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setup\Desktop\Injection_well_stock_profitability\input\Экономика\"/>
    </mc:Choice>
  </mc:AlternateContent>
  <bookViews>
    <workbookView xWindow="0" yWindow="0" windowWidth="23040" windowHeight="9384" tabRatio="736"/>
  </bookViews>
  <sheets>
    <sheet name="Ш-01.02.01.07-01, вер. 1.0" sheetId="1" r:id="rId1"/>
    <sheet name="ИД по МР" sheetId="11" r:id="rId2"/>
    <sheet name="ИД для НДД" sheetId="34" state="hidden" r:id="rId3"/>
    <sheet name="Расчет НДПИ" sheetId="35" r:id="rId4"/>
    <sheet name="Сценарные условия" sheetId="36" r:id="rId5"/>
    <sheet name="Макропараметры" sheetId="2" state="hidden" r:id="rId6"/>
    <sheet name="Перечень_активов" sheetId="3" state="hidden" r:id="rId7"/>
    <sheet name="ИД_Цена_прокат" sheetId="28" state="hidden" r:id="rId8"/>
    <sheet name="Цена_проката Факт" sheetId="38" state="hidden" r:id="rId9"/>
    <sheet name="ТРИЗ " sheetId="27" state="hidden" r:id="rId10"/>
    <sheet name="МР с НДД" sheetId="37" state="hidden" r:id="rId11"/>
    <sheet name="спр-к" sheetId="10" state="hidden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</externalReferences>
  <definedNames>
    <definedName name="__123Graph" localSheetId="1" hidden="1">[1]RSOILBAL!#REF!</definedName>
    <definedName name="__123Graph" localSheetId="0" hidden="1">[2]RSOILBAL!#REF!</definedName>
    <definedName name="__123Graph" hidden="1">[2]RSOILBAL!#REF!</definedName>
    <definedName name="__123Graph_A" localSheetId="1" hidden="1">[3]RSOILBAL!#REF!</definedName>
    <definedName name="__123Graph_A" localSheetId="0" hidden="1">[3]RSOILBAL!#REF!</definedName>
    <definedName name="__123Graph_A" hidden="1">[3]RSOILBAL!#REF!</definedName>
    <definedName name="__123Graph_ACRPIE90" localSheetId="1" hidden="1">[3]RSOILBAL!#REF!</definedName>
    <definedName name="__123Graph_ACRPIE90" localSheetId="0" hidden="1">[3]RSOILBAL!#REF!</definedName>
    <definedName name="__123Graph_ACRPIE90" hidden="1">[3]RSOILBAL!#REF!</definedName>
    <definedName name="__123Graph_ACRPIE91" localSheetId="1" hidden="1">[3]RSOILBAL!#REF!</definedName>
    <definedName name="__123Graph_ACRPIE91" localSheetId="0" hidden="1">[3]RSOILBAL!#REF!</definedName>
    <definedName name="__123Graph_ACRPIE91" hidden="1">[3]RSOILBAL!#REF!</definedName>
    <definedName name="__123Graph_ACRPIE92" localSheetId="1" hidden="1">[3]RSOILBAL!#REF!</definedName>
    <definedName name="__123Graph_ACRPIE92" localSheetId="0" hidden="1">[3]RSOILBAL!#REF!</definedName>
    <definedName name="__123Graph_ACRPIE92" hidden="1">[3]RSOILBAL!#REF!</definedName>
    <definedName name="__123Graph_ACRPIE93" localSheetId="1" hidden="1">[3]RSOILBAL!#REF!</definedName>
    <definedName name="__123Graph_ACRPIE93" localSheetId="0" hidden="1">[3]RSOILBAL!#REF!</definedName>
    <definedName name="__123Graph_ACRPIE93" hidden="1">[3]RSOILBAL!#REF!</definedName>
    <definedName name="__123Graph_B" localSheetId="1" hidden="1">[4]K6079E!#REF!</definedName>
    <definedName name="__123Graph_B" localSheetId="0" hidden="1">[4]K6079E!#REF!</definedName>
    <definedName name="__123Graph_B" hidden="1">[4]K6079E!#REF!</definedName>
    <definedName name="__123Graph_LBL_A" localSheetId="1" hidden="1">[3]RSOILBAL!#REF!</definedName>
    <definedName name="__123Graph_LBL_A" localSheetId="0" hidden="1">[3]RSOILBAL!#REF!</definedName>
    <definedName name="__123Graph_LBL_A" hidden="1">[3]RSOILBAL!#REF!</definedName>
    <definedName name="__123Graph_LBL_ACRPIE90" localSheetId="1" hidden="1">[3]RSOILBAL!#REF!</definedName>
    <definedName name="__123Graph_LBL_ACRPIE90" localSheetId="0" hidden="1">[3]RSOILBAL!#REF!</definedName>
    <definedName name="__123Graph_LBL_ACRPIE90" hidden="1">[3]RSOILBAL!#REF!</definedName>
    <definedName name="__123Graph_LBL_ACRPIE91" localSheetId="1" hidden="1">[3]RSOILBAL!#REF!</definedName>
    <definedName name="__123Graph_LBL_ACRPIE91" localSheetId="0" hidden="1">[3]RSOILBAL!#REF!</definedName>
    <definedName name="__123Graph_LBL_ACRPIE91" hidden="1">[3]RSOILBAL!#REF!</definedName>
    <definedName name="__123Graph_LBL_ACRPIE92" localSheetId="1" hidden="1">[3]RSOILBAL!#REF!</definedName>
    <definedName name="__123Graph_LBL_ACRPIE92" localSheetId="0" hidden="1">[3]RSOILBAL!#REF!</definedName>
    <definedName name="__123Graph_LBL_ACRPIE92" hidden="1">[3]RSOILBAL!#REF!</definedName>
    <definedName name="__123Graph_LBL_ACRPIE93" localSheetId="1" hidden="1">[3]RSOILBAL!#REF!</definedName>
    <definedName name="__123Graph_LBL_ACRPIE93" localSheetId="0" hidden="1">[3]RSOILBAL!#REF!</definedName>
    <definedName name="__123Graph_LBL_ACRPIE93" hidden="1">[3]RSOILBAL!#REF!</definedName>
    <definedName name="__123Graph_X" localSheetId="1" hidden="1">[4]K6079E!#REF!</definedName>
    <definedName name="__123Graph_X" localSheetId="0" hidden="1">[4]K6079E!#REF!</definedName>
    <definedName name="__123Graph_X" hidden="1">[4]K6079E!#REF!</definedName>
    <definedName name="_Fill" localSheetId="1" hidden="1">#REF!</definedName>
    <definedName name="_Fill" localSheetId="0" hidden="1">#REF!</definedName>
    <definedName name="_Fill" hidden="1">#REF!</definedName>
    <definedName name="_FilterDatabase1" localSheetId="1" hidden="1">#REF!</definedName>
    <definedName name="_FilterDatabase1" localSheetId="0" hidden="1">#REF!</definedName>
    <definedName name="_FilterDatabase1" hidden="1">#REF!</definedName>
    <definedName name="_Key1" localSheetId="1" hidden="1">#REF!</definedName>
    <definedName name="_Key1" localSheetId="0" hidden="1">#REF!</definedName>
    <definedName name="_Key1" hidden="1">#REF!</definedName>
    <definedName name="_Order1" hidden="1">255</definedName>
    <definedName name="_Order2" hidden="1">255</definedName>
    <definedName name="_Sort" localSheetId="1" hidden="1">[5]опт!$A$8:$C$98</definedName>
    <definedName name="_Sort" hidden="1">[6]опт!$A$8:$C$98</definedName>
    <definedName name="_sort1" localSheetId="1" hidden="1">[5]опт!$A$8:$C$98</definedName>
    <definedName name="_sort1" hidden="1">[6]опт!$A$8:$C$98</definedName>
    <definedName name="_sort5" localSheetId="1" hidden="1">[5]опт!$A$8:$C$98</definedName>
    <definedName name="_sort5" hidden="1">[6]опт!$A$8:$C$98</definedName>
    <definedName name="_xlnm._FilterDatabase" localSheetId="2" hidden="1">'ИД для НДД'!$A$2:$T$2</definedName>
    <definedName name="_xlnm._FilterDatabase" localSheetId="1" hidden="1">'ИД по МР'!$A$7:$PL$42</definedName>
    <definedName name="_xlnm._FilterDatabase" localSheetId="7" hidden="1">ИД_Цена_прокат!$A$4:$E$164</definedName>
    <definedName name="_xlnm._FilterDatabase" localSheetId="6" hidden="1">Перечень_активов!$P$9:$X$169</definedName>
    <definedName name="_xlnm._FilterDatabase" localSheetId="3" hidden="1">'Расчет НДПИ'!$A$518:$X$731</definedName>
    <definedName name="_xlnm._FilterDatabase" localSheetId="9" hidden="1">'ТРИЗ '!$B$8:$V$429</definedName>
    <definedName name="_xlnm._FilterDatabase" localSheetId="8" hidden="1">'Цена_проката Факт'!$A$5:$L$4054</definedName>
    <definedName name="_xlnm._FilterDatabase" localSheetId="0" hidden="1">'Ш-01.02.01.07-01, вер. 1.0'!$A$8:$OX$4424</definedName>
    <definedName name="_xlnm._FilterDatabase" hidden="1">#REF!</definedName>
    <definedName name="a" localSheetId="1" hidden="1">{"IASTrail",#N/A,FALSE,"IAS"}</definedName>
    <definedName name="a" hidden="1">{"IASTrail",#N/A,FALSE,"IAS"}</definedName>
    <definedName name="aaa" localSheetId="1" hidden="1">{"AnalRSA",#N/A,TRUE,"PL-Anal";"AnalIAS",#N/A,TRUE,"PL-Anal"}</definedName>
    <definedName name="aaa" hidden="1">{"AnalRSA",#N/A,TRUE,"PL-Anal";"AnalIAS",#N/A,TRUE,"PL-Anal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b" localSheetId="1" hidden="1">{"Area1",#N/A,FALSE,"OREWACC";"Area2",#N/A,FALSE,"OREWACC"}</definedName>
    <definedName name="ab" hidden="1">{"Area1",#N/A,FALSE,"OREWACC";"Area2",#N/A,FALSE,"OREWACC"}</definedName>
    <definedName name="AccessDatabase" localSheetId="5" hidden="1">"C:\Documents and Settings\Baev\Мои документы\base model\эффективность upstream\расчет месторождения.mdb"</definedName>
    <definedName name="AccessDatabase" localSheetId="4" hidden="1">"C:\Documents and Settings\Baev\Мои документы\base model\эффективность upstream\расчет месторождения.mdb"</definedName>
    <definedName name="AccessDatabase" hidden="1">"C:\Мои документы\НоваяОборотка.mdb"</definedName>
    <definedName name="anscount" hidden="1">1</definedName>
    <definedName name="apr" localSheetId="1" hidden="1">{"'РП (2)'!$A$5:$S$150"}</definedName>
    <definedName name="apr" hidden="1">{"'РП (2)'!$A$5:$S$150"}</definedName>
    <definedName name="AS2DocOpenMode" hidden="1">"AS2DocumentEdit"</definedName>
    <definedName name="asd" localSheetId="1" hidden="1">{"'РП (2)'!$A$5:$S$150"}</definedName>
    <definedName name="asd" hidden="1">{"'РП (2)'!$A$5:$S$150"}</definedName>
    <definedName name="asdfas" localSheetId="1" hidden="1">{"Table A,pg 1",#N/A,FALSE,"Table A-Prov GUR";"Table A,pg 2",#N/A,FALSE,"Table A-Prov GUR"}</definedName>
    <definedName name="asdfas" hidden="1">{"Table A,pg 1",#N/A,FALSE,"Table A-Prov GUR";"Table A,pg 2",#N/A,FALSE,"Table A-Prov GUR"}</definedName>
    <definedName name="asdfg" localSheetId="1" hidden="1">{"'РП (2)'!$A$5:$S$150"}</definedName>
    <definedName name="asdfg" hidden="1">{"'РП (2)'!$A$5:$S$150"}</definedName>
    <definedName name="asdfgh" localSheetId="1" hidden="1">{"'РП (2)'!$A$5:$S$150"}</definedName>
    <definedName name="asdfgh" hidden="1">{"'РП (2)'!$A$5:$S$150"}</definedName>
    <definedName name="asdfs" localSheetId="1" hidden="1">{"'РП (2)'!$A$5:$S$150"}</definedName>
    <definedName name="asdfs" hidden="1">{"'РП (2)'!$A$5:$S$150"}</definedName>
    <definedName name="asq" localSheetId="1" hidden="1">{"'РП (2)'!$A$5:$S$150"}</definedName>
    <definedName name="asq" hidden="1">{"'РП (2)'!$A$5:$S$150"}</definedName>
    <definedName name="ccc" localSheetId="1" hidden="1">{"Area1",#N/A,FALSE,"OREWACC";"Area2",#N/A,FALSE,"OREWACC"}</definedName>
    <definedName name="ccc" hidden="1">{"Area1",#N/A,FALSE,"OREWACC";"Area2",#N/A,FALSE,"OREWACC"}</definedName>
    <definedName name="COMPARE" localSheetId="1" hidden="1">{"Table A,pg 1",#N/A,FALSE,"Table A-Prov GUR";"Table A,pg 2",#N/A,FALSE,"Table A-Prov GUR"}</definedName>
    <definedName name="COMPARE" hidden="1">{"Table A,pg 1",#N/A,FALSE,"Table A-Prov GUR";"Table A,pg 2",#N/A,FALSE,"Table A-Prov GUR"}</definedName>
    <definedName name="Control" localSheetId="1" hidden="1">{"'РП (2)'!$A$5:$S$150"}</definedName>
    <definedName name="Control" hidden="1">{"'РП (2)'!$A$5:$S$150"}</definedName>
    <definedName name="control1" localSheetId="1" hidden="1">{"'РП (2)'!$A$5:$S$150"}</definedName>
    <definedName name="control1" hidden="1">{"'РП (2)'!$A$5:$S$150"}</definedName>
    <definedName name="ddddd" localSheetId="1" hidden="1">{"'РП (2)'!$A$5:$S$150"}</definedName>
    <definedName name="ddddd" hidden="1">{"'РП (2)'!$A$5:$S$150"}</definedName>
    <definedName name="ddhh" localSheetId="1" hidden="1">{"'РП (2)'!$A$5:$S$150"}</definedName>
    <definedName name="ddhh" hidden="1">{"'РП (2)'!$A$5:$S$150"}</definedName>
    <definedName name="ddvv" localSheetId="1" hidden="1">{"'РП (2)'!$A$5:$S$150"}</definedName>
    <definedName name="ddvv" hidden="1">{"'РП (2)'!$A$5:$S$150"}</definedName>
    <definedName name="dg" localSheetId="1" hidden="1">{"Area1",#N/A,FALSE,"OREWACC";"Area2",#N/A,FALSE,"OREWACC"}</definedName>
    <definedName name="dg" hidden="1">{"Area1",#N/A,FALSE,"OREWACC";"Area2",#N/A,FALSE,"OREWACC"}</definedName>
    <definedName name="EPMWorkbookOptions_2" hidden="1">"Qdu/s+B82Rnqbui+vm7F7V19ClejfYzkw6k7Q9ZyqIEHkYrgGGJ7I1jGDhXrw6baGd6oYveeBMPHtZKnu8abS5af9X9d5ExLNhz75Ykz0idXVQDAop8w3BHxNHy8VbtDTfiJj9S20O3K3Vt8ONYnHnziiYU/W+8E151YIz1A8mgvNzbCVgLN65Ovb5zYGXtFbQuyQMR2tSzThHbDmkLbW3oaL7r10gvJYKn+izP/sCE6EwfVfTSDPBHRcUh1"</definedName>
    <definedName name="EPMWorkbookOptions_3" hidden="1">"eRYRmntnt1bEkeHDN7+pvzrI8rFfy0uxUt7rO0K/aSHPDzgQ3b9j6MPLeEDHSgXlBrb1ewaXZ34zaNxKWlu6k9o8ESVwyM6KOs5xFpB0lQwYiLoeS10FmRDVAU+sDiKte+5Ef1eR40Lkv9dJlmPH0BiXWM5kSgw1rpWqLIQloEOKMY0KUzHoxchhrQjDbd3z+3CC0x2aHTg18KwVIRYOzEgBLLLSD2B6DIB8Kj+qQk/qai0SH96A7R/O5D3N"</definedName>
    <definedName name="EPMWorkbookOptions_4" hidden="1">"mBFaFkQ6Gr28b0ULeLq8sq3JdXERRsWdfDp8oY/T5Yk/nfup4Wg5nQN0Wiyd04mnUyFJJqdzgE5aYocnjpm8A/Xnf6uXoqBJt0rv4evFEgAGL/2Or5XkJ2qlDmtGrcbUSqZh0CWGJaslY1zRSzpn0kaNZilqbF5ArdxADEes2BSSH6knRiIAKvFILid5MVZZ+3rq0jTLMgxzfOpS6VvmrhDuROmi0OB7gKQH6qmYMPiwVUtH5T1lnLRSsho5"</definedName>
    <definedName name="EPMWorkbookOptions_5" hidden="1">"KZPVGo3OmezMJwyX+Di5nMLXbCv3Xy57XIUE1Wrl+LJHp6/sLQCGg7QJailYm52SBwXInEeIRx4f4Xyhcx4hHkzieVxOibvtKQO1/zePZTiOpj/xXIZJ33OZFUMcnPi/LSY9Nk9B4eahl3QMl5OibVmUuqJ0xveMbPpWomuI4WLSzviddTSUYVfpSklHcjnpqwoPHcxWe1DPmcJc+lI4ADIcsaqW5SQ+hIVM/q3lBSVyT2kMRO2MSVxJYRKv"</definedName>
    <definedName name="EPMWorkbookOptions_6" hidden="1">"IO5EKgVIKumBemoiFJkTCRLJ9BwflzV5jISI5EvX01a8oSCeteBVU1jwlgzDcarJgAGAyvB8Fg2FBlWQ3e8h4qCQXJYrX3ykZPc10QEo+ev/GDe/VP4agib0e+IZK2AtjRVwjTEcsI1eK8vTWgwTObvfNMUxact5nOwykWWQ3Vu/OCYpmE8up/hpcuec7yvIFP62cYEwHKMUINnyP5md4WOAaIomtHMmASZczmSPCZ0zicgdBd8HJpzI5dS8"</definedName>
    <definedName name="EPMWorkbookOptions_7" hidden="1">"jiT0Bz3pLz6H+3zd+8zvFBNS9zYYV9+CqVJPVhpyZr+LC9N40BpJB3HCfD1CKORNtBBPRO3JEmrdiGNr+1vXBBv3t7vhe3CMoPei2IoL7c1+JuHGpZw4gTpaGFXsvv4KN5K7zUvZzb4+OEn9JcaN9H5HWH5urq8aL3t3OrJ0YwI7ED1vLey1f/+2NbveR6j+Hy8rdbaCSAAA"</definedName>
    <definedName name="er" localSheetId="1" hidden="1">{"'РП (2)'!$A$5:$S$150"}</definedName>
    <definedName name="er" hidden="1">{"'РП (2)'!$A$5:$S$150"}</definedName>
    <definedName name="f" localSheetId="1" hidden="1">{"IASTrail",#N/A,FALSE,"IAS"}</definedName>
    <definedName name="f" hidden="1">{"IASTrail",#N/A,FALSE,"IAS"}</definedName>
    <definedName name="fff" localSheetId="1" hidden="1">{"'РП (2)'!$A$5:$S$150"}</definedName>
    <definedName name="fff" hidden="1">{"'РП (2)'!$A$5:$S$150"}</definedName>
    <definedName name="fgh" localSheetId="1" hidden="1">{"'РП (2)'!$A$5:$S$150"}</definedName>
    <definedName name="fgh" hidden="1">{"'РП (2)'!$A$5:$S$150"}</definedName>
    <definedName name="fghh" localSheetId="1" hidden="1">{"'РП (2)'!$A$5:$S$150"}</definedName>
    <definedName name="fghh" hidden="1">{"'РП (2)'!$A$5:$S$150"}</definedName>
    <definedName name="gfg" localSheetId="1" hidden="1">{"'РП (2)'!$A$5:$S$150"}</definedName>
    <definedName name="gfg" hidden="1">{"'РП (2)'!$A$5:$S$150"}</definedName>
    <definedName name="gfsahgsdhf" localSheetId="1" hidden="1">#REF!</definedName>
    <definedName name="gfsahgsdhf" localSheetId="0" hidden="1">#REF!</definedName>
    <definedName name="gfsahgsdhf" hidden="1">#REF!</definedName>
    <definedName name="gg" localSheetId="1" hidden="1">{"'РП (2)'!$A$5:$S$150"}</definedName>
    <definedName name="gg" hidden="1">{"'РП (2)'!$A$5:$S$150"}</definedName>
    <definedName name="ggg" localSheetId="1" hidden="1">{"CREDIT STATISTICS",#N/A,FALSE,"STATS";"CF_AND_IS",#N/A,FALSE,"PLAN";"BALSHEET",#N/A,FALSE,"BALANCE SHEET"}</definedName>
    <definedName name="ggg" hidden="1">{"CREDIT STATISTICS",#N/A,FALSE,"STATS";"CF_AND_IS",#N/A,FALSE,"PLAN";"BALSHEET",#N/A,FALSE,"BALANCE SHEET"}</definedName>
    <definedName name="h" localSheetId="1" hidden="1">{"IASTrail",#N/A,FALSE,"IAS"}</definedName>
    <definedName name="h" hidden="1">{"IASTrail",#N/A,FALSE,"IAS"}</definedName>
    <definedName name="hell" localSheetId="1" hidden="1">{"Area1",#N/A,FALSE,"OREWACC";"Area2",#N/A,FALSE,"OREWACC"}</definedName>
    <definedName name="hell" hidden="1">{"Area1",#N/A,FALSE,"OREWACC";"Area2",#N/A,FALSE,"OREWACC"}</definedName>
    <definedName name="helleon" localSheetId="1" hidden="1">{"Area1",#N/A,FALSE,"OREWACC";"Area2",#N/A,FALSE,"OREWACC"}</definedName>
    <definedName name="helleon" hidden="1">{"Area1",#N/A,FALSE,"OREWACC";"Area2",#N/A,FALSE,"OREWACC"}</definedName>
    <definedName name="Hello" localSheetId="1" hidden="1">{"Area1",#N/A,FALSE,"OREWACC";"Area2",#N/A,FALSE,"OREWACC"}</definedName>
    <definedName name="Hello" hidden="1">{"Area1",#N/A,FALSE,"OREWACC";"Area2",#N/A,FALSE,"OREWACC"}</definedName>
    <definedName name="hello1" localSheetId="1" hidden="1">{"Area1",#N/A,FALSE,"OREWACC";"Area2",#N/A,FALSE,"OREWACC"}</definedName>
    <definedName name="hello1" hidden="1">{"Area1",#N/A,FALSE,"OREWACC";"Area2",#N/A,FALSE,"OREWACC"}</definedName>
    <definedName name="hello2" localSheetId="1" hidden="1">{"Area1",#N/A,FALSE,"OREWACC";"Area2",#N/A,FALSE,"OREWACC"}</definedName>
    <definedName name="hello2" hidden="1">{"Area1",#N/A,FALSE,"OREWACC";"Area2",#N/A,FALSE,"OREWACC"}</definedName>
    <definedName name="hghy6" localSheetId="1" hidden="1">{"'РП (2)'!$A$5:$S$150"}</definedName>
    <definedName name="hghy6" hidden="1">{"'РП (2)'!$A$5:$S$150"}</definedName>
    <definedName name="hgnb" localSheetId="1" hidden="1">[5]опт!$A$8:$C$98</definedName>
    <definedName name="hgnb" hidden="1">[6]опт!$A$8:$C$98</definedName>
    <definedName name="hgnb1" localSheetId="1" hidden="1">[5]опт!$A$8:$C$98</definedName>
    <definedName name="hgnb1" hidden="1">[6]опт!$A$8:$C$98</definedName>
    <definedName name="hgnb5" localSheetId="1" hidden="1">[5]опт!$A$8:$C$98</definedName>
    <definedName name="hgnb5" hidden="1">[6]опт!$A$8:$C$98</definedName>
    <definedName name="HTLM" localSheetId="1" hidden="1">{"'РП (2)'!$A$5:$S$150"}</definedName>
    <definedName name="HTLM" hidden="1">{"'РП (2)'!$A$5:$S$150"}</definedName>
    <definedName name="HTML_CodePage" hidden="1">1251</definedName>
    <definedName name="HTML_Control" localSheetId="1" hidden="1">{"'РП (2)'!$A$5:$S$150"}</definedName>
    <definedName name="HTML_Control" hidden="1">{"'РП (2)'!$A$5:$S$150"}</definedName>
    <definedName name="HTML_Description" hidden="1">""</definedName>
    <definedName name="HTML_Email" hidden="1">""</definedName>
    <definedName name="HTML_Header" hidden="1">"кРАП"</definedName>
    <definedName name="HTML_LastUpdate" hidden="1">"03.06.99"</definedName>
    <definedName name="HTML_LineAfter" hidden="1">FALSE</definedName>
    <definedName name="HTML_LineBefore" hidden="1">FALSE</definedName>
    <definedName name="HTML_Name" hidden="1">"Вячеслав Г. Колчин"</definedName>
    <definedName name="HTML_OBDlg2" hidden="1">TRUE</definedName>
    <definedName name="HTML_OBDlg4" hidden="1">TRUE</definedName>
    <definedName name="HTML_OS" hidden="1">0</definedName>
    <definedName name="HTML_PathFile" hidden="1">"C:\1S\AworkSIBAL\ФИНПЛАН\Платежи-поступления\MyHTML.htm"</definedName>
    <definedName name="HTML_Title" hidden="1">"План платежей 0699"</definedName>
    <definedName name="j" localSheetId="1" hidden="1">{"'РП (2)'!$A$5:$S$150"}</definedName>
    <definedName name="j" hidden="1">{"'РП (2)'!$A$5:$S$150"}</definedName>
    <definedName name="jj" localSheetId="1" hidden="1">{"'РП (2)'!$A$5:$S$150"}</definedName>
    <definedName name="jj" hidden="1">{"'РП (2)'!$A$5:$S$150"}</definedName>
    <definedName name="kBNT" localSheetId="1" hidden="1">{"'РП (2)'!$A$5:$S$150"}</definedName>
    <definedName name="kBNT" hidden="1">{"'РП (2)'!$A$5:$S$150"}</definedName>
    <definedName name="ldfgdfg" localSheetId="1" hidden="1">{"Area1",#N/A,FALSE,"OREWACC";"Area2",#N/A,FALSE,"OREWACC"}</definedName>
    <definedName name="ldfgdfg" hidden="1">{"Area1",#N/A,FALSE,"OREWACC";"Area2",#N/A,FALSE,"OREWACC"}</definedName>
    <definedName name="lf" localSheetId="1" hidden="1">#REF!</definedName>
    <definedName name="lf" localSheetId="0" hidden="1">#REF!</definedName>
    <definedName name="lf" hidden="1">#REF!</definedName>
    <definedName name="limcount" hidden="1">1</definedName>
    <definedName name="lkjhk" localSheetId="1" hidden="1">{"IASTrail",#N/A,FALSE,"IAS"}</definedName>
    <definedName name="lkjhk" hidden="1">{"IASTrail",#N/A,FALSE,"IAS"}</definedName>
    <definedName name="lll" localSheetId="1" hidden="1">{"'РП (2)'!$A$5:$S$150"}</definedName>
    <definedName name="lll" hidden="1">{"'РП (2)'!$A$5:$S$150"}</definedName>
    <definedName name="oil" localSheetId="1" hidden="1">{"Table A,pg 1",#N/A,FALSE,"Table A-Prov GUR";"Table A,pg 2",#N/A,FALSE,"Table A-Prov GUR"}</definedName>
    <definedName name="oil" hidden="1">{"Table A,pg 1",#N/A,FALSE,"Table A-Prov GUR";"Table A,pg 2",#N/A,FALSE,"Table A-Prov GUR"}</definedName>
    <definedName name="PL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" localSheetId="1" hidden="1">#REF!</definedName>
    <definedName name="qq" localSheetId="0" hidden="1">#REF!</definedName>
    <definedName name="qq" hidden="1">#REF!</definedName>
    <definedName name="qqqqqqqqqqqqqqqqqq" localSheetId="1" hidden="1">{"Area1",#N/A,FALSE,"OREWACC";"Area2",#N/A,FALSE,"OREWACC"}</definedName>
    <definedName name="qqqqqqqqqqqqqqqqqq" hidden="1">{"Area1",#N/A,FALSE,"OREWACC";"Area2",#N/A,FALSE,"OREWACC"}</definedName>
    <definedName name="qw" localSheetId="1" hidden="1">{"'РП (2)'!$A$5:$S$150"}</definedName>
    <definedName name="qw" hidden="1">{"'РП (2)'!$A$5:$S$150"}</definedName>
    <definedName name="qwe" localSheetId="1" hidden="1">{"'РП (2)'!$A$5:$S$150"}</definedName>
    <definedName name="qwe" hidden="1">{"'РП (2)'!$A$5:$S$150"}</definedName>
    <definedName name="qwerty" localSheetId="1" hidden="1">{"'РП (2)'!$A$5:$S$150"}</definedName>
    <definedName name="qwerty" hidden="1">{"'РП (2)'!$A$5:$S$150"}</definedName>
    <definedName name="qwt" localSheetId="1" hidden="1">{"'РП (2)'!$A$5:$S$150"}</definedName>
    <definedName name="qwt" hidden="1">{"'РП (2)'!$A$5:$S$150"}</definedName>
    <definedName name="rjgbz" localSheetId="1" hidden="1">{"'РП (2)'!$A$5:$S$150"}</definedName>
    <definedName name="rjgbz" hidden="1">{"'РП (2)'!$A$5:$S$150"}</definedName>
    <definedName name="rt" localSheetId="1" hidden="1">{"'РП (2)'!$A$5:$S$150"}</definedName>
    <definedName name="rt" hidden="1">{"'РП (2)'!$A$5:$S$150"}</definedName>
    <definedName name="rtt" localSheetId="1" hidden="1">{"Area1",#N/A,FALSE,"OREWACC";"Area2",#N/A,FALSE,"OREWACC"}</definedName>
    <definedName name="rtt" hidden="1">{"Area1",#N/A,FALSE,"OREWACC";"Area2",#N/A,FALSE,"OREWACC"}</definedName>
    <definedName name="s" localSheetId="1" hidden="1">{"'РП (2)'!$A$5:$S$150"}</definedName>
    <definedName name="s" hidden="1">{"'РП (2)'!$A$5:$S$150"}</definedName>
    <definedName name="SAPBEXrevision" hidden="1">1</definedName>
    <definedName name="SAPBEXsysID" hidden="1">"PCS"</definedName>
    <definedName name="SAPBEXwbID" hidden="1">"CF3TZ5JUGRAJL7UXFGQHATPFV"</definedName>
    <definedName name="sencount" hidden="1">1</definedName>
    <definedName name="Sergey" localSheetId="1" hidden="1">{"Area1",#N/A,FALSE,"OREWACC";"Area2",#N/A,FALSE,"OREWACC"}</definedName>
    <definedName name="Sergey" hidden="1">{"Area1",#N/A,FALSE,"OREWACC";"Area2",#N/A,FALSE,"OREWACC"}</definedName>
    <definedName name="soft2" localSheetId="1" hidden="1">[5]опт!$A$8:$C$98</definedName>
    <definedName name="soft2" hidden="1">[6]опт!$A$8:$C$98</definedName>
    <definedName name="ss" localSheetId="1" hidden="1">{"'РП (2)'!$A$5:$S$150"}</definedName>
    <definedName name="ss" hidden="1">{"'РП (2)'!$A$5:$S$150"}</definedName>
    <definedName name="sss" localSheetId="1" hidden="1">{"'РП (2)'!$A$5:$S$150"}</definedName>
    <definedName name="sss" hidden="1">{"'РП (2)'!$A$5:$S$150"}</definedName>
    <definedName name="TextRefCopyRangeCount" hidden="1">183</definedName>
    <definedName name="ty" localSheetId="1" hidden="1">{"'РП (2)'!$A$5:$S$150"}</definedName>
    <definedName name="ty" hidden="1">{"'РП (2)'!$A$5:$S$150"}</definedName>
    <definedName name="usl" localSheetId="1" hidden="1">{"'РП (2)'!$A$5:$S$150"}</definedName>
    <definedName name="usl" hidden="1">{"'РП (2)'!$A$5:$S$150"}</definedName>
    <definedName name="vfnh" localSheetId="1" hidden="1">{"IASTrail",#N/A,FALSE,"IAS"}</definedName>
    <definedName name="vfnh" hidden="1">{"IASTrail",#N/A,FALSE,"IAS"}</definedName>
    <definedName name="vitaly" localSheetId="1" hidden="1">[1]RSOILBAL!#REF!</definedName>
    <definedName name="vitaly" localSheetId="0" hidden="1">[2]RSOILBAL!#REF!</definedName>
    <definedName name="vitaly" hidden="1">[2]RSOILBAL!#REF!</definedName>
    <definedName name="vv" localSheetId="1" hidden="1">{"IASTrail",#N/A,FALSE,"IAS"}</definedName>
    <definedName name="vv" hidden="1">{"IASTrail",#N/A,FALSE,"IAS"}</definedName>
    <definedName name="w" localSheetId="1" hidden="1">{#N/A,#N/A,FALSE,"FA_1";#N/A,#N/A,FALSE,"Dep'n SE";#N/A,#N/A,FALSE,"Dep'n FC"}</definedName>
    <definedName name="w" hidden="1">{#N/A,#N/A,FALSE,"FA_1";#N/A,#N/A,FALSE,"Dep'n SE";#N/A,#N/A,FALSE,"Dep'n FC"}</definedName>
    <definedName name="werw" localSheetId="1" hidden="1">{"Area1",#N/A,FALSE,"OREWACC";"Area2",#N/A,FALSE,"OREWACC"}</definedName>
    <definedName name="werw" hidden="1">{"Area1",#N/A,FALSE,"OREWACC";"Area2",#N/A,FALSE,"OREWACC"}</definedName>
    <definedName name="WFT" localSheetId="1" hidden="1">{"Area1",#N/A,FALSE,"OREWACC";"Area2",#N/A,FALSE,"OREWACC"}</definedName>
    <definedName name="WFT" hidden="1">{"Area1",#N/A,FALSE,"OREWACC";"Area2",#N/A,FALSE,"OREWACC"}</definedName>
    <definedName name="wkrp" localSheetId="1" hidden="1">{"Area1",#N/A,FALSE,"OREWACC";"Area2",#N/A,FALSE,"OREWACC"}</definedName>
    <definedName name="wkrp" hidden="1">{"Area1",#N/A,FALSE,"OREWACC";"Area2",#N/A,FALSE,"OREWACC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AN.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1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Buildups.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oded._.IAS._.FS." localSheetId="1" hidden="1">{"IASTrail",#N/A,FALSE,"IAS"}</definedName>
    <definedName name="wrn.Coded._.IAS._.FS." hidden="1">{"IASTrail",#N/A,FALSE,"IAS"}</definedName>
    <definedName name="wrn.Compco._.Only." localSheetId="1" hidden="1">{"vi1",#N/A,FALSE,"6_30_96";"vi2",#N/A,FALSE,"6_30_96";"vi3",#N/A,FALSE,"6_30_96"}</definedName>
    <definedName name="wrn.Compco._.Only." hidden="1">{"vi1",#N/A,FALSE,"6_30_96";"vi2",#N/A,FALSE,"6_30_96";"vi3",#N/A,FALSE,"6_30_96"}</definedName>
    <definedName name="wrn.Financials_long." localSheetId="1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xed._.Assets._.Note._.and._.Depreciation." localSheetId="1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ull." localSheetId="1" hidden="1">{"vi1",#N/A,FALSE,"Pagcc";"vi2",#N/A,FALSE,"Pagcc";"vi3",#N/A,FALSE,"Pagcc";"vi4",#N/A,FALSE,"Pagcc";"vi5",#N/A,FALSE,"Pagcc";#N/A,#N/A,FALSE,"Contribution"}</definedName>
    <definedName name="wrn.full." hidden="1">{"vi1",#N/A,FALSE,"Pagcc";"vi2",#N/A,FALSE,"Pagcc";"vi3",#N/A,FALSE,"Pagcc";"vi4",#N/A,FALSE,"Pagcc";"vi5",#N/A,FALSE,"Pagcc";#N/A,#N/A,FALSE,"Contribution"}</definedName>
    <definedName name="wrn.Full._.IAS._.STATEMENTS." localSheetId="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Monty.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TRAIL." localSheetId="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Help." localSheetId="1" hidden="1">{#N/A,#N/A,TRUE,"MAP";#N/A,#N/A,TRUE,"STEPS";#N/A,#N/A,TRUE,"RULES"}</definedName>
    <definedName name="wrn.Help." hidden="1">{#N/A,#N/A,TRUE,"MAP";#N/A,#N/A,TRUE,"STEPS";#N/A,#N/A,TRUE,"RULES"}</definedName>
    <definedName name="wrn.IAS._.BS._.PL._.CF._.and._.Notes." localSheetId="1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FS._.ZOOMED._.IN._.Forms." localSheetId="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1" hidden="1">{"IAS Mapping",#N/A,TRUE,"RSA_FS"}</definedName>
    <definedName name="wrn.IAS._.Mapping." hidden="1">{"IAS Mapping",#N/A,TRUE,"RSA_FS"}</definedName>
    <definedName name="wrn.INDEPS." localSheetId="1" hidden="1">{"page1",#N/A,FALSE,"TIND_CC1";"page2",#N/A,FALSE,"TIND_CC1";"page3",#N/A,FALSE,"TIND_CC1";"page4",#N/A,FALSE,"TIND_CC1";"page5",#N/A,FALSE,"TIND_CC1"}</definedName>
    <definedName name="wrn.INDEPS." hidden="1">{"page1",#N/A,FALSE,"TIND_CC1";"page2",#N/A,FALSE,"TIND_CC1";"page3",#N/A,FALSE,"TIND_CC1";"page4",#N/A,FALSE,"TIND_CC1";"page5",#N/A,FALSE,"TIND_CC1"}</definedName>
    <definedName name="wrn.Inflation._.factors._.used." localSheetId="1" hidden="1">{#N/A,#N/A,FALSE,"Infl_fact"}</definedName>
    <definedName name="wrn.Inflation._.factors._.used." hidden="1">{#N/A,#N/A,FALSE,"Infl_fact"}</definedName>
    <definedName name="wrn.Paging._.Compco." localSheetId="1" hidden="1">{"financials",#N/A,TRUE,"6_30_96";"footnotes",#N/A,TRUE,"6_30_96";"valuation",#N/A,TRUE,"6_30_96"}</definedName>
    <definedName name="wrn.Paging._.Compco." hidden="1">{"financials",#N/A,TRUE,"6_30_96";"footnotes",#N/A,TRUE,"6_30_96";"valuation",#N/A,TRUE,"6_30_96"}</definedName>
    <definedName name="wrn.PL._.Analysis." localSheetId="1" hidden="1">{"AnalRSA",#N/A,TRUE,"PL-Anal";"AnalIAS",#N/A,TRUE,"PL-Anal"}</definedName>
    <definedName name="wrn.PL._.Analysis." hidden="1">{"AnalRSA",#N/A,TRUE,"PL-Anal";"AnalIAS",#N/A,TRUE,"PL-Anal"}</definedName>
    <definedName name="wrn.Print." localSheetId="1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RSA._.BS._.and._.PL." localSheetId="1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.sales." localSheetId="1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HORT." localSheetId="1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Table._.A." localSheetId="1" hidden="1">{"Table A,pg 1",#N/A,FALSE,"Table A-Prov GUR";"Table A,pg 2",#N/A,FALSE,"Table A-Prov GUR"}</definedName>
    <definedName name="wrn.Table._.A." hidden="1">{"Table A,pg 1",#N/A,FALSE,"Table A-Prov GUR";"Table A,pg 2",#N/A,FALSE,"Table A-Prov GUR"}</definedName>
    <definedName name="wrn.Table._.A1." localSheetId="1" hidden="1">{"Table A1,pg 1",#N/A,FALSE,"Table A1-Net Prov Res";"Table A1,pg 2",#N/A,FALSE,"Table A1-Net Prov Res"}</definedName>
    <definedName name="wrn.Table._.A1." hidden="1">{"Table A1,pg 1",#N/A,FALSE,"Table A1-Net Prov Res";"Table A1,pg 2",#N/A,FALSE,"Table A1-Net Prov Res"}</definedName>
    <definedName name="wrn.Wacc." localSheetId="1" hidden="1">{"Area1",#N/A,FALSE,"OREWACC";"Area2",#N/A,FALSE,"OREWACC"}</definedName>
    <definedName name="wrn.Wacc." hidden="1">{"Area1",#N/A,FALSE,"OREWACC";"Area2",#N/A,FALSE,"OREWACC"}</definedName>
    <definedName name="wrn.Маржа._.для._.директора.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ОТЧЕТ._.ПО._.МАРКАМ._.ЗА._.1._.КВАРТАЛ._.1998._.ГОДА." localSheetId="1" hidden="1">{#N/A,#N/A,FALSE,"1 квартал"}</definedName>
    <definedName name="wrn.ОТЧЕТ._.ПО._.МАРКАМ._.ЗА._.1._.КВАРТАЛ._.1998._.ГОДА." hidden="1">{#N/A,#N/A,FALSE,"1 квартал"}</definedName>
    <definedName name="ww" localSheetId="1" hidden="1">{"Area1",#N/A,FALSE,"OREWACC";"Area2",#N/A,FALSE,"OREWACC"}</definedName>
    <definedName name="ww" hidden="1">{"Area1",#N/A,FALSE,"OREWACC";"Area2",#N/A,FALSE,"OREWACC"}</definedName>
    <definedName name="www" localSheetId="1" hidden="1">{"Area1",#N/A,FALSE,"OREWACC";"Area2",#N/A,FALSE,"OREWACC"}</definedName>
    <definedName name="www" hidden="1">{"Area1",#N/A,FALSE,"OREWACC";"Area2",#N/A,FALSE,"OREWACC"}</definedName>
    <definedName name="x" localSheetId="1" hidden="1">{"Area1",#N/A,FALSE,"OREWACC";"Area2",#N/A,FALSE,"OREWACC"}</definedName>
    <definedName name="x" hidden="1">{"Area1",#N/A,FALSE,"OREWACC";"Area2",#N/A,FALSE,"OREWACC"}</definedName>
    <definedName name="XLRPARAMS_from" localSheetId="1" hidden="1">[7]XLR_NoRangeSheet!$B$6</definedName>
    <definedName name="XLRPARAMS_from" hidden="1">[8]XLR_NoRangeSheet!$B$6</definedName>
    <definedName name="XLRPARAMS_source" localSheetId="1" hidden="1">[7]XLR_NoRangeSheet!$D$6</definedName>
    <definedName name="XLRPARAMS_source" hidden="1">[8]XLR_NoRangeSheet!$D$6</definedName>
    <definedName name="XLRPARAMS_to" localSheetId="1" hidden="1">[7]XLR_NoRangeSheet!$C$6</definedName>
    <definedName name="XLRPARAMS_to" hidden="1">[8]XLR_NoRangeSheet!$C$6</definedName>
    <definedName name="xpr" localSheetId="1" hidden="1">{"Area1",#N/A,FALSE,"OREWACC";"Area2",#N/A,FALSE,"OREWACC"}</definedName>
    <definedName name="xpr" hidden="1">{"Area1",#N/A,FALSE,"OREWACC";"Area2",#N/A,FALSE,"OREWACC"}</definedName>
    <definedName name="xx" localSheetId="1" hidden="1">{"IASTrail",#N/A,FALSE,"IAS"}</definedName>
    <definedName name="xx" hidden="1">{"IASTrail",#N/A,FALSE,"IAS"}</definedName>
    <definedName name="yjdjt" hidden="1">'[9]Факт Dink-Inv 2004'!$A$8:$C$98</definedName>
    <definedName name="ytgnk" localSheetId="1" hidden="1">{"Table A,pg 1",#N/A,FALSE,"Table A-Prov GUR";"Table A,pg 2",#N/A,FALSE,"Table A-Prov GUR"}</definedName>
    <definedName name="ytgnk" hidden="1">{"Table A,pg 1",#N/A,FALSE,"Table A-Prov GUR";"Table A,pg 2",#N/A,FALSE,"Table A-Prov GUR"}</definedName>
    <definedName name="z" localSheetId="1" hidden="1">{"'РП (2)'!$A$5:$S$150"}</definedName>
    <definedName name="z" hidden="1">{"'РП (2)'!$A$5:$S$150"}</definedName>
    <definedName name="Z_00F33AC1_9115_11D7_827F_00104BBA10B0_.wvu.Cols" localSheetId="1" hidden="1">#REF!,#REF!,#REF!</definedName>
    <definedName name="Z_00F33AC1_9115_11D7_827F_00104BBA10B0_.wvu.Cols" localSheetId="0" hidden="1">#REF!,#REF!,#REF!</definedName>
    <definedName name="Z_00F33AC1_9115_11D7_827F_00104BBA10B0_.wvu.Cols" hidden="1">#REF!,#REF!,#REF!</definedName>
    <definedName name="Z_18E0A45A_F64C_11D3_90C7_000062A15C1A_.wvu.Cols" localSheetId="1" hidden="1">#REF!</definedName>
    <definedName name="Z_18E0A45A_F64C_11D3_90C7_000062A15C1A_.wvu.Cols" localSheetId="0" hidden="1">#REF!</definedName>
    <definedName name="Z_18E0A45A_F64C_11D3_90C7_000062A15C1A_.wvu.Cols" hidden="1">#REF!</definedName>
    <definedName name="Z_18E0A45A_F64C_11D3_90C7_000062A15C1A_.wvu.FilterData" localSheetId="1" hidden="1">#REF!</definedName>
    <definedName name="Z_18E0A45A_F64C_11D3_90C7_000062A15C1A_.wvu.FilterData" localSheetId="0" hidden="1">#REF!</definedName>
    <definedName name="Z_18E0A45A_F64C_11D3_90C7_000062A15C1A_.wvu.FilterData" hidden="1">#REF!</definedName>
    <definedName name="Z_18E0A45A_F64C_11D3_90C7_000062A15C1A_.wvu.PrintTitles" localSheetId="1" hidden="1">#REF!</definedName>
    <definedName name="Z_18E0A45A_F64C_11D3_90C7_000062A15C1A_.wvu.PrintTitles" localSheetId="0" hidden="1">#REF!</definedName>
    <definedName name="Z_18E0A45A_F64C_11D3_90C7_000062A15C1A_.wvu.PrintTitles" hidden="1">#REF!</definedName>
    <definedName name="Z_281305A2_0B58_4807_84BA_25130D18B2C1_.wvu.Cols" localSheetId="1" hidden="1">#REF!,#REF!,#REF!</definedName>
    <definedName name="Z_281305A2_0B58_4807_84BA_25130D18B2C1_.wvu.Cols" localSheetId="0" hidden="1">#REF!,#REF!,#REF!</definedName>
    <definedName name="Z_281305A2_0B58_4807_84BA_25130D18B2C1_.wvu.Cols" hidden="1">#REF!,#REF!,#REF!</definedName>
    <definedName name="Z_281305A2_0B58_4807_84BA_25130D18B2C1_.wvu.FilterData" localSheetId="1" hidden="1">#REF!</definedName>
    <definedName name="Z_281305A2_0B58_4807_84BA_25130D18B2C1_.wvu.FilterData" localSheetId="0" hidden="1">#REF!</definedName>
    <definedName name="Z_281305A2_0B58_4807_84BA_25130D18B2C1_.wvu.FilterData" hidden="1">#REF!</definedName>
    <definedName name="Z_5336096B_8FA8_456F_A363_FE981E37A8C4_.wvu.Cols" localSheetId="1" hidden="1">#REF!</definedName>
    <definedName name="Z_5336096B_8FA8_456F_A363_FE981E37A8C4_.wvu.Cols" localSheetId="0" hidden="1">#REF!</definedName>
    <definedName name="Z_5336096B_8FA8_456F_A363_FE981E37A8C4_.wvu.Cols" hidden="1">#REF!</definedName>
    <definedName name="Z_5336096B_8FA8_456F_A363_FE981E37A8C4_.wvu.FilterData" localSheetId="1" hidden="1">#REF!</definedName>
    <definedName name="Z_5336096B_8FA8_456F_A363_FE981E37A8C4_.wvu.FilterData" localSheetId="0" hidden="1">#REF!</definedName>
    <definedName name="Z_5336096B_8FA8_456F_A363_FE981E37A8C4_.wvu.FilterData" hidden="1">#REF!</definedName>
    <definedName name="Z_5336096B_8FA8_456F_A363_FE981E37A8C4_.wvu.PrintArea" localSheetId="1" hidden="1">#REF!</definedName>
    <definedName name="Z_5336096B_8FA8_456F_A363_FE981E37A8C4_.wvu.PrintArea" localSheetId="0" hidden="1">#REF!</definedName>
    <definedName name="Z_5336096B_8FA8_456F_A363_FE981E37A8C4_.wvu.PrintArea" hidden="1">#REF!</definedName>
    <definedName name="Z_5336096B_8FA8_456F_A363_FE981E37A8C4_.wvu.Rows" localSheetId="1" hidden="1">#REF!,#REF!,#REF!</definedName>
    <definedName name="Z_5336096B_8FA8_456F_A363_FE981E37A8C4_.wvu.Rows" localSheetId="0" hidden="1">#REF!,#REF!,#REF!</definedName>
    <definedName name="Z_5336096B_8FA8_456F_A363_FE981E37A8C4_.wvu.Rows" hidden="1">#REF!,#REF!,#REF!</definedName>
    <definedName name="Z_82162C14_21B9_4F0E_9062_D64779601F45_.wvu.Cols" localSheetId="1" hidden="1">#REF!</definedName>
    <definedName name="Z_82162C14_21B9_4F0E_9062_D64779601F45_.wvu.Cols" localSheetId="0" hidden="1">#REF!</definedName>
    <definedName name="Z_82162C14_21B9_4F0E_9062_D64779601F45_.wvu.Cols" hidden="1">#REF!</definedName>
    <definedName name="Z_82162C14_21B9_4F0E_9062_D64779601F45_.wvu.FilterData" localSheetId="1" hidden="1">#REF!</definedName>
    <definedName name="Z_82162C14_21B9_4F0E_9062_D64779601F45_.wvu.FilterData" localSheetId="0" hidden="1">#REF!</definedName>
    <definedName name="Z_82162C14_21B9_4F0E_9062_D64779601F45_.wvu.FilterData" hidden="1">#REF!</definedName>
    <definedName name="Z_82162C14_21B9_4F0E_9062_D64779601F45_.wvu.PrintArea" localSheetId="1" hidden="1">#REF!</definedName>
    <definedName name="Z_82162C14_21B9_4F0E_9062_D64779601F45_.wvu.PrintArea" localSheetId="0" hidden="1">#REF!</definedName>
    <definedName name="Z_82162C14_21B9_4F0E_9062_D64779601F45_.wvu.PrintArea" hidden="1">#REF!</definedName>
    <definedName name="Z_82162C14_21B9_4F0E_9062_D64779601F45_.wvu.Rows" localSheetId="1" hidden="1">#REF!,#REF!,#REF!,#REF!,#REF!,#REF!</definedName>
    <definedName name="Z_82162C14_21B9_4F0E_9062_D64779601F45_.wvu.Rows" localSheetId="0" hidden="1">#REF!,#REF!,#REF!,#REF!,#REF!,#REF!</definedName>
    <definedName name="Z_82162C14_21B9_4F0E_9062_D64779601F45_.wvu.Rows" hidden="1">#REF!,#REF!,#REF!,#REF!,#REF!,#REF!</definedName>
    <definedName name="Z_FB25C028_80C5_49E2_A786_1894E89AE1AD_.wvu.Rows" localSheetId="1" hidden="1">[5]опт!$A$57:$IV$72</definedName>
    <definedName name="Z_FB25C028_80C5_49E2_A786_1894E89AE1AD_.wvu.Rows" hidden="1">[6]опт!$A$57:$IV$72</definedName>
    <definedName name="Z_FE37EC85_783C_4815_9F7A_51E451811F1B_.wvu.Cols" localSheetId="1" hidden="1">#REF!</definedName>
    <definedName name="Z_FE37EC85_783C_4815_9F7A_51E451811F1B_.wvu.Cols" localSheetId="0" hidden="1">#REF!</definedName>
    <definedName name="Z_FE37EC85_783C_4815_9F7A_51E451811F1B_.wvu.Cols" hidden="1">#REF!</definedName>
    <definedName name="Z_FE37EC85_783C_4815_9F7A_51E451811F1B_.wvu.FilterData" localSheetId="1" hidden="1">#REF!</definedName>
    <definedName name="Z_FE37EC85_783C_4815_9F7A_51E451811F1B_.wvu.FilterData" localSheetId="0" hidden="1">#REF!</definedName>
    <definedName name="Z_FE37EC85_783C_4815_9F7A_51E451811F1B_.wvu.FilterData" hidden="1">#REF!</definedName>
    <definedName name="Z_FE37EC85_783C_4815_9F7A_51E451811F1B_.wvu.PrintArea" localSheetId="1" hidden="1">#REF!</definedName>
    <definedName name="Z_FE37EC85_783C_4815_9F7A_51E451811F1B_.wvu.PrintArea" localSheetId="0" hidden="1">#REF!</definedName>
    <definedName name="Z_FE37EC85_783C_4815_9F7A_51E451811F1B_.wvu.PrintArea" hidden="1">#REF!</definedName>
    <definedName name="Z_FE37EC85_783C_4815_9F7A_51E451811F1B_.wvu.Rows" localSheetId="1" hidden="1">#REF!,#REF!,#REF!</definedName>
    <definedName name="Z_FE37EC85_783C_4815_9F7A_51E451811F1B_.wvu.Rows" localSheetId="0" hidden="1">#REF!,#REF!,#REF!</definedName>
    <definedName name="Z_FE37EC85_783C_4815_9F7A_51E451811F1B_.wvu.Rows" hidden="1">#REF!,#REF!,#REF!</definedName>
    <definedName name="znmn" localSheetId="1" hidden="1">{#N/A,#N/A,FALSE,"1 квартал"}</definedName>
    <definedName name="znmn" hidden="1">{#N/A,#N/A,FALSE,"1 квартал"}</definedName>
    <definedName name="zzz" localSheetId="1" hidden="1">{"'РП (2)'!$A$5:$S$150"}</definedName>
    <definedName name="zzz" hidden="1">{"'РП (2)'!$A$5:$S$150"}</definedName>
    <definedName name="аааа" localSheetId="1" hidden="1">{"'РП (2)'!$A$5:$S$150"}</definedName>
    <definedName name="аааа" hidden="1">{"'РП (2)'!$A$5:$S$150"}</definedName>
    <definedName name="ааааа" localSheetId="1" hidden="1">{"'РП (2)'!$A$5:$S$150"}</definedName>
    <definedName name="ааааа" hidden="1">{"'РП (2)'!$A$5:$S$150"}</definedName>
    <definedName name="аааааа" localSheetId="1" hidden="1">{"'РП (2)'!$A$5:$S$150"}</definedName>
    <definedName name="аааааа" hidden="1">{"'РП (2)'!$A$5:$S$150"}</definedName>
    <definedName name="абакан" localSheetId="1" hidden="1">{"'РП (2)'!$A$5:$S$150"}</definedName>
    <definedName name="абакан" hidden="1">{"'РП (2)'!$A$5:$S$150"}</definedName>
    <definedName name="ав" localSheetId="1" hidden="1">{"'РП (2)'!$A$5:$S$150"}</definedName>
    <definedName name="ав" hidden="1">{"'РП (2)'!$A$5:$S$150"}</definedName>
    <definedName name="авап" localSheetId="1" hidden="1">{"'РП (2)'!$A$5:$S$150"}</definedName>
    <definedName name="авап" hidden="1">{"'РП (2)'!$A$5:$S$150"}</definedName>
    <definedName name="аж" localSheetId="1" hidden="1">{"'РП (2)'!$A$5:$S$150"}</definedName>
    <definedName name="аж" hidden="1">{"'РП (2)'!$A$5:$S$150"}</definedName>
    <definedName name="алормж" localSheetId="1" hidden="1">{"'РП (2)'!$A$5:$S$150"}</definedName>
    <definedName name="алормж" hidden="1">{"'РП (2)'!$A$5:$S$150"}</definedName>
    <definedName name="ан" localSheetId="1" hidden="1">{"'РП (2)'!$A$5:$S$150"}</definedName>
    <definedName name="ан" hidden="1">{"'РП (2)'!$A$5:$S$150"}</definedName>
    <definedName name="апва" localSheetId="1" hidden="1">{"'РП (2)'!$A$5:$S$150"}</definedName>
    <definedName name="апва" hidden="1">{"'РП (2)'!$A$5:$S$150"}</definedName>
    <definedName name="апкп" localSheetId="1" hidden="1">{"'РП (2)'!$A$5:$S$150"}</definedName>
    <definedName name="апкп" hidden="1">{"'РП (2)'!$A$5:$S$150"}</definedName>
    <definedName name="апр" localSheetId="1" hidden="1">{"'РП (2)'!$A$5:$S$150"}</definedName>
    <definedName name="апр" hidden="1">{"'РП (2)'!$A$5:$S$150"}</definedName>
    <definedName name="апрель" localSheetId="1" hidden="1">{"'РП (2)'!$A$5:$S$150"}</definedName>
    <definedName name="апрель" hidden="1">{"'РП (2)'!$A$5:$S$150"}</definedName>
    <definedName name="арложлд" localSheetId="1" hidden="1">{"'РП (2)'!$A$5:$S$150"}</definedName>
    <definedName name="арложлд" hidden="1">{"'РП (2)'!$A$5:$S$150"}</definedName>
    <definedName name="арыщдр" localSheetId="1" hidden="1">{"'РП (2)'!$A$5:$S$150"}</definedName>
    <definedName name="арыщдр" hidden="1">{"'РП (2)'!$A$5:$S$150"}</definedName>
    <definedName name="ас" localSheetId="1" hidden="1">{"'РП (2)'!$A$5:$S$150"}</definedName>
    <definedName name="ас" hidden="1">{"'РП (2)'!$A$5:$S$150"}</definedName>
    <definedName name="Б" localSheetId="1" hidden="1">{"'РП (2)'!$A$5:$S$150"}</definedName>
    <definedName name="Б" hidden="1">{"'РП (2)'!$A$5:$S$150"}</definedName>
    <definedName name="балбесы" localSheetId="1" hidden="1">{"'РП (2)'!$A$5:$S$150"}</definedName>
    <definedName name="балбесы" hidden="1">{"'РП (2)'!$A$5:$S$150"}</definedName>
    <definedName name="балда" localSheetId="1" hidden="1">{"'РП (2)'!$A$5:$S$150"}</definedName>
    <definedName name="балда" hidden="1">{"'РП (2)'!$A$5:$S$150"}</definedName>
    <definedName name="баобес" localSheetId="1" hidden="1">{"'РП (2)'!$A$5:$S$150"}</definedName>
    <definedName name="баобес" hidden="1">{"'РП (2)'!$A$5:$S$150"}</definedName>
    <definedName name="ббб" localSheetId="1" hidden="1">{"'РП (2)'!$A$5:$S$150"}</definedName>
    <definedName name="ббб" hidden="1">{"'РП (2)'!$A$5:$S$150"}</definedName>
    <definedName name="бдр" localSheetId="1" hidden="1">{"'РП (2)'!$A$5:$S$150"}</definedName>
    <definedName name="бдр" hidden="1">{"'РП (2)'!$A$5:$S$150"}</definedName>
    <definedName name="бипр" localSheetId="1" hidden="1">{"'РП (2)'!$A$5:$S$150"}</definedName>
    <definedName name="бипр" hidden="1">{"'РП (2)'!$A$5:$S$150"}</definedName>
    <definedName name="бля" localSheetId="1" hidden="1">{"'РП (2)'!$A$5:$S$150"}</definedName>
    <definedName name="бля" hidden="1">{"'РП (2)'!$A$5:$S$150"}</definedName>
    <definedName name="Бро" localSheetId="1" hidden="1">{"'РП (2)'!$A$5:$S$150"}</definedName>
    <definedName name="Бро" hidden="1">{"'РП (2)'!$A$5:$S$150"}</definedName>
    <definedName name="БТ" localSheetId="1" hidden="1">{"'РП (2)'!$A$5:$S$150"}</definedName>
    <definedName name="БТ" hidden="1">{"'РП (2)'!$A$5:$S$150"}</definedName>
    <definedName name="бухг.фин.показ" localSheetId="1" hidden="1">{"'РП (2)'!$A$5:$S$150"}</definedName>
    <definedName name="бухг.фин.показ" hidden="1">{"'РП (2)'!$A$5:$S$150"}</definedName>
    <definedName name="бю." localSheetId="1" hidden="1">{"'РП (2)'!$A$5:$S$150"}</definedName>
    <definedName name="бю." hidden="1">{"'РП (2)'!$A$5:$S$150"}</definedName>
    <definedName name="бюджет" localSheetId="1" hidden="1">{"'РП (2)'!$A$5:$S$150"}</definedName>
    <definedName name="бюджет" hidden="1">{"'РП (2)'!$A$5:$S$150"}</definedName>
    <definedName name="бюджет2" localSheetId="1" hidden="1">{"'РП (2)'!$A$5:$S$150"}</definedName>
    <definedName name="бюджет2" hidden="1">{"'РП (2)'!$A$5:$S$150"}</definedName>
    <definedName name="бюджетик" localSheetId="1" hidden="1">{"'РП (2)'!$A$5:$S$150"}</definedName>
    <definedName name="бюджетик" hidden="1">{"'РП (2)'!$A$5:$S$150"}</definedName>
    <definedName name="бюст" localSheetId="1" hidden="1">{"'РП (2)'!$A$5:$S$150"}</definedName>
    <definedName name="бюст" hidden="1">{"'РП (2)'!$A$5:$S$150"}</definedName>
    <definedName name="вадло" localSheetId="1" hidden="1">{"'РП (2)'!$A$5:$S$150"}</definedName>
    <definedName name="вадло" hidden="1">{"'РП (2)'!$A$5:$S$150"}</definedName>
    <definedName name="ваен" localSheetId="1" hidden="1">{"'РП (2)'!$A$5:$S$150"}</definedName>
    <definedName name="ваен" hidden="1">{"'РП (2)'!$A$5:$S$150"}</definedName>
    <definedName name="Валя" localSheetId="1" hidden="1">{"'РП (2)'!$A$5:$S$150"}</definedName>
    <definedName name="Валя" hidden="1">{"'РП (2)'!$A$5:$S$150"}</definedName>
    <definedName name="вапр" localSheetId="1" hidden="1">{"'РП (2)'!$A$5:$S$150"}</definedName>
    <definedName name="вапр" hidden="1">{"'РП (2)'!$A$5:$S$150"}</definedName>
    <definedName name="Вариант3" localSheetId="1" hidden="1">{"'РП (2)'!$A$5:$S$150"}</definedName>
    <definedName name="Вариант3" hidden="1">{"'РП (2)'!$A$5:$S$150"}</definedName>
    <definedName name="ваф" localSheetId="1" hidden="1">{"'РП (2)'!$A$5:$S$150"}</definedName>
    <definedName name="ваф" hidden="1">{"'РП (2)'!$A$5:$S$150"}</definedName>
    <definedName name="вв" localSheetId="1" hidden="1">{"'РП (2)'!$A$5:$S$150"}</definedName>
    <definedName name="вв" hidden="1">{"'РП (2)'!$A$5:$S$150"}</definedName>
    <definedName name="ввв" localSheetId="1" hidden="1">{"'РП (2)'!$A$5:$S$150"}</definedName>
    <definedName name="ввв" hidden="1">{"'РП (2)'!$A$5:$S$150"}</definedName>
    <definedName name="ввввввввв" localSheetId="1" hidden="1">{"'РП (2)'!$A$5:$S$150"}</definedName>
    <definedName name="ввввввввв" hidden="1">{"'РП (2)'!$A$5:$S$150"}</definedName>
    <definedName name="вер" localSheetId="1" hidden="1">#REF!</definedName>
    <definedName name="вер" localSheetId="0" hidden="1">#REF!</definedName>
    <definedName name="вер" hidden="1">#REF!</definedName>
    <definedName name="волчара" localSheetId="1" hidden="1">{"'РП (2)'!$A$5:$S$150"}</definedName>
    <definedName name="волчара" hidden="1">{"'РП (2)'!$A$5:$S$150"}</definedName>
    <definedName name="все" localSheetId="1" hidden="1">{"'РП (2)'!$A$5:$S$150"}</definedName>
    <definedName name="все" hidden="1">{"'РП (2)'!$A$5:$S$150"}</definedName>
    <definedName name="га" localSheetId="1" hidden="1">{"'РП (2)'!$A$5:$S$150"}</definedName>
    <definedName name="га" hidden="1">{"'РП (2)'!$A$5:$S$150"}</definedName>
    <definedName name="гав" localSheetId="1" hidden="1">{"'РП (2)'!$A$5:$S$150"}</definedName>
    <definedName name="гав" hidden="1">{"'РП (2)'!$A$5:$S$150"}</definedName>
    <definedName name="гг" localSheetId="1" hidden="1">{"'РП (2)'!$A$5:$S$150"}</definedName>
    <definedName name="гг" hidden="1">{"'РП (2)'!$A$5:$S$150"}</definedName>
    <definedName name="гггг" localSheetId="1" hidden="1">{"'РП (2)'!$A$5:$S$150"}</definedName>
    <definedName name="гггг" hidden="1">{"'РП (2)'!$A$5:$S$150"}</definedName>
    <definedName name="го" localSheetId="1" hidden="1">{"'РП (2)'!$A$5:$S$150"}</definedName>
    <definedName name="го" hidden="1">{"'РП (2)'!$A$5:$S$150"}</definedName>
    <definedName name="да" localSheetId="1" hidden="1">{"'РП (2)'!$A$5:$S$150"}</definedName>
    <definedName name="да" hidden="1">{"'РП (2)'!$A$5:$S$150"}</definedName>
    <definedName name="ддд" localSheetId="1" hidden="1">{"'РП (2)'!$A$5:$S$150"}</definedName>
    <definedName name="ддд" hidden="1">{"'РП (2)'!$A$5:$S$150"}</definedName>
    <definedName name="дддд" localSheetId="1" hidden="1">{"'РП (2)'!$A$5:$S$150"}</definedName>
    <definedName name="дддд" hidden="1">{"'РП (2)'!$A$5:$S$150"}</definedName>
    <definedName name="ддддд" localSheetId="1" hidden="1">{"'РП (2)'!$A$5:$S$150"}</definedName>
    <definedName name="ддддд" hidden="1">{"'РП (2)'!$A$5:$S$150"}</definedName>
    <definedName name="ди" localSheetId="1" hidden="1">{"'РП (2)'!$A$5:$S$150"}</definedName>
    <definedName name="ди" hidden="1">{"'РП (2)'!$A$5:$S$150"}</definedName>
    <definedName name="динели" localSheetId="1" hidden="1">{"'РП (2)'!$A$5:$S$150"}</definedName>
    <definedName name="динели" hidden="1">{"'РП (2)'!$A$5:$S$150"}</definedName>
    <definedName name="дло" localSheetId="1" hidden="1">{"'РП (2)'!$A$5:$S$150"}</definedName>
    <definedName name="дло" hidden="1">{"'РП (2)'!$A$5:$S$150"}</definedName>
    <definedName name="длошсмидш" localSheetId="1" hidden="1">{"'РП (2)'!$A$5:$S$150"}</definedName>
    <definedName name="длошсмидш" hidden="1">{"'РП (2)'!$A$5:$S$150"}</definedName>
    <definedName name="длэз" localSheetId="1" hidden="1">{"'РП (2)'!$A$5:$S$150"}</definedName>
    <definedName name="длэз" hidden="1">{"'РП (2)'!$A$5:$S$150"}</definedName>
    <definedName name="до" localSheetId="1" hidden="1">#REF!</definedName>
    <definedName name="до" localSheetId="0" hidden="1">#REF!</definedName>
    <definedName name="до" hidden="1">#REF!</definedName>
    <definedName name="дон" localSheetId="1" hidden="1">{"'РП (2)'!$A$5:$S$150"}</definedName>
    <definedName name="дон" hidden="1">{"'РП (2)'!$A$5:$S$150"}</definedName>
    <definedName name="дрлж" localSheetId="1" hidden="1">{"'РП (2)'!$A$5:$S$150"}</definedName>
    <definedName name="дрлж" hidden="1">{"'РП (2)'!$A$5:$S$150"}</definedName>
    <definedName name="дураки" localSheetId="1" hidden="1">{"'РП (2)'!$A$5:$S$150"}</definedName>
    <definedName name="дураки" hidden="1">{"'РП (2)'!$A$5:$S$150"}</definedName>
    <definedName name="дурк" localSheetId="1" hidden="1">{"'РП (2)'!$A$5:$S$150"}</definedName>
    <definedName name="дурк" hidden="1">{"'РП (2)'!$A$5:$S$150"}</definedName>
    <definedName name="дурни" localSheetId="1" hidden="1">{"'РП (2)'!$A$5:$S$150"}</definedName>
    <definedName name="дурни" hidden="1">{"'РП (2)'!$A$5:$S$150"}</definedName>
    <definedName name="дэээээ" localSheetId="1" hidden="1">{"'РП (2)'!$A$5:$S$150"}</definedName>
    <definedName name="дэээээ" hidden="1">{"'РП (2)'!$A$5:$S$150"}</definedName>
    <definedName name="евшие" localSheetId="1" hidden="1">{"'РП (2)'!$A$5:$S$150"}</definedName>
    <definedName name="евшие" hidden="1">{"'РП (2)'!$A$5:$S$150"}</definedName>
    <definedName name="ее" localSheetId="1" hidden="1">{"'РП (2)'!$A$5:$S$150"}</definedName>
    <definedName name="ее" hidden="1">{"'РП (2)'!$A$5:$S$150"}</definedName>
    <definedName name="ек" localSheetId="1" hidden="1">{"'РП (2)'!$A$5:$S$150"}</definedName>
    <definedName name="ек" hidden="1">{"'РП (2)'!$A$5:$S$150"}</definedName>
    <definedName name="екн" localSheetId="1" hidden="1">{"'РП (2)'!$A$5:$S$150"}</definedName>
    <definedName name="екн" hidden="1">{"'РП (2)'!$A$5:$S$150"}</definedName>
    <definedName name="ен" localSheetId="1" hidden="1">#REF!</definedName>
    <definedName name="ен" localSheetId="0" hidden="1">#REF!</definedName>
    <definedName name="ен" hidden="1">#REF!</definedName>
    <definedName name="ес" localSheetId="1" hidden="1">{"'РП (2)'!$A$5:$S$150"}</definedName>
    <definedName name="ес" hidden="1">{"'РП (2)'!$A$5:$S$150"}</definedName>
    <definedName name="ещехуже" localSheetId="1" hidden="1">{"'РП (2)'!$A$5:$S$150"}</definedName>
    <definedName name="ещехуже" hidden="1">{"'РП (2)'!$A$5:$S$150"}</definedName>
    <definedName name="ж" localSheetId="1" hidden="1">{"'РП (2)'!$A$5:$S$150"}</definedName>
    <definedName name="ж" hidden="1">{"'РП (2)'!$A$5:$S$150"}</definedName>
    <definedName name="жд" localSheetId="1" hidden="1">{"'РП (2)'!$A$5:$S$150"}</definedName>
    <definedName name="жд" hidden="1">{"'РП (2)'!$A$5:$S$150"}</definedName>
    <definedName name="жжж" localSheetId="1" hidden="1">{"'РП (2)'!$A$5:$S$150"}</definedName>
    <definedName name="жжж" hidden="1">{"'РП (2)'!$A$5:$S$150"}</definedName>
    <definedName name="жжжж" localSheetId="1" hidden="1">{"'РП (2)'!$A$5:$S$150"}</definedName>
    <definedName name="жжжж" hidden="1">{"'РП (2)'!$A$5:$S$150"}</definedName>
    <definedName name="жжжжж" localSheetId="1" hidden="1">{"'РП (2)'!$A$5:$S$150"}</definedName>
    <definedName name="жжжжж" hidden="1">{"'РП (2)'!$A$5:$S$150"}</definedName>
    <definedName name="жжжжжжжж" localSheetId="1" hidden="1">{"'РП (2)'!$A$5:$S$150"}</definedName>
    <definedName name="жжжжжжжж" hidden="1">{"'РП (2)'!$A$5:$S$150"}</definedName>
    <definedName name="жжжжз" localSheetId="1" hidden="1">{"'РП (2)'!$A$5:$S$150"}</definedName>
    <definedName name="жжжжз" hidden="1">{"'РП (2)'!$A$5:$S$150"}</definedName>
    <definedName name="жэзщшгн" localSheetId="1" hidden="1">{"'РП (2)'!$A$5:$S$150"}</definedName>
    <definedName name="жэзщшгн" hidden="1">{"'РП (2)'!$A$5:$S$150"}</definedName>
    <definedName name="_xlnm.Print_Titles" localSheetId="5">Макропараметры!$3:$3</definedName>
    <definedName name="здздздзд" localSheetId="1" hidden="1">{"'РП (2)'!$A$5:$S$150"}</definedName>
    <definedName name="здздздзд" hidden="1">{"'РП (2)'!$A$5:$S$150"}</definedName>
    <definedName name="ззз" localSheetId="1" hidden="1">{"'РП (2)'!$A$5:$S$150"}</definedName>
    <definedName name="ззз" hidden="1">{"'РП (2)'!$A$5:$S$150"}</definedName>
    <definedName name="ззззш" localSheetId="1" hidden="1">{"'РП (2)'!$A$5:$S$150"}</definedName>
    <definedName name="ззззш" hidden="1">{"'РП (2)'!$A$5:$S$150"}</definedName>
    <definedName name="ззщзззщзщ" localSheetId="1" hidden="1">{"'РП (2)'!$A$5:$S$150"}</definedName>
    <definedName name="ззщзззщзщ" hidden="1">{"'РП (2)'!$A$5:$S$150"}</definedName>
    <definedName name="зш" localSheetId="1" hidden="1">{"'РП (2)'!$A$5:$S$150"}</definedName>
    <definedName name="зш" hidden="1">{"'РП (2)'!$A$5:$S$150"}</definedName>
    <definedName name="зщш" localSheetId="1" hidden="1">{"'РП (2)'!$A$5:$S$150"}</definedName>
    <definedName name="зщш" hidden="1">{"'РП (2)'!$A$5:$S$150"}</definedName>
    <definedName name="зщщщ" localSheetId="1" hidden="1">{"'РП (2)'!$A$5:$S$150"}</definedName>
    <definedName name="зщщщ" hidden="1">{"'РП (2)'!$A$5:$S$150"}</definedName>
    <definedName name="зэки" localSheetId="1" hidden="1">{"'РП (2)'!$A$5:$S$150"}</definedName>
    <definedName name="зэки" hidden="1">{"'РП (2)'!$A$5:$S$150"}</definedName>
    <definedName name="и" localSheetId="1" hidden="1">{"'РП (2)'!$A$5:$S$150"}</definedName>
    <definedName name="и" hidden="1">{"'РП (2)'!$A$5:$S$150"}</definedName>
    <definedName name="идар" localSheetId="1" hidden="1">{"'РП (2)'!$A$5:$S$150"}</definedName>
    <definedName name="идар" hidden="1">{"'РП (2)'!$A$5:$S$150"}</definedName>
    <definedName name="ии" localSheetId="1" hidden="1">{"'РП (2)'!$A$5:$S$150"}</definedName>
    <definedName name="ии" hidden="1">{"'РП (2)'!$A$5:$S$150"}</definedName>
    <definedName name="иии" localSheetId="1" hidden="1">{"'РП (2)'!$A$5:$S$150"}</definedName>
    <definedName name="иии" hidden="1">{"'РП (2)'!$A$5:$S$150"}</definedName>
    <definedName name="им" localSheetId="1" hidden="1">{"'РП (2)'!$A$5:$S$150"}</definedName>
    <definedName name="им" hidden="1">{"'РП (2)'!$A$5:$S$150"}</definedName>
    <definedName name="имущ1" localSheetId="1" hidden="1">{"'РП (2)'!$A$5:$S$150"}</definedName>
    <definedName name="имущ1" hidden="1">{"'РП (2)'!$A$5:$S$150"}</definedName>
    <definedName name="итог" localSheetId="1" hidden="1">{"'РП (2)'!$A$5:$S$150"}</definedName>
    <definedName name="итог" hidden="1">{"'РП (2)'!$A$5:$S$150"}</definedName>
    <definedName name="ить" localSheetId="1" hidden="1">{"'РП (2)'!$A$5:$S$150"}</definedName>
    <definedName name="ить" hidden="1">{"'РП (2)'!$A$5:$S$150"}</definedName>
    <definedName name="июль" localSheetId="1" hidden="1">{"'РП (2)'!$A$5:$S$150"}</definedName>
    <definedName name="июль" hidden="1">{"'РП (2)'!$A$5:$S$150"}</definedName>
    <definedName name="июль03" localSheetId="1" hidden="1">{"'РП (2)'!$A$5:$S$150"}</definedName>
    <definedName name="июль03" hidden="1">{"'РП (2)'!$A$5:$S$150"}</definedName>
    <definedName name="июль1" localSheetId="1" hidden="1">{"'РП (2)'!$A$5:$S$150"}</definedName>
    <definedName name="июль1" hidden="1">{"'РП (2)'!$A$5:$S$150"}</definedName>
    <definedName name="июль3" localSheetId="1" hidden="1">{"'РП (2)'!$A$5:$S$150"}</definedName>
    <definedName name="июль3" hidden="1">{"'РП (2)'!$A$5:$S$150"}</definedName>
    <definedName name="июнь" localSheetId="1" hidden="1">{"'РП (2)'!$A$5:$S$150"}</definedName>
    <definedName name="июнь" hidden="1">{"'РП (2)'!$A$5:$S$150"}</definedName>
    <definedName name="июнь5" localSheetId="1" hidden="1">{"'РП (2)'!$A$5:$S$150"}</definedName>
    <definedName name="июнь5" hidden="1">{"'РП (2)'!$A$5:$S$150"}</definedName>
    <definedName name="йй" localSheetId="1" hidden="1">{"'РП (2)'!$A$5:$S$150"}</definedName>
    <definedName name="йй" hidden="1">{"'РП (2)'!$A$5:$S$150"}</definedName>
    <definedName name="ййй" localSheetId="1" hidden="1">{"'РП (2)'!$A$5:$S$150"}</definedName>
    <definedName name="ййй" hidden="1">{"'РП (2)'!$A$5:$S$150"}</definedName>
    <definedName name="карт" localSheetId="1" hidden="1">{"'РП (2)'!$A$5:$S$150"}</definedName>
    <definedName name="карт" hidden="1">{"'РП (2)'!$A$5:$S$150"}</definedName>
    <definedName name="кент" localSheetId="1" hidden="1">{"'РП (2)'!$A$5:$S$150"}</definedName>
    <definedName name="кент" hidden="1">{"'РП (2)'!$A$5:$S$150"}</definedName>
    <definedName name="Кипр" hidden="1">'[9]Факт Dink-Inv 2004'!$A$8:$C$98</definedName>
    <definedName name="киселевск" localSheetId="1" hidden="1">{"'РП (2)'!$A$5:$S$150"}</definedName>
    <definedName name="киселевск" hidden="1">{"'РП (2)'!$A$5:$S$150"}</definedName>
    <definedName name="кк" localSheetId="1" hidden="1">{"'РП (2)'!$A$5:$S$150"}</definedName>
    <definedName name="кк" hidden="1">{"'РП (2)'!$A$5:$S$150"}</definedName>
    <definedName name="кккккккккккккк" localSheetId="1" hidden="1">{"'РП (2)'!$A$5:$S$150"}</definedName>
    <definedName name="кккккккккккккк" hidden="1">{"'РП (2)'!$A$5:$S$150"}</definedName>
    <definedName name="коза" localSheetId="1" hidden="1">{"'РП (2)'!$A$5:$S$150"}</definedName>
    <definedName name="коза" hidden="1">{"'РП (2)'!$A$5:$S$150"}</definedName>
    <definedName name="козел" localSheetId="1" hidden="1">{"'РП (2)'!$A$5:$S$150"}</definedName>
    <definedName name="козел" hidden="1">{"'РП (2)'!$A$5:$S$150"}</definedName>
    <definedName name="козлы" localSheetId="1" hidden="1">{"'РП (2)'!$A$5:$S$150"}</definedName>
    <definedName name="козлы" hidden="1">{"'РП (2)'!$A$5:$S$150"}</definedName>
    <definedName name="конф" localSheetId="1" hidden="1">{"'РП (2)'!$A$5:$S$150"}</definedName>
    <definedName name="конф" hidden="1">{"'РП (2)'!$A$5:$S$150"}</definedName>
    <definedName name="копия" localSheetId="1" hidden="1">{"'РП (2)'!$A$5:$S$150"}</definedName>
    <definedName name="копия" hidden="1">{"'РП (2)'!$A$5:$S$150"}</definedName>
    <definedName name="Крап" localSheetId="1" hidden="1">{"'РП (2)'!$A$5:$S$150"}</definedName>
    <definedName name="Крап" hidden="1">{"'РП (2)'!$A$5:$S$150"}</definedName>
    <definedName name="КРАСНОЯРСК" localSheetId="1" hidden="1">{"'РП (2)'!$A$5:$S$150"}</definedName>
    <definedName name="КРАСНОЯРСК" hidden="1">{"'РП (2)'!$A$5:$S$150"}</definedName>
    <definedName name="красноярск2" localSheetId="1" hidden="1">{"'РП (2)'!$A$5:$S$150"}</definedName>
    <definedName name="красноярск2" hidden="1">{"'РП (2)'!$A$5:$S$150"}</definedName>
    <definedName name="лб" localSheetId="1" hidden="1">{"'РП (2)'!$A$5:$S$150"}</definedName>
    <definedName name="лб" hidden="1">{"'РП (2)'!$A$5:$S$150"}</definedName>
    <definedName name="лдж" localSheetId="1" hidden="1">{"'РП (2)'!$A$5:$S$150"}</definedName>
    <definedName name="лдж" hidden="1">{"'РП (2)'!$A$5:$S$150"}</definedName>
    <definedName name="лена" localSheetId="1" hidden="1">{"'РП (2)'!$A$5:$S$150"}</definedName>
    <definedName name="лена" hidden="1">{"'РП (2)'!$A$5:$S$150"}</definedName>
    <definedName name="ленинград" localSheetId="1" hidden="1">{"'РП (2)'!$A$5:$S$150"}</definedName>
    <definedName name="ленинград" hidden="1">{"'РП (2)'!$A$5:$S$150"}</definedName>
    <definedName name="ленинск" localSheetId="1" hidden="1">{"'РП (2)'!$A$5:$S$150"}</definedName>
    <definedName name="ленинск" hidden="1">{"'РП (2)'!$A$5:$S$150"}</definedName>
    <definedName name="Лизинг" localSheetId="1" hidden="1">{"'РП (2)'!$A$5:$S$150"}</definedName>
    <definedName name="Лизинг" hidden="1">{"'РП (2)'!$A$5:$S$150"}</definedName>
    <definedName name="ллллт" localSheetId="1" hidden="1">{"'РП (2)'!$A$5:$S$150"}</definedName>
    <definedName name="ллллт" hidden="1">{"'РП (2)'!$A$5:$S$150"}</definedName>
    <definedName name="ло" localSheetId="1" hidden="1">{"'РП (2)'!$A$5:$S$150"}</definedName>
    <definedName name="ло" hidden="1">{"'РП (2)'!$A$5:$S$150"}</definedName>
    <definedName name="лол" localSheetId="1" hidden="1">{"'РП (2)'!$A$5:$S$150"}</definedName>
    <definedName name="лол" hidden="1">{"'РП (2)'!$A$5:$S$150"}</definedName>
    <definedName name="лор" localSheetId="1" hidden="1">{"'РП (2)'!$A$5:$S$150"}</definedName>
    <definedName name="лор" hidden="1">{"'РП (2)'!$A$5:$S$150"}</definedName>
    <definedName name="май1" localSheetId="1" hidden="1">{"'РП (2)'!$A$5:$S$150"}</definedName>
    <definedName name="май1" hidden="1">{"'РП (2)'!$A$5:$S$150"}</definedName>
    <definedName name="ман" localSheetId="1" hidden="1">{"'РП (2)'!$A$5:$S$150"}</definedName>
    <definedName name="ман" hidden="1">{"'РП (2)'!$A$5:$S$150"}</definedName>
    <definedName name="марина" localSheetId="1" hidden="1">{"'РП (2)'!$A$5:$S$150"}</definedName>
    <definedName name="марина" hidden="1">{"'РП (2)'!$A$5:$S$150"}</definedName>
    <definedName name="март" localSheetId="1" hidden="1">{"'РП (2)'!$A$5:$S$150"}</definedName>
    <definedName name="март" hidden="1">{"'РП (2)'!$A$5:$S$150"}</definedName>
    <definedName name="Месторождение" localSheetId="1" hidden="1">#REF!</definedName>
    <definedName name="Месторождение" localSheetId="0" hidden="1">#REF!</definedName>
    <definedName name="Месторождение" hidden="1">#REF!</definedName>
    <definedName name="митинг" localSheetId="1" hidden="1">{"'РП (2)'!$A$5:$S$150"}</definedName>
    <definedName name="митинг" hidden="1">{"'РП (2)'!$A$5:$S$150"}</definedName>
    <definedName name="мм" localSheetId="1" hidden="1">{"'РП (2)'!$A$5:$S$150"}</definedName>
    <definedName name="мм" hidden="1">{"'РП (2)'!$A$5:$S$150"}</definedName>
    <definedName name="москва" localSheetId="1" hidden="1">{"'РП (2)'!$A$5:$S$150"}</definedName>
    <definedName name="москва" hidden="1">{"'РП (2)'!$A$5:$S$150"}</definedName>
    <definedName name="мы" localSheetId="1" hidden="1">{"'РП (2)'!$A$5:$S$150"}</definedName>
    <definedName name="мы" hidden="1">{"'РП (2)'!$A$5:$S$150"}</definedName>
    <definedName name="надоели" localSheetId="1" hidden="1">{"'РП (2)'!$A$5:$S$150"}</definedName>
    <definedName name="надоели" hidden="1">{"'РП (2)'!$A$5:$S$150"}</definedName>
    <definedName name="нет" localSheetId="1" hidden="1">{"'РП (2)'!$A$5:$S$150"}</definedName>
    <definedName name="нет" hidden="1">{"'РП (2)'!$A$5:$S$150"}</definedName>
    <definedName name="нн" localSheetId="1" hidden="1">{"'РП (2)'!$A$5:$S$150"}</definedName>
    <definedName name="нн" hidden="1">{"'РП (2)'!$A$5:$S$150"}</definedName>
    <definedName name="нор" localSheetId="1" hidden="1">{"'РП (2)'!$A$5:$S$150"}</definedName>
    <definedName name="нор" hidden="1">{"'РП (2)'!$A$5:$S$150"}</definedName>
    <definedName name="ноу" localSheetId="1" hidden="1">{"'РП (2)'!$A$5:$S$150"}</definedName>
    <definedName name="ноу" hidden="1">{"'РП (2)'!$A$5:$S$150"}</definedName>
    <definedName name="оао" localSheetId="1" hidden="1">{"'РП (2)'!$A$5:$S$150"}</definedName>
    <definedName name="оао" hidden="1">{"'РП (2)'!$A$5:$S$150"}</definedName>
    <definedName name="обалд" localSheetId="1" hidden="1">{"'РП (2)'!$A$5:$S$150"}</definedName>
    <definedName name="обалд" hidden="1">{"'РП (2)'!$A$5:$S$150"}</definedName>
    <definedName name="_xlnm.Print_Area" localSheetId="5">Макропараметры!$A$1:$S$55</definedName>
    <definedName name="_xlnm.Print_Area" localSheetId="6">Перечень_активов!$B$1:$C$124</definedName>
    <definedName name="_xlnm.Print_Area" localSheetId="9">'ТРИЗ '!$A$1:$J$423</definedName>
    <definedName name="_xlnm.Print_Area" localSheetId="0">'Ш-01.02.01.07-01, вер. 1.0'!$C$1:$PN$653</definedName>
    <definedName name="Общеж." localSheetId="1" hidden="1">{"'РП (2)'!$A$5:$S$150"}</definedName>
    <definedName name="Общеж." hidden="1">{"'РП (2)'!$A$5:$S$150"}</definedName>
    <definedName name="Объемы" localSheetId="1" hidden="1">#REF!</definedName>
    <definedName name="Объемы" localSheetId="0" hidden="1">#REF!</definedName>
    <definedName name="Объемы" hidden="1">#REF!</definedName>
    <definedName name="одури" localSheetId="1" hidden="1">{"'РП (2)'!$A$5:$S$150"}</definedName>
    <definedName name="одури" hidden="1">{"'РП (2)'!$A$5:$S$150"}</definedName>
    <definedName name="ок" localSheetId="1" hidden="1">{"'РП (2)'!$A$5:$S$150"}</definedName>
    <definedName name="ок" hidden="1">{"'РП (2)'!$A$5:$S$150"}</definedName>
    <definedName name="олухи" localSheetId="1" hidden="1">{"'РП (2)'!$A$5:$S$150"}</definedName>
    <definedName name="олухи" hidden="1">{"'РП (2)'!$A$5:$S$150"}</definedName>
    <definedName name="оо" localSheetId="1" hidden="1">{"'РП (2)'!$A$5:$S$150"}</definedName>
    <definedName name="оо" hidden="1">{"'РП (2)'!$A$5:$S$150"}</definedName>
    <definedName name="оолдж" localSheetId="1" hidden="1">{"'РП (2)'!$A$5:$S$150"}</definedName>
    <definedName name="оолдж" hidden="1">{"'РП (2)'!$A$5:$S$150"}</definedName>
    <definedName name="ооод" localSheetId="1" hidden="1">{"'РП (2)'!$A$5:$S$150"}</definedName>
    <definedName name="ооод" hidden="1">{"'РП (2)'!$A$5:$S$150"}</definedName>
    <definedName name="ооож" localSheetId="1" hidden="1">{"'РП (2)'!$A$5:$S$150"}</definedName>
    <definedName name="ооож" hidden="1">{"'РП (2)'!$A$5:$S$150"}</definedName>
    <definedName name="оооэхз" localSheetId="1" hidden="1">{"'РП (2)'!$A$5:$S$150"}</definedName>
    <definedName name="оооэхз" hidden="1">{"'РП (2)'!$A$5:$S$150"}</definedName>
    <definedName name="опиз" localSheetId="1" hidden="1">{"'РП (2)'!$A$5:$S$150"}</definedName>
    <definedName name="опиз" hidden="1">{"'РП (2)'!$A$5:$S$150"}</definedName>
    <definedName name="ор" localSheetId="1" hidden="1">{"'РП (2)'!$A$5:$S$150"}</definedName>
    <definedName name="ор" hidden="1">{"'РП (2)'!$A$5:$S$150"}</definedName>
    <definedName name="ослы" localSheetId="1" hidden="1">{"'РП (2)'!$A$5:$S$150"}</definedName>
    <definedName name="ослы" hidden="1">{"'РП (2)'!$A$5:$S$150"}</definedName>
    <definedName name="отч.июнь" localSheetId="1" hidden="1">#REF!</definedName>
    <definedName name="отч.июнь" localSheetId="0" hidden="1">#REF!</definedName>
    <definedName name="отч.июнь" hidden="1">#REF!</definedName>
    <definedName name="оху" localSheetId="1" hidden="1">{"'РП (2)'!$A$5:$S$150"}</definedName>
    <definedName name="оху" hidden="1">{"'РП (2)'!$A$5:$S$150"}</definedName>
    <definedName name="оштлош" localSheetId="1" hidden="1">{"'РП (2)'!$A$5:$S$150"}</definedName>
    <definedName name="оштлош" hidden="1">{"'РП (2)'!$A$5:$S$150"}</definedName>
    <definedName name="ощлщл" localSheetId="1" hidden="1">{"'РП (2)'!$A$5:$S$150"}</definedName>
    <definedName name="ощлщл" hidden="1">{"'РП (2)'!$A$5:$S$150"}</definedName>
    <definedName name="па" localSheetId="1" hidden="1">{"'РП (2)'!$A$5:$S$150"}</definedName>
    <definedName name="па" hidden="1">{"'РП (2)'!$A$5:$S$150"}</definedName>
    <definedName name="пе" localSheetId="1" hidden="1">{"'РП (2)'!$A$5:$S$150"}</definedName>
    <definedName name="пе" hidden="1">{"'РП (2)'!$A$5:$S$150"}</definedName>
    <definedName name="пени_штрафы_Нпроверки" localSheetId="1" hidden="1">{"'РП (2)'!$A$5:$S$150"}</definedName>
    <definedName name="пени_штрафы_Нпроверки" hidden="1">{"'РП (2)'!$A$5:$S$150"}</definedName>
    <definedName name="пепр" localSheetId="1" hidden="1">{"'РП (2)'!$A$5:$S$150"}</definedName>
    <definedName name="пепр" hidden="1">{"'РП (2)'!$A$5:$S$150"}</definedName>
    <definedName name="пид" localSheetId="1" hidden="1">{"'РП (2)'!$A$5:$S$150"}</definedName>
    <definedName name="пид" hidden="1">{"'РП (2)'!$A$5:$S$150"}</definedName>
    <definedName name="пп" localSheetId="1" hidden="1">{"'РП (2)'!$A$5:$S$150"}</definedName>
    <definedName name="пп" hidden="1">{"'РП (2)'!$A$5:$S$150"}</definedName>
    <definedName name="пр" localSheetId="1" hidden="1">{"'РП (2)'!$A$5:$S$150"}</definedName>
    <definedName name="пр" hidden="1">{"'РП (2)'!$A$5:$S$150"}</definedName>
    <definedName name="прибыль" localSheetId="1" hidden="1">{"'РП (2)'!$A$5:$S$150"}</definedName>
    <definedName name="прибыль" hidden="1">{"'РП (2)'!$A$5:$S$150"}</definedName>
    <definedName name="привет" localSheetId="1" hidden="1">{"'РП (2)'!$A$5:$S$150"}</definedName>
    <definedName name="привет" hidden="1">{"'РП (2)'!$A$5:$S$150"}</definedName>
    <definedName name="придурки" localSheetId="1" hidden="1">{"'РП (2)'!$A$5:$S$150"}</definedName>
    <definedName name="придурки" hidden="1">{"'РП (2)'!$A$5:$S$150"}</definedName>
    <definedName name="придурок" localSheetId="1" hidden="1">{"'РП (2)'!$A$5:$S$150"}</definedName>
    <definedName name="придурок" hidden="1">{"'РП (2)'!$A$5:$S$150"}</definedName>
    <definedName name="про" localSheetId="1" hidden="1">{"'РП (2)'!$A$5:$S$150"}</definedName>
    <definedName name="про" hidden="1">{"'РП (2)'!$A$5:$S$150"}</definedName>
    <definedName name="прол" localSheetId="1" hidden="1">{"'РП (2)'!$A$5:$S$150"}</definedName>
    <definedName name="прол" hidden="1">{"'РП (2)'!$A$5:$S$150"}</definedName>
    <definedName name="пром" localSheetId="1" hidden="1">{"'РП (2)'!$A$5:$S$150"}</definedName>
    <definedName name="пром" hidden="1">{"'РП (2)'!$A$5:$S$150"}</definedName>
    <definedName name="ПЭП" localSheetId="1" hidden="1">{#N/A,#N/A,FALSE,"1 квартал"}</definedName>
    <definedName name="ПЭП" hidden="1">{#N/A,#N/A,FALSE,"1 квартал"}</definedName>
    <definedName name="Рабочие" localSheetId="1" hidden="1">{"'РП (2)'!$A$5:$S$150"}</definedName>
    <definedName name="Рабочие" hidden="1">{"'РП (2)'!$A$5:$S$150"}</definedName>
    <definedName name="раздолбаи" localSheetId="1" hidden="1">{"'РП (2)'!$A$5:$S$150"}</definedName>
    <definedName name="раздолбаи" hidden="1">{"'РП (2)'!$A$5:$S$150"}</definedName>
    <definedName name="рас" localSheetId="1" hidden="1">{"'РП (2)'!$A$5:$S$150"}</definedName>
    <definedName name="рас" hidden="1">{"'РП (2)'!$A$5:$S$150"}</definedName>
    <definedName name="расч.нал.приб." localSheetId="1" hidden="1">{"'РП (2)'!$A$5:$S$150"}</definedName>
    <definedName name="расч.нал.приб." hidden="1">{"'РП (2)'!$A$5:$S$150"}</definedName>
    <definedName name="расчет" localSheetId="1" hidden="1">{"'РП (2)'!$A$5:$S$150"}</definedName>
    <definedName name="расчет" hidden="1">{"'РП (2)'!$A$5:$S$150"}</definedName>
    <definedName name="расшифр" localSheetId="1" hidden="1">{"'РП (2)'!$A$5:$S$150"}</definedName>
    <definedName name="расшифр" hidden="1">{"'РП (2)'!$A$5:$S$150"}</definedName>
    <definedName name="расшифровка" localSheetId="1" hidden="1">#REF!</definedName>
    <definedName name="расшифровка" localSheetId="0" hidden="1">#REF!</definedName>
    <definedName name="расшифровка" hidden="1">#REF!</definedName>
    <definedName name="реализация" localSheetId="1" hidden="1">#REF!</definedName>
    <definedName name="реализация" localSheetId="0" hidden="1">#REF!</definedName>
    <definedName name="реализация" hidden="1">#REF!</definedName>
    <definedName name="рол" localSheetId="1" hidden="1">{"'РП (2)'!$A$5:$S$150"}</definedName>
    <definedName name="рол" hidden="1">{"'РП (2)'!$A$5:$S$150"}</definedName>
    <definedName name="ролдж" localSheetId="1" hidden="1">{"'РП (2)'!$A$5:$S$150"}</definedName>
    <definedName name="ролдж" hidden="1">{"'РП (2)'!$A$5:$S$150"}</definedName>
    <definedName name="ролшщ8з" localSheetId="1" hidden="1">{"'РП (2)'!$A$5:$S$150"}</definedName>
    <definedName name="ролшщ8з" hidden="1">{"'РП (2)'!$A$5:$S$150"}</definedName>
    <definedName name="рп" localSheetId="1" hidden="1">{"'РП (2)'!$A$5:$S$150"}</definedName>
    <definedName name="рп" hidden="1">{"'РП (2)'!$A$5:$S$150"}</definedName>
    <definedName name="рпо" localSheetId="1" hidden="1">{"'РП (2)'!$A$5:$S$150"}</definedName>
    <definedName name="рпо" hidden="1">{"'РП (2)'!$A$5:$S$150"}</definedName>
    <definedName name="рр" localSheetId="1" hidden="1">{"'РП (2)'!$A$5:$S$150"}</definedName>
    <definedName name="рр" hidden="1">{"'РП (2)'!$A$5:$S$150"}</definedName>
    <definedName name="рролдж" localSheetId="1" hidden="1">{"'РП (2)'!$A$5:$S$150"}</definedName>
    <definedName name="рролдж" hidden="1">{"'РП (2)'!$A$5:$S$150"}</definedName>
    <definedName name="рррр" localSheetId="1" hidden="1">{"'РП (2)'!$A$5:$S$150"}</definedName>
    <definedName name="рррр" hidden="1">{"'РП (2)'!$A$5:$S$150"}</definedName>
    <definedName name="ррррррр" localSheetId="1" hidden="1">{"'РП (2)'!$A$5:$S$150"}</definedName>
    <definedName name="ррррррр" hidden="1">{"'РП (2)'!$A$5:$S$150"}</definedName>
    <definedName name="руков" localSheetId="1" hidden="1">{"'РП (2)'!$A$5:$S$150"}</definedName>
    <definedName name="руков" hidden="1">{"'РП (2)'!$A$5:$S$150"}</definedName>
    <definedName name="с" localSheetId="1" hidden="1">{"'РП (2)'!$A$5:$S$150"}</definedName>
    <definedName name="с" hidden="1">{"'РП (2)'!$A$5:$S$150"}</definedName>
    <definedName name="Свод" localSheetId="1" hidden="1">{"'РП (2)'!$A$5:$S$150"}</definedName>
    <definedName name="Свод" hidden="1">{"'РП (2)'!$A$5:$S$150"}</definedName>
    <definedName name="сис" localSheetId="1" hidden="1">{"'РП (2)'!$A$5:$S$150"}</definedName>
    <definedName name="сис" hidden="1">{"'РП (2)'!$A$5:$S$150"}</definedName>
    <definedName name="смета" localSheetId="1" hidden="1">#REF!</definedName>
    <definedName name="смета" localSheetId="0" hidden="1">#REF!</definedName>
    <definedName name="смета" hidden="1">#REF!</definedName>
    <definedName name="СНП" localSheetId="1" hidden="1">#REF!</definedName>
    <definedName name="СНП" localSheetId="0" hidden="1">#REF!</definedName>
    <definedName name="СНП" hidden="1">#REF!</definedName>
    <definedName name="совм" localSheetId="1" hidden="1">{"'РП (2)'!$A$5:$S$150"}</definedName>
    <definedName name="совм" hidden="1">{"'РП (2)'!$A$5:$S$150"}</definedName>
    <definedName name="соц.льготы" localSheetId="1" hidden="1">{"'РП (2)'!$A$5:$S$150"}</definedName>
    <definedName name="соц.льготы" hidden="1">{"'РП (2)'!$A$5:$S$150"}</definedName>
    <definedName name="Справка" localSheetId="1" hidden="1">{"'РП (2)'!$A$5:$S$150"}</definedName>
    <definedName name="Справка" hidden="1">{"'РП (2)'!$A$5:$S$150"}</definedName>
    <definedName name="Татьяна" localSheetId="1" hidden="1">{"'РП (2)'!$A$5:$S$150"}</definedName>
    <definedName name="Татьяна" hidden="1">{"'РП (2)'!$A$5:$S$150"}</definedName>
    <definedName name="ти" localSheetId="1" hidden="1">{"'РП (2)'!$A$5:$S$150"}</definedName>
    <definedName name="ти" hidden="1">{"'РП (2)'!$A$5:$S$150"}</definedName>
    <definedName name="томск" localSheetId="1" hidden="1">{"'РП (2)'!$A$5:$S$150"}</definedName>
    <definedName name="томск" hidden="1">{"'РП (2)'!$A$5:$S$150"}</definedName>
    <definedName name="тор" localSheetId="1" hidden="1">{"'РП (2)'!$A$5:$S$150"}</definedName>
    <definedName name="тор" hidden="1">{"'РП (2)'!$A$5:$S$150"}</definedName>
    <definedName name="тт" localSheetId="1" hidden="1">{"'РП (2)'!$A$5:$S$150"}</definedName>
    <definedName name="тт" hidden="1">{"'РП (2)'!$A$5:$S$150"}</definedName>
    <definedName name="тьб" localSheetId="1" hidden="1">{"'РП (2)'!$A$5:$S$150"}</definedName>
    <definedName name="тьб" hidden="1">{"'РП (2)'!$A$5:$S$150"}</definedName>
    <definedName name="тэп" localSheetId="1" hidden="1">{"'РП (2)'!$A$5:$S$150"}</definedName>
    <definedName name="тэп" hidden="1">{"'РП (2)'!$A$5:$S$150"}</definedName>
    <definedName name="ук" localSheetId="1" hidden="1">{"'РП (2)'!$A$5:$S$150"}</definedName>
    <definedName name="ук" hidden="1">{"'РП (2)'!$A$5:$S$150"}</definedName>
    <definedName name="усл" localSheetId="1" hidden="1">#REF!</definedName>
    <definedName name="усл" localSheetId="0" hidden="1">#REF!</definedName>
    <definedName name="усл" hidden="1">#REF!</definedName>
    <definedName name="уу" localSheetId="1" hidden="1">{"'РП (2)'!$A$5:$S$150"}</definedName>
    <definedName name="уу" hidden="1">{"'РП (2)'!$A$5:$S$150"}</definedName>
    <definedName name="уцк" localSheetId="1" hidden="1">{"'РП (2)'!$A$5:$S$150"}</definedName>
    <definedName name="уцк" hidden="1">{"'РП (2)'!$A$5:$S$150"}</definedName>
    <definedName name="уыфкуыфк" localSheetId="1" hidden="1">{"'РП (2)'!$A$5:$S$150"}</definedName>
    <definedName name="уыфкуыфк" hidden="1">{"'РП (2)'!$A$5:$S$150"}</definedName>
    <definedName name="фанта" localSheetId="1" hidden="1">{"'РП (2)'!$A$5:$S$150"}</definedName>
    <definedName name="фанта" hidden="1">{"'РП (2)'!$A$5:$S$150"}</definedName>
    <definedName name="фев" localSheetId="1" hidden="1">{"'РП (2)'!$A$5:$S$150"}</definedName>
    <definedName name="фев" hidden="1">{"'РП (2)'!$A$5:$S$150"}</definedName>
    <definedName name="февраль" localSheetId="1" hidden="1">{"'РП (2)'!$A$5:$S$150"}</definedName>
    <definedName name="февраль" hidden="1">{"'РП (2)'!$A$5:$S$150"}</definedName>
    <definedName name="фильтр" localSheetId="1" hidden="1">#REF!</definedName>
    <definedName name="фильтр" localSheetId="0" hidden="1">#REF!</definedName>
    <definedName name="фильтр" hidden="1">#REF!</definedName>
    <definedName name="ФОТмай" localSheetId="1" hidden="1">{"'РП (2)'!$A$5:$S$150"}</definedName>
    <definedName name="ФОТмай" hidden="1">{"'РП (2)'!$A$5:$S$150"}</definedName>
    <definedName name="фрахт_Приморск_Ротт_Афрамакс">[10]Транспорт!$B$141:$T$141</definedName>
    <definedName name="фц" localSheetId="1" hidden="1">{"'РП (2)'!$A$5:$S$150"}</definedName>
    <definedName name="фц" hidden="1">{"'РП (2)'!$A$5:$S$150"}</definedName>
    <definedName name="фыв" localSheetId="1" hidden="1">{"'РП (2)'!$A$5:$S$150"}</definedName>
    <definedName name="фыв" hidden="1">{"'РП (2)'!$A$5:$S$150"}</definedName>
    <definedName name="фывап" localSheetId="1" hidden="1">{"'РП (2)'!$A$5:$S$150"}</definedName>
    <definedName name="фывап" hidden="1">{"'РП (2)'!$A$5:$S$150"}</definedName>
    <definedName name="хз" localSheetId="1" hidden="1">{"'РП (2)'!$A$5:$S$150"}</definedName>
    <definedName name="хз" hidden="1">{"'РП (2)'!$A$5:$S$150"}</definedName>
    <definedName name="хорощ" localSheetId="1" hidden="1">{"'РП (2)'!$A$5:$S$150"}</definedName>
    <definedName name="хорощ" hidden="1">{"'РП (2)'!$A$5:$S$150"}</definedName>
    <definedName name="хуже" localSheetId="1" hidden="1">{"'РП (2)'!$A$5:$S$150"}</definedName>
    <definedName name="хуже" hidden="1">{"'РП (2)'!$A$5:$S$150"}</definedName>
    <definedName name="ххххх" localSheetId="1" hidden="1">{"'РП (2)'!$A$5:$S$150"}</definedName>
    <definedName name="ххххх" hidden="1">{"'РП (2)'!$A$5:$S$150"}</definedName>
    <definedName name="цв" localSheetId="1" hidden="1">{"'РП (2)'!$A$5:$S$150"}</definedName>
    <definedName name="цв" hidden="1">{"'РП (2)'!$A$5:$S$150"}</definedName>
    <definedName name="цк" localSheetId="1" hidden="1">{"'РП (2)'!$A$5:$S$150"}</definedName>
    <definedName name="цк" hidden="1">{"'РП (2)'!$A$5:$S$150"}</definedName>
    <definedName name="цукер" localSheetId="1" hidden="1">{"'РП (2)'!$A$5:$S$150"}</definedName>
    <definedName name="цукер" hidden="1">{"'РП (2)'!$A$5:$S$150"}</definedName>
    <definedName name="цф" localSheetId="1" hidden="1">{"'РП (2)'!$A$5:$S$150"}</definedName>
    <definedName name="цф" hidden="1">{"'РП (2)'!$A$5:$S$150"}</definedName>
    <definedName name="цц" localSheetId="1" hidden="1">{"'РП (2)'!$A$5:$S$150"}</definedName>
    <definedName name="цц" hidden="1">{"'РП (2)'!$A$5:$S$150"}</definedName>
    <definedName name="ццц" localSheetId="1" hidden="1">{"'РП (2)'!$A$5:$S$150"}</definedName>
    <definedName name="ццц" hidden="1">{"'РП (2)'!$A$5:$S$150"}</definedName>
    <definedName name="цыпа" localSheetId="1" hidden="1">{"'РП (2)'!$A$5:$S$150"}</definedName>
    <definedName name="цыпа" hidden="1">{"'РП (2)'!$A$5:$S$150"}</definedName>
    <definedName name="чв" localSheetId="1" hidden="1">{"'РП (2)'!$A$5:$S$150"}</definedName>
    <definedName name="чв" hidden="1">{"'РП (2)'!$A$5:$S$150"}</definedName>
    <definedName name="Численность" localSheetId="1" hidden="1">{"'РП (2)'!$A$5:$S$150"}</definedName>
    <definedName name="Численность" hidden="1">{"'РП (2)'!$A$5:$S$150"}</definedName>
    <definedName name="чмо" localSheetId="1" hidden="1">{"'РП (2)'!$A$5:$S$150"}</definedName>
    <definedName name="чмо" hidden="1">{"'РП (2)'!$A$5:$S$150"}</definedName>
    <definedName name="чмошник" localSheetId="1" hidden="1">{"'РП (2)'!$A$5:$S$150"}</definedName>
    <definedName name="чмошник" hidden="1">{"'РП (2)'!$A$5:$S$150"}</definedName>
    <definedName name="шгзлхз" localSheetId="1" hidden="1">{"'РП (2)'!$A$5:$S$150"}</definedName>
    <definedName name="шгзлхз" hidden="1">{"'РП (2)'!$A$5:$S$150"}</definedName>
    <definedName name="шгзщш" localSheetId="1" hidden="1">{"'РП (2)'!$A$5:$S$150"}</definedName>
    <definedName name="шгзщш" hidden="1">{"'РП (2)'!$A$5:$S$150"}</definedName>
    <definedName name="шгн" localSheetId="1" hidden="1">{"'РП (2)'!$A$5:$S$150"}</definedName>
    <definedName name="шгн" hidden="1">{"'РП (2)'!$A$5:$S$150"}</definedName>
    <definedName name="шгшгшг" localSheetId="1" hidden="1">{"'РП (2)'!$A$5:$S$150"}</definedName>
    <definedName name="шгшгшг" hidden="1">{"'РП (2)'!$A$5:$S$150"}</definedName>
    <definedName name="шш" localSheetId="1" hidden="1">{"'РП (2)'!$A$5:$S$150"}</definedName>
    <definedName name="шш" hidden="1">{"'РП (2)'!$A$5:$S$150"}</definedName>
    <definedName name="шшрш" localSheetId="1" hidden="1">{"'РП (2)'!$A$5:$S$150"}</definedName>
    <definedName name="шшрш" hidden="1">{"'РП (2)'!$A$5:$S$150"}</definedName>
    <definedName name="шшшшш" localSheetId="1" hidden="1">{"'РП (2)'!$A$5:$S$150"}</definedName>
    <definedName name="шшшшш" hidden="1">{"'РП (2)'!$A$5:$S$150"}</definedName>
    <definedName name="щр" localSheetId="1" hidden="1">{"'РП (2)'!$A$5:$S$150"}</definedName>
    <definedName name="щр" hidden="1">{"'РП (2)'!$A$5:$S$150"}</definedName>
    <definedName name="щш" localSheetId="1" hidden="1">{"'РП (2)'!$A$5:$S$150"}</definedName>
    <definedName name="щш" hidden="1">{"'РП (2)'!$A$5:$S$150"}</definedName>
    <definedName name="щшоджл" localSheetId="1" hidden="1">{"'РП (2)'!$A$5:$S$150"}</definedName>
    <definedName name="щшоджл" hidden="1">{"'РП (2)'!$A$5:$S$150"}</definedName>
    <definedName name="щщ" localSheetId="1" hidden="1">{"'РП (2)'!$A$5:$S$150"}</definedName>
    <definedName name="щщ" hidden="1">{"'РП (2)'!$A$5:$S$150"}</definedName>
    <definedName name="щщощщ" localSheetId="1" hidden="1">{"'РП (2)'!$A$5:$S$150"}</definedName>
    <definedName name="щщощщ" hidden="1">{"'РП (2)'!$A$5:$S$150"}</definedName>
    <definedName name="ъ" localSheetId="1" hidden="1">{"'РП (2)'!$A$5:$S$150"}</definedName>
    <definedName name="ъ" hidden="1">{"'РП (2)'!$A$5:$S$150"}</definedName>
    <definedName name="ъжъждоп" localSheetId="1" hidden="1">{"'РП (2)'!$A$5:$S$150"}</definedName>
    <definedName name="ъжъждоп" hidden="1">{"'РП (2)'!$A$5:$S$150"}</definedName>
    <definedName name="ъхз" localSheetId="1" hidden="1">{"'РП (2)'!$A$5:$S$150"}</definedName>
    <definedName name="ъхз" hidden="1">{"'РП (2)'!$A$5:$S$150"}</definedName>
    <definedName name="ъъъъъ" localSheetId="1" hidden="1">{"'РП (2)'!$A$5:$S$150"}</definedName>
    <definedName name="ъъъъъ" hidden="1">{"'РП (2)'!$A$5:$S$150"}</definedName>
    <definedName name="ывак" localSheetId="1" hidden="1">{"'РП (2)'!$A$5:$S$150"}</definedName>
    <definedName name="ывак" hidden="1">{"'РП (2)'!$A$5:$S$150"}</definedName>
    <definedName name="ыпм" localSheetId="1" hidden="1">{"'РП (2)'!$A$5:$S$150"}</definedName>
    <definedName name="ыпм" hidden="1">{"'РП (2)'!$A$5:$S$150"}</definedName>
    <definedName name="ыы" localSheetId="1" hidden="1">{"'РП (2)'!$A$5:$S$150"}</definedName>
    <definedName name="ыы" hidden="1">{"'РП (2)'!$A$5:$S$150"}</definedName>
    <definedName name="ыыы" localSheetId="1" hidden="1">{"'РП (2)'!$A$5:$S$150"}</definedName>
    <definedName name="ыыы" hidden="1">{"'РП (2)'!$A$5:$S$150"}</definedName>
    <definedName name="э" localSheetId="1" hidden="1">{"'РП (2)'!$A$5:$S$150"}</definedName>
    <definedName name="э" hidden="1">{"'РП (2)'!$A$5:$S$150"}</definedName>
    <definedName name="эж" localSheetId="1" hidden="1">{"'РП (2)'!$A$5:$S$150"}</definedName>
    <definedName name="эж" hidden="1">{"'РП (2)'!$A$5:$S$150"}</definedName>
    <definedName name="эжд" localSheetId="1" hidden="1">{"'РП (2)'!$A$5:$S$150"}</definedName>
    <definedName name="эжд" hidden="1">{"'РП (2)'!$A$5:$S$150"}</definedName>
    <definedName name="эзп" localSheetId="1" hidden="1">{"'РП (2)'!$A$5:$S$150"}</definedName>
    <definedName name="эзп" hidden="1">{"'РП (2)'!$A$5:$S$150"}</definedName>
    <definedName name="ээээээ" localSheetId="1" hidden="1">{"'РП (2)'!$A$5:$S$150"}</definedName>
    <definedName name="ээээээ" hidden="1">{"'РП (2)'!$A$5:$S$150"}</definedName>
    <definedName name="ю" localSheetId="1" hidden="1">{"'РП (2)'!$A$5:$S$150"}</definedName>
    <definedName name="ю" hidden="1">{"'РП (2)'!$A$5:$S$150"}</definedName>
    <definedName name="юбилей" localSheetId="1" hidden="1">{"'РП (2)'!$A$5:$S$150"}</definedName>
    <definedName name="юбилей" hidden="1">{"'РП (2)'!$A$5:$S$150"}</definedName>
    <definedName name="юю" localSheetId="1" hidden="1">{"'РП (2)'!$A$5:$S$150"}</definedName>
    <definedName name="юю" hidden="1">{"'РП (2)'!$A$5:$S$150"}</definedName>
    <definedName name="юююююю" localSheetId="1" hidden="1">{"'РП (2)'!$A$5:$S$150"}</definedName>
    <definedName name="юююююю" hidden="1">{"'РП (2)'!$A$5:$S$150"}</definedName>
    <definedName name="я" localSheetId="1" hidden="1">{"'РП (2)'!$A$5:$S$150"}</definedName>
    <definedName name="я" hidden="1">{"'РП (2)'!$A$5:$S$150"}</definedName>
    <definedName name="Январь" localSheetId="1" hidden="1">{"'РП (2)'!$A$5:$S$150"}</definedName>
    <definedName name="Январь" hidden="1">{"'РП (2)'!$A$5:$S$150"}</definedName>
    <definedName name="ячки" localSheetId="1" hidden="1">{"'РП (2)'!$A$5:$S$150"}</definedName>
    <definedName name="ячки" hidden="1">{"'РП (2)'!$A$5:$S$150"}</definedName>
    <definedName name="яяя" localSheetId="1" hidden="1">{"'РП (2)'!$A$5:$S$150"}</definedName>
    <definedName name="яяя" hidden="1">{"'РП (2)'!$A$5:$S$150"}</definedName>
  </definedNames>
  <calcPr calcId="152511"/>
</workbook>
</file>

<file path=xl/calcChain.xml><?xml version="1.0" encoding="utf-8"?>
<calcChain xmlns="http://schemas.openxmlformats.org/spreadsheetml/2006/main">
  <c r="AZ8" i="1" l="1"/>
  <c r="HB21" i="1" l="1"/>
  <c r="HG21" i="1" s="1"/>
  <c r="DL9" i="1" l="1"/>
  <c r="BU9" i="1"/>
  <c r="CD29" i="11" l="1"/>
  <c r="CD27" i="11"/>
  <c r="CD25" i="11"/>
  <c r="CD18" i="11"/>
  <c r="B10" i="1"/>
  <c r="A10" i="1" s="1"/>
  <c r="B11" i="1"/>
  <c r="A11" i="1" s="1"/>
  <c r="B12" i="1"/>
  <c r="A12" i="1" s="1"/>
  <c r="B13" i="1"/>
  <c r="A13" i="1" s="1"/>
  <c r="B14" i="1"/>
  <c r="A14" i="1" s="1"/>
  <c r="B15" i="1"/>
  <c r="A15" i="1" s="1"/>
  <c r="B16" i="1"/>
  <c r="A16" i="1" s="1"/>
  <c r="B17" i="1"/>
  <c r="A17" i="1" s="1"/>
  <c r="B18" i="1"/>
  <c r="A18" i="1" s="1"/>
  <c r="B19" i="1"/>
  <c r="A19" i="1" s="1"/>
  <c r="B20" i="1"/>
  <c r="A20" i="1" s="1"/>
  <c r="B21" i="1"/>
  <c r="A21" i="1" s="1"/>
  <c r="B22" i="1"/>
  <c r="A22" i="1" s="1"/>
  <c r="B23" i="1"/>
  <c r="A23" i="1" s="1"/>
  <c r="B24" i="1"/>
  <c r="A24" i="1" s="1"/>
  <c r="B25" i="1"/>
  <c r="A25" i="1" s="1"/>
  <c r="B26" i="1"/>
  <c r="A26" i="1" s="1"/>
  <c r="B27" i="1"/>
  <c r="A27" i="1" s="1"/>
  <c r="B28" i="1"/>
  <c r="A28" i="1" s="1"/>
  <c r="B29" i="1"/>
  <c r="A29" i="1" s="1"/>
  <c r="B30" i="1"/>
  <c r="A30" i="1" s="1"/>
  <c r="B31" i="1"/>
  <c r="A31" i="1" s="1"/>
  <c r="B32" i="1"/>
  <c r="A32" i="1" s="1"/>
  <c r="B33" i="1"/>
  <c r="A33" i="1" s="1"/>
  <c r="B34" i="1"/>
  <c r="A34" i="1" s="1"/>
  <c r="B35" i="1"/>
  <c r="A35" i="1" s="1"/>
  <c r="B36" i="1"/>
  <c r="A36" i="1" s="1"/>
  <c r="B37" i="1"/>
  <c r="A37" i="1" s="1"/>
  <c r="B38" i="1"/>
  <c r="A38" i="1" s="1"/>
  <c r="B39" i="1"/>
  <c r="A39" i="1" s="1"/>
  <c r="B40" i="1"/>
  <c r="A40" i="1" s="1"/>
  <c r="B41" i="1"/>
  <c r="A41" i="1" s="1"/>
  <c r="B42" i="1"/>
  <c r="A42" i="1" s="1"/>
  <c r="B43" i="1"/>
  <c r="A43" i="1" s="1"/>
  <c r="B44" i="1"/>
  <c r="A44" i="1" s="1"/>
  <c r="B45" i="1"/>
  <c r="A45" i="1" s="1"/>
  <c r="B46" i="1"/>
  <c r="A46" i="1" s="1"/>
  <c r="B47" i="1"/>
  <c r="A47" i="1" s="1"/>
  <c r="B48" i="1"/>
  <c r="A48" i="1" s="1"/>
  <c r="B49" i="1"/>
  <c r="A49" i="1" s="1"/>
  <c r="B50" i="1"/>
  <c r="A50" i="1" s="1"/>
  <c r="B51" i="1"/>
  <c r="A51" i="1" s="1"/>
  <c r="B52" i="1"/>
  <c r="A52" i="1" s="1"/>
  <c r="B53" i="1"/>
  <c r="A53" i="1" s="1"/>
  <c r="B54" i="1"/>
  <c r="A54" i="1" s="1"/>
  <c r="B55" i="1"/>
  <c r="A55" i="1" s="1"/>
  <c r="B56" i="1"/>
  <c r="A56" i="1" s="1"/>
  <c r="B57" i="1"/>
  <c r="A57" i="1" s="1"/>
  <c r="B58" i="1"/>
  <c r="A58" i="1" s="1"/>
  <c r="B59" i="1"/>
  <c r="A59" i="1" s="1"/>
  <c r="B60" i="1"/>
  <c r="A60" i="1" s="1"/>
  <c r="B61" i="1"/>
  <c r="A61" i="1" s="1"/>
  <c r="B62" i="1"/>
  <c r="A62" i="1" s="1"/>
  <c r="B63" i="1"/>
  <c r="A63" i="1" s="1"/>
  <c r="B64" i="1"/>
  <c r="A64" i="1" s="1"/>
  <c r="B65" i="1"/>
  <c r="A65" i="1" s="1"/>
  <c r="B66" i="1"/>
  <c r="A66" i="1" s="1"/>
  <c r="B67" i="1"/>
  <c r="A67" i="1" s="1"/>
  <c r="B68" i="1"/>
  <c r="A68" i="1" s="1"/>
  <c r="B69" i="1"/>
  <c r="A69" i="1" s="1"/>
  <c r="B70" i="1"/>
  <c r="A70" i="1" s="1"/>
  <c r="B71" i="1"/>
  <c r="A71" i="1" s="1"/>
  <c r="B72" i="1"/>
  <c r="A72" i="1" s="1"/>
  <c r="B73" i="1"/>
  <c r="A73" i="1" s="1"/>
  <c r="B74" i="1"/>
  <c r="A74" i="1" s="1"/>
  <c r="B75" i="1"/>
  <c r="A75" i="1" s="1"/>
  <c r="B76" i="1"/>
  <c r="A76" i="1" s="1"/>
  <c r="B77" i="1"/>
  <c r="A77" i="1" s="1"/>
  <c r="B78" i="1"/>
  <c r="A78" i="1" s="1"/>
  <c r="B79" i="1"/>
  <c r="A79" i="1" s="1"/>
  <c r="B80" i="1"/>
  <c r="A80" i="1" s="1"/>
  <c r="B81" i="1"/>
  <c r="A81" i="1" s="1"/>
  <c r="B82" i="1"/>
  <c r="A82" i="1" s="1"/>
  <c r="B83" i="1"/>
  <c r="A83" i="1" s="1"/>
  <c r="B84" i="1"/>
  <c r="A84" i="1" s="1"/>
  <c r="B85" i="1"/>
  <c r="A85" i="1" s="1"/>
  <c r="B86" i="1"/>
  <c r="A86" i="1" s="1"/>
  <c r="B87" i="1"/>
  <c r="A87" i="1" s="1"/>
  <c r="B88" i="1"/>
  <c r="A88" i="1" s="1"/>
  <c r="B89" i="1"/>
  <c r="A89" i="1" s="1"/>
  <c r="B90" i="1"/>
  <c r="A90" i="1" s="1"/>
  <c r="B91" i="1"/>
  <c r="A91" i="1" s="1"/>
  <c r="B92" i="1"/>
  <c r="A92" i="1" s="1"/>
  <c r="B93" i="1"/>
  <c r="A93" i="1" s="1"/>
  <c r="B94" i="1"/>
  <c r="A94" i="1" s="1"/>
  <c r="B95" i="1"/>
  <c r="A95" i="1" s="1"/>
  <c r="B96" i="1"/>
  <c r="A96" i="1" s="1"/>
  <c r="B97" i="1"/>
  <c r="A97" i="1" s="1"/>
  <c r="B98" i="1"/>
  <c r="A98" i="1" s="1"/>
  <c r="B99" i="1"/>
  <c r="A99" i="1" s="1"/>
  <c r="B100" i="1"/>
  <c r="A100" i="1" s="1"/>
  <c r="B101" i="1"/>
  <c r="A101" i="1" s="1"/>
  <c r="B102" i="1"/>
  <c r="A102" i="1" s="1"/>
  <c r="B103" i="1"/>
  <c r="A103" i="1" s="1"/>
  <c r="B104" i="1"/>
  <c r="A104" i="1" s="1"/>
  <c r="B105" i="1"/>
  <c r="A105" i="1" s="1"/>
  <c r="B106" i="1"/>
  <c r="A106" i="1" s="1"/>
  <c r="B107" i="1"/>
  <c r="A107" i="1" s="1"/>
  <c r="B108" i="1"/>
  <c r="A108" i="1" s="1"/>
  <c r="B109" i="1"/>
  <c r="A109" i="1" s="1"/>
  <c r="B110" i="1"/>
  <c r="A110" i="1" s="1"/>
  <c r="B111" i="1"/>
  <c r="A111" i="1" s="1"/>
  <c r="B112" i="1"/>
  <c r="A112" i="1" s="1"/>
  <c r="B113" i="1"/>
  <c r="A113" i="1" s="1"/>
  <c r="B114" i="1"/>
  <c r="A114" i="1" s="1"/>
  <c r="B115" i="1"/>
  <c r="A115" i="1" s="1"/>
  <c r="B116" i="1"/>
  <c r="A116" i="1" s="1"/>
  <c r="B117" i="1"/>
  <c r="A117" i="1" s="1"/>
  <c r="B118" i="1"/>
  <c r="A118" i="1" s="1"/>
  <c r="B119" i="1"/>
  <c r="A119" i="1" s="1"/>
  <c r="B120" i="1"/>
  <c r="A120" i="1" s="1"/>
  <c r="B121" i="1"/>
  <c r="A121" i="1" s="1"/>
  <c r="B122" i="1"/>
  <c r="A122" i="1" s="1"/>
  <c r="B123" i="1"/>
  <c r="A123" i="1" s="1"/>
  <c r="B124" i="1"/>
  <c r="A124" i="1" s="1"/>
  <c r="B125" i="1"/>
  <c r="A125" i="1" s="1"/>
  <c r="B126" i="1"/>
  <c r="A126" i="1" s="1"/>
  <c r="B127" i="1"/>
  <c r="A127" i="1" s="1"/>
  <c r="B128" i="1"/>
  <c r="A128" i="1" s="1"/>
  <c r="B129" i="1"/>
  <c r="A129" i="1" s="1"/>
  <c r="B130" i="1"/>
  <c r="A130" i="1" s="1"/>
  <c r="B131" i="1"/>
  <c r="A131" i="1" s="1"/>
  <c r="B132" i="1"/>
  <c r="A132" i="1" s="1"/>
  <c r="B133" i="1"/>
  <c r="A133" i="1" s="1"/>
  <c r="B134" i="1"/>
  <c r="A134" i="1" s="1"/>
  <c r="B135" i="1"/>
  <c r="A135" i="1" s="1"/>
  <c r="B136" i="1"/>
  <c r="A136" i="1" s="1"/>
  <c r="B137" i="1"/>
  <c r="A137" i="1" s="1"/>
  <c r="B138" i="1"/>
  <c r="A138" i="1" s="1"/>
  <c r="B139" i="1"/>
  <c r="A139" i="1" s="1"/>
  <c r="B140" i="1"/>
  <c r="A140" i="1" s="1"/>
  <c r="B141" i="1"/>
  <c r="A141" i="1" s="1"/>
  <c r="B142" i="1"/>
  <c r="A142" i="1" s="1"/>
  <c r="B143" i="1"/>
  <c r="A143" i="1" s="1"/>
  <c r="B144" i="1"/>
  <c r="A144" i="1" s="1"/>
  <c r="B145" i="1"/>
  <c r="A145" i="1" s="1"/>
  <c r="B146" i="1"/>
  <c r="A146" i="1" s="1"/>
  <c r="B147" i="1"/>
  <c r="A147" i="1" s="1"/>
  <c r="B148" i="1"/>
  <c r="A148" i="1" s="1"/>
  <c r="B149" i="1"/>
  <c r="A149" i="1" s="1"/>
  <c r="B150" i="1"/>
  <c r="A150" i="1" s="1"/>
  <c r="B151" i="1"/>
  <c r="A151" i="1" s="1"/>
  <c r="B152" i="1"/>
  <c r="A152" i="1" s="1"/>
  <c r="B153" i="1"/>
  <c r="A153" i="1" s="1"/>
  <c r="B154" i="1"/>
  <c r="A154" i="1" s="1"/>
  <c r="A155" i="1"/>
  <c r="B155" i="1"/>
  <c r="B156" i="1"/>
  <c r="A156" i="1" s="1"/>
  <c r="B157" i="1"/>
  <c r="A157" i="1" s="1"/>
  <c r="B158" i="1"/>
  <c r="A158" i="1" s="1"/>
  <c r="B159" i="1"/>
  <c r="A159" i="1" s="1"/>
  <c r="B160" i="1"/>
  <c r="A160" i="1" s="1"/>
  <c r="B161" i="1"/>
  <c r="A161" i="1" s="1"/>
  <c r="B162" i="1"/>
  <c r="A162" i="1" s="1"/>
  <c r="B163" i="1"/>
  <c r="A163" i="1" s="1"/>
  <c r="B164" i="1"/>
  <c r="A164" i="1" s="1"/>
  <c r="B165" i="1"/>
  <c r="A165" i="1" s="1"/>
  <c r="B166" i="1"/>
  <c r="A166" i="1" s="1"/>
  <c r="B167" i="1"/>
  <c r="A167" i="1" s="1"/>
  <c r="B168" i="1"/>
  <c r="A168" i="1" s="1"/>
  <c r="B169" i="1"/>
  <c r="A169" i="1" s="1"/>
  <c r="B170" i="1"/>
  <c r="A170" i="1" s="1"/>
  <c r="B171" i="1"/>
  <c r="A171" i="1" s="1"/>
  <c r="B172" i="1"/>
  <c r="A172" i="1" s="1"/>
  <c r="B173" i="1"/>
  <c r="A173" i="1" s="1"/>
  <c r="B174" i="1"/>
  <c r="A174" i="1" s="1"/>
  <c r="B175" i="1"/>
  <c r="A175" i="1" s="1"/>
  <c r="B176" i="1"/>
  <c r="A176" i="1" s="1"/>
  <c r="B177" i="1"/>
  <c r="A177" i="1" s="1"/>
  <c r="B178" i="1"/>
  <c r="A178" i="1" s="1"/>
  <c r="B179" i="1"/>
  <c r="A179" i="1" s="1"/>
  <c r="B180" i="1"/>
  <c r="A180" i="1" s="1"/>
  <c r="B181" i="1"/>
  <c r="A181" i="1" s="1"/>
  <c r="B182" i="1"/>
  <c r="A182" i="1" s="1"/>
  <c r="B183" i="1"/>
  <c r="A183" i="1" s="1"/>
  <c r="B184" i="1"/>
  <c r="A184" i="1" s="1"/>
  <c r="B185" i="1"/>
  <c r="A185" i="1" s="1"/>
  <c r="B186" i="1"/>
  <c r="A186" i="1" s="1"/>
  <c r="B187" i="1"/>
  <c r="A187" i="1" s="1"/>
  <c r="B188" i="1"/>
  <c r="A188" i="1" s="1"/>
  <c r="B189" i="1"/>
  <c r="A189" i="1" s="1"/>
  <c r="B190" i="1"/>
  <c r="A190" i="1" s="1"/>
  <c r="B191" i="1"/>
  <c r="A191" i="1" s="1"/>
  <c r="B192" i="1"/>
  <c r="A192" i="1" s="1"/>
  <c r="B193" i="1"/>
  <c r="A193" i="1" s="1"/>
  <c r="B194" i="1"/>
  <c r="A194" i="1" s="1"/>
  <c r="B195" i="1"/>
  <c r="A195" i="1" s="1"/>
  <c r="B196" i="1"/>
  <c r="A196" i="1" s="1"/>
  <c r="B197" i="1"/>
  <c r="A197" i="1" s="1"/>
  <c r="B198" i="1"/>
  <c r="A198" i="1" s="1"/>
  <c r="B199" i="1"/>
  <c r="A199" i="1" s="1"/>
  <c r="B200" i="1"/>
  <c r="A200" i="1" s="1"/>
  <c r="B201" i="1"/>
  <c r="A201" i="1" s="1"/>
  <c r="B202" i="1"/>
  <c r="A202" i="1" s="1"/>
  <c r="B203" i="1"/>
  <c r="A203" i="1" s="1"/>
  <c r="B204" i="1"/>
  <c r="A204" i="1" s="1"/>
  <c r="B205" i="1"/>
  <c r="A205" i="1" s="1"/>
  <c r="B206" i="1"/>
  <c r="A206" i="1" s="1"/>
  <c r="B207" i="1"/>
  <c r="A207" i="1" s="1"/>
  <c r="B208" i="1"/>
  <c r="A208" i="1" s="1"/>
  <c r="B209" i="1"/>
  <c r="A209" i="1" s="1"/>
  <c r="B210" i="1"/>
  <c r="A210" i="1" s="1"/>
  <c r="B211" i="1"/>
  <c r="A211" i="1" s="1"/>
  <c r="B212" i="1"/>
  <c r="A212" i="1" s="1"/>
  <c r="B213" i="1"/>
  <c r="A213" i="1" s="1"/>
  <c r="B214" i="1"/>
  <c r="A214" i="1" s="1"/>
  <c r="B215" i="1"/>
  <c r="A215" i="1" s="1"/>
  <c r="B216" i="1"/>
  <c r="A216" i="1" s="1"/>
  <c r="B217" i="1"/>
  <c r="A217" i="1" s="1"/>
  <c r="B218" i="1"/>
  <c r="A218" i="1" s="1"/>
  <c r="B219" i="1"/>
  <c r="A219" i="1" s="1"/>
  <c r="B220" i="1"/>
  <c r="A220" i="1" s="1"/>
  <c r="B221" i="1"/>
  <c r="A221" i="1" s="1"/>
  <c r="B222" i="1"/>
  <c r="A222" i="1" s="1"/>
  <c r="B223" i="1"/>
  <c r="A223" i="1" s="1"/>
  <c r="A224" i="1"/>
  <c r="B224" i="1"/>
  <c r="B225" i="1"/>
  <c r="A225" i="1" s="1"/>
  <c r="B226" i="1"/>
  <c r="A226" i="1" s="1"/>
  <c r="B227" i="1"/>
  <c r="A227" i="1" s="1"/>
  <c r="B228" i="1"/>
  <c r="A228" i="1" s="1"/>
  <c r="B229" i="1"/>
  <c r="A229" i="1" s="1"/>
  <c r="B230" i="1"/>
  <c r="A230" i="1" s="1"/>
  <c r="B231" i="1"/>
  <c r="A231" i="1" s="1"/>
  <c r="B232" i="1"/>
  <c r="A232" i="1" s="1"/>
  <c r="B233" i="1"/>
  <c r="A233" i="1" s="1"/>
  <c r="B234" i="1"/>
  <c r="A234" i="1" s="1"/>
  <c r="B235" i="1"/>
  <c r="A235" i="1" s="1"/>
  <c r="B236" i="1"/>
  <c r="A236" i="1" s="1"/>
  <c r="B237" i="1"/>
  <c r="A237" i="1" s="1"/>
  <c r="B238" i="1"/>
  <c r="A238" i="1" s="1"/>
  <c r="B239" i="1"/>
  <c r="A239" i="1" s="1"/>
  <c r="B240" i="1"/>
  <c r="A240" i="1" s="1"/>
  <c r="B241" i="1"/>
  <c r="A241" i="1" s="1"/>
  <c r="B242" i="1"/>
  <c r="A242" i="1" s="1"/>
  <c r="B243" i="1"/>
  <c r="A243" i="1" s="1"/>
  <c r="B244" i="1"/>
  <c r="A244" i="1" s="1"/>
  <c r="B245" i="1"/>
  <c r="A245" i="1" s="1"/>
  <c r="B246" i="1"/>
  <c r="A246" i="1" s="1"/>
  <c r="B247" i="1"/>
  <c r="A247" i="1" s="1"/>
  <c r="B248" i="1"/>
  <c r="A248" i="1" s="1"/>
  <c r="B249" i="1"/>
  <c r="A249" i="1" s="1"/>
  <c r="B250" i="1"/>
  <c r="A250" i="1" s="1"/>
  <c r="B251" i="1"/>
  <c r="A251" i="1" s="1"/>
  <c r="B252" i="1"/>
  <c r="A252" i="1" s="1"/>
  <c r="B253" i="1"/>
  <c r="A253" i="1" s="1"/>
  <c r="B254" i="1"/>
  <c r="A254" i="1" s="1"/>
  <c r="B255" i="1"/>
  <c r="A255" i="1" s="1"/>
  <c r="B256" i="1"/>
  <c r="A256" i="1" s="1"/>
  <c r="B257" i="1"/>
  <c r="A257" i="1" s="1"/>
  <c r="B258" i="1"/>
  <c r="A258" i="1" s="1"/>
  <c r="B259" i="1"/>
  <c r="A259" i="1" s="1"/>
  <c r="B260" i="1"/>
  <c r="A260" i="1" s="1"/>
  <c r="B261" i="1"/>
  <c r="A261" i="1" s="1"/>
  <c r="B262" i="1"/>
  <c r="A262" i="1" s="1"/>
  <c r="B263" i="1"/>
  <c r="A263" i="1" s="1"/>
  <c r="B264" i="1"/>
  <c r="A264" i="1" s="1"/>
  <c r="B265" i="1"/>
  <c r="A265" i="1" s="1"/>
  <c r="B266" i="1"/>
  <c r="A266" i="1" s="1"/>
  <c r="B267" i="1"/>
  <c r="A267" i="1" s="1"/>
  <c r="B268" i="1"/>
  <c r="A268" i="1" s="1"/>
  <c r="B269" i="1"/>
  <c r="A269" i="1" s="1"/>
  <c r="B270" i="1"/>
  <c r="A270" i="1" s="1"/>
  <c r="B271" i="1"/>
  <c r="A271" i="1" s="1"/>
  <c r="B272" i="1"/>
  <c r="A272" i="1" s="1"/>
  <c r="B273" i="1"/>
  <c r="A273" i="1" s="1"/>
  <c r="B274" i="1"/>
  <c r="A274" i="1" s="1"/>
  <c r="B275" i="1"/>
  <c r="A275" i="1" s="1"/>
  <c r="B276" i="1"/>
  <c r="A276" i="1" s="1"/>
  <c r="B277" i="1"/>
  <c r="A277" i="1" s="1"/>
  <c r="B278" i="1"/>
  <c r="A278" i="1" s="1"/>
  <c r="B279" i="1"/>
  <c r="A279" i="1" s="1"/>
  <c r="B280" i="1"/>
  <c r="A280" i="1" s="1"/>
  <c r="B281" i="1"/>
  <c r="A281" i="1" s="1"/>
  <c r="B282" i="1"/>
  <c r="A282" i="1" s="1"/>
  <c r="B283" i="1"/>
  <c r="A283" i="1" s="1"/>
  <c r="B284" i="1"/>
  <c r="A284" i="1" s="1"/>
  <c r="B285" i="1"/>
  <c r="A285" i="1" s="1"/>
  <c r="B286" i="1"/>
  <c r="A286" i="1" s="1"/>
  <c r="B287" i="1"/>
  <c r="A287" i="1" s="1"/>
  <c r="B288" i="1"/>
  <c r="A288" i="1" s="1"/>
  <c r="B289" i="1"/>
  <c r="A289" i="1" s="1"/>
  <c r="B290" i="1"/>
  <c r="A290" i="1" s="1"/>
  <c r="B291" i="1"/>
  <c r="A291" i="1" s="1"/>
  <c r="B292" i="1"/>
  <c r="A292" i="1" s="1"/>
  <c r="B293" i="1"/>
  <c r="A293" i="1" s="1"/>
  <c r="B294" i="1"/>
  <c r="A294" i="1" s="1"/>
  <c r="B295" i="1"/>
  <c r="A295" i="1" s="1"/>
  <c r="B296" i="1"/>
  <c r="A296" i="1" s="1"/>
  <c r="B297" i="1"/>
  <c r="A297" i="1" s="1"/>
  <c r="B298" i="1"/>
  <c r="A298" i="1" s="1"/>
  <c r="B299" i="1"/>
  <c r="A299" i="1" s="1"/>
  <c r="B300" i="1"/>
  <c r="A300" i="1" s="1"/>
  <c r="B301" i="1"/>
  <c r="A301" i="1" s="1"/>
  <c r="B302" i="1"/>
  <c r="A302" i="1" s="1"/>
  <c r="B303" i="1"/>
  <c r="A303" i="1" s="1"/>
  <c r="B304" i="1"/>
  <c r="A304" i="1" s="1"/>
  <c r="B305" i="1"/>
  <c r="A305" i="1" s="1"/>
  <c r="B306" i="1"/>
  <c r="A306" i="1" s="1"/>
  <c r="B307" i="1"/>
  <c r="A307" i="1" s="1"/>
  <c r="B308" i="1"/>
  <c r="A308" i="1" s="1"/>
  <c r="B309" i="1"/>
  <c r="A309" i="1" s="1"/>
  <c r="B310" i="1"/>
  <c r="A310" i="1" s="1"/>
  <c r="B311" i="1"/>
  <c r="A311" i="1" s="1"/>
  <c r="B312" i="1"/>
  <c r="A312" i="1" s="1"/>
  <c r="B313" i="1"/>
  <c r="A313" i="1" s="1"/>
  <c r="B314" i="1"/>
  <c r="A314" i="1" s="1"/>
  <c r="B315" i="1"/>
  <c r="A315" i="1" s="1"/>
  <c r="B316" i="1"/>
  <c r="A316" i="1" s="1"/>
  <c r="B317" i="1"/>
  <c r="A317" i="1" s="1"/>
  <c r="B318" i="1"/>
  <c r="A318" i="1" s="1"/>
  <c r="B319" i="1"/>
  <c r="A319" i="1" s="1"/>
  <c r="B320" i="1"/>
  <c r="A320" i="1" s="1"/>
  <c r="B321" i="1"/>
  <c r="A321" i="1" s="1"/>
  <c r="B322" i="1"/>
  <c r="A322" i="1" s="1"/>
  <c r="B323" i="1"/>
  <c r="A323" i="1" s="1"/>
  <c r="B324" i="1"/>
  <c r="A324" i="1" s="1"/>
  <c r="B325" i="1"/>
  <c r="A325" i="1" s="1"/>
  <c r="B326" i="1"/>
  <c r="A326" i="1" s="1"/>
  <c r="B327" i="1"/>
  <c r="A327" i="1" s="1"/>
  <c r="B328" i="1"/>
  <c r="A328" i="1" s="1"/>
  <c r="B329" i="1"/>
  <c r="A329" i="1" s="1"/>
  <c r="B330" i="1"/>
  <c r="A330" i="1" s="1"/>
  <c r="B331" i="1"/>
  <c r="A331" i="1" s="1"/>
  <c r="B332" i="1"/>
  <c r="A332" i="1" s="1"/>
  <c r="B333" i="1"/>
  <c r="A333" i="1" s="1"/>
  <c r="B334" i="1"/>
  <c r="A334" i="1" s="1"/>
  <c r="B335" i="1"/>
  <c r="A335" i="1" s="1"/>
  <c r="B336" i="1"/>
  <c r="A336" i="1" s="1"/>
  <c r="B337" i="1"/>
  <c r="A337" i="1" s="1"/>
  <c r="B338" i="1"/>
  <c r="A338" i="1" s="1"/>
  <c r="B339" i="1"/>
  <c r="A339" i="1" s="1"/>
  <c r="A340" i="1"/>
  <c r="B340" i="1"/>
  <c r="B341" i="1"/>
  <c r="A341" i="1" s="1"/>
  <c r="B342" i="1"/>
  <c r="A342" i="1" s="1"/>
  <c r="B343" i="1"/>
  <c r="A343" i="1" s="1"/>
  <c r="B344" i="1"/>
  <c r="A344" i="1" s="1"/>
  <c r="B345" i="1"/>
  <c r="A345" i="1" s="1"/>
  <c r="B346" i="1"/>
  <c r="A346" i="1" s="1"/>
  <c r="B347" i="1"/>
  <c r="A347" i="1" s="1"/>
  <c r="B348" i="1"/>
  <c r="A348" i="1" s="1"/>
  <c r="B349" i="1"/>
  <c r="A349" i="1" s="1"/>
  <c r="B350" i="1"/>
  <c r="A350" i="1" s="1"/>
  <c r="B351" i="1"/>
  <c r="A351" i="1" s="1"/>
  <c r="B352" i="1"/>
  <c r="A352" i="1" s="1"/>
  <c r="B353" i="1"/>
  <c r="A353" i="1" s="1"/>
  <c r="B354" i="1"/>
  <c r="A354" i="1" s="1"/>
  <c r="B355" i="1"/>
  <c r="A355" i="1" s="1"/>
  <c r="B356" i="1"/>
  <c r="A356" i="1" s="1"/>
  <c r="B357" i="1"/>
  <c r="A357" i="1" s="1"/>
  <c r="B358" i="1"/>
  <c r="A358" i="1" s="1"/>
  <c r="B359" i="1"/>
  <c r="A359" i="1" s="1"/>
  <c r="B360" i="1"/>
  <c r="A360" i="1" s="1"/>
  <c r="B361" i="1"/>
  <c r="A361" i="1" s="1"/>
  <c r="B362" i="1"/>
  <c r="A362" i="1" s="1"/>
  <c r="B363" i="1"/>
  <c r="A363" i="1" s="1"/>
  <c r="B364" i="1"/>
  <c r="A364" i="1" s="1"/>
  <c r="B365" i="1"/>
  <c r="A365" i="1" s="1"/>
  <c r="B366" i="1"/>
  <c r="A366" i="1" s="1"/>
  <c r="B367" i="1"/>
  <c r="A367" i="1" s="1"/>
  <c r="B368" i="1"/>
  <c r="A368" i="1" s="1"/>
  <c r="B369" i="1"/>
  <c r="A369" i="1" s="1"/>
  <c r="B370" i="1"/>
  <c r="A370" i="1" s="1"/>
  <c r="B371" i="1"/>
  <c r="A371" i="1" s="1"/>
  <c r="B372" i="1"/>
  <c r="A372" i="1" s="1"/>
  <c r="B373" i="1"/>
  <c r="A373" i="1" s="1"/>
  <c r="B374" i="1"/>
  <c r="A374" i="1" s="1"/>
  <c r="B375" i="1"/>
  <c r="A375" i="1" s="1"/>
  <c r="B376" i="1"/>
  <c r="A376" i="1" s="1"/>
  <c r="B377" i="1"/>
  <c r="A377" i="1" s="1"/>
  <c r="B378" i="1"/>
  <c r="A378" i="1" s="1"/>
  <c r="B379" i="1"/>
  <c r="A379" i="1" s="1"/>
  <c r="B380" i="1"/>
  <c r="A380" i="1" s="1"/>
  <c r="B381" i="1"/>
  <c r="A381" i="1" s="1"/>
  <c r="B382" i="1"/>
  <c r="A382" i="1" s="1"/>
  <c r="B383" i="1"/>
  <c r="A383" i="1" s="1"/>
  <c r="B384" i="1"/>
  <c r="A384" i="1" s="1"/>
  <c r="B385" i="1"/>
  <c r="A385" i="1" s="1"/>
  <c r="A386" i="1"/>
  <c r="B386" i="1"/>
  <c r="B387" i="1"/>
  <c r="A387" i="1" s="1"/>
  <c r="B388" i="1"/>
  <c r="A388" i="1" s="1"/>
  <c r="B389" i="1"/>
  <c r="A389" i="1" s="1"/>
  <c r="B390" i="1"/>
  <c r="A390" i="1" s="1"/>
  <c r="B391" i="1"/>
  <c r="A391" i="1" s="1"/>
  <c r="B392" i="1"/>
  <c r="A392" i="1" s="1"/>
  <c r="B393" i="1"/>
  <c r="A393" i="1" s="1"/>
  <c r="B394" i="1"/>
  <c r="A394" i="1" s="1"/>
  <c r="B395" i="1"/>
  <c r="A395" i="1" s="1"/>
  <c r="B396" i="1"/>
  <c r="A396" i="1" s="1"/>
  <c r="B397" i="1"/>
  <c r="A397" i="1" s="1"/>
  <c r="B398" i="1"/>
  <c r="A398" i="1" s="1"/>
  <c r="B399" i="1"/>
  <c r="A399" i="1" s="1"/>
  <c r="B400" i="1"/>
  <c r="A400" i="1" s="1"/>
  <c r="B401" i="1"/>
  <c r="A401" i="1" s="1"/>
  <c r="B402" i="1"/>
  <c r="A402" i="1" s="1"/>
  <c r="B403" i="1"/>
  <c r="A403" i="1" s="1"/>
  <c r="B404" i="1"/>
  <c r="A404" i="1" s="1"/>
  <c r="B405" i="1"/>
  <c r="A405" i="1" s="1"/>
  <c r="B406" i="1"/>
  <c r="A406" i="1" s="1"/>
  <c r="B407" i="1"/>
  <c r="A407" i="1" s="1"/>
  <c r="B408" i="1"/>
  <c r="A408" i="1" s="1"/>
  <c r="B409" i="1"/>
  <c r="A409" i="1" s="1"/>
  <c r="B410" i="1"/>
  <c r="A410" i="1" s="1"/>
  <c r="B411" i="1"/>
  <c r="A411" i="1" s="1"/>
  <c r="B412" i="1"/>
  <c r="A412" i="1" s="1"/>
  <c r="B413" i="1"/>
  <c r="A413" i="1" s="1"/>
  <c r="B414" i="1"/>
  <c r="A414" i="1" s="1"/>
  <c r="B415" i="1"/>
  <c r="A415" i="1" s="1"/>
  <c r="B416" i="1"/>
  <c r="A416" i="1" s="1"/>
  <c r="B417" i="1"/>
  <c r="A417" i="1" s="1"/>
  <c r="B418" i="1"/>
  <c r="A418" i="1" s="1"/>
  <c r="B419" i="1"/>
  <c r="A419" i="1" s="1"/>
  <c r="B420" i="1"/>
  <c r="A420" i="1" s="1"/>
  <c r="B421" i="1"/>
  <c r="A421" i="1" s="1"/>
  <c r="B422" i="1"/>
  <c r="A422" i="1" s="1"/>
  <c r="B423" i="1"/>
  <c r="A423" i="1" s="1"/>
  <c r="B424" i="1"/>
  <c r="A424" i="1" s="1"/>
  <c r="B425" i="1"/>
  <c r="A425" i="1" s="1"/>
  <c r="B426" i="1"/>
  <c r="A426" i="1" s="1"/>
  <c r="B427" i="1"/>
  <c r="A427" i="1" s="1"/>
  <c r="B428" i="1"/>
  <c r="A428" i="1" s="1"/>
  <c r="B429" i="1"/>
  <c r="A429" i="1" s="1"/>
  <c r="B430" i="1"/>
  <c r="A430" i="1" s="1"/>
  <c r="B431" i="1"/>
  <c r="A431" i="1" s="1"/>
  <c r="B432" i="1"/>
  <c r="A432" i="1" s="1"/>
  <c r="B433" i="1"/>
  <c r="A433" i="1" s="1"/>
  <c r="B434" i="1"/>
  <c r="A434" i="1" s="1"/>
  <c r="B435" i="1"/>
  <c r="A435" i="1" s="1"/>
  <c r="B436" i="1"/>
  <c r="A436" i="1" s="1"/>
  <c r="B437" i="1"/>
  <c r="A437" i="1" s="1"/>
  <c r="B438" i="1"/>
  <c r="A438" i="1" s="1"/>
  <c r="B439" i="1"/>
  <c r="A439" i="1" s="1"/>
  <c r="B440" i="1"/>
  <c r="A440" i="1" s="1"/>
  <c r="B441" i="1"/>
  <c r="A441" i="1" s="1"/>
  <c r="B442" i="1"/>
  <c r="A442" i="1" s="1"/>
  <c r="B443" i="1"/>
  <c r="A443" i="1" s="1"/>
  <c r="B444" i="1"/>
  <c r="A444" i="1" s="1"/>
  <c r="B445" i="1"/>
  <c r="A445" i="1" s="1"/>
  <c r="B446" i="1"/>
  <c r="A446" i="1" s="1"/>
  <c r="B447" i="1"/>
  <c r="A447" i="1" s="1"/>
  <c r="B448" i="1"/>
  <c r="A448" i="1" s="1"/>
  <c r="B449" i="1"/>
  <c r="A449" i="1" s="1"/>
  <c r="B450" i="1"/>
  <c r="A450" i="1" s="1"/>
  <c r="B451" i="1"/>
  <c r="A451" i="1" s="1"/>
  <c r="B452" i="1"/>
  <c r="A452" i="1" s="1"/>
  <c r="B453" i="1"/>
  <c r="A453" i="1" s="1"/>
  <c r="B454" i="1"/>
  <c r="A454" i="1" s="1"/>
  <c r="B455" i="1"/>
  <c r="A455" i="1" s="1"/>
  <c r="B456" i="1"/>
  <c r="A456" i="1" s="1"/>
  <c r="B457" i="1"/>
  <c r="A457" i="1" s="1"/>
  <c r="B458" i="1"/>
  <c r="A458" i="1" s="1"/>
  <c r="B459" i="1"/>
  <c r="A459" i="1" s="1"/>
  <c r="B460" i="1"/>
  <c r="A460" i="1" s="1"/>
  <c r="B461" i="1"/>
  <c r="A461" i="1" s="1"/>
  <c r="B462" i="1"/>
  <c r="A462" i="1" s="1"/>
  <c r="B463" i="1"/>
  <c r="A463" i="1" s="1"/>
  <c r="B464" i="1"/>
  <c r="A464" i="1" s="1"/>
  <c r="B465" i="1"/>
  <c r="A465" i="1" s="1"/>
  <c r="B466" i="1"/>
  <c r="A466" i="1" s="1"/>
  <c r="B467" i="1"/>
  <c r="A467" i="1" s="1"/>
  <c r="B468" i="1"/>
  <c r="A468" i="1" s="1"/>
  <c r="B469" i="1"/>
  <c r="A469" i="1" s="1"/>
  <c r="B470" i="1"/>
  <c r="A470" i="1" s="1"/>
  <c r="B471" i="1"/>
  <c r="A471" i="1" s="1"/>
  <c r="B472" i="1"/>
  <c r="A472" i="1" s="1"/>
  <c r="B473" i="1"/>
  <c r="A473" i="1" s="1"/>
  <c r="B474" i="1"/>
  <c r="A474" i="1" s="1"/>
  <c r="B475" i="1"/>
  <c r="A475" i="1" s="1"/>
  <c r="B476" i="1"/>
  <c r="A476" i="1" s="1"/>
  <c r="B477" i="1"/>
  <c r="A477" i="1" s="1"/>
  <c r="B478" i="1"/>
  <c r="A478" i="1" s="1"/>
  <c r="B479" i="1"/>
  <c r="A479" i="1" s="1"/>
  <c r="B480" i="1"/>
  <c r="A480" i="1" s="1"/>
  <c r="B481" i="1"/>
  <c r="A481" i="1" s="1"/>
  <c r="B482" i="1"/>
  <c r="A482" i="1" s="1"/>
  <c r="B483" i="1"/>
  <c r="A483" i="1" s="1"/>
  <c r="B484" i="1"/>
  <c r="A484" i="1" s="1"/>
  <c r="B485" i="1"/>
  <c r="A485" i="1" s="1"/>
  <c r="B486" i="1"/>
  <c r="A486" i="1" s="1"/>
  <c r="B487" i="1"/>
  <c r="A487" i="1" s="1"/>
  <c r="B488" i="1"/>
  <c r="A488" i="1" s="1"/>
  <c r="B489" i="1"/>
  <c r="A489" i="1" s="1"/>
  <c r="B490" i="1"/>
  <c r="A490" i="1" s="1"/>
  <c r="B491" i="1"/>
  <c r="A491" i="1" s="1"/>
  <c r="B492" i="1"/>
  <c r="A492" i="1" s="1"/>
  <c r="B493" i="1"/>
  <c r="A493" i="1" s="1"/>
  <c r="B494" i="1"/>
  <c r="A494" i="1" s="1"/>
  <c r="B495" i="1"/>
  <c r="A495" i="1" s="1"/>
  <c r="B496" i="1"/>
  <c r="A496" i="1" s="1"/>
  <c r="B497" i="1"/>
  <c r="A497" i="1" s="1"/>
  <c r="B498" i="1"/>
  <c r="A498" i="1" s="1"/>
  <c r="B499" i="1"/>
  <c r="A499" i="1" s="1"/>
  <c r="B500" i="1"/>
  <c r="A500" i="1" s="1"/>
  <c r="B501" i="1"/>
  <c r="A501" i="1" s="1"/>
  <c r="B502" i="1"/>
  <c r="A502" i="1" s="1"/>
  <c r="B503" i="1"/>
  <c r="A503" i="1" s="1"/>
  <c r="B504" i="1"/>
  <c r="A504" i="1" s="1"/>
  <c r="B505" i="1"/>
  <c r="A505" i="1" s="1"/>
  <c r="B506" i="1"/>
  <c r="A506" i="1" s="1"/>
  <c r="B507" i="1"/>
  <c r="A507" i="1" s="1"/>
  <c r="B508" i="1"/>
  <c r="A508" i="1" s="1"/>
  <c r="B509" i="1"/>
  <c r="A509" i="1" s="1"/>
  <c r="B510" i="1"/>
  <c r="A510" i="1" s="1"/>
  <c r="B511" i="1"/>
  <c r="A511" i="1" s="1"/>
  <c r="B512" i="1"/>
  <c r="A512" i="1" s="1"/>
  <c r="A513" i="1"/>
  <c r="B513" i="1"/>
  <c r="B514" i="1"/>
  <c r="A514" i="1" s="1"/>
  <c r="B515" i="1"/>
  <c r="A515" i="1" s="1"/>
  <c r="B516" i="1"/>
  <c r="A516" i="1" s="1"/>
  <c r="B517" i="1"/>
  <c r="A517" i="1" s="1"/>
  <c r="B518" i="1"/>
  <c r="A518" i="1" s="1"/>
  <c r="B519" i="1"/>
  <c r="A519" i="1" s="1"/>
  <c r="B520" i="1"/>
  <c r="A520" i="1" s="1"/>
  <c r="B521" i="1"/>
  <c r="A521" i="1" s="1"/>
  <c r="B522" i="1"/>
  <c r="A522" i="1" s="1"/>
  <c r="B523" i="1"/>
  <c r="A523" i="1" s="1"/>
  <c r="B524" i="1"/>
  <c r="A524" i="1" s="1"/>
  <c r="B525" i="1"/>
  <c r="A525" i="1" s="1"/>
  <c r="B526" i="1"/>
  <c r="A526" i="1" s="1"/>
  <c r="B527" i="1"/>
  <c r="A527" i="1" s="1"/>
  <c r="B528" i="1"/>
  <c r="A528" i="1" s="1"/>
  <c r="B529" i="1"/>
  <c r="A529" i="1" s="1"/>
  <c r="B530" i="1"/>
  <c r="A530" i="1" s="1"/>
  <c r="B531" i="1"/>
  <c r="A531" i="1" s="1"/>
  <c r="B532" i="1"/>
  <c r="A532" i="1" s="1"/>
  <c r="B533" i="1"/>
  <c r="A533" i="1" s="1"/>
  <c r="B534" i="1"/>
  <c r="A534" i="1" s="1"/>
  <c r="B535" i="1"/>
  <c r="A535" i="1" s="1"/>
  <c r="B536" i="1"/>
  <c r="A536" i="1" s="1"/>
  <c r="B537" i="1"/>
  <c r="A537" i="1" s="1"/>
  <c r="B538" i="1"/>
  <c r="A538" i="1" s="1"/>
  <c r="B539" i="1"/>
  <c r="A539" i="1" s="1"/>
  <c r="B540" i="1"/>
  <c r="A540" i="1" s="1"/>
  <c r="B541" i="1"/>
  <c r="A541" i="1" s="1"/>
  <c r="B542" i="1"/>
  <c r="A542" i="1" s="1"/>
  <c r="B543" i="1"/>
  <c r="A543" i="1" s="1"/>
  <c r="B544" i="1"/>
  <c r="A544" i="1" s="1"/>
  <c r="B545" i="1"/>
  <c r="A545" i="1" s="1"/>
  <c r="B546" i="1"/>
  <c r="A546" i="1" s="1"/>
  <c r="B547" i="1"/>
  <c r="A547" i="1" s="1"/>
  <c r="B548" i="1"/>
  <c r="A548" i="1" s="1"/>
  <c r="B549" i="1"/>
  <c r="A549" i="1" s="1"/>
  <c r="B550" i="1"/>
  <c r="A550" i="1" s="1"/>
  <c r="B551" i="1"/>
  <c r="A551" i="1" s="1"/>
  <c r="B552" i="1"/>
  <c r="A552" i="1" s="1"/>
  <c r="B553" i="1"/>
  <c r="A553" i="1" s="1"/>
  <c r="B554" i="1"/>
  <c r="A554" i="1" s="1"/>
  <c r="B555" i="1"/>
  <c r="A555" i="1" s="1"/>
  <c r="B556" i="1"/>
  <c r="A556" i="1" s="1"/>
  <c r="B557" i="1"/>
  <c r="A557" i="1" s="1"/>
  <c r="B558" i="1"/>
  <c r="A558" i="1" s="1"/>
  <c r="B559" i="1"/>
  <c r="A559" i="1" s="1"/>
  <c r="B560" i="1"/>
  <c r="A560" i="1" s="1"/>
  <c r="B561" i="1"/>
  <c r="A561" i="1" s="1"/>
  <c r="B562" i="1"/>
  <c r="A562" i="1" s="1"/>
  <c r="B563" i="1"/>
  <c r="A563" i="1" s="1"/>
  <c r="B564" i="1"/>
  <c r="A564" i="1" s="1"/>
  <c r="B565" i="1"/>
  <c r="A565" i="1" s="1"/>
  <c r="B566" i="1"/>
  <c r="A566" i="1" s="1"/>
  <c r="B567" i="1"/>
  <c r="A567" i="1" s="1"/>
  <c r="B568" i="1"/>
  <c r="A568" i="1" s="1"/>
  <c r="B569" i="1"/>
  <c r="A569" i="1" s="1"/>
  <c r="B570" i="1"/>
  <c r="A570" i="1" s="1"/>
  <c r="B571" i="1"/>
  <c r="A571" i="1" s="1"/>
  <c r="B572" i="1"/>
  <c r="A572" i="1" s="1"/>
  <c r="B573" i="1"/>
  <c r="A573" i="1" s="1"/>
  <c r="B574" i="1"/>
  <c r="A574" i="1" s="1"/>
  <c r="B575" i="1"/>
  <c r="A575" i="1" s="1"/>
  <c r="B576" i="1"/>
  <c r="A576" i="1" s="1"/>
  <c r="B577" i="1"/>
  <c r="A577" i="1" s="1"/>
  <c r="B578" i="1"/>
  <c r="A578" i="1" s="1"/>
  <c r="B579" i="1"/>
  <c r="A579" i="1" s="1"/>
  <c r="B580" i="1"/>
  <c r="A580" i="1" s="1"/>
  <c r="B581" i="1"/>
  <c r="A581" i="1" s="1"/>
  <c r="B582" i="1"/>
  <c r="A582" i="1" s="1"/>
  <c r="B583" i="1"/>
  <c r="A583" i="1" s="1"/>
  <c r="B584" i="1"/>
  <c r="A584" i="1" s="1"/>
  <c r="B585" i="1"/>
  <c r="A585" i="1" s="1"/>
  <c r="B586" i="1"/>
  <c r="A586" i="1" s="1"/>
  <c r="B587" i="1"/>
  <c r="A587" i="1" s="1"/>
  <c r="B588" i="1"/>
  <c r="A588" i="1" s="1"/>
  <c r="B589" i="1"/>
  <c r="A589" i="1" s="1"/>
  <c r="B590" i="1"/>
  <c r="A590" i="1" s="1"/>
  <c r="B591" i="1"/>
  <c r="A591" i="1" s="1"/>
  <c r="B592" i="1"/>
  <c r="A592" i="1" s="1"/>
  <c r="B593" i="1"/>
  <c r="A593" i="1" s="1"/>
  <c r="B594" i="1"/>
  <c r="A594" i="1" s="1"/>
  <c r="B595" i="1"/>
  <c r="A595" i="1" s="1"/>
  <c r="B596" i="1"/>
  <c r="A596" i="1" s="1"/>
  <c r="B597" i="1"/>
  <c r="A597" i="1" s="1"/>
  <c r="B598" i="1"/>
  <c r="A598" i="1" s="1"/>
  <c r="B599" i="1"/>
  <c r="A599" i="1" s="1"/>
  <c r="B600" i="1"/>
  <c r="A600" i="1" s="1"/>
  <c r="B601" i="1"/>
  <c r="A601" i="1" s="1"/>
  <c r="B602" i="1"/>
  <c r="A602" i="1" s="1"/>
  <c r="B603" i="1"/>
  <c r="A603" i="1" s="1"/>
  <c r="B604" i="1"/>
  <c r="A604" i="1" s="1"/>
  <c r="B605" i="1"/>
  <c r="A605" i="1" s="1"/>
  <c r="B606" i="1"/>
  <c r="A606" i="1" s="1"/>
  <c r="B607" i="1"/>
  <c r="A607" i="1" s="1"/>
  <c r="B608" i="1"/>
  <c r="A608" i="1" s="1"/>
  <c r="B609" i="1"/>
  <c r="A609" i="1" s="1"/>
  <c r="B610" i="1"/>
  <c r="A610" i="1" s="1"/>
  <c r="B611" i="1"/>
  <c r="A611" i="1" s="1"/>
  <c r="B612" i="1"/>
  <c r="A612" i="1" s="1"/>
  <c r="B613" i="1"/>
  <c r="A613" i="1" s="1"/>
  <c r="B614" i="1"/>
  <c r="A614" i="1" s="1"/>
  <c r="B615" i="1"/>
  <c r="A615" i="1" s="1"/>
  <c r="B616" i="1"/>
  <c r="A616" i="1" s="1"/>
  <c r="B617" i="1"/>
  <c r="A617" i="1" s="1"/>
  <c r="B618" i="1"/>
  <c r="A618" i="1" s="1"/>
  <c r="B619" i="1"/>
  <c r="A619" i="1" s="1"/>
  <c r="B620" i="1"/>
  <c r="A620" i="1" s="1"/>
  <c r="B621" i="1"/>
  <c r="A621" i="1" s="1"/>
  <c r="B622" i="1"/>
  <c r="A622" i="1" s="1"/>
  <c r="A623" i="1"/>
  <c r="B623" i="1"/>
  <c r="B624" i="1"/>
  <c r="A624" i="1" s="1"/>
  <c r="B625" i="1"/>
  <c r="A625" i="1" s="1"/>
  <c r="B626" i="1"/>
  <c r="A626" i="1" s="1"/>
  <c r="B627" i="1"/>
  <c r="A627" i="1" s="1"/>
  <c r="B628" i="1"/>
  <c r="A628" i="1" s="1"/>
  <c r="B629" i="1"/>
  <c r="A629" i="1" s="1"/>
  <c r="B630" i="1"/>
  <c r="A630" i="1" s="1"/>
  <c r="B631" i="1"/>
  <c r="A631" i="1" s="1"/>
  <c r="B632" i="1"/>
  <c r="A632" i="1" s="1"/>
  <c r="B633" i="1"/>
  <c r="A633" i="1" s="1"/>
  <c r="B634" i="1"/>
  <c r="A634" i="1" s="1"/>
  <c r="B635" i="1"/>
  <c r="A635" i="1" s="1"/>
  <c r="B636" i="1"/>
  <c r="A636" i="1" s="1"/>
  <c r="B637" i="1"/>
  <c r="A637" i="1" s="1"/>
  <c r="B638" i="1"/>
  <c r="A638" i="1" s="1"/>
  <c r="B639" i="1"/>
  <c r="A639" i="1" s="1"/>
  <c r="B640" i="1"/>
  <c r="A640" i="1" s="1"/>
  <c r="B641" i="1"/>
  <c r="A641" i="1" s="1"/>
  <c r="B642" i="1"/>
  <c r="A642" i="1" s="1"/>
  <c r="B643" i="1"/>
  <c r="A643" i="1" s="1"/>
  <c r="B644" i="1"/>
  <c r="A644" i="1" s="1"/>
  <c r="B645" i="1"/>
  <c r="A645" i="1" s="1"/>
  <c r="B646" i="1"/>
  <c r="A646" i="1" s="1"/>
  <c r="B647" i="1"/>
  <c r="A647" i="1" s="1"/>
  <c r="B648" i="1"/>
  <c r="A648" i="1" s="1"/>
  <c r="B649" i="1"/>
  <c r="A649" i="1" s="1"/>
  <c r="B650" i="1"/>
  <c r="A650" i="1" s="1"/>
  <c r="B651" i="1"/>
  <c r="A651" i="1" s="1"/>
  <c r="B652" i="1"/>
  <c r="A652" i="1" s="1"/>
  <c r="B653" i="1"/>
  <c r="A653" i="1" s="1"/>
  <c r="B654" i="1"/>
  <c r="A654" i="1" s="1"/>
  <c r="B655" i="1"/>
  <c r="A655" i="1" s="1"/>
  <c r="B656" i="1"/>
  <c r="A656" i="1" s="1"/>
  <c r="B657" i="1"/>
  <c r="A657" i="1" s="1"/>
  <c r="B658" i="1"/>
  <c r="A658" i="1" s="1"/>
  <c r="B659" i="1"/>
  <c r="A659" i="1" s="1"/>
  <c r="B660" i="1"/>
  <c r="A660" i="1" s="1"/>
  <c r="B661" i="1"/>
  <c r="A661" i="1" s="1"/>
  <c r="B662" i="1"/>
  <c r="A662" i="1" s="1"/>
  <c r="B663" i="1"/>
  <c r="A663" i="1" s="1"/>
  <c r="B664" i="1"/>
  <c r="A664" i="1" s="1"/>
  <c r="B665" i="1"/>
  <c r="A665" i="1" s="1"/>
  <c r="B666" i="1"/>
  <c r="A666" i="1" s="1"/>
  <c r="B667" i="1"/>
  <c r="A667" i="1" s="1"/>
  <c r="B668" i="1"/>
  <c r="A668" i="1" s="1"/>
  <c r="B669" i="1"/>
  <c r="A669" i="1" s="1"/>
  <c r="B670" i="1"/>
  <c r="A670" i="1" s="1"/>
  <c r="B671" i="1"/>
  <c r="A671" i="1" s="1"/>
  <c r="B672" i="1"/>
  <c r="A672" i="1" s="1"/>
  <c r="B673" i="1"/>
  <c r="A673" i="1" s="1"/>
  <c r="B674" i="1"/>
  <c r="A674" i="1" s="1"/>
  <c r="B675" i="1"/>
  <c r="A675" i="1" s="1"/>
  <c r="B676" i="1"/>
  <c r="A676" i="1" s="1"/>
  <c r="B677" i="1"/>
  <c r="A677" i="1" s="1"/>
  <c r="B678" i="1"/>
  <c r="A678" i="1" s="1"/>
  <c r="B679" i="1"/>
  <c r="A679" i="1" s="1"/>
  <c r="B680" i="1"/>
  <c r="A680" i="1" s="1"/>
  <c r="B681" i="1"/>
  <c r="A681" i="1" s="1"/>
  <c r="B682" i="1"/>
  <c r="A682" i="1" s="1"/>
  <c r="B683" i="1"/>
  <c r="A683" i="1" s="1"/>
  <c r="B684" i="1"/>
  <c r="A684" i="1" s="1"/>
  <c r="B685" i="1"/>
  <c r="A685" i="1" s="1"/>
  <c r="B686" i="1"/>
  <c r="A686" i="1" s="1"/>
  <c r="B687" i="1"/>
  <c r="A687" i="1" s="1"/>
  <c r="B688" i="1"/>
  <c r="A688" i="1" s="1"/>
  <c r="B689" i="1"/>
  <c r="A689" i="1" s="1"/>
  <c r="B690" i="1"/>
  <c r="A690" i="1" s="1"/>
  <c r="B691" i="1"/>
  <c r="A691" i="1" s="1"/>
  <c r="B692" i="1"/>
  <c r="A692" i="1" s="1"/>
  <c r="B693" i="1"/>
  <c r="A693" i="1" s="1"/>
  <c r="B694" i="1"/>
  <c r="A694" i="1" s="1"/>
  <c r="B695" i="1"/>
  <c r="A695" i="1" s="1"/>
  <c r="B696" i="1"/>
  <c r="A696" i="1" s="1"/>
  <c r="B697" i="1"/>
  <c r="A697" i="1" s="1"/>
  <c r="B698" i="1"/>
  <c r="A698" i="1" s="1"/>
  <c r="B699" i="1"/>
  <c r="A699" i="1" s="1"/>
  <c r="B700" i="1"/>
  <c r="A700" i="1" s="1"/>
  <c r="B701" i="1"/>
  <c r="A701" i="1" s="1"/>
  <c r="B702" i="1"/>
  <c r="A702" i="1" s="1"/>
  <c r="B703" i="1"/>
  <c r="A703" i="1" s="1"/>
  <c r="B704" i="1"/>
  <c r="A704" i="1" s="1"/>
  <c r="B705" i="1"/>
  <c r="A705" i="1" s="1"/>
  <c r="B706" i="1"/>
  <c r="A706" i="1" s="1"/>
  <c r="B707" i="1"/>
  <c r="A707" i="1" s="1"/>
  <c r="B708" i="1"/>
  <c r="A708" i="1" s="1"/>
  <c r="B709" i="1"/>
  <c r="A709" i="1" s="1"/>
  <c r="B710" i="1"/>
  <c r="A710" i="1" s="1"/>
  <c r="B711" i="1"/>
  <c r="A711" i="1" s="1"/>
  <c r="B712" i="1"/>
  <c r="A712" i="1" s="1"/>
  <c r="B713" i="1"/>
  <c r="A713" i="1" s="1"/>
  <c r="B714" i="1"/>
  <c r="A714" i="1" s="1"/>
  <c r="B715" i="1"/>
  <c r="A715" i="1" s="1"/>
  <c r="B716" i="1"/>
  <c r="A716" i="1" s="1"/>
  <c r="B717" i="1"/>
  <c r="A717" i="1" s="1"/>
  <c r="B718" i="1"/>
  <c r="A718" i="1" s="1"/>
  <c r="B719" i="1"/>
  <c r="A719" i="1" s="1"/>
  <c r="B720" i="1"/>
  <c r="A720" i="1" s="1"/>
  <c r="B721" i="1"/>
  <c r="A721" i="1" s="1"/>
  <c r="B722" i="1"/>
  <c r="A722" i="1" s="1"/>
  <c r="B723" i="1"/>
  <c r="A723" i="1" s="1"/>
  <c r="B724" i="1"/>
  <c r="A724" i="1" s="1"/>
  <c r="B725" i="1"/>
  <c r="A725" i="1" s="1"/>
  <c r="B726" i="1"/>
  <c r="A726" i="1" s="1"/>
  <c r="B727" i="1"/>
  <c r="A727" i="1" s="1"/>
  <c r="B728" i="1"/>
  <c r="A728" i="1" s="1"/>
  <c r="B729" i="1"/>
  <c r="A729" i="1" s="1"/>
  <c r="B730" i="1"/>
  <c r="A730" i="1" s="1"/>
  <c r="B731" i="1"/>
  <c r="A731" i="1" s="1"/>
  <c r="B732" i="1"/>
  <c r="A732" i="1" s="1"/>
  <c r="B733" i="1"/>
  <c r="A733" i="1" s="1"/>
  <c r="B734" i="1"/>
  <c r="A734" i="1" s="1"/>
  <c r="B735" i="1"/>
  <c r="A735" i="1" s="1"/>
  <c r="B736" i="1"/>
  <c r="A736" i="1" s="1"/>
  <c r="B737" i="1"/>
  <c r="A737" i="1" s="1"/>
  <c r="B738" i="1"/>
  <c r="A738" i="1" s="1"/>
  <c r="B739" i="1"/>
  <c r="A739" i="1" s="1"/>
  <c r="B740" i="1"/>
  <c r="A740" i="1" s="1"/>
  <c r="B741" i="1"/>
  <c r="A741" i="1" s="1"/>
  <c r="B742" i="1"/>
  <c r="A742" i="1" s="1"/>
  <c r="B743" i="1"/>
  <c r="A743" i="1" s="1"/>
  <c r="B744" i="1"/>
  <c r="A744" i="1" s="1"/>
  <c r="B745" i="1"/>
  <c r="A745" i="1" s="1"/>
  <c r="B746" i="1"/>
  <c r="A746" i="1" s="1"/>
  <c r="B747" i="1"/>
  <c r="A747" i="1" s="1"/>
  <c r="B748" i="1"/>
  <c r="A748" i="1" s="1"/>
  <c r="B749" i="1"/>
  <c r="A749" i="1" s="1"/>
  <c r="B750" i="1"/>
  <c r="A750" i="1" s="1"/>
  <c r="B751" i="1"/>
  <c r="A751" i="1" s="1"/>
  <c r="B752" i="1"/>
  <c r="A752" i="1" s="1"/>
  <c r="B753" i="1"/>
  <c r="A753" i="1" s="1"/>
  <c r="B754" i="1"/>
  <c r="A754" i="1" s="1"/>
  <c r="B755" i="1"/>
  <c r="A755" i="1" s="1"/>
  <c r="B756" i="1"/>
  <c r="A756" i="1" s="1"/>
  <c r="B757" i="1"/>
  <c r="A757" i="1" s="1"/>
  <c r="B758" i="1"/>
  <c r="A758" i="1" s="1"/>
  <c r="B759" i="1"/>
  <c r="A759" i="1" s="1"/>
  <c r="B760" i="1"/>
  <c r="A760" i="1" s="1"/>
  <c r="B761" i="1"/>
  <c r="A761" i="1" s="1"/>
  <c r="B762" i="1"/>
  <c r="A762" i="1" s="1"/>
  <c r="B763" i="1"/>
  <c r="A763" i="1" s="1"/>
  <c r="B764" i="1"/>
  <c r="A764" i="1" s="1"/>
  <c r="B765" i="1"/>
  <c r="A765" i="1" s="1"/>
  <c r="B766" i="1"/>
  <c r="A766" i="1" s="1"/>
  <c r="B767" i="1"/>
  <c r="A767" i="1" s="1"/>
  <c r="B768" i="1"/>
  <c r="A768" i="1" s="1"/>
  <c r="B769" i="1"/>
  <c r="A769" i="1" s="1"/>
  <c r="B770" i="1"/>
  <c r="A770" i="1" s="1"/>
  <c r="B771" i="1"/>
  <c r="A771" i="1" s="1"/>
  <c r="B772" i="1"/>
  <c r="A772" i="1" s="1"/>
  <c r="B773" i="1"/>
  <c r="A773" i="1" s="1"/>
  <c r="B774" i="1"/>
  <c r="A774" i="1" s="1"/>
  <c r="B775" i="1"/>
  <c r="A775" i="1" s="1"/>
  <c r="B776" i="1"/>
  <c r="A776" i="1" s="1"/>
  <c r="B777" i="1"/>
  <c r="A777" i="1" s="1"/>
  <c r="B778" i="1"/>
  <c r="A778" i="1" s="1"/>
  <c r="B779" i="1"/>
  <c r="A779" i="1" s="1"/>
  <c r="B780" i="1"/>
  <c r="A780" i="1" s="1"/>
  <c r="B781" i="1"/>
  <c r="A781" i="1" s="1"/>
  <c r="B782" i="1"/>
  <c r="A782" i="1" s="1"/>
  <c r="B783" i="1"/>
  <c r="A783" i="1" s="1"/>
  <c r="B784" i="1"/>
  <c r="A784" i="1" s="1"/>
  <c r="B785" i="1"/>
  <c r="A785" i="1" s="1"/>
  <c r="B786" i="1"/>
  <c r="A786" i="1" s="1"/>
  <c r="B787" i="1"/>
  <c r="A787" i="1" s="1"/>
  <c r="B788" i="1"/>
  <c r="A788" i="1" s="1"/>
  <c r="B789" i="1"/>
  <c r="A789" i="1" s="1"/>
  <c r="B790" i="1"/>
  <c r="A790" i="1" s="1"/>
  <c r="B791" i="1"/>
  <c r="A791" i="1" s="1"/>
  <c r="B792" i="1"/>
  <c r="A792" i="1" s="1"/>
  <c r="B793" i="1"/>
  <c r="A793" i="1" s="1"/>
  <c r="B794" i="1"/>
  <c r="A794" i="1" s="1"/>
  <c r="B795" i="1"/>
  <c r="A795" i="1" s="1"/>
  <c r="B796" i="1"/>
  <c r="A796" i="1" s="1"/>
  <c r="B797" i="1"/>
  <c r="A797" i="1" s="1"/>
  <c r="B798" i="1"/>
  <c r="A798" i="1" s="1"/>
  <c r="B799" i="1"/>
  <c r="A799" i="1" s="1"/>
  <c r="B800" i="1"/>
  <c r="A800" i="1" s="1"/>
  <c r="B801" i="1"/>
  <c r="A801" i="1" s="1"/>
  <c r="B802" i="1"/>
  <c r="A802" i="1" s="1"/>
  <c r="B803" i="1"/>
  <c r="A803" i="1" s="1"/>
  <c r="B804" i="1"/>
  <c r="A804" i="1" s="1"/>
  <c r="B805" i="1"/>
  <c r="A805" i="1" s="1"/>
  <c r="B806" i="1"/>
  <c r="A806" i="1" s="1"/>
  <c r="B807" i="1"/>
  <c r="A807" i="1" s="1"/>
  <c r="B808" i="1"/>
  <c r="A808" i="1" s="1"/>
  <c r="B809" i="1"/>
  <c r="A809" i="1" s="1"/>
  <c r="B810" i="1"/>
  <c r="A810" i="1" s="1"/>
  <c r="B811" i="1"/>
  <c r="A811" i="1" s="1"/>
  <c r="B812" i="1"/>
  <c r="A812" i="1" s="1"/>
  <c r="B813" i="1"/>
  <c r="A813" i="1" s="1"/>
  <c r="B814" i="1"/>
  <c r="A814" i="1" s="1"/>
  <c r="B815" i="1"/>
  <c r="A815" i="1" s="1"/>
  <c r="B816" i="1"/>
  <c r="A816" i="1" s="1"/>
  <c r="B817" i="1"/>
  <c r="A817" i="1" s="1"/>
  <c r="B818" i="1"/>
  <c r="A818" i="1" s="1"/>
  <c r="B819" i="1"/>
  <c r="A819" i="1" s="1"/>
  <c r="B820" i="1"/>
  <c r="A820" i="1" s="1"/>
  <c r="B821" i="1"/>
  <c r="A821" i="1" s="1"/>
  <c r="B822" i="1"/>
  <c r="A822" i="1" s="1"/>
  <c r="B823" i="1"/>
  <c r="A823" i="1" s="1"/>
  <c r="B824" i="1"/>
  <c r="A824" i="1" s="1"/>
  <c r="B825" i="1"/>
  <c r="A825" i="1" s="1"/>
  <c r="B826" i="1"/>
  <c r="A826" i="1" s="1"/>
  <c r="B827" i="1"/>
  <c r="A827" i="1" s="1"/>
  <c r="B828" i="1"/>
  <c r="A828" i="1" s="1"/>
  <c r="B829" i="1"/>
  <c r="A829" i="1" s="1"/>
  <c r="B830" i="1"/>
  <c r="A830" i="1" s="1"/>
  <c r="B831" i="1"/>
  <c r="A831" i="1" s="1"/>
  <c r="B832" i="1"/>
  <c r="A832" i="1" s="1"/>
  <c r="B833" i="1"/>
  <c r="A833" i="1" s="1"/>
  <c r="B834" i="1"/>
  <c r="A834" i="1" s="1"/>
  <c r="B835" i="1"/>
  <c r="A835" i="1" s="1"/>
  <c r="B836" i="1"/>
  <c r="A836" i="1" s="1"/>
  <c r="B837" i="1"/>
  <c r="A837" i="1" s="1"/>
  <c r="B838" i="1"/>
  <c r="A838" i="1" s="1"/>
  <c r="B839" i="1"/>
  <c r="A839" i="1" s="1"/>
  <c r="B840" i="1"/>
  <c r="A840" i="1" s="1"/>
  <c r="B841" i="1"/>
  <c r="A841" i="1" s="1"/>
  <c r="B842" i="1"/>
  <c r="A842" i="1" s="1"/>
  <c r="B843" i="1"/>
  <c r="A843" i="1" s="1"/>
  <c r="B844" i="1"/>
  <c r="A844" i="1" s="1"/>
  <c r="B845" i="1"/>
  <c r="A845" i="1" s="1"/>
  <c r="B846" i="1"/>
  <c r="A846" i="1" s="1"/>
  <c r="B847" i="1"/>
  <c r="A847" i="1" s="1"/>
  <c r="B848" i="1"/>
  <c r="A848" i="1" s="1"/>
  <c r="B849" i="1"/>
  <c r="A849" i="1" s="1"/>
  <c r="B850" i="1"/>
  <c r="A850" i="1" s="1"/>
  <c r="B851" i="1"/>
  <c r="A851" i="1" s="1"/>
  <c r="B852" i="1"/>
  <c r="A852" i="1" s="1"/>
  <c r="B853" i="1"/>
  <c r="A853" i="1" s="1"/>
  <c r="B854" i="1"/>
  <c r="A854" i="1" s="1"/>
  <c r="B855" i="1"/>
  <c r="A855" i="1" s="1"/>
  <c r="B856" i="1"/>
  <c r="A856" i="1" s="1"/>
  <c r="B857" i="1"/>
  <c r="A857" i="1" s="1"/>
  <c r="B858" i="1"/>
  <c r="A858" i="1" s="1"/>
  <c r="B859" i="1"/>
  <c r="A859" i="1" s="1"/>
  <c r="B860" i="1"/>
  <c r="A860" i="1" s="1"/>
  <c r="B861" i="1"/>
  <c r="A861" i="1" s="1"/>
  <c r="B862" i="1"/>
  <c r="A862" i="1" s="1"/>
  <c r="B863" i="1"/>
  <c r="A863" i="1" s="1"/>
  <c r="B864" i="1"/>
  <c r="A864" i="1" s="1"/>
  <c r="B865" i="1"/>
  <c r="A865" i="1" s="1"/>
  <c r="B866" i="1"/>
  <c r="A866" i="1" s="1"/>
  <c r="B867" i="1"/>
  <c r="A867" i="1" s="1"/>
  <c r="B868" i="1"/>
  <c r="A868" i="1" s="1"/>
  <c r="B869" i="1"/>
  <c r="A869" i="1" s="1"/>
  <c r="B870" i="1"/>
  <c r="A870" i="1" s="1"/>
  <c r="B871" i="1"/>
  <c r="A871" i="1" s="1"/>
  <c r="B872" i="1"/>
  <c r="A872" i="1" s="1"/>
  <c r="B873" i="1"/>
  <c r="A873" i="1" s="1"/>
  <c r="B874" i="1"/>
  <c r="A874" i="1" s="1"/>
  <c r="B875" i="1"/>
  <c r="A875" i="1" s="1"/>
  <c r="B876" i="1"/>
  <c r="A876" i="1" s="1"/>
  <c r="B877" i="1"/>
  <c r="A877" i="1" s="1"/>
  <c r="B878" i="1"/>
  <c r="A878" i="1" s="1"/>
  <c r="B879" i="1"/>
  <c r="A879" i="1" s="1"/>
  <c r="B880" i="1"/>
  <c r="A880" i="1" s="1"/>
  <c r="B881" i="1"/>
  <c r="A881" i="1" s="1"/>
  <c r="B882" i="1"/>
  <c r="A882" i="1" s="1"/>
  <c r="B883" i="1"/>
  <c r="A883" i="1" s="1"/>
  <c r="B884" i="1"/>
  <c r="A884" i="1" s="1"/>
  <c r="B885" i="1"/>
  <c r="A885" i="1" s="1"/>
  <c r="B886" i="1"/>
  <c r="A886" i="1" s="1"/>
  <c r="B887" i="1"/>
  <c r="A887" i="1" s="1"/>
  <c r="B888" i="1"/>
  <c r="A888" i="1" s="1"/>
  <c r="B889" i="1"/>
  <c r="A889" i="1" s="1"/>
  <c r="B890" i="1"/>
  <c r="A890" i="1" s="1"/>
  <c r="B891" i="1"/>
  <c r="A891" i="1" s="1"/>
  <c r="B892" i="1"/>
  <c r="A892" i="1" s="1"/>
  <c r="B893" i="1"/>
  <c r="A893" i="1" s="1"/>
  <c r="B894" i="1"/>
  <c r="A894" i="1" s="1"/>
  <c r="B895" i="1"/>
  <c r="A895" i="1" s="1"/>
  <c r="B896" i="1"/>
  <c r="A896" i="1" s="1"/>
  <c r="B897" i="1"/>
  <c r="A897" i="1" s="1"/>
  <c r="B898" i="1"/>
  <c r="A898" i="1" s="1"/>
  <c r="B899" i="1"/>
  <c r="A899" i="1" s="1"/>
  <c r="B900" i="1"/>
  <c r="A900" i="1" s="1"/>
  <c r="B901" i="1"/>
  <c r="A901" i="1" s="1"/>
  <c r="B902" i="1"/>
  <c r="A902" i="1" s="1"/>
  <c r="B903" i="1"/>
  <c r="A903" i="1" s="1"/>
  <c r="B904" i="1"/>
  <c r="A904" i="1" s="1"/>
  <c r="B905" i="1"/>
  <c r="A905" i="1" s="1"/>
  <c r="B906" i="1"/>
  <c r="A906" i="1" s="1"/>
  <c r="B907" i="1"/>
  <c r="A907" i="1" s="1"/>
  <c r="B908" i="1"/>
  <c r="A908" i="1" s="1"/>
  <c r="B909" i="1"/>
  <c r="A909" i="1" s="1"/>
  <c r="B910" i="1"/>
  <c r="A910" i="1" s="1"/>
  <c r="B911" i="1"/>
  <c r="A911" i="1" s="1"/>
  <c r="B912" i="1"/>
  <c r="A912" i="1" s="1"/>
  <c r="B913" i="1"/>
  <c r="A913" i="1" s="1"/>
  <c r="B914" i="1"/>
  <c r="A914" i="1" s="1"/>
  <c r="B915" i="1"/>
  <c r="A915" i="1" s="1"/>
  <c r="B916" i="1"/>
  <c r="A916" i="1" s="1"/>
  <c r="B917" i="1"/>
  <c r="A917" i="1" s="1"/>
  <c r="B918" i="1"/>
  <c r="A918" i="1" s="1"/>
  <c r="B919" i="1"/>
  <c r="A919" i="1" s="1"/>
  <c r="B920" i="1"/>
  <c r="A920" i="1" s="1"/>
  <c r="B921" i="1"/>
  <c r="A921" i="1" s="1"/>
  <c r="B922" i="1"/>
  <c r="A922" i="1" s="1"/>
  <c r="B923" i="1"/>
  <c r="A923" i="1" s="1"/>
  <c r="B924" i="1"/>
  <c r="A924" i="1" s="1"/>
  <c r="B925" i="1"/>
  <c r="A925" i="1" s="1"/>
  <c r="B926" i="1"/>
  <c r="A926" i="1" s="1"/>
  <c r="B927" i="1"/>
  <c r="A927" i="1" s="1"/>
  <c r="B928" i="1"/>
  <c r="A928" i="1" s="1"/>
  <c r="B929" i="1"/>
  <c r="A929" i="1" s="1"/>
  <c r="B930" i="1"/>
  <c r="A930" i="1" s="1"/>
  <c r="B931" i="1"/>
  <c r="A931" i="1" s="1"/>
  <c r="B932" i="1"/>
  <c r="A932" i="1" s="1"/>
  <c r="B933" i="1"/>
  <c r="A933" i="1" s="1"/>
  <c r="B934" i="1"/>
  <c r="A934" i="1" s="1"/>
  <c r="B935" i="1"/>
  <c r="A935" i="1" s="1"/>
  <c r="B936" i="1"/>
  <c r="A936" i="1" s="1"/>
  <c r="B937" i="1"/>
  <c r="A937" i="1" s="1"/>
  <c r="A938" i="1"/>
  <c r="B938" i="1"/>
  <c r="B939" i="1"/>
  <c r="A939" i="1" s="1"/>
  <c r="B940" i="1"/>
  <c r="A940" i="1" s="1"/>
  <c r="B941" i="1"/>
  <c r="A941" i="1" s="1"/>
  <c r="B942" i="1"/>
  <c r="A942" i="1" s="1"/>
  <c r="B943" i="1"/>
  <c r="A943" i="1" s="1"/>
  <c r="B944" i="1"/>
  <c r="A944" i="1" s="1"/>
  <c r="B945" i="1"/>
  <c r="A945" i="1" s="1"/>
  <c r="B946" i="1"/>
  <c r="A946" i="1" s="1"/>
  <c r="B947" i="1"/>
  <c r="A947" i="1" s="1"/>
  <c r="B948" i="1"/>
  <c r="A948" i="1" s="1"/>
  <c r="B949" i="1"/>
  <c r="A949" i="1" s="1"/>
  <c r="B950" i="1"/>
  <c r="A950" i="1" s="1"/>
  <c r="B951" i="1"/>
  <c r="A951" i="1" s="1"/>
  <c r="B952" i="1"/>
  <c r="A952" i="1" s="1"/>
  <c r="B953" i="1"/>
  <c r="A953" i="1" s="1"/>
  <c r="B954" i="1"/>
  <c r="A954" i="1" s="1"/>
  <c r="B955" i="1"/>
  <c r="A955" i="1" s="1"/>
  <c r="B956" i="1"/>
  <c r="A956" i="1" s="1"/>
  <c r="B957" i="1"/>
  <c r="A957" i="1" s="1"/>
  <c r="B958" i="1"/>
  <c r="A958" i="1" s="1"/>
  <c r="B959" i="1"/>
  <c r="A959" i="1" s="1"/>
  <c r="B960" i="1"/>
  <c r="A960" i="1" s="1"/>
  <c r="B961" i="1"/>
  <c r="A961" i="1" s="1"/>
  <c r="B962" i="1"/>
  <c r="A962" i="1" s="1"/>
  <c r="B963" i="1"/>
  <c r="A963" i="1" s="1"/>
  <c r="B964" i="1"/>
  <c r="A964" i="1" s="1"/>
  <c r="B965" i="1"/>
  <c r="A965" i="1" s="1"/>
  <c r="B966" i="1"/>
  <c r="A966" i="1" s="1"/>
  <c r="B967" i="1"/>
  <c r="A967" i="1" s="1"/>
  <c r="B968" i="1"/>
  <c r="A968" i="1" s="1"/>
  <c r="B969" i="1"/>
  <c r="A969" i="1" s="1"/>
  <c r="B970" i="1"/>
  <c r="A970" i="1" s="1"/>
  <c r="B971" i="1"/>
  <c r="A971" i="1" s="1"/>
  <c r="B972" i="1"/>
  <c r="A972" i="1" s="1"/>
  <c r="B973" i="1"/>
  <c r="A973" i="1" s="1"/>
  <c r="B974" i="1"/>
  <c r="A974" i="1" s="1"/>
  <c r="B975" i="1"/>
  <c r="A975" i="1" s="1"/>
  <c r="B976" i="1"/>
  <c r="A976" i="1" s="1"/>
  <c r="B977" i="1"/>
  <c r="A977" i="1" s="1"/>
  <c r="B978" i="1"/>
  <c r="A978" i="1" s="1"/>
  <c r="B979" i="1"/>
  <c r="A979" i="1" s="1"/>
  <c r="B980" i="1"/>
  <c r="A980" i="1" s="1"/>
  <c r="B981" i="1"/>
  <c r="A981" i="1" s="1"/>
  <c r="B982" i="1"/>
  <c r="A982" i="1" s="1"/>
  <c r="B983" i="1"/>
  <c r="A983" i="1" s="1"/>
  <c r="B984" i="1"/>
  <c r="A984" i="1" s="1"/>
  <c r="B985" i="1"/>
  <c r="A985" i="1" s="1"/>
  <c r="B986" i="1"/>
  <c r="A986" i="1" s="1"/>
  <c r="B987" i="1"/>
  <c r="A987" i="1" s="1"/>
  <c r="B988" i="1"/>
  <c r="A988" i="1" s="1"/>
  <c r="B989" i="1"/>
  <c r="A989" i="1" s="1"/>
  <c r="B990" i="1"/>
  <c r="A990" i="1" s="1"/>
  <c r="B991" i="1"/>
  <c r="A991" i="1" s="1"/>
  <c r="B992" i="1"/>
  <c r="A992" i="1" s="1"/>
  <c r="B993" i="1"/>
  <c r="A993" i="1" s="1"/>
  <c r="B994" i="1"/>
  <c r="A994" i="1" s="1"/>
  <c r="B995" i="1"/>
  <c r="A995" i="1" s="1"/>
  <c r="B996" i="1"/>
  <c r="A996" i="1" s="1"/>
  <c r="B997" i="1"/>
  <c r="A997" i="1" s="1"/>
  <c r="B998" i="1"/>
  <c r="A998" i="1" s="1"/>
  <c r="B999" i="1"/>
  <c r="A999" i="1" s="1"/>
  <c r="B1000" i="1"/>
  <c r="A1000" i="1" s="1"/>
  <c r="B1001" i="1"/>
  <c r="A1001" i="1" s="1"/>
  <c r="B1002" i="1"/>
  <c r="A1002" i="1" s="1"/>
  <c r="B1003" i="1"/>
  <c r="A1003" i="1" s="1"/>
  <c r="B1004" i="1"/>
  <c r="A1004" i="1" s="1"/>
  <c r="B1005" i="1"/>
  <c r="A1005" i="1" s="1"/>
  <c r="B1006" i="1"/>
  <c r="A1006" i="1" s="1"/>
  <c r="B1007" i="1"/>
  <c r="A1007" i="1" s="1"/>
  <c r="B1008" i="1"/>
  <c r="A1008" i="1" s="1"/>
  <c r="B1009" i="1"/>
  <c r="A1009" i="1" s="1"/>
  <c r="B1010" i="1"/>
  <c r="A1010" i="1" s="1"/>
  <c r="B1011" i="1"/>
  <c r="A1011" i="1" s="1"/>
  <c r="B1012" i="1"/>
  <c r="A1012" i="1" s="1"/>
  <c r="B1013" i="1"/>
  <c r="A1013" i="1" s="1"/>
  <c r="B1014" i="1"/>
  <c r="A1014" i="1" s="1"/>
  <c r="B1015" i="1"/>
  <c r="A1015" i="1" s="1"/>
  <c r="B1016" i="1"/>
  <c r="A1016" i="1" s="1"/>
  <c r="B1017" i="1"/>
  <c r="A1017" i="1" s="1"/>
  <c r="B1018" i="1"/>
  <c r="A1018" i="1" s="1"/>
  <c r="B1019" i="1"/>
  <c r="A1019" i="1" s="1"/>
  <c r="B1020" i="1"/>
  <c r="A1020" i="1" s="1"/>
  <c r="B1021" i="1"/>
  <c r="A1021" i="1" s="1"/>
  <c r="B1022" i="1"/>
  <c r="A1022" i="1" s="1"/>
  <c r="B1023" i="1"/>
  <c r="A1023" i="1" s="1"/>
  <c r="B1024" i="1"/>
  <c r="A1024" i="1" s="1"/>
  <c r="B1025" i="1"/>
  <c r="A1025" i="1" s="1"/>
  <c r="B1026" i="1"/>
  <c r="A1026" i="1" s="1"/>
  <c r="B1027" i="1"/>
  <c r="A1027" i="1" s="1"/>
  <c r="B1028" i="1"/>
  <c r="A1028" i="1" s="1"/>
  <c r="B1029" i="1"/>
  <c r="A1029" i="1" s="1"/>
  <c r="B1030" i="1"/>
  <c r="A1030" i="1" s="1"/>
  <c r="B1031" i="1"/>
  <c r="A1031" i="1" s="1"/>
  <c r="B1032" i="1"/>
  <c r="A1032" i="1" s="1"/>
  <c r="B1033" i="1"/>
  <c r="A1033" i="1" s="1"/>
  <c r="B1034" i="1"/>
  <c r="A1034" i="1" s="1"/>
  <c r="B1035" i="1"/>
  <c r="A1035" i="1" s="1"/>
  <c r="B1036" i="1"/>
  <c r="A1036" i="1" s="1"/>
  <c r="B1037" i="1"/>
  <c r="A1037" i="1" s="1"/>
  <c r="B1038" i="1"/>
  <c r="A1038" i="1" s="1"/>
  <c r="B1039" i="1"/>
  <c r="A1039" i="1" s="1"/>
  <c r="B1040" i="1"/>
  <c r="A1040" i="1" s="1"/>
  <c r="B1041" i="1"/>
  <c r="A1041" i="1" s="1"/>
  <c r="B1042" i="1"/>
  <c r="A1042" i="1" s="1"/>
  <c r="B1043" i="1"/>
  <c r="A1043" i="1" s="1"/>
  <c r="B1044" i="1"/>
  <c r="A1044" i="1" s="1"/>
  <c r="B1045" i="1"/>
  <c r="A1045" i="1" s="1"/>
  <c r="B1046" i="1"/>
  <c r="A1046" i="1" s="1"/>
  <c r="B1047" i="1"/>
  <c r="A1047" i="1" s="1"/>
  <c r="B1048" i="1"/>
  <c r="A1048" i="1" s="1"/>
  <c r="B1049" i="1"/>
  <c r="A1049" i="1" s="1"/>
  <c r="B1050" i="1"/>
  <c r="A1050" i="1" s="1"/>
  <c r="B1051" i="1"/>
  <c r="A1051" i="1" s="1"/>
  <c r="B1052" i="1"/>
  <c r="A1052" i="1" s="1"/>
  <c r="B1053" i="1"/>
  <c r="A1053" i="1" s="1"/>
  <c r="B1054" i="1"/>
  <c r="A1054" i="1" s="1"/>
  <c r="B1055" i="1"/>
  <c r="A1055" i="1" s="1"/>
  <c r="B1056" i="1"/>
  <c r="A1056" i="1" s="1"/>
  <c r="B1057" i="1"/>
  <c r="A1057" i="1" s="1"/>
  <c r="B1058" i="1"/>
  <c r="A1058" i="1" s="1"/>
  <c r="B1059" i="1"/>
  <c r="A1059" i="1" s="1"/>
  <c r="B1060" i="1"/>
  <c r="A1060" i="1" s="1"/>
  <c r="B1061" i="1"/>
  <c r="A1061" i="1" s="1"/>
  <c r="B1062" i="1"/>
  <c r="A1062" i="1" s="1"/>
  <c r="B1063" i="1"/>
  <c r="A1063" i="1" s="1"/>
  <c r="B1064" i="1"/>
  <c r="A1064" i="1" s="1"/>
  <c r="B1065" i="1"/>
  <c r="A1065" i="1" s="1"/>
  <c r="B1066" i="1"/>
  <c r="A1066" i="1" s="1"/>
  <c r="B1067" i="1"/>
  <c r="A1067" i="1" s="1"/>
  <c r="B1068" i="1"/>
  <c r="A1068" i="1" s="1"/>
  <c r="B1069" i="1"/>
  <c r="A1069" i="1" s="1"/>
  <c r="B1070" i="1"/>
  <c r="A1070" i="1" s="1"/>
  <c r="B1071" i="1"/>
  <c r="A1071" i="1" s="1"/>
  <c r="B1072" i="1"/>
  <c r="A1072" i="1" s="1"/>
  <c r="B1073" i="1"/>
  <c r="A1073" i="1" s="1"/>
  <c r="B1074" i="1"/>
  <c r="A1074" i="1" s="1"/>
  <c r="B1075" i="1"/>
  <c r="A1075" i="1" s="1"/>
  <c r="B1076" i="1"/>
  <c r="A1076" i="1" s="1"/>
  <c r="B1077" i="1"/>
  <c r="A1077" i="1" s="1"/>
  <c r="B1078" i="1"/>
  <c r="A1078" i="1" s="1"/>
  <c r="B1079" i="1"/>
  <c r="A1079" i="1" s="1"/>
  <c r="B1080" i="1"/>
  <c r="A1080" i="1" s="1"/>
  <c r="B1081" i="1"/>
  <c r="A1081" i="1" s="1"/>
  <c r="B1082" i="1"/>
  <c r="A1082" i="1" s="1"/>
  <c r="B1083" i="1"/>
  <c r="A1083" i="1" s="1"/>
  <c r="B1084" i="1"/>
  <c r="A1084" i="1" s="1"/>
  <c r="B1085" i="1"/>
  <c r="A1085" i="1" s="1"/>
  <c r="B1086" i="1"/>
  <c r="A1086" i="1" s="1"/>
  <c r="B1087" i="1"/>
  <c r="A1087" i="1" s="1"/>
  <c r="B1088" i="1"/>
  <c r="A1088" i="1" s="1"/>
  <c r="B1089" i="1"/>
  <c r="A1089" i="1" s="1"/>
  <c r="B1090" i="1"/>
  <c r="A1090" i="1" s="1"/>
  <c r="B1091" i="1"/>
  <c r="A1091" i="1" s="1"/>
  <c r="B1092" i="1"/>
  <c r="A1092" i="1" s="1"/>
  <c r="B1093" i="1"/>
  <c r="A1093" i="1" s="1"/>
  <c r="B1094" i="1"/>
  <c r="A1094" i="1" s="1"/>
  <c r="B1095" i="1"/>
  <c r="A1095" i="1" s="1"/>
  <c r="B1096" i="1"/>
  <c r="A1096" i="1" s="1"/>
  <c r="B1097" i="1"/>
  <c r="A1097" i="1" s="1"/>
  <c r="B1098" i="1"/>
  <c r="A1098" i="1" s="1"/>
  <c r="B1099" i="1"/>
  <c r="A1099" i="1" s="1"/>
  <c r="B1100" i="1"/>
  <c r="A1100" i="1" s="1"/>
  <c r="B1101" i="1"/>
  <c r="A1101" i="1" s="1"/>
  <c r="B1102" i="1"/>
  <c r="A1102" i="1" s="1"/>
  <c r="B1103" i="1"/>
  <c r="A1103" i="1" s="1"/>
  <c r="B1104" i="1"/>
  <c r="A1104" i="1" s="1"/>
  <c r="B1105" i="1"/>
  <c r="A1105" i="1" s="1"/>
  <c r="B1106" i="1"/>
  <c r="A1106" i="1" s="1"/>
  <c r="B1107" i="1"/>
  <c r="A1107" i="1" s="1"/>
  <c r="B1108" i="1"/>
  <c r="A1108" i="1" s="1"/>
  <c r="B1109" i="1"/>
  <c r="A1109" i="1" s="1"/>
  <c r="B1110" i="1"/>
  <c r="A1110" i="1" s="1"/>
  <c r="B1111" i="1"/>
  <c r="A1111" i="1" s="1"/>
  <c r="B1112" i="1"/>
  <c r="A1112" i="1" s="1"/>
  <c r="B1113" i="1"/>
  <c r="A1113" i="1" s="1"/>
  <c r="B1114" i="1"/>
  <c r="A1114" i="1" s="1"/>
  <c r="B1115" i="1"/>
  <c r="A1115" i="1" s="1"/>
  <c r="B1116" i="1"/>
  <c r="A1116" i="1" s="1"/>
  <c r="B1117" i="1"/>
  <c r="A1117" i="1" s="1"/>
  <c r="B1118" i="1"/>
  <c r="A1118" i="1" s="1"/>
  <c r="B1119" i="1"/>
  <c r="A1119" i="1" s="1"/>
  <c r="B1120" i="1"/>
  <c r="A1120" i="1" s="1"/>
  <c r="B1121" i="1"/>
  <c r="A1121" i="1" s="1"/>
  <c r="B1122" i="1"/>
  <c r="A1122" i="1" s="1"/>
  <c r="B1123" i="1"/>
  <c r="A1123" i="1" s="1"/>
  <c r="B1124" i="1"/>
  <c r="A1124" i="1" s="1"/>
  <c r="B1125" i="1"/>
  <c r="A1125" i="1" s="1"/>
  <c r="B1126" i="1"/>
  <c r="A1126" i="1" s="1"/>
  <c r="B1127" i="1"/>
  <c r="A1127" i="1" s="1"/>
  <c r="B1128" i="1"/>
  <c r="A1128" i="1" s="1"/>
  <c r="B1129" i="1"/>
  <c r="A1129" i="1" s="1"/>
  <c r="B1130" i="1"/>
  <c r="A1130" i="1" s="1"/>
  <c r="B1131" i="1"/>
  <c r="A1131" i="1" s="1"/>
  <c r="B1132" i="1"/>
  <c r="A1132" i="1" s="1"/>
  <c r="B1133" i="1"/>
  <c r="A1133" i="1" s="1"/>
  <c r="B1134" i="1"/>
  <c r="A1134" i="1" s="1"/>
  <c r="B1135" i="1"/>
  <c r="A1135" i="1" s="1"/>
  <c r="B1136" i="1"/>
  <c r="A1136" i="1" s="1"/>
  <c r="B1137" i="1"/>
  <c r="A1137" i="1" s="1"/>
  <c r="B1138" i="1"/>
  <c r="A1138" i="1" s="1"/>
  <c r="B1139" i="1"/>
  <c r="A1139" i="1" s="1"/>
  <c r="B1140" i="1"/>
  <c r="A1140" i="1" s="1"/>
  <c r="B1141" i="1"/>
  <c r="A1141" i="1" s="1"/>
  <c r="B1142" i="1"/>
  <c r="A1142" i="1" s="1"/>
  <c r="B1143" i="1"/>
  <c r="A1143" i="1" s="1"/>
  <c r="B1144" i="1"/>
  <c r="A1144" i="1" s="1"/>
  <c r="B1145" i="1"/>
  <c r="A1145" i="1" s="1"/>
  <c r="B1146" i="1"/>
  <c r="A1146" i="1" s="1"/>
  <c r="B1147" i="1"/>
  <c r="A1147" i="1" s="1"/>
  <c r="B1148" i="1"/>
  <c r="A1148" i="1" s="1"/>
  <c r="B1149" i="1"/>
  <c r="A1149" i="1" s="1"/>
  <c r="B1150" i="1"/>
  <c r="A1150" i="1" s="1"/>
  <c r="B1151" i="1"/>
  <c r="A1151" i="1" s="1"/>
  <c r="B1152" i="1"/>
  <c r="A1152" i="1" s="1"/>
  <c r="B1153" i="1"/>
  <c r="A1153" i="1" s="1"/>
  <c r="B1154" i="1"/>
  <c r="A1154" i="1" s="1"/>
  <c r="B1155" i="1"/>
  <c r="A1155" i="1" s="1"/>
  <c r="B1156" i="1"/>
  <c r="A1156" i="1" s="1"/>
  <c r="B1157" i="1"/>
  <c r="A1157" i="1" s="1"/>
  <c r="B1158" i="1"/>
  <c r="A1158" i="1" s="1"/>
  <c r="B1159" i="1"/>
  <c r="A1159" i="1" s="1"/>
  <c r="B1160" i="1"/>
  <c r="A1160" i="1" s="1"/>
  <c r="B1161" i="1"/>
  <c r="A1161" i="1" s="1"/>
  <c r="B1162" i="1"/>
  <c r="A1162" i="1" s="1"/>
  <c r="B1163" i="1"/>
  <c r="A1163" i="1" s="1"/>
  <c r="B1164" i="1"/>
  <c r="A1164" i="1" s="1"/>
  <c r="B1165" i="1"/>
  <c r="A1165" i="1" s="1"/>
  <c r="B1166" i="1"/>
  <c r="A1166" i="1" s="1"/>
  <c r="B1167" i="1"/>
  <c r="A1167" i="1" s="1"/>
  <c r="B1168" i="1"/>
  <c r="A1168" i="1" s="1"/>
  <c r="B1169" i="1"/>
  <c r="A1169" i="1" s="1"/>
  <c r="B1170" i="1"/>
  <c r="A1170" i="1" s="1"/>
  <c r="B1171" i="1"/>
  <c r="A1171" i="1" s="1"/>
  <c r="B1172" i="1"/>
  <c r="A1172" i="1" s="1"/>
  <c r="B1173" i="1"/>
  <c r="A1173" i="1" s="1"/>
  <c r="B1174" i="1"/>
  <c r="A1174" i="1" s="1"/>
  <c r="B1175" i="1"/>
  <c r="A1175" i="1" s="1"/>
  <c r="B1176" i="1"/>
  <c r="A1176" i="1" s="1"/>
  <c r="B1177" i="1"/>
  <c r="A1177" i="1" s="1"/>
  <c r="B1178" i="1"/>
  <c r="A1178" i="1" s="1"/>
  <c r="B1179" i="1"/>
  <c r="A1179" i="1" s="1"/>
  <c r="B1180" i="1"/>
  <c r="A1180" i="1" s="1"/>
  <c r="B1181" i="1"/>
  <c r="A1181" i="1" s="1"/>
  <c r="B1182" i="1"/>
  <c r="A1182" i="1" s="1"/>
  <c r="B1183" i="1"/>
  <c r="A1183" i="1" s="1"/>
  <c r="B1184" i="1"/>
  <c r="A1184" i="1" s="1"/>
  <c r="B1185" i="1"/>
  <c r="A1185" i="1" s="1"/>
  <c r="B1186" i="1"/>
  <c r="A1186" i="1" s="1"/>
  <c r="B1187" i="1"/>
  <c r="A1187" i="1" s="1"/>
  <c r="B1188" i="1"/>
  <c r="A1188" i="1" s="1"/>
  <c r="B1189" i="1"/>
  <c r="A1189" i="1" s="1"/>
  <c r="B1190" i="1"/>
  <c r="A1190" i="1" s="1"/>
  <c r="B1191" i="1"/>
  <c r="A1191" i="1" s="1"/>
  <c r="B1192" i="1"/>
  <c r="A1192" i="1" s="1"/>
  <c r="B1193" i="1"/>
  <c r="A1193" i="1" s="1"/>
  <c r="B1194" i="1"/>
  <c r="A1194" i="1" s="1"/>
  <c r="B1195" i="1"/>
  <c r="A1195" i="1" s="1"/>
  <c r="B1196" i="1"/>
  <c r="A1196" i="1" s="1"/>
  <c r="B1197" i="1"/>
  <c r="A1197" i="1" s="1"/>
  <c r="B1198" i="1"/>
  <c r="A1198" i="1" s="1"/>
  <c r="B1199" i="1"/>
  <c r="A1199" i="1" s="1"/>
  <c r="B1200" i="1"/>
  <c r="A1200" i="1" s="1"/>
  <c r="B1201" i="1"/>
  <c r="A1201" i="1" s="1"/>
  <c r="B1202" i="1"/>
  <c r="A1202" i="1" s="1"/>
  <c r="B1203" i="1"/>
  <c r="A1203" i="1" s="1"/>
  <c r="B1204" i="1"/>
  <c r="A1204" i="1" s="1"/>
  <c r="B1205" i="1"/>
  <c r="A1205" i="1" s="1"/>
  <c r="B1206" i="1"/>
  <c r="A1206" i="1" s="1"/>
  <c r="B1207" i="1"/>
  <c r="A1207" i="1" s="1"/>
  <c r="B1208" i="1"/>
  <c r="A1208" i="1" s="1"/>
  <c r="B1209" i="1"/>
  <c r="A1209" i="1" s="1"/>
  <c r="B1210" i="1"/>
  <c r="A1210" i="1" s="1"/>
  <c r="B1211" i="1"/>
  <c r="A1211" i="1" s="1"/>
  <c r="B1212" i="1"/>
  <c r="A1212" i="1" s="1"/>
  <c r="B1213" i="1"/>
  <c r="A1213" i="1" s="1"/>
  <c r="B1214" i="1"/>
  <c r="A1214" i="1" s="1"/>
  <c r="B1215" i="1"/>
  <c r="A1215" i="1" s="1"/>
  <c r="B1216" i="1"/>
  <c r="A1216" i="1" s="1"/>
  <c r="B1217" i="1"/>
  <c r="A1217" i="1" s="1"/>
  <c r="B1218" i="1"/>
  <c r="A1218" i="1" s="1"/>
  <c r="B1219" i="1"/>
  <c r="A1219" i="1" s="1"/>
  <c r="B1220" i="1"/>
  <c r="A1220" i="1" s="1"/>
  <c r="B1221" i="1"/>
  <c r="A1221" i="1" s="1"/>
  <c r="B1222" i="1"/>
  <c r="A1222" i="1" s="1"/>
  <c r="B1223" i="1"/>
  <c r="A1223" i="1" s="1"/>
  <c r="B1224" i="1"/>
  <c r="A1224" i="1" s="1"/>
  <c r="B1225" i="1"/>
  <c r="A1225" i="1" s="1"/>
  <c r="B1226" i="1"/>
  <c r="A1226" i="1" s="1"/>
  <c r="B1227" i="1"/>
  <c r="A1227" i="1" s="1"/>
  <c r="B1228" i="1"/>
  <c r="A1228" i="1" s="1"/>
  <c r="B1229" i="1"/>
  <c r="A1229" i="1" s="1"/>
  <c r="B1230" i="1"/>
  <c r="A1230" i="1" s="1"/>
  <c r="B1231" i="1"/>
  <c r="A1231" i="1" s="1"/>
  <c r="B1232" i="1"/>
  <c r="A1232" i="1" s="1"/>
  <c r="B1233" i="1"/>
  <c r="A1233" i="1" s="1"/>
  <c r="B1234" i="1"/>
  <c r="A1234" i="1" s="1"/>
  <c r="B1235" i="1"/>
  <c r="A1235" i="1" s="1"/>
  <c r="B1236" i="1"/>
  <c r="A1236" i="1" s="1"/>
  <c r="B1237" i="1"/>
  <c r="A1237" i="1" s="1"/>
  <c r="B1238" i="1"/>
  <c r="A1238" i="1" s="1"/>
  <c r="B1239" i="1"/>
  <c r="A1239" i="1" s="1"/>
  <c r="B1240" i="1"/>
  <c r="A1240" i="1" s="1"/>
  <c r="B1241" i="1"/>
  <c r="A1241" i="1" s="1"/>
  <c r="B1242" i="1"/>
  <c r="A1242" i="1" s="1"/>
  <c r="B1243" i="1"/>
  <c r="A1243" i="1" s="1"/>
  <c r="B1244" i="1"/>
  <c r="A1244" i="1" s="1"/>
  <c r="B1245" i="1"/>
  <c r="A1245" i="1" s="1"/>
  <c r="B1246" i="1"/>
  <c r="A1246" i="1" s="1"/>
  <c r="B1247" i="1"/>
  <c r="A1247" i="1" s="1"/>
  <c r="B1248" i="1"/>
  <c r="A1248" i="1" s="1"/>
  <c r="B1249" i="1"/>
  <c r="A1249" i="1" s="1"/>
  <c r="B1250" i="1"/>
  <c r="A1250" i="1" s="1"/>
  <c r="B1251" i="1"/>
  <c r="A1251" i="1" s="1"/>
  <c r="B1252" i="1"/>
  <c r="A1252" i="1" s="1"/>
  <c r="B1253" i="1"/>
  <c r="A1253" i="1" s="1"/>
  <c r="B1254" i="1"/>
  <c r="A1254" i="1" s="1"/>
  <c r="B1255" i="1"/>
  <c r="A1255" i="1" s="1"/>
  <c r="B1256" i="1"/>
  <c r="A1256" i="1" s="1"/>
  <c r="B1257" i="1"/>
  <c r="A1257" i="1" s="1"/>
  <c r="B1258" i="1"/>
  <c r="A1258" i="1" s="1"/>
  <c r="B1259" i="1"/>
  <c r="A1259" i="1" s="1"/>
  <c r="B1260" i="1"/>
  <c r="A1260" i="1" s="1"/>
  <c r="B1261" i="1"/>
  <c r="A1261" i="1" s="1"/>
  <c r="B1262" i="1"/>
  <c r="A1262" i="1" s="1"/>
  <c r="B1263" i="1"/>
  <c r="A1263" i="1" s="1"/>
  <c r="B1264" i="1"/>
  <c r="A1264" i="1" s="1"/>
  <c r="B1265" i="1"/>
  <c r="A1265" i="1" s="1"/>
  <c r="B1266" i="1"/>
  <c r="A1266" i="1" s="1"/>
  <c r="B1267" i="1"/>
  <c r="A1267" i="1" s="1"/>
  <c r="B1268" i="1"/>
  <c r="A1268" i="1" s="1"/>
  <c r="B1269" i="1"/>
  <c r="A1269" i="1" s="1"/>
  <c r="B1270" i="1"/>
  <c r="A1270" i="1" s="1"/>
  <c r="B1271" i="1"/>
  <c r="A1271" i="1" s="1"/>
  <c r="B1272" i="1"/>
  <c r="A1272" i="1" s="1"/>
  <c r="B1273" i="1"/>
  <c r="A1273" i="1" s="1"/>
  <c r="B1274" i="1"/>
  <c r="A1274" i="1" s="1"/>
  <c r="B1275" i="1"/>
  <c r="A1275" i="1" s="1"/>
  <c r="B1276" i="1"/>
  <c r="A1276" i="1" s="1"/>
  <c r="B1277" i="1"/>
  <c r="A1277" i="1" s="1"/>
  <c r="B1278" i="1"/>
  <c r="A1278" i="1" s="1"/>
  <c r="B1279" i="1"/>
  <c r="A1279" i="1" s="1"/>
  <c r="B1280" i="1"/>
  <c r="A1280" i="1" s="1"/>
  <c r="B1281" i="1"/>
  <c r="A1281" i="1" s="1"/>
  <c r="B1282" i="1"/>
  <c r="A1282" i="1" s="1"/>
  <c r="B1283" i="1"/>
  <c r="A1283" i="1" s="1"/>
  <c r="B1284" i="1"/>
  <c r="A1284" i="1" s="1"/>
  <c r="B1285" i="1"/>
  <c r="A1285" i="1" s="1"/>
  <c r="B1286" i="1"/>
  <c r="A1286" i="1" s="1"/>
  <c r="B1287" i="1"/>
  <c r="A1287" i="1" s="1"/>
  <c r="B1288" i="1"/>
  <c r="A1288" i="1" s="1"/>
  <c r="B1289" i="1"/>
  <c r="A1289" i="1" s="1"/>
  <c r="B1290" i="1"/>
  <c r="A1290" i="1" s="1"/>
  <c r="B1291" i="1"/>
  <c r="A1291" i="1" s="1"/>
  <c r="B1292" i="1"/>
  <c r="A1292" i="1" s="1"/>
  <c r="B1293" i="1"/>
  <c r="A1293" i="1" s="1"/>
  <c r="B1294" i="1"/>
  <c r="A1294" i="1" s="1"/>
  <c r="B1295" i="1"/>
  <c r="A1295" i="1" s="1"/>
  <c r="B1296" i="1"/>
  <c r="A1296" i="1" s="1"/>
  <c r="B1297" i="1"/>
  <c r="A1297" i="1" s="1"/>
  <c r="B1298" i="1"/>
  <c r="A1298" i="1" s="1"/>
  <c r="B1299" i="1"/>
  <c r="A1299" i="1" s="1"/>
  <c r="B1300" i="1"/>
  <c r="A1300" i="1" s="1"/>
  <c r="B1301" i="1"/>
  <c r="A1301" i="1" s="1"/>
  <c r="B1302" i="1"/>
  <c r="A1302" i="1" s="1"/>
  <c r="B1303" i="1"/>
  <c r="A1303" i="1" s="1"/>
  <c r="B1304" i="1"/>
  <c r="A1304" i="1" s="1"/>
  <c r="B1305" i="1"/>
  <c r="A1305" i="1" s="1"/>
  <c r="B1306" i="1"/>
  <c r="A1306" i="1" s="1"/>
  <c r="B1307" i="1"/>
  <c r="A1307" i="1" s="1"/>
  <c r="B1308" i="1"/>
  <c r="A1308" i="1" s="1"/>
  <c r="B1309" i="1"/>
  <c r="A1309" i="1" s="1"/>
  <c r="B1310" i="1"/>
  <c r="A1310" i="1" s="1"/>
  <c r="B1311" i="1"/>
  <c r="A1311" i="1" s="1"/>
  <c r="B1312" i="1"/>
  <c r="A1312" i="1" s="1"/>
  <c r="B1313" i="1"/>
  <c r="A1313" i="1" s="1"/>
  <c r="B1314" i="1"/>
  <c r="A1314" i="1" s="1"/>
  <c r="B1315" i="1"/>
  <c r="A1315" i="1" s="1"/>
  <c r="B1316" i="1"/>
  <c r="A1316" i="1" s="1"/>
  <c r="B1317" i="1"/>
  <c r="A1317" i="1" s="1"/>
  <c r="B1318" i="1"/>
  <c r="A1318" i="1" s="1"/>
  <c r="B1319" i="1"/>
  <c r="A1319" i="1" s="1"/>
  <c r="B1320" i="1"/>
  <c r="A1320" i="1" s="1"/>
  <c r="B1321" i="1"/>
  <c r="A1321" i="1" s="1"/>
  <c r="B1322" i="1"/>
  <c r="A1322" i="1" s="1"/>
  <c r="B1323" i="1"/>
  <c r="A1323" i="1" s="1"/>
  <c r="B1324" i="1"/>
  <c r="A1324" i="1" s="1"/>
  <c r="B1325" i="1"/>
  <c r="A1325" i="1" s="1"/>
  <c r="B1326" i="1"/>
  <c r="A1326" i="1" s="1"/>
  <c r="B1327" i="1"/>
  <c r="A1327" i="1" s="1"/>
  <c r="B1328" i="1"/>
  <c r="A1328" i="1" s="1"/>
  <c r="B1329" i="1"/>
  <c r="A1329" i="1" s="1"/>
  <c r="B1330" i="1"/>
  <c r="A1330" i="1" s="1"/>
  <c r="B1331" i="1"/>
  <c r="A1331" i="1" s="1"/>
  <c r="B1332" i="1"/>
  <c r="A1332" i="1" s="1"/>
  <c r="B1333" i="1"/>
  <c r="A1333" i="1" s="1"/>
  <c r="B1334" i="1"/>
  <c r="A1334" i="1" s="1"/>
  <c r="B1335" i="1"/>
  <c r="A1335" i="1" s="1"/>
  <c r="B1336" i="1"/>
  <c r="A1336" i="1" s="1"/>
  <c r="B1337" i="1"/>
  <c r="A1337" i="1" s="1"/>
  <c r="B1338" i="1"/>
  <c r="A1338" i="1" s="1"/>
  <c r="B1339" i="1"/>
  <c r="A1339" i="1" s="1"/>
  <c r="B1340" i="1"/>
  <c r="A1340" i="1" s="1"/>
  <c r="B1341" i="1"/>
  <c r="A1341" i="1" s="1"/>
  <c r="B1342" i="1"/>
  <c r="A1342" i="1" s="1"/>
  <c r="B1343" i="1"/>
  <c r="A1343" i="1" s="1"/>
  <c r="B1344" i="1"/>
  <c r="A1344" i="1" s="1"/>
  <c r="B1345" i="1"/>
  <c r="A1345" i="1" s="1"/>
  <c r="B1346" i="1"/>
  <c r="A1346" i="1" s="1"/>
  <c r="B1347" i="1"/>
  <c r="A1347" i="1" s="1"/>
  <c r="B1348" i="1"/>
  <c r="A1348" i="1" s="1"/>
  <c r="B1349" i="1"/>
  <c r="A1349" i="1" s="1"/>
  <c r="B1350" i="1"/>
  <c r="A1350" i="1" s="1"/>
  <c r="B1351" i="1"/>
  <c r="A1351" i="1" s="1"/>
  <c r="B1352" i="1"/>
  <c r="A1352" i="1" s="1"/>
  <c r="B1353" i="1"/>
  <c r="A1353" i="1" s="1"/>
  <c r="B1354" i="1"/>
  <c r="A1354" i="1" s="1"/>
  <c r="B1355" i="1"/>
  <c r="A1355" i="1" s="1"/>
  <c r="B1356" i="1"/>
  <c r="A1356" i="1" s="1"/>
  <c r="B1357" i="1"/>
  <c r="A1357" i="1" s="1"/>
  <c r="B1358" i="1"/>
  <c r="A1358" i="1" s="1"/>
  <c r="B1359" i="1"/>
  <c r="A1359" i="1" s="1"/>
  <c r="B1360" i="1"/>
  <c r="A1360" i="1" s="1"/>
  <c r="B1361" i="1"/>
  <c r="A1361" i="1" s="1"/>
  <c r="B1362" i="1"/>
  <c r="A1362" i="1" s="1"/>
  <c r="B1363" i="1"/>
  <c r="A1363" i="1" s="1"/>
  <c r="B1364" i="1"/>
  <c r="A1364" i="1" s="1"/>
  <c r="B1365" i="1"/>
  <c r="A1365" i="1" s="1"/>
  <c r="B1366" i="1"/>
  <c r="A1366" i="1" s="1"/>
  <c r="B1367" i="1"/>
  <c r="A1367" i="1" s="1"/>
  <c r="B1368" i="1"/>
  <c r="A1368" i="1" s="1"/>
  <c r="B1369" i="1"/>
  <c r="A1369" i="1" s="1"/>
  <c r="B1370" i="1"/>
  <c r="A1370" i="1" s="1"/>
  <c r="B1371" i="1"/>
  <c r="A1371" i="1" s="1"/>
  <c r="B1372" i="1"/>
  <c r="A1372" i="1" s="1"/>
  <c r="B1373" i="1"/>
  <c r="A1373" i="1" s="1"/>
  <c r="B1374" i="1"/>
  <c r="A1374" i="1" s="1"/>
  <c r="B1375" i="1"/>
  <c r="A1375" i="1" s="1"/>
  <c r="B1376" i="1"/>
  <c r="A1376" i="1" s="1"/>
  <c r="B1377" i="1"/>
  <c r="A1377" i="1" s="1"/>
  <c r="B1378" i="1"/>
  <c r="A1378" i="1" s="1"/>
  <c r="B1379" i="1"/>
  <c r="A1379" i="1" s="1"/>
  <c r="B1380" i="1"/>
  <c r="A1380" i="1" s="1"/>
  <c r="B1381" i="1"/>
  <c r="A1381" i="1" s="1"/>
  <c r="B1382" i="1"/>
  <c r="A1382" i="1" s="1"/>
  <c r="B1383" i="1"/>
  <c r="A1383" i="1" s="1"/>
  <c r="B1384" i="1"/>
  <c r="A1384" i="1" s="1"/>
  <c r="B1385" i="1"/>
  <c r="A1385" i="1" s="1"/>
  <c r="B1386" i="1"/>
  <c r="A1386" i="1" s="1"/>
  <c r="B1387" i="1"/>
  <c r="A1387" i="1" s="1"/>
  <c r="B1388" i="1"/>
  <c r="A1388" i="1" s="1"/>
  <c r="B1389" i="1"/>
  <c r="A1389" i="1" s="1"/>
  <c r="B1390" i="1"/>
  <c r="A1390" i="1" s="1"/>
  <c r="B1391" i="1"/>
  <c r="A1391" i="1" s="1"/>
  <c r="B1392" i="1"/>
  <c r="A1392" i="1" s="1"/>
  <c r="B1393" i="1"/>
  <c r="A1393" i="1" s="1"/>
  <c r="B1394" i="1"/>
  <c r="A1394" i="1" s="1"/>
  <c r="B1395" i="1"/>
  <c r="A1395" i="1" s="1"/>
  <c r="B1396" i="1"/>
  <c r="A1396" i="1" s="1"/>
  <c r="B1397" i="1"/>
  <c r="A1397" i="1" s="1"/>
  <c r="B1398" i="1"/>
  <c r="A1398" i="1" s="1"/>
  <c r="B1399" i="1"/>
  <c r="A1399" i="1" s="1"/>
  <c r="B1400" i="1"/>
  <c r="A1400" i="1" s="1"/>
  <c r="B1401" i="1"/>
  <c r="A1401" i="1" s="1"/>
  <c r="B1402" i="1"/>
  <c r="A1402" i="1" s="1"/>
  <c r="B1403" i="1"/>
  <c r="A1403" i="1" s="1"/>
  <c r="B1404" i="1"/>
  <c r="A1404" i="1" s="1"/>
  <c r="B1405" i="1"/>
  <c r="A1405" i="1" s="1"/>
  <c r="B1406" i="1"/>
  <c r="A1406" i="1" s="1"/>
  <c r="B1407" i="1"/>
  <c r="A1407" i="1" s="1"/>
  <c r="B1408" i="1"/>
  <c r="A1408" i="1" s="1"/>
  <c r="B1409" i="1"/>
  <c r="A1409" i="1" s="1"/>
  <c r="B1410" i="1"/>
  <c r="A1410" i="1" s="1"/>
  <c r="B1411" i="1"/>
  <c r="A1411" i="1" s="1"/>
  <c r="B1412" i="1"/>
  <c r="A1412" i="1" s="1"/>
  <c r="B1413" i="1"/>
  <c r="A1413" i="1" s="1"/>
  <c r="B1414" i="1"/>
  <c r="A1414" i="1" s="1"/>
  <c r="B1415" i="1"/>
  <c r="A1415" i="1" s="1"/>
  <c r="B1416" i="1"/>
  <c r="A1416" i="1" s="1"/>
  <c r="B1417" i="1"/>
  <c r="A1417" i="1" s="1"/>
  <c r="B1418" i="1"/>
  <c r="A1418" i="1" s="1"/>
  <c r="B1419" i="1"/>
  <c r="A1419" i="1" s="1"/>
  <c r="B1420" i="1"/>
  <c r="A1420" i="1" s="1"/>
  <c r="B1421" i="1"/>
  <c r="A1421" i="1" s="1"/>
  <c r="B1422" i="1"/>
  <c r="A1422" i="1" s="1"/>
  <c r="B1423" i="1"/>
  <c r="A1423" i="1" s="1"/>
  <c r="B1424" i="1"/>
  <c r="A1424" i="1" s="1"/>
  <c r="B1425" i="1"/>
  <c r="A1425" i="1" s="1"/>
  <c r="B1426" i="1"/>
  <c r="A1426" i="1" s="1"/>
  <c r="B1427" i="1"/>
  <c r="A1427" i="1" s="1"/>
  <c r="B1428" i="1"/>
  <c r="A1428" i="1" s="1"/>
  <c r="B1429" i="1"/>
  <c r="A1429" i="1" s="1"/>
  <c r="B1430" i="1"/>
  <c r="A1430" i="1" s="1"/>
  <c r="B1431" i="1"/>
  <c r="A1431" i="1" s="1"/>
  <c r="B1432" i="1"/>
  <c r="A1432" i="1" s="1"/>
  <c r="B1433" i="1"/>
  <c r="A1433" i="1" s="1"/>
  <c r="B1434" i="1"/>
  <c r="A1434" i="1" s="1"/>
  <c r="B1435" i="1"/>
  <c r="A1435" i="1" s="1"/>
  <c r="B1436" i="1"/>
  <c r="A1436" i="1" s="1"/>
  <c r="B1437" i="1"/>
  <c r="A1437" i="1" s="1"/>
  <c r="B1438" i="1"/>
  <c r="A1438" i="1" s="1"/>
  <c r="B1439" i="1"/>
  <c r="A1439" i="1" s="1"/>
  <c r="B1440" i="1"/>
  <c r="A1440" i="1" s="1"/>
  <c r="B1441" i="1"/>
  <c r="A1441" i="1" s="1"/>
  <c r="B1442" i="1"/>
  <c r="A1442" i="1" s="1"/>
  <c r="B1443" i="1"/>
  <c r="A1443" i="1" s="1"/>
  <c r="B1444" i="1"/>
  <c r="A1444" i="1" s="1"/>
  <c r="B1445" i="1"/>
  <c r="A1445" i="1" s="1"/>
  <c r="B1446" i="1"/>
  <c r="A1446" i="1" s="1"/>
  <c r="B1447" i="1"/>
  <c r="A1447" i="1" s="1"/>
  <c r="B1448" i="1"/>
  <c r="A1448" i="1" s="1"/>
  <c r="B1449" i="1"/>
  <c r="A1449" i="1" s="1"/>
  <c r="B1450" i="1"/>
  <c r="A1450" i="1" s="1"/>
  <c r="B1451" i="1"/>
  <c r="A1451" i="1" s="1"/>
  <c r="B1452" i="1"/>
  <c r="A1452" i="1" s="1"/>
  <c r="B1453" i="1"/>
  <c r="A1453" i="1" s="1"/>
  <c r="B1454" i="1"/>
  <c r="A1454" i="1" s="1"/>
  <c r="B1455" i="1"/>
  <c r="A1455" i="1" s="1"/>
  <c r="B1456" i="1"/>
  <c r="A1456" i="1" s="1"/>
  <c r="B1457" i="1"/>
  <c r="A1457" i="1" s="1"/>
  <c r="B1458" i="1"/>
  <c r="A1458" i="1" s="1"/>
  <c r="B1459" i="1"/>
  <c r="A1459" i="1" s="1"/>
  <c r="B1460" i="1"/>
  <c r="A1460" i="1" s="1"/>
  <c r="B1461" i="1"/>
  <c r="A1461" i="1" s="1"/>
  <c r="B1462" i="1"/>
  <c r="A1462" i="1" s="1"/>
  <c r="B1463" i="1"/>
  <c r="A1463" i="1" s="1"/>
  <c r="B1464" i="1"/>
  <c r="A1464" i="1" s="1"/>
  <c r="B1465" i="1"/>
  <c r="A1465" i="1" s="1"/>
  <c r="B1466" i="1"/>
  <c r="A1466" i="1" s="1"/>
  <c r="B1467" i="1"/>
  <c r="A1467" i="1" s="1"/>
  <c r="B1468" i="1"/>
  <c r="A1468" i="1" s="1"/>
  <c r="B1469" i="1"/>
  <c r="A1469" i="1" s="1"/>
  <c r="B1470" i="1"/>
  <c r="A1470" i="1" s="1"/>
  <c r="B1471" i="1"/>
  <c r="A1471" i="1" s="1"/>
  <c r="B1472" i="1"/>
  <c r="A1472" i="1" s="1"/>
  <c r="B1473" i="1"/>
  <c r="A1473" i="1" s="1"/>
  <c r="B1474" i="1"/>
  <c r="A1474" i="1" s="1"/>
  <c r="B1475" i="1"/>
  <c r="A1475" i="1" s="1"/>
  <c r="B1476" i="1"/>
  <c r="A1476" i="1" s="1"/>
  <c r="B1477" i="1"/>
  <c r="A1477" i="1" s="1"/>
  <c r="B1478" i="1"/>
  <c r="A1478" i="1" s="1"/>
  <c r="B1479" i="1"/>
  <c r="A1479" i="1" s="1"/>
  <c r="B1480" i="1"/>
  <c r="A1480" i="1" s="1"/>
  <c r="B1481" i="1"/>
  <c r="A1481" i="1" s="1"/>
  <c r="B1482" i="1"/>
  <c r="A1482" i="1" s="1"/>
  <c r="B1483" i="1"/>
  <c r="A1483" i="1" s="1"/>
  <c r="B1484" i="1"/>
  <c r="A1484" i="1" s="1"/>
  <c r="B1485" i="1"/>
  <c r="A1485" i="1" s="1"/>
  <c r="B1486" i="1"/>
  <c r="A1486" i="1" s="1"/>
  <c r="B1487" i="1"/>
  <c r="A1487" i="1" s="1"/>
  <c r="B1488" i="1"/>
  <c r="A1488" i="1" s="1"/>
  <c r="B1489" i="1"/>
  <c r="A1489" i="1" s="1"/>
  <c r="B1490" i="1"/>
  <c r="A1490" i="1" s="1"/>
  <c r="B1491" i="1"/>
  <c r="A1491" i="1" s="1"/>
  <c r="B1492" i="1"/>
  <c r="A1492" i="1" s="1"/>
  <c r="B1493" i="1"/>
  <c r="A1493" i="1" s="1"/>
  <c r="B1494" i="1"/>
  <c r="A1494" i="1" s="1"/>
  <c r="B1495" i="1"/>
  <c r="A1495" i="1" s="1"/>
  <c r="B1496" i="1"/>
  <c r="A1496" i="1" s="1"/>
  <c r="B1497" i="1"/>
  <c r="A1497" i="1" s="1"/>
  <c r="B1498" i="1"/>
  <c r="A1498" i="1" s="1"/>
  <c r="B1499" i="1"/>
  <c r="A1499" i="1" s="1"/>
  <c r="B1500" i="1"/>
  <c r="A1500" i="1" s="1"/>
  <c r="B1501" i="1"/>
  <c r="A1501" i="1" s="1"/>
  <c r="B1502" i="1"/>
  <c r="A1502" i="1" s="1"/>
  <c r="B1503" i="1"/>
  <c r="A1503" i="1" s="1"/>
  <c r="B1504" i="1"/>
  <c r="A1504" i="1" s="1"/>
  <c r="B1505" i="1"/>
  <c r="A1505" i="1" s="1"/>
  <c r="B1506" i="1"/>
  <c r="A1506" i="1" s="1"/>
  <c r="B1507" i="1"/>
  <c r="A1507" i="1" s="1"/>
  <c r="B1508" i="1"/>
  <c r="A1508" i="1" s="1"/>
  <c r="B1509" i="1"/>
  <c r="A1509" i="1" s="1"/>
  <c r="B1510" i="1"/>
  <c r="A1510" i="1" s="1"/>
  <c r="B1511" i="1"/>
  <c r="A1511" i="1" s="1"/>
  <c r="B1512" i="1"/>
  <c r="A1512" i="1" s="1"/>
  <c r="B1513" i="1"/>
  <c r="A1513" i="1" s="1"/>
  <c r="B1514" i="1"/>
  <c r="A1514" i="1" s="1"/>
  <c r="B1515" i="1"/>
  <c r="A1515" i="1" s="1"/>
  <c r="B1516" i="1"/>
  <c r="A1516" i="1" s="1"/>
  <c r="B1517" i="1"/>
  <c r="A1517" i="1" s="1"/>
  <c r="B1518" i="1"/>
  <c r="A1518" i="1" s="1"/>
  <c r="B1519" i="1"/>
  <c r="A1519" i="1" s="1"/>
  <c r="B1520" i="1"/>
  <c r="A1520" i="1" s="1"/>
  <c r="B1521" i="1"/>
  <c r="A1521" i="1" s="1"/>
  <c r="B1522" i="1"/>
  <c r="A1522" i="1" s="1"/>
  <c r="B1523" i="1"/>
  <c r="A1523" i="1" s="1"/>
  <c r="B1524" i="1"/>
  <c r="A1524" i="1" s="1"/>
  <c r="B1525" i="1"/>
  <c r="A1525" i="1" s="1"/>
  <c r="B1526" i="1"/>
  <c r="A1526" i="1" s="1"/>
  <c r="B1527" i="1"/>
  <c r="A1527" i="1" s="1"/>
  <c r="B1528" i="1"/>
  <c r="A1528" i="1" s="1"/>
  <c r="B1529" i="1"/>
  <c r="A1529" i="1" s="1"/>
  <c r="B1530" i="1"/>
  <c r="A1530" i="1" s="1"/>
  <c r="B1531" i="1"/>
  <c r="A1531" i="1" s="1"/>
  <c r="B1532" i="1"/>
  <c r="A1532" i="1" s="1"/>
  <c r="B1533" i="1"/>
  <c r="A1533" i="1" s="1"/>
  <c r="B1534" i="1"/>
  <c r="A1534" i="1" s="1"/>
  <c r="B1535" i="1"/>
  <c r="A1535" i="1" s="1"/>
  <c r="B1536" i="1"/>
  <c r="A1536" i="1" s="1"/>
  <c r="B1537" i="1"/>
  <c r="A1537" i="1" s="1"/>
  <c r="B1538" i="1"/>
  <c r="A1538" i="1" s="1"/>
  <c r="B1539" i="1"/>
  <c r="A1539" i="1" s="1"/>
  <c r="B1540" i="1"/>
  <c r="A1540" i="1" s="1"/>
  <c r="B1541" i="1"/>
  <c r="A1541" i="1" s="1"/>
  <c r="B1542" i="1"/>
  <c r="A1542" i="1" s="1"/>
  <c r="B1543" i="1"/>
  <c r="A1543" i="1" s="1"/>
  <c r="B1544" i="1"/>
  <c r="A1544" i="1" s="1"/>
  <c r="B1545" i="1"/>
  <c r="A1545" i="1" s="1"/>
  <c r="B1546" i="1"/>
  <c r="A1546" i="1" s="1"/>
  <c r="B1547" i="1"/>
  <c r="A1547" i="1" s="1"/>
  <c r="B1548" i="1"/>
  <c r="A1548" i="1" s="1"/>
  <c r="B1549" i="1"/>
  <c r="A1549" i="1" s="1"/>
  <c r="B1550" i="1"/>
  <c r="A1550" i="1" s="1"/>
  <c r="B1551" i="1"/>
  <c r="A1551" i="1" s="1"/>
  <c r="B1552" i="1"/>
  <c r="A1552" i="1" s="1"/>
  <c r="B1553" i="1"/>
  <c r="A1553" i="1" s="1"/>
  <c r="B1554" i="1"/>
  <c r="A1554" i="1" s="1"/>
  <c r="B1555" i="1"/>
  <c r="A1555" i="1" s="1"/>
  <c r="B1556" i="1"/>
  <c r="A1556" i="1" s="1"/>
  <c r="B1557" i="1"/>
  <c r="A1557" i="1" s="1"/>
  <c r="B1558" i="1"/>
  <c r="A1558" i="1" s="1"/>
  <c r="B1559" i="1"/>
  <c r="A1559" i="1" s="1"/>
  <c r="B1560" i="1"/>
  <c r="A1560" i="1" s="1"/>
  <c r="B1561" i="1"/>
  <c r="A1561" i="1" s="1"/>
  <c r="B1562" i="1"/>
  <c r="A1562" i="1" s="1"/>
  <c r="B1563" i="1"/>
  <c r="A1563" i="1" s="1"/>
  <c r="B1564" i="1"/>
  <c r="A1564" i="1" s="1"/>
  <c r="B1565" i="1"/>
  <c r="A1565" i="1" s="1"/>
  <c r="B1566" i="1"/>
  <c r="A1566" i="1" s="1"/>
  <c r="B1567" i="1"/>
  <c r="A1567" i="1" s="1"/>
  <c r="B1568" i="1"/>
  <c r="A1568" i="1" s="1"/>
  <c r="B1569" i="1"/>
  <c r="A1569" i="1" s="1"/>
  <c r="B1570" i="1"/>
  <c r="A1570" i="1" s="1"/>
  <c r="B1571" i="1"/>
  <c r="A1571" i="1" s="1"/>
  <c r="B1572" i="1"/>
  <c r="A1572" i="1" s="1"/>
  <c r="B1573" i="1"/>
  <c r="A1573" i="1" s="1"/>
  <c r="B1574" i="1"/>
  <c r="A1574" i="1" s="1"/>
  <c r="B1575" i="1"/>
  <c r="A1575" i="1" s="1"/>
  <c r="B1576" i="1"/>
  <c r="A1576" i="1" s="1"/>
  <c r="B1577" i="1"/>
  <c r="A1577" i="1" s="1"/>
  <c r="B1578" i="1"/>
  <c r="A1578" i="1" s="1"/>
  <c r="B1579" i="1"/>
  <c r="A1579" i="1" s="1"/>
  <c r="B1580" i="1"/>
  <c r="A1580" i="1" s="1"/>
  <c r="B1581" i="1"/>
  <c r="A1581" i="1" s="1"/>
  <c r="B1582" i="1"/>
  <c r="A1582" i="1" s="1"/>
  <c r="B1583" i="1"/>
  <c r="A1583" i="1" s="1"/>
  <c r="B1584" i="1"/>
  <c r="A1584" i="1" s="1"/>
  <c r="B1585" i="1"/>
  <c r="A1585" i="1" s="1"/>
  <c r="B1586" i="1"/>
  <c r="A1586" i="1" s="1"/>
  <c r="B1587" i="1"/>
  <c r="A1587" i="1" s="1"/>
  <c r="B1588" i="1"/>
  <c r="A1588" i="1" s="1"/>
  <c r="B1589" i="1"/>
  <c r="A1589" i="1" s="1"/>
  <c r="B1590" i="1"/>
  <c r="A1590" i="1" s="1"/>
  <c r="B1591" i="1"/>
  <c r="A1591" i="1" s="1"/>
  <c r="B1592" i="1"/>
  <c r="A1592" i="1" s="1"/>
  <c r="B1593" i="1"/>
  <c r="A1593" i="1" s="1"/>
  <c r="B1594" i="1"/>
  <c r="A1594" i="1" s="1"/>
  <c r="B1595" i="1"/>
  <c r="A1595" i="1" s="1"/>
  <c r="B1596" i="1"/>
  <c r="A1596" i="1" s="1"/>
  <c r="B1597" i="1"/>
  <c r="A1597" i="1" s="1"/>
  <c r="B1598" i="1"/>
  <c r="A1598" i="1" s="1"/>
  <c r="B1599" i="1"/>
  <c r="A1599" i="1" s="1"/>
  <c r="B1600" i="1"/>
  <c r="A1600" i="1" s="1"/>
  <c r="B1601" i="1"/>
  <c r="A1601" i="1" s="1"/>
  <c r="B1602" i="1"/>
  <c r="A1602" i="1" s="1"/>
  <c r="B1603" i="1"/>
  <c r="A1603" i="1" s="1"/>
  <c r="B1604" i="1"/>
  <c r="A1604" i="1" s="1"/>
  <c r="B1605" i="1"/>
  <c r="A1605" i="1" s="1"/>
  <c r="B1606" i="1"/>
  <c r="A1606" i="1" s="1"/>
  <c r="B1607" i="1"/>
  <c r="A1607" i="1" s="1"/>
  <c r="B1608" i="1"/>
  <c r="A1608" i="1" s="1"/>
  <c r="B1609" i="1"/>
  <c r="A1609" i="1" s="1"/>
  <c r="B1610" i="1"/>
  <c r="A1610" i="1" s="1"/>
  <c r="B1611" i="1"/>
  <c r="A1611" i="1" s="1"/>
  <c r="B1612" i="1"/>
  <c r="A1612" i="1" s="1"/>
  <c r="B1613" i="1"/>
  <c r="A1613" i="1" s="1"/>
  <c r="B1614" i="1"/>
  <c r="A1614" i="1" s="1"/>
  <c r="B1615" i="1"/>
  <c r="A1615" i="1" s="1"/>
  <c r="B1616" i="1"/>
  <c r="A1616" i="1" s="1"/>
  <c r="B1617" i="1"/>
  <c r="A1617" i="1" s="1"/>
  <c r="B1618" i="1"/>
  <c r="A1618" i="1" s="1"/>
  <c r="B1619" i="1"/>
  <c r="A1619" i="1" s="1"/>
  <c r="B1620" i="1"/>
  <c r="A1620" i="1" s="1"/>
  <c r="B1621" i="1"/>
  <c r="A1621" i="1" s="1"/>
  <c r="B1622" i="1"/>
  <c r="A1622" i="1" s="1"/>
  <c r="B1623" i="1"/>
  <c r="A1623" i="1" s="1"/>
  <c r="B1624" i="1"/>
  <c r="A1624" i="1" s="1"/>
  <c r="B1625" i="1"/>
  <c r="A1625" i="1" s="1"/>
  <c r="B1626" i="1"/>
  <c r="A1626" i="1" s="1"/>
  <c r="B1627" i="1"/>
  <c r="A1627" i="1" s="1"/>
  <c r="B1628" i="1"/>
  <c r="A1628" i="1" s="1"/>
  <c r="B1629" i="1"/>
  <c r="A1629" i="1" s="1"/>
  <c r="B1630" i="1"/>
  <c r="A1630" i="1" s="1"/>
  <c r="B1631" i="1"/>
  <c r="A1631" i="1" s="1"/>
  <c r="B1632" i="1"/>
  <c r="A1632" i="1" s="1"/>
  <c r="B1633" i="1"/>
  <c r="A1633" i="1" s="1"/>
  <c r="B1634" i="1"/>
  <c r="A1634" i="1" s="1"/>
  <c r="B1635" i="1"/>
  <c r="A1635" i="1" s="1"/>
  <c r="B1636" i="1"/>
  <c r="A1636" i="1" s="1"/>
  <c r="B1637" i="1"/>
  <c r="A1637" i="1" s="1"/>
  <c r="B1638" i="1"/>
  <c r="A1638" i="1" s="1"/>
  <c r="B1639" i="1"/>
  <c r="A1639" i="1" s="1"/>
  <c r="B1640" i="1"/>
  <c r="A1640" i="1" s="1"/>
  <c r="B1641" i="1"/>
  <c r="A1641" i="1" s="1"/>
  <c r="B1642" i="1"/>
  <c r="A1642" i="1" s="1"/>
  <c r="B1643" i="1"/>
  <c r="A1643" i="1" s="1"/>
  <c r="B1644" i="1"/>
  <c r="A1644" i="1" s="1"/>
  <c r="B1645" i="1"/>
  <c r="A1645" i="1" s="1"/>
  <c r="B1646" i="1"/>
  <c r="A1646" i="1" s="1"/>
  <c r="B1647" i="1"/>
  <c r="A1647" i="1" s="1"/>
  <c r="B1648" i="1"/>
  <c r="A1648" i="1" s="1"/>
  <c r="B1649" i="1"/>
  <c r="A1649" i="1" s="1"/>
  <c r="B1650" i="1"/>
  <c r="A1650" i="1" s="1"/>
  <c r="B1651" i="1"/>
  <c r="A1651" i="1" s="1"/>
  <c r="B1652" i="1"/>
  <c r="A1652" i="1" s="1"/>
  <c r="B1653" i="1"/>
  <c r="A1653" i="1" s="1"/>
  <c r="B1654" i="1"/>
  <c r="A1654" i="1" s="1"/>
  <c r="B1655" i="1"/>
  <c r="A1655" i="1" s="1"/>
  <c r="B1656" i="1"/>
  <c r="A1656" i="1" s="1"/>
  <c r="B1657" i="1"/>
  <c r="A1657" i="1" s="1"/>
  <c r="B1658" i="1"/>
  <c r="A1658" i="1" s="1"/>
  <c r="B1659" i="1"/>
  <c r="A1659" i="1" s="1"/>
  <c r="B1660" i="1"/>
  <c r="A1660" i="1" s="1"/>
  <c r="B1661" i="1"/>
  <c r="A1661" i="1" s="1"/>
  <c r="B1662" i="1"/>
  <c r="A1662" i="1" s="1"/>
  <c r="B1663" i="1"/>
  <c r="A1663" i="1" s="1"/>
  <c r="B1664" i="1"/>
  <c r="A1664" i="1" s="1"/>
  <c r="B1665" i="1"/>
  <c r="A1665" i="1" s="1"/>
  <c r="B1666" i="1"/>
  <c r="A1666" i="1" s="1"/>
  <c r="B1667" i="1"/>
  <c r="A1667" i="1" s="1"/>
  <c r="B1668" i="1"/>
  <c r="A1668" i="1" s="1"/>
  <c r="B1669" i="1"/>
  <c r="A1669" i="1" s="1"/>
  <c r="B1670" i="1"/>
  <c r="A1670" i="1" s="1"/>
  <c r="B1671" i="1"/>
  <c r="A1671" i="1" s="1"/>
  <c r="B1672" i="1"/>
  <c r="A1672" i="1" s="1"/>
  <c r="B1673" i="1"/>
  <c r="A1673" i="1" s="1"/>
  <c r="B1674" i="1"/>
  <c r="A1674" i="1" s="1"/>
  <c r="B1675" i="1"/>
  <c r="A1675" i="1" s="1"/>
  <c r="B1676" i="1"/>
  <c r="A1676" i="1" s="1"/>
  <c r="B1677" i="1"/>
  <c r="A1677" i="1" s="1"/>
  <c r="B1678" i="1"/>
  <c r="A1678" i="1" s="1"/>
  <c r="B1679" i="1"/>
  <c r="A1679" i="1" s="1"/>
  <c r="B1680" i="1"/>
  <c r="A1680" i="1" s="1"/>
  <c r="B1681" i="1"/>
  <c r="A1681" i="1" s="1"/>
  <c r="B1682" i="1"/>
  <c r="A1682" i="1" s="1"/>
  <c r="B1683" i="1"/>
  <c r="A1683" i="1" s="1"/>
  <c r="B1684" i="1"/>
  <c r="A1684" i="1" s="1"/>
  <c r="B1685" i="1"/>
  <c r="A1685" i="1" s="1"/>
  <c r="B1686" i="1"/>
  <c r="A1686" i="1" s="1"/>
  <c r="B1687" i="1"/>
  <c r="A1687" i="1" s="1"/>
  <c r="B1688" i="1"/>
  <c r="A1688" i="1" s="1"/>
  <c r="B1689" i="1"/>
  <c r="A1689" i="1" s="1"/>
  <c r="B1690" i="1"/>
  <c r="A1690" i="1" s="1"/>
  <c r="B1691" i="1"/>
  <c r="A1691" i="1" s="1"/>
  <c r="B1692" i="1"/>
  <c r="A1692" i="1" s="1"/>
  <c r="B1693" i="1"/>
  <c r="A1693" i="1" s="1"/>
  <c r="B1694" i="1"/>
  <c r="A1694" i="1" s="1"/>
  <c r="B1695" i="1"/>
  <c r="A1695" i="1" s="1"/>
  <c r="B1696" i="1"/>
  <c r="A1696" i="1" s="1"/>
  <c r="B1697" i="1"/>
  <c r="A1697" i="1" s="1"/>
  <c r="B1698" i="1"/>
  <c r="A1698" i="1" s="1"/>
  <c r="B1699" i="1"/>
  <c r="A1699" i="1" s="1"/>
  <c r="B1700" i="1"/>
  <c r="A1700" i="1" s="1"/>
  <c r="B1701" i="1"/>
  <c r="A1701" i="1" s="1"/>
  <c r="B1702" i="1"/>
  <c r="A1702" i="1" s="1"/>
  <c r="B1703" i="1"/>
  <c r="A1703" i="1" s="1"/>
  <c r="B1704" i="1"/>
  <c r="A1704" i="1" s="1"/>
  <c r="B1705" i="1"/>
  <c r="A1705" i="1" s="1"/>
  <c r="B1706" i="1"/>
  <c r="A1706" i="1" s="1"/>
  <c r="B1707" i="1"/>
  <c r="A1707" i="1" s="1"/>
  <c r="B1708" i="1"/>
  <c r="A1708" i="1" s="1"/>
  <c r="B1709" i="1"/>
  <c r="A1709" i="1" s="1"/>
  <c r="B1710" i="1"/>
  <c r="A1710" i="1" s="1"/>
  <c r="B1711" i="1"/>
  <c r="A1711" i="1" s="1"/>
  <c r="B1712" i="1"/>
  <c r="A1712" i="1" s="1"/>
  <c r="B1713" i="1"/>
  <c r="A1713" i="1" s="1"/>
  <c r="B1714" i="1"/>
  <c r="A1714" i="1" s="1"/>
  <c r="B1715" i="1"/>
  <c r="A1715" i="1" s="1"/>
  <c r="B1716" i="1"/>
  <c r="A1716" i="1" s="1"/>
  <c r="B1717" i="1"/>
  <c r="A1717" i="1" s="1"/>
  <c r="B1718" i="1"/>
  <c r="A1718" i="1" s="1"/>
  <c r="B1719" i="1"/>
  <c r="A1719" i="1" s="1"/>
  <c r="B1720" i="1"/>
  <c r="A1720" i="1" s="1"/>
  <c r="B1721" i="1"/>
  <c r="A1721" i="1" s="1"/>
  <c r="B1722" i="1"/>
  <c r="A1722" i="1" s="1"/>
  <c r="B1723" i="1"/>
  <c r="A1723" i="1" s="1"/>
  <c r="B1724" i="1"/>
  <c r="A1724" i="1" s="1"/>
  <c r="B1725" i="1"/>
  <c r="A1725" i="1" s="1"/>
  <c r="B1726" i="1"/>
  <c r="A1726" i="1" s="1"/>
  <c r="B1727" i="1"/>
  <c r="A1727" i="1" s="1"/>
  <c r="B1728" i="1"/>
  <c r="A1728" i="1" s="1"/>
  <c r="B1729" i="1"/>
  <c r="A1729" i="1" s="1"/>
  <c r="B1730" i="1"/>
  <c r="A1730" i="1" s="1"/>
  <c r="B1731" i="1"/>
  <c r="A1731" i="1" s="1"/>
  <c r="B1732" i="1"/>
  <c r="A1732" i="1" s="1"/>
  <c r="B1733" i="1"/>
  <c r="A1733" i="1" s="1"/>
  <c r="B1734" i="1"/>
  <c r="A1734" i="1" s="1"/>
  <c r="B1735" i="1"/>
  <c r="A1735" i="1" s="1"/>
  <c r="B1736" i="1"/>
  <c r="A1736" i="1" s="1"/>
  <c r="B1737" i="1"/>
  <c r="A1737" i="1" s="1"/>
  <c r="B1738" i="1"/>
  <c r="A1738" i="1" s="1"/>
  <c r="B1739" i="1"/>
  <c r="A1739" i="1" s="1"/>
  <c r="B1740" i="1"/>
  <c r="A1740" i="1" s="1"/>
  <c r="B1741" i="1"/>
  <c r="A1741" i="1" s="1"/>
  <c r="B1742" i="1"/>
  <c r="A1742" i="1" s="1"/>
  <c r="B1743" i="1"/>
  <c r="A1743" i="1" s="1"/>
  <c r="B1744" i="1"/>
  <c r="A1744" i="1" s="1"/>
  <c r="B1745" i="1"/>
  <c r="A1745" i="1" s="1"/>
  <c r="B1746" i="1"/>
  <c r="A1746" i="1" s="1"/>
  <c r="B1747" i="1"/>
  <c r="A1747" i="1" s="1"/>
  <c r="B1748" i="1"/>
  <c r="A1748" i="1" s="1"/>
  <c r="B1749" i="1"/>
  <c r="A1749" i="1" s="1"/>
  <c r="B1750" i="1"/>
  <c r="A1750" i="1" s="1"/>
  <c r="B1751" i="1"/>
  <c r="A1751" i="1" s="1"/>
  <c r="B1752" i="1"/>
  <c r="A1752" i="1" s="1"/>
  <c r="B1753" i="1"/>
  <c r="A1753" i="1" s="1"/>
  <c r="B1754" i="1"/>
  <c r="A1754" i="1" s="1"/>
  <c r="B1755" i="1"/>
  <c r="A1755" i="1" s="1"/>
  <c r="B1756" i="1"/>
  <c r="A1756" i="1" s="1"/>
  <c r="B1757" i="1"/>
  <c r="A1757" i="1" s="1"/>
  <c r="B1758" i="1"/>
  <c r="A1758" i="1" s="1"/>
  <c r="B1759" i="1"/>
  <c r="A1759" i="1" s="1"/>
  <c r="B1760" i="1"/>
  <c r="A1760" i="1" s="1"/>
  <c r="B1761" i="1"/>
  <c r="A1761" i="1" s="1"/>
  <c r="B1762" i="1"/>
  <c r="A1762" i="1" s="1"/>
  <c r="B1763" i="1"/>
  <c r="A1763" i="1" s="1"/>
  <c r="B1764" i="1"/>
  <c r="A1764" i="1" s="1"/>
  <c r="B1765" i="1"/>
  <c r="A1765" i="1" s="1"/>
  <c r="B1766" i="1"/>
  <c r="A1766" i="1" s="1"/>
  <c r="B1767" i="1"/>
  <c r="A1767" i="1" s="1"/>
  <c r="B1768" i="1"/>
  <c r="A1768" i="1" s="1"/>
  <c r="B1769" i="1"/>
  <c r="A1769" i="1" s="1"/>
  <c r="B1770" i="1"/>
  <c r="A1770" i="1" s="1"/>
  <c r="B1771" i="1"/>
  <c r="A1771" i="1" s="1"/>
  <c r="B1772" i="1"/>
  <c r="A1772" i="1" s="1"/>
  <c r="B1773" i="1"/>
  <c r="A1773" i="1" s="1"/>
  <c r="B1774" i="1"/>
  <c r="A1774" i="1" s="1"/>
  <c r="B1775" i="1"/>
  <c r="A1775" i="1" s="1"/>
  <c r="B1776" i="1"/>
  <c r="A1776" i="1" s="1"/>
  <c r="B1777" i="1"/>
  <c r="A1777" i="1" s="1"/>
  <c r="B1778" i="1"/>
  <c r="A1778" i="1" s="1"/>
  <c r="B1779" i="1"/>
  <c r="A1779" i="1" s="1"/>
  <c r="B1780" i="1"/>
  <c r="A1780" i="1" s="1"/>
  <c r="B1781" i="1"/>
  <c r="A1781" i="1" s="1"/>
  <c r="B1782" i="1"/>
  <c r="A1782" i="1" s="1"/>
  <c r="B1783" i="1"/>
  <c r="A1783" i="1" s="1"/>
  <c r="B1784" i="1"/>
  <c r="A1784" i="1" s="1"/>
  <c r="B1785" i="1"/>
  <c r="A1785" i="1" s="1"/>
  <c r="B1786" i="1"/>
  <c r="A1786" i="1" s="1"/>
  <c r="B1787" i="1"/>
  <c r="A1787" i="1" s="1"/>
  <c r="B1788" i="1"/>
  <c r="A1788" i="1" s="1"/>
  <c r="B1789" i="1"/>
  <c r="A1789" i="1" s="1"/>
  <c r="B1790" i="1"/>
  <c r="A1790" i="1" s="1"/>
  <c r="B1791" i="1"/>
  <c r="A1791" i="1" s="1"/>
  <c r="B1792" i="1"/>
  <c r="A1792" i="1" s="1"/>
  <c r="B1793" i="1"/>
  <c r="A1793" i="1" s="1"/>
  <c r="B1794" i="1"/>
  <c r="A1794" i="1" s="1"/>
  <c r="B1795" i="1"/>
  <c r="A1795" i="1" s="1"/>
  <c r="B1796" i="1"/>
  <c r="A1796" i="1" s="1"/>
  <c r="B1797" i="1"/>
  <c r="A1797" i="1" s="1"/>
  <c r="B1798" i="1"/>
  <c r="A1798" i="1" s="1"/>
  <c r="B1799" i="1"/>
  <c r="A1799" i="1" s="1"/>
  <c r="B1800" i="1"/>
  <c r="A1800" i="1" s="1"/>
  <c r="B1801" i="1"/>
  <c r="A1801" i="1" s="1"/>
  <c r="B1802" i="1"/>
  <c r="A1802" i="1" s="1"/>
  <c r="B1803" i="1"/>
  <c r="A1803" i="1" s="1"/>
  <c r="B1804" i="1"/>
  <c r="A1804" i="1" s="1"/>
  <c r="B1805" i="1"/>
  <c r="A1805" i="1" s="1"/>
  <c r="B1806" i="1"/>
  <c r="A1806" i="1" s="1"/>
  <c r="B1807" i="1"/>
  <c r="A1807" i="1" s="1"/>
  <c r="B1808" i="1"/>
  <c r="A1808" i="1" s="1"/>
  <c r="B1809" i="1"/>
  <c r="A1809" i="1" s="1"/>
  <c r="B1810" i="1"/>
  <c r="A1810" i="1" s="1"/>
  <c r="B1811" i="1"/>
  <c r="A1811" i="1" s="1"/>
  <c r="B1812" i="1"/>
  <c r="A1812" i="1" s="1"/>
  <c r="B1813" i="1"/>
  <c r="A1813" i="1" s="1"/>
  <c r="B1814" i="1"/>
  <c r="A1814" i="1" s="1"/>
  <c r="B1815" i="1"/>
  <c r="A1815" i="1" s="1"/>
  <c r="B1816" i="1"/>
  <c r="A1816" i="1" s="1"/>
  <c r="B1817" i="1"/>
  <c r="A1817" i="1" s="1"/>
  <c r="B1818" i="1"/>
  <c r="A1818" i="1" s="1"/>
  <c r="B1819" i="1"/>
  <c r="A1819" i="1" s="1"/>
  <c r="B1820" i="1"/>
  <c r="A1820" i="1" s="1"/>
  <c r="B1821" i="1"/>
  <c r="A1821" i="1" s="1"/>
  <c r="B1822" i="1"/>
  <c r="A1822" i="1" s="1"/>
  <c r="B1823" i="1"/>
  <c r="A1823" i="1" s="1"/>
  <c r="B1824" i="1"/>
  <c r="A1824" i="1" s="1"/>
  <c r="B1825" i="1"/>
  <c r="A1825" i="1" s="1"/>
  <c r="B1826" i="1"/>
  <c r="A1826" i="1" s="1"/>
  <c r="B1827" i="1"/>
  <c r="A1827" i="1" s="1"/>
  <c r="B1828" i="1"/>
  <c r="A1828" i="1" s="1"/>
  <c r="B1829" i="1"/>
  <c r="A1829" i="1" s="1"/>
  <c r="B1830" i="1"/>
  <c r="A1830" i="1" s="1"/>
  <c r="B1831" i="1"/>
  <c r="A1831" i="1" s="1"/>
  <c r="B1832" i="1"/>
  <c r="A1832" i="1" s="1"/>
  <c r="B1833" i="1"/>
  <c r="A1833" i="1" s="1"/>
  <c r="B1834" i="1"/>
  <c r="A1834" i="1" s="1"/>
  <c r="B1835" i="1"/>
  <c r="A1835" i="1" s="1"/>
  <c r="B1836" i="1"/>
  <c r="A1836" i="1" s="1"/>
  <c r="B1837" i="1"/>
  <c r="A1837" i="1" s="1"/>
  <c r="B1838" i="1"/>
  <c r="A1838" i="1" s="1"/>
  <c r="B1839" i="1"/>
  <c r="A1839" i="1" s="1"/>
  <c r="B1840" i="1"/>
  <c r="A1840" i="1" s="1"/>
  <c r="B1841" i="1"/>
  <c r="A1841" i="1" s="1"/>
  <c r="B1842" i="1"/>
  <c r="A1842" i="1" s="1"/>
  <c r="B1843" i="1"/>
  <c r="A1843" i="1" s="1"/>
  <c r="B1844" i="1"/>
  <c r="A1844" i="1" s="1"/>
  <c r="B1845" i="1"/>
  <c r="A1845" i="1" s="1"/>
  <c r="B1846" i="1"/>
  <c r="A1846" i="1" s="1"/>
  <c r="B1847" i="1"/>
  <c r="A1847" i="1" s="1"/>
  <c r="B1848" i="1"/>
  <c r="A1848" i="1" s="1"/>
  <c r="B1849" i="1"/>
  <c r="A1849" i="1" s="1"/>
  <c r="B1850" i="1"/>
  <c r="A1850" i="1" s="1"/>
  <c r="B1851" i="1"/>
  <c r="A1851" i="1" s="1"/>
  <c r="B1852" i="1"/>
  <c r="A1852" i="1" s="1"/>
  <c r="B1853" i="1"/>
  <c r="A1853" i="1" s="1"/>
  <c r="B1854" i="1"/>
  <c r="A1854" i="1" s="1"/>
  <c r="B1855" i="1"/>
  <c r="A1855" i="1" s="1"/>
  <c r="B1856" i="1"/>
  <c r="A1856" i="1" s="1"/>
  <c r="B1857" i="1"/>
  <c r="A1857" i="1" s="1"/>
  <c r="B1858" i="1"/>
  <c r="A1858" i="1" s="1"/>
  <c r="B1859" i="1"/>
  <c r="A1859" i="1" s="1"/>
  <c r="B1860" i="1"/>
  <c r="A1860" i="1" s="1"/>
  <c r="B1861" i="1"/>
  <c r="A1861" i="1" s="1"/>
  <c r="B1862" i="1"/>
  <c r="A1862" i="1" s="1"/>
  <c r="B1863" i="1"/>
  <c r="A1863" i="1" s="1"/>
  <c r="B1864" i="1"/>
  <c r="A1864" i="1" s="1"/>
  <c r="B1865" i="1"/>
  <c r="A1865" i="1" s="1"/>
  <c r="B1866" i="1"/>
  <c r="A1866" i="1" s="1"/>
  <c r="B1867" i="1"/>
  <c r="A1867" i="1" s="1"/>
  <c r="B1868" i="1"/>
  <c r="A1868" i="1" s="1"/>
  <c r="B1869" i="1"/>
  <c r="A1869" i="1" s="1"/>
  <c r="B1870" i="1"/>
  <c r="A1870" i="1" s="1"/>
  <c r="B1871" i="1"/>
  <c r="A1871" i="1" s="1"/>
  <c r="B1872" i="1"/>
  <c r="A1872" i="1" s="1"/>
  <c r="B1873" i="1"/>
  <c r="A1873" i="1" s="1"/>
  <c r="B1874" i="1"/>
  <c r="A1874" i="1" s="1"/>
  <c r="B1875" i="1"/>
  <c r="A1875" i="1" s="1"/>
  <c r="B1876" i="1"/>
  <c r="A1876" i="1" s="1"/>
  <c r="B1877" i="1"/>
  <c r="A1877" i="1" s="1"/>
  <c r="B1878" i="1"/>
  <c r="A1878" i="1" s="1"/>
  <c r="B1879" i="1"/>
  <c r="A1879" i="1" s="1"/>
  <c r="B1880" i="1"/>
  <c r="A1880" i="1" s="1"/>
  <c r="B1881" i="1"/>
  <c r="A1881" i="1" s="1"/>
  <c r="B1882" i="1"/>
  <c r="A1882" i="1" s="1"/>
  <c r="B1883" i="1"/>
  <c r="A1883" i="1" s="1"/>
  <c r="B1884" i="1"/>
  <c r="A1884" i="1" s="1"/>
  <c r="B1885" i="1"/>
  <c r="A1885" i="1" s="1"/>
  <c r="B1886" i="1"/>
  <c r="A1886" i="1" s="1"/>
  <c r="B1887" i="1"/>
  <c r="A1887" i="1" s="1"/>
  <c r="B1888" i="1"/>
  <c r="A1888" i="1" s="1"/>
  <c r="B1889" i="1"/>
  <c r="A1889" i="1" s="1"/>
  <c r="B1890" i="1"/>
  <c r="A1890" i="1" s="1"/>
  <c r="B1891" i="1"/>
  <c r="A1891" i="1" s="1"/>
  <c r="B1892" i="1"/>
  <c r="A1892" i="1" s="1"/>
  <c r="B1893" i="1"/>
  <c r="A1893" i="1" s="1"/>
  <c r="B1894" i="1"/>
  <c r="A1894" i="1" s="1"/>
  <c r="B1895" i="1"/>
  <c r="A1895" i="1" s="1"/>
  <c r="B1896" i="1"/>
  <c r="A1896" i="1" s="1"/>
  <c r="B1897" i="1"/>
  <c r="A1897" i="1" s="1"/>
  <c r="B1898" i="1"/>
  <c r="A1898" i="1" s="1"/>
  <c r="B1899" i="1"/>
  <c r="A1899" i="1" s="1"/>
  <c r="B1900" i="1"/>
  <c r="A1900" i="1" s="1"/>
  <c r="B1901" i="1"/>
  <c r="A1901" i="1" s="1"/>
  <c r="B1902" i="1"/>
  <c r="A1902" i="1" s="1"/>
  <c r="B1903" i="1"/>
  <c r="A1903" i="1" s="1"/>
  <c r="B1904" i="1"/>
  <c r="A1904" i="1" s="1"/>
  <c r="B1905" i="1"/>
  <c r="A1905" i="1" s="1"/>
  <c r="B1906" i="1"/>
  <c r="A1906" i="1" s="1"/>
  <c r="B1907" i="1"/>
  <c r="A1907" i="1" s="1"/>
  <c r="B1908" i="1"/>
  <c r="A1908" i="1" s="1"/>
  <c r="B1909" i="1"/>
  <c r="A1909" i="1" s="1"/>
  <c r="B1910" i="1"/>
  <c r="A1910" i="1" s="1"/>
  <c r="B1911" i="1"/>
  <c r="A1911" i="1" s="1"/>
  <c r="B1912" i="1"/>
  <c r="A1912" i="1" s="1"/>
  <c r="B1913" i="1"/>
  <c r="A1913" i="1" s="1"/>
  <c r="B1914" i="1"/>
  <c r="A1914" i="1" s="1"/>
  <c r="B1915" i="1"/>
  <c r="A1915" i="1" s="1"/>
  <c r="B1916" i="1"/>
  <c r="A1916" i="1" s="1"/>
  <c r="B1917" i="1"/>
  <c r="A1917" i="1" s="1"/>
  <c r="B1918" i="1"/>
  <c r="A1918" i="1" s="1"/>
  <c r="B1919" i="1"/>
  <c r="A1919" i="1" s="1"/>
  <c r="B1920" i="1"/>
  <c r="A1920" i="1" s="1"/>
  <c r="B1921" i="1"/>
  <c r="A1921" i="1" s="1"/>
  <c r="B1922" i="1"/>
  <c r="A1922" i="1" s="1"/>
  <c r="B1923" i="1"/>
  <c r="A1923" i="1" s="1"/>
  <c r="B1924" i="1"/>
  <c r="A1924" i="1" s="1"/>
  <c r="B1925" i="1"/>
  <c r="A1925" i="1" s="1"/>
  <c r="B1926" i="1"/>
  <c r="A1926" i="1" s="1"/>
  <c r="B1927" i="1"/>
  <c r="A1927" i="1" s="1"/>
  <c r="B1928" i="1"/>
  <c r="A1928" i="1" s="1"/>
  <c r="B1929" i="1"/>
  <c r="A1929" i="1" s="1"/>
  <c r="B1930" i="1"/>
  <c r="A1930" i="1" s="1"/>
  <c r="B1931" i="1"/>
  <c r="A1931" i="1" s="1"/>
  <c r="B1932" i="1"/>
  <c r="A1932" i="1" s="1"/>
  <c r="B1933" i="1"/>
  <c r="A1933" i="1" s="1"/>
  <c r="B1934" i="1"/>
  <c r="A1934" i="1" s="1"/>
  <c r="B1935" i="1"/>
  <c r="A1935" i="1" s="1"/>
  <c r="B1936" i="1"/>
  <c r="A1936" i="1" s="1"/>
  <c r="B1937" i="1"/>
  <c r="A1937" i="1" s="1"/>
  <c r="B1938" i="1"/>
  <c r="A1938" i="1" s="1"/>
  <c r="B1939" i="1"/>
  <c r="A1939" i="1" s="1"/>
  <c r="B1940" i="1"/>
  <c r="A1940" i="1" s="1"/>
  <c r="B1941" i="1"/>
  <c r="A1941" i="1" s="1"/>
  <c r="B1942" i="1"/>
  <c r="A1942" i="1" s="1"/>
  <c r="B1943" i="1"/>
  <c r="A1943" i="1" s="1"/>
  <c r="B1944" i="1"/>
  <c r="A1944" i="1" s="1"/>
  <c r="B1945" i="1"/>
  <c r="A1945" i="1" s="1"/>
  <c r="B1946" i="1"/>
  <c r="A1946" i="1" s="1"/>
  <c r="B1947" i="1"/>
  <c r="A1947" i="1" s="1"/>
  <c r="B1948" i="1"/>
  <c r="A1948" i="1" s="1"/>
  <c r="B1949" i="1"/>
  <c r="A1949" i="1" s="1"/>
  <c r="B1950" i="1"/>
  <c r="A1950" i="1" s="1"/>
  <c r="B1951" i="1"/>
  <c r="A1951" i="1" s="1"/>
  <c r="B1952" i="1"/>
  <c r="A1952" i="1" s="1"/>
  <c r="B1953" i="1"/>
  <c r="A1953" i="1" s="1"/>
  <c r="B1954" i="1"/>
  <c r="A1954" i="1" s="1"/>
  <c r="B1955" i="1"/>
  <c r="A1955" i="1" s="1"/>
  <c r="B1956" i="1"/>
  <c r="A1956" i="1" s="1"/>
  <c r="B1957" i="1"/>
  <c r="A1957" i="1" s="1"/>
  <c r="B1958" i="1"/>
  <c r="A1958" i="1" s="1"/>
  <c r="B1959" i="1"/>
  <c r="A1959" i="1" s="1"/>
  <c r="B1960" i="1"/>
  <c r="A1960" i="1" s="1"/>
  <c r="B1961" i="1"/>
  <c r="A1961" i="1" s="1"/>
  <c r="B1962" i="1"/>
  <c r="A1962" i="1" s="1"/>
  <c r="B1963" i="1"/>
  <c r="A1963" i="1" s="1"/>
  <c r="B1964" i="1"/>
  <c r="A1964" i="1" s="1"/>
  <c r="B1965" i="1"/>
  <c r="A1965" i="1" s="1"/>
  <c r="B1966" i="1"/>
  <c r="A1966" i="1" s="1"/>
  <c r="B1967" i="1"/>
  <c r="A1967" i="1" s="1"/>
  <c r="B1968" i="1"/>
  <c r="A1968" i="1" s="1"/>
  <c r="B1969" i="1"/>
  <c r="A1969" i="1" s="1"/>
  <c r="B1970" i="1"/>
  <c r="A1970" i="1" s="1"/>
  <c r="B1971" i="1"/>
  <c r="A1971" i="1" s="1"/>
  <c r="B1972" i="1"/>
  <c r="A1972" i="1" s="1"/>
  <c r="B1973" i="1"/>
  <c r="A1973" i="1" s="1"/>
  <c r="B1974" i="1"/>
  <c r="A1974" i="1" s="1"/>
  <c r="B1975" i="1"/>
  <c r="A1975" i="1" s="1"/>
  <c r="B1976" i="1"/>
  <c r="A1976" i="1" s="1"/>
  <c r="B1977" i="1"/>
  <c r="A1977" i="1" s="1"/>
  <c r="B1978" i="1"/>
  <c r="A1978" i="1" s="1"/>
  <c r="B1979" i="1"/>
  <c r="A1979" i="1" s="1"/>
  <c r="B1980" i="1"/>
  <c r="A1980" i="1" s="1"/>
  <c r="B1981" i="1"/>
  <c r="A1981" i="1" s="1"/>
  <c r="B1982" i="1"/>
  <c r="A1982" i="1" s="1"/>
  <c r="B1983" i="1"/>
  <c r="A1983" i="1" s="1"/>
  <c r="B1984" i="1"/>
  <c r="A1984" i="1" s="1"/>
  <c r="B1985" i="1"/>
  <c r="A1985" i="1" s="1"/>
  <c r="B1986" i="1"/>
  <c r="A1986" i="1" s="1"/>
  <c r="B1987" i="1"/>
  <c r="A1987" i="1" s="1"/>
  <c r="B1988" i="1"/>
  <c r="A1988" i="1" s="1"/>
  <c r="B1989" i="1"/>
  <c r="A1989" i="1" s="1"/>
  <c r="B1990" i="1"/>
  <c r="A1990" i="1" s="1"/>
  <c r="B1991" i="1"/>
  <c r="A1991" i="1" s="1"/>
  <c r="B1992" i="1"/>
  <c r="A1992" i="1" s="1"/>
  <c r="B1993" i="1"/>
  <c r="A1993" i="1" s="1"/>
  <c r="B1994" i="1"/>
  <c r="A1994" i="1" s="1"/>
  <c r="B1995" i="1"/>
  <c r="A1995" i="1" s="1"/>
  <c r="B1996" i="1"/>
  <c r="A1996" i="1" s="1"/>
  <c r="B1997" i="1"/>
  <c r="A1997" i="1" s="1"/>
  <c r="B1998" i="1"/>
  <c r="A1998" i="1" s="1"/>
  <c r="B1999" i="1"/>
  <c r="A1999" i="1" s="1"/>
  <c r="B2000" i="1"/>
  <c r="A2000" i="1" s="1"/>
  <c r="B2001" i="1"/>
  <c r="A2001" i="1" s="1"/>
  <c r="B2002" i="1"/>
  <c r="A2002" i="1" s="1"/>
  <c r="B2003" i="1"/>
  <c r="A2003" i="1" s="1"/>
  <c r="B2004" i="1"/>
  <c r="A2004" i="1" s="1"/>
  <c r="B2005" i="1"/>
  <c r="A2005" i="1" s="1"/>
  <c r="B2006" i="1"/>
  <c r="A2006" i="1" s="1"/>
  <c r="B2007" i="1"/>
  <c r="A2007" i="1" s="1"/>
  <c r="B2008" i="1"/>
  <c r="A2008" i="1" s="1"/>
  <c r="B2009" i="1"/>
  <c r="A2009" i="1" s="1"/>
  <c r="B2010" i="1"/>
  <c r="A2010" i="1" s="1"/>
  <c r="B2011" i="1"/>
  <c r="A2011" i="1" s="1"/>
  <c r="B2012" i="1"/>
  <c r="A2012" i="1" s="1"/>
  <c r="B2013" i="1"/>
  <c r="A2013" i="1" s="1"/>
  <c r="B2014" i="1"/>
  <c r="A2014" i="1" s="1"/>
  <c r="B2015" i="1"/>
  <c r="A2015" i="1" s="1"/>
  <c r="B2016" i="1"/>
  <c r="A2016" i="1" s="1"/>
  <c r="B2017" i="1"/>
  <c r="A2017" i="1" s="1"/>
  <c r="B2018" i="1"/>
  <c r="A2018" i="1" s="1"/>
  <c r="B2019" i="1"/>
  <c r="A2019" i="1" s="1"/>
  <c r="B2020" i="1"/>
  <c r="A2020" i="1" s="1"/>
  <c r="B2021" i="1"/>
  <c r="A2021" i="1" s="1"/>
  <c r="B2022" i="1"/>
  <c r="A2022" i="1" s="1"/>
  <c r="B2023" i="1"/>
  <c r="A2023" i="1" s="1"/>
  <c r="B2024" i="1"/>
  <c r="A2024" i="1" s="1"/>
  <c r="B2025" i="1"/>
  <c r="A2025" i="1" s="1"/>
  <c r="B2026" i="1"/>
  <c r="A2026" i="1" s="1"/>
  <c r="B2027" i="1"/>
  <c r="A2027" i="1" s="1"/>
  <c r="B2028" i="1"/>
  <c r="A2028" i="1" s="1"/>
  <c r="B2029" i="1"/>
  <c r="A2029" i="1" s="1"/>
  <c r="B2030" i="1"/>
  <c r="A2030" i="1" s="1"/>
  <c r="B2031" i="1"/>
  <c r="A2031" i="1" s="1"/>
  <c r="B2032" i="1"/>
  <c r="A2032" i="1" s="1"/>
  <c r="B2033" i="1"/>
  <c r="A2033" i="1" s="1"/>
  <c r="B2034" i="1"/>
  <c r="A2034" i="1" s="1"/>
  <c r="B2035" i="1"/>
  <c r="A2035" i="1" s="1"/>
  <c r="B2036" i="1"/>
  <c r="A2036" i="1" s="1"/>
  <c r="B2037" i="1"/>
  <c r="A2037" i="1" s="1"/>
  <c r="B2038" i="1"/>
  <c r="A2038" i="1" s="1"/>
  <c r="B2039" i="1"/>
  <c r="A2039" i="1" s="1"/>
  <c r="B2040" i="1"/>
  <c r="A2040" i="1" s="1"/>
  <c r="B2041" i="1"/>
  <c r="A2041" i="1" s="1"/>
  <c r="B2042" i="1"/>
  <c r="A2042" i="1" s="1"/>
  <c r="B2043" i="1"/>
  <c r="A2043" i="1" s="1"/>
  <c r="B2044" i="1"/>
  <c r="A2044" i="1" s="1"/>
  <c r="B2045" i="1"/>
  <c r="A2045" i="1" s="1"/>
  <c r="B2046" i="1"/>
  <c r="A2046" i="1" s="1"/>
  <c r="B2047" i="1"/>
  <c r="A2047" i="1" s="1"/>
  <c r="B2048" i="1"/>
  <c r="A2048" i="1" s="1"/>
  <c r="B2049" i="1"/>
  <c r="A2049" i="1" s="1"/>
  <c r="B2050" i="1"/>
  <c r="A2050" i="1" s="1"/>
  <c r="B2051" i="1"/>
  <c r="A2051" i="1" s="1"/>
  <c r="B2052" i="1"/>
  <c r="A2052" i="1" s="1"/>
  <c r="B2053" i="1"/>
  <c r="A2053" i="1" s="1"/>
  <c r="B2054" i="1"/>
  <c r="A2054" i="1" s="1"/>
  <c r="B2055" i="1"/>
  <c r="A2055" i="1" s="1"/>
  <c r="B2056" i="1"/>
  <c r="A2056" i="1" s="1"/>
  <c r="B2057" i="1"/>
  <c r="A2057" i="1" s="1"/>
  <c r="B2058" i="1"/>
  <c r="A2058" i="1" s="1"/>
  <c r="B2059" i="1"/>
  <c r="A2059" i="1" s="1"/>
  <c r="B2060" i="1"/>
  <c r="A2060" i="1" s="1"/>
  <c r="B2061" i="1"/>
  <c r="A2061" i="1" s="1"/>
  <c r="B2062" i="1"/>
  <c r="A2062" i="1" s="1"/>
  <c r="B2063" i="1"/>
  <c r="A2063" i="1" s="1"/>
  <c r="B2064" i="1"/>
  <c r="A2064" i="1" s="1"/>
  <c r="B2065" i="1"/>
  <c r="A2065" i="1" s="1"/>
  <c r="B2066" i="1"/>
  <c r="A2066" i="1" s="1"/>
  <c r="B2067" i="1"/>
  <c r="A2067" i="1" s="1"/>
  <c r="B2068" i="1"/>
  <c r="A2068" i="1" s="1"/>
  <c r="B2069" i="1"/>
  <c r="A2069" i="1" s="1"/>
  <c r="B2070" i="1"/>
  <c r="A2070" i="1" s="1"/>
  <c r="B2071" i="1"/>
  <c r="A2071" i="1" s="1"/>
  <c r="B2072" i="1"/>
  <c r="A2072" i="1" s="1"/>
  <c r="B2073" i="1"/>
  <c r="A2073" i="1" s="1"/>
  <c r="B2074" i="1"/>
  <c r="A2074" i="1" s="1"/>
  <c r="B2075" i="1"/>
  <c r="A2075" i="1" s="1"/>
  <c r="B2076" i="1"/>
  <c r="A2076" i="1" s="1"/>
  <c r="B2077" i="1"/>
  <c r="A2077" i="1" s="1"/>
  <c r="B2078" i="1"/>
  <c r="A2078" i="1" s="1"/>
  <c r="B2079" i="1"/>
  <c r="A2079" i="1" s="1"/>
  <c r="B2080" i="1"/>
  <c r="A2080" i="1" s="1"/>
  <c r="B2081" i="1"/>
  <c r="A2081" i="1" s="1"/>
  <c r="B2082" i="1"/>
  <c r="A2082" i="1" s="1"/>
  <c r="B2083" i="1"/>
  <c r="A2083" i="1" s="1"/>
  <c r="B2084" i="1"/>
  <c r="A2084" i="1" s="1"/>
  <c r="B2085" i="1"/>
  <c r="A2085" i="1" s="1"/>
  <c r="B2086" i="1"/>
  <c r="A2086" i="1" s="1"/>
  <c r="B2087" i="1"/>
  <c r="A2087" i="1" s="1"/>
  <c r="B2088" i="1"/>
  <c r="A2088" i="1" s="1"/>
  <c r="B2089" i="1"/>
  <c r="A2089" i="1" s="1"/>
  <c r="B2090" i="1"/>
  <c r="A2090" i="1" s="1"/>
  <c r="B2091" i="1"/>
  <c r="A2091" i="1" s="1"/>
  <c r="B2092" i="1"/>
  <c r="A2092" i="1" s="1"/>
  <c r="B2093" i="1"/>
  <c r="A2093" i="1" s="1"/>
  <c r="B2094" i="1"/>
  <c r="A2094" i="1" s="1"/>
  <c r="B2095" i="1"/>
  <c r="A2095" i="1" s="1"/>
  <c r="B2096" i="1"/>
  <c r="A2096" i="1" s="1"/>
  <c r="B2097" i="1"/>
  <c r="A2097" i="1" s="1"/>
  <c r="B2098" i="1"/>
  <c r="A2098" i="1" s="1"/>
  <c r="B2099" i="1"/>
  <c r="A2099" i="1" s="1"/>
  <c r="B2100" i="1"/>
  <c r="A2100" i="1" s="1"/>
  <c r="B2101" i="1"/>
  <c r="A2101" i="1" s="1"/>
  <c r="B2102" i="1"/>
  <c r="A2102" i="1" s="1"/>
  <c r="B2103" i="1"/>
  <c r="A2103" i="1" s="1"/>
  <c r="B2104" i="1"/>
  <c r="A2104" i="1" s="1"/>
  <c r="B2105" i="1"/>
  <c r="A2105" i="1" s="1"/>
  <c r="B2106" i="1"/>
  <c r="A2106" i="1" s="1"/>
  <c r="B2107" i="1"/>
  <c r="A2107" i="1" s="1"/>
  <c r="B2108" i="1"/>
  <c r="A2108" i="1" s="1"/>
  <c r="B2109" i="1"/>
  <c r="A2109" i="1" s="1"/>
  <c r="B2110" i="1"/>
  <c r="A2110" i="1" s="1"/>
  <c r="B2111" i="1"/>
  <c r="A2111" i="1" s="1"/>
  <c r="B2112" i="1"/>
  <c r="A2112" i="1" s="1"/>
  <c r="B2113" i="1"/>
  <c r="A2113" i="1" s="1"/>
  <c r="B2114" i="1"/>
  <c r="A2114" i="1" s="1"/>
  <c r="B2115" i="1"/>
  <c r="A2115" i="1" s="1"/>
  <c r="B2116" i="1"/>
  <c r="A2116" i="1" s="1"/>
  <c r="B2117" i="1"/>
  <c r="A2117" i="1" s="1"/>
  <c r="B2118" i="1"/>
  <c r="A2118" i="1" s="1"/>
  <c r="B2119" i="1"/>
  <c r="A2119" i="1" s="1"/>
  <c r="B2120" i="1"/>
  <c r="A2120" i="1" s="1"/>
  <c r="B2121" i="1"/>
  <c r="A2121" i="1" s="1"/>
  <c r="B2122" i="1"/>
  <c r="A2122" i="1" s="1"/>
  <c r="B2123" i="1"/>
  <c r="A2123" i="1" s="1"/>
  <c r="B2124" i="1"/>
  <c r="A2124" i="1" s="1"/>
  <c r="B2125" i="1"/>
  <c r="A2125" i="1" s="1"/>
  <c r="B2126" i="1"/>
  <c r="A2126" i="1" s="1"/>
  <c r="B2127" i="1"/>
  <c r="A2127" i="1" s="1"/>
  <c r="B2128" i="1"/>
  <c r="A2128" i="1" s="1"/>
  <c r="B2129" i="1"/>
  <c r="A2129" i="1" s="1"/>
  <c r="B2130" i="1"/>
  <c r="A2130" i="1" s="1"/>
  <c r="B2131" i="1"/>
  <c r="A2131" i="1" s="1"/>
  <c r="B2132" i="1"/>
  <c r="A2132" i="1" s="1"/>
  <c r="B2133" i="1"/>
  <c r="A2133" i="1" s="1"/>
  <c r="B2134" i="1"/>
  <c r="A2134" i="1" s="1"/>
  <c r="B2135" i="1"/>
  <c r="A2135" i="1" s="1"/>
  <c r="B2136" i="1"/>
  <c r="A2136" i="1" s="1"/>
  <c r="B2137" i="1"/>
  <c r="A2137" i="1" s="1"/>
  <c r="B2138" i="1"/>
  <c r="A2138" i="1" s="1"/>
  <c r="B2139" i="1"/>
  <c r="A2139" i="1" s="1"/>
  <c r="B2140" i="1"/>
  <c r="A2140" i="1" s="1"/>
  <c r="B2141" i="1"/>
  <c r="A2141" i="1" s="1"/>
  <c r="B2142" i="1"/>
  <c r="A2142" i="1" s="1"/>
  <c r="B2143" i="1"/>
  <c r="A2143" i="1" s="1"/>
  <c r="B2144" i="1"/>
  <c r="A2144" i="1" s="1"/>
  <c r="B2145" i="1"/>
  <c r="A2145" i="1" s="1"/>
  <c r="B2146" i="1"/>
  <c r="A2146" i="1" s="1"/>
  <c r="B2147" i="1"/>
  <c r="A2147" i="1" s="1"/>
  <c r="B2148" i="1"/>
  <c r="A2148" i="1" s="1"/>
  <c r="B2149" i="1"/>
  <c r="A2149" i="1" s="1"/>
  <c r="B2150" i="1"/>
  <c r="A2150" i="1" s="1"/>
  <c r="B2151" i="1"/>
  <c r="A2151" i="1" s="1"/>
  <c r="B2152" i="1"/>
  <c r="A2152" i="1" s="1"/>
  <c r="B2153" i="1"/>
  <c r="A2153" i="1" s="1"/>
  <c r="B2154" i="1"/>
  <c r="A2154" i="1" s="1"/>
  <c r="B2155" i="1"/>
  <c r="A2155" i="1" s="1"/>
  <c r="B2156" i="1"/>
  <c r="A2156" i="1" s="1"/>
  <c r="B2157" i="1"/>
  <c r="A2157" i="1" s="1"/>
  <c r="B2158" i="1"/>
  <c r="A2158" i="1" s="1"/>
  <c r="B2159" i="1"/>
  <c r="A2159" i="1" s="1"/>
  <c r="B2160" i="1"/>
  <c r="A2160" i="1" s="1"/>
  <c r="B2161" i="1"/>
  <c r="A2161" i="1" s="1"/>
  <c r="B2162" i="1"/>
  <c r="A2162" i="1" s="1"/>
  <c r="B2163" i="1"/>
  <c r="A2163" i="1" s="1"/>
  <c r="B2164" i="1"/>
  <c r="A2164" i="1" s="1"/>
  <c r="B2165" i="1"/>
  <c r="A2165" i="1" s="1"/>
  <c r="B2166" i="1"/>
  <c r="A2166" i="1" s="1"/>
  <c r="B2167" i="1"/>
  <c r="A2167" i="1" s="1"/>
  <c r="B2168" i="1"/>
  <c r="A2168" i="1" s="1"/>
  <c r="B2169" i="1"/>
  <c r="A2169" i="1" s="1"/>
  <c r="B2170" i="1"/>
  <c r="A2170" i="1" s="1"/>
  <c r="B2171" i="1"/>
  <c r="A2171" i="1" s="1"/>
  <c r="B2172" i="1"/>
  <c r="A2172" i="1" s="1"/>
  <c r="B2173" i="1"/>
  <c r="A2173" i="1" s="1"/>
  <c r="B2174" i="1"/>
  <c r="A2174" i="1" s="1"/>
  <c r="B2175" i="1"/>
  <c r="A2175" i="1" s="1"/>
  <c r="B2176" i="1"/>
  <c r="A2176" i="1" s="1"/>
  <c r="B2177" i="1"/>
  <c r="A2177" i="1" s="1"/>
  <c r="B2178" i="1"/>
  <c r="A2178" i="1" s="1"/>
  <c r="B2179" i="1"/>
  <c r="A2179" i="1" s="1"/>
  <c r="B2180" i="1"/>
  <c r="A2180" i="1" s="1"/>
  <c r="B2181" i="1"/>
  <c r="A2181" i="1" s="1"/>
  <c r="B2182" i="1"/>
  <c r="A2182" i="1" s="1"/>
  <c r="B2183" i="1"/>
  <c r="A2183" i="1" s="1"/>
  <c r="B2184" i="1"/>
  <c r="A2184" i="1" s="1"/>
  <c r="B2185" i="1"/>
  <c r="A2185" i="1" s="1"/>
  <c r="B2186" i="1"/>
  <c r="A2186" i="1" s="1"/>
  <c r="B2187" i="1"/>
  <c r="A2187" i="1" s="1"/>
  <c r="B2188" i="1"/>
  <c r="A2188" i="1" s="1"/>
  <c r="B2189" i="1"/>
  <c r="A2189" i="1" s="1"/>
  <c r="B2190" i="1"/>
  <c r="A2190" i="1" s="1"/>
  <c r="B2191" i="1"/>
  <c r="A2191" i="1" s="1"/>
  <c r="B2192" i="1"/>
  <c r="A2192" i="1" s="1"/>
  <c r="B2193" i="1"/>
  <c r="A2193" i="1" s="1"/>
  <c r="B2194" i="1"/>
  <c r="A2194" i="1" s="1"/>
  <c r="B2195" i="1"/>
  <c r="A2195" i="1" s="1"/>
  <c r="B2196" i="1"/>
  <c r="A2196" i="1" s="1"/>
  <c r="B2197" i="1"/>
  <c r="A2197" i="1" s="1"/>
  <c r="B2198" i="1"/>
  <c r="A2198" i="1" s="1"/>
  <c r="B2199" i="1"/>
  <c r="A2199" i="1" s="1"/>
  <c r="B2200" i="1"/>
  <c r="A2200" i="1" s="1"/>
  <c r="B2201" i="1"/>
  <c r="A2201" i="1" s="1"/>
  <c r="B2202" i="1"/>
  <c r="A2202" i="1" s="1"/>
  <c r="B2203" i="1"/>
  <c r="A2203" i="1" s="1"/>
  <c r="B2204" i="1"/>
  <c r="A2204" i="1" s="1"/>
  <c r="B2205" i="1"/>
  <c r="A2205" i="1" s="1"/>
  <c r="B2206" i="1"/>
  <c r="A2206" i="1" s="1"/>
  <c r="B2207" i="1"/>
  <c r="A2207" i="1" s="1"/>
  <c r="B2208" i="1"/>
  <c r="A2208" i="1" s="1"/>
  <c r="B2209" i="1"/>
  <c r="A2209" i="1" s="1"/>
  <c r="B2210" i="1"/>
  <c r="A2210" i="1" s="1"/>
  <c r="B2211" i="1"/>
  <c r="A2211" i="1" s="1"/>
  <c r="B2212" i="1"/>
  <c r="A2212" i="1" s="1"/>
  <c r="B2213" i="1"/>
  <c r="A2213" i="1" s="1"/>
  <c r="B2214" i="1"/>
  <c r="A2214" i="1" s="1"/>
  <c r="B2215" i="1"/>
  <c r="A2215" i="1" s="1"/>
  <c r="B2216" i="1"/>
  <c r="A2216" i="1" s="1"/>
  <c r="B2217" i="1"/>
  <c r="A2217" i="1" s="1"/>
  <c r="B2218" i="1"/>
  <c r="A2218" i="1" s="1"/>
  <c r="B2219" i="1"/>
  <c r="A2219" i="1" s="1"/>
  <c r="B2220" i="1"/>
  <c r="A2220" i="1" s="1"/>
  <c r="B2221" i="1"/>
  <c r="A2221" i="1" s="1"/>
  <c r="B2222" i="1"/>
  <c r="A2222" i="1" s="1"/>
  <c r="B2223" i="1"/>
  <c r="A2223" i="1" s="1"/>
  <c r="B2224" i="1"/>
  <c r="A2224" i="1" s="1"/>
  <c r="B2225" i="1"/>
  <c r="A2225" i="1" s="1"/>
  <c r="B2226" i="1"/>
  <c r="A2226" i="1" s="1"/>
  <c r="B2227" i="1"/>
  <c r="A2227" i="1" s="1"/>
  <c r="B2228" i="1"/>
  <c r="A2228" i="1" s="1"/>
  <c r="B2229" i="1"/>
  <c r="A2229" i="1" s="1"/>
  <c r="B2230" i="1"/>
  <c r="A2230" i="1" s="1"/>
  <c r="B2231" i="1"/>
  <c r="A2231" i="1" s="1"/>
  <c r="B2232" i="1"/>
  <c r="A2232" i="1" s="1"/>
  <c r="B2233" i="1"/>
  <c r="A2233" i="1" s="1"/>
  <c r="B2234" i="1"/>
  <c r="A2234" i="1" s="1"/>
  <c r="B2235" i="1"/>
  <c r="A2235" i="1" s="1"/>
  <c r="B2236" i="1"/>
  <c r="A2236" i="1" s="1"/>
  <c r="B2237" i="1"/>
  <c r="A2237" i="1" s="1"/>
  <c r="B2238" i="1"/>
  <c r="A2238" i="1" s="1"/>
  <c r="B2239" i="1"/>
  <c r="A2239" i="1" s="1"/>
  <c r="B2240" i="1"/>
  <c r="A2240" i="1" s="1"/>
  <c r="B2241" i="1"/>
  <c r="A2241" i="1" s="1"/>
  <c r="B2242" i="1"/>
  <c r="A2242" i="1" s="1"/>
  <c r="B2243" i="1"/>
  <c r="A2243" i="1" s="1"/>
  <c r="B2244" i="1"/>
  <c r="A2244" i="1" s="1"/>
  <c r="B2245" i="1"/>
  <c r="A2245" i="1" s="1"/>
  <c r="B2246" i="1"/>
  <c r="A2246" i="1" s="1"/>
  <c r="B2247" i="1"/>
  <c r="A2247" i="1" s="1"/>
  <c r="B2248" i="1"/>
  <c r="A2248" i="1" s="1"/>
  <c r="B2249" i="1"/>
  <c r="A2249" i="1" s="1"/>
  <c r="B2250" i="1"/>
  <c r="A2250" i="1" s="1"/>
  <c r="B2251" i="1"/>
  <c r="A2251" i="1" s="1"/>
  <c r="B2252" i="1"/>
  <c r="A2252" i="1" s="1"/>
  <c r="B2253" i="1"/>
  <c r="A2253" i="1" s="1"/>
  <c r="B2254" i="1"/>
  <c r="A2254" i="1" s="1"/>
  <c r="B2255" i="1"/>
  <c r="A2255" i="1" s="1"/>
  <c r="B2256" i="1"/>
  <c r="A2256" i="1" s="1"/>
  <c r="B2257" i="1"/>
  <c r="A2257" i="1" s="1"/>
  <c r="B2258" i="1"/>
  <c r="A2258" i="1" s="1"/>
  <c r="B2259" i="1"/>
  <c r="A2259" i="1" s="1"/>
  <c r="B2260" i="1"/>
  <c r="A2260" i="1" s="1"/>
  <c r="B2261" i="1"/>
  <c r="A2261" i="1" s="1"/>
  <c r="B2262" i="1"/>
  <c r="A2262" i="1" s="1"/>
  <c r="B2263" i="1"/>
  <c r="A2263" i="1" s="1"/>
  <c r="B2264" i="1"/>
  <c r="A2264" i="1" s="1"/>
  <c r="B2265" i="1"/>
  <c r="A2265" i="1" s="1"/>
  <c r="B2266" i="1"/>
  <c r="A2266" i="1" s="1"/>
  <c r="B2267" i="1"/>
  <c r="A2267" i="1" s="1"/>
  <c r="B2268" i="1"/>
  <c r="A2268" i="1" s="1"/>
  <c r="B2269" i="1"/>
  <c r="A2269" i="1" s="1"/>
  <c r="B2270" i="1"/>
  <c r="A2270" i="1" s="1"/>
  <c r="B2271" i="1"/>
  <c r="A2271" i="1" s="1"/>
  <c r="B2272" i="1"/>
  <c r="A2272" i="1" s="1"/>
  <c r="B2273" i="1"/>
  <c r="A2273" i="1" s="1"/>
  <c r="B2274" i="1"/>
  <c r="A2274" i="1" s="1"/>
  <c r="B2275" i="1"/>
  <c r="A2275" i="1" s="1"/>
  <c r="B2276" i="1"/>
  <c r="A2276" i="1" s="1"/>
  <c r="B2277" i="1"/>
  <c r="A2277" i="1" s="1"/>
  <c r="B2278" i="1"/>
  <c r="A2278" i="1" s="1"/>
  <c r="B2279" i="1"/>
  <c r="A2279" i="1" s="1"/>
  <c r="B2280" i="1"/>
  <c r="A2280" i="1" s="1"/>
  <c r="B2281" i="1"/>
  <c r="A2281" i="1" s="1"/>
  <c r="B2282" i="1"/>
  <c r="A2282" i="1" s="1"/>
  <c r="B2283" i="1"/>
  <c r="A2283" i="1" s="1"/>
  <c r="B2284" i="1"/>
  <c r="A2284" i="1" s="1"/>
  <c r="B2285" i="1"/>
  <c r="A2285" i="1" s="1"/>
  <c r="B2286" i="1"/>
  <c r="A2286" i="1" s="1"/>
  <c r="B2287" i="1"/>
  <c r="A2287" i="1" s="1"/>
  <c r="B2288" i="1"/>
  <c r="A2288" i="1" s="1"/>
  <c r="B2289" i="1"/>
  <c r="A2289" i="1" s="1"/>
  <c r="B2290" i="1"/>
  <c r="A2290" i="1" s="1"/>
  <c r="B2291" i="1"/>
  <c r="A2291" i="1" s="1"/>
  <c r="B2292" i="1"/>
  <c r="A2292" i="1" s="1"/>
  <c r="B2293" i="1"/>
  <c r="A2293" i="1" s="1"/>
  <c r="B2294" i="1"/>
  <c r="A2294" i="1" s="1"/>
  <c r="B2295" i="1"/>
  <c r="A2295" i="1" s="1"/>
  <c r="B2296" i="1"/>
  <c r="A2296" i="1" s="1"/>
  <c r="B2297" i="1"/>
  <c r="A2297" i="1" s="1"/>
  <c r="B2298" i="1"/>
  <c r="A2298" i="1" s="1"/>
  <c r="B2299" i="1"/>
  <c r="A2299" i="1" s="1"/>
  <c r="B2300" i="1"/>
  <c r="A2300" i="1" s="1"/>
  <c r="B2301" i="1"/>
  <c r="A2301" i="1" s="1"/>
  <c r="B2302" i="1"/>
  <c r="A2302" i="1" s="1"/>
  <c r="B2303" i="1"/>
  <c r="A2303" i="1" s="1"/>
  <c r="B2304" i="1"/>
  <c r="A2304" i="1" s="1"/>
  <c r="B2305" i="1"/>
  <c r="A2305" i="1" s="1"/>
  <c r="B2306" i="1"/>
  <c r="A2306" i="1" s="1"/>
  <c r="B2307" i="1"/>
  <c r="A2307" i="1" s="1"/>
  <c r="B2308" i="1"/>
  <c r="A2308" i="1" s="1"/>
  <c r="B2309" i="1"/>
  <c r="A2309" i="1" s="1"/>
  <c r="B2310" i="1"/>
  <c r="A2310" i="1" s="1"/>
  <c r="B2311" i="1"/>
  <c r="A2311" i="1" s="1"/>
  <c r="B2312" i="1"/>
  <c r="A2312" i="1" s="1"/>
  <c r="B2313" i="1"/>
  <c r="A2313" i="1" s="1"/>
  <c r="B2314" i="1"/>
  <c r="A2314" i="1" s="1"/>
  <c r="B2315" i="1"/>
  <c r="A2315" i="1" s="1"/>
  <c r="B2316" i="1"/>
  <c r="A2316" i="1" s="1"/>
  <c r="B2317" i="1"/>
  <c r="A2317" i="1" s="1"/>
  <c r="B2318" i="1"/>
  <c r="A2318" i="1" s="1"/>
  <c r="B2319" i="1"/>
  <c r="A2319" i="1" s="1"/>
  <c r="B2320" i="1"/>
  <c r="A2320" i="1" s="1"/>
  <c r="B2321" i="1"/>
  <c r="A2321" i="1" s="1"/>
  <c r="B2322" i="1"/>
  <c r="A2322" i="1" s="1"/>
  <c r="B2323" i="1"/>
  <c r="A2323" i="1" s="1"/>
  <c r="B2324" i="1"/>
  <c r="A2324" i="1" s="1"/>
  <c r="B2325" i="1"/>
  <c r="A2325" i="1" s="1"/>
  <c r="B2326" i="1"/>
  <c r="A2326" i="1" s="1"/>
  <c r="B2327" i="1"/>
  <c r="A2327" i="1" s="1"/>
  <c r="B2328" i="1"/>
  <c r="A2328" i="1" s="1"/>
  <c r="B2329" i="1"/>
  <c r="A2329" i="1" s="1"/>
  <c r="B2330" i="1"/>
  <c r="A2330" i="1" s="1"/>
  <c r="B2331" i="1"/>
  <c r="A2331" i="1" s="1"/>
  <c r="B2332" i="1"/>
  <c r="A2332" i="1" s="1"/>
  <c r="B2333" i="1"/>
  <c r="A2333" i="1" s="1"/>
  <c r="B2334" i="1"/>
  <c r="A2334" i="1" s="1"/>
  <c r="B2335" i="1"/>
  <c r="A2335" i="1" s="1"/>
  <c r="B2336" i="1"/>
  <c r="A2336" i="1" s="1"/>
  <c r="B2337" i="1"/>
  <c r="A2337" i="1" s="1"/>
  <c r="B2338" i="1"/>
  <c r="A2338" i="1" s="1"/>
  <c r="B2339" i="1"/>
  <c r="A2339" i="1" s="1"/>
  <c r="B2340" i="1"/>
  <c r="A2340" i="1" s="1"/>
  <c r="B2341" i="1"/>
  <c r="A2341" i="1" s="1"/>
  <c r="B2342" i="1"/>
  <c r="A2342" i="1" s="1"/>
  <c r="B2343" i="1"/>
  <c r="A2343" i="1" s="1"/>
  <c r="B2344" i="1"/>
  <c r="A2344" i="1" s="1"/>
  <c r="B2345" i="1"/>
  <c r="A2345" i="1" s="1"/>
  <c r="B2346" i="1"/>
  <c r="A2346" i="1" s="1"/>
  <c r="B2347" i="1"/>
  <c r="A2347" i="1" s="1"/>
  <c r="B2348" i="1"/>
  <c r="A2348" i="1" s="1"/>
  <c r="B2349" i="1"/>
  <c r="A2349" i="1" s="1"/>
  <c r="B2350" i="1"/>
  <c r="A2350" i="1" s="1"/>
  <c r="B2351" i="1"/>
  <c r="A2351" i="1" s="1"/>
  <c r="B2352" i="1"/>
  <c r="A2352" i="1" s="1"/>
  <c r="B2353" i="1"/>
  <c r="A2353" i="1" s="1"/>
  <c r="B2354" i="1"/>
  <c r="A2354" i="1" s="1"/>
  <c r="B2355" i="1"/>
  <c r="A2355" i="1" s="1"/>
  <c r="B2356" i="1"/>
  <c r="A2356" i="1" s="1"/>
  <c r="B2357" i="1"/>
  <c r="A2357" i="1" s="1"/>
  <c r="B2358" i="1"/>
  <c r="A2358" i="1" s="1"/>
  <c r="B2359" i="1"/>
  <c r="A2359" i="1" s="1"/>
  <c r="B2360" i="1"/>
  <c r="A2360" i="1" s="1"/>
  <c r="B2361" i="1"/>
  <c r="A2361" i="1" s="1"/>
  <c r="B2362" i="1"/>
  <c r="A2362" i="1" s="1"/>
  <c r="B2363" i="1"/>
  <c r="A2363" i="1" s="1"/>
  <c r="B2364" i="1"/>
  <c r="A2364" i="1" s="1"/>
  <c r="B2365" i="1"/>
  <c r="A2365" i="1" s="1"/>
  <c r="B2366" i="1"/>
  <c r="A2366" i="1" s="1"/>
  <c r="B2367" i="1"/>
  <c r="A2367" i="1" s="1"/>
  <c r="B2368" i="1"/>
  <c r="A2368" i="1" s="1"/>
  <c r="B2369" i="1"/>
  <c r="A2369" i="1" s="1"/>
  <c r="B2370" i="1"/>
  <c r="A2370" i="1" s="1"/>
  <c r="B2371" i="1"/>
  <c r="A2371" i="1" s="1"/>
  <c r="B2372" i="1"/>
  <c r="A2372" i="1" s="1"/>
  <c r="B2373" i="1"/>
  <c r="A2373" i="1" s="1"/>
  <c r="B2374" i="1"/>
  <c r="A2374" i="1" s="1"/>
  <c r="B2375" i="1"/>
  <c r="A2375" i="1" s="1"/>
  <c r="B2376" i="1"/>
  <c r="A2376" i="1" s="1"/>
  <c r="B2377" i="1"/>
  <c r="A2377" i="1" s="1"/>
  <c r="B2378" i="1"/>
  <c r="A2378" i="1" s="1"/>
  <c r="B2379" i="1"/>
  <c r="A2379" i="1" s="1"/>
  <c r="B2380" i="1"/>
  <c r="A2380" i="1" s="1"/>
  <c r="B2381" i="1"/>
  <c r="A2381" i="1" s="1"/>
  <c r="B2382" i="1"/>
  <c r="A2382" i="1" s="1"/>
  <c r="B2383" i="1"/>
  <c r="A2383" i="1" s="1"/>
  <c r="B2384" i="1"/>
  <c r="A2384" i="1" s="1"/>
  <c r="B2385" i="1"/>
  <c r="A2385" i="1" s="1"/>
  <c r="B2386" i="1"/>
  <c r="A2386" i="1" s="1"/>
  <c r="B2387" i="1"/>
  <c r="A2387" i="1" s="1"/>
  <c r="B2388" i="1"/>
  <c r="A2388" i="1" s="1"/>
  <c r="B2389" i="1"/>
  <c r="A2389" i="1" s="1"/>
  <c r="B2390" i="1"/>
  <c r="A2390" i="1" s="1"/>
  <c r="B2391" i="1"/>
  <c r="A2391" i="1" s="1"/>
  <c r="B2392" i="1"/>
  <c r="A2392" i="1" s="1"/>
  <c r="B2393" i="1"/>
  <c r="A2393" i="1" s="1"/>
  <c r="B2394" i="1"/>
  <c r="A2394" i="1" s="1"/>
  <c r="B2395" i="1"/>
  <c r="A2395" i="1" s="1"/>
  <c r="B2396" i="1"/>
  <c r="A2396" i="1" s="1"/>
  <c r="B2397" i="1"/>
  <c r="A2397" i="1" s="1"/>
  <c r="B2398" i="1"/>
  <c r="A2398" i="1" s="1"/>
  <c r="B2399" i="1"/>
  <c r="A2399" i="1" s="1"/>
  <c r="B2400" i="1"/>
  <c r="A2400" i="1" s="1"/>
  <c r="B2401" i="1"/>
  <c r="A2401" i="1" s="1"/>
  <c r="B2402" i="1"/>
  <c r="A2402" i="1" s="1"/>
  <c r="B2403" i="1"/>
  <c r="A2403" i="1" s="1"/>
  <c r="B2404" i="1"/>
  <c r="A2404" i="1" s="1"/>
  <c r="B2405" i="1"/>
  <c r="A2405" i="1" s="1"/>
  <c r="B2406" i="1"/>
  <c r="A2406" i="1" s="1"/>
  <c r="B2407" i="1"/>
  <c r="A2407" i="1" s="1"/>
  <c r="B2408" i="1"/>
  <c r="A2408" i="1" s="1"/>
  <c r="B2409" i="1"/>
  <c r="A2409" i="1" s="1"/>
  <c r="B2410" i="1"/>
  <c r="A2410" i="1" s="1"/>
  <c r="B2411" i="1"/>
  <c r="A2411" i="1" s="1"/>
  <c r="B2412" i="1"/>
  <c r="A2412" i="1" s="1"/>
  <c r="B2413" i="1"/>
  <c r="A2413" i="1" s="1"/>
  <c r="B2414" i="1"/>
  <c r="A2414" i="1" s="1"/>
  <c r="B2415" i="1"/>
  <c r="A2415" i="1" s="1"/>
  <c r="B2416" i="1"/>
  <c r="A2416" i="1" s="1"/>
  <c r="B2417" i="1"/>
  <c r="A2417" i="1" s="1"/>
  <c r="B2418" i="1"/>
  <c r="A2418" i="1" s="1"/>
  <c r="B2419" i="1"/>
  <c r="A2419" i="1" s="1"/>
  <c r="B2420" i="1"/>
  <c r="A2420" i="1" s="1"/>
  <c r="B2421" i="1"/>
  <c r="A2421" i="1" s="1"/>
  <c r="B2422" i="1"/>
  <c r="A2422" i="1" s="1"/>
  <c r="B2423" i="1"/>
  <c r="A2423" i="1" s="1"/>
  <c r="B2424" i="1"/>
  <c r="A2424" i="1" s="1"/>
  <c r="B2425" i="1"/>
  <c r="A2425" i="1" s="1"/>
  <c r="B2426" i="1"/>
  <c r="A2426" i="1" s="1"/>
  <c r="B2427" i="1"/>
  <c r="A2427" i="1" s="1"/>
  <c r="B2428" i="1"/>
  <c r="A2428" i="1" s="1"/>
  <c r="B2429" i="1"/>
  <c r="A2429" i="1" s="1"/>
  <c r="B2430" i="1"/>
  <c r="A2430" i="1" s="1"/>
  <c r="B2431" i="1"/>
  <c r="A2431" i="1" s="1"/>
  <c r="B2432" i="1"/>
  <c r="A2432" i="1" s="1"/>
  <c r="B2433" i="1"/>
  <c r="A2433" i="1" s="1"/>
  <c r="B2434" i="1"/>
  <c r="A2434" i="1" s="1"/>
  <c r="B2435" i="1"/>
  <c r="A2435" i="1" s="1"/>
  <c r="B2436" i="1"/>
  <c r="A2436" i="1" s="1"/>
  <c r="B2437" i="1"/>
  <c r="A2437" i="1" s="1"/>
  <c r="B2438" i="1"/>
  <c r="A2438" i="1" s="1"/>
  <c r="B2439" i="1"/>
  <c r="A2439" i="1" s="1"/>
  <c r="B2440" i="1"/>
  <c r="A2440" i="1" s="1"/>
  <c r="B2441" i="1"/>
  <c r="A2441" i="1" s="1"/>
  <c r="B2442" i="1"/>
  <c r="A2442" i="1" s="1"/>
  <c r="B2443" i="1"/>
  <c r="A2443" i="1" s="1"/>
  <c r="B2444" i="1"/>
  <c r="A2444" i="1" s="1"/>
  <c r="B2445" i="1"/>
  <c r="A2445" i="1" s="1"/>
  <c r="B2446" i="1"/>
  <c r="A2446" i="1" s="1"/>
  <c r="B2447" i="1"/>
  <c r="A2447" i="1" s="1"/>
  <c r="B2448" i="1"/>
  <c r="A2448" i="1" s="1"/>
  <c r="B2449" i="1"/>
  <c r="A2449" i="1" s="1"/>
  <c r="B2450" i="1"/>
  <c r="A2450" i="1" s="1"/>
  <c r="B2451" i="1"/>
  <c r="A2451" i="1" s="1"/>
  <c r="B2452" i="1"/>
  <c r="A2452" i="1" s="1"/>
  <c r="B2453" i="1"/>
  <c r="A2453" i="1" s="1"/>
  <c r="B2454" i="1"/>
  <c r="A2454" i="1" s="1"/>
  <c r="B2455" i="1"/>
  <c r="A2455" i="1" s="1"/>
  <c r="B2456" i="1"/>
  <c r="A2456" i="1" s="1"/>
  <c r="B2457" i="1"/>
  <c r="A2457" i="1" s="1"/>
  <c r="B2458" i="1"/>
  <c r="A2458" i="1" s="1"/>
  <c r="B2459" i="1"/>
  <c r="A2459" i="1" s="1"/>
  <c r="B2460" i="1"/>
  <c r="A2460" i="1" s="1"/>
  <c r="B2461" i="1"/>
  <c r="A2461" i="1" s="1"/>
  <c r="B2462" i="1"/>
  <c r="A2462" i="1" s="1"/>
  <c r="B2463" i="1"/>
  <c r="A2463" i="1" s="1"/>
  <c r="B2464" i="1"/>
  <c r="A2464" i="1" s="1"/>
  <c r="B2465" i="1"/>
  <c r="A2465" i="1" s="1"/>
  <c r="B2466" i="1"/>
  <c r="A2466" i="1" s="1"/>
  <c r="B2467" i="1"/>
  <c r="A2467" i="1" s="1"/>
  <c r="B2468" i="1"/>
  <c r="A2468" i="1" s="1"/>
  <c r="B2469" i="1"/>
  <c r="A2469" i="1" s="1"/>
  <c r="B2470" i="1"/>
  <c r="A2470" i="1" s="1"/>
  <c r="B2471" i="1"/>
  <c r="A2471" i="1" s="1"/>
  <c r="B2472" i="1"/>
  <c r="A2472" i="1" s="1"/>
  <c r="B2473" i="1"/>
  <c r="A2473" i="1" s="1"/>
  <c r="B2474" i="1"/>
  <c r="A2474" i="1" s="1"/>
  <c r="B2475" i="1"/>
  <c r="A2475" i="1" s="1"/>
  <c r="B2476" i="1"/>
  <c r="A2476" i="1" s="1"/>
  <c r="B2477" i="1"/>
  <c r="A2477" i="1" s="1"/>
  <c r="B2478" i="1"/>
  <c r="A2478" i="1" s="1"/>
  <c r="B2479" i="1"/>
  <c r="A2479" i="1" s="1"/>
  <c r="B2480" i="1"/>
  <c r="A2480" i="1" s="1"/>
  <c r="B2481" i="1"/>
  <c r="A2481" i="1" s="1"/>
  <c r="B2482" i="1"/>
  <c r="A2482" i="1" s="1"/>
  <c r="B2483" i="1"/>
  <c r="A2483" i="1" s="1"/>
  <c r="B2484" i="1"/>
  <c r="A2484" i="1" s="1"/>
  <c r="B2485" i="1"/>
  <c r="A2485" i="1" s="1"/>
  <c r="B2486" i="1"/>
  <c r="A2486" i="1" s="1"/>
  <c r="B2487" i="1"/>
  <c r="A2487" i="1" s="1"/>
  <c r="B2488" i="1"/>
  <c r="A2488" i="1" s="1"/>
  <c r="B2489" i="1"/>
  <c r="A2489" i="1" s="1"/>
  <c r="B2490" i="1"/>
  <c r="A2490" i="1" s="1"/>
  <c r="B2491" i="1"/>
  <c r="A2491" i="1" s="1"/>
  <c r="B2492" i="1"/>
  <c r="A2492" i="1" s="1"/>
  <c r="B2493" i="1"/>
  <c r="A2493" i="1" s="1"/>
  <c r="B2494" i="1"/>
  <c r="A2494" i="1" s="1"/>
  <c r="B2495" i="1"/>
  <c r="A2495" i="1" s="1"/>
  <c r="B2496" i="1"/>
  <c r="A2496" i="1" s="1"/>
  <c r="B2497" i="1"/>
  <c r="A2497" i="1" s="1"/>
  <c r="B2498" i="1"/>
  <c r="A2498" i="1" s="1"/>
  <c r="B2499" i="1"/>
  <c r="A2499" i="1" s="1"/>
  <c r="B2500" i="1"/>
  <c r="A2500" i="1" s="1"/>
  <c r="B2501" i="1"/>
  <c r="A2501" i="1" s="1"/>
  <c r="B2502" i="1"/>
  <c r="A2502" i="1" s="1"/>
  <c r="B2503" i="1"/>
  <c r="A2503" i="1" s="1"/>
  <c r="B2504" i="1"/>
  <c r="A2504" i="1" s="1"/>
  <c r="B2505" i="1"/>
  <c r="A2505" i="1" s="1"/>
  <c r="B2506" i="1"/>
  <c r="A2506" i="1" s="1"/>
  <c r="B2507" i="1"/>
  <c r="A2507" i="1" s="1"/>
  <c r="B2508" i="1"/>
  <c r="A2508" i="1" s="1"/>
  <c r="B2509" i="1"/>
  <c r="A2509" i="1" s="1"/>
  <c r="B2510" i="1"/>
  <c r="A2510" i="1" s="1"/>
  <c r="B2511" i="1"/>
  <c r="A2511" i="1" s="1"/>
  <c r="B2512" i="1"/>
  <c r="A2512" i="1" s="1"/>
  <c r="B2513" i="1"/>
  <c r="A2513" i="1" s="1"/>
  <c r="B2514" i="1"/>
  <c r="A2514" i="1" s="1"/>
  <c r="B2515" i="1"/>
  <c r="A2515" i="1" s="1"/>
  <c r="B2516" i="1"/>
  <c r="A2516" i="1" s="1"/>
  <c r="B2517" i="1"/>
  <c r="A2517" i="1" s="1"/>
  <c r="B2518" i="1"/>
  <c r="A2518" i="1" s="1"/>
  <c r="B2519" i="1"/>
  <c r="A2519" i="1" s="1"/>
  <c r="B2520" i="1"/>
  <c r="A2520" i="1" s="1"/>
  <c r="B2521" i="1"/>
  <c r="A2521" i="1" s="1"/>
  <c r="B2522" i="1"/>
  <c r="A2522" i="1" s="1"/>
  <c r="B2523" i="1"/>
  <c r="A2523" i="1" s="1"/>
  <c r="B2524" i="1"/>
  <c r="A2524" i="1" s="1"/>
  <c r="B2525" i="1"/>
  <c r="A2525" i="1" s="1"/>
  <c r="B2526" i="1"/>
  <c r="A2526" i="1" s="1"/>
  <c r="B2527" i="1"/>
  <c r="A2527" i="1" s="1"/>
  <c r="B2528" i="1"/>
  <c r="A2528" i="1" s="1"/>
  <c r="B2529" i="1"/>
  <c r="A2529" i="1" s="1"/>
  <c r="B2530" i="1"/>
  <c r="A2530" i="1" s="1"/>
  <c r="B2531" i="1"/>
  <c r="A2531" i="1" s="1"/>
  <c r="B2532" i="1"/>
  <c r="A2532" i="1" s="1"/>
  <c r="B2533" i="1"/>
  <c r="A2533" i="1" s="1"/>
  <c r="B2534" i="1"/>
  <c r="A2534" i="1" s="1"/>
  <c r="B2535" i="1"/>
  <c r="A2535" i="1" s="1"/>
  <c r="B2536" i="1"/>
  <c r="A2536" i="1" s="1"/>
  <c r="B2537" i="1"/>
  <c r="A2537" i="1" s="1"/>
  <c r="B2538" i="1"/>
  <c r="A2538" i="1" s="1"/>
  <c r="B2539" i="1"/>
  <c r="A2539" i="1" s="1"/>
  <c r="B2540" i="1"/>
  <c r="A2540" i="1" s="1"/>
  <c r="B2541" i="1"/>
  <c r="A2541" i="1" s="1"/>
  <c r="B2542" i="1"/>
  <c r="A2542" i="1" s="1"/>
  <c r="B2543" i="1"/>
  <c r="A2543" i="1" s="1"/>
  <c r="B2544" i="1"/>
  <c r="A2544" i="1" s="1"/>
  <c r="B2545" i="1"/>
  <c r="A2545" i="1" s="1"/>
  <c r="B2546" i="1"/>
  <c r="A2546" i="1" s="1"/>
  <c r="B2547" i="1"/>
  <c r="A2547" i="1" s="1"/>
  <c r="B2548" i="1"/>
  <c r="A2548" i="1" s="1"/>
  <c r="B2549" i="1"/>
  <c r="A2549" i="1" s="1"/>
  <c r="B2550" i="1"/>
  <c r="A2550" i="1" s="1"/>
  <c r="B2551" i="1"/>
  <c r="A2551" i="1" s="1"/>
  <c r="B2552" i="1"/>
  <c r="A2552" i="1" s="1"/>
  <c r="B2553" i="1"/>
  <c r="A2553" i="1" s="1"/>
  <c r="B2554" i="1"/>
  <c r="A2554" i="1" s="1"/>
  <c r="B2555" i="1"/>
  <c r="A2555" i="1" s="1"/>
  <c r="B2556" i="1"/>
  <c r="A2556" i="1" s="1"/>
  <c r="B2557" i="1"/>
  <c r="A2557" i="1" s="1"/>
  <c r="B2558" i="1"/>
  <c r="A2558" i="1" s="1"/>
  <c r="B2559" i="1"/>
  <c r="A2559" i="1" s="1"/>
  <c r="B2560" i="1"/>
  <c r="A2560" i="1" s="1"/>
  <c r="B2561" i="1"/>
  <c r="A2561" i="1" s="1"/>
  <c r="B2562" i="1"/>
  <c r="A2562" i="1" s="1"/>
  <c r="B2563" i="1"/>
  <c r="A2563" i="1" s="1"/>
  <c r="B2564" i="1"/>
  <c r="A2564" i="1" s="1"/>
  <c r="B2565" i="1"/>
  <c r="A2565" i="1" s="1"/>
  <c r="B2566" i="1"/>
  <c r="A2566" i="1" s="1"/>
  <c r="B2567" i="1"/>
  <c r="A2567" i="1" s="1"/>
  <c r="B2568" i="1"/>
  <c r="A2568" i="1" s="1"/>
  <c r="B2569" i="1"/>
  <c r="A2569" i="1" s="1"/>
  <c r="B2570" i="1"/>
  <c r="A2570" i="1" s="1"/>
  <c r="B2571" i="1"/>
  <c r="A2571" i="1" s="1"/>
  <c r="B2572" i="1"/>
  <c r="A2572" i="1" s="1"/>
  <c r="B2573" i="1"/>
  <c r="A2573" i="1" s="1"/>
  <c r="B2574" i="1"/>
  <c r="A2574" i="1" s="1"/>
  <c r="B2575" i="1"/>
  <c r="A2575" i="1" s="1"/>
  <c r="B2576" i="1"/>
  <c r="A2576" i="1" s="1"/>
  <c r="B2577" i="1"/>
  <c r="A2577" i="1" s="1"/>
  <c r="B2578" i="1"/>
  <c r="A2578" i="1" s="1"/>
  <c r="B2579" i="1"/>
  <c r="A2579" i="1" s="1"/>
  <c r="B2580" i="1"/>
  <c r="A2580" i="1" s="1"/>
  <c r="B2581" i="1"/>
  <c r="A2581" i="1" s="1"/>
  <c r="B2582" i="1"/>
  <c r="A2582" i="1" s="1"/>
  <c r="B2583" i="1"/>
  <c r="A2583" i="1" s="1"/>
  <c r="B2584" i="1"/>
  <c r="A2584" i="1" s="1"/>
  <c r="B2585" i="1"/>
  <c r="A2585" i="1" s="1"/>
  <c r="B2586" i="1"/>
  <c r="A2586" i="1" s="1"/>
  <c r="B2587" i="1"/>
  <c r="A2587" i="1" s="1"/>
  <c r="B2588" i="1"/>
  <c r="A2588" i="1" s="1"/>
  <c r="B2589" i="1"/>
  <c r="A2589" i="1" s="1"/>
  <c r="B2590" i="1"/>
  <c r="A2590" i="1" s="1"/>
  <c r="B2591" i="1"/>
  <c r="A2591" i="1" s="1"/>
  <c r="B2592" i="1"/>
  <c r="A2592" i="1" s="1"/>
  <c r="B2593" i="1"/>
  <c r="A2593" i="1" s="1"/>
  <c r="B2594" i="1"/>
  <c r="A2594" i="1" s="1"/>
  <c r="B2595" i="1"/>
  <c r="A2595" i="1" s="1"/>
  <c r="B2596" i="1"/>
  <c r="A2596" i="1" s="1"/>
  <c r="B2597" i="1"/>
  <c r="A2597" i="1" s="1"/>
  <c r="B2598" i="1"/>
  <c r="A2598" i="1" s="1"/>
  <c r="B2599" i="1"/>
  <c r="A2599" i="1" s="1"/>
  <c r="B2600" i="1"/>
  <c r="A2600" i="1" s="1"/>
  <c r="B2601" i="1"/>
  <c r="A2601" i="1" s="1"/>
  <c r="B2602" i="1"/>
  <c r="A2602" i="1" s="1"/>
  <c r="B2603" i="1"/>
  <c r="A2603" i="1" s="1"/>
  <c r="B2604" i="1"/>
  <c r="A2604" i="1" s="1"/>
  <c r="B2605" i="1"/>
  <c r="A2605" i="1" s="1"/>
  <c r="B2606" i="1"/>
  <c r="A2606" i="1" s="1"/>
  <c r="B2607" i="1"/>
  <c r="A2607" i="1" s="1"/>
  <c r="B2608" i="1"/>
  <c r="A2608" i="1" s="1"/>
  <c r="B2609" i="1"/>
  <c r="A2609" i="1" s="1"/>
  <c r="B2610" i="1"/>
  <c r="A2610" i="1" s="1"/>
  <c r="B2611" i="1"/>
  <c r="A2611" i="1" s="1"/>
  <c r="B2612" i="1"/>
  <c r="A2612" i="1" s="1"/>
  <c r="B2613" i="1"/>
  <c r="A2613" i="1" s="1"/>
  <c r="B2614" i="1"/>
  <c r="A2614" i="1" s="1"/>
  <c r="B2615" i="1"/>
  <c r="A2615" i="1" s="1"/>
  <c r="B2616" i="1"/>
  <c r="A2616" i="1" s="1"/>
  <c r="B2617" i="1"/>
  <c r="A2617" i="1" s="1"/>
  <c r="B2618" i="1"/>
  <c r="A2618" i="1" s="1"/>
  <c r="B2619" i="1"/>
  <c r="A2619" i="1" s="1"/>
  <c r="B2620" i="1"/>
  <c r="A2620" i="1" s="1"/>
  <c r="B2621" i="1"/>
  <c r="A2621" i="1" s="1"/>
  <c r="B2622" i="1"/>
  <c r="A2622" i="1" s="1"/>
  <c r="B2623" i="1"/>
  <c r="A2623" i="1" s="1"/>
  <c r="B2624" i="1"/>
  <c r="A2624" i="1" s="1"/>
  <c r="B2625" i="1"/>
  <c r="A2625" i="1" s="1"/>
  <c r="B2626" i="1"/>
  <c r="A2626" i="1" s="1"/>
  <c r="B2627" i="1"/>
  <c r="A2627" i="1" s="1"/>
  <c r="B2628" i="1"/>
  <c r="A2628" i="1" s="1"/>
  <c r="B2629" i="1"/>
  <c r="A2629" i="1" s="1"/>
  <c r="B2630" i="1"/>
  <c r="A2630" i="1" s="1"/>
  <c r="B2631" i="1"/>
  <c r="A2631" i="1" s="1"/>
  <c r="B2632" i="1"/>
  <c r="A2632" i="1" s="1"/>
  <c r="B2633" i="1"/>
  <c r="A2633" i="1" s="1"/>
  <c r="B2634" i="1"/>
  <c r="A2634" i="1" s="1"/>
  <c r="B2635" i="1"/>
  <c r="A2635" i="1" s="1"/>
  <c r="B2636" i="1"/>
  <c r="A2636" i="1" s="1"/>
  <c r="B2637" i="1"/>
  <c r="A2637" i="1" s="1"/>
  <c r="B2638" i="1"/>
  <c r="A2638" i="1" s="1"/>
  <c r="B2639" i="1"/>
  <c r="A2639" i="1" s="1"/>
  <c r="B2640" i="1"/>
  <c r="A2640" i="1" s="1"/>
  <c r="B2641" i="1"/>
  <c r="A2641" i="1" s="1"/>
  <c r="B2642" i="1"/>
  <c r="A2642" i="1" s="1"/>
  <c r="B2643" i="1"/>
  <c r="A2643" i="1" s="1"/>
  <c r="B2644" i="1"/>
  <c r="A2644" i="1" s="1"/>
  <c r="B2645" i="1"/>
  <c r="A2645" i="1" s="1"/>
  <c r="B2646" i="1"/>
  <c r="A2646" i="1" s="1"/>
  <c r="B2647" i="1"/>
  <c r="A2647" i="1" s="1"/>
  <c r="B2648" i="1"/>
  <c r="A2648" i="1" s="1"/>
  <c r="B2649" i="1"/>
  <c r="A2649" i="1" s="1"/>
  <c r="B2650" i="1"/>
  <c r="A2650" i="1" s="1"/>
  <c r="B2651" i="1"/>
  <c r="A2651" i="1" s="1"/>
  <c r="B2652" i="1"/>
  <c r="A2652" i="1" s="1"/>
  <c r="B2653" i="1"/>
  <c r="A2653" i="1" s="1"/>
  <c r="B2654" i="1"/>
  <c r="A2654" i="1" s="1"/>
  <c r="B2655" i="1"/>
  <c r="A2655" i="1" s="1"/>
  <c r="B2656" i="1"/>
  <c r="A2656" i="1" s="1"/>
  <c r="B2657" i="1"/>
  <c r="A2657" i="1" s="1"/>
  <c r="B2658" i="1"/>
  <c r="A2658" i="1" s="1"/>
  <c r="B2659" i="1"/>
  <c r="A2659" i="1" s="1"/>
  <c r="B2660" i="1"/>
  <c r="A2660" i="1" s="1"/>
  <c r="B2661" i="1"/>
  <c r="A2661" i="1" s="1"/>
  <c r="B2662" i="1"/>
  <c r="A2662" i="1" s="1"/>
  <c r="B2663" i="1"/>
  <c r="A2663" i="1" s="1"/>
  <c r="B2664" i="1"/>
  <c r="A2664" i="1" s="1"/>
  <c r="B2665" i="1"/>
  <c r="A2665" i="1" s="1"/>
  <c r="B2666" i="1"/>
  <c r="A2666" i="1" s="1"/>
  <c r="B2667" i="1"/>
  <c r="A2667" i="1" s="1"/>
  <c r="B2668" i="1"/>
  <c r="A2668" i="1" s="1"/>
  <c r="B2669" i="1"/>
  <c r="A2669" i="1" s="1"/>
  <c r="B2670" i="1"/>
  <c r="A2670" i="1" s="1"/>
  <c r="B2671" i="1"/>
  <c r="A2671" i="1" s="1"/>
  <c r="B2672" i="1"/>
  <c r="A2672" i="1" s="1"/>
  <c r="B2673" i="1"/>
  <c r="A2673" i="1" s="1"/>
  <c r="B2674" i="1"/>
  <c r="A2674" i="1" s="1"/>
  <c r="B2675" i="1"/>
  <c r="A2675" i="1" s="1"/>
  <c r="B2676" i="1"/>
  <c r="A2676" i="1" s="1"/>
  <c r="B2677" i="1"/>
  <c r="A2677" i="1" s="1"/>
  <c r="B2678" i="1"/>
  <c r="A2678" i="1" s="1"/>
  <c r="B2679" i="1"/>
  <c r="A2679" i="1" s="1"/>
  <c r="B2680" i="1"/>
  <c r="A2680" i="1" s="1"/>
  <c r="B2681" i="1"/>
  <c r="A2681" i="1" s="1"/>
  <c r="B2682" i="1"/>
  <c r="A2682" i="1" s="1"/>
  <c r="B2683" i="1"/>
  <c r="A2683" i="1" s="1"/>
  <c r="B2684" i="1"/>
  <c r="A2684" i="1" s="1"/>
  <c r="B2685" i="1"/>
  <c r="A2685" i="1" s="1"/>
  <c r="B2686" i="1"/>
  <c r="A2686" i="1" s="1"/>
  <c r="B2687" i="1"/>
  <c r="A2687" i="1" s="1"/>
  <c r="B2688" i="1"/>
  <c r="A2688" i="1" s="1"/>
  <c r="B2689" i="1"/>
  <c r="A2689" i="1" s="1"/>
  <c r="B2690" i="1"/>
  <c r="A2690" i="1" s="1"/>
  <c r="B2691" i="1"/>
  <c r="A2691" i="1" s="1"/>
  <c r="B2692" i="1"/>
  <c r="A2692" i="1" s="1"/>
  <c r="B2693" i="1"/>
  <c r="A2693" i="1" s="1"/>
  <c r="B2694" i="1"/>
  <c r="A2694" i="1" s="1"/>
  <c r="B2695" i="1"/>
  <c r="A2695" i="1" s="1"/>
  <c r="B2696" i="1"/>
  <c r="A2696" i="1" s="1"/>
  <c r="B2697" i="1"/>
  <c r="A2697" i="1" s="1"/>
  <c r="B2698" i="1"/>
  <c r="A2698" i="1" s="1"/>
  <c r="B2699" i="1"/>
  <c r="A2699" i="1" s="1"/>
  <c r="B2700" i="1"/>
  <c r="A2700" i="1" s="1"/>
  <c r="B2701" i="1"/>
  <c r="A2701" i="1" s="1"/>
  <c r="B2702" i="1"/>
  <c r="A2702" i="1" s="1"/>
  <c r="B2703" i="1"/>
  <c r="A2703" i="1" s="1"/>
  <c r="B2704" i="1"/>
  <c r="A2704" i="1" s="1"/>
  <c r="B2705" i="1"/>
  <c r="A2705" i="1" s="1"/>
  <c r="B2706" i="1"/>
  <c r="A2706" i="1" s="1"/>
  <c r="B2707" i="1"/>
  <c r="A2707" i="1" s="1"/>
  <c r="B2708" i="1"/>
  <c r="A2708" i="1" s="1"/>
  <c r="B2709" i="1"/>
  <c r="A2709" i="1" s="1"/>
  <c r="B2710" i="1"/>
  <c r="A2710" i="1" s="1"/>
  <c r="B2711" i="1"/>
  <c r="A2711" i="1" s="1"/>
  <c r="B2712" i="1"/>
  <c r="A2712" i="1" s="1"/>
  <c r="B2713" i="1"/>
  <c r="A2713" i="1" s="1"/>
  <c r="B2714" i="1"/>
  <c r="A2714" i="1" s="1"/>
  <c r="B2715" i="1"/>
  <c r="A2715" i="1" s="1"/>
  <c r="B2716" i="1"/>
  <c r="A2716" i="1" s="1"/>
  <c r="B2717" i="1"/>
  <c r="A2717" i="1" s="1"/>
  <c r="B2718" i="1"/>
  <c r="A2718" i="1" s="1"/>
  <c r="B2719" i="1"/>
  <c r="A2719" i="1" s="1"/>
  <c r="B2720" i="1"/>
  <c r="A2720" i="1" s="1"/>
  <c r="B2721" i="1"/>
  <c r="A2721" i="1" s="1"/>
  <c r="B2722" i="1"/>
  <c r="A2722" i="1" s="1"/>
  <c r="B2723" i="1"/>
  <c r="A2723" i="1" s="1"/>
  <c r="B2724" i="1"/>
  <c r="A2724" i="1" s="1"/>
  <c r="B2725" i="1"/>
  <c r="A2725" i="1" s="1"/>
  <c r="B2726" i="1"/>
  <c r="A2726" i="1" s="1"/>
  <c r="B2727" i="1"/>
  <c r="A2727" i="1" s="1"/>
  <c r="B2728" i="1"/>
  <c r="A2728" i="1" s="1"/>
  <c r="B2729" i="1"/>
  <c r="A2729" i="1" s="1"/>
  <c r="B2730" i="1"/>
  <c r="A2730" i="1" s="1"/>
  <c r="B2731" i="1"/>
  <c r="A2731" i="1" s="1"/>
  <c r="B2732" i="1"/>
  <c r="A2732" i="1" s="1"/>
  <c r="B2733" i="1"/>
  <c r="A2733" i="1" s="1"/>
  <c r="B2734" i="1"/>
  <c r="A2734" i="1" s="1"/>
  <c r="B2735" i="1"/>
  <c r="A2735" i="1" s="1"/>
  <c r="B2736" i="1"/>
  <c r="A2736" i="1" s="1"/>
  <c r="B2737" i="1"/>
  <c r="A2737" i="1" s="1"/>
  <c r="B2738" i="1"/>
  <c r="A2738" i="1" s="1"/>
  <c r="B2739" i="1"/>
  <c r="A2739" i="1" s="1"/>
  <c r="B2740" i="1"/>
  <c r="A2740" i="1" s="1"/>
  <c r="B2741" i="1"/>
  <c r="A2741" i="1" s="1"/>
  <c r="B2742" i="1"/>
  <c r="A2742" i="1" s="1"/>
  <c r="B2743" i="1"/>
  <c r="A2743" i="1" s="1"/>
  <c r="B2744" i="1"/>
  <c r="A2744" i="1" s="1"/>
  <c r="B2745" i="1"/>
  <c r="A2745" i="1" s="1"/>
  <c r="B2746" i="1"/>
  <c r="A2746" i="1" s="1"/>
  <c r="B2747" i="1"/>
  <c r="A2747" i="1" s="1"/>
  <c r="B2748" i="1"/>
  <c r="A2748" i="1" s="1"/>
  <c r="B2749" i="1"/>
  <c r="A2749" i="1" s="1"/>
  <c r="B2750" i="1"/>
  <c r="A2750" i="1" s="1"/>
  <c r="B2751" i="1"/>
  <c r="A2751" i="1" s="1"/>
  <c r="B2752" i="1"/>
  <c r="A2752" i="1" s="1"/>
  <c r="B2753" i="1"/>
  <c r="A2753" i="1" s="1"/>
  <c r="B2754" i="1"/>
  <c r="A2754" i="1" s="1"/>
  <c r="B2755" i="1"/>
  <c r="A2755" i="1" s="1"/>
  <c r="B2756" i="1"/>
  <c r="A2756" i="1" s="1"/>
  <c r="B2757" i="1"/>
  <c r="A2757" i="1" s="1"/>
  <c r="B2758" i="1"/>
  <c r="A2758" i="1" s="1"/>
  <c r="B2759" i="1"/>
  <c r="A2759" i="1" s="1"/>
  <c r="B2760" i="1"/>
  <c r="A2760" i="1" s="1"/>
  <c r="B2761" i="1"/>
  <c r="A2761" i="1" s="1"/>
  <c r="B2762" i="1"/>
  <c r="A2762" i="1" s="1"/>
  <c r="B2763" i="1"/>
  <c r="A2763" i="1" s="1"/>
  <c r="B2764" i="1"/>
  <c r="A2764" i="1" s="1"/>
  <c r="B2765" i="1"/>
  <c r="A2765" i="1" s="1"/>
  <c r="B2766" i="1"/>
  <c r="A2766" i="1" s="1"/>
  <c r="B2767" i="1"/>
  <c r="A2767" i="1" s="1"/>
  <c r="B2768" i="1"/>
  <c r="A2768" i="1" s="1"/>
  <c r="B2769" i="1"/>
  <c r="A2769" i="1" s="1"/>
  <c r="B2770" i="1"/>
  <c r="A2770" i="1" s="1"/>
  <c r="B2771" i="1"/>
  <c r="A2771" i="1" s="1"/>
  <c r="B2772" i="1"/>
  <c r="A2772" i="1" s="1"/>
  <c r="B2773" i="1"/>
  <c r="A2773" i="1" s="1"/>
  <c r="B2774" i="1"/>
  <c r="A2774" i="1" s="1"/>
  <c r="B2775" i="1"/>
  <c r="A2775" i="1" s="1"/>
  <c r="B2776" i="1"/>
  <c r="A2776" i="1" s="1"/>
  <c r="B2777" i="1"/>
  <c r="A2777" i="1" s="1"/>
  <c r="B2778" i="1"/>
  <c r="A2778" i="1" s="1"/>
  <c r="B2779" i="1"/>
  <c r="A2779" i="1" s="1"/>
  <c r="B2780" i="1"/>
  <c r="A2780" i="1" s="1"/>
  <c r="B2781" i="1"/>
  <c r="A2781" i="1" s="1"/>
  <c r="B2782" i="1"/>
  <c r="A2782" i="1" s="1"/>
  <c r="B2783" i="1"/>
  <c r="A2783" i="1" s="1"/>
  <c r="B2784" i="1"/>
  <c r="A2784" i="1" s="1"/>
  <c r="B2785" i="1"/>
  <c r="A2785" i="1" s="1"/>
  <c r="B2786" i="1"/>
  <c r="A2786" i="1" s="1"/>
  <c r="B2787" i="1"/>
  <c r="A2787" i="1" s="1"/>
  <c r="B2788" i="1"/>
  <c r="A2788" i="1" s="1"/>
  <c r="B2789" i="1"/>
  <c r="A2789" i="1" s="1"/>
  <c r="B2790" i="1"/>
  <c r="A2790" i="1" s="1"/>
  <c r="B2791" i="1"/>
  <c r="A2791" i="1" s="1"/>
  <c r="B2792" i="1"/>
  <c r="A2792" i="1" s="1"/>
  <c r="B2793" i="1"/>
  <c r="A2793" i="1" s="1"/>
  <c r="B2794" i="1"/>
  <c r="A2794" i="1" s="1"/>
  <c r="B2795" i="1"/>
  <c r="A2795" i="1" s="1"/>
  <c r="B2796" i="1"/>
  <c r="A2796" i="1" s="1"/>
  <c r="B2797" i="1"/>
  <c r="A2797" i="1" s="1"/>
  <c r="B2798" i="1"/>
  <c r="A2798" i="1" s="1"/>
  <c r="B2799" i="1"/>
  <c r="A2799" i="1" s="1"/>
  <c r="B2800" i="1"/>
  <c r="A2800" i="1" s="1"/>
  <c r="B2801" i="1"/>
  <c r="A2801" i="1" s="1"/>
  <c r="B2802" i="1"/>
  <c r="A2802" i="1" s="1"/>
  <c r="B2803" i="1"/>
  <c r="A2803" i="1" s="1"/>
  <c r="B2804" i="1"/>
  <c r="A2804" i="1" s="1"/>
  <c r="B2805" i="1"/>
  <c r="A2805" i="1" s="1"/>
  <c r="B2806" i="1"/>
  <c r="A2806" i="1" s="1"/>
  <c r="B2807" i="1"/>
  <c r="A2807" i="1" s="1"/>
  <c r="B2808" i="1"/>
  <c r="A2808" i="1" s="1"/>
  <c r="B2809" i="1"/>
  <c r="A2809" i="1" s="1"/>
  <c r="B2810" i="1"/>
  <c r="A2810" i="1" s="1"/>
  <c r="B2811" i="1"/>
  <c r="A2811" i="1" s="1"/>
  <c r="B2812" i="1"/>
  <c r="A2812" i="1" s="1"/>
  <c r="B2813" i="1"/>
  <c r="A2813" i="1" s="1"/>
  <c r="B2814" i="1"/>
  <c r="A2814" i="1" s="1"/>
  <c r="B2815" i="1"/>
  <c r="A2815" i="1" s="1"/>
  <c r="B2816" i="1"/>
  <c r="A2816" i="1" s="1"/>
  <c r="B2817" i="1"/>
  <c r="A2817" i="1" s="1"/>
  <c r="B2818" i="1"/>
  <c r="A2818" i="1" s="1"/>
  <c r="B2819" i="1"/>
  <c r="A2819" i="1" s="1"/>
  <c r="B2820" i="1"/>
  <c r="A2820" i="1" s="1"/>
  <c r="B2821" i="1"/>
  <c r="A2821" i="1" s="1"/>
  <c r="B2822" i="1"/>
  <c r="A2822" i="1" s="1"/>
  <c r="B2823" i="1"/>
  <c r="A2823" i="1" s="1"/>
  <c r="B2824" i="1"/>
  <c r="A2824" i="1" s="1"/>
  <c r="B2825" i="1"/>
  <c r="A2825" i="1" s="1"/>
  <c r="B2826" i="1"/>
  <c r="A2826" i="1" s="1"/>
  <c r="B2827" i="1"/>
  <c r="A2827" i="1" s="1"/>
  <c r="B2828" i="1"/>
  <c r="A2828" i="1" s="1"/>
  <c r="B2829" i="1"/>
  <c r="A2829" i="1" s="1"/>
  <c r="B2830" i="1"/>
  <c r="A2830" i="1" s="1"/>
  <c r="B2831" i="1"/>
  <c r="A2831" i="1" s="1"/>
  <c r="B2832" i="1"/>
  <c r="A2832" i="1" s="1"/>
  <c r="B2833" i="1"/>
  <c r="A2833" i="1" s="1"/>
  <c r="B2834" i="1"/>
  <c r="A2834" i="1" s="1"/>
  <c r="B2835" i="1"/>
  <c r="A2835" i="1" s="1"/>
  <c r="B2836" i="1"/>
  <c r="A2836" i="1" s="1"/>
  <c r="B2837" i="1"/>
  <c r="A2837" i="1" s="1"/>
  <c r="B2838" i="1"/>
  <c r="A2838" i="1" s="1"/>
  <c r="B2839" i="1"/>
  <c r="A2839" i="1" s="1"/>
  <c r="B2840" i="1"/>
  <c r="A2840" i="1" s="1"/>
  <c r="B2841" i="1"/>
  <c r="A2841" i="1" s="1"/>
  <c r="B2842" i="1"/>
  <c r="A2842" i="1" s="1"/>
  <c r="B2843" i="1"/>
  <c r="A2843" i="1" s="1"/>
  <c r="B2844" i="1"/>
  <c r="A2844" i="1" s="1"/>
  <c r="B2845" i="1"/>
  <c r="A2845" i="1" s="1"/>
  <c r="B2846" i="1"/>
  <c r="A2846" i="1" s="1"/>
  <c r="B2847" i="1"/>
  <c r="A2847" i="1" s="1"/>
  <c r="B2848" i="1"/>
  <c r="A2848" i="1" s="1"/>
  <c r="B2849" i="1"/>
  <c r="A2849" i="1" s="1"/>
  <c r="B2850" i="1"/>
  <c r="A2850" i="1" s="1"/>
  <c r="B2851" i="1"/>
  <c r="A2851" i="1" s="1"/>
  <c r="B2852" i="1"/>
  <c r="A2852" i="1" s="1"/>
  <c r="B2853" i="1"/>
  <c r="A2853" i="1" s="1"/>
  <c r="B2854" i="1"/>
  <c r="A2854" i="1" s="1"/>
  <c r="B2855" i="1"/>
  <c r="A2855" i="1" s="1"/>
  <c r="B2856" i="1"/>
  <c r="A2856" i="1" s="1"/>
  <c r="B2857" i="1"/>
  <c r="A2857" i="1" s="1"/>
  <c r="B2858" i="1"/>
  <c r="A2858" i="1" s="1"/>
  <c r="B2859" i="1"/>
  <c r="A2859" i="1" s="1"/>
  <c r="B2860" i="1"/>
  <c r="A2860" i="1" s="1"/>
  <c r="B2861" i="1"/>
  <c r="A2861" i="1" s="1"/>
  <c r="B2862" i="1"/>
  <c r="A2862" i="1" s="1"/>
  <c r="B2863" i="1"/>
  <c r="A2863" i="1" s="1"/>
  <c r="B2864" i="1"/>
  <c r="A2864" i="1" s="1"/>
  <c r="B2865" i="1"/>
  <c r="A2865" i="1" s="1"/>
  <c r="B2866" i="1"/>
  <c r="A2866" i="1" s="1"/>
  <c r="B2867" i="1"/>
  <c r="A2867" i="1" s="1"/>
  <c r="B2868" i="1"/>
  <c r="A2868" i="1" s="1"/>
  <c r="B2869" i="1"/>
  <c r="A2869" i="1" s="1"/>
  <c r="B2870" i="1"/>
  <c r="A2870" i="1" s="1"/>
  <c r="B2871" i="1"/>
  <c r="A2871" i="1" s="1"/>
  <c r="B2872" i="1"/>
  <c r="A2872" i="1" s="1"/>
  <c r="B2873" i="1"/>
  <c r="A2873" i="1" s="1"/>
  <c r="B2874" i="1"/>
  <c r="A2874" i="1" s="1"/>
  <c r="B2875" i="1"/>
  <c r="A2875" i="1" s="1"/>
  <c r="B2876" i="1"/>
  <c r="A2876" i="1" s="1"/>
  <c r="B2877" i="1"/>
  <c r="A2877" i="1" s="1"/>
  <c r="B2878" i="1"/>
  <c r="A2878" i="1" s="1"/>
  <c r="B2879" i="1"/>
  <c r="A2879" i="1" s="1"/>
  <c r="B2880" i="1"/>
  <c r="A2880" i="1" s="1"/>
  <c r="B2881" i="1"/>
  <c r="A2881" i="1" s="1"/>
  <c r="B2882" i="1"/>
  <c r="A2882" i="1" s="1"/>
  <c r="B2883" i="1"/>
  <c r="A2883" i="1" s="1"/>
  <c r="B2884" i="1"/>
  <c r="A2884" i="1" s="1"/>
  <c r="B2885" i="1"/>
  <c r="A2885" i="1" s="1"/>
  <c r="B2886" i="1"/>
  <c r="A2886" i="1" s="1"/>
  <c r="B2887" i="1"/>
  <c r="A2887" i="1" s="1"/>
  <c r="B2888" i="1"/>
  <c r="A2888" i="1" s="1"/>
  <c r="B2889" i="1"/>
  <c r="A2889" i="1" s="1"/>
  <c r="B2890" i="1"/>
  <c r="A2890" i="1" s="1"/>
  <c r="B2891" i="1"/>
  <c r="A2891" i="1" s="1"/>
  <c r="B2892" i="1"/>
  <c r="A2892" i="1" s="1"/>
  <c r="B2893" i="1"/>
  <c r="A2893" i="1" s="1"/>
  <c r="B2894" i="1"/>
  <c r="A2894" i="1" s="1"/>
  <c r="B2895" i="1"/>
  <c r="A2895" i="1" s="1"/>
  <c r="B2896" i="1"/>
  <c r="A2896" i="1" s="1"/>
  <c r="B2897" i="1"/>
  <c r="A2897" i="1" s="1"/>
  <c r="B2898" i="1"/>
  <c r="A2898" i="1" s="1"/>
  <c r="B2899" i="1"/>
  <c r="A2899" i="1" s="1"/>
  <c r="B2900" i="1"/>
  <c r="A2900" i="1" s="1"/>
  <c r="B2901" i="1"/>
  <c r="A2901" i="1" s="1"/>
  <c r="B2902" i="1"/>
  <c r="A2902" i="1" s="1"/>
  <c r="B2903" i="1"/>
  <c r="A2903" i="1" s="1"/>
  <c r="B2904" i="1"/>
  <c r="A2904" i="1" s="1"/>
  <c r="B2905" i="1"/>
  <c r="A2905" i="1" s="1"/>
  <c r="B2906" i="1"/>
  <c r="A2906" i="1" s="1"/>
  <c r="B2907" i="1"/>
  <c r="A2907" i="1" s="1"/>
  <c r="B2908" i="1"/>
  <c r="A2908" i="1" s="1"/>
  <c r="B2909" i="1"/>
  <c r="A2909" i="1" s="1"/>
  <c r="B2910" i="1"/>
  <c r="A2910" i="1" s="1"/>
  <c r="B2911" i="1"/>
  <c r="A2911" i="1" s="1"/>
  <c r="B2912" i="1"/>
  <c r="A2912" i="1" s="1"/>
  <c r="B2913" i="1"/>
  <c r="A2913" i="1" s="1"/>
  <c r="B2914" i="1"/>
  <c r="A2914" i="1" s="1"/>
  <c r="B2915" i="1"/>
  <c r="A2915" i="1" s="1"/>
  <c r="B2916" i="1"/>
  <c r="A2916" i="1" s="1"/>
  <c r="B2917" i="1"/>
  <c r="A2917" i="1" s="1"/>
  <c r="B2918" i="1"/>
  <c r="A2918" i="1" s="1"/>
  <c r="B2919" i="1"/>
  <c r="A2919" i="1" s="1"/>
  <c r="B2920" i="1"/>
  <c r="A2920" i="1" s="1"/>
  <c r="B2921" i="1"/>
  <c r="A2921" i="1" s="1"/>
  <c r="B2922" i="1"/>
  <c r="A2922" i="1" s="1"/>
  <c r="B2923" i="1"/>
  <c r="A2923" i="1" s="1"/>
  <c r="B2924" i="1"/>
  <c r="A2924" i="1" s="1"/>
  <c r="B2925" i="1"/>
  <c r="A2925" i="1" s="1"/>
  <c r="B2926" i="1"/>
  <c r="A2926" i="1" s="1"/>
  <c r="B2927" i="1"/>
  <c r="A2927" i="1" s="1"/>
  <c r="B2928" i="1"/>
  <c r="A2928" i="1" s="1"/>
  <c r="B2929" i="1"/>
  <c r="A2929" i="1" s="1"/>
  <c r="B2930" i="1"/>
  <c r="A2930" i="1" s="1"/>
  <c r="B2931" i="1"/>
  <c r="A2931" i="1" s="1"/>
  <c r="B2932" i="1"/>
  <c r="A2932" i="1" s="1"/>
  <c r="B2933" i="1"/>
  <c r="A2933" i="1" s="1"/>
  <c r="B2934" i="1"/>
  <c r="A2934" i="1" s="1"/>
  <c r="B2935" i="1"/>
  <c r="A2935" i="1" s="1"/>
  <c r="B2936" i="1"/>
  <c r="A2936" i="1" s="1"/>
  <c r="B2937" i="1"/>
  <c r="A2937" i="1" s="1"/>
  <c r="B2938" i="1"/>
  <c r="A2938" i="1" s="1"/>
  <c r="B2939" i="1"/>
  <c r="A2939" i="1" s="1"/>
  <c r="B2940" i="1"/>
  <c r="A2940" i="1" s="1"/>
  <c r="B2941" i="1"/>
  <c r="A2941" i="1" s="1"/>
  <c r="B2942" i="1"/>
  <c r="A2942" i="1" s="1"/>
  <c r="B2943" i="1"/>
  <c r="A2943" i="1" s="1"/>
  <c r="B2944" i="1"/>
  <c r="A2944" i="1" s="1"/>
  <c r="B2945" i="1"/>
  <c r="A2945" i="1" s="1"/>
  <c r="B2946" i="1"/>
  <c r="A2946" i="1" s="1"/>
  <c r="B2947" i="1"/>
  <c r="A2947" i="1" s="1"/>
  <c r="B2948" i="1"/>
  <c r="A2948" i="1" s="1"/>
  <c r="B2949" i="1"/>
  <c r="A2949" i="1" s="1"/>
  <c r="B2950" i="1"/>
  <c r="A2950" i="1" s="1"/>
  <c r="B2951" i="1"/>
  <c r="A2951" i="1" s="1"/>
  <c r="B2952" i="1"/>
  <c r="A2952" i="1" s="1"/>
  <c r="B2953" i="1"/>
  <c r="A2953" i="1" s="1"/>
  <c r="B2954" i="1"/>
  <c r="A2954" i="1" s="1"/>
  <c r="B2955" i="1"/>
  <c r="A2955" i="1" s="1"/>
  <c r="B2956" i="1"/>
  <c r="A2956" i="1" s="1"/>
  <c r="B2957" i="1"/>
  <c r="A2957" i="1" s="1"/>
  <c r="B2958" i="1"/>
  <c r="A2958" i="1" s="1"/>
  <c r="B2959" i="1"/>
  <c r="A2959" i="1" s="1"/>
  <c r="B2960" i="1"/>
  <c r="A2960" i="1" s="1"/>
  <c r="B2961" i="1"/>
  <c r="A2961" i="1" s="1"/>
  <c r="B2962" i="1"/>
  <c r="A2962" i="1" s="1"/>
  <c r="B2963" i="1"/>
  <c r="A2963" i="1" s="1"/>
  <c r="B2964" i="1"/>
  <c r="A2964" i="1" s="1"/>
  <c r="B2965" i="1"/>
  <c r="A2965" i="1" s="1"/>
  <c r="B2966" i="1"/>
  <c r="A2966" i="1" s="1"/>
  <c r="B2967" i="1"/>
  <c r="A2967" i="1" s="1"/>
  <c r="B2968" i="1"/>
  <c r="A2968" i="1" s="1"/>
  <c r="B2969" i="1"/>
  <c r="A2969" i="1" s="1"/>
  <c r="B2970" i="1"/>
  <c r="A2970" i="1" s="1"/>
  <c r="B2971" i="1"/>
  <c r="A2971" i="1" s="1"/>
  <c r="B2972" i="1"/>
  <c r="A2972" i="1" s="1"/>
  <c r="B2973" i="1"/>
  <c r="A2973" i="1" s="1"/>
  <c r="B2974" i="1"/>
  <c r="A2974" i="1" s="1"/>
  <c r="B2975" i="1"/>
  <c r="A2975" i="1" s="1"/>
  <c r="B2976" i="1"/>
  <c r="A2976" i="1" s="1"/>
  <c r="B2977" i="1"/>
  <c r="A2977" i="1" s="1"/>
  <c r="B2978" i="1"/>
  <c r="A2978" i="1" s="1"/>
  <c r="B2979" i="1"/>
  <c r="A2979" i="1" s="1"/>
  <c r="B2980" i="1"/>
  <c r="A2980" i="1" s="1"/>
  <c r="B2981" i="1"/>
  <c r="A2981" i="1" s="1"/>
  <c r="B2982" i="1"/>
  <c r="A2982" i="1" s="1"/>
  <c r="B2983" i="1"/>
  <c r="A2983" i="1" s="1"/>
  <c r="B2984" i="1"/>
  <c r="A2984" i="1" s="1"/>
  <c r="B2985" i="1"/>
  <c r="A2985" i="1" s="1"/>
  <c r="B2986" i="1"/>
  <c r="A2986" i="1" s="1"/>
  <c r="B2987" i="1"/>
  <c r="A2987" i="1" s="1"/>
  <c r="B2988" i="1"/>
  <c r="A2988" i="1" s="1"/>
  <c r="B2989" i="1"/>
  <c r="A2989" i="1" s="1"/>
  <c r="B2990" i="1"/>
  <c r="A2990" i="1" s="1"/>
  <c r="B2991" i="1"/>
  <c r="A2991" i="1" s="1"/>
  <c r="B2992" i="1"/>
  <c r="A2992" i="1" s="1"/>
  <c r="B2993" i="1"/>
  <c r="A2993" i="1" s="1"/>
  <c r="B2994" i="1"/>
  <c r="A2994" i="1" s="1"/>
  <c r="B2995" i="1"/>
  <c r="A2995" i="1" s="1"/>
  <c r="B2996" i="1"/>
  <c r="A2996" i="1" s="1"/>
  <c r="B2997" i="1"/>
  <c r="A2997" i="1" s="1"/>
  <c r="B2998" i="1"/>
  <c r="A2998" i="1" s="1"/>
  <c r="B2999" i="1"/>
  <c r="A2999" i="1" s="1"/>
  <c r="B3000" i="1"/>
  <c r="A3000" i="1" s="1"/>
  <c r="B3001" i="1"/>
  <c r="A3001" i="1" s="1"/>
  <c r="B3002" i="1"/>
  <c r="A3002" i="1" s="1"/>
  <c r="B3003" i="1"/>
  <c r="A3003" i="1" s="1"/>
  <c r="B3004" i="1"/>
  <c r="A3004" i="1" s="1"/>
  <c r="B3005" i="1"/>
  <c r="A3005" i="1" s="1"/>
  <c r="B3006" i="1"/>
  <c r="A3006" i="1" s="1"/>
  <c r="B3007" i="1"/>
  <c r="A3007" i="1" s="1"/>
  <c r="B3008" i="1"/>
  <c r="A3008" i="1" s="1"/>
  <c r="B3009" i="1"/>
  <c r="A3009" i="1" s="1"/>
  <c r="B3010" i="1"/>
  <c r="A3010" i="1" s="1"/>
  <c r="B3011" i="1"/>
  <c r="A3011" i="1" s="1"/>
  <c r="B3012" i="1"/>
  <c r="A3012" i="1" s="1"/>
  <c r="B3013" i="1"/>
  <c r="A3013" i="1" s="1"/>
  <c r="B3014" i="1"/>
  <c r="A3014" i="1" s="1"/>
  <c r="B3015" i="1"/>
  <c r="A3015" i="1" s="1"/>
  <c r="B3016" i="1"/>
  <c r="A3016" i="1" s="1"/>
  <c r="B3017" i="1"/>
  <c r="A3017" i="1" s="1"/>
  <c r="B3018" i="1"/>
  <c r="A3018" i="1" s="1"/>
  <c r="B3019" i="1"/>
  <c r="A3019" i="1" s="1"/>
  <c r="B3020" i="1"/>
  <c r="A3020" i="1" s="1"/>
  <c r="B3021" i="1"/>
  <c r="A3021" i="1" s="1"/>
  <c r="B3022" i="1"/>
  <c r="A3022" i="1" s="1"/>
  <c r="B3023" i="1"/>
  <c r="A3023" i="1" s="1"/>
  <c r="B3024" i="1"/>
  <c r="A3024" i="1" s="1"/>
  <c r="B3025" i="1"/>
  <c r="A3025" i="1" s="1"/>
  <c r="B3026" i="1"/>
  <c r="A3026" i="1" s="1"/>
  <c r="B3027" i="1"/>
  <c r="A3027" i="1" s="1"/>
  <c r="B3028" i="1"/>
  <c r="A3028" i="1" s="1"/>
  <c r="B3029" i="1"/>
  <c r="A3029" i="1" s="1"/>
  <c r="B3030" i="1"/>
  <c r="A3030" i="1" s="1"/>
  <c r="B3031" i="1"/>
  <c r="A3031" i="1" s="1"/>
  <c r="B3032" i="1"/>
  <c r="A3032" i="1" s="1"/>
  <c r="B3033" i="1"/>
  <c r="A3033" i="1" s="1"/>
  <c r="B3034" i="1"/>
  <c r="A3034" i="1" s="1"/>
  <c r="B3035" i="1"/>
  <c r="A3035" i="1" s="1"/>
  <c r="B3036" i="1"/>
  <c r="A3036" i="1" s="1"/>
  <c r="B3037" i="1"/>
  <c r="A3037" i="1" s="1"/>
  <c r="B3038" i="1"/>
  <c r="A3038" i="1" s="1"/>
  <c r="B3039" i="1"/>
  <c r="A3039" i="1" s="1"/>
  <c r="B3040" i="1"/>
  <c r="A3040" i="1" s="1"/>
  <c r="B3041" i="1"/>
  <c r="A3041" i="1" s="1"/>
  <c r="B3042" i="1"/>
  <c r="A3042" i="1" s="1"/>
  <c r="B3043" i="1"/>
  <c r="A3043" i="1" s="1"/>
  <c r="B3044" i="1"/>
  <c r="A3044" i="1" s="1"/>
  <c r="B3045" i="1"/>
  <c r="A3045" i="1" s="1"/>
  <c r="B3046" i="1"/>
  <c r="A3046" i="1" s="1"/>
  <c r="B3047" i="1"/>
  <c r="A3047" i="1" s="1"/>
  <c r="B3048" i="1"/>
  <c r="A3048" i="1" s="1"/>
  <c r="B3049" i="1"/>
  <c r="A3049" i="1" s="1"/>
  <c r="B3050" i="1"/>
  <c r="A3050" i="1" s="1"/>
  <c r="B3051" i="1"/>
  <c r="A3051" i="1" s="1"/>
  <c r="B3052" i="1"/>
  <c r="A3052" i="1" s="1"/>
  <c r="B3053" i="1"/>
  <c r="A3053" i="1" s="1"/>
  <c r="B3054" i="1"/>
  <c r="A3054" i="1" s="1"/>
  <c r="B3055" i="1"/>
  <c r="A3055" i="1" s="1"/>
  <c r="B3056" i="1"/>
  <c r="A3056" i="1" s="1"/>
  <c r="B3057" i="1"/>
  <c r="A3057" i="1" s="1"/>
  <c r="B3058" i="1"/>
  <c r="A3058" i="1" s="1"/>
  <c r="B3059" i="1"/>
  <c r="A3059" i="1" s="1"/>
  <c r="B3060" i="1"/>
  <c r="A3060" i="1" s="1"/>
  <c r="B3061" i="1"/>
  <c r="A3061" i="1" s="1"/>
  <c r="B3062" i="1"/>
  <c r="A3062" i="1" s="1"/>
  <c r="B3063" i="1"/>
  <c r="A3063" i="1" s="1"/>
  <c r="B3064" i="1"/>
  <c r="A3064" i="1" s="1"/>
  <c r="B3065" i="1"/>
  <c r="A3065" i="1" s="1"/>
  <c r="B3066" i="1"/>
  <c r="A3066" i="1" s="1"/>
  <c r="B3067" i="1"/>
  <c r="A3067" i="1" s="1"/>
  <c r="B3068" i="1"/>
  <c r="A3068" i="1" s="1"/>
  <c r="B3069" i="1"/>
  <c r="A3069" i="1" s="1"/>
  <c r="B3070" i="1"/>
  <c r="A3070" i="1" s="1"/>
  <c r="B3071" i="1"/>
  <c r="A3071" i="1" s="1"/>
  <c r="B3072" i="1"/>
  <c r="A3072" i="1" s="1"/>
  <c r="B3073" i="1"/>
  <c r="A3073" i="1" s="1"/>
  <c r="B3074" i="1"/>
  <c r="A3074" i="1" s="1"/>
  <c r="B3075" i="1"/>
  <c r="A3075" i="1" s="1"/>
  <c r="B3076" i="1"/>
  <c r="A3076" i="1" s="1"/>
  <c r="B3077" i="1"/>
  <c r="A3077" i="1" s="1"/>
  <c r="B3078" i="1"/>
  <c r="A3078" i="1" s="1"/>
  <c r="B3079" i="1"/>
  <c r="A3079" i="1" s="1"/>
  <c r="B3080" i="1"/>
  <c r="A3080" i="1" s="1"/>
  <c r="B3081" i="1"/>
  <c r="A3081" i="1" s="1"/>
  <c r="B3082" i="1"/>
  <c r="A3082" i="1" s="1"/>
  <c r="B3083" i="1"/>
  <c r="A3083" i="1" s="1"/>
  <c r="B3084" i="1"/>
  <c r="A3084" i="1" s="1"/>
  <c r="B3085" i="1"/>
  <c r="A3085" i="1" s="1"/>
  <c r="B3086" i="1"/>
  <c r="A3086" i="1" s="1"/>
  <c r="B3087" i="1"/>
  <c r="A3087" i="1" s="1"/>
  <c r="B3088" i="1"/>
  <c r="A3088" i="1" s="1"/>
  <c r="B3089" i="1"/>
  <c r="A3089" i="1" s="1"/>
  <c r="B3090" i="1"/>
  <c r="A3090" i="1" s="1"/>
  <c r="B3091" i="1"/>
  <c r="A3091" i="1" s="1"/>
  <c r="B3092" i="1"/>
  <c r="A3092" i="1" s="1"/>
  <c r="B3093" i="1"/>
  <c r="A3093" i="1" s="1"/>
  <c r="B3094" i="1"/>
  <c r="A3094" i="1" s="1"/>
  <c r="B3095" i="1"/>
  <c r="A3095" i="1" s="1"/>
  <c r="B3096" i="1"/>
  <c r="A3096" i="1" s="1"/>
  <c r="B3097" i="1"/>
  <c r="A3097" i="1" s="1"/>
  <c r="B3098" i="1"/>
  <c r="A3098" i="1" s="1"/>
  <c r="B3099" i="1"/>
  <c r="A3099" i="1" s="1"/>
  <c r="B3100" i="1"/>
  <c r="A3100" i="1" s="1"/>
  <c r="B3101" i="1"/>
  <c r="A3101" i="1" s="1"/>
  <c r="B3102" i="1"/>
  <c r="A3102" i="1" s="1"/>
  <c r="B3103" i="1"/>
  <c r="A3103" i="1" s="1"/>
  <c r="B3104" i="1"/>
  <c r="A3104" i="1" s="1"/>
  <c r="B3105" i="1"/>
  <c r="A3105" i="1" s="1"/>
  <c r="B3106" i="1"/>
  <c r="A3106" i="1" s="1"/>
  <c r="B3107" i="1"/>
  <c r="A3107" i="1" s="1"/>
  <c r="B3108" i="1"/>
  <c r="A3108" i="1" s="1"/>
  <c r="B3109" i="1"/>
  <c r="A3109" i="1" s="1"/>
  <c r="B3110" i="1"/>
  <c r="A3110" i="1" s="1"/>
  <c r="B3111" i="1"/>
  <c r="A3111" i="1" s="1"/>
  <c r="B3112" i="1"/>
  <c r="A3112" i="1" s="1"/>
  <c r="B3113" i="1"/>
  <c r="A3113" i="1" s="1"/>
  <c r="B3114" i="1"/>
  <c r="A3114" i="1" s="1"/>
  <c r="B3115" i="1"/>
  <c r="A3115" i="1" s="1"/>
  <c r="B3116" i="1"/>
  <c r="A3116" i="1" s="1"/>
  <c r="B3117" i="1"/>
  <c r="A3117" i="1" s="1"/>
  <c r="B3118" i="1"/>
  <c r="A3118" i="1" s="1"/>
  <c r="B3119" i="1"/>
  <c r="A3119" i="1" s="1"/>
  <c r="B3120" i="1"/>
  <c r="A3120" i="1" s="1"/>
  <c r="B3121" i="1"/>
  <c r="A3121" i="1" s="1"/>
  <c r="B3122" i="1"/>
  <c r="A3122" i="1" s="1"/>
  <c r="B3123" i="1"/>
  <c r="A3123" i="1" s="1"/>
  <c r="B3124" i="1"/>
  <c r="A3124" i="1" s="1"/>
  <c r="B3125" i="1"/>
  <c r="A3125" i="1" s="1"/>
  <c r="B3126" i="1"/>
  <c r="A3126" i="1" s="1"/>
  <c r="B3127" i="1"/>
  <c r="A3127" i="1" s="1"/>
  <c r="B3128" i="1"/>
  <c r="A3128" i="1" s="1"/>
  <c r="B3129" i="1"/>
  <c r="A3129" i="1" s="1"/>
  <c r="B3130" i="1"/>
  <c r="A3130" i="1" s="1"/>
  <c r="B3131" i="1"/>
  <c r="A3131" i="1" s="1"/>
  <c r="B3132" i="1"/>
  <c r="A3132" i="1" s="1"/>
  <c r="B3133" i="1"/>
  <c r="A3133" i="1" s="1"/>
  <c r="B3134" i="1"/>
  <c r="A3134" i="1" s="1"/>
  <c r="B3135" i="1"/>
  <c r="A3135" i="1" s="1"/>
  <c r="B3136" i="1"/>
  <c r="A3136" i="1" s="1"/>
  <c r="B3137" i="1"/>
  <c r="A3137" i="1" s="1"/>
  <c r="B3138" i="1"/>
  <c r="A3138" i="1" s="1"/>
  <c r="B3139" i="1"/>
  <c r="A3139" i="1" s="1"/>
  <c r="B3140" i="1"/>
  <c r="A3140" i="1" s="1"/>
  <c r="B3141" i="1"/>
  <c r="A3141" i="1" s="1"/>
  <c r="B3142" i="1"/>
  <c r="A3142" i="1" s="1"/>
  <c r="B3143" i="1"/>
  <c r="A3143" i="1" s="1"/>
  <c r="B3144" i="1"/>
  <c r="A3144" i="1" s="1"/>
  <c r="B3145" i="1"/>
  <c r="A3145" i="1" s="1"/>
  <c r="B3146" i="1"/>
  <c r="A3146" i="1" s="1"/>
  <c r="B3147" i="1"/>
  <c r="A3147" i="1" s="1"/>
  <c r="B3148" i="1"/>
  <c r="A3148" i="1" s="1"/>
  <c r="B3149" i="1"/>
  <c r="A3149" i="1" s="1"/>
  <c r="B3150" i="1"/>
  <c r="A3150" i="1" s="1"/>
  <c r="B3151" i="1"/>
  <c r="A3151" i="1" s="1"/>
  <c r="B3152" i="1"/>
  <c r="A3152" i="1" s="1"/>
  <c r="B3153" i="1"/>
  <c r="A3153" i="1" s="1"/>
  <c r="B3154" i="1"/>
  <c r="A3154" i="1" s="1"/>
  <c r="B3155" i="1"/>
  <c r="A3155" i="1" s="1"/>
  <c r="B3156" i="1"/>
  <c r="A3156" i="1" s="1"/>
  <c r="B3157" i="1"/>
  <c r="A3157" i="1" s="1"/>
  <c r="B3158" i="1"/>
  <c r="A3158" i="1" s="1"/>
  <c r="B3159" i="1"/>
  <c r="A3159" i="1" s="1"/>
  <c r="B3160" i="1"/>
  <c r="A3160" i="1" s="1"/>
  <c r="B3161" i="1"/>
  <c r="A3161" i="1" s="1"/>
  <c r="B3162" i="1"/>
  <c r="A3162" i="1" s="1"/>
  <c r="B3163" i="1"/>
  <c r="A3163" i="1" s="1"/>
  <c r="B3164" i="1"/>
  <c r="A3164" i="1" s="1"/>
  <c r="B3165" i="1"/>
  <c r="A3165" i="1" s="1"/>
  <c r="B3166" i="1"/>
  <c r="A3166" i="1" s="1"/>
  <c r="B3167" i="1"/>
  <c r="A3167" i="1" s="1"/>
  <c r="B3168" i="1"/>
  <c r="A3168" i="1" s="1"/>
  <c r="B3169" i="1"/>
  <c r="A3169" i="1" s="1"/>
  <c r="B3170" i="1"/>
  <c r="A3170" i="1" s="1"/>
  <c r="B3171" i="1"/>
  <c r="A3171" i="1" s="1"/>
  <c r="B3172" i="1"/>
  <c r="A3172" i="1" s="1"/>
  <c r="B3173" i="1"/>
  <c r="A3173" i="1" s="1"/>
  <c r="B3174" i="1"/>
  <c r="A3174" i="1" s="1"/>
  <c r="B3175" i="1"/>
  <c r="A3175" i="1" s="1"/>
  <c r="B3176" i="1"/>
  <c r="A3176" i="1" s="1"/>
  <c r="B3177" i="1"/>
  <c r="A3177" i="1" s="1"/>
  <c r="B3178" i="1"/>
  <c r="A3178" i="1" s="1"/>
  <c r="B3179" i="1"/>
  <c r="A3179" i="1" s="1"/>
  <c r="B3180" i="1"/>
  <c r="A3180" i="1" s="1"/>
  <c r="B3181" i="1"/>
  <c r="A3181" i="1" s="1"/>
  <c r="B3182" i="1"/>
  <c r="A3182" i="1" s="1"/>
  <c r="B3183" i="1"/>
  <c r="A3183" i="1" s="1"/>
  <c r="B3184" i="1"/>
  <c r="A3184" i="1" s="1"/>
  <c r="B3185" i="1"/>
  <c r="A3185" i="1" s="1"/>
  <c r="B3186" i="1"/>
  <c r="A3186" i="1" s="1"/>
  <c r="B3187" i="1"/>
  <c r="A3187" i="1" s="1"/>
  <c r="B3188" i="1"/>
  <c r="A3188" i="1" s="1"/>
  <c r="B3189" i="1"/>
  <c r="A3189" i="1" s="1"/>
  <c r="B3190" i="1"/>
  <c r="A3190" i="1" s="1"/>
  <c r="B3191" i="1"/>
  <c r="A3191" i="1" s="1"/>
  <c r="B3192" i="1"/>
  <c r="A3192" i="1" s="1"/>
  <c r="B3193" i="1"/>
  <c r="A3193" i="1" s="1"/>
  <c r="B3194" i="1"/>
  <c r="A3194" i="1" s="1"/>
  <c r="B3195" i="1"/>
  <c r="A3195" i="1" s="1"/>
  <c r="B3196" i="1"/>
  <c r="A3196" i="1" s="1"/>
  <c r="B3197" i="1"/>
  <c r="A3197" i="1" s="1"/>
  <c r="B3198" i="1"/>
  <c r="A3198" i="1" s="1"/>
  <c r="B3199" i="1"/>
  <c r="A3199" i="1" s="1"/>
  <c r="B3200" i="1"/>
  <c r="A3200" i="1" s="1"/>
  <c r="B3201" i="1"/>
  <c r="A3201" i="1" s="1"/>
  <c r="B3202" i="1"/>
  <c r="A3202" i="1" s="1"/>
  <c r="B3203" i="1"/>
  <c r="A3203" i="1" s="1"/>
  <c r="B3204" i="1"/>
  <c r="A3204" i="1" s="1"/>
  <c r="B3205" i="1"/>
  <c r="A3205" i="1" s="1"/>
  <c r="B3206" i="1"/>
  <c r="A3206" i="1" s="1"/>
  <c r="B3207" i="1"/>
  <c r="A3207" i="1" s="1"/>
  <c r="B3208" i="1"/>
  <c r="A3208" i="1" s="1"/>
  <c r="B3209" i="1"/>
  <c r="A3209" i="1" s="1"/>
  <c r="B3210" i="1"/>
  <c r="A3210" i="1" s="1"/>
  <c r="B3211" i="1"/>
  <c r="A3211" i="1" s="1"/>
  <c r="B3212" i="1"/>
  <c r="A3212" i="1" s="1"/>
  <c r="B3213" i="1"/>
  <c r="A3213" i="1" s="1"/>
  <c r="B3214" i="1"/>
  <c r="A3214" i="1" s="1"/>
  <c r="B3215" i="1"/>
  <c r="A3215" i="1" s="1"/>
  <c r="B3216" i="1"/>
  <c r="A3216" i="1" s="1"/>
  <c r="B3217" i="1"/>
  <c r="A3217" i="1" s="1"/>
  <c r="B3218" i="1"/>
  <c r="A3218" i="1" s="1"/>
  <c r="B3219" i="1"/>
  <c r="A3219" i="1" s="1"/>
  <c r="B3220" i="1"/>
  <c r="A3220" i="1" s="1"/>
  <c r="B3221" i="1"/>
  <c r="A3221" i="1" s="1"/>
  <c r="B3222" i="1"/>
  <c r="A3222" i="1" s="1"/>
  <c r="B3223" i="1"/>
  <c r="A3223" i="1" s="1"/>
  <c r="B3224" i="1"/>
  <c r="A3224" i="1" s="1"/>
  <c r="B3225" i="1"/>
  <c r="A3225" i="1" s="1"/>
  <c r="B3226" i="1"/>
  <c r="A3226" i="1" s="1"/>
  <c r="B3227" i="1"/>
  <c r="A3227" i="1" s="1"/>
  <c r="B3228" i="1"/>
  <c r="A3228" i="1" s="1"/>
  <c r="B3229" i="1"/>
  <c r="A3229" i="1" s="1"/>
  <c r="B3230" i="1"/>
  <c r="A3230" i="1" s="1"/>
  <c r="B3231" i="1"/>
  <c r="A3231" i="1" s="1"/>
  <c r="B3232" i="1"/>
  <c r="A3232" i="1" s="1"/>
  <c r="B3233" i="1"/>
  <c r="A3233" i="1" s="1"/>
  <c r="B3234" i="1"/>
  <c r="A3234" i="1" s="1"/>
  <c r="B3235" i="1"/>
  <c r="A3235" i="1" s="1"/>
  <c r="B3236" i="1"/>
  <c r="A3236" i="1" s="1"/>
  <c r="B3237" i="1"/>
  <c r="A3237" i="1" s="1"/>
  <c r="B3238" i="1"/>
  <c r="A3238" i="1" s="1"/>
  <c r="B3239" i="1"/>
  <c r="A3239" i="1" s="1"/>
  <c r="B3240" i="1"/>
  <c r="A3240" i="1" s="1"/>
  <c r="B3241" i="1"/>
  <c r="A3241" i="1" s="1"/>
  <c r="B3242" i="1"/>
  <c r="A3242" i="1" s="1"/>
  <c r="B3243" i="1"/>
  <c r="A3243" i="1" s="1"/>
  <c r="B3244" i="1"/>
  <c r="A3244" i="1" s="1"/>
  <c r="B3245" i="1"/>
  <c r="A3245" i="1" s="1"/>
  <c r="B3246" i="1"/>
  <c r="A3246" i="1" s="1"/>
  <c r="B3247" i="1"/>
  <c r="A3247" i="1" s="1"/>
  <c r="B3248" i="1"/>
  <c r="A3248" i="1" s="1"/>
  <c r="B3249" i="1"/>
  <c r="A3249" i="1" s="1"/>
  <c r="B3250" i="1"/>
  <c r="A3250" i="1" s="1"/>
  <c r="B3251" i="1"/>
  <c r="A3251" i="1" s="1"/>
  <c r="B3252" i="1"/>
  <c r="A3252" i="1" s="1"/>
  <c r="B3253" i="1"/>
  <c r="A3253" i="1" s="1"/>
  <c r="B3254" i="1"/>
  <c r="A3254" i="1" s="1"/>
  <c r="B3255" i="1"/>
  <c r="A3255" i="1" s="1"/>
  <c r="B3256" i="1"/>
  <c r="A3256" i="1" s="1"/>
  <c r="B3257" i="1"/>
  <c r="A3257" i="1" s="1"/>
  <c r="B3258" i="1"/>
  <c r="A3258" i="1" s="1"/>
  <c r="B3259" i="1"/>
  <c r="A3259" i="1" s="1"/>
  <c r="B3260" i="1"/>
  <c r="A3260" i="1" s="1"/>
  <c r="B3261" i="1"/>
  <c r="A3261" i="1" s="1"/>
  <c r="B3262" i="1"/>
  <c r="A3262" i="1" s="1"/>
  <c r="B3263" i="1"/>
  <c r="A3263" i="1" s="1"/>
  <c r="B3264" i="1"/>
  <c r="A3264" i="1" s="1"/>
  <c r="B3265" i="1"/>
  <c r="A3265" i="1" s="1"/>
  <c r="B3266" i="1"/>
  <c r="A3266" i="1" s="1"/>
  <c r="B3267" i="1"/>
  <c r="A3267" i="1" s="1"/>
  <c r="B3268" i="1"/>
  <c r="A3268" i="1" s="1"/>
  <c r="B3269" i="1"/>
  <c r="A3269" i="1" s="1"/>
  <c r="B3270" i="1"/>
  <c r="A3270" i="1" s="1"/>
  <c r="B3271" i="1"/>
  <c r="A3271" i="1" s="1"/>
  <c r="B3272" i="1"/>
  <c r="A3272" i="1" s="1"/>
  <c r="B3273" i="1"/>
  <c r="A3273" i="1" s="1"/>
  <c r="B3274" i="1"/>
  <c r="A3274" i="1" s="1"/>
  <c r="B3275" i="1"/>
  <c r="A3275" i="1" s="1"/>
  <c r="B3276" i="1"/>
  <c r="A3276" i="1" s="1"/>
  <c r="B3277" i="1"/>
  <c r="A3277" i="1" s="1"/>
  <c r="B3278" i="1"/>
  <c r="A3278" i="1" s="1"/>
  <c r="B3279" i="1"/>
  <c r="A3279" i="1" s="1"/>
  <c r="B3280" i="1"/>
  <c r="A3280" i="1" s="1"/>
  <c r="B3281" i="1"/>
  <c r="A3281" i="1" s="1"/>
  <c r="B3282" i="1"/>
  <c r="A3282" i="1" s="1"/>
  <c r="B3283" i="1"/>
  <c r="A3283" i="1" s="1"/>
  <c r="B3284" i="1"/>
  <c r="A3284" i="1" s="1"/>
  <c r="B3285" i="1"/>
  <c r="A3285" i="1" s="1"/>
  <c r="B3286" i="1"/>
  <c r="A3286" i="1" s="1"/>
  <c r="B3287" i="1"/>
  <c r="A3287" i="1" s="1"/>
  <c r="B3288" i="1"/>
  <c r="A3288" i="1" s="1"/>
  <c r="B3289" i="1"/>
  <c r="A3289" i="1" s="1"/>
  <c r="B3290" i="1"/>
  <c r="A3290" i="1" s="1"/>
  <c r="B3291" i="1"/>
  <c r="A3291" i="1" s="1"/>
  <c r="B3292" i="1"/>
  <c r="A3292" i="1" s="1"/>
  <c r="B3293" i="1"/>
  <c r="A3293" i="1" s="1"/>
  <c r="B3294" i="1"/>
  <c r="A3294" i="1" s="1"/>
  <c r="B3295" i="1"/>
  <c r="A3295" i="1" s="1"/>
  <c r="B3296" i="1"/>
  <c r="A3296" i="1" s="1"/>
  <c r="B3297" i="1"/>
  <c r="A3297" i="1" s="1"/>
  <c r="B3298" i="1"/>
  <c r="A3298" i="1" s="1"/>
  <c r="B3299" i="1"/>
  <c r="A3299" i="1" s="1"/>
  <c r="B3300" i="1"/>
  <c r="A3300" i="1" s="1"/>
  <c r="B3301" i="1"/>
  <c r="A3301" i="1" s="1"/>
  <c r="B3302" i="1"/>
  <c r="A3302" i="1" s="1"/>
  <c r="B3303" i="1"/>
  <c r="A3303" i="1" s="1"/>
  <c r="B3304" i="1"/>
  <c r="A3304" i="1" s="1"/>
  <c r="B3305" i="1"/>
  <c r="A3305" i="1" s="1"/>
  <c r="B3306" i="1"/>
  <c r="A3306" i="1" s="1"/>
  <c r="B3307" i="1"/>
  <c r="A3307" i="1" s="1"/>
  <c r="B3308" i="1"/>
  <c r="A3308" i="1" s="1"/>
  <c r="B3309" i="1"/>
  <c r="A3309" i="1" s="1"/>
  <c r="B3310" i="1"/>
  <c r="A3310" i="1" s="1"/>
  <c r="B3311" i="1"/>
  <c r="A3311" i="1" s="1"/>
  <c r="B3312" i="1"/>
  <c r="A3312" i="1" s="1"/>
  <c r="B3313" i="1"/>
  <c r="A3313" i="1" s="1"/>
  <c r="B3314" i="1"/>
  <c r="A3314" i="1" s="1"/>
  <c r="B3315" i="1"/>
  <c r="A3315" i="1" s="1"/>
  <c r="B3316" i="1"/>
  <c r="A3316" i="1" s="1"/>
  <c r="B3317" i="1"/>
  <c r="A3317" i="1" s="1"/>
  <c r="B3318" i="1"/>
  <c r="A3318" i="1" s="1"/>
  <c r="B3319" i="1"/>
  <c r="A3319" i="1" s="1"/>
  <c r="B3320" i="1"/>
  <c r="A3320" i="1" s="1"/>
  <c r="B3321" i="1"/>
  <c r="A3321" i="1" s="1"/>
  <c r="B3322" i="1"/>
  <c r="A3322" i="1" s="1"/>
  <c r="B3323" i="1"/>
  <c r="A3323" i="1" s="1"/>
  <c r="B3324" i="1"/>
  <c r="A3324" i="1" s="1"/>
  <c r="B3325" i="1"/>
  <c r="A3325" i="1" s="1"/>
  <c r="B3326" i="1"/>
  <c r="A3326" i="1" s="1"/>
  <c r="B3327" i="1"/>
  <c r="A3327" i="1" s="1"/>
  <c r="B3328" i="1"/>
  <c r="A3328" i="1" s="1"/>
  <c r="B3329" i="1"/>
  <c r="A3329" i="1" s="1"/>
  <c r="B3330" i="1"/>
  <c r="A3330" i="1" s="1"/>
  <c r="B3331" i="1"/>
  <c r="A3331" i="1" s="1"/>
  <c r="B3332" i="1"/>
  <c r="A3332" i="1" s="1"/>
  <c r="B3333" i="1"/>
  <c r="A3333" i="1" s="1"/>
  <c r="B3334" i="1"/>
  <c r="A3334" i="1" s="1"/>
  <c r="B3335" i="1"/>
  <c r="A3335" i="1" s="1"/>
  <c r="B3336" i="1"/>
  <c r="A3336" i="1" s="1"/>
  <c r="B3337" i="1"/>
  <c r="A3337" i="1" s="1"/>
  <c r="B3338" i="1"/>
  <c r="A3338" i="1" s="1"/>
  <c r="B3339" i="1"/>
  <c r="A3339" i="1" s="1"/>
  <c r="B3340" i="1"/>
  <c r="A3340" i="1" s="1"/>
  <c r="B3341" i="1"/>
  <c r="A3341" i="1" s="1"/>
  <c r="B3342" i="1"/>
  <c r="A3342" i="1" s="1"/>
  <c r="B3343" i="1"/>
  <c r="A3343" i="1" s="1"/>
  <c r="B3344" i="1"/>
  <c r="A3344" i="1" s="1"/>
  <c r="B3345" i="1"/>
  <c r="A3345" i="1" s="1"/>
  <c r="B3346" i="1"/>
  <c r="A3346" i="1" s="1"/>
  <c r="B3347" i="1"/>
  <c r="A3347" i="1" s="1"/>
  <c r="B3348" i="1"/>
  <c r="A3348" i="1" s="1"/>
  <c r="B3349" i="1"/>
  <c r="A3349" i="1" s="1"/>
  <c r="B3350" i="1"/>
  <c r="A3350" i="1" s="1"/>
  <c r="B3351" i="1"/>
  <c r="A3351" i="1" s="1"/>
  <c r="B3352" i="1"/>
  <c r="A3352" i="1" s="1"/>
  <c r="B3353" i="1"/>
  <c r="A3353" i="1" s="1"/>
  <c r="B3354" i="1"/>
  <c r="A3354" i="1" s="1"/>
  <c r="B3355" i="1"/>
  <c r="A3355" i="1" s="1"/>
  <c r="B3356" i="1"/>
  <c r="A3356" i="1" s="1"/>
  <c r="B3357" i="1"/>
  <c r="A3357" i="1" s="1"/>
  <c r="B3358" i="1"/>
  <c r="A3358" i="1" s="1"/>
  <c r="B3359" i="1"/>
  <c r="A3359" i="1" s="1"/>
  <c r="B3360" i="1"/>
  <c r="A3360" i="1" s="1"/>
  <c r="B3361" i="1"/>
  <c r="A3361" i="1" s="1"/>
  <c r="B3362" i="1"/>
  <c r="A3362" i="1" s="1"/>
  <c r="B3363" i="1"/>
  <c r="A3363" i="1" s="1"/>
  <c r="B3364" i="1"/>
  <c r="A3364" i="1" s="1"/>
  <c r="B3365" i="1"/>
  <c r="A3365" i="1" s="1"/>
  <c r="B3366" i="1"/>
  <c r="A3366" i="1" s="1"/>
  <c r="B3367" i="1"/>
  <c r="A3367" i="1" s="1"/>
  <c r="B3368" i="1"/>
  <c r="A3368" i="1" s="1"/>
  <c r="B3369" i="1"/>
  <c r="A3369" i="1" s="1"/>
  <c r="B3370" i="1"/>
  <c r="A3370" i="1" s="1"/>
  <c r="B3371" i="1"/>
  <c r="A3371" i="1" s="1"/>
  <c r="B3372" i="1"/>
  <c r="A3372" i="1" s="1"/>
  <c r="B3373" i="1"/>
  <c r="A3373" i="1" s="1"/>
  <c r="B3374" i="1"/>
  <c r="A3374" i="1" s="1"/>
  <c r="B3375" i="1"/>
  <c r="A3375" i="1" s="1"/>
  <c r="B3376" i="1"/>
  <c r="A3376" i="1" s="1"/>
  <c r="B3377" i="1"/>
  <c r="A3377" i="1" s="1"/>
  <c r="B3378" i="1"/>
  <c r="A3378" i="1" s="1"/>
  <c r="B3379" i="1"/>
  <c r="A3379" i="1" s="1"/>
  <c r="B3380" i="1"/>
  <c r="A3380" i="1" s="1"/>
  <c r="B3381" i="1"/>
  <c r="A3381" i="1" s="1"/>
  <c r="B3382" i="1"/>
  <c r="A3382" i="1" s="1"/>
  <c r="B3383" i="1"/>
  <c r="A3383" i="1" s="1"/>
  <c r="B3384" i="1"/>
  <c r="A3384" i="1" s="1"/>
  <c r="B3385" i="1"/>
  <c r="A3385" i="1" s="1"/>
  <c r="B3386" i="1"/>
  <c r="A3386" i="1" s="1"/>
  <c r="B3387" i="1"/>
  <c r="A3387" i="1" s="1"/>
  <c r="B3388" i="1"/>
  <c r="A3388" i="1" s="1"/>
  <c r="B3389" i="1"/>
  <c r="A3389" i="1" s="1"/>
  <c r="B3390" i="1"/>
  <c r="A3390" i="1" s="1"/>
  <c r="B3391" i="1"/>
  <c r="A3391" i="1" s="1"/>
  <c r="B3392" i="1"/>
  <c r="A3392" i="1" s="1"/>
  <c r="B3393" i="1"/>
  <c r="A3393" i="1" s="1"/>
  <c r="B3394" i="1"/>
  <c r="A3394" i="1" s="1"/>
  <c r="B3395" i="1"/>
  <c r="A3395" i="1" s="1"/>
  <c r="B3396" i="1"/>
  <c r="A3396" i="1" s="1"/>
  <c r="B3397" i="1"/>
  <c r="A3397" i="1" s="1"/>
  <c r="B3398" i="1"/>
  <c r="A3398" i="1" s="1"/>
  <c r="B3399" i="1"/>
  <c r="A3399" i="1" s="1"/>
  <c r="B3400" i="1"/>
  <c r="A3400" i="1" s="1"/>
  <c r="B3401" i="1"/>
  <c r="A3401" i="1" s="1"/>
  <c r="B3402" i="1"/>
  <c r="A3402" i="1" s="1"/>
  <c r="B3403" i="1"/>
  <c r="A3403" i="1" s="1"/>
  <c r="B3404" i="1"/>
  <c r="A3404" i="1" s="1"/>
  <c r="B3405" i="1"/>
  <c r="A3405" i="1" s="1"/>
  <c r="B3406" i="1"/>
  <c r="A3406" i="1" s="1"/>
  <c r="B3407" i="1"/>
  <c r="A3407" i="1" s="1"/>
  <c r="B3408" i="1"/>
  <c r="A3408" i="1" s="1"/>
  <c r="B3409" i="1"/>
  <c r="A3409" i="1" s="1"/>
  <c r="B3410" i="1"/>
  <c r="A3410" i="1" s="1"/>
  <c r="B3411" i="1"/>
  <c r="A3411" i="1" s="1"/>
  <c r="B3412" i="1"/>
  <c r="A3412" i="1" s="1"/>
  <c r="B3413" i="1"/>
  <c r="A3413" i="1" s="1"/>
  <c r="B3414" i="1"/>
  <c r="A3414" i="1" s="1"/>
  <c r="B3415" i="1"/>
  <c r="A3415" i="1" s="1"/>
  <c r="B3416" i="1"/>
  <c r="A3416" i="1" s="1"/>
  <c r="B3417" i="1"/>
  <c r="A3417" i="1" s="1"/>
  <c r="B3418" i="1"/>
  <c r="A3418" i="1" s="1"/>
  <c r="B3419" i="1"/>
  <c r="A3419" i="1" s="1"/>
  <c r="B3420" i="1"/>
  <c r="A3420" i="1" s="1"/>
  <c r="B3421" i="1"/>
  <c r="A3421" i="1" s="1"/>
  <c r="B3422" i="1"/>
  <c r="A3422" i="1" s="1"/>
  <c r="B3423" i="1"/>
  <c r="A3423" i="1" s="1"/>
  <c r="B3424" i="1"/>
  <c r="A3424" i="1" s="1"/>
  <c r="B3425" i="1"/>
  <c r="A3425" i="1" s="1"/>
  <c r="B3426" i="1"/>
  <c r="A3426" i="1" s="1"/>
  <c r="B3427" i="1"/>
  <c r="A3427" i="1" s="1"/>
  <c r="B3428" i="1"/>
  <c r="A3428" i="1" s="1"/>
  <c r="B3429" i="1"/>
  <c r="A3429" i="1" s="1"/>
  <c r="B3430" i="1"/>
  <c r="A3430" i="1" s="1"/>
  <c r="B3431" i="1"/>
  <c r="A3431" i="1" s="1"/>
  <c r="B3432" i="1"/>
  <c r="A3432" i="1" s="1"/>
  <c r="B3433" i="1"/>
  <c r="A3433" i="1" s="1"/>
  <c r="B3434" i="1"/>
  <c r="A3434" i="1" s="1"/>
  <c r="B3435" i="1"/>
  <c r="A3435" i="1" s="1"/>
  <c r="B3436" i="1"/>
  <c r="A3436" i="1" s="1"/>
  <c r="B3437" i="1"/>
  <c r="A3437" i="1" s="1"/>
  <c r="B3438" i="1"/>
  <c r="A3438" i="1" s="1"/>
  <c r="B3439" i="1"/>
  <c r="A3439" i="1" s="1"/>
  <c r="B3440" i="1"/>
  <c r="A3440" i="1" s="1"/>
  <c r="B3441" i="1"/>
  <c r="A3441" i="1" s="1"/>
  <c r="B3442" i="1"/>
  <c r="A3442" i="1" s="1"/>
  <c r="B3443" i="1"/>
  <c r="A3443" i="1" s="1"/>
  <c r="B3444" i="1"/>
  <c r="A3444" i="1" s="1"/>
  <c r="B3445" i="1"/>
  <c r="A3445" i="1" s="1"/>
  <c r="B3446" i="1"/>
  <c r="A3446" i="1" s="1"/>
  <c r="B3447" i="1"/>
  <c r="A3447" i="1" s="1"/>
  <c r="B3448" i="1"/>
  <c r="A3448" i="1" s="1"/>
  <c r="B3449" i="1"/>
  <c r="A3449" i="1" s="1"/>
  <c r="B3450" i="1"/>
  <c r="A3450" i="1" s="1"/>
  <c r="B3451" i="1"/>
  <c r="A3451" i="1" s="1"/>
  <c r="B3452" i="1"/>
  <c r="A3452" i="1" s="1"/>
  <c r="B3453" i="1"/>
  <c r="A3453" i="1" s="1"/>
  <c r="B3454" i="1"/>
  <c r="A3454" i="1" s="1"/>
  <c r="B3455" i="1"/>
  <c r="A3455" i="1" s="1"/>
  <c r="B3456" i="1"/>
  <c r="A3456" i="1" s="1"/>
  <c r="B3457" i="1"/>
  <c r="A3457" i="1" s="1"/>
  <c r="B3458" i="1"/>
  <c r="A3458" i="1" s="1"/>
  <c r="B3459" i="1"/>
  <c r="A3459" i="1" s="1"/>
  <c r="B3460" i="1"/>
  <c r="A3460" i="1" s="1"/>
  <c r="B3461" i="1"/>
  <c r="A3461" i="1" s="1"/>
  <c r="B3462" i="1"/>
  <c r="A3462" i="1" s="1"/>
  <c r="B3463" i="1"/>
  <c r="A3463" i="1" s="1"/>
  <c r="B3464" i="1"/>
  <c r="A3464" i="1" s="1"/>
  <c r="B3465" i="1"/>
  <c r="A3465" i="1" s="1"/>
  <c r="B3466" i="1"/>
  <c r="A3466" i="1" s="1"/>
  <c r="B3467" i="1"/>
  <c r="A3467" i="1" s="1"/>
  <c r="B3468" i="1"/>
  <c r="A3468" i="1" s="1"/>
  <c r="B3469" i="1"/>
  <c r="A3469" i="1" s="1"/>
  <c r="B3470" i="1"/>
  <c r="A3470" i="1" s="1"/>
  <c r="B3471" i="1"/>
  <c r="A3471" i="1" s="1"/>
  <c r="B3472" i="1"/>
  <c r="A3472" i="1" s="1"/>
  <c r="B3473" i="1"/>
  <c r="A3473" i="1" s="1"/>
  <c r="B3474" i="1"/>
  <c r="A3474" i="1" s="1"/>
  <c r="B3475" i="1"/>
  <c r="A3475" i="1" s="1"/>
  <c r="B3476" i="1"/>
  <c r="A3476" i="1" s="1"/>
  <c r="B3477" i="1"/>
  <c r="A3477" i="1" s="1"/>
  <c r="B3478" i="1"/>
  <c r="A3478" i="1" s="1"/>
  <c r="B3479" i="1"/>
  <c r="A3479" i="1" s="1"/>
  <c r="B3480" i="1"/>
  <c r="A3480" i="1" s="1"/>
  <c r="B3481" i="1"/>
  <c r="A3481" i="1" s="1"/>
  <c r="B3482" i="1"/>
  <c r="A3482" i="1" s="1"/>
  <c r="B3483" i="1"/>
  <c r="A3483" i="1" s="1"/>
  <c r="B3484" i="1"/>
  <c r="A3484" i="1" s="1"/>
  <c r="B3485" i="1"/>
  <c r="A3485" i="1" s="1"/>
  <c r="B3486" i="1"/>
  <c r="A3486" i="1" s="1"/>
  <c r="B3487" i="1"/>
  <c r="A3487" i="1" s="1"/>
  <c r="B3488" i="1"/>
  <c r="A3488" i="1" s="1"/>
  <c r="B3489" i="1"/>
  <c r="A3489" i="1" s="1"/>
  <c r="B3490" i="1"/>
  <c r="A3490" i="1" s="1"/>
  <c r="B3491" i="1"/>
  <c r="A3491" i="1" s="1"/>
  <c r="B3492" i="1"/>
  <c r="A3492" i="1" s="1"/>
  <c r="B3493" i="1"/>
  <c r="A3493" i="1" s="1"/>
  <c r="B3494" i="1"/>
  <c r="A3494" i="1" s="1"/>
  <c r="B3495" i="1"/>
  <c r="A3495" i="1" s="1"/>
  <c r="B3496" i="1"/>
  <c r="A3496" i="1" s="1"/>
  <c r="B3497" i="1"/>
  <c r="A3497" i="1" s="1"/>
  <c r="B3498" i="1"/>
  <c r="A3498" i="1" s="1"/>
  <c r="B3499" i="1"/>
  <c r="A3499" i="1" s="1"/>
  <c r="B3500" i="1"/>
  <c r="A3500" i="1" s="1"/>
  <c r="B3501" i="1"/>
  <c r="A3501" i="1" s="1"/>
  <c r="B3502" i="1"/>
  <c r="A3502" i="1" s="1"/>
  <c r="B3503" i="1"/>
  <c r="A3503" i="1" s="1"/>
  <c r="B3504" i="1"/>
  <c r="A3504" i="1" s="1"/>
  <c r="B3505" i="1"/>
  <c r="A3505" i="1" s="1"/>
  <c r="B3506" i="1"/>
  <c r="A3506" i="1" s="1"/>
  <c r="B3507" i="1"/>
  <c r="A3507" i="1" s="1"/>
  <c r="B3508" i="1"/>
  <c r="A3508" i="1" s="1"/>
  <c r="B3509" i="1"/>
  <c r="A3509" i="1" s="1"/>
  <c r="B3510" i="1"/>
  <c r="A3510" i="1" s="1"/>
  <c r="B3511" i="1"/>
  <c r="A3511" i="1" s="1"/>
  <c r="B3512" i="1"/>
  <c r="A3512" i="1" s="1"/>
  <c r="B3513" i="1"/>
  <c r="A3513" i="1" s="1"/>
  <c r="B3514" i="1"/>
  <c r="A3514" i="1" s="1"/>
  <c r="B3515" i="1"/>
  <c r="A3515" i="1" s="1"/>
  <c r="B3516" i="1"/>
  <c r="A3516" i="1" s="1"/>
  <c r="B3517" i="1"/>
  <c r="A3517" i="1" s="1"/>
  <c r="B3518" i="1"/>
  <c r="A3518" i="1" s="1"/>
  <c r="B3519" i="1"/>
  <c r="A3519" i="1" s="1"/>
  <c r="B3520" i="1"/>
  <c r="A3520" i="1" s="1"/>
  <c r="B3521" i="1"/>
  <c r="A3521" i="1" s="1"/>
  <c r="B3522" i="1"/>
  <c r="A3522" i="1" s="1"/>
  <c r="B3523" i="1"/>
  <c r="A3523" i="1" s="1"/>
  <c r="B3524" i="1"/>
  <c r="A3524" i="1" s="1"/>
  <c r="B3525" i="1"/>
  <c r="A3525" i="1" s="1"/>
  <c r="B3526" i="1"/>
  <c r="A3526" i="1" s="1"/>
  <c r="B3527" i="1"/>
  <c r="A3527" i="1" s="1"/>
  <c r="B3528" i="1"/>
  <c r="A3528" i="1" s="1"/>
  <c r="B3529" i="1"/>
  <c r="A3529" i="1" s="1"/>
  <c r="B3530" i="1"/>
  <c r="A3530" i="1" s="1"/>
  <c r="B3531" i="1"/>
  <c r="A3531" i="1" s="1"/>
  <c r="B3532" i="1"/>
  <c r="A3532" i="1" s="1"/>
  <c r="B3533" i="1"/>
  <c r="A3533" i="1" s="1"/>
  <c r="B3534" i="1"/>
  <c r="A3534" i="1" s="1"/>
  <c r="B3535" i="1"/>
  <c r="A3535" i="1" s="1"/>
  <c r="B3536" i="1"/>
  <c r="A3536" i="1" s="1"/>
  <c r="B3537" i="1"/>
  <c r="A3537" i="1" s="1"/>
  <c r="B3538" i="1"/>
  <c r="A3538" i="1" s="1"/>
  <c r="B3539" i="1"/>
  <c r="A3539" i="1" s="1"/>
  <c r="B3540" i="1"/>
  <c r="A3540" i="1" s="1"/>
  <c r="B3541" i="1"/>
  <c r="A3541" i="1" s="1"/>
  <c r="B3542" i="1"/>
  <c r="A3542" i="1" s="1"/>
  <c r="B3543" i="1"/>
  <c r="A3543" i="1" s="1"/>
  <c r="B3544" i="1"/>
  <c r="A3544" i="1" s="1"/>
  <c r="B3545" i="1"/>
  <c r="A3545" i="1" s="1"/>
  <c r="B3546" i="1"/>
  <c r="A3546" i="1" s="1"/>
  <c r="B3547" i="1"/>
  <c r="A3547" i="1" s="1"/>
  <c r="B3548" i="1"/>
  <c r="A3548" i="1" s="1"/>
  <c r="B3549" i="1"/>
  <c r="A3549" i="1" s="1"/>
  <c r="B3550" i="1"/>
  <c r="A3550" i="1" s="1"/>
  <c r="B3551" i="1"/>
  <c r="A3551" i="1" s="1"/>
  <c r="B3552" i="1"/>
  <c r="A3552" i="1" s="1"/>
  <c r="B3553" i="1"/>
  <c r="A3553" i="1" s="1"/>
  <c r="B3554" i="1"/>
  <c r="A3554" i="1" s="1"/>
  <c r="B3555" i="1"/>
  <c r="A3555" i="1" s="1"/>
  <c r="B3556" i="1"/>
  <c r="A3556" i="1" s="1"/>
  <c r="B3557" i="1"/>
  <c r="A3557" i="1" s="1"/>
  <c r="B3558" i="1"/>
  <c r="A3558" i="1" s="1"/>
  <c r="B3559" i="1"/>
  <c r="A3559" i="1" s="1"/>
  <c r="B3560" i="1"/>
  <c r="A3560" i="1" s="1"/>
  <c r="B3561" i="1"/>
  <c r="A3561" i="1" s="1"/>
  <c r="B3562" i="1"/>
  <c r="A3562" i="1" s="1"/>
  <c r="B3563" i="1"/>
  <c r="A3563" i="1" s="1"/>
  <c r="B3564" i="1"/>
  <c r="A3564" i="1" s="1"/>
  <c r="B3565" i="1"/>
  <c r="A3565" i="1" s="1"/>
  <c r="B3566" i="1"/>
  <c r="A3566" i="1" s="1"/>
  <c r="B3567" i="1"/>
  <c r="A3567" i="1" s="1"/>
  <c r="B3568" i="1"/>
  <c r="A3568" i="1" s="1"/>
  <c r="B3569" i="1"/>
  <c r="A3569" i="1" s="1"/>
  <c r="B3570" i="1"/>
  <c r="A3570" i="1" s="1"/>
  <c r="B3571" i="1"/>
  <c r="A3571" i="1" s="1"/>
  <c r="B3572" i="1"/>
  <c r="A3572" i="1" s="1"/>
  <c r="B3573" i="1"/>
  <c r="A3573" i="1" s="1"/>
  <c r="B3574" i="1"/>
  <c r="A3574" i="1" s="1"/>
  <c r="B3575" i="1"/>
  <c r="A3575" i="1" s="1"/>
  <c r="B3576" i="1"/>
  <c r="A3576" i="1" s="1"/>
  <c r="B3577" i="1"/>
  <c r="A3577" i="1" s="1"/>
  <c r="B3578" i="1"/>
  <c r="A3578" i="1" s="1"/>
  <c r="B3579" i="1"/>
  <c r="A3579" i="1" s="1"/>
  <c r="B3580" i="1"/>
  <c r="A3580" i="1" s="1"/>
  <c r="B3581" i="1"/>
  <c r="A3581" i="1" s="1"/>
  <c r="B3582" i="1"/>
  <c r="A3582" i="1" s="1"/>
  <c r="B3583" i="1"/>
  <c r="A3583" i="1" s="1"/>
  <c r="B3584" i="1"/>
  <c r="A3584" i="1" s="1"/>
  <c r="B3585" i="1"/>
  <c r="A3585" i="1" s="1"/>
  <c r="B3586" i="1"/>
  <c r="A3586" i="1" s="1"/>
  <c r="B3587" i="1"/>
  <c r="A3587" i="1" s="1"/>
  <c r="B3588" i="1"/>
  <c r="A3588" i="1" s="1"/>
  <c r="B3589" i="1"/>
  <c r="A3589" i="1" s="1"/>
  <c r="B3590" i="1"/>
  <c r="A3590" i="1" s="1"/>
  <c r="B3591" i="1"/>
  <c r="A3591" i="1" s="1"/>
  <c r="B3592" i="1"/>
  <c r="A3592" i="1" s="1"/>
  <c r="B3593" i="1"/>
  <c r="A3593" i="1" s="1"/>
  <c r="B3594" i="1"/>
  <c r="A3594" i="1" s="1"/>
  <c r="B3595" i="1"/>
  <c r="A3595" i="1" s="1"/>
  <c r="B3596" i="1"/>
  <c r="A3596" i="1" s="1"/>
  <c r="B3597" i="1"/>
  <c r="A3597" i="1" s="1"/>
  <c r="B3598" i="1"/>
  <c r="A3598" i="1" s="1"/>
  <c r="B3599" i="1"/>
  <c r="A3599" i="1" s="1"/>
  <c r="B3600" i="1"/>
  <c r="A3600" i="1" s="1"/>
  <c r="B3601" i="1"/>
  <c r="A3601" i="1" s="1"/>
  <c r="B3602" i="1"/>
  <c r="A3602" i="1" s="1"/>
  <c r="B3603" i="1"/>
  <c r="A3603" i="1" s="1"/>
  <c r="B3604" i="1"/>
  <c r="A3604" i="1" s="1"/>
  <c r="B3605" i="1"/>
  <c r="A3605" i="1" s="1"/>
  <c r="B3606" i="1"/>
  <c r="A3606" i="1" s="1"/>
  <c r="B3607" i="1"/>
  <c r="A3607" i="1" s="1"/>
  <c r="B3608" i="1"/>
  <c r="A3608" i="1" s="1"/>
  <c r="B3609" i="1"/>
  <c r="A3609" i="1" s="1"/>
  <c r="B3610" i="1"/>
  <c r="A3610" i="1" s="1"/>
  <c r="B3611" i="1"/>
  <c r="A3611" i="1" s="1"/>
  <c r="B3612" i="1"/>
  <c r="A3612" i="1" s="1"/>
  <c r="B3613" i="1"/>
  <c r="A3613" i="1" s="1"/>
  <c r="B3614" i="1"/>
  <c r="A3614" i="1" s="1"/>
  <c r="B3615" i="1"/>
  <c r="A3615" i="1" s="1"/>
  <c r="B3616" i="1"/>
  <c r="A3616" i="1" s="1"/>
  <c r="B3617" i="1"/>
  <c r="A3617" i="1" s="1"/>
  <c r="B3618" i="1"/>
  <c r="A3618" i="1" s="1"/>
  <c r="B3619" i="1"/>
  <c r="A3619" i="1" s="1"/>
  <c r="B3620" i="1"/>
  <c r="A3620" i="1" s="1"/>
  <c r="B3621" i="1"/>
  <c r="A3621" i="1" s="1"/>
  <c r="B3622" i="1"/>
  <c r="A3622" i="1" s="1"/>
  <c r="B3623" i="1"/>
  <c r="A3623" i="1" s="1"/>
  <c r="B3624" i="1"/>
  <c r="A3624" i="1" s="1"/>
  <c r="B3625" i="1"/>
  <c r="A3625" i="1" s="1"/>
  <c r="B3626" i="1"/>
  <c r="A3626" i="1" s="1"/>
  <c r="B3627" i="1"/>
  <c r="A3627" i="1" s="1"/>
  <c r="B3628" i="1"/>
  <c r="A3628" i="1" s="1"/>
  <c r="B3629" i="1"/>
  <c r="A3629" i="1" s="1"/>
  <c r="B3630" i="1"/>
  <c r="A3630" i="1" s="1"/>
  <c r="B3631" i="1"/>
  <c r="A3631" i="1" s="1"/>
  <c r="B3632" i="1"/>
  <c r="A3632" i="1" s="1"/>
  <c r="B3633" i="1"/>
  <c r="A3633" i="1" s="1"/>
  <c r="B3634" i="1"/>
  <c r="A3634" i="1" s="1"/>
  <c r="B3635" i="1"/>
  <c r="A3635" i="1" s="1"/>
  <c r="B3636" i="1"/>
  <c r="A3636" i="1" s="1"/>
  <c r="B3637" i="1"/>
  <c r="A3637" i="1" s="1"/>
  <c r="B3638" i="1"/>
  <c r="A3638" i="1" s="1"/>
  <c r="B3639" i="1"/>
  <c r="A3639" i="1" s="1"/>
  <c r="B3640" i="1"/>
  <c r="A3640" i="1" s="1"/>
  <c r="B3641" i="1"/>
  <c r="A3641" i="1" s="1"/>
  <c r="B3642" i="1"/>
  <c r="A3642" i="1" s="1"/>
  <c r="B3643" i="1"/>
  <c r="A3643" i="1" s="1"/>
  <c r="B3644" i="1"/>
  <c r="A3644" i="1" s="1"/>
  <c r="B3645" i="1"/>
  <c r="A3645" i="1" s="1"/>
  <c r="B3646" i="1"/>
  <c r="A3646" i="1" s="1"/>
  <c r="B3647" i="1"/>
  <c r="A3647" i="1" s="1"/>
  <c r="B3648" i="1"/>
  <c r="A3648" i="1" s="1"/>
  <c r="B3649" i="1"/>
  <c r="A3649" i="1" s="1"/>
  <c r="B3650" i="1"/>
  <c r="A3650" i="1" s="1"/>
  <c r="B3651" i="1"/>
  <c r="A3651" i="1" s="1"/>
  <c r="B3652" i="1"/>
  <c r="A3652" i="1" s="1"/>
  <c r="B3653" i="1"/>
  <c r="A3653" i="1" s="1"/>
  <c r="B3654" i="1"/>
  <c r="A3654" i="1" s="1"/>
  <c r="B3655" i="1"/>
  <c r="A3655" i="1" s="1"/>
  <c r="B3656" i="1"/>
  <c r="A3656" i="1" s="1"/>
  <c r="B3657" i="1"/>
  <c r="A3657" i="1" s="1"/>
  <c r="B3658" i="1"/>
  <c r="A3658" i="1" s="1"/>
  <c r="B3659" i="1"/>
  <c r="A3659" i="1" s="1"/>
  <c r="B3660" i="1"/>
  <c r="A3660" i="1" s="1"/>
  <c r="B3661" i="1"/>
  <c r="A3661" i="1" s="1"/>
  <c r="B3662" i="1"/>
  <c r="A3662" i="1" s="1"/>
  <c r="B3663" i="1"/>
  <c r="A3663" i="1" s="1"/>
  <c r="B3664" i="1"/>
  <c r="A3664" i="1" s="1"/>
  <c r="B3665" i="1"/>
  <c r="A3665" i="1" s="1"/>
  <c r="B3666" i="1"/>
  <c r="A3666" i="1" s="1"/>
  <c r="B3667" i="1"/>
  <c r="A3667" i="1" s="1"/>
  <c r="B3668" i="1"/>
  <c r="A3668" i="1" s="1"/>
  <c r="B3669" i="1"/>
  <c r="A3669" i="1" s="1"/>
  <c r="B3670" i="1"/>
  <c r="A3670" i="1" s="1"/>
  <c r="B3671" i="1"/>
  <c r="A3671" i="1" s="1"/>
  <c r="B3672" i="1"/>
  <c r="A3672" i="1" s="1"/>
  <c r="B3673" i="1"/>
  <c r="A3673" i="1" s="1"/>
  <c r="B3674" i="1"/>
  <c r="A3674" i="1" s="1"/>
  <c r="B3675" i="1"/>
  <c r="A3675" i="1" s="1"/>
  <c r="B3676" i="1"/>
  <c r="A3676" i="1" s="1"/>
  <c r="B3677" i="1"/>
  <c r="A3677" i="1" s="1"/>
  <c r="B3678" i="1"/>
  <c r="A3678" i="1" s="1"/>
  <c r="B3679" i="1"/>
  <c r="A3679" i="1" s="1"/>
  <c r="B3680" i="1"/>
  <c r="A3680" i="1" s="1"/>
  <c r="B3681" i="1"/>
  <c r="A3681" i="1" s="1"/>
  <c r="B3682" i="1"/>
  <c r="A3682" i="1" s="1"/>
  <c r="B3683" i="1"/>
  <c r="A3683" i="1" s="1"/>
  <c r="B3684" i="1"/>
  <c r="A3684" i="1" s="1"/>
  <c r="B3685" i="1"/>
  <c r="A3685" i="1" s="1"/>
  <c r="B3686" i="1"/>
  <c r="A3686" i="1" s="1"/>
  <c r="B3687" i="1"/>
  <c r="A3687" i="1" s="1"/>
  <c r="B3688" i="1"/>
  <c r="A3688" i="1" s="1"/>
  <c r="B3689" i="1"/>
  <c r="A3689" i="1" s="1"/>
  <c r="B3690" i="1"/>
  <c r="A3690" i="1" s="1"/>
  <c r="B3691" i="1"/>
  <c r="A3691" i="1" s="1"/>
  <c r="B3692" i="1"/>
  <c r="A3692" i="1" s="1"/>
  <c r="B3693" i="1"/>
  <c r="A3693" i="1" s="1"/>
  <c r="B3694" i="1"/>
  <c r="A3694" i="1" s="1"/>
  <c r="B3695" i="1"/>
  <c r="A3695" i="1" s="1"/>
  <c r="B3696" i="1"/>
  <c r="A3696" i="1" s="1"/>
  <c r="B3697" i="1"/>
  <c r="A3697" i="1" s="1"/>
  <c r="B3698" i="1"/>
  <c r="A3698" i="1" s="1"/>
  <c r="B3699" i="1"/>
  <c r="A3699" i="1" s="1"/>
  <c r="B3700" i="1"/>
  <c r="A3700" i="1" s="1"/>
  <c r="B3701" i="1"/>
  <c r="A3701" i="1" s="1"/>
  <c r="B3702" i="1"/>
  <c r="A3702" i="1" s="1"/>
  <c r="B3703" i="1"/>
  <c r="A3703" i="1" s="1"/>
  <c r="B3704" i="1"/>
  <c r="A3704" i="1" s="1"/>
  <c r="B3705" i="1"/>
  <c r="A3705" i="1" s="1"/>
  <c r="B3706" i="1"/>
  <c r="A3706" i="1" s="1"/>
  <c r="B3707" i="1"/>
  <c r="A3707" i="1" s="1"/>
  <c r="B3708" i="1"/>
  <c r="A3708" i="1" s="1"/>
  <c r="B3709" i="1"/>
  <c r="A3709" i="1" s="1"/>
  <c r="B3710" i="1"/>
  <c r="A3710" i="1" s="1"/>
  <c r="B3711" i="1"/>
  <c r="A3711" i="1" s="1"/>
  <c r="B3712" i="1"/>
  <c r="A3712" i="1" s="1"/>
  <c r="B3713" i="1"/>
  <c r="A3713" i="1" s="1"/>
  <c r="B3714" i="1"/>
  <c r="A3714" i="1" s="1"/>
  <c r="B3715" i="1"/>
  <c r="A3715" i="1" s="1"/>
  <c r="B3716" i="1"/>
  <c r="A3716" i="1" s="1"/>
  <c r="B3717" i="1"/>
  <c r="A3717" i="1" s="1"/>
  <c r="B3718" i="1"/>
  <c r="A3718" i="1" s="1"/>
  <c r="B3719" i="1"/>
  <c r="A3719" i="1" s="1"/>
  <c r="B3720" i="1"/>
  <c r="A3720" i="1" s="1"/>
  <c r="B3721" i="1"/>
  <c r="A3721" i="1" s="1"/>
  <c r="B3722" i="1"/>
  <c r="A3722" i="1" s="1"/>
  <c r="B3723" i="1"/>
  <c r="A3723" i="1" s="1"/>
  <c r="B3724" i="1"/>
  <c r="A3724" i="1" s="1"/>
  <c r="B3725" i="1"/>
  <c r="A3725" i="1" s="1"/>
  <c r="B3726" i="1"/>
  <c r="A3726" i="1" s="1"/>
  <c r="B3727" i="1"/>
  <c r="A3727" i="1" s="1"/>
  <c r="B3728" i="1"/>
  <c r="A3728" i="1" s="1"/>
  <c r="B3729" i="1"/>
  <c r="A3729" i="1" s="1"/>
  <c r="B3730" i="1"/>
  <c r="A3730" i="1" s="1"/>
  <c r="B3731" i="1"/>
  <c r="A3731" i="1" s="1"/>
  <c r="B3732" i="1"/>
  <c r="A3732" i="1" s="1"/>
  <c r="B3733" i="1"/>
  <c r="A3733" i="1" s="1"/>
  <c r="B3734" i="1"/>
  <c r="A3734" i="1" s="1"/>
  <c r="B3735" i="1"/>
  <c r="A3735" i="1" s="1"/>
  <c r="B3736" i="1"/>
  <c r="A3736" i="1" s="1"/>
  <c r="B3737" i="1"/>
  <c r="A3737" i="1" s="1"/>
  <c r="B3738" i="1"/>
  <c r="A3738" i="1" s="1"/>
  <c r="B3739" i="1"/>
  <c r="A3739" i="1" s="1"/>
  <c r="B3740" i="1"/>
  <c r="A3740" i="1" s="1"/>
  <c r="B3741" i="1"/>
  <c r="A3741" i="1" s="1"/>
  <c r="B3742" i="1"/>
  <c r="A3742" i="1" s="1"/>
  <c r="B3743" i="1"/>
  <c r="A3743" i="1" s="1"/>
  <c r="B3744" i="1"/>
  <c r="A3744" i="1" s="1"/>
  <c r="B3745" i="1"/>
  <c r="A3745" i="1" s="1"/>
  <c r="B3746" i="1"/>
  <c r="A3746" i="1" s="1"/>
  <c r="B3747" i="1"/>
  <c r="A3747" i="1" s="1"/>
  <c r="B3748" i="1"/>
  <c r="A3748" i="1" s="1"/>
  <c r="B3749" i="1"/>
  <c r="A3749" i="1" s="1"/>
  <c r="B3750" i="1"/>
  <c r="A3750" i="1" s="1"/>
  <c r="B3751" i="1"/>
  <c r="A3751" i="1" s="1"/>
  <c r="B3752" i="1"/>
  <c r="A3752" i="1" s="1"/>
  <c r="B3753" i="1"/>
  <c r="A3753" i="1" s="1"/>
  <c r="B3754" i="1"/>
  <c r="A3754" i="1" s="1"/>
  <c r="B3755" i="1"/>
  <c r="A3755" i="1" s="1"/>
  <c r="B3756" i="1"/>
  <c r="A3756" i="1" s="1"/>
  <c r="B3757" i="1"/>
  <c r="A3757" i="1" s="1"/>
  <c r="B3758" i="1"/>
  <c r="A3758" i="1" s="1"/>
  <c r="B3759" i="1"/>
  <c r="A3759" i="1" s="1"/>
  <c r="B3760" i="1"/>
  <c r="A3760" i="1" s="1"/>
  <c r="B3761" i="1"/>
  <c r="A3761" i="1" s="1"/>
  <c r="B3762" i="1"/>
  <c r="A3762" i="1" s="1"/>
  <c r="B3763" i="1"/>
  <c r="A3763" i="1" s="1"/>
  <c r="B3764" i="1"/>
  <c r="A3764" i="1" s="1"/>
  <c r="B3765" i="1"/>
  <c r="A3765" i="1" s="1"/>
  <c r="B3766" i="1"/>
  <c r="A3766" i="1" s="1"/>
  <c r="B3767" i="1"/>
  <c r="A3767" i="1" s="1"/>
  <c r="B3768" i="1"/>
  <c r="A3768" i="1" s="1"/>
  <c r="B3769" i="1"/>
  <c r="A3769" i="1" s="1"/>
  <c r="B3770" i="1"/>
  <c r="A3770" i="1" s="1"/>
  <c r="B3771" i="1"/>
  <c r="A3771" i="1" s="1"/>
  <c r="B3772" i="1"/>
  <c r="A3772" i="1" s="1"/>
  <c r="B3773" i="1"/>
  <c r="A3773" i="1" s="1"/>
  <c r="B3774" i="1"/>
  <c r="A3774" i="1" s="1"/>
  <c r="B3775" i="1"/>
  <c r="A3775" i="1" s="1"/>
  <c r="B3776" i="1"/>
  <c r="A3776" i="1" s="1"/>
  <c r="B3777" i="1"/>
  <c r="A3777" i="1" s="1"/>
  <c r="B3778" i="1"/>
  <c r="A3778" i="1" s="1"/>
  <c r="B3779" i="1"/>
  <c r="A3779" i="1" s="1"/>
  <c r="B3780" i="1"/>
  <c r="A3780" i="1" s="1"/>
  <c r="B3781" i="1"/>
  <c r="A3781" i="1" s="1"/>
  <c r="B3782" i="1"/>
  <c r="A3782" i="1" s="1"/>
  <c r="B3783" i="1"/>
  <c r="A3783" i="1" s="1"/>
  <c r="B3784" i="1"/>
  <c r="A3784" i="1" s="1"/>
  <c r="B3785" i="1"/>
  <c r="A3785" i="1" s="1"/>
  <c r="B3786" i="1"/>
  <c r="A3786" i="1" s="1"/>
  <c r="B3787" i="1"/>
  <c r="A3787" i="1" s="1"/>
  <c r="B3788" i="1"/>
  <c r="A3788" i="1" s="1"/>
  <c r="B3789" i="1"/>
  <c r="A3789" i="1" s="1"/>
  <c r="B3790" i="1"/>
  <c r="A3790" i="1" s="1"/>
  <c r="B3791" i="1"/>
  <c r="A3791" i="1" s="1"/>
  <c r="B3792" i="1"/>
  <c r="A3792" i="1" s="1"/>
  <c r="B3793" i="1"/>
  <c r="A3793" i="1" s="1"/>
  <c r="B3794" i="1"/>
  <c r="A3794" i="1" s="1"/>
  <c r="B3795" i="1"/>
  <c r="A3795" i="1" s="1"/>
  <c r="B3796" i="1"/>
  <c r="A3796" i="1" s="1"/>
  <c r="B3797" i="1"/>
  <c r="A3797" i="1" s="1"/>
  <c r="B3798" i="1"/>
  <c r="A3798" i="1" s="1"/>
  <c r="B3799" i="1"/>
  <c r="A3799" i="1" s="1"/>
  <c r="B3800" i="1"/>
  <c r="A3800" i="1" s="1"/>
  <c r="B3801" i="1"/>
  <c r="A3801" i="1" s="1"/>
  <c r="B3802" i="1"/>
  <c r="A3802" i="1" s="1"/>
  <c r="B3803" i="1"/>
  <c r="A3803" i="1" s="1"/>
  <c r="B3804" i="1"/>
  <c r="A3804" i="1" s="1"/>
  <c r="B3805" i="1"/>
  <c r="A3805" i="1" s="1"/>
  <c r="B3806" i="1"/>
  <c r="A3806" i="1" s="1"/>
  <c r="B3807" i="1"/>
  <c r="A3807" i="1" s="1"/>
  <c r="B3808" i="1"/>
  <c r="A3808" i="1" s="1"/>
  <c r="B3809" i="1"/>
  <c r="A3809" i="1" s="1"/>
  <c r="B3810" i="1"/>
  <c r="A3810" i="1" s="1"/>
  <c r="B3811" i="1"/>
  <c r="A3811" i="1" s="1"/>
  <c r="B3812" i="1"/>
  <c r="A3812" i="1" s="1"/>
  <c r="B3813" i="1"/>
  <c r="A3813" i="1" s="1"/>
  <c r="B3814" i="1"/>
  <c r="A3814" i="1" s="1"/>
  <c r="B3815" i="1"/>
  <c r="A3815" i="1" s="1"/>
  <c r="B3816" i="1"/>
  <c r="A3816" i="1" s="1"/>
  <c r="B3817" i="1"/>
  <c r="A3817" i="1" s="1"/>
  <c r="B3818" i="1"/>
  <c r="A3818" i="1" s="1"/>
  <c r="B3819" i="1"/>
  <c r="A3819" i="1" s="1"/>
  <c r="B3820" i="1"/>
  <c r="A3820" i="1" s="1"/>
  <c r="B3821" i="1"/>
  <c r="A3821" i="1" s="1"/>
  <c r="B3822" i="1"/>
  <c r="A3822" i="1" s="1"/>
  <c r="B3823" i="1"/>
  <c r="A3823" i="1" s="1"/>
  <c r="B3824" i="1"/>
  <c r="A3824" i="1" s="1"/>
  <c r="B3825" i="1"/>
  <c r="A3825" i="1" s="1"/>
  <c r="B3826" i="1"/>
  <c r="A3826" i="1" s="1"/>
  <c r="B3827" i="1"/>
  <c r="A3827" i="1" s="1"/>
  <c r="B3828" i="1"/>
  <c r="A3828" i="1" s="1"/>
  <c r="B3829" i="1"/>
  <c r="A3829" i="1" s="1"/>
  <c r="B3830" i="1"/>
  <c r="A3830" i="1" s="1"/>
  <c r="B3831" i="1"/>
  <c r="A3831" i="1" s="1"/>
  <c r="B3832" i="1"/>
  <c r="A3832" i="1" s="1"/>
  <c r="B3833" i="1"/>
  <c r="A3833" i="1" s="1"/>
  <c r="B3834" i="1"/>
  <c r="A3834" i="1" s="1"/>
  <c r="B3835" i="1"/>
  <c r="A3835" i="1" s="1"/>
  <c r="B3836" i="1"/>
  <c r="A3836" i="1" s="1"/>
  <c r="B3837" i="1"/>
  <c r="A3837" i="1" s="1"/>
  <c r="B3838" i="1"/>
  <c r="A3838" i="1" s="1"/>
  <c r="B3839" i="1"/>
  <c r="A3839" i="1" s="1"/>
  <c r="B3840" i="1"/>
  <c r="A3840" i="1" s="1"/>
  <c r="B3841" i="1"/>
  <c r="A3841" i="1" s="1"/>
  <c r="B3842" i="1"/>
  <c r="A3842" i="1" s="1"/>
  <c r="B3843" i="1"/>
  <c r="A3843" i="1" s="1"/>
  <c r="B3844" i="1"/>
  <c r="A3844" i="1" s="1"/>
  <c r="B3845" i="1"/>
  <c r="A3845" i="1" s="1"/>
  <c r="B3846" i="1"/>
  <c r="A3846" i="1" s="1"/>
  <c r="B3847" i="1"/>
  <c r="A3847" i="1" s="1"/>
  <c r="B3848" i="1"/>
  <c r="A3848" i="1" s="1"/>
  <c r="B3849" i="1"/>
  <c r="A3849" i="1" s="1"/>
  <c r="B3850" i="1"/>
  <c r="A3850" i="1" s="1"/>
  <c r="B3851" i="1"/>
  <c r="A3851" i="1" s="1"/>
  <c r="B3852" i="1"/>
  <c r="A3852" i="1" s="1"/>
  <c r="B3853" i="1"/>
  <c r="A3853" i="1" s="1"/>
  <c r="B3854" i="1"/>
  <c r="A3854" i="1" s="1"/>
  <c r="B3855" i="1"/>
  <c r="A3855" i="1" s="1"/>
  <c r="B3856" i="1"/>
  <c r="A3856" i="1" s="1"/>
  <c r="B3857" i="1"/>
  <c r="A3857" i="1" s="1"/>
  <c r="B3858" i="1"/>
  <c r="A3858" i="1" s="1"/>
  <c r="B3859" i="1"/>
  <c r="A3859" i="1" s="1"/>
  <c r="B3860" i="1"/>
  <c r="A3860" i="1" s="1"/>
  <c r="B3861" i="1"/>
  <c r="A3861" i="1" s="1"/>
  <c r="B3862" i="1"/>
  <c r="A3862" i="1" s="1"/>
  <c r="B3863" i="1"/>
  <c r="A3863" i="1" s="1"/>
  <c r="B3864" i="1"/>
  <c r="A3864" i="1" s="1"/>
  <c r="B3865" i="1"/>
  <c r="A3865" i="1" s="1"/>
  <c r="B3866" i="1"/>
  <c r="A3866" i="1" s="1"/>
  <c r="B3867" i="1"/>
  <c r="A3867" i="1" s="1"/>
  <c r="B3868" i="1"/>
  <c r="A3868" i="1" s="1"/>
  <c r="B3869" i="1"/>
  <c r="A3869" i="1" s="1"/>
  <c r="B3870" i="1"/>
  <c r="A3870" i="1" s="1"/>
  <c r="B3871" i="1"/>
  <c r="A3871" i="1" s="1"/>
  <c r="B3872" i="1"/>
  <c r="A3872" i="1" s="1"/>
  <c r="B3873" i="1"/>
  <c r="A3873" i="1" s="1"/>
  <c r="B3874" i="1"/>
  <c r="A3874" i="1" s="1"/>
  <c r="B3875" i="1"/>
  <c r="A3875" i="1" s="1"/>
  <c r="B3876" i="1"/>
  <c r="A3876" i="1" s="1"/>
  <c r="B3877" i="1"/>
  <c r="A3877" i="1" s="1"/>
  <c r="B3878" i="1"/>
  <c r="A3878" i="1" s="1"/>
  <c r="B3879" i="1"/>
  <c r="A3879" i="1" s="1"/>
  <c r="B3880" i="1"/>
  <c r="A3880" i="1" s="1"/>
  <c r="B3881" i="1"/>
  <c r="A3881" i="1" s="1"/>
  <c r="B3882" i="1"/>
  <c r="A3882" i="1" s="1"/>
  <c r="B3883" i="1"/>
  <c r="A3883" i="1" s="1"/>
  <c r="B3884" i="1"/>
  <c r="A3884" i="1" s="1"/>
  <c r="B3885" i="1"/>
  <c r="A3885" i="1" s="1"/>
  <c r="B3886" i="1"/>
  <c r="A3886" i="1" s="1"/>
  <c r="B3887" i="1"/>
  <c r="A3887" i="1" s="1"/>
  <c r="B3888" i="1"/>
  <c r="A3888" i="1" s="1"/>
  <c r="B3889" i="1"/>
  <c r="A3889" i="1" s="1"/>
  <c r="B3890" i="1"/>
  <c r="A3890" i="1" s="1"/>
  <c r="B3891" i="1"/>
  <c r="A3891" i="1" s="1"/>
  <c r="B3892" i="1"/>
  <c r="A3892" i="1" s="1"/>
  <c r="B3893" i="1"/>
  <c r="A3893" i="1" s="1"/>
  <c r="B3894" i="1"/>
  <c r="A3894" i="1" s="1"/>
  <c r="B3895" i="1"/>
  <c r="A3895" i="1" s="1"/>
  <c r="B3896" i="1"/>
  <c r="A3896" i="1" s="1"/>
  <c r="B3897" i="1"/>
  <c r="A3897" i="1" s="1"/>
  <c r="B3898" i="1"/>
  <c r="A3898" i="1" s="1"/>
  <c r="B3899" i="1"/>
  <c r="A3899" i="1" s="1"/>
  <c r="B3900" i="1"/>
  <c r="A3900" i="1" s="1"/>
  <c r="B3901" i="1"/>
  <c r="A3901" i="1" s="1"/>
  <c r="B3902" i="1"/>
  <c r="A3902" i="1" s="1"/>
  <c r="B3903" i="1"/>
  <c r="A3903" i="1" s="1"/>
  <c r="B3904" i="1"/>
  <c r="A3904" i="1" s="1"/>
  <c r="B3905" i="1"/>
  <c r="A3905" i="1" s="1"/>
  <c r="B3906" i="1"/>
  <c r="A3906" i="1" s="1"/>
  <c r="B3907" i="1"/>
  <c r="A3907" i="1" s="1"/>
  <c r="B3908" i="1"/>
  <c r="A3908" i="1" s="1"/>
  <c r="B3909" i="1"/>
  <c r="A3909" i="1" s="1"/>
  <c r="B3910" i="1"/>
  <c r="A3910" i="1" s="1"/>
  <c r="B3911" i="1"/>
  <c r="A3911" i="1" s="1"/>
  <c r="B3912" i="1"/>
  <c r="A3912" i="1" s="1"/>
  <c r="B3913" i="1"/>
  <c r="A3913" i="1" s="1"/>
  <c r="B3914" i="1"/>
  <c r="A3914" i="1" s="1"/>
  <c r="B3915" i="1"/>
  <c r="A3915" i="1" s="1"/>
  <c r="B3916" i="1"/>
  <c r="A3916" i="1" s="1"/>
  <c r="B3917" i="1"/>
  <c r="A3917" i="1" s="1"/>
  <c r="B3918" i="1"/>
  <c r="A3918" i="1" s="1"/>
  <c r="B3919" i="1"/>
  <c r="A3919" i="1" s="1"/>
  <c r="B3920" i="1"/>
  <c r="A3920" i="1" s="1"/>
  <c r="B3921" i="1"/>
  <c r="A3921" i="1" s="1"/>
  <c r="B3922" i="1"/>
  <c r="A3922" i="1" s="1"/>
  <c r="B3923" i="1"/>
  <c r="A3923" i="1" s="1"/>
  <c r="B3924" i="1"/>
  <c r="A3924" i="1" s="1"/>
  <c r="B3925" i="1"/>
  <c r="A3925" i="1" s="1"/>
  <c r="B3926" i="1"/>
  <c r="A3926" i="1" s="1"/>
  <c r="B3927" i="1"/>
  <c r="A3927" i="1" s="1"/>
  <c r="B3928" i="1"/>
  <c r="A3928" i="1" s="1"/>
  <c r="B3929" i="1"/>
  <c r="A3929" i="1" s="1"/>
  <c r="B3930" i="1"/>
  <c r="A3930" i="1" s="1"/>
  <c r="B3931" i="1"/>
  <c r="A3931" i="1" s="1"/>
  <c r="B3932" i="1"/>
  <c r="A3932" i="1" s="1"/>
  <c r="B3933" i="1"/>
  <c r="A3933" i="1" s="1"/>
  <c r="B3934" i="1"/>
  <c r="A3934" i="1" s="1"/>
  <c r="B3935" i="1"/>
  <c r="A3935" i="1" s="1"/>
  <c r="B3936" i="1"/>
  <c r="A3936" i="1" s="1"/>
  <c r="B3937" i="1"/>
  <c r="A3937" i="1" s="1"/>
  <c r="B3938" i="1"/>
  <c r="A3938" i="1" s="1"/>
  <c r="B3939" i="1"/>
  <c r="A3939" i="1" s="1"/>
  <c r="B3940" i="1"/>
  <c r="A3940" i="1" s="1"/>
  <c r="B3941" i="1"/>
  <c r="A3941" i="1" s="1"/>
  <c r="B3942" i="1"/>
  <c r="A3942" i="1" s="1"/>
  <c r="B3943" i="1"/>
  <c r="A3943" i="1" s="1"/>
  <c r="B3944" i="1"/>
  <c r="A3944" i="1" s="1"/>
  <c r="B3945" i="1"/>
  <c r="A3945" i="1" s="1"/>
  <c r="B3946" i="1"/>
  <c r="A3946" i="1" s="1"/>
  <c r="B3947" i="1"/>
  <c r="A3947" i="1" s="1"/>
  <c r="B3948" i="1"/>
  <c r="A3948" i="1" s="1"/>
  <c r="B3949" i="1"/>
  <c r="A3949" i="1" s="1"/>
  <c r="B3950" i="1"/>
  <c r="A3950" i="1" s="1"/>
  <c r="B3951" i="1"/>
  <c r="A3951" i="1" s="1"/>
  <c r="B3952" i="1"/>
  <c r="A3952" i="1" s="1"/>
  <c r="B3953" i="1"/>
  <c r="A3953" i="1" s="1"/>
  <c r="B3954" i="1"/>
  <c r="A3954" i="1" s="1"/>
  <c r="B3955" i="1"/>
  <c r="A3955" i="1" s="1"/>
  <c r="B3956" i="1"/>
  <c r="A3956" i="1" s="1"/>
  <c r="B3957" i="1"/>
  <c r="A3957" i="1" s="1"/>
  <c r="B3958" i="1"/>
  <c r="A3958" i="1" s="1"/>
  <c r="B3959" i="1"/>
  <c r="A3959" i="1" s="1"/>
  <c r="B3960" i="1"/>
  <c r="A3960" i="1" s="1"/>
  <c r="B3961" i="1"/>
  <c r="A3961" i="1" s="1"/>
  <c r="B3962" i="1"/>
  <c r="A3962" i="1" s="1"/>
  <c r="B3963" i="1"/>
  <c r="A3963" i="1" s="1"/>
  <c r="B3964" i="1"/>
  <c r="A3964" i="1" s="1"/>
  <c r="B3965" i="1"/>
  <c r="A3965" i="1" s="1"/>
  <c r="B3966" i="1"/>
  <c r="A3966" i="1" s="1"/>
  <c r="B3967" i="1"/>
  <c r="A3967" i="1" s="1"/>
  <c r="B3968" i="1"/>
  <c r="A3968" i="1" s="1"/>
  <c r="B3969" i="1"/>
  <c r="A3969" i="1" s="1"/>
  <c r="B3970" i="1"/>
  <c r="A3970" i="1" s="1"/>
  <c r="B3971" i="1"/>
  <c r="A3971" i="1" s="1"/>
  <c r="B3972" i="1"/>
  <c r="A3972" i="1" s="1"/>
  <c r="B3973" i="1"/>
  <c r="A3973" i="1" s="1"/>
  <c r="B3974" i="1"/>
  <c r="A3974" i="1" s="1"/>
  <c r="B3975" i="1"/>
  <c r="A3975" i="1" s="1"/>
  <c r="B3976" i="1"/>
  <c r="A3976" i="1" s="1"/>
  <c r="B3977" i="1"/>
  <c r="A3977" i="1" s="1"/>
  <c r="B3978" i="1"/>
  <c r="A3978" i="1" s="1"/>
  <c r="B3979" i="1"/>
  <c r="A3979" i="1" s="1"/>
  <c r="B3980" i="1"/>
  <c r="A3980" i="1" s="1"/>
  <c r="B3981" i="1"/>
  <c r="A3981" i="1" s="1"/>
  <c r="B3982" i="1"/>
  <c r="A3982" i="1" s="1"/>
  <c r="B3983" i="1"/>
  <c r="A3983" i="1" s="1"/>
  <c r="B3984" i="1"/>
  <c r="A3984" i="1" s="1"/>
  <c r="B3985" i="1"/>
  <c r="A3985" i="1" s="1"/>
  <c r="B3986" i="1"/>
  <c r="A3986" i="1" s="1"/>
  <c r="B3987" i="1"/>
  <c r="A3987" i="1" s="1"/>
  <c r="B3988" i="1"/>
  <c r="A3988" i="1" s="1"/>
  <c r="B3989" i="1"/>
  <c r="A3989" i="1" s="1"/>
  <c r="B3990" i="1"/>
  <c r="A3990" i="1" s="1"/>
  <c r="B3991" i="1"/>
  <c r="A3991" i="1" s="1"/>
  <c r="B3992" i="1"/>
  <c r="A3992" i="1" s="1"/>
  <c r="B3993" i="1"/>
  <c r="A3993" i="1" s="1"/>
  <c r="B3994" i="1"/>
  <c r="A3994" i="1" s="1"/>
  <c r="B3995" i="1"/>
  <c r="A3995" i="1" s="1"/>
  <c r="B3996" i="1"/>
  <c r="A3996" i="1" s="1"/>
  <c r="B3997" i="1"/>
  <c r="A3997" i="1" s="1"/>
  <c r="B3998" i="1"/>
  <c r="A3998" i="1" s="1"/>
  <c r="B3999" i="1"/>
  <c r="A3999" i="1" s="1"/>
  <c r="B4000" i="1"/>
  <c r="A4000" i="1" s="1"/>
  <c r="B4001" i="1"/>
  <c r="A4001" i="1" s="1"/>
  <c r="B4002" i="1"/>
  <c r="A4002" i="1" s="1"/>
  <c r="B4003" i="1"/>
  <c r="A4003" i="1" s="1"/>
  <c r="B4004" i="1"/>
  <c r="A4004" i="1" s="1"/>
  <c r="B4005" i="1"/>
  <c r="A4005" i="1" s="1"/>
  <c r="B4006" i="1"/>
  <c r="A4006" i="1" s="1"/>
  <c r="B4007" i="1"/>
  <c r="A4007" i="1" s="1"/>
  <c r="B4008" i="1"/>
  <c r="A4008" i="1" s="1"/>
  <c r="B4009" i="1"/>
  <c r="A4009" i="1" s="1"/>
  <c r="B4010" i="1"/>
  <c r="A4010" i="1" s="1"/>
  <c r="B4011" i="1"/>
  <c r="A4011" i="1" s="1"/>
  <c r="B4012" i="1"/>
  <c r="A4012" i="1" s="1"/>
  <c r="B4013" i="1"/>
  <c r="A4013" i="1" s="1"/>
  <c r="B4014" i="1"/>
  <c r="A4014" i="1" s="1"/>
  <c r="B4015" i="1"/>
  <c r="A4015" i="1" s="1"/>
  <c r="B4016" i="1"/>
  <c r="A4016" i="1" s="1"/>
  <c r="B4017" i="1"/>
  <c r="A4017" i="1" s="1"/>
  <c r="B4018" i="1"/>
  <c r="A4018" i="1" s="1"/>
  <c r="B4019" i="1"/>
  <c r="A4019" i="1" s="1"/>
  <c r="B4020" i="1"/>
  <c r="A4020" i="1" s="1"/>
  <c r="B4021" i="1"/>
  <c r="A4021" i="1" s="1"/>
  <c r="B4022" i="1"/>
  <c r="A4022" i="1" s="1"/>
  <c r="B4023" i="1"/>
  <c r="A4023" i="1" s="1"/>
  <c r="B4024" i="1"/>
  <c r="A4024" i="1" s="1"/>
  <c r="B4025" i="1"/>
  <c r="A4025" i="1" s="1"/>
  <c r="B4026" i="1"/>
  <c r="A4026" i="1" s="1"/>
  <c r="B4027" i="1"/>
  <c r="A4027" i="1" s="1"/>
  <c r="B4028" i="1"/>
  <c r="A4028" i="1" s="1"/>
  <c r="B4029" i="1"/>
  <c r="A4029" i="1" s="1"/>
  <c r="B4030" i="1"/>
  <c r="A4030" i="1" s="1"/>
  <c r="B4031" i="1"/>
  <c r="A4031" i="1" s="1"/>
  <c r="B4032" i="1"/>
  <c r="A4032" i="1" s="1"/>
  <c r="B4033" i="1"/>
  <c r="A4033" i="1" s="1"/>
  <c r="B4034" i="1"/>
  <c r="A4034" i="1" s="1"/>
  <c r="B4035" i="1"/>
  <c r="A4035" i="1" s="1"/>
  <c r="B4036" i="1"/>
  <c r="A4036" i="1" s="1"/>
  <c r="B4037" i="1"/>
  <c r="A4037" i="1" s="1"/>
  <c r="B4038" i="1"/>
  <c r="A4038" i="1" s="1"/>
  <c r="B4039" i="1"/>
  <c r="A4039" i="1" s="1"/>
  <c r="B4040" i="1"/>
  <c r="A4040" i="1" s="1"/>
  <c r="B4041" i="1"/>
  <c r="A4041" i="1" s="1"/>
  <c r="B4042" i="1"/>
  <c r="A4042" i="1" s="1"/>
  <c r="B4043" i="1"/>
  <c r="A4043" i="1" s="1"/>
  <c r="B4044" i="1"/>
  <c r="A4044" i="1" s="1"/>
  <c r="B4045" i="1"/>
  <c r="A4045" i="1" s="1"/>
  <c r="B4046" i="1"/>
  <c r="A4046" i="1" s="1"/>
  <c r="B4047" i="1"/>
  <c r="A4047" i="1" s="1"/>
  <c r="B4048" i="1"/>
  <c r="A4048" i="1" s="1"/>
  <c r="B4049" i="1"/>
  <c r="A4049" i="1" s="1"/>
  <c r="B4050" i="1"/>
  <c r="A4050" i="1" s="1"/>
  <c r="B4051" i="1"/>
  <c r="A4051" i="1" s="1"/>
  <c r="B4052" i="1"/>
  <c r="A4052" i="1" s="1"/>
  <c r="B4053" i="1"/>
  <c r="A4053" i="1" s="1"/>
  <c r="B4054" i="1"/>
  <c r="A4054" i="1" s="1"/>
  <c r="B4055" i="1"/>
  <c r="A4055" i="1" s="1"/>
  <c r="B4056" i="1"/>
  <c r="A4056" i="1" s="1"/>
  <c r="B4057" i="1"/>
  <c r="A4057" i="1" s="1"/>
  <c r="B4058" i="1"/>
  <c r="A4058" i="1" s="1"/>
  <c r="B4059" i="1"/>
  <c r="A4059" i="1" s="1"/>
  <c r="B4060" i="1"/>
  <c r="A4060" i="1" s="1"/>
  <c r="B4061" i="1"/>
  <c r="A4061" i="1" s="1"/>
  <c r="B4062" i="1"/>
  <c r="A4062" i="1" s="1"/>
  <c r="B4063" i="1"/>
  <c r="A4063" i="1" s="1"/>
  <c r="B4064" i="1"/>
  <c r="A4064" i="1" s="1"/>
  <c r="B4065" i="1"/>
  <c r="A4065" i="1" s="1"/>
  <c r="B4066" i="1"/>
  <c r="A4066" i="1" s="1"/>
  <c r="B4067" i="1"/>
  <c r="A4067" i="1" s="1"/>
  <c r="B4068" i="1"/>
  <c r="A4068" i="1" s="1"/>
  <c r="B4069" i="1"/>
  <c r="A4069" i="1" s="1"/>
  <c r="B4070" i="1"/>
  <c r="A4070" i="1" s="1"/>
  <c r="B4071" i="1"/>
  <c r="A4071" i="1" s="1"/>
  <c r="B4072" i="1"/>
  <c r="A4072" i="1" s="1"/>
  <c r="B4073" i="1"/>
  <c r="A4073" i="1" s="1"/>
  <c r="B4074" i="1"/>
  <c r="A4074" i="1" s="1"/>
  <c r="B4075" i="1"/>
  <c r="A4075" i="1" s="1"/>
  <c r="B4076" i="1"/>
  <c r="A4076" i="1" s="1"/>
  <c r="B4077" i="1"/>
  <c r="A4077" i="1" s="1"/>
  <c r="B4078" i="1"/>
  <c r="A4078" i="1" s="1"/>
  <c r="B4079" i="1"/>
  <c r="A4079" i="1" s="1"/>
  <c r="B4080" i="1"/>
  <c r="A4080" i="1" s="1"/>
  <c r="B4081" i="1"/>
  <c r="A4081" i="1" s="1"/>
  <c r="B4082" i="1"/>
  <c r="A4082" i="1" s="1"/>
  <c r="B4083" i="1"/>
  <c r="A4083" i="1" s="1"/>
  <c r="B4084" i="1"/>
  <c r="A4084" i="1" s="1"/>
  <c r="B4085" i="1"/>
  <c r="A4085" i="1" s="1"/>
  <c r="B4086" i="1"/>
  <c r="A4086" i="1" s="1"/>
  <c r="B4087" i="1"/>
  <c r="A4087" i="1" s="1"/>
  <c r="B4088" i="1"/>
  <c r="A4088" i="1" s="1"/>
  <c r="B4089" i="1"/>
  <c r="A4089" i="1" s="1"/>
  <c r="B4090" i="1"/>
  <c r="A4090" i="1" s="1"/>
  <c r="B4091" i="1"/>
  <c r="A4091" i="1" s="1"/>
  <c r="B4092" i="1"/>
  <c r="A4092" i="1" s="1"/>
  <c r="B4093" i="1"/>
  <c r="A4093" i="1" s="1"/>
  <c r="B4094" i="1"/>
  <c r="A4094" i="1" s="1"/>
  <c r="B4095" i="1"/>
  <c r="A4095" i="1" s="1"/>
  <c r="B4096" i="1"/>
  <c r="A4096" i="1" s="1"/>
  <c r="B4097" i="1"/>
  <c r="A4097" i="1" s="1"/>
  <c r="B4098" i="1"/>
  <c r="A4098" i="1" s="1"/>
  <c r="B4099" i="1"/>
  <c r="A4099" i="1" s="1"/>
  <c r="B4100" i="1"/>
  <c r="A4100" i="1" s="1"/>
  <c r="B4101" i="1"/>
  <c r="A4101" i="1" s="1"/>
  <c r="B4102" i="1"/>
  <c r="A4102" i="1" s="1"/>
  <c r="B4103" i="1"/>
  <c r="A4103" i="1" s="1"/>
  <c r="B4104" i="1"/>
  <c r="A4104" i="1" s="1"/>
  <c r="B4105" i="1"/>
  <c r="A4105" i="1" s="1"/>
  <c r="B4106" i="1"/>
  <c r="A4106" i="1" s="1"/>
  <c r="B4107" i="1"/>
  <c r="A4107" i="1" s="1"/>
  <c r="B4108" i="1"/>
  <c r="A4108" i="1" s="1"/>
  <c r="B4109" i="1"/>
  <c r="A4109" i="1" s="1"/>
  <c r="B4110" i="1"/>
  <c r="A4110" i="1" s="1"/>
  <c r="B4111" i="1"/>
  <c r="A4111" i="1" s="1"/>
  <c r="B4112" i="1"/>
  <c r="A4112" i="1" s="1"/>
  <c r="B4113" i="1"/>
  <c r="A4113" i="1" s="1"/>
  <c r="B4114" i="1"/>
  <c r="A4114" i="1" s="1"/>
  <c r="B4115" i="1"/>
  <c r="A4115" i="1" s="1"/>
  <c r="B4116" i="1"/>
  <c r="A4116" i="1" s="1"/>
  <c r="B4117" i="1"/>
  <c r="A4117" i="1" s="1"/>
  <c r="B4118" i="1"/>
  <c r="A4118" i="1" s="1"/>
  <c r="B4119" i="1"/>
  <c r="A4119" i="1" s="1"/>
  <c r="B4120" i="1"/>
  <c r="A4120" i="1" s="1"/>
  <c r="B4121" i="1"/>
  <c r="A4121" i="1" s="1"/>
  <c r="B4122" i="1"/>
  <c r="A4122" i="1" s="1"/>
  <c r="B4123" i="1"/>
  <c r="A4123" i="1" s="1"/>
  <c r="B4124" i="1"/>
  <c r="A4124" i="1" s="1"/>
  <c r="B4125" i="1"/>
  <c r="A4125" i="1" s="1"/>
  <c r="B4126" i="1"/>
  <c r="A4126" i="1" s="1"/>
  <c r="B4127" i="1"/>
  <c r="A4127" i="1" s="1"/>
  <c r="B4128" i="1"/>
  <c r="A4128" i="1" s="1"/>
  <c r="B4129" i="1"/>
  <c r="A4129" i="1" s="1"/>
  <c r="B4130" i="1"/>
  <c r="A4130" i="1" s="1"/>
  <c r="B4131" i="1"/>
  <c r="A4131" i="1" s="1"/>
  <c r="B4132" i="1"/>
  <c r="A4132" i="1" s="1"/>
  <c r="B4133" i="1"/>
  <c r="A4133" i="1" s="1"/>
  <c r="B4134" i="1"/>
  <c r="A4134" i="1" s="1"/>
  <c r="B4135" i="1"/>
  <c r="A4135" i="1" s="1"/>
  <c r="B4136" i="1"/>
  <c r="A4136" i="1" s="1"/>
  <c r="B4137" i="1"/>
  <c r="A4137" i="1" s="1"/>
  <c r="B4138" i="1"/>
  <c r="A4138" i="1" s="1"/>
  <c r="B4139" i="1"/>
  <c r="A4139" i="1" s="1"/>
  <c r="B4140" i="1"/>
  <c r="A4140" i="1" s="1"/>
  <c r="B4141" i="1"/>
  <c r="A4141" i="1" s="1"/>
  <c r="B4142" i="1"/>
  <c r="A4142" i="1" s="1"/>
  <c r="B4143" i="1"/>
  <c r="A4143" i="1" s="1"/>
  <c r="B4144" i="1"/>
  <c r="A4144" i="1" s="1"/>
  <c r="B4145" i="1"/>
  <c r="A4145" i="1" s="1"/>
  <c r="B4146" i="1"/>
  <c r="A4146" i="1" s="1"/>
  <c r="B4147" i="1"/>
  <c r="A4147" i="1" s="1"/>
  <c r="B4148" i="1"/>
  <c r="A4148" i="1" s="1"/>
  <c r="B4149" i="1"/>
  <c r="A4149" i="1" s="1"/>
  <c r="B4150" i="1"/>
  <c r="A4150" i="1" s="1"/>
  <c r="B4151" i="1"/>
  <c r="A4151" i="1" s="1"/>
  <c r="B4152" i="1"/>
  <c r="A4152" i="1" s="1"/>
  <c r="B4153" i="1"/>
  <c r="A4153" i="1" s="1"/>
  <c r="B4154" i="1"/>
  <c r="A4154" i="1" s="1"/>
  <c r="B4155" i="1"/>
  <c r="A4155" i="1" s="1"/>
  <c r="B4156" i="1"/>
  <c r="A4156" i="1" s="1"/>
  <c r="B4157" i="1"/>
  <c r="A4157" i="1" s="1"/>
  <c r="B4158" i="1"/>
  <c r="A4158" i="1" s="1"/>
  <c r="B4159" i="1"/>
  <c r="A4159" i="1" s="1"/>
  <c r="B4160" i="1"/>
  <c r="A4160" i="1" s="1"/>
  <c r="B4161" i="1"/>
  <c r="A4161" i="1" s="1"/>
  <c r="B4162" i="1"/>
  <c r="A4162" i="1" s="1"/>
  <c r="B4163" i="1"/>
  <c r="A4163" i="1" s="1"/>
  <c r="B4164" i="1"/>
  <c r="A4164" i="1" s="1"/>
  <c r="B4165" i="1"/>
  <c r="A4165" i="1" s="1"/>
  <c r="B4166" i="1"/>
  <c r="A4166" i="1" s="1"/>
  <c r="B4167" i="1"/>
  <c r="A4167" i="1" s="1"/>
  <c r="B4168" i="1"/>
  <c r="A4168" i="1" s="1"/>
  <c r="B4169" i="1"/>
  <c r="A4169" i="1" s="1"/>
  <c r="B4170" i="1"/>
  <c r="A4170" i="1" s="1"/>
  <c r="B4171" i="1"/>
  <c r="A4171" i="1" s="1"/>
  <c r="B4172" i="1"/>
  <c r="A4172" i="1" s="1"/>
  <c r="B4173" i="1"/>
  <c r="A4173" i="1" s="1"/>
  <c r="B4174" i="1"/>
  <c r="A4174" i="1" s="1"/>
  <c r="B4175" i="1"/>
  <c r="A4175" i="1" s="1"/>
  <c r="B4176" i="1"/>
  <c r="A4176" i="1" s="1"/>
  <c r="B4177" i="1"/>
  <c r="A4177" i="1" s="1"/>
  <c r="B4178" i="1"/>
  <c r="A4178" i="1" s="1"/>
  <c r="B4179" i="1"/>
  <c r="A4179" i="1" s="1"/>
  <c r="B4180" i="1"/>
  <c r="A4180" i="1" s="1"/>
  <c r="B4181" i="1"/>
  <c r="A4181" i="1" s="1"/>
  <c r="B4182" i="1"/>
  <c r="A4182" i="1" s="1"/>
  <c r="B4183" i="1"/>
  <c r="A4183" i="1" s="1"/>
  <c r="B4184" i="1"/>
  <c r="A4184" i="1" s="1"/>
  <c r="B4185" i="1"/>
  <c r="A4185" i="1" s="1"/>
  <c r="B4186" i="1"/>
  <c r="A4186" i="1" s="1"/>
  <c r="B4187" i="1"/>
  <c r="A4187" i="1" s="1"/>
  <c r="B4188" i="1"/>
  <c r="A4188" i="1" s="1"/>
  <c r="B4189" i="1"/>
  <c r="A4189" i="1" s="1"/>
  <c r="B4190" i="1"/>
  <c r="A4190" i="1" s="1"/>
  <c r="B4191" i="1"/>
  <c r="A4191" i="1" s="1"/>
  <c r="B4192" i="1"/>
  <c r="A4192" i="1" s="1"/>
  <c r="B4193" i="1"/>
  <c r="A4193" i="1" s="1"/>
  <c r="B4194" i="1"/>
  <c r="A4194" i="1" s="1"/>
  <c r="B4195" i="1"/>
  <c r="A4195" i="1" s="1"/>
  <c r="B4196" i="1"/>
  <c r="A4196" i="1" s="1"/>
  <c r="B4197" i="1"/>
  <c r="A4197" i="1" s="1"/>
  <c r="B4198" i="1"/>
  <c r="A4198" i="1" s="1"/>
  <c r="B4199" i="1"/>
  <c r="A4199" i="1" s="1"/>
  <c r="B4200" i="1"/>
  <c r="A4200" i="1" s="1"/>
  <c r="B4201" i="1"/>
  <c r="A4201" i="1" s="1"/>
  <c r="B4202" i="1"/>
  <c r="A4202" i="1" s="1"/>
  <c r="B4203" i="1"/>
  <c r="A4203" i="1" s="1"/>
  <c r="B4204" i="1"/>
  <c r="A4204" i="1" s="1"/>
  <c r="B4205" i="1"/>
  <c r="A4205" i="1" s="1"/>
  <c r="B4206" i="1"/>
  <c r="A4206" i="1" s="1"/>
  <c r="B4207" i="1"/>
  <c r="A4207" i="1" s="1"/>
  <c r="B4208" i="1"/>
  <c r="A4208" i="1" s="1"/>
  <c r="B4209" i="1"/>
  <c r="A4209" i="1" s="1"/>
  <c r="B4210" i="1"/>
  <c r="A4210" i="1" s="1"/>
  <c r="B4211" i="1"/>
  <c r="A4211" i="1" s="1"/>
  <c r="B4212" i="1"/>
  <c r="A4212" i="1" s="1"/>
  <c r="B4213" i="1"/>
  <c r="A4213" i="1" s="1"/>
  <c r="B4214" i="1"/>
  <c r="A4214" i="1" s="1"/>
  <c r="B4215" i="1"/>
  <c r="A4215" i="1" s="1"/>
  <c r="B4216" i="1"/>
  <c r="A4216" i="1" s="1"/>
  <c r="B4217" i="1"/>
  <c r="A4217" i="1" s="1"/>
  <c r="B4218" i="1"/>
  <c r="A4218" i="1" s="1"/>
  <c r="B4219" i="1"/>
  <c r="A4219" i="1" s="1"/>
  <c r="B4220" i="1"/>
  <c r="A4220" i="1" s="1"/>
  <c r="B4221" i="1"/>
  <c r="A4221" i="1" s="1"/>
  <c r="B4222" i="1"/>
  <c r="A4222" i="1" s="1"/>
  <c r="B4223" i="1"/>
  <c r="A4223" i="1" s="1"/>
  <c r="B4224" i="1"/>
  <c r="A4224" i="1" s="1"/>
  <c r="B4225" i="1"/>
  <c r="A4225" i="1" s="1"/>
  <c r="B4226" i="1"/>
  <c r="A4226" i="1" s="1"/>
  <c r="B4227" i="1"/>
  <c r="A4227" i="1" s="1"/>
  <c r="B4228" i="1"/>
  <c r="A4228" i="1" s="1"/>
  <c r="B4229" i="1"/>
  <c r="A4229" i="1" s="1"/>
  <c r="B4230" i="1"/>
  <c r="A4230" i="1" s="1"/>
  <c r="B4231" i="1"/>
  <c r="A4231" i="1" s="1"/>
  <c r="B4232" i="1"/>
  <c r="A4232" i="1" s="1"/>
  <c r="B4233" i="1"/>
  <c r="A4233" i="1" s="1"/>
  <c r="B4234" i="1"/>
  <c r="A4234" i="1" s="1"/>
  <c r="B4235" i="1"/>
  <c r="A4235" i="1" s="1"/>
  <c r="B4236" i="1"/>
  <c r="A4236" i="1" s="1"/>
  <c r="B4237" i="1"/>
  <c r="A4237" i="1" s="1"/>
  <c r="B4238" i="1"/>
  <c r="A4238" i="1" s="1"/>
  <c r="B4239" i="1"/>
  <c r="A4239" i="1" s="1"/>
  <c r="B4240" i="1"/>
  <c r="A4240" i="1" s="1"/>
  <c r="B4241" i="1"/>
  <c r="A4241" i="1" s="1"/>
  <c r="B4242" i="1"/>
  <c r="A4242" i="1" s="1"/>
  <c r="B4243" i="1"/>
  <c r="A4243" i="1" s="1"/>
  <c r="B4244" i="1"/>
  <c r="A4244" i="1" s="1"/>
  <c r="B4245" i="1"/>
  <c r="A4245" i="1" s="1"/>
  <c r="B4246" i="1"/>
  <c r="A4246" i="1" s="1"/>
  <c r="B4247" i="1"/>
  <c r="A4247" i="1" s="1"/>
  <c r="B4248" i="1"/>
  <c r="A4248" i="1" s="1"/>
  <c r="B4249" i="1"/>
  <c r="A4249" i="1" s="1"/>
  <c r="B4250" i="1"/>
  <c r="A4250" i="1" s="1"/>
  <c r="B4251" i="1"/>
  <c r="A4251" i="1" s="1"/>
  <c r="B4252" i="1"/>
  <c r="A4252" i="1" s="1"/>
  <c r="B4253" i="1"/>
  <c r="A4253" i="1" s="1"/>
  <c r="B4254" i="1"/>
  <c r="A4254" i="1" s="1"/>
  <c r="B4255" i="1"/>
  <c r="A4255" i="1" s="1"/>
  <c r="B4256" i="1"/>
  <c r="A4256" i="1" s="1"/>
  <c r="B4257" i="1"/>
  <c r="A4257" i="1" s="1"/>
  <c r="B4258" i="1"/>
  <c r="A4258" i="1" s="1"/>
  <c r="B4259" i="1"/>
  <c r="A4259" i="1" s="1"/>
  <c r="B4260" i="1"/>
  <c r="A4260" i="1" s="1"/>
  <c r="B4261" i="1"/>
  <c r="A4261" i="1" s="1"/>
  <c r="B4262" i="1"/>
  <c r="A4262" i="1" s="1"/>
  <c r="B4263" i="1"/>
  <c r="A4263" i="1" s="1"/>
  <c r="B4264" i="1"/>
  <c r="A4264" i="1" s="1"/>
  <c r="B4265" i="1"/>
  <c r="A4265" i="1" s="1"/>
  <c r="B4266" i="1"/>
  <c r="A4266" i="1" s="1"/>
  <c r="B4267" i="1"/>
  <c r="A4267" i="1" s="1"/>
  <c r="B4268" i="1"/>
  <c r="A4268" i="1" s="1"/>
  <c r="B4269" i="1"/>
  <c r="A4269" i="1" s="1"/>
  <c r="B4270" i="1"/>
  <c r="A4270" i="1" s="1"/>
  <c r="B4271" i="1"/>
  <c r="A4271" i="1" s="1"/>
  <c r="B4272" i="1"/>
  <c r="A4272" i="1" s="1"/>
  <c r="B4273" i="1"/>
  <c r="A4273" i="1" s="1"/>
  <c r="B4274" i="1"/>
  <c r="A4274" i="1" s="1"/>
  <c r="B4275" i="1"/>
  <c r="A4275" i="1" s="1"/>
  <c r="B4276" i="1"/>
  <c r="A4276" i="1" s="1"/>
  <c r="B4277" i="1"/>
  <c r="A4277" i="1" s="1"/>
  <c r="B4278" i="1"/>
  <c r="A4278" i="1" s="1"/>
  <c r="B4279" i="1"/>
  <c r="A4279" i="1" s="1"/>
  <c r="B4280" i="1"/>
  <c r="A4280" i="1" s="1"/>
  <c r="B4281" i="1"/>
  <c r="A4281" i="1" s="1"/>
  <c r="B4282" i="1"/>
  <c r="A4282" i="1" s="1"/>
  <c r="B4283" i="1"/>
  <c r="A4283" i="1" s="1"/>
  <c r="B4284" i="1"/>
  <c r="A4284" i="1" s="1"/>
  <c r="B4285" i="1"/>
  <c r="A4285" i="1" s="1"/>
  <c r="B4286" i="1"/>
  <c r="A4286" i="1" s="1"/>
  <c r="B4287" i="1"/>
  <c r="A4287" i="1" s="1"/>
  <c r="B4288" i="1"/>
  <c r="A4288" i="1" s="1"/>
  <c r="B4289" i="1"/>
  <c r="A4289" i="1" s="1"/>
  <c r="B4290" i="1"/>
  <c r="A4290" i="1" s="1"/>
  <c r="B4291" i="1"/>
  <c r="A4291" i="1" s="1"/>
  <c r="B4292" i="1"/>
  <c r="A4292" i="1" s="1"/>
  <c r="B4293" i="1"/>
  <c r="A4293" i="1" s="1"/>
  <c r="B4294" i="1"/>
  <c r="A4294" i="1" s="1"/>
  <c r="B4295" i="1"/>
  <c r="A4295" i="1" s="1"/>
  <c r="B4296" i="1"/>
  <c r="A4296" i="1" s="1"/>
  <c r="B4297" i="1"/>
  <c r="A4297" i="1" s="1"/>
  <c r="B4298" i="1"/>
  <c r="A4298" i="1" s="1"/>
  <c r="B4299" i="1"/>
  <c r="A4299" i="1" s="1"/>
  <c r="B4300" i="1"/>
  <c r="A4300" i="1" s="1"/>
  <c r="B4301" i="1"/>
  <c r="A4301" i="1" s="1"/>
  <c r="B4302" i="1"/>
  <c r="A4302" i="1" s="1"/>
  <c r="B4303" i="1"/>
  <c r="A4303" i="1" s="1"/>
  <c r="B4304" i="1"/>
  <c r="A4304" i="1" s="1"/>
  <c r="B4305" i="1"/>
  <c r="A4305" i="1" s="1"/>
  <c r="B4306" i="1"/>
  <c r="A4306" i="1" s="1"/>
  <c r="B4307" i="1"/>
  <c r="A4307" i="1" s="1"/>
  <c r="B4308" i="1"/>
  <c r="A4308" i="1" s="1"/>
  <c r="B4309" i="1"/>
  <c r="A4309" i="1" s="1"/>
  <c r="B4310" i="1"/>
  <c r="A4310" i="1" s="1"/>
  <c r="B4311" i="1"/>
  <c r="A4311" i="1" s="1"/>
  <c r="B4312" i="1"/>
  <c r="A4312" i="1" s="1"/>
  <c r="B4313" i="1"/>
  <c r="A4313" i="1" s="1"/>
  <c r="B4314" i="1"/>
  <c r="A4314" i="1" s="1"/>
  <c r="B4315" i="1"/>
  <c r="A4315" i="1" s="1"/>
  <c r="B4316" i="1"/>
  <c r="A4316" i="1" s="1"/>
  <c r="B4317" i="1"/>
  <c r="A4317" i="1" s="1"/>
  <c r="B4318" i="1"/>
  <c r="A4318" i="1" s="1"/>
  <c r="B4319" i="1"/>
  <c r="A4319" i="1" s="1"/>
  <c r="B4320" i="1"/>
  <c r="A4320" i="1" s="1"/>
  <c r="B4321" i="1"/>
  <c r="A4321" i="1" s="1"/>
  <c r="B4322" i="1"/>
  <c r="A4322" i="1" s="1"/>
  <c r="B4323" i="1"/>
  <c r="A4323" i="1" s="1"/>
  <c r="B4324" i="1"/>
  <c r="A4324" i="1" s="1"/>
  <c r="B4325" i="1"/>
  <c r="A4325" i="1" s="1"/>
  <c r="B4326" i="1"/>
  <c r="A4326" i="1" s="1"/>
  <c r="B4327" i="1"/>
  <c r="A4327" i="1" s="1"/>
  <c r="B4328" i="1"/>
  <c r="A4328" i="1" s="1"/>
  <c r="B4329" i="1"/>
  <c r="A4329" i="1" s="1"/>
  <c r="B4330" i="1"/>
  <c r="A4330" i="1" s="1"/>
  <c r="B4331" i="1"/>
  <c r="A4331" i="1" s="1"/>
  <c r="B4332" i="1"/>
  <c r="A4332" i="1" s="1"/>
  <c r="B4333" i="1"/>
  <c r="A4333" i="1" s="1"/>
  <c r="B4334" i="1"/>
  <c r="A4334" i="1" s="1"/>
  <c r="B4335" i="1"/>
  <c r="A4335" i="1" s="1"/>
  <c r="B4336" i="1"/>
  <c r="A4336" i="1" s="1"/>
  <c r="B4337" i="1"/>
  <c r="A4337" i="1" s="1"/>
  <c r="B4338" i="1"/>
  <c r="A4338" i="1" s="1"/>
  <c r="B4339" i="1"/>
  <c r="A4339" i="1" s="1"/>
  <c r="B4340" i="1"/>
  <c r="A4340" i="1" s="1"/>
  <c r="B4341" i="1"/>
  <c r="A4341" i="1" s="1"/>
  <c r="B4342" i="1"/>
  <c r="A4342" i="1" s="1"/>
  <c r="B4343" i="1"/>
  <c r="A4343" i="1" s="1"/>
  <c r="B4344" i="1"/>
  <c r="A4344" i="1" s="1"/>
  <c r="B4345" i="1"/>
  <c r="A4345" i="1" s="1"/>
  <c r="B4346" i="1"/>
  <c r="A4346" i="1" s="1"/>
  <c r="B4347" i="1"/>
  <c r="A4347" i="1" s="1"/>
  <c r="B4348" i="1"/>
  <c r="A4348" i="1" s="1"/>
  <c r="B4349" i="1"/>
  <c r="A4349" i="1" s="1"/>
  <c r="B4350" i="1"/>
  <c r="A4350" i="1" s="1"/>
  <c r="B4351" i="1"/>
  <c r="A4351" i="1" s="1"/>
  <c r="B4352" i="1"/>
  <c r="A4352" i="1" s="1"/>
  <c r="B4353" i="1"/>
  <c r="A4353" i="1" s="1"/>
  <c r="B4354" i="1"/>
  <c r="A4354" i="1" s="1"/>
  <c r="B4355" i="1"/>
  <c r="A4355" i="1" s="1"/>
  <c r="B4356" i="1"/>
  <c r="A4356" i="1" s="1"/>
  <c r="B4357" i="1"/>
  <c r="A4357" i="1" s="1"/>
  <c r="B4358" i="1"/>
  <c r="A4358" i="1" s="1"/>
  <c r="B4359" i="1"/>
  <c r="A4359" i="1" s="1"/>
  <c r="B4360" i="1"/>
  <c r="A4360" i="1" s="1"/>
  <c r="B4361" i="1"/>
  <c r="A4361" i="1" s="1"/>
  <c r="B4362" i="1"/>
  <c r="A4362" i="1" s="1"/>
  <c r="B4363" i="1"/>
  <c r="A4363" i="1" s="1"/>
  <c r="B4364" i="1"/>
  <c r="A4364" i="1" s="1"/>
  <c r="B4365" i="1"/>
  <c r="A4365" i="1" s="1"/>
  <c r="B4366" i="1"/>
  <c r="A4366" i="1" s="1"/>
  <c r="B4367" i="1"/>
  <c r="A4367" i="1" s="1"/>
  <c r="B4368" i="1"/>
  <c r="A4368" i="1" s="1"/>
  <c r="B4369" i="1"/>
  <c r="A4369" i="1" s="1"/>
  <c r="B4370" i="1"/>
  <c r="A4370" i="1" s="1"/>
  <c r="B4371" i="1"/>
  <c r="A4371" i="1" s="1"/>
  <c r="B4372" i="1"/>
  <c r="A4372" i="1" s="1"/>
  <c r="B4373" i="1"/>
  <c r="A4373" i="1" s="1"/>
  <c r="B4374" i="1"/>
  <c r="A4374" i="1" s="1"/>
  <c r="B4375" i="1"/>
  <c r="A4375" i="1" s="1"/>
  <c r="B4376" i="1"/>
  <c r="A4376" i="1" s="1"/>
  <c r="B4377" i="1"/>
  <c r="A4377" i="1" s="1"/>
  <c r="B4378" i="1"/>
  <c r="A4378" i="1" s="1"/>
  <c r="B4379" i="1"/>
  <c r="A4379" i="1" s="1"/>
  <c r="B4380" i="1"/>
  <c r="A4380" i="1" s="1"/>
  <c r="B4381" i="1"/>
  <c r="A4381" i="1" s="1"/>
  <c r="B4382" i="1"/>
  <c r="A4382" i="1" s="1"/>
  <c r="B4383" i="1"/>
  <c r="A4383" i="1" s="1"/>
  <c r="B4384" i="1"/>
  <c r="A4384" i="1" s="1"/>
  <c r="B4385" i="1"/>
  <c r="A4385" i="1" s="1"/>
  <c r="B4386" i="1"/>
  <c r="A4386" i="1" s="1"/>
  <c r="B4387" i="1"/>
  <c r="A4387" i="1" s="1"/>
  <c r="B4388" i="1"/>
  <c r="A4388" i="1" s="1"/>
  <c r="B4389" i="1"/>
  <c r="A4389" i="1" s="1"/>
  <c r="B4390" i="1"/>
  <c r="A4390" i="1" s="1"/>
  <c r="B4391" i="1"/>
  <c r="A4391" i="1" s="1"/>
  <c r="B4392" i="1"/>
  <c r="A4392" i="1" s="1"/>
  <c r="B4393" i="1"/>
  <c r="A4393" i="1" s="1"/>
  <c r="B4394" i="1"/>
  <c r="A4394" i="1" s="1"/>
  <c r="B4395" i="1"/>
  <c r="A4395" i="1" s="1"/>
  <c r="B4396" i="1"/>
  <c r="A4396" i="1" s="1"/>
  <c r="B4397" i="1"/>
  <c r="A4397" i="1" s="1"/>
  <c r="B4398" i="1"/>
  <c r="A4398" i="1" s="1"/>
  <c r="B4399" i="1"/>
  <c r="A4399" i="1" s="1"/>
  <c r="B4400" i="1"/>
  <c r="A4400" i="1" s="1"/>
  <c r="B4401" i="1"/>
  <c r="A4401" i="1" s="1"/>
  <c r="B4402" i="1"/>
  <c r="A4402" i="1" s="1"/>
  <c r="B4403" i="1"/>
  <c r="A4403" i="1" s="1"/>
  <c r="B4404" i="1"/>
  <c r="A4404" i="1" s="1"/>
  <c r="B4405" i="1"/>
  <c r="A4405" i="1" s="1"/>
  <c r="B4406" i="1"/>
  <c r="A4406" i="1" s="1"/>
  <c r="B4407" i="1"/>
  <c r="A4407" i="1" s="1"/>
  <c r="B4408" i="1"/>
  <c r="A4408" i="1" s="1"/>
  <c r="B4409" i="1"/>
  <c r="A4409" i="1" s="1"/>
  <c r="B4410" i="1"/>
  <c r="A4410" i="1" s="1"/>
  <c r="B4411" i="1"/>
  <c r="A4411" i="1" s="1"/>
  <c r="B4412" i="1"/>
  <c r="A4412" i="1" s="1"/>
  <c r="B4413" i="1"/>
  <c r="A4413" i="1" s="1"/>
  <c r="B4414" i="1"/>
  <c r="A4414" i="1" s="1"/>
  <c r="B4415" i="1"/>
  <c r="A4415" i="1" s="1"/>
  <c r="B4416" i="1"/>
  <c r="A4416" i="1" s="1"/>
  <c r="B4417" i="1"/>
  <c r="A4417" i="1" s="1"/>
  <c r="B4418" i="1"/>
  <c r="A4418" i="1" s="1"/>
  <c r="B4419" i="1"/>
  <c r="A4419" i="1" s="1"/>
  <c r="B4420" i="1"/>
  <c r="A4420" i="1" s="1"/>
  <c r="B4421" i="1"/>
  <c r="A4421" i="1" s="1"/>
  <c r="B4422" i="1"/>
  <c r="A4422" i="1" s="1"/>
  <c r="B4423" i="1"/>
  <c r="A4423" i="1" s="1"/>
  <c r="B4424" i="1"/>
  <c r="A4424" i="1" s="1"/>
  <c r="B9" i="1"/>
  <c r="A9" i="1" s="1"/>
  <c r="A3091" i="38" l="1"/>
  <c r="A3092" i="38"/>
  <c r="A3093" i="38"/>
  <c r="A3094" i="38"/>
  <c r="A3095" i="38"/>
  <c r="A3096" i="38"/>
  <c r="A3097" i="38"/>
  <c r="A3098" i="38"/>
  <c r="A3099" i="38"/>
  <c r="A3100" i="38"/>
  <c r="A3101" i="38"/>
  <c r="A3102" i="38"/>
  <c r="A3103" i="38"/>
  <c r="A3104" i="38"/>
  <c r="A3105" i="38"/>
  <c r="A3106" i="38"/>
  <c r="A3107" i="38"/>
  <c r="A3108" i="38"/>
  <c r="A3109" i="38"/>
  <c r="A3110" i="38"/>
  <c r="A3111" i="38"/>
  <c r="A3112" i="38"/>
  <c r="A3113" i="38"/>
  <c r="A3114" i="38"/>
  <c r="A3115" i="38"/>
  <c r="A3116" i="38"/>
  <c r="A3117" i="38"/>
  <c r="A3118" i="38"/>
  <c r="A3119" i="38"/>
  <c r="A3120" i="38"/>
  <c r="A3121" i="38"/>
  <c r="A3122" i="38"/>
  <c r="A3123" i="38"/>
  <c r="A3124" i="38"/>
  <c r="A3125" i="38"/>
  <c r="A3126" i="38"/>
  <c r="A3127" i="38"/>
  <c r="A3128" i="38"/>
  <c r="A3129" i="38"/>
  <c r="A3130" i="38"/>
  <c r="A3131" i="38"/>
  <c r="A3132" i="38"/>
  <c r="A3133" i="38"/>
  <c r="A3134" i="38"/>
  <c r="A3135" i="38"/>
  <c r="A3136" i="38"/>
  <c r="A3137" i="38"/>
  <c r="A3138" i="38"/>
  <c r="A3139" i="38"/>
  <c r="A3140" i="38"/>
  <c r="A3141" i="38"/>
  <c r="A3142" i="38"/>
  <c r="A3143" i="38"/>
  <c r="A3144" i="38"/>
  <c r="A3145" i="38"/>
  <c r="A3146" i="38"/>
  <c r="A3147" i="38"/>
  <c r="A3148" i="38"/>
  <c r="A3149" i="38"/>
  <c r="A3150" i="38"/>
  <c r="A3151" i="38"/>
  <c r="A3152" i="38"/>
  <c r="A3153" i="38"/>
  <c r="A3154" i="38"/>
  <c r="A3155" i="38"/>
  <c r="A3156" i="38"/>
  <c r="A3157" i="38"/>
  <c r="A3158" i="38"/>
  <c r="A3159" i="38"/>
  <c r="A3160" i="38"/>
  <c r="A3161" i="38"/>
  <c r="A3162" i="38"/>
  <c r="A3163" i="38"/>
  <c r="A3164" i="38"/>
  <c r="A3165" i="38"/>
  <c r="A3166" i="38"/>
  <c r="A3167" i="38"/>
  <c r="A3168" i="38"/>
  <c r="A3169" i="38"/>
  <c r="A3170" i="38"/>
  <c r="A3171" i="38"/>
  <c r="A3172" i="38"/>
  <c r="A3173" i="38"/>
  <c r="A3174" i="38"/>
  <c r="A3175" i="38"/>
  <c r="A3176" i="38"/>
  <c r="A3177" i="38"/>
  <c r="A3178" i="38"/>
  <c r="A3179" i="38"/>
  <c r="A3180" i="38"/>
  <c r="A3181" i="38"/>
  <c r="A3182" i="38"/>
  <c r="A3183" i="38"/>
  <c r="A3184" i="38"/>
  <c r="A3185" i="38"/>
  <c r="A3186" i="38"/>
  <c r="A3187" i="38"/>
  <c r="A3188" i="38"/>
  <c r="A3189" i="38"/>
  <c r="A3190" i="38"/>
  <c r="A3191" i="38"/>
  <c r="A3192" i="38"/>
  <c r="A3193" i="38"/>
  <c r="A3194" i="38"/>
  <c r="A3195" i="38"/>
  <c r="A3196" i="38"/>
  <c r="A3197" i="38"/>
  <c r="A3198" i="38"/>
  <c r="A3199" i="38"/>
  <c r="A3200" i="38"/>
  <c r="A3201" i="38"/>
  <c r="A3202" i="38"/>
  <c r="A3203" i="38"/>
  <c r="A3204" i="38"/>
  <c r="A3205" i="38"/>
  <c r="A3206" i="38"/>
  <c r="A3207" i="38"/>
  <c r="A3208" i="38"/>
  <c r="A3209" i="38"/>
  <c r="A3210" i="38"/>
  <c r="A3211" i="38"/>
  <c r="A3212" i="38"/>
  <c r="A3213" i="38"/>
  <c r="A3214" i="38"/>
  <c r="A3215" i="38"/>
  <c r="A3216" i="38"/>
  <c r="A3217" i="38"/>
  <c r="A3218" i="38"/>
  <c r="A3219" i="38"/>
  <c r="A3220" i="38"/>
  <c r="A3221" i="38"/>
  <c r="A3222" i="38"/>
  <c r="A3223" i="38"/>
  <c r="A3224" i="38"/>
  <c r="A3225" i="38"/>
  <c r="A3226" i="38"/>
  <c r="A3227" i="38"/>
  <c r="A3228" i="38"/>
  <c r="A3229" i="38"/>
  <c r="A3230" i="38"/>
  <c r="A3231" i="38"/>
  <c r="A3232" i="38"/>
  <c r="A3233" i="38"/>
  <c r="A3234" i="38"/>
  <c r="A3235" i="38"/>
  <c r="A3236" i="38"/>
  <c r="A3237" i="38"/>
  <c r="A3238" i="38"/>
  <c r="A3239" i="38"/>
  <c r="A3240" i="38"/>
  <c r="A3241" i="38"/>
  <c r="A3242" i="38"/>
  <c r="A3243" i="38"/>
  <c r="A3244" i="38"/>
  <c r="A3245" i="38"/>
  <c r="A3246" i="38"/>
  <c r="A3247" i="38"/>
  <c r="A3248" i="38"/>
  <c r="A3249" i="38"/>
  <c r="A3250" i="38"/>
  <c r="A3251" i="38"/>
  <c r="A3252" i="38"/>
  <c r="A3253" i="38"/>
  <c r="A3254" i="38"/>
  <c r="A3255" i="38"/>
  <c r="A3256" i="38"/>
  <c r="A3257" i="38"/>
  <c r="A3258" i="38"/>
  <c r="A3259" i="38"/>
  <c r="A3260" i="38"/>
  <c r="A3261" i="38"/>
  <c r="A3262" i="38"/>
  <c r="A3263" i="38"/>
  <c r="A3264" i="38"/>
  <c r="A3265" i="38"/>
  <c r="A3266" i="38"/>
  <c r="A3267" i="38"/>
  <c r="A3268" i="38"/>
  <c r="A3269" i="38"/>
  <c r="A3270" i="38"/>
  <c r="A3271" i="38"/>
  <c r="A3272" i="38"/>
  <c r="A3273" i="38"/>
  <c r="A3274" i="38"/>
  <c r="A3275" i="38"/>
  <c r="A3276" i="38"/>
  <c r="A3277" i="38"/>
  <c r="A3278" i="38"/>
  <c r="A3279" i="38"/>
  <c r="A3280" i="38"/>
  <c r="A3281" i="38"/>
  <c r="A3282" i="38"/>
  <c r="A3283" i="38"/>
  <c r="A3284" i="38"/>
  <c r="A3285" i="38"/>
  <c r="A3286" i="38"/>
  <c r="A3287" i="38"/>
  <c r="A3288" i="38"/>
  <c r="A3289" i="38"/>
  <c r="A3290" i="38"/>
  <c r="A3291" i="38"/>
  <c r="A3292" i="38"/>
  <c r="A3293" i="38"/>
  <c r="A3294" i="38"/>
  <c r="A3295" i="38"/>
  <c r="A3296" i="38"/>
  <c r="A3297" i="38"/>
  <c r="A3298" i="38"/>
  <c r="A3299" i="38"/>
  <c r="A3300" i="38"/>
  <c r="A3301" i="38"/>
  <c r="A3302" i="38"/>
  <c r="A3303" i="38"/>
  <c r="A3304" i="38"/>
  <c r="A3305" i="38"/>
  <c r="A3306" i="38"/>
  <c r="A3307" i="38"/>
  <c r="A3308" i="38"/>
  <c r="A3309" i="38"/>
  <c r="A3310" i="38"/>
  <c r="A3311" i="38"/>
  <c r="A3312" i="38"/>
  <c r="A3313" i="38"/>
  <c r="A3314" i="38"/>
  <c r="A3315" i="38"/>
  <c r="A3316" i="38"/>
  <c r="A3317" i="38"/>
  <c r="A3318" i="38"/>
  <c r="A3319" i="38"/>
  <c r="A3320" i="38"/>
  <c r="A3321" i="38"/>
  <c r="A3322" i="38"/>
  <c r="A3323" i="38"/>
  <c r="A3324" i="38"/>
  <c r="A3325" i="38"/>
  <c r="A3326" i="38"/>
  <c r="A3327" i="38"/>
  <c r="A3328" i="38"/>
  <c r="A3329" i="38"/>
  <c r="A3330" i="38"/>
  <c r="A3331" i="38"/>
  <c r="A3332" i="38"/>
  <c r="A3333" i="38"/>
  <c r="A3334" i="38"/>
  <c r="A3335" i="38"/>
  <c r="A3336" i="38"/>
  <c r="A3337" i="38"/>
  <c r="A3338" i="38"/>
  <c r="A3339" i="38"/>
  <c r="A3340" i="38"/>
  <c r="A3341" i="38"/>
  <c r="A3342" i="38"/>
  <c r="A3343" i="38"/>
  <c r="A3344" i="38"/>
  <c r="A3345" i="38"/>
  <c r="A3346" i="38"/>
  <c r="A3347" i="38"/>
  <c r="A3348" i="38"/>
  <c r="A3349" i="38"/>
  <c r="A3350" i="38"/>
  <c r="A3351" i="38"/>
  <c r="A3352" i="38"/>
  <c r="A3353" i="38"/>
  <c r="A3354" i="38"/>
  <c r="A3355" i="38"/>
  <c r="A3356" i="38"/>
  <c r="A3357" i="38"/>
  <c r="A3358" i="38"/>
  <c r="A3359" i="38"/>
  <c r="A3360" i="38"/>
  <c r="A3361" i="38"/>
  <c r="A3362" i="38"/>
  <c r="A3363" i="38"/>
  <c r="A3364" i="38"/>
  <c r="A3365" i="38"/>
  <c r="A3366" i="38"/>
  <c r="A3367" i="38"/>
  <c r="A3368" i="38"/>
  <c r="A3369" i="38"/>
  <c r="A3370" i="38"/>
  <c r="A3371" i="38"/>
  <c r="A3372" i="38"/>
  <c r="A3373" i="38"/>
  <c r="A3374" i="38"/>
  <c r="A3375" i="38"/>
  <c r="A3376" i="38"/>
  <c r="A3377" i="38"/>
  <c r="A3378" i="38"/>
  <c r="A3379" i="38"/>
  <c r="A3380" i="38"/>
  <c r="A3381" i="38"/>
  <c r="A3382" i="38"/>
  <c r="A3383" i="38"/>
  <c r="A3384" i="38"/>
  <c r="A3385" i="38"/>
  <c r="A3386" i="38"/>
  <c r="A3387" i="38"/>
  <c r="A3388" i="38"/>
  <c r="A3389" i="38"/>
  <c r="A3390" i="38"/>
  <c r="A3391" i="38"/>
  <c r="A3392" i="38"/>
  <c r="A3393" i="38"/>
  <c r="A3394" i="38"/>
  <c r="A3395" i="38"/>
  <c r="A3396" i="38"/>
  <c r="A3397" i="38"/>
  <c r="A3398" i="38"/>
  <c r="A3399" i="38"/>
  <c r="A3400" i="38"/>
  <c r="A3401" i="38"/>
  <c r="A3402" i="38"/>
  <c r="A3403" i="38"/>
  <c r="A3404" i="38"/>
  <c r="A3405" i="38"/>
  <c r="A3406" i="38"/>
  <c r="A3407" i="38"/>
  <c r="A3408" i="38"/>
  <c r="A3409" i="38"/>
  <c r="A3410" i="38"/>
  <c r="A3411" i="38"/>
  <c r="A3412" i="38"/>
  <c r="A3413" i="38"/>
  <c r="A3414" i="38"/>
  <c r="A3415" i="38"/>
  <c r="A3416" i="38"/>
  <c r="A3417" i="38"/>
  <c r="A3418" i="38"/>
  <c r="A3419" i="38"/>
  <c r="A3420" i="38"/>
  <c r="A3421" i="38"/>
  <c r="A3422" i="38"/>
  <c r="A3423" i="38"/>
  <c r="A3424" i="38"/>
  <c r="A3425" i="38"/>
  <c r="A3426" i="38"/>
  <c r="A3427" i="38"/>
  <c r="A3428" i="38"/>
  <c r="A3429" i="38"/>
  <c r="A3430" i="38"/>
  <c r="A3431" i="38"/>
  <c r="A3432" i="38"/>
  <c r="A3433" i="38"/>
  <c r="A3434" i="38"/>
  <c r="A3435" i="38"/>
  <c r="A3436" i="38"/>
  <c r="A3437" i="38"/>
  <c r="A3438" i="38"/>
  <c r="A3439" i="38"/>
  <c r="A3440" i="38"/>
  <c r="A3441" i="38"/>
  <c r="A3442" i="38"/>
  <c r="A3443" i="38"/>
  <c r="A3444" i="38"/>
  <c r="A3445" i="38"/>
  <c r="A3446" i="38"/>
  <c r="A3447" i="38"/>
  <c r="A3448" i="38"/>
  <c r="A3449" i="38"/>
  <c r="A3450" i="38"/>
  <c r="A3451" i="38"/>
  <c r="A3452" i="38"/>
  <c r="A3453" i="38"/>
  <c r="A3454" i="38"/>
  <c r="A3455" i="38"/>
  <c r="A3456" i="38"/>
  <c r="A3457" i="38"/>
  <c r="A3458" i="38"/>
  <c r="A3459" i="38"/>
  <c r="A3460" i="38"/>
  <c r="A3461" i="38"/>
  <c r="A3462" i="38"/>
  <c r="A3463" i="38"/>
  <c r="A3464" i="38"/>
  <c r="A3465" i="38"/>
  <c r="A3466" i="38"/>
  <c r="A3467" i="38"/>
  <c r="A3468" i="38"/>
  <c r="A3469" i="38"/>
  <c r="A3470" i="38"/>
  <c r="A3471" i="38"/>
  <c r="A3472" i="38"/>
  <c r="A3473" i="38"/>
  <c r="A3474" i="38"/>
  <c r="A3475" i="38"/>
  <c r="A3476" i="38"/>
  <c r="A3477" i="38"/>
  <c r="A3478" i="38"/>
  <c r="A3479" i="38"/>
  <c r="A3480" i="38"/>
  <c r="A3481" i="38"/>
  <c r="A3482" i="38"/>
  <c r="A3483" i="38"/>
  <c r="A3484" i="38"/>
  <c r="A3485" i="38"/>
  <c r="A3486" i="38"/>
  <c r="A3487" i="38"/>
  <c r="A3488" i="38"/>
  <c r="A3489" i="38"/>
  <c r="A3490" i="38"/>
  <c r="A3491" i="38"/>
  <c r="A3492" i="38"/>
  <c r="A3493" i="38"/>
  <c r="A3494" i="38"/>
  <c r="A3495" i="38"/>
  <c r="A3496" i="38"/>
  <c r="A3497" i="38"/>
  <c r="A3498" i="38"/>
  <c r="A3499" i="38"/>
  <c r="A3500" i="38"/>
  <c r="A3501" i="38"/>
  <c r="A3502" i="38"/>
  <c r="A3503" i="38"/>
  <c r="A3504" i="38"/>
  <c r="A3505" i="38"/>
  <c r="A3506" i="38"/>
  <c r="A3507" i="38"/>
  <c r="A3508" i="38"/>
  <c r="A3509" i="38"/>
  <c r="A3510" i="38"/>
  <c r="A3511" i="38"/>
  <c r="A3512" i="38"/>
  <c r="A3513" i="38"/>
  <c r="A3514" i="38"/>
  <c r="A3515" i="38"/>
  <c r="A3516" i="38"/>
  <c r="A3517" i="38"/>
  <c r="A3518" i="38"/>
  <c r="A3519" i="38"/>
  <c r="A3520" i="38"/>
  <c r="A3521" i="38"/>
  <c r="A3522" i="38"/>
  <c r="A3523" i="38"/>
  <c r="A3524" i="38"/>
  <c r="A3525" i="38"/>
  <c r="A3526" i="38"/>
  <c r="A3527" i="38"/>
  <c r="A3528" i="38"/>
  <c r="A3529" i="38"/>
  <c r="A3530" i="38"/>
  <c r="A3531" i="38"/>
  <c r="A3532" i="38"/>
  <c r="A3533" i="38"/>
  <c r="A3534" i="38"/>
  <c r="A3535" i="38"/>
  <c r="A3536" i="38"/>
  <c r="A3537" i="38"/>
  <c r="A3538" i="38"/>
  <c r="A3539" i="38"/>
  <c r="A3540" i="38"/>
  <c r="A3541" i="38"/>
  <c r="A3542" i="38"/>
  <c r="A3543" i="38"/>
  <c r="A3544" i="38"/>
  <c r="A3545" i="38"/>
  <c r="A3546" i="38"/>
  <c r="A3547" i="38"/>
  <c r="A3548" i="38"/>
  <c r="A3549" i="38"/>
  <c r="A3550" i="38"/>
  <c r="A3551" i="38"/>
  <c r="A3552" i="38"/>
  <c r="A3553" i="38"/>
  <c r="A3554" i="38"/>
  <c r="A3555" i="38"/>
  <c r="A3556" i="38"/>
  <c r="A3557" i="38"/>
  <c r="A3558" i="38"/>
  <c r="A3559" i="38"/>
  <c r="A3560" i="38"/>
  <c r="A3561" i="38"/>
  <c r="A3562" i="38"/>
  <c r="A3563" i="38"/>
  <c r="A3564" i="38"/>
  <c r="A3565" i="38"/>
  <c r="A3566" i="38"/>
  <c r="A3567" i="38"/>
  <c r="A3568" i="38"/>
  <c r="A3569" i="38"/>
  <c r="A3570" i="38"/>
  <c r="A3571" i="38"/>
  <c r="A3572" i="38"/>
  <c r="A3573" i="38"/>
  <c r="A3574" i="38"/>
  <c r="A3575" i="38"/>
  <c r="A3576" i="38"/>
  <c r="A3577" i="38"/>
  <c r="A3578" i="38"/>
  <c r="A3579" i="38"/>
  <c r="A3580" i="38"/>
  <c r="A3581" i="38"/>
  <c r="A3582" i="38"/>
  <c r="A3583" i="38"/>
  <c r="A3584" i="38"/>
  <c r="A3585" i="38"/>
  <c r="A3586" i="38"/>
  <c r="A3587" i="38"/>
  <c r="A3588" i="38"/>
  <c r="A3589" i="38"/>
  <c r="A3590" i="38"/>
  <c r="A3591" i="38"/>
  <c r="A3592" i="38"/>
  <c r="A3593" i="38"/>
  <c r="A3594" i="38"/>
  <c r="A3595" i="38"/>
  <c r="A3596" i="38"/>
  <c r="A3597" i="38"/>
  <c r="A3598" i="38"/>
  <c r="A3599" i="38"/>
  <c r="A3600" i="38"/>
  <c r="A3601" i="38"/>
  <c r="A3602" i="38"/>
  <c r="A3603" i="38"/>
  <c r="A3604" i="38"/>
  <c r="A3605" i="38"/>
  <c r="A3606" i="38"/>
  <c r="A3607" i="38"/>
  <c r="A3608" i="38"/>
  <c r="A3609" i="38"/>
  <c r="A3610" i="38"/>
  <c r="A3611" i="38"/>
  <c r="A3612" i="38"/>
  <c r="A3613" i="38"/>
  <c r="A3614" i="38"/>
  <c r="A3615" i="38"/>
  <c r="A3616" i="38"/>
  <c r="A3617" i="38"/>
  <c r="A3618" i="38"/>
  <c r="A3619" i="38"/>
  <c r="A3620" i="38"/>
  <c r="A3621" i="38"/>
  <c r="A3622" i="38"/>
  <c r="A3623" i="38"/>
  <c r="A3624" i="38"/>
  <c r="A3625" i="38"/>
  <c r="A3626" i="38"/>
  <c r="A3627" i="38"/>
  <c r="A3628" i="38"/>
  <c r="A3629" i="38"/>
  <c r="A3630" i="38"/>
  <c r="A3631" i="38"/>
  <c r="A3632" i="38"/>
  <c r="A3633" i="38"/>
  <c r="A3634" i="38"/>
  <c r="A3635" i="38"/>
  <c r="A3636" i="38"/>
  <c r="A3637" i="38"/>
  <c r="A3638" i="38"/>
  <c r="A3639" i="38"/>
  <c r="A3640" i="38"/>
  <c r="A3641" i="38"/>
  <c r="A3642" i="38"/>
  <c r="A3643" i="38"/>
  <c r="A3644" i="38"/>
  <c r="A3645" i="38"/>
  <c r="A3646" i="38"/>
  <c r="A3647" i="38"/>
  <c r="A3648" i="38"/>
  <c r="A3649" i="38"/>
  <c r="A3650" i="38"/>
  <c r="A3651" i="38"/>
  <c r="A3652" i="38"/>
  <c r="A3653" i="38"/>
  <c r="A3654" i="38"/>
  <c r="A3655" i="38"/>
  <c r="A3656" i="38"/>
  <c r="A3657" i="38"/>
  <c r="A3658" i="38"/>
  <c r="A3659" i="38"/>
  <c r="A3660" i="38"/>
  <c r="A3661" i="38"/>
  <c r="A3662" i="38"/>
  <c r="A3663" i="38"/>
  <c r="A3664" i="38"/>
  <c r="A3665" i="38"/>
  <c r="A3666" i="38"/>
  <c r="A3667" i="38"/>
  <c r="A3668" i="38"/>
  <c r="A3669" i="38"/>
  <c r="A3670" i="38"/>
  <c r="A3671" i="38"/>
  <c r="A3672" i="38"/>
  <c r="A3673" i="38"/>
  <c r="A3674" i="38"/>
  <c r="A3675" i="38"/>
  <c r="A3676" i="38"/>
  <c r="A3677" i="38"/>
  <c r="A3678" i="38"/>
  <c r="A3679" i="38"/>
  <c r="A3680" i="38"/>
  <c r="A3681" i="38"/>
  <c r="A3682" i="38"/>
  <c r="A3683" i="38"/>
  <c r="A3684" i="38"/>
  <c r="A3685" i="38"/>
  <c r="A3686" i="38"/>
  <c r="A3687" i="38"/>
  <c r="A3688" i="38"/>
  <c r="A3689" i="38"/>
  <c r="A3690" i="38"/>
  <c r="A3691" i="38"/>
  <c r="A3692" i="38"/>
  <c r="A3693" i="38"/>
  <c r="A3694" i="38"/>
  <c r="A3695" i="38"/>
  <c r="A3696" i="38"/>
  <c r="A3697" i="38"/>
  <c r="A3698" i="38"/>
  <c r="A3699" i="38"/>
  <c r="A3700" i="38"/>
  <c r="A3701" i="38"/>
  <c r="A3702" i="38"/>
  <c r="A3703" i="38"/>
  <c r="A3704" i="38"/>
  <c r="A3705" i="38"/>
  <c r="A3706" i="38"/>
  <c r="A3707" i="38"/>
  <c r="A3708" i="38"/>
  <c r="A3709" i="38"/>
  <c r="A3710" i="38"/>
  <c r="A3711" i="38"/>
  <c r="A3712" i="38"/>
  <c r="A3713" i="38"/>
  <c r="A3714" i="38"/>
  <c r="A3715" i="38"/>
  <c r="A3716" i="38"/>
  <c r="A3717" i="38"/>
  <c r="A3718" i="38"/>
  <c r="A3719" i="38"/>
  <c r="A3720" i="38"/>
  <c r="A3721" i="38"/>
  <c r="A3722" i="38"/>
  <c r="A3723" i="38"/>
  <c r="A3724" i="38"/>
  <c r="A3725" i="38"/>
  <c r="A3726" i="38"/>
  <c r="A3727" i="38"/>
  <c r="A3728" i="38"/>
  <c r="A3729" i="38"/>
  <c r="A3730" i="38"/>
  <c r="A3731" i="38"/>
  <c r="A3732" i="38"/>
  <c r="A3733" i="38"/>
  <c r="A3734" i="38"/>
  <c r="A3735" i="38"/>
  <c r="A3736" i="38"/>
  <c r="A3737" i="38"/>
  <c r="A3738" i="38"/>
  <c r="A3739" i="38"/>
  <c r="A3740" i="38"/>
  <c r="A3741" i="38"/>
  <c r="A3742" i="38"/>
  <c r="A3743" i="38"/>
  <c r="A3744" i="38"/>
  <c r="A3745" i="38"/>
  <c r="A3746" i="38"/>
  <c r="A3747" i="38"/>
  <c r="A3748" i="38"/>
  <c r="A3749" i="38"/>
  <c r="A3750" i="38"/>
  <c r="A3751" i="38"/>
  <c r="A3752" i="38"/>
  <c r="A3753" i="38"/>
  <c r="A3754" i="38"/>
  <c r="A3755" i="38"/>
  <c r="A3756" i="38"/>
  <c r="A3757" i="38"/>
  <c r="A3758" i="38"/>
  <c r="A3759" i="38"/>
  <c r="A3760" i="38"/>
  <c r="A3761" i="38"/>
  <c r="A3762" i="38"/>
  <c r="A3763" i="38"/>
  <c r="A3764" i="38"/>
  <c r="A3765" i="38"/>
  <c r="A3766" i="38"/>
  <c r="A3767" i="38"/>
  <c r="A3768" i="38"/>
  <c r="A3769" i="38"/>
  <c r="A3770" i="38"/>
  <c r="A3771" i="38"/>
  <c r="A3772" i="38"/>
  <c r="A3773" i="38"/>
  <c r="A3774" i="38"/>
  <c r="A3775" i="38"/>
  <c r="A3776" i="38"/>
  <c r="A3777" i="38"/>
  <c r="A3778" i="38"/>
  <c r="A3779" i="38"/>
  <c r="A3780" i="38"/>
  <c r="A3781" i="38"/>
  <c r="A3782" i="38"/>
  <c r="A3783" i="38"/>
  <c r="A3784" i="38"/>
  <c r="A3785" i="38"/>
  <c r="A3786" i="38"/>
  <c r="A3787" i="38"/>
  <c r="A3788" i="38"/>
  <c r="A3789" i="38"/>
  <c r="A3790" i="38"/>
  <c r="A3791" i="38"/>
  <c r="A3792" i="38"/>
  <c r="A3793" i="38"/>
  <c r="A3794" i="38"/>
  <c r="A3795" i="38"/>
  <c r="A3796" i="38"/>
  <c r="A3797" i="38"/>
  <c r="A3798" i="38"/>
  <c r="A3799" i="38"/>
  <c r="A3800" i="38"/>
  <c r="A3801" i="38"/>
  <c r="A3802" i="38"/>
  <c r="A3803" i="38"/>
  <c r="A3804" i="38"/>
  <c r="A3805" i="38"/>
  <c r="A3806" i="38"/>
  <c r="A3807" i="38"/>
  <c r="A3808" i="38"/>
  <c r="A3809" i="38"/>
  <c r="A3810" i="38"/>
  <c r="A3811" i="38"/>
  <c r="A3812" i="38"/>
  <c r="A3813" i="38"/>
  <c r="A3814" i="38"/>
  <c r="A3815" i="38"/>
  <c r="A3816" i="38"/>
  <c r="A3817" i="38"/>
  <c r="A3818" i="38"/>
  <c r="A3819" i="38"/>
  <c r="A3820" i="38"/>
  <c r="A3821" i="38"/>
  <c r="A3822" i="38"/>
  <c r="A3823" i="38"/>
  <c r="A3824" i="38"/>
  <c r="A3825" i="38"/>
  <c r="A3826" i="38"/>
  <c r="A3827" i="38"/>
  <c r="A3828" i="38"/>
  <c r="A3829" i="38"/>
  <c r="A3830" i="38"/>
  <c r="A3831" i="38"/>
  <c r="A3832" i="38"/>
  <c r="A3833" i="38"/>
  <c r="A3834" i="38"/>
  <c r="A3835" i="38"/>
  <c r="A3836" i="38"/>
  <c r="A3837" i="38"/>
  <c r="A3838" i="38"/>
  <c r="A3839" i="38"/>
  <c r="A3840" i="38"/>
  <c r="A3841" i="38"/>
  <c r="A3842" i="38"/>
  <c r="A3843" i="38"/>
  <c r="A3844" i="38"/>
  <c r="A3845" i="38"/>
  <c r="A3846" i="38"/>
  <c r="A3847" i="38"/>
  <c r="A3848" i="38"/>
  <c r="A3849" i="38"/>
  <c r="A3850" i="38"/>
  <c r="A3851" i="38"/>
  <c r="A3852" i="38"/>
  <c r="A3853" i="38"/>
  <c r="A3854" i="38"/>
  <c r="A3855" i="38"/>
  <c r="A3856" i="38"/>
  <c r="A3857" i="38"/>
  <c r="A3858" i="38"/>
  <c r="A3859" i="38"/>
  <c r="A3860" i="38"/>
  <c r="A3861" i="38"/>
  <c r="A3862" i="38"/>
  <c r="A3863" i="38"/>
  <c r="A3864" i="38"/>
  <c r="A3865" i="38"/>
  <c r="A3866" i="38"/>
  <c r="A3867" i="38"/>
  <c r="A3868" i="38"/>
  <c r="A3869" i="38"/>
  <c r="A3870" i="38"/>
  <c r="A3871" i="38"/>
  <c r="A3872" i="38"/>
  <c r="A3873" i="38"/>
  <c r="A3874" i="38"/>
  <c r="A3875" i="38"/>
  <c r="A3876" i="38"/>
  <c r="A3877" i="38"/>
  <c r="A3878" i="38"/>
  <c r="A3879" i="38"/>
  <c r="A3880" i="38"/>
  <c r="A3881" i="38"/>
  <c r="A3882" i="38"/>
  <c r="A3883" i="38"/>
  <c r="A3884" i="38"/>
  <c r="A3885" i="38"/>
  <c r="A3886" i="38"/>
  <c r="A3887" i="38"/>
  <c r="A3888" i="38"/>
  <c r="A3889" i="38"/>
  <c r="A3890" i="38"/>
  <c r="A3891" i="38"/>
  <c r="A3892" i="38"/>
  <c r="A3893" i="38"/>
  <c r="A3894" i="38"/>
  <c r="A3895" i="38"/>
  <c r="A3896" i="38"/>
  <c r="A3897" i="38"/>
  <c r="A3898" i="38"/>
  <c r="A3899" i="38"/>
  <c r="A3900" i="38"/>
  <c r="A3901" i="38"/>
  <c r="A3902" i="38"/>
  <c r="A3903" i="38"/>
  <c r="A3904" i="38"/>
  <c r="A3905" i="38"/>
  <c r="A3906" i="38"/>
  <c r="A3907" i="38"/>
  <c r="A3908" i="38"/>
  <c r="A3909" i="38"/>
  <c r="A3910" i="38"/>
  <c r="A3911" i="38"/>
  <c r="A3912" i="38"/>
  <c r="A3913" i="38"/>
  <c r="A3914" i="38"/>
  <c r="A3915" i="38"/>
  <c r="A3916" i="38"/>
  <c r="A3917" i="38"/>
  <c r="A3918" i="38"/>
  <c r="A3919" i="38"/>
  <c r="A3920" i="38"/>
  <c r="A3921" i="38"/>
  <c r="A3922" i="38"/>
  <c r="A3923" i="38"/>
  <c r="A3924" i="38"/>
  <c r="A3925" i="38"/>
  <c r="A3926" i="38"/>
  <c r="A3927" i="38"/>
  <c r="A3928" i="38"/>
  <c r="A3929" i="38"/>
  <c r="A3930" i="38"/>
  <c r="A3931" i="38"/>
  <c r="A3932" i="38"/>
  <c r="A3933" i="38"/>
  <c r="A3934" i="38"/>
  <c r="A3935" i="38"/>
  <c r="A3936" i="38"/>
  <c r="A3937" i="38"/>
  <c r="A3938" i="38"/>
  <c r="A3939" i="38"/>
  <c r="A3940" i="38"/>
  <c r="A3941" i="38"/>
  <c r="A3942" i="38"/>
  <c r="A3943" i="38"/>
  <c r="A3944" i="38"/>
  <c r="A3945" i="38"/>
  <c r="A3946" i="38"/>
  <c r="A3947" i="38"/>
  <c r="A3948" i="38"/>
  <c r="A3949" i="38"/>
  <c r="A3950" i="38"/>
  <c r="A3951" i="38"/>
  <c r="A3952" i="38"/>
  <c r="A3953" i="38"/>
  <c r="A3954" i="38"/>
  <c r="A3955" i="38"/>
  <c r="A3956" i="38"/>
  <c r="A3957" i="38"/>
  <c r="A3958" i="38"/>
  <c r="A3959" i="38"/>
  <c r="A3960" i="38"/>
  <c r="A3961" i="38"/>
  <c r="A3962" i="38"/>
  <c r="A3963" i="38"/>
  <c r="A3964" i="38"/>
  <c r="A3965" i="38"/>
  <c r="A3966" i="38"/>
  <c r="A3967" i="38"/>
  <c r="A3968" i="38"/>
  <c r="A3969" i="38"/>
  <c r="A3970" i="38"/>
  <c r="A3971" i="38"/>
  <c r="A3972" i="38"/>
  <c r="A3973" i="38"/>
  <c r="A3974" i="38"/>
  <c r="A3975" i="38"/>
  <c r="A3976" i="38"/>
  <c r="A3977" i="38"/>
  <c r="A3978" i="38"/>
  <c r="A3979" i="38"/>
  <c r="A3980" i="38"/>
  <c r="A3981" i="38"/>
  <c r="A3982" i="38"/>
  <c r="A3983" i="38"/>
  <c r="A3984" i="38"/>
  <c r="A3985" i="38"/>
  <c r="A3986" i="38"/>
  <c r="A3987" i="38"/>
  <c r="A3988" i="38"/>
  <c r="A3989" i="38"/>
  <c r="A3990" i="38"/>
  <c r="A3991" i="38"/>
  <c r="A3992" i="38"/>
  <c r="A3993" i="38"/>
  <c r="A3994" i="38"/>
  <c r="A3995" i="38"/>
  <c r="A3996" i="38"/>
  <c r="A3997" i="38"/>
  <c r="A3998" i="38"/>
  <c r="A3999" i="38"/>
  <c r="A4000" i="38"/>
  <c r="A4001" i="38"/>
  <c r="A4002" i="38"/>
  <c r="A4003" i="38"/>
  <c r="A4004" i="38"/>
  <c r="A4005" i="38"/>
  <c r="A4006" i="38"/>
  <c r="A4007" i="38"/>
  <c r="A4008" i="38"/>
  <c r="A4009" i="38"/>
  <c r="A4010" i="38"/>
  <c r="A4011" i="38"/>
  <c r="A4012" i="38"/>
  <c r="A4013" i="38"/>
  <c r="A4014" i="38"/>
  <c r="A4015" i="38"/>
  <c r="A4016" i="38"/>
  <c r="A4017" i="38"/>
  <c r="A4018" i="38"/>
  <c r="A4019" i="38"/>
  <c r="A4020" i="38"/>
  <c r="A4021" i="38"/>
  <c r="A4022" i="38"/>
  <c r="A4023" i="38"/>
  <c r="A4024" i="38"/>
  <c r="A4025" i="38"/>
  <c r="A4026" i="38"/>
  <c r="A4027" i="38"/>
  <c r="A4028" i="38"/>
  <c r="A4029" i="38"/>
  <c r="A4030" i="38"/>
  <c r="A4031" i="38"/>
  <c r="A4032" i="38"/>
  <c r="A4033" i="38"/>
  <c r="A4034" i="38"/>
  <c r="A4035" i="38"/>
  <c r="A4036" i="38"/>
  <c r="A4037" i="38"/>
  <c r="A4038" i="38"/>
  <c r="A4039" i="38"/>
  <c r="A4040" i="38"/>
  <c r="A4041" i="38"/>
  <c r="A4042" i="38"/>
  <c r="A4043" i="38"/>
  <c r="A4044" i="38"/>
  <c r="A4045" i="38"/>
  <c r="A4046" i="38"/>
  <c r="A4047" i="38"/>
  <c r="A4048" i="38"/>
  <c r="A4049" i="38"/>
  <c r="A4050" i="38"/>
  <c r="A4051" i="38"/>
  <c r="A4052" i="38"/>
  <c r="A4053" i="38"/>
  <c r="A4054" i="38"/>
  <c r="A4055" i="38"/>
  <c r="A4056" i="38"/>
  <c r="A4057" i="38"/>
  <c r="A4058" i="38"/>
  <c r="A4059" i="38"/>
  <c r="A4060" i="38"/>
  <c r="A4061" i="38"/>
  <c r="A4062" i="38"/>
  <c r="A4063" i="38"/>
  <c r="A4064" i="38"/>
  <c r="A4065" i="38"/>
  <c r="A4066" i="38"/>
  <c r="A4067" i="38"/>
  <c r="A4068" i="38"/>
  <c r="A4069" i="38"/>
  <c r="A4070" i="38"/>
  <c r="A4071" i="38"/>
  <c r="A4072" i="38"/>
  <c r="A4073" i="38"/>
  <c r="A4074" i="38"/>
  <c r="A4075" i="38"/>
  <c r="A4076" i="38"/>
  <c r="A4077" i="38"/>
  <c r="A4078" i="38"/>
  <c r="A4079" i="38"/>
  <c r="A4080" i="38"/>
  <c r="A4081" i="38"/>
  <c r="A4082" i="38"/>
  <c r="A4083" i="38"/>
  <c r="A4084" i="38"/>
  <c r="A4085" i="38"/>
  <c r="A4086" i="38"/>
  <c r="A4087" i="38"/>
  <c r="A4088" i="38"/>
  <c r="A4089" i="38"/>
  <c r="A4090" i="38"/>
  <c r="A4091" i="38"/>
  <c r="A4092" i="38"/>
  <c r="A4093" i="38"/>
  <c r="A4094" i="38"/>
  <c r="A4095" i="38"/>
  <c r="A4096" i="38"/>
  <c r="A4097" i="38"/>
  <c r="A4098" i="38"/>
  <c r="A4099" i="38"/>
  <c r="A4100" i="38"/>
  <c r="A4101" i="38"/>
  <c r="A4102" i="38"/>
  <c r="A4103" i="38"/>
  <c r="A4104" i="38"/>
  <c r="A4105" i="38"/>
  <c r="A4106" i="38"/>
  <c r="A4107" i="38"/>
  <c r="A4108" i="38"/>
  <c r="A4109" i="38"/>
  <c r="A4110" i="38"/>
  <c r="A4111" i="38"/>
  <c r="A4112" i="38"/>
  <c r="A4113" i="38"/>
  <c r="A4114" i="38"/>
  <c r="A4115" i="38"/>
  <c r="A4116" i="38"/>
  <c r="A4117" i="38"/>
  <c r="A4118" i="38"/>
  <c r="A4119" i="38"/>
  <c r="A4120" i="38"/>
  <c r="A4121" i="38"/>
  <c r="A4122" i="38"/>
  <c r="A4123" i="38"/>
  <c r="A4124" i="38"/>
  <c r="A4125" i="38"/>
  <c r="A4126" i="38"/>
  <c r="A4127" i="38"/>
  <c r="A4128" i="38"/>
  <c r="A4129" i="38"/>
  <c r="A4130" i="38"/>
  <c r="A4131" i="38"/>
  <c r="A4132" i="38"/>
  <c r="A4133" i="38"/>
  <c r="A4134" i="38"/>
  <c r="A4135" i="38"/>
  <c r="A4136" i="38"/>
  <c r="A4137" i="38"/>
  <c r="A4138" i="38"/>
  <c r="A4139" i="38"/>
  <c r="A4140" i="38"/>
  <c r="A4141" i="38"/>
  <c r="A4142" i="38"/>
  <c r="A4143" i="38"/>
  <c r="A4144" i="38"/>
  <c r="A4145" i="38"/>
  <c r="A4146" i="38"/>
  <c r="A4147" i="38"/>
  <c r="A4148" i="38"/>
  <c r="A4149" i="38"/>
  <c r="A4150" i="38"/>
  <c r="A4151" i="38"/>
  <c r="A4152" i="38"/>
  <c r="A4153" i="38"/>
  <c r="A4154" i="38"/>
  <c r="A4155" i="38"/>
  <c r="A4156" i="38"/>
  <c r="A4157" i="38"/>
  <c r="A4158" i="38"/>
  <c r="A4159" i="38"/>
  <c r="A4160" i="38"/>
  <c r="A4161" i="38"/>
  <c r="A4162" i="38"/>
  <c r="A4163" i="38"/>
  <c r="A4164" i="38"/>
  <c r="A4165" i="38"/>
  <c r="A4166" i="38"/>
  <c r="A4167" i="38"/>
  <c r="A4168" i="38"/>
  <c r="A4169" i="38"/>
  <c r="A4170" i="38"/>
  <c r="A4171" i="38"/>
  <c r="A4172" i="38"/>
  <c r="A4173" i="38"/>
  <c r="A4174" i="38"/>
  <c r="A4175" i="38"/>
  <c r="A4176" i="38"/>
  <c r="A4177" i="38"/>
  <c r="A4178" i="38"/>
  <c r="A4179" i="38"/>
  <c r="A4180" i="38"/>
  <c r="A4181" i="38"/>
  <c r="A4182" i="38"/>
  <c r="A4183" i="38"/>
  <c r="A4184" i="38"/>
  <c r="A4185" i="38"/>
  <c r="A4186" i="38"/>
  <c r="A4187" i="38"/>
  <c r="A4188" i="38"/>
  <c r="A4189" i="38"/>
  <c r="A4190" i="38"/>
  <c r="A4191" i="38"/>
  <c r="A4192" i="38"/>
  <c r="A4193" i="38"/>
  <c r="A4194" i="38"/>
  <c r="A4195" i="38"/>
  <c r="A4196" i="38"/>
  <c r="A4197" i="38"/>
  <c r="A4198" i="38"/>
  <c r="A4199" i="38"/>
  <c r="A4200" i="38"/>
  <c r="A4201" i="38"/>
  <c r="A4202" i="38"/>
  <c r="A4203" i="38"/>
  <c r="A4204" i="38"/>
  <c r="A4205" i="38"/>
  <c r="A4206" i="38"/>
  <c r="A4207" i="38"/>
  <c r="A4208" i="38"/>
  <c r="A4209" i="38"/>
  <c r="A4210" i="38"/>
  <c r="A4211" i="38"/>
  <c r="A4212" i="38"/>
  <c r="A4213" i="38"/>
  <c r="A4214" i="38"/>
  <c r="A4215" i="38"/>
  <c r="A4216" i="38"/>
  <c r="A4217" i="38"/>
  <c r="A4218" i="38"/>
  <c r="A4219" i="38"/>
  <c r="A4220" i="38"/>
  <c r="A4221" i="38"/>
  <c r="A4222" i="38"/>
  <c r="A4223" i="38"/>
  <c r="A4224" i="38"/>
  <c r="A4225" i="38"/>
  <c r="A4226" i="38"/>
  <c r="A4227" i="38"/>
  <c r="A4228" i="38"/>
  <c r="A4229" i="38"/>
  <c r="A4230" i="38"/>
  <c r="A4231" i="38"/>
  <c r="A4232" i="38"/>
  <c r="A4233" i="38"/>
  <c r="A4234" i="38"/>
  <c r="A4235" i="38"/>
  <c r="A4236" i="38"/>
  <c r="A4237" i="38"/>
  <c r="A4238" i="38"/>
  <c r="A4239" i="38"/>
  <c r="A4240" i="38"/>
  <c r="A4241" i="38"/>
  <c r="A4242" i="38"/>
  <c r="A4243" i="38"/>
  <c r="A4244" i="38"/>
  <c r="A4245" i="38"/>
  <c r="A4246" i="38"/>
  <c r="A4247" i="38"/>
  <c r="A4248" i="38"/>
  <c r="A4249" i="38"/>
  <c r="A4250" i="38"/>
  <c r="A4251" i="38"/>
  <c r="A4252" i="38"/>
  <c r="A4253" i="38"/>
  <c r="A4254" i="38"/>
  <c r="A4255" i="38"/>
  <c r="A4256" i="38"/>
  <c r="A4257" i="38"/>
  <c r="A4258" i="38"/>
  <c r="A4259" i="38"/>
  <c r="A4260" i="38"/>
  <c r="A4261" i="38"/>
  <c r="A4262" i="38"/>
  <c r="A4263" i="38"/>
  <c r="A4264" i="38"/>
  <c r="A4265" i="38"/>
  <c r="A4266" i="38"/>
  <c r="A4267" i="38"/>
  <c r="A4268" i="38"/>
  <c r="A4269" i="38"/>
  <c r="A4270" i="38"/>
  <c r="A4271" i="38"/>
  <c r="A4272" i="38"/>
  <c r="A4273" i="38"/>
  <c r="A4274" i="38"/>
  <c r="A4275" i="38"/>
  <c r="A4276" i="38"/>
  <c r="A4277" i="38"/>
  <c r="A4278" i="38"/>
  <c r="A4279" i="38"/>
  <c r="A4280" i="38"/>
  <c r="A4281" i="38"/>
  <c r="A4282" i="38"/>
  <c r="A4283" i="38"/>
  <c r="A4284" i="38"/>
  <c r="A4285" i="38"/>
  <c r="A4286" i="38"/>
  <c r="A4287" i="38"/>
  <c r="A4288" i="38"/>
  <c r="A4289" i="38"/>
  <c r="A4290" i="38"/>
  <c r="A4291" i="38"/>
  <c r="A4292" i="38"/>
  <c r="A4293" i="38"/>
  <c r="A4294" i="38"/>
  <c r="A4295" i="38"/>
  <c r="A4296" i="38"/>
  <c r="A4297" i="38"/>
  <c r="A4298" i="38"/>
  <c r="A4299" i="38"/>
  <c r="A4300" i="38"/>
  <c r="A4301" i="38"/>
  <c r="A4302" i="38"/>
  <c r="A4303" i="38"/>
  <c r="A4304" i="38"/>
  <c r="A4305" i="38"/>
  <c r="A4306" i="38"/>
  <c r="A4307" i="38"/>
  <c r="A4308" i="38"/>
  <c r="A4309" i="38"/>
  <c r="A4310" i="38"/>
  <c r="A4311" i="38"/>
  <c r="A4312" i="38"/>
  <c r="A4313" i="38"/>
  <c r="A4314" i="38"/>
  <c r="A4315" i="38"/>
  <c r="A4316" i="38"/>
  <c r="A4317" i="38"/>
  <c r="A4318" i="38"/>
  <c r="A4319" i="38"/>
  <c r="A4320" i="38"/>
  <c r="A4321" i="38"/>
  <c r="A4322" i="38"/>
  <c r="A4323" i="38"/>
  <c r="A4324" i="38"/>
  <c r="A4325" i="38"/>
  <c r="A4326" i="38"/>
  <c r="A4327" i="38"/>
  <c r="A4328" i="38"/>
  <c r="A4329" i="38"/>
  <c r="A4330" i="38"/>
  <c r="A4331" i="38"/>
  <c r="A4332" i="38"/>
  <c r="A4333" i="38"/>
  <c r="A4334" i="38"/>
  <c r="A4335" i="38"/>
  <c r="A4336" i="38"/>
  <c r="A4337" i="38"/>
  <c r="A4338" i="38"/>
  <c r="A4339" i="38"/>
  <c r="A4340" i="38"/>
  <c r="A4341" i="38"/>
  <c r="A4342" i="38"/>
  <c r="A4343" i="38"/>
  <c r="A4344" i="38"/>
  <c r="A4345" i="38"/>
  <c r="A4346" i="38"/>
  <c r="A4347" i="38"/>
  <c r="A4348" i="38"/>
  <c r="A4349" i="38"/>
  <c r="A4350" i="38"/>
  <c r="A4351" i="38"/>
  <c r="A4352" i="38"/>
  <c r="A4353" i="38"/>
  <c r="A4354" i="38"/>
  <c r="A4355" i="38"/>
  <c r="A4356" i="38"/>
  <c r="A4357" i="38"/>
  <c r="A4358" i="38"/>
  <c r="A4359" i="38"/>
  <c r="A4360" i="38"/>
  <c r="A4361" i="38"/>
  <c r="A4362" i="38"/>
  <c r="A4363" i="38"/>
  <c r="A4364" i="38"/>
  <c r="A4365" i="38"/>
  <c r="A4366" i="38"/>
  <c r="A4367" i="38"/>
  <c r="A4368" i="38"/>
  <c r="A4369" i="38"/>
  <c r="A4370" i="38"/>
  <c r="A4371" i="38"/>
  <c r="A4372" i="38"/>
  <c r="A4373" i="38"/>
  <c r="A4374" i="38"/>
  <c r="A4375" i="38"/>
  <c r="A4376" i="38"/>
  <c r="A4377" i="38"/>
  <c r="A4378" i="38"/>
  <c r="A4379" i="38"/>
  <c r="A4380" i="38"/>
  <c r="A4381" i="38"/>
  <c r="A4382" i="38"/>
  <c r="A4383" i="38"/>
  <c r="A4384" i="38"/>
  <c r="A4385" i="38"/>
  <c r="A4386" i="38"/>
  <c r="A4387" i="38"/>
  <c r="A4388" i="38"/>
  <c r="A4389" i="38"/>
  <c r="A4390" i="38"/>
  <c r="A4391" i="38"/>
  <c r="B4391" i="38"/>
  <c r="B4390" i="38"/>
  <c r="B4389" i="38"/>
  <c r="B4388" i="38"/>
  <c r="B4387" i="38"/>
  <c r="B4386" i="38"/>
  <c r="B4385" i="38"/>
  <c r="B4384" i="38"/>
  <c r="B4383" i="38"/>
  <c r="B4382" i="38"/>
  <c r="B4381" i="38"/>
  <c r="B4380" i="38"/>
  <c r="B4379" i="38"/>
  <c r="B4378" i="38"/>
  <c r="B4377" i="38"/>
  <c r="B4376" i="38"/>
  <c r="B4375" i="38"/>
  <c r="B4374" i="38"/>
  <c r="B4373" i="38"/>
  <c r="B4372" i="38"/>
  <c r="B4371" i="38"/>
  <c r="B4370" i="38"/>
  <c r="B4369" i="38"/>
  <c r="B4368" i="38"/>
  <c r="B4367" i="38"/>
  <c r="B4366" i="38"/>
  <c r="B4365" i="38"/>
  <c r="B4364" i="38"/>
  <c r="B4363" i="38"/>
  <c r="B4362" i="38"/>
  <c r="B4361" i="38"/>
  <c r="B4360" i="38"/>
  <c r="B4359" i="38"/>
  <c r="B4358" i="38"/>
  <c r="B4357" i="38"/>
  <c r="B4356" i="38"/>
  <c r="B4355" i="38"/>
  <c r="B4354" i="38"/>
  <c r="B4353" i="38"/>
  <c r="B4352" i="38"/>
  <c r="B4351" i="38"/>
  <c r="B4350" i="38"/>
  <c r="B4349" i="38"/>
  <c r="B4348" i="38"/>
  <c r="B4347" i="38"/>
  <c r="B4346" i="38"/>
  <c r="B4345" i="38"/>
  <c r="B4344" i="38"/>
  <c r="B4343" i="38"/>
  <c r="B4342" i="38"/>
  <c r="B4341" i="38"/>
  <c r="B4340" i="38"/>
  <c r="B4339" i="38"/>
  <c r="B4338" i="38"/>
  <c r="B4337" i="38"/>
  <c r="B4336" i="38"/>
  <c r="B4335" i="38"/>
  <c r="B4334" i="38"/>
  <c r="B4333" i="38"/>
  <c r="B4332" i="38"/>
  <c r="B4331" i="38"/>
  <c r="B4330" i="38"/>
  <c r="B4329" i="38"/>
  <c r="B4328" i="38"/>
  <c r="B4327" i="38"/>
  <c r="B4326" i="38"/>
  <c r="B4325" i="38"/>
  <c r="B4324" i="38"/>
  <c r="B4323" i="38"/>
  <c r="B4322" i="38"/>
  <c r="B4321" i="38"/>
  <c r="B4320" i="38"/>
  <c r="B4319" i="38"/>
  <c r="B4318" i="38"/>
  <c r="B4317" i="38"/>
  <c r="B4316" i="38"/>
  <c r="B4315" i="38"/>
  <c r="B4314" i="38"/>
  <c r="B4313" i="38"/>
  <c r="B4312" i="38"/>
  <c r="B4311" i="38"/>
  <c r="B4310" i="38"/>
  <c r="B4309" i="38"/>
  <c r="B4308" i="38"/>
  <c r="B4307" i="38"/>
  <c r="B4306" i="38"/>
  <c r="B4305" i="38"/>
  <c r="B4304" i="38"/>
  <c r="B4303" i="38"/>
  <c r="B4302" i="38"/>
  <c r="B4301" i="38"/>
  <c r="B4300" i="38"/>
  <c r="B4299" i="38"/>
  <c r="B4298" i="38"/>
  <c r="B4297" i="38"/>
  <c r="B4296" i="38"/>
  <c r="B4295" i="38"/>
  <c r="B4294" i="38"/>
  <c r="B4293" i="38"/>
  <c r="B4292" i="38"/>
  <c r="B4291" i="38"/>
  <c r="B4290" i="38"/>
  <c r="B4289" i="38"/>
  <c r="B4288" i="38"/>
  <c r="B4287" i="38"/>
  <c r="B4286" i="38"/>
  <c r="B4285" i="38"/>
  <c r="B4284" i="38"/>
  <c r="B4283" i="38"/>
  <c r="B4282" i="38"/>
  <c r="B4281" i="38"/>
  <c r="B4280" i="38"/>
  <c r="B4279" i="38"/>
  <c r="B4278" i="38"/>
  <c r="B4277" i="38"/>
  <c r="B4276" i="38"/>
  <c r="B4275" i="38"/>
  <c r="B4274" i="38"/>
  <c r="B4273" i="38"/>
  <c r="B4272" i="38"/>
  <c r="B4271" i="38"/>
  <c r="B4270" i="38"/>
  <c r="B4269" i="38"/>
  <c r="B4268" i="38"/>
  <c r="B4267" i="38"/>
  <c r="B4266" i="38"/>
  <c r="B4265" i="38"/>
  <c r="B4264" i="38"/>
  <c r="B4263" i="38"/>
  <c r="B4262" i="38"/>
  <c r="B4261" i="38"/>
  <c r="B4260" i="38"/>
  <c r="B4259" i="38"/>
  <c r="B4258" i="38"/>
  <c r="B4257" i="38"/>
  <c r="B4256" i="38"/>
  <c r="B4255" i="38"/>
  <c r="B4254" i="38"/>
  <c r="B4253" i="38"/>
  <c r="B4252" i="38"/>
  <c r="B4251" i="38"/>
  <c r="B4250" i="38"/>
  <c r="B4249" i="38"/>
  <c r="B4248" i="38"/>
  <c r="B4247" i="38"/>
  <c r="B4246" i="38"/>
  <c r="B4245" i="38"/>
  <c r="B4244" i="38"/>
  <c r="B4243" i="38"/>
  <c r="B4242" i="38"/>
  <c r="B4241" i="38"/>
  <c r="B4240" i="38"/>
  <c r="B4239" i="38"/>
  <c r="B4238" i="38"/>
  <c r="B4237" i="38"/>
  <c r="B4236" i="38"/>
  <c r="B4235" i="38"/>
  <c r="B4234" i="38"/>
  <c r="B4233" i="38"/>
  <c r="B4232" i="38"/>
  <c r="B4231" i="38"/>
  <c r="B4230" i="38"/>
  <c r="B4229" i="38"/>
  <c r="B4228" i="38"/>
  <c r="B4227" i="38"/>
  <c r="B4226" i="38"/>
  <c r="B4225" i="38"/>
  <c r="B4224" i="38"/>
  <c r="B4223" i="38"/>
  <c r="B4222" i="38"/>
  <c r="B4221" i="38"/>
  <c r="B4220" i="38"/>
  <c r="B4219" i="38"/>
  <c r="B4218" i="38"/>
  <c r="B4217" i="38"/>
  <c r="B4216" i="38"/>
  <c r="B4215" i="38"/>
  <c r="B4214" i="38"/>
  <c r="B4213" i="38"/>
  <c r="B4212" i="38"/>
  <c r="B4211" i="38"/>
  <c r="B4210" i="38"/>
  <c r="B4209" i="38"/>
  <c r="B4208" i="38"/>
  <c r="B4207" i="38"/>
  <c r="B4206" i="38"/>
  <c r="B4205" i="38"/>
  <c r="B4204" i="38"/>
  <c r="B4203" i="38"/>
  <c r="B4202" i="38"/>
  <c r="B4201" i="38"/>
  <c r="B4200" i="38"/>
  <c r="B4199" i="38"/>
  <c r="B4198" i="38"/>
  <c r="B4197" i="38"/>
  <c r="B4196" i="38"/>
  <c r="B4195" i="38"/>
  <c r="B4194" i="38"/>
  <c r="B4193" i="38"/>
  <c r="B4192" i="38"/>
  <c r="B4191" i="38"/>
  <c r="B4190" i="38"/>
  <c r="B4189" i="38"/>
  <c r="B4188" i="38"/>
  <c r="B4187" i="38"/>
  <c r="B4186" i="38"/>
  <c r="B4185" i="38"/>
  <c r="B4184" i="38"/>
  <c r="B4183" i="38"/>
  <c r="B4182" i="38"/>
  <c r="B4181" i="38"/>
  <c r="B4180" i="38"/>
  <c r="B4179" i="38"/>
  <c r="B4178" i="38"/>
  <c r="B4177" i="38"/>
  <c r="B4176" i="38"/>
  <c r="B4175" i="38"/>
  <c r="B4174" i="38"/>
  <c r="B4173" i="38"/>
  <c r="B4172" i="38"/>
  <c r="B4171" i="38"/>
  <c r="B4170" i="38"/>
  <c r="B4169" i="38"/>
  <c r="B4168" i="38"/>
  <c r="B4167" i="38"/>
  <c r="B4166" i="38"/>
  <c r="B4165" i="38"/>
  <c r="B4164" i="38"/>
  <c r="B4163" i="38"/>
  <c r="B4162" i="38"/>
  <c r="B4161" i="38"/>
  <c r="B4160" i="38"/>
  <c r="B4159" i="38"/>
  <c r="B4158" i="38"/>
  <c r="B4157" i="38"/>
  <c r="B4156" i="38"/>
  <c r="B4155" i="38"/>
  <c r="B4154" i="38"/>
  <c r="B4153" i="38"/>
  <c r="B4152" i="38"/>
  <c r="B4151" i="38"/>
  <c r="B4150" i="38"/>
  <c r="B4149" i="38"/>
  <c r="B4148" i="38"/>
  <c r="B4147" i="38"/>
  <c r="B4146" i="38"/>
  <c r="B4145" i="38"/>
  <c r="B4144" i="38"/>
  <c r="B4143" i="38"/>
  <c r="B4142" i="38"/>
  <c r="B4141" i="38"/>
  <c r="B4140" i="38"/>
  <c r="B4139" i="38"/>
  <c r="B4138" i="38"/>
  <c r="B4137" i="38"/>
  <c r="B4136" i="38"/>
  <c r="B4135" i="38"/>
  <c r="B4134" i="38"/>
  <c r="B4133" i="38"/>
  <c r="B4132" i="38"/>
  <c r="B4131" i="38"/>
  <c r="B4130" i="38"/>
  <c r="B4129" i="38"/>
  <c r="B4128" i="38"/>
  <c r="B4127" i="38"/>
  <c r="B4126" i="38"/>
  <c r="B4125" i="38"/>
  <c r="B4124" i="38"/>
  <c r="B4123" i="38"/>
  <c r="B4122" i="38"/>
  <c r="B4121" i="38"/>
  <c r="B4120" i="38"/>
  <c r="B4119" i="38"/>
  <c r="B4118" i="38"/>
  <c r="B4117" i="38"/>
  <c r="B4116" i="38"/>
  <c r="B4115" i="38"/>
  <c r="B4114" i="38"/>
  <c r="B4113" i="38"/>
  <c r="B4112" i="38"/>
  <c r="B4111" i="38"/>
  <c r="B4110" i="38"/>
  <c r="B4109" i="38"/>
  <c r="B4108" i="38"/>
  <c r="B4107" i="38"/>
  <c r="B4106" i="38"/>
  <c r="B4105" i="38"/>
  <c r="B4104" i="38"/>
  <c r="B4103" i="38"/>
  <c r="B4102" i="38"/>
  <c r="B4101" i="38"/>
  <c r="B4100" i="38"/>
  <c r="B4099" i="38"/>
  <c r="B4098" i="38"/>
  <c r="B4097" i="38"/>
  <c r="B4096" i="38"/>
  <c r="B4095" i="38"/>
  <c r="B4094" i="38"/>
  <c r="B4093" i="38"/>
  <c r="B4092" i="38"/>
  <c r="B4091" i="38"/>
  <c r="B4090" i="38"/>
  <c r="B4089" i="38"/>
  <c r="B4088" i="38"/>
  <c r="B4087" i="38"/>
  <c r="B4086" i="38"/>
  <c r="B4085" i="38"/>
  <c r="B4084" i="38"/>
  <c r="B4083" i="38"/>
  <c r="B4082" i="38"/>
  <c r="B4081" i="38"/>
  <c r="B4080" i="38"/>
  <c r="B4079" i="38"/>
  <c r="B4078" i="38"/>
  <c r="B4077" i="38"/>
  <c r="B4076" i="38"/>
  <c r="B4075" i="38"/>
  <c r="B4074" i="38"/>
  <c r="B4073" i="38"/>
  <c r="B4072" i="38"/>
  <c r="B4071" i="38"/>
  <c r="B4070" i="38"/>
  <c r="B4069" i="38"/>
  <c r="B4068" i="38"/>
  <c r="B4067" i="38"/>
  <c r="B4066" i="38"/>
  <c r="B4065" i="38"/>
  <c r="B4064" i="38"/>
  <c r="B4063" i="38"/>
  <c r="B4062" i="38"/>
  <c r="B4061" i="38"/>
  <c r="B4060" i="38"/>
  <c r="B4059" i="38"/>
  <c r="B4058" i="38"/>
  <c r="B4057" i="38"/>
  <c r="B4056" i="38"/>
  <c r="B4055" i="38"/>
  <c r="B4054" i="38"/>
  <c r="B4053" i="38"/>
  <c r="B4052" i="38"/>
  <c r="B4051" i="38"/>
  <c r="B4050" i="38"/>
  <c r="B4049" i="38"/>
  <c r="B4048" i="38"/>
  <c r="B4047" i="38"/>
  <c r="B4046" i="38"/>
  <c r="B4045" i="38"/>
  <c r="B4044" i="38"/>
  <c r="B4043" i="38"/>
  <c r="B4042" i="38"/>
  <c r="B4041" i="38"/>
  <c r="B4040" i="38"/>
  <c r="B4039" i="38"/>
  <c r="B4038" i="38"/>
  <c r="B4037" i="38"/>
  <c r="B4036" i="38"/>
  <c r="B4035" i="38"/>
  <c r="B4034" i="38"/>
  <c r="B4033" i="38"/>
  <c r="B4032" i="38"/>
  <c r="B4031" i="38"/>
  <c r="B4030" i="38"/>
  <c r="B4029" i="38"/>
  <c r="B4028" i="38"/>
  <c r="B4027" i="38"/>
  <c r="B4026" i="38"/>
  <c r="B4025" i="38"/>
  <c r="B4024" i="38"/>
  <c r="B4023" i="38"/>
  <c r="B4022" i="38"/>
  <c r="B4021" i="38"/>
  <c r="B4020" i="38"/>
  <c r="B4019" i="38"/>
  <c r="B4018" i="38"/>
  <c r="B4017" i="38"/>
  <c r="B4016" i="38"/>
  <c r="B4015" i="38"/>
  <c r="B4014" i="38"/>
  <c r="B4013" i="38"/>
  <c r="B4012" i="38"/>
  <c r="B4011" i="38"/>
  <c r="B4010" i="38"/>
  <c r="B4009" i="38"/>
  <c r="B4008" i="38"/>
  <c r="B4007" i="38"/>
  <c r="B4006" i="38"/>
  <c r="B4005" i="38"/>
  <c r="B4004" i="38"/>
  <c r="B4003" i="38"/>
  <c r="B4002" i="38"/>
  <c r="B4001" i="38"/>
  <c r="B4000" i="38"/>
  <c r="B3999" i="38"/>
  <c r="B3998" i="38"/>
  <c r="B3997" i="38"/>
  <c r="B3996" i="38"/>
  <c r="B3995" i="38"/>
  <c r="B3994" i="38"/>
  <c r="B3993" i="38"/>
  <c r="B3992" i="38"/>
  <c r="B3991" i="38"/>
  <c r="B3990" i="38"/>
  <c r="B3989" i="38"/>
  <c r="B3988" i="38"/>
  <c r="B3987" i="38"/>
  <c r="B3986" i="38"/>
  <c r="B3985" i="38"/>
  <c r="B3984" i="38"/>
  <c r="B3983" i="38"/>
  <c r="B3982" i="38"/>
  <c r="B3981" i="38"/>
  <c r="B3980" i="38"/>
  <c r="B3979" i="38"/>
  <c r="B3978" i="38"/>
  <c r="B3977" i="38"/>
  <c r="B3976" i="38"/>
  <c r="B3975" i="38"/>
  <c r="B3974" i="38"/>
  <c r="B3973" i="38"/>
  <c r="B3972" i="38"/>
  <c r="B3971" i="38"/>
  <c r="B3970" i="38"/>
  <c r="B3969" i="38"/>
  <c r="B3968" i="38"/>
  <c r="B3967" i="38"/>
  <c r="B3966" i="38"/>
  <c r="B3965" i="38"/>
  <c r="B3964" i="38"/>
  <c r="B3963" i="38"/>
  <c r="B3962" i="38"/>
  <c r="B3961" i="38"/>
  <c r="B3960" i="38"/>
  <c r="B3959" i="38"/>
  <c r="B3958" i="38"/>
  <c r="B3957" i="38"/>
  <c r="B3956" i="38"/>
  <c r="B3955" i="38"/>
  <c r="B3954" i="38"/>
  <c r="B3953" i="38"/>
  <c r="B3952" i="38"/>
  <c r="B3951" i="38"/>
  <c r="B3950" i="38"/>
  <c r="B3949" i="38"/>
  <c r="B3948" i="38"/>
  <c r="B3947" i="38"/>
  <c r="B3946" i="38"/>
  <c r="B3945" i="38"/>
  <c r="B3944" i="38"/>
  <c r="B3943" i="38"/>
  <c r="B3942" i="38"/>
  <c r="B3941" i="38"/>
  <c r="B3940" i="38"/>
  <c r="B3939" i="38"/>
  <c r="B3938" i="38"/>
  <c r="B3937" i="38"/>
  <c r="B3936" i="38"/>
  <c r="B3935" i="38"/>
  <c r="B3934" i="38"/>
  <c r="B3933" i="38"/>
  <c r="B3932" i="38"/>
  <c r="B3931" i="38"/>
  <c r="B3930" i="38"/>
  <c r="B3929" i="38"/>
  <c r="B3928" i="38"/>
  <c r="B3927" i="38"/>
  <c r="B3926" i="38"/>
  <c r="B3925" i="38"/>
  <c r="B3924" i="38"/>
  <c r="B3923" i="38"/>
  <c r="B3922" i="38"/>
  <c r="B3921" i="38"/>
  <c r="B3920" i="38"/>
  <c r="B3919" i="38"/>
  <c r="B3918" i="38"/>
  <c r="B3917" i="38"/>
  <c r="B3916" i="38"/>
  <c r="B3915" i="38"/>
  <c r="B3914" i="38"/>
  <c r="B3913" i="38"/>
  <c r="B3912" i="38"/>
  <c r="B3911" i="38"/>
  <c r="B3910" i="38"/>
  <c r="B3909" i="38"/>
  <c r="B3908" i="38"/>
  <c r="B3907" i="38"/>
  <c r="B3906" i="38"/>
  <c r="B3905" i="38"/>
  <c r="B3904" i="38"/>
  <c r="B3903" i="38"/>
  <c r="B3902" i="38"/>
  <c r="B3901" i="38"/>
  <c r="B3900" i="38"/>
  <c r="B3899" i="38"/>
  <c r="B3898" i="38"/>
  <c r="B3897" i="38"/>
  <c r="B3896" i="38"/>
  <c r="B3895" i="38"/>
  <c r="B3894" i="38"/>
  <c r="B3893" i="38"/>
  <c r="B3892" i="38"/>
  <c r="B3891" i="38"/>
  <c r="B3890" i="38"/>
  <c r="B3889" i="38"/>
  <c r="B3888" i="38"/>
  <c r="B3887" i="38"/>
  <c r="B3886" i="38"/>
  <c r="B3885" i="38"/>
  <c r="B3884" i="38"/>
  <c r="B3883" i="38"/>
  <c r="B3882" i="38"/>
  <c r="B3881" i="38"/>
  <c r="B3880" i="38"/>
  <c r="B3879" i="38"/>
  <c r="B3878" i="38"/>
  <c r="B3877" i="38"/>
  <c r="B3876" i="38"/>
  <c r="B3875" i="38"/>
  <c r="B3874" i="38"/>
  <c r="B3873" i="38"/>
  <c r="B3872" i="38"/>
  <c r="B3871" i="38"/>
  <c r="B3870" i="38"/>
  <c r="B3869" i="38"/>
  <c r="B3868" i="38"/>
  <c r="B3867" i="38"/>
  <c r="B3866" i="38"/>
  <c r="B3865" i="38"/>
  <c r="B3864" i="38"/>
  <c r="B3863" i="38"/>
  <c r="B3862" i="38"/>
  <c r="B3861" i="38"/>
  <c r="B3860" i="38"/>
  <c r="B3859" i="38"/>
  <c r="B3858" i="38"/>
  <c r="B3857" i="38"/>
  <c r="B3856" i="38"/>
  <c r="B3855" i="38"/>
  <c r="B3854" i="38"/>
  <c r="B3853" i="38"/>
  <c r="B3852" i="38"/>
  <c r="B3851" i="38"/>
  <c r="B3850" i="38"/>
  <c r="B3849" i="38"/>
  <c r="B3848" i="38"/>
  <c r="B3847" i="38"/>
  <c r="B3846" i="38"/>
  <c r="B3845" i="38"/>
  <c r="B3844" i="38"/>
  <c r="B3843" i="38"/>
  <c r="B3842" i="38"/>
  <c r="B3841" i="38"/>
  <c r="B3840" i="38"/>
  <c r="B3839" i="38"/>
  <c r="B3838" i="38"/>
  <c r="B3837" i="38"/>
  <c r="B3836" i="38"/>
  <c r="B3835" i="38"/>
  <c r="B3834" i="38"/>
  <c r="B3833" i="38"/>
  <c r="B3832" i="38"/>
  <c r="B3831" i="38"/>
  <c r="B3830" i="38"/>
  <c r="B3829" i="38"/>
  <c r="B3828" i="38"/>
  <c r="B3827" i="38"/>
  <c r="B3826" i="38"/>
  <c r="B3825" i="38"/>
  <c r="B3824" i="38"/>
  <c r="B3823" i="38"/>
  <c r="B3822" i="38"/>
  <c r="B3821" i="38"/>
  <c r="B3820" i="38"/>
  <c r="B3819" i="38"/>
  <c r="B3818" i="38"/>
  <c r="B3817" i="38"/>
  <c r="B3816" i="38"/>
  <c r="B3815" i="38"/>
  <c r="B3814" i="38"/>
  <c r="B3813" i="38"/>
  <c r="B3812" i="38"/>
  <c r="B3811" i="38"/>
  <c r="B3810" i="38"/>
  <c r="B3809" i="38"/>
  <c r="B3808" i="38"/>
  <c r="B3807" i="38"/>
  <c r="B3806" i="38"/>
  <c r="B3805" i="38"/>
  <c r="B3804" i="38"/>
  <c r="B3803" i="38"/>
  <c r="B3802" i="38"/>
  <c r="B3801" i="38"/>
  <c r="B3800" i="38"/>
  <c r="B3799" i="38"/>
  <c r="B3798" i="38"/>
  <c r="B3797" i="38"/>
  <c r="B3796" i="38"/>
  <c r="B3795" i="38"/>
  <c r="B3794" i="38"/>
  <c r="B3793" i="38"/>
  <c r="B3792" i="38"/>
  <c r="B3791" i="38"/>
  <c r="B3790" i="38"/>
  <c r="B3789" i="38"/>
  <c r="B3788" i="38"/>
  <c r="B3787" i="38"/>
  <c r="B3786" i="38"/>
  <c r="B3785" i="38"/>
  <c r="B3784" i="38"/>
  <c r="B3783" i="38"/>
  <c r="B3782" i="38"/>
  <c r="B3781" i="38"/>
  <c r="B3780" i="38"/>
  <c r="B3779" i="38"/>
  <c r="B3778" i="38"/>
  <c r="B3777" i="38"/>
  <c r="B3776" i="38"/>
  <c r="B3775" i="38"/>
  <c r="B3774" i="38"/>
  <c r="B3773" i="38"/>
  <c r="B3772" i="38"/>
  <c r="B3771" i="38"/>
  <c r="B3770" i="38"/>
  <c r="B3769" i="38"/>
  <c r="B3768" i="38"/>
  <c r="B3767" i="38"/>
  <c r="B3766" i="38"/>
  <c r="B3765" i="38"/>
  <c r="B3764" i="38"/>
  <c r="B3763" i="38"/>
  <c r="B3762" i="38"/>
  <c r="B3761" i="38"/>
  <c r="B3760" i="38"/>
  <c r="B3759" i="38"/>
  <c r="B3758" i="38"/>
  <c r="B3757" i="38"/>
  <c r="B3756" i="38"/>
  <c r="B3755" i="38"/>
  <c r="B3754" i="38"/>
  <c r="B3753" i="38"/>
  <c r="B3752" i="38"/>
  <c r="B3751" i="38"/>
  <c r="B3750" i="38"/>
  <c r="B3749" i="38"/>
  <c r="B3748" i="38"/>
  <c r="B3747" i="38"/>
  <c r="B3746" i="38"/>
  <c r="B3745" i="38"/>
  <c r="B3744" i="38"/>
  <c r="B3743" i="38"/>
  <c r="B3742" i="38"/>
  <c r="B3741" i="38"/>
  <c r="B3740" i="38"/>
  <c r="B3739" i="38"/>
  <c r="B3738" i="38"/>
  <c r="B3737" i="38"/>
  <c r="B3736" i="38"/>
  <c r="B3735" i="38"/>
  <c r="B3734" i="38"/>
  <c r="B3733" i="38"/>
  <c r="B3732" i="38"/>
  <c r="B3731" i="38"/>
  <c r="B3730" i="38"/>
  <c r="B3729" i="38"/>
  <c r="B3728" i="38"/>
  <c r="B3727" i="38"/>
  <c r="B3726" i="38"/>
  <c r="B3725" i="38"/>
  <c r="B3724" i="38"/>
  <c r="B3723" i="38"/>
  <c r="B3722" i="38"/>
  <c r="B3721" i="38"/>
  <c r="B3720" i="38"/>
  <c r="B3719" i="38"/>
  <c r="B3718" i="38"/>
  <c r="B3717" i="38"/>
  <c r="B3716" i="38"/>
  <c r="B3715" i="38"/>
  <c r="B3714" i="38"/>
  <c r="B3713" i="38"/>
  <c r="B3712" i="38"/>
  <c r="B3711" i="38"/>
  <c r="B3710" i="38"/>
  <c r="B3709" i="38"/>
  <c r="B3708" i="38"/>
  <c r="B3707" i="38"/>
  <c r="B3706" i="38"/>
  <c r="B3705" i="38"/>
  <c r="B3704" i="38"/>
  <c r="B3703" i="38"/>
  <c r="B3702" i="38"/>
  <c r="B3701" i="38"/>
  <c r="B3700" i="38"/>
  <c r="B3699" i="38"/>
  <c r="B3698" i="38"/>
  <c r="B3697" i="38"/>
  <c r="B3696" i="38"/>
  <c r="B3695" i="38"/>
  <c r="B3694" i="38"/>
  <c r="B3693" i="38"/>
  <c r="B3692" i="38"/>
  <c r="B3691" i="38"/>
  <c r="B3690" i="38"/>
  <c r="B3689" i="38"/>
  <c r="B3688" i="38"/>
  <c r="B3687" i="38"/>
  <c r="B3686" i="38"/>
  <c r="B3685" i="38"/>
  <c r="B3684" i="38"/>
  <c r="B3683" i="38"/>
  <c r="B3682" i="38"/>
  <c r="B3681" i="38"/>
  <c r="B3680" i="38"/>
  <c r="B3679" i="38"/>
  <c r="B3678" i="38"/>
  <c r="B3677" i="38"/>
  <c r="B3676" i="38"/>
  <c r="B3675" i="38"/>
  <c r="B3674" i="38"/>
  <c r="B3673" i="38"/>
  <c r="B3672" i="38"/>
  <c r="B3671" i="38"/>
  <c r="B3670" i="38"/>
  <c r="B3669" i="38"/>
  <c r="B3668" i="38"/>
  <c r="B3667" i="38"/>
  <c r="B3666" i="38"/>
  <c r="B3665" i="38"/>
  <c r="B3664" i="38"/>
  <c r="B3663" i="38"/>
  <c r="B3662" i="38"/>
  <c r="B3661" i="38"/>
  <c r="B3660" i="38"/>
  <c r="B3659" i="38"/>
  <c r="B3658" i="38"/>
  <c r="B3657" i="38"/>
  <c r="B3656" i="38"/>
  <c r="B3655" i="38"/>
  <c r="B3654" i="38"/>
  <c r="B3653" i="38"/>
  <c r="B3652" i="38"/>
  <c r="B3651" i="38"/>
  <c r="B3650" i="38"/>
  <c r="B3649" i="38"/>
  <c r="B3648" i="38"/>
  <c r="B3647" i="38"/>
  <c r="B3646" i="38"/>
  <c r="B3645" i="38"/>
  <c r="B3644" i="38"/>
  <c r="B3643" i="38"/>
  <c r="B3642" i="38"/>
  <c r="B3641" i="38"/>
  <c r="B3640" i="38"/>
  <c r="B3639" i="38"/>
  <c r="B3638" i="38"/>
  <c r="B3637" i="38"/>
  <c r="B3636" i="38"/>
  <c r="B3635" i="38"/>
  <c r="B3634" i="38"/>
  <c r="B3633" i="38"/>
  <c r="B3632" i="38"/>
  <c r="B3631" i="38"/>
  <c r="B3630" i="38"/>
  <c r="B3629" i="38"/>
  <c r="B3628" i="38"/>
  <c r="B3627" i="38"/>
  <c r="B3626" i="38"/>
  <c r="B3625" i="38"/>
  <c r="B3624" i="38"/>
  <c r="B3623" i="38"/>
  <c r="B3622" i="38"/>
  <c r="B3621" i="38"/>
  <c r="B3620" i="38"/>
  <c r="B3619" i="38"/>
  <c r="B3618" i="38"/>
  <c r="B3617" i="38"/>
  <c r="B3616" i="38"/>
  <c r="B3615" i="38"/>
  <c r="B3614" i="38"/>
  <c r="B3613" i="38"/>
  <c r="B3612" i="38"/>
  <c r="B3611" i="38"/>
  <c r="B3610" i="38"/>
  <c r="B3609" i="38"/>
  <c r="B3608" i="38"/>
  <c r="B3607" i="38"/>
  <c r="B3606" i="38"/>
  <c r="B3605" i="38"/>
  <c r="B3604" i="38"/>
  <c r="B3603" i="38"/>
  <c r="B3602" i="38"/>
  <c r="B3601" i="38"/>
  <c r="B3600" i="38"/>
  <c r="B3599" i="38"/>
  <c r="B3598" i="38"/>
  <c r="B3597" i="38"/>
  <c r="B3596" i="38"/>
  <c r="B3595" i="38"/>
  <c r="B3594" i="38"/>
  <c r="B3593" i="38"/>
  <c r="B3592" i="38"/>
  <c r="B3591" i="38"/>
  <c r="B3590" i="38"/>
  <c r="B3589" i="38"/>
  <c r="B3588" i="38"/>
  <c r="B3587" i="38"/>
  <c r="B3586" i="38"/>
  <c r="B3585" i="38"/>
  <c r="B3584" i="38"/>
  <c r="B3583" i="38"/>
  <c r="B3582" i="38"/>
  <c r="B3581" i="38"/>
  <c r="B3580" i="38"/>
  <c r="B3579" i="38"/>
  <c r="B3578" i="38"/>
  <c r="B3577" i="38"/>
  <c r="B3576" i="38"/>
  <c r="B3575" i="38"/>
  <c r="B3574" i="38"/>
  <c r="B3573" i="38"/>
  <c r="B3572" i="38"/>
  <c r="B3571" i="38"/>
  <c r="B3570" i="38"/>
  <c r="B3569" i="38"/>
  <c r="B3568" i="38"/>
  <c r="B3567" i="38"/>
  <c r="B3566" i="38"/>
  <c r="B3565" i="38"/>
  <c r="B3564" i="38"/>
  <c r="B3563" i="38"/>
  <c r="B3562" i="38"/>
  <c r="B3561" i="38"/>
  <c r="B3560" i="38"/>
  <c r="B3559" i="38"/>
  <c r="B3558" i="38"/>
  <c r="B3557" i="38"/>
  <c r="B3556" i="38"/>
  <c r="B3555" i="38"/>
  <c r="B3554" i="38"/>
  <c r="B3553" i="38"/>
  <c r="B3552" i="38"/>
  <c r="B3551" i="38"/>
  <c r="B3550" i="38"/>
  <c r="B3549" i="38"/>
  <c r="B3548" i="38"/>
  <c r="B3547" i="38"/>
  <c r="B3546" i="38"/>
  <c r="B3545" i="38"/>
  <c r="B3544" i="38"/>
  <c r="B3543" i="38"/>
  <c r="B3542" i="38"/>
  <c r="B3541" i="38"/>
  <c r="B3540" i="38"/>
  <c r="B3539" i="38"/>
  <c r="B3538" i="38"/>
  <c r="B3537" i="38"/>
  <c r="B3536" i="38"/>
  <c r="B3535" i="38"/>
  <c r="B3534" i="38"/>
  <c r="B3533" i="38"/>
  <c r="B3532" i="38"/>
  <c r="B3531" i="38"/>
  <c r="B3530" i="38"/>
  <c r="B3529" i="38"/>
  <c r="B3528" i="38"/>
  <c r="B3527" i="38"/>
  <c r="B3526" i="38"/>
  <c r="B3525" i="38"/>
  <c r="B3524" i="38"/>
  <c r="B3523" i="38"/>
  <c r="B3522" i="38"/>
  <c r="B3521" i="38"/>
  <c r="B3520" i="38"/>
  <c r="B3519" i="38"/>
  <c r="B3518" i="38"/>
  <c r="B3517" i="38"/>
  <c r="B3516" i="38"/>
  <c r="B3515" i="38"/>
  <c r="B3514" i="38"/>
  <c r="B3513" i="38"/>
  <c r="B3512" i="38"/>
  <c r="B3511" i="38"/>
  <c r="B3510" i="38"/>
  <c r="B3509" i="38"/>
  <c r="B3508" i="38"/>
  <c r="B3507" i="38"/>
  <c r="B3506" i="38"/>
  <c r="B3505" i="38"/>
  <c r="B3504" i="38"/>
  <c r="B3503" i="38"/>
  <c r="B3502" i="38"/>
  <c r="B3501" i="38"/>
  <c r="B3500" i="38"/>
  <c r="B3499" i="38"/>
  <c r="B3498" i="38"/>
  <c r="B3497" i="38"/>
  <c r="B3496" i="38"/>
  <c r="B3495" i="38"/>
  <c r="B3494" i="38"/>
  <c r="B3493" i="38"/>
  <c r="B3492" i="38"/>
  <c r="B3491" i="38"/>
  <c r="B3490" i="38"/>
  <c r="B3489" i="38"/>
  <c r="B3488" i="38"/>
  <c r="B3487" i="38"/>
  <c r="B3486" i="38"/>
  <c r="B3485" i="38"/>
  <c r="B3484" i="38"/>
  <c r="B3483" i="38"/>
  <c r="B3482" i="38"/>
  <c r="B3481" i="38"/>
  <c r="B3480" i="38"/>
  <c r="B3479" i="38"/>
  <c r="B3478" i="38"/>
  <c r="B3477" i="38"/>
  <c r="B3476" i="38"/>
  <c r="B3475" i="38"/>
  <c r="B3474" i="38"/>
  <c r="B3473" i="38"/>
  <c r="B3472" i="38"/>
  <c r="B3471" i="38"/>
  <c r="B3470" i="38"/>
  <c r="B3469" i="38"/>
  <c r="B3468" i="38"/>
  <c r="B3467" i="38"/>
  <c r="B3466" i="38"/>
  <c r="B3465" i="38"/>
  <c r="B3464" i="38"/>
  <c r="B3463" i="38"/>
  <c r="B3462" i="38"/>
  <c r="B3461" i="38"/>
  <c r="B3460" i="38"/>
  <c r="B3459" i="38"/>
  <c r="B3458" i="38"/>
  <c r="B3457" i="38"/>
  <c r="B3456" i="38"/>
  <c r="B3455" i="38"/>
  <c r="B3454" i="38"/>
  <c r="B3453" i="38"/>
  <c r="B3452" i="38"/>
  <c r="B3451" i="38"/>
  <c r="B3450" i="38"/>
  <c r="B3449" i="38"/>
  <c r="B3448" i="38"/>
  <c r="B3447" i="38"/>
  <c r="B3446" i="38"/>
  <c r="B3445" i="38"/>
  <c r="B3444" i="38"/>
  <c r="B3443" i="38"/>
  <c r="B3442" i="38"/>
  <c r="B3441" i="38"/>
  <c r="B3440" i="38"/>
  <c r="B3439" i="38"/>
  <c r="B3438" i="38"/>
  <c r="B3437" i="38"/>
  <c r="B3436" i="38"/>
  <c r="B3435" i="38"/>
  <c r="B3434" i="38"/>
  <c r="B3433" i="38"/>
  <c r="B3432" i="38"/>
  <c r="B3431" i="38"/>
  <c r="B3430" i="38"/>
  <c r="B3429" i="38"/>
  <c r="B3428" i="38"/>
  <c r="B3427" i="38"/>
  <c r="B3426" i="38"/>
  <c r="B3425" i="38"/>
  <c r="B3424" i="38"/>
  <c r="B3423" i="38"/>
  <c r="B3422" i="38"/>
  <c r="B3421" i="38"/>
  <c r="B3420" i="38"/>
  <c r="B3419" i="38"/>
  <c r="B3418" i="38"/>
  <c r="B3417" i="38"/>
  <c r="B3416" i="38"/>
  <c r="B3415" i="38"/>
  <c r="B3414" i="38"/>
  <c r="B3413" i="38"/>
  <c r="B3412" i="38"/>
  <c r="B3411" i="38"/>
  <c r="B3410" i="38"/>
  <c r="B3409" i="38"/>
  <c r="B3408" i="38"/>
  <c r="B3407" i="38"/>
  <c r="B3406" i="38"/>
  <c r="B3405" i="38"/>
  <c r="B3404" i="38"/>
  <c r="B3403" i="38"/>
  <c r="B3402" i="38"/>
  <c r="B3401" i="38"/>
  <c r="B3400" i="38"/>
  <c r="B3399" i="38"/>
  <c r="B3398" i="38"/>
  <c r="B3397" i="38"/>
  <c r="B3396" i="38"/>
  <c r="B3395" i="38"/>
  <c r="B3394" i="38"/>
  <c r="B3393" i="38"/>
  <c r="B3392" i="38"/>
  <c r="B3391" i="38"/>
  <c r="B3390" i="38"/>
  <c r="B3389" i="38"/>
  <c r="B3388" i="38"/>
  <c r="B3387" i="38"/>
  <c r="B3386" i="38"/>
  <c r="B3385" i="38"/>
  <c r="B3384" i="38"/>
  <c r="B3383" i="38"/>
  <c r="B3382" i="38"/>
  <c r="B3381" i="38"/>
  <c r="B3380" i="38"/>
  <c r="B3379" i="38"/>
  <c r="B3378" i="38"/>
  <c r="B3377" i="38"/>
  <c r="B3376" i="38"/>
  <c r="B3375" i="38"/>
  <c r="B3374" i="38"/>
  <c r="B3373" i="38"/>
  <c r="B3372" i="38"/>
  <c r="B3371" i="38"/>
  <c r="B3370" i="38"/>
  <c r="B3369" i="38"/>
  <c r="B3368" i="38"/>
  <c r="B3367" i="38"/>
  <c r="B3366" i="38"/>
  <c r="B3365" i="38"/>
  <c r="B3364" i="38"/>
  <c r="B3363" i="38"/>
  <c r="B3362" i="38"/>
  <c r="B3361" i="38"/>
  <c r="B3360" i="38"/>
  <c r="B3359" i="38"/>
  <c r="B3358" i="38"/>
  <c r="B3357" i="38"/>
  <c r="B3356" i="38"/>
  <c r="B3355" i="38"/>
  <c r="B3354" i="38"/>
  <c r="B3353" i="38"/>
  <c r="B3352" i="38"/>
  <c r="B3351" i="38"/>
  <c r="B3350" i="38"/>
  <c r="B3349" i="38"/>
  <c r="B3348" i="38"/>
  <c r="B3347" i="38"/>
  <c r="B3346" i="38"/>
  <c r="B3345" i="38"/>
  <c r="B3344" i="38"/>
  <c r="B3343" i="38"/>
  <c r="B3342" i="38"/>
  <c r="B3341" i="38"/>
  <c r="B3340" i="38"/>
  <c r="B3339" i="38"/>
  <c r="B3338" i="38"/>
  <c r="B3337" i="38"/>
  <c r="B3336" i="38"/>
  <c r="B3335" i="38"/>
  <c r="B3334" i="38"/>
  <c r="B3333" i="38"/>
  <c r="B3332" i="38"/>
  <c r="B3331" i="38"/>
  <c r="B3330" i="38"/>
  <c r="B3329" i="38"/>
  <c r="B3328" i="38"/>
  <c r="B3327" i="38"/>
  <c r="B3326" i="38"/>
  <c r="B3325" i="38"/>
  <c r="B3324" i="38"/>
  <c r="B3323" i="38"/>
  <c r="B3322" i="38"/>
  <c r="B3321" i="38"/>
  <c r="B3320" i="38"/>
  <c r="B3319" i="38"/>
  <c r="B3318" i="38"/>
  <c r="B3317" i="38"/>
  <c r="B3316" i="38"/>
  <c r="B3315" i="38"/>
  <c r="B3314" i="38"/>
  <c r="B3313" i="38"/>
  <c r="B3312" i="38"/>
  <c r="B3311" i="38"/>
  <c r="B3310" i="38"/>
  <c r="B3309" i="38"/>
  <c r="B3308" i="38"/>
  <c r="B3307" i="38"/>
  <c r="B3306" i="38"/>
  <c r="B3305" i="38"/>
  <c r="B3304" i="38"/>
  <c r="B3303" i="38"/>
  <c r="B3302" i="38"/>
  <c r="B3301" i="38"/>
  <c r="B3300" i="38"/>
  <c r="B3299" i="38"/>
  <c r="B3298" i="38"/>
  <c r="B3297" i="38"/>
  <c r="B3296" i="38"/>
  <c r="B3295" i="38"/>
  <c r="B3294" i="38"/>
  <c r="B3293" i="38"/>
  <c r="B3292" i="38"/>
  <c r="B3291" i="38"/>
  <c r="B3290" i="38"/>
  <c r="B3289" i="38"/>
  <c r="B3288" i="38"/>
  <c r="B3287" i="38"/>
  <c r="B3286" i="38"/>
  <c r="B3285" i="38"/>
  <c r="B3284" i="38"/>
  <c r="B3283" i="38"/>
  <c r="B3282" i="38"/>
  <c r="B3281" i="38"/>
  <c r="B3280" i="38"/>
  <c r="B3279" i="38"/>
  <c r="B3278" i="38"/>
  <c r="B3277" i="38"/>
  <c r="B3276" i="38"/>
  <c r="B3275" i="38"/>
  <c r="B3274" i="38"/>
  <c r="B3273" i="38"/>
  <c r="B3272" i="38"/>
  <c r="B3271" i="38"/>
  <c r="B3270" i="38"/>
  <c r="B3269" i="38"/>
  <c r="B3268" i="38"/>
  <c r="B3267" i="38"/>
  <c r="B3266" i="38"/>
  <c r="B3265" i="38"/>
  <c r="B3264" i="38"/>
  <c r="B3263" i="38"/>
  <c r="B3262" i="38"/>
  <c r="B3261" i="38"/>
  <c r="B3260" i="38"/>
  <c r="B3259" i="38"/>
  <c r="B3258" i="38"/>
  <c r="B3257" i="38"/>
  <c r="B3256" i="38"/>
  <c r="B3255" i="38"/>
  <c r="B3254" i="38"/>
  <c r="B3253" i="38"/>
  <c r="B3252" i="38"/>
  <c r="B3251" i="38"/>
  <c r="B3250" i="38"/>
  <c r="B3249" i="38"/>
  <c r="B3248" i="38"/>
  <c r="B3247" i="38"/>
  <c r="B3246" i="38"/>
  <c r="B3245" i="38"/>
  <c r="B3244" i="38"/>
  <c r="B3243" i="38"/>
  <c r="B3242" i="38"/>
  <c r="B3241" i="38"/>
  <c r="B3240" i="38"/>
  <c r="B3239" i="38"/>
  <c r="B3238" i="38"/>
  <c r="B3237" i="38"/>
  <c r="B3236" i="38"/>
  <c r="B3235" i="38"/>
  <c r="B3234" i="38"/>
  <c r="B3233" i="38"/>
  <c r="B3232" i="38"/>
  <c r="B3231" i="38"/>
  <c r="B3230" i="38"/>
  <c r="B3229" i="38"/>
  <c r="B3228" i="38"/>
  <c r="B3227" i="38"/>
  <c r="B3226" i="38"/>
  <c r="B3225" i="38"/>
  <c r="B3224" i="38"/>
  <c r="B3223" i="38"/>
  <c r="B3222" i="38"/>
  <c r="B3221" i="38"/>
  <c r="B3220" i="38"/>
  <c r="B3219" i="38"/>
  <c r="B3218" i="38"/>
  <c r="B3217" i="38"/>
  <c r="B3216" i="38"/>
  <c r="B3215" i="38"/>
  <c r="B3214" i="38"/>
  <c r="B3213" i="38"/>
  <c r="B3212" i="38"/>
  <c r="B3211" i="38"/>
  <c r="B3210" i="38"/>
  <c r="B3209" i="38"/>
  <c r="B3208" i="38"/>
  <c r="B3207" i="38"/>
  <c r="B3206" i="38"/>
  <c r="B3205" i="38"/>
  <c r="B3204" i="38"/>
  <c r="B3203" i="38"/>
  <c r="B3202" i="38"/>
  <c r="B3201" i="38"/>
  <c r="B3200" i="38"/>
  <c r="B3199" i="38"/>
  <c r="B3198" i="38"/>
  <c r="B3197" i="38"/>
  <c r="B3196" i="38"/>
  <c r="B3195" i="38"/>
  <c r="B3194" i="38"/>
  <c r="B3193" i="38"/>
  <c r="B3192" i="38"/>
  <c r="B3191" i="38"/>
  <c r="B3190" i="38"/>
  <c r="B3189" i="38"/>
  <c r="B3188" i="38"/>
  <c r="B3187" i="38"/>
  <c r="B3186" i="38"/>
  <c r="B3185" i="38"/>
  <c r="B3184" i="38"/>
  <c r="B3183" i="38"/>
  <c r="B3182" i="38"/>
  <c r="B3181" i="38"/>
  <c r="B3180" i="38"/>
  <c r="B3179" i="38"/>
  <c r="B3178" i="38"/>
  <c r="B3177" i="38"/>
  <c r="B3176" i="38"/>
  <c r="B3175" i="38"/>
  <c r="B3174" i="38"/>
  <c r="B3173" i="38"/>
  <c r="B3172" i="38"/>
  <c r="B3171" i="38"/>
  <c r="B3170" i="38"/>
  <c r="B3169" i="38"/>
  <c r="B3168" i="38"/>
  <c r="B3167" i="38"/>
  <c r="B3166" i="38"/>
  <c r="B3165" i="38"/>
  <c r="B3164" i="38"/>
  <c r="B3163" i="38"/>
  <c r="B3162" i="38"/>
  <c r="B3161" i="38"/>
  <c r="B3160" i="38"/>
  <c r="B3159" i="38"/>
  <c r="B3158" i="38"/>
  <c r="B3157" i="38"/>
  <c r="B3156" i="38"/>
  <c r="B3155" i="38"/>
  <c r="B3154" i="38"/>
  <c r="B3153" i="38"/>
  <c r="B3152" i="38"/>
  <c r="B3151" i="38"/>
  <c r="B3150" i="38"/>
  <c r="B3149" i="38"/>
  <c r="B3148" i="38"/>
  <c r="B3147" i="38"/>
  <c r="B3146" i="38"/>
  <c r="B3145" i="38"/>
  <c r="B3144" i="38"/>
  <c r="B3143" i="38"/>
  <c r="B3142" i="38"/>
  <c r="B3141" i="38"/>
  <c r="B3140" i="38"/>
  <c r="B3139" i="38"/>
  <c r="B3138" i="38"/>
  <c r="B3137" i="38"/>
  <c r="B3136" i="38"/>
  <c r="B3135" i="38"/>
  <c r="B3134" i="38"/>
  <c r="B3133" i="38"/>
  <c r="B3132" i="38"/>
  <c r="B3131" i="38"/>
  <c r="B3130" i="38"/>
  <c r="B3129" i="38"/>
  <c r="B3128" i="38"/>
  <c r="B3127" i="38"/>
  <c r="B3126" i="38"/>
  <c r="B3125" i="38"/>
  <c r="B3124" i="38"/>
  <c r="B3123" i="38"/>
  <c r="B3122" i="38"/>
  <c r="B3121" i="38"/>
  <c r="B3120" i="38"/>
  <c r="B3119" i="38"/>
  <c r="B3118" i="38"/>
  <c r="B3117" i="38"/>
  <c r="B3116" i="38"/>
  <c r="B3115" i="38"/>
  <c r="B3114" i="38"/>
  <c r="B3113" i="38"/>
  <c r="B3112" i="38"/>
  <c r="B3111" i="38"/>
  <c r="B3110" i="38"/>
  <c r="B3109" i="38"/>
  <c r="B3108" i="38"/>
  <c r="B3107" i="38"/>
  <c r="B3106" i="38"/>
  <c r="B3105" i="38"/>
  <c r="B3104" i="38"/>
  <c r="B3103" i="38"/>
  <c r="B3102" i="38"/>
  <c r="B3101" i="38"/>
  <c r="B3100" i="38"/>
  <c r="B3099" i="38"/>
  <c r="B3098" i="38"/>
  <c r="B3097" i="38"/>
  <c r="B3096" i="38"/>
  <c r="B3095" i="38"/>
  <c r="B3094" i="38"/>
  <c r="B3093" i="38"/>
  <c r="B3092" i="38"/>
  <c r="B3091" i="38"/>
  <c r="B3090" i="38"/>
  <c r="B3089" i="38"/>
  <c r="B3088" i="38"/>
  <c r="B3087" i="38"/>
  <c r="B3086" i="38"/>
  <c r="B3085" i="38"/>
  <c r="B3084" i="38"/>
  <c r="B3083" i="38"/>
  <c r="B3082" i="38"/>
  <c r="B3081" i="38"/>
  <c r="B3080" i="38"/>
  <c r="B3079" i="38"/>
  <c r="B3078" i="38"/>
  <c r="B3077" i="38"/>
  <c r="B3076" i="38"/>
  <c r="B3075" i="38"/>
  <c r="B3074" i="38"/>
  <c r="B3073" i="38"/>
  <c r="B3072" i="38"/>
  <c r="B3071" i="38"/>
  <c r="B3070" i="38"/>
  <c r="B3069" i="38"/>
  <c r="B3068" i="38"/>
  <c r="B3067" i="38"/>
  <c r="B3066" i="38"/>
  <c r="B3065" i="38"/>
  <c r="B3064" i="38"/>
  <c r="B3063" i="38"/>
  <c r="B3062" i="38"/>
  <c r="B3061" i="38"/>
  <c r="B3060" i="38"/>
  <c r="B3059" i="38"/>
  <c r="B3058" i="38"/>
  <c r="B3057" i="38"/>
  <c r="B3056" i="38"/>
  <c r="B3055" i="38"/>
  <c r="B3054" i="38"/>
  <c r="B3053" i="38"/>
  <c r="B3052" i="38"/>
  <c r="B3051" i="38"/>
  <c r="B3050" i="38"/>
  <c r="B3049" i="38"/>
  <c r="B3048" i="38"/>
  <c r="B3047" i="38"/>
  <c r="B3046" i="38"/>
  <c r="B3045" i="38"/>
  <c r="B3044" i="38"/>
  <c r="B3043" i="38"/>
  <c r="B3042" i="38"/>
  <c r="B3041" i="38"/>
  <c r="B3040" i="38"/>
  <c r="B3039" i="38"/>
  <c r="B3038" i="38"/>
  <c r="B3037" i="38"/>
  <c r="B3036" i="38"/>
  <c r="B3035" i="38"/>
  <c r="B3034" i="38"/>
  <c r="B3033" i="38"/>
  <c r="B3032" i="38"/>
  <c r="B3031" i="38"/>
  <c r="B3030" i="38"/>
  <c r="B3029" i="38"/>
  <c r="B3028" i="38"/>
  <c r="B3027" i="38"/>
  <c r="B3026" i="38"/>
  <c r="B3025" i="38"/>
  <c r="B3024" i="38"/>
  <c r="B3023" i="38"/>
  <c r="B3022" i="38"/>
  <c r="B3021" i="38"/>
  <c r="B3020" i="38"/>
  <c r="B3019" i="38"/>
  <c r="B3018" i="38"/>
  <c r="B3017" i="38"/>
  <c r="B3016" i="38"/>
  <c r="B3015" i="38"/>
  <c r="B3014" i="38"/>
  <c r="B3013" i="38"/>
  <c r="B3012" i="38"/>
  <c r="B3011" i="38"/>
  <c r="B3010" i="38"/>
  <c r="B3009" i="38"/>
  <c r="B3008" i="38"/>
  <c r="B3007" i="38"/>
  <c r="B3006" i="38"/>
  <c r="B3005" i="38"/>
  <c r="B3004" i="38"/>
  <c r="B3003" i="38"/>
  <c r="B3002" i="38"/>
  <c r="B3001" i="38"/>
  <c r="B3000" i="38"/>
  <c r="B2999" i="38"/>
  <c r="B2998" i="38"/>
  <c r="B2997" i="38"/>
  <c r="B2996" i="38"/>
  <c r="B2995" i="38"/>
  <c r="B2994" i="38"/>
  <c r="B2993" i="38"/>
  <c r="B2992" i="38"/>
  <c r="B2991" i="38"/>
  <c r="B2990" i="38"/>
  <c r="B2989" i="38"/>
  <c r="B2988" i="38"/>
  <c r="B2987" i="38"/>
  <c r="B2986" i="38"/>
  <c r="B2985" i="38"/>
  <c r="B2984" i="38"/>
  <c r="B2983" i="38"/>
  <c r="B2982" i="38"/>
  <c r="B2981" i="38"/>
  <c r="B2980" i="38"/>
  <c r="B2979" i="38"/>
  <c r="B2978" i="38"/>
  <c r="B2977" i="38"/>
  <c r="B2976" i="38"/>
  <c r="B2975" i="38"/>
  <c r="B2974" i="38"/>
  <c r="B2973" i="38"/>
  <c r="B2972" i="38"/>
  <c r="B2971" i="38"/>
  <c r="B2970" i="38"/>
  <c r="B2969" i="38"/>
  <c r="B2968" i="38"/>
  <c r="B2967" i="38"/>
  <c r="B2966" i="38"/>
  <c r="B2965" i="38"/>
  <c r="B2964" i="38"/>
  <c r="B2963" i="38"/>
  <c r="B2962" i="38"/>
  <c r="B2961" i="38"/>
  <c r="B2960" i="38"/>
  <c r="B2959" i="38"/>
  <c r="B2958" i="38"/>
  <c r="B2957" i="38"/>
  <c r="B2956" i="38"/>
  <c r="B2955" i="38"/>
  <c r="B2954" i="38"/>
  <c r="B2953" i="38"/>
  <c r="B2952" i="38"/>
  <c r="B2951" i="38"/>
  <c r="B2950" i="38"/>
  <c r="B2949" i="38"/>
  <c r="B2948" i="38"/>
  <c r="B2947" i="38"/>
  <c r="B2946" i="38"/>
  <c r="B2945" i="38"/>
  <c r="B2944" i="38"/>
  <c r="B2943" i="38"/>
  <c r="B2942" i="38"/>
  <c r="B2941" i="38"/>
  <c r="B2940" i="38"/>
  <c r="B2939" i="38"/>
  <c r="B2938" i="38"/>
  <c r="B2937" i="38"/>
  <c r="B2936" i="38"/>
  <c r="B2935" i="38"/>
  <c r="B2934" i="38"/>
  <c r="B2933" i="38"/>
  <c r="B2932" i="38"/>
  <c r="B2931" i="38"/>
  <c r="B2930" i="38"/>
  <c r="B2929" i="38"/>
  <c r="B2928" i="38"/>
  <c r="B2927" i="38"/>
  <c r="B2926" i="38"/>
  <c r="B2925" i="38"/>
  <c r="B2924" i="38"/>
  <c r="B2923" i="38"/>
  <c r="B2922" i="38"/>
  <c r="B2921" i="38"/>
  <c r="B2920" i="38"/>
  <c r="B2919" i="38"/>
  <c r="B2918" i="38"/>
  <c r="B2917" i="38"/>
  <c r="B2916" i="38"/>
  <c r="B2915" i="38"/>
  <c r="B2914" i="38"/>
  <c r="B2913" i="38"/>
  <c r="B2912" i="38"/>
  <c r="B2911" i="38"/>
  <c r="B2910" i="38"/>
  <c r="B2909" i="38"/>
  <c r="B2908" i="38"/>
  <c r="B2907" i="38"/>
  <c r="B2906" i="38"/>
  <c r="B2905" i="38"/>
  <c r="B2904" i="38"/>
  <c r="B2903" i="38"/>
  <c r="B2902" i="38"/>
  <c r="B2901" i="38"/>
  <c r="B2900" i="38"/>
  <c r="B2899" i="38"/>
  <c r="B2898" i="38"/>
  <c r="B2897" i="38"/>
  <c r="B2896" i="38"/>
  <c r="B2895" i="38"/>
  <c r="B2894" i="38"/>
  <c r="B2893" i="38"/>
  <c r="B2892" i="38"/>
  <c r="B2891" i="38"/>
  <c r="B2890" i="38"/>
  <c r="B2889" i="38"/>
  <c r="B2888" i="38"/>
  <c r="B2887" i="38"/>
  <c r="B2886" i="38"/>
  <c r="B2885" i="38"/>
  <c r="B2884" i="38"/>
  <c r="B2883" i="38"/>
  <c r="B2882" i="38"/>
  <c r="B2881" i="38"/>
  <c r="B2880" i="38"/>
  <c r="B2879" i="38"/>
  <c r="B2878" i="38"/>
  <c r="B2877" i="38"/>
  <c r="B2876" i="38"/>
  <c r="B2875" i="38"/>
  <c r="B2874" i="38"/>
  <c r="B2873" i="38"/>
  <c r="B2872" i="38"/>
  <c r="B2871" i="38"/>
  <c r="B2870" i="38"/>
  <c r="B2869" i="38"/>
  <c r="B2868" i="38"/>
  <c r="B2867" i="38"/>
  <c r="B2866" i="38"/>
  <c r="B2865" i="38"/>
  <c r="B2864" i="38"/>
  <c r="B2863" i="38"/>
  <c r="B2862" i="38"/>
  <c r="B2861" i="38"/>
  <c r="B2860" i="38"/>
  <c r="B2859" i="38"/>
  <c r="B2858" i="38"/>
  <c r="B2857" i="38"/>
  <c r="B2856" i="38"/>
  <c r="B2855" i="38"/>
  <c r="B2854" i="38"/>
  <c r="B2853" i="38"/>
  <c r="B2852" i="38"/>
  <c r="B2851" i="38"/>
  <c r="B2850" i="38"/>
  <c r="B2849" i="38"/>
  <c r="B2848" i="38"/>
  <c r="B2847" i="38"/>
  <c r="B2846" i="38"/>
  <c r="B2845" i="38"/>
  <c r="B2844" i="38"/>
  <c r="B2843" i="38"/>
  <c r="B2842" i="38"/>
  <c r="B2841" i="38"/>
  <c r="B2840" i="38"/>
  <c r="B2839" i="38"/>
  <c r="B2838" i="38"/>
  <c r="B2837" i="38"/>
  <c r="B2836" i="38"/>
  <c r="B2835" i="38"/>
  <c r="B2834" i="38"/>
  <c r="B2833" i="38"/>
  <c r="B2832" i="38"/>
  <c r="B2831" i="38"/>
  <c r="B2830" i="38"/>
  <c r="B2829" i="38"/>
  <c r="B2828" i="38"/>
  <c r="B2827" i="38"/>
  <c r="B2826" i="38"/>
  <c r="B2825" i="38"/>
  <c r="B2824" i="38"/>
  <c r="B2823" i="38"/>
  <c r="B2822" i="38"/>
  <c r="B2821" i="38"/>
  <c r="B2820" i="38"/>
  <c r="B2819" i="38"/>
  <c r="B2818" i="38"/>
  <c r="B2817" i="38"/>
  <c r="B2816" i="38"/>
  <c r="B2815" i="38"/>
  <c r="B2814" i="38"/>
  <c r="B2813" i="38"/>
  <c r="B2812" i="38"/>
  <c r="B2811" i="38"/>
  <c r="B2810" i="38"/>
  <c r="B2809" i="38"/>
  <c r="B2808" i="38"/>
  <c r="B2807" i="38"/>
  <c r="B2806" i="38"/>
  <c r="B2805" i="38"/>
  <c r="B2804" i="38"/>
  <c r="B2803" i="38"/>
  <c r="B2802" i="38"/>
  <c r="B2801" i="38"/>
  <c r="B2800" i="38"/>
  <c r="B2799" i="38"/>
  <c r="B2798" i="38"/>
  <c r="B2797" i="38"/>
  <c r="B2796" i="38"/>
  <c r="B2795" i="38"/>
  <c r="B2794" i="38"/>
  <c r="B2793" i="38"/>
  <c r="B2792" i="38"/>
  <c r="B2791" i="38"/>
  <c r="B2790" i="38"/>
  <c r="B2789" i="38"/>
  <c r="B2788" i="38"/>
  <c r="B2787" i="38"/>
  <c r="B2786" i="38"/>
  <c r="B2785" i="38"/>
  <c r="B2784" i="38"/>
  <c r="B2783" i="38"/>
  <c r="B2782" i="38"/>
  <c r="B2781" i="38"/>
  <c r="B2780" i="38"/>
  <c r="B2779" i="38"/>
  <c r="B2778" i="38"/>
  <c r="B2777" i="38"/>
  <c r="B2776" i="38"/>
  <c r="B2775" i="38"/>
  <c r="B2774" i="38"/>
  <c r="B2773" i="38"/>
  <c r="B2772" i="38"/>
  <c r="B2771" i="38"/>
  <c r="B2770" i="38"/>
  <c r="B2769" i="38"/>
  <c r="B2768" i="38"/>
  <c r="B2767" i="38"/>
  <c r="B2766" i="38"/>
  <c r="B2765" i="38"/>
  <c r="B2764" i="38"/>
  <c r="B2763" i="38"/>
  <c r="B2762" i="38"/>
  <c r="B2761" i="38"/>
  <c r="B2760" i="38"/>
  <c r="B2759" i="38"/>
  <c r="B2758" i="38"/>
  <c r="B2757" i="38"/>
  <c r="B2756" i="38"/>
  <c r="B2755" i="38"/>
  <c r="B2754" i="38"/>
  <c r="B2753" i="38"/>
  <c r="B2752" i="38"/>
  <c r="B2751" i="38"/>
  <c r="B2750" i="38"/>
  <c r="B2749" i="38"/>
  <c r="B2748" i="38"/>
  <c r="B2747" i="38"/>
  <c r="B2746" i="38"/>
  <c r="B2745" i="38"/>
  <c r="B2744" i="38"/>
  <c r="B2743" i="38"/>
  <c r="B2742" i="38"/>
  <c r="B2741" i="38"/>
  <c r="B2740" i="38"/>
  <c r="B2739" i="38"/>
  <c r="B2738" i="38"/>
  <c r="B2737" i="38"/>
  <c r="B2736" i="38"/>
  <c r="B2735" i="38"/>
  <c r="B2734" i="38"/>
  <c r="B2733" i="38"/>
  <c r="B2732" i="38"/>
  <c r="B2731" i="38"/>
  <c r="B2730" i="38"/>
  <c r="B2729" i="38"/>
  <c r="B2728" i="38"/>
  <c r="B2727" i="38"/>
  <c r="B2726" i="38"/>
  <c r="B2725" i="38"/>
  <c r="B2724" i="38"/>
  <c r="B2723" i="38"/>
  <c r="B2722" i="38"/>
  <c r="B2721" i="38"/>
  <c r="B2720" i="38"/>
  <c r="B2719" i="38"/>
  <c r="B2718" i="38"/>
  <c r="B2717" i="38"/>
  <c r="B2716" i="38"/>
  <c r="B2715" i="38"/>
  <c r="B2714" i="38"/>
  <c r="B2713" i="38"/>
  <c r="B2712" i="38"/>
  <c r="B2711" i="38"/>
  <c r="B2710" i="38"/>
  <c r="B2709" i="38"/>
  <c r="B2708" i="38"/>
  <c r="B2707" i="38"/>
  <c r="B2706" i="38"/>
  <c r="B2705" i="38"/>
  <c r="B2704" i="38"/>
  <c r="B2703" i="38"/>
  <c r="B2702" i="38"/>
  <c r="B2701" i="38"/>
  <c r="B2700" i="38"/>
  <c r="B2699" i="38"/>
  <c r="B2698" i="38"/>
  <c r="B2697" i="38"/>
  <c r="B2696" i="38"/>
  <c r="B2695" i="38"/>
  <c r="B2694" i="38"/>
  <c r="B2693" i="38"/>
  <c r="B2692" i="38"/>
  <c r="B2691" i="38"/>
  <c r="B2690" i="38"/>
  <c r="B2689" i="38"/>
  <c r="B2688" i="38"/>
  <c r="B2687" i="38"/>
  <c r="B2686" i="38"/>
  <c r="B2685" i="38"/>
  <c r="B2684" i="38"/>
  <c r="B2683" i="38"/>
  <c r="B2682" i="38"/>
  <c r="B2681" i="38"/>
  <c r="B2680" i="38"/>
  <c r="B2679" i="38"/>
  <c r="B2678" i="38"/>
  <c r="B2677" i="38"/>
  <c r="B2676" i="38"/>
  <c r="B2675" i="38"/>
  <c r="B2674" i="38"/>
  <c r="B2673" i="38"/>
  <c r="B2672" i="38"/>
  <c r="B2671" i="38"/>
  <c r="B2670" i="38"/>
  <c r="B2669" i="38"/>
  <c r="B2668" i="38"/>
  <c r="B2667" i="38"/>
  <c r="B2666" i="38"/>
  <c r="B2665" i="38"/>
  <c r="B2664" i="38"/>
  <c r="B2663" i="38"/>
  <c r="B2662" i="38"/>
  <c r="B2661" i="38"/>
  <c r="B2660" i="38"/>
  <c r="B2659" i="38"/>
  <c r="B2658" i="38"/>
  <c r="B2657" i="38"/>
  <c r="B2656" i="38"/>
  <c r="B2655" i="38"/>
  <c r="B2654" i="38"/>
  <c r="B2653" i="38"/>
  <c r="B2652" i="38"/>
  <c r="B2651" i="38"/>
  <c r="B2650" i="38"/>
  <c r="B2649" i="38"/>
  <c r="B2648" i="38"/>
  <c r="B2647" i="38"/>
  <c r="B2646" i="38"/>
  <c r="B2645" i="38"/>
  <c r="B2644" i="38"/>
  <c r="B2643" i="38"/>
  <c r="B2642" i="38"/>
  <c r="B2641" i="38"/>
  <c r="B2640" i="38"/>
  <c r="B2639" i="38"/>
  <c r="B2638" i="38"/>
  <c r="B2637" i="38"/>
  <c r="B2636" i="38"/>
  <c r="B2635" i="38"/>
  <c r="B2634" i="38"/>
  <c r="B2633" i="38"/>
  <c r="B2632" i="38"/>
  <c r="B2631" i="38"/>
  <c r="B2630" i="38"/>
  <c r="B2629" i="38"/>
  <c r="B2628" i="38"/>
  <c r="B2627" i="38"/>
  <c r="B2626" i="38"/>
  <c r="B2625" i="38"/>
  <c r="B2624" i="38"/>
  <c r="B2623" i="38"/>
  <c r="B2622" i="38"/>
  <c r="B2621" i="38"/>
  <c r="B2620" i="38"/>
  <c r="B2619" i="38"/>
  <c r="B2618" i="38"/>
  <c r="B2617" i="38"/>
  <c r="B2616" i="38"/>
  <c r="B2615" i="38"/>
  <c r="B2614" i="38"/>
  <c r="B2613" i="38"/>
  <c r="B2612" i="38"/>
  <c r="B2611" i="38"/>
  <c r="B2610" i="38"/>
  <c r="B2609" i="38"/>
  <c r="B2608" i="38"/>
  <c r="B2607" i="38"/>
  <c r="B2606" i="38"/>
  <c r="B2605" i="38"/>
  <c r="B2604" i="38"/>
  <c r="B2603" i="38"/>
  <c r="B2602" i="38"/>
  <c r="B2601" i="38"/>
  <c r="B2600" i="38"/>
  <c r="B2599" i="38"/>
  <c r="B2598" i="38"/>
  <c r="B2597" i="38"/>
  <c r="B2596" i="38"/>
  <c r="B2595" i="38"/>
  <c r="B2594" i="38"/>
  <c r="B2593" i="38"/>
  <c r="B2592" i="38"/>
  <c r="B2591" i="38"/>
  <c r="B2590" i="38"/>
  <c r="B2589" i="38"/>
  <c r="B2588" i="38"/>
  <c r="B2587" i="38"/>
  <c r="B2586" i="38"/>
  <c r="B2585" i="38"/>
  <c r="B2584" i="38"/>
  <c r="B2583" i="38"/>
  <c r="B2582" i="38"/>
  <c r="B2581" i="38"/>
  <c r="B2580" i="38"/>
  <c r="B2579" i="38"/>
  <c r="B2578" i="38"/>
  <c r="B2577" i="38"/>
  <c r="B2576" i="38"/>
  <c r="B2575" i="38"/>
  <c r="B2574" i="38"/>
  <c r="B2573" i="38"/>
  <c r="B2572" i="38"/>
  <c r="B2571" i="38"/>
  <c r="B2570" i="38"/>
  <c r="B2569" i="38"/>
  <c r="B2568" i="38"/>
  <c r="B2567" i="38"/>
  <c r="B2566" i="38"/>
  <c r="B2565" i="38"/>
  <c r="B2564" i="38"/>
  <c r="B2563" i="38"/>
  <c r="B2562" i="38"/>
  <c r="B2561" i="38"/>
  <c r="B2560" i="38"/>
  <c r="B2559" i="38"/>
  <c r="B2558" i="38"/>
  <c r="B2557" i="38"/>
  <c r="B2556" i="38"/>
  <c r="B2555" i="38"/>
  <c r="B2554" i="38"/>
  <c r="B2553" i="38"/>
  <c r="B2552" i="38"/>
  <c r="B2551" i="38"/>
  <c r="B2550" i="38"/>
  <c r="B2549" i="38"/>
  <c r="B2548" i="38"/>
  <c r="B2547" i="38"/>
  <c r="B2546" i="38"/>
  <c r="B2545" i="38"/>
  <c r="B2544" i="38"/>
  <c r="B2543" i="38"/>
  <c r="B2542" i="38"/>
  <c r="B2541" i="38"/>
  <c r="B2540" i="38"/>
  <c r="B2539" i="38"/>
  <c r="B2538" i="38"/>
  <c r="B2537" i="38"/>
  <c r="B2536" i="38"/>
  <c r="B2535" i="38"/>
  <c r="B2534" i="38"/>
  <c r="B2533" i="38"/>
  <c r="B2532" i="38"/>
  <c r="B2531" i="38"/>
  <c r="B2530" i="38"/>
  <c r="B2529" i="38"/>
  <c r="B2528" i="38"/>
  <c r="B2527" i="38"/>
  <c r="B2526" i="38"/>
  <c r="B2525" i="38"/>
  <c r="B2524" i="38"/>
  <c r="B2523" i="38"/>
  <c r="B2522" i="38"/>
  <c r="B2521" i="38"/>
  <c r="B2520" i="38"/>
  <c r="B2519" i="38"/>
  <c r="B2518" i="38"/>
  <c r="B2517" i="38"/>
  <c r="B2516" i="38"/>
  <c r="B2515" i="38"/>
  <c r="B2514" i="38"/>
  <c r="B2513" i="38"/>
  <c r="B2512" i="38"/>
  <c r="B2511" i="38"/>
  <c r="B2510" i="38"/>
  <c r="B2509" i="38"/>
  <c r="B2508" i="38"/>
  <c r="B2507" i="38"/>
  <c r="B2506" i="38"/>
  <c r="B2505" i="38"/>
  <c r="B2504" i="38"/>
  <c r="B2503" i="38"/>
  <c r="B2502" i="38"/>
  <c r="B2501" i="38"/>
  <c r="B2500" i="38"/>
  <c r="B2499" i="38"/>
  <c r="B2498" i="38"/>
  <c r="B2497" i="38"/>
  <c r="B2496" i="38"/>
  <c r="B2495" i="38"/>
  <c r="B2494" i="38"/>
  <c r="B2493" i="38"/>
  <c r="B2492" i="38"/>
  <c r="B2491" i="38"/>
  <c r="B2490" i="38"/>
  <c r="B2489" i="38"/>
  <c r="B2488" i="38"/>
  <c r="B2487" i="38"/>
  <c r="B2486" i="38"/>
  <c r="B2485" i="38"/>
  <c r="B2484" i="38"/>
  <c r="B2483" i="38"/>
  <c r="B2482" i="38"/>
  <c r="B2481" i="38"/>
  <c r="B2480" i="38"/>
  <c r="B2479" i="38"/>
  <c r="B2478" i="38"/>
  <c r="B2477" i="38"/>
  <c r="B2476" i="38"/>
  <c r="B2475" i="38"/>
  <c r="B2474" i="38"/>
  <c r="B2473" i="38"/>
  <c r="B2472" i="38"/>
  <c r="B2471" i="38"/>
  <c r="B2470" i="38"/>
  <c r="B2469" i="38"/>
  <c r="B2468" i="38"/>
  <c r="B2467" i="38"/>
  <c r="B2466" i="38"/>
  <c r="B2465" i="38"/>
  <c r="B2464" i="38"/>
  <c r="B2463" i="38"/>
  <c r="B2462" i="38"/>
  <c r="B2461" i="38"/>
  <c r="B2460" i="38"/>
  <c r="B2459" i="38"/>
  <c r="B2458" i="38"/>
  <c r="B2457" i="38"/>
  <c r="B2456" i="38"/>
  <c r="B2455" i="38"/>
  <c r="B2454" i="38"/>
  <c r="B2453" i="38"/>
  <c r="B2452" i="38"/>
  <c r="B2451" i="38"/>
  <c r="B2450" i="38"/>
  <c r="B2449" i="38"/>
  <c r="B2448" i="38"/>
  <c r="B2447" i="38"/>
  <c r="B2446" i="38"/>
  <c r="B2445" i="38"/>
  <c r="B2444" i="38"/>
  <c r="B2443" i="38"/>
  <c r="B2442" i="38"/>
  <c r="B2441" i="38"/>
  <c r="B2440" i="38"/>
  <c r="B2439" i="38"/>
  <c r="B2438" i="38"/>
  <c r="B2437" i="38"/>
  <c r="B2436" i="38"/>
  <c r="B2435" i="38"/>
  <c r="B2434" i="38"/>
  <c r="B2433" i="38"/>
  <c r="B2432" i="38"/>
  <c r="B2431" i="38"/>
  <c r="B2430" i="38"/>
  <c r="B2429" i="38"/>
  <c r="B2428" i="38"/>
  <c r="B2427" i="38"/>
  <c r="B2426" i="38"/>
  <c r="B2425" i="38"/>
  <c r="B2424" i="38"/>
  <c r="B2423" i="38"/>
  <c r="B2422" i="38"/>
  <c r="B2421" i="38"/>
  <c r="B2420" i="38"/>
  <c r="B2419" i="38"/>
  <c r="B2418" i="38"/>
  <c r="B2417" i="38"/>
  <c r="B2416" i="38"/>
  <c r="B2415" i="38"/>
  <c r="B2414" i="38"/>
  <c r="B2413" i="38"/>
  <c r="B2412" i="38"/>
  <c r="B2411" i="38"/>
  <c r="B2410" i="38"/>
  <c r="B2409" i="38"/>
  <c r="B2408" i="38"/>
  <c r="B2407" i="38"/>
  <c r="B2406" i="38"/>
  <c r="B2405" i="38"/>
  <c r="B2404" i="38"/>
  <c r="B2403" i="38"/>
  <c r="B2402" i="38"/>
  <c r="B2401" i="38"/>
  <c r="B2400" i="38"/>
  <c r="B2399" i="38"/>
  <c r="B2398" i="38"/>
  <c r="B2397" i="38"/>
  <c r="B2396" i="38"/>
  <c r="B2395" i="38"/>
  <c r="B2394" i="38"/>
  <c r="B2393" i="38"/>
  <c r="B2392" i="38"/>
  <c r="B2391" i="38"/>
  <c r="B2390" i="38"/>
  <c r="B2389" i="38"/>
  <c r="B2388" i="38"/>
  <c r="B2387" i="38"/>
  <c r="B2386" i="38"/>
  <c r="B2385" i="38"/>
  <c r="B2384" i="38"/>
  <c r="B2383" i="38"/>
  <c r="B2382" i="38"/>
  <c r="B2381" i="38"/>
  <c r="B2380" i="38"/>
  <c r="B2379" i="38"/>
  <c r="B2378" i="38"/>
  <c r="B2377" i="38"/>
  <c r="B2376" i="38"/>
  <c r="B2375" i="38"/>
  <c r="B2374" i="38"/>
  <c r="B2373" i="38"/>
  <c r="B2372" i="38"/>
  <c r="B2371" i="38"/>
  <c r="B2370" i="38"/>
  <c r="B2369" i="38"/>
  <c r="B2368" i="38"/>
  <c r="B2367" i="38"/>
  <c r="B2366" i="38"/>
  <c r="B2365" i="38"/>
  <c r="B2364" i="38"/>
  <c r="B2363" i="38"/>
  <c r="B2362" i="38"/>
  <c r="B2361" i="38"/>
  <c r="B2360" i="38"/>
  <c r="B2359" i="38"/>
  <c r="B2358" i="38"/>
  <c r="B2357" i="38"/>
  <c r="B2356" i="38"/>
  <c r="B2355" i="38"/>
  <c r="B2354" i="38"/>
  <c r="B2353" i="38"/>
  <c r="B2352" i="38"/>
  <c r="B2351" i="38"/>
  <c r="B2350" i="38"/>
  <c r="B2349" i="38"/>
  <c r="B2348" i="38"/>
  <c r="B2347" i="38"/>
  <c r="B2346" i="38"/>
  <c r="B2345" i="38"/>
  <c r="B2344" i="38"/>
  <c r="B2343" i="38"/>
  <c r="B2342" i="38"/>
  <c r="B2341" i="38"/>
  <c r="B2340" i="38"/>
  <c r="B2339" i="38"/>
  <c r="B2338" i="38"/>
  <c r="B2337" i="38"/>
  <c r="B2336" i="38"/>
  <c r="B2335" i="38"/>
  <c r="B2334" i="38"/>
  <c r="B2333" i="38"/>
  <c r="B2332" i="38"/>
  <c r="B2331" i="38"/>
  <c r="B2330" i="38"/>
  <c r="B2329" i="38"/>
  <c r="B2328" i="38"/>
  <c r="B2327" i="38"/>
  <c r="B2326" i="38"/>
  <c r="B2325" i="38"/>
  <c r="B2324" i="38"/>
  <c r="B2323" i="38"/>
  <c r="B2322" i="38"/>
  <c r="B2321" i="38"/>
  <c r="B2320" i="38"/>
  <c r="B2319" i="38"/>
  <c r="B2318" i="38"/>
  <c r="B2317" i="38"/>
  <c r="B2316" i="38"/>
  <c r="B2315" i="38"/>
  <c r="B2314" i="38"/>
  <c r="B2313" i="38"/>
  <c r="B2312" i="38"/>
  <c r="B2311" i="38"/>
  <c r="B2310" i="38"/>
  <c r="B2309" i="38"/>
  <c r="B2308" i="38"/>
  <c r="B2307" i="38"/>
  <c r="B2306" i="38"/>
  <c r="B2305" i="38"/>
  <c r="B2304" i="38"/>
  <c r="B2303" i="38"/>
  <c r="B2302" i="38"/>
  <c r="B2301" i="38"/>
  <c r="B2300" i="38"/>
  <c r="B2299" i="38"/>
  <c r="B2298" i="38"/>
  <c r="B2297" i="38"/>
  <c r="B2296" i="38"/>
  <c r="B2295" i="38"/>
  <c r="B2294" i="38"/>
  <c r="B2293" i="38"/>
  <c r="B2292" i="38"/>
  <c r="B2291" i="38"/>
  <c r="B2290" i="38"/>
  <c r="B2289" i="38"/>
  <c r="B2288" i="38"/>
  <c r="B2287" i="38"/>
  <c r="B2286" i="38"/>
  <c r="B2285" i="38"/>
  <c r="B2284" i="38"/>
  <c r="B2283" i="38"/>
  <c r="B2282" i="38"/>
  <c r="B2281" i="38"/>
  <c r="B2280" i="38"/>
  <c r="B2279" i="38"/>
  <c r="B2278" i="38"/>
  <c r="B2277" i="38"/>
  <c r="B2276" i="38"/>
  <c r="B2275" i="38"/>
  <c r="B2274" i="38"/>
  <c r="B2273" i="38"/>
  <c r="B2272" i="38"/>
  <c r="B2271" i="38"/>
  <c r="B2270" i="38"/>
  <c r="B2269" i="38"/>
  <c r="B2268" i="38"/>
  <c r="B2267" i="38"/>
  <c r="B2266" i="38"/>
  <c r="B2265" i="38"/>
  <c r="B2264" i="38"/>
  <c r="B2263" i="38"/>
  <c r="B2262" i="38"/>
  <c r="B2261" i="38"/>
  <c r="B2260" i="38"/>
  <c r="B2259" i="38"/>
  <c r="B2258" i="38"/>
  <c r="B2257" i="38"/>
  <c r="B2256" i="38"/>
  <c r="B2255" i="38"/>
  <c r="B2254" i="38"/>
  <c r="B2253" i="38"/>
  <c r="B2252" i="38"/>
  <c r="B2251" i="38"/>
  <c r="B2250" i="38"/>
  <c r="B2249" i="38"/>
  <c r="B2248" i="38"/>
  <c r="B2247" i="38"/>
  <c r="B2246" i="38"/>
  <c r="B2245" i="38"/>
  <c r="B2244" i="38"/>
  <c r="B2243" i="38"/>
  <c r="B2242" i="38"/>
  <c r="B2241" i="38"/>
  <c r="B2240" i="38"/>
  <c r="B2239" i="38"/>
  <c r="B2238" i="38"/>
  <c r="B2237" i="38"/>
  <c r="B2236" i="38"/>
  <c r="B2235" i="38"/>
  <c r="B2234" i="38"/>
  <c r="B2233" i="38"/>
  <c r="B2232" i="38"/>
  <c r="B2231" i="38"/>
  <c r="B2230" i="38"/>
  <c r="B2229" i="38"/>
  <c r="B2228" i="38"/>
  <c r="B2227" i="38"/>
  <c r="B2226" i="38"/>
  <c r="B2225" i="38"/>
  <c r="B2224" i="38"/>
  <c r="B2223" i="38"/>
  <c r="B2222" i="38"/>
  <c r="B2221" i="38"/>
  <c r="B2220" i="38"/>
  <c r="B2219" i="38"/>
  <c r="B2218" i="38"/>
  <c r="B2217" i="38"/>
  <c r="B2216" i="38"/>
  <c r="B2215" i="38"/>
  <c r="B2214" i="38"/>
  <c r="B2213" i="38"/>
  <c r="B2212" i="38"/>
  <c r="B2211" i="38"/>
  <c r="B2210" i="38"/>
  <c r="B2209" i="38"/>
  <c r="B2208" i="38"/>
  <c r="B2207" i="38"/>
  <c r="B2206" i="38"/>
  <c r="B2205" i="38"/>
  <c r="B2204" i="38"/>
  <c r="B2203" i="38"/>
  <c r="B2202" i="38"/>
  <c r="B2201" i="38"/>
  <c r="B2200" i="38"/>
  <c r="B2199" i="38"/>
  <c r="B2198" i="38"/>
  <c r="B2197" i="38"/>
  <c r="B2196" i="38"/>
  <c r="B2195" i="38"/>
  <c r="B2194" i="38"/>
  <c r="B2193" i="38"/>
  <c r="B2192" i="38"/>
  <c r="B2191" i="38"/>
  <c r="B2190" i="38"/>
  <c r="B2189" i="38"/>
  <c r="B2188" i="38"/>
  <c r="B2187" i="38"/>
  <c r="B2186" i="38"/>
  <c r="B2185" i="38"/>
  <c r="B2184" i="38"/>
  <c r="B2183" i="38"/>
  <c r="B2182" i="38"/>
  <c r="B2181" i="38"/>
  <c r="B2180" i="38"/>
  <c r="B2179" i="38"/>
  <c r="B2178" i="38"/>
  <c r="B2177" i="38"/>
  <c r="B2176" i="38"/>
  <c r="B2175" i="38"/>
  <c r="B2174" i="38"/>
  <c r="B2173" i="38"/>
  <c r="B2172" i="38"/>
  <c r="B2171" i="38"/>
  <c r="B2170" i="38"/>
  <c r="B2169" i="38"/>
  <c r="B2168" i="38"/>
  <c r="B2167" i="38"/>
  <c r="B2166" i="38"/>
  <c r="B2165" i="38"/>
  <c r="B2164" i="38"/>
  <c r="B2163" i="38"/>
  <c r="B2162" i="38"/>
  <c r="B2161" i="38"/>
  <c r="B2160" i="38"/>
  <c r="B2159" i="38"/>
  <c r="B2158" i="38"/>
  <c r="B2157" i="38"/>
  <c r="B2156" i="38"/>
  <c r="B2155" i="38"/>
  <c r="B2154" i="38"/>
  <c r="B2153" i="38"/>
  <c r="B2152" i="38"/>
  <c r="B2151" i="38"/>
  <c r="B2150" i="38"/>
  <c r="B2149" i="38"/>
  <c r="B2148" i="38"/>
  <c r="B2147" i="38"/>
  <c r="B2146" i="38"/>
  <c r="B2145" i="38"/>
  <c r="B2144" i="38"/>
  <c r="B2143" i="38"/>
  <c r="B2142" i="38"/>
  <c r="B2141" i="38"/>
  <c r="B2140" i="38"/>
  <c r="B2139" i="38"/>
  <c r="B2138" i="38"/>
  <c r="B2137" i="38"/>
  <c r="B2136" i="38"/>
  <c r="B2135" i="38"/>
  <c r="B2134" i="38"/>
  <c r="B2133" i="38"/>
  <c r="B2132" i="38"/>
  <c r="B2131" i="38"/>
  <c r="B2130" i="38"/>
  <c r="B2129" i="38"/>
  <c r="B2128" i="38"/>
  <c r="B2127" i="38"/>
  <c r="B2126" i="38"/>
  <c r="B2125" i="38"/>
  <c r="B2124" i="38"/>
  <c r="B2123" i="38"/>
  <c r="B2122" i="38"/>
  <c r="B2121" i="38"/>
  <c r="B2120" i="38"/>
  <c r="B2119" i="38"/>
  <c r="B2118" i="38"/>
  <c r="B2117" i="38"/>
  <c r="B2116" i="38"/>
  <c r="B2115" i="38"/>
  <c r="B2114" i="38"/>
  <c r="B2113" i="38"/>
  <c r="B2112" i="38"/>
  <c r="B2111" i="38"/>
  <c r="B2110" i="38"/>
  <c r="B2109" i="38"/>
  <c r="B2108" i="38"/>
  <c r="B2107" i="38"/>
  <c r="B2106" i="38"/>
  <c r="B2105" i="38"/>
  <c r="B2104" i="38"/>
  <c r="B2103" i="38"/>
  <c r="B2102" i="38"/>
  <c r="B2101" i="38"/>
  <c r="B2100" i="38"/>
  <c r="B2099" i="38"/>
  <c r="B2098" i="38"/>
  <c r="B2097" i="38"/>
  <c r="B2096" i="38"/>
  <c r="B2095" i="38"/>
  <c r="B2094" i="38"/>
  <c r="B2093" i="38"/>
  <c r="B2092" i="38"/>
  <c r="B2091" i="38"/>
  <c r="B2090" i="38"/>
  <c r="B2089" i="38"/>
  <c r="B2088" i="38"/>
  <c r="B2087" i="38"/>
  <c r="B2086" i="38"/>
  <c r="B2085" i="38"/>
  <c r="B2084" i="38"/>
  <c r="B2083" i="38"/>
  <c r="B2082" i="38"/>
  <c r="B2081" i="38"/>
  <c r="B2080" i="38"/>
  <c r="B2079" i="38"/>
  <c r="B2078" i="38"/>
  <c r="B2077" i="38"/>
  <c r="B2076" i="38"/>
  <c r="B2075" i="38"/>
  <c r="B2074" i="38"/>
  <c r="B2073" i="38"/>
  <c r="B2072" i="38"/>
  <c r="B2071" i="38"/>
  <c r="B2070" i="38"/>
  <c r="B2069" i="38"/>
  <c r="B2068" i="38"/>
  <c r="B2067" i="38"/>
  <c r="B2066" i="38"/>
  <c r="B2065" i="38"/>
  <c r="B2064" i="38"/>
  <c r="B2063" i="38"/>
  <c r="B2062" i="38"/>
  <c r="B2061" i="38"/>
  <c r="B2060" i="38"/>
  <c r="B2059" i="38"/>
  <c r="B2058" i="38"/>
  <c r="B2057" i="38"/>
  <c r="B2056" i="38"/>
  <c r="B2055" i="38"/>
  <c r="B2054" i="38"/>
  <c r="B2053" i="38"/>
  <c r="B2052" i="38"/>
  <c r="B2051" i="38"/>
  <c r="B2050" i="38"/>
  <c r="B2049" i="38"/>
  <c r="B2048" i="38"/>
  <c r="B2047" i="38"/>
  <c r="B2046" i="38"/>
  <c r="B2045" i="38"/>
  <c r="B2044" i="38"/>
  <c r="B2043" i="38"/>
  <c r="B2042" i="38"/>
  <c r="B2041" i="38"/>
  <c r="B2040" i="38"/>
  <c r="B2039" i="38"/>
  <c r="B2038" i="38"/>
  <c r="B2037" i="38"/>
  <c r="B2036" i="38"/>
  <c r="B2035" i="38"/>
  <c r="B2034" i="38"/>
  <c r="B2033" i="38"/>
  <c r="B2032" i="38"/>
  <c r="B2031" i="38"/>
  <c r="B2030" i="38"/>
  <c r="B2029" i="38"/>
  <c r="B2028" i="38"/>
  <c r="B2027" i="38"/>
  <c r="B2026" i="38"/>
  <c r="B2025" i="38"/>
  <c r="B2024" i="38"/>
  <c r="B2023" i="38"/>
  <c r="B2022" i="38"/>
  <c r="B2021" i="38"/>
  <c r="B2020" i="38"/>
  <c r="B2019" i="38"/>
  <c r="B2018" i="38"/>
  <c r="B2017" i="38"/>
  <c r="B2016" i="38"/>
  <c r="B2015" i="38"/>
  <c r="B2014" i="38"/>
  <c r="B2013" i="38"/>
  <c r="B2012" i="38"/>
  <c r="B2011" i="38"/>
  <c r="B2010" i="38"/>
  <c r="B2009" i="38"/>
  <c r="B2008" i="38"/>
  <c r="B2007" i="38"/>
  <c r="B2006" i="38"/>
  <c r="B2005" i="38"/>
  <c r="B2004" i="38"/>
  <c r="B2003" i="38"/>
  <c r="B2002" i="38"/>
  <c r="B2001" i="38"/>
  <c r="B2000" i="38"/>
  <c r="B1999" i="38"/>
  <c r="B1998" i="38"/>
  <c r="B1997" i="38"/>
  <c r="B1996" i="38"/>
  <c r="B1995" i="38"/>
  <c r="B1994" i="38"/>
  <c r="B1993" i="38"/>
  <c r="B1992" i="38"/>
  <c r="B1991" i="38"/>
  <c r="B1990" i="38"/>
  <c r="B1989" i="38"/>
  <c r="B1988" i="38"/>
  <c r="B1987" i="38"/>
  <c r="B1986" i="38"/>
  <c r="B1985" i="38"/>
  <c r="B1984" i="38"/>
  <c r="B1983" i="38"/>
  <c r="B1982" i="38"/>
  <c r="B1981" i="38"/>
  <c r="B1980" i="38"/>
  <c r="B1979" i="38"/>
  <c r="B1978" i="38"/>
  <c r="B1977" i="38"/>
  <c r="B1976" i="38"/>
  <c r="B1975" i="38"/>
  <c r="B1974" i="38"/>
  <c r="B1973" i="38"/>
  <c r="B1972" i="38"/>
  <c r="B1971" i="38"/>
  <c r="B1970" i="38"/>
  <c r="B1969" i="38"/>
  <c r="B1968" i="38"/>
  <c r="B1967" i="38"/>
  <c r="B1966" i="38"/>
  <c r="B1965" i="38"/>
  <c r="B1964" i="38"/>
  <c r="B1963" i="38"/>
  <c r="B1962" i="38"/>
  <c r="B1961" i="38"/>
  <c r="B1960" i="38"/>
  <c r="B1959" i="38"/>
  <c r="B1958" i="38"/>
  <c r="B1957" i="38"/>
  <c r="B1956" i="38"/>
  <c r="B1955" i="38"/>
  <c r="B1954" i="38"/>
  <c r="B1953" i="38"/>
  <c r="B1952" i="38"/>
  <c r="B1951" i="38"/>
  <c r="B1950" i="38"/>
  <c r="B1949" i="38"/>
  <c r="B1948" i="38"/>
  <c r="B1947" i="38"/>
  <c r="B1946" i="38"/>
  <c r="B1945" i="38"/>
  <c r="B1944" i="38"/>
  <c r="B1943" i="38"/>
  <c r="B1942" i="38"/>
  <c r="B1941" i="38"/>
  <c r="B1940" i="38"/>
  <c r="B1939" i="38"/>
  <c r="B1938" i="38"/>
  <c r="B1937" i="38"/>
  <c r="B1936" i="38"/>
  <c r="B1935" i="38"/>
  <c r="B1934" i="38"/>
  <c r="B1933" i="38"/>
  <c r="B1932" i="38"/>
  <c r="B1931" i="38"/>
  <c r="B1930" i="38"/>
  <c r="B1929" i="38"/>
  <c r="B1928" i="38"/>
  <c r="B1927" i="38"/>
  <c r="B1926" i="38"/>
  <c r="B1925" i="38"/>
  <c r="B1924" i="38"/>
  <c r="B1923" i="38"/>
  <c r="B1922" i="38"/>
  <c r="B1921" i="38"/>
  <c r="B1920" i="38"/>
  <c r="B1919" i="38"/>
  <c r="B1918" i="38"/>
  <c r="B1917" i="38"/>
  <c r="B1916" i="38"/>
  <c r="B1915" i="38"/>
  <c r="B1914" i="38"/>
  <c r="B1913" i="38"/>
  <c r="B1912" i="38"/>
  <c r="B1911" i="38"/>
  <c r="B1910" i="38"/>
  <c r="B1909" i="38"/>
  <c r="B1908" i="38"/>
  <c r="B1907" i="38"/>
  <c r="B1906" i="38"/>
  <c r="B1905" i="38"/>
  <c r="B1904" i="38"/>
  <c r="B1903" i="38"/>
  <c r="B1902" i="38"/>
  <c r="B1901" i="38"/>
  <c r="B1900" i="38"/>
  <c r="B1899" i="38"/>
  <c r="B1898" i="38"/>
  <c r="B1897" i="38"/>
  <c r="B1896" i="38"/>
  <c r="B1895" i="38"/>
  <c r="B1894" i="38"/>
  <c r="B1893" i="38"/>
  <c r="B1892" i="38"/>
  <c r="B1891" i="38"/>
  <c r="B1890" i="38"/>
  <c r="B1889" i="38"/>
  <c r="B1888" i="38"/>
  <c r="B1887" i="38"/>
  <c r="B1886" i="38"/>
  <c r="B1885" i="38"/>
  <c r="B1884" i="38"/>
  <c r="B1883" i="38"/>
  <c r="B1882" i="38"/>
  <c r="B1881" i="38"/>
  <c r="B1880" i="38"/>
  <c r="B1879" i="38"/>
  <c r="B1878" i="38"/>
  <c r="B1877" i="38"/>
  <c r="B1876" i="38"/>
  <c r="B1875" i="38"/>
  <c r="B1874" i="38"/>
  <c r="B1873" i="38"/>
  <c r="B1872" i="38"/>
  <c r="B1871" i="38"/>
  <c r="B1870" i="38"/>
  <c r="B1869" i="38"/>
  <c r="B1868" i="38"/>
  <c r="B1867" i="38"/>
  <c r="B1866" i="38"/>
  <c r="B1865" i="38"/>
  <c r="B1864" i="38"/>
  <c r="B1863" i="38"/>
  <c r="B1862" i="38"/>
  <c r="B1861" i="38"/>
  <c r="B1860" i="38"/>
  <c r="B1859" i="38"/>
  <c r="B1858" i="38"/>
  <c r="B1857" i="38"/>
  <c r="B1856" i="38"/>
  <c r="B1855" i="38"/>
  <c r="B1854" i="38"/>
  <c r="B1853" i="38"/>
  <c r="B1852" i="38"/>
  <c r="B1851" i="38"/>
  <c r="B1850" i="38"/>
  <c r="B1849" i="38"/>
  <c r="B1848" i="38"/>
  <c r="B1847" i="38"/>
  <c r="B1846" i="38"/>
  <c r="B1845" i="38"/>
  <c r="B1844" i="38"/>
  <c r="B1843" i="38"/>
  <c r="B1842" i="38"/>
  <c r="B1841" i="38"/>
  <c r="B1840" i="38"/>
  <c r="B1839" i="38"/>
  <c r="B1838" i="38"/>
  <c r="B1837" i="38"/>
  <c r="B1836" i="38"/>
  <c r="B1835" i="38"/>
  <c r="B1834" i="38"/>
  <c r="B1833" i="38"/>
  <c r="B1832" i="38"/>
  <c r="B1831" i="38"/>
  <c r="B1830" i="38"/>
  <c r="B1829" i="38"/>
  <c r="B1828" i="38"/>
  <c r="B1827" i="38"/>
  <c r="B1826" i="38"/>
  <c r="B1825" i="38"/>
  <c r="B1824" i="38"/>
  <c r="B1823" i="38"/>
  <c r="B1822" i="38"/>
  <c r="B1821" i="38"/>
  <c r="B1820" i="38"/>
  <c r="B1819" i="38"/>
  <c r="B1818" i="38"/>
  <c r="B1817" i="38"/>
  <c r="B1816" i="38"/>
  <c r="B1815" i="38"/>
  <c r="B1814" i="38"/>
  <c r="B1813" i="38"/>
  <c r="B1812" i="38"/>
  <c r="B1811" i="38"/>
  <c r="B1810" i="38"/>
  <c r="B1809" i="38"/>
  <c r="B1808" i="38"/>
  <c r="B1807" i="38"/>
  <c r="B1806" i="38"/>
  <c r="B1805" i="38"/>
  <c r="B1804" i="38"/>
  <c r="B1803" i="38"/>
  <c r="B1802" i="38"/>
  <c r="B1801" i="38"/>
  <c r="B1800" i="38"/>
  <c r="B1799" i="38"/>
  <c r="B1798" i="38"/>
  <c r="B1797" i="38"/>
  <c r="B1796" i="38"/>
  <c r="B1795" i="38"/>
  <c r="B1794" i="38"/>
  <c r="B1793" i="38"/>
  <c r="B1792" i="38"/>
  <c r="B1791" i="38"/>
  <c r="B1790" i="38"/>
  <c r="B1789" i="38"/>
  <c r="B1788" i="38"/>
  <c r="B1787" i="38"/>
  <c r="B1786" i="38"/>
  <c r="B1785" i="38"/>
  <c r="B1784" i="38"/>
  <c r="B1783" i="38"/>
  <c r="B1782" i="38"/>
  <c r="B1781" i="38"/>
  <c r="B1780" i="38"/>
  <c r="B1779" i="38"/>
  <c r="B1778" i="38"/>
  <c r="B1777" i="38"/>
  <c r="B1776" i="38"/>
  <c r="B1775" i="38"/>
  <c r="B1774" i="38"/>
  <c r="B1773" i="38"/>
  <c r="B1772" i="38"/>
  <c r="B1771" i="38"/>
  <c r="B1770" i="38"/>
  <c r="B1769" i="38"/>
  <c r="B1768" i="38"/>
  <c r="B1767" i="38"/>
  <c r="B1766" i="38"/>
  <c r="B1765" i="38"/>
  <c r="B1764" i="38"/>
  <c r="B1763" i="38"/>
  <c r="B1762" i="38"/>
  <c r="B1761" i="38"/>
  <c r="B1760" i="38"/>
  <c r="B1759" i="38"/>
  <c r="B1758" i="38"/>
  <c r="B1757" i="38"/>
  <c r="B1756" i="38"/>
  <c r="B1755" i="38"/>
  <c r="B1754" i="38"/>
  <c r="B1753" i="38"/>
  <c r="B1752" i="38"/>
  <c r="B1751" i="38"/>
  <c r="B1750" i="38"/>
  <c r="B1749" i="38"/>
  <c r="B1748" i="38"/>
  <c r="B1747" i="38"/>
  <c r="B1746" i="38"/>
  <c r="B1745" i="38"/>
  <c r="B1744" i="38"/>
  <c r="B1743" i="38"/>
  <c r="B1742" i="38"/>
  <c r="B1741" i="38"/>
  <c r="B1740" i="38"/>
  <c r="B1739" i="38"/>
  <c r="B1738" i="38"/>
  <c r="B1737" i="38"/>
  <c r="B1736" i="38"/>
  <c r="B1735" i="38"/>
  <c r="B1734" i="38"/>
  <c r="B1733" i="38"/>
  <c r="B1732" i="38"/>
  <c r="B1731" i="38"/>
  <c r="B1730" i="38"/>
  <c r="B1729" i="38"/>
  <c r="B1728" i="38"/>
  <c r="B1727" i="38"/>
  <c r="B1726" i="38"/>
  <c r="B1725" i="38"/>
  <c r="B1724" i="38"/>
  <c r="B1723" i="38"/>
  <c r="B1722" i="38"/>
  <c r="B1721" i="38"/>
  <c r="B1720" i="38"/>
  <c r="B1719" i="38"/>
  <c r="B1718" i="38"/>
  <c r="B1717" i="38"/>
  <c r="B1716" i="38"/>
  <c r="B1715" i="38"/>
  <c r="B1714" i="38"/>
  <c r="B1713" i="38"/>
  <c r="B1712" i="38"/>
  <c r="B1711" i="38"/>
  <c r="B1710" i="38"/>
  <c r="B1709" i="38"/>
  <c r="B1708" i="38"/>
  <c r="B1707" i="38"/>
  <c r="B1706" i="38"/>
  <c r="B1705" i="38"/>
  <c r="B1704" i="38"/>
  <c r="B1703" i="38"/>
  <c r="B1702" i="38"/>
  <c r="B1701" i="38"/>
  <c r="B1700" i="38"/>
  <c r="B1699" i="38"/>
  <c r="B1698" i="38"/>
  <c r="B1697" i="38"/>
  <c r="B1696" i="38"/>
  <c r="B1695" i="38"/>
  <c r="B1694" i="38"/>
  <c r="B1693" i="38"/>
  <c r="B1692" i="38"/>
  <c r="B1691" i="38"/>
  <c r="B1690" i="38"/>
  <c r="B1689" i="38"/>
  <c r="B1688" i="38"/>
  <c r="B1687" i="38"/>
  <c r="B1686" i="38"/>
  <c r="B1685" i="38"/>
  <c r="B1684" i="38"/>
  <c r="B1683" i="38"/>
  <c r="B1682" i="38"/>
  <c r="B1681" i="38"/>
  <c r="B1680" i="38"/>
  <c r="B1679" i="38"/>
  <c r="B1678" i="38"/>
  <c r="B1677" i="38"/>
  <c r="B1676" i="38"/>
  <c r="B1675" i="38"/>
  <c r="B1674" i="38"/>
  <c r="B1673" i="38"/>
  <c r="B1672" i="38"/>
  <c r="B1671" i="38"/>
  <c r="B1670" i="38"/>
  <c r="B1669" i="38"/>
  <c r="B1668" i="38"/>
  <c r="B1667" i="38"/>
  <c r="B1666" i="38"/>
  <c r="B1665" i="38"/>
  <c r="B1664" i="38"/>
  <c r="B1663" i="38"/>
  <c r="B1662" i="38"/>
  <c r="B1661" i="38"/>
  <c r="B1660" i="38"/>
  <c r="B1659" i="38"/>
  <c r="B1658" i="38"/>
  <c r="B1657" i="38"/>
  <c r="B1656" i="38"/>
  <c r="B1655" i="38"/>
  <c r="B1654" i="38"/>
  <c r="B1653" i="38"/>
  <c r="B1652" i="38"/>
  <c r="B1651" i="38"/>
  <c r="B1650" i="38"/>
  <c r="B1649" i="38"/>
  <c r="B1648" i="38"/>
  <c r="B1647" i="38"/>
  <c r="B1646" i="38"/>
  <c r="B1645" i="38"/>
  <c r="B1644" i="38"/>
  <c r="B1643" i="38"/>
  <c r="B1642" i="38"/>
  <c r="B1641" i="38"/>
  <c r="B1640" i="38"/>
  <c r="B1639" i="38"/>
  <c r="B1638" i="38"/>
  <c r="B1637" i="38"/>
  <c r="B1636" i="38"/>
  <c r="B1635" i="38"/>
  <c r="B1634" i="38"/>
  <c r="B1633" i="38"/>
  <c r="B1632" i="38"/>
  <c r="B1631" i="38"/>
  <c r="B1630" i="38"/>
  <c r="B1629" i="38"/>
  <c r="B1628" i="38"/>
  <c r="B1627" i="38"/>
  <c r="B1626" i="38"/>
  <c r="B1625" i="38"/>
  <c r="B1624" i="38"/>
  <c r="B1623" i="38"/>
  <c r="B1622" i="38"/>
  <c r="B1621" i="38"/>
  <c r="B1620" i="38"/>
  <c r="B1619" i="38"/>
  <c r="B1618" i="38"/>
  <c r="B1617" i="38"/>
  <c r="B1616" i="38"/>
  <c r="B1615" i="38"/>
  <c r="B1614" i="38"/>
  <c r="B1613" i="38"/>
  <c r="B1612" i="38"/>
  <c r="B1611" i="38"/>
  <c r="B1610" i="38"/>
  <c r="B1609" i="38"/>
  <c r="B1608" i="38"/>
  <c r="B1607" i="38"/>
  <c r="B1606" i="38"/>
  <c r="B1605" i="38"/>
  <c r="B1604" i="38"/>
  <c r="B1603" i="38"/>
  <c r="B1602" i="38"/>
  <c r="B1601" i="38"/>
  <c r="B1600" i="38"/>
  <c r="B1599" i="38"/>
  <c r="B1598" i="38"/>
  <c r="B1597" i="38"/>
  <c r="B1596" i="38"/>
  <c r="B1595" i="38"/>
  <c r="B1594" i="38"/>
  <c r="B1593" i="38"/>
  <c r="B1592" i="38"/>
  <c r="B1591" i="38"/>
  <c r="B1590" i="38"/>
  <c r="B1589" i="38"/>
  <c r="B1588" i="38"/>
  <c r="B1587" i="38"/>
  <c r="B1586" i="38"/>
  <c r="B1585" i="38"/>
  <c r="B1584" i="38"/>
  <c r="B1583" i="38"/>
  <c r="B1582" i="38"/>
  <c r="B1581" i="38"/>
  <c r="B1580" i="38"/>
  <c r="B1579" i="38"/>
  <c r="B1578" i="38"/>
  <c r="B1577" i="38"/>
  <c r="B1576" i="38"/>
  <c r="B1575" i="38"/>
  <c r="B1574" i="38"/>
  <c r="B1573" i="38"/>
  <c r="B1572" i="38"/>
  <c r="B1571" i="38"/>
  <c r="B1570" i="38"/>
  <c r="B1569" i="38"/>
  <c r="B1568" i="38"/>
  <c r="B1567" i="38"/>
  <c r="B1566" i="38"/>
  <c r="B1565" i="38"/>
  <c r="B1564" i="38"/>
  <c r="B1563" i="38"/>
  <c r="B1562" i="38"/>
  <c r="B1561" i="38"/>
  <c r="B1560" i="38"/>
  <c r="B1559" i="38"/>
  <c r="B1558" i="38"/>
  <c r="B1557" i="38"/>
  <c r="B1556" i="38"/>
  <c r="B1555" i="38"/>
  <c r="B1554" i="38"/>
  <c r="B1553" i="38"/>
  <c r="B1552" i="38"/>
  <c r="B1551" i="38"/>
  <c r="B1550" i="38"/>
  <c r="B1549" i="38"/>
  <c r="B1548" i="38"/>
  <c r="B1547" i="38"/>
  <c r="B1546" i="38"/>
  <c r="B1545" i="38"/>
  <c r="B1544" i="38"/>
  <c r="B1543" i="38"/>
  <c r="B1542" i="38"/>
  <c r="B1541" i="38"/>
  <c r="B1540" i="38"/>
  <c r="B1539" i="38"/>
  <c r="B1538" i="38"/>
  <c r="B1537" i="38"/>
  <c r="B1536" i="38"/>
  <c r="B1535" i="38"/>
  <c r="B1534" i="38"/>
  <c r="B1533" i="38"/>
  <c r="B1532" i="38"/>
  <c r="B1531" i="38"/>
  <c r="B1530" i="38"/>
  <c r="B1529" i="38"/>
  <c r="B1528" i="38"/>
  <c r="B1527" i="38"/>
  <c r="B1526" i="38"/>
  <c r="B1525" i="38"/>
  <c r="B1524" i="38"/>
  <c r="B1523" i="38"/>
  <c r="B1522" i="38"/>
  <c r="B1521" i="38"/>
  <c r="B1520" i="38"/>
  <c r="B1519" i="38"/>
  <c r="B1518" i="38"/>
  <c r="B1517" i="38"/>
  <c r="B1516" i="38"/>
  <c r="B1515" i="38"/>
  <c r="B1514" i="38"/>
  <c r="B1513" i="38"/>
  <c r="B1512" i="38"/>
  <c r="B1511" i="38"/>
  <c r="B1510" i="38"/>
  <c r="B1509" i="38"/>
  <c r="B1508" i="38"/>
  <c r="B1507" i="38"/>
  <c r="B1506" i="38"/>
  <c r="B1505" i="38"/>
  <c r="B1504" i="38"/>
  <c r="B1503" i="38"/>
  <c r="B1502" i="38"/>
  <c r="B1501" i="38"/>
  <c r="B1500" i="38"/>
  <c r="B1499" i="38"/>
  <c r="B1498" i="38"/>
  <c r="B1497" i="38"/>
  <c r="B1496" i="38"/>
  <c r="B1495" i="38"/>
  <c r="B1494" i="38"/>
  <c r="B1493" i="38"/>
  <c r="B1492" i="38"/>
  <c r="B1491" i="38"/>
  <c r="B1490" i="38"/>
  <c r="B1489" i="38"/>
  <c r="B1488" i="38"/>
  <c r="B1487" i="38"/>
  <c r="B1486" i="38"/>
  <c r="B1485" i="38"/>
  <c r="B1484" i="38"/>
  <c r="B1483" i="38"/>
  <c r="B1482" i="38"/>
  <c r="B1481" i="38"/>
  <c r="B1480" i="38"/>
  <c r="B1479" i="38"/>
  <c r="B1478" i="38"/>
  <c r="B1477" i="38"/>
  <c r="B1476" i="38"/>
  <c r="B1475" i="38"/>
  <c r="B1474" i="38"/>
  <c r="B1473" i="38"/>
  <c r="B1472" i="38"/>
  <c r="B1471" i="38"/>
  <c r="B1470" i="38"/>
  <c r="B1469" i="38"/>
  <c r="B1468" i="38"/>
  <c r="B1467" i="38"/>
  <c r="B1466" i="38"/>
  <c r="B1465" i="38"/>
  <c r="B1464" i="38"/>
  <c r="B1463" i="38"/>
  <c r="B1462" i="38"/>
  <c r="B1461" i="38"/>
  <c r="B1460" i="38"/>
  <c r="B1459" i="38"/>
  <c r="B1458" i="38"/>
  <c r="B1457" i="38"/>
  <c r="B1456" i="38"/>
  <c r="B1455" i="38"/>
  <c r="B1454" i="38"/>
  <c r="B1453" i="38"/>
  <c r="B1452" i="38"/>
  <c r="B1451" i="38"/>
  <c r="B1450" i="38"/>
  <c r="B1449" i="38"/>
  <c r="B1448" i="38"/>
  <c r="B1447" i="38"/>
  <c r="B1446" i="38"/>
  <c r="B1445" i="38"/>
  <c r="B1444" i="38"/>
  <c r="B1443" i="38"/>
  <c r="B1442" i="38"/>
  <c r="B1441" i="38"/>
  <c r="B1440" i="38"/>
  <c r="B1439" i="38"/>
  <c r="B1438" i="38"/>
  <c r="B1437" i="38"/>
  <c r="B1436" i="38"/>
  <c r="B1435" i="38"/>
  <c r="B1434" i="38"/>
  <c r="B1433" i="38"/>
  <c r="B1432" i="38"/>
  <c r="B1431" i="38"/>
  <c r="B1430" i="38"/>
  <c r="B1429" i="38"/>
  <c r="B1428" i="38"/>
  <c r="B1427" i="38"/>
  <c r="B1426" i="38"/>
  <c r="B1425" i="38"/>
  <c r="B1424" i="38"/>
  <c r="B1423" i="38"/>
  <c r="B1422" i="38"/>
  <c r="B1421" i="38"/>
  <c r="B1420" i="38"/>
  <c r="B1419" i="38"/>
  <c r="B1418" i="38"/>
  <c r="B1417" i="38"/>
  <c r="B1416" i="38"/>
  <c r="B1415" i="38"/>
  <c r="B1414" i="38"/>
  <c r="B1413" i="38"/>
  <c r="B1412" i="38"/>
  <c r="B1411" i="38"/>
  <c r="B1410" i="38"/>
  <c r="B1409" i="38"/>
  <c r="B1408" i="38"/>
  <c r="B1407" i="38"/>
  <c r="B1406" i="38"/>
  <c r="B1405" i="38"/>
  <c r="B1404" i="38"/>
  <c r="B1403" i="38"/>
  <c r="B1402" i="38"/>
  <c r="B1401" i="38"/>
  <c r="B1400" i="38"/>
  <c r="B1399" i="38"/>
  <c r="B1398" i="38"/>
  <c r="B1397" i="38"/>
  <c r="B1396" i="38"/>
  <c r="B1395" i="38"/>
  <c r="B1394" i="38"/>
  <c r="B1393" i="38"/>
  <c r="B1392" i="38"/>
  <c r="B1391" i="38"/>
  <c r="B1390" i="38"/>
  <c r="B1389" i="38"/>
  <c r="B1388" i="38"/>
  <c r="B1387" i="38"/>
  <c r="B1386" i="38"/>
  <c r="B1385" i="38"/>
  <c r="B1384" i="38"/>
  <c r="B1383" i="38"/>
  <c r="B1382" i="38"/>
  <c r="B1381" i="38"/>
  <c r="B1380" i="38"/>
  <c r="B1379" i="38"/>
  <c r="B1378" i="38"/>
  <c r="B1377" i="38"/>
  <c r="B1376" i="38"/>
  <c r="B1375" i="38"/>
  <c r="B1374" i="38"/>
  <c r="B1373" i="38"/>
  <c r="B1372" i="38"/>
  <c r="B1371" i="38"/>
  <c r="B1370" i="38"/>
  <c r="B1369" i="38"/>
  <c r="B1368" i="38"/>
  <c r="B1367" i="38"/>
  <c r="B1366" i="38"/>
  <c r="B1365" i="38"/>
  <c r="B1364" i="38"/>
  <c r="B1363" i="38"/>
  <c r="B1362" i="38"/>
  <c r="B1361" i="38"/>
  <c r="B1360" i="38"/>
  <c r="B1359" i="38"/>
  <c r="B1358" i="38"/>
  <c r="B1357" i="38"/>
  <c r="B1356" i="38"/>
  <c r="B1355" i="38"/>
  <c r="B1354" i="38"/>
  <c r="B1353" i="38"/>
  <c r="B1352" i="38"/>
  <c r="B1351" i="38"/>
  <c r="B1350" i="38"/>
  <c r="B1349" i="38"/>
  <c r="B1348" i="38"/>
  <c r="B1347" i="38"/>
  <c r="B1346" i="38"/>
  <c r="B1345" i="38"/>
  <c r="B1344" i="38"/>
  <c r="B1343" i="38"/>
  <c r="B1342" i="38"/>
  <c r="B1341" i="38"/>
  <c r="B1340" i="38"/>
  <c r="B1339" i="38"/>
  <c r="B1338" i="38"/>
  <c r="B1337" i="38"/>
  <c r="B1336" i="38"/>
  <c r="B1335" i="38"/>
  <c r="B1334" i="38"/>
  <c r="B1333" i="38"/>
  <c r="B1332" i="38"/>
  <c r="B1331" i="38"/>
  <c r="B1330" i="38"/>
  <c r="B1329" i="38"/>
  <c r="B1328" i="38"/>
  <c r="B1327" i="38"/>
  <c r="B1326" i="38"/>
  <c r="B1325" i="38"/>
  <c r="B1324" i="38"/>
  <c r="B1323" i="38"/>
  <c r="B1322" i="38"/>
  <c r="B1321" i="38"/>
  <c r="B1320" i="38"/>
  <c r="B1319" i="38"/>
  <c r="B1318" i="38"/>
  <c r="B1317" i="38"/>
  <c r="B1316" i="38"/>
  <c r="B1315" i="38"/>
  <c r="B1314" i="38"/>
  <c r="B1313" i="38"/>
  <c r="B1312" i="38"/>
  <c r="B1311" i="38"/>
  <c r="B1310" i="38"/>
  <c r="B1309" i="38"/>
  <c r="B1308" i="38"/>
  <c r="B1307" i="38"/>
  <c r="B1306" i="38"/>
  <c r="B1305" i="38"/>
  <c r="B1304" i="38"/>
  <c r="B1303" i="38"/>
  <c r="B1302" i="38"/>
  <c r="B1301" i="38"/>
  <c r="B1300" i="38"/>
  <c r="B1299" i="38"/>
  <c r="B1298" i="38"/>
  <c r="B1297" i="38"/>
  <c r="B1296" i="38"/>
  <c r="B1295" i="38"/>
  <c r="B1294" i="38"/>
  <c r="B1293" i="38"/>
  <c r="B1292" i="38"/>
  <c r="B1291" i="38"/>
  <c r="B1290" i="38"/>
  <c r="B1289" i="38"/>
  <c r="B1288" i="38"/>
  <c r="B1287" i="38"/>
  <c r="B1286" i="38"/>
  <c r="B1285" i="38"/>
  <c r="B1284" i="38"/>
  <c r="B1283" i="38"/>
  <c r="B1282" i="38"/>
  <c r="B1281" i="38"/>
  <c r="B1280" i="38"/>
  <c r="B1279" i="38"/>
  <c r="B1278" i="38"/>
  <c r="B1277" i="38"/>
  <c r="B1276" i="38"/>
  <c r="B1275" i="38"/>
  <c r="B1274" i="38"/>
  <c r="B1273" i="38"/>
  <c r="B1272" i="38"/>
  <c r="B1271" i="38"/>
  <c r="B1270" i="38"/>
  <c r="B1269" i="38"/>
  <c r="B1268" i="38"/>
  <c r="B1267" i="38"/>
  <c r="B1266" i="38"/>
  <c r="B1265" i="38"/>
  <c r="B1264" i="38"/>
  <c r="B1263" i="38"/>
  <c r="B1262" i="38"/>
  <c r="B1261" i="38"/>
  <c r="B1260" i="38"/>
  <c r="B1259" i="38"/>
  <c r="B1258" i="38"/>
  <c r="B1257" i="38"/>
  <c r="B1256" i="38"/>
  <c r="B1255" i="38"/>
  <c r="B1254" i="38"/>
  <c r="B1253" i="38"/>
  <c r="B1252" i="38"/>
  <c r="B1251" i="38"/>
  <c r="B1250" i="38"/>
  <c r="B1249" i="38"/>
  <c r="B1248" i="38"/>
  <c r="B1247" i="38"/>
  <c r="B1246" i="38"/>
  <c r="B1245" i="38"/>
  <c r="B1244" i="38"/>
  <c r="B1243" i="38"/>
  <c r="B1242" i="38"/>
  <c r="B1241" i="38"/>
  <c r="B1240" i="38"/>
  <c r="B1239" i="38"/>
  <c r="B1238" i="38"/>
  <c r="B1237" i="38"/>
  <c r="B1236" i="38"/>
  <c r="B1235" i="38"/>
  <c r="B1234" i="38"/>
  <c r="B1233" i="38"/>
  <c r="B1232" i="38"/>
  <c r="B1231" i="38"/>
  <c r="B1230" i="38"/>
  <c r="B1229" i="38"/>
  <c r="B1228" i="38"/>
  <c r="B1227" i="38"/>
  <c r="B1226" i="38"/>
  <c r="B1225" i="38"/>
  <c r="B1224" i="38"/>
  <c r="B1223" i="38"/>
  <c r="B1222" i="38"/>
  <c r="B1221" i="38"/>
  <c r="B1220" i="38"/>
  <c r="B1219" i="38"/>
  <c r="B1218" i="38"/>
  <c r="B1217" i="38"/>
  <c r="B1216" i="38"/>
  <c r="B1215" i="38"/>
  <c r="B1214" i="38"/>
  <c r="B1213" i="38"/>
  <c r="B1212" i="38"/>
  <c r="B1211" i="38"/>
  <c r="B1210" i="38"/>
  <c r="B1209" i="38"/>
  <c r="B1208" i="38"/>
  <c r="B1207" i="38"/>
  <c r="B1206" i="38"/>
  <c r="B1205" i="38"/>
  <c r="B1204" i="38"/>
  <c r="B1203" i="38"/>
  <c r="B1202" i="38"/>
  <c r="B1201" i="38"/>
  <c r="B1200" i="38"/>
  <c r="B1199" i="38"/>
  <c r="B1198" i="38"/>
  <c r="B1197" i="38"/>
  <c r="B1196" i="38"/>
  <c r="B1195" i="38"/>
  <c r="B1194" i="38"/>
  <c r="B1193" i="38"/>
  <c r="B1192" i="38"/>
  <c r="B1191" i="38"/>
  <c r="B1190" i="38"/>
  <c r="B1189" i="38"/>
  <c r="B1188" i="38"/>
  <c r="B1187" i="38"/>
  <c r="B1186" i="38"/>
  <c r="B1185" i="38"/>
  <c r="B1184" i="38"/>
  <c r="B1183" i="38"/>
  <c r="B1182" i="38"/>
  <c r="B1181" i="38"/>
  <c r="B1180" i="38"/>
  <c r="B1179" i="38"/>
  <c r="B1178" i="38"/>
  <c r="B1177" i="38"/>
  <c r="B1176" i="38"/>
  <c r="B1175" i="38"/>
  <c r="B1174" i="38"/>
  <c r="B1173" i="38"/>
  <c r="B1172" i="38"/>
  <c r="B1171" i="38"/>
  <c r="B1170" i="38"/>
  <c r="B1169" i="38"/>
  <c r="B1168" i="38"/>
  <c r="B1167" i="38"/>
  <c r="B1166" i="38"/>
  <c r="B1165" i="38"/>
  <c r="B1164" i="38"/>
  <c r="B1163" i="38"/>
  <c r="B1162" i="38"/>
  <c r="B1161" i="38"/>
  <c r="B1160" i="38"/>
  <c r="B1159" i="38"/>
  <c r="B1158" i="38"/>
  <c r="B1157" i="38"/>
  <c r="B1156" i="38"/>
  <c r="B1155" i="38"/>
  <c r="B1154" i="38"/>
  <c r="B1153" i="38"/>
  <c r="B1152" i="38"/>
  <c r="B1151" i="38"/>
  <c r="B1150" i="38"/>
  <c r="B1149" i="38"/>
  <c r="B1148" i="38"/>
  <c r="B1147" i="38"/>
  <c r="B1146" i="38"/>
  <c r="B1145" i="38"/>
  <c r="B1144" i="38"/>
  <c r="B1143" i="38"/>
  <c r="B1142" i="38"/>
  <c r="B1141" i="38"/>
  <c r="B1140" i="38"/>
  <c r="B1139" i="38"/>
  <c r="B1138" i="38"/>
  <c r="B1137" i="38"/>
  <c r="B1136" i="38"/>
  <c r="B1135" i="38"/>
  <c r="B1134" i="38"/>
  <c r="B1133" i="38"/>
  <c r="B1132" i="38"/>
  <c r="B1131" i="38"/>
  <c r="B1130" i="38"/>
  <c r="B1129" i="38"/>
  <c r="B1128" i="38"/>
  <c r="B1127" i="38"/>
  <c r="B1126" i="38"/>
  <c r="B1125" i="38"/>
  <c r="B1124" i="38"/>
  <c r="B1123" i="38"/>
  <c r="B1122" i="38"/>
  <c r="B1121" i="38"/>
  <c r="B1120" i="38"/>
  <c r="B1119" i="38"/>
  <c r="B1118" i="38"/>
  <c r="B1117" i="38"/>
  <c r="B1116" i="38"/>
  <c r="B1115" i="38"/>
  <c r="B1114" i="38"/>
  <c r="B1113" i="38"/>
  <c r="B1112" i="38"/>
  <c r="B1111" i="38"/>
  <c r="B1110" i="38"/>
  <c r="B1109" i="38"/>
  <c r="B1108" i="38"/>
  <c r="B1107" i="38"/>
  <c r="B1106" i="38"/>
  <c r="B1105" i="38"/>
  <c r="B1104" i="38"/>
  <c r="B1103" i="38"/>
  <c r="B1102" i="38"/>
  <c r="B1101" i="38"/>
  <c r="B1100" i="38"/>
  <c r="B1099" i="38"/>
  <c r="B1098" i="38"/>
  <c r="B1097" i="38"/>
  <c r="B1096" i="38"/>
  <c r="B1095" i="38"/>
  <c r="B1094" i="38"/>
  <c r="B1093" i="38"/>
  <c r="B1092" i="38"/>
  <c r="B1091" i="38"/>
  <c r="B1090" i="38"/>
  <c r="B1089" i="38"/>
  <c r="B1088" i="38"/>
  <c r="B1087" i="38"/>
  <c r="B1086" i="38"/>
  <c r="B1085" i="38"/>
  <c r="B1084" i="38"/>
  <c r="B1083" i="38"/>
  <c r="B1082" i="38"/>
  <c r="B1081" i="38"/>
  <c r="B1080" i="38"/>
  <c r="B1079" i="38"/>
  <c r="B1078" i="38"/>
  <c r="B1077" i="38"/>
  <c r="B1076" i="38"/>
  <c r="B1075" i="38"/>
  <c r="B1074" i="38"/>
  <c r="B1073" i="38"/>
  <c r="B1072" i="38"/>
  <c r="B1071" i="38"/>
  <c r="B1070" i="38"/>
  <c r="B1069" i="38"/>
  <c r="B1068" i="38"/>
  <c r="B1067" i="38"/>
  <c r="B1066" i="38"/>
  <c r="B1065" i="38"/>
  <c r="B1064" i="38"/>
  <c r="B1063" i="38"/>
  <c r="B1062" i="38"/>
  <c r="B1061" i="38"/>
  <c r="B1060" i="38"/>
  <c r="B1059" i="38"/>
  <c r="B1058" i="38"/>
  <c r="B1057" i="38"/>
  <c r="B1056" i="38"/>
  <c r="B1055" i="38"/>
  <c r="B1054" i="38"/>
  <c r="B1053" i="38"/>
  <c r="B1052" i="38"/>
  <c r="B1051" i="38"/>
  <c r="B1050" i="38"/>
  <c r="B1049" i="38"/>
  <c r="B1048" i="38"/>
  <c r="B1047" i="38"/>
  <c r="B1046" i="38"/>
  <c r="B1045" i="38"/>
  <c r="B1044" i="38"/>
  <c r="B1043" i="38"/>
  <c r="B1042" i="38"/>
  <c r="B1041" i="38"/>
  <c r="B1040" i="38"/>
  <c r="B1039" i="38"/>
  <c r="B1038" i="38"/>
  <c r="B1037" i="38"/>
  <c r="B1036" i="38"/>
  <c r="B1035" i="38"/>
  <c r="B1034" i="38"/>
  <c r="B1033" i="38"/>
  <c r="B1032" i="38"/>
  <c r="B1031" i="38"/>
  <c r="B1030" i="38"/>
  <c r="B1029" i="38"/>
  <c r="B1028" i="38"/>
  <c r="B1027" i="38"/>
  <c r="B1026" i="38"/>
  <c r="B1025" i="38"/>
  <c r="B1024" i="38"/>
  <c r="B1023" i="38"/>
  <c r="B1022" i="38"/>
  <c r="B1021" i="38"/>
  <c r="B1020" i="38"/>
  <c r="B1019" i="38"/>
  <c r="B1018" i="38"/>
  <c r="B1017" i="38"/>
  <c r="B1016" i="38"/>
  <c r="B1015" i="38"/>
  <c r="B1014" i="38"/>
  <c r="B1013" i="38"/>
  <c r="B1012" i="38"/>
  <c r="B1011" i="38"/>
  <c r="B1010" i="38"/>
  <c r="B1009" i="38"/>
  <c r="B1008" i="38"/>
  <c r="B1007" i="38"/>
  <c r="B1006" i="38"/>
  <c r="B1005" i="38"/>
  <c r="B1004" i="38"/>
  <c r="B1003" i="38"/>
  <c r="B1002" i="38"/>
  <c r="B1001" i="38"/>
  <c r="B1000" i="38"/>
  <c r="B999" i="38"/>
  <c r="B998" i="38"/>
  <c r="B997" i="38"/>
  <c r="B996" i="38"/>
  <c r="B995" i="38"/>
  <c r="B994" i="38"/>
  <c r="B993" i="38"/>
  <c r="B992" i="38"/>
  <c r="B991" i="38"/>
  <c r="B990" i="38"/>
  <c r="B989" i="38"/>
  <c r="B988" i="38"/>
  <c r="B987" i="38"/>
  <c r="B986" i="38"/>
  <c r="B985" i="38"/>
  <c r="B984" i="38"/>
  <c r="B983" i="38"/>
  <c r="B982" i="38"/>
  <c r="B981" i="38"/>
  <c r="B980" i="38"/>
  <c r="B979" i="38"/>
  <c r="B978" i="38"/>
  <c r="B977" i="38"/>
  <c r="B976" i="38"/>
  <c r="B975" i="38"/>
  <c r="B974" i="38"/>
  <c r="B973" i="38"/>
  <c r="B972" i="38"/>
  <c r="B971" i="38"/>
  <c r="B970" i="38"/>
  <c r="B969" i="38"/>
  <c r="B968" i="38"/>
  <c r="B967" i="38"/>
  <c r="B966" i="38"/>
  <c r="B965" i="38"/>
  <c r="B964" i="38"/>
  <c r="B963" i="38"/>
  <c r="B962" i="38"/>
  <c r="B961" i="38"/>
  <c r="B960" i="38"/>
  <c r="B959" i="38"/>
  <c r="B958" i="38"/>
  <c r="B957" i="38"/>
  <c r="B956" i="38"/>
  <c r="B955" i="38"/>
  <c r="B954" i="38"/>
  <c r="B953" i="38"/>
  <c r="B952" i="38"/>
  <c r="B951" i="38"/>
  <c r="B950" i="38"/>
  <c r="B949" i="38"/>
  <c r="B948" i="38"/>
  <c r="B947" i="38"/>
  <c r="B946" i="38"/>
  <c r="B945" i="38"/>
  <c r="B944" i="38"/>
  <c r="B943" i="38"/>
  <c r="B942" i="38"/>
  <c r="B941" i="38"/>
  <c r="B940" i="38"/>
  <c r="B939" i="38"/>
  <c r="B938" i="38"/>
  <c r="B937" i="38"/>
  <c r="B936" i="38"/>
  <c r="B935" i="38"/>
  <c r="B934" i="38"/>
  <c r="B933" i="38"/>
  <c r="B932" i="38"/>
  <c r="B931" i="38"/>
  <c r="B930" i="38"/>
  <c r="B929" i="38"/>
  <c r="B928" i="38"/>
  <c r="B927" i="38"/>
  <c r="B926" i="38"/>
  <c r="B925" i="38"/>
  <c r="B924" i="38"/>
  <c r="B923" i="38"/>
  <c r="B922" i="38"/>
  <c r="B921" i="38"/>
  <c r="B920" i="38"/>
  <c r="B919" i="38"/>
  <c r="B918" i="38"/>
  <c r="B917" i="38"/>
  <c r="B916" i="38"/>
  <c r="B915" i="38"/>
  <c r="B914" i="38"/>
  <c r="B913" i="38"/>
  <c r="B912" i="38"/>
  <c r="B911" i="38"/>
  <c r="B910" i="38"/>
  <c r="B909" i="38"/>
  <c r="B908" i="38"/>
  <c r="B907" i="38"/>
  <c r="B906" i="38"/>
  <c r="B905" i="38"/>
  <c r="B904" i="38"/>
  <c r="B903" i="38"/>
  <c r="B902" i="38"/>
  <c r="B901" i="38"/>
  <c r="B900" i="38"/>
  <c r="B899" i="38"/>
  <c r="B898" i="38"/>
  <c r="B897" i="38"/>
  <c r="B896" i="38"/>
  <c r="B895" i="38"/>
  <c r="B894" i="38"/>
  <c r="B893" i="38"/>
  <c r="B892" i="38"/>
  <c r="B891" i="38"/>
  <c r="B890" i="38"/>
  <c r="B889" i="38"/>
  <c r="B888" i="38"/>
  <c r="B887" i="38"/>
  <c r="B886" i="38"/>
  <c r="B885" i="38"/>
  <c r="B884" i="38"/>
  <c r="B883" i="38"/>
  <c r="B882" i="38"/>
  <c r="B881" i="38"/>
  <c r="B880" i="38"/>
  <c r="B879" i="38"/>
  <c r="B878" i="38"/>
  <c r="B877" i="38"/>
  <c r="B876" i="38"/>
  <c r="B875" i="38"/>
  <c r="B874" i="38"/>
  <c r="B873" i="38"/>
  <c r="B872" i="38"/>
  <c r="B871" i="38"/>
  <c r="B870" i="38"/>
  <c r="B869" i="38"/>
  <c r="B868" i="38"/>
  <c r="B867" i="38"/>
  <c r="B866" i="38"/>
  <c r="B865" i="38"/>
  <c r="B864" i="38"/>
  <c r="B863" i="38"/>
  <c r="B862" i="38"/>
  <c r="B861" i="38"/>
  <c r="B860" i="38"/>
  <c r="B859" i="38"/>
  <c r="B858" i="38"/>
  <c r="B857" i="38"/>
  <c r="B856" i="38"/>
  <c r="B855" i="38"/>
  <c r="B854" i="38"/>
  <c r="B853" i="38"/>
  <c r="B852" i="38"/>
  <c r="B851" i="38"/>
  <c r="B850" i="38"/>
  <c r="B849" i="38"/>
  <c r="B848" i="38"/>
  <c r="B847" i="38"/>
  <c r="B846" i="38"/>
  <c r="B845" i="38"/>
  <c r="B844" i="38"/>
  <c r="B843" i="38"/>
  <c r="B842" i="38"/>
  <c r="B841" i="38"/>
  <c r="B840" i="38"/>
  <c r="B839" i="38"/>
  <c r="B838" i="38"/>
  <c r="B837" i="38"/>
  <c r="B836" i="38"/>
  <c r="B835" i="38"/>
  <c r="B834" i="38"/>
  <c r="B833" i="38"/>
  <c r="B832" i="38"/>
  <c r="B831" i="38"/>
  <c r="B830" i="38"/>
  <c r="B829" i="38"/>
  <c r="B828" i="38"/>
  <c r="B827" i="38"/>
  <c r="B826" i="38"/>
  <c r="B825" i="38"/>
  <c r="B824" i="38"/>
  <c r="B823" i="38"/>
  <c r="B822" i="38"/>
  <c r="B821" i="38"/>
  <c r="B820" i="38"/>
  <c r="B819" i="38"/>
  <c r="B818" i="38"/>
  <c r="B817" i="38"/>
  <c r="B816" i="38"/>
  <c r="B815" i="38"/>
  <c r="B814" i="38"/>
  <c r="B813" i="38"/>
  <c r="B812" i="38"/>
  <c r="B811" i="38"/>
  <c r="B810" i="38"/>
  <c r="B809" i="38"/>
  <c r="B808" i="38"/>
  <c r="B807" i="38"/>
  <c r="B806" i="38"/>
  <c r="B805" i="38"/>
  <c r="B804" i="38"/>
  <c r="B803" i="38"/>
  <c r="B802" i="38"/>
  <c r="B801" i="38"/>
  <c r="B800" i="38"/>
  <c r="B799" i="38"/>
  <c r="B798" i="38"/>
  <c r="B797" i="38"/>
  <c r="B796" i="38"/>
  <c r="B795" i="38"/>
  <c r="B794" i="38"/>
  <c r="B793" i="38"/>
  <c r="B792" i="38"/>
  <c r="B791" i="38"/>
  <c r="B790" i="38"/>
  <c r="B789" i="38"/>
  <c r="B788" i="38"/>
  <c r="B787" i="38"/>
  <c r="B786" i="38"/>
  <c r="B785" i="38"/>
  <c r="B784" i="38"/>
  <c r="B783" i="38"/>
  <c r="B782" i="38"/>
  <c r="B781" i="38"/>
  <c r="B780" i="38"/>
  <c r="B779" i="38"/>
  <c r="B778" i="38"/>
  <c r="B777" i="38"/>
  <c r="B776" i="38"/>
  <c r="B775" i="38"/>
  <c r="B774" i="38"/>
  <c r="B773" i="38"/>
  <c r="B772" i="38"/>
  <c r="B771" i="38"/>
  <c r="B770" i="38"/>
  <c r="B769" i="38"/>
  <c r="B768" i="38"/>
  <c r="B767" i="38"/>
  <c r="B766" i="38"/>
  <c r="B765" i="38"/>
  <c r="B764" i="38"/>
  <c r="B763" i="38"/>
  <c r="B762" i="38"/>
  <c r="B761" i="38"/>
  <c r="B760" i="38"/>
  <c r="B759" i="38"/>
  <c r="B758" i="38"/>
  <c r="B757" i="38"/>
  <c r="B756" i="38"/>
  <c r="B755" i="38"/>
  <c r="B754" i="38"/>
  <c r="B753" i="38"/>
  <c r="B752" i="38"/>
  <c r="B751" i="38"/>
  <c r="B750" i="38"/>
  <c r="B749" i="38"/>
  <c r="B748" i="38"/>
  <c r="B747" i="38"/>
  <c r="B746" i="38"/>
  <c r="B745" i="38"/>
  <c r="B744" i="38"/>
  <c r="B743" i="38"/>
  <c r="B742" i="38"/>
  <c r="B741" i="38"/>
  <c r="B740" i="38"/>
  <c r="B739" i="38"/>
  <c r="B738" i="38"/>
  <c r="B737" i="38"/>
  <c r="B736" i="38"/>
  <c r="B735" i="38"/>
  <c r="B734" i="38"/>
  <c r="B733" i="38"/>
  <c r="B732" i="38"/>
  <c r="B731" i="38"/>
  <c r="B730" i="38"/>
  <c r="B729" i="38"/>
  <c r="B728" i="38"/>
  <c r="B727" i="38"/>
  <c r="B726" i="38"/>
  <c r="B725" i="38"/>
  <c r="B724" i="38"/>
  <c r="B723" i="38"/>
  <c r="B722" i="38"/>
  <c r="B721" i="38"/>
  <c r="B720" i="38"/>
  <c r="B719" i="38"/>
  <c r="B718" i="38"/>
  <c r="B717" i="38"/>
  <c r="B716" i="38"/>
  <c r="B715" i="38"/>
  <c r="B714" i="38"/>
  <c r="B713" i="38"/>
  <c r="B712" i="38"/>
  <c r="B711" i="38"/>
  <c r="B710" i="38"/>
  <c r="B709" i="38"/>
  <c r="B708" i="38"/>
  <c r="B707" i="38"/>
  <c r="B706" i="38"/>
  <c r="B705" i="38"/>
  <c r="B704" i="38"/>
  <c r="B703" i="38"/>
  <c r="B702" i="38"/>
  <c r="B701" i="38"/>
  <c r="B700" i="38"/>
  <c r="B699" i="38"/>
  <c r="B698" i="38"/>
  <c r="B697" i="38"/>
  <c r="B696" i="38"/>
  <c r="B695" i="38"/>
  <c r="B694" i="38"/>
  <c r="B693" i="38"/>
  <c r="B692" i="38"/>
  <c r="B691" i="38"/>
  <c r="B690" i="38"/>
  <c r="B689" i="38"/>
  <c r="B688" i="38"/>
  <c r="B687" i="38"/>
  <c r="B686" i="38"/>
  <c r="B685" i="38"/>
  <c r="B684" i="38"/>
  <c r="B683" i="38"/>
  <c r="B682" i="38"/>
  <c r="B681" i="38"/>
  <c r="B680" i="38"/>
  <c r="B679" i="38"/>
  <c r="B678" i="38"/>
  <c r="B677" i="38"/>
  <c r="B676" i="38"/>
  <c r="B675" i="38"/>
  <c r="B674" i="38"/>
  <c r="B673" i="38"/>
  <c r="B672" i="38"/>
  <c r="B671" i="38"/>
  <c r="B670" i="38"/>
  <c r="B669" i="38"/>
  <c r="B668" i="38"/>
  <c r="B667" i="38"/>
  <c r="B666" i="38"/>
  <c r="B665" i="38"/>
  <c r="B664" i="38"/>
  <c r="B663" i="38"/>
  <c r="B662" i="38"/>
  <c r="B661" i="38"/>
  <c r="B660" i="38"/>
  <c r="B659" i="38"/>
  <c r="B658" i="38"/>
  <c r="B657" i="38"/>
  <c r="B656" i="38"/>
  <c r="B655" i="38"/>
  <c r="B654" i="38"/>
  <c r="B653" i="38"/>
  <c r="B652" i="38"/>
  <c r="B651" i="38"/>
  <c r="B650" i="38"/>
  <c r="B649" i="38"/>
  <c r="B648" i="38"/>
  <c r="B647" i="38"/>
  <c r="B646" i="38"/>
  <c r="B645" i="38"/>
  <c r="B644" i="38"/>
  <c r="B643" i="38"/>
  <c r="B642" i="38"/>
  <c r="B641" i="38"/>
  <c r="B640" i="38"/>
  <c r="B639" i="38"/>
  <c r="B638" i="38"/>
  <c r="B637" i="38"/>
  <c r="B636" i="38"/>
  <c r="B635" i="38"/>
  <c r="B634" i="38"/>
  <c r="B633" i="38"/>
  <c r="B632" i="38"/>
  <c r="B631" i="38"/>
  <c r="B630" i="38"/>
  <c r="B629" i="38"/>
  <c r="B628" i="38"/>
  <c r="B627" i="38"/>
  <c r="B626" i="38"/>
  <c r="B625" i="38"/>
  <c r="B624" i="38"/>
  <c r="B623" i="38"/>
  <c r="B622" i="38"/>
  <c r="B621" i="38"/>
  <c r="B620" i="38"/>
  <c r="B619" i="38"/>
  <c r="B618" i="38"/>
  <c r="B617" i="38"/>
  <c r="B616" i="38"/>
  <c r="B615" i="38"/>
  <c r="B614" i="38"/>
  <c r="B613" i="38"/>
  <c r="B612" i="38"/>
  <c r="B611" i="38"/>
  <c r="B610" i="38"/>
  <c r="B609" i="38"/>
  <c r="B608" i="38"/>
  <c r="B607" i="38"/>
  <c r="B606" i="38"/>
  <c r="B605" i="38"/>
  <c r="B604" i="38"/>
  <c r="B603" i="38"/>
  <c r="B602" i="38"/>
  <c r="B601" i="38"/>
  <c r="B600" i="38"/>
  <c r="B599" i="38"/>
  <c r="B598" i="38"/>
  <c r="B597" i="38"/>
  <c r="B596" i="38"/>
  <c r="B595" i="38"/>
  <c r="B594" i="38"/>
  <c r="B593" i="38"/>
  <c r="B592" i="38"/>
  <c r="B591" i="38"/>
  <c r="B590" i="38"/>
  <c r="B589" i="38"/>
  <c r="B588" i="38"/>
  <c r="B587" i="38"/>
  <c r="B586" i="38"/>
  <c r="B585" i="38"/>
  <c r="B584" i="38"/>
  <c r="B583" i="38"/>
  <c r="B582" i="38"/>
  <c r="B581" i="38"/>
  <c r="B580" i="38"/>
  <c r="B579" i="38"/>
  <c r="B578" i="38"/>
  <c r="B577" i="38"/>
  <c r="B576" i="38"/>
  <c r="B575" i="38"/>
  <c r="B574" i="38"/>
  <c r="B573" i="38"/>
  <c r="B572" i="38"/>
  <c r="B571" i="38"/>
  <c r="B570" i="38"/>
  <c r="B569" i="38"/>
  <c r="B568" i="38"/>
  <c r="B567" i="38"/>
  <c r="B566" i="38"/>
  <c r="B565" i="38"/>
  <c r="B564" i="38"/>
  <c r="B563" i="38"/>
  <c r="B562" i="38"/>
  <c r="B561" i="38"/>
  <c r="B560" i="38"/>
  <c r="B559" i="38"/>
  <c r="B558" i="38"/>
  <c r="B557" i="38"/>
  <c r="B556" i="38"/>
  <c r="B555" i="38"/>
  <c r="B554" i="38"/>
  <c r="B553" i="38"/>
  <c r="B552" i="38"/>
  <c r="B551" i="38"/>
  <c r="B550" i="38"/>
  <c r="B549" i="38"/>
  <c r="B548" i="38"/>
  <c r="B547" i="38"/>
  <c r="B546" i="38"/>
  <c r="B545" i="38"/>
  <c r="B544" i="38"/>
  <c r="B543" i="38"/>
  <c r="B542" i="38"/>
  <c r="B541" i="38"/>
  <c r="B540" i="38"/>
  <c r="B539" i="38"/>
  <c r="B538" i="38"/>
  <c r="B537" i="38"/>
  <c r="B536" i="38"/>
  <c r="B535" i="38"/>
  <c r="B534" i="38"/>
  <c r="B533" i="38"/>
  <c r="B532" i="38"/>
  <c r="B531" i="38"/>
  <c r="B530" i="38"/>
  <c r="B529" i="38"/>
  <c r="B528" i="38"/>
  <c r="B527" i="38"/>
  <c r="B526" i="38"/>
  <c r="B525" i="38"/>
  <c r="B524" i="38"/>
  <c r="B523" i="38"/>
  <c r="B522" i="38"/>
  <c r="B521" i="38"/>
  <c r="B520" i="38"/>
  <c r="B519" i="38"/>
  <c r="B518" i="38"/>
  <c r="B517" i="38"/>
  <c r="B516" i="38"/>
  <c r="B515" i="38"/>
  <c r="B514" i="38"/>
  <c r="B513" i="38"/>
  <c r="B512" i="38"/>
  <c r="B511" i="38"/>
  <c r="B510" i="38"/>
  <c r="B509" i="38"/>
  <c r="B508" i="38"/>
  <c r="B507" i="38"/>
  <c r="B506" i="38"/>
  <c r="B505" i="38"/>
  <c r="B504" i="38"/>
  <c r="B503" i="38"/>
  <c r="B502" i="38"/>
  <c r="B501" i="38"/>
  <c r="B500" i="38"/>
  <c r="B499" i="38"/>
  <c r="B498" i="38"/>
  <c r="B497" i="38"/>
  <c r="B496" i="38"/>
  <c r="B495" i="38"/>
  <c r="B494" i="38"/>
  <c r="B493" i="38"/>
  <c r="B492" i="38"/>
  <c r="B491" i="38"/>
  <c r="B490" i="38"/>
  <c r="B489" i="38"/>
  <c r="B488" i="38"/>
  <c r="B487" i="38"/>
  <c r="B486" i="38"/>
  <c r="B485" i="38"/>
  <c r="B484" i="38"/>
  <c r="B483" i="38"/>
  <c r="B482" i="38"/>
  <c r="B481" i="38"/>
  <c r="B480" i="38"/>
  <c r="B479" i="38"/>
  <c r="B478" i="38"/>
  <c r="B477" i="38"/>
  <c r="B476" i="38"/>
  <c r="B475" i="38"/>
  <c r="B474" i="38"/>
  <c r="B473" i="38"/>
  <c r="B472" i="38"/>
  <c r="B471" i="38"/>
  <c r="B470" i="38"/>
  <c r="B469" i="38"/>
  <c r="B468" i="38"/>
  <c r="B467" i="38"/>
  <c r="B466" i="38"/>
  <c r="B465" i="38"/>
  <c r="B464" i="38"/>
  <c r="B463" i="38"/>
  <c r="B462" i="38"/>
  <c r="B461" i="38"/>
  <c r="B460" i="38"/>
  <c r="B459" i="38"/>
  <c r="B458" i="38"/>
  <c r="B457" i="38"/>
  <c r="B456" i="38"/>
  <c r="B455" i="38"/>
  <c r="B454" i="38"/>
  <c r="B453" i="38"/>
  <c r="B452" i="38"/>
  <c r="B451" i="38"/>
  <c r="B450" i="38"/>
  <c r="B449" i="38"/>
  <c r="B448" i="38"/>
  <c r="B447" i="38"/>
  <c r="B446" i="38"/>
  <c r="B445" i="38"/>
  <c r="B444" i="38"/>
  <c r="B443" i="38"/>
  <c r="B442" i="38"/>
  <c r="B441" i="38"/>
  <c r="B440" i="38"/>
  <c r="B439" i="38"/>
  <c r="B438" i="38"/>
  <c r="B437" i="38"/>
  <c r="B436" i="38"/>
  <c r="B435" i="38"/>
  <c r="B434" i="38"/>
  <c r="B433" i="38"/>
  <c r="B432" i="38"/>
  <c r="B431" i="38"/>
  <c r="B430" i="38"/>
  <c r="B429" i="38"/>
  <c r="B428" i="38"/>
  <c r="B427" i="38"/>
  <c r="B426" i="38"/>
  <c r="B425" i="38"/>
  <c r="B424" i="38"/>
  <c r="B423" i="38"/>
  <c r="B422" i="38"/>
  <c r="B421" i="38"/>
  <c r="B420" i="38"/>
  <c r="B419" i="38"/>
  <c r="B418" i="38"/>
  <c r="B417" i="38"/>
  <c r="B416" i="38"/>
  <c r="B415" i="38"/>
  <c r="B414" i="38"/>
  <c r="B413" i="38"/>
  <c r="B412" i="38"/>
  <c r="B411" i="38"/>
  <c r="B410" i="38"/>
  <c r="B409" i="38"/>
  <c r="B408" i="38"/>
  <c r="B407" i="38"/>
  <c r="B406" i="38"/>
  <c r="B405" i="38"/>
  <c r="B404" i="38"/>
  <c r="B403" i="38"/>
  <c r="B402" i="38"/>
  <c r="B401" i="38"/>
  <c r="B400" i="38"/>
  <c r="B399" i="38"/>
  <c r="B398" i="38"/>
  <c r="B397" i="38"/>
  <c r="B396" i="38"/>
  <c r="B395" i="38"/>
  <c r="B394" i="38"/>
  <c r="B393" i="38"/>
  <c r="B392" i="38"/>
  <c r="B391" i="38"/>
  <c r="B390" i="38"/>
  <c r="B389" i="38"/>
  <c r="B388" i="38"/>
  <c r="B387" i="38"/>
  <c r="B386" i="38"/>
  <c r="B385" i="38"/>
  <c r="B384" i="38"/>
  <c r="B383" i="38"/>
  <c r="B382" i="38"/>
  <c r="B381" i="38"/>
  <c r="B380" i="38"/>
  <c r="B379" i="38"/>
  <c r="B378" i="38"/>
  <c r="B377" i="38"/>
  <c r="B376" i="38"/>
  <c r="B375" i="38"/>
  <c r="B374" i="38"/>
  <c r="B373" i="38"/>
  <c r="B372" i="38"/>
  <c r="B371" i="38"/>
  <c r="B370" i="38"/>
  <c r="B369" i="38"/>
  <c r="B368" i="38"/>
  <c r="B367" i="38"/>
  <c r="B366" i="38"/>
  <c r="B365" i="38"/>
  <c r="B364" i="38"/>
  <c r="B363" i="38"/>
  <c r="B362" i="38"/>
  <c r="B361" i="38"/>
  <c r="B360" i="38"/>
  <c r="B359" i="38"/>
  <c r="B358" i="38"/>
  <c r="B357" i="38"/>
  <c r="B356" i="38"/>
  <c r="B355" i="38"/>
  <c r="B354" i="38"/>
  <c r="B353" i="38"/>
  <c r="B352" i="38"/>
  <c r="B351" i="38"/>
  <c r="B350" i="38"/>
  <c r="B349" i="38"/>
  <c r="B348" i="38"/>
  <c r="B347" i="38"/>
  <c r="B346" i="38"/>
  <c r="B345" i="38"/>
  <c r="B344" i="38"/>
  <c r="B343" i="38"/>
  <c r="B342" i="38"/>
  <c r="B341" i="38"/>
  <c r="B340" i="38"/>
  <c r="B339" i="38"/>
  <c r="B338" i="38"/>
  <c r="B337" i="38"/>
  <c r="B336" i="38"/>
  <c r="B335" i="38"/>
  <c r="B334" i="38"/>
  <c r="B333" i="38"/>
  <c r="B332" i="38"/>
  <c r="B331" i="38"/>
  <c r="B330" i="38"/>
  <c r="B329" i="38"/>
  <c r="B328" i="38"/>
  <c r="B327" i="38"/>
  <c r="B326" i="38"/>
  <c r="B325" i="38"/>
  <c r="B324" i="38"/>
  <c r="B323" i="38"/>
  <c r="B322" i="38"/>
  <c r="B321" i="38"/>
  <c r="B320" i="38"/>
  <c r="B319" i="38"/>
  <c r="B318" i="38"/>
  <c r="B317" i="38"/>
  <c r="B316" i="38"/>
  <c r="B315" i="38"/>
  <c r="B314" i="38"/>
  <c r="B313" i="38"/>
  <c r="B312" i="38"/>
  <c r="B311" i="38"/>
  <c r="B310" i="38"/>
  <c r="B309" i="38"/>
  <c r="B308" i="38"/>
  <c r="B307" i="38"/>
  <c r="B306" i="38"/>
  <c r="B305" i="38"/>
  <c r="B304" i="38"/>
  <c r="B303" i="38"/>
  <c r="B302" i="38"/>
  <c r="B301" i="38"/>
  <c r="B300" i="38"/>
  <c r="B299" i="38"/>
  <c r="B298" i="38"/>
  <c r="B297" i="38"/>
  <c r="B296" i="38"/>
  <c r="B295" i="38"/>
  <c r="B294" i="38"/>
  <c r="B293" i="38"/>
  <c r="B292" i="38"/>
  <c r="B291" i="38"/>
  <c r="B290" i="38"/>
  <c r="B289" i="38"/>
  <c r="B288" i="38"/>
  <c r="B287" i="38"/>
  <c r="B286" i="38"/>
  <c r="B285" i="38"/>
  <c r="B284" i="38"/>
  <c r="B283" i="38"/>
  <c r="B282" i="38"/>
  <c r="B281" i="38"/>
  <c r="B280" i="38"/>
  <c r="B279" i="38"/>
  <c r="B278" i="38"/>
  <c r="B277" i="38"/>
  <c r="B276" i="38"/>
  <c r="B275" i="38"/>
  <c r="B274" i="38"/>
  <c r="B273" i="38"/>
  <c r="B272" i="38"/>
  <c r="B271" i="38"/>
  <c r="B270" i="38"/>
  <c r="B269" i="38"/>
  <c r="B268" i="38"/>
  <c r="B267" i="38"/>
  <c r="B266" i="38"/>
  <c r="B265" i="38"/>
  <c r="B264" i="38"/>
  <c r="B263" i="38"/>
  <c r="B262" i="38"/>
  <c r="B261" i="38"/>
  <c r="B260" i="38"/>
  <c r="B259" i="38"/>
  <c r="B258" i="38"/>
  <c r="B257" i="38"/>
  <c r="B256" i="38"/>
  <c r="B255" i="38"/>
  <c r="B254" i="38"/>
  <c r="B253" i="38"/>
  <c r="B252" i="38"/>
  <c r="B251" i="38"/>
  <c r="B250" i="38"/>
  <c r="B249" i="38"/>
  <c r="B248" i="38"/>
  <c r="B247" i="38"/>
  <c r="B246" i="38"/>
  <c r="B245" i="38"/>
  <c r="B244" i="38"/>
  <c r="B243" i="38"/>
  <c r="B242" i="38"/>
  <c r="B241" i="38"/>
  <c r="B240" i="38"/>
  <c r="B239" i="38"/>
  <c r="B238" i="38"/>
  <c r="B237" i="38"/>
  <c r="B236" i="38"/>
  <c r="B235" i="38"/>
  <c r="B234" i="38"/>
  <c r="B233" i="38"/>
  <c r="B232" i="38"/>
  <c r="B231" i="38"/>
  <c r="B230" i="38"/>
  <c r="B229" i="38"/>
  <c r="B228" i="38"/>
  <c r="B227" i="38"/>
  <c r="B226" i="38"/>
  <c r="B225" i="38"/>
  <c r="B224" i="38"/>
  <c r="B223" i="38"/>
  <c r="B222" i="38"/>
  <c r="B221" i="38"/>
  <c r="B220" i="38"/>
  <c r="B219" i="38"/>
  <c r="B218" i="38"/>
  <c r="B217" i="38"/>
  <c r="B216" i="38"/>
  <c r="B215" i="38"/>
  <c r="B214" i="38"/>
  <c r="B213" i="38"/>
  <c r="B212" i="38"/>
  <c r="B211" i="38"/>
  <c r="B210" i="38"/>
  <c r="B209" i="38"/>
  <c r="B208" i="38"/>
  <c r="B207" i="38"/>
  <c r="B206" i="38"/>
  <c r="B205" i="38"/>
  <c r="B204" i="38"/>
  <c r="B203" i="38"/>
  <c r="B202" i="38"/>
  <c r="B201" i="38"/>
  <c r="B200" i="38"/>
  <c r="B199" i="38"/>
  <c r="B198" i="38"/>
  <c r="B197" i="38"/>
  <c r="B196" i="38"/>
  <c r="B195" i="38"/>
  <c r="B194" i="38"/>
  <c r="B193" i="38"/>
  <c r="B192" i="38"/>
  <c r="B191" i="38"/>
  <c r="B190" i="38"/>
  <c r="B189" i="38"/>
  <c r="B188" i="38"/>
  <c r="B187" i="38"/>
  <c r="B186" i="38"/>
  <c r="B185" i="38"/>
  <c r="B184" i="38"/>
  <c r="B183" i="38"/>
  <c r="B182" i="38"/>
  <c r="B181" i="38"/>
  <c r="B180" i="38"/>
  <c r="B179" i="38"/>
  <c r="B178" i="38"/>
  <c r="B177" i="38"/>
  <c r="B176" i="38"/>
  <c r="B175" i="38"/>
  <c r="B174" i="38"/>
  <c r="B173" i="38"/>
  <c r="B172" i="38"/>
  <c r="B171" i="38"/>
  <c r="B170" i="38"/>
  <c r="B169" i="38"/>
  <c r="B168" i="38"/>
  <c r="B167" i="38"/>
  <c r="B166" i="38"/>
  <c r="B165" i="38"/>
  <c r="B164" i="38"/>
  <c r="B163" i="38"/>
  <c r="B162" i="38"/>
  <c r="B161" i="38"/>
  <c r="B160" i="38"/>
  <c r="B159" i="38"/>
  <c r="B158" i="38"/>
  <c r="B157" i="38"/>
  <c r="B156" i="38"/>
  <c r="B155" i="38"/>
  <c r="B154" i="38"/>
  <c r="B153" i="38"/>
  <c r="B152" i="38"/>
  <c r="B151" i="38"/>
  <c r="B150" i="38"/>
  <c r="B149" i="38"/>
  <c r="B148" i="38"/>
  <c r="B147" i="38"/>
  <c r="B146" i="38"/>
  <c r="B145" i="38"/>
  <c r="B144" i="38"/>
  <c r="B143" i="38"/>
  <c r="B142" i="38"/>
  <c r="B141" i="38"/>
  <c r="B140" i="38"/>
  <c r="B139" i="38"/>
  <c r="B138" i="38"/>
  <c r="B137" i="38"/>
  <c r="B136" i="38"/>
  <c r="B135" i="38"/>
  <c r="B134" i="38"/>
  <c r="B133" i="38"/>
  <c r="B132" i="38"/>
  <c r="B131" i="38"/>
  <c r="B130" i="38"/>
  <c r="B129" i="38"/>
  <c r="B128" i="38"/>
  <c r="B127" i="38"/>
  <c r="B126" i="38"/>
  <c r="B125" i="38"/>
  <c r="B124" i="38"/>
  <c r="B123" i="38"/>
  <c r="B122" i="38"/>
  <c r="B121" i="38"/>
  <c r="B120" i="38"/>
  <c r="B119" i="38"/>
  <c r="B118" i="38"/>
  <c r="B117" i="38"/>
  <c r="B116" i="38"/>
  <c r="B115" i="38"/>
  <c r="B114" i="38"/>
  <c r="B113" i="38"/>
  <c r="B112" i="38"/>
  <c r="B111" i="38"/>
  <c r="B110" i="38"/>
  <c r="B109" i="38"/>
  <c r="B108" i="38"/>
  <c r="B107" i="38"/>
  <c r="B106" i="38"/>
  <c r="B105" i="38"/>
  <c r="B104" i="38"/>
  <c r="B103" i="38"/>
  <c r="B102" i="38"/>
  <c r="B101" i="38"/>
  <c r="B100" i="38"/>
  <c r="B99" i="38"/>
  <c r="B98" i="38"/>
  <c r="B97" i="38"/>
  <c r="B96" i="38"/>
  <c r="B95" i="38"/>
  <c r="B94" i="38"/>
  <c r="B93" i="38"/>
  <c r="B92" i="38"/>
  <c r="B91" i="38"/>
  <c r="B90" i="38"/>
  <c r="B89" i="38"/>
  <c r="B88" i="38"/>
  <c r="B87" i="38"/>
  <c r="B86" i="38"/>
  <c r="B85" i="38"/>
  <c r="B84" i="38"/>
  <c r="B83" i="38"/>
  <c r="B82" i="38"/>
  <c r="B81" i="38"/>
  <c r="B80" i="38"/>
  <c r="B79" i="38"/>
  <c r="B78" i="38"/>
  <c r="B77" i="38"/>
  <c r="B76" i="38"/>
  <c r="B75" i="38"/>
  <c r="B74" i="38"/>
  <c r="B73" i="38"/>
  <c r="B72" i="38"/>
  <c r="B71" i="38"/>
  <c r="B70" i="38"/>
  <c r="B69" i="38"/>
  <c r="B68" i="38"/>
  <c r="B67" i="38"/>
  <c r="B66" i="38"/>
  <c r="B65" i="38"/>
  <c r="B64" i="38"/>
  <c r="B63" i="38"/>
  <c r="B62" i="38"/>
  <c r="B61" i="38"/>
  <c r="B60" i="38"/>
  <c r="B59" i="38"/>
  <c r="B58" i="38"/>
  <c r="B57" i="38"/>
  <c r="B56" i="38"/>
  <c r="B55" i="38"/>
  <c r="B54" i="38"/>
  <c r="B53" i="38"/>
  <c r="B52" i="38"/>
  <c r="B51" i="38"/>
  <c r="B50" i="38"/>
  <c r="B49" i="38"/>
  <c r="B48" i="38"/>
  <c r="B47" i="38"/>
  <c r="B46" i="38"/>
  <c r="B45" i="38"/>
  <c r="B44" i="38"/>
  <c r="B43" i="38"/>
  <c r="B42" i="38"/>
  <c r="B41" i="38"/>
  <c r="B40" i="38"/>
  <c r="B39" i="38"/>
  <c r="B38" i="38"/>
  <c r="B37" i="38"/>
  <c r="C37" i="38" s="1"/>
  <c r="B36" i="38"/>
  <c r="B35" i="38"/>
  <c r="B34" i="38"/>
  <c r="B33" i="38"/>
  <c r="B32" i="38"/>
  <c r="B31" i="38"/>
  <c r="B30" i="38"/>
  <c r="B29" i="38"/>
  <c r="B28" i="38"/>
  <c r="B27" i="38"/>
  <c r="C26" i="38"/>
  <c r="B26" i="38"/>
  <c r="B25" i="38"/>
  <c r="B24" i="38"/>
  <c r="B23" i="38"/>
  <c r="B22" i="38"/>
  <c r="B21" i="38"/>
  <c r="C21" i="38" s="1"/>
  <c r="B20" i="38"/>
  <c r="B19" i="38"/>
  <c r="B18" i="38"/>
  <c r="B17" i="38"/>
  <c r="B16" i="38"/>
  <c r="B15" i="38"/>
  <c r="B14" i="38"/>
  <c r="B13" i="38"/>
  <c r="C538" i="38" s="1"/>
  <c r="B12" i="38"/>
  <c r="B11" i="38"/>
  <c r="C10" i="38"/>
  <c r="B10" i="38"/>
  <c r="B9" i="38"/>
  <c r="B8" i="38"/>
  <c r="B7" i="38"/>
  <c r="C1143" i="38" s="1"/>
  <c r="B6" i="38"/>
  <c r="C53" i="38" l="1"/>
  <c r="C74" i="38"/>
  <c r="C106" i="38"/>
  <c r="C138" i="38"/>
  <c r="C170" i="38"/>
  <c r="C181" i="38"/>
  <c r="C202" i="38"/>
  <c r="C213" i="38"/>
  <c r="C234" i="38"/>
  <c r="C245" i="38"/>
  <c r="C266" i="38"/>
  <c r="C277" i="38"/>
  <c r="C298" i="38"/>
  <c r="C309" i="38"/>
  <c r="C330" i="38"/>
  <c r="C341" i="38"/>
  <c r="C362" i="38"/>
  <c r="C373" i="38"/>
  <c r="C394" i="38"/>
  <c r="C405" i="38"/>
  <c r="C426" i="38"/>
  <c r="C437" i="38"/>
  <c r="C458" i="38"/>
  <c r="C469" i="38"/>
  <c r="C490" i="38"/>
  <c r="C501" i="38"/>
  <c r="C522" i="38"/>
  <c r="C533" i="38"/>
  <c r="C554" i="38"/>
  <c r="C42" i="38"/>
  <c r="C85" i="38"/>
  <c r="C117" i="38"/>
  <c r="C149" i="38"/>
  <c r="C18" i="38"/>
  <c r="C29" i="38"/>
  <c r="C50" i="38"/>
  <c r="C61" i="38"/>
  <c r="C82" i="38"/>
  <c r="C93" i="38"/>
  <c r="C114" i="38"/>
  <c r="C125" i="38"/>
  <c r="C146" i="38"/>
  <c r="C157" i="38"/>
  <c r="C178" i="38"/>
  <c r="C189" i="38"/>
  <c r="C210" i="38"/>
  <c r="C221" i="38"/>
  <c r="C242" i="38"/>
  <c r="C253" i="38"/>
  <c r="C274" i="38"/>
  <c r="C285" i="38"/>
  <c r="C306" i="38"/>
  <c r="C317" i="38"/>
  <c r="C338" i="38"/>
  <c r="C349" i="38"/>
  <c r="C370" i="38"/>
  <c r="C381" i="38"/>
  <c r="C402" i="38"/>
  <c r="C413" i="38"/>
  <c r="C434" i="38"/>
  <c r="C445" i="38"/>
  <c r="C466" i="38"/>
  <c r="C477" i="38"/>
  <c r="C498" i="38"/>
  <c r="C509" i="38"/>
  <c r="C530" i="38"/>
  <c r="C541" i="38"/>
  <c r="C570" i="38"/>
  <c r="C90" i="38"/>
  <c r="C122" i="38"/>
  <c r="C133" i="38"/>
  <c r="C154" i="38"/>
  <c r="C165" i="38"/>
  <c r="C186" i="38"/>
  <c r="C197" i="38"/>
  <c r="C218" i="38"/>
  <c r="C229" i="38"/>
  <c r="C250" i="38"/>
  <c r="C261" i="38"/>
  <c r="C282" i="38"/>
  <c r="C293" i="38"/>
  <c r="C314" i="38"/>
  <c r="C325" i="38"/>
  <c r="C346" i="38"/>
  <c r="C357" i="38"/>
  <c r="C378" i="38"/>
  <c r="C389" i="38"/>
  <c r="C410" i="38"/>
  <c r="C421" i="38"/>
  <c r="C442" i="38"/>
  <c r="C453" i="38"/>
  <c r="C474" i="38"/>
  <c r="C485" i="38"/>
  <c r="C506" i="38"/>
  <c r="C517" i="38"/>
  <c r="C549" i="38"/>
  <c r="C58" i="38"/>
  <c r="C69" i="38"/>
  <c r="C101" i="38"/>
  <c r="C13" i="38"/>
  <c r="C777" i="38"/>
  <c r="C713" i="38"/>
  <c r="C633" i="38"/>
  <c r="C601" i="38"/>
  <c r="C908" i="38"/>
  <c r="C844" i="38"/>
  <c r="C761" i="38"/>
  <c r="C697" i="38"/>
  <c r="C649" i="38"/>
  <c r="C585" i="38"/>
  <c r="C876" i="38"/>
  <c r="C793" i="38"/>
  <c r="C745" i="38"/>
  <c r="C681" i="38"/>
  <c r="C617" i="38"/>
  <c r="C940" i="38"/>
  <c r="C812" i="38"/>
  <c r="C729" i="38"/>
  <c r="C665" i="38"/>
  <c r="C562" i="38"/>
  <c r="C34" i="38"/>
  <c r="C45" i="38"/>
  <c r="C66" i="38"/>
  <c r="C77" i="38"/>
  <c r="C98" i="38"/>
  <c r="C109" i="38"/>
  <c r="C130" i="38"/>
  <c r="C141" i="38"/>
  <c r="C162" i="38"/>
  <c r="C173" i="38"/>
  <c r="C194" i="38"/>
  <c r="C205" i="38"/>
  <c r="C226" i="38"/>
  <c r="C237" i="38"/>
  <c r="C258" i="38"/>
  <c r="C269" i="38"/>
  <c r="C290" i="38"/>
  <c r="C301" i="38"/>
  <c r="C322" i="38"/>
  <c r="C333" i="38"/>
  <c r="C354" i="38"/>
  <c r="C365" i="38"/>
  <c r="C386" i="38"/>
  <c r="C397" i="38"/>
  <c r="C418" i="38"/>
  <c r="C429" i="38"/>
  <c r="C450" i="38"/>
  <c r="C461" i="38"/>
  <c r="C482" i="38"/>
  <c r="C493" i="38"/>
  <c r="C514" i="38"/>
  <c r="C525" i="38"/>
  <c r="C546" i="38"/>
  <c r="C557" i="38"/>
  <c r="C1036" i="38"/>
  <c r="C1737" i="38"/>
  <c r="C1761" i="38"/>
  <c r="C1773" i="38"/>
  <c r="C1797" i="38"/>
  <c r="C1809" i="38"/>
  <c r="C1845" i="38"/>
  <c r="C1881" i="38"/>
  <c r="C1917" i="38"/>
  <c r="C1953" i="38"/>
  <c r="C972" i="38"/>
  <c r="C8" i="38"/>
  <c r="C11" i="38"/>
  <c r="C16" i="38"/>
  <c r="C19" i="38"/>
  <c r="C24" i="38"/>
  <c r="C27" i="38"/>
  <c r="C32" i="38"/>
  <c r="C35" i="38"/>
  <c r="C40" i="38"/>
  <c r="C43" i="38"/>
  <c r="C48" i="38"/>
  <c r="C51" i="38"/>
  <c r="C56" i="38"/>
  <c r="C59" i="38"/>
  <c r="C64" i="38"/>
  <c r="C67" i="38"/>
  <c r="C72" i="38"/>
  <c r="C75" i="38"/>
  <c r="C80" i="38"/>
  <c r="C83" i="38"/>
  <c r="C88" i="38"/>
  <c r="C91" i="38"/>
  <c r="C96" i="38"/>
  <c r="C99" i="38"/>
  <c r="C104" i="38"/>
  <c r="C107" i="38"/>
  <c r="C112" i="38"/>
  <c r="C115" i="38"/>
  <c r="C120" i="38"/>
  <c r="C123" i="38"/>
  <c r="C128" i="38"/>
  <c r="C131" i="38"/>
  <c r="C136" i="38"/>
  <c r="C139" i="38"/>
  <c r="C144" i="38"/>
  <c r="C147" i="38"/>
  <c r="C152" i="38"/>
  <c r="C155" i="38"/>
  <c r="C160" i="38"/>
  <c r="C163" i="38"/>
  <c r="C168" i="38"/>
  <c r="C171" i="38"/>
  <c r="C176" i="38"/>
  <c r="C179" i="38"/>
  <c r="C184" i="38"/>
  <c r="C187" i="38"/>
  <c r="C192" i="38"/>
  <c r="C195" i="38"/>
  <c r="C200" i="38"/>
  <c r="C203" i="38"/>
  <c r="C208" i="38"/>
  <c r="C211" i="38"/>
  <c r="C216" i="38"/>
  <c r="C219" i="38"/>
  <c r="C224" i="38"/>
  <c r="C227" i="38"/>
  <c r="C232" i="38"/>
  <c r="C235" i="38"/>
  <c r="C240" i="38"/>
  <c r="C243" i="38"/>
  <c r="C248" i="38"/>
  <c r="C251" i="38"/>
  <c r="C256" i="38"/>
  <c r="C259" i="38"/>
  <c r="C264" i="38"/>
  <c r="C267" i="38"/>
  <c r="C272" i="38"/>
  <c r="C275" i="38"/>
  <c r="C280" i="38"/>
  <c r="C283" i="38"/>
  <c r="C288" i="38"/>
  <c r="C291" i="38"/>
  <c r="C296" i="38"/>
  <c r="C299" i="38"/>
  <c r="C304" i="38"/>
  <c r="C307" i="38"/>
  <c r="C312" i="38"/>
  <c r="C315" i="38"/>
  <c r="C320" i="38"/>
  <c r="C323" i="38"/>
  <c r="C328" i="38"/>
  <c r="C331" i="38"/>
  <c r="C336" i="38"/>
  <c r="C339" i="38"/>
  <c r="C344" i="38"/>
  <c r="C347" i="38"/>
  <c r="C352" i="38"/>
  <c r="C355" i="38"/>
  <c r="C360" i="38"/>
  <c r="C363" i="38"/>
  <c r="C368" i="38"/>
  <c r="C371" i="38"/>
  <c r="C376" i="38"/>
  <c r="C379" i="38"/>
  <c r="C384" i="38"/>
  <c r="C387" i="38"/>
  <c r="C392" i="38"/>
  <c r="C395" i="38"/>
  <c r="C400" i="38"/>
  <c r="C403" i="38"/>
  <c r="C408" i="38"/>
  <c r="C411" i="38"/>
  <c r="C416" i="38"/>
  <c r="C419" i="38"/>
  <c r="C424" i="38"/>
  <c r="C427" i="38"/>
  <c r="C432" i="38"/>
  <c r="C435" i="38"/>
  <c r="C440" i="38"/>
  <c r="C443" i="38"/>
  <c r="C448" i="38"/>
  <c r="C451" i="38"/>
  <c r="C456" i="38"/>
  <c r="C459" i="38"/>
  <c r="C464" i="38"/>
  <c r="C467" i="38"/>
  <c r="C472" i="38"/>
  <c r="C475" i="38"/>
  <c r="C480" i="38"/>
  <c r="C483" i="38"/>
  <c r="C488" i="38"/>
  <c r="C491" i="38"/>
  <c r="C496" i="38"/>
  <c r="C499" i="38"/>
  <c r="C504" i="38"/>
  <c r="C507" i="38"/>
  <c r="C512" i="38"/>
  <c r="C515" i="38"/>
  <c r="C520" i="38"/>
  <c r="C523" i="38"/>
  <c r="C528" i="38"/>
  <c r="C531" i="38"/>
  <c r="C536" i="38"/>
  <c r="C539" i="38"/>
  <c r="C544" i="38"/>
  <c r="C547" i="38"/>
  <c r="C552" i="38"/>
  <c r="C555" i="38"/>
  <c r="C560" i="38"/>
  <c r="C568" i="38"/>
  <c r="C579" i="38"/>
  <c r="C595" i="38"/>
  <c r="C611" i="38"/>
  <c r="C627" i="38"/>
  <c r="C643" i="38"/>
  <c r="C659" i="38"/>
  <c r="C675" i="38"/>
  <c r="C691" i="38"/>
  <c r="C707" i="38"/>
  <c r="C723" i="38"/>
  <c r="C739" i="38"/>
  <c r="C755" i="38"/>
  <c r="C771" i="38"/>
  <c r="C787" i="38"/>
  <c r="C803" i="38"/>
  <c r="C810" i="38"/>
  <c r="C842" i="38"/>
  <c r="C874" i="38"/>
  <c r="C906" i="38"/>
  <c r="C938" i="38"/>
  <c r="C970" i="38"/>
  <c r="C1002" i="38"/>
  <c r="C1034" i="38"/>
  <c r="C1063" i="38"/>
  <c r="C1004" i="38"/>
  <c r="C6" i="38"/>
  <c r="C9" i="38"/>
  <c r="C14" i="38"/>
  <c r="C17" i="38"/>
  <c r="C22" i="38"/>
  <c r="C25" i="38"/>
  <c r="C30" i="38"/>
  <c r="C33" i="38"/>
  <c r="C38" i="38"/>
  <c r="C41" i="38"/>
  <c r="C46" i="38"/>
  <c r="C49" i="38"/>
  <c r="C54" i="38"/>
  <c r="C57" i="38"/>
  <c r="C62" i="38"/>
  <c r="C65" i="38"/>
  <c r="C70" i="38"/>
  <c r="C73" i="38"/>
  <c r="C78" i="38"/>
  <c r="C81" i="38"/>
  <c r="C86" i="38"/>
  <c r="C89" i="38"/>
  <c r="C94" i="38"/>
  <c r="C97" i="38"/>
  <c r="C102" i="38"/>
  <c r="C105" i="38"/>
  <c r="C110" i="38"/>
  <c r="C113" i="38"/>
  <c r="C118" i="38"/>
  <c r="C121" i="38"/>
  <c r="C126" i="38"/>
  <c r="C129" i="38"/>
  <c r="C134" i="38"/>
  <c r="C137" i="38"/>
  <c r="C142" i="38"/>
  <c r="C145" i="38"/>
  <c r="C150" i="38"/>
  <c r="C153" i="38"/>
  <c r="C158" i="38"/>
  <c r="C161" i="38"/>
  <c r="C166" i="38"/>
  <c r="C169" i="38"/>
  <c r="C174" i="38"/>
  <c r="C177" i="38"/>
  <c r="C182" i="38"/>
  <c r="C185" i="38"/>
  <c r="C190" i="38"/>
  <c r="C193" i="38"/>
  <c r="C198" i="38"/>
  <c r="C201" i="38"/>
  <c r="C206" i="38"/>
  <c r="C209" i="38"/>
  <c r="C214" i="38"/>
  <c r="C217" i="38"/>
  <c r="C222" i="38"/>
  <c r="C225" i="38"/>
  <c r="C230" i="38"/>
  <c r="C233" i="38"/>
  <c r="C238" i="38"/>
  <c r="C241" i="38"/>
  <c r="C246" i="38"/>
  <c r="C249" i="38"/>
  <c r="C254" i="38"/>
  <c r="C257" i="38"/>
  <c r="C262" i="38"/>
  <c r="C265" i="38"/>
  <c r="C270" i="38"/>
  <c r="C273" i="38"/>
  <c r="C278" i="38"/>
  <c r="C281" i="38"/>
  <c r="C286" i="38"/>
  <c r="C289" i="38"/>
  <c r="C294" i="38"/>
  <c r="C297" i="38"/>
  <c r="C302" i="38"/>
  <c r="C305" i="38"/>
  <c r="C310" i="38"/>
  <c r="C313" i="38"/>
  <c r="C318" i="38"/>
  <c r="C321" i="38"/>
  <c r="C326" i="38"/>
  <c r="C329" i="38"/>
  <c r="C334" i="38"/>
  <c r="C337" i="38"/>
  <c r="C342" i="38"/>
  <c r="C345" i="38"/>
  <c r="C350" i="38"/>
  <c r="C353" i="38"/>
  <c r="C358" i="38"/>
  <c r="C361" i="38"/>
  <c r="C366" i="38"/>
  <c r="C369" i="38"/>
  <c r="C374" i="38"/>
  <c r="C377" i="38"/>
  <c r="C382" i="38"/>
  <c r="C385" i="38"/>
  <c r="C390" i="38"/>
  <c r="C393" i="38"/>
  <c r="C398" i="38"/>
  <c r="C401" i="38"/>
  <c r="C406" i="38"/>
  <c r="C409" i="38"/>
  <c r="C414" i="38"/>
  <c r="C417" i="38"/>
  <c r="C422" i="38"/>
  <c r="C425" i="38"/>
  <c r="C430" i="38"/>
  <c r="C433" i="38"/>
  <c r="C438" i="38"/>
  <c r="C441" i="38"/>
  <c r="C446" i="38"/>
  <c r="C449" i="38"/>
  <c r="C454" i="38"/>
  <c r="C457" i="38"/>
  <c r="C462" i="38"/>
  <c r="C465" i="38"/>
  <c r="C470" i="38"/>
  <c r="C473" i="38"/>
  <c r="C478" i="38"/>
  <c r="C481" i="38"/>
  <c r="C486" i="38"/>
  <c r="C489" i="38"/>
  <c r="C494" i="38"/>
  <c r="C497" i="38"/>
  <c r="C502" i="38"/>
  <c r="C505" i="38"/>
  <c r="C510" i="38"/>
  <c r="C513" i="38"/>
  <c r="C518" i="38"/>
  <c r="C521" i="38"/>
  <c r="C526" i="38"/>
  <c r="C529" i="38"/>
  <c r="C534" i="38"/>
  <c r="C537" i="38"/>
  <c r="C542" i="38"/>
  <c r="C545" i="38"/>
  <c r="C550" i="38"/>
  <c r="C553" i="38"/>
  <c r="C558" i="38"/>
  <c r="C566" i="38"/>
  <c r="C574" i="38"/>
  <c r="C577" i="38"/>
  <c r="C593" i="38"/>
  <c r="C609" i="38"/>
  <c r="C625" i="38"/>
  <c r="C641" i="38"/>
  <c r="C657" i="38"/>
  <c r="C673" i="38"/>
  <c r="C689" i="38"/>
  <c r="C705" i="38"/>
  <c r="C721" i="38"/>
  <c r="C737" i="38"/>
  <c r="C753" i="38"/>
  <c r="C769" i="38"/>
  <c r="C785" i="38"/>
  <c r="C801" i="38"/>
  <c r="C828" i="38"/>
  <c r="C860" i="38"/>
  <c r="C892" i="38"/>
  <c r="C924" i="38"/>
  <c r="C956" i="38"/>
  <c r="C988" i="38"/>
  <c r="C1020" i="38"/>
  <c r="C1058" i="38"/>
  <c r="C1061" i="38"/>
  <c r="C1064" i="38"/>
  <c r="C1140" i="38"/>
  <c r="C1147" i="38"/>
  <c r="C1151" i="38"/>
  <c r="C768" i="38"/>
  <c r="C766" i="38"/>
  <c r="C764" i="38"/>
  <c r="C762" i="38"/>
  <c r="C760" i="38"/>
  <c r="C758" i="38"/>
  <c r="C756" i="38"/>
  <c r="C754" i="38"/>
  <c r="C752" i="38"/>
  <c r="C750" i="38"/>
  <c r="C748" i="38"/>
  <c r="C746" i="38"/>
  <c r="C744" i="38"/>
  <c r="C742" i="38"/>
  <c r="C740" i="38"/>
  <c r="C738" i="38"/>
  <c r="C736" i="38"/>
  <c r="C734" i="38"/>
  <c r="C732" i="38"/>
  <c r="C730" i="38"/>
  <c r="C728" i="38"/>
  <c r="C726" i="38"/>
  <c r="C724" i="38"/>
  <c r="C722" i="38"/>
  <c r="C720" i="38"/>
  <c r="C718" i="38"/>
  <c r="C716" i="38"/>
  <c r="C714" i="38"/>
  <c r="C712" i="38"/>
  <c r="C710" i="38"/>
  <c r="C708" i="38"/>
  <c r="C706" i="38"/>
  <c r="C704" i="38"/>
  <c r="C702" i="38"/>
  <c r="C700" i="38"/>
  <c r="C698" i="38"/>
  <c r="C696" i="38"/>
  <c r="C694" i="38"/>
  <c r="C692" i="38"/>
  <c r="C690" i="38"/>
  <c r="C688" i="38"/>
  <c r="C686" i="38"/>
  <c r="C684" i="38"/>
  <c r="C682" i="38"/>
  <c r="C680" i="38"/>
  <c r="C678" i="38"/>
  <c r="C676" i="38"/>
  <c r="C674" i="38"/>
  <c r="C672" i="38"/>
  <c r="C670" i="38"/>
  <c r="C668" i="38"/>
  <c r="C666" i="38"/>
  <c r="C664" i="38"/>
  <c r="C662" i="38"/>
  <c r="C660" i="38"/>
  <c r="C658" i="38"/>
  <c r="C656" i="38"/>
  <c r="C654" i="38"/>
  <c r="C652" i="38"/>
  <c r="C650" i="38"/>
  <c r="C648" i="38"/>
  <c r="C646" i="38"/>
  <c r="C644" i="38"/>
  <c r="C642" i="38"/>
  <c r="C640" i="38"/>
  <c r="C638" i="38"/>
  <c r="C636" i="38"/>
  <c r="C634" i="38"/>
  <c r="C632" i="38"/>
  <c r="C630" i="38"/>
  <c r="C628" i="38"/>
  <c r="C626" i="38"/>
  <c r="C624" i="38"/>
  <c r="C622" i="38"/>
  <c r="C620" i="38"/>
  <c r="C618" i="38"/>
  <c r="C616" i="38"/>
  <c r="C614" i="38"/>
  <c r="C612" i="38"/>
  <c r="C610" i="38"/>
  <c r="C608" i="38"/>
  <c r="C606" i="38"/>
  <c r="C604" i="38"/>
  <c r="C602" i="38"/>
  <c r="C600" i="38"/>
  <c r="C598" i="38"/>
  <c r="C596" i="38"/>
  <c r="C594" i="38"/>
  <c r="C592" i="38"/>
  <c r="C590" i="38"/>
  <c r="C588" i="38"/>
  <c r="C586" i="38"/>
  <c r="C584" i="38"/>
  <c r="C582" i="38"/>
  <c r="C580" i="38"/>
  <c r="C578" i="38"/>
  <c r="C576" i="38"/>
  <c r="C1316" i="38"/>
  <c r="C1313" i="38"/>
  <c r="C1220" i="38"/>
  <c r="C1217" i="38"/>
  <c r="C1169" i="38"/>
  <c r="C1137" i="38"/>
  <c r="C1105" i="38"/>
  <c r="C1111" i="38"/>
  <c r="C1077" i="38"/>
  <c r="C1045" i="38"/>
  <c r="C1042" i="38"/>
  <c r="C1026" i="38"/>
  <c r="C1010" i="38"/>
  <c r="C994" i="38"/>
  <c r="C978" i="38"/>
  <c r="C962" i="38"/>
  <c r="C946" i="38"/>
  <c r="C930" i="38"/>
  <c r="C914" i="38"/>
  <c r="C898" i="38"/>
  <c r="C882" i="38"/>
  <c r="C866" i="38"/>
  <c r="C850" i="38"/>
  <c r="C834" i="38"/>
  <c r="C818" i="38"/>
  <c r="C805" i="38"/>
  <c r="C797" i="38"/>
  <c r="C789" i="38"/>
  <c r="C781" i="38"/>
  <c r="C773" i="38"/>
  <c r="C765" i="38"/>
  <c r="C757" i="38"/>
  <c r="C749" i="38"/>
  <c r="C741" i="38"/>
  <c r="C733" i="38"/>
  <c r="C725" i="38"/>
  <c r="C717" i="38"/>
  <c r="C709" i="38"/>
  <c r="C701" i="38"/>
  <c r="C693" i="38"/>
  <c r="C685" i="38"/>
  <c r="C677" i="38"/>
  <c r="C669" i="38"/>
  <c r="C661" i="38"/>
  <c r="C653" i="38"/>
  <c r="C645" i="38"/>
  <c r="C637" i="38"/>
  <c r="C629" i="38"/>
  <c r="C621" i="38"/>
  <c r="C613" i="38"/>
  <c r="C605" i="38"/>
  <c r="C597" i="38"/>
  <c r="C589" i="38"/>
  <c r="C581" i="38"/>
  <c r="C1425" i="38"/>
  <c r="C1386" i="38"/>
  <c r="C1377" i="38"/>
  <c r="C1368" i="38"/>
  <c r="C1362" i="38"/>
  <c r="C1079" i="38"/>
  <c r="C1047" i="38"/>
  <c r="C1028" i="38"/>
  <c r="C1012" i="38"/>
  <c r="C996" i="38"/>
  <c r="C980" i="38"/>
  <c r="C964" i="38"/>
  <c r="C948" i="38"/>
  <c r="C932" i="38"/>
  <c r="C916" i="38"/>
  <c r="C900" i="38"/>
  <c r="C884" i="38"/>
  <c r="C868" i="38"/>
  <c r="C852" i="38"/>
  <c r="C836" i="38"/>
  <c r="C820" i="38"/>
  <c r="C799" i="38"/>
  <c r="C791" i="38"/>
  <c r="C783" i="38"/>
  <c r="C775" i="38"/>
  <c r="C767" i="38"/>
  <c r="C759" i="38"/>
  <c r="C751" i="38"/>
  <c r="C743" i="38"/>
  <c r="C735" i="38"/>
  <c r="C727" i="38"/>
  <c r="C719" i="38"/>
  <c r="C711" i="38"/>
  <c r="C703" i="38"/>
  <c r="C695" i="38"/>
  <c r="C687" i="38"/>
  <c r="C679" i="38"/>
  <c r="C671" i="38"/>
  <c r="C663" i="38"/>
  <c r="C655" i="38"/>
  <c r="C647" i="38"/>
  <c r="C639" i="38"/>
  <c r="C631" i="38"/>
  <c r="C623" i="38"/>
  <c r="C615" i="38"/>
  <c r="C607" i="38"/>
  <c r="C599" i="38"/>
  <c r="C591" i="38"/>
  <c r="C583" i="38"/>
  <c r="C575" i="38"/>
  <c r="C573" i="38"/>
  <c r="C571" i="38"/>
  <c r="C569" i="38"/>
  <c r="C567" i="38"/>
  <c r="C565" i="38"/>
  <c r="C563" i="38"/>
  <c r="C561" i="38"/>
  <c r="C559" i="38"/>
  <c r="C7" i="38"/>
  <c r="C1422" i="38"/>
  <c r="C1389" i="38"/>
  <c r="C1380" i="38"/>
  <c r="C1371" i="38"/>
  <c r="C1359" i="38"/>
  <c r="C1638" i="38"/>
  <c r="C1635" i="38"/>
  <c r="C1632" i="38"/>
  <c r="C1629" i="38"/>
  <c r="C1626" i="38"/>
  <c r="C1623" i="38"/>
  <c r="C1620" i="38"/>
  <c r="C1617" i="38"/>
  <c r="C1614" i="38"/>
  <c r="C1611" i="38"/>
  <c r="C1608" i="38"/>
  <c r="C1605" i="38"/>
  <c r="C1602" i="38"/>
  <c r="C1599" i="38"/>
  <c r="C1596" i="38"/>
  <c r="C1593" i="38"/>
  <c r="C1590" i="38"/>
  <c r="C1587" i="38"/>
  <c r="C1584" i="38"/>
  <c r="C1581" i="38"/>
  <c r="C1578" i="38"/>
  <c r="C1575" i="38"/>
  <c r="C1572" i="38"/>
  <c r="C1569" i="38"/>
  <c r="C1566" i="38"/>
  <c r="C1563" i="38"/>
  <c r="C1560" i="38"/>
  <c r="C1557" i="38"/>
  <c r="C1554" i="38"/>
  <c r="C1551" i="38"/>
  <c r="C1548" i="38"/>
  <c r="C1545" i="38"/>
  <c r="C1542" i="38"/>
  <c r="C1539" i="38"/>
  <c r="C1536" i="38"/>
  <c r="C1533" i="38"/>
  <c r="C1530" i="38"/>
  <c r="C1527" i="38"/>
  <c r="C1524" i="38"/>
  <c r="C1521" i="38"/>
  <c r="C1518" i="38"/>
  <c r="C1515" i="38"/>
  <c r="C1512" i="38"/>
  <c r="C1509" i="38"/>
  <c r="C1506" i="38"/>
  <c r="C1503" i="38"/>
  <c r="C1500" i="38"/>
  <c r="C1497" i="38"/>
  <c r="C1494" i="38"/>
  <c r="C1491" i="38"/>
  <c r="C1488" i="38"/>
  <c r="C1485" i="38"/>
  <c r="C1482" i="38"/>
  <c r="C1479" i="38"/>
  <c r="C1476" i="38"/>
  <c r="C1473" i="38"/>
  <c r="C1470" i="38"/>
  <c r="C1467" i="38"/>
  <c r="C1464" i="38"/>
  <c r="C1461" i="38"/>
  <c r="C1458" i="38"/>
  <c r="C1455" i="38"/>
  <c r="C1452" i="38"/>
  <c r="C1449" i="38"/>
  <c r="C1446" i="38"/>
  <c r="C1443" i="38"/>
  <c r="C1440" i="38"/>
  <c r="C1437" i="38"/>
  <c r="C1434" i="38"/>
  <c r="C1431" i="38"/>
  <c r="C1428" i="38"/>
  <c r="C1419" i="38"/>
  <c r="C1416" i="38"/>
  <c r="C1413" i="38"/>
  <c r="C1410" i="38"/>
  <c r="C1407" i="38"/>
  <c r="C1404" i="38"/>
  <c r="C1401" i="38"/>
  <c r="C1398" i="38"/>
  <c r="C1395" i="38"/>
  <c r="C1392" i="38"/>
  <c r="C1383" i="38"/>
  <c r="C1374" i="38"/>
  <c r="C1365" i="38"/>
  <c r="C12" i="38"/>
  <c r="C15" i="38"/>
  <c r="C20" i="38"/>
  <c r="C23" i="38"/>
  <c r="C28" i="38"/>
  <c r="C31" i="38"/>
  <c r="C36" i="38"/>
  <c r="C39" i="38"/>
  <c r="C44" i="38"/>
  <c r="C47" i="38"/>
  <c r="C52" i="38"/>
  <c r="C55" i="38"/>
  <c r="C60" i="38"/>
  <c r="C63" i="38"/>
  <c r="C68" i="38"/>
  <c r="C71" i="38"/>
  <c r="C76" i="38"/>
  <c r="C79" i="38"/>
  <c r="C84" i="38"/>
  <c r="C87" i="38"/>
  <c r="C92" i="38"/>
  <c r="C95" i="38"/>
  <c r="C100" i="38"/>
  <c r="C103" i="38"/>
  <c r="C108" i="38"/>
  <c r="C111" i="38"/>
  <c r="C116" i="38"/>
  <c r="C119" i="38"/>
  <c r="C124" i="38"/>
  <c r="C127" i="38"/>
  <c r="C132" i="38"/>
  <c r="C135" i="38"/>
  <c r="C140" i="38"/>
  <c r="C143" i="38"/>
  <c r="C148" i="38"/>
  <c r="C151" i="38"/>
  <c r="C156" i="38"/>
  <c r="C159" i="38"/>
  <c r="C164" i="38"/>
  <c r="C167" i="38"/>
  <c r="C172" i="38"/>
  <c r="C175" i="38"/>
  <c r="C180" i="38"/>
  <c r="C183" i="38"/>
  <c r="C188" i="38"/>
  <c r="C191" i="38"/>
  <c r="C196" i="38"/>
  <c r="C199" i="38"/>
  <c r="C204" i="38"/>
  <c r="C207" i="38"/>
  <c r="C212" i="38"/>
  <c r="C215" i="38"/>
  <c r="C220" i="38"/>
  <c r="C223" i="38"/>
  <c r="C228" i="38"/>
  <c r="C231" i="38"/>
  <c r="C236" i="38"/>
  <c r="C239" i="38"/>
  <c r="C244" i="38"/>
  <c r="C247" i="38"/>
  <c r="C252" i="38"/>
  <c r="C255" i="38"/>
  <c r="C260" i="38"/>
  <c r="C263" i="38"/>
  <c r="C268" i="38"/>
  <c r="C271" i="38"/>
  <c r="C276" i="38"/>
  <c r="C279" i="38"/>
  <c r="C284" i="38"/>
  <c r="C287" i="38"/>
  <c r="C292" i="38"/>
  <c r="C295" i="38"/>
  <c r="C300" i="38"/>
  <c r="C303" i="38"/>
  <c r="C308" i="38"/>
  <c r="C311" i="38"/>
  <c r="C316" i="38"/>
  <c r="C319" i="38"/>
  <c r="C324" i="38"/>
  <c r="C327" i="38"/>
  <c r="C332" i="38"/>
  <c r="C335" i="38"/>
  <c r="C340" i="38"/>
  <c r="C343" i="38"/>
  <c r="C348" i="38"/>
  <c r="C351" i="38"/>
  <c r="C356" i="38"/>
  <c r="C359" i="38"/>
  <c r="C364" i="38"/>
  <c r="C367" i="38"/>
  <c r="C372" i="38"/>
  <c r="C375" i="38"/>
  <c r="C380" i="38"/>
  <c r="C383" i="38"/>
  <c r="C388" i="38"/>
  <c r="C391" i="38"/>
  <c r="C396" i="38"/>
  <c r="C399" i="38"/>
  <c r="C404" i="38"/>
  <c r="C407" i="38"/>
  <c r="C412" i="38"/>
  <c r="C415" i="38"/>
  <c r="C420" i="38"/>
  <c r="C423" i="38"/>
  <c r="C428" i="38"/>
  <c r="C431" i="38"/>
  <c r="C436" i="38"/>
  <c r="C439" i="38"/>
  <c r="C444" i="38"/>
  <c r="C447" i="38"/>
  <c r="C452" i="38"/>
  <c r="C455" i="38"/>
  <c r="C460" i="38"/>
  <c r="C463" i="38"/>
  <c r="C468" i="38"/>
  <c r="C471" i="38"/>
  <c r="C476" i="38"/>
  <c r="C479" i="38"/>
  <c r="C484" i="38"/>
  <c r="C487" i="38"/>
  <c r="C492" i="38"/>
  <c r="C495" i="38"/>
  <c r="C500" i="38"/>
  <c r="C503" i="38"/>
  <c r="C508" i="38"/>
  <c r="C511" i="38"/>
  <c r="C516" i="38"/>
  <c r="C519" i="38"/>
  <c r="C524" i="38"/>
  <c r="C527" i="38"/>
  <c r="C532" i="38"/>
  <c r="C535" i="38"/>
  <c r="C540" i="38"/>
  <c r="C543" i="38"/>
  <c r="C548" i="38"/>
  <c r="C551" i="38"/>
  <c r="C556" i="38"/>
  <c r="C564" i="38"/>
  <c r="C572" i="38"/>
  <c r="C587" i="38"/>
  <c r="C603" i="38"/>
  <c r="C619" i="38"/>
  <c r="C635" i="38"/>
  <c r="C651" i="38"/>
  <c r="C667" i="38"/>
  <c r="C683" i="38"/>
  <c r="C699" i="38"/>
  <c r="C715" i="38"/>
  <c r="C731" i="38"/>
  <c r="C747" i="38"/>
  <c r="C763" i="38"/>
  <c r="C779" i="38"/>
  <c r="C795" i="38"/>
  <c r="C826" i="38"/>
  <c r="C858" i="38"/>
  <c r="C890" i="38"/>
  <c r="C922" i="38"/>
  <c r="C954" i="38"/>
  <c r="C986" i="38"/>
  <c r="C1018" i="38"/>
  <c r="C1172" i="38"/>
  <c r="C1175" i="38"/>
  <c r="C1179" i="38"/>
  <c r="C1183" i="38"/>
  <c r="C1223" i="38"/>
  <c r="C1226" i="38"/>
  <c r="C1233" i="38"/>
  <c r="C1236" i="38"/>
  <c r="C1239" i="38"/>
  <c r="C1263" i="38"/>
  <c r="C1319" i="38"/>
  <c r="C1322" i="38"/>
  <c r="C1329" i="38"/>
  <c r="C1332" i="38"/>
  <c r="C1335" i="38"/>
  <c r="C1338" i="38"/>
  <c r="C1341" i="38"/>
  <c r="C1344" i="38"/>
  <c r="C1347" i="38"/>
  <c r="C1350" i="38"/>
  <c r="C1353" i="38"/>
  <c r="C1356" i="38"/>
  <c r="C1650" i="38"/>
  <c r="C1083" i="38"/>
  <c r="C1087" i="38"/>
  <c r="C1048" i="38"/>
  <c r="C1074" i="38"/>
  <c r="C1108" i="38"/>
  <c r="C1115" i="38"/>
  <c r="C1119" i="38"/>
  <c r="C1205" i="38"/>
  <c r="C1301" i="38"/>
  <c r="C1080" i="38"/>
  <c r="C1098" i="38"/>
  <c r="C1109" i="38"/>
  <c r="C1130" i="38"/>
  <c r="C1141" i="38"/>
  <c r="C1162" i="38"/>
  <c r="C1173" i="38"/>
  <c r="C1194" i="38"/>
  <c r="C1224" i="38"/>
  <c r="C1227" i="38"/>
  <c r="C1256" i="38"/>
  <c r="C1290" i="38"/>
  <c r="C1320" i="38"/>
  <c r="C1323" i="38"/>
  <c r="C1746" i="38"/>
  <c r="C1782" i="38"/>
  <c r="C1818" i="38"/>
  <c r="C1854" i="38"/>
  <c r="C1890" i="38"/>
  <c r="C1926" i="38"/>
  <c r="C1962" i="38"/>
  <c r="C2642" i="38"/>
  <c r="C1310" i="38"/>
  <c r="C1286" i="38"/>
  <c r="C1262" i="38"/>
  <c r="C1238" i="38"/>
  <c r="C1214" i="38"/>
  <c r="C1317" i="38"/>
  <c r="C1293" i="38"/>
  <c r="C1269" i="38"/>
  <c r="C1245" i="38"/>
  <c r="C1221" i="38"/>
  <c r="C1197" i="38"/>
  <c r="C1292" i="38"/>
  <c r="C1289" i="38"/>
  <c r="C1244" i="38"/>
  <c r="C1241" i="38"/>
  <c r="C1196" i="38"/>
  <c r="C1193" i="38"/>
  <c r="C1177" i="38"/>
  <c r="C1161" i="38"/>
  <c r="C1145" i="38"/>
  <c r="C1129" i="38"/>
  <c r="C1113" i="38"/>
  <c r="C1097" i="38"/>
  <c r="C1081" i="38"/>
  <c r="C1073" i="38"/>
  <c r="C1065" i="38"/>
  <c r="C1057" i="38"/>
  <c r="C1049" i="38"/>
  <c r="C1308" i="38"/>
  <c r="C1305" i="38"/>
  <c r="C1298" i="38"/>
  <c r="C1260" i="38"/>
  <c r="C1257" i="38"/>
  <c r="C1250" i="38"/>
  <c r="C1212" i="38"/>
  <c r="C1209" i="38"/>
  <c r="C1202" i="38"/>
  <c r="C1075" i="38"/>
  <c r="C1067" i="38"/>
  <c r="C1059" i="38"/>
  <c r="C1051" i="38"/>
  <c r="C1043" i="38"/>
  <c r="C1041" i="38"/>
  <c r="C1039" i="38"/>
  <c r="C1037" i="38"/>
  <c r="C1035" i="38"/>
  <c r="C1033" i="38"/>
  <c r="C1031" i="38"/>
  <c r="C1029" i="38"/>
  <c r="C1027" i="38"/>
  <c r="C1025" i="38"/>
  <c r="C1023" i="38"/>
  <c r="C1021" i="38"/>
  <c r="C1019" i="38"/>
  <c r="C1017" i="38"/>
  <c r="C1015" i="38"/>
  <c r="C1013" i="38"/>
  <c r="C1011" i="38"/>
  <c r="C1009" i="38"/>
  <c r="C1007" i="38"/>
  <c r="C1005" i="38"/>
  <c r="C1003" i="38"/>
  <c r="C1001" i="38"/>
  <c r="C999" i="38"/>
  <c r="C997" i="38"/>
  <c r="C995" i="38"/>
  <c r="C993" i="38"/>
  <c r="C991" i="38"/>
  <c r="C989" i="38"/>
  <c r="C987" i="38"/>
  <c r="C985" i="38"/>
  <c r="C983" i="38"/>
  <c r="C981" i="38"/>
  <c r="C979" i="38"/>
  <c r="C977" i="38"/>
  <c r="C975" i="38"/>
  <c r="C973" i="38"/>
  <c r="C971" i="38"/>
  <c r="C969" i="38"/>
  <c r="C967" i="38"/>
  <c r="C965" i="38"/>
  <c r="C963" i="38"/>
  <c r="C961" i="38"/>
  <c r="C959" i="38"/>
  <c r="C957" i="38"/>
  <c r="C955" i="38"/>
  <c r="C953" i="38"/>
  <c r="C951" i="38"/>
  <c r="C949" i="38"/>
  <c r="C947" i="38"/>
  <c r="C945" i="38"/>
  <c r="C943" i="38"/>
  <c r="C941" i="38"/>
  <c r="C939" i="38"/>
  <c r="C937" i="38"/>
  <c r="C935" i="38"/>
  <c r="C933" i="38"/>
  <c r="C931" i="38"/>
  <c r="C929" i="38"/>
  <c r="C927" i="38"/>
  <c r="C925" i="38"/>
  <c r="C923" i="38"/>
  <c r="C921" i="38"/>
  <c r="C919" i="38"/>
  <c r="C917" i="38"/>
  <c r="C915" i="38"/>
  <c r="C913" i="38"/>
  <c r="C911" i="38"/>
  <c r="C909" i="38"/>
  <c r="C907" i="38"/>
  <c r="C905" i="38"/>
  <c r="C903" i="38"/>
  <c r="C901" i="38"/>
  <c r="C899" i="38"/>
  <c r="C897" i="38"/>
  <c r="C895" i="38"/>
  <c r="C893" i="38"/>
  <c r="C891" i="38"/>
  <c r="C889" i="38"/>
  <c r="C887" i="38"/>
  <c r="C885" i="38"/>
  <c r="C883" i="38"/>
  <c r="C881" i="38"/>
  <c r="C879" i="38"/>
  <c r="C877" i="38"/>
  <c r="C875" i="38"/>
  <c r="C873" i="38"/>
  <c r="C871" i="38"/>
  <c r="C869" i="38"/>
  <c r="C867" i="38"/>
  <c r="C865" i="38"/>
  <c r="C863" i="38"/>
  <c r="C861" i="38"/>
  <c r="C859" i="38"/>
  <c r="C857" i="38"/>
  <c r="C855" i="38"/>
  <c r="C853" i="38"/>
  <c r="C851" i="38"/>
  <c r="C849" i="38"/>
  <c r="C847" i="38"/>
  <c r="C845" i="38"/>
  <c r="C843" i="38"/>
  <c r="C841" i="38"/>
  <c r="C839" i="38"/>
  <c r="C837" i="38"/>
  <c r="C835" i="38"/>
  <c r="C833" i="38"/>
  <c r="C831" i="38"/>
  <c r="C829" i="38"/>
  <c r="C827" i="38"/>
  <c r="C825" i="38"/>
  <c r="C823" i="38"/>
  <c r="C821" i="38"/>
  <c r="C819" i="38"/>
  <c r="C817" i="38"/>
  <c r="C815" i="38"/>
  <c r="C813" i="38"/>
  <c r="C811" i="38"/>
  <c r="C809" i="38"/>
  <c r="C807" i="38"/>
  <c r="C808" i="38"/>
  <c r="C816" i="38"/>
  <c r="C824" i="38"/>
  <c r="C832" i="38"/>
  <c r="C840" i="38"/>
  <c r="C848" i="38"/>
  <c r="C856" i="38"/>
  <c r="C864" i="38"/>
  <c r="C872" i="38"/>
  <c r="C880" i="38"/>
  <c r="C888" i="38"/>
  <c r="C896" i="38"/>
  <c r="C904" i="38"/>
  <c r="C912" i="38"/>
  <c r="C920" i="38"/>
  <c r="C928" i="38"/>
  <c r="C936" i="38"/>
  <c r="C944" i="38"/>
  <c r="C952" i="38"/>
  <c r="C960" i="38"/>
  <c r="C968" i="38"/>
  <c r="C976" i="38"/>
  <c r="C984" i="38"/>
  <c r="C992" i="38"/>
  <c r="C1000" i="38"/>
  <c r="C1008" i="38"/>
  <c r="C1016" i="38"/>
  <c r="C1024" i="38"/>
  <c r="C1032" i="38"/>
  <c r="C1040" i="38"/>
  <c r="C1055" i="38"/>
  <c r="C1071" i="38"/>
  <c r="C1092" i="38"/>
  <c r="C1095" i="38"/>
  <c r="C1099" i="38"/>
  <c r="C1103" i="38"/>
  <c r="C1124" i="38"/>
  <c r="C1127" i="38"/>
  <c r="C1131" i="38"/>
  <c r="C1135" i="38"/>
  <c r="C1156" i="38"/>
  <c r="C1159" i="38"/>
  <c r="C1163" i="38"/>
  <c r="C1167" i="38"/>
  <c r="C1188" i="38"/>
  <c r="C1191" i="38"/>
  <c r="C1215" i="38"/>
  <c r="C1253" i="38"/>
  <c r="C1271" i="38"/>
  <c r="C1274" i="38"/>
  <c r="C1281" i="38"/>
  <c r="C1284" i="38"/>
  <c r="C1287" i="38"/>
  <c r="C1311" i="38"/>
  <c r="C770" i="38"/>
  <c r="C772" i="38"/>
  <c r="C774" i="38"/>
  <c r="C776" i="38"/>
  <c r="C778" i="38"/>
  <c r="C780" i="38"/>
  <c r="C782" i="38"/>
  <c r="C784" i="38"/>
  <c r="C786" i="38"/>
  <c r="C788" i="38"/>
  <c r="C790" i="38"/>
  <c r="C792" i="38"/>
  <c r="C794" i="38"/>
  <c r="C796" i="38"/>
  <c r="C798" i="38"/>
  <c r="C800" i="38"/>
  <c r="C802" i="38"/>
  <c r="C804" i="38"/>
  <c r="C806" i="38"/>
  <c r="C814" i="38"/>
  <c r="C822" i="38"/>
  <c r="C830" i="38"/>
  <c r="C838" i="38"/>
  <c r="C846" i="38"/>
  <c r="C854" i="38"/>
  <c r="C862" i="38"/>
  <c r="C870" i="38"/>
  <c r="C878" i="38"/>
  <c r="C886" i="38"/>
  <c r="C894" i="38"/>
  <c r="C902" i="38"/>
  <c r="C910" i="38"/>
  <c r="C918" i="38"/>
  <c r="C926" i="38"/>
  <c r="C934" i="38"/>
  <c r="C942" i="38"/>
  <c r="C950" i="38"/>
  <c r="C958" i="38"/>
  <c r="C966" i="38"/>
  <c r="C974" i="38"/>
  <c r="C982" i="38"/>
  <c r="C990" i="38"/>
  <c r="C998" i="38"/>
  <c r="C1006" i="38"/>
  <c r="C1014" i="38"/>
  <c r="C1022" i="38"/>
  <c r="C1030" i="38"/>
  <c r="C1038" i="38"/>
  <c r="C1050" i="38"/>
  <c r="C1053" i="38"/>
  <c r="C1056" i="38"/>
  <c r="C1066" i="38"/>
  <c r="C1069" i="38"/>
  <c r="C1072" i="38"/>
  <c r="C1082" i="38"/>
  <c r="C1089" i="38"/>
  <c r="C1093" i="38"/>
  <c r="C1114" i="38"/>
  <c r="C1121" i="38"/>
  <c r="C1125" i="38"/>
  <c r="C1146" i="38"/>
  <c r="C1153" i="38"/>
  <c r="C1157" i="38"/>
  <c r="C1178" i="38"/>
  <c r="C1185" i="38"/>
  <c r="C1189" i="38"/>
  <c r="C1208" i="38"/>
  <c r="C1242" i="38"/>
  <c r="C1265" i="38"/>
  <c r="C1268" i="38"/>
  <c r="C1272" i="38"/>
  <c r="C1275" i="38"/>
  <c r="C1304" i="38"/>
  <c r="C1046" i="38"/>
  <c r="C1054" i="38"/>
  <c r="C1062" i="38"/>
  <c r="C1070" i="38"/>
  <c r="C1078" i="38"/>
  <c r="C1084" i="38"/>
  <c r="C1090" i="38"/>
  <c r="C1100" i="38"/>
  <c r="C1106" i="38"/>
  <c r="C1116" i="38"/>
  <c r="C1122" i="38"/>
  <c r="C1132" i="38"/>
  <c r="C1138" i="38"/>
  <c r="C1148" i="38"/>
  <c r="C1154" i="38"/>
  <c r="C1164" i="38"/>
  <c r="C1170" i="38"/>
  <c r="C1180" i="38"/>
  <c r="C1186" i="38"/>
  <c r="C1199" i="38"/>
  <c r="C1218" i="38"/>
  <c r="C1232" i="38"/>
  <c r="C1247" i="38"/>
  <c r="C1266" i="38"/>
  <c r="C1280" i="38"/>
  <c r="C1295" i="38"/>
  <c r="C1314" i="38"/>
  <c r="C1328" i="38"/>
  <c r="C1044" i="38"/>
  <c r="C1052" i="38"/>
  <c r="C1060" i="38"/>
  <c r="C1068" i="38"/>
  <c r="C1076" i="38"/>
  <c r="C1085" i="38"/>
  <c r="C1091" i="38"/>
  <c r="C1101" i="38"/>
  <c r="C1107" i="38"/>
  <c r="C1117" i="38"/>
  <c r="C1123" i="38"/>
  <c r="C1133" i="38"/>
  <c r="C1139" i="38"/>
  <c r="C1149" i="38"/>
  <c r="C1155" i="38"/>
  <c r="C1165" i="38"/>
  <c r="C1171" i="38"/>
  <c r="C1181" i="38"/>
  <c r="C1187" i="38"/>
  <c r="C1200" i="38"/>
  <c r="C1203" i="38"/>
  <c r="C1229" i="38"/>
  <c r="C1248" i="38"/>
  <c r="C1251" i="38"/>
  <c r="C1277" i="38"/>
  <c r="C1296" i="38"/>
  <c r="C1299" i="38"/>
  <c r="C1325" i="38"/>
  <c r="C1088" i="38"/>
  <c r="C1096" i="38"/>
  <c r="C1104" i="38"/>
  <c r="C1112" i="38"/>
  <c r="C1120" i="38"/>
  <c r="C1128" i="38"/>
  <c r="C1136" i="38"/>
  <c r="C1144" i="38"/>
  <c r="C1152" i="38"/>
  <c r="C1160" i="38"/>
  <c r="C1168" i="38"/>
  <c r="C1176" i="38"/>
  <c r="C1184" i="38"/>
  <c r="C1192" i="38"/>
  <c r="C1211" i="38"/>
  <c r="C1235" i="38"/>
  <c r="C1259" i="38"/>
  <c r="C1283" i="38"/>
  <c r="C1307" i="38"/>
  <c r="C1743" i="38"/>
  <c r="C1755" i="38"/>
  <c r="C1779" i="38"/>
  <c r="C1791" i="38"/>
  <c r="C1827" i="38"/>
  <c r="C1863" i="38"/>
  <c r="C1899" i="38"/>
  <c r="C1935" i="38"/>
  <c r="C1971" i="38"/>
  <c r="C1086" i="38"/>
  <c r="C1094" i="38"/>
  <c r="C1102" i="38"/>
  <c r="C1110" i="38"/>
  <c r="C1118" i="38"/>
  <c r="C1126" i="38"/>
  <c r="C1134" i="38"/>
  <c r="C1142" i="38"/>
  <c r="C1150" i="38"/>
  <c r="C1158" i="38"/>
  <c r="C1166" i="38"/>
  <c r="C1174" i="38"/>
  <c r="C1182" i="38"/>
  <c r="C1190" i="38"/>
  <c r="C1206" i="38"/>
  <c r="C1230" i="38"/>
  <c r="C1254" i="38"/>
  <c r="C1278" i="38"/>
  <c r="C1302" i="38"/>
  <c r="C1326" i="38"/>
  <c r="C1764" i="38"/>
  <c r="C1800" i="38"/>
  <c r="C1836" i="38"/>
  <c r="C1872" i="38"/>
  <c r="C1908" i="38"/>
  <c r="C1944" i="38"/>
  <c r="C1641" i="38"/>
  <c r="C1644" i="38"/>
  <c r="C1647" i="38"/>
  <c r="C1653" i="38"/>
  <c r="C1656" i="38"/>
  <c r="C1659" i="38"/>
  <c r="C1662" i="38"/>
  <c r="C1665" i="38"/>
  <c r="C1668" i="38"/>
  <c r="C1671" i="38"/>
  <c r="C1674" i="38"/>
  <c r="C1677" i="38"/>
  <c r="C1680" i="38"/>
  <c r="C1683" i="38"/>
  <c r="C1686" i="38"/>
  <c r="C1689" i="38"/>
  <c r="C1692" i="38"/>
  <c r="C1695" i="38"/>
  <c r="C1698" i="38"/>
  <c r="C1701" i="38"/>
  <c r="C1704" i="38"/>
  <c r="C1707" i="38"/>
  <c r="C1710" i="38"/>
  <c r="C1713" i="38"/>
  <c r="C1716" i="38"/>
  <c r="C1719" i="38"/>
  <c r="C1722" i="38"/>
  <c r="C1725" i="38"/>
  <c r="C1728" i="38"/>
  <c r="C1731" i="38"/>
  <c r="C1738" i="38"/>
  <c r="C1749" i="38"/>
  <c r="C1756" i="38"/>
  <c r="C1767" i="38"/>
  <c r="C1774" i="38"/>
  <c r="C1785" i="38"/>
  <c r="C1792" i="38"/>
  <c r="C2101" i="38"/>
  <c r="C2126" i="38"/>
  <c r="C2140" i="38"/>
  <c r="C2155" i="38"/>
  <c r="C2180" i="38"/>
  <c r="C2194" i="38"/>
  <c r="C2209" i="38"/>
  <c r="C2234" i="38"/>
  <c r="C2248" i="38"/>
  <c r="C2263" i="38"/>
  <c r="C2288" i="38"/>
  <c r="C2302" i="38"/>
  <c r="C2317" i="38"/>
  <c r="C2333" i="38"/>
  <c r="C2339" i="38"/>
  <c r="C2345" i="38"/>
  <c r="C2373" i="38"/>
  <c r="C2507" i="38"/>
  <c r="C2535" i="38"/>
  <c r="C2686" i="38"/>
  <c r="C2696" i="38"/>
  <c r="C3110" i="38"/>
  <c r="C3115" i="38"/>
  <c r="C3492" i="38"/>
  <c r="C3660" i="38"/>
  <c r="C3666" i="38"/>
  <c r="C4230" i="38"/>
  <c r="C1735" i="38"/>
  <c r="C1753" i="38"/>
  <c r="C1771" i="38"/>
  <c r="C1789" i="38"/>
  <c r="C1980" i="38"/>
  <c r="C1989" i="38"/>
  <c r="C1998" i="38"/>
  <c r="C2007" i="38"/>
  <c r="C2016" i="38"/>
  <c r="C2025" i="38"/>
  <c r="C2034" i="38"/>
  <c r="C2043" i="38"/>
  <c r="C2052" i="38"/>
  <c r="C2061" i="38"/>
  <c r="C2070" i="38"/>
  <c r="C2079" i="38"/>
  <c r="C2088" i="38"/>
  <c r="C2097" i="38"/>
  <c r="C2112" i="38"/>
  <c r="C2141" i="38"/>
  <c r="C2151" i="38"/>
  <c r="C2166" i="38"/>
  <c r="C2195" i="38"/>
  <c r="C2205" i="38"/>
  <c r="C2220" i="38"/>
  <c r="C2249" i="38"/>
  <c r="C2259" i="38"/>
  <c r="C2274" i="38"/>
  <c r="C2303" i="38"/>
  <c r="C2313" i="38"/>
  <c r="C2351" i="38"/>
  <c r="C2357" i="38"/>
  <c r="C2362" i="38"/>
  <c r="C2438" i="38"/>
  <c r="C2513" i="38"/>
  <c r="C2519" i="38"/>
  <c r="C2524" i="38"/>
  <c r="C2611" i="38"/>
  <c r="C2617" i="38"/>
  <c r="C2675" i="38"/>
  <c r="C2692" i="38"/>
  <c r="C3278" i="38"/>
  <c r="C3283" i="38"/>
  <c r="C3289" i="38"/>
  <c r="C1198" i="38"/>
  <c r="C1204" i="38"/>
  <c r="C1210" i="38"/>
  <c r="C1216" i="38"/>
  <c r="C1222" i="38"/>
  <c r="C1228" i="38"/>
  <c r="C1234" i="38"/>
  <c r="C1240" i="38"/>
  <c r="C1246" i="38"/>
  <c r="C1252" i="38"/>
  <c r="C1258" i="38"/>
  <c r="C1264" i="38"/>
  <c r="C1270" i="38"/>
  <c r="C1279" i="38"/>
  <c r="C1285" i="38"/>
  <c r="C1291" i="38"/>
  <c r="C1297" i="38"/>
  <c r="C1303" i="38"/>
  <c r="C1309" i="38"/>
  <c r="C1315" i="38"/>
  <c r="C1321" i="38"/>
  <c r="C1327" i="38"/>
  <c r="C1333" i="38"/>
  <c r="C1339" i="38"/>
  <c r="C1345" i="38"/>
  <c r="C1351" i="38"/>
  <c r="C1357" i="38"/>
  <c r="C1363" i="38"/>
  <c r="C1369" i="38"/>
  <c r="C1375" i="38"/>
  <c r="C1381" i="38"/>
  <c r="C1387" i="38"/>
  <c r="C1393" i="38"/>
  <c r="C1399" i="38"/>
  <c r="C1405" i="38"/>
  <c r="C1411" i="38"/>
  <c r="C1417" i="38"/>
  <c r="C1423" i="38"/>
  <c r="C1429" i="38"/>
  <c r="C1435" i="38"/>
  <c r="C1441" i="38"/>
  <c r="C1447" i="38"/>
  <c r="C1453" i="38"/>
  <c r="C1459" i="38"/>
  <c r="C1465" i="38"/>
  <c r="C1471" i="38"/>
  <c r="C1477" i="38"/>
  <c r="C1483" i="38"/>
  <c r="C1489" i="38"/>
  <c r="C1495" i="38"/>
  <c r="C1501" i="38"/>
  <c r="C1507" i="38"/>
  <c r="C1513" i="38"/>
  <c r="C1519" i="38"/>
  <c r="C1525" i="38"/>
  <c r="C1531" i="38"/>
  <c r="C1537" i="38"/>
  <c r="C1543" i="38"/>
  <c r="C1549" i="38"/>
  <c r="C1555" i="38"/>
  <c r="C1561" i="38"/>
  <c r="C1567" i="38"/>
  <c r="C1570" i="38"/>
  <c r="C1573" i="38"/>
  <c r="C1576" i="38"/>
  <c r="C1579" i="38"/>
  <c r="C1582" i="38"/>
  <c r="C1588" i="38"/>
  <c r="C1591" i="38"/>
  <c r="C1594" i="38"/>
  <c r="C1597" i="38"/>
  <c r="C1600" i="38"/>
  <c r="C1603" i="38"/>
  <c r="C1606" i="38"/>
  <c r="C1609" i="38"/>
  <c r="C1612" i="38"/>
  <c r="C1615" i="38"/>
  <c r="C1618" i="38"/>
  <c r="C1621" i="38"/>
  <c r="C1624" i="38"/>
  <c r="C1627" i="38"/>
  <c r="C1630" i="38"/>
  <c r="C1633" i="38"/>
  <c r="C1636" i="38"/>
  <c r="C1639" i="38"/>
  <c r="C1642" i="38"/>
  <c r="C1645" i="38"/>
  <c r="C1648" i="38"/>
  <c r="C1651" i="38"/>
  <c r="C1654" i="38"/>
  <c r="C1657" i="38"/>
  <c r="C1660" i="38"/>
  <c r="C1663" i="38"/>
  <c r="C1666" i="38"/>
  <c r="C1669" i="38"/>
  <c r="C1672" i="38"/>
  <c r="C1675" i="38"/>
  <c r="C1678" i="38"/>
  <c r="C1681" i="38"/>
  <c r="C1684" i="38"/>
  <c r="C1687" i="38"/>
  <c r="C1690" i="38"/>
  <c r="C1693" i="38"/>
  <c r="C1696" i="38"/>
  <c r="C1699" i="38"/>
  <c r="C1702" i="38"/>
  <c r="C1705" i="38"/>
  <c r="C1708" i="38"/>
  <c r="C1711" i="38"/>
  <c r="C1714" i="38"/>
  <c r="C1717" i="38"/>
  <c r="C1720" i="38"/>
  <c r="C1723" i="38"/>
  <c r="C1726" i="38"/>
  <c r="C1729" i="38"/>
  <c r="C1732" i="38"/>
  <c r="C1750" i="38"/>
  <c r="C1768" i="38"/>
  <c r="C1786" i="38"/>
  <c r="C2108" i="38"/>
  <c r="C2122" i="38"/>
  <c r="C2137" i="38"/>
  <c r="C2162" i="38"/>
  <c r="C2176" i="38"/>
  <c r="C2191" i="38"/>
  <c r="C2216" i="38"/>
  <c r="C2230" i="38"/>
  <c r="C2245" i="38"/>
  <c r="C2270" i="38"/>
  <c r="C2284" i="38"/>
  <c r="C2299" i="38"/>
  <c r="C2324" i="38"/>
  <c r="C2329" i="38"/>
  <c r="C2399" i="38"/>
  <c r="C2427" i="38"/>
  <c r="C2561" i="38"/>
  <c r="C2572" i="38"/>
  <c r="C2588" i="38"/>
  <c r="C2770" i="38"/>
  <c r="C2824" i="38"/>
  <c r="C1195" i="38"/>
  <c r="C1201" i="38"/>
  <c r="C1207" i="38"/>
  <c r="C1213" i="38"/>
  <c r="C1219" i="38"/>
  <c r="C1225" i="38"/>
  <c r="C1231" i="38"/>
  <c r="C1237" i="38"/>
  <c r="C1243" i="38"/>
  <c r="C1249" i="38"/>
  <c r="C1255" i="38"/>
  <c r="C1261" i="38"/>
  <c r="C1267" i="38"/>
  <c r="C1273" i="38"/>
  <c r="C1276" i="38"/>
  <c r="C1282" i="38"/>
  <c r="C1288" i="38"/>
  <c r="C1294" i="38"/>
  <c r="C1300" i="38"/>
  <c r="C1306" i="38"/>
  <c r="C1312" i="38"/>
  <c r="C1318" i="38"/>
  <c r="C1324" i="38"/>
  <c r="C1330" i="38"/>
  <c r="C1336" i="38"/>
  <c r="C1342" i="38"/>
  <c r="C1348" i="38"/>
  <c r="C1354" i="38"/>
  <c r="C1360" i="38"/>
  <c r="C1366" i="38"/>
  <c r="C1372" i="38"/>
  <c r="C1378" i="38"/>
  <c r="C1384" i="38"/>
  <c r="C1390" i="38"/>
  <c r="C1396" i="38"/>
  <c r="C1402" i="38"/>
  <c r="C1408" i="38"/>
  <c r="C1414" i="38"/>
  <c r="C1420" i="38"/>
  <c r="C1426" i="38"/>
  <c r="C1432" i="38"/>
  <c r="C1438" i="38"/>
  <c r="C1444" i="38"/>
  <c r="C1450" i="38"/>
  <c r="C1456" i="38"/>
  <c r="C1462" i="38"/>
  <c r="C1468" i="38"/>
  <c r="C1474" i="38"/>
  <c r="C1480" i="38"/>
  <c r="C1486" i="38"/>
  <c r="C1492" i="38"/>
  <c r="C1498" i="38"/>
  <c r="C1504" i="38"/>
  <c r="C1510" i="38"/>
  <c r="C1516" i="38"/>
  <c r="C1522" i="38"/>
  <c r="C1528" i="38"/>
  <c r="C1534" i="38"/>
  <c r="C1540" i="38"/>
  <c r="C1546" i="38"/>
  <c r="C1552" i="38"/>
  <c r="C1558" i="38"/>
  <c r="C1564" i="38"/>
  <c r="C1585" i="38"/>
  <c r="C1740" i="38"/>
  <c r="C1747" i="38"/>
  <c r="C1758" i="38"/>
  <c r="C1765" i="38"/>
  <c r="C1776" i="38"/>
  <c r="C1783" i="38"/>
  <c r="C1794" i="38"/>
  <c r="C1806" i="38"/>
  <c r="C1815" i="38"/>
  <c r="C1824" i="38"/>
  <c r="C1833" i="38"/>
  <c r="C1842" i="38"/>
  <c r="C1851" i="38"/>
  <c r="C1860" i="38"/>
  <c r="C1869" i="38"/>
  <c r="C1878" i="38"/>
  <c r="C1887" i="38"/>
  <c r="C1896" i="38"/>
  <c r="C1905" i="38"/>
  <c r="C1914" i="38"/>
  <c r="C1923" i="38"/>
  <c r="C1932" i="38"/>
  <c r="C1941" i="38"/>
  <c r="C1950" i="38"/>
  <c r="C1959" i="38"/>
  <c r="C1968" i="38"/>
  <c r="C1977" i="38"/>
  <c r="C1986" i="38"/>
  <c r="C1995" i="38"/>
  <c r="C2004" i="38"/>
  <c r="C2013" i="38"/>
  <c r="C2022" i="38"/>
  <c r="C2031" i="38"/>
  <c r="C2040" i="38"/>
  <c r="C2049" i="38"/>
  <c r="C2058" i="38"/>
  <c r="C2067" i="38"/>
  <c r="C2076" i="38"/>
  <c r="C2085" i="38"/>
  <c r="C2094" i="38"/>
  <c r="C2123" i="38"/>
  <c r="C2133" i="38"/>
  <c r="C2148" i="38"/>
  <c r="C2177" i="38"/>
  <c r="C2187" i="38"/>
  <c r="C2202" i="38"/>
  <c r="C2231" i="38"/>
  <c r="C2241" i="38"/>
  <c r="C2256" i="38"/>
  <c r="C2285" i="38"/>
  <c r="C2295" i="38"/>
  <c r="C2310" i="38"/>
  <c r="C2405" i="38"/>
  <c r="C2411" i="38"/>
  <c r="C2416" i="38"/>
  <c r="C2492" i="38"/>
  <c r="C2567" i="38"/>
  <c r="C2584" i="38"/>
  <c r="C2665" i="38"/>
  <c r="C2671" i="38"/>
  <c r="C2729" i="38"/>
  <c r="C2759" i="38"/>
  <c r="C2813" i="38"/>
  <c r="C2879" i="38"/>
  <c r="C1331" i="38"/>
  <c r="C1334" i="38"/>
  <c r="C1337" i="38"/>
  <c r="C1340" i="38"/>
  <c r="C1343" i="38"/>
  <c r="C1346" i="38"/>
  <c r="C1349" i="38"/>
  <c r="C1352" i="38"/>
  <c r="C1355" i="38"/>
  <c r="C1358" i="38"/>
  <c r="C1361" i="38"/>
  <c r="C1364" i="38"/>
  <c r="C1367" i="38"/>
  <c r="C1370" i="38"/>
  <c r="C1373" i="38"/>
  <c r="C1376" i="38"/>
  <c r="C1379" i="38"/>
  <c r="C1382" i="38"/>
  <c r="C1385" i="38"/>
  <c r="C1388" i="38"/>
  <c r="C1391" i="38"/>
  <c r="C1394" i="38"/>
  <c r="C1397" i="38"/>
  <c r="C1400" i="38"/>
  <c r="C1403" i="38"/>
  <c r="C1406" i="38"/>
  <c r="C1409" i="38"/>
  <c r="C1412" i="38"/>
  <c r="C1415" i="38"/>
  <c r="C1418" i="38"/>
  <c r="C1421" i="38"/>
  <c r="C1424" i="38"/>
  <c r="C1427" i="38"/>
  <c r="C1430" i="38"/>
  <c r="C1433" i="38"/>
  <c r="C1436" i="38"/>
  <c r="C1439" i="38"/>
  <c r="C1442" i="38"/>
  <c r="C1445" i="38"/>
  <c r="C1448" i="38"/>
  <c r="C1451" i="38"/>
  <c r="C1454" i="38"/>
  <c r="C1457" i="38"/>
  <c r="C1460" i="38"/>
  <c r="C1463" i="38"/>
  <c r="C1466" i="38"/>
  <c r="C1469" i="38"/>
  <c r="C1472" i="38"/>
  <c r="C1475" i="38"/>
  <c r="C1478" i="38"/>
  <c r="C1481" i="38"/>
  <c r="C1484" i="38"/>
  <c r="C1487" i="38"/>
  <c r="C1490" i="38"/>
  <c r="C1493" i="38"/>
  <c r="C1496" i="38"/>
  <c r="C1499" i="38"/>
  <c r="C1502" i="38"/>
  <c r="C1505" i="38"/>
  <c r="C1508" i="38"/>
  <c r="C1511" i="38"/>
  <c r="C1514" i="38"/>
  <c r="C1517" i="38"/>
  <c r="C1520" i="38"/>
  <c r="C1523" i="38"/>
  <c r="C1526" i="38"/>
  <c r="C1529" i="38"/>
  <c r="C1532" i="38"/>
  <c r="C1535" i="38"/>
  <c r="C1538" i="38"/>
  <c r="C1541" i="38"/>
  <c r="C1544" i="38"/>
  <c r="C1547" i="38"/>
  <c r="C1550" i="38"/>
  <c r="C1553" i="38"/>
  <c r="C1556" i="38"/>
  <c r="C1559" i="38"/>
  <c r="C1562" i="38"/>
  <c r="C1565" i="38"/>
  <c r="C1568" i="38"/>
  <c r="C1571" i="38"/>
  <c r="C1574" i="38"/>
  <c r="C1577" i="38"/>
  <c r="C1580" i="38"/>
  <c r="C1583" i="38"/>
  <c r="C1586" i="38"/>
  <c r="C1589" i="38"/>
  <c r="C1592" i="38"/>
  <c r="C1595" i="38"/>
  <c r="C1598" i="38"/>
  <c r="C1601" i="38"/>
  <c r="C1604" i="38"/>
  <c r="C1607" i="38"/>
  <c r="C1610" i="38"/>
  <c r="C1613" i="38"/>
  <c r="C1616" i="38"/>
  <c r="C1619" i="38"/>
  <c r="C1622" i="38"/>
  <c r="C1625" i="38"/>
  <c r="C1628" i="38"/>
  <c r="C1631" i="38"/>
  <c r="C1634" i="38"/>
  <c r="C1637" i="38"/>
  <c r="C1640" i="38"/>
  <c r="C1643" i="38"/>
  <c r="C1646" i="38"/>
  <c r="C1649" i="38"/>
  <c r="C1652" i="38"/>
  <c r="C1655" i="38"/>
  <c r="C1658" i="38"/>
  <c r="C1661" i="38"/>
  <c r="C1664" i="38"/>
  <c r="C1667" i="38"/>
  <c r="C1670" i="38"/>
  <c r="C1673" i="38"/>
  <c r="C1676" i="38"/>
  <c r="C1679" i="38"/>
  <c r="C1682" i="38"/>
  <c r="C1685" i="38"/>
  <c r="C1688" i="38"/>
  <c r="C1691" i="38"/>
  <c r="C1694" i="38"/>
  <c r="C1697" i="38"/>
  <c r="C1700" i="38"/>
  <c r="C1703" i="38"/>
  <c r="C1706" i="38"/>
  <c r="C1709" i="38"/>
  <c r="C1712" i="38"/>
  <c r="C1715" i="38"/>
  <c r="C1718" i="38"/>
  <c r="C1721" i="38"/>
  <c r="C1724" i="38"/>
  <c r="C1727" i="38"/>
  <c r="C1730" i="38"/>
  <c r="C1744" i="38"/>
  <c r="C1762" i="38"/>
  <c r="C1780" i="38"/>
  <c r="C1798" i="38"/>
  <c r="C2104" i="38"/>
  <c r="C2119" i="38"/>
  <c r="C2144" i="38"/>
  <c r="C2158" i="38"/>
  <c r="C2173" i="38"/>
  <c r="C2198" i="38"/>
  <c r="C2212" i="38"/>
  <c r="C2227" i="38"/>
  <c r="C2252" i="38"/>
  <c r="C2266" i="38"/>
  <c r="C2281" i="38"/>
  <c r="C2306" i="38"/>
  <c r="C2320" i="38"/>
  <c r="C2453" i="38"/>
  <c r="C2481" i="38"/>
  <c r="C2632" i="38"/>
  <c r="C4390" i="38"/>
  <c r="C4381" i="38"/>
  <c r="C4372" i="38"/>
  <c r="C4363" i="38"/>
  <c r="C4354" i="38"/>
  <c r="C4345" i="38"/>
  <c r="C4336" i="38"/>
  <c r="C4327" i="38"/>
  <c r="C4318" i="38"/>
  <c r="C4309" i="38"/>
  <c r="C4300" i="38"/>
  <c r="C4291" i="38"/>
  <c r="C4282" i="38"/>
  <c r="C4273" i="38"/>
  <c r="C4264" i="38"/>
  <c r="C4255" i="38"/>
  <c r="C4246" i="38"/>
  <c r="C4237" i="38"/>
  <c r="C4228" i="38"/>
  <c r="C4384" i="38"/>
  <c r="C4375" i="38"/>
  <c r="C4366" i="38"/>
  <c r="C4357" i="38"/>
  <c r="C4348" i="38"/>
  <c r="C4339" i="38"/>
  <c r="C4369" i="38"/>
  <c r="C4342" i="38"/>
  <c r="C4315" i="38"/>
  <c r="C4288" i="38"/>
  <c r="C4261" i="38"/>
  <c r="C4234" i="38"/>
  <c r="C4189" i="38"/>
  <c r="C4174" i="38"/>
  <c r="C4198" i="38"/>
  <c r="C4183" i="38"/>
  <c r="C4144" i="38"/>
  <c r="C4130" i="38"/>
  <c r="C4121" i="38"/>
  <c r="C4112" i="38"/>
  <c r="C4103" i="38"/>
  <c r="C4094" i="38"/>
  <c r="C4085" i="38"/>
  <c r="C4076" i="38"/>
  <c r="C4067" i="38"/>
  <c r="C4058" i="38"/>
  <c r="C4049" i="38"/>
  <c r="C4040" i="38"/>
  <c r="C4031" i="38"/>
  <c r="C4022" i="38"/>
  <c r="C4013" i="38"/>
  <c r="C4004" i="38"/>
  <c r="C4378" i="38"/>
  <c r="C4351" i="38"/>
  <c r="C4324" i="38"/>
  <c r="C4297" i="38"/>
  <c r="C4270" i="38"/>
  <c r="C4243" i="38"/>
  <c r="C4207" i="38"/>
  <c r="C4192" i="38"/>
  <c r="C4153" i="38"/>
  <c r="C4138" i="38"/>
  <c r="C4216" i="38"/>
  <c r="C4201" i="38"/>
  <c r="C4162" i="38"/>
  <c r="C4147" i="38"/>
  <c r="C4333" i="38"/>
  <c r="C4252" i="38"/>
  <c r="C4118" i="38"/>
  <c r="C4091" i="38"/>
  <c r="C4064" i="38"/>
  <c r="C4037" i="38"/>
  <c r="C4010" i="38"/>
  <c r="C3965" i="38"/>
  <c r="C3947" i="38"/>
  <c r="C3929" i="38"/>
  <c r="C3911" i="38"/>
  <c r="C3893" i="38"/>
  <c r="C3875" i="38"/>
  <c r="C3857" i="38"/>
  <c r="C3839" i="38"/>
  <c r="C3830" i="38"/>
  <c r="C3821" i="38"/>
  <c r="C3812" i="38"/>
  <c r="C3803" i="38"/>
  <c r="C3794" i="38"/>
  <c r="C3785" i="38"/>
  <c r="C3776" i="38"/>
  <c r="C3767" i="38"/>
  <c r="C3758" i="38"/>
  <c r="C3749" i="38"/>
  <c r="C3740" i="38"/>
  <c r="C3731" i="38"/>
  <c r="C3722" i="38"/>
  <c r="C3713" i="38"/>
  <c r="C3704" i="38"/>
  <c r="C4156" i="38"/>
  <c r="C3974" i="38"/>
  <c r="C3960" i="38"/>
  <c r="C3942" i="38"/>
  <c r="C3924" i="38"/>
  <c r="C3906" i="38"/>
  <c r="C3888" i="38"/>
  <c r="C3870" i="38"/>
  <c r="C3852" i="38"/>
  <c r="C4360" i="38"/>
  <c r="C4279" i="38"/>
  <c r="C4171" i="38"/>
  <c r="C4127" i="38"/>
  <c r="C4100" i="38"/>
  <c r="C4073" i="38"/>
  <c r="C4046" i="38"/>
  <c r="C4019" i="38"/>
  <c r="C3983" i="38"/>
  <c r="C3968" i="38"/>
  <c r="C3954" i="38"/>
  <c r="C3936" i="38"/>
  <c r="C3918" i="38"/>
  <c r="C3900" i="38"/>
  <c r="C3882" i="38"/>
  <c r="C3864" i="38"/>
  <c r="C3846" i="38"/>
  <c r="C4210" i="38"/>
  <c r="C4165" i="38"/>
  <c r="C3992" i="38"/>
  <c r="C3977" i="38"/>
  <c r="C4387" i="38"/>
  <c r="C4306" i="38"/>
  <c r="C4225" i="38"/>
  <c r="C4180" i="38"/>
  <c r="C4136" i="38"/>
  <c r="C4109" i="38"/>
  <c r="C4082" i="38"/>
  <c r="C4055" i="38"/>
  <c r="C4028" i="38"/>
  <c r="C4001" i="38"/>
  <c r="C3986" i="38"/>
  <c r="C3953" i="38"/>
  <c r="C3935" i="38"/>
  <c r="C3917" i="38"/>
  <c r="C3899" i="38"/>
  <c r="C3881" i="38"/>
  <c r="C3863" i="38"/>
  <c r="C3845" i="38"/>
  <c r="C3686" i="38"/>
  <c r="C3659" i="38"/>
  <c r="C3995" i="38"/>
  <c r="C3695" i="38"/>
  <c r="C3668" i="38"/>
  <c r="C3618" i="38"/>
  <c r="C3611" i="38"/>
  <c r="C3600" i="38"/>
  <c r="C3593" i="38"/>
  <c r="C3582" i="38"/>
  <c r="C3575" i="38"/>
  <c r="C4219" i="38"/>
  <c r="C3677" i="38"/>
  <c r="C3620" i="38"/>
  <c r="C3609" i="38"/>
  <c r="C3566" i="38"/>
  <c r="C3502" i="38"/>
  <c r="C3491" i="38"/>
  <c r="C3484" i="38"/>
  <c r="C3473" i="38"/>
  <c r="C3466" i="38"/>
  <c r="C3455" i="38"/>
  <c r="C3448" i="38"/>
  <c r="C3437" i="38"/>
  <c r="C3430" i="38"/>
  <c r="C3419" i="38"/>
  <c r="C3412" i="38"/>
  <c r="C3401" i="38"/>
  <c r="C3394" i="38"/>
  <c r="C3383" i="38"/>
  <c r="C3376" i="38"/>
  <c r="C3365" i="38"/>
  <c r="C3358" i="38"/>
  <c r="C3347" i="38"/>
  <c r="C3340" i="38"/>
  <c r="C3329" i="38"/>
  <c r="C3322" i="38"/>
  <c r="C3311" i="38"/>
  <c r="C3304" i="38"/>
  <c r="C3293" i="38"/>
  <c r="C3286" i="38"/>
  <c r="C3275" i="38"/>
  <c r="C3268" i="38"/>
  <c r="C3641" i="38"/>
  <c r="C3546" i="38"/>
  <c r="C3537" i="38"/>
  <c r="C3528" i="38"/>
  <c r="C3519" i="38"/>
  <c r="C3510" i="38"/>
  <c r="C3494" i="38"/>
  <c r="C3476" i="38"/>
  <c r="C3458" i="38"/>
  <c r="C3440" i="38"/>
  <c r="C3422" i="38"/>
  <c r="C3404" i="38"/>
  <c r="C3386" i="38"/>
  <c r="C3368" i="38"/>
  <c r="C3350" i="38"/>
  <c r="C3332" i="38"/>
  <c r="C3314" i="38"/>
  <c r="C3602" i="38"/>
  <c r="C3591" i="38"/>
  <c r="C3555" i="38"/>
  <c r="C3497" i="38"/>
  <c r="C3479" i="38"/>
  <c r="C3461" i="38"/>
  <c r="C3443" i="38"/>
  <c r="C3425" i="38"/>
  <c r="C3407" i="38"/>
  <c r="C3389" i="38"/>
  <c r="C3371" i="38"/>
  <c r="C3353" i="38"/>
  <c r="C3335" i="38"/>
  <c r="C3317" i="38"/>
  <c r="C3650" i="38"/>
  <c r="C3564" i="38"/>
  <c r="C3545" i="38"/>
  <c r="C3527" i="38"/>
  <c r="C3509" i="38"/>
  <c r="C3500" i="38"/>
  <c r="C3493" i="38"/>
  <c r="C3482" i="38"/>
  <c r="C3475" i="38"/>
  <c r="C3464" i="38"/>
  <c r="C3457" i="38"/>
  <c r="C3446" i="38"/>
  <c r="C3439" i="38"/>
  <c r="C3428" i="38"/>
  <c r="C3421" i="38"/>
  <c r="C3584" i="38"/>
  <c r="C3573" i="38"/>
  <c r="C3548" i="38"/>
  <c r="C3539" i="38"/>
  <c r="C3530" i="38"/>
  <c r="C3521" i="38"/>
  <c r="C3512" i="38"/>
  <c r="C3503" i="38"/>
  <c r="C3485" i="38"/>
  <c r="C3467" i="38"/>
  <c r="C3449" i="38"/>
  <c r="C3431" i="38"/>
  <c r="C3413" i="38"/>
  <c r="C3395" i="38"/>
  <c r="C3377" i="38"/>
  <c r="C3359" i="38"/>
  <c r="C3341" i="38"/>
  <c r="C3323" i="38"/>
  <c r="C3305" i="38"/>
  <c r="C3463" i="38"/>
  <c r="C3452" i="38"/>
  <c r="C3385" i="38"/>
  <c r="C3380" i="38"/>
  <c r="C3331" i="38"/>
  <c r="C3326" i="38"/>
  <c r="C3277" i="38"/>
  <c r="C3272" i="38"/>
  <c r="C3178" i="38"/>
  <c r="C3149" i="38"/>
  <c r="C3557" i="38"/>
  <c r="C3534" i="38"/>
  <c r="C3409" i="38"/>
  <c r="C3374" i="38"/>
  <c r="C3355" i="38"/>
  <c r="C3320" i="38"/>
  <c r="C3301" i="38"/>
  <c r="C3266" i="38"/>
  <c r="C3257" i="38"/>
  <c r="C3248" i="38"/>
  <c r="C3239" i="38"/>
  <c r="C3230" i="38"/>
  <c r="C3221" i="38"/>
  <c r="C3212" i="38"/>
  <c r="C3203" i="38"/>
  <c r="C3194" i="38"/>
  <c r="C3190" i="38"/>
  <c r="C3169" i="38"/>
  <c r="C3157" i="38"/>
  <c r="C3140" i="38"/>
  <c r="C3121" i="38"/>
  <c r="C3113" i="38"/>
  <c r="C3516" i="38"/>
  <c r="C3499" i="38"/>
  <c r="C3488" i="38"/>
  <c r="C3445" i="38"/>
  <c r="C3434" i="38"/>
  <c r="C3403" i="38"/>
  <c r="C3398" i="38"/>
  <c r="C3349" i="38"/>
  <c r="C3344" i="38"/>
  <c r="C3295" i="38"/>
  <c r="C3290" i="38"/>
  <c r="C3185" i="38"/>
  <c r="C3164" i="38"/>
  <c r="C3160" i="38"/>
  <c r="C3143" i="38"/>
  <c r="C3136" i="38"/>
  <c r="C3128" i="38"/>
  <c r="C3124" i="38"/>
  <c r="C3101" i="38"/>
  <c r="C3094" i="38"/>
  <c r="C3083" i="38"/>
  <c r="C3076" i="38"/>
  <c r="C3065" i="38"/>
  <c r="C3058" i="38"/>
  <c r="C3632" i="38"/>
  <c r="C3392" i="38"/>
  <c r="C3373" i="38"/>
  <c r="C3338" i="38"/>
  <c r="C3319" i="38"/>
  <c r="C3284" i="38"/>
  <c r="C3265" i="38"/>
  <c r="C3131" i="38"/>
  <c r="C3427" i="38"/>
  <c r="C3416" i="38"/>
  <c r="C3259" i="38"/>
  <c r="C3254" i="38"/>
  <c r="C3223" i="38"/>
  <c r="C3218" i="38"/>
  <c r="C3187" i="38"/>
  <c r="C3074" i="38"/>
  <c r="C2974" i="38"/>
  <c r="C2957" i="38"/>
  <c r="C2945" i="38"/>
  <c r="C2932" i="38"/>
  <c r="C2920" i="38"/>
  <c r="C2903" i="38"/>
  <c r="C2891" i="38"/>
  <c r="C2878" i="38"/>
  <c r="C2866" i="38"/>
  <c r="C2858" i="38"/>
  <c r="C2851" i="38"/>
  <c r="C2840" i="38"/>
  <c r="C2833" i="38"/>
  <c r="C2822" i="38"/>
  <c r="C2815" i="38"/>
  <c r="C2804" i="38"/>
  <c r="C2797" i="38"/>
  <c r="C2786" i="38"/>
  <c r="C2779" i="38"/>
  <c r="C2768" i="38"/>
  <c r="C2761" i="38"/>
  <c r="C2750" i="38"/>
  <c r="C2743" i="38"/>
  <c r="C3410" i="38"/>
  <c r="C3337" i="38"/>
  <c r="C3103" i="38"/>
  <c r="C3064" i="38"/>
  <c r="C3049" i="38"/>
  <c r="C3040" i="38"/>
  <c r="C3031" i="38"/>
  <c r="C3022" i="38"/>
  <c r="C3013" i="38"/>
  <c r="C3004" i="38"/>
  <c r="C2995" i="38"/>
  <c r="C2986" i="38"/>
  <c r="C2977" i="38"/>
  <c r="C2965" i="38"/>
  <c r="C2948" i="38"/>
  <c r="C2936" i="38"/>
  <c r="C2923" i="38"/>
  <c r="C2911" i="38"/>
  <c r="C2894" i="38"/>
  <c r="C2882" i="38"/>
  <c r="C2869" i="38"/>
  <c r="C2861" i="38"/>
  <c r="C2854" i="38"/>
  <c r="C2843" i="38"/>
  <c r="C2836" i="38"/>
  <c r="C2825" i="38"/>
  <c r="C2818" i="38"/>
  <c r="C2807" i="38"/>
  <c r="C2800" i="38"/>
  <c r="C2789" i="38"/>
  <c r="C2782" i="38"/>
  <c r="C2771" i="38"/>
  <c r="C2764" i="38"/>
  <c r="C2753" i="38"/>
  <c r="C2746" i="38"/>
  <c r="C2735" i="38"/>
  <c r="C3313" i="38"/>
  <c r="C3308" i="38"/>
  <c r="C3232" i="38"/>
  <c r="C3196" i="38"/>
  <c r="C3175" i="38"/>
  <c r="C3154" i="38"/>
  <c r="C3122" i="38"/>
  <c r="C3092" i="38"/>
  <c r="C2968" i="38"/>
  <c r="C2939" i="38"/>
  <c r="C2914" i="38"/>
  <c r="C2885" i="38"/>
  <c r="C3391" i="38"/>
  <c r="C3302" i="38"/>
  <c r="C3241" i="38"/>
  <c r="C3236" i="38"/>
  <c r="C3205" i="38"/>
  <c r="C3200" i="38"/>
  <c r="C3179" i="38"/>
  <c r="C3158" i="38"/>
  <c r="C3067" i="38"/>
  <c r="C2959" i="38"/>
  <c r="C2930" i="38"/>
  <c r="C2905" i="38"/>
  <c r="C2876" i="38"/>
  <c r="C3481" i="38"/>
  <c r="C3470" i="38"/>
  <c r="C3367" i="38"/>
  <c r="C3362" i="38"/>
  <c r="C3142" i="38"/>
  <c r="C3056" i="38"/>
  <c r="C3047" i="38"/>
  <c r="C3038" i="38"/>
  <c r="C3029" i="38"/>
  <c r="C3020" i="38"/>
  <c r="C3011" i="38"/>
  <c r="C3002" i="38"/>
  <c r="C2993" i="38"/>
  <c r="C2984" i="38"/>
  <c r="C2975" i="38"/>
  <c r="C2950" i="38"/>
  <c r="C2921" i="38"/>
  <c r="C2896" i="38"/>
  <c r="C2867" i="38"/>
  <c r="C2900" i="38"/>
  <c r="C2855" i="38"/>
  <c r="C2812" i="38"/>
  <c r="C2801" i="38"/>
  <c r="C2758" i="38"/>
  <c r="C2747" i="38"/>
  <c r="C2575" i="38"/>
  <c r="C2563" i="38"/>
  <c r="C2552" i="38"/>
  <c r="C2545" i="38"/>
  <c r="C2534" i="38"/>
  <c r="C2527" i="38"/>
  <c r="C2516" i="38"/>
  <c r="C2509" i="38"/>
  <c r="C2498" i="38"/>
  <c r="C2491" i="38"/>
  <c r="C2480" i="38"/>
  <c r="C2473" i="38"/>
  <c r="C2462" i="38"/>
  <c r="C2455" i="38"/>
  <c r="C2444" i="38"/>
  <c r="C2437" i="38"/>
  <c r="C2426" i="38"/>
  <c r="C2419" i="38"/>
  <c r="C2408" i="38"/>
  <c r="C2401" i="38"/>
  <c r="C2390" i="38"/>
  <c r="C2383" i="38"/>
  <c r="C2372" i="38"/>
  <c r="C2365" i="38"/>
  <c r="C2354" i="38"/>
  <c r="C2347" i="38"/>
  <c r="C2344" i="38"/>
  <c r="C2341" i="38"/>
  <c r="C2338" i="38"/>
  <c r="C2335" i="38"/>
  <c r="C3130" i="38"/>
  <c r="C3085" i="38"/>
  <c r="C2966" i="38"/>
  <c r="C2717" i="38"/>
  <c r="C2699" i="38"/>
  <c r="C2681" i="38"/>
  <c r="C2663" i="38"/>
  <c r="C2645" i="38"/>
  <c r="C2627" i="38"/>
  <c r="C2609" i="38"/>
  <c r="C2591" i="38"/>
  <c r="C2566" i="38"/>
  <c r="C2548" i="38"/>
  <c r="C2530" i="38"/>
  <c r="C2512" i="38"/>
  <c r="C2494" i="38"/>
  <c r="C2476" i="38"/>
  <c r="C2458" i="38"/>
  <c r="C2440" i="38"/>
  <c r="C2422" i="38"/>
  <c r="C2404" i="38"/>
  <c r="C2386" i="38"/>
  <c r="C2368" i="38"/>
  <c r="C2350" i="38"/>
  <c r="C3146" i="38"/>
  <c r="C2954" i="38"/>
  <c r="C2887" i="38"/>
  <c r="C2848" i="38"/>
  <c r="C2837" i="38"/>
  <c r="C2794" i="38"/>
  <c r="C2783" i="38"/>
  <c r="C2740" i="38"/>
  <c r="C2582" i="38"/>
  <c r="C2578" i="38"/>
  <c r="C2558" i="38"/>
  <c r="C2551" i="38"/>
  <c r="C2540" i="38"/>
  <c r="C2533" i="38"/>
  <c r="C2522" i="38"/>
  <c r="C2515" i="38"/>
  <c r="C2504" i="38"/>
  <c r="C2497" i="38"/>
  <c r="C2486" i="38"/>
  <c r="C2479" i="38"/>
  <c r="C2468" i="38"/>
  <c r="C2461" i="38"/>
  <c r="C2450" i="38"/>
  <c r="C2443" i="38"/>
  <c r="C2432" i="38"/>
  <c r="C2425" i="38"/>
  <c r="C2414" i="38"/>
  <c r="C2407" i="38"/>
  <c r="C2396" i="38"/>
  <c r="C2389" i="38"/>
  <c r="C2378" i="38"/>
  <c r="C2371" i="38"/>
  <c r="C2360" i="38"/>
  <c r="C2353" i="38"/>
  <c r="C2346" i="38"/>
  <c r="C2343" i="38"/>
  <c r="C2340" i="38"/>
  <c r="C2337" i="38"/>
  <c r="C2334" i="38"/>
  <c r="C2331" i="38"/>
  <c r="C2328" i="38"/>
  <c r="C2325" i="38"/>
  <c r="C3356" i="38"/>
  <c r="C3250" i="38"/>
  <c r="C3100" i="38"/>
  <c r="C2875" i="38"/>
  <c r="C2573" i="38"/>
  <c r="C2554" i="38"/>
  <c r="C2536" i="38"/>
  <c r="C2518" i="38"/>
  <c r="C2500" i="38"/>
  <c r="C2482" i="38"/>
  <c r="C2464" i="38"/>
  <c r="C2446" i="38"/>
  <c r="C2428" i="38"/>
  <c r="C2410" i="38"/>
  <c r="C2392" i="38"/>
  <c r="C2374" i="38"/>
  <c r="C2356" i="38"/>
  <c r="C3214" i="38"/>
  <c r="C3167" i="38"/>
  <c r="C2941" i="38"/>
  <c r="C2830" i="38"/>
  <c r="C2819" i="38"/>
  <c r="C2776" i="38"/>
  <c r="C2765" i="38"/>
  <c r="C2557" i="38"/>
  <c r="C2539" i="38"/>
  <c r="C2521" i="38"/>
  <c r="C2503" i="38"/>
  <c r="C2485" i="38"/>
  <c r="C2467" i="38"/>
  <c r="C2449" i="38"/>
  <c r="C2431" i="38"/>
  <c r="C2413" i="38"/>
  <c r="C2395" i="38"/>
  <c r="C2377" i="38"/>
  <c r="C2359" i="38"/>
  <c r="C2929" i="38"/>
  <c r="C2912" i="38"/>
  <c r="C2728" i="38"/>
  <c r="C2674" i="38"/>
  <c r="C2620" i="38"/>
  <c r="C2560" i="38"/>
  <c r="C2549" i="38"/>
  <c r="C2506" i="38"/>
  <c r="C2495" i="38"/>
  <c r="C2452" i="38"/>
  <c r="C2441" i="38"/>
  <c r="C2398" i="38"/>
  <c r="C2387" i="38"/>
  <c r="C2332" i="38"/>
  <c r="C2323" i="38"/>
  <c r="C2316" i="38"/>
  <c r="C2305" i="38"/>
  <c r="C2298" i="38"/>
  <c r="C2287" i="38"/>
  <c r="C2280" i="38"/>
  <c r="C2269" i="38"/>
  <c r="C2262" i="38"/>
  <c r="C2251" i="38"/>
  <c r="C2244" i="38"/>
  <c r="C2233" i="38"/>
  <c r="C2226" i="38"/>
  <c r="C2215" i="38"/>
  <c r="C2208" i="38"/>
  <c r="C2197" i="38"/>
  <c r="C2190" i="38"/>
  <c r="C2179" i="38"/>
  <c r="C2172" i="38"/>
  <c r="C2161" i="38"/>
  <c r="C2154" i="38"/>
  <c r="C2143" i="38"/>
  <c r="C2136" i="38"/>
  <c r="C2125" i="38"/>
  <c r="C2118" i="38"/>
  <c r="C2107" i="38"/>
  <c r="C2100" i="38"/>
  <c r="C2093" i="38"/>
  <c r="C2090" i="38"/>
  <c r="C2087" i="38"/>
  <c r="C2084" i="38"/>
  <c r="C2081" i="38"/>
  <c r="C2078" i="38"/>
  <c r="C2075" i="38"/>
  <c r="C2072" i="38"/>
  <c r="C2069" i="38"/>
  <c r="C2066" i="38"/>
  <c r="C2063" i="38"/>
  <c r="C2060" i="38"/>
  <c r="C2057" i="38"/>
  <c r="C2054" i="38"/>
  <c r="C2051" i="38"/>
  <c r="C2048" i="38"/>
  <c r="C2045" i="38"/>
  <c r="C2042" i="38"/>
  <c r="C2039" i="38"/>
  <c r="C2036" i="38"/>
  <c r="C2033" i="38"/>
  <c r="C2030" i="38"/>
  <c r="C2027" i="38"/>
  <c r="C2024" i="38"/>
  <c r="C2021" i="38"/>
  <c r="C2018" i="38"/>
  <c r="C2015" i="38"/>
  <c r="C2012" i="38"/>
  <c r="C2009" i="38"/>
  <c r="C2006" i="38"/>
  <c r="C2003" i="38"/>
  <c r="C2000" i="38"/>
  <c r="C1997" i="38"/>
  <c r="C1994" i="38"/>
  <c r="C1991" i="38"/>
  <c r="C1988" i="38"/>
  <c r="C1985" i="38"/>
  <c r="C1982" i="38"/>
  <c r="C1979" i="38"/>
  <c r="C1976" i="38"/>
  <c r="C1973" i="38"/>
  <c r="C1970" i="38"/>
  <c r="C1967" i="38"/>
  <c r="C1964" i="38"/>
  <c r="C1961" i="38"/>
  <c r="C1958" i="38"/>
  <c r="C1955" i="38"/>
  <c r="C1952" i="38"/>
  <c r="C1949" i="38"/>
  <c r="C1946" i="38"/>
  <c r="C1943" i="38"/>
  <c r="C1940" i="38"/>
  <c r="C1937" i="38"/>
  <c r="C1934" i="38"/>
  <c r="C1931" i="38"/>
  <c r="C1928" i="38"/>
  <c r="C1925" i="38"/>
  <c r="C1922" i="38"/>
  <c r="C1919" i="38"/>
  <c r="C1916" i="38"/>
  <c r="C1913" i="38"/>
  <c r="C1910" i="38"/>
  <c r="C1907" i="38"/>
  <c r="C1904" i="38"/>
  <c r="C1901" i="38"/>
  <c r="C1898" i="38"/>
  <c r="C1895" i="38"/>
  <c r="C1892" i="38"/>
  <c r="C1889" i="38"/>
  <c r="C1886" i="38"/>
  <c r="C1883" i="38"/>
  <c r="C1880" i="38"/>
  <c r="C1877" i="38"/>
  <c r="C1874" i="38"/>
  <c r="C1871" i="38"/>
  <c r="C1868" i="38"/>
  <c r="C1865" i="38"/>
  <c r="C1862" i="38"/>
  <c r="C1859" i="38"/>
  <c r="C1856" i="38"/>
  <c r="C1853" i="38"/>
  <c r="C1850" i="38"/>
  <c r="C1847" i="38"/>
  <c r="C1844" i="38"/>
  <c r="C1841" i="38"/>
  <c r="C1838" i="38"/>
  <c r="C1835" i="38"/>
  <c r="C1832" i="38"/>
  <c r="C1829" i="38"/>
  <c r="C1826" i="38"/>
  <c r="C1823" i="38"/>
  <c r="C1820" i="38"/>
  <c r="C1817" i="38"/>
  <c r="C1814" i="38"/>
  <c r="C1811" i="38"/>
  <c r="C1808" i="38"/>
  <c r="C1805" i="38"/>
  <c r="C1802" i="38"/>
  <c r="C1799" i="38"/>
  <c r="C1796" i="38"/>
  <c r="C1793" i="38"/>
  <c r="C1790" i="38"/>
  <c r="C1787" i="38"/>
  <c r="C1784" i="38"/>
  <c r="C1781" i="38"/>
  <c r="C1778" i="38"/>
  <c r="C1775" i="38"/>
  <c r="C1772" i="38"/>
  <c r="C1769" i="38"/>
  <c r="C1766" i="38"/>
  <c r="C1763" i="38"/>
  <c r="C1760" i="38"/>
  <c r="C1757" i="38"/>
  <c r="C1754" i="38"/>
  <c r="C1751" i="38"/>
  <c r="C1748" i="38"/>
  <c r="C1745" i="38"/>
  <c r="C1742" i="38"/>
  <c r="C1739" i="38"/>
  <c r="C1736" i="38"/>
  <c r="C1733" i="38"/>
  <c r="C2732" i="38"/>
  <c r="C2678" i="38"/>
  <c r="C2624" i="38"/>
  <c r="C2319" i="38"/>
  <c r="C2308" i="38"/>
  <c r="C2301" i="38"/>
  <c r="C2290" i="38"/>
  <c r="C2283" i="38"/>
  <c r="C2272" i="38"/>
  <c r="C2265" i="38"/>
  <c r="C2254" i="38"/>
  <c r="C2247" i="38"/>
  <c r="C2236" i="38"/>
  <c r="C2229" i="38"/>
  <c r="C2218" i="38"/>
  <c r="C2211" i="38"/>
  <c r="C2200" i="38"/>
  <c r="C2193" i="38"/>
  <c r="C2182" i="38"/>
  <c r="C2175" i="38"/>
  <c r="C2164" i="38"/>
  <c r="C2157" i="38"/>
  <c r="C2146" i="38"/>
  <c r="C2139" i="38"/>
  <c r="C2128" i="38"/>
  <c r="C2121" i="38"/>
  <c r="C2110" i="38"/>
  <c r="C2103" i="38"/>
  <c r="C2710" i="38"/>
  <c r="C2656" i="38"/>
  <c r="C2602" i="38"/>
  <c r="C2542" i="38"/>
  <c r="C2531" i="38"/>
  <c r="C2488" i="38"/>
  <c r="C2477" i="38"/>
  <c r="C2434" i="38"/>
  <c r="C2423" i="38"/>
  <c r="C2380" i="38"/>
  <c r="C2369" i="38"/>
  <c r="C2326" i="38"/>
  <c r="C2322" i="38"/>
  <c r="C2311" i="38"/>
  <c r="C2304" i="38"/>
  <c r="C2293" i="38"/>
  <c r="C2286" i="38"/>
  <c r="C2275" i="38"/>
  <c r="C2268" i="38"/>
  <c r="C2257" i="38"/>
  <c r="C2250" i="38"/>
  <c r="C2239" i="38"/>
  <c r="C2232" i="38"/>
  <c r="C2221" i="38"/>
  <c r="C2214" i="38"/>
  <c r="C2203" i="38"/>
  <c r="C2196" i="38"/>
  <c r="C2185" i="38"/>
  <c r="C2178" i="38"/>
  <c r="C2167" i="38"/>
  <c r="C2160" i="38"/>
  <c r="C2149" i="38"/>
  <c r="C2142" i="38"/>
  <c r="C2131" i="38"/>
  <c r="C2124" i="38"/>
  <c r="C2113" i="38"/>
  <c r="C2106" i="38"/>
  <c r="C2095" i="38"/>
  <c r="C2092" i="38"/>
  <c r="C2089" i="38"/>
  <c r="C2086" i="38"/>
  <c r="C2083" i="38"/>
  <c r="C2080" i="38"/>
  <c r="C2077" i="38"/>
  <c r="C2074" i="38"/>
  <c r="C2071" i="38"/>
  <c r="C2068" i="38"/>
  <c r="C2065" i="38"/>
  <c r="C2062" i="38"/>
  <c r="C2059" i="38"/>
  <c r="C2056" i="38"/>
  <c r="C2053" i="38"/>
  <c r="C2050" i="38"/>
  <c r="C2047" i="38"/>
  <c r="C2044" i="38"/>
  <c r="C2041" i="38"/>
  <c r="C2038" i="38"/>
  <c r="C2035" i="38"/>
  <c r="C2032" i="38"/>
  <c r="C2029" i="38"/>
  <c r="C2026" i="38"/>
  <c r="C2023" i="38"/>
  <c r="C2020" i="38"/>
  <c r="C2017" i="38"/>
  <c r="C2014" i="38"/>
  <c r="C2011" i="38"/>
  <c r="C2008" i="38"/>
  <c r="C2005" i="38"/>
  <c r="C2002" i="38"/>
  <c r="C1999" i="38"/>
  <c r="C1996" i="38"/>
  <c r="C1993" i="38"/>
  <c r="C1990" i="38"/>
  <c r="C1987" i="38"/>
  <c r="C1984" i="38"/>
  <c r="C1981" i="38"/>
  <c r="C1978" i="38"/>
  <c r="C1975" i="38"/>
  <c r="C1972" i="38"/>
  <c r="C1969" i="38"/>
  <c r="C1966" i="38"/>
  <c r="C1963" i="38"/>
  <c r="C1960" i="38"/>
  <c r="C1957" i="38"/>
  <c r="C1954" i="38"/>
  <c r="C1951" i="38"/>
  <c r="C1948" i="38"/>
  <c r="C1945" i="38"/>
  <c r="C1942" i="38"/>
  <c r="C1939" i="38"/>
  <c r="C1936" i="38"/>
  <c r="C1933" i="38"/>
  <c r="C1930" i="38"/>
  <c r="C1927" i="38"/>
  <c r="C1924" i="38"/>
  <c r="C1921" i="38"/>
  <c r="C1918" i="38"/>
  <c r="C1915" i="38"/>
  <c r="C1912" i="38"/>
  <c r="C1909" i="38"/>
  <c r="C1906" i="38"/>
  <c r="C1903" i="38"/>
  <c r="C1900" i="38"/>
  <c r="C1897" i="38"/>
  <c r="C1894" i="38"/>
  <c r="C1891" i="38"/>
  <c r="C1888" i="38"/>
  <c r="C1885" i="38"/>
  <c r="C1882" i="38"/>
  <c r="C1879" i="38"/>
  <c r="C1876" i="38"/>
  <c r="C1873" i="38"/>
  <c r="C1870" i="38"/>
  <c r="C1867" i="38"/>
  <c r="C1864" i="38"/>
  <c r="C1861" i="38"/>
  <c r="C1858" i="38"/>
  <c r="C1855" i="38"/>
  <c r="C1852" i="38"/>
  <c r="C1849" i="38"/>
  <c r="C1846" i="38"/>
  <c r="C1843" i="38"/>
  <c r="C1840" i="38"/>
  <c r="C1837" i="38"/>
  <c r="C1834" i="38"/>
  <c r="C1831" i="38"/>
  <c r="C1828" i="38"/>
  <c r="C1825" i="38"/>
  <c r="C1822" i="38"/>
  <c r="C1819" i="38"/>
  <c r="C1816" i="38"/>
  <c r="C1813" i="38"/>
  <c r="C1810" i="38"/>
  <c r="C1807" i="38"/>
  <c r="C1804" i="38"/>
  <c r="C1801" i="38"/>
  <c r="C2714" i="38"/>
  <c r="C2660" i="38"/>
  <c r="C2606" i="38"/>
  <c r="C2314" i="38"/>
  <c r="C2307" i="38"/>
  <c r="C2296" i="38"/>
  <c r="C2289" i="38"/>
  <c r="C2278" i="38"/>
  <c r="C2271" i="38"/>
  <c r="C2260" i="38"/>
  <c r="C2253" i="38"/>
  <c r="C2242" i="38"/>
  <c r="C2235" i="38"/>
  <c r="C2224" i="38"/>
  <c r="C2217" i="38"/>
  <c r="C2206" i="38"/>
  <c r="C2199" i="38"/>
  <c r="C2188" i="38"/>
  <c r="C2181" i="38"/>
  <c r="C2170" i="38"/>
  <c r="C2163" i="38"/>
  <c r="C2152" i="38"/>
  <c r="C2145" i="38"/>
  <c r="C2134" i="38"/>
  <c r="C2127" i="38"/>
  <c r="C2116" i="38"/>
  <c r="C2109" i="38"/>
  <c r="C2098" i="38"/>
  <c r="C1734" i="38"/>
  <c r="C1741" i="38"/>
  <c r="C1752" i="38"/>
  <c r="C1759" i="38"/>
  <c r="C1770" i="38"/>
  <c r="C1777" i="38"/>
  <c r="C1788" i="38"/>
  <c r="C1795" i="38"/>
  <c r="C1803" i="38"/>
  <c r="C1812" i="38"/>
  <c r="C1821" i="38"/>
  <c r="C1830" i="38"/>
  <c r="C1839" i="38"/>
  <c r="C1848" i="38"/>
  <c r="C1857" i="38"/>
  <c r="C1866" i="38"/>
  <c r="C1875" i="38"/>
  <c r="C1884" i="38"/>
  <c r="C1893" i="38"/>
  <c r="C1902" i="38"/>
  <c r="C1911" i="38"/>
  <c r="C1920" i="38"/>
  <c r="C1929" i="38"/>
  <c r="C1938" i="38"/>
  <c r="C1947" i="38"/>
  <c r="C1956" i="38"/>
  <c r="C1965" i="38"/>
  <c r="C1974" i="38"/>
  <c r="C1983" i="38"/>
  <c r="C1992" i="38"/>
  <c r="C2001" i="38"/>
  <c r="C2010" i="38"/>
  <c r="C2019" i="38"/>
  <c r="C2028" i="38"/>
  <c r="C2037" i="38"/>
  <c r="C2046" i="38"/>
  <c r="C2055" i="38"/>
  <c r="C2064" i="38"/>
  <c r="C2073" i="38"/>
  <c r="C2082" i="38"/>
  <c r="C2091" i="38"/>
  <c r="C2105" i="38"/>
  <c r="C2115" i="38"/>
  <c r="C2130" i="38"/>
  <c r="C2159" i="38"/>
  <c r="C2169" i="38"/>
  <c r="C2184" i="38"/>
  <c r="C2213" i="38"/>
  <c r="C2223" i="38"/>
  <c r="C2238" i="38"/>
  <c r="C2267" i="38"/>
  <c r="C2277" i="38"/>
  <c r="C2292" i="38"/>
  <c r="C2321" i="38"/>
  <c r="C2384" i="38"/>
  <c r="C2459" i="38"/>
  <c r="C2465" i="38"/>
  <c r="C2470" i="38"/>
  <c r="C2546" i="38"/>
  <c r="C2621" i="38"/>
  <c r="C2638" i="38"/>
  <c r="C2719" i="38"/>
  <c r="C2725" i="38"/>
  <c r="C2102" i="38"/>
  <c r="C2120" i="38"/>
  <c r="C2138" i="38"/>
  <c r="C2156" i="38"/>
  <c r="C2174" i="38"/>
  <c r="C2192" i="38"/>
  <c r="C2210" i="38"/>
  <c r="C2228" i="38"/>
  <c r="C2246" i="38"/>
  <c r="C2264" i="38"/>
  <c r="C2282" i="38"/>
  <c r="C2300" i="38"/>
  <c r="C2318" i="38"/>
  <c r="C2330" i="38"/>
  <c r="C2363" i="38"/>
  <c r="C2417" i="38"/>
  <c r="C2471" i="38"/>
  <c r="C2525" i="38"/>
  <c r="C2585" i="38"/>
  <c r="C2596" i="38"/>
  <c r="C2639" i="38"/>
  <c r="C2650" i="38"/>
  <c r="C2693" i="38"/>
  <c r="C2704" i="38"/>
  <c r="C2992" i="38"/>
  <c r="C3010" i="38"/>
  <c r="C3028" i="38"/>
  <c r="C3046" i="38"/>
  <c r="C3082" i="38"/>
  <c r="C2099" i="38"/>
  <c r="C2117" i="38"/>
  <c r="C2135" i="38"/>
  <c r="C2153" i="38"/>
  <c r="C2171" i="38"/>
  <c r="C2189" i="38"/>
  <c r="C2207" i="38"/>
  <c r="C2225" i="38"/>
  <c r="C2243" i="38"/>
  <c r="C2261" i="38"/>
  <c r="C2279" i="38"/>
  <c r="C2297" i="38"/>
  <c r="C2315" i="38"/>
  <c r="C2336" i="38"/>
  <c r="C2342" i="38"/>
  <c r="C2348" i="38"/>
  <c r="C2375" i="38"/>
  <c r="C2391" i="38"/>
  <c r="C2402" i="38"/>
  <c r="C2429" i="38"/>
  <c r="C2445" i="38"/>
  <c r="C2456" i="38"/>
  <c r="C2483" i="38"/>
  <c r="C2499" i="38"/>
  <c r="C2510" i="38"/>
  <c r="C2537" i="38"/>
  <c r="C2553" i="38"/>
  <c r="C2564" i="38"/>
  <c r="C2581" i="38"/>
  <c r="C2629" i="38"/>
  <c r="C2635" i="38"/>
  <c r="C2683" i="38"/>
  <c r="C2689" i="38"/>
  <c r="C2963" i="38"/>
  <c r="C2096" i="38"/>
  <c r="C2114" i="38"/>
  <c r="C2132" i="38"/>
  <c r="C2150" i="38"/>
  <c r="C2168" i="38"/>
  <c r="C2186" i="38"/>
  <c r="C2204" i="38"/>
  <c r="C2222" i="38"/>
  <c r="C2240" i="38"/>
  <c r="C2258" i="38"/>
  <c r="C2276" i="38"/>
  <c r="C2294" i="38"/>
  <c r="C2312" i="38"/>
  <c r="C2327" i="38"/>
  <c r="C2381" i="38"/>
  <c r="C2435" i="38"/>
  <c r="C2489" i="38"/>
  <c r="C2543" i="38"/>
  <c r="C2570" i="38"/>
  <c r="C2576" i="38"/>
  <c r="C2603" i="38"/>
  <c r="C2614" i="38"/>
  <c r="C2657" i="38"/>
  <c r="C2668" i="38"/>
  <c r="C2711" i="38"/>
  <c r="C2722" i="38"/>
  <c r="C2738" i="38"/>
  <c r="C2792" i="38"/>
  <c r="C2846" i="38"/>
  <c r="C2111" i="38"/>
  <c r="C2129" i="38"/>
  <c r="C2147" i="38"/>
  <c r="C2165" i="38"/>
  <c r="C2183" i="38"/>
  <c r="C2201" i="38"/>
  <c r="C2219" i="38"/>
  <c r="C2237" i="38"/>
  <c r="C2255" i="38"/>
  <c r="C2273" i="38"/>
  <c r="C2291" i="38"/>
  <c r="C2309" i="38"/>
  <c r="C2355" i="38"/>
  <c r="C2366" i="38"/>
  <c r="C2393" i="38"/>
  <c r="C2409" i="38"/>
  <c r="C2420" i="38"/>
  <c r="C2447" i="38"/>
  <c r="C2463" i="38"/>
  <c r="C2474" i="38"/>
  <c r="C2501" i="38"/>
  <c r="C2517" i="38"/>
  <c r="C2528" i="38"/>
  <c r="C2555" i="38"/>
  <c r="C2593" i="38"/>
  <c r="C2599" i="38"/>
  <c r="C2647" i="38"/>
  <c r="C2653" i="38"/>
  <c r="C2701" i="38"/>
  <c r="C2707" i="38"/>
  <c r="C2918" i="38"/>
  <c r="C2352" i="38"/>
  <c r="C2370" i="38"/>
  <c r="C2388" i="38"/>
  <c r="C2406" i="38"/>
  <c r="C2424" i="38"/>
  <c r="C2442" i="38"/>
  <c r="C2460" i="38"/>
  <c r="C2478" i="38"/>
  <c r="C2496" i="38"/>
  <c r="C2514" i="38"/>
  <c r="C2532" i="38"/>
  <c r="C2550" i="38"/>
  <c r="C2568" i="38"/>
  <c r="C2577" i="38"/>
  <c r="C2589" i="38"/>
  <c r="C2594" i="38"/>
  <c r="C2607" i="38"/>
  <c r="C2612" i="38"/>
  <c r="C2625" i="38"/>
  <c r="C2630" i="38"/>
  <c r="C2643" i="38"/>
  <c r="C2648" i="38"/>
  <c r="C2661" i="38"/>
  <c r="C2666" i="38"/>
  <c r="C2679" i="38"/>
  <c r="C2684" i="38"/>
  <c r="C2697" i="38"/>
  <c r="C2702" i="38"/>
  <c r="C2715" i="38"/>
  <c r="C2720" i="38"/>
  <c r="C2733" i="38"/>
  <c r="C2744" i="38"/>
  <c r="C2749" i="38"/>
  <c r="C2755" i="38"/>
  <c r="C2787" i="38"/>
  <c r="C2798" i="38"/>
  <c r="C2803" i="38"/>
  <c r="C2809" i="38"/>
  <c r="C2841" i="38"/>
  <c r="C2852" i="38"/>
  <c r="C2857" i="38"/>
  <c r="C2863" i="38"/>
  <c r="C2902" i="38"/>
  <c r="C2925" i="38"/>
  <c r="C2947" i="38"/>
  <c r="C2958" i="38"/>
  <c r="C2981" i="38"/>
  <c r="C2999" i="38"/>
  <c r="C3017" i="38"/>
  <c r="C3035" i="38"/>
  <c r="C3053" i="38"/>
  <c r="C3071" i="38"/>
  <c r="C3162" i="38"/>
  <c r="C2349" i="38"/>
  <c r="C2367" i="38"/>
  <c r="C2385" i="38"/>
  <c r="C2403" i="38"/>
  <c r="C2421" i="38"/>
  <c r="C2439" i="38"/>
  <c r="C2457" i="38"/>
  <c r="C2475" i="38"/>
  <c r="C2493" i="38"/>
  <c r="C2511" i="38"/>
  <c r="C2529" i="38"/>
  <c r="C2547" i="38"/>
  <c r="C2565" i="38"/>
  <c r="C2569" i="38"/>
  <c r="C2590" i="38"/>
  <c r="C2595" i="38"/>
  <c r="C2608" i="38"/>
  <c r="C2613" i="38"/>
  <c r="C2626" i="38"/>
  <c r="C2631" i="38"/>
  <c r="C2644" i="38"/>
  <c r="C2649" i="38"/>
  <c r="C2662" i="38"/>
  <c r="C2667" i="38"/>
  <c r="C2680" i="38"/>
  <c r="C2685" i="38"/>
  <c r="C2698" i="38"/>
  <c r="C2703" i="38"/>
  <c r="C2716" i="38"/>
  <c r="C2721" i="38"/>
  <c r="C2734" i="38"/>
  <c r="C2756" i="38"/>
  <c r="C2777" i="38"/>
  <c r="C2788" i="38"/>
  <c r="C2810" i="38"/>
  <c r="C2831" i="38"/>
  <c r="C2842" i="38"/>
  <c r="C2864" i="38"/>
  <c r="C2909" i="38"/>
  <c r="C2988" i="38"/>
  <c r="C3006" i="38"/>
  <c r="C3024" i="38"/>
  <c r="C3042" i="38"/>
  <c r="C3089" i="38"/>
  <c r="C3095" i="38"/>
  <c r="C2364" i="38"/>
  <c r="C2382" i="38"/>
  <c r="C2400" i="38"/>
  <c r="C2418" i="38"/>
  <c r="C2436" i="38"/>
  <c r="C2454" i="38"/>
  <c r="C2472" i="38"/>
  <c r="C2490" i="38"/>
  <c r="C2508" i="38"/>
  <c r="C2526" i="38"/>
  <c r="C2544" i="38"/>
  <c r="C2562" i="38"/>
  <c r="C2574" i="38"/>
  <c r="C2600" i="38"/>
  <c r="C2618" i="38"/>
  <c r="C2636" i="38"/>
  <c r="C2654" i="38"/>
  <c r="C2672" i="38"/>
  <c r="C2690" i="38"/>
  <c r="C2708" i="38"/>
  <c r="C2726" i="38"/>
  <c r="C2751" i="38"/>
  <c r="C2762" i="38"/>
  <c r="C2767" i="38"/>
  <c r="C2773" i="38"/>
  <c r="C2805" i="38"/>
  <c r="C2816" i="38"/>
  <c r="C2821" i="38"/>
  <c r="C2827" i="38"/>
  <c r="C2859" i="38"/>
  <c r="C2871" i="38"/>
  <c r="C2893" i="38"/>
  <c r="C2904" i="38"/>
  <c r="C2927" i="38"/>
  <c r="C2938" i="38"/>
  <c r="C2971" i="38"/>
  <c r="C3061" i="38"/>
  <c r="C3107" i="38"/>
  <c r="C3328" i="38"/>
  <c r="C2361" i="38"/>
  <c r="C2379" i="38"/>
  <c r="C2397" i="38"/>
  <c r="C2415" i="38"/>
  <c r="C2433" i="38"/>
  <c r="C2451" i="38"/>
  <c r="C2469" i="38"/>
  <c r="C2487" i="38"/>
  <c r="C2505" i="38"/>
  <c r="C2523" i="38"/>
  <c r="C2541" i="38"/>
  <c r="C2559" i="38"/>
  <c r="C2579" i="38"/>
  <c r="C2587" i="38"/>
  <c r="C2605" i="38"/>
  <c r="C2623" i="38"/>
  <c r="C2641" i="38"/>
  <c r="C2659" i="38"/>
  <c r="C2677" i="38"/>
  <c r="C2695" i="38"/>
  <c r="C2713" i="38"/>
  <c r="C2731" i="38"/>
  <c r="C2736" i="38"/>
  <c r="C2741" i="38"/>
  <c r="C2752" i="38"/>
  <c r="C2774" i="38"/>
  <c r="C2795" i="38"/>
  <c r="C2806" i="38"/>
  <c r="C2828" i="38"/>
  <c r="C2849" i="38"/>
  <c r="C2860" i="38"/>
  <c r="C2933" i="38"/>
  <c r="C2972" i="38"/>
  <c r="C3119" i="38"/>
  <c r="C3125" i="38"/>
  <c r="C3188" i="38"/>
  <c r="C2358" i="38"/>
  <c r="C2376" i="38"/>
  <c r="C2394" i="38"/>
  <c r="C2412" i="38"/>
  <c r="C2430" i="38"/>
  <c r="C2448" i="38"/>
  <c r="C2466" i="38"/>
  <c r="C2484" i="38"/>
  <c r="C2502" i="38"/>
  <c r="C2520" i="38"/>
  <c r="C2538" i="38"/>
  <c r="C2556" i="38"/>
  <c r="C2571" i="38"/>
  <c r="C2592" i="38"/>
  <c r="C2597" i="38"/>
  <c r="C2610" i="38"/>
  <c r="C2615" i="38"/>
  <c r="C2628" i="38"/>
  <c r="C2633" i="38"/>
  <c r="C2646" i="38"/>
  <c r="C2651" i="38"/>
  <c r="C2664" i="38"/>
  <c r="C2669" i="38"/>
  <c r="C2682" i="38"/>
  <c r="C2687" i="38"/>
  <c r="C2700" i="38"/>
  <c r="C2705" i="38"/>
  <c r="C2718" i="38"/>
  <c r="C2723" i="38"/>
  <c r="C2737" i="38"/>
  <c r="C2769" i="38"/>
  <c r="C2780" i="38"/>
  <c r="C2785" i="38"/>
  <c r="C2791" i="38"/>
  <c r="C2823" i="38"/>
  <c r="C2834" i="38"/>
  <c r="C2839" i="38"/>
  <c r="C2845" i="38"/>
  <c r="C2873" i="38"/>
  <c r="C2884" i="38"/>
  <c r="C2917" i="38"/>
  <c r="C2956" i="38"/>
  <c r="C2979" i="38"/>
  <c r="C2997" i="38"/>
  <c r="C3015" i="38"/>
  <c r="C3033" i="38"/>
  <c r="C3075" i="38"/>
  <c r="C3183" i="38"/>
  <c r="C2586" i="38"/>
  <c r="C2604" i="38"/>
  <c r="C2622" i="38"/>
  <c r="C2640" i="38"/>
  <c r="C2658" i="38"/>
  <c r="C2676" i="38"/>
  <c r="C2694" i="38"/>
  <c r="C2712" i="38"/>
  <c r="C2730" i="38"/>
  <c r="C2748" i="38"/>
  <c r="C2766" i="38"/>
  <c r="C2784" i="38"/>
  <c r="C2802" i="38"/>
  <c r="C2820" i="38"/>
  <c r="C2838" i="38"/>
  <c r="C2856" i="38"/>
  <c r="C2872" i="38"/>
  <c r="C2880" i="38"/>
  <c r="C2888" i="38"/>
  <c r="C2913" i="38"/>
  <c r="C2926" i="38"/>
  <c r="C2934" i="38"/>
  <c r="C2942" i="38"/>
  <c r="C2967" i="38"/>
  <c r="C2980" i="38"/>
  <c r="C2989" i="38"/>
  <c r="C2998" i="38"/>
  <c r="C3007" i="38"/>
  <c r="C3016" i="38"/>
  <c r="C3025" i="38"/>
  <c r="C3034" i="38"/>
  <c r="C3043" i="38"/>
  <c r="C3052" i="38"/>
  <c r="C3062" i="38"/>
  <c r="C3086" i="38"/>
  <c r="C3091" i="38"/>
  <c r="C3096" i="38"/>
  <c r="C3106" i="38"/>
  <c r="C3111" i="38"/>
  <c r="C3126" i="38"/>
  <c r="C3137" i="38"/>
  <c r="C3163" i="38"/>
  <c r="C3184" i="38"/>
  <c r="C3352" i="38"/>
  <c r="C3396" i="38"/>
  <c r="C3402" i="38"/>
  <c r="C3487" i="38"/>
  <c r="C2583" i="38"/>
  <c r="C2601" i="38"/>
  <c r="C2619" i="38"/>
  <c r="C2637" i="38"/>
  <c r="C2655" i="38"/>
  <c r="C2673" i="38"/>
  <c r="C2691" i="38"/>
  <c r="C2709" i="38"/>
  <c r="C2727" i="38"/>
  <c r="C2745" i="38"/>
  <c r="C2763" i="38"/>
  <c r="C2781" i="38"/>
  <c r="C2799" i="38"/>
  <c r="C2817" i="38"/>
  <c r="C2835" i="38"/>
  <c r="C2853" i="38"/>
  <c r="C2868" i="38"/>
  <c r="C2881" i="38"/>
  <c r="C2889" i="38"/>
  <c r="C2897" i="38"/>
  <c r="C2922" i="38"/>
  <c r="C2935" i="38"/>
  <c r="C2943" i="38"/>
  <c r="C2951" i="38"/>
  <c r="C2976" i="38"/>
  <c r="C2985" i="38"/>
  <c r="C2990" i="38"/>
  <c r="C3003" i="38"/>
  <c r="C3008" i="38"/>
  <c r="C3021" i="38"/>
  <c r="C3026" i="38"/>
  <c r="C3039" i="38"/>
  <c r="C3044" i="38"/>
  <c r="C3057" i="38"/>
  <c r="C3077" i="38"/>
  <c r="C3097" i="38"/>
  <c r="C3112" i="38"/>
  <c r="C3127" i="38"/>
  <c r="C3211" i="38"/>
  <c r="C3247" i="38"/>
  <c r="C3274" i="38"/>
  <c r="C3397" i="38"/>
  <c r="C3454" i="38"/>
  <c r="C3460" i="38"/>
  <c r="C3578" i="38"/>
  <c r="C2580" i="38"/>
  <c r="C2598" i="38"/>
  <c r="C2616" i="38"/>
  <c r="C2634" i="38"/>
  <c r="C2652" i="38"/>
  <c r="C2670" i="38"/>
  <c r="C2688" i="38"/>
  <c r="C2706" i="38"/>
  <c r="C2724" i="38"/>
  <c r="C2742" i="38"/>
  <c r="C2760" i="38"/>
  <c r="C2778" i="38"/>
  <c r="C2796" i="38"/>
  <c r="C2814" i="38"/>
  <c r="C2832" i="38"/>
  <c r="C2850" i="38"/>
  <c r="C2877" i="38"/>
  <c r="C2890" i="38"/>
  <c r="C2898" i="38"/>
  <c r="C2906" i="38"/>
  <c r="C2931" i="38"/>
  <c r="C2944" i="38"/>
  <c r="C2952" i="38"/>
  <c r="C2960" i="38"/>
  <c r="C3068" i="38"/>
  <c r="C3073" i="38"/>
  <c r="C3078" i="38"/>
  <c r="C3088" i="38"/>
  <c r="C3098" i="38"/>
  <c r="C3118" i="38"/>
  <c r="C3133" i="38"/>
  <c r="C3139" i="38"/>
  <c r="C3269" i="38"/>
  <c r="C3298" i="38"/>
  <c r="C3342" i="38"/>
  <c r="C3348" i="38"/>
  <c r="C2739" i="38"/>
  <c r="C2757" i="38"/>
  <c r="C2775" i="38"/>
  <c r="C2793" i="38"/>
  <c r="C2811" i="38"/>
  <c r="C2829" i="38"/>
  <c r="C2847" i="38"/>
  <c r="C2886" i="38"/>
  <c r="C2899" i="38"/>
  <c r="C2907" i="38"/>
  <c r="C2915" i="38"/>
  <c r="C2940" i="38"/>
  <c r="C2953" i="38"/>
  <c r="C2961" i="38"/>
  <c r="C2969" i="38"/>
  <c r="C3059" i="38"/>
  <c r="C3079" i="38"/>
  <c r="C3093" i="38"/>
  <c r="C3123" i="38"/>
  <c r="C3134" i="38"/>
  <c r="C3150" i="38"/>
  <c r="C3155" i="38"/>
  <c r="C3171" i="38"/>
  <c r="C3176" i="38"/>
  <c r="C3299" i="38"/>
  <c r="C3343" i="38"/>
  <c r="C3382" i="38"/>
  <c r="C3438" i="38"/>
  <c r="C2754" i="38"/>
  <c r="C2772" i="38"/>
  <c r="C2790" i="38"/>
  <c r="C2808" i="38"/>
  <c r="C2826" i="38"/>
  <c r="C2844" i="38"/>
  <c r="C2862" i="38"/>
  <c r="C2870" i="38"/>
  <c r="C2895" i="38"/>
  <c r="C2908" i="38"/>
  <c r="C2916" i="38"/>
  <c r="C2924" i="38"/>
  <c r="C2949" i="38"/>
  <c r="C2962" i="38"/>
  <c r="C2970" i="38"/>
  <c r="C2978" i="38"/>
  <c r="C2983" i="38"/>
  <c r="C2987" i="38"/>
  <c r="C2996" i="38"/>
  <c r="C3001" i="38"/>
  <c r="C3005" i="38"/>
  <c r="C3014" i="38"/>
  <c r="C3019" i="38"/>
  <c r="C3023" i="38"/>
  <c r="C3032" i="38"/>
  <c r="C3037" i="38"/>
  <c r="C3041" i="38"/>
  <c r="C3050" i="38"/>
  <c r="C3055" i="38"/>
  <c r="C3060" i="38"/>
  <c r="C3070" i="38"/>
  <c r="C3080" i="38"/>
  <c r="C3104" i="38"/>
  <c r="C3135" i="38"/>
  <c r="C3151" i="38"/>
  <c r="C3161" i="38"/>
  <c r="C3172" i="38"/>
  <c r="C3182" i="38"/>
  <c r="C3193" i="38"/>
  <c r="C3229" i="38"/>
  <c r="C3288" i="38"/>
  <c r="C3294" i="38"/>
  <c r="C3406" i="38"/>
  <c r="C3433" i="38"/>
  <c r="C2874" i="38"/>
  <c r="C2892" i="38"/>
  <c r="C2910" i="38"/>
  <c r="C2928" i="38"/>
  <c r="C2946" i="38"/>
  <c r="C2964" i="38"/>
  <c r="C2982" i="38"/>
  <c r="C3000" i="38"/>
  <c r="C3018" i="38"/>
  <c r="C3036" i="38"/>
  <c r="C3054" i="38"/>
  <c r="C3072" i="38"/>
  <c r="C3090" i="38"/>
  <c r="C3108" i="38"/>
  <c r="C3116" i="38"/>
  <c r="C3147" i="38"/>
  <c r="C3168" i="38"/>
  <c r="C3180" i="38"/>
  <c r="C3189" i="38"/>
  <c r="C3197" i="38"/>
  <c r="C3202" i="38"/>
  <c r="C3206" i="38"/>
  <c r="C3215" i="38"/>
  <c r="C3220" i="38"/>
  <c r="C3224" i="38"/>
  <c r="C3233" i="38"/>
  <c r="C3238" i="38"/>
  <c r="C3242" i="38"/>
  <c r="C3251" i="38"/>
  <c r="C3256" i="38"/>
  <c r="C3260" i="38"/>
  <c r="C3270" i="38"/>
  <c r="C3280" i="38"/>
  <c r="C3324" i="38"/>
  <c r="C3334" i="38"/>
  <c r="C3378" i="38"/>
  <c r="C3388" i="38"/>
  <c r="C3567" i="38"/>
  <c r="C3621" i="38"/>
  <c r="C3638" i="38"/>
  <c r="C3051" i="38"/>
  <c r="C3069" i="38"/>
  <c r="C3087" i="38"/>
  <c r="C3105" i="38"/>
  <c r="C3109" i="38"/>
  <c r="C3117" i="38"/>
  <c r="C3132" i="38"/>
  <c r="C3148" i="38"/>
  <c r="C3152" i="38"/>
  <c r="C3173" i="38"/>
  <c r="C3181" i="38"/>
  <c r="C3198" i="38"/>
  <c r="C3207" i="38"/>
  <c r="C3216" i="38"/>
  <c r="C3225" i="38"/>
  <c r="C3234" i="38"/>
  <c r="C3243" i="38"/>
  <c r="C3252" i="38"/>
  <c r="C3261" i="38"/>
  <c r="C3271" i="38"/>
  <c r="C3276" i="38"/>
  <c r="C3281" i="38"/>
  <c r="C3310" i="38"/>
  <c r="C3325" i="38"/>
  <c r="C3330" i="38"/>
  <c r="C3364" i="38"/>
  <c r="C3379" i="38"/>
  <c r="C3384" i="38"/>
  <c r="C3418" i="38"/>
  <c r="C3424" i="38"/>
  <c r="C3451" i="38"/>
  <c r="C3456" i="38"/>
  <c r="C3472" i="38"/>
  <c r="C3478" i="38"/>
  <c r="C2994" i="38"/>
  <c r="C3012" i="38"/>
  <c r="C3030" i="38"/>
  <c r="C3048" i="38"/>
  <c r="C3066" i="38"/>
  <c r="C3084" i="38"/>
  <c r="C3102" i="38"/>
  <c r="C3129" i="38"/>
  <c r="C3144" i="38"/>
  <c r="C3153" i="38"/>
  <c r="C3165" i="38"/>
  <c r="C3186" i="38"/>
  <c r="C3199" i="38"/>
  <c r="C3208" i="38"/>
  <c r="C3217" i="38"/>
  <c r="C3226" i="38"/>
  <c r="C3235" i="38"/>
  <c r="C3244" i="38"/>
  <c r="C3253" i="38"/>
  <c r="C3262" i="38"/>
  <c r="C3296" i="38"/>
  <c r="C3306" i="38"/>
  <c r="C3316" i="38"/>
  <c r="C3360" i="38"/>
  <c r="C3370" i="38"/>
  <c r="C3563" i="38"/>
  <c r="C3605" i="38"/>
  <c r="C2865" i="38"/>
  <c r="C2883" i="38"/>
  <c r="C2901" i="38"/>
  <c r="C2919" i="38"/>
  <c r="C2937" i="38"/>
  <c r="C2955" i="38"/>
  <c r="C2973" i="38"/>
  <c r="C2991" i="38"/>
  <c r="C3009" i="38"/>
  <c r="C3027" i="38"/>
  <c r="C3045" i="38"/>
  <c r="C3063" i="38"/>
  <c r="C3081" i="38"/>
  <c r="C3099" i="38"/>
  <c r="C3114" i="38"/>
  <c r="C3145" i="38"/>
  <c r="C3166" i="38"/>
  <c r="C3170" i="38"/>
  <c r="C3191" i="38"/>
  <c r="C3204" i="38"/>
  <c r="C3209" i="38"/>
  <c r="C3222" i="38"/>
  <c r="C3227" i="38"/>
  <c r="C3240" i="38"/>
  <c r="C3245" i="38"/>
  <c r="C3258" i="38"/>
  <c r="C3263" i="38"/>
  <c r="C3287" i="38"/>
  <c r="C3292" i="38"/>
  <c r="C3307" i="38"/>
  <c r="C3312" i="38"/>
  <c r="C3346" i="38"/>
  <c r="C3361" i="38"/>
  <c r="C3366" i="38"/>
  <c r="C3400" i="38"/>
  <c r="C3415" i="38"/>
  <c r="C3420" i="38"/>
  <c r="C3436" i="38"/>
  <c r="C3442" i="38"/>
  <c r="C3469" i="38"/>
  <c r="C3474" i="38"/>
  <c r="C3490" i="38"/>
  <c r="C3496" i="38"/>
  <c r="C3594" i="38"/>
  <c r="C3201" i="38"/>
  <c r="C3219" i="38"/>
  <c r="C3237" i="38"/>
  <c r="C3255" i="38"/>
  <c r="C3273" i="38"/>
  <c r="C3291" i="38"/>
  <c r="C3309" i="38"/>
  <c r="C3327" i="38"/>
  <c r="C3345" i="38"/>
  <c r="C3363" i="38"/>
  <c r="C3381" i="38"/>
  <c r="C3399" i="38"/>
  <c r="C3417" i="38"/>
  <c r="C3435" i="38"/>
  <c r="C3453" i="38"/>
  <c r="C3471" i="38"/>
  <c r="C3489" i="38"/>
  <c r="C3554" i="38"/>
  <c r="C3558" i="38"/>
  <c r="C3568" i="38"/>
  <c r="C3579" i="38"/>
  <c r="C3590" i="38"/>
  <c r="C3595" i="38"/>
  <c r="C3606" i="38"/>
  <c r="C3617" i="38"/>
  <c r="C3628" i="38"/>
  <c r="C3644" i="38"/>
  <c r="C3655" i="38"/>
  <c r="C4033" i="38"/>
  <c r="C4087" i="38"/>
  <c r="C4141" i="38"/>
  <c r="C3414" i="38"/>
  <c r="C3432" i="38"/>
  <c r="C3450" i="38"/>
  <c r="C3468" i="38"/>
  <c r="C3486" i="38"/>
  <c r="C3504" i="38"/>
  <c r="C3513" i="38"/>
  <c r="C3518" i="38"/>
  <c r="C3522" i="38"/>
  <c r="C3531" i="38"/>
  <c r="C3536" i="38"/>
  <c r="C3540" i="38"/>
  <c r="C3549" i="38"/>
  <c r="C3559" i="38"/>
  <c r="C3569" i="38"/>
  <c r="C3585" i="38"/>
  <c r="C3596" i="38"/>
  <c r="C3612" i="38"/>
  <c r="C3623" i="38"/>
  <c r="C3629" i="38"/>
  <c r="C3698" i="38"/>
  <c r="C3710" i="38"/>
  <c r="C3716" i="38"/>
  <c r="C3728" i="38"/>
  <c r="C3734" i="38"/>
  <c r="C3746" i="38"/>
  <c r="C3752" i="38"/>
  <c r="C3764" i="38"/>
  <c r="C3770" i="38"/>
  <c r="C3782" i="38"/>
  <c r="C3788" i="38"/>
  <c r="C3800" i="38"/>
  <c r="C3806" i="38"/>
  <c r="C3818" i="38"/>
  <c r="C3824" i="38"/>
  <c r="C3836" i="38"/>
  <c r="C3854" i="38"/>
  <c r="C3872" i="38"/>
  <c r="C3890" i="38"/>
  <c r="C3908" i="38"/>
  <c r="C3926" i="38"/>
  <c r="C3944" i="38"/>
  <c r="C3962" i="38"/>
  <c r="C3141" i="38"/>
  <c r="C3159" i="38"/>
  <c r="C3177" i="38"/>
  <c r="C3195" i="38"/>
  <c r="C3213" i="38"/>
  <c r="C3231" i="38"/>
  <c r="C3249" i="38"/>
  <c r="C3267" i="38"/>
  <c r="C3285" i="38"/>
  <c r="C3303" i="38"/>
  <c r="C3321" i="38"/>
  <c r="C3339" i="38"/>
  <c r="C3357" i="38"/>
  <c r="C3375" i="38"/>
  <c r="C3393" i="38"/>
  <c r="C3411" i="38"/>
  <c r="C3429" i="38"/>
  <c r="C3447" i="38"/>
  <c r="C3465" i="38"/>
  <c r="C3483" i="38"/>
  <c r="C3501" i="38"/>
  <c r="C3505" i="38"/>
  <c r="C3514" i="38"/>
  <c r="C3523" i="38"/>
  <c r="C3532" i="38"/>
  <c r="C3541" i="38"/>
  <c r="C3550" i="38"/>
  <c r="C3560" i="38"/>
  <c r="C3570" i="38"/>
  <c r="C3581" i="38"/>
  <c r="C3597" i="38"/>
  <c r="C3608" i="38"/>
  <c r="C3613" i="38"/>
  <c r="C3624" i="38"/>
  <c r="C3635" i="38"/>
  <c r="C3646" i="38"/>
  <c r="C3687" i="38"/>
  <c r="C3693" i="38"/>
  <c r="C3120" i="38"/>
  <c r="C3138" i="38"/>
  <c r="C3156" i="38"/>
  <c r="C3174" i="38"/>
  <c r="C3192" i="38"/>
  <c r="C3210" i="38"/>
  <c r="C3228" i="38"/>
  <c r="C3246" i="38"/>
  <c r="C3264" i="38"/>
  <c r="C3282" i="38"/>
  <c r="C3300" i="38"/>
  <c r="C3318" i="38"/>
  <c r="C3336" i="38"/>
  <c r="C3354" i="38"/>
  <c r="C3372" i="38"/>
  <c r="C3390" i="38"/>
  <c r="C3408" i="38"/>
  <c r="C3426" i="38"/>
  <c r="C3444" i="38"/>
  <c r="C3462" i="38"/>
  <c r="C3480" i="38"/>
  <c r="C3498" i="38"/>
  <c r="C3506" i="38"/>
  <c r="C3515" i="38"/>
  <c r="C3524" i="38"/>
  <c r="C3533" i="38"/>
  <c r="C3542" i="38"/>
  <c r="C3551" i="38"/>
  <c r="C3561" i="38"/>
  <c r="C3576" i="38"/>
  <c r="C3587" i="38"/>
  <c r="C3603" i="38"/>
  <c r="C3614" i="38"/>
  <c r="C3647" i="38"/>
  <c r="C3682" i="38"/>
  <c r="C3279" i="38"/>
  <c r="C3297" i="38"/>
  <c r="C3315" i="38"/>
  <c r="C3333" i="38"/>
  <c r="C3351" i="38"/>
  <c r="C3369" i="38"/>
  <c r="C3387" i="38"/>
  <c r="C3405" i="38"/>
  <c r="C3423" i="38"/>
  <c r="C3441" i="38"/>
  <c r="C3459" i="38"/>
  <c r="C3477" i="38"/>
  <c r="C3495" i="38"/>
  <c r="C3507" i="38"/>
  <c r="C3520" i="38"/>
  <c r="C3525" i="38"/>
  <c r="C3538" i="38"/>
  <c r="C3543" i="38"/>
  <c r="C3552" i="38"/>
  <c r="C3572" i="38"/>
  <c r="C3577" i="38"/>
  <c r="C3588" i="38"/>
  <c r="C3599" i="38"/>
  <c r="C3615" i="38"/>
  <c r="C3626" i="38"/>
  <c r="C3637" i="38"/>
  <c r="C3653" i="38"/>
  <c r="C3671" i="38"/>
  <c r="C3556" i="38"/>
  <c r="C3574" i="38"/>
  <c r="C3592" i="38"/>
  <c r="C3610" i="38"/>
  <c r="C3633" i="38"/>
  <c r="C3642" i="38"/>
  <c r="C3651" i="38"/>
  <c r="C3656" i="38"/>
  <c r="C3683" i="38"/>
  <c r="C3705" i="38"/>
  <c r="C3723" i="38"/>
  <c r="C3741" i="38"/>
  <c r="C3759" i="38"/>
  <c r="C3777" i="38"/>
  <c r="C3795" i="38"/>
  <c r="C3813" i="38"/>
  <c r="C3831" i="38"/>
  <c r="C3843" i="38"/>
  <c r="C3849" i="38"/>
  <c r="C3861" i="38"/>
  <c r="C3867" i="38"/>
  <c r="C3879" i="38"/>
  <c r="C3885" i="38"/>
  <c r="C3897" i="38"/>
  <c r="C3903" i="38"/>
  <c r="C3915" i="38"/>
  <c r="C3921" i="38"/>
  <c r="C3933" i="38"/>
  <c r="C3939" i="38"/>
  <c r="C3951" i="38"/>
  <c r="C3957" i="38"/>
  <c r="C3517" i="38"/>
  <c r="C3535" i="38"/>
  <c r="C3553" i="38"/>
  <c r="C3571" i="38"/>
  <c r="C3589" i="38"/>
  <c r="C3607" i="38"/>
  <c r="C3625" i="38"/>
  <c r="C3634" i="38"/>
  <c r="C3643" i="38"/>
  <c r="C3652" i="38"/>
  <c r="C3657" i="38"/>
  <c r="C3662" i="38"/>
  <c r="C3673" i="38"/>
  <c r="C3678" i="38"/>
  <c r="C3684" i="38"/>
  <c r="C3689" i="38"/>
  <c r="C3700" i="38"/>
  <c r="C4011" i="38"/>
  <c r="C4065" i="38"/>
  <c r="C4119" i="38"/>
  <c r="C4185" i="38"/>
  <c r="C3586" i="38"/>
  <c r="C3604" i="38"/>
  <c r="C3622" i="38"/>
  <c r="C3630" i="38"/>
  <c r="C3639" i="38"/>
  <c r="C3648" i="38"/>
  <c r="C3674" i="38"/>
  <c r="C3701" i="38"/>
  <c r="C3707" i="38"/>
  <c r="C3719" i="38"/>
  <c r="C3725" i="38"/>
  <c r="C3737" i="38"/>
  <c r="C3743" i="38"/>
  <c r="C3755" i="38"/>
  <c r="C3761" i="38"/>
  <c r="C3773" i="38"/>
  <c r="C3779" i="38"/>
  <c r="C3791" i="38"/>
  <c r="C3797" i="38"/>
  <c r="C3809" i="38"/>
  <c r="C3815" i="38"/>
  <c r="C3827" i="38"/>
  <c r="C3833" i="38"/>
  <c r="C3971" i="38"/>
  <c r="C4006" i="38"/>
  <c r="C4060" i="38"/>
  <c r="C4114" i="38"/>
  <c r="C4311" i="38"/>
  <c r="C3511" i="38"/>
  <c r="C3529" i="38"/>
  <c r="C3547" i="38"/>
  <c r="C3565" i="38"/>
  <c r="C3583" i="38"/>
  <c r="C3601" i="38"/>
  <c r="C3619" i="38"/>
  <c r="C3631" i="38"/>
  <c r="C3640" i="38"/>
  <c r="C3649" i="38"/>
  <c r="C3664" i="38"/>
  <c r="C3669" i="38"/>
  <c r="C3675" i="38"/>
  <c r="C3680" i="38"/>
  <c r="C3691" i="38"/>
  <c r="C3696" i="38"/>
  <c r="C3702" i="38"/>
  <c r="C3714" i="38"/>
  <c r="C3732" i="38"/>
  <c r="C3750" i="38"/>
  <c r="C3768" i="38"/>
  <c r="C3786" i="38"/>
  <c r="C3804" i="38"/>
  <c r="C3822" i="38"/>
  <c r="C3840" i="38"/>
  <c r="C3858" i="38"/>
  <c r="C3876" i="38"/>
  <c r="C3894" i="38"/>
  <c r="C3912" i="38"/>
  <c r="C3930" i="38"/>
  <c r="C3948" i="38"/>
  <c r="C3966" i="38"/>
  <c r="C3508" i="38"/>
  <c r="C3526" i="38"/>
  <c r="C3544" i="38"/>
  <c r="C3562" i="38"/>
  <c r="C3580" i="38"/>
  <c r="C3598" i="38"/>
  <c r="C3616" i="38"/>
  <c r="C3627" i="38"/>
  <c r="C3665" i="38"/>
  <c r="C3692" i="38"/>
  <c r="C3991" i="38"/>
  <c r="C4038" i="38"/>
  <c r="C4092" i="38"/>
  <c r="C3661" i="38"/>
  <c r="C3670" i="38"/>
  <c r="C3679" i="38"/>
  <c r="C3688" i="38"/>
  <c r="C3697" i="38"/>
  <c r="C3706" i="38"/>
  <c r="C3715" i="38"/>
  <c r="C3724" i="38"/>
  <c r="C3733" i="38"/>
  <c r="C3742" i="38"/>
  <c r="C3751" i="38"/>
  <c r="C3760" i="38"/>
  <c r="C3769" i="38"/>
  <c r="C3778" i="38"/>
  <c r="C3787" i="38"/>
  <c r="C3796" i="38"/>
  <c r="C3805" i="38"/>
  <c r="C3814" i="38"/>
  <c r="C3823" i="38"/>
  <c r="C3832" i="38"/>
  <c r="C3850" i="38"/>
  <c r="C3868" i="38"/>
  <c r="C3886" i="38"/>
  <c r="C3904" i="38"/>
  <c r="C3922" i="38"/>
  <c r="C3940" i="38"/>
  <c r="C3958" i="38"/>
  <c r="C3982" i="38"/>
  <c r="C4007" i="38"/>
  <c r="C4034" i="38"/>
  <c r="C4061" i="38"/>
  <c r="C4088" i="38"/>
  <c r="C4115" i="38"/>
  <c r="C4186" i="38"/>
  <c r="C4215" i="38"/>
  <c r="C4231" i="38"/>
  <c r="C4289" i="38"/>
  <c r="C4312" i="38"/>
  <c r="C4370" i="38"/>
  <c r="C3711" i="38"/>
  <c r="C3720" i="38"/>
  <c r="C3729" i="38"/>
  <c r="C3738" i="38"/>
  <c r="C3747" i="38"/>
  <c r="C3756" i="38"/>
  <c r="C3765" i="38"/>
  <c r="C3774" i="38"/>
  <c r="C3783" i="38"/>
  <c r="C3792" i="38"/>
  <c r="C3801" i="38"/>
  <c r="C3810" i="38"/>
  <c r="C3819" i="38"/>
  <c r="C3828" i="38"/>
  <c r="C3837" i="38"/>
  <c r="C3842" i="38"/>
  <c r="C3851" i="38"/>
  <c r="C3855" i="38"/>
  <c r="C3860" i="38"/>
  <c r="C3869" i="38"/>
  <c r="C3873" i="38"/>
  <c r="C3878" i="38"/>
  <c r="C3887" i="38"/>
  <c r="C3891" i="38"/>
  <c r="C3896" i="38"/>
  <c r="C3905" i="38"/>
  <c r="C3909" i="38"/>
  <c r="C3914" i="38"/>
  <c r="C3923" i="38"/>
  <c r="C3927" i="38"/>
  <c r="C3932" i="38"/>
  <c r="C3941" i="38"/>
  <c r="C3945" i="38"/>
  <c r="C3950" i="38"/>
  <c r="C3959" i="38"/>
  <c r="C3963" i="38"/>
  <c r="C3973" i="38"/>
  <c r="C3997" i="38"/>
  <c r="C4002" i="38"/>
  <c r="C4024" i="38"/>
  <c r="C4029" i="38"/>
  <c r="C4051" i="38"/>
  <c r="C4056" i="38"/>
  <c r="C4078" i="38"/>
  <c r="C4083" i="38"/>
  <c r="C4105" i="38"/>
  <c r="C4110" i="38"/>
  <c r="C4132" i="38"/>
  <c r="C4176" i="38"/>
  <c r="C4181" i="38"/>
  <c r="C4284" i="38"/>
  <c r="C4365" i="38"/>
  <c r="C3658" i="38"/>
  <c r="C3667" i="38"/>
  <c r="C3676" i="38"/>
  <c r="C3685" i="38"/>
  <c r="C3694" i="38"/>
  <c r="C3703" i="38"/>
  <c r="C3712" i="38"/>
  <c r="C3721" i="38"/>
  <c r="C3730" i="38"/>
  <c r="C3739" i="38"/>
  <c r="C3748" i="38"/>
  <c r="C3757" i="38"/>
  <c r="C3766" i="38"/>
  <c r="C3775" i="38"/>
  <c r="C3784" i="38"/>
  <c r="C3793" i="38"/>
  <c r="C3802" i="38"/>
  <c r="C3811" i="38"/>
  <c r="C3820" i="38"/>
  <c r="C3829" i="38"/>
  <c r="C3838" i="38"/>
  <c r="C3856" i="38"/>
  <c r="C3874" i="38"/>
  <c r="C3892" i="38"/>
  <c r="C3910" i="38"/>
  <c r="C3928" i="38"/>
  <c r="C3946" i="38"/>
  <c r="C3964" i="38"/>
  <c r="C3988" i="38"/>
  <c r="C3993" i="38"/>
  <c r="C3998" i="38"/>
  <c r="C4025" i="38"/>
  <c r="C4052" i="38"/>
  <c r="C4079" i="38"/>
  <c r="C4106" i="38"/>
  <c r="C4133" i="38"/>
  <c r="C4161" i="38"/>
  <c r="C4206" i="38"/>
  <c r="C4262" i="38"/>
  <c r="C4285" i="38"/>
  <c r="C4343" i="38"/>
  <c r="C3636" i="38"/>
  <c r="C3645" i="38"/>
  <c r="C3654" i="38"/>
  <c r="C3663" i="38"/>
  <c r="C3672" i="38"/>
  <c r="C3681" i="38"/>
  <c r="C3690" i="38"/>
  <c r="C3699" i="38"/>
  <c r="C3708" i="38"/>
  <c r="C3717" i="38"/>
  <c r="C3726" i="38"/>
  <c r="C3735" i="38"/>
  <c r="C3744" i="38"/>
  <c r="C3753" i="38"/>
  <c r="C3762" i="38"/>
  <c r="C3771" i="38"/>
  <c r="C3780" i="38"/>
  <c r="C3789" i="38"/>
  <c r="C3798" i="38"/>
  <c r="C3807" i="38"/>
  <c r="C3816" i="38"/>
  <c r="C3825" i="38"/>
  <c r="C3834" i="38"/>
  <c r="C3847" i="38"/>
  <c r="C3865" i="38"/>
  <c r="C3883" i="38"/>
  <c r="C3901" i="38"/>
  <c r="C3919" i="38"/>
  <c r="C3937" i="38"/>
  <c r="C3955" i="38"/>
  <c r="C3979" i="38"/>
  <c r="C3984" i="38"/>
  <c r="C3989" i="38"/>
  <c r="C4015" i="38"/>
  <c r="C4020" i="38"/>
  <c r="C4042" i="38"/>
  <c r="C4047" i="38"/>
  <c r="C4069" i="38"/>
  <c r="C4074" i="38"/>
  <c r="C4096" i="38"/>
  <c r="C4101" i="38"/>
  <c r="C4123" i="38"/>
  <c r="C4128" i="38"/>
  <c r="C4195" i="38"/>
  <c r="C4257" i="38"/>
  <c r="C4338" i="38"/>
  <c r="C3709" i="38"/>
  <c r="C3718" i="38"/>
  <c r="C3727" i="38"/>
  <c r="C3736" i="38"/>
  <c r="C3745" i="38"/>
  <c r="C3754" i="38"/>
  <c r="C3763" i="38"/>
  <c r="C3772" i="38"/>
  <c r="C3781" i="38"/>
  <c r="C3790" i="38"/>
  <c r="C3799" i="38"/>
  <c r="C3808" i="38"/>
  <c r="C3817" i="38"/>
  <c r="C3826" i="38"/>
  <c r="C3835" i="38"/>
  <c r="C3848" i="38"/>
  <c r="C3866" i="38"/>
  <c r="C3884" i="38"/>
  <c r="C3902" i="38"/>
  <c r="C3920" i="38"/>
  <c r="C3938" i="38"/>
  <c r="C3956" i="38"/>
  <c r="C3970" i="38"/>
  <c r="C3975" i="38"/>
  <c r="C3980" i="38"/>
  <c r="C4000" i="38"/>
  <c r="C4016" i="38"/>
  <c r="C4043" i="38"/>
  <c r="C4070" i="38"/>
  <c r="C4097" i="38"/>
  <c r="C4124" i="38"/>
  <c r="C4152" i="38"/>
  <c r="C4190" i="38"/>
  <c r="C4235" i="38"/>
  <c r="C4258" i="38"/>
  <c r="C4316" i="38"/>
  <c r="C3844" i="38"/>
  <c r="C3862" i="38"/>
  <c r="C3880" i="38"/>
  <c r="C3898" i="38"/>
  <c r="C3916" i="38"/>
  <c r="C3934" i="38"/>
  <c r="C3952" i="38"/>
  <c r="C3967" i="38"/>
  <c r="C3976" i="38"/>
  <c r="C3985" i="38"/>
  <c r="C3994" i="38"/>
  <c r="C4003" i="38"/>
  <c r="C4012" i="38"/>
  <c r="C4021" i="38"/>
  <c r="C4030" i="38"/>
  <c r="C4039" i="38"/>
  <c r="C4048" i="38"/>
  <c r="C4057" i="38"/>
  <c r="C4066" i="38"/>
  <c r="C4075" i="38"/>
  <c r="C4084" i="38"/>
  <c r="C4093" i="38"/>
  <c r="C4102" i="38"/>
  <c r="C4111" i="38"/>
  <c r="C4120" i="38"/>
  <c r="C4129" i="38"/>
  <c r="C4143" i="38"/>
  <c r="C4167" i="38"/>
  <c r="C4172" i="38"/>
  <c r="C4177" i="38"/>
  <c r="C4197" i="38"/>
  <c r="C4221" i="38"/>
  <c r="C4226" i="38"/>
  <c r="C4248" i="38"/>
  <c r="C4253" i="38"/>
  <c r="C4275" i="38"/>
  <c r="C4280" i="38"/>
  <c r="C4302" i="38"/>
  <c r="C4307" i="38"/>
  <c r="C4329" i="38"/>
  <c r="C4334" i="38"/>
  <c r="C4356" i="38"/>
  <c r="C4361" i="38"/>
  <c r="C4383" i="38"/>
  <c r="C4388" i="38"/>
  <c r="C3841" i="38"/>
  <c r="C3859" i="38"/>
  <c r="C3877" i="38"/>
  <c r="C3895" i="38"/>
  <c r="C3913" i="38"/>
  <c r="C3931" i="38"/>
  <c r="C3949" i="38"/>
  <c r="C3972" i="38"/>
  <c r="C3981" i="38"/>
  <c r="C3990" i="38"/>
  <c r="C3999" i="38"/>
  <c r="C4008" i="38"/>
  <c r="C4017" i="38"/>
  <c r="C4026" i="38"/>
  <c r="C4035" i="38"/>
  <c r="C4044" i="38"/>
  <c r="C4053" i="38"/>
  <c r="C4062" i="38"/>
  <c r="C4071" i="38"/>
  <c r="C4080" i="38"/>
  <c r="C4089" i="38"/>
  <c r="C4098" i="38"/>
  <c r="C4107" i="38"/>
  <c r="C4116" i="38"/>
  <c r="C4125" i="38"/>
  <c r="C4134" i="38"/>
  <c r="C4158" i="38"/>
  <c r="C4163" i="38"/>
  <c r="C4168" i="38"/>
  <c r="C4188" i="38"/>
  <c r="C4212" i="38"/>
  <c r="C4217" i="38"/>
  <c r="C4222" i="38"/>
  <c r="C4249" i="38"/>
  <c r="C4276" i="38"/>
  <c r="C4303" i="38"/>
  <c r="C4330" i="38"/>
  <c r="C4009" i="38"/>
  <c r="C4018" i="38"/>
  <c r="C4027" i="38"/>
  <c r="C4036" i="38"/>
  <c r="C4045" i="38"/>
  <c r="C4054" i="38"/>
  <c r="C4063" i="38"/>
  <c r="C4072" i="38"/>
  <c r="C4081" i="38"/>
  <c r="C4090" i="38"/>
  <c r="C4099" i="38"/>
  <c r="C4108" i="38"/>
  <c r="C4117" i="38"/>
  <c r="C4126" i="38"/>
  <c r="C4135" i="38"/>
  <c r="C4149" i="38"/>
  <c r="C4154" i="38"/>
  <c r="C4159" i="38"/>
  <c r="C4179" i="38"/>
  <c r="C4203" i="38"/>
  <c r="C4208" i="38"/>
  <c r="C4213" i="38"/>
  <c r="C4239" i="38"/>
  <c r="C4244" i="38"/>
  <c r="C4266" i="38"/>
  <c r="C4271" i="38"/>
  <c r="C4293" i="38"/>
  <c r="C4298" i="38"/>
  <c r="C4320" i="38"/>
  <c r="C4325" i="38"/>
  <c r="C4347" i="38"/>
  <c r="C4352" i="38"/>
  <c r="C4374" i="38"/>
  <c r="C4379" i="38"/>
  <c r="C3853" i="38"/>
  <c r="C3871" i="38"/>
  <c r="C3889" i="38"/>
  <c r="C3907" i="38"/>
  <c r="C3925" i="38"/>
  <c r="C3943" i="38"/>
  <c r="C3961" i="38"/>
  <c r="C3969" i="38"/>
  <c r="C3978" i="38"/>
  <c r="C3987" i="38"/>
  <c r="C3996" i="38"/>
  <c r="C4005" i="38"/>
  <c r="C4014" i="38"/>
  <c r="C4023" i="38"/>
  <c r="C4032" i="38"/>
  <c r="C4041" i="38"/>
  <c r="C4050" i="38"/>
  <c r="C4059" i="38"/>
  <c r="C4068" i="38"/>
  <c r="C4077" i="38"/>
  <c r="C4086" i="38"/>
  <c r="C4095" i="38"/>
  <c r="C4104" i="38"/>
  <c r="C4113" i="38"/>
  <c r="C4122" i="38"/>
  <c r="C4131" i="38"/>
  <c r="C4140" i="38"/>
  <c r="C4145" i="38"/>
  <c r="C4150" i="38"/>
  <c r="C4170" i="38"/>
  <c r="C4194" i="38"/>
  <c r="C4199" i="38"/>
  <c r="C4204" i="38"/>
  <c r="C4240" i="38"/>
  <c r="C4267" i="38"/>
  <c r="C4294" i="38"/>
  <c r="C4321" i="38"/>
  <c r="C4137" i="38"/>
  <c r="C4146" i="38"/>
  <c r="C4155" i="38"/>
  <c r="C4164" i="38"/>
  <c r="C4173" i="38"/>
  <c r="C4182" i="38"/>
  <c r="C4191" i="38"/>
  <c r="C4200" i="38"/>
  <c r="C4209" i="38"/>
  <c r="C4218" i="38"/>
  <c r="C4227" i="38"/>
  <c r="C4236" i="38"/>
  <c r="C4245" i="38"/>
  <c r="C4254" i="38"/>
  <c r="C4263" i="38"/>
  <c r="C4272" i="38"/>
  <c r="C4281" i="38"/>
  <c r="C4290" i="38"/>
  <c r="C4299" i="38"/>
  <c r="C4308" i="38"/>
  <c r="C4317" i="38"/>
  <c r="C4326" i="38"/>
  <c r="C4335" i="38"/>
  <c r="C4344" i="38"/>
  <c r="C4353" i="38"/>
  <c r="C4362" i="38"/>
  <c r="C4371" i="38"/>
  <c r="C4380" i="38"/>
  <c r="C4389" i="38"/>
  <c r="C4142" i="38"/>
  <c r="C4151" i="38"/>
  <c r="C4160" i="38"/>
  <c r="C4169" i="38"/>
  <c r="C4178" i="38"/>
  <c r="C4187" i="38"/>
  <c r="C4196" i="38"/>
  <c r="C4205" i="38"/>
  <c r="C4214" i="38"/>
  <c r="C4223" i="38"/>
  <c r="C4232" i="38"/>
  <c r="C4241" i="38"/>
  <c r="C4250" i="38"/>
  <c r="C4259" i="38"/>
  <c r="C4268" i="38"/>
  <c r="C4277" i="38"/>
  <c r="C4286" i="38"/>
  <c r="C4295" i="38"/>
  <c r="C4304" i="38"/>
  <c r="C4313" i="38"/>
  <c r="C4322" i="38"/>
  <c r="C4331" i="38"/>
  <c r="C4340" i="38"/>
  <c r="C4349" i="38"/>
  <c r="C4358" i="38"/>
  <c r="C4367" i="38"/>
  <c r="C4376" i="38"/>
  <c r="C4385" i="38"/>
  <c r="C4224" i="38"/>
  <c r="C4233" i="38"/>
  <c r="C4242" i="38"/>
  <c r="C4251" i="38"/>
  <c r="C4260" i="38"/>
  <c r="C4269" i="38"/>
  <c r="C4278" i="38"/>
  <c r="C4287" i="38"/>
  <c r="C4296" i="38"/>
  <c r="C4305" i="38"/>
  <c r="C4314" i="38"/>
  <c r="C4323" i="38"/>
  <c r="C4332" i="38"/>
  <c r="C4341" i="38"/>
  <c r="C4350" i="38"/>
  <c r="C4359" i="38"/>
  <c r="C4368" i="38"/>
  <c r="C4377" i="38"/>
  <c r="C4386" i="38"/>
  <c r="C4139" i="38"/>
  <c r="C4148" i="38"/>
  <c r="C4157" i="38"/>
  <c r="C4166" i="38"/>
  <c r="C4175" i="38"/>
  <c r="C4184" i="38"/>
  <c r="C4193" i="38"/>
  <c r="C4202" i="38"/>
  <c r="C4211" i="38"/>
  <c r="C4220" i="38"/>
  <c r="C4229" i="38"/>
  <c r="C4238" i="38"/>
  <c r="C4247" i="38"/>
  <c r="C4256" i="38"/>
  <c r="C4265" i="38"/>
  <c r="C4274" i="38"/>
  <c r="C4283" i="38"/>
  <c r="C4292" i="38"/>
  <c r="C4301" i="38"/>
  <c r="C4310" i="38"/>
  <c r="C4319" i="38"/>
  <c r="C4328" i="38"/>
  <c r="C4337" i="38"/>
  <c r="C4346" i="38"/>
  <c r="C4355" i="38"/>
  <c r="C4364" i="38"/>
  <c r="C4373" i="38"/>
  <c r="C4382" i="38"/>
  <c r="C4391" i="38"/>
  <c r="AM2360" i="1" l="1"/>
  <c r="AN2360" i="1"/>
  <c r="AO2360" i="1"/>
  <c r="AP2360" i="1"/>
  <c r="AQ2360" i="1"/>
  <c r="AR2360" i="1"/>
  <c r="AS2360" i="1"/>
  <c r="AT2360" i="1"/>
  <c r="AU2360" i="1"/>
  <c r="AV2360" i="1"/>
  <c r="AW2360" i="1"/>
  <c r="AX2360" i="1"/>
  <c r="AY2360" i="1"/>
  <c r="AZ2360" i="1"/>
  <c r="BA2360" i="1"/>
  <c r="BB2360" i="1"/>
  <c r="BC2360" i="1"/>
  <c r="BD2360" i="1"/>
  <c r="BE2360" i="1"/>
  <c r="BF2360" i="1"/>
  <c r="BG2360" i="1"/>
  <c r="BH2360" i="1"/>
  <c r="EB2360" i="1" s="1"/>
  <c r="BJ2360" i="1"/>
  <c r="ED2360" i="1" s="1"/>
  <c r="BM2360" i="1"/>
  <c r="EG2360" i="1" s="1"/>
  <c r="BN2360" i="1"/>
  <c r="BO2360" i="1"/>
  <c r="BP2360" i="1"/>
  <c r="BQ2360" i="1"/>
  <c r="BR2360" i="1"/>
  <c r="BS2360" i="1"/>
  <c r="BT2360" i="1"/>
  <c r="BU2360" i="1"/>
  <c r="BV2360" i="1"/>
  <c r="BW2360" i="1"/>
  <c r="BX2360" i="1"/>
  <c r="BY2360" i="1"/>
  <c r="CB2360" i="1"/>
  <c r="DV2360" i="1" s="1"/>
  <c r="CC2360" i="1"/>
  <c r="CD2360" i="1"/>
  <c r="CE2360" i="1"/>
  <c r="CF2360" i="1"/>
  <c r="CP2360" i="1"/>
  <c r="CQ2360" i="1"/>
  <c r="CR2360" i="1"/>
  <c r="CS2360" i="1"/>
  <c r="CT2360" i="1"/>
  <c r="CU2360" i="1"/>
  <c r="CV2360" i="1"/>
  <c r="CW2360" i="1"/>
  <c r="CY2360" i="1"/>
  <c r="DD2360" i="1" s="1"/>
  <c r="DA2360" i="1"/>
  <c r="DG2360" i="1"/>
  <c r="DH2360" i="1"/>
  <c r="DI2360" i="1" s="1"/>
  <c r="DJ2360" i="1" s="1"/>
  <c r="EE2360" i="1"/>
  <c r="EF2360" i="1"/>
  <c r="EW2360" i="1"/>
  <c r="FA2360" i="1"/>
  <c r="FB2360" i="1" s="1"/>
  <c r="HS2360" i="1" s="1"/>
  <c r="FC2360" i="1"/>
  <c r="FD2360" i="1" s="1"/>
  <c r="GC2360" i="1"/>
  <c r="GK2360" i="1"/>
  <c r="GL2360" i="1" s="1"/>
  <c r="HK2360" i="1"/>
  <c r="IS2360" i="1"/>
  <c r="JG2360" i="1"/>
  <c r="JU2360" i="1"/>
  <c r="JV2360" i="1"/>
  <c r="MB2360" i="1"/>
  <c r="MD2360" i="1" s="1"/>
  <c r="MC2360" i="1"/>
  <c r="MO2360" i="1"/>
  <c r="MU2360" i="1"/>
  <c r="MW2360" i="1" s="1"/>
  <c r="MV2360" i="1"/>
  <c r="NH2360" i="1"/>
  <c r="NN2360" i="1"/>
  <c r="NP2360" i="1" s="1"/>
  <c r="NO2360" i="1"/>
  <c r="OA2360" i="1"/>
  <c r="OG2360" i="1"/>
  <c r="OI2360" i="1" s="1"/>
  <c r="OH2360" i="1"/>
  <c r="OT2360" i="1"/>
  <c r="AM2361" i="1"/>
  <c r="AN2361" i="1"/>
  <c r="AO2361" i="1"/>
  <c r="AP2361" i="1"/>
  <c r="AQ2361" i="1"/>
  <c r="AR2361" i="1"/>
  <c r="AS2361" i="1"/>
  <c r="AT2361" i="1"/>
  <c r="AU2361" i="1"/>
  <c r="AV2361" i="1"/>
  <c r="AW2361" i="1"/>
  <c r="AX2361" i="1"/>
  <c r="AY2361" i="1"/>
  <c r="AZ2361" i="1"/>
  <c r="BA2361" i="1"/>
  <c r="BB2361" i="1"/>
  <c r="BC2361" i="1"/>
  <c r="BD2361" i="1"/>
  <c r="BE2361" i="1"/>
  <c r="BF2361" i="1"/>
  <c r="BG2361" i="1"/>
  <c r="BH2361" i="1"/>
  <c r="EB2361" i="1" s="1"/>
  <c r="BJ2361" i="1"/>
  <c r="ED2361" i="1" s="1"/>
  <c r="BM2361" i="1"/>
  <c r="EG2361" i="1" s="1"/>
  <c r="BN2361" i="1"/>
  <c r="BO2361" i="1"/>
  <c r="BP2361" i="1"/>
  <c r="BQ2361" i="1"/>
  <c r="BR2361" i="1"/>
  <c r="BS2361" i="1"/>
  <c r="BT2361" i="1"/>
  <c r="BU2361" i="1"/>
  <c r="BV2361" i="1"/>
  <c r="BW2361" i="1"/>
  <c r="BX2361" i="1"/>
  <c r="BY2361" i="1"/>
  <c r="CB2361" i="1"/>
  <c r="DV2361" i="1" s="1"/>
  <c r="CC2361" i="1"/>
  <c r="CD2361" i="1"/>
  <c r="CE2361" i="1"/>
  <c r="CF2361" i="1"/>
  <c r="CP2361" i="1"/>
  <c r="CQ2361" i="1"/>
  <c r="CR2361" i="1"/>
  <c r="CS2361" i="1"/>
  <c r="CT2361" i="1"/>
  <c r="CU2361" i="1"/>
  <c r="CV2361" i="1"/>
  <c r="CW2361" i="1"/>
  <c r="CY2361" i="1"/>
  <c r="EI2361" i="1" s="1"/>
  <c r="DA2361" i="1"/>
  <c r="DG2361" i="1"/>
  <c r="DH2361" i="1"/>
  <c r="DI2361" i="1" s="1"/>
  <c r="DJ2361" i="1" s="1"/>
  <c r="EE2361" i="1"/>
  <c r="EF2361" i="1"/>
  <c r="EW2361" i="1"/>
  <c r="FA2361" i="1"/>
  <c r="FB2361" i="1" s="1"/>
  <c r="HS2361" i="1" s="1"/>
  <c r="FC2361" i="1"/>
  <c r="FD2361" i="1" s="1"/>
  <c r="GC2361" i="1"/>
  <c r="GK2361" i="1"/>
  <c r="GL2361" i="1" s="1"/>
  <c r="HK2361" i="1"/>
  <c r="IS2361" i="1"/>
  <c r="JG2361" i="1"/>
  <c r="JU2361" i="1"/>
  <c r="JV2361" i="1"/>
  <c r="MB2361" i="1"/>
  <c r="MD2361" i="1" s="1"/>
  <c r="MC2361" i="1"/>
  <c r="MO2361" i="1"/>
  <c r="MU2361" i="1"/>
  <c r="MW2361" i="1" s="1"/>
  <c r="MV2361" i="1"/>
  <c r="NH2361" i="1"/>
  <c r="NN2361" i="1"/>
  <c r="NP2361" i="1" s="1"/>
  <c r="NO2361" i="1"/>
  <c r="OA2361" i="1"/>
  <c r="OG2361" i="1"/>
  <c r="OI2361" i="1" s="1"/>
  <c r="OH2361" i="1"/>
  <c r="OT2361" i="1"/>
  <c r="AM2362" i="1"/>
  <c r="AN2362" i="1"/>
  <c r="AO2362" i="1"/>
  <c r="AP2362" i="1"/>
  <c r="AQ2362" i="1"/>
  <c r="AR2362" i="1"/>
  <c r="AS2362" i="1"/>
  <c r="AT2362" i="1"/>
  <c r="AU2362" i="1"/>
  <c r="AV2362" i="1"/>
  <c r="AW2362" i="1"/>
  <c r="AX2362" i="1"/>
  <c r="AY2362" i="1"/>
  <c r="AZ2362" i="1"/>
  <c r="BA2362" i="1"/>
  <c r="BB2362" i="1"/>
  <c r="BC2362" i="1"/>
  <c r="BD2362" i="1"/>
  <c r="BE2362" i="1"/>
  <c r="BF2362" i="1"/>
  <c r="BG2362" i="1"/>
  <c r="BH2362" i="1"/>
  <c r="EB2362" i="1" s="1"/>
  <c r="BJ2362" i="1"/>
  <c r="ED2362" i="1" s="1"/>
  <c r="BM2362" i="1"/>
  <c r="EG2362" i="1" s="1"/>
  <c r="BN2362" i="1"/>
  <c r="BO2362" i="1"/>
  <c r="BP2362" i="1"/>
  <c r="BQ2362" i="1"/>
  <c r="BR2362" i="1"/>
  <c r="BS2362" i="1"/>
  <c r="BT2362" i="1"/>
  <c r="BU2362" i="1"/>
  <c r="BV2362" i="1"/>
  <c r="BW2362" i="1"/>
  <c r="BX2362" i="1"/>
  <c r="BY2362" i="1"/>
  <c r="CB2362" i="1"/>
  <c r="DV2362" i="1" s="1"/>
  <c r="CC2362" i="1"/>
  <c r="CD2362" i="1"/>
  <c r="CE2362" i="1"/>
  <c r="CF2362" i="1"/>
  <c r="CP2362" i="1"/>
  <c r="CQ2362" i="1"/>
  <c r="CR2362" i="1"/>
  <c r="CS2362" i="1"/>
  <c r="CT2362" i="1"/>
  <c r="CU2362" i="1"/>
  <c r="CV2362" i="1"/>
  <c r="CW2362" i="1"/>
  <c r="CY2362" i="1"/>
  <c r="HU2362" i="1" s="1"/>
  <c r="DA2362" i="1"/>
  <c r="DG2362" i="1"/>
  <c r="DH2362" i="1"/>
  <c r="DI2362" i="1" s="1"/>
  <c r="DJ2362" i="1" s="1"/>
  <c r="EE2362" i="1"/>
  <c r="EF2362" i="1"/>
  <c r="EW2362" i="1"/>
  <c r="FA2362" i="1"/>
  <c r="FB2362" i="1" s="1"/>
  <c r="HS2362" i="1" s="1"/>
  <c r="FC2362" i="1"/>
  <c r="FD2362" i="1" s="1"/>
  <c r="GC2362" i="1"/>
  <c r="GK2362" i="1"/>
  <c r="GL2362" i="1" s="1"/>
  <c r="HK2362" i="1"/>
  <c r="IS2362" i="1"/>
  <c r="JG2362" i="1"/>
  <c r="JU2362" i="1"/>
  <c r="JV2362" i="1"/>
  <c r="MB2362" i="1"/>
  <c r="MD2362" i="1" s="1"/>
  <c r="MC2362" i="1"/>
  <c r="MO2362" i="1"/>
  <c r="MU2362" i="1"/>
  <c r="MW2362" i="1" s="1"/>
  <c r="MV2362" i="1"/>
  <c r="NH2362" i="1"/>
  <c r="NN2362" i="1"/>
  <c r="NP2362" i="1" s="1"/>
  <c r="NO2362" i="1"/>
  <c r="OA2362" i="1"/>
  <c r="OG2362" i="1"/>
  <c r="OI2362" i="1" s="1"/>
  <c r="OH2362" i="1"/>
  <c r="OT2362" i="1"/>
  <c r="AM2363" i="1"/>
  <c r="AN2363" i="1"/>
  <c r="AO2363" i="1"/>
  <c r="AP2363" i="1"/>
  <c r="AQ2363" i="1"/>
  <c r="AR2363" i="1"/>
  <c r="AS2363" i="1"/>
  <c r="AT2363" i="1"/>
  <c r="AU2363" i="1"/>
  <c r="AV2363" i="1"/>
  <c r="AW2363" i="1"/>
  <c r="AX2363" i="1"/>
  <c r="AY2363" i="1"/>
  <c r="AZ2363" i="1"/>
  <c r="BA2363" i="1"/>
  <c r="BB2363" i="1"/>
  <c r="BC2363" i="1"/>
  <c r="BD2363" i="1"/>
  <c r="BE2363" i="1"/>
  <c r="BF2363" i="1"/>
  <c r="BG2363" i="1"/>
  <c r="BH2363" i="1"/>
  <c r="EB2363" i="1" s="1"/>
  <c r="BJ2363" i="1"/>
  <c r="ED2363" i="1" s="1"/>
  <c r="BM2363" i="1"/>
  <c r="EG2363" i="1" s="1"/>
  <c r="BN2363" i="1"/>
  <c r="BO2363" i="1"/>
  <c r="BP2363" i="1"/>
  <c r="BQ2363" i="1"/>
  <c r="BR2363" i="1"/>
  <c r="BS2363" i="1"/>
  <c r="BT2363" i="1"/>
  <c r="BU2363" i="1"/>
  <c r="BV2363" i="1"/>
  <c r="BW2363" i="1"/>
  <c r="BX2363" i="1"/>
  <c r="BY2363" i="1"/>
  <c r="CB2363" i="1"/>
  <c r="DV2363" i="1" s="1"/>
  <c r="CC2363" i="1"/>
  <c r="CD2363" i="1"/>
  <c r="CE2363" i="1"/>
  <c r="CF2363" i="1"/>
  <c r="CP2363" i="1"/>
  <c r="CQ2363" i="1"/>
  <c r="CR2363" i="1"/>
  <c r="CS2363" i="1"/>
  <c r="CT2363" i="1"/>
  <c r="CU2363" i="1"/>
  <c r="CV2363" i="1"/>
  <c r="CW2363" i="1"/>
  <c r="CY2363" i="1"/>
  <c r="EI2363" i="1" s="1"/>
  <c r="DA2363" i="1"/>
  <c r="DG2363" i="1"/>
  <c r="DH2363" i="1"/>
  <c r="DI2363" i="1" s="1"/>
  <c r="DJ2363" i="1" s="1"/>
  <c r="EE2363" i="1"/>
  <c r="EF2363" i="1"/>
  <c r="EW2363" i="1"/>
  <c r="FA2363" i="1"/>
  <c r="FB2363" i="1" s="1"/>
  <c r="HS2363" i="1" s="1"/>
  <c r="FC2363" i="1"/>
  <c r="FD2363" i="1" s="1"/>
  <c r="GC2363" i="1"/>
  <c r="GK2363" i="1"/>
  <c r="GL2363" i="1" s="1"/>
  <c r="HK2363" i="1"/>
  <c r="IS2363" i="1"/>
  <c r="JG2363" i="1"/>
  <c r="JU2363" i="1"/>
  <c r="JV2363" i="1"/>
  <c r="MB2363" i="1"/>
  <c r="MD2363" i="1" s="1"/>
  <c r="MC2363" i="1"/>
  <c r="MO2363" i="1"/>
  <c r="MU2363" i="1"/>
  <c r="MW2363" i="1" s="1"/>
  <c r="MV2363" i="1"/>
  <c r="NH2363" i="1"/>
  <c r="NN2363" i="1"/>
  <c r="NP2363" i="1" s="1"/>
  <c r="NO2363" i="1"/>
  <c r="OA2363" i="1"/>
  <c r="OG2363" i="1"/>
  <c r="OI2363" i="1" s="1"/>
  <c r="OH2363" i="1"/>
  <c r="OT2363" i="1"/>
  <c r="AM2364" i="1"/>
  <c r="AN2364" i="1"/>
  <c r="AO2364" i="1"/>
  <c r="AP2364" i="1"/>
  <c r="AQ2364" i="1"/>
  <c r="AR2364" i="1"/>
  <c r="AS2364" i="1"/>
  <c r="AT2364" i="1"/>
  <c r="AU2364" i="1"/>
  <c r="AV2364" i="1"/>
  <c r="AW2364" i="1"/>
  <c r="AX2364" i="1"/>
  <c r="AY2364" i="1"/>
  <c r="AZ2364" i="1"/>
  <c r="BA2364" i="1"/>
  <c r="BB2364" i="1"/>
  <c r="BC2364" i="1"/>
  <c r="BD2364" i="1"/>
  <c r="BE2364" i="1"/>
  <c r="BF2364" i="1"/>
  <c r="BG2364" i="1"/>
  <c r="BH2364" i="1"/>
  <c r="EB2364" i="1" s="1"/>
  <c r="BJ2364" i="1"/>
  <c r="ED2364" i="1" s="1"/>
  <c r="BM2364" i="1"/>
  <c r="EG2364" i="1" s="1"/>
  <c r="BN2364" i="1"/>
  <c r="BO2364" i="1"/>
  <c r="BP2364" i="1"/>
  <c r="BQ2364" i="1"/>
  <c r="BR2364" i="1"/>
  <c r="BS2364" i="1"/>
  <c r="BT2364" i="1"/>
  <c r="BU2364" i="1"/>
  <c r="BV2364" i="1"/>
  <c r="BW2364" i="1"/>
  <c r="BX2364" i="1"/>
  <c r="BY2364" i="1"/>
  <c r="CB2364" i="1"/>
  <c r="DV2364" i="1" s="1"/>
  <c r="CC2364" i="1"/>
  <c r="CD2364" i="1"/>
  <c r="CE2364" i="1"/>
  <c r="CF2364" i="1"/>
  <c r="CP2364" i="1"/>
  <c r="CQ2364" i="1"/>
  <c r="CR2364" i="1"/>
  <c r="CS2364" i="1"/>
  <c r="CT2364" i="1"/>
  <c r="CU2364" i="1"/>
  <c r="CV2364" i="1"/>
  <c r="CW2364" i="1"/>
  <c r="CY2364" i="1"/>
  <c r="DD2364" i="1" s="1"/>
  <c r="DA2364" i="1"/>
  <c r="DG2364" i="1"/>
  <c r="DH2364" i="1"/>
  <c r="DI2364" i="1" s="1"/>
  <c r="DJ2364" i="1" s="1"/>
  <c r="EE2364" i="1"/>
  <c r="EF2364" i="1"/>
  <c r="EW2364" i="1"/>
  <c r="FA2364" i="1"/>
  <c r="FB2364" i="1" s="1"/>
  <c r="HS2364" i="1" s="1"/>
  <c r="FC2364" i="1"/>
  <c r="FD2364" i="1" s="1"/>
  <c r="GC2364" i="1"/>
  <c r="GK2364" i="1"/>
  <c r="GL2364" i="1" s="1"/>
  <c r="HK2364" i="1"/>
  <c r="IS2364" i="1"/>
  <c r="JG2364" i="1"/>
  <c r="JU2364" i="1"/>
  <c r="JV2364" i="1"/>
  <c r="MB2364" i="1"/>
  <c r="MD2364" i="1" s="1"/>
  <c r="MC2364" i="1"/>
  <c r="MO2364" i="1"/>
  <c r="MU2364" i="1"/>
  <c r="MW2364" i="1" s="1"/>
  <c r="MV2364" i="1"/>
  <c r="NH2364" i="1"/>
  <c r="NN2364" i="1"/>
  <c r="NP2364" i="1" s="1"/>
  <c r="NO2364" i="1"/>
  <c r="OA2364" i="1"/>
  <c r="OG2364" i="1"/>
  <c r="OI2364" i="1" s="1"/>
  <c r="OH2364" i="1"/>
  <c r="OT2364" i="1"/>
  <c r="AM2365" i="1"/>
  <c r="AN2365" i="1"/>
  <c r="AO2365" i="1"/>
  <c r="AP2365" i="1"/>
  <c r="AQ2365" i="1"/>
  <c r="AR2365" i="1"/>
  <c r="AS2365" i="1"/>
  <c r="AT2365" i="1"/>
  <c r="AU2365" i="1"/>
  <c r="AV2365" i="1"/>
  <c r="AW2365" i="1"/>
  <c r="AX2365" i="1"/>
  <c r="AY2365" i="1"/>
  <c r="AZ2365" i="1"/>
  <c r="BA2365" i="1"/>
  <c r="BB2365" i="1"/>
  <c r="BC2365" i="1"/>
  <c r="BD2365" i="1"/>
  <c r="BE2365" i="1"/>
  <c r="BF2365" i="1"/>
  <c r="BG2365" i="1"/>
  <c r="BH2365" i="1"/>
  <c r="EB2365" i="1" s="1"/>
  <c r="BJ2365" i="1"/>
  <c r="ED2365" i="1" s="1"/>
  <c r="BM2365" i="1"/>
  <c r="EG2365" i="1" s="1"/>
  <c r="BN2365" i="1"/>
  <c r="BO2365" i="1"/>
  <c r="BP2365" i="1"/>
  <c r="BQ2365" i="1"/>
  <c r="BR2365" i="1"/>
  <c r="BS2365" i="1"/>
  <c r="BT2365" i="1"/>
  <c r="BU2365" i="1"/>
  <c r="BV2365" i="1"/>
  <c r="BW2365" i="1"/>
  <c r="BX2365" i="1"/>
  <c r="BY2365" i="1"/>
  <c r="CB2365" i="1"/>
  <c r="DV2365" i="1" s="1"/>
  <c r="CC2365" i="1"/>
  <c r="CD2365" i="1"/>
  <c r="CE2365" i="1"/>
  <c r="CF2365" i="1"/>
  <c r="CP2365" i="1"/>
  <c r="CQ2365" i="1"/>
  <c r="CR2365" i="1"/>
  <c r="CS2365" i="1"/>
  <c r="CT2365" i="1"/>
  <c r="CU2365" i="1"/>
  <c r="CV2365" i="1"/>
  <c r="CW2365" i="1"/>
  <c r="CY2365" i="1"/>
  <c r="DA2365" i="1"/>
  <c r="DG2365" i="1"/>
  <c r="DH2365" i="1"/>
  <c r="DI2365" i="1" s="1"/>
  <c r="DJ2365" i="1" s="1"/>
  <c r="EC2365" i="1"/>
  <c r="EE2365" i="1"/>
  <c r="EF2365" i="1"/>
  <c r="EW2365" i="1"/>
  <c r="FA2365" i="1"/>
  <c r="FB2365" i="1" s="1"/>
  <c r="HS2365" i="1" s="1"/>
  <c r="FC2365" i="1"/>
  <c r="FD2365" i="1" s="1"/>
  <c r="GC2365" i="1"/>
  <c r="GK2365" i="1"/>
  <c r="GL2365" i="1" s="1"/>
  <c r="HK2365" i="1"/>
  <c r="IS2365" i="1"/>
  <c r="JG2365" i="1"/>
  <c r="JU2365" i="1"/>
  <c r="JV2365" i="1"/>
  <c r="MB2365" i="1"/>
  <c r="MD2365" i="1" s="1"/>
  <c r="MC2365" i="1"/>
  <c r="MO2365" i="1"/>
  <c r="MU2365" i="1"/>
  <c r="MW2365" i="1" s="1"/>
  <c r="MV2365" i="1"/>
  <c r="NH2365" i="1"/>
  <c r="NN2365" i="1"/>
  <c r="NP2365" i="1" s="1"/>
  <c r="NO2365" i="1"/>
  <c r="OA2365" i="1"/>
  <c r="OG2365" i="1"/>
  <c r="OI2365" i="1" s="1"/>
  <c r="OH2365" i="1"/>
  <c r="OT2365" i="1"/>
  <c r="AM2366" i="1"/>
  <c r="AN2366" i="1"/>
  <c r="AO2366" i="1"/>
  <c r="AP2366" i="1"/>
  <c r="AQ2366" i="1"/>
  <c r="AR2366" i="1"/>
  <c r="AS2366" i="1"/>
  <c r="AT2366" i="1"/>
  <c r="AU2366" i="1"/>
  <c r="AV2366" i="1"/>
  <c r="AW2366" i="1"/>
  <c r="AX2366" i="1"/>
  <c r="AY2366" i="1"/>
  <c r="AZ2366" i="1"/>
  <c r="BA2366" i="1"/>
  <c r="BB2366" i="1"/>
  <c r="BC2366" i="1"/>
  <c r="BD2366" i="1"/>
  <c r="BE2366" i="1"/>
  <c r="BF2366" i="1"/>
  <c r="BG2366" i="1"/>
  <c r="BH2366" i="1"/>
  <c r="EB2366" i="1" s="1"/>
  <c r="BJ2366" i="1"/>
  <c r="ED2366" i="1" s="1"/>
  <c r="BM2366" i="1"/>
  <c r="EG2366" i="1" s="1"/>
  <c r="BN2366" i="1"/>
  <c r="BO2366" i="1"/>
  <c r="BP2366" i="1"/>
  <c r="BQ2366" i="1"/>
  <c r="BR2366" i="1"/>
  <c r="BS2366" i="1"/>
  <c r="BT2366" i="1"/>
  <c r="BU2366" i="1"/>
  <c r="BV2366" i="1"/>
  <c r="BW2366" i="1"/>
  <c r="BX2366" i="1"/>
  <c r="BY2366" i="1"/>
  <c r="CB2366" i="1"/>
  <c r="DV2366" i="1" s="1"/>
  <c r="CC2366" i="1"/>
  <c r="CD2366" i="1"/>
  <c r="CE2366" i="1"/>
  <c r="CF2366" i="1"/>
  <c r="CP2366" i="1"/>
  <c r="CQ2366" i="1"/>
  <c r="CR2366" i="1"/>
  <c r="CS2366" i="1"/>
  <c r="CT2366" i="1"/>
  <c r="CU2366" i="1"/>
  <c r="CV2366" i="1"/>
  <c r="CW2366" i="1"/>
  <c r="CY2366" i="1"/>
  <c r="DA2366" i="1"/>
  <c r="DG2366" i="1"/>
  <c r="DH2366" i="1"/>
  <c r="DI2366" i="1" s="1"/>
  <c r="DJ2366" i="1" s="1"/>
  <c r="EE2366" i="1"/>
  <c r="EF2366" i="1"/>
  <c r="EW2366" i="1"/>
  <c r="FA2366" i="1"/>
  <c r="FB2366" i="1" s="1"/>
  <c r="HS2366" i="1" s="1"/>
  <c r="FC2366" i="1"/>
  <c r="FD2366" i="1" s="1"/>
  <c r="GC2366" i="1"/>
  <c r="GK2366" i="1"/>
  <c r="GL2366" i="1" s="1"/>
  <c r="HK2366" i="1"/>
  <c r="IS2366" i="1"/>
  <c r="JG2366" i="1"/>
  <c r="JU2366" i="1"/>
  <c r="JV2366" i="1"/>
  <c r="MB2366" i="1"/>
  <c r="MD2366" i="1" s="1"/>
  <c r="MC2366" i="1"/>
  <c r="MO2366" i="1"/>
  <c r="MU2366" i="1"/>
  <c r="MW2366" i="1" s="1"/>
  <c r="MV2366" i="1"/>
  <c r="NH2366" i="1"/>
  <c r="NN2366" i="1"/>
  <c r="NP2366" i="1" s="1"/>
  <c r="NO2366" i="1"/>
  <c r="OA2366" i="1"/>
  <c r="OG2366" i="1"/>
  <c r="OI2366" i="1" s="1"/>
  <c r="OH2366" i="1"/>
  <c r="OT2366" i="1"/>
  <c r="AM2367" i="1"/>
  <c r="AN2367" i="1"/>
  <c r="AO2367" i="1"/>
  <c r="AP2367" i="1"/>
  <c r="AQ2367" i="1"/>
  <c r="AR2367" i="1"/>
  <c r="AS2367" i="1"/>
  <c r="AT2367" i="1"/>
  <c r="AU2367" i="1"/>
  <c r="AV2367" i="1"/>
  <c r="AW2367" i="1"/>
  <c r="AX2367" i="1"/>
  <c r="AY2367" i="1"/>
  <c r="AZ2367" i="1"/>
  <c r="BA2367" i="1"/>
  <c r="BB2367" i="1"/>
  <c r="BC2367" i="1"/>
  <c r="BD2367" i="1"/>
  <c r="BE2367" i="1"/>
  <c r="BF2367" i="1"/>
  <c r="BG2367" i="1"/>
  <c r="BH2367" i="1"/>
  <c r="EB2367" i="1" s="1"/>
  <c r="BJ2367" i="1"/>
  <c r="ED2367" i="1" s="1"/>
  <c r="BM2367" i="1"/>
  <c r="EG2367" i="1" s="1"/>
  <c r="BN2367" i="1"/>
  <c r="BO2367" i="1"/>
  <c r="BP2367" i="1"/>
  <c r="BQ2367" i="1"/>
  <c r="BR2367" i="1"/>
  <c r="BS2367" i="1"/>
  <c r="BT2367" i="1"/>
  <c r="BU2367" i="1"/>
  <c r="BV2367" i="1"/>
  <c r="BW2367" i="1"/>
  <c r="BX2367" i="1"/>
  <c r="BY2367" i="1"/>
  <c r="CB2367" i="1"/>
  <c r="DV2367" i="1" s="1"/>
  <c r="CC2367" i="1"/>
  <c r="CD2367" i="1"/>
  <c r="CE2367" i="1"/>
  <c r="CF2367" i="1"/>
  <c r="CP2367" i="1"/>
  <c r="CQ2367" i="1"/>
  <c r="CR2367" i="1"/>
  <c r="CS2367" i="1"/>
  <c r="CT2367" i="1"/>
  <c r="CU2367" i="1"/>
  <c r="CV2367" i="1"/>
  <c r="CW2367" i="1"/>
  <c r="CY2367" i="1"/>
  <c r="EI2367" i="1" s="1"/>
  <c r="DA2367" i="1"/>
  <c r="DG2367" i="1"/>
  <c r="DH2367" i="1"/>
  <c r="DI2367" i="1" s="1"/>
  <c r="DJ2367" i="1" s="1"/>
  <c r="EE2367" i="1"/>
  <c r="EF2367" i="1"/>
  <c r="EW2367" i="1"/>
  <c r="FA2367" i="1"/>
  <c r="FB2367" i="1" s="1"/>
  <c r="HS2367" i="1" s="1"/>
  <c r="FC2367" i="1"/>
  <c r="FD2367" i="1" s="1"/>
  <c r="GC2367" i="1"/>
  <c r="GK2367" i="1"/>
  <c r="GL2367" i="1" s="1"/>
  <c r="HK2367" i="1"/>
  <c r="IS2367" i="1"/>
  <c r="JG2367" i="1"/>
  <c r="JU2367" i="1"/>
  <c r="JV2367" i="1"/>
  <c r="MB2367" i="1"/>
  <c r="MD2367" i="1" s="1"/>
  <c r="MC2367" i="1"/>
  <c r="MO2367" i="1"/>
  <c r="MU2367" i="1"/>
  <c r="MW2367" i="1" s="1"/>
  <c r="MV2367" i="1"/>
  <c r="NH2367" i="1"/>
  <c r="NN2367" i="1"/>
  <c r="NP2367" i="1" s="1"/>
  <c r="NO2367" i="1"/>
  <c r="OA2367" i="1"/>
  <c r="OG2367" i="1"/>
  <c r="OI2367" i="1" s="1"/>
  <c r="OH2367" i="1"/>
  <c r="OT2367" i="1"/>
  <c r="AM2368" i="1"/>
  <c r="AN2368" i="1"/>
  <c r="AO2368" i="1"/>
  <c r="AP2368" i="1"/>
  <c r="AQ2368" i="1"/>
  <c r="AR2368" i="1"/>
  <c r="AS2368" i="1"/>
  <c r="AT2368" i="1"/>
  <c r="AU2368" i="1"/>
  <c r="AV2368" i="1"/>
  <c r="AW2368" i="1"/>
  <c r="AX2368" i="1"/>
  <c r="AY2368" i="1"/>
  <c r="AZ2368" i="1"/>
  <c r="BA2368" i="1"/>
  <c r="BB2368" i="1"/>
  <c r="BC2368" i="1"/>
  <c r="BD2368" i="1"/>
  <c r="BE2368" i="1"/>
  <c r="BF2368" i="1"/>
  <c r="BG2368" i="1"/>
  <c r="BH2368" i="1"/>
  <c r="EB2368" i="1" s="1"/>
  <c r="BJ2368" i="1"/>
  <c r="ED2368" i="1" s="1"/>
  <c r="BM2368" i="1"/>
  <c r="EG2368" i="1" s="1"/>
  <c r="BN2368" i="1"/>
  <c r="BO2368" i="1"/>
  <c r="BP2368" i="1"/>
  <c r="BQ2368" i="1"/>
  <c r="BR2368" i="1"/>
  <c r="BS2368" i="1"/>
  <c r="BT2368" i="1"/>
  <c r="BU2368" i="1"/>
  <c r="BV2368" i="1"/>
  <c r="BW2368" i="1"/>
  <c r="BX2368" i="1"/>
  <c r="BY2368" i="1"/>
  <c r="CB2368" i="1"/>
  <c r="DV2368" i="1" s="1"/>
  <c r="CC2368" i="1"/>
  <c r="CD2368" i="1"/>
  <c r="CE2368" i="1"/>
  <c r="CF2368" i="1"/>
  <c r="CP2368" i="1"/>
  <c r="CQ2368" i="1"/>
  <c r="CR2368" i="1"/>
  <c r="CS2368" i="1"/>
  <c r="CT2368" i="1"/>
  <c r="CU2368" i="1"/>
  <c r="CV2368" i="1"/>
  <c r="CW2368" i="1"/>
  <c r="CY2368" i="1"/>
  <c r="DD2368" i="1" s="1"/>
  <c r="DA2368" i="1"/>
  <c r="DG2368" i="1"/>
  <c r="DH2368" i="1"/>
  <c r="DI2368" i="1" s="1"/>
  <c r="DJ2368" i="1" s="1"/>
  <c r="EC2368" i="1"/>
  <c r="EE2368" i="1"/>
  <c r="EF2368" i="1"/>
  <c r="EW2368" i="1"/>
  <c r="FA2368" i="1"/>
  <c r="FB2368" i="1" s="1"/>
  <c r="HS2368" i="1" s="1"/>
  <c r="FC2368" i="1"/>
  <c r="FD2368" i="1" s="1"/>
  <c r="GC2368" i="1"/>
  <c r="GK2368" i="1"/>
  <c r="GL2368" i="1" s="1"/>
  <c r="HK2368" i="1"/>
  <c r="IS2368" i="1"/>
  <c r="JG2368" i="1"/>
  <c r="JU2368" i="1"/>
  <c r="JV2368" i="1"/>
  <c r="MB2368" i="1"/>
  <c r="MD2368" i="1" s="1"/>
  <c r="MC2368" i="1"/>
  <c r="MO2368" i="1"/>
  <c r="MU2368" i="1"/>
  <c r="MW2368" i="1" s="1"/>
  <c r="MV2368" i="1"/>
  <c r="NH2368" i="1"/>
  <c r="NN2368" i="1"/>
  <c r="NP2368" i="1" s="1"/>
  <c r="NO2368" i="1"/>
  <c r="OA2368" i="1"/>
  <c r="OG2368" i="1"/>
  <c r="OI2368" i="1" s="1"/>
  <c r="OH2368" i="1"/>
  <c r="OT2368" i="1"/>
  <c r="AM2369" i="1"/>
  <c r="AN2369" i="1"/>
  <c r="AO2369" i="1"/>
  <c r="AP2369" i="1"/>
  <c r="AQ2369" i="1"/>
  <c r="AR2369" i="1"/>
  <c r="AS2369" i="1"/>
  <c r="AT2369" i="1"/>
  <c r="AU2369" i="1"/>
  <c r="AV2369" i="1"/>
  <c r="AW2369" i="1"/>
  <c r="AX2369" i="1"/>
  <c r="AY2369" i="1"/>
  <c r="AZ2369" i="1"/>
  <c r="BA2369" i="1"/>
  <c r="BB2369" i="1"/>
  <c r="BC2369" i="1"/>
  <c r="BD2369" i="1"/>
  <c r="BE2369" i="1"/>
  <c r="BF2369" i="1"/>
  <c r="BG2369" i="1"/>
  <c r="BH2369" i="1"/>
  <c r="EB2369" i="1" s="1"/>
  <c r="BJ2369" i="1"/>
  <c r="ED2369" i="1" s="1"/>
  <c r="BM2369" i="1"/>
  <c r="EG2369" i="1" s="1"/>
  <c r="BN2369" i="1"/>
  <c r="BO2369" i="1"/>
  <c r="BP2369" i="1"/>
  <c r="BQ2369" i="1"/>
  <c r="BR2369" i="1"/>
  <c r="BS2369" i="1"/>
  <c r="BT2369" i="1"/>
  <c r="BU2369" i="1"/>
  <c r="BV2369" i="1"/>
  <c r="BW2369" i="1"/>
  <c r="BX2369" i="1"/>
  <c r="BY2369" i="1"/>
  <c r="CB2369" i="1"/>
  <c r="DV2369" i="1" s="1"/>
  <c r="CC2369" i="1"/>
  <c r="CD2369" i="1"/>
  <c r="CE2369" i="1"/>
  <c r="CF2369" i="1"/>
  <c r="CP2369" i="1"/>
  <c r="CQ2369" i="1"/>
  <c r="CR2369" i="1"/>
  <c r="CS2369" i="1"/>
  <c r="CT2369" i="1"/>
  <c r="CU2369" i="1"/>
  <c r="CV2369" i="1"/>
  <c r="CW2369" i="1"/>
  <c r="CY2369" i="1"/>
  <c r="EI2369" i="1" s="1"/>
  <c r="DA2369" i="1"/>
  <c r="DG2369" i="1"/>
  <c r="DH2369" i="1"/>
  <c r="DI2369" i="1" s="1"/>
  <c r="DJ2369" i="1" s="1"/>
  <c r="EE2369" i="1"/>
  <c r="EF2369" i="1"/>
  <c r="EW2369" i="1"/>
  <c r="FA2369" i="1"/>
  <c r="FB2369" i="1" s="1"/>
  <c r="HS2369" i="1" s="1"/>
  <c r="FC2369" i="1"/>
  <c r="FD2369" i="1" s="1"/>
  <c r="GC2369" i="1"/>
  <c r="GK2369" i="1"/>
  <c r="GL2369" i="1" s="1"/>
  <c r="HK2369" i="1"/>
  <c r="IS2369" i="1"/>
  <c r="JG2369" i="1"/>
  <c r="JU2369" i="1"/>
  <c r="JV2369" i="1"/>
  <c r="MB2369" i="1"/>
  <c r="MD2369" i="1" s="1"/>
  <c r="MC2369" i="1"/>
  <c r="MO2369" i="1"/>
  <c r="MU2369" i="1"/>
  <c r="MW2369" i="1" s="1"/>
  <c r="MV2369" i="1"/>
  <c r="NH2369" i="1"/>
  <c r="NN2369" i="1"/>
  <c r="NP2369" i="1" s="1"/>
  <c r="NO2369" i="1"/>
  <c r="OA2369" i="1"/>
  <c r="OG2369" i="1"/>
  <c r="OI2369" i="1" s="1"/>
  <c r="OH2369" i="1"/>
  <c r="OT2369" i="1"/>
  <c r="AM2370" i="1"/>
  <c r="AN2370" i="1"/>
  <c r="AO2370" i="1"/>
  <c r="AP2370" i="1"/>
  <c r="AQ2370" i="1"/>
  <c r="AR2370" i="1"/>
  <c r="AS2370" i="1"/>
  <c r="AT2370" i="1"/>
  <c r="AU2370" i="1"/>
  <c r="AV2370" i="1"/>
  <c r="AW2370" i="1"/>
  <c r="AX2370" i="1"/>
  <c r="AY2370" i="1"/>
  <c r="AZ2370" i="1"/>
  <c r="BA2370" i="1"/>
  <c r="BB2370" i="1"/>
  <c r="BC2370" i="1"/>
  <c r="BD2370" i="1"/>
  <c r="BE2370" i="1"/>
  <c r="BF2370" i="1"/>
  <c r="BG2370" i="1"/>
  <c r="BH2370" i="1"/>
  <c r="EB2370" i="1" s="1"/>
  <c r="BJ2370" i="1"/>
  <c r="ED2370" i="1" s="1"/>
  <c r="BM2370" i="1"/>
  <c r="EG2370" i="1" s="1"/>
  <c r="BN2370" i="1"/>
  <c r="BO2370" i="1"/>
  <c r="BP2370" i="1"/>
  <c r="BQ2370" i="1"/>
  <c r="BR2370" i="1"/>
  <c r="BS2370" i="1"/>
  <c r="BT2370" i="1"/>
  <c r="BU2370" i="1"/>
  <c r="BV2370" i="1"/>
  <c r="BW2370" i="1"/>
  <c r="BX2370" i="1"/>
  <c r="BY2370" i="1"/>
  <c r="CB2370" i="1"/>
  <c r="DV2370" i="1" s="1"/>
  <c r="CC2370" i="1"/>
  <c r="CD2370" i="1"/>
  <c r="CE2370" i="1"/>
  <c r="CF2370" i="1"/>
  <c r="CP2370" i="1"/>
  <c r="CQ2370" i="1"/>
  <c r="CR2370" i="1"/>
  <c r="CS2370" i="1"/>
  <c r="CT2370" i="1"/>
  <c r="CU2370" i="1"/>
  <c r="CV2370" i="1"/>
  <c r="CW2370" i="1"/>
  <c r="CY2370" i="1"/>
  <c r="DA2370" i="1"/>
  <c r="DG2370" i="1"/>
  <c r="DH2370" i="1"/>
  <c r="DI2370" i="1" s="1"/>
  <c r="DJ2370" i="1" s="1"/>
  <c r="EE2370" i="1"/>
  <c r="EF2370" i="1"/>
  <c r="EW2370" i="1"/>
  <c r="FA2370" i="1"/>
  <c r="FB2370" i="1" s="1"/>
  <c r="HS2370" i="1" s="1"/>
  <c r="FC2370" i="1"/>
  <c r="FD2370" i="1" s="1"/>
  <c r="GC2370" i="1"/>
  <c r="GK2370" i="1"/>
  <c r="GL2370" i="1" s="1"/>
  <c r="HK2370" i="1"/>
  <c r="IS2370" i="1"/>
  <c r="JG2370" i="1"/>
  <c r="JU2370" i="1"/>
  <c r="JV2370" i="1"/>
  <c r="MB2370" i="1"/>
  <c r="MD2370" i="1" s="1"/>
  <c r="MC2370" i="1"/>
  <c r="MO2370" i="1"/>
  <c r="MU2370" i="1"/>
  <c r="MW2370" i="1" s="1"/>
  <c r="MV2370" i="1"/>
  <c r="NH2370" i="1"/>
  <c r="NN2370" i="1"/>
  <c r="NP2370" i="1" s="1"/>
  <c r="NO2370" i="1"/>
  <c r="OA2370" i="1"/>
  <c r="OG2370" i="1"/>
  <c r="OI2370" i="1" s="1"/>
  <c r="OH2370" i="1"/>
  <c r="OT2370" i="1"/>
  <c r="AM2371" i="1"/>
  <c r="AN2371" i="1"/>
  <c r="AO2371" i="1"/>
  <c r="AP2371" i="1"/>
  <c r="AQ2371" i="1"/>
  <c r="AR2371" i="1"/>
  <c r="AS2371" i="1"/>
  <c r="AT2371" i="1"/>
  <c r="AU2371" i="1"/>
  <c r="AV2371" i="1"/>
  <c r="AW2371" i="1"/>
  <c r="AX2371" i="1"/>
  <c r="AY2371" i="1"/>
  <c r="AZ2371" i="1"/>
  <c r="BA2371" i="1"/>
  <c r="BB2371" i="1"/>
  <c r="BC2371" i="1"/>
  <c r="BD2371" i="1"/>
  <c r="BE2371" i="1"/>
  <c r="BF2371" i="1"/>
  <c r="BG2371" i="1"/>
  <c r="BH2371" i="1"/>
  <c r="EB2371" i="1" s="1"/>
  <c r="BJ2371" i="1"/>
  <c r="ED2371" i="1" s="1"/>
  <c r="BM2371" i="1"/>
  <c r="EG2371" i="1" s="1"/>
  <c r="BN2371" i="1"/>
  <c r="BO2371" i="1"/>
  <c r="BP2371" i="1"/>
  <c r="BQ2371" i="1"/>
  <c r="BR2371" i="1"/>
  <c r="BS2371" i="1"/>
  <c r="BT2371" i="1"/>
  <c r="BU2371" i="1"/>
  <c r="BV2371" i="1"/>
  <c r="BW2371" i="1"/>
  <c r="BX2371" i="1"/>
  <c r="BY2371" i="1"/>
  <c r="CB2371" i="1"/>
  <c r="DV2371" i="1" s="1"/>
  <c r="CC2371" i="1"/>
  <c r="CD2371" i="1"/>
  <c r="CE2371" i="1"/>
  <c r="CF2371" i="1"/>
  <c r="CP2371" i="1"/>
  <c r="CQ2371" i="1"/>
  <c r="CR2371" i="1"/>
  <c r="CS2371" i="1"/>
  <c r="CT2371" i="1"/>
  <c r="CU2371" i="1"/>
  <c r="CV2371" i="1"/>
  <c r="CW2371" i="1"/>
  <c r="CY2371" i="1"/>
  <c r="DA2371" i="1"/>
  <c r="DG2371" i="1"/>
  <c r="DH2371" i="1"/>
  <c r="DI2371" i="1" s="1"/>
  <c r="DJ2371" i="1" s="1"/>
  <c r="EE2371" i="1"/>
  <c r="EF2371" i="1"/>
  <c r="EW2371" i="1"/>
  <c r="FA2371" i="1"/>
  <c r="FB2371" i="1" s="1"/>
  <c r="FC2371" i="1"/>
  <c r="FD2371" i="1" s="1"/>
  <c r="GC2371" i="1"/>
  <c r="GK2371" i="1"/>
  <c r="GL2371" i="1" s="1"/>
  <c r="HK2371" i="1"/>
  <c r="IS2371" i="1"/>
  <c r="JG2371" i="1"/>
  <c r="JU2371" i="1"/>
  <c r="JV2371" i="1"/>
  <c r="MB2371" i="1"/>
  <c r="MD2371" i="1" s="1"/>
  <c r="MC2371" i="1"/>
  <c r="MO2371" i="1"/>
  <c r="MU2371" i="1"/>
  <c r="MW2371" i="1" s="1"/>
  <c r="MV2371" i="1"/>
  <c r="NH2371" i="1"/>
  <c r="NN2371" i="1"/>
  <c r="NP2371" i="1" s="1"/>
  <c r="NO2371" i="1"/>
  <c r="OA2371" i="1"/>
  <c r="OG2371" i="1"/>
  <c r="OI2371" i="1" s="1"/>
  <c r="OH2371" i="1"/>
  <c r="OT2371" i="1"/>
  <c r="AM2372" i="1"/>
  <c r="AN2372" i="1"/>
  <c r="AO2372" i="1"/>
  <c r="AP2372" i="1"/>
  <c r="AQ2372" i="1"/>
  <c r="AR2372" i="1"/>
  <c r="AS2372" i="1"/>
  <c r="AT2372" i="1"/>
  <c r="AU2372" i="1"/>
  <c r="AV2372" i="1"/>
  <c r="AW2372" i="1"/>
  <c r="AX2372" i="1"/>
  <c r="AY2372" i="1"/>
  <c r="AZ2372" i="1"/>
  <c r="BA2372" i="1"/>
  <c r="BB2372" i="1"/>
  <c r="BC2372" i="1"/>
  <c r="BD2372" i="1"/>
  <c r="BE2372" i="1"/>
  <c r="BF2372" i="1"/>
  <c r="BG2372" i="1"/>
  <c r="BH2372" i="1"/>
  <c r="EB2372" i="1" s="1"/>
  <c r="BJ2372" i="1"/>
  <c r="ED2372" i="1" s="1"/>
  <c r="BM2372" i="1"/>
  <c r="EG2372" i="1" s="1"/>
  <c r="BN2372" i="1"/>
  <c r="BO2372" i="1"/>
  <c r="BP2372" i="1"/>
  <c r="BQ2372" i="1"/>
  <c r="BR2372" i="1"/>
  <c r="BS2372" i="1"/>
  <c r="BT2372" i="1"/>
  <c r="BU2372" i="1"/>
  <c r="BV2372" i="1"/>
  <c r="BW2372" i="1"/>
  <c r="BX2372" i="1"/>
  <c r="BY2372" i="1"/>
  <c r="CB2372" i="1"/>
  <c r="DV2372" i="1" s="1"/>
  <c r="CC2372" i="1"/>
  <c r="CD2372" i="1"/>
  <c r="CE2372" i="1"/>
  <c r="CF2372" i="1"/>
  <c r="CP2372" i="1"/>
  <c r="CQ2372" i="1"/>
  <c r="CR2372" i="1"/>
  <c r="CS2372" i="1"/>
  <c r="CT2372" i="1"/>
  <c r="CU2372" i="1"/>
  <c r="CV2372" i="1"/>
  <c r="CW2372" i="1"/>
  <c r="CY2372" i="1"/>
  <c r="DA2372" i="1"/>
  <c r="DG2372" i="1"/>
  <c r="DH2372" i="1"/>
  <c r="DI2372" i="1" s="1"/>
  <c r="DJ2372" i="1" s="1"/>
  <c r="EC2372" i="1"/>
  <c r="EE2372" i="1"/>
  <c r="EF2372" i="1"/>
  <c r="EW2372" i="1"/>
  <c r="FA2372" i="1"/>
  <c r="FB2372" i="1" s="1"/>
  <c r="HS2372" i="1" s="1"/>
  <c r="FC2372" i="1"/>
  <c r="FD2372" i="1" s="1"/>
  <c r="GC2372" i="1"/>
  <c r="GK2372" i="1"/>
  <c r="GL2372" i="1" s="1"/>
  <c r="HK2372" i="1"/>
  <c r="IS2372" i="1"/>
  <c r="JG2372" i="1"/>
  <c r="JU2372" i="1"/>
  <c r="JV2372" i="1"/>
  <c r="MB2372" i="1"/>
  <c r="MD2372" i="1" s="1"/>
  <c r="MC2372" i="1"/>
  <c r="MO2372" i="1"/>
  <c r="MU2372" i="1"/>
  <c r="MW2372" i="1" s="1"/>
  <c r="MV2372" i="1"/>
  <c r="NH2372" i="1"/>
  <c r="NN2372" i="1"/>
  <c r="NP2372" i="1" s="1"/>
  <c r="NO2372" i="1"/>
  <c r="OA2372" i="1"/>
  <c r="OG2372" i="1"/>
  <c r="OI2372" i="1" s="1"/>
  <c r="OH2372" i="1"/>
  <c r="OT2372" i="1"/>
  <c r="AM2373" i="1"/>
  <c r="AN2373" i="1"/>
  <c r="AO2373" i="1"/>
  <c r="AP2373" i="1"/>
  <c r="AQ2373" i="1"/>
  <c r="AR2373" i="1"/>
  <c r="AS2373" i="1"/>
  <c r="AT2373" i="1"/>
  <c r="AU2373" i="1"/>
  <c r="AV2373" i="1"/>
  <c r="AW2373" i="1"/>
  <c r="AX2373" i="1"/>
  <c r="AY2373" i="1"/>
  <c r="AZ2373" i="1"/>
  <c r="BA2373" i="1"/>
  <c r="BB2373" i="1"/>
  <c r="BC2373" i="1"/>
  <c r="BD2373" i="1"/>
  <c r="BE2373" i="1"/>
  <c r="BF2373" i="1"/>
  <c r="BG2373" i="1"/>
  <c r="BH2373" i="1"/>
  <c r="EB2373" i="1" s="1"/>
  <c r="BJ2373" i="1"/>
  <c r="ED2373" i="1" s="1"/>
  <c r="BM2373" i="1"/>
  <c r="EG2373" i="1" s="1"/>
  <c r="BN2373" i="1"/>
  <c r="BO2373" i="1"/>
  <c r="BP2373" i="1"/>
  <c r="BQ2373" i="1"/>
  <c r="BR2373" i="1"/>
  <c r="BS2373" i="1"/>
  <c r="BT2373" i="1"/>
  <c r="BU2373" i="1"/>
  <c r="BV2373" i="1"/>
  <c r="BW2373" i="1"/>
  <c r="BX2373" i="1"/>
  <c r="BY2373" i="1"/>
  <c r="CB2373" i="1"/>
  <c r="DV2373" i="1" s="1"/>
  <c r="CC2373" i="1"/>
  <c r="CD2373" i="1"/>
  <c r="CE2373" i="1"/>
  <c r="CF2373" i="1"/>
  <c r="CP2373" i="1"/>
  <c r="CQ2373" i="1"/>
  <c r="CR2373" i="1"/>
  <c r="CS2373" i="1"/>
  <c r="CT2373" i="1"/>
  <c r="CU2373" i="1"/>
  <c r="CV2373" i="1"/>
  <c r="CW2373" i="1"/>
  <c r="CY2373" i="1"/>
  <c r="EI2373" i="1" s="1"/>
  <c r="DA2373" i="1"/>
  <c r="DG2373" i="1"/>
  <c r="DH2373" i="1"/>
  <c r="DI2373" i="1" s="1"/>
  <c r="DJ2373" i="1" s="1"/>
  <c r="EE2373" i="1"/>
  <c r="EF2373" i="1"/>
  <c r="EW2373" i="1"/>
  <c r="FA2373" i="1"/>
  <c r="FB2373" i="1" s="1"/>
  <c r="HS2373" i="1" s="1"/>
  <c r="FC2373" i="1"/>
  <c r="FD2373" i="1" s="1"/>
  <c r="GC2373" i="1"/>
  <c r="GK2373" i="1"/>
  <c r="GL2373" i="1" s="1"/>
  <c r="HK2373" i="1"/>
  <c r="IS2373" i="1"/>
  <c r="JG2373" i="1"/>
  <c r="JU2373" i="1"/>
  <c r="JV2373" i="1"/>
  <c r="MB2373" i="1"/>
  <c r="MD2373" i="1" s="1"/>
  <c r="MC2373" i="1"/>
  <c r="MO2373" i="1"/>
  <c r="MU2373" i="1"/>
  <c r="MW2373" i="1" s="1"/>
  <c r="MV2373" i="1"/>
  <c r="NH2373" i="1"/>
  <c r="NN2373" i="1"/>
  <c r="NP2373" i="1" s="1"/>
  <c r="NO2373" i="1"/>
  <c r="OA2373" i="1"/>
  <c r="OG2373" i="1"/>
  <c r="OI2373" i="1" s="1"/>
  <c r="OH2373" i="1"/>
  <c r="OT2373" i="1"/>
  <c r="AM2374" i="1"/>
  <c r="AN2374" i="1"/>
  <c r="AO2374" i="1"/>
  <c r="AP2374" i="1"/>
  <c r="AQ2374" i="1"/>
  <c r="AR2374" i="1"/>
  <c r="AS2374" i="1"/>
  <c r="AT2374" i="1"/>
  <c r="AU2374" i="1"/>
  <c r="AV2374" i="1"/>
  <c r="AW2374" i="1"/>
  <c r="AX2374" i="1"/>
  <c r="AY2374" i="1"/>
  <c r="AZ2374" i="1"/>
  <c r="BA2374" i="1"/>
  <c r="BB2374" i="1"/>
  <c r="BC2374" i="1"/>
  <c r="BD2374" i="1"/>
  <c r="BE2374" i="1"/>
  <c r="BF2374" i="1"/>
  <c r="BG2374" i="1"/>
  <c r="BH2374" i="1"/>
  <c r="EB2374" i="1" s="1"/>
  <c r="BJ2374" i="1"/>
  <c r="ED2374" i="1" s="1"/>
  <c r="BM2374" i="1"/>
  <c r="EG2374" i="1" s="1"/>
  <c r="BN2374" i="1"/>
  <c r="BO2374" i="1"/>
  <c r="BP2374" i="1"/>
  <c r="BQ2374" i="1"/>
  <c r="BR2374" i="1"/>
  <c r="BS2374" i="1"/>
  <c r="BT2374" i="1"/>
  <c r="BU2374" i="1"/>
  <c r="BV2374" i="1"/>
  <c r="BW2374" i="1"/>
  <c r="BX2374" i="1"/>
  <c r="BY2374" i="1"/>
  <c r="CB2374" i="1"/>
  <c r="DV2374" i="1" s="1"/>
  <c r="CC2374" i="1"/>
  <c r="CD2374" i="1"/>
  <c r="CE2374" i="1"/>
  <c r="CF2374" i="1"/>
  <c r="CP2374" i="1"/>
  <c r="CQ2374" i="1"/>
  <c r="CR2374" i="1"/>
  <c r="CS2374" i="1"/>
  <c r="CT2374" i="1"/>
  <c r="CU2374" i="1"/>
  <c r="CV2374" i="1"/>
  <c r="CW2374" i="1"/>
  <c r="CY2374" i="1"/>
  <c r="FE2374" i="1" s="1"/>
  <c r="DA2374" i="1"/>
  <c r="DG2374" i="1"/>
  <c r="DH2374" i="1"/>
  <c r="DI2374" i="1" s="1"/>
  <c r="DJ2374" i="1" s="1"/>
  <c r="EE2374" i="1"/>
  <c r="EF2374" i="1"/>
  <c r="EW2374" i="1"/>
  <c r="FA2374" i="1"/>
  <c r="FB2374" i="1" s="1"/>
  <c r="HS2374" i="1" s="1"/>
  <c r="FC2374" i="1"/>
  <c r="FD2374" i="1" s="1"/>
  <c r="GC2374" i="1"/>
  <c r="GK2374" i="1"/>
  <c r="GL2374" i="1" s="1"/>
  <c r="HK2374" i="1"/>
  <c r="IS2374" i="1"/>
  <c r="JG2374" i="1"/>
  <c r="JU2374" i="1"/>
  <c r="JV2374" i="1"/>
  <c r="MB2374" i="1"/>
  <c r="MD2374" i="1" s="1"/>
  <c r="MC2374" i="1"/>
  <c r="MO2374" i="1"/>
  <c r="MU2374" i="1"/>
  <c r="MW2374" i="1" s="1"/>
  <c r="MV2374" i="1"/>
  <c r="NH2374" i="1"/>
  <c r="NN2374" i="1"/>
  <c r="NP2374" i="1" s="1"/>
  <c r="NO2374" i="1"/>
  <c r="OA2374" i="1"/>
  <c r="OG2374" i="1"/>
  <c r="OI2374" i="1" s="1"/>
  <c r="OH2374" i="1"/>
  <c r="OT2374" i="1"/>
  <c r="AM2375" i="1"/>
  <c r="AN2375" i="1"/>
  <c r="AO2375" i="1"/>
  <c r="AP2375" i="1"/>
  <c r="AQ2375" i="1"/>
  <c r="AR2375" i="1"/>
  <c r="AS2375" i="1"/>
  <c r="AT2375" i="1"/>
  <c r="AU2375" i="1"/>
  <c r="AV2375" i="1"/>
  <c r="AW2375" i="1"/>
  <c r="AX2375" i="1"/>
  <c r="AY2375" i="1"/>
  <c r="AZ2375" i="1"/>
  <c r="BA2375" i="1"/>
  <c r="BB2375" i="1"/>
  <c r="BC2375" i="1"/>
  <c r="BD2375" i="1"/>
  <c r="BE2375" i="1"/>
  <c r="BF2375" i="1"/>
  <c r="BG2375" i="1"/>
  <c r="BH2375" i="1"/>
  <c r="EB2375" i="1" s="1"/>
  <c r="BJ2375" i="1"/>
  <c r="ED2375" i="1" s="1"/>
  <c r="BM2375" i="1"/>
  <c r="EG2375" i="1" s="1"/>
  <c r="BN2375" i="1"/>
  <c r="BO2375" i="1"/>
  <c r="BP2375" i="1"/>
  <c r="BQ2375" i="1"/>
  <c r="BR2375" i="1"/>
  <c r="BS2375" i="1"/>
  <c r="BT2375" i="1"/>
  <c r="BU2375" i="1"/>
  <c r="BV2375" i="1"/>
  <c r="BW2375" i="1"/>
  <c r="BX2375" i="1"/>
  <c r="BY2375" i="1"/>
  <c r="CB2375" i="1"/>
  <c r="DV2375" i="1" s="1"/>
  <c r="CC2375" i="1"/>
  <c r="CD2375" i="1"/>
  <c r="CE2375" i="1"/>
  <c r="CF2375" i="1"/>
  <c r="CP2375" i="1"/>
  <c r="CQ2375" i="1"/>
  <c r="CR2375" i="1"/>
  <c r="CS2375" i="1"/>
  <c r="CT2375" i="1"/>
  <c r="CU2375" i="1"/>
  <c r="CV2375" i="1"/>
  <c r="CW2375" i="1"/>
  <c r="CY2375" i="1"/>
  <c r="EI2375" i="1" s="1"/>
  <c r="DA2375" i="1"/>
  <c r="DG2375" i="1"/>
  <c r="DH2375" i="1"/>
  <c r="DI2375" i="1" s="1"/>
  <c r="DJ2375" i="1" s="1"/>
  <c r="EE2375" i="1"/>
  <c r="EF2375" i="1"/>
  <c r="EW2375" i="1"/>
  <c r="FA2375" i="1"/>
  <c r="FB2375" i="1" s="1"/>
  <c r="HS2375" i="1" s="1"/>
  <c r="FC2375" i="1"/>
  <c r="GC2375" i="1"/>
  <c r="GK2375" i="1"/>
  <c r="GL2375" i="1" s="1"/>
  <c r="HK2375" i="1"/>
  <c r="IS2375" i="1"/>
  <c r="JG2375" i="1"/>
  <c r="JU2375" i="1"/>
  <c r="JV2375" i="1"/>
  <c r="MB2375" i="1"/>
  <c r="MC2375" i="1"/>
  <c r="MO2375" i="1"/>
  <c r="MU2375" i="1"/>
  <c r="MW2375" i="1" s="1"/>
  <c r="MV2375" i="1"/>
  <c r="NH2375" i="1"/>
  <c r="NN2375" i="1"/>
  <c r="NP2375" i="1" s="1"/>
  <c r="NO2375" i="1"/>
  <c r="OA2375" i="1"/>
  <c r="OG2375" i="1"/>
  <c r="OI2375" i="1" s="1"/>
  <c r="OH2375" i="1"/>
  <c r="OT2375" i="1"/>
  <c r="AM2376" i="1"/>
  <c r="AN2376" i="1"/>
  <c r="AO2376" i="1"/>
  <c r="AP2376" i="1"/>
  <c r="AQ2376" i="1"/>
  <c r="AR2376" i="1"/>
  <c r="AS2376" i="1"/>
  <c r="AT2376" i="1"/>
  <c r="AU2376" i="1"/>
  <c r="AV2376" i="1"/>
  <c r="AW2376" i="1"/>
  <c r="AX2376" i="1"/>
  <c r="AY2376" i="1"/>
  <c r="AZ2376" i="1"/>
  <c r="BA2376" i="1"/>
  <c r="BB2376" i="1"/>
  <c r="BC2376" i="1"/>
  <c r="BD2376" i="1"/>
  <c r="BE2376" i="1"/>
  <c r="BF2376" i="1"/>
  <c r="BG2376" i="1"/>
  <c r="BH2376" i="1"/>
  <c r="EB2376" i="1" s="1"/>
  <c r="BJ2376" i="1"/>
  <c r="ED2376" i="1" s="1"/>
  <c r="BM2376" i="1"/>
  <c r="EG2376" i="1" s="1"/>
  <c r="BN2376" i="1"/>
  <c r="BO2376" i="1"/>
  <c r="BP2376" i="1"/>
  <c r="BQ2376" i="1"/>
  <c r="BR2376" i="1"/>
  <c r="BS2376" i="1"/>
  <c r="BT2376" i="1"/>
  <c r="BU2376" i="1"/>
  <c r="BV2376" i="1"/>
  <c r="BW2376" i="1"/>
  <c r="BX2376" i="1"/>
  <c r="BY2376" i="1"/>
  <c r="CB2376" i="1"/>
  <c r="DV2376" i="1" s="1"/>
  <c r="CC2376" i="1"/>
  <c r="CD2376" i="1"/>
  <c r="CE2376" i="1"/>
  <c r="CF2376" i="1"/>
  <c r="CP2376" i="1"/>
  <c r="CQ2376" i="1"/>
  <c r="CR2376" i="1"/>
  <c r="CS2376" i="1"/>
  <c r="CT2376" i="1"/>
  <c r="CU2376" i="1"/>
  <c r="CV2376" i="1"/>
  <c r="CW2376" i="1"/>
  <c r="CY2376" i="1"/>
  <c r="DA2376" i="1"/>
  <c r="DG2376" i="1"/>
  <c r="DH2376" i="1"/>
  <c r="DI2376" i="1" s="1"/>
  <c r="DJ2376" i="1" s="1"/>
  <c r="EE2376" i="1"/>
  <c r="EF2376" i="1"/>
  <c r="EW2376" i="1"/>
  <c r="FA2376" i="1"/>
  <c r="FB2376" i="1" s="1"/>
  <c r="FC2376" i="1"/>
  <c r="FD2376" i="1" s="1"/>
  <c r="GC2376" i="1"/>
  <c r="GK2376" i="1"/>
  <c r="GL2376" i="1" s="1"/>
  <c r="HK2376" i="1"/>
  <c r="IS2376" i="1"/>
  <c r="JG2376" i="1"/>
  <c r="JU2376" i="1"/>
  <c r="JV2376" i="1"/>
  <c r="MB2376" i="1"/>
  <c r="MC2376" i="1"/>
  <c r="MO2376" i="1"/>
  <c r="MU2376" i="1"/>
  <c r="MW2376" i="1" s="1"/>
  <c r="MV2376" i="1"/>
  <c r="NH2376" i="1"/>
  <c r="NN2376" i="1"/>
  <c r="NP2376" i="1" s="1"/>
  <c r="NO2376" i="1"/>
  <c r="OA2376" i="1"/>
  <c r="OG2376" i="1"/>
  <c r="OI2376" i="1" s="1"/>
  <c r="OH2376" i="1"/>
  <c r="OT2376" i="1"/>
  <c r="AM2377" i="1"/>
  <c r="AN2377" i="1"/>
  <c r="AO2377" i="1"/>
  <c r="AP2377" i="1"/>
  <c r="AQ2377" i="1"/>
  <c r="AR2377" i="1"/>
  <c r="AS2377" i="1"/>
  <c r="AT2377" i="1"/>
  <c r="AU2377" i="1"/>
  <c r="AV2377" i="1"/>
  <c r="AW2377" i="1"/>
  <c r="AX2377" i="1"/>
  <c r="AY2377" i="1"/>
  <c r="AZ2377" i="1"/>
  <c r="BA2377" i="1"/>
  <c r="BB2377" i="1"/>
  <c r="BC2377" i="1"/>
  <c r="BD2377" i="1"/>
  <c r="BE2377" i="1"/>
  <c r="BF2377" i="1"/>
  <c r="BG2377" i="1"/>
  <c r="BH2377" i="1"/>
  <c r="EB2377" i="1" s="1"/>
  <c r="BJ2377" i="1"/>
  <c r="ED2377" i="1" s="1"/>
  <c r="BM2377" i="1"/>
  <c r="EG2377" i="1" s="1"/>
  <c r="BN2377" i="1"/>
  <c r="BO2377" i="1"/>
  <c r="BP2377" i="1"/>
  <c r="BQ2377" i="1"/>
  <c r="BR2377" i="1"/>
  <c r="BS2377" i="1"/>
  <c r="BT2377" i="1"/>
  <c r="BU2377" i="1"/>
  <c r="BV2377" i="1"/>
  <c r="BW2377" i="1"/>
  <c r="BX2377" i="1"/>
  <c r="BY2377" i="1"/>
  <c r="CB2377" i="1"/>
  <c r="DV2377" i="1" s="1"/>
  <c r="CC2377" i="1"/>
  <c r="CD2377" i="1"/>
  <c r="CE2377" i="1"/>
  <c r="CF2377" i="1"/>
  <c r="CP2377" i="1"/>
  <c r="CQ2377" i="1"/>
  <c r="CR2377" i="1"/>
  <c r="CS2377" i="1"/>
  <c r="CT2377" i="1"/>
  <c r="CU2377" i="1"/>
  <c r="CV2377" i="1"/>
  <c r="CW2377" i="1"/>
  <c r="CY2377" i="1"/>
  <c r="DA2377" i="1"/>
  <c r="DG2377" i="1"/>
  <c r="DH2377" i="1"/>
  <c r="DI2377" i="1" s="1"/>
  <c r="DJ2377" i="1" s="1"/>
  <c r="EE2377" i="1"/>
  <c r="EF2377" i="1"/>
  <c r="EW2377" i="1"/>
  <c r="FA2377" i="1"/>
  <c r="FB2377" i="1" s="1"/>
  <c r="HS2377" i="1" s="1"/>
  <c r="FC2377" i="1"/>
  <c r="FD2377" i="1" s="1"/>
  <c r="GC2377" i="1"/>
  <c r="GK2377" i="1"/>
  <c r="GL2377" i="1" s="1"/>
  <c r="HK2377" i="1"/>
  <c r="IS2377" i="1"/>
  <c r="JG2377" i="1"/>
  <c r="JU2377" i="1"/>
  <c r="JV2377" i="1"/>
  <c r="MB2377" i="1"/>
  <c r="MD2377" i="1" s="1"/>
  <c r="MC2377" i="1"/>
  <c r="MO2377" i="1"/>
  <c r="MU2377" i="1"/>
  <c r="MW2377" i="1" s="1"/>
  <c r="MV2377" i="1"/>
  <c r="NH2377" i="1"/>
  <c r="NN2377" i="1"/>
  <c r="NP2377" i="1" s="1"/>
  <c r="NO2377" i="1"/>
  <c r="OA2377" i="1"/>
  <c r="OG2377" i="1"/>
  <c r="OI2377" i="1" s="1"/>
  <c r="OH2377" i="1"/>
  <c r="OT2377" i="1"/>
  <c r="AM2378" i="1"/>
  <c r="AN2378" i="1"/>
  <c r="AO2378" i="1"/>
  <c r="AP2378" i="1"/>
  <c r="AQ2378" i="1"/>
  <c r="AR2378" i="1"/>
  <c r="AS2378" i="1"/>
  <c r="AT2378" i="1"/>
  <c r="AU2378" i="1"/>
  <c r="AV2378" i="1"/>
  <c r="AW2378" i="1"/>
  <c r="AX2378" i="1"/>
  <c r="AY2378" i="1"/>
  <c r="AZ2378" i="1"/>
  <c r="BA2378" i="1"/>
  <c r="BB2378" i="1"/>
  <c r="BC2378" i="1"/>
  <c r="BD2378" i="1"/>
  <c r="BE2378" i="1"/>
  <c r="BF2378" i="1"/>
  <c r="BG2378" i="1"/>
  <c r="BH2378" i="1"/>
  <c r="EB2378" i="1" s="1"/>
  <c r="BJ2378" i="1"/>
  <c r="ED2378" i="1" s="1"/>
  <c r="BM2378" i="1"/>
  <c r="EG2378" i="1" s="1"/>
  <c r="BN2378" i="1"/>
  <c r="BO2378" i="1"/>
  <c r="BP2378" i="1"/>
  <c r="BQ2378" i="1"/>
  <c r="BR2378" i="1"/>
  <c r="BS2378" i="1"/>
  <c r="BT2378" i="1"/>
  <c r="BU2378" i="1"/>
  <c r="BV2378" i="1"/>
  <c r="BW2378" i="1"/>
  <c r="BX2378" i="1"/>
  <c r="BY2378" i="1"/>
  <c r="CB2378" i="1"/>
  <c r="DV2378" i="1" s="1"/>
  <c r="CC2378" i="1"/>
  <c r="CD2378" i="1"/>
  <c r="CE2378" i="1"/>
  <c r="CF2378" i="1"/>
  <c r="CP2378" i="1"/>
  <c r="CQ2378" i="1"/>
  <c r="CR2378" i="1"/>
  <c r="CS2378" i="1"/>
  <c r="CT2378" i="1"/>
  <c r="CU2378" i="1"/>
  <c r="CV2378" i="1"/>
  <c r="CW2378" i="1"/>
  <c r="CY2378" i="1"/>
  <c r="DA2378" i="1"/>
  <c r="DG2378" i="1"/>
  <c r="DH2378" i="1"/>
  <c r="DI2378" i="1" s="1"/>
  <c r="DJ2378" i="1" s="1"/>
  <c r="EE2378" i="1"/>
  <c r="EF2378" i="1"/>
  <c r="EW2378" i="1"/>
  <c r="FA2378" i="1"/>
  <c r="FB2378" i="1" s="1"/>
  <c r="HS2378" i="1" s="1"/>
  <c r="FC2378" i="1"/>
  <c r="FD2378" i="1" s="1"/>
  <c r="GC2378" i="1"/>
  <c r="GK2378" i="1"/>
  <c r="GL2378" i="1" s="1"/>
  <c r="HK2378" i="1"/>
  <c r="IS2378" i="1"/>
  <c r="JG2378" i="1"/>
  <c r="JU2378" i="1"/>
  <c r="JV2378" i="1"/>
  <c r="MB2378" i="1"/>
  <c r="MD2378" i="1" s="1"/>
  <c r="MC2378" i="1"/>
  <c r="MO2378" i="1"/>
  <c r="MU2378" i="1"/>
  <c r="MW2378" i="1" s="1"/>
  <c r="MV2378" i="1"/>
  <c r="NH2378" i="1"/>
  <c r="NN2378" i="1"/>
  <c r="NP2378" i="1" s="1"/>
  <c r="NO2378" i="1"/>
  <c r="OA2378" i="1"/>
  <c r="OG2378" i="1"/>
  <c r="OI2378" i="1" s="1"/>
  <c r="OH2378" i="1"/>
  <c r="OT2378" i="1"/>
  <c r="AM2379" i="1"/>
  <c r="AN2379" i="1"/>
  <c r="AO2379" i="1"/>
  <c r="AP2379" i="1"/>
  <c r="AQ2379" i="1"/>
  <c r="AR2379" i="1"/>
  <c r="AS2379" i="1"/>
  <c r="AT2379" i="1"/>
  <c r="AU2379" i="1"/>
  <c r="AV2379" i="1"/>
  <c r="AW2379" i="1"/>
  <c r="AX2379" i="1"/>
  <c r="AY2379" i="1"/>
  <c r="AZ2379" i="1"/>
  <c r="BA2379" i="1"/>
  <c r="BB2379" i="1"/>
  <c r="BC2379" i="1"/>
  <c r="BD2379" i="1"/>
  <c r="BE2379" i="1"/>
  <c r="BF2379" i="1"/>
  <c r="BG2379" i="1"/>
  <c r="BH2379" i="1"/>
  <c r="EB2379" i="1" s="1"/>
  <c r="BJ2379" i="1"/>
  <c r="ED2379" i="1" s="1"/>
  <c r="BM2379" i="1"/>
  <c r="EG2379" i="1" s="1"/>
  <c r="BN2379" i="1"/>
  <c r="BO2379" i="1"/>
  <c r="BP2379" i="1"/>
  <c r="BQ2379" i="1"/>
  <c r="BR2379" i="1"/>
  <c r="BS2379" i="1"/>
  <c r="BT2379" i="1"/>
  <c r="BU2379" i="1"/>
  <c r="BV2379" i="1"/>
  <c r="BW2379" i="1"/>
  <c r="BX2379" i="1"/>
  <c r="BY2379" i="1"/>
  <c r="CB2379" i="1"/>
  <c r="DV2379" i="1" s="1"/>
  <c r="CC2379" i="1"/>
  <c r="CD2379" i="1"/>
  <c r="CE2379" i="1"/>
  <c r="CF2379" i="1"/>
  <c r="CP2379" i="1"/>
  <c r="CQ2379" i="1"/>
  <c r="CR2379" i="1"/>
  <c r="CS2379" i="1"/>
  <c r="CT2379" i="1"/>
  <c r="CU2379" i="1"/>
  <c r="CV2379" i="1"/>
  <c r="CW2379" i="1"/>
  <c r="CY2379" i="1"/>
  <c r="DD2379" i="1" s="1"/>
  <c r="DA2379" i="1"/>
  <c r="DG2379" i="1"/>
  <c r="DH2379" i="1"/>
  <c r="DI2379" i="1" s="1"/>
  <c r="DJ2379" i="1" s="1"/>
  <c r="EE2379" i="1"/>
  <c r="EF2379" i="1"/>
  <c r="EW2379" i="1"/>
  <c r="FA2379" i="1"/>
  <c r="FB2379" i="1" s="1"/>
  <c r="HS2379" i="1" s="1"/>
  <c r="FC2379" i="1"/>
  <c r="GC2379" i="1"/>
  <c r="GK2379" i="1"/>
  <c r="GL2379" i="1" s="1"/>
  <c r="HK2379" i="1"/>
  <c r="IS2379" i="1"/>
  <c r="JG2379" i="1"/>
  <c r="JU2379" i="1"/>
  <c r="JV2379" i="1"/>
  <c r="MB2379" i="1"/>
  <c r="MD2379" i="1" s="1"/>
  <c r="MC2379" i="1"/>
  <c r="MO2379" i="1"/>
  <c r="MU2379" i="1"/>
  <c r="MW2379" i="1" s="1"/>
  <c r="MV2379" i="1"/>
  <c r="NH2379" i="1"/>
  <c r="NN2379" i="1"/>
  <c r="NP2379" i="1" s="1"/>
  <c r="NO2379" i="1"/>
  <c r="OA2379" i="1"/>
  <c r="OG2379" i="1"/>
  <c r="OI2379" i="1" s="1"/>
  <c r="OH2379" i="1"/>
  <c r="OT2379" i="1"/>
  <c r="AM2380" i="1"/>
  <c r="AN2380" i="1"/>
  <c r="AO2380" i="1"/>
  <c r="AP2380" i="1"/>
  <c r="AQ2380" i="1"/>
  <c r="AR2380" i="1"/>
  <c r="AS2380" i="1"/>
  <c r="AT2380" i="1"/>
  <c r="AU2380" i="1"/>
  <c r="AV2380" i="1"/>
  <c r="AW2380" i="1"/>
  <c r="AX2380" i="1"/>
  <c r="AY2380" i="1"/>
  <c r="AZ2380" i="1"/>
  <c r="BA2380" i="1"/>
  <c r="BB2380" i="1"/>
  <c r="BC2380" i="1"/>
  <c r="BD2380" i="1"/>
  <c r="BE2380" i="1"/>
  <c r="BF2380" i="1"/>
  <c r="BG2380" i="1"/>
  <c r="BH2380" i="1"/>
  <c r="EB2380" i="1" s="1"/>
  <c r="BJ2380" i="1"/>
  <c r="ED2380" i="1" s="1"/>
  <c r="BM2380" i="1"/>
  <c r="EG2380" i="1" s="1"/>
  <c r="BN2380" i="1"/>
  <c r="BO2380" i="1"/>
  <c r="BP2380" i="1"/>
  <c r="BQ2380" i="1"/>
  <c r="BR2380" i="1"/>
  <c r="BS2380" i="1"/>
  <c r="BT2380" i="1"/>
  <c r="BU2380" i="1"/>
  <c r="BV2380" i="1"/>
  <c r="BW2380" i="1"/>
  <c r="BX2380" i="1"/>
  <c r="BY2380" i="1"/>
  <c r="CB2380" i="1"/>
  <c r="DV2380" i="1" s="1"/>
  <c r="CC2380" i="1"/>
  <c r="CD2380" i="1"/>
  <c r="CE2380" i="1"/>
  <c r="CF2380" i="1"/>
  <c r="CP2380" i="1"/>
  <c r="CQ2380" i="1"/>
  <c r="CR2380" i="1"/>
  <c r="CS2380" i="1"/>
  <c r="CT2380" i="1"/>
  <c r="CU2380" i="1"/>
  <c r="CV2380" i="1"/>
  <c r="CW2380" i="1"/>
  <c r="CY2380" i="1"/>
  <c r="DA2380" i="1"/>
  <c r="DG2380" i="1"/>
  <c r="DH2380" i="1"/>
  <c r="DI2380" i="1" s="1"/>
  <c r="DJ2380" i="1" s="1"/>
  <c r="EE2380" i="1"/>
  <c r="EF2380" i="1"/>
  <c r="EW2380" i="1"/>
  <c r="FA2380" i="1"/>
  <c r="FB2380" i="1" s="1"/>
  <c r="HS2380" i="1" s="1"/>
  <c r="FC2380" i="1"/>
  <c r="FD2380" i="1" s="1"/>
  <c r="GC2380" i="1"/>
  <c r="GK2380" i="1"/>
  <c r="GL2380" i="1" s="1"/>
  <c r="HK2380" i="1"/>
  <c r="IS2380" i="1"/>
  <c r="JG2380" i="1"/>
  <c r="JU2380" i="1"/>
  <c r="JV2380" i="1"/>
  <c r="MB2380" i="1"/>
  <c r="MC2380" i="1"/>
  <c r="MO2380" i="1"/>
  <c r="MU2380" i="1"/>
  <c r="MW2380" i="1" s="1"/>
  <c r="MV2380" i="1"/>
  <c r="NH2380" i="1"/>
  <c r="NN2380" i="1"/>
  <c r="NP2380" i="1" s="1"/>
  <c r="NO2380" i="1"/>
  <c r="OA2380" i="1"/>
  <c r="OG2380" i="1"/>
  <c r="OI2380" i="1" s="1"/>
  <c r="OH2380" i="1"/>
  <c r="OT2380" i="1"/>
  <c r="AM2381" i="1"/>
  <c r="AN2381" i="1"/>
  <c r="AO2381" i="1"/>
  <c r="AP2381" i="1"/>
  <c r="AQ2381" i="1"/>
  <c r="AR2381" i="1"/>
  <c r="AS2381" i="1"/>
  <c r="AT2381" i="1"/>
  <c r="AU2381" i="1"/>
  <c r="AV2381" i="1"/>
  <c r="AW2381" i="1"/>
  <c r="AX2381" i="1"/>
  <c r="AY2381" i="1"/>
  <c r="AZ2381" i="1"/>
  <c r="BA2381" i="1"/>
  <c r="BB2381" i="1"/>
  <c r="BC2381" i="1"/>
  <c r="BD2381" i="1"/>
  <c r="BE2381" i="1"/>
  <c r="BF2381" i="1"/>
  <c r="BG2381" i="1"/>
  <c r="BH2381" i="1"/>
  <c r="EB2381" i="1" s="1"/>
  <c r="BJ2381" i="1"/>
  <c r="ED2381" i="1" s="1"/>
  <c r="BM2381" i="1"/>
  <c r="EG2381" i="1" s="1"/>
  <c r="BN2381" i="1"/>
  <c r="BO2381" i="1"/>
  <c r="BP2381" i="1"/>
  <c r="BQ2381" i="1"/>
  <c r="BR2381" i="1"/>
  <c r="BS2381" i="1"/>
  <c r="BT2381" i="1"/>
  <c r="BU2381" i="1"/>
  <c r="BV2381" i="1"/>
  <c r="BW2381" i="1"/>
  <c r="BX2381" i="1"/>
  <c r="BY2381" i="1"/>
  <c r="CB2381" i="1"/>
  <c r="DV2381" i="1" s="1"/>
  <c r="CC2381" i="1"/>
  <c r="CD2381" i="1"/>
  <c r="CE2381" i="1"/>
  <c r="CF2381" i="1"/>
  <c r="CP2381" i="1"/>
  <c r="CQ2381" i="1"/>
  <c r="CR2381" i="1"/>
  <c r="CS2381" i="1"/>
  <c r="CT2381" i="1"/>
  <c r="CU2381" i="1"/>
  <c r="CV2381" i="1"/>
  <c r="CW2381" i="1"/>
  <c r="CY2381" i="1"/>
  <c r="DA2381" i="1"/>
  <c r="DG2381" i="1"/>
  <c r="DH2381" i="1"/>
  <c r="DI2381" i="1" s="1"/>
  <c r="DJ2381" i="1" s="1"/>
  <c r="EE2381" i="1"/>
  <c r="EF2381" i="1"/>
  <c r="EW2381" i="1"/>
  <c r="FA2381" i="1"/>
  <c r="FB2381" i="1" s="1"/>
  <c r="HS2381" i="1" s="1"/>
  <c r="FC2381" i="1"/>
  <c r="GC2381" i="1"/>
  <c r="GK2381" i="1"/>
  <c r="GL2381" i="1" s="1"/>
  <c r="HK2381" i="1"/>
  <c r="IS2381" i="1"/>
  <c r="JG2381" i="1"/>
  <c r="JU2381" i="1"/>
  <c r="JV2381" i="1"/>
  <c r="MB2381" i="1"/>
  <c r="MD2381" i="1" s="1"/>
  <c r="MC2381" i="1"/>
  <c r="MO2381" i="1"/>
  <c r="MU2381" i="1"/>
  <c r="MW2381" i="1" s="1"/>
  <c r="MV2381" i="1"/>
  <c r="NH2381" i="1"/>
  <c r="NN2381" i="1"/>
  <c r="NP2381" i="1" s="1"/>
  <c r="NO2381" i="1"/>
  <c r="OA2381" i="1"/>
  <c r="OG2381" i="1"/>
  <c r="OI2381" i="1" s="1"/>
  <c r="OH2381" i="1"/>
  <c r="OT2381" i="1"/>
  <c r="AM2382" i="1"/>
  <c r="AN2382" i="1"/>
  <c r="AO2382" i="1"/>
  <c r="AP2382" i="1"/>
  <c r="AQ2382" i="1"/>
  <c r="AR2382" i="1"/>
  <c r="AS2382" i="1"/>
  <c r="AT2382" i="1"/>
  <c r="AU2382" i="1"/>
  <c r="AV2382" i="1"/>
  <c r="AW2382" i="1"/>
  <c r="AX2382" i="1"/>
  <c r="AY2382" i="1"/>
  <c r="AZ2382" i="1"/>
  <c r="BA2382" i="1"/>
  <c r="BB2382" i="1"/>
  <c r="BC2382" i="1"/>
  <c r="BD2382" i="1"/>
  <c r="BE2382" i="1"/>
  <c r="BF2382" i="1"/>
  <c r="BG2382" i="1"/>
  <c r="BH2382" i="1"/>
  <c r="EB2382" i="1" s="1"/>
  <c r="BJ2382" i="1"/>
  <c r="ED2382" i="1" s="1"/>
  <c r="BM2382" i="1"/>
  <c r="EG2382" i="1" s="1"/>
  <c r="BN2382" i="1"/>
  <c r="BO2382" i="1"/>
  <c r="BP2382" i="1"/>
  <c r="BQ2382" i="1"/>
  <c r="BR2382" i="1"/>
  <c r="BS2382" i="1"/>
  <c r="BT2382" i="1"/>
  <c r="BU2382" i="1"/>
  <c r="BV2382" i="1"/>
  <c r="BW2382" i="1"/>
  <c r="BX2382" i="1"/>
  <c r="BY2382" i="1"/>
  <c r="CB2382" i="1"/>
  <c r="DV2382" i="1" s="1"/>
  <c r="CC2382" i="1"/>
  <c r="CD2382" i="1"/>
  <c r="CE2382" i="1"/>
  <c r="CF2382" i="1"/>
  <c r="CP2382" i="1"/>
  <c r="CQ2382" i="1"/>
  <c r="CR2382" i="1"/>
  <c r="CS2382" i="1"/>
  <c r="CT2382" i="1"/>
  <c r="CU2382" i="1"/>
  <c r="CV2382" i="1"/>
  <c r="CW2382" i="1"/>
  <c r="CY2382" i="1"/>
  <c r="GM2382" i="1" s="1"/>
  <c r="DA2382" i="1"/>
  <c r="DG2382" i="1"/>
  <c r="DH2382" i="1"/>
  <c r="DI2382" i="1" s="1"/>
  <c r="DJ2382" i="1" s="1"/>
  <c r="EE2382" i="1"/>
  <c r="EF2382" i="1"/>
  <c r="EW2382" i="1"/>
  <c r="FA2382" i="1"/>
  <c r="FB2382" i="1" s="1"/>
  <c r="HS2382" i="1" s="1"/>
  <c r="FC2382" i="1"/>
  <c r="FD2382" i="1" s="1"/>
  <c r="GC2382" i="1"/>
  <c r="GK2382" i="1"/>
  <c r="GL2382" i="1" s="1"/>
  <c r="HK2382" i="1"/>
  <c r="IS2382" i="1"/>
  <c r="JG2382" i="1"/>
  <c r="JU2382" i="1"/>
  <c r="JV2382" i="1"/>
  <c r="MB2382" i="1"/>
  <c r="MD2382" i="1" s="1"/>
  <c r="MC2382" i="1"/>
  <c r="MO2382" i="1"/>
  <c r="MU2382" i="1"/>
  <c r="MW2382" i="1" s="1"/>
  <c r="MV2382" i="1"/>
  <c r="NH2382" i="1"/>
  <c r="NN2382" i="1"/>
  <c r="NP2382" i="1" s="1"/>
  <c r="NO2382" i="1"/>
  <c r="OA2382" i="1"/>
  <c r="OG2382" i="1"/>
  <c r="OI2382" i="1" s="1"/>
  <c r="OH2382" i="1"/>
  <c r="OT2382" i="1"/>
  <c r="AM2383" i="1"/>
  <c r="AN2383" i="1"/>
  <c r="AO2383" i="1"/>
  <c r="AP2383" i="1"/>
  <c r="AQ2383" i="1"/>
  <c r="AR2383" i="1"/>
  <c r="AS2383" i="1"/>
  <c r="AT2383" i="1"/>
  <c r="AU2383" i="1"/>
  <c r="AV2383" i="1"/>
  <c r="AW2383" i="1"/>
  <c r="AX2383" i="1"/>
  <c r="AY2383" i="1"/>
  <c r="AZ2383" i="1"/>
  <c r="BA2383" i="1"/>
  <c r="BB2383" i="1"/>
  <c r="BC2383" i="1"/>
  <c r="BD2383" i="1"/>
  <c r="BE2383" i="1"/>
  <c r="BF2383" i="1"/>
  <c r="BG2383" i="1"/>
  <c r="BH2383" i="1"/>
  <c r="EB2383" i="1" s="1"/>
  <c r="BJ2383" i="1"/>
  <c r="ED2383" i="1" s="1"/>
  <c r="BM2383" i="1"/>
  <c r="EG2383" i="1" s="1"/>
  <c r="BN2383" i="1"/>
  <c r="BO2383" i="1"/>
  <c r="BP2383" i="1"/>
  <c r="BQ2383" i="1"/>
  <c r="BR2383" i="1"/>
  <c r="BS2383" i="1"/>
  <c r="BT2383" i="1"/>
  <c r="BU2383" i="1"/>
  <c r="BV2383" i="1"/>
  <c r="BW2383" i="1"/>
  <c r="BX2383" i="1"/>
  <c r="BY2383" i="1"/>
  <c r="CB2383" i="1"/>
  <c r="DV2383" i="1" s="1"/>
  <c r="CC2383" i="1"/>
  <c r="CD2383" i="1"/>
  <c r="CE2383" i="1"/>
  <c r="CF2383" i="1"/>
  <c r="CP2383" i="1"/>
  <c r="CQ2383" i="1"/>
  <c r="CR2383" i="1"/>
  <c r="CS2383" i="1"/>
  <c r="CT2383" i="1"/>
  <c r="CU2383" i="1"/>
  <c r="CV2383" i="1"/>
  <c r="CW2383" i="1"/>
  <c r="CY2383" i="1"/>
  <c r="DA2383" i="1"/>
  <c r="DG2383" i="1"/>
  <c r="DH2383" i="1"/>
  <c r="DI2383" i="1" s="1"/>
  <c r="DJ2383" i="1" s="1"/>
  <c r="EE2383" i="1"/>
  <c r="EF2383" i="1"/>
  <c r="EW2383" i="1"/>
  <c r="FA2383" i="1"/>
  <c r="FB2383" i="1" s="1"/>
  <c r="FC2383" i="1"/>
  <c r="FD2383" i="1" s="1"/>
  <c r="GC2383" i="1"/>
  <c r="GK2383" i="1"/>
  <c r="GL2383" i="1" s="1"/>
  <c r="HK2383" i="1"/>
  <c r="IS2383" i="1"/>
  <c r="JG2383" i="1"/>
  <c r="JU2383" i="1"/>
  <c r="JV2383" i="1"/>
  <c r="MB2383" i="1"/>
  <c r="MD2383" i="1" s="1"/>
  <c r="MC2383" i="1"/>
  <c r="MO2383" i="1"/>
  <c r="MU2383" i="1"/>
  <c r="MW2383" i="1" s="1"/>
  <c r="MV2383" i="1"/>
  <c r="NH2383" i="1"/>
  <c r="NN2383" i="1"/>
  <c r="NP2383" i="1" s="1"/>
  <c r="NO2383" i="1"/>
  <c r="OA2383" i="1"/>
  <c r="OG2383" i="1"/>
  <c r="OI2383" i="1" s="1"/>
  <c r="OH2383" i="1"/>
  <c r="OT2383" i="1"/>
  <c r="AM2384" i="1"/>
  <c r="AN2384" i="1"/>
  <c r="AO2384" i="1"/>
  <c r="AP2384" i="1"/>
  <c r="AQ2384" i="1"/>
  <c r="AR2384" i="1"/>
  <c r="AS2384" i="1"/>
  <c r="AT2384" i="1"/>
  <c r="AU2384" i="1"/>
  <c r="AV2384" i="1"/>
  <c r="AW2384" i="1"/>
  <c r="AX2384" i="1"/>
  <c r="AY2384" i="1"/>
  <c r="AZ2384" i="1"/>
  <c r="BA2384" i="1"/>
  <c r="BB2384" i="1"/>
  <c r="BC2384" i="1"/>
  <c r="BD2384" i="1"/>
  <c r="BE2384" i="1"/>
  <c r="BF2384" i="1"/>
  <c r="BG2384" i="1"/>
  <c r="BH2384" i="1"/>
  <c r="EB2384" i="1" s="1"/>
  <c r="BJ2384" i="1"/>
  <c r="ED2384" i="1" s="1"/>
  <c r="BM2384" i="1"/>
  <c r="EG2384" i="1" s="1"/>
  <c r="BN2384" i="1"/>
  <c r="BO2384" i="1"/>
  <c r="BP2384" i="1"/>
  <c r="BQ2384" i="1"/>
  <c r="BR2384" i="1"/>
  <c r="BS2384" i="1"/>
  <c r="BT2384" i="1"/>
  <c r="BU2384" i="1"/>
  <c r="BV2384" i="1"/>
  <c r="BW2384" i="1"/>
  <c r="BX2384" i="1"/>
  <c r="BY2384" i="1"/>
  <c r="CB2384" i="1"/>
  <c r="DV2384" i="1" s="1"/>
  <c r="CC2384" i="1"/>
  <c r="CD2384" i="1"/>
  <c r="CE2384" i="1"/>
  <c r="CF2384" i="1"/>
  <c r="CP2384" i="1"/>
  <c r="CQ2384" i="1"/>
  <c r="CR2384" i="1"/>
  <c r="CS2384" i="1"/>
  <c r="CT2384" i="1"/>
  <c r="CU2384" i="1"/>
  <c r="CV2384" i="1"/>
  <c r="CW2384" i="1"/>
  <c r="CY2384" i="1"/>
  <c r="HU2384" i="1" s="1"/>
  <c r="DA2384" i="1"/>
  <c r="DG2384" i="1"/>
  <c r="DH2384" i="1"/>
  <c r="DI2384" i="1" s="1"/>
  <c r="DJ2384" i="1" s="1"/>
  <c r="EE2384" i="1"/>
  <c r="EF2384" i="1"/>
  <c r="EW2384" i="1"/>
  <c r="FA2384" i="1"/>
  <c r="FB2384" i="1" s="1"/>
  <c r="HS2384" i="1" s="1"/>
  <c r="FC2384" i="1"/>
  <c r="FD2384" i="1" s="1"/>
  <c r="GC2384" i="1"/>
  <c r="GK2384" i="1"/>
  <c r="GL2384" i="1" s="1"/>
  <c r="HK2384" i="1"/>
  <c r="IS2384" i="1"/>
  <c r="JG2384" i="1"/>
  <c r="JU2384" i="1"/>
  <c r="JV2384" i="1"/>
  <c r="MB2384" i="1"/>
  <c r="MD2384" i="1" s="1"/>
  <c r="MC2384" i="1"/>
  <c r="MO2384" i="1"/>
  <c r="MU2384" i="1"/>
  <c r="MW2384" i="1" s="1"/>
  <c r="MV2384" i="1"/>
  <c r="NH2384" i="1"/>
  <c r="NN2384" i="1"/>
  <c r="NP2384" i="1" s="1"/>
  <c r="NO2384" i="1"/>
  <c r="OA2384" i="1"/>
  <c r="OG2384" i="1"/>
  <c r="OI2384" i="1" s="1"/>
  <c r="OH2384" i="1"/>
  <c r="OT2384" i="1"/>
  <c r="AM2385" i="1"/>
  <c r="AN2385" i="1"/>
  <c r="AO2385" i="1"/>
  <c r="AP2385" i="1"/>
  <c r="AQ2385" i="1"/>
  <c r="AR2385" i="1"/>
  <c r="AS2385" i="1"/>
  <c r="AT2385" i="1"/>
  <c r="AU2385" i="1"/>
  <c r="AV2385" i="1"/>
  <c r="AW2385" i="1"/>
  <c r="AX2385" i="1"/>
  <c r="AY2385" i="1"/>
  <c r="AZ2385" i="1"/>
  <c r="BA2385" i="1"/>
  <c r="BB2385" i="1"/>
  <c r="BC2385" i="1"/>
  <c r="BD2385" i="1"/>
  <c r="BE2385" i="1"/>
  <c r="BF2385" i="1"/>
  <c r="BG2385" i="1"/>
  <c r="BH2385" i="1"/>
  <c r="EB2385" i="1" s="1"/>
  <c r="BJ2385" i="1"/>
  <c r="ED2385" i="1" s="1"/>
  <c r="BM2385" i="1"/>
  <c r="EG2385" i="1" s="1"/>
  <c r="BN2385" i="1"/>
  <c r="BO2385" i="1"/>
  <c r="BP2385" i="1"/>
  <c r="BQ2385" i="1"/>
  <c r="BR2385" i="1"/>
  <c r="BS2385" i="1"/>
  <c r="BT2385" i="1"/>
  <c r="BU2385" i="1"/>
  <c r="BV2385" i="1"/>
  <c r="BW2385" i="1"/>
  <c r="BX2385" i="1"/>
  <c r="BY2385" i="1"/>
  <c r="CB2385" i="1"/>
  <c r="DV2385" i="1" s="1"/>
  <c r="CC2385" i="1"/>
  <c r="CD2385" i="1"/>
  <c r="CE2385" i="1"/>
  <c r="CF2385" i="1"/>
  <c r="CP2385" i="1"/>
  <c r="CQ2385" i="1"/>
  <c r="CR2385" i="1"/>
  <c r="CS2385" i="1"/>
  <c r="CT2385" i="1"/>
  <c r="CU2385" i="1"/>
  <c r="CV2385" i="1"/>
  <c r="CW2385" i="1"/>
  <c r="CY2385" i="1"/>
  <c r="DA2385" i="1"/>
  <c r="DG2385" i="1"/>
  <c r="DH2385" i="1"/>
  <c r="DI2385" i="1" s="1"/>
  <c r="DJ2385" i="1" s="1"/>
  <c r="EC2385" i="1"/>
  <c r="EE2385" i="1"/>
  <c r="EF2385" i="1"/>
  <c r="EW2385" i="1"/>
  <c r="FA2385" i="1"/>
  <c r="FB2385" i="1" s="1"/>
  <c r="HS2385" i="1" s="1"/>
  <c r="FC2385" i="1"/>
  <c r="FD2385" i="1" s="1"/>
  <c r="GC2385" i="1"/>
  <c r="GK2385" i="1"/>
  <c r="GL2385" i="1" s="1"/>
  <c r="HK2385" i="1"/>
  <c r="IS2385" i="1"/>
  <c r="JG2385" i="1"/>
  <c r="JU2385" i="1"/>
  <c r="JV2385" i="1"/>
  <c r="MB2385" i="1"/>
  <c r="MD2385" i="1" s="1"/>
  <c r="MC2385" i="1"/>
  <c r="MO2385" i="1"/>
  <c r="MU2385" i="1"/>
  <c r="MW2385" i="1" s="1"/>
  <c r="MV2385" i="1"/>
  <c r="NH2385" i="1"/>
  <c r="NN2385" i="1"/>
  <c r="NP2385" i="1" s="1"/>
  <c r="NO2385" i="1"/>
  <c r="OA2385" i="1"/>
  <c r="OG2385" i="1"/>
  <c r="OI2385" i="1" s="1"/>
  <c r="OH2385" i="1"/>
  <c r="OT2385" i="1"/>
  <c r="AM2386" i="1"/>
  <c r="AN2386" i="1"/>
  <c r="AO2386" i="1"/>
  <c r="AP2386" i="1"/>
  <c r="AQ2386" i="1"/>
  <c r="AR2386" i="1"/>
  <c r="AS2386" i="1"/>
  <c r="AT2386" i="1"/>
  <c r="AU2386" i="1"/>
  <c r="AV2386" i="1"/>
  <c r="AW2386" i="1"/>
  <c r="AX2386" i="1"/>
  <c r="AY2386" i="1"/>
  <c r="AZ2386" i="1"/>
  <c r="BA2386" i="1"/>
  <c r="BB2386" i="1"/>
  <c r="BC2386" i="1"/>
  <c r="BD2386" i="1"/>
  <c r="BE2386" i="1"/>
  <c r="BF2386" i="1"/>
  <c r="BG2386" i="1"/>
  <c r="BH2386" i="1"/>
  <c r="EB2386" i="1" s="1"/>
  <c r="BJ2386" i="1"/>
  <c r="ED2386" i="1" s="1"/>
  <c r="BM2386" i="1"/>
  <c r="EG2386" i="1" s="1"/>
  <c r="BN2386" i="1"/>
  <c r="BO2386" i="1"/>
  <c r="BP2386" i="1"/>
  <c r="BQ2386" i="1"/>
  <c r="BR2386" i="1"/>
  <c r="BS2386" i="1"/>
  <c r="BT2386" i="1"/>
  <c r="BU2386" i="1"/>
  <c r="BV2386" i="1"/>
  <c r="BW2386" i="1"/>
  <c r="BX2386" i="1"/>
  <c r="BY2386" i="1"/>
  <c r="CB2386" i="1"/>
  <c r="DV2386" i="1" s="1"/>
  <c r="CC2386" i="1"/>
  <c r="CD2386" i="1"/>
  <c r="CE2386" i="1"/>
  <c r="CF2386" i="1"/>
  <c r="CP2386" i="1"/>
  <c r="CQ2386" i="1"/>
  <c r="CR2386" i="1"/>
  <c r="CS2386" i="1"/>
  <c r="CT2386" i="1"/>
  <c r="CU2386" i="1"/>
  <c r="CV2386" i="1"/>
  <c r="CW2386" i="1"/>
  <c r="CY2386" i="1"/>
  <c r="DD2386" i="1" s="1"/>
  <c r="DA2386" i="1"/>
  <c r="DG2386" i="1"/>
  <c r="DH2386" i="1"/>
  <c r="DI2386" i="1" s="1"/>
  <c r="DJ2386" i="1" s="1"/>
  <c r="EE2386" i="1"/>
  <c r="EF2386" i="1"/>
  <c r="EW2386" i="1"/>
  <c r="FA2386" i="1"/>
  <c r="FB2386" i="1" s="1"/>
  <c r="HS2386" i="1" s="1"/>
  <c r="FC2386" i="1"/>
  <c r="GC2386" i="1"/>
  <c r="GK2386" i="1"/>
  <c r="HK2386" i="1"/>
  <c r="IS2386" i="1"/>
  <c r="JG2386" i="1"/>
  <c r="JU2386" i="1"/>
  <c r="JV2386" i="1"/>
  <c r="MB2386" i="1"/>
  <c r="MD2386" i="1" s="1"/>
  <c r="MC2386" i="1"/>
  <c r="MO2386" i="1"/>
  <c r="MU2386" i="1"/>
  <c r="MW2386" i="1" s="1"/>
  <c r="MV2386" i="1"/>
  <c r="NH2386" i="1"/>
  <c r="NN2386" i="1"/>
  <c r="NP2386" i="1" s="1"/>
  <c r="NO2386" i="1"/>
  <c r="OA2386" i="1"/>
  <c r="OG2386" i="1"/>
  <c r="OI2386" i="1" s="1"/>
  <c r="OH2386" i="1"/>
  <c r="OT2386" i="1"/>
  <c r="AM2387" i="1"/>
  <c r="AN2387" i="1"/>
  <c r="AO2387" i="1"/>
  <c r="AP2387" i="1"/>
  <c r="AQ2387" i="1"/>
  <c r="AR2387" i="1"/>
  <c r="AS2387" i="1"/>
  <c r="AT2387" i="1"/>
  <c r="AU2387" i="1"/>
  <c r="AV2387" i="1"/>
  <c r="AW2387" i="1"/>
  <c r="AX2387" i="1"/>
  <c r="AY2387" i="1"/>
  <c r="AZ2387" i="1"/>
  <c r="BA2387" i="1"/>
  <c r="BB2387" i="1"/>
  <c r="BC2387" i="1"/>
  <c r="BD2387" i="1"/>
  <c r="BE2387" i="1"/>
  <c r="BF2387" i="1"/>
  <c r="BG2387" i="1"/>
  <c r="BH2387" i="1"/>
  <c r="EB2387" i="1" s="1"/>
  <c r="BJ2387" i="1"/>
  <c r="ED2387" i="1" s="1"/>
  <c r="BM2387" i="1"/>
  <c r="EG2387" i="1" s="1"/>
  <c r="BN2387" i="1"/>
  <c r="BO2387" i="1"/>
  <c r="BP2387" i="1"/>
  <c r="BQ2387" i="1"/>
  <c r="BR2387" i="1"/>
  <c r="BS2387" i="1"/>
  <c r="BT2387" i="1"/>
  <c r="BU2387" i="1"/>
  <c r="BV2387" i="1"/>
  <c r="BW2387" i="1"/>
  <c r="BX2387" i="1"/>
  <c r="BY2387" i="1"/>
  <c r="CB2387" i="1"/>
  <c r="DV2387" i="1" s="1"/>
  <c r="CC2387" i="1"/>
  <c r="CD2387" i="1"/>
  <c r="CE2387" i="1"/>
  <c r="CF2387" i="1"/>
  <c r="CP2387" i="1"/>
  <c r="CQ2387" i="1"/>
  <c r="CR2387" i="1"/>
  <c r="CS2387" i="1"/>
  <c r="CT2387" i="1"/>
  <c r="CU2387" i="1"/>
  <c r="CV2387" i="1"/>
  <c r="CW2387" i="1"/>
  <c r="CY2387" i="1"/>
  <c r="DA2387" i="1"/>
  <c r="DG2387" i="1"/>
  <c r="DH2387" i="1"/>
  <c r="DI2387" i="1" s="1"/>
  <c r="DJ2387" i="1" s="1"/>
  <c r="EE2387" i="1"/>
  <c r="EF2387" i="1"/>
  <c r="EW2387" i="1"/>
  <c r="FA2387" i="1"/>
  <c r="FB2387" i="1" s="1"/>
  <c r="HS2387" i="1" s="1"/>
  <c r="FC2387" i="1"/>
  <c r="FD2387" i="1" s="1"/>
  <c r="GC2387" i="1"/>
  <c r="GK2387" i="1"/>
  <c r="GL2387" i="1" s="1"/>
  <c r="HK2387" i="1"/>
  <c r="IS2387" i="1"/>
  <c r="JG2387" i="1"/>
  <c r="JU2387" i="1"/>
  <c r="JV2387" i="1"/>
  <c r="MB2387" i="1"/>
  <c r="MD2387" i="1" s="1"/>
  <c r="MC2387" i="1"/>
  <c r="MO2387" i="1"/>
  <c r="MU2387" i="1"/>
  <c r="MW2387" i="1" s="1"/>
  <c r="MV2387" i="1"/>
  <c r="NH2387" i="1"/>
  <c r="NN2387" i="1"/>
  <c r="NP2387" i="1" s="1"/>
  <c r="NO2387" i="1"/>
  <c r="OA2387" i="1"/>
  <c r="OG2387" i="1"/>
  <c r="OI2387" i="1" s="1"/>
  <c r="OH2387" i="1"/>
  <c r="OT2387" i="1"/>
  <c r="AM2388" i="1"/>
  <c r="AN2388" i="1"/>
  <c r="AO2388" i="1"/>
  <c r="AP2388" i="1"/>
  <c r="AQ2388" i="1"/>
  <c r="AR2388" i="1"/>
  <c r="AS2388" i="1"/>
  <c r="AT2388" i="1"/>
  <c r="AU2388" i="1"/>
  <c r="AV2388" i="1"/>
  <c r="AW2388" i="1"/>
  <c r="AX2388" i="1"/>
  <c r="AY2388" i="1"/>
  <c r="AZ2388" i="1"/>
  <c r="BA2388" i="1"/>
  <c r="BB2388" i="1"/>
  <c r="BC2388" i="1"/>
  <c r="BD2388" i="1"/>
  <c r="BE2388" i="1"/>
  <c r="BF2388" i="1"/>
  <c r="BG2388" i="1"/>
  <c r="BH2388" i="1"/>
  <c r="EB2388" i="1" s="1"/>
  <c r="BJ2388" i="1"/>
  <c r="ED2388" i="1" s="1"/>
  <c r="BM2388" i="1"/>
  <c r="EG2388" i="1" s="1"/>
  <c r="BN2388" i="1"/>
  <c r="BO2388" i="1"/>
  <c r="BP2388" i="1"/>
  <c r="BQ2388" i="1"/>
  <c r="BR2388" i="1"/>
  <c r="BS2388" i="1"/>
  <c r="BT2388" i="1"/>
  <c r="BU2388" i="1"/>
  <c r="BV2388" i="1"/>
  <c r="BW2388" i="1"/>
  <c r="BX2388" i="1"/>
  <c r="BY2388" i="1"/>
  <c r="CB2388" i="1"/>
  <c r="DV2388" i="1" s="1"/>
  <c r="CC2388" i="1"/>
  <c r="CD2388" i="1"/>
  <c r="CE2388" i="1"/>
  <c r="CF2388" i="1"/>
  <c r="CP2388" i="1"/>
  <c r="CQ2388" i="1"/>
  <c r="CR2388" i="1"/>
  <c r="CS2388" i="1"/>
  <c r="CT2388" i="1"/>
  <c r="CU2388" i="1"/>
  <c r="CV2388" i="1"/>
  <c r="CW2388" i="1"/>
  <c r="CY2388" i="1"/>
  <c r="FE2388" i="1" s="1"/>
  <c r="DA2388" i="1"/>
  <c r="DG2388" i="1"/>
  <c r="DH2388" i="1"/>
  <c r="DI2388" i="1" s="1"/>
  <c r="DJ2388" i="1" s="1"/>
  <c r="EE2388" i="1"/>
  <c r="EF2388" i="1"/>
  <c r="EW2388" i="1"/>
  <c r="FA2388" i="1"/>
  <c r="FB2388" i="1" s="1"/>
  <c r="HS2388" i="1" s="1"/>
  <c r="FC2388" i="1"/>
  <c r="FD2388" i="1" s="1"/>
  <c r="GC2388" i="1"/>
  <c r="GK2388" i="1"/>
  <c r="GL2388" i="1" s="1"/>
  <c r="HK2388" i="1"/>
  <c r="IS2388" i="1"/>
  <c r="JG2388" i="1"/>
  <c r="JU2388" i="1"/>
  <c r="JV2388" i="1"/>
  <c r="MB2388" i="1"/>
  <c r="MD2388" i="1" s="1"/>
  <c r="MC2388" i="1"/>
  <c r="MO2388" i="1"/>
  <c r="MU2388" i="1"/>
  <c r="MW2388" i="1" s="1"/>
  <c r="MV2388" i="1"/>
  <c r="NH2388" i="1"/>
  <c r="NN2388" i="1"/>
  <c r="NP2388" i="1" s="1"/>
  <c r="NO2388" i="1"/>
  <c r="OA2388" i="1"/>
  <c r="OG2388" i="1"/>
  <c r="OI2388" i="1" s="1"/>
  <c r="OH2388" i="1"/>
  <c r="OT2388" i="1"/>
  <c r="AM2389" i="1"/>
  <c r="AN2389" i="1"/>
  <c r="AO2389" i="1"/>
  <c r="AP2389" i="1"/>
  <c r="AQ2389" i="1"/>
  <c r="AR2389" i="1"/>
  <c r="AS2389" i="1"/>
  <c r="AT2389" i="1"/>
  <c r="AU2389" i="1"/>
  <c r="AV2389" i="1"/>
  <c r="AW2389" i="1"/>
  <c r="AX2389" i="1"/>
  <c r="AY2389" i="1"/>
  <c r="AZ2389" i="1"/>
  <c r="BA2389" i="1"/>
  <c r="BB2389" i="1"/>
  <c r="BC2389" i="1"/>
  <c r="BD2389" i="1"/>
  <c r="BE2389" i="1"/>
  <c r="BF2389" i="1"/>
  <c r="BG2389" i="1"/>
  <c r="BH2389" i="1"/>
  <c r="EB2389" i="1" s="1"/>
  <c r="BJ2389" i="1"/>
  <c r="ED2389" i="1" s="1"/>
  <c r="BM2389" i="1"/>
  <c r="EG2389" i="1" s="1"/>
  <c r="BN2389" i="1"/>
  <c r="BO2389" i="1"/>
  <c r="BP2389" i="1"/>
  <c r="BQ2389" i="1"/>
  <c r="BR2389" i="1"/>
  <c r="BS2389" i="1"/>
  <c r="BT2389" i="1"/>
  <c r="BU2389" i="1"/>
  <c r="BV2389" i="1"/>
  <c r="BW2389" i="1"/>
  <c r="BX2389" i="1"/>
  <c r="BY2389" i="1"/>
  <c r="CB2389" i="1"/>
  <c r="DV2389" i="1" s="1"/>
  <c r="CC2389" i="1"/>
  <c r="CD2389" i="1"/>
  <c r="CE2389" i="1"/>
  <c r="CF2389" i="1"/>
  <c r="CP2389" i="1"/>
  <c r="CQ2389" i="1"/>
  <c r="CR2389" i="1"/>
  <c r="CS2389" i="1"/>
  <c r="CT2389" i="1"/>
  <c r="CU2389" i="1"/>
  <c r="CV2389" i="1"/>
  <c r="CW2389" i="1"/>
  <c r="CY2389" i="1"/>
  <c r="DA2389" i="1"/>
  <c r="DG2389" i="1"/>
  <c r="DH2389" i="1"/>
  <c r="DI2389" i="1" s="1"/>
  <c r="DJ2389" i="1" s="1"/>
  <c r="EE2389" i="1"/>
  <c r="EF2389" i="1"/>
  <c r="EW2389" i="1"/>
  <c r="FA2389" i="1"/>
  <c r="FB2389" i="1" s="1"/>
  <c r="HS2389" i="1" s="1"/>
  <c r="FC2389" i="1"/>
  <c r="FD2389" i="1" s="1"/>
  <c r="GC2389" i="1"/>
  <c r="GK2389" i="1"/>
  <c r="GL2389" i="1" s="1"/>
  <c r="HK2389" i="1"/>
  <c r="IS2389" i="1"/>
  <c r="JG2389" i="1"/>
  <c r="JU2389" i="1"/>
  <c r="JV2389" i="1"/>
  <c r="MB2389" i="1"/>
  <c r="MD2389" i="1" s="1"/>
  <c r="MC2389" i="1"/>
  <c r="MO2389" i="1"/>
  <c r="MU2389" i="1"/>
  <c r="MW2389" i="1" s="1"/>
  <c r="MV2389" i="1"/>
  <c r="NH2389" i="1"/>
  <c r="NN2389" i="1"/>
  <c r="NP2389" i="1" s="1"/>
  <c r="NO2389" i="1"/>
  <c r="OA2389" i="1"/>
  <c r="OG2389" i="1"/>
  <c r="OI2389" i="1" s="1"/>
  <c r="OH2389" i="1"/>
  <c r="OT2389" i="1"/>
  <c r="AM2390" i="1"/>
  <c r="AN2390" i="1"/>
  <c r="AO2390" i="1"/>
  <c r="AP2390" i="1"/>
  <c r="AQ2390" i="1"/>
  <c r="AR2390" i="1"/>
  <c r="AS2390" i="1"/>
  <c r="AT2390" i="1"/>
  <c r="AU2390" i="1"/>
  <c r="AV2390" i="1"/>
  <c r="AW2390" i="1"/>
  <c r="AX2390" i="1"/>
  <c r="AY2390" i="1"/>
  <c r="AZ2390" i="1"/>
  <c r="BA2390" i="1"/>
  <c r="BB2390" i="1"/>
  <c r="BC2390" i="1"/>
  <c r="BD2390" i="1"/>
  <c r="BE2390" i="1"/>
  <c r="BF2390" i="1"/>
  <c r="BG2390" i="1"/>
  <c r="BH2390" i="1"/>
  <c r="EB2390" i="1" s="1"/>
  <c r="BJ2390" i="1"/>
  <c r="ED2390" i="1" s="1"/>
  <c r="BM2390" i="1"/>
  <c r="EG2390" i="1" s="1"/>
  <c r="BN2390" i="1"/>
  <c r="BO2390" i="1"/>
  <c r="BP2390" i="1"/>
  <c r="BQ2390" i="1"/>
  <c r="BR2390" i="1"/>
  <c r="BS2390" i="1"/>
  <c r="BT2390" i="1"/>
  <c r="BU2390" i="1"/>
  <c r="BV2390" i="1"/>
  <c r="BW2390" i="1"/>
  <c r="BX2390" i="1"/>
  <c r="BY2390" i="1"/>
  <c r="CB2390" i="1"/>
  <c r="DV2390" i="1" s="1"/>
  <c r="CC2390" i="1"/>
  <c r="CD2390" i="1"/>
  <c r="CE2390" i="1"/>
  <c r="CF2390" i="1"/>
  <c r="CP2390" i="1"/>
  <c r="CQ2390" i="1"/>
  <c r="CR2390" i="1"/>
  <c r="CS2390" i="1"/>
  <c r="CT2390" i="1"/>
  <c r="CU2390" i="1"/>
  <c r="CV2390" i="1"/>
  <c r="CW2390" i="1"/>
  <c r="CY2390" i="1"/>
  <c r="DA2390" i="1"/>
  <c r="DG2390" i="1"/>
  <c r="DH2390" i="1"/>
  <c r="DI2390" i="1" s="1"/>
  <c r="DJ2390" i="1" s="1"/>
  <c r="EE2390" i="1"/>
  <c r="EF2390" i="1"/>
  <c r="EW2390" i="1"/>
  <c r="FA2390" i="1"/>
  <c r="FB2390" i="1" s="1"/>
  <c r="HS2390" i="1" s="1"/>
  <c r="FC2390" i="1"/>
  <c r="FD2390" i="1" s="1"/>
  <c r="GC2390" i="1"/>
  <c r="GK2390" i="1"/>
  <c r="GL2390" i="1" s="1"/>
  <c r="HK2390" i="1"/>
  <c r="IS2390" i="1"/>
  <c r="JG2390" i="1"/>
  <c r="JU2390" i="1"/>
  <c r="JV2390" i="1"/>
  <c r="MB2390" i="1"/>
  <c r="MD2390" i="1" s="1"/>
  <c r="MC2390" i="1"/>
  <c r="MO2390" i="1"/>
  <c r="MU2390" i="1"/>
  <c r="MW2390" i="1" s="1"/>
  <c r="MV2390" i="1"/>
  <c r="NH2390" i="1"/>
  <c r="NN2390" i="1"/>
  <c r="NP2390" i="1" s="1"/>
  <c r="NO2390" i="1"/>
  <c r="OA2390" i="1"/>
  <c r="OG2390" i="1"/>
  <c r="OI2390" i="1" s="1"/>
  <c r="OH2390" i="1"/>
  <c r="OT2390" i="1"/>
  <c r="AM2391" i="1"/>
  <c r="AN2391" i="1"/>
  <c r="AO2391" i="1"/>
  <c r="AP2391" i="1"/>
  <c r="AQ2391" i="1"/>
  <c r="AR2391" i="1"/>
  <c r="AS2391" i="1"/>
  <c r="AT2391" i="1"/>
  <c r="AU2391" i="1"/>
  <c r="AV2391" i="1"/>
  <c r="AW2391" i="1"/>
  <c r="AX2391" i="1"/>
  <c r="AY2391" i="1"/>
  <c r="AZ2391" i="1"/>
  <c r="BA2391" i="1"/>
  <c r="BB2391" i="1"/>
  <c r="BC2391" i="1"/>
  <c r="BD2391" i="1"/>
  <c r="BE2391" i="1"/>
  <c r="BF2391" i="1"/>
  <c r="BG2391" i="1"/>
  <c r="BH2391" i="1"/>
  <c r="EB2391" i="1" s="1"/>
  <c r="BJ2391" i="1"/>
  <c r="ED2391" i="1" s="1"/>
  <c r="BM2391" i="1"/>
  <c r="EG2391" i="1" s="1"/>
  <c r="BN2391" i="1"/>
  <c r="BO2391" i="1"/>
  <c r="BP2391" i="1"/>
  <c r="BQ2391" i="1"/>
  <c r="BR2391" i="1"/>
  <c r="BS2391" i="1"/>
  <c r="BT2391" i="1"/>
  <c r="BU2391" i="1"/>
  <c r="BV2391" i="1"/>
  <c r="BW2391" i="1"/>
  <c r="BX2391" i="1"/>
  <c r="BY2391" i="1"/>
  <c r="CB2391" i="1"/>
  <c r="DV2391" i="1" s="1"/>
  <c r="CC2391" i="1"/>
  <c r="CD2391" i="1"/>
  <c r="CE2391" i="1"/>
  <c r="CF2391" i="1"/>
  <c r="CP2391" i="1"/>
  <c r="CQ2391" i="1"/>
  <c r="CR2391" i="1"/>
  <c r="CS2391" i="1"/>
  <c r="CT2391" i="1"/>
  <c r="CU2391" i="1"/>
  <c r="CV2391" i="1"/>
  <c r="CW2391" i="1"/>
  <c r="CY2391" i="1"/>
  <c r="HU2391" i="1" s="1"/>
  <c r="DA2391" i="1"/>
  <c r="DG2391" i="1"/>
  <c r="DH2391" i="1"/>
  <c r="DI2391" i="1" s="1"/>
  <c r="DJ2391" i="1" s="1"/>
  <c r="EE2391" i="1"/>
  <c r="EF2391" i="1"/>
  <c r="EW2391" i="1"/>
  <c r="FA2391" i="1"/>
  <c r="FB2391" i="1" s="1"/>
  <c r="HS2391" i="1" s="1"/>
  <c r="FC2391" i="1"/>
  <c r="FD2391" i="1" s="1"/>
  <c r="GC2391" i="1"/>
  <c r="GK2391" i="1"/>
  <c r="GL2391" i="1" s="1"/>
  <c r="HK2391" i="1"/>
  <c r="IS2391" i="1"/>
  <c r="JG2391" i="1"/>
  <c r="JU2391" i="1"/>
  <c r="JV2391" i="1"/>
  <c r="MB2391" i="1"/>
  <c r="MD2391" i="1" s="1"/>
  <c r="MC2391" i="1"/>
  <c r="MO2391" i="1"/>
  <c r="MU2391" i="1"/>
  <c r="MW2391" i="1" s="1"/>
  <c r="MV2391" i="1"/>
  <c r="NH2391" i="1"/>
  <c r="NN2391" i="1"/>
  <c r="NP2391" i="1" s="1"/>
  <c r="NO2391" i="1"/>
  <c r="OA2391" i="1"/>
  <c r="OG2391" i="1"/>
  <c r="OI2391" i="1" s="1"/>
  <c r="OH2391" i="1"/>
  <c r="OT2391" i="1"/>
  <c r="AM2392" i="1"/>
  <c r="AN2392" i="1"/>
  <c r="AO2392" i="1"/>
  <c r="AP2392" i="1"/>
  <c r="AQ2392" i="1"/>
  <c r="AR2392" i="1"/>
  <c r="AS2392" i="1"/>
  <c r="AT2392" i="1"/>
  <c r="AU2392" i="1"/>
  <c r="AV2392" i="1"/>
  <c r="AW2392" i="1"/>
  <c r="AX2392" i="1"/>
  <c r="AY2392" i="1"/>
  <c r="AZ2392" i="1"/>
  <c r="BA2392" i="1"/>
  <c r="BB2392" i="1"/>
  <c r="BC2392" i="1"/>
  <c r="BD2392" i="1"/>
  <c r="BE2392" i="1"/>
  <c r="BF2392" i="1"/>
  <c r="BG2392" i="1"/>
  <c r="BH2392" i="1"/>
  <c r="EB2392" i="1" s="1"/>
  <c r="BJ2392" i="1"/>
  <c r="ED2392" i="1" s="1"/>
  <c r="BM2392" i="1"/>
  <c r="EG2392" i="1" s="1"/>
  <c r="BN2392" i="1"/>
  <c r="BO2392" i="1"/>
  <c r="BP2392" i="1"/>
  <c r="BQ2392" i="1"/>
  <c r="BR2392" i="1"/>
  <c r="BS2392" i="1"/>
  <c r="BT2392" i="1"/>
  <c r="BU2392" i="1"/>
  <c r="BV2392" i="1"/>
  <c r="BW2392" i="1"/>
  <c r="BX2392" i="1"/>
  <c r="BY2392" i="1"/>
  <c r="CB2392" i="1"/>
  <c r="DV2392" i="1" s="1"/>
  <c r="CC2392" i="1"/>
  <c r="CD2392" i="1"/>
  <c r="CE2392" i="1"/>
  <c r="CF2392" i="1"/>
  <c r="CP2392" i="1"/>
  <c r="CQ2392" i="1"/>
  <c r="CR2392" i="1"/>
  <c r="CS2392" i="1"/>
  <c r="CT2392" i="1"/>
  <c r="CU2392" i="1"/>
  <c r="CV2392" i="1"/>
  <c r="CW2392" i="1"/>
  <c r="CY2392" i="1"/>
  <c r="DA2392" i="1"/>
  <c r="DG2392" i="1"/>
  <c r="DH2392" i="1"/>
  <c r="DI2392" i="1" s="1"/>
  <c r="DJ2392" i="1" s="1"/>
  <c r="EE2392" i="1"/>
  <c r="EF2392" i="1"/>
  <c r="EW2392" i="1"/>
  <c r="FA2392" i="1"/>
  <c r="FB2392" i="1" s="1"/>
  <c r="HS2392" i="1" s="1"/>
  <c r="FC2392" i="1"/>
  <c r="FD2392" i="1" s="1"/>
  <c r="GC2392" i="1"/>
  <c r="GK2392" i="1"/>
  <c r="GL2392" i="1" s="1"/>
  <c r="HK2392" i="1"/>
  <c r="IS2392" i="1"/>
  <c r="JG2392" i="1"/>
  <c r="JU2392" i="1"/>
  <c r="JV2392" i="1"/>
  <c r="MB2392" i="1"/>
  <c r="MD2392" i="1" s="1"/>
  <c r="MC2392" i="1"/>
  <c r="MO2392" i="1"/>
  <c r="MU2392" i="1"/>
  <c r="MW2392" i="1" s="1"/>
  <c r="MV2392" i="1"/>
  <c r="NH2392" i="1"/>
  <c r="NN2392" i="1"/>
  <c r="NP2392" i="1" s="1"/>
  <c r="NO2392" i="1"/>
  <c r="OA2392" i="1"/>
  <c r="OG2392" i="1"/>
  <c r="OI2392" i="1" s="1"/>
  <c r="OH2392" i="1"/>
  <c r="OT2392" i="1"/>
  <c r="AM2393" i="1"/>
  <c r="AN2393" i="1"/>
  <c r="AO2393" i="1"/>
  <c r="AP2393" i="1"/>
  <c r="AQ2393" i="1"/>
  <c r="AR2393" i="1"/>
  <c r="AS2393" i="1"/>
  <c r="AT2393" i="1"/>
  <c r="AU2393" i="1"/>
  <c r="AV2393" i="1"/>
  <c r="AW2393" i="1"/>
  <c r="AX2393" i="1"/>
  <c r="AY2393" i="1"/>
  <c r="AZ2393" i="1"/>
  <c r="BA2393" i="1"/>
  <c r="BB2393" i="1"/>
  <c r="BC2393" i="1"/>
  <c r="BD2393" i="1"/>
  <c r="BE2393" i="1"/>
  <c r="BF2393" i="1"/>
  <c r="BG2393" i="1"/>
  <c r="BH2393" i="1"/>
  <c r="EB2393" i="1" s="1"/>
  <c r="BJ2393" i="1"/>
  <c r="ED2393" i="1" s="1"/>
  <c r="BM2393" i="1"/>
  <c r="EG2393" i="1" s="1"/>
  <c r="BN2393" i="1"/>
  <c r="BO2393" i="1"/>
  <c r="BP2393" i="1"/>
  <c r="BQ2393" i="1"/>
  <c r="BR2393" i="1"/>
  <c r="BS2393" i="1"/>
  <c r="BT2393" i="1"/>
  <c r="BU2393" i="1"/>
  <c r="BV2393" i="1"/>
  <c r="BW2393" i="1"/>
  <c r="BX2393" i="1"/>
  <c r="BY2393" i="1"/>
  <c r="CB2393" i="1"/>
  <c r="DV2393" i="1" s="1"/>
  <c r="CC2393" i="1"/>
  <c r="CD2393" i="1"/>
  <c r="CE2393" i="1"/>
  <c r="CF2393" i="1"/>
  <c r="CP2393" i="1"/>
  <c r="CQ2393" i="1"/>
  <c r="CR2393" i="1"/>
  <c r="CS2393" i="1"/>
  <c r="CT2393" i="1"/>
  <c r="CU2393" i="1"/>
  <c r="CV2393" i="1"/>
  <c r="CW2393" i="1"/>
  <c r="CY2393" i="1"/>
  <c r="DD2393" i="1" s="1"/>
  <c r="DA2393" i="1"/>
  <c r="DG2393" i="1"/>
  <c r="DH2393" i="1"/>
  <c r="DI2393" i="1" s="1"/>
  <c r="DJ2393" i="1" s="1"/>
  <c r="EE2393" i="1"/>
  <c r="EF2393" i="1"/>
  <c r="EW2393" i="1"/>
  <c r="FA2393" i="1"/>
  <c r="FB2393" i="1" s="1"/>
  <c r="HS2393" i="1" s="1"/>
  <c r="FC2393" i="1"/>
  <c r="FD2393" i="1" s="1"/>
  <c r="GC2393" i="1"/>
  <c r="GK2393" i="1"/>
  <c r="GL2393" i="1" s="1"/>
  <c r="HK2393" i="1"/>
  <c r="IS2393" i="1"/>
  <c r="JG2393" i="1"/>
  <c r="JU2393" i="1"/>
  <c r="JV2393" i="1"/>
  <c r="MB2393" i="1"/>
  <c r="MD2393" i="1" s="1"/>
  <c r="MC2393" i="1"/>
  <c r="MO2393" i="1"/>
  <c r="MU2393" i="1"/>
  <c r="MW2393" i="1" s="1"/>
  <c r="MV2393" i="1"/>
  <c r="NH2393" i="1"/>
  <c r="NN2393" i="1"/>
  <c r="NP2393" i="1" s="1"/>
  <c r="NO2393" i="1"/>
  <c r="OA2393" i="1"/>
  <c r="OG2393" i="1"/>
  <c r="OI2393" i="1" s="1"/>
  <c r="OH2393" i="1"/>
  <c r="OT2393" i="1"/>
  <c r="AM2394" i="1"/>
  <c r="AN2394" i="1"/>
  <c r="AO2394" i="1"/>
  <c r="AP2394" i="1"/>
  <c r="AQ2394" i="1"/>
  <c r="AR2394" i="1"/>
  <c r="AS2394" i="1"/>
  <c r="AT2394" i="1"/>
  <c r="AU2394" i="1"/>
  <c r="AV2394" i="1"/>
  <c r="AW2394" i="1"/>
  <c r="AX2394" i="1"/>
  <c r="AY2394" i="1"/>
  <c r="AZ2394" i="1"/>
  <c r="BA2394" i="1"/>
  <c r="BB2394" i="1"/>
  <c r="BC2394" i="1"/>
  <c r="BD2394" i="1"/>
  <c r="BE2394" i="1"/>
  <c r="BF2394" i="1"/>
  <c r="BG2394" i="1"/>
  <c r="BH2394" i="1"/>
  <c r="EB2394" i="1" s="1"/>
  <c r="BJ2394" i="1"/>
  <c r="ED2394" i="1" s="1"/>
  <c r="BM2394" i="1"/>
  <c r="EG2394" i="1" s="1"/>
  <c r="BN2394" i="1"/>
  <c r="BO2394" i="1"/>
  <c r="BP2394" i="1"/>
  <c r="BQ2394" i="1"/>
  <c r="BR2394" i="1"/>
  <c r="BS2394" i="1"/>
  <c r="BT2394" i="1"/>
  <c r="BU2394" i="1"/>
  <c r="BV2394" i="1"/>
  <c r="BW2394" i="1"/>
  <c r="BX2394" i="1"/>
  <c r="BY2394" i="1"/>
  <c r="CB2394" i="1"/>
  <c r="DV2394" i="1" s="1"/>
  <c r="CC2394" i="1"/>
  <c r="CD2394" i="1"/>
  <c r="CE2394" i="1"/>
  <c r="CF2394" i="1"/>
  <c r="CP2394" i="1"/>
  <c r="CQ2394" i="1"/>
  <c r="CR2394" i="1"/>
  <c r="CS2394" i="1"/>
  <c r="CT2394" i="1"/>
  <c r="CU2394" i="1"/>
  <c r="CV2394" i="1"/>
  <c r="CW2394" i="1"/>
  <c r="CY2394" i="1"/>
  <c r="DA2394" i="1"/>
  <c r="DG2394" i="1"/>
  <c r="DH2394" i="1"/>
  <c r="DI2394" i="1" s="1"/>
  <c r="DJ2394" i="1" s="1"/>
  <c r="EE2394" i="1"/>
  <c r="EF2394" i="1"/>
  <c r="EW2394" i="1"/>
  <c r="FA2394" i="1"/>
  <c r="FB2394" i="1" s="1"/>
  <c r="HS2394" i="1" s="1"/>
  <c r="FC2394" i="1"/>
  <c r="FD2394" i="1" s="1"/>
  <c r="GC2394" i="1"/>
  <c r="GK2394" i="1"/>
  <c r="GL2394" i="1" s="1"/>
  <c r="HK2394" i="1"/>
  <c r="IS2394" i="1"/>
  <c r="JG2394" i="1"/>
  <c r="JU2394" i="1"/>
  <c r="JV2394" i="1"/>
  <c r="MB2394" i="1"/>
  <c r="MD2394" i="1" s="1"/>
  <c r="MC2394" i="1"/>
  <c r="MO2394" i="1"/>
  <c r="MU2394" i="1"/>
  <c r="MW2394" i="1" s="1"/>
  <c r="MV2394" i="1"/>
  <c r="NH2394" i="1"/>
  <c r="NN2394" i="1"/>
  <c r="NP2394" i="1" s="1"/>
  <c r="NO2394" i="1"/>
  <c r="OA2394" i="1"/>
  <c r="OG2394" i="1"/>
  <c r="OI2394" i="1" s="1"/>
  <c r="OH2394" i="1"/>
  <c r="OT2394" i="1"/>
  <c r="AM2395" i="1"/>
  <c r="AN2395" i="1"/>
  <c r="AO2395" i="1"/>
  <c r="AP2395" i="1"/>
  <c r="AQ2395" i="1"/>
  <c r="AR2395" i="1"/>
  <c r="AS2395" i="1"/>
  <c r="AT2395" i="1"/>
  <c r="AU2395" i="1"/>
  <c r="AV2395" i="1"/>
  <c r="AW2395" i="1"/>
  <c r="AX2395" i="1"/>
  <c r="AY2395" i="1"/>
  <c r="AZ2395" i="1"/>
  <c r="BA2395" i="1"/>
  <c r="BB2395" i="1"/>
  <c r="BC2395" i="1"/>
  <c r="BD2395" i="1"/>
  <c r="BE2395" i="1"/>
  <c r="BF2395" i="1"/>
  <c r="BG2395" i="1"/>
  <c r="BH2395" i="1"/>
  <c r="EB2395" i="1" s="1"/>
  <c r="BJ2395" i="1"/>
  <c r="ED2395" i="1" s="1"/>
  <c r="BM2395" i="1"/>
  <c r="EG2395" i="1" s="1"/>
  <c r="BN2395" i="1"/>
  <c r="BO2395" i="1"/>
  <c r="BP2395" i="1"/>
  <c r="BQ2395" i="1"/>
  <c r="BR2395" i="1"/>
  <c r="BS2395" i="1"/>
  <c r="BT2395" i="1"/>
  <c r="BU2395" i="1"/>
  <c r="BV2395" i="1"/>
  <c r="BW2395" i="1"/>
  <c r="BX2395" i="1"/>
  <c r="BY2395" i="1"/>
  <c r="CB2395" i="1"/>
  <c r="DV2395" i="1" s="1"/>
  <c r="CC2395" i="1"/>
  <c r="CD2395" i="1"/>
  <c r="CE2395" i="1"/>
  <c r="CF2395" i="1"/>
  <c r="CP2395" i="1"/>
  <c r="CQ2395" i="1"/>
  <c r="CR2395" i="1"/>
  <c r="CS2395" i="1"/>
  <c r="CT2395" i="1"/>
  <c r="CU2395" i="1"/>
  <c r="CV2395" i="1"/>
  <c r="CW2395" i="1"/>
  <c r="CY2395" i="1"/>
  <c r="DA2395" i="1"/>
  <c r="DG2395" i="1"/>
  <c r="DH2395" i="1"/>
  <c r="DI2395" i="1" s="1"/>
  <c r="DJ2395" i="1" s="1"/>
  <c r="EE2395" i="1"/>
  <c r="EF2395" i="1"/>
  <c r="EW2395" i="1"/>
  <c r="FA2395" i="1"/>
  <c r="FB2395" i="1" s="1"/>
  <c r="HS2395" i="1" s="1"/>
  <c r="FC2395" i="1"/>
  <c r="FD2395" i="1" s="1"/>
  <c r="GC2395" i="1"/>
  <c r="GK2395" i="1"/>
  <c r="GL2395" i="1" s="1"/>
  <c r="HK2395" i="1"/>
  <c r="IS2395" i="1"/>
  <c r="JG2395" i="1"/>
  <c r="JU2395" i="1"/>
  <c r="JV2395" i="1"/>
  <c r="MB2395" i="1"/>
  <c r="MD2395" i="1" s="1"/>
  <c r="MC2395" i="1"/>
  <c r="MO2395" i="1"/>
  <c r="MU2395" i="1"/>
  <c r="MW2395" i="1" s="1"/>
  <c r="MV2395" i="1"/>
  <c r="NH2395" i="1"/>
  <c r="NN2395" i="1"/>
  <c r="NP2395" i="1" s="1"/>
  <c r="NO2395" i="1"/>
  <c r="OA2395" i="1"/>
  <c r="OG2395" i="1"/>
  <c r="OI2395" i="1" s="1"/>
  <c r="OH2395" i="1"/>
  <c r="OT2395" i="1"/>
  <c r="AM2396" i="1"/>
  <c r="AN2396" i="1"/>
  <c r="AO2396" i="1"/>
  <c r="AP2396" i="1"/>
  <c r="AQ2396" i="1"/>
  <c r="AR2396" i="1"/>
  <c r="AS2396" i="1"/>
  <c r="AT2396" i="1"/>
  <c r="AU2396" i="1"/>
  <c r="AV2396" i="1"/>
  <c r="AW2396" i="1"/>
  <c r="AX2396" i="1"/>
  <c r="AY2396" i="1"/>
  <c r="AZ2396" i="1"/>
  <c r="BA2396" i="1"/>
  <c r="BB2396" i="1"/>
  <c r="BC2396" i="1"/>
  <c r="BD2396" i="1"/>
  <c r="BE2396" i="1"/>
  <c r="BF2396" i="1"/>
  <c r="BG2396" i="1"/>
  <c r="BH2396" i="1"/>
  <c r="EB2396" i="1" s="1"/>
  <c r="BJ2396" i="1"/>
  <c r="ED2396" i="1" s="1"/>
  <c r="BM2396" i="1"/>
  <c r="EG2396" i="1" s="1"/>
  <c r="BN2396" i="1"/>
  <c r="BO2396" i="1"/>
  <c r="BP2396" i="1"/>
  <c r="BQ2396" i="1"/>
  <c r="BR2396" i="1"/>
  <c r="BS2396" i="1"/>
  <c r="BT2396" i="1"/>
  <c r="BU2396" i="1"/>
  <c r="BV2396" i="1"/>
  <c r="BW2396" i="1"/>
  <c r="BX2396" i="1"/>
  <c r="BY2396" i="1"/>
  <c r="CB2396" i="1"/>
  <c r="DV2396" i="1" s="1"/>
  <c r="CC2396" i="1"/>
  <c r="CD2396" i="1"/>
  <c r="CE2396" i="1"/>
  <c r="CF2396" i="1"/>
  <c r="CP2396" i="1"/>
  <c r="CQ2396" i="1"/>
  <c r="CR2396" i="1"/>
  <c r="CS2396" i="1"/>
  <c r="CT2396" i="1"/>
  <c r="CU2396" i="1"/>
  <c r="CV2396" i="1"/>
  <c r="CW2396" i="1"/>
  <c r="CY2396" i="1"/>
  <c r="HU2396" i="1" s="1"/>
  <c r="DA2396" i="1"/>
  <c r="DG2396" i="1"/>
  <c r="DH2396" i="1"/>
  <c r="DI2396" i="1" s="1"/>
  <c r="DJ2396" i="1" s="1"/>
  <c r="EE2396" i="1"/>
  <c r="EF2396" i="1"/>
  <c r="EW2396" i="1"/>
  <c r="FA2396" i="1"/>
  <c r="FB2396" i="1" s="1"/>
  <c r="HS2396" i="1" s="1"/>
  <c r="FC2396" i="1"/>
  <c r="FD2396" i="1" s="1"/>
  <c r="GC2396" i="1"/>
  <c r="GK2396" i="1"/>
  <c r="GL2396" i="1" s="1"/>
  <c r="HK2396" i="1"/>
  <c r="IS2396" i="1"/>
  <c r="JG2396" i="1"/>
  <c r="JU2396" i="1"/>
  <c r="JV2396" i="1"/>
  <c r="MB2396" i="1"/>
  <c r="MD2396" i="1" s="1"/>
  <c r="MC2396" i="1"/>
  <c r="MO2396" i="1"/>
  <c r="MU2396" i="1"/>
  <c r="MW2396" i="1" s="1"/>
  <c r="MV2396" i="1"/>
  <c r="NH2396" i="1"/>
  <c r="NN2396" i="1"/>
  <c r="NP2396" i="1" s="1"/>
  <c r="NO2396" i="1"/>
  <c r="OA2396" i="1"/>
  <c r="OG2396" i="1"/>
  <c r="OI2396" i="1" s="1"/>
  <c r="OH2396" i="1"/>
  <c r="OT2396" i="1"/>
  <c r="AM2397" i="1"/>
  <c r="AN2397" i="1"/>
  <c r="AO2397" i="1"/>
  <c r="AP2397" i="1"/>
  <c r="AQ2397" i="1"/>
  <c r="AR2397" i="1"/>
  <c r="AS2397" i="1"/>
  <c r="AT2397" i="1"/>
  <c r="AU2397" i="1"/>
  <c r="AV2397" i="1"/>
  <c r="AW2397" i="1"/>
  <c r="AX2397" i="1"/>
  <c r="AY2397" i="1"/>
  <c r="AZ2397" i="1"/>
  <c r="BA2397" i="1"/>
  <c r="BB2397" i="1"/>
  <c r="BC2397" i="1"/>
  <c r="BD2397" i="1"/>
  <c r="BE2397" i="1"/>
  <c r="BF2397" i="1"/>
  <c r="BG2397" i="1"/>
  <c r="BH2397" i="1"/>
  <c r="EB2397" i="1" s="1"/>
  <c r="BJ2397" i="1"/>
  <c r="ED2397" i="1" s="1"/>
  <c r="BM2397" i="1"/>
  <c r="EG2397" i="1" s="1"/>
  <c r="BN2397" i="1"/>
  <c r="BO2397" i="1"/>
  <c r="BP2397" i="1"/>
  <c r="BQ2397" i="1"/>
  <c r="BR2397" i="1"/>
  <c r="BS2397" i="1"/>
  <c r="BT2397" i="1"/>
  <c r="BU2397" i="1"/>
  <c r="BV2397" i="1"/>
  <c r="BW2397" i="1"/>
  <c r="BX2397" i="1"/>
  <c r="BY2397" i="1"/>
  <c r="CB2397" i="1"/>
  <c r="DV2397" i="1" s="1"/>
  <c r="CC2397" i="1"/>
  <c r="CD2397" i="1"/>
  <c r="CE2397" i="1"/>
  <c r="CF2397" i="1"/>
  <c r="CP2397" i="1"/>
  <c r="CQ2397" i="1"/>
  <c r="CR2397" i="1"/>
  <c r="CS2397" i="1"/>
  <c r="CT2397" i="1"/>
  <c r="CU2397" i="1"/>
  <c r="CV2397" i="1"/>
  <c r="CW2397" i="1"/>
  <c r="CY2397" i="1"/>
  <c r="DA2397" i="1"/>
  <c r="DG2397" i="1"/>
  <c r="DH2397" i="1"/>
  <c r="DI2397" i="1" s="1"/>
  <c r="DJ2397" i="1" s="1"/>
  <c r="EE2397" i="1"/>
  <c r="EF2397" i="1"/>
  <c r="EW2397" i="1"/>
  <c r="FA2397" i="1"/>
  <c r="FB2397" i="1" s="1"/>
  <c r="HS2397" i="1" s="1"/>
  <c r="FC2397" i="1"/>
  <c r="FD2397" i="1" s="1"/>
  <c r="GC2397" i="1"/>
  <c r="GK2397" i="1"/>
  <c r="GL2397" i="1" s="1"/>
  <c r="HK2397" i="1"/>
  <c r="IS2397" i="1"/>
  <c r="JG2397" i="1"/>
  <c r="JU2397" i="1"/>
  <c r="JV2397" i="1"/>
  <c r="MB2397" i="1"/>
  <c r="MD2397" i="1" s="1"/>
  <c r="MC2397" i="1"/>
  <c r="MO2397" i="1"/>
  <c r="MU2397" i="1"/>
  <c r="MW2397" i="1" s="1"/>
  <c r="MV2397" i="1"/>
  <c r="NH2397" i="1"/>
  <c r="NN2397" i="1"/>
  <c r="NP2397" i="1" s="1"/>
  <c r="NO2397" i="1"/>
  <c r="OA2397" i="1"/>
  <c r="OG2397" i="1"/>
  <c r="OI2397" i="1" s="1"/>
  <c r="OH2397" i="1"/>
  <c r="OT2397" i="1"/>
  <c r="AM2398" i="1"/>
  <c r="AN2398" i="1"/>
  <c r="AO2398" i="1"/>
  <c r="AP2398" i="1"/>
  <c r="AQ2398" i="1"/>
  <c r="AR2398" i="1"/>
  <c r="AS2398" i="1"/>
  <c r="AT2398" i="1"/>
  <c r="AU2398" i="1"/>
  <c r="AV2398" i="1"/>
  <c r="AW2398" i="1"/>
  <c r="AX2398" i="1"/>
  <c r="AY2398" i="1"/>
  <c r="AZ2398" i="1"/>
  <c r="BA2398" i="1"/>
  <c r="BB2398" i="1"/>
  <c r="BC2398" i="1"/>
  <c r="BD2398" i="1"/>
  <c r="BE2398" i="1"/>
  <c r="BF2398" i="1"/>
  <c r="BG2398" i="1"/>
  <c r="BH2398" i="1"/>
  <c r="EB2398" i="1" s="1"/>
  <c r="BJ2398" i="1"/>
  <c r="ED2398" i="1" s="1"/>
  <c r="BM2398" i="1"/>
  <c r="EG2398" i="1" s="1"/>
  <c r="BN2398" i="1"/>
  <c r="BO2398" i="1"/>
  <c r="BP2398" i="1"/>
  <c r="BQ2398" i="1"/>
  <c r="BR2398" i="1"/>
  <c r="BS2398" i="1"/>
  <c r="BT2398" i="1"/>
  <c r="BU2398" i="1"/>
  <c r="BV2398" i="1"/>
  <c r="BW2398" i="1"/>
  <c r="BX2398" i="1"/>
  <c r="BY2398" i="1"/>
  <c r="CB2398" i="1"/>
  <c r="DV2398" i="1" s="1"/>
  <c r="CC2398" i="1"/>
  <c r="CD2398" i="1"/>
  <c r="CE2398" i="1"/>
  <c r="CF2398" i="1"/>
  <c r="CP2398" i="1"/>
  <c r="CQ2398" i="1"/>
  <c r="CR2398" i="1"/>
  <c r="CS2398" i="1"/>
  <c r="CT2398" i="1"/>
  <c r="CU2398" i="1"/>
  <c r="CV2398" i="1"/>
  <c r="CW2398" i="1"/>
  <c r="CY2398" i="1"/>
  <c r="DA2398" i="1"/>
  <c r="DG2398" i="1"/>
  <c r="DH2398" i="1"/>
  <c r="DI2398" i="1" s="1"/>
  <c r="DJ2398" i="1" s="1"/>
  <c r="EC2398" i="1"/>
  <c r="EE2398" i="1"/>
  <c r="EF2398" i="1"/>
  <c r="EW2398" i="1"/>
  <c r="FA2398" i="1"/>
  <c r="FB2398" i="1" s="1"/>
  <c r="HS2398" i="1" s="1"/>
  <c r="FC2398" i="1"/>
  <c r="FD2398" i="1" s="1"/>
  <c r="GC2398" i="1"/>
  <c r="GK2398" i="1"/>
  <c r="GL2398" i="1" s="1"/>
  <c r="HK2398" i="1"/>
  <c r="IS2398" i="1"/>
  <c r="JG2398" i="1"/>
  <c r="JU2398" i="1"/>
  <c r="JV2398" i="1"/>
  <c r="MB2398" i="1"/>
  <c r="MD2398" i="1" s="1"/>
  <c r="MC2398" i="1"/>
  <c r="MO2398" i="1"/>
  <c r="MU2398" i="1"/>
  <c r="MW2398" i="1" s="1"/>
  <c r="MV2398" i="1"/>
  <c r="NH2398" i="1"/>
  <c r="NN2398" i="1"/>
  <c r="NP2398" i="1" s="1"/>
  <c r="NO2398" i="1"/>
  <c r="OA2398" i="1"/>
  <c r="OG2398" i="1"/>
  <c r="OI2398" i="1" s="1"/>
  <c r="OH2398" i="1"/>
  <c r="OT2398" i="1"/>
  <c r="AM2399" i="1"/>
  <c r="AN2399" i="1"/>
  <c r="AO2399" i="1"/>
  <c r="AP2399" i="1"/>
  <c r="AQ2399" i="1"/>
  <c r="AR2399" i="1"/>
  <c r="AS2399" i="1"/>
  <c r="AT2399" i="1"/>
  <c r="AU2399" i="1"/>
  <c r="AV2399" i="1"/>
  <c r="AW2399" i="1"/>
  <c r="AX2399" i="1"/>
  <c r="AY2399" i="1"/>
  <c r="AZ2399" i="1"/>
  <c r="BA2399" i="1"/>
  <c r="BB2399" i="1"/>
  <c r="BC2399" i="1"/>
  <c r="BD2399" i="1"/>
  <c r="BE2399" i="1"/>
  <c r="BF2399" i="1"/>
  <c r="BG2399" i="1"/>
  <c r="BH2399" i="1"/>
  <c r="EB2399" i="1" s="1"/>
  <c r="BJ2399" i="1"/>
  <c r="ED2399" i="1" s="1"/>
  <c r="BM2399" i="1"/>
  <c r="EG2399" i="1" s="1"/>
  <c r="BN2399" i="1"/>
  <c r="BO2399" i="1"/>
  <c r="BP2399" i="1"/>
  <c r="BQ2399" i="1"/>
  <c r="BR2399" i="1"/>
  <c r="BS2399" i="1"/>
  <c r="BT2399" i="1"/>
  <c r="BU2399" i="1"/>
  <c r="BV2399" i="1"/>
  <c r="BW2399" i="1"/>
  <c r="BX2399" i="1"/>
  <c r="BY2399" i="1"/>
  <c r="CB2399" i="1"/>
  <c r="DV2399" i="1" s="1"/>
  <c r="CC2399" i="1"/>
  <c r="CD2399" i="1"/>
  <c r="CE2399" i="1"/>
  <c r="CF2399" i="1"/>
  <c r="CP2399" i="1"/>
  <c r="CQ2399" i="1"/>
  <c r="CR2399" i="1"/>
  <c r="CS2399" i="1"/>
  <c r="CT2399" i="1"/>
  <c r="CU2399" i="1"/>
  <c r="CV2399" i="1"/>
  <c r="CW2399" i="1"/>
  <c r="CY2399" i="1"/>
  <c r="DD2399" i="1" s="1"/>
  <c r="DA2399" i="1"/>
  <c r="DG2399" i="1"/>
  <c r="DH2399" i="1"/>
  <c r="DI2399" i="1" s="1"/>
  <c r="DJ2399" i="1" s="1"/>
  <c r="EE2399" i="1"/>
  <c r="EF2399" i="1"/>
  <c r="EW2399" i="1"/>
  <c r="FA2399" i="1"/>
  <c r="FB2399" i="1" s="1"/>
  <c r="HS2399" i="1" s="1"/>
  <c r="FC2399" i="1"/>
  <c r="FD2399" i="1" s="1"/>
  <c r="GC2399" i="1"/>
  <c r="GK2399" i="1"/>
  <c r="GL2399" i="1" s="1"/>
  <c r="HK2399" i="1"/>
  <c r="IS2399" i="1"/>
  <c r="JG2399" i="1"/>
  <c r="JU2399" i="1"/>
  <c r="JV2399" i="1"/>
  <c r="MB2399" i="1"/>
  <c r="MD2399" i="1" s="1"/>
  <c r="MC2399" i="1"/>
  <c r="MO2399" i="1"/>
  <c r="MU2399" i="1"/>
  <c r="MW2399" i="1" s="1"/>
  <c r="MV2399" i="1"/>
  <c r="NH2399" i="1"/>
  <c r="NN2399" i="1"/>
  <c r="NP2399" i="1" s="1"/>
  <c r="NO2399" i="1"/>
  <c r="OA2399" i="1"/>
  <c r="OG2399" i="1"/>
  <c r="OI2399" i="1" s="1"/>
  <c r="OH2399" i="1"/>
  <c r="OT2399" i="1"/>
  <c r="AM2400" i="1"/>
  <c r="AN2400" i="1"/>
  <c r="AO2400" i="1"/>
  <c r="AP2400" i="1"/>
  <c r="AQ2400" i="1"/>
  <c r="AR2400" i="1"/>
  <c r="AS2400" i="1"/>
  <c r="AT2400" i="1"/>
  <c r="AU2400" i="1"/>
  <c r="AV2400" i="1"/>
  <c r="AW2400" i="1"/>
  <c r="AX2400" i="1"/>
  <c r="AY2400" i="1"/>
  <c r="AZ2400" i="1"/>
  <c r="BA2400" i="1"/>
  <c r="BB2400" i="1"/>
  <c r="BC2400" i="1"/>
  <c r="BD2400" i="1"/>
  <c r="BE2400" i="1"/>
  <c r="BF2400" i="1"/>
  <c r="BG2400" i="1"/>
  <c r="BH2400" i="1"/>
  <c r="EB2400" i="1" s="1"/>
  <c r="BJ2400" i="1"/>
  <c r="ED2400" i="1" s="1"/>
  <c r="BM2400" i="1"/>
  <c r="EG2400" i="1" s="1"/>
  <c r="BN2400" i="1"/>
  <c r="BO2400" i="1"/>
  <c r="BP2400" i="1"/>
  <c r="BQ2400" i="1"/>
  <c r="BR2400" i="1"/>
  <c r="BS2400" i="1"/>
  <c r="BT2400" i="1"/>
  <c r="BU2400" i="1"/>
  <c r="BV2400" i="1"/>
  <c r="BW2400" i="1"/>
  <c r="BX2400" i="1"/>
  <c r="BY2400" i="1"/>
  <c r="CB2400" i="1"/>
  <c r="DV2400" i="1" s="1"/>
  <c r="CC2400" i="1"/>
  <c r="CD2400" i="1"/>
  <c r="CE2400" i="1"/>
  <c r="CF2400" i="1"/>
  <c r="CP2400" i="1"/>
  <c r="CQ2400" i="1"/>
  <c r="CR2400" i="1"/>
  <c r="CS2400" i="1"/>
  <c r="CT2400" i="1"/>
  <c r="CU2400" i="1"/>
  <c r="CV2400" i="1"/>
  <c r="CW2400" i="1"/>
  <c r="CY2400" i="1"/>
  <c r="DA2400" i="1"/>
  <c r="DG2400" i="1"/>
  <c r="DH2400" i="1"/>
  <c r="DI2400" i="1" s="1"/>
  <c r="DJ2400" i="1" s="1"/>
  <c r="EE2400" i="1"/>
  <c r="EF2400" i="1"/>
  <c r="EW2400" i="1"/>
  <c r="FA2400" i="1"/>
  <c r="FB2400" i="1" s="1"/>
  <c r="HS2400" i="1" s="1"/>
  <c r="FC2400" i="1"/>
  <c r="FD2400" i="1" s="1"/>
  <c r="GC2400" i="1"/>
  <c r="GK2400" i="1"/>
  <c r="HK2400" i="1"/>
  <c r="IS2400" i="1"/>
  <c r="JG2400" i="1"/>
  <c r="JU2400" i="1"/>
  <c r="JV2400" i="1"/>
  <c r="MB2400" i="1"/>
  <c r="MD2400" i="1" s="1"/>
  <c r="MC2400" i="1"/>
  <c r="MO2400" i="1"/>
  <c r="MU2400" i="1"/>
  <c r="MW2400" i="1" s="1"/>
  <c r="MV2400" i="1"/>
  <c r="NH2400" i="1"/>
  <c r="NN2400" i="1"/>
  <c r="NP2400" i="1" s="1"/>
  <c r="NO2400" i="1"/>
  <c r="OA2400" i="1"/>
  <c r="OG2400" i="1"/>
  <c r="OI2400" i="1" s="1"/>
  <c r="OH2400" i="1"/>
  <c r="OT2400" i="1"/>
  <c r="AM2401" i="1"/>
  <c r="AN2401" i="1"/>
  <c r="AO2401" i="1"/>
  <c r="AP2401" i="1"/>
  <c r="AQ2401" i="1"/>
  <c r="AR2401" i="1"/>
  <c r="AS2401" i="1"/>
  <c r="AT2401" i="1"/>
  <c r="AU2401" i="1"/>
  <c r="AV2401" i="1"/>
  <c r="AW2401" i="1"/>
  <c r="AX2401" i="1"/>
  <c r="AY2401" i="1"/>
  <c r="AZ2401" i="1"/>
  <c r="BA2401" i="1"/>
  <c r="BB2401" i="1"/>
  <c r="BC2401" i="1"/>
  <c r="BD2401" i="1"/>
  <c r="BE2401" i="1"/>
  <c r="BF2401" i="1"/>
  <c r="BG2401" i="1"/>
  <c r="BH2401" i="1"/>
  <c r="EB2401" i="1" s="1"/>
  <c r="BJ2401" i="1"/>
  <c r="ED2401" i="1" s="1"/>
  <c r="BM2401" i="1"/>
  <c r="EG2401" i="1" s="1"/>
  <c r="BN2401" i="1"/>
  <c r="BO2401" i="1"/>
  <c r="BP2401" i="1"/>
  <c r="BQ2401" i="1"/>
  <c r="BR2401" i="1"/>
  <c r="BS2401" i="1"/>
  <c r="BT2401" i="1"/>
  <c r="BU2401" i="1"/>
  <c r="BV2401" i="1"/>
  <c r="BW2401" i="1"/>
  <c r="BX2401" i="1"/>
  <c r="BY2401" i="1"/>
  <c r="CB2401" i="1"/>
  <c r="DV2401" i="1" s="1"/>
  <c r="CC2401" i="1"/>
  <c r="CD2401" i="1"/>
  <c r="CE2401" i="1"/>
  <c r="CF2401" i="1"/>
  <c r="CP2401" i="1"/>
  <c r="CQ2401" i="1"/>
  <c r="CR2401" i="1"/>
  <c r="CS2401" i="1"/>
  <c r="CT2401" i="1"/>
  <c r="CU2401" i="1"/>
  <c r="CV2401" i="1"/>
  <c r="CW2401" i="1"/>
  <c r="CY2401" i="1"/>
  <c r="DD2401" i="1" s="1"/>
  <c r="DA2401" i="1"/>
  <c r="DG2401" i="1"/>
  <c r="DH2401" i="1"/>
  <c r="DI2401" i="1" s="1"/>
  <c r="DJ2401" i="1" s="1"/>
  <c r="EE2401" i="1"/>
  <c r="EF2401" i="1"/>
  <c r="EW2401" i="1"/>
  <c r="FA2401" i="1"/>
  <c r="FB2401" i="1" s="1"/>
  <c r="FC2401" i="1"/>
  <c r="FD2401" i="1"/>
  <c r="GC2401" i="1"/>
  <c r="GK2401" i="1"/>
  <c r="GL2401" i="1" s="1"/>
  <c r="HK2401" i="1"/>
  <c r="IS2401" i="1"/>
  <c r="JG2401" i="1"/>
  <c r="JU2401" i="1"/>
  <c r="JV2401" i="1"/>
  <c r="MB2401" i="1"/>
  <c r="MD2401" i="1" s="1"/>
  <c r="MC2401" i="1"/>
  <c r="MO2401" i="1"/>
  <c r="MU2401" i="1"/>
  <c r="MW2401" i="1" s="1"/>
  <c r="MV2401" i="1"/>
  <c r="NH2401" i="1"/>
  <c r="NN2401" i="1"/>
  <c r="NP2401" i="1" s="1"/>
  <c r="NO2401" i="1"/>
  <c r="OA2401" i="1"/>
  <c r="OG2401" i="1"/>
  <c r="OI2401" i="1" s="1"/>
  <c r="OH2401" i="1"/>
  <c r="OT2401" i="1"/>
  <c r="AM2402" i="1"/>
  <c r="AN2402" i="1"/>
  <c r="AO2402" i="1"/>
  <c r="AP2402" i="1"/>
  <c r="AQ2402" i="1"/>
  <c r="AR2402" i="1"/>
  <c r="AS2402" i="1"/>
  <c r="AT2402" i="1"/>
  <c r="AU2402" i="1"/>
  <c r="AV2402" i="1"/>
  <c r="AW2402" i="1"/>
  <c r="AX2402" i="1"/>
  <c r="AY2402" i="1"/>
  <c r="AZ2402" i="1"/>
  <c r="BA2402" i="1"/>
  <c r="BB2402" i="1"/>
  <c r="BC2402" i="1"/>
  <c r="BD2402" i="1"/>
  <c r="BE2402" i="1"/>
  <c r="BF2402" i="1"/>
  <c r="BG2402" i="1"/>
  <c r="BH2402" i="1"/>
  <c r="EB2402" i="1" s="1"/>
  <c r="BJ2402" i="1"/>
  <c r="ED2402" i="1" s="1"/>
  <c r="BM2402" i="1"/>
  <c r="EG2402" i="1" s="1"/>
  <c r="BN2402" i="1"/>
  <c r="BO2402" i="1"/>
  <c r="BP2402" i="1"/>
  <c r="BQ2402" i="1"/>
  <c r="BR2402" i="1"/>
  <c r="BS2402" i="1"/>
  <c r="BT2402" i="1"/>
  <c r="BU2402" i="1"/>
  <c r="BV2402" i="1"/>
  <c r="BW2402" i="1"/>
  <c r="BX2402" i="1"/>
  <c r="BY2402" i="1"/>
  <c r="CB2402" i="1"/>
  <c r="DV2402" i="1" s="1"/>
  <c r="CC2402" i="1"/>
  <c r="CD2402" i="1"/>
  <c r="CE2402" i="1"/>
  <c r="CF2402" i="1"/>
  <c r="CP2402" i="1"/>
  <c r="CQ2402" i="1"/>
  <c r="CR2402" i="1"/>
  <c r="CS2402" i="1"/>
  <c r="CT2402" i="1"/>
  <c r="CU2402" i="1"/>
  <c r="CV2402" i="1"/>
  <c r="CW2402" i="1"/>
  <c r="CY2402" i="1"/>
  <c r="HU2402" i="1" s="1"/>
  <c r="DA2402" i="1"/>
  <c r="DG2402" i="1"/>
  <c r="DH2402" i="1"/>
  <c r="DI2402" i="1" s="1"/>
  <c r="DJ2402" i="1" s="1"/>
  <c r="EE2402" i="1"/>
  <c r="EF2402" i="1"/>
  <c r="EW2402" i="1"/>
  <c r="FA2402" i="1"/>
  <c r="FB2402" i="1" s="1"/>
  <c r="HS2402" i="1" s="1"/>
  <c r="FC2402" i="1"/>
  <c r="FD2402" i="1" s="1"/>
  <c r="GC2402" i="1"/>
  <c r="GK2402" i="1"/>
  <c r="GL2402" i="1" s="1"/>
  <c r="HK2402" i="1"/>
  <c r="IS2402" i="1"/>
  <c r="JG2402" i="1"/>
  <c r="JU2402" i="1"/>
  <c r="JV2402" i="1"/>
  <c r="MB2402" i="1"/>
  <c r="MD2402" i="1" s="1"/>
  <c r="MC2402" i="1"/>
  <c r="MO2402" i="1"/>
  <c r="MU2402" i="1"/>
  <c r="MW2402" i="1" s="1"/>
  <c r="MV2402" i="1"/>
  <c r="NH2402" i="1"/>
  <c r="NN2402" i="1"/>
  <c r="NP2402" i="1" s="1"/>
  <c r="NO2402" i="1"/>
  <c r="OA2402" i="1"/>
  <c r="OG2402" i="1"/>
  <c r="OI2402" i="1" s="1"/>
  <c r="OH2402" i="1"/>
  <c r="OT2402" i="1"/>
  <c r="AM2403" i="1"/>
  <c r="AN2403" i="1"/>
  <c r="AO2403" i="1"/>
  <c r="AP2403" i="1"/>
  <c r="AQ2403" i="1"/>
  <c r="AR2403" i="1"/>
  <c r="AS2403" i="1"/>
  <c r="AT2403" i="1"/>
  <c r="AU2403" i="1"/>
  <c r="AV2403" i="1"/>
  <c r="AW2403" i="1"/>
  <c r="AX2403" i="1"/>
  <c r="AY2403" i="1"/>
  <c r="AZ2403" i="1"/>
  <c r="BA2403" i="1"/>
  <c r="BB2403" i="1"/>
  <c r="BC2403" i="1"/>
  <c r="BD2403" i="1"/>
  <c r="BE2403" i="1"/>
  <c r="BF2403" i="1"/>
  <c r="BG2403" i="1"/>
  <c r="BH2403" i="1"/>
  <c r="EB2403" i="1" s="1"/>
  <c r="BJ2403" i="1"/>
  <c r="ED2403" i="1" s="1"/>
  <c r="BM2403" i="1"/>
  <c r="EG2403" i="1" s="1"/>
  <c r="BN2403" i="1"/>
  <c r="BO2403" i="1"/>
  <c r="BP2403" i="1"/>
  <c r="BQ2403" i="1"/>
  <c r="BR2403" i="1"/>
  <c r="BS2403" i="1"/>
  <c r="BT2403" i="1"/>
  <c r="BU2403" i="1"/>
  <c r="BV2403" i="1"/>
  <c r="BW2403" i="1"/>
  <c r="BX2403" i="1"/>
  <c r="BY2403" i="1"/>
  <c r="CB2403" i="1"/>
  <c r="DV2403" i="1" s="1"/>
  <c r="CC2403" i="1"/>
  <c r="CD2403" i="1"/>
  <c r="CE2403" i="1"/>
  <c r="CF2403" i="1"/>
  <c r="CP2403" i="1"/>
  <c r="CQ2403" i="1"/>
  <c r="CR2403" i="1"/>
  <c r="CS2403" i="1"/>
  <c r="CT2403" i="1"/>
  <c r="CU2403" i="1"/>
  <c r="CV2403" i="1"/>
  <c r="CW2403" i="1"/>
  <c r="CY2403" i="1"/>
  <c r="DA2403" i="1"/>
  <c r="DG2403" i="1"/>
  <c r="DH2403" i="1"/>
  <c r="DI2403" i="1" s="1"/>
  <c r="DJ2403" i="1" s="1"/>
  <c r="EE2403" i="1"/>
  <c r="EF2403" i="1"/>
  <c r="EW2403" i="1"/>
  <c r="FA2403" i="1"/>
  <c r="FB2403" i="1" s="1"/>
  <c r="FC2403" i="1"/>
  <c r="FD2403" i="1" s="1"/>
  <c r="GC2403" i="1"/>
  <c r="GK2403" i="1"/>
  <c r="GL2403" i="1" s="1"/>
  <c r="HK2403" i="1"/>
  <c r="IS2403" i="1"/>
  <c r="JG2403" i="1"/>
  <c r="JU2403" i="1"/>
  <c r="JV2403" i="1"/>
  <c r="MB2403" i="1"/>
  <c r="MD2403" i="1" s="1"/>
  <c r="MC2403" i="1"/>
  <c r="MO2403" i="1"/>
  <c r="MU2403" i="1"/>
  <c r="MW2403" i="1" s="1"/>
  <c r="MV2403" i="1"/>
  <c r="NH2403" i="1"/>
  <c r="NN2403" i="1"/>
  <c r="NP2403" i="1" s="1"/>
  <c r="NO2403" i="1"/>
  <c r="OA2403" i="1"/>
  <c r="OG2403" i="1"/>
  <c r="OI2403" i="1" s="1"/>
  <c r="OH2403" i="1"/>
  <c r="OT2403" i="1"/>
  <c r="AM2404" i="1"/>
  <c r="AN2404" i="1"/>
  <c r="AO2404" i="1"/>
  <c r="AP2404" i="1"/>
  <c r="AQ2404" i="1"/>
  <c r="AR2404" i="1"/>
  <c r="AS2404" i="1"/>
  <c r="AT2404" i="1"/>
  <c r="AU2404" i="1"/>
  <c r="AV2404" i="1"/>
  <c r="AW2404" i="1"/>
  <c r="AX2404" i="1"/>
  <c r="AY2404" i="1"/>
  <c r="AZ2404" i="1"/>
  <c r="BA2404" i="1"/>
  <c r="BB2404" i="1"/>
  <c r="BC2404" i="1"/>
  <c r="BD2404" i="1"/>
  <c r="BE2404" i="1"/>
  <c r="BF2404" i="1"/>
  <c r="BG2404" i="1"/>
  <c r="BH2404" i="1"/>
  <c r="EB2404" i="1" s="1"/>
  <c r="BJ2404" i="1"/>
  <c r="ED2404" i="1" s="1"/>
  <c r="BM2404" i="1"/>
  <c r="EG2404" i="1" s="1"/>
  <c r="BN2404" i="1"/>
  <c r="BO2404" i="1"/>
  <c r="BP2404" i="1"/>
  <c r="BQ2404" i="1"/>
  <c r="BR2404" i="1"/>
  <c r="BS2404" i="1"/>
  <c r="BT2404" i="1"/>
  <c r="BU2404" i="1"/>
  <c r="BV2404" i="1"/>
  <c r="BW2404" i="1"/>
  <c r="BX2404" i="1"/>
  <c r="BY2404" i="1"/>
  <c r="CB2404" i="1"/>
  <c r="DV2404" i="1" s="1"/>
  <c r="CC2404" i="1"/>
  <c r="CD2404" i="1"/>
  <c r="CE2404" i="1"/>
  <c r="CF2404" i="1"/>
  <c r="CP2404" i="1"/>
  <c r="CQ2404" i="1"/>
  <c r="CR2404" i="1"/>
  <c r="CS2404" i="1"/>
  <c r="CT2404" i="1"/>
  <c r="CU2404" i="1"/>
  <c r="CV2404" i="1"/>
  <c r="CW2404" i="1"/>
  <c r="CY2404" i="1"/>
  <c r="HU2404" i="1" s="1"/>
  <c r="DA2404" i="1"/>
  <c r="DG2404" i="1"/>
  <c r="DH2404" i="1"/>
  <c r="DI2404" i="1" s="1"/>
  <c r="DJ2404" i="1" s="1"/>
  <c r="EE2404" i="1"/>
  <c r="EF2404" i="1"/>
  <c r="EW2404" i="1"/>
  <c r="FA2404" i="1"/>
  <c r="FB2404" i="1" s="1"/>
  <c r="HS2404" i="1" s="1"/>
  <c r="FC2404" i="1"/>
  <c r="FD2404" i="1" s="1"/>
  <c r="GC2404" i="1"/>
  <c r="GK2404" i="1"/>
  <c r="GL2404" i="1" s="1"/>
  <c r="HK2404" i="1"/>
  <c r="IS2404" i="1"/>
  <c r="JG2404" i="1"/>
  <c r="JU2404" i="1"/>
  <c r="JV2404" i="1"/>
  <c r="MB2404" i="1"/>
  <c r="MD2404" i="1" s="1"/>
  <c r="MC2404" i="1"/>
  <c r="MO2404" i="1"/>
  <c r="MU2404" i="1"/>
  <c r="MW2404" i="1" s="1"/>
  <c r="MV2404" i="1"/>
  <c r="NH2404" i="1"/>
  <c r="NN2404" i="1"/>
  <c r="NP2404" i="1" s="1"/>
  <c r="NO2404" i="1"/>
  <c r="OA2404" i="1"/>
  <c r="OG2404" i="1"/>
  <c r="OI2404" i="1" s="1"/>
  <c r="OH2404" i="1"/>
  <c r="OT2404" i="1"/>
  <c r="AM2405" i="1"/>
  <c r="AN2405" i="1"/>
  <c r="AO2405" i="1"/>
  <c r="AP2405" i="1"/>
  <c r="AQ2405" i="1"/>
  <c r="AR2405" i="1"/>
  <c r="AS2405" i="1"/>
  <c r="AT2405" i="1"/>
  <c r="AU2405" i="1"/>
  <c r="AV2405" i="1"/>
  <c r="AW2405" i="1"/>
  <c r="AX2405" i="1"/>
  <c r="AY2405" i="1"/>
  <c r="AZ2405" i="1"/>
  <c r="BA2405" i="1"/>
  <c r="BB2405" i="1"/>
  <c r="BC2405" i="1"/>
  <c r="BD2405" i="1"/>
  <c r="BE2405" i="1"/>
  <c r="BF2405" i="1"/>
  <c r="BG2405" i="1"/>
  <c r="BH2405" i="1"/>
  <c r="EB2405" i="1" s="1"/>
  <c r="BJ2405" i="1"/>
  <c r="ED2405" i="1" s="1"/>
  <c r="BM2405" i="1"/>
  <c r="EG2405" i="1" s="1"/>
  <c r="BN2405" i="1"/>
  <c r="BO2405" i="1"/>
  <c r="BP2405" i="1"/>
  <c r="BQ2405" i="1"/>
  <c r="BR2405" i="1"/>
  <c r="BS2405" i="1"/>
  <c r="BT2405" i="1"/>
  <c r="BU2405" i="1"/>
  <c r="BV2405" i="1"/>
  <c r="BW2405" i="1"/>
  <c r="BX2405" i="1"/>
  <c r="BY2405" i="1"/>
  <c r="CB2405" i="1"/>
  <c r="DV2405" i="1" s="1"/>
  <c r="CC2405" i="1"/>
  <c r="CD2405" i="1"/>
  <c r="CE2405" i="1"/>
  <c r="CF2405" i="1"/>
  <c r="CP2405" i="1"/>
  <c r="CQ2405" i="1"/>
  <c r="CR2405" i="1"/>
  <c r="CS2405" i="1"/>
  <c r="CT2405" i="1"/>
  <c r="CU2405" i="1"/>
  <c r="CV2405" i="1"/>
  <c r="CW2405" i="1"/>
  <c r="CY2405" i="1"/>
  <c r="EI2405" i="1" s="1"/>
  <c r="DA2405" i="1"/>
  <c r="DG2405" i="1"/>
  <c r="DH2405" i="1"/>
  <c r="DI2405" i="1" s="1"/>
  <c r="DJ2405" i="1" s="1"/>
  <c r="EE2405" i="1"/>
  <c r="EF2405" i="1"/>
  <c r="EW2405" i="1"/>
  <c r="FA2405" i="1"/>
  <c r="FB2405" i="1" s="1"/>
  <c r="HS2405" i="1" s="1"/>
  <c r="FC2405" i="1"/>
  <c r="FD2405" i="1" s="1"/>
  <c r="GC2405" i="1"/>
  <c r="GK2405" i="1"/>
  <c r="GL2405" i="1" s="1"/>
  <c r="HK2405" i="1"/>
  <c r="IS2405" i="1"/>
  <c r="JG2405" i="1"/>
  <c r="JU2405" i="1"/>
  <c r="JV2405" i="1"/>
  <c r="MB2405" i="1"/>
  <c r="MD2405" i="1" s="1"/>
  <c r="MC2405" i="1"/>
  <c r="MO2405" i="1"/>
  <c r="MU2405" i="1"/>
  <c r="MW2405" i="1" s="1"/>
  <c r="MV2405" i="1"/>
  <c r="NH2405" i="1"/>
  <c r="NN2405" i="1"/>
  <c r="NP2405" i="1" s="1"/>
  <c r="NO2405" i="1"/>
  <c r="OA2405" i="1"/>
  <c r="OG2405" i="1"/>
  <c r="OI2405" i="1" s="1"/>
  <c r="OH2405" i="1"/>
  <c r="OT2405" i="1"/>
  <c r="AM2406" i="1"/>
  <c r="AN2406" i="1"/>
  <c r="AO2406" i="1"/>
  <c r="AP2406" i="1"/>
  <c r="AQ2406" i="1"/>
  <c r="AR2406" i="1"/>
  <c r="AS2406" i="1"/>
  <c r="AT2406" i="1"/>
  <c r="AU2406" i="1"/>
  <c r="AV2406" i="1"/>
  <c r="AW2406" i="1"/>
  <c r="AX2406" i="1"/>
  <c r="AY2406" i="1"/>
  <c r="AZ2406" i="1"/>
  <c r="BA2406" i="1"/>
  <c r="BB2406" i="1"/>
  <c r="BC2406" i="1"/>
  <c r="BD2406" i="1"/>
  <c r="BE2406" i="1"/>
  <c r="BF2406" i="1"/>
  <c r="BG2406" i="1"/>
  <c r="BH2406" i="1"/>
  <c r="EB2406" i="1" s="1"/>
  <c r="BJ2406" i="1"/>
  <c r="ED2406" i="1" s="1"/>
  <c r="BM2406" i="1"/>
  <c r="EG2406" i="1" s="1"/>
  <c r="BN2406" i="1"/>
  <c r="BO2406" i="1"/>
  <c r="BP2406" i="1"/>
  <c r="BQ2406" i="1"/>
  <c r="BR2406" i="1"/>
  <c r="BS2406" i="1"/>
  <c r="BT2406" i="1"/>
  <c r="BU2406" i="1"/>
  <c r="BV2406" i="1"/>
  <c r="BW2406" i="1"/>
  <c r="BX2406" i="1"/>
  <c r="BY2406" i="1"/>
  <c r="CB2406" i="1"/>
  <c r="DV2406" i="1" s="1"/>
  <c r="CC2406" i="1"/>
  <c r="CD2406" i="1"/>
  <c r="CE2406" i="1"/>
  <c r="CF2406" i="1"/>
  <c r="CP2406" i="1"/>
  <c r="CQ2406" i="1"/>
  <c r="CR2406" i="1"/>
  <c r="CS2406" i="1"/>
  <c r="CT2406" i="1"/>
  <c r="CU2406" i="1"/>
  <c r="CV2406" i="1"/>
  <c r="CW2406" i="1"/>
  <c r="CY2406" i="1"/>
  <c r="FE2406" i="1" s="1"/>
  <c r="DA2406" i="1"/>
  <c r="DG2406" i="1"/>
  <c r="DH2406" i="1"/>
  <c r="DI2406" i="1" s="1"/>
  <c r="DJ2406" i="1" s="1"/>
  <c r="EE2406" i="1"/>
  <c r="EF2406" i="1"/>
  <c r="EW2406" i="1"/>
  <c r="FA2406" i="1"/>
  <c r="FB2406" i="1" s="1"/>
  <c r="HS2406" i="1" s="1"/>
  <c r="FC2406" i="1"/>
  <c r="FD2406" i="1" s="1"/>
  <c r="GC2406" i="1"/>
  <c r="GK2406" i="1"/>
  <c r="GL2406" i="1" s="1"/>
  <c r="HK2406" i="1"/>
  <c r="IS2406" i="1"/>
  <c r="JG2406" i="1"/>
  <c r="JU2406" i="1"/>
  <c r="JV2406" i="1"/>
  <c r="MB2406" i="1"/>
  <c r="MD2406" i="1" s="1"/>
  <c r="MC2406" i="1"/>
  <c r="MO2406" i="1"/>
  <c r="MU2406" i="1"/>
  <c r="MW2406" i="1" s="1"/>
  <c r="MV2406" i="1"/>
  <c r="NH2406" i="1"/>
  <c r="NN2406" i="1"/>
  <c r="NP2406" i="1" s="1"/>
  <c r="NO2406" i="1"/>
  <c r="OA2406" i="1"/>
  <c r="OG2406" i="1"/>
  <c r="OI2406" i="1" s="1"/>
  <c r="OH2406" i="1"/>
  <c r="OT2406" i="1"/>
  <c r="AM2407" i="1"/>
  <c r="AN2407" i="1"/>
  <c r="AO2407" i="1"/>
  <c r="AP2407" i="1"/>
  <c r="AQ2407" i="1"/>
  <c r="AR2407" i="1"/>
  <c r="AS2407" i="1"/>
  <c r="AT2407" i="1"/>
  <c r="AU2407" i="1"/>
  <c r="AV2407" i="1"/>
  <c r="AW2407" i="1"/>
  <c r="AX2407" i="1"/>
  <c r="AY2407" i="1"/>
  <c r="AZ2407" i="1"/>
  <c r="BA2407" i="1"/>
  <c r="BB2407" i="1"/>
  <c r="BC2407" i="1"/>
  <c r="BD2407" i="1"/>
  <c r="BE2407" i="1"/>
  <c r="BF2407" i="1"/>
  <c r="BG2407" i="1"/>
  <c r="BH2407" i="1"/>
  <c r="EB2407" i="1" s="1"/>
  <c r="BJ2407" i="1"/>
  <c r="ED2407" i="1" s="1"/>
  <c r="BM2407" i="1"/>
  <c r="EG2407" i="1" s="1"/>
  <c r="BN2407" i="1"/>
  <c r="BO2407" i="1"/>
  <c r="BP2407" i="1"/>
  <c r="BQ2407" i="1"/>
  <c r="BR2407" i="1"/>
  <c r="BS2407" i="1"/>
  <c r="BT2407" i="1"/>
  <c r="BU2407" i="1"/>
  <c r="BV2407" i="1"/>
  <c r="BW2407" i="1"/>
  <c r="BX2407" i="1"/>
  <c r="BY2407" i="1"/>
  <c r="CB2407" i="1"/>
  <c r="DV2407" i="1" s="1"/>
  <c r="CC2407" i="1"/>
  <c r="CD2407" i="1"/>
  <c r="CE2407" i="1"/>
  <c r="CF2407" i="1"/>
  <c r="CP2407" i="1"/>
  <c r="CQ2407" i="1"/>
  <c r="CR2407" i="1"/>
  <c r="CS2407" i="1"/>
  <c r="CT2407" i="1"/>
  <c r="CU2407" i="1"/>
  <c r="CV2407" i="1"/>
  <c r="CW2407" i="1"/>
  <c r="CY2407" i="1"/>
  <c r="DA2407" i="1"/>
  <c r="DG2407" i="1"/>
  <c r="DH2407" i="1"/>
  <c r="DI2407" i="1" s="1"/>
  <c r="DJ2407" i="1" s="1"/>
  <c r="EE2407" i="1"/>
  <c r="EF2407" i="1"/>
  <c r="EW2407" i="1"/>
  <c r="FA2407" i="1"/>
  <c r="FB2407" i="1" s="1"/>
  <c r="HS2407" i="1" s="1"/>
  <c r="FC2407" i="1"/>
  <c r="FD2407" i="1" s="1"/>
  <c r="GC2407" i="1"/>
  <c r="GK2407" i="1"/>
  <c r="HK2407" i="1"/>
  <c r="IS2407" i="1"/>
  <c r="JG2407" i="1"/>
  <c r="JU2407" i="1"/>
  <c r="JV2407" i="1"/>
  <c r="MB2407" i="1"/>
  <c r="MD2407" i="1" s="1"/>
  <c r="MC2407" i="1"/>
  <c r="MO2407" i="1"/>
  <c r="MU2407" i="1"/>
  <c r="MW2407" i="1" s="1"/>
  <c r="MV2407" i="1"/>
  <c r="NH2407" i="1"/>
  <c r="NN2407" i="1"/>
  <c r="NP2407" i="1" s="1"/>
  <c r="NO2407" i="1"/>
  <c r="OA2407" i="1"/>
  <c r="OG2407" i="1"/>
  <c r="OI2407" i="1" s="1"/>
  <c r="OH2407" i="1"/>
  <c r="OT2407" i="1"/>
  <c r="AM2408" i="1"/>
  <c r="AN2408" i="1"/>
  <c r="AO2408" i="1"/>
  <c r="AP2408" i="1"/>
  <c r="AQ2408" i="1"/>
  <c r="AR2408" i="1"/>
  <c r="AS2408" i="1"/>
  <c r="AT2408" i="1"/>
  <c r="AU2408" i="1"/>
  <c r="AV2408" i="1"/>
  <c r="AW2408" i="1"/>
  <c r="AX2408" i="1"/>
  <c r="AY2408" i="1"/>
  <c r="AZ2408" i="1"/>
  <c r="BA2408" i="1"/>
  <c r="BB2408" i="1"/>
  <c r="BC2408" i="1"/>
  <c r="BD2408" i="1"/>
  <c r="BE2408" i="1"/>
  <c r="BF2408" i="1"/>
  <c r="BG2408" i="1"/>
  <c r="BH2408" i="1"/>
  <c r="EB2408" i="1" s="1"/>
  <c r="BJ2408" i="1"/>
  <c r="ED2408" i="1" s="1"/>
  <c r="BM2408" i="1"/>
  <c r="EG2408" i="1" s="1"/>
  <c r="BN2408" i="1"/>
  <c r="BO2408" i="1"/>
  <c r="BP2408" i="1"/>
  <c r="BQ2408" i="1"/>
  <c r="BR2408" i="1"/>
  <c r="BS2408" i="1"/>
  <c r="BT2408" i="1"/>
  <c r="BU2408" i="1"/>
  <c r="BV2408" i="1"/>
  <c r="BW2408" i="1"/>
  <c r="BX2408" i="1"/>
  <c r="BY2408" i="1"/>
  <c r="CB2408" i="1"/>
  <c r="DV2408" i="1" s="1"/>
  <c r="CC2408" i="1"/>
  <c r="CD2408" i="1"/>
  <c r="CE2408" i="1"/>
  <c r="CF2408" i="1"/>
  <c r="CP2408" i="1"/>
  <c r="CQ2408" i="1"/>
  <c r="CR2408" i="1"/>
  <c r="CS2408" i="1"/>
  <c r="CT2408" i="1"/>
  <c r="CU2408" i="1"/>
  <c r="CV2408" i="1"/>
  <c r="CW2408" i="1"/>
  <c r="CY2408" i="1"/>
  <c r="DA2408" i="1"/>
  <c r="DG2408" i="1"/>
  <c r="DH2408" i="1"/>
  <c r="DI2408" i="1" s="1"/>
  <c r="DJ2408" i="1" s="1"/>
  <c r="EE2408" i="1"/>
  <c r="EF2408" i="1"/>
  <c r="EW2408" i="1"/>
  <c r="FA2408" i="1"/>
  <c r="FB2408" i="1" s="1"/>
  <c r="HS2408" i="1" s="1"/>
  <c r="FC2408" i="1"/>
  <c r="FD2408" i="1" s="1"/>
  <c r="GC2408" i="1"/>
  <c r="GK2408" i="1"/>
  <c r="HK2408" i="1"/>
  <c r="IS2408" i="1"/>
  <c r="JG2408" i="1"/>
  <c r="JU2408" i="1"/>
  <c r="JV2408" i="1"/>
  <c r="MB2408" i="1"/>
  <c r="MD2408" i="1" s="1"/>
  <c r="MC2408" i="1"/>
  <c r="MO2408" i="1"/>
  <c r="MU2408" i="1"/>
  <c r="MW2408" i="1" s="1"/>
  <c r="MV2408" i="1"/>
  <c r="NH2408" i="1"/>
  <c r="NN2408" i="1"/>
  <c r="NP2408" i="1" s="1"/>
  <c r="NO2408" i="1"/>
  <c r="OA2408" i="1"/>
  <c r="OG2408" i="1"/>
  <c r="OI2408" i="1" s="1"/>
  <c r="OH2408" i="1"/>
  <c r="OT2408" i="1"/>
  <c r="AM2409" i="1"/>
  <c r="AN2409" i="1"/>
  <c r="AO2409" i="1"/>
  <c r="AP2409" i="1"/>
  <c r="AQ2409" i="1"/>
  <c r="AR2409" i="1"/>
  <c r="AS2409" i="1"/>
  <c r="AT2409" i="1"/>
  <c r="AU2409" i="1"/>
  <c r="AV2409" i="1"/>
  <c r="AW2409" i="1"/>
  <c r="AX2409" i="1"/>
  <c r="AY2409" i="1"/>
  <c r="AZ2409" i="1"/>
  <c r="BA2409" i="1"/>
  <c r="BB2409" i="1"/>
  <c r="BC2409" i="1"/>
  <c r="BD2409" i="1"/>
  <c r="BE2409" i="1"/>
  <c r="BF2409" i="1"/>
  <c r="BG2409" i="1"/>
  <c r="BH2409" i="1"/>
  <c r="EB2409" i="1" s="1"/>
  <c r="BJ2409" i="1"/>
  <c r="ED2409" i="1" s="1"/>
  <c r="BM2409" i="1"/>
  <c r="EG2409" i="1" s="1"/>
  <c r="BN2409" i="1"/>
  <c r="BO2409" i="1"/>
  <c r="BP2409" i="1"/>
  <c r="BQ2409" i="1"/>
  <c r="BR2409" i="1"/>
  <c r="BS2409" i="1"/>
  <c r="BT2409" i="1"/>
  <c r="BU2409" i="1"/>
  <c r="BV2409" i="1"/>
  <c r="BW2409" i="1"/>
  <c r="BX2409" i="1"/>
  <c r="BY2409" i="1"/>
  <c r="CB2409" i="1"/>
  <c r="DV2409" i="1" s="1"/>
  <c r="CC2409" i="1"/>
  <c r="CD2409" i="1"/>
  <c r="CE2409" i="1"/>
  <c r="CF2409" i="1"/>
  <c r="CP2409" i="1"/>
  <c r="CQ2409" i="1"/>
  <c r="CR2409" i="1"/>
  <c r="CS2409" i="1"/>
  <c r="CT2409" i="1"/>
  <c r="CU2409" i="1"/>
  <c r="CV2409" i="1"/>
  <c r="CW2409" i="1"/>
  <c r="CY2409" i="1"/>
  <c r="FE2409" i="1" s="1"/>
  <c r="DA2409" i="1"/>
  <c r="DG2409" i="1"/>
  <c r="DH2409" i="1"/>
  <c r="DI2409" i="1" s="1"/>
  <c r="DJ2409" i="1" s="1"/>
  <c r="EE2409" i="1"/>
  <c r="EF2409" i="1"/>
  <c r="EW2409" i="1"/>
  <c r="FA2409" i="1"/>
  <c r="FB2409" i="1" s="1"/>
  <c r="HS2409" i="1" s="1"/>
  <c r="FC2409" i="1"/>
  <c r="FD2409" i="1" s="1"/>
  <c r="GC2409" i="1"/>
  <c r="GK2409" i="1"/>
  <c r="GL2409" i="1" s="1"/>
  <c r="HK2409" i="1"/>
  <c r="IS2409" i="1"/>
  <c r="JG2409" i="1"/>
  <c r="JU2409" i="1"/>
  <c r="JV2409" i="1"/>
  <c r="MB2409" i="1"/>
  <c r="MD2409" i="1" s="1"/>
  <c r="MC2409" i="1"/>
  <c r="MO2409" i="1"/>
  <c r="MU2409" i="1"/>
  <c r="MW2409" i="1" s="1"/>
  <c r="MV2409" i="1"/>
  <c r="NH2409" i="1"/>
  <c r="NN2409" i="1"/>
  <c r="NP2409" i="1" s="1"/>
  <c r="NO2409" i="1"/>
  <c r="OA2409" i="1"/>
  <c r="OG2409" i="1"/>
  <c r="OI2409" i="1" s="1"/>
  <c r="OH2409" i="1"/>
  <c r="OT2409" i="1"/>
  <c r="AM2410" i="1"/>
  <c r="AN2410" i="1"/>
  <c r="AO2410" i="1"/>
  <c r="AP2410" i="1"/>
  <c r="AQ2410" i="1"/>
  <c r="AR2410" i="1"/>
  <c r="AS2410" i="1"/>
  <c r="AT2410" i="1"/>
  <c r="AU2410" i="1"/>
  <c r="AV2410" i="1"/>
  <c r="AW2410" i="1"/>
  <c r="AX2410" i="1"/>
  <c r="AY2410" i="1"/>
  <c r="AZ2410" i="1"/>
  <c r="BA2410" i="1"/>
  <c r="BB2410" i="1"/>
  <c r="BC2410" i="1"/>
  <c r="BD2410" i="1"/>
  <c r="BE2410" i="1"/>
  <c r="BF2410" i="1"/>
  <c r="BG2410" i="1"/>
  <c r="BH2410" i="1"/>
  <c r="EB2410" i="1" s="1"/>
  <c r="BJ2410" i="1"/>
  <c r="ED2410" i="1" s="1"/>
  <c r="BM2410" i="1"/>
  <c r="EG2410" i="1" s="1"/>
  <c r="BN2410" i="1"/>
  <c r="BO2410" i="1"/>
  <c r="BP2410" i="1"/>
  <c r="BQ2410" i="1"/>
  <c r="BR2410" i="1"/>
  <c r="BS2410" i="1"/>
  <c r="BT2410" i="1"/>
  <c r="BU2410" i="1"/>
  <c r="BV2410" i="1"/>
  <c r="BW2410" i="1"/>
  <c r="BX2410" i="1"/>
  <c r="BY2410" i="1"/>
  <c r="CB2410" i="1"/>
  <c r="DV2410" i="1" s="1"/>
  <c r="CC2410" i="1"/>
  <c r="CD2410" i="1"/>
  <c r="CE2410" i="1"/>
  <c r="CF2410" i="1"/>
  <c r="CP2410" i="1"/>
  <c r="CQ2410" i="1"/>
  <c r="CR2410" i="1"/>
  <c r="CS2410" i="1"/>
  <c r="CT2410" i="1"/>
  <c r="CU2410" i="1"/>
  <c r="CV2410" i="1"/>
  <c r="CW2410" i="1"/>
  <c r="CY2410" i="1"/>
  <c r="DA2410" i="1"/>
  <c r="DG2410" i="1"/>
  <c r="DH2410" i="1"/>
  <c r="DI2410" i="1" s="1"/>
  <c r="DJ2410" i="1" s="1"/>
  <c r="EE2410" i="1"/>
  <c r="EF2410" i="1"/>
  <c r="EW2410" i="1"/>
  <c r="FA2410" i="1"/>
  <c r="FB2410" i="1" s="1"/>
  <c r="HS2410" i="1" s="1"/>
  <c r="FC2410" i="1"/>
  <c r="FD2410" i="1" s="1"/>
  <c r="GC2410" i="1"/>
  <c r="GK2410" i="1"/>
  <c r="GL2410" i="1" s="1"/>
  <c r="HK2410" i="1"/>
  <c r="IS2410" i="1"/>
  <c r="JG2410" i="1"/>
  <c r="JU2410" i="1"/>
  <c r="JV2410" i="1"/>
  <c r="MB2410" i="1"/>
  <c r="MD2410" i="1" s="1"/>
  <c r="MC2410" i="1"/>
  <c r="MO2410" i="1"/>
  <c r="MU2410" i="1"/>
  <c r="MW2410" i="1" s="1"/>
  <c r="MV2410" i="1"/>
  <c r="NH2410" i="1"/>
  <c r="NN2410" i="1"/>
  <c r="NP2410" i="1" s="1"/>
  <c r="NO2410" i="1"/>
  <c r="OA2410" i="1"/>
  <c r="OG2410" i="1"/>
  <c r="OI2410" i="1" s="1"/>
  <c r="OH2410" i="1"/>
  <c r="OT2410" i="1"/>
  <c r="AM2411" i="1"/>
  <c r="AN2411" i="1"/>
  <c r="AO2411" i="1"/>
  <c r="AP2411" i="1"/>
  <c r="AQ2411" i="1"/>
  <c r="AR2411" i="1"/>
  <c r="AS2411" i="1"/>
  <c r="AT2411" i="1"/>
  <c r="AU2411" i="1"/>
  <c r="AV2411" i="1"/>
  <c r="AW2411" i="1"/>
  <c r="AX2411" i="1"/>
  <c r="AY2411" i="1"/>
  <c r="AZ2411" i="1"/>
  <c r="BA2411" i="1"/>
  <c r="BB2411" i="1"/>
  <c r="BC2411" i="1"/>
  <c r="BD2411" i="1"/>
  <c r="BE2411" i="1"/>
  <c r="BF2411" i="1"/>
  <c r="BG2411" i="1"/>
  <c r="BH2411" i="1"/>
  <c r="EB2411" i="1" s="1"/>
  <c r="BJ2411" i="1"/>
  <c r="ED2411" i="1" s="1"/>
  <c r="BM2411" i="1"/>
  <c r="EG2411" i="1" s="1"/>
  <c r="BN2411" i="1"/>
  <c r="BO2411" i="1"/>
  <c r="BP2411" i="1"/>
  <c r="BQ2411" i="1"/>
  <c r="BR2411" i="1"/>
  <c r="BS2411" i="1"/>
  <c r="BT2411" i="1"/>
  <c r="BU2411" i="1"/>
  <c r="BV2411" i="1"/>
  <c r="BW2411" i="1"/>
  <c r="BX2411" i="1"/>
  <c r="BY2411" i="1"/>
  <c r="CB2411" i="1"/>
  <c r="DV2411" i="1" s="1"/>
  <c r="CC2411" i="1"/>
  <c r="CD2411" i="1"/>
  <c r="CE2411" i="1"/>
  <c r="CF2411" i="1"/>
  <c r="CP2411" i="1"/>
  <c r="CQ2411" i="1"/>
  <c r="CR2411" i="1"/>
  <c r="CS2411" i="1"/>
  <c r="CT2411" i="1"/>
  <c r="CU2411" i="1"/>
  <c r="CV2411" i="1"/>
  <c r="CW2411" i="1"/>
  <c r="CY2411" i="1"/>
  <c r="DA2411" i="1"/>
  <c r="DG2411" i="1"/>
  <c r="DH2411" i="1"/>
  <c r="DI2411" i="1" s="1"/>
  <c r="DJ2411" i="1" s="1"/>
  <c r="EE2411" i="1"/>
  <c r="EF2411" i="1"/>
  <c r="EW2411" i="1"/>
  <c r="FA2411" i="1"/>
  <c r="FB2411" i="1" s="1"/>
  <c r="HS2411" i="1" s="1"/>
  <c r="FC2411" i="1"/>
  <c r="FD2411" i="1" s="1"/>
  <c r="GC2411" i="1"/>
  <c r="GK2411" i="1"/>
  <c r="GL2411" i="1" s="1"/>
  <c r="HK2411" i="1"/>
  <c r="IS2411" i="1"/>
  <c r="JG2411" i="1"/>
  <c r="JU2411" i="1"/>
  <c r="JV2411" i="1"/>
  <c r="MB2411" i="1"/>
  <c r="MD2411" i="1" s="1"/>
  <c r="MC2411" i="1"/>
  <c r="MO2411" i="1"/>
  <c r="MU2411" i="1"/>
  <c r="MW2411" i="1" s="1"/>
  <c r="MV2411" i="1"/>
  <c r="NH2411" i="1"/>
  <c r="NN2411" i="1"/>
  <c r="NP2411" i="1" s="1"/>
  <c r="NO2411" i="1"/>
  <c r="OA2411" i="1"/>
  <c r="OG2411" i="1"/>
  <c r="OI2411" i="1" s="1"/>
  <c r="OH2411" i="1"/>
  <c r="OT2411" i="1"/>
  <c r="AM2412" i="1"/>
  <c r="AN2412" i="1"/>
  <c r="AO2412" i="1"/>
  <c r="AP2412" i="1"/>
  <c r="AQ2412" i="1"/>
  <c r="AR2412" i="1"/>
  <c r="AS2412" i="1"/>
  <c r="AT2412" i="1"/>
  <c r="AU2412" i="1"/>
  <c r="AV2412" i="1"/>
  <c r="AW2412" i="1"/>
  <c r="AX2412" i="1"/>
  <c r="AY2412" i="1"/>
  <c r="AZ2412" i="1"/>
  <c r="BA2412" i="1"/>
  <c r="BB2412" i="1"/>
  <c r="BC2412" i="1"/>
  <c r="BD2412" i="1"/>
  <c r="BE2412" i="1"/>
  <c r="BF2412" i="1"/>
  <c r="BG2412" i="1"/>
  <c r="BH2412" i="1"/>
  <c r="EB2412" i="1" s="1"/>
  <c r="BJ2412" i="1"/>
  <c r="ED2412" i="1" s="1"/>
  <c r="BM2412" i="1"/>
  <c r="EG2412" i="1" s="1"/>
  <c r="BN2412" i="1"/>
  <c r="BO2412" i="1"/>
  <c r="BP2412" i="1"/>
  <c r="BQ2412" i="1"/>
  <c r="BR2412" i="1"/>
  <c r="BS2412" i="1"/>
  <c r="BT2412" i="1"/>
  <c r="BU2412" i="1"/>
  <c r="BV2412" i="1"/>
  <c r="BW2412" i="1"/>
  <c r="BX2412" i="1"/>
  <c r="BY2412" i="1"/>
  <c r="CB2412" i="1"/>
  <c r="DV2412" i="1" s="1"/>
  <c r="CC2412" i="1"/>
  <c r="CD2412" i="1"/>
  <c r="CE2412" i="1"/>
  <c r="CF2412" i="1"/>
  <c r="CP2412" i="1"/>
  <c r="CQ2412" i="1"/>
  <c r="CR2412" i="1"/>
  <c r="CS2412" i="1"/>
  <c r="CT2412" i="1"/>
  <c r="CU2412" i="1"/>
  <c r="CV2412" i="1"/>
  <c r="CW2412" i="1"/>
  <c r="CY2412" i="1"/>
  <c r="GM2412" i="1" s="1"/>
  <c r="DA2412" i="1"/>
  <c r="DG2412" i="1"/>
  <c r="DH2412" i="1"/>
  <c r="DI2412" i="1" s="1"/>
  <c r="DJ2412" i="1" s="1"/>
  <c r="EE2412" i="1"/>
  <c r="EF2412" i="1"/>
  <c r="EW2412" i="1"/>
  <c r="FA2412" i="1"/>
  <c r="FB2412" i="1" s="1"/>
  <c r="HS2412" i="1" s="1"/>
  <c r="FC2412" i="1"/>
  <c r="FD2412" i="1" s="1"/>
  <c r="GC2412" i="1"/>
  <c r="GK2412" i="1"/>
  <c r="GL2412" i="1" s="1"/>
  <c r="HK2412" i="1"/>
  <c r="IS2412" i="1"/>
  <c r="JG2412" i="1"/>
  <c r="JU2412" i="1"/>
  <c r="JV2412" i="1"/>
  <c r="MB2412" i="1"/>
  <c r="MC2412" i="1"/>
  <c r="MO2412" i="1"/>
  <c r="MU2412" i="1"/>
  <c r="MW2412" i="1" s="1"/>
  <c r="MV2412" i="1"/>
  <c r="NH2412" i="1"/>
  <c r="NN2412" i="1"/>
  <c r="NP2412" i="1" s="1"/>
  <c r="NO2412" i="1"/>
  <c r="OA2412" i="1"/>
  <c r="OG2412" i="1"/>
  <c r="OI2412" i="1" s="1"/>
  <c r="OH2412" i="1"/>
  <c r="OT2412" i="1"/>
  <c r="AM2413" i="1"/>
  <c r="AN2413" i="1"/>
  <c r="AO2413" i="1"/>
  <c r="AP2413" i="1"/>
  <c r="AQ2413" i="1"/>
  <c r="AR2413" i="1"/>
  <c r="AS2413" i="1"/>
  <c r="AT2413" i="1"/>
  <c r="AU2413" i="1"/>
  <c r="AV2413" i="1"/>
  <c r="AW2413" i="1"/>
  <c r="AX2413" i="1"/>
  <c r="AY2413" i="1"/>
  <c r="AZ2413" i="1"/>
  <c r="BA2413" i="1"/>
  <c r="BB2413" i="1"/>
  <c r="BC2413" i="1"/>
  <c r="BD2413" i="1"/>
  <c r="BE2413" i="1"/>
  <c r="BF2413" i="1"/>
  <c r="BG2413" i="1"/>
  <c r="BH2413" i="1"/>
  <c r="EB2413" i="1" s="1"/>
  <c r="BJ2413" i="1"/>
  <c r="ED2413" i="1" s="1"/>
  <c r="BM2413" i="1"/>
  <c r="EG2413" i="1" s="1"/>
  <c r="BN2413" i="1"/>
  <c r="BO2413" i="1"/>
  <c r="BP2413" i="1"/>
  <c r="BQ2413" i="1"/>
  <c r="BR2413" i="1"/>
  <c r="BS2413" i="1"/>
  <c r="BT2413" i="1"/>
  <c r="BU2413" i="1"/>
  <c r="BV2413" i="1"/>
  <c r="BW2413" i="1"/>
  <c r="BX2413" i="1"/>
  <c r="BY2413" i="1"/>
  <c r="CB2413" i="1"/>
  <c r="DV2413" i="1" s="1"/>
  <c r="CC2413" i="1"/>
  <c r="CD2413" i="1"/>
  <c r="CE2413" i="1"/>
  <c r="CF2413" i="1"/>
  <c r="CP2413" i="1"/>
  <c r="CQ2413" i="1"/>
  <c r="CR2413" i="1"/>
  <c r="CS2413" i="1"/>
  <c r="CT2413" i="1"/>
  <c r="CU2413" i="1"/>
  <c r="CV2413" i="1"/>
  <c r="CW2413" i="1"/>
  <c r="CY2413" i="1"/>
  <c r="FE2413" i="1" s="1"/>
  <c r="DA2413" i="1"/>
  <c r="DG2413" i="1"/>
  <c r="DH2413" i="1"/>
  <c r="DI2413" i="1" s="1"/>
  <c r="DJ2413" i="1" s="1"/>
  <c r="EE2413" i="1"/>
  <c r="EF2413" i="1"/>
  <c r="EW2413" i="1"/>
  <c r="FA2413" i="1"/>
  <c r="FB2413" i="1" s="1"/>
  <c r="HS2413" i="1" s="1"/>
  <c r="FC2413" i="1"/>
  <c r="FD2413" i="1" s="1"/>
  <c r="GC2413" i="1"/>
  <c r="GK2413" i="1"/>
  <c r="GL2413" i="1" s="1"/>
  <c r="HK2413" i="1"/>
  <c r="IS2413" i="1"/>
  <c r="JG2413" i="1"/>
  <c r="JU2413" i="1"/>
  <c r="JV2413" i="1"/>
  <c r="MB2413" i="1"/>
  <c r="MD2413" i="1" s="1"/>
  <c r="MC2413" i="1"/>
  <c r="MO2413" i="1"/>
  <c r="MU2413" i="1"/>
  <c r="MW2413" i="1" s="1"/>
  <c r="MV2413" i="1"/>
  <c r="NH2413" i="1"/>
  <c r="NN2413" i="1"/>
  <c r="NP2413" i="1" s="1"/>
  <c r="NO2413" i="1"/>
  <c r="OA2413" i="1"/>
  <c r="OG2413" i="1"/>
  <c r="OI2413" i="1" s="1"/>
  <c r="OH2413" i="1"/>
  <c r="OT2413" i="1"/>
  <c r="AM2414" i="1"/>
  <c r="AN2414" i="1"/>
  <c r="AO2414" i="1"/>
  <c r="AP2414" i="1"/>
  <c r="AQ2414" i="1"/>
  <c r="AR2414" i="1"/>
  <c r="AS2414" i="1"/>
  <c r="AT2414" i="1"/>
  <c r="AU2414" i="1"/>
  <c r="AV2414" i="1"/>
  <c r="AW2414" i="1"/>
  <c r="AX2414" i="1"/>
  <c r="AY2414" i="1"/>
  <c r="AZ2414" i="1"/>
  <c r="BA2414" i="1"/>
  <c r="BB2414" i="1"/>
  <c r="BC2414" i="1"/>
  <c r="BD2414" i="1"/>
  <c r="BE2414" i="1"/>
  <c r="BF2414" i="1"/>
  <c r="BG2414" i="1"/>
  <c r="BH2414" i="1"/>
  <c r="EB2414" i="1" s="1"/>
  <c r="BJ2414" i="1"/>
  <c r="ED2414" i="1" s="1"/>
  <c r="BM2414" i="1"/>
  <c r="EG2414" i="1" s="1"/>
  <c r="BN2414" i="1"/>
  <c r="BO2414" i="1"/>
  <c r="BP2414" i="1"/>
  <c r="BQ2414" i="1"/>
  <c r="BR2414" i="1"/>
  <c r="BS2414" i="1"/>
  <c r="BT2414" i="1"/>
  <c r="BU2414" i="1"/>
  <c r="BV2414" i="1"/>
  <c r="BW2414" i="1"/>
  <c r="BX2414" i="1"/>
  <c r="BY2414" i="1"/>
  <c r="CB2414" i="1"/>
  <c r="DV2414" i="1" s="1"/>
  <c r="CC2414" i="1"/>
  <c r="CD2414" i="1"/>
  <c r="CE2414" i="1"/>
  <c r="CF2414" i="1"/>
  <c r="CP2414" i="1"/>
  <c r="CQ2414" i="1"/>
  <c r="CR2414" i="1"/>
  <c r="CS2414" i="1"/>
  <c r="CT2414" i="1"/>
  <c r="CU2414" i="1"/>
  <c r="CV2414" i="1"/>
  <c r="CW2414" i="1"/>
  <c r="CY2414" i="1"/>
  <c r="GM2414" i="1" s="1"/>
  <c r="DA2414" i="1"/>
  <c r="DG2414" i="1"/>
  <c r="DH2414" i="1"/>
  <c r="DI2414" i="1" s="1"/>
  <c r="DJ2414" i="1" s="1"/>
  <c r="EE2414" i="1"/>
  <c r="EF2414" i="1"/>
  <c r="EW2414" i="1"/>
  <c r="FA2414" i="1"/>
  <c r="FB2414" i="1" s="1"/>
  <c r="HS2414" i="1" s="1"/>
  <c r="FC2414" i="1"/>
  <c r="FD2414" i="1" s="1"/>
  <c r="GC2414" i="1"/>
  <c r="GK2414" i="1"/>
  <c r="GL2414" i="1" s="1"/>
  <c r="HK2414" i="1"/>
  <c r="IS2414" i="1"/>
  <c r="JG2414" i="1"/>
  <c r="JU2414" i="1"/>
  <c r="JV2414" i="1"/>
  <c r="MB2414" i="1"/>
  <c r="MC2414" i="1"/>
  <c r="MO2414" i="1"/>
  <c r="MU2414" i="1"/>
  <c r="MW2414" i="1" s="1"/>
  <c r="MV2414" i="1"/>
  <c r="NH2414" i="1"/>
  <c r="NN2414" i="1"/>
  <c r="NP2414" i="1" s="1"/>
  <c r="NO2414" i="1"/>
  <c r="OA2414" i="1"/>
  <c r="OG2414" i="1"/>
  <c r="OI2414" i="1" s="1"/>
  <c r="OH2414" i="1"/>
  <c r="OT2414" i="1"/>
  <c r="AM2415" i="1"/>
  <c r="AN2415" i="1"/>
  <c r="AO2415" i="1"/>
  <c r="AP2415" i="1"/>
  <c r="AQ2415" i="1"/>
  <c r="AR2415" i="1"/>
  <c r="AS2415" i="1"/>
  <c r="AT2415" i="1"/>
  <c r="AU2415" i="1"/>
  <c r="AV2415" i="1"/>
  <c r="AW2415" i="1"/>
  <c r="AX2415" i="1"/>
  <c r="AY2415" i="1"/>
  <c r="AZ2415" i="1"/>
  <c r="BA2415" i="1"/>
  <c r="BB2415" i="1"/>
  <c r="BC2415" i="1"/>
  <c r="BD2415" i="1"/>
  <c r="BE2415" i="1"/>
  <c r="BF2415" i="1"/>
  <c r="BG2415" i="1"/>
  <c r="BH2415" i="1"/>
  <c r="EB2415" i="1" s="1"/>
  <c r="BJ2415" i="1"/>
  <c r="ED2415" i="1" s="1"/>
  <c r="BM2415" i="1"/>
  <c r="EG2415" i="1" s="1"/>
  <c r="BN2415" i="1"/>
  <c r="BO2415" i="1"/>
  <c r="BP2415" i="1"/>
  <c r="BQ2415" i="1"/>
  <c r="BR2415" i="1"/>
  <c r="BS2415" i="1"/>
  <c r="BT2415" i="1"/>
  <c r="BU2415" i="1"/>
  <c r="BV2415" i="1"/>
  <c r="BW2415" i="1"/>
  <c r="BX2415" i="1"/>
  <c r="BY2415" i="1"/>
  <c r="CB2415" i="1"/>
  <c r="DV2415" i="1" s="1"/>
  <c r="CC2415" i="1"/>
  <c r="CD2415" i="1"/>
  <c r="CE2415" i="1"/>
  <c r="CF2415" i="1"/>
  <c r="CP2415" i="1"/>
  <c r="CQ2415" i="1"/>
  <c r="CR2415" i="1"/>
  <c r="CS2415" i="1"/>
  <c r="CT2415" i="1"/>
  <c r="CU2415" i="1"/>
  <c r="CV2415" i="1"/>
  <c r="CW2415" i="1"/>
  <c r="CY2415" i="1"/>
  <c r="FE2415" i="1" s="1"/>
  <c r="DA2415" i="1"/>
  <c r="DG2415" i="1"/>
  <c r="DH2415" i="1"/>
  <c r="DI2415" i="1" s="1"/>
  <c r="DJ2415" i="1" s="1"/>
  <c r="EE2415" i="1"/>
  <c r="EF2415" i="1"/>
  <c r="EW2415" i="1"/>
  <c r="FA2415" i="1"/>
  <c r="FB2415" i="1" s="1"/>
  <c r="HS2415" i="1" s="1"/>
  <c r="FC2415" i="1"/>
  <c r="FD2415" i="1" s="1"/>
  <c r="GC2415" i="1"/>
  <c r="GK2415" i="1"/>
  <c r="GL2415" i="1" s="1"/>
  <c r="HK2415" i="1"/>
  <c r="IS2415" i="1"/>
  <c r="JG2415" i="1"/>
  <c r="JU2415" i="1"/>
  <c r="JV2415" i="1"/>
  <c r="MB2415" i="1"/>
  <c r="MD2415" i="1" s="1"/>
  <c r="MC2415" i="1"/>
  <c r="MO2415" i="1"/>
  <c r="MU2415" i="1"/>
  <c r="MW2415" i="1" s="1"/>
  <c r="MV2415" i="1"/>
  <c r="NH2415" i="1"/>
  <c r="NN2415" i="1"/>
  <c r="NP2415" i="1" s="1"/>
  <c r="NO2415" i="1"/>
  <c r="OA2415" i="1"/>
  <c r="OG2415" i="1"/>
  <c r="OI2415" i="1" s="1"/>
  <c r="OH2415" i="1"/>
  <c r="OT2415" i="1"/>
  <c r="AM2416" i="1"/>
  <c r="AN2416" i="1"/>
  <c r="AO2416" i="1"/>
  <c r="AP2416" i="1"/>
  <c r="AQ2416" i="1"/>
  <c r="AR2416" i="1"/>
  <c r="AS2416" i="1"/>
  <c r="AT2416" i="1"/>
  <c r="AU2416" i="1"/>
  <c r="AV2416" i="1"/>
  <c r="AW2416" i="1"/>
  <c r="AX2416" i="1"/>
  <c r="AY2416" i="1"/>
  <c r="AZ2416" i="1"/>
  <c r="BA2416" i="1"/>
  <c r="BB2416" i="1"/>
  <c r="BC2416" i="1"/>
  <c r="BD2416" i="1"/>
  <c r="BE2416" i="1"/>
  <c r="BF2416" i="1"/>
  <c r="BG2416" i="1"/>
  <c r="BH2416" i="1"/>
  <c r="EB2416" i="1" s="1"/>
  <c r="BJ2416" i="1"/>
  <c r="ED2416" i="1" s="1"/>
  <c r="BM2416" i="1"/>
  <c r="EG2416" i="1" s="1"/>
  <c r="BN2416" i="1"/>
  <c r="BO2416" i="1"/>
  <c r="BP2416" i="1"/>
  <c r="BQ2416" i="1"/>
  <c r="BR2416" i="1"/>
  <c r="BS2416" i="1"/>
  <c r="BT2416" i="1"/>
  <c r="BU2416" i="1"/>
  <c r="BV2416" i="1"/>
  <c r="BW2416" i="1"/>
  <c r="BX2416" i="1"/>
  <c r="BY2416" i="1"/>
  <c r="CB2416" i="1"/>
  <c r="DV2416" i="1" s="1"/>
  <c r="CC2416" i="1"/>
  <c r="CD2416" i="1"/>
  <c r="CE2416" i="1"/>
  <c r="CF2416" i="1"/>
  <c r="CP2416" i="1"/>
  <c r="CQ2416" i="1"/>
  <c r="CR2416" i="1"/>
  <c r="CS2416" i="1"/>
  <c r="CT2416" i="1"/>
  <c r="CU2416" i="1"/>
  <c r="CV2416" i="1"/>
  <c r="CW2416" i="1"/>
  <c r="CY2416" i="1"/>
  <c r="GM2416" i="1" s="1"/>
  <c r="DA2416" i="1"/>
  <c r="DG2416" i="1"/>
  <c r="DH2416" i="1"/>
  <c r="DI2416" i="1" s="1"/>
  <c r="DJ2416" i="1" s="1"/>
  <c r="EE2416" i="1"/>
  <c r="EF2416" i="1"/>
  <c r="EW2416" i="1"/>
  <c r="FA2416" i="1"/>
  <c r="FB2416" i="1" s="1"/>
  <c r="HS2416" i="1" s="1"/>
  <c r="FC2416" i="1"/>
  <c r="FD2416" i="1" s="1"/>
  <c r="GC2416" i="1"/>
  <c r="GK2416" i="1"/>
  <c r="GL2416" i="1" s="1"/>
  <c r="HK2416" i="1"/>
  <c r="IS2416" i="1"/>
  <c r="JG2416" i="1"/>
  <c r="JU2416" i="1"/>
  <c r="JV2416" i="1"/>
  <c r="MB2416" i="1"/>
  <c r="MC2416" i="1"/>
  <c r="MO2416" i="1"/>
  <c r="MU2416" i="1"/>
  <c r="MW2416" i="1" s="1"/>
  <c r="MV2416" i="1"/>
  <c r="NH2416" i="1"/>
  <c r="NN2416" i="1"/>
  <c r="NP2416" i="1" s="1"/>
  <c r="NO2416" i="1"/>
  <c r="OA2416" i="1"/>
  <c r="OG2416" i="1"/>
  <c r="OI2416" i="1" s="1"/>
  <c r="OH2416" i="1"/>
  <c r="OT2416" i="1"/>
  <c r="AM2417" i="1"/>
  <c r="AN2417" i="1"/>
  <c r="AO2417" i="1"/>
  <c r="AP2417" i="1"/>
  <c r="AQ2417" i="1"/>
  <c r="AR2417" i="1"/>
  <c r="AS2417" i="1"/>
  <c r="AT2417" i="1"/>
  <c r="AU2417" i="1"/>
  <c r="AV2417" i="1"/>
  <c r="AW2417" i="1"/>
  <c r="AX2417" i="1"/>
  <c r="AY2417" i="1"/>
  <c r="AZ2417" i="1"/>
  <c r="BA2417" i="1"/>
  <c r="BB2417" i="1"/>
  <c r="BC2417" i="1"/>
  <c r="BD2417" i="1"/>
  <c r="BE2417" i="1"/>
  <c r="BF2417" i="1"/>
  <c r="BG2417" i="1"/>
  <c r="BH2417" i="1"/>
  <c r="EB2417" i="1" s="1"/>
  <c r="BJ2417" i="1"/>
  <c r="ED2417" i="1" s="1"/>
  <c r="BM2417" i="1"/>
  <c r="EG2417" i="1" s="1"/>
  <c r="BN2417" i="1"/>
  <c r="BO2417" i="1"/>
  <c r="BP2417" i="1"/>
  <c r="BQ2417" i="1"/>
  <c r="BR2417" i="1"/>
  <c r="BS2417" i="1"/>
  <c r="BT2417" i="1"/>
  <c r="BU2417" i="1"/>
  <c r="BV2417" i="1"/>
  <c r="BW2417" i="1"/>
  <c r="BX2417" i="1"/>
  <c r="BY2417" i="1"/>
  <c r="CB2417" i="1"/>
  <c r="DV2417" i="1" s="1"/>
  <c r="CC2417" i="1"/>
  <c r="CD2417" i="1"/>
  <c r="CE2417" i="1"/>
  <c r="CF2417" i="1"/>
  <c r="CP2417" i="1"/>
  <c r="CQ2417" i="1"/>
  <c r="CR2417" i="1"/>
  <c r="CS2417" i="1"/>
  <c r="CT2417" i="1"/>
  <c r="CU2417" i="1"/>
  <c r="CV2417" i="1"/>
  <c r="CW2417" i="1"/>
  <c r="CY2417" i="1"/>
  <c r="GM2417" i="1" s="1"/>
  <c r="DA2417" i="1"/>
  <c r="DG2417" i="1"/>
  <c r="DH2417" i="1"/>
  <c r="DI2417" i="1" s="1"/>
  <c r="DJ2417" i="1" s="1"/>
  <c r="EE2417" i="1"/>
  <c r="EF2417" i="1"/>
  <c r="EW2417" i="1"/>
  <c r="FA2417" i="1"/>
  <c r="FB2417" i="1" s="1"/>
  <c r="HS2417" i="1" s="1"/>
  <c r="FC2417" i="1"/>
  <c r="FD2417" i="1" s="1"/>
  <c r="GC2417" i="1"/>
  <c r="GK2417" i="1"/>
  <c r="GL2417" i="1" s="1"/>
  <c r="HK2417" i="1"/>
  <c r="IS2417" i="1"/>
  <c r="JG2417" i="1"/>
  <c r="JU2417" i="1"/>
  <c r="JV2417" i="1"/>
  <c r="MB2417" i="1"/>
  <c r="MD2417" i="1" s="1"/>
  <c r="MC2417" i="1"/>
  <c r="MO2417" i="1"/>
  <c r="MU2417" i="1"/>
  <c r="MW2417" i="1" s="1"/>
  <c r="MV2417" i="1"/>
  <c r="NH2417" i="1"/>
  <c r="NN2417" i="1"/>
  <c r="NP2417" i="1" s="1"/>
  <c r="NO2417" i="1"/>
  <c r="OA2417" i="1"/>
  <c r="OG2417" i="1"/>
  <c r="OI2417" i="1" s="1"/>
  <c r="OH2417" i="1"/>
  <c r="OT2417" i="1"/>
  <c r="AM2418" i="1"/>
  <c r="AN2418" i="1"/>
  <c r="AO2418" i="1"/>
  <c r="AP2418" i="1"/>
  <c r="AQ2418" i="1"/>
  <c r="AR2418" i="1"/>
  <c r="AS2418" i="1"/>
  <c r="AT2418" i="1"/>
  <c r="AU2418" i="1"/>
  <c r="AV2418" i="1"/>
  <c r="AW2418" i="1"/>
  <c r="AX2418" i="1"/>
  <c r="AY2418" i="1"/>
  <c r="AZ2418" i="1"/>
  <c r="BA2418" i="1"/>
  <c r="BB2418" i="1"/>
  <c r="BC2418" i="1"/>
  <c r="BD2418" i="1"/>
  <c r="BE2418" i="1"/>
  <c r="BF2418" i="1"/>
  <c r="BG2418" i="1"/>
  <c r="BH2418" i="1"/>
  <c r="EB2418" i="1" s="1"/>
  <c r="BJ2418" i="1"/>
  <c r="ED2418" i="1" s="1"/>
  <c r="BM2418" i="1"/>
  <c r="EG2418" i="1" s="1"/>
  <c r="BN2418" i="1"/>
  <c r="BO2418" i="1"/>
  <c r="BP2418" i="1"/>
  <c r="BQ2418" i="1"/>
  <c r="BR2418" i="1"/>
  <c r="BS2418" i="1"/>
  <c r="BT2418" i="1"/>
  <c r="BU2418" i="1"/>
  <c r="BV2418" i="1"/>
  <c r="BW2418" i="1"/>
  <c r="BX2418" i="1"/>
  <c r="BY2418" i="1"/>
  <c r="CB2418" i="1"/>
  <c r="DV2418" i="1" s="1"/>
  <c r="CC2418" i="1"/>
  <c r="CD2418" i="1"/>
  <c r="CE2418" i="1"/>
  <c r="CF2418" i="1"/>
  <c r="CP2418" i="1"/>
  <c r="CQ2418" i="1"/>
  <c r="CR2418" i="1"/>
  <c r="CS2418" i="1"/>
  <c r="CT2418" i="1"/>
  <c r="CU2418" i="1"/>
  <c r="CV2418" i="1"/>
  <c r="CW2418" i="1"/>
  <c r="CY2418" i="1"/>
  <c r="GM2418" i="1" s="1"/>
  <c r="DA2418" i="1"/>
  <c r="DG2418" i="1"/>
  <c r="DH2418" i="1"/>
  <c r="DI2418" i="1" s="1"/>
  <c r="DJ2418" i="1" s="1"/>
  <c r="EE2418" i="1"/>
  <c r="EF2418" i="1"/>
  <c r="EW2418" i="1"/>
  <c r="FA2418" i="1"/>
  <c r="FB2418" i="1" s="1"/>
  <c r="HS2418" i="1" s="1"/>
  <c r="FC2418" i="1"/>
  <c r="FD2418" i="1" s="1"/>
  <c r="GC2418" i="1"/>
  <c r="GK2418" i="1"/>
  <c r="GL2418" i="1" s="1"/>
  <c r="HK2418" i="1"/>
  <c r="IS2418" i="1"/>
  <c r="JG2418" i="1"/>
  <c r="JU2418" i="1"/>
  <c r="JV2418" i="1"/>
  <c r="MB2418" i="1"/>
  <c r="MC2418" i="1"/>
  <c r="MO2418" i="1"/>
  <c r="MU2418" i="1"/>
  <c r="MW2418" i="1" s="1"/>
  <c r="MV2418" i="1"/>
  <c r="NH2418" i="1"/>
  <c r="NN2418" i="1"/>
  <c r="NP2418" i="1" s="1"/>
  <c r="NO2418" i="1"/>
  <c r="OA2418" i="1"/>
  <c r="OG2418" i="1"/>
  <c r="OI2418" i="1" s="1"/>
  <c r="OH2418" i="1"/>
  <c r="OT2418" i="1"/>
  <c r="AM2419" i="1"/>
  <c r="AN2419" i="1"/>
  <c r="AO2419" i="1"/>
  <c r="AP2419" i="1"/>
  <c r="AQ2419" i="1"/>
  <c r="AR2419" i="1"/>
  <c r="AS2419" i="1"/>
  <c r="AT2419" i="1"/>
  <c r="AU2419" i="1"/>
  <c r="AV2419" i="1"/>
  <c r="AW2419" i="1"/>
  <c r="AX2419" i="1"/>
  <c r="AY2419" i="1"/>
  <c r="AZ2419" i="1"/>
  <c r="BA2419" i="1"/>
  <c r="BB2419" i="1"/>
  <c r="BC2419" i="1"/>
  <c r="BD2419" i="1"/>
  <c r="BE2419" i="1"/>
  <c r="BF2419" i="1"/>
  <c r="BG2419" i="1"/>
  <c r="BH2419" i="1"/>
  <c r="EB2419" i="1" s="1"/>
  <c r="BJ2419" i="1"/>
  <c r="ED2419" i="1" s="1"/>
  <c r="BM2419" i="1"/>
  <c r="EG2419" i="1" s="1"/>
  <c r="BN2419" i="1"/>
  <c r="BO2419" i="1"/>
  <c r="BP2419" i="1"/>
  <c r="BQ2419" i="1"/>
  <c r="BR2419" i="1"/>
  <c r="BS2419" i="1"/>
  <c r="BT2419" i="1"/>
  <c r="BU2419" i="1"/>
  <c r="BV2419" i="1"/>
  <c r="BW2419" i="1"/>
  <c r="BX2419" i="1"/>
  <c r="BY2419" i="1"/>
  <c r="CB2419" i="1"/>
  <c r="DV2419" i="1" s="1"/>
  <c r="CC2419" i="1"/>
  <c r="CD2419" i="1"/>
  <c r="CE2419" i="1"/>
  <c r="CF2419" i="1"/>
  <c r="CP2419" i="1"/>
  <c r="CQ2419" i="1"/>
  <c r="CR2419" i="1"/>
  <c r="CS2419" i="1"/>
  <c r="CT2419" i="1"/>
  <c r="CU2419" i="1"/>
  <c r="CV2419" i="1"/>
  <c r="CW2419" i="1"/>
  <c r="CY2419" i="1"/>
  <c r="FE2419" i="1" s="1"/>
  <c r="DA2419" i="1"/>
  <c r="DG2419" i="1"/>
  <c r="DH2419" i="1"/>
  <c r="DI2419" i="1" s="1"/>
  <c r="DJ2419" i="1" s="1"/>
  <c r="EE2419" i="1"/>
  <c r="EF2419" i="1"/>
  <c r="EW2419" i="1"/>
  <c r="FA2419" i="1"/>
  <c r="FB2419" i="1" s="1"/>
  <c r="HS2419" i="1" s="1"/>
  <c r="FC2419" i="1"/>
  <c r="FD2419" i="1" s="1"/>
  <c r="GC2419" i="1"/>
  <c r="GK2419" i="1"/>
  <c r="GL2419" i="1" s="1"/>
  <c r="HK2419" i="1"/>
  <c r="IS2419" i="1"/>
  <c r="JG2419" i="1"/>
  <c r="JU2419" i="1"/>
  <c r="JV2419" i="1"/>
  <c r="MB2419" i="1"/>
  <c r="MD2419" i="1" s="1"/>
  <c r="MC2419" i="1"/>
  <c r="MO2419" i="1"/>
  <c r="MU2419" i="1"/>
  <c r="MW2419" i="1" s="1"/>
  <c r="MV2419" i="1"/>
  <c r="NH2419" i="1"/>
  <c r="NN2419" i="1"/>
  <c r="NP2419" i="1" s="1"/>
  <c r="NO2419" i="1"/>
  <c r="OA2419" i="1"/>
  <c r="OG2419" i="1"/>
  <c r="OI2419" i="1" s="1"/>
  <c r="OH2419" i="1"/>
  <c r="OT2419" i="1"/>
  <c r="AM2420" i="1"/>
  <c r="AN2420" i="1"/>
  <c r="AO2420" i="1"/>
  <c r="AP2420" i="1"/>
  <c r="AQ2420" i="1"/>
  <c r="AR2420" i="1"/>
  <c r="AS2420" i="1"/>
  <c r="AT2420" i="1"/>
  <c r="AU2420" i="1"/>
  <c r="AV2420" i="1"/>
  <c r="AW2420" i="1"/>
  <c r="AX2420" i="1"/>
  <c r="AY2420" i="1"/>
  <c r="AZ2420" i="1"/>
  <c r="BA2420" i="1"/>
  <c r="BB2420" i="1"/>
  <c r="BC2420" i="1"/>
  <c r="BD2420" i="1"/>
  <c r="BE2420" i="1"/>
  <c r="BF2420" i="1"/>
  <c r="BG2420" i="1"/>
  <c r="BH2420" i="1"/>
  <c r="EB2420" i="1" s="1"/>
  <c r="BJ2420" i="1"/>
  <c r="ED2420" i="1" s="1"/>
  <c r="BM2420" i="1"/>
  <c r="EG2420" i="1" s="1"/>
  <c r="BN2420" i="1"/>
  <c r="BO2420" i="1"/>
  <c r="BP2420" i="1"/>
  <c r="BQ2420" i="1"/>
  <c r="BR2420" i="1"/>
  <c r="BS2420" i="1"/>
  <c r="BT2420" i="1"/>
  <c r="BU2420" i="1"/>
  <c r="BV2420" i="1"/>
  <c r="BW2420" i="1"/>
  <c r="BX2420" i="1"/>
  <c r="BY2420" i="1"/>
  <c r="CB2420" i="1"/>
  <c r="DV2420" i="1" s="1"/>
  <c r="CC2420" i="1"/>
  <c r="CD2420" i="1"/>
  <c r="CE2420" i="1"/>
  <c r="CF2420" i="1"/>
  <c r="CP2420" i="1"/>
  <c r="CQ2420" i="1"/>
  <c r="CR2420" i="1"/>
  <c r="CS2420" i="1"/>
  <c r="CT2420" i="1"/>
  <c r="CU2420" i="1"/>
  <c r="CV2420" i="1"/>
  <c r="CW2420" i="1"/>
  <c r="CY2420" i="1"/>
  <c r="FE2420" i="1" s="1"/>
  <c r="DA2420" i="1"/>
  <c r="DG2420" i="1"/>
  <c r="DH2420" i="1"/>
  <c r="DI2420" i="1" s="1"/>
  <c r="DJ2420" i="1" s="1"/>
  <c r="EE2420" i="1"/>
  <c r="EF2420" i="1"/>
  <c r="EW2420" i="1"/>
  <c r="FA2420" i="1"/>
  <c r="FB2420" i="1" s="1"/>
  <c r="HS2420" i="1" s="1"/>
  <c r="FC2420" i="1"/>
  <c r="FD2420" i="1" s="1"/>
  <c r="GC2420" i="1"/>
  <c r="GK2420" i="1"/>
  <c r="GL2420" i="1" s="1"/>
  <c r="HK2420" i="1"/>
  <c r="IS2420" i="1"/>
  <c r="JG2420" i="1"/>
  <c r="JU2420" i="1"/>
  <c r="JV2420" i="1"/>
  <c r="MB2420" i="1"/>
  <c r="MD2420" i="1" s="1"/>
  <c r="MC2420" i="1"/>
  <c r="MO2420" i="1"/>
  <c r="MU2420" i="1"/>
  <c r="MW2420" i="1" s="1"/>
  <c r="MV2420" i="1"/>
  <c r="NH2420" i="1"/>
  <c r="NN2420" i="1"/>
  <c r="NP2420" i="1" s="1"/>
  <c r="NO2420" i="1"/>
  <c r="OA2420" i="1"/>
  <c r="OG2420" i="1"/>
  <c r="OI2420" i="1" s="1"/>
  <c r="OH2420" i="1"/>
  <c r="OT2420" i="1"/>
  <c r="AM2421" i="1"/>
  <c r="AN2421" i="1"/>
  <c r="AO2421" i="1"/>
  <c r="AP2421" i="1"/>
  <c r="AQ2421" i="1"/>
  <c r="AR2421" i="1"/>
  <c r="AS2421" i="1"/>
  <c r="AT2421" i="1"/>
  <c r="AU2421" i="1"/>
  <c r="AV2421" i="1"/>
  <c r="AW2421" i="1"/>
  <c r="AX2421" i="1"/>
  <c r="AY2421" i="1"/>
  <c r="AZ2421" i="1"/>
  <c r="BA2421" i="1"/>
  <c r="BB2421" i="1"/>
  <c r="BC2421" i="1"/>
  <c r="BD2421" i="1"/>
  <c r="BE2421" i="1"/>
  <c r="BF2421" i="1"/>
  <c r="BG2421" i="1"/>
  <c r="BH2421" i="1"/>
  <c r="EB2421" i="1" s="1"/>
  <c r="BJ2421" i="1"/>
  <c r="ED2421" i="1" s="1"/>
  <c r="BM2421" i="1"/>
  <c r="EG2421" i="1" s="1"/>
  <c r="BN2421" i="1"/>
  <c r="BO2421" i="1"/>
  <c r="BP2421" i="1"/>
  <c r="BQ2421" i="1"/>
  <c r="BR2421" i="1"/>
  <c r="BS2421" i="1"/>
  <c r="BT2421" i="1"/>
  <c r="BU2421" i="1"/>
  <c r="BV2421" i="1"/>
  <c r="BW2421" i="1"/>
  <c r="BX2421" i="1"/>
  <c r="BY2421" i="1"/>
  <c r="CB2421" i="1"/>
  <c r="DV2421" i="1" s="1"/>
  <c r="CC2421" i="1"/>
  <c r="CD2421" i="1"/>
  <c r="CE2421" i="1"/>
  <c r="CF2421" i="1"/>
  <c r="CP2421" i="1"/>
  <c r="CQ2421" i="1"/>
  <c r="CR2421" i="1"/>
  <c r="CS2421" i="1"/>
  <c r="CT2421" i="1"/>
  <c r="CU2421" i="1"/>
  <c r="CV2421" i="1"/>
  <c r="CW2421" i="1"/>
  <c r="CY2421" i="1"/>
  <c r="DA2421" i="1"/>
  <c r="DG2421" i="1"/>
  <c r="DH2421" i="1"/>
  <c r="DI2421" i="1" s="1"/>
  <c r="DJ2421" i="1" s="1"/>
  <c r="EE2421" i="1"/>
  <c r="EF2421" i="1"/>
  <c r="EW2421" i="1"/>
  <c r="FA2421" i="1"/>
  <c r="FB2421" i="1" s="1"/>
  <c r="HS2421" i="1" s="1"/>
  <c r="FC2421" i="1"/>
  <c r="FD2421" i="1" s="1"/>
  <c r="GC2421" i="1"/>
  <c r="GK2421" i="1"/>
  <c r="GL2421" i="1" s="1"/>
  <c r="HK2421" i="1"/>
  <c r="IS2421" i="1"/>
  <c r="JG2421" i="1"/>
  <c r="JU2421" i="1"/>
  <c r="JV2421" i="1"/>
  <c r="MB2421" i="1"/>
  <c r="MD2421" i="1" s="1"/>
  <c r="MC2421" i="1"/>
  <c r="MO2421" i="1"/>
  <c r="MU2421" i="1"/>
  <c r="MW2421" i="1" s="1"/>
  <c r="MV2421" i="1"/>
  <c r="NH2421" i="1"/>
  <c r="NN2421" i="1"/>
  <c r="NP2421" i="1" s="1"/>
  <c r="NO2421" i="1"/>
  <c r="OA2421" i="1"/>
  <c r="OG2421" i="1"/>
  <c r="OI2421" i="1" s="1"/>
  <c r="OH2421" i="1"/>
  <c r="OT2421" i="1"/>
  <c r="AM2422" i="1"/>
  <c r="AN2422" i="1"/>
  <c r="AO2422" i="1"/>
  <c r="AP2422" i="1"/>
  <c r="AQ2422" i="1"/>
  <c r="AR2422" i="1"/>
  <c r="AS2422" i="1"/>
  <c r="AT2422" i="1"/>
  <c r="AU2422" i="1"/>
  <c r="AV2422" i="1"/>
  <c r="AW2422" i="1"/>
  <c r="AX2422" i="1"/>
  <c r="AY2422" i="1"/>
  <c r="AZ2422" i="1"/>
  <c r="BA2422" i="1"/>
  <c r="BB2422" i="1"/>
  <c r="BC2422" i="1"/>
  <c r="BD2422" i="1"/>
  <c r="BE2422" i="1"/>
  <c r="BF2422" i="1"/>
  <c r="BG2422" i="1"/>
  <c r="BH2422" i="1"/>
  <c r="EB2422" i="1" s="1"/>
  <c r="BJ2422" i="1"/>
  <c r="ED2422" i="1" s="1"/>
  <c r="BM2422" i="1"/>
  <c r="EG2422" i="1" s="1"/>
  <c r="BN2422" i="1"/>
  <c r="BO2422" i="1"/>
  <c r="BP2422" i="1"/>
  <c r="BQ2422" i="1"/>
  <c r="BR2422" i="1"/>
  <c r="BS2422" i="1"/>
  <c r="BT2422" i="1"/>
  <c r="BU2422" i="1"/>
  <c r="BV2422" i="1"/>
  <c r="BW2422" i="1"/>
  <c r="BX2422" i="1"/>
  <c r="BY2422" i="1"/>
  <c r="CB2422" i="1"/>
  <c r="DV2422" i="1" s="1"/>
  <c r="CC2422" i="1"/>
  <c r="CD2422" i="1"/>
  <c r="CE2422" i="1"/>
  <c r="CF2422" i="1"/>
  <c r="CP2422" i="1"/>
  <c r="CQ2422" i="1"/>
  <c r="CR2422" i="1"/>
  <c r="CS2422" i="1"/>
  <c r="CT2422" i="1"/>
  <c r="CU2422" i="1"/>
  <c r="CV2422" i="1"/>
  <c r="CW2422" i="1"/>
  <c r="CY2422" i="1"/>
  <c r="DA2422" i="1"/>
  <c r="DG2422" i="1"/>
  <c r="DH2422" i="1"/>
  <c r="DI2422" i="1" s="1"/>
  <c r="DJ2422" i="1" s="1"/>
  <c r="EE2422" i="1"/>
  <c r="EF2422" i="1"/>
  <c r="EW2422" i="1"/>
  <c r="FA2422" i="1"/>
  <c r="FB2422" i="1" s="1"/>
  <c r="HS2422" i="1" s="1"/>
  <c r="FC2422" i="1"/>
  <c r="GC2422" i="1"/>
  <c r="GK2422" i="1"/>
  <c r="HK2422" i="1"/>
  <c r="IS2422" i="1"/>
  <c r="JG2422" i="1"/>
  <c r="JU2422" i="1"/>
  <c r="JV2422" i="1"/>
  <c r="MB2422" i="1"/>
  <c r="MD2422" i="1" s="1"/>
  <c r="MC2422" i="1"/>
  <c r="MO2422" i="1"/>
  <c r="MU2422" i="1"/>
  <c r="MW2422" i="1" s="1"/>
  <c r="MV2422" i="1"/>
  <c r="NH2422" i="1"/>
  <c r="NN2422" i="1"/>
  <c r="NP2422" i="1" s="1"/>
  <c r="NO2422" i="1"/>
  <c r="OA2422" i="1"/>
  <c r="OG2422" i="1"/>
  <c r="OI2422" i="1" s="1"/>
  <c r="OH2422" i="1"/>
  <c r="OT2422" i="1"/>
  <c r="AM2423" i="1"/>
  <c r="AN2423" i="1"/>
  <c r="AO2423" i="1"/>
  <c r="AP2423" i="1"/>
  <c r="AQ2423" i="1"/>
  <c r="AR2423" i="1"/>
  <c r="AS2423" i="1"/>
  <c r="AT2423" i="1"/>
  <c r="AU2423" i="1"/>
  <c r="AV2423" i="1"/>
  <c r="AW2423" i="1"/>
  <c r="AX2423" i="1"/>
  <c r="AY2423" i="1"/>
  <c r="AZ2423" i="1"/>
  <c r="BA2423" i="1"/>
  <c r="BB2423" i="1"/>
  <c r="BC2423" i="1"/>
  <c r="BD2423" i="1"/>
  <c r="BE2423" i="1"/>
  <c r="BF2423" i="1"/>
  <c r="BG2423" i="1"/>
  <c r="BH2423" i="1"/>
  <c r="EB2423" i="1" s="1"/>
  <c r="BJ2423" i="1"/>
  <c r="ED2423" i="1" s="1"/>
  <c r="BM2423" i="1"/>
  <c r="EG2423" i="1" s="1"/>
  <c r="BN2423" i="1"/>
  <c r="BO2423" i="1"/>
  <c r="BP2423" i="1"/>
  <c r="BQ2423" i="1"/>
  <c r="BR2423" i="1"/>
  <c r="BS2423" i="1"/>
  <c r="BT2423" i="1"/>
  <c r="BU2423" i="1"/>
  <c r="BV2423" i="1"/>
  <c r="BW2423" i="1"/>
  <c r="BX2423" i="1"/>
  <c r="BY2423" i="1"/>
  <c r="CB2423" i="1"/>
  <c r="DV2423" i="1" s="1"/>
  <c r="CC2423" i="1"/>
  <c r="CD2423" i="1"/>
  <c r="CE2423" i="1"/>
  <c r="CF2423" i="1"/>
  <c r="CP2423" i="1"/>
  <c r="CQ2423" i="1"/>
  <c r="CR2423" i="1"/>
  <c r="CS2423" i="1"/>
  <c r="CT2423" i="1"/>
  <c r="CU2423" i="1"/>
  <c r="CV2423" i="1"/>
  <c r="CW2423" i="1"/>
  <c r="CY2423" i="1"/>
  <c r="GM2423" i="1" s="1"/>
  <c r="DA2423" i="1"/>
  <c r="DG2423" i="1"/>
  <c r="DH2423" i="1"/>
  <c r="DI2423" i="1" s="1"/>
  <c r="DJ2423" i="1" s="1"/>
  <c r="EE2423" i="1"/>
  <c r="EF2423" i="1"/>
  <c r="EW2423" i="1"/>
  <c r="FA2423" i="1"/>
  <c r="FB2423" i="1" s="1"/>
  <c r="HS2423" i="1" s="1"/>
  <c r="FC2423" i="1"/>
  <c r="FD2423" i="1" s="1"/>
  <c r="GC2423" i="1"/>
  <c r="GK2423" i="1"/>
  <c r="GL2423" i="1" s="1"/>
  <c r="HK2423" i="1"/>
  <c r="IS2423" i="1"/>
  <c r="JG2423" i="1"/>
  <c r="JU2423" i="1"/>
  <c r="JV2423" i="1"/>
  <c r="MB2423" i="1"/>
  <c r="MD2423" i="1" s="1"/>
  <c r="MC2423" i="1"/>
  <c r="MO2423" i="1"/>
  <c r="MU2423" i="1"/>
  <c r="MW2423" i="1" s="1"/>
  <c r="MV2423" i="1"/>
  <c r="NH2423" i="1"/>
  <c r="NN2423" i="1"/>
  <c r="NP2423" i="1" s="1"/>
  <c r="NO2423" i="1"/>
  <c r="OA2423" i="1"/>
  <c r="OG2423" i="1"/>
  <c r="OI2423" i="1" s="1"/>
  <c r="OH2423" i="1"/>
  <c r="OT2423" i="1"/>
  <c r="AM2424" i="1"/>
  <c r="AN2424" i="1"/>
  <c r="AO2424" i="1"/>
  <c r="AP2424" i="1"/>
  <c r="AQ2424" i="1"/>
  <c r="AR2424" i="1"/>
  <c r="AS2424" i="1"/>
  <c r="AT2424" i="1"/>
  <c r="AU2424" i="1"/>
  <c r="AV2424" i="1"/>
  <c r="AW2424" i="1"/>
  <c r="AX2424" i="1"/>
  <c r="AY2424" i="1"/>
  <c r="AZ2424" i="1"/>
  <c r="BA2424" i="1"/>
  <c r="BB2424" i="1"/>
  <c r="BC2424" i="1"/>
  <c r="BD2424" i="1"/>
  <c r="BE2424" i="1"/>
  <c r="BF2424" i="1"/>
  <c r="BG2424" i="1"/>
  <c r="BH2424" i="1"/>
  <c r="EB2424" i="1" s="1"/>
  <c r="BJ2424" i="1"/>
  <c r="ED2424" i="1" s="1"/>
  <c r="BM2424" i="1"/>
  <c r="EG2424" i="1" s="1"/>
  <c r="BN2424" i="1"/>
  <c r="BO2424" i="1"/>
  <c r="BP2424" i="1"/>
  <c r="BQ2424" i="1"/>
  <c r="BR2424" i="1"/>
  <c r="BS2424" i="1"/>
  <c r="BT2424" i="1"/>
  <c r="BU2424" i="1"/>
  <c r="BV2424" i="1"/>
  <c r="BW2424" i="1"/>
  <c r="BX2424" i="1"/>
  <c r="BY2424" i="1"/>
  <c r="CB2424" i="1"/>
  <c r="DV2424" i="1" s="1"/>
  <c r="CC2424" i="1"/>
  <c r="CD2424" i="1"/>
  <c r="CE2424" i="1"/>
  <c r="CF2424" i="1"/>
  <c r="CP2424" i="1"/>
  <c r="CQ2424" i="1"/>
  <c r="CR2424" i="1"/>
  <c r="CS2424" i="1"/>
  <c r="CT2424" i="1"/>
  <c r="CU2424" i="1"/>
  <c r="CV2424" i="1"/>
  <c r="CW2424" i="1"/>
  <c r="CY2424" i="1"/>
  <c r="HU2424" i="1" s="1"/>
  <c r="DA2424" i="1"/>
  <c r="DG2424" i="1"/>
  <c r="DH2424" i="1"/>
  <c r="DI2424" i="1" s="1"/>
  <c r="DJ2424" i="1" s="1"/>
  <c r="EE2424" i="1"/>
  <c r="EF2424" i="1"/>
  <c r="EW2424" i="1"/>
  <c r="FA2424" i="1"/>
  <c r="FB2424" i="1" s="1"/>
  <c r="HS2424" i="1" s="1"/>
  <c r="FC2424" i="1"/>
  <c r="FD2424" i="1" s="1"/>
  <c r="GC2424" i="1"/>
  <c r="GK2424" i="1"/>
  <c r="GL2424" i="1" s="1"/>
  <c r="HK2424" i="1"/>
  <c r="IS2424" i="1"/>
  <c r="JG2424" i="1"/>
  <c r="JU2424" i="1"/>
  <c r="JV2424" i="1"/>
  <c r="MB2424" i="1"/>
  <c r="MD2424" i="1" s="1"/>
  <c r="MC2424" i="1"/>
  <c r="MO2424" i="1"/>
  <c r="MU2424" i="1"/>
  <c r="MW2424" i="1" s="1"/>
  <c r="MV2424" i="1"/>
  <c r="NH2424" i="1"/>
  <c r="NN2424" i="1"/>
  <c r="NP2424" i="1" s="1"/>
  <c r="NO2424" i="1"/>
  <c r="OA2424" i="1"/>
  <c r="OG2424" i="1"/>
  <c r="OI2424" i="1" s="1"/>
  <c r="OH2424" i="1"/>
  <c r="OT2424" i="1"/>
  <c r="AM2425" i="1"/>
  <c r="AN2425" i="1"/>
  <c r="AO2425" i="1"/>
  <c r="AP2425" i="1"/>
  <c r="AQ2425" i="1"/>
  <c r="AR2425" i="1"/>
  <c r="AS2425" i="1"/>
  <c r="AT2425" i="1"/>
  <c r="AU2425" i="1"/>
  <c r="AV2425" i="1"/>
  <c r="AW2425" i="1"/>
  <c r="AX2425" i="1"/>
  <c r="AY2425" i="1"/>
  <c r="AZ2425" i="1"/>
  <c r="BA2425" i="1"/>
  <c r="BB2425" i="1"/>
  <c r="BC2425" i="1"/>
  <c r="BD2425" i="1"/>
  <c r="BE2425" i="1"/>
  <c r="BF2425" i="1"/>
  <c r="BG2425" i="1"/>
  <c r="BH2425" i="1"/>
  <c r="EB2425" i="1" s="1"/>
  <c r="BJ2425" i="1"/>
  <c r="ED2425" i="1" s="1"/>
  <c r="BM2425" i="1"/>
  <c r="EG2425" i="1" s="1"/>
  <c r="BN2425" i="1"/>
  <c r="BO2425" i="1"/>
  <c r="BP2425" i="1"/>
  <c r="BQ2425" i="1"/>
  <c r="BR2425" i="1"/>
  <c r="BS2425" i="1"/>
  <c r="BT2425" i="1"/>
  <c r="BU2425" i="1"/>
  <c r="BV2425" i="1"/>
  <c r="BW2425" i="1"/>
  <c r="BX2425" i="1"/>
  <c r="BY2425" i="1"/>
  <c r="CB2425" i="1"/>
  <c r="DV2425" i="1" s="1"/>
  <c r="CC2425" i="1"/>
  <c r="CD2425" i="1"/>
  <c r="CE2425" i="1"/>
  <c r="CF2425" i="1"/>
  <c r="CP2425" i="1"/>
  <c r="CQ2425" i="1"/>
  <c r="CR2425" i="1"/>
  <c r="CS2425" i="1"/>
  <c r="CT2425" i="1"/>
  <c r="CU2425" i="1"/>
  <c r="CV2425" i="1"/>
  <c r="CW2425" i="1"/>
  <c r="CY2425" i="1"/>
  <c r="DA2425" i="1"/>
  <c r="DG2425" i="1"/>
  <c r="DH2425" i="1"/>
  <c r="DI2425" i="1" s="1"/>
  <c r="DJ2425" i="1" s="1"/>
  <c r="EE2425" i="1"/>
  <c r="EF2425" i="1"/>
  <c r="EW2425" i="1"/>
  <c r="FA2425" i="1"/>
  <c r="FB2425" i="1" s="1"/>
  <c r="HS2425" i="1" s="1"/>
  <c r="FC2425" i="1"/>
  <c r="FD2425" i="1"/>
  <c r="GC2425" i="1"/>
  <c r="GK2425" i="1"/>
  <c r="GL2425" i="1" s="1"/>
  <c r="HK2425" i="1"/>
  <c r="IS2425" i="1"/>
  <c r="JG2425" i="1"/>
  <c r="JU2425" i="1"/>
  <c r="JV2425" i="1"/>
  <c r="MB2425" i="1"/>
  <c r="MD2425" i="1" s="1"/>
  <c r="MC2425" i="1"/>
  <c r="MO2425" i="1"/>
  <c r="MU2425" i="1"/>
  <c r="MW2425" i="1" s="1"/>
  <c r="MV2425" i="1"/>
  <c r="NH2425" i="1"/>
  <c r="NN2425" i="1"/>
  <c r="NP2425" i="1" s="1"/>
  <c r="NO2425" i="1"/>
  <c r="OA2425" i="1"/>
  <c r="OG2425" i="1"/>
  <c r="OI2425" i="1" s="1"/>
  <c r="OH2425" i="1"/>
  <c r="OT2425" i="1"/>
  <c r="AM2426" i="1"/>
  <c r="AN2426" i="1"/>
  <c r="AO2426" i="1"/>
  <c r="AP2426" i="1"/>
  <c r="AQ2426" i="1"/>
  <c r="AR2426" i="1"/>
  <c r="AS2426" i="1"/>
  <c r="AT2426" i="1"/>
  <c r="AU2426" i="1"/>
  <c r="AV2426" i="1"/>
  <c r="AW2426" i="1"/>
  <c r="AX2426" i="1"/>
  <c r="AY2426" i="1"/>
  <c r="AZ2426" i="1"/>
  <c r="BA2426" i="1"/>
  <c r="BB2426" i="1"/>
  <c r="BC2426" i="1"/>
  <c r="BD2426" i="1"/>
  <c r="BE2426" i="1"/>
  <c r="BF2426" i="1"/>
  <c r="BG2426" i="1"/>
  <c r="BH2426" i="1"/>
  <c r="EB2426" i="1" s="1"/>
  <c r="BJ2426" i="1"/>
  <c r="ED2426" i="1" s="1"/>
  <c r="BM2426" i="1"/>
  <c r="EG2426" i="1" s="1"/>
  <c r="BN2426" i="1"/>
  <c r="BO2426" i="1"/>
  <c r="BP2426" i="1"/>
  <c r="BQ2426" i="1"/>
  <c r="BR2426" i="1"/>
  <c r="BS2426" i="1"/>
  <c r="BT2426" i="1"/>
  <c r="BU2426" i="1"/>
  <c r="BV2426" i="1"/>
  <c r="BW2426" i="1"/>
  <c r="BX2426" i="1"/>
  <c r="BY2426" i="1"/>
  <c r="CB2426" i="1"/>
  <c r="DV2426" i="1" s="1"/>
  <c r="CC2426" i="1"/>
  <c r="CD2426" i="1"/>
  <c r="CE2426" i="1"/>
  <c r="CF2426" i="1"/>
  <c r="CP2426" i="1"/>
  <c r="CQ2426" i="1"/>
  <c r="CR2426" i="1"/>
  <c r="CS2426" i="1"/>
  <c r="CT2426" i="1"/>
  <c r="CU2426" i="1"/>
  <c r="CV2426" i="1"/>
  <c r="CW2426" i="1"/>
  <c r="CY2426" i="1"/>
  <c r="FE2426" i="1" s="1"/>
  <c r="DA2426" i="1"/>
  <c r="DG2426" i="1"/>
  <c r="DH2426" i="1"/>
  <c r="DI2426" i="1" s="1"/>
  <c r="DJ2426" i="1" s="1"/>
  <c r="EE2426" i="1"/>
  <c r="EF2426" i="1"/>
  <c r="EW2426" i="1"/>
  <c r="FA2426" i="1"/>
  <c r="FB2426" i="1" s="1"/>
  <c r="HS2426" i="1" s="1"/>
  <c r="FC2426" i="1"/>
  <c r="FD2426" i="1" s="1"/>
  <c r="GC2426" i="1"/>
  <c r="GK2426" i="1"/>
  <c r="GL2426" i="1" s="1"/>
  <c r="HK2426" i="1"/>
  <c r="IS2426" i="1"/>
  <c r="JG2426" i="1"/>
  <c r="JU2426" i="1"/>
  <c r="JV2426" i="1"/>
  <c r="MB2426" i="1"/>
  <c r="MD2426" i="1" s="1"/>
  <c r="MC2426" i="1"/>
  <c r="MO2426" i="1"/>
  <c r="MU2426" i="1"/>
  <c r="MW2426" i="1" s="1"/>
  <c r="MV2426" i="1"/>
  <c r="NH2426" i="1"/>
  <c r="NN2426" i="1"/>
  <c r="NP2426" i="1" s="1"/>
  <c r="NO2426" i="1"/>
  <c r="OA2426" i="1"/>
  <c r="OG2426" i="1"/>
  <c r="OI2426" i="1" s="1"/>
  <c r="OH2426" i="1"/>
  <c r="OT2426" i="1"/>
  <c r="AM2427" i="1"/>
  <c r="AN2427" i="1"/>
  <c r="AO2427" i="1"/>
  <c r="AP2427" i="1"/>
  <c r="AQ2427" i="1"/>
  <c r="AR2427" i="1"/>
  <c r="AS2427" i="1"/>
  <c r="AT2427" i="1"/>
  <c r="AU2427" i="1"/>
  <c r="AV2427" i="1"/>
  <c r="AW2427" i="1"/>
  <c r="AX2427" i="1"/>
  <c r="AY2427" i="1"/>
  <c r="AZ2427" i="1"/>
  <c r="BA2427" i="1"/>
  <c r="BB2427" i="1"/>
  <c r="BC2427" i="1"/>
  <c r="BD2427" i="1"/>
  <c r="BE2427" i="1"/>
  <c r="BF2427" i="1"/>
  <c r="BG2427" i="1"/>
  <c r="BH2427" i="1"/>
  <c r="EB2427" i="1" s="1"/>
  <c r="BJ2427" i="1"/>
  <c r="ED2427" i="1" s="1"/>
  <c r="BM2427" i="1"/>
  <c r="EG2427" i="1" s="1"/>
  <c r="BN2427" i="1"/>
  <c r="BO2427" i="1"/>
  <c r="BP2427" i="1"/>
  <c r="BQ2427" i="1"/>
  <c r="BR2427" i="1"/>
  <c r="BS2427" i="1"/>
  <c r="BT2427" i="1"/>
  <c r="BU2427" i="1"/>
  <c r="BV2427" i="1"/>
  <c r="BW2427" i="1"/>
  <c r="BX2427" i="1"/>
  <c r="BY2427" i="1"/>
  <c r="CB2427" i="1"/>
  <c r="DV2427" i="1" s="1"/>
  <c r="CC2427" i="1"/>
  <c r="CD2427" i="1"/>
  <c r="CE2427" i="1"/>
  <c r="CF2427" i="1"/>
  <c r="CP2427" i="1"/>
  <c r="CQ2427" i="1"/>
  <c r="CR2427" i="1"/>
  <c r="CS2427" i="1"/>
  <c r="CT2427" i="1"/>
  <c r="CU2427" i="1"/>
  <c r="CV2427" i="1"/>
  <c r="CW2427" i="1"/>
  <c r="CY2427" i="1"/>
  <c r="DD2427" i="1" s="1"/>
  <c r="DA2427" i="1"/>
  <c r="DG2427" i="1"/>
  <c r="DH2427" i="1"/>
  <c r="DI2427" i="1" s="1"/>
  <c r="DJ2427" i="1" s="1"/>
  <c r="EE2427" i="1"/>
  <c r="EF2427" i="1"/>
  <c r="EW2427" i="1"/>
  <c r="FA2427" i="1"/>
  <c r="FB2427" i="1" s="1"/>
  <c r="HS2427" i="1" s="1"/>
  <c r="FC2427" i="1"/>
  <c r="GC2427" i="1"/>
  <c r="GK2427" i="1"/>
  <c r="GL2427" i="1" s="1"/>
  <c r="HK2427" i="1"/>
  <c r="IS2427" i="1"/>
  <c r="JG2427" i="1"/>
  <c r="JU2427" i="1"/>
  <c r="JV2427" i="1"/>
  <c r="MB2427" i="1"/>
  <c r="MD2427" i="1" s="1"/>
  <c r="MC2427" i="1"/>
  <c r="MO2427" i="1"/>
  <c r="MU2427" i="1"/>
  <c r="MW2427" i="1" s="1"/>
  <c r="MV2427" i="1"/>
  <c r="NH2427" i="1"/>
  <c r="NN2427" i="1"/>
  <c r="NP2427" i="1" s="1"/>
  <c r="NO2427" i="1"/>
  <c r="OA2427" i="1"/>
  <c r="OG2427" i="1"/>
  <c r="OI2427" i="1" s="1"/>
  <c r="OH2427" i="1"/>
  <c r="OT2427" i="1"/>
  <c r="AM2428" i="1"/>
  <c r="AN2428" i="1"/>
  <c r="AO2428" i="1"/>
  <c r="AP2428" i="1"/>
  <c r="AQ2428" i="1"/>
  <c r="AR2428" i="1"/>
  <c r="AS2428" i="1"/>
  <c r="AT2428" i="1"/>
  <c r="AU2428" i="1"/>
  <c r="AV2428" i="1"/>
  <c r="AW2428" i="1"/>
  <c r="AX2428" i="1"/>
  <c r="AY2428" i="1"/>
  <c r="AZ2428" i="1"/>
  <c r="BA2428" i="1"/>
  <c r="BB2428" i="1"/>
  <c r="BC2428" i="1"/>
  <c r="BD2428" i="1"/>
  <c r="BE2428" i="1"/>
  <c r="BF2428" i="1"/>
  <c r="BG2428" i="1"/>
  <c r="BH2428" i="1"/>
  <c r="EB2428" i="1" s="1"/>
  <c r="BJ2428" i="1"/>
  <c r="ED2428" i="1" s="1"/>
  <c r="BM2428" i="1"/>
  <c r="EG2428" i="1" s="1"/>
  <c r="BN2428" i="1"/>
  <c r="BO2428" i="1"/>
  <c r="BP2428" i="1"/>
  <c r="BQ2428" i="1"/>
  <c r="BR2428" i="1"/>
  <c r="BS2428" i="1"/>
  <c r="BT2428" i="1"/>
  <c r="BU2428" i="1"/>
  <c r="BV2428" i="1"/>
  <c r="BW2428" i="1"/>
  <c r="BX2428" i="1"/>
  <c r="BY2428" i="1"/>
  <c r="CB2428" i="1"/>
  <c r="DV2428" i="1" s="1"/>
  <c r="CC2428" i="1"/>
  <c r="CD2428" i="1"/>
  <c r="CE2428" i="1"/>
  <c r="CF2428" i="1"/>
  <c r="CP2428" i="1"/>
  <c r="CQ2428" i="1"/>
  <c r="CR2428" i="1"/>
  <c r="CS2428" i="1"/>
  <c r="CT2428" i="1"/>
  <c r="CU2428" i="1"/>
  <c r="CV2428" i="1"/>
  <c r="CW2428" i="1"/>
  <c r="CY2428" i="1"/>
  <c r="DD2428" i="1" s="1"/>
  <c r="DA2428" i="1"/>
  <c r="DG2428" i="1"/>
  <c r="DH2428" i="1"/>
  <c r="DI2428" i="1" s="1"/>
  <c r="DJ2428" i="1" s="1"/>
  <c r="EE2428" i="1"/>
  <c r="EF2428" i="1"/>
  <c r="EW2428" i="1"/>
  <c r="FA2428" i="1"/>
  <c r="FB2428" i="1" s="1"/>
  <c r="HS2428" i="1" s="1"/>
  <c r="FC2428" i="1"/>
  <c r="FD2428" i="1" s="1"/>
  <c r="GC2428" i="1"/>
  <c r="GK2428" i="1"/>
  <c r="GL2428" i="1" s="1"/>
  <c r="HK2428" i="1"/>
  <c r="IS2428" i="1"/>
  <c r="JG2428" i="1"/>
  <c r="JU2428" i="1"/>
  <c r="JV2428" i="1"/>
  <c r="MB2428" i="1"/>
  <c r="MD2428" i="1" s="1"/>
  <c r="MC2428" i="1"/>
  <c r="MO2428" i="1"/>
  <c r="MU2428" i="1"/>
  <c r="MW2428" i="1" s="1"/>
  <c r="MV2428" i="1"/>
  <c r="NH2428" i="1"/>
  <c r="NN2428" i="1"/>
  <c r="NP2428" i="1" s="1"/>
  <c r="NO2428" i="1"/>
  <c r="OA2428" i="1"/>
  <c r="OG2428" i="1"/>
  <c r="OI2428" i="1" s="1"/>
  <c r="OH2428" i="1"/>
  <c r="OT2428" i="1"/>
  <c r="AM2429" i="1"/>
  <c r="AN2429" i="1"/>
  <c r="AO2429" i="1"/>
  <c r="AP2429" i="1"/>
  <c r="AQ2429" i="1"/>
  <c r="AR2429" i="1"/>
  <c r="AS2429" i="1"/>
  <c r="AT2429" i="1"/>
  <c r="AU2429" i="1"/>
  <c r="AV2429" i="1"/>
  <c r="AW2429" i="1"/>
  <c r="AX2429" i="1"/>
  <c r="AY2429" i="1"/>
  <c r="AZ2429" i="1"/>
  <c r="BA2429" i="1"/>
  <c r="BB2429" i="1"/>
  <c r="BC2429" i="1"/>
  <c r="BD2429" i="1"/>
  <c r="BE2429" i="1"/>
  <c r="BF2429" i="1"/>
  <c r="BG2429" i="1"/>
  <c r="BH2429" i="1"/>
  <c r="EB2429" i="1" s="1"/>
  <c r="BJ2429" i="1"/>
  <c r="ED2429" i="1" s="1"/>
  <c r="BM2429" i="1"/>
  <c r="EG2429" i="1" s="1"/>
  <c r="BN2429" i="1"/>
  <c r="BO2429" i="1"/>
  <c r="BP2429" i="1"/>
  <c r="BQ2429" i="1"/>
  <c r="BR2429" i="1"/>
  <c r="BS2429" i="1"/>
  <c r="BT2429" i="1"/>
  <c r="BU2429" i="1"/>
  <c r="BV2429" i="1"/>
  <c r="BW2429" i="1"/>
  <c r="BX2429" i="1"/>
  <c r="BY2429" i="1"/>
  <c r="CB2429" i="1"/>
  <c r="DV2429" i="1" s="1"/>
  <c r="CC2429" i="1"/>
  <c r="CD2429" i="1"/>
  <c r="CE2429" i="1"/>
  <c r="CF2429" i="1"/>
  <c r="CP2429" i="1"/>
  <c r="CQ2429" i="1"/>
  <c r="CR2429" i="1"/>
  <c r="CS2429" i="1"/>
  <c r="CT2429" i="1"/>
  <c r="CU2429" i="1"/>
  <c r="CV2429" i="1"/>
  <c r="CW2429" i="1"/>
  <c r="CY2429" i="1"/>
  <c r="DD2429" i="1" s="1"/>
  <c r="DA2429" i="1"/>
  <c r="DG2429" i="1"/>
  <c r="DH2429" i="1"/>
  <c r="DI2429" i="1" s="1"/>
  <c r="DJ2429" i="1" s="1"/>
  <c r="EE2429" i="1"/>
  <c r="EF2429" i="1"/>
  <c r="EW2429" i="1"/>
  <c r="FA2429" i="1"/>
  <c r="FB2429" i="1" s="1"/>
  <c r="HS2429" i="1" s="1"/>
  <c r="FC2429" i="1"/>
  <c r="FD2429" i="1" s="1"/>
  <c r="GC2429" i="1"/>
  <c r="GK2429" i="1"/>
  <c r="GL2429" i="1" s="1"/>
  <c r="HK2429" i="1"/>
  <c r="IS2429" i="1"/>
  <c r="JG2429" i="1"/>
  <c r="JU2429" i="1"/>
  <c r="JV2429" i="1"/>
  <c r="MB2429" i="1"/>
  <c r="MD2429" i="1" s="1"/>
  <c r="MC2429" i="1"/>
  <c r="MO2429" i="1"/>
  <c r="MU2429" i="1"/>
  <c r="MW2429" i="1" s="1"/>
  <c r="MV2429" i="1"/>
  <c r="NH2429" i="1"/>
  <c r="NN2429" i="1"/>
  <c r="NP2429" i="1" s="1"/>
  <c r="NO2429" i="1"/>
  <c r="OA2429" i="1"/>
  <c r="OG2429" i="1"/>
  <c r="OI2429" i="1" s="1"/>
  <c r="OH2429" i="1"/>
  <c r="OT2429" i="1"/>
  <c r="AM2430" i="1"/>
  <c r="AN2430" i="1"/>
  <c r="AO2430" i="1"/>
  <c r="AP2430" i="1"/>
  <c r="AQ2430" i="1"/>
  <c r="AR2430" i="1"/>
  <c r="AS2430" i="1"/>
  <c r="AT2430" i="1"/>
  <c r="AU2430" i="1"/>
  <c r="AV2430" i="1"/>
  <c r="AW2430" i="1"/>
  <c r="AX2430" i="1"/>
  <c r="AY2430" i="1"/>
  <c r="AZ2430" i="1"/>
  <c r="BA2430" i="1"/>
  <c r="BB2430" i="1"/>
  <c r="BC2430" i="1"/>
  <c r="BD2430" i="1"/>
  <c r="BE2430" i="1"/>
  <c r="BF2430" i="1"/>
  <c r="BG2430" i="1"/>
  <c r="BH2430" i="1"/>
  <c r="EB2430" i="1" s="1"/>
  <c r="BJ2430" i="1"/>
  <c r="ED2430" i="1" s="1"/>
  <c r="BM2430" i="1"/>
  <c r="EG2430" i="1" s="1"/>
  <c r="BN2430" i="1"/>
  <c r="BO2430" i="1"/>
  <c r="BP2430" i="1"/>
  <c r="BQ2430" i="1"/>
  <c r="BR2430" i="1"/>
  <c r="BS2430" i="1"/>
  <c r="BT2430" i="1"/>
  <c r="BU2430" i="1"/>
  <c r="BV2430" i="1"/>
  <c r="BW2430" i="1"/>
  <c r="BX2430" i="1"/>
  <c r="BY2430" i="1"/>
  <c r="CB2430" i="1"/>
  <c r="DV2430" i="1" s="1"/>
  <c r="CC2430" i="1"/>
  <c r="CD2430" i="1"/>
  <c r="CE2430" i="1"/>
  <c r="CF2430" i="1"/>
  <c r="CP2430" i="1"/>
  <c r="CQ2430" i="1"/>
  <c r="CR2430" i="1"/>
  <c r="CS2430" i="1"/>
  <c r="CT2430" i="1"/>
  <c r="CU2430" i="1"/>
  <c r="CV2430" i="1"/>
  <c r="CW2430" i="1"/>
  <c r="CY2430" i="1"/>
  <c r="GM2430" i="1" s="1"/>
  <c r="DA2430" i="1"/>
  <c r="DG2430" i="1"/>
  <c r="DH2430" i="1"/>
  <c r="DI2430" i="1" s="1"/>
  <c r="DJ2430" i="1" s="1"/>
  <c r="EE2430" i="1"/>
  <c r="EF2430" i="1"/>
  <c r="EW2430" i="1"/>
  <c r="FA2430" i="1"/>
  <c r="FB2430" i="1" s="1"/>
  <c r="HS2430" i="1" s="1"/>
  <c r="FC2430" i="1"/>
  <c r="GC2430" i="1"/>
  <c r="GK2430" i="1"/>
  <c r="GL2430" i="1" s="1"/>
  <c r="HK2430" i="1"/>
  <c r="IS2430" i="1"/>
  <c r="JG2430" i="1"/>
  <c r="JU2430" i="1"/>
  <c r="JV2430" i="1"/>
  <c r="MB2430" i="1"/>
  <c r="MD2430" i="1" s="1"/>
  <c r="MC2430" i="1"/>
  <c r="MO2430" i="1"/>
  <c r="MU2430" i="1"/>
  <c r="MW2430" i="1" s="1"/>
  <c r="MV2430" i="1"/>
  <c r="NH2430" i="1"/>
  <c r="NN2430" i="1"/>
  <c r="NP2430" i="1" s="1"/>
  <c r="NO2430" i="1"/>
  <c r="OA2430" i="1"/>
  <c r="OG2430" i="1"/>
  <c r="OI2430" i="1" s="1"/>
  <c r="OH2430" i="1"/>
  <c r="OT2430" i="1"/>
  <c r="AM2431" i="1"/>
  <c r="AN2431" i="1"/>
  <c r="AO2431" i="1"/>
  <c r="AP2431" i="1"/>
  <c r="AQ2431" i="1"/>
  <c r="AR2431" i="1"/>
  <c r="AS2431" i="1"/>
  <c r="AT2431" i="1"/>
  <c r="AU2431" i="1"/>
  <c r="AV2431" i="1"/>
  <c r="AW2431" i="1"/>
  <c r="AX2431" i="1"/>
  <c r="AY2431" i="1"/>
  <c r="AZ2431" i="1"/>
  <c r="BA2431" i="1"/>
  <c r="BB2431" i="1"/>
  <c r="BC2431" i="1"/>
  <c r="BD2431" i="1"/>
  <c r="BE2431" i="1"/>
  <c r="BF2431" i="1"/>
  <c r="BG2431" i="1"/>
  <c r="BH2431" i="1"/>
  <c r="EB2431" i="1" s="1"/>
  <c r="BJ2431" i="1"/>
  <c r="ED2431" i="1" s="1"/>
  <c r="BM2431" i="1"/>
  <c r="EG2431" i="1" s="1"/>
  <c r="BN2431" i="1"/>
  <c r="BO2431" i="1"/>
  <c r="BP2431" i="1"/>
  <c r="BQ2431" i="1"/>
  <c r="BR2431" i="1"/>
  <c r="BS2431" i="1"/>
  <c r="BT2431" i="1"/>
  <c r="BU2431" i="1"/>
  <c r="BV2431" i="1"/>
  <c r="BW2431" i="1"/>
  <c r="BX2431" i="1"/>
  <c r="BY2431" i="1"/>
  <c r="CB2431" i="1"/>
  <c r="DV2431" i="1" s="1"/>
  <c r="CC2431" i="1"/>
  <c r="CD2431" i="1"/>
  <c r="CE2431" i="1"/>
  <c r="CF2431" i="1"/>
  <c r="CP2431" i="1"/>
  <c r="CQ2431" i="1"/>
  <c r="CR2431" i="1"/>
  <c r="CS2431" i="1"/>
  <c r="CT2431" i="1"/>
  <c r="CU2431" i="1"/>
  <c r="CV2431" i="1"/>
  <c r="CW2431" i="1"/>
  <c r="CY2431" i="1"/>
  <c r="EI2431" i="1" s="1"/>
  <c r="DA2431" i="1"/>
  <c r="DG2431" i="1"/>
  <c r="DH2431" i="1"/>
  <c r="DI2431" i="1" s="1"/>
  <c r="DJ2431" i="1" s="1"/>
  <c r="EE2431" i="1"/>
  <c r="EF2431" i="1"/>
  <c r="EW2431" i="1"/>
  <c r="FA2431" i="1"/>
  <c r="FB2431" i="1" s="1"/>
  <c r="HS2431" i="1" s="1"/>
  <c r="FC2431" i="1"/>
  <c r="FD2431" i="1" s="1"/>
  <c r="GC2431" i="1"/>
  <c r="GK2431" i="1"/>
  <c r="GL2431" i="1" s="1"/>
  <c r="HK2431" i="1"/>
  <c r="IS2431" i="1"/>
  <c r="JG2431" i="1"/>
  <c r="JU2431" i="1"/>
  <c r="JV2431" i="1"/>
  <c r="MB2431" i="1"/>
  <c r="MD2431" i="1" s="1"/>
  <c r="MC2431" i="1"/>
  <c r="MO2431" i="1"/>
  <c r="MU2431" i="1"/>
  <c r="MW2431" i="1" s="1"/>
  <c r="MV2431" i="1"/>
  <c r="NH2431" i="1"/>
  <c r="NN2431" i="1"/>
  <c r="NP2431" i="1" s="1"/>
  <c r="NO2431" i="1"/>
  <c r="OA2431" i="1"/>
  <c r="OG2431" i="1"/>
  <c r="OI2431" i="1" s="1"/>
  <c r="OH2431" i="1"/>
  <c r="OT2431" i="1"/>
  <c r="AM2432" i="1"/>
  <c r="AN2432" i="1"/>
  <c r="AO2432" i="1"/>
  <c r="AP2432" i="1"/>
  <c r="AQ2432" i="1"/>
  <c r="AR2432" i="1"/>
  <c r="AS2432" i="1"/>
  <c r="AT2432" i="1"/>
  <c r="AU2432" i="1"/>
  <c r="AV2432" i="1"/>
  <c r="AW2432" i="1"/>
  <c r="AX2432" i="1"/>
  <c r="AY2432" i="1"/>
  <c r="AZ2432" i="1"/>
  <c r="BA2432" i="1"/>
  <c r="BB2432" i="1"/>
  <c r="BC2432" i="1"/>
  <c r="BD2432" i="1"/>
  <c r="BE2432" i="1"/>
  <c r="BF2432" i="1"/>
  <c r="BG2432" i="1"/>
  <c r="BH2432" i="1"/>
  <c r="EB2432" i="1" s="1"/>
  <c r="BJ2432" i="1"/>
  <c r="ED2432" i="1" s="1"/>
  <c r="BM2432" i="1"/>
  <c r="EG2432" i="1" s="1"/>
  <c r="BN2432" i="1"/>
  <c r="BO2432" i="1"/>
  <c r="BP2432" i="1"/>
  <c r="BQ2432" i="1"/>
  <c r="BR2432" i="1"/>
  <c r="BS2432" i="1"/>
  <c r="BT2432" i="1"/>
  <c r="BU2432" i="1"/>
  <c r="BV2432" i="1"/>
  <c r="BW2432" i="1"/>
  <c r="BX2432" i="1"/>
  <c r="BY2432" i="1"/>
  <c r="CB2432" i="1"/>
  <c r="DV2432" i="1" s="1"/>
  <c r="CC2432" i="1"/>
  <c r="CD2432" i="1"/>
  <c r="CE2432" i="1"/>
  <c r="CF2432" i="1"/>
  <c r="CP2432" i="1"/>
  <c r="CQ2432" i="1"/>
  <c r="CR2432" i="1"/>
  <c r="CS2432" i="1"/>
  <c r="CT2432" i="1"/>
  <c r="CU2432" i="1"/>
  <c r="CV2432" i="1"/>
  <c r="CW2432" i="1"/>
  <c r="CY2432" i="1"/>
  <c r="DA2432" i="1"/>
  <c r="DG2432" i="1"/>
  <c r="DH2432" i="1"/>
  <c r="DI2432" i="1" s="1"/>
  <c r="DJ2432" i="1" s="1"/>
  <c r="EE2432" i="1"/>
  <c r="EF2432" i="1"/>
  <c r="EW2432" i="1"/>
  <c r="FA2432" i="1"/>
  <c r="FB2432" i="1" s="1"/>
  <c r="HS2432" i="1" s="1"/>
  <c r="FC2432" i="1"/>
  <c r="FD2432" i="1" s="1"/>
  <c r="GC2432" i="1"/>
  <c r="GK2432" i="1"/>
  <c r="GL2432" i="1" s="1"/>
  <c r="HK2432" i="1"/>
  <c r="IS2432" i="1"/>
  <c r="JG2432" i="1"/>
  <c r="JU2432" i="1"/>
  <c r="JV2432" i="1"/>
  <c r="MB2432" i="1"/>
  <c r="MD2432" i="1" s="1"/>
  <c r="MC2432" i="1"/>
  <c r="MO2432" i="1"/>
  <c r="MU2432" i="1"/>
  <c r="MW2432" i="1" s="1"/>
  <c r="MV2432" i="1"/>
  <c r="NH2432" i="1"/>
  <c r="NN2432" i="1"/>
  <c r="NP2432" i="1" s="1"/>
  <c r="NO2432" i="1"/>
  <c r="OA2432" i="1"/>
  <c r="OG2432" i="1"/>
  <c r="OI2432" i="1" s="1"/>
  <c r="OH2432" i="1"/>
  <c r="OT2432" i="1"/>
  <c r="AM2433" i="1"/>
  <c r="AN2433" i="1"/>
  <c r="AO2433" i="1"/>
  <c r="AP2433" i="1"/>
  <c r="AQ2433" i="1"/>
  <c r="AR2433" i="1"/>
  <c r="AS2433" i="1"/>
  <c r="AT2433" i="1"/>
  <c r="AU2433" i="1"/>
  <c r="AV2433" i="1"/>
  <c r="AW2433" i="1"/>
  <c r="AX2433" i="1"/>
  <c r="AY2433" i="1"/>
  <c r="AZ2433" i="1"/>
  <c r="BA2433" i="1"/>
  <c r="BB2433" i="1"/>
  <c r="BC2433" i="1"/>
  <c r="BD2433" i="1"/>
  <c r="BE2433" i="1"/>
  <c r="BF2433" i="1"/>
  <c r="BG2433" i="1"/>
  <c r="BH2433" i="1"/>
  <c r="EB2433" i="1" s="1"/>
  <c r="BJ2433" i="1"/>
  <c r="ED2433" i="1" s="1"/>
  <c r="BM2433" i="1"/>
  <c r="EG2433" i="1" s="1"/>
  <c r="BN2433" i="1"/>
  <c r="BO2433" i="1"/>
  <c r="BP2433" i="1"/>
  <c r="BQ2433" i="1"/>
  <c r="BR2433" i="1"/>
  <c r="BS2433" i="1"/>
  <c r="BT2433" i="1"/>
  <c r="BU2433" i="1"/>
  <c r="BV2433" i="1"/>
  <c r="BW2433" i="1"/>
  <c r="BX2433" i="1"/>
  <c r="BY2433" i="1"/>
  <c r="CB2433" i="1"/>
  <c r="DV2433" i="1" s="1"/>
  <c r="CC2433" i="1"/>
  <c r="CD2433" i="1"/>
  <c r="CE2433" i="1"/>
  <c r="CF2433" i="1"/>
  <c r="CP2433" i="1"/>
  <c r="CQ2433" i="1"/>
  <c r="CR2433" i="1"/>
  <c r="CS2433" i="1"/>
  <c r="CT2433" i="1"/>
  <c r="CU2433" i="1"/>
  <c r="CV2433" i="1"/>
  <c r="CW2433" i="1"/>
  <c r="CY2433" i="1"/>
  <c r="DD2433" i="1" s="1"/>
  <c r="DA2433" i="1"/>
  <c r="DG2433" i="1"/>
  <c r="DH2433" i="1"/>
  <c r="DI2433" i="1" s="1"/>
  <c r="DJ2433" i="1" s="1"/>
  <c r="EE2433" i="1"/>
  <c r="EF2433" i="1"/>
  <c r="EW2433" i="1"/>
  <c r="FA2433" i="1"/>
  <c r="FB2433" i="1" s="1"/>
  <c r="HS2433" i="1" s="1"/>
  <c r="FC2433" i="1"/>
  <c r="GC2433" i="1"/>
  <c r="GK2433" i="1"/>
  <c r="GL2433" i="1" s="1"/>
  <c r="HK2433" i="1"/>
  <c r="IS2433" i="1"/>
  <c r="JG2433" i="1"/>
  <c r="JU2433" i="1"/>
  <c r="JV2433" i="1"/>
  <c r="MB2433" i="1"/>
  <c r="MD2433" i="1" s="1"/>
  <c r="MC2433" i="1"/>
  <c r="MO2433" i="1"/>
  <c r="MU2433" i="1"/>
  <c r="MW2433" i="1" s="1"/>
  <c r="MV2433" i="1"/>
  <c r="NH2433" i="1"/>
  <c r="NN2433" i="1"/>
  <c r="NP2433" i="1" s="1"/>
  <c r="NO2433" i="1"/>
  <c r="OA2433" i="1"/>
  <c r="OG2433" i="1"/>
  <c r="OI2433" i="1" s="1"/>
  <c r="OH2433" i="1"/>
  <c r="OT2433" i="1"/>
  <c r="AM2434" i="1"/>
  <c r="AN2434" i="1"/>
  <c r="AO2434" i="1"/>
  <c r="AP2434" i="1"/>
  <c r="AQ2434" i="1"/>
  <c r="AR2434" i="1"/>
  <c r="AS2434" i="1"/>
  <c r="AT2434" i="1"/>
  <c r="AU2434" i="1"/>
  <c r="AV2434" i="1"/>
  <c r="AW2434" i="1"/>
  <c r="AX2434" i="1"/>
  <c r="AY2434" i="1"/>
  <c r="AZ2434" i="1"/>
  <c r="BA2434" i="1"/>
  <c r="BB2434" i="1"/>
  <c r="BC2434" i="1"/>
  <c r="BD2434" i="1"/>
  <c r="BE2434" i="1"/>
  <c r="BF2434" i="1"/>
  <c r="BG2434" i="1"/>
  <c r="BH2434" i="1"/>
  <c r="EB2434" i="1" s="1"/>
  <c r="BJ2434" i="1"/>
  <c r="ED2434" i="1" s="1"/>
  <c r="BM2434" i="1"/>
  <c r="EG2434" i="1" s="1"/>
  <c r="BN2434" i="1"/>
  <c r="BO2434" i="1"/>
  <c r="BP2434" i="1"/>
  <c r="BQ2434" i="1"/>
  <c r="BR2434" i="1"/>
  <c r="BS2434" i="1"/>
  <c r="BT2434" i="1"/>
  <c r="BU2434" i="1"/>
  <c r="BV2434" i="1"/>
  <c r="BW2434" i="1"/>
  <c r="BX2434" i="1"/>
  <c r="BY2434" i="1"/>
  <c r="CB2434" i="1"/>
  <c r="DV2434" i="1" s="1"/>
  <c r="CC2434" i="1"/>
  <c r="CD2434" i="1"/>
  <c r="CE2434" i="1"/>
  <c r="CF2434" i="1"/>
  <c r="CP2434" i="1"/>
  <c r="CQ2434" i="1"/>
  <c r="CR2434" i="1"/>
  <c r="CS2434" i="1"/>
  <c r="CT2434" i="1"/>
  <c r="CU2434" i="1"/>
  <c r="CV2434" i="1"/>
  <c r="CW2434" i="1"/>
  <c r="CY2434" i="1"/>
  <c r="EI2434" i="1" s="1"/>
  <c r="DA2434" i="1"/>
  <c r="DG2434" i="1"/>
  <c r="DH2434" i="1"/>
  <c r="DI2434" i="1" s="1"/>
  <c r="DJ2434" i="1" s="1"/>
  <c r="EE2434" i="1"/>
  <c r="EF2434" i="1"/>
  <c r="EW2434" i="1"/>
  <c r="FA2434" i="1"/>
  <c r="FB2434" i="1" s="1"/>
  <c r="HS2434" i="1" s="1"/>
  <c r="FC2434" i="1"/>
  <c r="FD2434" i="1" s="1"/>
  <c r="GC2434" i="1"/>
  <c r="GK2434" i="1"/>
  <c r="GL2434" i="1" s="1"/>
  <c r="HK2434" i="1"/>
  <c r="IS2434" i="1"/>
  <c r="JG2434" i="1"/>
  <c r="JU2434" i="1"/>
  <c r="JV2434" i="1"/>
  <c r="MB2434" i="1"/>
  <c r="MD2434" i="1" s="1"/>
  <c r="MC2434" i="1"/>
  <c r="MO2434" i="1"/>
  <c r="MU2434" i="1"/>
  <c r="MW2434" i="1" s="1"/>
  <c r="MV2434" i="1"/>
  <c r="NH2434" i="1"/>
  <c r="NN2434" i="1"/>
  <c r="NP2434" i="1" s="1"/>
  <c r="NO2434" i="1"/>
  <c r="OA2434" i="1"/>
  <c r="OG2434" i="1"/>
  <c r="OI2434" i="1" s="1"/>
  <c r="OH2434" i="1"/>
  <c r="OT2434" i="1"/>
  <c r="AM2435" i="1"/>
  <c r="AN2435" i="1"/>
  <c r="AO2435" i="1"/>
  <c r="AP2435" i="1"/>
  <c r="AQ2435" i="1"/>
  <c r="AR2435" i="1"/>
  <c r="AS2435" i="1"/>
  <c r="AT2435" i="1"/>
  <c r="AU2435" i="1"/>
  <c r="AV2435" i="1"/>
  <c r="AW2435" i="1"/>
  <c r="AX2435" i="1"/>
  <c r="AY2435" i="1"/>
  <c r="AZ2435" i="1"/>
  <c r="BA2435" i="1"/>
  <c r="BB2435" i="1"/>
  <c r="BC2435" i="1"/>
  <c r="BD2435" i="1"/>
  <c r="BE2435" i="1"/>
  <c r="BF2435" i="1"/>
  <c r="BG2435" i="1"/>
  <c r="BH2435" i="1"/>
  <c r="EB2435" i="1" s="1"/>
  <c r="BJ2435" i="1"/>
  <c r="ED2435" i="1" s="1"/>
  <c r="BM2435" i="1"/>
  <c r="EG2435" i="1" s="1"/>
  <c r="BN2435" i="1"/>
  <c r="BO2435" i="1"/>
  <c r="BP2435" i="1"/>
  <c r="BQ2435" i="1"/>
  <c r="BR2435" i="1"/>
  <c r="BS2435" i="1"/>
  <c r="BT2435" i="1"/>
  <c r="BU2435" i="1"/>
  <c r="BV2435" i="1"/>
  <c r="BW2435" i="1"/>
  <c r="BX2435" i="1"/>
  <c r="BY2435" i="1"/>
  <c r="CB2435" i="1"/>
  <c r="DV2435" i="1" s="1"/>
  <c r="CC2435" i="1"/>
  <c r="CD2435" i="1"/>
  <c r="CE2435" i="1"/>
  <c r="CF2435" i="1"/>
  <c r="CP2435" i="1"/>
  <c r="CQ2435" i="1"/>
  <c r="CR2435" i="1"/>
  <c r="CS2435" i="1"/>
  <c r="CT2435" i="1"/>
  <c r="CU2435" i="1"/>
  <c r="CV2435" i="1"/>
  <c r="CW2435" i="1"/>
  <c r="CY2435" i="1"/>
  <c r="FE2435" i="1" s="1"/>
  <c r="DA2435" i="1"/>
  <c r="DG2435" i="1"/>
  <c r="DH2435" i="1"/>
  <c r="DI2435" i="1" s="1"/>
  <c r="DJ2435" i="1" s="1"/>
  <c r="EE2435" i="1"/>
  <c r="EF2435" i="1"/>
  <c r="EW2435" i="1"/>
  <c r="FA2435" i="1"/>
  <c r="FB2435" i="1" s="1"/>
  <c r="HS2435" i="1" s="1"/>
  <c r="FC2435" i="1"/>
  <c r="FD2435" i="1" s="1"/>
  <c r="GC2435" i="1"/>
  <c r="GK2435" i="1"/>
  <c r="GL2435" i="1" s="1"/>
  <c r="HK2435" i="1"/>
  <c r="IS2435" i="1"/>
  <c r="JG2435" i="1"/>
  <c r="JU2435" i="1"/>
  <c r="JV2435" i="1"/>
  <c r="MB2435" i="1"/>
  <c r="MD2435" i="1" s="1"/>
  <c r="MC2435" i="1"/>
  <c r="MO2435" i="1"/>
  <c r="MU2435" i="1"/>
  <c r="MW2435" i="1" s="1"/>
  <c r="MV2435" i="1"/>
  <c r="NH2435" i="1"/>
  <c r="NN2435" i="1"/>
  <c r="NP2435" i="1" s="1"/>
  <c r="NO2435" i="1"/>
  <c r="OA2435" i="1"/>
  <c r="OG2435" i="1"/>
  <c r="OI2435" i="1" s="1"/>
  <c r="OH2435" i="1"/>
  <c r="OT2435" i="1"/>
  <c r="AM2436" i="1"/>
  <c r="AN2436" i="1"/>
  <c r="AO2436" i="1"/>
  <c r="AP2436" i="1"/>
  <c r="AQ2436" i="1"/>
  <c r="AR2436" i="1"/>
  <c r="AS2436" i="1"/>
  <c r="AT2436" i="1"/>
  <c r="AU2436" i="1"/>
  <c r="AV2436" i="1"/>
  <c r="AW2436" i="1"/>
  <c r="AX2436" i="1"/>
  <c r="AY2436" i="1"/>
  <c r="AZ2436" i="1"/>
  <c r="BA2436" i="1"/>
  <c r="BB2436" i="1"/>
  <c r="BC2436" i="1"/>
  <c r="BD2436" i="1"/>
  <c r="BE2436" i="1"/>
  <c r="BF2436" i="1"/>
  <c r="BG2436" i="1"/>
  <c r="BH2436" i="1"/>
  <c r="EB2436" i="1" s="1"/>
  <c r="BJ2436" i="1"/>
  <c r="ED2436" i="1" s="1"/>
  <c r="BM2436" i="1"/>
  <c r="EG2436" i="1" s="1"/>
  <c r="BN2436" i="1"/>
  <c r="BO2436" i="1"/>
  <c r="BP2436" i="1"/>
  <c r="BQ2436" i="1"/>
  <c r="BR2436" i="1"/>
  <c r="BS2436" i="1"/>
  <c r="BT2436" i="1"/>
  <c r="BU2436" i="1"/>
  <c r="BV2436" i="1"/>
  <c r="BW2436" i="1"/>
  <c r="BX2436" i="1"/>
  <c r="BY2436" i="1"/>
  <c r="CB2436" i="1"/>
  <c r="DV2436" i="1" s="1"/>
  <c r="CC2436" i="1"/>
  <c r="CD2436" i="1"/>
  <c r="CE2436" i="1"/>
  <c r="CF2436" i="1"/>
  <c r="CP2436" i="1"/>
  <c r="CQ2436" i="1"/>
  <c r="CR2436" i="1"/>
  <c r="CS2436" i="1"/>
  <c r="CT2436" i="1"/>
  <c r="CU2436" i="1"/>
  <c r="CV2436" i="1"/>
  <c r="CW2436" i="1"/>
  <c r="CY2436" i="1"/>
  <c r="DD2436" i="1" s="1"/>
  <c r="DA2436" i="1"/>
  <c r="DG2436" i="1"/>
  <c r="DH2436" i="1"/>
  <c r="DI2436" i="1" s="1"/>
  <c r="DJ2436" i="1" s="1"/>
  <c r="EE2436" i="1"/>
  <c r="EF2436" i="1"/>
  <c r="EW2436" i="1"/>
  <c r="FA2436" i="1"/>
  <c r="FB2436" i="1" s="1"/>
  <c r="HS2436" i="1" s="1"/>
  <c r="FC2436" i="1"/>
  <c r="FD2436" i="1" s="1"/>
  <c r="GC2436" i="1"/>
  <c r="GK2436" i="1"/>
  <c r="GL2436" i="1" s="1"/>
  <c r="HK2436" i="1"/>
  <c r="IS2436" i="1"/>
  <c r="JG2436" i="1"/>
  <c r="JU2436" i="1"/>
  <c r="JV2436" i="1"/>
  <c r="MB2436" i="1"/>
  <c r="MD2436" i="1" s="1"/>
  <c r="MC2436" i="1"/>
  <c r="MO2436" i="1"/>
  <c r="MU2436" i="1"/>
  <c r="MW2436" i="1" s="1"/>
  <c r="MV2436" i="1"/>
  <c r="NH2436" i="1"/>
  <c r="NN2436" i="1"/>
  <c r="NP2436" i="1" s="1"/>
  <c r="NO2436" i="1"/>
  <c r="OA2436" i="1"/>
  <c r="OG2436" i="1"/>
  <c r="OI2436" i="1" s="1"/>
  <c r="OH2436" i="1"/>
  <c r="OT2436" i="1"/>
  <c r="AM2437" i="1"/>
  <c r="AN2437" i="1"/>
  <c r="AO2437" i="1"/>
  <c r="AP2437" i="1"/>
  <c r="AQ2437" i="1"/>
  <c r="AR2437" i="1"/>
  <c r="AS2437" i="1"/>
  <c r="AT2437" i="1"/>
  <c r="AU2437" i="1"/>
  <c r="AV2437" i="1"/>
  <c r="AW2437" i="1"/>
  <c r="AX2437" i="1"/>
  <c r="AY2437" i="1"/>
  <c r="AZ2437" i="1"/>
  <c r="BA2437" i="1"/>
  <c r="BB2437" i="1"/>
  <c r="BC2437" i="1"/>
  <c r="BD2437" i="1"/>
  <c r="BE2437" i="1"/>
  <c r="BF2437" i="1"/>
  <c r="BG2437" i="1"/>
  <c r="BH2437" i="1"/>
  <c r="EB2437" i="1" s="1"/>
  <c r="BJ2437" i="1"/>
  <c r="ED2437" i="1" s="1"/>
  <c r="BM2437" i="1"/>
  <c r="EG2437" i="1" s="1"/>
  <c r="BN2437" i="1"/>
  <c r="BO2437" i="1"/>
  <c r="BP2437" i="1"/>
  <c r="BQ2437" i="1"/>
  <c r="BR2437" i="1"/>
  <c r="BS2437" i="1"/>
  <c r="BT2437" i="1"/>
  <c r="BU2437" i="1"/>
  <c r="BV2437" i="1"/>
  <c r="BW2437" i="1"/>
  <c r="BX2437" i="1"/>
  <c r="BY2437" i="1"/>
  <c r="CB2437" i="1"/>
  <c r="DV2437" i="1" s="1"/>
  <c r="CC2437" i="1"/>
  <c r="CD2437" i="1"/>
  <c r="CE2437" i="1"/>
  <c r="CF2437" i="1"/>
  <c r="CP2437" i="1"/>
  <c r="CQ2437" i="1"/>
  <c r="CR2437" i="1"/>
  <c r="CS2437" i="1"/>
  <c r="CT2437" i="1"/>
  <c r="CU2437" i="1"/>
  <c r="CV2437" i="1"/>
  <c r="CW2437" i="1"/>
  <c r="CY2437" i="1"/>
  <c r="DD2437" i="1" s="1"/>
  <c r="DA2437" i="1"/>
  <c r="DG2437" i="1"/>
  <c r="DH2437" i="1"/>
  <c r="DI2437" i="1" s="1"/>
  <c r="DJ2437" i="1" s="1"/>
  <c r="EE2437" i="1"/>
  <c r="EF2437" i="1"/>
  <c r="EW2437" i="1"/>
  <c r="FA2437" i="1"/>
  <c r="FB2437" i="1" s="1"/>
  <c r="FC2437" i="1"/>
  <c r="FD2437" i="1" s="1"/>
  <c r="GC2437" i="1"/>
  <c r="GK2437" i="1"/>
  <c r="GL2437" i="1" s="1"/>
  <c r="HK2437" i="1"/>
  <c r="IS2437" i="1"/>
  <c r="JG2437" i="1"/>
  <c r="JU2437" i="1"/>
  <c r="JV2437" i="1"/>
  <c r="MB2437" i="1"/>
  <c r="MD2437" i="1" s="1"/>
  <c r="MC2437" i="1"/>
  <c r="MO2437" i="1"/>
  <c r="MU2437" i="1"/>
  <c r="MW2437" i="1" s="1"/>
  <c r="MV2437" i="1"/>
  <c r="NH2437" i="1"/>
  <c r="NN2437" i="1"/>
  <c r="NP2437" i="1" s="1"/>
  <c r="NO2437" i="1"/>
  <c r="OA2437" i="1"/>
  <c r="OG2437" i="1"/>
  <c r="OI2437" i="1" s="1"/>
  <c r="OH2437" i="1"/>
  <c r="OT2437" i="1"/>
  <c r="AM2438" i="1"/>
  <c r="AN2438" i="1"/>
  <c r="AO2438" i="1"/>
  <c r="AP2438" i="1"/>
  <c r="AQ2438" i="1"/>
  <c r="AR2438" i="1"/>
  <c r="AS2438" i="1"/>
  <c r="AT2438" i="1"/>
  <c r="AU2438" i="1"/>
  <c r="AV2438" i="1"/>
  <c r="AW2438" i="1"/>
  <c r="AX2438" i="1"/>
  <c r="AY2438" i="1"/>
  <c r="AZ2438" i="1"/>
  <c r="BA2438" i="1"/>
  <c r="BB2438" i="1"/>
  <c r="BC2438" i="1"/>
  <c r="BD2438" i="1"/>
  <c r="BE2438" i="1"/>
  <c r="BF2438" i="1"/>
  <c r="BG2438" i="1"/>
  <c r="BH2438" i="1"/>
  <c r="EB2438" i="1" s="1"/>
  <c r="BJ2438" i="1"/>
  <c r="ED2438" i="1" s="1"/>
  <c r="BM2438" i="1"/>
  <c r="EG2438" i="1" s="1"/>
  <c r="BN2438" i="1"/>
  <c r="BO2438" i="1"/>
  <c r="BP2438" i="1"/>
  <c r="BQ2438" i="1"/>
  <c r="BR2438" i="1"/>
  <c r="BS2438" i="1"/>
  <c r="BT2438" i="1"/>
  <c r="BU2438" i="1"/>
  <c r="BV2438" i="1"/>
  <c r="BW2438" i="1"/>
  <c r="BX2438" i="1"/>
  <c r="BY2438" i="1"/>
  <c r="CB2438" i="1"/>
  <c r="DV2438" i="1" s="1"/>
  <c r="CC2438" i="1"/>
  <c r="CD2438" i="1"/>
  <c r="CE2438" i="1"/>
  <c r="CF2438" i="1"/>
  <c r="CP2438" i="1"/>
  <c r="CQ2438" i="1"/>
  <c r="CR2438" i="1"/>
  <c r="CS2438" i="1"/>
  <c r="CT2438" i="1"/>
  <c r="CU2438" i="1"/>
  <c r="CV2438" i="1"/>
  <c r="CW2438" i="1"/>
  <c r="CY2438" i="1"/>
  <c r="FE2438" i="1" s="1"/>
  <c r="DA2438" i="1"/>
  <c r="DG2438" i="1"/>
  <c r="DH2438" i="1"/>
  <c r="DI2438" i="1" s="1"/>
  <c r="DJ2438" i="1" s="1"/>
  <c r="EE2438" i="1"/>
  <c r="EF2438" i="1"/>
  <c r="EW2438" i="1"/>
  <c r="FA2438" i="1"/>
  <c r="FB2438" i="1" s="1"/>
  <c r="HS2438" i="1" s="1"/>
  <c r="FC2438" i="1"/>
  <c r="FD2438" i="1" s="1"/>
  <c r="GC2438" i="1"/>
  <c r="GK2438" i="1"/>
  <c r="GL2438" i="1" s="1"/>
  <c r="HK2438" i="1"/>
  <c r="IS2438" i="1"/>
  <c r="JG2438" i="1"/>
  <c r="JU2438" i="1"/>
  <c r="JV2438" i="1"/>
  <c r="MB2438" i="1"/>
  <c r="MD2438" i="1" s="1"/>
  <c r="MC2438" i="1"/>
  <c r="MO2438" i="1"/>
  <c r="MU2438" i="1"/>
  <c r="MW2438" i="1" s="1"/>
  <c r="MV2438" i="1"/>
  <c r="NH2438" i="1"/>
  <c r="NN2438" i="1"/>
  <c r="NP2438" i="1" s="1"/>
  <c r="NO2438" i="1"/>
  <c r="OA2438" i="1"/>
  <c r="OG2438" i="1"/>
  <c r="OI2438" i="1" s="1"/>
  <c r="OH2438" i="1"/>
  <c r="OT2438" i="1"/>
  <c r="AM2439" i="1"/>
  <c r="AN2439" i="1"/>
  <c r="AO2439" i="1"/>
  <c r="AP2439" i="1"/>
  <c r="AQ2439" i="1"/>
  <c r="AR2439" i="1"/>
  <c r="AS2439" i="1"/>
  <c r="AT2439" i="1"/>
  <c r="AU2439" i="1"/>
  <c r="AV2439" i="1"/>
  <c r="AW2439" i="1"/>
  <c r="AX2439" i="1"/>
  <c r="AY2439" i="1"/>
  <c r="AZ2439" i="1"/>
  <c r="BA2439" i="1"/>
  <c r="BB2439" i="1"/>
  <c r="BC2439" i="1"/>
  <c r="BD2439" i="1"/>
  <c r="BE2439" i="1"/>
  <c r="BF2439" i="1"/>
  <c r="BG2439" i="1"/>
  <c r="BH2439" i="1"/>
  <c r="EB2439" i="1" s="1"/>
  <c r="BJ2439" i="1"/>
  <c r="ED2439" i="1" s="1"/>
  <c r="BM2439" i="1"/>
  <c r="EG2439" i="1" s="1"/>
  <c r="BN2439" i="1"/>
  <c r="BO2439" i="1"/>
  <c r="BP2439" i="1"/>
  <c r="BQ2439" i="1"/>
  <c r="BR2439" i="1"/>
  <c r="BS2439" i="1"/>
  <c r="BT2439" i="1"/>
  <c r="BU2439" i="1"/>
  <c r="BV2439" i="1"/>
  <c r="BW2439" i="1"/>
  <c r="BX2439" i="1"/>
  <c r="BY2439" i="1"/>
  <c r="CB2439" i="1"/>
  <c r="DV2439" i="1" s="1"/>
  <c r="CC2439" i="1"/>
  <c r="CD2439" i="1"/>
  <c r="CE2439" i="1"/>
  <c r="CF2439" i="1"/>
  <c r="CP2439" i="1"/>
  <c r="CQ2439" i="1"/>
  <c r="CR2439" i="1"/>
  <c r="CS2439" i="1"/>
  <c r="CT2439" i="1"/>
  <c r="CU2439" i="1"/>
  <c r="CV2439" i="1"/>
  <c r="CW2439" i="1"/>
  <c r="CY2439" i="1"/>
  <c r="DD2439" i="1" s="1"/>
  <c r="DA2439" i="1"/>
  <c r="DG2439" i="1"/>
  <c r="DH2439" i="1"/>
  <c r="DI2439" i="1" s="1"/>
  <c r="DJ2439" i="1" s="1"/>
  <c r="EE2439" i="1"/>
  <c r="EF2439" i="1"/>
  <c r="EW2439" i="1"/>
  <c r="FA2439" i="1"/>
  <c r="FB2439" i="1" s="1"/>
  <c r="HS2439" i="1" s="1"/>
  <c r="FC2439" i="1"/>
  <c r="FD2439" i="1" s="1"/>
  <c r="GC2439" i="1"/>
  <c r="GK2439" i="1"/>
  <c r="GL2439" i="1" s="1"/>
  <c r="HK2439" i="1"/>
  <c r="IS2439" i="1"/>
  <c r="JG2439" i="1"/>
  <c r="JU2439" i="1"/>
  <c r="JV2439" i="1"/>
  <c r="MB2439" i="1"/>
  <c r="MD2439" i="1" s="1"/>
  <c r="MC2439" i="1"/>
  <c r="MO2439" i="1"/>
  <c r="MU2439" i="1"/>
  <c r="MW2439" i="1" s="1"/>
  <c r="MV2439" i="1"/>
  <c r="NH2439" i="1"/>
  <c r="NN2439" i="1"/>
  <c r="NP2439" i="1" s="1"/>
  <c r="NO2439" i="1"/>
  <c r="OA2439" i="1"/>
  <c r="OG2439" i="1"/>
  <c r="OI2439" i="1" s="1"/>
  <c r="OH2439" i="1"/>
  <c r="OT2439" i="1"/>
  <c r="AM2440" i="1"/>
  <c r="AN2440" i="1"/>
  <c r="AO2440" i="1"/>
  <c r="AP2440" i="1"/>
  <c r="AQ2440" i="1"/>
  <c r="AR2440" i="1"/>
  <c r="AS2440" i="1"/>
  <c r="AT2440" i="1"/>
  <c r="AU2440" i="1"/>
  <c r="AV2440" i="1"/>
  <c r="AW2440" i="1"/>
  <c r="AX2440" i="1"/>
  <c r="AY2440" i="1"/>
  <c r="AZ2440" i="1"/>
  <c r="BA2440" i="1"/>
  <c r="BB2440" i="1"/>
  <c r="BC2440" i="1"/>
  <c r="BD2440" i="1"/>
  <c r="BE2440" i="1"/>
  <c r="BF2440" i="1"/>
  <c r="BG2440" i="1"/>
  <c r="BH2440" i="1"/>
  <c r="EB2440" i="1" s="1"/>
  <c r="BJ2440" i="1"/>
  <c r="ED2440" i="1" s="1"/>
  <c r="BM2440" i="1"/>
  <c r="EG2440" i="1" s="1"/>
  <c r="BN2440" i="1"/>
  <c r="BO2440" i="1"/>
  <c r="BP2440" i="1"/>
  <c r="BQ2440" i="1"/>
  <c r="BR2440" i="1"/>
  <c r="BS2440" i="1"/>
  <c r="BT2440" i="1"/>
  <c r="BU2440" i="1"/>
  <c r="BV2440" i="1"/>
  <c r="BW2440" i="1"/>
  <c r="BX2440" i="1"/>
  <c r="BY2440" i="1"/>
  <c r="CB2440" i="1"/>
  <c r="DV2440" i="1" s="1"/>
  <c r="CC2440" i="1"/>
  <c r="CD2440" i="1"/>
  <c r="CE2440" i="1"/>
  <c r="CF2440" i="1"/>
  <c r="CP2440" i="1"/>
  <c r="CQ2440" i="1"/>
  <c r="CR2440" i="1"/>
  <c r="CS2440" i="1"/>
  <c r="CT2440" i="1"/>
  <c r="CU2440" i="1"/>
  <c r="CV2440" i="1"/>
  <c r="CW2440" i="1"/>
  <c r="CY2440" i="1"/>
  <c r="DA2440" i="1"/>
  <c r="DG2440" i="1"/>
  <c r="DH2440" i="1"/>
  <c r="DI2440" i="1" s="1"/>
  <c r="DJ2440" i="1" s="1"/>
  <c r="EC2440" i="1"/>
  <c r="EE2440" i="1"/>
  <c r="EF2440" i="1"/>
  <c r="EW2440" i="1"/>
  <c r="FA2440" i="1"/>
  <c r="FB2440" i="1" s="1"/>
  <c r="HS2440" i="1" s="1"/>
  <c r="FC2440" i="1"/>
  <c r="FD2440" i="1" s="1"/>
  <c r="GC2440" i="1"/>
  <c r="GK2440" i="1"/>
  <c r="GL2440" i="1" s="1"/>
  <c r="HK2440" i="1"/>
  <c r="IS2440" i="1"/>
  <c r="JG2440" i="1"/>
  <c r="JU2440" i="1"/>
  <c r="JV2440" i="1"/>
  <c r="MB2440" i="1"/>
  <c r="MD2440" i="1" s="1"/>
  <c r="MC2440" i="1"/>
  <c r="MO2440" i="1"/>
  <c r="MU2440" i="1"/>
  <c r="MW2440" i="1" s="1"/>
  <c r="MV2440" i="1"/>
  <c r="NH2440" i="1"/>
  <c r="NN2440" i="1"/>
  <c r="NP2440" i="1" s="1"/>
  <c r="NO2440" i="1"/>
  <c r="OA2440" i="1"/>
  <c r="OG2440" i="1"/>
  <c r="OI2440" i="1" s="1"/>
  <c r="OH2440" i="1"/>
  <c r="OT2440" i="1"/>
  <c r="AM2441" i="1"/>
  <c r="AN2441" i="1"/>
  <c r="AO2441" i="1"/>
  <c r="AP2441" i="1"/>
  <c r="AQ2441" i="1"/>
  <c r="AR2441" i="1"/>
  <c r="AS2441" i="1"/>
  <c r="AT2441" i="1"/>
  <c r="AU2441" i="1"/>
  <c r="AV2441" i="1"/>
  <c r="AW2441" i="1"/>
  <c r="AX2441" i="1"/>
  <c r="AY2441" i="1"/>
  <c r="AZ2441" i="1"/>
  <c r="BA2441" i="1"/>
  <c r="BB2441" i="1"/>
  <c r="BC2441" i="1"/>
  <c r="BD2441" i="1"/>
  <c r="BE2441" i="1"/>
  <c r="BF2441" i="1"/>
  <c r="BG2441" i="1"/>
  <c r="BH2441" i="1"/>
  <c r="EB2441" i="1" s="1"/>
  <c r="BJ2441" i="1"/>
  <c r="ED2441" i="1" s="1"/>
  <c r="BM2441" i="1"/>
  <c r="EG2441" i="1" s="1"/>
  <c r="BN2441" i="1"/>
  <c r="BO2441" i="1"/>
  <c r="BP2441" i="1"/>
  <c r="BQ2441" i="1"/>
  <c r="BR2441" i="1"/>
  <c r="BS2441" i="1"/>
  <c r="BT2441" i="1"/>
  <c r="BU2441" i="1"/>
  <c r="BV2441" i="1"/>
  <c r="BW2441" i="1"/>
  <c r="BX2441" i="1"/>
  <c r="BY2441" i="1"/>
  <c r="CB2441" i="1"/>
  <c r="DV2441" i="1" s="1"/>
  <c r="CC2441" i="1"/>
  <c r="CD2441" i="1"/>
  <c r="CE2441" i="1"/>
  <c r="CF2441" i="1"/>
  <c r="CP2441" i="1"/>
  <c r="CQ2441" i="1"/>
  <c r="CR2441" i="1"/>
  <c r="CS2441" i="1"/>
  <c r="CT2441" i="1"/>
  <c r="CU2441" i="1"/>
  <c r="CV2441" i="1"/>
  <c r="CW2441" i="1"/>
  <c r="CY2441" i="1"/>
  <c r="DA2441" i="1"/>
  <c r="DG2441" i="1"/>
  <c r="DH2441" i="1"/>
  <c r="DI2441" i="1" s="1"/>
  <c r="DJ2441" i="1" s="1"/>
  <c r="EE2441" i="1"/>
  <c r="EF2441" i="1"/>
  <c r="EW2441" i="1"/>
  <c r="FA2441" i="1"/>
  <c r="FB2441" i="1" s="1"/>
  <c r="FC2441" i="1"/>
  <c r="FD2441" i="1" s="1"/>
  <c r="GC2441" i="1"/>
  <c r="GK2441" i="1"/>
  <c r="GL2441" i="1" s="1"/>
  <c r="HK2441" i="1"/>
  <c r="IS2441" i="1"/>
  <c r="JG2441" i="1"/>
  <c r="JU2441" i="1"/>
  <c r="JV2441" i="1"/>
  <c r="MB2441" i="1"/>
  <c r="MD2441" i="1" s="1"/>
  <c r="MC2441" i="1"/>
  <c r="MO2441" i="1"/>
  <c r="MU2441" i="1"/>
  <c r="MW2441" i="1" s="1"/>
  <c r="MV2441" i="1"/>
  <c r="NH2441" i="1"/>
  <c r="NN2441" i="1"/>
  <c r="NP2441" i="1" s="1"/>
  <c r="NO2441" i="1"/>
  <c r="OA2441" i="1"/>
  <c r="OG2441" i="1"/>
  <c r="OI2441" i="1" s="1"/>
  <c r="OH2441" i="1"/>
  <c r="OT2441" i="1"/>
  <c r="AM2442" i="1"/>
  <c r="AN2442" i="1"/>
  <c r="AO2442" i="1"/>
  <c r="AP2442" i="1"/>
  <c r="AQ2442" i="1"/>
  <c r="AR2442" i="1"/>
  <c r="AS2442" i="1"/>
  <c r="AT2442" i="1"/>
  <c r="AU2442" i="1"/>
  <c r="AV2442" i="1"/>
  <c r="AW2442" i="1"/>
  <c r="AX2442" i="1"/>
  <c r="AY2442" i="1"/>
  <c r="AZ2442" i="1"/>
  <c r="BA2442" i="1"/>
  <c r="BB2442" i="1"/>
  <c r="BC2442" i="1"/>
  <c r="BD2442" i="1"/>
  <c r="BE2442" i="1"/>
  <c r="BF2442" i="1"/>
  <c r="BG2442" i="1"/>
  <c r="BH2442" i="1"/>
  <c r="EB2442" i="1" s="1"/>
  <c r="BJ2442" i="1"/>
  <c r="ED2442" i="1" s="1"/>
  <c r="BM2442" i="1"/>
  <c r="EG2442" i="1" s="1"/>
  <c r="BN2442" i="1"/>
  <c r="BO2442" i="1"/>
  <c r="BP2442" i="1"/>
  <c r="BQ2442" i="1"/>
  <c r="BR2442" i="1"/>
  <c r="BS2442" i="1"/>
  <c r="BT2442" i="1"/>
  <c r="BU2442" i="1"/>
  <c r="BV2442" i="1"/>
  <c r="BW2442" i="1"/>
  <c r="BX2442" i="1"/>
  <c r="BY2442" i="1"/>
  <c r="CB2442" i="1"/>
  <c r="DV2442" i="1" s="1"/>
  <c r="CC2442" i="1"/>
  <c r="CD2442" i="1"/>
  <c r="CE2442" i="1"/>
  <c r="CF2442" i="1"/>
  <c r="CP2442" i="1"/>
  <c r="CQ2442" i="1"/>
  <c r="CR2442" i="1"/>
  <c r="CS2442" i="1"/>
  <c r="CT2442" i="1"/>
  <c r="CU2442" i="1"/>
  <c r="CV2442" i="1"/>
  <c r="CW2442" i="1"/>
  <c r="CY2442" i="1"/>
  <c r="FE2442" i="1" s="1"/>
  <c r="DA2442" i="1"/>
  <c r="DG2442" i="1"/>
  <c r="DH2442" i="1"/>
  <c r="DI2442" i="1" s="1"/>
  <c r="DJ2442" i="1" s="1"/>
  <c r="EE2442" i="1"/>
  <c r="EF2442" i="1"/>
  <c r="EW2442" i="1"/>
  <c r="FA2442" i="1"/>
  <c r="FB2442" i="1" s="1"/>
  <c r="FC2442" i="1"/>
  <c r="FD2442" i="1" s="1"/>
  <c r="GC2442" i="1"/>
  <c r="GK2442" i="1"/>
  <c r="GL2442" i="1" s="1"/>
  <c r="HK2442" i="1"/>
  <c r="IS2442" i="1"/>
  <c r="JG2442" i="1"/>
  <c r="JU2442" i="1"/>
  <c r="JV2442" i="1"/>
  <c r="MB2442" i="1"/>
  <c r="MD2442" i="1" s="1"/>
  <c r="MC2442" i="1"/>
  <c r="MO2442" i="1"/>
  <c r="MU2442" i="1"/>
  <c r="MW2442" i="1" s="1"/>
  <c r="MV2442" i="1"/>
  <c r="NH2442" i="1"/>
  <c r="NN2442" i="1"/>
  <c r="NP2442" i="1" s="1"/>
  <c r="NO2442" i="1"/>
  <c r="OA2442" i="1"/>
  <c r="OG2442" i="1"/>
  <c r="OI2442" i="1" s="1"/>
  <c r="OH2442" i="1"/>
  <c r="OT2442" i="1"/>
  <c r="AM2443" i="1"/>
  <c r="AN2443" i="1"/>
  <c r="AO2443" i="1"/>
  <c r="AP2443" i="1"/>
  <c r="AQ2443" i="1"/>
  <c r="AR2443" i="1"/>
  <c r="AS2443" i="1"/>
  <c r="AT2443" i="1"/>
  <c r="AU2443" i="1"/>
  <c r="AV2443" i="1"/>
  <c r="AW2443" i="1"/>
  <c r="AX2443" i="1"/>
  <c r="AY2443" i="1"/>
  <c r="AZ2443" i="1"/>
  <c r="BA2443" i="1"/>
  <c r="BB2443" i="1"/>
  <c r="BC2443" i="1"/>
  <c r="BD2443" i="1"/>
  <c r="BE2443" i="1"/>
  <c r="BF2443" i="1"/>
  <c r="BG2443" i="1"/>
  <c r="BH2443" i="1"/>
  <c r="EB2443" i="1" s="1"/>
  <c r="BJ2443" i="1"/>
  <c r="ED2443" i="1" s="1"/>
  <c r="BM2443" i="1"/>
  <c r="EG2443" i="1" s="1"/>
  <c r="BN2443" i="1"/>
  <c r="BO2443" i="1"/>
  <c r="BP2443" i="1"/>
  <c r="BQ2443" i="1"/>
  <c r="BR2443" i="1"/>
  <c r="BS2443" i="1"/>
  <c r="BT2443" i="1"/>
  <c r="BU2443" i="1"/>
  <c r="BV2443" i="1"/>
  <c r="BW2443" i="1"/>
  <c r="BX2443" i="1"/>
  <c r="BY2443" i="1"/>
  <c r="CB2443" i="1"/>
  <c r="DV2443" i="1" s="1"/>
  <c r="CC2443" i="1"/>
  <c r="CD2443" i="1"/>
  <c r="CE2443" i="1"/>
  <c r="CF2443" i="1"/>
  <c r="CP2443" i="1"/>
  <c r="CQ2443" i="1"/>
  <c r="CR2443" i="1"/>
  <c r="CS2443" i="1"/>
  <c r="CT2443" i="1"/>
  <c r="CU2443" i="1"/>
  <c r="CV2443" i="1"/>
  <c r="CW2443" i="1"/>
  <c r="CY2443" i="1"/>
  <c r="FE2443" i="1" s="1"/>
  <c r="DA2443" i="1"/>
  <c r="DG2443" i="1"/>
  <c r="DH2443" i="1"/>
  <c r="DI2443" i="1" s="1"/>
  <c r="DJ2443" i="1" s="1"/>
  <c r="EE2443" i="1"/>
  <c r="EF2443" i="1"/>
  <c r="EW2443" i="1"/>
  <c r="FA2443" i="1"/>
  <c r="FB2443" i="1" s="1"/>
  <c r="HS2443" i="1" s="1"/>
  <c r="FC2443" i="1"/>
  <c r="FD2443" i="1" s="1"/>
  <c r="GC2443" i="1"/>
  <c r="GK2443" i="1"/>
  <c r="GL2443" i="1" s="1"/>
  <c r="HK2443" i="1"/>
  <c r="IS2443" i="1"/>
  <c r="JG2443" i="1"/>
  <c r="JU2443" i="1"/>
  <c r="JV2443" i="1"/>
  <c r="MB2443" i="1"/>
  <c r="MD2443" i="1" s="1"/>
  <c r="MC2443" i="1"/>
  <c r="MO2443" i="1"/>
  <c r="MU2443" i="1"/>
  <c r="MW2443" i="1" s="1"/>
  <c r="MV2443" i="1"/>
  <c r="NH2443" i="1"/>
  <c r="NN2443" i="1"/>
  <c r="NP2443" i="1" s="1"/>
  <c r="NO2443" i="1"/>
  <c r="OA2443" i="1"/>
  <c r="OG2443" i="1"/>
  <c r="OI2443" i="1" s="1"/>
  <c r="OH2443" i="1"/>
  <c r="OT2443" i="1"/>
  <c r="AM2444" i="1"/>
  <c r="AN2444" i="1"/>
  <c r="AO2444" i="1"/>
  <c r="AP2444" i="1"/>
  <c r="AQ2444" i="1"/>
  <c r="AR2444" i="1"/>
  <c r="AS2444" i="1"/>
  <c r="AT2444" i="1"/>
  <c r="AU2444" i="1"/>
  <c r="AV2444" i="1"/>
  <c r="AW2444" i="1"/>
  <c r="AX2444" i="1"/>
  <c r="AY2444" i="1"/>
  <c r="AZ2444" i="1"/>
  <c r="BA2444" i="1"/>
  <c r="BB2444" i="1"/>
  <c r="BC2444" i="1"/>
  <c r="BD2444" i="1"/>
  <c r="BE2444" i="1"/>
  <c r="BF2444" i="1"/>
  <c r="BG2444" i="1"/>
  <c r="BH2444" i="1"/>
  <c r="EB2444" i="1" s="1"/>
  <c r="BJ2444" i="1"/>
  <c r="ED2444" i="1" s="1"/>
  <c r="BM2444" i="1"/>
  <c r="EG2444" i="1" s="1"/>
  <c r="BN2444" i="1"/>
  <c r="BO2444" i="1"/>
  <c r="BP2444" i="1"/>
  <c r="BQ2444" i="1"/>
  <c r="BR2444" i="1"/>
  <c r="BS2444" i="1"/>
  <c r="BT2444" i="1"/>
  <c r="BU2444" i="1"/>
  <c r="BV2444" i="1"/>
  <c r="BW2444" i="1"/>
  <c r="BX2444" i="1"/>
  <c r="BY2444" i="1"/>
  <c r="CB2444" i="1"/>
  <c r="DV2444" i="1" s="1"/>
  <c r="CC2444" i="1"/>
  <c r="CD2444" i="1"/>
  <c r="CE2444" i="1"/>
  <c r="CF2444" i="1"/>
  <c r="CP2444" i="1"/>
  <c r="CQ2444" i="1"/>
  <c r="CR2444" i="1"/>
  <c r="CS2444" i="1"/>
  <c r="CT2444" i="1"/>
  <c r="CU2444" i="1"/>
  <c r="CV2444" i="1"/>
  <c r="CW2444" i="1"/>
  <c r="CY2444" i="1"/>
  <c r="HU2444" i="1" s="1"/>
  <c r="DA2444" i="1"/>
  <c r="DG2444" i="1"/>
  <c r="DH2444" i="1"/>
  <c r="DI2444" i="1" s="1"/>
  <c r="DJ2444" i="1" s="1"/>
  <c r="EE2444" i="1"/>
  <c r="EF2444" i="1"/>
  <c r="EW2444" i="1"/>
  <c r="FA2444" i="1"/>
  <c r="FB2444" i="1" s="1"/>
  <c r="HS2444" i="1" s="1"/>
  <c r="FC2444" i="1"/>
  <c r="FD2444" i="1" s="1"/>
  <c r="GC2444" i="1"/>
  <c r="GK2444" i="1"/>
  <c r="GL2444" i="1" s="1"/>
  <c r="HK2444" i="1"/>
  <c r="IS2444" i="1"/>
  <c r="JG2444" i="1"/>
  <c r="JU2444" i="1"/>
  <c r="JV2444" i="1"/>
  <c r="MB2444" i="1"/>
  <c r="MD2444" i="1" s="1"/>
  <c r="MC2444" i="1"/>
  <c r="MO2444" i="1"/>
  <c r="MU2444" i="1"/>
  <c r="MW2444" i="1" s="1"/>
  <c r="MV2444" i="1"/>
  <c r="NH2444" i="1"/>
  <c r="NN2444" i="1"/>
  <c r="NP2444" i="1" s="1"/>
  <c r="NO2444" i="1"/>
  <c r="OA2444" i="1"/>
  <c r="OG2444" i="1"/>
  <c r="OI2444" i="1" s="1"/>
  <c r="OH2444" i="1"/>
  <c r="OT2444" i="1"/>
  <c r="AM2445" i="1"/>
  <c r="AN2445" i="1"/>
  <c r="AO2445" i="1"/>
  <c r="AP2445" i="1"/>
  <c r="AQ2445" i="1"/>
  <c r="AR2445" i="1"/>
  <c r="AS2445" i="1"/>
  <c r="AT2445" i="1"/>
  <c r="AU2445" i="1"/>
  <c r="AV2445" i="1"/>
  <c r="AW2445" i="1"/>
  <c r="AX2445" i="1"/>
  <c r="AY2445" i="1"/>
  <c r="AZ2445" i="1"/>
  <c r="BA2445" i="1"/>
  <c r="BB2445" i="1"/>
  <c r="BC2445" i="1"/>
  <c r="BD2445" i="1"/>
  <c r="BE2445" i="1"/>
  <c r="BF2445" i="1"/>
  <c r="BG2445" i="1"/>
  <c r="BH2445" i="1"/>
  <c r="EB2445" i="1" s="1"/>
  <c r="BJ2445" i="1"/>
  <c r="ED2445" i="1" s="1"/>
  <c r="BM2445" i="1"/>
  <c r="EG2445" i="1" s="1"/>
  <c r="BN2445" i="1"/>
  <c r="BO2445" i="1"/>
  <c r="BP2445" i="1"/>
  <c r="BQ2445" i="1"/>
  <c r="BR2445" i="1"/>
  <c r="BS2445" i="1"/>
  <c r="BT2445" i="1"/>
  <c r="BU2445" i="1"/>
  <c r="BV2445" i="1"/>
  <c r="BW2445" i="1"/>
  <c r="BX2445" i="1"/>
  <c r="BY2445" i="1"/>
  <c r="CB2445" i="1"/>
  <c r="DV2445" i="1" s="1"/>
  <c r="CC2445" i="1"/>
  <c r="CD2445" i="1"/>
  <c r="CE2445" i="1"/>
  <c r="CF2445" i="1"/>
  <c r="CP2445" i="1"/>
  <c r="CQ2445" i="1"/>
  <c r="CR2445" i="1"/>
  <c r="CS2445" i="1"/>
  <c r="CT2445" i="1"/>
  <c r="CU2445" i="1"/>
  <c r="CV2445" i="1"/>
  <c r="CW2445" i="1"/>
  <c r="CY2445" i="1"/>
  <c r="FE2445" i="1" s="1"/>
  <c r="DA2445" i="1"/>
  <c r="DG2445" i="1"/>
  <c r="DH2445" i="1"/>
  <c r="DI2445" i="1" s="1"/>
  <c r="DJ2445" i="1" s="1"/>
  <c r="EE2445" i="1"/>
  <c r="EF2445" i="1"/>
  <c r="EW2445" i="1"/>
  <c r="FA2445" i="1"/>
  <c r="FB2445" i="1" s="1"/>
  <c r="HS2445" i="1" s="1"/>
  <c r="FC2445" i="1"/>
  <c r="FD2445" i="1" s="1"/>
  <c r="GC2445" i="1"/>
  <c r="GK2445" i="1"/>
  <c r="GL2445" i="1" s="1"/>
  <c r="HK2445" i="1"/>
  <c r="IS2445" i="1"/>
  <c r="JG2445" i="1"/>
  <c r="JU2445" i="1"/>
  <c r="JV2445" i="1"/>
  <c r="MB2445" i="1"/>
  <c r="MD2445" i="1" s="1"/>
  <c r="MC2445" i="1"/>
  <c r="MO2445" i="1"/>
  <c r="MU2445" i="1"/>
  <c r="MW2445" i="1" s="1"/>
  <c r="MV2445" i="1"/>
  <c r="NH2445" i="1"/>
  <c r="NN2445" i="1"/>
  <c r="NP2445" i="1" s="1"/>
  <c r="NO2445" i="1"/>
  <c r="OA2445" i="1"/>
  <c r="OG2445" i="1"/>
  <c r="OI2445" i="1" s="1"/>
  <c r="OH2445" i="1"/>
  <c r="OT2445" i="1"/>
  <c r="AM2446" i="1"/>
  <c r="AN2446" i="1"/>
  <c r="AO2446" i="1"/>
  <c r="AP2446" i="1"/>
  <c r="AQ2446" i="1"/>
  <c r="AR2446" i="1"/>
  <c r="AS2446" i="1"/>
  <c r="AT2446" i="1"/>
  <c r="AU2446" i="1"/>
  <c r="AV2446" i="1"/>
  <c r="AW2446" i="1"/>
  <c r="AX2446" i="1"/>
  <c r="AY2446" i="1"/>
  <c r="AZ2446" i="1"/>
  <c r="BA2446" i="1"/>
  <c r="BB2446" i="1"/>
  <c r="BC2446" i="1"/>
  <c r="BD2446" i="1"/>
  <c r="BE2446" i="1"/>
  <c r="BF2446" i="1"/>
  <c r="BG2446" i="1"/>
  <c r="BH2446" i="1"/>
  <c r="EB2446" i="1" s="1"/>
  <c r="BJ2446" i="1"/>
  <c r="ED2446" i="1" s="1"/>
  <c r="BM2446" i="1"/>
  <c r="EG2446" i="1" s="1"/>
  <c r="BN2446" i="1"/>
  <c r="BO2446" i="1"/>
  <c r="BP2446" i="1"/>
  <c r="BQ2446" i="1"/>
  <c r="BR2446" i="1"/>
  <c r="BS2446" i="1"/>
  <c r="BT2446" i="1"/>
  <c r="BU2446" i="1"/>
  <c r="BV2446" i="1"/>
  <c r="BW2446" i="1"/>
  <c r="BX2446" i="1"/>
  <c r="BY2446" i="1"/>
  <c r="CB2446" i="1"/>
  <c r="DV2446" i="1" s="1"/>
  <c r="CC2446" i="1"/>
  <c r="CD2446" i="1"/>
  <c r="CE2446" i="1"/>
  <c r="CF2446" i="1"/>
  <c r="CP2446" i="1"/>
  <c r="CQ2446" i="1"/>
  <c r="CR2446" i="1"/>
  <c r="CS2446" i="1"/>
  <c r="CT2446" i="1"/>
  <c r="CU2446" i="1"/>
  <c r="CV2446" i="1"/>
  <c r="CW2446" i="1"/>
  <c r="CY2446" i="1"/>
  <c r="DD2446" i="1" s="1"/>
  <c r="DA2446" i="1"/>
  <c r="DG2446" i="1"/>
  <c r="DH2446" i="1"/>
  <c r="DI2446" i="1" s="1"/>
  <c r="DJ2446" i="1" s="1"/>
  <c r="EE2446" i="1"/>
  <c r="EF2446" i="1"/>
  <c r="EW2446" i="1"/>
  <c r="FA2446" i="1"/>
  <c r="FB2446" i="1" s="1"/>
  <c r="HS2446" i="1" s="1"/>
  <c r="FC2446" i="1"/>
  <c r="FD2446" i="1" s="1"/>
  <c r="GC2446" i="1"/>
  <c r="GK2446" i="1"/>
  <c r="HK2446" i="1"/>
  <c r="IS2446" i="1"/>
  <c r="JG2446" i="1"/>
  <c r="JU2446" i="1"/>
  <c r="JV2446" i="1"/>
  <c r="MB2446" i="1"/>
  <c r="MD2446" i="1" s="1"/>
  <c r="MC2446" i="1"/>
  <c r="MO2446" i="1"/>
  <c r="MU2446" i="1"/>
  <c r="MW2446" i="1" s="1"/>
  <c r="MV2446" i="1"/>
  <c r="NH2446" i="1"/>
  <c r="NN2446" i="1"/>
  <c r="NP2446" i="1" s="1"/>
  <c r="NO2446" i="1"/>
  <c r="OA2446" i="1"/>
  <c r="OG2446" i="1"/>
  <c r="OI2446" i="1" s="1"/>
  <c r="OH2446" i="1"/>
  <c r="OT2446" i="1"/>
  <c r="AM2447" i="1"/>
  <c r="AN2447" i="1"/>
  <c r="AO2447" i="1"/>
  <c r="AP2447" i="1"/>
  <c r="AQ2447" i="1"/>
  <c r="AR2447" i="1"/>
  <c r="AS2447" i="1"/>
  <c r="AT2447" i="1"/>
  <c r="AU2447" i="1"/>
  <c r="AV2447" i="1"/>
  <c r="AW2447" i="1"/>
  <c r="AX2447" i="1"/>
  <c r="AY2447" i="1"/>
  <c r="AZ2447" i="1"/>
  <c r="BA2447" i="1"/>
  <c r="BB2447" i="1"/>
  <c r="BC2447" i="1"/>
  <c r="BD2447" i="1"/>
  <c r="BE2447" i="1"/>
  <c r="BF2447" i="1"/>
  <c r="BG2447" i="1"/>
  <c r="BH2447" i="1"/>
  <c r="EB2447" i="1" s="1"/>
  <c r="BJ2447" i="1"/>
  <c r="ED2447" i="1" s="1"/>
  <c r="BM2447" i="1"/>
  <c r="EG2447" i="1" s="1"/>
  <c r="BN2447" i="1"/>
  <c r="BO2447" i="1"/>
  <c r="BP2447" i="1"/>
  <c r="BQ2447" i="1"/>
  <c r="BR2447" i="1"/>
  <c r="BS2447" i="1"/>
  <c r="BT2447" i="1"/>
  <c r="BU2447" i="1"/>
  <c r="BV2447" i="1"/>
  <c r="BW2447" i="1"/>
  <c r="BX2447" i="1"/>
  <c r="BY2447" i="1"/>
  <c r="CB2447" i="1"/>
  <c r="DV2447" i="1" s="1"/>
  <c r="CC2447" i="1"/>
  <c r="CD2447" i="1"/>
  <c r="CE2447" i="1"/>
  <c r="CF2447" i="1"/>
  <c r="CP2447" i="1"/>
  <c r="CQ2447" i="1"/>
  <c r="CR2447" i="1"/>
  <c r="CS2447" i="1"/>
  <c r="CT2447" i="1"/>
  <c r="CU2447" i="1"/>
  <c r="CV2447" i="1"/>
  <c r="CW2447" i="1"/>
  <c r="CY2447" i="1"/>
  <c r="FE2447" i="1" s="1"/>
  <c r="DA2447" i="1"/>
  <c r="DG2447" i="1"/>
  <c r="DH2447" i="1"/>
  <c r="DI2447" i="1" s="1"/>
  <c r="DJ2447" i="1" s="1"/>
  <c r="EC2447" i="1"/>
  <c r="EE2447" i="1"/>
  <c r="EF2447" i="1"/>
  <c r="EW2447" i="1"/>
  <c r="FA2447" i="1"/>
  <c r="FB2447" i="1" s="1"/>
  <c r="HS2447" i="1" s="1"/>
  <c r="FC2447" i="1"/>
  <c r="FD2447" i="1" s="1"/>
  <c r="GC2447" i="1"/>
  <c r="GK2447" i="1"/>
  <c r="GL2447" i="1" s="1"/>
  <c r="HK2447" i="1"/>
  <c r="IS2447" i="1"/>
  <c r="JG2447" i="1"/>
  <c r="JU2447" i="1"/>
  <c r="JV2447" i="1"/>
  <c r="MB2447" i="1"/>
  <c r="MD2447" i="1" s="1"/>
  <c r="MC2447" i="1"/>
  <c r="MO2447" i="1"/>
  <c r="MU2447" i="1"/>
  <c r="MW2447" i="1" s="1"/>
  <c r="MV2447" i="1"/>
  <c r="NH2447" i="1"/>
  <c r="NN2447" i="1"/>
  <c r="NP2447" i="1" s="1"/>
  <c r="NO2447" i="1"/>
  <c r="OA2447" i="1"/>
  <c r="OG2447" i="1"/>
  <c r="OI2447" i="1" s="1"/>
  <c r="OH2447" i="1"/>
  <c r="OT2447" i="1"/>
  <c r="AM2448" i="1"/>
  <c r="AN2448" i="1"/>
  <c r="AO2448" i="1"/>
  <c r="AP2448" i="1"/>
  <c r="AQ2448" i="1"/>
  <c r="AR2448" i="1"/>
  <c r="AS2448" i="1"/>
  <c r="AT2448" i="1"/>
  <c r="AU2448" i="1"/>
  <c r="AV2448" i="1"/>
  <c r="AW2448" i="1"/>
  <c r="AX2448" i="1"/>
  <c r="AY2448" i="1"/>
  <c r="AZ2448" i="1"/>
  <c r="BA2448" i="1"/>
  <c r="BB2448" i="1"/>
  <c r="BC2448" i="1"/>
  <c r="BD2448" i="1"/>
  <c r="BE2448" i="1"/>
  <c r="BF2448" i="1"/>
  <c r="BG2448" i="1"/>
  <c r="BH2448" i="1"/>
  <c r="EB2448" i="1" s="1"/>
  <c r="BJ2448" i="1"/>
  <c r="ED2448" i="1" s="1"/>
  <c r="BM2448" i="1"/>
  <c r="EG2448" i="1" s="1"/>
  <c r="BN2448" i="1"/>
  <c r="BO2448" i="1"/>
  <c r="BP2448" i="1"/>
  <c r="BQ2448" i="1"/>
  <c r="BR2448" i="1"/>
  <c r="BS2448" i="1"/>
  <c r="BT2448" i="1"/>
  <c r="BU2448" i="1"/>
  <c r="BV2448" i="1"/>
  <c r="BW2448" i="1"/>
  <c r="BX2448" i="1"/>
  <c r="BY2448" i="1"/>
  <c r="CB2448" i="1"/>
  <c r="DV2448" i="1" s="1"/>
  <c r="CC2448" i="1"/>
  <c r="CD2448" i="1"/>
  <c r="CE2448" i="1"/>
  <c r="CF2448" i="1"/>
  <c r="CP2448" i="1"/>
  <c r="CQ2448" i="1"/>
  <c r="CR2448" i="1"/>
  <c r="CS2448" i="1"/>
  <c r="CT2448" i="1"/>
  <c r="CU2448" i="1"/>
  <c r="CV2448" i="1"/>
  <c r="CW2448" i="1"/>
  <c r="CY2448" i="1"/>
  <c r="FE2448" i="1" s="1"/>
  <c r="DA2448" i="1"/>
  <c r="DG2448" i="1"/>
  <c r="DH2448" i="1"/>
  <c r="DI2448" i="1" s="1"/>
  <c r="DJ2448" i="1" s="1"/>
  <c r="EE2448" i="1"/>
  <c r="EF2448" i="1"/>
  <c r="EW2448" i="1"/>
  <c r="FA2448" i="1"/>
  <c r="FB2448" i="1" s="1"/>
  <c r="HS2448" i="1" s="1"/>
  <c r="FC2448" i="1"/>
  <c r="FD2448" i="1" s="1"/>
  <c r="GC2448" i="1"/>
  <c r="GK2448" i="1"/>
  <c r="GL2448" i="1" s="1"/>
  <c r="HK2448" i="1"/>
  <c r="IS2448" i="1"/>
  <c r="JG2448" i="1"/>
  <c r="JU2448" i="1"/>
  <c r="JV2448" i="1"/>
  <c r="MB2448" i="1"/>
  <c r="MD2448" i="1" s="1"/>
  <c r="MC2448" i="1"/>
  <c r="MO2448" i="1"/>
  <c r="MU2448" i="1"/>
  <c r="MW2448" i="1" s="1"/>
  <c r="MV2448" i="1"/>
  <c r="NH2448" i="1"/>
  <c r="NN2448" i="1"/>
  <c r="NP2448" i="1" s="1"/>
  <c r="NO2448" i="1"/>
  <c r="OA2448" i="1"/>
  <c r="OG2448" i="1"/>
  <c r="OI2448" i="1" s="1"/>
  <c r="OH2448" i="1"/>
  <c r="OT2448" i="1"/>
  <c r="AM2449" i="1"/>
  <c r="AN2449" i="1"/>
  <c r="AO2449" i="1"/>
  <c r="AP2449" i="1"/>
  <c r="AQ2449" i="1"/>
  <c r="AR2449" i="1"/>
  <c r="AS2449" i="1"/>
  <c r="AT2449" i="1"/>
  <c r="AU2449" i="1"/>
  <c r="AV2449" i="1"/>
  <c r="AW2449" i="1"/>
  <c r="AX2449" i="1"/>
  <c r="AY2449" i="1"/>
  <c r="AZ2449" i="1"/>
  <c r="BA2449" i="1"/>
  <c r="BB2449" i="1"/>
  <c r="BC2449" i="1"/>
  <c r="BD2449" i="1"/>
  <c r="BE2449" i="1"/>
  <c r="BF2449" i="1"/>
  <c r="BG2449" i="1"/>
  <c r="BH2449" i="1"/>
  <c r="EB2449" i="1" s="1"/>
  <c r="BJ2449" i="1"/>
  <c r="ED2449" i="1" s="1"/>
  <c r="BM2449" i="1"/>
  <c r="EG2449" i="1" s="1"/>
  <c r="BN2449" i="1"/>
  <c r="BO2449" i="1"/>
  <c r="BP2449" i="1"/>
  <c r="BQ2449" i="1"/>
  <c r="BR2449" i="1"/>
  <c r="BS2449" i="1"/>
  <c r="BT2449" i="1"/>
  <c r="BU2449" i="1"/>
  <c r="BV2449" i="1"/>
  <c r="BW2449" i="1"/>
  <c r="BX2449" i="1"/>
  <c r="BY2449" i="1"/>
  <c r="CB2449" i="1"/>
  <c r="DV2449" i="1" s="1"/>
  <c r="CC2449" i="1"/>
  <c r="CD2449" i="1"/>
  <c r="CE2449" i="1"/>
  <c r="CF2449" i="1"/>
  <c r="CP2449" i="1"/>
  <c r="CQ2449" i="1"/>
  <c r="CR2449" i="1"/>
  <c r="CS2449" i="1"/>
  <c r="CT2449" i="1"/>
  <c r="CU2449" i="1"/>
  <c r="CV2449" i="1"/>
  <c r="CW2449" i="1"/>
  <c r="CY2449" i="1"/>
  <c r="EI2449" i="1" s="1"/>
  <c r="DA2449" i="1"/>
  <c r="DG2449" i="1"/>
  <c r="DH2449" i="1"/>
  <c r="DI2449" i="1" s="1"/>
  <c r="DJ2449" i="1" s="1"/>
  <c r="EE2449" i="1"/>
  <c r="EF2449" i="1"/>
  <c r="EW2449" i="1"/>
  <c r="FA2449" i="1"/>
  <c r="FB2449" i="1" s="1"/>
  <c r="FC2449" i="1"/>
  <c r="FD2449" i="1" s="1"/>
  <c r="GC2449" i="1"/>
  <c r="GK2449" i="1"/>
  <c r="GL2449" i="1" s="1"/>
  <c r="HK2449" i="1"/>
  <c r="IS2449" i="1"/>
  <c r="JG2449" i="1"/>
  <c r="JU2449" i="1"/>
  <c r="JV2449" i="1"/>
  <c r="MB2449" i="1"/>
  <c r="MC2449" i="1"/>
  <c r="MO2449" i="1"/>
  <c r="MU2449" i="1"/>
  <c r="MW2449" i="1" s="1"/>
  <c r="MV2449" i="1"/>
  <c r="NH2449" i="1"/>
  <c r="NN2449" i="1"/>
  <c r="NP2449" i="1" s="1"/>
  <c r="NO2449" i="1"/>
  <c r="OA2449" i="1"/>
  <c r="OG2449" i="1"/>
  <c r="OI2449" i="1" s="1"/>
  <c r="OH2449" i="1"/>
  <c r="OT2449" i="1"/>
  <c r="AM2450" i="1"/>
  <c r="AN2450" i="1"/>
  <c r="AO2450" i="1"/>
  <c r="AP2450" i="1"/>
  <c r="AQ2450" i="1"/>
  <c r="AR2450" i="1"/>
  <c r="AS2450" i="1"/>
  <c r="AT2450" i="1"/>
  <c r="AU2450" i="1"/>
  <c r="AV2450" i="1"/>
  <c r="AW2450" i="1"/>
  <c r="AX2450" i="1"/>
  <c r="AY2450" i="1"/>
  <c r="AZ2450" i="1"/>
  <c r="BA2450" i="1"/>
  <c r="BB2450" i="1"/>
  <c r="BC2450" i="1"/>
  <c r="BD2450" i="1"/>
  <c r="BE2450" i="1"/>
  <c r="BF2450" i="1"/>
  <c r="BG2450" i="1"/>
  <c r="BH2450" i="1"/>
  <c r="EB2450" i="1" s="1"/>
  <c r="BJ2450" i="1"/>
  <c r="ED2450" i="1" s="1"/>
  <c r="BM2450" i="1"/>
  <c r="EG2450" i="1" s="1"/>
  <c r="BN2450" i="1"/>
  <c r="BO2450" i="1"/>
  <c r="BP2450" i="1"/>
  <c r="BQ2450" i="1"/>
  <c r="BR2450" i="1"/>
  <c r="BS2450" i="1"/>
  <c r="BT2450" i="1"/>
  <c r="BU2450" i="1"/>
  <c r="BV2450" i="1"/>
  <c r="BW2450" i="1"/>
  <c r="BX2450" i="1"/>
  <c r="BY2450" i="1"/>
  <c r="CB2450" i="1"/>
  <c r="DV2450" i="1" s="1"/>
  <c r="CC2450" i="1"/>
  <c r="CD2450" i="1"/>
  <c r="CE2450" i="1"/>
  <c r="CF2450" i="1"/>
  <c r="CP2450" i="1"/>
  <c r="CQ2450" i="1"/>
  <c r="CR2450" i="1"/>
  <c r="CS2450" i="1"/>
  <c r="CT2450" i="1"/>
  <c r="CU2450" i="1"/>
  <c r="CV2450" i="1"/>
  <c r="CW2450" i="1"/>
  <c r="CY2450" i="1"/>
  <c r="DA2450" i="1"/>
  <c r="DG2450" i="1"/>
  <c r="DH2450" i="1"/>
  <c r="DI2450" i="1" s="1"/>
  <c r="DJ2450" i="1" s="1"/>
  <c r="EE2450" i="1"/>
  <c r="EF2450" i="1"/>
  <c r="EW2450" i="1"/>
  <c r="FA2450" i="1"/>
  <c r="FB2450" i="1" s="1"/>
  <c r="HS2450" i="1" s="1"/>
  <c r="FC2450" i="1"/>
  <c r="FD2450" i="1" s="1"/>
  <c r="GC2450" i="1"/>
  <c r="GK2450" i="1"/>
  <c r="GL2450" i="1" s="1"/>
  <c r="HK2450" i="1"/>
  <c r="IS2450" i="1"/>
  <c r="JG2450" i="1"/>
  <c r="JU2450" i="1"/>
  <c r="JV2450" i="1"/>
  <c r="MB2450" i="1"/>
  <c r="MC2450" i="1"/>
  <c r="MO2450" i="1"/>
  <c r="MU2450" i="1"/>
  <c r="MW2450" i="1" s="1"/>
  <c r="MV2450" i="1"/>
  <c r="NH2450" i="1"/>
  <c r="NN2450" i="1"/>
  <c r="NP2450" i="1" s="1"/>
  <c r="NO2450" i="1"/>
  <c r="OA2450" i="1"/>
  <c r="OG2450" i="1"/>
  <c r="OI2450" i="1" s="1"/>
  <c r="OH2450" i="1"/>
  <c r="OT2450" i="1"/>
  <c r="AM2451" i="1"/>
  <c r="AN2451" i="1"/>
  <c r="AO2451" i="1"/>
  <c r="AP2451" i="1"/>
  <c r="AQ2451" i="1"/>
  <c r="AR2451" i="1"/>
  <c r="AS2451" i="1"/>
  <c r="AT2451" i="1"/>
  <c r="AU2451" i="1"/>
  <c r="AV2451" i="1"/>
  <c r="AW2451" i="1"/>
  <c r="AX2451" i="1"/>
  <c r="AY2451" i="1"/>
  <c r="AZ2451" i="1"/>
  <c r="BA2451" i="1"/>
  <c r="BB2451" i="1"/>
  <c r="BC2451" i="1"/>
  <c r="BD2451" i="1"/>
  <c r="BE2451" i="1"/>
  <c r="BF2451" i="1"/>
  <c r="BG2451" i="1"/>
  <c r="BH2451" i="1"/>
  <c r="EB2451" i="1" s="1"/>
  <c r="BJ2451" i="1"/>
  <c r="ED2451" i="1" s="1"/>
  <c r="BM2451" i="1"/>
  <c r="EG2451" i="1" s="1"/>
  <c r="BN2451" i="1"/>
  <c r="BO2451" i="1"/>
  <c r="BP2451" i="1"/>
  <c r="BQ2451" i="1"/>
  <c r="BR2451" i="1"/>
  <c r="BS2451" i="1"/>
  <c r="BT2451" i="1"/>
  <c r="BU2451" i="1"/>
  <c r="BV2451" i="1"/>
  <c r="BW2451" i="1"/>
  <c r="BX2451" i="1"/>
  <c r="BY2451" i="1"/>
  <c r="CB2451" i="1"/>
  <c r="DV2451" i="1" s="1"/>
  <c r="CC2451" i="1"/>
  <c r="CD2451" i="1"/>
  <c r="CE2451" i="1"/>
  <c r="CF2451" i="1"/>
  <c r="CP2451" i="1"/>
  <c r="CQ2451" i="1"/>
  <c r="CR2451" i="1"/>
  <c r="CS2451" i="1"/>
  <c r="CT2451" i="1"/>
  <c r="CU2451" i="1"/>
  <c r="CV2451" i="1"/>
  <c r="CW2451" i="1"/>
  <c r="CY2451" i="1"/>
  <c r="DA2451" i="1"/>
  <c r="DG2451" i="1"/>
  <c r="DH2451" i="1"/>
  <c r="DI2451" i="1" s="1"/>
  <c r="DJ2451" i="1" s="1"/>
  <c r="EE2451" i="1"/>
  <c r="EF2451" i="1"/>
  <c r="EW2451" i="1"/>
  <c r="FA2451" i="1"/>
  <c r="FB2451" i="1" s="1"/>
  <c r="HS2451" i="1" s="1"/>
  <c r="FC2451" i="1"/>
  <c r="FD2451" i="1" s="1"/>
  <c r="GC2451" i="1"/>
  <c r="GK2451" i="1"/>
  <c r="GL2451" i="1" s="1"/>
  <c r="HK2451" i="1"/>
  <c r="IS2451" i="1"/>
  <c r="JG2451" i="1"/>
  <c r="JU2451" i="1"/>
  <c r="JV2451" i="1"/>
  <c r="MB2451" i="1"/>
  <c r="MD2451" i="1" s="1"/>
  <c r="MC2451" i="1"/>
  <c r="MO2451" i="1"/>
  <c r="MU2451" i="1"/>
  <c r="MW2451" i="1" s="1"/>
  <c r="MV2451" i="1"/>
  <c r="NH2451" i="1"/>
  <c r="NN2451" i="1"/>
  <c r="NP2451" i="1" s="1"/>
  <c r="NO2451" i="1"/>
  <c r="OA2451" i="1"/>
  <c r="OG2451" i="1"/>
  <c r="OI2451" i="1" s="1"/>
  <c r="OH2451" i="1"/>
  <c r="OT2451" i="1"/>
  <c r="AM2452" i="1"/>
  <c r="AN2452" i="1"/>
  <c r="AO2452" i="1"/>
  <c r="AP2452" i="1"/>
  <c r="AQ2452" i="1"/>
  <c r="AR2452" i="1"/>
  <c r="AS2452" i="1"/>
  <c r="AT2452" i="1"/>
  <c r="AU2452" i="1"/>
  <c r="AV2452" i="1"/>
  <c r="AW2452" i="1"/>
  <c r="AX2452" i="1"/>
  <c r="AY2452" i="1"/>
  <c r="AZ2452" i="1"/>
  <c r="BA2452" i="1"/>
  <c r="BB2452" i="1"/>
  <c r="BC2452" i="1"/>
  <c r="BD2452" i="1"/>
  <c r="BE2452" i="1"/>
  <c r="BF2452" i="1"/>
  <c r="BG2452" i="1"/>
  <c r="BH2452" i="1"/>
  <c r="EB2452" i="1" s="1"/>
  <c r="BJ2452" i="1"/>
  <c r="ED2452" i="1" s="1"/>
  <c r="BM2452" i="1"/>
  <c r="EG2452" i="1" s="1"/>
  <c r="BN2452" i="1"/>
  <c r="BO2452" i="1"/>
  <c r="BP2452" i="1"/>
  <c r="BQ2452" i="1"/>
  <c r="BR2452" i="1"/>
  <c r="BS2452" i="1"/>
  <c r="BT2452" i="1"/>
  <c r="BU2452" i="1"/>
  <c r="BV2452" i="1"/>
  <c r="BW2452" i="1"/>
  <c r="BX2452" i="1"/>
  <c r="BY2452" i="1"/>
  <c r="CB2452" i="1"/>
  <c r="DV2452" i="1" s="1"/>
  <c r="CC2452" i="1"/>
  <c r="CD2452" i="1"/>
  <c r="CE2452" i="1"/>
  <c r="CF2452" i="1"/>
  <c r="CP2452" i="1"/>
  <c r="CQ2452" i="1"/>
  <c r="CR2452" i="1"/>
  <c r="CS2452" i="1"/>
  <c r="CT2452" i="1"/>
  <c r="CU2452" i="1"/>
  <c r="CV2452" i="1"/>
  <c r="CW2452" i="1"/>
  <c r="CY2452" i="1"/>
  <c r="HU2452" i="1" s="1"/>
  <c r="DA2452" i="1"/>
  <c r="DG2452" i="1"/>
  <c r="DH2452" i="1"/>
  <c r="DI2452" i="1" s="1"/>
  <c r="DJ2452" i="1" s="1"/>
  <c r="EE2452" i="1"/>
  <c r="EF2452" i="1"/>
  <c r="EW2452" i="1"/>
  <c r="FA2452" i="1"/>
  <c r="FB2452" i="1" s="1"/>
  <c r="HS2452" i="1" s="1"/>
  <c r="FC2452" i="1"/>
  <c r="FD2452" i="1" s="1"/>
  <c r="GC2452" i="1"/>
  <c r="GK2452" i="1"/>
  <c r="GL2452" i="1" s="1"/>
  <c r="HK2452" i="1"/>
  <c r="IS2452" i="1"/>
  <c r="JG2452" i="1"/>
  <c r="JU2452" i="1"/>
  <c r="JV2452" i="1"/>
  <c r="MB2452" i="1"/>
  <c r="MC2452" i="1"/>
  <c r="MO2452" i="1"/>
  <c r="MU2452" i="1"/>
  <c r="MW2452" i="1" s="1"/>
  <c r="MV2452" i="1"/>
  <c r="NH2452" i="1"/>
  <c r="NN2452" i="1"/>
  <c r="NP2452" i="1" s="1"/>
  <c r="NO2452" i="1"/>
  <c r="OA2452" i="1"/>
  <c r="OG2452" i="1"/>
  <c r="OI2452" i="1" s="1"/>
  <c r="OH2452" i="1"/>
  <c r="OT2452" i="1"/>
  <c r="AM2453" i="1"/>
  <c r="AN2453" i="1"/>
  <c r="AO2453" i="1"/>
  <c r="AP2453" i="1"/>
  <c r="AQ2453" i="1"/>
  <c r="AR2453" i="1"/>
  <c r="AS2453" i="1"/>
  <c r="AT2453" i="1"/>
  <c r="AU2453" i="1"/>
  <c r="AV2453" i="1"/>
  <c r="AW2453" i="1"/>
  <c r="AX2453" i="1"/>
  <c r="AY2453" i="1"/>
  <c r="AZ2453" i="1"/>
  <c r="BA2453" i="1"/>
  <c r="BB2453" i="1"/>
  <c r="BC2453" i="1"/>
  <c r="BD2453" i="1"/>
  <c r="BE2453" i="1"/>
  <c r="BF2453" i="1"/>
  <c r="BG2453" i="1"/>
  <c r="BH2453" i="1"/>
  <c r="EB2453" i="1" s="1"/>
  <c r="BJ2453" i="1"/>
  <c r="ED2453" i="1" s="1"/>
  <c r="BM2453" i="1"/>
  <c r="EG2453" i="1" s="1"/>
  <c r="BN2453" i="1"/>
  <c r="BO2453" i="1"/>
  <c r="BP2453" i="1"/>
  <c r="BQ2453" i="1"/>
  <c r="BR2453" i="1"/>
  <c r="BS2453" i="1"/>
  <c r="BT2453" i="1"/>
  <c r="BU2453" i="1"/>
  <c r="BV2453" i="1"/>
  <c r="BW2453" i="1"/>
  <c r="BX2453" i="1"/>
  <c r="BY2453" i="1"/>
  <c r="CB2453" i="1"/>
  <c r="DV2453" i="1" s="1"/>
  <c r="CC2453" i="1"/>
  <c r="CD2453" i="1"/>
  <c r="CE2453" i="1"/>
  <c r="CF2453" i="1"/>
  <c r="CP2453" i="1"/>
  <c r="CQ2453" i="1"/>
  <c r="CR2453" i="1"/>
  <c r="CS2453" i="1"/>
  <c r="CT2453" i="1"/>
  <c r="CU2453" i="1"/>
  <c r="CV2453" i="1"/>
  <c r="CW2453" i="1"/>
  <c r="CY2453" i="1"/>
  <c r="EI2453" i="1" s="1"/>
  <c r="DA2453" i="1"/>
  <c r="DG2453" i="1"/>
  <c r="DH2453" i="1"/>
  <c r="DI2453" i="1" s="1"/>
  <c r="DJ2453" i="1" s="1"/>
  <c r="EE2453" i="1"/>
  <c r="EF2453" i="1"/>
  <c r="EW2453" i="1"/>
  <c r="FA2453" i="1"/>
  <c r="FB2453" i="1" s="1"/>
  <c r="HS2453" i="1" s="1"/>
  <c r="FC2453" i="1"/>
  <c r="FD2453" i="1" s="1"/>
  <c r="GC2453" i="1"/>
  <c r="GK2453" i="1"/>
  <c r="GL2453" i="1" s="1"/>
  <c r="HK2453" i="1"/>
  <c r="IS2453" i="1"/>
  <c r="JG2453" i="1"/>
  <c r="JU2453" i="1"/>
  <c r="JV2453" i="1"/>
  <c r="MB2453" i="1"/>
  <c r="MD2453" i="1" s="1"/>
  <c r="MC2453" i="1"/>
  <c r="MO2453" i="1"/>
  <c r="MU2453" i="1"/>
  <c r="MW2453" i="1" s="1"/>
  <c r="MV2453" i="1"/>
  <c r="NH2453" i="1"/>
  <c r="NN2453" i="1"/>
  <c r="NP2453" i="1" s="1"/>
  <c r="NO2453" i="1"/>
  <c r="OA2453" i="1"/>
  <c r="OG2453" i="1"/>
  <c r="OI2453" i="1" s="1"/>
  <c r="OH2453" i="1"/>
  <c r="OT2453" i="1"/>
  <c r="AM2454" i="1"/>
  <c r="AN2454" i="1"/>
  <c r="AO2454" i="1"/>
  <c r="AP2454" i="1"/>
  <c r="AQ2454" i="1"/>
  <c r="AR2454" i="1"/>
  <c r="AS2454" i="1"/>
  <c r="AT2454" i="1"/>
  <c r="AU2454" i="1"/>
  <c r="AV2454" i="1"/>
  <c r="AW2454" i="1"/>
  <c r="AX2454" i="1"/>
  <c r="AY2454" i="1"/>
  <c r="AZ2454" i="1"/>
  <c r="BA2454" i="1"/>
  <c r="BB2454" i="1"/>
  <c r="BC2454" i="1"/>
  <c r="BD2454" i="1"/>
  <c r="BE2454" i="1"/>
  <c r="BF2454" i="1"/>
  <c r="BG2454" i="1"/>
  <c r="BH2454" i="1"/>
  <c r="EB2454" i="1" s="1"/>
  <c r="BJ2454" i="1"/>
  <c r="ED2454" i="1" s="1"/>
  <c r="BM2454" i="1"/>
  <c r="EG2454" i="1" s="1"/>
  <c r="BN2454" i="1"/>
  <c r="BO2454" i="1"/>
  <c r="BP2454" i="1"/>
  <c r="BQ2454" i="1"/>
  <c r="BR2454" i="1"/>
  <c r="BS2454" i="1"/>
  <c r="BT2454" i="1"/>
  <c r="BU2454" i="1"/>
  <c r="BV2454" i="1"/>
  <c r="BW2454" i="1"/>
  <c r="BX2454" i="1"/>
  <c r="BY2454" i="1"/>
  <c r="CB2454" i="1"/>
  <c r="DV2454" i="1" s="1"/>
  <c r="CC2454" i="1"/>
  <c r="CD2454" i="1"/>
  <c r="CE2454" i="1"/>
  <c r="CF2454" i="1"/>
  <c r="CP2454" i="1"/>
  <c r="CQ2454" i="1"/>
  <c r="CR2454" i="1"/>
  <c r="CS2454" i="1"/>
  <c r="CT2454" i="1"/>
  <c r="CU2454" i="1"/>
  <c r="CV2454" i="1"/>
  <c r="CW2454" i="1"/>
  <c r="CY2454" i="1"/>
  <c r="DD2454" i="1" s="1"/>
  <c r="DA2454" i="1"/>
  <c r="DG2454" i="1"/>
  <c r="DH2454" i="1"/>
  <c r="DI2454" i="1" s="1"/>
  <c r="DJ2454" i="1" s="1"/>
  <c r="EE2454" i="1"/>
  <c r="EF2454" i="1"/>
  <c r="EW2454" i="1"/>
  <c r="FA2454" i="1"/>
  <c r="FB2454" i="1" s="1"/>
  <c r="HS2454" i="1" s="1"/>
  <c r="FC2454" i="1"/>
  <c r="FD2454" i="1" s="1"/>
  <c r="GC2454" i="1"/>
  <c r="GK2454" i="1"/>
  <c r="GL2454" i="1" s="1"/>
  <c r="HK2454" i="1"/>
  <c r="IS2454" i="1"/>
  <c r="JG2454" i="1"/>
  <c r="JU2454" i="1"/>
  <c r="JV2454" i="1"/>
  <c r="MB2454" i="1"/>
  <c r="MD2454" i="1" s="1"/>
  <c r="MC2454" i="1"/>
  <c r="MO2454" i="1"/>
  <c r="MU2454" i="1"/>
  <c r="MW2454" i="1" s="1"/>
  <c r="MV2454" i="1"/>
  <c r="NH2454" i="1"/>
  <c r="NN2454" i="1"/>
  <c r="NP2454" i="1" s="1"/>
  <c r="NO2454" i="1"/>
  <c r="OA2454" i="1"/>
  <c r="OG2454" i="1"/>
  <c r="OI2454" i="1" s="1"/>
  <c r="OH2454" i="1"/>
  <c r="OT2454" i="1"/>
  <c r="AM2455" i="1"/>
  <c r="AN2455" i="1"/>
  <c r="AO2455" i="1"/>
  <c r="AP2455" i="1"/>
  <c r="AQ2455" i="1"/>
  <c r="AR2455" i="1"/>
  <c r="AS2455" i="1"/>
  <c r="AT2455" i="1"/>
  <c r="AU2455" i="1"/>
  <c r="AV2455" i="1"/>
  <c r="AW2455" i="1"/>
  <c r="AX2455" i="1"/>
  <c r="AY2455" i="1"/>
  <c r="AZ2455" i="1"/>
  <c r="BA2455" i="1"/>
  <c r="BB2455" i="1"/>
  <c r="BC2455" i="1"/>
  <c r="BD2455" i="1"/>
  <c r="BE2455" i="1"/>
  <c r="BF2455" i="1"/>
  <c r="BG2455" i="1"/>
  <c r="BH2455" i="1"/>
  <c r="EB2455" i="1" s="1"/>
  <c r="BJ2455" i="1"/>
  <c r="ED2455" i="1" s="1"/>
  <c r="BM2455" i="1"/>
  <c r="EG2455" i="1" s="1"/>
  <c r="BN2455" i="1"/>
  <c r="BO2455" i="1"/>
  <c r="BP2455" i="1"/>
  <c r="BQ2455" i="1"/>
  <c r="BR2455" i="1"/>
  <c r="BS2455" i="1"/>
  <c r="BT2455" i="1"/>
  <c r="BU2455" i="1"/>
  <c r="BV2455" i="1"/>
  <c r="BW2455" i="1"/>
  <c r="BX2455" i="1"/>
  <c r="BY2455" i="1"/>
  <c r="CB2455" i="1"/>
  <c r="DV2455" i="1" s="1"/>
  <c r="CC2455" i="1"/>
  <c r="CD2455" i="1"/>
  <c r="CE2455" i="1"/>
  <c r="CF2455" i="1"/>
  <c r="CP2455" i="1"/>
  <c r="CQ2455" i="1"/>
  <c r="CR2455" i="1"/>
  <c r="CS2455" i="1"/>
  <c r="CT2455" i="1"/>
  <c r="CU2455" i="1"/>
  <c r="CV2455" i="1"/>
  <c r="CW2455" i="1"/>
  <c r="CY2455" i="1"/>
  <c r="FE2455" i="1" s="1"/>
  <c r="DA2455" i="1"/>
  <c r="DG2455" i="1"/>
  <c r="DH2455" i="1"/>
  <c r="DI2455" i="1" s="1"/>
  <c r="DJ2455" i="1" s="1"/>
  <c r="EE2455" i="1"/>
  <c r="EF2455" i="1"/>
  <c r="EW2455" i="1"/>
  <c r="FA2455" i="1"/>
  <c r="FB2455" i="1" s="1"/>
  <c r="HS2455" i="1" s="1"/>
  <c r="FC2455" i="1"/>
  <c r="FD2455" i="1" s="1"/>
  <c r="GC2455" i="1"/>
  <c r="GK2455" i="1"/>
  <c r="GL2455" i="1" s="1"/>
  <c r="HK2455" i="1"/>
  <c r="IS2455" i="1"/>
  <c r="JG2455" i="1"/>
  <c r="JU2455" i="1"/>
  <c r="JV2455" i="1"/>
  <c r="MB2455" i="1"/>
  <c r="MD2455" i="1" s="1"/>
  <c r="MC2455" i="1"/>
  <c r="MO2455" i="1"/>
  <c r="MU2455" i="1"/>
  <c r="MW2455" i="1" s="1"/>
  <c r="MV2455" i="1"/>
  <c r="NH2455" i="1"/>
  <c r="NN2455" i="1"/>
  <c r="NP2455" i="1" s="1"/>
  <c r="NO2455" i="1"/>
  <c r="OA2455" i="1"/>
  <c r="OG2455" i="1"/>
  <c r="OI2455" i="1" s="1"/>
  <c r="OH2455" i="1"/>
  <c r="OT2455" i="1"/>
  <c r="AM2456" i="1"/>
  <c r="AN2456" i="1"/>
  <c r="AO2456" i="1"/>
  <c r="AP2456" i="1"/>
  <c r="AQ2456" i="1"/>
  <c r="AR2456" i="1"/>
  <c r="AS2456" i="1"/>
  <c r="AT2456" i="1"/>
  <c r="AU2456" i="1"/>
  <c r="AV2456" i="1"/>
  <c r="AW2456" i="1"/>
  <c r="AX2456" i="1"/>
  <c r="AY2456" i="1"/>
  <c r="AZ2456" i="1"/>
  <c r="BA2456" i="1"/>
  <c r="BB2456" i="1"/>
  <c r="BC2456" i="1"/>
  <c r="BD2456" i="1"/>
  <c r="BE2456" i="1"/>
  <c r="BF2456" i="1"/>
  <c r="BG2456" i="1"/>
  <c r="BH2456" i="1"/>
  <c r="EB2456" i="1" s="1"/>
  <c r="BJ2456" i="1"/>
  <c r="ED2456" i="1" s="1"/>
  <c r="BM2456" i="1"/>
  <c r="EG2456" i="1" s="1"/>
  <c r="BN2456" i="1"/>
  <c r="BO2456" i="1"/>
  <c r="BP2456" i="1"/>
  <c r="BQ2456" i="1"/>
  <c r="BR2456" i="1"/>
  <c r="BS2456" i="1"/>
  <c r="BT2456" i="1"/>
  <c r="BU2456" i="1"/>
  <c r="BV2456" i="1"/>
  <c r="BW2456" i="1"/>
  <c r="BX2456" i="1"/>
  <c r="BY2456" i="1"/>
  <c r="CB2456" i="1"/>
  <c r="DV2456" i="1" s="1"/>
  <c r="CC2456" i="1"/>
  <c r="CD2456" i="1"/>
  <c r="CE2456" i="1"/>
  <c r="CF2456" i="1"/>
  <c r="CP2456" i="1"/>
  <c r="CQ2456" i="1"/>
  <c r="CR2456" i="1"/>
  <c r="CS2456" i="1"/>
  <c r="CT2456" i="1"/>
  <c r="CU2456" i="1"/>
  <c r="CV2456" i="1"/>
  <c r="CW2456" i="1"/>
  <c r="CY2456" i="1"/>
  <c r="DA2456" i="1"/>
  <c r="DG2456" i="1"/>
  <c r="DH2456" i="1"/>
  <c r="DI2456" i="1" s="1"/>
  <c r="DJ2456" i="1" s="1"/>
  <c r="EE2456" i="1"/>
  <c r="EF2456" i="1"/>
  <c r="EW2456" i="1"/>
  <c r="FA2456" i="1"/>
  <c r="FB2456" i="1" s="1"/>
  <c r="HS2456" i="1" s="1"/>
  <c r="FC2456" i="1"/>
  <c r="FD2456" i="1" s="1"/>
  <c r="GC2456" i="1"/>
  <c r="GK2456" i="1"/>
  <c r="GL2456" i="1" s="1"/>
  <c r="HK2456" i="1"/>
  <c r="IS2456" i="1"/>
  <c r="JG2456" i="1"/>
  <c r="JU2456" i="1"/>
  <c r="JV2456" i="1"/>
  <c r="MB2456" i="1"/>
  <c r="MD2456" i="1" s="1"/>
  <c r="MC2456" i="1"/>
  <c r="MO2456" i="1"/>
  <c r="MU2456" i="1"/>
  <c r="MW2456" i="1" s="1"/>
  <c r="MV2456" i="1"/>
  <c r="NH2456" i="1"/>
  <c r="NN2456" i="1"/>
  <c r="NP2456" i="1" s="1"/>
  <c r="NO2456" i="1"/>
  <c r="OA2456" i="1"/>
  <c r="OG2456" i="1"/>
  <c r="OI2456" i="1" s="1"/>
  <c r="OH2456" i="1"/>
  <c r="OT2456" i="1"/>
  <c r="AM2457" i="1"/>
  <c r="AN2457" i="1"/>
  <c r="AO2457" i="1"/>
  <c r="AP2457" i="1"/>
  <c r="AQ2457" i="1"/>
  <c r="AR2457" i="1"/>
  <c r="AS2457" i="1"/>
  <c r="AT2457" i="1"/>
  <c r="AU2457" i="1"/>
  <c r="AV2457" i="1"/>
  <c r="AW2457" i="1"/>
  <c r="AX2457" i="1"/>
  <c r="AY2457" i="1"/>
  <c r="AZ2457" i="1"/>
  <c r="BA2457" i="1"/>
  <c r="BB2457" i="1"/>
  <c r="BC2457" i="1"/>
  <c r="BD2457" i="1"/>
  <c r="BE2457" i="1"/>
  <c r="BF2457" i="1"/>
  <c r="BG2457" i="1"/>
  <c r="BH2457" i="1"/>
  <c r="EB2457" i="1" s="1"/>
  <c r="BJ2457" i="1"/>
  <c r="ED2457" i="1" s="1"/>
  <c r="BM2457" i="1"/>
  <c r="EG2457" i="1" s="1"/>
  <c r="BN2457" i="1"/>
  <c r="BO2457" i="1"/>
  <c r="BP2457" i="1"/>
  <c r="BQ2457" i="1"/>
  <c r="BR2457" i="1"/>
  <c r="BS2457" i="1"/>
  <c r="BT2457" i="1"/>
  <c r="BU2457" i="1"/>
  <c r="BV2457" i="1"/>
  <c r="BW2457" i="1"/>
  <c r="BX2457" i="1"/>
  <c r="BY2457" i="1"/>
  <c r="CB2457" i="1"/>
  <c r="DV2457" i="1" s="1"/>
  <c r="CC2457" i="1"/>
  <c r="CD2457" i="1"/>
  <c r="CE2457" i="1"/>
  <c r="CF2457" i="1"/>
  <c r="CP2457" i="1"/>
  <c r="CQ2457" i="1"/>
  <c r="CR2457" i="1"/>
  <c r="CS2457" i="1"/>
  <c r="CT2457" i="1"/>
  <c r="CU2457" i="1"/>
  <c r="CV2457" i="1"/>
  <c r="CW2457" i="1"/>
  <c r="CY2457" i="1"/>
  <c r="EI2457" i="1" s="1"/>
  <c r="DA2457" i="1"/>
  <c r="DG2457" i="1"/>
  <c r="DH2457" i="1"/>
  <c r="DI2457" i="1" s="1"/>
  <c r="DJ2457" i="1" s="1"/>
  <c r="EE2457" i="1"/>
  <c r="EF2457" i="1"/>
  <c r="EW2457" i="1"/>
  <c r="FA2457" i="1"/>
  <c r="FB2457" i="1" s="1"/>
  <c r="HS2457" i="1" s="1"/>
  <c r="FC2457" i="1"/>
  <c r="FD2457" i="1" s="1"/>
  <c r="GC2457" i="1"/>
  <c r="GK2457" i="1"/>
  <c r="GL2457" i="1" s="1"/>
  <c r="HK2457" i="1"/>
  <c r="IS2457" i="1"/>
  <c r="JG2457" i="1"/>
  <c r="JU2457" i="1"/>
  <c r="JV2457" i="1"/>
  <c r="MB2457" i="1"/>
  <c r="MD2457" i="1" s="1"/>
  <c r="MC2457" i="1"/>
  <c r="MO2457" i="1"/>
  <c r="MU2457" i="1"/>
  <c r="MW2457" i="1" s="1"/>
  <c r="MV2457" i="1"/>
  <c r="NH2457" i="1"/>
  <c r="NN2457" i="1"/>
  <c r="NP2457" i="1" s="1"/>
  <c r="NO2457" i="1"/>
  <c r="OA2457" i="1"/>
  <c r="OG2457" i="1"/>
  <c r="OI2457" i="1" s="1"/>
  <c r="OH2457" i="1"/>
  <c r="OT2457" i="1"/>
  <c r="AM2458" i="1"/>
  <c r="AN2458" i="1"/>
  <c r="AO2458" i="1"/>
  <c r="AP2458" i="1"/>
  <c r="AQ2458" i="1"/>
  <c r="AR2458" i="1"/>
  <c r="AS2458" i="1"/>
  <c r="AT2458" i="1"/>
  <c r="AU2458" i="1"/>
  <c r="AV2458" i="1"/>
  <c r="AW2458" i="1"/>
  <c r="AX2458" i="1"/>
  <c r="AY2458" i="1"/>
  <c r="AZ2458" i="1"/>
  <c r="BA2458" i="1"/>
  <c r="BB2458" i="1"/>
  <c r="BC2458" i="1"/>
  <c r="BD2458" i="1"/>
  <c r="BE2458" i="1"/>
  <c r="BF2458" i="1"/>
  <c r="BG2458" i="1"/>
  <c r="BH2458" i="1"/>
  <c r="EB2458" i="1" s="1"/>
  <c r="BJ2458" i="1"/>
  <c r="ED2458" i="1" s="1"/>
  <c r="BM2458" i="1"/>
  <c r="EG2458" i="1" s="1"/>
  <c r="BN2458" i="1"/>
  <c r="BO2458" i="1"/>
  <c r="BP2458" i="1"/>
  <c r="BQ2458" i="1"/>
  <c r="BR2458" i="1"/>
  <c r="BS2458" i="1"/>
  <c r="BT2458" i="1"/>
  <c r="BU2458" i="1"/>
  <c r="BV2458" i="1"/>
  <c r="BW2458" i="1"/>
  <c r="BX2458" i="1"/>
  <c r="BY2458" i="1"/>
  <c r="CB2458" i="1"/>
  <c r="DV2458" i="1" s="1"/>
  <c r="CC2458" i="1"/>
  <c r="CD2458" i="1"/>
  <c r="CE2458" i="1"/>
  <c r="CF2458" i="1"/>
  <c r="CP2458" i="1"/>
  <c r="CQ2458" i="1"/>
  <c r="CR2458" i="1"/>
  <c r="CS2458" i="1"/>
  <c r="CT2458" i="1"/>
  <c r="CU2458" i="1"/>
  <c r="CV2458" i="1"/>
  <c r="CW2458" i="1"/>
  <c r="CY2458" i="1"/>
  <c r="EI2458" i="1" s="1"/>
  <c r="DA2458" i="1"/>
  <c r="DG2458" i="1"/>
  <c r="DH2458" i="1"/>
  <c r="DI2458" i="1" s="1"/>
  <c r="DJ2458" i="1" s="1"/>
  <c r="EE2458" i="1"/>
  <c r="EF2458" i="1"/>
  <c r="EW2458" i="1"/>
  <c r="FA2458" i="1"/>
  <c r="FB2458" i="1" s="1"/>
  <c r="HS2458" i="1" s="1"/>
  <c r="FC2458" i="1"/>
  <c r="FD2458" i="1" s="1"/>
  <c r="GC2458" i="1"/>
  <c r="GK2458" i="1"/>
  <c r="GL2458" i="1" s="1"/>
  <c r="HK2458" i="1"/>
  <c r="IS2458" i="1"/>
  <c r="JG2458" i="1"/>
  <c r="JU2458" i="1"/>
  <c r="JV2458" i="1"/>
  <c r="MB2458" i="1"/>
  <c r="MD2458" i="1" s="1"/>
  <c r="MC2458" i="1"/>
  <c r="MO2458" i="1"/>
  <c r="MU2458" i="1"/>
  <c r="MW2458" i="1" s="1"/>
  <c r="MV2458" i="1"/>
  <c r="NH2458" i="1"/>
  <c r="NN2458" i="1"/>
  <c r="NP2458" i="1" s="1"/>
  <c r="NO2458" i="1"/>
  <c r="OA2458" i="1"/>
  <c r="OG2458" i="1"/>
  <c r="OI2458" i="1" s="1"/>
  <c r="OH2458" i="1"/>
  <c r="OT2458" i="1"/>
  <c r="AM2459" i="1"/>
  <c r="AN2459" i="1"/>
  <c r="AO2459" i="1"/>
  <c r="AP2459" i="1"/>
  <c r="AQ2459" i="1"/>
  <c r="AR2459" i="1"/>
  <c r="AS2459" i="1"/>
  <c r="AT2459" i="1"/>
  <c r="AU2459" i="1"/>
  <c r="AV2459" i="1"/>
  <c r="AW2459" i="1"/>
  <c r="AX2459" i="1"/>
  <c r="AY2459" i="1"/>
  <c r="AZ2459" i="1"/>
  <c r="BA2459" i="1"/>
  <c r="BB2459" i="1"/>
  <c r="BC2459" i="1"/>
  <c r="BD2459" i="1"/>
  <c r="BE2459" i="1"/>
  <c r="BF2459" i="1"/>
  <c r="BG2459" i="1"/>
  <c r="BH2459" i="1"/>
  <c r="EB2459" i="1" s="1"/>
  <c r="BJ2459" i="1"/>
  <c r="ED2459" i="1" s="1"/>
  <c r="BM2459" i="1"/>
  <c r="EG2459" i="1" s="1"/>
  <c r="BN2459" i="1"/>
  <c r="BO2459" i="1"/>
  <c r="BP2459" i="1"/>
  <c r="BQ2459" i="1"/>
  <c r="BR2459" i="1"/>
  <c r="BS2459" i="1"/>
  <c r="BT2459" i="1"/>
  <c r="BU2459" i="1"/>
  <c r="BV2459" i="1"/>
  <c r="BW2459" i="1"/>
  <c r="BX2459" i="1"/>
  <c r="BY2459" i="1"/>
  <c r="CB2459" i="1"/>
  <c r="DV2459" i="1" s="1"/>
  <c r="CC2459" i="1"/>
  <c r="CD2459" i="1"/>
  <c r="CE2459" i="1"/>
  <c r="CF2459" i="1"/>
  <c r="CP2459" i="1"/>
  <c r="CQ2459" i="1"/>
  <c r="CR2459" i="1"/>
  <c r="CS2459" i="1"/>
  <c r="CT2459" i="1"/>
  <c r="CU2459" i="1"/>
  <c r="CV2459" i="1"/>
  <c r="CW2459" i="1"/>
  <c r="CY2459" i="1"/>
  <c r="DA2459" i="1"/>
  <c r="DG2459" i="1"/>
  <c r="DH2459" i="1"/>
  <c r="DI2459" i="1" s="1"/>
  <c r="DJ2459" i="1" s="1"/>
  <c r="EE2459" i="1"/>
  <c r="EF2459" i="1"/>
  <c r="EW2459" i="1"/>
  <c r="FA2459" i="1"/>
  <c r="FB2459" i="1" s="1"/>
  <c r="FC2459" i="1"/>
  <c r="FD2459" i="1" s="1"/>
  <c r="GC2459" i="1"/>
  <c r="GK2459" i="1"/>
  <c r="GL2459" i="1" s="1"/>
  <c r="HK2459" i="1"/>
  <c r="IS2459" i="1"/>
  <c r="JG2459" i="1"/>
  <c r="JU2459" i="1"/>
  <c r="JV2459" i="1"/>
  <c r="MB2459" i="1"/>
  <c r="MD2459" i="1" s="1"/>
  <c r="MC2459" i="1"/>
  <c r="MO2459" i="1"/>
  <c r="MU2459" i="1"/>
  <c r="MW2459" i="1" s="1"/>
  <c r="MV2459" i="1"/>
  <c r="NH2459" i="1"/>
  <c r="NN2459" i="1"/>
  <c r="NP2459" i="1" s="1"/>
  <c r="NO2459" i="1"/>
  <c r="OA2459" i="1"/>
  <c r="OG2459" i="1"/>
  <c r="OI2459" i="1" s="1"/>
  <c r="OH2459" i="1"/>
  <c r="OT2459" i="1"/>
  <c r="AM2460" i="1"/>
  <c r="AN2460" i="1"/>
  <c r="AO2460" i="1"/>
  <c r="AP2460" i="1"/>
  <c r="AQ2460" i="1"/>
  <c r="AR2460" i="1"/>
  <c r="AS2460" i="1"/>
  <c r="AT2460" i="1"/>
  <c r="AU2460" i="1"/>
  <c r="AV2460" i="1"/>
  <c r="AW2460" i="1"/>
  <c r="AX2460" i="1"/>
  <c r="AY2460" i="1"/>
  <c r="AZ2460" i="1"/>
  <c r="BA2460" i="1"/>
  <c r="BB2460" i="1"/>
  <c r="BC2460" i="1"/>
  <c r="BD2460" i="1"/>
  <c r="BE2460" i="1"/>
  <c r="BF2460" i="1"/>
  <c r="BG2460" i="1"/>
  <c r="BH2460" i="1"/>
  <c r="EB2460" i="1" s="1"/>
  <c r="BJ2460" i="1"/>
  <c r="ED2460" i="1" s="1"/>
  <c r="BM2460" i="1"/>
  <c r="EG2460" i="1" s="1"/>
  <c r="BN2460" i="1"/>
  <c r="BO2460" i="1"/>
  <c r="BP2460" i="1"/>
  <c r="BQ2460" i="1"/>
  <c r="BR2460" i="1"/>
  <c r="BS2460" i="1"/>
  <c r="BT2460" i="1"/>
  <c r="BU2460" i="1"/>
  <c r="BV2460" i="1"/>
  <c r="BW2460" i="1"/>
  <c r="BX2460" i="1"/>
  <c r="BY2460" i="1"/>
  <c r="CB2460" i="1"/>
  <c r="DV2460" i="1" s="1"/>
  <c r="CC2460" i="1"/>
  <c r="CD2460" i="1"/>
  <c r="CE2460" i="1"/>
  <c r="CF2460" i="1"/>
  <c r="CP2460" i="1"/>
  <c r="CQ2460" i="1"/>
  <c r="CR2460" i="1"/>
  <c r="CS2460" i="1"/>
  <c r="CT2460" i="1"/>
  <c r="CU2460" i="1"/>
  <c r="CV2460" i="1"/>
  <c r="CW2460" i="1"/>
  <c r="CY2460" i="1"/>
  <c r="EI2460" i="1" s="1"/>
  <c r="DA2460" i="1"/>
  <c r="DG2460" i="1"/>
  <c r="DH2460" i="1"/>
  <c r="DI2460" i="1" s="1"/>
  <c r="DJ2460" i="1" s="1"/>
  <c r="EE2460" i="1"/>
  <c r="EF2460" i="1"/>
  <c r="EW2460" i="1"/>
  <c r="FA2460" i="1"/>
  <c r="FB2460" i="1" s="1"/>
  <c r="FC2460" i="1"/>
  <c r="FD2460" i="1" s="1"/>
  <c r="GC2460" i="1"/>
  <c r="GK2460" i="1"/>
  <c r="GL2460" i="1" s="1"/>
  <c r="HK2460" i="1"/>
  <c r="IS2460" i="1"/>
  <c r="JG2460" i="1"/>
  <c r="JU2460" i="1"/>
  <c r="JV2460" i="1"/>
  <c r="MB2460" i="1"/>
  <c r="MD2460" i="1" s="1"/>
  <c r="MC2460" i="1"/>
  <c r="MO2460" i="1"/>
  <c r="MU2460" i="1"/>
  <c r="MW2460" i="1" s="1"/>
  <c r="MV2460" i="1"/>
  <c r="NH2460" i="1"/>
  <c r="NN2460" i="1"/>
  <c r="NP2460" i="1" s="1"/>
  <c r="NO2460" i="1"/>
  <c r="OA2460" i="1"/>
  <c r="OG2460" i="1"/>
  <c r="OI2460" i="1" s="1"/>
  <c r="OH2460" i="1"/>
  <c r="OT2460" i="1"/>
  <c r="AM2461" i="1"/>
  <c r="AN2461" i="1"/>
  <c r="AO2461" i="1"/>
  <c r="AP2461" i="1"/>
  <c r="AQ2461" i="1"/>
  <c r="AR2461" i="1"/>
  <c r="AS2461" i="1"/>
  <c r="AT2461" i="1"/>
  <c r="AU2461" i="1"/>
  <c r="AV2461" i="1"/>
  <c r="AW2461" i="1"/>
  <c r="AX2461" i="1"/>
  <c r="AY2461" i="1"/>
  <c r="AZ2461" i="1"/>
  <c r="BA2461" i="1"/>
  <c r="BB2461" i="1"/>
  <c r="BC2461" i="1"/>
  <c r="BD2461" i="1"/>
  <c r="BE2461" i="1"/>
  <c r="BF2461" i="1"/>
  <c r="BG2461" i="1"/>
  <c r="BH2461" i="1"/>
  <c r="EB2461" i="1" s="1"/>
  <c r="BJ2461" i="1"/>
  <c r="ED2461" i="1" s="1"/>
  <c r="BM2461" i="1"/>
  <c r="EG2461" i="1" s="1"/>
  <c r="BN2461" i="1"/>
  <c r="BO2461" i="1"/>
  <c r="BP2461" i="1"/>
  <c r="BQ2461" i="1"/>
  <c r="BR2461" i="1"/>
  <c r="BS2461" i="1"/>
  <c r="BT2461" i="1"/>
  <c r="BU2461" i="1"/>
  <c r="BV2461" i="1"/>
  <c r="BW2461" i="1"/>
  <c r="BX2461" i="1"/>
  <c r="BY2461" i="1"/>
  <c r="CB2461" i="1"/>
  <c r="DV2461" i="1" s="1"/>
  <c r="CC2461" i="1"/>
  <c r="CD2461" i="1"/>
  <c r="CE2461" i="1"/>
  <c r="CF2461" i="1"/>
  <c r="CP2461" i="1"/>
  <c r="CQ2461" i="1"/>
  <c r="CR2461" i="1"/>
  <c r="CS2461" i="1"/>
  <c r="CT2461" i="1"/>
  <c r="CU2461" i="1"/>
  <c r="CV2461" i="1"/>
  <c r="CW2461" i="1"/>
  <c r="CY2461" i="1"/>
  <c r="HU2461" i="1" s="1"/>
  <c r="DA2461" i="1"/>
  <c r="DG2461" i="1"/>
  <c r="DH2461" i="1"/>
  <c r="DI2461" i="1" s="1"/>
  <c r="DJ2461" i="1" s="1"/>
  <c r="EE2461" i="1"/>
  <c r="EF2461" i="1"/>
  <c r="EW2461" i="1"/>
  <c r="FA2461" i="1"/>
  <c r="FB2461" i="1" s="1"/>
  <c r="FC2461" i="1"/>
  <c r="FD2461" i="1" s="1"/>
  <c r="GC2461" i="1"/>
  <c r="GK2461" i="1"/>
  <c r="GL2461" i="1" s="1"/>
  <c r="HK2461" i="1"/>
  <c r="IS2461" i="1"/>
  <c r="JG2461" i="1"/>
  <c r="JU2461" i="1"/>
  <c r="JV2461" i="1"/>
  <c r="MB2461" i="1"/>
  <c r="MD2461" i="1" s="1"/>
  <c r="MC2461" i="1"/>
  <c r="MO2461" i="1"/>
  <c r="MU2461" i="1"/>
  <c r="MW2461" i="1" s="1"/>
  <c r="MV2461" i="1"/>
  <c r="NH2461" i="1"/>
  <c r="NN2461" i="1"/>
  <c r="NP2461" i="1" s="1"/>
  <c r="NO2461" i="1"/>
  <c r="OA2461" i="1"/>
  <c r="OG2461" i="1"/>
  <c r="OI2461" i="1" s="1"/>
  <c r="OH2461" i="1"/>
  <c r="OT2461" i="1"/>
  <c r="AM2462" i="1"/>
  <c r="AN2462" i="1"/>
  <c r="AO2462" i="1"/>
  <c r="AP2462" i="1"/>
  <c r="AQ2462" i="1"/>
  <c r="AR2462" i="1"/>
  <c r="AS2462" i="1"/>
  <c r="AT2462" i="1"/>
  <c r="AU2462" i="1"/>
  <c r="AV2462" i="1"/>
  <c r="AW2462" i="1"/>
  <c r="AX2462" i="1"/>
  <c r="AY2462" i="1"/>
  <c r="AZ2462" i="1"/>
  <c r="BA2462" i="1"/>
  <c r="BB2462" i="1"/>
  <c r="BC2462" i="1"/>
  <c r="BD2462" i="1"/>
  <c r="BE2462" i="1"/>
  <c r="BF2462" i="1"/>
  <c r="BG2462" i="1"/>
  <c r="BH2462" i="1"/>
  <c r="EB2462" i="1" s="1"/>
  <c r="BJ2462" i="1"/>
  <c r="ED2462" i="1" s="1"/>
  <c r="BM2462" i="1"/>
  <c r="EG2462" i="1" s="1"/>
  <c r="BN2462" i="1"/>
  <c r="BO2462" i="1"/>
  <c r="BP2462" i="1"/>
  <c r="BQ2462" i="1"/>
  <c r="BR2462" i="1"/>
  <c r="BS2462" i="1"/>
  <c r="BT2462" i="1"/>
  <c r="BU2462" i="1"/>
  <c r="BV2462" i="1"/>
  <c r="BW2462" i="1"/>
  <c r="BX2462" i="1"/>
  <c r="BY2462" i="1"/>
  <c r="CB2462" i="1"/>
  <c r="DV2462" i="1" s="1"/>
  <c r="CC2462" i="1"/>
  <c r="CD2462" i="1"/>
  <c r="CE2462" i="1"/>
  <c r="CF2462" i="1"/>
  <c r="CP2462" i="1"/>
  <c r="CQ2462" i="1"/>
  <c r="CR2462" i="1"/>
  <c r="CS2462" i="1"/>
  <c r="CT2462" i="1"/>
  <c r="CU2462" i="1"/>
  <c r="CV2462" i="1"/>
  <c r="CW2462" i="1"/>
  <c r="CY2462" i="1"/>
  <c r="EI2462" i="1" s="1"/>
  <c r="DA2462" i="1"/>
  <c r="DG2462" i="1"/>
  <c r="DH2462" i="1"/>
  <c r="DI2462" i="1" s="1"/>
  <c r="DJ2462" i="1" s="1"/>
  <c r="EE2462" i="1"/>
  <c r="EF2462" i="1"/>
  <c r="EW2462" i="1"/>
  <c r="FA2462" i="1"/>
  <c r="FB2462" i="1" s="1"/>
  <c r="HS2462" i="1" s="1"/>
  <c r="FC2462" i="1"/>
  <c r="FD2462" i="1" s="1"/>
  <c r="GC2462" i="1"/>
  <c r="GK2462" i="1"/>
  <c r="GL2462" i="1" s="1"/>
  <c r="HK2462" i="1"/>
  <c r="IS2462" i="1"/>
  <c r="JG2462" i="1"/>
  <c r="JU2462" i="1"/>
  <c r="JV2462" i="1"/>
  <c r="MB2462" i="1"/>
  <c r="MD2462" i="1" s="1"/>
  <c r="MC2462" i="1"/>
  <c r="MO2462" i="1"/>
  <c r="MU2462" i="1"/>
  <c r="MW2462" i="1" s="1"/>
  <c r="MV2462" i="1"/>
  <c r="NH2462" i="1"/>
  <c r="NN2462" i="1"/>
  <c r="NP2462" i="1" s="1"/>
  <c r="NO2462" i="1"/>
  <c r="OA2462" i="1"/>
  <c r="OG2462" i="1"/>
  <c r="OI2462" i="1" s="1"/>
  <c r="OH2462" i="1"/>
  <c r="OT2462" i="1"/>
  <c r="AM2463" i="1"/>
  <c r="AN2463" i="1"/>
  <c r="AO2463" i="1"/>
  <c r="AP2463" i="1"/>
  <c r="AQ2463" i="1"/>
  <c r="AR2463" i="1"/>
  <c r="AS2463" i="1"/>
  <c r="AT2463" i="1"/>
  <c r="AU2463" i="1"/>
  <c r="AV2463" i="1"/>
  <c r="AW2463" i="1"/>
  <c r="AX2463" i="1"/>
  <c r="AY2463" i="1"/>
  <c r="AZ2463" i="1"/>
  <c r="BA2463" i="1"/>
  <c r="BB2463" i="1"/>
  <c r="BC2463" i="1"/>
  <c r="BD2463" i="1"/>
  <c r="BE2463" i="1"/>
  <c r="BF2463" i="1"/>
  <c r="BG2463" i="1"/>
  <c r="BH2463" i="1"/>
  <c r="EB2463" i="1" s="1"/>
  <c r="BJ2463" i="1"/>
  <c r="ED2463" i="1" s="1"/>
  <c r="BM2463" i="1"/>
  <c r="EG2463" i="1" s="1"/>
  <c r="BN2463" i="1"/>
  <c r="BO2463" i="1"/>
  <c r="BP2463" i="1"/>
  <c r="BQ2463" i="1"/>
  <c r="BR2463" i="1"/>
  <c r="BS2463" i="1"/>
  <c r="BT2463" i="1"/>
  <c r="BU2463" i="1"/>
  <c r="BV2463" i="1"/>
  <c r="BW2463" i="1"/>
  <c r="BX2463" i="1"/>
  <c r="BY2463" i="1"/>
  <c r="CB2463" i="1"/>
  <c r="DV2463" i="1" s="1"/>
  <c r="CC2463" i="1"/>
  <c r="CD2463" i="1"/>
  <c r="CE2463" i="1"/>
  <c r="CF2463" i="1"/>
  <c r="CP2463" i="1"/>
  <c r="CQ2463" i="1"/>
  <c r="CR2463" i="1"/>
  <c r="CS2463" i="1"/>
  <c r="CT2463" i="1"/>
  <c r="CU2463" i="1"/>
  <c r="CV2463" i="1"/>
  <c r="CW2463" i="1"/>
  <c r="CY2463" i="1"/>
  <c r="DA2463" i="1"/>
  <c r="DG2463" i="1"/>
  <c r="DH2463" i="1"/>
  <c r="DI2463" i="1" s="1"/>
  <c r="DJ2463" i="1" s="1"/>
  <c r="EE2463" i="1"/>
  <c r="EF2463" i="1"/>
  <c r="EW2463" i="1"/>
  <c r="FA2463" i="1"/>
  <c r="FB2463" i="1" s="1"/>
  <c r="HS2463" i="1" s="1"/>
  <c r="FC2463" i="1"/>
  <c r="FD2463" i="1" s="1"/>
  <c r="GC2463" i="1"/>
  <c r="GK2463" i="1"/>
  <c r="GL2463" i="1" s="1"/>
  <c r="HK2463" i="1"/>
  <c r="IS2463" i="1"/>
  <c r="JG2463" i="1"/>
  <c r="JU2463" i="1"/>
  <c r="JV2463" i="1"/>
  <c r="MB2463" i="1"/>
  <c r="MD2463" i="1" s="1"/>
  <c r="MC2463" i="1"/>
  <c r="MO2463" i="1"/>
  <c r="MU2463" i="1"/>
  <c r="MW2463" i="1" s="1"/>
  <c r="MV2463" i="1"/>
  <c r="NH2463" i="1"/>
  <c r="NN2463" i="1"/>
  <c r="NP2463" i="1" s="1"/>
  <c r="NO2463" i="1"/>
  <c r="OA2463" i="1"/>
  <c r="OG2463" i="1"/>
  <c r="OI2463" i="1" s="1"/>
  <c r="OH2463" i="1"/>
  <c r="OT2463" i="1"/>
  <c r="AM2464" i="1"/>
  <c r="AN2464" i="1"/>
  <c r="AO2464" i="1"/>
  <c r="AP2464" i="1"/>
  <c r="AQ2464" i="1"/>
  <c r="AR2464" i="1"/>
  <c r="AS2464" i="1"/>
  <c r="AT2464" i="1"/>
  <c r="AU2464" i="1"/>
  <c r="AV2464" i="1"/>
  <c r="AW2464" i="1"/>
  <c r="AX2464" i="1"/>
  <c r="AY2464" i="1"/>
  <c r="AZ2464" i="1"/>
  <c r="BA2464" i="1"/>
  <c r="BB2464" i="1"/>
  <c r="BC2464" i="1"/>
  <c r="BD2464" i="1"/>
  <c r="BE2464" i="1"/>
  <c r="BF2464" i="1"/>
  <c r="BG2464" i="1"/>
  <c r="BH2464" i="1"/>
  <c r="EB2464" i="1" s="1"/>
  <c r="BJ2464" i="1"/>
  <c r="ED2464" i="1" s="1"/>
  <c r="BM2464" i="1"/>
  <c r="EG2464" i="1" s="1"/>
  <c r="BN2464" i="1"/>
  <c r="BO2464" i="1"/>
  <c r="BP2464" i="1"/>
  <c r="BQ2464" i="1"/>
  <c r="BR2464" i="1"/>
  <c r="BS2464" i="1"/>
  <c r="BT2464" i="1"/>
  <c r="BU2464" i="1"/>
  <c r="BV2464" i="1"/>
  <c r="BW2464" i="1"/>
  <c r="BX2464" i="1"/>
  <c r="BY2464" i="1"/>
  <c r="CB2464" i="1"/>
  <c r="DV2464" i="1" s="1"/>
  <c r="CC2464" i="1"/>
  <c r="CD2464" i="1"/>
  <c r="CE2464" i="1"/>
  <c r="CF2464" i="1"/>
  <c r="CP2464" i="1"/>
  <c r="CQ2464" i="1"/>
  <c r="CR2464" i="1"/>
  <c r="CS2464" i="1"/>
  <c r="CT2464" i="1"/>
  <c r="CU2464" i="1"/>
  <c r="CV2464" i="1"/>
  <c r="CW2464" i="1"/>
  <c r="CY2464" i="1"/>
  <c r="EI2464" i="1" s="1"/>
  <c r="DA2464" i="1"/>
  <c r="DG2464" i="1"/>
  <c r="DH2464" i="1"/>
  <c r="DI2464" i="1" s="1"/>
  <c r="DJ2464" i="1" s="1"/>
  <c r="EE2464" i="1"/>
  <c r="EF2464" i="1"/>
  <c r="EW2464" i="1"/>
  <c r="FA2464" i="1"/>
  <c r="FB2464" i="1" s="1"/>
  <c r="HS2464" i="1" s="1"/>
  <c r="FC2464" i="1"/>
  <c r="FD2464" i="1" s="1"/>
  <c r="GC2464" i="1"/>
  <c r="GK2464" i="1"/>
  <c r="GL2464" i="1" s="1"/>
  <c r="HK2464" i="1"/>
  <c r="IS2464" i="1"/>
  <c r="JG2464" i="1"/>
  <c r="JU2464" i="1"/>
  <c r="JV2464" i="1"/>
  <c r="MB2464" i="1"/>
  <c r="MD2464" i="1" s="1"/>
  <c r="MC2464" i="1"/>
  <c r="MO2464" i="1"/>
  <c r="MU2464" i="1"/>
  <c r="MW2464" i="1" s="1"/>
  <c r="MV2464" i="1"/>
  <c r="NH2464" i="1"/>
  <c r="NN2464" i="1"/>
  <c r="NP2464" i="1" s="1"/>
  <c r="NO2464" i="1"/>
  <c r="OA2464" i="1"/>
  <c r="OG2464" i="1"/>
  <c r="OI2464" i="1" s="1"/>
  <c r="OH2464" i="1"/>
  <c r="OT2464" i="1"/>
  <c r="AM2465" i="1"/>
  <c r="AN2465" i="1"/>
  <c r="AO2465" i="1"/>
  <c r="AP2465" i="1"/>
  <c r="AQ2465" i="1"/>
  <c r="AR2465" i="1"/>
  <c r="AS2465" i="1"/>
  <c r="AT2465" i="1"/>
  <c r="AU2465" i="1"/>
  <c r="AV2465" i="1"/>
  <c r="AW2465" i="1"/>
  <c r="AX2465" i="1"/>
  <c r="AY2465" i="1"/>
  <c r="AZ2465" i="1"/>
  <c r="BA2465" i="1"/>
  <c r="BB2465" i="1"/>
  <c r="BC2465" i="1"/>
  <c r="BD2465" i="1"/>
  <c r="BE2465" i="1"/>
  <c r="BF2465" i="1"/>
  <c r="BG2465" i="1"/>
  <c r="BH2465" i="1"/>
  <c r="EB2465" i="1" s="1"/>
  <c r="BJ2465" i="1"/>
  <c r="ED2465" i="1" s="1"/>
  <c r="BM2465" i="1"/>
  <c r="EG2465" i="1" s="1"/>
  <c r="BN2465" i="1"/>
  <c r="BO2465" i="1"/>
  <c r="BP2465" i="1"/>
  <c r="BQ2465" i="1"/>
  <c r="BR2465" i="1"/>
  <c r="BS2465" i="1"/>
  <c r="BT2465" i="1"/>
  <c r="BU2465" i="1"/>
  <c r="BV2465" i="1"/>
  <c r="BW2465" i="1"/>
  <c r="BX2465" i="1"/>
  <c r="BY2465" i="1"/>
  <c r="CB2465" i="1"/>
  <c r="DV2465" i="1" s="1"/>
  <c r="CC2465" i="1"/>
  <c r="CD2465" i="1"/>
  <c r="CE2465" i="1"/>
  <c r="CF2465" i="1"/>
  <c r="CP2465" i="1"/>
  <c r="CQ2465" i="1"/>
  <c r="CR2465" i="1"/>
  <c r="CS2465" i="1"/>
  <c r="CT2465" i="1"/>
  <c r="CU2465" i="1"/>
  <c r="CV2465" i="1"/>
  <c r="CW2465" i="1"/>
  <c r="CY2465" i="1"/>
  <c r="HU2465" i="1" s="1"/>
  <c r="DA2465" i="1"/>
  <c r="DG2465" i="1"/>
  <c r="DH2465" i="1"/>
  <c r="DI2465" i="1" s="1"/>
  <c r="DJ2465" i="1" s="1"/>
  <c r="EE2465" i="1"/>
  <c r="EF2465" i="1"/>
  <c r="EW2465" i="1"/>
  <c r="FA2465" i="1"/>
  <c r="FB2465" i="1" s="1"/>
  <c r="HS2465" i="1" s="1"/>
  <c r="FC2465" i="1"/>
  <c r="FD2465" i="1"/>
  <c r="GC2465" i="1"/>
  <c r="GK2465" i="1"/>
  <c r="GL2465" i="1" s="1"/>
  <c r="HK2465" i="1"/>
  <c r="IS2465" i="1"/>
  <c r="JG2465" i="1"/>
  <c r="JU2465" i="1"/>
  <c r="JV2465" i="1"/>
  <c r="MB2465" i="1"/>
  <c r="MD2465" i="1" s="1"/>
  <c r="MC2465" i="1"/>
  <c r="MO2465" i="1"/>
  <c r="MU2465" i="1"/>
  <c r="MW2465" i="1" s="1"/>
  <c r="MV2465" i="1"/>
  <c r="NH2465" i="1"/>
  <c r="NN2465" i="1"/>
  <c r="NP2465" i="1" s="1"/>
  <c r="NO2465" i="1"/>
  <c r="OA2465" i="1"/>
  <c r="OG2465" i="1"/>
  <c r="OI2465" i="1" s="1"/>
  <c r="OH2465" i="1"/>
  <c r="OT2465" i="1"/>
  <c r="AM2466" i="1"/>
  <c r="AN2466" i="1"/>
  <c r="AO2466" i="1"/>
  <c r="AP2466" i="1"/>
  <c r="AQ2466" i="1"/>
  <c r="AR2466" i="1"/>
  <c r="AS2466" i="1"/>
  <c r="AT2466" i="1"/>
  <c r="AU2466" i="1"/>
  <c r="AV2466" i="1"/>
  <c r="AW2466" i="1"/>
  <c r="AX2466" i="1"/>
  <c r="AY2466" i="1"/>
  <c r="AZ2466" i="1"/>
  <c r="BA2466" i="1"/>
  <c r="BB2466" i="1"/>
  <c r="BC2466" i="1"/>
  <c r="BD2466" i="1"/>
  <c r="BE2466" i="1"/>
  <c r="BF2466" i="1"/>
  <c r="BG2466" i="1"/>
  <c r="BH2466" i="1"/>
  <c r="EB2466" i="1" s="1"/>
  <c r="BJ2466" i="1"/>
  <c r="ED2466" i="1" s="1"/>
  <c r="BM2466" i="1"/>
  <c r="EG2466" i="1" s="1"/>
  <c r="BN2466" i="1"/>
  <c r="BO2466" i="1"/>
  <c r="BP2466" i="1"/>
  <c r="BQ2466" i="1"/>
  <c r="BR2466" i="1"/>
  <c r="BS2466" i="1"/>
  <c r="BT2466" i="1"/>
  <c r="BU2466" i="1"/>
  <c r="BV2466" i="1"/>
  <c r="BW2466" i="1"/>
  <c r="BX2466" i="1"/>
  <c r="BY2466" i="1"/>
  <c r="CB2466" i="1"/>
  <c r="DV2466" i="1" s="1"/>
  <c r="CC2466" i="1"/>
  <c r="CD2466" i="1"/>
  <c r="CE2466" i="1"/>
  <c r="CF2466" i="1"/>
  <c r="CP2466" i="1"/>
  <c r="CQ2466" i="1"/>
  <c r="CR2466" i="1"/>
  <c r="CS2466" i="1"/>
  <c r="CT2466" i="1"/>
  <c r="CU2466" i="1"/>
  <c r="CV2466" i="1"/>
  <c r="CW2466" i="1"/>
  <c r="CY2466" i="1"/>
  <c r="DD2466" i="1" s="1"/>
  <c r="DA2466" i="1"/>
  <c r="DG2466" i="1"/>
  <c r="DH2466" i="1"/>
  <c r="DI2466" i="1" s="1"/>
  <c r="DJ2466" i="1" s="1"/>
  <c r="EE2466" i="1"/>
  <c r="EF2466" i="1"/>
  <c r="EW2466" i="1"/>
  <c r="FA2466" i="1"/>
  <c r="FB2466" i="1" s="1"/>
  <c r="HS2466" i="1" s="1"/>
  <c r="FC2466" i="1"/>
  <c r="FD2466" i="1" s="1"/>
  <c r="GC2466" i="1"/>
  <c r="GK2466" i="1"/>
  <c r="GL2466" i="1" s="1"/>
  <c r="HK2466" i="1"/>
  <c r="IS2466" i="1"/>
  <c r="JG2466" i="1"/>
  <c r="JU2466" i="1"/>
  <c r="JV2466" i="1"/>
  <c r="MB2466" i="1"/>
  <c r="MD2466" i="1" s="1"/>
  <c r="MC2466" i="1"/>
  <c r="MO2466" i="1"/>
  <c r="MU2466" i="1"/>
  <c r="MW2466" i="1" s="1"/>
  <c r="MV2466" i="1"/>
  <c r="NH2466" i="1"/>
  <c r="NN2466" i="1"/>
  <c r="NP2466" i="1" s="1"/>
  <c r="NO2466" i="1"/>
  <c r="OA2466" i="1"/>
  <c r="OG2466" i="1"/>
  <c r="OI2466" i="1" s="1"/>
  <c r="OH2466" i="1"/>
  <c r="OT2466" i="1"/>
  <c r="AM2467" i="1"/>
  <c r="AN2467" i="1"/>
  <c r="AO2467" i="1"/>
  <c r="AP2467" i="1"/>
  <c r="AQ2467" i="1"/>
  <c r="AR2467" i="1"/>
  <c r="AS2467" i="1"/>
  <c r="AT2467" i="1"/>
  <c r="AU2467" i="1"/>
  <c r="AV2467" i="1"/>
  <c r="AW2467" i="1"/>
  <c r="AX2467" i="1"/>
  <c r="AY2467" i="1"/>
  <c r="AZ2467" i="1"/>
  <c r="BA2467" i="1"/>
  <c r="BB2467" i="1"/>
  <c r="BC2467" i="1"/>
  <c r="BD2467" i="1"/>
  <c r="BE2467" i="1"/>
  <c r="BF2467" i="1"/>
  <c r="BG2467" i="1"/>
  <c r="BH2467" i="1"/>
  <c r="EB2467" i="1" s="1"/>
  <c r="BJ2467" i="1"/>
  <c r="ED2467" i="1" s="1"/>
  <c r="BM2467" i="1"/>
  <c r="EG2467" i="1" s="1"/>
  <c r="BN2467" i="1"/>
  <c r="BO2467" i="1"/>
  <c r="BP2467" i="1"/>
  <c r="BQ2467" i="1"/>
  <c r="BR2467" i="1"/>
  <c r="BS2467" i="1"/>
  <c r="BT2467" i="1"/>
  <c r="BU2467" i="1"/>
  <c r="BV2467" i="1"/>
  <c r="BW2467" i="1"/>
  <c r="BX2467" i="1"/>
  <c r="BY2467" i="1"/>
  <c r="CB2467" i="1"/>
  <c r="DV2467" i="1" s="1"/>
  <c r="CC2467" i="1"/>
  <c r="CD2467" i="1"/>
  <c r="CE2467" i="1"/>
  <c r="CF2467" i="1"/>
  <c r="CP2467" i="1"/>
  <c r="CQ2467" i="1"/>
  <c r="CR2467" i="1"/>
  <c r="CS2467" i="1"/>
  <c r="CT2467" i="1"/>
  <c r="CU2467" i="1"/>
  <c r="CV2467" i="1"/>
  <c r="CW2467" i="1"/>
  <c r="CY2467" i="1"/>
  <c r="DD2467" i="1" s="1"/>
  <c r="DA2467" i="1"/>
  <c r="DG2467" i="1"/>
  <c r="DH2467" i="1"/>
  <c r="DI2467" i="1" s="1"/>
  <c r="DJ2467" i="1" s="1"/>
  <c r="EE2467" i="1"/>
  <c r="EF2467" i="1"/>
  <c r="EW2467" i="1"/>
  <c r="FA2467" i="1"/>
  <c r="FB2467" i="1" s="1"/>
  <c r="HS2467" i="1" s="1"/>
  <c r="FC2467" i="1"/>
  <c r="FD2467" i="1" s="1"/>
  <c r="GC2467" i="1"/>
  <c r="GK2467" i="1"/>
  <c r="GL2467" i="1" s="1"/>
  <c r="HK2467" i="1"/>
  <c r="IS2467" i="1"/>
  <c r="JG2467" i="1"/>
  <c r="JU2467" i="1"/>
  <c r="JV2467" i="1"/>
  <c r="MB2467" i="1"/>
  <c r="MD2467" i="1" s="1"/>
  <c r="MC2467" i="1"/>
  <c r="MO2467" i="1"/>
  <c r="MU2467" i="1"/>
  <c r="MW2467" i="1" s="1"/>
  <c r="MV2467" i="1"/>
  <c r="NH2467" i="1"/>
  <c r="NN2467" i="1"/>
  <c r="NP2467" i="1" s="1"/>
  <c r="NO2467" i="1"/>
  <c r="OA2467" i="1"/>
  <c r="OG2467" i="1"/>
  <c r="OI2467" i="1" s="1"/>
  <c r="OH2467" i="1"/>
  <c r="OT2467" i="1"/>
  <c r="AM2468" i="1"/>
  <c r="AN2468" i="1"/>
  <c r="AO2468" i="1"/>
  <c r="AP2468" i="1"/>
  <c r="AQ2468" i="1"/>
  <c r="AR2468" i="1"/>
  <c r="AS2468" i="1"/>
  <c r="AT2468" i="1"/>
  <c r="AU2468" i="1"/>
  <c r="AV2468" i="1"/>
  <c r="AW2468" i="1"/>
  <c r="AX2468" i="1"/>
  <c r="AY2468" i="1"/>
  <c r="AZ2468" i="1"/>
  <c r="BA2468" i="1"/>
  <c r="BB2468" i="1"/>
  <c r="BC2468" i="1"/>
  <c r="BD2468" i="1"/>
  <c r="BE2468" i="1"/>
  <c r="BF2468" i="1"/>
  <c r="BG2468" i="1"/>
  <c r="BH2468" i="1"/>
  <c r="EB2468" i="1" s="1"/>
  <c r="BJ2468" i="1"/>
  <c r="ED2468" i="1" s="1"/>
  <c r="BM2468" i="1"/>
  <c r="EG2468" i="1" s="1"/>
  <c r="BN2468" i="1"/>
  <c r="BO2468" i="1"/>
  <c r="BP2468" i="1"/>
  <c r="BQ2468" i="1"/>
  <c r="BR2468" i="1"/>
  <c r="BS2468" i="1"/>
  <c r="BT2468" i="1"/>
  <c r="BU2468" i="1"/>
  <c r="BV2468" i="1"/>
  <c r="BW2468" i="1"/>
  <c r="BX2468" i="1"/>
  <c r="BY2468" i="1"/>
  <c r="CB2468" i="1"/>
  <c r="DV2468" i="1" s="1"/>
  <c r="CC2468" i="1"/>
  <c r="CD2468" i="1"/>
  <c r="CE2468" i="1"/>
  <c r="CF2468" i="1"/>
  <c r="CP2468" i="1"/>
  <c r="CQ2468" i="1"/>
  <c r="CR2468" i="1"/>
  <c r="CS2468" i="1"/>
  <c r="CT2468" i="1"/>
  <c r="CU2468" i="1"/>
  <c r="CV2468" i="1"/>
  <c r="CW2468" i="1"/>
  <c r="CY2468" i="1"/>
  <c r="DA2468" i="1"/>
  <c r="DG2468" i="1"/>
  <c r="DH2468" i="1"/>
  <c r="DI2468" i="1" s="1"/>
  <c r="DJ2468" i="1" s="1"/>
  <c r="EE2468" i="1"/>
  <c r="EF2468" i="1"/>
  <c r="EW2468" i="1"/>
  <c r="FA2468" i="1"/>
  <c r="FB2468" i="1" s="1"/>
  <c r="HS2468" i="1" s="1"/>
  <c r="FC2468" i="1"/>
  <c r="FD2468" i="1" s="1"/>
  <c r="GC2468" i="1"/>
  <c r="GK2468" i="1"/>
  <c r="GL2468" i="1" s="1"/>
  <c r="HK2468" i="1"/>
  <c r="IS2468" i="1"/>
  <c r="JG2468" i="1"/>
  <c r="JU2468" i="1"/>
  <c r="JV2468" i="1"/>
  <c r="MB2468" i="1"/>
  <c r="MD2468" i="1" s="1"/>
  <c r="MC2468" i="1"/>
  <c r="MO2468" i="1"/>
  <c r="MU2468" i="1"/>
  <c r="MW2468" i="1" s="1"/>
  <c r="MV2468" i="1"/>
  <c r="NH2468" i="1"/>
  <c r="NN2468" i="1"/>
  <c r="NP2468" i="1" s="1"/>
  <c r="NO2468" i="1"/>
  <c r="OA2468" i="1"/>
  <c r="OG2468" i="1"/>
  <c r="OI2468" i="1" s="1"/>
  <c r="OH2468" i="1"/>
  <c r="OT2468" i="1"/>
  <c r="AM2469" i="1"/>
  <c r="AN2469" i="1"/>
  <c r="AO2469" i="1"/>
  <c r="AP2469" i="1"/>
  <c r="AQ2469" i="1"/>
  <c r="AR2469" i="1"/>
  <c r="AS2469" i="1"/>
  <c r="AT2469" i="1"/>
  <c r="AU2469" i="1"/>
  <c r="AV2469" i="1"/>
  <c r="AW2469" i="1"/>
  <c r="AX2469" i="1"/>
  <c r="AY2469" i="1"/>
  <c r="AZ2469" i="1"/>
  <c r="BA2469" i="1"/>
  <c r="BB2469" i="1"/>
  <c r="BC2469" i="1"/>
  <c r="BD2469" i="1"/>
  <c r="BE2469" i="1"/>
  <c r="BF2469" i="1"/>
  <c r="BG2469" i="1"/>
  <c r="BH2469" i="1"/>
  <c r="EB2469" i="1" s="1"/>
  <c r="BJ2469" i="1"/>
  <c r="ED2469" i="1" s="1"/>
  <c r="BM2469" i="1"/>
  <c r="EG2469" i="1" s="1"/>
  <c r="BN2469" i="1"/>
  <c r="BO2469" i="1"/>
  <c r="BP2469" i="1"/>
  <c r="BQ2469" i="1"/>
  <c r="BR2469" i="1"/>
  <c r="BS2469" i="1"/>
  <c r="BT2469" i="1"/>
  <c r="BU2469" i="1"/>
  <c r="BV2469" i="1"/>
  <c r="BW2469" i="1"/>
  <c r="BX2469" i="1"/>
  <c r="BY2469" i="1"/>
  <c r="CB2469" i="1"/>
  <c r="DV2469" i="1" s="1"/>
  <c r="CC2469" i="1"/>
  <c r="CD2469" i="1"/>
  <c r="CE2469" i="1"/>
  <c r="CF2469" i="1"/>
  <c r="CP2469" i="1"/>
  <c r="CQ2469" i="1"/>
  <c r="CR2469" i="1"/>
  <c r="CS2469" i="1"/>
  <c r="CT2469" i="1"/>
  <c r="CU2469" i="1"/>
  <c r="CV2469" i="1"/>
  <c r="CW2469" i="1"/>
  <c r="CY2469" i="1"/>
  <c r="DA2469" i="1"/>
  <c r="DG2469" i="1"/>
  <c r="DH2469" i="1"/>
  <c r="DI2469" i="1" s="1"/>
  <c r="DJ2469" i="1" s="1"/>
  <c r="EE2469" i="1"/>
  <c r="EF2469" i="1"/>
  <c r="EW2469" i="1"/>
  <c r="FA2469" i="1"/>
  <c r="FB2469" i="1" s="1"/>
  <c r="HS2469" i="1" s="1"/>
  <c r="FC2469" i="1"/>
  <c r="FD2469" i="1" s="1"/>
  <c r="GC2469" i="1"/>
  <c r="GK2469" i="1"/>
  <c r="GL2469" i="1" s="1"/>
  <c r="HK2469" i="1"/>
  <c r="IS2469" i="1"/>
  <c r="JG2469" i="1"/>
  <c r="JU2469" i="1"/>
  <c r="JV2469" i="1"/>
  <c r="MB2469" i="1"/>
  <c r="MD2469" i="1" s="1"/>
  <c r="MC2469" i="1"/>
  <c r="MO2469" i="1"/>
  <c r="MU2469" i="1"/>
  <c r="MW2469" i="1" s="1"/>
  <c r="MV2469" i="1"/>
  <c r="NH2469" i="1"/>
  <c r="NN2469" i="1"/>
  <c r="NP2469" i="1" s="1"/>
  <c r="NO2469" i="1"/>
  <c r="OA2469" i="1"/>
  <c r="OG2469" i="1"/>
  <c r="OI2469" i="1" s="1"/>
  <c r="OH2469" i="1"/>
  <c r="OT2469" i="1"/>
  <c r="AM2470" i="1"/>
  <c r="AN2470" i="1"/>
  <c r="AO2470" i="1"/>
  <c r="AP2470" i="1"/>
  <c r="AQ2470" i="1"/>
  <c r="AR2470" i="1"/>
  <c r="AS2470" i="1"/>
  <c r="AT2470" i="1"/>
  <c r="AU2470" i="1"/>
  <c r="AV2470" i="1"/>
  <c r="AW2470" i="1"/>
  <c r="AX2470" i="1"/>
  <c r="AY2470" i="1"/>
  <c r="AZ2470" i="1"/>
  <c r="BA2470" i="1"/>
  <c r="BB2470" i="1"/>
  <c r="BC2470" i="1"/>
  <c r="BD2470" i="1"/>
  <c r="BE2470" i="1"/>
  <c r="BF2470" i="1"/>
  <c r="BG2470" i="1"/>
  <c r="BH2470" i="1"/>
  <c r="EB2470" i="1" s="1"/>
  <c r="BJ2470" i="1"/>
  <c r="ED2470" i="1" s="1"/>
  <c r="BM2470" i="1"/>
  <c r="EG2470" i="1" s="1"/>
  <c r="BN2470" i="1"/>
  <c r="BO2470" i="1"/>
  <c r="BP2470" i="1"/>
  <c r="BQ2470" i="1"/>
  <c r="BR2470" i="1"/>
  <c r="BS2470" i="1"/>
  <c r="BT2470" i="1"/>
  <c r="BU2470" i="1"/>
  <c r="BV2470" i="1"/>
  <c r="BW2470" i="1"/>
  <c r="BX2470" i="1"/>
  <c r="BY2470" i="1"/>
  <c r="CB2470" i="1"/>
  <c r="DV2470" i="1" s="1"/>
  <c r="CC2470" i="1"/>
  <c r="CD2470" i="1"/>
  <c r="CE2470" i="1"/>
  <c r="CF2470" i="1"/>
  <c r="CP2470" i="1"/>
  <c r="CQ2470" i="1"/>
  <c r="CR2470" i="1"/>
  <c r="CS2470" i="1"/>
  <c r="CT2470" i="1"/>
  <c r="CU2470" i="1"/>
  <c r="CV2470" i="1"/>
  <c r="CW2470" i="1"/>
  <c r="CY2470" i="1"/>
  <c r="DA2470" i="1"/>
  <c r="DG2470" i="1"/>
  <c r="DH2470" i="1"/>
  <c r="DI2470" i="1" s="1"/>
  <c r="DJ2470" i="1" s="1"/>
  <c r="EE2470" i="1"/>
  <c r="EF2470" i="1"/>
  <c r="EW2470" i="1"/>
  <c r="FA2470" i="1"/>
  <c r="FB2470" i="1" s="1"/>
  <c r="HS2470" i="1" s="1"/>
  <c r="FC2470" i="1"/>
  <c r="FD2470" i="1" s="1"/>
  <c r="GC2470" i="1"/>
  <c r="GK2470" i="1"/>
  <c r="GL2470" i="1" s="1"/>
  <c r="HK2470" i="1"/>
  <c r="IS2470" i="1"/>
  <c r="JG2470" i="1"/>
  <c r="JU2470" i="1"/>
  <c r="JV2470" i="1"/>
  <c r="MB2470" i="1"/>
  <c r="MD2470" i="1" s="1"/>
  <c r="MC2470" i="1"/>
  <c r="MO2470" i="1"/>
  <c r="MU2470" i="1"/>
  <c r="MW2470" i="1" s="1"/>
  <c r="MV2470" i="1"/>
  <c r="NH2470" i="1"/>
  <c r="NN2470" i="1"/>
  <c r="NP2470" i="1" s="1"/>
  <c r="NO2470" i="1"/>
  <c r="OA2470" i="1"/>
  <c r="OG2470" i="1"/>
  <c r="OI2470" i="1" s="1"/>
  <c r="OH2470" i="1"/>
  <c r="OT2470" i="1"/>
  <c r="AM2471" i="1"/>
  <c r="AN2471" i="1"/>
  <c r="AO2471" i="1"/>
  <c r="AP2471" i="1"/>
  <c r="AQ2471" i="1"/>
  <c r="AR2471" i="1"/>
  <c r="AS2471" i="1"/>
  <c r="AT2471" i="1"/>
  <c r="AU2471" i="1"/>
  <c r="AV2471" i="1"/>
  <c r="AW2471" i="1"/>
  <c r="AX2471" i="1"/>
  <c r="AY2471" i="1"/>
  <c r="AZ2471" i="1"/>
  <c r="BA2471" i="1"/>
  <c r="BB2471" i="1"/>
  <c r="BC2471" i="1"/>
  <c r="BD2471" i="1"/>
  <c r="BE2471" i="1"/>
  <c r="BF2471" i="1"/>
  <c r="BG2471" i="1"/>
  <c r="BH2471" i="1"/>
  <c r="EB2471" i="1" s="1"/>
  <c r="BJ2471" i="1"/>
  <c r="ED2471" i="1" s="1"/>
  <c r="BM2471" i="1"/>
  <c r="EG2471" i="1" s="1"/>
  <c r="BN2471" i="1"/>
  <c r="BO2471" i="1"/>
  <c r="BP2471" i="1"/>
  <c r="BQ2471" i="1"/>
  <c r="BR2471" i="1"/>
  <c r="BS2471" i="1"/>
  <c r="BT2471" i="1"/>
  <c r="BU2471" i="1"/>
  <c r="BV2471" i="1"/>
  <c r="BW2471" i="1"/>
  <c r="BX2471" i="1"/>
  <c r="BY2471" i="1"/>
  <c r="CB2471" i="1"/>
  <c r="DV2471" i="1" s="1"/>
  <c r="CC2471" i="1"/>
  <c r="CD2471" i="1"/>
  <c r="CE2471" i="1"/>
  <c r="CF2471" i="1"/>
  <c r="CP2471" i="1"/>
  <c r="CQ2471" i="1"/>
  <c r="CR2471" i="1"/>
  <c r="CS2471" i="1"/>
  <c r="CT2471" i="1"/>
  <c r="CU2471" i="1"/>
  <c r="CV2471" i="1"/>
  <c r="CW2471" i="1"/>
  <c r="CY2471" i="1"/>
  <c r="DA2471" i="1"/>
  <c r="DG2471" i="1"/>
  <c r="DH2471" i="1"/>
  <c r="DI2471" i="1" s="1"/>
  <c r="DJ2471" i="1" s="1"/>
  <c r="EC2471" i="1"/>
  <c r="EE2471" i="1"/>
  <c r="EF2471" i="1"/>
  <c r="EW2471" i="1"/>
  <c r="FA2471" i="1"/>
  <c r="FB2471" i="1" s="1"/>
  <c r="HS2471" i="1" s="1"/>
  <c r="FC2471" i="1"/>
  <c r="GC2471" i="1"/>
  <c r="GK2471" i="1"/>
  <c r="GL2471" i="1" s="1"/>
  <c r="HK2471" i="1"/>
  <c r="IS2471" i="1"/>
  <c r="JG2471" i="1"/>
  <c r="JU2471" i="1"/>
  <c r="JV2471" i="1"/>
  <c r="MB2471" i="1"/>
  <c r="MD2471" i="1" s="1"/>
  <c r="MC2471" i="1"/>
  <c r="MO2471" i="1"/>
  <c r="MU2471" i="1"/>
  <c r="MW2471" i="1" s="1"/>
  <c r="MV2471" i="1"/>
  <c r="NH2471" i="1"/>
  <c r="NN2471" i="1"/>
  <c r="NP2471" i="1" s="1"/>
  <c r="NO2471" i="1"/>
  <c r="OA2471" i="1"/>
  <c r="OG2471" i="1"/>
  <c r="OI2471" i="1" s="1"/>
  <c r="OH2471" i="1"/>
  <c r="OT2471" i="1"/>
  <c r="AM2472" i="1"/>
  <c r="AN2472" i="1"/>
  <c r="AO2472" i="1"/>
  <c r="AP2472" i="1"/>
  <c r="AQ2472" i="1"/>
  <c r="AR2472" i="1"/>
  <c r="AS2472" i="1"/>
  <c r="AT2472" i="1"/>
  <c r="AU2472" i="1"/>
  <c r="AV2472" i="1"/>
  <c r="AW2472" i="1"/>
  <c r="AX2472" i="1"/>
  <c r="AY2472" i="1"/>
  <c r="AZ2472" i="1"/>
  <c r="BA2472" i="1"/>
  <c r="BB2472" i="1"/>
  <c r="BC2472" i="1"/>
  <c r="BD2472" i="1"/>
  <c r="BE2472" i="1"/>
  <c r="BF2472" i="1"/>
  <c r="BG2472" i="1"/>
  <c r="BH2472" i="1"/>
  <c r="EB2472" i="1" s="1"/>
  <c r="BJ2472" i="1"/>
  <c r="ED2472" i="1" s="1"/>
  <c r="BM2472" i="1"/>
  <c r="EG2472" i="1" s="1"/>
  <c r="BN2472" i="1"/>
  <c r="BO2472" i="1"/>
  <c r="BP2472" i="1"/>
  <c r="BQ2472" i="1"/>
  <c r="BR2472" i="1"/>
  <c r="BS2472" i="1"/>
  <c r="BT2472" i="1"/>
  <c r="BU2472" i="1"/>
  <c r="BV2472" i="1"/>
  <c r="BW2472" i="1"/>
  <c r="BX2472" i="1"/>
  <c r="BY2472" i="1"/>
  <c r="CB2472" i="1"/>
  <c r="DV2472" i="1" s="1"/>
  <c r="CC2472" i="1"/>
  <c r="CD2472" i="1"/>
  <c r="CE2472" i="1"/>
  <c r="CF2472" i="1"/>
  <c r="CP2472" i="1"/>
  <c r="CQ2472" i="1"/>
  <c r="CR2472" i="1"/>
  <c r="CS2472" i="1"/>
  <c r="CT2472" i="1"/>
  <c r="CU2472" i="1"/>
  <c r="CV2472" i="1"/>
  <c r="CW2472" i="1"/>
  <c r="CY2472" i="1"/>
  <c r="DA2472" i="1"/>
  <c r="DG2472" i="1"/>
  <c r="DH2472" i="1"/>
  <c r="DI2472" i="1" s="1"/>
  <c r="DJ2472" i="1" s="1"/>
  <c r="EE2472" i="1"/>
  <c r="EF2472" i="1"/>
  <c r="EW2472" i="1"/>
  <c r="FA2472" i="1"/>
  <c r="FB2472" i="1" s="1"/>
  <c r="HS2472" i="1" s="1"/>
  <c r="FC2472" i="1"/>
  <c r="FD2472" i="1" s="1"/>
  <c r="GC2472" i="1"/>
  <c r="GK2472" i="1"/>
  <c r="GL2472" i="1" s="1"/>
  <c r="HK2472" i="1"/>
  <c r="IS2472" i="1"/>
  <c r="JG2472" i="1"/>
  <c r="JU2472" i="1"/>
  <c r="JV2472" i="1"/>
  <c r="MB2472" i="1"/>
  <c r="MD2472" i="1" s="1"/>
  <c r="MC2472" i="1"/>
  <c r="MO2472" i="1"/>
  <c r="MU2472" i="1"/>
  <c r="MW2472" i="1" s="1"/>
  <c r="MV2472" i="1"/>
  <c r="NH2472" i="1"/>
  <c r="NN2472" i="1"/>
  <c r="NP2472" i="1" s="1"/>
  <c r="NO2472" i="1"/>
  <c r="OA2472" i="1"/>
  <c r="OG2472" i="1"/>
  <c r="OI2472" i="1" s="1"/>
  <c r="OH2472" i="1"/>
  <c r="OT2472" i="1"/>
  <c r="AM2473" i="1"/>
  <c r="AN2473" i="1"/>
  <c r="AO2473" i="1"/>
  <c r="AP2473" i="1"/>
  <c r="AQ2473" i="1"/>
  <c r="AR2473" i="1"/>
  <c r="AS2473" i="1"/>
  <c r="AT2473" i="1"/>
  <c r="AU2473" i="1"/>
  <c r="AV2473" i="1"/>
  <c r="AW2473" i="1"/>
  <c r="AX2473" i="1"/>
  <c r="AY2473" i="1"/>
  <c r="AZ2473" i="1"/>
  <c r="BA2473" i="1"/>
  <c r="BB2473" i="1"/>
  <c r="BC2473" i="1"/>
  <c r="BD2473" i="1"/>
  <c r="BE2473" i="1"/>
  <c r="BF2473" i="1"/>
  <c r="BG2473" i="1"/>
  <c r="BH2473" i="1"/>
  <c r="EB2473" i="1" s="1"/>
  <c r="BJ2473" i="1"/>
  <c r="ED2473" i="1" s="1"/>
  <c r="BM2473" i="1"/>
  <c r="EG2473" i="1" s="1"/>
  <c r="BN2473" i="1"/>
  <c r="BO2473" i="1"/>
  <c r="BP2473" i="1"/>
  <c r="BQ2473" i="1"/>
  <c r="BR2473" i="1"/>
  <c r="BS2473" i="1"/>
  <c r="BT2473" i="1"/>
  <c r="BU2473" i="1"/>
  <c r="BV2473" i="1"/>
  <c r="BW2473" i="1"/>
  <c r="BX2473" i="1"/>
  <c r="BY2473" i="1"/>
  <c r="CB2473" i="1"/>
  <c r="DV2473" i="1" s="1"/>
  <c r="CC2473" i="1"/>
  <c r="CD2473" i="1"/>
  <c r="CE2473" i="1"/>
  <c r="CF2473" i="1"/>
  <c r="CP2473" i="1"/>
  <c r="CQ2473" i="1"/>
  <c r="CR2473" i="1"/>
  <c r="CS2473" i="1"/>
  <c r="CT2473" i="1"/>
  <c r="CU2473" i="1"/>
  <c r="CV2473" i="1"/>
  <c r="CW2473" i="1"/>
  <c r="CY2473" i="1"/>
  <c r="EI2473" i="1" s="1"/>
  <c r="DA2473" i="1"/>
  <c r="DG2473" i="1"/>
  <c r="DH2473" i="1"/>
  <c r="DI2473" i="1" s="1"/>
  <c r="DJ2473" i="1" s="1"/>
  <c r="EE2473" i="1"/>
  <c r="EF2473" i="1"/>
  <c r="EW2473" i="1"/>
  <c r="FA2473" i="1"/>
  <c r="FB2473" i="1" s="1"/>
  <c r="HS2473" i="1" s="1"/>
  <c r="FC2473" i="1"/>
  <c r="FD2473" i="1" s="1"/>
  <c r="GC2473" i="1"/>
  <c r="GK2473" i="1"/>
  <c r="GL2473" i="1" s="1"/>
  <c r="HK2473" i="1"/>
  <c r="IS2473" i="1"/>
  <c r="JG2473" i="1"/>
  <c r="JU2473" i="1"/>
  <c r="JV2473" i="1"/>
  <c r="MB2473" i="1"/>
  <c r="MD2473" i="1" s="1"/>
  <c r="MC2473" i="1"/>
  <c r="MO2473" i="1"/>
  <c r="MU2473" i="1"/>
  <c r="MW2473" i="1" s="1"/>
  <c r="MV2473" i="1"/>
  <c r="NH2473" i="1"/>
  <c r="NN2473" i="1"/>
  <c r="NP2473" i="1" s="1"/>
  <c r="NO2473" i="1"/>
  <c r="OA2473" i="1"/>
  <c r="OG2473" i="1"/>
  <c r="OI2473" i="1" s="1"/>
  <c r="OH2473" i="1"/>
  <c r="OT2473" i="1"/>
  <c r="AM2474" i="1"/>
  <c r="AN2474" i="1"/>
  <c r="AO2474" i="1"/>
  <c r="AP2474" i="1"/>
  <c r="AQ2474" i="1"/>
  <c r="AR2474" i="1"/>
  <c r="AS2474" i="1"/>
  <c r="AT2474" i="1"/>
  <c r="AU2474" i="1"/>
  <c r="AV2474" i="1"/>
  <c r="AW2474" i="1"/>
  <c r="AX2474" i="1"/>
  <c r="AY2474" i="1"/>
  <c r="AZ2474" i="1"/>
  <c r="BA2474" i="1"/>
  <c r="BB2474" i="1"/>
  <c r="BC2474" i="1"/>
  <c r="BD2474" i="1"/>
  <c r="BE2474" i="1"/>
  <c r="BF2474" i="1"/>
  <c r="BG2474" i="1"/>
  <c r="BH2474" i="1"/>
  <c r="EB2474" i="1" s="1"/>
  <c r="BJ2474" i="1"/>
  <c r="ED2474" i="1" s="1"/>
  <c r="BM2474" i="1"/>
  <c r="EG2474" i="1" s="1"/>
  <c r="BN2474" i="1"/>
  <c r="BO2474" i="1"/>
  <c r="BP2474" i="1"/>
  <c r="BQ2474" i="1"/>
  <c r="BR2474" i="1"/>
  <c r="BS2474" i="1"/>
  <c r="BT2474" i="1"/>
  <c r="BU2474" i="1"/>
  <c r="BV2474" i="1"/>
  <c r="BW2474" i="1"/>
  <c r="BX2474" i="1"/>
  <c r="BY2474" i="1"/>
  <c r="CB2474" i="1"/>
  <c r="DV2474" i="1" s="1"/>
  <c r="CC2474" i="1"/>
  <c r="CD2474" i="1"/>
  <c r="CE2474" i="1"/>
  <c r="CF2474" i="1"/>
  <c r="CP2474" i="1"/>
  <c r="CQ2474" i="1"/>
  <c r="CR2474" i="1"/>
  <c r="CS2474" i="1"/>
  <c r="CT2474" i="1"/>
  <c r="CU2474" i="1"/>
  <c r="CV2474" i="1"/>
  <c r="CW2474" i="1"/>
  <c r="CY2474" i="1"/>
  <c r="EI2474" i="1" s="1"/>
  <c r="DA2474" i="1"/>
  <c r="DG2474" i="1"/>
  <c r="DH2474" i="1"/>
  <c r="DI2474" i="1" s="1"/>
  <c r="DJ2474" i="1" s="1"/>
  <c r="EE2474" i="1"/>
  <c r="EF2474" i="1"/>
  <c r="EW2474" i="1"/>
  <c r="FA2474" i="1"/>
  <c r="FB2474" i="1" s="1"/>
  <c r="HS2474" i="1" s="1"/>
  <c r="FC2474" i="1"/>
  <c r="FD2474" i="1" s="1"/>
  <c r="GC2474" i="1"/>
  <c r="GK2474" i="1"/>
  <c r="GL2474" i="1" s="1"/>
  <c r="HK2474" i="1"/>
  <c r="IS2474" i="1"/>
  <c r="JG2474" i="1"/>
  <c r="JU2474" i="1"/>
  <c r="JV2474" i="1"/>
  <c r="MB2474" i="1"/>
  <c r="MD2474" i="1" s="1"/>
  <c r="MC2474" i="1"/>
  <c r="MO2474" i="1"/>
  <c r="MU2474" i="1"/>
  <c r="MW2474" i="1" s="1"/>
  <c r="MV2474" i="1"/>
  <c r="NH2474" i="1"/>
  <c r="NN2474" i="1"/>
  <c r="NP2474" i="1" s="1"/>
  <c r="NO2474" i="1"/>
  <c r="OA2474" i="1"/>
  <c r="OG2474" i="1"/>
  <c r="OI2474" i="1" s="1"/>
  <c r="OH2474" i="1"/>
  <c r="OT2474" i="1"/>
  <c r="AM2475" i="1"/>
  <c r="AN2475" i="1"/>
  <c r="AO2475" i="1"/>
  <c r="AP2475" i="1"/>
  <c r="AQ2475" i="1"/>
  <c r="AR2475" i="1"/>
  <c r="AS2475" i="1"/>
  <c r="AT2475" i="1"/>
  <c r="AU2475" i="1"/>
  <c r="AV2475" i="1"/>
  <c r="AW2475" i="1"/>
  <c r="AX2475" i="1"/>
  <c r="AY2475" i="1"/>
  <c r="AZ2475" i="1"/>
  <c r="BA2475" i="1"/>
  <c r="BB2475" i="1"/>
  <c r="BC2475" i="1"/>
  <c r="BD2475" i="1"/>
  <c r="BE2475" i="1"/>
  <c r="BF2475" i="1"/>
  <c r="BG2475" i="1"/>
  <c r="BH2475" i="1"/>
  <c r="EB2475" i="1" s="1"/>
  <c r="BJ2475" i="1"/>
  <c r="ED2475" i="1" s="1"/>
  <c r="BM2475" i="1"/>
  <c r="EG2475" i="1" s="1"/>
  <c r="BN2475" i="1"/>
  <c r="BO2475" i="1"/>
  <c r="BP2475" i="1"/>
  <c r="BQ2475" i="1"/>
  <c r="BR2475" i="1"/>
  <c r="BS2475" i="1"/>
  <c r="BT2475" i="1"/>
  <c r="BU2475" i="1"/>
  <c r="BV2475" i="1"/>
  <c r="BW2475" i="1"/>
  <c r="BX2475" i="1"/>
  <c r="BY2475" i="1"/>
  <c r="CB2475" i="1"/>
  <c r="DV2475" i="1" s="1"/>
  <c r="CC2475" i="1"/>
  <c r="CD2475" i="1"/>
  <c r="CE2475" i="1"/>
  <c r="CF2475" i="1"/>
  <c r="CP2475" i="1"/>
  <c r="CQ2475" i="1"/>
  <c r="CR2475" i="1"/>
  <c r="CS2475" i="1"/>
  <c r="CT2475" i="1"/>
  <c r="CU2475" i="1"/>
  <c r="CV2475" i="1"/>
  <c r="CW2475" i="1"/>
  <c r="CY2475" i="1"/>
  <c r="GM2475" i="1" s="1"/>
  <c r="DA2475" i="1"/>
  <c r="DG2475" i="1"/>
  <c r="DH2475" i="1"/>
  <c r="DI2475" i="1" s="1"/>
  <c r="DJ2475" i="1" s="1"/>
  <c r="EE2475" i="1"/>
  <c r="EF2475" i="1"/>
  <c r="EW2475" i="1"/>
  <c r="FA2475" i="1"/>
  <c r="FB2475" i="1" s="1"/>
  <c r="HS2475" i="1" s="1"/>
  <c r="FC2475" i="1"/>
  <c r="FD2475" i="1" s="1"/>
  <c r="GC2475" i="1"/>
  <c r="GK2475" i="1"/>
  <c r="GL2475" i="1" s="1"/>
  <c r="HK2475" i="1"/>
  <c r="IS2475" i="1"/>
  <c r="JG2475" i="1"/>
  <c r="JU2475" i="1"/>
  <c r="JV2475" i="1"/>
  <c r="MB2475" i="1"/>
  <c r="MD2475" i="1" s="1"/>
  <c r="MC2475" i="1"/>
  <c r="MO2475" i="1"/>
  <c r="MU2475" i="1"/>
  <c r="MW2475" i="1" s="1"/>
  <c r="MV2475" i="1"/>
  <c r="NH2475" i="1"/>
  <c r="NN2475" i="1"/>
  <c r="NP2475" i="1" s="1"/>
  <c r="NO2475" i="1"/>
  <c r="OA2475" i="1"/>
  <c r="OG2475" i="1"/>
  <c r="OI2475" i="1" s="1"/>
  <c r="OH2475" i="1"/>
  <c r="OT2475" i="1"/>
  <c r="AM2476" i="1"/>
  <c r="AN2476" i="1"/>
  <c r="AO2476" i="1"/>
  <c r="AP2476" i="1"/>
  <c r="AQ2476" i="1"/>
  <c r="AR2476" i="1"/>
  <c r="AS2476" i="1"/>
  <c r="AT2476" i="1"/>
  <c r="AU2476" i="1"/>
  <c r="AV2476" i="1"/>
  <c r="AW2476" i="1"/>
  <c r="AX2476" i="1"/>
  <c r="AY2476" i="1"/>
  <c r="AZ2476" i="1"/>
  <c r="BA2476" i="1"/>
  <c r="BB2476" i="1"/>
  <c r="BC2476" i="1"/>
  <c r="BD2476" i="1"/>
  <c r="BE2476" i="1"/>
  <c r="BF2476" i="1"/>
  <c r="BG2476" i="1"/>
  <c r="BH2476" i="1"/>
  <c r="EB2476" i="1" s="1"/>
  <c r="BJ2476" i="1"/>
  <c r="ED2476" i="1" s="1"/>
  <c r="BM2476" i="1"/>
  <c r="EG2476" i="1" s="1"/>
  <c r="BN2476" i="1"/>
  <c r="BO2476" i="1"/>
  <c r="BP2476" i="1"/>
  <c r="BQ2476" i="1"/>
  <c r="BR2476" i="1"/>
  <c r="BS2476" i="1"/>
  <c r="BT2476" i="1"/>
  <c r="BU2476" i="1"/>
  <c r="BV2476" i="1"/>
  <c r="BW2476" i="1"/>
  <c r="BX2476" i="1"/>
  <c r="BY2476" i="1"/>
  <c r="CB2476" i="1"/>
  <c r="DV2476" i="1" s="1"/>
  <c r="CC2476" i="1"/>
  <c r="CD2476" i="1"/>
  <c r="CE2476" i="1"/>
  <c r="CF2476" i="1"/>
  <c r="CP2476" i="1"/>
  <c r="CQ2476" i="1"/>
  <c r="CR2476" i="1"/>
  <c r="CS2476" i="1"/>
  <c r="CT2476" i="1"/>
  <c r="CU2476" i="1"/>
  <c r="CV2476" i="1"/>
  <c r="CW2476" i="1"/>
  <c r="CY2476" i="1"/>
  <c r="HU2476" i="1" s="1"/>
  <c r="DA2476" i="1"/>
  <c r="DG2476" i="1"/>
  <c r="DH2476" i="1"/>
  <c r="DI2476" i="1" s="1"/>
  <c r="DJ2476" i="1" s="1"/>
  <c r="EE2476" i="1"/>
  <c r="EF2476" i="1"/>
  <c r="EW2476" i="1"/>
  <c r="FA2476" i="1"/>
  <c r="FB2476" i="1" s="1"/>
  <c r="HS2476" i="1" s="1"/>
  <c r="FC2476" i="1"/>
  <c r="FD2476" i="1" s="1"/>
  <c r="GC2476" i="1"/>
  <c r="GK2476" i="1"/>
  <c r="GL2476" i="1" s="1"/>
  <c r="HK2476" i="1"/>
  <c r="IS2476" i="1"/>
  <c r="JG2476" i="1"/>
  <c r="JU2476" i="1"/>
  <c r="JV2476" i="1"/>
  <c r="MB2476" i="1"/>
  <c r="MD2476" i="1" s="1"/>
  <c r="MC2476" i="1"/>
  <c r="MO2476" i="1"/>
  <c r="MU2476" i="1"/>
  <c r="MW2476" i="1" s="1"/>
  <c r="MV2476" i="1"/>
  <c r="NH2476" i="1"/>
  <c r="NN2476" i="1"/>
  <c r="NP2476" i="1" s="1"/>
  <c r="NO2476" i="1"/>
  <c r="OA2476" i="1"/>
  <c r="OG2476" i="1"/>
  <c r="OI2476" i="1" s="1"/>
  <c r="OH2476" i="1"/>
  <c r="OT2476" i="1"/>
  <c r="AM2477" i="1"/>
  <c r="AN2477" i="1"/>
  <c r="AO2477" i="1"/>
  <c r="AP2477" i="1"/>
  <c r="AQ2477" i="1"/>
  <c r="AR2477" i="1"/>
  <c r="AS2477" i="1"/>
  <c r="AT2477" i="1"/>
  <c r="AU2477" i="1"/>
  <c r="AV2477" i="1"/>
  <c r="AW2477" i="1"/>
  <c r="AX2477" i="1"/>
  <c r="AY2477" i="1"/>
  <c r="AZ2477" i="1"/>
  <c r="BA2477" i="1"/>
  <c r="BB2477" i="1"/>
  <c r="BC2477" i="1"/>
  <c r="BD2477" i="1"/>
  <c r="BE2477" i="1"/>
  <c r="BF2477" i="1"/>
  <c r="BG2477" i="1"/>
  <c r="BH2477" i="1"/>
  <c r="EB2477" i="1" s="1"/>
  <c r="BJ2477" i="1"/>
  <c r="ED2477" i="1" s="1"/>
  <c r="BM2477" i="1"/>
  <c r="EG2477" i="1" s="1"/>
  <c r="BN2477" i="1"/>
  <c r="BO2477" i="1"/>
  <c r="BP2477" i="1"/>
  <c r="BQ2477" i="1"/>
  <c r="BR2477" i="1"/>
  <c r="BS2477" i="1"/>
  <c r="BT2477" i="1"/>
  <c r="BU2477" i="1"/>
  <c r="BV2477" i="1"/>
  <c r="BW2477" i="1"/>
  <c r="BX2477" i="1"/>
  <c r="BY2477" i="1"/>
  <c r="CB2477" i="1"/>
  <c r="DV2477" i="1" s="1"/>
  <c r="CC2477" i="1"/>
  <c r="CD2477" i="1"/>
  <c r="CE2477" i="1"/>
  <c r="CF2477" i="1"/>
  <c r="CP2477" i="1"/>
  <c r="CQ2477" i="1"/>
  <c r="CR2477" i="1"/>
  <c r="CS2477" i="1"/>
  <c r="CT2477" i="1"/>
  <c r="CU2477" i="1"/>
  <c r="CV2477" i="1"/>
  <c r="CW2477" i="1"/>
  <c r="CY2477" i="1"/>
  <c r="GM2477" i="1" s="1"/>
  <c r="DA2477" i="1"/>
  <c r="DG2477" i="1"/>
  <c r="DH2477" i="1"/>
  <c r="DI2477" i="1" s="1"/>
  <c r="DJ2477" i="1" s="1"/>
  <c r="EE2477" i="1"/>
  <c r="EF2477" i="1"/>
  <c r="EW2477" i="1"/>
  <c r="FA2477" i="1"/>
  <c r="FB2477" i="1" s="1"/>
  <c r="HS2477" i="1" s="1"/>
  <c r="FC2477" i="1"/>
  <c r="FD2477" i="1" s="1"/>
  <c r="GC2477" i="1"/>
  <c r="GK2477" i="1"/>
  <c r="GL2477" i="1" s="1"/>
  <c r="HK2477" i="1"/>
  <c r="IS2477" i="1"/>
  <c r="JG2477" i="1"/>
  <c r="JU2477" i="1"/>
  <c r="JV2477" i="1"/>
  <c r="MB2477" i="1"/>
  <c r="MD2477" i="1" s="1"/>
  <c r="MC2477" i="1"/>
  <c r="MO2477" i="1"/>
  <c r="MU2477" i="1"/>
  <c r="MW2477" i="1" s="1"/>
  <c r="MV2477" i="1"/>
  <c r="NH2477" i="1"/>
  <c r="NN2477" i="1"/>
  <c r="NP2477" i="1" s="1"/>
  <c r="NO2477" i="1"/>
  <c r="OA2477" i="1"/>
  <c r="OG2477" i="1"/>
  <c r="OI2477" i="1" s="1"/>
  <c r="OH2477" i="1"/>
  <c r="OT2477" i="1"/>
  <c r="AM2478" i="1"/>
  <c r="AN2478" i="1"/>
  <c r="AO2478" i="1"/>
  <c r="AP2478" i="1"/>
  <c r="AQ2478" i="1"/>
  <c r="AR2478" i="1"/>
  <c r="AS2478" i="1"/>
  <c r="AT2478" i="1"/>
  <c r="AU2478" i="1"/>
  <c r="AV2478" i="1"/>
  <c r="AW2478" i="1"/>
  <c r="AX2478" i="1"/>
  <c r="AY2478" i="1"/>
  <c r="AZ2478" i="1"/>
  <c r="BA2478" i="1"/>
  <c r="BB2478" i="1"/>
  <c r="BC2478" i="1"/>
  <c r="BD2478" i="1"/>
  <c r="BE2478" i="1"/>
  <c r="BF2478" i="1"/>
  <c r="BG2478" i="1"/>
  <c r="BH2478" i="1"/>
  <c r="EB2478" i="1" s="1"/>
  <c r="BJ2478" i="1"/>
  <c r="ED2478" i="1" s="1"/>
  <c r="BM2478" i="1"/>
  <c r="EG2478" i="1" s="1"/>
  <c r="BN2478" i="1"/>
  <c r="BO2478" i="1"/>
  <c r="BP2478" i="1"/>
  <c r="BQ2478" i="1"/>
  <c r="BR2478" i="1"/>
  <c r="BS2478" i="1"/>
  <c r="BT2478" i="1"/>
  <c r="BU2478" i="1"/>
  <c r="BV2478" i="1"/>
  <c r="BW2478" i="1"/>
  <c r="BX2478" i="1"/>
  <c r="BY2478" i="1"/>
  <c r="CB2478" i="1"/>
  <c r="DV2478" i="1" s="1"/>
  <c r="CC2478" i="1"/>
  <c r="CD2478" i="1"/>
  <c r="CE2478" i="1"/>
  <c r="CF2478" i="1"/>
  <c r="CP2478" i="1"/>
  <c r="CQ2478" i="1"/>
  <c r="CR2478" i="1"/>
  <c r="CS2478" i="1"/>
  <c r="CT2478" i="1"/>
  <c r="CU2478" i="1"/>
  <c r="CV2478" i="1"/>
  <c r="CW2478" i="1"/>
  <c r="CY2478" i="1"/>
  <c r="GM2478" i="1" s="1"/>
  <c r="DA2478" i="1"/>
  <c r="DG2478" i="1"/>
  <c r="DH2478" i="1"/>
  <c r="DI2478" i="1" s="1"/>
  <c r="DJ2478" i="1" s="1"/>
  <c r="EE2478" i="1"/>
  <c r="EF2478" i="1"/>
  <c r="EW2478" i="1"/>
  <c r="FA2478" i="1"/>
  <c r="FB2478" i="1" s="1"/>
  <c r="HS2478" i="1" s="1"/>
  <c r="FC2478" i="1"/>
  <c r="FD2478" i="1" s="1"/>
  <c r="GC2478" i="1"/>
  <c r="GK2478" i="1"/>
  <c r="GL2478" i="1" s="1"/>
  <c r="HK2478" i="1"/>
  <c r="IS2478" i="1"/>
  <c r="JG2478" i="1"/>
  <c r="JU2478" i="1"/>
  <c r="JV2478" i="1"/>
  <c r="MB2478" i="1"/>
  <c r="MD2478" i="1" s="1"/>
  <c r="MC2478" i="1"/>
  <c r="MO2478" i="1"/>
  <c r="MU2478" i="1"/>
  <c r="MW2478" i="1" s="1"/>
  <c r="MV2478" i="1"/>
  <c r="NH2478" i="1"/>
  <c r="NN2478" i="1"/>
  <c r="NP2478" i="1" s="1"/>
  <c r="NO2478" i="1"/>
  <c r="OA2478" i="1"/>
  <c r="OG2478" i="1"/>
  <c r="OI2478" i="1" s="1"/>
  <c r="OH2478" i="1"/>
  <c r="OT2478" i="1"/>
  <c r="AM2479" i="1"/>
  <c r="AN2479" i="1"/>
  <c r="AO2479" i="1"/>
  <c r="AP2479" i="1"/>
  <c r="AQ2479" i="1"/>
  <c r="AR2479" i="1"/>
  <c r="AS2479" i="1"/>
  <c r="AT2479" i="1"/>
  <c r="AU2479" i="1"/>
  <c r="AV2479" i="1"/>
  <c r="AW2479" i="1"/>
  <c r="AX2479" i="1"/>
  <c r="AY2479" i="1"/>
  <c r="AZ2479" i="1"/>
  <c r="BA2479" i="1"/>
  <c r="BB2479" i="1"/>
  <c r="BC2479" i="1"/>
  <c r="BD2479" i="1"/>
  <c r="BE2479" i="1"/>
  <c r="BF2479" i="1"/>
  <c r="BG2479" i="1"/>
  <c r="BH2479" i="1"/>
  <c r="EB2479" i="1" s="1"/>
  <c r="BJ2479" i="1"/>
  <c r="ED2479" i="1" s="1"/>
  <c r="BM2479" i="1"/>
  <c r="EG2479" i="1" s="1"/>
  <c r="BN2479" i="1"/>
  <c r="BO2479" i="1"/>
  <c r="BP2479" i="1"/>
  <c r="BQ2479" i="1"/>
  <c r="BR2479" i="1"/>
  <c r="BS2479" i="1"/>
  <c r="BT2479" i="1"/>
  <c r="BU2479" i="1"/>
  <c r="BV2479" i="1"/>
  <c r="BW2479" i="1"/>
  <c r="BX2479" i="1"/>
  <c r="BY2479" i="1"/>
  <c r="CB2479" i="1"/>
  <c r="DV2479" i="1" s="1"/>
  <c r="CC2479" i="1"/>
  <c r="CD2479" i="1"/>
  <c r="CE2479" i="1"/>
  <c r="CF2479" i="1"/>
  <c r="CP2479" i="1"/>
  <c r="CQ2479" i="1"/>
  <c r="CR2479" i="1"/>
  <c r="CS2479" i="1"/>
  <c r="CT2479" i="1"/>
  <c r="CU2479" i="1"/>
  <c r="CV2479" i="1"/>
  <c r="CW2479" i="1"/>
  <c r="CY2479" i="1"/>
  <c r="EI2479" i="1" s="1"/>
  <c r="DA2479" i="1"/>
  <c r="DG2479" i="1"/>
  <c r="DH2479" i="1"/>
  <c r="DI2479" i="1" s="1"/>
  <c r="DJ2479" i="1" s="1"/>
  <c r="EE2479" i="1"/>
  <c r="EF2479" i="1"/>
  <c r="EW2479" i="1"/>
  <c r="FA2479" i="1"/>
  <c r="FB2479" i="1" s="1"/>
  <c r="HS2479" i="1" s="1"/>
  <c r="FC2479" i="1"/>
  <c r="FD2479" i="1" s="1"/>
  <c r="GC2479" i="1"/>
  <c r="GK2479" i="1"/>
  <c r="GL2479" i="1" s="1"/>
  <c r="HK2479" i="1"/>
  <c r="IS2479" i="1"/>
  <c r="JG2479" i="1"/>
  <c r="JU2479" i="1"/>
  <c r="JV2479" i="1"/>
  <c r="MB2479" i="1"/>
  <c r="MD2479" i="1" s="1"/>
  <c r="MC2479" i="1"/>
  <c r="MO2479" i="1"/>
  <c r="MU2479" i="1"/>
  <c r="MW2479" i="1" s="1"/>
  <c r="MV2479" i="1"/>
  <c r="NH2479" i="1"/>
  <c r="NN2479" i="1"/>
  <c r="NP2479" i="1" s="1"/>
  <c r="NO2479" i="1"/>
  <c r="OA2479" i="1"/>
  <c r="OG2479" i="1"/>
  <c r="OI2479" i="1" s="1"/>
  <c r="OH2479" i="1"/>
  <c r="OT2479" i="1"/>
  <c r="AM2480" i="1"/>
  <c r="AN2480" i="1"/>
  <c r="AO2480" i="1"/>
  <c r="AP2480" i="1"/>
  <c r="AQ2480" i="1"/>
  <c r="AR2480" i="1"/>
  <c r="AS2480" i="1"/>
  <c r="AT2480" i="1"/>
  <c r="AU2480" i="1"/>
  <c r="AV2480" i="1"/>
  <c r="AW2480" i="1"/>
  <c r="AX2480" i="1"/>
  <c r="AY2480" i="1"/>
  <c r="AZ2480" i="1"/>
  <c r="BA2480" i="1"/>
  <c r="BB2480" i="1"/>
  <c r="BC2480" i="1"/>
  <c r="BD2480" i="1"/>
  <c r="BE2480" i="1"/>
  <c r="BF2480" i="1"/>
  <c r="BG2480" i="1"/>
  <c r="BH2480" i="1"/>
  <c r="EB2480" i="1" s="1"/>
  <c r="BJ2480" i="1"/>
  <c r="ED2480" i="1" s="1"/>
  <c r="BM2480" i="1"/>
  <c r="EG2480" i="1" s="1"/>
  <c r="BN2480" i="1"/>
  <c r="BO2480" i="1"/>
  <c r="BP2480" i="1"/>
  <c r="BQ2480" i="1"/>
  <c r="BR2480" i="1"/>
  <c r="BS2480" i="1"/>
  <c r="BT2480" i="1"/>
  <c r="BU2480" i="1"/>
  <c r="BV2480" i="1"/>
  <c r="BW2480" i="1"/>
  <c r="BX2480" i="1"/>
  <c r="BY2480" i="1"/>
  <c r="CB2480" i="1"/>
  <c r="DV2480" i="1" s="1"/>
  <c r="CC2480" i="1"/>
  <c r="CD2480" i="1"/>
  <c r="CE2480" i="1"/>
  <c r="CF2480" i="1"/>
  <c r="CP2480" i="1"/>
  <c r="CQ2480" i="1"/>
  <c r="CR2480" i="1"/>
  <c r="CS2480" i="1"/>
  <c r="CT2480" i="1"/>
  <c r="CU2480" i="1"/>
  <c r="CV2480" i="1"/>
  <c r="CW2480" i="1"/>
  <c r="CY2480" i="1"/>
  <c r="EI2480" i="1" s="1"/>
  <c r="DA2480" i="1"/>
  <c r="DG2480" i="1"/>
  <c r="DH2480" i="1"/>
  <c r="DI2480" i="1" s="1"/>
  <c r="DJ2480" i="1" s="1"/>
  <c r="EE2480" i="1"/>
  <c r="EF2480" i="1"/>
  <c r="EW2480" i="1"/>
  <c r="FA2480" i="1"/>
  <c r="FB2480" i="1" s="1"/>
  <c r="HS2480" i="1" s="1"/>
  <c r="FC2480" i="1"/>
  <c r="FD2480" i="1" s="1"/>
  <c r="GC2480" i="1"/>
  <c r="GK2480" i="1"/>
  <c r="GL2480" i="1" s="1"/>
  <c r="HK2480" i="1"/>
  <c r="IS2480" i="1"/>
  <c r="JG2480" i="1"/>
  <c r="JU2480" i="1"/>
  <c r="JV2480" i="1"/>
  <c r="MB2480" i="1"/>
  <c r="MD2480" i="1" s="1"/>
  <c r="MC2480" i="1"/>
  <c r="MO2480" i="1"/>
  <c r="MU2480" i="1"/>
  <c r="MW2480" i="1" s="1"/>
  <c r="MV2480" i="1"/>
  <c r="NH2480" i="1"/>
  <c r="NN2480" i="1"/>
  <c r="NP2480" i="1" s="1"/>
  <c r="NO2480" i="1"/>
  <c r="OA2480" i="1"/>
  <c r="OG2480" i="1"/>
  <c r="OI2480" i="1" s="1"/>
  <c r="OH2480" i="1"/>
  <c r="OT2480" i="1"/>
  <c r="AM2481" i="1"/>
  <c r="AN2481" i="1"/>
  <c r="AO2481" i="1"/>
  <c r="AP2481" i="1"/>
  <c r="AQ2481" i="1"/>
  <c r="AR2481" i="1"/>
  <c r="AS2481" i="1"/>
  <c r="AT2481" i="1"/>
  <c r="AU2481" i="1"/>
  <c r="AV2481" i="1"/>
  <c r="AW2481" i="1"/>
  <c r="AX2481" i="1"/>
  <c r="AY2481" i="1"/>
  <c r="AZ2481" i="1"/>
  <c r="BA2481" i="1"/>
  <c r="BB2481" i="1"/>
  <c r="BC2481" i="1"/>
  <c r="BD2481" i="1"/>
  <c r="BE2481" i="1"/>
  <c r="BF2481" i="1"/>
  <c r="BG2481" i="1"/>
  <c r="BH2481" i="1"/>
  <c r="EB2481" i="1" s="1"/>
  <c r="BJ2481" i="1"/>
  <c r="ED2481" i="1" s="1"/>
  <c r="BM2481" i="1"/>
  <c r="EG2481" i="1" s="1"/>
  <c r="BN2481" i="1"/>
  <c r="BO2481" i="1"/>
  <c r="BP2481" i="1"/>
  <c r="BQ2481" i="1"/>
  <c r="BR2481" i="1"/>
  <c r="BS2481" i="1"/>
  <c r="BT2481" i="1"/>
  <c r="BU2481" i="1"/>
  <c r="BV2481" i="1"/>
  <c r="BW2481" i="1"/>
  <c r="BX2481" i="1"/>
  <c r="BY2481" i="1"/>
  <c r="CB2481" i="1"/>
  <c r="DV2481" i="1" s="1"/>
  <c r="CC2481" i="1"/>
  <c r="CD2481" i="1"/>
  <c r="CE2481" i="1"/>
  <c r="CF2481" i="1"/>
  <c r="CP2481" i="1"/>
  <c r="CQ2481" i="1"/>
  <c r="CR2481" i="1"/>
  <c r="CS2481" i="1"/>
  <c r="CT2481" i="1"/>
  <c r="CU2481" i="1"/>
  <c r="CV2481" i="1"/>
  <c r="CW2481" i="1"/>
  <c r="CY2481" i="1"/>
  <c r="DD2481" i="1" s="1"/>
  <c r="DA2481" i="1"/>
  <c r="DG2481" i="1"/>
  <c r="DH2481" i="1"/>
  <c r="DI2481" i="1" s="1"/>
  <c r="DJ2481" i="1" s="1"/>
  <c r="EE2481" i="1"/>
  <c r="EF2481" i="1"/>
  <c r="EW2481" i="1"/>
  <c r="FA2481" i="1"/>
  <c r="FB2481" i="1" s="1"/>
  <c r="HS2481" i="1" s="1"/>
  <c r="FC2481" i="1"/>
  <c r="FD2481" i="1" s="1"/>
  <c r="GC2481" i="1"/>
  <c r="GK2481" i="1"/>
  <c r="GL2481" i="1" s="1"/>
  <c r="HK2481" i="1"/>
  <c r="IS2481" i="1"/>
  <c r="JG2481" i="1"/>
  <c r="JU2481" i="1"/>
  <c r="JV2481" i="1"/>
  <c r="MB2481" i="1"/>
  <c r="MD2481" i="1" s="1"/>
  <c r="MC2481" i="1"/>
  <c r="MO2481" i="1"/>
  <c r="MU2481" i="1"/>
  <c r="MW2481" i="1" s="1"/>
  <c r="MV2481" i="1"/>
  <c r="NH2481" i="1"/>
  <c r="NN2481" i="1"/>
  <c r="NP2481" i="1" s="1"/>
  <c r="NO2481" i="1"/>
  <c r="OA2481" i="1"/>
  <c r="OG2481" i="1"/>
  <c r="OI2481" i="1" s="1"/>
  <c r="OH2481" i="1"/>
  <c r="OT2481" i="1"/>
  <c r="AM2482" i="1"/>
  <c r="AN2482" i="1"/>
  <c r="AO2482" i="1"/>
  <c r="AP2482" i="1"/>
  <c r="AQ2482" i="1"/>
  <c r="AR2482" i="1"/>
  <c r="AS2482" i="1"/>
  <c r="AT2482" i="1"/>
  <c r="AU2482" i="1"/>
  <c r="AV2482" i="1"/>
  <c r="AW2482" i="1"/>
  <c r="AX2482" i="1"/>
  <c r="AY2482" i="1"/>
  <c r="AZ2482" i="1"/>
  <c r="BA2482" i="1"/>
  <c r="BB2482" i="1"/>
  <c r="BC2482" i="1"/>
  <c r="BD2482" i="1"/>
  <c r="BE2482" i="1"/>
  <c r="BF2482" i="1"/>
  <c r="BG2482" i="1"/>
  <c r="BH2482" i="1"/>
  <c r="EB2482" i="1" s="1"/>
  <c r="BJ2482" i="1"/>
  <c r="ED2482" i="1" s="1"/>
  <c r="BM2482" i="1"/>
  <c r="EG2482" i="1" s="1"/>
  <c r="BN2482" i="1"/>
  <c r="BO2482" i="1"/>
  <c r="BP2482" i="1"/>
  <c r="BQ2482" i="1"/>
  <c r="BR2482" i="1"/>
  <c r="BS2482" i="1"/>
  <c r="BT2482" i="1"/>
  <c r="BU2482" i="1"/>
  <c r="BV2482" i="1"/>
  <c r="BW2482" i="1"/>
  <c r="BX2482" i="1"/>
  <c r="BY2482" i="1"/>
  <c r="CB2482" i="1"/>
  <c r="DV2482" i="1" s="1"/>
  <c r="CC2482" i="1"/>
  <c r="CD2482" i="1"/>
  <c r="CE2482" i="1"/>
  <c r="CF2482" i="1"/>
  <c r="CP2482" i="1"/>
  <c r="CQ2482" i="1"/>
  <c r="CR2482" i="1"/>
  <c r="CS2482" i="1"/>
  <c r="CT2482" i="1"/>
  <c r="CU2482" i="1"/>
  <c r="CV2482" i="1"/>
  <c r="CW2482" i="1"/>
  <c r="CY2482" i="1"/>
  <c r="DA2482" i="1"/>
  <c r="DG2482" i="1"/>
  <c r="DH2482" i="1"/>
  <c r="DI2482" i="1" s="1"/>
  <c r="DJ2482" i="1" s="1"/>
  <c r="EC2482" i="1"/>
  <c r="EE2482" i="1"/>
  <c r="EF2482" i="1"/>
  <c r="EW2482" i="1"/>
  <c r="FA2482" i="1"/>
  <c r="FB2482" i="1" s="1"/>
  <c r="HS2482" i="1" s="1"/>
  <c r="FC2482" i="1"/>
  <c r="FD2482" i="1" s="1"/>
  <c r="GC2482" i="1"/>
  <c r="GK2482" i="1"/>
  <c r="GL2482" i="1" s="1"/>
  <c r="HK2482" i="1"/>
  <c r="IS2482" i="1"/>
  <c r="JG2482" i="1"/>
  <c r="JU2482" i="1"/>
  <c r="JV2482" i="1"/>
  <c r="MB2482" i="1"/>
  <c r="MD2482" i="1" s="1"/>
  <c r="MC2482" i="1"/>
  <c r="MO2482" i="1"/>
  <c r="MU2482" i="1"/>
  <c r="MW2482" i="1" s="1"/>
  <c r="MV2482" i="1"/>
  <c r="NH2482" i="1"/>
  <c r="NN2482" i="1"/>
  <c r="NP2482" i="1" s="1"/>
  <c r="NO2482" i="1"/>
  <c r="OA2482" i="1"/>
  <c r="OG2482" i="1"/>
  <c r="OI2482" i="1" s="1"/>
  <c r="OH2482" i="1"/>
  <c r="OT2482" i="1"/>
  <c r="AM2483" i="1"/>
  <c r="AN2483" i="1"/>
  <c r="AO2483" i="1"/>
  <c r="AP2483" i="1"/>
  <c r="AQ2483" i="1"/>
  <c r="AR2483" i="1"/>
  <c r="AS2483" i="1"/>
  <c r="AT2483" i="1"/>
  <c r="AU2483" i="1"/>
  <c r="AV2483" i="1"/>
  <c r="AW2483" i="1"/>
  <c r="AX2483" i="1"/>
  <c r="AY2483" i="1"/>
  <c r="AZ2483" i="1"/>
  <c r="BA2483" i="1"/>
  <c r="BB2483" i="1"/>
  <c r="BC2483" i="1"/>
  <c r="BD2483" i="1"/>
  <c r="BE2483" i="1"/>
  <c r="BF2483" i="1"/>
  <c r="BG2483" i="1"/>
  <c r="BH2483" i="1"/>
  <c r="EB2483" i="1" s="1"/>
  <c r="BJ2483" i="1"/>
  <c r="ED2483" i="1" s="1"/>
  <c r="BM2483" i="1"/>
  <c r="EG2483" i="1" s="1"/>
  <c r="BN2483" i="1"/>
  <c r="BO2483" i="1"/>
  <c r="BP2483" i="1"/>
  <c r="BQ2483" i="1"/>
  <c r="BR2483" i="1"/>
  <c r="BS2483" i="1"/>
  <c r="BT2483" i="1"/>
  <c r="BU2483" i="1"/>
  <c r="BV2483" i="1"/>
  <c r="BW2483" i="1"/>
  <c r="BX2483" i="1"/>
  <c r="BY2483" i="1"/>
  <c r="CB2483" i="1"/>
  <c r="DV2483" i="1" s="1"/>
  <c r="CC2483" i="1"/>
  <c r="CD2483" i="1"/>
  <c r="CE2483" i="1"/>
  <c r="CF2483" i="1"/>
  <c r="CP2483" i="1"/>
  <c r="CQ2483" i="1"/>
  <c r="CR2483" i="1"/>
  <c r="CS2483" i="1"/>
  <c r="CT2483" i="1"/>
  <c r="CU2483" i="1"/>
  <c r="CV2483" i="1"/>
  <c r="CW2483" i="1"/>
  <c r="CY2483" i="1"/>
  <c r="DA2483" i="1"/>
  <c r="DG2483" i="1"/>
  <c r="DH2483" i="1"/>
  <c r="DI2483" i="1" s="1"/>
  <c r="DJ2483" i="1" s="1"/>
  <c r="EE2483" i="1"/>
  <c r="EF2483" i="1"/>
  <c r="EW2483" i="1"/>
  <c r="FA2483" i="1"/>
  <c r="FB2483" i="1" s="1"/>
  <c r="FC2483" i="1"/>
  <c r="FD2483" i="1" s="1"/>
  <c r="GC2483" i="1"/>
  <c r="GK2483" i="1"/>
  <c r="GL2483" i="1" s="1"/>
  <c r="HK2483" i="1"/>
  <c r="IS2483" i="1"/>
  <c r="JG2483" i="1"/>
  <c r="JU2483" i="1"/>
  <c r="JV2483" i="1"/>
  <c r="MB2483" i="1"/>
  <c r="MD2483" i="1" s="1"/>
  <c r="MC2483" i="1"/>
  <c r="MO2483" i="1"/>
  <c r="MU2483" i="1"/>
  <c r="MW2483" i="1" s="1"/>
  <c r="MV2483" i="1"/>
  <c r="NH2483" i="1"/>
  <c r="NN2483" i="1"/>
  <c r="NP2483" i="1" s="1"/>
  <c r="NO2483" i="1"/>
  <c r="OA2483" i="1"/>
  <c r="OG2483" i="1"/>
  <c r="OI2483" i="1" s="1"/>
  <c r="OH2483" i="1"/>
  <c r="OT2483" i="1"/>
  <c r="AM2484" i="1"/>
  <c r="AN2484" i="1"/>
  <c r="AO2484" i="1"/>
  <c r="AP2484" i="1"/>
  <c r="AQ2484" i="1"/>
  <c r="AR2484" i="1"/>
  <c r="AS2484" i="1"/>
  <c r="AT2484" i="1"/>
  <c r="AU2484" i="1"/>
  <c r="AV2484" i="1"/>
  <c r="AW2484" i="1"/>
  <c r="AX2484" i="1"/>
  <c r="AY2484" i="1"/>
  <c r="AZ2484" i="1"/>
  <c r="BA2484" i="1"/>
  <c r="BB2484" i="1"/>
  <c r="BC2484" i="1"/>
  <c r="BD2484" i="1"/>
  <c r="BE2484" i="1"/>
  <c r="BF2484" i="1"/>
  <c r="BG2484" i="1"/>
  <c r="BH2484" i="1"/>
  <c r="EB2484" i="1" s="1"/>
  <c r="BJ2484" i="1"/>
  <c r="ED2484" i="1" s="1"/>
  <c r="BM2484" i="1"/>
  <c r="EG2484" i="1" s="1"/>
  <c r="BN2484" i="1"/>
  <c r="BO2484" i="1"/>
  <c r="BP2484" i="1"/>
  <c r="BQ2484" i="1"/>
  <c r="BR2484" i="1"/>
  <c r="BS2484" i="1"/>
  <c r="BT2484" i="1"/>
  <c r="BU2484" i="1"/>
  <c r="BV2484" i="1"/>
  <c r="BW2484" i="1"/>
  <c r="BX2484" i="1"/>
  <c r="BY2484" i="1"/>
  <c r="CB2484" i="1"/>
  <c r="DV2484" i="1" s="1"/>
  <c r="CC2484" i="1"/>
  <c r="CD2484" i="1"/>
  <c r="CE2484" i="1"/>
  <c r="CF2484" i="1"/>
  <c r="CP2484" i="1"/>
  <c r="CQ2484" i="1"/>
  <c r="CR2484" i="1"/>
  <c r="CS2484" i="1"/>
  <c r="CT2484" i="1"/>
  <c r="CU2484" i="1"/>
  <c r="CV2484" i="1"/>
  <c r="CW2484" i="1"/>
  <c r="CY2484" i="1"/>
  <c r="FE2484" i="1" s="1"/>
  <c r="DA2484" i="1"/>
  <c r="DG2484" i="1"/>
  <c r="DH2484" i="1"/>
  <c r="DI2484" i="1" s="1"/>
  <c r="DJ2484" i="1" s="1"/>
  <c r="EE2484" i="1"/>
  <c r="EF2484" i="1"/>
  <c r="EW2484" i="1"/>
  <c r="FA2484" i="1"/>
  <c r="FB2484" i="1" s="1"/>
  <c r="FC2484" i="1"/>
  <c r="FD2484" i="1" s="1"/>
  <c r="GC2484" i="1"/>
  <c r="GK2484" i="1"/>
  <c r="GL2484" i="1" s="1"/>
  <c r="HK2484" i="1"/>
  <c r="IS2484" i="1"/>
  <c r="JG2484" i="1"/>
  <c r="JU2484" i="1"/>
  <c r="JV2484" i="1"/>
  <c r="MB2484" i="1"/>
  <c r="MD2484" i="1" s="1"/>
  <c r="MC2484" i="1"/>
  <c r="MO2484" i="1"/>
  <c r="MU2484" i="1"/>
  <c r="MW2484" i="1" s="1"/>
  <c r="MV2484" i="1"/>
  <c r="NH2484" i="1"/>
  <c r="NN2484" i="1"/>
  <c r="NP2484" i="1" s="1"/>
  <c r="NO2484" i="1"/>
  <c r="OA2484" i="1"/>
  <c r="OG2484" i="1"/>
  <c r="OI2484" i="1" s="1"/>
  <c r="OH2484" i="1"/>
  <c r="OT2484" i="1"/>
  <c r="AM2485" i="1"/>
  <c r="AN2485" i="1"/>
  <c r="AO2485" i="1"/>
  <c r="AP2485" i="1"/>
  <c r="AQ2485" i="1"/>
  <c r="AR2485" i="1"/>
  <c r="AS2485" i="1"/>
  <c r="AT2485" i="1"/>
  <c r="AU2485" i="1"/>
  <c r="AV2485" i="1"/>
  <c r="AW2485" i="1"/>
  <c r="AX2485" i="1"/>
  <c r="AY2485" i="1"/>
  <c r="AZ2485" i="1"/>
  <c r="BA2485" i="1"/>
  <c r="BB2485" i="1"/>
  <c r="BC2485" i="1"/>
  <c r="BD2485" i="1"/>
  <c r="BE2485" i="1"/>
  <c r="BF2485" i="1"/>
  <c r="BG2485" i="1"/>
  <c r="BH2485" i="1"/>
  <c r="EB2485" i="1" s="1"/>
  <c r="BJ2485" i="1"/>
  <c r="ED2485" i="1" s="1"/>
  <c r="BM2485" i="1"/>
  <c r="EG2485" i="1" s="1"/>
  <c r="BN2485" i="1"/>
  <c r="BO2485" i="1"/>
  <c r="BP2485" i="1"/>
  <c r="BQ2485" i="1"/>
  <c r="BR2485" i="1"/>
  <c r="BS2485" i="1"/>
  <c r="BT2485" i="1"/>
  <c r="BU2485" i="1"/>
  <c r="BV2485" i="1"/>
  <c r="BW2485" i="1"/>
  <c r="BX2485" i="1"/>
  <c r="BY2485" i="1"/>
  <c r="CB2485" i="1"/>
  <c r="DV2485" i="1" s="1"/>
  <c r="CC2485" i="1"/>
  <c r="CD2485" i="1"/>
  <c r="CE2485" i="1"/>
  <c r="CF2485" i="1"/>
  <c r="CP2485" i="1"/>
  <c r="CQ2485" i="1"/>
  <c r="CR2485" i="1"/>
  <c r="CS2485" i="1"/>
  <c r="CT2485" i="1"/>
  <c r="CU2485" i="1"/>
  <c r="CV2485" i="1"/>
  <c r="CW2485" i="1"/>
  <c r="CY2485" i="1"/>
  <c r="DA2485" i="1"/>
  <c r="DG2485" i="1"/>
  <c r="DH2485" i="1"/>
  <c r="DI2485" i="1" s="1"/>
  <c r="DJ2485" i="1" s="1"/>
  <c r="EE2485" i="1"/>
  <c r="EF2485" i="1"/>
  <c r="EW2485" i="1"/>
  <c r="FA2485" i="1"/>
  <c r="FB2485" i="1" s="1"/>
  <c r="HS2485" i="1" s="1"/>
  <c r="FC2485" i="1"/>
  <c r="FD2485" i="1" s="1"/>
  <c r="GC2485" i="1"/>
  <c r="GK2485" i="1"/>
  <c r="GL2485" i="1" s="1"/>
  <c r="HK2485" i="1"/>
  <c r="IS2485" i="1"/>
  <c r="JG2485" i="1"/>
  <c r="JU2485" i="1"/>
  <c r="JV2485" i="1"/>
  <c r="MB2485" i="1"/>
  <c r="MD2485" i="1" s="1"/>
  <c r="MC2485" i="1"/>
  <c r="MO2485" i="1"/>
  <c r="MU2485" i="1"/>
  <c r="MW2485" i="1" s="1"/>
  <c r="MV2485" i="1"/>
  <c r="NH2485" i="1"/>
  <c r="NN2485" i="1"/>
  <c r="NP2485" i="1" s="1"/>
  <c r="NO2485" i="1"/>
  <c r="OA2485" i="1"/>
  <c r="OG2485" i="1"/>
  <c r="OI2485" i="1" s="1"/>
  <c r="OH2485" i="1"/>
  <c r="OT2485" i="1"/>
  <c r="AM2486" i="1"/>
  <c r="AN2486" i="1"/>
  <c r="AO2486" i="1"/>
  <c r="AP2486" i="1"/>
  <c r="AQ2486" i="1"/>
  <c r="AR2486" i="1"/>
  <c r="AS2486" i="1"/>
  <c r="AT2486" i="1"/>
  <c r="AU2486" i="1"/>
  <c r="AV2486" i="1"/>
  <c r="AW2486" i="1"/>
  <c r="AX2486" i="1"/>
  <c r="AY2486" i="1"/>
  <c r="AZ2486" i="1"/>
  <c r="BA2486" i="1"/>
  <c r="BB2486" i="1"/>
  <c r="BC2486" i="1"/>
  <c r="BD2486" i="1"/>
  <c r="BE2486" i="1"/>
  <c r="BF2486" i="1"/>
  <c r="BG2486" i="1"/>
  <c r="BH2486" i="1"/>
  <c r="EB2486" i="1" s="1"/>
  <c r="BJ2486" i="1"/>
  <c r="ED2486" i="1" s="1"/>
  <c r="BM2486" i="1"/>
  <c r="EG2486" i="1" s="1"/>
  <c r="BN2486" i="1"/>
  <c r="BO2486" i="1"/>
  <c r="BP2486" i="1"/>
  <c r="BQ2486" i="1"/>
  <c r="BR2486" i="1"/>
  <c r="BS2486" i="1"/>
  <c r="BT2486" i="1"/>
  <c r="BU2486" i="1"/>
  <c r="BV2486" i="1"/>
  <c r="BW2486" i="1"/>
  <c r="BX2486" i="1"/>
  <c r="BY2486" i="1"/>
  <c r="CB2486" i="1"/>
  <c r="DV2486" i="1" s="1"/>
  <c r="CC2486" i="1"/>
  <c r="CD2486" i="1"/>
  <c r="CE2486" i="1"/>
  <c r="CF2486" i="1"/>
  <c r="CP2486" i="1"/>
  <c r="CQ2486" i="1"/>
  <c r="CR2486" i="1"/>
  <c r="CS2486" i="1"/>
  <c r="CT2486" i="1"/>
  <c r="CU2486" i="1"/>
  <c r="CV2486" i="1"/>
  <c r="CW2486" i="1"/>
  <c r="CY2486" i="1"/>
  <c r="EI2486" i="1" s="1"/>
  <c r="DA2486" i="1"/>
  <c r="DG2486" i="1"/>
  <c r="DH2486" i="1"/>
  <c r="DI2486" i="1" s="1"/>
  <c r="DJ2486" i="1" s="1"/>
  <c r="EE2486" i="1"/>
  <c r="EF2486" i="1"/>
  <c r="EW2486" i="1"/>
  <c r="FA2486" i="1"/>
  <c r="FB2486" i="1" s="1"/>
  <c r="HS2486" i="1" s="1"/>
  <c r="FC2486" i="1"/>
  <c r="FD2486" i="1" s="1"/>
  <c r="GC2486" i="1"/>
  <c r="GK2486" i="1"/>
  <c r="GL2486" i="1" s="1"/>
  <c r="HK2486" i="1"/>
  <c r="IS2486" i="1"/>
  <c r="JG2486" i="1"/>
  <c r="JU2486" i="1"/>
  <c r="JV2486" i="1"/>
  <c r="MB2486" i="1"/>
  <c r="MD2486" i="1" s="1"/>
  <c r="MC2486" i="1"/>
  <c r="MO2486" i="1"/>
  <c r="MU2486" i="1"/>
  <c r="MW2486" i="1" s="1"/>
  <c r="MV2486" i="1"/>
  <c r="NH2486" i="1"/>
  <c r="NN2486" i="1"/>
  <c r="NP2486" i="1" s="1"/>
  <c r="NO2486" i="1"/>
  <c r="OA2486" i="1"/>
  <c r="OG2486" i="1"/>
  <c r="OI2486" i="1" s="1"/>
  <c r="OH2486" i="1"/>
  <c r="OT2486" i="1"/>
  <c r="AM2487" i="1"/>
  <c r="AN2487" i="1"/>
  <c r="AO2487" i="1"/>
  <c r="AP2487" i="1"/>
  <c r="AQ2487" i="1"/>
  <c r="AR2487" i="1"/>
  <c r="AS2487" i="1"/>
  <c r="AT2487" i="1"/>
  <c r="AU2487" i="1"/>
  <c r="AV2487" i="1"/>
  <c r="AW2487" i="1"/>
  <c r="AX2487" i="1"/>
  <c r="AY2487" i="1"/>
  <c r="AZ2487" i="1"/>
  <c r="BA2487" i="1"/>
  <c r="BB2487" i="1"/>
  <c r="BC2487" i="1"/>
  <c r="BD2487" i="1"/>
  <c r="BE2487" i="1"/>
  <c r="BF2487" i="1"/>
  <c r="BG2487" i="1"/>
  <c r="BH2487" i="1"/>
  <c r="EB2487" i="1" s="1"/>
  <c r="BJ2487" i="1"/>
  <c r="ED2487" i="1" s="1"/>
  <c r="BM2487" i="1"/>
  <c r="EG2487" i="1" s="1"/>
  <c r="BN2487" i="1"/>
  <c r="BO2487" i="1"/>
  <c r="BP2487" i="1"/>
  <c r="BQ2487" i="1"/>
  <c r="BR2487" i="1"/>
  <c r="BS2487" i="1"/>
  <c r="BT2487" i="1"/>
  <c r="BU2487" i="1"/>
  <c r="BV2487" i="1"/>
  <c r="BW2487" i="1"/>
  <c r="BX2487" i="1"/>
  <c r="BY2487" i="1"/>
  <c r="CB2487" i="1"/>
  <c r="DV2487" i="1" s="1"/>
  <c r="CC2487" i="1"/>
  <c r="CD2487" i="1"/>
  <c r="CE2487" i="1"/>
  <c r="CF2487" i="1"/>
  <c r="CP2487" i="1"/>
  <c r="CQ2487" i="1"/>
  <c r="CR2487" i="1"/>
  <c r="CS2487" i="1"/>
  <c r="CT2487" i="1"/>
  <c r="CU2487" i="1"/>
  <c r="CV2487" i="1"/>
  <c r="CW2487" i="1"/>
  <c r="CY2487" i="1"/>
  <c r="DD2487" i="1" s="1"/>
  <c r="DA2487" i="1"/>
  <c r="DG2487" i="1"/>
  <c r="DH2487" i="1"/>
  <c r="DI2487" i="1" s="1"/>
  <c r="DJ2487" i="1" s="1"/>
  <c r="EE2487" i="1"/>
  <c r="EF2487" i="1"/>
  <c r="EW2487" i="1"/>
  <c r="FA2487" i="1"/>
  <c r="FB2487" i="1" s="1"/>
  <c r="HS2487" i="1" s="1"/>
  <c r="FC2487" i="1"/>
  <c r="FD2487" i="1" s="1"/>
  <c r="GC2487" i="1"/>
  <c r="GK2487" i="1"/>
  <c r="GL2487" i="1" s="1"/>
  <c r="HK2487" i="1"/>
  <c r="IS2487" i="1"/>
  <c r="JG2487" i="1"/>
  <c r="JU2487" i="1"/>
  <c r="JV2487" i="1"/>
  <c r="MB2487" i="1"/>
  <c r="MD2487" i="1" s="1"/>
  <c r="MC2487" i="1"/>
  <c r="MO2487" i="1"/>
  <c r="MU2487" i="1"/>
  <c r="MW2487" i="1" s="1"/>
  <c r="MV2487" i="1"/>
  <c r="NH2487" i="1"/>
  <c r="NN2487" i="1"/>
  <c r="NP2487" i="1" s="1"/>
  <c r="NO2487" i="1"/>
  <c r="OA2487" i="1"/>
  <c r="OG2487" i="1"/>
  <c r="OI2487" i="1" s="1"/>
  <c r="OH2487" i="1"/>
  <c r="OT2487" i="1"/>
  <c r="AM2488" i="1"/>
  <c r="AN2488" i="1"/>
  <c r="AO2488" i="1"/>
  <c r="AP2488" i="1"/>
  <c r="AQ2488" i="1"/>
  <c r="AR2488" i="1"/>
  <c r="AS2488" i="1"/>
  <c r="AT2488" i="1"/>
  <c r="AU2488" i="1"/>
  <c r="AV2488" i="1"/>
  <c r="AW2488" i="1"/>
  <c r="AX2488" i="1"/>
  <c r="AY2488" i="1"/>
  <c r="AZ2488" i="1"/>
  <c r="BA2488" i="1"/>
  <c r="BB2488" i="1"/>
  <c r="BC2488" i="1"/>
  <c r="BD2488" i="1"/>
  <c r="BE2488" i="1"/>
  <c r="BF2488" i="1"/>
  <c r="BG2488" i="1"/>
  <c r="BH2488" i="1"/>
  <c r="EB2488" i="1" s="1"/>
  <c r="BJ2488" i="1"/>
  <c r="ED2488" i="1" s="1"/>
  <c r="BM2488" i="1"/>
  <c r="EG2488" i="1" s="1"/>
  <c r="BN2488" i="1"/>
  <c r="BO2488" i="1"/>
  <c r="BP2488" i="1"/>
  <c r="BQ2488" i="1"/>
  <c r="BR2488" i="1"/>
  <c r="BS2488" i="1"/>
  <c r="BT2488" i="1"/>
  <c r="BU2488" i="1"/>
  <c r="BV2488" i="1"/>
  <c r="BW2488" i="1"/>
  <c r="BX2488" i="1"/>
  <c r="BY2488" i="1"/>
  <c r="CB2488" i="1"/>
  <c r="DV2488" i="1" s="1"/>
  <c r="CC2488" i="1"/>
  <c r="CD2488" i="1"/>
  <c r="CE2488" i="1"/>
  <c r="CF2488" i="1"/>
  <c r="CP2488" i="1"/>
  <c r="CQ2488" i="1"/>
  <c r="CR2488" i="1"/>
  <c r="CS2488" i="1"/>
  <c r="CT2488" i="1"/>
  <c r="CU2488" i="1"/>
  <c r="CV2488" i="1"/>
  <c r="CW2488" i="1"/>
  <c r="CY2488" i="1"/>
  <c r="DA2488" i="1"/>
  <c r="DG2488" i="1"/>
  <c r="DH2488" i="1"/>
  <c r="DI2488" i="1" s="1"/>
  <c r="DJ2488" i="1" s="1"/>
  <c r="EE2488" i="1"/>
  <c r="EF2488" i="1"/>
  <c r="EW2488" i="1"/>
  <c r="FA2488" i="1"/>
  <c r="FB2488" i="1" s="1"/>
  <c r="HS2488" i="1" s="1"/>
  <c r="FC2488" i="1"/>
  <c r="FD2488" i="1" s="1"/>
  <c r="GC2488" i="1"/>
  <c r="GK2488" i="1"/>
  <c r="GL2488" i="1" s="1"/>
  <c r="HK2488" i="1"/>
  <c r="IS2488" i="1"/>
  <c r="JG2488" i="1"/>
  <c r="JU2488" i="1"/>
  <c r="JV2488" i="1"/>
  <c r="MB2488" i="1"/>
  <c r="MD2488" i="1" s="1"/>
  <c r="MC2488" i="1"/>
  <c r="MO2488" i="1"/>
  <c r="MU2488" i="1"/>
  <c r="MW2488" i="1" s="1"/>
  <c r="MV2488" i="1"/>
  <c r="NH2488" i="1"/>
  <c r="NN2488" i="1"/>
  <c r="NP2488" i="1" s="1"/>
  <c r="NO2488" i="1"/>
  <c r="OA2488" i="1"/>
  <c r="OG2488" i="1"/>
  <c r="OI2488" i="1" s="1"/>
  <c r="OH2488" i="1"/>
  <c r="OT2488" i="1"/>
  <c r="AM2489" i="1"/>
  <c r="AN2489" i="1"/>
  <c r="AO2489" i="1"/>
  <c r="AP2489" i="1"/>
  <c r="AQ2489" i="1"/>
  <c r="AR2489" i="1"/>
  <c r="AS2489" i="1"/>
  <c r="AT2489" i="1"/>
  <c r="AU2489" i="1"/>
  <c r="AV2489" i="1"/>
  <c r="AW2489" i="1"/>
  <c r="AX2489" i="1"/>
  <c r="AY2489" i="1"/>
  <c r="AZ2489" i="1"/>
  <c r="BA2489" i="1"/>
  <c r="BB2489" i="1"/>
  <c r="BC2489" i="1"/>
  <c r="BD2489" i="1"/>
  <c r="BE2489" i="1"/>
  <c r="BF2489" i="1"/>
  <c r="BG2489" i="1"/>
  <c r="BH2489" i="1"/>
  <c r="EB2489" i="1" s="1"/>
  <c r="BJ2489" i="1"/>
  <c r="ED2489" i="1" s="1"/>
  <c r="BM2489" i="1"/>
  <c r="EG2489" i="1" s="1"/>
  <c r="BN2489" i="1"/>
  <c r="BO2489" i="1"/>
  <c r="BP2489" i="1"/>
  <c r="BQ2489" i="1"/>
  <c r="BR2489" i="1"/>
  <c r="BS2489" i="1"/>
  <c r="BT2489" i="1"/>
  <c r="BU2489" i="1"/>
  <c r="BV2489" i="1"/>
  <c r="BW2489" i="1"/>
  <c r="BX2489" i="1"/>
  <c r="BY2489" i="1"/>
  <c r="CB2489" i="1"/>
  <c r="DV2489" i="1" s="1"/>
  <c r="CC2489" i="1"/>
  <c r="CD2489" i="1"/>
  <c r="CE2489" i="1"/>
  <c r="CF2489" i="1"/>
  <c r="CP2489" i="1"/>
  <c r="CQ2489" i="1"/>
  <c r="CR2489" i="1"/>
  <c r="CS2489" i="1"/>
  <c r="CT2489" i="1"/>
  <c r="CU2489" i="1"/>
  <c r="CV2489" i="1"/>
  <c r="CW2489" i="1"/>
  <c r="CY2489" i="1"/>
  <c r="DA2489" i="1"/>
  <c r="DG2489" i="1"/>
  <c r="DH2489" i="1"/>
  <c r="DI2489" i="1" s="1"/>
  <c r="DJ2489" i="1" s="1"/>
  <c r="EC2489" i="1"/>
  <c r="EE2489" i="1"/>
  <c r="EF2489" i="1"/>
  <c r="EW2489" i="1"/>
  <c r="FA2489" i="1"/>
  <c r="FB2489" i="1" s="1"/>
  <c r="HS2489" i="1" s="1"/>
  <c r="FC2489" i="1"/>
  <c r="FD2489" i="1" s="1"/>
  <c r="GC2489" i="1"/>
  <c r="GK2489" i="1"/>
  <c r="GL2489" i="1" s="1"/>
  <c r="HK2489" i="1"/>
  <c r="IS2489" i="1"/>
  <c r="JG2489" i="1"/>
  <c r="JU2489" i="1"/>
  <c r="JV2489" i="1"/>
  <c r="MB2489" i="1"/>
  <c r="MD2489" i="1" s="1"/>
  <c r="MC2489" i="1"/>
  <c r="MO2489" i="1"/>
  <c r="MU2489" i="1"/>
  <c r="MW2489" i="1" s="1"/>
  <c r="MV2489" i="1"/>
  <c r="NH2489" i="1"/>
  <c r="NN2489" i="1"/>
  <c r="NP2489" i="1" s="1"/>
  <c r="NO2489" i="1"/>
  <c r="OA2489" i="1"/>
  <c r="OG2489" i="1"/>
  <c r="OI2489" i="1" s="1"/>
  <c r="OH2489" i="1"/>
  <c r="OT2489" i="1"/>
  <c r="AM2490" i="1"/>
  <c r="AN2490" i="1"/>
  <c r="AO2490" i="1"/>
  <c r="AP2490" i="1"/>
  <c r="AQ2490" i="1"/>
  <c r="AR2490" i="1"/>
  <c r="AS2490" i="1"/>
  <c r="AT2490" i="1"/>
  <c r="AU2490" i="1"/>
  <c r="AV2490" i="1"/>
  <c r="AW2490" i="1"/>
  <c r="AX2490" i="1"/>
  <c r="AY2490" i="1"/>
  <c r="AZ2490" i="1"/>
  <c r="BA2490" i="1"/>
  <c r="BB2490" i="1"/>
  <c r="BC2490" i="1"/>
  <c r="BD2490" i="1"/>
  <c r="BE2490" i="1"/>
  <c r="BF2490" i="1"/>
  <c r="BG2490" i="1"/>
  <c r="BH2490" i="1"/>
  <c r="EB2490" i="1" s="1"/>
  <c r="BJ2490" i="1"/>
  <c r="ED2490" i="1" s="1"/>
  <c r="BM2490" i="1"/>
  <c r="EG2490" i="1" s="1"/>
  <c r="BN2490" i="1"/>
  <c r="BO2490" i="1"/>
  <c r="BP2490" i="1"/>
  <c r="BQ2490" i="1"/>
  <c r="BR2490" i="1"/>
  <c r="BS2490" i="1"/>
  <c r="BT2490" i="1"/>
  <c r="BU2490" i="1"/>
  <c r="BV2490" i="1"/>
  <c r="BW2490" i="1"/>
  <c r="BX2490" i="1"/>
  <c r="BY2490" i="1"/>
  <c r="CB2490" i="1"/>
  <c r="DV2490" i="1" s="1"/>
  <c r="CC2490" i="1"/>
  <c r="CD2490" i="1"/>
  <c r="CE2490" i="1"/>
  <c r="CF2490" i="1"/>
  <c r="CP2490" i="1"/>
  <c r="CQ2490" i="1"/>
  <c r="CR2490" i="1"/>
  <c r="CS2490" i="1"/>
  <c r="CT2490" i="1"/>
  <c r="CU2490" i="1"/>
  <c r="CV2490" i="1"/>
  <c r="CW2490" i="1"/>
  <c r="CY2490" i="1"/>
  <c r="HU2490" i="1" s="1"/>
  <c r="DA2490" i="1"/>
  <c r="DG2490" i="1"/>
  <c r="DH2490" i="1"/>
  <c r="DI2490" i="1" s="1"/>
  <c r="DJ2490" i="1" s="1"/>
  <c r="EE2490" i="1"/>
  <c r="EF2490" i="1"/>
  <c r="EW2490" i="1"/>
  <c r="FA2490" i="1"/>
  <c r="FB2490" i="1" s="1"/>
  <c r="HS2490" i="1" s="1"/>
  <c r="FC2490" i="1"/>
  <c r="FD2490" i="1" s="1"/>
  <c r="GC2490" i="1"/>
  <c r="GK2490" i="1"/>
  <c r="GL2490" i="1" s="1"/>
  <c r="HK2490" i="1"/>
  <c r="IS2490" i="1"/>
  <c r="JG2490" i="1"/>
  <c r="JU2490" i="1"/>
  <c r="JV2490" i="1"/>
  <c r="MB2490" i="1"/>
  <c r="MD2490" i="1" s="1"/>
  <c r="MC2490" i="1"/>
  <c r="MO2490" i="1"/>
  <c r="MU2490" i="1"/>
  <c r="MW2490" i="1" s="1"/>
  <c r="MV2490" i="1"/>
  <c r="NH2490" i="1"/>
  <c r="NN2490" i="1"/>
  <c r="NP2490" i="1" s="1"/>
  <c r="NO2490" i="1"/>
  <c r="OA2490" i="1"/>
  <c r="OG2490" i="1"/>
  <c r="OI2490" i="1" s="1"/>
  <c r="OH2490" i="1"/>
  <c r="OT2490" i="1"/>
  <c r="AM2491" i="1"/>
  <c r="AN2491" i="1"/>
  <c r="AO2491" i="1"/>
  <c r="AP2491" i="1"/>
  <c r="AQ2491" i="1"/>
  <c r="AR2491" i="1"/>
  <c r="AS2491" i="1"/>
  <c r="AT2491" i="1"/>
  <c r="AU2491" i="1"/>
  <c r="AV2491" i="1"/>
  <c r="AW2491" i="1"/>
  <c r="AX2491" i="1"/>
  <c r="AY2491" i="1"/>
  <c r="AZ2491" i="1"/>
  <c r="BA2491" i="1"/>
  <c r="BB2491" i="1"/>
  <c r="BC2491" i="1"/>
  <c r="BD2491" i="1"/>
  <c r="BE2491" i="1"/>
  <c r="BF2491" i="1"/>
  <c r="BG2491" i="1"/>
  <c r="BH2491" i="1"/>
  <c r="EB2491" i="1" s="1"/>
  <c r="BJ2491" i="1"/>
  <c r="ED2491" i="1" s="1"/>
  <c r="BM2491" i="1"/>
  <c r="EG2491" i="1" s="1"/>
  <c r="BN2491" i="1"/>
  <c r="BO2491" i="1"/>
  <c r="BP2491" i="1"/>
  <c r="BQ2491" i="1"/>
  <c r="BR2491" i="1"/>
  <c r="BS2491" i="1"/>
  <c r="BT2491" i="1"/>
  <c r="BU2491" i="1"/>
  <c r="BV2491" i="1"/>
  <c r="BW2491" i="1"/>
  <c r="BX2491" i="1"/>
  <c r="BY2491" i="1"/>
  <c r="CB2491" i="1"/>
  <c r="DV2491" i="1" s="1"/>
  <c r="CC2491" i="1"/>
  <c r="CD2491" i="1"/>
  <c r="CE2491" i="1"/>
  <c r="CF2491" i="1"/>
  <c r="CP2491" i="1"/>
  <c r="CQ2491" i="1"/>
  <c r="CR2491" i="1"/>
  <c r="CS2491" i="1"/>
  <c r="CT2491" i="1"/>
  <c r="CU2491" i="1"/>
  <c r="CV2491" i="1"/>
  <c r="CW2491" i="1"/>
  <c r="CY2491" i="1"/>
  <c r="DA2491" i="1"/>
  <c r="DG2491" i="1"/>
  <c r="DH2491" i="1"/>
  <c r="DI2491" i="1" s="1"/>
  <c r="DJ2491" i="1" s="1"/>
  <c r="EE2491" i="1"/>
  <c r="EF2491" i="1"/>
  <c r="EW2491" i="1"/>
  <c r="FA2491" i="1"/>
  <c r="FB2491" i="1" s="1"/>
  <c r="FC2491" i="1"/>
  <c r="FD2491" i="1" s="1"/>
  <c r="GC2491" i="1"/>
  <c r="GK2491" i="1"/>
  <c r="GL2491" i="1" s="1"/>
  <c r="HK2491" i="1"/>
  <c r="IS2491" i="1"/>
  <c r="JG2491" i="1"/>
  <c r="JU2491" i="1"/>
  <c r="JV2491" i="1"/>
  <c r="MB2491" i="1"/>
  <c r="MD2491" i="1" s="1"/>
  <c r="MC2491" i="1"/>
  <c r="MO2491" i="1"/>
  <c r="MU2491" i="1"/>
  <c r="MW2491" i="1" s="1"/>
  <c r="MV2491" i="1"/>
  <c r="NH2491" i="1"/>
  <c r="NN2491" i="1"/>
  <c r="NP2491" i="1" s="1"/>
  <c r="NO2491" i="1"/>
  <c r="OA2491" i="1"/>
  <c r="OG2491" i="1"/>
  <c r="OI2491" i="1" s="1"/>
  <c r="OH2491" i="1"/>
  <c r="OT2491" i="1"/>
  <c r="AM2492" i="1"/>
  <c r="AN2492" i="1"/>
  <c r="AO2492" i="1"/>
  <c r="AP2492" i="1"/>
  <c r="AQ2492" i="1"/>
  <c r="AR2492" i="1"/>
  <c r="AS2492" i="1"/>
  <c r="AT2492" i="1"/>
  <c r="AU2492" i="1"/>
  <c r="AV2492" i="1"/>
  <c r="AW2492" i="1"/>
  <c r="AX2492" i="1"/>
  <c r="AY2492" i="1"/>
  <c r="AZ2492" i="1"/>
  <c r="BA2492" i="1"/>
  <c r="BB2492" i="1"/>
  <c r="BC2492" i="1"/>
  <c r="BD2492" i="1"/>
  <c r="BE2492" i="1"/>
  <c r="BF2492" i="1"/>
  <c r="BG2492" i="1"/>
  <c r="BH2492" i="1"/>
  <c r="EB2492" i="1" s="1"/>
  <c r="BJ2492" i="1"/>
  <c r="ED2492" i="1" s="1"/>
  <c r="BM2492" i="1"/>
  <c r="EG2492" i="1" s="1"/>
  <c r="BN2492" i="1"/>
  <c r="BO2492" i="1"/>
  <c r="BP2492" i="1"/>
  <c r="BQ2492" i="1"/>
  <c r="BR2492" i="1"/>
  <c r="BS2492" i="1"/>
  <c r="BT2492" i="1"/>
  <c r="BU2492" i="1"/>
  <c r="BV2492" i="1"/>
  <c r="BW2492" i="1"/>
  <c r="BX2492" i="1"/>
  <c r="BY2492" i="1"/>
  <c r="CB2492" i="1"/>
  <c r="DV2492" i="1" s="1"/>
  <c r="CC2492" i="1"/>
  <c r="CD2492" i="1"/>
  <c r="CE2492" i="1"/>
  <c r="CF2492" i="1"/>
  <c r="CP2492" i="1"/>
  <c r="CQ2492" i="1"/>
  <c r="CR2492" i="1"/>
  <c r="CS2492" i="1"/>
  <c r="CT2492" i="1"/>
  <c r="CU2492" i="1"/>
  <c r="CV2492" i="1"/>
  <c r="CW2492" i="1"/>
  <c r="CY2492" i="1"/>
  <c r="DA2492" i="1"/>
  <c r="DG2492" i="1"/>
  <c r="DH2492" i="1"/>
  <c r="DI2492" i="1" s="1"/>
  <c r="DJ2492" i="1" s="1"/>
  <c r="EE2492" i="1"/>
  <c r="EF2492" i="1"/>
  <c r="EW2492" i="1"/>
  <c r="FA2492" i="1"/>
  <c r="FB2492" i="1" s="1"/>
  <c r="FC2492" i="1"/>
  <c r="FD2492" i="1" s="1"/>
  <c r="GC2492" i="1"/>
  <c r="GK2492" i="1"/>
  <c r="GL2492" i="1" s="1"/>
  <c r="HK2492" i="1"/>
  <c r="IS2492" i="1"/>
  <c r="JG2492" i="1"/>
  <c r="JU2492" i="1"/>
  <c r="JV2492" i="1"/>
  <c r="MB2492" i="1"/>
  <c r="MD2492" i="1" s="1"/>
  <c r="MC2492" i="1"/>
  <c r="MO2492" i="1"/>
  <c r="MU2492" i="1"/>
  <c r="MW2492" i="1" s="1"/>
  <c r="MV2492" i="1"/>
  <c r="NH2492" i="1"/>
  <c r="NN2492" i="1"/>
  <c r="NP2492" i="1" s="1"/>
  <c r="NO2492" i="1"/>
  <c r="OA2492" i="1"/>
  <c r="OG2492" i="1"/>
  <c r="OI2492" i="1" s="1"/>
  <c r="OH2492" i="1"/>
  <c r="OT2492" i="1"/>
  <c r="AM2493" i="1"/>
  <c r="AN2493" i="1"/>
  <c r="AO2493" i="1"/>
  <c r="AP2493" i="1"/>
  <c r="AQ2493" i="1"/>
  <c r="AR2493" i="1"/>
  <c r="AS2493" i="1"/>
  <c r="AT2493" i="1"/>
  <c r="AU2493" i="1"/>
  <c r="AV2493" i="1"/>
  <c r="AW2493" i="1"/>
  <c r="AX2493" i="1"/>
  <c r="AY2493" i="1"/>
  <c r="AZ2493" i="1"/>
  <c r="BA2493" i="1"/>
  <c r="BB2493" i="1"/>
  <c r="BC2493" i="1"/>
  <c r="BD2493" i="1"/>
  <c r="BE2493" i="1"/>
  <c r="BF2493" i="1"/>
  <c r="BG2493" i="1"/>
  <c r="BH2493" i="1"/>
  <c r="EB2493" i="1" s="1"/>
  <c r="BJ2493" i="1"/>
  <c r="ED2493" i="1" s="1"/>
  <c r="BM2493" i="1"/>
  <c r="EG2493" i="1" s="1"/>
  <c r="BN2493" i="1"/>
  <c r="BO2493" i="1"/>
  <c r="BP2493" i="1"/>
  <c r="BQ2493" i="1"/>
  <c r="BR2493" i="1"/>
  <c r="BS2493" i="1"/>
  <c r="BT2493" i="1"/>
  <c r="BU2493" i="1"/>
  <c r="BV2493" i="1"/>
  <c r="BW2493" i="1"/>
  <c r="BX2493" i="1"/>
  <c r="BY2493" i="1"/>
  <c r="CB2493" i="1"/>
  <c r="DV2493" i="1" s="1"/>
  <c r="CC2493" i="1"/>
  <c r="CD2493" i="1"/>
  <c r="CE2493" i="1"/>
  <c r="CF2493" i="1"/>
  <c r="CP2493" i="1"/>
  <c r="CQ2493" i="1"/>
  <c r="CR2493" i="1"/>
  <c r="CS2493" i="1"/>
  <c r="CT2493" i="1"/>
  <c r="CU2493" i="1"/>
  <c r="CV2493" i="1"/>
  <c r="CW2493" i="1"/>
  <c r="CY2493" i="1"/>
  <c r="DA2493" i="1"/>
  <c r="DG2493" i="1"/>
  <c r="DH2493" i="1"/>
  <c r="DI2493" i="1" s="1"/>
  <c r="DJ2493" i="1" s="1"/>
  <c r="EE2493" i="1"/>
  <c r="EF2493" i="1"/>
  <c r="EW2493" i="1"/>
  <c r="FA2493" i="1"/>
  <c r="FB2493" i="1" s="1"/>
  <c r="FC2493" i="1"/>
  <c r="FD2493" i="1" s="1"/>
  <c r="GC2493" i="1"/>
  <c r="GK2493" i="1"/>
  <c r="GL2493" i="1" s="1"/>
  <c r="HK2493" i="1"/>
  <c r="IS2493" i="1"/>
  <c r="JG2493" i="1"/>
  <c r="JU2493" i="1"/>
  <c r="JV2493" i="1"/>
  <c r="MB2493" i="1"/>
  <c r="MD2493" i="1" s="1"/>
  <c r="MC2493" i="1"/>
  <c r="MO2493" i="1"/>
  <c r="MU2493" i="1"/>
  <c r="MW2493" i="1" s="1"/>
  <c r="MV2493" i="1"/>
  <c r="NH2493" i="1"/>
  <c r="NN2493" i="1"/>
  <c r="NP2493" i="1" s="1"/>
  <c r="NO2493" i="1"/>
  <c r="OA2493" i="1"/>
  <c r="OG2493" i="1"/>
  <c r="OI2493" i="1" s="1"/>
  <c r="OH2493" i="1"/>
  <c r="OT2493" i="1"/>
  <c r="AM2494" i="1"/>
  <c r="AN2494" i="1"/>
  <c r="AO2494" i="1"/>
  <c r="AP2494" i="1"/>
  <c r="AQ2494" i="1"/>
  <c r="AR2494" i="1"/>
  <c r="AS2494" i="1"/>
  <c r="AT2494" i="1"/>
  <c r="AU2494" i="1"/>
  <c r="AV2494" i="1"/>
  <c r="AW2494" i="1"/>
  <c r="AX2494" i="1"/>
  <c r="AY2494" i="1"/>
  <c r="AZ2494" i="1"/>
  <c r="BA2494" i="1"/>
  <c r="BB2494" i="1"/>
  <c r="BC2494" i="1"/>
  <c r="BD2494" i="1"/>
  <c r="BE2494" i="1"/>
  <c r="BF2494" i="1"/>
  <c r="BG2494" i="1"/>
  <c r="BH2494" i="1"/>
  <c r="EB2494" i="1" s="1"/>
  <c r="BJ2494" i="1"/>
  <c r="ED2494" i="1" s="1"/>
  <c r="BM2494" i="1"/>
  <c r="EG2494" i="1" s="1"/>
  <c r="BN2494" i="1"/>
  <c r="BO2494" i="1"/>
  <c r="BP2494" i="1"/>
  <c r="BQ2494" i="1"/>
  <c r="BR2494" i="1"/>
  <c r="BS2494" i="1"/>
  <c r="BT2494" i="1"/>
  <c r="BU2494" i="1"/>
  <c r="BV2494" i="1"/>
  <c r="BW2494" i="1"/>
  <c r="BX2494" i="1"/>
  <c r="BY2494" i="1"/>
  <c r="CB2494" i="1"/>
  <c r="DV2494" i="1" s="1"/>
  <c r="CC2494" i="1"/>
  <c r="CD2494" i="1"/>
  <c r="CE2494" i="1"/>
  <c r="CF2494" i="1"/>
  <c r="CP2494" i="1"/>
  <c r="CQ2494" i="1"/>
  <c r="CR2494" i="1"/>
  <c r="CS2494" i="1"/>
  <c r="CT2494" i="1"/>
  <c r="CU2494" i="1"/>
  <c r="CV2494" i="1"/>
  <c r="CW2494" i="1"/>
  <c r="CY2494" i="1"/>
  <c r="FE2494" i="1" s="1"/>
  <c r="DA2494" i="1"/>
  <c r="DG2494" i="1"/>
  <c r="DH2494" i="1"/>
  <c r="DI2494" i="1" s="1"/>
  <c r="DJ2494" i="1" s="1"/>
  <c r="EE2494" i="1"/>
  <c r="EF2494" i="1"/>
  <c r="EW2494" i="1"/>
  <c r="FA2494" i="1"/>
  <c r="FB2494" i="1" s="1"/>
  <c r="FC2494" i="1"/>
  <c r="FD2494" i="1" s="1"/>
  <c r="GC2494" i="1"/>
  <c r="GK2494" i="1"/>
  <c r="GL2494" i="1" s="1"/>
  <c r="HK2494" i="1"/>
  <c r="IS2494" i="1"/>
  <c r="JG2494" i="1"/>
  <c r="JU2494" i="1"/>
  <c r="JV2494" i="1"/>
  <c r="MB2494" i="1"/>
  <c r="MD2494" i="1" s="1"/>
  <c r="MC2494" i="1"/>
  <c r="MO2494" i="1"/>
  <c r="MU2494" i="1"/>
  <c r="MW2494" i="1" s="1"/>
  <c r="MV2494" i="1"/>
  <c r="NH2494" i="1"/>
  <c r="NN2494" i="1"/>
  <c r="NP2494" i="1" s="1"/>
  <c r="NO2494" i="1"/>
  <c r="OA2494" i="1"/>
  <c r="OG2494" i="1"/>
  <c r="OI2494" i="1" s="1"/>
  <c r="OH2494" i="1"/>
  <c r="OT2494" i="1"/>
  <c r="AM2495" i="1"/>
  <c r="AN2495" i="1"/>
  <c r="AO2495" i="1"/>
  <c r="AP2495" i="1"/>
  <c r="AQ2495" i="1"/>
  <c r="AR2495" i="1"/>
  <c r="AS2495" i="1"/>
  <c r="AT2495" i="1"/>
  <c r="AU2495" i="1"/>
  <c r="AV2495" i="1"/>
  <c r="AW2495" i="1"/>
  <c r="AX2495" i="1"/>
  <c r="AY2495" i="1"/>
  <c r="AZ2495" i="1"/>
  <c r="BA2495" i="1"/>
  <c r="BB2495" i="1"/>
  <c r="BC2495" i="1"/>
  <c r="BD2495" i="1"/>
  <c r="BE2495" i="1"/>
  <c r="BF2495" i="1"/>
  <c r="BG2495" i="1"/>
  <c r="BH2495" i="1"/>
  <c r="EB2495" i="1" s="1"/>
  <c r="BJ2495" i="1"/>
  <c r="ED2495" i="1" s="1"/>
  <c r="BM2495" i="1"/>
  <c r="EG2495" i="1" s="1"/>
  <c r="BN2495" i="1"/>
  <c r="BO2495" i="1"/>
  <c r="BP2495" i="1"/>
  <c r="BQ2495" i="1"/>
  <c r="BR2495" i="1"/>
  <c r="BS2495" i="1"/>
  <c r="BT2495" i="1"/>
  <c r="BU2495" i="1"/>
  <c r="BV2495" i="1"/>
  <c r="BW2495" i="1"/>
  <c r="BX2495" i="1"/>
  <c r="BY2495" i="1"/>
  <c r="CB2495" i="1"/>
  <c r="DV2495" i="1" s="1"/>
  <c r="CC2495" i="1"/>
  <c r="CD2495" i="1"/>
  <c r="CE2495" i="1"/>
  <c r="CF2495" i="1"/>
  <c r="CP2495" i="1"/>
  <c r="CQ2495" i="1"/>
  <c r="CR2495" i="1"/>
  <c r="CS2495" i="1"/>
  <c r="CT2495" i="1"/>
  <c r="CU2495" i="1"/>
  <c r="CV2495" i="1"/>
  <c r="CW2495" i="1"/>
  <c r="CY2495" i="1"/>
  <c r="FE2495" i="1" s="1"/>
  <c r="DA2495" i="1"/>
  <c r="DG2495" i="1"/>
  <c r="DH2495" i="1"/>
  <c r="DI2495" i="1" s="1"/>
  <c r="DJ2495" i="1" s="1"/>
  <c r="EE2495" i="1"/>
  <c r="EF2495" i="1"/>
  <c r="EW2495" i="1"/>
  <c r="FA2495" i="1"/>
  <c r="FB2495" i="1" s="1"/>
  <c r="HS2495" i="1" s="1"/>
  <c r="FC2495" i="1"/>
  <c r="FD2495" i="1" s="1"/>
  <c r="GC2495" i="1"/>
  <c r="GK2495" i="1"/>
  <c r="GL2495" i="1" s="1"/>
  <c r="HK2495" i="1"/>
  <c r="IS2495" i="1"/>
  <c r="JG2495" i="1"/>
  <c r="JU2495" i="1"/>
  <c r="JV2495" i="1"/>
  <c r="MB2495" i="1"/>
  <c r="MD2495" i="1" s="1"/>
  <c r="MC2495" i="1"/>
  <c r="MO2495" i="1"/>
  <c r="MU2495" i="1"/>
  <c r="MW2495" i="1" s="1"/>
  <c r="MV2495" i="1"/>
  <c r="NH2495" i="1"/>
  <c r="NN2495" i="1"/>
  <c r="NP2495" i="1" s="1"/>
  <c r="NO2495" i="1"/>
  <c r="OA2495" i="1"/>
  <c r="OG2495" i="1"/>
  <c r="OI2495" i="1" s="1"/>
  <c r="OH2495" i="1"/>
  <c r="OT2495" i="1"/>
  <c r="AM2496" i="1"/>
  <c r="AN2496" i="1"/>
  <c r="AO2496" i="1"/>
  <c r="AP2496" i="1"/>
  <c r="AQ2496" i="1"/>
  <c r="AR2496" i="1"/>
  <c r="AS2496" i="1"/>
  <c r="AT2496" i="1"/>
  <c r="AU2496" i="1"/>
  <c r="AV2496" i="1"/>
  <c r="AW2496" i="1"/>
  <c r="AX2496" i="1"/>
  <c r="AY2496" i="1"/>
  <c r="AZ2496" i="1"/>
  <c r="BA2496" i="1"/>
  <c r="BB2496" i="1"/>
  <c r="BC2496" i="1"/>
  <c r="BD2496" i="1"/>
  <c r="BE2496" i="1"/>
  <c r="BF2496" i="1"/>
  <c r="BG2496" i="1"/>
  <c r="BH2496" i="1"/>
  <c r="EB2496" i="1" s="1"/>
  <c r="BJ2496" i="1"/>
  <c r="ED2496" i="1" s="1"/>
  <c r="BM2496" i="1"/>
  <c r="EG2496" i="1" s="1"/>
  <c r="BN2496" i="1"/>
  <c r="BO2496" i="1"/>
  <c r="BP2496" i="1"/>
  <c r="BQ2496" i="1"/>
  <c r="BR2496" i="1"/>
  <c r="BS2496" i="1"/>
  <c r="BT2496" i="1"/>
  <c r="BU2496" i="1"/>
  <c r="BV2496" i="1"/>
  <c r="BW2496" i="1"/>
  <c r="BX2496" i="1"/>
  <c r="BY2496" i="1"/>
  <c r="CB2496" i="1"/>
  <c r="DV2496" i="1" s="1"/>
  <c r="CC2496" i="1"/>
  <c r="CD2496" i="1"/>
  <c r="CE2496" i="1"/>
  <c r="CF2496" i="1"/>
  <c r="CP2496" i="1"/>
  <c r="CQ2496" i="1"/>
  <c r="CR2496" i="1"/>
  <c r="CS2496" i="1"/>
  <c r="CT2496" i="1"/>
  <c r="CU2496" i="1"/>
  <c r="CV2496" i="1"/>
  <c r="CW2496" i="1"/>
  <c r="CY2496" i="1"/>
  <c r="EI2496" i="1" s="1"/>
  <c r="DA2496" i="1"/>
  <c r="DG2496" i="1"/>
  <c r="DH2496" i="1"/>
  <c r="DI2496" i="1" s="1"/>
  <c r="DJ2496" i="1" s="1"/>
  <c r="EE2496" i="1"/>
  <c r="EF2496" i="1"/>
  <c r="EW2496" i="1"/>
  <c r="FA2496" i="1"/>
  <c r="FB2496" i="1" s="1"/>
  <c r="HS2496" i="1" s="1"/>
  <c r="FC2496" i="1"/>
  <c r="FD2496" i="1" s="1"/>
  <c r="GC2496" i="1"/>
  <c r="GK2496" i="1"/>
  <c r="GL2496" i="1" s="1"/>
  <c r="HK2496" i="1"/>
  <c r="IS2496" i="1"/>
  <c r="JG2496" i="1"/>
  <c r="JU2496" i="1"/>
  <c r="JV2496" i="1"/>
  <c r="MB2496" i="1"/>
  <c r="MD2496" i="1" s="1"/>
  <c r="MC2496" i="1"/>
  <c r="MO2496" i="1"/>
  <c r="MU2496" i="1"/>
  <c r="MW2496" i="1" s="1"/>
  <c r="MV2496" i="1"/>
  <c r="NH2496" i="1"/>
  <c r="NN2496" i="1"/>
  <c r="NP2496" i="1" s="1"/>
  <c r="NO2496" i="1"/>
  <c r="OA2496" i="1"/>
  <c r="OG2496" i="1"/>
  <c r="OI2496" i="1" s="1"/>
  <c r="OH2496" i="1"/>
  <c r="OT2496" i="1"/>
  <c r="AM2497" i="1"/>
  <c r="AN2497" i="1"/>
  <c r="AO2497" i="1"/>
  <c r="AP2497" i="1"/>
  <c r="AQ2497" i="1"/>
  <c r="AR2497" i="1"/>
  <c r="AS2497" i="1"/>
  <c r="AT2497" i="1"/>
  <c r="AU2497" i="1"/>
  <c r="AV2497" i="1"/>
  <c r="AW2497" i="1"/>
  <c r="AX2497" i="1"/>
  <c r="AY2497" i="1"/>
  <c r="AZ2497" i="1"/>
  <c r="BA2497" i="1"/>
  <c r="BB2497" i="1"/>
  <c r="BC2497" i="1"/>
  <c r="BD2497" i="1"/>
  <c r="BE2497" i="1"/>
  <c r="BF2497" i="1"/>
  <c r="BG2497" i="1"/>
  <c r="BH2497" i="1"/>
  <c r="EB2497" i="1" s="1"/>
  <c r="BJ2497" i="1"/>
  <c r="ED2497" i="1" s="1"/>
  <c r="BM2497" i="1"/>
  <c r="EG2497" i="1" s="1"/>
  <c r="BN2497" i="1"/>
  <c r="BO2497" i="1"/>
  <c r="BP2497" i="1"/>
  <c r="BQ2497" i="1"/>
  <c r="BR2497" i="1"/>
  <c r="BS2497" i="1"/>
  <c r="BT2497" i="1"/>
  <c r="BU2497" i="1"/>
  <c r="BV2497" i="1"/>
  <c r="BW2497" i="1"/>
  <c r="BX2497" i="1"/>
  <c r="BY2497" i="1"/>
  <c r="CB2497" i="1"/>
  <c r="DV2497" i="1" s="1"/>
  <c r="CC2497" i="1"/>
  <c r="CD2497" i="1"/>
  <c r="CE2497" i="1"/>
  <c r="CF2497" i="1"/>
  <c r="CP2497" i="1"/>
  <c r="CQ2497" i="1"/>
  <c r="CR2497" i="1"/>
  <c r="CS2497" i="1"/>
  <c r="CT2497" i="1"/>
  <c r="CU2497" i="1"/>
  <c r="CV2497" i="1"/>
  <c r="CW2497" i="1"/>
  <c r="CY2497" i="1"/>
  <c r="DA2497" i="1"/>
  <c r="DG2497" i="1"/>
  <c r="DH2497" i="1"/>
  <c r="DI2497" i="1" s="1"/>
  <c r="DJ2497" i="1" s="1"/>
  <c r="EE2497" i="1"/>
  <c r="EF2497" i="1"/>
  <c r="EW2497" i="1"/>
  <c r="FA2497" i="1"/>
  <c r="FB2497" i="1" s="1"/>
  <c r="HS2497" i="1" s="1"/>
  <c r="FC2497" i="1"/>
  <c r="FD2497" i="1" s="1"/>
  <c r="GC2497" i="1"/>
  <c r="GK2497" i="1"/>
  <c r="GL2497" i="1" s="1"/>
  <c r="HK2497" i="1"/>
  <c r="IS2497" i="1"/>
  <c r="JG2497" i="1"/>
  <c r="JU2497" i="1"/>
  <c r="JV2497" i="1"/>
  <c r="MB2497" i="1"/>
  <c r="MD2497" i="1" s="1"/>
  <c r="MC2497" i="1"/>
  <c r="MO2497" i="1"/>
  <c r="MU2497" i="1"/>
  <c r="MW2497" i="1" s="1"/>
  <c r="MV2497" i="1"/>
  <c r="NH2497" i="1"/>
  <c r="NN2497" i="1"/>
  <c r="NP2497" i="1" s="1"/>
  <c r="NO2497" i="1"/>
  <c r="OA2497" i="1"/>
  <c r="OG2497" i="1"/>
  <c r="OI2497" i="1" s="1"/>
  <c r="OH2497" i="1"/>
  <c r="OT2497" i="1"/>
  <c r="AM2498" i="1"/>
  <c r="AN2498" i="1"/>
  <c r="AO2498" i="1"/>
  <c r="AP2498" i="1"/>
  <c r="AQ2498" i="1"/>
  <c r="AR2498" i="1"/>
  <c r="AS2498" i="1"/>
  <c r="AT2498" i="1"/>
  <c r="AU2498" i="1"/>
  <c r="AV2498" i="1"/>
  <c r="AW2498" i="1"/>
  <c r="AX2498" i="1"/>
  <c r="AY2498" i="1"/>
  <c r="AZ2498" i="1"/>
  <c r="BA2498" i="1"/>
  <c r="BB2498" i="1"/>
  <c r="BC2498" i="1"/>
  <c r="BD2498" i="1"/>
  <c r="BE2498" i="1"/>
  <c r="BF2498" i="1"/>
  <c r="BG2498" i="1"/>
  <c r="BH2498" i="1"/>
  <c r="EB2498" i="1" s="1"/>
  <c r="BJ2498" i="1"/>
  <c r="ED2498" i="1" s="1"/>
  <c r="BM2498" i="1"/>
  <c r="EG2498" i="1" s="1"/>
  <c r="BN2498" i="1"/>
  <c r="BO2498" i="1"/>
  <c r="BP2498" i="1"/>
  <c r="BQ2498" i="1"/>
  <c r="BR2498" i="1"/>
  <c r="BS2498" i="1"/>
  <c r="BT2498" i="1"/>
  <c r="BU2498" i="1"/>
  <c r="BV2498" i="1"/>
  <c r="BW2498" i="1"/>
  <c r="BX2498" i="1"/>
  <c r="BY2498" i="1"/>
  <c r="CB2498" i="1"/>
  <c r="DV2498" i="1" s="1"/>
  <c r="CC2498" i="1"/>
  <c r="CD2498" i="1"/>
  <c r="CE2498" i="1"/>
  <c r="CF2498" i="1"/>
  <c r="CP2498" i="1"/>
  <c r="CQ2498" i="1"/>
  <c r="CR2498" i="1"/>
  <c r="CS2498" i="1"/>
  <c r="CT2498" i="1"/>
  <c r="CU2498" i="1"/>
  <c r="CV2498" i="1"/>
  <c r="CW2498" i="1"/>
  <c r="CY2498" i="1"/>
  <c r="DA2498" i="1"/>
  <c r="DG2498" i="1"/>
  <c r="DH2498" i="1"/>
  <c r="DI2498" i="1" s="1"/>
  <c r="DJ2498" i="1" s="1"/>
  <c r="EE2498" i="1"/>
  <c r="EF2498" i="1"/>
  <c r="EW2498" i="1"/>
  <c r="FA2498" i="1"/>
  <c r="FB2498" i="1" s="1"/>
  <c r="HS2498" i="1" s="1"/>
  <c r="FC2498" i="1"/>
  <c r="FD2498" i="1" s="1"/>
  <c r="GC2498" i="1"/>
  <c r="GK2498" i="1"/>
  <c r="GL2498" i="1" s="1"/>
  <c r="HK2498" i="1"/>
  <c r="IS2498" i="1"/>
  <c r="JG2498" i="1"/>
  <c r="JU2498" i="1"/>
  <c r="JV2498" i="1"/>
  <c r="MB2498" i="1"/>
  <c r="MD2498" i="1" s="1"/>
  <c r="MC2498" i="1"/>
  <c r="MO2498" i="1"/>
  <c r="MU2498" i="1"/>
  <c r="MW2498" i="1" s="1"/>
  <c r="MV2498" i="1"/>
  <c r="NH2498" i="1"/>
  <c r="NN2498" i="1"/>
  <c r="NP2498" i="1" s="1"/>
  <c r="NO2498" i="1"/>
  <c r="OA2498" i="1"/>
  <c r="OG2498" i="1"/>
  <c r="OI2498" i="1" s="1"/>
  <c r="OH2498" i="1"/>
  <c r="OT2498" i="1"/>
  <c r="AM2499" i="1"/>
  <c r="AN2499" i="1"/>
  <c r="AO2499" i="1"/>
  <c r="AP2499" i="1"/>
  <c r="AQ2499" i="1"/>
  <c r="AR2499" i="1"/>
  <c r="AS2499" i="1"/>
  <c r="AT2499" i="1"/>
  <c r="AU2499" i="1"/>
  <c r="AV2499" i="1"/>
  <c r="AW2499" i="1"/>
  <c r="AX2499" i="1"/>
  <c r="AY2499" i="1"/>
  <c r="AZ2499" i="1"/>
  <c r="BA2499" i="1"/>
  <c r="BB2499" i="1"/>
  <c r="BC2499" i="1"/>
  <c r="BD2499" i="1"/>
  <c r="BE2499" i="1"/>
  <c r="BF2499" i="1"/>
  <c r="BG2499" i="1"/>
  <c r="BH2499" i="1"/>
  <c r="EB2499" i="1" s="1"/>
  <c r="BJ2499" i="1"/>
  <c r="ED2499" i="1" s="1"/>
  <c r="BM2499" i="1"/>
  <c r="EG2499" i="1" s="1"/>
  <c r="BN2499" i="1"/>
  <c r="BO2499" i="1"/>
  <c r="BP2499" i="1"/>
  <c r="BQ2499" i="1"/>
  <c r="BR2499" i="1"/>
  <c r="BS2499" i="1"/>
  <c r="BT2499" i="1"/>
  <c r="BU2499" i="1"/>
  <c r="BV2499" i="1"/>
  <c r="BW2499" i="1"/>
  <c r="BX2499" i="1"/>
  <c r="BY2499" i="1"/>
  <c r="CB2499" i="1"/>
  <c r="DV2499" i="1" s="1"/>
  <c r="CC2499" i="1"/>
  <c r="CD2499" i="1"/>
  <c r="CE2499" i="1"/>
  <c r="CF2499" i="1"/>
  <c r="CP2499" i="1"/>
  <c r="CQ2499" i="1"/>
  <c r="CR2499" i="1"/>
  <c r="CS2499" i="1"/>
  <c r="CT2499" i="1"/>
  <c r="CU2499" i="1"/>
  <c r="CV2499" i="1"/>
  <c r="CW2499" i="1"/>
  <c r="CY2499" i="1"/>
  <c r="DD2499" i="1" s="1"/>
  <c r="DA2499" i="1"/>
  <c r="DG2499" i="1"/>
  <c r="DH2499" i="1"/>
  <c r="DI2499" i="1" s="1"/>
  <c r="DJ2499" i="1" s="1"/>
  <c r="EE2499" i="1"/>
  <c r="EF2499" i="1"/>
  <c r="EW2499" i="1"/>
  <c r="FA2499" i="1"/>
  <c r="FB2499" i="1" s="1"/>
  <c r="HS2499" i="1" s="1"/>
  <c r="FC2499" i="1"/>
  <c r="FD2499" i="1" s="1"/>
  <c r="GC2499" i="1"/>
  <c r="GK2499" i="1"/>
  <c r="GL2499" i="1" s="1"/>
  <c r="HK2499" i="1"/>
  <c r="IS2499" i="1"/>
  <c r="JG2499" i="1"/>
  <c r="JU2499" i="1"/>
  <c r="JV2499" i="1"/>
  <c r="MB2499" i="1"/>
  <c r="MD2499" i="1" s="1"/>
  <c r="MC2499" i="1"/>
  <c r="MO2499" i="1"/>
  <c r="MU2499" i="1"/>
  <c r="MW2499" i="1" s="1"/>
  <c r="MV2499" i="1"/>
  <c r="NH2499" i="1"/>
  <c r="NN2499" i="1"/>
  <c r="NP2499" i="1" s="1"/>
  <c r="NO2499" i="1"/>
  <c r="OA2499" i="1"/>
  <c r="OG2499" i="1"/>
  <c r="OI2499" i="1" s="1"/>
  <c r="OH2499" i="1"/>
  <c r="OT2499" i="1"/>
  <c r="AM2500" i="1"/>
  <c r="AN2500" i="1"/>
  <c r="AO2500" i="1"/>
  <c r="AP2500" i="1"/>
  <c r="AQ2500" i="1"/>
  <c r="AR2500" i="1"/>
  <c r="AS2500" i="1"/>
  <c r="AT2500" i="1"/>
  <c r="AU2500" i="1"/>
  <c r="AV2500" i="1"/>
  <c r="AW2500" i="1"/>
  <c r="AX2500" i="1"/>
  <c r="AY2500" i="1"/>
  <c r="AZ2500" i="1"/>
  <c r="BA2500" i="1"/>
  <c r="BB2500" i="1"/>
  <c r="BC2500" i="1"/>
  <c r="BD2500" i="1"/>
  <c r="BE2500" i="1"/>
  <c r="BF2500" i="1"/>
  <c r="BG2500" i="1"/>
  <c r="BH2500" i="1"/>
  <c r="EB2500" i="1" s="1"/>
  <c r="BJ2500" i="1"/>
  <c r="ED2500" i="1" s="1"/>
  <c r="BM2500" i="1"/>
  <c r="EG2500" i="1" s="1"/>
  <c r="BN2500" i="1"/>
  <c r="BO2500" i="1"/>
  <c r="BP2500" i="1"/>
  <c r="BQ2500" i="1"/>
  <c r="BR2500" i="1"/>
  <c r="BS2500" i="1"/>
  <c r="BT2500" i="1"/>
  <c r="BU2500" i="1"/>
  <c r="BV2500" i="1"/>
  <c r="BW2500" i="1"/>
  <c r="BX2500" i="1"/>
  <c r="BY2500" i="1"/>
  <c r="CB2500" i="1"/>
  <c r="DV2500" i="1" s="1"/>
  <c r="CC2500" i="1"/>
  <c r="CD2500" i="1"/>
  <c r="CE2500" i="1"/>
  <c r="CF2500" i="1"/>
  <c r="CP2500" i="1"/>
  <c r="CQ2500" i="1"/>
  <c r="CR2500" i="1"/>
  <c r="CS2500" i="1"/>
  <c r="CT2500" i="1"/>
  <c r="CU2500" i="1"/>
  <c r="CV2500" i="1"/>
  <c r="CW2500" i="1"/>
  <c r="CY2500" i="1"/>
  <c r="DA2500" i="1"/>
  <c r="DG2500" i="1"/>
  <c r="DH2500" i="1"/>
  <c r="DI2500" i="1" s="1"/>
  <c r="DJ2500" i="1" s="1"/>
  <c r="EE2500" i="1"/>
  <c r="EF2500" i="1"/>
  <c r="EW2500" i="1"/>
  <c r="FA2500" i="1"/>
  <c r="FB2500" i="1" s="1"/>
  <c r="HS2500" i="1" s="1"/>
  <c r="FC2500" i="1"/>
  <c r="FD2500" i="1" s="1"/>
  <c r="GC2500" i="1"/>
  <c r="GK2500" i="1"/>
  <c r="GL2500" i="1" s="1"/>
  <c r="HK2500" i="1"/>
  <c r="IS2500" i="1"/>
  <c r="JG2500" i="1"/>
  <c r="JU2500" i="1"/>
  <c r="JV2500" i="1"/>
  <c r="MB2500" i="1"/>
  <c r="MD2500" i="1" s="1"/>
  <c r="MC2500" i="1"/>
  <c r="MO2500" i="1"/>
  <c r="MU2500" i="1"/>
  <c r="MW2500" i="1" s="1"/>
  <c r="MV2500" i="1"/>
  <c r="NH2500" i="1"/>
  <c r="NN2500" i="1"/>
  <c r="NP2500" i="1" s="1"/>
  <c r="NO2500" i="1"/>
  <c r="OA2500" i="1"/>
  <c r="OG2500" i="1"/>
  <c r="OI2500" i="1" s="1"/>
  <c r="OH2500" i="1"/>
  <c r="OT2500" i="1"/>
  <c r="AM2501" i="1"/>
  <c r="AN2501" i="1"/>
  <c r="AO2501" i="1"/>
  <c r="AP2501" i="1"/>
  <c r="AQ2501" i="1"/>
  <c r="AR2501" i="1"/>
  <c r="AS2501" i="1"/>
  <c r="AT2501" i="1"/>
  <c r="AU2501" i="1"/>
  <c r="AV2501" i="1"/>
  <c r="AW2501" i="1"/>
  <c r="AX2501" i="1"/>
  <c r="AY2501" i="1"/>
  <c r="AZ2501" i="1"/>
  <c r="BA2501" i="1"/>
  <c r="BB2501" i="1"/>
  <c r="BC2501" i="1"/>
  <c r="BD2501" i="1"/>
  <c r="BE2501" i="1"/>
  <c r="BF2501" i="1"/>
  <c r="BG2501" i="1"/>
  <c r="BH2501" i="1"/>
  <c r="EB2501" i="1" s="1"/>
  <c r="BJ2501" i="1"/>
  <c r="ED2501" i="1" s="1"/>
  <c r="BM2501" i="1"/>
  <c r="EG2501" i="1" s="1"/>
  <c r="BN2501" i="1"/>
  <c r="BO2501" i="1"/>
  <c r="BP2501" i="1"/>
  <c r="BQ2501" i="1"/>
  <c r="BR2501" i="1"/>
  <c r="BS2501" i="1"/>
  <c r="BT2501" i="1"/>
  <c r="BU2501" i="1"/>
  <c r="BV2501" i="1"/>
  <c r="BW2501" i="1"/>
  <c r="BX2501" i="1"/>
  <c r="BY2501" i="1"/>
  <c r="CB2501" i="1"/>
  <c r="DV2501" i="1" s="1"/>
  <c r="CC2501" i="1"/>
  <c r="CD2501" i="1"/>
  <c r="CE2501" i="1"/>
  <c r="CF2501" i="1"/>
  <c r="CP2501" i="1"/>
  <c r="CQ2501" i="1"/>
  <c r="CR2501" i="1"/>
  <c r="CS2501" i="1"/>
  <c r="CT2501" i="1"/>
  <c r="CU2501" i="1"/>
  <c r="CV2501" i="1"/>
  <c r="CW2501" i="1"/>
  <c r="CY2501" i="1"/>
  <c r="DA2501" i="1"/>
  <c r="DG2501" i="1"/>
  <c r="DH2501" i="1"/>
  <c r="DI2501" i="1" s="1"/>
  <c r="DJ2501" i="1" s="1"/>
  <c r="EE2501" i="1"/>
  <c r="EF2501" i="1"/>
  <c r="EW2501" i="1"/>
  <c r="FA2501" i="1"/>
  <c r="FB2501" i="1" s="1"/>
  <c r="HS2501" i="1" s="1"/>
  <c r="FC2501" i="1"/>
  <c r="FD2501" i="1" s="1"/>
  <c r="GC2501" i="1"/>
  <c r="GK2501" i="1"/>
  <c r="GL2501" i="1" s="1"/>
  <c r="HK2501" i="1"/>
  <c r="IS2501" i="1"/>
  <c r="JG2501" i="1"/>
  <c r="JU2501" i="1"/>
  <c r="JV2501" i="1"/>
  <c r="MB2501" i="1"/>
  <c r="MD2501" i="1" s="1"/>
  <c r="MC2501" i="1"/>
  <c r="MO2501" i="1"/>
  <c r="MU2501" i="1"/>
  <c r="MW2501" i="1" s="1"/>
  <c r="MV2501" i="1"/>
  <c r="NH2501" i="1"/>
  <c r="NN2501" i="1"/>
  <c r="NP2501" i="1" s="1"/>
  <c r="NO2501" i="1"/>
  <c r="OA2501" i="1"/>
  <c r="OG2501" i="1"/>
  <c r="OI2501" i="1" s="1"/>
  <c r="OH2501" i="1"/>
  <c r="OT2501" i="1"/>
  <c r="AM2502" i="1"/>
  <c r="AN2502" i="1"/>
  <c r="AO2502" i="1"/>
  <c r="AP2502" i="1"/>
  <c r="AQ2502" i="1"/>
  <c r="AR2502" i="1"/>
  <c r="AS2502" i="1"/>
  <c r="AT2502" i="1"/>
  <c r="AU2502" i="1"/>
  <c r="AV2502" i="1"/>
  <c r="AW2502" i="1"/>
  <c r="AX2502" i="1"/>
  <c r="AY2502" i="1"/>
  <c r="AZ2502" i="1"/>
  <c r="BA2502" i="1"/>
  <c r="BB2502" i="1"/>
  <c r="BC2502" i="1"/>
  <c r="BD2502" i="1"/>
  <c r="BE2502" i="1"/>
  <c r="BF2502" i="1"/>
  <c r="BG2502" i="1"/>
  <c r="BH2502" i="1"/>
  <c r="EB2502" i="1" s="1"/>
  <c r="BJ2502" i="1"/>
  <c r="ED2502" i="1" s="1"/>
  <c r="BM2502" i="1"/>
  <c r="EG2502" i="1" s="1"/>
  <c r="BN2502" i="1"/>
  <c r="BO2502" i="1"/>
  <c r="BP2502" i="1"/>
  <c r="BQ2502" i="1"/>
  <c r="BR2502" i="1"/>
  <c r="BS2502" i="1"/>
  <c r="BT2502" i="1"/>
  <c r="BU2502" i="1"/>
  <c r="BV2502" i="1"/>
  <c r="BW2502" i="1"/>
  <c r="BX2502" i="1"/>
  <c r="BY2502" i="1"/>
  <c r="CB2502" i="1"/>
  <c r="DV2502" i="1" s="1"/>
  <c r="CC2502" i="1"/>
  <c r="CD2502" i="1"/>
  <c r="CE2502" i="1"/>
  <c r="CF2502" i="1"/>
  <c r="CP2502" i="1"/>
  <c r="CQ2502" i="1"/>
  <c r="CR2502" i="1"/>
  <c r="CS2502" i="1"/>
  <c r="CT2502" i="1"/>
  <c r="CU2502" i="1"/>
  <c r="CV2502" i="1"/>
  <c r="CW2502" i="1"/>
  <c r="CY2502" i="1"/>
  <c r="DA2502" i="1"/>
  <c r="DG2502" i="1"/>
  <c r="DH2502" i="1"/>
  <c r="DI2502" i="1" s="1"/>
  <c r="DJ2502" i="1" s="1"/>
  <c r="EE2502" i="1"/>
  <c r="EF2502" i="1"/>
  <c r="EW2502" i="1"/>
  <c r="FA2502" i="1"/>
  <c r="FB2502" i="1" s="1"/>
  <c r="HS2502" i="1" s="1"/>
  <c r="FC2502" i="1"/>
  <c r="FD2502" i="1" s="1"/>
  <c r="GC2502" i="1"/>
  <c r="GK2502" i="1"/>
  <c r="GL2502" i="1" s="1"/>
  <c r="HK2502" i="1"/>
  <c r="IS2502" i="1"/>
  <c r="JG2502" i="1"/>
  <c r="JU2502" i="1"/>
  <c r="JV2502" i="1"/>
  <c r="MB2502" i="1"/>
  <c r="MD2502" i="1" s="1"/>
  <c r="MC2502" i="1"/>
  <c r="MO2502" i="1"/>
  <c r="MU2502" i="1"/>
  <c r="MW2502" i="1" s="1"/>
  <c r="MV2502" i="1"/>
  <c r="NH2502" i="1"/>
  <c r="NN2502" i="1"/>
  <c r="NP2502" i="1" s="1"/>
  <c r="NO2502" i="1"/>
  <c r="OA2502" i="1"/>
  <c r="OG2502" i="1"/>
  <c r="OI2502" i="1" s="1"/>
  <c r="OH2502" i="1"/>
  <c r="OT2502" i="1"/>
  <c r="AM2503" i="1"/>
  <c r="AN2503" i="1"/>
  <c r="AO2503" i="1"/>
  <c r="AP2503" i="1"/>
  <c r="AQ2503" i="1"/>
  <c r="AR2503" i="1"/>
  <c r="AS2503" i="1"/>
  <c r="AT2503" i="1"/>
  <c r="AU2503" i="1"/>
  <c r="AV2503" i="1"/>
  <c r="AW2503" i="1"/>
  <c r="AX2503" i="1"/>
  <c r="AY2503" i="1"/>
  <c r="AZ2503" i="1"/>
  <c r="BA2503" i="1"/>
  <c r="BB2503" i="1"/>
  <c r="BC2503" i="1"/>
  <c r="BD2503" i="1"/>
  <c r="BE2503" i="1"/>
  <c r="BF2503" i="1"/>
  <c r="BG2503" i="1"/>
  <c r="BH2503" i="1"/>
  <c r="EB2503" i="1" s="1"/>
  <c r="BJ2503" i="1"/>
  <c r="ED2503" i="1" s="1"/>
  <c r="BM2503" i="1"/>
  <c r="EG2503" i="1" s="1"/>
  <c r="BN2503" i="1"/>
  <c r="BO2503" i="1"/>
  <c r="BP2503" i="1"/>
  <c r="BQ2503" i="1"/>
  <c r="BR2503" i="1"/>
  <c r="BS2503" i="1"/>
  <c r="BT2503" i="1"/>
  <c r="BU2503" i="1"/>
  <c r="BV2503" i="1"/>
  <c r="BW2503" i="1"/>
  <c r="BX2503" i="1"/>
  <c r="BY2503" i="1"/>
  <c r="CB2503" i="1"/>
  <c r="DV2503" i="1" s="1"/>
  <c r="CC2503" i="1"/>
  <c r="CD2503" i="1"/>
  <c r="CE2503" i="1"/>
  <c r="CF2503" i="1"/>
  <c r="CP2503" i="1"/>
  <c r="CQ2503" i="1"/>
  <c r="CR2503" i="1"/>
  <c r="CS2503" i="1"/>
  <c r="CT2503" i="1"/>
  <c r="CU2503" i="1"/>
  <c r="CV2503" i="1"/>
  <c r="CW2503" i="1"/>
  <c r="CY2503" i="1"/>
  <c r="DD2503" i="1" s="1"/>
  <c r="DA2503" i="1"/>
  <c r="DG2503" i="1"/>
  <c r="DH2503" i="1"/>
  <c r="DI2503" i="1" s="1"/>
  <c r="DJ2503" i="1" s="1"/>
  <c r="EE2503" i="1"/>
  <c r="EF2503" i="1"/>
  <c r="EW2503" i="1"/>
  <c r="FA2503" i="1"/>
  <c r="FB2503" i="1" s="1"/>
  <c r="HS2503" i="1" s="1"/>
  <c r="FC2503" i="1"/>
  <c r="FD2503" i="1" s="1"/>
  <c r="GC2503" i="1"/>
  <c r="GK2503" i="1"/>
  <c r="GL2503" i="1" s="1"/>
  <c r="HK2503" i="1"/>
  <c r="IS2503" i="1"/>
  <c r="JG2503" i="1"/>
  <c r="JU2503" i="1"/>
  <c r="JV2503" i="1"/>
  <c r="MB2503" i="1"/>
  <c r="MD2503" i="1" s="1"/>
  <c r="MC2503" i="1"/>
  <c r="MO2503" i="1"/>
  <c r="MU2503" i="1"/>
  <c r="MW2503" i="1" s="1"/>
  <c r="MV2503" i="1"/>
  <c r="NH2503" i="1"/>
  <c r="NN2503" i="1"/>
  <c r="NP2503" i="1" s="1"/>
  <c r="NO2503" i="1"/>
  <c r="OA2503" i="1"/>
  <c r="OG2503" i="1"/>
  <c r="OI2503" i="1" s="1"/>
  <c r="OH2503" i="1"/>
  <c r="OT2503" i="1"/>
  <c r="AM2504" i="1"/>
  <c r="AN2504" i="1"/>
  <c r="AO2504" i="1"/>
  <c r="AP2504" i="1"/>
  <c r="AQ2504" i="1"/>
  <c r="AR2504" i="1"/>
  <c r="AS2504" i="1"/>
  <c r="AT2504" i="1"/>
  <c r="AU2504" i="1"/>
  <c r="AV2504" i="1"/>
  <c r="AW2504" i="1"/>
  <c r="AX2504" i="1"/>
  <c r="AY2504" i="1"/>
  <c r="AZ2504" i="1"/>
  <c r="BA2504" i="1"/>
  <c r="BB2504" i="1"/>
  <c r="BC2504" i="1"/>
  <c r="BD2504" i="1"/>
  <c r="BE2504" i="1"/>
  <c r="BF2504" i="1"/>
  <c r="BG2504" i="1"/>
  <c r="BH2504" i="1"/>
  <c r="EB2504" i="1" s="1"/>
  <c r="BJ2504" i="1"/>
  <c r="ED2504" i="1" s="1"/>
  <c r="BM2504" i="1"/>
  <c r="EG2504" i="1" s="1"/>
  <c r="BN2504" i="1"/>
  <c r="BO2504" i="1"/>
  <c r="BP2504" i="1"/>
  <c r="BQ2504" i="1"/>
  <c r="BR2504" i="1"/>
  <c r="BS2504" i="1"/>
  <c r="BT2504" i="1"/>
  <c r="BU2504" i="1"/>
  <c r="BV2504" i="1"/>
  <c r="BW2504" i="1"/>
  <c r="BX2504" i="1"/>
  <c r="BY2504" i="1"/>
  <c r="CB2504" i="1"/>
  <c r="DV2504" i="1" s="1"/>
  <c r="CC2504" i="1"/>
  <c r="CD2504" i="1"/>
  <c r="CE2504" i="1"/>
  <c r="CF2504" i="1"/>
  <c r="CP2504" i="1"/>
  <c r="CQ2504" i="1"/>
  <c r="CR2504" i="1"/>
  <c r="CS2504" i="1"/>
  <c r="CT2504" i="1"/>
  <c r="CU2504" i="1"/>
  <c r="CV2504" i="1"/>
  <c r="CW2504" i="1"/>
  <c r="CY2504" i="1"/>
  <c r="HU2504" i="1" s="1"/>
  <c r="DA2504" i="1"/>
  <c r="DG2504" i="1"/>
  <c r="DH2504" i="1"/>
  <c r="DI2504" i="1" s="1"/>
  <c r="DJ2504" i="1" s="1"/>
  <c r="EC2504" i="1"/>
  <c r="EE2504" i="1"/>
  <c r="EF2504" i="1"/>
  <c r="EW2504" i="1"/>
  <c r="FA2504" i="1"/>
  <c r="FB2504" i="1" s="1"/>
  <c r="HS2504" i="1" s="1"/>
  <c r="FC2504" i="1"/>
  <c r="FD2504" i="1" s="1"/>
  <c r="GC2504" i="1"/>
  <c r="GK2504" i="1"/>
  <c r="GL2504" i="1" s="1"/>
  <c r="HK2504" i="1"/>
  <c r="IS2504" i="1"/>
  <c r="JG2504" i="1"/>
  <c r="JU2504" i="1"/>
  <c r="JV2504" i="1"/>
  <c r="MB2504" i="1"/>
  <c r="MD2504" i="1" s="1"/>
  <c r="MC2504" i="1"/>
  <c r="MO2504" i="1"/>
  <c r="MU2504" i="1"/>
  <c r="MW2504" i="1" s="1"/>
  <c r="MV2504" i="1"/>
  <c r="NH2504" i="1"/>
  <c r="NN2504" i="1"/>
  <c r="NP2504" i="1" s="1"/>
  <c r="NO2504" i="1"/>
  <c r="OA2504" i="1"/>
  <c r="OG2504" i="1"/>
  <c r="OI2504" i="1" s="1"/>
  <c r="OH2504" i="1"/>
  <c r="OT2504" i="1"/>
  <c r="AM2505" i="1"/>
  <c r="AN2505" i="1"/>
  <c r="AO2505" i="1"/>
  <c r="AP2505" i="1"/>
  <c r="AQ2505" i="1"/>
  <c r="AR2505" i="1"/>
  <c r="AS2505" i="1"/>
  <c r="AT2505" i="1"/>
  <c r="AU2505" i="1"/>
  <c r="AV2505" i="1"/>
  <c r="AW2505" i="1"/>
  <c r="AX2505" i="1"/>
  <c r="AY2505" i="1"/>
  <c r="AZ2505" i="1"/>
  <c r="BA2505" i="1"/>
  <c r="BB2505" i="1"/>
  <c r="BC2505" i="1"/>
  <c r="BD2505" i="1"/>
  <c r="BE2505" i="1"/>
  <c r="BF2505" i="1"/>
  <c r="BG2505" i="1"/>
  <c r="BH2505" i="1"/>
  <c r="EB2505" i="1" s="1"/>
  <c r="BJ2505" i="1"/>
  <c r="ED2505" i="1" s="1"/>
  <c r="BM2505" i="1"/>
  <c r="EG2505" i="1" s="1"/>
  <c r="BN2505" i="1"/>
  <c r="BO2505" i="1"/>
  <c r="BP2505" i="1"/>
  <c r="BQ2505" i="1"/>
  <c r="BR2505" i="1"/>
  <c r="BS2505" i="1"/>
  <c r="BT2505" i="1"/>
  <c r="BU2505" i="1"/>
  <c r="BV2505" i="1"/>
  <c r="BW2505" i="1"/>
  <c r="BX2505" i="1"/>
  <c r="BY2505" i="1"/>
  <c r="CB2505" i="1"/>
  <c r="DV2505" i="1" s="1"/>
  <c r="CC2505" i="1"/>
  <c r="CD2505" i="1"/>
  <c r="CE2505" i="1"/>
  <c r="CF2505" i="1"/>
  <c r="CP2505" i="1"/>
  <c r="CQ2505" i="1"/>
  <c r="CR2505" i="1"/>
  <c r="CS2505" i="1"/>
  <c r="CT2505" i="1"/>
  <c r="CU2505" i="1"/>
  <c r="CV2505" i="1"/>
  <c r="CW2505" i="1"/>
  <c r="CY2505" i="1"/>
  <c r="DD2505" i="1" s="1"/>
  <c r="DA2505" i="1"/>
  <c r="DG2505" i="1"/>
  <c r="DH2505" i="1"/>
  <c r="DI2505" i="1" s="1"/>
  <c r="DJ2505" i="1" s="1"/>
  <c r="EE2505" i="1"/>
  <c r="EF2505" i="1"/>
  <c r="EW2505" i="1"/>
  <c r="FA2505" i="1"/>
  <c r="FB2505" i="1" s="1"/>
  <c r="HS2505" i="1" s="1"/>
  <c r="FC2505" i="1"/>
  <c r="FD2505" i="1"/>
  <c r="GC2505" i="1"/>
  <c r="GK2505" i="1"/>
  <c r="GL2505" i="1" s="1"/>
  <c r="HK2505" i="1"/>
  <c r="IS2505" i="1"/>
  <c r="JG2505" i="1"/>
  <c r="JU2505" i="1"/>
  <c r="JV2505" i="1"/>
  <c r="MB2505" i="1"/>
  <c r="MD2505" i="1" s="1"/>
  <c r="MC2505" i="1"/>
  <c r="MO2505" i="1"/>
  <c r="MU2505" i="1"/>
  <c r="MW2505" i="1" s="1"/>
  <c r="MV2505" i="1"/>
  <c r="NH2505" i="1"/>
  <c r="NN2505" i="1"/>
  <c r="NP2505" i="1" s="1"/>
  <c r="NO2505" i="1"/>
  <c r="OA2505" i="1"/>
  <c r="OG2505" i="1"/>
  <c r="OI2505" i="1" s="1"/>
  <c r="OH2505" i="1"/>
  <c r="OT2505" i="1"/>
  <c r="AM2506" i="1"/>
  <c r="AN2506" i="1"/>
  <c r="AO2506" i="1"/>
  <c r="AP2506" i="1"/>
  <c r="AQ2506" i="1"/>
  <c r="AR2506" i="1"/>
  <c r="AS2506" i="1"/>
  <c r="AT2506" i="1"/>
  <c r="AU2506" i="1"/>
  <c r="AV2506" i="1"/>
  <c r="AW2506" i="1"/>
  <c r="AX2506" i="1"/>
  <c r="AY2506" i="1"/>
  <c r="AZ2506" i="1"/>
  <c r="BA2506" i="1"/>
  <c r="BB2506" i="1"/>
  <c r="BC2506" i="1"/>
  <c r="BD2506" i="1"/>
  <c r="BE2506" i="1"/>
  <c r="BF2506" i="1"/>
  <c r="BG2506" i="1"/>
  <c r="BH2506" i="1"/>
  <c r="EB2506" i="1" s="1"/>
  <c r="BJ2506" i="1"/>
  <c r="ED2506" i="1" s="1"/>
  <c r="BM2506" i="1"/>
  <c r="EG2506" i="1" s="1"/>
  <c r="BN2506" i="1"/>
  <c r="BO2506" i="1"/>
  <c r="BP2506" i="1"/>
  <c r="BQ2506" i="1"/>
  <c r="BR2506" i="1"/>
  <c r="BS2506" i="1"/>
  <c r="BT2506" i="1"/>
  <c r="BU2506" i="1"/>
  <c r="BV2506" i="1"/>
  <c r="BW2506" i="1"/>
  <c r="BX2506" i="1"/>
  <c r="BY2506" i="1"/>
  <c r="CB2506" i="1"/>
  <c r="DV2506" i="1" s="1"/>
  <c r="CC2506" i="1"/>
  <c r="CD2506" i="1"/>
  <c r="CE2506" i="1"/>
  <c r="CF2506" i="1"/>
  <c r="CP2506" i="1"/>
  <c r="CQ2506" i="1"/>
  <c r="CR2506" i="1"/>
  <c r="CS2506" i="1"/>
  <c r="CT2506" i="1"/>
  <c r="CU2506" i="1"/>
  <c r="CV2506" i="1"/>
  <c r="CW2506" i="1"/>
  <c r="CY2506" i="1"/>
  <c r="DA2506" i="1"/>
  <c r="DG2506" i="1"/>
  <c r="DH2506" i="1"/>
  <c r="DI2506" i="1" s="1"/>
  <c r="DJ2506" i="1" s="1"/>
  <c r="EE2506" i="1"/>
  <c r="EF2506" i="1"/>
  <c r="EW2506" i="1"/>
  <c r="FA2506" i="1"/>
  <c r="FB2506" i="1" s="1"/>
  <c r="HS2506" i="1" s="1"/>
  <c r="FC2506" i="1"/>
  <c r="FD2506" i="1" s="1"/>
  <c r="GC2506" i="1"/>
  <c r="GK2506" i="1"/>
  <c r="GL2506" i="1" s="1"/>
  <c r="HK2506" i="1"/>
  <c r="IS2506" i="1"/>
  <c r="JG2506" i="1"/>
  <c r="JU2506" i="1"/>
  <c r="JV2506" i="1"/>
  <c r="MB2506" i="1"/>
  <c r="MD2506" i="1" s="1"/>
  <c r="MC2506" i="1"/>
  <c r="MO2506" i="1"/>
  <c r="MU2506" i="1"/>
  <c r="MW2506" i="1" s="1"/>
  <c r="MV2506" i="1"/>
  <c r="NH2506" i="1"/>
  <c r="NN2506" i="1"/>
  <c r="NP2506" i="1" s="1"/>
  <c r="NO2506" i="1"/>
  <c r="OA2506" i="1"/>
  <c r="OG2506" i="1"/>
  <c r="OI2506" i="1" s="1"/>
  <c r="OH2506" i="1"/>
  <c r="OT2506" i="1"/>
  <c r="AM2507" i="1"/>
  <c r="AN2507" i="1"/>
  <c r="AO2507" i="1"/>
  <c r="AP2507" i="1"/>
  <c r="AQ2507" i="1"/>
  <c r="AR2507" i="1"/>
  <c r="AS2507" i="1"/>
  <c r="AT2507" i="1"/>
  <c r="AU2507" i="1"/>
  <c r="AV2507" i="1"/>
  <c r="AW2507" i="1"/>
  <c r="AX2507" i="1"/>
  <c r="AY2507" i="1"/>
  <c r="AZ2507" i="1"/>
  <c r="BA2507" i="1"/>
  <c r="BB2507" i="1"/>
  <c r="BC2507" i="1"/>
  <c r="BD2507" i="1"/>
  <c r="BE2507" i="1"/>
  <c r="BF2507" i="1"/>
  <c r="BG2507" i="1"/>
  <c r="BH2507" i="1"/>
  <c r="EB2507" i="1" s="1"/>
  <c r="BJ2507" i="1"/>
  <c r="ED2507" i="1" s="1"/>
  <c r="BM2507" i="1"/>
  <c r="EG2507" i="1" s="1"/>
  <c r="BN2507" i="1"/>
  <c r="BO2507" i="1"/>
  <c r="BP2507" i="1"/>
  <c r="BQ2507" i="1"/>
  <c r="BR2507" i="1"/>
  <c r="BS2507" i="1"/>
  <c r="BT2507" i="1"/>
  <c r="BU2507" i="1"/>
  <c r="BV2507" i="1"/>
  <c r="BW2507" i="1"/>
  <c r="BX2507" i="1"/>
  <c r="BY2507" i="1"/>
  <c r="CB2507" i="1"/>
  <c r="DV2507" i="1" s="1"/>
  <c r="CC2507" i="1"/>
  <c r="CD2507" i="1"/>
  <c r="CE2507" i="1"/>
  <c r="CF2507" i="1"/>
  <c r="CP2507" i="1"/>
  <c r="CQ2507" i="1"/>
  <c r="CR2507" i="1"/>
  <c r="CS2507" i="1"/>
  <c r="CT2507" i="1"/>
  <c r="CU2507" i="1"/>
  <c r="CV2507" i="1"/>
  <c r="CW2507" i="1"/>
  <c r="CY2507" i="1"/>
  <c r="HU2507" i="1" s="1"/>
  <c r="DA2507" i="1"/>
  <c r="DG2507" i="1"/>
  <c r="DH2507" i="1"/>
  <c r="DI2507" i="1" s="1"/>
  <c r="DJ2507" i="1" s="1"/>
  <c r="EE2507" i="1"/>
  <c r="EF2507" i="1"/>
  <c r="EW2507" i="1"/>
  <c r="FA2507" i="1"/>
  <c r="FB2507" i="1" s="1"/>
  <c r="HS2507" i="1" s="1"/>
  <c r="FC2507" i="1"/>
  <c r="FD2507" i="1" s="1"/>
  <c r="GC2507" i="1"/>
  <c r="GK2507" i="1"/>
  <c r="GL2507" i="1" s="1"/>
  <c r="HK2507" i="1"/>
  <c r="IS2507" i="1"/>
  <c r="JG2507" i="1"/>
  <c r="JU2507" i="1"/>
  <c r="JV2507" i="1"/>
  <c r="MB2507" i="1"/>
  <c r="MD2507" i="1" s="1"/>
  <c r="MC2507" i="1"/>
  <c r="MO2507" i="1"/>
  <c r="MU2507" i="1"/>
  <c r="MW2507" i="1" s="1"/>
  <c r="MV2507" i="1"/>
  <c r="NH2507" i="1"/>
  <c r="NN2507" i="1"/>
  <c r="NP2507" i="1" s="1"/>
  <c r="NO2507" i="1"/>
  <c r="OA2507" i="1"/>
  <c r="OG2507" i="1"/>
  <c r="OI2507" i="1" s="1"/>
  <c r="OH2507" i="1"/>
  <c r="OT2507" i="1"/>
  <c r="AM2508" i="1"/>
  <c r="AN2508" i="1"/>
  <c r="AO2508" i="1"/>
  <c r="AP2508" i="1"/>
  <c r="AQ2508" i="1"/>
  <c r="AR2508" i="1"/>
  <c r="AS2508" i="1"/>
  <c r="AT2508" i="1"/>
  <c r="AU2508" i="1"/>
  <c r="AV2508" i="1"/>
  <c r="AW2508" i="1"/>
  <c r="AX2508" i="1"/>
  <c r="AY2508" i="1"/>
  <c r="AZ2508" i="1"/>
  <c r="BA2508" i="1"/>
  <c r="BB2508" i="1"/>
  <c r="BC2508" i="1"/>
  <c r="BD2508" i="1"/>
  <c r="BE2508" i="1"/>
  <c r="BF2508" i="1"/>
  <c r="BG2508" i="1"/>
  <c r="BH2508" i="1"/>
  <c r="EB2508" i="1" s="1"/>
  <c r="BJ2508" i="1"/>
  <c r="ED2508" i="1" s="1"/>
  <c r="BM2508" i="1"/>
  <c r="EG2508" i="1" s="1"/>
  <c r="BN2508" i="1"/>
  <c r="BO2508" i="1"/>
  <c r="BP2508" i="1"/>
  <c r="BQ2508" i="1"/>
  <c r="BR2508" i="1"/>
  <c r="BS2508" i="1"/>
  <c r="BT2508" i="1"/>
  <c r="BU2508" i="1"/>
  <c r="BV2508" i="1"/>
  <c r="BW2508" i="1"/>
  <c r="BX2508" i="1"/>
  <c r="BY2508" i="1"/>
  <c r="CB2508" i="1"/>
  <c r="DV2508" i="1" s="1"/>
  <c r="CC2508" i="1"/>
  <c r="CD2508" i="1"/>
  <c r="CE2508" i="1"/>
  <c r="CF2508" i="1"/>
  <c r="CP2508" i="1"/>
  <c r="CQ2508" i="1"/>
  <c r="CR2508" i="1"/>
  <c r="CS2508" i="1"/>
  <c r="CT2508" i="1"/>
  <c r="CU2508" i="1"/>
  <c r="CV2508" i="1"/>
  <c r="CW2508" i="1"/>
  <c r="CY2508" i="1"/>
  <c r="DD2508" i="1" s="1"/>
  <c r="DA2508" i="1"/>
  <c r="DG2508" i="1"/>
  <c r="DH2508" i="1"/>
  <c r="DI2508" i="1" s="1"/>
  <c r="DJ2508" i="1" s="1"/>
  <c r="EE2508" i="1"/>
  <c r="EF2508" i="1"/>
  <c r="EW2508" i="1"/>
  <c r="FA2508" i="1"/>
  <c r="FB2508" i="1" s="1"/>
  <c r="HS2508" i="1" s="1"/>
  <c r="FC2508" i="1"/>
  <c r="FD2508" i="1"/>
  <c r="GC2508" i="1"/>
  <c r="GK2508" i="1"/>
  <c r="GL2508" i="1" s="1"/>
  <c r="HK2508" i="1"/>
  <c r="IS2508" i="1"/>
  <c r="JG2508" i="1"/>
  <c r="JU2508" i="1"/>
  <c r="JV2508" i="1"/>
  <c r="MB2508" i="1"/>
  <c r="MD2508" i="1" s="1"/>
  <c r="MC2508" i="1"/>
  <c r="MO2508" i="1"/>
  <c r="MU2508" i="1"/>
  <c r="MW2508" i="1" s="1"/>
  <c r="MV2508" i="1"/>
  <c r="NH2508" i="1"/>
  <c r="NN2508" i="1"/>
  <c r="NP2508" i="1" s="1"/>
  <c r="NO2508" i="1"/>
  <c r="OA2508" i="1"/>
  <c r="OG2508" i="1"/>
  <c r="OI2508" i="1" s="1"/>
  <c r="OH2508" i="1"/>
  <c r="OT2508" i="1"/>
  <c r="AM2509" i="1"/>
  <c r="AN2509" i="1"/>
  <c r="AO2509" i="1"/>
  <c r="AP2509" i="1"/>
  <c r="AQ2509" i="1"/>
  <c r="AR2509" i="1"/>
  <c r="AS2509" i="1"/>
  <c r="AT2509" i="1"/>
  <c r="AU2509" i="1"/>
  <c r="AV2509" i="1"/>
  <c r="AW2509" i="1"/>
  <c r="AX2509" i="1"/>
  <c r="AY2509" i="1"/>
  <c r="AZ2509" i="1"/>
  <c r="BA2509" i="1"/>
  <c r="BB2509" i="1"/>
  <c r="BC2509" i="1"/>
  <c r="BD2509" i="1"/>
  <c r="BE2509" i="1"/>
  <c r="BF2509" i="1"/>
  <c r="BG2509" i="1"/>
  <c r="BH2509" i="1"/>
  <c r="EB2509" i="1" s="1"/>
  <c r="BJ2509" i="1"/>
  <c r="ED2509" i="1" s="1"/>
  <c r="BM2509" i="1"/>
  <c r="EG2509" i="1" s="1"/>
  <c r="BN2509" i="1"/>
  <c r="BO2509" i="1"/>
  <c r="BP2509" i="1"/>
  <c r="BQ2509" i="1"/>
  <c r="BR2509" i="1"/>
  <c r="BS2509" i="1"/>
  <c r="BT2509" i="1"/>
  <c r="BU2509" i="1"/>
  <c r="BV2509" i="1"/>
  <c r="BW2509" i="1"/>
  <c r="BX2509" i="1"/>
  <c r="BY2509" i="1"/>
  <c r="CB2509" i="1"/>
  <c r="DV2509" i="1" s="1"/>
  <c r="CC2509" i="1"/>
  <c r="CD2509" i="1"/>
  <c r="CE2509" i="1"/>
  <c r="CF2509" i="1"/>
  <c r="CP2509" i="1"/>
  <c r="CQ2509" i="1"/>
  <c r="CR2509" i="1"/>
  <c r="CS2509" i="1"/>
  <c r="CT2509" i="1"/>
  <c r="CU2509" i="1"/>
  <c r="CV2509" i="1"/>
  <c r="CW2509" i="1"/>
  <c r="CY2509" i="1"/>
  <c r="DD2509" i="1" s="1"/>
  <c r="DA2509" i="1"/>
  <c r="DG2509" i="1"/>
  <c r="DH2509" i="1"/>
  <c r="DI2509" i="1" s="1"/>
  <c r="DJ2509" i="1" s="1"/>
  <c r="EE2509" i="1"/>
  <c r="EF2509" i="1"/>
  <c r="EW2509" i="1"/>
  <c r="FA2509" i="1"/>
  <c r="FB2509" i="1" s="1"/>
  <c r="HS2509" i="1" s="1"/>
  <c r="FC2509" i="1"/>
  <c r="FD2509" i="1" s="1"/>
  <c r="GC2509" i="1"/>
  <c r="GK2509" i="1"/>
  <c r="GL2509" i="1" s="1"/>
  <c r="HK2509" i="1"/>
  <c r="IS2509" i="1"/>
  <c r="JG2509" i="1"/>
  <c r="JU2509" i="1"/>
  <c r="JV2509" i="1"/>
  <c r="MB2509" i="1"/>
  <c r="MD2509" i="1" s="1"/>
  <c r="MC2509" i="1"/>
  <c r="MO2509" i="1"/>
  <c r="MU2509" i="1"/>
  <c r="MW2509" i="1" s="1"/>
  <c r="MV2509" i="1"/>
  <c r="NH2509" i="1"/>
  <c r="NN2509" i="1"/>
  <c r="NP2509" i="1" s="1"/>
  <c r="NO2509" i="1"/>
  <c r="OA2509" i="1"/>
  <c r="OG2509" i="1"/>
  <c r="OI2509" i="1" s="1"/>
  <c r="OH2509" i="1"/>
  <c r="OT2509" i="1"/>
  <c r="AM2510" i="1"/>
  <c r="AN2510" i="1"/>
  <c r="AO2510" i="1"/>
  <c r="AP2510" i="1"/>
  <c r="AQ2510" i="1"/>
  <c r="AR2510" i="1"/>
  <c r="AS2510" i="1"/>
  <c r="AT2510" i="1"/>
  <c r="AU2510" i="1"/>
  <c r="AV2510" i="1"/>
  <c r="AW2510" i="1"/>
  <c r="AX2510" i="1"/>
  <c r="AY2510" i="1"/>
  <c r="AZ2510" i="1"/>
  <c r="BA2510" i="1"/>
  <c r="BB2510" i="1"/>
  <c r="BC2510" i="1"/>
  <c r="BD2510" i="1"/>
  <c r="BE2510" i="1"/>
  <c r="BF2510" i="1"/>
  <c r="BG2510" i="1"/>
  <c r="BH2510" i="1"/>
  <c r="EB2510" i="1" s="1"/>
  <c r="BJ2510" i="1"/>
  <c r="ED2510" i="1" s="1"/>
  <c r="BM2510" i="1"/>
  <c r="EG2510" i="1" s="1"/>
  <c r="BN2510" i="1"/>
  <c r="BO2510" i="1"/>
  <c r="BP2510" i="1"/>
  <c r="BQ2510" i="1"/>
  <c r="BR2510" i="1"/>
  <c r="BS2510" i="1"/>
  <c r="BT2510" i="1"/>
  <c r="BU2510" i="1"/>
  <c r="BV2510" i="1"/>
  <c r="BW2510" i="1"/>
  <c r="BX2510" i="1"/>
  <c r="BY2510" i="1"/>
  <c r="CB2510" i="1"/>
  <c r="DV2510" i="1" s="1"/>
  <c r="CC2510" i="1"/>
  <c r="CD2510" i="1"/>
  <c r="CE2510" i="1"/>
  <c r="CF2510" i="1"/>
  <c r="CP2510" i="1"/>
  <c r="CQ2510" i="1"/>
  <c r="CR2510" i="1"/>
  <c r="CS2510" i="1"/>
  <c r="CT2510" i="1"/>
  <c r="CU2510" i="1"/>
  <c r="CV2510" i="1"/>
  <c r="CW2510" i="1"/>
  <c r="CY2510" i="1"/>
  <c r="DA2510" i="1"/>
  <c r="DG2510" i="1"/>
  <c r="DH2510" i="1"/>
  <c r="DI2510" i="1" s="1"/>
  <c r="DJ2510" i="1" s="1"/>
  <c r="EE2510" i="1"/>
  <c r="EF2510" i="1"/>
  <c r="EW2510" i="1"/>
  <c r="FA2510" i="1"/>
  <c r="FB2510" i="1" s="1"/>
  <c r="HS2510" i="1" s="1"/>
  <c r="FC2510" i="1"/>
  <c r="FD2510" i="1" s="1"/>
  <c r="GC2510" i="1"/>
  <c r="GK2510" i="1"/>
  <c r="GL2510" i="1" s="1"/>
  <c r="HK2510" i="1"/>
  <c r="IS2510" i="1"/>
  <c r="JG2510" i="1"/>
  <c r="JU2510" i="1"/>
  <c r="JV2510" i="1"/>
  <c r="MB2510" i="1"/>
  <c r="MD2510" i="1" s="1"/>
  <c r="MC2510" i="1"/>
  <c r="MO2510" i="1"/>
  <c r="MU2510" i="1"/>
  <c r="MW2510" i="1" s="1"/>
  <c r="MV2510" i="1"/>
  <c r="NH2510" i="1"/>
  <c r="NN2510" i="1"/>
  <c r="NP2510" i="1" s="1"/>
  <c r="NO2510" i="1"/>
  <c r="OA2510" i="1"/>
  <c r="OG2510" i="1"/>
  <c r="OI2510" i="1" s="1"/>
  <c r="OH2510" i="1"/>
  <c r="OT2510" i="1"/>
  <c r="AM2511" i="1"/>
  <c r="AN2511" i="1"/>
  <c r="AO2511" i="1"/>
  <c r="AP2511" i="1"/>
  <c r="AQ2511" i="1"/>
  <c r="AR2511" i="1"/>
  <c r="AS2511" i="1"/>
  <c r="AT2511" i="1"/>
  <c r="AU2511" i="1"/>
  <c r="AV2511" i="1"/>
  <c r="AW2511" i="1"/>
  <c r="AX2511" i="1"/>
  <c r="AY2511" i="1"/>
  <c r="AZ2511" i="1"/>
  <c r="BA2511" i="1"/>
  <c r="BB2511" i="1"/>
  <c r="BC2511" i="1"/>
  <c r="BD2511" i="1"/>
  <c r="BE2511" i="1"/>
  <c r="BF2511" i="1"/>
  <c r="BG2511" i="1"/>
  <c r="BH2511" i="1"/>
  <c r="EB2511" i="1" s="1"/>
  <c r="BJ2511" i="1"/>
  <c r="ED2511" i="1" s="1"/>
  <c r="BM2511" i="1"/>
  <c r="EG2511" i="1" s="1"/>
  <c r="BN2511" i="1"/>
  <c r="BO2511" i="1"/>
  <c r="BP2511" i="1"/>
  <c r="BQ2511" i="1"/>
  <c r="BR2511" i="1"/>
  <c r="BS2511" i="1"/>
  <c r="BT2511" i="1"/>
  <c r="BU2511" i="1"/>
  <c r="BV2511" i="1"/>
  <c r="BW2511" i="1"/>
  <c r="BX2511" i="1"/>
  <c r="BY2511" i="1"/>
  <c r="CB2511" i="1"/>
  <c r="DV2511" i="1" s="1"/>
  <c r="CC2511" i="1"/>
  <c r="CD2511" i="1"/>
  <c r="CE2511" i="1"/>
  <c r="CF2511" i="1"/>
  <c r="CP2511" i="1"/>
  <c r="CQ2511" i="1"/>
  <c r="CR2511" i="1"/>
  <c r="CS2511" i="1"/>
  <c r="CT2511" i="1"/>
  <c r="CU2511" i="1"/>
  <c r="CV2511" i="1"/>
  <c r="CW2511" i="1"/>
  <c r="CY2511" i="1"/>
  <c r="DD2511" i="1" s="1"/>
  <c r="DA2511" i="1"/>
  <c r="DG2511" i="1"/>
  <c r="DH2511" i="1"/>
  <c r="DI2511" i="1" s="1"/>
  <c r="DJ2511" i="1" s="1"/>
  <c r="EE2511" i="1"/>
  <c r="EF2511" i="1"/>
  <c r="EW2511" i="1"/>
  <c r="FA2511" i="1"/>
  <c r="FB2511" i="1" s="1"/>
  <c r="HS2511" i="1" s="1"/>
  <c r="FC2511" i="1"/>
  <c r="FD2511" i="1" s="1"/>
  <c r="GC2511" i="1"/>
  <c r="GK2511" i="1"/>
  <c r="GL2511" i="1" s="1"/>
  <c r="HK2511" i="1"/>
  <c r="IS2511" i="1"/>
  <c r="JG2511" i="1"/>
  <c r="JU2511" i="1"/>
  <c r="JV2511" i="1"/>
  <c r="MB2511" i="1"/>
  <c r="MD2511" i="1" s="1"/>
  <c r="MC2511" i="1"/>
  <c r="MO2511" i="1"/>
  <c r="MU2511" i="1"/>
  <c r="MW2511" i="1" s="1"/>
  <c r="MV2511" i="1"/>
  <c r="NH2511" i="1"/>
  <c r="NN2511" i="1"/>
  <c r="NP2511" i="1" s="1"/>
  <c r="NO2511" i="1"/>
  <c r="OA2511" i="1"/>
  <c r="OG2511" i="1"/>
  <c r="OI2511" i="1" s="1"/>
  <c r="OH2511" i="1"/>
  <c r="OT2511" i="1"/>
  <c r="AM2512" i="1"/>
  <c r="AN2512" i="1"/>
  <c r="AO2512" i="1"/>
  <c r="AP2512" i="1"/>
  <c r="AQ2512" i="1"/>
  <c r="AR2512" i="1"/>
  <c r="AS2512" i="1"/>
  <c r="AT2512" i="1"/>
  <c r="AU2512" i="1"/>
  <c r="AV2512" i="1"/>
  <c r="AW2512" i="1"/>
  <c r="AX2512" i="1"/>
  <c r="AY2512" i="1"/>
  <c r="AZ2512" i="1"/>
  <c r="BA2512" i="1"/>
  <c r="BB2512" i="1"/>
  <c r="BC2512" i="1"/>
  <c r="BD2512" i="1"/>
  <c r="BE2512" i="1"/>
  <c r="BF2512" i="1"/>
  <c r="BG2512" i="1"/>
  <c r="BH2512" i="1"/>
  <c r="EB2512" i="1" s="1"/>
  <c r="BJ2512" i="1"/>
  <c r="ED2512" i="1" s="1"/>
  <c r="BM2512" i="1"/>
  <c r="EG2512" i="1" s="1"/>
  <c r="BN2512" i="1"/>
  <c r="BO2512" i="1"/>
  <c r="BP2512" i="1"/>
  <c r="BQ2512" i="1"/>
  <c r="BR2512" i="1"/>
  <c r="BS2512" i="1"/>
  <c r="BT2512" i="1"/>
  <c r="BU2512" i="1"/>
  <c r="BV2512" i="1"/>
  <c r="BW2512" i="1"/>
  <c r="BX2512" i="1"/>
  <c r="BY2512" i="1"/>
  <c r="CB2512" i="1"/>
  <c r="DV2512" i="1" s="1"/>
  <c r="CC2512" i="1"/>
  <c r="CD2512" i="1"/>
  <c r="CE2512" i="1"/>
  <c r="CF2512" i="1"/>
  <c r="CP2512" i="1"/>
  <c r="CQ2512" i="1"/>
  <c r="CR2512" i="1"/>
  <c r="CS2512" i="1"/>
  <c r="CT2512" i="1"/>
  <c r="CU2512" i="1"/>
  <c r="CV2512" i="1"/>
  <c r="CW2512" i="1"/>
  <c r="CY2512" i="1"/>
  <c r="DA2512" i="1"/>
  <c r="DG2512" i="1"/>
  <c r="DH2512" i="1"/>
  <c r="DI2512" i="1" s="1"/>
  <c r="DJ2512" i="1" s="1"/>
  <c r="EE2512" i="1"/>
  <c r="EF2512" i="1"/>
  <c r="EW2512" i="1"/>
  <c r="FA2512" i="1"/>
  <c r="FB2512" i="1" s="1"/>
  <c r="HS2512" i="1" s="1"/>
  <c r="FC2512" i="1"/>
  <c r="FD2512" i="1" s="1"/>
  <c r="GC2512" i="1"/>
  <c r="GK2512" i="1"/>
  <c r="GL2512" i="1" s="1"/>
  <c r="HK2512" i="1"/>
  <c r="IS2512" i="1"/>
  <c r="JG2512" i="1"/>
  <c r="JU2512" i="1"/>
  <c r="JV2512" i="1"/>
  <c r="MB2512" i="1"/>
  <c r="MD2512" i="1" s="1"/>
  <c r="MC2512" i="1"/>
  <c r="MO2512" i="1"/>
  <c r="MU2512" i="1"/>
  <c r="MW2512" i="1" s="1"/>
  <c r="MV2512" i="1"/>
  <c r="NH2512" i="1"/>
  <c r="NN2512" i="1"/>
  <c r="NP2512" i="1" s="1"/>
  <c r="NO2512" i="1"/>
  <c r="OA2512" i="1"/>
  <c r="OG2512" i="1"/>
  <c r="OI2512" i="1" s="1"/>
  <c r="OH2512" i="1"/>
  <c r="OT2512" i="1"/>
  <c r="AM2513" i="1"/>
  <c r="AN2513" i="1"/>
  <c r="AO2513" i="1"/>
  <c r="AP2513" i="1"/>
  <c r="AQ2513" i="1"/>
  <c r="AR2513" i="1"/>
  <c r="AS2513" i="1"/>
  <c r="AT2513" i="1"/>
  <c r="AU2513" i="1"/>
  <c r="AV2513" i="1"/>
  <c r="AW2513" i="1"/>
  <c r="AX2513" i="1"/>
  <c r="AY2513" i="1"/>
  <c r="AZ2513" i="1"/>
  <c r="BA2513" i="1"/>
  <c r="BB2513" i="1"/>
  <c r="BC2513" i="1"/>
  <c r="BD2513" i="1"/>
  <c r="BE2513" i="1"/>
  <c r="BF2513" i="1"/>
  <c r="BG2513" i="1"/>
  <c r="BH2513" i="1"/>
  <c r="EB2513" i="1" s="1"/>
  <c r="BJ2513" i="1"/>
  <c r="ED2513" i="1" s="1"/>
  <c r="BM2513" i="1"/>
  <c r="EG2513" i="1" s="1"/>
  <c r="BN2513" i="1"/>
  <c r="BO2513" i="1"/>
  <c r="BP2513" i="1"/>
  <c r="BQ2513" i="1"/>
  <c r="BR2513" i="1"/>
  <c r="BS2513" i="1"/>
  <c r="BT2513" i="1"/>
  <c r="BU2513" i="1"/>
  <c r="BV2513" i="1"/>
  <c r="BW2513" i="1"/>
  <c r="BX2513" i="1"/>
  <c r="BY2513" i="1"/>
  <c r="CB2513" i="1"/>
  <c r="DV2513" i="1" s="1"/>
  <c r="CC2513" i="1"/>
  <c r="CD2513" i="1"/>
  <c r="CE2513" i="1"/>
  <c r="CF2513" i="1"/>
  <c r="CP2513" i="1"/>
  <c r="CQ2513" i="1"/>
  <c r="CR2513" i="1"/>
  <c r="CS2513" i="1"/>
  <c r="CT2513" i="1"/>
  <c r="CU2513" i="1"/>
  <c r="CV2513" i="1"/>
  <c r="CW2513" i="1"/>
  <c r="CY2513" i="1"/>
  <c r="HU2513" i="1" s="1"/>
  <c r="DA2513" i="1"/>
  <c r="DG2513" i="1"/>
  <c r="DH2513" i="1"/>
  <c r="DI2513" i="1" s="1"/>
  <c r="DJ2513" i="1" s="1"/>
  <c r="EE2513" i="1"/>
  <c r="EF2513" i="1"/>
  <c r="EW2513" i="1"/>
  <c r="FA2513" i="1"/>
  <c r="FB2513" i="1" s="1"/>
  <c r="HS2513" i="1" s="1"/>
  <c r="FC2513" i="1"/>
  <c r="FD2513" i="1" s="1"/>
  <c r="GC2513" i="1"/>
  <c r="GK2513" i="1"/>
  <c r="GL2513" i="1" s="1"/>
  <c r="HK2513" i="1"/>
  <c r="IS2513" i="1"/>
  <c r="JG2513" i="1"/>
  <c r="JU2513" i="1"/>
  <c r="JV2513" i="1"/>
  <c r="MB2513" i="1"/>
  <c r="MD2513" i="1" s="1"/>
  <c r="MC2513" i="1"/>
  <c r="MO2513" i="1"/>
  <c r="MU2513" i="1"/>
  <c r="MW2513" i="1" s="1"/>
  <c r="MV2513" i="1"/>
  <c r="NH2513" i="1"/>
  <c r="NN2513" i="1"/>
  <c r="NP2513" i="1" s="1"/>
  <c r="NO2513" i="1"/>
  <c r="OA2513" i="1"/>
  <c r="OG2513" i="1"/>
  <c r="OI2513" i="1" s="1"/>
  <c r="OH2513" i="1"/>
  <c r="OT2513" i="1"/>
  <c r="AM2514" i="1"/>
  <c r="AN2514" i="1"/>
  <c r="AO2514" i="1"/>
  <c r="AP2514" i="1"/>
  <c r="AQ2514" i="1"/>
  <c r="AR2514" i="1"/>
  <c r="AS2514" i="1"/>
  <c r="AT2514" i="1"/>
  <c r="AU2514" i="1"/>
  <c r="AV2514" i="1"/>
  <c r="AW2514" i="1"/>
  <c r="AX2514" i="1"/>
  <c r="AY2514" i="1"/>
  <c r="AZ2514" i="1"/>
  <c r="BA2514" i="1"/>
  <c r="BB2514" i="1"/>
  <c r="BC2514" i="1"/>
  <c r="BD2514" i="1"/>
  <c r="BE2514" i="1"/>
  <c r="BF2514" i="1"/>
  <c r="BG2514" i="1"/>
  <c r="BH2514" i="1"/>
  <c r="EB2514" i="1" s="1"/>
  <c r="BJ2514" i="1"/>
  <c r="ED2514" i="1" s="1"/>
  <c r="BM2514" i="1"/>
  <c r="EG2514" i="1" s="1"/>
  <c r="BN2514" i="1"/>
  <c r="BO2514" i="1"/>
  <c r="BP2514" i="1"/>
  <c r="BQ2514" i="1"/>
  <c r="BR2514" i="1"/>
  <c r="BS2514" i="1"/>
  <c r="BT2514" i="1"/>
  <c r="BU2514" i="1"/>
  <c r="BV2514" i="1"/>
  <c r="BW2514" i="1"/>
  <c r="BX2514" i="1"/>
  <c r="BY2514" i="1"/>
  <c r="CB2514" i="1"/>
  <c r="DV2514" i="1" s="1"/>
  <c r="CC2514" i="1"/>
  <c r="CD2514" i="1"/>
  <c r="CE2514" i="1"/>
  <c r="CF2514" i="1"/>
  <c r="CP2514" i="1"/>
  <c r="CQ2514" i="1"/>
  <c r="CR2514" i="1"/>
  <c r="CS2514" i="1"/>
  <c r="CT2514" i="1"/>
  <c r="CU2514" i="1"/>
  <c r="CV2514" i="1"/>
  <c r="CW2514" i="1"/>
  <c r="CY2514" i="1"/>
  <c r="HU2514" i="1" s="1"/>
  <c r="DA2514" i="1"/>
  <c r="DG2514" i="1"/>
  <c r="DH2514" i="1"/>
  <c r="DI2514" i="1" s="1"/>
  <c r="DJ2514" i="1" s="1"/>
  <c r="EE2514" i="1"/>
  <c r="EF2514" i="1"/>
  <c r="EW2514" i="1"/>
  <c r="FA2514" i="1"/>
  <c r="FB2514" i="1" s="1"/>
  <c r="FC2514" i="1"/>
  <c r="FD2514" i="1" s="1"/>
  <c r="GC2514" i="1"/>
  <c r="GK2514" i="1"/>
  <c r="HK2514" i="1"/>
  <c r="IS2514" i="1"/>
  <c r="JG2514" i="1"/>
  <c r="JU2514" i="1"/>
  <c r="JV2514" i="1"/>
  <c r="MB2514" i="1"/>
  <c r="MC2514" i="1"/>
  <c r="MO2514" i="1"/>
  <c r="MU2514" i="1"/>
  <c r="MW2514" i="1" s="1"/>
  <c r="MV2514" i="1"/>
  <c r="NH2514" i="1"/>
  <c r="NN2514" i="1"/>
  <c r="NP2514" i="1" s="1"/>
  <c r="NO2514" i="1"/>
  <c r="OA2514" i="1"/>
  <c r="OG2514" i="1"/>
  <c r="OI2514" i="1" s="1"/>
  <c r="OH2514" i="1"/>
  <c r="OT2514" i="1"/>
  <c r="AM2515" i="1"/>
  <c r="AN2515" i="1"/>
  <c r="AO2515" i="1"/>
  <c r="AP2515" i="1"/>
  <c r="AQ2515" i="1"/>
  <c r="AR2515" i="1"/>
  <c r="AS2515" i="1"/>
  <c r="AT2515" i="1"/>
  <c r="AU2515" i="1"/>
  <c r="AV2515" i="1"/>
  <c r="AW2515" i="1"/>
  <c r="AX2515" i="1"/>
  <c r="AY2515" i="1"/>
  <c r="AZ2515" i="1"/>
  <c r="BA2515" i="1"/>
  <c r="BB2515" i="1"/>
  <c r="BC2515" i="1"/>
  <c r="BD2515" i="1"/>
  <c r="BE2515" i="1"/>
  <c r="BF2515" i="1"/>
  <c r="BG2515" i="1"/>
  <c r="BH2515" i="1"/>
  <c r="EB2515" i="1" s="1"/>
  <c r="BJ2515" i="1"/>
  <c r="ED2515" i="1" s="1"/>
  <c r="BM2515" i="1"/>
  <c r="EG2515" i="1" s="1"/>
  <c r="BN2515" i="1"/>
  <c r="BO2515" i="1"/>
  <c r="BP2515" i="1"/>
  <c r="BQ2515" i="1"/>
  <c r="BR2515" i="1"/>
  <c r="BS2515" i="1"/>
  <c r="BT2515" i="1"/>
  <c r="BU2515" i="1"/>
  <c r="BV2515" i="1"/>
  <c r="BW2515" i="1"/>
  <c r="BX2515" i="1"/>
  <c r="BY2515" i="1"/>
  <c r="CB2515" i="1"/>
  <c r="DV2515" i="1" s="1"/>
  <c r="CC2515" i="1"/>
  <c r="CD2515" i="1"/>
  <c r="CE2515" i="1"/>
  <c r="CF2515" i="1"/>
  <c r="CP2515" i="1"/>
  <c r="CQ2515" i="1"/>
  <c r="CR2515" i="1"/>
  <c r="CS2515" i="1"/>
  <c r="CT2515" i="1"/>
  <c r="CU2515" i="1"/>
  <c r="CV2515" i="1"/>
  <c r="CW2515" i="1"/>
  <c r="CY2515" i="1"/>
  <c r="DA2515" i="1"/>
  <c r="DG2515" i="1"/>
  <c r="DH2515" i="1"/>
  <c r="DI2515" i="1" s="1"/>
  <c r="DJ2515" i="1" s="1"/>
  <c r="EE2515" i="1"/>
  <c r="EF2515" i="1"/>
  <c r="EW2515" i="1"/>
  <c r="FA2515" i="1"/>
  <c r="FB2515" i="1" s="1"/>
  <c r="HS2515" i="1" s="1"/>
  <c r="FC2515" i="1"/>
  <c r="FD2515" i="1" s="1"/>
  <c r="GC2515" i="1"/>
  <c r="GK2515" i="1"/>
  <c r="GL2515" i="1" s="1"/>
  <c r="HK2515" i="1"/>
  <c r="IS2515" i="1"/>
  <c r="JG2515" i="1"/>
  <c r="JU2515" i="1"/>
  <c r="JV2515" i="1"/>
  <c r="MB2515" i="1"/>
  <c r="MD2515" i="1" s="1"/>
  <c r="MC2515" i="1"/>
  <c r="MO2515" i="1"/>
  <c r="MU2515" i="1"/>
  <c r="MW2515" i="1" s="1"/>
  <c r="MV2515" i="1"/>
  <c r="NH2515" i="1"/>
  <c r="NN2515" i="1"/>
  <c r="NP2515" i="1" s="1"/>
  <c r="NO2515" i="1"/>
  <c r="OA2515" i="1"/>
  <c r="OG2515" i="1"/>
  <c r="OI2515" i="1" s="1"/>
  <c r="OH2515" i="1"/>
  <c r="OT2515" i="1"/>
  <c r="AM2516" i="1"/>
  <c r="AN2516" i="1"/>
  <c r="AO2516" i="1"/>
  <c r="AP2516" i="1"/>
  <c r="AQ2516" i="1"/>
  <c r="AR2516" i="1"/>
  <c r="AS2516" i="1"/>
  <c r="AT2516" i="1"/>
  <c r="AU2516" i="1"/>
  <c r="AV2516" i="1"/>
  <c r="AW2516" i="1"/>
  <c r="AX2516" i="1"/>
  <c r="AY2516" i="1"/>
  <c r="AZ2516" i="1"/>
  <c r="BA2516" i="1"/>
  <c r="BB2516" i="1"/>
  <c r="BC2516" i="1"/>
  <c r="BD2516" i="1"/>
  <c r="BE2516" i="1"/>
  <c r="BF2516" i="1"/>
  <c r="BG2516" i="1"/>
  <c r="BH2516" i="1"/>
  <c r="EB2516" i="1" s="1"/>
  <c r="BJ2516" i="1"/>
  <c r="ED2516" i="1" s="1"/>
  <c r="BM2516" i="1"/>
  <c r="EG2516" i="1" s="1"/>
  <c r="BN2516" i="1"/>
  <c r="BO2516" i="1"/>
  <c r="BP2516" i="1"/>
  <c r="BQ2516" i="1"/>
  <c r="BR2516" i="1"/>
  <c r="BS2516" i="1"/>
  <c r="BT2516" i="1"/>
  <c r="BU2516" i="1"/>
  <c r="BV2516" i="1"/>
  <c r="BW2516" i="1"/>
  <c r="BX2516" i="1"/>
  <c r="BY2516" i="1"/>
  <c r="CB2516" i="1"/>
  <c r="DV2516" i="1" s="1"/>
  <c r="CC2516" i="1"/>
  <c r="CD2516" i="1"/>
  <c r="CE2516" i="1"/>
  <c r="CF2516" i="1"/>
  <c r="CP2516" i="1"/>
  <c r="CQ2516" i="1"/>
  <c r="CR2516" i="1"/>
  <c r="CS2516" i="1"/>
  <c r="CT2516" i="1"/>
  <c r="CU2516" i="1"/>
  <c r="CV2516" i="1"/>
  <c r="CW2516" i="1"/>
  <c r="CY2516" i="1"/>
  <c r="EI2516" i="1" s="1"/>
  <c r="DA2516" i="1"/>
  <c r="DG2516" i="1"/>
  <c r="DH2516" i="1"/>
  <c r="DI2516" i="1" s="1"/>
  <c r="DJ2516" i="1" s="1"/>
  <c r="EE2516" i="1"/>
  <c r="EF2516" i="1"/>
  <c r="EW2516" i="1"/>
  <c r="FA2516" i="1"/>
  <c r="FB2516" i="1" s="1"/>
  <c r="HS2516" i="1" s="1"/>
  <c r="FC2516" i="1"/>
  <c r="FD2516" i="1" s="1"/>
  <c r="GC2516" i="1"/>
  <c r="GK2516" i="1"/>
  <c r="GL2516" i="1" s="1"/>
  <c r="HK2516" i="1"/>
  <c r="IS2516" i="1"/>
  <c r="JG2516" i="1"/>
  <c r="JU2516" i="1"/>
  <c r="JV2516" i="1"/>
  <c r="MB2516" i="1"/>
  <c r="MC2516" i="1"/>
  <c r="MO2516" i="1"/>
  <c r="MU2516" i="1"/>
  <c r="MW2516" i="1" s="1"/>
  <c r="MV2516" i="1"/>
  <c r="NH2516" i="1"/>
  <c r="NN2516" i="1"/>
  <c r="NP2516" i="1" s="1"/>
  <c r="NO2516" i="1"/>
  <c r="OA2516" i="1"/>
  <c r="OG2516" i="1"/>
  <c r="OI2516" i="1" s="1"/>
  <c r="OH2516" i="1"/>
  <c r="OT2516" i="1"/>
  <c r="AM2517" i="1"/>
  <c r="AN2517" i="1"/>
  <c r="AO2517" i="1"/>
  <c r="AP2517" i="1"/>
  <c r="AQ2517" i="1"/>
  <c r="AR2517" i="1"/>
  <c r="AS2517" i="1"/>
  <c r="AT2517" i="1"/>
  <c r="AU2517" i="1"/>
  <c r="AV2517" i="1"/>
  <c r="AW2517" i="1"/>
  <c r="AX2517" i="1"/>
  <c r="AY2517" i="1"/>
  <c r="AZ2517" i="1"/>
  <c r="BA2517" i="1"/>
  <c r="BB2517" i="1"/>
  <c r="BC2517" i="1"/>
  <c r="BD2517" i="1"/>
  <c r="BE2517" i="1"/>
  <c r="BF2517" i="1"/>
  <c r="BG2517" i="1"/>
  <c r="BH2517" i="1"/>
  <c r="EB2517" i="1" s="1"/>
  <c r="BJ2517" i="1"/>
  <c r="ED2517" i="1" s="1"/>
  <c r="BM2517" i="1"/>
  <c r="EG2517" i="1" s="1"/>
  <c r="BN2517" i="1"/>
  <c r="BO2517" i="1"/>
  <c r="BP2517" i="1"/>
  <c r="BQ2517" i="1"/>
  <c r="BR2517" i="1"/>
  <c r="BS2517" i="1"/>
  <c r="BT2517" i="1"/>
  <c r="BU2517" i="1"/>
  <c r="BV2517" i="1"/>
  <c r="BW2517" i="1"/>
  <c r="BX2517" i="1"/>
  <c r="BY2517" i="1"/>
  <c r="CB2517" i="1"/>
  <c r="DV2517" i="1" s="1"/>
  <c r="CC2517" i="1"/>
  <c r="CD2517" i="1"/>
  <c r="CE2517" i="1"/>
  <c r="CF2517" i="1"/>
  <c r="CP2517" i="1"/>
  <c r="CQ2517" i="1"/>
  <c r="CR2517" i="1"/>
  <c r="CS2517" i="1"/>
  <c r="CT2517" i="1"/>
  <c r="CU2517" i="1"/>
  <c r="CV2517" i="1"/>
  <c r="CW2517" i="1"/>
  <c r="CY2517" i="1"/>
  <c r="EI2517" i="1" s="1"/>
  <c r="DA2517" i="1"/>
  <c r="DG2517" i="1"/>
  <c r="DH2517" i="1"/>
  <c r="DI2517" i="1" s="1"/>
  <c r="DJ2517" i="1" s="1"/>
  <c r="EE2517" i="1"/>
  <c r="EF2517" i="1"/>
  <c r="EW2517" i="1"/>
  <c r="FA2517" i="1"/>
  <c r="FB2517" i="1" s="1"/>
  <c r="HS2517" i="1" s="1"/>
  <c r="FC2517" i="1"/>
  <c r="FD2517" i="1" s="1"/>
  <c r="GC2517" i="1"/>
  <c r="GK2517" i="1"/>
  <c r="GL2517" i="1" s="1"/>
  <c r="HK2517" i="1"/>
  <c r="IS2517" i="1"/>
  <c r="JG2517" i="1"/>
  <c r="JU2517" i="1"/>
  <c r="JV2517" i="1"/>
  <c r="MB2517" i="1"/>
  <c r="MD2517" i="1" s="1"/>
  <c r="MC2517" i="1"/>
  <c r="MO2517" i="1"/>
  <c r="MU2517" i="1"/>
  <c r="MW2517" i="1" s="1"/>
  <c r="MV2517" i="1"/>
  <c r="NH2517" i="1"/>
  <c r="NN2517" i="1"/>
  <c r="NP2517" i="1" s="1"/>
  <c r="NO2517" i="1"/>
  <c r="OA2517" i="1"/>
  <c r="OG2517" i="1"/>
  <c r="OI2517" i="1" s="1"/>
  <c r="OH2517" i="1"/>
  <c r="OT2517" i="1"/>
  <c r="AM2518" i="1"/>
  <c r="AN2518" i="1"/>
  <c r="AO2518" i="1"/>
  <c r="AP2518" i="1"/>
  <c r="AQ2518" i="1"/>
  <c r="AR2518" i="1"/>
  <c r="AS2518" i="1"/>
  <c r="AT2518" i="1"/>
  <c r="AU2518" i="1"/>
  <c r="AV2518" i="1"/>
  <c r="AW2518" i="1"/>
  <c r="AX2518" i="1"/>
  <c r="AY2518" i="1"/>
  <c r="AZ2518" i="1"/>
  <c r="BA2518" i="1"/>
  <c r="BB2518" i="1"/>
  <c r="BC2518" i="1"/>
  <c r="BD2518" i="1"/>
  <c r="BE2518" i="1"/>
  <c r="BF2518" i="1"/>
  <c r="BG2518" i="1"/>
  <c r="BH2518" i="1"/>
  <c r="EB2518" i="1" s="1"/>
  <c r="BJ2518" i="1"/>
  <c r="ED2518" i="1" s="1"/>
  <c r="BM2518" i="1"/>
  <c r="EG2518" i="1" s="1"/>
  <c r="BN2518" i="1"/>
  <c r="BO2518" i="1"/>
  <c r="BP2518" i="1"/>
  <c r="BQ2518" i="1"/>
  <c r="BR2518" i="1"/>
  <c r="BS2518" i="1"/>
  <c r="BT2518" i="1"/>
  <c r="BU2518" i="1"/>
  <c r="BV2518" i="1"/>
  <c r="BW2518" i="1"/>
  <c r="BX2518" i="1"/>
  <c r="BY2518" i="1"/>
  <c r="CB2518" i="1"/>
  <c r="DV2518" i="1" s="1"/>
  <c r="CC2518" i="1"/>
  <c r="CD2518" i="1"/>
  <c r="CE2518" i="1"/>
  <c r="CF2518" i="1"/>
  <c r="CP2518" i="1"/>
  <c r="CQ2518" i="1"/>
  <c r="CR2518" i="1"/>
  <c r="CS2518" i="1"/>
  <c r="CT2518" i="1"/>
  <c r="CU2518" i="1"/>
  <c r="CV2518" i="1"/>
  <c r="CW2518" i="1"/>
  <c r="CY2518" i="1"/>
  <c r="GM2518" i="1" s="1"/>
  <c r="DA2518" i="1"/>
  <c r="DG2518" i="1"/>
  <c r="DH2518" i="1"/>
  <c r="DI2518" i="1" s="1"/>
  <c r="DJ2518" i="1" s="1"/>
  <c r="EE2518" i="1"/>
  <c r="EF2518" i="1"/>
  <c r="EW2518" i="1"/>
  <c r="FA2518" i="1"/>
  <c r="FB2518" i="1" s="1"/>
  <c r="FC2518" i="1"/>
  <c r="FD2518" i="1" s="1"/>
  <c r="GC2518" i="1"/>
  <c r="GK2518" i="1"/>
  <c r="GL2518" i="1" s="1"/>
  <c r="HK2518" i="1"/>
  <c r="IS2518" i="1"/>
  <c r="JG2518" i="1"/>
  <c r="JU2518" i="1"/>
  <c r="JV2518" i="1"/>
  <c r="MB2518" i="1"/>
  <c r="MD2518" i="1" s="1"/>
  <c r="MC2518" i="1"/>
  <c r="MO2518" i="1"/>
  <c r="MU2518" i="1"/>
  <c r="MW2518" i="1" s="1"/>
  <c r="MV2518" i="1"/>
  <c r="NH2518" i="1"/>
  <c r="NN2518" i="1"/>
  <c r="NP2518" i="1" s="1"/>
  <c r="NO2518" i="1"/>
  <c r="OA2518" i="1"/>
  <c r="OG2518" i="1"/>
  <c r="OI2518" i="1" s="1"/>
  <c r="OH2518" i="1"/>
  <c r="OT2518" i="1"/>
  <c r="AM2519" i="1"/>
  <c r="AN2519" i="1"/>
  <c r="AO2519" i="1"/>
  <c r="AP2519" i="1"/>
  <c r="AQ2519" i="1"/>
  <c r="AR2519" i="1"/>
  <c r="AS2519" i="1"/>
  <c r="AT2519" i="1"/>
  <c r="AU2519" i="1"/>
  <c r="AV2519" i="1"/>
  <c r="AW2519" i="1"/>
  <c r="AX2519" i="1"/>
  <c r="AY2519" i="1"/>
  <c r="AZ2519" i="1"/>
  <c r="BA2519" i="1"/>
  <c r="BB2519" i="1"/>
  <c r="BC2519" i="1"/>
  <c r="BD2519" i="1"/>
  <c r="BE2519" i="1"/>
  <c r="BF2519" i="1"/>
  <c r="BG2519" i="1"/>
  <c r="BH2519" i="1"/>
  <c r="EB2519" i="1" s="1"/>
  <c r="BJ2519" i="1"/>
  <c r="ED2519" i="1" s="1"/>
  <c r="BM2519" i="1"/>
  <c r="EG2519" i="1" s="1"/>
  <c r="BN2519" i="1"/>
  <c r="BO2519" i="1"/>
  <c r="BP2519" i="1"/>
  <c r="BQ2519" i="1"/>
  <c r="BR2519" i="1"/>
  <c r="BS2519" i="1"/>
  <c r="BT2519" i="1"/>
  <c r="BU2519" i="1"/>
  <c r="BV2519" i="1"/>
  <c r="BW2519" i="1"/>
  <c r="BX2519" i="1"/>
  <c r="BY2519" i="1"/>
  <c r="CB2519" i="1"/>
  <c r="DV2519" i="1" s="1"/>
  <c r="CC2519" i="1"/>
  <c r="CD2519" i="1"/>
  <c r="CE2519" i="1"/>
  <c r="CF2519" i="1"/>
  <c r="CP2519" i="1"/>
  <c r="CQ2519" i="1"/>
  <c r="CR2519" i="1"/>
  <c r="CS2519" i="1"/>
  <c r="CT2519" i="1"/>
  <c r="CU2519" i="1"/>
  <c r="CV2519" i="1"/>
  <c r="CW2519" i="1"/>
  <c r="CY2519" i="1"/>
  <c r="DA2519" i="1"/>
  <c r="DG2519" i="1"/>
  <c r="DH2519" i="1"/>
  <c r="DI2519" i="1" s="1"/>
  <c r="DJ2519" i="1" s="1"/>
  <c r="EE2519" i="1"/>
  <c r="EF2519" i="1"/>
  <c r="EW2519" i="1"/>
  <c r="FA2519" i="1"/>
  <c r="FB2519" i="1" s="1"/>
  <c r="FC2519" i="1"/>
  <c r="FD2519" i="1" s="1"/>
  <c r="GC2519" i="1"/>
  <c r="GK2519" i="1"/>
  <c r="GL2519" i="1" s="1"/>
  <c r="HK2519" i="1"/>
  <c r="IS2519" i="1"/>
  <c r="JG2519" i="1"/>
  <c r="JU2519" i="1"/>
  <c r="JV2519" i="1"/>
  <c r="MB2519" i="1"/>
  <c r="MC2519" i="1"/>
  <c r="MO2519" i="1"/>
  <c r="MU2519" i="1"/>
  <c r="MW2519" i="1" s="1"/>
  <c r="MV2519" i="1"/>
  <c r="NH2519" i="1"/>
  <c r="NN2519" i="1"/>
  <c r="NP2519" i="1" s="1"/>
  <c r="NO2519" i="1"/>
  <c r="OA2519" i="1"/>
  <c r="OG2519" i="1"/>
  <c r="OI2519" i="1" s="1"/>
  <c r="OH2519" i="1"/>
  <c r="OT2519" i="1"/>
  <c r="AM2520" i="1"/>
  <c r="AN2520" i="1"/>
  <c r="AO2520" i="1"/>
  <c r="AP2520" i="1"/>
  <c r="AQ2520" i="1"/>
  <c r="AR2520" i="1"/>
  <c r="AS2520" i="1"/>
  <c r="AT2520" i="1"/>
  <c r="AU2520" i="1"/>
  <c r="AV2520" i="1"/>
  <c r="AW2520" i="1"/>
  <c r="AX2520" i="1"/>
  <c r="AY2520" i="1"/>
  <c r="AZ2520" i="1"/>
  <c r="BA2520" i="1"/>
  <c r="BB2520" i="1"/>
  <c r="BC2520" i="1"/>
  <c r="BD2520" i="1"/>
  <c r="BE2520" i="1"/>
  <c r="BF2520" i="1"/>
  <c r="BG2520" i="1"/>
  <c r="BH2520" i="1"/>
  <c r="EB2520" i="1" s="1"/>
  <c r="BJ2520" i="1"/>
  <c r="ED2520" i="1" s="1"/>
  <c r="BM2520" i="1"/>
  <c r="EG2520" i="1" s="1"/>
  <c r="BN2520" i="1"/>
  <c r="BO2520" i="1"/>
  <c r="BP2520" i="1"/>
  <c r="BQ2520" i="1"/>
  <c r="BR2520" i="1"/>
  <c r="BS2520" i="1"/>
  <c r="BT2520" i="1"/>
  <c r="BU2520" i="1"/>
  <c r="BV2520" i="1"/>
  <c r="BW2520" i="1"/>
  <c r="BX2520" i="1"/>
  <c r="BY2520" i="1"/>
  <c r="CB2520" i="1"/>
  <c r="DV2520" i="1" s="1"/>
  <c r="CC2520" i="1"/>
  <c r="CD2520" i="1"/>
  <c r="CE2520" i="1"/>
  <c r="CF2520" i="1"/>
  <c r="CP2520" i="1"/>
  <c r="CQ2520" i="1"/>
  <c r="CR2520" i="1"/>
  <c r="CS2520" i="1"/>
  <c r="CT2520" i="1"/>
  <c r="CU2520" i="1"/>
  <c r="CV2520" i="1"/>
  <c r="CW2520" i="1"/>
  <c r="CY2520" i="1"/>
  <c r="DA2520" i="1"/>
  <c r="DG2520" i="1"/>
  <c r="DH2520" i="1"/>
  <c r="DI2520" i="1" s="1"/>
  <c r="DJ2520" i="1" s="1"/>
  <c r="EE2520" i="1"/>
  <c r="EF2520" i="1"/>
  <c r="EW2520" i="1"/>
  <c r="FA2520" i="1"/>
  <c r="FB2520" i="1" s="1"/>
  <c r="HS2520" i="1" s="1"/>
  <c r="FC2520" i="1"/>
  <c r="FD2520" i="1" s="1"/>
  <c r="GC2520" i="1"/>
  <c r="GK2520" i="1"/>
  <c r="GL2520" i="1" s="1"/>
  <c r="HK2520" i="1"/>
  <c r="IS2520" i="1"/>
  <c r="JG2520" i="1"/>
  <c r="JU2520" i="1"/>
  <c r="JV2520" i="1"/>
  <c r="MB2520" i="1"/>
  <c r="MD2520" i="1" s="1"/>
  <c r="MC2520" i="1"/>
  <c r="MO2520" i="1"/>
  <c r="MU2520" i="1"/>
  <c r="MW2520" i="1" s="1"/>
  <c r="MV2520" i="1"/>
  <c r="NH2520" i="1"/>
  <c r="NN2520" i="1"/>
  <c r="NP2520" i="1" s="1"/>
  <c r="NO2520" i="1"/>
  <c r="OA2520" i="1"/>
  <c r="OG2520" i="1"/>
  <c r="OI2520" i="1" s="1"/>
  <c r="OH2520" i="1"/>
  <c r="OT2520" i="1"/>
  <c r="AM2521" i="1"/>
  <c r="AN2521" i="1"/>
  <c r="AO2521" i="1"/>
  <c r="AP2521" i="1"/>
  <c r="AQ2521" i="1"/>
  <c r="AR2521" i="1"/>
  <c r="AS2521" i="1"/>
  <c r="AT2521" i="1"/>
  <c r="AU2521" i="1"/>
  <c r="AV2521" i="1"/>
  <c r="AW2521" i="1"/>
  <c r="AX2521" i="1"/>
  <c r="AY2521" i="1"/>
  <c r="AZ2521" i="1"/>
  <c r="BA2521" i="1"/>
  <c r="BB2521" i="1"/>
  <c r="BC2521" i="1"/>
  <c r="BD2521" i="1"/>
  <c r="BE2521" i="1"/>
  <c r="BF2521" i="1"/>
  <c r="BG2521" i="1"/>
  <c r="BH2521" i="1"/>
  <c r="EB2521" i="1" s="1"/>
  <c r="BJ2521" i="1"/>
  <c r="ED2521" i="1" s="1"/>
  <c r="BM2521" i="1"/>
  <c r="EG2521" i="1" s="1"/>
  <c r="BN2521" i="1"/>
  <c r="BO2521" i="1"/>
  <c r="BP2521" i="1"/>
  <c r="BQ2521" i="1"/>
  <c r="BR2521" i="1"/>
  <c r="BS2521" i="1"/>
  <c r="BT2521" i="1"/>
  <c r="BU2521" i="1"/>
  <c r="BV2521" i="1"/>
  <c r="BW2521" i="1"/>
  <c r="BX2521" i="1"/>
  <c r="BY2521" i="1"/>
  <c r="CB2521" i="1"/>
  <c r="DV2521" i="1" s="1"/>
  <c r="CC2521" i="1"/>
  <c r="CD2521" i="1"/>
  <c r="CE2521" i="1"/>
  <c r="CF2521" i="1"/>
  <c r="CP2521" i="1"/>
  <c r="CQ2521" i="1"/>
  <c r="CR2521" i="1"/>
  <c r="CS2521" i="1"/>
  <c r="CT2521" i="1"/>
  <c r="CU2521" i="1"/>
  <c r="CV2521" i="1"/>
  <c r="CW2521" i="1"/>
  <c r="CY2521" i="1"/>
  <c r="DA2521" i="1"/>
  <c r="DG2521" i="1"/>
  <c r="DH2521" i="1"/>
  <c r="DI2521" i="1" s="1"/>
  <c r="DJ2521" i="1" s="1"/>
  <c r="EE2521" i="1"/>
  <c r="EF2521" i="1"/>
  <c r="EW2521" i="1"/>
  <c r="FA2521" i="1"/>
  <c r="FB2521" i="1" s="1"/>
  <c r="HS2521" i="1" s="1"/>
  <c r="FC2521" i="1"/>
  <c r="FD2521" i="1" s="1"/>
  <c r="GC2521" i="1"/>
  <c r="GK2521" i="1"/>
  <c r="GL2521" i="1" s="1"/>
  <c r="HK2521" i="1"/>
  <c r="IS2521" i="1"/>
  <c r="JG2521" i="1"/>
  <c r="JU2521" i="1"/>
  <c r="JV2521" i="1"/>
  <c r="MB2521" i="1"/>
  <c r="MD2521" i="1" s="1"/>
  <c r="MC2521" i="1"/>
  <c r="MO2521" i="1"/>
  <c r="MU2521" i="1"/>
  <c r="MW2521" i="1" s="1"/>
  <c r="MV2521" i="1"/>
  <c r="NH2521" i="1"/>
  <c r="NN2521" i="1"/>
  <c r="NP2521" i="1" s="1"/>
  <c r="NO2521" i="1"/>
  <c r="OA2521" i="1"/>
  <c r="OG2521" i="1"/>
  <c r="OI2521" i="1" s="1"/>
  <c r="OH2521" i="1"/>
  <c r="OT2521" i="1"/>
  <c r="AM2522" i="1"/>
  <c r="AN2522" i="1"/>
  <c r="AO2522" i="1"/>
  <c r="AP2522" i="1"/>
  <c r="AQ2522" i="1"/>
  <c r="AR2522" i="1"/>
  <c r="AS2522" i="1"/>
  <c r="AT2522" i="1"/>
  <c r="AU2522" i="1"/>
  <c r="AV2522" i="1"/>
  <c r="AW2522" i="1"/>
  <c r="AX2522" i="1"/>
  <c r="AY2522" i="1"/>
  <c r="AZ2522" i="1"/>
  <c r="BA2522" i="1"/>
  <c r="BB2522" i="1"/>
  <c r="BC2522" i="1"/>
  <c r="BD2522" i="1"/>
  <c r="BE2522" i="1"/>
  <c r="BF2522" i="1"/>
  <c r="BG2522" i="1"/>
  <c r="BH2522" i="1"/>
  <c r="EB2522" i="1" s="1"/>
  <c r="BJ2522" i="1"/>
  <c r="ED2522" i="1" s="1"/>
  <c r="BM2522" i="1"/>
  <c r="EG2522" i="1" s="1"/>
  <c r="BN2522" i="1"/>
  <c r="BO2522" i="1"/>
  <c r="BP2522" i="1"/>
  <c r="BQ2522" i="1"/>
  <c r="BR2522" i="1"/>
  <c r="BS2522" i="1"/>
  <c r="BT2522" i="1"/>
  <c r="BU2522" i="1"/>
  <c r="BV2522" i="1"/>
  <c r="BW2522" i="1"/>
  <c r="BX2522" i="1"/>
  <c r="BY2522" i="1"/>
  <c r="CB2522" i="1"/>
  <c r="DV2522" i="1" s="1"/>
  <c r="CC2522" i="1"/>
  <c r="CD2522" i="1"/>
  <c r="CE2522" i="1"/>
  <c r="CF2522" i="1"/>
  <c r="CP2522" i="1"/>
  <c r="CQ2522" i="1"/>
  <c r="CR2522" i="1"/>
  <c r="CS2522" i="1"/>
  <c r="CT2522" i="1"/>
  <c r="CU2522" i="1"/>
  <c r="CV2522" i="1"/>
  <c r="CW2522" i="1"/>
  <c r="CY2522" i="1"/>
  <c r="FE2522" i="1" s="1"/>
  <c r="DA2522" i="1"/>
  <c r="DG2522" i="1"/>
  <c r="DH2522" i="1"/>
  <c r="DI2522" i="1" s="1"/>
  <c r="DJ2522" i="1" s="1"/>
  <c r="EE2522" i="1"/>
  <c r="EF2522" i="1"/>
  <c r="EW2522" i="1"/>
  <c r="FA2522" i="1"/>
  <c r="FB2522" i="1" s="1"/>
  <c r="HS2522" i="1" s="1"/>
  <c r="FC2522" i="1"/>
  <c r="FD2522" i="1" s="1"/>
  <c r="GC2522" i="1"/>
  <c r="GK2522" i="1"/>
  <c r="GL2522" i="1" s="1"/>
  <c r="HK2522" i="1"/>
  <c r="IS2522" i="1"/>
  <c r="JG2522" i="1"/>
  <c r="JU2522" i="1"/>
  <c r="JV2522" i="1"/>
  <c r="MB2522" i="1"/>
  <c r="MD2522" i="1" s="1"/>
  <c r="MC2522" i="1"/>
  <c r="MO2522" i="1"/>
  <c r="MU2522" i="1"/>
  <c r="MW2522" i="1" s="1"/>
  <c r="MV2522" i="1"/>
  <c r="NH2522" i="1"/>
  <c r="NN2522" i="1"/>
  <c r="NP2522" i="1" s="1"/>
  <c r="NO2522" i="1"/>
  <c r="OA2522" i="1"/>
  <c r="OG2522" i="1"/>
  <c r="OI2522" i="1" s="1"/>
  <c r="OH2522" i="1"/>
  <c r="OT2522" i="1"/>
  <c r="AM2523" i="1"/>
  <c r="AN2523" i="1"/>
  <c r="AO2523" i="1"/>
  <c r="AP2523" i="1"/>
  <c r="AQ2523" i="1"/>
  <c r="AR2523" i="1"/>
  <c r="AS2523" i="1"/>
  <c r="AT2523" i="1"/>
  <c r="AU2523" i="1"/>
  <c r="AV2523" i="1"/>
  <c r="AW2523" i="1"/>
  <c r="AX2523" i="1"/>
  <c r="AY2523" i="1"/>
  <c r="AZ2523" i="1"/>
  <c r="BA2523" i="1"/>
  <c r="BB2523" i="1"/>
  <c r="BC2523" i="1"/>
  <c r="BD2523" i="1"/>
  <c r="BE2523" i="1"/>
  <c r="BF2523" i="1"/>
  <c r="BG2523" i="1"/>
  <c r="BH2523" i="1"/>
  <c r="EB2523" i="1" s="1"/>
  <c r="BJ2523" i="1"/>
  <c r="ED2523" i="1" s="1"/>
  <c r="BM2523" i="1"/>
  <c r="EG2523" i="1" s="1"/>
  <c r="BN2523" i="1"/>
  <c r="BO2523" i="1"/>
  <c r="BP2523" i="1"/>
  <c r="BQ2523" i="1"/>
  <c r="BR2523" i="1"/>
  <c r="BS2523" i="1"/>
  <c r="BT2523" i="1"/>
  <c r="BU2523" i="1"/>
  <c r="BV2523" i="1"/>
  <c r="BW2523" i="1"/>
  <c r="BX2523" i="1"/>
  <c r="BY2523" i="1"/>
  <c r="CB2523" i="1"/>
  <c r="DV2523" i="1" s="1"/>
  <c r="CC2523" i="1"/>
  <c r="CD2523" i="1"/>
  <c r="CE2523" i="1"/>
  <c r="CF2523" i="1"/>
  <c r="CP2523" i="1"/>
  <c r="CQ2523" i="1"/>
  <c r="CR2523" i="1"/>
  <c r="CS2523" i="1"/>
  <c r="CT2523" i="1"/>
  <c r="CU2523" i="1"/>
  <c r="CV2523" i="1"/>
  <c r="CW2523" i="1"/>
  <c r="CY2523" i="1"/>
  <c r="FE2523" i="1" s="1"/>
  <c r="DA2523" i="1"/>
  <c r="DG2523" i="1"/>
  <c r="DH2523" i="1"/>
  <c r="DI2523" i="1" s="1"/>
  <c r="DJ2523" i="1" s="1"/>
  <c r="EC2523" i="1"/>
  <c r="EE2523" i="1"/>
  <c r="EF2523" i="1"/>
  <c r="EW2523" i="1"/>
  <c r="FA2523" i="1"/>
  <c r="FB2523" i="1" s="1"/>
  <c r="HS2523" i="1" s="1"/>
  <c r="FC2523" i="1"/>
  <c r="FD2523" i="1" s="1"/>
  <c r="GC2523" i="1"/>
  <c r="GK2523" i="1"/>
  <c r="GL2523" i="1" s="1"/>
  <c r="HK2523" i="1"/>
  <c r="IS2523" i="1"/>
  <c r="JG2523" i="1"/>
  <c r="JU2523" i="1"/>
  <c r="JV2523" i="1"/>
  <c r="MB2523" i="1"/>
  <c r="MD2523" i="1" s="1"/>
  <c r="MC2523" i="1"/>
  <c r="MO2523" i="1"/>
  <c r="MU2523" i="1"/>
  <c r="MW2523" i="1" s="1"/>
  <c r="MV2523" i="1"/>
  <c r="NH2523" i="1"/>
  <c r="NN2523" i="1"/>
  <c r="NP2523" i="1" s="1"/>
  <c r="NO2523" i="1"/>
  <c r="OA2523" i="1"/>
  <c r="OG2523" i="1"/>
  <c r="OI2523" i="1" s="1"/>
  <c r="OH2523" i="1"/>
  <c r="OT2523" i="1"/>
  <c r="AM2524" i="1"/>
  <c r="AN2524" i="1"/>
  <c r="AO2524" i="1"/>
  <c r="AP2524" i="1"/>
  <c r="AQ2524" i="1"/>
  <c r="AR2524" i="1"/>
  <c r="AS2524" i="1"/>
  <c r="AT2524" i="1"/>
  <c r="AU2524" i="1"/>
  <c r="AV2524" i="1"/>
  <c r="AW2524" i="1"/>
  <c r="AX2524" i="1"/>
  <c r="AY2524" i="1"/>
  <c r="AZ2524" i="1"/>
  <c r="BA2524" i="1"/>
  <c r="BB2524" i="1"/>
  <c r="BC2524" i="1"/>
  <c r="BD2524" i="1"/>
  <c r="BE2524" i="1"/>
  <c r="BF2524" i="1"/>
  <c r="BG2524" i="1"/>
  <c r="BH2524" i="1"/>
  <c r="EB2524" i="1" s="1"/>
  <c r="BJ2524" i="1"/>
  <c r="ED2524" i="1" s="1"/>
  <c r="BM2524" i="1"/>
  <c r="EG2524" i="1" s="1"/>
  <c r="BN2524" i="1"/>
  <c r="BO2524" i="1"/>
  <c r="BP2524" i="1"/>
  <c r="BQ2524" i="1"/>
  <c r="BR2524" i="1"/>
  <c r="BS2524" i="1"/>
  <c r="BT2524" i="1"/>
  <c r="BU2524" i="1"/>
  <c r="BV2524" i="1"/>
  <c r="BW2524" i="1"/>
  <c r="BX2524" i="1"/>
  <c r="BY2524" i="1"/>
  <c r="CB2524" i="1"/>
  <c r="DV2524" i="1" s="1"/>
  <c r="CC2524" i="1"/>
  <c r="CD2524" i="1"/>
  <c r="CE2524" i="1"/>
  <c r="CF2524" i="1"/>
  <c r="CP2524" i="1"/>
  <c r="CQ2524" i="1"/>
  <c r="CR2524" i="1"/>
  <c r="CS2524" i="1"/>
  <c r="CT2524" i="1"/>
  <c r="CU2524" i="1"/>
  <c r="CV2524" i="1"/>
  <c r="CW2524" i="1"/>
  <c r="CY2524" i="1"/>
  <c r="DA2524" i="1"/>
  <c r="DG2524" i="1"/>
  <c r="DH2524" i="1"/>
  <c r="DI2524" i="1" s="1"/>
  <c r="DJ2524" i="1" s="1"/>
  <c r="EE2524" i="1"/>
  <c r="EF2524" i="1"/>
  <c r="EW2524" i="1"/>
  <c r="FA2524" i="1"/>
  <c r="FB2524" i="1" s="1"/>
  <c r="HS2524" i="1" s="1"/>
  <c r="FC2524" i="1"/>
  <c r="FD2524" i="1" s="1"/>
  <c r="GC2524" i="1"/>
  <c r="GK2524" i="1"/>
  <c r="GL2524" i="1" s="1"/>
  <c r="HK2524" i="1"/>
  <c r="IS2524" i="1"/>
  <c r="JG2524" i="1"/>
  <c r="JU2524" i="1"/>
  <c r="JV2524" i="1"/>
  <c r="MB2524" i="1"/>
  <c r="MD2524" i="1" s="1"/>
  <c r="MC2524" i="1"/>
  <c r="MO2524" i="1"/>
  <c r="MU2524" i="1"/>
  <c r="MW2524" i="1" s="1"/>
  <c r="MV2524" i="1"/>
  <c r="NH2524" i="1"/>
  <c r="NN2524" i="1"/>
  <c r="NP2524" i="1" s="1"/>
  <c r="NO2524" i="1"/>
  <c r="OA2524" i="1"/>
  <c r="OG2524" i="1"/>
  <c r="OI2524" i="1" s="1"/>
  <c r="OH2524" i="1"/>
  <c r="OT2524" i="1"/>
  <c r="AM2525" i="1"/>
  <c r="AN2525" i="1"/>
  <c r="AO2525" i="1"/>
  <c r="AP2525" i="1"/>
  <c r="AQ2525" i="1"/>
  <c r="AR2525" i="1"/>
  <c r="AS2525" i="1"/>
  <c r="AT2525" i="1"/>
  <c r="AU2525" i="1"/>
  <c r="AV2525" i="1"/>
  <c r="AW2525" i="1"/>
  <c r="AX2525" i="1"/>
  <c r="AY2525" i="1"/>
  <c r="AZ2525" i="1"/>
  <c r="BA2525" i="1"/>
  <c r="BB2525" i="1"/>
  <c r="BC2525" i="1"/>
  <c r="BD2525" i="1"/>
  <c r="BE2525" i="1"/>
  <c r="BF2525" i="1"/>
  <c r="BG2525" i="1"/>
  <c r="BH2525" i="1"/>
  <c r="EB2525" i="1" s="1"/>
  <c r="BJ2525" i="1"/>
  <c r="ED2525" i="1" s="1"/>
  <c r="BM2525" i="1"/>
  <c r="EG2525" i="1" s="1"/>
  <c r="BN2525" i="1"/>
  <c r="BO2525" i="1"/>
  <c r="BP2525" i="1"/>
  <c r="BQ2525" i="1"/>
  <c r="BR2525" i="1"/>
  <c r="BS2525" i="1"/>
  <c r="BT2525" i="1"/>
  <c r="BU2525" i="1"/>
  <c r="BV2525" i="1"/>
  <c r="BW2525" i="1"/>
  <c r="BX2525" i="1"/>
  <c r="BY2525" i="1"/>
  <c r="CB2525" i="1"/>
  <c r="DV2525" i="1" s="1"/>
  <c r="CC2525" i="1"/>
  <c r="CD2525" i="1"/>
  <c r="CE2525" i="1"/>
  <c r="CF2525" i="1"/>
  <c r="CP2525" i="1"/>
  <c r="CQ2525" i="1"/>
  <c r="CR2525" i="1"/>
  <c r="CS2525" i="1"/>
  <c r="CT2525" i="1"/>
  <c r="CU2525" i="1"/>
  <c r="CV2525" i="1"/>
  <c r="CW2525" i="1"/>
  <c r="CY2525" i="1"/>
  <c r="FE2525" i="1" s="1"/>
  <c r="DA2525" i="1"/>
  <c r="DG2525" i="1"/>
  <c r="DH2525" i="1"/>
  <c r="DI2525" i="1" s="1"/>
  <c r="DJ2525" i="1" s="1"/>
  <c r="EE2525" i="1"/>
  <c r="EF2525" i="1"/>
  <c r="EW2525" i="1"/>
  <c r="FA2525" i="1"/>
  <c r="FB2525" i="1" s="1"/>
  <c r="HS2525" i="1" s="1"/>
  <c r="FC2525" i="1"/>
  <c r="FD2525" i="1" s="1"/>
  <c r="GC2525" i="1"/>
  <c r="GK2525" i="1"/>
  <c r="GL2525" i="1" s="1"/>
  <c r="HK2525" i="1"/>
  <c r="IS2525" i="1"/>
  <c r="JG2525" i="1"/>
  <c r="JU2525" i="1"/>
  <c r="JV2525" i="1"/>
  <c r="MB2525" i="1"/>
  <c r="MD2525" i="1" s="1"/>
  <c r="MC2525" i="1"/>
  <c r="MO2525" i="1"/>
  <c r="MU2525" i="1"/>
  <c r="MW2525" i="1" s="1"/>
  <c r="MV2525" i="1"/>
  <c r="NH2525" i="1"/>
  <c r="NN2525" i="1"/>
  <c r="NP2525" i="1" s="1"/>
  <c r="NO2525" i="1"/>
  <c r="OA2525" i="1"/>
  <c r="OG2525" i="1"/>
  <c r="OI2525" i="1" s="1"/>
  <c r="OH2525" i="1"/>
  <c r="OT2525" i="1"/>
  <c r="AM2526" i="1"/>
  <c r="AN2526" i="1"/>
  <c r="AO2526" i="1"/>
  <c r="AP2526" i="1"/>
  <c r="AQ2526" i="1"/>
  <c r="AR2526" i="1"/>
  <c r="AS2526" i="1"/>
  <c r="AT2526" i="1"/>
  <c r="AU2526" i="1"/>
  <c r="AV2526" i="1"/>
  <c r="AW2526" i="1"/>
  <c r="AX2526" i="1"/>
  <c r="AY2526" i="1"/>
  <c r="AZ2526" i="1"/>
  <c r="BA2526" i="1"/>
  <c r="BB2526" i="1"/>
  <c r="BC2526" i="1"/>
  <c r="BD2526" i="1"/>
  <c r="BE2526" i="1"/>
  <c r="BF2526" i="1"/>
  <c r="BG2526" i="1"/>
  <c r="BH2526" i="1"/>
  <c r="EB2526" i="1" s="1"/>
  <c r="BJ2526" i="1"/>
  <c r="ED2526" i="1" s="1"/>
  <c r="BM2526" i="1"/>
  <c r="EG2526" i="1" s="1"/>
  <c r="BN2526" i="1"/>
  <c r="BO2526" i="1"/>
  <c r="BP2526" i="1"/>
  <c r="BQ2526" i="1"/>
  <c r="BR2526" i="1"/>
  <c r="BS2526" i="1"/>
  <c r="BT2526" i="1"/>
  <c r="BU2526" i="1"/>
  <c r="BV2526" i="1"/>
  <c r="BW2526" i="1"/>
  <c r="BX2526" i="1"/>
  <c r="BY2526" i="1"/>
  <c r="CB2526" i="1"/>
  <c r="DV2526" i="1" s="1"/>
  <c r="CC2526" i="1"/>
  <c r="CD2526" i="1"/>
  <c r="CE2526" i="1"/>
  <c r="CF2526" i="1"/>
  <c r="CP2526" i="1"/>
  <c r="CQ2526" i="1"/>
  <c r="CR2526" i="1"/>
  <c r="CS2526" i="1"/>
  <c r="CT2526" i="1"/>
  <c r="CU2526" i="1"/>
  <c r="CV2526" i="1"/>
  <c r="CW2526" i="1"/>
  <c r="CY2526" i="1"/>
  <c r="DA2526" i="1"/>
  <c r="DG2526" i="1"/>
  <c r="DH2526" i="1"/>
  <c r="DI2526" i="1" s="1"/>
  <c r="DJ2526" i="1" s="1"/>
  <c r="EE2526" i="1"/>
  <c r="EF2526" i="1"/>
  <c r="EW2526" i="1"/>
  <c r="FA2526" i="1"/>
  <c r="FB2526" i="1" s="1"/>
  <c r="HS2526" i="1" s="1"/>
  <c r="FC2526" i="1"/>
  <c r="FD2526" i="1" s="1"/>
  <c r="GC2526" i="1"/>
  <c r="GK2526" i="1"/>
  <c r="GL2526" i="1" s="1"/>
  <c r="HK2526" i="1"/>
  <c r="IS2526" i="1"/>
  <c r="JG2526" i="1"/>
  <c r="JU2526" i="1"/>
  <c r="JV2526" i="1"/>
  <c r="MB2526" i="1"/>
  <c r="MD2526" i="1" s="1"/>
  <c r="MC2526" i="1"/>
  <c r="MO2526" i="1"/>
  <c r="MU2526" i="1"/>
  <c r="MW2526" i="1" s="1"/>
  <c r="MV2526" i="1"/>
  <c r="NH2526" i="1"/>
  <c r="NN2526" i="1"/>
  <c r="NP2526" i="1" s="1"/>
  <c r="NO2526" i="1"/>
  <c r="OA2526" i="1"/>
  <c r="OG2526" i="1"/>
  <c r="OI2526" i="1" s="1"/>
  <c r="OH2526" i="1"/>
  <c r="OT2526" i="1"/>
  <c r="AM2527" i="1"/>
  <c r="AN2527" i="1"/>
  <c r="AO2527" i="1"/>
  <c r="AP2527" i="1"/>
  <c r="AQ2527" i="1"/>
  <c r="AR2527" i="1"/>
  <c r="AS2527" i="1"/>
  <c r="AT2527" i="1"/>
  <c r="AU2527" i="1"/>
  <c r="AV2527" i="1"/>
  <c r="AW2527" i="1"/>
  <c r="AX2527" i="1"/>
  <c r="AY2527" i="1"/>
  <c r="AZ2527" i="1"/>
  <c r="BA2527" i="1"/>
  <c r="BB2527" i="1"/>
  <c r="BC2527" i="1"/>
  <c r="BD2527" i="1"/>
  <c r="BE2527" i="1"/>
  <c r="BF2527" i="1"/>
  <c r="BG2527" i="1"/>
  <c r="BH2527" i="1"/>
  <c r="EB2527" i="1" s="1"/>
  <c r="BJ2527" i="1"/>
  <c r="ED2527" i="1" s="1"/>
  <c r="BM2527" i="1"/>
  <c r="EG2527" i="1" s="1"/>
  <c r="BN2527" i="1"/>
  <c r="BO2527" i="1"/>
  <c r="BP2527" i="1"/>
  <c r="BQ2527" i="1"/>
  <c r="BR2527" i="1"/>
  <c r="BS2527" i="1"/>
  <c r="BT2527" i="1"/>
  <c r="BU2527" i="1"/>
  <c r="BV2527" i="1"/>
  <c r="BW2527" i="1"/>
  <c r="BX2527" i="1"/>
  <c r="BY2527" i="1"/>
  <c r="CB2527" i="1"/>
  <c r="DV2527" i="1" s="1"/>
  <c r="CC2527" i="1"/>
  <c r="CD2527" i="1"/>
  <c r="CE2527" i="1"/>
  <c r="CF2527" i="1"/>
  <c r="CP2527" i="1"/>
  <c r="CQ2527" i="1"/>
  <c r="CR2527" i="1"/>
  <c r="CS2527" i="1"/>
  <c r="CT2527" i="1"/>
  <c r="CU2527" i="1"/>
  <c r="CV2527" i="1"/>
  <c r="CW2527" i="1"/>
  <c r="CY2527" i="1"/>
  <c r="DA2527" i="1"/>
  <c r="DG2527" i="1"/>
  <c r="DH2527" i="1"/>
  <c r="DI2527" i="1" s="1"/>
  <c r="DJ2527" i="1" s="1"/>
  <c r="EE2527" i="1"/>
  <c r="EF2527" i="1"/>
  <c r="EW2527" i="1"/>
  <c r="FA2527" i="1"/>
  <c r="FB2527" i="1" s="1"/>
  <c r="HS2527" i="1" s="1"/>
  <c r="FC2527" i="1"/>
  <c r="FD2527" i="1" s="1"/>
  <c r="GC2527" i="1"/>
  <c r="GK2527" i="1"/>
  <c r="GL2527" i="1" s="1"/>
  <c r="HK2527" i="1"/>
  <c r="IS2527" i="1"/>
  <c r="JG2527" i="1"/>
  <c r="JU2527" i="1"/>
  <c r="JV2527" i="1"/>
  <c r="MB2527" i="1"/>
  <c r="MD2527" i="1" s="1"/>
  <c r="MC2527" i="1"/>
  <c r="MO2527" i="1"/>
  <c r="MU2527" i="1"/>
  <c r="MW2527" i="1" s="1"/>
  <c r="MV2527" i="1"/>
  <c r="NH2527" i="1"/>
  <c r="NN2527" i="1"/>
  <c r="NP2527" i="1" s="1"/>
  <c r="NO2527" i="1"/>
  <c r="OA2527" i="1"/>
  <c r="OG2527" i="1"/>
  <c r="OI2527" i="1" s="1"/>
  <c r="OH2527" i="1"/>
  <c r="OT2527" i="1"/>
  <c r="AM2528" i="1"/>
  <c r="AN2528" i="1"/>
  <c r="AO2528" i="1"/>
  <c r="AP2528" i="1"/>
  <c r="AQ2528" i="1"/>
  <c r="AR2528" i="1"/>
  <c r="AS2528" i="1"/>
  <c r="AT2528" i="1"/>
  <c r="AU2528" i="1"/>
  <c r="AV2528" i="1"/>
  <c r="AW2528" i="1"/>
  <c r="AX2528" i="1"/>
  <c r="AY2528" i="1"/>
  <c r="AZ2528" i="1"/>
  <c r="BA2528" i="1"/>
  <c r="BB2528" i="1"/>
  <c r="BC2528" i="1"/>
  <c r="BD2528" i="1"/>
  <c r="BE2528" i="1"/>
  <c r="BF2528" i="1"/>
  <c r="BG2528" i="1"/>
  <c r="BH2528" i="1"/>
  <c r="EB2528" i="1" s="1"/>
  <c r="BJ2528" i="1"/>
  <c r="ED2528" i="1" s="1"/>
  <c r="BM2528" i="1"/>
  <c r="EG2528" i="1" s="1"/>
  <c r="BN2528" i="1"/>
  <c r="BO2528" i="1"/>
  <c r="BP2528" i="1"/>
  <c r="BQ2528" i="1"/>
  <c r="BR2528" i="1"/>
  <c r="BS2528" i="1"/>
  <c r="BT2528" i="1"/>
  <c r="BU2528" i="1"/>
  <c r="BV2528" i="1"/>
  <c r="BW2528" i="1"/>
  <c r="BX2528" i="1"/>
  <c r="BY2528" i="1"/>
  <c r="CB2528" i="1"/>
  <c r="DV2528" i="1" s="1"/>
  <c r="CC2528" i="1"/>
  <c r="CD2528" i="1"/>
  <c r="CE2528" i="1"/>
  <c r="CF2528" i="1"/>
  <c r="CP2528" i="1"/>
  <c r="CQ2528" i="1"/>
  <c r="CR2528" i="1"/>
  <c r="CS2528" i="1"/>
  <c r="CT2528" i="1"/>
  <c r="CU2528" i="1"/>
  <c r="CV2528" i="1"/>
  <c r="CW2528" i="1"/>
  <c r="CY2528" i="1"/>
  <c r="DA2528" i="1"/>
  <c r="DG2528" i="1"/>
  <c r="DH2528" i="1"/>
  <c r="DI2528" i="1" s="1"/>
  <c r="DJ2528" i="1" s="1"/>
  <c r="EE2528" i="1"/>
  <c r="EF2528" i="1"/>
  <c r="EW2528" i="1"/>
  <c r="FA2528" i="1"/>
  <c r="FB2528" i="1" s="1"/>
  <c r="HS2528" i="1" s="1"/>
  <c r="FC2528" i="1"/>
  <c r="FD2528" i="1" s="1"/>
  <c r="GC2528" i="1"/>
  <c r="GK2528" i="1"/>
  <c r="GL2528" i="1"/>
  <c r="HK2528" i="1"/>
  <c r="IS2528" i="1"/>
  <c r="JG2528" i="1"/>
  <c r="JU2528" i="1"/>
  <c r="JV2528" i="1"/>
  <c r="MB2528" i="1"/>
  <c r="MD2528" i="1" s="1"/>
  <c r="MC2528" i="1"/>
  <c r="MO2528" i="1"/>
  <c r="MU2528" i="1"/>
  <c r="MW2528" i="1" s="1"/>
  <c r="MV2528" i="1"/>
  <c r="NH2528" i="1"/>
  <c r="NN2528" i="1"/>
  <c r="NP2528" i="1" s="1"/>
  <c r="NO2528" i="1"/>
  <c r="OA2528" i="1"/>
  <c r="OG2528" i="1"/>
  <c r="OI2528" i="1" s="1"/>
  <c r="OH2528" i="1"/>
  <c r="OT2528" i="1"/>
  <c r="AM2529" i="1"/>
  <c r="AN2529" i="1"/>
  <c r="AO2529" i="1"/>
  <c r="AP2529" i="1"/>
  <c r="AQ2529" i="1"/>
  <c r="AR2529" i="1"/>
  <c r="AS2529" i="1"/>
  <c r="AT2529" i="1"/>
  <c r="AU2529" i="1"/>
  <c r="AV2529" i="1"/>
  <c r="AW2529" i="1"/>
  <c r="AX2529" i="1"/>
  <c r="AY2529" i="1"/>
  <c r="AZ2529" i="1"/>
  <c r="BA2529" i="1"/>
  <c r="BB2529" i="1"/>
  <c r="BC2529" i="1"/>
  <c r="BD2529" i="1"/>
  <c r="BE2529" i="1"/>
  <c r="BF2529" i="1"/>
  <c r="BG2529" i="1"/>
  <c r="BH2529" i="1"/>
  <c r="EB2529" i="1" s="1"/>
  <c r="BJ2529" i="1"/>
  <c r="ED2529" i="1" s="1"/>
  <c r="BM2529" i="1"/>
  <c r="EG2529" i="1" s="1"/>
  <c r="BN2529" i="1"/>
  <c r="BO2529" i="1"/>
  <c r="BP2529" i="1"/>
  <c r="BQ2529" i="1"/>
  <c r="BR2529" i="1"/>
  <c r="BS2529" i="1"/>
  <c r="BT2529" i="1"/>
  <c r="BU2529" i="1"/>
  <c r="BV2529" i="1"/>
  <c r="BW2529" i="1"/>
  <c r="BX2529" i="1"/>
  <c r="BY2529" i="1"/>
  <c r="CB2529" i="1"/>
  <c r="DV2529" i="1" s="1"/>
  <c r="CC2529" i="1"/>
  <c r="CD2529" i="1"/>
  <c r="CE2529" i="1"/>
  <c r="CF2529" i="1"/>
  <c r="CP2529" i="1"/>
  <c r="CQ2529" i="1"/>
  <c r="CR2529" i="1"/>
  <c r="CS2529" i="1"/>
  <c r="CT2529" i="1"/>
  <c r="CU2529" i="1"/>
  <c r="CV2529" i="1"/>
  <c r="CW2529" i="1"/>
  <c r="CY2529" i="1"/>
  <c r="DA2529" i="1"/>
  <c r="DG2529" i="1"/>
  <c r="DH2529" i="1"/>
  <c r="DI2529" i="1" s="1"/>
  <c r="DJ2529" i="1" s="1"/>
  <c r="EE2529" i="1"/>
  <c r="EF2529" i="1"/>
  <c r="EW2529" i="1"/>
  <c r="FA2529" i="1"/>
  <c r="FB2529" i="1" s="1"/>
  <c r="HS2529" i="1" s="1"/>
  <c r="FC2529" i="1"/>
  <c r="FD2529" i="1" s="1"/>
  <c r="GC2529" i="1"/>
  <c r="GK2529" i="1"/>
  <c r="GL2529" i="1" s="1"/>
  <c r="HK2529" i="1"/>
  <c r="IS2529" i="1"/>
  <c r="JG2529" i="1"/>
  <c r="JU2529" i="1"/>
  <c r="JV2529" i="1"/>
  <c r="MB2529" i="1"/>
  <c r="MD2529" i="1" s="1"/>
  <c r="MC2529" i="1"/>
  <c r="MO2529" i="1"/>
  <c r="MU2529" i="1"/>
  <c r="MW2529" i="1" s="1"/>
  <c r="MV2529" i="1"/>
  <c r="NH2529" i="1"/>
  <c r="NN2529" i="1"/>
  <c r="NP2529" i="1" s="1"/>
  <c r="NO2529" i="1"/>
  <c r="OA2529" i="1"/>
  <c r="OG2529" i="1"/>
  <c r="OI2529" i="1" s="1"/>
  <c r="OH2529" i="1"/>
  <c r="OT2529" i="1"/>
  <c r="AM2530" i="1"/>
  <c r="AN2530" i="1"/>
  <c r="AO2530" i="1"/>
  <c r="AP2530" i="1"/>
  <c r="AQ2530" i="1"/>
  <c r="AR2530" i="1"/>
  <c r="AS2530" i="1"/>
  <c r="AT2530" i="1"/>
  <c r="AU2530" i="1"/>
  <c r="AV2530" i="1"/>
  <c r="AW2530" i="1"/>
  <c r="AX2530" i="1"/>
  <c r="AY2530" i="1"/>
  <c r="AZ2530" i="1"/>
  <c r="BA2530" i="1"/>
  <c r="BB2530" i="1"/>
  <c r="BC2530" i="1"/>
  <c r="BD2530" i="1"/>
  <c r="BE2530" i="1"/>
  <c r="BF2530" i="1"/>
  <c r="BG2530" i="1"/>
  <c r="BH2530" i="1"/>
  <c r="EB2530" i="1" s="1"/>
  <c r="BJ2530" i="1"/>
  <c r="ED2530" i="1" s="1"/>
  <c r="BM2530" i="1"/>
  <c r="EG2530" i="1" s="1"/>
  <c r="BN2530" i="1"/>
  <c r="BO2530" i="1"/>
  <c r="BP2530" i="1"/>
  <c r="BQ2530" i="1"/>
  <c r="BR2530" i="1"/>
  <c r="BS2530" i="1"/>
  <c r="BT2530" i="1"/>
  <c r="BU2530" i="1"/>
  <c r="BV2530" i="1"/>
  <c r="BW2530" i="1"/>
  <c r="BX2530" i="1"/>
  <c r="BY2530" i="1"/>
  <c r="CB2530" i="1"/>
  <c r="DV2530" i="1" s="1"/>
  <c r="CC2530" i="1"/>
  <c r="CD2530" i="1"/>
  <c r="CE2530" i="1"/>
  <c r="CF2530" i="1"/>
  <c r="CP2530" i="1"/>
  <c r="CQ2530" i="1"/>
  <c r="CR2530" i="1"/>
  <c r="CS2530" i="1"/>
  <c r="CT2530" i="1"/>
  <c r="CU2530" i="1"/>
  <c r="CV2530" i="1"/>
  <c r="CW2530" i="1"/>
  <c r="CY2530" i="1"/>
  <c r="DA2530" i="1"/>
  <c r="DG2530" i="1"/>
  <c r="DH2530" i="1"/>
  <c r="DI2530" i="1" s="1"/>
  <c r="DJ2530" i="1" s="1"/>
  <c r="EE2530" i="1"/>
  <c r="EF2530" i="1"/>
  <c r="EW2530" i="1"/>
  <c r="FA2530" i="1"/>
  <c r="FB2530" i="1" s="1"/>
  <c r="HS2530" i="1" s="1"/>
  <c r="FC2530" i="1"/>
  <c r="FD2530" i="1" s="1"/>
  <c r="GC2530" i="1"/>
  <c r="GK2530" i="1"/>
  <c r="GL2530" i="1" s="1"/>
  <c r="HK2530" i="1"/>
  <c r="IS2530" i="1"/>
  <c r="JG2530" i="1"/>
  <c r="JU2530" i="1"/>
  <c r="JV2530" i="1"/>
  <c r="MB2530" i="1"/>
  <c r="MD2530" i="1" s="1"/>
  <c r="MC2530" i="1"/>
  <c r="MO2530" i="1"/>
  <c r="MU2530" i="1"/>
  <c r="MW2530" i="1" s="1"/>
  <c r="MV2530" i="1"/>
  <c r="NH2530" i="1"/>
  <c r="NN2530" i="1"/>
  <c r="NP2530" i="1" s="1"/>
  <c r="NO2530" i="1"/>
  <c r="OA2530" i="1"/>
  <c r="OG2530" i="1"/>
  <c r="OI2530" i="1" s="1"/>
  <c r="OH2530" i="1"/>
  <c r="OT2530" i="1"/>
  <c r="AM2531" i="1"/>
  <c r="AN2531" i="1"/>
  <c r="AO2531" i="1"/>
  <c r="AP2531" i="1"/>
  <c r="AQ2531" i="1"/>
  <c r="AR2531" i="1"/>
  <c r="AS2531" i="1"/>
  <c r="AT2531" i="1"/>
  <c r="AU2531" i="1"/>
  <c r="AV2531" i="1"/>
  <c r="AW2531" i="1"/>
  <c r="AX2531" i="1"/>
  <c r="AY2531" i="1"/>
  <c r="AZ2531" i="1"/>
  <c r="BA2531" i="1"/>
  <c r="BB2531" i="1"/>
  <c r="BC2531" i="1"/>
  <c r="BD2531" i="1"/>
  <c r="BE2531" i="1"/>
  <c r="BF2531" i="1"/>
  <c r="BG2531" i="1"/>
  <c r="BH2531" i="1"/>
  <c r="EB2531" i="1" s="1"/>
  <c r="BJ2531" i="1"/>
  <c r="ED2531" i="1" s="1"/>
  <c r="BM2531" i="1"/>
  <c r="EG2531" i="1" s="1"/>
  <c r="BN2531" i="1"/>
  <c r="BO2531" i="1"/>
  <c r="BP2531" i="1"/>
  <c r="BQ2531" i="1"/>
  <c r="BR2531" i="1"/>
  <c r="BS2531" i="1"/>
  <c r="BT2531" i="1"/>
  <c r="BU2531" i="1"/>
  <c r="BV2531" i="1"/>
  <c r="BW2531" i="1"/>
  <c r="BX2531" i="1"/>
  <c r="BY2531" i="1"/>
  <c r="CB2531" i="1"/>
  <c r="DV2531" i="1" s="1"/>
  <c r="CC2531" i="1"/>
  <c r="CD2531" i="1"/>
  <c r="CE2531" i="1"/>
  <c r="CF2531" i="1"/>
  <c r="CP2531" i="1"/>
  <c r="CQ2531" i="1"/>
  <c r="CR2531" i="1"/>
  <c r="CS2531" i="1"/>
  <c r="CT2531" i="1"/>
  <c r="CU2531" i="1"/>
  <c r="CV2531" i="1"/>
  <c r="CW2531" i="1"/>
  <c r="CY2531" i="1"/>
  <c r="DA2531" i="1"/>
  <c r="DG2531" i="1"/>
  <c r="DH2531" i="1"/>
  <c r="DI2531" i="1" s="1"/>
  <c r="DJ2531" i="1" s="1"/>
  <c r="EE2531" i="1"/>
  <c r="EF2531" i="1"/>
  <c r="EW2531" i="1"/>
  <c r="FA2531" i="1"/>
  <c r="FB2531" i="1" s="1"/>
  <c r="HS2531" i="1" s="1"/>
  <c r="FC2531" i="1"/>
  <c r="FD2531" i="1" s="1"/>
  <c r="GC2531" i="1"/>
  <c r="GK2531" i="1"/>
  <c r="GL2531" i="1" s="1"/>
  <c r="HK2531" i="1"/>
  <c r="IS2531" i="1"/>
  <c r="JG2531" i="1"/>
  <c r="JU2531" i="1"/>
  <c r="JV2531" i="1"/>
  <c r="MB2531" i="1"/>
  <c r="MD2531" i="1" s="1"/>
  <c r="MC2531" i="1"/>
  <c r="MO2531" i="1"/>
  <c r="MU2531" i="1"/>
  <c r="MW2531" i="1" s="1"/>
  <c r="MV2531" i="1"/>
  <c r="NH2531" i="1"/>
  <c r="NN2531" i="1"/>
  <c r="NP2531" i="1" s="1"/>
  <c r="NO2531" i="1"/>
  <c r="OA2531" i="1"/>
  <c r="OG2531" i="1"/>
  <c r="OI2531" i="1" s="1"/>
  <c r="OH2531" i="1"/>
  <c r="OT2531" i="1"/>
  <c r="AM2532" i="1"/>
  <c r="AN2532" i="1"/>
  <c r="AO2532" i="1"/>
  <c r="AP2532" i="1"/>
  <c r="AQ2532" i="1"/>
  <c r="AR2532" i="1"/>
  <c r="AS2532" i="1"/>
  <c r="AT2532" i="1"/>
  <c r="AU2532" i="1"/>
  <c r="AV2532" i="1"/>
  <c r="AW2532" i="1"/>
  <c r="AX2532" i="1"/>
  <c r="AY2532" i="1"/>
  <c r="AZ2532" i="1"/>
  <c r="BA2532" i="1"/>
  <c r="BB2532" i="1"/>
  <c r="BC2532" i="1"/>
  <c r="BD2532" i="1"/>
  <c r="BE2532" i="1"/>
  <c r="BF2532" i="1"/>
  <c r="BG2532" i="1"/>
  <c r="BH2532" i="1"/>
  <c r="EB2532" i="1" s="1"/>
  <c r="BJ2532" i="1"/>
  <c r="ED2532" i="1" s="1"/>
  <c r="BM2532" i="1"/>
  <c r="EG2532" i="1" s="1"/>
  <c r="BN2532" i="1"/>
  <c r="BO2532" i="1"/>
  <c r="BP2532" i="1"/>
  <c r="BQ2532" i="1"/>
  <c r="BR2532" i="1"/>
  <c r="BS2532" i="1"/>
  <c r="BT2532" i="1"/>
  <c r="BU2532" i="1"/>
  <c r="BV2532" i="1"/>
  <c r="BW2532" i="1"/>
  <c r="BX2532" i="1"/>
  <c r="BY2532" i="1"/>
  <c r="CB2532" i="1"/>
  <c r="DV2532" i="1" s="1"/>
  <c r="CC2532" i="1"/>
  <c r="CD2532" i="1"/>
  <c r="CE2532" i="1"/>
  <c r="CF2532" i="1"/>
  <c r="CP2532" i="1"/>
  <c r="CQ2532" i="1"/>
  <c r="CR2532" i="1"/>
  <c r="CS2532" i="1"/>
  <c r="CT2532" i="1"/>
  <c r="CU2532" i="1"/>
  <c r="CV2532" i="1"/>
  <c r="CW2532" i="1"/>
  <c r="CY2532" i="1"/>
  <c r="DA2532" i="1"/>
  <c r="DG2532" i="1"/>
  <c r="DH2532" i="1"/>
  <c r="DI2532" i="1" s="1"/>
  <c r="DJ2532" i="1" s="1"/>
  <c r="EE2532" i="1"/>
  <c r="EF2532" i="1"/>
  <c r="EW2532" i="1"/>
  <c r="FA2532" i="1"/>
  <c r="FB2532" i="1" s="1"/>
  <c r="HS2532" i="1" s="1"/>
  <c r="FC2532" i="1"/>
  <c r="FD2532" i="1" s="1"/>
  <c r="GC2532" i="1"/>
  <c r="GK2532" i="1"/>
  <c r="GL2532" i="1" s="1"/>
  <c r="HK2532" i="1"/>
  <c r="IS2532" i="1"/>
  <c r="JG2532" i="1"/>
  <c r="JU2532" i="1"/>
  <c r="JV2532" i="1"/>
  <c r="MB2532" i="1"/>
  <c r="MD2532" i="1" s="1"/>
  <c r="MC2532" i="1"/>
  <c r="MO2532" i="1"/>
  <c r="MU2532" i="1"/>
  <c r="MW2532" i="1" s="1"/>
  <c r="MV2532" i="1"/>
  <c r="NH2532" i="1"/>
  <c r="NN2532" i="1"/>
  <c r="NP2532" i="1" s="1"/>
  <c r="NO2532" i="1"/>
  <c r="OA2532" i="1"/>
  <c r="OG2532" i="1"/>
  <c r="OI2532" i="1" s="1"/>
  <c r="OH2532" i="1"/>
  <c r="OT2532" i="1"/>
  <c r="AM2533" i="1"/>
  <c r="AN2533" i="1"/>
  <c r="AO2533" i="1"/>
  <c r="AP2533" i="1"/>
  <c r="AQ2533" i="1"/>
  <c r="AR2533" i="1"/>
  <c r="AS2533" i="1"/>
  <c r="AT2533" i="1"/>
  <c r="AU2533" i="1"/>
  <c r="AV2533" i="1"/>
  <c r="AW2533" i="1"/>
  <c r="AX2533" i="1"/>
  <c r="AY2533" i="1"/>
  <c r="AZ2533" i="1"/>
  <c r="BA2533" i="1"/>
  <c r="BB2533" i="1"/>
  <c r="BC2533" i="1"/>
  <c r="BD2533" i="1"/>
  <c r="BE2533" i="1"/>
  <c r="BF2533" i="1"/>
  <c r="BG2533" i="1"/>
  <c r="BH2533" i="1"/>
  <c r="EB2533" i="1" s="1"/>
  <c r="BJ2533" i="1"/>
  <c r="ED2533" i="1" s="1"/>
  <c r="BM2533" i="1"/>
  <c r="EG2533" i="1" s="1"/>
  <c r="BN2533" i="1"/>
  <c r="BO2533" i="1"/>
  <c r="BP2533" i="1"/>
  <c r="BQ2533" i="1"/>
  <c r="BR2533" i="1"/>
  <c r="BS2533" i="1"/>
  <c r="BT2533" i="1"/>
  <c r="BU2533" i="1"/>
  <c r="BV2533" i="1"/>
  <c r="BW2533" i="1"/>
  <c r="BX2533" i="1"/>
  <c r="BY2533" i="1"/>
  <c r="CB2533" i="1"/>
  <c r="DV2533" i="1" s="1"/>
  <c r="CC2533" i="1"/>
  <c r="CD2533" i="1"/>
  <c r="CE2533" i="1"/>
  <c r="CF2533" i="1"/>
  <c r="CP2533" i="1"/>
  <c r="CQ2533" i="1"/>
  <c r="CR2533" i="1"/>
  <c r="CS2533" i="1"/>
  <c r="CT2533" i="1"/>
  <c r="CU2533" i="1"/>
  <c r="CV2533" i="1"/>
  <c r="CW2533" i="1"/>
  <c r="CY2533" i="1"/>
  <c r="DA2533" i="1"/>
  <c r="DG2533" i="1"/>
  <c r="DH2533" i="1"/>
  <c r="DI2533" i="1" s="1"/>
  <c r="DJ2533" i="1" s="1"/>
  <c r="EE2533" i="1"/>
  <c r="EF2533" i="1"/>
  <c r="EW2533" i="1"/>
  <c r="FA2533" i="1"/>
  <c r="FB2533" i="1" s="1"/>
  <c r="HS2533" i="1" s="1"/>
  <c r="FC2533" i="1"/>
  <c r="FD2533" i="1" s="1"/>
  <c r="GC2533" i="1"/>
  <c r="GK2533" i="1"/>
  <c r="GL2533" i="1" s="1"/>
  <c r="HK2533" i="1"/>
  <c r="IS2533" i="1"/>
  <c r="JG2533" i="1"/>
  <c r="JU2533" i="1"/>
  <c r="JV2533" i="1"/>
  <c r="MB2533" i="1"/>
  <c r="MD2533" i="1" s="1"/>
  <c r="MC2533" i="1"/>
  <c r="MO2533" i="1"/>
  <c r="MU2533" i="1"/>
  <c r="MW2533" i="1" s="1"/>
  <c r="MV2533" i="1"/>
  <c r="NH2533" i="1"/>
  <c r="NN2533" i="1"/>
  <c r="NP2533" i="1" s="1"/>
  <c r="NO2533" i="1"/>
  <c r="OA2533" i="1"/>
  <c r="OG2533" i="1"/>
  <c r="OI2533" i="1" s="1"/>
  <c r="OH2533" i="1"/>
  <c r="OT2533" i="1"/>
  <c r="AM2534" i="1"/>
  <c r="AN2534" i="1"/>
  <c r="AO2534" i="1"/>
  <c r="AP2534" i="1"/>
  <c r="AQ2534" i="1"/>
  <c r="AR2534" i="1"/>
  <c r="AS2534" i="1"/>
  <c r="AT2534" i="1"/>
  <c r="AU2534" i="1"/>
  <c r="AV2534" i="1"/>
  <c r="AW2534" i="1"/>
  <c r="AX2534" i="1"/>
  <c r="AY2534" i="1"/>
  <c r="AZ2534" i="1"/>
  <c r="BA2534" i="1"/>
  <c r="BB2534" i="1"/>
  <c r="BC2534" i="1"/>
  <c r="BD2534" i="1"/>
  <c r="BE2534" i="1"/>
  <c r="BF2534" i="1"/>
  <c r="BG2534" i="1"/>
  <c r="BH2534" i="1"/>
  <c r="EB2534" i="1" s="1"/>
  <c r="BJ2534" i="1"/>
  <c r="ED2534" i="1" s="1"/>
  <c r="BM2534" i="1"/>
  <c r="EG2534" i="1" s="1"/>
  <c r="BN2534" i="1"/>
  <c r="BO2534" i="1"/>
  <c r="BP2534" i="1"/>
  <c r="BQ2534" i="1"/>
  <c r="BR2534" i="1"/>
  <c r="BS2534" i="1"/>
  <c r="BT2534" i="1"/>
  <c r="BU2534" i="1"/>
  <c r="BV2534" i="1"/>
  <c r="BW2534" i="1"/>
  <c r="BX2534" i="1"/>
  <c r="BY2534" i="1"/>
  <c r="CB2534" i="1"/>
  <c r="DV2534" i="1" s="1"/>
  <c r="CC2534" i="1"/>
  <c r="CD2534" i="1"/>
  <c r="CE2534" i="1"/>
  <c r="CF2534" i="1"/>
  <c r="CP2534" i="1"/>
  <c r="CQ2534" i="1"/>
  <c r="CR2534" i="1"/>
  <c r="CS2534" i="1"/>
  <c r="CT2534" i="1"/>
  <c r="CU2534" i="1"/>
  <c r="CV2534" i="1"/>
  <c r="CW2534" i="1"/>
  <c r="CY2534" i="1"/>
  <c r="DA2534" i="1"/>
  <c r="DG2534" i="1"/>
  <c r="DH2534" i="1"/>
  <c r="DI2534" i="1" s="1"/>
  <c r="DJ2534" i="1" s="1"/>
  <c r="EE2534" i="1"/>
  <c r="EF2534" i="1"/>
  <c r="EW2534" i="1"/>
  <c r="FA2534" i="1"/>
  <c r="FB2534" i="1" s="1"/>
  <c r="HS2534" i="1" s="1"/>
  <c r="FC2534" i="1"/>
  <c r="FD2534" i="1" s="1"/>
  <c r="GC2534" i="1"/>
  <c r="GK2534" i="1"/>
  <c r="GL2534" i="1" s="1"/>
  <c r="HK2534" i="1"/>
  <c r="IS2534" i="1"/>
  <c r="JG2534" i="1"/>
  <c r="JU2534" i="1"/>
  <c r="JV2534" i="1"/>
  <c r="MB2534" i="1"/>
  <c r="MD2534" i="1" s="1"/>
  <c r="MC2534" i="1"/>
  <c r="MO2534" i="1"/>
  <c r="MU2534" i="1"/>
  <c r="MW2534" i="1" s="1"/>
  <c r="MV2534" i="1"/>
  <c r="NH2534" i="1"/>
  <c r="NN2534" i="1"/>
  <c r="NP2534" i="1" s="1"/>
  <c r="NO2534" i="1"/>
  <c r="OA2534" i="1"/>
  <c r="OG2534" i="1"/>
  <c r="OI2534" i="1" s="1"/>
  <c r="OH2534" i="1"/>
  <c r="OT2534" i="1"/>
  <c r="AM2535" i="1"/>
  <c r="AN2535" i="1"/>
  <c r="AO2535" i="1"/>
  <c r="AP2535" i="1"/>
  <c r="AQ2535" i="1"/>
  <c r="AR2535" i="1"/>
  <c r="AS2535" i="1"/>
  <c r="AT2535" i="1"/>
  <c r="AU2535" i="1"/>
  <c r="AV2535" i="1"/>
  <c r="AW2535" i="1"/>
  <c r="AX2535" i="1"/>
  <c r="AY2535" i="1"/>
  <c r="AZ2535" i="1"/>
  <c r="BA2535" i="1"/>
  <c r="BB2535" i="1"/>
  <c r="BC2535" i="1"/>
  <c r="BD2535" i="1"/>
  <c r="BE2535" i="1"/>
  <c r="BF2535" i="1"/>
  <c r="BG2535" i="1"/>
  <c r="BH2535" i="1"/>
  <c r="EB2535" i="1" s="1"/>
  <c r="BJ2535" i="1"/>
  <c r="ED2535" i="1" s="1"/>
  <c r="BM2535" i="1"/>
  <c r="EG2535" i="1" s="1"/>
  <c r="BN2535" i="1"/>
  <c r="BO2535" i="1"/>
  <c r="BP2535" i="1"/>
  <c r="BQ2535" i="1"/>
  <c r="BR2535" i="1"/>
  <c r="BS2535" i="1"/>
  <c r="BT2535" i="1"/>
  <c r="BU2535" i="1"/>
  <c r="BV2535" i="1"/>
  <c r="BW2535" i="1"/>
  <c r="BX2535" i="1"/>
  <c r="BY2535" i="1"/>
  <c r="CB2535" i="1"/>
  <c r="DV2535" i="1" s="1"/>
  <c r="CC2535" i="1"/>
  <c r="CD2535" i="1"/>
  <c r="CE2535" i="1"/>
  <c r="CF2535" i="1"/>
  <c r="CP2535" i="1"/>
  <c r="CQ2535" i="1"/>
  <c r="CR2535" i="1"/>
  <c r="CS2535" i="1"/>
  <c r="CT2535" i="1"/>
  <c r="CU2535" i="1"/>
  <c r="CV2535" i="1"/>
  <c r="CW2535" i="1"/>
  <c r="CY2535" i="1"/>
  <c r="DA2535" i="1"/>
  <c r="DG2535" i="1"/>
  <c r="DH2535" i="1"/>
  <c r="DI2535" i="1" s="1"/>
  <c r="DJ2535" i="1" s="1"/>
  <c r="EE2535" i="1"/>
  <c r="EF2535" i="1"/>
  <c r="EW2535" i="1"/>
  <c r="FA2535" i="1"/>
  <c r="FB2535" i="1" s="1"/>
  <c r="HS2535" i="1" s="1"/>
  <c r="FC2535" i="1"/>
  <c r="FD2535" i="1" s="1"/>
  <c r="GC2535" i="1"/>
  <c r="GK2535" i="1"/>
  <c r="GL2535" i="1" s="1"/>
  <c r="HK2535" i="1"/>
  <c r="IS2535" i="1"/>
  <c r="JG2535" i="1"/>
  <c r="JU2535" i="1"/>
  <c r="JV2535" i="1"/>
  <c r="MB2535" i="1"/>
  <c r="MD2535" i="1" s="1"/>
  <c r="MC2535" i="1"/>
  <c r="MO2535" i="1"/>
  <c r="MU2535" i="1"/>
  <c r="MW2535" i="1" s="1"/>
  <c r="MV2535" i="1"/>
  <c r="NH2535" i="1"/>
  <c r="NN2535" i="1"/>
  <c r="NP2535" i="1" s="1"/>
  <c r="NO2535" i="1"/>
  <c r="OA2535" i="1"/>
  <c r="OG2535" i="1"/>
  <c r="OI2535" i="1" s="1"/>
  <c r="OH2535" i="1"/>
  <c r="OT2535" i="1"/>
  <c r="AM2536" i="1"/>
  <c r="AN2536" i="1"/>
  <c r="AO2536" i="1"/>
  <c r="AP2536" i="1"/>
  <c r="AQ2536" i="1"/>
  <c r="AR2536" i="1"/>
  <c r="AS2536" i="1"/>
  <c r="AT2536" i="1"/>
  <c r="AU2536" i="1"/>
  <c r="AV2536" i="1"/>
  <c r="AW2536" i="1"/>
  <c r="AX2536" i="1"/>
  <c r="AY2536" i="1"/>
  <c r="AZ2536" i="1"/>
  <c r="BA2536" i="1"/>
  <c r="BB2536" i="1"/>
  <c r="BC2536" i="1"/>
  <c r="BD2536" i="1"/>
  <c r="BE2536" i="1"/>
  <c r="BF2536" i="1"/>
  <c r="BG2536" i="1"/>
  <c r="BH2536" i="1"/>
  <c r="EB2536" i="1" s="1"/>
  <c r="BJ2536" i="1"/>
  <c r="ED2536" i="1" s="1"/>
  <c r="BM2536" i="1"/>
  <c r="EG2536" i="1" s="1"/>
  <c r="BN2536" i="1"/>
  <c r="BO2536" i="1"/>
  <c r="BP2536" i="1"/>
  <c r="BQ2536" i="1"/>
  <c r="BR2536" i="1"/>
  <c r="BS2536" i="1"/>
  <c r="BT2536" i="1"/>
  <c r="BU2536" i="1"/>
  <c r="BV2536" i="1"/>
  <c r="BW2536" i="1"/>
  <c r="BX2536" i="1"/>
  <c r="BY2536" i="1"/>
  <c r="CB2536" i="1"/>
  <c r="DV2536" i="1" s="1"/>
  <c r="CC2536" i="1"/>
  <c r="CD2536" i="1"/>
  <c r="CE2536" i="1"/>
  <c r="CF2536" i="1"/>
  <c r="CP2536" i="1"/>
  <c r="CQ2536" i="1"/>
  <c r="CR2536" i="1"/>
  <c r="CS2536" i="1"/>
  <c r="CT2536" i="1"/>
  <c r="CU2536" i="1"/>
  <c r="CV2536" i="1"/>
  <c r="CW2536" i="1"/>
  <c r="CY2536" i="1"/>
  <c r="FE2536" i="1" s="1"/>
  <c r="DA2536" i="1"/>
  <c r="DG2536" i="1"/>
  <c r="DH2536" i="1"/>
  <c r="DI2536" i="1" s="1"/>
  <c r="DJ2536" i="1" s="1"/>
  <c r="EE2536" i="1"/>
  <c r="EF2536" i="1"/>
  <c r="EW2536" i="1"/>
  <c r="FA2536" i="1"/>
  <c r="FB2536" i="1" s="1"/>
  <c r="HS2536" i="1" s="1"/>
  <c r="FC2536" i="1"/>
  <c r="FD2536" i="1" s="1"/>
  <c r="GC2536" i="1"/>
  <c r="GK2536" i="1"/>
  <c r="GL2536" i="1" s="1"/>
  <c r="HK2536" i="1"/>
  <c r="IS2536" i="1"/>
  <c r="JG2536" i="1"/>
  <c r="JU2536" i="1"/>
  <c r="JV2536" i="1"/>
  <c r="MB2536" i="1"/>
  <c r="MD2536" i="1" s="1"/>
  <c r="MC2536" i="1"/>
  <c r="MO2536" i="1"/>
  <c r="MU2536" i="1"/>
  <c r="MW2536" i="1" s="1"/>
  <c r="MV2536" i="1"/>
  <c r="NH2536" i="1"/>
  <c r="NN2536" i="1"/>
  <c r="NP2536" i="1" s="1"/>
  <c r="NO2536" i="1"/>
  <c r="OA2536" i="1"/>
  <c r="OG2536" i="1"/>
  <c r="OI2536" i="1" s="1"/>
  <c r="OH2536" i="1"/>
  <c r="OT2536" i="1"/>
  <c r="AM2537" i="1"/>
  <c r="AN2537" i="1"/>
  <c r="AO2537" i="1"/>
  <c r="AP2537" i="1"/>
  <c r="AQ2537" i="1"/>
  <c r="AR2537" i="1"/>
  <c r="AS2537" i="1"/>
  <c r="AT2537" i="1"/>
  <c r="AU2537" i="1"/>
  <c r="AV2537" i="1"/>
  <c r="AW2537" i="1"/>
  <c r="AX2537" i="1"/>
  <c r="AY2537" i="1"/>
  <c r="AZ2537" i="1"/>
  <c r="BA2537" i="1"/>
  <c r="BB2537" i="1"/>
  <c r="BC2537" i="1"/>
  <c r="BD2537" i="1"/>
  <c r="BE2537" i="1"/>
  <c r="BF2537" i="1"/>
  <c r="BG2537" i="1"/>
  <c r="BH2537" i="1"/>
  <c r="EB2537" i="1" s="1"/>
  <c r="BJ2537" i="1"/>
  <c r="ED2537" i="1" s="1"/>
  <c r="BM2537" i="1"/>
  <c r="EG2537" i="1" s="1"/>
  <c r="BN2537" i="1"/>
  <c r="BO2537" i="1"/>
  <c r="BP2537" i="1"/>
  <c r="BQ2537" i="1"/>
  <c r="BR2537" i="1"/>
  <c r="BS2537" i="1"/>
  <c r="BT2537" i="1"/>
  <c r="BU2537" i="1"/>
  <c r="BV2537" i="1"/>
  <c r="BW2537" i="1"/>
  <c r="BX2537" i="1"/>
  <c r="BY2537" i="1"/>
  <c r="CB2537" i="1"/>
  <c r="DV2537" i="1" s="1"/>
  <c r="CC2537" i="1"/>
  <c r="CD2537" i="1"/>
  <c r="CE2537" i="1"/>
  <c r="CF2537" i="1"/>
  <c r="CP2537" i="1"/>
  <c r="CQ2537" i="1"/>
  <c r="CR2537" i="1"/>
  <c r="CS2537" i="1"/>
  <c r="CT2537" i="1"/>
  <c r="CU2537" i="1"/>
  <c r="CV2537" i="1"/>
  <c r="CW2537" i="1"/>
  <c r="CY2537" i="1"/>
  <c r="DD2537" i="1" s="1"/>
  <c r="DA2537" i="1"/>
  <c r="DG2537" i="1"/>
  <c r="DH2537" i="1"/>
  <c r="DI2537" i="1" s="1"/>
  <c r="DJ2537" i="1" s="1"/>
  <c r="EC2537" i="1"/>
  <c r="EE2537" i="1"/>
  <c r="EF2537" i="1"/>
  <c r="EW2537" i="1"/>
  <c r="FA2537" i="1"/>
  <c r="FB2537" i="1" s="1"/>
  <c r="HS2537" i="1" s="1"/>
  <c r="FC2537" i="1"/>
  <c r="FD2537" i="1" s="1"/>
  <c r="GC2537" i="1"/>
  <c r="GK2537" i="1"/>
  <c r="GL2537" i="1" s="1"/>
  <c r="HK2537" i="1"/>
  <c r="IS2537" i="1"/>
  <c r="JG2537" i="1"/>
  <c r="JU2537" i="1"/>
  <c r="JV2537" i="1"/>
  <c r="MB2537" i="1"/>
  <c r="MD2537" i="1" s="1"/>
  <c r="MC2537" i="1"/>
  <c r="MO2537" i="1"/>
  <c r="MU2537" i="1"/>
  <c r="MW2537" i="1" s="1"/>
  <c r="MV2537" i="1"/>
  <c r="NH2537" i="1"/>
  <c r="NN2537" i="1"/>
  <c r="NP2537" i="1" s="1"/>
  <c r="NO2537" i="1"/>
  <c r="OA2537" i="1"/>
  <c r="OG2537" i="1"/>
  <c r="OI2537" i="1" s="1"/>
  <c r="OH2537" i="1"/>
  <c r="OT2537" i="1"/>
  <c r="AM2538" i="1"/>
  <c r="AN2538" i="1"/>
  <c r="AO2538" i="1"/>
  <c r="AP2538" i="1"/>
  <c r="AQ2538" i="1"/>
  <c r="AR2538" i="1"/>
  <c r="AS2538" i="1"/>
  <c r="AT2538" i="1"/>
  <c r="AU2538" i="1"/>
  <c r="AV2538" i="1"/>
  <c r="AW2538" i="1"/>
  <c r="AX2538" i="1"/>
  <c r="AY2538" i="1"/>
  <c r="AZ2538" i="1"/>
  <c r="BA2538" i="1"/>
  <c r="BB2538" i="1"/>
  <c r="BC2538" i="1"/>
  <c r="BD2538" i="1"/>
  <c r="BE2538" i="1"/>
  <c r="BF2538" i="1"/>
  <c r="BG2538" i="1"/>
  <c r="BH2538" i="1"/>
  <c r="EB2538" i="1" s="1"/>
  <c r="BJ2538" i="1"/>
  <c r="ED2538" i="1" s="1"/>
  <c r="BM2538" i="1"/>
  <c r="EG2538" i="1" s="1"/>
  <c r="BN2538" i="1"/>
  <c r="BO2538" i="1"/>
  <c r="BP2538" i="1"/>
  <c r="BQ2538" i="1"/>
  <c r="BR2538" i="1"/>
  <c r="BS2538" i="1"/>
  <c r="BT2538" i="1"/>
  <c r="BU2538" i="1"/>
  <c r="BV2538" i="1"/>
  <c r="BW2538" i="1"/>
  <c r="BX2538" i="1"/>
  <c r="BY2538" i="1"/>
  <c r="CB2538" i="1"/>
  <c r="DV2538" i="1" s="1"/>
  <c r="CC2538" i="1"/>
  <c r="CD2538" i="1"/>
  <c r="CE2538" i="1"/>
  <c r="CF2538" i="1"/>
  <c r="CP2538" i="1"/>
  <c r="CQ2538" i="1"/>
  <c r="CR2538" i="1"/>
  <c r="CS2538" i="1"/>
  <c r="CT2538" i="1"/>
  <c r="CU2538" i="1"/>
  <c r="CV2538" i="1"/>
  <c r="CW2538" i="1"/>
  <c r="CY2538" i="1"/>
  <c r="DA2538" i="1"/>
  <c r="DG2538" i="1"/>
  <c r="DH2538" i="1"/>
  <c r="DI2538" i="1" s="1"/>
  <c r="DJ2538" i="1" s="1"/>
  <c r="EE2538" i="1"/>
  <c r="EF2538" i="1"/>
  <c r="EW2538" i="1"/>
  <c r="FA2538" i="1"/>
  <c r="FB2538" i="1" s="1"/>
  <c r="HS2538" i="1" s="1"/>
  <c r="FC2538" i="1"/>
  <c r="FD2538" i="1" s="1"/>
  <c r="GC2538" i="1"/>
  <c r="GK2538" i="1"/>
  <c r="GL2538" i="1" s="1"/>
  <c r="HK2538" i="1"/>
  <c r="IS2538" i="1"/>
  <c r="JG2538" i="1"/>
  <c r="JU2538" i="1"/>
  <c r="JV2538" i="1"/>
  <c r="MB2538" i="1"/>
  <c r="MD2538" i="1" s="1"/>
  <c r="MC2538" i="1"/>
  <c r="MO2538" i="1"/>
  <c r="MU2538" i="1"/>
  <c r="MW2538" i="1" s="1"/>
  <c r="MV2538" i="1"/>
  <c r="NH2538" i="1"/>
  <c r="NN2538" i="1"/>
  <c r="NP2538" i="1" s="1"/>
  <c r="NO2538" i="1"/>
  <c r="OA2538" i="1"/>
  <c r="OG2538" i="1"/>
  <c r="OI2538" i="1" s="1"/>
  <c r="OH2538" i="1"/>
  <c r="OT2538" i="1"/>
  <c r="AM2539" i="1"/>
  <c r="AN2539" i="1"/>
  <c r="AO2539" i="1"/>
  <c r="AP2539" i="1"/>
  <c r="AQ2539" i="1"/>
  <c r="AR2539" i="1"/>
  <c r="AS2539" i="1"/>
  <c r="AT2539" i="1"/>
  <c r="AU2539" i="1"/>
  <c r="AV2539" i="1"/>
  <c r="AW2539" i="1"/>
  <c r="AX2539" i="1"/>
  <c r="AY2539" i="1"/>
  <c r="AZ2539" i="1"/>
  <c r="BA2539" i="1"/>
  <c r="BB2539" i="1"/>
  <c r="BC2539" i="1"/>
  <c r="BD2539" i="1"/>
  <c r="BE2539" i="1"/>
  <c r="BF2539" i="1"/>
  <c r="BG2539" i="1"/>
  <c r="BH2539" i="1"/>
  <c r="EB2539" i="1" s="1"/>
  <c r="BJ2539" i="1"/>
  <c r="ED2539" i="1" s="1"/>
  <c r="BM2539" i="1"/>
  <c r="EG2539" i="1" s="1"/>
  <c r="BN2539" i="1"/>
  <c r="BO2539" i="1"/>
  <c r="BP2539" i="1"/>
  <c r="BQ2539" i="1"/>
  <c r="BR2539" i="1"/>
  <c r="BS2539" i="1"/>
  <c r="BT2539" i="1"/>
  <c r="BU2539" i="1"/>
  <c r="BV2539" i="1"/>
  <c r="BW2539" i="1"/>
  <c r="BX2539" i="1"/>
  <c r="BY2539" i="1"/>
  <c r="CB2539" i="1"/>
  <c r="DV2539" i="1" s="1"/>
  <c r="CC2539" i="1"/>
  <c r="CD2539" i="1"/>
  <c r="CE2539" i="1"/>
  <c r="CF2539" i="1"/>
  <c r="CP2539" i="1"/>
  <c r="CQ2539" i="1"/>
  <c r="CR2539" i="1"/>
  <c r="CS2539" i="1"/>
  <c r="CT2539" i="1"/>
  <c r="CU2539" i="1"/>
  <c r="CV2539" i="1"/>
  <c r="CW2539" i="1"/>
  <c r="CY2539" i="1"/>
  <c r="DA2539" i="1"/>
  <c r="DG2539" i="1"/>
  <c r="DH2539" i="1"/>
  <c r="DI2539" i="1" s="1"/>
  <c r="DJ2539" i="1" s="1"/>
  <c r="EE2539" i="1"/>
  <c r="EF2539" i="1"/>
  <c r="EW2539" i="1"/>
  <c r="FA2539" i="1"/>
  <c r="FB2539" i="1" s="1"/>
  <c r="FC2539" i="1"/>
  <c r="FD2539" i="1" s="1"/>
  <c r="GC2539" i="1"/>
  <c r="GK2539" i="1"/>
  <c r="GL2539" i="1" s="1"/>
  <c r="HK2539" i="1"/>
  <c r="IS2539" i="1"/>
  <c r="JG2539" i="1"/>
  <c r="JU2539" i="1"/>
  <c r="JV2539" i="1"/>
  <c r="MB2539" i="1"/>
  <c r="MD2539" i="1" s="1"/>
  <c r="MC2539" i="1"/>
  <c r="MO2539" i="1"/>
  <c r="MU2539" i="1"/>
  <c r="MW2539" i="1" s="1"/>
  <c r="MV2539" i="1"/>
  <c r="NH2539" i="1"/>
  <c r="NN2539" i="1"/>
  <c r="NP2539" i="1" s="1"/>
  <c r="NO2539" i="1"/>
  <c r="OA2539" i="1"/>
  <c r="OG2539" i="1"/>
  <c r="OI2539" i="1" s="1"/>
  <c r="OH2539" i="1"/>
  <c r="OT2539" i="1"/>
  <c r="AM2540" i="1"/>
  <c r="AN2540" i="1"/>
  <c r="AO2540" i="1"/>
  <c r="AP2540" i="1"/>
  <c r="AQ2540" i="1"/>
  <c r="AR2540" i="1"/>
  <c r="AS2540" i="1"/>
  <c r="AT2540" i="1"/>
  <c r="AU2540" i="1"/>
  <c r="AV2540" i="1"/>
  <c r="AW2540" i="1"/>
  <c r="AX2540" i="1"/>
  <c r="AY2540" i="1"/>
  <c r="AZ2540" i="1"/>
  <c r="BA2540" i="1"/>
  <c r="BB2540" i="1"/>
  <c r="BC2540" i="1"/>
  <c r="BD2540" i="1"/>
  <c r="BE2540" i="1"/>
  <c r="BF2540" i="1"/>
  <c r="BG2540" i="1"/>
  <c r="BH2540" i="1"/>
  <c r="EB2540" i="1" s="1"/>
  <c r="BJ2540" i="1"/>
  <c r="ED2540" i="1" s="1"/>
  <c r="BM2540" i="1"/>
  <c r="EG2540" i="1" s="1"/>
  <c r="BN2540" i="1"/>
  <c r="BO2540" i="1"/>
  <c r="BP2540" i="1"/>
  <c r="BQ2540" i="1"/>
  <c r="BR2540" i="1"/>
  <c r="BS2540" i="1"/>
  <c r="BT2540" i="1"/>
  <c r="BU2540" i="1"/>
  <c r="BV2540" i="1"/>
  <c r="BW2540" i="1"/>
  <c r="BX2540" i="1"/>
  <c r="BY2540" i="1"/>
  <c r="CB2540" i="1"/>
  <c r="DV2540" i="1" s="1"/>
  <c r="CC2540" i="1"/>
  <c r="CD2540" i="1"/>
  <c r="CE2540" i="1"/>
  <c r="CF2540" i="1"/>
  <c r="CP2540" i="1"/>
  <c r="CQ2540" i="1"/>
  <c r="CR2540" i="1"/>
  <c r="CS2540" i="1"/>
  <c r="CT2540" i="1"/>
  <c r="CU2540" i="1"/>
  <c r="CV2540" i="1"/>
  <c r="CW2540" i="1"/>
  <c r="CY2540" i="1"/>
  <c r="DA2540" i="1"/>
  <c r="DG2540" i="1"/>
  <c r="DH2540" i="1"/>
  <c r="DI2540" i="1" s="1"/>
  <c r="DJ2540" i="1" s="1"/>
  <c r="EE2540" i="1"/>
  <c r="EF2540" i="1"/>
  <c r="EW2540" i="1"/>
  <c r="FA2540" i="1"/>
  <c r="FB2540" i="1" s="1"/>
  <c r="FC2540" i="1"/>
  <c r="FD2540" i="1" s="1"/>
  <c r="GC2540" i="1"/>
  <c r="GK2540" i="1"/>
  <c r="GL2540" i="1" s="1"/>
  <c r="HK2540" i="1"/>
  <c r="IS2540" i="1"/>
  <c r="JG2540" i="1"/>
  <c r="JU2540" i="1"/>
  <c r="JV2540" i="1"/>
  <c r="MB2540" i="1"/>
  <c r="MD2540" i="1" s="1"/>
  <c r="MC2540" i="1"/>
  <c r="MO2540" i="1"/>
  <c r="MU2540" i="1"/>
  <c r="MW2540" i="1" s="1"/>
  <c r="MV2540" i="1"/>
  <c r="NH2540" i="1"/>
  <c r="NN2540" i="1"/>
  <c r="NP2540" i="1" s="1"/>
  <c r="NO2540" i="1"/>
  <c r="OA2540" i="1"/>
  <c r="OG2540" i="1"/>
  <c r="OI2540" i="1" s="1"/>
  <c r="OH2540" i="1"/>
  <c r="OT2540" i="1"/>
  <c r="AM2541" i="1"/>
  <c r="AN2541" i="1"/>
  <c r="AO2541" i="1"/>
  <c r="AP2541" i="1"/>
  <c r="AQ2541" i="1"/>
  <c r="AR2541" i="1"/>
  <c r="AS2541" i="1"/>
  <c r="AT2541" i="1"/>
  <c r="AU2541" i="1"/>
  <c r="AV2541" i="1"/>
  <c r="AW2541" i="1"/>
  <c r="AX2541" i="1"/>
  <c r="AY2541" i="1"/>
  <c r="AZ2541" i="1"/>
  <c r="BA2541" i="1"/>
  <c r="BB2541" i="1"/>
  <c r="BC2541" i="1"/>
  <c r="BD2541" i="1"/>
  <c r="BE2541" i="1"/>
  <c r="BF2541" i="1"/>
  <c r="BG2541" i="1"/>
  <c r="BH2541" i="1"/>
  <c r="EB2541" i="1" s="1"/>
  <c r="BJ2541" i="1"/>
  <c r="ED2541" i="1" s="1"/>
  <c r="BM2541" i="1"/>
  <c r="EG2541" i="1" s="1"/>
  <c r="BN2541" i="1"/>
  <c r="BO2541" i="1"/>
  <c r="BP2541" i="1"/>
  <c r="BQ2541" i="1"/>
  <c r="BR2541" i="1"/>
  <c r="BS2541" i="1"/>
  <c r="BT2541" i="1"/>
  <c r="BU2541" i="1"/>
  <c r="BV2541" i="1"/>
  <c r="BW2541" i="1"/>
  <c r="BX2541" i="1"/>
  <c r="BY2541" i="1"/>
  <c r="CB2541" i="1"/>
  <c r="DV2541" i="1" s="1"/>
  <c r="CC2541" i="1"/>
  <c r="CD2541" i="1"/>
  <c r="CE2541" i="1"/>
  <c r="CF2541" i="1"/>
  <c r="CP2541" i="1"/>
  <c r="CQ2541" i="1"/>
  <c r="CR2541" i="1"/>
  <c r="CS2541" i="1"/>
  <c r="CT2541" i="1"/>
  <c r="CU2541" i="1"/>
  <c r="CV2541" i="1"/>
  <c r="CW2541" i="1"/>
  <c r="CY2541" i="1"/>
  <c r="DD2541" i="1" s="1"/>
  <c r="DA2541" i="1"/>
  <c r="DG2541" i="1"/>
  <c r="DH2541" i="1"/>
  <c r="DI2541" i="1" s="1"/>
  <c r="DJ2541" i="1" s="1"/>
  <c r="EE2541" i="1"/>
  <c r="EF2541" i="1"/>
  <c r="EW2541" i="1"/>
  <c r="FA2541" i="1"/>
  <c r="FB2541" i="1" s="1"/>
  <c r="FC2541" i="1"/>
  <c r="FD2541" i="1" s="1"/>
  <c r="GC2541" i="1"/>
  <c r="GK2541" i="1"/>
  <c r="GL2541" i="1" s="1"/>
  <c r="HK2541" i="1"/>
  <c r="IS2541" i="1"/>
  <c r="JG2541" i="1"/>
  <c r="JU2541" i="1"/>
  <c r="JV2541" i="1"/>
  <c r="MB2541" i="1"/>
  <c r="MD2541" i="1" s="1"/>
  <c r="MC2541" i="1"/>
  <c r="MO2541" i="1"/>
  <c r="MU2541" i="1"/>
  <c r="MW2541" i="1" s="1"/>
  <c r="MV2541" i="1"/>
  <c r="NH2541" i="1"/>
  <c r="NN2541" i="1"/>
  <c r="NP2541" i="1" s="1"/>
  <c r="NO2541" i="1"/>
  <c r="OA2541" i="1"/>
  <c r="OG2541" i="1"/>
  <c r="OI2541" i="1" s="1"/>
  <c r="OH2541" i="1"/>
  <c r="OT2541" i="1"/>
  <c r="AM2542" i="1"/>
  <c r="AN2542" i="1"/>
  <c r="AO2542" i="1"/>
  <c r="AP2542" i="1"/>
  <c r="AQ2542" i="1"/>
  <c r="AR2542" i="1"/>
  <c r="AS2542" i="1"/>
  <c r="AT2542" i="1"/>
  <c r="AU2542" i="1"/>
  <c r="AV2542" i="1"/>
  <c r="AW2542" i="1"/>
  <c r="AX2542" i="1"/>
  <c r="AY2542" i="1"/>
  <c r="AZ2542" i="1"/>
  <c r="BA2542" i="1"/>
  <c r="BB2542" i="1"/>
  <c r="BC2542" i="1"/>
  <c r="BD2542" i="1"/>
  <c r="BE2542" i="1"/>
  <c r="BF2542" i="1"/>
  <c r="BG2542" i="1"/>
  <c r="BH2542" i="1"/>
  <c r="EB2542" i="1" s="1"/>
  <c r="BJ2542" i="1"/>
  <c r="ED2542" i="1" s="1"/>
  <c r="BM2542" i="1"/>
  <c r="EG2542" i="1" s="1"/>
  <c r="BN2542" i="1"/>
  <c r="BO2542" i="1"/>
  <c r="BP2542" i="1"/>
  <c r="BQ2542" i="1"/>
  <c r="BR2542" i="1"/>
  <c r="BS2542" i="1"/>
  <c r="BT2542" i="1"/>
  <c r="BU2542" i="1"/>
  <c r="BV2542" i="1"/>
  <c r="BW2542" i="1"/>
  <c r="BX2542" i="1"/>
  <c r="BY2542" i="1"/>
  <c r="CB2542" i="1"/>
  <c r="DV2542" i="1" s="1"/>
  <c r="CC2542" i="1"/>
  <c r="CD2542" i="1"/>
  <c r="CE2542" i="1"/>
  <c r="CF2542" i="1"/>
  <c r="CP2542" i="1"/>
  <c r="CQ2542" i="1"/>
  <c r="CR2542" i="1"/>
  <c r="CS2542" i="1"/>
  <c r="CT2542" i="1"/>
  <c r="CU2542" i="1"/>
  <c r="CV2542" i="1"/>
  <c r="CW2542" i="1"/>
  <c r="CY2542" i="1"/>
  <c r="DA2542" i="1"/>
  <c r="DG2542" i="1"/>
  <c r="DH2542" i="1"/>
  <c r="DI2542" i="1" s="1"/>
  <c r="DJ2542" i="1" s="1"/>
  <c r="EE2542" i="1"/>
  <c r="EF2542" i="1"/>
  <c r="EW2542" i="1"/>
  <c r="FA2542" i="1"/>
  <c r="FB2542" i="1" s="1"/>
  <c r="FC2542" i="1"/>
  <c r="FD2542" i="1" s="1"/>
  <c r="GC2542" i="1"/>
  <c r="GK2542" i="1"/>
  <c r="GL2542" i="1" s="1"/>
  <c r="HK2542" i="1"/>
  <c r="IS2542" i="1"/>
  <c r="JG2542" i="1"/>
  <c r="JU2542" i="1"/>
  <c r="JV2542" i="1"/>
  <c r="MB2542" i="1"/>
  <c r="MD2542" i="1" s="1"/>
  <c r="MC2542" i="1"/>
  <c r="MO2542" i="1"/>
  <c r="MU2542" i="1"/>
  <c r="MW2542" i="1" s="1"/>
  <c r="MV2542" i="1"/>
  <c r="NH2542" i="1"/>
  <c r="NN2542" i="1"/>
  <c r="NP2542" i="1" s="1"/>
  <c r="NO2542" i="1"/>
  <c r="OA2542" i="1"/>
  <c r="OG2542" i="1"/>
  <c r="OI2542" i="1" s="1"/>
  <c r="OH2542" i="1"/>
  <c r="OT2542" i="1"/>
  <c r="AM2543" i="1"/>
  <c r="AN2543" i="1"/>
  <c r="AO2543" i="1"/>
  <c r="AP2543" i="1"/>
  <c r="AQ2543" i="1"/>
  <c r="AR2543" i="1"/>
  <c r="AS2543" i="1"/>
  <c r="AT2543" i="1"/>
  <c r="AU2543" i="1"/>
  <c r="AV2543" i="1"/>
  <c r="AW2543" i="1"/>
  <c r="AX2543" i="1"/>
  <c r="AY2543" i="1"/>
  <c r="AZ2543" i="1"/>
  <c r="BA2543" i="1"/>
  <c r="BB2543" i="1"/>
  <c r="BC2543" i="1"/>
  <c r="BD2543" i="1"/>
  <c r="BE2543" i="1"/>
  <c r="BF2543" i="1"/>
  <c r="BG2543" i="1"/>
  <c r="BH2543" i="1"/>
  <c r="EB2543" i="1" s="1"/>
  <c r="BJ2543" i="1"/>
  <c r="ED2543" i="1" s="1"/>
  <c r="BM2543" i="1"/>
  <c r="EG2543" i="1" s="1"/>
  <c r="BN2543" i="1"/>
  <c r="BO2543" i="1"/>
  <c r="BP2543" i="1"/>
  <c r="BQ2543" i="1"/>
  <c r="BR2543" i="1"/>
  <c r="BS2543" i="1"/>
  <c r="BT2543" i="1"/>
  <c r="BU2543" i="1"/>
  <c r="BV2543" i="1"/>
  <c r="BW2543" i="1"/>
  <c r="BX2543" i="1"/>
  <c r="BY2543" i="1"/>
  <c r="CB2543" i="1"/>
  <c r="DV2543" i="1" s="1"/>
  <c r="CC2543" i="1"/>
  <c r="CD2543" i="1"/>
  <c r="CE2543" i="1"/>
  <c r="CF2543" i="1"/>
  <c r="CP2543" i="1"/>
  <c r="CQ2543" i="1"/>
  <c r="CR2543" i="1"/>
  <c r="CS2543" i="1"/>
  <c r="CT2543" i="1"/>
  <c r="CU2543" i="1"/>
  <c r="CV2543" i="1"/>
  <c r="CW2543" i="1"/>
  <c r="CY2543" i="1"/>
  <c r="DD2543" i="1" s="1"/>
  <c r="DA2543" i="1"/>
  <c r="DG2543" i="1"/>
  <c r="DH2543" i="1"/>
  <c r="DI2543" i="1" s="1"/>
  <c r="DJ2543" i="1" s="1"/>
  <c r="EE2543" i="1"/>
  <c r="EF2543" i="1"/>
  <c r="EW2543" i="1"/>
  <c r="FA2543" i="1"/>
  <c r="FB2543" i="1" s="1"/>
  <c r="FC2543" i="1"/>
  <c r="FD2543" i="1" s="1"/>
  <c r="GC2543" i="1"/>
  <c r="GK2543" i="1"/>
  <c r="GL2543" i="1" s="1"/>
  <c r="HK2543" i="1"/>
  <c r="IS2543" i="1"/>
  <c r="JG2543" i="1"/>
  <c r="JU2543" i="1"/>
  <c r="JV2543" i="1"/>
  <c r="MB2543" i="1"/>
  <c r="MD2543" i="1" s="1"/>
  <c r="MC2543" i="1"/>
  <c r="MO2543" i="1"/>
  <c r="MU2543" i="1"/>
  <c r="MW2543" i="1" s="1"/>
  <c r="MV2543" i="1"/>
  <c r="NH2543" i="1"/>
  <c r="NN2543" i="1"/>
  <c r="NP2543" i="1" s="1"/>
  <c r="NO2543" i="1"/>
  <c r="OA2543" i="1"/>
  <c r="OG2543" i="1"/>
  <c r="OI2543" i="1" s="1"/>
  <c r="OH2543" i="1"/>
  <c r="OT2543" i="1"/>
  <c r="AM2544" i="1"/>
  <c r="AN2544" i="1"/>
  <c r="AO2544" i="1"/>
  <c r="AP2544" i="1"/>
  <c r="AQ2544" i="1"/>
  <c r="AR2544" i="1"/>
  <c r="AS2544" i="1"/>
  <c r="AT2544" i="1"/>
  <c r="AU2544" i="1"/>
  <c r="AV2544" i="1"/>
  <c r="AW2544" i="1"/>
  <c r="AX2544" i="1"/>
  <c r="AY2544" i="1"/>
  <c r="AZ2544" i="1"/>
  <c r="BA2544" i="1"/>
  <c r="BB2544" i="1"/>
  <c r="BC2544" i="1"/>
  <c r="BD2544" i="1"/>
  <c r="BE2544" i="1"/>
  <c r="BF2544" i="1"/>
  <c r="BG2544" i="1"/>
  <c r="BH2544" i="1"/>
  <c r="EB2544" i="1" s="1"/>
  <c r="BJ2544" i="1"/>
  <c r="ED2544" i="1" s="1"/>
  <c r="BM2544" i="1"/>
  <c r="EG2544" i="1" s="1"/>
  <c r="BN2544" i="1"/>
  <c r="BO2544" i="1"/>
  <c r="BP2544" i="1"/>
  <c r="BQ2544" i="1"/>
  <c r="BR2544" i="1"/>
  <c r="BS2544" i="1"/>
  <c r="BT2544" i="1"/>
  <c r="BU2544" i="1"/>
  <c r="BV2544" i="1"/>
  <c r="BW2544" i="1"/>
  <c r="BX2544" i="1"/>
  <c r="BY2544" i="1"/>
  <c r="CB2544" i="1"/>
  <c r="DV2544" i="1" s="1"/>
  <c r="CC2544" i="1"/>
  <c r="CD2544" i="1"/>
  <c r="CE2544" i="1"/>
  <c r="CF2544" i="1"/>
  <c r="CP2544" i="1"/>
  <c r="CQ2544" i="1"/>
  <c r="CR2544" i="1"/>
  <c r="CS2544" i="1"/>
  <c r="CT2544" i="1"/>
  <c r="CU2544" i="1"/>
  <c r="CV2544" i="1"/>
  <c r="CW2544" i="1"/>
  <c r="CY2544" i="1"/>
  <c r="DA2544" i="1"/>
  <c r="DG2544" i="1"/>
  <c r="DH2544" i="1"/>
  <c r="DI2544" i="1" s="1"/>
  <c r="DJ2544" i="1" s="1"/>
  <c r="EE2544" i="1"/>
  <c r="EF2544" i="1"/>
  <c r="EW2544" i="1"/>
  <c r="FA2544" i="1"/>
  <c r="FB2544" i="1" s="1"/>
  <c r="FC2544" i="1"/>
  <c r="FD2544" i="1" s="1"/>
  <c r="GC2544" i="1"/>
  <c r="GK2544" i="1"/>
  <c r="GL2544" i="1" s="1"/>
  <c r="HK2544" i="1"/>
  <c r="IS2544" i="1"/>
  <c r="JG2544" i="1"/>
  <c r="JU2544" i="1"/>
  <c r="JV2544" i="1"/>
  <c r="MB2544" i="1"/>
  <c r="MD2544" i="1" s="1"/>
  <c r="MC2544" i="1"/>
  <c r="MO2544" i="1"/>
  <c r="MU2544" i="1"/>
  <c r="MW2544" i="1" s="1"/>
  <c r="MV2544" i="1"/>
  <c r="NH2544" i="1"/>
  <c r="NN2544" i="1"/>
  <c r="NP2544" i="1" s="1"/>
  <c r="NO2544" i="1"/>
  <c r="OA2544" i="1"/>
  <c r="OG2544" i="1"/>
  <c r="OI2544" i="1" s="1"/>
  <c r="OH2544" i="1"/>
  <c r="OT2544" i="1"/>
  <c r="AM2545" i="1"/>
  <c r="AN2545" i="1"/>
  <c r="AO2545" i="1"/>
  <c r="AP2545" i="1"/>
  <c r="AQ2545" i="1"/>
  <c r="AR2545" i="1"/>
  <c r="AS2545" i="1"/>
  <c r="AT2545" i="1"/>
  <c r="AU2545" i="1"/>
  <c r="AV2545" i="1"/>
  <c r="AW2545" i="1"/>
  <c r="AX2545" i="1"/>
  <c r="AY2545" i="1"/>
  <c r="AZ2545" i="1"/>
  <c r="BA2545" i="1"/>
  <c r="BB2545" i="1"/>
  <c r="BC2545" i="1"/>
  <c r="BD2545" i="1"/>
  <c r="BE2545" i="1"/>
  <c r="BF2545" i="1"/>
  <c r="BG2545" i="1"/>
  <c r="BH2545" i="1"/>
  <c r="EB2545" i="1" s="1"/>
  <c r="BJ2545" i="1"/>
  <c r="ED2545" i="1" s="1"/>
  <c r="BM2545" i="1"/>
  <c r="EG2545" i="1" s="1"/>
  <c r="BN2545" i="1"/>
  <c r="BO2545" i="1"/>
  <c r="BP2545" i="1"/>
  <c r="BQ2545" i="1"/>
  <c r="BR2545" i="1"/>
  <c r="BS2545" i="1"/>
  <c r="BT2545" i="1"/>
  <c r="BU2545" i="1"/>
  <c r="BV2545" i="1"/>
  <c r="BW2545" i="1"/>
  <c r="BX2545" i="1"/>
  <c r="BY2545" i="1"/>
  <c r="CB2545" i="1"/>
  <c r="DV2545" i="1" s="1"/>
  <c r="CC2545" i="1"/>
  <c r="CD2545" i="1"/>
  <c r="CE2545" i="1"/>
  <c r="CF2545" i="1"/>
  <c r="CP2545" i="1"/>
  <c r="CQ2545" i="1"/>
  <c r="CR2545" i="1"/>
  <c r="CS2545" i="1"/>
  <c r="CT2545" i="1"/>
  <c r="CU2545" i="1"/>
  <c r="CV2545" i="1"/>
  <c r="CW2545" i="1"/>
  <c r="CY2545" i="1"/>
  <c r="EI2545" i="1" s="1"/>
  <c r="DA2545" i="1"/>
  <c r="DG2545" i="1"/>
  <c r="DH2545" i="1"/>
  <c r="DI2545" i="1" s="1"/>
  <c r="DJ2545" i="1" s="1"/>
  <c r="EE2545" i="1"/>
  <c r="EF2545" i="1"/>
  <c r="EW2545" i="1"/>
  <c r="FA2545" i="1"/>
  <c r="FB2545" i="1" s="1"/>
  <c r="FC2545" i="1"/>
  <c r="FD2545" i="1" s="1"/>
  <c r="GC2545" i="1"/>
  <c r="GK2545" i="1"/>
  <c r="GL2545" i="1" s="1"/>
  <c r="HK2545" i="1"/>
  <c r="IS2545" i="1"/>
  <c r="JG2545" i="1"/>
  <c r="JU2545" i="1"/>
  <c r="JV2545" i="1"/>
  <c r="MB2545" i="1"/>
  <c r="MD2545" i="1" s="1"/>
  <c r="MC2545" i="1"/>
  <c r="MO2545" i="1"/>
  <c r="MU2545" i="1"/>
  <c r="MW2545" i="1" s="1"/>
  <c r="MV2545" i="1"/>
  <c r="NH2545" i="1"/>
  <c r="NN2545" i="1"/>
  <c r="NP2545" i="1" s="1"/>
  <c r="NO2545" i="1"/>
  <c r="OA2545" i="1"/>
  <c r="OG2545" i="1"/>
  <c r="OI2545" i="1" s="1"/>
  <c r="OH2545" i="1"/>
  <c r="OT2545" i="1"/>
  <c r="AM2546" i="1"/>
  <c r="AN2546" i="1"/>
  <c r="AO2546" i="1"/>
  <c r="AP2546" i="1"/>
  <c r="AQ2546" i="1"/>
  <c r="AR2546" i="1"/>
  <c r="AS2546" i="1"/>
  <c r="AT2546" i="1"/>
  <c r="AU2546" i="1"/>
  <c r="AV2546" i="1"/>
  <c r="AW2546" i="1"/>
  <c r="AX2546" i="1"/>
  <c r="AY2546" i="1"/>
  <c r="AZ2546" i="1"/>
  <c r="BA2546" i="1"/>
  <c r="BB2546" i="1"/>
  <c r="BC2546" i="1"/>
  <c r="BD2546" i="1"/>
  <c r="BE2546" i="1"/>
  <c r="BF2546" i="1"/>
  <c r="BG2546" i="1"/>
  <c r="BH2546" i="1"/>
  <c r="EB2546" i="1" s="1"/>
  <c r="BJ2546" i="1"/>
  <c r="ED2546" i="1" s="1"/>
  <c r="BM2546" i="1"/>
  <c r="EG2546" i="1" s="1"/>
  <c r="BN2546" i="1"/>
  <c r="BO2546" i="1"/>
  <c r="BP2546" i="1"/>
  <c r="BQ2546" i="1"/>
  <c r="BR2546" i="1"/>
  <c r="BS2546" i="1"/>
  <c r="BT2546" i="1"/>
  <c r="BU2546" i="1"/>
  <c r="BV2546" i="1"/>
  <c r="BW2546" i="1"/>
  <c r="BX2546" i="1"/>
  <c r="BY2546" i="1"/>
  <c r="CB2546" i="1"/>
  <c r="DV2546" i="1" s="1"/>
  <c r="CC2546" i="1"/>
  <c r="CD2546" i="1"/>
  <c r="CE2546" i="1"/>
  <c r="CF2546" i="1"/>
  <c r="CP2546" i="1"/>
  <c r="CQ2546" i="1"/>
  <c r="CR2546" i="1"/>
  <c r="CS2546" i="1"/>
  <c r="CT2546" i="1"/>
  <c r="CU2546" i="1"/>
  <c r="CV2546" i="1"/>
  <c r="CW2546" i="1"/>
  <c r="CY2546" i="1"/>
  <c r="DA2546" i="1"/>
  <c r="DG2546" i="1"/>
  <c r="DH2546" i="1"/>
  <c r="DI2546" i="1" s="1"/>
  <c r="DJ2546" i="1" s="1"/>
  <c r="EE2546" i="1"/>
  <c r="EF2546" i="1"/>
  <c r="EW2546" i="1"/>
  <c r="FA2546" i="1"/>
  <c r="FB2546" i="1" s="1"/>
  <c r="FC2546" i="1"/>
  <c r="FD2546" i="1" s="1"/>
  <c r="GC2546" i="1"/>
  <c r="GK2546" i="1"/>
  <c r="GL2546" i="1" s="1"/>
  <c r="HK2546" i="1"/>
  <c r="IS2546" i="1"/>
  <c r="JG2546" i="1"/>
  <c r="JU2546" i="1"/>
  <c r="JV2546" i="1"/>
  <c r="MB2546" i="1"/>
  <c r="MD2546" i="1" s="1"/>
  <c r="MC2546" i="1"/>
  <c r="MO2546" i="1"/>
  <c r="MU2546" i="1"/>
  <c r="MW2546" i="1" s="1"/>
  <c r="MV2546" i="1"/>
  <c r="NH2546" i="1"/>
  <c r="NN2546" i="1"/>
  <c r="NP2546" i="1" s="1"/>
  <c r="NO2546" i="1"/>
  <c r="OA2546" i="1"/>
  <c r="OG2546" i="1"/>
  <c r="OI2546" i="1" s="1"/>
  <c r="OH2546" i="1"/>
  <c r="OT2546" i="1"/>
  <c r="AM2547" i="1"/>
  <c r="AN2547" i="1"/>
  <c r="AO2547" i="1"/>
  <c r="AP2547" i="1"/>
  <c r="AQ2547" i="1"/>
  <c r="AR2547" i="1"/>
  <c r="AS2547" i="1"/>
  <c r="AT2547" i="1"/>
  <c r="AU2547" i="1"/>
  <c r="AV2547" i="1"/>
  <c r="AW2547" i="1"/>
  <c r="AX2547" i="1"/>
  <c r="AY2547" i="1"/>
  <c r="AZ2547" i="1"/>
  <c r="BA2547" i="1"/>
  <c r="BB2547" i="1"/>
  <c r="BC2547" i="1"/>
  <c r="BD2547" i="1"/>
  <c r="BE2547" i="1"/>
  <c r="BF2547" i="1"/>
  <c r="BG2547" i="1"/>
  <c r="BH2547" i="1"/>
  <c r="EB2547" i="1" s="1"/>
  <c r="BJ2547" i="1"/>
  <c r="ED2547" i="1" s="1"/>
  <c r="BM2547" i="1"/>
  <c r="EG2547" i="1" s="1"/>
  <c r="BN2547" i="1"/>
  <c r="BO2547" i="1"/>
  <c r="BP2547" i="1"/>
  <c r="BQ2547" i="1"/>
  <c r="BR2547" i="1"/>
  <c r="BS2547" i="1"/>
  <c r="BT2547" i="1"/>
  <c r="BU2547" i="1"/>
  <c r="BV2547" i="1"/>
  <c r="BW2547" i="1"/>
  <c r="BX2547" i="1"/>
  <c r="BY2547" i="1"/>
  <c r="CB2547" i="1"/>
  <c r="DV2547" i="1" s="1"/>
  <c r="CC2547" i="1"/>
  <c r="CD2547" i="1"/>
  <c r="CE2547" i="1"/>
  <c r="CF2547" i="1"/>
  <c r="CP2547" i="1"/>
  <c r="CQ2547" i="1"/>
  <c r="CR2547" i="1"/>
  <c r="CS2547" i="1"/>
  <c r="CT2547" i="1"/>
  <c r="CU2547" i="1"/>
  <c r="CV2547" i="1"/>
  <c r="CW2547" i="1"/>
  <c r="CY2547" i="1"/>
  <c r="HU2547" i="1" s="1"/>
  <c r="DA2547" i="1"/>
  <c r="DG2547" i="1"/>
  <c r="DH2547" i="1"/>
  <c r="DI2547" i="1" s="1"/>
  <c r="DJ2547" i="1" s="1"/>
  <c r="EE2547" i="1"/>
  <c r="EF2547" i="1"/>
  <c r="EW2547" i="1"/>
  <c r="FA2547" i="1"/>
  <c r="FB2547" i="1" s="1"/>
  <c r="FC2547" i="1"/>
  <c r="FD2547" i="1" s="1"/>
  <c r="GC2547" i="1"/>
  <c r="GK2547" i="1"/>
  <c r="GL2547" i="1" s="1"/>
  <c r="HK2547" i="1"/>
  <c r="IS2547" i="1"/>
  <c r="JG2547" i="1"/>
  <c r="JU2547" i="1"/>
  <c r="JV2547" i="1"/>
  <c r="MB2547" i="1"/>
  <c r="MD2547" i="1" s="1"/>
  <c r="MC2547" i="1"/>
  <c r="MO2547" i="1"/>
  <c r="MU2547" i="1"/>
  <c r="MW2547" i="1" s="1"/>
  <c r="MV2547" i="1"/>
  <c r="NH2547" i="1"/>
  <c r="NN2547" i="1"/>
  <c r="NP2547" i="1" s="1"/>
  <c r="NO2547" i="1"/>
  <c r="OA2547" i="1"/>
  <c r="OG2547" i="1"/>
  <c r="OI2547" i="1" s="1"/>
  <c r="OH2547" i="1"/>
  <c r="OT2547" i="1"/>
  <c r="AM2548" i="1"/>
  <c r="AN2548" i="1"/>
  <c r="AO2548" i="1"/>
  <c r="AP2548" i="1"/>
  <c r="AQ2548" i="1"/>
  <c r="AR2548" i="1"/>
  <c r="AS2548" i="1"/>
  <c r="AT2548" i="1"/>
  <c r="AU2548" i="1"/>
  <c r="AV2548" i="1"/>
  <c r="AW2548" i="1"/>
  <c r="AX2548" i="1"/>
  <c r="AY2548" i="1"/>
  <c r="AZ2548" i="1"/>
  <c r="BA2548" i="1"/>
  <c r="BB2548" i="1"/>
  <c r="BC2548" i="1"/>
  <c r="BD2548" i="1"/>
  <c r="BE2548" i="1"/>
  <c r="BF2548" i="1"/>
  <c r="BG2548" i="1"/>
  <c r="BH2548" i="1"/>
  <c r="EB2548" i="1" s="1"/>
  <c r="BJ2548" i="1"/>
  <c r="ED2548" i="1" s="1"/>
  <c r="BM2548" i="1"/>
  <c r="EG2548" i="1" s="1"/>
  <c r="BN2548" i="1"/>
  <c r="BO2548" i="1"/>
  <c r="BP2548" i="1"/>
  <c r="BQ2548" i="1"/>
  <c r="BR2548" i="1"/>
  <c r="BS2548" i="1"/>
  <c r="BT2548" i="1"/>
  <c r="BU2548" i="1"/>
  <c r="BV2548" i="1"/>
  <c r="BW2548" i="1"/>
  <c r="BX2548" i="1"/>
  <c r="BY2548" i="1"/>
  <c r="CB2548" i="1"/>
  <c r="DV2548" i="1" s="1"/>
  <c r="CC2548" i="1"/>
  <c r="CD2548" i="1"/>
  <c r="CE2548" i="1"/>
  <c r="CF2548" i="1"/>
  <c r="CP2548" i="1"/>
  <c r="CQ2548" i="1"/>
  <c r="CR2548" i="1"/>
  <c r="CS2548" i="1"/>
  <c r="CT2548" i="1"/>
  <c r="CU2548" i="1"/>
  <c r="CV2548" i="1"/>
  <c r="CW2548" i="1"/>
  <c r="CY2548" i="1"/>
  <c r="DA2548" i="1"/>
  <c r="DG2548" i="1"/>
  <c r="DH2548" i="1"/>
  <c r="DI2548" i="1" s="1"/>
  <c r="DJ2548" i="1" s="1"/>
  <c r="EE2548" i="1"/>
  <c r="EF2548" i="1"/>
  <c r="EW2548" i="1"/>
  <c r="FA2548" i="1"/>
  <c r="FB2548" i="1" s="1"/>
  <c r="FC2548" i="1"/>
  <c r="FD2548" i="1" s="1"/>
  <c r="GC2548" i="1"/>
  <c r="GK2548" i="1"/>
  <c r="GL2548" i="1" s="1"/>
  <c r="HK2548" i="1"/>
  <c r="IS2548" i="1"/>
  <c r="JG2548" i="1"/>
  <c r="JU2548" i="1"/>
  <c r="JV2548" i="1"/>
  <c r="MB2548" i="1"/>
  <c r="MD2548" i="1" s="1"/>
  <c r="MC2548" i="1"/>
  <c r="MO2548" i="1"/>
  <c r="MU2548" i="1"/>
  <c r="MW2548" i="1" s="1"/>
  <c r="MV2548" i="1"/>
  <c r="NH2548" i="1"/>
  <c r="NN2548" i="1"/>
  <c r="NP2548" i="1" s="1"/>
  <c r="NO2548" i="1"/>
  <c r="OA2548" i="1"/>
  <c r="OG2548" i="1"/>
  <c r="OI2548" i="1" s="1"/>
  <c r="OH2548" i="1"/>
  <c r="OT2548" i="1"/>
  <c r="AM2549" i="1"/>
  <c r="AN2549" i="1"/>
  <c r="AO2549" i="1"/>
  <c r="AP2549" i="1"/>
  <c r="AQ2549" i="1"/>
  <c r="AR2549" i="1"/>
  <c r="AS2549" i="1"/>
  <c r="AT2549" i="1"/>
  <c r="AU2549" i="1"/>
  <c r="AV2549" i="1"/>
  <c r="AW2549" i="1"/>
  <c r="AX2549" i="1"/>
  <c r="AY2549" i="1"/>
  <c r="AZ2549" i="1"/>
  <c r="BA2549" i="1"/>
  <c r="BB2549" i="1"/>
  <c r="BC2549" i="1"/>
  <c r="BD2549" i="1"/>
  <c r="BE2549" i="1"/>
  <c r="BF2549" i="1"/>
  <c r="BG2549" i="1"/>
  <c r="BH2549" i="1"/>
  <c r="EB2549" i="1" s="1"/>
  <c r="BJ2549" i="1"/>
  <c r="ED2549" i="1" s="1"/>
  <c r="BM2549" i="1"/>
  <c r="EG2549" i="1" s="1"/>
  <c r="BN2549" i="1"/>
  <c r="BO2549" i="1"/>
  <c r="BP2549" i="1"/>
  <c r="BQ2549" i="1"/>
  <c r="BR2549" i="1"/>
  <c r="BS2549" i="1"/>
  <c r="BT2549" i="1"/>
  <c r="BU2549" i="1"/>
  <c r="BV2549" i="1"/>
  <c r="BW2549" i="1"/>
  <c r="BX2549" i="1"/>
  <c r="BY2549" i="1"/>
  <c r="CB2549" i="1"/>
  <c r="DV2549" i="1" s="1"/>
  <c r="CC2549" i="1"/>
  <c r="CD2549" i="1"/>
  <c r="CE2549" i="1"/>
  <c r="CF2549" i="1"/>
  <c r="CP2549" i="1"/>
  <c r="CQ2549" i="1"/>
  <c r="CR2549" i="1"/>
  <c r="CS2549" i="1"/>
  <c r="CT2549" i="1"/>
  <c r="CU2549" i="1"/>
  <c r="CV2549" i="1"/>
  <c r="CW2549" i="1"/>
  <c r="CY2549" i="1"/>
  <c r="DA2549" i="1"/>
  <c r="DG2549" i="1"/>
  <c r="DH2549" i="1"/>
  <c r="DI2549" i="1" s="1"/>
  <c r="DJ2549" i="1" s="1"/>
  <c r="EE2549" i="1"/>
  <c r="EF2549" i="1"/>
  <c r="EW2549" i="1"/>
  <c r="FA2549" i="1"/>
  <c r="FB2549" i="1" s="1"/>
  <c r="FC2549" i="1"/>
  <c r="FD2549" i="1" s="1"/>
  <c r="GC2549" i="1"/>
  <c r="GK2549" i="1"/>
  <c r="GL2549" i="1" s="1"/>
  <c r="HK2549" i="1"/>
  <c r="IS2549" i="1"/>
  <c r="JG2549" i="1"/>
  <c r="JU2549" i="1"/>
  <c r="JV2549" i="1"/>
  <c r="MB2549" i="1"/>
  <c r="MD2549" i="1" s="1"/>
  <c r="MC2549" i="1"/>
  <c r="MO2549" i="1"/>
  <c r="MU2549" i="1"/>
  <c r="MW2549" i="1" s="1"/>
  <c r="MV2549" i="1"/>
  <c r="NH2549" i="1"/>
  <c r="NN2549" i="1"/>
  <c r="NP2549" i="1" s="1"/>
  <c r="NO2549" i="1"/>
  <c r="OA2549" i="1"/>
  <c r="OG2549" i="1"/>
  <c r="OI2549" i="1" s="1"/>
  <c r="OH2549" i="1"/>
  <c r="OT2549" i="1"/>
  <c r="AM2550" i="1"/>
  <c r="AN2550" i="1"/>
  <c r="AO2550" i="1"/>
  <c r="AP2550" i="1"/>
  <c r="AQ2550" i="1"/>
  <c r="AR2550" i="1"/>
  <c r="AS2550" i="1"/>
  <c r="AT2550" i="1"/>
  <c r="AU2550" i="1"/>
  <c r="AV2550" i="1"/>
  <c r="AW2550" i="1"/>
  <c r="AX2550" i="1"/>
  <c r="AY2550" i="1"/>
  <c r="AZ2550" i="1"/>
  <c r="BA2550" i="1"/>
  <c r="BB2550" i="1"/>
  <c r="BC2550" i="1"/>
  <c r="BD2550" i="1"/>
  <c r="BE2550" i="1"/>
  <c r="BF2550" i="1"/>
  <c r="BG2550" i="1"/>
  <c r="BH2550" i="1"/>
  <c r="EB2550" i="1" s="1"/>
  <c r="BJ2550" i="1"/>
  <c r="ED2550" i="1" s="1"/>
  <c r="BM2550" i="1"/>
  <c r="EG2550" i="1" s="1"/>
  <c r="BN2550" i="1"/>
  <c r="BO2550" i="1"/>
  <c r="BP2550" i="1"/>
  <c r="BQ2550" i="1"/>
  <c r="BR2550" i="1"/>
  <c r="BS2550" i="1"/>
  <c r="BT2550" i="1"/>
  <c r="BU2550" i="1"/>
  <c r="BV2550" i="1"/>
  <c r="BW2550" i="1"/>
  <c r="BX2550" i="1"/>
  <c r="BY2550" i="1"/>
  <c r="CB2550" i="1"/>
  <c r="DV2550" i="1" s="1"/>
  <c r="CC2550" i="1"/>
  <c r="CD2550" i="1"/>
  <c r="CE2550" i="1"/>
  <c r="CF2550" i="1"/>
  <c r="CP2550" i="1"/>
  <c r="CQ2550" i="1"/>
  <c r="CR2550" i="1"/>
  <c r="CS2550" i="1"/>
  <c r="CT2550" i="1"/>
  <c r="CU2550" i="1"/>
  <c r="CV2550" i="1"/>
  <c r="CW2550" i="1"/>
  <c r="CY2550" i="1"/>
  <c r="DA2550" i="1"/>
  <c r="DG2550" i="1"/>
  <c r="DH2550" i="1"/>
  <c r="DI2550" i="1" s="1"/>
  <c r="DJ2550" i="1" s="1"/>
  <c r="EE2550" i="1"/>
  <c r="EF2550" i="1"/>
  <c r="EW2550" i="1"/>
  <c r="FA2550" i="1"/>
  <c r="FB2550" i="1" s="1"/>
  <c r="FC2550" i="1"/>
  <c r="FD2550" i="1" s="1"/>
  <c r="GC2550" i="1"/>
  <c r="GK2550" i="1"/>
  <c r="GL2550" i="1" s="1"/>
  <c r="HK2550" i="1"/>
  <c r="IS2550" i="1"/>
  <c r="JG2550" i="1"/>
  <c r="JU2550" i="1"/>
  <c r="JV2550" i="1"/>
  <c r="MB2550" i="1"/>
  <c r="MD2550" i="1" s="1"/>
  <c r="MC2550" i="1"/>
  <c r="MO2550" i="1"/>
  <c r="MU2550" i="1"/>
  <c r="MW2550" i="1" s="1"/>
  <c r="MV2550" i="1"/>
  <c r="NH2550" i="1"/>
  <c r="NN2550" i="1"/>
  <c r="NP2550" i="1" s="1"/>
  <c r="NO2550" i="1"/>
  <c r="OA2550" i="1"/>
  <c r="OG2550" i="1"/>
  <c r="OI2550" i="1" s="1"/>
  <c r="OH2550" i="1"/>
  <c r="OT2550" i="1"/>
  <c r="AM2551" i="1"/>
  <c r="AN2551" i="1"/>
  <c r="AO2551" i="1"/>
  <c r="AP2551" i="1"/>
  <c r="AQ2551" i="1"/>
  <c r="AR2551" i="1"/>
  <c r="AS2551" i="1"/>
  <c r="AT2551" i="1"/>
  <c r="AU2551" i="1"/>
  <c r="AV2551" i="1"/>
  <c r="AW2551" i="1"/>
  <c r="AX2551" i="1"/>
  <c r="AY2551" i="1"/>
  <c r="AZ2551" i="1"/>
  <c r="BA2551" i="1"/>
  <c r="BB2551" i="1"/>
  <c r="BC2551" i="1"/>
  <c r="BD2551" i="1"/>
  <c r="BE2551" i="1"/>
  <c r="BF2551" i="1"/>
  <c r="BG2551" i="1"/>
  <c r="BH2551" i="1"/>
  <c r="EB2551" i="1" s="1"/>
  <c r="BJ2551" i="1"/>
  <c r="ED2551" i="1" s="1"/>
  <c r="BM2551" i="1"/>
  <c r="EG2551" i="1" s="1"/>
  <c r="BN2551" i="1"/>
  <c r="BO2551" i="1"/>
  <c r="BP2551" i="1"/>
  <c r="BQ2551" i="1"/>
  <c r="BR2551" i="1"/>
  <c r="BS2551" i="1"/>
  <c r="BT2551" i="1"/>
  <c r="BU2551" i="1"/>
  <c r="BV2551" i="1"/>
  <c r="BW2551" i="1"/>
  <c r="BX2551" i="1"/>
  <c r="BY2551" i="1"/>
  <c r="CB2551" i="1"/>
  <c r="DV2551" i="1" s="1"/>
  <c r="CC2551" i="1"/>
  <c r="CD2551" i="1"/>
  <c r="CE2551" i="1"/>
  <c r="CF2551" i="1"/>
  <c r="CP2551" i="1"/>
  <c r="CQ2551" i="1"/>
  <c r="CR2551" i="1"/>
  <c r="CS2551" i="1"/>
  <c r="CT2551" i="1"/>
  <c r="CU2551" i="1"/>
  <c r="CV2551" i="1"/>
  <c r="CW2551" i="1"/>
  <c r="CY2551" i="1"/>
  <c r="DA2551" i="1"/>
  <c r="DG2551" i="1"/>
  <c r="DH2551" i="1"/>
  <c r="DI2551" i="1" s="1"/>
  <c r="DJ2551" i="1" s="1"/>
  <c r="EE2551" i="1"/>
  <c r="EF2551" i="1"/>
  <c r="EW2551" i="1"/>
  <c r="FA2551" i="1"/>
  <c r="FB2551" i="1" s="1"/>
  <c r="FC2551" i="1"/>
  <c r="FD2551" i="1" s="1"/>
  <c r="GC2551" i="1"/>
  <c r="GK2551" i="1"/>
  <c r="GL2551" i="1" s="1"/>
  <c r="HK2551" i="1"/>
  <c r="IS2551" i="1"/>
  <c r="JG2551" i="1"/>
  <c r="JU2551" i="1"/>
  <c r="JV2551" i="1"/>
  <c r="MB2551" i="1"/>
  <c r="MD2551" i="1" s="1"/>
  <c r="MC2551" i="1"/>
  <c r="MO2551" i="1"/>
  <c r="MU2551" i="1"/>
  <c r="MW2551" i="1" s="1"/>
  <c r="MV2551" i="1"/>
  <c r="NH2551" i="1"/>
  <c r="NN2551" i="1"/>
  <c r="NP2551" i="1" s="1"/>
  <c r="NO2551" i="1"/>
  <c r="OA2551" i="1"/>
  <c r="OG2551" i="1"/>
  <c r="OI2551" i="1" s="1"/>
  <c r="OH2551" i="1"/>
  <c r="OT2551" i="1"/>
  <c r="AM2552" i="1"/>
  <c r="AN2552" i="1"/>
  <c r="AO2552" i="1"/>
  <c r="AP2552" i="1"/>
  <c r="AQ2552" i="1"/>
  <c r="AR2552" i="1"/>
  <c r="AS2552" i="1"/>
  <c r="AT2552" i="1"/>
  <c r="AU2552" i="1"/>
  <c r="AV2552" i="1"/>
  <c r="AW2552" i="1"/>
  <c r="AX2552" i="1"/>
  <c r="AY2552" i="1"/>
  <c r="AZ2552" i="1"/>
  <c r="BA2552" i="1"/>
  <c r="BB2552" i="1"/>
  <c r="BC2552" i="1"/>
  <c r="BD2552" i="1"/>
  <c r="BE2552" i="1"/>
  <c r="BF2552" i="1"/>
  <c r="BG2552" i="1"/>
  <c r="BH2552" i="1"/>
  <c r="EB2552" i="1" s="1"/>
  <c r="BJ2552" i="1"/>
  <c r="ED2552" i="1" s="1"/>
  <c r="BM2552" i="1"/>
  <c r="EG2552" i="1" s="1"/>
  <c r="BN2552" i="1"/>
  <c r="BO2552" i="1"/>
  <c r="BP2552" i="1"/>
  <c r="BQ2552" i="1"/>
  <c r="BR2552" i="1"/>
  <c r="BS2552" i="1"/>
  <c r="BT2552" i="1"/>
  <c r="BU2552" i="1"/>
  <c r="BV2552" i="1"/>
  <c r="BW2552" i="1"/>
  <c r="BX2552" i="1"/>
  <c r="BY2552" i="1"/>
  <c r="CB2552" i="1"/>
  <c r="DV2552" i="1" s="1"/>
  <c r="CC2552" i="1"/>
  <c r="CD2552" i="1"/>
  <c r="CE2552" i="1"/>
  <c r="CF2552" i="1"/>
  <c r="CP2552" i="1"/>
  <c r="CQ2552" i="1"/>
  <c r="CR2552" i="1"/>
  <c r="CS2552" i="1"/>
  <c r="CT2552" i="1"/>
  <c r="CU2552" i="1"/>
  <c r="CV2552" i="1"/>
  <c r="CW2552" i="1"/>
  <c r="CY2552" i="1"/>
  <c r="DD2552" i="1" s="1"/>
  <c r="DA2552" i="1"/>
  <c r="DG2552" i="1"/>
  <c r="DH2552" i="1"/>
  <c r="DI2552" i="1" s="1"/>
  <c r="DJ2552" i="1" s="1"/>
  <c r="EC2552" i="1"/>
  <c r="EE2552" i="1"/>
  <c r="EF2552" i="1"/>
  <c r="EW2552" i="1"/>
  <c r="FA2552" i="1"/>
  <c r="FB2552" i="1" s="1"/>
  <c r="FC2552" i="1"/>
  <c r="FD2552" i="1" s="1"/>
  <c r="GC2552" i="1"/>
  <c r="GK2552" i="1"/>
  <c r="GL2552" i="1" s="1"/>
  <c r="HK2552" i="1"/>
  <c r="IS2552" i="1"/>
  <c r="JG2552" i="1"/>
  <c r="JU2552" i="1"/>
  <c r="JV2552" i="1"/>
  <c r="MB2552" i="1"/>
  <c r="MD2552" i="1" s="1"/>
  <c r="MC2552" i="1"/>
  <c r="MO2552" i="1"/>
  <c r="MU2552" i="1"/>
  <c r="MW2552" i="1" s="1"/>
  <c r="MV2552" i="1"/>
  <c r="NH2552" i="1"/>
  <c r="NN2552" i="1"/>
  <c r="NP2552" i="1" s="1"/>
  <c r="NO2552" i="1"/>
  <c r="OA2552" i="1"/>
  <c r="OG2552" i="1"/>
  <c r="OI2552" i="1" s="1"/>
  <c r="OH2552" i="1"/>
  <c r="OT2552" i="1"/>
  <c r="AM2553" i="1"/>
  <c r="AN2553" i="1"/>
  <c r="AO2553" i="1"/>
  <c r="AP2553" i="1"/>
  <c r="AQ2553" i="1"/>
  <c r="AR2553" i="1"/>
  <c r="AS2553" i="1"/>
  <c r="AT2553" i="1"/>
  <c r="AU2553" i="1"/>
  <c r="AV2553" i="1"/>
  <c r="AW2553" i="1"/>
  <c r="AX2553" i="1"/>
  <c r="AY2553" i="1"/>
  <c r="AZ2553" i="1"/>
  <c r="BA2553" i="1"/>
  <c r="BB2553" i="1"/>
  <c r="BC2553" i="1"/>
  <c r="BD2553" i="1"/>
  <c r="BE2553" i="1"/>
  <c r="BF2553" i="1"/>
  <c r="BG2553" i="1"/>
  <c r="BH2553" i="1"/>
  <c r="EB2553" i="1" s="1"/>
  <c r="BJ2553" i="1"/>
  <c r="ED2553" i="1" s="1"/>
  <c r="BM2553" i="1"/>
  <c r="EG2553" i="1" s="1"/>
  <c r="BN2553" i="1"/>
  <c r="BO2553" i="1"/>
  <c r="BP2553" i="1"/>
  <c r="BQ2553" i="1"/>
  <c r="BR2553" i="1"/>
  <c r="BS2553" i="1"/>
  <c r="BT2553" i="1"/>
  <c r="BU2553" i="1"/>
  <c r="BV2553" i="1"/>
  <c r="BW2553" i="1"/>
  <c r="BX2553" i="1"/>
  <c r="BY2553" i="1"/>
  <c r="CB2553" i="1"/>
  <c r="DV2553" i="1" s="1"/>
  <c r="CC2553" i="1"/>
  <c r="CD2553" i="1"/>
  <c r="CE2553" i="1"/>
  <c r="CF2553" i="1"/>
  <c r="CP2553" i="1"/>
  <c r="CQ2553" i="1"/>
  <c r="CR2553" i="1"/>
  <c r="CS2553" i="1"/>
  <c r="CT2553" i="1"/>
  <c r="CU2553" i="1"/>
  <c r="CV2553" i="1"/>
  <c r="CW2553" i="1"/>
  <c r="CY2553" i="1"/>
  <c r="DA2553" i="1"/>
  <c r="DG2553" i="1"/>
  <c r="DH2553" i="1"/>
  <c r="DI2553" i="1" s="1"/>
  <c r="DJ2553" i="1" s="1"/>
  <c r="EE2553" i="1"/>
  <c r="EF2553" i="1"/>
  <c r="EW2553" i="1"/>
  <c r="FA2553" i="1"/>
  <c r="FB2553" i="1" s="1"/>
  <c r="FC2553" i="1"/>
  <c r="FD2553" i="1" s="1"/>
  <c r="GC2553" i="1"/>
  <c r="GK2553" i="1"/>
  <c r="GL2553" i="1" s="1"/>
  <c r="HK2553" i="1"/>
  <c r="IS2553" i="1"/>
  <c r="JG2553" i="1"/>
  <c r="JU2553" i="1"/>
  <c r="JV2553" i="1"/>
  <c r="MB2553" i="1"/>
  <c r="MD2553" i="1" s="1"/>
  <c r="MC2553" i="1"/>
  <c r="MO2553" i="1"/>
  <c r="MU2553" i="1"/>
  <c r="MW2553" i="1" s="1"/>
  <c r="MV2553" i="1"/>
  <c r="NH2553" i="1"/>
  <c r="NN2553" i="1"/>
  <c r="NP2553" i="1" s="1"/>
  <c r="NO2553" i="1"/>
  <c r="OA2553" i="1"/>
  <c r="OG2553" i="1"/>
  <c r="OI2553" i="1" s="1"/>
  <c r="OH2553" i="1"/>
  <c r="OT2553" i="1"/>
  <c r="AM2554" i="1"/>
  <c r="AN2554" i="1"/>
  <c r="AO2554" i="1"/>
  <c r="AP2554" i="1"/>
  <c r="AQ2554" i="1"/>
  <c r="AR2554" i="1"/>
  <c r="AS2554" i="1"/>
  <c r="AT2554" i="1"/>
  <c r="AU2554" i="1"/>
  <c r="AV2554" i="1"/>
  <c r="AW2554" i="1"/>
  <c r="AX2554" i="1"/>
  <c r="AY2554" i="1"/>
  <c r="AZ2554" i="1"/>
  <c r="BA2554" i="1"/>
  <c r="BB2554" i="1"/>
  <c r="BC2554" i="1"/>
  <c r="BD2554" i="1"/>
  <c r="BE2554" i="1"/>
  <c r="BF2554" i="1"/>
  <c r="BG2554" i="1"/>
  <c r="BH2554" i="1"/>
  <c r="EB2554" i="1" s="1"/>
  <c r="BJ2554" i="1"/>
  <c r="ED2554" i="1" s="1"/>
  <c r="BM2554" i="1"/>
  <c r="EG2554" i="1" s="1"/>
  <c r="BN2554" i="1"/>
  <c r="BO2554" i="1"/>
  <c r="BP2554" i="1"/>
  <c r="BQ2554" i="1"/>
  <c r="BR2554" i="1"/>
  <c r="BS2554" i="1"/>
  <c r="BT2554" i="1"/>
  <c r="BU2554" i="1"/>
  <c r="BV2554" i="1"/>
  <c r="BW2554" i="1"/>
  <c r="BX2554" i="1"/>
  <c r="BY2554" i="1"/>
  <c r="CB2554" i="1"/>
  <c r="DV2554" i="1" s="1"/>
  <c r="CC2554" i="1"/>
  <c r="CD2554" i="1"/>
  <c r="CE2554" i="1"/>
  <c r="CF2554" i="1"/>
  <c r="CP2554" i="1"/>
  <c r="CQ2554" i="1"/>
  <c r="CR2554" i="1"/>
  <c r="CS2554" i="1"/>
  <c r="CT2554" i="1"/>
  <c r="CU2554" i="1"/>
  <c r="CV2554" i="1"/>
  <c r="CW2554" i="1"/>
  <c r="CY2554" i="1"/>
  <c r="HU2554" i="1" s="1"/>
  <c r="DA2554" i="1"/>
  <c r="DG2554" i="1"/>
  <c r="DH2554" i="1"/>
  <c r="DI2554" i="1" s="1"/>
  <c r="DJ2554" i="1" s="1"/>
  <c r="EE2554" i="1"/>
  <c r="EF2554" i="1"/>
  <c r="EW2554" i="1"/>
  <c r="FA2554" i="1"/>
  <c r="FB2554" i="1" s="1"/>
  <c r="FC2554" i="1"/>
  <c r="FD2554" i="1" s="1"/>
  <c r="GC2554" i="1"/>
  <c r="GK2554" i="1"/>
  <c r="GL2554" i="1" s="1"/>
  <c r="HK2554" i="1"/>
  <c r="IS2554" i="1"/>
  <c r="JG2554" i="1"/>
  <c r="JU2554" i="1"/>
  <c r="JV2554" i="1"/>
  <c r="MB2554" i="1"/>
  <c r="MD2554" i="1" s="1"/>
  <c r="MC2554" i="1"/>
  <c r="MO2554" i="1"/>
  <c r="MU2554" i="1"/>
  <c r="MW2554" i="1" s="1"/>
  <c r="MV2554" i="1"/>
  <c r="NH2554" i="1"/>
  <c r="NN2554" i="1"/>
  <c r="NP2554" i="1" s="1"/>
  <c r="NO2554" i="1"/>
  <c r="OA2554" i="1"/>
  <c r="OG2554" i="1"/>
  <c r="OI2554" i="1" s="1"/>
  <c r="OH2554" i="1"/>
  <c r="OT2554" i="1"/>
  <c r="AM2555" i="1"/>
  <c r="AN2555" i="1"/>
  <c r="AO2555" i="1"/>
  <c r="AP2555" i="1"/>
  <c r="AQ2555" i="1"/>
  <c r="AR2555" i="1"/>
  <c r="AS2555" i="1"/>
  <c r="AT2555" i="1"/>
  <c r="AU2555" i="1"/>
  <c r="AV2555" i="1"/>
  <c r="AW2555" i="1"/>
  <c r="AX2555" i="1"/>
  <c r="AY2555" i="1"/>
  <c r="AZ2555" i="1"/>
  <c r="BA2555" i="1"/>
  <c r="BB2555" i="1"/>
  <c r="BC2555" i="1"/>
  <c r="BD2555" i="1"/>
  <c r="BE2555" i="1"/>
  <c r="BF2555" i="1"/>
  <c r="BG2555" i="1"/>
  <c r="BH2555" i="1"/>
  <c r="EB2555" i="1" s="1"/>
  <c r="BJ2555" i="1"/>
  <c r="ED2555" i="1" s="1"/>
  <c r="BM2555" i="1"/>
  <c r="EG2555" i="1" s="1"/>
  <c r="BN2555" i="1"/>
  <c r="BO2555" i="1"/>
  <c r="BP2555" i="1"/>
  <c r="BQ2555" i="1"/>
  <c r="BR2555" i="1"/>
  <c r="BS2555" i="1"/>
  <c r="BT2555" i="1"/>
  <c r="BU2555" i="1"/>
  <c r="BV2555" i="1"/>
  <c r="BW2555" i="1"/>
  <c r="BX2555" i="1"/>
  <c r="BY2555" i="1"/>
  <c r="CB2555" i="1"/>
  <c r="DV2555" i="1" s="1"/>
  <c r="CC2555" i="1"/>
  <c r="CD2555" i="1"/>
  <c r="CE2555" i="1"/>
  <c r="CF2555" i="1"/>
  <c r="CP2555" i="1"/>
  <c r="CQ2555" i="1"/>
  <c r="CR2555" i="1"/>
  <c r="CS2555" i="1"/>
  <c r="CT2555" i="1"/>
  <c r="CU2555" i="1"/>
  <c r="CV2555" i="1"/>
  <c r="CW2555" i="1"/>
  <c r="CY2555" i="1"/>
  <c r="EI2555" i="1" s="1"/>
  <c r="DA2555" i="1"/>
  <c r="DG2555" i="1"/>
  <c r="DH2555" i="1"/>
  <c r="DI2555" i="1" s="1"/>
  <c r="DJ2555" i="1" s="1"/>
  <c r="EE2555" i="1"/>
  <c r="EF2555" i="1"/>
  <c r="EW2555" i="1"/>
  <c r="FA2555" i="1"/>
  <c r="FB2555" i="1" s="1"/>
  <c r="FC2555" i="1"/>
  <c r="FD2555" i="1" s="1"/>
  <c r="GC2555" i="1"/>
  <c r="GK2555" i="1"/>
  <c r="GL2555" i="1" s="1"/>
  <c r="HK2555" i="1"/>
  <c r="IS2555" i="1"/>
  <c r="JG2555" i="1"/>
  <c r="JU2555" i="1"/>
  <c r="JV2555" i="1"/>
  <c r="MB2555" i="1"/>
  <c r="MD2555" i="1" s="1"/>
  <c r="MC2555" i="1"/>
  <c r="MO2555" i="1"/>
  <c r="MU2555" i="1"/>
  <c r="MW2555" i="1" s="1"/>
  <c r="MV2555" i="1"/>
  <c r="NH2555" i="1"/>
  <c r="NN2555" i="1"/>
  <c r="NP2555" i="1" s="1"/>
  <c r="NO2555" i="1"/>
  <c r="OA2555" i="1"/>
  <c r="OG2555" i="1"/>
  <c r="OI2555" i="1" s="1"/>
  <c r="OH2555" i="1"/>
  <c r="OT2555" i="1"/>
  <c r="AM2556" i="1"/>
  <c r="AN2556" i="1"/>
  <c r="AO2556" i="1"/>
  <c r="AP2556" i="1"/>
  <c r="AQ2556" i="1"/>
  <c r="AR2556" i="1"/>
  <c r="AS2556" i="1"/>
  <c r="AT2556" i="1"/>
  <c r="AU2556" i="1"/>
  <c r="AV2556" i="1"/>
  <c r="AW2556" i="1"/>
  <c r="AX2556" i="1"/>
  <c r="AY2556" i="1"/>
  <c r="AZ2556" i="1"/>
  <c r="BA2556" i="1"/>
  <c r="BB2556" i="1"/>
  <c r="BC2556" i="1"/>
  <c r="BD2556" i="1"/>
  <c r="BE2556" i="1"/>
  <c r="BF2556" i="1"/>
  <c r="BG2556" i="1"/>
  <c r="BH2556" i="1"/>
  <c r="EB2556" i="1" s="1"/>
  <c r="BJ2556" i="1"/>
  <c r="ED2556" i="1" s="1"/>
  <c r="BM2556" i="1"/>
  <c r="EG2556" i="1" s="1"/>
  <c r="BN2556" i="1"/>
  <c r="BO2556" i="1"/>
  <c r="BP2556" i="1"/>
  <c r="BQ2556" i="1"/>
  <c r="BR2556" i="1"/>
  <c r="BS2556" i="1"/>
  <c r="BT2556" i="1"/>
  <c r="BU2556" i="1"/>
  <c r="BV2556" i="1"/>
  <c r="BW2556" i="1"/>
  <c r="BX2556" i="1"/>
  <c r="BY2556" i="1"/>
  <c r="CB2556" i="1"/>
  <c r="DV2556" i="1" s="1"/>
  <c r="CC2556" i="1"/>
  <c r="CD2556" i="1"/>
  <c r="CE2556" i="1"/>
  <c r="CF2556" i="1"/>
  <c r="CP2556" i="1"/>
  <c r="CQ2556" i="1"/>
  <c r="CR2556" i="1"/>
  <c r="CS2556" i="1"/>
  <c r="CT2556" i="1"/>
  <c r="CU2556" i="1"/>
  <c r="CV2556" i="1"/>
  <c r="CW2556" i="1"/>
  <c r="CY2556" i="1"/>
  <c r="EI2556" i="1" s="1"/>
  <c r="DA2556" i="1"/>
  <c r="DG2556" i="1"/>
  <c r="DH2556" i="1"/>
  <c r="DI2556" i="1" s="1"/>
  <c r="DJ2556" i="1" s="1"/>
  <c r="EE2556" i="1"/>
  <c r="EF2556" i="1"/>
  <c r="EW2556" i="1"/>
  <c r="FA2556" i="1"/>
  <c r="FB2556" i="1" s="1"/>
  <c r="HS2556" i="1" s="1"/>
  <c r="FC2556" i="1"/>
  <c r="FD2556" i="1" s="1"/>
  <c r="GC2556" i="1"/>
  <c r="GK2556" i="1"/>
  <c r="GL2556" i="1" s="1"/>
  <c r="HK2556" i="1"/>
  <c r="IS2556" i="1"/>
  <c r="JG2556" i="1"/>
  <c r="JU2556" i="1"/>
  <c r="JV2556" i="1"/>
  <c r="MB2556" i="1"/>
  <c r="MD2556" i="1" s="1"/>
  <c r="MC2556" i="1"/>
  <c r="MO2556" i="1"/>
  <c r="MU2556" i="1"/>
  <c r="MW2556" i="1" s="1"/>
  <c r="MV2556" i="1"/>
  <c r="NH2556" i="1"/>
  <c r="NN2556" i="1"/>
  <c r="NP2556" i="1" s="1"/>
  <c r="NO2556" i="1"/>
  <c r="OA2556" i="1"/>
  <c r="OG2556" i="1"/>
  <c r="OI2556" i="1" s="1"/>
  <c r="OH2556" i="1"/>
  <c r="OT2556" i="1"/>
  <c r="AM2557" i="1"/>
  <c r="AN2557" i="1"/>
  <c r="AO2557" i="1"/>
  <c r="AP2557" i="1"/>
  <c r="AQ2557" i="1"/>
  <c r="AR2557" i="1"/>
  <c r="AS2557" i="1"/>
  <c r="AT2557" i="1"/>
  <c r="AU2557" i="1"/>
  <c r="AV2557" i="1"/>
  <c r="AW2557" i="1"/>
  <c r="AX2557" i="1"/>
  <c r="AY2557" i="1"/>
  <c r="AZ2557" i="1"/>
  <c r="BA2557" i="1"/>
  <c r="BB2557" i="1"/>
  <c r="BC2557" i="1"/>
  <c r="BD2557" i="1"/>
  <c r="BE2557" i="1"/>
  <c r="BF2557" i="1"/>
  <c r="BG2557" i="1"/>
  <c r="BH2557" i="1"/>
  <c r="EB2557" i="1" s="1"/>
  <c r="BJ2557" i="1"/>
  <c r="ED2557" i="1" s="1"/>
  <c r="BM2557" i="1"/>
  <c r="EG2557" i="1" s="1"/>
  <c r="BN2557" i="1"/>
  <c r="BO2557" i="1"/>
  <c r="BP2557" i="1"/>
  <c r="BQ2557" i="1"/>
  <c r="BR2557" i="1"/>
  <c r="BS2557" i="1"/>
  <c r="BT2557" i="1"/>
  <c r="BU2557" i="1"/>
  <c r="BV2557" i="1"/>
  <c r="BW2557" i="1"/>
  <c r="BX2557" i="1"/>
  <c r="BY2557" i="1"/>
  <c r="CB2557" i="1"/>
  <c r="DV2557" i="1" s="1"/>
  <c r="CC2557" i="1"/>
  <c r="CD2557" i="1"/>
  <c r="CE2557" i="1"/>
  <c r="CF2557" i="1"/>
  <c r="CP2557" i="1"/>
  <c r="CQ2557" i="1"/>
  <c r="CR2557" i="1"/>
  <c r="CS2557" i="1"/>
  <c r="CT2557" i="1"/>
  <c r="CU2557" i="1"/>
  <c r="CV2557" i="1"/>
  <c r="CW2557" i="1"/>
  <c r="CY2557" i="1"/>
  <c r="DD2557" i="1" s="1"/>
  <c r="DA2557" i="1"/>
  <c r="DG2557" i="1"/>
  <c r="DH2557" i="1"/>
  <c r="DI2557" i="1" s="1"/>
  <c r="DJ2557" i="1" s="1"/>
  <c r="EC2557" i="1"/>
  <c r="EE2557" i="1"/>
  <c r="EF2557" i="1"/>
  <c r="EW2557" i="1"/>
  <c r="FA2557" i="1"/>
  <c r="FB2557" i="1" s="1"/>
  <c r="HS2557" i="1" s="1"/>
  <c r="FC2557" i="1"/>
  <c r="FD2557" i="1" s="1"/>
  <c r="GC2557" i="1"/>
  <c r="GK2557" i="1"/>
  <c r="GL2557" i="1" s="1"/>
  <c r="HK2557" i="1"/>
  <c r="IS2557" i="1"/>
  <c r="JG2557" i="1"/>
  <c r="JU2557" i="1"/>
  <c r="JV2557" i="1"/>
  <c r="MB2557" i="1"/>
  <c r="MD2557" i="1" s="1"/>
  <c r="MC2557" i="1"/>
  <c r="MO2557" i="1"/>
  <c r="MU2557" i="1"/>
  <c r="MW2557" i="1" s="1"/>
  <c r="MV2557" i="1"/>
  <c r="NH2557" i="1"/>
  <c r="NN2557" i="1"/>
  <c r="NP2557" i="1" s="1"/>
  <c r="NO2557" i="1"/>
  <c r="OA2557" i="1"/>
  <c r="OG2557" i="1"/>
  <c r="OI2557" i="1" s="1"/>
  <c r="OH2557" i="1"/>
  <c r="OT2557" i="1"/>
  <c r="AM2558" i="1"/>
  <c r="AN2558" i="1"/>
  <c r="AO2558" i="1"/>
  <c r="AP2558" i="1"/>
  <c r="AQ2558" i="1"/>
  <c r="AR2558" i="1"/>
  <c r="AS2558" i="1"/>
  <c r="AT2558" i="1"/>
  <c r="AU2558" i="1"/>
  <c r="AV2558" i="1"/>
  <c r="AW2558" i="1"/>
  <c r="AX2558" i="1"/>
  <c r="AY2558" i="1"/>
  <c r="AZ2558" i="1"/>
  <c r="BA2558" i="1"/>
  <c r="BB2558" i="1"/>
  <c r="BC2558" i="1"/>
  <c r="BD2558" i="1"/>
  <c r="BE2558" i="1"/>
  <c r="BF2558" i="1"/>
  <c r="BG2558" i="1"/>
  <c r="BH2558" i="1"/>
  <c r="EB2558" i="1" s="1"/>
  <c r="BJ2558" i="1"/>
  <c r="ED2558" i="1" s="1"/>
  <c r="BM2558" i="1"/>
  <c r="EG2558" i="1" s="1"/>
  <c r="BN2558" i="1"/>
  <c r="BO2558" i="1"/>
  <c r="BP2558" i="1"/>
  <c r="BQ2558" i="1"/>
  <c r="BR2558" i="1"/>
  <c r="BS2558" i="1"/>
  <c r="BT2558" i="1"/>
  <c r="BU2558" i="1"/>
  <c r="BV2558" i="1"/>
  <c r="BW2558" i="1"/>
  <c r="BX2558" i="1"/>
  <c r="BY2558" i="1"/>
  <c r="CB2558" i="1"/>
  <c r="DV2558" i="1" s="1"/>
  <c r="CC2558" i="1"/>
  <c r="CD2558" i="1"/>
  <c r="CE2558" i="1"/>
  <c r="CF2558" i="1"/>
  <c r="CP2558" i="1"/>
  <c r="CQ2558" i="1"/>
  <c r="CR2558" i="1"/>
  <c r="CS2558" i="1"/>
  <c r="CT2558" i="1"/>
  <c r="CU2558" i="1"/>
  <c r="CV2558" i="1"/>
  <c r="CW2558" i="1"/>
  <c r="CY2558" i="1"/>
  <c r="DD2558" i="1" s="1"/>
  <c r="DA2558" i="1"/>
  <c r="DG2558" i="1"/>
  <c r="DH2558" i="1"/>
  <c r="DI2558" i="1" s="1"/>
  <c r="DJ2558" i="1" s="1"/>
  <c r="EE2558" i="1"/>
  <c r="EF2558" i="1"/>
  <c r="EW2558" i="1"/>
  <c r="FA2558" i="1"/>
  <c r="FB2558" i="1" s="1"/>
  <c r="HS2558" i="1" s="1"/>
  <c r="FC2558" i="1"/>
  <c r="FD2558" i="1" s="1"/>
  <c r="GC2558" i="1"/>
  <c r="GK2558" i="1"/>
  <c r="GL2558" i="1" s="1"/>
  <c r="HK2558" i="1"/>
  <c r="IS2558" i="1"/>
  <c r="JG2558" i="1"/>
  <c r="JU2558" i="1"/>
  <c r="JV2558" i="1"/>
  <c r="MB2558" i="1"/>
  <c r="MD2558" i="1" s="1"/>
  <c r="MC2558" i="1"/>
  <c r="MO2558" i="1"/>
  <c r="MU2558" i="1"/>
  <c r="MW2558" i="1" s="1"/>
  <c r="MV2558" i="1"/>
  <c r="NH2558" i="1"/>
  <c r="NN2558" i="1"/>
  <c r="NP2558" i="1" s="1"/>
  <c r="NO2558" i="1"/>
  <c r="OA2558" i="1"/>
  <c r="OG2558" i="1"/>
  <c r="OI2558" i="1" s="1"/>
  <c r="OH2558" i="1"/>
  <c r="OT2558" i="1"/>
  <c r="AM2559" i="1"/>
  <c r="AN2559" i="1"/>
  <c r="AO2559" i="1"/>
  <c r="AP2559" i="1"/>
  <c r="AQ2559" i="1"/>
  <c r="AR2559" i="1"/>
  <c r="AS2559" i="1"/>
  <c r="AT2559" i="1"/>
  <c r="AU2559" i="1"/>
  <c r="AV2559" i="1"/>
  <c r="AW2559" i="1"/>
  <c r="AX2559" i="1"/>
  <c r="AY2559" i="1"/>
  <c r="AZ2559" i="1"/>
  <c r="BA2559" i="1"/>
  <c r="BB2559" i="1"/>
  <c r="BC2559" i="1"/>
  <c r="BD2559" i="1"/>
  <c r="BE2559" i="1"/>
  <c r="BF2559" i="1"/>
  <c r="BG2559" i="1"/>
  <c r="BH2559" i="1"/>
  <c r="EB2559" i="1" s="1"/>
  <c r="BJ2559" i="1"/>
  <c r="ED2559" i="1" s="1"/>
  <c r="BM2559" i="1"/>
  <c r="EG2559" i="1" s="1"/>
  <c r="BN2559" i="1"/>
  <c r="BO2559" i="1"/>
  <c r="BP2559" i="1"/>
  <c r="BQ2559" i="1"/>
  <c r="BR2559" i="1"/>
  <c r="BS2559" i="1"/>
  <c r="BT2559" i="1"/>
  <c r="BU2559" i="1"/>
  <c r="BV2559" i="1"/>
  <c r="BW2559" i="1"/>
  <c r="BX2559" i="1"/>
  <c r="BY2559" i="1"/>
  <c r="CB2559" i="1"/>
  <c r="DV2559" i="1" s="1"/>
  <c r="CC2559" i="1"/>
  <c r="CD2559" i="1"/>
  <c r="CE2559" i="1"/>
  <c r="CF2559" i="1"/>
  <c r="CP2559" i="1"/>
  <c r="CQ2559" i="1"/>
  <c r="CR2559" i="1"/>
  <c r="CS2559" i="1"/>
  <c r="CT2559" i="1"/>
  <c r="CU2559" i="1"/>
  <c r="CV2559" i="1"/>
  <c r="CW2559" i="1"/>
  <c r="CY2559" i="1"/>
  <c r="HU2559" i="1" s="1"/>
  <c r="DA2559" i="1"/>
  <c r="DG2559" i="1"/>
  <c r="DH2559" i="1"/>
  <c r="DI2559" i="1" s="1"/>
  <c r="DJ2559" i="1" s="1"/>
  <c r="EE2559" i="1"/>
  <c r="EF2559" i="1"/>
  <c r="EW2559" i="1"/>
  <c r="FA2559" i="1"/>
  <c r="FB2559" i="1" s="1"/>
  <c r="HS2559" i="1" s="1"/>
  <c r="FC2559" i="1"/>
  <c r="FD2559" i="1" s="1"/>
  <c r="GC2559" i="1"/>
  <c r="GK2559" i="1"/>
  <c r="GL2559" i="1" s="1"/>
  <c r="HK2559" i="1"/>
  <c r="IS2559" i="1"/>
  <c r="JG2559" i="1"/>
  <c r="JU2559" i="1"/>
  <c r="JV2559" i="1"/>
  <c r="MB2559" i="1"/>
  <c r="MD2559" i="1" s="1"/>
  <c r="MC2559" i="1"/>
  <c r="MO2559" i="1"/>
  <c r="MU2559" i="1"/>
  <c r="MW2559" i="1" s="1"/>
  <c r="MV2559" i="1"/>
  <c r="NH2559" i="1"/>
  <c r="NN2559" i="1"/>
  <c r="NP2559" i="1" s="1"/>
  <c r="NO2559" i="1"/>
  <c r="OA2559" i="1"/>
  <c r="OG2559" i="1"/>
  <c r="OI2559" i="1" s="1"/>
  <c r="OH2559" i="1"/>
  <c r="OT2559" i="1"/>
  <c r="AM2560" i="1"/>
  <c r="AN2560" i="1"/>
  <c r="AO2560" i="1"/>
  <c r="AP2560" i="1"/>
  <c r="AQ2560" i="1"/>
  <c r="AR2560" i="1"/>
  <c r="AS2560" i="1"/>
  <c r="AT2560" i="1"/>
  <c r="AU2560" i="1"/>
  <c r="AV2560" i="1"/>
  <c r="AW2560" i="1"/>
  <c r="AX2560" i="1"/>
  <c r="AY2560" i="1"/>
  <c r="AZ2560" i="1"/>
  <c r="BA2560" i="1"/>
  <c r="BB2560" i="1"/>
  <c r="BC2560" i="1"/>
  <c r="BD2560" i="1"/>
  <c r="BE2560" i="1"/>
  <c r="BF2560" i="1"/>
  <c r="BG2560" i="1"/>
  <c r="BH2560" i="1"/>
  <c r="EB2560" i="1" s="1"/>
  <c r="BJ2560" i="1"/>
  <c r="ED2560" i="1" s="1"/>
  <c r="BM2560" i="1"/>
  <c r="EG2560" i="1" s="1"/>
  <c r="BN2560" i="1"/>
  <c r="BO2560" i="1"/>
  <c r="BP2560" i="1"/>
  <c r="BQ2560" i="1"/>
  <c r="BR2560" i="1"/>
  <c r="BS2560" i="1"/>
  <c r="BT2560" i="1"/>
  <c r="BU2560" i="1"/>
  <c r="BV2560" i="1"/>
  <c r="BW2560" i="1"/>
  <c r="BX2560" i="1"/>
  <c r="BY2560" i="1"/>
  <c r="CB2560" i="1"/>
  <c r="DV2560" i="1" s="1"/>
  <c r="CC2560" i="1"/>
  <c r="CD2560" i="1"/>
  <c r="CE2560" i="1"/>
  <c r="CF2560" i="1"/>
  <c r="CP2560" i="1"/>
  <c r="CQ2560" i="1"/>
  <c r="CR2560" i="1"/>
  <c r="CS2560" i="1"/>
  <c r="CT2560" i="1"/>
  <c r="CU2560" i="1"/>
  <c r="CV2560" i="1"/>
  <c r="CW2560" i="1"/>
  <c r="CY2560" i="1"/>
  <c r="DA2560" i="1"/>
  <c r="DG2560" i="1"/>
  <c r="DH2560" i="1"/>
  <c r="DI2560" i="1" s="1"/>
  <c r="DJ2560" i="1" s="1"/>
  <c r="EE2560" i="1"/>
  <c r="EF2560" i="1"/>
  <c r="EW2560" i="1"/>
  <c r="FA2560" i="1"/>
  <c r="FB2560" i="1" s="1"/>
  <c r="HS2560" i="1" s="1"/>
  <c r="FC2560" i="1"/>
  <c r="FD2560" i="1" s="1"/>
  <c r="GC2560" i="1"/>
  <c r="GK2560" i="1"/>
  <c r="GL2560" i="1" s="1"/>
  <c r="HK2560" i="1"/>
  <c r="IS2560" i="1"/>
  <c r="JG2560" i="1"/>
  <c r="JU2560" i="1"/>
  <c r="JV2560" i="1"/>
  <c r="MB2560" i="1"/>
  <c r="MD2560" i="1" s="1"/>
  <c r="MC2560" i="1"/>
  <c r="MO2560" i="1"/>
  <c r="MU2560" i="1"/>
  <c r="MW2560" i="1" s="1"/>
  <c r="MV2560" i="1"/>
  <c r="NH2560" i="1"/>
  <c r="NN2560" i="1"/>
  <c r="NP2560" i="1" s="1"/>
  <c r="NO2560" i="1"/>
  <c r="OA2560" i="1"/>
  <c r="OG2560" i="1"/>
  <c r="OI2560" i="1" s="1"/>
  <c r="OH2560" i="1"/>
  <c r="OT2560" i="1"/>
  <c r="AM2561" i="1"/>
  <c r="AN2561" i="1"/>
  <c r="AO2561" i="1"/>
  <c r="AP2561" i="1"/>
  <c r="AQ2561" i="1"/>
  <c r="AR2561" i="1"/>
  <c r="AS2561" i="1"/>
  <c r="AT2561" i="1"/>
  <c r="AU2561" i="1"/>
  <c r="AV2561" i="1"/>
  <c r="AW2561" i="1"/>
  <c r="AX2561" i="1"/>
  <c r="AY2561" i="1"/>
  <c r="AZ2561" i="1"/>
  <c r="BA2561" i="1"/>
  <c r="BB2561" i="1"/>
  <c r="BC2561" i="1"/>
  <c r="BD2561" i="1"/>
  <c r="BE2561" i="1"/>
  <c r="BF2561" i="1"/>
  <c r="BG2561" i="1"/>
  <c r="BH2561" i="1"/>
  <c r="EB2561" i="1" s="1"/>
  <c r="BJ2561" i="1"/>
  <c r="ED2561" i="1" s="1"/>
  <c r="BM2561" i="1"/>
  <c r="EG2561" i="1" s="1"/>
  <c r="BN2561" i="1"/>
  <c r="BO2561" i="1"/>
  <c r="BP2561" i="1"/>
  <c r="BQ2561" i="1"/>
  <c r="BR2561" i="1"/>
  <c r="BS2561" i="1"/>
  <c r="BT2561" i="1"/>
  <c r="BU2561" i="1"/>
  <c r="BV2561" i="1"/>
  <c r="BW2561" i="1"/>
  <c r="BX2561" i="1"/>
  <c r="BY2561" i="1"/>
  <c r="CB2561" i="1"/>
  <c r="DV2561" i="1" s="1"/>
  <c r="CC2561" i="1"/>
  <c r="CD2561" i="1"/>
  <c r="CE2561" i="1"/>
  <c r="CF2561" i="1"/>
  <c r="CP2561" i="1"/>
  <c r="CQ2561" i="1"/>
  <c r="CR2561" i="1"/>
  <c r="CS2561" i="1"/>
  <c r="CT2561" i="1"/>
  <c r="CU2561" i="1"/>
  <c r="CV2561" i="1"/>
  <c r="CW2561" i="1"/>
  <c r="CY2561" i="1"/>
  <c r="DD2561" i="1" s="1"/>
  <c r="DA2561" i="1"/>
  <c r="DG2561" i="1"/>
  <c r="DH2561" i="1"/>
  <c r="DI2561" i="1" s="1"/>
  <c r="DJ2561" i="1" s="1"/>
  <c r="EE2561" i="1"/>
  <c r="EF2561" i="1"/>
  <c r="EW2561" i="1"/>
  <c r="FA2561" i="1"/>
  <c r="FB2561" i="1" s="1"/>
  <c r="HS2561" i="1" s="1"/>
  <c r="FC2561" i="1"/>
  <c r="FD2561" i="1" s="1"/>
  <c r="GC2561" i="1"/>
  <c r="GK2561" i="1"/>
  <c r="GL2561" i="1" s="1"/>
  <c r="HK2561" i="1"/>
  <c r="IS2561" i="1"/>
  <c r="JG2561" i="1"/>
  <c r="JU2561" i="1"/>
  <c r="JV2561" i="1"/>
  <c r="MB2561" i="1"/>
  <c r="MD2561" i="1" s="1"/>
  <c r="MC2561" i="1"/>
  <c r="MO2561" i="1"/>
  <c r="MU2561" i="1"/>
  <c r="MW2561" i="1" s="1"/>
  <c r="MV2561" i="1"/>
  <c r="NH2561" i="1"/>
  <c r="NN2561" i="1"/>
  <c r="NP2561" i="1" s="1"/>
  <c r="NO2561" i="1"/>
  <c r="OA2561" i="1"/>
  <c r="OG2561" i="1"/>
  <c r="OI2561" i="1" s="1"/>
  <c r="OH2561" i="1"/>
  <c r="OT2561" i="1"/>
  <c r="AM2562" i="1"/>
  <c r="AN2562" i="1"/>
  <c r="AO2562" i="1"/>
  <c r="AP2562" i="1"/>
  <c r="AQ2562" i="1"/>
  <c r="AR2562" i="1"/>
  <c r="AS2562" i="1"/>
  <c r="AT2562" i="1"/>
  <c r="AU2562" i="1"/>
  <c r="AV2562" i="1"/>
  <c r="AW2562" i="1"/>
  <c r="AX2562" i="1"/>
  <c r="AY2562" i="1"/>
  <c r="AZ2562" i="1"/>
  <c r="BA2562" i="1"/>
  <c r="BB2562" i="1"/>
  <c r="BC2562" i="1"/>
  <c r="BD2562" i="1"/>
  <c r="BE2562" i="1"/>
  <c r="BF2562" i="1"/>
  <c r="BG2562" i="1"/>
  <c r="BH2562" i="1"/>
  <c r="EB2562" i="1" s="1"/>
  <c r="BJ2562" i="1"/>
  <c r="ED2562" i="1" s="1"/>
  <c r="BM2562" i="1"/>
  <c r="EG2562" i="1" s="1"/>
  <c r="BN2562" i="1"/>
  <c r="BO2562" i="1"/>
  <c r="BP2562" i="1"/>
  <c r="BQ2562" i="1"/>
  <c r="BR2562" i="1"/>
  <c r="BS2562" i="1"/>
  <c r="BT2562" i="1"/>
  <c r="BU2562" i="1"/>
  <c r="BV2562" i="1"/>
  <c r="BW2562" i="1"/>
  <c r="BX2562" i="1"/>
  <c r="BY2562" i="1"/>
  <c r="CB2562" i="1"/>
  <c r="DV2562" i="1" s="1"/>
  <c r="CC2562" i="1"/>
  <c r="CD2562" i="1"/>
  <c r="CE2562" i="1"/>
  <c r="CF2562" i="1"/>
  <c r="CP2562" i="1"/>
  <c r="CQ2562" i="1"/>
  <c r="CR2562" i="1"/>
  <c r="CS2562" i="1"/>
  <c r="CT2562" i="1"/>
  <c r="CU2562" i="1"/>
  <c r="CV2562" i="1"/>
  <c r="CW2562" i="1"/>
  <c r="CY2562" i="1"/>
  <c r="DA2562" i="1"/>
  <c r="DG2562" i="1"/>
  <c r="DH2562" i="1"/>
  <c r="DI2562" i="1" s="1"/>
  <c r="DJ2562" i="1" s="1"/>
  <c r="EE2562" i="1"/>
  <c r="EF2562" i="1"/>
  <c r="EW2562" i="1"/>
  <c r="FA2562" i="1"/>
  <c r="FB2562" i="1" s="1"/>
  <c r="HS2562" i="1" s="1"/>
  <c r="FC2562" i="1"/>
  <c r="FD2562" i="1" s="1"/>
  <c r="GC2562" i="1"/>
  <c r="GK2562" i="1"/>
  <c r="GL2562" i="1" s="1"/>
  <c r="HK2562" i="1"/>
  <c r="IS2562" i="1"/>
  <c r="JG2562" i="1"/>
  <c r="JU2562" i="1"/>
  <c r="JV2562" i="1"/>
  <c r="MB2562" i="1"/>
  <c r="MD2562" i="1" s="1"/>
  <c r="MC2562" i="1"/>
  <c r="MO2562" i="1"/>
  <c r="MU2562" i="1"/>
  <c r="MW2562" i="1" s="1"/>
  <c r="MV2562" i="1"/>
  <c r="NH2562" i="1"/>
  <c r="NN2562" i="1"/>
  <c r="NP2562" i="1" s="1"/>
  <c r="NO2562" i="1"/>
  <c r="OA2562" i="1"/>
  <c r="OG2562" i="1"/>
  <c r="OI2562" i="1" s="1"/>
  <c r="OH2562" i="1"/>
  <c r="OT2562" i="1"/>
  <c r="AM2563" i="1"/>
  <c r="AN2563" i="1"/>
  <c r="AO2563" i="1"/>
  <c r="AP2563" i="1"/>
  <c r="AQ2563" i="1"/>
  <c r="AR2563" i="1"/>
  <c r="AS2563" i="1"/>
  <c r="AT2563" i="1"/>
  <c r="AU2563" i="1"/>
  <c r="AV2563" i="1"/>
  <c r="AW2563" i="1"/>
  <c r="AX2563" i="1"/>
  <c r="AY2563" i="1"/>
  <c r="AZ2563" i="1"/>
  <c r="BA2563" i="1"/>
  <c r="BB2563" i="1"/>
  <c r="BC2563" i="1"/>
  <c r="BD2563" i="1"/>
  <c r="BE2563" i="1"/>
  <c r="BF2563" i="1"/>
  <c r="BG2563" i="1"/>
  <c r="BH2563" i="1"/>
  <c r="EB2563" i="1" s="1"/>
  <c r="BJ2563" i="1"/>
  <c r="ED2563" i="1" s="1"/>
  <c r="BM2563" i="1"/>
  <c r="EG2563" i="1" s="1"/>
  <c r="BN2563" i="1"/>
  <c r="BO2563" i="1"/>
  <c r="BP2563" i="1"/>
  <c r="BQ2563" i="1"/>
  <c r="BR2563" i="1"/>
  <c r="BS2563" i="1"/>
  <c r="BT2563" i="1"/>
  <c r="BU2563" i="1"/>
  <c r="BV2563" i="1"/>
  <c r="BW2563" i="1"/>
  <c r="BX2563" i="1"/>
  <c r="BY2563" i="1"/>
  <c r="CB2563" i="1"/>
  <c r="DV2563" i="1" s="1"/>
  <c r="CC2563" i="1"/>
  <c r="CD2563" i="1"/>
  <c r="CE2563" i="1"/>
  <c r="CF2563" i="1"/>
  <c r="CP2563" i="1"/>
  <c r="CQ2563" i="1"/>
  <c r="CR2563" i="1"/>
  <c r="CS2563" i="1"/>
  <c r="CT2563" i="1"/>
  <c r="CU2563" i="1"/>
  <c r="CV2563" i="1"/>
  <c r="CW2563" i="1"/>
  <c r="CY2563" i="1"/>
  <c r="DA2563" i="1"/>
  <c r="DG2563" i="1"/>
  <c r="DH2563" i="1"/>
  <c r="DI2563" i="1" s="1"/>
  <c r="DJ2563" i="1" s="1"/>
  <c r="EE2563" i="1"/>
  <c r="EF2563" i="1"/>
  <c r="EW2563" i="1"/>
  <c r="FA2563" i="1"/>
  <c r="FB2563" i="1" s="1"/>
  <c r="HS2563" i="1" s="1"/>
  <c r="FC2563" i="1"/>
  <c r="FD2563" i="1" s="1"/>
  <c r="GC2563" i="1"/>
  <c r="GK2563" i="1"/>
  <c r="GL2563" i="1" s="1"/>
  <c r="HK2563" i="1"/>
  <c r="IS2563" i="1"/>
  <c r="JG2563" i="1"/>
  <c r="JU2563" i="1"/>
  <c r="JV2563" i="1"/>
  <c r="MB2563" i="1"/>
  <c r="MD2563" i="1" s="1"/>
  <c r="MC2563" i="1"/>
  <c r="MO2563" i="1"/>
  <c r="MU2563" i="1"/>
  <c r="MW2563" i="1" s="1"/>
  <c r="MV2563" i="1"/>
  <c r="NH2563" i="1"/>
  <c r="NN2563" i="1"/>
  <c r="NP2563" i="1" s="1"/>
  <c r="NO2563" i="1"/>
  <c r="OA2563" i="1"/>
  <c r="OG2563" i="1"/>
  <c r="OI2563" i="1" s="1"/>
  <c r="OH2563" i="1"/>
  <c r="OT2563" i="1"/>
  <c r="AM2564" i="1"/>
  <c r="AN2564" i="1"/>
  <c r="AO2564" i="1"/>
  <c r="AP2564" i="1"/>
  <c r="AQ2564" i="1"/>
  <c r="AR2564" i="1"/>
  <c r="AS2564" i="1"/>
  <c r="AT2564" i="1"/>
  <c r="AU2564" i="1"/>
  <c r="AV2564" i="1"/>
  <c r="AW2564" i="1"/>
  <c r="AX2564" i="1"/>
  <c r="AY2564" i="1"/>
  <c r="AZ2564" i="1"/>
  <c r="BA2564" i="1"/>
  <c r="BB2564" i="1"/>
  <c r="BC2564" i="1"/>
  <c r="BD2564" i="1"/>
  <c r="BE2564" i="1"/>
  <c r="BF2564" i="1"/>
  <c r="BG2564" i="1"/>
  <c r="BH2564" i="1"/>
  <c r="EB2564" i="1" s="1"/>
  <c r="BJ2564" i="1"/>
  <c r="ED2564" i="1" s="1"/>
  <c r="BM2564" i="1"/>
  <c r="EG2564" i="1" s="1"/>
  <c r="BN2564" i="1"/>
  <c r="BO2564" i="1"/>
  <c r="BP2564" i="1"/>
  <c r="BQ2564" i="1"/>
  <c r="BR2564" i="1"/>
  <c r="BS2564" i="1"/>
  <c r="BT2564" i="1"/>
  <c r="BU2564" i="1"/>
  <c r="BV2564" i="1"/>
  <c r="BW2564" i="1"/>
  <c r="BX2564" i="1"/>
  <c r="BY2564" i="1"/>
  <c r="CB2564" i="1"/>
  <c r="DV2564" i="1" s="1"/>
  <c r="CC2564" i="1"/>
  <c r="CD2564" i="1"/>
  <c r="CE2564" i="1"/>
  <c r="CF2564" i="1"/>
  <c r="CP2564" i="1"/>
  <c r="CQ2564" i="1"/>
  <c r="CR2564" i="1"/>
  <c r="CS2564" i="1"/>
  <c r="CT2564" i="1"/>
  <c r="CU2564" i="1"/>
  <c r="CV2564" i="1"/>
  <c r="CW2564" i="1"/>
  <c r="CY2564" i="1"/>
  <c r="DA2564" i="1"/>
  <c r="DG2564" i="1"/>
  <c r="DH2564" i="1"/>
  <c r="DI2564" i="1" s="1"/>
  <c r="DJ2564" i="1" s="1"/>
  <c r="EE2564" i="1"/>
  <c r="EF2564" i="1"/>
  <c r="EW2564" i="1"/>
  <c r="FA2564" i="1"/>
  <c r="FB2564" i="1" s="1"/>
  <c r="HS2564" i="1" s="1"/>
  <c r="FC2564" i="1"/>
  <c r="FD2564" i="1" s="1"/>
  <c r="GC2564" i="1"/>
  <c r="GK2564" i="1"/>
  <c r="GL2564" i="1" s="1"/>
  <c r="HK2564" i="1"/>
  <c r="IS2564" i="1"/>
  <c r="JG2564" i="1"/>
  <c r="JU2564" i="1"/>
  <c r="JV2564" i="1"/>
  <c r="MB2564" i="1"/>
  <c r="MD2564" i="1" s="1"/>
  <c r="MC2564" i="1"/>
  <c r="MO2564" i="1"/>
  <c r="MU2564" i="1"/>
  <c r="MW2564" i="1" s="1"/>
  <c r="MV2564" i="1"/>
  <c r="NH2564" i="1"/>
  <c r="NN2564" i="1"/>
  <c r="NP2564" i="1" s="1"/>
  <c r="NO2564" i="1"/>
  <c r="OA2564" i="1"/>
  <c r="OG2564" i="1"/>
  <c r="OI2564" i="1" s="1"/>
  <c r="OH2564" i="1"/>
  <c r="OT2564" i="1"/>
  <c r="AM2565" i="1"/>
  <c r="AN2565" i="1"/>
  <c r="AO2565" i="1"/>
  <c r="AP2565" i="1"/>
  <c r="AQ2565" i="1"/>
  <c r="AR2565" i="1"/>
  <c r="AS2565" i="1"/>
  <c r="AT2565" i="1"/>
  <c r="AU2565" i="1"/>
  <c r="AV2565" i="1"/>
  <c r="AW2565" i="1"/>
  <c r="AX2565" i="1"/>
  <c r="AY2565" i="1"/>
  <c r="AZ2565" i="1"/>
  <c r="BA2565" i="1"/>
  <c r="BB2565" i="1"/>
  <c r="BC2565" i="1"/>
  <c r="BD2565" i="1"/>
  <c r="BE2565" i="1"/>
  <c r="BF2565" i="1"/>
  <c r="BG2565" i="1"/>
  <c r="BH2565" i="1"/>
  <c r="EB2565" i="1" s="1"/>
  <c r="BJ2565" i="1"/>
  <c r="ED2565" i="1" s="1"/>
  <c r="BM2565" i="1"/>
  <c r="EG2565" i="1" s="1"/>
  <c r="BN2565" i="1"/>
  <c r="BO2565" i="1"/>
  <c r="BP2565" i="1"/>
  <c r="BQ2565" i="1"/>
  <c r="BR2565" i="1"/>
  <c r="BS2565" i="1"/>
  <c r="BT2565" i="1"/>
  <c r="BU2565" i="1"/>
  <c r="BV2565" i="1"/>
  <c r="BW2565" i="1"/>
  <c r="BX2565" i="1"/>
  <c r="BY2565" i="1"/>
  <c r="CB2565" i="1"/>
  <c r="DV2565" i="1" s="1"/>
  <c r="CC2565" i="1"/>
  <c r="CD2565" i="1"/>
  <c r="CE2565" i="1"/>
  <c r="CF2565" i="1"/>
  <c r="CP2565" i="1"/>
  <c r="CQ2565" i="1"/>
  <c r="CR2565" i="1"/>
  <c r="CS2565" i="1"/>
  <c r="CT2565" i="1"/>
  <c r="CU2565" i="1"/>
  <c r="CV2565" i="1"/>
  <c r="CW2565" i="1"/>
  <c r="CY2565" i="1"/>
  <c r="DA2565" i="1"/>
  <c r="DG2565" i="1"/>
  <c r="DH2565" i="1"/>
  <c r="DI2565" i="1" s="1"/>
  <c r="DJ2565" i="1" s="1"/>
  <c r="EE2565" i="1"/>
  <c r="EF2565" i="1"/>
  <c r="EW2565" i="1"/>
  <c r="FA2565" i="1"/>
  <c r="FB2565" i="1" s="1"/>
  <c r="HS2565" i="1" s="1"/>
  <c r="FC2565" i="1"/>
  <c r="FD2565" i="1" s="1"/>
  <c r="GC2565" i="1"/>
  <c r="GK2565" i="1"/>
  <c r="GL2565" i="1" s="1"/>
  <c r="HK2565" i="1"/>
  <c r="IS2565" i="1"/>
  <c r="JG2565" i="1"/>
  <c r="JU2565" i="1"/>
  <c r="JV2565" i="1"/>
  <c r="MB2565" i="1"/>
  <c r="MD2565" i="1" s="1"/>
  <c r="MC2565" i="1"/>
  <c r="MO2565" i="1"/>
  <c r="MU2565" i="1"/>
  <c r="MW2565" i="1" s="1"/>
  <c r="MV2565" i="1"/>
  <c r="NH2565" i="1"/>
  <c r="NN2565" i="1"/>
  <c r="NP2565" i="1" s="1"/>
  <c r="NO2565" i="1"/>
  <c r="OA2565" i="1"/>
  <c r="OG2565" i="1"/>
  <c r="OI2565" i="1" s="1"/>
  <c r="OH2565" i="1"/>
  <c r="OT2565" i="1"/>
  <c r="AM2566" i="1"/>
  <c r="AN2566" i="1"/>
  <c r="AO2566" i="1"/>
  <c r="AP2566" i="1"/>
  <c r="AQ2566" i="1"/>
  <c r="AR2566" i="1"/>
  <c r="AS2566" i="1"/>
  <c r="AT2566" i="1"/>
  <c r="AU2566" i="1"/>
  <c r="AV2566" i="1"/>
  <c r="AW2566" i="1"/>
  <c r="AX2566" i="1"/>
  <c r="AY2566" i="1"/>
  <c r="AZ2566" i="1"/>
  <c r="BA2566" i="1"/>
  <c r="BB2566" i="1"/>
  <c r="BC2566" i="1"/>
  <c r="BD2566" i="1"/>
  <c r="BE2566" i="1"/>
  <c r="BF2566" i="1"/>
  <c r="BG2566" i="1"/>
  <c r="BH2566" i="1"/>
  <c r="EB2566" i="1" s="1"/>
  <c r="BJ2566" i="1"/>
  <c r="ED2566" i="1" s="1"/>
  <c r="BM2566" i="1"/>
  <c r="EG2566" i="1" s="1"/>
  <c r="BN2566" i="1"/>
  <c r="BO2566" i="1"/>
  <c r="BP2566" i="1"/>
  <c r="BQ2566" i="1"/>
  <c r="BR2566" i="1"/>
  <c r="BS2566" i="1"/>
  <c r="BT2566" i="1"/>
  <c r="BU2566" i="1"/>
  <c r="BV2566" i="1"/>
  <c r="BW2566" i="1"/>
  <c r="BX2566" i="1"/>
  <c r="BY2566" i="1"/>
  <c r="CB2566" i="1"/>
  <c r="DV2566" i="1" s="1"/>
  <c r="CC2566" i="1"/>
  <c r="CD2566" i="1"/>
  <c r="CE2566" i="1"/>
  <c r="CF2566" i="1"/>
  <c r="CP2566" i="1"/>
  <c r="CQ2566" i="1"/>
  <c r="CR2566" i="1"/>
  <c r="CS2566" i="1"/>
  <c r="CT2566" i="1"/>
  <c r="CU2566" i="1"/>
  <c r="CV2566" i="1"/>
  <c r="CW2566" i="1"/>
  <c r="CY2566" i="1"/>
  <c r="DA2566" i="1"/>
  <c r="DG2566" i="1"/>
  <c r="DH2566" i="1"/>
  <c r="DI2566" i="1" s="1"/>
  <c r="DJ2566" i="1" s="1"/>
  <c r="EE2566" i="1"/>
  <c r="EF2566" i="1"/>
  <c r="EW2566" i="1"/>
  <c r="FA2566" i="1"/>
  <c r="FB2566" i="1" s="1"/>
  <c r="HS2566" i="1" s="1"/>
  <c r="FC2566" i="1"/>
  <c r="FD2566" i="1" s="1"/>
  <c r="GC2566" i="1"/>
  <c r="GK2566" i="1"/>
  <c r="GL2566" i="1" s="1"/>
  <c r="HK2566" i="1"/>
  <c r="IS2566" i="1"/>
  <c r="JG2566" i="1"/>
  <c r="JU2566" i="1"/>
  <c r="JV2566" i="1"/>
  <c r="MB2566" i="1"/>
  <c r="MD2566" i="1" s="1"/>
  <c r="MC2566" i="1"/>
  <c r="MO2566" i="1"/>
  <c r="MU2566" i="1"/>
  <c r="MW2566" i="1" s="1"/>
  <c r="MV2566" i="1"/>
  <c r="NH2566" i="1"/>
  <c r="NN2566" i="1"/>
  <c r="NP2566" i="1" s="1"/>
  <c r="NO2566" i="1"/>
  <c r="OA2566" i="1"/>
  <c r="OG2566" i="1"/>
  <c r="OI2566" i="1" s="1"/>
  <c r="OH2566" i="1"/>
  <c r="OT2566" i="1"/>
  <c r="AM2567" i="1"/>
  <c r="AN2567" i="1"/>
  <c r="AO2567" i="1"/>
  <c r="AP2567" i="1"/>
  <c r="AQ2567" i="1"/>
  <c r="AR2567" i="1"/>
  <c r="AS2567" i="1"/>
  <c r="AT2567" i="1"/>
  <c r="AU2567" i="1"/>
  <c r="AV2567" i="1"/>
  <c r="AW2567" i="1"/>
  <c r="AX2567" i="1"/>
  <c r="AY2567" i="1"/>
  <c r="AZ2567" i="1"/>
  <c r="BA2567" i="1"/>
  <c r="BB2567" i="1"/>
  <c r="BC2567" i="1"/>
  <c r="BD2567" i="1"/>
  <c r="BE2567" i="1"/>
  <c r="BF2567" i="1"/>
  <c r="BG2567" i="1"/>
  <c r="BH2567" i="1"/>
  <c r="EB2567" i="1" s="1"/>
  <c r="BJ2567" i="1"/>
  <c r="ED2567" i="1" s="1"/>
  <c r="BM2567" i="1"/>
  <c r="EG2567" i="1" s="1"/>
  <c r="BN2567" i="1"/>
  <c r="BO2567" i="1"/>
  <c r="BP2567" i="1"/>
  <c r="BQ2567" i="1"/>
  <c r="BR2567" i="1"/>
  <c r="BS2567" i="1"/>
  <c r="BT2567" i="1"/>
  <c r="BU2567" i="1"/>
  <c r="BV2567" i="1"/>
  <c r="BW2567" i="1"/>
  <c r="BX2567" i="1"/>
  <c r="BY2567" i="1"/>
  <c r="CB2567" i="1"/>
  <c r="DV2567" i="1" s="1"/>
  <c r="CC2567" i="1"/>
  <c r="CD2567" i="1"/>
  <c r="CE2567" i="1"/>
  <c r="CF2567" i="1"/>
  <c r="CP2567" i="1"/>
  <c r="CQ2567" i="1"/>
  <c r="CR2567" i="1"/>
  <c r="CS2567" i="1"/>
  <c r="CT2567" i="1"/>
  <c r="CU2567" i="1"/>
  <c r="CV2567" i="1"/>
  <c r="CW2567" i="1"/>
  <c r="CY2567" i="1"/>
  <c r="FE2567" i="1" s="1"/>
  <c r="DA2567" i="1"/>
  <c r="DG2567" i="1"/>
  <c r="DH2567" i="1"/>
  <c r="DI2567" i="1" s="1"/>
  <c r="DJ2567" i="1" s="1"/>
  <c r="EE2567" i="1"/>
  <c r="EF2567" i="1"/>
  <c r="EW2567" i="1"/>
  <c r="FA2567" i="1"/>
  <c r="FB2567" i="1" s="1"/>
  <c r="HS2567" i="1" s="1"/>
  <c r="FC2567" i="1"/>
  <c r="FD2567" i="1" s="1"/>
  <c r="GC2567" i="1"/>
  <c r="GK2567" i="1"/>
  <c r="GL2567" i="1" s="1"/>
  <c r="HK2567" i="1"/>
  <c r="IS2567" i="1"/>
  <c r="JG2567" i="1"/>
  <c r="JU2567" i="1"/>
  <c r="JV2567" i="1"/>
  <c r="MB2567" i="1"/>
  <c r="MD2567" i="1" s="1"/>
  <c r="MC2567" i="1"/>
  <c r="MO2567" i="1"/>
  <c r="MU2567" i="1"/>
  <c r="MW2567" i="1" s="1"/>
  <c r="MV2567" i="1"/>
  <c r="NH2567" i="1"/>
  <c r="NN2567" i="1"/>
  <c r="NP2567" i="1" s="1"/>
  <c r="NO2567" i="1"/>
  <c r="OA2567" i="1"/>
  <c r="OG2567" i="1"/>
  <c r="OI2567" i="1" s="1"/>
  <c r="OH2567" i="1"/>
  <c r="OT2567" i="1"/>
  <c r="AM2568" i="1"/>
  <c r="AN2568" i="1"/>
  <c r="AO2568" i="1"/>
  <c r="AP2568" i="1"/>
  <c r="AQ2568" i="1"/>
  <c r="AR2568" i="1"/>
  <c r="AS2568" i="1"/>
  <c r="AT2568" i="1"/>
  <c r="AU2568" i="1"/>
  <c r="AV2568" i="1"/>
  <c r="AW2568" i="1"/>
  <c r="AX2568" i="1"/>
  <c r="AY2568" i="1"/>
  <c r="AZ2568" i="1"/>
  <c r="BA2568" i="1"/>
  <c r="BB2568" i="1"/>
  <c r="BC2568" i="1"/>
  <c r="BD2568" i="1"/>
  <c r="BE2568" i="1"/>
  <c r="BF2568" i="1"/>
  <c r="BG2568" i="1"/>
  <c r="BH2568" i="1"/>
  <c r="EB2568" i="1" s="1"/>
  <c r="BJ2568" i="1"/>
  <c r="ED2568" i="1" s="1"/>
  <c r="BM2568" i="1"/>
  <c r="EG2568" i="1" s="1"/>
  <c r="BN2568" i="1"/>
  <c r="BO2568" i="1"/>
  <c r="BP2568" i="1"/>
  <c r="BQ2568" i="1"/>
  <c r="BR2568" i="1"/>
  <c r="BS2568" i="1"/>
  <c r="BT2568" i="1"/>
  <c r="BU2568" i="1"/>
  <c r="BV2568" i="1"/>
  <c r="BW2568" i="1"/>
  <c r="BX2568" i="1"/>
  <c r="BY2568" i="1"/>
  <c r="CB2568" i="1"/>
  <c r="DV2568" i="1" s="1"/>
  <c r="CC2568" i="1"/>
  <c r="CD2568" i="1"/>
  <c r="CE2568" i="1"/>
  <c r="CF2568" i="1"/>
  <c r="CP2568" i="1"/>
  <c r="CQ2568" i="1"/>
  <c r="CR2568" i="1"/>
  <c r="CS2568" i="1"/>
  <c r="CT2568" i="1"/>
  <c r="CU2568" i="1"/>
  <c r="CV2568" i="1"/>
  <c r="CW2568" i="1"/>
  <c r="CY2568" i="1"/>
  <c r="FE2568" i="1" s="1"/>
  <c r="DA2568" i="1"/>
  <c r="DG2568" i="1"/>
  <c r="DH2568" i="1"/>
  <c r="DI2568" i="1" s="1"/>
  <c r="DJ2568" i="1" s="1"/>
  <c r="EE2568" i="1"/>
  <c r="EF2568" i="1"/>
  <c r="EW2568" i="1"/>
  <c r="FA2568" i="1"/>
  <c r="FB2568" i="1" s="1"/>
  <c r="HS2568" i="1" s="1"/>
  <c r="FC2568" i="1"/>
  <c r="FD2568" i="1" s="1"/>
  <c r="GC2568" i="1"/>
  <c r="GK2568" i="1"/>
  <c r="GL2568" i="1" s="1"/>
  <c r="HK2568" i="1"/>
  <c r="IS2568" i="1"/>
  <c r="JG2568" i="1"/>
  <c r="JU2568" i="1"/>
  <c r="JV2568" i="1"/>
  <c r="MB2568" i="1"/>
  <c r="MD2568" i="1" s="1"/>
  <c r="MC2568" i="1"/>
  <c r="MO2568" i="1"/>
  <c r="MU2568" i="1"/>
  <c r="MW2568" i="1" s="1"/>
  <c r="MV2568" i="1"/>
  <c r="NH2568" i="1"/>
  <c r="NN2568" i="1"/>
  <c r="NP2568" i="1" s="1"/>
  <c r="NO2568" i="1"/>
  <c r="OA2568" i="1"/>
  <c r="OG2568" i="1"/>
  <c r="OI2568" i="1" s="1"/>
  <c r="OH2568" i="1"/>
  <c r="OT2568" i="1"/>
  <c r="AM2569" i="1"/>
  <c r="AN2569" i="1"/>
  <c r="AO2569" i="1"/>
  <c r="AP2569" i="1"/>
  <c r="AQ2569" i="1"/>
  <c r="AR2569" i="1"/>
  <c r="AS2569" i="1"/>
  <c r="AT2569" i="1"/>
  <c r="AU2569" i="1"/>
  <c r="AV2569" i="1"/>
  <c r="AW2569" i="1"/>
  <c r="AX2569" i="1"/>
  <c r="AY2569" i="1"/>
  <c r="AZ2569" i="1"/>
  <c r="BA2569" i="1"/>
  <c r="BB2569" i="1"/>
  <c r="BC2569" i="1"/>
  <c r="BD2569" i="1"/>
  <c r="BE2569" i="1"/>
  <c r="BF2569" i="1"/>
  <c r="BG2569" i="1"/>
  <c r="BH2569" i="1"/>
  <c r="EB2569" i="1" s="1"/>
  <c r="BJ2569" i="1"/>
  <c r="ED2569" i="1" s="1"/>
  <c r="BM2569" i="1"/>
  <c r="EG2569" i="1" s="1"/>
  <c r="BN2569" i="1"/>
  <c r="BO2569" i="1"/>
  <c r="BP2569" i="1"/>
  <c r="BQ2569" i="1"/>
  <c r="BR2569" i="1"/>
  <c r="BS2569" i="1"/>
  <c r="BT2569" i="1"/>
  <c r="BU2569" i="1"/>
  <c r="BV2569" i="1"/>
  <c r="BW2569" i="1"/>
  <c r="BX2569" i="1"/>
  <c r="BY2569" i="1"/>
  <c r="CB2569" i="1"/>
  <c r="DV2569" i="1" s="1"/>
  <c r="CC2569" i="1"/>
  <c r="CD2569" i="1"/>
  <c r="CE2569" i="1"/>
  <c r="CF2569" i="1"/>
  <c r="CP2569" i="1"/>
  <c r="CQ2569" i="1"/>
  <c r="CR2569" i="1"/>
  <c r="CS2569" i="1"/>
  <c r="CT2569" i="1"/>
  <c r="CU2569" i="1"/>
  <c r="CV2569" i="1"/>
  <c r="CW2569" i="1"/>
  <c r="CY2569" i="1"/>
  <c r="FE2569" i="1" s="1"/>
  <c r="DA2569" i="1"/>
  <c r="DG2569" i="1"/>
  <c r="DH2569" i="1"/>
  <c r="DI2569" i="1" s="1"/>
  <c r="DJ2569" i="1" s="1"/>
  <c r="EC2569" i="1"/>
  <c r="EE2569" i="1"/>
  <c r="EF2569" i="1"/>
  <c r="EW2569" i="1"/>
  <c r="FA2569" i="1"/>
  <c r="FB2569" i="1" s="1"/>
  <c r="HS2569" i="1" s="1"/>
  <c r="FC2569" i="1"/>
  <c r="FD2569" i="1" s="1"/>
  <c r="GC2569" i="1"/>
  <c r="GK2569" i="1"/>
  <c r="GL2569" i="1" s="1"/>
  <c r="HK2569" i="1"/>
  <c r="IS2569" i="1"/>
  <c r="JG2569" i="1"/>
  <c r="JU2569" i="1"/>
  <c r="JV2569" i="1"/>
  <c r="MB2569" i="1"/>
  <c r="MD2569" i="1" s="1"/>
  <c r="MC2569" i="1"/>
  <c r="MO2569" i="1"/>
  <c r="MU2569" i="1"/>
  <c r="MW2569" i="1" s="1"/>
  <c r="MV2569" i="1"/>
  <c r="NH2569" i="1"/>
  <c r="NN2569" i="1"/>
  <c r="NP2569" i="1" s="1"/>
  <c r="NO2569" i="1"/>
  <c r="OA2569" i="1"/>
  <c r="OG2569" i="1"/>
  <c r="OI2569" i="1" s="1"/>
  <c r="OH2569" i="1"/>
  <c r="OT2569" i="1"/>
  <c r="AM2570" i="1"/>
  <c r="AN2570" i="1"/>
  <c r="AO2570" i="1"/>
  <c r="AP2570" i="1"/>
  <c r="AQ2570" i="1"/>
  <c r="AR2570" i="1"/>
  <c r="AS2570" i="1"/>
  <c r="AT2570" i="1"/>
  <c r="AU2570" i="1"/>
  <c r="AV2570" i="1"/>
  <c r="AW2570" i="1"/>
  <c r="AX2570" i="1"/>
  <c r="AY2570" i="1"/>
  <c r="AZ2570" i="1"/>
  <c r="BA2570" i="1"/>
  <c r="BB2570" i="1"/>
  <c r="BC2570" i="1"/>
  <c r="BD2570" i="1"/>
  <c r="BE2570" i="1"/>
  <c r="BF2570" i="1"/>
  <c r="BG2570" i="1"/>
  <c r="BH2570" i="1"/>
  <c r="EB2570" i="1" s="1"/>
  <c r="BJ2570" i="1"/>
  <c r="ED2570" i="1" s="1"/>
  <c r="BM2570" i="1"/>
  <c r="EG2570" i="1" s="1"/>
  <c r="BN2570" i="1"/>
  <c r="BO2570" i="1"/>
  <c r="BP2570" i="1"/>
  <c r="BQ2570" i="1"/>
  <c r="BR2570" i="1"/>
  <c r="BS2570" i="1"/>
  <c r="BT2570" i="1"/>
  <c r="BU2570" i="1"/>
  <c r="BV2570" i="1"/>
  <c r="BW2570" i="1"/>
  <c r="BX2570" i="1"/>
  <c r="BY2570" i="1"/>
  <c r="CB2570" i="1"/>
  <c r="DV2570" i="1" s="1"/>
  <c r="CC2570" i="1"/>
  <c r="CD2570" i="1"/>
  <c r="CE2570" i="1"/>
  <c r="CF2570" i="1"/>
  <c r="CP2570" i="1"/>
  <c r="CQ2570" i="1"/>
  <c r="CR2570" i="1"/>
  <c r="CS2570" i="1"/>
  <c r="CT2570" i="1"/>
  <c r="CU2570" i="1"/>
  <c r="CV2570" i="1"/>
  <c r="CW2570" i="1"/>
  <c r="CY2570" i="1"/>
  <c r="DD2570" i="1" s="1"/>
  <c r="DA2570" i="1"/>
  <c r="DG2570" i="1"/>
  <c r="DH2570" i="1"/>
  <c r="DI2570" i="1" s="1"/>
  <c r="DJ2570" i="1" s="1"/>
  <c r="EC2570" i="1"/>
  <c r="EE2570" i="1"/>
  <c r="EF2570" i="1"/>
  <c r="EW2570" i="1"/>
  <c r="FA2570" i="1"/>
  <c r="FB2570" i="1" s="1"/>
  <c r="HS2570" i="1" s="1"/>
  <c r="FC2570" i="1"/>
  <c r="FD2570" i="1" s="1"/>
  <c r="GC2570" i="1"/>
  <c r="GK2570" i="1"/>
  <c r="GL2570" i="1" s="1"/>
  <c r="HK2570" i="1"/>
  <c r="IS2570" i="1"/>
  <c r="JG2570" i="1"/>
  <c r="JU2570" i="1"/>
  <c r="JV2570" i="1"/>
  <c r="MB2570" i="1"/>
  <c r="MD2570" i="1" s="1"/>
  <c r="MC2570" i="1"/>
  <c r="MO2570" i="1"/>
  <c r="MU2570" i="1"/>
  <c r="MW2570" i="1" s="1"/>
  <c r="MV2570" i="1"/>
  <c r="NH2570" i="1"/>
  <c r="NN2570" i="1"/>
  <c r="NP2570" i="1" s="1"/>
  <c r="NO2570" i="1"/>
  <c r="OA2570" i="1"/>
  <c r="OG2570" i="1"/>
  <c r="OI2570" i="1" s="1"/>
  <c r="OH2570" i="1"/>
  <c r="OT2570" i="1"/>
  <c r="AM2571" i="1"/>
  <c r="AN2571" i="1"/>
  <c r="AO2571" i="1"/>
  <c r="AP2571" i="1"/>
  <c r="AQ2571" i="1"/>
  <c r="AR2571" i="1"/>
  <c r="AS2571" i="1"/>
  <c r="AT2571" i="1"/>
  <c r="AU2571" i="1"/>
  <c r="AV2571" i="1"/>
  <c r="AW2571" i="1"/>
  <c r="AX2571" i="1"/>
  <c r="AY2571" i="1"/>
  <c r="AZ2571" i="1"/>
  <c r="BA2571" i="1"/>
  <c r="BB2571" i="1"/>
  <c r="BC2571" i="1"/>
  <c r="BD2571" i="1"/>
  <c r="BE2571" i="1"/>
  <c r="BF2571" i="1"/>
  <c r="BG2571" i="1"/>
  <c r="BH2571" i="1"/>
  <c r="EB2571" i="1" s="1"/>
  <c r="BJ2571" i="1"/>
  <c r="ED2571" i="1" s="1"/>
  <c r="BM2571" i="1"/>
  <c r="EG2571" i="1" s="1"/>
  <c r="BN2571" i="1"/>
  <c r="BO2571" i="1"/>
  <c r="BP2571" i="1"/>
  <c r="BQ2571" i="1"/>
  <c r="BR2571" i="1"/>
  <c r="BS2571" i="1"/>
  <c r="BT2571" i="1"/>
  <c r="BU2571" i="1"/>
  <c r="BV2571" i="1"/>
  <c r="BW2571" i="1"/>
  <c r="BX2571" i="1"/>
  <c r="BY2571" i="1"/>
  <c r="CB2571" i="1"/>
  <c r="DV2571" i="1" s="1"/>
  <c r="CC2571" i="1"/>
  <c r="CD2571" i="1"/>
  <c r="CE2571" i="1"/>
  <c r="CF2571" i="1"/>
  <c r="CP2571" i="1"/>
  <c r="CQ2571" i="1"/>
  <c r="CR2571" i="1"/>
  <c r="CS2571" i="1"/>
  <c r="CT2571" i="1"/>
  <c r="CU2571" i="1"/>
  <c r="CV2571" i="1"/>
  <c r="CW2571" i="1"/>
  <c r="CY2571" i="1"/>
  <c r="DA2571" i="1"/>
  <c r="DG2571" i="1"/>
  <c r="DH2571" i="1"/>
  <c r="DI2571" i="1" s="1"/>
  <c r="DJ2571" i="1" s="1"/>
  <c r="EE2571" i="1"/>
  <c r="EF2571" i="1"/>
  <c r="EW2571" i="1"/>
  <c r="FA2571" i="1"/>
  <c r="FB2571" i="1" s="1"/>
  <c r="HS2571" i="1" s="1"/>
  <c r="FC2571" i="1"/>
  <c r="FD2571" i="1" s="1"/>
  <c r="GC2571" i="1"/>
  <c r="GK2571" i="1"/>
  <c r="GL2571" i="1" s="1"/>
  <c r="HK2571" i="1"/>
  <c r="IS2571" i="1"/>
  <c r="JG2571" i="1"/>
  <c r="JU2571" i="1"/>
  <c r="JV2571" i="1"/>
  <c r="MB2571" i="1"/>
  <c r="MD2571" i="1" s="1"/>
  <c r="MC2571" i="1"/>
  <c r="MO2571" i="1"/>
  <c r="MU2571" i="1"/>
  <c r="MW2571" i="1" s="1"/>
  <c r="MV2571" i="1"/>
  <c r="NH2571" i="1"/>
  <c r="NN2571" i="1"/>
  <c r="NP2571" i="1" s="1"/>
  <c r="NO2571" i="1"/>
  <c r="OA2571" i="1"/>
  <c r="OG2571" i="1"/>
  <c r="OI2571" i="1" s="1"/>
  <c r="OH2571" i="1"/>
  <c r="OT2571" i="1"/>
  <c r="AM2572" i="1"/>
  <c r="AN2572" i="1"/>
  <c r="AO2572" i="1"/>
  <c r="AP2572" i="1"/>
  <c r="AQ2572" i="1"/>
  <c r="AR2572" i="1"/>
  <c r="AS2572" i="1"/>
  <c r="AT2572" i="1"/>
  <c r="AU2572" i="1"/>
  <c r="AV2572" i="1"/>
  <c r="AW2572" i="1"/>
  <c r="AX2572" i="1"/>
  <c r="AY2572" i="1"/>
  <c r="AZ2572" i="1"/>
  <c r="BA2572" i="1"/>
  <c r="BB2572" i="1"/>
  <c r="BC2572" i="1"/>
  <c r="BD2572" i="1"/>
  <c r="BE2572" i="1"/>
  <c r="BF2572" i="1"/>
  <c r="BG2572" i="1"/>
  <c r="BH2572" i="1"/>
  <c r="EB2572" i="1" s="1"/>
  <c r="BJ2572" i="1"/>
  <c r="ED2572" i="1" s="1"/>
  <c r="BM2572" i="1"/>
  <c r="EG2572" i="1" s="1"/>
  <c r="BN2572" i="1"/>
  <c r="BO2572" i="1"/>
  <c r="BP2572" i="1"/>
  <c r="BQ2572" i="1"/>
  <c r="BR2572" i="1"/>
  <c r="BS2572" i="1"/>
  <c r="BT2572" i="1"/>
  <c r="BU2572" i="1"/>
  <c r="BV2572" i="1"/>
  <c r="BW2572" i="1"/>
  <c r="BX2572" i="1"/>
  <c r="BY2572" i="1"/>
  <c r="CB2572" i="1"/>
  <c r="DV2572" i="1" s="1"/>
  <c r="CC2572" i="1"/>
  <c r="CD2572" i="1"/>
  <c r="CE2572" i="1"/>
  <c r="CF2572" i="1"/>
  <c r="CP2572" i="1"/>
  <c r="CQ2572" i="1"/>
  <c r="CR2572" i="1"/>
  <c r="CS2572" i="1"/>
  <c r="CT2572" i="1"/>
  <c r="CU2572" i="1"/>
  <c r="CV2572" i="1"/>
  <c r="CW2572" i="1"/>
  <c r="CY2572" i="1"/>
  <c r="HU2572" i="1" s="1"/>
  <c r="DA2572" i="1"/>
  <c r="DG2572" i="1"/>
  <c r="DH2572" i="1"/>
  <c r="DI2572" i="1" s="1"/>
  <c r="DJ2572" i="1" s="1"/>
  <c r="EE2572" i="1"/>
  <c r="EF2572" i="1"/>
  <c r="EW2572" i="1"/>
  <c r="FA2572" i="1"/>
  <c r="FB2572" i="1" s="1"/>
  <c r="HS2572" i="1" s="1"/>
  <c r="FC2572" i="1"/>
  <c r="FD2572" i="1" s="1"/>
  <c r="GC2572" i="1"/>
  <c r="GK2572" i="1"/>
  <c r="GL2572" i="1" s="1"/>
  <c r="HK2572" i="1"/>
  <c r="IS2572" i="1"/>
  <c r="JG2572" i="1"/>
  <c r="JU2572" i="1"/>
  <c r="JV2572" i="1"/>
  <c r="MB2572" i="1"/>
  <c r="MD2572" i="1" s="1"/>
  <c r="MC2572" i="1"/>
  <c r="MO2572" i="1"/>
  <c r="MU2572" i="1"/>
  <c r="MW2572" i="1" s="1"/>
  <c r="MV2572" i="1"/>
  <c r="NH2572" i="1"/>
  <c r="NN2572" i="1"/>
  <c r="NP2572" i="1" s="1"/>
  <c r="NO2572" i="1"/>
  <c r="OA2572" i="1"/>
  <c r="OG2572" i="1"/>
  <c r="OI2572" i="1" s="1"/>
  <c r="OH2572" i="1"/>
  <c r="OT2572" i="1"/>
  <c r="AM2573" i="1"/>
  <c r="AN2573" i="1"/>
  <c r="AO2573" i="1"/>
  <c r="AP2573" i="1"/>
  <c r="AQ2573" i="1"/>
  <c r="AR2573" i="1"/>
  <c r="AS2573" i="1"/>
  <c r="AT2573" i="1"/>
  <c r="AU2573" i="1"/>
  <c r="AV2573" i="1"/>
  <c r="AW2573" i="1"/>
  <c r="AX2573" i="1"/>
  <c r="AY2573" i="1"/>
  <c r="AZ2573" i="1"/>
  <c r="BA2573" i="1"/>
  <c r="BB2573" i="1"/>
  <c r="BC2573" i="1"/>
  <c r="BD2573" i="1"/>
  <c r="BE2573" i="1"/>
  <c r="BF2573" i="1"/>
  <c r="BG2573" i="1"/>
  <c r="BH2573" i="1"/>
  <c r="EB2573" i="1" s="1"/>
  <c r="BJ2573" i="1"/>
  <c r="ED2573" i="1" s="1"/>
  <c r="BM2573" i="1"/>
  <c r="EG2573" i="1" s="1"/>
  <c r="BN2573" i="1"/>
  <c r="BO2573" i="1"/>
  <c r="BP2573" i="1"/>
  <c r="BQ2573" i="1"/>
  <c r="BR2573" i="1"/>
  <c r="BS2573" i="1"/>
  <c r="BT2573" i="1"/>
  <c r="BU2573" i="1"/>
  <c r="BV2573" i="1"/>
  <c r="BW2573" i="1"/>
  <c r="BX2573" i="1"/>
  <c r="BY2573" i="1"/>
  <c r="CB2573" i="1"/>
  <c r="DV2573" i="1" s="1"/>
  <c r="CC2573" i="1"/>
  <c r="CD2573" i="1"/>
  <c r="CE2573" i="1"/>
  <c r="CF2573" i="1"/>
  <c r="CP2573" i="1"/>
  <c r="CQ2573" i="1"/>
  <c r="CR2573" i="1"/>
  <c r="CS2573" i="1"/>
  <c r="CT2573" i="1"/>
  <c r="CU2573" i="1"/>
  <c r="CV2573" i="1"/>
  <c r="CW2573" i="1"/>
  <c r="CY2573" i="1"/>
  <c r="EI2573" i="1" s="1"/>
  <c r="DA2573" i="1"/>
  <c r="DG2573" i="1"/>
  <c r="DH2573" i="1"/>
  <c r="DI2573" i="1" s="1"/>
  <c r="DJ2573" i="1" s="1"/>
  <c r="EE2573" i="1"/>
  <c r="EF2573" i="1"/>
  <c r="EW2573" i="1"/>
  <c r="FA2573" i="1"/>
  <c r="FB2573" i="1" s="1"/>
  <c r="HS2573" i="1" s="1"/>
  <c r="FC2573" i="1"/>
  <c r="FD2573" i="1" s="1"/>
  <c r="GC2573" i="1"/>
  <c r="GK2573" i="1"/>
  <c r="GL2573" i="1" s="1"/>
  <c r="HK2573" i="1"/>
  <c r="IS2573" i="1"/>
  <c r="JG2573" i="1"/>
  <c r="JU2573" i="1"/>
  <c r="JV2573" i="1"/>
  <c r="MB2573" i="1"/>
  <c r="MD2573" i="1" s="1"/>
  <c r="MC2573" i="1"/>
  <c r="MO2573" i="1"/>
  <c r="MU2573" i="1"/>
  <c r="MW2573" i="1" s="1"/>
  <c r="MV2573" i="1"/>
  <c r="NH2573" i="1"/>
  <c r="NN2573" i="1"/>
  <c r="NP2573" i="1" s="1"/>
  <c r="NO2573" i="1"/>
  <c r="OA2573" i="1"/>
  <c r="OG2573" i="1"/>
  <c r="OI2573" i="1" s="1"/>
  <c r="OH2573" i="1"/>
  <c r="OT2573" i="1"/>
  <c r="AM2574" i="1"/>
  <c r="AN2574" i="1"/>
  <c r="AO2574" i="1"/>
  <c r="AP2574" i="1"/>
  <c r="AQ2574" i="1"/>
  <c r="AR2574" i="1"/>
  <c r="AS2574" i="1"/>
  <c r="AT2574" i="1"/>
  <c r="AU2574" i="1"/>
  <c r="AV2574" i="1"/>
  <c r="AW2574" i="1"/>
  <c r="AX2574" i="1"/>
  <c r="AY2574" i="1"/>
  <c r="AZ2574" i="1"/>
  <c r="BA2574" i="1"/>
  <c r="BB2574" i="1"/>
  <c r="BC2574" i="1"/>
  <c r="BD2574" i="1"/>
  <c r="BE2574" i="1"/>
  <c r="BF2574" i="1"/>
  <c r="BG2574" i="1"/>
  <c r="BH2574" i="1"/>
  <c r="EB2574" i="1" s="1"/>
  <c r="BJ2574" i="1"/>
  <c r="ED2574" i="1" s="1"/>
  <c r="BM2574" i="1"/>
  <c r="EG2574" i="1" s="1"/>
  <c r="BN2574" i="1"/>
  <c r="BO2574" i="1"/>
  <c r="BP2574" i="1"/>
  <c r="BQ2574" i="1"/>
  <c r="BR2574" i="1"/>
  <c r="BS2574" i="1"/>
  <c r="BT2574" i="1"/>
  <c r="BU2574" i="1"/>
  <c r="BV2574" i="1"/>
  <c r="BW2574" i="1"/>
  <c r="BX2574" i="1"/>
  <c r="BY2574" i="1"/>
  <c r="CB2574" i="1"/>
  <c r="DV2574" i="1" s="1"/>
  <c r="CC2574" i="1"/>
  <c r="CD2574" i="1"/>
  <c r="CE2574" i="1"/>
  <c r="CF2574" i="1"/>
  <c r="CP2574" i="1"/>
  <c r="CQ2574" i="1"/>
  <c r="CR2574" i="1"/>
  <c r="CS2574" i="1"/>
  <c r="CT2574" i="1"/>
  <c r="CU2574" i="1"/>
  <c r="CV2574" i="1"/>
  <c r="CW2574" i="1"/>
  <c r="CY2574" i="1"/>
  <c r="DA2574" i="1"/>
  <c r="DG2574" i="1"/>
  <c r="DH2574" i="1"/>
  <c r="DI2574" i="1" s="1"/>
  <c r="DJ2574" i="1" s="1"/>
  <c r="EE2574" i="1"/>
  <c r="EF2574" i="1"/>
  <c r="EW2574" i="1"/>
  <c r="FA2574" i="1"/>
  <c r="FB2574" i="1" s="1"/>
  <c r="HS2574" i="1" s="1"/>
  <c r="FC2574" i="1"/>
  <c r="FD2574" i="1" s="1"/>
  <c r="GC2574" i="1"/>
  <c r="GK2574" i="1"/>
  <c r="GL2574" i="1" s="1"/>
  <c r="HK2574" i="1"/>
  <c r="IS2574" i="1"/>
  <c r="JG2574" i="1"/>
  <c r="JU2574" i="1"/>
  <c r="JV2574" i="1"/>
  <c r="MB2574" i="1"/>
  <c r="MD2574" i="1" s="1"/>
  <c r="MC2574" i="1"/>
  <c r="MO2574" i="1"/>
  <c r="MU2574" i="1"/>
  <c r="MW2574" i="1" s="1"/>
  <c r="MV2574" i="1"/>
  <c r="NH2574" i="1"/>
  <c r="NN2574" i="1"/>
  <c r="NP2574" i="1" s="1"/>
  <c r="NO2574" i="1"/>
  <c r="OA2574" i="1"/>
  <c r="OG2574" i="1"/>
  <c r="OI2574" i="1" s="1"/>
  <c r="OH2574" i="1"/>
  <c r="OT2574" i="1"/>
  <c r="AM2575" i="1"/>
  <c r="AN2575" i="1"/>
  <c r="AO2575" i="1"/>
  <c r="AP2575" i="1"/>
  <c r="AQ2575" i="1"/>
  <c r="AR2575" i="1"/>
  <c r="AS2575" i="1"/>
  <c r="AT2575" i="1"/>
  <c r="AU2575" i="1"/>
  <c r="AV2575" i="1"/>
  <c r="AW2575" i="1"/>
  <c r="AX2575" i="1"/>
  <c r="AY2575" i="1"/>
  <c r="AZ2575" i="1"/>
  <c r="BA2575" i="1"/>
  <c r="BB2575" i="1"/>
  <c r="BC2575" i="1"/>
  <c r="BD2575" i="1"/>
  <c r="BE2575" i="1"/>
  <c r="BF2575" i="1"/>
  <c r="BG2575" i="1"/>
  <c r="BH2575" i="1"/>
  <c r="EB2575" i="1" s="1"/>
  <c r="BJ2575" i="1"/>
  <c r="ED2575" i="1" s="1"/>
  <c r="BM2575" i="1"/>
  <c r="EG2575" i="1" s="1"/>
  <c r="BN2575" i="1"/>
  <c r="BO2575" i="1"/>
  <c r="BP2575" i="1"/>
  <c r="BQ2575" i="1"/>
  <c r="BR2575" i="1"/>
  <c r="BS2575" i="1"/>
  <c r="BT2575" i="1"/>
  <c r="BU2575" i="1"/>
  <c r="BV2575" i="1"/>
  <c r="BW2575" i="1"/>
  <c r="BX2575" i="1"/>
  <c r="BY2575" i="1"/>
  <c r="CB2575" i="1"/>
  <c r="DV2575" i="1" s="1"/>
  <c r="CC2575" i="1"/>
  <c r="CD2575" i="1"/>
  <c r="CE2575" i="1"/>
  <c r="CF2575" i="1"/>
  <c r="CP2575" i="1"/>
  <c r="CQ2575" i="1"/>
  <c r="CR2575" i="1"/>
  <c r="CS2575" i="1"/>
  <c r="CT2575" i="1"/>
  <c r="CU2575" i="1"/>
  <c r="CV2575" i="1"/>
  <c r="CW2575" i="1"/>
  <c r="CY2575" i="1"/>
  <c r="DA2575" i="1"/>
  <c r="DG2575" i="1"/>
  <c r="DH2575" i="1"/>
  <c r="DI2575" i="1" s="1"/>
  <c r="DJ2575" i="1" s="1"/>
  <c r="EE2575" i="1"/>
  <c r="EF2575" i="1"/>
  <c r="EW2575" i="1"/>
  <c r="FA2575" i="1"/>
  <c r="FB2575" i="1" s="1"/>
  <c r="HS2575" i="1" s="1"/>
  <c r="FC2575" i="1"/>
  <c r="FD2575" i="1" s="1"/>
  <c r="GC2575" i="1"/>
  <c r="GK2575" i="1"/>
  <c r="GL2575" i="1" s="1"/>
  <c r="HK2575" i="1"/>
  <c r="IS2575" i="1"/>
  <c r="JG2575" i="1"/>
  <c r="JU2575" i="1"/>
  <c r="JV2575" i="1"/>
  <c r="MB2575" i="1"/>
  <c r="MC2575" i="1"/>
  <c r="MO2575" i="1"/>
  <c r="MU2575" i="1"/>
  <c r="MW2575" i="1" s="1"/>
  <c r="MV2575" i="1"/>
  <c r="NH2575" i="1"/>
  <c r="NN2575" i="1"/>
  <c r="NP2575" i="1" s="1"/>
  <c r="NO2575" i="1"/>
  <c r="OA2575" i="1"/>
  <c r="OG2575" i="1"/>
  <c r="OI2575" i="1" s="1"/>
  <c r="OH2575" i="1"/>
  <c r="OT2575" i="1"/>
  <c r="AM2576" i="1"/>
  <c r="AN2576" i="1"/>
  <c r="AO2576" i="1"/>
  <c r="AP2576" i="1"/>
  <c r="AQ2576" i="1"/>
  <c r="AR2576" i="1"/>
  <c r="AS2576" i="1"/>
  <c r="AT2576" i="1"/>
  <c r="AU2576" i="1"/>
  <c r="AV2576" i="1"/>
  <c r="AW2576" i="1"/>
  <c r="AX2576" i="1"/>
  <c r="AY2576" i="1"/>
  <c r="AZ2576" i="1"/>
  <c r="BA2576" i="1"/>
  <c r="BB2576" i="1"/>
  <c r="BC2576" i="1"/>
  <c r="BD2576" i="1"/>
  <c r="BE2576" i="1"/>
  <c r="BF2576" i="1"/>
  <c r="BG2576" i="1"/>
  <c r="BH2576" i="1"/>
  <c r="EB2576" i="1" s="1"/>
  <c r="BJ2576" i="1"/>
  <c r="ED2576" i="1" s="1"/>
  <c r="BM2576" i="1"/>
  <c r="EG2576" i="1" s="1"/>
  <c r="BN2576" i="1"/>
  <c r="BO2576" i="1"/>
  <c r="BP2576" i="1"/>
  <c r="BQ2576" i="1"/>
  <c r="BR2576" i="1"/>
  <c r="BS2576" i="1"/>
  <c r="BT2576" i="1"/>
  <c r="BU2576" i="1"/>
  <c r="BV2576" i="1"/>
  <c r="BW2576" i="1"/>
  <c r="BX2576" i="1"/>
  <c r="BY2576" i="1"/>
  <c r="CB2576" i="1"/>
  <c r="DV2576" i="1" s="1"/>
  <c r="CC2576" i="1"/>
  <c r="CD2576" i="1"/>
  <c r="CE2576" i="1"/>
  <c r="CF2576" i="1"/>
  <c r="CP2576" i="1"/>
  <c r="CQ2576" i="1"/>
  <c r="CR2576" i="1"/>
  <c r="CS2576" i="1"/>
  <c r="CT2576" i="1"/>
  <c r="CU2576" i="1"/>
  <c r="CV2576" i="1"/>
  <c r="CW2576" i="1"/>
  <c r="CY2576" i="1"/>
  <c r="HU2576" i="1" s="1"/>
  <c r="DA2576" i="1"/>
  <c r="DG2576" i="1"/>
  <c r="DH2576" i="1"/>
  <c r="DI2576" i="1" s="1"/>
  <c r="DJ2576" i="1" s="1"/>
  <c r="EE2576" i="1"/>
  <c r="EF2576" i="1"/>
  <c r="EW2576" i="1"/>
  <c r="FA2576" i="1"/>
  <c r="FB2576" i="1" s="1"/>
  <c r="HS2576" i="1" s="1"/>
  <c r="FC2576" i="1"/>
  <c r="FD2576" i="1" s="1"/>
  <c r="GC2576" i="1"/>
  <c r="GK2576" i="1"/>
  <c r="GL2576" i="1" s="1"/>
  <c r="HK2576" i="1"/>
  <c r="IS2576" i="1"/>
  <c r="JG2576" i="1"/>
  <c r="JU2576" i="1"/>
  <c r="JV2576" i="1"/>
  <c r="MB2576" i="1"/>
  <c r="MC2576" i="1"/>
  <c r="MO2576" i="1"/>
  <c r="MU2576" i="1"/>
  <c r="MW2576" i="1" s="1"/>
  <c r="MV2576" i="1"/>
  <c r="NH2576" i="1"/>
  <c r="NN2576" i="1"/>
  <c r="NP2576" i="1" s="1"/>
  <c r="NO2576" i="1"/>
  <c r="OA2576" i="1"/>
  <c r="OG2576" i="1"/>
  <c r="OI2576" i="1" s="1"/>
  <c r="OH2576" i="1"/>
  <c r="OT2576" i="1"/>
  <c r="AM2577" i="1"/>
  <c r="AN2577" i="1"/>
  <c r="AO2577" i="1"/>
  <c r="AP2577" i="1"/>
  <c r="AQ2577" i="1"/>
  <c r="AR2577" i="1"/>
  <c r="AS2577" i="1"/>
  <c r="AT2577" i="1"/>
  <c r="AU2577" i="1"/>
  <c r="AV2577" i="1"/>
  <c r="AW2577" i="1"/>
  <c r="AX2577" i="1"/>
  <c r="AY2577" i="1"/>
  <c r="AZ2577" i="1"/>
  <c r="BA2577" i="1"/>
  <c r="BB2577" i="1"/>
  <c r="BC2577" i="1"/>
  <c r="BD2577" i="1"/>
  <c r="BE2577" i="1"/>
  <c r="BF2577" i="1"/>
  <c r="BG2577" i="1"/>
  <c r="BH2577" i="1"/>
  <c r="EB2577" i="1" s="1"/>
  <c r="BJ2577" i="1"/>
  <c r="ED2577" i="1" s="1"/>
  <c r="BM2577" i="1"/>
  <c r="EG2577" i="1" s="1"/>
  <c r="BN2577" i="1"/>
  <c r="BO2577" i="1"/>
  <c r="BP2577" i="1"/>
  <c r="BQ2577" i="1"/>
  <c r="BR2577" i="1"/>
  <c r="BS2577" i="1"/>
  <c r="BT2577" i="1"/>
  <c r="BU2577" i="1"/>
  <c r="BV2577" i="1"/>
  <c r="BW2577" i="1"/>
  <c r="BX2577" i="1"/>
  <c r="BY2577" i="1"/>
  <c r="CB2577" i="1"/>
  <c r="DV2577" i="1" s="1"/>
  <c r="CC2577" i="1"/>
  <c r="CD2577" i="1"/>
  <c r="CE2577" i="1"/>
  <c r="CF2577" i="1"/>
  <c r="CP2577" i="1"/>
  <c r="CQ2577" i="1"/>
  <c r="CR2577" i="1"/>
  <c r="CS2577" i="1"/>
  <c r="CT2577" i="1"/>
  <c r="CU2577" i="1"/>
  <c r="CV2577" i="1"/>
  <c r="CW2577" i="1"/>
  <c r="CY2577" i="1"/>
  <c r="DA2577" i="1"/>
  <c r="DG2577" i="1"/>
  <c r="DH2577" i="1"/>
  <c r="DI2577" i="1" s="1"/>
  <c r="DJ2577" i="1" s="1"/>
  <c r="EE2577" i="1"/>
  <c r="EF2577" i="1"/>
  <c r="EW2577" i="1"/>
  <c r="FA2577" i="1"/>
  <c r="FB2577" i="1" s="1"/>
  <c r="HS2577" i="1" s="1"/>
  <c r="FC2577" i="1"/>
  <c r="FD2577" i="1" s="1"/>
  <c r="GC2577" i="1"/>
  <c r="GK2577" i="1"/>
  <c r="GL2577" i="1" s="1"/>
  <c r="HK2577" i="1"/>
  <c r="IS2577" i="1"/>
  <c r="JG2577" i="1"/>
  <c r="JU2577" i="1"/>
  <c r="JV2577" i="1"/>
  <c r="MB2577" i="1"/>
  <c r="MC2577" i="1"/>
  <c r="MO2577" i="1"/>
  <c r="MU2577" i="1"/>
  <c r="MW2577" i="1" s="1"/>
  <c r="MV2577" i="1"/>
  <c r="NH2577" i="1"/>
  <c r="NN2577" i="1"/>
  <c r="NP2577" i="1" s="1"/>
  <c r="NO2577" i="1"/>
  <c r="OA2577" i="1"/>
  <c r="OG2577" i="1"/>
  <c r="OI2577" i="1" s="1"/>
  <c r="OH2577" i="1"/>
  <c r="OT2577" i="1"/>
  <c r="AM2578" i="1"/>
  <c r="AN2578" i="1"/>
  <c r="AO2578" i="1"/>
  <c r="AP2578" i="1"/>
  <c r="AQ2578" i="1"/>
  <c r="AR2578" i="1"/>
  <c r="AS2578" i="1"/>
  <c r="AT2578" i="1"/>
  <c r="AU2578" i="1"/>
  <c r="AV2578" i="1"/>
  <c r="AW2578" i="1"/>
  <c r="AX2578" i="1"/>
  <c r="AY2578" i="1"/>
  <c r="AZ2578" i="1"/>
  <c r="BA2578" i="1"/>
  <c r="BB2578" i="1"/>
  <c r="BC2578" i="1"/>
  <c r="BD2578" i="1"/>
  <c r="BE2578" i="1"/>
  <c r="BF2578" i="1"/>
  <c r="BG2578" i="1"/>
  <c r="BH2578" i="1"/>
  <c r="EB2578" i="1" s="1"/>
  <c r="BJ2578" i="1"/>
  <c r="ED2578" i="1" s="1"/>
  <c r="BM2578" i="1"/>
  <c r="EG2578" i="1" s="1"/>
  <c r="BN2578" i="1"/>
  <c r="BO2578" i="1"/>
  <c r="BP2578" i="1"/>
  <c r="BQ2578" i="1"/>
  <c r="BR2578" i="1"/>
  <c r="BS2578" i="1"/>
  <c r="BT2578" i="1"/>
  <c r="BU2578" i="1"/>
  <c r="BV2578" i="1"/>
  <c r="BW2578" i="1"/>
  <c r="BX2578" i="1"/>
  <c r="BY2578" i="1"/>
  <c r="CB2578" i="1"/>
  <c r="DV2578" i="1" s="1"/>
  <c r="CC2578" i="1"/>
  <c r="CD2578" i="1"/>
  <c r="CE2578" i="1"/>
  <c r="CF2578" i="1"/>
  <c r="CP2578" i="1"/>
  <c r="CQ2578" i="1"/>
  <c r="CR2578" i="1"/>
  <c r="CS2578" i="1"/>
  <c r="CT2578" i="1"/>
  <c r="CU2578" i="1"/>
  <c r="CV2578" i="1"/>
  <c r="CW2578" i="1"/>
  <c r="CY2578" i="1"/>
  <c r="DA2578" i="1"/>
  <c r="DG2578" i="1"/>
  <c r="DH2578" i="1"/>
  <c r="DI2578" i="1" s="1"/>
  <c r="DJ2578" i="1" s="1"/>
  <c r="EE2578" i="1"/>
  <c r="EF2578" i="1"/>
  <c r="EW2578" i="1"/>
  <c r="FA2578" i="1"/>
  <c r="FB2578" i="1" s="1"/>
  <c r="FC2578" i="1"/>
  <c r="FD2578" i="1" s="1"/>
  <c r="GC2578" i="1"/>
  <c r="GK2578" i="1"/>
  <c r="GL2578" i="1" s="1"/>
  <c r="HK2578" i="1"/>
  <c r="IS2578" i="1"/>
  <c r="JG2578" i="1"/>
  <c r="JU2578" i="1"/>
  <c r="JV2578" i="1"/>
  <c r="MB2578" i="1"/>
  <c r="MC2578" i="1"/>
  <c r="MO2578" i="1"/>
  <c r="MU2578" i="1"/>
  <c r="MW2578" i="1" s="1"/>
  <c r="MV2578" i="1"/>
  <c r="NH2578" i="1"/>
  <c r="NN2578" i="1"/>
  <c r="NP2578" i="1" s="1"/>
  <c r="NO2578" i="1"/>
  <c r="OA2578" i="1"/>
  <c r="OG2578" i="1"/>
  <c r="OI2578" i="1" s="1"/>
  <c r="OH2578" i="1"/>
  <c r="OT2578" i="1"/>
  <c r="AM2579" i="1"/>
  <c r="AN2579" i="1"/>
  <c r="AO2579" i="1"/>
  <c r="AP2579" i="1"/>
  <c r="AQ2579" i="1"/>
  <c r="AR2579" i="1"/>
  <c r="AS2579" i="1"/>
  <c r="AT2579" i="1"/>
  <c r="AU2579" i="1"/>
  <c r="AV2579" i="1"/>
  <c r="AW2579" i="1"/>
  <c r="AX2579" i="1"/>
  <c r="AY2579" i="1"/>
  <c r="AZ2579" i="1"/>
  <c r="BA2579" i="1"/>
  <c r="BB2579" i="1"/>
  <c r="BC2579" i="1"/>
  <c r="BD2579" i="1"/>
  <c r="BE2579" i="1"/>
  <c r="BF2579" i="1"/>
  <c r="BG2579" i="1"/>
  <c r="BH2579" i="1"/>
  <c r="EB2579" i="1" s="1"/>
  <c r="BJ2579" i="1"/>
  <c r="ED2579" i="1" s="1"/>
  <c r="BM2579" i="1"/>
  <c r="EG2579" i="1" s="1"/>
  <c r="BN2579" i="1"/>
  <c r="BO2579" i="1"/>
  <c r="BP2579" i="1"/>
  <c r="BQ2579" i="1"/>
  <c r="BR2579" i="1"/>
  <c r="BS2579" i="1"/>
  <c r="BT2579" i="1"/>
  <c r="BU2579" i="1"/>
  <c r="BV2579" i="1"/>
  <c r="BW2579" i="1"/>
  <c r="BX2579" i="1"/>
  <c r="BY2579" i="1"/>
  <c r="CB2579" i="1"/>
  <c r="DV2579" i="1" s="1"/>
  <c r="CC2579" i="1"/>
  <c r="CD2579" i="1"/>
  <c r="CE2579" i="1"/>
  <c r="CF2579" i="1"/>
  <c r="CP2579" i="1"/>
  <c r="CQ2579" i="1"/>
  <c r="CR2579" i="1"/>
  <c r="CS2579" i="1"/>
  <c r="CT2579" i="1"/>
  <c r="CU2579" i="1"/>
  <c r="CV2579" i="1"/>
  <c r="CW2579" i="1"/>
  <c r="CY2579" i="1"/>
  <c r="DA2579" i="1"/>
  <c r="DG2579" i="1"/>
  <c r="DH2579" i="1"/>
  <c r="DI2579" i="1" s="1"/>
  <c r="DJ2579" i="1" s="1"/>
  <c r="EE2579" i="1"/>
  <c r="EF2579" i="1"/>
  <c r="EW2579" i="1"/>
  <c r="FA2579" i="1"/>
  <c r="FB2579" i="1" s="1"/>
  <c r="FC2579" i="1"/>
  <c r="FD2579" i="1" s="1"/>
  <c r="GC2579" i="1"/>
  <c r="GK2579" i="1"/>
  <c r="GL2579" i="1" s="1"/>
  <c r="HK2579" i="1"/>
  <c r="IS2579" i="1"/>
  <c r="JG2579" i="1"/>
  <c r="JU2579" i="1"/>
  <c r="JV2579" i="1"/>
  <c r="MB2579" i="1"/>
  <c r="MD2579" i="1" s="1"/>
  <c r="MC2579" i="1"/>
  <c r="MO2579" i="1"/>
  <c r="MU2579" i="1"/>
  <c r="MW2579" i="1" s="1"/>
  <c r="MV2579" i="1"/>
  <c r="NH2579" i="1"/>
  <c r="NN2579" i="1"/>
  <c r="NP2579" i="1" s="1"/>
  <c r="NO2579" i="1"/>
  <c r="OA2579" i="1"/>
  <c r="OG2579" i="1"/>
  <c r="OI2579" i="1" s="1"/>
  <c r="OH2579" i="1"/>
  <c r="OT2579" i="1"/>
  <c r="AM2580" i="1"/>
  <c r="AN2580" i="1"/>
  <c r="AO2580" i="1"/>
  <c r="AP2580" i="1"/>
  <c r="AQ2580" i="1"/>
  <c r="AR2580" i="1"/>
  <c r="AS2580" i="1"/>
  <c r="AT2580" i="1"/>
  <c r="AU2580" i="1"/>
  <c r="AV2580" i="1"/>
  <c r="AW2580" i="1"/>
  <c r="AX2580" i="1"/>
  <c r="AY2580" i="1"/>
  <c r="AZ2580" i="1"/>
  <c r="BA2580" i="1"/>
  <c r="BB2580" i="1"/>
  <c r="BC2580" i="1"/>
  <c r="BD2580" i="1"/>
  <c r="BE2580" i="1"/>
  <c r="BF2580" i="1"/>
  <c r="BG2580" i="1"/>
  <c r="BH2580" i="1"/>
  <c r="EB2580" i="1" s="1"/>
  <c r="BJ2580" i="1"/>
  <c r="ED2580" i="1" s="1"/>
  <c r="BM2580" i="1"/>
  <c r="EG2580" i="1" s="1"/>
  <c r="BN2580" i="1"/>
  <c r="BO2580" i="1"/>
  <c r="BP2580" i="1"/>
  <c r="BQ2580" i="1"/>
  <c r="BR2580" i="1"/>
  <c r="BS2580" i="1"/>
  <c r="BT2580" i="1"/>
  <c r="BU2580" i="1"/>
  <c r="BV2580" i="1"/>
  <c r="BW2580" i="1"/>
  <c r="BX2580" i="1"/>
  <c r="BY2580" i="1"/>
  <c r="CB2580" i="1"/>
  <c r="DV2580" i="1" s="1"/>
  <c r="CC2580" i="1"/>
  <c r="CD2580" i="1"/>
  <c r="CE2580" i="1"/>
  <c r="CF2580" i="1"/>
  <c r="CP2580" i="1"/>
  <c r="CQ2580" i="1"/>
  <c r="CR2580" i="1"/>
  <c r="CS2580" i="1"/>
  <c r="CT2580" i="1"/>
  <c r="CU2580" i="1"/>
  <c r="CV2580" i="1"/>
  <c r="CW2580" i="1"/>
  <c r="CY2580" i="1"/>
  <c r="DA2580" i="1"/>
  <c r="DG2580" i="1"/>
  <c r="DH2580" i="1"/>
  <c r="DI2580" i="1" s="1"/>
  <c r="DJ2580" i="1" s="1"/>
  <c r="EC2580" i="1"/>
  <c r="EE2580" i="1"/>
  <c r="EF2580" i="1"/>
  <c r="EW2580" i="1"/>
  <c r="FA2580" i="1"/>
  <c r="FB2580" i="1" s="1"/>
  <c r="FC2580" i="1"/>
  <c r="FD2580" i="1" s="1"/>
  <c r="GC2580" i="1"/>
  <c r="GK2580" i="1"/>
  <c r="GL2580" i="1" s="1"/>
  <c r="HK2580" i="1"/>
  <c r="IS2580" i="1"/>
  <c r="JG2580" i="1"/>
  <c r="JU2580" i="1"/>
  <c r="JV2580" i="1"/>
  <c r="MB2580" i="1"/>
  <c r="MD2580" i="1" s="1"/>
  <c r="MC2580" i="1"/>
  <c r="MO2580" i="1"/>
  <c r="MU2580" i="1"/>
  <c r="MW2580" i="1" s="1"/>
  <c r="MV2580" i="1"/>
  <c r="NH2580" i="1"/>
  <c r="NN2580" i="1"/>
  <c r="NP2580" i="1" s="1"/>
  <c r="NO2580" i="1"/>
  <c r="OA2580" i="1"/>
  <c r="OG2580" i="1"/>
  <c r="OI2580" i="1" s="1"/>
  <c r="OH2580" i="1"/>
  <c r="OT2580" i="1"/>
  <c r="AM2581" i="1"/>
  <c r="AN2581" i="1"/>
  <c r="AO2581" i="1"/>
  <c r="AP2581" i="1"/>
  <c r="AQ2581" i="1"/>
  <c r="AR2581" i="1"/>
  <c r="AS2581" i="1"/>
  <c r="AT2581" i="1"/>
  <c r="AU2581" i="1"/>
  <c r="AV2581" i="1"/>
  <c r="AW2581" i="1"/>
  <c r="AX2581" i="1"/>
  <c r="AY2581" i="1"/>
  <c r="AZ2581" i="1"/>
  <c r="BA2581" i="1"/>
  <c r="BB2581" i="1"/>
  <c r="BC2581" i="1"/>
  <c r="BD2581" i="1"/>
  <c r="BE2581" i="1"/>
  <c r="BF2581" i="1"/>
  <c r="BG2581" i="1"/>
  <c r="BH2581" i="1"/>
  <c r="EB2581" i="1" s="1"/>
  <c r="BJ2581" i="1"/>
  <c r="ED2581" i="1" s="1"/>
  <c r="BM2581" i="1"/>
  <c r="EG2581" i="1" s="1"/>
  <c r="BN2581" i="1"/>
  <c r="BO2581" i="1"/>
  <c r="BP2581" i="1"/>
  <c r="BQ2581" i="1"/>
  <c r="BR2581" i="1"/>
  <c r="BS2581" i="1"/>
  <c r="BT2581" i="1"/>
  <c r="BU2581" i="1"/>
  <c r="BV2581" i="1"/>
  <c r="BW2581" i="1"/>
  <c r="BX2581" i="1"/>
  <c r="BY2581" i="1"/>
  <c r="CB2581" i="1"/>
  <c r="DV2581" i="1" s="1"/>
  <c r="CC2581" i="1"/>
  <c r="CD2581" i="1"/>
  <c r="CE2581" i="1"/>
  <c r="CF2581" i="1"/>
  <c r="CP2581" i="1"/>
  <c r="CQ2581" i="1"/>
  <c r="CR2581" i="1"/>
  <c r="CS2581" i="1"/>
  <c r="CT2581" i="1"/>
  <c r="CU2581" i="1"/>
  <c r="CV2581" i="1"/>
  <c r="CW2581" i="1"/>
  <c r="CY2581" i="1"/>
  <c r="DA2581" i="1"/>
  <c r="DG2581" i="1"/>
  <c r="DH2581" i="1"/>
  <c r="DI2581" i="1" s="1"/>
  <c r="DJ2581" i="1" s="1"/>
  <c r="EE2581" i="1"/>
  <c r="EF2581" i="1"/>
  <c r="EW2581" i="1"/>
  <c r="FA2581" i="1"/>
  <c r="FB2581" i="1" s="1"/>
  <c r="FC2581" i="1"/>
  <c r="FD2581" i="1" s="1"/>
  <c r="GC2581" i="1"/>
  <c r="GK2581" i="1"/>
  <c r="GL2581" i="1" s="1"/>
  <c r="HK2581" i="1"/>
  <c r="IS2581" i="1"/>
  <c r="JG2581" i="1"/>
  <c r="JU2581" i="1"/>
  <c r="JV2581" i="1"/>
  <c r="MB2581" i="1"/>
  <c r="MD2581" i="1" s="1"/>
  <c r="MC2581" i="1"/>
  <c r="MO2581" i="1"/>
  <c r="MU2581" i="1"/>
  <c r="MW2581" i="1" s="1"/>
  <c r="MV2581" i="1"/>
  <c r="NH2581" i="1"/>
  <c r="NN2581" i="1"/>
  <c r="NP2581" i="1" s="1"/>
  <c r="NO2581" i="1"/>
  <c r="OA2581" i="1"/>
  <c r="OG2581" i="1"/>
  <c r="OI2581" i="1" s="1"/>
  <c r="OH2581" i="1"/>
  <c r="OT2581" i="1"/>
  <c r="AM2582" i="1"/>
  <c r="AN2582" i="1"/>
  <c r="AO2582" i="1"/>
  <c r="AP2582" i="1"/>
  <c r="AQ2582" i="1"/>
  <c r="AR2582" i="1"/>
  <c r="AS2582" i="1"/>
  <c r="AT2582" i="1"/>
  <c r="AU2582" i="1"/>
  <c r="AV2582" i="1"/>
  <c r="AW2582" i="1"/>
  <c r="AX2582" i="1"/>
  <c r="AY2582" i="1"/>
  <c r="AZ2582" i="1"/>
  <c r="BA2582" i="1"/>
  <c r="BB2582" i="1"/>
  <c r="BC2582" i="1"/>
  <c r="BD2582" i="1"/>
  <c r="BE2582" i="1"/>
  <c r="BF2582" i="1"/>
  <c r="BG2582" i="1"/>
  <c r="BH2582" i="1"/>
  <c r="EB2582" i="1" s="1"/>
  <c r="BJ2582" i="1"/>
  <c r="ED2582" i="1" s="1"/>
  <c r="BM2582" i="1"/>
  <c r="EG2582" i="1" s="1"/>
  <c r="BN2582" i="1"/>
  <c r="BO2582" i="1"/>
  <c r="BP2582" i="1"/>
  <c r="BQ2582" i="1"/>
  <c r="BR2582" i="1"/>
  <c r="BS2582" i="1"/>
  <c r="BT2582" i="1"/>
  <c r="BU2582" i="1"/>
  <c r="BV2582" i="1"/>
  <c r="BW2582" i="1"/>
  <c r="BX2582" i="1"/>
  <c r="BY2582" i="1"/>
  <c r="CB2582" i="1"/>
  <c r="DV2582" i="1" s="1"/>
  <c r="CC2582" i="1"/>
  <c r="CD2582" i="1"/>
  <c r="CE2582" i="1"/>
  <c r="CF2582" i="1"/>
  <c r="CP2582" i="1"/>
  <c r="CQ2582" i="1"/>
  <c r="CR2582" i="1"/>
  <c r="CS2582" i="1"/>
  <c r="CT2582" i="1"/>
  <c r="CU2582" i="1"/>
  <c r="CV2582" i="1"/>
  <c r="CW2582" i="1"/>
  <c r="CY2582" i="1"/>
  <c r="EI2582" i="1" s="1"/>
  <c r="DA2582" i="1"/>
  <c r="DG2582" i="1"/>
  <c r="DH2582" i="1"/>
  <c r="DI2582" i="1" s="1"/>
  <c r="DJ2582" i="1" s="1"/>
  <c r="EE2582" i="1"/>
  <c r="EF2582" i="1"/>
  <c r="EW2582" i="1"/>
  <c r="FA2582" i="1"/>
  <c r="FB2582" i="1" s="1"/>
  <c r="FC2582" i="1"/>
  <c r="FD2582" i="1" s="1"/>
  <c r="GC2582" i="1"/>
  <c r="GK2582" i="1"/>
  <c r="GL2582" i="1" s="1"/>
  <c r="HK2582" i="1"/>
  <c r="IS2582" i="1"/>
  <c r="JG2582" i="1"/>
  <c r="JU2582" i="1"/>
  <c r="JV2582" i="1"/>
  <c r="MB2582" i="1"/>
  <c r="MD2582" i="1" s="1"/>
  <c r="MC2582" i="1"/>
  <c r="MO2582" i="1"/>
  <c r="MU2582" i="1"/>
  <c r="MW2582" i="1" s="1"/>
  <c r="MV2582" i="1"/>
  <c r="NH2582" i="1"/>
  <c r="NN2582" i="1"/>
  <c r="NP2582" i="1" s="1"/>
  <c r="NO2582" i="1"/>
  <c r="OA2582" i="1"/>
  <c r="OG2582" i="1"/>
  <c r="OI2582" i="1" s="1"/>
  <c r="OH2582" i="1"/>
  <c r="OT2582" i="1"/>
  <c r="AM2583" i="1"/>
  <c r="AN2583" i="1"/>
  <c r="AO2583" i="1"/>
  <c r="AP2583" i="1"/>
  <c r="AQ2583" i="1"/>
  <c r="AR2583" i="1"/>
  <c r="AS2583" i="1"/>
  <c r="AT2583" i="1"/>
  <c r="AU2583" i="1"/>
  <c r="AV2583" i="1"/>
  <c r="AW2583" i="1"/>
  <c r="AX2583" i="1"/>
  <c r="AY2583" i="1"/>
  <c r="AZ2583" i="1"/>
  <c r="BA2583" i="1"/>
  <c r="BB2583" i="1"/>
  <c r="BC2583" i="1"/>
  <c r="BD2583" i="1"/>
  <c r="BE2583" i="1"/>
  <c r="BF2583" i="1"/>
  <c r="BG2583" i="1"/>
  <c r="BH2583" i="1"/>
  <c r="EB2583" i="1" s="1"/>
  <c r="BJ2583" i="1"/>
  <c r="ED2583" i="1" s="1"/>
  <c r="BM2583" i="1"/>
  <c r="EG2583" i="1" s="1"/>
  <c r="BN2583" i="1"/>
  <c r="BO2583" i="1"/>
  <c r="BP2583" i="1"/>
  <c r="BQ2583" i="1"/>
  <c r="BR2583" i="1"/>
  <c r="BS2583" i="1"/>
  <c r="BT2583" i="1"/>
  <c r="BU2583" i="1"/>
  <c r="BV2583" i="1"/>
  <c r="BW2583" i="1"/>
  <c r="BX2583" i="1"/>
  <c r="BY2583" i="1"/>
  <c r="CB2583" i="1"/>
  <c r="DV2583" i="1" s="1"/>
  <c r="CC2583" i="1"/>
  <c r="CD2583" i="1"/>
  <c r="CE2583" i="1"/>
  <c r="CF2583" i="1"/>
  <c r="CP2583" i="1"/>
  <c r="CQ2583" i="1"/>
  <c r="CR2583" i="1"/>
  <c r="CS2583" i="1"/>
  <c r="CT2583" i="1"/>
  <c r="CU2583" i="1"/>
  <c r="CV2583" i="1"/>
  <c r="CW2583" i="1"/>
  <c r="CY2583" i="1"/>
  <c r="DA2583" i="1"/>
  <c r="DG2583" i="1"/>
  <c r="DH2583" i="1"/>
  <c r="DI2583" i="1" s="1"/>
  <c r="DJ2583" i="1" s="1"/>
  <c r="EC2583" i="1"/>
  <c r="EE2583" i="1"/>
  <c r="EF2583" i="1"/>
  <c r="EW2583" i="1"/>
  <c r="FA2583" i="1"/>
  <c r="FB2583" i="1" s="1"/>
  <c r="FC2583" i="1"/>
  <c r="FD2583" i="1" s="1"/>
  <c r="GC2583" i="1"/>
  <c r="GK2583" i="1"/>
  <c r="GL2583" i="1" s="1"/>
  <c r="HK2583" i="1"/>
  <c r="IS2583" i="1"/>
  <c r="JG2583" i="1"/>
  <c r="JU2583" i="1"/>
  <c r="JV2583" i="1"/>
  <c r="MB2583" i="1"/>
  <c r="MD2583" i="1" s="1"/>
  <c r="MC2583" i="1"/>
  <c r="MO2583" i="1"/>
  <c r="MU2583" i="1"/>
  <c r="MW2583" i="1" s="1"/>
  <c r="MV2583" i="1"/>
  <c r="NH2583" i="1"/>
  <c r="NN2583" i="1"/>
  <c r="NP2583" i="1" s="1"/>
  <c r="NO2583" i="1"/>
  <c r="OA2583" i="1"/>
  <c r="OG2583" i="1"/>
  <c r="OI2583" i="1" s="1"/>
  <c r="OH2583" i="1"/>
  <c r="OT2583" i="1"/>
  <c r="AM2584" i="1"/>
  <c r="AN2584" i="1"/>
  <c r="AO2584" i="1"/>
  <c r="AP2584" i="1"/>
  <c r="AQ2584" i="1"/>
  <c r="AR2584" i="1"/>
  <c r="AS2584" i="1"/>
  <c r="AT2584" i="1"/>
  <c r="AU2584" i="1"/>
  <c r="AV2584" i="1"/>
  <c r="AW2584" i="1"/>
  <c r="AX2584" i="1"/>
  <c r="AY2584" i="1"/>
  <c r="AZ2584" i="1"/>
  <c r="BA2584" i="1"/>
  <c r="BB2584" i="1"/>
  <c r="BC2584" i="1"/>
  <c r="BD2584" i="1"/>
  <c r="BE2584" i="1"/>
  <c r="BF2584" i="1"/>
  <c r="BG2584" i="1"/>
  <c r="BH2584" i="1"/>
  <c r="EB2584" i="1" s="1"/>
  <c r="BJ2584" i="1"/>
  <c r="ED2584" i="1" s="1"/>
  <c r="BM2584" i="1"/>
  <c r="EG2584" i="1" s="1"/>
  <c r="BN2584" i="1"/>
  <c r="BO2584" i="1"/>
  <c r="BP2584" i="1"/>
  <c r="BQ2584" i="1"/>
  <c r="BR2584" i="1"/>
  <c r="BS2584" i="1"/>
  <c r="BT2584" i="1"/>
  <c r="BU2584" i="1"/>
  <c r="BV2584" i="1"/>
  <c r="BW2584" i="1"/>
  <c r="BX2584" i="1"/>
  <c r="BY2584" i="1"/>
  <c r="CB2584" i="1"/>
  <c r="DV2584" i="1" s="1"/>
  <c r="CC2584" i="1"/>
  <c r="CD2584" i="1"/>
  <c r="CE2584" i="1"/>
  <c r="CF2584" i="1"/>
  <c r="CP2584" i="1"/>
  <c r="CQ2584" i="1"/>
  <c r="CR2584" i="1"/>
  <c r="CS2584" i="1"/>
  <c r="CT2584" i="1"/>
  <c r="CU2584" i="1"/>
  <c r="CV2584" i="1"/>
  <c r="CW2584" i="1"/>
  <c r="CY2584" i="1"/>
  <c r="EI2584" i="1" s="1"/>
  <c r="DA2584" i="1"/>
  <c r="DG2584" i="1"/>
  <c r="DH2584" i="1"/>
  <c r="DI2584" i="1" s="1"/>
  <c r="DJ2584" i="1" s="1"/>
  <c r="EE2584" i="1"/>
  <c r="EF2584" i="1"/>
  <c r="EW2584" i="1"/>
  <c r="FA2584" i="1"/>
  <c r="FB2584" i="1" s="1"/>
  <c r="FC2584" i="1"/>
  <c r="FD2584" i="1" s="1"/>
  <c r="GC2584" i="1"/>
  <c r="GK2584" i="1"/>
  <c r="GL2584" i="1" s="1"/>
  <c r="HK2584" i="1"/>
  <c r="IS2584" i="1"/>
  <c r="JG2584" i="1"/>
  <c r="JU2584" i="1"/>
  <c r="JV2584" i="1"/>
  <c r="MB2584" i="1"/>
  <c r="MD2584" i="1" s="1"/>
  <c r="MC2584" i="1"/>
  <c r="MO2584" i="1"/>
  <c r="MU2584" i="1"/>
  <c r="MW2584" i="1" s="1"/>
  <c r="MV2584" i="1"/>
  <c r="NH2584" i="1"/>
  <c r="NN2584" i="1"/>
  <c r="NP2584" i="1" s="1"/>
  <c r="NO2584" i="1"/>
  <c r="OA2584" i="1"/>
  <c r="OG2584" i="1"/>
  <c r="OI2584" i="1" s="1"/>
  <c r="OH2584" i="1"/>
  <c r="OT2584" i="1"/>
  <c r="AM2585" i="1"/>
  <c r="AN2585" i="1"/>
  <c r="AO2585" i="1"/>
  <c r="AP2585" i="1"/>
  <c r="AQ2585" i="1"/>
  <c r="AR2585" i="1"/>
  <c r="AS2585" i="1"/>
  <c r="AT2585" i="1"/>
  <c r="AU2585" i="1"/>
  <c r="AV2585" i="1"/>
  <c r="AW2585" i="1"/>
  <c r="AX2585" i="1"/>
  <c r="AY2585" i="1"/>
  <c r="AZ2585" i="1"/>
  <c r="BA2585" i="1"/>
  <c r="BB2585" i="1"/>
  <c r="BC2585" i="1"/>
  <c r="BD2585" i="1"/>
  <c r="BE2585" i="1"/>
  <c r="BF2585" i="1"/>
  <c r="BG2585" i="1"/>
  <c r="BH2585" i="1"/>
  <c r="EB2585" i="1" s="1"/>
  <c r="BJ2585" i="1"/>
  <c r="ED2585" i="1" s="1"/>
  <c r="BM2585" i="1"/>
  <c r="EG2585" i="1" s="1"/>
  <c r="BN2585" i="1"/>
  <c r="BO2585" i="1"/>
  <c r="BP2585" i="1"/>
  <c r="BQ2585" i="1"/>
  <c r="BR2585" i="1"/>
  <c r="BS2585" i="1"/>
  <c r="BT2585" i="1"/>
  <c r="BU2585" i="1"/>
  <c r="BV2585" i="1"/>
  <c r="BW2585" i="1"/>
  <c r="BX2585" i="1"/>
  <c r="BY2585" i="1"/>
  <c r="CB2585" i="1"/>
  <c r="DV2585" i="1" s="1"/>
  <c r="CC2585" i="1"/>
  <c r="CD2585" i="1"/>
  <c r="CE2585" i="1"/>
  <c r="CF2585" i="1"/>
  <c r="CP2585" i="1"/>
  <c r="CQ2585" i="1"/>
  <c r="CR2585" i="1"/>
  <c r="CS2585" i="1"/>
  <c r="CT2585" i="1"/>
  <c r="CU2585" i="1"/>
  <c r="CV2585" i="1"/>
  <c r="CW2585" i="1"/>
  <c r="CY2585" i="1"/>
  <c r="DA2585" i="1"/>
  <c r="DG2585" i="1"/>
  <c r="DH2585" i="1"/>
  <c r="DI2585" i="1" s="1"/>
  <c r="DJ2585" i="1" s="1"/>
  <c r="EE2585" i="1"/>
  <c r="EF2585" i="1"/>
  <c r="EW2585" i="1"/>
  <c r="FA2585" i="1"/>
  <c r="FB2585" i="1" s="1"/>
  <c r="FC2585" i="1"/>
  <c r="FD2585" i="1" s="1"/>
  <c r="GC2585" i="1"/>
  <c r="GK2585" i="1"/>
  <c r="GL2585" i="1" s="1"/>
  <c r="HK2585" i="1"/>
  <c r="IS2585" i="1"/>
  <c r="JG2585" i="1"/>
  <c r="JU2585" i="1"/>
  <c r="JV2585" i="1"/>
  <c r="MB2585" i="1"/>
  <c r="MD2585" i="1" s="1"/>
  <c r="MC2585" i="1"/>
  <c r="MO2585" i="1"/>
  <c r="MU2585" i="1"/>
  <c r="MW2585" i="1" s="1"/>
  <c r="MV2585" i="1"/>
  <c r="NH2585" i="1"/>
  <c r="NN2585" i="1"/>
  <c r="NP2585" i="1" s="1"/>
  <c r="NO2585" i="1"/>
  <c r="OA2585" i="1"/>
  <c r="OG2585" i="1"/>
  <c r="OI2585" i="1" s="1"/>
  <c r="OH2585" i="1"/>
  <c r="OT2585" i="1"/>
  <c r="AM2586" i="1"/>
  <c r="AN2586" i="1"/>
  <c r="AO2586" i="1"/>
  <c r="AP2586" i="1"/>
  <c r="AQ2586" i="1"/>
  <c r="AR2586" i="1"/>
  <c r="AS2586" i="1"/>
  <c r="AT2586" i="1"/>
  <c r="AU2586" i="1"/>
  <c r="AV2586" i="1"/>
  <c r="AW2586" i="1"/>
  <c r="AX2586" i="1"/>
  <c r="AY2586" i="1"/>
  <c r="AZ2586" i="1"/>
  <c r="BA2586" i="1"/>
  <c r="BB2586" i="1"/>
  <c r="BC2586" i="1"/>
  <c r="BD2586" i="1"/>
  <c r="BE2586" i="1"/>
  <c r="BF2586" i="1"/>
  <c r="BG2586" i="1"/>
  <c r="BH2586" i="1"/>
  <c r="EB2586" i="1" s="1"/>
  <c r="BJ2586" i="1"/>
  <c r="ED2586" i="1" s="1"/>
  <c r="BM2586" i="1"/>
  <c r="EG2586" i="1" s="1"/>
  <c r="BN2586" i="1"/>
  <c r="BO2586" i="1"/>
  <c r="BP2586" i="1"/>
  <c r="BQ2586" i="1"/>
  <c r="BR2586" i="1"/>
  <c r="BS2586" i="1"/>
  <c r="BT2586" i="1"/>
  <c r="BU2586" i="1"/>
  <c r="BV2586" i="1"/>
  <c r="BW2586" i="1"/>
  <c r="BX2586" i="1"/>
  <c r="BY2586" i="1"/>
  <c r="CB2586" i="1"/>
  <c r="DV2586" i="1" s="1"/>
  <c r="CC2586" i="1"/>
  <c r="CD2586" i="1"/>
  <c r="CE2586" i="1"/>
  <c r="CF2586" i="1"/>
  <c r="CP2586" i="1"/>
  <c r="CQ2586" i="1"/>
  <c r="CR2586" i="1"/>
  <c r="CS2586" i="1"/>
  <c r="CT2586" i="1"/>
  <c r="CU2586" i="1"/>
  <c r="CV2586" i="1"/>
  <c r="CW2586" i="1"/>
  <c r="CY2586" i="1"/>
  <c r="DA2586" i="1"/>
  <c r="DG2586" i="1"/>
  <c r="DH2586" i="1"/>
  <c r="DI2586" i="1" s="1"/>
  <c r="DJ2586" i="1" s="1"/>
  <c r="EE2586" i="1"/>
  <c r="EF2586" i="1"/>
  <c r="EW2586" i="1"/>
  <c r="FA2586" i="1"/>
  <c r="FB2586" i="1" s="1"/>
  <c r="HS2586" i="1" s="1"/>
  <c r="FC2586" i="1"/>
  <c r="FD2586" i="1" s="1"/>
  <c r="GC2586" i="1"/>
  <c r="GK2586" i="1"/>
  <c r="GL2586" i="1" s="1"/>
  <c r="HK2586" i="1"/>
  <c r="IS2586" i="1"/>
  <c r="JG2586" i="1"/>
  <c r="JU2586" i="1"/>
  <c r="JV2586" i="1"/>
  <c r="MB2586" i="1"/>
  <c r="MD2586" i="1" s="1"/>
  <c r="MC2586" i="1"/>
  <c r="MO2586" i="1"/>
  <c r="MU2586" i="1"/>
  <c r="MW2586" i="1" s="1"/>
  <c r="MV2586" i="1"/>
  <c r="NH2586" i="1"/>
  <c r="NN2586" i="1"/>
  <c r="NP2586" i="1" s="1"/>
  <c r="NO2586" i="1"/>
  <c r="OA2586" i="1"/>
  <c r="OG2586" i="1"/>
  <c r="OI2586" i="1" s="1"/>
  <c r="OH2586" i="1"/>
  <c r="OT2586" i="1"/>
  <c r="AM2587" i="1"/>
  <c r="AN2587" i="1"/>
  <c r="AO2587" i="1"/>
  <c r="AP2587" i="1"/>
  <c r="AQ2587" i="1"/>
  <c r="AR2587" i="1"/>
  <c r="AS2587" i="1"/>
  <c r="AT2587" i="1"/>
  <c r="AU2587" i="1"/>
  <c r="AV2587" i="1"/>
  <c r="AW2587" i="1"/>
  <c r="AX2587" i="1"/>
  <c r="AY2587" i="1"/>
  <c r="AZ2587" i="1"/>
  <c r="BA2587" i="1"/>
  <c r="BB2587" i="1"/>
  <c r="BC2587" i="1"/>
  <c r="BD2587" i="1"/>
  <c r="BE2587" i="1"/>
  <c r="BF2587" i="1"/>
  <c r="BG2587" i="1"/>
  <c r="BH2587" i="1"/>
  <c r="EB2587" i="1" s="1"/>
  <c r="BJ2587" i="1"/>
  <c r="ED2587" i="1" s="1"/>
  <c r="BM2587" i="1"/>
  <c r="EG2587" i="1" s="1"/>
  <c r="BN2587" i="1"/>
  <c r="BO2587" i="1"/>
  <c r="BP2587" i="1"/>
  <c r="BQ2587" i="1"/>
  <c r="BR2587" i="1"/>
  <c r="BS2587" i="1"/>
  <c r="BT2587" i="1"/>
  <c r="BU2587" i="1"/>
  <c r="BV2587" i="1"/>
  <c r="BW2587" i="1"/>
  <c r="BX2587" i="1"/>
  <c r="BY2587" i="1"/>
  <c r="CB2587" i="1"/>
  <c r="DV2587" i="1" s="1"/>
  <c r="CC2587" i="1"/>
  <c r="CD2587" i="1"/>
  <c r="CE2587" i="1"/>
  <c r="CF2587" i="1"/>
  <c r="CP2587" i="1"/>
  <c r="CQ2587" i="1"/>
  <c r="CR2587" i="1"/>
  <c r="CS2587" i="1"/>
  <c r="CT2587" i="1"/>
  <c r="CU2587" i="1"/>
  <c r="CV2587" i="1"/>
  <c r="CW2587" i="1"/>
  <c r="CY2587" i="1"/>
  <c r="DA2587" i="1"/>
  <c r="DG2587" i="1"/>
  <c r="DH2587" i="1"/>
  <c r="DI2587" i="1" s="1"/>
  <c r="DJ2587" i="1" s="1"/>
  <c r="EE2587" i="1"/>
  <c r="EF2587" i="1"/>
  <c r="EW2587" i="1"/>
  <c r="FA2587" i="1"/>
  <c r="FB2587" i="1" s="1"/>
  <c r="HS2587" i="1" s="1"/>
  <c r="FC2587" i="1"/>
  <c r="FD2587" i="1" s="1"/>
  <c r="GC2587" i="1"/>
  <c r="GK2587" i="1"/>
  <c r="GL2587" i="1" s="1"/>
  <c r="HK2587" i="1"/>
  <c r="IS2587" i="1"/>
  <c r="JG2587" i="1"/>
  <c r="JU2587" i="1"/>
  <c r="JV2587" i="1"/>
  <c r="MB2587" i="1"/>
  <c r="MD2587" i="1" s="1"/>
  <c r="MC2587" i="1"/>
  <c r="MO2587" i="1"/>
  <c r="MU2587" i="1"/>
  <c r="MW2587" i="1" s="1"/>
  <c r="MV2587" i="1"/>
  <c r="NH2587" i="1"/>
  <c r="NN2587" i="1"/>
  <c r="NP2587" i="1" s="1"/>
  <c r="NO2587" i="1"/>
  <c r="OA2587" i="1"/>
  <c r="OG2587" i="1"/>
  <c r="OI2587" i="1" s="1"/>
  <c r="OH2587" i="1"/>
  <c r="OT2587" i="1"/>
  <c r="AM2588" i="1"/>
  <c r="AN2588" i="1"/>
  <c r="AO2588" i="1"/>
  <c r="AP2588" i="1"/>
  <c r="AQ2588" i="1"/>
  <c r="AR2588" i="1"/>
  <c r="AS2588" i="1"/>
  <c r="AT2588" i="1"/>
  <c r="AU2588" i="1"/>
  <c r="AV2588" i="1"/>
  <c r="AW2588" i="1"/>
  <c r="AX2588" i="1"/>
  <c r="AY2588" i="1"/>
  <c r="AZ2588" i="1"/>
  <c r="BA2588" i="1"/>
  <c r="BB2588" i="1"/>
  <c r="BC2588" i="1"/>
  <c r="BD2588" i="1"/>
  <c r="BE2588" i="1"/>
  <c r="BF2588" i="1"/>
  <c r="BG2588" i="1"/>
  <c r="BH2588" i="1"/>
  <c r="EB2588" i="1" s="1"/>
  <c r="BJ2588" i="1"/>
  <c r="ED2588" i="1" s="1"/>
  <c r="BM2588" i="1"/>
  <c r="EG2588" i="1" s="1"/>
  <c r="BN2588" i="1"/>
  <c r="BO2588" i="1"/>
  <c r="BP2588" i="1"/>
  <c r="BQ2588" i="1"/>
  <c r="BR2588" i="1"/>
  <c r="BS2588" i="1"/>
  <c r="BT2588" i="1"/>
  <c r="BU2588" i="1"/>
  <c r="BV2588" i="1"/>
  <c r="BW2588" i="1"/>
  <c r="BX2588" i="1"/>
  <c r="BY2588" i="1"/>
  <c r="CB2588" i="1"/>
  <c r="DV2588" i="1" s="1"/>
  <c r="CC2588" i="1"/>
  <c r="CD2588" i="1"/>
  <c r="CE2588" i="1"/>
  <c r="CF2588" i="1"/>
  <c r="CP2588" i="1"/>
  <c r="CQ2588" i="1"/>
  <c r="CR2588" i="1"/>
  <c r="CS2588" i="1"/>
  <c r="CT2588" i="1"/>
  <c r="CU2588" i="1"/>
  <c r="CV2588" i="1"/>
  <c r="CW2588" i="1"/>
  <c r="CY2588" i="1"/>
  <c r="DA2588" i="1"/>
  <c r="DG2588" i="1"/>
  <c r="DH2588" i="1"/>
  <c r="DI2588" i="1" s="1"/>
  <c r="DJ2588" i="1" s="1"/>
  <c r="EE2588" i="1"/>
  <c r="EF2588" i="1"/>
  <c r="EW2588" i="1"/>
  <c r="FA2588" i="1"/>
  <c r="FB2588" i="1" s="1"/>
  <c r="HS2588" i="1" s="1"/>
  <c r="FC2588" i="1"/>
  <c r="FD2588" i="1" s="1"/>
  <c r="GC2588" i="1"/>
  <c r="GK2588" i="1"/>
  <c r="GL2588" i="1" s="1"/>
  <c r="HK2588" i="1"/>
  <c r="IS2588" i="1"/>
  <c r="JG2588" i="1"/>
  <c r="JU2588" i="1"/>
  <c r="JV2588" i="1"/>
  <c r="MB2588" i="1"/>
  <c r="MD2588" i="1" s="1"/>
  <c r="MC2588" i="1"/>
  <c r="MO2588" i="1"/>
  <c r="MU2588" i="1"/>
  <c r="MW2588" i="1" s="1"/>
  <c r="MV2588" i="1"/>
  <c r="NH2588" i="1"/>
  <c r="NN2588" i="1"/>
  <c r="NP2588" i="1" s="1"/>
  <c r="NO2588" i="1"/>
  <c r="OA2588" i="1"/>
  <c r="OG2588" i="1"/>
  <c r="OI2588" i="1" s="1"/>
  <c r="OH2588" i="1"/>
  <c r="OT2588" i="1"/>
  <c r="AM2589" i="1"/>
  <c r="AN2589" i="1"/>
  <c r="AO2589" i="1"/>
  <c r="AP2589" i="1"/>
  <c r="AQ2589" i="1"/>
  <c r="AR2589" i="1"/>
  <c r="AS2589" i="1"/>
  <c r="AT2589" i="1"/>
  <c r="AU2589" i="1"/>
  <c r="AV2589" i="1"/>
  <c r="AW2589" i="1"/>
  <c r="AX2589" i="1"/>
  <c r="AY2589" i="1"/>
  <c r="AZ2589" i="1"/>
  <c r="BA2589" i="1"/>
  <c r="BB2589" i="1"/>
  <c r="BC2589" i="1"/>
  <c r="BD2589" i="1"/>
  <c r="BE2589" i="1"/>
  <c r="BF2589" i="1"/>
  <c r="BG2589" i="1"/>
  <c r="BH2589" i="1"/>
  <c r="EB2589" i="1" s="1"/>
  <c r="BJ2589" i="1"/>
  <c r="ED2589" i="1" s="1"/>
  <c r="BM2589" i="1"/>
  <c r="EG2589" i="1" s="1"/>
  <c r="BN2589" i="1"/>
  <c r="BO2589" i="1"/>
  <c r="BP2589" i="1"/>
  <c r="BQ2589" i="1"/>
  <c r="BR2589" i="1"/>
  <c r="BS2589" i="1"/>
  <c r="BT2589" i="1"/>
  <c r="BU2589" i="1"/>
  <c r="BV2589" i="1"/>
  <c r="BW2589" i="1"/>
  <c r="BX2589" i="1"/>
  <c r="BY2589" i="1"/>
  <c r="CB2589" i="1"/>
  <c r="DV2589" i="1" s="1"/>
  <c r="CC2589" i="1"/>
  <c r="CD2589" i="1"/>
  <c r="CE2589" i="1"/>
  <c r="CF2589" i="1"/>
  <c r="CP2589" i="1"/>
  <c r="CQ2589" i="1"/>
  <c r="CR2589" i="1"/>
  <c r="CS2589" i="1"/>
  <c r="CT2589" i="1"/>
  <c r="CU2589" i="1"/>
  <c r="CV2589" i="1"/>
  <c r="CW2589" i="1"/>
  <c r="CY2589" i="1"/>
  <c r="DA2589" i="1"/>
  <c r="DG2589" i="1"/>
  <c r="DH2589" i="1"/>
  <c r="DI2589" i="1" s="1"/>
  <c r="DJ2589" i="1" s="1"/>
  <c r="EE2589" i="1"/>
  <c r="EF2589" i="1"/>
  <c r="EW2589" i="1"/>
  <c r="FA2589" i="1"/>
  <c r="FB2589" i="1" s="1"/>
  <c r="HS2589" i="1" s="1"/>
  <c r="FC2589" i="1"/>
  <c r="FD2589" i="1" s="1"/>
  <c r="GC2589" i="1"/>
  <c r="GK2589" i="1"/>
  <c r="GL2589" i="1" s="1"/>
  <c r="HK2589" i="1"/>
  <c r="IS2589" i="1"/>
  <c r="JG2589" i="1"/>
  <c r="JU2589" i="1"/>
  <c r="JV2589" i="1"/>
  <c r="MB2589" i="1"/>
  <c r="MD2589" i="1" s="1"/>
  <c r="MC2589" i="1"/>
  <c r="MO2589" i="1"/>
  <c r="MU2589" i="1"/>
  <c r="MW2589" i="1" s="1"/>
  <c r="MV2589" i="1"/>
  <c r="NH2589" i="1"/>
  <c r="NN2589" i="1"/>
  <c r="NP2589" i="1" s="1"/>
  <c r="NO2589" i="1"/>
  <c r="OA2589" i="1"/>
  <c r="OG2589" i="1"/>
  <c r="OI2589" i="1" s="1"/>
  <c r="OH2589" i="1"/>
  <c r="OT2589" i="1"/>
  <c r="AM2590" i="1"/>
  <c r="AN2590" i="1"/>
  <c r="AO2590" i="1"/>
  <c r="AP2590" i="1"/>
  <c r="AQ2590" i="1"/>
  <c r="AR2590" i="1"/>
  <c r="AS2590" i="1"/>
  <c r="AT2590" i="1"/>
  <c r="AU2590" i="1"/>
  <c r="AV2590" i="1"/>
  <c r="AW2590" i="1"/>
  <c r="AX2590" i="1"/>
  <c r="AY2590" i="1"/>
  <c r="AZ2590" i="1"/>
  <c r="BA2590" i="1"/>
  <c r="BB2590" i="1"/>
  <c r="BC2590" i="1"/>
  <c r="BD2590" i="1"/>
  <c r="BE2590" i="1"/>
  <c r="BF2590" i="1"/>
  <c r="BG2590" i="1"/>
  <c r="BH2590" i="1"/>
  <c r="EB2590" i="1" s="1"/>
  <c r="BJ2590" i="1"/>
  <c r="ED2590" i="1" s="1"/>
  <c r="BM2590" i="1"/>
  <c r="EG2590" i="1" s="1"/>
  <c r="BN2590" i="1"/>
  <c r="BO2590" i="1"/>
  <c r="BP2590" i="1"/>
  <c r="BQ2590" i="1"/>
  <c r="BR2590" i="1"/>
  <c r="BS2590" i="1"/>
  <c r="BT2590" i="1"/>
  <c r="BU2590" i="1"/>
  <c r="BV2590" i="1"/>
  <c r="BW2590" i="1"/>
  <c r="BX2590" i="1"/>
  <c r="BY2590" i="1"/>
  <c r="CB2590" i="1"/>
  <c r="DV2590" i="1" s="1"/>
  <c r="CC2590" i="1"/>
  <c r="CD2590" i="1"/>
  <c r="CE2590" i="1"/>
  <c r="CF2590" i="1"/>
  <c r="CP2590" i="1"/>
  <c r="CQ2590" i="1"/>
  <c r="CR2590" i="1"/>
  <c r="CS2590" i="1"/>
  <c r="CT2590" i="1"/>
  <c r="CU2590" i="1"/>
  <c r="CV2590" i="1"/>
  <c r="CW2590" i="1"/>
  <c r="CY2590" i="1"/>
  <c r="DA2590" i="1"/>
  <c r="DG2590" i="1"/>
  <c r="DH2590" i="1"/>
  <c r="DI2590" i="1" s="1"/>
  <c r="DJ2590" i="1" s="1"/>
  <c r="EC2590" i="1"/>
  <c r="EE2590" i="1"/>
  <c r="EF2590" i="1"/>
  <c r="EW2590" i="1"/>
  <c r="FA2590" i="1"/>
  <c r="FB2590" i="1" s="1"/>
  <c r="HS2590" i="1" s="1"/>
  <c r="FC2590" i="1"/>
  <c r="FD2590" i="1" s="1"/>
  <c r="GC2590" i="1"/>
  <c r="GK2590" i="1"/>
  <c r="GL2590" i="1" s="1"/>
  <c r="HK2590" i="1"/>
  <c r="IS2590" i="1"/>
  <c r="JG2590" i="1"/>
  <c r="JU2590" i="1"/>
  <c r="JV2590" i="1"/>
  <c r="MB2590" i="1"/>
  <c r="MD2590" i="1" s="1"/>
  <c r="MC2590" i="1"/>
  <c r="MO2590" i="1"/>
  <c r="MU2590" i="1"/>
  <c r="MW2590" i="1" s="1"/>
  <c r="MV2590" i="1"/>
  <c r="NH2590" i="1"/>
  <c r="NN2590" i="1"/>
  <c r="NP2590" i="1" s="1"/>
  <c r="NO2590" i="1"/>
  <c r="OA2590" i="1"/>
  <c r="OG2590" i="1"/>
  <c r="OI2590" i="1" s="1"/>
  <c r="OH2590" i="1"/>
  <c r="OT2590" i="1"/>
  <c r="AM2591" i="1"/>
  <c r="AN2591" i="1"/>
  <c r="AO2591" i="1"/>
  <c r="AP2591" i="1"/>
  <c r="AQ2591" i="1"/>
  <c r="AR2591" i="1"/>
  <c r="AS2591" i="1"/>
  <c r="AT2591" i="1"/>
  <c r="AU2591" i="1"/>
  <c r="AV2591" i="1"/>
  <c r="AW2591" i="1"/>
  <c r="AX2591" i="1"/>
  <c r="AY2591" i="1"/>
  <c r="AZ2591" i="1"/>
  <c r="BA2591" i="1"/>
  <c r="BB2591" i="1"/>
  <c r="BC2591" i="1"/>
  <c r="BD2591" i="1"/>
  <c r="BE2591" i="1"/>
  <c r="BF2591" i="1"/>
  <c r="BG2591" i="1"/>
  <c r="BH2591" i="1"/>
  <c r="EB2591" i="1" s="1"/>
  <c r="BJ2591" i="1"/>
  <c r="ED2591" i="1" s="1"/>
  <c r="BM2591" i="1"/>
  <c r="EG2591" i="1" s="1"/>
  <c r="BN2591" i="1"/>
  <c r="BO2591" i="1"/>
  <c r="BP2591" i="1"/>
  <c r="BQ2591" i="1"/>
  <c r="BR2591" i="1"/>
  <c r="BS2591" i="1"/>
  <c r="BT2591" i="1"/>
  <c r="BU2591" i="1"/>
  <c r="BV2591" i="1"/>
  <c r="BW2591" i="1"/>
  <c r="BX2591" i="1"/>
  <c r="BY2591" i="1"/>
  <c r="CB2591" i="1"/>
  <c r="DV2591" i="1" s="1"/>
  <c r="CC2591" i="1"/>
  <c r="CD2591" i="1"/>
  <c r="CE2591" i="1"/>
  <c r="CF2591" i="1"/>
  <c r="CP2591" i="1"/>
  <c r="CQ2591" i="1"/>
  <c r="CR2591" i="1"/>
  <c r="CS2591" i="1"/>
  <c r="CT2591" i="1"/>
  <c r="CU2591" i="1"/>
  <c r="CV2591" i="1"/>
  <c r="CW2591" i="1"/>
  <c r="CY2591" i="1"/>
  <c r="DA2591" i="1"/>
  <c r="DG2591" i="1"/>
  <c r="DH2591" i="1"/>
  <c r="DI2591" i="1" s="1"/>
  <c r="DJ2591" i="1" s="1"/>
  <c r="EE2591" i="1"/>
  <c r="EF2591" i="1"/>
  <c r="EW2591" i="1"/>
  <c r="FA2591" i="1"/>
  <c r="FB2591" i="1" s="1"/>
  <c r="HS2591" i="1" s="1"/>
  <c r="FC2591" i="1"/>
  <c r="FD2591" i="1" s="1"/>
  <c r="GC2591" i="1"/>
  <c r="GK2591" i="1"/>
  <c r="GL2591" i="1" s="1"/>
  <c r="HK2591" i="1"/>
  <c r="IS2591" i="1"/>
  <c r="JG2591" i="1"/>
  <c r="JU2591" i="1"/>
  <c r="JV2591" i="1"/>
  <c r="MB2591" i="1"/>
  <c r="MD2591" i="1" s="1"/>
  <c r="MC2591" i="1"/>
  <c r="MO2591" i="1"/>
  <c r="MU2591" i="1"/>
  <c r="MW2591" i="1" s="1"/>
  <c r="MV2591" i="1"/>
  <c r="NH2591" i="1"/>
  <c r="NN2591" i="1"/>
  <c r="NP2591" i="1" s="1"/>
  <c r="NO2591" i="1"/>
  <c r="OA2591" i="1"/>
  <c r="OG2591" i="1"/>
  <c r="OI2591" i="1" s="1"/>
  <c r="OH2591" i="1"/>
  <c r="OT2591" i="1"/>
  <c r="AM2592" i="1"/>
  <c r="AN2592" i="1"/>
  <c r="AO2592" i="1"/>
  <c r="AP2592" i="1"/>
  <c r="AQ2592" i="1"/>
  <c r="AR2592" i="1"/>
  <c r="AS2592" i="1"/>
  <c r="AT2592" i="1"/>
  <c r="AU2592" i="1"/>
  <c r="AV2592" i="1"/>
  <c r="AW2592" i="1"/>
  <c r="AX2592" i="1"/>
  <c r="AY2592" i="1"/>
  <c r="AZ2592" i="1"/>
  <c r="BA2592" i="1"/>
  <c r="BB2592" i="1"/>
  <c r="BC2592" i="1"/>
  <c r="BD2592" i="1"/>
  <c r="BE2592" i="1"/>
  <c r="BF2592" i="1"/>
  <c r="BG2592" i="1"/>
  <c r="BH2592" i="1"/>
  <c r="EB2592" i="1" s="1"/>
  <c r="BJ2592" i="1"/>
  <c r="ED2592" i="1" s="1"/>
  <c r="BM2592" i="1"/>
  <c r="EG2592" i="1" s="1"/>
  <c r="BN2592" i="1"/>
  <c r="BO2592" i="1"/>
  <c r="BP2592" i="1"/>
  <c r="BQ2592" i="1"/>
  <c r="BR2592" i="1"/>
  <c r="BS2592" i="1"/>
  <c r="BT2592" i="1"/>
  <c r="BU2592" i="1"/>
  <c r="BV2592" i="1"/>
  <c r="BW2592" i="1"/>
  <c r="BX2592" i="1"/>
  <c r="BY2592" i="1"/>
  <c r="CB2592" i="1"/>
  <c r="DV2592" i="1" s="1"/>
  <c r="CC2592" i="1"/>
  <c r="CD2592" i="1"/>
  <c r="CE2592" i="1"/>
  <c r="CF2592" i="1"/>
  <c r="CP2592" i="1"/>
  <c r="CQ2592" i="1"/>
  <c r="CR2592" i="1"/>
  <c r="CS2592" i="1"/>
  <c r="CT2592" i="1"/>
  <c r="CU2592" i="1"/>
  <c r="CV2592" i="1"/>
  <c r="CW2592" i="1"/>
  <c r="CY2592" i="1"/>
  <c r="DA2592" i="1"/>
  <c r="DG2592" i="1"/>
  <c r="DH2592" i="1"/>
  <c r="DI2592" i="1" s="1"/>
  <c r="DJ2592" i="1" s="1"/>
  <c r="EE2592" i="1"/>
  <c r="EF2592" i="1"/>
  <c r="EW2592" i="1"/>
  <c r="FA2592" i="1"/>
  <c r="FB2592" i="1" s="1"/>
  <c r="HS2592" i="1" s="1"/>
  <c r="FC2592" i="1"/>
  <c r="FD2592" i="1"/>
  <c r="GC2592" i="1"/>
  <c r="GK2592" i="1"/>
  <c r="GL2592" i="1" s="1"/>
  <c r="HK2592" i="1"/>
  <c r="IS2592" i="1"/>
  <c r="JG2592" i="1"/>
  <c r="JU2592" i="1"/>
  <c r="JV2592" i="1"/>
  <c r="MB2592" i="1"/>
  <c r="MD2592" i="1" s="1"/>
  <c r="MC2592" i="1"/>
  <c r="MO2592" i="1"/>
  <c r="MU2592" i="1"/>
  <c r="MW2592" i="1" s="1"/>
  <c r="MV2592" i="1"/>
  <c r="NH2592" i="1"/>
  <c r="NN2592" i="1"/>
  <c r="NP2592" i="1" s="1"/>
  <c r="NO2592" i="1"/>
  <c r="OA2592" i="1"/>
  <c r="OG2592" i="1"/>
  <c r="OI2592" i="1" s="1"/>
  <c r="OH2592" i="1"/>
  <c r="OT2592" i="1"/>
  <c r="AM2593" i="1"/>
  <c r="AN2593" i="1"/>
  <c r="AO2593" i="1"/>
  <c r="AP2593" i="1"/>
  <c r="AQ2593" i="1"/>
  <c r="AR2593" i="1"/>
  <c r="AS2593" i="1"/>
  <c r="AT2593" i="1"/>
  <c r="AU2593" i="1"/>
  <c r="AV2593" i="1"/>
  <c r="AW2593" i="1"/>
  <c r="AX2593" i="1"/>
  <c r="AY2593" i="1"/>
  <c r="AZ2593" i="1"/>
  <c r="BA2593" i="1"/>
  <c r="BB2593" i="1"/>
  <c r="BC2593" i="1"/>
  <c r="BD2593" i="1"/>
  <c r="BE2593" i="1"/>
  <c r="BF2593" i="1"/>
  <c r="BG2593" i="1"/>
  <c r="BH2593" i="1"/>
  <c r="EB2593" i="1" s="1"/>
  <c r="BJ2593" i="1"/>
  <c r="ED2593" i="1" s="1"/>
  <c r="BM2593" i="1"/>
  <c r="EG2593" i="1" s="1"/>
  <c r="BN2593" i="1"/>
  <c r="BO2593" i="1"/>
  <c r="BP2593" i="1"/>
  <c r="BQ2593" i="1"/>
  <c r="BR2593" i="1"/>
  <c r="BS2593" i="1"/>
  <c r="BT2593" i="1"/>
  <c r="BU2593" i="1"/>
  <c r="BV2593" i="1"/>
  <c r="BW2593" i="1"/>
  <c r="BX2593" i="1"/>
  <c r="BY2593" i="1"/>
  <c r="CB2593" i="1"/>
  <c r="DV2593" i="1" s="1"/>
  <c r="CC2593" i="1"/>
  <c r="CD2593" i="1"/>
  <c r="CE2593" i="1"/>
  <c r="CF2593" i="1"/>
  <c r="CP2593" i="1"/>
  <c r="CQ2593" i="1"/>
  <c r="CR2593" i="1"/>
  <c r="CS2593" i="1"/>
  <c r="CT2593" i="1"/>
  <c r="CU2593" i="1"/>
  <c r="CV2593" i="1"/>
  <c r="CW2593" i="1"/>
  <c r="CY2593" i="1"/>
  <c r="DA2593" i="1"/>
  <c r="DG2593" i="1"/>
  <c r="DH2593" i="1"/>
  <c r="DI2593" i="1" s="1"/>
  <c r="DJ2593" i="1" s="1"/>
  <c r="EE2593" i="1"/>
  <c r="EF2593" i="1"/>
  <c r="EW2593" i="1"/>
  <c r="FA2593" i="1"/>
  <c r="FB2593" i="1" s="1"/>
  <c r="HS2593" i="1" s="1"/>
  <c r="FC2593" i="1"/>
  <c r="FD2593" i="1" s="1"/>
  <c r="GC2593" i="1"/>
  <c r="GK2593" i="1"/>
  <c r="GL2593" i="1" s="1"/>
  <c r="HK2593" i="1"/>
  <c r="IS2593" i="1"/>
  <c r="JG2593" i="1"/>
  <c r="JU2593" i="1"/>
  <c r="JV2593" i="1"/>
  <c r="MB2593" i="1"/>
  <c r="MD2593" i="1" s="1"/>
  <c r="MC2593" i="1"/>
  <c r="MO2593" i="1"/>
  <c r="MU2593" i="1"/>
  <c r="MW2593" i="1" s="1"/>
  <c r="MV2593" i="1"/>
  <c r="NH2593" i="1"/>
  <c r="NN2593" i="1"/>
  <c r="NP2593" i="1" s="1"/>
  <c r="NO2593" i="1"/>
  <c r="OA2593" i="1"/>
  <c r="OG2593" i="1"/>
  <c r="OI2593" i="1" s="1"/>
  <c r="OH2593" i="1"/>
  <c r="OT2593" i="1"/>
  <c r="AM2594" i="1"/>
  <c r="AN2594" i="1"/>
  <c r="AO2594" i="1"/>
  <c r="AP2594" i="1"/>
  <c r="AQ2594" i="1"/>
  <c r="AR2594" i="1"/>
  <c r="AS2594" i="1"/>
  <c r="AT2594" i="1"/>
  <c r="AU2594" i="1"/>
  <c r="AV2594" i="1"/>
  <c r="AW2594" i="1"/>
  <c r="AX2594" i="1"/>
  <c r="AY2594" i="1"/>
  <c r="AZ2594" i="1"/>
  <c r="BA2594" i="1"/>
  <c r="BB2594" i="1"/>
  <c r="BC2594" i="1"/>
  <c r="BD2594" i="1"/>
  <c r="BE2594" i="1"/>
  <c r="BF2594" i="1"/>
  <c r="BG2594" i="1"/>
  <c r="BH2594" i="1"/>
  <c r="EB2594" i="1" s="1"/>
  <c r="BJ2594" i="1"/>
  <c r="ED2594" i="1" s="1"/>
  <c r="BM2594" i="1"/>
  <c r="EG2594" i="1" s="1"/>
  <c r="BN2594" i="1"/>
  <c r="BO2594" i="1"/>
  <c r="BP2594" i="1"/>
  <c r="BQ2594" i="1"/>
  <c r="BR2594" i="1"/>
  <c r="BS2594" i="1"/>
  <c r="BT2594" i="1"/>
  <c r="BU2594" i="1"/>
  <c r="BV2594" i="1"/>
  <c r="BW2594" i="1"/>
  <c r="BX2594" i="1"/>
  <c r="BY2594" i="1"/>
  <c r="CB2594" i="1"/>
  <c r="DV2594" i="1" s="1"/>
  <c r="CC2594" i="1"/>
  <c r="CD2594" i="1"/>
  <c r="CE2594" i="1"/>
  <c r="CF2594" i="1"/>
  <c r="CP2594" i="1"/>
  <c r="CQ2594" i="1"/>
  <c r="CR2594" i="1"/>
  <c r="CS2594" i="1"/>
  <c r="CT2594" i="1"/>
  <c r="CU2594" i="1"/>
  <c r="CV2594" i="1"/>
  <c r="CW2594" i="1"/>
  <c r="CY2594" i="1"/>
  <c r="HU2594" i="1" s="1"/>
  <c r="DA2594" i="1"/>
  <c r="DG2594" i="1"/>
  <c r="DH2594" i="1"/>
  <c r="DI2594" i="1" s="1"/>
  <c r="DJ2594" i="1" s="1"/>
  <c r="EE2594" i="1"/>
  <c r="EF2594" i="1"/>
  <c r="EW2594" i="1"/>
  <c r="FA2594" i="1"/>
  <c r="FB2594" i="1" s="1"/>
  <c r="HS2594" i="1" s="1"/>
  <c r="FC2594" i="1"/>
  <c r="FD2594" i="1" s="1"/>
  <c r="GC2594" i="1"/>
  <c r="GK2594" i="1"/>
  <c r="GL2594" i="1" s="1"/>
  <c r="HK2594" i="1"/>
  <c r="IS2594" i="1"/>
  <c r="JG2594" i="1"/>
  <c r="JU2594" i="1"/>
  <c r="JV2594" i="1"/>
  <c r="MB2594" i="1"/>
  <c r="MD2594" i="1" s="1"/>
  <c r="MC2594" i="1"/>
  <c r="MO2594" i="1"/>
  <c r="MU2594" i="1"/>
  <c r="MW2594" i="1" s="1"/>
  <c r="MV2594" i="1"/>
  <c r="NH2594" i="1"/>
  <c r="NN2594" i="1"/>
  <c r="NP2594" i="1" s="1"/>
  <c r="NO2594" i="1"/>
  <c r="OA2594" i="1"/>
  <c r="OG2594" i="1"/>
  <c r="OI2594" i="1" s="1"/>
  <c r="OH2594" i="1"/>
  <c r="OT2594" i="1"/>
  <c r="AM2595" i="1"/>
  <c r="AN2595" i="1"/>
  <c r="AO2595" i="1"/>
  <c r="AP2595" i="1"/>
  <c r="AQ2595" i="1"/>
  <c r="AR2595" i="1"/>
  <c r="AS2595" i="1"/>
  <c r="AT2595" i="1"/>
  <c r="AU2595" i="1"/>
  <c r="AV2595" i="1"/>
  <c r="AW2595" i="1"/>
  <c r="AX2595" i="1"/>
  <c r="AY2595" i="1"/>
  <c r="AZ2595" i="1"/>
  <c r="BA2595" i="1"/>
  <c r="BB2595" i="1"/>
  <c r="BC2595" i="1"/>
  <c r="BD2595" i="1"/>
  <c r="BE2595" i="1"/>
  <c r="BF2595" i="1"/>
  <c r="BG2595" i="1"/>
  <c r="BH2595" i="1"/>
  <c r="EB2595" i="1" s="1"/>
  <c r="BJ2595" i="1"/>
  <c r="ED2595" i="1" s="1"/>
  <c r="BM2595" i="1"/>
  <c r="EG2595" i="1" s="1"/>
  <c r="BN2595" i="1"/>
  <c r="BO2595" i="1"/>
  <c r="BP2595" i="1"/>
  <c r="BQ2595" i="1"/>
  <c r="BR2595" i="1"/>
  <c r="BS2595" i="1"/>
  <c r="BT2595" i="1"/>
  <c r="BU2595" i="1"/>
  <c r="BV2595" i="1"/>
  <c r="BW2595" i="1"/>
  <c r="BX2595" i="1"/>
  <c r="BY2595" i="1"/>
  <c r="CB2595" i="1"/>
  <c r="DV2595" i="1" s="1"/>
  <c r="CC2595" i="1"/>
  <c r="CD2595" i="1"/>
  <c r="CE2595" i="1"/>
  <c r="CF2595" i="1"/>
  <c r="CP2595" i="1"/>
  <c r="CQ2595" i="1"/>
  <c r="CR2595" i="1"/>
  <c r="CS2595" i="1"/>
  <c r="CT2595" i="1"/>
  <c r="CU2595" i="1"/>
  <c r="CV2595" i="1"/>
  <c r="CW2595" i="1"/>
  <c r="CY2595" i="1"/>
  <c r="DA2595" i="1"/>
  <c r="DG2595" i="1"/>
  <c r="DH2595" i="1"/>
  <c r="DI2595" i="1" s="1"/>
  <c r="DJ2595" i="1" s="1"/>
  <c r="EE2595" i="1"/>
  <c r="EF2595" i="1"/>
  <c r="EW2595" i="1"/>
  <c r="FA2595" i="1"/>
  <c r="FB2595" i="1" s="1"/>
  <c r="HS2595" i="1" s="1"/>
  <c r="FC2595" i="1"/>
  <c r="FD2595" i="1" s="1"/>
  <c r="GC2595" i="1"/>
  <c r="GK2595" i="1"/>
  <c r="GL2595" i="1" s="1"/>
  <c r="HK2595" i="1"/>
  <c r="IS2595" i="1"/>
  <c r="JG2595" i="1"/>
  <c r="JU2595" i="1"/>
  <c r="JV2595" i="1"/>
  <c r="MB2595" i="1"/>
  <c r="MD2595" i="1" s="1"/>
  <c r="MC2595" i="1"/>
  <c r="MO2595" i="1"/>
  <c r="MU2595" i="1"/>
  <c r="MW2595" i="1" s="1"/>
  <c r="MV2595" i="1"/>
  <c r="NH2595" i="1"/>
  <c r="NN2595" i="1"/>
  <c r="NP2595" i="1" s="1"/>
  <c r="NO2595" i="1"/>
  <c r="OA2595" i="1"/>
  <c r="OG2595" i="1"/>
  <c r="OI2595" i="1" s="1"/>
  <c r="OH2595" i="1"/>
  <c r="OT2595" i="1"/>
  <c r="AM2596" i="1"/>
  <c r="AN2596" i="1"/>
  <c r="AO2596" i="1"/>
  <c r="AP2596" i="1"/>
  <c r="AQ2596" i="1"/>
  <c r="AR2596" i="1"/>
  <c r="AS2596" i="1"/>
  <c r="AT2596" i="1"/>
  <c r="AU2596" i="1"/>
  <c r="AV2596" i="1"/>
  <c r="AW2596" i="1"/>
  <c r="AX2596" i="1"/>
  <c r="AY2596" i="1"/>
  <c r="AZ2596" i="1"/>
  <c r="BA2596" i="1"/>
  <c r="BB2596" i="1"/>
  <c r="BC2596" i="1"/>
  <c r="BD2596" i="1"/>
  <c r="BE2596" i="1"/>
  <c r="BF2596" i="1"/>
  <c r="BG2596" i="1"/>
  <c r="BH2596" i="1"/>
  <c r="EB2596" i="1" s="1"/>
  <c r="BJ2596" i="1"/>
  <c r="ED2596" i="1" s="1"/>
  <c r="BM2596" i="1"/>
  <c r="EG2596" i="1" s="1"/>
  <c r="BN2596" i="1"/>
  <c r="BO2596" i="1"/>
  <c r="BP2596" i="1"/>
  <c r="BQ2596" i="1"/>
  <c r="BR2596" i="1"/>
  <c r="BS2596" i="1"/>
  <c r="BT2596" i="1"/>
  <c r="BU2596" i="1"/>
  <c r="BV2596" i="1"/>
  <c r="BW2596" i="1"/>
  <c r="BX2596" i="1"/>
  <c r="BY2596" i="1"/>
  <c r="CB2596" i="1"/>
  <c r="DV2596" i="1" s="1"/>
  <c r="CC2596" i="1"/>
  <c r="CD2596" i="1"/>
  <c r="CE2596" i="1"/>
  <c r="CF2596" i="1"/>
  <c r="CP2596" i="1"/>
  <c r="CQ2596" i="1"/>
  <c r="CR2596" i="1"/>
  <c r="CS2596" i="1"/>
  <c r="CT2596" i="1"/>
  <c r="CU2596" i="1"/>
  <c r="CV2596" i="1"/>
  <c r="CW2596" i="1"/>
  <c r="CY2596" i="1"/>
  <c r="DA2596" i="1"/>
  <c r="DG2596" i="1"/>
  <c r="DH2596" i="1"/>
  <c r="DI2596" i="1" s="1"/>
  <c r="DJ2596" i="1" s="1"/>
  <c r="EE2596" i="1"/>
  <c r="EF2596" i="1"/>
  <c r="EW2596" i="1"/>
  <c r="FA2596" i="1"/>
  <c r="FB2596" i="1" s="1"/>
  <c r="HS2596" i="1" s="1"/>
  <c r="FC2596" i="1"/>
  <c r="FD2596" i="1" s="1"/>
  <c r="GC2596" i="1"/>
  <c r="GK2596" i="1"/>
  <c r="GL2596" i="1" s="1"/>
  <c r="HK2596" i="1"/>
  <c r="IS2596" i="1"/>
  <c r="JG2596" i="1"/>
  <c r="JU2596" i="1"/>
  <c r="JV2596" i="1"/>
  <c r="MB2596" i="1"/>
  <c r="MD2596" i="1" s="1"/>
  <c r="MC2596" i="1"/>
  <c r="MO2596" i="1"/>
  <c r="MU2596" i="1"/>
  <c r="MW2596" i="1" s="1"/>
  <c r="MV2596" i="1"/>
  <c r="NH2596" i="1"/>
  <c r="NN2596" i="1"/>
  <c r="NP2596" i="1" s="1"/>
  <c r="NO2596" i="1"/>
  <c r="OA2596" i="1"/>
  <c r="OG2596" i="1"/>
  <c r="OI2596" i="1" s="1"/>
  <c r="OH2596" i="1"/>
  <c r="OT2596" i="1"/>
  <c r="AM2597" i="1"/>
  <c r="AN2597" i="1"/>
  <c r="AO2597" i="1"/>
  <c r="AP2597" i="1"/>
  <c r="AQ2597" i="1"/>
  <c r="AR2597" i="1"/>
  <c r="AS2597" i="1"/>
  <c r="AT2597" i="1"/>
  <c r="AU2597" i="1"/>
  <c r="AV2597" i="1"/>
  <c r="AW2597" i="1"/>
  <c r="AX2597" i="1"/>
  <c r="AY2597" i="1"/>
  <c r="AZ2597" i="1"/>
  <c r="BA2597" i="1"/>
  <c r="BB2597" i="1"/>
  <c r="BC2597" i="1"/>
  <c r="BD2597" i="1"/>
  <c r="BE2597" i="1"/>
  <c r="BF2597" i="1"/>
  <c r="BG2597" i="1"/>
  <c r="BH2597" i="1"/>
  <c r="EB2597" i="1" s="1"/>
  <c r="BJ2597" i="1"/>
  <c r="ED2597" i="1" s="1"/>
  <c r="BM2597" i="1"/>
  <c r="EG2597" i="1" s="1"/>
  <c r="BN2597" i="1"/>
  <c r="BO2597" i="1"/>
  <c r="BP2597" i="1"/>
  <c r="BQ2597" i="1"/>
  <c r="BR2597" i="1"/>
  <c r="BS2597" i="1"/>
  <c r="BT2597" i="1"/>
  <c r="BU2597" i="1"/>
  <c r="BV2597" i="1"/>
  <c r="BW2597" i="1"/>
  <c r="BX2597" i="1"/>
  <c r="BY2597" i="1"/>
  <c r="CB2597" i="1"/>
  <c r="DV2597" i="1" s="1"/>
  <c r="CC2597" i="1"/>
  <c r="CD2597" i="1"/>
  <c r="CE2597" i="1"/>
  <c r="CF2597" i="1"/>
  <c r="CP2597" i="1"/>
  <c r="CQ2597" i="1"/>
  <c r="CR2597" i="1"/>
  <c r="CS2597" i="1"/>
  <c r="CT2597" i="1"/>
  <c r="CU2597" i="1"/>
  <c r="CV2597" i="1"/>
  <c r="CW2597" i="1"/>
  <c r="CY2597" i="1"/>
  <c r="DA2597" i="1"/>
  <c r="DG2597" i="1"/>
  <c r="DH2597" i="1"/>
  <c r="DI2597" i="1" s="1"/>
  <c r="DJ2597" i="1" s="1"/>
  <c r="EE2597" i="1"/>
  <c r="EF2597" i="1"/>
  <c r="EW2597" i="1"/>
  <c r="FA2597" i="1"/>
  <c r="FB2597" i="1" s="1"/>
  <c r="HS2597" i="1" s="1"/>
  <c r="FC2597" i="1"/>
  <c r="FD2597" i="1" s="1"/>
  <c r="GC2597" i="1"/>
  <c r="GK2597" i="1"/>
  <c r="GL2597" i="1" s="1"/>
  <c r="HK2597" i="1"/>
  <c r="IS2597" i="1"/>
  <c r="JG2597" i="1"/>
  <c r="JU2597" i="1"/>
  <c r="JV2597" i="1"/>
  <c r="MB2597" i="1"/>
  <c r="MD2597" i="1" s="1"/>
  <c r="MC2597" i="1"/>
  <c r="MO2597" i="1"/>
  <c r="MU2597" i="1"/>
  <c r="MW2597" i="1" s="1"/>
  <c r="MV2597" i="1"/>
  <c r="NH2597" i="1"/>
  <c r="NN2597" i="1"/>
  <c r="NP2597" i="1" s="1"/>
  <c r="NO2597" i="1"/>
  <c r="OA2597" i="1"/>
  <c r="OG2597" i="1"/>
  <c r="OI2597" i="1" s="1"/>
  <c r="OH2597" i="1"/>
  <c r="OT2597" i="1"/>
  <c r="AM2598" i="1"/>
  <c r="AN2598" i="1"/>
  <c r="AO2598" i="1"/>
  <c r="AP2598" i="1"/>
  <c r="AQ2598" i="1"/>
  <c r="AR2598" i="1"/>
  <c r="AS2598" i="1"/>
  <c r="AT2598" i="1"/>
  <c r="AU2598" i="1"/>
  <c r="AV2598" i="1"/>
  <c r="AW2598" i="1"/>
  <c r="AX2598" i="1"/>
  <c r="AY2598" i="1"/>
  <c r="AZ2598" i="1"/>
  <c r="BA2598" i="1"/>
  <c r="BB2598" i="1"/>
  <c r="BC2598" i="1"/>
  <c r="BD2598" i="1"/>
  <c r="BE2598" i="1"/>
  <c r="BF2598" i="1"/>
  <c r="BG2598" i="1"/>
  <c r="BH2598" i="1"/>
  <c r="EB2598" i="1" s="1"/>
  <c r="BJ2598" i="1"/>
  <c r="ED2598" i="1" s="1"/>
  <c r="BM2598" i="1"/>
  <c r="EG2598" i="1" s="1"/>
  <c r="BN2598" i="1"/>
  <c r="BO2598" i="1"/>
  <c r="BP2598" i="1"/>
  <c r="BQ2598" i="1"/>
  <c r="BR2598" i="1"/>
  <c r="BS2598" i="1"/>
  <c r="BT2598" i="1"/>
  <c r="BU2598" i="1"/>
  <c r="BV2598" i="1"/>
  <c r="BW2598" i="1"/>
  <c r="BX2598" i="1"/>
  <c r="BY2598" i="1"/>
  <c r="CB2598" i="1"/>
  <c r="DV2598" i="1" s="1"/>
  <c r="CC2598" i="1"/>
  <c r="CD2598" i="1"/>
  <c r="CE2598" i="1"/>
  <c r="CF2598" i="1"/>
  <c r="CP2598" i="1"/>
  <c r="CQ2598" i="1"/>
  <c r="CR2598" i="1"/>
  <c r="CS2598" i="1"/>
  <c r="CT2598" i="1"/>
  <c r="CU2598" i="1"/>
  <c r="CV2598" i="1"/>
  <c r="CW2598" i="1"/>
  <c r="CY2598" i="1"/>
  <c r="EI2598" i="1" s="1"/>
  <c r="DA2598" i="1"/>
  <c r="DG2598" i="1"/>
  <c r="DH2598" i="1"/>
  <c r="DI2598" i="1" s="1"/>
  <c r="DJ2598" i="1" s="1"/>
  <c r="EE2598" i="1"/>
  <c r="EF2598" i="1"/>
  <c r="EW2598" i="1"/>
  <c r="FA2598" i="1"/>
  <c r="FB2598" i="1" s="1"/>
  <c r="HS2598" i="1" s="1"/>
  <c r="FC2598" i="1"/>
  <c r="FD2598" i="1" s="1"/>
  <c r="GC2598" i="1"/>
  <c r="GK2598" i="1"/>
  <c r="GL2598" i="1" s="1"/>
  <c r="HK2598" i="1"/>
  <c r="IS2598" i="1"/>
  <c r="JG2598" i="1"/>
  <c r="JU2598" i="1"/>
  <c r="JV2598" i="1"/>
  <c r="MB2598" i="1"/>
  <c r="MD2598" i="1" s="1"/>
  <c r="MC2598" i="1"/>
  <c r="MO2598" i="1"/>
  <c r="MU2598" i="1"/>
  <c r="MW2598" i="1" s="1"/>
  <c r="MV2598" i="1"/>
  <c r="NH2598" i="1"/>
  <c r="NN2598" i="1"/>
  <c r="NP2598" i="1" s="1"/>
  <c r="NO2598" i="1"/>
  <c r="OA2598" i="1"/>
  <c r="OG2598" i="1"/>
  <c r="OI2598" i="1" s="1"/>
  <c r="OH2598" i="1"/>
  <c r="OT2598" i="1"/>
  <c r="AM2599" i="1"/>
  <c r="AN2599" i="1"/>
  <c r="AO2599" i="1"/>
  <c r="AP2599" i="1"/>
  <c r="AQ2599" i="1"/>
  <c r="AR2599" i="1"/>
  <c r="AS2599" i="1"/>
  <c r="AT2599" i="1"/>
  <c r="AU2599" i="1"/>
  <c r="AV2599" i="1"/>
  <c r="AW2599" i="1"/>
  <c r="AX2599" i="1"/>
  <c r="AY2599" i="1"/>
  <c r="AZ2599" i="1"/>
  <c r="BA2599" i="1"/>
  <c r="BB2599" i="1"/>
  <c r="BC2599" i="1"/>
  <c r="BD2599" i="1"/>
  <c r="BE2599" i="1"/>
  <c r="BF2599" i="1"/>
  <c r="BG2599" i="1"/>
  <c r="BH2599" i="1"/>
  <c r="EB2599" i="1" s="1"/>
  <c r="BJ2599" i="1"/>
  <c r="ED2599" i="1" s="1"/>
  <c r="BM2599" i="1"/>
  <c r="EG2599" i="1" s="1"/>
  <c r="BN2599" i="1"/>
  <c r="BO2599" i="1"/>
  <c r="BP2599" i="1"/>
  <c r="BQ2599" i="1"/>
  <c r="BR2599" i="1"/>
  <c r="BS2599" i="1"/>
  <c r="BT2599" i="1"/>
  <c r="BU2599" i="1"/>
  <c r="BV2599" i="1"/>
  <c r="BW2599" i="1"/>
  <c r="BX2599" i="1"/>
  <c r="BY2599" i="1"/>
  <c r="CB2599" i="1"/>
  <c r="DV2599" i="1" s="1"/>
  <c r="CC2599" i="1"/>
  <c r="CD2599" i="1"/>
  <c r="CE2599" i="1"/>
  <c r="CF2599" i="1"/>
  <c r="CP2599" i="1"/>
  <c r="CQ2599" i="1"/>
  <c r="CR2599" i="1"/>
  <c r="CS2599" i="1"/>
  <c r="CT2599" i="1"/>
  <c r="CU2599" i="1"/>
  <c r="CV2599" i="1"/>
  <c r="CW2599" i="1"/>
  <c r="CY2599" i="1"/>
  <c r="DA2599" i="1"/>
  <c r="DG2599" i="1"/>
  <c r="DH2599" i="1"/>
  <c r="DI2599" i="1" s="1"/>
  <c r="DJ2599" i="1" s="1"/>
  <c r="EE2599" i="1"/>
  <c r="EF2599" i="1"/>
  <c r="EW2599" i="1"/>
  <c r="FA2599" i="1"/>
  <c r="FB2599" i="1" s="1"/>
  <c r="HS2599" i="1" s="1"/>
  <c r="FC2599" i="1"/>
  <c r="FD2599" i="1" s="1"/>
  <c r="GC2599" i="1"/>
  <c r="GK2599" i="1"/>
  <c r="GL2599" i="1" s="1"/>
  <c r="HK2599" i="1"/>
  <c r="IS2599" i="1"/>
  <c r="JG2599" i="1"/>
  <c r="JU2599" i="1"/>
  <c r="JV2599" i="1"/>
  <c r="MB2599" i="1"/>
  <c r="MD2599" i="1" s="1"/>
  <c r="MC2599" i="1"/>
  <c r="MO2599" i="1"/>
  <c r="MU2599" i="1"/>
  <c r="MW2599" i="1" s="1"/>
  <c r="MV2599" i="1"/>
  <c r="NH2599" i="1"/>
  <c r="NN2599" i="1"/>
  <c r="NP2599" i="1" s="1"/>
  <c r="NO2599" i="1"/>
  <c r="OA2599" i="1"/>
  <c r="OG2599" i="1"/>
  <c r="OI2599" i="1" s="1"/>
  <c r="OH2599" i="1"/>
  <c r="OT2599" i="1"/>
  <c r="AM2600" i="1"/>
  <c r="AN2600" i="1"/>
  <c r="AO2600" i="1"/>
  <c r="AP2600" i="1"/>
  <c r="AQ2600" i="1"/>
  <c r="AR2600" i="1"/>
  <c r="AS2600" i="1"/>
  <c r="AT2600" i="1"/>
  <c r="AU2600" i="1"/>
  <c r="AV2600" i="1"/>
  <c r="AW2600" i="1"/>
  <c r="AX2600" i="1"/>
  <c r="AY2600" i="1"/>
  <c r="AZ2600" i="1"/>
  <c r="BA2600" i="1"/>
  <c r="BB2600" i="1"/>
  <c r="BC2600" i="1"/>
  <c r="BD2600" i="1"/>
  <c r="BE2600" i="1"/>
  <c r="BF2600" i="1"/>
  <c r="BG2600" i="1"/>
  <c r="BH2600" i="1"/>
  <c r="EB2600" i="1" s="1"/>
  <c r="BJ2600" i="1"/>
  <c r="ED2600" i="1" s="1"/>
  <c r="BM2600" i="1"/>
  <c r="EG2600" i="1" s="1"/>
  <c r="BN2600" i="1"/>
  <c r="BO2600" i="1"/>
  <c r="BP2600" i="1"/>
  <c r="BQ2600" i="1"/>
  <c r="BR2600" i="1"/>
  <c r="BS2600" i="1"/>
  <c r="BT2600" i="1"/>
  <c r="BU2600" i="1"/>
  <c r="BV2600" i="1"/>
  <c r="BW2600" i="1"/>
  <c r="BX2600" i="1"/>
  <c r="BY2600" i="1"/>
  <c r="CB2600" i="1"/>
  <c r="DV2600" i="1" s="1"/>
  <c r="CC2600" i="1"/>
  <c r="CD2600" i="1"/>
  <c r="CE2600" i="1"/>
  <c r="CF2600" i="1"/>
  <c r="CP2600" i="1"/>
  <c r="CQ2600" i="1"/>
  <c r="CR2600" i="1"/>
  <c r="CS2600" i="1"/>
  <c r="CT2600" i="1"/>
  <c r="CU2600" i="1"/>
  <c r="CV2600" i="1"/>
  <c r="CW2600" i="1"/>
  <c r="CY2600" i="1"/>
  <c r="HU2600" i="1" s="1"/>
  <c r="DA2600" i="1"/>
  <c r="DG2600" i="1"/>
  <c r="DH2600" i="1"/>
  <c r="DI2600" i="1" s="1"/>
  <c r="DJ2600" i="1" s="1"/>
  <c r="EE2600" i="1"/>
  <c r="EF2600" i="1"/>
  <c r="EW2600" i="1"/>
  <c r="FA2600" i="1"/>
  <c r="FB2600" i="1" s="1"/>
  <c r="HS2600" i="1" s="1"/>
  <c r="FC2600" i="1"/>
  <c r="FD2600" i="1" s="1"/>
  <c r="GC2600" i="1"/>
  <c r="GK2600" i="1"/>
  <c r="GL2600" i="1" s="1"/>
  <c r="HK2600" i="1"/>
  <c r="IS2600" i="1"/>
  <c r="JG2600" i="1"/>
  <c r="JU2600" i="1"/>
  <c r="JV2600" i="1"/>
  <c r="MB2600" i="1"/>
  <c r="MD2600" i="1" s="1"/>
  <c r="MC2600" i="1"/>
  <c r="MO2600" i="1"/>
  <c r="MU2600" i="1"/>
  <c r="MW2600" i="1" s="1"/>
  <c r="MV2600" i="1"/>
  <c r="NH2600" i="1"/>
  <c r="NN2600" i="1"/>
  <c r="NP2600" i="1" s="1"/>
  <c r="NO2600" i="1"/>
  <c r="OA2600" i="1"/>
  <c r="OG2600" i="1"/>
  <c r="OI2600" i="1" s="1"/>
  <c r="OH2600" i="1"/>
  <c r="OT2600" i="1"/>
  <c r="AM2601" i="1"/>
  <c r="AN2601" i="1"/>
  <c r="AO2601" i="1"/>
  <c r="AP2601" i="1"/>
  <c r="AQ2601" i="1"/>
  <c r="AR2601" i="1"/>
  <c r="AS2601" i="1"/>
  <c r="AT2601" i="1"/>
  <c r="AU2601" i="1"/>
  <c r="AV2601" i="1"/>
  <c r="AW2601" i="1"/>
  <c r="AX2601" i="1"/>
  <c r="AY2601" i="1"/>
  <c r="AZ2601" i="1"/>
  <c r="BA2601" i="1"/>
  <c r="BB2601" i="1"/>
  <c r="BC2601" i="1"/>
  <c r="BD2601" i="1"/>
  <c r="BE2601" i="1"/>
  <c r="BF2601" i="1"/>
  <c r="BG2601" i="1"/>
  <c r="BH2601" i="1"/>
  <c r="EB2601" i="1" s="1"/>
  <c r="BJ2601" i="1"/>
  <c r="ED2601" i="1" s="1"/>
  <c r="BM2601" i="1"/>
  <c r="EG2601" i="1" s="1"/>
  <c r="BN2601" i="1"/>
  <c r="BO2601" i="1"/>
  <c r="BP2601" i="1"/>
  <c r="BQ2601" i="1"/>
  <c r="BR2601" i="1"/>
  <c r="BS2601" i="1"/>
  <c r="BT2601" i="1"/>
  <c r="BU2601" i="1"/>
  <c r="BV2601" i="1"/>
  <c r="BW2601" i="1"/>
  <c r="BX2601" i="1"/>
  <c r="BY2601" i="1"/>
  <c r="CB2601" i="1"/>
  <c r="DV2601" i="1" s="1"/>
  <c r="CC2601" i="1"/>
  <c r="CD2601" i="1"/>
  <c r="CE2601" i="1"/>
  <c r="CF2601" i="1"/>
  <c r="CP2601" i="1"/>
  <c r="CQ2601" i="1"/>
  <c r="CR2601" i="1"/>
  <c r="CS2601" i="1"/>
  <c r="CT2601" i="1"/>
  <c r="CU2601" i="1"/>
  <c r="CV2601" i="1"/>
  <c r="CW2601" i="1"/>
  <c r="CY2601" i="1"/>
  <c r="DD2601" i="1" s="1"/>
  <c r="DA2601" i="1"/>
  <c r="DG2601" i="1"/>
  <c r="DH2601" i="1"/>
  <c r="DI2601" i="1" s="1"/>
  <c r="DJ2601" i="1" s="1"/>
  <c r="EE2601" i="1"/>
  <c r="EF2601" i="1"/>
  <c r="EW2601" i="1"/>
  <c r="FA2601" i="1"/>
  <c r="FB2601" i="1" s="1"/>
  <c r="HS2601" i="1" s="1"/>
  <c r="FC2601" i="1"/>
  <c r="FD2601" i="1" s="1"/>
  <c r="GC2601" i="1"/>
  <c r="GK2601" i="1"/>
  <c r="GL2601" i="1" s="1"/>
  <c r="HK2601" i="1"/>
  <c r="IS2601" i="1"/>
  <c r="JG2601" i="1"/>
  <c r="JU2601" i="1"/>
  <c r="JV2601" i="1"/>
  <c r="MB2601" i="1"/>
  <c r="MD2601" i="1" s="1"/>
  <c r="MC2601" i="1"/>
  <c r="MO2601" i="1"/>
  <c r="MU2601" i="1"/>
  <c r="MW2601" i="1" s="1"/>
  <c r="MV2601" i="1"/>
  <c r="NH2601" i="1"/>
  <c r="NN2601" i="1"/>
  <c r="NP2601" i="1" s="1"/>
  <c r="NO2601" i="1"/>
  <c r="OA2601" i="1"/>
  <c r="OG2601" i="1"/>
  <c r="OI2601" i="1" s="1"/>
  <c r="OH2601" i="1"/>
  <c r="OT2601" i="1"/>
  <c r="AM2602" i="1"/>
  <c r="AN2602" i="1"/>
  <c r="AO2602" i="1"/>
  <c r="AP2602" i="1"/>
  <c r="AQ2602" i="1"/>
  <c r="AR2602" i="1"/>
  <c r="AS2602" i="1"/>
  <c r="AT2602" i="1"/>
  <c r="AU2602" i="1"/>
  <c r="AV2602" i="1"/>
  <c r="AW2602" i="1"/>
  <c r="AX2602" i="1"/>
  <c r="AY2602" i="1"/>
  <c r="AZ2602" i="1"/>
  <c r="BA2602" i="1"/>
  <c r="BB2602" i="1"/>
  <c r="BC2602" i="1"/>
  <c r="BD2602" i="1"/>
  <c r="BE2602" i="1"/>
  <c r="BF2602" i="1"/>
  <c r="BG2602" i="1"/>
  <c r="BH2602" i="1"/>
  <c r="EB2602" i="1" s="1"/>
  <c r="BJ2602" i="1"/>
  <c r="ED2602" i="1" s="1"/>
  <c r="BM2602" i="1"/>
  <c r="EG2602" i="1" s="1"/>
  <c r="BN2602" i="1"/>
  <c r="BO2602" i="1"/>
  <c r="BP2602" i="1"/>
  <c r="BQ2602" i="1"/>
  <c r="BR2602" i="1"/>
  <c r="BS2602" i="1"/>
  <c r="BT2602" i="1"/>
  <c r="BU2602" i="1"/>
  <c r="BV2602" i="1"/>
  <c r="BW2602" i="1"/>
  <c r="BX2602" i="1"/>
  <c r="BY2602" i="1"/>
  <c r="CB2602" i="1"/>
  <c r="DV2602" i="1" s="1"/>
  <c r="CC2602" i="1"/>
  <c r="CD2602" i="1"/>
  <c r="CE2602" i="1"/>
  <c r="CF2602" i="1"/>
  <c r="CP2602" i="1"/>
  <c r="CQ2602" i="1"/>
  <c r="CR2602" i="1"/>
  <c r="CS2602" i="1"/>
  <c r="CT2602" i="1"/>
  <c r="CU2602" i="1"/>
  <c r="CV2602" i="1"/>
  <c r="CW2602" i="1"/>
  <c r="CY2602" i="1"/>
  <c r="DD2602" i="1" s="1"/>
  <c r="DA2602" i="1"/>
  <c r="DG2602" i="1"/>
  <c r="DH2602" i="1"/>
  <c r="DI2602" i="1" s="1"/>
  <c r="DJ2602" i="1" s="1"/>
  <c r="EE2602" i="1"/>
  <c r="EF2602" i="1"/>
  <c r="EW2602" i="1"/>
  <c r="FA2602" i="1"/>
  <c r="FB2602" i="1" s="1"/>
  <c r="HS2602" i="1" s="1"/>
  <c r="FC2602" i="1"/>
  <c r="FD2602" i="1" s="1"/>
  <c r="GC2602" i="1"/>
  <c r="GK2602" i="1"/>
  <c r="GL2602" i="1" s="1"/>
  <c r="HK2602" i="1"/>
  <c r="IS2602" i="1"/>
  <c r="JG2602" i="1"/>
  <c r="JU2602" i="1"/>
  <c r="JV2602" i="1"/>
  <c r="MB2602" i="1"/>
  <c r="MD2602" i="1" s="1"/>
  <c r="MC2602" i="1"/>
  <c r="MO2602" i="1"/>
  <c r="MU2602" i="1"/>
  <c r="MW2602" i="1" s="1"/>
  <c r="MV2602" i="1"/>
  <c r="NH2602" i="1"/>
  <c r="NN2602" i="1"/>
  <c r="NP2602" i="1" s="1"/>
  <c r="NO2602" i="1"/>
  <c r="OA2602" i="1"/>
  <c r="OG2602" i="1"/>
  <c r="OI2602" i="1" s="1"/>
  <c r="OH2602" i="1"/>
  <c r="OT2602" i="1"/>
  <c r="AM2603" i="1"/>
  <c r="AN2603" i="1"/>
  <c r="AO2603" i="1"/>
  <c r="AP2603" i="1"/>
  <c r="AQ2603" i="1"/>
  <c r="AR2603" i="1"/>
  <c r="AS2603" i="1"/>
  <c r="AT2603" i="1"/>
  <c r="AU2603" i="1"/>
  <c r="AV2603" i="1"/>
  <c r="AW2603" i="1"/>
  <c r="AX2603" i="1"/>
  <c r="AY2603" i="1"/>
  <c r="AZ2603" i="1"/>
  <c r="BA2603" i="1"/>
  <c r="BB2603" i="1"/>
  <c r="BC2603" i="1"/>
  <c r="BD2603" i="1"/>
  <c r="BE2603" i="1"/>
  <c r="BF2603" i="1"/>
  <c r="BG2603" i="1"/>
  <c r="BH2603" i="1"/>
  <c r="EB2603" i="1" s="1"/>
  <c r="BJ2603" i="1"/>
  <c r="ED2603" i="1" s="1"/>
  <c r="BM2603" i="1"/>
  <c r="EG2603" i="1" s="1"/>
  <c r="BN2603" i="1"/>
  <c r="BO2603" i="1"/>
  <c r="BP2603" i="1"/>
  <c r="BQ2603" i="1"/>
  <c r="BR2603" i="1"/>
  <c r="BS2603" i="1"/>
  <c r="BT2603" i="1"/>
  <c r="BU2603" i="1"/>
  <c r="BV2603" i="1"/>
  <c r="BW2603" i="1"/>
  <c r="BX2603" i="1"/>
  <c r="BY2603" i="1"/>
  <c r="CB2603" i="1"/>
  <c r="DV2603" i="1" s="1"/>
  <c r="CC2603" i="1"/>
  <c r="CD2603" i="1"/>
  <c r="CE2603" i="1"/>
  <c r="CF2603" i="1"/>
  <c r="CP2603" i="1"/>
  <c r="CQ2603" i="1"/>
  <c r="CR2603" i="1"/>
  <c r="CS2603" i="1"/>
  <c r="CT2603" i="1"/>
  <c r="CU2603" i="1"/>
  <c r="CV2603" i="1"/>
  <c r="CW2603" i="1"/>
  <c r="CY2603" i="1"/>
  <c r="HU2603" i="1" s="1"/>
  <c r="DA2603" i="1"/>
  <c r="DG2603" i="1"/>
  <c r="DH2603" i="1"/>
  <c r="DI2603" i="1" s="1"/>
  <c r="DJ2603" i="1" s="1"/>
  <c r="EE2603" i="1"/>
  <c r="EF2603" i="1"/>
  <c r="EW2603" i="1"/>
  <c r="FA2603" i="1"/>
  <c r="FB2603" i="1" s="1"/>
  <c r="HS2603" i="1" s="1"/>
  <c r="FC2603" i="1"/>
  <c r="FD2603" i="1" s="1"/>
  <c r="GC2603" i="1"/>
  <c r="GK2603" i="1"/>
  <c r="GL2603" i="1" s="1"/>
  <c r="HK2603" i="1"/>
  <c r="IS2603" i="1"/>
  <c r="JG2603" i="1"/>
  <c r="JU2603" i="1"/>
  <c r="JV2603" i="1"/>
  <c r="MB2603" i="1"/>
  <c r="MD2603" i="1" s="1"/>
  <c r="MC2603" i="1"/>
  <c r="MO2603" i="1"/>
  <c r="MU2603" i="1"/>
  <c r="MW2603" i="1" s="1"/>
  <c r="MV2603" i="1"/>
  <c r="NH2603" i="1"/>
  <c r="NN2603" i="1"/>
  <c r="NP2603" i="1" s="1"/>
  <c r="NO2603" i="1"/>
  <c r="OA2603" i="1"/>
  <c r="OG2603" i="1"/>
  <c r="OI2603" i="1" s="1"/>
  <c r="OH2603" i="1"/>
  <c r="OT2603" i="1"/>
  <c r="AM2604" i="1"/>
  <c r="AN2604" i="1"/>
  <c r="AO2604" i="1"/>
  <c r="AP2604" i="1"/>
  <c r="AQ2604" i="1"/>
  <c r="AR2604" i="1"/>
  <c r="AS2604" i="1"/>
  <c r="AT2604" i="1"/>
  <c r="AU2604" i="1"/>
  <c r="AV2604" i="1"/>
  <c r="AW2604" i="1"/>
  <c r="AX2604" i="1"/>
  <c r="AY2604" i="1"/>
  <c r="AZ2604" i="1"/>
  <c r="BA2604" i="1"/>
  <c r="BB2604" i="1"/>
  <c r="BC2604" i="1"/>
  <c r="BD2604" i="1"/>
  <c r="BE2604" i="1"/>
  <c r="BF2604" i="1"/>
  <c r="BG2604" i="1"/>
  <c r="BH2604" i="1"/>
  <c r="EB2604" i="1" s="1"/>
  <c r="BJ2604" i="1"/>
  <c r="ED2604" i="1" s="1"/>
  <c r="BM2604" i="1"/>
  <c r="EG2604" i="1" s="1"/>
  <c r="BN2604" i="1"/>
  <c r="BO2604" i="1"/>
  <c r="BP2604" i="1"/>
  <c r="BQ2604" i="1"/>
  <c r="BR2604" i="1"/>
  <c r="BS2604" i="1"/>
  <c r="BT2604" i="1"/>
  <c r="BU2604" i="1"/>
  <c r="BV2604" i="1"/>
  <c r="BW2604" i="1"/>
  <c r="BX2604" i="1"/>
  <c r="BY2604" i="1"/>
  <c r="CB2604" i="1"/>
  <c r="DV2604" i="1" s="1"/>
  <c r="CC2604" i="1"/>
  <c r="CD2604" i="1"/>
  <c r="CE2604" i="1"/>
  <c r="CF2604" i="1"/>
  <c r="CP2604" i="1"/>
  <c r="CQ2604" i="1"/>
  <c r="CR2604" i="1"/>
  <c r="CS2604" i="1"/>
  <c r="CT2604" i="1"/>
  <c r="CU2604" i="1"/>
  <c r="CV2604" i="1"/>
  <c r="CW2604" i="1"/>
  <c r="CY2604" i="1"/>
  <c r="DD2604" i="1" s="1"/>
  <c r="DA2604" i="1"/>
  <c r="DG2604" i="1"/>
  <c r="DH2604" i="1"/>
  <c r="DI2604" i="1" s="1"/>
  <c r="DJ2604" i="1" s="1"/>
  <c r="EE2604" i="1"/>
  <c r="EF2604" i="1"/>
  <c r="EW2604" i="1"/>
  <c r="FA2604" i="1"/>
  <c r="FB2604" i="1" s="1"/>
  <c r="HS2604" i="1" s="1"/>
  <c r="FC2604" i="1"/>
  <c r="FD2604" i="1" s="1"/>
  <c r="GC2604" i="1"/>
  <c r="GK2604" i="1"/>
  <c r="GL2604" i="1" s="1"/>
  <c r="HK2604" i="1"/>
  <c r="IS2604" i="1"/>
  <c r="JG2604" i="1"/>
  <c r="JU2604" i="1"/>
  <c r="JV2604" i="1"/>
  <c r="MB2604" i="1"/>
  <c r="MD2604" i="1" s="1"/>
  <c r="MC2604" i="1"/>
  <c r="MO2604" i="1"/>
  <c r="MU2604" i="1"/>
  <c r="MW2604" i="1" s="1"/>
  <c r="MV2604" i="1"/>
  <c r="NH2604" i="1"/>
  <c r="NN2604" i="1"/>
  <c r="NP2604" i="1" s="1"/>
  <c r="NO2604" i="1"/>
  <c r="OA2604" i="1"/>
  <c r="OG2604" i="1"/>
  <c r="OI2604" i="1" s="1"/>
  <c r="OH2604" i="1"/>
  <c r="OT2604" i="1"/>
  <c r="AM2605" i="1"/>
  <c r="AN2605" i="1"/>
  <c r="AO2605" i="1"/>
  <c r="AP2605" i="1"/>
  <c r="AQ2605" i="1"/>
  <c r="AR2605" i="1"/>
  <c r="AS2605" i="1"/>
  <c r="AT2605" i="1"/>
  <c r="AU2605" i="1"/>
  <c r="AV2605" i="1"/>
  <c r="AW2605" i="1"/>
  <c r="AX2605" i="1"/>
  <c r="AY2605" i="1"/>
  <c r="AZ2605" i="1"/>
  <c r="BA2605" i="1"/>
  <c r="BB2605" i="1"/>
  <c r="BC2605" i="1"/>
  <c r="BD2605" i="1"/>
  <c r="BE2605" i="1"/>
  <c r="BF2605" i="1"/>
  <c r="BG2605" i="1"/>
  <c r="BH2605" i="1"/>
  <c r="EB2605" i="1" s="1"/>
  <c r="BJ2605" i="1"/>
  <c r="ED2605" i="1" s="1"/>
  <c r="BM2605" i="1"/>
  <c r="EG2605" i="1" s="1"/>
  <c r="BN2605" i="1"/>
  <c r="BO2605" i="1"/>
  <c r="BP2605" i="1"/>
  <c r="BQ2605" i="1"/>
  <c r="BR2605" i="1"/>
  <c r="BS2605" i="1"/>
  <c r="BT2605" i="1"/>
  <c r="BU2605" i="1"/>
  <c r="BV2605" i="1"/>
  <c r="BW2605" i="1"/>
  <c r="BX2605" i="1"/>
  <c r="BY2605" i="1"/>
  <c r="CB2605" i="1"/>
  <c r="DV2605" i="1" s="1"/>
  <c r="CC2605" i="1"/>
  <c r="CD2605" i="1"/>
  <c r="CE2605" i="1"/>
  <c r="CF2605" i="1"/>
  <c r="CP2605" i="1"/>
  <c r="CQ2605" i="1"/>
  <c r="CR2605" i="1"/>
  <c r="CS2605" i="1"/>
  <c r="CT2605" i="1"/>
  <c r="CU2605" i="1"/>
  <c r="CV2605" i="1"/>
  <c r="CW2605" i="1"/>
  <c r="CY2605" i="1"/>
  <c r="DD2605" i="1" s="1"/>
  <c r="DA2605" i="1"/>
  <c r="DG2605" i="1"/>
  <c r="DH2605" i="1"/>
  <c r="DI2605" i="1" s="1"/>
  <c r="DJ2605" i="1" s="1"/>
  <c r="EE2605" i="1"/>
  <c r="EF2605" i="1"/>
  <c r="EW2605" i="1"/>
  <c r="FA2605" i="1"/>
  <c r="FB2605" i="1" s="1"/>
  <c r="HS2605" i="1" s="1"/>
  <c r="FC2605" i="1"/>
  <c r="FD2605" i="1" s="1"/>
  <c r="GC2605" i="1"/>
  <c r="GK2605" i="1"/>
  <c r="GL2605" i="1" s="1"/>
  <c r="HK2605" i="1"/>
  <c r="IS2605" i="1"/>
  <c r="JG2605" i="1"/>
  <c r="JU2605" i="1"/>
  <c r="JV2605" i="1"/>
  <c r="MB2605" i="1"/>
  <c r="MD2605" i="1" s="1"/>
  <c r="MC2605" i="1"/>
  <c r="MO2605" i="1"/>
  <c r="MU2605" i="1"/>
  <c r="MW2605" i="1" s="1"/>
  <c r="MV2605" i="1"/>
  <c r="NH2605" i="1"/>
  <c r="NN2605" i="1"/>
  <c r="NP2605" i="1" s="1"/>
  <c r="NO2605" i="1"/>
  <c r="OA2605" i="1"/>
  <c r="OG2605" i="1"/>
  <c r="OI2605" i="1" s="1"/>
  <c r="OH2605" i="1"/>
  <c r="OT2605" i="1"/>
  <c r="AM2606" i="1"/>
  <c r="AN2606" i="1"/>
  <c r="AO2606" i="1"/>
  <c r="AP2606" i="1"/>
  <c r="AQ2606" i="1"/>
  <c r="AR2606" i="1"/>
  <c r="AS2606" i="1"/>
  <c r="AT2606" i="1"/>
  <c r="AU2606" i="1"/>
  <c r="AV2606" i="1"/>
  <c r="AW2606" i="1"/>
  <c r="AX2606" i="1"/>
  <c r="AY2606" i="1"/>
  <c r="AZ2606" i="1"/>
  <c r="BA2606" i="1"/>
  <c r="BB2606" i="1"/>
  <c r="BC2606" i="1"/>
  <c r="BD2606" i="1"/>
  <c r="BE2606" i="1"/>
  <c r="BF2606" i="1"/>
  <c r="BG2606" i="1"/>
  <c r="BH2606" i="1"/>
  <c r="EB2606" i="1" s="1"/>
  <c r="BJ2606" i="1"/>
  <c r="ED2606" i="1" s="1"/>
  <c r="BM2606" i="1"/>
  <c r="EG2606" i="1" s="1"/>
  <c r="BN2606" i="1"/>
  <c r="BO2606" i="1"/>
  <c r="BP2606" i="1"/>
  <c r="BQ2606" i="1"/>
  <c r="BR2606" i="1"/>
  <c r="BS2606" i="1"/>
  <c r="BT2606" i="1"/>
  <c r="BU2606" i="1"/>
  <c r="BV2606" i="1"/>
  <c r="BW2606" i="1"/>
  <c r="BX2606" i="1"/>
  <c r="BY2606" i="1"/>
  <c r="CB2606" i="1"/>
  <c r="DV2606" i="1" s="1"/>
  <c r="CC2606" i="1"/>
  <c r="CD2606" i="1"/>
  <c r="CE2606" i="1"/>
  <c r="CF2606" i="1"/>
  <c r="CP2606" i="1"/>
  <c r="CQ2606" i="1"/>
  <c r="CR2606" i="1"/>
  <c r="CS2606" i="1"/>
  <c r="CT2606" i="1"/>
  <c r="CU2606" i="1"/>
  <c r="CV2606" i="1"/>
  <c r="CW2606" i="1"/>
  <c r="CY2606" i="1"/>
  <c r="HU2606" i="1" s="1"/>
  <c r="DA2606" i="1"/>
  <c r="DG2606" i="1"/>
  <c r="DH2606" i="1"/>
  <c r="DI2606" i="1" s="1"/>
  <c r="DJ2606" i="1" s="1"/>
  <c r="EE2606" i="1"/>
  <c r="EF2606" i="1"/>
  <c r="EW2606" i="1"/>
  <c r="FA2606" i="1"/>
  <c r="FB2606" i="1" s="1"/>
  <c r="FC2606" i="1"/>
  <c r="FD2606" i="1" s="1"/>
  <c r="GC2606" i="1"/>
  <c r="GK2606" i="1"/>
  <c r="GL2606" i="1" s="1"/>
  <c r="HK2606" i="1"/>
  <c r="IS2606" i="1"/>
  <c r="JG2606" i="1"/>
  <c r="JU2606" i="1"/>
  <c r="JV2606" i="1"/>
  <c r="MB2606" i="1"/>
  <c r="MD2606" i="1" s="1"/>
  <c r="MC2606" i="1"/>
  <c r="MO2606" i="1"/>
  <c r="MU2606" i="1"/>
  <c r="MW2606" i="1" s="1"/>
  <c r="MV2606" i="1"/>
  <c r="NH2606" i="1"/>
  <c r="NN2606" i="1"/>
  <c r="NP2606" i="1" s="1"/>
  <c r="NO2606" i="1"/>
  <c r="OA2606" i="1"/>
  <c r="OG2606" i="1"/>
  <c r="OI2606" i="1" s="1"/>
  <c r="OH2606" i="1"/>
  <c r="OT2606" i="1"/>
  <c r="AM2607" i="1"/>
  <c r="AN2607" i="1"/>
  <c r="AO2607" i="1"/>
  <c r="AP2607" i="1"/>
  <c r="AQ2607" i="1"/>
  <c r="AR2607" i="1"/>
  <c r="AS2607" i="1"/>
  <c r="AT2607" i="1"/>
  <c r="AU2607" i="1"/>
  <c r="AV2607" i="1"/>
  <c r="AW2607" i="1"/>
  <c r="AX2607" i="1"/>
  <c r="AY2607" i="1"/>
  <c r="AZ2607" i="1"/>
  <c r="BA2607" i="1"/>
  <c r="BB2607" i="1"/>
  <c r="BC2607" i="1"/>
  <c r="BD2607" i="1"/>
  <c r="BE2607" i="1"/>
  <c r="BF2607" i="1"/>
  <c r="BG2607" i="1"/>
  <c r="BH2607" i="1"/>
  <c r="EB2607" i="1" s="1"/>
  <c r="BJ2607" i="1"/>
  <c r="ED2607" i="1" s="1"/>
  <c r="BM2607" i="1"/>
  <c r="EG2607" i="1" s="1"/>
  <c r="BN2607" i="1"/>
  <c r="BO2607" i="1"/>
  <c r="BP2607" i="1"/>
  <c r="BQ2607" i="1"/>
  <c r="BR2607" i="1"/>
  <c r="BS2607" i="1"/>
  <c r="BT2607" i="1"/>
  <c r="BU2607" i="1"/>
  <c r="BV2607" i="1"/>
  <c r="BW2607" i="1"/>
  <c r="BX2607" i="1"/>
  <c r="BY2607" i="1"/>
  <c r="CB2607" i="1"/>
  <c r="DV2607" i="1" s="1"/>
  <c r="CC2607" i="1"/>
  <c r="CD2607" i="1"/>
  <c r="CE2607" i="1"/>
  <c r="CF2607" i="1"/>
  <c r="CP2607" i="1"/>
  <c r="CQ2607" i="1"/>
  <c r="CR2607" i="1"/>
  <c r="CS2607" i="1"/>
  <c r="CT2607" i="1"/>
  <c r="CU2607" i="1"/>
  <c r="CV2607" i="1"/>
  <c r="CW2607" i="1"/>
  <c r="CY2607" i="1"/>
  <c r="DD2607" i="1" s="1"/>
  <c r="DA2607" i="1"/>
  <c r="DG2607" i="1"/>
  <c r="DH2607" i="1"/>
  <c r="DI2607" i="1" s="1"/>
  <c r="DJ2607" i="1" s="1"/>
  <c r="EE2607" i="1"/>
  <c r="EF2607" i="1"/>
  <c r="EW2607" i="1"/>
  <c r="FA2607" i="1"/>
  <c r="FB2607" i="1" s="1"/>
  <c r="HS2607" i="1" s="1"/>
  <c r="FC2607" i="1"/>
  <c r="FD2607" i="1" s="1"/>
  <c r="GC2607" i="1"/>
  <c r="GK2607" i="1"/>
  <c r="GL2607" i="1" s="1"/>
  <c r="HK2607" i="1"/>
  <c r="IS2607" i="1"/>
  <c r="JG2607" i="1"/>
  <c r="JU2607" i="1"/>
  <c r="JV2607" i="1"/>
  <c r="MB2607" i="1"/>
  <c r="MD2607" i="1" s="1"/>
  <c r="MC2607" i="1"/>
  <c r="MO2607" i="1"/>
  <c r="MU2607" i="1"/>
  <c r="MW2607" i="1" s="1"/>
  <c r="MV2607" i="1"/>
  <c r="NH2607" i="1"/>
  <c r="NN2607" i="1"/>
  <c r="NP2607" i="1" s="1"/>
  <c r="NO2607" i="1"/>
  <c r="OA2607" i="1"/>
  <c r="OG2607" i="1"/>
  <c r="OI2607" i="1" s="1"/>
  <c r="OH2607" i="1"/>
  <c r="OT2607" i="1"/>
  <c r="AM2608" i="1"/>
  <c r="AN2608" i="1"/>
  <c r="AO2608" i="1"/>
  <c r="AP2608" i="1"/>
  <c r="AQ2608" i="1"/>
  <c r="AR2608" i="1"/>
  <c r="AS2608" i="1"/>
  <c r="AT2608" i="1"/>
  <c r="AU2608" i="1"/>
  <c r="AV2608" i="1"/>
  <c r="AW2608" i="1"/>
  <c r="AX2608" i="1"/>
  <c r="AY2608" i="1"/>
  <c r="AZ2608" i="1"/>
  <c r="BA2608" i="1"/>
  <c r="BB2608" i="1"/>
  <c r="BC2608" i="1"/>
  <c r="BD2608" i="1"/>
  <c r="BE2608" i="1"/>
  <c r="BF2608" i="1"/>
  <c r="BG2608" i="1"/>
  <c r="BH2608" i="1"/>
  <c r="EB2608" i="1" s="1"/>
  <c r="BJ2608" i="1"/>
  <c r="ED2608" i="1" s="1"/>
  <c r="BM2608" i="1"/>
  <c r="EG2608" i="1" s="1"/>
  <c r="BN2608" i="1"/>
  <c r="BO2608" i="1"/>
  <c r="BP2608" i="1"/>
  <c r="BQ2608" i="1"/>
  <c r="BR2608" i="1"/>
  <c r="BS2608" i="1"/>
  <c r="BT2608" i="1"/>
  <c r="BU2608" i="1"/>
  <c r="BV2608" i="1"/>
  <c r="BW2608" i="1"/>
  <c r="BX2608" i="1"/>
  <c r="BY2608" i="1"/>
  <c r="CB2608" i="1"/>
  <c r="DV2608" i="1" s="1"/>
  <c r="CC2608" i="1"/>
  <c r="CD2608" i="1"/>
  <c r="CE2608" i="1"/>
  <c r="CF2608" i="1"/>
  <c r="CP2608" i="1"/>
  <c r="CQ2608" i="1"/>
  <c r="CR2608" i="1"/>
  <c r="CS2608" i="1"/>
  <c r="CT2608" i="1"/>
  <c r="CU2608" i="1"/>
  <c r="CV2608" i="1"/>
  <c r="CW2608" i="1"/>
  <c r="CY2608" i="1"/>
  <c r="DA2608" i="1"/>
  <c r="DG2608" i="1"/>
  <c r="DH2608" i="1"/>
  <c r="DI2608" i="1" s="1"/>
  <c r="DJ2608" i="1" s="1"/>
  <c r="EE2608" i="1"/>
  <c r="EF2608" i="1"/>
  <c r="EW2608" i="1"/>
  <c r="FA2608" i="1"/>
  <c r="FB2608" i="1" s="1"/>
  <c r="HS2608" i="1" s="1"/>
  <c r="FC2608" i="1"/>
  <c r="FD2608" i="1" s="1"/>
  <c r="GC2608" i="1"/>
  <c r="GK2608" i="1"/>
  <c r="GL2608" i="1" s="1"/>
  <c r="HK2608" i="1"/>
  <c r="IS2608" i="1"/>
  <c r="JG2608" i="1"/>
  <c r="JU2608" i="1"/>
  <c r="JV2608" i="1"/>
  <c r="MB2608" i="1"/>
  <c r="MD2608" i="1" s="1"/>
  <c r="MC2608" i="1"/>
  <c r="MO2608" i="1"/>
  <c r="MU2608" i="1"/>
  <c r="MW2608" i="1" s="1"/>
  <c r="MV2608" i="1"/>
  <c r="NH2608" i="1"/>
  <c r="NN2608" i="1"/>
  <c r="NP2608" i="1" s="1"/>
  <c r="NO2608" i="1"/>
  <c r="OA2608" i="1"/>
  <c r="OG2608" i="1"/>
  <c r="OI2608" i="1" s="1"/>
  <c r="OH2608" i="1"/>
  <c r="OT2608" i="1"/>
  <c r="AM2609" i="1"/>
  <c r="AN2609" i="1"/>
  <c r="AO2609" i="1"/>
  <c r="AP2609" i="1"/>
  <c r="AQ2609" i="1"/>
  <c r="AR2609" i="1"/>
  <c r="AS2609" i="1"/>
  <c r="AT2609" i="1"/>
  <c r="AU2609" i="1"/>
  <c r="AV2609" i="1"/>
  <c r="AW2609" i="1"/>
  <c r="AX2609" i="1"/>
  <c r="AY2609" i="1"/>
  <c r="AZ2609" i="1"/>
  <c r="BA2609" i="1"/>
  <c r="BB2609" i="1"/>
  <c r="BC2609" i="1"/>
  <c r="BD2609" i="1"/>
  <c r="BE2609" i="1"/>
  <c r="BF2609" i="1"/>
  <c r="BG2609" i="1"/>
  <c r="BH2609" i="1"/>
  <c r="EB2609" i="1" s="1"/>
  <c r="BJ2609" i="1"/>
  <c r="ED2609" i="1" s="1"/>
  <c r="BM2609" i="1"/>
  <c r="EG2609" i="1" s="1"/>
  <c r="BN2609" i="1"/>
  <c r="BO2609" i="1"/>
  <c r="BP2609" i="1"/>
  <c r="BQ2609" i="1"/>
  <c r="BR2609" i="1"/>
  <c r="BS2609" i="1"/>
  <c r="BT2609" i="1"/>
  <c r="BU2609" i="1"/>
  <c r="BV2609" i="1"/>
  <c r="BW2609" i="1"/>
  <c r="BX2609" i="1"/>
  <c r="BY2609" i="1"/>
  <c r="CB2609" i="1"/>
  <c r="DV2609" i="1" s="1"/>
  <c r="CC2609" i="1"/>
  <c r="CD2609" i="1"/>
  <c r="CE2609" i="1"/>
  <c r="CF2609" i="1"/>
  <c r="CP2609" i="1"/>
  <c r="CQ2609" i="1"/>
  <c r="CR2609" i="1"/>
  <c r="CS2609" i="1"/>
  <c r="CT2609" i="1"/>
  <c r="CU2609" i="1"/>
  <c r="CV2609" i="1"/>
  <c r="CW2609" i="1"/>
  <c r="CY2609" i="1"/>
  <c r="HU2609" i="1" s="1"/>
  <c r="DA2609" i="1"/>
  <c r="DG2609" i="1"/>
  <c r="DH2609" i="1"/>
  <c r="DI2609" i="1" s="1"/>
  <c r="DJ2609" i="1" s="1"/>
  <c r="EE2609" i="1"/>
  <c r="EF2609" i="1"/>
  <c r="EW2609" i="1"/>
  <c r="FA2609" i="1"/>
  <c r="FB2609" i="1" s="1"/>
  <c r="HS2609" i="1" s="1"/>
  <c r="FC2609" i="1"/>
  <c r="FD2609" i="1" s="1"/>
  <c r="GC2609" i="1"/>
  <c r="GK2609" i="1"/>
  <c r="GL2609" i="1" s="1"/>
  <c r="HK2609" i="1"/>
  <c r="IS2609" i="1"/>
  <c r="JG2609" i="1"/>
  <c r="JU2609" i="1"/>
  <c r="JV2609" i="1"/>
  <c r="MB2609" i="1"/>
  <c r="MD2609" i="1" s="1"/>
  <c r="MC2609" i="1"/>
  <c r="MO2609" i="1"/>
  <c r="MU2609" i="1"/>
  <c r="MW2609" i="1" s="1"/>
  <c r="MV2609" i="1"/>
  <c r="NH2609" i="1"/>
  <c r="NN2609" i="1"/>
  <c r="NP2609" i="1" s="1"/>
  <c r="NO2609" i="1"/>
  <c r="OA2609" i="1"/>
  <c r="OG2609" i="1"/>
  <c r="OI2609" i="1" s="1"/>
  <c r="OH2609" i="1"/>
  <c r="OT2609" i="1"/>
  <c r="AM2610" i="1"/>
  <c r="AN2610" i="1"/>
  <c r="AO2610" i="1"/>
  <c r="AP2610" i="1"/>
  <c r="AQ2610" i="1"/>
  <c r="AR2610" i="1"/>
  <c r="AS2610" i="1"/>
  <c r="AT2610" i="1"/>
  <c r="AU2610" i="1"/>
  <c r="AV2610" i="1"/>
  <c r="AW2610" i="1"/>
  <c r="AX2610" i="1"/>
  <c r="AY2610" i="1"/>
  <c r="AZ2610" i="1"/>
  <c r="BA2610" i="1"/>
  <c r="BB2610" i="1"/>
  <c r="BC2610" i="1"/>
  <c r="BD2610" i="1"/>
  <c r="BE2610" i="1"/>
  <c r="BF2610" i="1"/>
  <c r="BG2610" i="1"/>
  <c r="BH2610" i="1"/>
  <c r="EB2610" i="1" s="1"/>
  <c r="BJ2610" i="1"/>
  <c r="ED2610" i="1" s="1"/>
  <c r="BM2610" i="1"/>
  <c r="EG2610" i="1" s="1"/>
  <c r="BN2610" i="1"/>
  <c r="BO2610" i="1"/>
  <c r="BP2610" i="1"/>
  <c r="BQ2610" i="1"/>
  <c r="BR2610" i="1"/>
  <c r="BS2610" i="1"/>
  <c r="BT2610" i="1"/>
  <c r="BU2610" i="1"/>
  <c r="BV2610" i="1"/>
  <c r="BW2610" i="1"/>
  <c r="BX2610" i="1"/>
  <c r="BY2610" i="1"/>
  <c r="CB2610" i="1"/>
  <c r="DV2610" i="1" s="1"/>
  <c r="CC2610" i="1"/>
  <c r="CD2610" i="1"/>
  <c r="CE2610" i="1"/>
  <c r="CF2610" i="1"/>
  <c r="CP2610" i="1"/>
  <c r="CQ2610" i="1"/>
  <c r="CR2610" i="1"/>
  <c r="CS2610" i="1"/>
  <c r="CT2610" i="1"/>
  <c r="CU2610" i="1"/>
  <c r="CV2610" i="1"/>
  <c r="CW2610" i="1"/>
  <c r="CY2610" i="1"/>
  <c r="DD2610" i="1" s="1"/>
  <c r="DA2610" i="1"/>
  <c r="DG2610" i="1"/>
  <c r="DH2610" i="1"/>
  <c r="DI2610" i="1" s="1"/>
  <c r="DJ2610" i="1" s="1"/>
  <c r="EE2610" i="1"/>
  <c r="EF2610" i="1"/>
  <c r="EW2610" i="1"/>
  <c r="FA2610" i="1"/>
  <c r="FB2610" i="1" s="1"/>
  <c r="HS2610" i="1" s="1"/>
  <c r="FC2610" i="1"/>
  <c r="FD2610" i="1" s="1"/>
  <c r="GC2610" i="1"/>
  <c r="GK2610" i="1"/>
  <c r="GL2610" i="1" s="1"/>
  <c r="HK2610" i="1"/>
  <c r="IS2610" i="1"/>
  <c r="JG2610" i="1"/>
  <c r="JU2610" i="1"/>
  <c r="JV2610" i="1"/>
  <c r="MB2610" i="1"/>
  <c r="MD2610" i="1" s="1"/>
  <c r="MC2610" i="1"/>
  <c r="MO2610" i="1"/>
  <c r="MU2610" i="1"/>
  <c r="MW2610" i="1" s="1"/>
  <c r="MV2610" i="1"/>
  <c r="NH2610" i="1"/>
  <c r="NN2610" i="1"/>
  <c r="NP2610" i="1" s="1"/>
  <c r="NO2610" i="1"/>
  <c r="OA2610" i="1"/>
  <c r="OG2610" i="1"/>
  <c r="OI2610" i="1" s="1"/>
  <c r="OH2610" i="1"/>
  <c r="OT2610" i="1"/>
  <c r="AM2611" i="1"/>
  <c r="AN2611" i="1"/>
  <c r="AO2611" i="1"/>
  <c r="AP2611" i="1"/>
  <c r="AQ2611" i="1"/>
  <c r="AR2611" i="1"/>
  <c r="AS2611" i="1"/>
  <c r="AT2611" i="1"/>
  <c r="AU2611" i="1"/>
  <c r="AV2611" i="1"/>
  <c r="AW2611" i="1"/>
  <c r="AX2611" i="1"/>
  <c r="AY2611" i="1"/>
  <c r="AZ2611" i="1"/>
  <c r="BA2611" i="1"/>
  <c r="BB2611" i="1"/>
  <c r="BC2611" i="1"/>
  <c r="BD2611" i="1"/>
  <c r="BE2611" i="1"/>
  <c r="BF2611" i="1"/>
  <c r="BG2611" i="1"/>
  <c r="BH2611" i="1"/>
  <c r="EB2611" i="1" s="1"/>
  <c r="BJ2611" i="1"/>
  <c r="ED2611" i="1" s="1"/>
  <c r="BM2611" i="1"/>
  <c r="EG2611" i="1" s="1"/>
  <c r="BN2611" i="1"/>
  <c r="BO2611" i="1"/>
  <c r="BP2611" i="1"/>
  <c r="BQ2611" i="1"/>
  <c r="BR2611" i="1"/>
  <c r="BS2611" i="1"/>
  <c r="BT2611" i="1"/>
  <c r="BU2611" i="1"/>
  <c r="BV2611" i="1"/>
  <c r="BW2611" i="1"/>
  <c r="BX2611" i="1"/>
  <c r="BY2611" i="1"/>
  <c r="CB2611" i="1"/>
  <c r="DV2611" i="1" s="1"/>
  <c r="CC2611" i="1"/>
  <c r="CD2611" i="1"/>
  <c r="CE2611" i="1"/>
  <c r="CF2611" i="1"/>
  <c r="CP2611" i="1"/>
  <c r="CQ2611" i="1"/>
  <c r="CR2611" i="1"/>
  <c r="CS2611" i="1"/>
  <c r="CT2611" i="1"/>
  <c r="CU2611" i="1"/>
  <c r="CV2611" i="1"/>
  <c r="CW2611" i="1"/>
  <c r="CY2611" i="1"/>
  <c r="DD2611" i="1" s="1"/>
  <c r="DA2611" i="1"/>
  <c r="DG2611" i="1"/>
  <c r="DH2611" i="1"/>
  <c r="DI2611" i="1" s="1"/>
  <c r="DJ2611" i="1" s="1"/>
  <c r="EE2611" i="1"/>
  <c r="EF2611" i="1"/>
  <c r="EW2611" i="1"/>
  <c r="FA2611" i="1"/>
  <c r="FB2611" i="1" s="1"/>
  <c r="HS2611" i="1" s="1"/>
  <c r="FC2611" i="1"/>
  <c r="FD2611" i="1"/>
  <c r="GC2611" i="1"/>
  <c r="GK2611" i="1"/>
  <c r="GL2611" i="1" s="1"/>
  <c r="HK2611" i="1"/>
  <c r="IS2611" i="1"/>
  <c r="JG2611" i="1"/>
  <c r="JU2611" i="1"/>
  <c r="JV2611" i="1"/>
  <c r="MB2611" i="1"/>
  <c r="MD2611" i="1" s="1"/>
  <c r="MC2611" i="1"/>
  <c r="MO2611" i="1"/>
  <c r="MU2611" i="1"/>
  <c r="MW2611" i="1" s="1"/>
  <c r="MV2611" i="1"/>
  <c r="NH2611" i="1"/>
  <c r="NN2611" i="1"/>
  <c r="NP2611" i="1" s="1"/>
  <c r="NO2611" i="1"/>
  <c r="OA2611" i="1"/>
  <c r="OG2611" i="1"/>
  <c r="OI2611" i="1" s="1"/>
  <c r="OH2611" i="1"/>
  <c r="OT2611" i="1"/>
  <c r="AM2612" i="1"/>
  <c r="AN2612" i="1"/>
  <c r="AO2612" i="1"/>
  <c r="AP2612" i="1"/>
  <c r="AQ2612" i="1"/>
  <c r="AR2612" i="1"/>
  <c r="AS2612" i="1"/>
  <c r="AT2612" i="1"/>
  <c r="AU2612" i="1"/>
  <c r="AV2612" i="1"/>
  <c r="AW2612" i="1"/>
  <c r="AX2612" i="1"/>
  <c r="AY2612" i="1"/>
  <c r="AZ2612" i="1"/>
  <c r="BA2612" i="1"/>
  <c r="BB2612" i="1"/>
  <c r="BC2612" i="1"/>
  <c r="BD2612" i="1"/>
  <c r="BE2612" i="1"/>
  <c r="BF2612" i="1"/>
  <c r="BG2612" i="1"/>
  <c r="BH2612" i="1"/>
  <c r="EB2612" i="1" s="1"/>
  <c r="BJ2612" i="1"/>
  <c r="ED2612" i="1" s="1"/>
  <c r="BM2612" i="1"/>
  <c r="EG2612" i="1" s="1"/>
  <c r="BN2612" i="1"/>
  <c r="BO2612" i="1"/>
  <c r="BP2612" i="1"/>
  <c r="BQ2612" i="1"/>
  <c r="BR2612" i="1"/>
  <c r="BS2612" i="1"/>
  <c r="BT2612" i="1"/>
  <c r="BU2612" i="1"/>
  <c r="BV2612" i="1"/>
  <c r="BW2612" i="1"/>
  <c r="BX2612" i="1"/>
  <c r="BY2612" i="1"/>
  <c r="CB2612" i="1"/>
  <c r="DV2612" i="1" s="1"/>
  <c r="CC2612" i="1"/>
  <c r="CD2612" i="1"/>
  <c r="CE2612" i="1"/>
  <c r="CF2612" i="1"/>
  <c r="CP2612" i="1"/>
  <c r="CQ2612" i="1"/>
  <c r="CR2612" i="1"/>
  <c r="CS2612" i="1"/>
  <c r="CT2612" i="1"/>
  <c r="CU2612" i="1"/>
  <c r="CV2612" i="1"/>
  <c r="CW2612" i="1"/>
  <c r="CY2612" i="1"/>
  <c r="DD2612" i="1" s="1"/>
  <c r="DA2612" i="1"/>
  <c r="DG2612" i="1"/>
  <c r="DH2612" i="1"/>
  <c r="DI2612" i="1" s="1"/>
  <c r="DJ2612" i="1" s="1"/>
  <c r="EE2612" i="1"/>
  <c r="EF2612" i="1"/>
  <c r="EW2612" i="1"/>
  <c r="FA2612" i="1"/>
  <c r="FB2612" i="1" s="1"/>
  <c r="HS2612" i="1" s="1"/>
  <c r="FC2612" i="1"/>
  <c r="FD2612" i="1" s="1"/>
  <c r="GC2612" i="1"/>
  <c r="GK2612" i="1"/>
  <c r="GL2612" i="1" s="1"/>
  <c r="HK2612" i="1"/>
  <c r="IS2612" i="1"/>
  <c r="JG2612" i="1"/>
  <c r="JU2612" i="1"/>
  <c r="JV2612" i="1"/>
  <c r="MB2612" i="1"/>
  <c r="MD2612" i="1" s="1"/>
  <c r="MC2612" i="1"/>
  <c r="MO2612" i="1"/>
  <c r="MU2612" i="1"/>
  <c r="MW2612" i="1" s="1"/>
  <c r="MV2612" i="1"/>
  <c r="NH2612" i="1"/>
  <c r="NN2612" i="1"/>
  <c r="NP2612" i="1" s="1"/>
  <c r="NO2612" i="1"/>
  <c r="OA2612" i="1"/>
  <c r="OG2612" i="1"/>
  <c r="OI2612" i="1" s="1"/>
  <c r="OH2612" i="1"/>
  <c r="OT2612" i="1"/>
  <c r="AM2613" i="1"/>
  <c r="AN2613" i="1"/>
  <c r="AO2613" i="1"/>
  <c r="AP2613" i="1"/>
  <c r="AQ2613" i="1"/>
  <c r="AR2613" i="1"/>
  <c r="AS2613" i="1"/>
  <c r="AT2613" i="1"/>
  <c r="AU2613" i="1"/>
  <c r="AV2613" i="1"/>
  <c r="AW2613" i="1"/>
  <c r="AX2613" i="1"/>
  <c r="AY2613" i="1"/>
  <c r="AZ2613" i="1"/>
  <c r="BA2613" i="1"/>
  <c r="BB2613" i="1"/>
  <c r="BC2613" i="1"/>
  <c r="BD2613" i="1"/>
  <c r="BE2613" i="1"/>
  <c r="BF2613" i="1"/>
  <c r="BG2613" i="1"/>
  <c r="BH2613" i="1"/>
  <c r="EB2613" i="1" s="1"/>
  <c r="BJ2613" i="1"/>
  <c r="ED2613" i="1" s="1"/>
  <c r="BM2613" i="1"/>
  <c r="EG2613" i="1" s="1"/>
  <c r="BN2613" i="1"/>
  <c r="BO2613" i="1"/>
  <c r="BP2613" i="1"/>
  <c r="BQ2613" i="1"/>
  <c r="BR2613" i="1"/>
  <c r="BS2613" i="1"/>
  <c r="BT2613" i="1"/>
  <c r="BU2613" i="1"/>
  <c r="BV2613" i="1"/>
  <c r="BW2613" i="1"/>
  <c r="BX2613" i="1"/>
  <c r="BY2613" i="1"/>
  <c r="CB2613" i="1"/>
  <c r="DV2613" i="1" s="1"/>
  <c r="CC2613" i="1"/>
  <c r="CD2613" i="1"/>
  <c r="CE2613" i="1"/>
  <c r="CF2613" i="1"/>
  <c r="CP2613" i="1"/>
  <c r="CQ2613" i="1"/>
  <c r="CR2613" i="1"/>
  <c r="CS2613" i="1"/>
  <c r="CT2613" i="1"/>
  <c r="CU2613" i="1"/>
  <c r="CV2613" i="1"/>
  <c r="CW2613" i="1"/>
  <c r="CY2613" i="1"/>
  <c r="DA2613" i="1"/>
  <c r="DG2613" i="1"/>
  <c r="DH2613" i="1"/>
  <c r="DI2613" i="1" s="1"/>
  <c r="DJ2613" i="1" s="1"/>
  <c r="EE2613" i="1"/>
  <c r="EF2613" i="1"/>
  <c r="EW2613" i="1"/>
  <c r="FA2613" i="1"/>
  <c r="FB2613" i="1" s="1"/>
  <c r="HS2613" i="1" s="1"/>
  <c r="FC2613" i="1"/>
  <c r="FD2613" i="1" s="1"/>
  <c r="GC2613" i="1"/>
  <c r="GK2613" i="1"/>
  <c r="GL2613" i="1" s="1"/>
  <c r="HK2613" i="1"/>
  <c r="IS2613" i="1"/>
  <c r="JG2613" i="1"/>
  <c r="JU2613" i="1"/>
  <c r="JV2613" i="1"/>
  <c r="MB2613" i="1"/>
  <c r="MD2613" i="1" s="1"/>
  <c r="MC2613" i="1"/>
  <c r="MO2613" i="1"/>
  <c r="MU2613" i="1"/>
  <c r="MW2613" i="1" s="1"/>
  <c r="MV2613" i="1"/>
  <c r="NH2613" i="1"/>
  <c r="NN2613" i="1"/>
  <c r="NP2613" i="1" s="1"/>
  <c r="NO2613" i="1"/>
  <c r="OA2613" i="1"/>
  <c r="OG2613" i="1"/>
  <c r="OI2613" i="1" s="1"/>
  <c r="OH2613" i="1"/>
  <c r="OT2613" i="1"/>
  <c r="AM2614" i="1"/>
  <c r="AN2614" i="1"/>
  <c r="AO2614" i="1"/>
  <c r="AP2614" i="1"/>
  <c r="AQ2614" i="1"/>
  <c r="AR2614" i="1"/>
  <c r="AS2614" i="1"/>
  <c r="AT2614" i="1"/>
  <c r="AU2614" i="1"/>
  <c r="AV2614" i="1"/>
  <c r="AW2614" i="1"/>
  <c r="AX2614" i="1"/>
  <c r="AY2614" i="1"/>
  <c r="AZ2614" i="1"/>
  <c r="BA2614" i="1"/>
  <c r="BB2614" i="1"/>
  <c r="BC2614" i="1"/>
  <c r="BD2614" i="1"/>
  <c r="BE2614" i="1"/>
  <c r="BF2614" i="1"/>
  <c r="BG2614" i="1"/>
  <c r="BH2614" i="1"/>
  <c r="EB2614" i="1" s="1"/>
  <c r="BJ2614" i="1"/>
  <c r="ED2614" i="1" s="1"/>
  <c r="BM2614" i="1"/>
  <c r="EG2614" i="1" s="1"/>
  <c r="BN2614" i="1"/>
  <c r="BO2614" i="1"/>
  <c r="BP2614" i="1"/>
  <c r="BQ2614" i="1"/>
  <c r="BR2614" i="1"/>
  <c r="BS2614" i="1"/>
  <c r="BT2614" i="1"/>
  <c r="BU2614" i="1"/>
  <c r="BV2614" i="1"/>
  <c r="BW2614" i="1"/>
  <c r="BX2614" i="1"/>
  <c r="BY2614" i="1"/>
  <c r="CB2614" i="1"/>
  <c r="DV2614" i="1" s="1"/>
  <c r="CC2614" i="1"/>
  <c r="CD2614" i="1"/>
  <c r="CE2614" i="1"/>
  <c r="CF2614" i="1"/>
  <c r="CP2614" i="1"/>
  <c r="CQ2614" i="1"/>
  <c r="CR2614" i="1"/>
  <c r="CS2614" i="1"/>
  <c r="CT2614" i="1"/>
  <c r="CU2614" i="1"/>
  <c r="CV2614" i="1"/>
  <c r="CW2614" i="1"/>
  <c r="CY2614" i="1"/>
  <c r="DA2614" i="1"/>
  <c r="DG2614" i="1"/>
  <c r="DH2614" i="1"/>
  <c r="DI2614" i="1" s="1"/>
  <c r="DJ2614" i="1" s="1"/>
  <c r="EE2614" i="1"/>
  <c r="EF2614" i="1"/>
  <c r="EW2614" i="1"/>
  <c r="FA2614" i="1"/>
  <c r="FB2614" i="1" s="1"/>
  <c r="HS2614" i="1" s="1"/>
  <c r="FC2614" i="1"/>
  <c r="FD2614" i="1" s="1"/>
  <c r="GC2614" i="1"/>
  <c r="GK2614" i="1"/>
  <c r="GL2614" i="1" s="1"/>
  <c r="HK2614" i="1"/>
  <c r="IS2614" i="1"/>
  <c r="JG2614" i="1"/>
  <c r="JU2614" i="1"/>
  <c r="JV2614" i="1"/>
  <c r="MB2614" i="1"/>
  <c r="MD2614" i="1" s="1"/>
  <c r="MC2614" i="1"/>
  <c r="MO2614" i="1"/>
  <c r="MU2614" i="1"/>
  <c r="MW2614" i="1" s="1"/>
  <c r="MV2614" i="1"/>
  <c r="NH2614" i="1"/>
  <c r="NN2614" i="1"/>
  <c r="NP2614" i="1" s="1"/>
  <c r="NO2614" i="1"/>
  <c r="OA2614" i="1"/>
  <c r="OG2614" i="1"/>
  <c r="OI2614" i="1" s="1"/>
  <c r="OH2614" i="1"/>
  <c r="OT2614" i="1"/>
  <c r="AM2615" i="1"/>
  <c r="AN2615" i="1"/>
  <c r="AO2615" i="1"/>
  <c r="AP2615" i="1"/>
  <c r="AQ2615" i="1"/>
  <c r="AR2615" i="1"/>
  <c r="AS2615" i="1"/>
  <c r="AT2615" i="1"/>
  <c r="AU2615" i="1"/>
  <c r="AV2615" i="1"/>
  <c r="AW2615" i="1"/>
  <c r="AX2615" i="1"/>
  <c r="AY2615" i="1"/>
  <c r="AZ2615" i="1"/>
  <c r="BA2615" i="1"/>
  <c r="BB2615" i="1"/>
  <c r="BC2615" i="1"/>
  <c r="BD2615" i="1"/>
  <c r="BE2615" i="1"/>
  <c r="BF2615" i="1"/>
  <c r="BG2615" i="1"/>
  <c r="BH2615" i="1"/>
  <c r="EB2615" i="1" s="1"/>
  <c r="BJ2615" i="1"/>
  <c r="ED2615" i="1" s="1"/>
  <c r="BM2615" i="1"/>
  <c r="EG2615" i="1" s="1"/>
  <c r="BN2615" i="1"/>
  <c r="BO2615" i="1"/>
  <c r="BP2615" i="1"/>
  <c r="BQ2615" i="1"/>
  <c r="BR2615" i="1"/>
  <c r="BS2615" i="1"/>
  <c r="BT2615" i="1"/>
  <c r="BU2615" i="1"/>
  <c r="BV2615" i="1"/>
  <c r="BW2615" i="1"/>
  <c r="BX2615" i="1"/>
  <c r="BY2615" i="1"/>
  <c r="CB2615" i="1"/>
  <c r="DV2615" i="1" s="1"/>
  <c r="CC2615" i="1"/>
  <c r="CD2615" i="1"/>
  <c r="CE2615" i="1"/>
  <c r="CF2615" i="1"/>
  <c r="CP2615" i="1"/>
  <c r="CQ2615" i="1"/>
  <c r="CR2615" i="1"/>
  <c r="CS2615" i="1"/>
  <c r="CT2615" i="1"/>
  <c r="CU2615" i="1"/>
  <c r="CV2615" i="1"/>
  <c r="CW2615" i="1"/>
  <c r="CY2615" i="1"/>
  <c r="DD2615" i="1" s="1"/>
  <c r="DA2615" i="1"/>
  <c r="DG2615" i="1"/>
  <c r="DH2615" i="1"/>
  <c r="DI2615" i="1" s="1"/>
  <c r="DJ2615" i="1" s="1"/>
  <c r="EE2615" i="1"/>
  <c r="EF2615" i="1"/>
  <c r="EW2615" i="1"/>
  <c r="FA2615" i="1"/>
  <c r="FB2615" i="1" s="1"/>
  <c r="HS2615" i="1" s="1"/>
  <c r="FC2615" i="1"/>
  <c r="FD2615" i="1" s="1"/>
  <c r="GC2615" i="1"/>
  <c r="GK2615" i="1"/>
  <c r="GL2615" i="1" s="1"/>
  <c r="HK2615" i="1"/>
  <c r="IS2615" i="1"/>
  <c r="JG2615" i="1"/>
  <c r="JU2615" i="1"/>
  <c r="JV2615" i="1"/>
  <c r="MB2615" i="1"/>
  <c r="MD2615" i="1" s="1"/>
  <c r="MC2615" i="1"/>
  <c r="MO2615" i="1"/>
  <c r="MU2615" i="1"/>
  <c r="MW2615" i="1" s="1"/>
  <c r="MV2615" i="1"/>
  <c r="NH2615" i="1"/>
  <c r="NN2615" i="1"/>
  <c r="NP2615" i="1" s="1"/>
  <c r="NO2615" i="1"/>
  <c r="OA2615" i="1"/>
  <c r="OG2615" i="1"/>
  <c r="OI2615" i="1" s="1"/>
  <c r="OH2615" i="1"/>
  <c r="OT2615" i="1"/>
  <c r="AM2616" i="1"/>
  <c r="AN2616" i="1"/>
  <c r="AO2616" i="1"/>
  <c r="AP2616" i="1"/>
  <c r="AQ2616" i="1"/>
  <c r="AR2616" i="1"/>
  <c r="AS2616" i="1"/>
  <c r="AT2616" i="1"/>
  <c r="AU2616" i="1"/>
  <c r="AV2616" i="1"/>
  <c r="AW2616" i="1"/>
  <c r="AX2616" i="1"/>
  <c r="AY2616" i="1"/>
  <c r="AZ2616" i="1"/>
  <c r="BA2616" i="1"/>
  <c r="BB2616" i="1"/>
  <c r="BC2616" i="1"/>
  <c r="BD2616" i="1"/>
  <c r="BE2616" i="1"/>
  <c r="BF2616" i="1"/>
  <c r="BG2616" i="1"/>
  <c r="BH2616" i="1"/>
  <c r="EB2616" i="1" s="1"/>
  <c r="BJ2616" i="1"/>
  <c r="ED2616" i="1" s="1"/>
  <c r="BM2616" i="1"/>
  <c r="EG2616" i="1" s="1"/>
  <c r="BN2616" i="1"/>
  <c r="BO2616" i="1"/>
  <c r="BP2616" i="1"/>
  <c r="BQ2616" i="1"/>
  <c r="BR2616" i="1"/>
  <c r="BS2616" i="1"/>
  <c r="BT2616" i="1"/>
  <c r="BU2616" i="1"/>
  <c r="BV2616" i="1"/>
  <c r="BW2616" i="1"/>
  <c r="BX2616" i="1"/>
  <c r="BY2616" i="1"/>
  <c r="CB2616" i="1"/>
  <c r="DV2616" i="1" s="1"/>
  <c r="CC2616" i="1"/>
  <c r="CD2616" i="1"/>
  <c r="CE2616" i="1"/>
  <c r="CF2616" i="1"/>
  <c r="CP2616" i="1"/>
  <c r="CQ2616" i="1"/>
  <c r="CR2616" i="1"/>
  <c r="CS2616" i="1"/>
  <c r="CT2616" i="1"/>
  <c r="CU2616" i="1"/>
  <c r="CV2616" i="1"/>
  <c r="CW2616" i="1"/>
  <c r="CY2616" i="1"/>
  <c r="DD2616" i="1" s="1"/>
  <c r="DA2616" i="1"/>
  <c r="DG2616" i="1"/>
  <c r="DH2616" i="1"/>
  <c r="DI2616" i="1" s="1"/>
  <c r="DJ2616" i="1" s="1"/>
  <c r="EE2616" i="1"/>
  <c r="EF2616" i="1"/>
  <c r="EW2616" i="1"/>
  <c r="FA2616" i="1"/>
  <c r="FB2616" i="1" s="1"/>
  <c r="HS2616" i="1" s="1"/>
  <c r="FC2616" i="1"/>
  <c r="FD2616" i="1" s="1"/>
  <c r="GC2616" i="1"/>
  <c r="GK2616" i="1"/>
  <c r="GL2616" i="1" s="1"/>
  <c r="HK2616" i="1"/>
  <c r="IS2616" i="1"/>
  <c r="JG2616" i="1"/>
  <c r="JU2616" i="1"/>
  <c r="JV2616" i="1"/>
  <c r="MB2616" i="1"/>
  <c r="MD2616" i="1" s="1"/>
  <c r="MC2616" i="1"/>
  <c r="MO2616" i="1"/>
  <c r="MU2616" i="1"/>
  <c r="MW2616" i="1" s="1"/>
  <c r="MV2616" i="1"/>
  <c r="NH2616" i="1"/>
  <c r="NN2616" i="1"/>
  <c r="NP2616" i="1" s="1"/>
  <c r="NO2616" i="1"/>
  <c r="OA2616" i="1"/>
  <c r="OG2616" i="1"/>
  <c r="OI2616" i="1" s="1"/>
  <c r="OH2616" i="1"/>
  <c r="OT2616" i="1"/>
  <c r="AM2617" i="1"/>
  <c r="AN2617" i="1"/>
  <c r="AO2617" i="1"/>
  <c r="AP2617" i="1"/>
  <c r="AQ2617" i="1"/>
  <c r="AR2617" i="1"/>
  <c r="AS2617" i="1"/>
  <c r="AT2617" i="1"/>
  <c r="AU2617" i="1"/>
  <c r="AV2617" i="1"/>
  <c r="AW2617" i="1"/>
  <c r="AX2617" i="1"/>
  <c r="AY2617" i="1"/>
  <c r="AZ2617" i="1"/>
  <c r="BA2617" i="1"/>
  <c r="BB2617" i="1"/>
  <c r="BC2617" i="1"/>
  <c r="BD2617" i="1"/>
  <c r="BE2617" i="1"/>
  <c r="BF2617" i="1"/>
  <c r="BG2617" i="1"/>
  <c r="BH2617" i="1"/>
  <c r="EB2617" i="1" s="1"/>
  <c r="BJ2617" i="1"/>
  <c r="ED2617" i="1" s="1"/>
  <c r="BM2617" i="1"/>
  <c r="EG2617" i="1" s="1"/>
  <c r="BN2617" i="1"/>
  <c r="BO2617" i="1"/>
  <c r="BP2617" i="1"/>
  <c r="BQ2617" i="1"/>
  <c r="BR2617" i="1"/>
  <c r="BS2617" i="1"/>
  <c r="BT2617" i="1"/>
  <c r="BU2617" i="1"/>
  <c r="BV2617" i="1"/>
  <c r="BW2617" i="1"/>
  <c r="BX2617" i="1"/>
  <c r="BY2617" i="1"/>
  <c r="CB2617" i="1"/>
  <c r="DV2617" i="1" s="1"/>
  <c r="CC2617" i="1"/>
  <c r="CD2617" i="1"/>
  <c r="CE2617" i="1"/>
  <c r="CF2617" i="1"/>
  <c r="CP2617" i="1"/>
  <c r="CQ2617" i="1"/>
  <c r="CR2617" i="1"/>
  <c r="CS2617" i="1"/>
  <c r="CT2617" i="1"/>
  <c r="CU2617" i="1"/>
  <c r="CV2617" i="1"/>
  <c r="CW2617" i="1"/>
  <c r="CY2617" i="1"/>
  <c r="DA2617" i="1"/>
  <c r="DG2617" i="1"/>
  <c r="DH2617" i="1"/>
  <c r="DI2617" i="1" s="1"/>
  <c r="DJ2617" i="1" s="1"/>
  <c r="EE2617" i="1"/>
  <c r="EF2617" i="1"/>
  <c r="EW2617" i="1"/>
  <c r="FA2617" i="1"/>
  <c r="FB2617" i="1" s="1"/>
  <c r="HS2617" i="1" s="1"/>
  <c r="FC2617" i="1"/>
  <c r="FD2617" i="1" s="1"/>
  <c r="GC2617" i="1"/>
  <c r="GK2617" i="1"/>
  <c r="GL2617" i="1" s="1"/>
  <c r="HK2617" i="1"/>
  <c r="IS2617" i="1"/>
  <c r="JG2617" i="1"/>
  <c r="JU2617" i="1"/>
  <c r="JV2617" i="1"/>
  <c r="MB2617" i="1"/>
  <c r="MD2617" i="1" s="1"/>
  <c r="MC2617" i="1"/>
  <c r="MO2617" i="1"/>
  <c r="MU2617" i="1"/>
  <c r="MW2617" i="1" s="1"/>
  <c r="MV2617" i="1"/>
  <c r="NH2617" i="1"/>
  <c r="NN2617" i="1"/>
  <c r="NP2617" i="1" s="1"/>
  <c r="NO2617" i="1"/>
  <c r="OA2617" i="1"/>
  <c r="OG2617" i="1"/>
  <c r="OI2617" i="1" s="1"/>
  <c r="OH2617" i="1"/>
  <c r="OT2617" i="1"/>
  <c r="AM2618" i="1"/>
  <c r="AN2618" i="1"/>
  <c r="AO2618" i="1"/>
  <c r="AP2618" i="1"/>
  <c r="AQ2618" i="1"/>
  <c r="AR2618" i="1"/>
  <c r="AS2618" i="1"/>
  <c r="AT2618" i="1"/>
  <c r="AU2618" i="1"/>
  <c r="AV2618" i="1"/>
  <c r="AW2618" i="1"/>
  <c r="AX2618" i="1"/>
  <c r="AY2618" i="1"/>
  <c r="AZ2618" i="1"/>
  <c r="BA2618" i="1"/>
  <c r="BB2618" i="1"/>
  <c r="BC2618" i="1"/>
  <c r="BD2618" i="1"/>
  <c r="BE2618" i="1"/>
  <c r="BF2618" i="1"/>
  <c r="BG2618" i="1"/>
  <c r="BH2618" i="1"/>
  <c r="EB2618" i="1" s="1"/>
  <c r="BJ2618" i="1"/>
  <c r="ED2618" i="1" s="1"/>
  <c r="BM2618" i="1"/>
  <c r="EG2618" i="1" s="1"/>
  <c r="BN2618" i="1"/>
  <c r="BO2618" i="1"/>
  <c r="BP2618" i="1"/>
  <c r="BQ2618" i="1"/>
  <c r="BR2618" i="1"/>
  <c r="BS2618" i="1"/>
  <c r="BT2618" i="1"/>
  <c r="BU2618" i="1"/>
  <c r="BV2618" i="1"/>
  <c r="BW2618" i="1"/>
  <c r="BX2618" i="1"/>
  <c r="BY2618" i="1"/>
  <c r="CB2618" i="1"/>
  <c r="DV2618" i="1" s="1"/>
  <c r="CC2618" i="1"/>
  <c r="CD2618" i="1"/>
  <c r="CE2618" i="1"/>
  <c r="CF2618" i="1"/>
  <c r="CP2618" i="1"/>
  <c r="CQ2618" i="1"/>
  <c r="CR2618" i="1"/>
  <c r="CS2618" i="1"/>
  <c r="CT2618" i="1"/>
  <c r="CU2618" i="1"/>
  <c r="CV2618" i="1"/>
  <c r="CW2618" i="1"/>
  <c r="CY2618" i="1"/>
  <c r="DD2618" i="1" s="1"/>
  <c r="DA2618" i="1"/>
  <c r="DG2618" i="1"/>
  <c r="DH2618" i="1"/>
  <c r="DI2618" i="1" s="1"/>
  <c r="DJ2618" i="1" s="1"/>
  <c r="EE2618" i="1"/>
  <c r="EF2618" i="1"/>
  <c r="EW2618" i="1"/>
  <c r="FA2618" i="1"/>
  <c r="FB2618" i="1" s="1"/>
  <c r="HS2618" i="1" s="1"/>
  <c r="FC2618" i="1"/>
  <c r="FD2618" i="1" s="1"/>
  <c r="GC2618" i="1"/>
  <c r="GK2618" i="1"/>
  <c r="GL2618" i="1" s="1"/>
  <c r="HK2618" i="1"/>
  <c r="IS2618" i="1"/>
  <c r="JG2618" i="1"/>
  <c r="JU2618" i="1"/>
  <c r="JV2618" i="1"/>
  <c r="MB2618" i="1"/>
  <c r="MD2618" i="1" s="1"/>
  <c r="MC2618" i="1"/>
  <c r="MO2618" i="1"/>
  <c r="MU2618" i="1"/>
  <c r="MW2618" i="1" s="1"/>
  <c r="MV2618" i="1"/>
  <c r="NH2618" i="1"/>
  <c r="NN2618" i="1"/>
  <c r="NP2618" i="1" s="1"/>
  <c r="NO2618" i="1"/>
  <c r="OA2618" i="1"/>
  <c r="OG2618" i="1"/>
  <c r="OI2618" i="1" s="1"/>
  <c r="OH2618" i="1"/>
  <c r="OT2618" i="1"/>
  <c r="AM2619" i="1"/>
  <c r="AN2619" i="1"/>
  <c r="AO2619" i="1"/>
  <c r="AP2619" i="1"/>
  <c r="AQ2619" i="1"/>
  <c r="AR2619" i="1"/>
  <c r="AS2619" i="1"/>
  <c r="AT2619" i="1"/>
  <c r="AU2619" i="1"/>
  <c r="AV2619" i="1"/>
  <c r="AW2619" i="1"/>
  <c r="AX2619" i="1"/>
  <c r="AY2619" i="1"/>
  <c r="AZ2619" i="1"/>
  <c r="BA2619" i="1"/>
  <c r="BB2619" i="1"/>
  <c r="BC2619" i="1"/>
  <c r="BD2619" i="1"/>
  <c r="BE2619" i="1"/>
  <c r="BF2619" i="1"/>
  <c r="BG2619" i="1"/>
  <c r="BH2619" i="1"/>
  <c r="EB2619" i="1" s="1"/>
  <c r="BJ2619" i="1"/>
  <c r="ED2619" i="1" s="1"/>
  <c r="BM2619" i="1"/>
  <c r="EG2619" i="1" s="1"/>
  <c r="BN2619" i="1"/>
  <c r="BO2619" i="1"/>
  <c r="BP2619" i="1"/>
  <c r="BQ2619" i="1"/>
  <c r="BR2619" i="1"/>
  <c r="BS2619" i="1"/>
  <c r="BT2619" i="1"/>
  <c r="BU2619" i="1"/>
  <c r="BV2619" i="1"/>
  <c r="BW2619" i="1"/>
  <c r="BX2619" i="1"/>
  <c r="BY2619" i="1"/>
  <c r="CB2619" i="1"/>
  <c r="DV2619" i="1" s="1"/>
  <c r="CC2619" i="1"/>
  <c r="CD2619" i="1"/>
  <c r="CE2619" i="1"/>
  <c r="CF2619" i="1"/>
  <c r="CP2619" i="1"/>
  <c r="CQ2619" i="1"/>
  <c r="CR2619" i="1"/>
  <c r="CS2619" i="1"/>
  <c r="CT2619" i="1"/>
  <c r="CU2619" i="1"/>
  <c r="CV2619" i="1"/>
  <c r="CW2619" i="1"/>
  <c r="CY2619" i="1"/>
  <c r="HU2619" i="1" s="1"/>
  <c r="DA2619" i="1"/>
  <c r="DG2619" i="1"/>
  <c r="DH2619" i="1"/>
  <c r="DI2619" i="1" s="1"/>
  <c r="DJ2619" i="1" s="1"/>
  <c r="EE2619" i="1"/>
  <c r="EF2619" i="1"/>
  <c r="EW2619" i="1"/>
  <c r="FA2619" i="1"/>
  <c r="FB2619" i="1" s="1"/>
  <c r="HS2619" i="1" s="1"/>
  <c r="FC2619" i="1"/>
  <c r="FD2619" i="1" s="1"/>
  <c r="GC2619" i="1"/>
  <c r="GK2619" i="1"/>
  <c r="GL2619" i="1" s="1"/>
  <c r="HK2619" i="1"/>
  <c r="IS2619" i="1"/>
  <c r="JG2619" i="1"/>
  <c r="JU2619" i="1"/>
  <c r="JV2619" i="1"/>
  <c r="MB2619" i="1"/>
  <c r="MD2619" i="1" s="1"/>
  <c r="MC2619" i="1"/>
  <c r="MO2619" i="1"/>
  <c r="MU2619" i="1"/>
  <c r="MW2619" i="1" s="1"/>
  <c r="MV2619" i="1"/>
  <c r="NH2619" i="1"/>
  <c r="NN2619" i="1"/>
  <c r="NP2619" i="1" s="1"/>
  <c r="NO2619" i="1"/>
  <c r="OA2619" i="1"/>
  <c r="OG2619" i="1"/>
  <c r="OI2619" i="1" s="1"/>
  <c r="OH2619" i="1"/>
  <c r="OT2619" i="1"/>
  <c r="AM2620" i="1"/>
  <c r="AN2620" i="1"/>
  <c r="AO2620" i="1"/>
  <c r="AP2620" i="1"/>
  <c r="AQ2620" i="1"/>
  <c r="AR2620" i="1"/>
  <c r="AS2620" i="1"/>
  <c r="AT2620" i="1"/>
  <c r="AU2620" i="1"/>
  <c r="AV2620" i="1"/>
  <c r="AW2620" i="1"/>
  <c r="AX2620" i="1"/>
  <c r="AY2620" i="1"/>
  <c r="AZ2620" i="1"/>
  <c r="BA2620" i="1"/>
  <c r="BB2620" i="1"/>
  <c r="BC2620" i="1"/>
  <c r="BD2620" i="1"/>
  <c r="BE2620" i="1"/>
  <c r="BF2620" i="1"/>
  <c r="BG2620" i="1"/>
  <c r="BH2620" i="1"/>
  <c r="EB2620" i="1" s="1"/>
  <c r="BJ2620" i="1"/>
  <c r="ED2620" i="1" s="1"/>
  <c r="BM2620" i="1"/>
  <c r="EG2620" i="1" s="1"/>
  <c r="BN2620" i="1"/>
  <c r="BO2620" i="1"/>
  <c r="BP2620" i="1"/>
  <c r="BQ2620" i="1"/>
  <c r="BR2620" i="1"/>
  <c r="BS2620" i="1"/>
  <c r="BT2620" i="1"/>
  <c r="BU2620" i="1"/>
  <c r="BV2620" i="1"/>
  <c r="BW2620" i="1"/>
  <c r="BX2620" i="1"/>
  <c r="BY2620" i="1"/>
  <c r="CB2620" i="1"/>
  <c r="DV2620" i="1" s="1"/>
  <c r="CC2620" i="1"/>
  <c r="CD2620" i="1"/>
  <c r="CE2620" i="1"/>
  <c r="CF2620" i="1"/>
  <c r="CP2620" i="1"/>
  <c r="CQ2620" i="1"/>
  <c r="CR2620" i="1"/>
  <c r="CS2620" i="1"/>
  <c r="CT2620" i="1"/>
  <c r="CU2620" i="1"/>
  <c r="CV2620" i="1"/>
  <c r="CW2620" i="1"/>
  <c r="CY2620" i="1"/>
  <c r="DD2620" i="1" s="1"/>
  <c r="DA2620" i="1"/>
  <c r="DG2620" i="1"/>
  <c r="DH2620" i="1"/>
  <c r="DI2620" i="1" s="1"/>
  <c r="DJ2620" i="1" s="1"/>
  <c r="EE2620" i="1"/>
  <c r="EF2620" i="1"/>
  <c r="EW2620" i="1"/>
  <c r="FA2620" i="1"/>
  <c r="FB2620" i="1" s="1"/>
  <c r="HS2620" i="1" s="1"/>
  <c r="FC2620" i="1"/>
  <c r="FD2620" i="1" s="1"/>
  <c r="GC2620" i="1"/>
  <c r="GK2620" i="1"/>
  <c r="GL2620" i="1" s="1"/>
  <c r="HK2620" i="1"/>
  <c r="IS2620" i="1"/>
  <c r="JG2620" i="1"/>
  <c r="JU2620" i="1"/>
  <c r="JV2620" i="1"/>
  <c r="MB2620" i="1"/>
  <c r="MD2620" i="1" s="1"/>
  <c r="MC2620" i="1"/>
  <c r="MO2620" i="1"/>
  <c r="MU2620" i="1"/>
  <c r="MW2620" i="1" s="1"/>
  <c r="MV2620" i="1"/>
  <c r="NH2620" i="1"/>
  <c r="NN2620" i="1"/>
  <c r="NP2620" i="1" s="1"/>
  <c r="NO2620" i="1"/>
  <c r="OA2620" i="1"/>
  <c r="OG2620" i="1"/>
  <c r="OI2620" i="1" s="1"/>
  <c r="OH2620" i="1"/>
  <c r="OT2620" i="1"/>
  <c r="AM2621" i="1"/>
  <c r="AN2621" i="1"/>
  <c r="AO2621" i="1"/>
  <c r="AP2621" i="1"/>
  <c r="AQ2621" i="1"/>
  <c r="AR2621" i="1"/>
  <c r="AS2621" i="1"/>
  <c r="AT2621" i="1"/>
  <c r="AU2621" i="1"/>
  <c r="AV2621" i="1"/>
  <c r="AW2621" i="1"/>
  <c r="AX2621" i="1"/>
  <c r="AY2621" i="1"/>
  <c r="AZ2621" i="1"/>
  <c r="BA2621" i="1"/>
  <c r="BB2621" i="1"/>
  <c r="BC2621" i="1"/>
  <c r="BD2621" i="1"/>
  <c r="BE2621" i="1"/>
  <c r="BF2621" i="1"/>
  <c r="BG2621" i="1"/>
  <c r="BH2621" i="1"/>
  <c r="EB2621" i="1" s="1"/>
  <c r="BJ2621" i="1"/>
  <c r="ED2621" i="1" s="1"/>
  <c r="BM2621" i="1"/>
  <c r="EG2621" i="1" s="1"/>
  <c r="BN2621" i="1"/>
  <c r="BO2621" i="1"/>
  <c r="BP2621" i="1"/>
  <c r="BQ2621" i="1"/>
  <c r="BR2621" i="1"/>
  <c r="BS2621" i="1"/>
  <c r="BT2621" i="1"/>
  <c r="BU2621" i="1"/>
  <c r="BV2621" i="1"/>
  <c r="BW2621" i="1"/>
  <c r="BX2621" i="1"/>
  <c r="BY2621" i="1"/>
  <c r="CB2621" i="1"/>
  <c r="DV2621" i="1" s="1"/>
  <c r="CC2621" i="1"/>
  <c r="CD2621" i="1"/>
  <c r="CE2621" i="1"/>
  <c r="CF2621" i="1"/>
  <c r="CP2621" i="1"/>
  <c r="CQ2621" i="1"/>
  <c r="CR2621" i="1"/>
  <c r="CS2621" i="1"/>
  <c r="CT2621" i="1"/>
  <c r="CU2621" i="1"/>
  <c r="CV2621" i="1"/>
  <c r="CW2621" i="1"/>
  <c r="CY2621" i="1"/>
  <c r="GM2621" i="1" s="1"/>
  <c r="DA2621" i="1"/>
  <c r="DG2621" i="1"/>
  <c r="DH2621" i="1"/>
  <c r="DI2621" i="1" s="1"/>
  <c r="DJ2621" i="1" s="1"/>
  <c r="EE2621" i="1"/>
  <c r="EF2621" i="1"/>
  <c r="EW2621" i="1"/>
  <c r="FA2621" i="1"/>
  <c r="FB2621" i="1" s="1"/>
  <c r="HS2621" i="1" s="1"/>
  <c r="FC2621" i="1"/>
  <c r="FD2621" i="1" s="1"/>
  <c r="GC2621" i="1"/>
  <c r="GK2621" i="1"/>
  <c r="GL2621" i="1" s="1"/>
  <c r="HK2621" i="1"/>
  <c r="IS2621" i="1"/>
  <c r="JG2621" i="1"/>
  <c r="JU2621" i="1"/>
  <c r="JV2621" i="1"/>
  <c r="MB2621" i="1"/>
  <c r="MD2621" i="1" s="1"/>
  <c r="MC2621" i="1"/>
  <c r="MO2621" i="1"/>
  <c r="MU2621" i="1"/>
  <c r="MW2621" i="1" s="1"/>
  <c r="MV2621" i="1"/>
  <c r="NH2621" i="1"/>
  <c r="NN2621" i="1"/>
  <c r="NP2621" i="1" s="1"/>
  <c r="NO2621" i="1"/>
  <c r="OA2621" i="1"/>
  <c r="OG2621" i="1"/>
  <c r="OI2621" i="1" s="1"/>
  <c r="OH2621" i="1"/>
  <c r="OT2621" i="1"/>
  <c r="AM2622" i="1"/>
  <c r="AN2622" i="1"/>
  <c r="AO2622" i="1"/>
  <c r="AP2622" i="1"/>
  <c r="AQ2622" i="1"/>
  <c r="AR2622" i="1"/>
  <c r="AS2622" i="1"/>
  <c r="AT2622" i="1"/>
  <c r="AU2622" i="1"/>
  <c r="AV2622" i="1"/>
  <c r="AW2622" i="1"/>
  <c r="AX2622" i="1"/>
  <c r="AY2622" i="1"/>
  <c r="AZ2622" i="1"/>
  <c r="BA2622" i="1"/>
  <c r="BB2622" i="1"/>
  <c r="BC2622" i="1"/>
  <c r="BD2622" i="1"/>
  <c r="BE2622" i="1"/>
  <c r="BF2622" i="1"/>
  <c r="BG2622" i="1"/>
  <c r="BH2622" i="1"/>
  <c r="EB2622" i="1" s="1"/>
  <c r="BJ2622" i="1"/>
  <c r="ED2622" i="1" s="1"/>
  <c r="BM2622" i="1"/>
  <c r="EG2622" i="1" s="1"/>
  <c r="BN2622" i="1"/>
  <c r="BO2622" i="1"/>
  <c r="BP2622" i="1"/>
  <c r="BQ2622" i="1"/>
  <c r="BR2622" i="1"/>
  <c r="BS2622" i="1"/>
  <c r="BT2622" i="1"/>
  <c r="BU2622" i="1"/>
  <c r="BV2622" i="1"/>
  <c r="BW2622" i="1"/>
  <c r="BX2622" i="1"/>
  <c r="BY2622" i="1"/>
  <c r="CB2622" i="1"/>
  <c r="DV2622" i="1" s="1"/>
  <c r="CC2622" i="1"/>
  <c r="CD2622" i="1"/>
  <c r="CE2622" i="1"/>
  <c r="CF2622" i="1"/>
  <c r="CP2622" i="1"/>
  <c r="CQ2622" i="1"/>
  <c r="CR2622" i="1"/>
  <c r="CS2622" i="1"/>
  <c r="CT2622" i="1"/>
  <c r="CU2622" i="1"/>
  <c r="CV2622" i="1"/>
  <c r="CW2622" i="1"/>
  <c r="CY2622" i="1"/>
  <c r="EI2622" i="1" s="1"/>
  <c r="DA2622" i="1"/>
  <c r="DG2622" i="1"/>
  <c r="DH2622" i="1"/>
  <c r="DI2622" i="1" s="1"/>
  <c r="DJ2622" i="1" s="1"/>
  <c r="EE2622" i="1"/>
  <c r="EF2622" i="1"/>
  <c r="EW2622" i="1"/>
  <c r="FA2622" i="1"/>
  <c r="FB2622" i="1" s="1"/>
  <c r="FC2622" i="1"/>
  <c r="FD2622" i="1" s="1"/>
  <c r="GC2622" i="1"/>
  <c r="GK2622" i="1"/>
  <c r="GL2622" i="1" s="1"/>
  <c r="HK2622" i="1"/>
  <c r="IS2622" i="1"/>
  <c r="JG2622" i="1"/>
  <c r="JU2622" i="1"/>
  <c r="JV2622" i="1"/>
  <c r="MB2622" i="1"/>
  <c r="MD2622" i="1" s="1"/>
  <c r="MC2622" i="1"/>
  <c r="MO2622" i="1"/>
  <c r="MU2622" i="1"/>
  <c r="MW2622" i="1" s="1"/>
  <c r="MV2622" i="1"/>
  <c r="NH2622" i="1"/>
  <c r="NN2622" i="1"/>
  <c r="NP2622" i="1" s="1"/>
  <c r="NO2622" i="1"/>
  <c r="OA2622" i="1"/>
  <c r="OG2622" i="1"/>
  <c r="OI2622" i="1" s="1"/>
  <c r="OH2622" i="1"/>
  <c r="OT2622" i="1"/>
  <c r="AM2623" i="1"/>
  <c r="AN2623" i="1"/>
  <c r="AO2623" i="1"/>
  <c r="AP2623" i="1"/>
  <c r="AQ2623" i="1"/>
  <c r="AR2623" i="1"/>
  <c r="AS2623" i="1"/>
  <c r="AT2623" i="1"/>
  <c r="AU2623" i="1"/>
  <c r="AV2623" i="1"/>
  <c r="AW2623" i="1"/>
  <c r="AX2623" i="1"/>
  <c r="AY2623" i="1"/>
  <c r="AZ2623" i="1"/>
  <c r="BA2623" i="1"/>
  <c r="BB2623" i="1"/>
  <c r="BC2623" i="1"/>
  <c r="BD2623" i="1"/>
  <c r="BE2623" i="1"/>
  <c r="BF2623" i="1"/>
  <c r="BG2623" i="1"/>
  <c r="BH2623" i="1"/>
  <c r="EB2623" i="1" s="1"/>
  <c r="BJ2623" i="1"/>
  <c r="ED2623" i="1" s="1"/>
  <c r="BM2623" i="1"/>
  <c r="EG2623" i="1" s="1"/>
  <c r="BN2623" i="1"/>
  <c r="BO2623" i="1"/>
  <c r="BP2623" i="1"/>
  <c r="BQ2623" i="1"/>
  <c r="BR2623" i="1"/>
  <c r="BS2623" i="1"/>
  <c r="BT2623" i="1"/>
  <c r="BU2623" i="1"/>
  <c r="BV2623" i="1"/>
  <c r="BW2623" i="1"/>
  <c r="BX2623" i="1"/>
  <c r="BY2623" i="1"/>
  <c r="CB2623" i="1"/>
  <c r="DV2623" i="1" s="1"/>
  <c r="CC2623" i="1"/>
  <c r="CD2623" i="1"/>
  <c r="CE2623" i="1"/>
  <c r="CF2623" i="1"/>
  <c r="CP2623" i="1"/>
  <c r="CQ2623" i="1"/>
  <c r="CR2623" i="1"/>
  <c r="CS2623" i="1"/>
  <c r="CT2623" i="1"/>
  <c r="CU2623" i="1"/>
  <c r="CV2623" i="1"/>
  <c r="CW2623" i="1"/>
  <c r="CY2623" i="1"/>
  <c r="DA2623" i="1"/>
  <c r="DG2623" i="1"/>
  <c r="DH2623" i="1"/>
  <c r="DI2623" i="1" s="1"/>
  <c r="DJ2623" i="1" s="1"/>
  <c r="EE2623" i="1"/>
  <c r="EF2623" i="1"/>
  <c r="EW2623" i="1"/>
  <c r="FA2623" i="1"/>
  <c r="FB2623" i="1" s="1"/>
  <c r="HS2623" i="1" s="1"/>
  <c r="FC2623" i="1"/>
  <c r="FD2623" i="1" s="1"/>
  <c r="GC2623" i="1"/>
  <c r="GK2623" i="1"/>
  <c r="GL2623" i="1" s="1"/>
  <c r="HK2623" i="1"/>
  <c r="IS2623" i="1"/>
  <c r="JG2623" i="1"/>
  <c r="JU2623" i="1"/>
  <c r="JV2623" i="1"/>
  <c r="MB2623" i="1"/>
  <c r="MD2623" i="1" s="1"/>
  <c r="MC2623" i="1"/>
  <c r="MO2623" i="1"/>
  <c r="MU2623" i="1"/>
  <c r="MW2623" i="1" s="1"/>
  <c r="MV2623" i="1"/>
  <c r="NH2623" i="1"/>
  <c r="NN2623" i="1"/>
  <c r="NP2623" i="1" s="1"/>
  <c r="NO2623" i="1"/>
  <c r="OA2623" i="1"/>
  <c r="OG2623" i="1"/>
  <c r="OI2623" i="1" s="1"/>
  <c r="OH2623" i="1"/>
  <c r="OT2623" i="1"/>
  <c r="AM2624" i="1"/>
  <c r="AN2624" i="1"/>
  <c r="AO2624" i="1"/>
  <c r="AP2624" i="1"/>
  <c r="AQ2624" i="1"/>
  <c r="AR2624" i="1"/>
  <c r="AS2624" i="1"/>
  <c r="AT2624" i="1"/>
  <c r="AU2624" i="1"/>
  <c r="AV2624" i="1"/>
  <c r="AW2624" i="1"/>
  <c r="AX2624" i="1"/>
  <c r="AY2624" i="1"/>
  <c r="AZ2624" i="1"/>
  <c r="BA2624" i="1"/>
  <c r="BB2624" i="1"/>
  <c r="BC2624" i="1"/>
  <c r="BD2624" i="1"/>
  <c r="BE2624" i="1"/>
  <c r="BF2624" i="1"/>
  <c r="BG2624" i="1"/>
  <c r="BH2624" i="1"/>
  <c r="EB2624" i="1" s="1"/>
  <c r="BJ2624" i="1"/>
  <c r="ED2624" i="1" s="1"/>
  <c r="BM2624" i="1"/>
  <c r="EG2624" i="1" s="1"/>
  <c r="BN2624" i="1"/>
  <c r="BO2624" i="1"/>
  <c r="BP2624" i="1"/>
  <c r="BQ2624" i="1"/>
  <c r="BR2624" i="1"/>
  <c r="BS2624" i="1"/>
  <c r="BT2624" i="1"/>
  <c r="BU2624" i="1"/>
  <c r="BV2624" i="1"/>
  <c r="BW2624" i="1"/>
  <c r="BX2624" i="1"/>
  <c r="BY2624" i="1"/>
  <c r="CB2624" i="1"/>
  <c r="DV2624" i="1" s="1"/>
  <c r="CC2624" i="1"/>
  <c r="CD2624" i="1"/>
  <c r="CE2624" i="1"/>
  <c r="CF2624" i="1"/>
  <c r="CP2624" i="1"/>
  <c r="CQ2624" i="1"/>
  <c r="CR2624" i="1"/>
  <c r="CS2624" i="1"/>
  <c r="CT2624" i="1"/>
  <c r="CU2624" i="1"/>
  <c r="CV2624" i="1"/>
  <c r="CW2624" i="1"/>
  <c r="CY2624" i="1"/>
  <c r="HU2624" i="1" s="1"/>
  <c r="DA2624" i="1"/>
  <c r="DG2624" i="1"/>
  <c r="DH2624" i="1"/>
  <c r="DI2624" i="1" s="1"/>
  <c r="DJ2624" i="1" s="1"/>
  <c r="EE2624" i="1"/>
  <c r="EF2624" i="1"/>
  <c r="EW2624" i="1"/>
  <c r="FA2624" i="1"/>
  <c r="FB2624" i="1" s="1"/>
  <c r="HS2624" i="1" s="1"/>
  <c r="FC2624" i="1"/>
  <c r="FD2624" i="1" s="1"/>
  <c r="GC2624" i="1"/>
  <c r="GK2624" i="1"/>
  <c r="GL2624" i="1" s="1"/>
  <c r="HK2624" i="1"/>
  <c r="IS2624" i="1"/>
  <c r="JG2624" i="1"/>
  <c r="JU2624" i="1"/>
  <c r="JV2624" i="1"/>
  <c r="MB2624" i="1"/>
  <c r="MD2624" i="1" s="1"/>
  <c r="MC2624" i="1"/>
  <c r="MO2624" i="1"/>
  <c r="MU2624" i="1"/>
  <c r="MW2624" i="1" s="1"/>
  <c r="MV2624" i="1"/>
  <c r="NH2624" i="1"/>
  <c r="NN2624" i="1"/>
  <c r="NP2624" i="1" s="1"/>
  <c r="NO2624" i="1"/>
  <c r="OA2624" i="1"/>
  <c r="OG2624" i="1"/>
  <c r="OI2624" i="1" s="1"/>
  <c r="OH2624" i="1"/>
  <c r="OT2624" i="1"/>
  <c r="AM2625" i="1"/>
  <c r="AN2625" i="1"/>
  <c r="AO2625" i="1"/>
  <c r="AP2625" i="1"/>
  <c r="AQ2625" i="1"/>
  <c r="AR2625" i="1"/>
  <c r="AS2625" i="1"/>
  <c r="AT2625" i="1"/>
  <c r="AU2625" i="1"/>
  <c r="AV2625" i="1"/>
  <c r="AW2625" i="1"/>
  <c r="AX2625" i="1"/>
  <c r="AY2625" i="1"/>
  <c r="AZ2625" i="1"/>
  <c r="BA2625" i="1"/>
  <c r="BB2625" i="1"/>
  <c r="BC2625" i="1"/>
  <c r="BD2625" i="1"/>
  <c r="BE2625" i="1"/>
  <c r="BF2625" i="1"/>
  <c r="BG2625" i="1"/>
  <c r="BH2625" i="1"/>
  <c r="EB2625" i="1" s="1"/>
  <c r="BJ2625" i="1"/>
  <c r="ED2625" i="1" s="1"/>
  <c r="BM2625" i="1"/>
  <c r="EG2625" i="1" s="1"/>
  <c r="BN2625" i="1"/>
  <c r="BO2625" i="1"/>
  <c r="BP2625" i="1"/>
  <c r="BQ2625" i="1"/>
  <c r="BR2625" i="1"/>
  <c r="BS2625" i="1"/>
  <c r="BT2625" i="1"/>
  <c r="BU2625" i="1"/>
  <c r="BV2625" i="1"/>
  <c r="BW2625" i="1"/>
  <c r="BX2625" i="1"/>
  <c r="BY2625" i="1"/>
  <c r="CB2625" i="1"/>
  <c r="DV2625" i="1" s="1"/>
  <c r="CC2625" i="1"/>
  <c r="CD2625" i="1"/>
  <c r="CE2625" i="1"/>
  <c r="CF2625" i="1"/>
  <c r="CP2625" i="1"/>
  <c r="CQ2625" i="1"/>
  <c r="CR2625" i="1"/>
  <c r="CS2625" i="1"/>
  <c r="CT2625" i="1"/>
  <c r="CU2625" i="1"/>
  <c r="CV2625" i="1"/>
  <c r="CW2625" i="1"/>
  <c r="CY2625" i="1"/>
  <c r="DA2625" i="1"/>
  <c r="DG2625" i="1"/>
  <c r="DH2625" i="1"/>
  <c r="DI2625" i="1" s="1"/>
  <c r="DJ2625" i="1" s="1"/>
  <c r="EE2625" i="1"/>
  <c r="EF2625" i="1"/>
  <c r="EW2625" i="1"/>
  <c r="FA2625" i="1"/>
  <c r="FB2625" i="1" s="1"/>
  <c r="HS2625" i="1" s="1"/>
  <c r="FC2625" i="1"/>
  <c r="FD2625" i="1" s="1"/>
  <c r="GC2625" i="1"/>
  <c r="GK2625" i="1"/>
  <c r="GL2625" i="1" s="1"/>
  <c r="HK2625" i="1"/>
  <c r="IS2625" i="1"/>
  <c r="JG2625" i="1"/>
  <c r="JU2625" i="1"/>
  <c r="JV2625" i="1"/>
  <c r="MB2625" i="1"/>
  <c r="MD2625" i="1" s="1"/>
  <c r="MC2625" i="1"/>
  <c r="MO2625" i="1"/>
  <c r="MU2625" i="1"/>
  <c r="MW2625" i="1" s="1"/>
  <c r="MV2625" i="1"/>
  <c r="NH2625" i="1"/>
  <c r="NN2625" i="1"/>
  <c r="NP2625" i="1" s="1"/>
  <c r="NO2625" i="1"/>
  <c r="OA2625" i="1"/>
  <c r="OG2625" i="1"/>
  <c r="OI2625" i="1" s="1"/>
  <c r="OH2625" i="1"/>
  <c r="OT2625" i="1"/>
  <c r="AM2626" i="1"/>
  <c r="AN2626" i="1"/>
  <c r="AO2626" i="1"/>
  <c r="AP2626" i="1"/>
  <c r="AQ2626" i="1"/>
  <c r="AR2626" i="1"/>
  <c r="AS2626" i="1"/>
  <c r="AT2626" i="1"/>
  <c r="AU2626" i="1"/>
  <c r="AV2626" i="1"/>
  <c r="AW2626" i="1"/>
  <c r="AX2626" i="1"/>
  <c r="AY2626" i="1"/>
  <c r="AZ2626" i="1"/>
  <c r="BA2626" i="1"/>
  <c r="BB2626" i="1"/>
  <c r="BC2626" i="1"/>
  <c r="BD2626" i="1"/>
  <c r="BE2626" i="1"/>
  <c r="BF2626" i="1"/>
  <c r="BG2626" i="1"/>
  <c r="BH2626" i="1"/>
  <c r="EB2626" i="1" s="1"/>
  <c r="BJ2626" i="1"/>
  <c r="ED2626" i="1" s="1"/>
  <c r="BM2626" i="1"/>
  <c r="EG2626" i="1" s="1"/>
  <c r="BN2626" i="1"/>
  <c r="BO2626" i="1"/>
  <c r="BP2626" i="1"/>
  <c r="BQ2626" i="1"/>
  <c r="BR2626" i="1"/>
  <c r="BS2626" i="1"/>
  <c r="BT2626" i="1"/>
  <c r="BU2626" i="1"/>
  <c r="BV2626" i="1"/>
  <c r="BW2626" i="1"/>
  <c r="BX2626" i="1"/>
  <c r="BY2626" i="1"/>
  <c r="CB2626" i="1"/>
  <c r="DV2626" i="1" s="1"/>
  <c r="CC2626" i="1"/>
  <c r="CD2626" i="1"/>
  <c r="CE2626" i="1"/>
  <c r="CF2626" i="1"/>
  <c r="CP2626" i="1"/>
  <c r="CQ2626" i="1"/>
  <c r="CR2626" i="1"/>
  <c r="CS2626" i="1"/>
  <c r="CT2626" i="1"/>
  <c r="CU2626" i="1"/>
  <c r="CV2626" i="1"/>
  <c r="CW2626" i="1"/>
  <c r="CY2626" i="1"/>
  <c r="DA2626" i="1"/>
  <c r="DG2626" i="1"/>
  <c r="DH2626" i="1"/>
  <c r="DI2626" i="1" s="1"/>
  <c r="DJ2626" i="1" s="1"/>
  <c r="EE2626" i="1"/>
  <c r="EF2626" i="1"/>
  <c r="EW2626" i="1"/>
  <c r="FA2626" i="1"/>
  <c r="FB2626" i="1" s="1"/>
  <c r="HS2626" i="1" s="1"/>
  <c r="FC2626" i="1"/>
  <c r="FD2626" i="1" s="1"/>
  <c r="GC2626" i="1"/>
  <c r="GK2626" i="1"/>
  <c r="GL2626" i="1" s="1"/>
  <c r="HK2626" i="1"/>
  <c r="IS2626" i="1"/>
  <c r="JG2626" i="1"/>
  <c r="JU2626" i="1"/>
  <c r="JV2626" i="1"/>
  <c r="MB2626" i="1"/>
  <c r="MD2626" i="1" s="1"/>
  <c r="MC2626" i="1"/>
  <c r="MO2626" i="1"/>
  <c r="MU2626" i="1"/>
  <c r="MW2626" i="1" s="1"/>
  <c r="MV2626" i="1"/>
  <c r="NH2626" i="1"/>
  <c r="NN2626" i="1"/>
  <c r="NP2626" i="1" s="1"/>
  <c r="NO2626" i="1"/>
  <c r="OA2626" i="1"/>
  <c r="OG2626" i="1"/>
  <c r="OI2626" i="1" s="1"/>
  <c r="OH2626" i="1"/>
  <c r="OT2626" i="1"/>
  <c r="AM2627" i="1"/>
  <c r="AN2627" i="1"/>
  <c r="AO2627" i="1"/>
  <c r="AP2627" i="1"/>
  <c r="AQ2627" i="1"/>
  <c r="AR2627" i="1"/>
  <c r="AS2627" i="1"/>
  <c r="AT2627" i="1"/>
  <c r="AU2627" i="1"/>
  <c r="AV2627" i="1"/>
  <c r="AW2627" i="1"/>
  <c r="AX2627" i="1"/>
  <c r="AY2627" i="1"/>
  <c r="AZ2627" i="1"/>
  <c r="BA2627" i="1"/>
  <c r="BB2627" i="1"/>
  <c r="BC2627" i="1"/>
  <c r="BD2627" i="1"/>
  <c r="BE2627" i="1"/>
  <c r="BF2627" i="1"/>
  <c r="BG2627" i="1"/>
  <c r="BH2627" i="1"/>
  <c r="EB2627" i="1" s="1"/>
  <c r="BJ2627" i="1"/>
  <c r="ED2627" i="1" s="1"/>
  <c r="BM2627" i="1"/>
  <c r="EG2627" i="1" s="1"/>
  <c r="BN2627" i="1"/>
  <c r="BO2627" i="1"/>
  <c r="BP2627" i="1"/>
  <c r="BQ2627" i="1"/>
  <c r="BR2627" i="1"/>
  <c r="BS2627" i="1"/>
  <c r="BT2627" i="1"/>
  <c r="BU2627" i="1"/>
  <c r="BV2627" i="1"/>
  <c r="BW2627" i="1"/>
  <c r="BX2627" i="1"/>
  <c r="BY2627" i="1"/>
  <c r="CB2627" i="1"/>
  <c r="DV2627" i="1" s="1"/>
  <c r="CC2627" i="1"/>
  <c r="CD2627" i="1"/>
  <c r="CE2627" i="1"/>
  <c r="CF2627" i="1"/>
  <c r="CP2627" i="1"/>
  <c r="CQ2627" i="1"/>
  <c r="CR2627" i="1"/>
  <c r="CS2627" i="1"/>
  <c r="CT2627" i="1"/>
  <c r="CU2627" i="1"/>
  <c r="CV2627" i="1"/>
  <c r="CW2627" i="1"/>
  <c r="CY2627" i="1"/>
  <c r="DA2627" i="1"/>
  <c r="DG2627" i="1"/>
  <c r="DH2627" i="1"/>
  <c r="DI2627" i="1" s="1"/>
  <c r="DJ2627" i="1" s="1"/>
  <c r="EE2627" i="1"/>
  <c r="EF2627" i="1"/>
  <c r="EW2627" i="1"/>
  <c r="FA2627" i="1"/>
  <c r="FB2627" i="1" s="1"/>
  <c r="HS2627" i="1" s="1"/>
  <c r="FC2627" i="1"/>
  <c r="FD2627" i="1" s="1"/>
  <c r="GC2627" i="1"/>
  <c r="GK2627" i="1"/>
  <c r="GL2627" i="1" s="1"/>
  <c r="HK2627" i="1"/>
  <c r="IS2627" i="1"/>
  <c r="JG2627" i="1"/>
  <c r="JU2627" i="1"/>
  <c r="JV2627" i="1"/>
  <c r="MB2627" i="1"/>
  <c r="MD2627" i="1" s="1"/>
  <c r="MC2627" i="1"/>
  <c r="MO2627" i="1"/>
  <c r="MU2627" i="1"/>
  <c r="MW2627" i="1" s="1"/>
  <c r="MV2627" i="1"/>
  <c r="NH2627" i="1"/>
  <c r="NN2627" i="1"/>
  <c r="NP2627" i="1" s="1"/>
  <c r="NO2627" i="1"/>
  <c r="OA2627" i="1"/>
  <c r="OG2627" i="1"/>
  <c r="OI2627" i="1" s="1"/>
  <c r="OH2627" i="1"/>
  <c r="OT2627" i="1"/>
  <c r="AM2628" i="1"/>
  <c r="AN2628" i="1"/>
  <c r="AO2628" i="1"/>
  <c r="AP2628" i="1"/>
  <c r="AQ2628" i="1"/>
  <c r="AR2628" i="1"/>
  <c r="AS2628" i="1"/>
  <c r="AT2628" i="1"/>
  <c r="AU2628" i="1"/>
  <c r="AV2628" i="1"/>
  <c r="AW2628" i="1"/>
  <c r="AX2628" i="1"/>
  <c r="AY2628" i="1"/>
  <c r="AZ2628" i="1"/>
  <c r="BA2628" i="1"/>
  <c r="BB2628" i="1"/>
  <c r="BC2628" i="1"/>
  <c r="BD2628" i="1"/>
  <c r="BE2628" i="1"/>
  <c r="BF2628" i="1"/>
  <c r="BG2628" i="1"/>
  <c r="BH2628" i="1"/>
  <c r="EB2628" i="1" s="1"/>
  <c r="BJ2628" i="1"/>
  <c r="ED2628" i="1" s="1"/>
  <c r="BM2628" i="1"/>
  <c r="EG2628" i="1" s="1"/>
  <c r="BN2628" i="1"/>
  <c r="BO2628" i="1"/>
  <c r="BP2628" i="1"/>
  <c r="BQ2628" i="1"/>
  <c r="BR2628" i="1"/>
  <c r="BS2628" i="1"/>
  <c r="BT2628" i="1"/>
  <c r="BU2628" i="1"/>
  <c r="BV2628" i="1"/>
  <c r="BW2628" i="1"/>
  <c r="BX2628" i="1"/>
  <c r="BY2628" i="1"/>
  <c r="CB2628" i="1"/>
  <c r="DV2628" i="1" s="1"/>
  <c r="CC2628" i="1"/>
  <c r="CD2628" i="1"/>
  <c r="CE2628" i="1"/>
  <c r="CF2628" i="1"/>
  <c r="CP2628" i="1"/>
  <c r="CQ2628" i="1"/>
  <c r="CR2628" i="1"/>
  <c r="CS2628" i="1"/>
  <c r="CT2628" i="1"/>
  <c r="CU2628" i="1"/>
  <c r="CV2628" i="1"/>
  <c r="CW2628" i="1"/>
  <c r="CY2628" i="1"/>
  <c r="EI2628" i="1" s="1"/>
  <c r="DA2628" i="1"/>
  <c r="DG2628" i="1"/>
  <c r="DH2628" i="1"/>
  <c r="DI2628" i="1" s="1"/>
  <c r="DJ2628" i="1" s="1"/>
  <c r="EC2628" i="1"/>
  <c r="EE2628" i="1"/>
  <c r="EF2628" i="1"/>
  <c r="EW2628" i="1"/>
  <c r="FA2628" i="1"/>
  <c r="FB2628" i="1" s="1"/>
  <c r="HS2628" i="1" s="1"/>
  <c r="FC2628" i="1"/>
  <c r="FD2628" i="1" s="1"/>
  <c r="GC2628" i="1"/>
  <c r="GK2628" i="1"/>
  <c r="GL2628" i="1" s="1"/>
  <c r="HK2628" i="1"/>
  <c r="IS2628" i="1"/>
  <c r="JG2628" i="1"/>
  <c r="JU2628" i="1"/>
  <c r="JV2628" i="1"/>
  <c r="MB2628" i="1"/>
  <c r="MD2628" i="1" s="1"/>
  <c r="MC2628" i="1"/>
  <c r="MO2628" i="1"/>
  <c r="MU2628" i="1"/>
  <c r="MW2628" i="1" s="1"/>
  <c r="MV2628" i="1"/>
  <c r="NH2628" i="1"/>
  <c r="NN2628" i="1"/>
  <c r="NP2628" i="1" s="1"/>
  <c r="NO2628" i="1"/>
  <c r="OA2628" i="1"/>
  <c r="OG2628" i="1"/>
  <c r="OI2628" i="1" s="1"/>
  <c r="OH2628" i="1"/>
  <c r="OT2628" i="1"/>
  <c r="AM2629" i="1"/>
  <c r="AN2629" i="1"/>
  <c r="AO2629" i="1"/>
  <c r="AP2629" i="1"/>
  <c r="AQ2629" i="1"/>
  <c r="AR2629" i="1"/>
  <c r="AS2629" i="1"/>
  <c r="AT2629" i="1"/>
  <c r="AU2629" i="1"/>
  <c r="AV2629" i="1"/>
  <c r="AW2629" i="1"/>
  <c r="AX2629" i="1"/>
  <c r="AY2629" i="1"/>
  <c r="AZ2629" i="1"/>
  <c r="BA2629" i="1"/>
  <c r="BB2629" i="1"/>
  <c r="BC2629" i="1"/>
  <c r="BD2629" i="1"/>
  <c r="BE2629" i="1"/>
  <c r="BF2629" i="1"/>
  <c r="BG2629" i="1"/>
  <c r="BH2629" i="1"/>
  <c r="EB2629" i="1" s="1"/>
  <c r="BJ2629" i="1"/>
  <c r="ED2629" i="1" s="1"/>
  <c r="BM2629" i="1"/>
  <c r="EG2629" i="1" s="1"/>
  <c r="BN2629" i="1"/>
  <c r="BO2629" i="1"/>
  <c r="BP2629" i="1"/>
  <c r="BQ2629" i="1"/>
  <c r="BR2629" i="1"/>
  <c r="BS2629" i="1"/>
  <c r="BT2629" i="1"/>
  <c r="BU2629" i="1"/>
  <c r="BV2629" i="1"/>
  <c r="BW2629" i="1"/>
  <c r="BX2629" i="1"/>
  <c r="BY2629" i="1"/>
  <c r="CB2629" i="1"/>
  <c r="DV2629" i="1" s="1"/>
  <c r="CC2629" i="1"/>
  <c r="CD2629" i="1"/>
  <c r="CE2629" i="1"/>
  <c r="CF2629" i="1"/>
  <c r="CP2629" i="1"/>
  <c r="CQ2629" i="1"/>
  <c r="CR2629" i="1"/>
  <c r="CS2629" i="1"/>
  <c r="CT2629" i="1"/>
  <c r="CU2629" i="1"/>
  <c r="CV2629" i="1"/>
  <c r="CW2629" i="1"/>
  <c r="CY2629" i="1"/>
  <c r="DA2629" i="1"/>
  <c r="DG2629" i="1"/>
  <c r="DH2629" i="1"/>
  <c r="DI2629" i="1" s="1"/>
  <c r="DJ2629" i="1" s="1"/>
  <c r="EE2629" i="1"/>
  <c r="EF2629" i="1"/>
  <c r="EW2629" i="1"/>
  <c r="FA2629" i="1"/>
  <c r="FB2629" i="1" s="1"/>
  <c r="HS2629" i="1" s="1"/>
  <c r="FC2629" i="1"/>
  <c r="FD2629" i="1" s="1"/>
  <c r="GC2629" i="1"/>
  <c r="GK2629" i="1"/>
  <c r="GL2629" i="1" s="1"/>
  <c r="HK2629" i="1"/>
  <c r="IS2629" i="1"/>
  <c r="JG2629" i="1"/>
  <c r="JU2629" i="1"/>
  <c r="JV2629" i="1"/>
  <c r="MB2629" i="1"/>
  <c r="MD2629" i="1" s="1"/>
  <c r="MC2629" i="1"/>
  <c r="MO2629" i="1"/>
  <c r="MU2629" i="1"/>
  <c r="MW2629" i="1" s="1"/>
  <c r="MV2629" i="1"/>
  <c r="NH2629" i="1"/>
  <c r="NN2629" i="1"/>
  <c r="NP2629" i="1" s="1"/>
  <c r="NO2629" i="1"/>
  <c r="OA2629" i="1"/>
  <c r="OG2629" i="1"/>
  <c r="OI2629" i="1" s="1"/>
  <c r="OH2629" i="1"/>
  <c r="OT2629" i="1"/>
  <c r="AM2630" i="1"/>
  <c r="AN2630" i="1"/>
  <c r="AO2630" i="1"/>
  <c r="AP2630" i="1"/>
  <c r="AQ2630" i="1"/>
  <c r="AR2630" i="1"/>
  <c r="AS2630" i="1"/>
  <c r="AT2630" i="1"/>
  <c r="AU2630" i="1"/>
  <c r="AV2630" i="1"/>
  <c r="AW2630" i="1"/>
  <c r="AX2630" i="1"/>
  <c r="AY2630" i="1"/>
  <c r="AZ2630" i="1"/>
  <c r="BA2630" i="1"/>
  <c r="BB2630" i="1"/>
  <c r="BC2630" i="1"/>
  <c r="BD2630" i="1"/>
  <c r="BE2630" i="1"/>
  <c r="BF2630" i="1"/>
  <c r="BG2630" i="1"/>
  <c r="BH2630" i="1"/>
  <c r="EB2630" i="1" s="1"/>
  <c r="BJ2630" i="1"/>
  <c r="ED2630" i="1" s="1"/>
  <c r="BM2630" i="1"/>
  <c r="EG2630" i="1" s="1"/>
  <c r="BN2630" i="1"/>
  <c r="BO2630" i="1"/>
  <c r="BP2630" i="1"/>
  <c r="BQ2630" i="1"/>
  <c r="BR2630" i="1"/>
  <c r="BS2630" i="1"/>
  <c r="BT2630" i="1"/>
  <c r="BU2630" i="1"/>
  <c r="BV2630" i="1"/>
  <c r="BW2630" i="1"/>
  <c r="BX2630" i="1"/>
  <c r="BY2630" i="1"/>
  <c r="CB2630" i="1"/>
  <c r="DV2630" i="1" s="1"/>
  <c r="CC2630" i="1"/>
  <c r="CD2630" i="1"/>
  <c r="CE2630" i="1"/>
  <c r="CF2630" i="1"/>
  <c r="CP2630" i="1"/>
  <c r="CQ2630" i="1"/>
  <c r="CR2630" i="1"/>
  <c r="CS2630" i="1"/>
  <c r="CT2630" i="1"/>
  <c r="CU2630" i="1"/>
  <c r="CV2630" i="1"/>
  <c r="CW2630" i="1"/>
  <c r="CY2630" i="1"/>
  <c r="HU2630" i="1" s="1"/>
  <c r="DA2630" i="1"/>
  <c r="DG2630" i="1"/>
  <c r="DH2630" i="1"/>
  <c r="DI2630" i="1" s="1"/>
  <c r="DJ2630" i="1" s="1"/>
  <c r="EE2630" i="1"/>
  <c r="EF2630" i="1"/>
  <c r="EW2630" i="1"/>
  <c r="FA2630" i="1"/>
  <c r="FB2630" i="1" s="1"/>
  <c r="HS2630" i="1" s="1"/>
  <c r="FC2630" i="1"/>
  <c r="FD2630" i="1" s="1"/>
  <c r="GC2630" i="1"/>
  <c r="GK2630" i="1"/>
  <c r="GL2630" i="1" s="1"/>
  <c r="HK2630" i="1"/>
  <c r="IS2630" i="1"/>
  <c r="JG2630" i="1"/>
  <c r="JU2630" i="1"/>
  <c r="JV2630" i="1"/>
  <c r="MB2630" i="1"/>
  <c r="MD2630" i="1" s="1"/>
  <c r="MC2630" i="1"/>
  <c r="MO2630" i="1"/>
  <c r="MU2630" i="1"/>
  <c r="MW2630" i="1" s="1"/>
  <c r="MV2630" i="1"/>
  <c r="NH2630" i="1"/>
  <c r="NN2630" i="1"/>
  <c r="NP2630" i="1" s="1"/>
  <c r="NO2630" i="1"/>
  <c r="OA2630" i="1"/>
  <c r="OG2630" i="1"/>
  <c r="OI2630" i="1" s="1"/>
  <c r="OH2630" i="1"/>
  <c r="OT2630" i="1"/>
  <c r="AM2631" i="1"/>
  <c r="AN2631" i="1"/>
  <c r="AO2631" i="1"/>
  <c r="AP2631" i="1"/>
  <c r="AQ2631" i="1"/>
  <c r="AR2631" i="1"/>
  <c r="AS2631" i="1"/>
  <c r="AT2631" i="1"/>
  <c r="AU2631" i="1"/>
  <c r="AV2631" i="1"/>
  <c r="AW2631" i="1"/>
  <c r="AX2631" i="1"/>
  <c r="AY2631" i="1"/>
  <c r="AZ2631" i="1"/>
  <c r="BA2631" i="1"/>
  <c r="BB2631" i="1"/>
  <c r="BC2631" i="1"/>
  <c r="BD2631" i="1"/>
  <c r="BE2631" i="1"/>
  <c r="BF2631" i="1"/>
  <c r="BG2631" i="1"/>
  <c r="BH2631" i="1"/>
  <c r="EB2631" i="1" s="1"/>
  <c r="BJ2631" i="1"/>
  <c r="ED2631" i="1" s="1"/>
  <c r="BM2631" i="1"/>
  <c r="EG2631" i="1" s="1"/>
  <c r="BN2631" i="1"/>
  <c r="BO2631" i="1"/>
  <c r="BP2631" i="1"/>
  <c r="BQ2631" i="1"/>
  <c r="BR2631" i="1"/>
  <c r="BS2631" i="1"/>
  <c r="BT2631" i="1"/>
  <c r="BU2631" i="1"/>
  <c r="BV2631" i="1"/>
  <c r="BW2631" i="1"/>
  <c r="BX2631" i="1"/>
  <c r="BY2631" i="1"/>
  <c r="CB2631" i="1"/>
  <c r="DV2631" i="1" s="1"/>
  <c r="CC2631" i="1"/>
  <c r="CD2631" i="1"/>
  <c r="CE2631" i="1"/>
  <c r="CF2631" i="1"/>
  <c r="CP2631" i="1"/>
  <c r="CQ2631" i="1"/>
  <c r="CR2631" i="1"/>
  <c r="CS2631" i="1"/>
  <c r="CT2631" i="1"/>
  <c r="CU2631" i="1"/>
  <c r="CV2631" i="1"/>
  <c r="CW2631" i="1"/>
  <c r="CY2631" i="1"/>
  <c r="DA2631" i="1"/>
  <c r="DG2631" i="1"/>
  <c r="DH2631" i="1"/>
  <c r="DI2631" i="1" s="1"/>
  <c r="DJ2631" i="1" s="1"/>
  <c r="EE2631" i="1"/>
  <c r="EF2631" i="1"/>
  <c r="EW2631" i="1"/>
  <c r="FA2631" i="1"/>
  <c r="FB2631" i="1" s="1"/>
  <c r="HS2631" i="1" s="1"/>
  <c r="FC2631" i="1"/>
  <c r="FD2631" i="1" s="1"/>
  <c r="GC2631" i="1"/>
  <c r="GK2631" i="1"/>
  <c r="GL2631" i="1" s="1"/>
  <c r="HK2631" i="1"/>
  <c r="IS2631" i="1"/>
  <c r="JG2631" i="1"/>
  <c r="JU2631" i="1"/>
  <c r="JV2631" i="1"/>
  <c r="MB2631" i="1"/>
  <c r="MD2631" i="1" s="1"/>
  <c r="MC2631" i="1"/>
  <c r="MO2631" i="1"/>
  <c r="MU2631" i="1"/>
  <c r="MW2631" i="1" s="1"/>
  <c r="MV2631" i="1"/>
  <c r="NH2631" i="1"/>
  <c r="NN2631" i="1"/>
  <c r="NP2631" i="1" s="1"/>
  <c r="NO2631" i="1"/>
  <c r="OA2631" i="1"/>
  <c r="OG2631" i="1"/>
  <c r="OI2631" i="1" s="1"/>
  <c r="OH2631" i="1"/>
  <c r="OT2631" i="1"/>
  <c r="AM2632" i="1"/>
  <c r="AN2632" i="1"/>
  <c r="AO2632" i="1"/>
  <c r="AP2632" i="1"/>
  <c r="AQ2632" i="1"/>
  <c r="AR2632" i="1"/>
  <c r="AS2632" i="1"/>
  <c r="AT2632" i="1"/>
  <c r="AU2632" i="1"/>
  <c r="AV2632" i="1"/>
  <c r="AW2632" i="1"/>
  <c r="AX2632" i="1"/>
  <c r="AY2632" i="1"/>
  <c r="AZ2632" i="1"/>
  <c r="BA2632" i="1"/>
  <c r="BB2632" i="1"/>
  <c r="BC2632" i="1"/>
  <c r="BD2632" i="1"/>
  <c r="BE2632" i="1"/>
  <c r="BF2632" i="1"/>
  <c r="BG2632" i="1"/>
  <c r="BH2632" i="1"/>
  <c r="EB2632" i="1" s="1"/>
  <c r="BJ2632" i="1"/>
  <c r="ED2632" i="1" s="1"/>
  <c r="BM2632" i="1"/>
  <c r="EG2632" i="1" s="1"/>
  <c r="BN2632" i="1"/>
  <c r="BO2632" i="1"/>
  <c r="BP2632" i="1"/>
  <c r="BQ2632" i="1"/>
  <c r="BR2632" i="1"/>
  <c r="BS2632" i="1"/>
  <c r="BT2632" i="1"/>
  <c r="BU2632" i="1"/>
  <c r="BV2632" i="1"/>
  <c r="BW2632" i="1"/>
  <c r="BX2632" i="1"/>
  <c r="BY2632" i="1"/>
  <c r="CB2632" i="1"/>
  <c r="DV2632" i="1" s="1"/>
  <c r="CC2632" i="1"/>
  <c r="CD2632" i="1"/>
  <c r="CE2632" i="1"/>
  <c r="CF2632" i="1"/>
  <c r="CP2632" i="1"/>
  <c r="CQ2632" i="1"/>
  <c r="CR2632" i="1"/>
  <c r="CS2632" i="1"/>
  <c r="CT2632" i="1"/>
  <c r="CU2632" i="1"/>
  <c r="CV2632" i="1"/>
  <c r="CW2632" i="1"/>
  <c r="CY2632" i="1"/>
  <c r="DA2632" i="1"/>
  <c r="DG2632" i="1"/>
  <c r="DH2632" i="1"/>
  <c r="DI2632" i="1" s="1"/>
  <c r="DJ2632" i="1" s="1"/>
  <c r="EE2632" i="1"/>
  <c r="EF2632" i="1"/>
  <c r="EW2632" i="1"/>
  <c r="FA2632" i="1"/>
  <c r="FB2632" i="1" s="1"/>
  <c r="HS2632" i="1" s="1"/>
  <c r="FC2632" i="1"/>
  <c r="FD2632" i="1" s="1"/>
  <c r="GC2632" i="1"/>
  <c r="GK2632" i="1"/>
  <c r="GL2632" i="1" s="1"/>
  <c r="HK2632" i="1"/>
  <c r="IS2632" i="1"/>
  <c r="JG2632" i="1"/>
  <c r="JU2632" i="1"/>
  <c r="JV2632" i="1"/>
  <c r="MB2632" i="1"/>
  <c r="MD2632" i="1" s="1"/>
  <c r="MC2632" i="1"/>
  <c r="MO2632" i="1"/>
  <c r="MU2632" i="1"/>
  <c r="MW2632" i="1" s="1"/>
  <c r="MV2632" i="1"/>
  <c r="NH2632" i="1"/>
  <c r="NN2632" i="1"/>
  <c r="NP2632" i="1" s="1"/>
  <c r="NO2632" i="1"/>
  <c r="OA2632" i="1"/>
  <c r="OG2632" i="1"/>
  <c r="OI2632" i="1" s="1"/>
  <c r="OH2632" i="1"/>
  <c r="OT2632" i="1"/>
  <c r="AM2633" i="1"/>
  <c r="AN2633" i="1"/>
  <c r="AO2633" i="1"/>
  <c r="AP2633" i="1"/>
  <c r="AQ2633" i="1"/>
  <c r="AR2633" i="1"/>
  <c r="AS2633" i="1"/>
  <c r="AT2633" i="1"/>
  <c r="AU2633" i="1"/>
  <c r="AV2633" i="1"/>
  <c r="AW2633" i="1"/>
  <c r="AX2633" i="1"/>
  <c r="AY2633" i="1"/>
  <c r="AZ2633" i="1"/>
  <c r="BA2633" i="1"/>
  <c r="BB2633" i="1"/>
  <c r="BC2633" i="1"/>
  <c r="BD2633" i="1"/>
  <c r="BE2633" i="1"/>
  <c r="BF2633" i="1"/>
  <c r="BG2633" i="1"/>
  <c r="BH2633" i="1"/>
  <c r="EB2633" i="1" s="1"/>
  <c r="BJ2633" i="1"/>
  <c r="ED2633" i="1" s="1"/>
  <c r="BM2633" i="1"/>
  <c r="EG2633" i="1" s="1"/>
  <c r="BN2633" i="1"/>
  <c r="BO2633" i="1"/>
  <c r="BP2633" i="1"/>
  <c r="BQ2633" i="1"/>
  <c r="BR2633" i="1"/>
  <c r="BS2633" i="1"/>
  <c r="BT2633" i="1"/>
  <c r="BU2633" i="1"/>
  <c r="BV2633" i="1"/>
  <c r="BW2633" i="1"/>
  <c r="BX2633" i="1"/>
  <c r="BY2633" i="1"/>
  <c r="CB2633" i="1"/>
  <c r="DV2633" i="1" s="1"/>
  <c r="CC2633" i="1"/>
  <c r="CD2633" i="1"/>
  <c r="CE2633" i="1"/>
  <c r="CF2633" i="1"/>
  <c r="CP2633" i="1"/>
  <c r="CQ2633" i="1"/>
  <c r="CR2633" i="1"/>
  <c r="CS2633" i="1"/>
  <c r="CT2633" i="1"/>
  <c r="CU2633" i="1"/>
  <c r="CV2633" i="1"/>
  <c r="CW2633" i="1"/>
  <c r="CY2633" i="1"/>
  <c r="DA2633" i="1"/>
  <c r="DG2633" i="1"/>
  <c r="DH2633" i="1"/>
  <c r="DI2633" i="1" s="1"/>
  <c r="DJ2633" i="1" s="1"/>
  <c r="EE2633" i="1"/>
  <c r="EF2633" i="1"/>
  <c r="EW2633" i="1"/>
  <c r="FA2633" i="1"/>
  <c r="FB2633" i="1" s="1"/>
  <c r="HS2633" i="1" s="1"/>
  <c r="FC2633" i="1"/>
  <c r="FD2633" i="1" s="1"/>
  <c r="GC2633" i="1"/>
  <c r="GK2633" i="1"/>
  <c r="GL2633" i="1" s="1"/>
  <c r="HK2633" i="1"/>
  <c r="IS2633" i="1"/>
  <c r="JG2633" i="1"/>
  <c r="JU2633" i="1"/>
  <c r="JV2633" i="1"/>
  <c r="MB2633" i="1"/>
  <c r="MD2633" i="1" s="1"/>
  <c r="MC2633" i="1"/>
  <c r="MO2633" i="1"/>
  <c r="MU2633" i="1"/>
  <c r="MW2633" i="1" s="1"/>
  <c r="MV2633" i="1"/>
  <c r="NH2633" i="1"/>
  <c r="NN2633" i="1"/>
  <c r="NP2633" i="1" s="1"/>
  <c r="NO2633" i="1"/>
  <c r="OA2633" i="1"/>
  <c r="OG2633" i="1"/>
  <c r="OI2633" i="1" s="1"/>
  <c r="OH2633" i="1"/>
  <c r="OT2633" i="1"/>
  <c r="AM2634" i="1"/>
  <c r="AN2634" i="1"/>
  <c r="AO2634" i="1"/>
  <c r="AP2634" i="1"/>
  <c r="AQ2634" i="1"/>
  <c r="AR2634" i="1"/>
  <c r="AS2634" i="1"/>
  <c r="AT2634" i="1"/>
  <c r="AU2634" i="1"/>
  <c r="AV2634" i="1"/>
  <c r="AW2634" i="1"/>
  <c r="AX2634" i="1"/>
  <c r="AY2634" i="1"/>
  <c r="AZ2634" i="1"/>
  <c r="BA2634" i="1"/>
  <c r="BB2634" i="1"/>
  <c r="BC2634" i="1"/>
  <c r="BD2634" i="1"/>
  <c r="BE2634" i="1"/>
  <c r="BF2634" i="1"/>
  <c r="BG2634" i="1"/>
  <c r="BH2634" i="1"/>
  <c r="EB2634" i="1" s="1"/>
  <c r="BJ2634" i="1"/>
  <c r="ED2634" i="1" s="1"/>
  <c r="BM2634" i="1"/>
  <c r="EG2634" i="1" s="1"/>
  <c r="BN2634" i="1"/>
  <c r="BO2634" i="1"/>
  <c r="BP2634" i="1"/>
  <c r="BQ2634" i="1"/>
  <c r="BR2634" i="1"/>
  <c r="BS2634" i="1"/>
  <c r="BT2634" i="1"/>
  <c r="BU2634" i="1"/>
  <c r="BV2634" i="1"/>
  <c r="BW2634" i="1"/>
  <c r="BX2634" i="1"/>
  <c r="BY2634" i="1"/>
  <c r="CB2634" i="1"/>
  <c r="DV2634" i="1" s="1"/>
  <c r="CC2634" i="1"/>
  <c r="CD2634" i="1"/>
  <c r="CE2634" i="1"/>
  <c r="CF2634" i="1"/>
  <c r="CP2634" i="1"/>
  <c r="CQ2634" i="1"/>
  <c r="CR2634" i="1"/>
  <c r="CS2634" i="1"/>
  <c r="CT2634" i="1"/>
  <c r="CU2634" i="1"/>
  <c r="CV2634" i="1"/>
  <c r="CW2634" i="1"/>
  <c r="CY2634" i="1"/>
  <c r="EI2634" i="1" s="1"/>
  <c r="DA2634" i="1"/>
  <c r="DG2634" i="1"/>
  <c r="DH2634" i="1"/>
  <c r="DI2634" i="1" s="1"/>
  <c r="DJ2634" i="1" s="1"/>
  <c r="EE2634" i="1"/>
  <c r="EF2634" i="1"/>
  <c r="EW2634" i="1"/>
  <c r="FA2634" i="1"/>
  <c r="FB2634" i="1" s="1"/>
  <c r="HS2634" i="1" s="1"/>
  <c r="FC2634" i="1"/>
  <c r="FD2634" i="1" s="1"/>
  <c r="GC2634" i="1"/>
  <c r="GK2634" i="1"/>
  <c r="GL2634" i="1" s="1"/>
  <c r="HK2634" i="1"/>
  <c r="IS2634" i="1"/>
  <c r="JG2634" i="1"/>
  <c r="JU2634" i="1"/>
  <c r="JV2634" i="1"/>
  <c r="MB2634" i="1"/>
  <c r="MD2634" i="1" s="1"/>
  <c r="MC2634" i="1"/>
  <c r="MO2634" i="1"/>
  <c r="MU2634" i="1"/>
  <c r="MW2634" i="1" s="1"/>
  <c r="MV2634" i="1"/>
  <c r="NH2634" i="1"/>
  <c r="NN2634" i="1"/>
  <c r="NP2634" i="1" s="1"/>
  <c r="NO2634" i="1"/>
  <c r="OA2634" i="1"/>
  <c r="OG2634" i="1"/>
  <c r="OI2634" i="1" s="1"/>
  <c r="OH2634" i="1"/>
  <c r="OT2634" i="1"/>
  <c r="AM2635" i="1"/>
  <c r="AN2635" i="1"/>
  <c r="AO2635" i="1"/>
  <c r="AP2635" i="1"/>
  <c r="AQ2635" i="1"/>
  <c r="AR2635" i="1"/>
  <c r="AS2635" i="1"/>
  <c r="AT2635" i="1"/>
  <c r="AU2635" i="1"/>
  <c r="AV2635" i="1"/>
  <c r="AW2635" i="1"/>
  <c r="AX2635" i="1"/>
  <c r="AY2635" i="1"/>
  <c r="AZ2635" i="1"/>
  <c r="BA2635" i="1"/>
  <c r="BB2635" i="1"/>
  <c r="BC2635" i="1"/>
  <c r="BD2635" i="1"/>
  <c r="BE2635" i="1"/>
  <c r="BF2635" i="1"/>
  <c r="BG2635" i="1"/>
  <c r="BH2635" i="1"/>
  <c r="EB2635" i="1" s="1"/>
  <c r="BJ2635" i="1"/>
  <c r="ED2635" i="1" s="1"/>
  <c r="BM2635" i="1"/>
  <c r="EG2635" i="1" s="1"/>
  <c r="BN2635" i="1"/>
  <c r="BO2635" i="1"/>
  <c r="BP2635" i="1"/>
  <c r="BQ2635" i="1"/>
  <c r="BR2635" i="1"/>
  <c r="BS2635" i="1"/>
  <c r="BT2635" i="1"/>
  <c r="BU2635" i="1"/>
  <c r="BV2635" i="1"/>
  <c r="BW2635" i="1"/>
  <c r="BX2635" i="1"/>
  <c r="BY2635" i="1"/>
  <c r="CB2635" i="1"/>
  <c r="DV2635" i="1" s="1"/>
  <c r="CC2635" i="1"/>
  <c r="CD2635" i="1"/>
  <c r="CE2635" i="1"/>
  <c r="CF2635" i="1"/>
  <c r="CP2635" i="1"/>
  <c r="CQ2635" i="1"/>
  <c r="CR2635" i="1"/>
  <c r="CS2635" i="1"/>
  <c r="CT2635" i="1"/>
  <c r="CU2635" i="1"/>
  <c r="CV2635" i="1"/>
  <c r="CW2635" i="1"/>
  <c r="CY2635" i="1"/>
  <c r="EI2635" i="1" s="1"/>
  <c r="DA2635" i="1"/>
  <c r="DG2635" i="1"/>
  <c r="DH2635" i="1"/>
  <c r="DI2635" i="1" s="1"/>
  <c r="DJ2635" i="1" s="1"/>
  <c r="EE2635" i="1"/>
  <c r="EF2635" i="1"/>
  <c r="EW2635" i="1"/>
  <c r="FA2635" i="1"/>
  <c r="FB2635" i="1" s="1"/>
  <c r="HS2635" i="1" s="1"/>
  <c r="FC2635" i="1"/>
  <c r="FD2635" i="1" s="1"/>
  <c r="GC2635" i="1"/>
  <c r="GK2635" i="1"/>
  <c r="GL2635" i="1" s="1"/>
  <c r="HK2635" i="1"/>
  <c r="IS2635" i="1"/>
  <c r="JG2635" i="1"/>
  <c r="JU2635" i="1"/>
  <c r="JV2635" i="1"/>
  <c r="MB2635" i="1"/>
  <c r="MD2635" i="1" s="1"/>
  <c r="MC2635" i="1"/>
  <c r="MO2635" i="1"/>
  <c r="MU2635" i="1"/>
  <c r="MW2635" i="1" s="1"/>
  <c r="MV2635" i="1"/>
  <c r="NH2635" i="1"/>
  <c r="NN2635" i="1"/>
  <c r="NP2635" i="1" s="1"/>
  <c r="NO2635" i="1"/>
  <c r="OA2635" i="1"/>
  <c r="OG2635" i="1"/>
  <c r="OI2635" i="1" s="1"/>
  <c r="OH2635" i="1"/>
  <c r="OT2635" i="1"/>
  <c r="AM2636" i="1"/>
  <c r="AN2636" i="1"/>
  <c r="AO2636" i="1"/>
  <c r="AP2636" i="1"/>
  <c r="AQ2636" i="1"/>
  <c r="AR2636" i="1"/>
  <c r="AS2636" i="1"/>
  <c r="AT2636" i="1"/>
  <c r="AU2636" i="1"/>
  <c r="AV2636" i="1"/>
  <c r="AW2636" i="1"/>
  <c r="AX2636" i="1"/>
  <c r="AY2636" i="1"/>
  <c r="AZ2636" i="1"/>
  <c r="BA2636" i="1"/>
  <c r="BB2636" i="1"/>
  <c r="BC2636" i="1"/>
  <c r="BD2636" i="1"/>
  <c r="BE2636" i="1"/>
  <c r="BF2636" i="1"/>
  <c r="BG2636" i="1"/>
  <c r="BH2636" i="1"/>
  <c r="EB2636" i="1" s="1"/>
  <c r="BJ2636" i="1"/>
  <c r="ED2636" i="1" s="1"/>
  <c r="BM2636" i="1"/>
  <c r="EG2636" i="1" s="1"/>
  <c r="BN2636" i="1"/>
  <c r="BO2636" i="1"/>
  <c r="BP2636" i="1"/>
  <c r="BQ2636" i="1"/>
  <c r="BR2636" i="1"/>
  <c r="BS2636" i="1"/>
  <c r="BT2636" i="1"/>
  <c r="BU2636" i="1"/>
  <c r="BV2636" i="1"/>
  <c r="BW2636" i="1"/>
  <c r="BX2636" i="1"/>
  <c r="BY2636" i="1"/>
  <c r="CB2636" i="1"/>
  <c r="DV2636" i="1" s="1"/>
  <c r="CC2636" i="1"/>
  <c r="CD2636" i="1"/>
  <c r="CE2636" i="1"/>
  <c r="CF2636" i="1"/>
  <c r="CP2636" i="1"/>
  <c r="CQ2636" i="1"/>
  <c r="CR2636" i="1"/>
  <c r="CS2636" i="1"/>
  <c r="CT2636" i="1"/>
  <c r="CU2636" i="1"/>
  <c r="CV2636" i="1"/>
  <c r="CW2636" i="1"/>
  <c r="CY2636" i="1"/>
  <c r="DA2636" i="1"/>
  <c r="DG2636" i="1"/>
  <c r="DH2636" i="1"/>
  <c r="DI2636" i="1" s="1"/>
  <c r="DJ2636" i="1" s="1"/>
  <c r="EE2636" i="1"/>
  <c r="EF2636" i="1"/>
  <c r="EW2636" i="1"/>
  <c r="FA2636" i="1"/>
  <c r="FB2636" i="1" s="1"/>
  <c r="HS2636" i="1" s="1"/>
  <c r="FC2636" i="1"/>
  <c r="FD2636" i="1" s="1"/>
  <c r="GC2636" i="1"/>
  <c r="GK2636" i="1"/>
  <c r="HK2636" i="1"/>
  <c r="IS2636" i="1"/>
  <c r="JG2636" i="1"/>
  <c r="JU2636" i="1"/>
  <c r="JV2636" i="1"/>
  <c r="MB2636" i="1"/>
  <c r="MD2636" i="1" s="1"/>
  <c r="MC2636" i="1"/>
  <c r="MO2636" i="1"/>
  <c r="MU2636" i="1"/>
  <c r="MW2636" i="1" s="1"/>
  <c r="MV2636" i="1"/>
  <c r="NH2636" i="1"/>
  <c r="NN2636" i="1"/>
  <c r="NP2636" i="1" s="1"/>
  <c r="NO2636" i="1"/>
  <c r="OA2636" i="1"/>
  <c r="OG2636" i="1"/>
  <c r="OI2636" i="1" s="1"/>
  <c r="OH2636" i="1"/>
  <c r="OT2636" i="1"/>
  <c r="AM2637" i="1"/>
  <c r="AN2637" i="1"/>
  <c r="AO2637" i="1"/>
  <c r="AP2637" i="1"/>
  <c r="AQ2637" i="1"/>
  <c r="AR2637" i="1"/>
  <c r="AS2637" i="1"/>
  <c r="AT2637" i="1"/>
  <c r="AU2637" i="1"/>
  <c r="AV2637" i="1"/>
  <c r="AW2637" i="1"/>
  <c r="AX2637" i="1"/>
  <c r="AY2637" i="1"/>
  <c r="AZ2637" i="1"/>
  <c r="BA2637" i="1"/>
  <c r="BB2637" i="1"/>
  <c r="BC2637" i="1"/>
  <c r="BD2637" i="1"/>
  <c r="BE2637" i="1"/>
  <c r="BF2637" i="1"/>
  <c r="BG2637" i="1"/>
  <c r="BH2637" i="1"/>
  <c r="EB2637" i="1" s="1"/>
  <c r="BJ2637" i="1"/>
  <c r="ED2637" i="1" s="1"/>
  <c r="BM2637" i="1"/>
  <c r="EG2637" i="1" s="1"/>
  <c r="BN2637" i="1"/>
  <c r="BO2637" i="1"/>
  <c r="BP2637" i="1"/>
  <c r="BQ2637" i="1"/>
  <c r="BR2637" i="1"/>
  <c r="BS2637" i="1"/>
  <c r="BT2637" i="1"/>
  <c r="BU2637" i="1"/>
  <c r="BV2637" i="1"/>
  <c r="BW2637" i="1"/>
  <c r="BX2637" i="1"/>
  <c r="BY2637" i="1"/>
  <c r="CB2637" i="1"/>
  <c r="DV2637" i="1" s="1"/>
  <c r="CC2637" i="1"/>
  <c r="CD2637" i="1"/>
  <c r="CE2637" i="1"/>
  <c r="CF2637" i="1"/>
  <c r="CP2637" i="1"/>
  <c r="CQ2637" i="1"/>
  <c r="CR2637" i="1"/>
  <c r="CS2637" i="1"/>
  <c r="CT2637" i="1"/>
  <c r="CU2637" i="1"/>
  <c r="CV2637" i="1"/>
  <c r="CW2637" i="1"/>
  <c r="CY2637" i="1"/>
  <c r="DA2637" i="1"/>
  <c r="DG2637" i="1"/>
  <c r="DH2637" i="1"/>
  <c r="DI2637" i="1" s="1"/>
  <c r="DJ2637" i="1" s="1"/>
  <c r="EC2637" i="1"/>
  <c r="EE2637" i="1"/>
  <c r="EF2637" i="1"/>
  <c r="EW2637" i="1"/>
  <c r="FA2637" i="1"/>
  <c r="FB2637" i="1" s="1"/>
  <c r="HS2637" i="1" s="1"/>
  <c r="FC2637" i="1"/>
  <c r="FD2637" i="1" s="1"/>
  <c r="GC2637" i="1"/>
  <c r="GK2637" i="1"/>
  <c r="GL2637" i="1" s="1"/>
  <c r="HK2637" i="1"/>
  <c r="IS2637" i="1"/>
  <c r="JG2637" i="1"/>
  <c r="JU2637" i="1"/>
  <c r="JV2637" i="1"/>
  <c r="MB2637" i="1"/>
  <c r="MD2637" i="1" s="1"/>
  <c r="MC2637" i="1"/>
  <c r="MO2637" i="1"/>
  <c r="MU2637" i="1"/>
  <c r="MW2637" i="1" s="1"/>
  <c r="MV2637" i="1"/>
  <c r="NH2637" i="1"/>
  <c r="NN2637" i="1"/>
  <c r="NP2637" i="1" s="1"/>
  <c r="NO2637" i="1"/>
  <c r="OA2637" i="1"/>
  <c r="OG2637" i="1"/>
  <c r="OI2637" i="1" s="1"/>
  <c r="OH2637" i="1"/>
  <c r="OT2637" i="1"/>
  <c r="AM2638" i="1"/>
  <c r="AN2638" i="1"/>
  <c r="AO2638" i="1"/>
  <c r="AP2638" i="1"/>
  <c r="AQ2638" i="1"/>
  <c r="AR2638" i="1"/>
  <c r="AS2638" i="1"/>
  <c r="AT2638" i="1"/>
  <c r="AU2638" i="1"/>
  <c r="AV2638" i="1"/>
  <c r="AW2638" i="1"/>
  <c r="AX2638" i="1"/>
  <c r="AY2638" i="1"/>
  <c r="AZ2638" i="1"/>
  <c r="BA2638" i="1"/>
  <c r="BB2638" i="1"/>
  <c r="BC2638" i="1"/>
  <c r="BD2638" i="1"/>
  <c r="BE2638" i="1"/>
  <c r="BF2638" i="1"/>
  <c r="BG2638" i="1"/>
  <c r="BH2638" i="1"/>
  <c r="EB2638" i="1" s="1"/>
  <c r="BJ2638" i="1"/>
  <c r="ED2638" i="1" s="1"/>
  <c r="BM2638" i="1"/>
  <c r="EG2638" i="1" s="1"/>
  <c r="BN2638" i="1"/>
  <c r="BO2638" i="1"/>
  <c r="BP2638" i="1"/>
  <c r="BQ2638" i="1"/>
  <c r="BR2638" i="1"/>
  <c r="BS2638" i="1"/>
  <c r="BT2638" i="1"/>
  <c r="BU2638" i="1"/>
  <c r="BV2638" i="1"/>
  <c r="BW2638" i="1"/>
  <c r="BX2638" i="1"/>
  <c r="BY2638" i="1"/>
  <c r="CB2638" i="1"/>
  <c r="DV2638" i="1" s="1"/>
  <c r="CC2638" i="1"/>
  <c r="CD2638" i="1"/>
  <c r="CE2638" i="1"/>
  <c r="CF2638" i="1"/>
  <c r="CP2638" i="1"/>
  <c r="CQ2638" i="1"/>
  <c r="CR2638" i="1"/>
  <c r="CS2638" i="1"/>
  <c r="CT2638" i="1"/>
  <c r="CU2638" i="1"/>
  <c r="CV2638" i="1"/>
  <c r="CW2638" i="1"/>
  <c r="CY2638" i="1"/>
  <c r="DA2638" i="1"/>
  <c r="DG2638" i="1"/>
  <c r="DH2638" i="1"/>
  <c r="DI2638" i="1" s="1"/>
  <c r="DJ2638" i="1" s="1"/>
  <c r="EE2638" i="1"/>
  <c r="EF2638" i="1"/>
  <c r="EW2638" i="1"/>
  <c r="FA2638" i="1"/>
  <c r="FB2638" i="1" s="1"/>
  <c r="HS2638" i="1" s="1"/>
  <c r="FC2638" i="1"/>
  <c r="GC2638" i="1"/>
  <c r="GK2638" i="1"/>
  <c r="HK2638" i="1"/>
  <c r="IS2638" i="1"/>
  <c r="JG2638" i="1"/>
  <c r="JU2638" i="1"/>
  <c r="JV2638" i="1"/>
  <c r="MB2638" i="1"/>
  <c r="MD2638" i="1" s="1"/>
  <c r="MC2638" i="1"/>
  <c r="MO2638" i="1"/>
  <c r="MU2638" i="1"/>
  <c r="MW2638" i="1" s="1"/>
  <c r="MV2638" i="1"/>
  <c r="NH2638" i="1"/>
  <c r="NN2638" i="1"/>
  <c r="NP2638" i="1" s="1"/>
  <c r="NO2638" i="1"/>
  <c r="OA2638" i="1"/>
  <c r="OG2638" i="1"/>
  <c r="OI2638" i="1" s="1"/>
  <c r="OH2638" i="1"/>
  <c r="OT2638" i="1"/>
  <c r="AM2639" i="1"/>
  <c r="AN2639" i="1"/>
  <c r="AO2639" i="1"/>
  <c r="AP2639" i="1"/>
  <c r="AQ2639" i="1"/>
  <c r="AR2639" i="1"/>
  <c r="AS2639" i="1"/>
  <c r="AT2639" i="1"/>
  <c r="AU2639" i="1"/>
  <c r="AV2639" i="1"/>
  <c r="AW2639" i="1"/>
  <c r="AX2639" i="1"/>
  <c r="AY2639" i="1"/>
  <c r="AZ2639" i="1"/>
  <c r="BA2639" i="1"/>
  <c r="BB2639" i="1"/>
  <c r="BC2639" i="1"/>
  <c r="BD2639" i="1"/>
  <c r="BE2639" i="1"/>
  <c r="BF2639" i="1"/>
  <c r="BG2639" i="1"/>
  <c r="BH2639" i="1"/>
  <c r="EB2639" i="1" s="1"/>
  <c r="BJ2639" i="1"/>
  <c r="ED2639" i="1" s="1"/>
  <c r="BM2639" i="1"/>
  <c r="EG2639" i="1" s="1"/>
  <c r="BN2639" i="1"/>
  <c r="BO2639" i="1"/>
  <c r="BP2639" i="1"/>
  <c r="BQ2639" i="1"/>
  <c r="BR2639" i="1"/>
  <c r="BS2639" i="1"/>
  <c r="BT2639" i="1"/>
  <c r="BU2639" i="1"/>
  <c r="BV2639" i="1"/>
  <c r="BW2639" i="1"/>
  <c r="BX2639" i="1"/>
  <c r="BY2639" i="1"/>
  <c r="CB2639" i="1"/>
  <c r="DV2639" i="1" s="1"/>
  <c r="CC2639" i="1"/>
  <c r="CD2639" i="1"/>
  <c r="CE2639" i="1"/>
  <c r="CF2639" i="1"/>
  <c r="CP2639" i="1"/>
  <c r="CQ2639" i="1"/>
  <c r="CR2639" i="1"/>
  <c r="CS2639" i="1"/>
  <c r="CT2639" i="1"/>
  <c r="CU2639" i="1"/>
  <c r="CV2639" i="1"/>
  <c r="CW2639" i="1"/>
  <c r="CY2639" i="1"/>
  <c r="EI2639" i="1" s="1"/>
  <c r="DA2639" i="1"/>
  <c r="DG2639" i="1"/>
  <c r="DH2639" i="1"/>
  <c r="DI2639" i="1" s="1"/>
  <c r="DJ2639" i="1" s="1"/>
  <c r="EE2639" i="1"/>
  <c r="EF2639" i="1"/>
  <c r="EW2639" i="1"/>
  <c r="FA2639" i="1"/>
  <c r="FB2639" i="1" s="1"/>
  <c r="HS2639" i="1" s="1"/>
  <c r="FC2639" i="1"/>
  <c r="GC2639" i="1"/>
  <c r="GK2639" i="1"/>
  <c r="GL2639" i="1" s="1"/>
  <c r="HK2639" i="1"/>
  <c r="IS2639" i="1"/>
  <c r="JG2639" i="1"/>
  <c r="JU2639" i="1"/>
  <c r="JV2639" i="1"/>
  <c r="MB2639" i="1"/>
  <c r="MD2639" i="1" s="1"/>
  <c r="MC2639" i="1"/>
  <c r="MO2639" i="1"/>
  <c r="MU2639" i="1"/>
  <c r="MW2639" i="1" s="1"/>
  <c r="MV2639" i="1"/>
  <c r="NH2639" i="1"/>
  <c r="NN2639" i="1"/>
  <c r="NP2639" i="1" s="1"/>
  <c r="NO2639" i="1"/>
  <c r="OA2639" i="1"/>
  <c r="OG2639" i="1"/>
  <c r="OI2639" i="1" s="1"/>
  <c r="OH2639" i="1"/>
  <c r="OT2639" i="1"/>
  <c r="AM2640" i="1"/>
  <c r="AN2640" i="1"/>
  <c r="AO2640" i="1"/>
  <c r="AP2640" i="1"/>
  <c r="AQ2640" i="1"/>
  <c r="AR2640" i="1"/>
  <c r="AS2640" i="1"/>
  <c r="AT2640" i="1"/>
  <c r="AU2640" i="1"/>
  <c r="AV2640" i="1"/>
  <c r="AW2640" i="1"/>
  <c r="AX2640" i="1"/>
  <c r="AY2640" i="1"/>
  <c r="AZ2640" i="1"/>
  <c r="BA2640" i="1"/>
  <c r="BB2640" i="1"/>
  <c r="BC2640" i="1"/>
  <c r="BD2640" i="1"/>
  <c r="BE2640" i="1"/>
  <c r="BF2640" i="1"/>
  <c r="BG2640" i="1"/>
  <c r="BH2640" i="1"/>
  <c r="EB2640" i="1" s="1"/>
  <c r="BJ2640" i="1"/>
  <c r="ED2640" i="1" s="1"/>
  <c r="BM2640" i="1"/>
  <c r="EG2640" i="1" s="1"/>
  <c r="BN2640" i="1"/>
  <c r="BO2640" i="1"/>
  <c r="BP2640" i="1"/>
  <c r="BQ2640" i="1"/>
  <c r="BR2640" i="1"/>
  <c r="BS2640" i="1"/>
  <c r="BT2640" i="1"/>
  <c r="BU2640" i="1"/>
  <c r="BV2640" i="1"/>
  <c r="BW2640" i="1"/>
  <c r="BX2640" i="1"/>
  <c r="BY2640" i="1"/>
  <c r="CB2640" i="1"/>
  <c r="DV2640" i="1" s="1"/>
  <c r="CC2640" i="1"/>
  <c r="CD2640" i="1"/>
  <c r="CE2640" i="1"/>
  <c r="CF2640" i="1"/>
  <c r="CP2640" i="1"/>
  <c r="CQ2640" i="1"/>
  <c r="CR2640" i="1"/>
  <c r="CS2640" i="1"/>
  <c r="CT2640" i="1"/>
  <c r="CU2640" i="1"/>
  <c r="CV2640" i="1"/>
  <c r="CW2640" i="1"/>
  <c r="CY2640" i="1"/>
  <c r="DA2640" i="1"/>
  <c r="DG2640" i="1"/>
  <c r="DH2640" i="1"/>
  <c r="DI2640" i="1" s="1"/>
  <c r="DJ2640" i="1" s="1"/>
  <c r="EE2640" i="1"/>
  <c r="EF2640" i="1"/>
  <c r="EW2640" i="1"/>
  <c r="FA2640" i="1"/>
  <c r="FB2640" i="1" s="1"/>
  <c r="HS2640" i="1" s="1"/>
  <c r="FC2640" i="1"/>
  <c r="FD2640" i="1" s="1"/>
  <c r="GC2640" i="1"/>
  <c r="GK2640" i="1"/>
  <c r="GL2640" i="1" s="1"/>
  <c r="HK2640" i="1"/>
  <c r="IS2640" i="1"/>
  <c r="JG2640" i="1"/>
  <c r="JU2640" i="1"/>
  <c r="JV2640" i="1"/>
  <c r="MB2640" i="1"/>
  <c r="MD2640" i="1" s="1"/>
  <c r="MC2640" i="1"/>
  <c r="MO2640" i="1"/>
  <c r="MU2640" i="1"/>
  <c r="MW2640" i="1" s="1"/>
  <c r="MV2640" i="1"/>
  <c r="NH2640" i="1"/>
  <c r="NN2640" i="1"/>
  <c r="NP2640" i="1" s="1"/>
  <c r="NO2640" i="1"/>
  <c r="OA2640" i="1"/>
  <c r="OG2640" i="1"/>
  <c r="OI2640" i="1" s="1"/>
  <c r="OH2640" i="1"/>
  <c r="OT2640" i="1"/>
  <c r="AM2641" i="1"/>
  <c r="AN2641" i="1"/>
  <c r="AO2641" i="1"/>
  <c r="AP2641" i="1"/>
  <c r="AQ2641" i="1"/>
  <c r="AR2641" i="1"/>
  <c r="AS2641" i="1"/>
  <c r="AT2641" i="1"/>
  <c r="AU2641" i="1"/>
  <c r="AV2641" i="1"/>
  <c r="AW2641" i="1"/>
  <c r="AX2641" i="1"/>
  <c r="AY2641" i="1"/>
  <c r="AZ2641" i="1"/>
  <c r="BA2641" i="1"/>
  <c r="BB2641" i="1"/>
  <c r="BC2641" i="1"/>
  <c r="BD2641" i="1"/>
  <c r="BE2641" i="1"/>
  <c r="BF2641" i="1"/>
  <c r="BG2641" i="1"/>
  <c r="BH2641" i="1"/>
  <c r="EB2641" i="1" s="1"/>
  <c r="BJ2641" i="1"/>
  <c r="ED2641" i="1" s="1"/>
  <c r="BM2641" i="1"/>
  <c r="EG2641" i="1" s="1"/>
  <c r="BN2641" i="1"/>
  <c r="BO2641" i="1"/>
  <c r="BP2641" i="1"/>
  <c r="BQ2641" i="1"/>
  <c r="BR2641" i="1"/>
  <c r="BS2641" i="1"/>
  <c r="BT2641" i="1"/>
  <c r="BU2641" i="1"/>
  <c r="BV2641" i="1"/>
  <c r="BW2641" i="1"/>
  <c r="BX2641" i="1"/>
  <c r="BY2641" i="1"/>
  <c r="CB2641" i="1"/>
  <c r="DV2641" i="1" s="1"/>
  <c r="CC2641" i="1"/>
  <c r="CD2641" i="1"/>
  <c r="CE2641" i="1"/>
  <c r="CF2641" i="1"/>
  <c r="CP2641" i="1"/>
  <c r="CQ2641" i="1"/>
  <c r="CR2641" i="1"/>
  <c r="CS2641" i="1"/>
  <c r="CT2641" i="1"/>
  <c r="CU2641" i="1"/>
  <c r="CV2641" i="1"/>
  <c r="CW2641" i="1"/>
  <c r="CY2641" i="1"/>
  <c r="DA2641" i="1"/>
  <c r="DG2641" i="1"/>
  <c r="DH2641" i="1"/>
  <c r="DI2641" i="1" s="1"/>
  <c r="DJ2641" i="1" s="1"/>
  <c r="EC2641" i="1"/>
  <c r="EE2641" i="1"/>
  <c r="EF2641" i="1"/>
  <c r="EW2641" i="1"/>
  <c r="FA2641" i="1"/>
  <c r="FB2641" i="1" s="1"/>
  <c r="HS2641" i="1" s="1"/>
  <c r="FC2641" i="1"/>
  <c r="GC2641" i="1"/>
  <c r="GK2641" i="1"/>
  <c r="HK2641" i="1"/>
  <c r="IS2641" i="1"/>
  <c r="JG2641" i="1"/>
  <c r="JU2641" i="1"/>
  <c r="JV2641" i="1"/>
  <c r="MB2641" i="1"/>
  <c r="MD2641" i="1" s="1"/>
  <c r="MC2641" i="1"/>
  <c r="MO2641" i="1"/>
  <c r="MU2641" i="1"/>
  <c r="MW2641" i="1" s="1"/>
  <c r="MV2641" i="1"/>
  <c r="NH2641" i="1"/>
  <c r="NN2641" i="1"/>
  <c r="NP2641" i="1" s="1"/>
  <c r="NO2641" i="1"/>
  <c r="OA2641" i="1"/>
  <c r="OG2641" i="1"/>
  <c r="OI2641" i="1" s="1"/>
  <c r="OH2641" i="1"/>
  <c r="OT2641" i="1"/>
  <c r="AM2642" i="1"/>
  <c r="AN2642" i="1"/>
  <c r="AO2642" i="1"/>
  <c r="AP2642" i="1"/>
  <c r="AQ2642" i="1"/>
  <c r="AR2642" i="1"/>
  <c r="AS2642" i="1"/>
  <c r="AT2642" i="1"/>
  <c r="AU2642" i="1"/>
  <c r="AV2642" i="1"/>
  <c r="AW2642" i="1"/>
  <c r="AX2642" i="1"/>
  <c r="AY2642" i="1"/>
  <c r="AZ2642" i="1"/>
  <c r="BA2642" i="1"/>
  <c r="BB2642" i="1"/>
  <c r="BC2642" i="1"/>
  <c r="BD2642" i="1"/>
  <c r="BE2642" i="1"/>
  <c r="BF2642" i="1"/>
  <c r="BG2642" i="1"/>
  <c r="BH2642" i="1"/>
  <c r="EB2642" i="1" s="1"/>
  <c r="BJ2642" i="1"/>
  <c r="ED2642" i="1" s="1"/>
  <c r="BM2642" i="1"/>
  <c r="EG2642" i="1" s="1"/>
  <c r="BN2642" i="1"/>
  <c r="BO2642" i="1"/>
  <c r="BP2642" i="1"/>
  <c r="BQ2642" i="1"/>
  <c r="BR2642" i="1"/>
  <c r="BS2642" i="1"/>
  <c r="BT2642" i="1"/>
  <c r="BU2642" i="1"/>
  <c r="BV2642" i="1"/>
  <c r="BW2642" i="1"/>
  <c r="BX2642" i="1"/>
  <c r="BY2642" i="1"/>
  <c r="CB2642" i="1"/>
  <c r="DV2642" i="1" s="1"/>
  <c r="CC2642" i="1"/>
  <c r="CD2642" i="1"/>
  <c r="CE2642" i="1"/>
  <c r="CF2642" i="1"/>
  <c r="CP2642" i="1"/>
  <c r="CQ2642" i="1"/>
  <c r="CR2642" i="1"/>
  <c r="CS2642" i="1"/>
  <c r="CT2642" i="1"/>
  <c r="CU2642" i="1"/>
  <c r="CV2642" i="1"/>
  <c r="CW2642" i="1"/>
  <c r="CY2642" i="1"/>
  <c r="EI2642" i="1" s="1"/>
  <c r="DA2642" i="1"/>
  <c r="DG2642" i="1"/>
  <c r="DH2642" i="1"/>
  <c r="DI2642" i="1" s="1"/>
  <c r="DJ2642" i="1" s="1"/>
  <c r="EE2642" i="1"/>
  <c r="EF2642" i="1"/>
  <c r="EW2642" i="1"/>
  <c r="FA2642" i="1"/>
  <c r="FB2642" i="1" s="1"/>
  <c r="HS2642" i="1" s="1"/>
  <c r="FC2642" i="1"/>
  <c r="GC2642" i="1"/>
  <c r="GK2642" i="1"/>
  <c r="GL2642" i="1" s="1"/>
  <c r="HK2642" i="1"/>
  <c r="IS2642" i="1"/>
  <c r="JG2642" i="1"/>
  <c r="JU2642" i="1"/>
  <c r="JV2642" i="1"/>
  <c r="MB2642" i="1"/>
  <c r="MD2642" i="1" s="1"/>
  <c r="MC2642" i="1"/>
  <c r="MO2642" i="1"/>
  <c r="MU2642" i="1"/>
  <c r="MW2642" i="1" s="1"/>
  <c r="MV2642" i="1"/>
  <c r="NH2642" i="1"/>
  <c r="NN2642" i="1"/>
  <c r="NP2642" i="1" s="1"/>
  <c r="NO2642" i="1"/>
  <c r="OA2642" i="1"/>
  <c r="OG2642" i="1"/>
  <c r="OI2642" i="1" s="1"/>
  <c r="OH2642" i="1"/>
  <c r="OT2642" i="1"/>
  <c r="AM2643" i="1"/>
  <c r="AN2643" i="1"/>
  <c r="AO2643" i="1"/>
  <c r="AP2643" i="1"/>
  <c r="AQ2643" i="1"/>
  <c r="AR2643" i="1"/>
  <c r="AS2643" i="1"/>
  <c r="AT2643" i="1"/>
  <c r="AU2643" i="1"/>
  <c r="AV2643" i="1"/>
  <c r="AW2643" i="1"/>
  <c r="AX2643" i="1"/>
  <c r="AY2643" i="1"/>
  <c r="AZ2643" i="1"/>
  <c r="BA2643" i="1"/>
  <c r="BB2643" i="1"/>
  <c r="BC2643" i="1"/>
  <c r="BD2643" i="1"/>
  <c r="BE2643" i="1"/>
  <c r="BF2643" i="1"/>
  <c r="BG2643" i="1"/>
  <c r="BH2643" i="1"/>
  <c r="EB2643" i="1" s="1"/>
  <c r="BJ2643" i="1"/>
  <c r="ED2643" i="1" s="1"/>
  <c r="BM2643" i="1"/>
  <c r="EG2643" i="1" s="1"/>
  <c r="BN2643" i="1"/>
  <c r="BO2643" i="1"/>
  <c r="BP2643" i="1"/>
  <c r="BQ2643" i="1"/>
  <c r="BR2643" i="1"/>
  <c r="BS2643" i="1"/>
  <c r="BT2643" i="1"/>
  <c r="BU2643" i="1"/>
  <c r="BV2643" i="1"/>
  <c r="BW2643" i="1"/>
  <c r="BX2643" i="1"/>
  <c r="BY2643" i="1"/>
  <c r="CB2643" i="1"/>
  <c r="DV2643" i="1" s="1"/>
  <c r="CC2643" i="1"/>
  <c r="CD2643" i="1"/>
  <c r="CE2643" i="1"/>
  <c r="CF2643" i="1"/>
  <c r="CP2643" i="1"/>
  <c r="CQ2643" i="1"/>
  <c r="CR2643" i="1"/>
  <c r="CS2643" i="1"/>
  <c r="CT2643" i="1"/>
  <c r="CU2643" i="1"/>
  <c r="CV2643" i="1"/>
  <c r="CW2643" i="1"/>
  <c r="CY2643" i="1"/>
  <c r="DA2643" i="1"/>
  <c r="DG2643" i="1"/>
  <c r="DH2643" i="1"/>
  <c r="DI2643" i="1" s="1"/>
  <c r="DJ2643" i="1" s="1"/>
  <c r="EE2643" i="1"/>
  <c r="EF2643" i="1"/>
  <c r="EW2643" i="1"/>
  <c r="FA2643" i="1"/>
  <c r="FB2643" i="1" s="1"/>
  <c r="HS2643" i="1" s="1"/>
  <c r="FC2643" i="1"/>
  <c r="FD2643" i="1"/>
  <c r="GC2643" i="1"/>
  <c r="GK2643" i="1"/>
  <c r="GL2643" i="1" s="1"/>
  <c r="HK2643" i="1"/>
  <c r="IS2643" i="1"/>
  <c r="JG2643" i="1"/>
  <c r="JU2643" i="1"/>
  <c r="JV2643" i="1"/>
  <c r="MB2643" i="1"/>
  <c r="MD2643" i="1" s="1"/>
  <c r="MC2643" i="1"/>
  <c r="MO2643" i="1"/>
  <c r="MU2643" i="1"/>
  <c r="MW2643" i="1" s="1"/>
  <c r="MV2643" i="1"/>
  <c r="NH2643" i="1"/>
  <c r="NN2643" i="1"/>
  <c r="NP2643" i="1" s="1"/>
  <c r="NO2643" i="1"/>
  <c r="OA2643" i="1"/>
  <c r="OG2643" i="1"/>
  <c r="OI2643" i="1" s="1"/>
  <c r="OH2643" i="1"/>
  <c r="OT2643" i="1"/>
  <c r="AM2644" i="1"/>
  <c r="AN2644" i="1"/>
  <c r="AO2644" i="1"/>
  <c r="AP2644" i="1"/>
  <c r="AQ2644" i="1"/>
  <c r="AR2644" i="1"/>
  <c r="AS2644" i="1"/>
  <c r="AT2644" i="1"/>
  <c r="AU2644" i="1"/>
  <c r="AV2644" i="1"/>
  <c r="AW2644" i="1"/>
  <c r="AX2644" i="1"/>
  <c r="AY2644" i="1"/>
  <c r="AZ2644" i="1"/>
  <c r="BA2644" i="1"/>
  <c r="BB2644" i="1"/>
  <c r="BC2644" i="1"/>
  <c r="BD2644" i="1"/>
  <c r="BE2644" i="1"/>
  <c r="BF2644" i="1"/>
  <c r="BG2644" i="1"/>
  <c r="BH2644" i="1"/>
  <c r="EB2644" i="1" s="1"/>
  <c r="BJ2644" i="1"/>
  <c r="ED2644" i="1" s="1"/>
  <c r="BM2644" i="1"/>
  <c r="EG2644" i="1" s="1"/>
  <c r="BN2644" i="1"/>
  <c r="BO2644" i="1"/>
  <c r="BP2644" i="1"/>
  <c r="BQ2644" i="1"/>
  <c r="BR2644" i="1"/>
  <c r="BS2644" i="1"/>
  <c r="BT2644" i="1"/>
  <c r="BU2644" i="1"/>
  <c r="BV2644" i="1"/>
  <c r="BW2644" i="1"/>
  <c r="BX2644" i="1"/>
  <c r="BY2644" i="1"/>
  <c r="CB2644" i="1"/>
  <c r="DV2644" i="1" s="1"/>
  <c r="CC2644" i="1"/>
  <c r="CD2644" i="1"/>
  <c r="CE2644" i="1"/>
  <c r="CF2644" i="1"/>
  <c r="CP2644" i="1"/>
  <c r="CQ2644" i="1"/>
  <c r="CR2644" i="1"/>
  <c r="CS2644" i="1"/>
  <c r="CT2644" i="1"/>
  <c r="CU2644" i="1"/>
  <c r="CV2644" i="1"/>
  <c r="CW2644" i="1"/>
  <c r="CY2644" i="1"/>
  <c r="DA2644" i="1"/>
  <c r="DG2644" i="1"/>
  <c r="DH2644" i="1"/>
  <c r="DI2644" i="1" s="1"/>
  <c r="DJ2644" i="1" s="1"/>
  <c r="EE2644" i="1"/>
  <c r="EF2644" i="1"/>
  <c r="EW2644" i="1"/>
  <c r="FA2644" i="1"/>
  <c r="FB2644" i="1" s="1"/>
  <c r="HS2644" i="1" s="1"/>
  <c r="FC2644" i="1"/>
  <c r="GC2644" i="1"/>
  <c r="GK2644" i="1"/>
  <c r="HK2644" i="1"/>
  <c r="IS2644" i="1"/>
  <c r="JG2644" i="1"/>
  <c r="JU2644" i="1"/>
  <c r="JV2644" i="1"/>
  <c r="MB2644" i="1"/>
  <c r="MD2644" i="1" s="1"/>
  <c r="MC2644" i="1"/>
  <c r="MO2644" i="1"/>
  <c r="MU2644" i="1"/>
  <c r="MW2644" i="1" s="1"/>
  <c r="MV2644" i="1"/>
  <c r="NH2644" i="1"/>
  <c r="NN2644" i="1"/>
  <c r="NP2644" i="1" s="1"/>
  <c r="NO2644" i="1"/>
  <c r="OA2644" i="1"/>
  <c r="OG2644" i="1"/>
  <c r="OI2644" i="1" s="1"/>
  <c r="OH2644" i="1"/>
  <c r="OT2644" i="1"/>
  <c r="AM2645" i="1"/>
  <c r="AN2645" i="1"/>
  <c r="AO2645" i="1"/>
  <c r="AP2645" i="1"/>
  <c r="AQ2645" i="1"/>
  <c r="AR2645" i="1"/>
  <c r="AS2645" i="1"/>
  <c r="AT2645" i="1"/>
  <c r="AU2645" i="1"/>
  <c r="AV2645" i="1"/>
  <c r="AW2645" i="1"/>
  <c r="AX2645" i="1"/>
  <c r="AY2645" i="1"/>
  <c r="AZ2645" i="1"/>
  <c r="BA2645" i="1"/>
  <c r="BB2645" i="1"/>
  <c r="BC2645" i="1"/>
  <c r="BD2645" i="1"/>
  <c r="BE2645" i="1"/>
  <c r="BF2645" i="1"/>
  <c r="BG2645" i="1"/>
  <c r="BH2645" i="1"/>
  <c r="EB2645" i="1" s="1"/>
  <c r="BJ2645" i="1"/>
  <c r="ED2645" i="1" s="1"/>
  <c r="BM2645" i="1"/>
  <c r="EG2645" i="1" s="1"/>
  <c r="BN2645" i="1"/>
  <c r="BO2645" i="1"/>
  <c r="BP2645" i="1"/>
  <c r="BQ2645" i="1"/>
  <c r="BR2645" i="1"/>
  <c r="BS2645" i="1"/>
  <c r="BT2645" i="1"/>
  <c r="BU2645" i="1"/>
  <c r="BV2645" i="1"/>
  <c r="BW2645" i="1"/>
  <c r="BX2645" i="1"/>
  <c r="BY2645" i="1"/>
  <c r="CB2645" i="1"/>
  <c r="DV2645" i="1" s="1"/>
  <c r="CC2645" i="1"/>
  <c r="CD2645" i="1"/>
  <c r="CE2645" i="1"/>
  <c r="CF2645" i="1"/>
  <c r="CP2645" i="1"/>
  <c r="CQ2645" i="1"/>
  <c r="CR2645" i="1"/>
  <c r="CS2645" i="1"/>
  <c r="CT2645" i="1"/>
  <c r="CU2645" i="1"/>
  <c r="CV2645" i="1"/>
  <c r="CW2645" i="1"/>
  <c r="CY2645" i="1"/>
  <c r="DA2645" i="1"/>
  <c r="DG2645" i="1"/>
  <c r="DH2645" i="1"/>
  <c r="DI2645" i="1" s="1"/>
  <c r="DJ2645" i="1" s="1"/>
  <c r="EE2645" i="1"/>
  <c r="EF2645" i="1"/>
  <c r="EW2645" i="1"/>
  <c r="FA2645" i="1"/>
  <c r="FB2645" i="1" s="1"/>
  <c r="HS2645" i="1" s="1"/>
  <c r="FC2645" i="1"/>
  <c r="FD2645" i="1" s="1"/>
  <c r="GC2645" i="1"/>
  <c r="GK2645" i="1"/>
  <c r="GL2645" i="1" s="1"/>
  <c r="HK2645" i="1"/>
  <c r="IS2645" i="1"/>
  <c r="JG2645" i="1"/>
  <c r="JU2645" i="1"/>
  <c r="JV2645" i="1"/>
  <c r="MB2645" i="1"/>
  <c r="MD2645" i="1" s="1"/>
  <c r="MC2645" i="1"/>
  <c r="MO2645" i="1"/>
  <c r="MU2645" i="1"/>
  <c r="MW2645" i="1" s="1"/>
  <c r="MV2645" i="1"/>
  <c r="NH2645" i="1"/>
  <c r="NN2645" i="1"/>
  <c r="NP2645" i="1" s="1"/>
  <c r="NO2645" i="1"/>
  <c r="OA2645" i="1"/>
  <c r="OG2645" i="1"/>
  <c r="OI2645" i="1" s="1"/>
  <c r="OH2645" i="1"/>
  <c r="OT2645" i="1"/>
  <c r="AM2646" i="1"/>
  <c r="AN2646" i="1"/>
  <c r="AO2646" i="1"/>
  <c r="AP2646" i="1"/>
  <c r="AQ2646" i="1"/>
  <c r="AR2646" i="1"/>
  <c r="AS2646" i="1"/>
  <c r="AT2646" i="1"/>
  <c r="AU2646" i="1"/>
  <c r="AV2646" i="1"/>
  <c r="AW2646" i="1"/>
  <c r="AX2646" i="1"/>
  <c r="AY2646" i="1"/>
  <c r="AZ2646" i="1"/>
  <c r="BA2646" i="1"/>
  <c r="BB2646" i="1"/>
  <c r="BC2646" i="1"/>
  <c r="BD2646" i="1"/>
  <c r="BE2646" i="1"/>
  <c r="BF2646" i="1"/>
  <c r="BG2646" i="1"/>
  <c r="BH2646" i="1"/>
  <c r="EB2646" i="1" s="1"/>
  <c r="BJ2646" i="1"/>
  <c r="ED2646" i="1" s="1"/>
  <c r="BM2646" i="1"/>
  <c r="EG2646" i="1" s="1"/>
  <c r="BN2646" i="1"/>
  <c r="BO2646" i="1"/>
  <c r="BP2646" i="1"/>
  <c r="BQ2646" i="1"/>
  <c r="BR2646" i="1"/>
  <c r="BS2646" i="1"/>
  <c r="BT2646" i="1"/>
  <c r="BU2646" i="1"/>
  <c r="BV2646" i="1"/>
  <c r="BW2646" i="1"/>
  <c r="BX2646" i="1"/>
  <c r="BY2646" i="1"/>
  <c r="CB2646" i="1"/>
  <c r="DV2646" i="1" s="1"/>
  <c r="CC2646" i="1"/>
  <c r="CD2646" i="1"/>
  <c r="CE2646" i="1"/>
  <c r="CF2646" i="1"/>
  <c r="CP2646" i="1"/>
  <c r="CQ2646" i="1"/>
  <c r="CR2646" i="1"/>
  <c r="CS2646" i="1"/>
  <c r="CT2646" i="1"/>
  <c r="CU2646" i="1"/>
  <c r="CV2646" i="1"/>
  <c r="CW2646" i="1"/>
  <c r="CY2646" i="1"/>
  <c r="HU2646" i="1" s="1"/>
  <c r="DA2646" i="1"/>
  <c r="DG2646" i="1"/>
  <c r="DH2646" i="1"/>
  <c r="DI2646" i="1" s="1"/>
  <c r="DJ2646" i="1" s="1"/>
  <c r="EE2646" i="1"/>
  <c r="EF2646" i="1"/>
  <c r="EW2646" i="1"/>
  <c r="FA2646" i="1"/>
  <c r="FB2646" i="1" s="1"/>
  <c r="HS2646" i="1" s="1"/>
  <c r="FC2646" i="1"/>
  <c r="GC2646" i="1"/>
  <c r="GK2646" i="1"/>
  <c r="HK2646" i="1"/>
  <c r="IS2646" i="1"/>
  <c r="JG2646" i="1"/>
  <c r="JU2646" i="1"/>
  <c r="JV2646" i="1"/>
  <c r="MB2646" i="1"/>
  <c r="MD2646" i="1" s="1"/>
  <c r="MC2646" i="1"/>
  <c r="MO2646" i="1"/>
  <c r="MU2646" i="1"/>
  <c r="MW2646" i="1" s="1"/>
  <c r="MV2646" i="1"/>
  <c r="NH2646" i="1"/>
  <c r="NN2646" i="1"/>
  <c r="NP2646" i="1" s="1"/>
  <c r="NO2646" i="1"/>
  <c r="OA2646" i="1"/>
  <c r="OG2646" i="1"/>
  <c r="OI2646" i="1" s="1"/>
  <c r="OH2646" i="1"/>
  <c r="OT2646" i="1"/>
  <c r="AM2647" i="1"/>
  <c r="AN2647" i="1"/>
  <c r="AO2647" i="1"/>
  <c r="AP2647" i="1"/>
  <c r="AQ2647" i="1"/>
  <c r="AR2647" i="1"/>
  <c r="AS2647" i="1"/>
  <c r="AT2647" i="1"/>
  <c r="AU2647" i="1"/>
  <c r="AV2647" i="1"/>
  <c r="AW2647" i="1"/>
  <c r="AX2647" i="1"/>
  <c r="AY2647" i="1"/>
  <c r="AZ2647" i="1"/>
  <c r="BA2647" i="1"/>
  <c r="BB2647" i="1"/>
  <c r="BC2647" i="1"/>
  <c r="BD2647" i="1"/>
  <c r="BE2647" i="1"/>
  <c r="BF2647" i="1"/>
  <c r="BG2647" i="1"/>
  <c r="BH2647" i="1"/>
  <c r="EB2647" i="1" s="1"/>
  <c r="BJ2647" i="1"/>
  <c r="ED2647" i="1" s="1"/>
  <c r="BM2647" i="1"/>
  <c r="EG2647" i="1" s="1"/>
  <c r="BN2647" i="1"/>
  <c r="BO2647" i="1"/>
  <c r="BP2647" i="1"/>
  <c r="BQ2647" i="1"/>
  <c r="BR2647" i="1"/>
  <c r="BS2647" i="1"/>
  <c r="BT2647" i="1"/>
  <c r="BU2647" i="1"/>
  <c r="BV2647" i="1"/>
  <c r="BW2647" i="1"/>
  <c r="BX2647" i="1"/>
  <c r="BY2647" i="1"/>
  <c r="CB2647" i="1"/>
  <c r="DV2647" i="1" s="1"/>
  <c r="CC2647" i="1"/>
  <c r="CD2647" i="1"/>
  <c r="CE2647" i="1"/>
  <c r="CF2647" i="1"/>
  <c r="CP2647" i="1"/>
  <c r="CQ2647" i="1"/>
  <c r="CR2647" i="1"/>
  <c r="CS2647" i="1"/>
  <c r="CT2647" i="1"/>
  <c r="CU2647" i="1"/>
  <c r="CV2647" i="1"/>
  <c r="CW2647" i="1"/>
  <c r="CY2647" i="1"/>
  <c r="DA2647" i="1"/>
  <c r="DG2647" i="1"/>
  <c r="DH2647" i="1"/>
  <c r="DI2647" i="1" s="1"/>
  <c r="DJ2647" i="1" s="1"/>
  <c r="EE2647" i="1"/>
  <c r="EF2647" i="1"/>
  <c r="EW2647" i="1"/>
  <c r="FA2647" i="1"/>
  <c r="FB2647" i="1" s="1"/>
  <c r="HS2647" i="1" s="1"/>
  <c r="FC2647" i="1"/>
  <c r="GC2647" i="1"/>
  <c r="GK2647" i="1"/>
  <c r="HK2647" i="1"/>
  <c r="IS2647" i="1"/>
  <c r="JG2647" i="1"/>
  <c r="JU2647" i="1"/>
  <c r="JV2647" i="1"/>
  <c r="MB2647" i="1"/>
  <c r="MD2647" i="1" s="1"/>
  <c r="MC2647" i="1"/>
  <c r="MO2647" i="1"/>
  <c r="MU2647" i="1"/>
  <c r="MW2647" i="1" s="1"/>
  <c r="MV2647" i="1"/>
  <c r="NH2647" i="1"/>
  <c r="NN2647" i="1"/>
  <c r="NP2647" i="1" s="1"/>
  <c r="NO2647" i="1"/>
  <c r="OA2647" i="1"/>
  <c r="OG2647" i="1"/>
  <c r="OI2647" i="1" s="1"/>
  <c r="OH2647" i="1"/>
  <c r="OT2647" i="1"/>
  <c r="AM2648" i="1"/>
  <c r="AN2648" i="1"/>
  <c r="AO2648" i="1"/>
  <c r="AP2648" i="1"/>
  <c r="AQ2648" i="1"/>
  <c r="AR2648" i="1"/>
  <c r="AS2648" i="1"/>
  <c r="AT2648" i="1"/>
  <c r="AU2648" i="1"/>
  <c r="AV2648" i="1"/>
  <c r="AW2648" i="1"/>
  <c r="AX2648" i="1"/>
  <c r="AY2648" i="1"/>
  <c r="AZ2648" i="1"/>
  <c r="BA2648" i="1"/>
  <c r="BB2648" i="1"/>
  <c r="BC2648" i="1"/>
  <c r="BD2648" i="1"/>
  <c r="BE2648" i="1"/>
  <c r="BF2648" i="1"/>
  <c r="BG2648" i="1"/>
  <c r="BH2648" i="1"/>
  <c r="EB2648" i="1" s="1"/>
  <c r="BJ2648" i="1"/>
  <c r="ED2648" i="1" s="1"/>
  <c r="BM2648" i="1"/>
  <c r="EG2648" i="1" s="1"/>
  <c r="BN2648" i="1"/>
  <c r="BO2648" i="1"/>
  <c r="BP2648" i="1"/>
  <c r="BQ2648" i="1"/>
  <c r="BR2648" i="1"/>
  <c r="BS2648" i="1"/>
  <c r="BT2648" i="1"/>
  <c r="BU2648" i="1"/>
  <c r="BV2648" i="1"/>
  <c r="BW2648" i="1"/>
  <c r="BX2648" i="1"/>
  <c r="BY2648" i="1"/>
  <c r="CB2648" i="1"/>
  <c r="DV2648" i="1" s="1"/>
  <c r="CC2648" i="1"/>
  <c r="CD2648" i="1"/>
  <c r="CE2648" i="1"/>
  <c r="CF2648" i="1"/>
  <c r="CP2648" i="1"/>
  <c r="CQ2648" i="1"/>
  <c r="CR2648" i="1"/>
  <c r="CS2648" i="1"/>
  <c r="CT2648" i="1"/>
  <c r="CU2648" i="1"/>
  <c r="CV2648" i="1"/>
  <c r="CW2648" i="1"/>
  <c r="CY2648" i="1"/>
  <c r="EI2648" i="1" s="1"/>
  <c r="DA2648" i="1"/>
  <c r="DG2648" i="1"/>
  <c r="DH2648" i="1"/>
  <c r="DI2648" i="1" s="1"/>
  <c r="DJ2648" i="1" s="1"/>
  <c r="EE2648" i="1"/>
  <c r="EF2648" i="1"/>
  <c r="EW2648" i="1"/>
  <c r="FA2648" i="1"/>
  <c r="FB2648" i="1" s="1"/>
  <c r="HS2648" i="1" s="1"/>
  <c r="FC2648" i="1"/>
  <c r="FD2648" i="1" s="1"/>
  <c r="GC2648" i="1"/>
  <c r="GK2648" i="1"/>
  <c r="GL2648" i="1" s="1"/>
  <c r="HK2648" i="1"/>
  <c r="IS2648" i="1"/>
  <c r="JG2648" i="1"/>
  <c r="JU2648" i="1"/>
  <c r="JV2648" i="1"/>
  <c r="MB2648" i="1"/>
  <c r="MD2648" i="1" s="1"/>
  <c r="MC2648" i="1"/>
  <c r="MO2648" i="1"/>
  <c r="MU2648" i="1"/>
  <c r="MW2648" i="1" s="1"/>
  <c r="MV2648" i="1"/>
  <c r="NH2648" i="1"/>
  <c r="NN2648" i="1"/>
  <c r="NP2648" i="1" s="1"/>
  <c r="NO2648" i="1"/>
  <c r="OA2648" i="1"/>
  <c r="OG2648" i="1"/>
  <c r="OI2648" i="1" s="1"/>
  <c r="OH2648" i="1"/>
  <c r="OT2648" i="1"/>
  <c r="AM2649" i="1"/>
  <c r="AN2649" i="1"/>
  <c r="AO2649" i="1"/>
  <c r="AP2649" i="1"/>
  <c r="AQ2649" i="1"/>
  <c r="AR2649" i="1"/>
  <c r="AS2649" i="1"/>
  <c r="AT2649" i="1"/>
  <c r="AU2649" i="1"/>
  <c r="AV2649" i="1"/>
  <c r="AW2649" i="1"/>
  <c r="AX2649" i="1"/>
  <c r="AY2649" i="1"/>
  <c r="AZ2649" i="1"/>
  <c r="BA2649" i="1"/>
  <c r="BB2649" i="1"/>
  <c r="BC2649" i="1"/>
  <c r="BD2649" i="1"/>
  <c r="BE2649" i="1"/>
  <c r="BF2649" i="1"/>
  <c r="BG2649" i="1"/>
  <c r="BH2649" i="1"/>
  <c r="EB2649" i="1" s="1"/>
  <c r="BJ2649" i="1"/>
  <c r="ED2649" i="1" s="1"/>
  <c r="BM2649" i="1"/>
  <c r="EG2649" i="1" s="1"/>
  <c r="BN2649" i="1"/>
  <c r="BO2649" i="1"/>
  <c r="BP2649" i="1"/>
  <c r="BQ2649" i="1"/>
  <c r="BR2649" i="1"/>
  <c r="BS2649" i="1"/>
  <c r="BT2649" i="1"/>
  <c r="BU2649" i="1"/>
  <c r="BV2649" i="1"/>
  <c r="BW2649" i="1"/>
  <c r="BX2649" i="1"/>
  <c r="BY2649" i="1"/>
  <c r="CB2649" i="1"/>
  <c r="DV2649" i="1" s="1"/>
  <c r="CC2649" i="1"/>
  <c r="CD2649" i="1"/>
  <c r="CE2649" i="1"/>
  <c r="CF2649" i="1"/>
  <c r="CP2649" i="1"/>
  <c r="CQ2649" i="1"/>
  <c r="CR2649" i="1"/>
  <c r="CS2649" i="1"/>
  <c r="CT2649" i="1"/>
  <c r="CU2649" i="1"/>
  <c r="CV2649" i="1"/>
  <c r="CW2649" i="1"/>
  <c r="CY2649" i="1"/>
  <c r="DA2649" i="1"/>
  <c r="DG2649" i="1"/>
  <c r="DH2649" i="1"/>
  <c r="DI2649" i="1" s="1"/>
  <c r="DJ2649" i="1" s="1"/>
  <c r="EE2649" i="1"/>
  <c r="EF2649" i="1"/>
  <c r="EW2649" i="1"/>
  <c r="FA2649" i="1"/>
  <c r="FB2649" i="1" s="1"/>
  <c r="HS2649" i="1" s="1"/>
  <c r="FC2649" i="1"/>
  <c r="FD2649" i="1" s="1"/>
  <c r="GC2649" i="1"/>
  <c r="GK2649" i="1"/>
  <c r="GL2649" i="1" s="1"/>
  <c r="HK2649" i="1"/>
  <c r="IS2649" i="1"/>
  <c r="JG2649" i="1"/>
  <c r="JU2649" i="1"/>
  <c r="JV2649" i="1"/>
  <c r="MB2649" i="1"/>
  <c r="MD2649" i="1" s="1"/>
  <c r="MC2649" i="1"/>
  <c r="MO2649" i="1"/>
  <c r="MU2649" i="1"/>
  <c r="MW2649" i="1" s="1"/>
  <c r="MV2649" i="1"/>
  <c r="NH2649" i="1"/>
  <c r="NN2649" i="1"/>
  <c r="NP2649" i="1" s="1"/>
  <c r="NO2649" i="1"/>
  <c r="OA2649" i="1"/>
  <c r="OG2649" i="1"/>
  <c r="OI2649" i="1" s="1"/>
  <c r="OH2649" i="1"/>
  <c r="OT2649" i="1"/>
  <c r="AM2650" i="1"/>
  <c r="AN2650" i="1"/>
  <c r="AO2650" i="1"/>
  <c r="AP2650" i="1"/>
  <c r="AQ2650" i="1"/>
  <c r="AR2650" i="1"/>
  <c r="AS2650" i="1"/>
  <c r="AT2650" i="1"/>
  <c r="AU2650" i="1"/>
  <c r="AV2650" i="1"/>
  <c r="AW2650" i="1"/>
  <c r="AX2650" i="1"/>
  <c r="AY2650" i="1"/>
  <c r="AZ2650" i="1"/>
  <c r="BA2650" i="1"/>
  <c r="BB2650" i="1"/>
  <c r="BC2650" i="1"/>
  <c r="BD2650" i="1"/>
  <c r="BE2650" i="1"/>
  <c r="BF2650" i="1"/>
  <c r="BG2650" i="1"/>
  <c r="BH2650" i="1"/>
  <c r="EB2650" i="1" s="1"/>
  <c r="BJ2650" i="1"/>
  <c r="ED2650" i="1" s="1"/>
  <c r="BM2650" i="1"/>
  <c r="EG2650" i="1" s="1"/>
  <c r="BN2650" i="1"/>
  <c r="BO2650" i="1"/>
  <c r="BP2650" i="1"/>
  <c r="BQ2650" i="1"/>
  <c r="BR2650" i="1"/>
  <c r="BS2650" i="1"/>
  <c r="BT2650" i="1"/>
  <c r="BU2650" i="1"/>
  <c r="BV2650" i="1"/>
  <c r="BW2650" i="1"/>
  <c r="BX2650" i="1"/>
  <c r="BY2650" i="1"/>
  <c r="CB2650" i="1"/>
  <c r="DV2650" i="1" s="1"/>
  <c r="CC2650" i="1"/>
  <c r="CD2650" i="1"/>
  <c r="CE2650" i="1"/>
  <c r="CF2650" i="1"/>
  <c r="CP2650" i="1"/>
  <c r="CQ2650" i="1"/>
  <c r="CR2650" i="1"/>
  <c r="CS2650" i="1"/>
  <c r="CT2650" i="1"/>
  <c r="CU2650" i="1"/>
  <c r="CV2650" i="1"/>
  <c r="CW2650" i="1"/>
  <c r="CY2650" i="1"/>
  <c r="DD2650" i="1" s="1"/>
  <c r="DA2650" i="1"/>
  <c r="DG2650" i="1"/>
  <c r="DH2650" i="1"/>
  <c r="DI2650" i="1" s="1"/>
  <c r="DJ2650" i="1" s="1"/>
  <c r="EE2650" i="1"/>
  <c r="EF2650" i="1"/>
  <c r="EW2650" i="1"/>
  <c r="FA2650" i="1"/>
  <c r="FB2650" i="1" s="1"/>
  <c r="HS2650" i="1" s="1"/>
  <c r="FC2650" i="1"/>
  <c r="FD2650" i="1" s="1"/>
  <c r="GC2650" i="1"/>
  <c r="GK2650" i="1"/>
  <c r="GL2650" i="1" s="1"/>
  <c r="HK2650" i="1"/>
  <c r="IS2650" i="1"/>
  <c r="JG2650" i="1"/>
  <c r="JU2650" i="1"/>
  <c r="JV2650" i="1"/>
  <c r="MB2650" i="1"/>
  <c r="MD2650" i="1" s="1"/>
  <c r="MC2650" i="1"/>
  <c r="MO2650" i="1"/>
  <c r="MU2650" i="1"/>
  <c r="MW2650" i="1" s="1"/>
  <c r="MV2650" i="1"/>
  <c r="NH2650" i="1"/>
  <c r="NN2650" i="1"/>
  <c r="NP2650" i="1" s="1"/>
  <c r="NO2650" i="1"/>
  <c r="OA2650" i="1"/>
  <c r="OG2650" i="1"/>
  <c r="OI2650" i="1" s="1"/>
  <c r="OH2650" i="1"/>
  <c r="OT2650" i="1"/>
  <c r="AM2651" i="1"/>
  <c r="AN2651" i="1"/>
  <c r="AO2651" i="1"/>
  <c r="AP2651" i="1"/>
  <c r="AQ2651" i="1"/>
  <c r="AR2651" i="1"/>
  <c r="AS2651" i="1"/>
  <c r="AT2651" i="1"/>
  <c r="AU2651" i="1"/>
  <c r="AV2651" i="1"/>
  <c r="AW2651" i="1"/>
  <c r="AX2651" i="1"/>
  <c r="AY2651" i="1"/>
  <c r="AZ2651" i="1"/>
  <c r="BA2651" i="1"/>
  <c r="BB2651" i="1"/>
  <c r="BC2651" i="1"/>
  <c r="BD2651" i="1"/>
  <c r="BE2651" i="1"/>
  <c r="BF2651" i="1"/>
  <c r="BG2651" i="1"/>
  <c r="BH2651" i="1"/>
  <c r="EB2651" i="1" s="1"/>
  <c r="BJ2651" i="1"/>
  <c r="ED2651" i="1" s="1"/>
  <c r="BM2651" i="1"/>
  <c r="EG2651" i="1" s="1"/>
  <c r="BN2651" i="1"/>
  <c r="BO2651" i="1"/>
  <c r="BP2651" i="1"/>
  <c r="BQ2651" i="1"/>
  <c r="BR2651" i="1"/>
  <c r="BS2651" i="1"/>
  <c r="BT2651" i="1"/>
  <c r="BU2651" i="1"/>
  <c r="BV2651" i="1"/>
  <c r="BW2651" i="1"/>
  <c r="BX2651" i="1"/>
  <c r="BY2651" i="1"/>
  <c r="CB2651" i="1"/>
  <c r="DV2651" i="1" s="1"/>
  <c r="CC2651" i="1"/>
  <c r="CD2651" i="1"/>
  <c r="CE2651" i="1"/>
  <c r="CF2651" i="1"/>
  <c r="CP2651" i="1"/>
  <c r="CQ2651" i="1"/>
  <c r="CR2651" i="1"/>
  <c r="CS2651" i="1"/>
  <c r="CT2651" i="1"/>
  <c r="CU2651" i="1"/>
  <c r="CV2651" i="1"/>
  <c r="CW2651" i="1"/>
  <c r="CY2651" i="1"/>
  <c r="DA2651" i="1"/>
  <c r="DG2651" i="1"/>
  <c r="DH2651" i="1"/>
  <c r="DI2651" i="1" s="1"/>
  <c r="DJ2651" i="1" s="1"/>
  <c r="EE2651" i="1"/>
  <c r="EF2651" i="1"/>
  <c r="EW2651" i="1"/>
  <c r="FA2651" i="1"/>
  <c r="FB2651" i="1" s="1"/>
  <c r="HS2651" i="1" s="1"/>
  <c r="FC2651" i="1"/>
  <c r="FD2651" i="1" s="1"/>
  <c r="GC2651" i="1"/>
  <c r="GK2651" i="1"/>
  <c r="GL2651" i="1" s="1"/>
  <c r="HK2651" i="1"/>
  <c r="IS2651" i="1"/>
  <c r="JG2651" i="1"/>
  <c r="JU2651" i="1"/>
  <c r="JV2651" i="1"/>
  <c r="MB2651" i="1"/>
  <c r="MD2651" i="1" s="1"/>
  <c r="MC2651" i="1"/>
  <c r="MO2651" i="1"/>
  <c r="MU2651" i="1"/>
  <c r="MW2651" i="1" s="1"/>
  <c r="MV2651" i="1"/>
  <c r="NH2651" i="1"/>
  <c r="NN2651" i="1"/>
  <c r="NP2651" i="1" s="1"/>
  <c r="NO2651" i="1"/>
  <c r="OA2651" i="1"/>
  <c r="OG2651" i="1"/>
  <c r="OI2651" i="1" s="1"/>
  <c r="OH2651" i="1"/>
  <c r="OT2651" i="1"/>
  <c r="AM2652" i="1"/>
  <c r="AN2652" i="1"/>
  <c r="AO2652" i="1"/>
  <c r="AP2652" i="1"/>
  <c r="AQ2652" i="1"/>
  <c r="AR2652" i="1"/>
  <c r="AS2652" i="1"/>
  <c r="AT2652" i="1"/>
  <c r="AU2652" i="1"/>
  <c r="AV2652" i="1"/>
  <c r="AW2652" i="1"/>
  <c r="AX2652" i="1"/>
  <c r="AY2652" i="1"/>
  <c r="AZ2652" i="1"/>
  <c r="BA2652" i="1"/>
  <c r="BB2652" i="1"/>
  <c r="BC2652" i="1"/>
  <c r="BD2652" i="1"/>
  <c r="BE2652" i="1"/>
  <c r="BF2652" i="1"/>
  <c r="BG2652" i="1"/>
  <c r="BH2652" i="1"/>
  <c r="EB2652" i="1" s="1"/>
  <c r="BJ2652" i="1"/>
  <c r="ED2652" i="1" s="1"/>
  <c r="BM2652" i="1"/>
  <c r="EG2652" i="1" s="1"/>
  <c r="BN2652" i="1"/>
  <c r="BO2652" i="1"/>
  <c r="BP2652" i="1"/>
  <c r="BQ2652" i="1"/>
  <c r="BR2652" i="1"/>
  <c r="BS2652" i="1"/>
  <c r="BT2652" i="1"/>
  <c r="BU2652" i="1"/>
  <c r="BV2652" i="1"/>
  <c r="BW2652" i="1"/>
  <c r="BX2652" i="1"/>
  <c r="BY2652" i="1"/>
  <c r="CB2652" i="1"/>
  <c r="DV2652" i="1" s="1"/>
  <c r="CC2652" i="1"/>
  <c r="CD2652" i="1"/>
  <c r="CE2652" i="1"/>
  <c r="CF2652" i="1"/>
  <c r="CP2652" i="1"/>
  <c r="CQ2652" i="1"/>
  <c r="CR2652" i="1"/>
  <c r="CS2652" i="1"/>
  <c r="CT2652" i="1"/>
  <c r="CU2652" i="1"/>
  <c r="CV2652" i="1"/>
  <c r="CW2652" i="1"/>
  <c r="CY2652" i="1"/>
  <c r="EI2652" i="1" s="1"/>
  <c r="DA2652" i="1"/>
  <c r="DG2652" i="1"/>
  <c r="DH2652" i="1"/>
  <c r="DI2652" i="1" s="1"/>
  <c r="DJ2652" i="1" s="1"/>
  <c r="EE2652" i="1"/>
  <c r="EF2652" i="1"/>
  <c r="EW2652" i="1"/>
  <c r="FA2652" i="1"/>
  <c r="FB2652" i="1" s="1"/>
  <c r="HS2652" i="1" s="1"/>
  <c r="FC2652" i="1"/>
  <c r="FD2652" i="1" s="1"/>
  <c r="GC2652" i="1"/>
  <c r="GK2652" i="1"/>
  <c r="HK2652" i="1"/>
  <c r="IS2652" i="1"/>
  <c r="JG2652" i="1"/>
  <c r="JU2652" i="1"/>
  <c r="JV2652" i="1"/>
  <c r="MB2652" i="1"/>
  <c r="MD2652" i="1" s="1"/>
  <c r="MC2652" i="1"/>
  <c r="MO2652" i="1"/>
  <c r="MU2652" i="1"/>
  <c r="MW2652" i="1" s="1"/>
  <c r="MV2652" i="1"/>
  <c r="NH2652" i="1"/>
  <c r="NN2652" i="1"/>
  <c r="NP2652" i="1" s="1"/>
  <c r="NO2652" i="1"/>
  <c r="OA2652" i="1"/>
  <c r="OG2652" i="1"/>
  <c r="OI2652" i="1" s="1"/>
  <c r="OH2652" i="1"/>
  <c r="OT2652" i="1"/>
  <c r="AM2653" i="1"/>
  <c r="AN2653" i="1"/>
  <c r="AO2653" i="1"/>
  <c r="AP2653" i="1"/>
  <c r="AQ2653" i="1"/>
  <c r="AR2653" i="1"/>
  <c r="AS2653" i="1"/>
  <c r="AT2653" i="1"/>
  <c r="AU2653" i="1"/>
  <c r="AV2653" i="1"/>
  <c r="AW2653" i="1"/>
  <c r="AX2653" i="1"/>
  <c r="AY2653" i="1"/>
  <c r="AZ2653" i="1"/>
  <c r="BA2653" i="1"/>
  <c r="BB2653" i="1"/>
  <c r="BC2653" i="1"/>
  <c r="BD2653" i="1"/>
  <c r="BE2653" i="1"/>
  <c r="BF2653" i="1"/>
  <c r="BG2653" i="1"/>
  <c r="BH2653" i="1"/>
  <c r="EB2653" i="1" s="1"/>
  <c r="BJ2653" i="1"/>
  <c r="ED2653" i="1" s="1"/>
  <c r="BM2653" i="1"/>
  <c r="EG2653" i="1" s="1"/>
  <c r="BN2653" i="1"/>
  <c r="BO2653" i="1"/>
  <c r="BP2653" i="1"/>
  <c r="BQ2653" i="1"/>
  <c r="BR2653" i="1"/>
  <c r="BS2653" i="1"/>
  <c r="BT2653" i="1"/>
  <c r="BU2653" i="1"/>
  <c r="BV2653" i="1"/>
  <c r="BW2653" i="1"/>
  <c r="BX2653" i="1"/>
  <c r="BY2653" i="1"/>
  <c r="CB2653" i="1"/>
  <c r="DV2653" i="1" s="1"/>
  <c r="CC2653" i="1"/>
  <c r="CD2653" i="1"/>
  <c r="CE2653" i="1"/>
  <c r="CF2653" i="1"/>
  <c r="CP2653" i="1"/>
  <c r="CQ2653" i="1"/>
  <c r="CR2653" i="1"/>
  <c r="CS2653" i="1"/>
  <c r="CT2653" i="1"/>
  <c r="CU2653" i="1"/>
  <c r="CV2653" i="1"/>
  <c r="CW2653" i="1"/>
  <c r="CY2653" i="1"/>
  <c r="EI2653" i="1" s="1"/>
  <c r="DA2653" i="1"/>
  <c r="DG2653" i="1"/>
  <c r="DH2653" i="1"/>
  <c r="DI2653" i="1" s="1"/>
  <c r="DJ2653" i="1" s="1"/>
  <c r="EC2653" i="1"/>
  <c r="EE2653" i="1"/>
  <c r="EF2653" i="1"/>
  <c r="EW2653" i="1"/>
  <c r="FA2653" i="1"/>
  <c r="FB2653" i="1" s="1"/>
  <c r="HS2653" i="1" s="1"/>
  <c r="FC2653" i="1"/>
  <c r="GC2653" i="1"/>
  <c r="GK2653" i="1"/>
  <c r="HK2653" i="1"/>
  <c r="IS2653" i="1"/>
  <c r="JG2653" i="1"/>
  <c r="JU2653" i="1"/>
  <c r="JV2653" i="1"/>
  <c r="MB2653" i="1"/>
  <c r="MD2653" i="1" s="1"/>
  <c r="MC2653" i="1"/>
  <c r="MO2653" i="1"/>
  <c r="MU2653" i="1"/>
  <c r="MW2653" i="1" s="1"/>
  <c r="MV2653" i="1"/>
  <c r="NH2653" i="1"/>
  <c r="NN2653" i="1"/>
  <c r="NP2653" i="1" s="1"/>
  <c r="NO2653" i="1"/>
  <c r="OA2653" i="1"/>
  <c r="OG2653" i="1"/>
  <c r="OI2653" i="1" s="1"/>
  <c r="OH2653" i="1"/>
  <c r="OT2653" i="1"/>
  <c r="AM2654" i="1"/>
  <c r="AN2654" i="1"/>
  <c r="AO2654" i="1"/>
  <c r="AP2654" i="1"/>
  <c r="AQ2654" i="1"/>
  <c r="AR2654" i="1"/>
  <c r="AS2654" i="1"/>
  <c r="AT2654" i="1"/>
  <c r="AU2654" i="1"/>
  <c r="AV2654" i="1"/>
  <c r="AW2654" i="1"/>
  <c r="AX2654" i="1"/>
  <c r="AY2654" i="1"/>
  <c r="AZ2654" i="1"/>
  <c r="BA2654" i="1"/>
  <c r="BB2654" i="1"/>
  <c r="BC2654" i="1"/>
  <c r="BD2654" i="1"/>
  <c r="BE2654" i="1"/>
  <c r="BF2654" i="1"/>
  <c r="BG2654" i="1"/>
  <c r="BH2654" i="1"/>
  <c r="EB2654" i="1" s="1"/>
  <c r="BJ2654" i="1"/>
  <c r="ED2654" i="1" s="1"/>
  <c r="BM2654" i="1"/>
  <c r="EG2654" i="1" s="1"/>
  <c r="BN2654" i="1"/>
  <c r="BO2654" i="1"/>
  <c r="BP2654" i="1"/>
  <c r="BQ2654" i="1"/>
  <c r="BR2654" i="1"/>
  <c r="BS2654" i="1"/>
  <c r="BT2654" i="1"/>
  <c r="BU2654" i="1"/>
  <c r="BV2654" i="1"/>
  <c r="BW2654" i="1"/>
  <c r="BX2654" i="1"/>
  <c r="BY2654" i="1"/>
  <c r="CB2654" i="1"/>
  <c r="DV2654" i="1" s="1"/>
  <c r="CC2654" i="1"/>
  <c r="CD2654" i="1"/>
  <c r="CE2654" i="1"/>
  <c r="CF2654" i="1"/>
  <c r="CP2654" i="1"/>
  <c r="CQ2654" i="1"/>
  <c r="CR2654" i="1"/>
  <c r="CS2654" i="1"/>
  <c r="CT2654" i="1"/>
  <c r="CU2654" i="1"/>
  <c r="CV2654" i="1"/>
  <c r="CW2654" i="1"/>
  <c r="CY2654" i="1"/>
  <c r="EI2654" i="1" s="1"/>
  <c r="DA2654" i="1"/>
  <c r="DG2654" i="1"/>
  <c r="DH2654" i="1"/>
  <c r="DI2654" i="1" s="1"/>
  <c r="DJ2654" i="1" s="1"/>
  <c r="EE2654" i="1"/>
  <c r="EF2654" i="1"/>
  <c r="EW2654" i="1"/>
  <c r="FA2654" i="1"/>
  <c r="FB2654" i="1" s="1"/>
  <c r="HS2654" i="1" s="1"/>
  <c r="FC2654" i="1"/>
  <c r="FD2654" i="1" s="1"/>
  <c r="GC2654" i="1"/>
  <c r="GK2654" i="1"/>
  <c r="GL2654" i="1" s="1"/>
  <c r="HK2654" i="1"/>
  <c r="IS2654" i="1"/>
  <c r="JG2654" i="1"/>
  <c r="JU2654" i="1"/>
  <c r="JV2654" i="1"/>
  <c r="MB2654" i="1"/>
  <c r="MD2654" i="1" s="1"/>
  <c r="MC2654" i="1"/>
  <c r="MO2654" i="1"/>
  <c r="MU2654" i="1"/>
  <c r="MW2654" i="1" s="1"/>
  <c r="MV2654" i="1"/>
  <c r="NH2654" i="1"/>
  <c r="NN2654" i="1"/>
  <c r="NP2654" i="1" s="1"/>
  <c r="NO2654" i="1"/>
  <c r="OA2654" i="1"/>
  <c r="OG2654" i="1"/>
  <c r="OI2654" i="1" s="1"/>
  <c r="OH2654" i="1"/>
  <c r="OT2654" i="1"/>
  <c r="AM2655" i="1"/>
  <c r="AN2655" i="1"/>
  <c r="AO2655" i="1"/>
  <c r="AP2655" i="1"/>
  <c r="AQ2655" i="1"/>
  <c r="AR2655" i="1"/>
  <c r="AS2655" i="1"/>
  <c r="AT2655" i="1"/>
  <c r="AU2655" i="1"/>
  <c r="AV2655" i="1"/>
  <c r="AW2655" i="1"/>
  <c r="AX2655" i="1"/>
  <c r="AY2655" i="1"/>
  <c r="AZ2655" i="1"/>
  <c r="BA2655" i="1"/>
  <c r="BB2655" i="1"/>
  <c r="BC2655" i="1"/>
  <c r="BD2655" i="1"/>
  <c r="BE2655" i="1"/>
  <c r="BF2655" i="1"/>
  <c r="BG2655" i="1"/>
  <c r="BH2655" i="1"/>
  <c r="EB2655" i="1" s="1"/>
  <c r="BJ2655" i="1"/>
  <c r="ED2655" i="1" s="1"/>
  <c r="BM2655" i="1"/>
  <c r="EG2655" i="1" s="1"/>
  <c r="BN2655" i="1"/>
  <c r="BO2655" i="1"/>
  <c r="BP2655" i="1"/>
  <c r="BQ2655" i="1"/>
  <c r="BR2655" i="1"/>
  <c r="BS2655" i="1"/>
  <c r="BT2655" i="1"/>
  <c r="BU2655" i="1"/>
  <c r="BV2655" i="1"/>
  <c r="BW2655" i="1"/>
  <c r="BX2655" i="1"/>
  <c r="BY2655" i="1"/>
  <c r="CB2655" i="1"/>
  <c r="DV2655" i="1" s="1"/>
  <c r="CC2655" i="1"/>
  <c r="CD2655" i="1"/>
  <c r="CE2655" i="1"/>
  <c r="CF2655" i="1"/>
  <c r="CP2655" i="1"/>
  <c r="CQ2655" i="1"/>
  <c r="CR2655" i="1"/>
  <c r="CS2655" i="1"/>
  <c r="CT2655" i="1"/>
  <c r="CU2655" i="1"/>
  <c r="CV2655" i="1"/>
  <c r="CW2655" i="1"/>
  <c r="CY2655" i="1"/>
  <c r="FE2655" i="1" s="1"/>
  <c r="DA2655" i="1"/>
  <c r="DG2655" i="1"/>
  <c r="DH2655" i="1"/>
  <c r="DI2655" i="1" s="1"/>
  <c r="DJ2655" i="1" s="1"/>
  <c r="EE2655" i="1"/>
  <c r="EF2655" i="1"/>
  <c r="EW2655" i="1"/>
  <c r="FA2655" i="1"/>
  <c r="FB2655" i="1" s="1"/>
  <c r="HS2655" i="1" s="1"/>
  <c r="FC2655" i="1"/>
  <c r="FD2655" i="1" s="1"/>
  <c r="GC2655" i="1"/>
  <c r="GK2655" i="1"/>
  <c r="GL2655" i="1" s="1"/>
  <c r="HK2655" i="1"/>
  <c r="IS2655" i="1"/>
  <c r="JG2655" i="1"/>
  <c r="JU2655" i="1"/>
  <c r="JV2655" i="1"/>
  <c r="MB2655" i="1"/>
  <c r="MD2655" i="1" s="1"/>
  <c r="MC2655" i="1"/>
  <c r="MO2655" i="1"/>
  <c r="MU2655" i="1"/>
  <c r="MW2655" i="1" s="1"/>
  <c r="MV2655" i="1"/>
  <c r="NH2655" i="1"/>
  <c r="NN2655" i="1"/>
  <c r="NP2655" i="1" s="1"/>
  <c r="NO2655" i="1"/>
  <c r="OA2655" i="1"/>
  <c r="OG2655" i="1"/>
  <c r="OI2655" i="1" s="1"/>
  <c r="OH2655" i="1"/>
  <c r="OT2655" i="1"/>
  <c r="AM2656" i="1"/>
  <c r="AN2656" i="1"/>
  <c r="AO2656" i="1"/>
  <c r="AP2656" i="1"/>
  <c r="AQ2656" i="1"/>
  <c r="AR2656" i="1"/>
  <c r="AS2656" i="1"/>
  <c r="AT2656" i="1"/>
  <c r="AU2656" i="1"/>
  <c r="AV2656" i="1"/>
  <c r="AW2656" i="1"/>
  <c r="AX2656" i="1"/>
  <c r="AY2656" i="1"/>
  <c r="AZ2656" i="1"/>
  <c r="BA2656" i="1"/>
  <c r="BB2656" i="1"/>
  <c r="BC2656" i="1"/>
  <c r="BD2656" i="1"/>
  <c r="BE2656" i="1"/>
  <c r="BF2656" i="1"/>
  <c r="BG2656" i="1"/>
  <c r="BH2656" i="1"/>
  <c r="EB2656" i="1" s="1"/>
  <c r="BJ2656" i="1"/>
  <c r="ED2656" i="1" s="1"/>
  <c r="BM2656" i="1"/>
  <c r="EG2656" i="1" s="1"/>
  <c r="BN2656" i="1"/>
  <c r="BO2656" i="1"/>
  <c r="BP2656" i="1"/>
  <c r="BQ2656" i="1"/>
  <c r="BR2656" i="1"/>
  <c r="BS2656" i="1"/>
  <c r="BT2656" i="1"/>
  <c r="BU2656" i="1"/>
  <c r="BV2656" i="1"/>
  <c r="BW2656" i="1"/>
  <c r="BX2656" i="1"/>
  <c r="BY2656" i="1"/>
  <c r="CB2656" i="1"/>
  <c r="DV2656" i="1" s="1"/>
  <c r="CC2656" i="1"/>
  <c r="CD2656" i="1"/>
  <c r="CE2656" i="1"/>
  <c r="CF2656" i="1"/>
  <c r="CP2656" i="1"/>
  <c r="CQ2656" i="1"/>
  <c r="CR2656" i="1"/>
  <c r="CS2656" i="1"/>
  <c r="CT2656" i="1"/>
  <c r="CU2656" i="1"/>
  <c r="CV2656" i="1"/>
  <c r="CW2656" i="1"/>
  <c r="CY2656" i="1"/>
  <c r="DA2656" i="1"/>
  <c r="DG2656" i="1"/>
  <c r="DH2656" i="1"/>
  <c r="DI2656" i="1" s="1"/>
  <c r="DJ2656" i="1" s="1"/>
  <c r="EE2656" i="1"/>
  <c r="EF2656" i="1"/>
  <c r="EW2656" i="1"/>
  <c r="FA2656" i="1"/>
  <c r="FB2656" i="1" s="1"/>
  <c r="HS2656" i="1" s="1"/>
  <c r="FC2656" i="1"/>
  <c r="FD2656" i="1" s="1"/>
  <c r="GC2656" i="1"/>
  <c r="GK2656" i="1"/>
  <c r="GL2656" i="1" s="1"/>
  <c r="HK2656" i="1"/>
  <c r="IS2656" i="1"/>
  <c r="JG2656" i="1"/>
  <c r="JU2656" i="1"/>
  <c r="JV2656" i="1"/>
  <c r="MB2656" i="1"/>
  <c r="MD2656" i="1" s="1"/>
  <c r="MC2656" i="1"/>
  <c r="MO2656" i="1"/>
  <c r="MU2656" i="1"/>
  <c r="MW2656" i="1" s="1"/>
  <c r="MV2656" i="1"/>
  <c r="NH2656" i="1"/>
  <c r="NN2656" i="1"/>
  <c r="NP2656" i="1" s="1"/>
  <c r="NO2656" i="1"/>
  <c r="OA2656" i="1"/>
  <c r="OG2656" i="1"/>
  <c r="OI2656" i="1" s="1"/>
  <c r="OH2656" i="1"/>
  <c r="OT2656" i="1"/>
  <c r="AM2657" i="1"/>
  <c r="AN2657" i="1"/>
  <c r="AO2657" i="1"/>
  <c r="AP2657" i="1"/>
  <c r="AQ2657" i="1"/>
  <c r="AR2657" i="1"/>
  <c r="AS2657" i="1"/>
  <c r="AT2657" i="1"/>
  <c r="AU2657" i="1"/>
  <c r="AV2657" i="1"/>
  <c r="AW2657" i="1"/>
  <c r="AX2657" i="1"/>
  <c r="AY2657" i="1"/>
  <c r="AZ2657" i="1"/>
  <c r="BA2657" i="1"/>
  <c r="BB2657" i="1"/>
  <c r="BC2657" i="1"/>
  <c r="BD2657" i="1"/>
  <c r="BE2657" i="1"/>
  <c r="BF2657" i="1"/>
  <c r="BG2657" i="1"/>
  <c r="BH2657" i="1"/>
  <c r="EB2657" i="1" s="1"/>
  <c r="BJ2657" i="1"/>
  <c r="ED2657" i="1" s="1"/>
  <c r="BM2657" i="1"/>
  <c r="EG2657" i="1" s="1"/>
  <c r="BN2657" i="1"/>
  <c r="BO2657" i="1"/>
  <c r="BP2657" i="1"/>
  <c r="BQ2657" i="1"/>
  <c r="BR2657" i="1"/>
  <c r="BS2657" i="1"/>
  <c r="BT2657" i="1"/>
  <c r="BU2657" i="1"/>
  <c r="BV2657" i="1"/>
  <c r="BW2657" i="1"/>
  <c r="BX2657" i="1"/>
  <c r="BY2657" i="1"/>
  <c r="CB2657" i="1"/>
  <c r="DV2657" i="1" s="1"/>
  <c r="CC2657" i="1"/>
  <c r="CD2657" i="1"/>
  <c r="CE2657" i="1"/>
  <c r="CF2657" i="1"/>
  <c r="CP2657" i="1"/>
  <c r="CQ2657" i="1"/>
  <c r="CR2657" i="1"/>
  <c r="CS2657" i="1"/>
  <c r="CT2657" i="1"/>
  <c r="CU2657" i="1"/>
  <c r="CV2657" i="1"/>
  <c r="CW2657" i="1"/>
  <c r="CY2657" i="1"/>
  <c r="DA2657" i="1"/>
  <c r="DG2657" i="1"/>
  <c r="DH2657" i="1"/>
  <c r="DI2657" i="1" s="1"/>
  <c r="DJ2657" i="1" s="1"/>
  <c r="EE2657" i="1"/>
  <c r="EF2657" i="1"/>
  <c r="EW2657" i="1"/>
  <c r="FA2657" i="1"/>
  <c r="FB2657" i="1" s="1"/>
  <c r="HS2657" i="1" s="1"/>
  <c r="FC2657" i="1"/>
  <c r="FD2657" i="1" s="1"/>
  <c r="GC2657" i="1"/>
  <c r="GK2657" i="1"/>
  <c r="GL2657" i="1" s="1"/>
  <c r="HK2657" i="1"/>
  <c r="IS2657" i="1"/>
  <c r="JG2657" i="1"/>
  <c r="JU2657" i="1"/>
  <c r="JV2657" i="1"/>
  <c r="MB2657" i="1"/>
  <c r="MD2657" i="1" s="1"/>
  <c r="MC2657" i="1"/>
  <c r="MO2657" i="1"/>
  <c r="MU2657" i="1"/>
  <c r="MW2657" i="1" s="1"/>
  <c r="MV2657" i="1"/>
  <c r="NH2657" i="1"/>
  <c r="NN2657" i="1"/>
  <c r="NP2657" i="1" s="1"/>
  <c r="NO2657" i="1"/>
  <c r="OA2657" i="1"/>
  <c r="OG2657" i="1"/>
  <c r="OI2657" i="1" s="1"/>
  <c r="OH2657" i="1"/>
  <c r="OT2657" i="1"/>
  <c r="AM2658" i="1"/>
  <c r="AN2658" i="1"/>
  <c r="AO2658" i="1"/>
  <c r="AP2658" i="1"/>
  <c r="AQ2658" i="1"/>
  <c r="AR2658" i="1"/>
  <c r="AS2658" i="1"/>
  <c r="AT2658" i="1"/>
  <c r="AU2658" i="1"/>
  <c r="AV2658" i="1"/>
  <c r="AW2658" i="1"/>
  <c r="AX2658" i="1"/>
  <c r="AY2658" i="1"/>
  <c r="AZ2658" i="1"/>
  <c r="BA2658" i="1"/>
  <c r="BB2658" i="1"/>
  <c r="BC2658" i="1"/>
  <c r="BD2658" i="1"/>
  <c r="BE2658" i="1"/>
  <c r="BF2658" i="1"/>
  <c r="BG2658" i="1"/>
  <c r="BH2658" i="1"/>
  <c r="EB2658" i="1" s="1"/>
  <c r="BJ2658" i="1"/>
  <c r="ED2658" i="1" s="1"/>
  <c r="BM2658" i="1"/>
  <c r="EG2658" i="1" s="1"/>
  <c r="BN2658" i="1"/>
  <c r="BO2658" i="1"/>
  <c r="BP2658" i="1"/>
  <c r="BQ2658" i="1"/>
  <c r="BR2658" i="1"/>
  <c r="BS2658" i="1"/>
  <c r="BT2658" i="1"/>
  <c r="BU2658" i="1"/>
  <c r="BV2658" i="1"/>
  <c r="BW2658" i="1"/>
  <c r="BX2658" i="1"/>
  <c r="BY2658" i="1"/>
  <c r="CB2658" i="1"/>
  <c r="DV2658" i="1" s="1"/>
  <c r="CC2658" i="1"/>
  <c r="CD2658" i="1"/>
  <c r="CE2658" i="1"/>
  <c r="CF2658" i="1"/>
  <c r="CP2658" i="1"/>
  <c r="CQ2658" i="1"/>
  <c r="CR2658" i="1"/>
  <c r="CS2658" i="1"/>
  <c r="CT2658" i="1"/>
  <c r="CU2658" i="1"/>
  <c r="CV2658" i="1"/>
  <c r="CW2658" i="1"/>
  <c r="CY2658" i="1"/>
  <c r="GM2658" i="1" s="1"/>
  <c r="DA2658" i="1"/>
  <c r="DG2658" i="1"/>
  <c r="DH2658" i="1"/>
  <c r="DI2658" i="1" s="1"/>
  <c r="DJ2658" i="1" s="1"/>
  <c r="EC2658" i="1"/>
  <c r="EE2658" i="1"/>
  <c r="EF2658" i="1"/>
  <c r="EW2658" i="1"/>
  <c r="FA2658" i="1"/>
  <c r="FB2658" i="1" s="1"/>
  <c r="HS2658" i="1" s="1"/>
  <c r="FC2658" i="1"/>
  <c r="FD2658" i="1" s="1"/>
  <c r="GC2658" i="1"/>
  <c r="GK2658" i="1"/>
  <c r="GL2658" i="1" s="1"/>
  <c r="HK2658" i="1"/>
  <c r="IS2658" i="1"/>
  <c r="JG2658" i="1"/>
  <c r="JU2658" i="1"/>
  <c r="JV2658" i="1"/>
  <c r="MB2658" i="1"/>
  <c r="MD2658" i="1" s="1"/>
  <c r="MC2658" i="1"/>
  <c r="MO2658" i="1"/>
  <c r="MU2658" i="1"/>
  <c r="MW2658" i="1" s="1"/>
  <c r="MV2658" i="1"/>
  <c r="NH2658" i="1"/>
  <c r="NN2658" i="1"/>
  <c r="NP2658" i="1" s="1"/>
  <c r="NO2658" i="1"/>
  <c r="OA2658" i="1"/>
  <c r="OG2658" i="1"/>
  <c r="OI2658" i="1" s="1"/>
  <c r="OH2658" i="1"/>
  <c r="OT2658" i="1"/>
  <c r="AM2659" i="1"/>
  <c r="AN2659" i="1"/>
  <c r="AO2659" i="1"/>
  <c r="AP2659" i="1"/>
  <c r="AQ2659" i="1"/>
  <c r="AR2659" i="1"/>
  <c r="AS2659" i="1"/>
  <c r="AT2659" i="1"/>
  <c r="AU2659" i="1"/>
  <c r="AV2659" i="1"/>
  <c r="AW2659" i="1"/>
  <c r="AX2659" i="1"/>
  <c r="AY2659" i="1"/>
  <c r="AZ2659" i="1"/>
  <c r="BA2659" i="1"/>
  <c r="BB2659" i="1"/>
  <c r="BC2659" i="1"/>
  <c r="BD2659" i="1"/>
  <c r="BE2659" i="1"/>
  <c r="BF2659" i="1"/>
  <c r="BG2659" i="1"/>
  <c r="BH2659" i="1"/>
  <c r="EB2659" i="1" s="1"/>
  <c r="BJ2659" i="1"/>
  <c r="ED2659" i="1" s="1"/>
  <c r="BM2659" i="1"/>
  <c r="EG2659" i="1" s="1"/>
  <c r="BN2659" i="1"/>
  <c r="BO2659" i="1"/>
  <c r="BP2659" i="1"/>
  <c r="BQ2659" i="1"/>
  <c r="BR2659" i="1"/>
  <c r="BS2659" i="1"/>
  <c r="BT2659" i="1"/>
  <c r="BU2659" i="1"/>
  <c r="BV2659" i="1"/>
  <c r="BW2659" i="1"/>
  <c r="BX2659" i="1"/>
  <c r="BY2659" i="1"/>
  <c r="CB2659" i="1"/>
  <c r="DV2659" i="1" s="1"/>
  <c r="CC2659" i="1"/>
  <c r="CD2659" i="1"/>
  <c r="CE2659" i="1"/>
  <c r="CF2659" i="1"/>
  <c r="CP2659" i="1"/>
  <c r="CQ2659" i="1"/>
  <c r="CR2659" i="1"/>
  <c r="CS2659" i="1"/>
  <c r="CT2659" i="1"/>
  <c r="CU2659" i="1"/>
  <c r="CV2659" i="1"/>
  <c r="CW2659" i="1"/>
  <c r="CY2659" i="1"/>
  <c r="FE2659" i="1" s="1"/>
  <c r="DA2659" i="1"/>
  <c r="DG2659" i="1"/>
  <c r="DH2659" i="1"/>
  <c r="DI2659" i="1" s="1"/>
  <c r="DJ2659" i="1" s="1"/>
  <c r="EE2659" i="1"/>
  <c r="EF2659" i="1"/>
  <c r="EW2659" i="1"/>
  <c r="FA2659" i="1"/>
  <c r="FB2659" i="1" s="1"/>
  <c r="HS2659" i="1" s="1"/>
  <c r="FC2659" i="1"/>
  <c r="FD2659" i="1" s="1"/>
  <c r="GC2659" i="1"/>
  <c r="GK2659" i="1"/>
  <c r="GL2659" i="1" s="1"/>
  <c r="HK2659" i="1"/>
  <c r="IS2659" i="1"/>
  <c r="JG2659" i="1"/>
  <c r="JU2659" i="1"/>
  <c r="JV2659" i="1"/>
  <c r="MB2659" i="1"/>
  <c r="MD2659" i="1" s="1"/>
  <c r="MC2659" i="1"/>
  <c r="MO2659" i="1"/>
  <c r="MU2659" i="1"/>
  <c r="MW2659" i="1" s="1"/>
  <c r="MV2659" i="1"/>
  <c r="NH2659" i="1"/>
  <c r="NN2659" i="1"/>
  <c r="NP2659" i="1" s="1"/>
  <c r="NO2659" i="1"/>
  <c r="OA2659" i="1"/>
  <c r="OG2659" i="1"/>
  <c r="OI2659" i="1" s="1"/>
  <c r="OH2659" i="1"/>
  <c r="OT2659" i="1"/>
  <c r="AM2660" i="1"/>
  <c r="AN2660" i="1"/>
  <c r="AO2660" i="1"/>
  <c r="AP2660" i="1"/>
  <c r="AQ2660" i="1"/>
  <c r="AR2660" i="1"/>
  <c r="AS2660" i="1"/>
  <c r="AT2660" i="1"/>
  <c r="AU2660" i="1"/>
  <c r="AV2660" i="1"/>
  <c r="AW2660" i="1"/>
  <c r="AX2660" i="1"/>
  <c r="AY2660" i="1"/>
  <c r="AZ2660" i="1"/>
  <c r="BA2660" i="1"/>
  <c r="BB2660" i="1"/>
  <c r="BC2660" i="1"/>
  <c r="BD2660" i="1"/>
  <c r="BE2660" i="1"/>
  <c r="BF2660" i="1"/>
  <c r="BG2660" i="1"/>
  <c r="BH2660" i="1"/>
  <c r="EB2660" i="1" s="1"/>
  <c r="BJ2660" i="1"/>
  <c r="ED2660" i="1" s="1"/>
  <c r="BM2660" i="1"/>
  <c r="EG2660" i="1" s="1"/>
  <c r="BN2660" i="1"/>
  <c r="BO2660" i="1"/>
  <c r="BP2660" i="1"/>
  <c r="BQ2660" i="1"/>
  <c r="BR2660" i="1"/>
  <c r="BS2660" i="1"/>
  <c r="BT2660" i="1"/>
  <c r="BU2660" i="1"/>
  <c r="BV2660" i="1"/>
  <c r="BW2660" i="1"/>
  <c r="BX2660" i="1"/>
  <c r="BY2660" i="1"/>
  <c r="CB2660" i="1"/>
  <c r="DV2660" i="1" s="1"/>
  <c r="CC2660" i="1"/>
  <c r="CD2660" i="1"/>
  <c r="CE2660" i="1"/>
  <c r="CF2660" i="1"/>
  <c r="CP2660" i="1"/>
  <c r="CQ2660" i="1"/>
  <c r="CR2660" i="1"/>
  <c r="CS2660" i="1"/>
  <c r="CT2660" i="1"/>
  <c r="CU2660" i="1"/>
  <c r="CV2660" i="1"/>
  <c r="CW2660" i="1"/>
  <c r="CY2660" i="1"/>
  <c r="EI2660" i="1" s="1"/>
  <c r="DA2660" i="1"/>
  <c r="DG2660" i="1"/>
  <c r="DH2660" i="1"/>
  <c r="DI2660" i="1" s="1"/>
  <c r="DJ2660" i="1" s="1"/>
  <c r="EE2660" i="1"/>
  <c r="EF2660" i="1"/>
  <c r="EW2660" i="1"/>
  <c r="FA2660" i="1"/>
  <c r="FB2660" i="1" s="1"/>
  <c r="HS2660" i="1" s="1"/>
  <c r="FC2660" i="1"/>
  <c r="FD2660" i="1" s="1"/>
  <c r="GC2660" i="1"/>
  <c r="GK2660" i="1"/>
  <c r="GL2660" i="1" s="1"/>
  <c r="HK2660" i="1"/>
  <c r="IS2660" i="1"/>
  <c r="JG2660" i="1"/>
  <c r="JU2660" i="1"/>
  <c r="JV2660" i="1"/>
  <c r="MB2660" i="1"/>
  <c r="MD2660" i="1" s="1"/>
  <c r="MC2660" i="1"/>
  <c r="MO2660" i="1"/>
  <c r="MU2660" i="1"/>
  <c r="MW2660" i="1" s="1"/>
  <c r="MV2660" i="1"/>
  <c r="NH2660" i="1"/>
  <c r="NN2660" i="1"/>
  <c r="NP2660" i="1" s="1"/>
  <c r="NO2660" i="1"/>
  <c r="OA2660" i="1"/>
  <c r="OG2660" i="1"/>
  <c r="OI2660" i="1" s="1"/>
  <c r="OH2660" i="1"/>
  <c r="OT2660" i="1"/>
  <c r="AM2661" i="1"/>
  <c r="AN2661" i="1"/>
  <c r="AO2661" i="1"/>
  <c r="AP2661" i="1"/>
  <c r="AQ2661" i="1"/>
  <c r="AR2661" i="1"/>
  <c r="AS2661" i="1"/>
  <c r="AT2661" i="1"/>
  <c r="AU2661" i="1"/>
  <c r="AV2661" i="1"/>
  <c r="AW2661" i="1"/>
  <c r="AX2661" i="1"/>
  <c r="AY2661" i="1"/>
  <c r="AZ2661" i="1"/>
  <c r="BA2661" i="1"/>
  <c r="BB2661" i="1"/>
  <c r="BC2661" i="1"/>
  <c r="BD2661" i="1"/>
  <c r="BE2661" i="1"/>
  <c r="BF2661" i="1"/>
  <c r="BG2661" i="1"/>
  <c r="BH2661" i="1"/>
  <c r="EB2661" i="1" s="1"/>
  <c r="BJ2661" i="1"/>
  <c r="ED2661" i="1" s="1"/>
  <c r="BM2661" i="1"/>
  <c r="EG2661" i="1" s="1"/>
  <c r="BN2661" i="1"/>
  <c r="BO2661" i="1"/>
  <c r="BP2661" i="1"/>
  <c r="BQ2661" i="1"/>
  <c r="BR2661" i="1"/>
  <c r="BS2661" i="1"/>
  <c r="BT2661" i="1"/>
  <c r="BU2661" i="1"/>
  <c r="BV2661" i="1"/>
  <c r="BW2661" i="1"/>
  <c r="BX2661" i="1"/>
  <c r="BY2661" i="1"/>
  <c r="CB2661" i="1"/>
  <c r="DV2661" i="1" s="1"/>
  <c r="CC2661" i="1"/>
  <c r="CD2661" i="1"/>
  <c r="CE2661" i="1"/>
  <c r="CF2661" i="1"/>
  <c r="CP2661" i="1"/>
  <c r="CQ2661" i="1"/>
  <c r="CR2661" i="1"/>
  <c r="CS2661" i="1"/>
  <c r="CT2661" i="1"/>
  <c r="CU2661" i="1"/>
  <c r="CV2661" i="1"/>
  <c r="CW2661" i="1"/>
  <c r="CY2661" i="1"/>
  <c r="EI2661" i="1" s="1"/>
  <c r="DA2661" i="1"/>
  <c r="DG2661" i="1"/>
  <c r="DH2661" i="1"/>
  <c r="DI2661" i="1" s="1"/>
  <c r="DJ2661" i="1" s="1"/>
  <c r="EE2661" i="1"/>
  <c r="EF2661" i="1"/>
  <c r="EW2661" i="1"/>
  <c r="FA2661" i="1"/>
  <c r="FB2661" i="1" s="1"/>
  <c r="HS2661" i="1" s="1"/>
  <c r="FC2661" i="1"/>
  <c r="FD2661" i="1" s="1"/>
  <c r="GC2661" i="1"/>
  <c r="GK2661" i="1"/>
  <c r="GL2661" i="1"/>
  <c r="HK2661" i="1"/>
  <c r="IS2661" i="1"/>
  <c r="JG2661" i="1"/>
  <c r="JU2661" i="1"/>
  <c r="JV2661" i="1"/>
  <c r="MB2661" i="1"/>
  <c r="MD2661" i="1" s="1"/>
  <c r="MC2661" i="1"/>
  <c r="MO2661" i="1"/>
  <c r="MU2661" i="1"/>
  <c r="MW2661" i="1" s="1"/>
  <c r="MV2661" i="1"/>
  <c r="NH2661" i="1"/>
  <c r="NN2661" i="1"/>
  <c r="NP2661" i="1" s="1"/>
  <c r="NO2661" i="1"/>
  <c r="OA2661" i="1"/>
  <c r="OG2661" i="1"/>
  <c r="OI2661" i="1" s="1"/>
  <c r="OH2661" i="1"/>
  <c r="OT2661" i="1"/>
  <c r="AM2662" i="1"/>
  <c r="AN2662" i="1"/>
  <c r="AO2662" i="1"/>
  <c r="AP2662" i="1"/>
  <c r="AQ2662" i="1"/>
  <c r="AR2662" i="1"/>
  <c r="AS2662" i="1"/>
  <c r="AT2662" i="1"/>
  <c r="AU2662" i="1"/>
  <c r="AV2662" i="1"/>
  <c r="AW2662" i="1"/>
  <c r="AX2662" i="1"/>
  <c r="AY2662" i="1"/>
  <c r="AZ2662" i="1"/>
  <c r="BA2662" i="1"/>
  <c r="BB2662" i="1"/>
  <c r="BC2662" i="1"/>
  <c r="BD2662" i="1"/>
  <c r="BE2662" i="1"/>
  <c r="BF2662" i="1"/>
  <c r="BG2662" i="1"/>
  <c r="BH2662" i="1"/>
  <c r="EB2662" i="1" s="1"/>
  <c r="BJ2662" i="1"/>
  <c r="ED2662" i="1" s="1"/>
  <c r="BM2662" i="1"/>
  <c r="EG2662" i="1" s="1"/>
  <c r="BN2662" i="1"/>
  <c r="BO2662" i="1"/>
  <c r="BP2662" i="1"/>
  <c r="BQ2662" i="1"/>
  <c r="BR2662" i="1"/>
  <c r="BS2662" i="1"/>
  <c r="BT2662" i="1"/>
  <c r="BU2662" i="1"/>
  <c r="BV2662" i="1"/>
  <c r="BW2662" i="1"/>
  <c r="BX2662" i="1"/>
  <c r="BY2662" i="1"/>
  <c r="CB2662" i="1"/>
  <c r="DV2662" i="1" s="1"/>
  <c r="CC2662" i="1"/>
  <c r="CD2662" i="1"/>
  <c r="CE2662" i="1"/>
  <c r="CF2662" i="1"/>
  <c r="CP2662" i="1"/>
  <c r="CQ2662" i="1"/>
  <c r="CR2662" i="1"/>
  <c r="CS2662" i="1"/>
  <c r="CT2662" i="1"/>
  <c r="CU2662" i="1"/>
  <c r="CV2662" i="1"/>
  <c r="CW2662" i="1"/>
  <c r="CY2662" i="1"/>
  <c r="EI2662" i="1" s="1"/>
  <c r="DA2662" i="1"/>
  <c r="DG2662" i="1"/>
  <c r="DH2662" i="1"/>
  <c r="DI2662" i="1" s="1"/>
  <c r="DJ2662" i="1" s="1"/>
  <c r="EE2662" i="1"/>
  <c r="EF2662" i="1"/>
  <c r="EW2662" i="1"/>
  <c r="FA2662" i="1"/>
  <c r="FB2662" i="1" s="1"/>
  <c r="HS2662" i="1" s="1"/>
  <c r="FC2662" i="1"/>
  <c r="FD2662" i="1" s="1"/>
  <c r="GC2662" i="1"/>
  <c r="GK2662" i="1"/>
  <c r="GL2662" i="1" s="1"/>
  <c r="HK2662" i="1"/>
  <c r="IS2662" i="1"/>
  <c r="JG2662" i="1"/>
  <c r="JU2662" i="1"/>
  <c r="JV2662" i="1"/>
  <c r="MB2662" i="1"/>
  <c r="MD2662" i="1" s="1"/>
  <c r="MC2662" i="1"/>
  <c r="MO2662" i="1"/>
  <c r="MU2662" i="1"/>
  <c r="MW2662" i="1" s="1"/>
  <c r="MV2662" i="1"/>
  <c r="NH2662" i="1"/>
  <c r="NN2662" i="1"/>
  <c r="NP2662" i="1" s="1"/>
  <c r="NO2662" i="1"/>
  <c r="OA2662" i="1"/>
  <c r="OG2662" i="1"/>
  <c r="OI2662" i="1" s="1"/>
  <c r="OH2662" i="1"/>
  <c r="OT2662" i="1"/>
  <c r="AM2663" i="1"/>
  <c r="AN2663" i="1"/>
  <c r="AO2663" i="1"/>
  <c r="AP2663" i="1"/>
  <c r="AQ2663" i="1"/>
  <c r="AR2663" i="1"/>
  <c r="AS2663" i="1"/>
  <c r="AT2663" i="1"/>
  <c r="AU2663" i="1"/>
  <c r="AV2663" i="1"/>
  <c r="AW2663" i="1"/>
  <c r="AX2663" i="1"/>
  <c r="AY2663" i="1"/>
  <c r="AZ2663" i="1"/>
  <c r="BA2663" i="1"/>
  <c r="BB2663" i="1"/>
  <c r="BC2663" i="1"/>
  <c r="BD2663" i="1"/>
  <c r="BE2663" i="1"/>
  <c r="BF2663" i="1"/>
  <c r="BG2663" i="1"/>
  <c r="BH2663" i="1"/>
  <c r="EB2663" i="1" s="1"/>
  <c r="BJ2663" i="1"/>
  <c r="ED2663" i="1" s="1"/>
  <c r="BM2663" i="1"/>
  <c r="EG2663" i="1" s="1"/>
  <c r="BN2663" i="1"/>
  <c r="BO2663" i="1"/>
  <c r="BP2663" i="1"/>
  <c r="BQ2663" i="1"/>
  <c r="BR2663" i="1"/>
  <c r="BS2663" i="1"/>
  <c r="BT2663" i="1"/>
  <c r="BU2663" i="1"/>
  <c r="BV2663" i="1"/>
  <c r="BW2663" i="1"/>
  <c r="BX2663" i="1"/>
  <c r="BY2663" i="1"/>
  <c r="CB2663" i="1"/>
  <c r="DV2663" i="1" s="1"/>
  <c r="CC2663" i="1"/>
  <c r="CD2663" i="1"/>
  <c r="CE2663" i="1"/>
  <c r="CF2663" i="1"/>
  <c r="CP2663" i="1"/>
  <c r="CQ2663" i="1"/>
  <c r="CR2663" i="1"/>
  <c r="CS2663" i="1"/>
  <c r="CT2663" i="1"/>
  <c r="CU2663" i="1"/>
  <c r="CV2663" i="1"/>
  <c r="CW2663" i="1"/>
  <c r="CY2663" i="1"/>
  <c r="DA2663" i="1"/>
  <c r="DG2663" i="1"/>
  <c r="DH2663" i="1"/>
  <c r="DI2663" i="1" s="1"/>
  <c r="DJ2663" i="1" s="1"/>
  <c r="EE2663" i="1"/>
  <c r="EF2663" i="1"/>
  <c r="EW2663" i="1"/>
  <c r="FA2663" i="1"/>
  <c r="FB2663" i="1" s="1"/>
  <c r="HS2663" i="1" s="1"/>
  <c r="FC2663" i="1"/>
  <c r="FD2663" i="1" s="1"/>
  <c r="GC2663" i="1"/>
  <c r="GK2663" i="1"/>
  <c r="GL2663" i="1" s="1"/>
  <c r="HK2663" i="1"/>
  <c r="IS2663" i="1"/>
  <c r="JG2663" i="1"/>
  <c r="JU2663" i="1"/>
  <c r="JV2663" i="1"/>
  <c r="MB2663" i="1"/>
  <c r="MD2663" i="1" s="1"/>
  <c r="MC2663" i="1"/>
  <c r="MO2663" i="1"/>
  <c r="MU2663" i="1"/>
  <c r="MW2663" i="1" s="1"/>
  <c r="MV2663" i="1"/>
  <c r="NH2663" i="1"/>
  <c r="NN2663" i="1"/>
  <c r="NP2663" i="1" s="1"/>
  <c r="NO2663" i="1"/>
  <c r="OA2663" i="1"/>
  <c r="OG2663" i="1"/>
  <c r="OI2663" i="1" s="1"/>
  <c r="OH2663" i="1"/>
  <c r="OT2663" i="1"/>
  <c r="AM2664" i="1"/>
  <c r="AN2664" i="1"/>
  <c r="AO2664" i="1"/>
  <c r="AP2664" i="1"/>
  <c r="AQ2664" i="1"/>
  <c r="AR2664" i="1"/>
  <c r="AS2664" i="1"/>
  <c r="AT2664" i="1"/>
  <c r="AU2664" i="1"/>
  <c r="AV2664" i="1"/>
  <c r="AW2664" i="1"/>
  <c r="AX2664" i="1"/>
  <c r="AY2664" i="1"/>
  <c r="AZ2664" i="1"/>
  <c r="BA2664" i="1"/>
  <c r="BB2664" i="1"/>
  <c r="BC2664" i="1"/>
  <c r="BD2664" i="1"/>
  <c r="BE2664" i="1"/>
  <c r="BF2664" i="1"/>
  <c r="BG2664" i="1"/>
  <c r="BH2664" i="1"/>
  <c r="EB2664" i="1" s="1"/>
  <c r="BJ2664" i="1"/>
  <c r="ED2664" i="1" s="1"/>
  <c r="BM2664" i="1"/>
  <c r="EG2664" i="1" s="1"/>
  <c r="BN2664" i="1"/>
  <c r="BO2664" i="1"/>
  <c r="BP2664" i="1"/>
  <c r="BQ2664" i="1"/>
  <c r="BR2664" i="1"/>
  <c r="BS2664" i="1"/>
  <c r="BT2664" i="1"/>
  <c r="BU2664" i="1"/>
  <c r="BV2664" i="1"/>
  <c r="BW2664" i="1"/>
  <c r="BX2664" i="1"/>
  <c r="BY2664" i="1"/>
  <c r="CB2664" i="1"/>
  <c r="DV2664" i="1" s="1"/>
  <c r="CC2664" i="1"/>
  <c r="CD2664" i="1"/>
  <c r="CE2664" i="1"/>
  <c r="CF2664" i="1"/>
  <c r="CP2664" i="1"/>
  <c r="CQ2664" i="1"/>
  <c r="CR2664" i="1"/>
  <c r="CS2664" i="1"/>
  <c r="CT2664" i="1"/>
  <c r="CU2664" i="1"/>
  <c r="CV2664" i="1"/>
  <c r="CW2664" i="1"/>
  <c r="CY2664" i="1"/>
  <c r="EI2664" i="1" s="1"/>
  <c r="DA2664" i="1"/>
  <c r="DG2664" i="1"/>
  <c r="DH2664" i="1"/>
  <c r="DI2664" i="1" s="1"/>
  <c r="DJ2664" i="1" s="1"/>
  <c r="EE2664" i="1"/>
  <c r="EF2664" i="1"/>
  <c r="EW2664" i="1"/>
  <c r="FA2664" i="1"/>
  <c r="FB2664" i="1" s="1"/>
  <c r="HS2664" i="1" s="1"/>
  <c r="FC2664" i="1"/>
  <c r="FD2664" i="1" s="1"/>
  <c r="GC2664" i="1"/>
  <c r="GK2664" i="1"/>
  <c r="GL2664" i="1" s="1"/>
  <c r="HK2664" i="1"/>
  <c r="IS2664" i="1"/>
  <c r="JG2664" i="1"/>
  <c r="JU2664" i="1"/>
  <c r="JV2664" i="1"/>
  <c r="MB2664" i="1"/>
  <c r="MD2664" i="1" s="1"/>
  <c r="MC2664" i="1"/>
  <c r="MO2664" i="1"/>
  <c r="MU2664" i="1"/>
  <c r="MW2664" i="1" s="1"/>
  <c r="MV2664" i="1"/>
  <c r="NH2664" i="1"/>
  <c r="NN2664" i="1"/>
  <c r="NP2664" i="1" s="1"/>
  <c r="NO2664" i="1"/>
  <c r="OA2664" i="1"/>
  <c r="OG2664" i="1"/>
  <c r="OI2664" i="1" s="1"/>
  <c r="OH2664" i="1"/>
  <c r="OT2664" i="1"/>
  <c r="AM2665" i="1"/>
  <c r="AN2665" i="1"/>
  <c r="AO2665" i="1"/>
  <c r="AP2665" i="1"/>
  <c r="AQ2665" i="1"/>
  <c r="AR2665" i="1"/>
  <c r="AS2665" i="1"/>
  <c r="AT2665" i="1"/>
  <c r="AU2665" i="1"/>
  <c r="AV2665" i="1"/>
  <c r="AW2665" i="1"/>
  <c r="AX2665" i="1"/>
  <c r="AY2665" i="1"/>
  <c r="AZ2665" i="1"/>
  <c r="BA2665" i="1"/>
  <c r="BB2665" i="1"/>
  <c r="BC2665" i="1"/>
  <c r="BD2665" i="1"/>
  <c r="BE2665" i="1"/>
  <c r="BF2665" i="1"/>
  <c r="BG2665" i="1"/>
  <c r="BH2665" i="1"/>
  <c r="EB2665" i="1" s="1"/>
  <c r="BJ2665" i="1"/>
  <c r="ED2665" i="1" s="1"/>
  <c r="BM2665" i="1"/>
  <c r="EG2665" i="1" s="1"/>
  <c r="BN2665" i="1"/>
  <c r="BO2665" i="1"/>
  <c r="BP2665" i="1"/>
  <c r="BQ2665" i="1"/>
  <c r="BR2665" i="1"/>
  <c r="BS2665" i="1"/>
  <c r="BT2665" i="1"/>
  <c r="BU2665" i="1"/>
  <c r="BV2665" i="1"/>
  <c r="BW2665" i="1"/>
  <c r="BX2665" i="1"/>
  <c r="BY2665" i="1"/>
  <c r="CB2665" i="1"/>
  <c r="DV2665" i="1" s="1"/>
  <c r="CC2665" i="1"/>
  <c r="CD2665" i="1"/>
  <c r="CE2665" i="1"/>
  <c r="CF2665" i="1"/>
  <c r="CP2665" i="1"/>
  <c r="CQ2665" i="1"/>
  <c r="CR2665" i="1"/>
  <c r="CS2665" i="1"/>
  <c r="CT2665" i="1"/>
  <c r="CU2665" i="1"/>
  <c r="CV2665" i="1"/>
  <c r="CW2665" i="1"/>
  <c r="CY2665" i="1"/>
  <c r="GM2665" i="1" s="1"/>
  <c r="DA2665" i="1"/>
  <c r="DG2665" i="1"/>
  <c r="DH2665" i="1"/>
  <c r="DI2665" i="1" s="1"/>
  <c r="DJ2665" i="1" s="1"/>
  <c r="EE2665" i="1"/>
  <c r="EF2665" i="1"/>
  <c r="EW2665" i="1"/>
  <c r="FA2665" i="1"/>
  <c r="FB2665" i="1" s="1"/>
  <c r="HS2665" i="1" s="1"/>
  <c r="FC2665" i="1"/>
  <c r="FD2665" i="1" s="1"/>
  <c r="GC2665" i="1"/>
  <c r="GK2665" i="1"/>
  <c r="GL2665" i="1" s="1"/>
  <c r="HK2665" i="1"/>
  <c r="IS2665" i="1"/>
  <c r="JG2665" i="1"/>
  <c r="JU2665" i="1"/>
  <c r="JV2665" i="1"/>
  <c r="MB2665" i="1"/>
  <c r="MC2665" i="1"/>
  <c r="MO2665" i="1"/>
  <c r="MU2665" i="1"/>
  <c r="MW2665" i="1" s="1"/>
  <c r="MV2665" i="1"/>
  <c r="NH2665" i="1"/>
  <c r="NN2665" i="1"/>
  <c r="NP2665" i="1" s="1"/>
  <c r="NO2665" i="1"/>
  <c r="OA2665" i="1"/>
  <c r="OG2665" i="1"/>
  <c r="OI2665" i="1" s="1"/>
  <c r="OH2665" i="1"/>
  <c r="OT2665" i="1"/>
  <c r="AM2666" i="1"/>
  <c r="AN2666" i="1"/>
  <c r="AO2666" i="1"/>
  <c r="AP2666" i="1"/>
  <c r="AQ2666" i="1"/>
  <c r="AR2666" i="1"/>
  <c r="AS2666" i="1"/>
  <c r="AT2666" i="1"/>
  <c r="AU2666" i="1"/>
  <c r="AV2666" i="1"/>
  <c r="AW2666" i="1"/>
  <c r="AX2666" i="1"/>
  <c r="AY2666" i="1"/>
  <c r="AZ2666" i="1"/>
  <c r="BA2666" i="1"/>
  <c r="BB2666" i="1"/>
  <c r="BC2666" i="1"/>
  <c r="BD2666" i="1"/>
  <c r="BE2666" i="1"/>
  <c r="BF2666" i="1"/>
  <c r="BG2666" i="1"/>
  <c r="BH2666" i="1"/>
  <c r="EB2666" i="1" s="1"/>
  <c r="BJ2666" i="1"/>
  <c r="ED2666" i="1" s="1"/>
  <c r="BM2666" i="1"/>
  <c r="EG2666" i="1" s="1"/>
  <c r="BN2666" i="1"/>
  <c r="BO2666" i="1"/>
  <c r="BP2666" i="1"/>
  <c r="BQ2666" i="1"/>
  <c r="BR2666" i="1"/>
  <c r="BS2666" i="1"/>
  <c r="BT2666" i="1"/>
  <c r="BU2666" i="1"/>
  <c r="BV2666" i="1"/>
  <c r="BW2666" i="1"/>
  <c r="BX2666" i="1"/>
  <c r="BY2666" i="1"/>
  <c r="CB2666" i="1"/>
  <c r="DV2666" i="1" s="1"/>
  <c r="CC2666" i="1"/>
  <c r="CD2666" i="1"/>
  <c r="CE2666" i="1"/>
  <c r="CF2666" i="1"/>
  <c r="CP2666" i="1"/>
  <c r="CQ2666" i="1"/>
  <c r="CR2666" i="1"/>
  <c r="CS2666" i="1"/>
  <c r="CT2666" i="1"/>
  <c r="CU2666" i="1"/>
  <c r="CV2666" i="1"/>
  <c r="CW2666" i="1"/>
  <c r="CY2666" i="1"/>
  <c r="DA2666" i="1"/>
  <c r="DG2666" i="1"/>
  <c r="DH2666" i="1"/>
  <c r="DI2666" i="1" s="1"/>
  <c r="DJ2666" i="1" s="1"/>
  <c r="EE2666" i="1"/>
  <c r="EF2666" i="1"/>
  <c r="EW2666" i="1"/>
  <c r="FA2666" i="1"/>
  <c r="FB2666" i="1" s="1"/>
  <c r="HS2666" i="1" s="1"/>
  <c r="FC2666" i="1"/>
  <c r="GC2666" i="1"/>
  <c r="GK2666" i="1"/>
  <c r="GL2666" i="1" s="1"/>
  <c r="HK2666" i="1"/>
  <c r="IS2666" i="1"/>
  <c r="JG2666" i="1"/>
  <c r="JU2666" i="1"/>
  <c r="JV2666" i="1"/>
  <c r="MB2666" i="1"/>
  <c r="MC2666" i="1"/>
  <c r="MO2666" i="1"/>
  <c r="MU2666" i="1"/>
  <c r="MW2666" i="1" s="1"/>
  <c r="MV2666" i="1"/>
  <c r="NH2666" i="1"/>
  <c r="NN2666" i="1"/>
  <c r="NP2666" i="1" s="1"/>
  <c r="NO2666" i="1"/>
  <c r="OA2666" i="1"/>
  <c r="OG2666" i="1"/>
  <c r="OI2666" i="1" s="1"/>
  <c r="OH2666" i="1"/>
  <c r="OT2666" i="1"/>
  <c r="AM2667" i="1"/>
  <c r="AN2667" i="1"/>
  <c r="AO2667" i="1"/>
  <c r="AP2667" i="1"/>
  <c r="AQ2667" i="1"/>
  <c r="AR2667" i="1"/>
  <c r="AS2667" i="1"/>
  <c r="AT2667" i="1"/>
  <c r="AU2667" i="1"/>
  <c r="AV2667" i="1"/>
  <c r="AW2667" i="1"/>
  <c r="AX2667" i="1"/>
  <c r="AY2667" i="1"/>
  <c r="AZ2667" i="1"/>
  <c r="BA2667" i="1"/>
  <c r="BB2667" i="1"/>
  <c r="BC2667" i="1"/>
  <c r="BD2667" i="1"/>
  <c r="BE2667" i="1"/>
  <c r="BF2667" i="1"/>
  <c r="BG2667" i="1"/>
  <c r="BH2667" i="1"/>
  <c r="EB2667" i="1" s="1"/>
  <c r="BJ2667" i="1"/>
  <c r="ED2667" i="1" s="1"/>
  <c r="BM2667" i="1"/>
  <c r="EG2667" i="1" s="1"/>
  <c r="BN2667" i="1"/>
  <c r="BO2667" i="1"/>
  <c r="BP2667" i="1"/>
  <c r="BQ2667" i="1"/>
  <c r="BR2667" i="1"/>
  <c r="BS2667" i="1"/>
  <c r="BT2667" i="1"/>
  <c r="BU2667" i="1"/>
  <c r="BV2667" i="1"/>
  <c r="BW2667" i="1"/>
  <c r="BX2667" i="1"/>
  <c r="BY2667" i="1"/>
  <c r="CB2667" i="1"/>
  <c r="DV2667" i="1" s="1"/>
  <c r="CC2667" i="1"/>
  <c r="CD2667" i="1"/>
  <c r="CE2667" i="1"/>
  <c r="CF2667" i="1"/>
  <c r="CP2667" i="1"/>
  <c r="CQ2667" i="1"/>
  <c r="CR2667" i="1"/>
  <c r="CS2667" i="1"/>
  <c r="CT2667" i="1"/>
  <c r="CU2667" i="1"/>
  <c r="CV2667" i="1"/>
  <c r="CW2667" i="1"/>
  <c r="CY2667" i="1"/>
  <c r="HU2667" i="1" s="1"/>
  <c r="DA2667" i="1"/>
  <c r="DG2667" i="1"/>
  <c r="DH2667" i="1"/>
  <c r="DI2667" i="1" s="1"/>
  <c r="DJ2667" i="1" s="1"/>
  <c r="EE2667" i="1"/>
  <c r="EF2667" i="1"/>
  <c r="EW2667" i="1"/>
  <c r="FA2667" i="1"/>
  <c r="FB2667" i="1" s="1"/>
  <c r="HS2667" i="1" s="1"/>
  <c r="FC2667" i="1"/>
  <c r="GC2667" i="1"/>
  <c r="GK2667" i="1"/>
  <c r="GL2667" i="1" s="1"/>
  <c r="HK2667" i="1"/>
  <c r="IS2667" i="1"/>
  <c r="JG2667" i="1"/>
  <c r="JU2667" i="1"/>
  <c r="JV2667" i="1"/>
  <c r="MB2667" i="1"/>
  <c r="MD2667" i="1" s="1"/>
  <c r="MC2667" i="1"/>
  <c r="MO2667" i="1"/>
  <c r="MU2667" i="1"/>
  <c r="MW2667" i="1" s="1"/>
  <c r="MV2667" i="1"/>
  <c r="NH2667" i="1"/>
  <c r="NN2667" i="1"/>
  <c r="NP2667" i="1" s="1"/>
  <c r="NO2667" i="1"/>
  <c r="OA2667" i="1"/>
  <c r="OG2667" i="1"/>
  <c r="OI2667" i="1" s="1"/>
  <c r="OH2667" i="1"/>
  <c r="OT2667" i="1"/>
  <c r="AM2668" i="1"/>
  <c r="AN2668" i="1"/>
  <c r="AO2668" i="1"/>
  <c r="AP2668" i="1"/>
  <c r="AQ2668" i="1"/>
  <c r="AR2668" i="1"/>
  <c r="AS2668" i="1"/>
  <c r="AT2668" i="1"/>
  <c r="AU2668" i="1"/>
  <c r="AV2668" i="1"/>
  <c r="AW2668" i="1"/>
  <c r="AX2668" i="1"/>
  <c r="AY2668" i="1"/>
  <c r="AZ2668" i="1"/>
  <c r="BA2668" i="1"/>
  <c r="BB2668" i="1"/>
  <c r="BC2668" i="1"/>
  <c r="BD2668" i="1"/>
  <c r="BE2668" i="1"/>
  <c r="BF2668" i="1"/>
  <c r="BG2668" i="1"/>
  <c r="BH2668" i="1"/>
  <c r="EB2668" i="1" s="1"/>
  <c r="BJ2668" i="1"/>
  <c r="ED2668" i="1" s="1"/>
  <c r="BM2668" i="1"/>
  <c r="EG2668" i="1" s="1"/>
  <c r="BN2668" i="1"/>
  <c r="BO2668" i="1"/>
  <c r="BP2668" i="1"/>
  <c r="BQ2668" i="1"/>
  <c r="BR2668" i="1"/>
  <c r="BS2668" i="1"/>
  <c r="BT2668" i="1"/>
  <c r="BU2668" i="1"/>
  <c r="BV2668" i="1"/>
  <c r="BW2668" i="1"/>
  <c r="BX2668" i="1"/>
  <c r="BY2668" i="1"/>
  <c r="CB2668" i="1"/>
  <c r="DV2668" i="1" s="1"/>
  <c r="CC2668" i="1"/>
  <c r="CD2668" i="1"/>
  <c r="CE2668" i="1"/>
  <c r="CF2668" i="1"/>
  <c r="CP2668" i="1"/>
  <c r="CQ2668" i="1"/>
  <c r="CR2668" i="1"/>
  <c r="CS2668" i="1"/>
  <c r="CT2668" i="1"/>
  <c r="CU2668" i="1"/>
  <c r="CV2668" i="1"/>
  <c r="CW2668" i="1"/>
  <c r="CY2668" i="1"/>
  <c r="GM2668" i="1" s="1"/>
  <c r="DA2668" i="1"/>
  <c r="DG2668" i="1"/>
  <c r="DH2668" i="1"/>
  <c r="DI2668" i="1" s="1"/>
  <c r="DJ2668" i="1" s="1"/>
  <c r="EE2668" i="1"/>
  <c r="EF2668" i="1"/>
  <c r="EW2668" i="1"/>
  <c r="FA2668" i="1"/>
  <c r="FB2668" i="1" s="1"/>
  <c r="FC2668" i="1"/>
  <c r="GC2668" i="1"/>
  <c r="GK2668" i="1"/>
  <c r="GL2668" i="1" s="1"/>
  <c r="HK2668" i="1"/>
  <c r="IS2668" i="1"/>
  <c r="JG2668" i="1"/>
  <c r="JU2668" i="1"/>
  <c r="JV2668" i="1"/>
  <c r="MB2668" i="1"/>
  <c r="MC2668" i="1"/>
  <c r="MO2668" i="1"/>
  <c r="MU2668" i="1"/>
  <c r="MW2668" i="1" s="1"/>
  <c r="MV2668" i="1"/>
  <c r="NH2668" i="1"/>
  <c r="NN2668" i="1"/>
  <c r="NP2668" i="1" s="1"/>
  <c r="NO2668" i="1"/>
  <c r="OA2668" i="1"/>
  <c r="OG2668" i="1"/>
  <c r="OI2668" i="1" s="1"/>
  <c r="OH2668" i="1"/>
  <c r="OT2668" i="1"/>
  <c r="AM2669" i="1"/>
  <c r="AN2669" i="1"/>
  <c r="AO2669" i="1"/>
  <c r="AP2669" i="1"/>
  <c r="AQ2669" i="1"/>
  <c r="AR2669" i="1"/>
  <c r="AS2669" i="1"/>
  <c r="AT2669" i="1"/>
  <c r="AU2669" i="1"/>
  <c r="AV2669" i="1"/>
  <c r="AW2669" i="1"/>
  <c r="AX2669" i="1"/>
  <c r="AY2669" i="1"/>
  <c r="AZ2669" i="1"/>
  <c r="BA2669" i="1"/>
  <c r="BB2669" i="1"/>
  <c r="BC2669" i="1"/>
  <c r="BD2669" i="1"/>
  <c r="BE2669" i="1"/>
  <c r="BF2669" i="1"/>
  <c r="BG2669" i="1"/>
  <c r="BH2669" i="1"/>
  <c r="EB2669" i="1" s="1"/>
  <c r="BJ2669" i="1"/>
  <c r="ED2669" i="1" s="1"/>
  <c r="BM2669" i="1"/>
  <c r="EG2669" i="1" s="1"/>
  <c r="BN2669" i="1"/>
  <c r="BO2669" i="1"/>
  <c r="BP2669" i="1"/>
  <c r="BQ2669" i="1"/>
  <c r="BR2669" i="1"/>
  <c r="BS2669" i="1"/>
  <c r="BT2669" i="1"/>
  <c r="BU2669" i="1"/>
  <c r="BV2669" i="1"/>
  <c r="BW2669" i="1"/>
  <c r="BX2669" i="1"/>
  <c r="BY2669" i="1"/>
  <c r="CB2669" i="1"/>
  <c r="DV2669" i="1" s="1"/>
  <c r="CC2669" i="1"/>
  <c r="CD2669" i="1"/>
  <c r="CE2669" i="1"/>
  <c r="CF2669" i="1"/>
  <c r="CP2669" i="1"/>
  <c r="CQ2669" i="1"/>
  <c r="CR2669" i="1"/>
  <c r="CS2669" i="1"/>
  <c r="CT2669" i="1"/>
  <c r="CU2669" i="1"/>
  <c r="CV2669" i="1"/>
  <c r="CW2669" i="1"/>
  <c r="CY2669" i="1"/>
  <c r="HU2669" i="1" s="1"/>
  <c r="DA2669" i="1"/>
  <c r="DG2669" i="1"/>
  <c r="DH2669" i="1"/>
  <c r="DI2669" i="1" s="1"/>
  <c r="DJ2669" i="1" s="1"/>
  <c r="EE2669" i="1"/>
  <c r="EF2669" i="1"/>
  <c r="EW2669" i="1"/>
  <c r="FA2669" i="1"/>
  <c r="FB2669" i="1" s="1"/>
  <c r="HS2669" i="1" s="1"/>
  <c r="FC2669" i="1"/>
  <c r="FD2669" i="1" s="1"/>
  <c r="GC2669" i="1"/>
  <c r="GK2669" i="1"/>
  <c r="GL2669" i="1" s="1"/>
  <c r="HK2669" i="1"/>
  <c r="IS2669" i="1"/>
  <c r="JG2669" i="1"/>
  <c r="JU2669" i="1"/>
  <c r="JV2669" i="1"/>
  <c r="MB2669" i="1"/>
  <c r="MD2669" i="1" s="1"/>
  <c r="MC2669" i="1"/>
  <c r="MO2669" i="1"/>
  <c r="MU2669" i="1"/>
  <c r="MW2669" i="1" s="1"/>
  <c r="MV2669" i="1"/>
  <c r="NH2669" i="1"/>
  <c r="NN2669" i="1"/>
  <c r="NP2669" i="1" s="1"/>
  <c r="NO2669" i="1"/>
  <c r="OA2669" i="1"/>
  <c r="OG2669" i="1"/>
  <c r="OI2669" i="1" s="1"/>
  <c r="OH2669" i="1"/>
  <c r="OT2669" i="1"/>
  <c r="AM2670" i="1"/>
  <c r="AN2670" i="1"/>
  <c r="AO2670" i="1"/>
  <c r="AP2670" i="1"/>
  <c r="AQ2670" i="1"/>
  <c r="AR2670" i="1"/>
  <c r="AS2670" i="1"/>
  <c r="AT2670" i="1"/>
  <c r="AU2670" i="1"/>
  <c r="AV2670" i="1"/>
  <c r="AW2670" i="1"/>
  <c r="AX2670" i="1"/>
  <c r="AY2670" i="1"/>
  <c r="AZ2670" i="1"/>
  <c r="BA2670" i="1"/>
  <c r="BB2670" i="1"/>
  <c r="BC2670" i="1"/>
  <c r="BD2670" i="1"/>
  <c r="BE2670" i="1"/>
  <c r="BF2670" i="1"/>
  <c r="BG2670" i="1"/>
  <c r="BH2670" i="1"/>
  <c r="EB2670" i="1" s="1"/>
  <c r="BJ2670" i="1"/>
  <c r="ED2670" i="1" s="1"/>
  <c r="BM2670" i="1"/>
  <c r="EG2670" i="1" s="1"/>
  <c r="BN2670" i="1"/>
  <c r="BO2670" i="1"/>
  <c r="BP2670" i="1"/>
  <c r="BQ2670" i="1"/>
  <c r="BR2670" i="1"/>
  <c r="BS2670" i="1"/>
  <c r="BT2670" i="1"/>
  <c r="BU2670" i="1"/>
  <c r="BV2670" i="1"/>
  <c r="BW2670" i="1"/>
  <c r="BX2670" i="1"/>
  <c r="BY2670" i="1"/>
  <c r="CB2670" i="1"/>
  <c r="DV2670" i="1" s="1"/>
  <c r="CC2670" i="1"/>
  <c r="CD2670" i="1"/>
  <c r="CE2670" i="1"/>
  <c r="CF2670" i="1"/>
  <c r="CP2670" i="1"/>
  <c r="CQ2670" i="1"/>
  <c r="CR2670" i="1"/>
  <c r="CS2670" i="1"/>
  <c r="CT2670" i="1"/>
  <c r="CU2670" i="1"/>
  <c r="CV2670" i="1"/>
  <c r="CW2670" i="1"/>
  <c r="CY2670" i="1"/>
  <c r="HU2670" i="1" s="1"/>
  <c r="DA2670" i="1"/>
  <c r="DG2670" i="1"/>
  <c r="DH2670" i="1"/>
  <c r="DI2670" i="1" s="1"/>
  <c r="DJ2670" i="1" s="1"/>
  <c r="EE2670" i="1"/>
  <c r="EF2670" i="1"/>
  <c r="EW2670" i="1"/>
  <c r="FA2670" i="1"/>
  <c r="FB2670" i="1" s="1"/>
  <c r="FC2670" i="1"/>
  <c r="FD2670" i="1" s="1"/>
  <c r="GC2670" i="1"/>
  <c r="GK2670" i="1"/>
  <c r="GL2670" i="1" s="1"/>
  <c r="HK2670" i="1"/>
  <c r="IS2670" i="1"/>
  <c r="JG2670" i="1"/>
  <c r="JU2670" i="1"/>
  <c r="JV2670" i="1"/>
  <c r="MB2670" i="1"/>
  <c r="MD2670" i="1" s="1"/>
  <c r="MC2670" i="1"/>
  <c r="MO2670" i="1"/>
  <c r="MU2670" i="1"/>
  <c r="MW2670" i="1" s="1"/>
  <c r="MV2670" i="1"/>
  <c r="NH2670" i="1"/>
  <c r="NN2670" i="1"/>
  <c r="NP2670" i="1" s="1"/>
  <c r="NO2670" i="1"/>
  <c r="OA2670" i="1"/>
  <c r="OG2670" i="1"/>
  <c r="OI2670" i="1" s="1"/>
  <c r="OH2670" i="1"/>
  <c r="OT2670" i="1"/>
  <c r="AM2671" i="1"/>
  <c r="AN2671" i="1"/>
  <c r="AO2671" i="1"/>
  <c r="AP2671" i="1"/>
  <c r="AQ2671" i="1"/>
  <c r="AR2671" i="1"/>
  <c r="AS2671" i="1"/>
  <c r="AT2671" i="1"/>
  <c r="AU2671" i="1"/>
  <c r="AV2671" i="1"/>
  <c r="AW2671" i="1"/>
  <c r="AX2671" i="1"/>
  <c r="AY2671" i="1"/>
  <c r="AZ2671" i="1"/>
  <c r="BA2671" i="1"/>
  <c r="BB2671" i="1"/>
  <c r="BC2671" i="1"/>
  <c r="BD2671" i="1"/>
  <c r="BE2671" i="1"/>
  <c r="BF2671" i="1"/>
  <c r="BG2671" i="1"/>
  <c r="BH2671" i="1"/>
  <c r="EB2671" i="1" s="1"/>
  <c r="BJ2671" i="1"/>
  <c r="ED2671" i="1" s="1"/>
  <c r="BM2671" i="1"/>
  <c r="EG2671" i="1" s="1"/>
  <c r="BN2671" i="1"/>
  <c r="BO2671" i="1"/>
  <c r="BP2671" i="1"/>
  <c r="BQ2671" i="1"/>
  <c r="BR2671" i="1"/>
  <c r="BS2671" i="1"/>
  <c r="BT2671" i="1"/>
  <c r="BU2671" i="1"/>
  <c r="BV2671" i="1"/>
  <c r="BW2671" i="1"/>
  <c r="BX2671" i="1"/>
  <c r="BY2671" i="1"/>
  <c r="CB2671" i="1"/>
  <c r="DV2671" i="1" s="1"/>
  <c r="CC2671" i="1"/>
  <c r="CD2671" i="1"/>
  <c r="CE2671" i="1"/>
  <c r="CF2671" i="1"/>
  <c r="CP2671" i="1"/>
  <c r="CQ2671" i="1"/>
  <c r="CR2671" i="1"/>
  <c r="CS2671" i="1"/>
  <c r="CT2671" i="1"/>
  <c r="CU2671" i="1"/>
  <c r="CV2671" i="1"/>
  <c r="CW2671" i="1"/>
  <c r="CY2671" i="1"/>
  <c r="DA2671" i="1"/>
  <c r="DG2671" i="1"/>
  <c r="DH2671" i="1"/>
  <c r="DI2671" i="1" s="1"/>
  <c r="DJ2671" i="1" s="1"/>
  <c r="EE2671" i="1"/>
  <c r="EF2671" i="1"/>
  <c r="EW2671" i="1"/>
  <c r="FA2671" i="1"/>
  <c r="FB2671" i="1" s="1"/>
  <c r="FC2671" i="1"/>
  <c r="GC2671" i="1"/>
  <c r="GK2671" i="1"/>
  <c r="GL2671" i="1" s="1"/>
  <c r="HK2671" i="1"/>
  <c r="IS2671" i="1"/>
  <c r="JG2671" i="1"/>
  <c r="JU2671" i="1"/>
  <c r="JV2671" i="1"/>
  <c r="MB2671" i="1"/>
  <c r="MD2671" i="1" s="1"/>
  <c r="MC2671" i="1"/>
  <c r="MO2671" i="1"/>
  <c r="MU2671" i="1"/>
  <c r="MW2671" i="1" s="1"/>
  <c r="MV2671" i="1"/>
  <c r="NH2671" i="1"/>
  <c r="NN2671" i="1"/>
  <c r="NP2671" i="1" s="1"/>
  <c r="NO2671" i="1"/>
  <c r="OA2671" i="1"/>
  <c r="OG2671" i="1"/>
  <c r="OI2671" i="1" s="1"/>
  <c r="OH2671" i="1"/>
  <c r="OT2671" i="1"/>
  <c r="AM2672" i="1"/>
  <c r="AN2672" i="1"/>
  <c r="AO2672" i="1"/>
  <c r="AP2672" i="1"/>
  <c r="AQ2672" i="1"/>
  <c r="AR2672" i="1"/>
  <c r="AS2672" i="1"/>
  <c r="AT2672" i="1"/>
  <c r="AU2672" i="1"/>
  <c r="AV2672" i="1"/>
  <c r="AW2672" i="1"/>
  <c r="AX2672" i="1"/>
  <c r="AY2672" i="1"/>
  <c r="AZ2672" i="1"/>
  <c r="BA2672" i="1"/>
  <c r="BB2672" i="1"/>
  <c r="BC2672" i="1"/>
  <c r="BD2672" i="1"/>
  <c r="BE2672" i="1"/>
  <c r="BF2672" i="1"/>
  <c r="BG2672" i="1"/>
  <c r="BH2672" i="1"/>
  <c r="EB2672" i="1" s="1"/>
  <c r="BJ2672" i="1"/>
  <c r="ED2672" i="1" s="1"/>
  <c r="BM2672" i="1"/>
  <c r="EG2672" i="1" s="1"/>
  <c r="BN2672" i="1"/>
  <c r="BO2672" i="1"/>
  <c r="BP2672" i="1"/>
  <c r="BQ2672" i="1"/>
  <c r="BR2672" i="1"/>
  <c r="BS2672" i="1"/>
  <c r="BT2672" i="1"/>
  <c r="BU2672" i="1"/>
  <c r="BV2672" i="1"/>
  <c r="BW2672" i="1"/>
  <c r="BX2672" i="1"/>
  <c r="BY2672" i="1"/>
  <c r="CB2672" i="1"/>
  <c r="DV2672" i="1" s="1"/>
  <c r="CC2672" i="1"/>
  <c r="CD2672" i="1"/>
  <c r="CE2672" i="1"/>
  <c r="CF2672" i="1"/>
  <c r="CP2672" i="1"/>
  <c r="CQ2672" i="1"/>
  <c r="CR2672" i="1"/>
  <c r="CS2672" i="1"/>
  <c r="CT2672" i="1"/>
  <c r="CU2672" i="1"/>
  <c r="CV2672" i="1"/>
  <c r="CW2672" i="1"/>
  <c r="CY2672" i="1"/>
  <c r="DA2672" i="1"/>
  <c r="DG2672" i="1"/>
  <c r="DH2672" i="1"/>
  <c r="DI2672" i="1" s="1"/>
  <c r="DJ2672" i="1" s="1"/>
  <c r="EE2672" i="1"/>
  <c r="EF2672" i="1"/>
  <c r="EW2672" i="1"/>
  <c r="FA2672" i="1"/>
  <c r="FB2672" i="1" s="1"/>
  <c r="HS2672" i="1" s="1"/>
  <c r="FC2672" i="1"/>
  <c r="FD2672" i="1" s="1"/>
  <c r="GC2672" i="1"/>
  <c r="GK2672" i="1"/>
  <c r="GL2672" i="1" s="1"/>
  <c r="HK2672" i="1"/>
  <c r="IS2672" i="1"/>
  <c r="JG2672" i="1"/>
  <c r="JU2672" i="1"/>
  <c r="JV2672" i="1"/>
  <c r="MB2672" i="1"/>
  <c r="MD2672" i="1" s="1"/>
  <c r="MC2672" i="1"/>
  <c r="MO2672" i="1"/>
  <c r="MU2672" i="1"/>
  <c r="MW2672" i="1" s="1"/>
  <c r="MV2672" i="1"/>
  <c r="NH2672" i="1"/>
  <c r="NN2672" i="1"/>
  <c r="NP2672" i="1" s="1"/>
  <c r="NO2672" i="1"/>
  <c r="OA2672" i="1"/>
  <c r="OG2672" i="1"/>
  <c r="OI2672" i="1" s="1"/>
  <c r="OH2672" i="1"/>
  <c r="OT2672" i="1"/>
  <c r="AM2673" i="1"/>
  <c r="AN2673" i="1"/>
  <c r="AO2673" i="1"/>
  <c r="AP2673" i="1"/>
  <c r="AQ2673" i="1"/>
  <c r="AR2673" i="1"/>
  <c r="AS2673" i="1"/>
  <c r="AT2673" i="1"/>
  <c r="AU2673" i="1"/>
  <c r="AV2673" i="1"/>
  <c r="AW2673" i="1"/>
  <c r="AX2673" i="1"/>
  <c r="AY2673" i="1"/>
  <c r="AZ2673" i="1"/>
  <c r="BA2673" i="1"/>
  <c r="BB2673" i="1"/>
  <c r="BC2673" i="1"/>
  <c r="BD2673" i="1"/>
  <c r="BE2673" i="1"/>
  <c r="BF2673" i="1"/>
  <c r="BG2673" i="1"/>
  <c r="BH2673" i="1"/>
  <c r="EB2673" i="1" s="1"/>
  <c r="BJ2673" i="1"/>
  <c r="ED2673" i="1" s="1"/>
  <c r="BM2673" i="1"/>
  <c r="EG2673" i="1" s="1"/>
  <c r="BN2673" i="1"/>
  <c r="BO2673" i="1"/>
  <c r="BP2673" i="1"/>
  <c r="BQ2673" i="1"/>
  <c r="BR2673" i="1"/>
  <c r="BS2673" i="1"/>
  <c r="BT2673" i="1"/>
  <c r="BU2673" i="1"/>
  <c r="BV2673" i="1"/>
  <c r="BW2673" i="1"/>
  <c r="BX2673" i="1"/>
  <c r="BY2673" i="1"/>
  <c r="CB2673" i="1"/>
  <c r="DV2673" i="1" s="1"/>
  <c r="CC2673" i="1"/>
  <c r="CD2673" i="1"/>
  <c r="CE2673" i="1"/>
  <c r="CF2673" i="1"/>
  <c r="CP2673" i="1"/>
  <c r="CQ2673" i="1"/>
  <c r="CR2673" i="1"/>
  <c r="CS2673" i="1"/>
  <c r="CT2673" i="1"/>
  <c r="CU2673" i="1"/>
  <c r="CV2673" i="1"/>
  <c r="CW2673" i="1"/>
  <c r="CY2673" i="1"/>
  <c r="DA2673" i="1"/>
  <c r="DG2673" i="1"/>
  <c r="DH2673" i="1"/>
  <c r="DI2673" i="1" s="1"/>
  <c r="DJ2673" i="1" s="1"/>
  <c r="EE2673" i="1"/>
  <c r="EF2673" i="1"/>
  <c r="EW2673" i="1"/>
  <c r="FA2673" i="1"/>
  <c r="FB2673" i="1" s="1"/>
  <c r="HS2673" i="1" s="1"/>
  <c r="FC2673" i="1"/>
  <c r="FD2673" i="1" s="1"/>
  <c r="GC2673" i="1"/>
  <c r="GK2673" i="1"/>
  <c r="GL2673" i="1" s="1"/>
  <c r="HK2673" i="1"/>
  <c r="IS2673" i="1"/>
  <c r="JG2673" i="1"/>
  <c r="JU2673" i="1"/>
  <c r="JV2673" i="1"/>
  <c r="MB2673" i="1"/>
  <c r="MD2673" i="1" s="1"/>
  <c r="MC2673" i="1"/>
  <c r="MO2673" i="1"/>
  <c r="MU2673" i="1"/>
  <c r="MW2673" i="1" s="1"/>
  <c r="MV2673" i="1"/>
  <c r="NH2673" i="1"/>
  <c r="NN2673" i="1"/>
  <c r="NP2673" i="1" s="1"/>
  <c r="NO2673" i="1"/>
  <c r="OA2673" i="1"/>
  <c r="OG2673" i="1"/>
  <c r="OI2673" i="1" s="1"/>
  <c r="OH2673" i="1"/>
  <c r="OT2673" i="1"/>
  <c r="AM2674" i="1"/>
  <c r="AN2674" i="1"/>
  <c r="AO2674" i="1"/>
  <c r="AP2674" i="1"/>
  <c r="AQ2674" i="1"/>
  <c r="AR2674" i="1"/>
  <c r="AS2674" i="1"/>
  <c r="AT2674" i="1"/>
  <c r="AU2674" i="1"/>
  <c r="AV2674" i="1"/>
  <c r="AW2674" i="1"/>
  <c r="AX2674" i="1"/>
  <c r="AY2674" i="1"/>
  <c r="AZ2674" i="1"/>
  <c r="BA2674" i="1"/>
  <c r="BB2674" i="1"/>
  <c r="BC2674" i="1"/>
  <c r="BD2674" i="1"/>
  <c r="BE2674" i="1"/>
  <c r="BF2674" i="1"/>
  <c r="BG2674" i="1"/>
  <c r="BH2674" i="1"/>
  <c r="EB2674" i="1" s="1"/>
  <c r="BJ2674" i="1"/>
  <c r="ED2674" i="1" s="1"/>
  <c r="BM2674" i="1"/>
  <c r="EG2674" i="1" s="1"/>
  <c r="BN2674" i="1"/>
  <c r="BO2674" i="1"/>
  <c r="BP2674" i="1"/>
  <c r="BQ2674" i="1"/>
  <c r="BR2674" i="1"/>
  <c r="BS2674" i="1"/>
  <c r="BT2674" i="1"/>
  <c r="BU2674" i="1"/>
  <c r="BV2674" i="1"/>
  <c r="BW2674" i="1"/>
  <c r="BX2674" i="1"/>
  <c r="BY2674" i="1"/>
  <c r="CB2674" i="1"/>
  <c r="DV2674" i="1" s="1"/>
  <c r="CC2674" i="1"/>
  <c r="CD2674" i="1"/>
  <c r="CE2674" i="1"/>
  <c r="CF2674" i="1"/>
  <c r="CP2674" i="1"/>
  <c r="CQ2674" i="1"/>
  <c r="CR2674" i="1"/>
  <c r="CS2674" i="1"/>
  <c r="CT2674" i="1"/>
  <c r="CU2674" i="1"/>
  <c r="CV2674" i="1"/>
  <c r="CW2674" i="1"/>
  <c r="CY2674" i="1"/>
  <c r="DA2674" i="1"/>
  <c r="DG2674" i="1"/>
  <c r="DH2674" i="1"/>
  <c r="DI2674" i="1" s="1"/>
  <c r="DJ2674" i="1" s="1"/>
  <c r="EE2674" i="1"/>
  <c r="EF2674" i="1"/>
  <c r="EW2674" i="1"/>
  <c r="FA2674" i="1"/>
  <c r="FB2674" i="1" s="1"/>
  <c r="FC2674" i="1"/>
  <c r="FD2674" i="1" s="1"/>
  <c r="GC2674" i="1"/>
  <c r="GK2674" i="1"/>
  <c r="GL2674" i="1" s="1"/>
  <c r="HK2674" i="1"/>
  <c r="IS2674" i="1"/>
  <c r="JG2674" i="1"/>
  <c r="JU2674" i="1"/>
  <c r="JV2674" i="1"/>
  <c r="MB2674" i="1"/>
  <c r="MD2674" i="1" s="1"/>
  <c r="MC2674" i="1"/>
  <c r="MO2674" i="1"/>
  <c r="MU2674" i="1"/>
  <c r="MW2674" i="1" s="1"/>
  <c r="MV2674" i="1"/>
  <c r="NH2674" i="1"/>
  <c r="NN2674" i="1"/>
  <c r="NP2674" i="1" s="1"/>
  <c r="NO2674" i="1"/>
  <c r="OA2674" i="1"/>
  <c r="OG2674" i="1"/>
  <c r="OI2674" i="1" s="1"/>
  <c r="OH2674" i="1"/>
  <c r="OT2674" i="1"/>
  <c r="AM2675" i="1"/>
  <c r="AN2675" i="1"/>
  <c r="AO2675" i="1"/>
  <c r="AP2675" i="1"/>
  <c r="AQ2675" i="1"/>
  <c r="AR2675" i="1"/>
  <c r="AS2675" i="1"/>
  <c r="AT2675" i="1"/>
  <c r="AU2675" i="1"/>
  <c r="AV2675" i="1"/>
  <c r="AW2675" i="1"/>
  <c r="AX2675" i="1"/>
  <c r="AY2675" i="1"/>
  <c r="AZ2675" i="1"/>
  <c r="BA2675" i="1"/>
  <c r="BB2675" i="1"/>
  <c r="BC2675" i="1"/>
  <c r="BD2675" i="1"/>
  <c r="BE2675" i="1"/>
  <c r="BF2675" i="1"/>
  <c r="BG2675" i="1"/>
  <c r="BH2675" i="1"/>
  <c r="EB2675" i="1" s="1"/>
  <c r="BJ2675" i="1"/>
  <c r="ED2675" i="1" s="1"/>
  <c r="BM2675" i="1"/>
  <c r="EG2675" i="1" s="1"/>
  <c r="BN2675" i="1"/>
  <c r="BO2675" i="1"/>
  <c r="BP2675" i="1"/>
  <c r="BQ2675" i="1"/>
  <c r="BR2675" i="1"/>
  <c r="BS2675" i="1"/>
  <c r="BT2675" i="1"/>
  <c r="BU2675" i="1"/>
  <c r="BV2675" i="1"/>
  <c r="BW2675" i="1"/>
  <c r="BX2675" i="1"/>
  <c r="BY2675" i="1"/>
  <c r="CB2675" i="1"/>
  <c r="DV2675" i="1" s="1"/>
  <c r="CC2675" i="1"/>
  <c r="CD2675" i="1"/>
  <c r="CE2675" i="1"/>
  <c r="CF2675" i="1"/>
  <c r="CP2675" i="1"/>
  <c r="CQ2675" i="1"/>
  <c r="CR2675" i="1"/>
  <c r="CS2675" i="1"/>
  <c r="CT2675" i="1"/>
  <c r="CU2675" i="1"/>
  <c r="CV2675" i="1"/>
  <c r="CW2675" i="1"/>
  <c r="CY2675" i="1"/>
  <c r="DA2675" i="1"/>
  <c r="DG2675" i="1"/>
  <c r="DH2675" i="1"/>
  <c r="DI2675" i="1" s="1"/>
  <c r="DJ2675" i="1" s="1"/>
  <c r="EC2675" i="1"/>
  <c r="EE2675" i="1"/>
  <c r="EF2675" i="1"/>
  <c r="EW2675" i="1"/>
  <c r="FA2675" i="1"/>
  <c r="FB2675" i="1" s="1"/>
  <c r="FC2675" i="1"/>
  <c r="FD2675" i="1" s="1"/>
  <c r="GC2675" i="1"/>
  <c r="GK2675" i="1"/>
  <c r="GL2675" i="1" s="1"/>
  <c r="HK2675" i="1"/>
  <c r="IS2675" i="1"/>
  <c r="JG2675" i="1"/>
  <c r="JU2675" i="1"/>
  <c r="JV2675" i="1"/>
  <c r="MB2675" i="1"/>
  <c r="MD2675" i="1" s="1"/>
  <c r="MC2675" i="1"/>
  <c r="MO2675" i="1"/>
  <c r="MU2675" i="1"/>
  <c r="MW2675" i="1" s="1"/>
  <c r="MV2675" i="1"/>
  <c r="NH2675" i="1"/>
  <c r="NN2675" i="1"/>
  <c r="NP2675" i="1" s="1"/>
  <c r="NO2675" i="1"/>
  <c r="OA2675" i="1"/>
  <c r="OG2675" i="1"/>
  <c r="OI2675" i="1" s="1"/>
  <c r="OH2675" i="1"/>
  <c r="OT2675" i="1"/>
  <c r="AM2676" i="1"/>
  <c r="AN2676" i="1"/>
  <c r="AO2676" i="1"/>
  <c r="AP2676" i="1"/>
  <c r="AQ2676" i="1"/>
  <c r="AR2676" i="1"/>
  <c r="AS2676" i="1"/>
  <c r="AT2676" i="1"/>
  <c r="AU2676" i="1"/>
  <c r="AV2676" i="1"/>
  <c r="AW2676" i="1"/>
  <c r="AX2676" i="1"/>
  <c r="AY2676" i="1"/>
  <c r="AZ2676" i="1"/>
  <c r="BA2676" i="1"/>
  <c r="BB2676" i="1"/>
  <c r="BC2676" i="1"/>
  <c r="BD2676" i="1"/>
  <c r="BE2676" i="1"/>
  <c r="BF2676" i="1"/>
  <c r="BG2676" i="1"/>
  <c r="BH2676" i="1"/>
  <c r="EB2676" i="1" s="1"/>
  <c r="BJ2676" i="1"/>
  <c r="ED2676" i="1" s="1"/>
  <c r="BM2676" i="1"/>
  <c r="EG2676" i="1" s="1"/>
  <c r="BN2676" i="1"/>
  <c r="BO2676" i="1"/>
  <c r="BP2676" i="1"/>
  <c r="BQ2676" i="1"/>
  <c r="BR2676" i="1"/>
  <c r="BS2676" i="1"/>
  <c r="BT2676" i="1"/>
  <c r="BU2676" i="1"/>
  <c r="BV2676" i="1"/>
  <c r="BW2676" i="1"/>
  <c r="BX2676" i="1"/>
  <c r="BY2676" i="1"/>
  <c r="CB2676" i="1"/>
  <c r="DV2676" i="1" s="1"/>
  <c r="CC2676" i="1"/>
  <c r="CD2676" i="1"/>
  <c r="CE2676" i="1"/>
  <c r="CF2676" i="1"/>
  <c r="CP2676" i="1"/>
  <c r="CQ2676" i="1"/>
  <c r="CR2676" i="1"/>
  <c r="CS2676" i="1"/>
  <c r="CT2676" i="1"/>
  <c r="CU2676" i="1"/>
  <c r="CV2676" i="1"/>
  <c r="CW2676" i="1"/>
  <c r="CY2676" i="1"/>
  <c r="FE2676" i="1" s="1"/>
  <c r="DA2676" i="1"/>
  <c r="DG2676" i="1"/>
  <c r="DH2676" i="1"/>
  <c r="DI2676" i="1" s="1"/>
  <c r="DJ2676" i="1" s="1"/>
  <c r="EE2676" i="1"/>
  <c r="EF2676" i="1"/>
  <c r="EW2676" i="1"/>
  <c r="FA2676" i="1"/>
  <c r="FB2676" i="1" s="1"/>
  <c r="FC2676" i="1"/>
  <c r="FD2676" i="1" s="1"/>
  <c r="GC2676" i="1"/>
  <c r="GK2676" i="1"/>
  <c r="GL2676" i="1" s="1"/>
  <c r="HK2676" i="1"/>
  <c r="IS2676" i="1"/>
  <c r="JG2676" i="1"/>
  <c r="JU2676" i="1"/>
  <c r="JV2676" i="1"/>
  <c r="MB2676" i="1"/>
  <c r="MD2676" i="1" s="1"/>
  <c r="MC2676" i="1"/>
  <c r="MO2676" i="1"/>
  <c r="MU2676" i="1"/>
  <c r="MW2676" i="1" s="1"/>
  <c r="MV2676" i="1"/>
  <c r="NH2676" i="1"/>
  <c r="NN2676" i="1"/>
  <c r="NP2676" i="1" s="1"/>
  <c r="NO2676" i="1"/>
  <c r="OA2676" i="1"/>
  <c r="OG2676" i="1"/>
  <c r="OI2676" i="1" s="1"/>
  <c r="OH2676" i="1"/>
  <c r="OT2676" i="1"/>
  <c r="AM2677" i="1"/>
  <c r="AN2677" i="1"/>
  <c r="AO2677" i="1"/>
  <c r="AP2677" i="1"/>
  <c r="AQ2677" i="1"/>
  <c r="AR2677" i="1"/>
  <c r="AS2677" i="1"/>
  <c r="AT2677" i="1"/>
  <c r="AU2677" i="1"/>
  <c r="AV2677" i="1"/>
  <c r="AW2677" i="1"/>
  <c r="AX2677" i="1"/>
  <c r="AY2677" i="1"/>
  <c r="AZ2677" i="1"/>
  <c r="BA2677" i="1"/>
  <c r="BB2677" i="1"/>
  <c r="BC2677" i="1"/>
  <c r="BD2677" i="1"/>
  <c r="BE2677" i="1"/>
  <c r="BF2677" i="1"/>
  <c r="BG2677" i="1"/>
  <c r="BH2677" i="1"/>
  <c r="EB2677" i="1" s="1"/>
  <c r="BJ2677" i="1"/>
  <c r="ED2677" i="1" s="1"/>
  <c r="BM2677" i="1"/>
  <c r="EG2677" i="1" s="1"/>
  <c r="BN2677" i="1"/>
  <c r="BO2677" i="1"/>
  <c r="BP2677" i="1"/>
  <c r="BQ2677" i="1"/>
  <c r="BR2677" i="1"/>
  <c r="BS2677" i="1"/>
  <c r="BT2677" i="1"/>
  <c r="BU2677" i="1"/>
  <c r="BV2677" i="1"/>
  <c r="BW2677" i="1"/>
  <c r="BX2677" i="1"/>
  <c r="BY2677" i="1"/>
  <c r="CB2677" i="1"/>
  <c r="DV2677" i="1" s="1"/>
  <c r="CC2677" i="1"/>
  <c r="CD2677" i="1"/>
  <c r="CE2677" i="1"/>
  <c r="CF2677" i="1"/>
  <c r="CP2677" i="1"/>
  <c r="CQ2677" i="1"/>
  <c r="CR2677" i="1"/>
  <c r="CS2677" i="1"/>
  <c r="CT2677" i="1"/>
  <c r="CU2677" i="1"/>
  <c r="CV2677" i="1"/>
  <c r="CW2677" i="1"/>
  <c r="CY2677" i="1"/>
  <c r="FE2677" i="1" s="1"/>
  <c r="DA2677" i="1"/>
  <c r="DG2677" i="1"/>
  <c r="DH2677" i="1"/>
  <c r="DI2677" i="1" s="1"/>
  <c r="DJ2677" i="1" s="1"/>
  <c r="EE2677" i="1"/>
  <c r="EF2677" i="1"/>
  <c r="EW2677" i="1"/>
  <c r="FA2677" i="1"/>
  <c r="FB2677" i="1" s="1"/>
  <c r="FC2677" i="1"/>
  <c r="FD2677" i="1" s="1"/>
  <c r="GC2677" i="1"/>
  <c r="GK2677" i="1"/>
  <c r="GL2677" i="1" s="1"/>
  <c r="HK2677" i="1"/>
  <c r="IS2677" i="1"/>
  <c r="JG2677" i="1"/>
  <c r="JU2677" i="1"/>
  <c r="JV2677" i="1"/>
  <c r="MB2677" i="1"/>
  <c r="MD2677" i="1" s="1"/>
  <c r="MC2677" i="1"/>
  <c r="MO2677" i="1"/>
  <c r="MU2677" i="1"/>
  <c r="MW2677" i="1" s="1"/>
  <c r="MV2677" i="1"/>
  <c r="NH2677" i="1"/>
  <c r="NN2677" i="1"/>
  <c r="NP2677" i="1" s="1"/>
  <c r="NO2677" i="1"/>
  <c r="OA2677" i="1"/>
  <c r="OG2677" i="1"/>
  <c r="OI2677" i="1" s="1"/>
  <c r="OH2677" i="1"/>
  <c r="OT2677" i="1"/>
  <c r="AM2678" i="1"/>
  <c r="AN2678" i="1"/>
  <c r="AO2678" i="1"/>
  <c r="AP2678" i="1"/>
  <c r="AQ2678" i="1"/>
  <c r="AR2678" i="1"/>
  <c r="AS2678" i="1"/>
  <c r="AT2678" i="1"/>
  <c r="AU2678" i="1"/>
  <c r="AV2678" i="1"/>
  <c r="AW2678" i="1"/>
  <c r="AX2678" i="1"/>
  <c r="AY2678" i="1"/>
  <c r="AZ2678" i="1"/>
  <c r="BA2678" i="1"/>
  <c r="BB2678" i="1"/>
  <c r="BC2678" i="1"/>
  <c r="BD2678" i="1"/>
  <c r="BE2678" i="1"/>
  <c r="BF2678" i="1"/>
  <c r="BG2678" i="1"/>
  <c r="BH2678" i="1"/>
  <c r="EB2678" i="1" s="1"/>
  <c r="BJ2678" i="1"/>
  <c r="ED2678" i="1" s="1"/>
  <c r="BM2678" i="1"/>
  <c r="EG2678" i="1" s="1"/>
  <c r="BN2678" i="1"/>
  <c r="BO2678" i="1"/>
  <c r="BP2678" i="1"/>
  <c r="BQ2678" i="1"/>
  <c r="BR2678" i="1"/>
  <c r="BS2678" i="1"/>
  <c r="BT2678" i="1"/>
  <c r="BU2678" i="1"/>
  <c r="BV2678" i="1"/>
  <c r="BW2678" i="1"/>
  <c r="BX2678" i="1"/>
  <c r="BY2678" i="1"/>
  <c r="CB2678" i="1"/>
  <c r="DV2678" i="1" s="1"/>
  <c r="CC2678" i="1"/>
  <c r="CD2678" i="1"/>
  <c r="CE2678" i="1"/>
  <c r="CF2678" i="1"/>
  <c r="CP2678" i="1"/>
  <c r="CQ2678" i="1"/>
  <c r="CR2678" i="1"/>
  <c r="CS2678" i="1"/>
  <c r="CT2678" i="1"/>
  <c r="CU2678" i="1"/>
  <c r="CV2678" i="1"/>
  <c r="CW2678" i="1"/>
  <c r="CY2678" i="1"/>
  <c r="DA2678" i="1"/>
  <c r="DG2678" i="1"/>
  <c r="DH2678" i="1"/>
  <c r="DI2678" i="1" s="1"/>
  <c r="DJ2678" i="1" s="1"/>
  <c r="EE2678" i="1"/>
  <c r="EF2678" i="1"/>
  <c r="EW2678" i="1"/>
  <c r="FA2678" i="1"/>
  <c r="FB2678" i="1" s="1"/>
  <c r="FC2678" i="1"/>
  <c r="FD2678" i="1" s="1"/>
  <c r="GC2678" i="1"/>
  <c r="GK2678" i="1"/>
  <c r="GL2678" i="1" s="1"/>
  <c r="HK2678" i="1"/>
  <c r="IS2678" i="1"/>
  <c r="JG2678" i="1"/>
  <c r="JU2678" i="1"/>
  <c r="JV2678" i="1"/>
  <c r="MB2678" i="1"/>
  <c r="MD2678" i="1" s="1"/>
  <c r="MC2678" i="1"/>
  <c r="MO2678" i="1"/>
  <c r="MU2678" i="1"/>
  <c r="MW2678" i="1" s="1"/>
  <c r="MV2678" i="1"/>
  <c r="NH2678" i="1"/>
  <c r="NN2678" i="1"/>
  <c r="NP2678" i="1" s="1"/>
  <c r="NO2678" i="1"/>
  <c r="OA2678" i="1"/>
  <c r="OG2678" i="1"/>
  <c r="OI2678" i="1" s="1"/>
  <c r="OH2678" i="1"/>
  <c r="OT2678" i="1"/>
  <c r="AM2679" i="1"/>
  <c r="AN2679" i="1"/>
  <c r="AO2679" i="1"/>
  <c r="AP2679" i="1"/>
  <c r="AQ2679" i="1"/>
  <c r="AR2679" i="1"/>
  <c r="AS2679" i="1"/>
  <c r="AT2679" i="1"/>
  <c r="AU2679" i="1"/>
  <c r="AV2679" i="1"/>
  <c r="AW2679" i="1"/>
  <c r="AX2679" i="1"/>
  <c r="AY2679" i="1"/>
  <c r="AZ2679" i="1"/>
  <c r="BA2679" i="1"/>
  <c r="BB2679" i="1"/>
  <c r="BC2679" i="1"/>
  <c r="BD2679" i="1"/>
  <c r="BE2679" i="1"/>
  <c r="BF2679" i="1"/>
  <c r="BG2679" i="1"/>
  <c r="BH2679" i="1"/>
  <c r="EB2679" i="1" s="1"/>
  <c r="BJ2679" i="1"/>
  <c r="ED2679" i="1" s="1"/>
  <c r="BM2679" i="1"/>
  <c r="EG2679" i="1" s="1"/>
  <c r="BN2679" i="1"/>
  <c r="BO2679" i="1"/>
  <c r="BP2679" i="1"/>
  <c r="BQ2679" i="1"/>
  <c r="BR2679" i="1"/>
  <c r="BS2679" i="1"/>
  <c r="BT2679" i="1"/>
  <c r="BU2679" i="1"/>
  <c r="BV2679" i="1"/>
  <c r="BW2679" i="1"/>
  <c r="BX2679" i="1"/>
  <c r="BY2679" i="1"/>
  <c r="CB2679" i="1"/>
  <c r="DV2679" i="1" s="1"/>
  <c r="CC2679" i="1"/>
  <c r="CD2679" i="1"/>
  <c r="CE2679" i="1"/>
  <c r="CF2679" i="1"/>
  <c r="CP2679" i="1"/>
  <c r="CQ2679" i="1"/>
  <c r="CR2679" i="1"/>
  <c r="CS2679" i="1"/>
  <c r="CT2679" i="1"/>
  <c r="CU2679" i="1"/>
  <c r="CV2679" i="1"/>
  <c r="CW2679" i="1"/>
  <c r="CY2679" i="1"/>
  <c r="HU2679" i="1" s="1"/>
  <c r="DA2679" i="1"/>
  <c r="DG2679" i="1"/>
  <c r="DH2679" i="1"/>
  <c r="DI2679" i="1" s="1"/>
  <c r="DJ2679" i="1" s="1"/>
  <c r="EE2679" i="1"/>
  <c r="EF2679" i="1"/>
  <c r="EW2679" i="1"/>
  <c r="FA2679" i="1"/>
  <c r="FB2679" i="1" s="1"/>
  <c r="FC2679" i="1"/>
  <c r="FD2679" i="1" s="1"/>
  <c r="GC2679" i="1"/>
  <c r="GK2679" i="1"/>
  <c r="GL2679" i="1" s="1"/>
  <c r="HK2679" i="1"/>
  <c r="IS2679" i="1"/>
  <c r="JG2679" i="1"/>
  <c r="JU2679" i="1"/>
  <c r="JV2679" i="1"/>
  <c r="MB2679" i="1"/>
  <c r="MD2679" i="1" s="1"/>
  <c r="MC2679" i="1"/>
  <c r="MO2679" i="1"/>
  <c r="MU2679" i="1"/>
  <c r="MW2679" i="1" s="1"/>
  <c r="MV2679" i="1"/>
  <c r="NH2679" i="1"/>
  <c r="NN2679" i="1"/>
  <c r="NP2679" i="1" s="1"/>
  <c r="NO2679" i="1"/>
  <c r="OA2679" i="1"/>
  <c r="OG2679" i="1"/>
  <c r="OI2679" i="1" s="1"/>
  <c r="OH2679" i="1"/>
  <c r="OT2679" i="1"/>
  <c r="AM2680" i="1"/>
  <c r="AN2680" i="1"/>
  <c r="AO2680" i="1"/>
  <c r="AP2680" i="1"/>
  <c r="AQ2680" i="1"/>
  <c r="AR2680" i="1"/>
  <c r="AS2680" i="1"/>
  <c r="AT2680" i="1"/>
  <c r="AU2680" i="1"/>
  <c r="AV2680" i="1"/>
  <c r="AW2680" i="1"/>
  <c r="AX2680" i="1"/>
  <c r="AY2680" i="1"/>
  <c r="AZ2680" i="1"/>
  <c r="BA2680" i="1"/>
  <c r="BB2680" i="1"/>
  <c r="BC2680" i="1"/>
  <c r="BD2680" i="1"/>
  <c r="BE2680" i="1"/>
  <c r="BF2680" i="1"/>
  <c r="BG2680" i="1"/>
  <c r="BH2680" i="1"/>
  <c r="EB2680" i="1" s="1"/>
  <c r="BJ2680" i="1"/>
  <c r="ED2680" i="1" s="1"/>
  <c r="BM2680" i="1"/>
  <c r="EG2680" i="1" s="1"/>
  <c r="BN2680" i="1"/>
  <c r="BO2680" i="1"/>
  <c r="BP2680" i="1"/>
  <c r="BQ2680" i="1"/>
  <c r="BR2680" i="1"/>
  <c r="BS2680" i="1"/>
  <c r="BT2680" i="1"/>
  <c r="BU2680" i="1"/>
  <c r="BV2680" i="1"/>
  <c r="BW2680" i="1"/>
  <c r="BX2680" i="1"/>
  <c r="BY2680" i="1"/>
  <c r="CB2680" i="1"/>
  <c r="DV2680" i="1" s="1"/>
  <c r="CC2680" i="1"/>
  <c r="CD2680" i="1"/>
  <c r="CE2680" i="1"/>
  <c r="CF2680" i="1"/>
  <c r="CP2680" i="1"/>
  <c r="CQ2680" i="1"/>
  <c r="CR2680" i="1"/>
  <c r="CS2680" i="1"/>
  <c r="CT2680" i="1"/>
  <c r="CU2680" i="1"/>
  <c r="CV2680" i="1"/>
  <c r="CW2680" i="1"/>
  <c r="CY2680" i="1"/>
  <c r="DA2680" i="1"/>
  <c r="DG2680" i="1"/>
  <c r="DH2680" i="1"/>
  <c r="DI2680" i="1" s="1"/>
  <c r="DJ2680" i="1" s="1"/>
  <c r="EE2680" i="1"/>
  <c r="EF2680" i="1"/>
  <c r="EW2680" i="1"/>
  <c r="FA2680" i="1"/>
  <c r="FB2680" i="1" s="1"/>
  <c r="FC2680" i="1"/>
  <c r="FD2680" i="1" s="1"/>
  <c r="GC2680" i="1"/>
  <c r="GK2680" i="1"/>
  <c r="GL2680" i="1" s="1"/>
  <c r="HK2680" i="1"/>
  <c r="IS2680" i="1"/>
  <c r="JG2680" i="1"/>
  <c r="JU2680" i="1"/>
  <c r="JV2680" i="1"/>
  <c r="MB2680" i="1"/>
  <c r="MD2680" i="1" s="1"/>
  <c r="MC2680" i="1"/>
  <c r="MO2680" i="1"/>
  <c r="MU2680" i="1"/>
  <c r="MW2680" i="1" s="1"/>
  <c r="MV2680" i="1"/>
  <c r="NH2680" i="1"/>
  <c r="NN2680" i="1"/>
  <c r="NP2680" i="1" s="1"/>
  <c r="NO2680" i="1"/>
  <c r="OA2680" i="1"/>
  <c r="OG2680" i="1"/>
  <c r="OI2680" i="1" s="1"/>
  <c r="OH2680" i="1"/>
  <c r="OT2680" i="1"/>
  <c r="AM2681" i="1"/>
  <c r="AN2681" i="1"/>
  <c r="AO2681" i="1"/>
  <c r="AP2681" i="1"/>
  <c r="AQ2681" i="1"/>
  <c r="AR2681" i="1"/>
  <c r="AS2681" i="1"/>
  <c r="AT2681" i="1"/>
  <c r="AU2681" i="1"/>
  <c r="AV2681" i="1"/>
  <c r="AW2681" i="1"/>
  <c r="AX2681" i="1"/>
  <c r="AY2681" i="1"/>
  <c r="AZ2681" i="1"/>
  <c r="BA2681" i="1"/>
  <c r="BB2681" i="1"/>
  <c r="BC2681" i="1"/>
  <c r="BD2681" i="1"/>
  <c r="BE2681" i="1"/>
  <c r="BF2681" i="1"/>
  <c r="BG2681" i="1"/>
  <c r="BH2681" i="1"/>
  <c r="EB2681" i="1" s="1"/>
  <c r="BJ2681" i="1"/>
  <c r="ED2681" i="1" s="1"/>
  <c r="BM2681" i="1"/>
  <c r="EG2681" i="1" s="1"/>
  <c r="BN2681" i="1"/>
  <c r="BO2681" i="1"/>
  <c r="BP2681" i="1"/>
  <c r="BQ2681" i="1"/>
  <c r="BR2681" i="1"/>
  <c r="BS2681" i="1"/>
  <c r="BT2681" i="1"/>
  <c r="BU2681" i="1"/>
  <c r="BV2681" i="1"/>
  <c r="BW2681" i="1"/>
  <c r="BX2681" i="1"/>
  <c r="BY2681" i="1"/>
  <c r="CB2681" i="1"/>
  <c r="DV2681" i="1" s="1"/>
  <c r="CC2681" i="1"/>
  <c r="CD2681" i="1"/>
  <c r="CE2681" i="1"/>
  <c r="CF2681" i="1"/>
  <c r="CP2681" i="1"/>
  <c r="CQ2681" i="1"/>
  <c r="CR2681" i="1"/>
  <c r="CS2681" i="1"/>
  <c r="CT2681" i="1"/>
  <c r="CU2681" i="1"/>
  <c r="CV2681" i="1"/>
  <c r="CW2681" i="1"/>
  <c r="CY2681" i="1"/>
  <c r="DD2681" i="1" s="1"/>
  <c r="DA2681" i="1"/>
  <c r="DG2681" i="1"/>
  <c r="DH2681" i="1"/>
  <c r="DI2681" i="1" s="1"/>
  <c r="DJ2681" i="1" s="1"/>
  <c r="EE2681" i="1"/>
  <c r="EF2681" i="1"/>
  <c r="EW2681" i="1"/>
  <c r="FA2681" i="1"/>
  <c r="FB2681" i="1" s="1"/>
  <c r="FC2681" i="1"/>
  <c r="FD2681" i="1" s="1"/>
  <c r="GC2681" i="1"/>
  <c r="GK2681" i="1"/>
  <c r="GL2681" i="1" s="1"/>
  <c r="HK2681" i="1"/>
  <c r="IS2681" i="1"/>
  <c r="JG2681" i="1"/>
  <c r="JU2681" i="1"/>
  <c r="JV2681" i="1"/>
  <c r="MB2681" i="1"/>
  <c r="MD2681" i="1" s="1"/>
  <c r="MC2681" i="1"/>
  <c r="MO2681" i="1"/>
  <c r="MU2681" i="1"/>
  <c r="MW2681" i="1" s="1"/>
  <c r="MV2681" i="1"/>
  <c r="NH2681" i="1"/>
  <c r="NN2681" i="1"/>
  <c r="NP2681" i="1" s="1"/>
  <c r="NO2681" i="1"/>
  <c r="OA2681" i="1"/>
  <c r="OG2681" i="1"/>
  <c r="OI2681" i="1" s="1"/>
  <c r="OH2681" i="1"/>
  <c r="OT2681" i="1"/>
  <c r="AM2682" i="1"/>
  <c r="AN2682" i="1"/>
  <c r="AO2682" i="1"/>
  <c r="AP2682" i="1"/>
  <c r="AQ2682" i="1"/>
  <c r="AR2682" i="1"/>
  <c r="AS2682" i="1"/>
  <c r="AT2682" i="1"/>
  <c r="AU2682" i="1"/>
  <c r="AV2682" i="1"/>
  <c r="AW2682" i="1"/>
  <c r="AX2682" i="1"/>
  <c r="AY2682" i="1"/>
  <c r="AZ2682" i="1"/>
  <c r="BA2682" i="1"/>
  <c r="BB2682" i="1"/>
  <c r="BC2682" i="1"/>
  <c r="BD2682" i="1"/>
  <c r="BE2682" i="1"/>
  <c r="BF2682" i="1"/>
  <c r="BG2682" i="1"/>
  <c r="BH2682" i="1"/>
  <c r="EB2682" i="1" s="1"/>
  <c r="BJ2682" i="1"/>
  <c r="ED2682" i="1" s="1"/>
  <c r="BM2682" i="1"/>
  <c r="EG2682" i="1" s="1"/>
  <c r="BN2682" i="1"/>
  <c r="BO2682" i="1"/>
  <c r="BP2682" i="1"/>
  <c r="BQ2682" i="1"/>
  <c r="BR2682" i="1"/>
  <c r="BS2682" i="1"/>
  <c r="BT2682" i="1"/>
  <c r="BU2682" i="1"/>
  <c r="BV2682" i="1"/>
  <c r="BW2682" i="1"/>
  <c r="BX2682" i="1"/>
  <c r="BY2682" i="1"/>
  <c r="CB2682" i="1"/>
  <c r="DV2682" i="1" s="1"/>
  <c r="CC2682" i="1"/>
  <c r="CD2682" i="1"/>
  <c r="CE2682" i="1"/>
  <c r="CF2682" i="1"/>
  <c r="CP2682" i="1"/>
  <c r="CQ2682" i="1"/>
  <c r="CR2682" i="1"/>
  <c r="CS2682" i="1"/>
  <c r="CT2682" i="1"/>
  <c r="CU2682" i="1"/>
  <c r="CV2682" i="1"/>
  <c r="CW2682" i="1"/>
  <c r="CY2682" i="1"/>
  <c r="DD2682" i="1" s="1"/>
  <c r="DA2682" i="1"/>
  <c r="DG2682" i="1"/>
  <c r="DH2682" i="1"/>
  <c r="DI2682" i="1" s="1"/>
  <c r="DJ2682" i="1" s="1"/>
  <c r="EE2682" i="1"/>
  <c r="EF2682" i="1"/>
  <c r="EW2682" i="1"/>
  <c r="FA2682" i="1"/>
  <c r="FB2682" i="1" s="1"/>
  <c r="FC2682" i="1"/>
  <c r="FD2682" i="1" s="1"/>
  <c r="GC2682" i="1"/>
  <c r="GK2682" i="1"/>
  <c r="GL2682" i="1" s="1"/>
  <c r="HK2682" i="1"/>
  <c r="IS2682" i="1"/>
  <c r="JG2682" i="1"/>
  <c r="JU2682" i="1"/>
  <c r="JV2682" i="1"/>
  <c r="MB2682" i="1"/>
  <c r="MD2682" i="1" s="1"/>
  <c r="MC2682" i="1"/>
  <c r="MO2682" i="1"/>
  <c r="MU2682" i="1"/>
  <c r="MW2682" i="1" s="1"/>
  <c r="MV2682" i="1"/>
  <c r="NH2682" i="1"/>
  <c r="NN2682" i="1"/>
  <c r="NP2682" i="1" s="1"/>
  <c r="NO2682" i="1"/>
  <c r="OA2682" i="1"/>
  <c r="OG2682" i="1"/>
  <c r="OI2682" i="1" s="1"/>
  <c r="OH2682" i="1"/>
  <c r="OT2682" i="1"/>
  <c r="AM2683" i="1"/>
  <c r="AN2683" i="1"/>
  <c r="AO2683" i="1"/>
  <c r="AP2683" i="1"/>
  <c r="AQ2683" i="1"/>
  <c r="AR2683" i="1"/>
  <c r="AS2683" i="1"/>
  <c r="AT2683" i="1"/>
  <c r="AU2683" i="1"/>
  <c r="AV2683" i="1"/>
  <c r="AW2683" i="1"/>
  <c r="AX2683" i="1"/>
  <c r="AY2683" i="1"/>
  <c r="AZ2683" i="1"/>
  <c r="BA2683" i="1"/>
  <c r="BB2683" i="1"/>
  <c r="BC2683" i="1"/>
  <c r="BD2683" i="1"/>
  <c r="BE2683" i="1"/>
  <c r="BF2683" i="1"/>
  <c r="BG2683" i="1"/>
  <c r="BH2683" i="1"/>
  <c r="EB2683" i="1" s="1"/>
  <c r="BJ2683" i="1"/>
  <c r="ED2683" i="1" s="1"/>
  <c r="BM2683" i="1"/>
  <c r="EG2683" i="1" s="1"/>
  <c r="BN2683" i="1"/>
  <c r="BO2683" i="1"/>
  <c r="BP2683" i="1"/>
  <c r="BQ2683" i="1"/>
  <c r="BR2683" i="1"/>
  <c r="BS2683" i="1"/>
  <c r="BT2683" i="1"/>
  <c r="BU2683" i="1"/>
  <c r="BV2683" i="1"/>
  <c r="BW2683" i="1"/>
  <c r="BX2683" i="1"/>
  <c r="BY2683" i="1"/>
  <c r="CB2683" i="1"/>
  <c r="DV2683" i="1" s="1"/>
  <c r="CC2683" i="1"/>
  <c r="CD2683" i="1"/>
  <c r="CE2683" i="1"/>
  <c r="CF2683" i="1"/>
  <c r="CP2683" i="1"/>
  <c r="CQ2683" i="1"/>
  <c r="CR2683" i="1"/>
  <c r="CS2683" i="1"/>
  <c r="CT2683" i="1"/>
  <c r="CU2683" i="1"/>
  <c r="CV2683" i="1"/>
  <c r="CW2683" i="1"/>
  <c r="CY2683" i="1"/>
  <c r="FE2683" i="1" s="1"/>
  <c r="DA2683" i="1"/>
  <c r="DG2683" i="1"/>
  <c r="DH2683" i="1"/>
  <c r="DI2683" i="1" s="1"/>
  <c r="DJ2683" i="1" s="1"/>
  <c r="EE2683" i="1"/>
  <c r="EF2683" i="1"/>
  <c r="EW2683" i="1"/>
  <c r="FA2683" i="1"/>
  <c r="FB2683" i="1" s="1"/>
  <c r="FC2683" i="1"/>
  <c r="FD2683" i="1" s="1"/>
  <c r="GC2683" i="1"/>
  <c r="GK2683" i="1"/>
  <c r="GL2683" i="1" s="1"/>
  <c r="HK2683" i="1"/>
  <c r="IS2683" i="1"/>
  <c r="JG2683" i="1"/>
  <c r="JU2683" i="1"/>
  <c r="JV2683" i="1"/>
  <c r="MB2683" i="1"/>
  <c r="MD2683" i="1" s="1"/>
  <c r="MC2683" i="1"/>
  <c r="MO2683" i="1"/>
  <c r="MU2683" i="1"/>
  <c r="MW2683" i="1" s="1"/>
  <c r="MV2683" i="1"/>
  <c r="NH2683" i="1"/>
  <c r="NN2683" i="1"/>
  <c r="NP2683" i="1" s="1"/>
  <c r="NO2683" i="1"/>
  <c r="OA2683" i="1"/>
  <c r="OG2683" i="1"/>
  <c r="OI2683" i="1" s="1"/>
  <c r="OH2683" i="1"/>
  <c r="OT2683" i="1"/>
  <c r="AM2684" i="1"/>
  <c r="AN2684" i="1"/>
  <c r="AO2684" i="1"/>
  <c r="AP2684" i="1"/>
  <c r="AQ2684" i="1"/>
  <c r="AR2684" i="1"/>
  <c r="AS2684" i="1"/>
  <c r="AT2684" i="1"/>
  <c r="AU2684" i="1"/>
  <c r="AV2684" i="1"/>
  <c r="AW2684" i="1"/>
  <c r="AX2684" i="1"/>
  <c r="AY2684" i="1"/>
  <c r="AZ2684" i="1"/>
  <c r="BA2684" i="1"/>
  <c r="BB2684" i="1"/>
  <c r="BC2684" i="1"/>
  <c r="BD2684" i="1"/>
  <c r="BE2684" i="1"/>
  <c r="BF2684" i="1"/>
  <c r="BG2684" i="1"/>
  <c r="BH2684" i="1"/>
  <c r="EB2684" i="1" s="1"/>
  <c r="BJ2684" i="1"/>
  <c r="ED2684" i="1" s="1"/>
  <c r="BM2684" i="1"/>
  <c r="EG2684" i="1" s="1"/>
  <c r="BN2684" i="1"/>
  <c r="BO2684" i="1"/>
  <c r="BP2684" i="1"/>
  <c r="BQ2684" i="1"/>
  <c r="BR2684" i="1"/>
  <c r="BS2684" i="1"/>
  <c r="BT2684" i="1"/>
  <c r="BU2684" i="1"/>
  <c r="BV2684" i="1"/>
  <c r="BW2684" i="1"/>
  <c r="BX2684" i="1"/>
  <c r="BY2684" i="1"/>
  <c r="CB2684" i="1"/>
  <c r="DV2684" i="1" s="1"/>
  <c r="CC2684" i="1"/>
  <c r="CD2684" i="1"/>
  <c r="CE2684" i="1"/>
  <c r="CF2684" i="1"/>
  <c r="CP2684" i="1"/>
  <c r="CQ2684" i="1"/>
  <c r="CR2684" i="1"/>
  <c r="CS2684" i="1"/>
  <c r="CT2684" i="1"/>
  <c r="CU2684" i="1"/>
  <c r="CV2684" i="1"/>
  <c r="CW2684" i="1"/>
  <c r="CY2684" i="1"/>
  <c r="FE2684" i="1" s="1"/>
  <c r="DA2684" i="1"/>
  <c r="DG2684" i="1"/>
  <c r="DH2684" i="1"/>
  <c r="DI2684" i="1" s="1"/>
  <c r="DJ2684" i="1" s="1"/>
  <c r="EE2684" i="1"/>
  <c r="EF2684" i="1"/>
  <c r="EW2684" i="1"/>
  <c r="FA2684" i="1"/>
  <c r="FB2684" i="1" s="1"/>
  <c r="FC2684" i="1"/>
  <c r="FD2684" i="1" s="1"/>
  <c r="GC2684" i="1"/>
  <c r="GK2684" i="1"/>
  <c r="GL2684" i="1" s="1"/>
  <c r="HK2684" i="1"/>
  <c r="IS2684" i="1"/>
  <c r="JG2684" i="1"/>
  <c r="JU2684" i="1"/>
  <c r="JV2684" i="1"/>
  <c r="MB2684" i="1"/>
  <c r="MD2684" i="1" s="1"/>
  <c r="MC2684" i="1"/>
  <c r="MO2684" i="1"/>
  <c r="MU2684" i="1"/>
  <c r="MW2684" i="1" s="1"/>
  <c r="MV2684" i="1"/>
  <c r="NH2684" i="1"/>
  <c r="NN2684" i="1"/>
  <c r="NP2684" i="1" s="1"/>
  <c r="NO2684" i="1"/>
  <c r="OA2684" i="1"/>
  <c r="OG2684" i="1"/>
  <c r="OI2684" i="1" s="1"/>
  <c r="OH2684" i="1"/>
  <c r="OT2684" i="1"/>
  <c r="AM2685" i="1"/>
  <c r="AN2685" i="1"/>
  <c r="AO2685" i="1"/>
  <c r="AP2685" i="1"/>
  <c r="AQ2685" i="1"/>
  <c r="AR2685" i="1"/>
  <c r="AS2685" i="1"/>
  <c r="AT2685" i="1"/>
  <c r="AU2685" i="1"/>
  <c r="AV2685" i="1"/>
  <c r="AW2685" i="1"/>
  <c r="AX2685" i="1"/>
  <c r="AY2685" i="1"/>
  <c r="AZ2685" i="1"/>
  <c r="BA2685" i="1"/>
  <c r="BB2685" i="1"/>
  <c r="BC2685" i="1"/>
  <c r="BD2685" i="1"/>
  <c r="BE2685" i="1"/>
  <c r="BF2685" i="1"/>
  <c r="BG2685" i="1"/>
  <c r="BH2685" i="1"/>
  <c r="EB2685" i="1" s="1"/>
  <c r="BJ2685" i="1"/>
  <c r="ED2685" i="1" s="1"/>
  <c r="BM2685" i="1"/>
  <c r="EG2685" i="1" s="1"/>
  <c r="BN2685" i="1"/>
  <c r="BO2685" i="1"/>
  <c r="BP2685" i="1"/>
  <c r="BQ2685" i="1"/>
  <c r="BR2685" i="1"/>
  <c r="BS2685" i="1"/>
  <c r="BT2685" i="1"/>
  <c r="BU2685" i="1"/>
  <c r="BV2685" i="1"/>
  <c r="BW2685" i="1"/>
  <c r="BX2685" i="1"/>
  <c r="BY2685" i="1"/>
  <c r="CB2685" i="1"/>
  <c r="DV2685" i="1" s="1"/>
  <c r="CC2685" i="1"/>
  <c r="CD2685" i="1"/>
  <c r="CE2685" i="1"/>
  <c r="CF2685" i="1"/>
  <c r="CP2685" i="1"/>
  <c r="CQ2685" i="1"/>
  <c r="CR2685" i="1"/>
  <c r="CS2685" i="1"/>
  <c r="CT2685" i="1"/>
  <c r="CU2685" i="1"/>
  <c r="CV2685" i="1"/>
  <c r="CW2685" i="1"/>
  <c r="CY2685" i="1"/>
  <c r="DA2685" i="1"/>
  <c r="DG2685" i="1"/>
  <c r="DH2685" i="1"/>
  <c r="DI2685" i="1" s="1"/>
  <c r="DJ2685" i="1" s="1"/>
  <c r="EE2685" i="1"/>
  <c r="EF2685" i="1"/>
  <c r="EW2685" i="1"/>
  <c r="FA2685" i="1"/>
  <c r="FB2685" i="1" s="1"/>
  <c r="FC2685" i="1"/>
  <c r="FD2685" i="1" s="1"/>
  <c r="GC2685" i="1"/>
  <c r="GK2685" i="1"/>
  <c r="GL2685" i="1" s="1"/>
  <c r="HK2685" i="1"/>
  <c r="IS2685" i="1"/>
  <c r="JG2685" i="1"/>
  <c r="JU2685" i="1"/>
  <c r="JV2685" i="1"/>
  <c r="MB2685" i="1"/>
  <c r="MD2685" i="1" s="1"/>
  <c r="MC2685" i="1"/>
  <c r="MO2685" i="1"/>
  <c r="MU2685" i="1"/>
  <c r="MW2685" i="1" s="1"/>
  <c r="MV2685" i="1"/>
  <c r="NH2685" i="1"/>
  <c r="NN2685" i="1"/>
  <c r="NP2685" i="1" s="1"/>
  <c r="NO2685" i="1"/>
  <c r="OA2685" i="1"/>
  <c r="OG2685" i="1"/>
  <c r="OI2685" i="1" s="1"/>
  <c r="OH2685" i="1"/>
  <c r="OT2685" i="1"/>
  <c r="AM2686" i="1"/>
  <c r="AN2686" i="1"/>
  <c r="AO2686" i="1"/>
  <c r="AP2686" i="1"/>
  <c r="AQ2686" i="1"/>
  <c r="AR2686" i="1"/>
  <c r="AS2686" i="1"/>
  <c r="AT2686" i="1"/>
  <c r="AU2686" i="1"/>
  <c r="AV2686" i="1"/>
  <c r="AW2686" i="1"/>
  <c r="AX2686" i="1"/>
  <c r="AY2686" i="1"/>
  <c r="AZ2686" i="1"/>
  <c r="BA2686" i="1"/>
  <c r="BB2686" i="1"/>
  <c r="BC2686" i="1"/>
  <c r="BD2686" i="1"/>
  <c r="BE2686" i="1"/>
  <c r="BF2686" i="1"/>
  <c r="BG2686" i="1"/>
  <c r="BH2686" i="1"/>
  <c r="EB2686" i="1" s="1"/>
  <c r="BJ2686" i="1"/>
  <c r="ED2686" i="1" s="1"/>
  <c r="BM2686" i="1"/>
  <c r="EG2686" i="1" s="1"/>
  <c r="BN2686" i="1"/>
  <c r="BO2686" i="1"/>
  <c r="BP2686" i="1"/>
  <c r="BQ2686" i="1"/>
  <c r="BR2686" i="1"/>
  <c r="BS2686" i="1"/>
  <c r="BT2686" i="1"/>
  <c r="BU2686" i="1"/>
  <c r="BV2686" i="1"/>
  <c r="BW2686" i="1"/>
  <c r="BX2686" i="1"/>
  <c r="BY2686" i="1"/>
  <c r="CB2686" i="1"/>
  <c r="DV2686" i="1" s="1"/>
  <c r="CC2686" i="1"/>
  <c r="CD2686" i="1"/>
  <c r="CE2686" i="1"/>
  <c r="CF2686" i="1"/>
  <c r="CP2686" i="1"/>
  <c r="CQ2686" i="1"/>
  <c r="CR2686" i="1"/>
  <c r="CS2686" i="1"/>
  <c r="CT2686" i="1"/>
  <c r="CU2686" i="1"/>
  <c r="CV2686" i="1"/>
  <c r="CW2686" i="1"/>
  <c r="CY2686" i="1"/>
  <c r="DA2686" i="1"/>
  <c r="DG2686" i="1"/>
  <c r="DH2686" i="1"/>
  <c r="DI2686" i="1" s="1"/>
  <c r="DJ2686" i="1" s="1"/>
  <c r="EE2686" i="1"/>
  <c r="EF2686" i="1"/>
  <c r="EW2686" i="1"/>
  <c r="FA2686" i="1"/>
  <c r="FB2686" i="1" s="1"/>
  <c r="FC2686" i="1"/>
  <c r="FD2686" i="1" s="1"/>
  <c r="GC2686" i="1"/>
  <c r="GK2686" i="1"/>
  <c r="GL2686" i="1" s="1"/>
  <c r="HK2686" i="1"/>
  <c r="IS2686" i="1"/>
  <c r="JG2686" i="1"/>
  <c r="JU2686" i="1"/>
  <c r="JV2686" i="1"/>
  <c r="MB2686" i="1"/>
  <c r="MD2686" i="1" s="1"/>
  <c r="MC2686" i="1"/>
  <c r="MO2686" i="1"/>
  <c r="MU2686" i="1"/>
  <c r="MW2686" i="1" s="1"/>
  <c r="MV2686" i="1"/>
  <c r="NH2686" i="1"/>
  <c r="NN2686" i="1"/>
  <c r="NP2686" i="1" s="1"/>
  <c r="NO2686" i="1"/>
  <c r="OA2686" i="1"/>
  <c r="OG2686" i="1"/>
  <c r="OI2686" i="1" s="1"/>
  <c r="OH2686" i="1"/>
  <c r="OT2686" i="1"/>
  <c r="AM2687" i="1"/>
  <c r="AN2687" i="1"/>
  <c r="AO2687" i="1"/>
  <c r="AP2687" i="1"/>
  <c r="AQ2687" i="1"/>
  <c r="AR2687" i="1"/>
  <c r="AS2687" i="1"/>
  <c r="AT2687" i="1"/>
  <c r="AU2687" i="1"/>
  <c r="AV2687" i="1"/>
  <c r="AW2687" i="1"/>
  <c r="AX2687" i="1"/>
  <c r="AY2687" i="1"/>
  <c r="AZ2687" i="1"/>
  <c r="BA2687" i="1"/>
  <c r="BB2687" i="1"/>
  <c r="BC2687" i="1"/>
  <c r="BD2687" i="1"/>
  <c r="BE2687" i="1"/>
  <c r="BF2687" i="1"/>
  <c r="BG2687" i="1"/>
  <c r="BH2687" i="1"/>
  <c r="EB2687" i="1" s="1"/>
  <c r="BJ2687" i="1"/>
  <c r="ED2687" i="1" s="1"/>
  <c r="BM2687" i="1"/>
  <c r="EG2687" i="1" s="1"/>
  <c r="BN2687" i="1"/>
  <c r="BO2687" i="1"/>
  <c r="BP2687" i="1"/>
  <c r="BQ2687" i="1"/>
  <c r="BR2687" i="1"/>
  <c r="BS2687" i="1"/>
  <c r="BT2687" i="1"/>
  <c r="BU2687" i="1"/>
  <c r="BV2687" i="1"/>
  <c r="BW2687" i="1"/>
  <c r="BX2687" i="1"/>
  <c r="BY2687" i="1"/>
  <c r="CB2687" i="1"/>
  <c r="DV2687" i="1" s="1"/>
  <c r="CC2687" i="1"/>
  <c r="CD2687" i="1"/>
  <c r="CE2687" i="1"/>
  <c r="CF2687" i="1"/>
  <c r="CP2687" i="1"/>
  <c r="CQ2687" i="1"/>
  <c r="CR2687" i="1"/>
  <c r="CS2687" i="1"/>
  <c r="CT2687" i="1"/>
  <c r="CU2687" i="1"/>
  <c r="CV2687" i="1"/>
  <c r="CW2687" i="1"/>
  <c r="CY2687" i="1"/>
  <c r="DA2687" i="1"/>
  <c r="DG2687" i="1"/>
  <c r="DH2687" i="1"/>
  <c r="DI2687" i="1" s="1"/>
  <c r="DJ2687" i="1" s="1"/>
  <c r="EE2687" i="1"/>
  <c r="EF2687" i="1"/>
  <c r="EW2687" i="1"/>
  <c r="FA2687" i="1"/>
  <c r="FB2687" i="1" s="1"/>
  <c r="FC2687" i="1"/>
  <c r="FD2687" i="1" s="1"/>
  <c r="GC2687" i="1"/>
  <c r="GK2687" i="1"/>
  <c r="GL2687" i="1" s="1"/>
  <c r="HK2687" i="1"/>
  <c r="IS2687" i="1"/>
  <c r="JG2687" i="1"/>
  <c r="JU2687" i="1"/>
  <c r="JV2687" i="1"/>
  <c r="MB2687" i="1"/>
  <c r="MD2687" i="1" s="1"/>
  <c r="MC2687" i="1"/>
  <c r="MO2687" i="1"/>
  <c r="MU2687" i="1"/>
  <c r="MW2687" i="1" s="1"/>
  <c r="MV2687" i="1"/>
  <c r="NH2687" i="1"/>
  <c r="NN2687" i="1"/>
  <c r="NP2687" i="1" s="1"/>
  <c r="NO2687" i="1"/>
  <c r="OA2687" i="1"/>
  <c r="OG2687" i="1"/>
  <c r="OI2687" i="1" s="1"/>
  <c r="OH2687" i="1"/>
  <c r="OT2687" i="1"/>
  <c r="AM2688" i="1"/>
  <c r="AN2688" i="1"/>
  <c r="AO2688" i="1"/>
  <c r="AP2688" i="1"/>
  <c r="AQ2688" i="1"/>
  <c r="AR2688" i="1"/>
  <c r="AS2688" i="1"/>
  <c r="AT2688" i="1"/>
  <c r="AU2688" i="1"/>
  <c r="AV2688" i="1"/>
  <c r="AW2688" i="1"/>
  <c r="AX2688" i="1"/>
  <c r="AY2688" i="1"/>
  <c r="AZ2688" i="1"/>
  <c r="BA2688" i="1"/>
  <c r="BB2688" i="1"/>
  <c r="BC2688" i="1"/>
  <c r="BD2688" i="1"/>
  <c r="BE2688" i="1"/>
  <c r="BF2688" i="1"/>
  <c r="BG2688" i="1"/>
  <c r="BH2688" i="1"/>
  <c r="EB2688" i="1" s="1"/>
  <c r="BJ2688" i="1"/>
  <c r="ED2688" i="1" s="1"/>
  <c r="BM2688" i="1"/>
  <c r="EG2688" i="1" s="1"/>
  <c r="BN2688" i="1"/>
  <c r="BO2688" i="1"/>
  <c r="BP2688" i="1"/>
  <c r="BQ2688" i="1"/>
  <c r="BR2688" i="1"/>
  <c r="BS2688" i="1"/>
  <c r="BT2688" i="1"/>
  <c r="BU2688" i="1"/>
  <c r="BV2688" i="1"/>
  <c r="BW2688" i="1"/>
  <c r="BX2688" i="1"/>
  <c r="BY2688" i="1"/>
  <c r="CB2688" i="1"/>
  <c r="DV2688" i="1" s="1"/>
  <c r="CC2688" i="1"/>
  <c r="CD2688" i="1"/>
  <c r="CE2688" i="1"/>
  <c r="CF2688" i="1"/>
  <c r="CP2688" i="1"/>
  <c r="CQ2688" i="1"/>
  <c r="CR2688" i="1"/>
  <c r="CS2688" i="1"/>
  <c r="CT2688" i="1"/>
  <c r="CU2688" i="1"/>
  <c r="CV2688" i="1"/>
  <c r="CW2688" i="1"/>
  <c r="CY2688" i="1"/>
  <c r="DA2688" i="1"/>
  <c r="DG2688" i="1"/>
  <c r="DH2688" i="1"/>
  <c r="DI2688" i="1" s="1"/>
  <c r="DJ2688" i="1" s="1"/>
  <c r="EE2688" i="1"/>
  <c r="EF2688" i="1"/>
  <c r="EW2688" i="1"/>
  <c r="FA2688" i="1"/>
  <c r="FB2688" i="1" s="1"/>
  <c r="FC2688" i="1"/>
  <c r="FD2688" i="1" s="1"/>
  <c r="GC2688" i="1"/>
  <c r="GK2688" i="1"/>
  <c r="GL2688" i="1" s="1"/>
  <c r="HK2688" i="1"/>
  <c r="IS2688" i="1"/>
  <c r="JG2688" i="1"/>
  <c r="JU2688" i="1"/>
  <c r="JV2688" i="1"/>
  <c r="MB2688" i="1"/>
  <c r="MD2688" i="1" s="1"/>
  <c r="MC2688" i="1"/>
  <c r="MO2688" i="1"/>
  <c r="MU2688" i="1"/>
  <c r="MW2688" i="1" s="1"/>
  <c r="MV2688" i="1"/>
  <c r="NH2688" i="1"/>
  <c r="NN2688" i="1"/>
  <c r="NP2688" i="1" s="1"/>
  <c r="NO2688" i="1"/>
  <c r="OA2688" i="1"/>
  <c r="OG2688" i="1"/>
  <c r="OI2688" i="1" s="1"/>
  <c r="OH2688" i="1"/>
  <c r="OT2688" i="1"/>
  <c r="AM2689" i="1"/>
  <c r="AN2689" i="1"/>
  <c r="AO2689" i="1"/>
  <c r="AP2689" i="1"/>
  <c r="AQ2689" i="1"/>
  <c r="AR2689" i="1"/>
  <c r="AS2689" i="1"/>
  <c r="AT2689" i="1"/>
  <c r="AU2689" i="1"/>
  <c r="AV2689" i="1"/>
  <c r="AW2689" i="1"/>
  <c r="AX2689" i="1"/>
  <c r="AY2689" i="1"/>
  <c r="AZ2689" i="1"/>
  <c r="BA2689" i="1"/>
  <c r="BB2689" i="1"/>
  <c r="BC2689" i="1"/>
  <c r="BD2689" i="1"/>
  <c r="BE2689" i="1"/>
  <c r="BF2689" i="1"/>
  <c r="BG2689" i="1"/>
  <c r="BH2689" i="1"/>
  <c r="EB2689" i="1" s="1"/>
  <c r="BJ2689" i="1"/>
  <c r="ED2689" i="1" s="1"/>
  <c r="BM2689" i="1"/>
  <c r="EG2689" i="1" s="1"/>
  <c r="BN2689" i="1"/>
  <c r="BO2689" i="1"/>
  <c r="BP2689" i="1"/>
  <c r="BQ2689" i="1"/>
  <c r="BR2689" i="1"/>
  <c r="BS2689" i="1"/>
  <c r="BT2689" i="1"/>
  <c r="BU2689" i="1"/>
  <c r="BV2689" i="1"/>
  <c r="BW2689" i="1"/>
  <c r="BX2689" i="1"/>
  <c r="BY2689" i="1"/>
  <c r="CB2689" i="1"/>
  <c r="DV2689" i="1" s="1"/>
  <c r="CC2689" i="1"/>
  <c r="CD2689" i="1"/>
  <c r="CE2689" i="1"/>
  <c r="CF2689" i="1"/>
  <c r="CP2689" i="1"/>
  <c r="CQ2689" i="1"/>
  <c r="CR2689" i="1"/>
  <c r="CS2689" i="1"/>
  <c r="CT2689" i="1"/>
  <c r="CU2689" i="1"/>
  <c r="CV2689" i="1"/>
  <c r="CW2689" i="1"/>
  <c r="CY2689" i="1"/>
  <c r="FE2689" i="1" s="1"/>
  <c r="DA2689" i="1"/>
  <c r="DG2689" i="1"/>
  <c r="DH2689" i="1"/>
  <c r="DI2689" i="1" s="1"/>
  <c r="DJ2689" i="1" s="1"/>
  <c r="EE2689" i="1"/>
  <c r="EF2689" i="1"/>
  <c r="EW2689" i="1"/>
  <c r="FA2689" i="1"/>
  <c r="FB2689" i="1" s="1"/>
  <c r="FC2689" i="1"/>
  <c r="FD2689" i="1" s="1"/>
  <c r="GC2689" i="1"/>
  <c r="GK2689" i="1"/>
  <c r="GL2689" i="1" s="1"/>
  <c r="HK2689" i="1"/>
  <c r="IS2689" i="1"/>
  <c r="JG2689" i="1"/>
  <c r="JU2689" i="1"/>
  <c r="JV2689" i="1"/>
  <c r="MB2689" i="1"/>
  <c r="MD2689" i="1" s="1"/>
  <c r="MC2689" i="1"/>
  <c r="MO2689" i="1"/>
  <c r="MU2689" i="1"/>
  <c r="MW2689" i="1" s="1"/>
  <c r="MV2689" i="1"/>
  <c r="NH2689" i="1"/>
  <c r="NN2689" i="1"/>
  <c r="NP2689" i="1" s="1"/>
  <c r="NO2689" i="1"/>
  <c r="OA2689" i="1"/>
  <c r="OG2689" i="1"/>
  <c r="OI2689" i="1" s="1"/>
  <c r="OH2689" i="1"/>
  <c r="OT2689" i="1"/>
  <c r="AM2690" i="1"/>
  <c r="AN2690" i="1"/>
  <c r="AO2690" i="1"/>
  <c r="AP2690" i="1"/>
  <c r="AQ2690" i="1"/>
  <c r="AR2690" i="1"/>
  <c r="AS2690" i="1"/>
  <c r="AT2690" i="1"/>
  <c r="AU2690" i="1"/>
  <c r="AV2690" i="1"/>
  <c r="AW2690" i="1"/>
  <c r="AX2690" i="1"/>
  <c r="AY2690" i="1"/>
  <c r="AZ2690" i="1"/>
  <c r="BA2690" i="1"/>
  <c r="BB2690" i="1"/>
  <c r="BC2690" i="1"/>
  <c r="BD2690" i="1"/>
  <c r="BE2690" i="1"/>
  <c r="BF2690" i="1"/>
  <c r="BG2690" i="1"/>
  <c r="BH2690" i="1"/>
  <c r="EB2690" i="1" s="1"/>
  <c r="BJ2690" i="1"/>
  <c r="ED2690" i="1" s="1"/>
  <c r="BM2690" i="1"/>
  <c r="EG2690" i="1" s="1"/>
  <c r="BN2690" i="1"/>
  <c r="BO2690" i="1"/>
  <c r="BP2690" i="1"/>
  <c r="BQ2690" i="1"/>
  <c r="BR2690" i="1"/>
  <c r="BS2690" i="1"/>
  <c r="BT2690" i="1"/>
  <c r="BU2690" i="1"/>
  <c r="BV2690" i="1"/>
  <c r="BW2690" i="1"/>
  <c r="BX2690" i="1"/>
  <c r="BY2690" i="1"/>
  <c r="CB2690" i="1"/>
  <c r="DV2690" i="1" s="1"/>
  <c r="CC2690" i="1"/>
  <c r="CD2690" i="1"/>
  <c r="CE2690" i="1"/>
  <c r="CF2690" i="1"/>
  <c r="CP2690" i="1"/>
  <c r="CQ2690" i="1"/>
  <c r="CR2690" i="1"/>
  <c r="CS2690" i="1"/>
  <c r="CT2690" i="1"/>
  <c r="CU2690" i="1"/>
  <c r="CV2690" i="1"/>
  <c r="CW2690" i="1"/>
  <c r="CY2690" i="1"/>
  <c r="FE2690" i="1" s="1"/>
  <c r="DA2690" i="1"/>
  <c r="DG2690" i="1"/>
  <c r="DH2690" i="1"/>
  <c r="DI2690" i="1" s="1"/>
  <c r="DJ2690" i="1" s="1"/>
  <c r="EC2690" i="1"/>
  <c r="EE2690" i="1"/>
  <c r="EF2690" i="1"/>
  <c r="EW2690" i="1"/>
  <c r="FA2690" i="1"/>
  <c r="FB2690" i="1" s="1"/>
  <c r="FC2690" i="1"/>
  <c r="FD2690" i="1" s="1"/>
  <c r="GC2690" i="1"/>
  <c r="GK2690" i="1"/>
  <c r="GL2690" i="1" s="1"/>
  <c r="HK2690" i="1"/>
  <c r="IS2690" i="1"/>
  <c r="JG2690" i="1"/>
  <c r="JU2690" i="1"/>
  <c r="JV2690" i="1"/>
  <c r="MB2690" i="1"/>
  <c r="MD2690" i="1" s="1"/>
  <c r="MC2690" i="1"/>
  <c r="MO2690" i="1"/>
  <c r="MU2690" i="1"/>
  <c r="MW2690" i="1" s="1"/>
  <c r="MV2690" i="1"/>
  <c r="NH2690" i="1"/>
  <c r="NN2690" i="1"/>
  <c r="NP2690" i="1" s="1"/>
  <c r="NO2690" i="1"/>
  <c r="OA2690" i="1"/>
  <c r="OG2690" i="1"/>
  <c r="OI2690" i="1" s="1"/>
  <c r="OH2690" i="1"/>
  <c r="OT2690" i="1"/>
  <c r="AM2691" i="1"/>
  <c r="AN2691" i="1"/>
  <c r="AO2691" i="1"/>
  <c r="AP2691" i="1"/>
  <c r="AQ2691" i="1"/>
  <c r="AR2691" i="1"/>
  <c r="AS2691" i="1"/>
  <c r="AT2691" i="1"/>
  <c r="AU2691" i="1"/>
  <c r="AV2691" i="1"/>
  <c r="AW2691" i="1"/>
  <c r="AX2691" i="1"/>
  <c r="AY2691" i="1"/>
  <c r="AZ2691" i="1"/>
  <c r="BA2691" i="1"/>
  <c r="BB2691" i="1"/>
  <c r="BC2691" i="1"/>
  <c r="BD2691" i="1"/>
  <c r="BE2691" i="1"/>
  <c r="BF2691" i="1"/>
  <c r="BG2691" i="1"/>
  <c r="BH2691" i="1"/>
  <c r="EB2691" i="1" s="1"/>
  <c r="BJ2691" i="1"/>
  <c r="ED2691" i="1" s="1"/>
  <c r="BM2691" i="1"/>
  <c r="EG2691" i="1" s="1"/>
  <c r="BN2691" i="1"/>
  <c r="BO2691" i="1"/>
  <c r="BP2691" i="1"/>
  <c r="BQ2691" i="1"/>
  <c r="BR2691" i="1"/>
  <c r="BS2691" i="1"/>
  <c r="BT2691" i="1"/>
  <c r="BU2691" i="1"/>
  <c r="BV2691" i="1"/>
  <c r="BW2691" i="1"/>
  <c r="BX2691" i="1"/>
  <c r="BY2691" i="1"/>
  <c r="CB2691" i="1"/>
  <c r="DV2691" i="1" s="1"/>
  <c r="CC2691" i="1"/>
  <c r="CD2691" i="1"/>
  <c r="CE2691" i="1"/>
  <c r="CF2691" i="1"/>
  <c r="CP2691" i="1"/>
  <c r="CQ2691" i="1"/>
  <c r="CR2691" i="1"/>
  <c r="CS2691" i="1"/>
  <c r="CT2691" i="1"/>
  <c r="CU2691" i="1"/>
  <c r="CV2691" i="1"/>
  <c r="CW2691" i="1"/>
  <c r="CY2691" i="1"/>
  <c r="FE2691" i="1" s="1"/>
  <c r="DA2691" i="1"/>
  <c r="DG2691" i="1"/>
  <c r="DH2691" i="1"/>
  <c r="DI2691" i="1" s="1"/>
  <c r="DJ2691" i="1" s="1"/>
  <c r="EE2691" i="1"/>
  <c r="EF2691" i="1"/>
  <c r="EW2691" i="1"/>
  <c r="FA2691" i="1"/>
  <c r="FB2691" i="1" s="1"/>
  <c r="FC2691" i="1"/>
  <c r="FD2691" i="1" s="1"/>
  <c r="GC2691" i="1"/>
  <c r="GK2691" i="1"/>
  <c r="GL2691" i="1" s="1"/>
  <c r="HK2691" i="1"/>
  <c r="IS2691" i="1"/>
  <c r="JG2691" i="1"/>
  <c r="JU2691" i="1"/>
  <c r="JV2691" i="1"/>
  <c r="MB2691" i="1"/>
  <c r="MD2691" i="1" s="1"/>
  <c r="MC2691" i="1"/>
  <c r="MO2691" i="1"/>
  <c r="MU2691" i="1"/>
  <c r="MW2691" i="1" s="1"/>
  <c r="MV2691" i="1"/>
  <c r="NH2691" i="1"/>
  <c r="NN2691" i="1"/>
  <c r="NP2691" i="1" s="1"/>
  <c r="NO2691" i="1"/>
  <c r="OA2691" i="1"/>
  <c r="OG2691" i="1"/>
  <c r="OI2691" i="1" s="1"/>
  <c r="OH2691" i="1"/>
  <c r="OT2691" i="1"/>
  <c r="AM2692" i="1"/>
  <c r="AN2692" i="1"/>
  <c r="AO2692" i="1"/>
  <c r="AP2692" i="1"/>
  <c r="AQ2692" i="1"/>
  <c r="AR2692" i="1"/>
  <c r="AS2692" i="1"/>
  <c r="AT2692" i="1"/>
  <c r="AU2692" i="1"/>
  <c r="AV2692" i="1"/>
  <c r="AW2692" i="1"/>
  <c r="AX2692" i="1"/>
  <c r="AY2692" i="1"/>
  <c r="AZ2692" i="1"/>
  <c r="BA2692" i="1"/>
  <c r="BB2692" i="1"/>
  <c r="BC2692" i="1"/>
  <c r="BD2692" i="1"/>
  <c r="BE2692" i="1"/>
  <c r="BF2692" i="1"/>
  <c r="BG2692" i="1"/>
  <c r="BH2692" i="1"/>
  <c r="EB2692" i="1" s="1"/>
  <c r="BJ2692" i="1"/>
  <c r="ED2692" i="1" s="1"/>
  <c r="BM2692" i="1"/>
  <c r="EG2692" i="1" s="1"/>
  <c r="BN2692" i="1"/>
  <c r="BO2692" i="1"/>
  <c r="BP2692" i="1"/>
  <c r="BQ2692" i="1"/>
  <c r="BR2692" i="1"/>
  <c r="BS2692" i="1"/>
  <c r="BT2692" i="1"/>
  <c r="BU2692" i="1"/>
  <c r="BV2692" i="1"/>
  <c r="BW2692" i="1"/>
  <c r="BX2692" i="1"/>
  <c r="BY2692" i="1"/>
  <c r="CB2692" i="1"/>
  <c r="DV2692" i="1" s="1"/>
  <c r="CC2692" i="1"/>
  <c r="CD2692" i="1"/>
  <c r="CE2692" i="1"/>
  <c r="CF2692" i="1"/>
  <c r="CP2692" i="1"/>
  <c r="CQ2692" i="1"/>
  <c r="CR2692" i="1"/>
  <c r="CS2692" i="1"/>
  <c r="CT2692" i="1"/>
  <c r="CU2692" i="1"/>
  <c r="CV2692" i="1"/>
  <c r="CW2692" i="1"/>
  <c r="CY2692" i="1"/>
  <c r="DA2692" i="1"/>
  <c r="DG2692" i="1"/>
  <c r="DH2692" i="1"/>
  <c r="DI2692" i="1" s="1"/>
  <c r="DJ2692" i="1" s="1"/>
  <c r="EE2692" i="1"/>
  <c r="EF2692" i="1"/>
  <c r="EW2692" i="1"/>
  <c r="FA2692" i="1"/>
  <c r="FB2692" i="1" s="1"/>
  <c r="HS2692" i="1" s="1"/>
  <c r="FC2692" i="1"/>
  <c r="FD2692" i="1" s="1"/>
  <c r="GC2692" i="1"/>
  <c r="GK2692" i="1"/>
  <c r="GL2692" i="1" s="1"/>
  <c r="HK2692" i="1"/>
  <c r="IS2692" i="1"/>
  <c r="JG2692" i="1"/>
  <c r="JU2692" i="1"/>
  <c r="JV2692" i="1"/>
  <c r="MB2692" i="1"/>
  <c r="MD2692" i="1" s="1"/>
  <c r="MC2692" i="1"/>
  <c r="MO2692" i="1"/>
  <c r="MU2692" i="1"/>
  <c r="MW2692" i="1" s="1"/>
  <c r="MV2692" i="1"/>
  <c r="NH2692" i="1"/>
  <c r="NN2692" i="1"/>
  <c r="NP2692" i="1" s="1"/>
  <c r="NO2692" i="1"/>
  <c r="OA2692" i="1"/>
  <c r="OG2692" i="1"/>
  <c r="OI2692" i="1" s="1"/>
  <c r="OH2692" i="1"/>
  <c r="OT2692" i="1"/>
  <c r="AM2693" i="1"/>
  <c r="AN2693" i="1"/>
  <c r="AO2693" i="1"/>
  <c r="AP2693" i="1"/>
  <c r="AQ2693" i="1"/>
  <c r="AR2693" i="1"/>
  <c r="AS2693" i="1"/>
  <c r="AT2693" i="1"/>
  <c r="AU2693" i="1"/>
  <c r="AV2693" i="1"/>
  <c r="AW2693" i="1"/>
  <c r="AX2693" i="1"/>
  <c r="AY2693" i="1"/>
  <c r="AZ2693" i="1"/>
  <c r="BA2693" i="1"/>
  <c r="BB2693" i="1"/>
  <c r="BC2693" i="1"/>
  <c r="BD2693" i="1"/>
  <c r="BE2693" i="1"/>
  <c r="BF2693" i="1"/>
  <c r="BG2693" i="1"/>
  <c r="BH2693" i="1"/>
  <c r="EB2693" i="1" s="1"/>
  <c r="BJ2693" i="1"/>
  <c r="ED2693" i="1" s="1"/>
  <c r="BM2693" i="1"/>
  <c r="EG2693" i="1" s="1"/>
  <c r="BN2693" i="1"/>
  <c r="BO2693" i="1"/>
  <c r="BP2693" i="1"/>
  <c r="BQ2693" i="1"/>
  <c r="BR2693" i="1"/>
  <c r="BS2693" i="1"/>
  <c r="BT2693" i="1"/>
  <c r="BU2693" i="1"/>
  <c r="BV2693" i="1"/>
  <c r="BW2693" i="1"/>
  <c r="BX2693" i="1"/>
  <c r="BY2693" i="1"/>
  <c r="CB2693" i="1"/>
  <c r="DV2693" i="1" s="1"/>
  <c r="CC2693" i="1"/>
  <c r="CD2693" i="1"/>
  <c r="CE2693" i="1"/>
  <c r="CF2693" i="1"/>
  <c r="CP2693" i="1"/>
  <c r="CQ2693" i="1"/>
  <c r="CR2693" i="1"/>
  <c r="CS2693" i="1"/>
  <c r="CT2693" i="1"/>
  <c r="CU2693" i="1"/>
  <c r="CV2693" i="1"/>
  <c r="CW2693" i="1"/>
  <c r="CY2693" i="1"/>
  <c r="DA2693" i="1"/>
  <c r="DG2693" i="1"/>
  <c r="DH2693" i="1"/>
  <c r="DI2693" i="1" s="1"/>
  <c r="DJ2693" i="1" s="1"/>
  <c r="EE2693" i="1"/>
  <c r="EF2693" i="1"/>
  <c r="EW2693" i="1"/>
  <c r="FA2693" i="1"/>
  <c r="FB2693" i="1" s="1"/>
  <c r="HS2693" i="1" s="1"/>
  <c r="FC2693" i="1"/>
  <c r="FD2693" i="1" s="1"/>
  <c r="GC2693" i="1"/>
  <c r="GK2693" i="1"/>
  <c r="GL2693" i="1" s="1"/>
  <c r="HK2693" i="1"/>
  <c r="IS2693" i="1"/>
  <c r="JG2693" i="1"/>
  <c r="JU2693" i="1"/>
  <c r="JV2693" i="1"/>
  <c r="MB2693" i="1"/>
  <c r="MD2693" i="1" s="1"/>
  <c r="MC2693" i="1"/>
  <c r="MO2693" i="1"/>
  <c r="MU2693" i="1"/>
  <c r="MW2693" i="1" s="1"/>
  <c r="MV2693" i="1"/>
  <c r="NH2693" i="1"/>
  <c r="NN2693" i="1"/>
  <c r="NP2693" i="1" s="1"/>
  <c r="NO2693" i="1"/>
  <c r="OA2693" i="1"/>
  <c r="OG2693" i="1"/>
  <c r="OI2693" i="1" s="1"/>
  <c r="OH2693" i="1"/>
  <c r="OT2693" i="1"/>
  <c r="AM2694" i="1"/>
  <c r="AN2694" i="1"/>
  <c r="AO2694" i="1"/>
  <c r="AP2694" i="1"/>
  <c r="AQ2694" i="1"/>
  <c r="AR2694" i="1"/>
  <c r="AS2694" i="1"/>
  <c r="AT2694" i="1"/>
  <c r="AU2694" i="1"/>
  <c r="AV2694" i="1"/>
  <c r="AW2694" i="1"/>
  <c r="AX2694" i="1"/>
  <c r="AY2694" i="1"/>
  <c r="AZ2694" i="1"/>
  <c r="BA2694" i="1"/>
  <c r="BB2694" i="1"/>
  <c r="BC2694" i="1"/>
  <c r="BD2694" i="1"/>
  <c r="BE2694" i="1"/>
  <c r="BF2694" i="1"/>
  <c r="BG2694" i="1"/>
  <c r="BH2694" i="1"/>
  <c r="EB2694" i="1" s="1"/>
  <c r="BJ2694" i="1"/>
  <c r="ED2694" i="1" s="1"/>
  <c r="BM2694" i="1"/>
  <c r="EG2694" i="1" s="1"/>
  <c r="BN2694" i="1"/>
  <c r="BO2694" i="1"/>
  <c r="BP2694" i="1"/>
  <c r="BQ2694" i="1"/>
  <c r="BR2694" i="1"/>
  <c r="BS2694" i="1"/>
  <c r="BT2694" i="1"/>
  <c r="BU2694" i="1"/>
  <c r="BV2694" i="1"/>
  <c r="BW2694" i="1"/>
  <c r="BX2694" i="1"/>
  <c r="BY2694" i="1"/>
  <c r="CB2694" i="1"/>
  <c r="DV2694" i="1" s="1"/>
  <c r="CC2694" i="1"/>
  <c r="CD2694" i="1"/>
  <c r="CE2694" i="1"/>
  <c r="CF2694" i="1"/>
  <c r="CP2694" i="1"/>
  <c r="CQ2694" i="1"/>
  <c r="CR2694" i="1"/>
  <c r="CS2694" i="1"/>
  <c r="CT2694" i="1"/>
  <c r="CU2694" i="1"/>
  <c r="CV2694" i="1"/>
  <c r="CW2694" i="1"/>
  <c r="CY2694" i="1"/>
  <c r="DA2694" i="1"/>
  <c r="DG2694" i="1"/>
  <c r="DH2694" i="1"/>
  <c r="DI2694" i="1" s="1"/>
  <c r="DJ2694" i="1" s="1"/>
  <c r="EE2694" i="1"/>
  <c r="EF2694" i="1"/>
  <c r="EW2694" i="1"/>
  <c r="FA2694" i="1"/>
  <c r="FB2694" i="1" s="1"/>
  <c r="HS2694" i="1" s="1"/>
  <c r="FC2694" i="1"/>
  <c r="FD2694" i="1" s="1"/>
  <c r="GC2694" i="1"/>
  <c r="GK2694" i="1"/>
  <c r="GL2694" i="1" s="1"/>
  <c r="HK2694" i="1"/>
  <c r="IS2694" i="1"/>
  <c r="JG2694" i="1"/>
  <c r="JU2694" i="1"/>
  <c r="JV2694" i="1"/>
  <c r="MB2694" i="1"/>
  <c r="MD2694" i="1" s="1"/>
  <c r="MC2694" i="1"/>
  <c r="MO2694" i="1"/>
  <c r="MU2694" i="1"/>
  <c r="MW2694" i="1" s="1"/>
  <c r="MV2694" i="1"/>
  <c r="NH2694" i="1"/>
  <c r="NN2694" i="1"/>
  <c r="NP2694" i="1" s="1"/>
  <c r="NO2694" i="1"/>
  <c r="OA2694" i="1"/>
  <c r="OG2694" i="1"/>
  <c r="OI2694" i="1" s="1"/>
  <c r="OH2694" i="1"/>
  <c r="OT2694" i="1"/>
  <c r="AM2695" i="1"/>
  <c r="AN2695" i="1"/>
  <c r="AO2695" i="1"/>
  <c r="AP2695" i="1"/>
  <c r="AQ2695" i="1"/>
  <c r="AR2695" i="1"/>
  <c r="AS2695" i="1"/>
  <c r="AT2695" i="1"/>
  <c r="AU2695" i="1"/>
  <c r="AV2695" i="1"/>
  <c r="AW2695" i="1"/>
  <c r="AX2695" i="1"/>
  <c r="AY2695" i="1"/>
  <c r="AZ2695" i="1"/>
  <c r="BA2695" i="1"/>
  <c r="BB2695" i="1"/>
  <c r="BC2695" i="1"/>
  <c r="BD2695" i="1"/>
  <c r="BE2695" i="1"/>
  <c r="BF2695" i="1"/>
  <c r="BG2695" i="1"/>
  <c r="BH2695" i="1"/>
  <c r="EB2695" i="1" s="1"/>
  <c r="BJ2695" i="1"/>
  <c r="ED2695" i="1" s="1"/>
  <c r="BM2695" i="1"/>
  <c r="EG2695" i="1" s="1"/>
  <c r="BN2695" i="1"/>
  <c r="BO2695" i="1"/>
  <c r="BP2695" i="1"/>
  <c r="BQ2695" i="1"/>
  <c r="BR2695" i="1"/>
  <c r="BS2695" i="1"/>
  <c r="BT2695" i="1"/>
  <c r="BU2695" i="1"/>
  <c r="BV2695" i="1"/>
  <c r="BW2695" i="1"/>
  <c r="BX2695" i="1"/>
  <c r="BY2695" i="1"/>
  <c r="CB2695" i="1"/>
  <c r="DV2695" i="1" s="1"/>
  <c r="CC2695" i="1"/>
  <c r="CD2695" i="1"/>
  <c r="CE2695" i="1"/>
  <c r="CF2695" i="1"/>
  <c r="CP2695" i="1"/>
  <c r="CQ2695" i="1"/>
  <c r="CR2695" i="1"/>
  <c r="CS2695" i="1"/>
  <c r="CT2695" i="1"/>
  <c r="CU2695" i="1"/>
  <c r="CV2695" i="1"/>
  <c r="CW2695" i="1"/>
  <c r="CY2695" i="1"/>
  <c r="DD2695" i="1" s="1"/>
  <c r="DA2695" i="1"/>
  <c r="DG2695" i="1"/>
  <c r="DH2695" i="1"/>
  <c r="DI2695" i="1" s="1"/>
  <c r="DJ2695" i="1" s="1"/>
  <c r="EC2695" i="1"/>
  <c r="EE2695" i="1"/>
  <c r="EF2695" i="1"/>
  <c r="EW2695" i="1"/>
  <c r="FA2695" i="1"/>
  <c r="FB2695" i="1" s="1"/>
  <c r="HS2695" i="1" s="1"/>
  <c r="FC2695" i="1"/>
  <c r="FD2695" i="1" s="1"/>
  <c r="GC2695" i="1"/>
  <c r="GK2695" i="1"/>
  <c r="GL2695" i="1" s="1"/>
  <c r="HK2695" i="1"/>
  <c r="IS2695" i="1"/>
  <c r="JG2695" i="1"/>
  <c r="JU2695" i="1"/>
  <c r="JV2695" i="1"/>
  <c r="MB2695" i="1"/>
  <c r="MD2695" i="1" s="1"/>
  <c r="MC2695" i="1"/>
  <c r="MO2695" i="1"/>
  <c r="MU2695" i="1"/>
  <c r="MW2695" i="1" s="1"/>
  <c r="MV2695" i="1"/>
  <c r="NH2695" i="1"/>
  <c r="NN2695" i="1"/>
  <c r="NP2695" i="1" s="1"/>
  <c r="NO2695" i="1"/>
  <c r="OA2695" i="1"/>
  <c r="OG2695" i="1"/>
  <c r="OI2695" i="1" s="1"/>
  <c r="OH2695" i="1"/>
  <c r="OT2695" i="1"/>
  <c r="AM2696" i="1"/>
  <c r="AN2696" i="1"/>
  <c r="AO2696" i="1"/>
  <c r="AP2696" i="1"/>
  <c r="AQ2696" i="1"/>
  <c r="AR2696" i="1"/>
  <c r="AS2696" i="1"/>
  <c r="AT2696" i="1"/>
  <c r="AU2696" i="1"/>
  <c r="AV2696" i="1"/>
  <c r="AW2696" i="1"/>
  <c r="AX2696" i="1"/>
  <c r="AY2696" i="1"/>
  <c r="AZ2696" i="1"/>
  <c r="BA2696" i="1"/>
  <c r="BB2696" i="1"/>
  <c r="BC2696" i="1"/>
  <c r="BD2696" i="1"/>
  <c r="BE2696" i="1"/>
  <c r="BF2696" i="1"/>
  <c r="BG2696" i="1"/>
  <c r="BH2696" i="1"/>
  <c r="EB2696" i="1" s="1"/>
  <c r="BJ2696" i="1"/>
  <c r="ED2696" i="1" s="1"/>
  <c r="BM2696" i="1"/>
  <c r="EG2696" i="1" s="1"/>
  <c r="BN2696" i="1"/>
  <c r="BO2696" i="1"/>
  <c r="BP2696" i="1"/>
  <c r="BQ2696" i="1"/>
  <c r="BR2696" i="1"/>
  <c r="BS2696" i="1"/>
  <c r="BT2696" i="1"/>
  <c r="BU2696" i="1"/>
  <c r="BV2696" i="1"/>
  <c r="BW2696" i="1"/>
  <c r="BX2696" i="1"/>
  <c r="BY2696" i="1"/>
  <c r="CB2696" i="1"/>
  <c r="DV2696" i="1" s="1"/>
  <c r="CC2696" i="1"/>
  <c r="CD2696" i="1"/>
  <c r="CE2696" i="1"/>
  <c r="CF2696" i="1"/>
  <c r="CP2696" i="1"/>
  <c r="CQ2696" i="1"/>
  <c r="CR2696" i="1"/>
  <c r="CS2696" i="1"/>
  <c r="CT2696" i="1"/>
  <c r="CU2696" i="1"/>
  <c r="CV2696" i="1"/>
  <c r="CW2696" i="1"/>
  <c r="CY2696" i="1"/>
  <c r="DD2696" i="1" s="1"/>
  <c r="DA2696" i="1"/>
  <c r="DG2696" i="1"/>
  <c r="DH2696" i="1"/>
  <c r="DI2696" i="1" s="1"/>
  <c r="DJ2696" i="1" s="1"/>
  <c r="EC2696" i="1"/>
  <c r="EE2696" i="1"/>
  <c r="EF2696" i="1"/>
  <c r="EW2696" i="1"/>
  <c r="FA2696" i="1"/>
  <c r="FB2696" i="1" s="1"/>
  <c r="HS2696" i="1" s="1"/>
  <c r="FC2696" i="1"/>
  <c r="FD2696" i="1" s="1"/>
  <c r="GC2696" i="1"/>
  <c r="GK2696" i="1"/>
  <c r="GL2696" i="1" s="1"/>
  <c r="HK2696" i="1"/>
  <c r="IS2696" i="1"/>
  <c r="JG2696" i="1"/>
  <c r="JU2696" i="1"/>
  <c r="JV2696" i="1"/>
  <c r="MB2696" i="1"/>
  <c r="MD2696" i="1" s="1"/>
  <c r="MC2696" i="1"/>
  <c r="MO2696" i="1"/>
  <c r="MU2696" i="1"/>
  <c r="MW2696" i="1" s="1"/>
  <c r="MV2696" i="1"/>
  <c r="NH2696" i="1"/>
  <c r="NN2696" i="1"/>
  <c r="NP2696" i="1" s="1"/>
  <c r="NO2696" i="1"/>
  <c r="OA2696" i="1"/>
  <c r="OG2696" i="1"/>
  <c r="OI2696" i="1" s="1"/>
  <c r="OH2696" i="1"/>
  <c r="OT2696" i="1"/>
  <c r="AM2697" i="1"/>
  <c r="AN2697" i="1"/>
  <c r="AO2697" i="1"/>
  <c r="AP2697" i="1"/>
  <c r="AQ2697" i="1"/>
  <c r="AR2697" i="1"/>
  <c r="AS2697" i="1"/>
  <c r="AT2697" i="1"/>
  <c r="AU2697" i="1"/>
  <c r="AV2697" i="1"/>
  <c r="AW2697" i="1"/>
  <c r="AX2697" i="1"/>
  <c r="AY2697" i="1"/>
  <c r="AZ2697" i="1"/>
  <c r="BA2697" i="1"/>
  <c r="BB2697" i="1"/>
  <c r="BC2697" i="1"/>
  <c r="BD2697" i="1"/>
  <c r="BE2697" i="1"/>
  <c r="BF2697" i="1"/>
  <c r="BG2697" i="1"/>
  <c r="BH2697" i="1"/>
  <c r="EB2697" i="1" s="1"/>
  <c r="BJ2697" i="1"/>
  <c r="ED2697" i="1" s="1"/>
  <c r="BM2697" i="1"/>
  <c r="EG2697" i="1" s="1"/>
  <c r="BN2697" i="1"/>
  <c r="BO2697" i="1"/>
  <c r="BP2697" i="1"/>
  <c r="BQ2697" i="1"/>
  <c r="BR2697" i="1"/>
  <c r="BS2697" i="1"/>
  <c r="BT2697" i="1"/>
  <c r="BU2697" i="1"/>
  <c r="BV2697" i="1"/>
  <c r="BW2697" i="1"/>
  <c r="BX2697" i="1"/>
  <c r="BY2697" i="1"/>
  <c r="CB2697" i="1"/>
  <c r="DV2697" i="1" s="1"/>
  <c r="CC2697" i="1"/>
  <c r="CD2697" i="1"/>
  <c r="CE2697" i="1"/>
  <c r="CF2697" i="1"/>
  <c r="CP2697" i="1"/>
  <c r="CQ2697" i="1"/>
  <c r="CR2697" i="1"/>
  <c r="CS2697" i="1"/>
  <c r="CT2697" i="1"/>
  <c r="CU2697" i="1"/>
  <c r="CV2697" i="1"/>
  <c r="CW2697" i="1"/>
  <c r="CY2697" i="1"/>
  <c r="DA2697" i="1"/>
  <c r="DG2697" i="1"/>
  <c r="DH2697" i="1"/>
  <c r="DI2697" i="1" s="1"/>
  <c r="DJ2697" i="1" s="1"/>
  <c r="EC2697" i="1"/>
  <c r="EE2697" i="1"/>
  <c r="EF2697" i="1"/>
  <c r="EW2697" i="1"/>
  <c r="FA2697" i="1"/>
  <c r="FB2697" i="1" s="1"/>
  <c r="HS2697" i="1" s="1"/>
  <c r="FC2697" i="1"/>
  <c r="FD2697" i="1" s="1"/>
  <c r="GC2697" i="1"/>
  <c r="GK2697" i="1"/>
  <c r="GL2697" i="1" s="1"/>
  <c r="HK2697" i="1"/>
  <c r="IS2697" i="1"/>
  <c r="JG2697" i="1"/>
  <c r="JU2697" i="1"/>
  <c r="JV2697" i="1"/>
  <c r="MB2697" i="1"/>
  <c r="MD2697" i="1" s="1"/>
  <c r="MC2697" i="1"/>
  <c r="MO2697" i="1"/>
  <c r="MU2697" i="1"/>
  <c r="MW2697" i="1" s="1"/>
  <c r="MV2697" i="1"/>
  <c r="NH2697" i="1"/>
  <c r="NN2697" i="1"/>
  <c r="NP2697" i="1" s="1"/>
  <c r="NO2697" i="1"/>
  <c r="OA2697" i="1"/>
  <c r="OG2697" i="1"/>
  <c r="OI2697" i="1" s="1"/>
  <c r="OH2697" i="1"/>
  <c r="OT2697" i="1"/>
  <c r="AM2698" i="1"/>
  <c r="AN2698" i="1"/>
  <c r="AO2698" i="1"/>
  <c r="AP2698" i="1"/>
  <c r="AQ2698" i="1"/>
  <c r="AR2698" i="1"/>
  <c r="AS2698" i="1"/>
  <c r="AT2698" i="1"/>
  <c r="AU2698" i="1"/>
  <c r="AV2698" i="1"/>
  <c r="AW2698" i="1"/>
  <c r="AX2698" i="1"/>
  <c r="AY2698" i="1"/>
  <c r="AZ2698" i="1"/>
  <c r="BA2698" i="1"/>
  <c r="BB2698" i="1"/>
  <c r="BC2698" i="1"/>
  <c r="BD2698" i="1"/>
  <c r="BE2698" i="1"/>
  <c r="BF2698" i="1"/>
  <c r="BG2698" i="1"/>
  <c r="BH2698" i="1"/>
  <c r="EB2698" i="1" s="1"/>
  <c r="BJ2698" i="1"/>
  <c r="ED2698" i="1" s="1"/>
  <c r="BM2698" i="1"/>
  <c r="EG2698" i="1" s="1"/>
  <c r="BN2698" i="1"/>
  <c r="BO2698" i="1"/>
  <c r="BP2698" i="1"/>
  <c r="BQ2698" i="1"/>
  <c r="BR2698" i="1"/>
  <c r="BS2698" i="1"/>
  <c r="BT2698" i="1"/>
  <c r="BU2698" i="1"/>
  <c r="BV2698" i="1"/>
  <c r="BW2698" i="1"/>
  <c r="BX2698" i="1"/>
  <c r="BY2698" i="1"/>
  <c r="CB2698" i="1"/>
  <c r="DV2698" i="1" s="1"/>
  <c r="CC2698" i="1"/>
  <c r="CD2698" i="1"/>
  <c r="CE2698" i="1"/>
  <c r="CF2698" i="1"/>
  <c r="CP2698" i="1"/>
  <c r="CQ2698" i="1"/>
  <c r="CR2698" i="1"/>
  <c r="CS2698" i="1"/>
  <c r="CT2698" i="1"/>
  <c r="CU2698" i="1"/>
  <c r="CV2698" i="1"/>
  <c r="CW2698" i="1"/>
  <c r="CY2698" i="1"/>
  <c r="DD2698" i="1" s="1"/>
  <c r="DA2698" i="1"/>
  <c r="DG2698" i="1"/>
  <c r="DH2698" i="1"/>
  <c r="DI2698" i="1" s="1"/>
  <c r="DJ2698" i="1" s="1"/>
  <c r="EC2698" i="1"/>
  <c r="EE2698" i="1"/>
  <c r="EF2698" i="1"/>
  <c r="EW2698" i="1"/>
  <c r="FA2698" i="1"/>
  <c r="FB2698" i="1" s="1"/>
  <c r="HS2698" i="1" s="1"/>
  <c r="FC2698" i="1"/>
  <c r="FD2698" i="1" s="1"/>
  <c r="GC2698" i="1"/>
  <c r="GK2698" i="1"/>
  <c r="GL2698" i="1" s="1"/>
  <c r="HK2698" i="1"/>
  <c r="IS2698" i="1"/>
  <c r="JG2698" i="1"/>
  <c r="JU2698" i="1"/>
  <c r="JV2698" i="1"/>
  <c r="MB2698" i="1"/>
  <c r="MD2698" i="1" s="1"/>
  <c r="MC2698" i="1"/>
  <c r="MO2698" i="1"/>
  <c r="MU2698" i="1"/>
  <c r="MW2698" i="1" s="1"/>
  <c r="MV2698" i="1"/>
  <c r="NH2698" i="1"/>
  <c r="NN2698" i="1"/>
  <c r="NP2698" i="1" s="1"/>
  <c r="NO2698" i="1"/>
  <c r="OA2698" i="1"/>
  <c r="OG2698" i="1"/>
  <c r="OI2698" i="1" s="1"/>
  <c r="OH2698" i="1"/>
  <c r="OT2698" i="1"/>
  <c r="AM2699" i="1"/>
  <c r="AN2699" i="1"/>
  <c r="AO2699" i="1"/>
  <c r="AP2699" i="1"/>
  <c r="AQ2699" i="1"/>
  <c r="AR2699" i="1"/>
  <c r="AS2699" i="1"/>
  <c r="AT2699" i="1"/>
  <c r="AU2699" i="1"/>
  <c r="AV2699" i="1"/>
  <c r="AW2699" i="1"/>
  <c r="AX2699" i="1"/>
  <c r="AY2699" i="1"/>
  <c r="AZ2699" i="1"/>
  <c r="BA2699" i="1"/>
  <c r="BB2699" i="1"/>
  <c r="BC2699" i="1"/>
  <c r="BD2699" i="1"/>
  <c r="BE2699" i="1"/>
  <c r="BF2699" i="1"/>
  <c r="BG2699" i="1"/>
  <c r="BH2699" i="1"/>
  <c r="EB2699" i="1" s="1"/>
  <c r="BJ2699" i="1"/>
  <c r="ED2699" i="1" s="1"/>
  <c r="BM2699" i="1"/>
  <c r="EG2699" i="1" s="1"/>
  <c r="BN2699" i="1"/>
  <c r="BO2699" i="1"/>
  <c r="BP2699" i="1"/>
  <c r="BQ2699" i="1"/>
  <c r="BR2699" i="1"/>
  <c r="BS2699" i="1"/>
  <c r="BT2699" i="1"/>
  <c r="BU2699" i="1"/>
  <c r="BV2699" i="1"/>
  <c r="BW2699" i="1"/>
  <c r="BX2699" i="1"/>
  <c r="BY2699" i="1"/>
  <c r="CB2699" i="1"/>
  <c r="DV2699" i="1" s="1"/>
  <c r="CC2699" i="1"/>
  <c r="CD2699" i="1"/>
  <c r="CE2699" i="1"/>
  <c r="CF2699" i="1"/>
  <c r="CP2699" i="1"/>
  <c r="CQ2699" i="1"/>
  <c r="CR2699" i="1"/>
  <c r="CS2699" i="1"/>
  <c r="CT2699" i="1"/>
  <c r="CU2699" i="1"/>
  <c r="CV2699" i="1"/>
  <c r="CW2699" i="1"/>
  <c r="CY2699" i="1"/>
  <c r="DD2699" i="1" s="1"/>
  <c r="DA2699" i="1"/>
  <c r="DG2699" i="1"/>
  <c r="DH2699" i="1"/>
  <c r="DI2699" i="1" s="1"/>
  <c r="DJ2699" i="1" s="1"/>
  <c r="EC2699" i="1"/>
  <c r="EE2699" i="1"/>
  <c r="EF2699" i="1"/>
  <c r="EW2699" i="1"/>
  <c r="FA2699" i="1"/>
  <c r="FB2699" i="1" s="1"/>
  <c r="HS2699" i="1" s="1"/>
  <c r="FC2699" i="1"/>
  <c r="FD2699" i="1" s="1"/>
  <c r="GC2699" i="1"/>
  <c r="GK2699" i="1"/>
  <c r="GL2699" i="1" s="1"/>
  <c r="HK2699" i="1"/>
  <c r="IS2699" i="1"/>
  <c r="JG2699" i="1"/>
  <c r="JU2699" i="1"/>
  <c r="JV2699" i="1"/>
  <c r="MB2699" i="1"/>
  <c r="MD2699" i="1" s="1"/>
  <c r="MC2699" i="1"/>
  <c r="MO2699" i="1"/>
  <c r="MU2699" i="1"/>
  <c r="MW2699" i="1" s="1"/>
  <c r="MV2699" i="1"/>
  <c r="NH2699" i="1"/>
  <c r="NN2699" i="1"/>
  <c r="NP2699" i="1" s="1"/>
  <c r="NO2699" i="1"/>
  <c r="OA2699" i="1"/>
  <c r="OG2699" i="1"/>
  <c r="OI2699" i="1" s="1"/>
  <c r="OH2699" i="1"/>
  <c r="OT2699" i="1"/>
  <c r="AM2700" i="1"/>
  <c r="AN2700" i="1"/>
  <c r="AO2700" i="1"/>
  <c r="AP2700" i="1"/>
  <c r="AQ2700" i="1"/>
  <c r="AR2700" i="1"/>
  <c r="AS2700" i="1"/>
  <c r="AT2700" i="1"/>
  <c r="AU2700" i="1"/>
  <c r="AV2700" i="1"/>
  <c r="AW2700" i="1"/>
  <c r="AX2700" i="1"/>
  <c r="AY2700" i="1"/>
  <c r="AZ2700" i="1"/>
  <c r="BA2700" i="1"/>
  <c r="BB2700" i="1"/>
  <c r="BC2700" i="1"/>
  <c r="BD2700" i="1"/>
  <c r="BE2700" i="1"/>
  <c r="BF2700" i="1"/>
  <c r="BG2700" i="1"/>
  <c r="BH2700" i="1"/>
  <c r="EB2700" i="1" s="1"/>
  <c r="BJ2700" i="1"/>
  <c r="ED2700" i="1" s="1"/>
  <c r="BM2700" i="1"/>
  <c r="EG2700" i="1" s="1"/>
  <c r="BN2700" i="1"/>
  <c r="BO2700" i="1"/>
  <c r="BP2700" i="1"/>
  <c r="BQ2700" i="1"/>
  <c r="BR2700" i="1"/>
  <c r="BS2700" i="1"/>
  <c r="BT2700" i="1"/>
  <c r="BU2700" i="1"/>
  <c r="BV2700" i="1"/>
  <c r="BW2700" i="1"/>
  <c r="BX2700" i="1"/>
  <c r="BY2700" i="1"/>
  <c r="CB2700" i="1"/>
  <c r="DV2700" i="1" s="1"/>
  <c r="CC2700" i="1"/>
  <c r="CD2700" i="1"/>
  <c r="CE2700" i="1"/>
  <c r="CF2700" i="1"/>
  <c r="CP2700" i="1"/>
  <c r="CQ2700" i="1"/>
  <c r="CR2700" i="1"/>
  <c r="CS2700" i="1"/>
  <c r="CT2700" i="1"/>
  <c r="CU2700" i="1"/>
  <c r="CV2700" i="1"/>
  <c r="CW2700" i="1"/>
  <c r="CY2700" i="1"/>
  <c r="DA2700" i="1"/>
  <c r="DG2700" i="1"/>
  <c r="DH2700" i="1"/>
  <c r="DI2700" i="1" s="1"/>
  <c r="DJ2700" i="1" s="1"/>
  <c r="EC2700" i="1"/>
  <c r="EE2700" i="1"/>
  <c r="EF2700" i="1"/>
  <c r="EW2700" i="1"/>
  <c r="FA2700" i="1"/>
  <c r="FB2700" i="1" s="1"/>
  <c r="HS2700" i="1" s="1"/>
  <c r="FC2700" i="1"/>
  <c r="FD2700" i="1" s="1"/>
  <c r="GC2700" i="1"/>
  <c r="GK2700" i="1"/>
  <c r="GL2700" i="1" s="1"/>
  <c r="HK2700" i="1"/>
  <c r="IS2700" i="1"/>
  <c r="JG2700" i="1"/>
  <c r="JU2700" i="1"/>
  <c r="JV2700" i="1"/>
  <c r="MB2700" i="1"/>
  <c r="MD2700" i="1" s="1"/>
  <c r="MC2700" i="1"/>
  <c r="MO2700" i="1"/>
  <c r="MU2700" i="1"/>
  <c r="MW2700" i="1" s="1"/>
  <c r="MV2700" i="1"/>
  <c r="NH2700" i="1"/>
  <c r="NN2700" i="1"/>
  <c r="NP2700" i="1" s="1"/>
  <c r="NO2700" i="1"/>
  <c r="OA2700" i="1"/>
  <c r="OG2700" i="1"/>
  <c r="OI2700" i="1" s="1"/>
  <c r="OH2700" i="1"/>
  <c r="OT2700" i="1"/>
  <c r="AM2701" i="1"/>
  <c r="AN2701" i="1"/>
  <c r="AO2701" i="1"/>
  <c r="AP2701" i="1"/>
  <c r="AQ2701" i="1"/>
  <c r="AR2701" i="1"/>
  <c r="AS2701" i="1"/>
  <c r="AT2701" i="1"/>
  <c r="AU2701" i="1"/>
  <c r="AV2701" i="1"/>
  <c r="AW2701" i="1"/>
  <c r="AX2701" i="1"/>
  <c r="AY2701" i="1"/>
  <c r="AZ2701" i="1"/>
  <c r="BA2701" i="1"/>
  <c r="BB2701" i="1"/>
  <c r="BC2701" i="1"/>
  <c r="BD2701" i="1"/>
  <c r="BE2701" i="1"/>
  <c r="BF2701" i="1"/>
  <c r="BG2701" i="1"/>
  <c r="BH2701" i="1"/>
  <c r="EB2701" i="1" s="1"/>
  <c r="BJ2701" i="1"/>
  <c r="ED2701" i="1" s="1"/>
  <c r="BM2701" i="1"/>
  <c r="EG2701" i="1" s="1"/>
  <c r="BN2701" i="1"/>
  <c r="BO2701" i="1"/>
  <c r="BP2701" i="1"/>
  <c r="BQ2701" i="1"/>
  <c r="BR2701" i="1"/>
  <c r="BS2701" i="1"/>
  <c r="BT2701" i="1"/>
  <c r="BU2701" i="1"/>
  <c r="BV2701" i="1"/>
  <c r="BW2701" i="1"/>
  <c r="BX2701" i="1"/>
  <c r="BY2701" i="1"/>
  <c r="CB2701" i="1"/>
  <c r="DV2701" i="1" s="1"/>
  <c r="CC2701" i="1"/>
  <c r="CD2701" i="1"/>
  <c r="CE2701" i="1"/>
  <c r="CF2701" i="1"/>
  <c r="CP2701" i="1"/>
  <c r="CQ2701" i="1"/>
  <c r="CR2701" i="1"/>
  <c r="CS2701" i="1"/>
  <c r="CT2701" i="1"/>
  <c r="CU2701" i="1"/>
  <c r="CV2701" i="1"/>
  <c r="CW2701" i="1"/>
  <c r="CY2701" i="1"/>
  <c r="DD2701" i="1" s="1"/>
  <c r="DA2701" i="1"/>
  <c r="DG2701" i="1"/>
  <c r="DH2701" i="1"/>
  <c r="DI2701" i="1" s="1"/>
  <c r="DJ2701" i="1" s="1"/>
  <c r="EC2701" i="1"/>
  <c r="EE2701" i="1"/>
  <c r="EF2701" i="1"/>
  <c r="EW2701" i="1"/>
  <c r="FA2701" i="1"/>
  <c r="FB2701" i="1" s="1"/>
  <c r="HS2701" i="1" s="1"/>
  <c r="FC2701" i="1"/>
  <c r="FD2701" i="1" s="1"/>
  <c r="GC2701" i="1"/>
  <c r="GK2701" i="1"/>
  <c r="GL2701" i="1" s="1"/>
  <c r="HK2701" i="1"/>
  <c r="IS2701" i="1"/>
  <c r="JG2701" i="1"/>
  <c r="JU2701" i="1"/>
  <c r="JV2701" i="1"/>
  <c r="MB2701" i="1"/>
  <c r="MD2701" i="1" s="1"/>
  <c r="MC2701" i="1"/>
  <c r="MO2701" i="1"/>
  <c r="MU2701" i="1"/>
  <c r="MW2701" i="1" s="1"/>
  <c r="MV2701" i="1"/>
  <c r="NH2701" i="1"/>
  <c r="NN2701" i="1"/>
  <c r="NP2701" i="1" s="1"/>
  <c r="NO2701" i="1"/>
  <c r="OA2701" i="1"/>
  <c r="OG2701" i="1"/>
  <c r="OI2701" i="1" s="1"/>
  <c r="OH2701" i="1"/>
  <c r="OT2701" i="1"/>
  <c r="AM2702" i="1"/>
  <c r="AN2702" i="1"/>
  <c r="AO2702" i="1"/>
  <c r="AP2702" i="1"/>
  <c r="AQ2702" i="1"/>
  <c r="AR2702" i="1"/>
  <c r="AS2702" i="1"/>
  <c r="AT2702" i="1"/>
  <c r="AU2702" i="1"/>
  <c r="AV2702" i="1"/>
  <c r="AW2702" i="1"/>
  <c r="AX2702" i="1"/>
  <c r="AY2702" i="1"/>
  <c r="AZ2702" i="1"/>
  <c r="BA2702" i="1"/>
  <c r="BB2702" i="1"/>
  <c r="BC2702" i="1"/>
  <c r="BD2702" i="1"/>
  <c r="BE2702" i="1"/>
  <c r="BF2702" i="1"/>
  <c r="BG2702" i="1"/>
  <c r="BH2702" i="1"/>
  <c r="EB2702" i="1" s="1"/>
  <c r="BJ2702" i="1"/>
  <c r="ED2702" i="1" s="1"/>
  <c r="BM2702" i="1"/>
  <c r="EG2702" i="1" s="1"/>
  <c r="BN2702" i="1"/>
  <c r="BO2702" i="1"/>
  <c r="BP2702" i="1"/>
  <c r="BQ2702" i="1"/>
  <c r="BR2702" i="1"/>
  <c r="BS2702" i="1"/>
  <c r="BT2702" i="1"/>
  <c r="BU2702" i="1"/>
  <c r="BV2702" i="1"/>
  <c r="BW2702" i="1"/>
  <c r="BX2702" i="1"/>
  <c r="BY2702" i="1"/>
  <c r="CB2702" i="1"/>
  <c r="DV2702" i="1" s="1"/>
  <c r="CC2702" i="1"/>
  <c r="CD2702" i="1"/>
  <c r="CE2702" i="1"/>
  <c r="CF2702" i="1"/>
  <c r="CP2702" i="1"/>
  <c r="CQ2702" i="1"/>
  <c r="CR2702" i="1"/>
  <c r="CS2702" i="1"/>
  <c r="CT2702" i="1"/>
  <c r="CU2702" i="1"/>
  <c r="CV2702" i="1"/>
  <c r="CW2702" i="1"/>
  <c r="CY2702" i="1"/>
  <c r="DD2702" i="1" s="1"/>
  <c r="DA2702" i="1"/>
  <c r="DG2702" i="1"/>
  <c r="DH2702" i="1"/>
  <c r="DI2702" i="1" s="1"/>
  <c r="DJ2702" i="1" s="1"/>
  <c r="EC2702" i="1"/>
  <c r="EE2702" i="1"/>
  <c r="EF2702" i="1"/>
  <c r="EW2702" i="1"/>
  <c r="FA2702" i="1"/>
  <c r="FB2702" i="1" s="1"/>
  <c r="HS2702" i="1" s="1"/>
  <c r="FC2702" i="1"/>
  <c r="FD2702" i="1" s="1"/>
  <c r="GC2702" i="1"/>
  <c r="GK2702" i="1"/>
  <c r="GL2702" i="1" s="1"/>
  <c r="HK2702" i="1"/>
  <c r="IS2702" i="1"/>
  <c r="JG2702" i="1"/>
  <c r="JU2702" i="1"/>
  <c r="JV2702" i="1"/>
  <c r="MB2702" i="1"/>
  <c r="MD2702" i="1" s="1"/>
  <c r="MC2702" i="1"/>
  <c r="MO2702" i="1"/>
  <c r="MU2702" i="1"/>
  <c r="MW2702" i="1" s="1"/>
  <c r="MV2702" i="1"/>
  <c r="NH2702" i="1"/>
  <c r="NN2702" i="1"/>
  <c r="NP2702" i="1" s="1"/>
  <c r="NO2702" i="1"/>
  <c r="OA2702" i="1"/>
  <c r="OG2702" i="1"/>
  <c r="OI2702" i="1" s="1"/>
  <c r="OH2702" i="1"/>
  <c r="OT2702" i="1"/>
  <c r="AM2703" i="1"/>
  <c r="AN2703" i="1"/>
  <c r="AO2703" i="1"/>
  <c r="AP2703" i="1"/>
  <c r="AQ2703" i="1"/>
  <c r="AR2703" i="1"/>
  <c r="AS2703" i="1"/>
  <c r="AT2703" i="1"/>
  <c r="AU2703" i="1"/>
  <c r="AV2703" i="1"/>
  <c r="AW2703" i="1"/>
  <c r="AX2703" i="1"/>
  <c r="AY2703" i="1"/>
  <c r="AZ2703" i="1"/>
  <c r="BA2703" i="1"/>
  <c r="BB2703" i="1"/>
  <c r="BC2703" i="1"/>
  <c r="BD2703" i="1"/>
  <c r="BE2703" i="1"/>
  <c r="BF2703" i="1"/>
  <c r="BG2703" i="1"/>
  <c r="BH2703" i="1"/>
  <c r="EB2703" i="1" s="1"/>
  <c r="BJ2703" i="1"/>
  <c r="ED2703" i="1" s="1"/>
  <c r="BM2703" i="1"/>
  <c r="EG2703" i="1" s="1"/>
  <c r="BN2703" i="1"/>
  <c r="BO2703" i="1"/>
  <c r="BP2703" i="1"/>
  <c r="BQ2703" i="1"/>
  <c r="BR2703" i="1"/>
  <c r="BS2703" i="1"/>
  <c r="BT2703" i="1"/>
  <c r="BU2703" i="1"/>
  <c r="BV2703" i="1"/>
  <c r="BW2703" i="1"/>
  <c r="BX2703" i="1"/>
  <c r="BY2703" i="1"/>
  <c r="CB2703" i="1"/>
  <c r="DV2703" i="1" s="1"/>
  <c r="CC2703" i="1"/>
  <c r="CD2703" i="1"/>
  <c r="CE2703" i="1"/>
  <c r="CF2703" i="1"/>
  <c r="CP2703" i="1"/>
  <c r="CQ2703" i="1"/>
  <c r="CR2703" i="1"/>
  <c r="CS2703" i="1"/>
  <c r="CT2703" i="1"/>
  <c r="CU2703" i="1"/>
  <c r="CV2703" i="1"/>
  <c r="CW2703" i="1"/>
  <c r="CY2703" i="1"/>
  <c r="DA2703" i="1"/>
  <c r="DG2703" i="1"/>
  <c r="DH2703" i="1"/>
  <c r="DI2703" i="1" s="1"/>
  <c r="DJ2703" i="1" s="1"/>
  <c r="EE2703" i="1"/>
  <c r="EF2703" i="1"/>
  <c r="EW2703" i="1"/>
  <c r="FA2703" i="1"/>
  <c r="FB2703" i="1" s="1"/>
  <c r="HS2703" i="1" s="1"/>
  <c r="FC2703" i="1"/>
  <c r="FD2703" i="1" s="1"/>
  <c r="GC2703" i="1"/>
  <c r="GK2703" i="1"/>
  <c r="GL2703" i="1" s="1"/>
  <c r="HK2703" i="1"/>
  <c r="IS2703" i="1"/>
  <c r="JG2703" i="1"/>
  <c r="JU2703" i="1"/>
  <c r="JV2703" i="1"/>
  <c r="MB2703" i="1"/>
  <c r="MD2703" i="1" s="1"/>
  <c r="MC2703" i="1"/>
  <c r="MO2703" i="1"/>
  <c r="MU2703" i="1"/>
  <c r="MW2703" i="1" s="1"/>
  <c r="MV2703" i="1"/>
  <c r="NH2703" i="1"/>
  <c r="NN2703" i="1"/>
  <c r="NP2703" i="1" s="1"/>
  <c r="NO2703" i="1"/>
  <c r="OA2703" i="1"/>
  <c r="OG2703" i="1"/>
  <c r="OI2703" i="1" s="1"/>
  <c r="OH2703" i="1"/>
  <c r="OT2703" i="1"/>
  <c r="AM2704" i="1"/>
  <c r="AN2704" i="1"/>
  <c r="AO2704" i="1"/>
  <c r="AP2704" i="1"/>
  <c r="AQ2704" i="1"/>
  <c r="AR2704" i="1"/>
  <c r="AS2704" i="1"/>
  <c r="AT2704" i="1"/>
  <c r="AU2704" i="1"/>
  <c r="AV2704" i="1"/>
  <c r="AW2704" i="1"/>
  <c r="AX2704" i="1"/>
  <c r="AY2704" i="1"/>
  <c r="AZ2704" i="1"/>
  <c r="BA2704" i="1"/>
  <c r="BB2704" i="1"/>
  <c r="BC2704" i="1"/>
  <c r="BD2704" i="1"/>
  <c r="BE2704" i="1"/>
  <c r="BF2704" i="1"/>
  <c r="BG2704" i="1"/>
  <c r="BH2704" i="1"/>
  <c r="EB2704" i="1" s="1"/>
  <c r="BJ2704" i="1"/>
  <c r="ED2704" i="1" s="1"/>
  <c r="BM2704" i="1"/>
  <c r="EG2704" i="1" s="1"/>
  <c r="BN2704" i="1"/>
  <c r="BO2704" i="1"/>
  <c r="BP2704" i="1"/>
  <c r="BQ2704" i="1"/>
  <c r="BR2704" i="1"/>
  <c r="BS2704" i="1"/>
  <c r="BT2704" i="1"/>
  <c r="BU2704" i="1"/>
  <c r="BV2704" i="1"/>
  <c r="BW2704" i="1"/>
  <c r="BX2704" i="1"/>
  <c r="BY2704" i="1"/>
  <c r="CB2704" i="1"/>
  <c r="DV2704" i="1" s="1"/>
  <c r="CC2704" i="1"/>
  <c r="CD2704" i="1"/>
  <c r="CE2704" i="1"/>
  <c r="CF2704" i="1"/>
  <c r="CP2704" i="1"/>
  <c r="CQ2704" i="1"/>
  <c r="CR2704" i="1"/>
  <c r="CS2704" i="1"/>
  <c r="CT2704" i="1"/>
  <c r="CU2704" i="1"/>
  <c r="CV2704" i="1"/>
  <c r="CW2704" i="1"/>
  <c r="CY2704" i="1"/>
  <c r="DD2704" i="1" s="1"/>
  <c r="DA2704" i="1"/>
  <c r="DG2704" i="1"/>
  <c r="DH2704" i="1"/>
  <c r="DI2704" i="1" s="1"/>
  <c r="DJ2704" i="1" s="1"/>
  <c r="EC2704" i="1"/>
  <c r="EE2704" i="1"/>
  <c r="EF2704" i="1"/>
  <c r="EW2704" i="1"/>
  <c r="FA2704" i="1"/>
  <c r="FB2704" i="1" s="1"/>
  <c r="HS2704" i="1" s="1"/>
  <c r="FC2704" i="1"/>
  <c r="FD2704" i="1"/>
  <c r="GC2704" i="1"/>
  <c r="GK2704" i="1"/>
  <c r="GL2704" i="1" s="1"/>
  <c r="HK2704" i="1"/>
  <c r="IS2704" i="1"/>
  <c r="JG2704" i="1"/>
  <c r="JU2704" i="1"/>
  <c r="JV2704" i="1"/>
  <c r="MB2704" i="1"/>
  <c r="MD2704" i="1" s="1"/>
  <c r="MC2704" i="1"/>
  <c r="MO2704" i="1"/>
  <c r="MU2704" i="1"/>
  <c r="MW2704" i="1" s="1"/>
  <c r="MV2704" i="1"/>
  <c r="NH2704" i="1"/>
  <c r="NN2704" i="1"/>
  <c r="NP2704" i="1" s="1"/>
  <c r="NO2704" i="1"/>
  <c r="OA2704" i="1"/>
  <c r="OG2704" i="1"/>
  <c r="OI2704" i="1" s="1"/>
  <c r="OH2704" i="1"/>
  <c r="OT2704" i="1"/>
  <c r="AM2705" i="1"/>
  <c r="AN2705" i="1"/>
  <c r="AO2705" i="1"/>
  <c r="AP2705" i="1"/>
  <c r="AQ2705" i="1"/>
  <c r="AR2705" i="1"/>
  <c r="AS2705" i="1"/>
  <c r="AT2705" i="1"/>
  <c r="AU2705" i="1"/>
  <c r="AV2705" i="1"/>
  <c r="AW2705" i="1"/>
  <c r="AX2705" i="1"/>
  <c r="AY2705" i="1"/>
  <c r="AZ2705" i="1"/>
  <c r="BA2705" i="1"/>
  <c r="BB2705" i="1"/>
  <c r="BC2705" i="1"/>
  <c r="BD2705" i="1"/>
  <c r="BE2705" i="1"/>
  <c r="BF2705" i="1"/>
  <c r="BG2705" i="1"/>
  <c r="BH2705" i="1"/>
  <c r="EB2705" i="1" s="1"/>
  <c r="BJ2705" i="1"/>
  <c r="ED2705" i="1" s="1"/>
  <c r="BM2705" i="1"/>
  <c r="EG2705" i="1" s="1"/>
  <c r="BN2705" i="1"/>
  <c r="BO2705" i="1"/>
  <c r="BP2705" i="1"/>
  <c r="BQ2705" i="1"/>
  <c r="BR2705" i="1"/>
  <c r="BS2705" i="1"/>
  <c r="BT2705" i="1"/>
  <c r="BU2705" i="1"/>
  <c r="BV2705" i="1"/>
  <c r="BW2705" i="1"/>
  <c r="BX2705" i="1"/>
  <c r="BY2705" i="1"/>
  <c r="CB2705" i="1"/>
  <c r="DV2705" i="1" s="1"/>
  <c r="CC2705" i="1"/>
  <c r="CD2705" i="1"/>
  <c r="CE2705" i="1"/>
  <c r="CF2705" i="1"/>
  <c r="CP2705" i="1"/>
  <c r="CQ2705" i="1"/>
  <c r="CR2705" i="1"/>
  <c r="CS2705" i="1"/>
  <c r="CT2705" i="1"/>
  <c r="CU2705" i="1"/>
  <c r="CV2705" i="1"/>
  <c r="CW2705" i="1"/>
  <c r="CY2705" i="1"/>
  <c r="DD2705" i="1" s="1"/>
  <c r="DA2705" i="1"/>
  <c r="DG2705" i="1"/>
  <c r="DH2705" i="1"/>
  <c r="DI2705" i="1" s="1"/>
  <c r="DJ2705" i="1" s="1"/>
  <c r="EE2705" i="1"/>
  <c r="EF2705" i="1"/>
  <c r="EW2705" i="1"/>
  <c r="FA2705" i="1"/>
  <c r="FB2705" i="1" s="1"/>
  <c r="HS2705" i="1" s="1"/>
  <c r="FC2705" i="1"/>
  <c r="FD2705" i="1" s="1"/>
  <c r="GC2705" i="1"/>
  <c r="GK2705" i="1"/>
  <c r="GL2705" i="1" s="1"/>
  <c r="HK2705" i="1"/>
  <c r="IS2705" i="1"/>
  <c r="JG2705" i="1"/>
  <c r="JU2705" i="1"/>
  <c r="JV2705" i="1"/>
  <c r="MB2705" i="1"/>
  <c r="MD2705" i="1" s="1"/>
  <c r="MC2705" i="1"/>
  <c r="MO2705" i="1"/>
  <c r="MU2705" i="1"/>
  <c r="MW2705" i="1" s="1"/>
  <c r="MV2705" i="1"/>
  <c r="NH2705" i="1"/>
  <c r="NN2705" i="1"/>
  <c r="NP2705" i="1" s="1"/>
  <c r="NO2705" i="1"/>
  <c r="OA2705" i="1"/>
  <c r="OG2705" i="1"/>
  <c r="OI2705" i="1" s="1"/>
  <c r="OH2705" i="1"/>
  <c r="OT2705" i="1"/>
  <c r="AM2706" i="1"/>
  <c r="AN2706" i="1"/>
  <c r="AO2706" i="1"/>
  <c r="AP2706" i="1"/>
  <c r="AQ2706" i="1"/>
  <c r="AR2706" i="1"/>
  <c r="AS2706" i="1"/>
  <c r="AT2706" i="1"/>
  <c r="AU2706" i="1"/>
  <c r="AV2706" i="1"/>
  <c r="AW2706" i="1"/>
  <c r="AX2706" i="1"/>
  <c r="AY2706" i="1"/>
  <c r="AZ2706" i="1"/>
  <c r="BA2706" i="1"/>
  <c r="BB2706" i="1"/>
  <c r="BC2706" i="1"/>
  <c r="BD2706" i="1"/>
  <c r="BE2706" i="1"/>
  <c r="BF2706" i="1"/>
  <c r="BG2706" i="1"/>
  <c r="BH2706" i="1"/>
  <c r="EB2706" i="1" s="1"/>
  <c r="BJ2706" i="1"/>
  <c r="ED2706" i="1" s="1"/>
  <c r="BM2706" i="1"/>
  <c r="EG2706" i="1" s="1"/>
  <c r="BN2706" i="1"/>
  <c r="BO2706" i="1"/>
  <c r="BP2706" i="1"/>
  <c r="BQ2706" i="1"/>
  <c r="BR2706" i="1"/>
  <c r="BS2706" i="1"/>
  <c r="BT2706" i="1"/>
  <c r="BU2706" i="1"/>
  <c r="BV2706" i="1"/>
  <c r="BW2706" i="1"/>
  <c r="BX2706" i="1"/>
  <c r="BY2706" i="1"/>
  <c r="CB2706" i="1"/>
  <c r="DV2706" i="1" s="1"/>
  <c r="CC2706" i="1"/>
  <c r="CD2706" i="1"/>
  <c r="CE2706" i="1"/>
  <c r="CF2706" i="1"/>
  <c r="CP2706" i="1"/>
  <c r="CQ2706" i="1"/>
  <c r="CR2706" i="1"/>
  <c r="CS2706" i="1"/>
  <c r="CT2706" i="1"/>
  <c r="CU2706" i="1"/>
  <c r="CV2706" i="1"/>
  <c r="CW2706" i="1"/>
  <c r="CY2706" i="1"/>
  <c r="HU2706" i="1" s="1"/>
  <c r="DA2706" i="1"/>
  <c r="DG2706" i="1"/>
  <c r="DH2706" i="1"/>
  <c r="DI2706" i="1" s="1"/>
  <c r="DJ2706" i="1" s="1"/>
  <c r="EE2706" i="1"/>
  <c r="EF2706" i="1"/>
  <c r="EW2706" i="1"/>
  <c r="FA2706" i="1"/>
  <c r="FB2706" i="1" s="1"/>
  <c r="HS2706" i="1" s="1"/>
  <c r="FC2706" i="1"/>
  <c r="FD2706" i="1" s="1"/>
  <c r="GC2706" i="1"/>
  <c r="GK2706" i="1"/>
  <c r="GL2706" i="1" s="1"/>
  <c r="HK2706" i="1"/>
  <c r="IS2706" i="1"/>
  <c r="JG2706" i="1"/>
  <c r="JU2706" i="1"/>
  <c r="JV2706" i="1"/>
  <c r="MB2706" i="1"/>
  <c r="MD2706" i="1" s="1"/>
  <c r="MC2706" i="1"/>
  <c r="MO2706" i="1"/>
  <c r="MU2706" i="1"/>
  <c r="MW2706" i="1" s="1"/>
  <c r="MV2706" i="1"/>
  <c r="NH2706" i="1"/>
  <c r="NN2706" i="1"/>
  <c r="NP2706" i="1" s="1"/>
  <c r="NO2706" i="1"/>
  <c r="OA2706" i="1"/>
  <c r="OG2706" i="1"/>
  <c r="OI2706" i="1" s="1"/>
  <c r="OH2706" i="1"/>
  <c r="OT2706" i="1"/>
  <c r="AM2707" i="1"/>
  <c r="AN2707" i="1"/>
  <c r="AO2707" i="1"/>
  <c r="AP2707" i="1"/>
  <c r="AQ2707" i="1"/>
  <c r="AR2707" i="1"/>
  <c r="AS2707" i="1"/>
  <c r="AT2707" i="1"/>
  <c r="AU2707" i="1"/>
  <c r="AV2707" i="1"/>
  <c r="AW2707" i="1"/>
  <c r="AX2707" i="1"/>
  <c r="AY2707" i="1"/>
  <c r="AZ2707" i="1"/>
  <c r="BA2707" i="1"/>
  <c r="BB2707" i="1"/>
  <c r="BC2707" i="1"/>
  <c r="BD2707" i="1"/>
  <c r="BE2707" i="1"/>
  <c r="BF2707" i="1"/>
  <c r="BG2707" i="1"/>
  <c r="BH2707" i="1"/>
  <c r="EB2707" i="1" s="1"/>
  <c r="BJ2707" i="1"/>
  <c r="ED2707" i="1" s="1"/>
  <c r="BM2707" i="1"/>
  <c r="EG2707" i="1" s="1"/>
  <c r="BN2707" i="1"/>
  <c r="BO2707" i="1"/>
  <c r="BP2707" i="1"/>
  <c r="BQ2707" i="1"/>
  <c r="BR2707" i="1"/>
  <c r="BS2707" i="1"/>
  <c r="BT2707" i="1"/>
  <c r="BU2707" i="1"/>
  <c r="BV2707" i="1"/>
  <c r="BW2707" i="1"/>
  <c r="BX2707" i="1"/>
  <c r="BY2707" i="1"/>
  <c r="CB2707" i="1"/>
  <c r="DV2707" i="1" s="1"/>
  <c r="CC2707" i="1"/>
  <c r="CD2707" i="1"/>
  <c r="CE2707" i="1"/>
  <c r="CF2707" i="1"/>
  <c r="CP2707" i="1"/>
  <c r="CQ2707" i="1"/>
  <c r="CR2707" i="1"/>
  <c r="CS2707" i="1"/>
  <c r="CT2707" i="1"/>
  <c r="CU2707" i="1"/>
  <c r="CV2707" i="1"/>
  <c r="CW2707" i="1"/>
  <c r="CY2707" i="1"/>
  <c r="DA2707" i="1"/>
  <c r="DG2707" i="1"/>
  <c r="DH2707" i="1"/>
  <c r="DI2707" i="1" s="1"/>
  <c r="DJ2707" i="1" s="1"/>
  <c r="EC2707" i="1"/>
  <c r="EE2707" i="1"/>
  <c r="EF2707" i="1"/>
  <c r="EW2707" i="1"/>
  <c r="FA2707" i="1"/>
  <c r="FB2707" i="1" s="1"/>
  <c r="FC2707" i="1"/>
  <c r="FD2707" i="1"/>
  <c r="GC2707" i="1"/>
  <c r="GK2707" i="1"/>
  <c r="GL2707" i="1" s="1"/>
  <c r="HK2707" i="1"/>
  <c r="IS2707" i="1"/>
  <c r="JG2707" i="1"/>
  <c r="JU2707" i="1"/>
  <c r="JV2707" i="1"/>
  <c r="MB2707" i="1"/>
  <c r="MC2707" i="1"/>
  <c r="MO2707" i="1"/>
  <c r="MU2707" i="1"/>
  <c r="MW2707" i="1" s="1"/>
  <c r="MV2707" i="1"/>
  <c r="NH2707" i="1"/>
  <c r="NN2707" i="1"/>
  <c r="NP2707" i="1" s="1"/>
  <c r="NO2707" i="1"/>
  <c r="OA2707" i="1"/>
  <c r="OG2707" i="1"/>
  <c r="OI2707" i="1" s="1"/>
  <c r="OH2707" i="1"/>
  <c r="OT2707" i="1"/>
  <c r="AM2708" i="1"/>
  <c r="AN2708" i="1"/>
  <c r="AO2708" i="1"/>
  <c r="AP2708" i="1"/>
  <c r="AQ2708" i="1"/>
  <c r="AR2708" i="1"/>
  <c r="AS2708" i="1"/>
  <c r="AT2708" i="1"/>
  <c r="AU2708" i="1"/>
  <c r="AV2708" i="1"/>
  <c r="AW2708" i="1"/>
  <c r="AX2708" i="1"/>
  <c r="AY2708" i="1"/>
  <c r="AZ2708" i="1"/>
  <c r="BA2708" i="1"/>
  <c r="BB2708" i="1"/>
  <c r="BC2708" i="1"/>
  <c r="BD2708" i="1"/>
  <c r="BE2708" i="1"/>
  <c r="BF2708" i="1"/>
  <c r="BG2708" i="1"/>
  <c r="BH2708" i="1"/>
  <c r="EB2708" i="1" s="1"/>
  <c r="BJ2708" i="1"/>
  <c r="ED2708" i="1" s="1"/>
  <c r="BM2708" i="1"/>
  <c r="EG2708" i="1" s="1"/>
  <c r="BN2708" i="1"/>
  <c r="BO2708" i="1"/>
  <c r="BP2708" i="1"/>
  <c r="BQ2708" i="1"/>
  <c r="BR2708" i="1"/>
  <c r="BS2708" i="1"/>
  <c r="BT2708" i="1"/>
  <c r="BU2708" i="1"/>
  <c r="BV2708" i="1"/>
  <c r="BW2708" i="1"/>
  <c r="BX2708" i="1"/>
  <c r="BY2708" i="1"/>
  <c r="CB2708" i="1"/>
  <c r="DV2708" i="1" s="1"/>
  <c r="CC2708" i="1"/>
  <c r="CD2708" i="1"/>
  <c r="CE2708" i="1"/>
  <c r="CF2708" i="1"/>
  <c r="CP2708" i="1"/>
  <c r="CQ2708" i="1"/>
  <c r="CR2708" i="1"/>
  <c r="CS2708" i="1"/>
  <c r="CT2708" i="1"/>
  <c r="CU2708" i="1"/>
  <c r="CV2708" i="1"/>
  <c r="CW2708" i="1"/>
  <c r="CY2708" i="1"/>
  <c r="DD2708" i="1" s="1"/>
  <c r="DA2708" i="1"/>
  <c r="DG2708" i="1"/>
  <c r="DH2708" i="1"/>
  <c r="DI2708" i="1" s="1"/>
  <c r="DJ2708" i="1" s="1"/>
  <c r="EC2708" i="1"/>
  <c r="EE2708" i="1"/>
  <c r="EF2708" i="1"/>
  <c r="EW2708" i="1"/>
  <c r="FA2708" i="1"/>
  <c r="FB2708" i="1" s="1"/>
  <c r="FC2708" i="1"/>
  <c r="FD2708" i="1" s="1"/>
  <c r="GC2708" i="1"/>
  <c r="GK2708" i="1"/>
  <c r="GL2708" i="1" s="1"/>
  <c r="HK2708" i="1"/>
  <c r="IS2708" i="1"/>
  <c r="JG2708" i="1"/>
  <c r="JU2708" i="1"/>
  <c r="JV2708" i="1"/>
  <c r="MB2708" i="1"/>
  <c r="MC2708" i="1"/>
  <c r="MO2708" i="1"/>
  <c r="MU2708" i="1"/>
  <c r="MW2708" i="1" s="1"/>
  <c r="MV2708" i="1"/>
  <c r="NH2708" i="1"/>
  <c r="NN2708" i="1"/>
  <c r="NP2708" i="1" s="1"/>
  <c r="NO2708" i="1"/>
  <c r="OA2708" i="1"/>
  <c r="OG2708" i="1"/>
  <c r="OI2708" i="1" s="1"/>
  <c r="OH2708" i="1"/>
  <c r="OT2708" i="1"/>
  <c r="AM2709" i="1"/>
  <c r="AN2709" i="1"/>
  <c r="AO2709" i="1"/>
  <c r="AP2709" i="1"/>
  <c r="AQ2709" i="1"/>
  <c r="AR2709" i="1"/>
  <c r="AS2709" i="1"/>
  <c r="AT2709" i="1"/>
  <c r="AU2709" i="1"/>
  <c r="AV2709" i="1"/>
  <c r="AW2709" i="1"/>
  <c r="AX2709" i="1"/>
  <c r="AY2709" i="1"/>
  <c r="AZ2709" i="1"/>
  <c r="BA2709" i="1"/>
  <c r="BB2709" i="1"/>
  <c r="BC2709" i="1"/>
  <c r="BD2709" i="1"/>
  <c r="BE2709" i="1"/>
  <c r="BF2709" i="1"/>
  <c r="BG2709" i="1"/>
  <c r="BH2709" i="1"/>
  <c r="EB2709" i="1" s="1"/>
  <c r="BJ2709" i="1"/>
  <c r="ED2709" i="1" s="1"/>
  <c r="BM2709" i="1"/>
  <c r="EG2709" i="1" s="1"/>
  <c r="BN2709" i="1"/>
  <c r="BO2709" i="1"/>
  <c r="BP2709" i="1"/>
  <c r="BQ2709" i="1"/>
  <c r="BR2709" i="1"/>
  <c r="BS2709" i="1"/>
  <c r="BT2709" i="1"/>
  <c r="BU2709" i="1"/>
  <c r="BV2709" i="1"/>
  <c r="BW2709" i="1"/>
  <c r="BX2709" i="1"/>
  <c r="BY2709" i="1"/>
  <c r="CB2709" i="1"/>
  <c r="DV2709" i="1" s="1"/>
  <c r="CC2709" i="1"/>
  <c r="CD2709" i="1"/>
  <c r="CE2709" i="1"/>
  <c r="CF2709" i="1"/>
  <c r="CP2709" i="1"/>
  <c r="CQ2709" i="1"/>
  <c r="CR2709" i="1"/>
  <c r="CS2709" i="1"/>
  <c r="CT2709" i="1"/>
  <c r="CU2709" i="1"/>
  <c r="CV2709" i="1"/>
  <c r="CW2709" i="1"/>
  <c r="CY2709" i="1"/>
  <c r="DA2709" i="1"/>
  <c r="DG2709" i="1"/>
  <c r="DH2709" i="1"/>
  <c r="DI2709" i="1" s="1"/>
  <c r="DJ2709" i="1" s="1"/>
  <c r="EC2709" i="1"/>
  <c r="EE2709" i="1"/>
  <c r="EF2709" i="1"/>
  <c r="EW2709" i="1"/>
  <c r="FA2709" i="1"/>
  <c r="FB2709" i="1" s="1"/>
  <c r="FC2709" i="1"/>
  <c r="FD2709" i="1" s="1"/>
  <c r="GC2709" i="1"/>
  <c r="GK2709" i="1"/>
  <c r="HK2709" i="1"/>
  <c r="IS2709" i="1"/>
  <c r="JG2709" i="1"/>
  <c r="JU2709" i="1"/>
  <c r="JV2709" i="1"/>
  <c r="MB2709" i="1"/>
  <c r="MC2709" i="1"/>
  <c r="MO2709" i="1"/>
  <c r="MU2709" i="1"/>
  <c r="MW2709" i="1" s="1"/>
  <c r="MV2709" i="1"/>
  <c r="NH2709" i="1"/>
  <c r="NN2709" i="1"/>
  <c r="NP2709" i="1" s="1"/>
  <c r="NO2709" i="1"/>
  <c r="OA2709" i="1"/>
  <c r="OG2709" i="1"/>
  <c r="OI2709" i="1" s="1"/>
  <c r="OH2709" i="1"/>
  <c r="OT2709" i="1"/>
  <c r="AM2710" i="1"/>
  <c r="AN2710" i="1"/>
  <c r="AO2710" i="1"/>
  <c r="AP2710" i="1"/>
  <c r="AQ2710" i="1"/>
  <c r="AR2710" i="1"/>
  <c r="AS2710" i="1"/>
  <c r="AT2710" i="1"/>
  <c r="AU2710" i="1"/>
  <c r="AV2710" i="1"/>
  <c r="AW2710" i="1"/>
  <c r="AX2710" i="1"/>
  <c r="AY2710" i="1"/>
  <c r="AZ2710" i="1"/>
  <c r="BA2710" i="1"/>
  <c r="BB2710" i="1"/>
  <c r="BC2710" i="1"/>
  <c r="BD2710" i="1"/>
  <c r="BE2710" i="1"/>
  <c r="BF2710" i="1"/>
  <c r="BG2710" i="1"/>
  <c r="BH2710" i="1"/>
  <c r="EB2710" i="1" s="1"/>
  <c r="BJ2710" i="1"/>
  <c r="ED2710" i="1" s="1"/>
  <c r="BM2710" i="1"/>
  <c r="EG2710" i="1" s="1"/>
  <c r="BN2710" i="1"/>
  <c r="BO2710" i="1"/>
  <c r="BP2710" i="1"/>
  <c r="BQ2710" i="1"/>
  <c r="BR2710" i="1"/>
  <c r="BS2710" i="1"/>
  <c r="BT2710" i="1"/>
  <c r="BU2710" i="1"/>
  <c r="BV2710" i="1"/>
  <c r="BW2710" i="1"/>
  <c r="BX2710" i="1"/>
  <c r="BY2710" i="1"/>
  <c r="CB2710" i="1"/>
  <c r="DV2710" i="1" s="1"/>
  <c r="CC2710" i="1"/>
  <c r="CD2710" i="1"/>
  <c r="CE2710" i="1"/>
  <c r="CF2710" i="1"/>
  <c r="CP2710" i="1"/>
  <c r="CQ2710" i="1"/>
  <c r="CR2710" i="1"/>
  <c r="CS2710" i="1"/>
  <c r="CT2710" i="1"/>
  <c r="CU2710" i="1"/>
  <c r="CV2710" i="1"/>
  <c r="CW2710" i="1"/>
  <c r="CY2710" i="1"/>
  <c r="DA2710" i="1"/>
  <c r="DG2710" i="1"/>
  <c r="DH2710" i="1"/>
  <c r="DI2710" i="1" s="1"/>
  <c r="DJ2710" i="1" s="1"/>
  <c r="EC2710" i="1"/>
  <c r="EE2710" i="1"/>
  <c r="EF2710" i="1"/>
  <c r="EW2710" i="1"/>
  <c r="FA2710" i="1"/>
  <c r="FB2710" i="1" s="1"/>
  <c r="FC2710" i="1"/>
  <c r="FD2710" i="1" s="1"/>
  <c r="GC2710" i="1"/>
  <c r="GK2710" i="1"/>
  <c r="HK2710" i="1"/>
  <c r="IS2710" i="1"/>
  <c r="JG2710" i="1"/>
  <c r="JU2710" i="1"/>
  <c r="JV2710" i="1"/>
  <c r="MB2710" i="1"/>
  <c r="MC2710" i="1"/>
  <c r="MO2710" i="1"/>
  <c r="MU2710" i="1"/>
  <c r="MW2710" i="1" s="1"/>
  <c r="MV2710" i="1"/>
  <c r="NH2710" i="1"/>
  <c r="NN2710" i="1"/>
  <c r="NP2710" i="1" s="1"/>
  <c r="NO2710" i="1"/>
  <c r="OA2710" i="1"/>
  <c r="OG2710" i="1"/>
  <c r="OI2710" i="1" s="1"/>
  <c r="OH2710" i="1"/>
  <c r="OT2710" i="1"/>
  <c r="AM2711" i="1"/>
  <c r="AN2711" i="1"/>
  <c r="AO2711" i="1"/>
  <c r="AP2711" i="1"/>
  <c r="AQ2711" i="1"/>
  <c r="AR2711" i="1"/>
  <c r="AS2711" i="1"/>
  <c r="AT2711" i="1"/>
  <c r="AU2711" i="1"/>
  <c r="AV2711" i="1"/>
  <c r="AW2711" i="1"/>
  <c r="AX2711" i="1"/>
  <c r="AY2711" i="1"/>
  <c r="AZ2711" i="1"/>
  <c r="BA2711" i="1"/>
  <c r="BB2711" i="1"/>
  <c r="BC2711" i="1"/>
  <c r="BD2711" i="1"/>
  <c r="BE2711" i="1"/>
  <c r="BF2711" i="1"/>
  <c r="BG2711" i="1"/>
  <c r="BH2711" i="1"/>
  <c r="EB2711" i="1" s="1"/>
  <c r="BJ2711" i="1"/>
  <c r="ED2711" i="1" s="1"/>
  <c r="BM2711" i="1"/>
  <c r="EG2711" i="1" s="1"/>
  <c r="BN2711" i="1"/>
  <c r="BO2711" i="1"/>
  <c r="BP2711" i="1"/>
  <c r="BQ2711" i="1"/>
  <c r="BR2711" i="1"/>
  <c r="BS2711" i="1"/>
  <c r="BT2711" i="1"/>
  <c r="BU2711" i="1"/>
  <c r="BV2711" i="1"/>
  <c r="BW2711" i="1"/>
  <c r="BX2711" i="1"/>
  <c r="BY2711" i="1"/>
  <c r="CB2711" i="1"/>
  <c r="DV2711" i="1" s="1"/>
  <c r="CC2711" i="1"/>
  <c r="CD2711" i="1"/>
  <c r="CE2711" i="1"/>
  <c r="CF2711" i="1"/>
  <c r="CP2711" i="1"/>
  <c r="CQ2711" i="1"/>
  <c r="CR2711" i="1"/>
  <c r="CS2711" i="1"/>
  <c r="CT2711" i="1"/>
  <c r="CU2711" i="1"/>
  <c r="CV2711" i="1"/>
  <c r="CW2711" i="1"/>
  <c r="CY2711" i="1"/>
  <c r="DA2711" i="1"/>
  <c r="DG2711" i="1"/>
  <c r="DH2711" i="1"/>
  <c r="DI2711" i="1" s="1"/>
  <c r="DJ2711" i="1" s="1"/>
  <c r="EE2711" i="1"/>
  <c r="EF2711" i="1"/>
  <c r="EW2711" i="1"/>
  <c r="FA2711" i="1"/>
  <c r="FB2711" i="1" s="1"/>
  <c r="FC2711" i="1"/>
  <c r="FD2711" i="1" s="1"/>
  <c r="GC2711" i="1"/>
  <c r="GK2711" i="1"/>
  <c r="HK2711" i="1"/>
  <c r="IS2711" i="1"/>
  <c r="JG2711" i="1"/>
  <c r="JU2711" i="1"/>
  <c r="JV2711" i="1"/>
  <c r="MB2711" i="1"/>
  <c r="MC2711" i="1"/>
  <c r="MO2711" i="1"/>
  <c r="MU2711" i="1"/>
  <c r="MW2711" i="1" s="1"/>
  <c r="MV2711" i="1"/>
  <c r="NH2711" i="1"/>
  <c r="NN2711" i="1"/>
  <c r="NP2711" i="1" s="1"/>
  <c r="NO2711" i="1"/>
  <c r="OA2711" i="1"/>
  <c r="OG2711" i="1"/>
  <c r="OI2711" i="1" s="1"/>
  <c r="OH2711" i="1"/>
  <c r="OT2711" i="1"/>
  <c r="AM2712" i="1"/>
  <c r="AN2712" i="1"/>
  <c r="AO2712" i="1"/>
  <c r="AP2712" i="1"/>
  <c r="AQ2712" i="1"/>
  <c r="AR2712" i="1"/>
  <c r="AS2712" i="1"/>
  <c r="AT2712" i="1"/>
  <c r="AU2712" i="1"/>
  <c r="AV2712" i="1"/>
  <c r="AW2712" i="1"/>
  <c r="AX2712" i="1"/>
  <c r="AY2712" i="1"/>
  <c r="AZ2712" i="1"/>
  <c r="BA2712" i="1"/>
  <c r="BB2712" i="1"/>
  <c r="BC2712" i="1"/>
  <c r="BD2712" i="1"/>
  <c r="BE2712" i="1"/>
  <c r="BF2712" i="1"/>
  <c r="BG2712" i="1"/>
  <c r="BH2712" i="1"/>
  <c r="EB2712" i="1" s="1"/>
  <c r="BJ2712" i="1"/>
  <c r="ED2712" i="1" s="1"/>
  <c r="BM2712" i="1"/>
  <c r="EG2712" i="1" s="1"/>
  <c r="BN2712" i="1"/>
  <c r="BO2712" i="1"/>
  <c r="BP2712" i="1"/>
  <c r="BQ2712" i="1"/>
  <c r="BR2712" i="1"/>
  <c r="BS2712" i="1"/>
  <c r="BT2712" i="1"/>
  <c r="BU2712" i="1"/>
  <c r="BV2712" i="1"/>
  <c r="BW2712" i="1"/>
  <c r="BX2712" i="1"/>
  <c r="BY2712" i="1"/>
  <c r="CB2712" i="1"/>
  <c r="DV2712" i="1" s="1"/>
  <c r="CC2712" i="1"/>
  <c r="CD2712" i="1"/>
  <c r="CE2712" i="1"/>
  <c r="CF2712" i="1"/>
  <c r="CP2712" i="1"/>
  <c r="CQ2712" i="1"/>
  <c r="CR2712" i="1"/>
  <c r="CS2712" i="1"/>
  <c r="CT2712" i="1"/>
  <c r="CU2712" i="1"/>
  <c r="CV2712" i="1"/>
  <c r="CW2712" i="1"/>
  <c r="CY2712" i="1"/>
  <c r="DA2712" i="1"/>
  <c r="DG2712" i="1"/>
  <c r="DH2712" i="1"/>
  <c r="DI2712" i="1" s="1"/>
  <c r="DJ2712" i="1" s="1"/>
  <c r="EE2712" i="1"/>
  <c r="EF2712" i="1"/>
  <c r="EW2712" i="1"/>
  <c r="FA2712" i="1"/>
  <c r="FB2712" i="1" s="1"/>
  <c r="FC2712" i="1"/>
  <c r="FD2712" i="1" s="1"/>
  <c r="GC2712" i="1"/>
  <c r="GK2712" i="1"/>
  <c r="HK2712" i="1"/>
  <c r="IS2712" i="1"/>
  <c r="JG2712" i="1"/>
  <c r="JU2712" i="1"/>
  <c r="JV2712" i="1"/>
  <c r="MB2712" i="1"/>
  <c r="MC2712" i="1"/>
  <c r="MO2712" i="1"/>
  <c r="MU2712" i="1"/>
  <c r="MW2712" i="1" s="1"/>
  <c r="MV2712" i="1"/>
  <c r="NH2712" i="1"/>
  <c r="NN2712" i="1"/>
  <c r="NP2712" i="1" s="1"/>
  <c r="NO2712" i="1"/>
  <c r="OA2712" i="1"/>
  <c r="OG2712" i="1"/>
  <c r="OI2712" i="1" s="1"/>
  <c r="OH2712" i="1"/>
  <c r="OT2712" i="1"/>
  <c r="AM2713" i="1"/>
  <c r="AN2713" i="1"/>
  <c r="AO2713" i="1"/>
  <c r="AP2713" i="1"/>
  <c r="AQ2713" i="1"/>
  <c r="AR2713" i="1"/>
  <c r="AS2713" i="1"/>
  <c r="AT2713" i="1"/>
  <c r="AU2713" i="1"/>
  <c r="AV2713" i="1"/>
  <c r="AW2713" i="1"/>
  <c r="AX2713" i="1"/>
  <c r="AY2713" i="1"/>
  <c r="AZ2713" i="1"/>
  <c r="BA2713" i="1"/>
  <c r="BB2713" i="1"/>
  <c r="BC2713" i="1"/>
  <c r="BD2713" i="1"/>
  <c r="BE2713" i="1"/>
  <c r="BF2713" i="1"/>
  <c r="BG2713" i="1"/>
  <c r="BH2713" i="1"/>
  <c r="EB2713" i="1" s="1"/>
  <c r="BJ2713" i="1"/>
  <c r="ED2713" i="1" s="1"/>
  <c r="BM2713" i="1"/>
  <c r="EG2713" i="1" s="1"/>
  <c r="BN2713" i="1"/>
  <c r="BO2713" i="1"/>
  <c r="BP2713" i="1"/>
  <c r="BQ2713" i="1"/>
  <c r="BR2713" i="1"/>
  <c r="BS2713" i="1"/>
  <c r="BT2713" i="1"/>
  <c r="BU2713" i="1"/>
  <c r="BV2713" i="1"/>
  <c r="BW2713" i="1"/>
  <c r="BX2713" i="1"/>
  <c r="BY2713" i="1"/>
  <c r="CB2713" i="1"/>
  <c r="DV2713" i="1" s="1"/>
  <c r="CC2713" i="1"/>
  <c r="CD2713" i="1"/>
  <c r="CE2713" i="1"/>
  <c r="CF2713" i="1"/>
  <c r="CP2713" i="1"/>
  <c r="CQ2713" i="1"/>
  <c r="CR2713" i="1"/>
  <c r="CS2713" i="1"/>
  <c r="CT2713" i="1"/>
  <c r="CU2713" i="1"/>
  <c r="CV2713" i="1"/>
  <c r="CW2713" i="1"/>
  <c r="CY2713" i="1"/>
  <c r="DA2713" i="1"/>
  <c r="DG2713" i="1"/>
  <c r="DH2713" i="1"/>
  <c r="DI2713" i="1" s="1"/>
  <c r="DJ2713" i="1" s="1"/>
  <c r="EE2713" i="1"/>
  <c r="EF2713" i="1"/>
  <c r="EW2713" i="1"/>
  <c r="FA2713" i="1"/>
  <c r="FB2713" i="1" s="1"/>
  <c r="FC2713" i="1"/>
  <c r="FD2713" i="1" s="1"/>
  <c r="GC2713" i="1"/>
  <c r="GK2713" i="1"/>
  <c r="HK2713" i="1"/>
  <c r="IS2713" i="1"/>
  <c r="JG2713" i="1"/>
  <c r="JU2713" i="1"/>
  <c r="JV2713" i="1"/>
  <c r="MB2713" i="1"/>
  <c r="MC2713" i="1"/>
  <c r="MO2713" i="1"/>
  <c r="MU2713" i="1"/>
  <c r="MW2713" i="1" s="1"/>
  <c r="MV2713" i="1"/>
  <c r="NH2713" i="1"/>
  <c r="NN2713" i="1"/>
  <c r="NP2713" i="1" s="1"/>
  <c r="NO2713" i="1"/>
  <c r="OA2713" i="1"/>
  <c r="OG2713" i="1"/>
  <c r="OI2713" i="1" s="1"/>
  <c r="OH2713" i="1"/>
  <c r="OT2713" i="1"/>
  <c r="AM2714" i="1"/>
  <c r="AN2714" i="1"/>
  <c r="AO2714" i="1"/>
  <c r="AP2714" i="1"/>
  <c r="AQ2714" i="1"/>
  <c r="AR2714" i="1"/>
  <c r="AS2714" i="1"/>
  <c r="AT2714" i="1"/>
  <c r="AU2714" i="1"/>
  <c r="AV2714" i="1"/>
  <c r="AW2714" i="1"/>
  <c r="AX2714" i="1"/>
  <c r="AY2714" i="1"/>
  <c r="AZ2714" i="1"/>
  <c r="BA2714" i="1"/>
  <c r="BB2714" i="1"/>
  <c r="BC2714" i="1"/>
  <c r="BD2714" i="1"/>
  <c r="BE2714" i="1"/>
  <c r="BF2714" i="1"/>
  <c r="BG2714" i="1"/>
  <c r="BH2714" i="1"/>
  <c r="EB2714" i="1" s="1"/>
  <c r="BJ2714" i="1"/>
  <c r="ED2714" i="1" s="1"/>
  <c r="BM2714" i="1"/>
  <c r="EG2714" i="1" s="1"/>
  <c r="BN2714" i="1"/>
  <c r="BO2714" i="1"/>
  <c r="BP2714" i="1"/>
  <c r="BQ2714" i="1"/>
  <c r="BR2714" i="1"/>
  <c r="BS2714" i="1"/>
  <c r="BT2714" i="1"/>
  <c r="BU2714" i="1"/>
  <c r="BV2714" i="1"/>
  <c r="BW2714" i="1"/>
  <c r="BX2714" i="1"/>
  <c r="BY2714" i="1"/>
  <c r="CB2714" i="1"/>
  <c r="DV2714" i="1" s="1"/>
  <c r="CC2714" i="1"/>
  <c r="CD2714" i="1"/>
  <c r="CE2714" i="1"/>
  <c r="CF2714" i="1"/>
  <c r="CP2714" i="1"/>
  <c r="CQ2714" i="1"/>
  <c r="CR2714" i="1"/>
  <c r="CS2714" i="1"/>
  <c r="CT2714" i="1"/>
  <c r="CU2714" i="1"/>
  <c r="CV2714" i="1"/>
  <c r="CW2714" i="1"/>
  <c r="CY2714" i="1"/>
  <c r="DA2714" i="1"/>
  <c r="DG2714" i="1"/>
  <c r="DH2714" i="1"/>
  <c r="DI2714" i="1" s="1"/>
  <c r="DJ2714" i="1" s="1"/>
  <c r="EC2714" i="1"/>
  <c r="EE2714" i="1"/>
  <c r="EF2714" i="1"/>
  <c r="EW2714" i="1"/>
  <c r="FA2714" i="1"/>
  <c r="FB2714" i="1" s="1"/>
  <c r="FC2714" i="1"/>
  <c r="FD2714" i="1" s="1"/>
  <c r="GC2714" i="1"/>
  <c r="GK2714" i="1"/>
  <c r="HK2714" i="1"/>
  <c r="IS2714" i="1"/>
  <c r="JG2714" i="1"/>
  <c r="JU2714" i="1"/>
  <c r="JV2714" i="1"/>
  <c r="MB2714" i="1"/>
  <c r="MC2714" i="1"/>
  <c r="MO2714" i="1"/>
  <c r="MU2714" i="1"/>
  <c r="MW2714" i="1" s="1"/>
  <c r="MV2714" i="1"/>
  <c r="NH2714" i="1"/>
  <c r="NN2714" i="1"/>
  <c r="NP2714" i="1" s="1"/>
  <c r="NO2714" i="1"/>
  <c r="OA2714" i="1"/>
  <c r="OG2714" i="1"/>
  <c r="OI2714" i="1" s="1"/>
  <c r="OH2714" i="1"/>
  <c r="OT2714" i="1"/>
  <c r="AM2715" i="1"/>
  <c r="AN2715" i="1"/>
  <c r="AO2715" i="1"/>
  <c r="AP2715" i="1"/>
  <c r="AQ2715" i="1"/>
  <c r="AR2715" i="1"/>
  <c r="AS2715" i="1"/>
  <c r="AT2715" i="1"/>
  <c r="AU2715" i="1"/>
  <c r="AV2715" i="1"/>
  <c r="AW2715" i="1"/>
  <c r="AX2715" i="1"/>
  <c r="AY2715" i="1"/>
  <c r="AZ2715" i="1"/>
  <c r="BA2715" i="1"/>
  <c r="BB2715" i="1"/>
  <c r="BC2715" i="1"/>
  <c r="BD2715" i="1"/>
  <c r="BE2715" i="1"/>
  <c r="BF2715" i="1"/>
  <c r="BG2715" i="1"/>
  <c r="BH2715" i="1"/>
  <c r="EB2715" i="1" s="1"/>
  <c r="BJ2715" i="1"/>
  <c r="ED2715" i="1" s="1"/>
  <c r="BM2715" i="1"/>
  <c r="EG2715" i="1" s="1"/>
  <c r="BN2715" i="1"/>
  <c r="BO2715" i="1"/>
  <c r="BP2715" i="1"/>
  <c r="BQ2715" i="1"/>
  <c r="BR2715" i="1"/>
  <c r="BS2715" i="1"/>
  <c r="BT2715" i="1"/>
  <c r="BU2715" i="1"/>
  <c r="BV2715" i="1"/>
  <c r="BW2715" i="1"/>
  <c r="BX2715" i="1"/>
  <c r="BY2715" i="1"/>
  <c r="CB2715" i="1"/>
  <c r="DV2715" i="1" s="1"/>
  <c r="CC2715" i="1"/>
  <c r="CD2715" i="1"/>
  <c r="CE2715" i="1"/>
  <c r="CF2715" i="1"/>
  <c r="CP2715" i="1"/>
  <c r="CQ2715" i="1"/>
  <c r="CR2715" i="1"/>
  <c r="CS2715" i="1"/>
  <c r="CT2715" i="1"/>
  <c r="CU2715" i="1"/>
  <c r="CV2715" i="1"/>
  <c r="CW2715" i="1"/>
  <c r="CY2715" i="1"/>
  <c r="DA2715" i="1"/>
  <c r="DG2715" i="1"/>
  <c r="DH2715" i="1"/>
  <c r="DI2715" i="1" s="1"/>
  <c r="DJ2715" i="1" s="1"/>
  <c r="EE2715" i="1"/>
  <c r="EF2715" i="1"/>
  <c r="EW2715" i="1"/>
  <c r="FA2715" i="1"/>
  <c r="FB2715" i="1" s="1"/>
  <c r="FC2715" i="1"/>
  <c r="FD2715" i="1" s="1"/>
  <c r="GC2715" i="1"/>
  <c r="GK2715" i="1"/>
  <c r="HK2715" i="1"/>
  <c r="IS2715" i="1"/>
  <c r="JG2715" i="1"/>
  <c r="JU2715" i="1"/>
  <c r="JV2715" i="1"/>
  <c r="MB2715" i="1"/>
  <c r="MC2715" i="1"/>
  <c r="MO2715" i="1"/>
  <c r="MU2715" i="1"/>
  <c r="MW2715" i="1" s="1"/>
  <c r="MV2715" i="1"/>
  <c r="NH2715" i="1"/>
  <c r="NN2715" i="1"/>
  <c r="NP2715" i="1" s="1"/>
  <c r="NO2715" i="1"/>
  <c r="OA2715" i="1"/>
  <c r="OG2715" i="1"/>
  <c r="OI2715" i="1" s="1"/>
  <c r="OH2715" i="1"/>
  <c r="OT2715" i="1"/>
  <c r="AM2716" i="1"/>
  <c r="AN2716" i="1"/>
  <c r="AO2716" i="1"/>
  <c r="AP2716" i="1"/>
  <c r="AQ2716" i="1"/>
  <c r="AR2716" i="1"/>
  <c r="AS2716" i="1"/>
  <c r="AT2716" i="1"/>
  <c r="AU2716" i="1"/>
  <c r="AV2716" i="1"/>
  <c r="AW2716" i="1"/>
  <c r="AX2716" i="1"/>
  <c r="AY2716" i="1"/>
  <c r="AZ2716" i="1"/>
  <c r="BA2716" i="1"/>
  <c r="BB2716" i="1"/>
  <c r="BC2716" i="1"/>
  <c r="BD2716" i="1"/>
  <c r="BE2716" i="1"/>
  <c r="BF2716" i="1"/>
  <c r="BG2716" i="1"/>
  <c r="BH2716" i="1"/>
  <c r="EB2716" i="1" s="1"/>
  <c r="BJ2716" i="1"/>
  <c r="ED2716" i="1" s="1"/>
  <c r="BM2716" i="1"/>
  <c r="EG2716" i="1" s="1"/>
  <c r="BN2716" i="1"/>
  <c r="BO2716" i="1"/>
  <c r="BP2716" i="1"/>
  <c r="BQ2716" i="1"/>
  <c r="BR2716" i="1"/>
  <c r="BS2716" i="1"/>
  <c r="BT2716" i="1"/>
  <c r="BU2716" i="1"/>
  <c r="BV2716" i="1"/>
  <c r="BW2716" i="1"/>
  <c r="BX2716" i="1"/>
  <c r="BY2716" i="1"/>
  <c r="CB2716" i="1"/>
  <c r="DV2716" i="1" s="1"/>
  <c r="CC2716" i="1"/>
  <c r="CD2716" i="1"/>
  <c r="CE2716" i="1"/>
  <c r="CF2716" i="1"/>
  <c r="CP2716" i="1"/>
  <c r="CQ2716" i="1"/>
  <c r="CR2716" i="1"/>
  <c r="CS2716" i="1"/>
  <c r="CT2716" i="1"/>
  <c r="CU2716" i="1"/>
  <c r="CV2716" i="1"/>
  <c r="CW2716" i="1"/>
  <c r="CY2716" i="1"/>
  <c r="DA2716" i="1"/>
  <c r="DG2716" i="1"/>
  <c r="DH2716" i="1"/>
  <c r="DI2716" i="1" s="1"/>
  <c r="DJ2716" i="1" s="1"/>
  <c r="EC2716" i="1"/>
  <c r="EE2716" i="1"/>
  <c r="EF2716" i="1"/>
  <c r="EW2716" i="1"/>
  <c r="FA2716" i="1"/>
  <c r="FB2716" i="1" s="1"/>
  <c r="FC2716" i="1"/>
  <c r="FD2716" i="1"/>
  <c r="GC2716" i="1"/>
  <c r="GK2716" i="1"/>
  <c r="HK2716" i="1"/>
  <c r="IS2716" i="1"/>
  <c r="JG2716" i="1"/>
  <c r="JU2716" i="1"/>
  <c r="JV2716" i="1"/>
  <c r="MB2716" i="1"/>
  <c r="MC2716" i="1"/>
  <c r="MO2716" i="1"/>
  <c r="MU2716" i="1"/>
  <c r="MW2716" i="1" s="1"/>
  <c r="MV2716" i="1"/>
  <c r="NH2716" i="1"/>
  <c r="NN2716" i="1"/>
  <c r="NP2716" i="1" s="1"/>
  <c r="NO2716" i="1"/>
  <c r="OA2716" i="1"/>
  <c r="OG2716" i="1"/>
  <c r="OI2716" i="1" s="1"/>
  <c r="OH2716" i="1"/>
  <c r="OT2716" i="1"/>
  <c r="AM2717" i="1"/>
  <c r="AN2717" i="1"/>
  <c r="AO2717" i="1"/>
  <c r="AP2717" i="1"/>
  <c r="AQ2717" i="1"/>
  <c r="AR2717" i="1"/>
  <c r="AS2717" i="1"/>
  <c r="AT2717" i="1"/>
  <c r="AU2717" i="1"/>
  <c r="AV2717" i="1"/>
  <c r="AW2717" i="1"/>
  <c r="AX2717" i="1"/>
  <c r="AY2717" i="1"/>
  <c r="AZ2717" i="1"/>
  <c r="BA2717" i="1"/>
  <c r="BB2717" i="1"/>
  <c r="BC2717" i="1"/>
  <c r="BD2717" i="1"/>
  <c r="BE2717" i="1"/>
  <c r="BF2717" i="1"/>
  <c r="BG2717" i="1"/>
  <c r="BH2717" i="1"/>
  <c r="EB2717" i="1" s="1"/>
  <c r="BJ2717" i="1"/>
  <c r="ED2717" i="1" s="1"/>
  <c r="BM2717" i="1"/>
  <c r="EG2717" i="1" s="1"/>
  <c r="BN2717" i="1"/>
  <c r="BO2717" i="1"/>
  <c r="BP2717" i="1"/>
  <c r="BQ2717" i="1"/>
  <c r="BR2717" i="1"/>
  <c r="BS2717" i="1"/>
  <c r="BT2717" i="1"/>
  <c r="BU2717" i="1"/>
  <c r="BV2717" i="1"/>
  <c r="BW2717" i="1"/>
  <c r="BX2717" i="1"/>
  <c r="BY2717" i="1"/>
  <c r="CB2717" i="1"/>
  <c r="DV2717" i="1" s="1"/>
  <c r="CC2717" i="1"/>
  <c r="CD2717" i="1"/>
  <c r="CE2717" i="1"/>
  <c r="CF2717" i="1"/>
  <c r="CP2717" i="1"/>
  <c r="CQ2717" i="1"/>
  <c r="CR2717" i="1"/>
  <c r="CS2717" i="1"/>
  <c r="CT2717" i="1"/>
  <c r="CU2717" i="1"/>
  <c r="CV2717" i="1"/>
  <c r="CW2717" i="1"/>
  <c r="CY2717" i="1"/>
  <c r="DA2717" i="1"/>
  <c r="DG2717" i="1"/>
  <c r="DH2717" i="1"/>
  <c r="DI2717" i="1" s="1"/>
  <c r="DJ2717" i="1" s="1"/>
  <c r="EC2717" i="1"/>
  <c r="EE2717" i="1"/>
  <c r="EF2717" i="1"/>
  <c r="EW2717" i="1"/>
  <c r="FA2717" i="1"/>
  <c r="FB2717" i="1" s="1"/>
  <c r="FC2717" i="1"/>
  <c r="FD2717" i="1" s="1"/>
  <c r="GC2717" i="1"/>
  <c r="GK2717" i="1"/>
  <c r="HK2717" i="1"/>
  <c r="IS2717" i="1"/>
  <c r="JG2717" i="1"/>
  <c r="JU2717" i="1"/>
  <c r="JV2717" i="1"/>
  <c r="MB2717" i="1"/>
  <c r="MC2717" i="1"/>
  <c r="MO2717" i="1"/>
  <c r="MU2717" i="1"/>
  <c r="MW2717" i="1" s="1"/>
  <c r="MV2717" i="1"/>
  <c r="NH2717" i="1"/>
  <c r="NN2717" i="1"/>
  <c r="NP2717" i="1" s="1"/>
  <c r="NO2717" i="1"/>
  <c r="OA2717" i="1"/>
  <c r="OG2717" i="1"/>
  <c r="OI2717" i="1" s="1"/>
  <c r="OH2717" i="1"/>
  <c r="OT2717" i="1"/>
  <c r="AM2718" i="1"/>
  <c r="AN2718" i="1"/>
  <c r="AO2718" i="1"/>
  <c r="AP2718" i="1"/>
  <c r="AQ2718" i="1"/>
  <c r="AR2718" i="1"/>
  <c r="AS2718" i="1"/>
  <c r="AT2718" i="1"/>
  <c r="AU2718" i="1"/>
  <c r="AV2718" i="1"/>
  <c r="AW2718" i="1"/>
  <c r="AX2718" i="1"/>
  <c r="AY2718" i="1"/>
  <c r="AZ2718" i="1"/>
  <c r="BA2718" i="1"/>
  <c r="BB2718" i="1"/>
  <c r="BC2718" i="1"/>
  <c r="BD2718" i="1"/>
  <c r="BE2718" i="1"/>
  <c r="BF2718" i="1"/>
  <c r="BG2718" i="1"/>
  <c r="BH2718" i="1"/>
  <c r="EB2718" i="1" s="1"/>
  <c r="BJ2718" i="1"/>
  <c r="ED2718" i="1" s="1"/>
  <c r="BM2718" i="1"/>
  <c r="EG2718" i="1" s="1"/>
  <c r="BN2718" i="1"/>
  <c r="BO2718" i="1"/>
  <c r="BP2718" i="1"/>
  <c r="BQ2718" i="1"/>
  <c r="BR2718" i="1"/>
  <c r="BS2718" i="1"/>
  <c r="BT2718" i="1"/>
  <c r="BU2718" i="1"/>
  <c r="BV2718" i="1"/>
  <c r="BW2718" i="1"/>
  <c r="BX2718" i="1"/>
  <c r="BY2718" i="1"/>
  <c r="CB2718" i="1"/>
  <c r="DV2718" i="1" s="1"/>
  <c r="CC2718" i="1"/>
  <c r="CD2718" i="1"/>
  <c r="CE2718" i="1"/>
  <c r="CF2718" i="1"/>
  <c r="CP2718" i="1"/>
  <c r="CQ2718" i="1"/>
  <c r="CR2718" i="1"/>
  <c r="CS2718" i="1"/>
  <c r="CT2718" i="1"/>
  <c r="CU2718" i="1"/>
  <c r="CV2718" i="1"/>
  <c r="CW2718" i="1"/>
  <c r="CY2718" i="1"/>
  <c r="DA2718" i="1"/>
  <c r="DG2718" i="1"/>
  <c r="DH2718" i="1"/>
  <c r="DI2718" i="1" s="1"/>
  <c r="DJ2718" i="1" s="1"/>
  <c r="EE2718" i="1"/>
  <c r="EF2718" i="1"/>
  <c r="EW2718" i="1"/>
  <c r="FA2718" i="1"/>
  <c r="FB2718" i="1" s="1"/>
  <c r="FC2718" i="1"/>
  <c r="FD2718" i="1" s="1"/>
  <c r="GC2718" i="1"/>
  <c r="GK2718" i="1"/>
  <c r="HK2718" i="1"/>
  <c r="IS2718" i="1"/>
  <c r="JG2718" i="1"/>
  <c r="JU2718" i="1"/>
  <c r="JV2718" i="1"/>
  <c r="MB2718" i="1"/>
  <c r="MC2718" i="1"/>
  <c r="MO2718" i="1"/>
  <c r="MU2718" i="1"/>
  <c r="MW2718" i="1" s="1"/>
  <c r="MV2718" i="1"/>
  <c r="NH2718" i="1"/>
  <c r="NN2718" i="1"/>
  <c r="NP2718" i="1" s="1"/>
  <c r="NO2718" i="1"/>
  <c r="OA2718" i="1"/>
  <c r="OG2718" i="1"/>
  <c r="OI2718" i="1" s="1"/>
  <c r="OH2718" i="1"/>
  <c r="OT2718" i="1"/>
  <c r="AM2719" i="1"/>
  <c r="AN2719" i="1"/>
  <c r="AO2719" i="1"/>
  <c r="AP2719" i="1"/>
  <c r="AQ2719" i="1"/>
  <c r="AR2719" i="1"/>
  <c r="AS2719" i="1"/>
  <c r="AT2719" i="1"/>
  <c r="AU2719" i="1"/>
  <c r="AV2719" i="1"/>
  <c r="AW2719" i="1"/>
  <c r="AX2719" i="1"/>
  <c r="AY2719" i="1"/>
  <c r="AZ2719" i="1"/>
  <c r="BA2719" i="1"/>
  <c r="BB2719" i="1"/>
  <c r="BC2719" i="1"/>
  <c r="BD2719" i="1"/>
  <c r="BE2719" i="1"/>
  <c r="BF2719" i="1"/>
  <c r="BG2719" i="1"/>
  <c r="BH2719" i="1"/>
  <c r="EB2719" i="1" s="1"/>
  <c r="BJ2719" i="1"/>
  <c r="ED2719" i="1" s="1"/>
  <c r="BM2719" i="1"/>
  <c r="EG2719" i="1" s="1"/>
  <c r="BN2719" i="1"/>
  <c r="BO2719" i="1"/>
  <c r="BP2719" i="1"/>
  <c r="BQ2719" i="1"/>
  <c r="BR2719" i="1"/>
  <c r="BS2719" i="1"/>
  <c r="BT2719" i="1"/>
  <c r="BU2719" i="1"/>
  <c r="BV2719" i="1"/>
  <c r="BW2719" i="1"/>
  <c r="BX2719" i="1"/>
  <c r="BY2719" i="1"/>
  <c r="CB2719" i="1"/>
  <c r="DV2719" i="1" s="1"/>
  <c r="CC2719" i="1"/>
  <c r="CD2719" i="1"/>
  <c r="CE2719" i="1"/>
  <c r="CF2719" i="1"/>
  <c r="CP2719" i="1"/>
  <c r="CQ2719" i="1"/>
  <c r="CR2719" i="1"/>
  <c r="CS2719" i="1"/>
  <c r="CT2719" i="1"/>
  <c r="CU2719" i="1"/>
  <c r="CV2719" i="1"/>
  <c r="CW2719" i="1"/>
  <c r="CY2719" i="1"/>
  <c r="DA2719" i="1"/>
  <c r="DG2719" i="1"/>
  <c r="DH2719" i="1"/>
  <c r="DI2719" i="1" s="1"/>
  <c r="DJ2719" i="1" s="1"/>
  <c r="EC2719" i="1"/>
  <c r="EE2719" i="1"/>
  <c r="EF2719" i="1"/>
  <c r="EW2719" i="1"/>
  <c r="FA2719" i="1"/>
  <c r="FB2719" i="1" s="1"/>
  <c r="FC2719" i="1"/>
  <c r="FD2719" i="1" s="1"/>
  <c r="GC2719" i="1"/>
  <c r="GK2719" i="1"/>
  <c r="HK2719" i="1"/>
  <c r="IS2719" i="1"/>
  <c r="JG2719" i="1"/>
  <c r="JU2719" i="1"/>
  <c r="JV2719" i="1"/>
  <c r="MB2719" i="1"/>
  <c r="MC2719" i="1"/>
  <c r="MO2719" i="1"/>
  <c r="MU2719" i="1"/>
  <c r="MW2719" i="1" s="1"/>
  <c r="MV2719" i="1"/>
  <c r="NH2719" i="1"/>
  <c r="NN2719" i="1"/>
  <c r="NP2719" i="1" s="1"/>
  <c r="NO2719" i="1"/>
  <c r="OA2719" i="1"/>
  <c r="OG2719" i="1"/>
  <c r="OI2719" i="1" s="1"/>
  <c r="OH2719" i="1"/>
  <c r="OT2719" i="1"/>
  <c r="AM2720" i="1"/>
  <c r="AN2720" i="1"/>
  <c r="AO2720" i="1"/>
  <c r="AP2720" i="1"/>
  <c r="AQ2720" i="1"/>
  <c r="AR2720" i="1"/>
  <c r="AS2720" i="1"/>
  <c r="AT2720" i="1"/>
  <c r="AU2720" i="1"/>
  <c r="AV2720" i="1"/>
  <c r="AW2720" i="1"/>
  <c r="AX2720" i="1"/>
  <c r="AY2720" i="1"/>
  <c r="AZ2720" i="1"/>
  <c r="BA2720" i="1"/>
  <c r="BB2720" i="1"/>
  <c r="BC2720" i="1"/>
  <c r="BD2720" i="1"/>
  <c r="BE2720" i="1"/>
  <c r="BF2720" i="1"/>
  <c r="BG2720" i="1"/>
  <c r="BH2720" i="1"/>
  <c r="EB2720" i="1" s="1"/>
  <c r="BJ2720" i="1"/>
  <c r="ED2720" i="1" s="1"/>
  <c r="BM2720" i="1"/>
  <c r="EG2720" i="1" s="1"/>
  <c r="BN2720" i="1"/>
  <c r="BO2720" i="1"/>
  <c r="BP2720" i="1"/>
  <c r="BQ2720" i="1"/>
  <c r="BR2720" i="1"/>
  <c r="BS2720" i="1"/>
  <c r="BT2720" i="1"/>
  <c r="BU2720" i="1"/>
  <c r="BV2720" i="1"/>
  <c r="BW2720" i="1"/>
  <c r="BX2720" i="1"/>
  <c r="BY2720" i="1"/>
  <c r="CB2720" i="1"/>
  <c r="DV2720" i="1" s="1"/>
  <c r="CC2720" i="1"/>
  <c r="CD2720" i="1"/>
  <c r="CE2720" i="1"/>
  <c r="CF2720" i="1"/>
  <c r="CP2720" i="1"/>
  <c r="CQ2720" i="1"/>
  <c r="CR2720" i="1"/>
  <c r="CS2720" i="1"/>
  <c r="CT2720" i="1"/>
  <c r="CU2720" i="1"/>
  <c r="CV2720" i="1"/>
  <c r="CW2720" i="1"/>
  <c r="CY2720" i="1"/>
  <c r="DA2720" i="1"/>
  <c r="DG2720" i="1"/>
  <c r="DH2720" i="1"/>
  <c r="DI2720" i="1" s="1"/>
  <c r="DJ2720" i="1" s="1"/>
  <c r="EE2720" i="1"/>
  <c r="EF2720" i="1"/>
  <c r="EW2720" i="1"/>
  <c r="FA2720" i="1"/>
  <c r="FB2720" i="1" s="1"/>
  <c r="FC2720" i="1"/>
  <c r="FD2720" i="1" s="1"/>
  <c r="GC2720" i="1"/>
  <c r="GK2720" i="1"/>
  <c r="HK2720" i="1"/>
  <c r="IS2720" i="1"/>
  <c r="JG2720" i="1"/>
  <c r="JU2720" i="1"/>
  <c r="JV2720" i="1"/>
  <c r="MB2720" i="1"/>
  <c r="MC2720" i="1"/>
  <c r="MO2720" i="1"/>
  <c r="MU2720" i="1"/>
  <c r="MW2720" i="1" s="1"/>
  <c r="MV2720" i="1"/>
  <c r="NH2720" i="1"/>
  <c r="NN2720" i="1"/>
  <c r="NP2720" i="1" s="1"/>
  <c r="NO2720" i="1"/>
  <c r="OA2720" i="1"/>
  <c r="OG2720" i="1"/>
  <c r="OI2720" i="1" s="1"/>
  <c r="OH2720" i="1"/>
  <c r="OT2720" i="1"/>
  <c r="AM2721" i="1"/>
  <c r="AN2721" i="1"/>
  <c r="AO2721" i="1"/>
  <c r="AP2721" i="1"/>
  <c r="AQ2721" i="1"/>
  <c r="AR2721" i="1"/>
  <c r="AS2721" i="1"/>
  <c r="AT2721" i="1"/>
  <c r="AU2721" i="1"/>
  <c r="AV2721" i="1"/>
  <c r="AW2721" i="1"/>
  <c r="AX2721" i="1"/>
  <c r="AY2721" i="1"/>
  <c r="AZ2721" i="1"/>
  <c r="BA2721" i="1"/>
  <c r="BB2721" i="1"/>
  <c r="BC2721" i="1"/>
  <c r="BD2721" i="1"/>
  <c r="BE2721" i="1"/>
  <c r="BF2721" i="1"/>
  <c r="BG2721" i="1"/>
  <c r="BH2721" i="1"/>
  <c r="EB2721" i="1" s="1"/>
  <c r="BJ2721" i="1"/>
  <c r="ED2721" i="1" s="1"/>
  <c r="BM2721" i="1"/>
  <c r="EG2721" i="1" s="1"/>
  <c r="BN2721" i="1"/>
  <c r="BO2721" i="1"/>
  <c r="BP2721" i="1"/>
  <c r="BQ2721" i="1"/>
  <c r="BR2721" i="1"/>
  <c r="BS2721" i="1"/>
  <c r="BT2721" i="1"/>
  <c r="BU2721" i="1"/>
  <c r="BV2721" i="1"/>
  <c r="BW2721" i="1"/>
  <c r="BX2721" i="1"/>
  <c r="BY2721" i="1"/>
  <c r="CB2721" i="1"/>
  <c r="DV2721" i="1" s="1"/>
  <c r="CC2721" i="1"/>
  <c r="CD2721" i="1"/>
  <c r="CE2721" i="1"/>
  <c r="CF2721" i="1"/>
  <c r="CP2721" i="1"/>
  <c r="CQ2721" i="1"/>
  <c r="CR2721" i="1"/>
  <c r="CS2721" i="1"/>
  <c r="CT2721" i="1"/>
  <c r="CU2721" i="1"/>
  <c r="CV2721" i="1"/>
  <c r="CW2721" i="1"/>
  <c r="CY2721" i="1"/>
  <c r="DA2721" i="1"/>
  <c r="DG2721" i="1"/>
  <c r="DH2721" i="1"/>
  <c r="DI2721" i="1" s="1"/>
  <c r="DJ2721" i="1" s="1"/>
  <c r="EC2721" i="1"/>
  <c r="EE2721" i="1"/>
  <c r="EF2721" i="1"/>
  <c r="EW2721" i="1"/>
  <c r="FA2721" i="1"/>
  <c r="FB2721" i="1" s="1"/>
  <c r="FC2721" i="1"/>
  <c r="FD2721" i="1" s="1"/>
  <c r="GC2721" i="1"/>
  <c r="GK2721" i="1"/>
  <c r="HK2721" i="1"/>
  <c r="IS2721" i="1"/>
  <c r="JG2721" i="1"/>
  <c r="JU2721" i="1"/>
  <c r="JV2721" i="1"/>
  <c r="MB2721" i="1"/>
  <c r="MC2721" i="1"/>
  <c r="MO2721" i="1"/>
  <c r="MU2721" i="1"/>
  <c r="MW2721" i="1" s="1"/>
  <c r="MV2721" i="1"/>
  <c r="NH2721" i="1"/>
  <c r="NN2721" i="1"/>
  <c r="NP2721" i="1" s="1"/>
  <c r="NO2721" i="1"/>
  <c r="OA2721" i="1"/>
  <c r="OG2721" i="1"/>
  <c r="OI2721" i="1" s="1"/>
  <c r="OH2721" i="1"/>
  <c r="OT2721" i="1"/>
  <c r="AM2722" i="1"/>
  <c r="AN2722" i="1"/>
  <c r="AO2722" i="1"/>
  <c r="AP2722" i="1"/>
  <c r="AQ2722" i="1"/>
  <c r="AR2722" i="1"/>
  <c r="AS2722" i="1"/>
  <c r="AT2722" i="1"/>
  <c r="AU2722" i="1"/>
  <c r="AV2722" i="1"/>
  <c r="AW2722" i="1"/>
  <c r="AX2722" i="1"/>
  <c r="AY2722" i="1"/>
  <c r="AZ2722" i="1"/>
  <c r="BA2722" i="1"/>
  <c r="BB2722" i="1"/>
  <c r="BC2722" i="1"/>
  <c r="BD2722" i="1"/>
  <c r="BE2722" i="1"/>
  <c r="BF2722" i="1"/>
  <c r="BG2722" i="1"/>
  <c r="BH2722" i="1"/>
  <c r="EB2722" i="1" s="1"/>
  <c r="BJ2722" i="1"/>
  <c r="ED2722" i="1" s="1"/>
  <c r="BM2722" i="1"/>
  <c r="EG2722" i="1" s="1"/>
  <c r="BN2722" i="1"/>
  <c r="BO2722" i="1"/>
  <c r="BP2722" i="1"/>
  <c r="BQ2722" i="1"/>
  <c r="BR2722" i="1"/>
  <c r="BS2722" i="1"/>
  <c r="BT2722" i="1"/>
  <c r="BU2722" i="1"/>
  <c r="BV2722" i="1"/>
  <c r="BW2722" i="1"/>
  <c r="BX2722" i="1"/>
  <c r="BY2722" i="1"/>
  <c r="CB2722" i="1"/>
  <c r="DV2722" i="1" s="1"/>
  <c r="CC2722" i="1"/>
  <c r="CD2722" i="1"/>
  <c r="CE2722" i="1"/>
  <c r="CF2722" i="1"/>
  <c r="CP2722" i="1"/>
  <c r="CQ2722" i="1"/>
  <c r="CR2722" i="1"/>
  <c r="CS2722" i="1"/>
  <c r="CT2722" i="1"/>
  <c r="CU2722" i="1"/>
  <c r="CV2722" i="1"/>
  <c r="CW2722" i="1"/>
  <c r="CY2722" i="1"/>
  <c r="DA2722" i="1"/>
  <c r="DG2722" i="1"/>
  <c r="DH2722" i="1"/>
  <c r="DI2722" i="1" s="1"/>
  <c r="DJ2722" i="1" s="1"/>
  <c r="EE2722" i="1"/>
  <c r="EF2722" i="1"/>
  <c r="EW2722" i="1"/>
  <c r="FA2722" i="1"/>
  <c r="FB2722" i="1" s="1"/>
  <c r="FC2722" i="1"/>
  <c r="FD2722" i="1" s="1"/>
  <c r="GC2722" i="1"/>
  <c r="GK2722" i="1"/>
  <c r="HK2722" i="1"/>
  <c r="IS2722" i="1"/>
  <c r="JG2722" i="1"/>
  <c r="JU2722" i="1"/>
  <c r="JV2722" i="1"/>
  <c r="MB2722" i="1"/>
  <c r="MC2722" i="1"/>
  <c r="MO2722" i="1"/>
  <c r="MU2722" i="1"/>
  <c r="MW2722" i="1" s="1"/>
  <c r="MV2722" i="1"/>
  <c r="NH2722" i="1"/>
  <c r="NN2722" i="1"/>
  <c r="NP2722" i="1" s="1"/>
  <c r="NO2722" i="1"/>
  <c r="OA2722" i="1"/>
  <c r="OG2722" i="1"/>
  <c r="OI2722" i="1" s="1"/>
  <c r="OH2722" i="1"/>
  <c r="OT2722" i="1"/>
  <c r="AM2723" i="1"/>
  <c r="AN2723" i="1"/>
  <c r="AO2723" i="1"/>
  <c r="AP2723" i="1"/>
  <c r="AQ2723" i="1"/>
  <c r="AR2723" i="1"/>
  <c r="AS2723" i="1"/>
  <c r="AT2723" i="1"/>
  <c r="AU2723" i="1"/>
  <c r="AV2723" i="1"/>
  <c r="AW2723" i="1"/>
  <c r="AX2723" i="1"/>
  <c r="AY2723" i="1"/>
  <c r="AZ2723" i="1"/>
  <c r="BA2723" i="1"/>
  <c r="BB2723" i="1"/>
  <c r="BC2723" i="1"/>
  <c r="BD2723" i="1"/>
  <c r="BE2723" i="1"/>
  <c r="BF2723" i="1"/>
  <c r="BG2723" i="1"/>
  <c r="BH2723" i="1"/>
  <c r="EB2723" i="1" s="1"/>
  <c r="BJ2723" i="1"/>
  <c r="ED2723" i="1" s="1"/>
  <c r="BM2723" i="1"/>
  <c r="EG2723" i="1" s="1"/>
  <c r="BN2723" i="1"/>
  <c r="BO2723" i="1"/>
  <c r="BP2723" i="1"/>
  <c r="BQ2723" i="1"/>
  <c r="BR2723" i="1"/>
  <c r="BS2723" i="1"/>
  <c r="BT2723" i="1"/>
  <c r="BU2723" i="1"/>
  <c r="BV2723" i="1"/>
  <c r="BW2723" i="1"/>
  <c r="BX2723" i="1"/>
  <c r="BY2723" i="1"/>
  <c r="CB2723" i="1"/>
  <c r="DV2723" i="1" s="1"/>
  <c r="CC2723" i="1"/>
  <c r="CD2723" i="1"/>
  <c r="CE2723" i="1"/>
  <c r="CF2723" i="1"/>
  <c r="CP2723" i="1"/>
  <c r="CQ2723" i="1"/>
  <c r="CR2723" i="1"/>
  <c r="CS2723" i="1"/>
  <c r="CT2723" i="1"/>
  <c r="CU2723" i="1"/>
  <c r="CV2723" i="1"/>
  <c r="CW2723" i="1"/>
  <c r="CY2723" i="1"/>
  <c r="DA2723" i="1"/>
  <c r="DG2723" i="1"/>
  <c r="DH2723" i="1"/>
  <c r="DI2723" i="1" s="1"/>
  <c r="DJ2723" i="1" s="1"/>
  <c r="EE2723" i="1"/>
  <c r="EF2723" i="1"/>
  <c r="EW2723" i="1"/>
  <c r="FA2723" i="1"/>
  <c r="FB2723" i="1" s="1"/>
  <c r="FC2723" i="1"/>
  <c r="FD2723" i="1" s="1"/>
  <c r="GC2723" i="1"/>
  <c r="GK2723" i="1"/>
  <c r="HK2723" i="1"/>
  <c r="IS2723" i="1"/>
  <c r="JG2723" i="1"/>
  <c r="JU2723" i="1"/>
  <c r="JV2723" i="1"/>
  <c r="MB2723" i="1"/>
  <c r="MC2723" i="1"/>
  <c r="MO2723" i="1"/>
  <c r="MU2723" i="1"/>
  <c r="MW2723" i="1" s="1"/>
  <c r="MV2723" i="1"/>
  <c r="NH2723" i="1"/>
  <c r="NN2723" i="1"/>
  <c r="NP2723" i="1" s="1"/>
  <c r="NO2723" i="1"/>
  <c r="OA2723" i="1"/>
  <c r="OG2723" i="1"/>
  <c r="OI2723" i="1" s="1"/>
  <c r="OH2723" i="1"/>
  <c r="OT2723" i="1"/>
  <c r="AM2724" i="1"/>
  <c r="AN2724" i="1"/>
  <c r="AO2724" i="1"/>
  <c r="AP2724" i="1"/>
  <c r="AQ2724" i="1"/>
  <c r="AR2724" i="1"/>
  <c r="AS2724" i="1"/>
  <c r="AT2724" i="1"/>
  <c r="AU2724" i="1"/>
  <c r="AV2724" i="1"/>
  <c r="AW2724" i="1"/>
  <c r="AX2724" i="1"/>
  <c r="AY2724" i="1"/>
  <c r="AZ2724" i="1"/>
  <c r="BA2724" i="1"/>
  <c r="BB2724" i="1"/>
  <c r="BC2724" i="1"/>
  <c r="BD2724" i="1"/>
  <c r="BE2724" i="1"/>
  <c r="BF2724" i="1"/>
  <c r="BG2724" i="1"/>
  <c r="BH2724" i="1"/>
  <c r="EB2724" i="1" s="1"/>
  <c r="BJ2724" i="1"/>
  <c r="ED2724" i="1" s="1"/>
  <c r="BM2724" i="1"/>
  <c r="EG2724" i="1" s="1"/>
  <c r="BN2724" i="1"/>
  <c r="BO2724" i="1"/>
  <c r="BP2724" i="1"/>
  <c r="BQ2724" i="1"/>
  <c r="BR2724" i="1"/>
  <c r="BS2724" i="1"/>
  <c r="BT2724" i="1"/>
  <c r="BU2724" i="1"/>
  <c r="BV2724" i="1"/>
  <c r="BW2724" i="1"/>
  <c r="BX2724" i="1"/>
  <c r="BY2724" i="1"/>
  <c r="CB2724" i="1"/>
  <c r="DV2724" i="1" s="1"/>
  <c r="CC2724" i="1"/>
  <c r="CD2724" i="1"/>
  <c r="CE2724" i="1"/>
  <c r="CF2724" i="1"/>
  <c r="CP2724" i="1"/>
  <c r="CQ2724" i="1"/>
  <c r="CR2724" i="1"/>
  <c r="CS2724" i="1"/>
  <c r="CT2724" i="1"/>
  <c r="CU2724" i="1"/>
  <c r="CV2724" i="1"/>
  <c r="CW2724" i="1"/>
  <c r="CY2724" i="1"/>
  <c r="DA2724" i="1"/>
  <c r="DG2724" i="1"/>
  <c r="DH2724" i="1"/>
  <c r="DI2724" i="1" s="1"/>
  <c r="DJ2724" i="1" s="1"/>
  <c r="EC2724" i="1"/>
  <c r="EE2724" i="1"/>
  <c r="EF2724" i="1"/>
  <c r="EW2724" i="1"/>
  <c r="FA2724" i="1"/>
  <c r="FB2724" i="1" s="1"/>
  <c r="FC2724" i="1"/>
  <c r="FD2724" i="1" s="1"/>
  <c r="GC2724" i="1"/>
  <c r="GK2724" i="1"/>
  <c r="HK2724" i="1"/>
  <c r="IS2724" i="1"/>
  <c r="JG2724" i="1"/>
  <c r="JU2724" i="1"/>
  <c r="JV2724" i="1"/>
  <c r="MB2724" i="1"/>
  <c r="MC2724" i="1"/>
  <c r="MO2724" i="1"/>
  <c r="MU2724" i="1"/>
  <c r="MW2724" i="1" s="1"/>
  <c r="MV2724" i="1"/>
  <c r="NH2724" i="1"/>
  <c r="NN2724" i="1"/>
  <c r="NP2724" i="1" s="1"/>
  <c r="NO2724" i="1"/>
  <c r="OA2724" i="1"/>
  <c r="OG2724" i="1"/>
  <c r="OI2724" i="1" s="1"/>
  <c r="OH2724" i="1"/>
  <c r="OT2724" i="1"/>
  <c r="AM2725" i="1"/>
  <c r="AN2725" i="1"/>
  <c r="AO2725" i="1"/>
  <c r="AP2725" i="1"/>
  <c r="AQ2725" i="1"/>
  <c r="AR2725" i="1"/>
  <c r="AS2725" i="1"/>
  <c r="AT2725" i="1"/>
  <c r="AU2725" i="1"/>
  <c r="AV2725" i="1"/>
  <c r="AW2725" i="1"/>
  <c r="AX2725" i="1"/>
  <c r="AY2725" i="1"/>
  <c r="AZ2725" i="1"/>
  <c r="BA2725" i="1"/>
  <c r="BB2725" i="1"/>
  <c r="BC2725" i="1"/>
  <c r="BD2725" i="1"/>
  <c r="BE2725" i="1"/>
  <c r="BF2725" i="1"/>
  <c r="BG2725" i="1"/>
  <c r="BH2725" i="1"/>
  <c r="EB2725" i="1" s="1"/>
  <c r="BJ2725" i="1"/>
  <c r="ED2725" i="1" s="1"/>
  <c r="BM2725" i="1"/>
  <c r="EG2725" i="1" s="1"/>
  <c r="BN2725" i="1"/>
  <c r="BO2725" i="1"/>
  <c r="BP2725" i="1"/>
  <c r="BQ2725" i="1"/>
  <c r="BR2725" i="1"/>
  <c r="BS2725" i="1"/>
  <c r="BT2725" i="1"/>
  <c r="BU2725" i="1"/>
  <c r="BV2725" i="1"/>
  <c r="BW2725" i="1"/>
  <c r="BX2725" i="1"/>
  <c r="BY2725" i="1"/>
  <c r="CB2725" i="1"/>
  <c r="DV2725" i="1" s="1"/>
  <c r="CC2725" i="1"/>
  <c r="CD2725" i="1"/>
  <c r="CE2725" i="1"/>
  <c r="CF2725" i="1"/>
  <c r="CP2725" i="1"/>
  <c r="CQ2725" i="1"/>
  <c r="CR2725" i="1"/>
  <c r="CS2725" i="1"/>
  <c r="CT2725" i="1"/>
  <c r="CU2725" i="1"/>
  <c r="CV2725" i="1"/>
  <c r="CW2725" i="1"/>
  <c r="CY2725" i="1"/>
  <c r="DA2725" i="1"/>
  <c r="DG2725" i="1"/>
  <c r="DH2725" i="1"/>
  <c r="DI2725" i="1" s="1"/>
  <c r="DJ2725" i="1" s="1"/>
  <c r="EE2725" i="1"/>
  <c r="EF2725" i="1"/>
  <c r="EW2725" i="1"/>
  <c r="FA2725" i="1"/>
  <c r="FB2725" i="1" s="1"/>
  <c r="FC2725" i="1"/>
  <c r="FD2725" i="1" s="1"/>
  <c r="GC2725" i="1"/>
  <c r="GK2725" i="1"/>
  <c r="HK2725" i="1"/>
  <c r="IS2725" i="1"/>
  <c r="JG2725" i="1"/>
  <c r="JU2725" i="1"/>
  <c r="JV2725" i="1"/>
  <c r="MB2725" i="1"/>
  <c r="MC2725" i="1"/>
  <c r="MO2725" i="1"/>
  <c r="MU2725" i="1"/>
  <c r="MW2725" i="1" s="1"/>
  <c r="MV2725" i="1"/>
  <c r="NH2725" i="1"/>
  <c r="NN2725" i="1"/>
  <c r="NP2725" i="1" s="1"/>
  <c r="NO2725" i="1"/>
  <c r="OA2725" i="1"/>
  <c r="OG2725" i="1"/>
  <c r="OI2725" i="1" s="1"/>
  <c r="OH2725" i="1"/>
  <c r="OT2725" i="1"/>
  <c r="AM2726" i="1"/>
  <c r="AN2726" i="1"/>
  <c r="AO2726" i="1"/>
  <c r="AP2726" i="1"/>
  <c r="AQ2726" i="1"/>
  <c r="AR2726" i="1"/>
  <c r="AS2726" i="1"/>
  <c r="AT2726" i="1"/>
  <c r="AU2726" i="1"/>
  <c r="AV2726" i="1"/>
  <c r="AW2726" i="1"/>
  <c r="AX2726" i="1"/>
  <c r="AY2726" i="1"/>
  <c r="AZ2726" i="1"/>
  <c r="BA2726" i="1"/>
  <c r="BB2726" i="1"/>
  <c r="BC2726" i="1"/>
  <c r="BD2726" i="1"/>
  <c r="BE2726" i="1"/>
  <c r="BF2726" i="1"/>
  <c r="BG2726" i="1"/>
  <c r="BH2726" i="1"/>
  <c r="EB2726" i="1" s="1"/>
  <c r="BJ2726" i="1"/>
  <c r="ED2726" i="1" s="1"/>
  <c r="BM2726" i="1"/>
  <c r="EG2726" i="1" s="1"/>
  <c r="BN2726" i="1"/>
  <c r="BO2726" i="1"/>
  <c r="BP2726" i="1"/>
  <c r="BQ2726" i="1"/>
  <c r="BR2726" i="1"/>
  <c r="BS2726" i="1"/>
  <c r="BT2726" i="1"/>
  <c r="BU2726" i="1"/>
  <c r="BV2726" i="1"/>
  <c r="BW2726" i="1"/>
  <c r="BX2726" i="1"/>
  <c r="BY2726" i="1"/>
  <c r="CB2726" i="1"/>
  <c r="DV2726" i="1" s="1"/>
  <c r="CC2726" i="1"/>
  <c r="CD2726" i="1"/>
  <c r="CE2726" i="1"/>
  <c r="CF2726" i="1"/>
  <c r="CP2726" i="1"/>
  <c r="CQ2726" i="1"/>
  <c r="CR2726" i="1"/>
  <c r="CS2726" i="1"/>
  <c r="CT2726" i="1"/>
  <c r="CU2726" i="1"/>
  <c r="CV2726" i="1"/>
  <c r="CW2726" i="1"/>
  <c r="CY2726" i="1"/>
  <c r="DA2726" i="1"/>
  <c r="DG2726" i="1"/>
  <c r="DH2726" i="1"/>
  <c r="DI2726" i="1" s="1"/>
  <c r="DJ2726" i="1" s="1"/>
  <c r="EE2726" i="1"/>
  <c r="EF2726" i="1"/>
  <c r="EW2726" i="1"/>
  <c r="FA2726" i="1"/>
  <c r="FB2726" i="1" s="1"/>
  <c r="FC2726" i="1"/>
  <c r="FD2726" i="1" s="1"/>
  <c r="GC2726" i="1"/>
  <c r="GK2726" i="1"/>
  <c r="HK2726" i="1"/>
  <c r="IS2726" i="1"/>
  <c r="JG2726" i="1"/>
  <c r="JU2726" i="1"/>
  <c r="JV2726" i="1"/>
  <c r="MB2726" i="1"/>
  <c r="MC2726" i="1"/>
  <c r="MO2726" i="1"/>
  <c r="MU2726" i="1"/>
  <c r="MW2726" i="1" s="1"/>
  <c r="MV2726" i="1"/>
  <c r="NH2726" i="1"/>
  <c r="NN2726" i="1"/>
  <c r="NP2726" i="1" s="1"/>
  <c r="NO2726" i="1"/>
  <c r="OA2726" i="1"/>
  <c r="OG2726" i="1"/>
  <c r="OI2726" i="1" s="1"/>
  <c r="OH2726" i="1"/>
  <c r="OT2726" i="1"/>
  <c r="AM2727" i="1"/>
  <c r="AN2727" i="1"/>
  <c r="AO2727" i="1"/>
  <c r="AP2727" i="1"/>
  <c r="AQ2727" i="1"/>
  <c r="AR2727" i="1"/>
  <c r="AS2727" i="1"/>
  <c r="AT2727" i="1"/>
  <c r="AU2727" i="1"/>
  <c r="AV2727" i="1"/>
  <c r="AW2727" i="1"/>
  <c r="AX2727" i="1"/>
  <c r="AY2727" i="1"/>
  <c r="AZ2727" i="1"/>
  <c r="BA2727" i="1"/>
  <c r="BB2727" i="1"/>
  <c r="BC2727" i="1"/>
  <c r="BD2727" i="1"/>
  <c r="BE2727" i="1"/>
  <c r="BF2727" i="1"/>
  <c r="BG2727" i="1"/>
  <c r="BH2727" i="1"/>
  <c r="EB2727" i="1" s="1"/>
  <c r="BJ2727" i="1"/>
  <c r="ED2727" i="1" s="1"/>
  <c r="BM2727" i="1"/>
  <c r="EG2727" i="1" s="1"/>
  <c r="BN2727" i="1"/>
  <c r="BO2727" i="1"/>
  <c r="BP2727" i="1"/>
  <c r="BQ2727" i="1"/>
  <c r="BR2727" i="1"/>
  <c r="BS2727" i="1"/>
  <c r="BT2727" i="1"/>
  <c r="BU2727" i="1"/>
  <c r="BV2727" i="1"/>
  <c r="BW2727" i="1"/>
  <c r="BX2727" i="1"/>
  <c r="BY2727" i="1"/>
  <c r="CB2727" i="1"/>
  <c r="DV2727" i="1" s="1"/>
  <c r="CC2727" i="1"/>
  <c r="CD2727" i="1"/>
  <c r="CE2727" i="1"/>
  <c r="CF2727" i="1"/>
  <c r="CP2727" i="1"/>
  <c r="CQ2727" i="1"/>
  <c r="CR2727" i="1"/>
  <c r="CS2727" i="1"/>
  <c r="CT2727" i="1"/>
  <c r="CU2727" i="1"/>
  <c r="CV2727" i="1"/>
  <c r="CW2727" i="1"/>
  <c r="CY2727" i="1"/>
  <c r="DA2727" i="1"/>
  <c r="DG2727" i="1"/>
  <c r="DH2727" i="1"/>
  <c r="DI2727" i="1" s="1"/>
  <c r="DJ2727" i="1" s="1"/>
  <c r="EE2727" i="1"/>
  <c r="EF2727" i="1"/>
  <c r="EW2727" i="1"/>
  <c r="FA2727" i="1"/>
  <c r="FB2727" i="1" s="1"/>
  <c r="FC2727" i="1"/>
  <c r="FD2727" i="1" s="1"/>
  <c r="GC2727" i="1"/>
  <c r="GK2727" i="1"/>
  <c r="HK2727" i="1"/>
  <c r="IS2727" i="1"/>
  <c r="JG2727" i="1"/>
  <c r="JU2727" i="1"/>
  <c r="JV2727" i="1"/>
  <c r="MB2727" i="1"/>
  <c r="MC2727" i="1"/>
  <c r="MO2727" i="1"/>
  <c r="MU2727" i="1"/>
  <c r="MW2727" i="1" s="1"/>
  <c r="MV2727" i="1"/>
  <c r="NH2727" i="1"/>
  <c r="NN2727" i="1"/>
  <c r="NP2727" i="1" s="1"/>
  <c r="NO2727" i="1"/>
  <c r="OA2727" i="1"/>
  <c r="OG2727" i="1"/>
  <c r="OI2727" i="1" s="1"/>
  <c r="OH2727" i="1"/>
  <c r="OT2727" i="1"/>
  <c r="AM2728" i="1"/>
  <c r="AN2728" i="1"/>
  <c r="AO2728" i="1"/>
  <c r="AP2728" i="1"/>
  <c r="AQ2728" i="1"/>
  <c r="AR2728" i="1"/>
  <c r="AS2728" i="1"/>
  <c r="AT2728" i="1"/>
  <c r="AU2728" i="1"/>
  <c r="AV2728" i="1"/>
  <c r="AW2728" i="1"/>
  <c r="AX2728" i="1"/>
  <c r="AY2728" i="1"/>
  <c r="AZ2728" i="1"/>
  <c r="BA2728" i="1"/>
  <c r="BB2728" i="1"/>
  <c r="BC2728" i="1"/>
  <c r="BD2728" i="1"/>
  <c r="BE2728" i="1"/>
  <c r="BF2728" i="1"/>
  <c r="BG2728" i="1"/>
  <c r="BH2728" i="1"/>
  <c r="EB2728" i="1" s="1"/>
  <c r="BJ2728" i="1"/>
  <c r="ED2728" i="1" s="1"/>
  <c r="BM2728" i="1"/>
  <c r="EG2728" i="1" s="1"/>
  <c r="BN2728" i="1"/>
  <c r="BO2728" i="1"/>
  <c r="BP2728" i="1"/>
  <c r="BQ2728" i="1"/>
  <c r="BR2728" i="1"/>
  <c r="BS2728" i="1"/>
  <c r="BT2728" i="1"/>
  <c r="BU2728" i="1"/>
  <c r="BV2728" i="1"/>
  <c r="BW2728" i="1"/>
  <c r="BX2728" i="1"/>
  <c r="BY2728" i="1"/>
  <c r="CB2728" i="1"/>
  <c r="DV2728" i="1" s="1"/>
  <c r="CC2728" i="1"/>
  <c r="CD2728" i="1"/>
  <c r="CE2728" i="1"/>
  <c r="CF2728" i="1"/>
  <c r="CP2728" i="1"/>
  <c r="CQ2728" i="1"/>
  <c r="CR2728" i="1"/>
  <c r="CS2728" i="1"/>
  <c r="CT2728" i="1"/>
  <c r="CU2728" i="1"/>
  <c r="CV2728" i="1"/>
  <c r="CW2728" i="1"/>
  <c r="CY2728" i="1"/>
  <c r="DA2728" i="1"/>
  <c r="DG2728" i="1"/>
  <c r="DH2728" i="1"/>
  <c r="DI2728" i="1" s="1"/>
  <c r="DJ2728" i="1" s="1"/>
  <c r="EE2728" i="1"/>
  <c r="EF2728" i="1"/>
  <c r="EW2728" i="1"/>
  <c r="FA2728" i="1"/>
  <c r="FB2728" i="1" s="1"/>
  <c r="FC2728" i="1"/>
  <c r="FD2728" i="1" s="1"/>
  <c r="GC2728" i="1"/>
  <c r="GK2728" i="1"/>
  <c r="HK2728" i="1"/>
  <c r="IS2728" i="1"/>
  <c r="JG2728" i="1"/>
  <c r="JU2728" i="1"/>
  <c r="JV2728" i="1"/>
  <c r="MB2728" i="1"/>
  <c r="MD2728" i="1" s="1"/>
  <c r="MC2728" i="1"/>
  <c r="MO2728" i="1"/>
  <c r="MU2728" i="1"/>
  <c r="MW2728" i="1" s="1"/>
  <c r="MV2728" i="1"/>
  <c r="NH2728" i="1"/>
  <c r="NN2728" i="1"/>
  <c r="NP2728" i="1" s="1"/>
  <c r="NO2728" i="1"/>
  <c r="OA2728" i="1"/>
  <c r="OG2728" i="1"/>
  <c r="OI2728" i="1" s="1"/>
  <c r="OH2728" i="1"/>
  <c r="OT2728" i="1"/>
  <c r="AM2729" i="1"/>
  <c r="AN2729" i="1"/>
  <c r="AO2729" i="1"/>
  <c r="AP2729" i="1"/>
  <c r="AQ2729" i="1"/>
  <c r="AR2729" i="1"/>
  <c r="AS2729" i="1"/>
  <c r="AT2729" i="1"/>
  <c r="AU2729" i="1"/>
  <c r="AV2729" i="1"/>
  <c r="AW2729" i="1"/>
  <c r="AX2729" i="1"/>
  <c r="AY2729" i="1"/>
  <c r="AZ2729" i="1"/>
  <c r="BA2729" i="1"/>
  <c r="BB2729" i="1"/>
  <c r="BC2729" i="1"/>
  <c r="BD2729" i="1"/>
  <c r="BE2729" i="1"/>
  <c r="BF2729" i="1"/>
  <c r="BG2729" i="1"/>
  <c r="BH2729" i="1"/>
  <c r="EB2729" i="1" s="1"/>
  <c r="BJ2729" i="1"/>
  <c r="ED2729" i="1" s="1"/>
  <c r="BM2729" i="1"/>
  <c r="EG2729" i="1" s="1"/>
  <c r="BN2729" i="1"/>
  <c r="BO2729" i="1"/>
  <c r="BP2729" i="1"/>
  <c r="BQ2729" i="1"/>
  <c r="BR2729" i="1"/>
  <c r="BS2729" i="1"/>
  <c r="BT2729" i="1"/>
  <c r="BU2729" i="1"/>
  <c r="BV2729" i="1"/>
  <c r="BW2729" i="1"/>
  <c r="BX2729" i="1"/>
  <c r="BY2729" i="1"/>
  <c r="CB2729" i="1"/>
  <c r="DV2729" i="1" s="1"/>
  <c r="CC2729" i="1"/>
  <c r="CD2729" i="1"/>
  <c r="CE2729" i="1"/>
  <c r="CF2729" i="1"/>
  <c r="CP2729" i="1"/>
  <c r="CQ2729" i="1"/>
  <c r="CR2729" i="1"/>
  <c r="CS2729" i="1"/>
  <c r="CT2729" i="1"/>
  <c r="CU2729" i="1"/>
  <c r="CV2729" i="1"/>
  <c r="CW2729" i="1"/>
  <c r="CY2729" i="1"/>
  <c r="DA2729" i="1"/>
  <c r="DG2729" i="1"/>
  <c r="DH2729" i="1"/>
  <c r="DI2729" i="1" s="1"/>
  <c r="DJ2729" i="1" s="1"/>
  <c r="EC2729" i="1"/>
  <c r="EE2729" i="1"/>
  <c r="EF2729" i="1"/>
  <c r="EW2729" i="1"/>
  <c r="FA2729" i="1"/>
  <c r="FB2729" i="1" s="1"/>
  <c r="FC2729" i="1"/>
  <c r="FD2729" i="1" s="1"/>
  <c r="GC2729" i="1"/>
  <c r="GK2729" i="1"/>
  <c r="HK2729" i="1"/>
  <c r="IS2729" i="1"/>
  <c r="JG2729" i="1"/>
  <c r="JU2729" i="1"/>
  <c r="JV2729" i="1"/>
  <c r="MB2729" i="1"/>
  <c r="MD2729" i="1" s="1"/>
  <c r="MC2729" i="1"/>
  <c r="MO2729" i="1"/>
  <c r="MU2729" i="1"/>
  <c r="MW2729" i="1" s="1"/>
  <c r="MV2729" i="1"/>
  <c r="NH2729" i="1"/>
  <c r="NN2729" i="1"/>
  <c r="NP2729" i="1" s="1"/>
  <c r="NO2729" i="1"/>
  <c r="OA2729" i="1"/>
  <c r="OG2729" i="1"/>
  <c r="OI2729" i="1" s="1"/>
  <c r="OH2729" i="1"/>
  <c r="OT2729" i="1"/>
  <c r="AM2730" i="1"/>
  <c r="AN2730" i="1"/>
  <c r="AO2730" i="1"/>
  <c r="AP2730" i="1"/>
  <c r="AQ2730" i="1"/>
  <c r="AR2730" i="1"/>
  <c r="AS2730" i="1"/>
  <c r="AT2730" i="1"/>
  <c r="AU2730" i="1"/>
  <c r="AV2730" i="1"/>
  <c r="AW2730" i="1"/>
  <c r="AX2730" i="1"/>
  <c r="AY2730" i="1"/>
  <c r="AZ2730" i="1"/>
  <c r="BA2730" i="1"/>
  <c r="BB2730" i="1"/>
  <c r="BC2730" i="1"/>
  <c r="BD2730" i="1"/>
  <c r="BE2730" i="1"/>
  <c r="BF2730" i="1"/>
  <c r="BG2730" i="1"/>
  <c r="BH2730" i="1"/>
  <c r="EB2730" i="1" s="1"/>
  <c r="BJ2730" i="1"/>
  <c r="ED2730" i="1" s="1"/>
  <c r="BM2730" i="1"/>
  <c r="EG2730" i="1" s="1"/>
  <c r="BN2730" i="1"/>
  <c r="BO2730" i="1"/>
  <c r="BP2730" i="1"/>
  <c r="BQ2730" i="1"/>
  <c r="BR2730" i="1"/>
  <c r="BS2730" i="1"/>
  <c r="BT2730" i="1"/>
  <c r="BU2730" i="1"/>
  <c r="BV2730" i="1"/>
  <c r="BW2730" i="1"/>
  <c r="BX2730" i="1"/>
  <c r="BY2730" i="1"/>
  <c r="CB2730" i="1"/>
  <c r="DV2730" i="1" s="1"/>
  <c r="CC2730" i="1"/>
  <c r="CD2730" i="1"/>
  <c r="CE2730" i="1"/>
  <c r="CF2730" i="1"/>
  <c r="CP2730" i="1"/>
  <c r="CQ2730" i="1"/>
  <c r="CR2730" i="1"/>
  <c r="CS2730" i="1"/>
  <c r="CT2730" i="1"/>
  <c r="CU2730" i="1"/>
  <c r="CV2730" i="1"/>
  <c r="CW2730" i="1"/>
  <c r="CY2730" i="1"/>
  <c r="DA2730" i="1"/>
  <c r="DG2730" i="1"/>
  <c r="DH2730" i="1"/>
  <c r="DI2730" i="1" s="1"/>
  <c r="DJ2730" i="1" s="1"/>
  <c r="EE2730" i="1"/>
  <c r="EF2730" i="1"/>
  <c r="EW2730" i="1"/>
  <c r="FA2730" i="1"/>
  <c r="FB2730" i="1" s="1"/>
  <c r="FC2730" i="1"/>
  <c r="FD2730" i="1" s="1"/>
  <c r="GC2730" i="1"/>
  <c r="GK2730" i="1"/>
  <c r="HK2730" i="1"/>
  <c r="IS2730" i="1"/>
  <c r="JG2730" i="1"/>
  <c r="JU2730" i="1"/>
  <c r="JV2730" i="1"/>
  <c r="MB2730" i="1"/>
  <c r="MD2730" i="1" s="1"/>
  <c r="MC2730" i="1"/>
  <c r="MO2730" i="1"/>
  <c r="MU2730" i="1"/>
  <c r="MW2730" i="1" s="1"/>
  <c r="MV2730" i="1"/>
  <c r="NH2730" i="1"/>
  <c r="NN2730" i="1"/>
  <c r="NP2730" i="1" s="1"/>
  <c r="NO2730" i="1"/>
  <c r="OA2730" i="1"/>
  <c r="OG2730" i="1"/>
  <c r="OI2730" i="1" s="1"/>
  <c r="OH2730" i="1"/>
  <c r="OT2730" i="1"/>
  <c r="AM2731" i="1"/>
  <c r="AN2731" i="1"/>
  <c r="AO2731" i="1"/>
  <c r="AP2731" i="1"/>
  <c r="AQ2731" i="1"/>
  <c r="AR2731" i="1"/>
  <c r="AS2731" i="1"/>
  <c r="AT2731" i="1"/>
  <c r="AU2731" i="1"/>
  <c r="AV2731" i="1"/>
  <c r="AW2731" i="1"/>
  <c r="AX2731" i="1"/>
  <c r="AY2731" i="1"/>
  <c r="AZ2731" i="1"/>
  <c r="BA2731" i="1"/>
  <c r="BB2731" i="1"/>
  <c r="BC2731" i="1"/>
  <c r="BD2731" i="1"/>
  <c r="BE2731" i="1"/>
  <c r="BF2731" i="1"/>
  <c r="BG2731" i="1"/>
  <c r="BH2731" i="1"/>
  <c r="EB2731" i="1" s="1"/>
  <c r="BJ2731" i="1"/>
  <c r="ED2731" i="1" s="1"/>
  <c r="BM2731" i="1"/>
  <c r="EG2731" i="1" s="1"/>
  <c r="BN2731" i="1"/>
  <c r="BO2731" i="1"/>
  <c r="BP2731" i="1"/>
  <c r="BQ2731" i="1"/>
  <c r="BR2731" i="1"/>
  <c r="BS2731" i="1"/>
  <c r="BT2731" i="1"/>
  <c r="BU2731" i="1"/>
  <c r="BV2731" i="1"/>
  <c r="BW2731" i="1"/>
  <c r="BX2731" i="1"/>
  <c r="BY2731" i="1"/>
  <c r="CB2731" i="1"/>
  <c r="DV2731" i="1" s="1"/>
  <c r="CC2731" i="1"/>
  <c r="CD2731" i="1"/>
  <c r="CE2731" i="1"/>
  <c r="CF2731" i="1"/>
  <c r="CP2731" i="1"/>
  <c r="CQ2731" i="1"/>
  <c r="CR2731" i="1"/>
  <c r="CS2731" i="1"/>
  <c r="CT2731" i="1"/>
  <c r="CU2731" i="1"/>
  <c r="CV2731" i="1"/>
  <c r="CW2731" i="1"/>
  <c r="CY2731" i="1"/>
  <c r="DA2731" i="1"/>
  <c r="DG2731" i="1"/>
  <c r="DH2731" i="1"/>
  <c r="DI2731" i="1" s="1"/>
  <c r="DJ2731" i="1" s="1"/>
  <c r="EE2731" i="1"/>
  <c r="EF2731" i="1"/>
  <c r="EW2731" i="1"/>
  <c r="FA2731" i="1"/>
  <c r="FB2731" i="1" s="1"/>
  <c r="FC2731" i="1"/>
  <c r="FD2731" i="1" s="1"/>
  <c r="GC2731" i="1"/>
  <c r="GK2731" i="1"/>
  <c r="HK2731" i="1"/>
  <c r="IS2731" i="1"/>
  <c r="JG2731" i="1"/>
  <c r="JU2731" i="1"/>
  <c r="JV2731" i="1"/>
  <c r="MB2731" i="1"/>
  <c r="MD2731" i="1" s="1"/>
  <c r="MC2731" i="1"/>
  <c r="MO2731" i="1"/>
  <c r="MU2731" i="1"/>
  <c r="MW2731" i="1" s="1"/>
  <c r="MV2731" i="1"/>
  <c r="NH2731" i="1"/>
  <c r="NN2731" i="1"/>
  <c r="NP2731" i="1" s="1"/>
  <c r="NO2731" i="1"/>
  <c r="OA2731" i="1"/>
  <c r="OG2731" i="1"/>
  <c r="OI2731" i="1" s="1"/>
  <c r="OH2731" i="1"/>
  <c r="OT2731" i="1"/>
  <c r="AM2732" i="1"/>
  <c r="AN2732" i="1"/>
  <c r="AO2732" i="1"/>
  <c r="AP2732" i="1"/>
  <c r="AQ2732" i="1"/>
  <c r="AR2732" i="1"/>
  <c r="AS2732" i="1"/>
  <c r="AT2732" i="1"/>
  <c r="AU2732" i="1"/>
  <c r="AV2732" i="1"/>
  <c r="AW2732" i="1"/>
  <c r="AX2732" i="1"/>
  <c r="AY2732" i="1"/>
  <c r="AZ2732" i="1"/>
  <c r="BA2732" i="1"/>
  <c r="BB2732" i="1"/>
  <c r="BC2732" i="1"/>
  <c r="BD2732" i="1"/>
  <c r="BE2732" i="1"/>
  <c r="BF2732" i="1"/>
  <c r="BG2732" i="1"/>
  <c r="BH2732" i="1"/>
  <c r="EB2732" i="1" s="1"/>
  <c r="BJ2732" i="1"/>
  <c r="ED2732" i="1" s="1"/>
  <c r="BM2732" i="1"/>
  <c r="EG2732" i="1" s="1"/>
  <c r="BN2732" i="1"/>
  <c r="BO2732" i="1"/>
  <c r="BP2732" i="1"/>
  <c r="BQ2732" i="1"/>
  <c r="BR2732" i="1"/>
  <c r="BS2732" i="1"/>
  <c r="BT2732" i="1"/>
  <c r="BU2732" i="1"/>
  <c r="BV2732" i="1"/>
  <c r="BW2732" i="1"/>
  <c r="BX2732" i="1"/>
  <c r="BY2732" i="1"/>
  <c r="CB2732" i="1"/>
  <c r="DV2732" i="1" s="1"/>
  <c r="CC2732" i="1"/>
  <c r="CD2732" i="1"/>
  <c r="CE2732" i="1"/>
  <c r="CF2732" i="1"/>
  <c r="CP2732" i="1"/>
  <c r="CQ2732" i="1"/>
  <c r="CR2732" i="1"/>
  <c r="CS2732" i="1"/>
  <c r="CT2732" i="1"/>
  <c r="CU2732" i="1"/>
  <c r="CV2732" i="1"/>
  <c r="CW2732" i="1"/>
  <c r="CY2732" i="1"/>
  <c r="DA2732" i="1"/>
  <c r="DG2732" i="1"/>
  <c r="DH2732" i="1"/>
  <c r="DI2732" i="1" s="1"/>
  <c r="DJ2732" i="1" s="1"/>
  <c r="EE2732" i="1"/>
  <c r="EF2732" i="1"/>
  <c r="EW2732" i="1"/>
  <c r="FA2732" i="1"/>
  <c r="FB2732" i="1" s="1"/>
  <c r="HS2732" i="1" s="1"/>
  <c r="FC2732" i="1"/>
  <c r="FD2732" i="1" s="1"/>
  <c r="GC2732" i="1"/>
  <c r="GK2732" i="1"/>
  <c r="GL2732" i="1" s="1"/>
  <c r="HK2732" i="1"/>
  <c r="IS2732" i="1"/>
  <c r="JG2732" i="1"/>
  <c r="JU2732" i="1"/>
  <c r="JV2732" i="1"/>
  <c r="MB2732" i="1"/>
  <c r="MD2732" i="1" s="1"/>
  <c r="MC2732" i="1"/>
  <c r="MO2732" i="1"/>
  <c r="MU2732" i="1"/>
  <c r="MW2732" i="1" s="1"/>
  <c r="MV2732" i="1"/>
  <c r="NH2732" i="1"/>
  <c r="NN2732" i="1"/>
  <c r="NP2732" i="1" s="1"/>
  <c r="NO2732" i="1"/>
  <c r="OA2732" i="1"/>
  <c r="OG2732" i="1"/>
  <c r="OI2732" i="1" s="1"/>
  <c r="OH2732" i="1"/>
  <c r="OT2732" i="1"/>
  <c r="AM2733" i="1"/>
  <c r="AN2733" i="1"/>
  <c r="AO2733" i="1"/>
  <c r="AP2733" i="1"/>
  <c r="AQ2733" i="1"/>
  <c r="AR2733" i="1"/>
  <c r="AS2733" i="1"/>
  <c r="AT2733" i="1"/>
  <c r="AU2733" i="1"/>
  <c r="AV2733" i="1"/>
  <c r="AW2733" i="1"/>
  <c r="AX2733" i="1"/>
  <c r="AY2733" i="1"/>
  <c r="AZ2733" i="1"/>
  <c r="BA2733" i="1"/>
  <c r="BB2733" i="1"/>
  <c r="BC2733" i="1"/>
  <c r="BD2733" i="1"/>
  <c r="BE2733" i="1"/>
  <c r="BF2733" i="1"/>
  <c r="BG2733" i="1"/>
  <c r="BH2733" i="1"/>
  <c r="EB2733" i="1" s="1"/>
  <c r="BJ2733" i="1"/>
  <c r="ED2733" i="1" s="1"/>
  <c r="BM2733" i="1"/>
  <c r="EG2733" i="1" s="1"/>
  <c r="BN2733" i="1"/>
  <c r="BO2733" i="1"/>
  <c r="BP2733" i="1"/>
  <c r="BQ2733" i="1"/>
  <c r="BR2733" i="1"/>
  <c r="BS2733" i="1"/>
  <c r="BT2733" i="1"/>
  <c r="BU2733" i="1"/>
  <c r="BV2733" i="1"/>
  <c r="BW2733" i="1"/>
  <c r="BX2733" i="1"/>
  <c r="BY2733" i="1"/>
  <c r="CB2733" i="1"/>
  <c r="DV2733" i="1" s="1"/>
  <c r="CC2733" i="1"/>
  <c r="CD2733" i="1"/>
  <c r="CE2733" i="1"/>
  <c r="CF2733" i="1"/>
  <c r="CP2733" i="1"/>
  <c r="CQ2733" i="1"/>
  <c r="CR2733" i="1"/>
  <c r="CS2733" i="1"/>
  <c r="CT2733" i="1"/>
  <c r="CU2733" i="1"/>
  <c r="CV2733" i="1"/>
  <c r="CW2733" i="1"/>
  <c r="CY2733" i="1"/>
  <c r="DA2733" i="1"/>
  <c r="DG2733" i="1"/>
  <c r="DH2733" i="1"/>
  <c r="DI2733" i="1" s="1"/>
  <c r="DJ2733" i="1" s="1"/>
  <c r="EE2733" i="1"/>
  <c r="EF2733" i="1"/>
  <c r="EW2733" i="1"/>
  <c r="FA2733" i="1"/>
  <c r="FB2733" i="1" s="1"/>
  <c r="HS2733" i="1" s="1"/>
  <c r="FC2733" i="1"/>
  <c r="FD2733" i="1" s="1"/>
  <c r="GC2733" i="1"/>
  <c r="GK2733" i="1"/>
  <c r="GL2733" i="1" s="1"/>
  <c r="HK2733" i="1"/>
  <c r="IS2733" i="1"/>
  <c r="JG2733" i="1"/>
  <c r="JU2733" i="1"/>
  <c r="JV2733" i="1"/>
  <c r="MB2733" i="1"/>
  <c r="MC2733" i="1"/>
  <c r="MO2733" i="1"/>
  <c r="MU2733" i="1"/>
  <c r="MW2733" i="1" s="1"/>
  <c r="MV2733" i="1"/>
  <c r="NH2733" i="1"/>
  <c r="NN2733" i="1"/>
  <c r="NP2733" i="1" s="1"/>
  <c r="NO2733" i="1"/>
  <c r="OA2733" i="1"/>
  <c r="OG2733" i="1"/>
  <c r="OI2733" i="1" s="1"/>
  <c r="OH2733" i="1"/>
  <c r="OT2733" i="1"/>
  <c r="AM2734" i="1"/>
  <c r="AN2734" i="1"/>
  <c r="AO2734" i="1"/>
  <c r="AP2734" i="1"/>
  <c r="AQ2734" i="1"/>
  <c r="AR2734" i="1"/>
  <c r="AS2734" i="1"/>
  <c r="AT2734" i="1"/>
  <c r="AU2734" i="1"/>
  <c r="AV2734" i="1"/>
  <c r="AW2734" i="1"/>
  <c r="AX2734" i="1"/>
  <c r="AY2734" i="1"/>
  <c r="AZ2734" i="1"/>
  <c r="BA2734" i="1"/>
  <c r="BB2734" i="1"/>
  <c r="BC2734" i="1"/>
  <c r="BD2734" i="1"/>
  <c r="BE2734" i="1"/>
  <c r="BF2734" i="1"/>
  <c r="BG2734" i="1"/>
  <c r="BH2734" i="1"/>
  <c r="EB2734" i="1" s="1"/>
  <c r="BJ2734" i="1"/>
  <c r="ED2734" i="1" s="1"/>
  <c r="BM2734" i="1"/>
  <c r="EG2734" i="1" s="1"/>
  <c r="BN2734" i="1"/>
  <c r="BO2734" i="1"/>
  <c r="BP2734" i="1"/>
  <c r="BQ2734" i="1"/>
  <c r="BR2734" i="1"/>
  <c r="BS2734" i="1"/>
  <c r="BT2734" i="1"/>
  <c r="BU2734" i="1"/>
  <c r="BV2734" i="1"/>
  <c r="BW2734" i="1"/>
  <c r="BX2734" i="1"/>
  <c r="BY2734" i="1"/>
  <c r="CB2734" i="1"/>
  <c r="DV2734" i="1" s="1"/>
  <c r="CC2734" i="1"/>
  <c r="CD2734" i="1"/>
  <c r="CE2734" i="1"/>
  <c r="CF2734" i="1"/>
  <c r="CP2734" i="1"/>
  <c r="CQ2734" i="1"/>
  <c r="CR2734" i="1"/>
  <c r="CS2734" i="1"/>
  <c r="CT2734" i="1"/>
  <c r="CU2734" i="1"/>
  <c r="CV2734" i="1"/>
  <c r="CW2734" i="1"/>
  <c r="CY2734" i="1"/>
  <c r="DA2734" i="1"/>
  <c r="DG2734" i="1"/>
  <c r="DH2734" i="1"/>
  <c r="DI2734" i="1" s="1"/>
  <c r="DJ2734" i="1" s="1"/>
  <c r="EE2734" i="1"/>
  <c r="EF2734" i="1"/>
  <c r="EW2734" i="1"/>
  <c r="FA2734" i="1"/>
  <c r="FB2734" i="1" s="1"/>
  <c r="HS2734" i="1" s="1"/>
  <c r="FC2734" i="1"/>
  <c r="FD2734" i="1" s="1"/>
  <c r="GC2734" i="1"/>
  <c r="GK2734" i="1"/>
  <c r="GL2734" i="1" s="1"/>
  <c r="HK2734" i="1"/>
  <c r="IS2734" i="1"/>
  <c r="JG2734" i="1"/>
  <c r="JU2734" i="1"/>
  <c r="JV2734" i="1"/>
  <c r="MB2734" i="1"/>
  <c r="MC2734" i="1"/>
  <c r="MO2734" i="1"/>
  <c r="MU2734" i="1"/>
  <c r="MW2734" i="1" s="1"/>
  <c r="MV2734" i="1"/>
  <c r="NH2734" i="1"/>
  <c r="NN2734" i="1"/>
  <c r="NP2734" i="1" s="1"/>
  <c r="NO2734" i="1"/>
  <c r="OA2734" i="1"/>
  <c r="OG2734" i="1"/>
  <c r="OI2734" i="1" s="1"/>
  <c r="OH2734" i="1"/>
  <c r="OT2734" i="1"/>
  <c r="AM2735" i="1"/>
  <c r="AN2735" i="1"/>
  <c r="AO2735" i="1"/>
  <c r="AP2735" i="1"/>
  <c r="AQ2735" i="1"/>
  <c r="AR2735" i="1"/>
  <c r="AS2735" i="1"/>
  <c r="AT2735" i="1"/>
  <c r="AU2735" i="1"/>
  <c r="AV2735" i="1"/>
  <c r="AW2735" i="1"/>
  <c r="AX2735" i="1"/>
  <c r="AY2735" i="1"/>
  <c r="AZ2735" i="1"/>
  <c r="BA2735" i="1"/>
  <c r="BB2735" i="1"/>
  <c r="BC2735" i="1"/>
  <c r="BD2735" i="1"/>
  <c r="BE2735" i="1"/>
  <c r="BF2735" i="1"/>
  <c r="BG2735" i="1"/>
  <c r="BH2735" i="1"/>
  <c r="EB2735" i="1" s="1"/>
  <c r="BJ2735" i="1"/>
  <c r="ED2735" i="1" s="1"/>
  <c r="BM2735" i="1"/>
  <c r="EG2735" i="1" s="1"/>
  <c r="BN2735" i="1"/>
  <c r="BO2735" i="1"/>
  <c r="BP2735" i="1"/>
  <c r="BQ2735" i="1"/>
  <c r="BR2735" i="1"/>
  <c r="BS2735" i="1"/>
  <c r="BT2735" i="1"/>
  <c r="BU2735" i="1"/>
  <c r="BV2735" i="1"/>
  <c r="BW2735" i="1"/>
  <c r="BX2735" i="1"/>
  <c r="BY2735" i="1"/>
  <c r="CB2735" i="1"/>
  <c r="DV2735" i="1" s="1"/>
  <c r="CC2735" i="1"/>
  <c r="CD2735" i="1"/>
  <c r="CE2735" i="1"/>
  <c r="CF2735" i="1"/>
  <c r="CP2735" i="1"/>
  <c r="CQ2735" i="1"/>
  <c r="CR2735" i="1"/>
  <c r="CS2735" i="1"/>
  <c r="CT2735" i="1"/>
  <c r="CU2735" i="1"/>
  <c r="CV2735" i="1"/>
  <c r="CW2735" i="1"/>
  <c r="CY2735" i="1"/>
  <c r="EI2735" i="1" s="1"/>
  <c r="DA2735" i="1"/>
  <c r="DG2735" i="1"/>
  <c r="DH2735" i="1"/>
  <c r="DI2735" i="1" s="1"/>
  <c r="DJ2735" i="1" s="1"/>
  <c r="EC2735" i="1"/>
  <c r="EE2735" i="1"/>
  <c r="EF2735" i="1"/>
  <c r="EW2735" i="1"/>
  <c r="FA2735" i="1"/>
  <c r="FB2735" i="1" s="1"/>
  <c r="HS2735" i="1" s="1"/>
  <c r="FC2735" i="1"/>
  <c r="FD2735" i="1" s="1"/>
  <c r="GC2735" i="1"/>
  <c r="GK2735" i="1"/>
  <c r="GL2735" i="1" s="1"/>
  <c r="HK2735" i="1"/>
  <c r="IS2735" i="1"/>
  <c r="JG2735" i="1"/>
  <c r="JU2735" i="1"/>
  <c r="JV2735" i="1"/>
  <c r="MB2735" i="1"/>
  <c r="MC2735" i="1"/>
  <c r="MO2735" i="1"/>
  <c r="MU2735" i="1"/>
  <c r="MW2735" i="1" s="1"/>
  <c r="MV2735" i="1"/>
  <c r="NH2735" i="1"/>
  <c r="NN2735" i="1"/>
  <c r="NP2735" i="1" s="1"/>
  <c r="NO2735" i="1"/>
  <c r="OA2735" i="1"/>
  <c r="OG2735" i="1"/>
  <c r="OI2735" i="1" s="1"/>
  <c r="OH2735" i="1"/>
  <c r="OT2735" i="1"/>
  <c r="AM2736" i="1"/>
  <c r="AN2736" i="1"/>
  <c r="AO2736" i="1"/>
  <c r="AP2736" i="1"/>
  <c r="AQ2736" i="1"/>
  <c r="AR2736" i="1"/>
  <c r="AS2736" i="1"/>
  <c r="AT2736" i="1"/>
  <c r="AU2736" i="1"/>
  <c r="AV2736" i="1"/>
  <c r="AW2736" i="1"/>
  <c r="AX2736" i="1"/>
  <c r="AY2736" i="1"/>
  <c r="AZ2736" i="1"/>
  <c r="BA2736" i="1"/>
  <c r="BB2736" i="1"/>
  <c r="BC2736" i="1"/>
  <c r="BD2736" i="1"/>
  <c r="BE2736" i="1"/>
  <c r="BF2736" i="1"/>
  <c r="BG2736" i="1"/>
  <c r="BH2736" i="1"/>
  <c r="EB2736" i="1" s="1"/>
  <c r="BJ2736" i="1"/>
  <c r="ED2736" i="1" s="1"/>
  <c r="BM2736" i="1"/>
  <c r="EG2736" i="1" s="1"/>
  <c r="BN2736" i="1"/>
  <c r="BO2736" i="1"/>
  <c r="BP2736" i="1"/>
  <c r="BQ2736" i="1"/>
  <c r="BR2736" i="1"/>
  <c r="BS2736" i="1"/>
  <c r="BT2736" i="1"/>
  <c r="BU2736" i="1"/>
  <c r="BV2736" i="1"/>
  <c r="BW2736" i="1"/>
  <c r="BX2736" i="1"/>
  <c r="BY2736" i="1"/>
  <c r="CB2736" i="1"/>
  <c r="DV2736" i="1" s="1"/>
  <c r="CC2736" i="1"/>
  <c r="CD2736" i="1"/>
  <c r="CE2736" i="1"/>
  <c r="CF2736" i="1"/>
  <c r="CP2736" i="1"/>
  <c r="CQ2736" i="1"/>
  <c r="CR2736" i="1"/>
  <c r="CS2736" i="1"/>
  <c r="CT2736" i="1"/>
  <c r="CU2736" i="1"/>
  <c r="CV2736" i="1"/>
  <c r="CW2736" i="1"/>
  <c r="CY2736" i="1"/>
  <c r="EI2736" i="1" s="1"/>
  <c r="DA2736" i="1"/>
  <c r="DG2736" i="1"/>
  <c r="DH2736" i="1"/>
  <c r="DI2736" i="1" s="1"/>
  <c r="DJ2736" i="1" s="1"/>
  <c r="EE2736" i="1"/>
  <c r="EF2736" i="1"/>
  <c r="EW2736" i="1"/>
  <c r="FA2736" i="1"/>
  <c r="FB2736" i="1" s="1"/>
  <c r="FC2736" i="1"/>
  <c r="FD2736" i="1" s="1"/>
  <c r="GC2736" i="1"/>
  <c r="GK2736" i="1"/>
  <c r="GL2736" i="1" s="1"/>
  <c r="HK2736" i="1"/>
  <c r="IS2736" i="1"/>
  <c r="JG2736" i="1"/>
  <c r="JU2736" i="1"/>
  <c r="JV2736" i="1"/>
  <c r="MB2736" i="1"/>
  <c r="MC2736" i="1"/>
  <c r="MO2736" i="1"/>
  <c r="MU2736" i="1"/>
  <c r="MW2736" i="1" s="1"/>
  <c r="MV2736" i="1"/>
  <c r="NH2736" i="1"/>
  <c r="NN2736" i="1"/>
  <c r="NP2736" i="1" s="1"/>
  <c r="NO2736" i="1"/>
  <c r="OA2736" i="1"/>
  <c r="OG2736" i="1"/>
  <c r="OI2736" i="1" s="1"/>
  <c r="OH2736" i="1"/>
  <c r="OT2736" i="1"/>
  <c r="AM2737" i="1"/>
  <c r="AN2737" i="1"/>
  <c r="AO2737" i="1"/>
  <c r="AP2737" i="1"/>
  <c r="AQ2737" i="1"/>
  <c r="AR2737" i="1"/>
  <c r="AS2737" i="1"/>
  <c r="AT2737" i="1"/>
  <c r="AU2737" i="1"/>
  <c r="AV2737" i="1"/>
  <c r="AW2737" i="1"/>
  <c r="AX2737" i="1"/>
  <c r="AY2737" i="1"/>
  <c r="AZ2737" i="1"/>
  <c r="BA2737" i="1"/>
  <c r="BB2737" i="1"/>
  <c r="BC2737" i="1"/>
  <c r="BD2737" i="1"/>
  <c r="BE2737" i="1"/>
  <c r="BF2737" i="1"/>
  <c r="BG2737" i="1"/>
  <c r="BH2737" i="1"/>
  <c r="EB2737" i="1" s="1"/>
  <c r="BJ2737" i="1"/>
  <c r="ED2737" i="1" s="1"/>
  <c r="BM2737" i="1"/>
  <c r="EG2737" i="1" s="1"/>
  <c r="BN2737" i="1"/>
  <c r="BO2737" i="1"/>
  <c r="BP2737" i="1"/>
  <c r="BQ2737" i="1"/>
  <c r="BR2737" i="1"/>
  <c r="BS2737" i="1"/>
  <c r="BT2737" i="1"/>
  <c r="BU2737" i="1"/>
  <c r="BV2737" i="1"/>
  <c r="BW2737" i="1"/>
  <c r="BX2737" i="1"/>
  <c r="BY2737" i="1"/>
  <c r="CB2737" i="1"/>
  <c r="DV2737" i="1" s="1"/>
  <c r="CC2737" i="1"/>
  <c r="CD2737" i="1"/>
  <c r="CE2737" i="1"/>
  <c r="CF2737" i="1"/>
  <c r="CP2737" i="1"/>
  <c r="CQ2737" i="1"/>
  <c r="CR2737" i="1"/>
  <c r="CS2737" i="1"/>
  <c r="CT2737" i="1"/>
  <c r="CU2737" i="1"/>
  <c r="CV2737" i="1"/>
  <c r="CW2737" i="1"/>
  <c r="CY2737" i="1"/>
  <c r="DA2737" i="1"/>
  <c r="DG2737" i="1"/>
  <c r="DH2737" i="1"/>
  <c r="DI2737" i="1" s="1"/>
  <c r="DJ2737" i="1" s="1"/>
  <c r="EE2737" i="1"/>
  <c r="EF2737" i="1"/>
  <c r="EW2737" i="1"/>
  <c r="FA2737" i="1"/>
  <c r="FB2737" i="1" s="1"/>
  <c r="FC2737" i="1"/>
  <c r="FD2737" i="1" s="1"/>
  <c r="GC2737" i="1"/>
  <c r="GK2737" i="1"/>
  <c r="GL2737" i="1" s="1"/>
  <c r="HK2737" i="1"/>
  <c r="IS2737" i="1"/>
  <c r="JG2737" i="1"/>
  <c r="JU2737" i="1"/>
  <c r="JV2737" i="1"/>
  <c r="MB2737" i="1"/>
  <c r="MC2737" i="1"/>
  <c r="MO2737" i="1"/>
  <c r="MU2737" i="1"/>
  <c r="MW2737" i="1" s="1"/>
  <c r="MV2737" i="1"/>
  <c r="NH2737" i="1"/>
  <c r="NN2737" i="1"/>
  <c r="NP2737" i="1" s="1"/>
  <c r="NO2737" i="1"/>
  <c r="OA2737" i="1"/>
  <c r="OG2737" i="1"/>
  <c r="OI2737" i="1" s="1"/>
  <c r="OH2737" i="1"/>
  <c r="OT2737" i="1"/>
  <c r="AM2738" i="1"/>
  <c r="AN2738" i="1"/>
  <c r="AO2738" i="1"/>
  <c r="AP2738" i="1"/>
  <c r="AQ2738" i="1"/>
  <c r="AR2738" i="1"/>
  <c r="AS2738" i="1"/>
  <c r="AT2738" i="1"/>
  <c r="AU2738" i="1"/>
  <c r="AV2738" i="1"/>
  <c r="AW2738" i="1"/>
  <c r="AX2738" i="1"/>
  <c r="AY2738" i="1"/>
  <c r="AZ2738" i="1"/>
  <c r="BA2738" i="1"/>
  <c r="BB2738" i="1"/>
  <c r="BC2738" i="1"/>
  <c r="BD2738" i="1"/>
  <c r="BE2738" i="1"/>
  <c r="BF2738" i="1"/>
  <c r="BG2738" i="1"/>
  <c r="BH2738" i="1"/>
  <c r="EB2738" i="1" s="1"/>
  <c r="BJ2738" i="1"/>
  <c r="ED2738" i="1" s="1"/>
  <c r="BM2738" i="1"/>
  <c r="EG2738" i="1" s="1"/>
  <c r="BN2738" i="1"/>
  <c r="BO2738" i="1"/>
  <c r="BP2738" i="1"/>
  <c r="BQ2738" i="1"/>
  <c r="BR2738" i="1"/>
  <c r="BS2738" i="1"/>
  <c r="BT2738" i="1"/>
  <c r="BU2738" i="1"/>
  <c r="BV2738" i="1"/>
  <c r="BW2738" i="1"/>
  <c r="BX2738" i="1"/>
  <c r="BY2738" i="1"/>
  <c r="CB2738" i="1"/>
  <c r="DV2738" i="1" s="1"/>
  <c r="CC2738" i="1"/>
  <c r="CD2738" i="1"/>
  <c r="CE2738" i="1"/>
  <c r="CF2738" i="1"/>
  <c r="CP2738" i="1"/>
  <c r="CQ2738" i="1"/>
  <c r="CR2738" i="1"/>
  <c r="CS2738" i="1"/>
  <c r="CT2738" i="1"/>
  <c r="CU2738" i="1"/>
  <c r="CV2738" i="1"/>
  <c r="CW2738" i="1"/>
  <c r="CY2738" i="1"/>
  <c r="HU2738" i="1" s="1"/>
  <c r="DA2738" i="1"/>
  <c r="DG2738" i="1"/>
  <c r="DH2738" i="1"/>
  <c r="DI2738" i="1" s="1"/>
  <c r="DJ2738" i="1" s="1"/>
  <c r="EE2738" i="1"/>
  <c r="EF2738" i="1"/>
  <c r="EW2738" i="1"/>
  <c r="FA2738" i="1"/>
  <c r="FB2738" i="1" s="1"/>
  <c r="FC2738" i="1"/>
  <c r="FD2738" i="1" s="1"/>
  <c r="GC2738" i="1"/>
  <c r="GK2738" i="1"/>
  <c r="GL2738" i="1" s="1"/>
  <c r="HK2738" i="1"/>
  <c r="IS2738" i="1"/>
  <c r="JG2738" i="1"/>
  <c r="JU2738" i="1"/>
  <c r="JV2738" i="1"/>
  <c r="MB2738" i="1"/>
  <c r="MC2738" i="1"/>
  <c r="MO2738" i="1"/>
  <c r="MU2738" i="1"/>
  <c r="MW2738" i="1" s="1"/>
  <c r="MV2738" i="1"/>
  <c r="NH2738" i="1"/>
  <c r="NN2738" i="1"/>
  <c r="NP2738" i="1" s="1"/>
  <c r="NO2738" i="1"/>
  <c r="OA2738" i="1"/>
  <c r="OG2738" i="1"/>
  <c r="OI2738" i="1" s="1"/>
  <c r="OH2738" i="1"/>
  <c r="OT2738" i="1"/>
  <c r="AM2739" i="1"/>
  <c r="AN2739" i="1"/>
  <c r="AO2739" i="1"/>
  <c r="AP2739" i="1"/>
  <c r="AQ2739" i="1"/>
  <c r="AR2739" i="1"/>
  <c r="AS2739" i="1"/>
  <c r="AT2739" i="1"/>
  <c r="AU2739" i="1"/>
  <c r="AV2739" i="1"/>
  <c r="AW2739" i="1"/>
  <c r="AX2739" i="1"/>
  <c r="AY2739" i="1"/>
  <c r="AZ2739" i="1"/>
  <c r="BA2739" i="1"/>
  <c r="BB2739" i="1"/>
  <c r="BC2739" i="1"/>
  <c r="BD2739" i="1"/>
  <c r="BE2739" i="1"/>
  <c r="BF2739" i="1"/>
  <c r="BG2739" i="1"/>
  <c r="BH2739" i="1"/>
  <c r="EB2739" i="1" s="1"/>
  <c r="BJ2739" i="1"/>
  <c r="ED2739" i="1" s="1"/>
  <c r="BM2739" i="1"/>
  <c r="EG2739" i="1" s="1"/>
  <c r="BN2739" i="1"/>
  <c r="BO2739" i="1"/>
  <c r="BP2739" i="1"/>
  <c r="BQ2739" i="1"/>
  <c r="BR2739" i="1"/>
  <c r="BS2739" i="1"/>
  <c r="BT2739" i="1"/>
  <c r="BU2739" i="1"/>
  <c r="BV2739" i="1"/>
  <c r="BW2739" i="1"/>
  <c r="BX2739" i="1"/>
  <c r="BY2739" i="1"/>
  <c r="CB2739" i="1"/>
  <c r="DV2739" i="1" s="1"/>
  <c r="CC2739" i="1"/>
  <c r="CD2739" i="1"/>
  <c r="CE2739" i="1"/>
  <c r="CF2739" i="1"/>
  <c r="CP2739" i="1"/>
  <c r="CQ2739" i="1"/>
  <c r="CR2739" i="1"/>
  <c r="CS2739" i="1"/>
  <c r="CT2739" i="1"/>
  <c r="CU2739" i="1"/>
  <c r="CV2739" i="1"/>
  <c r="CW2739" i="1"/>
  <c r="CY2739" i="1"/>
  <c r="HU2739" i="1" s="1"/>
  <c r="DA2739" i="1"/>
  <c r="DG2739" i="1"/>
  <c r="DH2739" i="1"/>
  <c r="DI2739" i="1" s="1"/>
  <c r="DJ2739" i="1" s="1"/>
  <c r="EE2739" i="1"/>
  <c r="EF2739" i="1"/>
  <c r="EW2739" i="1"/>
  <c r="FA2739" i="1"/>
  <c r="FB2739" i="1" s="1"/>
  <c r="FC2739" i="1"/>
  <c r="FD2739" i="1" s="1"/>
  <c r="GC2739" i="1"/>
  <c r="GK2739" i="1"/>
  <c r="GL2739" i="1" s="1"/>
  <c r="HK2739" i="1"/>
  <c r="IS2739" i="1"/>
  <c r="JG2739" i="1"/>
  <c r="JU2739" i="1"/>
  <c r="JV2739" i="1"/>
  <c r="MB2739" i="1"/>
  <c r="MC2739" i="1"/>
  <c r="MO2739" i="1"/>
  <c r="MU2739" i="1"/>
  <c r="MW2739" i="1" s="1"/>
  <c r="MV2739" i="1"/>
  <c r="NH2739" i="1"/>
  <c r="NN2739" i="1"/>
  <c r="NP2739" i="1" s="1"/>
  <c r="NO2739" i="1"/>
  <c r="OA2739" i="1"/>
  <c r="OG2739" i="1"/>
  <c r="OI2739" i="1" s="1"/>
  <c r="OH2739" i="1"/>
  <c r="OT2739" i="1"/>
  <c r="AM2740" i="1"/>
  <c r="AN2740" i="1"/>
  <c r="AO2740" i="1"/>
  <c r="AP2740" i="1"/>
  <c r="AQ2740" i="1"/>
  <c r="AR2740" i="1"/>
  <c r="AS2740" i="1"/>
  <c r="AT2740" i="1"/>
  <c r="AU2740" i="1"/>
  <c r="AV2740" i="1"/>
  <c r="AW2740" i="1"/>
  <c r="AX2740" i="1"/>
  <c r="AY2740" i="1"/>
  <c r="AZ2740" i="1"/>
  <c r="BA2740" i="1"/>
  <c r="BB2740" i="1"/>
  <c r="BC2740" i="1"/>
  <c r="BD2740" i="1"/>
  <c r="BE2740" i="1"/>
  <c r="BF2740" i="1"/>
  <c r="BG2740" i="1"/>
  <c r="BH2740" i="1"/>
  <c r="EB2740" i="1" s="1"/>
  <c r="BJ2740" i="1"/>
  <c r="ED2740" i="1" s="1"/>
  <c r="BM2740" i="1"/>
  <c r="EG2740" i="1" s="1"/>
  <c r="BN2740" i="1"/>
  <c r="BO2740" i="1"/>
  <c r="BP2740" i="1"/>
  <c r="BQ2740" i="1"/>
  <c r="BR2740" i="1"/>
  <c r="BS2740" i="1"/>
  <c r="BT2740" i="1"/>
  <c r="BU2740" i="1"/>
  <c r="BV2740" i="1"/>
  <c r="BW2740" i="1"/>
  <c r="BX2740" i="1"/>
  <c r="BY2740" i="1"/>
  <c r="CB2740" i="1"/>
  <c r="DV2740" i="1" s="1"/>
  <c r="CC2740" i="1"/>
  <c r="CD2740" i="1"/>
  <c r="CE2740" i="1"/>
  <c r="CF2740" i="1"/>
  <c r="CP2740" i="1"/>
  <c r="CQ2740" i="1"/>
  <c r="CR2740" i="1"/>
  <c r="CS2740" i="1"/>
  <c r="CT2740" i="1"/>
  <c r="CU2740" i="1"/>
  <c r="CV2740" i="1"/>
  <c r="CW2740" i="1"/>
  <c r="CY2740" i="1"/>
  <c r="HU2740" i="1" s="1"/>
  <c r="DA2740" i="1"/>
  <c r="DG2740" i="1"/>
  <c r="DH2740" i="1"/>
  <c r="DI2740" i="1" s="1"/>
  <c r="DJ2740" i="1" s="1"/>
  <c r="EE2740" i="1"/>
  <c r="EF2740" i="1"/>
  <c r="EW2740" i="1"/>
  <c r="FA2740" i="1"/>
  <c r="FB2740" i="1" s="1"/>
  <c r="FC2740" i="1"/>
  <c r="FD2740" i="1" s="1"/>
  <c r="GC2740" i="1"/>
  <c r="GK2740" i="1"/>
  <c r="GL2740" i="1" s="1"/>
  <c r="HK2740" i="1"/>
  <c r="IS2740" i="1"/>
  <c r="JG2740" i="1"/>
  <c r="JU2740" i="1"/>
  <c r="JV2740" i="1"/>
  <c r="MB2740" i="1"/>
  <c r="MC2740" i="1"/>
  <c r="MO2740" i="1"/>
  <c r="MU2740" i="1"/>
  <c r="MW2740" i="1" s="1"/>
  <c r="MV2740" i="1"/>
  <c r="NH2740" i="1"/>
  <c r="NN2740" i="1"/>
  <c r="NP2740" i="1" s="1"/>
  <c r="NO2740" i="1"/>
  <c r="OA2740" i="1"/>
  <c r="OG2740" i="1"/>
  <c r="OI2740" i="1" s="1"/>
  <c r="OH2740" i="1"/>
  <c r="OT2740" i="1"/>
  <c r="AM2741" i="1"/>
  <c r="AN2741" i="1"/>
  <c r="AO2741" i="1"/>
  <c r="AP2741" i="1"/>
  <c r="AQ2741" i="1"/>
  <c r="AR2741" i="1"/>
  <c r="AS2741" i="1"/>
  <c r="AT2741" i="1"/>
  <c r="AU2741" i="1"/>
  <c r="AV2741" i="1"/>
  <c r="AW2741" i="1"/>
  <c r="AX2741" i="1"/>
  <c r="AY2741" i="1"/>
  <c r="AZ2741" i="1"/>
  <c r="BA2741" i="1"/>
  <c r="BB2741" i="1"/>
  <c r="BC2741" i="1"/>
  <c r="BD2741" i="1"/>
  <c r="BE2741" i="1"/>
  <c r="BF2741" i="1"/>
  <c r="BG2741" i="1"/>
  <c r="BH2741" i="1"/>
  <c r="EB2741" i="1" s="1"/>
  <c r="BJ2741" i="1"/>
  <c r="ED2741" i="1" s="1"/>
  <c r="BM2741" i="1"/>
  <c r="EG2741" i="1" s="1"/>
  <c r="BN2741" i="1"/>
  <c r="BO2741" i="1"/>
  <c r="BP2741" i="1"/>
  <c r="BQ2741" i="1"/>
  <c r="BR2741" i="1"/>
  <c r="BS2741" i="1"/>
  <c r="BT2741" i="1"/>
  <c r="BU2741" i="1"/>
  <c r="BV2741" i="1"/>
  <c r="BW2741" i="1"/>
  <c r="BX2741" i="1"/>
  <c r="BY2741" i="1"/>
  <c r="CB2741" i="1"/>
  <c r="DV2741" i="1" s="1"/>
  <c r="CC2741" i="1"/>
  <c r="CD2741" i="1"/>
  <c r="CE2741" i="1"/>
  <c r="CF2741" i="1"/>
  <c r="CP2741" i="1"/>
  <c r="CQ2741" i="1"/>
  <c r="CR2741" i="1"/>
  <c r="CS2741" i="1"/>
  <c r="CT2741" i="1"/>
  <c r="CU2741" i="1"/>
  <c r="CV2741" i="1"/>
  <c r="CW2741" i="1"/>
  <c r="CY2741" i="1"/>
  <c r="DA2741" i="1"/>
  <c r="DG2741" i="1"/>
  <c r="DH2741" i="1"/>
  <c r="DI2741" i="1" s="1"/>
  <c r="DJ2741" i="1" s="1"/>
  <c r="EE2741" i="1"/>
  <c r="EF2741" i="1"/>
  <c r="EW2741" i="1"/>
  <c r="FA2741" i="1"/>
  <c r="FB2741" i="1" s="1"/>
  <c r="FC2741" i="1"/>
  <c r="FD2741" i="1" s="1"/>
  <c r="GC2741" i="1"/>
  <c r="GK2741" i="1"/>
  <c r="GL2741" i="1" s="1"/>
  <c r="HK2741" i="1"/>
  <c r="IS2741" i="1"/>
  <c r="JG2741" i="1"/>
  <c r="JU2741" i="1"/>
  <c r="JV2741" i="1"/>
  <c r="MB2741" i="1"/>
  <c r="MC2741" i="1"/>
  <c r="MO2741" i="1"/>
  <c r="MU2741" i="1"/>
  <c r="MW2741" i="1" s="1"/>
  <c r="MV2741" i="1"/>
  <c r="NH2741" i="1"/>
  <c r="NN2741" i="1"/>
  <c r="NP2741" i="1" s="1"/>
  <c r="NO2741" i="1"/>
  <c r="OA2741" i="1"/>
  <c r="OG2741" i="1"/>
  <c r="OI2741" i="1" s="1"/>
  <c r="OH2741" i="1"/>
  <c r="OT2741" i="1"/>
  <c r="AM2742" i="1"/>
  <c r="AN2742" i="1"/>
  <c r="AO2742" i="1"/>
  <c r="AP2742" i="1"/>
  <c r="AQ2742" i="1"/>
  <c r="AR2742" i="1"/>
  <c r="AS2742" i="1"/>
  <c r="AT2742" i="1"/>
  <c r="AU2742" i="1"/>
  <c r="AV2742" i="1"/>
  <c r="AW2742" i="1"/>
  <c r="AX2742" i="1"/>
  <c r="AY2742" i="1"/>
  <c r="AZ2742" i="1"/>
  <c r="BA2742" i="1"/>
  <c r="BB2742" i="1"/>
  <c r="BC2742" i="1"/>
  <c r="BD2742" i="1"/>
  <c r="BE2742" i="1"/>
  <c r="BF2742" i="1"/>
  <c r="BG2742" i="1"/>
  <c r="BH2742" i="1"/>
  <c r="EB2742" i="1" s="1"/>
  <c r="BJ2742" i="1"/>
  <c r="ED2742" i="1" s="1"/>
  <c r="BM2742" i="1"/>
  <c r="EG2742" i="1" s="1"/>
  <c r="BN2742" i="1"/>
  <c r="BO2742" i="1"/>
  <c r="BP2742" i="1"/>
  <c r="BQ2742" i="1"/>
  <c r="BR2742" i="1"/>
  <c r="BS2742" i="1"/>
  <c r="BT2742" i="1"/>
  <c r="BU2742" i="1"/>
  <c r="BV2742" i="1"/>
  <c r="BW2742" i="1"/>
  <c r="BX2742" i="1"/>
  <c r="BY2742" i="1"/>
  <c r="CB2742" i="1"/>
  <c r="DV2742" i="1" s="1"/>
  <c r="CC2742" i="1"/>
  <c r="CD2742" i="1"/>
  <c r="CE2742" i="1"/>
  <c r="CF2742" i="1"/>
  <c r="CP2742" i="1"/>
  <c r="CQ2742" i="1"/>
  <c r="CR2742" i="1"/>
  <c r="CS2742" i="1"/>
  <c r="CT2742" i="1"/>
  <c r="CU2742" i="1"/>
  <c r="CV2742" i="1"/>
  <c r="CW2742" i="1"/>
  <c r="CY2742" i="1"/>
  <c r="HU2742" i="1" s="1"/>
  <c r="DA2742" i="1"/>
  <c r="DG2742" i="1"/>
  <c r="DH2742" i="1"/>
  <c r="DI2742" i="1" s="1"/>
  <c r="DJ2742" i="1" s="1"/>
  <c r="EE2742" i="1"/>
  <c r="EF2742" i="1"/>
  <c r="EW2742" i="1"/>
  <c r="FA2742" i="1"/>
  <c r="FB2742" i="1" s="1"/>
  <c r="FC2742" i="1"/>
  <c r="FD2742" i="1" s="1"/>
  <c r="GC2742" i="1"/>
  <c r="GK2742" i="1"/>
  <c r="GL2742" i="1" s="1"/>
  <c r="HK2742" i="1"/>
  <c r="IS2742" i="1"/>
  <c r="JG2742" i="1"/>
  <c r="JU2742" i="1"/>
  <c r="JV2742" i="1"/>
  <c r="MB2742" i="1"/>
  <c r="MC2742" i="1"/>
  <c r="MO2742" i="1"/>
  <c r="MU2742" i="1"/>
  <c r="MW2742" i="1" s="1"/>
  <c r="MV2742" i="1"/>
  <c r="NH2742" i="1"/>
  <c r="NN2742" i="1"/>
  <c r="NP2742" i="1" s="1"/>
  <c r="NO2742" i="1"/>
  <c r="OA2742" i="1"/>
  <c r="OG2742" i="1"/>
  <c r="OI2742" i="1" s="1"/>
  <c r="OH2742" i="1"/>
  <c r="OT2742" i="1"/>
  <c r="AM2743" i="1"/>
  <c r="AN2743" i="1"/>
  <c r="AO2743" i="1"/>
  <c r="AP2743" i="1"/>
  <c r="AQ2743" i="1"/>
  <c r="AR2743" i="1"/>
  <c r="AS2743" i="1"/>
  <c r="AT2743" i="1"/>
  <c r="AU2743" i="1"/>
  <c r="AV2743" i="1"/>
  <c r="AW2743" i="1"/>
  <c r="AX2743" i="1"/>
  <c r="AY2743" i="1"/>
  <c r="AZ2743" i="1"/>
  <c r="BA2743" i="1"/>
  <c r="BB2743" i="1"/>
  <c r="BC2743" i="1"/>
  <c r="BD2743" i="1"/>
  <c r="BE2743" i="1"/>
  <c r="BF2743" i="1"/>
  <c r="BG2743" i="1"/>
  <c r="BH2743" i="1"/>
  <c r="EB2743" i="1" s="1"/>
  <c r="BJ2743" i="1"/>
  <c r="ED2743" i="1" s="1"/>
  <c r="BM2743" i="1"/>
  <c r="EG2743" i="1" s="1"/>
  <c r="BN2743" i="1"/>
  <c r="BO2743" i="1"/>
  <c r="BP2743" i="1"/>
  <c r="BQ2743" i="1"/>
  <c r="BR2743" i="1"/>
  <c r="BS2743" i="1"/>
  <c r="BT2743" i="1"/>
  <c r="BU2743" i="1"/>
  <c r="BV2743" i="1"/>
  <c r="BW2743" i="1"/>
  <c r="BX2743" i="1"/>
  <c r="BY2743" i="1"/>
  <c r="CB2743" i="1"/>
  <c r="DV2743" i="1" s="1"/>
  <c r="CC2743" i="1"/>
  <c r="CD2743" i="1"/>
  <c r="CE2743" i="1"/>
  <c r="CF2743" i="1"/>
  <c r="CP2743" i="1"/>
  <c r="CQ2743" i="1"/>
  <c r="CR2743" i="1"/>
  <c r="CS2743" i="1"/>
  <c r="CT2743" i="1"/>
  <c r="CU2743" i="1"/>
  <c r="CV2743" i="1"/>
  <c r="CW2743" i="1"/>
  <c r="CY2743" i="1"/>
  <c r="DD2743" i="1" s="1"/>
  <c r="DA2743" i="1"/>
  <c r="DG2743" i="1"/>
  <c r="DH2743" i="1"/>
  <c r="DI2743" i="1" s="1"/>
  <c r="DJ2743" i="1" s="1"/>
  <c r="EE2743" i="1"/>
  <c r="EF2743" i="1"/>
  <c r="EW2743" i="1"/>
  <c r="FA2743" i="1"/>
  <c r="FB2743" i="1" s="1"/>
  <c r="HS2743" i="1" s="1"/>
  <c r="FC2743" i="1"/>
  <c r="FD2743" i="1" s="1"/>
  <c r="GC2743" i="1"/>
  <c r="GK2743" i="1"/>
  <c r="GL2743" i="1" s="1"/>
  <c r="HK2743" i="1"/>
  <c r="IS2743" i="1"/>
  <c r="JG2743" i="1"/>
  <c r="JU2743" i="1"/>
  <c r="JV2743" i="1"/>
  <c r="MB2743" i="1"/>
  <c r="MC2743" i="1"/>
  <c r="MO2743" i="1"/>
  <c r="MU2743" i="1"/>
  <c r="MW2743" i="1" s="1"/>
  <c r="MV2743" i="1"/>
  <c r="NH2743" i="1"/>
  <c r="NN2743" i="1"/>
  <c r="NP2743" i="1" s="1"/>
  <c r="NO2743" i="1"/>
  <c r="OA2743" i="1"/>
  <c r="OG2743" i="1"/>
  <c r="OI2743" i="1" s="1"/>
  <c r="OH2743" i="1"/>
  <c r="OT2743" i="1"/>
  <c r="AM2744" i="1"/>
  <c r="AN2744" i="1"/>
  <c r="AO2744" i="1"/>
  <c r="AP2744" i="1"/>
  <c r="AQ2744" i="1"/>
  <c r="AR2744" i="1"/>
  <c r="AS2744" i="1"/>
  <c r="AT2744" i="1"/>
  <c r="AU2744" i="1"/>
  <c r="AV2744" i="1"/>
  <c r="AW2744" i="1"/>
  <c r="AX2744" i="1"/>
  <c r="AY2744" i="1"/>
  <c r="AZ2744" i="1"/>
  <c r="BA2744" i="1"/>
  <c r="BB2744" i="1"/>
  <c r="BC2744" i="1"/>
  <c r="BD2744" i="1"/>
  <c r="BE2744" i="1"/>
  <c r="BF2744" i="1"/>
  <c r="BG2744" i="1"/>
  <c r="BH2744" i="1"/>
  <c r="EB2744" i="1" s="1"/>
  <c r="BJ2744" i="1"/>
  <c r="ED2744" i="1" s="1"/>
  <c r="BM2744" i="1"/>
  <c r="EG2744" i="1" s="1"/>
  <c r="BN2744" i="1"/>
  <c r="BO2744" i="1"/>
  <c r="BP2744" i="1"/>
  <c r="BQ2744" i="1"/>
  <c r="BR2744" i="1"/>
  <c r="BS2744" i="1"/>
  <c r="BT2744" i="1"/>
  <c r="BU2744" i="1"/>
  <c r="BV2744" i="1"/>
  <c r="BW2744" i="1"/>
  <c r="BX2744" i="1"/>
  <c r="BY2744" i="1"/>
  <c r="CB2744" i="1"/>
  <c r="DV2744" i="1" s="1"/>
  <c r="CC2744" i="1"/>
  <c r="CD2744" i="1"/>
  <c r="CE2744" i="1"/>
  <c r="CF2744" i="1"/>
  <c r="CP2744" i="1"/>
  <c r="CQ2744" i="1"/>
  <c r="CR2744" i="1"/>
  <c r="CS2744" i="1"/>
  <c r="CT2744" i="1"/>
  <c r="CU2744" i="1"/>
  <c r="CV2744" i="1"/>
  <c r="CW2744" i="1"/>
  <c r="CY2744" i="1"/>
  <c r="DA2744" i="1"/>
  <c r="DG2744" i="1"/>
  <c r="DH2744" i="1"/>
  <c r="DI2744" i="1" s="1"/>
  <c r="DJ2744" i="1" s="1"/>
  <c r="EE2744" i="1"/>
  <c r="EF2744" i="1"/>
  <c r="EW2744" i="1"/>
  <c r="FA2744" i="1"/>
  <c r="FB2744" i="1" s="1"/>
  <c r="HS2744" i="1" s="1"/>
  <c r="FC2744" i="1"/>
  <c r="FD2744" i="1" s="1"/>
  <c r="GC2744" i="1"/>
  <c r="GK2744" i="1"/>
  <c r="GL2744" i="1" s="1"/>
  <c r="HK2744" i="1"/>
  <c r="IS2744" i="1"/>
  <c r="JG2744" i="1"/>
  <c r="JU2744" i="1"/>
  <c r="JV2744" i="1"/>
  <c r="MB2744" i="1"/>
  <c r="MC2744" i="1"/>
  <c r="MO2744" i="1"/>
  <c r="MU2744" i="1"/>
  <c r="MW2744" i="1" s="1"/>
  <c r="MV2744" i="1"/>
  <c r="NH2744" i="1"/>
  <c r="NN2744" i="1"/>
  <c r="NP2744" i="1" s="1"/>
  <c r="NO2744" i="1"/>
  <c r="OA2744" i="1"/>
  <c r="OG2744" i="1"/>
  <c r="OI2744" i="1" s="1"/>
  <c r="OH2744" i="1"/>
  <c r="OT2744" i="1"/>
  <c r="AM2745" i="1"/>
  <c r="AN2745" i="1"/>
  <c r="AO2745" i="1"/>
  <c r="AP2745" i="1"/>
  <c r="AQ2745" i="1"/>
  <c r="AR2745" i="1"/>
  <c r="AS2745" i="1"/>
  <c r="AT2745" i="1"/>
  <c r="AU2745" i="1"/>
  <c r="AV2745" i="1"/>
  <c r="AW2745" i="1"/>
  <c r="AX2745" i="1"/>
  <c r="AY2745" i="1"/>
  <c r="AZ2745" i="1"/>
  <c r="BA2745" i="1"/>
  <c r="BB2745" i="1"/>
  <c r="BC2745" i="1"/>
  <c r="BD2745" i="1"/>
  <c r="BE2745" i="1"/>
  <c r="BF2745" i="1"/>
  <c r="BG2745" i="1"/>
  <c r="BH2745" i="1"/>
  <c r="EB2745" i="1" s="1"/>
  <c r="BJ2745" i="1"/>
  <c r="ED2745" i="1" s="1"/>
  <c r="BM2745" i="1"/>
  <c r="EG2745" i="1" s="1"/>
  <c r="BN2745" i="1"/>
  <c r="BO2745" i="1"/>
  <c r="BP2745" i="1"/>
  <c r="BQ2745" i="1"/>
  <c r="BR2745" i="1"/>
  <c r="BS2745" i="1"/>
  <c r="BT2745" i="1"/>
  <c r="BU2745" i="1"/>
  <c r="BV2745" i="1"/>
  <c r="BW2745" i="1"/>
  <c r="BX2745" i="1"/>
  <c r="BY2745" i="1"/>
  <c r="CB2745" i="1"/>
  <c r="DV2745" i="1" s="1"/>
  <c r="CC2745" i="1"/>
  <c r="CD2745" i="1"/>
  <c r="CE2745" i="1"/>
  <c r="CF2745" i="1"/>
  <c r="CP2745" i="1"/>
  <c r="CQ2745" i="1"/>
  <c r="CR2745" i="1"/>
  <c r="CS2745" i="1"/>
  <c r="CT2745" i="1"/>
  <c r="CU2745" i="1"/>
  <c r="CV2745" i="1"/>
  <c r="CW2745" i="1"/>
  <c r="CY2745" i="1"/>
  <c r="DD2745" i="1" s="1"/>
  <c r="DA2745" i="1"/>
  <c r="DG2745" i="1"/>
  <c r="DH2745" i="1"/>
  <c r="DI2745" i="1" s="1"/>
  <c r="DJ2745" i="1" s="1"/>
  <c r="EE2745" i="1"/>
  <c r="EF2745" i="1"/>
  <c r="EW2745" i="1"/>
  <c r="FA2745" i="1"/>
  <c r="FB2745" i="1" s="1"/>
  <c r="HS2745" i="1" s="1"/>
  <c r="FC2745" i="1"/>
  <c r="FD2745" i="1" s="1"/>
  <c r="GC2745" i="1"/>
  <c r="GK2745" i="1"/>
  <c r="GL2745" i="1" s="1"/>
  <c r="HK2745" i="1"/>
  <c r="IS2745" i="1"/>
  <c r="JG2745" i="1"/>
  <c r="JU2745" i="1"/>
  <c r="JV2745" i="1"/>
  <c r="MB2745" i="1"/>
  <c r="MC2745" i="1"/>
  <c r="MO2745" i="1"/>
  <c r="MU2745" i="1"/>
  <c r="MW2745" i="1" s="1"/>
  <c r="MV2745" i="1"/>
  <c r="NH2745" i="1"/>
  <c r="NN2745" i="1"/>
  <c r="NP2745" i="1" s="1"/>
  <c r="NO2745" i="1"/>
  <c r="OA2745" i="1"/>
  <c r="OG2745" i="1"/>
  <c r="OI2745" i="1" s="1"/>
  <c r="OH2745" i="1"/>
  <c r="OT2745" i="1"/>
  <c r="AM2746" i="1"/>
  <c r="AN2746" i="1"/>
  <c r="AO2746" i="1"/>
  <c r="AP2746" i="1"/>
  <c r="AQ2746" i="1"/>
  <c r="AR2746" i="1"/>
  <c r="AS2746" i="1"/>
  <c r="AT2746" i="1"/>
  <c r="AU2746" i="1"/>
  <c r="AV2746" i="1"/>
  <c r="AW2746" i="1"/>
  <c r="AX2746" i="1"/>
  <c r="AY2746" i="1"/>
  <c r="AZ2746" i="1"/>
  <c r="BA2746" i="1"/>
  <c r="BB2746" i="1"/>
  <c r="BC2746" i="1"/>
  <c r="BD2746" i="1"/>
  <c r="BE2746" i="1"/>
  <c r="BF2746" i="1"/>
  <c r="BG2746" i="1"/>
  <c r="BH2746" i="1"/>
  <c r="EB2746" i="1" s="1"/>
  <c r="BJ2746" i="1"/>
  <c r="ED2746" i="1" s="1"/>
  <c r="BM2746" i="1"/>
  <c r="EG2746" i="1" s="1"/>
  <c r="BN2746" i="1"/>
  <c r="BO2746" i="1"/>
  <c r="BP2746" i="1"/>
  <c r="BQ2746" i="1"/>
  <c r="BR2746" i="1"/>
  <c r="BS2746" i="1"/>
  <c r="BT2746" i="1"/>
  <c r="BU2746" i="1"/>
  <c r="BV2746" i="1"/>
  <c r="BW2746" i="1"/>
  <c r="BX2746" i="1"/>
  <c r="BY2746" i="1"/>
  <c r="CB2746" i="1"/>
  <c r="DV2746" i="1" s="1"/>
  <c r="CC2746" i="1"/>
  <c r="CD2746" i="1"/>
  <c r="CE2746" i="1"/>
  <c r="CF2746" i="1"/>
  <c r="CP2746" i="1"/>
  <c r="CQ2746" i="1"/>
  <c r="CR2746" i="1"/>
  <c r="CS2746" i="1"/>
  <c r="CT2746" i="1"/>
  <c r="CU2746" i="1"/>
  <c r="CV2746" i="1"/>
  <c r="CW2746" i="1"/>
  <c r="CY2746" i="1"/>
  <c r="DD2746" i="1" s="1"/>
  <c r="DA2746" i="1"/>
  <c r="DG2746" i="1"/>
  <c r="DH2746" i="1"/>
  <c r="DI2746" i="1" s="1"/>
  <c r="DJ2746" i="1" s="1"/>
  <c r="EE2746" i="1"/>
  <c r="EF2746" i="1"/>
  <c r="EW2746" i="1"/>
  <c r="FA2746" i="1"/>
  <c r="FB2746" i="1" s="1"/>
  <c r="HS2746" i="1" s="1"/>
  <c r="FC2746" i="1"/>
  <c r="FD2746" i="1" s="1"/>
  <c r="GC2746" i="1"/>
  <c r="GK2746" i="1"/>
  <c r="GL2746" i="1" s="1"/>
  <c r="HK2746" i="1"/>
  <c r="IS2746" i="1"/>
  <c r="JG2746" i="1"/>
  <c r="JU2746" i="1"/>
  <c r="JV2746" i="1"/>
  <c r="MB2746" i="1"/>
  <c r="MC2746" i="1"/>
  <c r="MO2746" i="1"/>
  <c r="MU2746" i="1"/>
  <c r="MW2746" i="1" s="1"/>
  <c r="MV2746" i="1"/>
  <c r="NH2746" i="1"/>
  <c r="NN2746" i="1"/>
  <c r="NP2746" i="1" s="1"/>
  <c r="NO2746" i="1"/>
  <c r="OA2746" i="1"/>
  <c r="OG2746" i="1"/>
  <c r="OI2746" i="1" s="1"/>
  <c r="OH2746" i="1"/>
  <c r="OT2746" i="1"/>
  <c r="AM2747" i="1"/>
  <c r="AN2747" i="1"/>
  <c r="AO2747" i="1"/>
  <c r="AP2747" i="1"/>
  <c r="AQ2747" i="1"/>
  <c r="AR2747" i="1"/>
  <c r="AS2747" i="1"/>
  <c r="AT2747" i="1"/>
  <c r="AU2747" i="1"/>
  <c r="AV2747" i="1"/>
  <c r="AW2747" i="1"/>
  <c r="AX2747" i="1"/>
  <c r="AY2747" i="1"/>
  <c r="AZ2747" i="1"/>
  <c r="BA2747" i="1"/>
  <c r="BB2747" i="1"/>
  <c r="BC2747" i="1"/>
  <c r="BD2747" i="1"/>
  <c r="BE2747" i="1"/>
  <c r="BF2747" i="1"/>
  <c r="BG2747" i="1"/>
  <c r="BH2747" i="1"/>
  <c r="EB2747" i="1" s="1"/>
  <c r="BJ2747" i="1"/>
  <c r="ED2747" i="1" s="1"/>
  <c r="BM2747" i="1"/>
  <c r="EG2747" i="1" s="1"/>
  <c r="BN2747" i="1"/>
  <c r="BO2747" i="1"/>
  <c r="BP2747" i="1"/>
  <c r="BQ2747" i="1"/>
  <c r="BR2747" i="1"/>
  <c r="BS2747" i="1"/>
  <c r="BT2747" i="1"/>
  <c r="BU2747" i="1"/>
  <c r="BV2747" i="1"/>
  <c r="BW2747" i="1"/>
  <c r="BX2747" i="1"/>
  <c r="BY2747" i="1"/>
  <c r="CB2747" i="1"/>
  <c r="DV2747" i="1" s="1"/>
  <c r="CC2747" i="1"/>
  <c r="CD2747" i="1"/>
  <c r="CE2747" i="1"/>
  <c r="CF2747" i="1"/>
  <c r="CP2747" i="1"/>
  <c r="CQ2747" i="1"/>
  <c r="CR2747" i="1"/>
  <c r="CS2747" i="1"/>
  <c r="CT2747" i="1"/>
  <c r="CU2747" i="1"/>
  <c r="CV2747" i="1"/>
  <c r="CW2747" i="1"/>
  <c r="CY2747" i="1"/>
  <c r="DD2747" i="1" s="1"/>
  <c r="DA2747" i="1"/>
  <c r="DG2747" i="1"/>
  <c r="DH2747" i="1"/>
  <c r="DI2747" i="1" s="1"/>
  <c r="DJ2747" i="1" s="1"/>
  <c r="EE2747" i="1"/>
  <c r="EF2747" i="1"/>
  <c r="EW2747" i="1"/>
  <c r="FA2747" i="1"/>
  <c r="FB2747" i="1" s="1"/>
  <c r="HS2747" i="1" s="1"/>
  <c r="FC2747" i="1"/>
  <c r="FD2747" i="1" s="1"/>
  <c r="GC2747" i="1"/>
  <c r="GK2747" i="1"/>
  <c r="GL2747" i="1" s="1"/>
  <c r="HK2747" i="1"/>
  <c r="IS2747" i="1"/>
  <c r="JG2747" i="1"/>
  <c r="JU2747" i="1"/>
  <c r="JV2747" i="1"/>
  <c r="MB2747" i="1"/>
  <c r="MC2747" i="1"/>
  <c r="MO2747" i="1"/>
  <c r="MU2747" i="1"/>
  <c r="MW2747" i="1" s="1"/>
  <c r="MV2747" i="1"/>
  <c r="NH2747" i="1"/>
  <c r="NN2747" i="1"/>
  <c r="NP2747" i="1" s="1"/>
  <c r="NO2747" i="1"/>
  <c r="OA2747" i="1"/>
  <c r="OG2747" i="1"/>
  <c r="OI2747" i="1" s="1"/>
  <c r="OH2747" i="1"/>
  <c r="OT2747" i="1"/>
  <c r="AM2748" i="1"/>
  <c r="AN2748" i="1"/>
  <c r="AO2748" i="1"/>
  <c r="AP2748" i="1"/>
  <c r="AQ2748" i="1"/>
  <c r="AR2748" i="1"/>
  <c r="AS2748" i="1"/>
  <c r="AT2748" i="1"/>
  <c r="AU2748" i="1"/>
  <c r="AV2748" i="1"/>
  <c r="AW2748" i="1"/>
  <c r="AX2748" i="1"/>
  <c r="AY2748" i="1"/>
  <c r="AZ2748" i="1"/>
  <c r="BA2748" i="1"/>
  <c r="BB2748" i="1"/>
  <c r="BC2748" i="1"/>
  <c r="BD2748" i="1"/>
  <c r="BE2748" i="1"/>
  <c r="BF2748" i="1"/>
  <c r="BG2748" i="1"/>
  <c r="BH2748" i="1"/>
  <c r="EB2748" i="1" s="1"/>
  <c r="BJ2748" i="1"/>
  <c r="ED2748" i="1" s="1"/>
  <c r="BM2748" i="1"/>
  <c r="EG2748" i="1" s="1"/>
  <c r="BN2748" i="1"/>
  <c r="BO2748" i="1"/>
  <c r="BP2748" i="1"/>
  <c r="BQ2748" i="1"/>
  <c r="BR2748" i="1"/>
  <c r="BS2748" i="1"/>
  <c r="BT2748" i="1"/>
  <c r="BU2748" i="1"/>
  <c r="BV2748" i="1"/>
  <c r="BW2748" i="1"/>
  <c r="BX2748" i="1"/>
  <c r="BY2748" i="1"/>
  <c r="CB2748" i="1"/>
  <c r="DV2748" i="1" s="1"/>
  <c r="CC2748" i="1"/>
  <c r="CD2748" i="1"/>
  <c r="CE2748" i="1"/>
  <c r="CF2748" i="1"/>
  <c r="CP2748" i="1"/>
  <c r="CQ2748" i="1"/>
  <c r="CR2748" i="1"/>
  <c r="CS2748" i="1"/>
  <c r="CT2748" i="1"/>
  <c r="CU2748" i="1"/>
  <c r="CV2748" i="1"/>
  <c r="CW2748" i="1"/>
  <c r="CY2748" i="1"/>
  <c r="DA2748" i="1"/>
  <c r="DG2748" i="1"/>
  <c r="DH2748" i="1"/>
  <c r="DI2748" i="1" s="1"/>
  <c r="DJ2748" i="1" s="1"/>
  <c r="EE2748" i="1"/>
  <c r="EF2748" i="1"/>
  <c r="EW2748" i="1"/>
  <c r="FA2748" i="1"/>
  <c r="FB2748" i="1" s="1"/>
  <c r="HS2748" i="1" s="1"/>
  <c r="FC2748" i="1"/>
  <c r="FD2748" i="1" s="1"/>
  <c r="GC2748" i="1"/>
  <c r="GK2748" i="1"/>
  <c r="GL2748" i="1" s="1"/>
  <c r="HK2748" i="1"/>
  <c r="IS2748" i="1"/>
  <c r="JG2748" i="1"/>
  <c r="JU2748" i="1"/>
  <c r="JV2748" i="1"/>
  <c r="MB2748" i="1"/>
  <c r="MC2748" i="1"/>
  <c r="MO2748" i="1"/>
  <c r="MU2748" i="1"/>
  <c r="MW2748" i="1" s="1"/>
  <c r="MV2748" i="1"/>
  <c r="NH2748" i="1"/>
  <c r="NN2748" i="1"/>
  <c r="NP2748" i="1" s="1"/>
  <c r="NO2748" i="1"/>
  <c r="OA2748" i="1"/>
  <c r="OG2748" i="1"/>
  <c r="OI2748" i="1" s="1"/>
  <c r="OH2748" i="1"/>
  <c r="OT2748" i="1"/>
  <c r="AM2749" i="1"/>
  <c r="AN2749" i="1"/>
  <c r="AO2749" i="1"/>
  <c r="AP2749" i="1"/>
  <c r="AQ2749" i="1"/>
  <c r="AR2749" i="1"/>
  <c r="AS2749" i="1"/>
  <c r="AT2749" i="1"/>
  <c r="AU2749" i="1"/>
  <c r="AV2749" i="1"/>
  <c r="AW2749" i="1"/>
  <c r="AX2749" i="1"/>
  <c r="AY2749" i="1"/>
  <c r="AZ2749" i="1"/>
  <c r="BA2749" i="1"/>
  <c r="BB2749" i="1"/>
  <c r="BC2749" i="1"/>
  <c r="BD2749" i="1"/>
  <c r="BE2749" i="1"/>
  <c r="BF2749" i="1"/>
  <c r="BG2749" i="1"/>
  <c r="BH2749" i="1"/>
  <c r="EB2749" i="1" s="1"/>
  <c r="BJ2749" i="1"/>
  <c r="ED2749" i="1" s="1"/>
  <c r="BM2749" i="1"/>
  <c r="EG2749" i="1" s="1"/>
  <c r="BN2749" i="1"/>
  <c r="BO2749" i="1"/>
  <c r="BP2749" i="1"/>
  <c r="BQ2749" i="1"/>
  <c r="BR2749" i="1"/>
  <c r="BS2749" i="1"/>
  <c r="BT2749" i="1"/>
  <c r="BU2749" i="1"/>
  <c r="BV2749" i="1"/>
  <c r="BW2749" i="1"/>
  <c r="BX2749" i="1"/>
  <c r="BY2749" i="1"/>
  <c r="CB2749" i="1"/>
  <c r="DV2749" i="1" s="1"/>
  <c r="CC2749" i="1"/>
  <c r="CD2749" i="1"/>
  <c r="CE2749" i="1"/>
  <c r="CF2749" i="1"/>
  <c r="CP2749" i="1"/>
  <c r="CQ2749" i="1"/>
  <c r="CR2749" i="1"/>
  <c r="CS2749" i="1"/>
  <c r="CT2749" i="1"/>
  <c r="CU2749" i="1"/>
  <c r="CV2749" i="1"/>
  <c r="CW2749" i="1"/>
  <c r="CY2749" i="1"/>
  <c r="DD2749" i="1" s="1"/>
  <c r="DA2749" i="1"/>
  <c r="DG2749" i="1"/>
  <c r="DH2749" i="1"/>
  <c r="DI2749" i="1" s="1"/>
  <c r="DJ2749" i="1" s="1"/>
  <c r="EE2749" i="1"/>
  <c r="EF2749" i="1"/>
  <c r="EW2749" i="1"/>
  <c r="FA2749" i="1"/>
  <c r="FB2749" i="1" s="1"/>
  <c r="HS2749" i="1" s="1"/>
  <c r="FC2749" i="1"/>
  <c r="FD2749" i="1" s="1"/>
  <c r="GC2749" i="1"/>
  <c r="GK2749" i="1"/>
  <c r="GL2749" i="1" s="1"/>
  <c r="HK2749" i="1"/>
  <c r="IS2749" i="1"/>
  <c r="JG2749" i="1"/>
  <c r="JU2749" i="1"/>
  <c r="JV2749" i="1"/>
  <c r="MB2749" i="1"/>
  <c r="MC2749" i="1"/>
  <c r="MO2749" i="1"/>
  <c r="MU2749" i="1"/>
  <c r="MW2749" i="1" s="1"/>
  <c r="MV2749" i="1"/>
  <c r="NH2749" i="1"/>
  <c r="NN2749" i="1"/>
  <c r="NP2749" i="1" s="1"/>
  <c r="NO2749" i="1"/>
  <c r="OA2749" i="1"/>
  <c r="OG2749" i="1"/>
  <c r="OI2749" i="1" s="1"/>
  <c r="OH2749" i="1"/>
  <c r="OT2749" i="1"/>
  <c r="AM2750" i="1"/>
  <c r="AN2750" i="1"/>
  <c r="AO2750" i="1"/>
  <c r="AP2750" i="1"/>
  <c r="AQ2750" i="1"/>
  <c r="AR2750" i="1"/>
  <c r="AS2750" i="1"/>
  <c r="AT2750" i="1"/>
  <c r="AU2750" i="1"/>
  <c r="AV2750" i="1"/>
  <c r="AW2750" i="1"/>
  <c r="AX2750" i="1"/>
  <c r="AY2750" i="1"/>
  <c r="AZ2750" i="1"/>
  <c r="BA2750" i="1"/>
  <c r="BB2750" i="1"/>
  <c r="BC2750" i="1"/>
  <c r="BD2750" i="1"/>
  <c r="BE2750" i="1"/>
  <c r="BF2750" i="1"/>
  <c r="BG2750" i="1"/>
  <c r="BH2750" i="1"/>
  <c r="EB2750" i="1" s="1"/>
  <c r="BJ2750" i="1"/>
  <c r="ED2750" i="1" s="1"/>
  <c r="BM2750" i="1"/>
  <c r="EG2750" i="1" s="1"/>
  <c r="BN2750" i="1"/>
  <c r="BO2750" i="1"/>
  <c r="BP2750" i="1"/>
  <c r="BQ2750" i="1"/>
  <c r="BR2750" i="1"/>
  <c r="BS2750" i="1"/>
  <c r="BT2750" i="1"/>
  <c r="BU2750" i="1"/>
  <c r="BV2750" i="1"/>
  <c r="BW2750" i="1"/>
  <c r="BX2750" i="1"/>
  <c r="BY2750" i="1"/>
  <c r="CB2750" i="1"/>
  <c r="DV2750" i="1" s="1"/>
  <c r="CC2750" i="1"/>
  <c r="CD2750" i="1"/>
  <c r="CE2750" i="1"/>
  <c r="CF2750" i="1"/>
  <c r="CP2750" i="1"/>
  <c r="CQ2750" i="1"/>
  <c r="CR2750" i="1"/>
  <c r="CS2750" i="1"/>
  <c r="CT2750" i="1"/>
  <c r="CU2750" i="1"/>
  <c r="CV2750" i="1"/>
  <c r="CW2750" i="1"/>
  <c r="CY2750" i="1"/>
  <c r="DD2750" i="1" s="1"/>
  <c r="DA2750" i="1"/>
  <c r="DG2750" i="1"/>
  <c r="DH2750" i="1"/>
  <c r="DI2750" i="1" s="1"/>
  <c r="DJ2750" i="1" s="1"/>
  <c r="EC2750" i="1"/>
  <c r="EE2750" i="1"/>
  <c r="EF2750" i="1"/>
  <c r="EW2750" i="1"/>
  <c r="FA2750" i="1"/>
  <c r="FB2750" i="1" s="1"/>
  <c r="HS2750" i="1" s="1"/>
  <c r="FC2750" i="1"/>
  <c r="FD2750" i="1" s="1"/>
  <c r="GC2750" i="1"/>
  <c r="GK2750" i="1"/>
  <c r="GL2750" i="1" s="1"/>
  <c r="HK2750" i="1"/>
  <c r="IS2750" i="1"/>
  <c r="JG2750" i="1"/>
  <c r="JU2750" i="1"/>
  <c r="JV2750" i="1"/>
  <c r="MB2750" i="1"/>
  <c r="MC2750" i="1"/>
  <c r="MO2750" i="1"/>
  <c r="MU2750" i="1"/>
  <c r="MW2750" i="1" s="1"/>
  <c r="MV2750" i="1"/>
  <c r="NH2750" i="1"/>
  <c r="NN2750" i="1"/>
  <c r="NP2750" i="1" s="1"/>
  <c r="NO2750" i="1"/>
  <c r="OA2750" i="1"/>
  <c r="OG2750" i="1"/>
  <c r="OI2750" i="1" s="1"/>
  <c r="OH2750" i="1"/>
  <c r="OT2750" i="1"/>
  <c r="AM2751" i="1"/>
  <c r="AN2751" i="1"/>
  <c r="AO2751" i="1"/>
  <c r="AP2751" i="1"/>
  <c r="AQ2751" i="1"/>
  <c r="AR2751" i="1"/>
  <c r="AS2751" i="1"/>
  <c r="AT2751" i="1"/>
  <c r="AU2751" i="1"/>
  <c r="AV2751" i="1"/>
  <c r="AW2751" i="1"/>
  <c r="AX2751" i="1"/>
  <c r="AY2751" i="1"/>
  <c r="AZ2751" i="1"/>
  <c r="BA2751" i="1"/>
  <c r="BB2751" i="1"/>
  <c r="BC2751" i="1"/>
  <c r="BD2751" i="1"/>
  <c r="BE2751" i="1"/>
  <c r="BF2751" i="1"/>
  <c r="BG2751" i="1"/>
  <c r="BH2751" i="1"/>
  <c r="EB2751" i="1" s="1"/>
  <c r="BJ2751" i="1"/>
  <c r="ED2751" i="1" s="1"/>
  <c r="BM2751" i="1"/>
  <c r="EG2751" i="1" s="1"/>
  <c r="BN2751" i="1"/>
  <c r="BO2751" i="1"/>
  <c r="BP2751" i="1"/>
  <c r="BQ2751" i="1"/>
  <c r="BR2751" i="1"/>
  <c r="BS2751" i="1"/>
  <c r="BT2751" i="1"/>
  <c r="BU2751" i="1"/>
  <c r="BV2751" i="1"/>
  <c r="BW2751" i="1"/>
  <c r="BX2751" i="1"/>
  <c r="BY2751" i="1"/>
  <c r="CB2751" i="1"/>
  <c r="DV2751" i="1" s="1"/>
  <c r="CC2751" i="1"/>
  <c r="CD2751" i="1"/>
  <c r="CE2751" i="1"/>
  <c r="CF2751" i="1"/>
  <c r="CP2751" i="1"/>
  <c r="CQ2751" i="1"/>
  <c r="CR2751" i="1"/>
  <c r="CS2751" i="1"/>
  <c r="CT2751" i="1"/>
  <c r="CU2751" i="1"/>
  <c r="CV2751" i="1"/>
  <c r="CW2751" i="1"/>
  <c r="CY2751" i="1"/>
  <c r="DA2751" i="1"/>
  <c r="DG2751" i="1"/>
  <c r="DH2751" i="1"/>
  <c r="DI2751" i="1" s="1"/>
  <c r="DJ2751" i="1" s="1"/>
  <c r="EE2751" i="1"/>
  <c r="EF2751" i="1"/>
  <c r="EW2751" i="1"/>
  <c r="FA2751" i="1"/>
  <c r="FB2751" i="1" s="1"/>
  <c r="HS2751" i="1" s="1"/>
  <c r="FC2751" i="1"/>
  <c r="FD2751" i="1" s="1"/>
  <c r="GC2751" i="1"/>
  <c r="GK2751" i="1"/>
  <c r="GL2751" i="1" s="1"/>
  <c r="HK2751" i="1"/>
  <c r="IS2751" i="1"/>
  <c r="JG2751" i="1"/>
  <c r="JU2751" i="1"/>
  <c r="JV2751" i="1"/>
  <c r="MB2751" i="1"/>
  <c r="MC2751" i="1"/>
  <c r="MO2751" i="1"/>
  <c r="MU2751" i="1"/>
  <c r="MW2751" i="1" s="1"/>
  <c r="MV2751" i="1"/>
  <c r="NH2751" i="1"/>
  <c r="NN2751" i="1"/>
  <c r="NP2751" i="1" s="1"/>
  <c r="NO2751" i="1"/>
  <c r="OA2751" i="1"/>
  <c r="OG2751" i="1"/>
  <c r="OI2751" i="1" s="1"/>
  <c r="OH2751" i="1"/>
  <c r="OT2751" i="1"/>
  <c r="AM2752" i="1"/>
  <c r="AN2752" i="1"/>
  <c r="AO2752" i="1"/>
  <c r="AP2752" i="1"/>
  <c r="AQ2752" i="1"/>
  <c r="AR2752" i="1"/>
  <c r="AS2752" i="1"/>
  <c r="AT2752" i="1"/>
  <c r="AU2752" i="1"/>
  <c r="AV2752" i="1"/>
  <c r="AW2752" i="1"/>
  <c r="AX2752" i="1"/>
  <c r="AY2752" i="1"/>
  <c r="AZ2752" i="1"/>
  <c r="BA2752" i="1"/>
  <c r="BB2752" i="1"/>
  <c r="BC2752" i="1"/>
  <c r="BD2752" i="1"/>
  <c r="BE2752" i="1"/>
  <c r="BF2752" i="1"/>
  <c r="BG2752" i="1"/>
  <c r="BH2752" i="1"/>
  <c r="EB2752" i="1" s="1"/>
  <c r="BJ2752" i="1"/>
  <c r="ED2752" i="1" s="1"/>
  <c r="BM2752" i="1"/>
  <c r="EG2752" i="1" s="1"/>
  <c r="BN2752" i="1"/>
  <c r="BO2752" i="1"/>
  <c r="BP2752" i="1"/>
  <c r="BQ2752" i="1"/>
  <c r="BR2752" i="1"/>
  <c r="BS2752" i="1"/>
  <c r="BT2752" i="1"/>
  <c r="BU2752" i="1"/>
  <c r="BV2752" i="1"/>
  <c r="BW2752" i="1"/>
  <c r="BX2752" i="1"/>
  <c r="BY2752" i="1"/>
  <c r="CB2752" i="1"/>
  <c r="DV2752" i="1" s="1"/>
  <c r="CC2752" i="1"/>
  <c r="CD2752" i="1"/>
  <c r="CE2752" i="1"/>
  <c r="CF2752" i="1"/>
  <c r="CP2752" i="1"/>
  <c r="CQ2752" i="1"/>
  <c r="CR2752" i="1"/>
  <c r="CS2752" i="1"/>
  <c r="CT2752" i="1"/>
  <c r="CU2752" i="1"/>
  <c r="CV2752" i="1"/>
  <c r="CW2752" i="1"/>
  <c r="CY2752" i="1"/>
  <c r="DA2752" i="1"/>
  <c r="DG2752" i="1"/>
  <c r="DH2752" i="1"/>
  <c r="DI2752" i="1" s="1"/>
  <c r="DJ2752" i="1" s="1"/>
  <c r="EC2752" i="1"/>
  <c r="EE2752" i="1"/>
  <c r="EF2752" i="1"/>
  <c r="EW2752" i="1"/>
  <c r="FA2752" i="1"/>
  <c r="FB2752" i="1" s="1"/>
  <c r="HS2752" i="1" s="1"/>
  <c r="FC2752" i="1"/>
  <c r="FD2752" i="1" s="1"/>
  <c r="GC2752" i="1"/>
  <c r="GK2752" i="1"/>
  <c r="GL2752" i="1" s="1"/>
  <c r="HK2752" i="1"/>
  <c r="IS2752" i="1"/>
  <c r="JG2752" i="1"/>
  <c r="JU2752" i="1"/>
  <c r="JV2752" i="1"/>
  <c r="MB2752" i="1"/>
  <c r="MC2752" i="1"/>
  <c r="MO2752" i="1"/>
  <c r="MU2752" i="1"/>
  <c r="MW2752" i="1" s="1"/>
  <c r="MV2752" i="1"/>
  <c r="NH2752" i="1"/>
  <c r="NN2752" i="1"/>
  <c r="NP2752" i="1" s="1"/>
  <c r="NO2752" i="1"/>
  <c r="OA2752" i="1"/>
  <c r="OG2752" i="1"/>
  <c r="OI2752" i="1" s="1"/>
  <c r="OH2752" i="1"/>
  <c r="OT2752" i="1"/>
  <c r="AM2753" i="1"/>
  <c r="AN2753" i="1"/>
  <c r="AO2753" i="1"/>
  <c r="AP2753" i="1"/>
  <c r="AQ2753" i="1"/>
  <c r="AR2753" i="1"/>
  <c r="AS2753" i="1"/>
  <c r="AT2753" i="1"/>
  <c r="AU2753" i="1"/>
  <c r="AV2753" i="1"/>
  <c r="AW2753" i="1"/>
  <c r="AX2753" i="1"/>
  <c r="AY2753" i="1"/>
  <c r="AZ2753" i="1"/>
  <c r="BA2753" i="1"/>
  <c r="BB2753" i="1"/>
  <c r="BC2753" i="1"/>
  <c r="BD2753" i="1"/>
  <c r="BE2753" i="1"/>
  <c r="BF2753" i="1"/>
  <c r="BG2753" i="1"/>
  <c r="BH2753" i="1"/>
  <c r="EB2753" i="1" s="1"/>
  <c r="BJ2753" i="1"/>
  <c r="ED2753" i="1" s="1"/>
  <c r="BM2753" i="1"/>
  <c r="EG2753" i="1" s="1"/>
  <c r="BN2753" i="1"/>
  <c r="BO2753" i="1"/>
  <c r="BP2753" i="1"/>
  <c r="BQ2753" i="1"/>
  <c r="BR2753" i="1"/>
  <c r="BS2753" i="1"/>
  <c r="BT2753" i="1"/>
  <c r="BU2753" i="1"/>
  <c r="BV2753" i="1"/>
  <c r="BW2753" i="1"/>
  <c r="BX2753" i="1"/>
  <c r="BY2753" i="1"/>
  <c r="CB2753" i="1"/>
  <c r="DV2753" i="1" s="1"/>
  <c r="CC2753" i="1"/>
  <c r="CD2753" i="1"/>
  <c r="CE2753" i="1"/>
  <c r="CF2753" i="1"/>
  <c r="CP2753" i="1"/>
  <c r="CQ2753" i="1"/>
  <c r="CR2753" i="1"/>
  <c r="CS2753" i="1"/>
  <c r="CT2753" i="1"/>
  <c r="CU2753" i="1"/>
  <c r="CV2753" i="1"/>
  <c r="CW2753" i="1"/>
  <c r="CY2753" i="1"/>
  <c r="DD2753" i="1" s="1"/>
  <c r="DA2753" i="1"/>
  <c r="DG2753" i="1"/>
  <c r="DH2753" i="1"/>
  <c r="DI2753" i="1" s="1"/>
  <c r="DJ2753" i="1" s="1"/>
  <c r="EC2753" i="1"/>
  <c r="EE2753" i="1"/>
  <c r="EF2753" i="1"/>
  <c r="EW2753" i="1"/>
  <c r="FA2753" i="1"/>
  <c r="FB2753" i="1" s="1"/>
  <c r="HS2753" i="1" s="1"/>
  <c r="FC2753" i="1"/>
  <c r="FD2753" i="1" s="1"/>
  <c r="GC2753" i="1"/>
  <c r="GK2753" i="1"/>
  <c r="GL2753" i="1" s="1"/>
  <c r="HK2753" i="1"/>
  <c r="IS2753" i="1"/>
  <c r="JG2753" i="1"/>
  <c r="JU2753" i="1"/>
  <c r="JV2753" i="1"/>
  <c r="MB2753" i="1"/>
  <c r="MC2753" i="1"/>
  <c r="MO2753" i="1"/>
  <c r="MU2753" i="1"/>
  <c r="MW2753" i="1" s="1"/>
  <c r="MV2753" i="1"/>
  <c r="NH2753" i="1"/>
  <c r="NN2753" i="1"/>
  <c r="NP2753" i="1" s="1"/>
  <c r="NO2753" i="1"/>
  <c r="OA2753" i="1"/>
  <c r="OG2753" i="1"/>
  <c r="OI2753" i="1" s="1"/>
  <c r="OH2753" i="1"/>
  <c r="OT2753" i="1"/>
  <c r="AM2754" i="1"/>
  <c r="AN2754" i="1"/>
  <c r="AO2754" i="1"/>
  <c r="AP2754" i="1"/>
  <c r="AQ2754" i="1"/>
  <c r="AR2754" i="1"/>
  <c r="AS2754" i="1"/>
  <c r="AT2754" i="1"/>
  <c r="AU2754" i="1"/>
  <c r="AV2754" i="1"/>
  <c r="AW2754" i="1"/>
  <c r="AX2754" i="1"/>
  <c r="AY2754" i="1"/>
  <c r="AZ2754" i="1"/>
  <c r="BA2754" i="1"/>
  <c r="BB2754" i="1"/>
  <c r="BC2754" i="1"/>
  <c r="BD2754" i="1"/>
  <c r="BE2754" i="1"/>
  <c r="BF2754" i="1"/>
  <c r="BG2754" i="1"/>
  <c r="BH2754" i="1"/>
  <c r="EB2754" i="1" s="1"/>
  <c r="BJ2754" i="1"/>
  <c r="ED2754" i="1" s="1"/>
  <c r="BM2754" i="1"/>
  <c r="EG2754" i="1" s="1"/>
  <c r="BN2754" i="1"/>
  <c r="BO2754" i="1"/>
  <c r="BP2754" i="1"/>
  <c r="BQ2754" i="1"/>
  <c r="BR2754" i="1"/>
  <c r="BS2754" i="1"/>
  <c r="BT2754" i="1"/>
  <c r="BU2754" i="1"/>
  <c r="BV2754" i="1"/>
  <c r="BW2754" i="1"/>
  <c r="BX2754" i="1"/>
  <c r="BY2754" i="1"/>
  <c r="CB2754" i="1"/>
  <c r="DV2754" i="1" s="1"/>
  <c r="CC2754" i="1"/>
  <c r="CD2754" i="1"/>
  <c r="CE2754" i="1"/>
  <c r="CF2754" i="1"/>
  <c r="CP2754" i="1"/>
  <c r="CQ2754" i="1"/>
  <c r="CR2754" i="1"/>
  <c r="CS2754" i="1"/>
  <c r="CT2754" i="1"/>
  <c r="CU2754" i="1"/>
  <c r="CV2754" i="1"/>
  <c r="CW2754" i="1"/>
  <c r="CY2754" i="1"/>
  <c r="DD2754" i="1" s="1"/>
  <c r="DA2754" i="1"/>
  <c r="DG2754" i="1"/>
  <c r="DH2754" i="1"/>
  <c r="DI2754" i="1" s="1"/>
  <c r="DJ2754" i="1" s="1"/>
  <c r="EE2754" i="1"/>
  <c r="EF2754" i="1"/>
  <c r="EW2754" i="1"/>
  <c r="FA2754" i="1"/>
  <c r="FB2754" i="1" s="1"/>
  <c r="HS2754" i="1" s="1"/>
  <c r="FC2754" i="1"/>
  <c r="FD2754" i="1" s="1"/>
  <c r="GC2754" i="1"/>
  <c r="GK2754" i="1"/>
  <c r="GL2754" i="1" s="1"/>
  <c r="HK2754" i="1"/>
  <c r="IS2754" i="1"/>
  <c r="JG2754" i="1"/>
  <c r="JU2754" i="1"/>
  <c r="JV2754" i="1"/>
  <c r="MB2754" i="1"/>
  <c r="MC2754" i="1"/>
  <c r="MO2754" i="1"/>
  <c r="MU2754" i="1"/>
  <c r="MW2754" i="1" s="1"/>
  <c r="MV2754" i="1"/>
  <c r="NH2754" i="1"/>
  <c r="NN2754" i="1"/>
  <c r="NP2754" i="1" s="1"/>
  <c r="NO2754" i="1"/>
  <c r="OA2754" i="1"/>
  <c r="OG2754" i="1"/>
  <c r="OI2754" i="1" s="1"/>
  <c r="OH2754" i="1"/>
  <c r="OT2754" i="1"/>
  <c r="AM2755" i="1"/>
  <c r="AN2755" i="1"/>
  <c r="AO2755" i="1"/>
  <c r="AP2755" i="1"/>
  <c r="AQ2755" i="1"/>
  <c r="AR2755" i="1"/>
  <c r="AS2755" i="1"/>
  <c r="AT2755" i="1"/>
  <c r="AU2755" i="1"/>
  <c r="AV2755" i="1"/>
  <c r="AW2755" i="1"/>
  <c r="AX2755" i="1"/>
  <c r="AY2755" i="1"/>
  <c r="AZ2755" i="1"/>
  <c r="BA2755" i="1"/>
  <c r="BB2755" i="1"/>
  <c r="BC2755" i="1"/>
  <c r="BD2755" i="1"/>
  <c r="BE2755" i="1"/>
  <c r="BF2755" i="1"/>
  <c r="BG2755" i="1"/>
  <c r="BH2755" i="1"/>
  <c r="EB2755" i="1" s="1"/>
  <c r="BJ2755" i="1"/>
  <c r="ED2755" i="1" s="1"/>
  <c r="BM2755" i="1"/>
  <c r="EG2755" i="1" s="1"/>
  <c r="BN2755" i="1"/>
  <c r="BO2755" i="1"/>
  <c r="BP2755" i="1"/>
  <c r="BQ2755" i="1"/>
  <c r="BR2755" i="1"/>
  <c r="BS2755" i="1"/>
  <c r="BT2755" i="1"/>
  <c r="BU2755" i="1"/>
  <c r="BV2755" i="1"/>
  <c r="BW2755" i="1"/>
  <c r="BX2755" i="1"/>
  <c r="BY2755" i="1"/>
  <c r="CB2755" i="1"/>
  <c r="DV2755" i="1" s="1"/>
  <c r="CC2755" i="1"/>
  <c r="CD2755" i="1"/>
  <c r="CE2755" i="1"/>
  <c r="CF2755" i="1"/>
  <c r="CP2755" i="1"/>
  <c r="CQ2755" i="1"/>
  <c r="CR2755" i="1"/>
  <c r="CS2755" i="1"/>
  <c r="CT2755" i="1"/>
  <c r="CU2755" i="1"/>
  <c r="CV2755" i="1"/>
  <c r="CW2755" i="1"/>
  <c r="CY2755" i="1"/>
  <c r="HU2755" i="1" s="1"/>
  <c r="DA2755" i="1"/>
  <c r="DG2755" i="1"/>
  <c r="DH2755" i="1"/>
  <c r="DI2755" i="1" s="1"/>
  <c r="DJ2755" i="1" s="1"/>
  <c r="EE2755" i="1"/>
  <c r="EF2755" i="1"/>
  <c r="EW2755" i="1"/>
  <c r="FA2755" i="1"/>
  <c r="FB2755" i="1" s="1"/>
  <c r="HS2755" i="1" s="1"/>
  <c r="FC2755" i="1"/>
  <c r="FD2755" i="1" s="1"/>
  <c r="GC2755" i="1"/>
  <c r="GK2755" i="1"/>
  <c r="GL2755" i="1" s="1"/>
  <c r="HK2755" i="1"/>
  <c r="IS2755" i="1"/>
  <c r="JG2755" i="1"/>
  <c r="JU2755" i="1"/>
  <c r="JV2755" i="1"/>
  <c r="MB2755" i="1"/>
  <c r="MD2755" i="1" s="1"/>
  <c r="MC2755" i="1"/>
  <c r="MO2755" i="1"/>
  <c r="MU2755" i="1"/>
  <c r="MW2755" i="1" s="1"/>
  <c r="MV2755" i="1"/>
  <c r="NH2755" i="1"/>
  <c r="NN2755" i="1"/>
  <c r="NP2755" i="1" s="1"/>
  <c r="NO2755" i="1"/>
  <c r="OA2755" i="1"/>
  <c r="OG2755" i="1"/>
  <c r="OI2755" i="1" s="1"/>
  <c r="OH2755" i="1"/>
  <c r="OT2755" i="1"/>
  <c r="AM2756" i="1"/>
  <c r="AN2756" i="1"/>
  <c r="AO2756" i="1"/>
  <c r="AP2756" i="1"/>
  <c r="AQ2756" i="1"/>
  <c r="AR2756" i="1"/>
  <c r="AS2756" i="1"/>
  <c r="AT2756" i="1"/>
  <c r="AU2756" i="1"/>
  <c r="AV2756" i="1"/>
  <c r="AW2756" i="1"/>
  <c r="AX2756" i="1"/>
  <c r="AY2756" i="1"/>
  <c r="AZ2756" i="1"/>
  <c r="BA2756" i="1"/>
  <c r="BB2756" i="1"/>
  <c r="BC2756" i="1"/>
  <c r="BD2756" i="1"/>
  <c r="BE2756" i="1"/>
  <c r="BF2756" i="1"/>
  <c r="BG2756" i="1"/>
  <c r="BH2756" i="1"/>
  <c r="EB2756" i="1" s="1"/>
  <c r="BJ2756" i="1"/>
  <c r="ED2756" i="1" s="1"/>
  <c r="BM2756" i="1"/>
  <c r="EG2756" i="1" s="1"/>
  <c r="BN2756" i="1"/>
  <c r="BO2756" i="1"/>
  <c r="BP2756" i="1"/>
  <c r="BQ2756" i="1"/>
  <c r="BR2756" i="1"/>
  <c r="BS2756" i="1"/>
  <c r="BT2756" i="1"/>
  <c r="BU2756" i="1"/>
  <c r="BV2756" i="1"/>
  <c r="BW2756" i="1"/>
  <c r="BX2756" i="1"/>
  <c r="BY2756" i="1"/>
  <c r="CB2756" i="1"/>
  <c r="DV2756" i="1" s="1"/>
  <c r="CC2756" i="1"/>
  <c r="CD2756" i="1"/>
  <c r="CE2756" i="1"/>
  <c r="CF2756" i="1"/>
  <c r="CP2756" i="1"/>
  <c r="CQ2756" i="1"/>
  <c r="CR2756" i="1"/>
  <c r="CS2756" i="1"/>
  <c r="CT2756" i="1"/>
  <c r="CU2756" i="1"/>
  <c r="CV2756" i="1"/>
  <c r="CW2756" i="1"/>
  <c r="CY2756" i="1"/>
  <c r="DD2756" i="1" s="1"/>
  <c r="DA2756" i="1"/>
  <c r="DG2756" i="1"/>
  <c r="DH2756" i="1"/>
  <c r="DI2756" i="1" s="1"/>
  <c r="DJ2756" i="1" s="1"/>
  <c r="EE2756" i="1"/>
  <c r="EF2756" i="1"/>
  <c r="EW2756" i="1"/>
  <c r="FA2756" i="1"/>
  <c r="FB2756" i="1" s="1"/>
  <c r="HS2756" i="1" s="1"/>
  <c r="FC2756" i="1"/>
  <c r="FD2756" i="1" s="1"/>
  <c r="GC2756" i="1"/>
  <c r="GK2756" i="1"/>
  <c r="GL2756" i="1" s="1"/>
  <c r="HK2756" i="1"/>
  <c r="IS2756" i="1"/>
  <c r="JG2756" i="1"/>
  <c r="JU2756" i="1"/>
  <c r="JV2756" i="1"/>
  <c r="MB2756" i="1"/>
  <c r="MD2756" i="1" s="1"/>
  <c r="MC2756" i="1"/>
  <c r="MO2756" i="1"/>
  <c r="MU2756" i="1"/>
  <c r="MW2756" i="1" s="1"/>
  <c r="MV2756" i="1"/>
  <c r="NH2756" i="1"/>
  <c r="NN2756" i="1"/>
  <c r="NP2756" i="1" s="1"/>
  <c r="NO2756" i="1"/>
  <c r="OA2756" i="1"/>
  <c r="OG2756" i="1"/>
  <c r="OI2756" i="1" s="1"/>
  <c r="OH2756" i="1"/>
  <c r="OT2756" i="1"/>
  <c r="AM2757" i="1"/>
  <c r="AN2757" i="1"/>
  <c r="AO2757" i="1"/>
  <c r="AP2757" i="1"/>
  <c r="AQ2757" i="1"/>
  <c r="AR2757" i="1"/>
  <c r="AS2757" i="1"/>
  <c r="AT2757" i="1"/>
  <c r="AU2757" i="1"/>
  <c r="AV2757" i="1"/>
  <c r="AW2757" i="1"/>
  <c r="AX2757" i="1"/>
  <c r="AY2757" i="1"/>
  <c r="AZ2757" i="1"/>
  <c r="BA2757" i="1"/>
  <c r="BB2757" i="1"/>
  <c r="BC2757" i="1"/>
  <c r="BD2757" i="1"/>
  <c r="BE2757" i="1"/>
  <c r="BF2757" i="1"/>
  <c r="BG2757" i="1"/>
  <c r="BH2757" i="1"/>
  <c r="EB2757" i="1" s="1"/>
  <c r="BJ2757" i="1"/>
  <c r="ED2757" i="1" s="1"/>
  <c r="BM2757" i="1"/>
  <c r="EG2757" i="1" s="1"/>
  <c r="BN2757" i="1"/>
  <c r="BO2757" i="1"/>
  <c r="BP2757" i="1"/>
  <c r="BQ2757" i="1"/>
  <c r="BR2757" i="1"/>
  <c r="BS2757" i="1"/>
  <c r="BT2757" i="1"/>
  <c r="BU2757" i="1"/>
  <c r="BV2757" i="1"/>
  <c r="BW2757" i="1"/>
  <c r="BX2757" i="1"/>
  <c r="BY2757" i="1"/>
  <c r="CB2757" i="1"/>
  <c r="DV2757" i="1" s="1"/>
  <c r="CC2757" i="1"/>
  <c r="CD2757" i="1"/>
  <c r="CE2757" i="1"/>
  <c r="CF2757" i="1"/>
  <c r="CP2757" i="1"/>
  <c r="CQ2757" i="1"/>
  <c r="CR2757" i="1"/>
  <c r="CS2757" i="1"/>
  <c r="CT2757" i="1"/>
  <c r="CU2757" i="1"/>
  <c r="CV2757" i="1"/>
  <c r="CW2757" i="1"/>
  <c r="CY2757" i="1"/>
  <c r="HU2757" i="1" s="1"/>
  <c r="DA2757" i="1"/>
  <c r="DG2757" i="1"/>
  <c r="DH2757" i="1"/>
  <c r="DI2757" i="1" s="1"/>
  <c r="DJ2757" i="1" s="1"/>
  <c r="EE2757" i="1"/>
  <c r="EF2757" i="1"/>
  <c r="EW2757" i="1"/>
  <c r="FA2757" i="1"/>
  <c r="FB2757" i="1" s="1"/>
  <c r="HS2757" i="1" s="1"/>
  <c r="FC2757" i="1"/>
  <c r="FD2757" i="1" s="1"/>
  <c r="GC2757" i="1"/>
  <c r="GK2757" i="1"/>
  <c r="GL2757" i="1" s="1"/>
  <c r="HK2757" i="1"/>
  <c r="IS2757" i="1"/>
  <c r="JG2757" i="1"/>
  <c r="JU2757" i="1"/>
  <c r="JV2757" i="1"/>
  <c r="MB2757" i="1"/>
  <c r="MD2757" i="1" s="1"/>
  <c r="MC2757" i="1"/>
  <c r="MO2757" i="1"/>
  <c r="MU2757" i="1"/>
  <c r="MW2757" i="1" s="1"/>
  <c r="MV2757" i="1"/>
  <c r="NH2757" i="1"/>
  <c r="NN2757" i="1"/>
  <c r="NP2757" i="1" s="1"/>
  <c r="NO2757" i="1"/>
  <c r="OA2757" i="1"/>
  <c r="OG2757" i="1"/>
  <c r="OI2757" i="1" s="1"/>
  <c r="OH2757" i="1"/>
  <c r="OT2757" i="1"/>
  <c r="AM2758" i="1"/>
  <c r="AN2758" i="1"/>
  <c r="AO2758" i="1"/>
  <c r="AP2758" i="1"/>
  <c r="AQ2758" i="1"/>
  <c r="AR2758" i="1"/>
  <c r="AS2758" i="1"/>
  <c r="AT2758" i="1"/>
  <c r="AU2758" i="1"/>
  <c r="AV2758" i="1"/>
  <c r="AW2758" i="1"/>
  <c r="AX2758" i="1"/>
  <c r="AY2758" i="1"/>
  <c r="AZ2758" i="1"/>
  <c r="BA2758" i="1"/>
  <c r="BB2758" i="1"/>
  <c r="BC2758" i="1"/>
  <c r="BD2758" i="1"/>
  <c r="BE2758" i="1"/>
  <c r="BF2758" i="1"/>
  <c r="BG2758" i="1"/>
  <c r="BH2758" i="1"/>
  <c r="EB2758" i="1" s="1"/>
  <c r="BJ2758" i="1"/>
  <c r="ED2758" i="1" s="1"/>
  <c r="BM2758" i="1"/>
  <c r="EG2758" i="1" s="1"/>
  <c r="BN2758" i="1"/>
  <c r="BO2758" i="1"/>
  <c r="BP2758" i="1"/>
  <c r="BQ2758" i="1"/>
  <c r="BR2758" i="1"/>
  <c r="BS2758" i="1"/>
  <c r="BT2758" i="1"/>
  <c r="BU2758" i="1"/>
  <c r="BV2758" i="1"/>
  <c r="BW2758" i="1"/>
  <c r="BX2758" i="1"/>
  <c r="BY2758" i="1"/>
  <c r="CB2758" i="1"/>
  <c r="DV2758" i="1" s="1"/>
  <c r="CC2758" i="1"/>
  <c r="CD2758" i="1"/>
  <c r="CE2758" i="1"/>
  <c r="CF2758" i="1"/>
  <c r="CP2758" i="1"/>
  <c r="CQ2758" i="1"/>
  <c r="CR2758" i="1"/>
  <c r="CS2758" i="1"/>
  <c r="CT2758" i="1"/>
  <c r="CU2758" i="1"/>
  <c r="CV2758" i="1"/>
  <c r="CW2758" i="1"/>
  <c r="CY2758" i="1"/>
  <c r="DD2758" i="1" s="1"/>
  <c r="DA2758" i="1"/>
  <c r="DG2758" i="1"/>
  <c r="DH2758" i="1"/>
  <c r="DI2758" i="1" s="1"/>
  <c r="DJ2758" i="1" s="1"/>
  <c r="EE2758" i="1"/>
  <c r="EF2758" i="1"/>
  <c r="EW2758" i="1"/>
  <c r="FA2758" i="1"/>
  <c r="FB2758" i="1" s="1"/>
  <c r="HS2758" i="1" s="1"/>
  <c r="FC2758" i="1"/>
  <c r="FD2758" i="1" s="1"/>
  <c r="GC2758" i="1"/>
  <c r="GK2758" i="1"/>
  <c r="GL2758" i="1" s="1"/>
  <c r="HK2758" i="1"/>
  <c r="IS2758" i="1"/>
  <c r="JG2758" i="1"/>
  <c r="JU2758" i="1"/>
  <c r="JV2758" i="1"/>
  <c r="MB2758" i="1"/>
  <c r="MD2758" i="1" s="1"/>
  <c r="MC2758" i="1"/>
  <c r="MO2758" i="1"/>
  <c r="MU2758" i="1"/>
  <c r="MW2758" i="1" s="1"/>
  <c r="MV2758" i="1"/>
  <c r="NH2758" i="1"/>
  <c r="NN2758" i="1"/>
  <c r="NP2758" i="1" s="1"/>
  <c r="NO2758" i="1"/>
  <c r="OA2758" i="1"/>
  <c r="OG2758" i="1"/>
  <c r="OI2758" i="1" s="1"/>
  <c r="OH2758" i="1"/>
  <c r="OT2758" i="1"/>
  <c r="AM2759" i="1"/>
  <c r="AN2759" i="1"/>
  <c r="AO2759" i="1"/>
  <c r="AP2759" i="1"/>
  <c r="AQ2759" i="1"/>
  <c r="AR2759" i="1"/>
  <c r="AS2759" i="1"/>
  <c r="AT2759" i="1"/>
  <c r="AU2759" i="1"/>
  <c r="AV2759" i="1"/>
  <c r="AW2759" i="1"/>
  <c r="AX2759" i="1"/>
  <c r="AY2759" i="1"/>
  <c r="AZ2759" i="1"/>
  <c r="BA2759" i="1"/>
  <c r="BB2759" i="1"/>
  <c r="BC2759" i="1"/>
  <c r="BD2759" i="1"/>
  <c r="BE2759" i="1"/>
  <c r="BF2759" i="1"/>
  <c r="BG2759" i="1"/>
  <c r="BH2759" i="1"/>
  <c r="EB2759" i="1" s="1"/>
  <c r="BJ2759" i="1"/>
  <c r="ED2759" i="1" s="1"/>
  <c r="BM2759" i="1"/>
  <c r="EG2759" i="1" s="1"/>
  <c r="BN2759" i="1"/>
  <c r="BO2759" i="1"/>
  <c r="BP2759" i="1"/>
  <c r="BQ2759" i="1"/>
  <c r="BR2759" i="1"/>
  <c r="BS2759" i="1"/>
  <c r="BT2759" i="1"/>
  <c r="BU2759" i="1"/>
  <c r="BV2759" i="1"/>
  <c r="BW2759" i="1"/>
  <c r="BX2759" i="1"/>
  <c r="BY2759" i="1"/>
  <c r="CB2759" i="1"/>
  <c r="DV2759" i="1" s="1"/>
  <c r="CC2759" i="1"/>
  <c r="CD2759" i="1"/>
  <c r="CE2759" i="1"/>
  <c r="CF2759" i="1"/>
  <c r="CP2759" i="1"/>
  <c r="CQ2759" i="1"/>
  <c r="CR2759" i="1"/>
  <c r="CS2759" i="1"/>
  <c r="CT2759" i="1"/>
  <c r="CU2759" i="1"/>
  <c r="CV2759" i="1"/>
  <c r="CW2759" i="1"/>
  <c r="CY2759" i="1"/>
  <c r="HU2759" i="1" s="1"/>
  <c r="DA2759" i="1"/>
  <c r="DG2759" i="1"/>
  <c r="DH2759" i="1"/>
  <c r="DI2759" i="1" s="1"/>
  <c r="DJ2759" i="1" s="1"/>
  <c r="EE2759" i="1"/>
  <c r="EF2759" i="1"/>
  <c r="EW2759" i="1"/>
  <c r="FA2759" i="1"/>
  <c r="FB2759" i="1" s="1"/>
  <c r="HS2759" i="1" s="1"/>
  <c r="FC2759" i="1"/>
  <c r="FD2759" i="1" s="1"/>
  <c r="GC2759" i="1"/>
  <c r="GK2759" i="1"/>
  <c r="GL2759" i="1" s="1"/>
  <c r="HK2759" i="1"/>
  <c r="IS2759" i="1"/>
  <c r="JG2759" i="1"/>
  <c r="JU2759" i="1"/>
  <c r="JV2759" i="1"/>
  <c r="MB2759" i="1"/>
  <c r="MD2759" i="1" s="1"/>
  <c r="MC2759" i="1"/>
  <c r="MO2759" i="1"/>
  <c r="MU2759" i="1"/>
  <c r="MW2759" i="1" s="1"/>
  <c r="MV2759" i="1"/>
  <c r="NH2759" i="1"/>
  <c r="NN2759" i="1"/>
  <c r="NP2759" i="1" s="1"/>
  <c r="NO2759" i="1"/>
  <c r="OA2759" i="1"/>
  <c r="OG2759" i="1"/>
  <c r="OI2759" i="1" s="1"/>
  <c r="OH2759" i="1"/>
  <c r="OT2759" i="1"/>
  <c r="AM2760" i="1"/>
  <c r="AN2760" i="1"/>
  <c r="AO2760" i="1"/>
  <c r="AP2760" i="1"/>
  <c r="AQ2760" i="1"/>
  <c r="AR2760" i="1"/>
  <c r="AS2760" i="1"/>
  <c r="AT2760" i="1"/>
  <c r="AU2760" i="1"/>
  <c r="AV2760" i="1"/>
  <c r="AW2760" i="1"/>
  <c r="AX2760" i="1"/>
  <c r="AY2760" i="1"/>
  <c r="AZ2760" i="1"/>
  <c r="BA2760" i="1"/>
  <c r="BB2760" i="1"/>
  <c r="BC2760" i="1"/>
  <c r="BD2760" i="1"/>
  <c r="BE2760" i="1"/>
  <c r="BF2760" i="1"/>
  <c r="BG2760" i="1"/>
  <c r="BH2760" i="1"/>
  <c r="EB2760" i="1" s="1"/>
  <c r="BJ2760" i="1"/>
  <c r="ED2760" i="1" s="1"/>
  <c r="BM2760" i="1"/>
  <c r="EG2760" i="1" s="1"/>
  <c r="BN2760" i="1"/>
  <c r="BO2760" i="1"/>
  <c r="BP2760" i="1"/>
  <c r="BQ2760" i="1"/>
  <c r="BR2760" i="1"/>
  <c r="BS2760" i="1"/>
  <c r="BT2760" i="1"/>
  <c r="BU2760" i="1"/>
  <c r="BV2760" i="1"/>
  <c r="BW2760" i="1"/>
  <c r="BX2760" i="1"/>
  <c r="BY2760" i="1"/>
  <c r="CB2760" i="1"/>
  <c r="DV2760" i="1" s="1"/>
  <c r="CC2760" i="1"/>
  <c r="CD2760" i="1"/>
  <c r="CE2760" i="1"/>
  <c r="CF2760" i="1"/>
  <c r="CP2760" i="1"/>
  <c r="CQ2760" i="1"/>
  <c r="CR2760" i="1"/>
  <c r="CS2760" i="1"/>
  <c r="CT2760" i="1"/>
  <c r="CU2760" i="1"/>
  <c r="CV2760" i="1"/>
  <c r="CW2760" i="1"/>
  <c r="CY2760" i="1"/>
  <c r="DD2760" i="1" s="1"/>
  <c r="DA2760" i="1"/>
  <c r="DG2760" i="1"/>
  <c r="DH2760" i="1"/>
  <c r="DI2760" i="1" s="1"/>
  <c r="DJ2760" i="1" s="1"/>
  <c r="EE2760" i="1"/>
  <c r="EF2760" i="1"/>
  <c r="EW2760" i="1"/>
  <c r="FA2760" i="1"/>
  <c r="FB2760" i="1" s="1"/>
  <c r="HS2760" i="1" s="1"/>
  <c r="FC2760" i="1"/>
  <c r="FD2760" i="1" s="1"/>
  <c r="GC2760" i="1"/>
  <c r="GK2760" i="1"/>
  <c r="GL2760" i="1" s="1"/>
  <c r="HK2760" i="1"/>
  <c r="IS2760" i="1"/>
  <c r="JG2760" i="1"/>
  <c r="JU2760" i="1"/>
  <c r="JV2760" i="1"/>
  <c r="MB2760" i="1"/>
  <c r="MD2760" i="1" s="1"/>
  <c r="MC2760" i="1"/>
  <c r="MO2760" i="1"/>
  <c r="MU2760" i="1"/>
  <c r="MW2760" i="1" s="1"/>
  <c r="MV2760" i="1"/>
  <c r="NH2760" i="1"/>
  <c r="NN2760" i="1"/>
  <c r="NP2760" i="1" s="1"/>
  <c r="NO2760" i="1"/>
  <c r="OA2760" i="1"/>
  <c r="OG2760" i="1"/>
  <c r="OI2760" i="1" s="1"/>
  <c r="OH2760" i="1"/>
  <c r="OT2760" i="1"/>
  <c r="AM2761" i="1"/>
  <c r="AN2761" i="1"/>
  <c r="AO2761" i="1"/>
  <c r="AP2761" i="1"/>
  <c r="AQ2761" i="1"/>
  <c r="AR2761" i="1"/>
  <c r="AS2761" i="1"/>
  <c r="AT2761" i="1"/>
  <c r="AU2761" i="1"/>
  <c r="AV2761" i="1"/>
  <c r="AW2761" i="1"/>
  <c r="AX2761" i="1"/>
  <c r="AY2761" i="1"/>
  <c r="AZ2761" i="1"/>
  <c r="BA2761" i="1"/>
  <c r="BB2761" i="1"/>
  <c r="BC2761" i="1"/>
  <c r="BD2761" i="1"/>
  <c r="BE2761" i="1"/>
  <c r="BF2761" i="1"/>
  <c r="BG2761" i="1"/>
  <c r="BH2761" i="1"/>
  <c r="EB2761" i="1" s="1"/>
  <c r="BJ2761" i="1"/>
  <c r="ED2761" i="1" s="1"/>
  <c r="BM2761" i="1"/>
  <c r="EG2761" i="1" s="1"/>
  <c r="BN2761" i="1"/>
  <c r="BO2761" i="1"/>
  <c r="BP2761" i="1"/>
  <c r="BQ2761" i="1"/>
  <c r="BR2761" i="1"/>
  <c r="BS2761" i="1"/>
  <c r="BT2761" i="1"/>
  <c r="BU2761" i="1"/>
  <c r="BV2761" i="1"/>
  <c r="BW2761" i="1"/>
  <c r="BX2761" i="1"/>
  <c r="BY2761" i="1"/>
  <c r="CB2761" i="1"/>
  <c r="DV2761" i="1" s="1"/>
  <c r="CC2761" i="1"/>
  <c r="CD2761" i="1"/>
  <c r="CE2761" i="1"/>
  <c r="CF2761" i="1"/>
  <c r="CP2761" i="1"/>
  <c r="CQ2761" i="1"/>
  <c r="CR2761" i="1"/>
  <c r="CS2761" i="1"/>
  <c r="CT2761" i="1"/>
  <c r="CU2761" i="1"/>
  <c r="CV2761" i="1"/>
  <c r="CW2761" i="1"/>
  <c r="CY2761" i="1"/>
  <c r="DA2761" i="1"/>
  <c r="DG2761" i="1"/>
  <c r="DH2761" i="1"/>
  <c r="DI2761" i="1" s="1"/>
  <c r="DJ2761" i="1" s="1"/>
  <c r="EE2761" i="1"/>
  <c r="EF2761" i="1"/>
  <c r="EW2761" i="1"/>
  <c r="FA2761" i="1"/>
  <c r="FB2761" i="1" s="1"/>
  <c r="HS2761" i="1" s="1"/>
  <c r="FC2761" i="1"/>
  <c r="FD2761" i="1" s="1"/>
  <c r="GC2761" i="1"/>
  <c r="GK2761" i="1"/>
  <c r="GL2761" i="1" s="1"/>
  <c r="HK2761" i="1"/>
  <c r="IS2761" i="1"/>
  <c r="JG2761" i="1"/>
  <c r="JU2761" i="1"/>
  <c r="JV2761" i="1"/>
  <c r="MB2761" i="1"/>
  <c r="MD2761" i="1" s="1"/>
  <c r="MC2761" i="1"/>
  <c r="MO2761" i="1"/>
  <c r="MU2761" i="1"/>
  <c r="MW2761" i="1" s="1"/>
  <c r="MV2761" i="1"/>
  <c r="NH2761" i="1"/>
  <c r="NN2761" i="1"/>
  <c r="NP2761" i="1" s="1"/>
  <c r="NO2761" i="1"/>
  <c r="OA2761" i="1"/>
  <c r="OG2761" i="1"/>
  <c r="OI2761" i="1" s="1"/>
  <c r="OH2761" i="1"/>
  <c r="OT2761" i="1"/>
  <c r="AM2762" i="1"/>
  <c r="AN2762" i="1"/>
  <c r="AO2762" i="1"/>
  <c r="AP2762" i="1"/>
  <c r="AQ2762" i="1"/>
  <c r="AR2762" i="1"/>
  <c r="AS2762" i="1"/>
  <c r="AT2762" i="1"/>
  <c r="AU2762" i="1"/>
  <c r="AV2762" i="1"/>
  <c r="AW2762" i="1"/>
  <c r="AX2762" i="1"/>
  <c r="AY2762" i="1"/>
  <c r="AZ2762" i="1"/>
  <c r="BA2762" i="1"/>
  <c r="BB2762" i="1"/>
  <c r="BC2762" i="1"/>
  <c r="BD2762" i="1"/>
  <c r="BE2762" i="1"/>
  <c r="BF2762" i="1"/>
  <c r="BG2762" i="1"/>
  <c r="BH2762" i="1"/>
  <c r="EB2762" i="1" s="1"/>
  <c r="BJ2762" i="1"/>
  <c r="ED2762" i="1" s="1"/>
  <c r="BM2762" i="1"/>
  <c r="EG2762" i="1" s="1"/>
  <c r="BN2762" i="1"/>
  <c r="BO2762" i="1"/>
  <c r="BP2762" i="1"/>
  <c r="BQ2762" i="1"/>
  <c r="BR2762" i="1"/>
  <c r="BS2762" i="1"/>
  <c r="BT2762" i="1"/>
  <c r="BU2762" i="1"/>
  <c r="BV2762" i="1"/>
  <c r="BW2762" i="1"/>
  <c r="BX2762" i="1"/>
  <c r="BY2762" i="1"/>
  <c r="CB2762" i="1"/>
  <c r="DV2762" i="1" s="1"/>
  <c r="CC2762" i="1"/>
  <c r="CD2762" i="1"/>
  <c r="CE2762" i="1"/>
  <c r="CF2762" i="1"/>
  <c r="CP2762" i="1"/>
  <c r="CQ2762" i="1"/>
  <c r="CR2762" i="1"/>
  <c r="CS2762" i="1"/>
  <c r="CT2762" i="1"/>
  <c r="CU2762" i="1"/>
  <c r="CV2762" i="1"/>
  <c r="CW2762" i="1"/>
  <c r="CY2762" i="1"/>
  <c r="DD2762" i="1" s="1"/>
  <c r="DA2762" i="1"/>
  <c r="DG2762" i="1"/>
  <c r="DH2762" i="1"/>
  <c r="DI2762" i="1" s="1"/>
  <c r="DJ2762" i="1" s="1"/>
  <c r="EE2762" i="1"/>
  <c r="EF2762" i="1"/>
  <c r="EW2762" i="1"/>
  <c r="FA2762" i="1"/>
  <c r="FB2762" i="1" s="1"/>
  <c r="HS2762" i="1" s="1"/>
  <c r="FC2762" i="1"/>
  <c r="FD2762" i="1" s="1"/>
  <c r="GC2762" i="1"/>
  <c r="GK2762" i="1"/>
  <c r="GL2762" i="1" s="1"/>
  <c r="HK2762" i="1"/>
  <c r="IS2762" i="1"/>
  <c r="JG2762" i="1"/>
  <c r="JU2762" i="1"/>
  <c r="JV2762" i="1"/>
  <c r="MB2762" i="1"/>
  <c r="MC2762" i="1"/>
  <c r="MO2762" i="1"/>
  <c r="MU2762" i="1"/>
  <c r="MW2762" i="1" s="1"/>
  <c r="MV2762" i="1"/>
  <c r="NH2762" i="1"/>
  <c r="NN2762" i="1"/>
  <c r="NP2762" i="1" s="1"/>
  <c r="NO2762" i="1"/>
  <c r="OA2762" i="1"/>
  <c r="OG2762" i="1"/>
  <c r="OI2762" i="1" s="1"/>
  <c r="OH2762" i="1"/>
  <c r="OT2762" i="1"/>
  <c r="AM2763" i="1"/>
  <c r="AN2763" i="1"/>
  <c r="AO2763" i="1"/>
  <c r="AP2763" i="1"/>
  <c r="AQ2763" i="1"/>
  <c r="AR2763" i="1"/>
  <c r="AS2763" i="1"/>
  <c r="AT2763" i="1"/>
  <c r="AU2763" i="1"/>
  <c r="AV2763" i="1"/>
  <c r="AW2763" i="1"/>
  <c r="AX2763" i="1"/>
  <c r="AY2763" i="1"/>
  <c r="AZ2763" i="1"/>
  <c r="BA2763" i="1"/>
  <c r="BB2763" i="1"/>
  <c r="BC2763" i="1"/>
  <c r="BD2763" i="1"/>
  <c r="BE2763" i="1"/>
  <c r="BF2763" i="1"/>
  <c r="BG2763" i="1"/>
  <c r="BH2763" i="1"/>
  <c r="EB2763" i="1" s="1"/>
  <c r="BJ2763" i="1"/>
  <c r="ED2763" i="1" s="1"/>
  <c r="BM2763" i="1"/>
  <c r="EG2763" i="1" s="1"/>
  <c r="BN2763" i="1"/>
  <c r="BO2763" i="1"/>
  <c r="BP2763" i="1"/>
  <c r="BQ2763" i="1"/>
  <c r="BR2763" i="1"/>
  <c r="BS2763" i="1"/>
  <c r="BT2763" i="1"/>
  <c r="BU2763" i="1"/>
  <c r="BV2763" i="1"/>
  <c r="BW2763" i="1"/>
  <c r="BX2763" i="1"/>
  <c r="BY2763" i="1"/>
  <c r="CB2763" i="1"/>
  <c r="DV2763" i="1" s="1"/>
  <c r="CC2763" i="1"/>
  <c r="CD2763" i="1"/>
  <c r="CE2763" i="1"/>
  <c r="CF2763" i="1"/>
  <c r="CP2763" i="1"/>
  <c r="CQ2763" i="1"/>
  <c r="CR2763" i="1"/>
  <c r="CS2763" i="1"/>
  <c r="CT2763" i="1"/>
  <c r="CU2763" i="1"/>
  <c r="CV2763" i="1"/>
  <c r="CW2763" i="1"/>
  <c r="CY2763" i="1"/>
  <c r="HU2763" i="1" s="1"/>
  <c r="DA2763" i="1"/>
  <c r="DG2763" i="1"/>
  <c r="DH2763" i="1"/>
  <c r="DI2763" i="1" s="1"/>
  <c r="DJ2763" i="1" s="1"/>
  <c r="EE2763" i="1"/>
  <c r="EF2763" i="1"/>
  <c r="EW2763" i="1"/>
  <c r="FA2763" i="1"/>
  <c r="FB2763" i="1" s="1"/>
  <c r="HS2763" i="1" s="1"/>
  <c r="FC2763" i="1"/>
  <c r="FD2763" i="1" s="1"/>
  <c r="GC2763" i="1"/>
  <c r="GK2763" i="1"/>
  <c r="GL2763" i="1" s="1"/>
  <c r="HK2763" i="1"/>
  <c r="IS2763" i="1"/>
  <c r="JG2763" i="1"/>
  <c r="JU2763" i="1"/>
  <c r="JV2763" i="1"/>
  <c r="MB2763" i="1"/>
  <c r="MC2763" i="1"/>
  <c r="MO2763" i="1"/>
  <c r="MU2763" i="1"/>
  <c r="MW2763" i="1" s="1"/>
  <c r="MV2763" i="1"/>
  <c r="NH2763" i="1"/>
  <c r="NN2763" i="1"/>
  <c r="NP2763" i="1" s="1"/>
  <c r="NO2763" i="1"/>
  <c r="OA2763" i="1"/>
  <c r="OG2763" i="1"/>
  <c r="OI2763" i="1" s="1"/>
  <c r="OH2763" i="1"/>
  <c r="OT2763" i="1"/>
  <c r="AM2764" i="1"/>
  <c r="AN2764" i="1"/>
  <c r="AO2764" i="1"/>
  <c r="AP2764" i="1"/>
  <c r="AQ2764" i="1"/>
  <c r="AR2764" i="1"/>
  <c r="AS2764" i="1"/>
  <c r="AT2764" i="1"/>
  <c r="AU2764" i="1"/>
  <c r="AV2764" i="1"/>
  <c r="AW2764" i="1"/>
  <c r="AX2764" i="1"/>
  <c r="AY2764" i="1"/>
  <c r="AZ2764" i="1"/>
  <c r="BA2764" i="1"/>
  <c r="BB2764" i="1"/>
  <c r="BC2764" i="1"/>
  <c r="BD2764" i="1"/>
  <c r="BE2764" i="1"/>
  <c r="BF2764" i="1"/>
  <c r="BG2764" i="1"/>
  <c r="BH2764" i="1"/>
  <c r="EB2764" i="1" s="1"/>
  <c r="BJ2764" i="1"/>
  <c r="ED2764" i="1" s="1"/>
  <c r="BM2764" i="1"/>
  <c r="EG2764" i="1" s="1"/>
  <c r="BN2764" i="1"/>
  <c r="BO2764" i="1"/>
  <c r="BP2764" i="1"/>
  <c r="BQ2764" i="1"/>
  <c r="BR2764" i="1"/>
  <c r="BS2764" i="1"/>
  <c r="BT2764" i="1"/>
  <c r="BU2764" i="1"/>
  <c r="BV2764" i="1"/>
  <c r="BW2764" i="1"/>
  <c r="BX2764" i="1"/>
  <c r="BY2764" i="1"/>
  <c r="CB2764" i="1"/>
  <c r="DV2764" i="1" s="1"/>
  <c r="CC2764" i="1"/>
  <c r="CD2764" i="1"/>
  <c r="CE2764" i="1"/>
  <c r="CF2764" i="1"/>
  <c r="CP2764" i="1"/>
  <c r="CQ2764" i="1"/>
  <c r="CR2764" i="1"/>
  <c r="CS2764" i="1"/>
  <c r="CT2764" i="1"/>
  <c r="CU2764" i="1"/>
  <c r="CV2764" i="1"/>
  <c r="CW2764" i="1"/>
  <c r="CY2764" i="1"/>
  <c r="DA2764" i="1"/>
  <c r="DG2764" i="1"/>
  <c r="DH2764" i="1"/>
  <c r="DI2764" i="1" s="1"/>
  <c r="DJ2764" i="1" s="1"/>
  <c r="EE2764" i="1"/>
  <c r="EF2764" i="1"/>
  <c r="EW2764" i="1"/>
  <c r="FA2764" i="1"/>
  <c r="FB2764" i="1" s="1"/>
  <c r="FC2764" i="1"/>
  <c r="FD2764" i="1" s="1"/>
  <c r="GC2764" i="1"/>
  <c r="GK2764" i="1"/>
  <c r="GL2764" i="1" s="1"/>
  <c r="HK2764" i="1"/>
  <c r="IS2764" i="1"/>
  <c r="JG2764" i="1"/>
  <c r="JU2764" i="1"/>
  <c r="JV2764" i="1"/>
  <c r="MB2764" i="1"/>
  <c r="MD2764" i="1" s="1"/>
  <c r="MC2764" i="1"/>
  <c r="MO2764" i="1"/>
  <c r="MU2764" i="1"/>
  <c r="MW2764" i="1" s="1"/>
  <c r="MV2764" i="1"/>
  <c r="NH2764" i="1"/>
  <c r="NN2764" i="1"/>
  <c r="NP2764" i="1" s="1"/>
  <c r="NO2764" i="1"/>
  <c r="OA2764" i="1"/>
  <c r="OG2764" i="1"/>
  <c r="OI2764" i="1" s="1"/>
  <c r="OH2764" i="1"/>
  <c r="OT2764" i="1"/>
  <c r="AM2765" i="1"/>
  <c r="AN2765" i="1"/>
  <c r="AO2765" i="1"/>
  <c r="AP2765" i="1"/>
  <c r="AQ2765" i="1"/>
  <c r="AR2765" i="1"/>
  <c r="AS2765" i="1"/>
  <c r="AT2765" i="1"/>
  <c r="AU2765" i="1"/>
  <c r="AV2765" i="1"/>
  <c r="AW2765" i="1"/>
  <c r="AX2765" i="1"/>
  <c r="AY2765" i="1"/>
  <c r="AZ2765" i="1"/>
  <c r="BA2765" i="1"/>
  <c r="BB2765" i="1"/>
  <c r="BC2765" i="1"/>
  <c r="BD2765" i="1"/>
  <c r="BE2765" i="1"/>
  <c r="BF2765" i="1"/>
  <c r="BG2765" i="1"/>
  <c r="BH2765" i="1"/>
  <c r="EB2765" i="1" s="1"/>
  <c r="BJ2765" i="1"/>
  <c r="ED2765" i="1" s="1"/>
  <c r="BM2765" i="1"/>
  <c r="EG2765" i="1" s="1"/>
  <c r="BN2765" i="1"/>
  <c r="BO2765" i="1"/>
  <c r="BP2765" i="1"/>
  <c r="BQ2765" i="1"/>
  <c r="BR2765" i="1"/>
  <c r="BS2765" i="1"/>
  <c r="BT2765" i="1"/>
  <c r="BU2765" i="1"/>
  <c r="BV2765" i="1"/>
  <c r="BW2765" i="1"/>
  <c r="BX2765" i="1"/>
  <c r="BY2765" i="1"/>
  <c r="CB2765" i="1"/>
  <c r="DV2765" i="1" s="1"/>
  <c r="CC2765" i="1"/>
  <c r="CD2765" i="1"/>
  <c r="CE2765" i="1"/>
  <c r="CF2765" i="1"/>
  <c r="CP2765" i="1"/>
  <c r="CQ2765" i="1"/>
  <c r="CR2765" i="1"/>
  <c r="CS2765" i="1"/>
  <c r="CT2765" i="1"/>
  <c r="CU2765" i="1"/>
  <c r="CV2765" i="1"/>
  <c r="CW2765" i="1"/>
  <c r="CY2765" i="1"/>
  <c r="HU2765" i="1" s="1"/>
  <c r="DA2765" i="1"/>
  <c r="DG2765" i="1"/>
  <c r="DH2765" i="1"/>
  <c r="DI2765" i="1" s="1"/>
  <c r="DJ2765" i="1" s="1"/>
  <c r="EE2765" i="1"/>
  <c r="EF2765" i="1"/>
  <c r="EW2765" i="1"/>
  <c r="FA2765" i="1"/>
  <c r="FB2765" i="1" s="1"/>
  <c r="HS2765" i="1" s="1"/>
  <c r="FC2765" i="1"/>
  <c r="FD2765" i="1" s="1"/>
  <c r="GC2765" i="1"/>
  <c r="GK2765" i="1"/>
  <c r="GL2765" i="1" s="1"/>
  <c r="HK2765" i="1"/>
  <c r="IS2765" i="1"/>
  <c r="JG2765" i="1"/>
  <c r="JU2765" i="1"/>
  <c r="JV2765" i="1"/>
  <c r="MB2765" i="1"/>
  <c r="MD2765" i="1" s="1"/>
  <c r="MC2765" i="1"/>
  <c r="MO2765" i="1"/>
  <c r="MU2765" i="1"/>
  <c r="MW2765" i="1" s="1"/>
  <c r="MV2765" i="1"/>
  <c r="NH2765" i="1"/>
  <c r="NN2765" i="1"/>
  <c r="NP2765" i="1" s="1"/>
  <c r="NO2765" i="1"/>
  <c r="OA2765" i="1"/>
  <c r="OG2765" i="1"/>
  <c r="OI2765" i="1" s="1"/>
  <c r="OH2765" i="1"/>
  <c r="OT2765" i="1"/>
  <c r="AM2766" i="1"/>
  <c r="AN2766" i="1"/>
  <c r="AO2766" i="1"/>
  <c r="AP2766" i="1"/>
  <c r="AQ2766" i="1"/>
  <c r="AR2766" i="1"/>
  <c r="AS2766" i="1"/>
  <c r="AT2766" i="1"/>
  <c r="AU2766" i="1"/>
  <c r="AV2766" i="1"/>
  <c r="AW2766" i="1"/>
  <c r="AX2766" i="1"/>
  <c r="AY2766" i="1"/>
  <c r="AZ2766" i="1"/>
  <c r="BA2766" i="1"/>
  <c r="BB2766" i="1"/>
  <c r="BC2766" i="1"/>
  <c r="BD2766" i="1"/>
  <c r="BE2766" i="1"/>
  <c r="BF2766" i="1"/>
  <c r="BG2766" i="1"/>
  <c r="BH2766" i="1"/>
  <c r="EB2766" i="1" s="1"/>
  <c r="BJ2766" i="1"/>
  <c r="ED2766" i="1" s="1"/>
  <c r="BM2766" i="1"/>
  <c r="EG2766" i="1" s="1"/>
  <c r="BN2766" i="1"/>
  <c r="BO2766" i="1"/>
  <c r="BP2766" i="1"/>
  <c r="BQ2766" i="1"/>
  <c r="BR2766" i="1"/>
  <c r="BS2766" i="1"/>
  <c r="BT2766" i="1"/>
  <c r="BU2766" i="1"/>
  <c r="BV2766" i="1"/>
  <c r="BW2766" i="1"/>
  <c r="BX2766" i="1"/>
  <c r="BY2766" i="1"/>
  <c r="CB2766" i="1"/>
  <c r="DV2766" i="1" s="1"/>
  <c r="CC2766" i="1"/>
  <c r="CD2766" i="1"/>
  <c r="CE2766" i="1"/>
  <c r="CF2766" i="1"/>
  <c r="CP2766" i="1"/>
  <c r="CQ2766" i="1"/>
  <c r="CR2766" i="1"/>
  <c r="CS2766" i="1"/>
  <c r="CT2766" i="1"/>
  <c r="CU2766" i="1"/>
  <c r="CV2766" i="1"/>
  <c r="CW2766" i="1"/>
  <c r="CY2766" i="1"/>
  <c r="HU2766" i="1" s="1"/>
  <c r="DA2766" i="1"/>
  <c r="DG2766" i="1"/>
  <c r="DH2766" i="1"/>
  <c r="DI2766" i="1" s="1"/>
  <c r="DJ2766" i="1" s="1"/>
  <c r="EC2766" i="1"/>
  <c r="EE2766" i="1"/>
  <c r="EF2766" i="1"/>
  <c r="EW2766" i="1"/>
  <c r="FA2766" i="1"/>
  <c r="FB2766" i="1" s="1"/>
  <c r="HS2766" i="1" s="1"/>
  <c r="FC2766" i="1"/>
  <c r="FD2766" i="1" s="1"/>
  <c r="GC2766" i="1"/>
  <c r="GK2766" i="1"/>
  <c r="GL2766" i="1" s="1"/>
  <c r="HK2766" i="1"/>
  <c r="IS2766" i="1"/>
  <c r="JG2766" i="1"/>
  <c r="JU2766" i="1"/>
  <c r="JV2766" i="1"/>
  <c r="MB2766" i="1"/>
  <c r="MD2766" i="1" s="1"/>
  <c r="MC2766" i="1"/>
  <c r="MO2766" i="1"/>
  <c r="MU2766" i="1"/>
  <c r="MW2766" i="1" s="1"/>
  <c r="MV2766" i="1"/>
  <c r="NH2766" i="1"/>
  <c r="NN2766" i="1"/>
  <c r="NP2766" i="1" s="1"/>
  <c r="NO2766" i="1"/>
  <c r="OA2766" i="1"/>
  <c r="OG2766" i="1"/>
  <c r="OI2766" i="1" s="1"/>
  <c r="OH2766" i="1"/>
  <c r="OT2766" i="1"/>
  <c r="AM2767" i="1"/>
  <c r="AN2767" i="1"/>
  <c r="AO2767" i="1"/>
  <c r="AP2767" i="1"/>
  <c r="AQ2767" i="1"/>
  <c r="AR2767" i="1"/>
  <c r="AS2767" i="1"/>
  <c r="AT2767" i="1"/>
  <c r="AU2767" i="1"/>
  <c r="AV2767" i="1"/>
  <c r="AW2767" i="1"/>
  <c r="AX2767" i="1"/>
  <c r="AY2767" i="1"/>
  <c r="AZ2767" i="1"/>
  <c r="BA2767" i="1"/>
  <c r="BB2767" i="1"/>
  <c r="BC2767" i="1"/>
  <c r="BD2767" i="1"/>
  <c r="BE2767" i="1"/>
  <c r="BF2767" i="1"/>
  <c r="BG2767" i="1"/>
  <c r="BH2767" i="1"/>
  <c r="EB2767" i="1" s="1"/>
  <c r="BJ2767" i="1"/>
  <c r="ED2767" i="1" s="1"/>
  <c r="BM2767" i="1"/>
  <c r="EG2767" i="1" s="1"/>
  <c r="BN2767" i="1"/>
  <c r="BO2767" i="1"/>
  <c r="BP2767" i="1"/>
  <c r="BQ2767" i="1"/>
  <c r="BR2767" i="1"/>
  <c r="BS2767" i="1"/>
  <c r="BT2767" i="1"/>
  <c r="BU2767" i="1"/>
  <c r="BV2767" i="1"/>
  <c r="BW2767" i="1"/>
  <c r="BX2767" i="1"/>
  <c r="BY2767" i="1"/>
  <c r="CB2767" i="1"/>
  <c r="DV2767" i="1" s="1"/>
  <c r="CC2767" i="1"/>
  <c r="CD2767" i="1"/>
  <c r="CE2767" i="1"/>
  <c r="CF2767" i="1"/>
  <c r="CP2767" i="1"/>
  <c r="CQ2767" i="1"/>
  <c r="CR2767" i="1"/>
  <c r="CS2767" i="1"/>
  <c r="CT2767" i="1"/>
  <c r="CU2767" i="1"/>
  <c r="CV2767" i="1"/>
  <c r="CW2767" i="1"/>
  <c r="CY2767" i="1"/>
  <c r="HU2767" i="1" s="1"/>
  <c r="DA2767" i="1"/>
  <c r="DG2767" i="1"/>
  <c r="DH2767" i="1"/>
  <c r="DI2767" i="1" s="1"/>
  <c r="DJ2767" i="1" s="1"/>
  <c r="EE2767" i="1"/>
  <c r="EF2767" i="1"/>
  <c r="EW2767" i="1"/>
  <c r="FA2767" i="1"/>
  <c r="FB2767" i="1" s="1"/>
  <c r="HS2767" i="1" s="1"/>
  <c r="FC2767" i="1"/>
  <c r="FD2767" i="1" s="1"/>
  <c r="GC2767" i="1"/>
  <c r="GK2767" i="1"/>
  <c r="GL2767" i="1" s="1"/>
  <c r="HK2767" i="1"/>
  <c r="IS2767" i="1"/>
  <c r="JG2767" i="1"/>
  <c r="JU2767" i="1"/>
  <c r="JV2767" i="1"/>
  <c r="MB2767" i="1"/>
  <c r="MD2767" i="1" s="1"/>
  <c r="MC2767" i="1"/>
  <c r="MO2767" i="1"/>
  <c r="MU2767" i="1"/>
  <c r="MW2767" i="1" s="1"/>
  <c r="MV2767" i="1"/>
  <c r="NH2767" i="1"/>
  <c r="NN2767" i="1"/>
  <c r="NP2767" i="1" s="1"/>
  <c r="NO2767" i="1"/>
  <c r="OA2767" i="1"/>
  <c r="OG2767" i="1"/>
  <c r="OI2767" i="1" s="1"/>
  <c r="OH2767" i="1"/>
  <c r="OT2767" i="1"/>
  <c r="AM2768" i="1"/>
  <c r="AN2768" i="1"/>
  <c r="AO2768" i="1"/>
  <c r="AP2768" i="1"/>
  <c r="AQ2768" i="1"/>
  <c r="AR2768" i="1"/>
  <c r="AS2768" i="1"/>
  <c r="AT2768" i="1"/>
  <c r="AU2768" i="1"/>
  <c r="AV2768" i="1"/>
  <c r="AW2768" i="1"/>
  <c r="AX2768" i="1"/>
  <c r="AY2768" i="1"/>
  <c r="AZ2768" i="1"/>
  <c r="BA2768" i="1"/>
  <c r="BB2768" i="1"/>
  <c r="BC2768" i="1"/>
  <c r="BD2768" i="1"/>
  <c r="BE2768" i="1"/>
  <c r="BF2768" i="1"/>
  <c r="BG2768" i="1"/>
  <c r="BH2768" i="1"/>
  <c r="EB2768" i="1" s="1"/>
  <c r="BJ2768" i="1"/>
  <c r="ED2768" i="1" s="1"/>
  <c r="BM2768" i="1"/>
  <c r="EG2768" i="1" s="1"/>
  <c r="BN2768" i="1"/>
  <c r="BO2768" i="1"/>
  <c r="BP2768" i="1"/>
  <c r="BQ2768" i="1"/>
  <c r="BR2768" i="1"/>
  <c r="BS2768" i="1"/>
  <c r="BT2768" i="1"/>
  <c r="BU2768" i="1"/>
  <c r="BV2768" i="1"/>
  <c r="BW2768" i="1"/>
  <c r="BX2768" i="1"/>
  <c r="BY2768" i="1"/>
  <c r="CB2768" i="1"/>
  <c r="DV2768" i="1" s="1"/>
  <c r="CC2768" i="1"/>
  <c r="CD2768" i="1"/>
  <c r="CE2768" i="1"/>
  <c r="CF2768" i="1"/>
  <c r="CP2768" i="1"/>
  <c r="CQ2768" i="1"/>
  <c r="CR2768" i="1"/>
  <c r="CS2768" i="1"/>
  <c r="CT2768" i="1"/>
  <c r="CU2768" i="1"/>
  <c r="CV2768" i="1"/>
  <c r="CW2768" i="1"/>
  <c r="CY2768" i="1"/>
  <c r="DA2768" i="1"/>
  <c r="DG2768" i="1"/>
  <c r="DH2768" i="1"/>
  <c r="DI2768" i="1" s="1"/>
  <c r="DJ2768" i="1" s="1"/>
  <c r="EE2768" i="1"/>
  <c r="EF2768" i="1"/>
  <c r="EW2768" i="1"/>
  <c r="FA2768" i="1"/>
  <c r="FB2768" i="1" s="1"/>
  <c r="HS2768" i="1" s="1"/>
  <c r="FC2768" i="1"/>
  <c r="FD2768" i="1" s="1"/>
  <c r="GC2768" i="1"/>
  <c r="GK2768" i="1"/>
  <c r="GL2768" i="1" s="1"/>
  <c r="HK2768" i="1"/>
  <c r="IS2768" i="1"/>
  <c r="JG2768" i="1"/>
  <c r="JU2768" i="1"/>
  <c r="JV2768" i="1"/>
  <c r="MB2768" i="1"/>
  <c r="MD2768" i="1" s="1"/>
  <c r="MC2768" i="1"/>
  <c r="MO2768" i="1"/>
  <c r="MU2768" i="1"/>
  <c r="MW2768" i="1" s="1"/>
  <c r="MV2768" i="1"/>
  <c r="NH2768" i="1"/>
  <c r="NN2768" i="1"/>
  <c r="NP2768" i="1" s="1"/>
  <c r="NO2768" i="1"/>
  <c r="OA2768" i="1"/>
  <c r="OG2768" i="1"/>
  <c r="OI2768" i="1" s="1"/>
  <c r="OH2768" i="1"/>
  <c r="OT2768" i="1"/>
  <c r="AM2769" i="1"/>
  <c r="AN2769" i="1"/>
  <c r="AO2769" i="1"/>
  <c r="AP2769" i="1"/>
  <c r="AQ2769" i="1"/>
  <c r="AR2769" i="1"/>
  <c r="AS2769" i="1"/>
  <c r="AT2769" i="1"/>
  <c r="AU2769" i="1"/>
  <c r="AV2769" i="1"/>
  <c r="AW2769" i="1"/>
  <c r="AX2769" i="1"/>
  <c r="AY2769" i="1"/>
  <c r="AZ2769" i="1"/>
  <c r="BA2769" i="1"/>
  <c r="BB2769" i="1"/>
  <c r="BC2769" i="1"/>
  <c r="BD2769" i="1"/>
  <c r="BE2769" i="1"/>
  <c r="BF2769" i="1"/>
  <c r="BG2769" i="1"/>
  <c r="BH2769" i="1"/>
  <c r="EB2769" i="1" s="1"/>
  <c r="BJ2769" i="1"/>
  <c r="ED2769" i="1" s="1"/>
  <c r="BM2769" i="1"/>
  <c r="EG2769" i="1" s="1"/>
  <c r="BN2769" i="1"/>
  <c r="BO2769" i="1"/>
  <c r="BP2769" i="1"/>
  <c r="BQ2769" i="1"/>
  <c r="BR2769" i="1"/>
  <c r="BS2769" i="1"/>
  <c r="BT2769" i="1"/>
  <c r="BU2769" i="1"/>
  <c r="BV2769" i="1"/>
  <c r="BW2769" i="1"/>
  <c r="BX2769" i="1"/>
  <c r="BY2769" i="1"/>
  <c r="CB2769" i="1"/>
  <c r="DV2769" i="1" s="1"/>
  <c r="CC2769" i="1"/>
  <c r="CD2769" i="1"/>
  <c r="CE2769" i="1"/>
  <c r="CF2769" i="1"/>
  <c r="CP2769" i="1"/>
  <c r="CQ2769" i="1"/>
  <c r="CR2769" i="1"/>
  <c r="CS2769" i="1"/>
  <c r="CT2769" i="1"/>
  <c r="CU2769" i="1"/>
  <c r="CV2769" i="1"/>
  <c r="CW2769" i="1"/>
  <c r="CY2769" i="1"/>
  <c r="HU2769" i="1" s="1"/>
  <c r="DA2769" i="1"/>
  <c r="DG2769" i="1"/>
  <c r="DH2769" i="1"/>
  <c r="DI2769" i="1" s="1"/>
  <c r="DJ2769" i="1" s="1"/>
  <c r="EE2769" i="1"/>
  <c r="EF2769" i="1"/>
  <c r="EW2769" i="1"/>
  <c r="FA2769" i="1"/>
  <c r="FB2769" i="1" s="1"/>
  <c r="HS2769" i="1" s="1"/>
  <c r="FC2769" i="1"/>
  <c r="FD2769" i="1" s="1"/>
  <c r="GC2769" i="1"/>
  <c r="GK2769" i="1"/>
  <c r="GL2769" i="1" s="1"/>
  <c r="HK2769" i="1"/>
  <c r="IS2769" i="1"/>
  <c r="JG2769" i="1"/>
  <c r="JU2769" i="1"/>
  <c r="JV2769" i="1"/>
  <c r="MB2769" i="1"/>
  <c r="MD2769" i="1" s="1"/>
  <c r="MC2769" i="1"/>
  <c r="MO2769" i="1"/>
  <c r="MU2769" i="1"/>
  <c r="MW2769" i="1" s="1"/>
  <c r="MV2769" i="1"/>
  <c r="NH2769" i="1"/>
  <c r="NN2769" i="1"/>
  <c r="NP2769" i="1" s="1"/>
  <c r="NO2769" i="1"/>
  <c r="OA2769" i="1"/>
  <c r="OG2769" i="1"/>
  <c r="OI2769" i="1" s="1"/>
  <c r="OH2769" i="1"/>
  <c r="OT2769" i="1"/>
  <c r="AM2770" i="1"/>
  <c r="AN2770" i="1"/>
  <c r="AO2770" i="1"/>
  <c r="AP2770" i="1"/>
  <c r="AQ2770" i="1"/>
  <c r="AR2770" i="1"/>
  <c r="AS2770" i="1"/>
  <c r="AT2770" i="1"/>
  <c r="AU2770" i="1"/>
  <c r="AV2770" i="1"/>
  <c r="AW2770" i="1"/>
  <c r="AX2770" i="1"/>
  <c r="AY2770" i="1"/>
  <c r="AZ2770" i="1"/>
  <c r="BA2770" i="1"/>
  <c r="BB2770" i="1"/>
  <c r="BC2770" i="1"/>
  <c r="BD2770" i="1"/>
  <c r="BE2770" i="1"/>
  <c r="BF2770" i="1"/>
  <c r="BG2770" i="1"/>
  <c r="BH2770" i="1"/>
  <c r="EB2770" i="1" s="1"/>
  <c r="BJ2770" i="1"/>
  <c r="ED2770" i="1" s="1"/>
  <c r="BM2770" i="1"/>
  <c r="EG2770" i="1" s="1"/>
  <c r="BN2770" i="1"/>
  <c r="BO2770" i="1"/>
  <c r="BP2770" i="1"/>
  <c r="BQ2770" i="1"/>
  <c r="BR2770" i="1"/>
  <c r="BS2770" i="1"/>
  <c r="BT2770" i="1"/>
  <c r="BU2770" i="1"/>
  <c r="BV2770" i="1"/>
  <c r="BW2770" i="1"/>
  <c r="BX2770" i="1"/>
  <c r="BY2770" i="1"/>
  <c r="CB2770" i="1"/>
  <c r="DV2770" i="1" s="1"/>
  <c r="CC2770" i="1"/>
  <c r="CD2770" i="1"/>
  <c r="CE2770" i="1"/>
  <c r="CF2770" i="1"/>
  <c r="CP2770" i="1"/>
  <c r="CQ2770" i="1"/>
  <c r="CR2770" i="1"/>
  <c r="CS2770" i="1"/>
  <c r="CT2770" i="1"/>
  <c r="CU2770" i="1"/>
  <c r="CV2770" i="1"/>
  <c r="CW2770" i="1"/>
  <c r="CY2770" i="1"/>
  <c r="HU2770" i="1" s="1"/>
  <c r="DA2770" i="1"/>
  <c r="DG2770" i="1"/>
  <c r="DH2770" i="1"/>
  <c r="DI2770" i="1" s="1"/>
  <c r="DJ2770" i="1" s="1"/>
  <c r="EE2770" i="1"/>
  <c r="EF2770" i="1"/>
  <c r="EW2770" i="1"/>
  <c r="FA2770" i="1"/>
  <c r="FB2770" i="1" s="1"/>
  <c r="HS2770" i="1" s="1"/>
  <c r="FC2770" i="1"/>
  <c r="FD2770" i="1" s="1"/>
  <c r="GC2770" i="1"/>
  <c r="GK2770" i="1"/>
  <c r="GL2770" i="1" s="1"/>
  <c r="HK2770" i="1"/>
  <c r="IS2770" i="1"/>
  <c r="JG2770" i="1"/>
  <c r="JU2770" i="1"/>
  <c r="JV2770" i="1"/>
  <c r="MB2770" i="1"/>
  <c r="MD2770" i="1" s="1"/>
  <c r="MC2770" i="1"/>
  <c r="MO2770" i="1"/>
  <c r="MU2770" i="1"/>
  <c r="MW2770" i="1" s="1"/>
  <c r="MV2770" i="1"/>
  <c r="NH2770" i="1"/>
  <c r="NN2770" i="1"/>
  <c r="NP2770" i="1" s="1"/>
  <c r="NO2770" i="1"/>
  <c r="OA2770" i="1"/>
  <c r="OG2770" i="1"/>
  <c r="OI2770" i="1" s="1"/>
  <c r="OH2770" i="1"/>
  <c r="OT2770" i="1"/>
  <c r="AM2771" i="1"/>
  <c r="AN2771" i="1"/>
  <c r="AO2771" i="1"/>
  <c r="AP2771" i="1"/>
  <c r="AQ2771" i="1"/>
  <c r="AR2771" i="1"/>
  <c r="AS2771" i="1"/>
  <c r="AT2771" i="1"/>
  <c r="AU2771" i="1"/>
  <c r="AV2771" i="1"/>
  <c r="AW2771" i="1"/>
  <c r="AX2771" i="1"/>
  <c r="AY2771" i="1"/>
  <c r="AZ2771" i="1"/>
  <c r="BA2771" i="1"/>
  <c r="BB2771" i="1"/>
  <c r="BC2771" i="1"/>
  <c r="BD2771" i="1"/>
  <c r="BE2771" i="1"/>
  <c r="BF2771" i="1"/>
  <c r="BG2771" i="1"/>
  <c r="BH2771" i="1"/>
  <c r="EB2771" i="1" s="1"/>
  <c r="BJ2771" i="1"/>
  <c r="ED2771" i="1" s="1"/>
  <c r="BM2771" i="1"/>
  <c r="EG2771" i="1" s="1"/>
  <c r="BN2771" i="1"/>
  <c r="BO2771" i="1"/>
  <c r="BP2771" i="1"/>
  <c r="BQ2771" i="1"/>
  <c r="BR2771" i="1"/>
  <c r="BS2771" i="1"/>
  <c r="BT2771" i="1"/>
  <c r="BU2771" i="1"/>
  <c r="BV2771" i="1"/>
  <c r="BW2771" i="1"/>
  <c r="BX2771" i="1"/>
  <c r="BY2771" i="1"/>
  <c r="CB2771" i="1"/>
  <c r="DV2771" i="1" s="1"/>
  <c r="CC2771" i="1"/>
  <c r="CD2771" i="1"/>
  <c r="CE2771" i="1"/>
  <c r="CF2771" i="1"/>
  <c r="CP2771" i="1"/>
  <c r="CQ2771" i="1"/>
  <c r="CR2771" i="1"/>
  <c r="CS2771" i="1"/>
  <c r="CT2771" i="1"/>
  <c r="CU2771" i="1"/>
  <c r="CV2771" i="1"/>
  <c r="CW2771" i="1"/>
  <c r="CY2771" i="1"/>
  <c r="DA2771" i="1"/>
  <c r="DG2771" i="1"/>
  <c r="DH2771" i="1"/>
  <c r="DI2771" i="1" s="1"/>
  <c r="DJ2771" i="1" s="1"/>
  <c r="EE2771" i="1"/>
  <c r="EF2771" i="1"/>
  <c r="EW2771" i="1"/>
  <c r="FA2771" i="1"/>
  <c r="FB2771" i="1" s="1"/>
  <c r="HS2771" i="1" s="1"/>
  <c r="FC2771" i="1"/>
  <c r="FD2771" i="1" s="1"/>
  <c r="GC2771" i="1"/>
  <c r="GK2771" i="1"/>
  <c r="GL2771" i="1" s="1"/>
  <c r="HK2771" i="1"/>
  <c r="IS2771" i="1"/>
  <c r="JG2771" i="1"/>
  <c r="JU2771" i="1"/>
  <c r="JV2771" i="1"/>
  <c r="MB2771" i="1"/>
  <c r="MD2771" i="1" s="1"/>
  <c r="MC2771" i="1"/>
  <c r="MO2771" i="1"/>
  <c r="MU2771" i="1"/>
  <c r="MW2771" i="1" s="1"/>
  <c r="MV2771" i="1"/>
  <c r="NH2771" i="1"/>
  <c r="NN2771" i="1"/>
  <c r="NP2771" i="1" s="1"/>
  <c r="NO2771" i="1"/>
  <c r="OA2771" i="1"/>
  <c r="OG2771" i="1"/>
  <c r="OI2771" i="1" s="1"/>
  <c r="OH2771" i="1"/>
  <c r="OT2771" i="1"/>
  <c r="AM2772" i="1"/>
  <c r="AN2772" i="1"/>
  <c r="AO2772" i="1"/>
  <c r="AP2772" i="1"/>
  <c r="AQ2772" i="1"/>
  <c r="AR2772" i="1"/>
  <c r="AS2772" i="1"/>
  <c r="AT2772" i="1"/>
  <c r="AU2772" i="1"/>
  <c r="AV2772" i="1"/>
  <c r="AW2772" i="1"/>
  <c r="AX2772" i="1"/>
  <c r="AY2772" i="1"/>
  <c r="AZ2772" i="1"/>
  <c r="BA2772" i="1"/>
  <c r="BB2772" i="1"/>
  <c r="BC2772" i="1"/>
  <c r="BD2772" i="1"/>
  <c r="BE2772" i="1"/>
  <c r="BF2772" i="1"/>
  <c r="BG2772" i="1"/>
  <c r="BH2772" i="1"/>
  <c r="EB2772" i="1" s="1"/>
  <c r="BJ2772" i="1"/>
  <c r="ED2772" i="1" s="1"/>
  <c r="BM2772" i="1"/>
  <c r="EG2772" i="1" s="1"/>
  <c r="BN2772" i="1"/>
  <c r="BO2772" i="1"/>
  <c r="BP2772" i="1"/>
  <c r="BQ2772" i="1"/>
  <c r="BR2772" i="1"/>
  <c r="BS2772" i="1"/>
  <c r="BT2772" i="1"/>
  <c r="BU2772" i="1"/>
  <c r="BV2772" i="1"/>
  <c r="BW2772" i="1"/>
  <c r="BX2772" i="1"/>
  <c r="BY2772" i="1"/>
  <c r="CB2772" i="1"/>
  <c r="DV2772" i="1" s="1"/>
  <c r="CC2772" i="1"/>
  <c r="CD2772" i="1"/>
  <c r="CE2772" i="1"/>
  <c r="CF2772" i="1"/>
  <c r="CP2772" i="1"/>
  <c r="CQ2772" i="1"/>
  <c r="CR2772" i="1"/>
  <c r="CS2772" i="1"/>
  <c r="CT2772" i="1"/>
  <c r="CU2772" i="1"/>
  <c r="CV2772" i="1"/>
  <c r="CW2772" i="1"/>
  <c r="CY2772" i="1"/>
  <c r="DA2772" i="1"/>
  <c r="DG2772" i="1"/>
  <c r="DH2772" i="1"/>
  <c r="DI2772" i="1" s="1"/>
  <c r="DJ2772" i="1" s="1"/>
  <c r="EE2772" i="1"/>
  <c r="EF2772" i="1"/>
  <c r="EW2772" i="1"/>
  <c r="FA2772" i="1"/>
  <c r="FB2772" i="1" s="1"/>
  <c r="HS2772" i="1" s="1"/>
  <c r="FC2772" i="1"/>
  <c r="FD2772" i="1" s="1"/>
  <c r="GC2772" i="1"/>
  <c r="GK2772" i="1"/>
  <c r="GL2772" i="1" s="1"/>
  <c r="HK2772" i="1"/>
  <c r="IS2772" i="1"/>
  <c r="JG2772" i="1"/>
  <c r="JU2772" i="1"/>
  <c r="JV2772" i="1"/>
  <c r="MB2772" i="1"/>
  <c r="MD2772" i="1" s="1"/>
  <c r="MC2772" i="1"/>
  <c r="MO2772" i="1"/>
  <c r="MU2772" i="1"/>
  <c r="MW2772" i="1" s="1"/>
  <c r="MV2772" i="1"/>
  <c r="NH2772" i="1"/>
  <c r="NN2772" i="1"/>
  <c r="NP2772" i="1" s="1"/>
  <c r="NO2772" i="1"/>
  <c r="OA2772" i="1"/>
  <c r="OG2772" i="1"/>
  <c r="OI2772" i="1" s="1"/>
  <c r="OH2772" i="1"/>
  <c r="OT2772" i="1"/>
  <c r="AM2773" i="1"/>
  <c r="AN2773" i="1"/>
  <c r="AO2773" i="1"/>
  <c r="AP2773" i="1"/>
  <c r="AQ2773" i="1"/>
  <c r="AR2773" i="1"/>
  <c r="AS2773" i="1"/>
  <c r="AT2773" i="1"/>
  <c r="AU2773" i="1"/>
  <c r="AV2773" i="1"/>
  <c r="AW2773" i="1"/>
  <c r="AX2773" i="1"/>
  <c r="AY2773" i="1"/>
  <c r="AZ2773" i="1"/>
  <c r="BA2773" i="1"/>
  <c r="BB2773" i="1"/>
  <c r="BC2773" i="1"/>
  <c r="BD2773" i="1"/>
  <c r="BE2773" i="1"/>
  <c r="BF2773" i="1"/>
  <c r="BG2773" i="1"/>
  <c r="BH2773" i="1"/>
  <c r="EB2773" i="1" s="1"/>
  <c r="BJ2773" i="1"/>
  <c r="ED2773" i="1" s="1"/>
  <c r="BM2773" i="1"/>
  <c r="EG2773" i="1" s="1"/>
  <c r="BN2773" i="1"/>
  <c r="BO2773" i="1"/>
  <c r="BP2773" i="1"/>
  <c r="BQ2773" i="1"/>
  <c r="BR2773" i="1"/>
  <c r="BS2773" i="1"/>
  <c r="BT2773" i="1"/>
  <c r="BU2773" i="1"/>
  <c r="BV2773" i="1"/>
  <c r="BW2773" i="1"/>
  <c r="BX2773" i="1"/>
  <c r="BY2773" i="1"/>
  <c r="CB2773" i="1"/>
  <c r="DV2773" i="1" s="1"/>
  <c r="CC2773" i="1"/>
  <c r="CD2773" i="1"/>
  <c r="CE2773" i="1"/>
  <c r="CF2773" i="1"/>
  <c r="CP2773" i="1"/>
  <c r="CQ2773" i="1"/>
  <c r="CR2773" i="1"/>
  <c r="CS2773" i="1"/>
  <c r="CT2773" i="1"/>
  <c r="CU2773" i="1"/>
  <c r="CV2773" i="1"/>
  <c r="CW2773" i="1"/>
  <c r="CY2773" i="1"/>
  <c r="DA2773" i="1"/>
  <c r="DG2773" i="1"/>
  <c r="DH2773" i="1"/>
  <c r="DI2773" i="1" s="1"/>
  <c r="DJ2773" i="1" s="1"/>
  <c r="EE2773" i="1"/>
  <c r="EF2773" i="1"/>
  <c r="EW2773" i="1"/>
  <c r="FA2773" i="1"/>
  <c r="FB2773" i="1" s="1"/>
  <c r="HS2773" i="1" s="1"/>
  <c r="FC2773" i="1"/>
  <c r="FD2773" i="1" s="1"/>
  <c r="GC2773" i="1"/>
  <c r="GK2773" i="1"/>
  <c r="GL2773" i="1" s="1"/>
  <c r="HK2773" i="1"/>
  <c r="IS2773" i="1"/>
  <c r="JG2773" i="1"/>
  <c r="JU2773" i="1"/>
  <c r="JV2773" i="1"/>
  <c r="MB2773" i="1"/>
  <c r="MC2773" i="1"/>
  <c r="MO2773" i="1"/>
  <c r="MU2773" i="1"/>
  <c r="MW2773" i="1" s="1"/>
  <c r="MV2773" i="1"/>
  <c r="NH2773" i="1"/>
  <c r="NN2773" i="1"/>
  <c r="NP2773" i="1" s="1"/>
  <c r="NO2773" i="1"/>
  <c r="OA2773" i="1"/>
  <c r="OG2773" i="1"/>
  <c r="OI2773" i="1" s="1"/>
  <c r="OH2773" i="1"/>
  <c r="OT2773" i="1"/>
  <c r="AM2774" i="1"/>
  <c r="AN2774" i="1"/>
  <c r="AO2774" i="1"/>
  <c r="AP2774" i="1"/>
  <c r="AQ2774" i="1"/>
  <c r="AR2774" i="1"/>
  <c r="AS2774" i="1"/>
  <c r="AT2774" i="1"/>
  <c r="AU2774" i="1"/>
  <c r="AV2774" i="1"/>
  <c r="AW2774" i="1"/>
  <c r="AX2774" i="1"/>
  <c r="AY2774" i="1"/>
  <c r="AZ2774" i="1"/>
  <c r="BA2774" i="1"/>
  <c r="BB2774" i="1"/>
  <c r="BC2774" i="1"/>
  <c r="BD2774" i="1"/>
  <c r="BE2774" i="1"/>
  <c r="BF2774" i="1"/>
  <c r="BG2774" i="1"/>
  <c r="BH2774" i="1"/>
  <c r="EB2774" i="1" s="1"/>
  <c r="BJ2774" i="1"/>
  <c r="ED2774" i="1" s="1"/>
  <c r="BM2774" i="1"/>
  <c r="EG2774" i="1" s="1"/>
  <c r="BN2774" i="1"/>
  <c r="BO2774" i="1"/>
  <c r="BP2774" i="1"/>
  <c r="BQ2774" i="1"/>
  <c r="BR2774" i="1"/>
  <c r="BS2774" i="1"/>
  <c r="BT2774" i="1"/>
  <c r="BU2774" i="1"/>
  <c r="BV2774" i="1"/>
  <c r="BW2774" i="1"/>
  <c r="BX2774" i="1"/>
  <c r="BY2774" i="1"/>
  <c r="CB2774" i="1"/>
  <c r="DV2774" i="1" s="1"/>
  <c r="CC2774" i="1"/>
  <c r="CD2774" i="1"/>
  <c r="CE2774" i="1"/>
  <c r="CF2774" i="1"/>
  <c r="CP2774" i="1"/>
  <c r="CQ2774" i="1"/>
  <c r="CR2774" i="1"/>
  <c r="CS2774" i="1"/>
  <c r="CT2774" i="1"/>
  <c r="CU2774" i="1"/>
  <c r="CV2774" i="1"/>
  <c r="CW2774" i="1"/>
  <c r="CY2774" i="1"/>
  <c r="FE2774" i="1" s="1"/>
  <c r="DA2774" i="1"/>
  <c r="DG2774" i="1"/>
  <c r="DH2774" i="1"/>
  <c r="DI2774" i="1" s="1"/>
  <c r="DJ2774" i="1" s="1"/>
  <c r="EE2774" i="1"/>
  <c r="EF2774" i="1"/>
  <c r="EW2774" i="1"/>
  <c r="FA2774" i="1"/>
  <c r="FB2774" i="1" s="1"/>
  <c r="HS2774" i="1" s="1"/>
  <c r="FC2774" i="1"/>
  <c r="FD2774" i="1" s="1"/>
  <c r="GC2774" i="1"/>
  <c r="GK2774" i="1"/>
  <c r="GL2774" i="1" s="1"/>
  <c r="HK2774" i="1"/>
  <c r="IS2774" i="1"/>
  <c r="JG2774" i="1"/>
  <c r="JU2774" i="1"/>
  <c r="JV2774" i="1"/>
  <c r="MB2774" i="1"/>
  <c r="MD2774" i="1" s="1"/>
  <c r="MC2774" i="1"/>
  <c r="MO2774" i="1"/>
  <c r="MU2774" i="1"/>
  <c r="MW2774" i="1" s="1"/>
  <c r="MV2774" i="1"/>
  <c r="NH2774" i="1"/>
  <c r="NN2774" i="1"/>
  <c r="NP2774" i="1" s="1"/>
  <c r="NO2774" i="1"/>
  <c r="OA2774" i="1"/>
  <c r="OG2774" i="1"/>
  <c r="OI2774" i="1" s="1"/>
  <c r="OH2774" i="1"/>
  <c r="OT2774" i="1"/>
  <c r="AM2775" i="1"/>
  <c r="AN2775" i="1"/>
  <c r="AO2775" i="1"/>
  <c r="AP2775" i="1"/>
  <c r="AQ2775" i="1"/>
  <c r="AR2775" i="1"/>
  <c r="AS2775" i="1"/>
  <c r="AT2775" i="1"/>
  <c r="AU2775" i="1"/>
  <c r="AV2775" i="1"/>
  <c r="AW2775" i="1"/>
  <c r="AX2775" i="1"/>
  <c r="AY2775" i="1"/>
  <c r="AZ2775" i="1"/>
  <c r="BA2775" i="1"/>
  <c r="BB2775" i="1"/>
  <c r="BC2775" i="1"/>
  <c r="BD2775" i="1"/>
  <c r="BE2775" i="1"/>
  <c r="BF2775" i="1"/>
  <c r="BG2775" i="1"/>
  <c r="BH2775" i="1"/>
  <c r="EB2775" i="1" s="1"/>
  <c r="BJ2775" i="1"/>
  <c r="ED2775" i="1" s="1"/>
  <c r="BM2775" i="1"/>
  <c r="EG2775" i="1" s="1"/>
  <c r="BN2775" i="1"/>
  <c r="BO2775" i="1"/>
  <c r="BP2775" i="1"/>
  <c r="BQ2775" i="1"/>
  <c r="BR2775" i="1"/>
  <c r="BS2775" i="1"/>
  <c r="BT2775" i="1"/>
  <c r="BU2775" i="1"/>
  <c r="BV2775" i="1"/>
  <c r="BW2775" i="1"/>
  <c r="BX2775" i="1"/>
  <c r="BY2775" i="1"/>
  <c r="CB2775" i="1"/>
  <c r="DV2775" i="1" s="1"/>
  <c r="CC2775" i="1"/>
  <c r="CD2775" i="1"/>
  <c r="CE2775" i="1"/>
  <c r="CF2775" i="1"/>
  <c r="CP2775" i="1"/>
  <c r="CQ2775" i="1"/>
  <c r="CR2775" i="1"/>
  <c r="CS2775" i="1"/>
  <c r="CT2775" i="1"/>
  <c r="CU2775" i="1"/>
  <c r="CV2775" i="1"/>
  <c r="CW2775" i="1"/>
  <c r="CY2775" i="1"/>
  <c r="HU2775" i="1" s="1"/>
  <c r="DA2775" i="1"/>
  <c r="DG2775" i="1"/>
  <c r="DH2775" i="1"/>
  <c r="DI2775" i="1" s="1"/>
  <c r="DJ2775" i="1" s="1"/>
  <c r="EE2775" i="1"/>
  <c r="EF2775" i="1"/>
  <c r="EW2775" i="1"/>
  <c r="FA2775" i="1"/>
  <c r="FB2775" i="1" s="1"/>
  <c r="HS2775" i="1" s="1"/>
  <c r="FC2775" i="1"/>
  <c r="FD2775" i="1" s="1"/>
  <c r="GC2775" i="1"/>
  <c r="GK2775" i="1"/>
  <c r="GL2775" i="1" s="1"/>
  <c r="HK2775" i="1"/>
  <c r="IS2775" i="1"/>
  <c r="JG2775" i="1"/>
  <c r="JU2775" i="1"/>
  <c r="JV2775" i="1"/>
  <c r="MB2775" i="1"/>
  <c r="MC2775" i="1"/>
  <c r="MO2775" i="1"/>
  <c r="MU2775" i="1"/>
  <c r="MW2775" i="1" s="1"/>
  <c r="MV2775" i="1"/>
  <c r="NH2775" i="1"/>
  <c r="NN2775" i="1"/>
  <c r="NP2775" i="1" s="1"/>
  <c r="NO2775" i="1"/>
  <c r="OA2775" i="1"/>
  <c r="OG2775" i="1"/>
  <c r="OI2775" i="1" s="1"/>
  <c r="OH2775" i="1"/>
  <c r="OT2775" i="1"/>
  <c r="AM2776" i="1"/>
  <c r="AN2776" i="1"/>
  <c r="AO2776" i="1"/>
  <c r="AP2776" i="1"/>
  <c r="AQ2776" i="1"/>
  <c r="AR2776" i="1"/>
  <c r="AS2776" i="1"/>
  <c r="AT2776" i="1"/>
  <c r="AU2776" i="1"/>
  <c r="AV2776" i="1"/>
  <c r="AW2776" i="1"/>
  <c r="AX2776" i="1"/>
  <c r="AY2776" i="1"/>
  <c r="AZ2776" i="1"/>
  <c r="BA2776" i="1"/>
  <c r="BB2776" i="1"/>
  <c r="BC2776" i="1"/>
  <c r="BD2776" i="1"/>
  <c r="BE2776" i="1"/>
  <c r="BF2776" i="1"/>
  <c r="BG2776" i="1"/>
  <c r="BH2776" i="1"/>
  <c r="EB2776" i="1" s="1"/>
  <c r="BJ2776" i="1"/>
  <c r="ED2776" i="1" s="1"/>
  <c r="BM2776" i="1"/>
  <c r="EG2776" i="1" s="1"/>
  <c r="BN2776" i="1"/>
  <c r="BO2776" i="1"/>
  <c r="BP2776" i="1"/>
  <c r="BQ2776" i="1"/>
  <c r="BR2776" i="1"/>
  <c r="BS2776" i="1"/>
  <c r="BT2776" i="1"/>
  <c r="BU2776" i="1"/>
  <c r="BV2776" i="1"/>
  <c r="BW2776" i="1"/>
  <c r="BX2776" i="1"/>
  <c r="BY2776" i="1"/>
  <c r="CB2776" i="1"/>
  <c r="DV2776" i="1" s="1"/>
  <c r="CC2776" i="1"/>
  <c r="CD2776" i="1"/>
  <c r="CE2776" i="1"/>
  <c r="CF2776" i="1"/>
  <c r="CP2776" i="1"/>
  <c r="CQ2776" i="1"/>
  <c r="CR2776" i="1"/>
  <c r="CS2776" i="1"/>
  <c r="CT2776" i="1"/>
  <c r="CU2776" i="1"/>
  <c r="CV2776" i="1"/>
  <c r="CW2776" i="1"/>
  <c r="CY2776" i="1"/>
  <c r="DD2776" i="1" s="1"/>
  <c r="DA2776" i="1"/>
  <c r="DG2776" i="1"/>
  <c r="DH2776" i="1"/>
  <c r="DI2776" i="1" s="1"/>
  <c r="DJ2776" i="1" s="1"/>
  <c r="EE2776" i="1"/>
  <c r="EF2776" i="1"/>
  <c r="EW2776" i="1"/>
  <c r="FA2776" i="1"/>
  <c r="FB2776" i="1" s="1"/>
  <c r="HS2776" i="1" s="1"/>
  <c r="FC2776" i="1"/>
  <c r="FD2776" i="1" s="1"/>
  <c r="GC2776" i="1"/>
  <c r="GK2776" i="1"/>
  <c r="GL2776" i="1" s="1"/>
  <c r="HK2776" i="1"/>
  <c r="IS2776" i="1"/>
  <c r="JG2776" i="1"/>
  <c r="JU2776" i="1"/>
  <c r="JV2776" i="1"/>
  <c r="MB2776" i="1"/>
  <c r="MD2776" i="1" s="1"/>
  <c r="MC2776" i="1"/>
  <c r="MO2776" i="1"/>
  <c r="MU2776" i="1"/>
  <c r="MW2776" i="1" s="1"/>
  <c r="MV2776" i="1"/>
  <c r="NH2776" i="1"/>
  <c r="NN2776" i="1"/>
  <c r="NP2776" i="1" s="1"/>
  <c r="NO2776" i="1"/>
  <c r="OA2776" i="1"/>
  <c r="OG2776" i="1"/>
  <c r="OI2776" i="1" s="1"/>
  <c r="OH2776" i="1"/>
  <c r="OT2776" i="1"/>
  <c r="AM2777" i="1"/>
  <c r="AN2777" i="1"/>
  <c r="AO2777" i="1"/>
  <c r="AP2777" i="1"/>
  <c r="AQ2777" i="1"/>
  <c r="AR2777" i="1"/>
  <c r="AS2777" i="1"/>
  <c r="AT2777" i="1"/>
  <c r="AU2777" i="1"/>
  <c r="AV2777" i="1"/>
  <c r="AW2777" i="1"/>
  <c r="AX2777" i="1"/>
  <c r="AY2777" i="1"/>
  <c r="AZ2777" i="1"/>
  <c r="BA2777" i="1"/>
  <c r="BB2777" i="1"/>
  <c r="BC2777" i="1"/>
  <c r="BD2777" i="1"/>
  <c r="BE2777" i="1"/>
  <c r="BF2777" i="1"/>
  <c r="BG2777" i="1"/>
  <c r="BH2777" i="1"/>
  <c r="EB2777" i="1" s="1"/>
  <c r="BJ2777" i="1"/>
  <c r="ED2777" i="1" s="1"/>
  <c r="BM2777" i="1"/>
  <c r="EG2777" i="1" s="1"/>
  <c r="BN2777" i="1"/>
  <c r="BO2777" i="1"/>
  <c r="BP2777" i="1"/>
  <c r="BQ2777" i="1"/>
  <c r="BR2777" i="1"/>
  <c r="BS2777" i="1"/>
  <c r="BT2777" i="1"/>
  <c r="BU2777" i="1"/>
  <c r="BV2777" i="1"/>
  <c r="BW2777" i="1"/>
  <c r="BX2777" i="1"/>
  <c r="BY2777" i="1"/>
  <c r="CB2777" i="1"/>
  <c r="DV2777" i="1" s="1"/>
  <c r="CC2777" i="1"/>
  <c r="CD2777" i="1"/>
  <c r="CE2777" i="1"/>
  <c r="CF2777" i="1"/>
  <c r="CP2777" i="1"/>
  <c r="CQ2777" i="1"/>
  <c r="CR2777" i="1"/>
  <c r="CS2777" i="1"/>
  <c r="CT2777" i="1"/>
  <c r="CU2777" i="1"/>
  <c r="CV2777" i="1"/>
  <c r="CW2777" i="1"/>
  <c r="CY2777" i="1"/>
  <c r="DA2777" i="1"/>
  <c r="DG2777" i="1"/>
  <c r="DH2777" i="1"/>
  <c r="DI2777" i="1" s="1"/>
  <c r="DJ2777" i="1" s="1"/>
  <c r="EE2777" i="1"/>
  <c r="EF2777" i="1"/>
  <c r="EW2777" i="1"/>
  <c r="FA2777" i="1"/>
  <c r="FB2777" i="1" s="1"/>
  <c r="HS2777" i="1" s="1"/>
  <c r="FC2777" i="1"/>
  <c r="FD2777" i="1" s="1"/>
  <c r="GC2777" i="1"/>
  <c r="GK2777" i="1"/>
  <c r="GL2777" i="1" s="1"/>
  <c r="HK2777" i="1"/>
  <c r="IS2777" i="1"/>
  <c r="JG2777" i="1"/>
  <c r="JU2777" i="1"/>
  <c r="JV2777" i="1"/>
  <c r="MB2777" i="1"/>
  <c r="MC2777" i="1"/>
  <c r="MO2777" i="1"/>
  <c r="MU2777" i="1"/>
  <c r="MW2777" i="1" s="1"/>
  <c r="MV2777" i="1"/>
  <c r="NH2777" i="1"/>
  <c r="NN2777" i="1"/>
  <c r="NP2777" i="1" s="1"/>
  <c r="NO2777" i="1"/>
  <c r="OA2777" i="1"/>
  <c r="OG2777" i="1"/>
  <c r="OI2777" i="1" s="1"/>
  <c r="OH2777" i="1"/>
  <c r="OT2777" i="1"/>
  <c r="AM2778" i="1"/>
  <c r="AN2778" i="1"/>
  <c r="AO2778" i="1"/>
  <c r="AP2778" i="1"/>
  <c r="AQ2778" i="1"/>
  <c r="AR2778" i="1"/>
  <c r="AS2778" i="1"/>
  <c r="AT2778" i="1"/>
  <c r="AU2778" i="1"/>
  <c r="AV2778" i="1"/>
  <c r="AW2778" i="1"/>
  <c r="AX2778" i="1"/>
  <c r="AY2778" i="1"/>
  <c r="AZ2778" i="1"/>
  <c r="BA2778" i="1"/>
  <c r="BB2778" i="1"/>
  <c r="BC2778" i="1"/>
  <c r="BD2778" i="1"/>
  <c r="BE2778" i="1"/>
  <c r="BF2778" i="1"/>
  <c r="BG2778" i="1"/>
  <c r="BH2778" i="1"/>
  <c r="EB2778" i="1" s="1"/>
  <c r="BJ2778" i="1"/>
  <c r="ED2778" i="1" s="1"/>
  <c r="BM2778" i="1"/>
  <c r="EG2778" i="1" s="1"/>
  <c r="BN2778" i="1"/>
  <c r="BO2778" i="1"/>
  <c r="BP2778" i="1"/>
  <c r="BQ2778" i="1"/>
  <c r="BR2778" i="1"/>
  <c r="BS2778" i="1"/>
  <c r="BT2778" i="1"/>
  <c r="BU2778" i="1"/>
  <c r="BV2778" i="1"/>
  <c r="BW2778" i="1"/>
  <c r="BX2778" i="1"/>
  <c r="BY2778" i="1"/>
  <c r="CB2778" i="1"/>
  <c r="DV2778" i="1" s="1"/>
  <c r="CC2778" i="1"/>
  <c r="CD2778" i="1"/>
  <c r="CE2778" i="1"/>
  <c r="CF2778" i="1"/>
  <c r="CP2778" i="1"/>
  <c r="CQ2778" i="1"/>
  <c r="CR2778" i="1"/>
  <c r="CS2778" i="1"/>
  <c r="CT2778" i="1"/>
  <c r="CU2778" i="1"/>
  <c r="CV2778" i="1"/>
  <c r="CW2778" i="1"/>
  <c r="CY2778" i="1"/>
  <c r="DD2778" i="1" s="1"/>
  <c r="DA2778" i="1"/>
  <c r="DG2778" i="1"/>
  <c r="DH2778" i="1"/>
  <c r="DI2778" i="1" s="1"/>
  <c r="DJ2778" i="1" s="1"/>
  <c r="EE2778" i="1"/>
  <c r="EF2778" i="1"/>
  <c r="EW2778" i="1"/>
  <c r="FA2778" i="1"/>
  <c r="FB2778" i="1" s="1"/>
  <c r="HS2778" i="1" s="1"/>
  <c r="FC2778" i="1"/>
  <c r="FD2778" i="1" s="1"/>
  <c r="GC2778" i="1"/>
  <c r="GK2778" i="1"/>
  <c r="GL2778" i="1" s="1"/>
  <c r="HK2778" i="1"/>
  <c r="IS2778" i="1"/>
  <c r="JG2778" i="1"/>
  <c r="JU2778" i="1"/>
  <c r="JV2778" i="1"/>
  <c r="MB2778" i="1"/>
  <c r="MD2778" i="1" s="1"/>
  <c r="MC2778" i="1"/>
  <c r="MO2778" i="1"/>
  <c r="MU2778" i="1"/>
  <c r="MW2778" i="1" s="1"/>
  <c r="MV2778" i="1"/>
  <c r="NH2778" i="1"/>
  <c r="NN2778" i="1"/>
  <c r="NP2778" i="1" s="1"/>
  <c r="NO2778" i="1"/>
  <c r="OA2778" i="1"/>
  <c r="OG2778" i="1"/>
  <c r="OI2778" i="1" s="1"/>
  <c r="OH2778" i="1"/>
  <c r="OT2778" i="1"/>
  <c r="AM2779" i="1"/>
  <c r="AN2779" i="1"/>
  <c r="AO2779" i="1"/>
  <c r="AP2779" i="1"/>
  <c r="AQ2779" i="1"/>
  <c r="AR2779" i="1"/>
  <c r="AS2779" i="1"/>
  <c r="AT2779" i="1"/>
  <c r="AU2779" i="1"/>
  <c r="AV2779" i="1"/>
  <c r="AW2779" i="1"/>
  <c r="AX2779" i="1"/>
  <c r="AY2779" i="1"/>
  <c r="AZ2779" i="1"/>
  <c r="BA2779" i="1"/>
  <c r="BB2779" i="1"/>
  <c r="BC2779" i="1"/>
  <c r="BD2779" i="1"/>
  <c r="BE2779" i="1"/>
  <c r="BF2779" i="1"/>
  <c r="BG2779" i="1"/>
  <c r="BH2779" i="1"/>
  <c r="EB2779" i="1" s="1"/>
  <c r="BJ2779" i="1"/>
  <c r="ED2779" i="1" s="1"/>
  <c r="BM2779" i="1"/>
  <c r="EG2779" i="1" s="1"/>
  <c r="BN2779" i="1"/>
  <c r="BO2779" i="1"/>
  <c r="BP2779" i="1"/>
  <c r="BQ2779" i="1"/>
  <c r="BR2779" i="1"/>
  <c r="BS2779" i="1"/>
  <c r="BT2779" i="1"/>
  <c r="BU2779" i="1"/>
  <c r="BV2779" i="1"/>
  <c r="BW2779" i="1"/>
  <c r="BX2779" i="1"/>
  <c r="BY2779" i="1"/>
  <c r="CB2779" i="1"/>
  <c r="DV2779" i="1" s="1"/>
  <c r="CC2779" i="1"/>
  <c r="CD2779" i="1"/>
  <c r="CE2779" i="1"/>
  <c r="CF2779" i="1"/>
  <c r="CP2779" i="1"/>
  <c r="CQ2779" i="1"/>
  <c r="CR2779" i="1"/>
  <c r="CS2779" i="1"/>
  <c r="CT2779" i="1"/>
  <c r="CU2779" i="1"/>
  <c r="CV2779" i="1"/>
  <c r="CW2779" i="1"/>
  <c r="CY2779" i="1"/>
  <c r="EI2779" i="1" s="1"/>
  <c r="DA2779" i="1"/>
  <c r="DG2779" i="1"/>
  <c r="DH2779" i="1"/>
  <c r="DI2779" i="1" s="1"/>
  <c r="DJ2779" i="1" s="1"/>
  <c r="EE2779" i="1"/>
  <c r="EF2779" i="1"/>
  <c r="EW2779" i="1"/>
  <c r="FA2779" i="1"/>
  <c r="FB2779" i="1" s="1"/>
  <c r="HS2779" i="1" s="1"/>
  <c r="FC2779" i="1"/>
  <c r="FD2779" i="1" s="1"/>
  <c r="GC2779" i="1"/>
  <c r="GK2779" i="1"/>
  <c r="GL2779" i="1" s="1"/>
  <c r="HK2779" i="1"/>
  <c r="IS2779" i="1"/>
  <c r="JG2779" i="1"/>
  <c r="JU2779" i="1"/>
  <c r="JV2779" i="1"/>
  <c r="MB2779" i="1"/>
  <c r="MC2779" i="1"/>
  <c r="MO2779" i="1"/>
  <c r="MU2779" i="1"/>
  <c r="MW2779" i="1" s="1"/>
  <c r="MV2779" i="1"/>
  <c r="NH2779" i="1"/>
  <c r="NN2779" i="1"/>
  <c r="NP2779" i="1" s="1"/>
  <c r="NO2779" i="1"/>
  <c r="OA2779" i="1"/>
  <c r="OG2779" i="1"/>
  <c r="OI2779" i="1" s="1"/>
  <c r="OH2779" i="1"/>
  <c r="OT2779" i="1"/>
  <c r="AM2780" i="1"/>
  <c r="AN2780" i="1"/>
  <c r="AO2780" i="1"/>
  <c r="AP2780" i="1"/>
  <c r="AQ2780" i="1"/>
  <c r="AR2780" i="1"/>
  <c r="AS2780" i="1"/>
  <c r="AT2780" i="1"/>
  <c r="AU2780" i="1"/>
  <c r="AV2780" i="1"/>
  <c r="AW2780" i="1"/>
  <c r="AX2780" i="1"/>
  <c r="AY2780" i="1"/>
  <c r="AZ2780" i="1"/>
  <c r="BA2780" i="1"/>
  <c r="BB2780" i="1"/>
  <c r="BC2780" i="1"/>
  <c r="BD2780" i="1"/>
  <c r="BE2780" i="1"/>
  <c r="BF2780" i="1"/>
  <c r="BG2780" i="1"/>
  <c r="BH2780" i="1"/>
  <c r="EB2780" i="1" s="1"/>
  <c r="BJ2780" i="1"/>
  <c r="ED2780" i="1" s="1"/>
  <c r="BM2780" i="1"/>
  <c r="EG2780" i="1" s="1"/>
  <c r="BN2780" i="1"/>
  <c r="BO2780" i="1"/>
  <c r="BP2780" i="1"/>
  <c r="BQ2780" i="1"/>
  <c r="BR2780" i="1"/>
  <c r="BS2780" i="1"/>
  <c r="BT2780" i="1"/>
  <c r="BU2780" i="1"/>
  <c r="BV2780" i="1"/>
  <c r="BW2780" i="1"/>
  <c r="BX2780" i="1"/>
  <c r="BY2780" i="1"/>
  <c r="CB2780" i="1"/>
  <c r="DV2780" i="1" s="1"/>
  <c r="CC2780" i="1"/>
  <c r="CD2780" i="1"/>
  <c r="CE2780" i="1"/>
  <c r="CF2780" i="1"/>
  <c r="CP2780" i="1"/>
  <c r="CQ2780" i="1"/>
  <c r="CR2780" i="1"/>
  <c r="CS2780" i="1"/>
  <c r="CT2780" i="1"/>
  <c r="CU2780" i="1"/>
  <c r="CV2780" i="1"/>
  <c r="CW2780" i="1"/>
  <c r="CY2780" i="1"/>
  <c r="FE2780" i="1" s="1"/>
  <c r="DA2780" i="1"/>
  <c r="DG2780" i="1"/>
  <c r="DH2780" i="1"/>
  <c r="DI2780" i="1" s="1"/>
  <c r="DJ2780" i="1" s="1"/>
  <c r="EE2780" i="1"/>
  <c r="EF2780" i="1"/>
  <c r="EW2780" i="1"/>
  <c r="FA2780" i="1"/>
  <c r="FB2780" i="1" s="1"/>
  <c r="HS2780" i="1" s="1"/>
  <c r="FC2780" i="1"/>
  <c r="FD2780" i="1" s="1"/>
  <c r="GC2780" i="1"/>
  <c r="GK2780" i="1"/>
  <c r="GL2780" i="1" s="1"/>
  <c r="HK2780" i="1"/>
  <c r="IS2780" i="1"/>
  <c r="JG2780" i="1"/>
  <c r="JU2780" i="1"/>
  <c r="JV2780" i="1"/>
  <c r="MB2780" i="1"/>
  <c r="MD2780" i="1" s="1"/>
  <c r="MC2780" i="1"/>
  <c r="MO2780" i="1"/>
  <c r="MU2780" i="1"/>
  <c r="MW2780" i="1" s="1"/>
  <c r="MV2780" i="1"/>
  <c r="NH2780" i="1"/>
  <c r="NN2780" i="1"/>
  <c r="NP2780" i="1" s="1"/>
  <c r="NO2780" i="1"/>
  <c r="OA2780" i="1"/>
  <c r="OG2780" i="1"/>
  <c r="OI2780" i="1" s="1"/>
  <c r="OH2780" i="1"/>
  <c r="OT2780" i="1"/>
  <c r="AM2781" i="1"/>
  <c r="AN2781" i="1"/>
  <c r="AO2781" i="1"/>
  <c r="AP2781" i="1"/>
  <c r="AQ2781" i="1"/>
  <c r="AR2781" i="1"/>
  <c r="AS2781" i="1"/>
  <c r="AT2781" i="1"/>
  <c r="AU2781" i="1"/>
  <c r="AV2781" i="1"/>
  <c r="AW2781" i="1"/>
  <c r="AX2781" i="1"/>
  <c r="AY2781" i="1"/>
  <c r="AZ2781" i="1"/>
  <c r="BA2781" i="1"/>
  <c r="BB2781" i="1"/>
  <c r="BC2781" i="1"/>
  <c r="BD2781" i="1"/>
  <c r="BE2781" i="1"/>
  <c r="BF2781" i="1"/>
  <c r="BG2781" i="1"/>
  <c r="BH2781" i="1"/>
  <c r="EB2781" i="1" s="1"/>
  <c r="BJ2781" i="1"/>
  <c r="ED2781" i="1" s="1"/>
  <c r="BM2781" i="1"/>
  <c r="EG2781" i="1" s="1"/>
  <c r="BN2781" i="1"/>
  <c r="BO2781" i="1"/>
  <c r="BP2781" i="1"/>
  <c r="BQ2781" i="1"/>
  <c r="BR2781" i="1"/>
  <c r="BS2781" i="1"/>
  <c r="BT2781" i="1"/>
  <c r="BU2781" i="1"/>
  <c r="BV2781" i="1"/>
  <c r="BW2781" i="1"/>
  <c r="BX2781" i="1"/>
  <c r="BY2781" i="1"/>
  <c r="CB2781" i="1"/>
  <c r="DV2781" i="1" s="1"/>
  <c r="CC2781" i="1"/>
  <c r="CD2781" i="1"/>
  <c r="CE2781" i="1"/>
  <c r="CF2781" i="1"/>
  <c r="CP2781" i="1"/>
  <c r="CQ2781" i="1"/>
  <c r="CR2781" i="1"/>
  <c r="CS2781" i="1"/>
  <c r="CT2781" i="1"/>
  <c r="CU2781" i="1"/>
  <c r="CV2781" i="1"/>
  <c r="CW2781" i="1"/>
  <c r="CY2781" i="1"/>
  <c r="DA2781" i="1"/>
  <c r="DG2781" i="1"/>
  <c r="DH2781" i="1"/>
  <c r="DI2781" i="1" s="1"/>
  <c r="DJ2781" i="1" s="1"/>
  <c r="EE2781" i="1"/>
  <c r="EF2781" i="1"/>
  <c r="EW2781" i="1"/>
  <c r="FA2781" i="1"/>
  <c r="FB2781" i="1" s="1"/>
  <c r="HS2781" i="1" s="1"/>
  <c r="FC2781" i="1"/>
  <c r="FD2781" i="1" s="1"/>
  <c r="GC2781" i="1"/>
  <c r="GK2781" i="1"/>
  <c r="GL2781" i="1" s="1"/>
  <c r="HK2781" i="1"/>
  <c r="IS2781" i="1"/>
  <c r="JG2781" i="1"/>
  <c r="JU2781" i="1"/>
  <c r="JV2781" i="1"/>
  <c r="MB2781" i="1"/>
  <c r="MC2781" i="1"/>
  <c r="MO2781" i="1"/>
  <c r="MU2781" i="1"/>
  <c r="MW2781" i="1" s="1"/>
  <c r="MV2781" i="1"/>
  <c r="NH2781" i="1"/>
  <c r="NN2781" i="1"/>
  <c r="NP2781" i="1" s="1"/>
  <c r="NO2781" i="1"/>
  <c r="OA2781" i="1"/>
  <c r="OG2781" i="1"/>
  <c r="OI2781" i="1" s="1"/>
  <c r="OH2781" i="1"/>
  <c r="OT2781" i="1"/>
  <c r="AM2782" i="1"/>
  <c r="AN2782" i="1"/>
  <c r="AO2782" i="1"/>
  <c r="AP2782" i="1"/>
  <c r="AQ2782" i="1"/>
  <c r="AR2782" i="1"/>
  <c r="AS2782" i="1"/>
  <c r="AT2782" i="1"/>
  <c r="AU2782" i="1"/>
  <c r="AV2782" i="1"/>
  <c r="AW2782" i="1"/>
  <c r="AX2782" i="1"/>
  <c r="AY2782" i="1"/>
  <c r="AZ2782" i="1"/>
  <c r="BA2782" i="1"/>
  <c r="BB2782" i="1"/>
  <c r="BC2782" i="1"/>
  <c r="BD2782" i="1"/>
  <c r="BE2782" i="1"/>
  <c r="BF2782" i="1"/>
  <c r="BG2782" i="1"/>
  <c r="BH2782" i="1"/>
  <c r="EB2782" i="1" s="1"/>
  <c r="BJ2782" i="1"/>
  <c r="ED2782" i="1" s="1"/>
  <c r="BM2782" i="1"/>
  <c r="EG2782" i="1" s="1"/>
  <c r="BN2782" i="1"/>
  <c r="BO2782" i="1"/>
  <c r="BP2782" i="1"/>
  <c r="BQ2782" i="1"/>
  <c r="BR2782" i="1"/>
  <c r="BS2782" i="1"/>
  <c r="BT2782" i="1"/>
  <c r="BU2782" i="1"/>
  <c r="BV2782" i="1"/>
  <c r="BW2782" i="1"/>
  <c r="BX2782" i="1"/>
  <c r="BY2782" i="1"/>
  <c r="CB2782" i="1"/>
  <c r="DV2782" i="1" s="1"/>
  <c r="CC2782" i="1"/>
  <c r="CD2782" i="1"/>
  <c r="CE2782" i="1"/>
  <c r="CF2782" i="1"/>
  <c r="CP2782" i="1"/>
  <c r="CQ2782" i="1"/>
  <c r="CR2782" i="1"/>
  <c r="CS2782" i="1"/>
  <c r="CT2782" i="1"/>
  <c r="CU2782" i="1"/>
  <c r="CV2782" i="1"/>
  <c r="CW2782" i="1"/>
  <c r="CY2782" i="1"/>
  <c r="FE2782" i="1" s="1"/>
  <c r="DA2782" i="1"/>
  <c r="DG2782" i="1"/>
  <c r="DH2782" i="1"/>
  <c r="DI2782" i="1" s="1"/>
  <c r="DJ2782" i="1" s="1"/>
  <c r="EE2782" i="1"/>
  <c r="EF2782" i="1"/>
  <c r="EW2782" i="1"/>
  <c r="FA2782" i="1"/>
  <c r="FB2782" i="1" s="1"/>
  <c r="HS2782" i="1" s="1"/>
  <c r="FC2782" i="1"/>
  <c r="FD2782" i="1" s="1"/>
  <c r="GC2782" i="1"/>
  <c r="GK2782" i="1"/>
  <c r="GL2782" i="1" s="1"/>
  <c r="HK2782" i="1"/>
  <c r="IS2782" i="1"/>
  <c r="JG2782" i="1"/>
  <c r="JU2782" i="1"/>
  <c r="JV2782" i="1"/>
  <c r="MB2782" i="1"/>
  <c r="MD2782" i="1" s="1"/>
  <c r="MC2782" i="1"/>
  <c r="MO2782" i="1"/>
  <c r="MU2782" i="1"/>
  <c r="MW2782" i="1" s="1"/>
  <c r="MV2782" i="1"/>
  <c r="NH2782" i="1"/>
  <c r="NN2782" i="1"/>
  <c r="NP2782" i="1" s="1"/>
  <c r="NO2782" i="1"/>
  <c r="OA2782" i="1"/>
  <c r="OG2782" i="1"/>
  <c r="OI2782" i="1" s="1"/>
  <c r="OH2782" i="1"/>
  <c r="OT2782" i="1"/>
  <c r="AM2783" i="1"/>
  <c r="AN2783" i="1"/>
  <c r="AO2783" i="1"/>
  <c r="AP2783" i="1"/>
  <c r="AQ2783" i="1"/>
  <c r="AR2783" i="1"/>
  <c r="AS2783" i="1"/>
  <c r="AT2783" i="1"/>
  <c r="AU2783" i="1"/>
  <c r="AV2783" i="1"/>
  <c r="AW2783" i="1"/>
  <c r="AX2783" i="1"/>
  <c r="AY2783" i="1"/>
  <c r="AZ2783" i="1"/>
  <c r="BA2783" i="1"/>
  <c r="BB2783" i="1"/>
  <c r="BC2783" i="1"/>
  <c r="BD2783" i="1"/>
  <c r="BE2783" i="1"/>
  <c r="BF2783" i="1"/>
  <c r="BG2783" i="1"/>
  <c r="BH2783" i="1"/>
  <c r="EB2783" i="1" s="1"/>
  <c r="BJ2783" i="1"/>
  <c r="ED2783" i="1" s="1"/>
  <c r="BM2783" i="1"/>
  <c r="EG2783" i="1" s="1"/>
  <c r="BN2783" i="1"/>
  <c r="BO2783" i="1"/>
  <c r="BP2783" i="1"/>
  <c r="BQ2783" i="1"/>
  <c r="BR2783" i="1"/>
  <c r="BS2783" i="1"/>
  <c r="BT2783" i="1"/>
  <c r="BU2783" i="1"/>
  <c r="BV2783" i="1"/>
  <c r="BW2783" i="1"/>
  <c r="BX2783" i="1"/>
  <c r="BY2783" i="1"/>
  <c r="CB2783" i="1"/>
  <c r="DV2783" i="1" s="1"/>
  <c r="CC2783" i="1"/>
  <c r="CD2783" i="1"/>
  <c r="CE2783" i="1"/>
  <c r="CF2783" i="1"/>
  <c r="CP2783" i="1"/>
  <c r="CQ2783" i="1"/>
  <c r="CR2783" i="1"/>
  <c r="CS2783" i="1"/>
  <c r="CT2783" i="1"/>
  <c r="CU2783" i="1"/>
  <c r="CV2783" i="1"/>
  <c r="CW2783" i="1"/>
  <c r="CY2783" i="1"/>
  <c r="EI2783" i="1" s="1"/>
  <c r="DA2783" i="1"/>
  <c r="DG2783" i="1"/>
  <c r="DH2783" i="1"/>
  <c r="DI2783" i="1" s="1"/>
  <c r="DJ2783" i="1" s="1"/>
  <c r="EE2783" i="1"/>
  <c r="EF2783" i="1"/>
  <c r="EW2783" i="1"/>
  <c r="FA2783" i="1"/>
  <c r="FB2783" i="1" s="1"/>
  <c r="HS2783" i="1" s="1"/>
  <c r="FC2783" i="1"/>
  <c r="FD2783" i="1" s="1"/>
  <c r="GC2783" i="1"/>
  <c r="GK2783" i="1"/>
  <c r="GL2783" i="1" s="1"/>
  <c r="HK2783" i="1"/>
  <c r="IS2783" i="1"/>
  <c r="JG2783" i="1"/>
  <c r="JU2783" i="1"/>
  <c r="JV2783" i="1"/>
  <c r="MB2783" i="1"/>
  <c r="MC2783" i="1"/>
  <c r="MO2783" i="1"/>
  <c r="MU2783" i="1"/>
  <c r="MW2783" i="1" s="1"/>
  <c r="MV2783" i="1"/>
  <c r="NH2783" i="1"/>
  <c r="NN2783" i="1"/>
  <c r="NP2783" i="1" s="1"/>
  <c r="NO2783" i="1"/>
  <c r="OA2783" i="1"/>
  <c r="OG2783" i="1"/>
  <c r="OI2783" i="1" s="1"/>
  <c r="OH2783" i="1"/>
  <c r="OT2783" i="1"/>
  <c r="AM2784" i="1"/>
  <c r="AN2784" i="1"/>
  <c r="AO2784" i="1"/>
  <c r="AP2784" i="1"/>
  <c r="AQ2784" i="1"/>
  <c r="AR2784" i="1"/>
  <c r="AS2784" i="1"/>
  <c r="AT2784" i="1"/>
  <c r="AU2784" i="1"/>
  <c r="AV2784" i="1"/>
  <c r="AW2784" i="1"/>
  <c r="AX2784" i="1"/>
  <c r="AY2784" i="1"/>
  <c r="AZ2784" i="1"/>
  <c r="BA2784" i="1"/>
  <c r="BB2784" i="1"/>
  <c r="BC2784" i="1"/>
  <c r="BD2784" i="1"/>
  <c r="BE2784" i="1"/>
  <c r="BF2784" i="1"/>
  <c r="BG2784" i="1"/>
  <c r="BH2784" i="1"/>
  <c r="EB2784" i="1" s="1"/>
  <c r="BJ2784" i="1"/>
  <c r="ED2784" i="1" s="1"/>
  <c r="BM2784" i="1"/>
  <c r="EG2784" i="1" s="1"/>
  <c r="BN2784" i="1"/>
  <c r="BO2784" i="1"/>
  <c r="BP2784" i="1"/>
  <c r="BQ2784" i="1"/>
  <c r="BR2784" i="1"/>
  <c r="BS2784" i="1"/>
  <c r="BT2784" i="1"/>
  <c r="BU2784" i="1"/>
  <c r="BV2784" i="1"/>
  <c r="BW2784" i="1"/>
  <c r="BX2784" i="1"/>
  <c r="BY2784" i="1"/>
  <c r="CB2784" i="1"/>
  <c r="DV2784" i="1" s="1"/>
  <c r="CC2784" i="1"/>
  <c r="CD2784" i="1"/>
  <c r="CE2784" i="1"/>
  <c r="CF2784" i="1"/>
  <c r="CP2784" i="1"/>
  <c r="CQ2784" i="1"/>
  <c r="CR2784" i="1"/>
  <c r="CS2784" i="1"/>
  <c r="CT2784" i="1"/>
  <c r="CU2784" i="1"/>
  <c r="CV2784" i="1"/>
  <c r="CW2784" i="1"/>
  <c r="CY2784" i="1"/>
  <c r="DA2784" i="1"/>
  <c r="DG2784" i="1"/>
  <c r="DH2784" i="1"/>
  <c r="DI2784" i="1" s="1"/>
  <c r="DJ2784" i="1" s="1"/>
  <c r="EE2784" i="1"/>
  <c r="EF2784" i="1"/>
  <c r="EW2784" i="1"/>
  <c r="FA2784" i="1"/>
  <c r="FB2784" i="1" s="1"/>
  <c r="HS2784" i="1" s="1"/>
  <c r="FC2784" i="1"/>
  <c r="FD2784" i="1" s="1"/>
  <c r="GC2784" i="1"/>
  <c r="GK2784" i="1"/>
  <c r="GL2784" i="1"/>
  <c r="HK2784" i="1"/>
  <c r="IS2784" i="1"/>
  <c r="JG2784" i="1"/>
  <c r="JU2784" i="1"/>
  <c r="JV2784" i="1"/>
  <c r="MB2784" i="1"/>
  <c r="MD2784" i="1" s="1"/>
  <c r="MC2784" i="1"/>
  <c r="MO2784" i="1"/>
  <c r="MU2784" i="1"/>
  <c r="MW2784" i="1" s="1"/>
  <c r="MV2784" i="1"/>
  <c r="NH2784" i="1"/>
  <c r="NN2784" i="1"/>
  <c r="NP2784" i="1" s="1"/>
  <c r="NO2784" i="1"/>
  <c r="OA2784" i="1"/>
  <c r="OG2784" i="1"/>
  <c r="OI2784" i="1" s="1"/>
  <c r="OH2784" i="1"/>
  <c r="OT2784" i="1"/>
  <c r="AM2785" i="1"/>
  <c r="AN2785" i="1"/>
  <c r="AO2785" i="1"/>
  <c r="AP2785" i="1"/>
  <c r="AQ2785" i="1"/>
  <c r="AR2785" i="1"/>
  <c r="AS2785" i="1"/>
  <c r="AT2785" i="1"/>
  <c r="AU2785" i="1"/>
  <c r="AV2785" i="1"/>
  <c r="AW2785" i="1"/>
  <c r="AX2785" i="1"/>
  <c r="AY2785" i="1"/>
  <c r="AZ2785" i="1"/>
  <c r="BA2785" i="1"/>
  <c r="BB2785" i="1"/>
  <c r="BC2785" i="1"/>
  <c r="BD2785" i="1"/>
  <c r="BE2785" i="1"/>
  <c r="BF2785" i="1"/>
  <c r="BG2785" i="1"/>
  <c r="BH2785" i="1"/>
  <c r="EB2785" i="1" s="1"/>
  <c r="BJ2785" i="1"/>
  <c r="ED2785" i="1" s="1"/>
  <c r="BM2785" i="1"/>
  <c r="EG2785" i="1" s="1"/>
  <c r="BN2785" i="1"/>
  <c r="BO2785" i="1"/>
  <c r="BP2785" i="1"/>
  <c r="BQ2785" i="1"/>
  <c r="BR2785" i="1"/>
  <c r="BS2785" i="1"/>
  <c r="BT2785" i="1"/>
  <c r="BU2785" i="1"/>
  <c r="BV2785" i="1"/>
  <c r="BW2785" i="1"/>
  <c r="BX2785" i="1"/>
  <c r="BY2785" i="1"/>
  <c r="CB2785" i="1"/>
  <c r="DV2785" i="1" s="1"/>
  <c r="CC2785" i="1"/>
  <c r="CD2785" i="1"/>
  <c r="CE2785" i="1"/>
  <c r="CF2785" i="1"/>
  <c r="CP2785" i="1"/>
  <c r="CQ2785" i="1"/>
  <c r="CR2785" i="1"/>
  <c r="CS2785" i="1"/>
  <c r="CT2785" i="1"/>
  <c r="CU2785" i="1"/>
  <c r="CV2785" i="1"/>
  <c r="CW2785" i="1"/>
  <c r="CY2785" i="1"/>
  <c r="HU2785" i="1" s="1"/>
  <c r="DA2785" i="1"/>
  <c r="DG2785" i="1"/>
  <c r="DH2785" i="1"/>
  <c r="DI2785" i="1" s="1"/>
  <c r="DJ2785" i="1" s="1"/>
  <c r="EE2785" i="1"/>
  <c r="EF2785" i="1"/>
  <c r="EW2785" i="1"/>
  <c r="FA2785" i="1"/>
  <c r="FB2785" i="1" s="1"/>
  <c r="HS2785" i="1" s="1"/>
  <c r="FC2785" i="1"/>
  <c r="FD2785" i="1" s="1"/>
  <c r="GC2785" i="1"/>
  <c r="GK2785" i="1"/>
  <c r="GL2785" i="1" s="1"/>
  <c r="HK2785" i="1"/>
  <c r="IS2785" i="1"/>
  <c r="JG2785" i="1"/>
  <c r="JU2785" i="1"/>
  <c r="JV2785" i="1"/>
  <c r="MB2785" i="1"/>
  <c r="MC2785" i="1"/>
  <c r="MO2785" i="1"/>
  <c r="MU2785" i="1"/>
  <c r="MW2785" i="1" s="1"/>
  <c r="MV2785" i="1"/>
  <c r="NH2785" i="1"/>
  <c r="NN2785" i="1"/>
  <c r="NP2785" i="1" s="1"/>
  <c r="NO2785" i="1"/>
  <c r="OA2785" i="1"/>
  <c r="OG2785" i="1"/>
  <c r="OI2785" i="1" s="1"/>
  <c r="OH2785" i="1"/>
  <c r="OT2785" i="1"/>
  <c r="AM2786" i="1"/>
  <c r="AN2786" i="1"/>
  <c r="AO2786" i="1"/>
  <c r="AP2786" i="1"/>
  <c r="AQ2786" i="1"/>
  <c r="AR2786" i="1"/>
  <c r="AS2786" i="1"/>
  <c r="AT2786" i="1"/>
  <c r="AU2786" i="1"/>
  <c r="AV2786" i="1"/>
  <c r="AW2786" i="1"/>
  <c r="AX2786" i="1"/>
  <c r="AY2786" i="1"/>
  <c r="AZ2786" i="1"/>
  <c r="BA2786" i="1"/>
  <c r="BB2786" i="1"/>
  <c r="BC2786" i="1"/>
  <c r="BD2786" i="1"/>
  <c r="BE2786" i="1"/>
  <c r="BF2786" i="1"/>
  <c r="BG2786" i="1"/>
  <c r="BH2786" i="1"/>
  <c r="EB2786" i="1" s="1"/>
  <c r="BJ2786" i="1"/>
  <c r="ED2786" i="1" s="1"/>
  <c r="BM2786" i="1"/>
  <c r="EG2786" i="1" s="1"/>
  <c r="BN2786" i="1"/>
  <c r="BO2786" i="1"/>
  <c r="BP2786" i="1"/>
  <c r="BQ2786" i="1"/>
  <c r="BR2786" i="1"/>
  <c r="BS2786" i="1"/>
  <c r="BT2786" i="1"/>
  <c r="BU2786" i="1"/>
  <c r="BV2786" i="1"/>
  <c r="BW2786" i="1"/>
  <c r="BX2786" i="1"/>
  <c r="BY2786" i="1"/>
  <c r="CB2786" i="1"/>
  <c r="DV2786" i="1" s="1"/>
  <c r="CC2786" i="1"/>
  <c r="CD2786" i="1"/>
  <c r="CE2786" i="1"/>
  <c r="CF2786" i="1"/>
  <c r="CP2786" i="1"/>
  <c r="CQ2786" i="1"/>
  <c r="CR2786" i="1"/>
  <c r="CS2786" i="1"/>
  <c r="CT2786" i="1"/>
  <c r="CU2786" i="1"/>
  <c r="CV2786" i="1"/>
  <c r="CW2786" i="1"/>
  <c r="CY2786" i="1"/>
  <c r="DD2786" i="1" s="1"/>
  <c r="DA2786" i="1"/>
  <c r="DG2786" i="1"/>
  <c r="DH2786" i="1"/>
  <c r="DI2786" i="1" s="1"/>
  <c r="DJ2786" i="1" s="1"/>
  <c r="EE2786" i="1"/>
  <c r="EF2786" i="1"/>
  <c r="EW2786" i="1"/>
  <c r="FA2786" i="1"/>
  <c r="FB2786" i="1" s="1"/>
  <c r="HS2786" i="1" s="1"/>
  <c r="FC2786" i="1"/>
  <c r="FD2786" i="1" s="1"/>
  <c r="GC2786" i="1"/>
  <c r="GK2786" i="1"/>
  <c r="GL2786" i="1" s="1"/>
  <c r="HK2786" i="1"/>
  <c r="IS2786" i="1"/>
  <c r="JG2786" i="1"/>
  <c r="JU2786" i="1"/>
  <c r="JV2786" i="1"/>
  <c r="MB2786" i="1"/>
  <c r="MD2786" i="1" s="1"/>
  <c r="MC2786" i="1"/>
  <c r="MO2786" i="1"/>
  <c r="MU2786" i="1"/>
  <c r="MW2786" i="1" s="1"/>
  <c r="MV2786" i="1"/>
  <c r="NH2786" i="1"/>
  <c r="NN2786" i="1"/>
  <c r="NP2786" i="1" s="1"/>
  <c r="NO2786" i="1"/>
  <c r="OA2786" i="1"/>
  <c r="OG2786" i="1"/>
  <c r="OI2786" i="1" s="1"/>
  <c r="OH2786" i="1"/>
  <c r="OT2786" i="1"/>
  <c r="AM2787" i="1"/>
  <c r="AN2787" i="1"/>
  <c r="AO2787" i="1"/>
  <c r="AP2787" i="1"/>
  <c r="AQ2787" i="1"/>
  <c r="AR2787" i="1"/>
  <c r="AS2787" i="1"/>
  <c r="AT2787" i="1"/>
  <c r="AU2787" i="1"/>
  <c r="AV2787" i="1"/>
  <c r="AW2787" i="1"/>
  <c r="AX2787" i="1"/>
  <c r="AY2787" i="1"/>
  <c r="AZ2787" i="1"/>
  <c r="BA2787" i="1"/>
  <c r="BB2787" i="1"/>
  <c r="BC2787" i="1"/>
  <c r="BD2787" i="1"/>
  <c r="BE2787" i="1"/>
  <c r="BF2787" i="1"/>
  <c r="BG2787" i="1"/>
  <c r="BH2787" i="1"/>
  <c r="EB2787" i="1" s="1"/>
  <c r="BJ2787" i="1"/>
  <c r="ED2787" i="1" s="1"/>
  <c r="BM2787" i="1"/>
  <c r="EG2787" i="1" s="1"/>
  <c r="BN2787" i="1"/>
  <c r="BO2787" i="1"/>
  <c r="BP2787" i="1"/>
  <c r="BQ2787" i="1"/>
  <c r="BR2787" i="1"/>
  <c r="BS2787" i="1"/>
  <c r="BT2787" i="1"/>
  <c r="BU2787" i="1"/>
  <c r="BV2787" i="1"/>
  <c r="BW2787" i="1"/>
  <c r="BX2787" i="1"/>
  <c r="BY2787" i="1"/>
  <c r="CB2787" i="1"/>
  <c r="DV2787" i="1" s="1"/>
  <c r="CC2787" i="1"/>
  <c r="CD2787" i="1"/>
  <c r="CE2787" i="1"/>
  <c r="CF2787" i="1"/>
  <c r="CP2787" i="1"/>
  <c r="CQ2787" i="1"/>
  <c r="CR2787" i="1"/>
  <c r="CS2787" i="1"/>
  <c r="CT2787" i="1"/>
  <c r="CU2787" i="1"/>
  <c r="CV2787" i="1"/>
  <c r="CW2787" i="1"/>
  <c r="CY2787" i="1"/>
  <c r="DA2787" i="1"/>
  <c r="DG2787" i="1"/>
  <c r="DH2787" i="1"/>
  <c r="DI2787" i="1" s="1"/>
  <c r="DJ2787" i="1" s="1"/>
  <c r="EE2787" i="1"/>
  <c r="EF2787" i="1"/>
  <c r="EW2787" i="1"/>
  <c r="FA2787" i="1"/>
  <c r="FB2787" i="1" s="1"/>
  <c r="HS2787" i="1" s="1"/>
  <c r="FC2787" i="1"/>
  <c r="FD2787" i="1" s="1"/>
  <c r="GC2787" i="1"/>
  <c r="GK2787" i="1"/>
  <c r="GL2787" i="1" s="1"/>
  <c r="HK2787" i="1"/>
  <c r="IS2787" i="1"/>
  <c r="JG2787" i="1"/>
  <c r="JU2787" i="1"/>
  <c r="JV2787" i="1"/>
  <c r="MB2787" i="1"/>
  <c r="MC2787" i="1"/>
  <c r="MO2787" i="1"/>
  <c r="MU2787" i="1"/>
  <c r="MW2787" i="1" s="1"/>
  <c r="MV2787" i="1"/>
  <c r="NH2787" i="1"/>
  <c r="NN2787" i="1"/>
  <c r="NP2787" i="1" s="1"/>
  <c r="NO2787" i="1"/>
  <c r="OA2787" i="1"/>
  <c r="OG2787" i="1"/>
  <c r="OI2787" i="1" s="1"/>
  <c r="OH2787" i="1"/>
  <c r="OT2787" i="1"/>
  <c r="AM2788" i="1"/>
  <c r="AN2788" i="1"/>
  <c r="AO2788" i="1"/>
  <c r="AP2788" i="1"/>
  <c r="AQ2788" i="1"/>
  <c r="AR2788" i="1"/>
  <c r="AS2788" i="1"/>
  <c r="AT2788" i="1"/>
  <c r="AU2788" i="1"/>
  <c r="AV2788" i="1"/>
  <c r="AW2788" i="1"/>
  <c r="AX2788" i="1"/>
  <c r="AY2788" i="1"/>
  <c r="AZ2788" i="1"/>
  <c r="BA2788" i="1"/>
  <c r="BB2788" i="1"/>
  <c r="BC2788" i="1"/>
  <c r="BD2788" i="1"/>
  <c r="BE2788" i="1"/>
  <c r="BF2788" i="1"/>
  <c r="BG2788" i="1"/>
  <c r="BH2788" i="1"/>
  <c r="EB2788" i="1" s="1"/>
  <c r="BJ2788" i="1"/>
  <c r="ED2788" i="1" s="1"/>
  <c r="BM2788" i="1"/>
  <c r="EG2788" i="1" s="1"/>
  <c r="BN2788" i="1"/>
  <c r="BO2788" i="1"/>
  <c r="BP2788" i="1"/>
  <c r="BQ2788" i="1"/>
  <c r="BR2788" i="1"/>
  <c r="BS2788" i="1"/>
  <c r="BT2788" i="1"/>
  <c r="BU2788" i="1"/>
  <c r="BV2788" i="1"/>
  <c r="BW2788" i="1"/>
  <c r="BX2788" i="1"/>
  <c r="BY2788" i="1"/>
  <c r="CB2788" i="1"/>
  <c r="DV2788" i="1" s="1"/>
  <c r="CC2788" i="1"/>
  <c r="CD2788" i="1"/>
  <c r="CE2788" i="1"/>
  <c r="CF2788" i="1"/>
  <c r="CP2788" i="1"/>
  <c r="CQ2788" i="1"/>
  <c r="CR2788" i="1"/>
  <c r="CS2788" i="1"/>
  <c r="CT2788" i="1"/>
  <c r="CU2788" i="1"/>
  <c r="CV2788" i="1"/>
  <c r="CW2788" i="1"/>
  <c r="CY2788" i="1"/>
  <c r="DA2788" i="1"/>
  <c r="DG2788" i="1"/>
  <c r="DH2788" i="1"/>
  <c r="DI2788" i="1" s="1"/>
  <c r="DJ2788" i="1" s="1"/>
  <c r="EE2788" i="1"/>
  <c r="EF2788" i="1"/>
  <c r="EW2788" i="1"/>
  <c r="FA2788" i="1"/>
  <c r="FB2788" i="1" s="1"/>
  <c r="HS2788" i="1" s="1"/>
  <c r="FC2788" i="1"/>
  <c r="FD2788" i="1" s="1"/>
  <c r="GC2788" i="1"/>
  <c r="GK2788" i="1"/>
  <c r="GL2788" i="1" s="1"/>
  <c r="HK2788" i="1"/>
  <c r="IS2788" i="1"/>
  <c r="JG2788" i="1"/>
  <c r="JU2788" i="1"/>
  <c r="JV2788" i="1"/>
  <c r="MB2788" i="1"/>
  <c r="MD2788" i="1" s="1"/>
  <c r="MC2788" i="1"/>
  <c r="MO2788" i="1"/>
  <c r="MU2788" i="1"/>
  <c r="MW2788" i="1" s="1"/>
  <c r="MV2788" i="1"/>
  <c r="NH2788" i="1"/>
  <c r="NN2788" i="1"/>
  <c r="NP2788" i="1" s="1"/>
  <c r="NO2788" i="1"/>
  <c r="OA2788" i="1"/>
  <c r="OG2788" i="1"/>
  <c r="OI2788" i="1" s="1"/>
  <c r="OH2788" i="1"/>
  <c r="OT2788" i="1"/>
  <c r="AM2789" i="1"/>
  <c r="AN2789" i="1"/>
  <c r="AO2789" i="1"/>
  <c r="AP2789" i="1"/>
  <c r="AQ2789" i="1"/>
  <c r="AR2789" i="1"/>
  <c r="AS2789" i="1"/>
  <c r="AT2789" i="1"/>
  <c r="AU2789" i="1"/>
  <c r="AV2789" i="1"/>
  <c r="AW2789" i="1"/>
  <c r="AX2789" i="1"/>
  <c r="AY2789" i="1"/>
  <c r="AZ2789" i="1"/>
  <c r="BA2789" i="1"/>
  <c r="BB2789" i="1"/>
  <c r="BC2789" i="1"/>
  <c r="BD2789" i="1"/>
  <c r="BE2789" i="1"/>
  <c r="BF2789" i="1"/>
  <c r="BG2789" i="1"/>
  <c r="BH2789" i="1"/>
  <c r="EB2789" i="1" s="1"/>
  <c r="BJ2789" i="1"/>
  <c r="ED2789" i="1" s="1"/>
  <c r="BM2789" i="1"/>
  <c r="EG2789" i="1" s="1"/>
  <c r="BN2789" i="1"/>
  <c r="BO2789" i="1"/>
  <c r="BP2789" i="1"/>
  <c r="BQ2789" i="1"/>
  <c r="BR2789" i="1"/>
  <c r="BS2789" i="1"/>
  <c r="BT2789" i="1"/>
  <c r="BU2789" i="1"/>
  <c r="BV2789" i="1"/>
  <c r="BW2789" i="1"/>
  <c r="BX2789" i="1"/>
  <c r="BY2789" i="1"/>
  <c r="CB2789" i="1"/>
  <c r="DV2789" i="1" s="1"/>
  <c r="CC2789" i="1"/>
  <c r="CD2789" i="1"/>
  <c r="CE2789" i="1"/>
  <c r="CF2789" i="1"/>
  <c r="CP2789" i="1"/>
  <c r="CQ2789" i="1"/>
  <c r="CR2789" i="1"/>
  <c r="CS2789" i="1"/>
  <c r="CT2789" i="1"/>
  <c r="CU2789" i="1"/>
  <c r="CV2789" i="1"/>
  <c r="CW2789" i="1"/>
  <c r="CY2789" i="1"/>
  <c r="EI2789" i="1" s="1"/>
  <c r="DA2789" i="1"/>
  <c r="DG2789" i="1"/>
  <c r="DH2789" i="1"/>
  <c r="DI2789" i="1" s="1"/>
  <c r="DJ2789" i="1" s="1"/>
  <c r="EE2789" i="1"/>
  <c r="EF2789" i="1"/>
  <c r="EW2789" i="1"/>
  <c r="FA2789" i="1"/>
  <c r="FB2789" i="1" s="1"/>
  <c r="HS2789" i="1" s="1"/>
  <c r="FC2789" i="1"/>
  <c r="FD2789" i="1" s="1"/>
  <c r="GC2789" i="1"/>
  <c r="GK2789" i="1"/>
  <c r="GL2789" i="1" s="1"/>
  <c r="HK2789" i="1"/>
  <c r="IS2789" i="1"/>
  <c r="JG2789" i="1"/>
  <c r="JU2789" i="1"/>
  <c r="JV2789" i="1"/>
  <c r="MB2789" i="1"/>
  <c r="MC2789" i="1"/>
  <c r="MO2789" i="1"/>
  <c r="MU2789" i="1"/>
  <c r="MW2789" i="1" s="1"/>
  <c r="MV2789" i="1"/>
  <c r="NH2789" i="1"/>
  <c r="NN2789" i="1"/>
  <c r="NP2789" i="1" s="1"/>
  <c r="NO2789" i="1"/>
  <c r="OA2789" i="1"/>
  <c r="OG2789" i="1"/>
  <c r="OI2789" i="1" s="1"/>
  <c r="OH2789" i="1"/>
  <c r="OT2789" i="1"/>
  <c r="AM2790" i="1"/>
  <c r="AN2790" i="1"/>
  <c r="AO2790" i="1"/>
  <c r="AP2790" i="1"/>
  <c r="AQ2790" i="1"/>
  <c r="AR2790" i="1"/>
  <c r="AS2790" i="1"/>
  <c r="AT2790" i="1"/>
  <c r="AU2790" i="1"/>
  <c r="AV2790" i="1"/>
  <c r="AW2790" i="1"/>
  <c r="AX2790" i="1"/>
  <c r="AY2790" i="1"/>
  <c r="AZ2790" i="1"/>
  <c r="BA2790" i="1"/>
  <c r="BB2790" i="1"/>
  <c r="BC2790" i="1"/>
  <c r="BD2790" i="1"/>
  <c r="BE2790" i="1"/>
  <c r="BF2790" i="1"/>
  <c r="BG2790" i="1"/>
  <c r="BH2790" i="1"/>
  <c r="EB2790" i="1" s="1"/>
  <c r="BJ2790" i="1"/>
  <c r="ED2790" i="1" s="1"/>
  <c r="BM2790" i="1"/>
  <c r="EG2790" i="1" s="1"/>
  <c r="BN2790" i="1"/>
  <c r="BO2790" i="1"/>
  <c r="BP2790" i="1"/>
  <c r="BQ2790" i="1"/>
  <c r="BR2790" i="1"/>
  <c r="BS2790" i="1"/>
  <c r="BT2790" i="1"/>
  <c r="BU2790" i="1"/>
  <c r="BV2790" i="1"/>
  <c r="BW2790" i="1"/>
  <c r="BX2790" i="1"/>
  <c r="BY2790" i="1"/>
  <c r="CB2790" i="1"/>
  <c r="DV2790" i="1" s="1"/>
  <c r="CC2790" i="1"/>
  <c r="CD2790" i="1"/>
  <c r="CE2790" i="1"/>
  <c r="CF2790" i="1"/>
  <c r="CP2790" i="1"/>
  <c r="CQ2790" i="1"/>
  <c r="CR2790" i="1"/>
  <c r="CS2790" i="1"/>
  <c r="CT2790" i="1"/>
  <c r="CU2790" i="1"/>
  <c r="CV2790" i="1"/>
  <c r="CW2790" i="1"/>
  <c r="CY2790" i="1"/>
  <c r="DD2790" i="1" s="1"/>
  <c r="DA2790" i="1"/>
  <c r="DG2790" i="1"/>
  <c r="DH2790" i="1"/>
  <c r="DI2790" i="1" s="1"/>
  <c r="DJ2790" i="1" s="1"/>
  <c r="EE2790" i="1"/>
  <c r="EF2790" i="1"/>
  <c r="EW2790" i="1"/>
  <c r="FA2790" i="1"/>
  <c r="FB2790" i="1" s="1"/>
  <c r="HS2790" i="1" s="1"/>
  <c r="FC2790" i="1"/>
  <c r="FD2790" i="1" s="1"/>
  <c r="GC2790" i="1"/>
  <c r="GK2790" i="1"/>
  <c r="GL2790" i="1" s="1"/>
  <c r="HK2790" i="1"/>
  <c r="IS2790" i="1"/>
  <c r="JG2790" i="1"/>
  <c r="JU2790" i="1"/>
  <c r="JV2790" i="1"/>
  <c r="MB2790" i="1"/>
  <c r="MD2790" i="1" s="1"/>
  <c r="MC2790" i="1"/>
  <c r="MO2790" i="1"/>
  <c r="MU2790" i="1"/>
  <c r="MW2790" i="1" s="1"/>
  <c r="MV2790" i="1"/>
  <c r="NH2790" i="1"/>
  <c r="NN2790" i="1"/>
  <c r="NP2790" i="1" s="1"/>
  <c r="NO2790" i="1"/>
  <c r="OA2790" i="1"/>
  <c r="OG2790" i="1"/>
  <c r="OI2790" i="1" s="1"/>
  <c r="OH2790" i="1"/>
  <c r="OT2790" i="1"/>
  <c r="AM2791" i="1"/>
  <c r="AN2791" i="1"/>
  <c r="AO2791" i="1"/>
  <c r="AP2791" i="1"/>
  <c r="AQ2791" i="1"/>
  <c r="AR2791" i="1"/>
  <c r="AS2791" i="1"/>
  <c r="AT2791" i="1"/>
  <c r="AU2791" i="1"/>
  <c r="AV2791" i="1"/>
  <c r="AW2791" i="1"/>
  <c r="AX2791" i="1"/>
  <c r="AY2791" i="1"/>
  <c r="AZ2791" i="1"/>
  <c r="BA2791" i="1"/>
  <c r="BB2791" i="1"/>
  <c r="BC2791" i="1"/>
  <c r="BD2791" i="1"/>
  <c r="BE2791" i="1"/>
  <c r="BF2791" i="1"/>
  <c r="BG2791" i="1"/>
  <c r="BH2791" i="1"/>
  <c r="EB2791" i="1" s="1"/>
  <c r="BJ2791" i="1"/>
  <c r="ED2791" i="1" s="1"/>
  <c r="BM2791" i="1"/>
  <c r="EG2791" i="1" s="1"/>
  <c r="BN2791" i="1"/>
  <c r="BO2791" i="1"/>
  <c r="BP2791" i="1"/>
  <c r="BQ2791" i="1"/>
  <c r="BR2791" i="1"/>
  <c r="BS2791" i="1"/>
  <c r="BT2791" i="1"/>
  <c r="BU2791" i="1"/>
  <c r="BV2791" i="1"/>
  <c r="BW2791" i="1"/>
  <c r="BX2791" i="1"/>
  <c r="BY2791" i="1"/>
  <c r="CB2791" i="1"/>
  <c r="DV2791" i="1" s="1"/>
  <c r="CC2791" i="1"/>
  <c r="CD2791" i="1"/>
  <c r="CE2791" i="1"/>
  <c r="CF2791" i="1"/>
  <c r="CP2791" i="1"/>
  <c r="CQ2791" i="1"/>
  <c r="CR2791" i="1"/>
  <c r="CS2791" i="1"/>
  <c r="CT2791" i="1"/>
  <c r="CU2791" i="1"/>
  <c r="CV2791" i="1"/>
  <c r="CW2791" i="1"/>
  <c r="CY2791" i="1"/>
  <c r="DA2791" i="1"/>
  <c r="DG2791" i="1"/>
  <c r="DH2791" i="1"/>
  <c r="DI2791" i="1" s="1"/>
  <c r="DJ2791" i="1" s="1"/>
  <c r="EE2791" i="1"/>
  <c r="EF2791" i="1"/>
  <c r="EW2791" i="1"/>
  <c r="FA2791" i="1"/>
  <c r="FB2791" i="1" s="1"/>
  <c r="HS2791" i="1" s="1"/>
  <c r="FC2791" i="1"/>
  <c r="FD2791" i="1" s="1"/>
  <c r="GC2791" i="1"/>
  <c r="GK2791" i="1"/>
  <c r="GL2791" i="1" s="1"/>
  <c r="HK2791" i="1"/>
  <c r="IS2791" i="1"/>
  <c r="JG2791" i="1"/>
  <c r="JU2791" i="1"/>
  <c r="JV2791" i="1"/>
  <c r="MB2791" i="1"/>
  <c r="MC2791" i="1"/>
  <c r="MO2791" i="1"/>
  <c r="MU2791" i="1"/>
  <c r="MW2791" i="1" s="1"/>
  <c r="MV2791" i="1"/>
  <c r="NH2791" i="1"/>
  <c r="NN2791" i="1"/>
  <c r="NP2791" i="1" s="1"/>
  <c r="NO2791" i="1"/>
  <c r="OA2791" i="1"/>
  <c r="OG2791" i="1"/>
  <c r="OI2791" i="1" s="1"/>
  <c r="OH2791" i="1"/>
  <c r="OT2791" i="1"/>
  <c r="AM2792" i="1"/>
  <c r="AN2792" i="1"/>
  <c r="AO2792" i="1"/>
  <c r="AP2792" i="1"/>
  <c r="AQ2792" i="1"/>
  <c r="AR2792" i="1"/>
  <c r="AS2792" i="1"/>
  <c r="AT2792" i="1"/>
  <c r="AU2792" i="1"/>
  <c r="AV2792" i="1"/>
  <c r="AW2792" i="1"/>
  <c r="AX2792" i="1"/>
  <c r="AY2792" i="1"/>
  <c r="AZ2792" i="1"/>
  <c r="BA2792" i="1"/>
  <c r="BB2792" i="1"/>
  <c r="BC2792" i="1"/>
  <c r="BD2792" i="1"/>
  <c r="BE2792" i="1"/>
  <c r="BF2792" i="1"/>
  <c r="BG2792" i="1"/>
  <c r="BH2792" i="1"/>
  <c r="EB2792" i="1" s="1"/>
  <c r="BJ2792" i="1"/>
  <c r="ED2792" i="1" s="1"/>
  <c r="BM2792" i="1"/>
  <c r="EG2792" i="1" s="1"/>
  <c r="BN2792" i="1"/>
  <c r="BO2792" i="1"/>
  <c r="BP2792" i="1"/>
  <c r="BQ2792" i="1"/>
  <c r="BR2792" i="1"/>
  <c r="BS2792" i="1"/>
  <c r="BT2792" i="1"/>
  <c r="BU2792" i="1"/>
  <c r="BV2792" i="1"/>
  <c r="BW2792" i="1"/>
  <c r="BX2792" i="1"/>
  <c r="BY2792" i="1"/>
  <c r="CB2792" i="1"/>
  <c r="DV2792" i="1" s="1"/>
  <c r="CC2792" i="1"/>
  <c r="CD2792" i="1"/>
  <c r="CE2792" i="1"/>
  <c r="CF2792" i="1"/>
  <c r="CP2792" i="1"/>
  <c r="CQ2792" i="1"/>
  <c r="CR2792" i="1"/>
  <c r="CS2792" i="1"/>
  <c r="CT2792" i="1"/>
  <c r="CU2792" i="1"/>
  <c r="CV2792" i="1"/>
  <c r="CW2792" i="1"/>
  <c r="CY2792" i="1"/>
  <c r="DA2792" i="1"/>
  <c r="DG2792" i="1"/>
  <c r="DH2792" i="1"/>
  <c r="DI2792" i="1" s="1"/>
  <c r="DJ2792" i="1" s="1"/>
  <c r="EE2792" i="1"/>
  <c r="EF2792" i="1"/>
  <c r="EW2792" i="1"/>
  <c r="FA2792" i="1"/>
  <c r="FB2792" i="1" s="1"/>
  <c r="HS2792" i="1" s="1"/>
  <c r="FC2792" i="1"/>
  <c r="FD2792" i="1" s="1"/>
  <c r="GC2792" i="1"/>
  <c r="GK2792" i="1"/>
  <c r="GL2792" i="1" s="1"/>
  <c r="HK2792" i="1"/>
  <c r="IS2792" i="1"/>
  <c r="JG2792" i="1"/>
  <c r="JU2792" i="1"/>
  <c r="JV2792" i="1"/>
  <c r="MB2792" i="1"/>
  <c r="MD2792" i="1" s="1"/>
  <c r="MC2792" i="1"/>
  <c r="MO2792" i="1"/>
  <c r="MU2792" i="1"/>
  <c r="MW2792" i="1" s="1"/>
  <c r="MV2792" i="1"/>
  <c r="NH2792" i="1"/>
  <c r="NN2792" i="1"/>
  <c r="NP2792" i="1" s="1"/>
  <c r="NO2792" i="1"/>
  <c r="OA2792" i="1"/>
  <c r="OG2792" i="1"/>
  <c r="OI2792" i="1" s="1"/>
  <c r="OH2792" i="1"/>
  <c r="OT2792" i="1"/>
  <c r="AM2793" i="1"/>
  <c r="AN2793" i="1"/>
  <c r="AO2793" i="1"/>
  <c r="AP2793" i="1"/>
  <c r="AQ2793" i="1"/>
  <c r="AR2793" i="1"/>
  <c r="AS2793" i="1"/>
  <c r="AT2793" i="1"/>
  <c r="AU2793" i="1"/>
  <c r="AV2793" i="1"/>
  <c r="AW2793" i="1"/>
  <c r="AX2793" i="1"/>
  <c r="AY2793" i="1"/>
  <c r="AZ2793" i="1"/>
  <c r="BA2793" i="1"/>
  <c r="BB2793" i="1"/>
  <c r="BC2793" i="1"/>
  <c r="BD2793" i="1"/>
  <c r="BE2793" i="1"/>
  <c r="BF2793" i="1"/>
  <c r="BG2793" i="1"/>
  <c r="BH2793" i="1"/>
  <c r="EB2793" i="1" s="1"/>
  <c r="BJ2793" i="1"/>
  <c r="ED2793" i="1" s="1"/>
  <c r="BM2793" i="1"/>
  <c r="EG2793" i="1" s="1"/>
  <c r="BN2793" i="1"/>
  <c r="BO2793" i="1"/>
  <c r="BP2793" i="1"/>
  <c r="BQ2793" i="1"/>
  <c r="BR2793" i="1"/>
  <c r="BS2793" i="1"/>
  <c r="BT2793" i="1"/>
  <c r="BU2793" i="1"/>
  <c r="BV2793" i="1"/>
  <c r="BW2793" i="1"/>
  <c r="BX2793" i="1"/>
  <c r="BY2793" i="1"/>
  <c r="CB2793" i="1"/>
  <c r="DV2793" i="1" s="1"/>
  <c r="CC2793" i="1"/>
  <c r="CD2793" i="1"/>
  <c r="CE2793" i="1"/>
  <c r="CF2793" i="1"/>
  <c r="CP2793" i="1"/>
  <c r="CQ2793" i="1"/>
  <c r="CR2793" i="1"/>
  <c r="CS2793" i="1"/>
  <c r="CT2793" i="1"/>
  <c r="CU2793" i="1"/>
  <c r="CV2793" i="1"/>
  <c r="CW2793" i="1"/>
  <c r="CY2793" i="1"/>
  <c r="DA2793" i="1"/>
  <c r="DG2793" i="1"/>
  <c r="DH2793" i="1"/>
  <c r="DI2793" i="1" s="1"/>
  <c r="DJ2793" i="1" s="1"/>
  <c r="EE2793" i="1"/>
  <c r="EF2793" i="1"/>
  <c r="EW2793" i="1"/>
  <c r="FA2793" i="1"/>
  <c r="FB2793" i="1" s="1"/>
  <c r="HS2793" i="1" s="1"/>
  <c r="FC2793" i="1"/>
  <c r="FD2793" i="1" s="1"/>
  <c r="GC2793" i="1"/>
  <c r="GK2793" i="1"/>
  <c r="GL2793" i="1" s="1"/>
  <c r="HK2793" i="1"/>
  <c r="IS2793" i="1"/>
  <c r="JG2793" i="1"/>
  <c r="JU2793" i="1"/>
  <c r="JV2793" i="1"/>
  <c r="MB2793" i="1"/>
  <c r="MC2793" i="1"/>
  <c r="MO2793" i="1"/>
  <c r="MU2793" i="1"/>
  <c r="MW2793" i="1" s="1"/>
  <c r="MV2793" i="1"/>
  <c r="NH2793" i="1"/>
  <c r="NN2793" i="1"/>
  <c r="NP2793" i="1" s="1"/>
  <c r="NO2793" i="1"/>
  <c r="OA2793" i="1"/>
  <c r="OG2793" i="1"/>
  <c r="OI2793" i="1" s="1"/>
  <c r="OH2793" i="1"/>
  <c r="OT2793" i="1"/>
  <c r="AM2794" i="1"/>
  <c r="AN2794" i="1"/>
  <c r="AO2794" i="1"/>
  <c r="AP2794" i="1"/>
  <c r="AQ2794" i="1"/>
  <c r="AR2794" i="1"/>
  <c r="AS2794" i="1"/>
  <c r="AT2794" i="1"/>
  <c r="AU2794" i="1"/>
  <c r="AV2794" i="1"/>
  <c r="AW2794" i="1"/>
  <c r="AX2794" i="1"/>
  <c r="AY2794" i="1"/>
  <c r="AZ2794" i="1"/>
  <c r="BA2794" i="1"/>
  <c r="BB2794" i="1"/>
  <c r="BC2794" i="1"/>
  <c r="BD2794" i="1"/>
  <c r="BE2794" i="1"/>
  <c r="BF2794" i="1"/>
  <c r="BG2794" i="1"/>
  <c r="BH2794" i="1"/>
  <c r="EB2794" i="1" s="1"/>
  <c r="BJ2794" i="1"/>
  <c r="ED2794" i="1" s="1"/>
  <c r="BM2794" i="1"/>
  <c r="EG2794" i="1" s="1"/>
  <c r="BN2794" i="1"/>
  <c r="BO2794" i="1"/>
  <c r="BP2794" i="1"/>
  <c r="BQ2794" i="1"/>
  <c r="BR2794" i="1"/>
  <c r="BS2794" i="1"/>
  <c r="BT2794" i="1"/>
  <c r="BU2794" i="1"/>
  <c r="BV2794" i="1"/>
  <c r="BW2794" i="1"/>
  <c r="BX2794" i="1"/>
  <c r="BY2794" i="1"/>
  <c r="CB2794" i="1"/>
  <c r="DV2794" i="1" s="1"/>
  <c r="CC2794" i="1"/>
  <c r="CD2794" i="1"/>
  <c r="CE2794" i="1"/>
  <c r="CF2794" i="1"/>
  <c r="CP2794" i="1"/>
  <c r="CQ2794" i="1"/>
  <c r="CR2794" i="1"/>
  <c r="CS2794" i="1"/>
  <c r="CT2794" i="1"/>
  <c r="CU2794" i="1"/>
  <c r="CV2794" i="1"/>
  <c r="CW2794" i="1"/>
  <c r="CY2794" i="1"/>
  <c r="DA2794" i="1"/>
  <c r="DG2794" i="1"/>
  <c r="DH2794" i="1"/>
  <c r="DI2794" i="1" s="1"/>
  <c r="DJ2794" i="1" s="1"/>
  <c r="EE2794" i="1"/>
  <c r="EF2794" i="1"/>
  <c r="EW2794" i="1"/>
  <c r="FA2794" i="1"/>
  <c r="FB2794" i="1" s="1"/>
  <c r="HS2794" i="1" s="1"/>
  <c r="FC2794" i="1"/>
  <c r="FD2794" i="1" s="1"/>
  <c r="GC2794" i="1"/>
  <c r="GK2794" i="1"/>
  <c r="GL2794" i="1" s="1"/>
  <c r="HK2794" i="1"/>
  <c r="IS2794" i="1"/>
  <c r="JG2794" i="1"/>
  <c r="JU2794" i="1"/>
  <c r="JV2794" i="1"/>
  <c r="MB2794" i="1"/>
  <c r="MD2794" i="1" s="1"/>
  <c r="MC2794" i="1"/>
  <c r="MO2794" i="1"/>
  <c r="MU2794" i="1"/>
  <c r="MW2794" i="1" s="1"/>
  <c r="MV2794" i="1"/>
  <c r="NH2794" i="1"/>
  <c r="NN2794" i="1"/>
  <c r="NP2794" i="1" s="1"/>
  <c r="NO2794" i="1"/>
  <c r="OA2794" i="1"/>
  <c r="OG2794" i="1"/>
  <c r="OI2794" i="1" s="1"/>
  <c r="OH2794" i="1"/>
  <c r="OT2794" i="1"/>
  <c r="AM2795" i="1"/>
  <c r="AN2795" i="1"/>
  <c r="AO2795" i="1"/>
  <c r="AP2795" i="1"/>
  <c r="AQ2795" i="1"/>
  <c r="AR2795" i="1"/>
  <c r="AS2795" i="1"/>
  <c r="AT2795" i="1"/>
  <c r="AU2795" i="1"/>
  <c r="AV2795" i="1"/>
  <c r="AW2795" i="1"/>
  <c r="AX2795" i="1"/>
  <c r="AY2795" i="1"/>
  <c r="AZ2795" i="1"/>
  <c r="BA2795" i="1"/>
  <c r="BB2795" i="1"/>
  <c r="BC2795" i="1"/>
  <c r="BD2795" i="1"/>
  <c r="BE2795" i="1"/>
  <c r="BF2795" i="1"/>
  <c r="BG2795" i="1"/>
  <c r="BH2795" i="1"/>
  <c r="EB2795" i="1" s="1"/>
  <c r="BJ2795" i="1"/>
  <c r="ED2795" i="1" s="1"/>
  <c r="BM2795" i="1"/>
  <c r="EG2795" i="1" s="1"/>
  <c r="BN2795" i="1"/>
  <c r="BO2795" i="1"/>
  <c r="BP2795" i="1"/>
  <c r="BQ2795" i="1"/>
  <c r="BR2795" i="1"/>
  <c r="BS2795" i="1"/>
  <c r="BT2795" i="1"/>
  <c r="BU2795" i="1"/>
  <c r="BV2795" i="1"/>
  <c r="BW2795" i="1"/>
  <c r="BX2795" i="1"/>
  <c r="BY2795" i="1"/>
  <c r="CB2795" i="1"/>
  <c r="DV2795" i="1" s="1"/>
  <c r="CC2795" i="1"/>
  <c r="CD2795" i="1"/>
  <c r="CE2795" i="1"/>
  <c r="CF2795" i="1"/>
  <c r="CP2795" i="1"/>
  <c r="CQ2795" i="1"/>
  <c r="CR2795" i="1"/>
  <c r="CS2795" i="1"/>
  <c r="CT2795" i="1"/>
  <c r="CU2795" i="1"/>
  <c r="CV2795" i="1"/>
  <c r="CW2795" i="1"/>
  <c r="CY2795" i="1"/>
  <c r="DA2795" i="1"/>
  <c r="DG2795" i="1"/>
  <c r="DH2795" i="1"/>
  <c r="DI2795" i="1" s="1"/>
  <c r="DJ2795" i="1" s="1"/>
  <c r="EE2795" i="1"/>
  <c r="EF2795" i="1"/>
  <c r="EW2795" i="1"/>
  <c r="FA2795" i="1"/>
  <c r="FB2795" i="1" s="1"/>
  <c r="HS2795" i="1" s="1"/>
  <c r="FC2795" i="1"/>
  <c r="FD2795" i="1" s="1"/>
  <c r="GC2795" i="1"/>
  <c r="GK2795" i="1"/>
  <c r="GL2795" i="1" s="1"/>
  <c r="HK2795" i="1"/>
  <c r="IS2795" i="1"/>
  <c r="JG2795" i="1"/>
  <c r="JU2795" i="1"/>
  <c r="JV2795" i="1"/>
  <c r="MB2795" i="1"/>
  <c r="MC2795" i="1"/>
  <c r="MO2795" i="1"/>
  <c r="MU2795" i="1"/>
  <c r="MW2795" i="1" s="1"/>
  <c r="MV2795" i="1"/>
  <c r="NH2795" i="1"/>
  <c r="NN2795" i="1"/>
  <c r="NP2795" i="1" s="1"/>
  <c r="NO2795" i="1"/>
  <c r="OA2795" i="1"/>
  <c r="OG2795" i="1"/>
  <c r="OI2795" i="1" s="1"/>
  <c r="OH2795" i="1"/>
  <c r="OT2795" i="1"/>
  <c r="AM2796" i="1"/>
  <c r="AN2796" i="1"/>
  <c r="AO2796" i="1"/>
  <c r="AP2796" i="1"/>
  <c r="AQ2796" i="1"/>
  <c r="AR2796" i="1"/>
  <c r="AS2796" i="1"/>
  <c r="AT2796" i="1"/>
  <c r="AU2796" i="1"/>
  <c r="AV2796" i="1"/>
  <c r="AW2796" i="1"/>
  <c r="AX2796" i="1"/>
  <c r="AY2796" i="1"/>
  <c r="AZ2796" i="1"/>
  <c r="BA2796" i="1"/>
  <c r="BB2796" i="1"/>
  <c r="BC2796" i="1"/>
  <c r="BD2796" i="1"/>
  <c r="BE2796" i="1"/>
  <c r="BF2796" i="1"/>
  <c r="BG2796" i="1"/>
  <c r="BH2796" i="1"/>
  <c r="EB2796" i="1" s="1"/>
  <c r="BJ2796" i="1"/>
  <c r="ED2796" i="1" s="1"/>
  <c r="BM2796" i="1"/>
  <c r="EG2796" i="1" s="1"/>
  <c r="BN2796" i="1"/>
  <c r="BO2796" i="1"/>
  <c r="BP2796" i="1"/>
  <c r="BQ2796" i="1"/>
  <c r="BR2796" i="1"/>
  <c r="BS2796" i="1"/>
  <c r="BT2796" i="1"/>
  <c r="BU2796" i="1"/>
  <c r="BV2796" i="1"/>
  <c r="BW2796" i="1"/>
  <c r="BX2796" i="1"/>
  <c r="BY2796" i="1"/>
  <c r="CB2796" i="1"/>
  <c r="DV2796" i="1" s="1"/>
  <c r="CC2796" i="1"/>
  <c r="CD2796" i="1"/>
  <c r="CE2796" i="1"/>
  <c r="CF2796" i="1"/>
  <c r="CP2796" i="1"/>
  <c r="CQ2796" i="1"/>
  <c r="CR2796" i="1"/>
  <c r="CS2796" i="1"/>
  <c r="CT2796" i="1"/>
  <c r="CU2796" i="1"/>
  <c r="CV2796" i="1"/>
  <c r="CW2796" i="1"/>
  <c r="CY2796" i="1"/>
  <c r="DA2796" i="1"/>
  <c r="DG2796" i="1"/>
  <c r="DH2796" i="1"/>
  <c r="DI2796" i="1" s="1"/>
  <c r="DJ2796" i="1" s="1"/>
  <c r="EE2796" i="1"/>
  <c r="EF2796" i="1"/>
  <c r="EW2796" i="1"/>
  <c r="FA2796" i="1"/>
  <c r="FB2796" i="1" s="1"/>
  <c r="HS2796" i="1" s="1"/>
  <c r="FC2796" i="1"/>
  <c r="FD2796" i="1" s="1"/>
  <c r="GC2796" i="1"/>
  <c r="GK2796" i="1"/>
  <c r="GL2796" i="1" s="1"/>
  <c r="HK2796" i="1"/>
  <c r="IS2796" i="1"/>
  <c r="JG2796" i="1"/>
  <c r="JU2796" i="1"/>
  <c r="JV2796" i="1"/>
  <c r="MB2796" i="1"/>
  <c r="MD2796" i="1" s="1"/>
  <c r="MC2796" i="1"/>
  <c r="MO2796" i="1"/>
  <c r="MU2796" i="1"/>
  <c r="MW2796" i="1" s="1"/>
  <c r="MV2796" i="1"/>
  <c r="NH2796" i="1"/>
  <c r="NN2796" i="1"/>
  <c r="NP2796" i="1" s="1"/>
  <c r="NO2796" i="1"/>
  <c r="OA2796" i="1"/>
  <c r="OG2796" i="1"/>
  <c r="OI2796" i="1" s="1"/>
  <c r="OH2796" i="1"/>
  <c r="OT2796" i="1"/>
  <c r="AM2797" i="1"/>
  <c r="AN2797" i="1"/>
  <c r="AO2797" i="1"/>
  <c r="AP2797" i="1"/>
  <c r="AQ2797" i="1"/>
  <c r="AR2797" i="1"/>
  <c r="AS2797" i="1"/>
  <c r="AT2797" i="1"/>
  <c r="AU2797" i="1"/>
  <c r="AV2797" i="1"/>
  <c r="AW2797" i="1"/>
  <c r="AX2797" i="1"/>
  <c r="AY2797" i="1"/>
  <c r="AZ2797" i="1"/>
  <c r="BA2797" i="1"/>
  <c r="BB2797" i="1"/>
  <c r="BC2797" i="1"/>
  <c r="BD2797" i="1"/>
  <c r="BE2797" i="1"/>
  <c r="BF2797" i="1"/>
  <c r="BG2797" i="1"/>
  <c r="BH2797" i="1"/>
  <c r="EB2797" i="1" s="1"/>
  <c r="BJ2797" i="1"/>
  <c r="ED2797" i="1" s="1"/>
  <c r="BM2797" i="1"/>
  <c r="EG2797" i="1" s="1"/>
  <c r="BN2797" i="1"/>
  <c r="BO2797" i="1"/>
  <c r="BP2797" i="1"/>
  <c r="BQ2797" i="1"/>
  <c r="BR2797" i="1"/>
  <c r="BS2797" i="1"/>
  <c r="BT2797" i="1"/>
  <c r="BU2797" i="1"/>
  <c r="BV2797" i="1"/>
  <c r="BW2797" i="1"/>
  <c r="BX2797" i="1"/>
  <c r="BY2797" i="1"/>
  <c r="CB2797" i="1"/>
  <c r="DV2797" i="1" s="1"/>
  <c r="CC2797" i="1"/>
  <c r="CD2797" i="1"/>
  <c r="CE2797" i="1"/>
  <c r="CF2797" i="1"/>
  <c r="CP2797" i="1"/>
  <c r="CQ2797" i="1"/>
  <c r="CR2797" i="1"/>
  <c r="CS2797" i="1"/>
  <c r="CT2797" i="1"/>
  <c r="CU2797" i="1"/>
  <c r="CV2797" i="1"/>
  <c r="CW2797" i="1"/>
  <c r="CY2797" i="1"/>
  <c r="DA2797" i="1"/>
  <c r="DG2797" i="1"/>
  <c r="DH2797" i="1"/>
  <c r="DI2797" i="1" s="1"/>
  <c r="DJ2797" i="1" s="1"/>
  <c r="EE2797" i="1"/>
  <c r="EF2797" i="1"/>
  <c r="EW2797" i="1"/>
  <c r="FA2797" i="1"/>
  <c r="FB2797" i="1" s="1"/>
  <c r="HS2797" i="1" s="1"/>
  <c r="FC2797" i="1"/>
  <c r="FD2797" i="1" s="1"/>
  <c r="GC2797" i="1"/>
  <c r="GK2797" i="1"/>
  <c r="GL2797" i="1" s="1"/>
  <c r="HK2797" i="1"/>
  <c r="IS2797" i="1"/>
  <c r="JG2797" i="1"/>
  <c r="JU2797" i="1"/>
  <c r="JV2797" i="1"/>
  <c r="MB2797" i="1"/>
  <c r="MC2797" i="1"/>
  <c r="MO2797" i="1"/>
  <c r="MU2797" i="1"/>
  <c r="MW2797" i="1" s="1"/>
  <c r="MV2797" i="1"/>
  <c r="NH2797" i="1"/>
  <c r="NN2797" i="1"/>
  <c r="NP2797" i="1" s="1"/>
  <c r="NO2797" i="1"/>
  <c r="OA2797" i="1"/>
  <c r="OG2797" i="1"/>
  <c r="OI2797" i="1" s="1"/>
  <c r="OH2797" i="1"/>
  <c r="OT2797" i="1"/>
  <c r="AM2798" i="1"/>
  <c r="AN2798" i="1"/>
  <c r="AO2798" i="1"/>
  <c r="AP2798" i="1"/>
  <c r="AQ2798" i="1"/>
  <c r="AR2798" i="1"/>
  <c r="AS2798" i="1"/>
  <c r="AT2798" i="1"/>
  <c r="AU2798" i="1"/>
  <c r="AV2798" i="1"/>
  <c r="AW2798" i="1"/>
  <c r="AX2798" i="1"/>
  <c r="AY2798" i="1"/>
  <c r="AZ2798" i="1"/>
  <c r="BA2798" i="1"/>
  <c r="BB2798" i="1"/>
  <c r="BC2798" i="1"/>
  <c r="BD2798" i="1"/>
  <c r="BE2798" i="1"/>
  <c r="BF2798" i="1"/>
  <c r="BG2798" i="1"/>
  <c r="BH2798" i="1"/>
  <c r="EB2798" i="1" s="1"/>
  <c r="BJ2798" i="1"/>
  <c r="ED2798" i="1" s="1"/>
  <c r="BM2798" i="1"/>
  <c r="EG2798" i="1" s="1"/>
  <c r="BN2798" i="1"/>
  <c r="BO2798" i="1"/>
  <c r="BP2798" i="1"/>
  <c r="BQ2798" i="1"/>
  <c r="BR2798" i="1"/>
  <c r="BS2798" i="1"/>
  <c r="BT2798" i="1"/>
  <c r="BU2798" i="1"/>
  <c r="BV2798" i="1"/>
  <c r="BW2798" i="1"/>
  <c r="BX2798" i="1"/>
  <c r="BY2798" i="1"/>
  <c r="CB2798" i="1"/>
  <c r="DV2798" i="1" s="1"/>
  <c r="CC2798" i="1"/>
  <c r="CD2798" i="1"/>
  <c r="CE2798" i="1"/>
  <c r="CF2798" i="1"/>
  <c r="CP2798" i="1"/>
  <c r="CQ2798" i="1"/>
  <c r="CR2798" i="1"/>
  <c r="CS2798" i="1"/>
  <c r="CT2798" i="1"/>
  <c r="CU2798" i="1"/>
  <c r="CV2798" i="1"/>
  <c r="CW2798" i="1"/>
  <c r="CY2798" i="1"/>
  <c r="DA2798" i="1"/>
  <c r="DG2798" i="1"/>
  <c r="DH2798" i="1"/>
  <c r="DI2798" i="1" s="1"/>
  <c r="DJ2798" i="1" s="1"/>
  <c r="EE2798" i="1"/>
  <c r="EF2798" i="1"/>
  <c r="EW2798" i="1"/>
  <c r="FA2798" i="1"/>
  <c r="FB2798" i="1" s="1"/>
  <c r="HS2798" i="1" s="1"/>
  <c r="FC2798" i="1"/>
  <c r="FD2798" i="1" s="1"/>
  <c r="GC2798" i="1"/>
  <c r="GK2798" i="1"/>
  <c r="GL2798" i="1" s="1"/>
  <c r="HK2798" i="1"/>
  <c r="IS2798" i="1"/>
  <c r="JG2798" i="1"/>
  <c r="JU2798" i="1"/>
  <c r="JV2798" i="1"/>
  <c r="MB2798" i="1"/>
  <c r="MD2798" i="1" s="1"/>
  <c r="MC2798" i="1"/>
  <c r="MO2798" i="1"/>
  <c r="MU2798" i="1"/>
  <c r="MW2798" i="1" s="1"/>
  <c r="MV2798" i="1"/>
  <c r="NH2798" i="1"/>
  <c r="NN2798" i="1"/>
  <c r="NP2798" i="1" s="1"/>
  <c r="NO2798" i="1"/>
  <c r="OA2798" i="1"/>
  <c r="OG2798" i="1"/>
  <c r="OI2798" i="1" s="1"/>
  <c r="OH2798" i="1"/>
  <c r="OT2798" i="1"/>
  <c r="AM2799" i="1"/>
  <c r="AN2799" i="1"/>
  <c r="AO2799" i="1"/>
  <c r="AP2799" i="1"/>
  <c r="AQ2799" i="1"/>
  <c r="AR2799" i="1"/>
  <c r="AS2799" i="1"/>
  <c r="AT2799" i="1"/>
  <c r="AU2799" i="1"/>
  <c r="AV2799" i="1"/>
  <c r="AW2799" i="1"/>
  <c r="AX2799" i="1"/>
  <c r="AY2799" i="1"/>
  <c r="AZ2799" i="1"/>
  <c r="BA2799" i="1"/>
  <c r="BB2799" i="1"/>
  <c r="BC2799" i="1"/>
  <c r="BD2799" i="1"/>
  <c r="BE2799" i="1"/>
  <c r="BF2799" i="1"/>
  <c r="BG2799" i="1"/>
  <c r="BH2799" i="1"/>
  <c r="EB2799" i="1" s="1"/>
  <c r="BJ2799" i="1"/>
  <c r="ED2799" i="1" s="1"/>
  <c r="BM2799" i="1"/>
  <c r="EG2799" i="1" s="1"/>
  <c r="BN2799" i="1"/>
  <c r="BO2799" i="1"/>
  <c r="BP2799" i="1"/>
  <c r="BQ2799" i="1"/>
  <c r="BR2799" i="1"/>
  <c r="BS2799" i="1"/>
  <c r="BT2799" i="1"/>
  <c r="BU2799" i="1"/>
  <c r="BV2799" i="1"/>
  <c r="BW2799" i="1"/>
  <c r="BX2799" i="1"/>
  <c r="BY2799" i="1"/>
  <c r="CB2799" i="1"/>
  <c r="DV2799" i="1" s="1"/>
  <c r="CC2799" i="1"/>
  <c r="CD2799" i="1"/>
  <c r="CE2799" i="1"/>
  <c r="CF2799" i="1"/>
  <c r="CP2799" i="1"/>
  <c r="CQ2799" i="1"/>
  <c r="CR2799" i="1"/>
  <c r="CS2799" i="1"/>
  <c r="CT2799" i="1"/>
  <c r="CU2799" i="1"/>
  <c r="CV2799" i="1"/>
  <c r="CW2799" i="1"/>
  <c r="CY2799" i="1"/>
  <c r="EI2799" i="1" s="1"/>
  <c r="DA2799" i="1"/>
  <c r="DG2799" i="1"/>
  <c r="DH2799" i="1"/>
  <c r="DI2799" i="1" s="1"/>
  <c r="DJ2799" i="1" s="1"/>
  <c r="EE2799" i="1"/>
  <c r="EF2799" i="1"/>
  <c r="EW2799" i="1"/>
  <c r="FA2799" i="1"/>
  <c r="FB2799" i="1" s="1"/>
  <c r="HS2799" i="1" s="1"/>
  <c r="FC2799" i="1"/>
  <c r="FD2799" i="1" s="1"/>
  <c r="GC2799" i="1"/>
  <c r="GK2799" i="1"/>
  <c r="GL2799" i="1" s="1"/>
  <c r="HK2799" i="1"/>
  <c r="IS2799" i="1"/>
  <c r="JG2799" i="1"/>
  <c r="JU2799" i="1"/>
  <c r="JV2799" i="1"/>
  <c r="MB2799" i="1"/>
  <c r="MC2799" i="1"/>
  <c r="MO2799" i="1"/>
  <c r="MU2799" i="1"/>
  <c r="MW2799" i="1" s="1"/>
  <c r="MV2799" i="1"/>
  <c r="NH2799" i="1"/>
  <c r="NN2799" i="1"/>
  <c r="NP2799" i="1" s="1"/>
  <c r="NO2799" i="1"/>
  <c r="OA2799" i="1"/>
  <c r="OG2799" i="1"/>
  <c r="OI2799" i="1" s="1"/>
  <c r="OH2799" i="1"/>
  <c r="OT2799" i="1"/>
  <c r="AM2800" i="1"/>
  <c r="AN2800" i="1"/>
  <c r="AO2800" i="1"/>
  <c r="AP2800" i="1"/>
  <c r="AQ2800" i="1"/>
  <c r="AR2800" i="1"/>
  <c r="AS2800" i="1"/>
  <c r="AT2800" i="1"/>
  <c r="AU2800" i="1"/>
  <c r="AV2800" i="1"/>
  <c r="AW2800" i="1"/>
  <c r="AX2800" i="1"/>
  <c r="AY2800" i="1"/>
  <c r="AZ2800" i="1"/>
  <c r="BA2800" i="1"/>
  <c r="BB2800" i="1"/>
  <c r="BC2800" i="1"/>
  <c r="BD2800" i="1"/>
  <c r="BE2800" i="1"/>
  <c r="BF2800" i="1"/>
  <c r="BG2800" i="1"/>
  <c r="BH2800" i="1"/>
  <c r="EB2800" i="1" s="1"/>
  <c r="BJ2800" i="1"/>
  <c r="ED2800" i="1" s="1"/>
  <c r="BM2800" i="1"/>
  <c r="EG2800" i="1" s="1"/>
  <c r="BN2800" i="1"/>
  <c r="BO2800" i="1"/>
  <c r="BP2800" i="1"/>
  <c r="BQ2800" i="1"/>
  <c r="BR2800" i="1"/>
  <c r="BS2800" i="1"/>
  <c r="BT2800" i="1"/>
  <c r="BU2800" i="1"/>
  <c r="BV2800" i="1"/>
  <c r="BW2800" i="1"/>
  <c r="BX2800" i="1"/>
  <c r="BY2800" i="1"/>
  <c r="CB2800" i="1"/>
  <c r="DV2800" i="1" s="1"/>
  <c r="CC2800" i="1"/>
  <c r="CD2800" i="1"/>
  <c r="CE2800" i="1"/>
  <c r="CF2800" i="1"/>
  <c r="CP2800" i="1"/>
  <c r="CQ2800" i="1"/>
  <c r="CR2800" i="1"/>
  <c r="CS2800" i="1"/>
  <c r="CT2800" i="1"/>
  <c r="CU2800" i="1"/>
  <c r="CV2800" i="1"/>
  <c r="CW2800" i="1"/>
  <c r="CY2800" i="1"/>
  <c r="DD2800" i="1" s="1"/>
  <c r="DA2800" i="1"/>
  <c r="DG2800" i="1"/>
  <c r="DH2800" i="1"/>
  <c r="DI2800" i="1" s="1"/>
  <c r="DJ2800" i="1" s="1"/>
  <c r="EE2800" i="1"/>
  <c r="EF2800" i="1"/>
  <c r="EW2800" i="1"/>
  <c r="FA2800" i="1"/>
  <c r="FB2800" i="1" s="1"/>
  <c r="HS2800" i="1" s="1"/>
  <c r="FC2800" i="1"/>
  <c r="FD2800" i="1" s="1"/>
  <c r="GC2800" i="1"/>
  <c r="GK2800" i="1"/>
  <c r="GL2800" i="1" s="1"/>
  <c r="HK2800" i="1"/>
  <c r="IS2800" i="1"/>
  <c r="JG2800" i="1"/>
  <c r="JU2800" i="1"/>
  <c r="JV2800" i="1"/>
  <c r="MB2800" i="1"/>
  <c r="MC2800" i="1"/>
  <c r="MO2800" i="1"/>
  <c r="MU2800" i="1"/>
  <c r="MW2800" i="1" s="1"/>
  <c r="MV2800" i="1"/>
  <c r="NH2800" i="1"/>
  <c r="NN2800" i="1"/>
  <c r="NP2800" i="1" s="1"/>
  <c r="NO2800" i="1"/>
  <c r="OA2800" i="1"/>
  <c r="OG2800" i="1"/>
  <c r="OI2800" i="1" s="1"/>
  <c r="OH2800" i="1"/>
  <c r="OT2800" i="1"/>
  <c r="AM2801" i="1"/>
  <c r="AN2801" i="1"/>
  <c r="AO2801" i="1"/>
  <c r="AP2801" i="1"/>
  <c r="AQ2801" i="1"/>
  <c r="AR2801" i="1"/>
  <c r="AS2801" i="1"/>
  <c r="AT2801" i="1"/>
  <c r="AU2801" i="1"/>
  <c r="AV2801" i="1"/>
  <c r="AW2801" i="1"/>
  <c r="AX2801" i="1"/>
  <c r="AY2801" i="1"/>
  <c r="AZ2801" i="1"/>
  <c r="BA2801" i="1"/>
  <c r="BB2801" i="1"/>
  <c r="BC2801" i="1"/>
  <c r="BD2801" i="1"/>
  <c r="BE2801" i="1"/>
  <c r="BF2801" i="1"/>
  <c r="BG2801" i="1"/>
  <c r="BH2801" i="1"/>
  <c r="EB2801" i="1" s="1"/>
  <c r="BJ2801" i="1"/>
  <c r="ED2801" i="1" s="1"/>
  <c r="BM2801" i="1"/>
  <c r="EG2801" i="1" s="1"/>
  <c r="BN2801" i="1"/>
  <c r="BO2801" i="1"/>
  <c r="BP2801" i="1"/>
  <c r="BQ2801" i="1"/>
  <c r="BR2801" i="1"/>
  <c r="BS2801" i="1"/>
  <c r="BT2801" i="1"/>
  <c r="BU2801" i="1"/>
  <c r="BV2801" i="1"/>
  <c r="BW2801" i="1"/>
  <c r="BX2801" i="1"/>
  <c r="BY2801" i="1"/>
  <c r="CB2801" i="1"/>
  <c r="DV2801" i="1" s="1"/>
  <c r="CC2801" i="1"/>
  <c r="CD2801" i="1"/>
  <c r="CE2801" i="1"/>
  <c r="CF2801" i="1"/>
  <c r="CP2801" i="1"/>
  <c r="CQ2801" i="1"/>
  <c r="CR2801" i="1"/>
  <c r="CS2801" i="1"/>
  <c r="CT2801" i="1"/>
  <c r="CU2801" i="1"/>
  <c r="CV2801" i="1"/>
  <c r="CW2801" i="1"/>
  <c r="CY2801" i="1"/>
  <c r="EI2801" i="1" s="1"/>
  <c r="DA2801" i="1"/>
  <c r="DG2801" i="1"/>
  <c r="DH2801" i="1"/>
  <c r="DI2801" i="1" s="1"/>
  <c r="DJ2801" i="1" s="1"/>
  <c r="EE2801" i="1"/>
  <c r="EF2801" i="1"/>
  <c r="EW2801" i="1"/>
  <c r="FA2801" i="1"/>
  <c r="FB2801" i="1" s="1"/>
  <c r="HS2801" i="1" s="1"/>
  <c r="FC2801" i="1"/>
  <c r="FD2801" i="1" s="1"/>
  <c r="GC2801" i="1"/>
  <c r="GK2801" i="1"/>
  <c r="GL2801" i="1" s="1"/>
  <c r="HK2801" i="1"/>
  <c r="IS2801" i="1"/>
  <c r="JG2801" i="1"/>
  <c r="JU2801" i="1"/>
  <c r="JV2801" i="1"/>
  <c r="MB2801" i="1"/>
  <c r="MC2801" i="1"/>
  <c r="MO2801" i="1"/>
  <c r="MU2801" i="1"/>
  <c r="MW2801" i="1" s="1"/>
  <c r="MV2801" i="1"/>
  <c r="NH2801" i="1"/>
  <c r="NN2801" i="1"/>
  <c r="NP2801" i="1" s="1"/>
  <c r="NO2801" i="1"/>
  <c r="OA2801" i="1"/>
  <c r="OG2801" i="1"/>
  <c r="OI2801" i="1" s="1"/>
  <c r="OH2801" i="1"/>
  <c r="OT2801" i="1"/>
  <c r="AM2802" i="1"/>
  <c r="AN2802" i="1"/>
  <c r="AO2802" i="1"/>
  <c r="AP2802" i="1"/>
  <c r="AQ2802" i="1"/>
  <c r="AR2802" i="1"/>
  <c r="AS2802" i="1"/>
  <c r="AT2802" i="1"/>
  <c r="AU2802" i="1"/>
  <c r="AV2802" i="1"/>
  <c r="AW2802" i="1"/>
  <c r="AX2802" i="1"/>
  <c r="AY2802" i="1"/>
  <c r="AZ2802" i="1"/>
  <c r="BA2802" i="1"/>
  <c r="BB2802" i="1"/>
  <c r="BC2802" i="1"/>
  <c r="BD2802" i="1"/>
  <c r="BE2802" i="1"/>
  <c r="BF2802" i="1"/>
  <c r="BG2802" i="1"/>
  <c r="BH2802" i="1"/>
  <c r="EB2802" i="1" s="1"/>
  <c r="BJ2802" i="1"/>
  <c r="ED2802" i="1" s="1"/>
  <c r="BM2802" i="1"/>
  <c r="EG2802" i="1" s="1"/>
  <c r="BN2802" i="1"/>
  <c r="BO2802" i="1"/>
  <c r="BP2802" i="1"/>
  <c r="BQ2802" i="1"/>
  <c r="BR2802" i="1"/>
  <c r="BS2802" i="1"/>
  <c r="BT2802" i="1"/>
  <c r="BU2802" i="1"/>
  <c r="BV2802" i="1"/>
  <c r="BW2802" i="1"/>
  <c r="BX2802" i="1"/>
  <c r="BY2802" i="1"/>
  <c r="CB2802" i="1"/>
  <c r="DV2802" i="1" s="1"/>
  <c r="CC2802" i="1"/>
  <c r="CD2802" i="1"/>
  <c r="CE2802" i="1"/>
  <c r="CF2802" i="1"/>
  <c r="CP2802" i="1"/>
  <c r="CQ2802" i="1"/>
  <c r="CR2802" i="1"/>
  <c r="CS2802" i="1"/>
  <c r="CT2802" i="1"/>
  <c r="CU2802" i="1"/>
  <c r="CV2802" i="1"/>
  <c r="CW2802" i="1"/>
  <c r="CY2802" i="1"/>
  <c r="DA2802" i="1"/>
  <c r="DG2802" i="1"/>
  <c r="DH2802" i="1"/>
  <c r="DI2802" i="1" s="1"/>
  <c r="DJ2802" i="1" s="1"/>
  <c r="EE2802" i="1"/>
  <c r="EF2802" i="1"/>
  <c r="EW2802" i="1"/>
  <c r="FA2802" i="1"/>
  <c r="FB2802" i="1" s="1"/>
  <c r="HS2802" i="1" s="1"/>
  <c r="FC2802" i="1"/>
  <c r="FD2802" i="1" s="1"/>
  <c r="GC2802" i="1"/>
  <c r="GK2802" i="1"/>
  <c r="GL2802" i="1" s="1"/>
  <c r="HK2802" i="1"/>
  <c r="IS2802" i="1"/>
  <c r="JG2802" i="1"/>
  <c r="JU2802" i="1"/>
  <c r="JV2802" i="1"/>
  <c r="MB2802" i="1"/>
  <c r="MD2802" i="1" s="1"/>
  <c r="MC2802" i="1"/>
  <c r="MO2802" i="1"/>
  <c r="MU2802" i="1"/>
  <c r="MW2802" i="1" s="1"/>
  <c r="MV2802" i="1"/>
  <c r="NH2802" i="1"/>
  <c r="NN2802" i="1"/>
  <c r="NP2802" i="1" s="1"/>
  <c r="NO2802" i="1"/>
  <c r="OA2802" i="1"/>
  <c r="OG2802" i="1"/>
  <c r="OI2802" i="1" s="1"/>
  <c r="OH2802" i="1"/>
  <c r="OT2802" i="1"/>
  <c r="AM2803" i="1"/>
  <c r="AN2803" i="1"/>
  <c r="AO2803" i="1"/>
  <c r="AP2803" i="1"/>
  <c r="AQ2803" i="1"/>
  <c r="AR2803" i="1"/>
  <c r="AS2803" i="1"/>
  <c r="AT2803" i="1"/>
  <c r="AU2803" i="1"/>
  <c r="AV2803" i="1"/>
  <c r="AW2803" i="1"/>
  <c r="AX2803" i="1"/>
  <c r="AY2803" i="1"/>
  <c r="AZ2803" i="1"/>
  <c r="BA2803" i="1"/>
  <c r="BB2803" i="1"/>
  <c r="BC2803" i="1"/>
  <c r="BD2803" i="1"/>
  <c r="BE2803" i="1"/>
  <c r="BF2803" i="1"/>
  <c r="BG2803" i="1"/>
  <c r="BH2803" i="1"/>
  <c r="EB2803" i="1" s="1"/>
  <c r="BJ2803" i="1"/>
  <c r="ED2803" i="1" s="1"/>
  <c r="BM2803" i="1"/>
  <c r="EG2803" i="1" s="1"/>
  <c r="BN2803" i="1"/>
  <c r="BO2803" i="1"/>
  <c r="BP2803" i="1"/>
  <c r="BQ2803" i="1"/>
  <c r="BR2803" i="1"/>
  <c r="BS2803" i="1"/>
  <c r="BT2803" i="1"/>
  <c r="BU2803" i="1"/>
  <c r="BV2803" i="1"/>
  <c r="BW2803" i="1"/>
  <c r="BX2803" i="1"/>
  <c r="BY2803" i="1"/>
  <c r="CB2803" i="1"/>
  <c r="DV2803" i="1" s="1"/>
  <c r="CC2803" i="1"/>
  <c r="CD2803" i="1"/>
  <c r="CE2803" i="1"/>
  <c r="CF2803" i="1"/>
  <c r="CP2803" i="1"/>
  <c r="CQ2803" i="1"/>
  <c r="CR2803" i="1"/>
  <c r="CS2803" i="1"/>
  <c r="CT2803" i="1"/>
  <c r="CU2803" i="1"/>
  <c r="CV2803" i="1"/>
  <c r="CW2803" i="1"/>
  <c r="CY2803" i="1"/>
  <c r="HU2803" i="1" s="1"/>
  <c r="DA2803" i="1"/>
  <c r="DG2803" i="1"/>
  <c r="DH2803" i="1"/>
  <c r="DI2803" i="1" s="1"/>
  <c r="DJ2803" i="1" s="1"/>
  <c r="EE2803" i="1"/>
  <c r="EF2803" i="1"/>
  <c r="EW2803" i="1"/>
  <c r="FA2803" i="1"/>
  <c r="FB2803" i="1" s="1"/>
  <c r="HS2803" i="1" s="1"/>
  <c r="FC2803" i="1"/>
  <c r="FD2803" i="1" s="1"/>
  <c r="GC2803" i="1"/>
  <c r="GK2803" i="1"/>
  <c r="GL2803" i="1" s="1"/>
  <c r="HK2803" i="1"/>
  <c r="IS2803" i="1"/>
  <c r="JG2803" i="1"/>
  <c r="JU2803" i="1"/>
  <c r="JV2803" i="1"/>
  <c r="MB2803" i="1"/>
  <c r="MC2803" i="1"/>
  <c r="MO2803" i="1"/>
  <c r="MU2803" i="1"/>
  <c r="MW2803" i="1" s="1"/>
  <c r="MV2803" i="1"/>
  <c r="NH2803" i="1"/>
  <c r="NN2803" i="1"/>
  <c r="NP2803" i="1" s="1"/>
  <c r="NO2803" i="1"/>
  <c r="OA2803" i="1"/>
  <c r="OG2803" i="1"/>
  <c r="OI2803" i="1" s="1"/>
  <c r="OH2803" i="1"/>
  <c r="OT2803" i="1"/>
  <c r="AM2804" i="1"/>
  <c r="AN2804" i="1"/>
  <c r="AO2804" i="1"/>
  <c r="AP2804" i="1"/>
  <c r="AQ2804" i="1"/>
  <c r="AR2804" i="1"/>
  <c r="AS2804" i="1"/>
  <c r="AT2804" i="1"/>
  <c r="AU2804" i="1"/>
  <c r="AV2804" i="1"/>
  <c r="AW2804" i="1"/>
  <c r="AX2804" i="1"/>
  <c r="AY2804" i="1"/>
  <c r="AZ2804" i="1"/>
  <c r="BA2804" i="1"/>
  <c r="BB2804" i="1"/>
  <c r="BC2804" i="1"/>
  <c r="BD2804" i="1"/>
  <c r="BE2804" i="1"/>
  <c r="BF2804" i="1"/>
  <c r="BG2804" i="1"/>
  <c r="BH2804" i="1"/>
  <c r="EB2804" i="1" s="1"/>
  <c r="BJ2804" i="1"/>
  <c r="ED2804" i="1" s="1"/>
  <c r="BM2804" i="1"/>
  <c r="EG2804" i="1" s="1"/>
  <c r="BN2804" i="1"/>
  <c r="BO2804" i="1"/>
  <c r="BP2804" i="1"/>
  <c r="BQ2804" i="1"/>
  <c r="BR2804" i="1"/>
  <c r="BS2804" i="1"/>
  <c r="BT2804" i="1"/>
  <c r="BU2804" i="1"/>
  <c r="BV2804" i="1"/>
  <c r="BW2804" i="1"/>
  <c r="BX2804" i="1"/>
  <c r="BY2804" i="1"/>
  <c r="CB2804" i="1"/>
  <c r="DV2804" i="1" s="1"/>
  <c r="CC2804" i="1"/>
  <c r="CD2804" i="1"/>
  <c r="CE2804" i="1"/>
  <c r="CF2804" i="1"/>
  <c r="CP2804" i="1"/>
  <c r="CQ2804" i="1"/>
  <c r="CR2804" i="1"/>
  <c r="CS2804" i="1"/>
  <c r="CT2804" i="1"/>
  <c r="CU2804" i="1"/>
  <c r="CV2804" i="1"/>
  <c r="CW2804" i="1"/>
  <c r="CY2804" i="1"/>
  <c r="FE2804" i="1" s="1"/>
  <c r="DA2804" i="1"/>
  <c r="DG2804" i="1"/>
  <c r="DH2804" i="1"/>
  <c r="DI2804" i="1" s="1"/>
  <c r="DJ2804" i="1" s="1"/>
  <c r="EE2804" i="1"/>
  <c r="EF2804" i="1"/>
  <c r="EW2804" i="1"/>
  <c r="FA2804" i="1"/>
  <c r="FB2804" i="1" s="1"/>
  <c r="HS2804" i="1" s="1"/>
  <c r="FC2804" i="1"/>
  <c r="FD2804" i="1" s="1"/>
  <c r="GC2804" i="1"/>
  <c r="GK2804" i="1"/>
  <c r="GL2804" i="1" s="1"/>
  <c r="HK2804" i="1"/>
  <c r="IS2804" i="1"/>
  <c r="JG2804" i="1"/>
  <c r="JU2804" i="1"/>
  <c r="JV2804" i="1"/>
  <c r="MB2804" i="1"/>
  <c r="MD2804" i="1" s="1"/>
  <c r="MC2804" i="1"/>
  <c r="MO2804" i="1"/>
  <c r="MU2804" i="1"/>
  <c r="MW2804" i="1" s="1"/>
  <c r="MV2804" i="1"/>
  <c r="NH2804" i="1"/>
  <c r="NN2804" i="1"/>
  <c r="NP2804" i="1" s="1"/>
  <c r="NO2804" i="1"/>
  <c r="OA2804" i="1"/>
  <c r="OG2804" i="1"/>
  <c r="OI2804" i="1" s="1"/>
  <c r="OH2804" i="1"/>
  <c r="OT2804" i="1"/>
  <c r="AM2805" i="1"/>
  <c r="AN2805" i="1"/>
  <c r="AO2805" i="1"/>
  <c r="AP2805" i="1"/>
  <c r="AQ2805" i="1"/>
  <c r="AR2805" i="1"/>
  <c r="AS2805" i="1"/>
  <c r="AT2805" i="1"/>
  <c r="AU2805" i="1"/>
  <c r="AV2805" i="1"/>
  <c r="AW2805" i="1"/>
  <c r="AX2805" i="1"/>
  <c r="AY2805" i="1"/>
  <c r="AZ2805" i="1"/>
  <c r="BA2805" i="1"/>
  <c r="BB2805" i="1"/>
  <c r="BC2805" i="1"/>
  <c r="BD2805" i="1"/>
  <c r="BE2805" i="1"/>
  <c r="BF2805" i="1"/>
  <c r="BG2805" i="1"/>
  <c r="BH2805" i="1"/>
  <c r="EB2805" i="1" s="1"/>
  <c r="BJ2805" i="1"/>
  <c r="ED2805" i="1" s="1"/>
  <c r="BM2805" i="1"/>
  <c r="EG2805" i="1" s="1"/>
  <c r="BN2805" i="1"/>
  <c r="BO2805" i="1"/>
  <c r="BP2805" i="1"/>
  <c r="BQ2805" i="1"/>
  <c r="BR2805" i="1"/>
  <c r="BS2805" i="1"/>
  <c r="BT2805" i="1"/>
  <c r="BU2805" i="1"/>
  <c r="BV2805" i="1"/>
  <c r="BW2805" i="1"/>
  <c r="BX2805" i="1"/>
  <c r="BY2805" i="1"/>
  <c r="CB2805" i="1"/>
  <c r="DV2805" i="1" s="1"/>
  <c r="CC2805" i="1"/>
  <c r="CD2805" i="1"/>
  <c r="CE2805" i="1"/>
  <c r="CF2805" i="1"/>
  <c r="CP2805" i="1"/>
  <c r="CQ2805" i="1"/>
  <c r="CR2805" i="1"/>
  <c r="CS2805" i="1"/>
  <c r="CT2805" i="1"/>
  <c r="CU2805" i="1"/>
  <c r="CV2805" i="1"/>
  <c r="CW2805" i="1"/>
  <c r="CY2805" i="1"/>
  <c r="DA2805" i="1"/>
  <c r="DG2805" i="1"/>
  <c r="DH2805" i="1"/>
  <c r="DI2805" i="1" s="1"/>
  <c r="DJ2805" i="1" s="1"/>
  <c r="EC2805" i="1"/>
  <c r="EE2805" i="1"/>
  <c r="EF2805" i="1"/>
  <c r="EW2805" i="1"/>
  <c r="FA2805" i="1"/>
  <c r="FB2805" i="1" s="1"/>
  <c r="HS2805" i="1" s="1"/>
  <c r="FC2805" i="1"/>
  <c r="FD2805" i="1" s="1"/>
  <c r="GC2805" i="1"/>
  <c r="GK2805" i="1"/>
  <c r="GL2805" i="1" s="1"/>
  <c r="HK2805" i="1"/>
  <c r="IS2805" i="1"/>
  <c r="JG2805" i="1"/>
  <c r="JU2805" i="1"/>
  <c r="JV2805" i="1"/>
  <c r="MB2805" i="1"/>
  <c r="MD2805" i="1" s="1"/>
  <c r="MC2805" i="1"/>
  <c r="MO2805" i="1"/>
  <c r="MU2805" i="1"/>
  <c r="MW2805" i="1" s="1"/>
  <c r="MV2805" i="1"/>
  <c r="NH2805" i="1"/>
  <c r="NN2805" i="1"/>
  <c r="NP2805" i="1" s="1"/>
  <c r="NO2805" i="1"/>
  <c r="OA2805" i="1"/>
  <c r="OG2805" i="1"/>
  <c r="OI2805" i="1" s="1"/>
  <c r="OH2805" i="1"/>
  <c r="OT2805" i="1"/>
  <c r="AM2806" i="1"/>
  <c r="AN2806" i="1"/>
  <c r="AO2806" i="1"/>
  <c r="AP2806" i="1"/>
  <c r="AQ2806" i="1"/>
  <c r="AR2806" i="1"/>
  <c r="AS2806" i="1"/>
  <c r="AT2806" i="1"/>
  <c r="AU2806" i="1"/>
  <c r="AV2806" i="1"/>
  <c r="AW2806" i="1"/>
  <c r="AX2806" i="1"/>
  <c r="AY2806" i="1"/>
  <c r="AZ2806" i="1"/>
  <c r="BA2806" i="1"/>
  <c r="BB2806" i="1"/>
  <c r="BC2806" i="1"/>
  <c r="BD2806" i="1"/>
  <c r="BE2806" i="1"/>
  <c r="BF2806" i="1"/>
  <c r="BG2806" i="1"/>
  <c r="BH2806" i="1"/>
  <c r="EB2806" i="1" s="1"/>
  <c r="BJ2806" i="1"/>
  <c r="ED2806" i="1" s="1"/>
  <c r="BM2806" i="1"/>
  <c r="EG2806" i="1" s="1"/>
  <c r="BN2806" i="1"/>
  <c r="BO2806" i="1"/>
  <c r="BP2806" i="1"/>
  <c r="BQ2806" i="1"/>
  <c r="BR2806" i="1"/>
  <c r="BS2806" i="1"/>
  <c r="BT2806" i="1"/>
  <c r="BU2806" i="1"/>
  <c r="BV2806" i="1"/>
  <c r="BW2806" i="1"/>
  <c r="BX2806" i="1"/>
  <c r="BY2806" i="1"/>
  <c r="CB2806" i="1"/>
  <c r="DV2806" i="1" s="1"/>
  <c r="CC2806" i="1"/>
  <c r="CD2806" i="1"/>
  <c r="CE2806" i="1"/>
  <c r="CF2806" i="1"/>
  <c r="CP2806" i="1"/>
  <c r="CQ2806" i="1"/>
  <c r="CR2806" i="1"/>
  <c r="CS2806" i="1"/>
  <c r="CT2806" i="1"/>
  <c r="CU2806" i="1"/>
  <c r="CV2806" i="1"/>
  <c r="CW2806" i="1"/>
  <c r="CY2806" i="1"/>
  <c r="FE2806" i="1" s="1"/>
  <c r="DA2806" i="1"/>
  <c r="DG2806" i="1"/>
  <c r="DH2806" i="1"/>
  <c r="DI2806" i="1" s="1"/>
  <c r="DJ2806" i="1" s="1"/>
  <c r="EC2806" i="1"/>
  <c r="EE2806" i="1"/>
  <c r="EF2806" i="1"/>
  <c r="EW2806" i="1"/>
  <c r="FA2806" i="1"/>
  <c r="FB2806" i="1" s="1"/>
  <c r="HS2806" i="1" s="1"/>
  <c r="FC2806" i="1"/>
  <c r="FD2806" i="1" s="1"/>
  <c r="GC2806" i="1"/>
  <c r="GK2806" i="1"/>
  <c r="GL2806" i="1" s="1"/>
  <c r="HK2806" i="1"/>
  <c r="IS2806" i="1"/>
  <c r="JG2806" i="1"/>
  <c r="JU2806" i="1"/>
  <c r="JV2806" i="1"/>
  <c r="MB2806" i="1"/>
  <c r="MD2806" i="1" s="1"/>
  <c r="MC2806" i="1"/>
  <c r="MO2806" i="1"/>
  <c r="MU2806" i="1"/>
  <c r="MW2806" i="1" s="1"/>
  <c r="MV2806" i="1"/>
  <c r="NH2806" i="1"/>
  <c r="NN2806" i="1"/>
  <c r="NP2806" i="1" s="1"/>
  <c r="NO2806" i="1"/>
  <c r="OA2806" i="1"/>
  <c r="OG2806" i="1"/>
  <c r="OI2806" i="1" s="1"/>
  <c r="OH2806" i="1"/>
  <c r="OT2806" i="1"/>
  <c r="AM2807" i="1"/>
  <c r="AN2807" i="1"/>
  <c r="AO2807" i="1"/>
  <c r="AP2807" i="1"/>
  <c r="AQ2807" i="1"/>
  <c r="AR2807" i="1"/>
  <c r="AS2807" i="1"/>
  <c r="AT2807" i="1"/>
  <c r="AU2807" i="1"/>
  <c r="AV2807" i="1"/>
  <c r="AW2807" i="1"/>
  <c r="AX2807" i="1"/>
  <c r="AY2807" i="1"/>
  <c r="AZ2807" i="1"/>
  <c r="BA2807" i="1"/>
  <c r="BB2807" i="1"/>
  <c r="BC2807" i="1"/>
  <c r="BD2807" i="1"/>
  <c r="BE2807" i="1"/>
  <c r="BF2807" i="1"/>
  <c r="BG2807" i="1"/>
  <c r="BH2807" i="1"/>
  <c r="EB2807" i="1" s="1"/>
  <c r="BJ2807" i="1"/>
  <c r="ED2807" i="1" s="1"/>
  <c r="BM2807" i="1"/>
  <c r="EG2807" i="1" s="1"/>
  <c r="BN2807" i="1"/>
  <c r="BO2807" i="1"/>
  <c r="BP2807" i="1"/>
  <c r="BQ2807" i="1"/>
  <c r="BR2807" i="1"/>
  <c r="BS2807" i="1"/>
  <c r="BT2807" i="1"/>
  <c r="BU2807" i="1"/>
  <c r="BV2807" i="1"/>
  <c r="BW2807" i="1"/>
  <c r="BX2807" i="1"/>
  <c r="BY2807" i="1"/>
  <c r="CB2807" i="1"/>
  <c r="DV2807" i="1" s="1"/>
  <c r="CC2807" i="1"/>
  <c r="CD2807" i="1"/>
  <c r="CE2807" i="1"/>
  <c r="CF2807" i="1"/>
  <c r="CP2807" i="1"/>
  <c r="CQ2807" i="1"/>
  <c r="CR2807" i="1"/>
  <c r="CS2807" i="1"/>
  <c r="CT2807" i="1"/>
  <c r="CU2807" i="1"/>
  <c r="CV2807" i="1"/>
  <c r="CW2807" i="1"/>
  <c r="CY2807" i="1"/>
  <c r="HU2807" i="1" s="1"/>
  <c r="DA2807" i="1"/>
  <c r="DG2807" i="1"/>
  <c r="DH2807" i="1"/>
  <c r="DI2807" i="1" s="1"/>
  <c r="DJ2807" i="1" s="1"/>
  <c r="EC2807" i="1"/>
  <c r="EE2807" i="1"/>
  <c r="EF2807" i="1"/>
  <c r="EW2807" i="1"/>
  <c r="FA2807" i="1"/>
  <c r="FB2807" i="1" s="1"/>
  <c r="HS2807" i="1" s="1"/>
  <c r="FC2807" i="1"/>
  <c r="FD2807" i="1" s="1"/>
  <c r="GC2807" i="1"/>
  <c r="GK2807" i="1"/>
  <c r="GL2807" i="1" s="1"/>
  <c r="HK2807" i="1"/>
  <c r="IS2807" i="1"/>
  <c r="JG2807" i="1"/>
  <c r="JU2807" i="1"/>
  <c r="JV2807" i="1"/>
  <c r="MB2807" i="1"/>
  <c r="MD2807" i="1" s="1"/>
  <c r="MC2807" i="1"/>
  <c r="MO2807" i="1"/>
  <c r="MU2807" i="1"/>
  <c r="MW2807" i="1" s="1"/>
  <c r="MV2807" i="1"/>
  <c r="NH2807" i="1"/>
  <c r="NN2807" i="1"/>
  <c r="NP2807" i="1" s="1"/>
  <c r="NO2807" i="1"/>
  <c r="OA2807" i="1"/>
  <c r="OG2807" i="1"/>
  <c r="OI2807" i="1" s="1"/>
  <c r="OH2807" i="1"/>
  <c r="OT2807" i="1"/>
  <c r="AM2808" i="1"/>
  <c r="AN2808" i="1"/>
  <c r="AO2808" i="1"/>
  <c r="AP2808" i="1"/>
  <c r="AQ2808" i="1"/>
  <c r="AR2808" i="1"/>
  <c r="AS2808" i="1"/>
  <c r="AT2808" i="1"/>
  <c r="AU2808" i="1"/>
  <c r="AV2808" i="1"/>
  <c r="AW2808" i="1"/>
  <c r="AX2808" i="1"/>
  <c r="AY2808" i="1"/>
  <c r="AZ2808" i="1"/>
  <c r="BA2808" i="1"/>
  <c r="BB2808" i="1"/>
  <c r="BC2808" i="1"/>
  <c r="BD2808" i="1"/>
  <c r="BE2808" i="1"/>
  <c r="BF2808" i="1"/>
  <c r="BG2808" i="1"/>
  <c r="BH2808" i="1"/>
  <c r="EB2808" i="1" s="1"/>
  <c r="BJ2808" i="1"/>
  <c r="ED2808" i="1" s="1"/>
  <c r="BM2808" i="1"/>
  <c r="EG2808" i="1" s="1"/>
  <c r="BN2808" i="1"/>
  <c r="BO2808" i="1"/>
  <c r="BP2808" i="1"/>
  <c r="BQ2808" i="1"/>
  <c r="BR2808" i="1"/>
  <c r="BS2808" i="1"/>
  <c r="BT2808" i="1"/>
  <c r="BU2808" i="1"/>
  <c r="BV2808" i="1"/>
  <c r="BW2808" i="1"/>
  <c r="BX2808" i="1"/>
  <c r="BY2808" i="1"/>
  <c r="CB2808" i="1"/>
  <c r="DV2808" i="1" s="1"/>
  <c r="CC2808" i="1"/>
  <c r="CD2808" i="1"/>
  <c r="CE2808" i="1"/>
  <c r="CF2808" i="1"/>
  <c r="CP2808" i="1"/>
  <c r="CQ2808" i="1"/>
  <c r="CR2808" i="1"/>
  <c r="CS2808" i="1"/>
  <c r="CT2808" i="1"/>
  <c r="CU2808" i="1"/>
  <c r="CV2808" i="1"/>
  <c r="CW2808" i="1"/>
  <c r="CY2808" i="1"/>
  <c r="FE2808" i="1" s="1"/>
  <c r="DA2808" i="1"/>
  <c r="DG2808" i="1"/>
  <c r="DH2808" i="1"/>
  <c r="DI2808" i="1" s="1"/>
  <c r="DJ2808" i="1" s="1"/>
  <c r="EE2808" i="1"/>
  <c r="EF2808" i="1"/>
  <c r="EW2808" i="1"/>
  <c r="FA2808" i="1"/>
  <c r="FB2808" i="1" s="1"/>
  <c r="HS2808" i="1" s="1"/>
  <c r="FC2808" i="1"/>
  <c r="FD2808" i="1" s="1"/>
  <c r="GC2808" i="1"/>
  <c r="GK2808" i="1"/>
  <c r="GL2808" i="1" s="1"/>
  <c r="HK2808" i="1"/>
  <c r="IS2808" i="1"/>
  <c r="JG2808" i="1"/>
  <c r="JU2808" i="1"/>
  <c r="JV2808" i="1"/>
  <c r="MB2808" i="1"/>
  <c r="MD2808" i="1" s="1"/>
  <c r="MC2808" i="1"/>
  <c r="MO2808" i="1"/>
  <c r="MU2808" i="1"/>
  <c r="MW2808" i="1" s="1"/>
  <c r="MV2808" i="1"/>
  <c r="NH2808" i="1"/>
  <c r="NN2808" i="1"/>
  <c r="NP2808" i="1" s="1"/>
  <c r="NO2808" i="1"/>
  <c r="OA2808" i="1"/>
  <c r="OG2808" i="1"/>
  <c r="OI2808" i="1" s="1"/>
  <c r="OH2808" i="1"/>
  <c r="OT2808" i="1"/>
  <c r="AM2809" i="1"/>
  <c r="AN2809" i="1"/>
  <c r="AO2809" i="1"/>
  <c r="AP2809" i="1"/>
  <c r="AQ2809" i="1"/>
  <c r="AR2809" i="1"/>
  <c r="AS2809" i="1"/>
  <c r="AT2809" i="1"/>
  <c r="AU2809" i="1"/>
  <c r="AV2809" i="1"/>
  <c r="AW2809" i="1"/>
  <c r="AX2809" i="1"/>
  <c r="AY2809" i="1"/>
  <c r="AZ2809" i="1"/>
  <c r="BA2809" i="1"/>
  <c r="BB2809" i="1"/>
  <c r="BC2809" i="1"/>
  <c r="BD2809" i="1"/>
  <c r="BE2809" i="1"/>
  <c r="BF2809" i="1"/>
  <c r="BG2809" i="1"/>
  <c r="BH2809" i="1"/>
  <c r="EB2809" i="1" s="1"/>
  <c r="BJ2809" i="1"/>
  <c r="ED2809" i="1" s="1"/>
  <c r="BM2809" i="1"/>
  <c r="EG2809" i="1" s="1"/>
  <c r="BN2809" i="1"/>
  <c r="BO2809" i="1"/>
  <c r="BP2809" i="1"/>
  <c r="BQ2809" i="1"/>
  <c r="BR2809" i="1"/>
  <c r="BS2809" i="1"/>
  <c r="BT2809" i="1"/>
  <c r="BU2809" i="1"/>
  <c r="BV2809" i="1"/>
  <c r="BW2809" i="1"/>
  <c r="BX2809" i="1"/>
  <c r="BY2809" i="1"/>
  <c r="CB2809" i="1"/>
  <c r="DV2809" i="1" s="1"/>
  <c r="CC2809" i="1"/>
  <c r="CD2809" i="1"/>
  <c r="CE2809" i="1"/>
  <c r="CF2809" i="1"/>
  <c r="CP2809" i="1"/>
  <c r="CQ2809" i="1"/>
  <c r="CR2809" i="1"/>
  <c r="CS2809" i="1"/>
  <c r="CT2809" i="1"/>
  <c r="CU2809" i="1"/>
  <c r="CV2809" i="1"/>
  <c r="CW2809" i="1"/>
  <c r="CY2809" i="1"/>
  <c r="DA2809" i="1"/>
  <c r="DG2809" i="1"/>
  <c r="DH2809" i="1"/>
  <c r="DI2809" i="1" s="1"/>
  <c r="DJ2809" i="1" s="1"/>
  <c r="EC2809" i="1"/>
  <c r="EE2809" i="1"/>
  <c r="EF2809" i="1"/>
  <c r="EW2809" i="1"/>
  <c r="FA2809" i="1"/>
  <c r="FB2809" i="1" s="1"/>
  <c r="HS2809" i="1" s="1"/>
  <c r="FC2809" i="1"/>
  <c r="FD2809" i="1" s="1"/>
  <c r="GC2809" i="1"/>
  <c r="GK2809" i="1"/>
  <c r="GL2809" i="1" s="1"/>
  <c r="HK2809" i="1"/>
  <c r="IS2809" i="1"/>
  <c r="JG2809" i="1"/>
  <c r="JU2809" i="1"/>
  <c r="JV2809" i="1"/>
  <c r="MB2809" i="1"/>
  <c r="MC2809" i="1"/>
  <c r="MO2809" i="1"/>
  <c r="MU2809" i="1"/>
  <c r="MW2809" i="1" s="1"/>
  <c r="MV2809" i="1"/>
  <c r="NH2809" i="1"/>
  <c r="NN2809" i="1"/>
  <c r="NP2809" i="1" s="1"/>
  <c r="NO2809" i="1"/>
  <c r="OA2809" i="1"/>
  <c r="OG2809" i="1"/>
  <c r="OI2809" i="1" s="1"/>
  <c r="OH2809" i="1"/>
  <c r="OT2809" i="1"/>
  <c r="AM2810" i="1"/>
  <c r="AN2810" i="1"/>
  <c r="AO2810" i="1"/>
  <c r="AP2810" i="1"/>
  <c r="AQ2810" i="1"/>
  <c r="AR2810" i="1"/>
  <c r="AS2810" i="1"/>
  <c r="AT2810" i="1"/>
  <c r="AU2810" i="1"/>
  <c r="AV2810" i="1"/>
  <c r="AW2810" i="1"/>
  <c r="AX2810" i="1"/>
  <c r="AY2810" i="1"/>
  <c r="AZ2810" i="1"/>
  <c r="BA2810" i="1"/>
  <c r="BB2810" i="1"/>
  <c r="BC2810" i="1"/>
  <c r="BD2810" i="1"/>
  <c r="BE2810" i="1"/>
  <c r="BF2810" i="1"/>
  <c r="BG2810" i="1"/>
  <c r="BH2810" i="1"/>
  <c r="EB2810" i="1" s="1"/>
  <c r="BJ2810" i="1"/>
  <c r="ED2810" i="1" s="1"/>
  <c r="BM2810" i="1"/>
  <c r="EG2810" i="1" s="1"/>
  <c r="BN2810" i="1"/>
  <c r="BO2810" i="1"/>
  <c r="BP2810" i="1"/>
  <c r="BQ2810" i="1"/>
  <c r="BR2810" i="1"/>
  <c r="BS2810" i="1"/>
  <c r="BT2810" i="1"/>
  <c r="BU2810" i="1"/>
  <c r="BV2810" i="1"/>
  <c r="BW2810" i="1"/>
  <c r="BX2810" i="1"/>
  <c r="BY2810" i="1"/>
  <c r="CB2810" i="1"/>
  <c r="DV2810" i="1" s="1"/>
  <c r="CC2810" i="1"/>
  <c r="CD2810" i="1"/>
  <c r="CE2810" i="1"/>
  <c r="CF2810" i="1"/>
  <c r="CP2810" i="1"/>
  <c r="CQ2810" i="1"/>
  <c r="CR2810" i="1"/>
  <c r="CS2810" i="1"/>
  <c r="CT2810" i="1"/>
  <c r="CU2810" i="1"/>
  <c r="CV2810" i="1"/>
  <c r="CW2810" i="1"/>
  <c r="CY2810" i="1"/>
  <c r="FE2810" i="1" s="1"/>
  <c r="DA2810" i="1"/>
  <c r="DG2810" i="1"/>
  <c r="DH2810" i="1"/>
  <c r="DI2810" i="1" s="1"/>
  <c r="DJ2810" i="1" s="1"/>
  <c r="EE2810" i="1"/>
  <c r="EF2810" i="1"/>
  <c r="EW2810" i="1"/>
  <c r="FA2810" i="1"/>
  <c r="FB2810" i="1" s="1"/>
  <c r="HS2810" i="1" s="1"/>
  <c r="FC2810" i="1"/>
  <c r="FD2810" i="1" s="1"/>
  <c r="GC2810" i="1"/>
  <c r="GK2810" i="1"/>
  <c r="GL2810" i="1" s="1"/>
  <c r="HK2810" i="1"/>
  <c r="IS2810" i="1"/>
  <c r="JG2810" i="1"/>
  <c r="JU2810" i="1"/>
  <c r="JV2810" i="1"/>
  <c r="MB2810" i="1"/>
  <c r="MC2810" i="1"/>
  <c r="MO2810" i="1"/>
  <c r="MU2810" i="1"/>
  <c r="MW2810" i="1" s="1"/>
  <c r="MV2810" i="1"/>
  <c r="NH2810" i="1"/>
  <c r="NN2810" i="1"/>
  <c r="NP2810" i="1" s="1"/>
  <c r="NO2810" i="1"/>
  <c r="OA2810" i="1"/>
  <c r="OG2810" i="1"/>
  <c r="OI2810" i="1" s="1"/>
  <c r="OH2810" i="1"/>
  <c r="OT2810" i="1"/>
  <c r="AM2811" i="1"/>
  <c r="AN2811" i="1"/>
  <c r="AO2811" i="1"/>
  <c r="AP2811" i="1"/>
  <c r="AQ2811" i="1"/>
  <c r="AR2811" i="1"/>
  <c r="AS2811" i="1"/>
  <c r="AT2811" i="1"/>
  <c r="AU2811" i="1"/>
  <c r="AV2811" i="1"/>
  <c r="AW2811" i="1"/>
  <c r="AX2811" i="1"/>
  <c r="AY2811" i="1"/>
  <c r="AZ2811" i="1"/>
  <c r="BA2811" i="1"/>
  <c r="BB2811" i="1"/>
  <c r="BC2811" i="1"/>
  <c r="BD2811" i="1"/>
  <c r="BE2811" i="1"/>
  <c r="BF2811" i="1"/>
  <c r="BG2811" i="1"/>
  <c r="BH2811" i="1"/>
  <c r="EB2811" i="1" s="1"/>
  <c r="BJ2811" i="1"/>
  <c r="ED2811" i="1" s="1"/>
  <c r="BM2811" i="1"/>
  <c r="EG2811" i="1" s="1"/>
  <c r="BN2811" i="1"/>
  <c r="BO2811" i="1"/>
  <c r="BP2811" i="1"/>
  <c r="BQ2811" i="1"/>
  <c r="BR2811" i="1"/>
  <c r="BS2811" i="1"/>
  <c r="BT2811" i="1"/>
  <c r="BU2811" i="1"/>
  <c r="BV2811" i="1"/>
  <c r="BW2811" i="1"/>
  <c r="BX2811" i="1"/>
  <c r="BY2811" i="1"/>
  <c r="CB2811" i="1"/>
  <c r="DV2811" i="1" s="1"/>
  <c r="CC2811" i="1"/>
  <c r="CD2811" i="1"/>
  <c r="CE2811" i="1"/>
  <c r="CF2811" i="1"/>
  <c r="CP2811" i="1"/>
  <c r="CQ2811" i="1"/>
  <c r="CR2811" i="1"/>
  <c r="CS2811" i="1"/>
  <c r="CT2811" i="1"/>
  <c r="CU2811" i="1"/>
  <c r="CV2811" i="1"/>
  <c r="CW2811" i="1"/>
  <c r="CY2811" i="1"/>
  <c r="DA2811" i="1"/>
  <c r="DG2811" i="1"/>
  <c r="DH2811" i="1"/>
  <c r="DI2811" i="1" s="1"/>
  <c r="DJ2811" i="1" s="1"/>
  <c r="EE2811" i="1"/>
  <c r="EF2811" i="1"/>
  <c r="EW2811" i="1"/>
  <c r="FA2811" i="1"/>
  <c r="FB2811" i="1" s="1"/>
  <c r="HS2811" i="1" s="1"/>
  <c r="FC2811" i="1"/>
  <c r="FD2811" i="1" s="1"/>
  <c r="GC2811" i="1"/>
  <c r="GK2811" i="1"/>
  <c r="GL2811" i="1" s="1"/>
  <c r="HK2811" i="1"/>
  <c r="IS2811" i="1"/>
  <c r="JG2811" i="1"/>
  <c r="JU2811" i="1"/>
  <c r="JV2811" i="1"/>
  <c r="MB2811" i="1"/>
  <c r="MC2811" i="1"/>
  <c r="MO2811" i="1"/>
  <c r="MU2811" i="1"/>
  <c r="MW2811" i="1" s="1"/>
  <c r="MV2811" i="1"/>
  <c r="NH2811" i="1"/>
  <c r="NN2811" i="1"/>
  <c r="NP2811" i="1" s="1"/>
  <c r="NO2811" i="1"/>
  <c r="OA2811" i="1"/>
  <c r="OG2811" i="1"/>
  <c r="OI2811" i="1" s="1"/>
  <c r="OH2811" i="1"/>
  <c r="OT2811" i="1"/>
  <c r="AM2812" i="1"/>
  <c r="AN2812" i="1"/>
  <c r="AO2812" i="1"/>
  <c r="AP2812" i="1"/>
  <c r="AQ2812" i="1"/>
  <c r="AR2812" i="1"/>
  <c r="AS2812" i="1"/>
  <c r="AT2812" i="1"/>
  <c r="AU2812" i="1"/>
  <c r="AV2812" i="1"/>
  <c r="AW2812" i="1"/>
  <c r="AX2812" i="1"/>
  <c r="AY2812" i="1"/>
  <c r="AZ2812" i="1"/>
  <c r="BA2812" i="1"/>
  <c r="BB2812" i="1"/>
  <c r="BC2812" i="1"/>
  <c r="BD2812" i="1"/>
  <c r="BE2812" i="1"/>
  <c r="BF2812" i="1"/>
  <c r="BG2812" i="1"/>
  <c r="BH2812" i="1"/>
  <c r="EB2812" i="1" s="1"/>
  <c r="BJ2812" i="1"/>
  <c r="ED2812" i="1" s="1"/>
  <c r="BM2812" i="1"/>
  <c r="EG2812" i="1" s="1"/>
  <c r="BN2812" i="1"/>
  <c r="BO2812" i="1"/>
  <c r="BP2812" i="1"/>
  <c r="BQ2812" i="1"/>
  <c r="BR2812" i="1"/>
  <c r="BS2812" i="1"/>
  <c r="BT2812" i="1"/>
  <c r="BU2812" i="1"/>
  <c r="BV2812" i="1"/>
  <c r="BW2812" i="1"/>
  <c r="BX2812" i="1"/>
  <c r="BY2812" i="1"/>
  <c r="CB2812" i="1"/>
  <c r="DV2812" i="1" s="1"/>
  <c r="CC2812" i="1"/>
  <c r="CD2812" i="1"/>
  <c r="CE2812" i="1"/>
  <c r="CF2812" i="1"/>
  <c r="CP2812" i="1"/>
  <c r="CQ2812" i="1"/>
  <c r="CR2812" i="1"/>
  <c r="CS2812" i="1"/>
  <c r="CT2812" i="1"/>
  <c r="CU2812" i="1"/>
  <c r="CV2812" i="1"/>
  <c r="CW2812" i="1"/>
  <c r="CY2812" i="1"/>
  <c r="FE2812" i="1" s="1"/>
  <c r="DA2812" i="1"/>
  <c r="DG2812" i="1"/>
  <c r="DH2812" i="1"/>
  <c r="DI2812" i="1" s="1"/>
  <c r="DJ2812" i="1" s="1"/>
  <c r="EE2812" i="1"/>
  <c r="EF2812" i="1"/>
  <c r="EW2812" i="1"/>
  <c r="FA2812" i="1"/>
  <c r="FB2812" i="1" s="1"/>
  <c r="HS2812" i="1" s="1"/>
  <c r="FC2812" i="1"/>
  <c r="FD2812" i="1" s="1"/>
  <c r="GC2812" i="1"/>
  <c r="GK2812" i="1"/>
  <c r="GL2812" i="1" s="1"/>
  <c r="HK2812" i="1"/>
  <c r="IS2812" i="1"/>
  <c r="JG2812" i="1"/>
  <c r="JU2812" i="1"/>
  <c r="JV2812" i="1"/>
  <c r="MB2812" i="1"/>
  <c r="MD2812" i="1" s="1"/>
  <c r="MC2812" i="1"/>
  <c r="MO2812" i="1"/>
  <c r="MU2812" i="1"/>
  <c r="MW2812" i="1" s="1"/>
  <c r="MV2812" i="1"/>
  <c r="NH2812" i="1"/>
  <c r="NN2812" i="1"/>
  <c r="NP2812" i="1" s="1"/>
  <c r="NO2812" i="1"/>
  <c r="OA2812" i="1"/>
  <c r="OG2812" i="1"/>
  <c r="OI2812" i="1" s="1"/>
  <c r="OH2812" i="1"/>
  <c r="OT2812" i="1"/>
  <c r="AM2813" i="1"/>
  <c r="AN2813" i="1"/>
  <c r="AO2813" i="1"/>
  <c r="AP2813" i="1"/>
  <c r="AQ2813" i="1"/>
  <c r="AR2813" i="1"/>
  <c r="AS2813" i="1"/>
  <c r="AT2813" i="1"/>
  <c r="AU2813" i="1"/>
  <c r="AV2813" i="1"/>
  <c r="AW2813" i="1"/>
  <c r="AX2813" i="1"/>
  <c r="AY2813" i="1"/>
  <c r="AZ2813" i="1"/>
  <c r="BA2813" i="1"/>
  <c r="BB2813" i="1"/>
  <c r="BC2813" i="1"/>
  <c r="BD2813" i="1"/>
  <c r="BE2813" i="1"/>
  <c r="BF2813" i="1"/>
  <c r="BG2813" i="1"/>
  <c r="BH2813" i="1"/>
  <c r="EB2813" i="1" s="1"/>
  <c r="BJ2813" i="1"/>
  <c r="ED2813" i="1" s="1"/>
  <c r="BM2813" i="1"/>
  <c r="EG2813" i="1" s="1"/>
  <c r="BN2813" i="1"/>
  <c r="BO2813" i="1"/>
  <c r="BP2813" i="1"/>
  <c r="BQ2813" i="1"/>
  <c r="BR2813" i="1"/>
  <c r="BS2813" i="1"/>
  <c r="BT2813" i="1"/>
  <c r="BU2813" i="1"/>
  <c r="BV2813" i="1"/>
  <c r="BW2813" i="1"/>
  <c r="BX2813" i="1"/>
  <c r="BY2813" i="1"/>
  <c r="CB2813" i="1"/>
  <c r="DV2813" i="1" s="1"/>
  <c r="CC2813" i="1"/>
  <c r="CD2813" i="1"/>
  <c r="CE2813" i="1"/>
  <c r="CF2813" i="1"/>
  <c r="CP2813" i="1"/>
  <c r="CQ2813" i="1"/>
  <c r="CR2813" i="1"/>
  <c r="CS2813" i="1"/>
  <c r="CT2813" i="1"/>
  <c r="CU2813" i="1"/>
  <c r="CV2813" i="1"/>
  <c r="CW2813" i="1"/>
  <c r="CY2813" i="1"/>
  <c r="EI2813" i="1" s="1"/>
  <c r="DA2813" i="1"/>
  <c r="DG2813" i="1"/>
  <c r="DH2813" i="1"/>
  <c r="DI2813" i="1" s="1"/>
  <c r="DJ2813" i="1" s="1"/>
  <c r="EE2813" i="1"/>
  <c r="EF2813" i="1"/>
  <c r="EW2813" i="1"/>
  <c r="FA2813" i="1"/>
  <c r="FB2813" i="1" s="1"/>
  <c r="HS2813" i="1" s="1"/>
  <c r="FC2813" i="1"/>
  <c r="FD2813" i="1" s="1"/>
  <c r="GC2813" i="1"/>
  <c r="GK2813" i="1"/>
  <c r="GL2813" i="1" s="1"/>
  <c r="HK2813" i="1"/>
  <c r="IS2813" i="1"/>
  <c r="JG2813" i="1"/>
  <c r="JU2813" i="1"/>
  <c r="JV2813" i="1"/>
  <c r="MB2813" i="1"/>
  <c r="MD2813" i="1" s="1"/>
  <c r="MC2813" i="1"/>
  <c r="MO2813" i="1"/>
  <c r="MU2813" i="1"/>
  <c r="MW2813" i="1" s="1"/>
  <c r="MV2813" i="1"/>
  <c r="NH2813" i="1"/>
  <c r="NN2813" i="1"/>
  <c r="NP2813" i="1" s="1"/>
  <c r="NO2813" i="1"/>
  <c r="OA2813" i="1"/>
  <c r="OG2813" i="1"/>
  <c r="OI2813" i="1" s="1"/>
  <c r="OH2813" i="1"/>
  <c r="OT2813" i="1"/>
  <c r="AM2814" i="1"/>
  <c r="AN2814" i="1"/>
  <c r="AO2814" i="1"/>
  <c r="AP2814" i="1"/>
  <c r="AQ2814" i="1"/>
  <c r="AR2814" i="1"/>
  <c r="AS2814" i="1"/>
  <c r="AT2814" i="1"/>
  <c r="AU2814" i="1"/>
  <c r="AV2814" i="1"/>
  <c r="AW2814" i="1"/>
  <c r="AX2814" i="1"/>
  <c r="AY2814" i="1"/>
  <c r="AZ2814" i="1"/>
  <c r="BA2814" i="1"/>
  <c r="BB2814" i="1"/>
  <c r="BC2814" i="1"/>
  <c r="BD2814" i="1"/>
  <c r="BE2814" i="1"/>
  <c r="BF2814" i="1"/>
  <c r="BG2814" i="1"/>
  <c r="BH2814" i="1"/>
  <c r="EB2814" i="1" s="1"/>
  <c r="BJ2814" i="1"/>
  <c r="ED2814" i="1" s="1"/>
  <c r="BM2814" i="1"/>
  <c r="EG2814" i="1" s="1"/>
  <c r="BN2814" i="1"/>
  <c r="BO2814" i="1"/>
  <c r="BP2814" i="1"/>
  <c r="BQ2814" i="1"/>
  <c r="BR2814" i="1"/>
  <c r="BS2814" i="1"/>
  <c r="BT2814" i="1"/>
  <c r="BU2814" i="1"/>
  <c r="BV2814" i="1"/>
  <c r="BW2814" i="1"/>
  <c r="BX2814" i="1"/>
  <c r="BY2814" i="1"/>
  <c r="CB2814" i="1"/>
  <c r="DV2814" i="1" s="1"/>
  <c r="CC2814" i="1"/>
  <c r="CD2814" i="1"/>
  <c r="CE2814" i="1"/>
  <c r="CF2814" i="1"/>
  <c r="CP2814" i="1"/>
  <c r="CQ2814" i="1"/>
  <c r="CR2814" i="1"/>
  <c r="CS2814" i="1"/>
  <c r="CT2814" i="1"/>
  <c r="CU2814" i="1"/>
  <c r="CV2814" i="1"/>
  <c r="CW2814" i="1"/>
  <c r="CY2814" i="1"/>
  <c r="DD2814" i="1" s="1"/>
  <c r="DA2814" i="1"/>
  <c r="DG2814" i="1"/>
  <c r="DH2814" i="1"/>
  <c r="DI2814" i="1" s="1"/>
  <c r="DJ2814" i="1" s="1"/>
  <c r="EC2814" i="1"/>
  <c r="EE2814" i="1"/>
  <c r="EF2814" i="1"/>
  <c r="EW2814" i="1"/>
  <c r="FA2814" i="1"/>
  <c r="FB2814" i="1" s="1"/>
  <c r="HS2814" i="1" s="1"/>
  <c r="FC2814" i="1"/>
  <c r="FD2814" i="1" s="1"/>
  <c r="GC2814" i="1"/>
  <c r="GK2814" i="1"/>
  <c r="GL2814" i="1" s="1"/>
  <c r="HK2814" i="1"/>
  <c r="IS2814" i="1"/>
  <c r="JG2814" i="1"/>
  <c r="JU2814" i="1"/>
  <c r="JV2814" i="1"/>
  <c r="MB2814" i="1"/>
  <c r="MD2814" i="1" s="1"/>
  <c r="MC2814" i="1"/>
  <c r="MO2814" i="1"/>
  <c r="MU2814" i="1"/>
  <c r="MW2814" i="1" s="1"/>
  <c r="MV2814" i="1"/>
  <c r="NH2814" i="1"/>
  <c r="NN2814" i="1"/>
  <c r="NP2814" i="1" s="1"/>
  <c r="NO2814" i="1"/>
  <c r="OA2814" i="1"/>
  <c r="OG2814" i="1"/>
  <c r="OI2814" i="1" s="1"/>
  <c r="OH2814" i="1"/>
  <c r="OT2814" i="1"/>
  <c r="AM2815" i="1"/>
  <c r="AN2815" i="1"/>
  <c r="AO2815" i="1"/>
  <c r="AP2815" i="1"/>
  <c r="AQ2815" i="1"/>
  <c r="AR2815" i="1"/>
  <c r="AS2815" i="1"/>
  <c r="AT2815" i="1"/>
  <c r="AU2815" i="1"/>
  <c r="AV2815" i="1"/>
  <c r="AW2815" i="1"/>
  <c r="AX2815" i="1"/>
  <c r="AY2815" i="1"/>
  <c r="AZ2815" i="1"/>
  <c r="BA2815" i="1"/>
  <c r="BB2815" i="1"/>
  <c r="BC2815" i="1"/>
  <c r="BD2815" i="1"/>
  <c r="BE2815" i="1"/>
  <c r="BF2815" i="1"/>
  <c r="BG2815" i="1"/>
  <c r="BH2815" i="1"/>
  <c r="EB2815" i="1" s="1"/>
  <c r="BJ2815" i="1"/>
  <c r="ED2815" i="1" s="1"/>
  <c r="BM2815" i="1"/>
  <c r="EG2815" i="1" s="1"/>
  <c r="BN2815" i="1"/>
  <c r="BO2815" i="1"/>
  <c r="BP2815" i="1"/>
  <c r="BQ2815" i="1"/>
  <c r="BR2815" i="1"/>
  <c r="BS2815" i="1"/>
  <c r="BT2815" i="1"/>
  <c r="BU2815" i="1"/>
  <c r="BV2815" i="1"/>
  <c r="BW2815" i="1"/>
  <c r="BX2815" i="1"/>
  <c r="BY2815" i="1"/>
  <c r="CB2815" i="1"/>
  <c r="DV2815" i="1" s="1"/>
  <c r="CC2815" i="1"/>
  <c r="CD2815" i="1"/>
  <c r="CE2815" i="1"/>
  <c r="CF2815" i="1"/>
  <c r="CP2815" i="1"/>
  <c r="CQ2815" i="1"/>
  <c r="CR2815" i="1"/>
  <c r="CS2815" i="1"/>
  <c r="CT2815" i="1"/>
  <c r="CU2815" i="1"/>
  <c r="CV2815" i="1"/>
  <c r="CW2815" i="1"/>
  <c r="CY2815" i="1"/>
  <c r="EI2815" i="1" s="1"/>
  <c r="DA2815" i="1"/>
  <c r="DG2815" i="1"/>
  <c r="DH2815" i="1"/>
  <c r="DI2815" i="1" s="1"/>
  <c r="DJ2815" i="1" s="1"/>
  <c r="EE2815" i="1"/>
  <c r="EF2815" i="1"/>
  <c r="EW2815" i="1"/>
  <c r="FA2815" i="1"/>
  <c r="FB2815" i="1" s="1"/>
  <c r="HS2815" i="1" s="1"/>
  <c r="FC2815" i="1"/>
  <c r="FD2815" i="1" s="1"/>
  <c r="GC2815" i="1"/>
  <c r="GK2815" i="1"/>
  <c r="GL2815" i="1" s="1"/>
  <c r="HK2815" i="1"/>
  <c r="IS2815" i="1"/>
  <c r="JG2815" i="1"/>
  <c r="JU2815" i="1"/>
  <c r="JV2815" i="1"/>
  <c r="MB2815" i="1"/>
  <c r="MD2815" i="1" s="1"/>
  <c r="MC2815" i="1"/>
  <c r="MO2815" i="1"/>
  <c r="MU2815" i="1"/>
  <c r="MW2815" i="1" s="1"/>
  <c r="MV2815" i="1"/>
  <c r="NH2815" i="1"/>
  <c r="NN2815" i="1"/>
  <c r="NP2815" i="1" s="1"/>
  <c r="NO2815" i="1"/>
  <c r="OA2815" i="1"/>
  <c r="OG2815" i="1"/>
  <c r="OI2815" i="1" s="1"/>
  <c r="OH2815" i="1"/>
  <c r="OT2815" i="1"/>
  <c r="AM2816" i="1"/>
  <c r="AN2816" i="1"/>
  <c r="AO2816" i="1"/>
  <c r="AP2816" i="1"/>
  <c r="AQ2816" i="1"/>
  <c r="AR2816" i="1"/>
  <c r="AS2816" i="1"/>
  <c r="AT2816" i="1"/>
  <c r="AU2816" i="1"/>
  <c r="AV2816" i="1"/>
  <c r="AW2816" i="1"/>
  <c r="AX2816" i="1"/>
  <c r="AY2816" i="1"/>
  <c r="AZ2816" i="1"/>
  <c r="BA2816" i="1"/>
  <c r="BB2816" i="1"/>
  <c r="BC2816" i="1"/>
  <c r="BD2816" i="1"/>
  <c r="BE2816" i="1"/>
  <c r="BF2816" i="1"/>
  <c r="BG2816" i="1"/>
  <c r="BH2816" i="1"/>
  <c r="EB2816" i="1" s="1"/>
  <c r="BJ2816" i="1"/>
  <c r="ED2816" i="1" s="1"/>
  <c r="BM2816" i="1"/>
  <c r="EG2816" i="1" s="1"/>
  <c r="BN2816" i="1"/>
  <c r="BO2816" i="1"/>
  <c r="BP2816" i="1"/>
  <c r="BQ2816" i="1"/>
  <c r="BR2816" i="1"/>
  <c r="BS2816" i="1"/>
  <c r="BT2816" i="1"/>
  <c r="BU2816" i="1"/>
  <c r="BV2816" i="1"/>
  <c r="BW2816" i="1"/>
  <c r="BX2816" i="1"/>
  <c r="BY2816" i="1"/>
  <c r="CB2816" i="1"/>
  <c r="DV2816" i="1" s="1"/>
  <c r="CC2816" i="1"/>
  <c r="CD2816" i="1"/>
  <c r="CE2816" i="1"/>
  <c r="CF2816" i="1"/>
  <c r="CP2816" i="1"/>
  <c r="CQ2816" i="1"/>
  <c r="CR2816" i="1"/>
  <c r="CS2816" i="1"/>
  <c r="CT2816" i="1"/>
  <c r="CU2816" i="1"/>
  <c r="CV2816" i="1"/>
  <c r="CW2816" i="1"/>
  <c r="CY2816" i="1"/>
  <c r="DA2816" i="1"/>
  <c r="DG2816" i="1"/>
  <c r="DH2816" i="1"/>
  <c r="DI2816" i="1" s="1"/>
  <c r="DJ2816" i="1" s="1"/>
  <c r="EC2816" i="1"/>
  <c r="EE2816" i="1"/>
  <c r="EF2816" i="1"/>
  <c r="EW2816" i="1"/>
  <c r="FA2816" i="1"/>
  <c r="FB2816" i="1" s="1"/>
  <c r="HS2816" i="1" s="1"/>
  <c r="FC2816" i="1"/>
  <c r="GC2816" i="1"/>
  <c r="GK2816" i="1"/>
  <c r="GL2816" i="1" s="1"/>
  <c r="HK2816" i="1"/>
  <c r="IS2816" i="1"/>
  <c r="JG2816" i="1"/>
  <c r="JU2816" i="1"/>
  <c r="JV2816" i="1"/>
  <c r="MB2816" i="1"/>
  <c r="MD2816" i="1" s="1"/>
  <c r="MC2816" i="1"/>
  <c r="MO2816" i="1"/>
  <c r="MU2816" i="1"/>
  <c r="MW2816" i="1" s="1"/>
  <c r="MV2816" i="1"/>
  <c r="NH2816" i="1"/>
  <c r="NN2816" i="1"/>
  <c r="NP2816" i="1" s="1"/>
  <c r="NO2816" i="1"/>
  <c r="OA2816" i="1"/>
  <c r="OG2816" i="1"/>
  <c r="OI2816" i="1" s="1"/>
  <c r="OH2816" i="1"/>
  <c r="OT2816" i="1"/>
  <c r="AM2817" i="1"/>
  <c r="AN2817" i="1"/>
  <c r="AO2817" i="1"/>
  <c r="AP2817" i="1"/>
  <c r="AQ2817" i="1"/>
  <c r="AR2817" i="1"/>
  <c r="AS2817" i="1"/>
  <c r="AT2817" i="1"/>
  <c r="AU2817" i="1"/>
  <c r="AV2817" i="1"/>
  <c r="AW2817" i="1"/>
  <c r="AX2817" i="1"/>
  <c r="AY2817" i="1"/>
  <c r="AZ2817" i="1"/>
  <c r="BA2817" i="1"/>
  <c r="BB2817" i="1"/>
  <c r="BC2817" i="1"/>
  <c r="BD2817" i="1"/>
  <c r="BE2817" i="1"/>
  <c r="BF2817" i="1"/>
  <c r="BG2817" i="1"/>
  <c r="BH2817" i="1"/>
  <c r="EB2817" i="1" s="1"/>
  <c r="BJ2817" i="1"/>
  <c r="ED2817" i="1" s="1"/>
  <c r="BM2817" i="1"/>
  <c r="EG2817" i="1" s="1"/>
  <c r="BN2817" i="1"/>
  <c r="BO2817" i="1"/>
  <c r="BP2817" i="1"/>
  <c r="BQ2817" i="1"/>
  <c r="BR2817" i="1"/>
  <c r="BS2817" i="1"/>
  <c r="BT2817" i="1"/>
  <c r="BU2817" i="1"/>
  <c r="BV2817" i="1"/>
  <c r="BW2817" i="1"/>
  <c r="BX2817" i="1"/>
  <c r="BY2817" i="1"/>
  <c r="CB2817" i="1"/>
  <c r="DV2817" i="1" s="1"/>
  <c r="CC2817" i="1"/>
  <c r="CD2817" i="1"/>
  <c r="CE2817" i="1"/>
  <c r="CF2817" i="1"/>
  <c r="CP2817" i="1"/>
  <c r="CQ2817" i="1"/>
  <c r="CR2817" i="1"/>
  <c r="CS2817" i="1"/>
  <c r="CT2817" i="1"/>
  <c r="CU2817" i="1"/>
  <c r="CV2817" i="1"/>
  <c r="CW2817" i="1"/>
  <c r="CY2817" i="1"/>
  <c r="EI2817" i="1" s="1"/>
  <c r="DA2817" i="1"/>
  <c r="DG2817" i="1"/>
  <c r="DH2817" i="1"/>
  <c r="DI2817" i="1" s="1"/>
  <c r="DJ2817" i="1" s="1"/>
  <c r="EE2817" i="1"/>
  <c r="EF2817" i="1"/>
  <c r="EW2817" i="1"/>
  <c r="FA2817" i="1"/>
  <c r="FB2817" i="1" s="1"/>
  <c r="HS2817" i="1" s="1"/>
  <c r="FC2817" i="1"/>
  <c r="FD2817" i="1" s="1"/>
  <c r="GC2817" i="1"/>
  <c r="GK2817" i="1"/>
  <c r="GL2817" i="1" s="1"/>
  <c r="HK2817" i="1"/>
  <c r="IS2817" i="1"/>
  <c r="JG2817" i="1"/>
  <c r="JU2817" i="1"/>
  <c r="JV2817" i="1"/>
  <c r="MB2817" i="1"/>
  <c r="MD2817" i="1" s="1"/>
  <c r="MC2817" i="1"/>
  <c r="MO2817" i="1"/>
  <c r="MU2817" i="1"/>
  <c r="MW2817" i="1" s="1"/>
  <c r="MV2817" i="1"/>
  <c r="NH2817" i="1"/>
  <c r="NN2817" i="1"/>
  <c r="NP2817" i="1" s="1"/>
  <c r="NO2817" i="1"/>
  <c r="OA2817" i="1"/>
  <c r="OG2817" i="1"/>
  <c r="OI2817" i="1" s="1"/>
  <c r="OH2817" i="1"/>
  <c r="OT2817" i="1"/>
  <c r="AM2818" i="1"/>
  <c r="AN2818" i="1"/>
  <c r="AO2818" i="1"/>
  <c r="AP2818" i="1"/>
  <c r="AQ2818" i="1"/>
  <c r="AR2818" i="1"/>
  <c r="AS2818" i="1"/>
  <c r="AT2818" i="1"/>
  <c r="AU2818" i="1"/>
  <c r="AV2818" i="1"/>
  <c r="AW2818" i="1"/>
  <c r="AX2818" i="1"/>
  <c r="AY2818" i="1"/>
  <c r="AZ2818" i="1"/>
  <c r="BA2818" i="1"/>
  <c r="BB2818" i="1"/>
  <c r="BC2818" i="1"/>
  <c r="BD2818" i="1"/>
  <c r="BE2818" i="1"/>
  <c r="BF2818" i="1"/>
  <c r="BG2818" i="1"/>
  <c r="BH2818" i="1"/>
  <c r="EB2818" i="1" s="1"/>
  <c r="BJ2818" i="1"/>
  <c r="ED2818" i="1" s="1"/>
  <c r="BM2818" i="1"/>
  <c r="EG2818" i="1" s="1"/>
  <c r="BN2818" i="1"/>
  <c r="BO2818" i="1"/>
  <c r="BP2818" i="1"/>
  <c r="BQ2818" i="1"/>
  <c r="BR2818" i="1"/>
  <c r="BS2818" i="1"/>
  <c r="BT2818" i="1"/>
  <c r="BU2818" i="1"/>
  <c r="BV2818" i="1"/>
  <c r="BW2818" i="1"/>
  <c r="BX2818" i="1"/>
  <c r="BY2818" i="1"/>
  <c r="CB2818" i="1"/>
  <c r="DV2818" i="1" s="1"/>
  <c r="CC2818" i="1"/>
  <c r="CD2818" i="1"/>
  <c r="CE2818" i="1"/>
  <c r="CF2818" i="1"/>
  <c r="CP2818" i="1"/>
  <c r="CQ2818" i="1"/>
  <c r="CR2818" i="1"/>
  <c r="CS2818" i="1"/>
  <c r="CT2818" i="1"/>
  <c r="CU2818" i="1"/>
  <c r="CV2818" i="1"/>
  <c r="CW2818" i="1"/>
  <c r="CY2818" i="1"/>
  <c r="DA2818" i="1"/>
  <c r="DG2818" i="1"/>
  <c r="DH2818" i="1"/>
  <c r="DI2818" i="1" s="1"/>
  <c r="DJ2818" i="1" s="1"/>
  <c r="EE2818" i="1"/>
  <c r="EF2818" i="1"/>
  <c r="EW2818" i="1"/>
  <c r="FA2818" i="1"/>
  <c r="FB2818" i="1" s="1"/>
  <c r="HS2818" i="1" s="1"/>
  <c r="FC2818" i="1"/>
  <c r="FD2818" i="1" s="1"/>
  <c r="GC2818" i="1"/>
  <c r="GK2818" i="1"/>
  <c r="GL2818" i="1" s="1"/>
  <c r="HK2818" i="1"/>
  <c r="IS2818" i="1"/>
  <c r="JG2818" i="1"/>
  <c r="JU2818" i="1"/>
  <c r="JV2818" i="1"/>
  <c r="MB2818" i="1"/>
  <c r="MD2818" i="1" s="1"/>
  <c r="MC2818" i="1"/>
  <c r="MO2818" i="1"/>
  <c r="MU2818" i="1"/>
  <c r="MW2818" i="1" s="1"/>
  <c r="MV2818" i="1"/>
  <c r="NH2818" i="1"/>
  <c r="NN2818" i="1"/>
  <c r="NP2818" i="1" s="1"/>
  <c r="NO2818" i="1"/>
  <c r="OA2818" i="1"/>
  <c r="OG2818" i="1"/>
  <c r="OI2818" i="1" s="1"/>
  <c r="OH2818" i="1"/>
  <c r="OT2818" i="1"/>
  <c r="AM2819" i="1"/>
  <c r="AN2819" i="1"/>
  <c r="AO2819" i="1"/>
  <c r="AP2819" i="1"/>
  <c r="AQ2819" i="1"/>
  <c r="AR2819" i="1"/>
  <c r="AS2819" i="1"/>
  <c r="AT2819" i="1"/>
  <c r="AU2819" i="1"/>
  <c r="AV2819" i="1"/>
  <c r="AW2819" i="1"/>
  <c r="AX2819" i="1"/>
  <c r="AY2819" i="1"/>
  <c r="AZ2819" i="1"/>
  <c r="BA2819" i="1"/>
  <c r="BB2819" i="1"/>
  <c r="BC2819" i="1"/>
  <c r="BD2819" i="1"/>
  <c r="BE2819" i="1"/>
  <c r="BF2819" i="1"/>
  <c r="BG2819" i="1"/>
  <c r="BH2819" i="1"/>
  <c r="EB2819" i="1" s="1"/>
  <c r="BJ2819" i="1"/>
  <c r="ED2819" i="1" s="1"/>
  <c r="BM2819" i="1"/>
  <c r="EG2819" i="1" s="1"/>
  <c r="BN2819" i="1"/>
  <c r="BO2819" i="1"/>
  <c r="BP2819" i="1"/>
  <c r="BQ2819" i="1"/>
  <c r="BR2819" i="1"/>
  <c r="BS2819" i="1"/>
  <c r="BT2819" i="1"/>
  <c r="BU2819" i="1"/>
  <c r="BV2819" i="1"/>
  <c r="BW2819" i="1"/>
  <c r="BX2819" i="1"/>
  <c r="BY2819" i="1"/>
  <c r="CB2819" i="1"/>
  <c r="DV2819" i="1" s="1"/>
  <c r="CC2819" i="1"/>
  <c r="CD2819" i="1"/>
  <c r="CE2819" i="1"/>
  <c r="CF2819" i="1"/>
  <c r="CP2819" i="1"/>
  <c r="CQ2819" i="1"/>
  <c r="CR2819" i="1"/>
  <c r="CS2819" i="1"/>
  <c r="CT2819" i="1"/>
  <c r="CU2819" i="1"/>
  <c r="CV2819" i="1"/>
  <c r="CW2819" i="1"/>
  <c r="CY2819" i="1"/>
  <c r="DA2819" i="1"/>
  <c r="DG2819" i="1"/>
  <c r="DH2819" i="1"/>
  <c r="DI2819" i="1" s="1"/>
  <c r="DJ2819" i="1" s="1"/>
  <c r="EE2819" i="1"/>
  <c r="EF2819" i="1"/>
  <c r="EW2819" i="1"/>
  <c r="FA2819" i="1"/>
  <c r="FB2819" i="1" s="1"/>
  <c r="HS2819" i="1" s="1"/>
  <c r="FC2819" i="1"/>
  <c r="FD2819" i="1" s="1"/>
  <c r="GC2819" i="1"/>
  <c r="GK2819" i="1"/>
  <c r="GL2819" i="1" s="1"/>
  <c r="HK2819" i="1"/>
  <c r="IS2819" i="1"/>
  <c r="JG2819" i="1"/>
  <c r="JU2819" i="1"/>
  <c r="JV2819" i="1"/>
  <c r="MB2819" i="1"/>
  <c r="MD2819" i="1" s="1"/>
  <c r="MC2819" i="1"/>
  <c r="MO2819" i="1"/>
  <c r="MU2819" i="1"/>
  <c r="MW2819" i="1" s="1"/>
  <c r="MV2819" i="1"/>
  <c r="NH2819" i="1"/>
  <c r="NN2819" i="1"/>
  <c r="NP2819" i="1" s="1"/>
  <c r="NO2819" i="1"/>
  <c r="OA2819" i="1"/>
  <c r="OG2819" i="1"/>
  <c r="OI2819" i="1" s="1"/>
  <c r="OH2819" i="1"/>
  <c r="OT2819" i="1"/>
  <c r="AM2820" i="1"/>
  <c r="AN2820" i="1"/>
  <c r="AO2820" i="1"/>
  <c r="AP2820" i="1"/>
  <c r="AQ2820" i="1"/>
  <c r="AR2820" i="1"/>
  <c r="AS2820" i="1"/>
  <c r="AT2820" i="1"/>
  <c r="AU2820" i="1"/>
  <c r="AV2820" i="1"/>
  <c r="AW2820" i="1"/>
  <c r="AX2820" i="1"/>
  <c r="AY2820" i="1"/>
  <c r="AZ2820" i="1"/>
  <c r="BA2820" i="1"/>
  <c r="BB2820" i="1"/>
  <c r="BC2820" i="1"/>
  <c r="BD2820" i="1"/>
  <c r="BE2820" i="1"/>
  <c r="BF2820" i="1"/>
  <c r="BG2820" i="1"/>
  <c r="BH2820" i="1"/>
  <c r="EB2820" i="1" s="1"/>
  <c r="BJ2820" i="1"/>
  <c r="ED2820" i="1" s="1"/>
  <c r="BM2820" i="1"/>
  <c r="EG2820" i="1" s="1"/>
  <c r="BN2820" i="1"/>
  <c r="BO2820" i="1"/>
  <c r="BP2820" i="1"/>
  <c r="BQ2820" i="1"/>
  <c r="BR2820" i="1"/>
  <c r="BS2820" i="1"/>
  <c r="BT2820" i="1"/>
  <c r="BU2820" i="1"/>
  <c r="BV2820" i="1"/>
  <c r="BW2820" i="1"/>
  <c r="BX2820" i="1"/>
  <c r="BY2820" i="1"/>
  <c r="CB2820" i="1"/>
  <c r="DV2820" i="1" s="1"/>
  <c r="CC2820" i="1"/>
  <c r="CD2820" i="1"/>
  <c r="CE2820" i="1"/>
  <c r="CF2820" i="1"/>
  <c r="CP2820" i="1"/>
  <c r="CQ2820" i="1"/>
  <c r="CR2820" i="1"/>
  <c r="CS2820" i="1"/>
  <c r="CT2820" i="1"/>
  <c r="CU2820" i="1"/>
  <c r="CV2820" i="1"/>
  <c r="CW2820" i="1"/>
  <c r="CY2820" i="1"/>
  <c r="DD2820" i="1" s="1"/>
  <c r="DA2820" i="1"/>
  <c r="DG2820" i="1"/>
  <c r="DH2820" i="1"/>
  <c r="DI2820" i="1" s="1"/>
  <c r="DJ2820" i="1" s="1"/>
  <c r="EE2820" i="1"/>
  <c r="EF2820" i="1"/>
  <c r="EW2820" i="1"/>
  <c r="FA2820" i="1"/>
  <c r="FB2820" i="1" s="1"/>
  <c r="HS2820" i="1" s="1"/>
  <c r="FC2820" i="1"/>
  <c r="FD2820" i="1" s="1"/>
  <c r="GC2820" i="1"/>
  <c r="GK2820" i="1"/>
  <c r="GL2820" i="1" s="1"/>
  <c r="HK2820" i="1"/>
  <c r="IS2820" i="1"/>
  <c r="JG2820" i="1"/>
  <c r="JU2820" i="1"/>
  <c r="JV2820" i="1"/>
  <c r="MB2820" i="1"/>
  <c r="MD2820" i="1" s="1"/>
  <c r="MC2820" i="1"/>
  <c r="MO2820" i="1"/>
  <c r="MU2820" i="1"/>
  <c r="MW2820" i="1" s="1"/>
  <c r="MV2820" i="1"/>
  <c r="NH2820" i="1"/>
  <c r="NN2820" i="1"/>
  <c r="NP2820" i="1" s="1"/>
  <c r="NO2820" i="1"/>
  <c r="OA2820" i="1"/>
  <c r="OG2820" i="1"/>
  <c r="OI2820" i="1" s="1"/>
  <c r="OH2820" i="1"/>
  <c r="OT2820" i="1"/>
  <c r="AM2821" i="1"/>
  <c r="AN2821" i="1"/>
  <c r="AO2821" i="1"/>
  <c r="AP2821" i="1"/>
  <c r="AQ2821" i="1"/>
  <c r="AR2821" i="1"/>
  <c r="AS2821" i="1"/>
  <c r="AT2821" i="1"/>
  <c r="AU2821" i="1"/>
  <c r="AV2821" i="1"/>
  <c r="AW2821" i="1"/>
  <c r="AX2821" i="1"/>
  <c r="AY2821" i="1"/>
  <c r="AZ2821" i="1"/>
  <c r="BA2821" i="1"/>
  <c r="BB2821" i="1"/>
  <c r="BC2821" i="1"/>
  <c r="BD2821" i="1"/>
  <c r="BE2821" i="1"/>
  <c r="BF2821" i="1"/>
  <c r="BG2821" i="1"/>
  <c r="BH2821" i="1"/>
  <c r="EB2821" i="1" s="1"/>
  <c r="BJ2821" i="1"/>
  <c r="ED2821" i="1" s="1"/>
  <c r="BM2821" i="1"/>
  <c r="EG2821" i="1" s="1"/>
  <c r="BN2821" i="1"/>
  <c r="BO2821" i="1"/>
  <c r="BP2821" i="1"/>
  <c r="BQ2821" i="1"/>
  <c r="BR2821" i="1"/>
  <c r="BS2821" i="1"/>
  <c r="BT2821" i="1"/>
  <c r="BU2821" i="1"/>
  <c r="BV2821" i="1"/>
  <c r="BW2821" i="1"/>
  <c r="BX2821" i="1"/>
  <c r="BY2821" i="1"/>
  <c r="CB2821" i="1"/>
  <c r="DV2821" i="1" s="1"/>
  <c r="CC2821" i="1"/>
  <c r="CD2821" i="1"/>
  <c r="CE2821" i="1"/>
  <c r="CF2821" i="1"/>
  <c r="CP2821" i="1"/>
  <c r="CQ2821" i="1"/>
  <c r="CR2821" i="1"/>
  <c r="CS2821" i="1"/>
  <c r="CT2821" i="1"/>
  <c r="CU2821" i="1"/>
  <c r="CV2821" i="1"/>
  <c r="CW2821" i="1"/>
  <c r="CY2821" i="1"/>
  <c r="DA2821" i="1"/>
  <c r="DG2821" i="1"/>
  <c r="DH2821" i="1"/>
  <c r="DI2821" i="1" s="1"/>
  <c r="DJ2821" i="1" s="1"/>
  <c r="EE2821" i="1"/>
  <c r="EF2821" i="1"/>
  <c r="EW2821" i="1"/>
  <c r="FA2821" i="1"/>
  <c r="FB2821" i="1" s="1"/>
  <c r="HS2821" i="1" s="1"/>
  <c r="FC2821" i="1"/>
  <c r="FD2821" i="1" s="1"/>
  <c r="GC2821" i="1"/>
  <c r="GK2821" i="1"/>
  <c r="GL2821" i="1" s="1"/>
  <c r="HK2821" i="1"/>
  <c r="IS2821" i="1"/>
  <c r="JG2821" i="1"/>
  <c r="JU2821" i="1"/>
  <c r="JV2821" i="1"/>
  <c r="MB2821" i="1"/>
  <c r="MD2821" i="1" s="1"/>
  <c r="MC2821" i="1"/>
  <c r="MO2821" i="1"/>
  <c r="MU2821" i="1"/>
  <c r="MW2821" i="1" s="1"/>
  <c r="MV2821" i="1"/>
  <c r="NH2821" i="1"/>
  <c r="NN2821" i="1"/>
  <c r="NP2821" i="1" s="1"/>
  <c r="NO2821" i="1"/>
  <c r="OA2821" i="1"/>
  <c r="OG2821" i="1"/>
  <c r="OI2821" i="1" s="1"/>
  <c r="OH2821" i="1"/>
  <c r="OT2821" i="1"/>
  <c r="AM2822" i="1"/>
  <c r="AN2822" i="1"/>
  <c r="AO2822" i="1"/>
  <c r="AP2822" i="1"/>
  <c r="AQ2822" i="1"/>
  <c r="AR2822" i="1"/>
  <c r="AS2822" i="1"/>
  <c r="AT2822" i="1"/>
  <c r="AU2822" i="1"/>
  <c r="AV2822" i="1"/>
  <c r="AW2822" i="1"/>
  <c r="AX2822" i="1"/>
  <c r="AY2822" i="1"/>
  <c r="AZ2822" i="1"/>
  <c r="BA2822" i="1"/>
  <c r="BB2822" i="1"/>
  <c r="BC2822" i="1"/>
  <c r="BD2822" i="1"/>
  <c r="BE2822" i="1"/>
  <c r="BF2822" i="1"/>
  <c r="BG2822" i="1"/>
  <c r="BH2822" i="1"/>
  <c r="EB2822" i="1" s="1"/>
  <c r="BJ2822" i="1"/>
  <c r="ED2822" i="1" s="1"/>
  <c r="BM2822" i="1"/>
  <c r="EG2822" i="1" s="1"/>
  <c r="BN2822" i="1"/>
  <c r="BO2822" i="1"/>
  <c r="BP2822" i="1"/>
  <c r="BQ2822" i="1"/>
  <c r="BR2822" i="1"/>
  <c r="BS2822" i="1"/>
  <c r="BT2822" i="1"/>
  <c r="BU2822" i="1"/>
  <c r="BV2822" i="1"/>
  <c r="BW2822" i="1"/>
  <c r="BX2822" i="1"/>
  <c r="BY2822" i="1"/>
  <c r="CB2822" i="1"/>
  <c r="DV2822" i="1" s="1"/>
  <c r="CC2822" i="1"/>
  <c r="CD2822" i="1"/>
  <c r="CE2822" i="1"/>
  <c r="CF2822" i="1"/>
  <c r="CP2822" i="1"/>
  <c r="CQ2822" i="1"/>
  <c r="CR2822" i="1"/>
  <c r="CS2822" i="1"/>
  <c r="CT2822" i="1"/>
  <c r="CU2822" i="1"/>
  <c r="CV2822" i="1"/>
  <c r="CW2822" i="1"/>
  <c r="CY2822" i="1"/>
  <c r="DA2822" i="1"/>
  <c r="DG2822" i="1"/>
  <c r="DH2822" i="1"/>
  <c r="DI2822" i="1" s="1"/>
  <c r="DJ2822" i="1" s="1"/>
  <c r="EE2822" i="1"/>
  <c r="EF2822" i="1"/>
  <c r="EW2822" i="1"/>
  <c r="FA2822" i="1"/>
  <c r="FB2822" i="1" s="1"/>
  <c r="HS2822" i="1" s="1"/>
  <c r="FC2822" i="1"/>
  <c r="GC2822" i="1"/>
  <c r="GK2822" i="1"/>
  <c r="GL2822" i="1" s="1"/>
  <c r="HK2822" i="1"/>
  <c r="IS2822" i="1"/>
  <c r="JG2822" i="1"/>
  <c r="JU2822" i="1"/>
  <c r="JV2822" i="1"/>
  <c r="MB2822" i="1"/>
  <c r="MD2822" i="1" s="1"/>
  <c r="MC2822" i="1"/>
  <c r="MO2822" i="1"/>
  <c r="MU2822" i="1"/>
  <c r="MW2822" i="1" s="1"/>
  <c r="MV2822" i="1"/>
  <c r="NH2822" i="1"/>
  <c r="NN2822" i="1"/>
  <c r="NP2822" i="1" s="1"/>
  <c r="NO2822" i="1"/>
  <c r="OA2822" i="1"/>
  <c r="OG2822" i="1"/>
  <c r="OI2822" i="1" s="1"/>
  <c r="OH2822" i="1"/>
  <c r="OT2822" i="1"/>
  <c r="AM2823" i="1"/>
  <c r="AN2823" i="1"/>
  <c r="AO2823" i="1"/>
  <c r="AP2823" i="1"/>
  <c r="AQ2823" i="1"/>
  <c r="AR2823" i="1"/>
  <c r="AS2823" i="1"/>
  <c r="AT2823" i="1"/>
  <c r="AU2823" i="1"/>
  <c r="AV2823" i="1"/>
  <c r="AW2823" i="1"/>
  <c r="AX2823" i="1"/>
  <c r="AY2823" i="1"/>
  <c r="AZ2823" i="1"/>
  <c r="BA2823" i="1"/>
  <c r="BB2823" i="1"/>
  <c r="BC2823" i="1"/>
  <c r="BD2823" i="1"/>
  <c r="BE2823" i="1"/>
  <c r="BF2823" i="1"/>
  <c r="BG2823" i="1"/>
  <c r="BH2823" i="1"/>
  <c r="EB2823" i="1" s="1"/>
  <c r="BJ2823" i="1"/>
  <c r="ED2823" i="1" s="1"/>
  <c r="BM2823" i="1"/>
  <c r="EG2823" i="1" s="1"/>
  <c r="BN2823" i="1"/>
  <c r="BO2823" i="1"/>
  <c r="BP2823" i="1"/>
  <c r="BQ2823" i="1"/>
  <c r="BR2823" i="1"/>
  <c r="BS2823" i="1"/>
  <c r="BT2823" i="1"/>
  <c r="BU2823" i="1"/>
  <c r="BV2823" i="1"/>
  <c r="BW2823" i="1"/>
  <c r="BX2823" i="1"/>
  <c r="BY2823" i="1"/>
  <c r="CB2823" i="1"/>
  <c r="DV2823" i="1" s="1"/>
  <c r="CC2823" i="1"/>
  <c r="CD2823" i="1"/>
  <c r="CE2823" i="1"/>
  <c r="CF2823" i="1"/>
  <c r="CP2823" i="1"/>
  <c r="CQ2823" i="1"/>
  <c r="CR2823" i="1"/>
  <c r="CS2823" i="1"/>
  <c r="CT2823" i="1"/>
  <c r="CU2823" i="1"/>
  <c r="CV2823" i="1"/>
  <c r="CW2823" i="1"/>
  <c r="CY2823" i="1"/>
  <c r="EI2823" i="1" s="1"/>
  <c r="DA2823" i="1"/>
  <c r="DG2823" i="1"/>
  <c r="DH2823" i="1"/>
  <c r="DI2823" i="1" s="1"/>
  <c r="DJ2823" i="1" s="1"/>
  <c r="EC2823" i="1"/>
  <c r="EE2823" i="1"/>
  <c r="EF2823" i="1"/>
  <c r="EW2823" i="1"/>
  <c r="FA2823" i="1"/>
  <c r="FB2823" i="1" s="1"/>
  <c r="FC2823" i="1"/>
  <c r="FD2823" i="1" s="1"/>
  <c r="GC2823" i="1"/>
  <c r="GK2823" i="1"/>
  <c r="GL2823" i="1" s="1"/>
  <c r="HK2823" i="1"/>
  <c r="IS2823" i="1"/>
  <c r="JG2823" i="1"/>
  <c r="JU2823" i="1"/>
  <c r="JV2823" i="1"/>
  <c r="MB2823" i="1"/>
  <c r="MD2823" i="1" s="1"/>
  <c r="MC2823" i="1"/>
  <c r="MO2823" i="1"/>
  <c r="MU2823" i="1"/>
  <c r="MW2823" i="1" s="1"/>
  <c r="MV2823" i="1"/>
  <c r="NH2823" i="1"/>
  <c r="NN2823" i="1"/>
  <c r="NP2823" i="1" s="1"/>
  <c r="NO2823" i="1"/>
  <c r="OA2823" i="1"/>
  <c r="OG2823" i="1"/>
  <c r="OI2823" i="1" s="1"/>
  <c r="OH2823" i="1"/>
  <c r="OT2823" i="1"/>
  <c r="AM2824" i="1"/>
  <c r="AN2824" i="1"/>
  <c r="AO2824" i="1"/>
  <c r="AP2824" i="1"/>
  <c r="AQ2824" i="1"/>
  <c r="AR2824" i="1"/>
  <c r="AS2824" i="1"/>
  <c r="AT2824" i="1"/>
  <c r="AU2824" i="1"/>
  <c r="AV2824" i="1"/>
  <c r="AW2824" i="1"/>
  <c r="AX2824" i="1"/>
  <c r="AY2824" i="1"/>
  <c r="AZ2824" i="1"/>
  <c r="BA2824" i="1"/>
  <c r="BB2824" i="1"/>
  <c r="BC2824" i="1"/>
  <c r="BD2824" i="1"/>
  <c r="BE2824" i="1"/>
  <c r="BF2824" i="1"/>
  <c r="BG2824" i="1"/>
  <c r="BH2824" i="1"/>
  <c r="EB2824" i="1" s="1"/>
  <c r="BJ2824" i="1"/>
  <c r="ED2824" i="1" s="1"/>
  <c r="BM2824" i="1"/>
  <c r="EG2824" i="1" s="1"/>
  <c r="BN2824" i="1"/>
  <c r="BO2824" i="1"/>
  <c r="BP2824" i="1"/>
  <c r="BQ2824" i="1"/>
  <c r="BR2824" i="1"/>
  <c r="BS2824" i="1"/>
  <c r="BT2824" i="1"/>
  <c r="BU2824" i="1"/>
  <c r="BV2824" i="1"/>
  <c r="BW2824" i="1"/>
  <c r="BX2824" i="1"/>
  <c r="BY2824" i="1"/>
  <c r="CB2824" i="1"/>
  <c r="DV2824" i="1" s="1"/>
  <c r="CC2824" i="1"/>
  <c r="CD2824" i="1"/>
  <c r="CE2824" i="1"/>
  <c r="CF2824" i="1"/>
  <c r="CP2824" i="1"/>
  <c r="CQ2824" i="1"/>
  <c r="CR2824" i="1"/>
  <c r="CS2824" i="1"/>
  <c r="CT2824" i="1"/>
  <c r="CU2824" i="1"/>
  <c r="CV2824" i="1"/>
  <c r="CW2824" i="1"/>
  <c r="CY2824" i="1"/>
  <c r="DA2824" i="1"/>
  <c r="DG2824" i="1"/>
  <c r="DH2824" i="1"/>
  <c r="DI2824" i="1" s="1"/>
  <c r="DJ2824" i="1" s="1"/>
  <c r="EE2824" i="1"/>
  <c r="EF2824" i="1"/>
  <c r="EW2824" i="1"/>
  <c r="FA2824" i="1"/>
  <c r="FB2824" i="1" s="1"/>
  <c r="HS2824" i="1" s="1"/>
  <c r="FC2824" i="1"/>
  <c r="FD2824" i="1" s="1"/>
  <c r="GC2824" i="1"/>
  <c r="GK2824" i="1"/>
  <c r="GL2824" i="1" s="1"/>
  <c r="HK2824" i="1"/>
  <c r="IS2824" i="1"/>
  <c r="JG2824" i="1"/>
  <c r="JU2824" i="1"/>
  <c r="JV2824" i="1"/>
  <c r="MB2824" i="1"/>
  <c r="MD2824" i="1" s="1"/>
  <c r="MC2824" i="1"/>
  <c r="MO2824" i="1"/>
  <c r="MU2824" i="1"/>
  <c r="MW2824" i="1" s="1"/>
  <c r="MV2824" i="1"/>
  <c r="NH2824" i="1"/>
  <c r="NN2824" i="1"/>
  <c r="NP2824" i="1" s="1"/>
  <c r="NO2824" i="1"/>
  <c r="OA2824" i="1"/>
  <c r="OG2824" i="1"/>
  <c r="OI2824" i="1" s="1"/>
  <c r="OH2824" i="1"/>
  <c r="OT2824" i="1"/>
  <c r="AM2825" i="1"/>
  <c r="AN2825" i="1"/>
  <c r="AO2825" i="1"/>
  <c r="AP2825" i="1"/>
  <c r="AQ2825" i="1"/>
  <c r="AR2825" i="1"/>
  <c r="AS2825" i="1"/>
  <c r="AT2825" i="1"/>
  <c r="AU2825" i="1"/>
  <c r="AV2825" i="1"/>
  <c r="AW2825" i="1"/>
  <c r="AX2825" i="1"/>
  <c r="AY2825" i="1"/>
  <c r="AZ2825" i="1"/>
  <c r="BA2825" i="1"/>
  <c r="BB2825" i="1"/>
  <c r="BC2825" i="1"/>
  <c r="BD2825" i="1"/>
  <c r="BE2825" i="1"/>
  <c r="BF2825" i="1"/>
  <c r="BG2825" i="1"/>
  <c r="BH2825" i="1"/>
  <c r="EB2825" i="1" s="1"/>
  <c r="BJ2825" i="1"/>
  <c r="ED2825" i="1" s="1"/>
  <c r="BM2825" i="1"/>
  <c r="EG2825" i="1" s="1"/>
  <c r="BN2825" i="1"/>
  <c r="BO2825" i="1"/>
  <c r="BP2825" i="1"/>
  <c r="BQ2825" i="1"/>
  <c r="BR2825" i="1"/>
  <c r="BS2825" i="1"/>
  <c r="BT2825" i="1"/>
  <c r="BU2825" i="1"/>
  <c r="BV2825" i="1"/>
  <c r="BW2825" i="1"/>
  <c r="BX2825" i="1"/>
  <c r="BY2825" i="1"/>
  <c r="CB2825" i="1"/>
  <c r="DV2825" i="1" s="1"/>
  <c r="CC2825" i="1"/>
  <c r="CD2825" i="1"/>
  <c r="CE2825" i="1"/>
  <c r="CF2825" i="1"/>
  <c r="CP2825" i="1"/>
  <c r="CQ2825" i="1"/>
  <c r="CR2825" i="1"/>
  <c r="CS2825" i="1"/>
  <c r="CT2825" i="1"/>
  <c r="CU2825" i="1"/>
  <c r="CV2825" i="1"/>
  <c r="CW2825" i="1"/>
  <c r="CY2825" i="1"/>
  <c r="DA2825" i="1"/>
  <c r="DG2825" i="1"/>
  <c r="DH2825" i="1"/>
  <c r="DI2825" i="1" s="1"/>
  <c r="DJ2825" i="1" s="1"/>
  <c r="EE2825" i="1"/>
  <c r="EF2825" i="1"/>
  <c r="EW2825" i="1"/>
  <c r="FA2825" i="1"/>
  <c r="FB2825" i="1" s="1"/>
  <c r="HS2825" i="1" s="1"/>
  <c r="FC2825" i="1"/>
  <c r="FD2825" i="1" s="1"/>
  <c r="GC2825" i="1"/>
  <c r="GK2825" i="1"/>
  <c r="GL2825" i="1" s="1"/>
  <c r="HK2825" i="1"/>
  <c r="IS2825" i="1"/>
  <c r="JG2825" i="1"/>
  <c r="JU2825" i="1"/>
  <c r="JV2825" i="1"/>
  <c r="MB2825" i="1"/>
  <c r="MD2825" i="1" s="1"/>
  <c r="MC2825" i="1"/>
  <c r="MO2825" i="1"/>
  <c r="MU2825" i="1"/>
  <c r="MW2825" i="1" s="1"/>
  <c r="MV2825" i="1"/>
  <c r="NH2825" i="1"/>
  <c r="NN2825" i="1"/>
  <c r="NP2825" i="1" s="1"/>
  <c r="NO2825" i="1"/>
  <c r="OA2825" i="1"/>
  <c r="OG2825" i="1"/>
  <c r="OI2825" i="1" s="1"/>
  <c r="OH2825" i="1"/>
  <c r="OT2825" i="1"/>
  <c r="AM2826" i="1"/>
  <c r="AN2826" i="1"/>
  <c r="AO2826" i="1"/>
  <c r="AP2826" i="1"/>
  <c r="AQ2826" i="1"/>
  <c r="AR2826" i="1"/>
  <c r="AS2826" i="1"/>
  <c r="AT2826" i="1"/>
  <c r="AU2826" i="1"/>
  <c r="AV2826" i="1"/>
  <c r="AW2826" i="1"/>
  <c r="AX2826" i="1"/>
  <c r="AY2826" i="1"/>
  <c r="AZ2826" i="1"/>
  <c r="BA2826" i="1"/>
  <c r="BB2826" i="1"/>
  <c r="BC2826" i="1"/>
  <c r="BD2826" i="1"/>
  <c r="BE2826" i="1"/>
  <c r="BF2826" i="1"/>
  <c r="BG2826" i="1"/>
  <c r="BH2826" i="1"/>
  <c r="EB2826" i="1" s="1"/>
  <c r="BJ2826" i="1"/>
  <c r="ED2826" i="1" s="1"/>
  <c r="BM2826" i="1"/>
  <c r="EG2826" i="1" s="1"/>
  <c r="BN2826" i="1"/>
  <c r="BO2826" i="1"/>
  <c r="BP2826" i="1"/>
  <c r="BQ2826" i="1"/>
  <c r="BR2826" i="1"/>
  <c r="BS2826" i="1"/>
  <c r="BT2826" i="1"/>
  <c r="BU2826" i="1"/>
  <c r="BV2826" i="1"/>
  <c r="BW2826" i="1"/>
  <c r="BX2826" i="1"/>
  <c r="BY2826" i="1"/>
  <c r="CB2826" i="1"/>
  <c r="DV2826" i="1" s="1"/>
  <c r="CC2826" i="1"/>
  <c r="CD2826" i="1"/>
  <c r="CE2826" i="1"/>
  <c r="CF2826" i="1"/>
  <c r="CP2826" i="1"/>
  <c r="CQ2826" i="1"/>
  <c r="CR2826" i="1"/>
  <c r="CS2826" i="1"/>
  <c r="CT2826" i="1"/>
  <c r="CU2826" i="1"/>
  <c r="CV2826" i="1"/>
  <c r="CW2826" i="1"/>
  <c r="CY2826" i="1"/>
  <c r="DA2826" i="1"/>
  <c r="DG2826" i="1"/>
  <c r="DH2826" i="1"/>
  <c r="DI2826" i="1" s="1"/>
  <c r="DJ2826" i="1" s="1"/>
  <c r="EE2826" i="1"/>
  <c r="EF2826" i="1"/>
  <c r="EW2826" i="1"/>
  <c r="FA2826" i="1"/>
  <c r="FB2826" i="1" s="1"/>
  <c r="HS2826" i="1" s="1"/>
  <c r="FC2826" i="1"/>
  <c r="FD2826" i="1" s="1"/>
  <c r="GC2826" i="1"/>
  <c r="GK2826" i="1"/>
  <c r="GL2826" i="1" s="1"/>
  <c r="HK2826" i="1"/>
  <c r="IS2826" i="1"/>
  <c r="JG2826" i="1"/>
  <c r="JU2826" i="1"/>
  <c r="JV2826" i="1"/>
  <c r="MB2826" i="1"/>
  <c r="MD2826" i="1" s="1"/>
  <c r="MC2826" i="1"/>
  <c r="MO2826" i="1"/>
  <c r="MU2826" i="1"/>
  <c r="MW2826" i="1" s="1"/>
  <c r="MV2826" i="1"/>
  <c r="NH2826" i="1"/>
  <c r="NN2826" i="1"/>
  <c r="NP2826" i="1" s="1"/>
  <c r="NO2826" i="1"/>
  <c r="OA2826" i="1"/>
  <c r="OG2826" i="1"/>
  <c r="OI2826" i="1" s="1"/>
  <c r="OH2826" i="1"/>
  <c r="OT2826" i="1"/>
  <c r="AM2827" i="1"/>
  <c r="AN2827" i="1"/>
  <c r="AO2827" i="1"/>
  <c r="AP2827" i="1"/>
  <c r="AQ2827" i="1"/>
  <c r="AR2827" i="1"/>
  <c r="AS2827" i="1"/>
  <c r="AT2827" i="1"/>
  <c r="AU2827" i="1"/>
  <c r="AV2827" i="1"/>
  <c r="AW2827" i="1"/>
  <c r="AX2827" i="1"/>
  <c r="AY2827" i="1"/>
  <c r="AZ2827" i="1"/>
  <c r="BA2827" i="1"/>
  <c r="BB2827" i="1"/>
  <c r="BC2827" i="1"/>
  <c r="BD2827" i="1"/>
  <c r="BE2827" i="1"/>
  <c r="BF2827" i="1"/>
  <c r="BG2827" i="1"/>
  <c r="BH2827" i="1"/>
  <c r="EB2827" i="1" s="1"/>
  <c r="BJ2827" i="1"/>
  <c r="ED2827" i="1" s="1"/>
  <c r="BM2827" i="1"/>
  <c r="EG2827" i="1" s="1"/>
  <c r="BN2827" i="1"/>
  <c r="BO2827" i="1"/>
  <c r="BP2827" i="1"/>
  <c r="BQ2827" i="1"/>
  <c r="BR2827" i="1"/>
  <c r="BS2827" i="1"/>
  <c r="BT2827" i="1"/>
  <c r="BU2827" i="1"/>
  <c r="BV2827" i="1"/>
  <c r="BW2827" i="1"/>
  <c r="BX2827" i="1"/>
  <c r="BY2827" i="1"/>
  <c r="CB2827" i="1"/>
  <c r="DV2827" i="1" s="1"/>
  <c r="CC2827" i="1"/>
  <c r="CD2827" i="1"/>
  <c r="CE2827" i="1"/>
  <c r="CF2827" i="1"/>
  <c r="CP2827" i="1"/>
  <c r="CQ2827" i="1"/>
  <c r="CR2827" i="1"/>
  <c r="CS2827" i="1"/>
  <c r="CT2827" i="1"/>
  <c r="CU2827" i="1"/>
  <c r="CV2827" i="1"/>
  <c r="CW2827" i="1"/>
  <c r="CY2827" i="1"/>
  <c r="DA2827" i="1"/>
  <c r="DG2827" i="1"/>
  <c r="DH2827" i="1"/>
  <c r="DI2827" i="1" s="1"/>
  <c r="DJ2827" i="1" s="1"/>
  <c r="EE2827" i="1"/>
  <c r="EF2827" i="1"/>
  <c r="EW2827" i="1"/>
  <c r="FA2827" i="1"/>
  <c r="FB2827" i="1" s="1"/>
  <c r="HS2827" i="1" s="1"/>
  <c r="FC2827" i="1"/>
  <c r="FD2827" i="1" s="1"/>
  <c r="GC2827" i="1"/>
  <c r="GK2827" i="1"/>
  <c r="GL2827" i="1" s="1"/>
  <c r="HK2827" i="1"/>
  <c r="IS2827" i="1"/>
  <c r="JG2827" i="1"/>
  <c r="JU2827" i="1"/>
  <c r="JV2827" i="1"/>
  <c r="MB2827" i="1"/>
  <c r="MD2827" i="1" s="1"/>
  <c r="MC2827" i="1"/>
  <c r="MO2827" i="1"/>
  <c r="MU2827" i="1"/>
  <c r="MW2827" i="1" s="1"/>
  <c r="MV2827" i="1"/>
  <c r="NH2827" i="1"/>
  <c r="NN2827" i="1"/>
  <c r="NP2827" i="1" s="1"/>
  <c r="NO2827" i="1"/>
  <c r="OA2827" i="1"/>
  <c r="OG2827" i="1"/>
  <c r="OI2827" i="1" s="1"/>
  <c r="OH2827" i="1"/>
  <c r="OT2827" i="1"/>
  <c r="AM2828" i="1"/>
  <c r="AN2828" i="1"/>
  <c r="AO2828" i="1"/>
  <c r="AP2828" i="1"/>
  <c r="AQ2828" i="1"/>
  <c r="AR2828" i="1"/>
  <c r="AS2828" i="1"/>
  <c r="AT2828" i="1"/>
  <c r="AU2828" i="1"/>
  <c r="AV2828" i="1"/>
  <c r="AW2828" i="1"/>
  <c r="AX2828" i="1"/>
  <c r="AY2828" i="1"/>
  <c r="AZ2828" i="1"/>
  <c r="BA2828" i="1"/>
  <c r="BB2828" i="1"/>
  <c r="BC2828" i="1"/>
  <c r="BD2828" i="1"/>
  <c r="BE2828" i="1"/>
  <c r="BF2828" i="1"/>
  <c r="BG2828" i="1"/>
  <c r="BH2828" i="1"/>
  <c r="EB2828" i="1" s="1"/>
  <c r="BJ2828" i="1"/>
  <c r="ED2828" i="1" s="1"/>
  <c r="BM2828" i="1"/>
  <c r="EG2828" i="1" s="1"/>
  <c r="BN2828" i="1"/>
  <c r="BO2828" i="1"/>
  <c r="BP2828" i="1"/>
  <c r="BQ2828" i="1"/>
  <c r="BR2828" i="1"/>
  <c r="BS2828" i="1"/>
  <c r="BT2828" i="1"/>
  <c r="BU2828" i="1"/>
  <c r="BV2828" i="1"/>
  <c r="BW2828" i="1"/>
  <c r="BX2828" i="1"/>
  <c r="BY2828" i="1"/>
  <c r="CB2828" i="1"/>
  <c r="DV2828" i="1" s="1"/>
  <c r="CC2828" i="1"/>
  <c r="CD2828" i="1"/>
  <c r="CE2828" i="1"/>
  <c r="CF2828" i="1"/>
  <c r="CP2828" i="1"/>
  <c r="CQ2828" i="1"/>
  <c r="CR2828" i="1"/>
  <c r="CS2828" i="1"/>
  <c r="CT2828" i="1"/>
  <c r="CU2828" i="1"/>
  <c r="CV2828" i="1"/>
  <c r="CW2828" i="1"/>
  <c r="CY2828" i="1"/>
  <c r="DA2828" i="1"/>
  <c r="DG2828" i="1"/>
  <c r="DH2828" i="1"/>
  <c r="DI2828" i="1" s="1"/>
  <c r="DJ2828" i="1" s="1"/>
  <c r="EE2828" i="1"/>
  <c r="EF2828" i="1"/>
  <c r="EW2828" i="1"/>
  <c r="FA2828" i="1"/>
  <c r="FB2828" i="1" s="1"/>
  <c r="HS2828" i="1" s="1"/>
  <c r="FC2828" i="1"/>
  <c r="GC2828" i="1"/>
  <c r="GK2828" i="1"/>
  <c r="HK2828" i="1"/>
  <c r="IS2828" i="1"/>
  <c r="JG2828" i="1"/>
  <c r="JU2828" i="1"/>
  <c r="JV2828" i="1"/>
  <c r="MB2828" i="1"/>
  <c r="MD2828" i="1" s="1"/>
  <c r="MC2828" i="1"/>
  <c r="MO2828" i="1"/>
  <c r="MU2828" i="1"/>
  <c r="MW2828" i="1" s="1"/>
  <c r="MV2828" i="1"/>
  <c r="NH2828" i="1"/>
  <c r="NN2828" i="1"/>
  <c r="NP2828" i="1" s="1"/>
  <c r="NO2828" i="1"/>
  <c r="OA2828" i="1"/>
  <c r="OG2828" i="1"/>
  <c r="OI2828" i="1" s="1"/>
  <c r="OH2828" i="1"/>
  <c r="OT2828" i="1"/>
  <c r="AM2829" i="1"/>
  <c r="AN2829" i="1"/>
  <c r="AO2829" i="1"/>
  <c r="AP2829" i="1"/>
  <c r="AQ2829" i="1"/>
  <c r="AR2829" i="1"/>
  <c r="AS2829" i="1"/>
  <c r="AT2829" i="1"/>
  <c r="AU2829" i="1"/>
  <c r="AV2829" i="1"/>
  <c r="AW2829" i="1"/>
  <c r="AX2829" i="1"/>
  <c r="AY2829" i="1"/>
  <c r="AZ2829" i="1"/>
  <c r="BA2829" i="1"/>
  <c r="BB2829" i="1"/>
  <c r="BC2829" i="1"/>
  <c r="BD2829" i="1"/>
  <c r="BE2829" i="1"/>
  <c r="BF2829" i="1"/>
  <c r="BG2829" i="1"/>
  <c r="BH2829" i="1"/>
  <c r="EB2829" i="1" s="1"/>
  <c r="BJ2829" i="1"/>
  <c r="ED2829" i="1" s="1"/>
  <c r="BM2829" i="1"/>
  <c r="EG2829" i="1" s="1"/>
  <c r="BN2829" i="1"/>
  <c r="BO2829" i="1"/>
  <c r="BP2829" i="1"/>
  <c r="BQ2829" i="1"/>
  <c r="BR2829" i="1"/>
  <c r="BS2829" i="1"/>
  <c r="BT2829" i="1"/>
  <c r="BU2829" i="1"/>
  <c r="BV2829" i="1"/>
  <c r="BW2829" i="1"/>
  <c r="BX2829" i="1"/>
  <c r="BY2829" i="1"/>
  <c r="CB2829" i="1"/>
  <c r="DV2829" i="1" s="1"/>
  <c r="CC2829" i="1"/>
  <c r="CD2829" i="1"/>
  <c r="CE2829" i="1"/>
  <c r="CF2829" i="1"/>
  <c r="CP2829" i="1"/>
  <c r="CQ2829" i="1"/>
  <c r="CR2829" i="1"/>
  <c r="CS2829" i="1"/>
  <c r="CT2829" i="1"/>
  <c r="CU2829" i="1"/>
  <c r="CV2829" i="1"/>
  <c r="CW2829" i="1"/>
  <c r="CY2829" i="1"/>
  <c r="EI2829" i="1" s="1"/>
  <c r="DA2829" i="1"/>
  <c r="DG2829" i="1"/>
  <c r="DH2829" i="1"/>
  <c r="DI2829" i="1" s="1"/>
  <c r="DJ2829" i="1" s="1"/>
  <c r="EE2829" i="1"/>
  <c r="EF2829" i="1"/>
  <c r="EW2829" i="1"/>
  <c r="FA2829" i="1"/>
  <c r="FB2829" i="1" s="1"/>
  <c r="FC2829" i="1"/>
  <c r="FD2829" i="1" s="1"/>
  <c r="GC2829" i="1"/>
  <c r="GK2829" i="1"/>
  <c r="GL2829" i="1" s="1"/>
  <c r="HK2829" i="1"/>
  <c r="IS2829" i="1"/>
  <c r="JG2829" i="1"/>
  <c r="JU2829" i="1"/>
  <c r="JV2829" i="1"/>
  <c r="MB2829" i="1"/>
  <c r="MD2829" i="1" s="1"/>
  <c r="MC2829" i="1"/>
  <c r="MO2829" i="1"/>
  <c r="MU2829" i="1"/>
  <c r="MW2829" i="1" s="1"/>
  <c r="MV2829" i="1"/>
  <c r="NH2829" i="1"/>
  <c r="NN2829" i="1"/>
  <c r="NP2829" i="1" s="1"/>
  <c r="NO2829" i="1"/>
  <c r="OA2829" i="1"/>
  <c r="OG2829" i="1"/>
  <c r="OI2829" i="1" s="1"/>
  <c r="OH2829" i="1"/>
  <c r="OT2829" i="1"/>
  <c r="AM2830" i="1"/>
  <c r="AN2830" i="1"/>
  <c r="AO2830" i="1"/>
  <c r="AP2830" i="1"/>
  <c r="AQ2830" i="1"/>
  <c r="AR2830" i="1"/>
  <c r="AS2830" i="1"/>
  <c r="AT2830" i="1"/>
  <c r="AU2830" i="1"/>
  <c r="AV2830" i="1"/>
  <c r="AW2830" i="1"/>
  <c r="AX2830" i="1"/>
  <c r="AY2830" i="1"/>
  <c r="AZ2830" i="1"/>
  <c r="BA2830" i="1"/>
  <c r="BB2830" i="1"/>
  <c r="BC2830" i="1"/>
  <c r="BD2830" i="1"/>
  <c r="BE2830" i="1"/>
  <c r="BF2830" i="1"/>
  <c r="BG2830" i="1"/>
  <c r="BH2830" i="1"/>
  <c r="EB2830" i="1" s="1"/>
  <c r="BJ2830" i="1"/>
  <c r="ED2830" i="1" s="1"/>
  <c r="BM2830" i="1"/>
  <c r="EG2830" i="1" s="1"/>
  <c r="BN2830" i="1"/>
  <c r="BO2830" i="1"/>
  <c r="BP2830" i="1"/>
  <c r="BQ2830" i="1"/>
  <c r="BR2830" i="1"/>
  <c r="BS2830" i="1"/>
  <c r="BT2830" i="1"/>
  <c r="BU2830" i="1"/>
  <c r="BV2830" i="1"/>
  <c r="BW2830" i="1"/>
  <c r="BX2830" i="1"/>
  <c r="BY2830" i="1"/>
  <c r="CB2830" i="1"/>
  <c r="DV2830" i="1" s="1"/>
  <c r="CC2830" i="1"/>
  <c r="CD2830" i="1"/>
  <c r="CE2830" i="1"/>
  <c r="CF2830" i="1"/>
  <c r="CP2830" i="1"/>
  <c r="CQ2830" i="1"/>
  <c r="CR2830" i="1"/>
  <c r="CS2830" i="1"/>
  <c r="CT2830" i="1"/>
  <c r="CU2830" i="1"/>
  <c r="CV2830" i="1"/>
  <c r="CW2830" i="1"/>
  <c r="CY2830" i="1"/>
  <c r="HU2830" i="1" s="1"/>
  <c r="DA2830" i="1"/>
  <c r="DG2830" i="1"/>
  <c r="DH2830" i="1"/>
  <c r="DI2830" i="1" s="1"/>
  <c r="DJ2830" i="1" s="1"/>
  <c r="EE2830" i="1"/>
  <c r="EF2830" i="1"/>
  <c r="EW2830" i="1"/>
  <c r="FA2830" i="1"/>
  <c r="FB2830" i="1" s="1"/>
  <c r="HS2830" i="1" s="1"/>
  <c r="FC2830" i="1"/>
  <c r="FD2830" i="1" s="1"/>
  <c r="GC2830" i="1"/>
  <c r="GK2830" i="1"/>
  <c r="GL2830" i="1" s="1"/>
  <c r="HK2830" i="1"/>
  <c r="IS2830" i="1"/>
  <c r="JG2830" i="1"/>
  <c r="JU2830" i="1"/>
  <c r="JV2830" i="1"/>
  <c r="MB2830" i="1"/>
  <c r="MD2830" i="1" s="1"/>
  <c r="MC2830" i="1"/>
  <c r="MO2830" i="1"/>
  <c r="MU2830" i="1"/>
  <c r="MW2830" i="1" s="1"/>
  <c r="MV2830" i="1"/>
  <c r="NH2830" i="1"/>
  <c r="NN2830" i="1"/>
  <c r="NP2830" i="1" s="1"/>
  <c r="NO2830" i="1"/>
  <c r="OA2830" i="1"/>
  <c r="OG2830" i="1"/>
  <c r="OI2830" i="1" s="1"/>
  <c r="OH2830" i="1"/>
  <c r="OT2830" i="1"/>
  <c r="AM2831" i="1"/>
  <c r="AN2831" i="1"/>
  <c r="AO2831" i="1"/>
  <c r="AP2831" i="1"/>
  <c r="AQ2831" i="1"/>
  <c r="AR2831" i="1"/>
  <c r="AS2831" i="1"/>
  <c r="AT2831" i="1"/>
  <c r="AU2831" i="1"/>
  <c r="AV2831" i="1"/>
  <c r="AW2831" i="1"/>
  <c r="AX2831" i="1"/>
  <c r="AY2831" i="1"/>
  <c r="AZ2831" i="1"/>
  <c r="BA2831" i="1"/>
  <c r="BB2831" i="1"/>
  <c r="BC2831" i="1"/>
  <c r="BD2831" i="1"/>
  <c r="BE2831" i="1"/>
  <c r="BF2831" i="1"/>
  <c r="BG2831" i="1"/>
  <c r="BH2831" i="1"/>
  <c r="EB2831" i="1" s="1"/>
  <c r="BJ2831" i="1"/>
  <c r="ED2831" i="1" s="1"/>
  <c r="BM2831" i="1"/>
  <c r="EG2831" i="1" s="1"/>
  <c r="BN2831" i="1"/>
  <c r="BO2831" i="1"/>
  <c r="BP2831" i="1"/>
  <c r="BQ2831" i="1"/>
  <c r="BR2831" i="1"/>
  <c r="BS2831" i="1"/>
  <c r="BT2831" i="1"/>
  <c r="BU2831" i="1"/>
  <c r="BV2831" i="1"/>
  <c r="BW2831" i="1"/>
  <c r="BX2831" i="1"/>
  <c r="BY2831" i="1"/>
  <c r="CB2831" i="1"/>
  <c r="DV2831" i="1" s="1"/>
  <c r="CC2831" i="1"/>
  <c r="CD2831" i="1"/>
  <c r="CE2831" i="1"/>
  <c r="CF2831" i="1"/>
  <c r="CP2831" i="1"/>
  <c r="CQ2831" i="1"/>
  <c r="CR2831" i="1"/>
  <c r="CS2831" i="1"/>
  <c r="CT2831" i="1"/>
  <c r="CU2831" i="1"/>
  <c r="CV2831" i="1"/>
  <c r="CW2831" i="1"/>
  <c r="CY2831" i="1"/>
  <c r="DD2831" i="1" s="1"/>
  <c r="DA2831" i="1"/>
  <c r="DG2831" i="1"/>
  <c r="DH2831" i="1"/>
  <c r="DI2831" i="1" s="1"/>
  <c r="DJ2831" i="1" s="1"/>
  <c r="EE2831" i="1"/>
  <c r="EF2831" i="1"/>
  <c r="EW2831" i="1"/>
  <c r="FA2831" i="1"/>
  <c r="FB2831" i="1" s="1"/>
  <c r="HS2831" i="1" s="1"/>
  <c r="FC2831" i="1"/>
  <c r="FD2831" i="1" s="1"/>
  <c r="GC2831" i="1"/>
  <c r="GK2831" i="1"/>
  <c r="GL2831" i="1" s="1"/>
  <c r="HK2831" i="1"/>
  <c r="IS2831" i="1"/>
  <c r="JG2831" i="1"/>
  <c r="JU2831" i="1"/>
  <c r="JV2831" i="1"/>
  <c r="MB2831" i="1"/>
  <c r="MD2831" i="1" s="1"/>
  <c r="MC2831" i="1"/>
  <c r="MO2831" i="1"/>
  <c r="MU2831" i="1"/>
  <c r="MW2831" i="1" s="1"/>
  <c r="MV2831" i="1"/>
  <c r="NH2831" i="1"/>
  <c r="NN2831" i="1"/>
  <c r="NP2831" i="1" s="1"/>
  <c r="NO2831" i="1"/>
  <c r="OA2831" i="1"/>
  <c r="OG2831" i="1"/>
  <c r="OI2831" i="1" s="1"/>
  <c r="OH2831" i="1"/>
  <c r="OT2831" i="1"/>
  <c r="AM2832" i="1"/>
  <c r="AN2832" i="1"/>
  <c r="AO2832" i="1"/>
  <c r="AP2832" i="1"/>
  <c r="AQ2832" i="1"/>
  <c r="AR2832" i="1"/>
  <c r="AS2832" i="1"/>
  <c r="AT2832" i="1"/>
  <c r="AU2832" i="1"/>
  <c r="AV2832" i="1"/>
  <c r="AW2832" i="1"/>
  <c r="AX2832" i="1"/>
  <c r="AY2832" i="1"/>
  <c r="AZ2832" i="1"/>
  <c r="BA2832" i="1"/>
  <c r="BB2832" i="1"/>
  <c r="BC2832" i="1"/>
  <c r="BD2832" i="1"/>
  <c r="BE2832" i="1"/>
  <c r="BF2832" i="1"/>
  <c r="BG2832" i="1"/>
  <c r="BH2832" i="1"/>
  <c r="EB2832" i="1" s="1"/>
  <c r="BJ2832" i="1"/>
  <c r="ED2832" i="1" s="1"/>
  <c r="BM2832" i="1"/>
  <c r="EG2832" i="1" s="1"/>
  <c r="BN2832" i="1"/>
  <c r="BO2832" i="1"/>
  <c r="BP2832" i="1"/>
  <c r="BQ2832" i="1"/>
  <c r="BR2832" i="1"/>
  <c r="BS2832" i="1"/>
  <c r="BT2832" i="1"/>
  <c r="BU2832" i="1"/>
  <c r="BV2832" i="1"/>
  <c r="BW2832" i="1"/>
  <c r="BX2832" i="1"/>
  <c r="BY2832" i="1"/>
  <c r="CB2832" i="1"/>
  <c r="DV2832" i="1" s="1"/>
  <c r="CC2832" i="1"/>
  <c r="CD2832" i="1"/>
  <c r="CE2832" i="1"/>
  <c r="CF2832" i="1"/>
  <c r="CP2832" i="1"/>
  <c r="CQ2832" i="1"/>
  <c r="CR2832" i="1"/>
  <c r="CS2832" i="1"/>
  <c r="CT2832" i="1"/>
  <c r="CU2832" i="1"/>
  <c r="CV2832" i="1"/>
  <c r="CW2832" i="1"/>
  <c r="CY2832" i="1"/>
  <c r="DA2832" i="1"/>
  <c r="DG2832" i="1"/>
  <c r="DH2832" i="1"/>
  <c r="DI2832" i="1" s="1"/>
  <c r="DJ2832" i="1" s="1"/>
  <c r="EE2832" i="1"/>
  <c r="EF2832" i="1"/>
  <c r="EW2832" i="1"/>
  <c r="FA2832" i="1"/>
  <c r="FB2832" i="1" s="1"/>
  <c r="HS2832" i="1" s="1"/>
  <c r="FC2832" i="1"/>
  <c r="FD2832" i="1" s="1"/>
  <c r="GC2832" i="1"/>
  <c r="GK2832" i="1"/>
  <c r="GL2832" i="1" s="1"/>
  <c r="HK2832" i="1"/>
  <c r="IS2832" i="1"/>
  <c r="JG2832" i="1"/>
  <c r="JU2832" i="1"/>
  <c r="JV2832" i="1"/>
  <c r="MB2832" i="1"/>
  <c r="MD2832" i="1" s="1"/>
  <c r="MC2832" i="1"/>
  <c r="MO2832" i="1"/>
  <c r="MU2832" i="1"/>
  <c r="MW2832" i="1" s="1"/>
  <c r="MV2832" i="1"/>
  <c r="NH2832" i="1"/>
  <c r="NN2832" i="1"/>
  <c r="NP2832" i="1" s="1"/>
  <c r="NO2832" i="1"/>
  <c r="OA2832" i="1"/>
  <c r="OG2832" i="1"/>
  <c r="OI2832" i="1" s="1"/>
  <c r="OH2832" i="1"/>
  <c r="OT2832" i="1"/>
  <c r="AM2833" i="1"/>
  <c r="AN2833" i="1"/>
  <c r="AO2833" i="1"/>
  <c r="AP2833" i="1"/>
  <c r="AQ2833" i="1"/>
  <c r="AR2833" i="1"/>
  <c r="AS2833" i="1"/>
  <c r="AT2833" i="1"/>
  <c r="AU2833" i="1"/>
  <c r="AV2833" i="1"/>
  <c r="AW2833" i="1"/>
  <c r="AX2833" i="1"/>
  <c r="AY2833" i="1"/>
  <c r="AZ2833" i="1"/>
  <c r="BA2833" i="1"/>
  <c r="BB2833" i="1"/>
  <c r="BC2833" i="1"/>
  <c r="BD2833" i="1"/>
  <c r="BE2833" i="1"/>
  <c r="BF2833" i="1"/>
  <c r="BG2833" i="1"/>
  <c r="BH2833" i="1"/>
  <c r="EB2833" i="1" s="1"/>
  <c r="BJ2833" i="1"/>
  <c r="ED2833" i="1" s="1"/>
  <c r="BM2833" i="1"/>
  <c r="EG2833" i="1" s="1"/>
  <c r="BN2833" i="1"/>
  <c r="BO2833" i="1"/>
  <c r="BP2833" i="1"/>
  <c r="BQ2833" i="1"/>
  <c r="BR2833" i="1"/>
  <c r="BS2833" i="1"/>
  <c r="BT2833" i="1"/>
  <c r="BU2833" i="1"/>
  <c r="BV2833" i="1"/>
  <c r="BW2833" i="1"/>
  <c r="BX2833" i="1"/>
  <c r="BY2833" i="1"/>
  <c r="CB2833" i="1"/>
  <c r="DV2833" i="1" s="1"/>
  <c r="CC2833" i="1"/>
  <c r="CD2833" i="1"/>
  <c r="CE2833" i="1"/>
  <c r="CF2833" i="1"/>
  <c r="CP2833" i="1"/>
  <c r="CQ2833" i="1"/>
  <c r="CR2833" i="1"/>
  <c r="CS2833" i="1"/>
  <c r="CT2833" i="1"/>
  <c r="CU2833" i="1"/>
  <c r="CV2833" i="1"/>
  <c r="CW2833" i="1"/>
  <c r="CY2833" i="1"/>
  <c r="DA2833" i="1"/>
  <c r="DG2833" i="1"/>
  <c r="DH2833" i="1"/>
  <c r="DI2833" i="1" s="1"/>
  <c r="DJ2833" i="1" s="1"/>
  <c r="EE2833" i="1"/>
  <c r="EF2833" i="1"/>
  <c r="EW2833" i="1"/>
  <c r="FA2833" i="1"/>
  <c r="FB2833" i="1" s="1"/>
  <c r="HS2833" i="1" s="1"/>
  <c r="FC2833" i="1"/>
  <c r="FD2833" i="1" s="1"/>
  <c r="GC2833" i="1"/>
  <c r="GK2833" i="1"/>
  <c r="GL2833" i="1" s="1"/>
  <c r="HK2833" i="1"/>
  <c r="IS2833" i="1"/>
  <c r="JG2833" i="1"/>
  <c r="JU2833" i="1"/>
  <c r="JV2833" i="1"/>
  <c r="MB2833" i="1"/>
  <c r="MD2833" i="1" s="1"/>
  <c r="MC2833" i="1"/>
  <c r="MO2833" i="1"/>
  <c r="MU2833" i="1"/>
  <c r="MW2833" i="1" s="1"/>
  <c r="MV2833" i="1"/>
  <c r="NH2833" i="1"/>
  <c r="NN2833" i="1"/>
  <c r="NP2833" i="1" s="1"/>
  <c r="NO2833" i="1"/>
  <c r="OA2833" i="1"/>
  <c r="OG2833" i="1"/>
  <c r="OI2833" i="1" s="1"/>
  <c r="OH2833" i="1"/>
  <c r="OT2833" i="1"/>
  <c r="AM2834" i="1"/>
  <c r="AN2834" i="1"/>
  <c r="AO2834" i="1"/>
  <c r="AP2834" i="1"/>
  <c r="AQ2834" i="1"/>
  <c r="AR2834" i="1"/>
  <c r="AS2834" i="1"/>
  <c r="AT2834" i="1"/>
  <c r="AU2834" i="1"/>
  <c r="AV2834" i="1"/>
  <c r="AW2834" i="1"/>
  <c r="AX2834" i="1"/>
  <c r="AY2834" i="1"/>
  <c r="AZ2834" i="1"/>
  <c r="BA2834" i="1"/>
  <c r="BB2834" i="1"/>
  <c r="BC2834" i="1"/>
  <c r="BD2834" i="1"/>
  <c r="BE2834" i="1"/>
  <c r="BF2834" i="1"/>
  <c r="BG2834" i="1"/>
  <c r="BH2834" i="1"/>
  <c r="EB2834" i="1" s="1"/>
  <c r="BJ2834" i="1"/>
  <c r="ED2834" i="1" s="1"/>
  <c r="BM2834" i="1"/>
  <c r="EG2834" i="1" s="1"/>
  <c r="BN2834" i="1"/>
  <c r="BO2834" i="1"/>
  <c r="BP2834" i="1"/>
  <c r="BQ2834" i="1"/>
  <c r="BR2834" i="1"/>
  <c r="BS2834" i="1"/>
  <c r="BT2834" i="1"/>
  <c r="BU2834" i="1"/>
  <c r="BV2834" i="1"/>
  <c r="BW2834" i="1"/>
  <c r="BX2834" i="1"/>
  <c r="BY2834" i="1"/>
  <c r="CB2834" i="1"/>
  <c r="DV2834" i="1" s="1"/>
  <c r="CC2834" i="1"/>
  <c r="CD2834" i="1"/>
  <c r="CE2834" i="1"/>
  <c r="CF2834" i="1"/>
  <c r="CP2834" i="1"/>
  <c r="CQ2834" i="1"/>
  <c r="CR2834" i="1"/>
  <c r="CS2834" i="1"/>
  <c r="CT2834" i="1"/>
  <c r="CU2834" i="1"/>
  <c r="CV2834" i="1"/>
  <c r="CW2834" i="1"/>
  <c r="CY2834" i="1"/>
  <c r="GM2834" i="1" s="1"/>
  <c r="DA2834" i="1"/>
  <c r="DG2834" i="1"/>
  <c r="DH2834" i="1"/>
  <c r="DI2834" i="1" s="1"/>
  <c r="DJ2834" i="1" s="1"/>
  <c r="EE2834" i="1"/>
  <c r="EF2834" i="1"/>
  <c r="EW2834" i="1"/>
  <c r="FA2834" i="1"/>
  <c r="FB2834" i="1" s="1"/>
  <c r="HS2834" i="1" s="1"/>
  <c r="FC2834" i="1"/>
  <c r="GC2834" i="1"/>
  <c r="GK2834" i="1"/>
  <c r="HK2834" i="1"/>
  <c r="IS2834" i="1"/>
  <c r="JG2834" i="1"/>
  <c r="JU2834" i="1"/>
  <c r="JV2834" i="1"/>
  <c r="MB2834" i="1"/>
  <c r="MD2834" i="1" s="1"/>
  <c r="MC2834" i="1"/>
  <c r="MO2834" i="1"/>
  <c r="MU2834" i="1"/>
  <c r="MW2834" i="1" s="1"/>
  <c r="MV2834" i="1"/>
  <c r="NH2834" i="1"/>
  <c r="NN2834" i="1"/>
  <c r="NP2834" i="1" s="1"/>
  <c r="NO2834" i="1"/>
  <c r="OA2834" i="1"/>
  <c r="OG2834" i="1"/>
  <c r="OI2834" i="1" s="1"/>
  <c r="OH2834" i="1"/>
  <c r="OT2834" i="1"/>
  <c r="AM2835" i="1"/>
  <c r="AN2835" i="1"/>
  <c r="AO2835" i="1"/>
  <c r="AP2835" i="1"/>
  <c r="AQ2835" i="1"/>
  <c r="AR2835" i="1"/>
  <c r="AS2835" i="1"/>
  <c r="AT2835" i="1"/>
  <c r="AU2835" i="1"/>
  <c r="AV2835" i="1"/>
  <c r="AW2835" i="1"/>
  <c r="AX2835" i="1"/>
  <c r="AY2835" i="1"/>
  <c r="AZ2835" i="1"/>
  <c r="BA2835" i="1"/>
  <c r="BB2835" i="1"/>
  <c r="BC2835" i="1"/>
  <c r="BD2835" i="1"/>
  <c r="BE2835" i="1"/>
  <c r="BF2835" i="1"/>
  <c r="BG2835" i="1"/>
  <c r="BH2835" i="1"/>
  <c r="EB2835" i="1" s="1"/>
  <c r="BJ2835" i="1"/>
  <c r="ED2835" i="1" s="1"/>
  <c r="BM2835" i="1"/>
  <c r="EG2835" i="1" s="1"/>
  <c r="BN2835" i="1"/>
  <c r="BO2835" i="1"/>
  <c r="BP2835" i="1"/>
  <c r="BQ2835" i="1"/>
  <c r="BR2835" i="1"/>
  <c r="BS2835" i="1"/>
  <c r="BT2835" i="1"/>
  <c r="BU2835" i="1"/>
  <c r="BV2835" i="1"/>
  <c r="BW2835" i="1"/>
  <c r="BX2835" i="1"/>
  <c r="BY2835" i="1"/>
  <c r="CB2835" i="1"/>
  <c r="DV2835" i="1" s="1"/>
  <c r="CC2835" i="1"/>
  <c r="CD2835" i="1"/>
  <c r="CE2835" i="1"/>
  <c r="CF2835" i="1"/>
  <c r="CP2835" i="1"/>
  <c r="CQ2835" i="1"/>
  <c r="CR2835" i="1"/>
  <c r="CS2835" i="1"/>
  <c r="CT2835" i="1"/>
  <c r="CU2835" i="1"/>
  <c r="CV2835" i="1"/>
  <c r="CW2835" i="1"/>
  <c r="CY2835" i="1"/>
  <c r="EI2835" i="1" s="1"/>
  <c r="DA2835" i="1"/>
  <c r="DG2835" i="1"/>
  <c r="DH2835" i="1"/>
  <c r="DI2835" i="1" s="1"/>
  <c r="DJ2835" i="1" s="1"/>
  <c r="EE2835" i="1"/>
  <c r="EF2835" i="1"/>
  <c r="EW2835" i="1"/>
  <c r="FA2835" i="1"/>
  <c r="FB2835" i="1" s="1"/>
  <c r="HS2835" i="1" s="1"/>
  <c r="FC2835" i="1"/>
  <c r="FD2835" i="1" s="1"/>
  <c r="GC2835" i="1"/>
  <c r="GK2835" i="1"/>
  <c r="GL2835" i="1" s="1"/>
  <c r="HK2835" i="1"/>
  <c r="IS2835" i="1"/>
  <c r="JG2835" i="1"/>
  <c r="JU2835" i="1"/>
  <c r="JV2835" i="1"/>
  <c r="MB2835" i="1"/>
  <c r="MD2835" i="1" s="1"/>
  <c r="MC2835" i="1"/>
  <c r="MO2835" i="1"/>
  <c r="MU2835" i="1"/>
  <c r="MW2835" i="1" s="1"/>
  <c r="MV2835" i="1"/>
  <c r="NH2835" i="1"/>
  <c r="NN2835" i="1"/>
  <c r="NP2835" i="1" s="1"/>
  <c r="NO2835" i="1"/>
  <c r="OA2835" i="1"/>
  <c r="OG2835" i="1"/>
  <c r="OI2835" i="1" s="1"/>
  <c r="OH2835" i="1"/>
  <c r="OT2835" i="1"/>
  <c r="AM2836" i="1"/>
  <c r="AN2836" i="1"/>
  <c r="AO2836" i="1"/>
  <c r="AP2836" i="1"/>
  <c r="AQ2836" i="1"/>
  <c r="AR2836" i="1"/>
  <c r="AS2836" i="1"/>
  <c r="AT2836" i="1"/>
  <c r="AU2836" i="1"/>
  <c r="AV2836" i="1"/>
  <c r="AW2836" i="1"/>
  <c r="AX2836" i="1"/>
  <c r="AY2836" i="1"/>
  <c r="AZ2836" i="1"/>
  <c r="BA2836" i="1"/>
  <c r="BB2836" i="1"/>
  <c r="BC2836" i="1"/>
  <c r="BD2836" i="1"/>
  <c r="BE2836" i="1"/>
  <c r="BF2836" i="1"/>
  <c r="BG2836" i="1"/>
  <c r="BH2836" i="1"/>
  <c r="EB2836" i="1" s="1"/>
  <c r="BJ2836" i="1"/>
  <c r="ED2836" i="1" s="1"/>
  <c r="BM2836" i="1"/>
  <c r="EG2836" i="1" s="1"/>
  <c r="BN2836" i="1"/>
  <c r="BO2836" i="1"/>
  <c r="BP2836" i="1"/>
  <c r="BQ2836" i="1"/>
  <c r="BR2836" i="1"/>
  <c r="BS2836" i="1"/>
  <c r="BT2836" i="1"/>
  <c r="BU2836" i="1"/>
  <c r="BV2836" i="1"/>
  <c r="BW2836" i="1"/>
  <c r="BX2836" i="1"/>
  <c r="BY2836" i="1"/>
  <c r="CB2836" i="1"/>
  <c r="DV2836" i="1" s="1"/>
  <c r="CC2836" i="1"/>
  <c r="CD2836" i="1"/>
  <c r="CE2836" i="1"/>
  <c r="CF2836" i="1"/>
  <c r="CP2836" i="1"/>
  <c r="CQ2836" i="1"/>
  <c r="CR2836" i="1"/>
  <c r="CS2836" i="1"/>
  <c r="CT2836" i="1"/>
  <c r="CU2836" i="1"/>
  <c r="CV2836" i="1"/>
  <c r="CW2836" i="1"/>
  <c r="CY2836" i="1"/>
  <c r="DA2836" i="1"/>
  <c r="DG2836" i="1"/>
  <c r="DH2836" i="1"/>
  <c r="DI2836" i="1" s="1"/>
  <c r="DJ2836" i="1" s="1"/>
  <c r="EC2836" i="1"/>
  <c r="EE2836" i="1"/>
  <c r="EF2836" i="1"/>
  <c r="EW2836" i="1"/>
  <c r="FA2836" i="1"/>
  <c r="FB2836" i="1" s="1"/>
  <c r="HS2836" i="1" s="1"/>
  <c r="FC2836" i="1"/>
  <c r="FD2836" i="1" s="1"/>
  <c r="GC2836" i="1"/>
  <c r="GK2836" i="1"/>
  <c r="GL2836" i="1" s="1"/>
  <c r="HK2836" i="1"/>
  <c r="IS2836" i="1"/>
  <c r="JG2836" i="1"/>
  <c r="JU2836" i="1"/>
  <c r="JV2836" i="1"/>
  <c r="MB2836" i="1"/>
  <c r="MD2836" i="1" s="1"/>
  <c r="MC2836" i="1"/>
  <c r="MO2836" i="1"/>
  <c r="MU2836" i="1"/>
  <c r="MW2836" i="1" s="1"/>
  <c r="MV2836" i="1"/>
  <c r="NH2836" i="1"/>
  <c r="NN2836" i="1"/>
  <c r="NP2836" i="1" s="1"/>
  <c r="NO2836" i="1"/>
  <c r="OA2836" i="1"/>
  <c r="OG2836" i="1"/>
  <c r="OI2836" i="1" s="1"/>
  <c r="OH2836" i="1"/>
  <c r="OT2836" i="1"/>
  <c r="AM2837" i="1"/>
  <c r="AN2837" i="1"/>
  <c r="AO2837" i="1"/>
  <c r="AP2837" i="1"/>
  <c r="AQ2837" i="1"/>
  <c r="AR2837" i="1"/>
  <c r="AS2837" i="1"/>
  <c r="AT2837" i="1"/>
  <c r="AU2837" i="1"/>
  <c r="AV2837" i="1"/>
  <c r="AW2837" i="1"/>
  <c r="AX2837" i="1"/>
  <c r="AY2837" i="1"/>
  <c r="AZ2837" i="1"/>
  <c r="BA2837" i="1"/>
  <c r="BB2837" i="1"/>
  <c r="BC2837" i="1"/>
  <c r="BD2837" i="1"/>
  <c r="BE2837" i="1"/>
  <c r="BF2837" i="1"/>
  <c r="BG2837" i="1"/>
  <c r="BH2837" i="1"/>
  <c r="EB2837" i="1" s="1"/>
  <c r="BJ2837" i="1"/>
  <c r="ED2837" i="1" s="1"/>
  <c r="BM2837" i="1"/>
  <c r="EG2837" i="1" s="1"/>
  <c r="BN2837" i="1"/>
  <c r="BO2837" i="1"/>
  <c r="BP2837" i="1"/>
  <c r="BQ2837" i="1"/>
  <c r="BR2837" i="1"/>
  <c r="BS2837" i="1"/>
  <c r="BT2837" i="1"/>
  <c r="BU2837" i="1"/>
  <c r="BV2837" i="1"/>
  <c r="BW2837" i="1"/>
  <c r="BX2837" i="1"/>
  <c r="BY2837" i="1"/>
  <c r="CB2837" i="1"/>
  <c r="DV2837" i="1" s="1"/>
  <c r="CC2837" i="1"/>
  <c r="CD2837" i="1"/>
  <c r="CE2837" i="1"/>
  <c r="CF2837" i="1"/>
  <c r="CP2837" i="1"/>
  <c r="CQ2837" i="1"/>
  <c r="CR2837" i="1"/>
  <c r="CS2837" i="1"/>
  <c r="CT2837" i="1"/>
  <c r="CU2837" i="1"/>
  <c r="CV2837" i="1"/>
  <c r="CW2837" i="1"/>
  <c r="CY2837" i="1"/>
  <c r="EI2837" i="1" s="1"/>
  <c r="DA2837" i="1"/>
  <c r="DG2837" i="1"/>
  <c r="DH2837" i="1"/>
  <c r="DI2837" i="1" s="1"/>
  <c r="DJ2837" i="1" s="1"/>
  <c r="EE2837" i="1"/>
  <c r="EF2837" i="1"/>
  <c r="EW2837" i="1"/>
  <c r="FA2837" i="1"/>
  <c r="FB2837" i="1" s="1"/>
  <c r="HS2837" i="1" s="1"/>
  <c r="FC2837" i="1"/>
  <c r="FD2837" i="1" s="1"/>
  <c r="GC2837" i="1"/>
  <c r="GK2837" i="1"/>
  <c r="GL2837" i="1" s="1"/>
  <c r="HK2837" i="1"/>
  <c r="IS2837" i="1"/>
  <c r="JG2837" i="1"/>
  <c r="JU2837" i="1"/>
  <c r="JV2837" i="1"/>
  <c r="MB2837" i="1"/>
  <c r="MD2837" i="1" s="1"/>
  <c r="MC2837" i="1"/>
  <c r="MO2837" i="1"/>
  <c r="MU2837" i="1"/>
  <c r="MW2837" i="1" s="1"/>
  <c r="MV2837" i="1"/>
  <c r="NH2837" i="1"/>
  <c r="NN2837" i="1"/>
  <c r="NP2837" i="1" s="1"/>
  <c r="NO2837" i="1"/>
  <c r="OA2837" i="1"/>
  <c r="OG2837" i="1"/>
  <c r="OI2837" i="1" s="1"/>
  <c r="OH2837" i="1"/>
  <c r="OT2837" i="1"/>
  <c r="AM2838" i="1"/>
  <c r="AN2838" i="1"/>
  <c r="AO2838" i="1"/>
  <c r="AP2838" i="1"/>
  <c r="AQ2838" i="1"/>
  <c r="AR2838" i="1"/>
  <c r="AS2838" i="1"/>
  <c r="AT2838" i="1"/>
  <c r="AU2838" i="1"/>
  <c r="AV2838" i="1"/>
  <c r="AW2838" i="1"/>
  <c r="AX2838" i="1"/>
  <c r="AY2838" i="1"/>
  <c r="AZ2838" i="1"/>
  <c r="BA2838" i="1"/>
  <c r="BB2838" i="1"/>
  <c r="BC2838" i="1"/>
  <c r="BD2838" i="1"/>
  <c r="BE2838" i="1"/>
  <c r="BF2838" i="1"/>
  <c r="BG2838" i="1"/>
  <c r="BH2838" i="1"/>
  <c r="EB2838" i="1" s="1"/>
  <c r="BJ2838" i="1"/>
  <c r="ED2838" i="1" s="1"/>
  <c r="BM2838" i="1"/>
  <c r="EG2838" i="1" s="1"/>
  <c r="BN2838" i="1"/>
  <c r="BO2838" i="1"/>
  <c r="BP2838" i="1"/>
  <c r="BQ2838" i="1"/>
  <c r="BR2838" i="1"/>
  <c r="BS2838" i="1"/>
  <c r="BT2838" i="1"/>
  <c r="BU2838" i="1"/>
  <c r="BV2838" i="1"/>
  <c r="BW2838" i="1"/>
  <c r="BX2838" i="1"/>
  <c r="BY2838" i="1"/>
  <c r="CB2838" i="1"/>
  <c r="DV2838" i="1" s="1"/>
  <c r="CC2838" i="1"/>
  <c r="CD2838" i="1"/>
  <c r="CE2838" i="1"/>
  <c r="CF2838" i="1"/>
  <c r="CP2838" i="1"/>
  <c r="CQ2838" i="1"/>
  <c r="CR2838" i="1"/>
  <c r="CS2838" i="1"/>
  <c r="CT2838" i="1"/>
  <c r="CU2838" i="1"/>
  <c r="CV2838" i="1"/>
  <c r="CW2838" i="1"/>
  <c r="CY2838" i="1"/>
  <c r="EI2838" i="1" s="1"/>
  <c r="DA2838" i="1"/>
  <c r="DG2838" i="1"/>
  <c r="DH2838" i="1"/>
  <c r="DI2838" i="1" s="1"/>
  <c r="DJ2838" i="1" s="1"/>
  <c r="EE2838" i="1"/>
  <c r="EF2838" i="1"/>
  <c r="EW2838" i="1"/>
  <c r="FA2838" i="1"/>
  <c r="FB2838" i="1" s="1"/>
  <c r="HS2838" i="1" s="1"/>
  <c r="FC2838" i="1"/>
  <c r="FD2838" i="1" s="1"/>
  <c r="GC2838" i="1"/>
  <c r="GK2838" i="1"/>
  <c r="GL2838" i="1" s="1"/>
  <c r="HK2838" i="1"/>
  <c r="IS2838" i="1"/>
  <c r="JG2838" i="1"/>
  <c r="JU2838" i="1"/>
  <c r="JV2838" i="1"/>
  <c r="MB2838" i="1"/>
  <c r="MD2838" i="1" s="1"/>
  <c r="MC2838" i="1"/>
  <c r="MO2838" i="1"/>
  <c r="MU2838" i="1"/>
  <c r="MW2838" i="1" s="1"/>
  <c r="MV2838" i="1"/>
  <c r="NH2838" i="1"/>
  <c r="NN2838" i="1"/>
  <c r="NP2838" i="1" s="1"/>
  <c r="NO2838" i="1"/>
  <c r="OA2838" i="1"/>
  <c r="OG2838" i="1"/>
  <c r="OI2838" i="1" s="1"/>
  <c r="OH2838" i="1"/>
  <c r="OT2838" i="1"/>
  <c r="AM2839" i="1"/>
  <c r="AN2839" i="1"/>
  <c r="AO2839" i="1"/>
  <c r="AP2839" i="1"/>
  <c r="AQ2839" i="1"/>
  <c r="AR2839" i="1"/>
  <c r="AS2839" i="1"/>
  <c r="AT2839" i="1"/>
  <c r="AU2839" i="1"/>
  <c r="AV2839" i="1"/>
  <c r="AW2839" i="1"/>
  <c r="AX2839" i="1"/>
  <c r="AY2839" i="1"/>
  <c r="AZ2839" i="1"/>
  <c r="BA2839" i="1"/>
  <c r="BB2839" i="1"/>
  <c r="BC2839" i="1"/>
  <c r="BD2839" i="1"/>
  <c r="BE2839" i="1"/>
  <c r="BF2839" i="1"/>
  <c r="BG2839" i="1"/>
  <c r="BH2839" i="1"/>
  <c r="EB2839" i="1" s="1"/>
  <c r="BJ2839" i="1"/>
  <c r="ED2839" i="1" s="1"/>
  <c r="BM2839" i="1"/>
  <c r="EG2839" i="1" s="1"/>
  <c r="BN2839" i="1"/>
  <c r="BO2839" i="1"/>
  <c r="BP2839" i="1"/>
  <c r="BQ2839" i="1"/>
  <c r="BR2839" i="1"/>
  <c r="BS2839" i="1"/>
  <c r="BT2839" i="1"/>
  <c r="BU2839" i="1"/>
  <c r="BV2839" i="1"/>
  <c r="BW2839" i="1"/>
  <c r="BX2839" i="1"/>
  <c r="BY2839" i="1"/>
  <c r="CB2839" i="1"/>
  <c r="DV2839" i="1" s="1"/>
  <c r="CC2839" i="1"/>
  <c r="CD2839" i="1"/>
  <c r="CE2839" i="1"/>
  <c r="CF2839" i="1"/>
  <c r="CP2839" i="1"/>
  <c r="CQ2839" i="1"/>
  <c r="CR2839" i="1"/>
  <c r="CS2839" i="1"/>
  <c r="CT2839" i="1"/>
  <c r="CU2839" i="1"/>
  <c r="CV2839" i="1"/>
  <c r="CW2839" i="1"/>
  <c r="CY2839" i="1"/>
  <c r="DA2839" i="1"/>
  <c r="DG2839" i="1"/>
  <c r="DH2839" i="1"/>
  <c r="DI2839" i="1" s="1"/>
  <c r="DJ2839" i="1" s="1"/>
  <c r="EE2839" i="1"/>
  <c r="EF2839" i="1"/>
  <c r="EW2839" i="1"/>
  <c r="FA2839" i="1"/>
  <c r="FB2839" i="1" s="1"/>
  <c r="HS2839" i="1" s="1"/>
  <c r="FC2839" i="1"/>
  <c r="GC2839" i="1"/>
  <c r="GK2839" i="1"/>
  <c r="HK2839" i="1"/>
  <c r="IS2839" i="1"/>
  <c r="JG2839" i="1"/>
  <c r="JU2839" i="1"/>
  <c r="JV2839" i="1"/>
  <c r="MB2839" i="1"/>
  <c r="MD2839" i="1" s="1"/>
  <c r="MC2839" i="1"/>
  <c r="MO2839" i="1"/>
  <c r="MU2839" i="1"/>
  <c r="MW2839" i="1" s="1"/>
  <c r="MV2839" i="1"/>
  <c r="NH2839" i="1"/>
  <c r="NN2839" i="1"/>
  <c r="NP2839" i="1" s="1"/>
  <c r="NO2839" i="1"/>
  <c r="OA2839" i="1"/>
  <c r="OG2839" i="1"/>
  <c r="OI2839" i="1" s="1"/>
  <c r="OH2839" i="1"/>
  <c r="OT2839" i="1"/>
  <c r="AM2840" i="1"/>
  <c r="AN2840" i="1"/>
  <c r="AO2840" i="1"/>
  <c r="AP2840" i="1"/>
  <c r="AQ2840" i="1"/>
  <c r="AR2840" i="1"/>
  <c r="AS2840" i="1"/>
  <c r="AT2840" i="1"/>
  <c r="AU2840" i="1"/>
  <c r="AV2840" i="1"/>
  <c r="AW2840" i="1"/>
  <c r="AX2840" i="1"/>
  <c r="AY2840" i="1"/>
  <c r="AZ2840" i="1"/>
  <c r="BA2840" i="1"/>
  <c r="BB2840" i="1"/>
  <c r="BC2840" i="1"/>
  <c r="BD2840" i="1"/>
  <c r="BE2840" i="1"/>
  <c r="BF2840" i="1"/>
  <c r="BG2840" i="1"/>
  <c r="BH2840" i="1"/>
  <c r="EB2840" i="1" s="1"/>
  <c r="BJ2840" i="1"/>
  <c r="ED2840" i="1" s="1"/>
  <c r="BM2840" i="1"/>
  <c r="EG2840" i="1" s="1"/>
  <c r="BN2840" i="1"/>
  <c r="BO2840" i="1"/>
  <c r="BP2840" i="1"/>
  <c r="BQ2840" i="1"/>
  <c r="BR2840" i="1"/>
  <c r="BS2840" i="1"/>
  <c r="BT2840" i="1"/>
  <c r="BU2840" i="1"/>
  <c r="BV2840" i="1"/>
  <c r="BW2840" i="1"/>
  <c r="BX2840" i="1"/>
  <c r="BY2840" i="1"/>
  <c r="CB2840" i="1"/>
  <c r="DV2840" i="1" s="1"/>
  <c r="CC2840" i="1"/>
  <c r="CD2840" i="1"/>
  <c r="CE2840" i="1"/>
  <c r="CF2840" i="1"/>
  <c r="CP2840" i="1"/>
  <c r="CQ2840" i="1"/>
  <c r="CR2840" i="1"/>
  <c r="CS2840" i="1"/>
  <c r="CT2840" i="1"/>
  <c r="CU2840" i="1"/>
  <c r="CV2840" i="1"/>
  <c r="CW2840" i="1"/>
  <c r="CY2840" i="1"/>
  <c r="DA2840" i="1"/>
  <c r="DG2840" i="1"/>
  <c r="DH2840" i="1"/>
  <c r="DI2840" i="1" s="1"/>
  <c r="DJ2840" i="1" s="1"/>
  <c r="EC2840" i="1"/>
  <c r="EE2840" i="1"/>
  <c r="EF2840" i="1"/>
  <c r="EW2840" i="1"/>
  <c r="FA2840" i="1"/>
  <c r="FB2840" i="1" s="1"/>
  <c r="HS2840" i="1" s="1"/>
  <c r="FC2840" i="1"/>
  <c r="GC2840" i="1"/>
  <c r="GK2840" i="1"/>
  <c r="HK2840" i="1"/>
  <c r="IS2840" i="1"/>
  <c r="JG2840" i="1"/>
  <c r="JU2840" i="1"/>
  <c r="JV2840" i="1"/>
  <c r="MB2840" i="1"/>
  <c r="MD2840" i="1" s="1"/>
  <c r="MC2840" i="1"/>
  <c r="MO2840" i="1"/>
  <c r="MU2840" i="1"/>
  <c r="MW2840" i="1" s="1"/>
  <c r="MV2840" i="1"/>
  <c r="NH2840" i="1"/>
  <c r="NN2840" i="1"/>
  <c r="NP2840" i="1" s="1"/>
  <c r="NO2840" i="1"/>
  <c r="OA2840" i="1"/>
  <c r="OG2840" i="1"/>
  <c r="OI2840" i="1" s="1"/>
  <c r="OH2840" i="1"/>
  <c r="OT2840" i="1"/>
  <c r="AM2841" i="1"/>
  <c r="AN2841" i="1"/>
  <c r="AO2841" i="1"/>
  <c r="AP2841" i="1"/>
  <c r="AQ2841" i="1"/>
  <c r="AR2841" i="1"/>
  <c r="AS2841" i="1"/>
  <c r="AT2841" i="1"/>
  <c r="AU2841" i="1"/>
  <c r="AV2841" i="1"/>
  <c r="AW2841" i="1"/>
  <c r="AX2841" i="1"/>
  <c r="AY2841" i="1"/>
  <c r="AZ2841" i="1"/>
  <c r="BA2841" i="1"/>
  <c r="BB2841" i="1"/>
  <c r="BC2841" i="1"/>
  <c r="BD2841" i="1"/>
  <c r="BE2841" i="1"/>
  <c r="BF2841" i="1"/>
  <c r="BG2841" i="1"/>
  <c r="BH2841" i="1"/>
  <c r="EB2841" i="1" s="1"/>
  <c r="BJ2841" i="1"/>
  <c r="ED2841" i="1" s="1"/>
  <c r="BM2841" i="1"/>
  <c r="EG2841" i="1" s="1"/>
  <c r="BN2841" i="1"/>
  <c r="BO2841" i="1"/>
  <c r="BP2841" i="1"/>
  <c r="BQ2841" i="1"/>
  <c r="BR2841" i="1"/>
  <c r="BS2841" i="1"/>
  <c r="BT2841" i="1"/>
  <c r="BU2841" i="1"/>
  <c r="BV2841" i="1"/>
  <c r="BW2841" i="1"/>
  <c r="BX2841" i="1"/>
  <c r="BY2841" i="1"/>
  <c r="CB2841" i="1"/>
  <c r="DV2841" i="1" s="1"/>
  <c r="CC2841" i="1"/>
  <c r="CD2841" i="1"/>
  <c r="CE2841" i="1"/>
  <c r="CF2841" i="1"/>
  <c r="CP2841" i="1"/>
  <c r="CQ2841" i="1"/>
  <c r="CR2841" i="1"/>
  <c r="CS2841" i="1"/>
  <c r="CT2841" i="1"/>
  <c r="CU2841" i="1"/>
  <c r="CV2841" i="1"/>
  <c r="CW2841" i="1"/>
  <c r="CY2841" i="1"/>
  <c r="EI2841" i="1" s="1"/>
  <c r="DA2841" i="1"/>
  <c r="DG2841" i="1"/>
  <c r="DH2841" i="1"/>
  <c r="DI2841" i="1" s="1"/>
  <c r="DJ2841" i="1" s="1"/>
  <c r="EE2841" i="1"/>
  <c r="EF2841" i="1"/>
  <c r="EW2841" i="1"/>
  <c r="FA2841" i="1"/>
  <c r="FB2841" i="1" s="1"/>
  <c r="HS2841" i="1" s="1"/>
  <c r="FC2841" i="1"/>
  <c r="FD2841" i="1" s="1"/>
  <c r="GC2841" i="1"/>
  <c r="GK2841" i="1"/>
  <c r="GL2841" i="1" s="1"/>
  <c r="HK2841" i="1"/>
  <c r="IS2841" i="1"/>
  <c r="JG2841" i="1"/>
  <c r="JU2841" i="1"/>
  <c r="JV2841" i="1"/>
  <c r="MB2841" i="1"/>
  <c r="MD2841" i="1" s="1"/>
  <c r="MC2841" i="1"/>
  <c r="MO2841" i="1"/>
  <c r="MU2841" i="1"/>
  <c r="MW2841" i="1" s="1"/>
  <c r="MV2841" i="1"/>
  <c r="NH2841" i="1"/>
  <c r="NN2841" i="1"/>
  <c r="NP2841" i="1" s="1"/>
  <c r="NO2841" i="1"/>
  <c r="OA2841" i="1"/>
  <c r="OG2841" i="1"/>
  <c r="OI2841" i="1" s="1"/>
  <c r="OH2841" i="1"/>
  <c r="OT2841" i="1"/>
  <c r="AM2842" i="1"/>
  <c r="AN2842" i="1"/>
  <c r="AO2842" i="1"/>
  <c r="AP2842" i="1"/>
  <c r="AQ2842" i="1"/>
  <c r="AR2842" i="1"/>
  <c r="AS2842" i="1"/>
  <c r="AT2842" i="1"/>
  <c r="AU2842" i="1"/>
  <c r="AV2842" i="1"/>
  <c r="AW2842" i="1"/>
  <c r="AX2842" i="1"/>
  <c r="AY2842" i="1"/>
  <c r="AZ2842" i="1"/>
  <c r="BA2842" i="1"/>
  <c r="BB2842" i="1"/>
  <c r="BC2842" i="1"/>
  <c r="BD2842" i="1"/>
  <c r="BE2842" i="1"/>
  <c r="BF2842" i="1"/>
  <c r="BG2842" i="1"/>
  <c r="BH2842" i="1"/>
  <c r="EB2842" i="1" s="1"/>
  <c r="BJ2842" i="1"/>
  <c r="ED2842" i="1" s="1"/>
  <c r="BM2842" i="1"/>
  <c r="EG2842" i="1" s="1"/>
  <c r="BN2842" i="1"/>
  <c r="BO2842" i="1"/>
  <c r="BP2842" i="1"/>
  <c r="BQ2842" i="1"/>
  <c r="BR2842" i="1"/>
  <c r="BS2842" i="1"/>
  <c r="BT2842" i="1"/>
  <c r="BU2842" i="1"/>
  <c r="BV2842" i="1"/>
  <c r="BW2842" i="1"/>
  <c r="BX2842" i="1"/>
  <c r="BY2842" i="1"/>
  <c r="CB2842" i="1"/>
  <c r="DV2842" i="1" s="1"/>
  <c r="CC2842" i="1"/>
  <c r="CD2842" i="1"/>
  <c r="CE2842" i="1"/>
  <c r="CF2842" i="1"/>
  <c r="CP2842" i="1"/>
  <c r="CQ2842" i="1"/>
  <c r="CR2842" i="1"/>
  <c r="CS2842" i="1"/>
  <c r="CT2842" i="1"/>
  <c r="CU2842" i="1"/>
  <c r="CV2842" i="1"/>
  <c r="CW2842" i="1"/>
  <c r="CY2842" i="1"/>
  <c r="GM2842" i="1" s="1"/>
  <c r="DA2842" i="1"/>
  <c r="DG2842" i="1"/>
  <c r="DH2842" i="1"/>
  <c r="DI2842" i="1" s="1"/>
  <c r="DJ2842" i="1" s="1"/>
  <c r="EE2842" i="1"/>
  <c r="EF2842" i="1"/>
  <c r="EW2842" i="1"/>
  <c r="FA2842" i="1"/>
  <c r="FB2842" i="1" s="1"/>
  <c r="HS2842" i="1" s="1"/>
  <c r="FC2842" i="1"/>
  <c r="FD2842" i="1" s="1"/>
  <c r="GC2842" i="1"/>
  <c r="GK2842" i="1"/>
  <c r="GL2842" i="1" s="1"/>
  <c r="HK2842" i="1"/>
  <c r="IS2842" i="1"/>
  <c r="JG2842" i="1"/>
  <c r="JU2842" i="1"/>
  <c r="JV2842" i="1"/>
  <c r="MB2842" i="1"/>
  <c r="MD2842" i="1" s="1"/>
  <c r="MC2842" i="1"/>
  <c r="MO2842" i="1"/>
  <c r="MU2842" i="1"/>
  <c r="MW2842" i="1" s="1"/>
  <c r="MV2842" i="1"/>
  <c r="NH2842" i="1"/>
  <c r="NN2842" i="1"/>
  <c r="NP2842" i="1" s="1"/>
  <c r="NO2842" i="1"/>
  <c r="OA2842" i="1"/>
  <c r="OG2842" i="1"/>
  <c r="OI2842" i="1" s="1"/>
  <c r="OH2842" i="1"/>
  <c r="OT2842" i="1"/>
  <c r="AM2843" i="1"/>
  <c r="AN2843" i="1"/>
  <c r="AO2843" i="1"/>
  <c r="AP2843" i="1"/>
  <c r="AQ2843" i="1"/>
  <c r="AR2843" i="1"/>
  <c r="AS2843" i="1"/>
  <c r="AT2843" i="1"/>
  <c r="AU2843" i="1"/>
  <c r="AV2843" i="1"/>
  <c r="AW2843" i="1"/>
  <c r="AX2843" i="1"/>
  <c r="AY2843" i="1"/>
  <c r="AZ2843" i="1"/>
  <c r="BA2843" i="1"/>
  <c r="BB2843" i="1"/>
  <c r="BC2843" i="1"/>
  <c r="BD2843" i="1"/>
  <c r="BE2843" i="1"/>
  <c r="BF2843" i="1"/>
  <c r="BG2843" i="1"/>
  <c r="BH2843" i="1"/>
  <c r="EB2843" i="1" s="1"/>
  <c r="BJ2843" i="1"/>
  <c r="ED2843" i="1" s="1"/>
  <c r="BM2843" i="1"/>
  <c r="EG2843" i="1" s="1"/>
  <c r="BN2843" i="1"/>
  <c r="BO2843" i="1"/>
  <c r="BP2843" i="1"/>
  <c r="BQ2843" i="1"/>
  <c r="BR2843" i="1"/>
  <c r="BS2843" i="1"/>
  <c r="BT2843" i="1"/>
  <c r="BU2843" i="1"/>
  <c r="BV2843" i="1"/>
  <c r="BW2843" i="1"/>
  <c r="BX2843" i="1"/>
  <c r="BY2843" i="1"/>
  <c r="CB2843" i="1"/>
  <c r="DV2843" i="1" s="1"/>
  <c r="CC2843" i="1"/>
  <c r="CD2843" i="1"/>
  <c r="CE2843" i="1"/>
  <c r="CF2843" i="1"/>
  <c r="CP2843" i="1"/>
  <c r="CQ2843" i="1"/>
  <c r="CR2843" i="1"/>
  <c r="CS2843" i="1"/>
  <c r="CT2843" i="1"/>
  <c r="CU2843" i="1"/>
  <c r="CV2843" i="1"/>
  <c r="CW2843" i="1"/>
  <c r="CY2843" i="1"/>
  <c r="DA2843" i="1"/>
  <c r="DG2843" i="1"/>
  <c r="DH2843" i="1"/>
  <c r="DI2843" i="1" s="1"/>
  <c r="DJ2843" i="1" s="1"/>
  <c r="EE2843" i="1"/>
  <c r="EF2843" i="1"/>
  <c r="EW2843" i="1"/>
  <c r="FA2843" i="1"/>
  <c r="FB2843" i="1" s="1"/>
  <c r="HS2843" i="1" s="1"/>
  <c r="FC2843" i="1"/>
  <c r="FD2843" i="1" s="1"/>
  <c r="GC2843" i="1"/>
  <c r="GK2843" i="1"/>
  <c r="GL2843" i="1" s="1"/>
  <c r="HK2843" i="1"/>
  <c r="IS2843" i="1"/>
  <c r="JG2843" i="1"/>
  <c r="JU2843" i="1"/>
  <c r="JV2843" i="1"/>
  <c r="MB2843" i="1"/>
  <c r="MD2843" i="1" s="1"/>
  <c r="MC2843" i="1"/>
  <c r="MO2843" i="1"/>
  <c r="MU2843" i="1"/>
  <c r="MW2843" i="1" s="1"/>
  <c r="MV2843" i="1"/>
  <c r="NH2843" i="1"/>
  <c r="NN2843" i="1"/>
  <c r="NP2843" i="1" s="1"/>
  <c r="NO2843" i="1"/>
  <c r="OA2843" i="1"/>
  <c r="OG2843" i="1"/>
  <c r="OI2843" i="1" s="1"/>
  <c r="OH2843" i="1"/>
  <c r="OT2843" i="1"/>
  <c r="AM2844" i="1"/>
  <c r="AN2844" i="1"/>
  <c r="AO2844" i="1"/>
  <c r="AP2844" i="1"/>
  <c r="AQ2844" i="1"/>
  <c r="AR2844" i="1"/>
  <c r="AS2844" i="1"/>
  <c r="AT2844" i="1"/>
  <c r="AU2844" i="1"/>
  <c r="AV2844" i="1"/>
  <c r="AW2844" i="1"/>
  <c r="AX2844" i="1"/>
  <c r="AY2844" i="1"/>
  <c r="AZ2844" i="1"/>
  <c r="BA2844" i="1"/>
  <c r="BB2844" i="1"/>
  <c r="BC2844" i="1"/>
  <c r="BD2844" i="1"/>
  <c r="BE2844" i="1"/>
  <c r="BF2844" i="1"/>
  <c r="BG2844" i="1"/>
  <c r="BH2844" i="1"/>
  <c r="EB2844" i="1" s="1"/>
  <c r="BJ2844" i="1"/>
  <c r="ED2844" i="1" s="1"/>
  <c r="BM2844" i="1"/>
  <c r="EG2844" i="1" s="1"/>
  <c r="BN2844" i="1"/>
  <c r="BO2844" i="1"/>
  <c r="BP2844" i="1"/>
  <c r="BQ2844" i="1"/>
  <c r="BR2844" i="1"/>
  <c r="BS2844" i="1"/>
  <c r="BT2844" i="1"/>
  <c r="BU2844" i="1"/>
  <c r="BV2844" i="1"/>
  <c r="BW2844" i="1"/>
  <c r="BX2844" i="1"/>
  <c r="BY2844" i="1"/>
  <c r="CB2844" i="1"/>
  <c r="DV2844" i="1" s="1"/>
  <c r="CC2844" i="1"/>
  <c r="CD2844" i="1"/>
  <c r="CE2844" i="1"/>
  <c r="CF2844" i="1"/>
  <c r="CP2844" i="1"/>
  <c r="CQ2844" i="1"/>
  <c r="CR2844" i="1"/>
  <c r="CS2844" i="1"/>
  <c r="CT2844" i="1"/>
  <c r="CU2844" i="1"/>
  <c r="CV2844" i="1"/>
  <c r="CW2844" i="1"/>
  <c r="CY2844" i="1"/>
  <c r="DD2844" i="1" s="1"/>
  <c r="DA2844" i="1"/>
  <c r="DG2844" i="1"/>
  <c r="DH2844" i="1"/>
  <c r="DI2844" i="1" s="1"/>
  <c r="DJ2844" i="1" s="1"/>
  <c r="EE2844" i="1"/>
  <c r="EF2844" i="1"/>
  <c r="EW2844" i="1"/>
  <c r="FA2844" i="1"/>
  <c r="FB2844" i="1" s="1"/>
  <c r="HS2844" i="1" s="1"/>
  <c r="FC2844" i="1"/>
  <c r="FD2844" i="1" s="1"/>
  <c r="GC2844" i="1"/>
  <c r="GK2844" i="1"/>
  <c r="GL2844" i="1" s="1"/>
  <c r="HK2844" i="1"/>
  <c r="IS2844" i="1"/>
  <c r="JG2844" i="1"/>
  <c r="JU2844" i="1"/>
  <c r="JV2844" i="1"/>
  <c r="MB2844" i="1"/>
  <c r="MD2844" i="1" s="1"/>
  <c r="MC2844" i="1"/>
  <c r="MO2844" i="1"/>
  <c r="MU2844" i="1"/>
  <c r="MW2844" i="1" s="1"/>
  <c r="MV2844" i="1"/>
  <c r="NH2844" i="1"/>
  <c r="NN2844" i="1"/>
  <c r="NP2844" i="1" s="1"/>
  <c r="NO2844" i="1"/>
  <c r="OA2844" i="1"/>
  <c r="OG2844" i="1"/>
  <c r="OI2844" i="1" s="1"/>
  <c r="OH2844" i="1"/>
  <c r="OT2844" i="1"/>
  <c r="AM2845" i="1"/>
  <c r="AN2845" i="1"/>
  <c r="AO2845" i="1"/>
  <c r="AP2845" i="1"/>
  <c r="AQ2845" i="1"/>
  <c r="AR2845" i="1"/>
  <c r="AS2845" i="1"/>
  <c r="AT2845" i="1"/>
  <c r="AU2845" i="1"/>
  <c r="AV2845" i="1"/>
  <c r="AW2845" i="1"/>
  <c r="AX2845" i="1"/>
  <c r="AY2845" i="1"/>
  <c r="AZ2845" i="1"/>
  <c r="BA2845" i="1"/>
  <c r="BB2845" i="1"/>
  <c r="BC2845" i="1"/>
  <c r="BD2845" i="1"/>
  <c r="BE2845" i="1"/>
  <c r="BF2845" i="1"/>
  <c r="BG2845" i="1"/>
  <c r="BH2845" i="1"/>
  <c r="EB2845" i="1" s="1"/>
  <c r="BJ2845" i="1"/>
  <c r="ED2845" i="1" s="1"/>
  <c r="BM2845" i="1"/>
  <c r="EG2845" i="1" s="1"/>
  <c r="BN2845" i="1"/>
  <c r="BO2845" i="1"/>
  <c r="BP2845" i="1"/>
  <c r="BQ2845" i="1"/>
  <c r="BR2845" i="1"/>
  <c r="BS2845" i="1"/>
  <c r="BT2845" i="1"/>
  <c r="BU2845" i="1"/>
  <c r="BV2845" i="1"/>
  <c r="BW2845" i="1"/>
  <c r="BX2845" i="1"/>
  <c r="BY2845" i="1"/>
  <c r="CB2845" i="1"/>
  <c r="DV2845" i="1" s="1"/>
  <c r="CC2845" i="1"/>
  <c r="CD2845" i="1"/>
  <c r="CE2845" i="1"/>
  <c r="CF2845" i="1"/>
  <c r="CP2845" i="1"/>
  <c r="CQ2845" i="1"/>
  <c r="CR2845" i="1"/>
  <c r="CS2845" i="1"/>
  <c r="CT2845" i="1"/>
  <c r="CU2845" i="1"/>
  <c r="CV2845" i="1"/>
  <c r="CW2845" i="1"/>
  <c r="CY2845" i="1"/>
  <c r="DD2845" i="1" s="1"/>
  <c r="DA2845" i="1"/>
  <c r="DG2845" i="1"/>
  <c r="DH2845" i="1"/>
  <c r="DI2845" i="1" s="1"/>
  <c r="DJ2845" i="1" s="1"/>
  <c r="EE2845" i="1"/>
  <c r="EF2845" i="1"/>
  <c r="EW2845" i="1"/>
  <c r="FA2845" i="1"/>
  <c r="FB2845" i="1" s="1"/>
  <c r="HS2845" i="1" s="1"/>
  <c r="FC2845" i="1"/>
  <c r="GC2845" i="1"/>
  <c r="GK2845" i="1"/>
  <c r="HK2845" i="1"/>
  <c r="IS2845" i="1"/>
  <c r="JG2845" i="1"/>
  <c r="JU2845" i="1"/>
  <c r="JV2845" i="1"/>
  <c r="MB2845" i="1"/>
  <c r="MD2845" i="1" s="1"/>
  <c r="MC2845" i="1"/>
  <c r="MO2845" i="1"/>
  <c r="MU2845" i="1"/>
  <c r="MW2845" i="1" s="1"/>
  <c r="MV2845" i="1"/>
  <c r="NH2845" i="1"/>
  <c r="NN2845" i="1"/>
  <c r="NP2845" i="1" s="1"/>
  <c r="NO2845" i="1"/>
  <c r="OA2845" i="1"/>
  <c r="OG2845" i="1"/>
  <c r="OI2845" i="1" s="1"/>
  <c r="OH2845" i="1"/>
  <c r="OT2845" i="1"/>
  <c r="AM2846" i="1"/>
  <c r="AN2846" i="1"/>
  <c r="AO2846" i="1"/>
  <c r="AP2846" i="1"/>
  <c r="AQ2846" i="1"/>
  <c r="AR2846" i="1"/>
  <c r="AS2846" i="1"/>
  <c r="AT2846" i="1"/>
  <c r="AU2846" i="1"/>
  <c r="AV2846" i="1"/>
  <c r="AW2846" i="1"/>
  <c r="AX2846" i="1"/>
  <c r="AY2846" i="1"/>
  <c r="AZ2846" i="1"/>
  <c r="BA2846" i="1"/>
  <c r="BB2846" i="1"/>
  <c r="BC2846" i="1"/>
  <c r="BD2846" i="1"/>
  <c r="BE2846" i="1"/>
  <c r="BF2846" i="1"/>
  <c r="BG2846" i="1"/>
  <c r="BH2846" i="1"/>
  <c r="EB2846" i="1" s="1"/>
  <c r="BJ2846" i="1"/>
  <c r="ED2846" i="1" s="1"/>
  <c r="BM2846" i="1"/>
  <c r="EG2846" i="1" s="1"/>
  <c r="BN2846" i="1"/>
  <c r="BO2846" i="1"/>
  <c r="BP2846" i="1"/>
  <c r="BQ2846" i="1"/>
  <c r="BR2846" i="1"/>
  <c r="BS2846" i="1"/>
  <c r="BT2846" i="1"/>
  <c r="BU2846" i="1"/>
  <c r="BV2846" i="1"/>
  <c r="BW2846" i="1"/>
  <c r="BX2846" i="1"/>
  <c r="BY2846" i="1"/>
  <c r="CB2846" i="1"/>
  <c r="DV2846" i="1" s="1"/>
  <c r="CC2846" i="1"/>
  <c r="CD2846" i="1"/>
  <c r="CE2846" i="1"/>
  <c r="CF2846" i="1"/>
  <c r="CP2846" i="1"/>
  <c r="CQ2846" i="1"/>
  <c r="CR2846" i="1"/>
  <c r="CS2846" i="1"/>
  <c r="CT2846" i="1"/>
  <c r="CU2846" i="1"/>
  <c r="CV2846" i="1"/>
  <c r="CW2846" i="1"/>
  <c r="CY2846" i="1"/>
  <c r="DA2846" i="1"/>
  <c r="DG2846" i="1"/>
  <c r="DH2846" i="1"/>
  <c r="DI2846" i="1" s="1"/>
  <c r="DJ2846" i="1" s="1"/>
  <c r="EC2846" i="1"/>
  <c r="EE2846" i="1"/>
  <c r="EF2846" i="1"/>
  <c r="EW2846" i="1"/>
  <c r="FA2846" i="1"/>
  <c r="FB2846" i="1" s="1"/>
  <c r="HS2846" i="1" s="1"/>
  <c r="FC2846" i="1"/>
  <c r="GC2846" i="1"/>
  <c r="GK2846" i="1"/>
  <c r="HK2846" i="1"/>
  <c r="IS2846" i="1"/>
  <c r="JG2846" i="1"/>
  <c r="JU2846" i="1"/>
  <c r="JV2846" i="1"/>
  <c r="MB2846" i="1"/>
  <c r="MD2846" i="1" s="1"/>
  <c r="MC2846" i="1"/>
  <c r="MO2846" i="1"/>
  <c r="MU2846" i="1"/>
  <c r="MW2846" i="1" s="1"/>
  <c r="MV2846" i="1"/>
  <c r="NH2846" i="1"/>
  <c r="NN2846" i="1"/>
  <c r="NP2846" i="1" s="1"/>
  <c r="NO2846" i="1"/>
  <c r="OA2846" i="1"/>
  <c r="OG2846" i="1"/>
  <c r="OI2846" i="1" s="1"/>
  <c r="OH2846" i="1"/>
  <c r="OT2846" i="1"/>
  <c r="AM2847" i="1"/>
  <c r="AN2847" i="1"/>
  <c r="AO2847" i="1"/>
  <c r="AP2847" i="1"/>
  <c r="AQ2847" i="1"/>
  <c r="AR2847" i="1"/>
  <c r="AS2847" i="1"/>
  <c r="AT2847" i="1"/>
  <c r="AU2847" i="1"/>
  <c r="AV2847" i="1"/>
  <c r="AW2847" i="1"/>
  <c r="AX2847" i="1"/>
  <c r="AY2847" i="1"/>
  <c r="AZ2847" i="1"/>
  <c r="BA2847" i="1"/>
  <c r="BB2847" i="1"/>
  <c r="BC2847" i="1"/>
  <c r="BD2847" i="1"/>
  <c r="BE2847" i="1"/>
  <c r="BF2847" i="1"/>
  <c r="BG2847" i="1"/>
  <c r="BH2847" i="1"/>
  <c r="EB2847" i="1" s="1"/>
  <c r="BJ2847" i="1"/>
  <c r="ED2847" i="1" s="1"/>
  <c r="BM2847" i="1"/>
  <c r="EG2847" i="1" s="1"/>
  <c r="BN2847" i="1"/>
  <c r="BO2847" i="1"/>
  <c r="BP2847" i="1"/>
  <c r="BQ2847" i="1"/>
  <c r="BR2847" i="1"/>
  <c r="BS2847" i="1"/>
  <c r="BT2847" i="1"/>
  <c r="BU2847" i="1"/>
  <c r="BV2847" i="1"/>
  <c r="BW2847" i="1"/>
  <c r="BX2847" i="1"/>
  <c r="BY2847" i="1"/>
  <c r="CB2847" i="1"/>
  <c r="DV2847" i="1" s="1"/>
  <c r="CC2847" i="1"/>
  <c r="CD2847" i="1"/>
  <c r="CE2847" i="1"/>
  <c r="CF2847" i="1"/>
  <c r="CP2847" i="1"/>
  <c r="CQ2847" i="1"/>
  <c r="CR2847" i="1"/>
  <c r="CS2847" i="1"/>
  <c r="CT2847" i="1"/>
  <c r="CU2847" i="1"/>
  <c r="CV2847" i="1"/>
  <c r="CW2847" i="1"/>
  <c r="CY2847" i="1"/>
  <c r="EI2847" i="1" s="1"/>
  <c r="DA2847" i="1"/>
  <c r="DG2847" i="1"/>
  <c r="DH2847" i="1"/>
  <c r="DI2847" i="1" s="1"/>
  <c r="DJ2847" i="1" s="1"/>
  <c r="EE2847" i="1"/>
  <c r="EF2847" i="1"/>
  <c r="EW2847" i="1"/>
  <c r="FA2847" i="1"/>
  <c r="FB2847" i="1" s="1"/>
  <c r="HS2847" i="1" s="1"/>
  <c r="FC2847" i="1"/>
  <c r="FD2847" i="1" s="1"/>
  <c r="GC2847" i="1"/>
  <c r="GK2847" i="1"/>
  <c r="GL2847" i="1" s="1"/>
  <c r="HK2847" i="1"/>
  <c r="IS2847" i="1"/>
  <c r="JG2847" i="1"/>
  <c r="JU2847" i="1"/>
  <c r="JV2847" i="1"/>
  <c r="MB2847" i="1"/>
  <c r="MD2847" i="1" s="1"/>
  <c r="MC2847" i="1"/>
  <c r="MO2847" i="1"/>
  <c r="MU2847" i="1"/>
  <c r="MW2847" i="1" s="1"/>
  <c r="MV2847" i="1"/>
  <c r="NH2847" i="1"/>
  <c r="NN2847" i="1"/>
  <c r="NP2847" i="1" s="1"/>
  <c r="NO2847" i="1"/>
  <c r="OA2847" i="1"/>
  <c r="OG2847" i="1"/>
  <c r="OI2847" i="1" s="1"/>
  <c r="OH2847" i="1"/>
  <c r="OT2847" i="1"/>
  <c r="AM2848" i="1"/>
  <c r="AN2848" i="1"/>
  <c r="AO2848" i="1"/>
  <c r="AP2848" i="1"/>
  <c r="AQ2848" i="1"/>
  <c r="AR2848" i="1"/>
  <c r="AS2848" i="1"/>
  <c r="AT2848" i="1"/>
  <c r="AU2848" i="1"/>
  <c r="AV2848" i="1"/>
  <c r="AW2848" i="1"/>
  <c r="AX2848" i="1"/>
  <c r="AY2848" i="1"/>
  <c r="AZ2848" i="1"/>
  <c r="BA2848" i="1"/>
  <c r="BB2848" i="1"/>
  <c r="BC2848" i="1"/>
  <c r="BD2848" i="1"/>
  <c r="BE2848" i="1"/>
  <c r="BF2848" i="1"/>
  <c r="BG2848" i="1"/>
  <c r="BH2848" i="1"/>
  <c r="EB2848" i="1" s="1"/>
  <c r="BJ2848" i="1"/>
  <c r="ED2848" i="1" s="1"/>
  <c r="BM2848" i="1"/>
  <c r="EG2848" i="1" s="1"/>
  <c r="BN2848" i="1"/>
  <c r="BO2848" i="1"/>
  <c r="BP2848" i="1"/>
  <c r="BQ2848" i="1"/>
  <c r="BR2848" i="1"/>
  <c r="BS2848" i="1"/>
  <c r="BT2848" i="1"/>
  <c r="BU2848" i="1"/>
  <c r="BV2848" i="1"/>
  <c r="BW2848" i="1"/>
  <c r="BX2848" i="1"/>
  <c r="BY2848" i="1"/>
  <c r="CB2848" i="1"/>
  <c r="DV2848" i="1" s="1"/>
  <c r="CC2848" i="1"/>
  <c r="CD2848" i="1"/>
  <c r="CE2848" i="1"/>
  <c r="CF2848" i="1"/>
  <c r="CP2848" i="1"/>
  <c r="CQ2848" i="1"/>
  <c r="CR2848" i="1"/>
  <c r="CS2848" i="1"/>
  <c r="CT2848" i="1"/>
  <c r="CU2848" i="1"/>
  <c r="CV2848" i="1"/>
  <c r="CW2848" i="1"/>
  <c r="CY2848" i="1"/>
  <c r="EI2848" i="1" s="1"/>
  <c r="DA2848" i="1"/>
  <c r="DG2848" i="1"/>
  <c r="DH2848" i="1"/>
  <c r="DI2848" i="1" s="1"/>
  <c r="DJ2848" i="1" s="1"/>
  <c r="EE2848" i="1"/>
  <c r="EF2848" i="1"/>
  <c r="EW2848" i="1"/>
  <c r="FA2848" i="1"/>
  <c r="FB2848" i="1" s="1"/>
  <c r="HS2848" i="1" s="1"/>
  <c r="FC2848" i="1"/>
  <c r="FD2848" i="1" s="1"/>
  <c r="GC2848" i="1"/>
  <c r="GK2848" i="1"/>
  <c r="GL2848" i="1" s="1"/>
  <c r="HK2848" i="1"/>
  <c r="IS2848" i="1"/>
  <c r="JG2848" i="1"/>
  <c r="JU2848" i="1"/>
  <c r="JV2848" i="1"/>
  <c r="MB2848" i="1"/>
  <c r="MD2848" i="1" s="1"/>
  <c r="MC2848" i="1"/>
  <c r="MO2848" i="1"/>
  <c r="MU2848" i="1"/>
  <c r="MW2848" i="1" s="1"/>
  <c r="MV2848" i="1"/>
  <c r="NH2848" i="1"/>
  <c r="NN2848" i="1"/>
  <c r="NP2848" i="1" s="1"/>
  <c r="NO2848" i="1"/>
  <c r="OA2848" i="1"/>
  <c r="OG2848" i="1"/>
  <c r="OI2848" i="1" s="1"/>
  <c r="OH2848" i="1"/>
  <c r="OT2848" i="1"/>
  <c r="AM2849" i="1"/>
  <c r="AN2849" i="1"/>
  <c r="AO2849" i="1"/>
  <c r="AP2849" i="1"/>
  <c r="AQ2849" i="1"/>
  <c r="AR2849" i="1"/>
  <c r="AS2849" i="1"/>
  <c r="AT2849" i="1"/>
  <c r="AU2849" i="1"/>
  <c r="AV2849" i="1"/>
  <c r="AW2849" i="1"/>
  <c r="AX2849" i="1"/>
  <c r="AY2849" i="1"/>
  <c r="AZ2849" i="1"/>
  <c r="BA2849" i="1"/>
  <c r="BB2849" i="1"/>
  <c r="BC2849" i="1"/>
  <c r="BD2849" i="1"/>
  <c r="BE2849" i="1"/>
  <c r="BF2849" i="1"/>
  <c r="BG2849" i="1"/>
  <c r="BH2849" i="1"/>
  <c r="EB2849" i="1" s="1"/>
  <c r="BJ2849" i="1"/>
  <c r="ED2849" i="1" s="1"/>
  <c r="BM2849" i="1"/>
  <c r="EG2849" i="1" s="1"/>
  <c r="BN2849" i="1"/>
  <c r="BO2849" i="1"/>
  <c r="BP2849" i="1"/>
  <c r="BQ2849" i="1"/>
  <c r="BR2849" i="1"/>
  <c r="BS2849" i="1"/>
  <c r="BT2849" i="1"/>
  <c r="BU2849" i="1"/>
  <c r="BV2849" i="1"/>
  <c r="BW2849" i="1"/>
  <c r="BX2849" i="1"/>
  <c r="BY2849" i="1"/>
  <c r="CB2849" i="1"/>
  <c r="DV2849" i="1" s="1"/>
  <c r="CC2849" i="1"/>
  <c r="CD2849" i="1"/>
  <c r="CE2849" i="1"/>
  <c r="CF2849" i="1"/>
  <c r="CP2849" i="1"/>
  <c r="CQ2849" i="1"/>
  <c r="CR2849" i="1"/>
  <c r="CS2849" i="1"/>
  <c r="CT2849" i="1"/>
  <c r="CU2849" i="1"/>
  <c r="CV2849" i="1"/>
  <c r="CW2849" i="1"/>
  <c r="CY2849" i="1"/>
  <c r="DA2849" i="1"/>
  <c r="DG2849" i="1"/>
  <c r="DH2849" i="1"/>
  <c r="DI2849" i="1" s="1"/>
  <c r="DJ2849" i="1" s="1"/>
  <c r="EE2849" i="1"/>
  <c r="EF2849" i="1"/>
  <c r="EW2849" i="1"/>
  <c r="FA2849" i="1"/>
  <c r="FB2849" i="1" s="1"/>
  <c r="HS2849" i="1" s="1"/>
  <c r="FC2849" i="1"/>
  <c r="FD2849" i="1" s="1"/>
  <c r="GC2849" i="1"/>
  <c r="GK2849" i="1"/>
  <c r="GL2849" i="1" s="1"/>
  <c r="HK2849" i="1"/>
  <c r="IS2849" i="1"/>
  <c r="JG2849" i="1"/>
  <c r="JU2849" i="1"/>
  <c r="JV2849" i="1"/>
  <c r="MB2849" i="1"/>
  <c r="MD2849" i="1" s="1"/>
  <c r="MC2849" i="1"/>
  <c r="MO2849" i="1"/>
  <c r="MU2849" i="1"/>
  <c r="MW2849" i="1" s="1"/>
  <c r="MV2849" i="1"/>
  <c r="NH2849" i="1"/>
  <c r="NN2849" i="1"/>
  <c r="NP2849" i="1" s="1"/>
  <c r="NO2849" i="1"/>
  <c r="OA2849" i="1"/>
  <c r="OG2849" i="1"/>
  <c r="OI2849" i="1" s="1"/>
  <c r="OH2849" i="1"/>
  <c r="OT2849" i="1"/>
  <c r="AM2850" i="1"/>
  <c r="AN2850" i="1"/>
  <c r="AO2850" i="1"/>
  <c r="AP2850" i="1"/>
  <c r="AQ2850" i="1"/>
  <c r="AR2850" i="1"/>
  <c r="AS2850" i="1"/>
  <c r="AT2850" i="1"/>
  <c r="AU2850" i="1"/>
  <c r="AV2850" i="1"/>
  <c r="AW2850" i="1"/>
  <c r="AX2850" i="1"/>
  <c r="AY2850" i="1"/>
  <c r="AZ2850" i="1"/>
  <c r="BA2850" i="1"/>
  <c r="BB2850" i="1"/>
  <c r="BC2850" i="1"/>
  <c r="BD2850" i="1"/>
  <c r="BE2850" i="1"/>
  <c r="BF2850" i="1"/>
  <c r="BG2850" i="1"/>
  <c r="BH2850" i="1"/>
  <c r="EB2850" i="1" s="1"/>
  <c r="BJ2850" i="1"/>
  <c r="ED2850" i="1" s="1"/>
  <c r="BM2850" i="1"/>
  <c r="EG2850" i="1" s="1"/>
  <c r="BN2850" i="1"/>
  <c r="BO2850" i="1"/>
  <c r="BP2850" i="1"/>
  <c r="BQ2850" i="1"/>
  <c r="BR2850" i="1"/>
  <c r="BS2850" i="1"/>
  <c r="BT2850" i="1"/>
  <c r="BU2850" i="1"/>
  <c r="BV2850" i="1"/>
  <c r="BW2850" i="1"/>
  <c r="BX2850" i="1"/>
  <c r="BY2850" i="1"/>
  <c r="CB2850" i="1"/>
  <c r="DV2850" i="1" s="1"/>
  <c r="CC2850" i="1"/>
  <c r="CD2850" i="1"/>
  <c r="CE2850" i="1"/>
  <c r="CF2850" i="1"/>
  <c r="CP2850" i="1"/>
  <c r="CQ2850" i="1"/>
  <c r="CR2850" i="1"/>
  <c r="CS2850" i="1"/>
  <c r="CT2850" i="1"/>
  <c r="CU2850" i="1"/>
  <c r="CV2850" i="1"/>
  <c r="CW2850" i="1"/>
  <c r="CY2850" i="1"/>
  <c r="DD2850" i="1" s="1"/>
  <c r="DA2850" i="1"/>
  <c r="DG2850" i="1"/>
  <c r="DH2850" i="1"/>
  <c r="DI2850" i="1" s="1"/>
  <c r="DJ2850" i="1" s="1"/>
  <c r="EE2850" i="1"/>
  <c r="EF2850" i="1"/>
  <c r="EW2850" i="1"/>
  <c r="FA2850" i="1"/>
  <c r="FB2850" i="1" s="1"/>
  <c r="HS2850" i="1" s="1"/>
  <c r="FC2850" i="1"/>
  <c r="FD2850" i="1" s="1"/>
  <c r="GC2850" i="1"/>
  <c r="GK2850" i="1"/>
  <c r="GL2850" i="1" s="1"/>
  <c r="HK2850" i="1"/>
  <c r="IS2850" i="1"/>
  <c r="JG2850" i="1"/>
  <c r="JU2850" i="1"/>
  <c r="JV2850" i="1"/>
  <c r="MB2850" i="1"/>
  <c r="MD2850" i="1" s="1"/>
  <c r="MC2850" i="1"/>
  <c r="MO2850" i="1"/>
  <c r="MU2850" i="1"/>
  <c r="MW2850" i="1" s="1"/>
  <c r="MV2850" i="1"/>
  <c r="NH2850" i="1"/>
  <c r="NN2850" i="1"/>
  <c r="NP2850" i="1" s="1"/>
  <c r="NO2850" i="1"/>
  <c r="OA2850" i="1"/>
  <c r="OG2850" i="1"/>
  <c r="OI2850" i="1" s="1"/>
  <c r="OH2850" i="1"/>
  <c r="OT2850" i="1"/>
  <c r="AM2851" i="1"/>
  <c r="AN2851" i="1"/>
  <c r="AO2851" i="1"/>
  <c r="AP2851" i="1"/>
  <c r="AQ2851" i="1"/>
  <c r="AR2851" i="1"/>
  <c r="AS2851" i="1"/>
  <c r="AT2851" i="1"/>
  <c r="AU2851" i="1"/>
  <c r="AV2851" i="1"/>
  <c r="AW2851" i="1"/>
  <c r="AX2851" i="1"/>
  <c r="AY2851" i="1"/>
  <c r="AZ2851" i="1"/>
  <c r="BA2851" i="1"/>
  <c r="BB2851" i="1"/>
  <c r="BC2851" i="1"/>
  <c r="BD2851" i="1"/>
  <c r="BE2851" i="1"/>
  <c r="BF2851" i="1"/>
  <c r="BG2851" i="1"/>
  <c r="BH2851" i="1"/>
  <c r="EB2851" i="1" s="1"/>
  <c r="BJ2851" i="1"/>
  <c r="ED2851" i="1" s="1"/>
  <c r="BM2851" i="1"/>
  <c r="EG2851" i="1" s="1"/>
  <c r="BN2851" i="1"/>
  <c r="BO2851" i="1"/>
  <c r="BP2851" i="1"/>
  <c r="BQ2851" i="1"/>
  <c r="BR2851" i="1"/>
  <c r="BS2851" i="1"/>
  <c r="BT2851" i="1"/>
  <c r="BU2851" i="1"/>
  <c r="BV2851" i="1"/>
  <c r="BW2851" i="1"/>
  <c r="BX2851" i="1"/>
  <c r="BY2851" i="1"/>
  <c r="CB2851" i="1"/>
  <c r="DV2851" i="1" s="1"/>
  <c r="CC2851" i="1"/>
  <c r="CD2851" i="1"/>
  <c r="CE2851" i="1"/>
  <c r="CF2851" i="1"/>
  <c r="CP2851" i="1"/>
  <c r="CQ2851" i="1"/>
  <c r="CR2851" i="1"/>
  <c r="CS2851" i="1"/>
  <c r="CT2851" i="1"/>
  <c r="CU2851" i="1"/>
  <c r="CV2851" i="1"/>
  <c r="CW2851" i="1"/>
  <c r="CY2851" i="1"/>
  <c r="DD2851" i="1" s="1"/>
  <c r="DA2851" i="1"/>
  <c r="DG2851" i="1"/>
  <c r="DH2851" i="1"/>
  <c r="DI2851" i="1" s="1"/>
  <c r="DJ2851" i="1" s="1"/>
  <c r="EC2851" i="1"/>
  <c r="EE2851" i="1"/>
  <c r="EF2851" i="1"/>
  <c r="EW2851" i="1"/>
  <c r="FA2851" i="1"/>
  <c r="FB2851" i="1" s="1"/>
  <c r="HS2851" i="1" s="1"/>
  <c r="FC2851" i="1"/>
  <c r="GC2851" i="1"/>
  <c r="GK2851" i="1"/>
  <c r="HK2851" i="1"/>
  <c r="IS2851" i="1"/>
  <c r="JG2851" i="1"/>
  <c r="JU2851" i="1"/>
  <c r="JV2851" i="1"/>
  <c r="MB2851" i="1"/>
  <c r="MD2851" i="1" s="1"/>
  <c r="MC2851" i="1"/>
  <c r="MO2851" i="1"/>
  <c r="MU2851" i="1"/>
  <c r="MW2851" i="1" s="1"/>
  <c r="MV2851" i="1"/>
  <c r="NH2851" i="1"/>
  <c r="NN2851" i="1"/>
  <c r="NP2851" i="1" s="1"/>
  <c r="NO2851" i="1"/>
  <c r="OA2851" i="1"/>
  <c r="OG2851" i="1"/>
  <c r="OI2851" i="1" s="1"/>
  <c r="OH2851" i="1"/>
  <c r="OT2851" i="1"/>
  <c r="AM2852" i="1"/>
  <c r="AN2852" i="1"/>
  <c r="AO2852" i="1"/>
  <c r="AP2852" i="1"/>
  <c r="AQ2852" i="1"/>
  <c r="AR2852" i="1"/>
  <c r="AS2852" i="1"/>
  <c r="AT2852" i="1"/>
  <c r="AU2852" i="1"/>
  <c r="AV2852" i="1"/>
  <c r="AW2852" i="1"/>
  <c r="AX2852" i="1"/>
  <c r="AY2852" i="1"/>
  <c r="AZ2852" i="1"/>
  <c r="BA2852" i="1"/>
  <c r="BB2852" i="1"/>
  <c r="BC2852" i="1"/>
  <c r="BD2852" i="1"/>
  <c r="BE2852" i="1"/>
  <c r="BF2852" i="1"/>
  <c r="BG2852" i="1"/>
  <c r="BH2852" i="1"/>
  <c r="EB2852" i="1" s="1"/>
  <c r="BJ2852" i="1"/>
  <c r="ED2852" i="1" s="1"/>
  <c r="BM2852" i="1"/>
  <c r="EG2852" i="1" s="1"/>
  <c r="BN2852" i="1"/>
  <c r="BO2852" i="1"/>
  <c r="BP2852" i="1"/>
  <c r="BQ2852" i="1"/>
  <c r="BR2852" i="1"/>
  <c r="BS2852" i="1"/>
  <c r="BT2852" i="1"/>
  <c r="BU2852" i="1"/>
  <c r="BV2852" i="1"/>
  <c r="BW2852" i="1"/>
  <c r="BX2852" i="1"/>
  <c r="BY2852" i="1"/>
  <c r="CB2852" i="1"/>
  <c r="DV2852" i="1" s="1"/>
  <c r="CC2852" i="1"/>
  <c r="CD2852" i="1"/>
  <c r="CE2852" i="1"/>
  <c r="CF2852" i="1"/>
  <c r="CP2852" i="1"/>
  <c r="CQ2852" i="1"/>
  <c r="CR2852" i="1"/>
  <c r="CS2852" i="1"/>
  <c r="CT2852" i="1"/>
  <c r="CU2852" i="1"/>
  <c r="CV2852" i="1"/>
  <c r="CW2852" i="1"/>
  <c r="CY2852" i="1"/>
  <c r="DA2852" i="1"/>
  <c r="DG2852" i="1"/>
  <c r="DH2852" i="1"/>
  <c r="DI2852" i="1" s="1"/>
  <c r="DJ2852" i="1" s="1"/>
  <c r="EE2852" i="1"/>
  <c r="EF2852" i="1"/>
  <c r="EW2852" i="1"/>
  <c r="FA2852" i="1"/>
  <c r="FB2852" i="1" s="1"/>
  <c r="HS2852" i="1" s="1"/>
  <c r="FC2852" i="1"/>
  <c r="GC2852" i="1"/>
  <c r="GK2852" i="1"/>
  <c r="HK2852" i="1"/>
  <c r="IS2852" i="1"/>
  <c r="JG2852" i="1"/>
  <c r="JU2852" i="1"/>
  <c r="JV2852" i="1"/>
  <c r="MB2852" i="1"/>
  <c r="MD2852" i="1" s="1"/>
  <c r="MC2852" i="1"/>
  <c r="MO2852" i="1"/>
  <c r="MU2852" i="1"/>
  <c r="MW2852" i="1" s="1"/>
  <c r="MV2852" i="1"/>
  <c r="NH2852" i="1"/>
  <c r="NN2852" i="1"/>
  <c r="NP2852" i="1" s="1"/>
  <c r="NO2852" i="1"/>
  <c r="OA2852" i="1"/>
  <c r="OG2852" i="1"/>
  <c r="OI2852" i="1" s="1"/>
  <c r="OH2852" i="1"/>
  <c r="OT2852" i="1"/>
  <c r="AM2853" i="1"/>
  <c r="AN2853" i="1"/>
  <c r="AO2853" i="1"/>
  <c r="AP2853" i="1"/>
  <c r="AQ2853" i="1"/>
  <c r="AR2853" i="1"/>
  <c r="AS2853" i="1"/>
  <c r="AT2853" i="1"/>
  <c r="AU2853" i="1"/>
  <c r="AV2853" i="1"/>
  <c r="AW2853" i="1"/>
  <c r="AX2853" i="1"/>
  <c r="AY2853" i="1"/>
  <c r="AZ2853" i="1"/>
  <c r="BA2853" i="1"/>
  <c r="BB2853" i="1"/>
  <c r="BC2853" i="1"/>
  <c r="BD2853" i="1"/>
  <c r="BE2853" i="1"/>
  <c r="BF2853" i="1"/>
  <c r="BG2853" i="1"/>
  <c r="BH2853" i="1"/>
  <c r="EB2853" i="1" s="1"/>
  <c r="BJ2853" i="1"/>
  <c r="ED2853" i="1" s="1"/>
  <c r="BM2853" i="1"/>
  <c r="EG2853" i="1" s="1"/>
  <c r="BN2853" i="1"/>
  <c r="BO2853" i="1"/>
  <c r="BP2853" i="1"/>
  <c r="BQ2853" i="1"/>
  <c r="BR2853" i="1"/>
  <c r="BS2853" i="1"/>
  <c r="BT2853" i="1"/>
  <c r="BU2853" i="1"/>
  <c r="BV2853" i="1"/>
  <c r="BW2853" i="1"/>
  <c r="BX2853" i="1"/>
  <c r="BY2853" i="1"/>
  <c r="CB2853" i="1"/>
  <c r="DV2853" i="1" s="1"/>
  <c r="CC2853" i="1"/>
  <c r="CD2853" i="1"/>
  <c r="CE2853" i="1"/>
  <c r="CF2853" i="1"/>
  <c r="CP2853" i="1"/>
  <c r="CQ2853" i="1"/>
  <c r="CR2853" i="1"/>
  <c r="CS2853" i="1"/>
  <c r="CT2853" i="1"/>
  <c r="CU2853" i="1"/>
  <c r="CV2853" i="1"/>
  <c r="CW2853" i="1"/>
  <c r="CY2853" i="1"/>
  <c r="EI2853" i="1" s="1"/>
  <c r="DA2853" i="1"/>
  <c r="DG2853" i="1"/>
  <c r="DH2853" i="1"/>
  <c r="DI2853" i="1" s="1"/>
  <c r="DJ2853" i="1" s="1"/>
  <c r="EC2853" i="1"/>
  <c r="EE2853" i="1"/>
  <c r="EF2853" i="1"/>
  <c r="EW2853" i="1"/>
  <c r="FA2853" i="1"/>
  <c r="FB2853" i="1" s="1"/>
  <c r="HS2853" i="1" s="1"/>
  <c r="FC2853" i="1"/>
  <c r="FD2853" i="1"/>
  <c r="GC2853" i="1"/>
  <c r="GK2853" i="1"/>
  <c r="GL2853" i="1" s="1"/>
  <c r="HK2853" i="1"/>
  <c r="IS2853" i="1"/>
  <c r="JG2853" i="1"/>
  <c r="JU2853" i="1"/>
  <c r="JV2853" i="1"/>
  <c r="MB2853" i="1"/>
  <c r="MD2853" i="1" s="1"/>
  <c r="MC2853" i="1"/>
  <c r="MO2853" i="1"/>
  <c r="MU2853" i="1"/>
  <c r="MW2853" i="1" s="1"/>
  <c r="MV2853" i="1"/>
  <c r="NH2853" i="1"/>
  <c r="NN2853" i="1"/>
  <c r="NP2853" i="1" s="1"/>
  <c r="NO2853" i="1"/>
  <c r="OA2853" i="1"/>
  <c r="OG2853" i="1"/>
  <c r="OI2853" i="1" s="1"/>
  <c r="OH2853" i="1"/>
  <c r="OT2853" i="1"/>
  <c r="AM2854" i="1"/>
  <c r="AN2854" i="1"/>
  <c r="AO2854" i="1"/>
  <c r="AP2854" i="1"/>
  <c r="AQ2854" i="1"/>
  <c r="AR2854" i="1"/>
  <c r="AS2854" i="1"/>
  <c r="AT2854" i="1"/>
  <c r="AU2854" i="1"/>
  <c r="AV2854" i="1"/>
  <c r="AW2854" i="1"/>
  <c r="AX2854" i="1"/>
  <c r="AY2854" i="1"/>
  <c r="AZ2854" i="1"/>
  <c r="BA2854" i="1"/>
  <c r="BB2854" i="1"/>
  <c r="BC2854" i="1"/>
  <c r="BD2854" i="1"/>
  <c r="BE2854" i="1"/>
  <c r="BF2854" i="1"/>
  <c r="BG2854" i="1"/>
  <c r="BH2854" i="1"/>
  <c r="EB2854" i="1" s="1"/>
  <c r="BJ2854" i="1"/>
  <c r="ED2854" i="1" s="1"/>
  <c r="BM2854" i="1"/>
  <c r="EG2854" i="1" s="1"/>
  <c r="BN2854" i="1"/>
  <c r="BO2854" i="1"/>
  <c r="BP2854" i="1"/>
  <c r="BQ2854" i="1"/>
  <c r="BR2854" i="1"/>
  <c r="BS2854" i="1"/>
  <c r="BT2854" i="1"/>
  <c r="BU2854" i="1"/>
  <c r="BV2854" i="1"/>
  <c r="BW2854" i="1"/>
  <c r="BX2854" i="1"/>
  <c r="BY2854" i="1"/>
  <c r="CB2854" i="1"/>
  <c r="DV2854" i="1" s="1"/>
  <c r="CC2854" i="1"/>
  <c r="CD2854" i="1"/>
  <c r="CE2854" i="1"/>
  <c r="CF2854" i="1"/>
  <c r="CP2854" i="1"/>
  <c r="CQ2854" i="1"/>
  <c r="CR2854" i="1"/>
  <c r="CS2854" i="1"/>
  <c r="CT2854" i="1"/>
  <c r="CU2854" i="1"/>
  <c r="CV2854" i="1"/>
  <c r="CW2854" i="1"/>
  <c r="CY2854" i="1"/>
  <c r="FE2854" i="1" s="1"/>
  <c r="DA2854" i="1"/>
  <c r="DG2854" i="1"/>
  <c r="DH2854" i="1"/>
  <c r="DI2854" i="1" s="1"/>
  <c r="DJ2854" i="1" s="1"/>
  <c r="EC2854" i="1"/>
  <c r="EE2854" i="1"/>
  <c r="EF2854" i="1"/>
  <c r="EW2854" i="1"/>
  <c r="FA2854" i="1"/>
  <c r="FB2854" i="1" s="1"/>
  <c r="HS2854" i="1" s="1"/>
  <c r="FC2854" i="1"/>
  <c r="FD2854" i="1" s="1"/>
  <c r="GC2854" i="1"/>
  <c r="GK2854" i="1"/>
  <c r="GL2854" i="1" s="1"/>
  <c r="HK2854" i="1"/>
  <c r="IS2854" i="1"/>
  <c r="JG2854" i="1"/>
  <c r="JU2854" i="1"/>
  <c r="JV2854" i="1"/>
  <c r="MB2854" i="1"/>
  <c r="MD2854" i="1" s="1"/>
  <c r="MC2854" i="1"/>
  <c r="MO2854" i="1"/>
  <c r="MU2854" i="1"/>
  <c r="MW2854" i="1" s="1"/>
  <c r="MV2854" i="1"/>
  <c r="NH2854" i="1"/>
  <c r="NN2854" i="1"/>
  <c r="NP2854" i="1" s="1"/>
  <c r="NO2854" i="1"/>
  <c r="OA2854" i="1"/>
  <c r="OG2854" i="1"/>
  <c r="OI2854" i="1" s="1"/>
  <c r="OH2854" i="1"/>
  <c r="OT2854" i="1"/>
  <c r="AM2855" i="1"/>
  <c r="AN2855" i="1"/>
  <c r="AO2855" i="1"/>
  <c r="AP2855" i="1"/>
  <c r="AQ2855" i="1"/>
  <c r="AR2855" i="1"/>
  <c r="AS2855" i="1"/>
  <c r="AT2855" i="1"/>
  <c r="AU2855" i="1"/>
  <c r="AV2855" i="1"/>
  <c r="AW2855" i="1"/>
  <c r="AX2855" i="1"/>
  <c r="AY2855" i="1"/>
  <c r="AZ2855" i="1"/>
  <c r="BA2855" i="1"/>
  <c r="BB2855" i="1"/>
  <c r="BC2855" i="1"/>
  <c r="BD2855" i="1"/>
  <c r="BE2855" i="1"/>
  <c r="BF2855" i="1"/>
  <c r="BG2855" i="1"/>
  <c r="BH2855" i="1"/>
  <c r="EB2855" i="1" s="1"/>
  <c r="BJ2855" i="1"/>
  <c r="ED2855" i="1" s="1"/>
  <c r="BM2855" i="1"/>
  <c r="EG2855" i="1" s="1"/>
  <c r="BN2855" i="1"/>
  <c r="BO2855" i="1"/>
  <c r="BP2855" i="1"/>
  <c r="BQ2855" i="1"/>
  <c r="BR2855" i="1"/>
  <c r="BS2855" i="1"/>
  <c r="BT2855" i="1"/>
  <c r="BU2855" i="1"/>
  <c r="BV2855" i="1"/>
  <c r="BW2855" i="1"/>
  <c r="BX2855" i="1"/>
  <c r="BY2855" i="1"/>
  <c r="CB2855" i="1"/>
  <c r="DV2855" i="1" s="1"/>
  <c r="CC2855" i="1"/>
  <c r="CD2855" i="1"/>
  <c r="CE2855" i="1"/>
  <c r="CF2855" i="1"/>
  <c r="CP2855" i="1"/>
  <c r="CQ2855" i="1"/>
  <c r="CR2855" i="1"/>
  <c r="CS2855" i="1"/>
  <c r="CT2855" i="1"/>
  <c r="CU2855" i="1"/>
  <c r="CV2855" i="1"/>
  <c r="CW2855" i="1"/>
  <c r="CY2855" i="1"/>
  <c r="DA2855" i="1"/>
  <c r="DG2855" i="1"/>
  <c r="DH2855" i="1"/>
  <c r="DI2855" i="1" s="1"/>
  <c r="DJ2855" i="1" s="1"/>
  <c r="EE2855" i="1"/>
  <c r="EF2855" i="1"/>
  <c r="EW2855" i="1"/>
  <c r="FA2855" i="1"/>
  <c r="FB2855" i="1" s="1"/>
  <c r="HS2855" i="1" s="1"/>
  <c r="FC2855" i="1"/>
  <c r="FD2855" i="1" s="1"/>
  <c r="GC2855" i="1"/>
  <c r="GK2855" i="1"/>
  <c r="GL2855" i="1" s="1"/>
  <c r="HK2855" i="1"/>
  <c r="IS2855" i="1"/>
  <c r="JG2855" i="1"/>
  <c r="JU2855" i="1"/>
  <c r="JV2855" i="1"/>
  <c r="MB2855" i="1"/>
  <c r="MD2855" i="1" s="1"/>
  <c r="MC2855" i="1"/>
  <c r="MO2855" i="1"/>
  <c r="MU2855" i="1"/>
  <c r="MW2855" i="1" s="1"/>
  <c r="MV2855" i="1"/>
  <c r="NH2855" i="1"/>
  <c r="NN2855" i="1"/>
  <c r="NP2855" i="1" s="1"/>
  <c r="NO2855" i="1"/>
  <c r="OA2855" i="1"/>
  <c r="OG2855" i="1"/>
  <c r="OI2855" i="1" s="1"/>
  <c r="OH2855" i="1"/>
  <c r="OT2855" i="1"/>
  <c r="AM2856" i="1"/>
  <c r="AN2856" i="1"/>
  <c r="AO2856" i="1"/>
  <c r="AP2856" i="1"/>
  <c r="AQ2856" i="1"/>
  <c r="AR2856" i="1"/>
  <c r="AS2856" i="1"/>
  <c r="AT2856" i="1"/>
  <c r="AU2856" i="1"/>
  <c r="AV2856" i="1"/>
  <c r="AW2856" i="1"/>
  <c r="AX2856" i="1"/>
  <c r="AY2856" i="1"/>
  <c r="AZ2856" i="1"/>
  <c r="BA2856" i="1"/>
  <c r="BB2856" i="1"/>
  <c r="BC2856" i="1"/>
  <c r="BD2856" i="1"/>
  <c r="BE2856" i="1"/>
  <c r="BF2856" i="1"/>
  <c r="BG2856" i="1"/>
  <c r="BH2856" i="1"/>
  <c r="EB2856" i="1" s="1"/>
  <c r="BJ2856" i="1"/>
  <c r="ED2856" i="1" s="1"/>
  <c r="BM2856" i="1"/>
  <c r="EG2856" i="1" s="1"/>
  <c r="BN2856" i="1"/>
  <c r="BO2856" i="1"/>
  <c r="BP2856" i="1"/>
  <c r="BQ2856" i="1"/>
  <c r="BR2856" i="1"/>
  <c r="BS2856" i="1"/>
  <c r="BT2856" i="1"/>
  <c r="BU2856" i="1"/>
  <c r="BV2856" i="1"/>
  <c r="BW2856" i="1"/>
  <c r="BX2856" i="1"/>
  <c r="BY2856" i="1"/>
  <c r="CB2856" i="1"/>
  <c r="DV2856" i="1" s="1"/>
  <c r="CC2856" i="1"/>
  <c r="CD2856" i="1"/>
  <c r="CE2856" i="1"/>
  <c r="CF2856" i="1"/>
  <c r="CP2856" i="1"/>
  <c r="CQ2856" i="1"/>
  <c r="CR2856" i="1"/>
  <c r="CS2856" i="1"/>
  <c r="CT2856" i="1"/>
  <c r="CU2856" i="1"/>
  <c r="CV2856" i="1"/>
  <c r="CW2856" i="1"/>
  <c r="CY2856" i="1"/>
  <c r="FE2856" i="1" s="1"/>
  <c r="DA2856" i="1"/>
  <c r="DG2856" i="1"/>
  <c r="DH2856" i="1"/>
  <c r="DI2856" i="1" s="1"/>
  <c r="DJ2856" i="1" s="1"/>
  <c r="EE2856" i="1"/>
  <c r="EF2856" i="1"/>
  <c r="EW2856" i="1"/>
  <c r="FA2856" i="1"/>
  <c r="FB2856" i="1" s="1"/>
  <c r="HS2856" i="1" s="1"/>
  <c r="FC2856" i="1"/>
  <c r="FD2856" i="1" s="1"/>
  <c r="GC2856" i="1"/>
  <c r="GK2856" i="1"/>
  <c r="GL2856" i="1" s="1"/>
  <c r="HK2856" i="1"/>
  <c r="IS2856" i="1"/>
  <c r="JG2856" i="1"/>
  <c r="JU2856" i="1"/>
  <c r="JV2856" i="1"/>
  <c r="MB2856" i="1"/>
  <c r="MD2856" i="1" s="1"/>
  <c r="MC2856" i="1"/>
  <c r="MO2856" i="1"/>
  <c r="MU2856" i="1"/>
  <c r="MW2856" i="1" s="1"/>
  <c r="MV2856" i="1"/>
  <c r="NH2856" i="1"/>
  <c r="NN2856" i="1"/>
  <c r="NP2856" i="1" s="1"/>
  <c r="NO2856" i="1"/>
  <c r="OA2856" i="1"/>
  <c r="OG2856" i="1"/>
  <c r="OI2856" i="1" s="1"/>
  <c r="OH2856" i="1"/>
  <c r="OT2856" i="1"/>
  <c r="AM2857" i="1"/>
  <c r="AN2857" i="1"/>
  <c r="AO2857" i="1"/>
  <c r="AP2857" i="1"/>
  <c r="AQ2857" i="1"/>
  <c r="AR2857" i="1"/>
  <c r="AS2857" i="1"/>
  <c r="AT2857" i="1"/>
  <c r="AU2857" i="1"/>
  <c r="AV2857" i="1"/>
  <c r="AW2857" i="1"/>
  <c r="AX2857" i="1"/>
  <c r="AY2857" i="1"/>
  <c r="AZ2857" i="1"/>
  <c r="BA2857" i="1"/>
  <c r="BB2857" i="1"/>
  <c r="BC2857" i="1"/>
  <c r="BD2857" i="1"/>
  <c r="BE2857" i="1"/>
  <c r="BF2857" i="1"/>
  <c r="BG2857" i="1"/>
  <c r="BH2857" i="1"/>
  <c r="EB2857" i="1" s="1"/>
  <c r="BJ2857" i="1"/>
  <c r="ED2857" i="1" s="1"/>
  <c r="BM2857" i="1"/>
  <c r="EG2857" i="1" s="1"/>
  <c r="BN2857" i="1"/>
  <c r="BO2857" i="1"/>
  <c r="BP2857" i="1"/>
  <c r="BQ2857" i="1"/>
  <c r="BR2857" i="1"/>
  <c r="BS2857" i="1"/>
  <c r="BT2857" i="1"/>
  <c r="BU2857" i="1"/>
  <c r="BV2857" i="1"/>
  <c r="BW2857" i="1"/>
  <c r="BX2857" i="1"/>
  <c r="BY2857" i="1"/>
  <c r="CB2857" i="1"/>
  <c r="DV2857" i="1" s="1"/>
  <c r="CC2857" i="1"/>
  <c r="CD2857" i="1"/>
  <c r="CE2857" i="1"/>
  <c r="CF2857" i="1"/>
  <c r="CP2857" i="1"/>
  <c r="CQ2857" i="1"/>
  <c r="CR2857" i="1"/>
  <c r="CS2857" i="1"/>
  <c r="CT2857" i="1"/>
  <c r="CU2857" i="1"/>
  <c r="CV2857" i="1"/>
  <c r="CW2857" i="1"/>
  <c r="CY2857" i="1"/>
  <c r="DA2857" i="1"/>
  <c r="DG2857" i="1"/>
  <c r="DH2857" i="1"/>
  <c r="DI2857" i="1" s="1"/>
  <c r="DJ2857" i="1" s="1"/>
  <c r="EC2857" i="1"/>
  <c r="EE2857" i="1"/>
  <c r="EF2857" i="1"/>
  <c r="EW2857" i="1"/>
  <c r="FA2857" i="1"/>
  <c r="FB2857" i="1" s="1"/>
  <c r="HS2857" i="1" s="1"/>
  <c r="FC2857" i="1"/>
  <c r="FD2857" i="1" s="1"/>
  <c r="GC2857" i="1"/>
  <c r="GK2857" i="1"/>
  <c r="GL2857" i="1" s="1"/>
  <c r="HK2857" i="1"/>
  <c r="IS2857" i="1"/>
  <c r="JG2857" i="1"/>
  <c r="JU2857" i="1"/>
  <c r="JV2857" i="1"/>
  <c r="MB2857" i="1"/>
  <c r="MD2857" i="1" s="1"/>
  <c r="MC2857" i="1"/>
  <c r="MO2857" i="1"/>
  <c r="MU2857" i="1"/>
  <c r="MW2857" i="1" s="1"/>
  <c r="MV2857" i="1"/>
  <c r="NH2857" i="1"/>
  <c r="NN2857" i="1"/>
  <c r="NP2857" i="1" s="1"/>
  <c r="NO2857" i="1"/>
  <c r="OA2857" i="1"/>
  <c r="OG2857" i="1"/>
  <c r="OI2857" i="1" s="1"/>
  <c r="OH2857" i="1"/>
  <c r="OT2857" i="1"/>
  <c r="AM2858" i="1"/>
  <c r="AN2858" i="1"/>
  <c r="AO2858" i="1"/>
  <c r="AP2858" i="1"/>
  <c r="AQ2858" i="1"/>
  <c r="AR2858" i="1"/>
  <c r="AS2858" i="1"/>
  <c r="AT2858" i="1"/>
  <c r="AU2858" i="1"/>
  <c r="AV2858" i="1"/>
  <c r="AW2858" i="1"/>
  <c r="AX2858" i="1"/>
  <c r="AY2858" i="1"/>
  <c r="AZ2858" i="1"/>
  <c r="BA2858" i="1"/>
  <c r="BB2858" i="1"/>
  <c r="BC2858" i="1"/>
  <c r="BD2858" i="1"/>
  <c r="BE2858" i="1"/>
  <c r="BF2858" i="1"/>
  <c r="BG2858" i="1"/>
  <c r="BH2858" i="1"/>
  <c r="EB2858" i="1" s="1"/>
  <c r="BJ2858" i="1"/>
  <c r="ED2858" i="1" s="1"/>
  <c r="BM2858" i="1"/>
  <c r="EG2858" i="1" s="1"/>
  <c r="BN2858" i="1"/>
  <c r="BO2858" i="1"/>
  <c r="BP2858" i="1"/>
  <c r="BQ2858" i="1"/>
  <c r="BR2858" i="1"/>
  <c r="BS2858" i="1"/>
  <c r="BT2858" i="1"/>
  <c r="BU2858" i="1"/>
  <c r="BV2858" i="1"/>
  <c r="BW2858" i="1"/>
  <c r="BX2858" i="1"/>
  <c r="BY2858" i="1"/>
  <c r="CB2858" i="1"/>
  <c r="DV2858" i="1" s="1"/>
  <c r="CC2858" i="1"/>
  <c r="CD2858" i="1"/>
  <c r="CE2858" i="1"/>
  <c r="CF2858" i="1"/>
  <c r="CP2858" i="1"/>
  <c r="CQ2858" i="1"/>
  <c r="CR2858" i="1"/>
  <c r="CS2858" i="1"/>
  <c r="CT2858" i="1"/>
  <c r="CU2858" i="1"/>
  <c r="CV2858" i="1"/>
  <c r="CW2858" i="1"/>
  <c r="CY2858" i="1"/>
  <c r="DA2858" i="1"/>
  <c r="DG2858" i="1"/>
  <c r="DH2858" i="1"/>
  <c r="DI2858" i="1" s="1"/>
  <c r="DJ2858" i="1" s="1"/>
  <c r="EC2858" i="1"/>
  <c r="EE2858" i="1"/>
  <c r="EF2858" i="1"/>
  <c r="EW2858" i="1"/>
  <c r="FA2858" i="1"/>
  <c r="FB2858" i="1" s="1"/>
  <c r="HS2858" i="1" s="1"/>
  <c r="FC2858" i="1"/>
  <c r="FD2858" i="1" s="1"/>
  <c r="GC2858" i="1"/>
  <c r="GK2858" i="1"/>
  <c r="GL2858" i="1" s="1"/>
  <c r="HK2858" i="1"/>
  <c r="IS2858" i="1"/>
  <c r="JG2858" i="1"/>
  <c r="JU2858" i="1"/>
  <c r="JV2858" i="1"/>
  <c r="MB2858" i="1"/>
  <c r="MD2858" i="1" s="1"/>
  <c r="MC2858" i="1"/>
  <c r="MO2858" i="1"/>
  <c r="MU2858" i="1"/>
  <c r="MW2858" i="1" s="1"/>
  <c r="MV2858" i="1"/>
  <c r="NH2858" i="1"/>
  <c r="NN2858" i="1"/>
  <c r="NP2858" i="1" s="1"/>
  <c r="NO2858" i="1"/>
  <c r="OA2858" i="1"/>
  <c r="OG2858" i="1"/>
  <c r="OI2858" i="1" s="1"/>
  <c r="OH2858" i="1"/>
  <c r="OT2858" i="1"/>
  <c r="AM2859" i="1"/>
  <c r="AN2859" i="1"/>
  <c r="AO2859" i="1"/>
  <c r="AP2859" i="1"/>
  <c r="AQ2859" i="1"/>
  <c r="AR2859" i="1"/>
  <c r="AS2859" i="1"/>
  <c r="AT2859" i="1"/>
  <c r="AU2859" i="1"/>
  <c r="AV2859" i="1"/>
  <c r="AW2859" i="1"/>
  <c r="AX2859" i="1"/>
  <c r="AY2859" i="1"/>
  <c r="AZ2859" i="1"/>
  <c r="BA2859" i="1"/>
  <c r="BB2859" i="1"/>
  <c r="BC2859" i="1"/>
  <c r="BD2859" i="1"/>
  <c r="BE2859" i="1"/>
  <c r="BF2859" i="1"/>
  <c r="BG2859" i="1"/>
  <c r="BH2859" i="1"/>
  <c r="EB2859" i="1" s="1"/>
  <c r="BJ2859" i="1"/>
  <c r="ED2859" i="1" s="1"/>
  <c r="BM2859" i="1"/>
  <c r="EG2859" i="1" s="1"/>
  <c r="BN2859" i="1"/>
  <c r="BO2859" i="1"/>
  <c r="BP2859" i="1"/>
  <c r="BQ2859" i="1"/>
  <c r="BR2859" i="1"/>
  <c r="BS2859" i="1"/>
  <c r="BT2859" i="1"/>
  <c r="BU2859" i="1"/>
  <c r="BV2859" i="1"/>
  <c r="BW2859" i="1"/>
  <c r="BX2859" i="1"/>
  <c r="BY2859" i="1"/>
  <c r="CB2859" i="1"/>
  <c r="DV2859" i="1" s="1"/>
  <c r="CC2859" i="1"/>
  <c r="CD2859" i="1"/>
  <c r="CE2859" i="1"/>
  <c r="CF2859" i="1"/>
  <c r="CP2859" i="1"/>
  <c r="CQ2859" i="1"/>
  <c r="CR2859" i="1"/>
  <c r="CS2859" i="1"/>
  <c r="CT2859" i="1"/>
  <c r="CU2859" i="1"/>
  <c r="CV2859" i="1"/>
  <c r="CW2859" i="1"/>
  <c r="CY2859" i="1"/>
  <c r="EI2859" i="1" s="1"/>
  <c r="DA2859" i="1"/>
  <c r="DG2859" i="1"/>
  <c r="DH2859" i="1"/>
  <c r="DI2859" i="1" s="1"/>
  <c r="DJ2859" i="1" s="1"/>
  <c r="EC2859" i="1"/>
  <c r="EE2859" i="1"/>
  <c r="EF2859" i="1"/>
  <c r="EW2859" i="1"/>
  <c r="FA2859" i="1"/>
  <c r="FB2859" i="1" s="1"/>
  <c r="HS2859" i="1" s="1"/>
  <c r="FC2859" i="1"/>
  <c r="FD2859" i="1" s="1"/>
  <c r="GC2859" i="1"/>
  <c r="GK2859" i="1"/>
  <c r="GL2859" i="1" s="1"/>
  <c r="HK2859" i="1"/>
  <c r="IS2859" i="1"/>
  <c r="JG2859" i="1"/>
  <c r="JU2859" i="1"/>
  <c r="JV2859" i="1"/>
  <c r="MB2859" i="1"/>
  <c r="MD2859" i="1" s="1"/>
  <c r="MC2859" i="1"/>
  <c r="MO2859" i="1"/>
  <c r="MU2859" i="1"/>
  <c r="MW2859" i="1" s="1"/>
  <c r="MV2859" i="1"/>
  <c r="NH2859" i="1"/>
  <c r="NN2859" i="1"/>
  <c r="NP2859" i="1" s="1"/>
  <c r="NO2859" i="1"/>
  <c r="OA2859" i="1"/>
  <c r="OG2859" i="1"/>
  <c r="OI2859" i="1" s="1"/>
  <c r="OH2859" i="1"/>
  <c r="OT2859" i="1"/>
  <c r="AM2860" i="1"/>
  <c r="AN2860" i="1"/>
  <c r="AO2860" i="1"/>
  <c r="AP2860" i="1"/>
  <c r="AQ2860" i="1"/>
  <c r="AR2860" i="1"/>
  <c r="AS2860" i="1"/>
  <c r="AT2860" i="1"/>
  <c r="AU2860" i="1"/>
  <c r="AV2860" i="1"/>
  <c r="AW2860" i="1"/>
  <c r="AX2860" i="1"/>
  <c r="AY2860" i="1"/>
  <c r="AZ2860" i="1"/>
  <c r="BA2860" i="1"/>
  <c r="BB2860" i="1"/>
  <c r="BC2860" i="1"/>
  <c r="BD2860" i="1"/>
  <c r="BE2860" i="1"/>
  <c r="BF2860" i="1"/>
  <c r="BG2860" i="1"/>
  <c r="BH2860" i="1"/>
  <c r="EB2860" i="1" s="1"/>
  <c r="BJ2860" i="1"/>
  <c r="ED2860" i="1" s="1"/>
  <c r="BM2860" i="1"/>
  <c r="EG2860" i="1" s="1"/>
  <c r="BN2860" i="1"/>
  <c r="BO2860" i="1"/>
  <c r="BP2860" i="1"/>
  <c r="BQ2860" i="1"/>
  <c r="BR2860" i="1"/>
  <c r="BS2860" i="1"/>
  <c r="BT2860" i="1"/>
  <c r="BU2860" i="1"/>
  <c r="BV2860" i="1"/>
  <c r="BW2860" i="1"/>
  <c r="BX2860" i="1"/>
  <c r="BY2860" i="1"/>
  <c r="CB2860" i="1"/>
  <c r="DV2860" i="1" s="1"/>
  <c r="CC2860" i="1"/>
  <c r="CD2860" i="1"/>
  <c r="CE2860" i="1"/>
  <c r="CF2860" i="1"/>
  <c r="CP2860" i="1"/>
  <c r="CQ2860" i="1"/>
  <c r="CR2860" i="1"/>
  <c r="CS2860" i="1"/>
  <c r="CT2860" i="1"/>
  <c r="CU2860" i="1"/>
  <c r="CV2860" i="1"/>
  <c r="CW2860" i="1"/>
  <c r="CY2860" i="1"/>
  <c r="DA2860" i="1"/>
  <c r="DG2860" i="1"/>
  <c r="DH2860" i="1"/>
  <c r="DI2860" i="1" s="1"/>
  <c r="DJ2860" i="1" s="1"/>
  <c r="EE2860" i="1"/>
  <c r="EF2860" i="1"/>
  <c r="EW2860" i="1"/>
  <c r="FA2860" i="1"/>
  <c r="FB2860" i="1" s="1"/>
  <c r="HS2860" i="1" s="1"/>
  <c r="FC2860" i="1"/>
  <c r="FD2860" i="1" s="1"/>
  <c r="GC2860" i="1"/>
  <c r="GK2860" i="1"/>
  <c r="GL2860" i="1" s="1"/>
  <c r="HK2860" i="1"/>
  <c r="IS2860" i="1"/>
  <c r="JG2860" i="1"/>
  <c r="JU2860" i="1"/>
  <c r="JV2860" i="1"/>
  <c r="MB2860" i="1"/>
  <c r="MD2860" i="1" s="1"/>
  <c r="MC2860" i="1"/>
  <c r="MO2860" i="1"/>
  <c r="MU2860" i="1"/>
  <c r="MW2860" i="1" s="1"/>
  <c r="MV2860" i="1"/>
  <c r="NH2860" i="1"/>
  <c r="NN2860" i="1"/>
  <c r="NP2860" i="1" s="1"/>
  <c r="NO2860" i="1"/>
  <c r="OA2860" i="1"/>
  <c r="OG2860" i="1"/>
  <c r="OI2860" i="1" s="1"/>
  <c r="OH2860" i="1"/>
  <c r="OT2860" i="1"/>
  <c r="AM2861" i="1"/>
  <c r="AN2861" i="1"/>
  <c r="AO2861" i="1"/>
  <c r="AP2861" i="1"/>
  <c r="AQ2861" i="1"/>
  <c r="AR2861" i="1"/>
  <c r="AS2861" i="1"/>
  <c r="AT2861" i="1"/>
  <c r="AU2861" i="1"/>
  <c r="AV2861" i="1"/>
  <c r="AW2861" i="1"/>
  <c r="AX2861" i="1"/>
  <c r="AY2861" i="1"/>
  <c r="AZ2861" i="1"/>
  <c r="BA2861" i="1"/>
  <c r="BB2861" i="1"/>
  <c r="BC2861" i="1"/>
  <c r="BD2861" i="1"/>
  <c r="BE2861" i="1"/>
  <c r="BF2861" i="1"/>
  <c r="BG2861" i="1"/>
  <c r="BH2861" i="1"/>
  <c r="EB2861" i="1" s="1"/>
  <c r="BJ2861" i="1"/>
  <c r="ED2861" i="1" s="1"/>
  <c r="BM2861" i="1"/>
  <c r="EG2861" i="1" s="1"/>
  <c r="BN2861" i="1"/>
  <c r="BO2861" i="1"/>
  <c r="BP2861" i="1"/>
  <c r="BQ2861" i="1"/>
  <c r="BR2861" i="1"/>
  <c r="BS2861" i="1"/>
  <c r="BT2861" i="1"/>
  <c r="BU2861" i="1"/>
  <c r="BV2861" i="1"/>
  <c r="BW2861" i="1"/>
  <c r="BX2861" i="1"/>
  <c r="BY2861" i="1"/>
  <c r="CB2861" i="1"/>
  <c r="DV2861" i="1" s="1"/>
  <c r="CC2861" i="1"/>
  <c r="CD2861" i="1"/>
  <c r="CE2861" i="1"/>
  <c r="CF2861" i="1"/>
  <c r="CP2861" i="1"/>
  <c r="CQ2861" i="1"/>
  <c r="CR2861" i="1"/>
  <c r="CS2861" i="1"/>
  <c r="CT2861" i="1"/>
  <c r="CU2861" i="1"/>
  <c r="CV2861" i="1"/>
  <c r="CW2861" i="1"/>
  <c r="CY2861" i="1"/>
  <c r="DA2861" i="1"/>
  <c r="DG2861" i="1"/>
  <c r="DH2861" i="1"/>
  <c r="DI2861" i="1" s="1"/>
  <c r="DJ2861" i="1" s="1"/>
  <c r="EC2861" i="1"/>
  <c r="EE2861" i="1"/>
  <c r="EF2861" i="1"/>
  <c r="EW2861" i="1"/>
  <c r="FA2861" i="1"/>
  <c r="FB2861" i="1" s="1"/>
  <c r="HS2861" i="1" s="1"/>
  <c r="FC2861" i="1"/>
  <c r="FD2861" i="1" s="1"/>
  <c r="GC2861" i="1"/>
  <c r="GK2861" i="1"/>
  <c r="GL2861" i="1" s="1"/>
  <c r="HK2861" i="1"/>
  <c r="IS2861" i="1"/>
  <c r="JG2861" i="1"/>
  <c r="JU2861" i="1"/>
  <c r="JV2861" i="1"/>
  <c r="MB2861" i="1"/>
  <c r="MD2861" i="1" s="1"/>
  <c r="MC2861" i="1"/>
  <c r="MO2861" i="1"/>
  <c r="MU2861" i="1"/>
  <c r="MW2861" i="1" s="1"/>
  <c r="MV2861" i="1"/>
  <c r="NH2861" i="1"/>
  <c r="NN2861" i="1"/>
  <c r="NP2861" i="1" s="1"/>
  <c r="NO2861" i="1"/>
  <c r="OA2861" i="1"/>
  <c r="OG2861" i="1"/>
  <c r="OI2861" i="1" s="1"/>
  <c r="OH2861" i="1"/>
  <c r="OT2861" i="1"/>
  <c r="AM2862" i="1"/>
  <c r="AN2862" i="1"/>
  <c r="AO2862" i="1"/>
  <c r="AP2862" i="1"/>
  <c r="AQ2862" i="1"/>
  <c r="AR2862" i="1"/>
  <c r="AS2862" i="1"/>
  <c r="AT2862" i="1"/>
  <c r="AU2862" i="1"/>
  <c r="AV2862" i="1"/>
  <c r="AW2862" i="1"/>
  <c r="AX2862" i="1"/>
  <c r="AY2862" i="1"/>
  <c r="AZ2862" i="1"/>
  <c r="BA2862" i="1"/>
  <c r="BB2862" i="1"/>
  <c r="BC2862" i="1"/>
  <c r="BD2862" i="1"/>
  <c r="BE2862" i="1"/>
  <c r="BF2862" i="1"/>
  <c r="BG2862" i="1"/>
  <c r="BH2862" i="1"/>
  <c r="EB2862" i="1" s="1"/>
  <c r="BJ2862" i="1"/>
  <c r="ED2862" i="1" s="1"/>
  <c r="BM2862" i="1"/>
  <c r="EG2862" i="1" s="1"/>
  <c r="BN2862" i="1"/>
  <c r="BO2862" i="1"/>
  <c r="BP2862" i="1"/>
  <c r="BQ2862" i="1"/>
  <c r="BR2862" i="1"/>
  <c r="BS2862" i="1"/>
  <c r="BT2862" i="1"/>
  <c r="BU2862" i="1"/>
  <c r="BV2862" i="1"/>
  <c r="BW2862" i="1"/>
  <c r="BX2862" i="1"/>
  <c r="BY2862" i="1"/>
  <c r="CB2862" i="1"/>
  <c r="DV2862" i="1" s="1"/>
  <c r="CC2862" i="1"/>
  <c r="CD2862" i="1"/>
  <c r="CE2862" i="1"/>
  <c r="CF2862" i="1"/>
  <c r="CP2862" i="1"/>
  <c r="CQ2862" i="1"/>
  <c r="CR2862" i="1"/>
  <c r="CS2862" i="1"/>
  <c r="CT2862" i="1"/>
  <c r="CU2862" i="1"/>
  <c r="CV2862" i="1"/>
  <c r="CW2862" i="1"/>
  <c r="CY2862" i="1"/>
  <c r="FE2862" i="1" s="1"/>
  <c r="DA2862" i="1"/>
  <c r="DG2862" i="1"/>
  <c r="DH2862" i="1"/>
  <c r="DI2862" i="1" s="1"/>
  <c r="DJ2862" i="1" s="1"/>
  <c r="EE2862" i="1"/>
  <c r="EF2862" i="1"/>
  <c r="EW2862" i="1"/>
  <c r="FA2862" i="1"/>
  <c r="FB2862" i="1" s="1"/>
  <c r="HS2862" i="1" s="1"/>
  <c r="FC2862" i="1"/>
  <c r="FD2862" i="1" s="1"/>
  <c r="GC2862" i="1"/>
  <c r="GK2862" i="1"/>
  <c r="GL2862" i="1" s="1"/>
  <c r="HK2862" i="1"/>
  <c r="IS2862" i="1"/>
  <c r="JG2862" i="1"/>
  <c r="JU2862" i="1"/>
  <c r="JV2862" i="1"/>
  <c r="MB2862" i="1"/>
  <c r="MD2862" i="1" s="1"/>
  <c r="MC2862" i="1"/>
  <c r="MO2862" i="1"/>
  <c r="MU2862" i="1"/>
  <c r="MW2862" i="1" s="1"/>
  <c r="MV2862" i="1"/>
  <c r="NH2862" i="1"/>
  <c r="NN2862" i="1"/>
  <c r="NP2862" i="1" s="1"/>
  <c r="NO2862" i="1"/>
  <c r="OA2862" i="1"/>
  <c r="OG2862" i="1"/>
  <c r="OI2862" i="1" s="1"/>
  <c r="OH2862" i="1"/>
  <c r="OT2862" i="1"/>
  <c r="AM2863" i="1"/>
  <c r="AN2863" i="1"/>
  <c r="AO2863" i="1"/>
  <c r="AP2863" i="1"/>
  <c r="AQ2863" i="1"/>
  <c r="AR2863" i="1"/>
  <c r="AS2863" i="1"/>
  <c r="AT2863" i="1"/>
  <c r="AU2863" i="1"/>
  <c r="AV2863" i="1"/>
  <c r="AW2863" i="1"/>
  <c r="AX2863" i="1"/>
  <c r="AY2863" i="1"/>
  <c r="AZ2863" i="1"/>
  <c r="BA2863" i="1"/>
  <c r="BB2863" i="1"/>
  <c r="BC2863" i="1"/>
  <c r="BD2863" i="1"/>
  <c r="BE2863" i="1"/>
  <c r="BF2863" i="1"/>
  <c r="BG2863" i="1"/>
  <c r="BH2863" i="1"/>
  <c r="EB2863" i="1" s="1"/>
  <c r="BJ2863" i="1"/>
  <c r="ED2863" i="1" s="1"/>
  <c r="BM2863" i="1"/>
  <c r="EG2863" i="1" s="1"/>
  <c r="BN2863" i="1"/>
  <c r="BO2863" i="1"/>
  <c r="BP2863" i="1"/>
  <c r="BQ2863" i="1"/>
  <c r="BR2863" i="1"/>
  <c r="BS2863" i="1"/>
  <c r="BT2863" i="1"/>
  <c r="BU2863" i="1"/>
  <c r="BV2863" i="1"/>
  <c r="BW2863" i="1"/>
  <c r="BX2863" i="1"/>
  <c r="BY2863" i="1"/>
  <c r="CB2863" i="1"/>
  <c r="DV2863" i="1" s="1"/>
  <c r="CC2863" i="1"/>
  <c r="CD2863" i="1"/>
  <c r="CE2863" i="1"/>
  <c r="CF2863" i="1"/>
  <c r="CP2863" i="1"/>
  <c r="CQ2863" i="1"/>
  <c r="CR2863" i="1"/>
  <c r="CS2863" i="1"/>
  <c r="CT2863" i="1"/>
  <c r="CU2863" i="1"/>
  <c r="CV2863" i="1"/>
  <c r="CW2863" i="1"/>
  <c r="CY2863" i="1"/>
  <c r="DA2863" i="1"/>
  <c r="DG2863" i="1"/>
  <c r="DH2863" i="1"/>
  <c r="DI2863" i="1" s="1"/>
  <c r="DJ2863" i="1" s="1"/>
  <c r="EC2863" i="1"/>
  <c r="EE2863" i="1"/>
  <c r="EF2863" i="1"/>
  <c r="EW2863" i="1"/>
  <c r="FA2863" i="1"/>
  <c r="FB2863" i="1" s="1"/>
  <c r="HS2863" i="1" s="1"/>
  <c r="FC2863" i="1"/>
  <c r="FD2863" i="1" s="1"/>
  <c r="GC2863" i="1"/>
  <c r="GK2863" i="1"/>
  <c r="GL2863" i="1" s="1"/>
  <c r="HK2863" i="1"/>
  <c r="IS2863" i="1"/>
  <c r="JG2863" i="1"/>
  <c r="JU2863" i="1"/>
  <c r="JV2863" i="1"/>
  <c r="MB2863" i="1"/>
  <c r="MD2863" i="1" s="1"/>
  <c r="MC2863" i="1"/>
  <c r="MO2863" i="1"/>
  <c r="MU2863" i="1"/>
  <c r="MW2863" i="1" s="1"/>
  <c r="MV2863" i="1"/>
  <c r="NH2863" i="1"/>
  <c r="NN2863" i="1"/>
  <c r="NP2863" i="1" s="1"/>
  <c r="NO2863" i="1"/>
  <c r="OA2863" i="1"/>
  <c r="OG2863" i="1"/>
  <c r="OI2863" i="1" s="1"/>
  <c r="OH2863" i="1"/>
  <c r="OT2863" i="1"/>
  <c r="AM2864" i="1"/>
  <c r="AN2864" i="1"/>
  <c r="AO2864" i="1"/>
  <c r="AP2864" i="1"/>
  <c r="AQ2864" i="1"/>
  <c r="AR2864" i="1"/>
  <c r="AS2864" i="1"/>
  <c r="AT2864" i="1"/>
  <c r="AU2864" i="1"/>
  <c r="AV2864" i="1"/>
  <c r="AW2864" i="1"/>
  <c r="AX2864" i="1"/>
  <c r="AY2864" i="1"/>
  <c r="AZ2864" i="1"/>
  <c r="BA2864" i="1"/>
  <c r="BB2864" i="1"/>
  <c r="BC2864" i="1"/>
  <c r="BD2864" i="1"/>
  <c r="BE2864" i="1"/>
  <c r="BF2864" i="1"/>
  <c r="BG2864" i="1"/>
  <c r="BH2864" i="1"/>
  <c r="EB2864" i="1" s="1"/>
  <c r="BJ2864" i="1"/>
  <c r="ED2864" i="1" s="1"/>
  <c r="BM2864" i="1"/>
  <c r="EG2864" i="1" s="1"/>
  <c r="BN2864" i="1"/>
  <c r="BO2864" i="1"/>
  <c r="BP2864" i="1"/>
  <c r="BQ2864" i="1"/>
  <c r="BR2864" i="1"/>
  <c r="BS2864" i="1"/>
  <c r="BT2864" i="1"/>
  <c r="BU2864" i="1"/>
  <c r="BV2864" i="1"/>
  <c r="BW2864" i="1"/>
  <c r="BX2864" i="1"/>
  <c r="BY2864" i="1"/>
  <c r="CB2864" i="1"/>
  <c r="DV2864" i="1" s="1"/>
  <c r="CC2864" i="1"/>
  <c r="CD2864" i="1"/>
  <c r="CE2864" i="1"/>
  <c r="CF2864" i="1"/>
  <c r="CP2864" i="1"/>
  <c r="CQ2864" i="1"/>
  <c r="CR2864" i="1"/>
  <c r="CS2864" i="1"/>
  <c r="CT2864" i="1"/>
  <c r="CU2864" i="1"/>
  <c r="CV2864" i="1"/>
  <c r="CW2864" i="1"/>
  <c r="CY2864" i="1"/>
  <c r="FE2864" i="1" s="1"/>
  <c r="DA2864" i="1"/>
  <c r="DG2864" i="1"/>
  <c r="DH2864" i="1"/>
  <c r="DI2864" i="1" s="1"/>
  <c r="DJ2864" i="1" s="1"/>
  <c r="EC2864" i="1"/>
  <c r="EE2864" i="1"/>
  <c r="EF2864" i="1"/>
  <c r="EW2864" i="1"/>
  <c r="FA2864" i="1"/>
  <c r="FB2864" i="1" s="1"/>
  <c r="HS2864" i="1" s="1"/>
  <c r="FC2864" i="1"/>
  <c r="FD2864" i="1" s="1"/>
  <c r="GC2864" i="1"/>
  <c r="GK2864" i="1"/>
  <c r="GL2864" i="1"/>
  <c r="HK2864" i="1"/>
  <c r="IS2864" i="1"/>
  <c r="JG2864" i="1"/>
  <c r="JU2864" i="1"/>
  <c r="JV2864" i="1"/>
  <c r="MB2864" i="1"/>
  <c r="MD2864" i="1" s="1"/>
  <c r="MC2864" i="1"/>
  <c r="MO2864" i="1"/>
  <c r="MU2864" i="1"/>
  <c r="MW2864" i="1" s="1"/>
  <c r="MV2864" i="1"/>
  <c r="NH2864" i="1"/>
  <c r="NN2864" i="1"/>
  <c r="NP2864" i="1" s="1"/>
  <c r="NO2864" i="1"/>
  <c r="OA2864" i="1"/>
  <c r="OG2864" i="1"/>
  <c r="OI2864" i="1" s="1"/>
  <c r="OH2864" i="1"/>
  <c r="OT2864" i="1"/>
  <c r="AM2865" i="1"/>
  <c r="AN2865" i="1"/>
  <c r="AO2865" i="1"/>
  <c r="AP2865" i="1"/>
  <c r="AQ2865" i="1"/>
  <c r="AR2865" i="1"/>
  <c r="AS2865" i="1"/>
  <c r="AT2865" i="1"/>
  <c r="AU2865" i="1"/>
  <c r="AV2865" i="1"/>
  <c r="AW2865" i="1"/>
  <c r="AX2865" i="1"/>
  <c r="AY2865" i="1"/>
  <c r="AZ2865" i="1"/>
  <c r="BA2865" i="1"/>
  <c r="BB2865" i="1"/>
  <c r="BC2865" i="1"/>
  <c r="BD2865" i="1"/>
  <c r="BE2865" i="1"/>
  <c r="BF2865" i="1"/>
  <c r="BG2865" i="1"/>
  <c r="BH2865" i="1"/>
  <c r="EB2865" i="1" s="1"/>
  <c r="BJ2865" i="1"/>
  <c r="ED2865" i="1" s="1"/>
  <c r="BM2865" i="1"/>
  <c r="EG2865" i="1" s="1"/>
  <c r="BN2865" i="1"/>
  <c r="BO2865" i="1"/>
  <c r="BP2865" i="1"/>
  <c r="BQ2865" i="1"/>
  <c r="BR2865" i="1"/>
  <c r="BS2865" i="1"/>
  <c r="BT2865" i="1"/>
  <c r="BU2865" i="1"/>
  <c r="BV2865" i="1"/>
  <c r="BW2865" i="1"/>
  <c r="BX2865" i="1"/>
  <c r="BY2865" i="1"/>
  <c r="CB2865" i="1"/>
  <c r="DV2865" i="1" s="1"/>
  <c r="CC2865" i="1"/>
  <c r="CD2865" i="1"/>
  <c r="CE2865" i="1"/>
  <c r="CF2865" i="1"/>
  <c r="CP2865" i="1"/>
  <c r="CQ2865" i="1"/>
  <c r="CR2865" i="1"/>
  <c r="CS2865" i="1"/>
  <c r="CT2865" i="1"/>
  <c r="CU2865" i="1"/>
  <c r="CV2865" i="1"/>
  <c r="CW2865" i="1"/>
  <c r="CY2865" i="1"/>
  <c r="EI2865" i="1" s="1"/>
  <c r="DA2865" i="1"/>
  <c r="DG2865" i="1"/>
  <c r="DH2865" i="1"/>
  <c r="DI2865" i="1" s="1"/>
  <c r="DJ2865" i="1" s="1"/>
  <c r="EE2865" i="1"/>
  <c r="EF2865" i="1"/>
  <c r="EW2865" i="1"/>
  <c r="FA2865" i="1"/>
  <c r="FB2865" i="1" s="1"/>
  <c r="HS2865" i="1" s="1"/>
  <c r="FC2865" i="1"/>
  <c r="FD2865" i="1" s="1"/>
  <c r="GC2865" i="1"/>
  <c r="GK2865" i="1"/>
  <c r="GL2865" i="1" s="1"/>
  <c r="HK2865" i="1"/>
  <c r="IS2865" i="1"/>
  <c r="JG2865" i="1"/>
  <c r="JU2865" i="1"/>
  <c r="JV2865" i="1"/>
  <c r="MB2865" i="1"/>
  <c r="MD2865" i="1" s="1"/>
  <c r="MC2865" i="1"/>
  <c r="MO2865" i="1"/>
  <c r="MU2865" i="1"/>
  <c r="MW2865" i="1" s="1"/>
  <c r="MV2865" i="1"/>
  <c r="NH2865" i="1"/>
  <c r="NN2865" i="1"/>
  <c r="NP2865" i="1" s="1"/>
  <c r="NO2865" i="1"/>
  <c r="OA2865" i="1"/>
  <c r="OG2865" i="1"/>
  <c r="OI2865" i="1" s="1"/>
  <c r="OH2865" i="1"/>
  <c r="OT2865" i="1"/>
  <c r="AM2866" i="1"/>
  <c r="AN2866" i="1"/>
  <c r="AO2866" i="1"/>
  <c r="AP2866" i="1"/>
  <c r="AQ2866" i="1"/>
  <c r="AR2866" i="1"/>
  <c r="AS2866" i="1"/>
  <c r="AT2866" i="1"/>
  <c r="AU2866" i="1"/>
  <c r="AV2866" i="1"/>
  <c r="AW2866" i="1"/>
  <c r="AX2866" i="1"/>
  <c r="AY2866" i="1"/>
  <c r="AZ2866" i="1"/>
  <c r="BA2866" i="1"/>
  <c r="BB2866" i="1"/>
  <c r="BC2866" i="1"/>
  <c r="BD2866" i="1"/>
  <c r="BE2866" i="1"/>
  <c r="BF2866" i="1"/>
  <c r="BG2866" i="1"/>
  <c r="BH2866" i="1"/>
  <c r="EB2866" i="1" s="1"/>
  <c r="BJ2866" i="1"/>
  <c r="ED2866" i="1" s="1"/>
  <c r="BM2866" i="1"/>
  <c r="EG2866" i="1" s="1"/>
  <c r="BN2866" i="1"/>
  <c r="BO2866" i="1"/>
  <c r="BP2866" i="1"/>
  <c r="BQ2866" i="1"/>
  <c r="BR2866" i="1"/>
  <c r="BS2866" i="1"/>
  <c r="BT2866" i="1"/>
  <c r="BU2866" i="1"/>
  <c r="BV2866" i="1"/>
  <c r="BW2866" i="1"/>
  <c r="BX2866" i="1"/>
  <c r="BY2866" i="1"/>
  <c r="CB2866" i="1"/>
  <c r="DV2866" i="1" s="1"/>
  <c r="CC2866" i="1"/>
  <c r="CD2866" i="1"/>
  <c r="CE2866" i="1"/>
  <c r="CF2866" i="1"/>
  <c r="CP2866" i="1"/>
  <c r="CQ2866" i="1"/>
  <c r="CR2866" i="1"/>
  <c r="CS2866" i="1"/>
  <c r="CT2866" i="1"/>
  <c r="CU2866" i="1"/>
  <c r="CV2866" i="1"/>
  <c r="CW2866" i="1"/>
  <c r="CY2866" i="1"/>
  <c r="DA2866" i="1"/>
  <c r="DG2866" i="1"/>
  <c r="DH2866" i="1"/>
  <c r="DI2866" i="1" s="1"/>
  <c r="DJ2866" i="1" s="1"/>
  <c r="EE2866" i="1"/>
  <c r="EF2866" i="1"/>
  <c r="EW2866" i="1"/>
  <c r="FA2866" i="1"/>
  <c r="FB2866" i="1" s="1"/>
  <c r="HS2866" i="1" s="1"/>
  <c r="FC2866" i="1"/>
  <c r="FD2866" i="1" s="1"/>
  <c r="GC2866" i="1"/>
  <c r="GK2866" i="1"/>
  <c r="GL2866" i="1" s="1"/>
  <c r="HK2866" i="1"/>
  <c r="IS2866" i="1"/>
  <c r="JG2866" i="1"/>
  <c r="JU2866" i="1"/>
  <c r="JV2866" i="1"/>
  <c r="MB2866" i="1"/>
  <c r="MD2866" i="1" s="1"/>
  <c r="MC2866" i="1"/>
  <c r="MO2866" i="1"/>
  <c r="MU2866" i="1"/>
  <c r="MW2866" i="1" s="1"/>
  <c r="MV2866" i="1"/>
  <c r="NH2866" i="1"/>
  <c r="NN2866" i="1"/>
  <c r="NP2866" i="1" s="1"/>
  <c r="NO2866" i="1"/>
  <c r="OA2866" i="1"/>
  <c r="OG2866" i="1"/>
  <c r="OI2866" i="1" s="1"/>
  <c r="OH2866" i="1"/>
  <c r="OT2866" i="1"/>
  <c r="AM2867" i="1"/>
  <c r="AN2867" i="1"/>
  <c r="AO2867" i="1"/>
  <c r="AP2867" i="1"/>
  <c r="AQ2867" i="1"/>
  <c r="AR2867" i="1"/>
  <c r="AS2867" i="1"/>
  <c r="AT2867" i="1"/>
  <c r="AU2867" i="1"/>
  <c r="AV2867" i="1"/>
  <c r="AW2867" i="1"/>
  <c r="AX2867" i="1"/>
  <c r="AY2867" i="1"/>
  <c r="AZ2867" i="1"/>
  <c r="BA2867" i="1"/>
  <c r="BB2867" i="1"/>
  <c r="BC2867" i="1"/>
  <c r="BD2867" i="1"/>
  <c r="BE2867" i="1"/>
  <c r="BF2867" i="1"/>
  <c r="BG2867" i="1"/>
  <c r="BH2867" i="1"/>
  <c r="EB2867" i="1" s="1"/>
  <c r="BJ2867" i="1"/>
  <c r="ED2867" i="1" s="1"/>
  <c r="BM2867" i="1"/>
  <c r="EG2867" i="1" s="1"/>
  <c r="BN2867" i="1"/>
  <c r="BO2867" i="1"/>
  <c r="BP2867" i="1"/>
  <c r="BQ2867" i="1"/>
  <c r="BR2867" i="1"/>
  <c r="BS2867" i="1"/>
  <c r="BT2867" i="1"/>
  <c r="BU2867" i="1"/>
  <c r="BV2867" i="1"/>
  <c r="BW2867" i="1"/>
  <c r="BX2867" i="1"/>
  <c r="BY2867" i="1"/>
  <c r="CB2867" i="1"/>
  <c r="DV2867" i="1" s="1"/>
  <c r="CC2867" i="1"/>
  <c r="CD2867" i="1"/>
  <c r="CE2867" i="1"/>
  <c r="CF2867" i="1"/>
  <c r="CP2867" i="1"/>
  <c r="CQ2867" i="1"/>
  <c r="CR2867" i="1"/>
  <c r="CS2867" i="1"/>
  <c r="CT2867" i="1"/>
  <c r="CU2867" i="1"/>
  <c r="CV2867" i="1"/>
  <c r="CW2867" i="1"/>
  <c r="CY2867" i="1"/>
  <c r="DA2867" i="1"/>
  <c r="DG2867" i="1"/>
  <c r="DH2867" i="1"/>
  <c r="DI2867" i="1" s="1"/>
  <c r="DJ2867" i="1" s="1"/>
  <c r="EE2867" i="1"/>
  <c r="EF2867" i="1"/>
  <c r="EW2867" i="1"/>
  <c r="FA2867" i="1"/>
  <c r="FB2867" i="1" s="1"/>
  <c r="HS2867" i="1" s="1"/>
  <c r="FC2867" i="1"/>
  <c r="FD2867" i="1"/>
  <c r="GC2867" i="1"/>
  <c r="GK2867" i="1"/>
  <c r="GL2867" i="1" s="1"/>
  <c r="HK2867" i="1"/>
  <c r="IS2867" i="1"/>
  <c r="JG2867" i="1"/>
  <c r="JU2867" i="1"/>
  <c r="JV2867" i="1"/>
  <c r="MB2867" i="1"/>
  <c r="MD2867" i="1" s="1"/>
  <c r="MC2867" i="1"/>
  <c r="MO2867" i="1"/>
  <c r="MU2867" i="1"/>
  <c r="MW2867" i="1" s="1"/>
  <c r="MV2867" i="1"/>
  <c r="NH2867" i="1"/>
  <c r="NN2867" i="1"/>
  <c r="NP2867" i="1" s="1"/>
  <c r="NO2867" i="1"/>
  <c r="OA2867" i="1"/>
  <c r="OG2867" i="1"/>
  <c r="OI2867" i="1" s="1"/>
  <c r="OH2867" i="1"/>
  <c r="OT2867" i="1"/>
  <c r="AM2868" i="1"/>
  <c r="AN2868" i="1"/>
  <c r="AO2868" i="1"/>
  <c r="AP2868" i="1"/>
  <c r="AQ2868" i="1"/>
  <c r="AR2868" i="1"/>
  <c r="AS2868" i="1"/>
  <c r="AT2868" i="1"/>
  <c r="AU2868" i="1"/>
  <c r="AV2868" i="1"/>
  <c r="AW2868" i="1"/>
  <c r="AX2868" i="1"/>
  <c r="AY2868" i="1"/>
  <c r="AZ2868" i="1"/>
  <c r="BA2868" i="1"/>
  <c r="BB2868" i="1"/>
  <c r="BC2868" i="1"/>
  <c r="BD2868" i="1"/>
  <c r="BE2868" i="1"/>
  <c r="BF2868" i="1"/>
  <c r="BG2868" i="1"/>
  <c r="BH2868" i="1"/>
  <c r="EB2868" i="1" s="1"/>
  <c r="BJ2868" i="1"/>
  <c r="ED2868" i="1" s="1"/>
  <c r="BM2868" i="1"/>
  <c r="EG2868" i="1" s="1"/>
  <c r="BN2868" i="1"/>
  <c r="BO2868" i="1"/>
  <c r="BP2868" i="1"/>
  <c r="BQ2868" i="1"/>
  <c r="BR2868" i="1"/>
  <c r="BS2868" i="1"/>
  <c r="BT2868" i="1"/>
  <c r="BU2868" i="1"/>
  <c r="BV2868" i="1"/>
  <c r="BW2868" i="1"/>
  <c r="BX2868" i="1"/>
  <c r="BY2868" i="1"/>
  <c r="CB2868" i="1"/>
  <c r="DV2868" i="1" s="1"/>
  <c r="CC2868" i="1"/>
  <c r="CD2868" i="1"/>
  <c r="CE2868" i="1"/>
  <c r="CF2868" i="1"/>
  <c r="CP2868" i="1"/>
  <c r="CQ2868" i="1"/>
  <c r="CR2868" i="1"/>
  <c r="CS2868" i="1"/>
  <c r="CT2868" i="1"/>
  <c r="CU2868" i="1"/>
  <c r="CV2868" i="1"/>
  <c r="CW2868" i="1"/>
  <c r="CY2868" i="1"/>
  <c r="FE2868" i="1" s="1"/>
  <c r="DA2868" i="1"/>
  <c r="DG2868" i="1"/>
  <c r="DH2868" i="1"/>
  <c r="DI2868" i="1" s="1"/>
  <c r="DJ2868" i="1" s="1"/>
  <c r="EC2868" i="1"/>
  <c r="EE2868" i="1"/>
  <c r="EF2868" i="1"/>
  <c r="EW2868" i="1"/>
  <c r="FA2868" i="1"/>
  <c r="FB2868" i="1" s="1"/>
  <c r="HS2868" i="1" s="1"/>
  <c r="FC2868" i="1"/>
  <c r="FD2868" i="1"/>
  <c r="GC2868" i="1"/>
  <c r="GK2868" i="1"/>
  <c r="GL2868" i="1" s="1"/>
  <c r="HK2868" i="1"/>
  <c r="IS2868" i="1"/>
  <c r="JG2868" i="1"/>
  <c r="JU2868" i="1"/>
  <c r="JV2868" i="1"/>
  <c r="MB2868" i="1"/>
  <c r="MD2868" i="1" s="1"/>
  <c r="MC2868" i="1"/>
  <c r="MO2868" i="1"/>
  <c r="MU2868" i="1"/>
  <c r="MW2868" i="1" s="1"/>
  <c r="MV2868" i="1"/>
  <c r="NH2868" i="1"/>
  <c r="NN2868" i="1"/>
  <c r="NP2868" i="1" s="1"/>
  <c r="NO2868" i="1"/>
  <c r="OA2868" i="1"/>
  <c r="OG2868" i="1"/>
  <c r="OI2868" i="1" s="1"/>
  <c r="OH2868" i="1"/>
  <c r="OT2868" i="1"/>
  <c r="AM2869" i="1"/>
  <c r="AN2869" i="1"/>
  <c r="AO2869" i="1"/>
  <c r="AP2869" i="1"/>
  <c r="AQ2869" i="1"/>
  <c r="AR2869" i="1"/>
  <c r="AS2869" i="1"/>
  <c r="AT2869" i="1"/>
  <c r="AU2869" i="1"/>
  <c r="AV2869" i="1"/>
  <c r="AW2869" i="1"/>
  <c r="AX2869" i="1"/>
  <c r="AY2869" i="1"/>
  <c r="AZ2869" i="1"/>
  <c r="BA2869" i="1"/>
  <c r="BB2869" i="1"/>
  <c r="BC2869" i="1"/>
  <c r="BD2869" i="1"/>
  <c r="BE2869" i="1"/>
  <c r="BF2869" i="1"/>
  <c r="BG2869" i="1"/>
  <c r="BH2869" i="1"/>
  <c r="EB2869" i="1" s="1"/>
  <c r="BJ2869" i="1"/>
  <c r="ED2869" i="1" s="1"/>
  <c r="BM2869" i="1"/>
  <c r="EG2869" i="1" s="1"/>
  <c r="BN2869" i="1"/>
  <c r="BO2869" i="1"/>
  <c r="BP2869" i="1"/>
  <c r="BQ2869" i="1"/>
  <c r="BR2869" i="1"/>
  <c r="BS2869" i="1"/>
  <c r="BT2869" i="1"/>
  <c r="BU2869" i="1"/>
  <c r="BV2869" i="1"/>
  <c r="BW2869" i="1"/>
  <c r="BX2869" i="1"/>
  <c r="BY2869" i="1"/>
  <c r="CB2869" i="1"/>
  <c r="DV2869" i="1" s="1"/>
  <c r="CC2869" i="1"/>
  <c r="CD2869" i="1"/>
  <c r="CE2869" i="1"/>
  <c r="CF2869" i="1"/>
  <c r="CP2869" i="1"/>
  <c r="CQ2869" i="1"/>
  <c r="CR2869" i="1"/>
  <c r="CS2869" i="1"/>
  <c r="CT2869" i="1"/>
  <c r="CU2869" i="1"/>
  <c r="CV2869" i="1"/>
  <c r="CW2869" i="1"/>
  <c r="CY2869" i="1"/>
  <c r="DA2869" i="1"/>
  <c r="DG2869" i="1"/>
  <c r="DH2869" i="1"/>
  <c r="DI2869" i="1" s="1"/>
  <c r="DJ2869" i="1" s="1"/>
  <c r="EC2869" i="1"/>
  <c r="EE2869" i="1"/>
  <c r="EF2869" i="1"/>
  <c r="EW2869" i="1"/>
  <c r="FA2869" i="1"/>
  <c r="FB2869" i="1" s="1"/>
  <c r="HS2869" i="1" s="1"/>
  <c r="FC2869" i="1"/>
  <c r="FD2869" i="1" s="1"/>
  <c r="GC2869" i="1"/>
  <c r="GK2869" i="1"/>
  <c r="GL2869" i="1" s="1"/>
  <c r="HK2869" i="1"/>
  <c r="IS2869" i="1"/>
  <c r="JG2869" i="1"/>
  <c r="JU2869" i="1"/>
  <c r="JV2869" i="1"/>
  <c r="MB2869" i="1"/>
  <c r="MD2869" i="1" s="1"/>
  <c r="MC2869" i="1"/>
  <c r="MO2869" i="1"/>
  <c r="MU2869" i="1"/>
  <c r="MW2869" i="1" s="1"/>
  <c r="MV2869" i="1"/>
  <c r="NH2869" i="1"/>
  <c r="NN2869" i="1"/>
  <c r="NP2869" i="1" s="1"/>
  <c r="NO2869" i="1"/>
  <c r="OA2869" i="1"/>
  <c r="OG2869" i="1"/>
  <c r="OI2869" i="1" s="1"/>
  <c r="OH2869" i="1"/>
  <c r="OT2869" i="1"/>
  <c r="AM2870" i="1"/>
  <c r="AN2870" i="1"/>
  <c r="AO2870" i="1"/>
  <c r="AP2870" i="1"/>
  <c r="AQ2870" i="1"/>
  <c r="AR2870" i="1"/>
  <c r="AS2870" i="1"/>
  <c r="AT2870" i="1"/>
  <c r="AU2870" i="1"/>
  <c r="AV2870" i="1"/>
  <c r="AW2870" i="1"/>
  <c r="AX2870" i="1"/>
  <c r="AY2870" i="1"/>
  <c r="AZ2870" i="1"/>
  <c r="BA2870" i="1"/>
  <c r="BB2870" i="1"/>
  <c r="BC2870" i="1"/>
  <c r="BD2870" i="1"/>
  <c r="BE2870" i="1"/>
  <c r="BF2870" i="1"/>
  <c r="BG2870" i="1"/>
  <c r="BH2870" i="1"/>
  <c r="EB2870" i="1" s="1"/>
  <c r="BJ2870" i="1"/>
  <c r="ED2870" i="1" s="1"/>
  <c r="BM2870" i="1"/>
  <c r="EG2870" i="1" s="1"/>
  <c r="BN2870" i="1"/>
  <c r="BO2870" i="1"/>
  <c r="BP2870" i="1"/>
  <c r="BQ2870" i="1"/>
  <c r="BR2870" i="1"/>
  <c r="BS2870" i="1"/>
  <c r="BT2870" i="1"/>
  <c r="BU2870" i="1"/>
  <c r="BV2870" i="1"/>
  <c r="BW2870" i="1"/>
  <c r="BX2870" i="1"/>
  <c r="BY2870" i="1"/>
  <c r="CB2870" i="1"/>
  <c r="DV2870" i="1" s="1"/>
  <c r="CC2870" i="1"/>
  <c r="CD2870" i="1"/>
  <c r="CE2870" i="1"/>
  <c r="CF2870" i="1"/>
  <c r="CP2870" i="1"/>
  <c r="CQ2870" i="1"/>
  <c r="CR2870" i="1"/>
  <c r="CS2870" i="1"/>
  <c r="CT2870" i="1"/>
  <c r="CU2870" i="1"/>
  <c r="CV2870" i="1"/>
  <c r="CW2870" i="1"/>
  <c r="CY2870" i="1"/>
  <c r="EI2870" i="1" s="1"/>
  <c r="DA2870" i="1"/>
  <c r="DG2870" i="1"/>
  <c r="DH2870" i="1"/>
  <c r="DI2870" i="1" s="1"/>
  <c r="DJ2870" i="1" s="1"/>
  <c r="EE2870" i="1"/>
  <c r="EF2870" i="1"/>
  <c r="EW2870" i="1"/>
  <c r="FA2870" i="1"/>
  <c r="FB2870" i="1" s="1"/>
  <c r="HS2870" i="1" s="1"/>
  <c r="FC2870" i="1"/>
  <c r="FD2870" i="1" s="1"/>
  <c r="GC2870" i="1"/>
  <c r="GK2870" i="1"/>
  <c r="GL2870" i="1" s="1"/>
  <c r="HK2870" i="1"/>
  <c r="IS2870" i="1"/>
  <c r="JG2870" i="1"/>
  <c r="JU2870" i="1"/>
  <c r="JV2870" i="1"/>
  <c r="MB2870" i="1"/>
  <c r="MD2870" i="1" s="1"/>
  <c r="MC2870" i="1"/>
  <c r="MO2870" i="1"/>
  <c r="MU2870" i="1"/>
  <c r="MW2870" i="1" s="1"/>
  <c r="MV2870" i="1"/>
  <c r="NH2870" i="1"/>
  <c r="NN2870" i="1"/>
  <c r="NP2870" i="1" s="1"/>
  <c r="NO2870" i="1"/>
  <c r="OA2870" i="1"/>
  <c r="OG2870" i="1"/>
  <c r="OI2870" i="1" s="1"/>
  <c r="OH2870" i="1"/>
  <c r="OT2870" i="1"/>
  <c r="AM2871" i="1"/>
  <c r="AN2871" i="1"/>
  <c r="AO2871" i="1"/>
  <c r="AP2871" i="1"/>
  <c r="AQ2871" i="1"/>
  <c r="AR2871" i="1"/>
  <c r="AS2871" i="1"/>
  <c r="AT2871" i="1"/>
  <c r="AU2871" i="1"/>
  <c r="AV2871" i="1"/>
  <c r="AW2871" i="1"/>
  <c r="AX2871" i="1"/>
  <c r="AY2871" i="1"/>
  <c r="AZ2871" i="1"/>
  <c r="BA2871" i="1"/>
  <c r="BB2871" i="1"/>
  <c r="BC2871" i="1"/>
  <c r="BD2871" i="1"/>
  <c r="BE2871" i="1"/>
  <c r="BF2871" i="1"/>
  <c r="BG2871" i="1"/>
  <c r="BH2871" i="1"/>
  <c r="EB2871" i="1" s="1"/>
  <c r="BJ2871" i="1"/>
  <c r="ED2871" i="1" s="1"/>
  <c r="BM2871" i="1"/>
  <c r="EG2871" i="1" s="1"/>
  <c r="BN2871" i="1"/>
  <c r="BO2871" i="1"/>
  <c r="BP2871" i="1"/>
  <c r="BQ2871" i="1"/>
  <c r="BR2871" i="1"/>
  <c r="BS2871" i="1"/>
  <c r="BT2871" i="1"/>
  <c r="BU2871" i="1"/>
  <c r="BV2871" i="1"/>
  <c r="BW2871" i="1"/>
  <c r="BX2871" i="1"/>
  <c r="BY2871" i="1"/>
  <c r="CB2871" i="1"/>
  <c r="DV2871" i="1" s="1"/>
  <c r="CC2871" i="1"/>
  <c r="CD2871" i="1"/>
  <c r="CE2871" i="1"/>
  <c r="CF2871" i="1"/>
  <c r="CP2871" i="1"/>
  <c r="CQ2871" i="1"/>
  <c r="CR2871" i="1"/>
  <c r="CS2871" i="1"/>
  <c r="CT2871" i="1"/>
  <c r="CU2871" i="1"/>
  <c r="CV2871" i="1"/>
  <c r="CW2871" i="1"/>
  <c r="CY2871" i="1"/>
  <c r="DA2871" i="1"/>
  <c r="DG2871" i="1"/>
  <c r="DH2871" i="1"/>
  <c r="DI2871" i="1" s="1"/>
  <c r="DJ2871" i="1" s="1"/>
  <c r="EC2871" i="1"/>
  <c r="EE2871" i="1"/>
  <c r="EF2871" i="1"/>
  <c r="EW2871" i="1"/>
  <c r="FA2871" i="1"/>
  <c r="FB2871" i="1" s="1"/>
  <c r="HS2871" i="1" s="1"/>
  <c r="FC2871" i="1"/>
  <c r="FD2871" i="1" s="1"/>
  <c r="GC2871" i="1"/>
  <c r="GK2871" i="1"/>
  <c r="GL2871" i="1" s="1"/>
  <c r="HK2871" i="1"/>
  <c r="IS2871" i="1"/>
  <c r="JG2871" i="1"/>
  <c r="JU2871" i="1"/>
  <c r="JV2871" i="1"/>
  <c r="MB2871" i="1"/>
  <c r="MD2871" i="1" s="1"/>
  <c r="MC2871" i="1"/>
  <c r="MO2871" i="1"/>
  <c r="MU2871" i="1"/>
  <c r="MW2871" i="1" s="1"/>
  <c r="MV2871" i="1"/>
  <c r="NH2871" i="1"/>
  <c r="NN2871" i="1"/>
  <c r="NP2871" i="1" s="1"/>
  <c r="NO2871" i="1"/>
  <c r="OA2871" i="1"/>
  <c r="OG2871" i="1"/>
  <c r="OI2871" i="1" s="1"/>
  <c r="OH2871" i="1"/>
  <c r="OT2871" i="1"/>
  <c r="AM2872" i="1"/>
  <c r="AN2872" i="1"/>
  <c r="AO2872" i="1"/>
  <c r="AP2872" i="1"/>
  <c r="AQ2872" i="1"/>
  <c r="AR2872" i="1"/>
  <c r="AS2872" i="1"/>
  <c r="AT2872" i="1"/>
  <c r="AU2872" i="1"/>
  <c r="AV2872" i="1"/>
  <c r="AW2872" i="1"/>
  <c r="AX2872" i="1"/>
  <c r="AY2872" i="1"/>
  <c r="AZ2872" i="1"/>
  <c r="BA2872" i="1"/>
  <c r="BB2872" i="1"/>
  <c r="BC2872" i="1"/>
  <c r="BD2872" i="1"/>
  <c r="BE2872" i="1"/>
  <c r="BF2872" i="1"/>
  <c r="BG2872" i="1"/>
  <c r="BH2872" i="1"/>
  <c r="EB2872" i="1" s="1"/>
  <c r="BJ2872" i="1"/>
  <c r="ED2872" i="1" s="1"/>
  <c r="BM2872" i="1"/>
  <c r="EG2872" i="1" s="1"/>
  <c r="BN2872" i="1"/>
  <c r="BO2872" i="1"/>
  <c r="BP2872" i="1"/>
  <c r="BQ2872" i="1"/>
  <c r="BR2872" i="1"/>
  <c r="BS2872" i="1"/>
  <c r="BT2872" i="1"/>
  <c r="BU2872" i="1"/>
  <c r="BV2872" i="1"/>
  <c r="BW2872" i="1"/>
  <c r="BX2872" i="1"/>
  <c r="BY2872" i="1"/>
  <c r="CB2872" i="1"/>
  <c r="DV2872" i="1" s="1"/>
  <c r="CC2872" i="1"/>
  <c r="CD2872" i="1"/>
  <c r="CE2872" i="1"/>
  <c r="CF2872" i="1"/>
  <c r="CP2872" i="1"/>
  <c r="CQ2872" i="1"/>
  <c r="CR2872" i="1"/>
  <c r="CS2872" i="1"/>
  <c r="CT2872" i="1"/>
  <c r="CU2872" i="1"/>
  <c r="CV2872" i="1"/>
  <c r="CW2872" i="1"/>
  <c r="CY2872" i="1"/>
  <c r="EI2872" i="1" s="1"/>
  <c r="DA2872" i="1"/>
  <c r="DG2872" i="1"/>
  <c r="DH2872" i="1"/>
  <c r="DI2872" i="1" s="1"/>
  <c r="DJ2872" i="1" s="1"/>
  <c r="EC2872" i="1"/>
  <c r="EE2872" i="1"/>
  <c r="EF2872" i="1"/>
  <c r="EW2872" i="1"/>
  <c r="FA2872" i="1"/>
  <c r="FB2872" i="1" s="1"/>
  <c r="HS2872" i="1" s="1"/>
  <c r="FC2872" i="1"/>
  <c r="FD2872" i="1"/>
  <c r="GC2872" i="1"/>
  <c r="GK2872" i="1"/>
  <c r="GL2872" i="1"/>
  <c r="HK2872" i="1"/>
  <c r="IS2872" i="1"/>
  <c r="JG2872" i="1"/>
  <c r="JU2872" i="1"/>
  <c r="JV2872" i="1"/>
  <c r="MB2872" i="1"/>
  <c r="MD2872" i="1" s="1"/>
  <c r="MC2872" i="1"/>
  <c r="MO2872" i="1"/>
  <c r="MU2872" i="1"/>
  <c r="MW2872" i="1" s="1"/>
  <c r="MV2872" i="1"/>
  <c r="NH2872" i="1"/>
  <c r="NN2872" i="1"/>
  <c r="NP2872" i="1" s="1"/>
  <c r="NO2872" i="1"/>
  <c r="OA2872" i="1"/>
  <c r="OG2872" i="1"/>
  <c r="OI2872" i="1" s="1"/>
  <c r="OH2872" i="1"/>
  <c r="OT2872" i="1"/>
  <c r="AM2873" i="1"/>
  <c r="AN2873" i="1"/>
  <c r="AO2873" i="1"/>
  <c r="AP2873" i="1"/>
  <c r="AQ2873" i="1"/>
  <c r="AR2873" i="1"/>
  <c r="AS2873" i="1"/>
  <c r="AT2873" i="1"/>
  <c r="AU2873" i="1"/>
  <c r="AV2873" i="1"/>
  <c r="AW2873" i="1"/>
  <c r="AX2873" i="1"/>
  <c r="AY2873" i="1"/>
  <c r="AZ2873" i="1"/>
  <c r="BA2873" i="1"/>
  <c r="BB2873" i="1"/>
  <c r="BC2873" i="1"/>
  <c r="BD2873" i="1"/>
  <c r="BE2873" i="1"/>
  <c r="BF2873" i="1"/>
  <c r="BG2873" i="1"/>
  <c r="BH2873" i="1"/>
  <c r="EB2873" i="1" s="1"/>
  <c r="BJ2873" i="1"/>
  <c r="ED2873" i="1" s="1"/>
  <c r="BM2873" i="1"/>
  <c r="EG2873" i="1" s="1"/>
  <c r="BN2873" i="1"/>
  <c r="BO2873" i="1"/>
  <c r="BP2873" i="1"/>
  <c r="BQ2873" i="1"/>
  <c r="BR2873" i="1"/>
  <c r="BS2873" i="1"/>
  <c r="BT2873" i="1"/>
  <c r="BU2873" i="1"/>
  <c r="BV2873" i="1"/>
  <c r="BW2873" i="1"/>
  <c r="BX2873" i="1"/>
  <c r="BY2873" i="1"/>
  <c r="CB2873" i="1"/>
  <c r="DV2873" i="1" s="1"/>
  <c r="CC2873" i="1"/>
  <c r="CD2873" i="1"/>
  <c r="CE2873" i="1"/>
  <c r="CF2873" i="1"/>
  <c r="CP2873" i="1"/>
  <c r="CQ2873" i="1"/>
  <c r="CR2873" i="1"/>
  <c r="CS2873" i="1"/>
  <c r="CT2873" i="1"/>
  <c r="CU2873" i="1"/>
  <c r="CV2873" i="1"/>
  <c r="CW2873" i="1"/>
  <c r="CY2873" i="1"/>
  <c r="GM2873" i="1" s="1"/>
  <c r="DA2873" i="1"/>
  <c r="DG2873" i="1"/>
  <c r="DH2873" i="1"/>
  <c r="DI2873" i="1" s="1"/>
  <c r="DJ2873" i="1" s="1"/>
  <c r="EE2873" i="1"/>
  <c r="EF2873" i="1"/>
  <c r="EW2873" i="1"/>
  <c r="FA2873" i="1"/>
  <c r="FB2873" i="1" s="1"/>
  <c r="HS2873" i="1" s="1"/>
  <c r="FC2873" i="1"/>
  <c r="FD2873" i="1" s="1"/>
  <c r="GC2873" i="1"/>
  <c r="GK2873" i="1"/>
  <c r="GL2873" i="1" s="1"/>
  <c r="HK2873" i="1"/>
  <c r="IS2873" i="1"/>
  <c r="JG2873" i="1"/>
  <c r="JU2873" i="1"/>
  <c r="JV2873" i="1"/>
  <c r="MB2873" i="1"/>
  <c r="MD2873" i="1" s="1"/>
  <c r="MC2873" i="1"/>
  <c r="MO2873" i="1"/>
  <c r="MU2873" i="1"/>
  <c r="MW2873" i="1" s="1"/>
  <c r="MV2873" i="1"/>
  <c r="NH2873" i="1"/>
  <c r="NN2873" i="1"/>
  <c r="NP2873" i="1" s="1"/>
  <c r="NO2873" i="1"/>
  <c r="OA2873" i="1"/>
  <c r="OG2873" i="1"/>
  <c r="OI2873" i="1" s="1"/>
  <c r="OH2873" i="1"/>
  <c r="OT2873" i="1"/>
  <c r="AM2874" i="1"/>
  <c r="AN2874" i="1"/>
  <c r="AO2874" i="1"/>
  <c r="AP2874" i="1"/>
  <c r="AQ2874" i="1"/>
  <c r="AR2874" i="1"/>
  <c r="AS2874" i="1"/>
  <c r="AT2874" i="1"/>
  <c r="AU2874" i="1"/>
  <c r="AV2874" i="1"/>
  <c r="AW2874" i="1"/>
  <c r="AX2874" i="1"/>
  <c r="AY2874" i="1"/>
  <c r="AZ2874" i="1"/>
  <c r="BA2874" i="1"/>
  <c r="BB2874" i="1"/>
  <c r="BC2874" i="1"/>
  <c r="BD2874" i="1"/>
  <c r="BE2874" i="1"/>
  <c r="BF2874" i="1"/>
  <c r="BG2874" i="1"/>
  <c r="BH2874" i="1"/>
  <c r="EB2874" i="1" s="1"/>
  <c r="BJ2874" i="1"/>
  <c r="ED2874" i="1" s="1"/>
  <c r="BM2874" i="1"/>
  <c r="EG2874" i="1" s="1"/>
  <c r="BN2874" i="1"/>
  <c r="BO2874" i="1"/>
  <c r="BP2874" i="1"/>
  <c r="BQ2874" i="1"/>
  <c r="BR2874" i="1"/>
  <c r="BS2874" i="1"/>
  <c r="BT2874" i="1"/>
  <c r="BU2874" i="1"/>
  <c r="BV2874" i="1"/>
  <c r="BW2874" i="1"/>
  <c r="BX2874" i="1"/>
  <c r="BY2874" i="1"/>
  <c r="CB2874" i="1"/>
  <c r="DV2874" i="1" s="1"/>
  <c r="CC2874" i="1"/>
  <c r="CD2874" i="1"/>
  <c r="CE2874" i="1"/>
  <c r="CF2874" i="1"/>
  <c r="CP2874" i="1"/>
  <c r="CQ2874" i="1"/>
  <c r="CR2874" i="1"/>
  <c r="CS2874" i="1"/>
  <c r="CT2874" i="1"/>
  <c r="CU2874" i="1"/>
  <c r="CV2874" i="1"/>
  <c r="CW2874" i="1"/>
  <c r="CY2874" i="1"/>
  <c r="EI2874" i="1" s="1"/>
  <c r="DA2874" i="1"/>
  <c r="DG2874" i="1"/>
  <c r="DH2874" i="1"/>
  <c r="DI2874" i="1" s="1"/>
  <c r="DJ2874" i="1" s="1"/>
  <c r="EE2874" i="1"/>
  <c r="EF2874" i="1"/>
  <c r="EW2874" i="1"/>
  <c r="FA2874" i="1"/>
  <c r="FB2874" i="1" s="1"/>
  <c r="HS2874" i="1" s="1"/>
  <c r="FC2874" i="1"/>
  <c r="FD2874" i="1" s="1"/>
  <c r="GC2874" i="1"/>
  <c r="GK2874" i="1"/>
  <c r="GL2874" i="1" s="1"/>
  <c r="HK2874" i="1"/>
  <c r="IS2874" i="1"/>
  <c r="JG2874" i="1"/>
  <c r="JU2874" i="1"/>
  <c r="JV2874" i="1"/>
  <c r="MB2874" i="1"/>
  <c r="MD2874" i="1" s="1"/>
  <c r="MC2874" i="1"/>
  <c r="MO2874" i="1"/>
  <c r="MU2874" i="1"/>
  <c r="MW2874" i="1" s="1"/>
  <c r="MV2874" i="1"/>
  <c r="NH2874" i="1"/>
  <c r="NN2874" i="1"/>
  <c r="NP2874" i="1" s="1"/>
  <c r="NO2874" i="1"/>
  <c r="OA2874" i="1"/>
  <c r="OG2874" i="1"/>
  <c r="OI2874" i="1" s="1"/>
  <c r="OH2874" i="1"/>
  <c r="OT2874" i="1"/>
  <c r="AM2875" i="1"/>
  <c r="AN2875" i="1"/>
  <c r="AO2875" i="1"/>
  <c r="AP2875" i="1"/>
  <c r="AQ2875" i="1"/>
  <c r="AR2875" i="1"/>
  <c r="AS2875" i="1"/>
  <c r="AT2875" i="1"/>
  <c r="AU2875" i="1"/>
  <c r="AV2875" i="1"/>
  <c r="AW2875" i="1"/>
  <c r="AX2875" i="1"/>
  <c r="AY2875" i="1"/>
  <c r="AZ2875" i="1"/>
  <c r="BA2875" i="1"/>
  <c r="BB2875" i="1"/>
  <c r="BC2875" i="1"/>
  <c r="BD2875" i="1"/>
  <c r="BE2875" i="1"/>
  <c r="BF2875" i="1"/>
  <c r="BG2875" i="1"/>
  <c r="BH2875" i="1"/>
  <c r="EB2875" i="1" s="1"/>
  <c r="BJ2875" i="1"/>
  <c r="ED2875" i="1" s="1"/>
  <c r="BM2875" i="1"/>
  <c r="EG2875" i="1" s="1"/>
  <c r="BN2875" i="1"/>
  <c r="BO2875" i="1"/>
  <c r="BP2875" i="1"/>
  <c r="BQ2875" i="1"/>
  <c r="BR2875" i="1"/>
  <c r="BS2875" i="1"/>
  <c r="BT2875" i="1"/>
  <c r="BU2875" i="1"/>
  <c r="BV2875" i="1"/>
  <c r="BW2875" i="1"/>
  <c r="BX2875" i="1"/>
  <c r="BY2875" i="1"/>
  <c r="CB2875" i="1"/>
  <c r="DV2875" i="1" s="1"/>
  <c r="CC2875" i="1"/>
  <c r="CD2875" i="1"/>
  <c r="CE2875" i="1"/>
  <c r="CF2875" i="1"/>
  <c r="CP2875" i="1"/>
  <c r="CQ2875" i="1"/>
  <c r="CR2875" i="1"/>
  <c r="CS2875" i="1"/>
  <c r="CT2875" i="1"/>
  <c r="CU2875" i="1"/>
  <c r="CV2875" i="1"/>
  <c r="CW2875" i="1"/>
  <c r="CY2875" i="1"/>
  <c r="EI2875" i="1" s="1"/>
  <c r="DA2875" i="1"/>
  <c r="DG2875" i="1"/>
  <c r="DH2875" i="1"/>
  <c r="DI2875" i="1" s="1"/>
  <c r="DJ2875" i="1" s="1"/>
  <c r="EC2875" i="1"/>
  <c r="EE2875" i="1"/>
  <c r="EF2875" i="1"/>
  <c r="EW2875" i="1"/>
  <c r="FA2875" i="1"/>
  <c r="FB2875" i="1" s="1"/>
  <c r="HS2875" i="1" s="1"/>
  <c r="FC2875" i="1"/>
  <c r="FD2875" i="1" s="1"/>
  <c r="GC2875" i="1"/>
  <c r="GK2875" i="1"/>
  <c r="GL2875" i="1" s="1"/>
  <c r="HK2875" i="1"/>
  <c r="IS2875" i="1"/>
  <c r="JG2875" i="1"/>
  <c r="JU2875" i="1"/>
  <c r="JV2875" i="1"/>
  <c r="MB2875" i="1"/>
  <c r="MD2875" i="1" s="1"/>
  <c r="MC2875" i="1"/>
  <c r="MO2875" i="1"/>
  <c r="MU2875" i="1"/>
  <c r="MW2875" i="1" s="1"/>
  <c r="MV2875" i="1"/>
  <c r="NH2875" i="1"/>
  <c r="NN2875" i="1"/>
  <c r="NP2875" i="1" s="1"/>
  <c r="NO2875" i="1"/>
  <c r="OA2875" i="1"/>
  <c r="OG2875" i="1"/>
  <c r="OI2875" i="1" s="1"/>
  <c r="OH2875" i="1"/>
  <c r="OT2875" i="1"/>
  <c r="AM2876" i="1"/>
  <c r="AN2876" i="1"/>
  <c r="AO2876" i="1"/>
  <c r="AP2876" i="1"/>
  <c r="AQ2876" i="1"/>
  <c r="AR2876" i="1"/>
  <c r="AS2876" i="1"/>
  <c r="AT2876" i="1"/>
  <c r="AU2876" i="1"/>
  <c r="AV2876" i="1"/>
  <c r="AW2876" i="1"/>
  <c r="AX2876" i="1"/>
  <c r="AY2876" i="1"/>
  <c r="AZ2876" i="1"/>
  <c r="BA2876" i="1"/>
  <c r="BB2876" i="1"/>
  <c r="BC2876" i="1"/>
  <c r="BD2876" i="1"/>
  <c r="BE2876" i="1"/>
  <c r="BF2876" i="1"/>
  <c r="BG2876" i="1"/>
  <c r="BH2876" i="1"/>
  <c r="EB2876" i="1" s="1"/>
  <c r="BJ2876" i="1"/>
  <c r="ED2876" i="1" s="1"/>
  <c r="BM2876" i="1"/>
  <c r="EG2876" i="1" s="1"/>
  <c r="BN2876" i="1"/>
  <c r="BO2876" i="1"/>
  <c r="BP2876" i="1"/>
  <c r="BQ2876" i="1"/>
  <c r="BR2876" i="1"/>
  <c r="BS2876" i="1"/>
  <c r="BT2876" i="1"/>
  <c r="BU2876" i="1"/>
  <c r="BV2876" i="1"/>
  <c r="BW2876" i="1"/>
  <c r="BX2876" i="1"/>
  <c r="BY2876" i="1"/>
  <c r="CB2876" i="1"/>
  <c r="DV2876" i="1" s="1"/>
  <c r="CC2876" i="1"/>
  <c r="CD2876" i="1"/>
  <c r="CE2876" i="1"/>
  <c r="CF2876" i="1"/>
  <c r="CP2876" i="1"/>
  <c r="CQ2876" i="1"/>
  <c r="CR2876" i="1"/>
  <c r="CS2876" i="1"/>
  <c r="CT2876" i="1"/>
  <c r="CU2876" i="1"/>
  <c r="CV2876" i="1"/>
  <c r="CW2876" i="1"/>
  <c r="CY2876" i="1"/>
  <c r="EI2876" i="1" s="1"/>
  <c r="DA2876" i="1"/>
  <c r="DG2876" i="1"/>
  <c r="DH2876" i="1"/>
  <c r="DI2876" i="1" s="1"/>
  <c r="DJ2876" i="1" s="1"/>
  <c r="EE2876" i="1"/>
  <c r="EF2876" i="1"/>
  <c r="EW2876" i="1"/>
  <c r="FA2876" i="1"/>
  <c r="FB2876" i="1" s="1"/>
  <c r="HS2876" i="1" s="1"/>
  <c r="FC2876" i="1"/>
  <c r="FD2876" i="1" s="1"/>
  <c r="GC2876" i="1"/>
  <c r="GK2876" i="1"/>
  <c r="GL2876" i="1" s="1"/>
  <c r="HK2876" i="1"/>
  <c r="IS2876" i="1"/>
  <c r="JG2876" i="1"/>
  <c r="JU2876" i="1"/>
  <c r="JV2876" i="1"/>
  <c r="MB2876" i="1"/>
  <c r="MD2876" i="1" s="1"/>
  <c r="MC2876" i="1"/>
  <c r="MO2876" i="1"/>
  <c r="MU2876" i="1"/>
  <c r="MW2876" i="1" s="1"/>
  <c r="MV2876" i="1"/>
  <c r="NH2876" i="1"/>
  <c r="NN2876" i="1"/>
  <c r="NP2876" i="1" s="1"/>
  <c r="NO2876" i="1"/>
  <c r="OA2876" i="1"/>
  <c r="OG2876" i="1"/>
  <c r="OI2876" i="1" s="1"/>
  <c r="OH2876" i="1"/>
  <c r="OT2876" i="1"/>
  <c r="AM2877" i="1"/>
  <c r="AN2877" i="1"/>
  <c r="AO2877" i="1"/>
  <c r="AP2877" i="1"/>
  <c r="AQ2877" i="1"/>
  <c r="AR2877" i="1"/>
  <c r="AS2877" i="1"/>
  <c r="AT2877" i="1"/>
  <c r="AU2877" i="1"/>
  <c r="AV2877" i="1"/>
  <c r="AW2877" i="1"/>
  <c r="AX2877" i="1"/>
  <c r="AY2877" i="1"/>
  <c r="AZ2877" i="1"/>
  <c r="BA2877" i="1"/>
  <c r="BB2877" i="1"/>
  <c r="BC2877" i="1"/>
  <c r="BD2877" i="1"/>
  <c r="BE2877" i="1"/>
  <c r="BF2877" i="1"/>
  <c r="BG2877" i="1"/>
  <c r="BH2877" i="1"/>
  <c r="EB2877" i="1" s="1"/>
  <c r="BJ2877" i="1"/>
  <c r="ED2877" i="1" s="1"/>
  <c r="BM2877" i="1"/>
  <c r="EG2877" i="1" s="1"/>
  <c r="BN2877" i="1"/>
  <c r="BO2877" i="1"/>
  <c r="BP2877" i="1"/>
  <c r="BQ2877" i="1"/>
  <c r="BR2877" i="1"/>
  <c r="BS2877" i="1"/>
  <c r="BT2877" i="1"/>
  <c r="BU2877" i="1"/>
  <c r="BV2877" i="1"/>
  <c r="BW2877" i="1"/>
  <c r="BX2877" i="1"/>
  <c r="BY2877" i="1"/>
  <c r="CB2877" i="1"/>
  <c r="DV2877" i="1" s="1"/>
  <c r="CC2877" i="1"/>
  <c r="CD2877" i="1"/>
  <c r="CE2877" i="1"/>
  <c r="CF2877" i="1"/>
  <c r="CP2877" i="1"/>
  <c r="CQ2877" i="1"/>
  <c r="CR2877" i="1"/>
  <c r="CS2877" i="1"/>
  <c r="CT2877" i="1"/>
  <c r="CU2877" i="1"/>
  <c r="CV2877" i="1"/>
  <c r="CW2877" i="1"/>
  <c r="CY2877" i="1"/>
  <c r="DA2877" i="1"/>
  <c r="DG2877" i="1"/>
  <c r="DH2877" i="1"/>
  <c r="DI2877" i="1" s="1"/>
  <c r="DJ2877" i="1" s="1"/>
  <c r="EE2877" i="1"/>
  <c r="EF2877" i="1"/>
  <c r="EW2877" i="1"/>
  <c r="FA2877" i="1"/>
  <c r="FB2877" i="1" s="1"/>
  <c r="HS2877" i="1" s="1"/>
  <c r="FC2877" i="1"/>
  <c r="FD2877" i="1" s="1"/>
  <c r="GC2877" i="1"/>
  <c r="GK2877" i="1"/>
  <c r="GL2877" i="1" s="1"/>
  <c r="HK2877" i="1"/>
  <c r="IS2877" i="1"/>
  <c r="JG2877" i="1"/>
  <c r="JU2877" i="1"/>
  <c r="JV2877" i="1"/>
  <c r="MB2877" i="1"/>
  <c r="MD2877" i="1" s="1"/>
  <c r="MC2877" i="1"/>
  <c r="MO2877" i="1"/>
  <c r="MU2877" i="1"/>
  <c r="MW2877" i="1" s="1"/>
  <c r="MV2877" i="1"/>
  <c r="NH2877" i="1"/>
  <c r="NN2877" i="1"/>
  <c r="NP2877" i="1" s="1"/>
  <c r="NO2877" i="1"/>
  <c r="OA2877" i="1"/>
  <c r="OG2877" i="1"/>
  <c r="OI2877" i="1" s="1"/>
  <c r="OH2877" i="1"/>
  <c r="OT2877" i="1"/>
  <c r="AM2878" i="1"/>
  <c r="AN2878" i="1"/>
  <c r="AO2878" i="1"/>
  <c r="AP2878" i="1"/>
  <c r="AQ2878" i="1"/>
  <c r="AR2878" i="1"/>
  <c r="AS2878" i="1"/>
  <c r="AT2878" i="1"/>
  <c r="AU2878" i="1"/>
  <c r="AV2878" i="1"/>
  <c r="AW2878" i="1"/>
  <c r="AX2878" i="1"/>
  <c r="AY2878" i="1"/>
  <c r="AZ2878" i="1"/>
  <c r="BA2878" i="1"/>
  <c r="BB2878" i="1"/>
  <c r="BC2878" i="1"/>
  <c r="BD2878" i="1"/>
  <c r="BE2878" i="1"/>
  <c r="BF2878" i="1"/>
  <c r="BG2878" i="1"/>
  <c r="BH2878" i="1"/>
  <c r="EB2878" i="1" s="1"/>
  <c r="BJ2878" i="1"/>
  <c r="ED2878" i="1" s="1"/>
  <c r="BM2878" i="1"/>
  <c r="EG2878" i="1" s="1"/>
  <c r="BN2878" i="1"/>
  <c r="BO2878" i="1"/>
  <c r="BP2878" i="1"/>
  <c r="BQ2878" i="1"/>
  <c r="BR2878" i="1"/>
  <c r="BS2878" i="1"/>
  <c r="BT2878" i="1"/>
  <c r="BU2878" i="1"/>
  <c r="BV2878" i="1"/>
  <c r="BW2878" i="1"/>
  <c r="BX2878" i="1"/>
  <c r="BY2878" i="1"/>
  <c r="CB2878" i="1"/>
  <c r="DV2878" i="1" s="1"/>
  <c r="CC2878" i="1"/>
  <c r="CD2878" i="1"/>
  <c r="CE2878" i="1"/>
  <c r="CF2878" i="1"/>
  <c r="CP2878" i="1"/>
  <c r="CQ2878" i="1"/>
  <c r="CR2878" i="1"/>
  <c r="CS2878" i="1"/>
  <c r="CT2878" i="1"/>
  <c r="CU2878" i="1"/>
  <c r="CV2878" i="1"/>
  <c r="CW2878" i="1"/>
  <c r="CY2878" i="1"/>
  <c r="GM2878" i="1" s="1"/>
  <c r="DA2878" i="1"/>
  <c r="DG2878" i="1"/>
  <c r="DH2878" i="1"/>
  <c r="DI2878" i="1" s="1"/>
  <c r="DJ2878" i="1" s="1"/>
  <c r="EE2878" i="1"/>
  <c r="EF2878" i="1"/>
  <c r="EW2878" i="1"/>
  <c r="FA2878" i="1"/>
  <c r="FB2878" i="1" s="1"/>
  <c r="HS2878" i="1" s="1"/>
  <c r="FC2878" i="1"/>
  <c r="FD2878" i="1" s="1"/>
  <c r="GC2878" i="1"/>
  <c r="GK2878" i="1"/>
  <c r="GL2878" i="1" s="1"/>
  <c r="HK2878" i="1"/>
  <c r="IS2878" i="1"/>
  <c r="JG2878" i="1"/>
  <c r="JU2878" i="1"/>
  <c r="JV2878" i="1"/>
  <c r="MB2878" i="1"/>
  <c r="MD2878" i="1" s="1"/>
  <c r="MC2878" i="1"/>
  <c r="MO2878" i="1"/>
  <c r="MU2878" i="1"/>
  <c r="MW2878" i="1" s="1"/>
  <c r="MV2878" i="1"/>
  <c r="NH2878" i="1"/>
  <c r="NN2878" i="1"/>
  <c r="NP2878" i="1" s="1"/>
  <c r="NO2878" i="1"/>
  <c r="OA2878" i="1"/>
  <c r="OG2878" i="1"/>
  <c r="OI2878" i="1" s="1"/>
  <c r="OH2878" i="1"/>
  <c r="OT2878" i="1"/>
  <c r="AM2879" i="1"/>
  <c r="AN2879" i="1"/>
  <c r="AO2879" i="1"/>
  <c r="AP2879" i="1"/>
  <c r="AQ2879" i="1"/>
  <c r="AR2879" i="1"/>
  <c r="AS2879" i="1"/>
  <c r="AT2879" i="1"/>
  <c r="AU2879" i="1"/>
  <c r="AV2879" i="1"/>
  <c r="AW2879" i="1"/>
  <c r="AX2879" i="1"/>
  <c r="AY2879" i="1"/>
  <c r="AZ2879" i="1"/>
  <c r="BA2879" i="1"/>
  <c r="BB2879" i="1"/>
  <c r="BC2879" i="1"/>
  <c r="BD2879" i="1"/>
  <c r="BE2879" i="1"/>
  <c r="BF2879" i="1"/>
  <c r="BG2879" i="1"/>
  <c r="BH2879" i="1"/>
  <c r="EB2879" i="1" s="1"/>
  <c r="BJ2879" i="1"/>
  <c r="ED2879" i="1" s="1"/>
  <c r="BM2879" i="1"/>
  <c r="EG2879" i="1" s="1"/>
  <c r="BN2879" i="1"/>
  <c r="BO2879" i="1"/>
  <c r="BP2879" i="1"/>
  <c r="BQ2879" i="1"/>
  <c r="BR2879" i="1"/>
  <c r="BS2879" i="1"/>
  <c r="BT2879" i="1"/>
  <c r="BU2879" i="1"/>
  <c r="BV2879" i="1"/>
  <c r="BW2879" i="1"/>
  <c r="BX2879" i="1"/>
  <c r="BY2879" i="1"/>
  <c r="CB2879" i="1"/>
  <c r="DV2879" i="1" s="1"/>
  <c r="CC2879" i="1"/>
  <c r="CD2879" i="1"/>
  <c r="CE2879" i="1"/>
  <c r="CF2879" i="1"/>
  <c r="CP2879" i="1"/>
  <c r="CQ2879" i="1"/>
  <c r="CR2879" i="1"/>
  <c r="CS2879" i="1"/>
  <c r="CT2879" i="1"/>
  <c r="CU2879" i="1"/>
  <c r="CV2879" i="1"/>
  <c r="CW2879" i="1"/>
  <c r="CY2879" i="1"/>
  <c r="DA2879" i="1"/>
  <c r="DG2879" i="1"/>
  <c r="DH2879" i="1"/>
  <c r="DI2879" i="1" s="1"/>
  <c r="DJ2879" i="1" s="1"/>
  <c r="EC2879" i="1"/>
  <c r="EE2879" i="1"/>
  <c r="EF2879" i="1"/>
  <c r="EW2879" i="1"/>
  <c r="FA2879" i="1"/>
  <c r="FB2879" i="1" s="1"/>
  <c r="HS2879" i="1" s="1"/>
  <c r="FC2879" i="1"/>
  <c r="FD2879" i="1" s="1"/>
  <c r="GC2879" i="1"/>
  <c r="GK2879" i="1"/>
  <c r="GL2879" i="1"/>
  <c r="HK2879" i="1"/>
  <c r="IS2879" i="1"/>
  <c r="JG2879" i="1"/>
  <c r="JU2879" i="1"/>
  <c r="JV2879" i="1"/>
  <c r="MB2879" i="1"/>
  <c r="MD2879" i="1" s="1"/>
  <c r="MC2879" i="1"/>
  <c r="MO2879" i="1"/>
  <c r="MU2879" i="1"/>
  <c r="MW2879" i="1" s="1"/>
  <c r="MV2879" i="1"/>
  <c r="NH2879" i="1"/>
  <c r="NN2879" i="1"/>
  <c r="NP2879" i="1" s="1"/>
  <c r="NO2879" i="1"/>
  <c r="OA2879" i="1"/>
  <c r="OG2879" i="1"/>
  <c r="OI2879" i="1" s="1"/>
  <c r="OH2879" i="1"/>
  <c r="OT2879" i="1"/>
  <c r="AM2880" i="1"/>
  <c r="AN2880" i="1"/>
  <c r="AO2880" i="1"/>
  <c r="AP2880" i="1"/>
  <c r="AQ2880" i="1"/>
  <c r="AR2880" i="1"/>
  <c r="AS2880" i="1"/>
  <c r="AT2880" i="1"/>
  <c r="AU2880" i="1"/>
  <c r="AV2880" i="1"/>
  <c r="AW2880" i="1"/>
  <c r="AX2880" i="1"/>
  <c r="AY2880" i="1"/>
  <c r="AZ2880" i="1"/>
  <c r="BA2880" i="1"/>
  <c r="BB2880" i="1"/>
  <c r="BC2880" i="1"/>
  <c r="BD2880" i="1"/>
  <c r="BE2880" i="1"/>
  <c r="BF2880" i="1"/>
  <c r="BG2880" i="1"/>
  <c r="BH2880" i="1"/>
  <c r="EB2880" i="1" s="1"/>
  <c r="BJ2880" i="1"/>
  <c r="ED2880" i="1" s="1"/>
  <c r="BM2880" i="1"/>
  <c r="EG2880" i="1" s="1"/>
  <c r="BN2880" i="1"/>
  <c r="BO2880" i="1"/>
  <c r="BP2880" i="1"/>
  <c r="BQ2880" i="1"/>
  <c r="BR2880" i="1"/>
  <c r="BS2880" i="1"/>
  <c r="BT2880" i="1"/>
  <c r="BU2880" i="1"/>
  <c r="BV2880" i="1"/>
  <c r="BW2880" i="1"/>
  <c r="BX2880" i="1"/>
  <c r="BY2880" i="1"/>
  <c r="CB2880" i="1"/>
  <c r="DV2880" i="1" s="1"/>
  <c r="CC2880" i="1"/>
  <c r="CD2880" i="1"/>
  <c r="CE2880" i="1"/>
  <c r="CF2880" i="1"/>
  <c r="CP2880" i="1"/>
  <c r="CQ2880" i="1"/>
  <c r="CR2880" i="1"/>
  <c r="CS2880" i="1"/>
  <c r="CT2880" i="1"/>
  <c r="CU2880" i="1"/>
  <c r="CV2880" i="1"/>
  <c r="CW2880" i="1"/>
  <c r="CY2880" i="1"/>
  <c r="EI2880" i="1" s="1"/>
  <c r="DA2880" i="1"/>
  <c r="DG2880" i="1"/>
  <c r="DH2880" i="1"/>
  <c r="DI2880" i="1" s="1"/>
  <c r="DJ2880" i="1" s="1"/>
  <c r="EC2880" i="1"/>
  <c r="EE2880" i="1"/>
  <c r="EF2880" i="1"/>
  <c r="EW2880" i="1"/>
  <c r="FA2880" i="1"/>
  <c r="FB2880" i="1" s="1"/>
  <c r="HS2880" i="1" s="1"/>
  <c r="FC2880" i="1"/>
  <c r="FD2880" i="1" s="1"/>
  <c r="GC2880" i="1"/>
  <c r="GK2880" i="1"/>
  <c r="GL2880" i="1" s="1"/>
  <c r="HK2880" i="1"/>
  <c r="IS2880" i="1"/>
  <c r="JG2880" i="1"/>
  <c r="JU2880" i="1"/>
  <c r="JV2880" i="1"/>
  <c r="MB2880" i="1"/>
  <c r="MD2880" i="1" s="1"/>
  <c r="MC2880" i="1"/>
  <c r="MO2880" i="1"/>
  <c r="MU2880" i="1"/>
  <c r="MW2880" i="1" s="1"/>
  <c r="MV2880" i="1"/>
  <c r="NH2880" i="1"/>
  <c r="NN2880" i="1"/>
  <c r="NP2880" i="1" s="1"/>
  <c r="NO2880" i="1"/>
  <c r="OA2880" i="1"/>
  <c r="OG2880" i="1"/>
  <c r="OI2880" i="1" s="1"/>
  <c r="OH2880" i="1"/>
  <c r="OT2880" i="1"/>
  <c r="AM2881" i="1"/>
  <c r="AN2881" i="1"/>
  <c r="AO2881" i="1"/>
  <c r="AP2881" i="1"/>
  <c r="AQ2881" i="1"/>
  <c r="AR2881" i="1"/>
  <c r="AS2881" i="1"/>
  <c r="AT2881" i="1"/>
  <c r="AU2881" i="1"/>
  <c r="AV2881" i="1"/>
  <c r="AW2881" i="1"/>
  <c r="AX2881" i="1"/>
  <c r="AY2881" i="1"/>
  <c r="AZ2881" i="1"/>
  <c r="BA2881" i="1"/>
  <c r="BB2881" i="1"/>
  <c r="BC2881" i="1"/>
  <c r="BD2881" i="1"/>
  <c r="BE2881" i="1"/>
  <c r="BF2881" i="1"/>
  <c r="BG2881" i="1"/>
  <c r="BH2881" i="1"/>
  <c r="EB2881" i="1" s="1"/>
  <c r="BJ2881" i="1"/>
  <c r="ED2881" i="1" s="1"/>
  <c r="BM2881" i="1"/>
  <c r="EG2881" i="1" s="1"/>
  <c r="BN2881" i="1"/>
  <c r="BO2881" i="1"/>
  <c r="BP2881" i="1"/>
  <c r="BQ2881" i="1"/>
  <c r="BR2881" i="1"/>
  <c r="BS2881" i="1"/>
  <c r="BT2881" i="1"/>
  <c r="BU2881" i="1"/>
  <c r="BV2881" i="1"/>
  <c r="BW2881" i="1"/>
  <c r="BX2881" i="1"/>
  <c r="BY2881" i="1"/>
  <c r="CB2881" i="1"/>
  <c r="DV2881" i="1" s="1"/>
  <c r="CC2881" i="1"/>
  <c r="CD2881" i="1"/>
  <c r="CE2881" i="1"/>
  <c r="CF2881" i="1"/>
  <c r="CP2881" i="1"/>
  <c r="CQ2881" i="1"/>
  <c r="CR2881" i="1"/>
  <c r="CS2881" i="1"/>
  <c r="CT2881" i="1"/>
  <c r="CU2881" i="1"/>
  <c r="CV2881" i="1"/>
  <c r="CW2881" i="1"/>
  <c r="CY2881" i="1"/>
  <c r="EI2881" i="1" s="1"/>
  <c r="DA2881" i="1"/>
  <c r="DG2881" i="1"/>
  <c r="DH2881" i="1"/>
  <c r="DI2881" i="1" s="1"/>
  <c r="DJ2881" i="1" s="1"/>
  <c r="EC2881" i="1"/>
  <c r="EE2881" i="1"/>
  <c r="EF2881" i="1"/>
  <c r="EW2881" i="1"/>
  <c r="FA2881" i="1"/>
  <c r="FB2881" i="1" s="1"/>
  <c r="HS2881" i="1" s="1"/>
  <c r="FC2881" i="1"/>
  <c r="FD2881" i="1" s="1"/>
  <c r="GC2881" i="1"/>
  <c r="GK2881" i="1"/>
  <c r="GL2881" i="1" s="1"/>
  <c r="HK2881" i="1"/>
  <c r="IS2881" i="1"/>
  <c r="JG2881" i="1"/>
  <c r="JU2881" i="1"/>
  <c r="JV2881" i="1"/>
  <c r="MB2881" i="1"/>
  <c r="MD2881" i="1" s="1"/>
  <c r="MC2881" i="1"/>
  <c r="MO2881" i="1"/>
  <c r="MU2881" i="1"/>
  <c r="MW2881" i="1" s="1"/>
  <c r="MV2881" i="1"/>
  <c r="NH2881" i="1"/>
  <c r="NN2881" i="1"/>
  <c r="NP2881" i="1" s="1"/>
  <c r="NO2881" i="1"/>
  <c r="OA2881" i="1"/>
  <c r="OG2881" i="1"/>
  <c r="OI2881" i="1" s="1"/>
  <c r="OH2881" i="1"/>
  <c r="OT2881" i="1"/>
  <c r="AM2882" i="1"/>
  <c r="AN2882" i="1"/>
  <c r="AO2882" i="1"/>
  <c r="AP2882" i="1"/>
  <c r="AQ2882" i="1"/>
  <c r="AR2882" i="1"/>
  <c r="AS2882" i="1"/>
  <c r="AT2882" i="1"/>
  <c r="AU2882" i="1"/>
  <c r="AV2882" i="1"/>
  <c r="AW2882" i="1"/>
  <c r="AX2882" i="1"/>
  <c r="AY2882" i="1"/>
  <c r="AZ2882" i="1"/>
  <c r="BA2882" i="1"/>
  <c r="BB2882" i="1"/>
  <c r="BC2882" i="1"/>
  <c r="BD2882" i="1"/>
  <c r="BE2882" i="1"/>
  <c r="BF2882" i="1"/>
  <c r="BG2882" i="1"/>
  <c r="BH2882" i="1"/>
  <c r="EB2882" i="1" s="1"/>
  <c r="BJ2882" i="1"/>
  <c r="ED2882" i="1" s="1"/>
  <c r="BM2882" i="1"/>
  <c r="EG2882" i="1" s="1"/>
  <c r="BN2882" i="1"/>
  <c r="BO2882" i="1"/>
  <c r="BP2882" i="1"/>
  <c r="BQ2882" i="1"/>
  <c r="BR2882" i="1"/>
  <c r="BS2882" i="1"/>
  <c r="BT2882" i="1"/>
  <c r="BU2882" i="1"/>
  <c r="BV2882" i="1"/>
  <c r="BW2882" i="1"/>
  <c r="BX2882" i="1"/>
  <c r="BY2882" i="1"/>
  <c r="CB2882" i="1"/>
  <c r="DV2882" i="1" s="1"/>
  <c r="CC2882" i="1"/>
  <c r="CD2882" i="1"/>
  <c r="CE2882" i="1"/>
  <c r="CF2882" i="1"/>
  <c r="CP2882" i="1"/>
  <c r="CQ2882" i="1"/>
  <c r="CR2882" i="1"/>
  <c r="CS2882" i="1"/>
  <c r="CT2882" i="1"/>
  <c r="CU2882" i="1"/>
  <c r="CV2882" i="1"/>
  <c r="CW2882" i="1"/>
  <c r="CY2882" i="1"/>
  <c r="FE2882" i="1" s="1"/>
  <c r="DA2882" i="1"/>
  <c r="DG2882" i="1"/>
  <c r="DH2882" i="1"/>
  <c r="DI2882" i="1" s="1"/>
  <c r="DJ2882" i="1" s="1"/>
  <c r="EE2882" i="1"/>
  <c r="EF2882" i="1"/>
  <c r="EW2882" i="1"/>
  <c r="FA2882" i="1"/>
  <c r="FB2882" i="1" s="1"/>
  <c r="HS2882" i="1" s="1"/>
  <c r="FC2882" i="1"/>
  <c r="FD2882" i="1" s="1"/>
  <c r="GC2882" i="1"/>
  <c r="GK2882" i="1"/>
  <c r="GL2882" i="1" s="1"/>
  <c r="HK2882" i="1"/>
  <c r="IS2882" i="1"/>
  <c r="JG2882" i="1"/>
  <c r="JU2882" i="1"/>
  <c r="JV2882" i="1"/>
  <c r="MB2882" i="1"/>
  <c r="MD2882" i="1" s="1"/>
  <c r="MC2882" i="1"/>
  <c r="MO2882" i="1"/>
  <c r="MU2882" i="1"/>
  <c r="MW2882" i="1" s="1"/>
  <c r="MV2882" i="1"/>
  <c r="NH2882" i="1"/>
  <c r="NN2882" i="1"/>
  <c r="NP2882" i="1" s="1"/>
  <c r="NO2882" i="1"/>
  <c r="OA2882" i="1"/>
  <c r="OG2882" i="1"/>
  <c r="OI2882" i="1" s="1"/>
  <c r="OH2882" i="1"/>
  <c r="OT2882" i="1"/>
  <c r="AM2883" i="1"/>
  <c r="AN2883" i="1"/>
  <c r="AO2883" i="1"/>
  <c r="AP2883" i="1"/>
  <c r="AQ2883" i="1"/>
  <c r="AR2883" i="1"/>
  <c r="AS2883" i="1"/>
  <c r="AT2883" i="1"/>
  <c r="AU2883" i="1"/>
  <c r="AV2883" i="1"/>
  <c r="AW2883" i="1"/>
  <c r="AX2883" i="1"/>
  <c r="AY2883" i="1"/>
  <c r="AZ2883" i="1"/>
  <c r="BA2883" i="1"/>
  <c r="BB2883" i="1"/>
  <c r="BC2883" i="1"/>
  <c r="BD2883" i="1"/>
  <c r="BE2883" i="1"/>
  <c r="BF2883" i="1"/>
  <c r="BG2883" i="1"/>
  <c r="BH2883" i="1"/>
  <c r="EB2883" i="1" s="1"/>
  <c r="BJ2883" i="1"/>
  <c r="ED2883" i="1" s="1"/>
  <c r="BM2883" i="1"/>
  <c r="EG2883" i="1" s="1"/>
  <c r="BN2883" i="1"/>
  <c r="BO2883" i="1"/>
  <c r="BP2883" i="1"/>
  <c r="BQ2883" i="1"/>
  <c r="BR2883" i="1"/>
  <c r="BS2883" i="1"/>
  <c r="BT2883" i="1"/>
  <c r="BU2883" i="1"/>
  <c r="BV2883" i="1"/>
  <c r="BW2883" i="1"/>
  <c r="BX2883" i="1"/>
  <c r="BY2883" i="1"/>
  <c r="CB2883" i="1"/>
  <c r="DV2883" i="1" s="1"/>
  <c r="CC2883" i="1"/>
  <c r="CD2883" i="1"/>
  <c r="CE2883" i="1"/>
  <c r="CF2883" i="1"/>
  <c r="CP2883" i="1"/>
  <c r="CQ2883" i="1"/>
  <c r="CR2883" i="1"/>
  <c r="CS2883" i="1"/>
  <c r="CT2883" i="1"/>
  <c r="CU2883" i="1"/>
  <c r="CV2883" i="1"/>
  <c r="CW2883" i="1"/>
  <c r="CY2883" i="1"/>
  <c r="DA2883" i="1"/>
  <c r="DG2883" i="1"/>
  <c r="DH2883" i="1"/>
  <c r="DI2883" i="1" s="1"/>
  <c r="DJ2883" i="1" s="1"/>
  <c r="EC2883" i="1"/>
  <c r="EE2883" i="1"/>
  <c r="EF2883" i="1"/>
  <c r="EW2883" i="1"/>
  <c r="FA2883" i="1"/>
  <c r="FB2883" i="1" s="1"/>
  <c r="HS2883" i="1" s="1"/>
  <c r="FC2883" i="1"/>
  <c r="GC2883" i="1"/>
  <c r="GK2883" i="1"/>
  <c r="GL2883" i="1" s="1"/>
  <c r="HK2883" i="1"/>
  <c r="IS2883" i="1"/>
  <c r="JG2883" i="1"/>
  <c r="JU2883" i="1"/>
  <c r="JV2883" i="1"/>
  <c r="MB2883" i="1"/>
  <c r="MC2883" i="1"/>
  <c r="MO2883" i="1"/>
  <c r="MU2883" i="1"/>
  <c r="MW2883" i="1" s="1"/>
  <c r="MV2883" i="1"/>
  <c r="NH2883" i="1"/>
  <c r="NN2883" i="1"/>
  <c r="NP2883" i="1" s="1"/>
  <c r="NO2883" i="1"/>
  <c r="OA2883" i="1"/>
  <c r="OG2883" i="1"/>
  <c r="OI2883" i="1" s="1"/>
  <c r="OH2883" i="1"/>
  <c r="OT2883" i="1"/>
  <c r="AM2884" i="1"/>
  <c r="AN2884" i="1"/>
  <c r="AO2884" i="1"/>
  <c r="AP2884" i="1"/>
  <c r="AQ2884" i="1"/>
  <c r="AR2884" i="1"/>
  <c r="AS2884" i="1"/>
  <c r="AT2884" i="1"/>
  <c r="AU2884" i="1"/>
  <c r="AV2884" i="1"/>
  <c r="AW2884" i="1"/>
  <c r="AX2884" i="1"/>
  <c r="AY2884" i="1"/>
  <c r="AZ2884" i="1"/>
  <c r="BA2884" i="1"/>
  <c r="BB2884" i="1"/>
  <c r="BC2884" i="1"/>
  <c r="BD2884" i="1"/>
  <c r="BE2884" i="1"/>
  <c r="BF2884" i="1"/>
  <c r="BG2884" i="1"/>
  <c r="BH2884" i="1"/>
  <c r="EB2884" i="1" s="1"/>
  <c r="BJ2884" i="1"/>
  <c r="ED2884" i="1" s="1"/>
  <c r="BM2884" i="1"/>
  <c r="EG2884" i="1" s="1"/>
  <c r="BN2884" i="1"/>
  <c r="BO2884" i="1"/>
  <c r="BP2884" i="1"/>
  <c r="BQ2884" i="1"/>
  <c r="BR2884" i="1"/>
  <c r="BS2884" i="1"/>
  <c r="BT2884" i="1"/>
  <c r="BU2884" i="1"/>
  <c r="BV2884" i="1"/>
  <c r="BW2884" i="1"/>
  <c r="BX2884" i="1"/>
  <c r="BY2884" i="1"/>
  <c r="CB2884" i="1"/>
  <c r="DV2884" i="1" s="1"/>
  <c r="CC2884" i="1"/>
  <c r="CD2884" i="1"/>
  <c r="CE2884" i="1"/>
  <c r="CF2884" i="1"/>
  <c r="CP2884" i="1"/>
  <c r="CQ2884" i="1"/>
  <c r="CR2884" i="1"/>
  <c r="CS2884" i="1"/>
  <c r="CT2884" i="1"/>
  <c r="CU2884" i="1"/>
  <c r="CV2884" i="1"/>
  <c r="CW2884" i="1"/>
  <c r="CY2884" i="1"/>
  <c r="DA2884" i="1"/>
  <c r="DG2884" i="1"/>
  <c r="DH2884" i="1"/>
  <c r="DI2884" i="1" s="1"/>
  <c r="DJ2884" i="1" s="1"/>
  <c r="EE2884" i="1"/>
  <c r="EF2884" i="1"/>
  <c r="EW2884" i="1"/>
  <c r="FA2884" i="1"/>
  <c r="FB2884" i="1" s="1"/>
  <c r="HS2884" i="1" s="1"/>
  <c r="FC2884" i="1"/>
  <c r="FD2884" i="1" s="1"/>
  <c r="GC2884" i="1"/>
  <c r="GK2884" i="1"/>
  <c r="GL2884" i="1" s="1"/>
  <c r="HK2884" i="1"/>
  <c r="IS2884" i="1"/>
  <c r="JG2884" i="1"/>
  <c r="JU2884" i="1"/>
  <c r="JV2884" i="1"/>
  <c r="MB2884" i="1"/>
  <c r="MD2884" i="1" s="1"/>
  <c r="MC2884" i="1"/>
  <c r="MO2884" i="1"/>
  <c r="MU2884" i="1"/>
  <c r="MW2884" i="1" s="1"/>
  <c r="MV2884" i="1"/>
  <c r="NH2884" i="1"/>
  <c r="NN2884" i="1"/>
  <c r="NP2884" i="1" s="1"/>
  <c r="NO2884" i="1"/>
  <c r="OA2884" i="1"/>
  <c r="OG2884" i="1"/>
  <c r="OI2884" i="1" s="1"/>
  <c r="OH2884" i="1"/>
  <c r="OT2884" i="1"/>
  <c r="AM2885" i="1"/>
  <c r="AN2885" i="1"/>
  <c r="AO2885" i="1"/>
  <c r="AP2885" i="1"/>
  <c r="AQ2885" i="1"/>
  <c r="AR2885" i="1"/>
  <c r="AS2885" i="1"/>
  <c r="AT2885" i="1"/>
  <c r="AU2885" i="1"/>
  <c r="AV2885" i="1"/>
  <c r="AW2885" i="1"/>
  <c r="AX2885" i="1"/>
  <c r="AY2885" i="1"/>
  <c r="AZ2885" i="1"/>
  <c r="BA2885" i="1"/>
  <c r="BB2885" i="1"/>
  <c r="BC2885" i="1"/>
  <c r="BD2885" i="1"/>
  <c r="BE2885" i="1"/>
  <c r="BF2885" i="1"/>
  <c r="BG2885" i="1"/>
  <c r="BH2885" i="1"/>
  <c r="EB2885" i="1" s="1"/>
  <c r="BJ2885" i="1"/>
  <c r="ED2885" i="1" s="1"/>
  <c r="BM2885" i="1"/>
  <c r="EG2885" i="1" s="1"/>
  <c r="BN2885" i="1"/>
  <c r="BO2885" i="1"/>
  <c r="BP2885" i="1"/>
  <c r="BQ2885" i="1"/>
  <c r="BR2885" i="1"/>
  <c r="BS2885" i="1"/>
  <c r="BT2885" i="1"/>
  <c r="BU2885" i="1"/>
  <c r="BV2885" i="1"/>
  <c r="BW2885" i="1"/>
  <c r="BX2885" i="1"/>
  <c r="BY2885" i="1"/>
  <c r="CB2885" i="1"/>
  <c r="DV2885" i="1" s="1"/>
  <c r="CC2885" i="1"/>
  <c r="CD2885" i="1"/>
  <c r="CE2885" i="1"/>
  <c r="CF2885" i="1"/>
  <c r="CP2885" i="1"/>
  <c r="CQ2885" i="1"/>
  <c r="CR2885" i="1"/>
  <c r="CS2885" i="1"/>
  <c r="CT2885" i="1"/>
  <c r="CU2885" i="1"/>
  <c r="CV2885" i="1"/>
  <c r="CW2885" i="1"/>
  <c r="CY2885" i="1"/>
  <c r="DD2885" i="1" s="1"/>
  <c r="DA2885" i="1"/>
  <c r="DG2885" i="1"/>
  <c r="DH2885" i="1"/>
  <c r="DI2885" i="1" s="1"/>
  <c r="DJ2885" i="1" s="1"/>
  <c r="EE2885" i="1"/>
  <c r="EF2885" i="1"/>
  <c r="EW2885" i="1"/>
  <c r="FA2885" i="1"/>
  <c r="FB2885" i="1" s="1"/>
  <c r="HS2885" i="1" s="1"/>
  <c r="FC2885" i="1"/>
  <c r="FD2885" i="1" s="1"/>
  <c r="GC2885" i="1"/>
  <c r="GK2885" i="1"/>
  <c r="GL2885" i="1" s="1"/>
  <c r="HK2885" i="1"/>
  <c r="IS2885" i="1"/>
  <c r="JG2885" i="1"/>
  <c r="JU2885" i="1"/>
  <c r="JV2885" i="1"/>
  <c r="MB2885" i="1"/>
  <c r="MD2885" i="1" s="1"/>
  <c r="MC2885" i="1"/>
  <c r="MO2885" i="1"/>
  <c r="MU2885" i="1"/>
  <c r="MW2885" i="1" s="1"/>
  <c r="MV2885" i="1"/>
  <c r="NH2885" i="1"/>
  <c r="NN2885" i="1"/>
  <c r="NP2885" i="1" s="1"/>
  <c r="NO2885" i="1"/>
  <c r="OA2885" i="1"/>
  <c r="OG2885" i="1"/>
  <c r="OI2885" i="1" s="1"/>
  <c r="OH2885" i="1"/>
  <c r="OT2885" i="1"/>
  <c r="AM2886" i="1"/>
  <c r="AN2886" i="1"/>
  <c r="AO2886" i="1"/>
  <c r="AP2886" i="1"/>
  <c r="AQ2886" i="1"/>
  <c r="AR2886" i="1"/>
  <c r="AS2886" i="1"/>
  <c r="AT2886" i="1"/>
  <c r="AU2886" i="1"/>
  <c r="AV2886" i="1"/>
  <c r="AW2886" i="1"/>
  <c r="AX2886" i="1"/>
  <c r="AY2886" i="1"/>
  <c r="AZ2886" i="1"/>
  <c r="BA2886" i="1"/>
  <c r="BB2886" i="1"/>
  <c r="BC2886" i="1"/>
  <c r="BD2886" i="1"/>
  <c r="BE2886" i="1"/>
  <c r="BF2886" i="1"/>
  <c r="BG2886" i="1"/>
  <c r="BH2886" i="1"/>
  <c r="EB2886" i="1" s="1"/>
  <c r="BJ2886" i="1"/>
  <c r="ED2886" i="1" s="1"/>
  <c r="BM2886" i="1"/>
  <c r="EG2886" i="1" s="1"/>
  <c r="BN2886" i="1"/>
  <c r="BO2886" i="1"/>
  <c r="BP2886" i="1"/>
  <c r="BQ2886" i="1"/>
  <c r="BR2886" i="1"/>
  <c r="BS2886" i="1"/>
  <c r="BT2886" i="1"/>
  <c r="BU2886" i="1"/>
  <c r="BV2886" i="1"/>
  <c r="BW2886" i="1"/>
  <c r="BX2886" i="1"/>
  <c r="BY2886" i="1"/>
  <c r="CB2886" i="1"/>
  <c r="DV2886" i="1" s="1"/>
  <c r="CC2886" i="1"/>
  <c r="CD2886" i="1"/>
  <c r="CE2886" i="1"/>
  <c r="CF2886" i="1"/>
  <c r="CP2886" i="1"/>
  <c r="CQ2886" i="1"/>
  <c r="CR2886" i="1"/>
  <c r="CS2886" i="1"/>
  <c r="CT2886" i="1"/>
  <c r="CU2886" i="1"/>
  <c r="CV2886" i="1"/>
  <c r="CW2886" i="1"/>
  <c r="CY2886" i="1"/>
  <c r="HU2886" i="1" s="1"/>
  <c r="DA2886" i="1"/>
  <c r="DG2886" i="1"/>
  <c r="DH2886" i="1"/>
  <c r="DI2886" i="1" s="1"/>
  <c r="DJ2886" i="1" s="1"/>
  <c r="EE2886" i="1"/>
  <c r="EF2886" i="1"/>
  <c r="EW2886" i="1"/>
  <c r="FA2886" i="1"/>
  <c r="FB2886" i="1" s="1"/>
  <c r="HS2886" i="1" s="1"/>
  <c r="FC2886" i="1"/>
  <c r="FD2886" i="1" s="1"/>
  <c r="GC2886" i="1"/>
  <c r="GK2886" i="1"/>
  <c r="GL2886" i="1" s="1"/>
  <c r="HK2886" i="1"/>
  <c r="IS2886" i="1"/>
  <c r="JG2886" i="1"/>
  <c r="JU2886" i="1"/>
  <c r="JV2886" i="1"/>
  <c r="MB2886" i="1"/>
  <c r="MD2886" i="1" s="1"/>
  <c r="MC2886" i="1"/>
  <c r="MO2886" i="1"/>
  <c r="MU2886" i="1"/>
  <c r="MW2886" i="1" s="1"/>
  <c r="MV2886" i="1"/>
  <c r="NH2886" i="1"/>
  <c r="NN2886" i="1"/>
  <c r="NP2886" i="1" s="1"/>
  <c r="NO2886" i="1"/>
  <c r="OA2886" i="1"/>
  <c r="OG2886" i="1"/>
  <c r="OI2886" i="1" s="1"/>
  <c r="OH2886" i="1"/>
  <c r="OT2886" i="1"/>
  <c r="AM2887" i="1"/>
  <c r="AN2887" i="1"/>
  <c r="AO2887" i="1"/>
  <c r="AP2887" i="1"/>
  <c r="AQ2887" i="1"/>
  <c r="AR2887" i="1"/>
  <c r="AS2887" i="1"/>
  <c r="AT2887" i="1"/>
  <c r="AU2887" i="1"/>
  <c r="AV2887" i="1"/>
  <c r="AW2887" i="1"/>
  <c r="AX2887" i="1"/>
  <c r="AY2887" i="1"/>
  <c r="AZ2887" i="1"/>
  <c r="BA2887" i="1"/>
  <c r="BB2887" i="1"/>
  <c r="BC2887" i="1"/>
  <c r="BD2887" i="1"/>
  <c r="BE2887" i="1"/>
  <c r="BF2887" i="1"/>
  <c r="BG2887" i="1"/>
  <c r="BH2887" i="1"/>
  <c r="EB2887" i="1" s="1"/>
  <c r="BJ2887" i="1"/>
  <c r="ED2887" i="1" s="1"/>
  <c r="BM2887" i="1"/>
  <c r="EG2887" i="1" s="1"/>
  <c r="BN2887" i="1"/>
  <c r="BO2887" i="1"/>
  <c r="BP2887" i="1"/>
  <c r="BQ2887" i="1"/>
  <c r="BR2887" i="1"/>
  <c r="BS2887" i="1"/>
  <c r="BT2887" i="1"/>
  <c r="BU2887" i="1"/>
  <c r="BV2887" i="1"/>
  <c r="BW2887" i="1"/>
  <c r="BX2887" i="1"/>
  <c r="BY2887" i="1"/>
  <c r="CB2887" i="1"/>
  <c r="DV2887" i="1" s="1"/>
  <c r="CC2887" i="1"/>
  <c r="CD2887" i="1"/>
  <c r="CE2887" i="1"/>
  <c r="CF2887" i="1"/>
  <c r="CP2887" i="1"/>
  <c r="CQ2887" i="1"/>
  <c r="CR2887" i="1"/>
  <c r="CS2887" i="1"/>
  <c r="CT2887" i="1"/>
  <c r="CU2887" i="1"/>
  <c r="CV2887" i="1"/>
  <c r="CW2887" i="1"/>
  <c r="CY2887" i="1"/>
  <c r="HU2887" i="1" s="1"/>
  <c r="DA2887" i="1"/>
  <c r="DG2887" i="1"/>
  <c r="DH2887" i="1"/>
  <c r="DI2887" i="1" s="1"/>
  <c r="DJ2887" i="1" s="1"/>
  <c r="EE2887" i="1"/>
  <c r="EF2887" i="1"/>
  <c r="EW2887" i="1"/>
  <c r="FA2887" i="1"/>
  <c r="FB2887" i="1" s="1"/>
  <c r="HS2887" i="1" s="1"/>
  <c r="FC2887" i="1"/>
  <c r="FD2887" i="1" s="1"/>
  <c r="GC2887" i="1"/>
  <c r="GK2887" i="1"/>
  <c r="GL2887" i="1" s="1"/>
  <c r="HK2887" i="1"/>
  <c r="IS2887" i="1"/>
  <c r="JG2887" i="1"/>
  <c r="JU2887" i="1"/>
  <c r="JV2887" i="1"/>
  <c r="MB2887" i="1"/>
  <c r="MD2887" i="1" s="1"/>
  <c r="MC2887" i="1"/>
  <c r="MO2887" i="1"/>
  <c r="MU2887" i="1"/>
  <c r="MW2887" i="1" s="1"/>
  <c r="MV2887" i="1"/>
  <c r="NH2887" i="1"/>
  <c r="NN2887" i="1"/>
  <c r="NP2887" i="1" s="1"/>
  <c r="NO2887" i="1"/>
  <c r="OA2887" i="1"/>
  <c r="OG2887" i="1"/>
  <c r="OI2887" i="1" s="1"/>
  <c r="OH2887" i="1"/>
  <c r="OT2887" i="1"/>
  <c r="AM2888" i="1"/>
  <c r="AN2888" i="1"/>
  <c r="AO2888" i="1"/>
  <c r="AP2888" i="1"/>
  <c r="AQ2888" i="1"/>
  <c r="AR2888" i="1"/>
  <c r="AS2888" i="1"/>
  <c r="AT2888" i="1"/>
  <c r="AU2888" i="1"/>
  <c r="AV2888" i="1"/>
  <c r="AW2888" i="1"/>
  <c r="AX2888" i="1"/>
  <c r="AY2888" i="1"/>
  <c r="AZ2888" i="1"/>
  <c r="BA2888" i="1"/>
  <c r="BB2888" i="1"/>
  <c r="BC2888" i="1"/>
  <c r="BD2888" i="1"/>
  <c r="BE2888" i="1"/>
  <c r="BF2888" i="1"/>
  <c r="BG2888" i="1"/>
  <c r="BH2888" i="1"/>
  <c r="EB2888" i="1" s="1"/>
  <c r="BJ2888" i="1"/>
  <c r="ED2888" i="1" s="1"/>
  <c r="BM2888" i="1"/>
  <c r="EG2888" i="1" s="1"/>
  <c r="BN2888" i="1"/>
  <c r="BO2888" i="1"/>
  <c r="BP2888" i="1"/>
  <c r="BQ2888" i="1"/>
  <c r="BR2888" i="1"/>
  <c r="BS2888" i="1"/>
  <c r="BT2888" i="1"/>
  <c r="BU2888" i="1"/>
  <c r="BV2888" i="1"/>
  <c r="BW2888" i="1"/>
  <c r="BX2888" i="1"/>
  <c r="BY2888" i="1"/>
  <c r="CB2888" i="1"/>
  <c r="DV2888" i="1" s="1"/>
  <c r="CC2888" i="1"/>
  <c r="CD2888" i="1"/>
  <c r="CE2888" i="1"/>
  <c r="CF2888" i="1"/>
  <c r="CP2888" i="1"/>
  <c r="CQ2888" i="1"/>
  <c r="CR2888" i="1"/>
  <c r="CS2888" i="1"/>
  <c r="CT2888" i="1"/>
  <c r="CU2888" i="1"/>
  <c r="CV2888" i="1"/>
  <c r="CW2888" i="1"/>
  <c r="CY2888" i="1"/>
  <c r="DD2888" i="1" s="1"/>
  <c r="DA2888" i="1"/>
  <c r="DG2888" i="1"/>
  <c r="DH2888" i="1"/>
  <c r="DI2888" i="1" s="1"/>
  <c r="DJ2888" i="1" s="1"/>
  <c r="EE2888" i="1"/>
  <c r="EF2888" i="1"/>
  <c r="EW2888" i="1"/>
  <c r="FA2888" i="1"/>
  <c r="FB2888" i="1" s="1"/>
  <c r="HS2888" i="1" s="1"/>
  <c r="FC2888" i="1"/>
  <c r="FD2888" i="1"/>
  <c r="GC2888" i="1"/>
  <c r="GK2888" i="1"/>
  <c r="GL2888" i="1" s="1"/>
  <c r="HK2888" i="1"/>
  <c r="IS2888" i="1"/>
  <c r="JG2888" i="1"/>
  <c r="JU2888" i="1"/>
  <c r="JV2888" i="1"/>
  <c r="MB2888" i="1"/>
  <c r="MD2888" i="1" s="1"/>
  <c r="MC2888" i="1"/>
  <c r="MO2888" i="1"/>
  <c r="MU2888" i="1"/>
  <c r="MW2888" i="1" s="1"/>
  <c r="MV2888" i="1"/>
  <c r="NH2888" i="1"/>
  <c r="NN2888" i="1"/>
  <c r="NP2888" i="1" s="1"/>
  <c r="NO2888" i="1"/>
  <c r="OA2888" i="1"/>
  <c r="OG2888" i="1"/>
  <c r="OI2888" i="1" s="1"/>
  <c r="OH2888" i="1"/>
  <c r="OT2888" i="1"/>
  <c r="AM2889" i="1"/>
  <c r="AN2889" i="1"/>
  <c r="AO2889" i="1"/>
  <c r="AP2889" i="1"/>
  <c r="AQ2889" i="1"/>
  <c r="AR2889" i="1"/>
  <c r="AS2889" i="1"/>
  <c r="AT2889" i="1"/>
  <c r="AU2889" i="1"/>
  <c r="AV2889" i="1"/>
  <c r="AW2889" i="1"/>
  <c r="AX2889" i="1"/>
  <c r="AY2889" i="1"/>
  <c r="AZ2889" i="1"/>
  <c r="BA2889" i="1"/>
  <c r="BB2889" i="1"/>
  <c r="BC2889" i="1"/>
  <c r="BD2889" i="1"/>
  <c r="BE2889" i="1"/>
  <c r="BF2889" i="1"/>
  <c r="BG2889" i="1"/>
  <c r="BH2889" i="1"/>
  <c r="EB2889" i="1" s="1"/>
  <c r="BJ2889" i="1"/>
  <c r="ED2889" i="1" s="1"/>
  <c r="BM2889" i="1"/>
  <c r="EG2889" i="1" s="1"/>
  <c r="BN2889" i="1"/>
  <c r="BO2889" i="1"/>
  <c r="BP2889" i="1"/>
  <c r="BQ2889" i="1"/>
  <c r="BR2889" i="1"/>
  <c r="BS2889" i="1"/>
  <c r="BT2889" i="1"/>
  <c r="BU2889" i="1"/>
  <c r="BV2889" i="1"/>
  <c r="BW2889" i="1"/>
  <c r="BX2889" i="1"/>
  <c r="BY2889" i="1"/>
  <c r="CB2889" i="1"/>
  <c r="DV2889" i="1" s="1"/>
  <c r="CC2889" i="1"/>
  <c r="CD2889" i="1"/>
  <c r="CE2889" i="1"/>
  <c r="CF2889" i="1"/>
  <c r="CP2889" i="1"/>
  <c r="CQ2889" i="1"/>
  <c r="CR2889" i="1"/>
  <c r="CS2889" i="1"/>
  <c r="CT2889" i="1"/>
  <c r="CU2889" i="1"/>
  <c r="CV2889" i="1"/>
  <c r="CW2889" i="1"/>
  <c r="CY2889" i="1"/>
  <c r="EI2889" i="1" s="1"/>
  <c r="DA2889" i="1"/>
  <c r="DG2889" i="1"/>
  <c r="DH2889" i="1"/>
  <c r="DI2889" i="1" s="1"/>
  <c r="DJ2889" i="1" s="1"/>
  <c r="EE2889" i="1"/>
  <c r="EF2889" i="1"/>
  <c r="EW2889" i="1"/>
  <c r="FA2889" i="1"/>
  <c r="FB2889" i="1" s="1"/>
  <c r="HS2889" i="1" s="1"/>
  <c r="FC2889" i="1"/>
  <c r="FD2889" i="1" s="1"/>
  <c r="GC2889" i="1"/>
  <c r="GK2889" i="1"/>
  <c r="GL2889" i="1" s="1"/>
  <c r="HK2889" i="1"/>
  <c r="IS2889" i="1"/>
  <c r="JG2889" i="1"/>
  <c r="JU2889" i="1"/>
  <c r="JV2889" i="1"/>
  <c r="MB2889" i="1"/>
  <c r="MD2889" i="1" s="1"/>
  <c r="MC2889" i="1"/>
  <c r="MO2889" i="1"/>
  <c r="MU2889" i="1"/>
  <c r="MW2889" i="1" s="1"/>
  <c r="MV2889" i="1"/>
  <c r="NH2889" i="1"/>
  <c r="NN2889" i="1"/>
  <c r="NP2889" i="1" s="1"/>
  <c r="NO2889" i="1"/>
  <c r="OA2889" i="1"/>
  <c r="OG2889" i="1"/>
  <c r="OI2889" i="1" s="1"/>
  <c r="OH2889" i="1"/>
  <c r="OT2889" i="1"/>
  <c r="AM2890" i="1"/>
  <c r="AN2890" i="1"/>
  <c r="AO2890" i="1"/>
  <c r="AP2890" i="1"/>
  <c r="AQ2890" i="1"/>
  <c r="AR2890" i="1"/>
  <c r="AS2890" i="1"/>
  <c r="AT2890" i="1"/>
  <c r="AU2890" i="1"/>
  <c r="AV2890" i="1"/>
  <c r="AW2890" i="1"/>
  <c r="AX2890" i="1"/>
  <c r="AY2890" i="1"/>
  <c r="AZ2890" i="1"/>
  <c r="BA2890" i="1"/>
  <c r="BB2890" i="1"/>
  <c r="BC2890" i="1"/>
  <c r="BD2890" i="1"/>
  <c r="BE2890" i="1"/>
  <c r="BF2890" i="1"/>
  <c r="BG2890" i="1"/>
  <c r="BH2890" i="1"/>
  <c r="EB2890" i="1" s="1"/>
  <c r="BJ2890" i="1"/>
  <c r="ED2890" i="1" s="1"/>
  <c r="BM2890" i="1"/>
  <c r="EG2890" i="1" s="1"/>
  <c r="BN2890" i="1"/>
  <c r="BO2890" i="1"/>
  <c r="BP2890" i="1"/>
  <c r="BQ2890" i="1"/>
  <c r="BR2890" i="1"/>
  <c r="BS2890" i="1"/>
  <c r="BT2890" i="1"/>
  <c r="BU2890" i="1"/>
  <c r="BV2890" i="1"/>
  <c r="BW2890" i="1"/>
  <c r="BX2890" i="1"/>
  <c r="BY2890" i="1"/>
  <c r="CB2890" i="1"/>
  <c r="DV2890" i="1" s="1"/>
  <c r="CC2890" i="1"/>
  <c r="CD2890" i="1"/>
  <c r="CE2890" i="1"/>
  <c r="CF2890" i="1"/>
  <c r="CP2890" i="1"/>
  <c r="CQ2890" i="1"/>
  <c r="CR2890" i="1"/>
  <c r="CS2890" i="1"/>
  <c r="CT2890" i="1"/>
  <c r="CU2890" i="1"/>
  <c r="CV2890" i="1"/>
  <c r="CW2890" i="1"/>
  <c r="CY2890" i="1"/>
  <c r="DA2890" i="1"/>
  <c r="DG2890" i="1"/>
  <c r="DH2890" i="1"/>
  <c r="DI2890" i="1" s="1"/>
  <c r="DJ2890" i="1" s="1"/>
  <c r="EC2890" i="1"/>
  <c r="EE2890" i="1"/>
  <c r="EF2890" i="1"/>
  <c r="EW2890" i="1"/>
  <c r="FA2890" i="1"/>
  <c r="FB2890" i="1" s="1"/>
  <c r="HS2890" i="1" s="1"/>
  <c r="FC2890" i="1"/>
  <c r="FD2890" i="1" s="1"/>
  <c r="GC2890" i="1"/>
  <c r="GK2890" i="1"/>
  <c r="GL2890" i="1" s="1"/>
  <c r="HK2890" i="1"/>
  <c r="IS2890" i="1"/>
  <c r="JG2890" i="1"/>
  <c r="JU2890" i="1"/>
  <c r="JV2890" i="1"/>
  <c r="MB2890" i="1"/>
  <c r="MD2890" i="1" s="1"/>
  <c r="MC2890" i="1"/>
  <c r="MO2890" i="1"/>
  <c r="MU2890" i="1"/>
  <c r="MW2890" i="1" s="1"/>
  <c r="MV2890" i="1"/>
  <c r="NH2890" i="1"/>
  <c r="NN2890" i="1"/>
  <c r="NP2890" i="1" s="1"/>
  <c r="NO2890" i="1"/>
  <c r="OA2890" i="1"/>
  <c r="OG2890" i="1"/>
  <c r="OI2890" i="1" s="1"/>
  <c r="OH2890" i="1"/>
  <c r="OT2890" i="1"/>
  <c r="AM2891" i="1"/>
  <c r="AN2891" i="1"/>
  <c r="AO2891" i="1"/>
  <c r="AP2891" i="1"/>
  <c r="AQ2891" i="1"/>
  <c r="AR2891" i="1"/>
  <c r="AS2891" i="1"/>
  <c r="AT2891" i="1"/>
  <c r="AU2891" i="1"/>
  <c r="AV2891" i="1"/>
  <c r="AW2891" i="1"/>
  <c r="AX2891" i="1"/>
  <c r="AY2891" i="1"/>
  <c r="AZ2891" i="1"/>
  <c r="BA2891" i="1"/>
  <c r="BB2891" i="1"/>
  <c r="BC2891" i="1"/>
  <c r="BD2891" i="1"/>
  <c r="BE2891" i="1"/>
  <c r="BF2891" i="1"/>
  <c r="BG2891" i="1"/>
  <c r="BH2891" i="1"/>
  <c r="EB2891" i="1" s="1"/>
  <c r="BJ2891" i="1"/>
  <c r="ED2891" i="1" s="1"/>
  <c r="BM2891" i="1"/>
  <c r="EG2891" i="1" s="1"/>
  <c r="BN2891" i="1"/>
  <c r="BO2891" i="1"/>
  <c r="BP2891" i="1"/>
  <c r="BQ2891" i="1"/>
  <c r="BR2891" i="1"/>
  <c r="BS2891" i="1"/>
  <c r="BT2891" i="1"/>
  <c r="BU2891" i="1"/>
  <c r="BV2891" i="1"/>
  <c r="BW2891" i="1"/>
  <c r="BX2891" i="1"/>
  <c r="BY2891" i="1"/>
  <c r="CB2891" i="1"/>
  <c r="DV2891" i="1" s="1"/>
  <c r="CC2891" i="1"/>
  <c r="CD2891" i="1"/>
  <c r="CE2891" i="1"/>
  <c r="CF2891" i="1"/>
  <c r="CP2891" i="1"/>
  <c r="CQ2891" i="1"/>
  <c r="CR2891" i="1"/>
  <c r="CS2891" i="1"/>
  <c r="CT2891" i="1"/>
  <c r="CU2891" i="1"/>
  <c r="CV2891" i="1"/>
  <c r="CW2891" i="1"/>
  <c r="CY2891" i="1"/>
  <c r="DD2891" i="1" s="1"/>
  <c r="DA2891" i="1"/>
  <c r="DG2891" i="1"/>
  <c r="DH2891" i="1"/>
  <c r="DI2891" i="1" s="1"/>
  <c r="DJ2891" i="1" s="1"/>
  <c r="EC2891" i="1"/>
  <c r="EE2891" i="1"/>
  <c r="EF2891" i="1"/>
  <c r="EW2891" i="1"/>
  <c r="FA2891" i="1"/>
  <c r="FB2891" i="1" s="1"/>
  <c r="HS2891" i="1" s="1"/>
  <c r="FC2891" i="1"/>
  <c r="FD2891" i="1" s="1"/>
  <c r="GC2891" i="1"/>
  <c r="GK2891" i="1"/>
  <c r="GL2891" i="1" s="1"/>
  <c r="HK2891" i="1"/>
  <c r="IS2891" i="1"/>
  <c r="JG2891" i="1"/>
  <c r="JU2891" i="1"/>
  <c r="JV2891" i="1"/>
  <c r="MB2891" i="1"/>
  <c r="MD2891" i="1" s="1"/>
  <c r="MC2891" i="1"/>
  <c r="MO2891" i="1"/>
  <c r="MU2891" i="1"/>
  <c r="MW2891" i="1" s="1"/>
  <c r="MV2891" i="1"/>
  <c r="NH2891" i="1"/>
  <c r="NN2891" i="1"/>
  <c r="NP2891" i="1" s="1"/>
  <c r="NO2891" i="1"/>
  <c r="OA2891" i="1"/>
  <c r="OG2891" i="1"/>
  <c r="OI2891" i="1" s="1"/>
  <c r="OH2891" i="1"/>
  <c r="OT2891" i="1"/>
  <c r="AM2892" i="1"/>
  <c r="AN2892" i="1"/>
  <c r="AO2892" i="1"/>
  <c r="AP2892" i="1"/>
  <c r="AQ2892" i="1"/>
  <c r="AR2892" i="1"/>
  <c r="AS2892" i="1"/>
  <c r="AT2892" i="1"/>
  <c r="AU2892" i="1"/>
  <c r="AV2892" i="1"/>
  <c r="AW2892" i="1"/>
  <c r="AX2892" i="1"/>
  <c r="AY2892" i="1"/>
  <c r="AZ2892" i="1"/>
  <c r="BA2892" i="1"/>
  <c r="BB2892" i="1"/>
  <c r="BC2892" i="1"/>
  <c r="BD2892" i="1"/>
  <c r="BE2892" i="1"/>
  <c r="BF2892" i="1"/>
  <c r="BG2892" i="1"/>
  <c r="BH2892" i="1"/>
  <c r="EB2892" i="1" s="1"/>
  <c r="BJ2892" i="1"/>
  <c r="ED2892" i="1" s="1"/>
  <c r="BM2892" i="1"/>
  <c r="EG2892" i="1" s="1"/>
  <c r="BN2892" i="1"/>
  <c r="BO2892" i="1"/>
  <c r="BP2892" i="1"/>
  <c r="BQ2892" i="1"/>
  <c r="BR2892" i="1"/>
  <c r="BS2892" i="1"/>
  <c r="BT2892" i="1"/>
  <c r="BU2892" i="1"/>
  <c r="BV2892" i="1"/>
  <c r="BW2892" i="1"/>
  <c r="BX2892" i="1"/>
  <c r="BY2892" i="1"/>
  <c r="CB2892" i="1"/>
  <c r="DV2892" i="1" s="1"/>
  <c r="CC2892" i="1"/>
  <c r="CD2892" i="1"/>
  <c r="CE2892" i="1"/>
  <c r="CF2892" i="1"/>
  <c r="CP2892" i="1"/>
  <c r="CQ2892" i="1"/>
  <c r="CR2892" i="1"/>
  <c r="CS2892" i="1"/>
  <c r="CT2892" i="1"/>
  <c r="CU2892" i="1"/>
  <c r="CV2892" i="1"/>
  <c r="CW2892" i="1"/>
  <c r="CY2892" i="1"/>
  <c r="DD2892" i="1" s="1"/>
  <c r="DA2892" i="1"/>
  <c r="DG2892" i="1"/>
  <c r="DH2892" i="1"/>
  <c r="DI2892" i="1" s="1"/>
  <c r="DJ2892" i="1" s="1"/>
  <c r="EC2892" i="1"/>
  <c r="EE2892" i="1"/>
  <c r="EF2892" i="1"/>
  <c r="EW2892" i="1"/>
  <c r="FA2892" i="1"/>
  <c r="FB2892" i="1" s="1"/>
  <c r="HS2892" i="1" s="1"/>
  <c r="FC2892" i="1"/>
  <c r="FD2892" i="1" s="1"/>
  <c r="GC2892" i="1"/>
  <c r="GK2892" i="1"/>
  <c r="GL2892" i="1" s="1"/>
  <c r="HK2892" i="1"/>
  <c r="IS2892" i="1"/>
  <c r="JG2892" i="1"/>
  <c r="JU2892" i="1"/>
  <c r="JV2892" i="1"/>
  <c r="MB2892" i="1"/>
  <c r="MD2892" i="1" s="1"/>
  <c r="MC2892" i="1"/>
  <c r="MO2892" i="1"/>
  <c r="MU2892" i="1"/>
  <c r="MW2892" i="1" s="1"/>
  <c r="MV2892" i="1"/>
  <c r="NH2892" i="1"/>
  <c r="NN2892" i="1"/>
  <c r="NP2892" i="1" s="1"/>
  <c r="NO2892" i="1"/>
  <c r="OA2892" i="1"/>
  <c r="OG2892" i="1"/>
  <c r="OI2892" i="1" s="1"/>
  <c r="OH2892" i="1"/>
  <c r="OT2892" i="1"/>
  <c r="AM2893" i="1"/>
  <c r="AN2893" i="1"/>
  <c r="AO2893" i="1"/>
  <c r="AP2893" i="1"/>
  <c r="AQ2893" i="1"/>
  <c r="AR2893" i="1"/>
  <c r="AS2893" i="1"/>
  <c r="AT2893" i="1"/>
  <c r="AU2893" i="1"/>
  <c r="AV2893" i="1"/>
  <c r="AW2893" i="1"/>
  <c r="AX2893" i="1"/>
  <c r="AY2893" i="1"/>
  <c r="AZ2893" i="1"/>
  <c r="BA2893" i="1"/>
  <c r="BB2893" i="1"/>
  <c r="BC2893" i="1"/>
  <c r="BD2893" i="1"/>
  <c r="BE2893" i="1"/>
  <c r="BF2893" i="1"/>
  <c r="BG2893" i="1"/>
  <c r="BH2893" i="1"/>
  <c r="EB2893" i="1" s="1"/>
  <c r="BJ2893" i="1"/>
  <c r="ED2893" i="1" s="1"/>
  <c r="BM2893" i="1"/>
  <c r="EG2893" i="1" s="1"/>
  <c r="BN2893" i="1"/>
  <c r="BO2893" i="1"/>
  <c r="BP2893" i="1"/>
  <c r="BQ2893" i="1"/>
  <c r="BR2893" i="1"/>
  <c r="BS2893" i="1"/>
  <c r="BT2893" i="1"/>
  <c r="BU2893" i="1"/>
  <c r="BV2893" i="1"/>
  <c r="BW2893" i="1"/>
  <c r="BX2893" i="1"/>
  <c r="BY2893" i="1"/>
  <c r="CB2893" i="1"/>
  <c r="DV2893" i="1" s="1"/>
  <c r="CC2893" i="1"/>
  <c r="CD2893" i="1"/>
  <c r="CE2893" i="1"/>
  <c r="CF2893" i="1"/>
  <c r="CP2893" i="1"/>
  <c r="CQ2893" i="1"/>
  <c r="CR2893" i="1"/>
  <c r="CS2893" i="1"/>
  <c r="CT2893" i="1"/>
  <c r="CU2893" i="1"/>
  <c r="CV2893" i="1"/>
  <c r="CW2893" i="1"/>
  <c r="CY2893" i="1"/>
  <c r="DA2893" i="1"/>
  <c r="DG2893" i="1"/>
  <c r="DH2893" i="1"/>
  <c r="DI2893" i="1" s="1"/>
  <c r="DJ2893" i="1" s="1"/>
  <c r="EC2893" i="1"/>
  <c r="EE2893" i="1"/>
  <c r="EF2893" i="1"/>
  <c r="EW2893" i="1"/>
  <c r="FA2893" i="1"/>
  <c r="FB2893" i="1" s="1"/>
  <c r="HS2893" i="1" s="1"/>
  <c r="FC2893" i="1"/>
  <c r="FD2893" i="1" s="1"/>
  <c r="GC2893" i="1"/>
  <c r="GK2893" i="1"/>
  <c r="GL2893" i="1" s="1"/>
  <c r="HK2893" i="1"/>
  <c r="IS2893" i="1"/>
  <c r="JG2893" i="1"/>
  <c r="JU2893" i="1"/>
  <c r="JV2893" i="1"/>
  <c r="MB2893" i="1"/>
  <c r="MD2893" i="1" s="1"/>
  <c r="MC2893" i="1"/>
  <c r="MO2893" i="1"/>
  <c r="MU2893" i="1"/>
  <c r="MW2893" i="1" s="1"/>
  <c r="MV2893" i="1"/>
  <c r="NH2893" i="1"/>
  <c r="NN2893" i="1"/>
  <c r="NP2893" i="1" s="1"/>
  <c r="NO2893" i="1"/>
  <c r="OA2893" i="1"/>
  <c r="OG2893" i="1"/>
  <c r="OI2893" i="1" s="1"/>
  <c r="OH2893" i="1"/>
  <c r="OT2893" i="1"/>
  <c r="AM2894" i="1"/>
  <c r="AN2894" i="1"/>
  <c r="AO2894" i="1"/>
  <c r="AP2894" i="1"/>
  <c r="AQ2894" i="1"/>
  <c r="AR2894" i="1"/>
  <c r="AS2894" i="1"/>
  <c r="AT2894" i="1"/>
  <c r="AU2894" i="1"/>
  <c r="AV2894" i="1"/>
  <c r="AW2894" i="1"/>
  <c r="AX2894" i="1"/>
  <c r="AY2894" i="1"/>
  <c r="AZ2894" i="1"/>
  <c r="BA2894" i="1"/>
  <c r="BB2894" i="1"/>
  <c r="BC2894" i="1"/>
  <c r="BD2894" i="1"/>
  <c r="BE2894" i="1"/>
  <c r="BF2894" i="1"/>
  <c r="BG2894" i="1"/>
  <c r="BH2894" i="1"/>
  <c r="EB2894" i="1" s="1"/>
  <c r="BJ2894" i="1"/>
  <c r="ED2894" i="1" s="1"/>
  <c r="BM2894" i="1"/>
  <c r="EG2894" i="1" s="1"/>
  <c r="BN2894" i="1"/>
  <c r="BO2894" i="1"/>
  <c r="BP2894" i="1"/>
  <c r="BQ2894" i="1"/>
  <c r="BR2894" i="1"/>
  <c r="BS2894" i="1"/>
  <c r="BT2894" i="1"/>
  <c r="BU2894" i="1"/>
  <c r="BV2894" i="1"/>
  <c r="BW2894" i="1"/>
  <c r="BX2894" i="1"/>
  <c r="BY2894" i="1"/>
  <c r="CB2894" i="1"/>
  <c r="DV2894" i="1" s="1"/>
  <c r="CC2894" i="1"/>
  <c r="CD2894" i="1"/>
  <c r="CE2894" i="1"/>
  <c r="CF2894" i="1"/>
  <c r="CP2894" i="1"/>
  <c r="CQ2894" i="1"/>
  <c r="CR2894" i="1"/>
  <c r="CS2894" i="1"/>
  <c r="CT2894" i="1"/>
  <c r="CU2894" i="1"/>
  <c r="CV2894" i="1"/>
  <c r="CW2894" i="1"/>
  <c r="CY2894" i="1"/>
  <c r="DD2894" i="1" s="1"/>
  <c r="DA2894" i="1"/>
  <c r="DG2894" i="1"/>
  <c r="DH2894" i="1"/>
  <c r="DI2894" i="1" s="1"/>
  <c r="DJ2894" i="1" s="1"/>
  <c r="EE2894" i="1"/>
  <c r="EF2894" i="1"/>
  <c r="EW2894" i="1"/>
  <c r="FA2894" i="1"/>
  <c r="FB2894" i="1" s="1"/>
  <c r="HS2894" i="1" s="1"/>
  <c r="FC2894" i="1"/>
  <c r="FD2894" i="1" s="1"/>
  <c r="GC2894" i="1"/>
  <c r="GK2894" i="1"/>
  <c r="GL2894" i="1" s="1"/>
  <c r="HK2894" i="1"/>
  <c r="IS2894" i="1"/>
  <c r="JG2894" i="1"/>
  <c r="JU2894" i="1"/>
  <c r="JV2894" i="1"/>
  <c r="MB2894" i="1"/>
  <c r="MD2894" i="1" s="1"/>
  <c r="MC2894" i="1"/>
  <c r="MO2894" i="1"/>
  <c r="MU2894" i="1"/>
  <c r="MW2894" i="1" s="1"/>
  <c r="MV2894" i="1"/>
  <c r="NH2894" i="1"/>
  <c r="NN2894" i="1"/>
  <c r="NP2894" i="1" s="1"/>
  <c r="NO2894" i="1"/>
  <c r="OA2894" i="1"/>
  <c r="OG2894" i="1"/>
  <c r="OI2894" i="1" s="1"/>
  <c r="OH2894" i="1"/>
  <c r="OT2894" i="1"/>
  <c r="AM2895" i="1"/>
  <c r="AN2895" i="1"/>
  <c r="AO2895" i="1"/>
  <c r="AP2895" i="1"/>
  <c r="AQ2895" i="1"/>
  <c r="AR2895" i="1"/>
  <c r="AS2895" i="1"/>
  <c r="AT2895" i="1"/>
  <c r="AU2895" i="1"/>
  <c r="AV2895" i="1"/>
  <c r="AW2895" i="1"/>
  <c r="AX2895" i="1"/>
  <c r="AY2895" i="1"/>
  <c r="AZ2895" i="1"/>
  <c r="BA2895" i="1"/>
  <c r="BB2895" i="1"/>
  <c r="BC2895" i="1"/>
  <c r="BD2895" i="1"/>
  <c r="BE2895" i="1"/>
  <c r="BF2895" i="1"/>
  <c r="BG2895" i="1"/>
  <c r="BH2895" i="1"/>
  <c r="EB2895" i="1" s="1"/>
  <c r="BJ2895" i="1"/>
  <c r="ED2895" i="1" s="1"/>
  <c r="BM2895" i="1"/>
  <c r="EG2895" i="1" s="1"/>
  <c r="BN2895" i="1"/>
  <c r="BO2895" i="1"/>
  <c r="BP2895" i="1"/>
  <c r="BQ2895" i="1"/>
  <c r="BR2895" i="1"/>
  <c r="BS2895" i="1"/>
  <c r="BT2895" i="1"/>
  <c r="BU2895" i="1"/>
  <c r="BV2895" i="1"/>
  <c r="BW2895" i="1"/>
  <c r="BX2895" i="1"/>
  <c r="BY2895" i="1"/>
  <c r="CB2895" i="1"/>
  <c r="DV2895" i="1" s="1"/>
  <c r="CC2895" i="1"/>
  <c r="CD2895" i="1"/>
  <c r="CE2895" i="1"/>
  <c r="CF2895" i="1"/>
  <c r="CP2895" i="1"/>
  <c r="CQ2895" i="1"/>
  <c r="CR2895" i="1"/>
  <c r="CS2895" i="1"/>
  <c r="CT2895" i="1"/>
  <c r="CU2895" i="1"/>
  <c r="CV2895" i="1"/>
  <c r="CW2895" i="1"/>
  <c r="CY2895" i="1"/>
  <c r="DA2895" i="1"/>
  <c r="DG2895" i="1"/>
  <c r="DH2895" i="1"/>
  <c r="DI2895" i="1" s="1"/>
  <c r="DJ2895" i="1" s="1"/>
  <c r="EC2895" i="1"/>
  <c r="EE2895" i="1"/>
  <c r="EF2895" i="1"/>
  <c r="EW2895" i="1"/>
  <c r="FA2895" i="1"/>
  <c r="FB2895" i="1" s="1"/>
  <c r="HS2895" i="1" s="1"/>
  <c r="FC2895" i="1"/>
  <c r="FD2895" i="1"/>
  <c r="GC2895" i="1"/>
  <c r="GK2895" i="1"/>
  <c r="GL2895" i="1" s="1"/>
  <c r="HK2895" i="1"/>
  <c r="IS2895" i="1"/>
  <c r="JG2895" i="1"/>
  <c r="JU2895" i="1"/>
  <c r="JV2895" i="1"/>
  <c r="MB2895" i="1"/>
  <c r="MD2895" i="1" s="1"/>
  <c r="MC2895" i="1"/>
  <c r="MO2895" i="1"/>
  <c r="MU2895" i="1"/>
  <c r="MW2895" i="1" s="1"/>
  <c r="MV2895" i="1"/>
  <c r="NH2895" i="1"/>
  <c r="NN2895" i="1"/>
  <c r="NP2895" i="1" s="1"/>
  <c r="NO2895" i="1"/>
  <c r="OA2895" i="1"/>
  <c r="OG2895" i="1"/>
  <c r="OI2895" i="1" s="1"/>
  <c r="OH2895" i="1"/>
  <c r="OT2895" i="1"/>
  <c r="AM2896" i="1"/>
  <c r="AN2896" i="1"/>
  <c r="AO2896" i="1"/>
  <c r="AP2896" i="1"/>
  <c r="AQ2896" i="1"/>
  <c r="AR2896" i="1"/>
  <c r="AS2896" i="1"/>
  <c r="AT2896" i="1"/>
  <c r="AU2896" i="1"/>
  <c r="AV2896" i="1"/>
  <c r="AW2896" i="1"/>
  <c r="AX2896" i="1"/>
  <c r="AY2896" i="1"/>
  <c r="AZ2896" i="1"/>
  <c r="BA2896" i="1"/>
  <c r="BB2896" i="1"/>
  <c r="BC2896" i="1"/>
  <c r="BD2896" i="1"/>
  <c r="BE2896" i="1"/>
  <c r="BF2896" i="1"/>
  <c r="BG2896" i="1"/>
  <c r="BH2896" i="1"/>
  <c r="EB2896" i="1" s="1"/>
  <c r="BJ2896" i="1"/>
  <c r="ED2896" i="1" s="1"/>
  <c r="BM2896" i="1"/>
  <c r="EG2896" i="1" s="1"/>
  <c r="BN2896" i="1"/>
  <c r="BO2896" i="1"/>
  <c r="BP2896" i="1"/>
  <c r="BQ2896" i="1"/>
  <c r="BR2896" i="1"/>
  <c r="BS2896" i="1"/>
  <c r="BT2896" i="1"/>
  <c r="BU2896" i="1"/>
  <c r="BV2896" i="1"/>
  <c r="BW2896" i="1"/>
  <c r="BX2896" i="1"/>
  <c r="BY2896" i="1"/>
  <c r="CB2896" i="1"/>
  <c r="DV2896" i="1" s="1"/>
  <c r="CC2896" i="1"/>
  <c r="CD2896" i="1"/>
  <c r="CE2896" i="1"/>
  <c r="CF2896" i="1"/>
  <c r="CP2896" i="1"/>
  <c r="CQ2896" i="1"/>
  <c r="CR2896" i="1"/>
  <c r="CS2896" i="1"/>
  <c r="CT2896" i="1"/>
  <c r="CU2896" i="1"/>
  <c r="CV2896" i="1"/>
  <c r="CW2896" i="1"/>
  <c r="CY2896" i="1"/>
  <c r="DA2896" i="1"/>
  <c r="DG2896" i="1"/>
  <c r="DH2896" i="1"/>
  <c r="DI2896" i="1" s="1"/>
  <c r="DJ2896" i="1" s="1"/>
  <c r="EE2896" i="1"/>
  <c r="EF2896" i="1"/>
  <c r="EW2896" i="1"/>
  <c r="FA2896" i="1"/>
  <c r="FB2896" i="1" s="1"/>
  <c r="HS2896" i="1" s="1"/>
  <c r="FC2896" i="1"/>
  <c r="FD2896" i="1" s="1"/>
  <c r="GC2896" i="1"/>
  <c r="GK2896" i="1"/>
  <c r="GL2896" i="1" s="1"/>
  <c r="HK2896" i="1"/>
  <c r="IS2896" i="1"/>
  <c r="JG2896" i="1"/>
  <c r="JU2896" i="1"/>
  <c r="JV2896" i="1"/>
  <c r="MB2896" i="1"/>
  <c r="MD2896" i="1" s="1"/>
  <c r="MC2896" i="1"/>
  <c r="MO2896" i="1"/>
  <c r="MU2896" i="1"/>
  <c r="MW2896" i="1" s="1"/>
  <c r="MV2896" i="1"/>
  <c r="NH2896" i="1"/>
  <c r="NN2896" i="1"/>
  <c r="NP2896" i="1" s="1"/>
  <c r="NO2896" i="1"/>
  <c r="OA2896" i="1"/>
  <c r="OG2896" i="1"/>
  <c r="OI2896" i="1" s="1"/>
  <c r="OH2896" i="1"/>
  <c r="OT2896" i="1"/>
  <c r="AM2897" i="1"/>
  <c r="AN2897" i="1"/>
  <c r="AO2897" i="1"/>
  <c r="AP2897" i="1"/>
  <c r="AQ2897" i="1"/>
  <c r="AR2897" i="1"/>
  <c r="AS2897" i="1"/>
  <c r="AT2897" i="1"/>
  <c r="AU2897" i="1"/>
  <c r="AV2897" i="1"/>
  <c r="AW2897" i="1"/>
  <c r="AX2897" i="1"/>
  <c r="AY2897" i="1"/>
  <c r="AZ2897" i="1"/>
  <c r="BA2897" i="1"/>
  <c r="BB2897" i="1"/>
  <c r="BC2897" i="1"/>
  <c r="BD2897" i="1"/>
  <c r="BE2897" i="1"/>
  <c r="BF2897" i="1"/>
  <c r="BG2897" i="1"/>
  <c r="BH2897" i="1"/>
  <c r="EB2897" i="1" s="1"/>
  <c r="BJ2897" i="1"/>
  <c r="ED2897" i="1" s="1"/>
  <c r="BM2897" i="1"/>
  <c r="EG2897" i="1" s="1"/>
  <c r="BN2897" i="1"/>
  <c r="BO2897" i="1"/>
  <c r="BP2897" i="1"/>
  <c r="BQ2897" i="1"/>
  <c r="BR2897" i="1"/>
  <c r="BS2897" i="1"/>
  <c r="BT2897" i="1"/>
  <c r="BU2897" i="1"/>
  <c r="BV2897" i="1"/>
  <c r="BW2897" i="1"/>
  <c r="BX2897" i="1"/>
  <c r="BY2897" i="1"/>
  <c r="CB2897" i="1"/>
  <c r="DV2897" i="1" s="1"/>
  <c r="CC2897" i="1"/>
  <c r="CD2897" i="1"/>
  <c r="CE2897" i="1"/>
  <c r="CF2897" i="1"/>
  <c r="CP2897" i="1"/>
  <c r="CQ2897" i="1"/>
  <c r="CR2897" i="1"/>
  <c r="CS2897" i="1"/>
  <c r="CT2897" i="1"/>
  <c r="CU2897" i="1"/>
  <c r="CV2897" i="1"/>
  <c r="CW2897" i="1"/>
  <c r="CY2897" i="1"/>
  <c r="DD2897" i="1" s="1"/>
  <c r="DA2897" i="1"/>
  <c r="DG2897" i="1"/>
  <c r="DH2897" i="1"/>
  <c r="DI2897" i="1" s="1"/>
  <c r="DJ2897" i="1" s="1"/>
  <c r="EC2897" i="1"/>
  <c r="EE2897" i="1"/>
  <c r="EF2897" i="1"/>
  <c r="EW2897" i="1"/>
  <c r="FA2897" i="1"/>
  <c r="FB2897" i="1" s="1"/>
  <c r="HS2897" i="1" s="1"/>
  <c r="FC2897" i="1"/>
  <c r="FD2897" i="1" s="1"/>
  <c r="GC2897" i="1"/>
  <c r="GK2897" i="1"/>
  <c r="GL2897" i="1" s="1"/>
  <c r="HK2897" i="1"/>
  <c r="IS2897" i="1"/>
  <c r="JG2897" i="1"/>
  <c r="JU2897" i="1"/>
  <c r="JV2897" i="1"/>
  <c r="MB2897" i="1"/>
  <c r="MD2897" i="1" s="1"/>
  <c r="MC2897" i="1"/>
  <c r="MO2897" i="1"/>
  <c r="MU2897" i="1"/>
  <c r="MW2897" i="1" s="1"/>
  <c r="MV2897" i="1"/>
  <c r="NH2897" i="1"/>
  <c r="NN2897" i="1"/>
  <c r="NP2897" i="1" s="1"/>
  <c r="NO2897" i="1"/>
  <c r="OA2897" i="1"/>
  <c r="OG2897" i="1"/>
  <c r="OI2897" i="1" s="1"/>
  <c r="OH2897" i="1"/>
  <c r="OT2897" i="1"/>
  <c r="AM2898" i="1"/>
  <c r="AN2898" i="1"/>
  <c r="AO2898" i="1"/>
  <c r="AP2898" i="1"/>
  <c r="AQ2898" i="1"/>
  <c r="AR2898" i="1"/>
  <c r="AS2898" i="1"/>
  <c r="AT2898" i="1"/>
  <c r="AU2898" i="1"/>
  <c r="AV2898" i="1"/>
  <c r="AW2898" i="1"/>
  <c r="AX2898" i="1"/>
  <c r="AY2898" i="1"/>
  <c r="AZ2898" i="1"/>
  <c r="BA2898" i="1"/>
  <c r="BB2898" i="1"/>
  <c r="BC2898" i="1"/>
  <c r="BD2898" i="1"/>
  <c r="BE2898" i="1"/>
  <c r="BF2898" i="1"/>
  <c r="BG2898" i="1"/>
  <c r="BH2898" i="1"/>
  <c r="EB2898" i="1" s="1"/>
  <c r="BJ2898" i="1"/>
  <c r="ED2898" i="1" s="1"/>
  <c r="BM2898" i="1"/>
  <c r="EG2898" i="1" s="1"/>
  <c r="BN2898" i="1"/>
  <c r="BO2898" i="1"/>
  <c r="BP2898" i="1"/>
  <c r="BQ2898" i="1"/>
  <c r="BR2898" i="1"/>
  <c r="BS2898" i="1"/>
  <c r="BT2898" i="1"/>
  <c r="BU2898" i="1"/>
  <c r="BV2898" i="1"/>
  <c r="BW2898" i="1"/>
  <c r="BX2898" i="1"/>
  <c r="BY2898" i="1"/>
  <c r="CB2898" i="1"/>
  <c r="DV2898" i="1" s="1"/>
  <c r="CC2898" i="1"/>
  <c r="CD2898" i="1"/>
  <c r="CE2898" i="1"/>
  <c r="CF2898" i="1"/>
  <c r="CP2898" i="1"/>
  <c r="CQ2898" i="1"/>
  <c r="CR2898" i="1"/>
  <c r="CS2898" i="1"/>
  <c r="CT2898" i="1"/>
  <c r="CU2898" i="1"/>
  <c r="CV2898" i="1"/>
  <c r="CW2898" i="1"/>
  <c r="CY2898" i="1"/>
  <c r="DA2898" i="1"/>
  <c r="DG2898" i="1"/>
  <c r="DH2898" i="1"/>
  <c r="DI2898" i="1" s="1"/>
  <c r="DJ2898" i="1" s="1"/>
  <c r="EE2898" i="1"/>
  <c r="EF2898" i="1"/>
  <c r="EW2898" i="1"/>
  <c r="FA2898" i="1"/>
  <c r="FB2898" i="1" s="1"/>
  <c r="HS2898" i="1" s="1"/>
  <c r="FC2898" i="1"/>
  <c r="FD2898" i="1" s="1"/>
  <c r="GC2898" i="1"/>
  <c r="GK2898" i="1"/>
  <c r="GL2898" i="1" s="1"/>
  <c r="HK2898" i="1"/>
  <c r="IS2898" i="1"/>
  <c r="JG2898" i="1"/>
  <c r="JU2898" i="1"/>
  <c r="JV2898" i="1"/>
  <c r="MB2898" i="1"/>
  <c r="MD2898" i="1" s="1"/>
  <c r="MC2898" i="1"/>
  <c r="MO2898" i="1"/>
  <c r="MU2898" i="1"/>
  <c r="MW2898" i="1" s="1"/>
  <c r="MV2898" i="1"/>
  <c r="NH2898" i="1"/>
  <c r="NN2898" i="1"/>
  <c r="NP2898" i="1" s="1"/>
  <c r="NO2898" i="1"/>
  <c r="OA2898" i="1"/>
  <c r="OG2898" i="1"/>
  <c r="OI2898" i="1" s="1"/>
  <c r="OH2898" i="1"/>
  <c r="OT2898" i="1"/>
  <c r="AM2899" i="1"/>
  <c r="AN2899" i="1"/>
  <c r="AO2899" i="1"/>
  <c r="AP2899" i="1"/>
  <c r="AQ2899" i="1"/>
  <c r="AR2899" i="1"/>
  <c r="AS2899" i="1"/>
  <c r="AT2899" i="1"/>
  <c r="AU2899" i="1"/>
  <c r="AV2899" i="1"/>
  <c r="AW2899" i="1"/>
  <c r="AX2899" i="1"/>
  <c r="AY2899" i="1"/>
  <c r="AZ2899" i="1"/>
  <c r="BA2899" i="1"/>
  <c r="BB2899" i="1"/>
  <c r="BC2899" i="1"/>
  <c r="BD2899" i="1"/>
  <c r="BE2899" i="1"/>
  <c r="BF2899" i="1"/>
  <c r="BG2899" i="1"/>
  <c r="BH2899" i="1"/>
  <c r="EB2899" i="1" s="1"/>
  <c r="BJ2899" i="1"/>
  <c r="ED2899" i="1" s="1"/>
  <c r="BM2899" i="1"/>
  <c r="EG2899" i="1" s="1"/>
  <c r="BN2899" i="1"/>
  <c r="BO2899" i="1"/>
  <c r="BP2899" i="1"/>
  <c r="BQ2899" i="1"/>
  <c r="BR2899" i="1"/>
  <c r="BS2899" i="1"/>
  <c r="BT2899" i="1"/>
  <c r="BU2899" i="1"/>
  <c r="BV2899" i="1"/>
  <c r="BW2899" i="1"/>
  <c r="BX2899" i="1"/>
  <c r="BY2899" i="1"/>
  <c r="CB2899" i="1"/>
  <c r="DV2899" i="1" s="1"/>
  <c r="CC2899" i="1"/>
  <c r="CD2899" i="1"/>
  <c r="CE2899" i="1"/>
  <c r="CF2899" i="1"/>
  <c r="CP2899" i="1"/>
  <c r="CQ2899" i="1"/>
  <c r="CR2899" i="1"/>
  <c r="CS2899" i="1"/>
  <c r="CT2899" i="1"/>
  <c r="CU2899" i="1"/>
  <c r="CV2899" i="1"/>
  <c r="CW2899" i="1"/>
  <c r="CY2899" i="1"/>
  <c r="DA2899" i="1"/>
  <c r="DG2899" i="1"/>
  <c r="DH2899" i="1"/>
  <c r="DI2899" i="1" s="1"/>
  <c r="DJ2899" i="1" s="1"/>
  <c r="EE2899" i="1"/>
  <c r="EF2899" i="1"/>
  <c r="EW2899" i="1"/>
  <c r="FA2899" i="1"/>
  <c r="FB2899" i="1" s="1"/>
  <c r="HS2899" i="1" s="1"/>
  <c r="FC2899" i="1"/>
  <c r="FD2899" i="1"/>
  <c r="GC2899" i="1"/>
  <c r="GK2899" i="1"/>
  <c r="GL2899" i="1" s="1"/>
  <c r="HK2899" i="1"/>
  <c r="IS2899" i="1"/>
  <c r="JG2899" i="1"/>
  <c r="JU2899" i="1"/>
  <c r="JV2899" i="1"/>
  <c r="MB2899" i="1"/>
  <c r="MD2899" i="1" s="1"/>
  <c r="MC2899" i="1"/>
  <c r="MO2899" i="1"/>
  <c r="MU2899" i="1"/>
  <c r="MW2899" i="1" s="1"/>
  <c r="MV2899" i="1"/>
  <c r="NH2899" i="1"/>
  <c r="NN2899" i="1"/>
  <c r="NP2899" i="1" s="1"/>
  <c r="NO2899" i="1"/>
  <c r="OA2899" i="1"/>
  <c r="OG2899" i="1"/>
  <c r="OI2899" i="1" s="1"/>
  <c r="OH2899" i="1"/>
  <c r="OT2899" i="1"/>
  <c r="AM2900" i="1"/>
  <c r="AN2900" i="1"/>
  <c r="AO2900" i="1"/>
  <c r="AP2900" i="1"/>
  <c r="AQ2900" i="1"/>
  <c r="AR2900" i="1"/>
  <c r="AS2900" i="1"/>
  <c r="AT2900" i="1"/>
  <c r="AU2900" i="1"/>
  <c r="AV2900" i="1"/>
  <c r="AW2900" i="1"/>
  <c r="AX2900" i="1"/>
  <c r="AY2900" i="1"/>
  <c r="AZ2900" i="1"/>
  <c r="BA2900" i="1"/>
  <c r="BB2900" i="1"/>
  <c r="BC2900" i="1"/>
  <c r="BD2900" i="1"/>
  <c r="BE2900" i="1"/>
  <c r="BF2900" i="1"/>
  <c r="BG2900" i="1"/>
  <c r="BH2900" i="1"/>
  <c r="EB2900" i="1" s="1"/>
  <c r="BJ2900" i="1"/>
  <c r="ED2900" i="1" s="1"/>
  <c r="BM2900" i="1"/>
  <c r="EG2900" i="1" s="1"/>
  <c r="BN2900" i="1"/>
  <c r="BO2900" i="1"/>
  <c r="BP2900" i="1"/>
  <c r="BQ2900" i="1"/>
  <c r="BR2900" i="1"/>
  <c r="BS2900" i="1"/>
  <c r="BT2900" i="1"/>
  <c r="BU2900" i="1"/>
  <c r="BV2900" i="1"/>
  <c r="BW2900" i="1"/>
  <c r="BX2900" i="1"/>
  <c r="BY2900" i="1"/>
  <c r="CB2900" i="1"/>
  <c r="DV2900" i="1" s="1"/>
  <c r="CC2900" i="1"/>
  <c r="CD2900" i="1"/>
  <c r="CE2900" i="1"/>
  <c r="CF2900" i="1"/>
  <c r="CP2900" i="1"/>
  <c r="CQ2900" i="1"/>
  <c r="CR2900" i="1"/>
  <c r="CS2900" i="1"/>
  <c r="CT2900" i="1"/>
  <c r="CU2900" i="1"/>
  <c r="CV2900" i="1"/>
  <c r="CW2900" i="1"/>
  <c r="CY2900" i="1"/>
  <c r="DD2900" i="1" s="1"/>
  <c r="DA2900" i="1"/>
  <c r="DG2900" i="1"/>
  <c r="DH2900" i="1"/>
  <c r="DI2900" i="1" s="1"/>
  <c r="DJ2900" i="1" s="1"/>
  <c r="EE2900" i="1"/>
  <c r="EF2900" i="1"/>
  <c r="EW2900" i="1"/>
  <c r="FA2900" i="1"/>
  <c r="FB2900" i="1" s="1"/>
  <c r="HS2900" i="1" s="1"/>
  <c r="FC2900" i="1"/>
  <c r="FD2900" i="1" s="1"/>
  <c r="GC2900" i="1"/>
  <c r="GK2900" i="1"/>
  <c r="GL2900" i="1" s="1"/>
  <c r="HK2900" i="1"/>
  <c r="IS2900" i="1"/>
  <c r="JG2900" i="1"/>
  <c r="JU2900" i="1"/>
  <c r="JV2900" i="1"/>
  <c r="MB2900" i="1"/>
  <c r="MD2900" i="1" s="1"/>
  <c r="MC2900" i="1"/>
  <c r="MO2900" i="1"/>
  <c r="MU2900" i="1"/>
  <c r="MW2900" i="1" s="1"/>
  <c r="MV2900" i="1"/>
  <c r="NH2900" i="1"/>
  <c r="NN2900" i="1"/>
  <c r="NP2900" i="1" s="1"/>
  <c r="NO2900" i="1"/>
  <c r="OA2900" i="1"/>
  <c r="OG2900" i="1"/>
  <c r="OI2900" i="1" s="1"/>
  <c r="OH2900" i="1"/>
  <c r="OT2900" i="1"/>
  <c r="AM2901" i="1"/>
  <c r="AN2901" i="1"/>
  <c r="AO2901" i="1"/>
  <c r="AP2901" i="1"/>
  <c r="AQ2901" i="1"/>
  <c r="AR2901" i="1"/>
  <c r="AS2901" i="1"/>
  <c r="AT2901" i="1"/>
  <c r="AU2901" i="1"/>
  <c r="AV2901" i="1"/>
  <c r="AW2901" i="1"/>
  <c r="AX2901" i="1"/>
  <c r="AY2901" i="1"/>
  <c r="AZ2901" i="1"/>
  <c r="BA2901" i="1"/>
  <c r="BB2901" i="1"/>
  <c r="BC2901" i="1"/>
  <c r="BD2901" i="1"/>
  <c r="BE2901" i="1"/>
  <c r="BF2901" i="1"/>
  <c r="BG2901" i="1"/>
  <c r="BH2901" i="1"/>
  <c r="EB2901" i="1" s="1"/>
  <c r="BJ2901" i="1"/>
  <c r="ED2901" i="1" s="1"/>
  <c r="BM2901" i="1"/>
  <c r="EG2901" i="1" s="1"/>
  <c r="BN2901" i="1"/>
  <c r="BO2901" i="1"/>
  <c r="BP2901" i="1"/>
  <c r="BQ2901" i="1"/>
  <c r="BR2901" i="1"/>
  <c r="BS2901" i="1"/>
  <c r="BT2901" i="1"/>
  <c r="BU2901" i="1"/>
  <c r="BV2901" i="1"/>
  <c r="BW2901" i="1"/>
  <c r="BX2901" i="1"/>
  <c r="BY2901" i="1"/>
  <c r="CB2901" i="1"/>
  <c r="DV2901" i="1" s="1"/>
  <c r="CC2901" i="1"/>
  <c r="CD2901" i="1"/>
  <c r="CE2901" i="1"/>
  <c r="CF2901" i="1"/>
  <c r="CP2901" i="1"/>
  <c r="CQ2901" i="1"/>
  <c r="CR2901" i="1"/>
  <c r="CS2901" i="1"/>
  <c r="CT2901" i="1"/>
  <c r="CU2901" i="1"/>
  <c r="CV2901" i="1"/>
  <c r="CW2901" i="1"/>
  <c r="CY2901" i="1"/>
  <c r="DA2901" i="1"/>
  <c r="DG2901" i="1"/>
  <c r="DH2901" i="1"/>
  <c r="DI2901" i="1" s="1"/>
  <c r="DJ2901" i="1" s="1"/>
  <c r="EE2901" i="1"/>
  <c r="EF2901" i="1"/>
  <c r="EW2901" i="1"/>
  <c r="FA2901" i="1"/>
  <c r="FB2901" i="1" s="1"/>
  <c r="HS2901" i="1" s="1"/>
  <c r="FC2901" i="1"/>
  <c r="FD2901" i="1" s="1"/>
  <c r="GC2901" i="1"/>
  <c r="GK2901" i="1"/>
  <c r="GL2901" i="1" s="1"/>
  <c r="HK2901" i="1"/>
  <c r="IS2901" i="1"/>
  <c r="JG2901" i="1"/>
  <c r="JU2901" i="1"/>
  <c r="JV2901" i="1"/>
  <c r="MB2901" i="1"/>
  <c r="MD2901" i="1" s="1"/>
  <c r="MC2901" i="1"/>
  <c r="MO2901" i="1"/>
  <c r="MU2901" i="1"/>
  <c r="MW2901" i="1" s="1"/>
  <c r="MV2901" i="1"/>
  <c r="NH2901" i="1"/>
  <c r="NN2901" i="1"/>
  <c r="NP2901" i="1" s="1"/>
  <c r="NO2901" i="1"/>
  <c r="OA2901" i="1"/>
  <c r="OG2901" i="1"/>
  <c r="OI2901" i="1" s="1"/>
  <c r="OH2901" i="1"/>
  <c r="OT2901" i="1"/>
  <c r="AM2902" i="1"/>
  <c r="AN2902" i="1"/>
  <c r="AO2902" i="1"/>
  <c r="AP2902" i="1"/>
  <c r="AQ2902" i="1"/>
  <c r="AR2902" i="1"/>
  <c r="AS2902" i="1"/>
  <c r="AT2902" i="1"/>
  <c r="AU2902" i="1"/>
  <c r="AV2902" i="1"/>
  <c r="AW2902" i="1"/>
  <c r="AX2902" i="1"/>
  <c r="AY2902" i="1"/>
  <c r="AZ2902" i="1"/>
  <c r="BA2902" i="1"/>
  <c r="BB2902" i="1"/>
  <c r="BC2902" i="1"/>
  <c r="BD2902" i="1"/>
  <c r="BE2902" i="1"/>
  <c r="BF2902" i="1"/>
  <c r="BG2902" i="1"/>
  <c r="BH2902" i="1"/>
  <c r="EB2902" i="1" s="1"/>
  <c r="BJ2902" i="1"/>
  <c r="ED2902" i="1" s="1"/>
  <c r="BM2902" i="1"/>
  <c r="EG2902" i="1" s="1"/>
  <c r="BN2902" i="1"/>
  <c r="BO2902" i="1"/>
  <c r="BP2902" i="1"/>
  <c r="BQ2902" i="1"/>
  <c r="BR2902" i="1"/>
  <c r="BS2902" i="1"/>
  <c r="BT2902" i="1"/>
  <c r="BU2902" i="1"/>
  <c r="BV2902" i="1"/>
  <c r="BW2902" i="1"/>
  <c r="BX2902" i="1"/>
  <c r="BY2902" i="1"/>
  <c r="CB2902" i="1"/>
  <c r="DV2902" i="1" s="1"/>
  <c r="CC2902" i="1"/>
  <c r="CD2902" i="1"/>
  <c r="CE2902" i="1"/>
  <c r="CF2902" i="1"/>
  <c r="CP2902" i="1"/>
  <c r="CQ2902" i="1"/>
  <c r="CR2902" i="1"/>
  <c r="CS2902" i="1"/>
  <c r="CT2902" i="1"/>
  <c r="CU2902" i="1"/>
  <c r="CV2902" i="1"/>
  <c r="CW2902" i="1"/>
  <c r="CY2902" i="1"/>
  <c r="DA2902" i="1"/>
  <c r="DG2902" i="1"/>
  <c r="DH2902" i="1"/>
  <c r="DI2902" i="1" s="1"/>
  <c r="DJ2902" i="1" s="1"/>
  <c r="EE2902" i="1"/>
  <c r="EF2902" i="1"/>
  <c r="EW2902" i="1"/>
  <c r="FA2902" i="1"/>
  <c r="FB2902" i="1" s="1"/>
  <c r="HS2902" i="1" s="1"/>
  <c r="FC2902" i="1"/>
  <c r="FD2902" i="1" s="1"/>
  <c r="GC2902" i="1"/>
  <c r="GK2902" i="1"/>
  <c r="GL2902" i="1" s="1"/>
  <c r="HK2902" i="1"/>
  <c r="IS2902" i="1"/>
  <c r="JG2902" i="1"/>
  <c r="JU2902" i="1"/>
  <c r="JV2902" i="1"/>
  <c r="MB2902" i="1"/>
  <c r="MD2902" i="1" s="1"/>
  <c r="MC2902" i="1"/>
  <c r="MO2902" i="1"/>
  <c r="MU2902" i="1"/>
  <c r="MW2902" i="1" s="1"/>
  <c r="MV2902" i="1"/>
  <c r="NH2902" i="1"/>
  <c r="NN2902" i="1"/>
  <c r="NP2902" i="1" s="1"/>
  <c r="NO2902" i="1"/>
  <c r="OA2902" i="1"/>
  <c r="OG2902" i="1"/>
  <c r="OI2902" i="1" s="1"/>
  <c r="OH2902" i="1"/>
  <c r="OT2902" i="1"/>
  <c r="AM2903" i="1"/>
  <c r="AN2903" i="1"/>
  <c r="AO2903" i="1"/>
  <c r="AP2903" i="1"/>
  <c r="AQ2903" i="1"/>
  <c r="AR2903" i="1"/>
  <c r="AS2903" i="1"/>
  <c r="AT2903" i="1"/>
  <c r="AU2903" i="1"/>
  <c r="AV2903" i="1"/>
  <c r="AW2903" i="1"/>
  <c r="AX2903" i="1"/>
  <c r="AY2903" i="1"/>
  <c r="AZ2903" i="1"/>
  <c r="BA2903" i="1"/>
  <c r="BB2903" i="1"/>
  <c r="BC2903" i="1"/>
  <c r="BD2903" i="1"/>
  <c r="BE2903" i="1"/>
  <c r="BF2903" i="1"/>
  <c r="BG2903" i="1"/>
  <c r="BH2903" i="1"/>
  <c r="EB2903" i="1" s="1"/>
  <c r="BJ2903" i="1"/>
  <c r="ED2903" i="1" s="1"/>
  <c r="BM2903" i="1"/>
  <c r="EG2903" i="1" s="1"/>
  <c r="BN2903" i="1"/>
  <c r="BO2903" i="1"/>
  <c r="BP2903" i="1"/>
  <c r="BQ2903" i="1"/>
  <c r="BR2903" i="1"/>
  <c r="BS2903" i="1"/>
  <c r="BT2903" i="1"/>
  <c r="BU2903" i="1"/>
  <c r="BV2903" i="1"/>
  <c r="BW2903" i="1"/>
  <c r="BX2903" i="1"/>
  <c r="BY2903" i="1"/>
  <c r="CB2903" i="1"/>
  <c r="DV2903" i="1" s="1"/>
  <c r="CC2903" i="1"/>
  <c r="CD2903" i="1"/>
  <c r="CE2903" i="1"/>
  <c r="CF2903" i="1"/>
  <c r="CP2903" i="1"/>
  <c r="CQ2903" i="1"/>
  <c r="CR2903" i="1"/>
  <c r="CS2903" i="1"/>
  <c r="CT2903" i="1"/>
  <c r="CU2903" i="1"/>
  <c r="CV2903" i="1"/>
  <c r="CW2903" i="1"/>
  <c r="CY2903" i="1"/>
  <c r="DD2903" i="1" s="1"/>
  <c r="DA2903" i="1"/>
  <c r="DG2903" i="1"/>
  <c r="DH2903" i="1"/>
  <c r="DI2903" i="1" s="1"/>
  <c r="DJ2903" i="1" s="1"/>
  <c r="EC2903" i="1"/>
  <c r="EE2903" i="1"/>
  <c r="EF2903" i="1"/>
  <c r="EW2903" i="1"/>
  <c r="FA2903" i="1"/>
  <c r="FB2903" i="1" s="1"/>
  <c r="HS2903" i="1" s="1"/>
  <c r="FC2903" i="1"/>
  <c r="FD2903" i="1" s="1"/>
  <c r="GC2903" i="1"/>
  <c r="GK2903" i="1"/>
  <c r="GL2903" i="1" s="1"/>
  <c r="HK2903" i="1"/>
  <c r="IS2903" i="1"/>
  <c r="JG2903" i="1"/>
  <c r="JU2903" i="1"/>
  <c r="JV2903" i="1"/>
  <c r="MB2903" i="1"/>
  <c r="MD2903" i="1" s="1"/>
  <c r="MC2903" i="1"/>
  <c r="MO2903" i="1"/>
  <c r="MU2903" i="1"/>
  <c r="MW2903" i="1" s="1"/>
  <c r="MV2903" i="1"/>
  <c r="NH2903" i="1"/>
  <c r="NN2903" i="1"/>
  <c r="NP2903" i="1" s="1"/>
  <c r="NO2903" i="1"/>
  <c r="OA2903" i="1"/>
  <c r="OG2903" i="1"/>
  <c r="OI2903" i="1" s="1"/>
  <c r="OH2903" i="1"/>
  <c r="OT2903" i="1"/>
  <c r="AM2904" i="1"/>
  <c r="AN2904" i="1"/>
  <c r="AO2904" i="1"/>
  <c r="AP2904" i="1"/>
  <c r="AQ2904" i="1"/>
  <c r="AR2904" i="1"/>
  <c r="AS2904" i="1"/>
  <c r="AT2904" i="1"/>
  <c r="AU2904" i="1"/>
  <c r="AV2904" i="1"/>
  <c r="AW2904" i="1"/>
  <c r="AX2904" i="1"/>
  <c r="AY2904" i="1"/>
  <c r="AZ2904" i="1"/>
  <c r="BA2904" i="1"/>
  <c r="BB2904" i="1"/>
  <c r="BC2904" i="1"/>
  <c r="BD2904" i="1"/>
  <c r="BE2904" i="1"/>
  <c r="BF2904" i="1"/>
  <c r="BG2904" i="1"/>
  <c r="BH2904" i="1"/>
  <c r="EB2904" i="1" s="1"/>
  <c r="BJ2904" i="1"/>
  <c r="ED2904" i="1" s="1"/>
  <c r="BM2904" i="1"/>
  <c r="EG2904" i="1" s="1"/>
  <c r="BN2904" i="1"/>
  <c r="BO2904" i="1"/>
  <c r="BP2904" i="1"/>
  <c r="BQ2904" i="1"/>
  <c r="BR2904" i="1"/>
  <c r="BS2904" i="1"/>
  <c r="BT2904" i="1"/>
  <c r="BU2904" i="1"/>
  <c r="BV2904" i="1"/>
  <c r="BW2904" i="1"/>
  <c r="BX2904" i="1"/>
  <c r="BY2904" i="1"/>
  <c r="CB2904" i="1"/>
  <c r="DV2904" i="1" s="1"/>
  <c r="CC2904" i="1"/>
  <c r="CD2904" i="1"/>
  <c r="CE2904" i="1"/>
  <c r="CF2904" i="1"/>
  <c r="CP2904" i="1"/>
  <c r="CQ2904" i="1"/>
  <c r="CR2904" i="1"/>
  <c r="CS2904" i="1"/>
  <c r="CT2904" i="1"/>
  <c r="CU2904" i="1"/>
  <c r="CV2904" i="1"/>
  <c r="CW2904" i="1"/>
  <c r="CY2904" i="1"/>
  <c r="HU2904" i="1" s="1"/>
  <c r="DA2904" i="1"/>
  <c r="DG2904" i="1"/>
  <c r="DH2904" i="1"/>
  <c r="DI2904" i="1" s="1"/>
  <c r="DJ2904" i="1" s="1"/>
  <c r="EE2904" i="1"/>
  <c r="EF2904" i="1"/>
  <c r="EW2904" i="1"/>
  <c r="FA2904" i="1"/>
  <c r="FB2904" i="1" s="1"/>
  <c r="HS2904" i="1" s="1"/>
  <c r="FC2904" i="1"/>
  <c r="FD2904" i="1" s="1"/>
  <c r="GC2904" i="1"/>
  <c r="GK2904" i="1"/>
  <c r="GL2904" i="1" s="1"/>
  <c r="HK2904" i="1"/>
  <c r="IS2904" i="1"/>
  <c r="JG2904" i="1"/>
  <c r="JU2904" i="1"/>
  <c r="JV2904" i="1"/>
  <c r="MB2904" i="1"/>
  <c r="MD2904" i="1" s="1"/>
  <c r="MC2904" i="1"/>
  <c r="MO2904" i="1"/>
  <c r="MU2904" i="1"/>
  <c r="MW2904" i="1" s="1"/>
  <c r="MV2904" i="1"/>
  <c r="NH2904" i="1"/>
  <c r="NN2904" i="1"/>
  <c r="NP2904" i="1" s="1"/>
  <c r="NO2904" i="1"/>
  <c r="OA2904" i="1"/>
  <c r="OG2904" i="1"/>
  <c r="OI2904" i="1" s="1"/>
  <c r="OH2904" i="1"/>
  <c r="OT2904" i="1"/>
  <c r="AM2905" i="1"/>
  <c r="AN2905" i="1"/>
  <c r="AO2905" i="1"/>
  <c r="AP2905" i="1"/>
  <c r="AQ2905" i="1"/>
  <c r="AR2905" i="1"/>
  <c r="AS2905" i="1"/>
  <c r="AT2905" i="1"/>
  <c r="AU2905" i="1"/>
  <c r="AV2905" i="1"/>
  <c r="AW2905" i="1"/>
  <c r="AX2905" i="1"/>
  <c r="AY2905" i="1"/>
  <c r="AZ2905" i="1"/>
  <c r="BA2905" i="1"/>
  <c r="BB2905" i="1"/>
  <c r="BC2905" i="1"/>
  <c r="BD2905" i="1"/>
  <c r="BE2905" i="1"/>
  <c r="BF2905" i="1"/>
  <c r="BG2905" i="1"/>
  <c r="BH2905" i="1"/>
  <c r="EB2905" i="1" s="1"/>
  <c r="BJ2905" i="1"/>
  <c r="ED2905" i="1" s="1"/>
  <c r="BM2905" i="1"/>
  <c r="EG2905" i="1" s="1"/>
  <c r="BN2905" i="1"/>
  <c r="BO2905" i="1"/>
  <c r="BP2905" i="1"/>
  <c r="BQ2905" i="1"/>
  <c r="BR2905" i="1"/>
  <c r="BS2905" i="1"/>
  <c r="BT2905" i="1"/>
  <c r="BU2905" i="1"/>
  <c r="BV2905" i="1"/>
  <c r="BW2905" i="1"/>
  <c r="BX2905" i="1"/>
  <c r="BY2905" i="1"/>
  <c r="CB2905" i="1"/>
  <c r="DV2905" i="1" s="1"/>
  <c r="CC2905" i="1"/>
  <c r="CD2905" i="1"/>
  <c r="CE2905" i="1"/>
  <c r="CF2905" i="1"/>
  <c r="CP2905" i="1"/>
  <c r="CQ2905" i="1"/>
  <c r="CR2905" i="1"/>
  <c r="CS2905" i="1"/>
  <c r="CT2905" i="1"/>
  <c r="CU2905" i="1"/>
  <c r="CV2905" i="1"/>
  <c r="CW2905" i="1"/>
  <c r="CY2905" i="1"/>
  <c r="DA2905" i="1"/>
  <c r="DG2905" i="1"/>
  <c r="DH2905" i="1"/>
  <c r="DI2905" i="1" s="1"/>
  <c r="DJ2905" i="1" s="1"/>
  <c r="EE2905" i="1"/>
  <c r="EF2905" i="1"/>
  <c r="EW2905" i="1"/>
  <c r="FA2905" i="1"/>
  <c r="FB2905" i="1" s="1"/>
  <c r="HS2905" i="1" s="1"/>
  <c r="FC2905" i="1"/>
  <c r="FD2905" i="1" s="1"/>
  <c r="GC2905" i="1"/>
  <c r="GK2905" i="1"/>
  <c r="GL2905" i="1" s="1"/>
  <c r="HK2905" i="1"/>
  <c r="IS2905" i="1"/>
  <c r="JG2905" i="1"/>
  <c r="JU2905" i="1"/>
  <c r="JV2905" i="1"/>
  <c r="MB2905" i="1"/>
  <c r="MD2905" i="1" s="1"/>
  <c r="MC2905" i="1"/>
  <c r="MO2905" i="1"/>
  <c r="MU2905" i="1"/>
  <c r="MW2905" i="1" s="1"/>
  <c r="MV2905" i="1"/>
  <c r="NH2905" i="1"/>
  <c r="NN2905" i="1"/>
  <c r="NP2905" i="1" s="1"/>
  <c r="NO2905" i="1"/>
  <c r="OA2905" i="1"/>
  <c r="OG2905" i="1"/>
  <c r="OI2905" i="1" s="1"/>
  <c r="OH2905" i="1"/>
  <c r="OT2905" i="1"/>
  <c r="AM2906" i="1"/>
  <c r="AN2906" i="1"/>
  <c r="AO2906" i="1"/>
  <c r="AP2906" i="1"/>
  <c r="AQ2906" i="1"/>
  <c r="AR2906" i="1"/>
  <c r="AS2906" i="1"/>
  <c r="AT2906" i="1"/>
  <c r="AU2906" i="1"/>
  <c r="AV2906" i="1"/>
  <c r="AW2906" i="1"/>
  <c r="AX2906" i="1"/>
  <c r="AY2906" i="1"/>
  <c r="AZ2906" i="1"/>
  <c r="BA2906" i="1"/>
  <c r="BB2906" i="1"/>
  <c r="BC2906" i="1"/>
  <c r="BD2906" i="1"/>
  <c r="BE2906" i="1"/>
  <c r="BF2906" i="1"/>
  <c r="BG2906" i="1"/>
  <c r="BH2906" i="1"/>
  <c r="EB2906" i="1" s="1"/>
  <c r="BJ2906" i="1"/>
  <c r="ED2906" i="1" s="1"/>
  <c r="BM2906" i="1"/>
  <c r="EG2906" i="1" s="1"/>
  <c r="BN2906" i="1"/>
  <c r="BO2906" i="1"/>
  <c r="BP2906" i="1"/>
  <c r="BQ2906" i="1"/>
  <c r="BR2906" i="1"/>
  <c r="BS2906" i="1"/>
  <c r="BT2906" i="1"/>
  <c r="BU2906" i="1"/>
  <c r="BV2906" i="1"/>
  <c r="BW2906" i="1"/>
  <c r="BX2906" i="1"/>
  <c r="BY2906" i="1"/>
  <c r="CB2906" i="1"/>
  <c r="DV2906" i="1" s="1"/>
  <c r="CC2906" i="1"/>
  <c r="CD2906" i="1"/>
  <c r="CE2906" i="1"/>
  <c r="CF2906" i="1"/>
  <c r="CP2906" i="1"/>
  <c r="CQ2906" i="1"/>
  <c r="CR2906" i="1"/>
  <c r="CS2906" i="1"/>
  <c r="CT2906" i="1"/>
  <c r="CU2906" i="1"/>
  <c r="CV2906" i="1"/>
  <c r="CW2906" i="1"/>
  <c r="CY2906" i="1"/>
  <c r="DD2906" i="1" s="1"/>
  <c r="DA2906" i="1"/>
  <c r="DG2906" i="1"/>
  <c r="DH2906" i="1"/>
  <c r="DI2906" i="1" s="1"/>
  <c r="DJ2906" i="1" s="1"/>
  <c r="EC2906" i="1"/>
  <c r="EE2906" i="1"/>
  <c r="EF2906" i="1"/>
  <c r="EW2906" i="1"/>
  <c r="FA2906" i="1"/>
  <c r="FB2906" i="1" s="1"/>
  <c r="HS2906" i="1" s="1"/>
  <c r="FC2906" i="1"/>
  <c r="FD2906" i="1" s="1"/>
  <c r="GC2906" i="1"/>
  <c r="GK2906" i="1"/>
  <c r="GL2906" i="1" s="1"/>
  <c r="HK2906" i="1"/>
  <c r="IS2906" i="1"/>
  <c r="JG2906" i="1"/>
  <c r="JU2906" i="1"/>
  <c r="JV2906" i="1"/>
  <c r="MB2906" i="1"/>
  <c r="MD2906" i="1" s="1"/>
  <c r="MC2906" i="1"/>
  <c r="MO2906" i="1"/>
  <c r="MU2906" i="1"/>
  <c r="MW2906" i="1" s="1"/>
  <c r="MV2906" i="1"/>
  <c r="NH2906" i="1"/>
  <c r="NN2906" i="1"/>
  <c r="NP2906" i="1" s="1"/>
  <c r="NO2906" i="1"/>
  <c r="OA2906" i="1"/>
  <c r="OG2906" i="1"/>
  <c r="OI2906" i="1" s="1"/>
  <c r="OH2906" i="1"/>
  <c r="OT2906" i="1"/>
  <c r="AM2907" i="1"/>
  <c r="AN2907" i="1"/>
  <c r="AO2907" i="1"/>
  <c r="AP2907" i="1"/>
  <c r="AQ2907" i="1"/>
  <c r="AR2907" i="1"/>
  <c r="AS2907" i="1"/>
  <c r="AT2907" i="1"/>
  <c r="AU2907" i="1"/>
  <c r="AV2907" i="1"/>
  <c r="AW2907" i="1"/>
  <c r="AX2907" i="1"/>
  <c r="AY2907" i="1"/>
  <c r="AZ2907" i="1"/>
  <c r="BA2907" i="1"/>
  <c r="BB2907" i="1"/>
  <c r="BC2907" i="1"/>
  <c r="BD2907" i="1"/>
  <c r="BE2907" i="1"/>
  <c r="BF2907" i="1"/>
  <c r="BG2907" i="1"/>
  <c r="BH2907" i="1"/>
  <c r="EB2907" i="1" s="1"/>
  <c r="BJ2907" i="1"/>
  <c r="ED2907" i="1" s="1"/>
  <c r="BM2907" i="1"/>
  <c r="EG2907" i="1" s="1"/>
  <c r="BN2907" i="1"/>
  <c r="BO2907" i="1"/>
  <c r="BP2907" i="1"/>
  <c r="BQ2907" i="1"/>
  <c r="BR2907" i="1"/>
  <c r="BS2907" i="1"/>
  <c r="BT2907" i="1"/>
  <c r="BU2907" i="1"/>
  <c r="BV2907" i="1"/>
  <c r="BW2907" i="1"/>
  <c r="BX2907" i="1"/>
  <c r="BY2907" i="1"/>
  <c r="CB2907" i="1"/>
  <c r="DV2907" i="1" s="1"/>
  <c r="CC2907" i="1"/>
  <c r="CD2907" i="1"/>
  <c r="CE2907" i="1"/>
  <c r="CF2907" i="1"/>
  <c r="CP2907" i="1"/>
  <c r="CQ2907" i="1"/>
  <c r="CR2907" i="1"/>
  <c r="CS2907" i="1"/>
  <c r="CT2907" i="1"/>
  <c r="CU2907" i="1"/>
  <c r="CV2907" i="1"/>
  <c r="CW2907" i="1"/>
  <c r="CY2907" i="1"/>
  <c r="DA2907" i="1"/>
  <c r="DG2907" i="1"/>
  <c r="DH2907" i="1"/>
  <c r="DI2907" i="1" s="1"/>
  <c r="DJ2907" i="1" s="1"/>
  <c r="EE2907" i="1"/>
  <c r="EF2907" i="1"/>
  <c r="EW2907" i="1"/>
  <c r="FA2907" i="1"/>
  <c r="FB2907" i="1" s="1"/>
  <c r="HS2907" i="1" s="1"/>
  <c r="FC2907" i="1"/>
  <c r="FD2907" i="1" s="1"/>
  <c r="GC2907" i="1"/>
  <c r="GK2907" i="1"/>
  <c r="GL2907" i="1" s="1"/>
  <c r="HK2907" i="1"/>
  <c r="IS2907" i="1"/>
  <c r="JG2907" i="1"/>
  <c r="JU2907" i="1"/>
  <c r="JV2907" i="1"/>
  <c r="MB2907" i="1"/>
  <c r="MD2907" i="1" s="1"/>
  <c r="MC2907" i="1"/>
  <c r="MO2907" i="1"/>
  <c r="MU2907" i="1"/>
  <c r="MW2907" i="1" s="1"/>
  <c r="MV2907" i="1"/>
  <c r="NH2907" i="1"/>
  <c r="NN2907" i="1"/>
  <c r="NP2907" i="1" s="1"/>
  <c r="NO2907" i="1"/>
  <c r="OA2907" i="1"/>
  <c r="OG2907" i="1"/>
  <c r="OI2907" i="1" s="1"/>
  <c r="OH2907" i="1"/>
  <c r="OT2907" i="1"/>
  <c r="AM2908" i="1"/>
  <c r="AN2908" i="1"/>
  <c r="AO2908" i="1"/>
  <c r="AP2908" i="1"/>
  <c r="AQ2908" i="1"/>
  <c r="AR2908" i="1"/>
  <c r="AS2908" i="1"/>
  <c r="AT2908" i="1"/>
  <c r="AU2908" i="1"/>
  <c r="AV2908" i="1"/>
  <c r="AW2908" i="1"/>
  <c r="AX2908" i="1"/>
  <c r="AY2908" i="1"/>
  <c r="AZ2908" i="1"/>
  <c r="BA2908" i="1"/>
  <c r="BB2908" i="1"/>
  <c r="BC2908" i="1"/>
  <c r="BD2908" i="1"/>
  <c r="BE2908" i="1"/>
  <c r="BF2908" i="1"/>
  <c r="BG2908" i="1"/>
  <c r="BH2908" i="1"/>
  <c r="EB2908" i="1" s="1"/>
  <c r="BJ2908" i="1"/>
  <c r="ED2908" i="1" s="1"/>
  <c r="BM2908" i="1"/>
  <c r="EG2908" i="1" s="1"/>
  <c r="BN2908" i="1"/>
  <c r="BO2908" i="1"/>
  <c r="BP2908" i="1"/>
  <c r="BQ2908" i="1"/>
  <c r="BR2908" i="1"/>
  <c r="BS2908" i="1"/>
  <c r="BT2908" i="1"/>
  <c r="BU2908" i="1"/>
  <c r="BV2908" i="1"/>
  <c r="BW2908" i="1"/>
  <c r="BX2908" i="1"/>
  <c r="BY2908" i="1"/>
  <c r="CB2908" i="1"/>
  <c r="DV2908" i="1" s="1"/>
  <c r="CC2908" i="1"/>
  <c r="CD2908" i="1"/>
  <c r="CE2908" i="1"/>
  <c r="CF2908" i="1"/>
  <c r="CP2908" i="1"/>
  <c r="CQ2908" i="1"/>
  <c r="CR2908" i="1"/>
  <c r="CS2908" i="1"/>
  <c r="CT2908" i="1"/>
  <c r="CU2908" i="1"/>
  <c r="CV2908" i="1"/>
  <c r="CW2908" i="1"/>
  <c r="CY2908" i="1"/>
  <c r="DA2908" i="1"/>
  <c r="DG2908" i="1"/>
  <c r="DH2908" i="1"/>
  <c r="DI2908" i="1" s="1"/>
  <c r="DJ2908" i="1" s="1"/>
  <c r="EE2908" i="1"/>
  <c r="EF2908" i="1"/>
  <c r="EW2908" i="1"/>
  <c r="FA2908" i="1"/>
  <c r="FB2908" i="1" s="1"/>
  <c r="HS2908" i="1" s="1"/>
  <c r="FC2908" i="1"/>
  <c r="FD2908" i="1" s="1"/>
  <c r="GC2908" i="1"/>
  <c r="GK2908" i="1"/>
  <c r="GL2908" i="1" s="1"/>
  <c r="HK2908" i="1"/>
  <c r="IS2908" i="1"/>
  <c r="JG2908" i="1"/>
  <c r="JU2908" i="1"/>
  <c r="JV2908" i="1"/>
  <c r="MB2908" i="1"/>
  <c r="MD2908" i="1" s="1"/>
  <c r="MC2908" i="1"/>
  <c r="MO2908" i="1"/>
  <c r="MU2908" i="1"/>
  <c r="MW2908" i="1" s="1"/>
  <c r="MV2908" i="1"/>
  <c r="NH2908" i="1"/>
  <c r="NN2908" i="1"/>
  <c r="NP2908" i="1" s="1"/>
  <c r="NO2908" i="1"/>
  <c r="OA2908" i="1"/>
  <c r="OG2908" i="1"/>
  <c r="OI2908" i="1" s="1"/>
  <c r="OH2908" i="1"/>
  <c r="OT2908" i="1"/>
  <c r="AM2909" i="1"/>
  <c r="AN2909" i="1"/>
  <c r="AO2909" i="1"/>
  <c r="AP2909" i="1"/>
  <c r="AQ2909" i="1"/>
  <c r="AR2909" i="1"/>
  <c r="AS2909" i="1"/>
  <c r="AT2909" i="1"/>
  <c r="AU2909" i="1"/>
  <c r="AV2909" i="1"/>
  <c r="AW2909" i="1"/>
  <c r="AX2909" i="1"/>
  <c r="AY2909" i="1"/>
  <c r="AZ2909" i="1"/>
  <c r="BA2909" i="1"/>
  <c r="BB2909" i="1"/>
  <c r="BC2909" i="1"/>
  <c r="BD2909" i="1"/>
  <c r="BE2909" i="1"/>
  <c r="BF2909" i="1"/>
  <c r="BG2909" i="1"/>
  <c r="BH2909" i="1"/>
  <c r="EB2909" i="1" s="1"/>
  <c r="BJ2909" i="1"/>
  <c r="ED2909" i="1" s="1"/>
  <c r="BM2909" i="1"/>
  <c r="EG2909" i="1" s="1"/>
  <c r="BN2909" i="1"/>
  <c r="BO2909" i="1"/>
  <c r="BP2909" i="1"/>
  <c r="BQ2909" i="1"/>
  <c r="BR2909" i="1"/>
  <c r="BS2909" i="1"/>
  <c r="BT2909" i="1"/>
  <c r="BU2909" i="1"/>
  <c r="BV2909" i="1"/>
  <c r="BW2909" i="1"/>
  <c r="BX2909" i="1"/>
  <c r="BY2909" i="1"/>
  <c r="CB2909" i="1"/>
  <c r="DV2909" i="1" s="1"/>
  <c r="CC2909" i="1"/>
  <c r="CD2909" i="1"/>
  <c r="CE2909" i="1"/>
  <c r="CF2909" i="1"/>
  <c r="CP2909" i="1"/>
  <c r="CQ2909" i="1"/>
  <c r="CR2909" i="1"/>
  <c r="CS2909" i="1"/>
  <c r="CT2909" i="1"/>
  <c r="CU2909" i="1"/>
  <c r="CV2909" i="1"/>
  <c r="CW2909" i="1"/>
  <c r="CY2909" i="1"/>
  <c r="DD2909" i="1" s="1"/>
  <c r="DA2909" i="1"/>
  <c r="DG2909" i="1"/>
  <c r="DH2909" i="1"/>
  <c r="DI2909" i="1" s="1"/>
  <c r="DJ2909" i="1" s="1"/>
  <c r="EC2909" i="1"/>
  <c r="EE2909" i="1"/>
  <c r="EF2909" i="1"/>
  <c r="EW2909" i="1"/>
  <c r="FA2909" i="1"/>
  <c r="FB2909" i="1" s="1"/>
  <c r="HS2909" i="1" s="1"/>
  <c r="FC2909" i="1"/>
  <c r="FD2909" i="1" s="1"/>
  <c r="GC2909" i="1"/>
  <c r="GK2909" i="1"/>
  <c r="GL2909" i="1" s="1"/>
  <c r="HK2909" i="1"/>
  <c r="IS2909" i="1"/>
  <c r="JG2909" i="1"/>
  <c r="JU2909" i="1"/>
  <c r="JV2909" i="1"/>
  <c r="MB2909" i="1"/>
  <c r="MD2909" i="1" s="1"/>
  <c r="MC2909" i="1"/>
  <c r="MO2909" i="1"/>
  <c r="MU2909" i="1"/>
  <c r="MW2909" i="1" s="1"/>
  <c r="MV2909" i="1"/>
  <c r="NH2909" i="1"/>
  <c r="NN2909" i="1"/>
  <c r="NP2909" i="1" s="1"/>
  <c r="NO2909" i="1"/>
  <c r="OA2909" i="1"/>
  <c r="OG2909" i="1"/>
  <c r="OI2909" i="1" s="1"/>
  <c r="OH2909" i="1"/>
  <c r="OT2909" i="1"/>
  <c r="AM2910" i="1"/>
  <c r="AN2910" i="1"/>
  <c r="AO2910" i="1"/>
  <c r="AP2910" i="1"/>
  <c r="AQ2910" i="1"/>
  <c r="AR2910" i="1"/>
  <c r="AS2910" i="1"/>
  <c r="AT2910" i="1"/>
  <c r="AU2910" i="1"/>
  <c r="AV2910" i="1"/>
  <c r="AW2910" i="1"/>
  <c r="AX2910" i="1"/>
  <c r="AY2910" i="1"/>
  <c r="AZ2910" i="1"/>
  <c r="BA2910" i="1"/>
  <c r="BB2910" i="1"/>
  <c r="BC2910" i="1"/>
  <c r="BD2910" i="1"/>
  <c r="BE2910" i="1"/>
  <c r="BF2910" i="1"/>
  <c r="BG2910" i="1"/>
  <c r="BH2910" i="1"/>
  <c r="EB2910" i="1" s="1"/>
  <c r="BJ2910" i="1"/>
  <c r="ED2910" i="1" s="1"/>
  <c r="BM2910" i="1"/>
  <c r="EG2910" i="1" s="1"/>
  <c r="BN2910" i="1"/>
  <c r="BO2910" i="1"/>
  <c r="BP2910" i="1"/>
  <c r="BQ2910" i="1"/>
  <c r="BR2910" i="1"/>
  <c r="BS2910" i="1"/>
  <c r="BT2910" i="1"/>
  <c r="BU2910" i="1"/>
  <c r="BV2910" i="1"/>
  <c r="BW2910" i="1"/>
  <c r="BX2910" i="1"/>
  <c r="BY2910" i="1"/>
  <c r="CB2910" i="1"/>
  <c r="DV2910" i="1" s="1"/>
  <c r="CC2910" i="1"/>
  <c r="CD2910" i="1"/>
  <c r="CE2910" i="1"/>
  <c r="CF2910" i="1"/>
  <c r="CP2910" i="1"/>
  <c r="CQ2910" i="1"/>
  <c r="CR2910" i="1"/>
  <c r="CS2910" i="1"/>
  <c r="CT2910" i="1"/>
  <c r="CU2910" i="1"/>
  <c r="CV2910" i="1"/>
  <c r="CW2910" i="1"/>
  <c r="CY2910" i="1"/>
  <c r="DA2910" i="1"/>
  <c r="DG2910" i="1"/>
  <c r="DH2910" i="1"/>
  <c r="DI2910" i="1" s="1"/>
  <c r="DJ2910" i="1" s="1"/>
  <c r="EC2910" i="1"/>
  <c r="EE2910" i="1"/>
  <c r="EF2910" i="1"/>
  <c r="EW2910" i="1"/>
  <c r="FA2910" i="1"/>
  <c r="FB2910" i="1" s="1"/>
  <c r="HS2910" i="1" s="1"/>
  <c r="FC2910" i="1"/>
  <c r="FD2910" i="1" s="1"/>
  <c r="GC2910" i="1"/>
  <c r="GK2910" i="1"/>
  <c r="GL2910" i="1" s="1"/>
  <c r="HK2910" i="1"/>
  <c r="IS2910" i="1"/>
  <c r="JG2910" i="1"/>
  <c r="JU2910" i="1"/>
  <c r="JV2910" i="1"/>
  <c r="MB2910" i="1"/>
  <c r="MD2910" i="1" s="1"/>
  <c r="MC2910" i="1"/>
  <c r="MO2910" i="1"/>
  <c r="MU2910" i="1"/>
  <c r="MW2910" i="1" s="1"/>
  <c r="MV2910" i="1"/>
  <c r="NH2910" i="1"/>
  <c r="NN2910" i="1"/>
  <c r="NP2910" i="1" s="1"/>
  <c r="NO2910" i="1"/>
  <c r="OA2910" i="1"/>
  <c r="OG2910" i="1"/>
  <c r="OI2910" i="1" s="1"/>
  <c r="OH2910" i="1"/>
  <c r="OT2910" i="1"/>
  <c r="AM2911" i="1"/>
  <c r="AN2911" i="1"/>
  <c r="AO2911" i="1"/>
  <c r="AP2911" i="1"/>
  <c r="AQ2911" i="1"/>
  <c r="AR2911" i="1"/>
  <c r="AS2911" i="1"/>
  <c r="AT2911" i="1"/>
  <c r="AU2911" i="1"/>
  <c r="AV2911" i="1"/>
  <c r="AW2911" i="1"/>
  <c r="AX2911" i="1"/>
  <c r="AY2911" i="1"/>
  <c r="AZ2911" i="1"/>
  <c r="BA2911" i="1"/>
  <c r="BB2911" i="1"/>
  <c r="BC2911" i="1"/>
  <c r="BD2911" i="1"/>
  <c r="BE2911" i="1"/>
  <c r="BF2911" i="1"/>
  <c r="BG2911" i="1"/>
  <c r="BH2911" i="1"/>
  <c r="EB2911" i="1" s="1"/>
  <c r="BJ2911" i="1"/>
  <c r="ED2911" i="1" s="1"/>
  <c r="BM2911" i="1"/>
  <c r="EG2911" i="1" s="1"/>
  <c r="BN2911" i="1"/>
  <c r="BO2911" i="1"/>
  <c r="BP2911" i="1"/>
  <c r="BQ2911" i="1"/>
  <c r="BR2911" i="1"/>
  <c r="BS2911" i="1"/>
  <c r="BT2911" i="1"/>
  <c r="BU2911" i="1"/>
  <c r="BV2911" i="1"/>
  <c r="BW2911" i="1"/>
  <c r="BX2911" i="1"/>
  <c r="BY2911" i="1"/>
  <c r="CB2911" i="1"/>
  <c r="DV2911" i="1" s="1"/>
  <c r="CC2911" i="1"/>
  <c r="CD2911" i="1"/>
  <c r="CE2911" i="1"/>
  <c r="CF2911" i="1"/>
  <c r="CP2911" i="1"/>
  <c r="CQ2911" i="1"/>
  <c r="CR2911" i="1"/>
  <c r="CS2911" i="1"/>
  <c r="CT2911" i="1"/>
  <c r="CU2911" i="1"/>
  <c r="CV2911" i="1"/>
  <c r="CW2911" i="1"/>
  <c r="CY2911" i="1"/>
  <c r="DA2911" i="1"/>
  <c r="DG2911" i="1"/>
  <c r="DH2911" i="1"/>
  <c r="DI2911" i="1" s="1"/>
  <c r="DJ2911" i="1" s="1"/>
  <c r="EE2911" i="1"/>
  <c r="EF2911" i="1"/>
  <c r="EW2911" i="1"/>
  <c r="FA2911" i="1"/>
  <c r="FB2911" i="1" s="1"/>
  <c r="HS2911" i="1" s="1"/>
  <c r="FC2911" i="1"/>
  <c r="FD2911" i="1" s="1"/>
  <c r="GC2911" i="1"/>
  <c r="GK2911" i="1"/>
  <c r="GL2911" i="1" s="1"/>
  <c r="HK2911" i="1"/>
  <c r="IS2911" i="1"/>
  <c r="JG2911" i="1"/>
  <c r="JU2911" i="1"/>
  <c r="JV2911" i="1"/>
  <c r="MB2911" i="1"/>
  <c r="MD2911" i="1" s="1"/>
  <c r="MC2911" i="1"/>
  <c r="MO2911" i="1"/>
  <c r="MU2911" i="1"/>
  <c r="MW2911" i="1" s="1"/>
  <c r="MV2911" i="1"/>
  <c r="NH2911" i="1"/>
  <c r="NN2911" i="1"/>
  <c r="NP2911" i="1" s="1"/>
  <c r="NO2911" i="1"/>
  <c r="OA2911" i="1"/>
  <c r="OG2911" i="1"/>
  <c r="OI2911" i="1" s="1"/>
  <c r="OH2911" i="1"/>
  <c r="OT2911" i="1"/>
  <c r="AM2912" i="1"/>
  <c r="AN2912" i="1"/>
  <c r="AO2912" i="1"/>
  <c r="AP2912" i="1"/>
  <c r="AQ2912" i="1"/>
  <c r="AR2912" i="1"/>
  <c r="AS2912" i="1"/>
  <c r="AT2912" i="1"/>
  <c r="AU2912" i="1"/>
  <c r="AV2912" i="1"/>
  <c r="AW2912" i="1"/>
  <c r="AX2912" i="1"/>
  <c r="AY2912" i="1"/>
  <c r="AZ2912" i="1"/>
  <c r="BA2912" i="1"/>
  <c r="BB2912" i="1"/>
  <c r="BC2912" i="1"/>
  <c r="BD2912" i="1"/>
  <c r="BE2912" i="1"/>
  <c r="BF2912" i="1"/>
  <c r="BG2912" i="1"/>
  <c r="BH2912" i="1"/>
  <c r="EB2912" i="1" s="1"/>
  <c r="BJ2912" i="1"/>
  <c r="ED2912" i="1" s="1"/>
  <c r="BM2912" i="1"/>
  <c r="EG2912" i="1" s="1"/>
  <c r="BN2912" i="1"/>
  <c r="BO2912" i="1"/>
  <c r="BP2912" i="1"/>
  <c r="BQ2912" i="1"/>
  <c r="BR2912" i="1"/>
  <c r="BS2912" i="1"/>
  <c r="BT2912" i="1"/>
  <c r="BU2912" i="1"/>
  <c r="BV2912" i="1"/>
  <c r="BW2912" i="1"/>
  <c r="BX2912" i="1"/>
  <c r="BY2912" i="1"/>
  <c r="CB2912" i="1"/>
  <c r="DV2912" i="1" s="1"/>
  <c r="CC2912" i="1"/>
  <c r="CD2912" i="1"/>
  <c r="CE2912" i="1"/>
  <c r="CF2912" i="1"/>
  <c r="CP2912" i="1"/>
  <c r="CQ2912" i="1"/>
  <c r="CR2912" i="1"/>
  <c r="CS2912" i="1"/>
  <c r="CT2912" i="1"/>
  <c r="CU2912" i="1"/>
  <c r="CV2912" i="1"/>
  <c r="CW2912" i="1"/>
  <c r="CY2912" i="1"/>
  <c r="DD2912" i="1" s="1"/>
  <c r="DA2912" i="1"/>
  <c r="DG2912" i="1"/>
  <c r="DH2912" i="1"/>
  <c r="DI2912" i="1" s="1"/>
  <c r="DJ2912" i="1" s="1"/>
  <c r="EE2912" i="1"/>
  <c r="EF2912" i="1"/>
  <c r="EW2912" i="1"/>
  <c r="FA2912" i="1"/>
  <c r="FB2912" i="1" s="1"/>
  <c r="HS2912" i="1" s="1"/>
  <c r="FC2912" i="1"/>
  <c r="FD2912" i="1" s="1"/>
  <c r="GC2912" i="1"/>
  <c r="GK2912" i="1"/>
  <c r="GL2912" i="1" s="1"/>
  <c r="HK2912" i="1"/>
  <c r="IS2912" i="1"/>
  <c r="JG2912" i="1"/>
  <c r="JU2912" i="1"/>
  <c r="JV2912" i="1"/>
  <c r="MB2912" i="1"/>
  <c r="MD2912" i="1" s="1"/>
  <c r="MC2912" i="1"/>
  <c r="MO2912" i="1"/>
  <c r="MU2912" i="1"/>
  <c r="MW2912" i="1" s="1"/>
  <c r="MV2912" i="1"/>
  <c r="NH2912" i="1"/>
  <c r="NN2912" i="1"/>
  <c r="NP2912" i="1" s="1"/>
  <c r="NO2912" i="1"/>
  <c r="OA2912" i="1"/>
  <c r="OG2912" i="1"/>
  <c r="OI2912" i="1" s="1"/>
  <c r="OH2912" i="1"/>
  <c r="OT2912" i="1"/>
  <c r="AM2913" i="1"/>
  <c r="AN2913" i="1"/>
  <c r="AO2913" i="1"/>
  <c r="AP2913" i="1"/>
  <c r="AQ2913" i="1"/>
  <c r="AR2913" i="1"/>
  <c r="AS2913" i="1"/>
  <c r="AT2913" i="1"/>
  <c r="AU2913" i="1"/>
  <c r="AV2913" i="1"/>
  <c r="AW2913" i="1"/>
  <c r="AX2913" i="1"/>
  <c r="AY2913" i="1"/>
  <c r="AZ2913" i="1"/>
  <c r="BA2913" i="1"/>
  <c r="BB2913" i="1"/>
  <c r="BC2913" i="1"/>
  <c r="BD2913" i="1"/>
  <c r="BE2913" i="1"/>
  <c r="BF2913" i="1"/>
  <c r="BG2913" i="1"/>
  <c r="BH2913" i="1"/>
  <c r="EB2913" i="1" s="1"/>
  <c r="BJ2913" i="1"/>
  <c r="ED2913" i="1" s="1"/>
  <c r="BM2913" i="1"/>
  <c r="EG2913" i="1" s="1"/>
  <c r="BN2913" i="1"/>
  <c r="BO2913" i="1"/>
  <c r="BP2913" i="1"/>
  <c r="BQ2913" i="1"/>
  <c r="BR2913" i="1"/>
  <c r="BS2913" i="1"/>
  <c r="BT2913" i="1"/>
  <c r="BU2913" i="1"/>
  <c r="BV2913" i="1"/>
  <c r="BW2913" i="1"/>
  <c r="BX2913" i="1"/>
  <c r="BY2913" i="1"/>
  <c r="CB2913" i="1"/>
  <c r="DV2913" i="1" s="1"/>
  <c r="CC2913" i="1"/>
  <c r="CD2913" i="1"/>
  <c r="CE2913" i="1"/>
  <c r="CF2913" i="1"/>
  <c r="CP2913" i="1"/>
  <c r="CQ2913" i="1"/>
  <c r="CR2913" i="1"/>
  <c r="CS2913" i="1"/>
  <c r="CT2913" i="1"/>
  <c r="CU2913" i="1"/>
  <c r="CV2913" i="1"/>
  <c r="CW2913" i="1"/>
  <c r="CY2913" i="1"/>
  <c r="HU2913" i="1" s="1"/>
  <c r="DA2913" i="1"/>
  <c r="DG2913" i="1"/>
  <c r="DH2913" i="1"/>
  <c r="DI2913" i="1" s="1"/>
  <c r="DJ2913" i="1" s="1"/>
  <c r="EE2913" i="1"/>
  <c r="EF2913" i="1"/>
  <c r="EW2913" i="1"/>
  <c r="FA2913" i="1"/>
  <c r="FB2913" i="1" s="1"/>
  <c r="HS2913" i="1" s="1"/>
  <c r="FC2913" i="1"/>
  <c r="FD2913" i="1" s="1"/>
  <c r="GC2913" i="1"/>
  <c r="GK2913" i="1"/>
  <c r="GL2913" i="1" s="1"/>
  <c r="HK2913" i="1"/>
  <c r="IS2913" i="1"/>
  <c r="JG2913" i="1"/>
  <c r="JU2913" i="1"/>
  <c r="JV2913" i="1"/>
  <c r="MB2913" i="1"/>
  <c r="MD2913" i="1" s="1"/>
  <c r="MC2913" i="1"/>
  <c r="MO2913" i="1"/>
  <c r="MU2913" i="1"/>
  <c r="MW2913" i="1" s="1"/>
  <c r="MV2913" i="1"/>
  <c r="NH2913" i="1"/>
  <c r="NN2913" i="1"/>
  <c r="NP2913" i="1" s="1"/>
  <c r="NO2913" i="1"/>
  <c r="OA2913" i="1"/>
  <c r="OG2913" i="1"/>
  <c r="OI2913" i="1" s="1"/>
  <c r="OH2913" i="1"/>
  <c r="OT2913" i="1"/>
  <c r="AM2914" i="1"/>
  <c r="AN2914" i="1"/>
  <c r="AO2914" i="1"/>
  <c r="AP2914" i="1"/>
  <c r="AQ2914" i="1"/>
  <c r="AR2914" i="1"/>
  <c r="AS2914" i="1"/>
  <c r="AT2914" i="1"/>
  <c r="AU2914" i="1"/>
  <c r="AV2914" i="1"/>
  <c r="AW2914" i="1"/>
  <c r="AX2914" i="1"/>
  <c r="AY2914" i="1"/>
  <c r="AZ2914" i="1"/>
  <c r="BA2914" i="1"/>
  <c r="BB2914" i="1"/>
  <c r="BC2914" i="1"/>
  <c r="BD2914" i="1"/>
  <c r="BE2914" i="1"/>
  <c r="BF2914" i="1"/>
  <c r="BG2914" i="1"/>
  <c r="BH2914" i="1"/>
  <c r="EB2914" i="1" s="1"/>
  <c r="BJ2914" i="1"/>
  <c r="ED2914" i="1" s="1"/>
  <c r="BM2914" i="1"/>
  <c r="EG2914" i="1" s="1"/>
  <c r="BN2914" i="1"/>
  <c r="BO2914" i="1"/>
  <c r="BP2914" i="1"/>
  <c r="BQ2914" i="1"/>
  <c r="BR2914" i="1"/>
  <c r="BS2914" i="1"/>
  <c r="BT2914" i="1"/>
  <c r="BU2914" i="1"/>
  <c r="BV2914" i="1"/>
  <c r="BW2914" i="1"/>
  <c r="BX2914" i="1"/>
  <c r="BY2914" i="1"/>
  <c r="CB2914" i="1"/>
  <c r="DV2914" i="1" s="1"/>
  <c r="CC2914" i="1"/>
  <c r="CD2914" i="1"/>
  <c r="CE2914" i="1"/>
  <c r="CF2914" i="1"/>
  <c r="CP2914" i="1"/>
  <c r="CQ2914" i="1"/>
  <c r="CR2914" i="1"/>
  <c r="CS2914" i="1"/>
  <c r="CT2914" i="1"/>
  <c r="CU2914" i="1"/>
  <c r="CV2914" i="1"/>
  <c r="CW2914" i="1"/>
  <c r="CY2914" i="1"/>
  <c r="DA2914" i="1"/>
  <c r="DG2914" i="1"/>
  <c r="DH2914" i="1"/>
  <c r="DI2914" i="1" s="1"/>
  <c r="DJ2914" i="1" s="1"/>
  <c r="EE2914" i="1"/>
  <c r="EF2914" i="1"/>
  <c r="EW2914" i="1"/>
  <c r="FA2914" i="1"/>
  <c r="FB2914" i="1" s="1"/>
  <c r="HS2914" i="1" s="1"/>
  <c r="FC2914" i="1"/>
  <c r="FD2914" i="1"/>
  <c r="GC2914" i="1"/>
  <c r="GK2914" i="1"/>
  <c r="GL2914" i="1" s="1"/>
  <c r="HK2914" i="1"/>
  <c r="IS2914" i="1"/>
  <c r="JG2914" i="1"/>
  <c r="JU2914" i="1"/>
  <c r="JV2914" i="1"/>
  <c r="MB2914" i="1"/>
  <c r="MD2914" i="1" s="1"/>
  <c r="MC2914" i="1"/>
  <c r="MO2914" i="1"/>
  <c r="MU2914" i="1"/>
  <c r="MW2914" i="1" s="1"/>
  <c r="MV2914" i="1"/>
  <c r="NH2914" i="1"/>
  <c r="NN2914" i="1"/>
  <c r="NP2914" i="1" s="1"/>
  <c r="NO2914" i="1"/>
  <c r="OA2914" i="1"/>
  <c r="OG2914" i="1"/>
  <c r="OI2914" i="1" s="1"/>
  <c r="OH2914" i="1"/>
  <c r="OT2914" i="1"/>
  <c r="AM2915" i="1"/>
  <c r="AN2915" i="1"/>
  <c r="AO2915" i="1"/>
  <c r="AP2915" i="1"/>
  <c r="AQ2915" i="1"/>
  <c r="AR2915" i="1"/>
  <c r="AS2915" i="1"/>
  <c r="AT2915" i="1"/>
  <c r="AU2915" i="1"/>
  <c r="AV2915" i="1"/>
  <c r="AW2915" i="1"/>
  <c r="AX2915" i="1"/>
  <c r="AY2915" i="1"/>
  <c r="AZ2915" i="1"/>
  <c r="BA2915" i="1"/>
  <c r="BB2915" i="1"/>
  <c r="BC2915" i="1"/>
  <c r="BD2915" i="1"/>
  <c r="BE2915" i="1"/>
  <c r="BF2915" i="1"/>
  <c r="BG2915" i="1"/>
  <c r="BH2915" i="1"/>
  <c r="EB2915" i="1" s="1"/>
  <c r="BJ2915" i="1"/>
  <c r="ED2915" i="1" s="1"/>
  <c r="BM2915" i="1"/>
  <c r="EG2915" i="1" s="1"/>
  <c r="BN2915" i="1"/>
  <c r="BO2915" i="1"/>
  <c r="BP2915" i="1"/>
  <c r="BQ2915" i="1"/>
  <c r="BR2915" i="1"/>
  <c r="BS2915" i="1"/>
  <c r="BT2915" i="1"/>
  <c r="BU2915" i="1"/>
  <c r="BV2915" i="1"/>
  <c r="BW2915" i="1"/>
  <c r="BX2915" i="1"/>
  <c r="BY2915" i="1"/>
  <c r="CB2915" i="1"/>
  <c r="DV2915" i="1" s="1"/>
  <c r="CC2915" i="1"/>
  <c r="CD2915" i="1"/>
  <c r="CE2915" i="1"/>
  <c r="CF2915" i="1"/>
  <c r="CP2915" i="1"/>
  <c r="CQ2915" i="1"/>
  <c r="CR2915" i="1"/>
  <c r="CS2915" i="1"/>
  <c r="CT2915" i="1"/>
  <c r="CU2915" i="1"/>
  <c r="CV2915" i="1"/>
  <c r="CW2915" i="1"/>
  <c r="CY2915" i="1"/>
  <c r="DD2915" i="1" s="1"/>
  <c r="DA2915" i="1"/>
  <c r="DG2915" i="1"/>
  <c r="DH2915" i="1"/>
  <c r="DI2915" i="1" s="1"/>
  <c r="DJ2915" i="1" s="1"/>
  <c r="EE2915" i="1"/>
  <c r="EF2915" i="1"/>
  <c r="EW2915" i="1"/>
  <c r="FA2915" i="1"/>
  <c r="FB2915" i="1" s="1"/>
  <c r="HS2915" i="1" s="1"/>
  <c r="FC2915" i="1"/>
  <c r="FD2915" i="1" s="1"/>
  <c r="GC2915" i="1"/>
  <c r="GK2915" i="1"/>
  <c r="GL2915" i="1" s="1"/>
  <c r="HK2915" i="1"/>
  <c r="IS2915" i="1"/>
  <c r="JG2915" i="1"/>
  <c r="JU2915" i="1"/>
  <c r="JV2915" i="1"/>
  <c r="MB2915" i="1"/>
  <c r="MD2915" i="1" s="1"/>
  <c r="MC2915" i="1"/>
  <c r="MO2915" i="1"/>
  <c r="MU2915" i="1"/>
  <c r="MW2915" i="1" s="1"/>
  <c r="MV2915" i="1"/>
  <c r="NH2915" i="1"/>
  <c r="NN2915" i="1"/>
  <c r="NP2915" i="1" s="1"/>
  <c r="NO2915" i="1"/>
  <c r="OA2915" i="1"/>
  <c r="OG2915" i="1"/>
  <c r="OI2915" i="1" s="1"/>
  <c r="OH2915" i="1"/>
  <c r="OT2915" i="1"/>
  <c r="AM2916" i="1"/>
  <c r="AN2916" i="1"/>
  <c r="AO2916" i="1"/>
  <c r="AP2916" i="1"/>
  <c r="AQ2916" i="1"/>
  <c r="AR2916" i="1"/>
  <c r="AS2916" i="1"/>
  <c r="AT2916" i="1"/>
  <c r="AU2916" i="1"/>
  <c r="AV2916" i="1"/>
  <c r="AW2916" i="1"/>
  <c r="AX2916" i="1"/>
  <c r="AY2916" i="1"/>
  <c r="AZ2916" i="1"/>
  <c r="BA2916" i="1"/>
  <c r="BB2916" i="1"/>
  <c r="BC2916" i="1"/>
  <c r="BD2916" i="1"/>
  <c r="BE2916" i="1"/>
  <c r="BF2916" i="1"/>
  <c r="BG2916" i="1"/>
  <c r="BH2916" i="1"/>
  <c r="EB2916" i="1" s="1"/>
  <c r="BJ2916" i="1"/>
  <c r="ED2916" i="1" s="1"/>
  <c r="BM2916" i="1"/>
  <c r="EG2916" i="1" s="1"/>
  <c r="BN2916" i="1"/>
  <c r="BO2916" i="1"/>
  <c r="BP2916" i="1"/>
  <c r="BQ2916" i="1"/>
  <c r="BR2916" i="1"/>
  <c r="BS2916" i="1"/>
  <c r="BT2916" i="1"/>
  <c r="BU2916" i="1"/>
  <c r="BV2916" i="1"/>
  <c r="BW2916" i="1"/>
  <c r="BX2916" i="1"/>
  <c r="BY2916" i="1"/>
  <c r="CB2916" i="1"/>
  <c r="DV2916" i="1" s="1"/>
  <c r="CC2916" i="1"/>
  <c r="CD2916" i="1"/>
  <c r="CE2916" i="1"/>
  <c r="CF2916" i="1"/>
  <c r="CP2916" i="1"/>
  <c r="CQ2916" i="1"/>
  <c r="CR2916" i="1"/>
  <c r="CS2916" i="1"/>
  <c r="CT2916" i="1"/>
  <c r="CU2916" i="1"/>
  <c r="CV2916" i="1"/>
  <c r="CW2916" i="1"/>
  <c r="CY2916" i="1"/>
  <c r="DA2916" i="1"/>
  <c r="DG2916" i="1"/>
  <c r="DH2916" i="1"/>
  <c r="DI2916" i="1" s="1"/>
  <c r="DJ2916" i="1" s="1"/>
  <c r="EC2916" i="1"/>
  <c r="EE2916" i="1"/>
  <c r="EF2916" i="1"/>
  <c r="EW2916" i="1"/>
  <c r="FA2916" i="1"/>
  <c r="FB2916" i="1" s="1"/>
  <c r="HS2916" i="1" s="1"/>
  <c r="FC2916" i="1"/>
  <c r="FD2916" i="1" s="1"/>
  <c r="GC2916" i="1"/>
  <c r="GK2916" i="1"/>
  <c r="GL2916" i="1" s="1"/>
  <c r="HK2916" i="1"/>
  <c r="IS2916" i="1"/>
  <c r="JG2916" i="1"/>
  <c r="JU2916" i="1"/>
  <c r="JV2916" i="1"/>
  <c r="MB2916" i="1"/>
  <c r="MD2916" i="1" s="1"/>
  <c r="MC2916" i="1"/>
  <c r="MO2916" i="1"/>
  <c r="MU2916" i="1"/>
  <c r="MW2916" i="1" s="1"/>
  <c r="MV2916" i="1"/>
  <c r="NH2916" i="1"/>
  <c r="NN2916" i="1"/>
  <c r="NP2916" i="1" s="1"/>
  <c r="NO2916" i="1"/>
  <c r="OA2916" i="1"/>
  <c r="OG2916" i="1"/>
  <c r="OI2916" i="1" s="1"/>
  <c r="OH2916" i="1"/>
  <c r="OT2916" i="1"/>
  <c r="AM2917" i="1"/>
  <c r="AN2917" i="1"/>
  <c r="AO2917" i="1"/>
  <c r="AP2917" i="1"/>
  <c r="AQ2917" i="1"/>
  <c r="AR2917" i="1"/>
  <c r="AS2917" i="1"/>
  <c r="AT2917" i="1"/>
  <c r="AU2917" i="1"/>
  <c r="AV2917" i="1"/>
  <c r="AW2917" i="1"/>
  <c r="AX2917" i="1"/>
  <c r="AY2917" i="1"/>
  <c r="AZ2917" i="1"/>
  <c r="BA2917" i="1"/>
  <c r="BB2917" i="1"/>
  <c r="BC2917" i="1"/>
  <c r="BD2917" i="1"/>
  <c r="BE2917" i="1"/>
  <c r="BF2917" i="1"/>
  <c r="BG2917" i="1"/>
  <c r="BH2917" i="1"/>
  <c r="EB2917" i="1" s="1"/>
  <c r="BJ2917" i="1"/>
  <c r="ED2917" i="1" s="1"/>
  <c r="BM2917" i="1"/>
  <c r="EG2917" i="1" s="1"/>
  <c r="BN2917" i="1"/>
  <c r="BO2917" i="1"/>
  <c r="BP2917" i="1"/>
  <c r="BQ2917" i="1"/>
  <c r="BR2917" i="1"/>
  <c r="BS2917" i="1"/>
  <c r="BT2917" i="1"/>
  <c r="BU2917" i="1"/>
  <c r="BV2917" i="1"/>
  <c r="BW2917" i="1"/>
  <c r="BX2917" i="1"/>
  <c r="BY2917" i="1"/>
  <c r="CB2917" i="1"/>
  <c r="DV2917" i="1" s="1"/>
  <c r="CC2917" i="1"/>
  <c r="CD2917" i="1"/>
  <c r="CE2917" i="1"/>
  <c r="CF2917" i="1"/>
  <c r="CP2917" i="1"/>
  <c r="CQ2917" i="1"/>
  <c r="CR2917" i="1"/>
  <c r="CS2917" i="1"/>
  <c r="CT2917" i="1"/>
  <c r="CU2917" i="1"/>
  <c r="CV2917" i="1"/>
  <c r="CW2917" i="1"/>
  <c r="CY2917" i="1"/>
  <c r="HU2917" i="1" s="1"/>
  <c r="DA2917" i="1"/>
  <c r="DG2917" i="1"/>
  <c r="DH2917" i="1"/>
  <c r="DI2917" i="1" s="1"/>
  <c r="DJ2917" i="1" s="1"/>
  <c r="EE2917" i="1"/>
  <c r="EF2917" i="1"/>
  <c r="EW2917" i="1"/>
  <c r="FA2917" i="1"/>
  <c r="FB2917" i="1" s="1"/>
  <c r="HS2917" i="1" s="1"/>
  <c r="FC2917" i="1"/>
  <c r="FD2917" i="1" s="1"/>
  <c r="GC2917" i="1"/>
  <c r="GK2917" i="1"/>
  <c r="GL2917" i="1" s="1"/>
  <c r="HK2917" i="1"/>
  <c r="IS2917" i="1"/>
  <c r="JG2917" i="1"/>
  <c r="JU2917" i="1"/>
  <c r="JV2917" i="1"/>
  <c r="MB2917" i="1"/>
  <c r="MD2917" i="1" s="1"/>
  <c r="MC2917" i="1"/>
  <c r="MO2917" i="1"/>
  <c r="MU2917" i="1"/>
  <c r="MW2917" i="1" s="1"/>
  <c r="MV2917" i="1"/>
  <c r="NH2917" i="1"/>
  <c r="NN2917" i="1"/>
  <c r="NP2917" i="1" s="1"/>
  <c r="NO2917" i="1"/>
  <c r="OA2917" i="1"/>
  <c r="OG2917" i="1"/>
  <c r="OI2917" i="1" s="1"/>
  <c r="OH2917" i="1"/>
  <c r="OT2917" i="1"/>
  <c r="AM2918" i="1"/>
  <c r="AN2918" i="1"/>
  <c r="AO2918" i="1"/>
  <c r="AP2918" i="1"/>
  <c r="AQ2918" i="1"/>
  <c r="AR2918" i="1"/>
  <c r="AS2918" i="1"/>
  <c r="AT2918" i="1"/>
  <c r="AU2918" i="1"/>
  <c r="AV2918" i="1"/>
  <c r="AW2918" i="1"/>
  <c r="AX2918" i="1"/>
  <c r="AY2918" i="1"/>
  <c r="AZ2918" i="1"/>
  <c r="BA2918" i="1"/>
  <c r="BB2918" i="1"/>
  <c r="BC2918" i="1"/>
  <c r="BD2918" i="1"/>
  <c r="BE2918" i="1"/>
  <c r="BF2918" i="1"/>
  <c r="BG2918" i="1"/>
  <c r="BH2918" i="1"/>
  <c r="EB2918" i="1" s="1"/>
  <c r="BJ2918" i="1"/>
  <c r="ED2918" i="1" s="1"/>
  <c r="BM2918" i="1"/>
  <c r="EG2918" i="1" s="1"/>
  <c r="BN2918" i="1"/>
  <c r="BO2918" i="1"/>
  <c r="BP2918" i="1"/>
  <c r="BQ2918" i="1"/>
  <c r="BR2918" i="1"/>
  <c r="BS2918" i="1"/>
  <c r="BT2918" i="1"/>
  <c r="BU2918" i="1"/>
  <c r="BV2918" i="1"/>
  <c r="BW2918" i="1"/>
  <c r="BX2918" i="1"/>
  <c r="BY2918" i="1"/>
  <c r="CB2918" i="1"/>
  <c r="DV2918" i="1" s="1"/>
  <c r="CC2918" i="1"/>
  <c r="CD2918" i="1"/>
  <c r="CE2918" i="1"/>
  <c r="CF2918" i="1"/>
  <c r="CP2918" i="1"/>
  <c r="CQ2918" i="1"/>
  <c r="CR2918" i="1"/>
  <c r="CS2918" i="1"/>
  <c r="CT2918" i="1"/>
  <c r="CU2918" i="1"/>
  <c r="CV2918" i="1"/>
  <c r="CW2918" i="1"/>
  <c r="CY2918" i="1"/>
  <c r="HU2918" i="1" s="1"/>
  <c r="DA2918" i="1"/>
  <c r="DG2918" i="1"/>
  <c r="DH2918" i="1"/>
  <c r="DI2918" i="1" s="1"/>
  <c r="DJ2918" i="1" s="1"/>
  <c r="EE2918" i="1"/>
  <c r="EF2918" i="1"/>
  <c r="EW2918" i="1"/>
  <c r="FA2918" i="1"/>
  <c r="FB2918" i="1" s="1"/>
  <c r="HS2918" i="1" s="1"/>
  <c r="FC2918" i="1"/>
  <c r="FD2918" i="1" s="1"/>
  <c r="GC2918" i="1"/>
  <c r="GK2918" i="1"/>
  <c r="GL2918" i="1" s="1"/>
  <c r="HK2918" i="1"/>
  <c r="IS2918" i="1"/>
  <c r="JG2918" i="1"/>
  <c r="JU2918" i="1"/>
  <c r="JV2918" i="1"/>
  <c r="MB2918" i="1"/>
  <c r="MD2918" i="1" s="1"/>
  <c r="MC2918" i="1"/>
  <c r="MO2918" i="1"/>
  <c r="MU2918" i="1"/>
  <c r="MW2918" i="1" s="1"/>
  <c r="MV2918" i="1"/>
  <c r="NH2918" i="1"/>
  <c r="NN2918" i="1"/>
  <c r="NP2918" i="1" s="1"/>
  <c r="NO2918" i="1"/>
  <c r="OA2918" i="1"/>
  <c r="OG2918" i="1"/>
  <c r="OI2918" i="1" s="1"/>
  <c r="OH2918" i="1"/>
  <c r="OT2918" i="1"/>
  <c r="AM2919" i="1"/>
  <c r="AN2919" i="1"/>
  <c r="AO2919" i="1"/>
  <c r="AP2919" i="1"/>
  <c r="AQ2919" i="1"/>
  <c r="AR2919" i="1"/>
  <c r="AS2919" i="1"/>
  <c r="AT2919" i="1"/>
  <c r="AU2919" i="1"/>
  <c r="AV2919" i="1"/>
  <c r="AW2919" i="1"/>
  <c r="AX2919" i="1"/>
  <c r="AY2919" i="1"/>
  <c r="AZ2919" i="1"/>
  <c r="BA2919" i="1"/>
  <c r="BB2919" i="1"/>
  <c r="BC2919" i="1"/>
  <c r="BD2919" i="1"/>
  <c r="BE2919" i="1"/>
  <c r="BF2919" i="1"/>
  <c r="BG2919" i="1"/>
  <c r="BH2919" i="1"/>
  <c r="EB2919" i="1" s="1"/>
  <c r="BJ2919" i="1"/>
  <c r="ED2919" i="1" s="1"/>
  <c r="BM2919" i="1"/>
  <c r="EG2919" i="1" s="1"/>
  <c r="BN2919" i="1"/>
  <c r="BO2919" i="1"/>
  <c r="BP2919" i="1"/>
  <c r="BQ2919" i="1"/>
  <c r="BR2919" i="1"/>
  <c r="BS2919" i="1"/>
  <c r="BT2919" i="1"/>
  <c r="BU2919" i="1"/>
  <c r="BV2919" i="1"/>
  <c r="BW2919" i="1"/>
  <c r="BX2919" i="1"/>
  <c r="BY2919" i="1"/>
  <c r="CB2919" i="1"/>
  <c r="DV2919" i="1" s="1"/>
  <c r="CC2919" i="1"/>
  <c r="CD2919" i="1"/>
  <c r="CE2919" i="1"/>
  <c r="CF2919" i="1"/>
  <c r="CP2919" i="1"/>
  <c r="CQ2919" i="1"/>
  <c r="CR2919" i="1"/>
  <c r="CS2919" i="1"/>
  <c r="CT2919" i="1"/>
  <c r="CU2919" i="1"/>
  <c r="CV2919" i="1"/>
  <c r="CW2919" i="1"/>
  <c r="CY2919" i="1"/>
  <c r="DD2919" i="1" s="1"/>
  <c r="DA2919" i="1"/>
  <c r="DG2919" i="1"/>
  <c r="DH2919" i="1"/>
  <c r="DI2919" i="1" s="1"/>
  <c r="DJ2919" i="1" s="1"/>
  <c r="EE2919" i="1"/>
  <c r="EF2919" i="1"/>
  <c r="EW2919" i="1"/>
  <c r="FA2919" i="1"/>
  <c r="FB2919" i="1" s="1"/>
  <c r="HS2919" i="1" s="1"/>
  <c r="FC2919" i="1"/>
  <c r="FD2919" i="1"/>
  <c r="GC2919" i="1"/>
  <c r="GK2919" i="1"/>
  <c r="GL2919" i="1" s="1"/>
  <c r="HK2919" i="1"/>
  <c r="IS2919" i="1"/>
  <c r="JG2919" i="1"/>
  <c r="JU2919" i="1"/>
  <c r="JV2919" i="1"/>
  <c r="MB2919" i="1"/>
  <c r="MD2919" i="1" s="1"/>
  <c r="MC2919" i="1"/>
  <c r="MO2919" i="1"/>
  <c r="MU2919" i="1"/>
  <c r="MW2919" i="1" s="1"/>
  <c r="MV2919" i="1"/>
  <c r="NH2919" i="1"/>
  <c r="NN2919" i="1"/>
  <c r="NP2919" i="1" s="1"/>
  <c r="NO2919" i="1"/>
  <c r="OA2919" i="1"/>
  <c r="OG2919" i="1"/>
  <c r="OI2919" i="1" s="1"/>
  <c r="OH2919" i="1"/>
  <c r="OT2919" i="1"/>
  <c r="AM2920" i="1"/>
  <c r="AN2920" i="1"/>
  <c r="AO2920" i="1"/>
  <c r="AP2920" i="1"/>
  <c r="AQ2920" i="1"/>
  <c r="AR2920" i="1"/>
  <c r="AS2920" i="1"/>
  <c r="AT2920" i="1"/>
  <c r="AU2920" i="1"/>
  <c r="AV2920" i="1"/>
  <c r="AW2920" i="1"/>
  <c r="AX2920" i="1"/>
  <c r="AY2920" i="1"/>
  <c r="AZ2920" i="1"/>
  <c r="BA2920" i="1"/>
  <c r="BB2920" i="1"/>
  <c r="BC2920" i="1"/>
  <c r="BD2920" i="1"/>
  <c r="BE2920" i="1"/>
  <c r="BF2920" i="1"/>
  <c r="BG2920" i="1"/>
  <c r="BH2920" i="1"/>
  <c r="EB2920" i="1" s="1"/>
  <c r="BJ2920" i="1"/>
  <c r="ED2920" i="1" s="1"/>
  <c r="BM2920" i="1"/>
  <c r="EG2920" i="1" s="1"/>
  <c r="BN2920" i="1"/>
  <c r="BO2920" i="1"/>
  <c r="BP2920" i="1"/>
  <c r="BQ2920" i="1"/>
  <c r="BR2920" i="1"/>
  <c r="BS2920" i="1"/>
  <c r="BT2920" i="1"/>
  <c r="BU2920" i="1"/>
  <c r="BV2920" i="1"/>
  <c r="BW2920" i="1"/>
  <c r="BX2920" i="1"/>
  <c r="BY2920" i="1"/>
  <c r="CB2920" i="1"/>
  <c r="DV2920" i="1" s="1"/>
  <c r="CC2920" i="1"/>
  <c r="CD2920" i="1"/>
  <c r="CE2920" i="1"/>
  <c r="CF2920" i="1"/>
  <c r="CP2920" i="1"/>
  <c r="CQ2920" i="1"/>
  <c r="CR2920" i="1"/>
  <c r="CS2920" i="1"/>
  <c r="CT2920" i="1"/>
  <c r="CU2920" i="1"/>
  <c r="CV2920" i="1"/>
  <c r="CW2920" i="1"/>
  <c r="CY2920" i="1"/>
  <c r="DD2920" i="1" s="1"/>
  <c r="DA2920" i="1"/>
  <c r="DG2920" i="1"/>
  <c r="DH2920" i="1"/>
  <c r="DI2920" i="1" s="1"/>
  <c r="DJ2920" i="1" s="1"/>
  <c r="EC2920" i="1"/>
  <c r="EE2920" i="1"/>
  <c r="EF2920" i="1"/>
  <c r="EW2920" i="1"/>
  <c r="FA2920" i="1"/>
  <c r="FB2920" i="1" s="1"/>
  <c r="HS2920" i="1" s="1"/>
  <c r="FC2920" i="1"/>
  <c r="FD2920" i="1" s="1"/>
  <c r="GC2920" i="1"/>
  <c r="GK2920" i="1"/>
  <c r="GL2920" i="1" s="1"/>
  <c r="HK2920" i="1"/>
  <c r="IS2920" i="1"/>
  <c r="JG2920" i="1"/>
  <c r="JU2920" i="1"/>
  <c r="JV2920" i="1"/>
  <c r="MB2920" i="1"/>
  <c r="MD2920" i="1" s="1"/>
  <c r="MC2920" i="1"/>
  <c r="MO2920" i="1"/>
  <c r="MU2920" i="1"/>
  <c r="MW2920" i="1" s="1"/>
  <c r="MV2920" i="1"/>
  <c r="NH2920" i="1"/>
  <c r="NN2920" i="1"/>
  <c r="NP2920" i="1" s="1"/>
  <c r="NO2920" i="1"/>
  <c r="OA2920" i="1"/>
  <c r="OG2920" i="1"/>
  <c r="OI2920" i="1" s="1"/>
  <c r="OH2920" i="1"/>
  <c r="OT2920" i="1"/>
  <c r="AM2921" i="1"/>
  <c r="AN2921" i="1"/>
  <c r="AO2921" i="1"/>
  <c r="AP2921" i="1"/>
  <c r="AQ2921" i="1"/>
  <c r="AR2921" i="1"/>
  <c r="AS2921" i="1"/>
  <c r="AT2921" i="1"/>
  <c r="AU2921" i="1"/>
  <c r="AV2921" i="1"/>
  <c r="AW2921" i="1"/>
  <c r="AX2921" i="1"/>
  <c r="AY2921" i="1"/>
  <c r="AZ2921" i="1"/>
  <c r="BA2921" i="1"/>
  <c r="BB2921" i="1"/>
  <c r="BC2921" i="1"/>
  <c r="BD2921" i="1"/>
  <c r="BE2921" i="1"/>
  <c r="BF2921" i="1"/>
  <c r="BG2921" i="1"/>
  <c r="BH2921" i="1"/>
  <c r="EB2921" i="1" s="1"/>
  <c r="BJ2921" i="1"/>
  <c r="ED2921" i="1" s="1"/>
  <c r="BM2921" i="1"/>
  <c r="EG2921" i="1" s="1"/>
  <c r="BN2921" i="1"/>
  <c r="BO2921" i="1"/>
  <c r="BP2921" i="1"/>
  <c r="BQ2921" i="1"/>
  <c r="BR2921" i="1"/>
  <c r="BS2921" i="1"/>
  <c r="BT2921" i="1"/>
  <c r="BU2921" i="1"/>
  <c r="BV2921" i="1"/>
  <c r="BW2921" i="1"/>
  <c r="BX2921" i="1"/>
  <c r="BY2921" i="1"/>
  <c r="CB2921" i="1"/>
  <c r="DV2921" i="1" s="1"/>
  <c r="CC2921" i="1"/>
  <c r="CD2921" i="1"/>
  <c r="CE2921" i="1"/>
  <c r="CF2921" i="1"/>
  <c r="CP2921" i="1"/>
  <c r="CQ2921" i="1"/>
  <c r="CR2921" i="1"/>
  <c r="CS2921" i="1"/>
  <c r="CT2921" i="1"/>
  <c r="CU2921" i="1"/>
  <c r="CV2921" i="1"/>
  <c r="CW2921" i="1"/>
  <c r="CY2921" i="1"/>
  <c r="DD2921" i="1" s="1"/>
  <c r="DA2921" i="1"/>
  <c r="DG2921" i="1"/>
  <c r="DH2921" i="1"/>
  <c r="DI2921" i="1" s="1"/>
  <c r="DJ2921" i="1" s="1"/>
  <c r="EE2921" i="1"/>
  <c r="EF2921" i="1"/>
  <c r="EW2921" i="1"/>
  <c r="FA2921" i="1"/>
  <c r="FB2921" i="1" s="1"/>
  <c r="HS2921" i="1" s="1"/>
  <c r="FC2921" i="1"/>
  <c r="FD2921" i="1" s="1"/>
  <c r="GC2921" i="1"/>
  <c r="GK2921" i="1"/>
  <c r="GL2921" i="1" s="1"/>
  <c r="HK2921" i="1"/>
  <c r="IS2921" i="1"/>
  <c r="JG2921" i="1"/>
  <c r="JU2921" i="1"/>
  <c r="JV2921" i="1"/>
  <c r="MB2921" i="1"/>
  <c r="MD2921" i="1" s="1"/>
  <c r="MC2921" i="1"/>
  <c r="MO2921" i="1"/>
  <c r="MU2921" i="1"/>
  <c r="MW2921" i="1" s="1"/>
  <c r="MV2921" i="1"/>
  <c r="NH2921" i="1"/>
  <c r="NN2921" i="1"/>
  <c r="NP2921" i="1" s="1"/>
  <c r="NO2921" i="1"/>
  <c r="OA2921" i="1"/>
  <c r="OG2921" i="1"/>
  <c r="OI2921" i="1" s="1"/>
  <c r="OH2921" i="1"/>
  <c r="OT2921" i="1"/>
  <c r="AM2922" i="1"/>
  <c r="AN2922" i="1"/>
  <c r="AO2922" i="1"/>
  <c r="AP2922" i="1"/>
  <c r="AQ2922" i="1"/>
  <c r="AR2922" i="1"/>
  <c r="AS2922" i="1"/>
  <c r="AT2922" i="1"/>
  <c r="AU2922" i="1"/>
  <c r="AV2922" i="1"/>
  <c r="AW2922" i="1"/>
  <c r="AX2922" i="1"/>
  <c r="AY2922" i="1"/>
  <c r="AZ2922" i="1"/>
  <c r="BA2922" i="1"/>
  <c r="BB2922" i="1"/>
  <c r="BC2922" i="1"/>
  <c r="BD2922" i="1"/>
  <c r="BE2922" i="1"/>
  <c r="BF2922" i="1"/>
  <c r="BG2922" i="1"/>
  <c r="BH2922" i="1"/>
  <c r="EB2922" i="1" s="1"/>
  <c r="BJ2922" i="1"/>
  <c r="ED2922" i="1" s="1"/>
  <c r="BM2922" i="1"/>
  <c r="EG2922" i="1" s="1"/>
  <c r="BN2922" i="1"/>
  <c r="BO2922" i="1"/>
  <c r="BP2922" i="1"/>
  <c r="BQ2922" i="1"/>
  <c r="BR2922" i="1"/>
  <c r="BS2922" i="1"/>
  <c r="BT2922" i="1"/>
  <c r="BU2922" i="1"/>
  <c r="BV2922" i="1"/>
  <c r="BW2922" i="1"/>
  <c r="BX2922" i="1"/>
  <c r="BY2922" i="1"/>
  <c r="CB2922" i="1"/>
  <c r="DV2922" i="1" s="1"/>
  <c r="CC2922" i="1"/>
  <c r="CD2922" i="1"/>
  <c r="CE2922" i="1"/>
  <c r="CF2922" i="1"/>
  <c r="CP2922" i="1"/>
  <c r="CQ2922" i="1"/>
  <c r="CR2922" i="1"/>
  <c r="CS2922" i="1"/>
  <c r="CT2922" i="1"/>
  <c r="CU2922" i="1"/>
  <c r="CV2922" i="1"/>
  <c r="CW2922" i="1"/>
  <c r="CY2922" i="1"/>
  <c r="DD2922" i="1" s="1"/>
  <c r="DA2922" i="1"/>
  <c r="DG2922" i="1"/>
  <c r="DH2922" i="1"/>
  <c r="DI2922" i="1" s="1"/>
  <c r="DJ2922" i="1" s="1"/>
  <c r="EE2922" i="1"/>
  <c r="EF2922" i="1"/>
  <c r="EW2922" i="1"/>
  <c r="FA2922" i="1"/>
  <c r="FB2922" i="1" s="1"/>
  <c r="HS2922" i="1" s="1"/>
  <c r="FC2922" i="1"/>
  <c r="FD2922" i="1" s="1"/>
  <c r="GC2922" i="1"/>
  <c r="GK2922" i="1"/>
  <c r="GL2922" i="1" s="1"/>
  <c r="HK2922" i="1"/>
  <c r="IS2922" i="1"/>
  <c r="JG2922" i="1"/>
  <c r="JU2922" i="1"/>
  <c r="JV2922" i="1"/>
  <c r="MB2922" i="1"/>
  <c r="MD2922" i="1" s="1"/>
  <c r="MC2922" i="1"/>
  <c r="MO2922" i="1"/>
  <c r="MU2922" i="1"/>
  <c r="MW2922" i="1" s="1"/>
  <c r="MV2922" i="1"/>
  <c r="NH2922" i="1"/>
  <c r="NN2922" i="1"/>
  <c r="NP2922" i="1" s="1"/>
  <c r="NO2922" i="1"/>
  <c r="OA2922" i="1"/>
  <c r="OG2922" i="1"/>
  <c r="OI2922" i="1" s="1"/>
  <c r="OH2922" i="1"/>
  <c r="OT2922" i="1"/>
  <c r="AM2923" i="1"/>
  <c r="AN2923" i="1"/>
  <c r="AO2923" i="1"/>
  <c r="AP2923" i="1"/>
  <c r="AQ2923" i="1"/>
  <c r="AR2923" i="1"/>
  <c r="AS2923" i="1"/>
  <c r="AT2923" i="1"/>
  <c r="AU2923" i="1"/>
  <c r="AV2923" i="1"/>
  <c r="AW2923" i="1"/>
  <c r="AX2923" i="1"/>
  <c r="AY2923" i="1"/>
  <c r="AZ2923" i="1"/>
  <c r="BA2923" i="1"/>
  <c r="BB2923" i="1"/>
  <c r="BC2923" i="1"/>
  <c r="BD2923" i="1"/>
  <c r="BE2923" i="1"/>
  <c r="BF2923" i="1"/>
  <c r="BG2923" i="1"/>
  <c r="BH2923" i="1"/>
  <c r="EB2923" i="1" s="1"/>
  <c r="BJ2923" i="1"/>
  <c r="ED2923" i="1" s="1"/>
  <c r="BM2923" i="1"/>
  <c r="EG2923" i="1" s="1"/>
  <c r="BN2923" i="1"/>
  <c r="BO2923" i="1"/>
  <c r="BP2923" i="1"/>
  <c r="BQ2923" i="1"/>
  <c r="BR2923" i="1"/>
  <c r="BS2923" i="1"/>
  <c r="BT2923" i="1"/>
  <c r="BU2923" i="1"/>
  <c r="BV2923" i="1"/>
  <c r="BW2923" i="1"/>
  <c r="BX2923" i="1"/>
  <c r="BY2923" i="1"/>
  <c r="CB2923" i="1"/>
  <c r="DV2923" i="1" s="1"/>
  <c r="CC2923" i="1"/>
  <c r="CD2923" i="1"/>
  <c r="CE2923" i="1"/>
  <c r="CF2923" i="1"/>
  <c r="CP2923" i="1"/>
  <c r="CQ2923" i="1"/>
  <c r="CR2923" i="1"/>
  <c r="CS2923" i="1"/>
  <c r="CT2923" i="1"/>
  <c r="CU2923" i="1"/>
  <c r="CV2923" i="1"/>
  <c r="CW2923" i="1"/>
  <c r="CY2923" i="1"/>
  <c r="DD2923" i="1" s="1"/>
  <c r="DA2923" i="1"/>
  <c r="DG2923" i="1"/>
  <c r="DH2923" i="1"/>
  <c r="DI2923" i="1" s="1"/>
  <c r="DJ2923" i="1" s="1"/>
  <c r="EE2923" i="1"/>
  <c r="EF2923" i="1"/>
  <c r="EW2923" i="1"/>
  <c r="FA2923" i="1"/>
  <c r="FB2923" i="1" s="1"/>
  <c r="HS2923" i="1" s="1"/>
  <c r="FC2923" i="1"/>
  <c r="FD2923" i="1" s="1"/>
  <c r="GC2923" i="1"/>
  <c r="GK2923" i="1"/>
  <c r="GL2923" i="1" s="1"/>
  <c r="HK2923" i="1"/>
  <c r="IS2923" i="1"/>
  <c r="JG2923" i="1"/>
  <c r="JU2923" i="1"/>
  <c r="JV2923" i="1"/>
  <c r="MB2923" i="1"/>
  <c r="MD2923" i="1" s="1"/>
  <c r="MC2923" i="1"/>
  <c r="MO2923" i="1"/>
  <c r="MU2923" i="1"/>
  <c r="MW2923" i="1" s="1"/>
  <c r="MV2923" i="1"/>
  <c r="NH2923" i="1"/>
  <c r="NN2923" i="1"/>
  <c r="NP2923" i="1" s="1"/>
  <c r="NO2923" i="1"/>
  <c r="OA2923" i="1"/>
  <c r="OG2923" i="1"/>
  <c r="OI2923" i="1" s="1"/>
  <c r="OH2923" i="1"/>
  <c r="OT2923" i="1"/>
  <c r="AM2924" i="1"/>
  <c r="AN2924" i="1"/>
  <c r="AO2924" i="1"/>
  <c r="AP2924" i="1"/>
  <c r="AQ2924" i="1"/>
  <c r="AR2924" i="1"/>
  <c r="AS2924" i="1"/>
  <c r="AT2924" i="1"/>
  <c r="AU2924" i="1"/>
  <c r="AV2924" i="1"/>
  <c r="AW2924" i="1"/>
  <c r="AX2924" i="1"/>
  <c r="AY2924" i="1"/>
  <c r="AZ2924" i="1"/>
  <c r="BA2924" i="1"/>
  <c r="BB2924" i="1"/>
  <c r="BC2924" i="1"/>
  <c r="BD2924" i="1"/>
  <c r="BE2924" i="1"/>
  <c r="BF2924" i="1"/>
  <c r="BG2924" i="1"/>
  <c r="BH2924" i="1"/>
  <c r="EB2924" i="1" s="1"/>
  <c r="BJ2924" i="1"/>
  <c r="ED2924" i="1" s="1"/>
  <c r="BM2924" i="1"/>
  <c r="EG2924" i="1" s="1"/>
  <c r="BN2924" i="1"/>
  <c r="BO2924" i="1"/>
  <c r="BP2924" i="1"/>
  <c r="BQ2924" i="1"/>
  <c r="BR2924" i="1"/>
  <c r="BS2924" i="1"/>
  <c r="BT2924" i="1"/>
  <c r="BU2924" i="1"/>
  <c r="BV2924" i="1"/>
  <c r="BW2924" i="1"/>
  <c r="BX2924" i="1"/>
  <c r="BY2924" i="1"/>
  <c r="CB2924" i="1"/>
  <c r="DV2924" i="1" s="1"/>
  <c r="CC2924" i="1"/>
  <c r="CD2924" i="1"/>
  <c r="CE2924" i="1"/>
  <c r="CF2924" i="1"/>
  <c r="CP2924" i="1"/>
  <c r="CQ2924" i="1"/>
  <c r="CR2924" i="1"/>
  <c r="CS2924" i="1"/>
  <c r="CT2924" i="1"/>
  <c r="CU2924" i="1"/>
  <c r="CV2924" i="1"/>
  <c r="CW2924" i="1"/>
  <c r="CY2924" i="1"/>
  <c r="DD2924" i="1" s="1"/>
  <c r="DA2924" i="1"/>
  <c r="DG2924" i="1"/>
  <c r="DH2924" i="1"/>
  <c r="DI2924" i="1" s="1"/>
  <c r="DJ2924" i="1" s="1"/>
  <c r="EE2924" i="1"/>
  <c r="EF2924" i="1"/>
  <c r="EW2924" i="1"/>
  <c r="FA2924" i="1"/>
  <c r="FB2924" i="1" s="1"/>
  <c r="HS2924" i="1" s="1"/>
  <c r="FC2924" i="1"/>
  <c r="FD2924" i="1" s="1"/>
  <c r="GC2924" i="1"/>
  <c r="GK2924" i="1"/>
  <c r="GL2924" i="1" s="1"/>
  <c r="HK2924" i="1"/>
  <c r="IS2924" i="1"/>
  <c r="JG2924" i="1"/>
  <c r="JU2924" i="1"/>
  <c r="JV2924" i="1"/>
  <c r="MB2924" i="1"/>
  <c r="MD2924" i="1" s="1"/>
  <c r="MC2924" i="1"/>
  <c r="MO2924" i="1"/>
  <c r="MU2924" i="1"/>
  <c r="MW2924" i="1" s="1"/>
  <c r="MV2924" i="1"/>
  <c r="NH2924" i="1"/>
  <c r="NN2924" i="1"/>
  <c r="NP2924" i="1" s="1"/>
  <c r="NO2924" i="1"/>
  <c r="OA2924" i="1"/>
  <c r="OG2924" i="1"/>
  <c r="OI2924" i="1" s="1"/>
  <c r="OH2924" i="1"/>
  <c r="OT2924" i="1"/>
  <c r="AM2925" i="1"/>
  <c r="AN2925" i="1"/>
  <c r="AO2925" i="1"/>
  <c r="AP2925" i="1"/>
  <c r="AQ2925" i="1"/>
  <c r="AR2925" i="1"/>
  <c r="AS2925" i="1"/>
  <c r="AT2925" i="1"/>
  <c r="AU2925" i="1"/>
  <c r="AV2925" i="1"/>
  <c r="AW2925" i="1"/>
  <c r="AX2925" i="1"/>
  <c r="AY2925" i="1"/>
  <c r="AZ2925" i="1"/>
  <c r="BA2925" i="1"/>
  <c r="BB2925" i="1"/>
  <c r="BC2925" i="1"/>
  <c r="BD2925" i="1"/>
  <c r="BE2925" i="1"/>
  <c r="BF2925" i="1"/>
  <c r="BG2925" i="1"/>
  <c r="BH2925" i="1"/>
  <c r="EB2925" i="1" s="1"/>
  <c r="BJ2925" i="1"/>
  <c r="ED2925" i="1" s="1"/>
  <c r="BM2925" i="1"/>
  <c r="EG2925" i="1" s="1"/>
  <c r="BN2925" i="1"/>
  <c r="BO2925" i="1"/>
  <c r="BP2925" i="1"/>
  <c r="BQ2925" i="1"/>
  <c r="BR2925" i="1"/>
  <c r="BS2925" i="1"/>
  <c r="BT2925" i="1"/>
  <c r="BU2925" i="1"/>
  <c r="BV2925" i="1"/>
  <c r="BW2925" i="1"/>
  <c r="BX2925" i="1"/>
  <c r="BY2925" i="1"/>
  <c r="CB2925" i="1"/>
  <c r="DV2925" i="1" s="1"/>
  <c r="CC2925" i="1"/>
  <c r="CD2925" i="1"/>
  <c r="CE2925" i="1"/>
  <c r="CF2925" i="1"/>
  <c r="CP2925" i="1"/>
  <c r="CQ2925" i="1"/>
  <c r="CR2925" i="1"/>
  <c r="CS2925" i="1"/>
  <c r="CT2925" i="1"/>
  <c r="CU2925" i="1"/>
  <c r="CV2925" i="1"/>
  <c r="CW2925" i="1"/>
  <c r="CY2925" i="1"/>
  <c r="DD2925" i="1" s="1"/>
  <c r="DA2925" i="1"/>
  <c r="DG2925" i="1"/>
  <c r="DH2925" i="1"/>
  <c r="DI2925" i="1" s="1"/>
  <c r="DJ2925" i="1" s="1"/>
  <c r="EE2925" i="1"/>
  <c r="EF2925" i="1"/>
  <c r="EW2925" i="1"/>
  <c r="FA2925" i="1"/>
  <c r="FB2925" i="1" s="1"/>
  <c r="HS2925" i="1" s="1"/>
  <c r="FC2925" i="1"/>
  <c r="FD2925" i="1" s="1"/>
  <c r="GC2925" i="1"/>
  <c r="GK2925" i="1"/>
  <c r="GL2925" i="1" s="1"/>
  <c r="HK2925" i="1"/>
  <c r="IS2925" i="1"/>
  <c r="JG2925" i="1"/>
  <c r="JU2925" i="1"/>
  <c r="JV2925" i="1"/>
  <c r="MB2925" i="1"/>
  <c r="MD2925" i="1" s="1"/>
  <c r="MC2925" i="1"/>
  <c r="MO2925" i="1"/>
  <c r="MU2925" i="1"/>
  <c r="MW2925" i="1" s="1"/>
  <c r="MV2925" i="1"/>
  <c r="NH2925" i="1"/>
  <c r="NN2925" i="1"/>
  <c r="NP2925" i="1" s="1"/>
  <c r="NO2925" i="1"/>
  <c r="OA2925" i="1"/>
  <c r="OG2925" i="1"/>
  <c r="OI2925" i="1" s="1"/>
  <c r="OH2925" i="1"/>
  <c r="OT2925" i="1"/>
  <c r="AM2926" i="1"/>
  <c r="AN2926" i="1"/>
  <c r="AO2926" i="1"/>
  <c r="AP2926" i="1"/>
  <c r="AQ2926" i="1"/>
  <c r="AR2926" i="1"/>
  <c r="AS2926" i="1"/>
  <c r="AT2926" i="1"/>
  <c r="AU2926" i="1"/>
  <c r="AV2926" i="1"/>
  <c r="AW2926" i="1"/>
  <c r="AX2926" i="1"/>
  <c r="AY2926" i="1"/>
  <c r="AZ2926" i="1"/>
  <c r="BA2926" i="1"/>
  <c r="BB2926" i="1"/>
  <c r="BC2926" i="1"/>
  <c r="BD2926" i="1"/>
  <c r="BE2926" i="1"/>
  <c r="BF2926" i="1"/>
  <c r="BG2926" i="1"/>
  <c r="BH2926" i="1"/>
  <c r="EB2926" i="1" s="1"/>
  <c r="BJ2926" i="1"/>
  <c r="ED2926" i="1" s="1"/>
  <c r="BM2926" i="1"/>
  <c r="EG2926" i="1" s="1"/>
  <c r="BN2926" i="1"/>
  <c r="BO2926" i="1"/>
  <c r="BP2926" i="1"/>
  <c r="BQ2926" i="1"/>
  <c r="BR2926" i="1"/>
  <c r="BS2926" i="1"/>
  <c r="BT2926" i="1"/>
  <c r="BU2926" i="1"/>
  <c r="BV2926" i="1"/>
  <c r="BW2926" i="1"/>
  <c r="BX2926" i="1"/>
  <c r="BY2926" i="1"/>
  <c r="CB2926" i="1"/>
  <c r="DV2926" i="1" s="1"/>
  <c r="CC2926" i="1"/>
  <c r="CD2926" i="1"/>
  <c r="CE2926" i="1"/>
  <c r="CF2926" i="1"/>
  <c r="CP2926" i="1"/>
  <c r="CQ2926" i="1"/>
  <c r="CR2926" i="1"/>
  <c r="CS2926" i="1"/>
  <c r="CT2926" i="1"/>
  <c r="CU2926" i="1"/>
  <c r="CV2926" i="1"/>
  <c r="CW2926" i="1"/>
  <c r="CY2926" i="1"/>
  <c r="DD2926" i="1" s="1"/>
  <c r="DA2926" i="1"/>
  <c r="DG2926" i="1"/>
  <c r="DH2926" i="1"/>
  <c r="DI2926" i="1" s="1"/>
  <c r="DJ2926" i="1" s="1"/>
  <c r="EE2926" i="1"/>
  <c r="EF2926" i="1"/>
  <c r="EW2926" i="1"/>
  <c r="FA2926" i="1"/>
  <c r="FB2926" i="1" s="1"/>
  <c r="HS2926" i="1" s="1"/>
  <c r="FC2926" i="1"/>
  <c r="FD2926" i="1" s="1"/>
  <c r="GC2926" i="1"/>
  <c r="GK2926" i="1"/>
  <c r="GL2926" i="1" s="1"/>
  <c r="HK2926" i="1"/>
  <c r="IS2926" i="1"/>
  <c r="JG2926" i="1"/>
  <c r="JU2926" i="1"/>
  <c r="JV2926" i="1"/>
  <c r="MB2926" i="1"/>
  <c r="MD2926" i="1" s="1"/>
  <c r="MC2926" i="1"/>
  <c r="MO2926" i="1"/>
  <c r="MU2926" i="1"/>
  <c r="MW2926" i="1" s="1"/>
  <c r="MV2926" i="1"/>
  <c r="NH2926" i="1"/>
  <c r="NN2926" i="1"/>
  <c r="NP2926" i="1" s="1"/>
  <c r="NO2926" i="1"/>
  <c r="OA2926" i="1"/>
  <c r="OG2926" i="1"/>
  <c r="OI2926" i="1" s="1"/>
  <c r="OH2926" i="1"/>
  <c r="OT2926" i="1"/>
  <c r="AM2927" i="1"/>
  <c r="AN2927" i="1"/>
  <c r="AO2927" i="1"/>
  <c r="AP2927" i="1"/>
  <c r="AQ2927" i="1"/>
  <c r="AR2927" i="1"/>
  <c r="AS2927" i="1"/>
  <c r="AT2927" i="1"/>
  <c r="AU2927" i="1"/>
  <c r="AV2927" i="1"/>
  <c r="AW2927" i="1"/>
  <c r="AX2927" i="1"/>
  <c r="AY2927" i="1"/>
  <c r="AZ2927" i="1"/>
  <c r="BA2927" i="1"/>
  <c r="BB2927" i="1"/>
  <c r="BC2927" i="1"/>
  <c r="BD2927" i="1"/>
  <c r="BE2927" i="1"/>
  <c r="BF2927" i="1"/>
  <c r="BG2927" i="1"/>
  <c r="BH2927" i="1"/>
  <c r="EB2927" i="1" s="1"/>
  <c r="BJ2927" i="1"/>
  <c r="ED2927" i="1" s="1"/>
  <c r="BM2927" i="1"/>
  <c r="EG2927" i="1" s="1"/>
  <c r="BN2927" i="1"/>
  <c r="BO2927" i="1"/>
  <c r="BP2927" i="1"/>
  <c r="BQ2927" i="1"/>
  <c r="BR2927" i="1"/>
  <c r="BS2927" i="1"/>
  <c r="BT2927" i="1"/>
  <c r="BU2927" i="1"/>
  <c r="BV2927" i="1"/>
  <c r="BW2927" i="1"/>
  <c r="BX2927" i="1"/>
  <c r="BY2927" i="1"/>
  <c r="CB2927" i="1"/>
  <c r="DV2927" i="1" s="1"/>
  <c r="CC2927" i="1"/>
  <c r="CD2927" i="1"/>
  <c r="CE2927" i="1"/>
  <c r="CF2927" i="1"/>
  <c r="CP2927" i="1"/>
  <c r="CQ2927" i="1"/>
  <c r="CR2927" i="1"/>
  <c r="CS2927" i="1"/>
  <c r="CT2927" i="1"/>
  <c r="CU2927" i="1"/>
  <c r="CV2927" i="1"/>
  <c r="CW2927" i="1"/>
  <c r="CY2927" i="1"/>
  <c r="DD2927" i="1" s="1"/>
  <c r="DA2927" i="1"/>
  <c r="DG2927" i="1"/>
  <c r="DH2927" i="1"/>
  <c r="DI2927" i="1" s="1"/>
  <c r="DJ2927" i="1" s="1"/>
  <c r="EE2927" i="1"/>
  <c r="EF2927" i="1"/>
  <c r="EW2927" i="1"/>
  <c r="FA2927" i="1"/>
  <c r="FB2927" i="1" s="1"/>
  <c r="HS2927" i="1" s="1"/>
  <c r="FC2927" i="1"/>
  <c r="FD2927" i="1" s="1"/>
  <c r="GC2927" i="1"/>
  <c r="GK2927" i="1"/>
  <c r="GL2927" i="1" s="1"/>
  <c r="HK2927" i="1"/>
  <c r="IS2927" i="1"/>
  <c r="JG2927" i="1"/>
  <c r="JU2927" i="1"/>
  <c r="JV2927" i="1"/>
  <c r="MB2927" i="1"/>
  <c r="MD2927" i="1" s="1"/>
  <c r="MC2927" i="1"/>
  <c r="MO2927" i="1"/>
  <c r="MU2927" i="1"/>
  <c r="MW2927" i="1" s="1"/>
  <c r="MV2927" i="1"/>
  <c r="NH2927" i="1"/>
  <c r="NN2927" i="1"/>
  <c r="NP2927" i="1" s="1"/>
  <c r="NO2927" i="1"/>
  <c r="OA2927" i="1"/>
  <c r="OG2927" i="1"/>
  <c r="OI2927" i="1" s="1"/>
  <c r="OH2927" i="1"/>
  <c r="OT2927" i="1"/>
  <c r="AM2928" i="1"/>
  <c r="AN2928" i="1"/>
  <c r="AO2928" i="1"/>
  <c r="AP2928" i="1"/>
  <c r="AQ2928" i="1"/>
  <c r="AR2928" i="1"/>
  <c r="AS2928" i="1"/>
  <c r="AT2928" i="1"/>
  <c r="AU2928" i="1"/>
  <c r="AV2928" i="1"/>
  <c r="AW2928" i="1"/>
  <c r="AX2928" i="1"/>
  <c r="AY2928" i="1"/>
  <c r="AZ2928" i="1"/>
  <c r="BA2928" i="1"/>
  <c r="BB2928" i="1"/>
  <c r="BC2928" i="1"/>
  <c r="BD2928" i="1"/>
  <c r="BE2928" i="1"/>
  <c r="BF2928" i="1"/>
  <c r="BG2928" i="1"/>
  <c r="BH2928" i="1"/>
  <c r="EB2928" i="1" s="1"/>
  <c r="BJ2928" i="1"/>
  <c r="ED2928" i="1" s="1"/>
  <c r="BM2928" i="1"/>
  <c r="EG2928" i="1" s="1"/>
  <c r="BN2928" i="1"/>
  <c r="BO2928" i="1"/>
  <c r="BP2928" i="1"/>
  <c r="BQ2928" i="1"/>
  <c r="BR2928" i="1"/>
  <c r="BS2928" i="1"/>
  <c r="BT2928" i="1"/>
  <c r="BU2928" i="1"/>
  <c r="BV2928" i="1"/>
  <c r="BW2928" i="1"/>
  <c r="BX2928" i="1"/>
  <c r="BY2928" i="1"/>
  <c r="CB2928" i="1"/>
  <c r="DV2928" i="1" s="1"/>
  <c r="CC2928" i="1"/>
  <c r="CD2928" i="1"/>
  <c r="CE2928" i="1"/>
  <c r="CF2928" i="1"/>
  <c r="CP2928" i="1"/>
  <c r="CQ2928" i="1"/>
  <c r="CR2928" i="1"/>
  <c r="CS2928" i="1"/>
  <c r="CT2928" i="1"/>
  <c r="CU2928" i="1"/>
  <c r="CV2928" i="1"/>
  <c r="CW2928" i="1"/>
  <c r="CY2928" i="1"/>
  <c r="DD2928" i="1" s="1"/>
  <c r="DA2928" i="1"/>
  <c r="DG2928" i="1"/>
  <c r="DH2928" i="1"/>
  <c r="DI2928" i="1" s="1"/>
  <c r="DJ2928" i="1" s="1"/>
  <c r="EE2928" i="1"/>
  <c r="EF2928" i="1"/>
  <c r="EW2928" i="1"/>
  <c r="FA2928" i="1"/>
  <c r="FB2928" i="1" s="1"/>
  <c r="HS2928" i="1" s="1"/>
  <c r="FC2928" i="1"/>
  <c r="FD2928" i="1" s="1"/>
  <c r="GC2928" i="1"/>
  <c r="GK2928" i="1"/>
  <c r="GL2928" i="1" s="1"/>
  <c r="HK2928" i="1"/>
  <c r="IS2928" i="1"/>
  <c r="JG2928" i="1"/>
  <c r="JU2928" i="1"/>
  <c r="JV2928" i="1"/>
  <c r="MB2928" i="1"/>
  <c r="MD2928" i="1" s="1"/>
  <c r="MC2928" i="1"/>
  <c r="MO2928" i="1"/>
  <c r="MU2928" i="1"/>
  <c r="MW2928" i="1" s="1"/>
  <c r="MV2928" i="1"/>
  <c r="NH2928" i="1"/>
  <c r="NN2928" i="1"/>
  <c r="NP2928" i="1" s="1"/>
  <c r="NO2928" i="1"/>
  <c r="OA2928" i="1"/>
  <c r="OG2928" i="1"/>
  <c r="OI2928" i="1" s="1"/>
  <c r="OH2928" i="1"/>
  <c r="OT2928" i="1"/>
  <c r="AM2929" i="1"/>
  <c r="AN2929" i="1"/>
  <c r="AO2929" i="1"/>
  <c r="AP2929" i="1"/>
  <c r="AQ2929" i="1"/>
  <c r="AR2929" i="1"/>
  <c r="AS2929" i="1"/>
  <c r="AT2929" i="1"/>
  <c r="AU2929" i="1"/>
  <c r="AV2929" i="1"/>
  <c r="AW2929" i="1"/>
  <c r="AX2929" i="1"/>
  <c r="AY2929" i="1"/>
  <c r="AZ2929" i="1"/>
  <c r="BA2929" i="1"/>
  <c r="BB2929" i="1"/>
  <c r="BC2929" i="1"/>
  <c r="BD2929" i="1"/>
  <c r="BE2929" i="1"/>
  <c r="BF2929" i="1"/>
  <c r="BG2929" i="1"/>
  <c r="BH2929" i="1"/>
  <c r="EB2929" i="1" s="1"/>
  <c r="BJ2929" i="1"/>
  <c r="ED2929" i="1" s="1"/>
  <c r="BM2929" i="1"/>
  <c r="EG2929" i="1" s="1"/>
  <c r="BN2929" i="1"/>
  <c r="BO2929" i="1"/>
  <c r="BP2929" i="1"/>
  <c r="BQ2929" i="1"/>
  <c r="BR2929" i="1"/>
  <c r="BS2929" i="1"/>
  <c r="BT2929" i="1"/>
  <c r="BU2929" i="1"/>
  <c r="BV2929" i="1"/>
  <c r="BW2929" i="1"/>
  <c r="BX2929" i="1"/>
  <c r="BY2929" i="1"/>
  <c r="CB2929" i="1"/>
  <c r="DV2929" i="1" s="1"/>
  <c r="CC2929" i="1"/>
  <c r="CD2929" i="1"/>
  <c r="CE2929" i="1"/>
  <c r="CF2929" i="1"/>
  <c r="CP2929" i="1"/>
  <c r="CQ2929" i="1"/>
  <c r="CR2929" i="1"/>
  <c r="CS2929" i="1"/>
  <c r="CT2929" i="1"/>
  <c r="CU2929" i="1"/>
  <c r="CV2929" i="1"/>
  <c r="CW2929" i="1"/>
  <c r="CY2929" i="1"/>
  <c r="DD2929" i="1" s="1"/>
  <c r="DA2929" i="1"/>
  <c r="DG2929" i="1"/>
  <c r="DH2929" i="1"/>
  <c r="DI2929" i="1" s="1"/>
  <c r="DJ2929" i="1" s="1"/>
  <c r="EE2929" i="1"/>
  <c r="EF2929" i="1"/>
  <c r="EW2929" i="1"/>
  <c r="FA2929" i="1"/>
  <c r="FB2929" i="1" s="1"/>
  <c r="HS2929" i="1" s="1"/>
  <c r="FC2929" i="1"/>
  <c r="FD2929" i="1"/>
  <c r="GC2929" i="1"/>
  <c r="GK2929" i="1"/>
  <c r="GL2929" i="1" s="1"/>
  <c r="HK2929" i="1"/>
  <c r="IS2929" i="1"/>
  <c r="JG2929" i="1"/>
  <c r="JU2929" i="1"/>
  <c r="JV2929" i="1"/>
  <c r="MB2929" i="1"/>
  <c r="MD2929" i="1" s="1"/>
  <c r="MC2929" i="1"/>
  <c r="MO2929" i="1"/>
  <c r="MU2929" i="1"/>
  <c r="MW2929" i="1" s="1"/>
  <c r="MV2929" i="1"/>
  <c r="NH2929" i="1"/>
  <c r="NN2929" i="1"/>
  <c r="NP2929" i="1" s="1"/>
  <c r="NO2929" i="1"/>
  <c r="OA2929" i="1"/>
  <c r="OG2929" i="1"/>
  <c r="OI2929" i="1" s="1"/>
  <c r="OH2929" i="1"/>
  <c r="OT2929" i="1"/>
  <c r="AM2930" i="1"/>
  <c r="AN2930" i="1"/>
  <c r="AO2930" i="1"/>
  <c r="AP2930" i="1"/>
  <c r="AQ2930" i="1"/>
  <c r="AR2930" i="1"/>
  <c r="AS2930" i="1"/>
  <c r="AT2930" i="1"/>
  <c r="AU2930" i="1"/>
  <c r="AV2930" i="1"/>
  <c r="AW2930" i="1"/>
  <c r="AX2930" i="1"/>
  <c r="AY2930" i="1"/>
  <c r="AZ2930" i="1"/>
  <c r="BA2930" i="1"/>
  <c r="BB2930" i="1"/>
  <c r="BC2930" i="1"/>
  <c r="BD2930" i="1"/>
  <c r="BE2930" i="1"/>
  <c r="BF2930" i="1"/>
  <c r="BG2930" i="1"/>
  <c r="BH2930" i="1"/>
  <c r="EB2930" i="1" s="1"/>
  <c r="BJ2930" i="1"/>
  <c r="ED2930" i="1" s="1"/>
  <c r="BM2930" i="1"/>
  <c r="EG2930" i="1" s="1"/>
  <c r="BN2930" i="1"/>
  <c r="BO2930" i="1"/>
  <c r="BP2930" i="1"/>
  <c r="BQ2930" i="1"/>
  <c r="BR2930" i="1"/>
  <c r="BS2930" i="1"/>
  <c r="BT2930" i="1"/>
  <c r="BU2930" i="1"/>
  <c r="BV2930" i="1"/>
  <c r="BW2930" i="1"/>
  <c r="BX2930" i="1"/>
  <c r="BY2930" i="1"/>
  <c r="CB2930" i="1"/>
  <c r="DV2930" i="1" s="1"/>
  <c r="CC2930" i="1"/>
  <c r="CD2930" i="1"/>
  <c r="CE2930" i="1"/>
  <c r="CF2930" i="1"/>
  <c r="CP2930" i="1"/>
  <c r="CQ2930" i="1"/>
  <c r="CR2930" i="1"/>
  <c r="CS2930" i="1"/>
  <c r="CT2930" i="1"/>
  <c r="CU2930" i="1"/>
  <c r="CV2930" i="1"/>
  <c r="CW2930" i="1"/>
  <c r="CY2930" i="1"/>
  <c r="HU2930" i="1" s="1"/>
  <c r="DA2930" i="1"/>
  <c r="DG2930" i="1"/>
  <c r="DH2930" i="1"/>
  <c r="DI2930" i="1" s="1"/>
  <c r="DJ2930" i="1" s="1"/>
  <c r="EE2930" i="1"/>
  <c r="EF2930" i="1"/>
  <c r="EW2930" i="1"/>
  <c r="FA2930" i="1"/>
  <c r="FB2930" i="1" s="1"/>
  <c r="HS2930" i="1" s="1"/>
  <c r="FC2930" i="1"/>
  <c r="FD2930" i="1" s="1"/>
  <c r="GC2930" i="1"/>
  <c r="GK2930" i="1"/>
  <c r="GL2930" i="1" s="1"/>
  <c r="HK2930" i="1"/>
  <c r="IS2930" i="1"/>
  <c r="JG2930" i="1"/>
  <c r="JU2930" i="1"/>
  <c r="JV2930" i="1"/>
  <c r="MB2930" i="1"/>
  <c r="MD2930" i="1" s="1"/>
  <c r="MC2930" i="1"/>
  <c r="MO2930" i="1"/>
  <c r="MU2930" i="1"/>
  <c r="MW2930" i="1" s="1"/>
  <c r="MV2930" i="1"/>
  <c r="NH2930" i="1"/>
  <c r="NN2930" i="1"/>
  <c r="NP2930" i="1" s="1"/>
  <c r="NO2930" i="1"/>
  <c r="OA2930" i="1"/>
  <c r="OG2930" i="1"/>
  <c r="OI2930" i="1" s="1"/>
  <c r="OH2930" i="1"/>
  <c r="OT2930" i="1"/>
  <c r="AM2931" i="1"/>
  <c r="AN2931" i="1"/>
  <c r="AO2931" i="1"/>
  <c r="AP2931" i="1"/>
  <c r="AQ2931" i="1"/>
  <c r="AR2931" i="1"/>
  <c r="AS2931" i="1"/>
  <c r="AT2931" i="1"/>
  <c r="AU2931" i="1"/>
  <c r="AV2931" i="1"/>
  <c r="AW2931" i="1"/>
  <c r="AX2931" i="1"/>
  <c r="AY2931" i="1"/>
  <c r="AZ2931" i="1"/>
  <c r="BA2931" i="1"/>
  <c r="BB2931" i="1"/>
  <c r="BC2931" i="1"/>
  <c r="BD2931" i="1"/>
  <c r="BE2931" i="1"/>
  <c r="BF2931" i="1"/>
  <c r="BG2931" i="1"/>
  <c r="BH2931" i="1"/>
  <c r="EB2931" i="1" s="1"/>
  <c r="BJ2931" i="1"/>
  <c r="ED2931" i="1" s="1"/>
  <c r="BM2931" i="1"/>
  <c r="EG2931" i="1" s="1"/>
  <c r="BN2931" i="1"/>
  <c r="BO2931" i="1"/>
  <c r="BP2931" i="1"/>
  <c r="BQ2931" i="1"/>
  <c r="BR2931" i="1"/>
  <c r="BS2931" i="1"/>
  <c r="BT2931" i="1"/>
  <c r="BU2931" i="1"/>
  <c r="BV2931" i="1"/>
  <c r="BW2931" i="1"/>
  <c r="BX2931" i="1"/>
  <c r="BY2931" i="1"/>
  <c r="CB2931" i="1"/>
  <c r="DV2931" i="1" s="1"/>
  <c r="CC2931" i="1"/>
  <c r="CD2931" i="1"/>
  <c r="CE2931" i="1"/>
  <c r="CF2931" i="1"/>
  <c r="CP2931" i="1"/>
  <c r="CQ2931" i="1"/>
  <c r="CR2931" i="1"/>
  <c r="CS2931" i="1"/>
  <c r="CT2931" i="1"/>
  <c r="CU2931" i="1"/>
  <c r="CV2931" i="1"/>
  <c r="CW2931" i="1"/>
  <c r="CY2931" i="1"/>
  <c r="HU2931" i="1" s="1"/>
  <c r="DA2931" i="1"/>
  <c r="DG2931" i="1"/>
  <c r="DH2931" i="1"/>
  <c r="DI2931" i="1" s="1"/>
  <c r="DJ2931" i="1" s="1"/>
  <c r="EE2931" i="1"/>
  <c r="EF2931" i="1"/>
  <c r="EW2931" i="1"/>
  <c r="FA2931" i="1"/>
  <c r="FB2931" i="1" s="1"/>
  <c r="HS2931" i="1" s="1"/>
  <c r="FC2931" i="1"/>
  <c r="FD2931" i="1" s="1"/>
  <c r="GC2931" i="1"/>
  <c r="GK2931" i="1"/>
  <c r="GL2931" i="1" s="1"/>
  <c r="HK2931" i="1"/>
  <c r="IS2931" i="1"/>
  <c r="JG2931" i="1"/>
  <c r="JU2931" i="1"/>
  <c r="JV2931" i="1"/>
  <c r="MB2931" i="1"/>
  <c r="MD2931" i="1" s="1"/>
  <c r="MC2931" i="1"/>
  <c r="MO2931" i="1"/>
  <c r="MU2931" i="1"/>
  <c r="MW2931" i="1" s="1"/>
  <c r="MV2931" i="1"/>
  <c r="NH2931" i="1"/>
  <c r="NN2931" i="1"/>
  <c r="NP2931" i="1" s="1"/>
  <c r="NO2931" i="1"/>
  <c r="OA2931" i="1"/>
  <c r="OG2931" i="1"/>
  <c r="OI2931" i="1" s="1"/>
  <c r="OH2931" i="1"/>
  <c r="OT2931" i="1"/>
  <c r="AM2932" i="1"/>
  <c r="AN2932" i="1"/>
  <c r="AO2932" i="1"/>
  <c r="AP2932" i="1"/>
  <c r="AQ2932" i="1"/>
  <c r="AR2932" i="1"/>
  <c r="AS2932" i="1"/>
  <c r="AT2932" i="1"/>
  <c r="AU2932" i="1"/>
  <c r="AV2932" i="1"/>
  <c r="AW2932" i="1"/>
  <c r="AX2932" i="1"/>
  <c r="AY2932" i="1"/>
  <c r="AZ2932" i="1"/>
  <c r="BA2932" i="1"/>
  <c r="BB2932" i="1"/>
  <c r="BC2932" i="1"/>
  <c r="BD2932" i="1"/>
  <c r="BE2932" i="1"/>
  <c r="BF2932" i="1"/>
  <c r="BG2932" i="1"/>
  <c r="BH2932" i="1"/>
  <c r="EB2932" i="1" s="1"/>
  <c r="BJ2932" i="1"/>
  <c r="ED2932" i="1" s="1"/>
  <c r="BM2932" i="1"/>
  <c r="EG2932" i="1" s="1"/>
  <c r="BN2932" i="1"/>
  <c r="BO2932" i="1"/>
  <c r="BP2932" i="1"/>
  <c r="BQ2932" i="1"/>
  <c r="BR2932" i="1"/>
  <c r="BS2932" i="1"/>
  <c r="BT2932" i="1"/>
  <c r="BU2932" i="1"/>
  <c r="BV2932" i="1"/>
  <c r="BW2932" i="1"/>
  <c r="BX2932" i="1"/>
  <c r="BY2932" i="1"/>
  <c r="CB2932" i="1"/>
  <c r="DV2932" i="1" s="1"/>
  <c r="CC2932" i="1"/>
  <c r="CD2932" i="1"/>
  <c r="CE2932" i="1"/>
  <c r="CF2932" i="1"/>
  <c r="CP2932" i="1"/>
  <c r="CQ2932" i="1"/>
  <c r="CR2932" i="1"/>
  <c r="CS2932" i="1"/>
  <c r="CT2932" i="1"/>
  <c r="CU2932" i="1"/>
  <c r="CV2932" i="1"/>
  <c r="CW2932" i="1"/>
  <c r="CY2932" i="1"/>
  <c r="DA2932" i="1"/>
  <c r="DG2932" i="1"/>
  <c r="DH2932" i="1"/>
  <c r="DI2932" i="1" s="1"/>
  <c r="DJ2932" i="1" s="1"/>
  <c r="EE2932" i="1"/>
  <c r="EF2932" i="1"/>
  <c r="EW2932" i="1"/>
  <c r="FA2932" i="1"/>
  <c r="FB2932" i="1" s="1"/>
  <c r="HS2932" i="1" s="1"/>
  <c r="FC2932" i="1"/>
  <c r="FD2932" i="1" s="1"/>
  <c r="GC2932" i="1"/>
  <c r="GK2932" i="1"/>
  <c r="GL2932" i="1" s="1"/>
  <c r="HK2932" i="1"/>
  <c r="IS2932" i="1"/>
  <c r="JG2932" i="1"/>
  <c r="JU2932" i="1"/>
  <c r="JV2932" i="1"/>
  <c r="MB2932" i="1"/>
  <c r="MC2932" i="1"/>
  <c r="MO2932" i="1"/>
  <c r="MU2932" i="1"/>
  <c r="MW2932" i="1" s="1"/>
  <c r="MV2932" i="1"/>
  <c r="NH2932" i="1"/>
  <c r="NN2932" i="1"/>
  <c r="NP2932" i="1" s="1"/>
  <c r="NO2932" i="1"/>
  <c r="OA2932" i="1"/>
  <c r="OG2932" i="1"/>
  <c r="OI2932" i="1" s="1"/>
  <c r="OH2932" i="1"/>
  <c r="OT2932" i="1"/>
  <c r="AM2933" i="1"/>
  <c r="AN2933" i="1"/>
  <c r="AO2933" i="1"/>
  <c r="AP2933" i="1"/>
  <c r="AQ2933" i="1"/>
  <c r="AR2933" i="1"/>
  <c r="AS2933" i="1"/>
  <c r="AT2933" i="1"/>
  <c r="AU2933" i="1"/>
  <c r="AV2933" i="1"/>
  <c r="AW2933" i="1"/>
  <c r="AX2933" i="1"/>
  <c r="AY2933" i="1"/>
  <c r="AZ2933" i="1"/>
  <c r="BA2933" i="1"/>
  <c r="BB2933" i="1"/>
  <c r="BC2933" i="1"/>
  <c r="BD2933" i="1"/>
  <c r="BE2933" i="1"/>
  <c r="BF2933" i="1"/>
  <c r="BG2933" i="1"/>
  <c r="BH2933" i="1"/>
  <c r="EB2933" i="1" s="1"/>
  <c r="BJ2933" i="1"/>
  <c r="ED2933" i="1" s="1"/>
  <c r="BM2933" i="1"/>
  <c r="EG2933" i="1" s="1"/>
  <c r="BN2933" i="1"/>
  <c r="BO2933" i="1"/>
  <c r="BP2933" i="1"/>
  <c r="BQ2933" i="1"/>
  <c r="BR2933" i="1"/>
  <c r="BS2933" i="1"/>
  <c r="BT2933" i="1"/>
  <c r="BU2933" i="1"/>
  <c r="BV2933" i="1"/>
  <c r="BW2933" i="1"/>
  <c r="BX2933" i="1"/>
  <c r="BY2933" i="1"/>
  <c r="CB2933" i="1"/>
  <c r="DV2933" i="1" s="1"/>
  <c r="CC2933" i="1"/>
  <c r="CD2933" i="1"/>
  <c r="CE2933" i="1"/>
  <c r="CF2933" i="1"/>
  <c r="CP2933" i="1"/>
  <c r="CQ2933" i="1"/>
  <c r="CR2933" i="1"/>
  <c r="CS2933" i="1"/>
  <c r="CT2933" i="1"/>
  <c r="CU2933" i="1"/>
  <c r="CV2933" i="1"/>
  <c r="CW2933" i="1"/>
  <c r="CY2933" i="1"/>
  <c r="GM2933" i="1" s="1"/>
  <c r="DA2933" i="1"/>
  <c r="DG2933" i="1"/>
  <c r="DH2933" i="1"/>
  <c r="DI2933" i="1" s="1"/>
  <c r="DJ2933" i="1" s="1"/>
  <c r="EE2933" i="1"/>
  <c r="EF2933" i="1"/>
  <c r="EW2933" i="1"/>
  <c r="FA2933" i="1"/>
  <c r="FB2933" i="1" s="1"/>
  <c r="HS2933" i="1" s="1"/>
  <c r="FC2933" i="1"/>
  <c r="FD2933" i="1" s="1"/>
  <c r="GC2933" i="1"/>
  <c r="GK2933" i="1"/>
  <c r="GL2933" i="1" s="1"/>
  <c r="HK2933" i="1"/>
  <c r="IS2933" i="1"/>
  <c r="JG2933" i="1"/>
  <c r="JU2933" i="1"/>
  <c r="JV2933" i="1"/>
  <c r="MB2933" i="1"/>
  <c r="MD2933" i="1" s="1"/>
  <c r="MC2933" i="1"/>
  <c r="MO2933" i="1"/>
  <c r="MU2933" i="1"/>
  <c r="MW2933" i="1" s="1"/>
  <c r="MV2933" i="1"/>
  <c r="NH2933" i="1"/>
  <c r="NN2933" i="1"/>
  <c r="NP2933" i="1" s="1"/>
  <c r="NO2933" i="1"/>
  <c r="OA2933" i="1"/>
  <c r="OG2933" i="1"/>
  <c r="OI2933" i="1" s="1"/>
  <c r="OH2933" i="1"/>
  <c r="OT2933" i="1"/>
  <c r="AM2934" i="1"/>
  <c r="AN2934" i="1"/>
  <c r="AO2934" i="1"/>
  <c r="AP2934" i="1"/>
  <c r="AQ2934" i="1"/>
  <c r="AR2934" i="1"/>
  <c r="AS2934" i="1"/>
  <c r="AT2934" i="1"/>
  <c r="AU2934" i="1"/>
  <c r="AV2934" i="1"/>
  <c r="AW2934" i="1"/>
  <c r="AX2934" i="1"/>
  <c r="AY2934" i="1"/>
  <c r="AZ2934" i="1"/>
  <c r="BA2934" i="1"/>
  <c r="BB2934" i="1"/>
  <c r="BC2934" i="1"/>
  <c r="BD2934" i="1"/>
  <c r="BE2934" i="1"/>
  <c r="BF2934" i="1"/>
  <c r="BG2934" i="1"/>
  <c r="BH2934" i="1"/>
  <c r="EB2934" i="1" s="1"/>
  <c r="BJ2934" i="1"/>
  <c r="ED2934" i="1" s="1"/>
  <c r="BM2934" i="1"/>
  <c r="EG2934" i="1" s="1"/>
  <c r="BN2934" i="1"/>
  <c r="BO2934" i="1"/>
  <c r="BP2934" i="1"/>
  <c r="BQ2934" i="1"/>
  <c r="BR2934" i="1"/>
  <c r="BS2934" i="1"/>
  <c r="BT2934" i="1"/>
  <c r="BU2934" i="1"/>
  <c r="BV2934" i="1"/>
  <c r="BW2934" i="1"/>
  <c r="BX2934" i="1"/>
  <c r="BY2934" i="1"/>
  <c r="CB2934" i="1"/>
  <c r="DV2934" i="1" s="1"/>
  <c r="CC2934" i="1"/>
  <c r="CD2934" i="1"/>
  <c r="CE2934" i="1"/>
  <c r="CF2934" i="1"/>
  <c r="CP2934" i="1"/>
  <c r="CQ2934" i="1"/>
  <c r="CR2934" i="1"/>
  <c r="CS2934" i="1"/>
  <c r="CT2934" i="1"/>
  <c r="CU2934" i="1"/>
  <c r="CV2934" i="1"/>
  <c r="CW2934" i="1"/>
  <c r="CY2934" i="1"/>
  <c r="GM2934" i="1" s="1"/>
  <c r="DA2934" i="1"/>
  <c r="DG2934" i="1"/>
  <c r="DH2934" i="1"/>
  <c r="DI2934" i="1" s="1"/>
  <c r="DJ2934" i="1" s="1"/>
  <c r="EE2934" i="1"/>
  <c r="EF2934" i="1"/>
  <c r="EW2934" i="1"/>
  <c r="FA2934" i="1"/>
  <c r="FB2934" i="1" s="1"/>
  <c r="HS2934" i="1" s="1"/>
  <c r="FC2934" i="1"/>
  <c r="FD2934" i="1" s="1"/>
  <c r="GC2934" i="1"/>
  <c r="GK2934" i="1"/>
  <c r="GL2934" i="1" s="1"/>
  <c r="HK2934" i="1"/>
  <c r="IS2934" i="1"/>
  <c r="JG2934" i="1"/>
  <c r="JU2934" i="1"/>
  <c r="JV2934" i="1"/>
  <c r="MB2934" i="1"/>
  <c r="MC2934" i="1"/>
  <c r="MO2934" i="1"/>
  <c r="MU2934" i="1"/>
  <c r="MW2934" i="1" s="1"/>
  <c r="MV2934" i="1"/>
  <c r="NH2934" i="1"/>
  <c r="NN2934" i="1"/>
  <c r="NP2934" i="1" s="1"/>
  <c r="NO2934" i="1"/>
  <c r="OA2934" i="1"/>
  <c r="OG2934" i="1"/>
  <c r="OI2934" i="1" s="1"/>
  <c r="OH2934" i="1"/>
  <c r="OT2934" i="1"/>
  <c r="AM2935" i="1"/>
  <c r="AN2935" i="1"/>
  <c r="AO2935" i="1"/>
  <c r="AP2935" i="1"/>
  <c r="AQ2935" i="1"/>
  <c r="AR2935" i="1"/>
  <c r="AS2935" i="1"/>
  <c r="AT2935" i="1"/>
  <c r="AU2935" i="1"/>
  <c r="AV2935" i="1"/>
  <c r="AW2935" i="1"/>
  <c r="AX2935" i="1"/>
  <c r="AY2935" i="1"/>
  <c r="AZ2935" i="1"/>
  <c r="BA2935" i="1"/>
  <c r="BB2935" i="1"/>
  <c r="BC2935" i="1"/>
  <c r="BD2935" i="1"/>
  <c r="BE2935" i="1"/>
  <c r="BF2935" i="1"/>
  <c r="BG2935" i="1"/>
  <c r="BH2935" i="1"/>
  <c r="EB2935" i="1" s="1"/>
  <c r="BJ2935" i="1"/>
  <c r="ED2935" i="1" s="1"/>
  <c r="BM2935" i="1"/>
  <c r="EG2935" i="1" s="1"/>
  <c r="BN2935" i="1"/>
  <c r="BO2935" i="1"/>
  <c r="BP2935" i="1"/>
  <c r="BQ2935" i="1"/>
  <c r="BR2935" i="1"/>
  <c r="BS2935" i="1"/>
  <c r="BT2935" i="1"/>
  <c r="BU2935" i="1"/>
  <c r="BV2935" i="1"/>
  <c r="BW2935" i="1"/>
  <c r="BX2935" i="1"/>
  <c r="BY2935" i="1"/>
  <c r="CB2935" i="1"/>
  <c r="DV2935" i="1" s="1"/>
  <c r="CC2935" i="1"/>
  <c r="CD2935" i="1"/>
  <c r="CE2935" i="1"/>
  <c r="CF2935" i="1"/>
  <c r="CP2935" i="1"/>
  <c r="CQ2935" i="1"/>
  <c r="CR2935" i="1"/>
  <c r="CS2935" i="1"/>
  <c r="CT2935" i="1"/>
  <c r="CU2935" i="1"/>
  <c r="CV2935" i="1"/>
  <c r="CW2935" i="1"/>
  <c r="CY2935" i="1"/>
  <c r="GM2935" i="1" s="1"/>
  <c r="DA2935" i="1"/>
  <c r="DG2935" i="1"/>
  <c r="DH2935" i="1"/>
  <c r="DI2935" i="1" s="1"/>
  <c r="DJ2935" i="1" s="1"/>
  <c r="EE2935" i="1"/>
  <c r="EF2935" i="1"/>
  <c r="EW2935" i="1"/>
  <c r="FA2935" i="1"/>
  <c r="FB2935" i="1" s="1"/>
  <c r="HS2935" i="1" s="1"/>
  <c r="FC2935" i="1"/>
  <c r="FD2935" i="1" s="1"/>
  <c r="GC2935" i="1"/>
  <c r="GK2935" i="1"/>
  <c r="GL2935" i="1" s="1"/>
  <c r="HK2935" i="1"/>
  <c r="IS2935" i="1"/>
  <c r="JG2935" i="1"/>
  <c r="JU2935" i="1"/>
  <c r="JV2935" i="1"/>
  <c r="MB2935" i="1"/>
  <c r="MD2935" i="1" s="1"/>
  <c r="MC2935" i="1"/>
  <c r="MO2935" i="1"/>
  <c r="MU2935" i="1"/>
  <c r="MW2935" i="1" s="1"/>
  <c r="MV2935" i="1"/>
  <c r="NH2935" i="1"/>
  <c r="NN2935" i="1"/>
  <c r="NP2935" i="1" s="1"/>
  <c r="NO2935" i="1"/>
  <c r="OA2935" i="1"/>
  <c r="OG2935" i="1"/>
  <c r="OI2935" i="1" s="1"/>
  <c r="OH2935" i="1"/>
  <c r="OT2935" i="1"/>
  <c r="AM2936" i="1"/>
  <c r="AN2936" i="1"/>
  <c r="AO2936" i="1"/>
  <c r="AP2936" i="1"/>
  <c r="AQ2936" i="1"/>
  <c r="AR2936" i="1"/>
  <c r="AS2936" i="1"/>
  <c r="AT2936" i="1"/>
  <c r="AU2936" i="1"/>
  <c r="AV2936" i="1"/>
  <c r="AW2936" i="1"/>
  <c r="AX2936" i="1"/>
  <c r="AY2936" i="1"/>
  <c r="AZ2936" i="1"/>
  <c r="BA2936" i="1"/>
  <c r="BB2936" i="1"/>
  <c r="BC2936" i="1"/>
  <c r="BD2936" i="1"/>
  <c r="BE2936" i="1"/>
  <c r="BF2936" i="1"/>
  <c r="BG2936" i="1"/>
  <c r="BH2936" i="1"/>
  <c r="EB2936" i="1" s="1"/>
  <c r="BJ2936" i="1"/>
  <c r="ED2936" i="1" s="1"/>
  <c r="BM2936" i="1"/>
  <c r="EG2936" i="1" s="1"/>
  <c r="BN2936" i="1"/>
  <c r="BO2936" i="1"/>
  <c r="BP2936" i="1"/>
  <c r="BQ2936" i="1"/>
  <c r="BR2936" i="1"/>
  <c r="BS2936" i="1"/>
  <c r="BT2936" i="1"/>
  <c r="BU2936" i="1"/>
  <c r="BV2936" i="1"/>
  <c r="BW2936" i="1"/>
  <c r="BX2936" i="1"/>
  <c r="BY2936" i="1"/>
  <c r="CB2936" i="1"/>
  <c r="DV2936" i="1" s="1"/>
  <c r="CC2936" i="1"/>
  <c r="CD2936" i="1"/>
  <c r="CE2936" i="1"/>
  <c r="CF2936" i="1"/>
  <c r="CP2936" i="1"/>
  <c r="CQ2936" i="1"/>
  <c r="CR2936" i="1"/>
  <c r="CS2936" i="1"/>
  <c r="CT2936" i="1"/>
  <c r="CU2936" i="1"/>
  <c r="CV2936" i="1"/>
  <c r="CW2936" i="1"/>
  <c r="CY2936" i="1"/>
  <c r="GM2936" i="1" s="1"/>
  <c r="DA2936" i="1"/>
  <c r="DG2936" i="1"/>
  <c r="DH2936" i="1"/>
  <c r="DI2936" i="1" s="1"/>
  <c r="DJ2936" i="1" s="1"/>
  <c r="EC2936" i="1"/>
  <c r="EE2936" i="1"/>
  <c r="EF2936" i="1"/>
  <c r="EW2936" i="1"/>
  <c r="FA2936" i="1"/>
  <c r="FB2936" i="1" s="1"/>
  <c r="HS2936" i="1" s="1"/>
  <c r="FC2936" i="1"/>
  <c r="FD2936" i="1" s="1"/>
  <c r="GC2936" i="1"/>
  <c r="GK2936" i="1"/>
  <c r="GL2936" i="1" s="1"/>
  <c r="HK2936" i="1"/>
  <c r="IS2936" i="1"/>
  <c r="JG2936" i="1"/>
  <c r="JU2936" i="1"/>
  <c r="JV2936" i="1"/>
  <c r="MB2936" i="1"/>
  <c r="MD2936" i="1" s="1"/>
  <c r="MC2936" i="1"/>
  <c r="MO2936" i="1"/>
  <c r="MU2936" i="1"/>
  <c r="MW2936" i="1" s="1"/>
  <c r="MV2936" i="1"/>
  <c r="NH2936" i="1"/>
  <c r="NN2936" i="1"/>
  <c r="NP2936" i="1" s="1"/>
  <c r="NO2936" i="1"/>
  <c r="OA2936" i="1"/>
  <c r="OG2936" i="1"/>
  <c r="OI2936" i="1" s="1"/>
  <c r="OH2936" i="1"/>
  <c r="OT2936" i="1"/>
  <c r="AM2937" i="1"/>
  <c r="AN2937" i="1"/>
  <c r="AO2937" i="1"/>
  <c r="AP2937" i="1"/>
  <c r="AQ2937" i="1"/>
  <c r="AR2937" i="1"/>
  <c r="AS2937" i="1"/>
  <c r="AT2937" i="1"/>
  <c r="AU2937" i="1"/>
  <c r="AV2937" i="1"/>
  <c r="AW2937" i="1"/>
  <c r="AX2937" i="1"/>
  <c r="AY2937" i="1"/>
  <c r="AZ2937" i="1"/>
  <c r="BA2937" i="1"/>
  <c r="BB2937" i="1"/>
  <c r="BC2937" i="1"/>
  <c r="BD2937" i="1"/>
  <c r="BE2937" i="1"/>
  <c r="BF2937" i="1"/>
  <c r="BG2937" i="1"/>
  <c r="BH2937" i="1"/>
  <c r="EB2937" i="1" s="1"/>
  <c r="BJ2937" i="1"/>
  <c r="ED2937" i="1" s="1"/>
  <c r="BM2937" i="1"/>
  <c r="EG2937" i="1" s="1"/>
  <c r="BN2937" i="1"/>
  <c r="BO2937" i="1"/>
  <c r="BP2937" i="1"/>
  <c r="BQ2937" i="1"/>
  <c r="BR2937" i="1"/>
  <c r="BS2937" i="1"/>
  <c r="BT2937" i="1"/>
  <c r="BU2937" i="1"/>
  <c r="BV2937" i="1"/>
  <c r="BW2937" i="1"/>
  <c r="BX2937" i="1"/>
  <c r="BY2937" i="1"/>
  <c r="CB2937" i="1"/>
  <c r="DV2937" i="1" s="1"/>
  <c r="CC2937" i="1"/>
  <c r="CD2937" i="1"/>
  <c r="CE2937" i="1"/>
  <c r="CF2937" i="1"/>
  <c r="CP2937" i="1"/>
  <c r="CQ2937" i="1"/>
  <c r="CR2937" i="1"/>
  <c r="CS2937" i="1"/>
  <c r="CT2937" i="1"/>
  <c r="CU2937" i="1"/>
  <c r="CV2937" i="1"/>
  <c r="CW2937" i="1"/>
  <c r="CY2937" i="1"/>
  <c r="FE2937" i="1" s="1"/>
  <c r="DA2937" i="1"/>
  <c r="DG2937" i="1"/>
  <c r="DH2937" i="1"/>
  <c r="DI2937" i="1" s="1"/>
  <c r="DJ2937" i="1" s="1"/>
  <c r="EE2937" i="1"/>
  <c r="EF2937" i="1"/>
  <c r="EW2937" i="1"/>
  <c r="FA2937" i="1"/>
  <c r="FB2937" i="1" s="1"/>
  <c r="HS2937" i="1" s="1"/>
  <c r="FC2937" i="1"/>
  <c r="FD2937" i="1" s="1"/>
  <c r="GC2937" i="1"/>
  <c r="GK2937" i="1"/>
  <c r="GL2937" i="1" s="1"/>
  <c r="HK2937" i="1"/>
  <c r="IS2937" i="1"/>
  <c r="JG2937" i="1"/>
  <c r="JU2937" i="1"/>
  <c r="JV2937" i="1"/>
  <c r="MB2937" i="1"/>
  <c r="MD2937" i="1" s="1"/>
  <c r="MC2937" i="1"/>
  <c r="MO2937" i="1"/>
  <c r="MU2937" i="1"/>
  <c r="MW2937" i="1" s="1"/>
  <c r="MV2937" i="1"/>
  <c r="NH2937" i="1"/>
  <c r="NN2937" i="1"/>
  <c r="NP2937" i="1" s="1"/>
  <c r="NO2937" i="1"/>
  <c r="OA2937" i="1"/>
  <c r="OG2937" i="1"/>
  <c r="OI2937" i="1" s="1"/>
  <c r="OH2937" i="1"/>
  <c r="OT2937" i="1"/>
  <c r="AM2938" i="1"/>
  <c r="AN2938" i="1"/>
  <c r="AO2938" i="1"/>
  <c r="AP2938" i="1"/>
  <c r="AQ2938" i="1"/>
  <c r="AR2938" i="1"/>
  <c r="AS2938" i="1"/>
  <c r="AT2938" i="1"/>
  <c r="AU2938" i="1"/>
  <c r="AV2938" i="1"/>
  <c r="AW2938" i="1"/>
  <c r="AX2938" i="1"/>
  <c r="AY2938" i="1"/>
  <c r="AZ2938" i="1"/>
  <c r="BA2938" i="1"/>
  <c r="BB2938" i="1"/>
  <c r="BC2938" i="1"/>
  <c r="BD2938" i="1"/>
  <c r="BE2938" i="1"/>
  <c r="BF2938" i="1"/>
  <c r="BG2938" i="1"/>
  <c r="BH2938" i="1"/>
  <c r="EB2938" i="1" s="1"/>
  <c r="BJ2938" i="1"/>
  <c r="ED2938" i="1" s="1"/>
  <c r="BM2938" i="1"/>
  <c r="EG2938" i="1" s="1"/>
  <c r="BN2938" i="1"/>
  <c r="BO2938" i="1"/>
  <c r="BP2938" i="1"/>
  <c r="BQ2938" i="1"/>
  <c r="BR2938" i="1"/>
  <c r="BS2938" i="1"/>
  <c r="BT2938" i="1"/>
  <c r="BU2938" i="1"/>
  <c r="BV2938" i="1"/>
  <c r="BW2938" i="1"/>
  <c r="BX2938" i="1"/>
  <c r="BY2938" i="1"/>
  <c r="CB2938" i="1"/>
  <c r="DV2938" i="1" s="1"/>
  <c r="CC2938" i="1"/>
  <c r="CD2938" i="1"/>
  <c r="CE2938" i="1"/>
  <c r="CF2938" i="1"/>
  <c r="CP2938" i="1"/>
  <c r="CQ2938" i="1"/>
  <c r="CR2938" i="1"/>
  <c r="CS2938" i="1"/>
  <c r="CT2938" i="1"/>
  <c r="CU2938" i="1"/>
  <c r="CV2938" i="1"/>
  <c r="CW2938" i="1"/>
  <c r="CY2938" i="1"/>
  <c r="GM2938" i="1" s="1"/>
  <c r="DA2938" i="1"/>
  <c r="DG2938" i="1"/>
  <c r="DH2938" i="1"/>
  <c r="DI2938" i="1" s="1"/>
  <c r="DJ2938" i="1" s="1"/>
  <c r="EE2938" i="1"/>
  <c r="EF2938" i="1"/>
  <c r="EW2938" i="1"/>
  <c r="FA2938" i="1"/>
  <c r="FB2938" i="1" s="1"/>
  <c r="HS2938" i="1" s="1"/>
  <c r="FC2938" i="1"/>
  <c r="FD2938" i="1" s="1"/>
  <c r="GC2938" i="1"/>
  <c r="GK2938" i="1"/>
  <c r="GL2938" i="1" s="1"/>
  <c r="HK2938" i="1"/>
  <c r="IS2938" i="1"/>
  <c r="JG2938" i="1"/>
  <c r="JU2938" i="1"/>
  <c r="JV2938" i="1"/>
  <c r="MB2938" i="1"/>
  <c r="MD2938" i="1" s="1"/>
  <c r="MC2938" i="1"/>
  <c r="MO2938" i="1"/>
  <c r="MU2938" i="1"/>
  <c r="MW2938" i="1" s="1"/>
  <c r="MV2938" i="1"/>
  <c r="NH2938" i="1"/>
  <c r="NN2938" i="1"/>
  <c r="NP2938" i="1" s="1"/>
  <c r="NO2938" i="1"/>
  <c r="OA2938" i="1"/>
  <c r="OG2938" i="1"/>
  <c r="OI2938" i="1" s="1"/>
  <c r="OH2938" i="1"/>
  <c r="OT2938" i="1"/>
  <c r="AM2939" i="1"/>
  <c r="AN2939" i="1"/>
  <c r="AO2939" i="1"/>
  <c r="AP2939" i="1"/>
  <c r="AQ2939" i="1"/>
  <c r="AR2939" i="1"/>
  <c r="AS2939" i="1"/>
  <c r="AT2939" i="1"/>
  <c r="AU2939" i="1"/>
  <c r="AV2939" i="1"/>
  <c r="AW2939" i="1"/>
  <c r="AX2939" i="1"/>
  <c r="AY2939" i="1"/>
  <c r="AZ2939" i="1"/>
  <c r="BA2939" i="1"/>
  <c r="BB2939" i="1"/>
  <c r="BC2939" i="1"/>
  <c r="BD2939" i="1"/>
  <c r="BE2939" i="1"/>
  <c r="BF2939" i="1"/>
  <c r="BG2939" i="1"/>
  <c r="BH2939" i="1"/>
  <c r="EB2939" i="1" s="1"/>
  <c r="BJ2939" i="1"/>
  <c r="ED2939" i="1" s="1"/>
  <c r="BM2939" i="1"/>
  <c r="EG2939" i="1" s="1"/>
  <c r="BN2939" i="1"/>
  <c r="BO2939" i="1"/>
  <c r="BP2939" i="1"/>
  <c r="BQ2939" i="1"/>
  <c r="BR2939" i="1"/>
  <c r="BS2939" i="1"/>
  <c r="BT2939" i="1"/>
  <c r="BU2939" i="1"/>
  <c r="BV2939" i="1"/>
  <c r="BW2939" i="1"/>
  <c r="BX2939" i="1"/>
  <c r="BY2939" i="1"/>
  <c r="CB2939" i="1"/>
  <c r="DV2939" i="1" s="1"/>
  <c r="CC2939" i="1"/>
  <c r="CD2939" i="1"/>
  <c r="CE2939" i="1"/>
  <c r="CF2939" i="1"/>
  <c r="CP2939" i="1"/>
  <c r="CQ2939" i="1"/>
  <c r="CR2939" i="1"/>
  <c r="CS2939" i="1"/>
  <c r="CT2939" i="1"/>
  <c r="CU2939" i="1"/>
  <c r="CV2939" i="1"/>
  <c r="CW2939" i="1"/>
  <c r="CY2939" i="1"/>
  <c r="FE2939" i="1" s="1"/>
  <c r="DA2939" i="1"/>
  <c r="DG2939" i="1"/>
  <c r="DH2939" i="1"/>
  <c r="DI2939" i="1" s="1"/>
  <c r="DJ2939" i="1" s="1"/>
  <c r="EE2939" i="1"/>
  <c r="EF2939" i="1"/>
  <c r="EW2939" i="1"/>
  <c r="FA2939" i="1"/>
  <c r="FB2939" i="1" s="1"/>
  <c r="FC2939" i="1"/>
  <c r="FD2939" i="1" s="1"/>
  <c r="GC2939" i="1"/>
  <c r="GK2939" i="1"/>
  <c r="GL2939" i="1" s="1"/>
  <c r="HK2939" i="1"/>
  <c r="IS2939" i="1"/>
  <c r="JG2939" i="1"/>
  <c r="JU2939" i="1"/>
  <c r="JV2939" i="1"/>
  <c r="MB2939" i="1"/>
  <c r="MD2939" i="1" s="1"/>
  <c r="MC2939" i="1"/>
  <c r="MO2939" i="1"/>
  <c r="MU2939" i="1"/>
  <c r="MW2939" i="1" s="1"/>
  <c r="MV2939" i="1"/>
  <c r="NH2939" i="1"/>
  <c r="NN2939" i="1"/>
  <c r="NP2939" i="1" s="1"/>
  <c r="NO2939" i="1"/>
  <c r="OA2939" i="1"/>
  <c r="OG2939" i="1"/>
  <c r="OI2939" i="1" s="1"/>
  <c r="OH2939" i="1"/>
  <c r="OT2939" i="1"/>
  <c r="AM2940" i="1"/>
  <c r="AN2940" i="1"/>
  <c r="AO2940" i="1"/>
  <c r="AP2940" i="1"/>
  <c r="AQ2940" i="1"/>
  <c r="AR2940" i="1"/>
  <c r="AS2940" i="1"/>
  <c r="AT2940" i="1"/>
  <c r="AU2940" i="1"/>
  <c r="AV2940" i="1"/>
  <c r="AW2940" i="1"/>
  <c r="AX2940" i="1"/>
  <c r="AY2940" i="1"/>
  <c r="AZ2940" i="1"/>
  <c r="BA2940" i="1"/>
  <c r="BB2940" i="1"/>
  <c r="BC2940" i="1"/>
  <c r="BD2940" i="1"/>
  <c r="BE2940" i="1"/>
  <c r="BF2940" i="1"/>
  <c r="BG2940" i="1"/>
  <c r="BH2940" i="1"/>
  <c r="EB2940" i="1" s="1"/>
  <c r="BJ2940" i="1"/>
  <c r="ED2940" i="1" s="1"/>
  <c r="BM2940" i="1"/>
  <c r="EG2940" i="1" s="1"/>
  <c r="BN2940" i="1"/>
  <c r="BO2940" i="1"/>
  <c r="BP2940" i="1"/>
  <c r="BQ2940" i="1"/>
  <c r="BR2940" i="1"/>
  <c r="BS2940" i="1"/>
  <c r="BT2940" i="1"/>
  <c r="BU2940" i="1"/>
  <c r="BV2940" i="1"/>
  <c r="BW2940" i="1"/>
  <c r="BX2940" i="1"/>
  <c r="BY2940" i="1"/>
  <c r="CB2940" i="1"/>
  <c r="DV2940" i="1" s="1"/>
  <c r="CC2940" i="1"/>
  <c r="CD2940" i="1"/>
  <c r="CE2940" i="1"/>
  <c r="CF2940" i="1"/>
  <c r="CP2940" i="1"/>
  <c r="CQ2940" i="1"/>
  <c r="CR2940" i="1"/>
  <c r="CS2940" i="1"/>
  <c r="CT2940" i="1"/>
  <c r="CU2940" i="1"/>
  <c r="CV2940" i="1"/>
  <c r="CW2940" i="1"/>
  <c r="CY2940" i="1"/>
  <c r="DA2940" i="1"/>
  <c r="DG2940" i="1"/>
  <c r="DH2940" i="1"/>
  <c r="DI2940" i="1" s="1"/>
  <c r="DJ2940" i="1" s="1"/>
  <c r="EE2940" i="1"/>
  <c r="EF2940" i="1"/>
  <c r="EW2940" i="1"/>
  <c r="FA2940" i="1"/>
  <c r="FB2940" i="1" s="1"/>
  <c r="HS2940" i="1" s="1"/>
  <c r="FC2940" i="1"/>
  <c r="FD2940" i="1" s="1"/>
  <c r="GC2940" i="1"/>
  <c r="GK2940" i="1"/>
  <c r="GL2940" i="1" s="1"/>
  <c r="HK2940" i="1"/>
  <c r="IS2940" i="1"/>
  <c r="JG2940" i="1"/>
  <c r="JU2940" i="1"/>
  <c r="JV2940" i="1"/>
  <c r="MB2940" i="1"/>
  <c r="MC2940" i="1"/>
  <c r="MO2940" i="1"/>
  <c r="MU2940" i="1"/>
  <c r="MW2940" i="1" s="1"/>
  <c r="MV2940" i="1"/>
  <c r="NH2940" i="1"/>
  <c r="NN2940" i="1"/>
  <c r="NP2940" i="1" s="1"/>
  <c r="NO2940" i="1"/>
  <c r="OA2940" i="1"/>
  <c r="OG2940" i="1"/>
  <c r="OI2940" i="1" s="1"/>
  <c r="OH2940" i="1"/>
  <c r="OT2940" i="1"/>
  <c r="AM2941" i="1"/>
  <c r="AN2941" i="1"/>
  <c r="AO2941" i="1"/>
  <c r="AP2941" i="1"/>
  <c r="AQ2941" i="1"/>
  <c r="AR2941" i="1"/>
  <c r="AS2941" i="1"/>
  <c r="AT2941" i="1"/>
  <c r="AU2941" i="1"/>
  <c r="AV2941" i="1"/>
  <c r="AW2941" i="1"/>
  <c r="AX2941" i="1"/>
  <c r="AY2941" i="1"/>
  <c r="AZ2941" i="1"/>
  <c r="BA2941" i="1"/>
  <c r="BB2941" i="1"/>
  <c r="BC2941" i="1"/>
  <c r="BD2941" i="1"/>
  <c r="BE2941" i="1"/>
  <c r="BF2941" i="1"/>
  <c r="BG2941" i="1"/>
  <c r="BH2941" i="1"/>
  <c r="EB2941" i="1" s="1"/>
  <c r="BJ2941" i="1"/>
  <c r="ED2941" i="1" s="1"/>
  <c r="BM2941" i="1"/>
  <c r="EG2941" i="1" s="1"/>
  <c r="BN2941" i="1"/>
  <c r="BO2941" i="1"/>
  <c r="BP2941" i="1"/>
  <c r="BQ2941" i="1"/>
  <c r="BR2941" i="1"/>
  <c r="BS2941" i="1"/>
  <c r="BT2941" i="1"/>
  <c r="BU2941" i="1"/>
  <c r="BV2941" i="1"/>
  <c r="BW2941" i="1"/>
  <c r="BX2941" i="1"/>
  <c r="BY2941" i="1"/>
  <c r="CB2941" i="1"/>
  <c r="DV2941" i="1" s="1"/>
  <c r="CC2941" i="1"/>
  <c r="CD2941" i="1"/>
  <c r="CE2941" i="1"/>
  <c r="CF2941" i="1"/>
  <c r="CP2941" i="1"/>
  <c r="CQ2941" i="1"/>
  <c r="CR2941" i="1"/>
  <c r="CS2941" i="1"/>
  <c r="CT2941" i="1"/>
  <c r="CU2941" i="1"/>
  <c r="CV2941" i="1"/>
  <c r="CW2941" i="1"/>
  <c r="CY2941" i="1"/>
  <c r="DA2941" i="1"/>
  <c r="DG2941" i="1"/>
  <c r="DH2941" i="1"/>
  <c r="DI2941" i="1" s="1"/>
  <c r="DJ2941" i="1" s="1"/>
  <c r="EC2941" i="1"/>
  <c r="EE2941" i="1"/>
  <c r="EF2941" i="1"/>
  <c r="EW2941" i="1"/>
  <c r="FA2941" i="1"/>
  <c r="FB2941" i="1" s="1"/>
  <c r="FC2941" i="1"/>
  <c r="FD2941" i="1" s="1"/>
  <c r="GC2941" i="1"/>
  <c r="GK2941" i="1"/>
  <c r="GL2941" i="1" s="1"/>
  <c r="HK2941" i="1"/>
  <c r="IS2941" i="1"/>
  <c r="JG2941" i="1"/>
  <c r="JU2941" i="1"/>
  <c r="JV2941" i="1"/>
  <c r="MB2941" i="1"/>
  <c r="MD2941" i="1" s="1"/>
  <c r="MC2941" i="1"/>
  <c r="MO2941" i="1"/>
  <c r="MU2941" i="1"/>
  <c r="MW2941" i="1" s="1"/>
  <c r="MV2941" i="1"/>
  <c r="NH2941" i="1"/>
  <c r="NN2941" i="1"/>
  <c r="NP2941" i="1" s="1"/>
  <c r="NO2941" i="1"/>
  <c r="OA2941" i="1"/>
  <c r="OG2941" i="1"/>
  <c r="OI2941" i="1" s="1"/>
  <c r="OH2941" i="1"/>
  <c r="OT2941" i="1"/>
  <c r="AM2942" i="1"/>
  <c r="AN2942" i="1"/>
  <c r="AO2942" i="1"/>
  <c r="AP2942" i="1"/>
  <c r="AQ2942" i="1"/>
  <c r="AR2942" i="1"/>
  <c r="AS2942" i="1"/>
  <c r="AT2942" i="1"/>
  <c r="AU2942" i="1"/>
  <c r="AV2942" i="1"/>
  <c r="AW2942" i="1"/>
  <c r="AX2942" i="1"/>
  <c r="AY2942" i="1"/>
  <c r="AZ2942" i="1"/>
  <c r="BA2942" i="1"/>
  <c r="BB2942" i="1"/>
  <c r="BC2942" i="1"/>
  <c r="BD2942" i="1"/>
  <c r="BE2942" i="1"/>
  <c r="BF2942" i="1"/>
  <c r="BG2942" i="1"/>
  <c r="BH2942" i="1"/>
  <c r="EB2942" i="1" s="1"/>
  <c r="BJ2942" i="1"/>
  <c r="ED2942" i="1" s="1"/>
  <c r="BM2942" i="1"/>
  <c r="EG2942" i="1" s="1"/>
  <c r="BN2942" i="1"/>
  <c r="BO2942" i="1"/>
  <c r="BP2942" i="1"/>
  <c r="BQ2942" i="1"/>
  <c r="BR2942" i="1"/>
  <c r="BS2942" i="1"/>
  <c r="BT2942" i="1"/>
  <c r="BU2942" i="1"/>
  <c r="BV2942" i="1"/>
  <c r="BW2942" i="1"/>
  <c r="BX2942" i="1"/>
  <c r="BY2942" i="1"/>
  <c r="CB2942" i="1"/>
  <c r="DV2942" i="1" s="1"/>
  <c r="CC2942" i="1"/>
  <c r="CD2942" i="1"/>
  <c r="CE2942" i="1"/>
  <c r="CF2942" i="1"/>
  <c r="CP2942" i="1"/>
  <c r="CQ2942" i="1"/>
  <c r="CR2942" i="1"/>
  <c r="CS2942" i="1"/>
  <c r="CT2942" i="1"/>
  <c r="CU2942" i="1"/>
  <c r="CV2942" i="1"/>
  <c r="CW2942" i="1"/>
  <c r="CY2942" i="1"/>
  <c r="GM2942" i="1" s="1"/>
  <c r="DA2942" i="1"/>
  <c r="DG2942" i="1"/>
  <c r="DH2942" i="1"/>
  <c r="DI2942" i="1" s="1"/>
  <c r="DJ2942" i="1" s="1"/>
  <c r="EE2942" i="1"/>
  <c r="EF2942" i="1"/>
  <c r="EW2942" i="1"/>
  <c r="FA2942" i="1"/>
  <c r="FB2942" i="1" s="1"/>
  <c r="HS2942" i="1" s="1"/>
  <c r="FC2942" i="1"/>
  <c r="FD2942" i="1" s="1"/>
  <c r="GC2942" i="1"/>
  <c r="GK2942" i="1"/>
  <c r="GL2942" i="1" s="1"/>
  <c r="HK2942" i="1"/>
  <c r="IS2942" i="1"/>
  <c r="JG2942" i="1"/>
  <c r="JU2942" i="1"/>
  <c r="JV2942" i="1"/>
  <c r="MB2942" i="1"/>
  <c r="MD2942" i="1" s="1"/>
  <c r="MC2942" i="1"/>
  <c r="MO2942" i="1"/>
  <c r="MU2942" i="1"/>
  <c r="MW2942" i="1" s="1"/>
  <c r="MV2942" i="1"/>
  <c r="NH2942" i="1"/>
  <c r="NN2942" i="1"/>
  <c r="NP2942" i="1" s="1"/>
  <c r="NO2942" i="1"/>
  <c r="OA2942" i="1"/>
  <c r="OG2942" i="1"/>
  <c r="OI2942" i="1" s="1"/>
  <c r="OH2942" i="1"/>
  <c r="OT2942" i="1"/>
  <c r="AM2943" i="1"/>
  <c r="AN2943" i="1"/>
  <c r="AO2943" i="1"/>
  <c r="AP2943" i="1"/>
  <c r="AQ2943" i="1"/>
  <c r="AR2943" i="1"/>
  <c r="AS2943" i="1"/>
  <c r="AT2943" i="1"/>
  <c r="AU2943" i="1"/>
  <c r="AV2943" i="1"/>
  <c r="AW2943" i="1"/>
  <c r="AX2943" i="1"/>
  <c r="AY2943" i="1"/>
  <c r="AZ2943" i="1"/>
  <c r="BA2943" i="1"/>
  <c r="BB2943" i="1"/>
  <c r="BC2943" i="1"/>
  <c r="BD2943" i="1"/>
  <c r="BE2943" i="1"/>
  <c r="BF2943" i="1"/>
  <c r="BG2943" i="1"/>
  <c r="BH2943" i="1"/>
  <c r="EB2943" i="1" s="1"/>
  <c r="BJ2943" i="1"/>
  <c r="ED2943" i="1" s="1"/>
  <c r="BM2943" i="1"/>
  <c r="EG2943" i="1" s="1"/>
  <c r="BN2943" i="1"/>
  <c r="BO2943" i="1"/>
  <c r="BP2943" i="1"/>
  <c r="BQ2943" i="1"/>
  <c r="BR2943" i="1"/>
  <c r="BS2943" i="1"/>
  <c r="BT2943" i="1"/>
  <c r="BU2943" i="1"/>
  <c r="BV2943" i="1"/>
  <c r="BW2943" i="1"/>
  <c r="BX2943" i="1"/>
  <c r="BY2943" i="1"/>
  <c r="CB2943" i="1"/>
  <c r="DV2943" i="1" s="1"/>
  <c r="CC2943" i="1"/>
  <c r="CD2943" i="1"/>
  <c r="CE2943" i="1"/>
  <c r="CF2943" i="1"/>
  <c r="CP2943" i="1"/>
  <c r="CQ2943" i="1"/>
  <c r="CR2943" i="1"/>
  <c r="CS2943" i="1"/>
  <c r="CT2943" i="1"/>
  <c r="CU2943" i="1"/>
  <c r="CV2943" i="1"/>
  <c r="CW2943" i="1"/>
  <c r="CY2943" i="1"/>
  <c r="FE2943" i="1" s="1"/>
  <c r="DA2943" i="1"/>
  <c r="DG2943" i="1"/>
  <c r="DH2943" i="1"/>
  <c r="DI2943" i="1" s="1"/>
  <c r="DJ2943" i="1" s="1"/>
  <c r="EC2943" i="1"/>
  <c r="EE2943" i="1"/>
  <c r="EF2943" i="1"/>
  <c r="EW2943" i="1"/>
  <c r="FA2943" i="1"/>
  <c r="FB2943" i="1" s="1"/>
  <c r="HS2943" i="1" s="1"/>
  <c r="FC2943" i="1"/>
  <c r="FD2943" i="1" s="1"/>
  <c r="GC2943" i="1"/>
  <c r="GK2943" i="1"/>
  <c r="GL2943" i="1" s="1"/>
  <c r="HK2943" i="1"/>
  <c r="IS2943" i="1"/>
  <c r="JG2943" i="1"/>
  <c r="JU2943" i="1"/>
  <c r="JV2943" i="1"/>
  <c r="MB2943" i="1"/>
  <c r="MD2943" i="1" s="1"/>
  <c r="MC2943" i="1"/>
  <c r="MO2943" i="1"/>
  <c r="MU2943" i="1"/>
  <c r="MW2943" i="1" s="1"/>
  <c r="MV2943" i="1"/>
  <c r="NH2943" i="1"/>
  <c r="NN2943" i="1"/>
  <c r="NP2943" i="1" s="1"/>
  <c r="NO2943" i="1"/>
  <c r="OA2943" i="1"/>
  <c r="OG2943" i="1"/>
  <c r="OI2943" i="1" s="1"/>
  <c r="OH2943" i="1"/>
  <c r="OT2943" i="1"/>
  <c r="AM2944" i="1"/>
  <c r="AN2944" i="1"/>
  <c r="AO2944" i="1"/>
  <c r="AP2944" i="1"/>
  <c r="AQ2944" i="1"/>
  <c r="AR2944" i="1"/>
  <c r="AS2944" i="1"/>
  <c r="AT2944" i="1"/>
  <c r="AU2944" i="1"/>
  <c r="AV2944" i="1"/>
  <c r="AW2944" i="1"/>
  <c r="AX2944" i="1"/>
  <c r="AY2944" i="1"/>
  <c r="AZ2944" i="1"/>
  <c r="BA2944" i="1"/>
  <c r="BB2944" i="1"/>
  <c r="BC2944" i="1"/>
  <c r="BD2944" i="1"/>
  <c r="BE2944" i="1"/>
  <c r="BF2944" i="1"/>
  <c r="BG2944" i="1"/>
  <c r="BH2944" i="1"/>
  <c r="EB2944" i="1" s="1"/>
  <c r="BJ2944" i="1"/>
  <c r="ED2944" i="1" s="1"/>
  <c r="BM2944" i="1"/>
  <c r="EG2944" i="1" s="1"/>
  <c r="BN2944" i="1"/>
  <c r="BO2944" i="1"/>
  <c r="BP2944" i="1"/>
  <c r="BQ2944" i="1"/>
  <c r="BR2944" i="1"/>
  <c r="BS2944" i="1"/>
  <c r="BT2944" i="1"/>
  <c r="BU2944" i="1"/>
  <c r="BV2944" i="1"/>
  <c r="BW2944" i="1"/>
  <c r="BX2944" i="1"/>
  <c r="BY2944" i="1"/>
  <c r="CB2944" i="1"/>
  <c r="DV2944" i="1" s="1"/>
  <c r="CC2944" i="1"/>
  <c r="CD2944" i="1"/>
  <c r="CE2944" i="1"/>
  <c r="CF2944" i="1"/>
  <c r="CP2944" i="1"/>
  <c r="CQ2944" i="1"/>
  <c r="CR2944" i="1"/>
  <c r="CS2944" i="1"/>
  <c r="CT2944" i="1"/>
  <c r="CU2944" i="1"/>
  <c r="CV2944" i="1"/>
  <c r="CW2944" i="1"/>
  <c r="CY2944" i="1"/>
  <c r="GM2944" i="1" s="1"/>
  <c r="DA2944" i="1"/>
  <c r="DG2944" i="1"/>
  <c r="DH2944" i="1"/>
  <c r="DI2944" i="1" s="1"/>
  <c r="DJ2944" i="1" s="1"/>
  <c r="EE2944" i="1"/>
  <c r="EF2944" i="1"/>
  <c r="EW2944" i="1"/>
  <c r="FA2944" i="1"/>
  <c r="FB2944" i="1" s="1"/>
  <c r="HS2944" i="1" s="1"/>
  <c r="FC2944" i="1"/>
  <c r="FD2944" i="1" s="1"/>
  <c r="GC2944" i="1"/>
  <c r="GK2944" i="1"/>
  <c r="GL2944" i="1" s="1"/>
  <c r="HK2944" i="1"/>
  <c r="IS2944" i="1"/>
  <c r="JG2944" i="1"/>
  <c r="JU2944" i="1"/>
  <c r="JV2944" i="1"/>
  <c r="MB2944" i="1"/>
  <c r="MD2944" i="1" s="1"/>
  <c r="MC2944" i="1"/>
  <c r="MO2944" i="1"/>
  <c r="MU2944" i="1"/>
  <c r="MW2944" i="1" s="1"/>
  <c r="MV2944" i="1"/>
  <c r="NH2944" i="1"/>
  <c r="NN2944" i="1"/>
  <c r="NP2944" i="1" s="1"/>
  <c r="NO2944" i="1"/>
  <c r="OA2944" i="1"/>
  <c r="OG2944" i="1"/>
  <c r="OI2944" i="1" s="1"/>
  <c r="OH2944" i="1"/>
  <c r="OT2944" i="1"/>
  <c r="AM2945" i="1"/>
  <c r="AN2945" i="1"/>
  <c r="AO2945" i="1"/>
  <c r="AP2945" i="1"/>
  <c r="AQ2945" i="1"/>
  <c r="AR2945" i="1"/>
  <c r="AS2945" i="1"/>
  <c r="AT2945" i="1"/>
  <c r="AU2945" i="1"/>
  <c r="AV2945" i="1"/>
  <c r="AW2945" i="1"/>
  <c r="AX2945" i="1"/>
  <c r="AY2945" i="1"/>
  <c r="AZ2945" i="1"/>
  <c r="BA2945" i="1"/>
  <c r="BB2945" i="1"/>
  <c r="BC2945" i="1"/>
  <c r="BD2945" i="1"/>
  <c r="BE2945" i="1"/>
  <c r="BF2945" i="1"/>
  <c r="BG2945" i="1"/>
  <c r="BH2945" i="1"/>
  <c r="EB2945" i="1" s="1"/>
  <c r="BJ2945" i="1"/>
  <c r="ED2945" i="1" s="1"/>
  <c r="BM2945" i="1"/>
  <c r="EG2945" i="1" s="1"/>
  <c r="BN2945" i="1"/>
  <c r="BO2945" i="1"/>
  <c r="BP2945" i="1"/>
  <c r="BQ2945" i="1"/>
  <c r="BR2945" i="1"/>
  <c r="BS2945" i="1"/>
  <c r="BT2945" i="1"/>
  <c r="BU2945" i="1"/>
  <c r="BV2945" i="1"/>
  <c r="BW2945" i="1"/>
  <c r="BX2945" i="1"/>
  <c r="BY2945" i="1"/>
  <c r="CB2945" i="1"/>
  <c r="DV2945" i="1" s="1"/>
  <c r="CC2945" i="1"/>
  <c r="CD2945" i="1"/>
  <c r="CE2945" i="1"/>
  <c r="CF2945" i="1"/>
  <c r="CP2945" i="1"/>
  <c r="CQ2945" i="1"/>
  <c r="CR2945" i="1"/>
  <c r="CS2945" i="1"/>
  <c r="CT2945" i="1"/>
  <c r="CU2945" i="1"/>
  <c r="CV2945" i="1"/>
  <c r="CW2945" i="1"/>
  <c r="CY2945" i="1"/>
  <c r="FE2945" i="1" s="1"/>
  <c r="DA2945" i="1"/>
  <c r="DG2945" i="1"/>
  <c r="DH2945" i="1"/>
  <c r="DI2945" i="1" s="1"/>
  <c r="DJ2945" i="1" s="1"/>
  <c r="EE2945" i="1"/>
  <c r="EF2945" i="1"/>
  <c r="EW2945" i="1"/>
  <c r="FA2945" i="1"/>
  <c r="FB2945" i="1" s="1"/>
  <c r="FC2945" i="1"/>
  <c r="FD2945" i="1" s="1"/>
  <c r="GC2945" i="1"/>
  <c r="GK2945" i="1"/>
  <c r="GL2945" i="1" s="1"/>
  <c r="HK2945" i="1"/>
  <c r="IS2945" i="1"/>
  <c r="JG2945" i="1"/>
  <c r="JU2945" i="1"/>
  <c r="JV2945" i="1"/>
  <c r="MB2945" i="1"/>
  <c r="MD2945" i="1" s="1"/>
  <c r="MC2945" i="1"/>
  <c r="MO2945" i="1"/>
  <c r="MU2945" i="1"/>
  <c r="MW2945" i="1" s="1"/>
  <c r="MV2945" i="1"/>
  <c r="NH2945" i="1"/>
  <c r="NN2945" i="1"/>
  <c r="NP2945" i="1" s="1"/>
  <c r="NO2945" i="1"/>
  <c r="OA2945" i="1"/>
  <c r="OG2945" i="1"/>
  <c r="OI2945" i="1" s="1"/>
  <c r="OH2945" i="1"/>
  <c r="OT2945" i="1"/>
  <c r="AM2946" i="1"/>
  <c r="AN2946" i="1"/>
  <c r="AO2946" i="1"/>
  <c r="AP2946" i="1"/>
  <c r="AQ2946" i="1"/>
  <c r="AR2946" i="1"/>
  <c r="AS2946" i="1"/>
  <c r="AT2946" i="1"/>
  <c r="AU2946" i="1"/>
  <c r="AV2946" i="1"/>
  <c r="AW2946" i="1"/>
  <c r="AX2946" i="1"/>
  <c r="AY2946" i="1"/>
  <c r="AZ2946" i="1"/>
  <c r="BA2946" i="1"/>
  <c r="BB2946" i="1"/>
  <c r="BC2946" i="1"/>
  <c r="BD2946" i="1"/>
  <c r="BE2946" i="1"/>
  <c r="BF2946" i="1"/>
  <c r="BG2946" i="1"/>
  <c r="BH2946" i="1"/>
  <c r="EB2946" i="1" s="1"/>
  <c r="BJ2946" i="1"/>
  <c r="ED2946" i="1" s="1"/>
  <c r="BM2946" i="1"/>
  <c r="EG2946" i="1" s="1"/>
  <c r="BN2946" i="1"/>
  <c r="BO2946" i="1"/>
  <c r="BP2946" i="1"/>
  <c r="BQ2946" i="1"/>
  <c r="BR2946" i="1"/>
  <c r="BS2946" i="1"/>
  <c r="BT2946" i="1"/>
  <c r="BU2946" i="1"/>
  <c r="BV2946" i="1"/>
  <c r="BW2946" i="1"/>
  <c r="BX2946" i="1"/>
  <c r="BY2946" i="1"/>
  <c r="CB2946" i="1"/>
  <c r="DV2946" i="1" s="1"/>
  <c r="CC2946" i="1"/>
  <c r="CD2946" i="1"/>
  <c r="CE2946" i="1"/>
  <c r="CF2946" i="1"/>
  <c r="CP2946" i="1"/>
  <c r="CQ2946" i="1"/>
  <c r="CR2946" i="1"/>
  <c r="CS2946" i="1"/>
  <c r="CT2946" i="1"/>
  <c r="CU2946" i="1"/>
  <c r="CV2946" i="1"/>
  <c r="CW2946" i="1"/>
  <c r="CY2946" i="1"/>
  <c r="DA2946" i="1"/>
  <c r="DG2946" i="1"/>
  <c r="DH2946" i="1"/>
  <c r="DI2946" i="1" s="1"/>
  <c r="DJ2946" i="1" s="1"/>
  <c r="EE2946" i="1"/>
  <c r="EF2946" i="1"/>
  <c r="EW2946" i="1"/>
  <c r="FA2946" i="1"/>
  <c r="FB2946" i="1" s="1"/>
  <c r="HS2946" i="1" s="1"/>
  <c r="FC2946" i="1"/>
  <c r="FD2946" i="1" s="1"/>
  <c r="GC2946" i="1"/>
  <c r="GK2946" i="1"/>
  <c r="GL2946" i="1" s="1"/>
  <c r="HK2946" i="1"/>
  <c r="IS2946" i="1"/>
  <c r="JG2946" i="1"/>
  <c r="JU2946" i="1"/>
  <c r="JV2946" i="1"/>
  <c r="MB2946" i="1"/>
  <c r="MC2946" i="1"/>
  <c r="MO2946" i="1"/>
  <c r="MU2946" i="1"/>
  <c r="MW2946" i="1" s="1"/>
  <c r="MV2946" i="1"/>
  <c r="NH2946" i="1"/>
  <c r="NN2946" i="1"/>
  <c r="NP2946" i="1" s="1"/>
  <c r="NO2946" i="1"/>
  <c r="OA2946" i="1"/>
  <c r="OG2946" i="1"/>
  <c r="OI2946" i="1" s="1"/>
  <c r="OH2946" i="1"/>
  <c r="OT2946" i="1"/>
  <c r="AM2947" i="1"/>
  <c r="AN2947" i="1"/>
  <c r="AO2947" i="1"/>
  <c r="AP2947" i="1"/>
  <c r="AQ2947" i="1"/>
  <c r="AR2947" i="1"/>
  <c r="AS2947" i="1"/>
  <c r="AT2947" i="1"/>
  <c r="AU2947" i="1"/>
  <c r="AV2947" i="1"/>
  <c r="AW2947" i="1"/>
  <c r="AX2947" i="1"/>
  <c r="AY2947" i="1"/>
  <c r="AZ2947" i="1"/>
  <c r="BA2947" i="1"/>
  <c r="BB2947" i="1"/>
  <c r="BC2947" i="1"/>
  <c r="BD2947" i="1"/>
  <c r="BE2947" i="1"/>
  <c r="BF2947" i="1"/>
  <c r="BG2947" i="1"/>
  <c r="BH2947" i="1"/>
  <c r="EB2947" i="1" s="1"/>
  <c r="BJ2947" i="1"/>
  <c r="ED2947" i="1" s="1"/>
  <c r="BM2947" i="1"/>
  <c r="EG2947" i="1" s="1"/>
  <c r="BN2947" i="1"/>
  <c r="BO2947" i="1"/>
  <c r="BP2947" i="1"/>
  <c r="BQ2947" i="1"/>
  <c r="BR2947" i="1"/>
  <c r="BS2947" i="1"/>
  <c r="BT2947" i="1"/>
  <c r="BU2947" i="1"/>
  <c r="BV2947" i="1"/>
  <c r="BW2947" i="1"/>
  <c r="BX2947" i="1"/>
  <c r="BY2947" i="1"/>
  <c r="CB2947" i="1"/>
  <c r="DV2947" i="1" s="1"/>
  <c r="CC2947" i="1"/>
  <c r="CD2947" i="1"/>
  <c r="CE2947" i="1"/>
  <c r="CF2947" i="1"/>
  <c r="CP2947" i="1"/>
  <c r="CQ2947" i="1"/>
  <c r="CR2947" i="1"/>
  <c r="CS2947" i="1"/>
  <c r="CT2947" i="1"/>
  <c r="CU2947" i="1"/>
  <c r="CV2947" i="1"/>
  <c r="CW2947" i="1"/>
  <c r="CY2947" i="1"/>
  <c r="DA2947" i="1"/>
  <c r="DG2947" i="1"/>
  <c r="DH2947" i="1"/>
  <c r="DI2947" i="1" s="1"/>
  <c r="DJ2947" i="1" s="1"/>
  <c r="EE2947" i="1"/>
  <c r="EF2947" i="1"/>
  <c r="EW2947" i="1"/>
  <c r="FA2947" i="1"/>
  <c r="FB2947" i="1" s="1"/>
  <c r="FC2947" i="1"/>
  <c r="FD2947" i="1" s="1"/>
  <c r="GC2947" i="1"/>
  <c r="GK2947" i="1"/>
  <c r="GL2947" i="1" s="1"/>
  <c r="HK2947" i="1"/>
  <c r="IS2947" i="1"/>
  <c r="JG2947" i="1"/>
  <c r="JU2947" i="1"/>
  <c r="JV2947" i="1"/>
  <c r="MB2947" i="1"/>
  <c r="MD2947" i="1" s="1"/>
  <c r="MC2947" i="1"/>
  <c r="MO2947" i="1"/>
  <c r="MU2947" i="1"/>
  <c r="MW2947" i="1" s="1"/>
  <c r="MV2947" i="1"/>
  <c r="NH2947" i="1"/>
  <c r="NN2947" i="1"/>
  <c r="NP2947" i="1" s="1"/>
  <c r="NO2947" i="1"/>
  <c r="OA2947" i="1"/>
  <c r="OG2947" i="1"/>
  <c r="OI2947" i="1" s="1"/>
  <c r="OH2947" i="1"/>
  <c r="OT2947" i="1"/>
  <c r="AM2948" i="1"/>
  <c r="AN2948" i="1"/>
  <c r="AO2948" i="1"/>
  <c r="AP2948" i="1"/>
  <c r="AQ2948" i="1"/>
  <c r="AR2948" i="1"/>
  <c r="AS2948" i="1"/>
  <c r="AT2948" i="1"/>
  <c r="AU2948" i="1"/>
  <c r="AV2948" i="1"/>
  <c r="AW2948" i="1"/>
  <c r="AX2948" i="1"/>
  <c r="AY2948" i="1"/>
  <c r="AZ2948" i="1"/>
  <c r="BA2948" i="1"/>
  <c r="BB2948" i="1"/>
  <c r="BC2948" i="1"/>
  <c r="BD2948" i="1"/>
  <c r="BE2948" i="1"/>
  <c r="BF2948" i="1"/>
  <c r="BG2948" i="1"/>
  <c r="BH2948" i="1"/>
  <c r="EB2948" i="1" s="1"/>
  <c r="BJ2948" i="1"/>
  <c r="ED2948" i="1" s="1"/>
  <c r="BM2948" i="1"/>
  <c r="EG2948" i="1" s="1"/>
  <c r="BN2948" i="1"/>
  <c r="BO2948" i="1"/>
  <c r="BP2948" i="1"/>
  <c r="BQ2948" i="1"/>
  <c r="BR2948" i="1"/>
  <c r="BS2948" i="1"/>
  <c r="BT2948" i="1"/>
  <c r="BU2948" i="1"/>
  <c r="BV2948" i="1"/>
  <c r="BW2948" i="1"/>
  <c r="BX2948" i="1"/>
  <c r="BY2948" i="1"/>
  <c r="CB2948" i="1"/>
  <c r="DV2948" i="1" s="1"/>
  <c r="CC2948" i="1"/>
  <c r="CD2948" i="1"/>
  <c r="CE2948" i="1"/>
  <c r="CF2948" i="1"/>
  <c r="CP2948" i="1"/>
  <c r="CQ2948" i="1"/>
  <c r="CR2948" i="1"/>
  <c r="CS2948" i="1"/>
  <c r="CT2948" i="1"/>
  <c r="CU2948" i="1"/>
  <c r="CV2948" i="1"/>
  <c r="CW2948" i="1"/>
  <c r="CY2948" i="1"/>
  <c r="DA2948" i="1"/>
  <c r="DG2948" i="1"/>
  <c r="DH2948" i="1"/>
  <c r="DI2948" i="1" s="1"/>
  <c r="DJ2948" i="1" s="1"/>
  <c r="EE2948" i="1"/>
  <c r="EF2948" i="1"/>
  <c r="EW2948" i="1"/>
  <c r="FA2948" i="1"/>
  <c r="FB2948" i="1" s="1"/>
  <c r="HS2948" i="1" s="1"/>
  <c r="FC2948" i="1"/>
  <c r="FD2948" i="1" s="1"/>
  <c r="GC2948" i="1"/>
  <c r="GK2948" i="1"/>
  <c r="GL2948" i="1" s="1"/>
  <c r="HK2948" i="1"/>
  <c r="IS2948" i="1"/>
  <c r="JG2948" i="1"/>
  <c r="JU2948" i="1"/>
  <c r="JV2948" i="1"/>
  <c r="MB2948" i="1"/>
  <c r="MD2948" i="1" s="1"/>
  <c r="MC2948" i="1"/>
  <c r="MO2948" i="1"/>
  <c r="MU2948" i="1"/>
  <c r="MW2948" i="1" s="1"/>
  <c r="MV2948" i="1"/>
  <c r="NH2948" i="1"/>
  <c r="NN2948" i="1"/>
  <c r="NP2948" i="1" s="1"/>
  <c r="NO2948" i="1"/>
  <c r="OA2948" i="1"/>
  <c r="OG2948" i="1"/>
  <c r="OI2948" i="1" s="1"/>
  <c r="OH2948" i="1"/>
  <c r="OT2948" i="1"/>
  <c r="AM2949" i="1"/>
  <c r="AN2949" i="1"/>
  <c r="AO2949" i="1"/>
  <c r="AP2949" i="1"/>
  <c r="AQ2949" i="1"/>
  <c r="AR2949" i="1"/>
  <c r="AS2949" i="1"/>
  <c r="AT2949" i="1"/>
  <c r="AU2949" i="1"/>
  <c r="AV2949" i="1"/>
  <c r="AW2949" i="1"/>
  <c r="AX2949" i="1"/>
  <c r="AY2949" i="1"/>
  <c r="AZ2949" i="1"/>
  <c r="BA2949" i="1"/>
  <c r="BB2949" i="1"/>
  <c r="BC2949" i="1"/>
  <c r="BD2949" i="1"/>
  <c r="BE2949" i="1"/>
  <c r="BF2949" i="1"/>
  <c r="BG2949" i="1"/>
  <c r="BH2949" i="1"/>
  <c r="EB2949" i="1" s="1"/>
  <c r="BJ2949" i="1"/>
  <c r="ED2949" i="1" s="1"/>
  <c r="BM2949" i="1"/>
  <c r="EG2949" i="1" s="1"/>
  <c r="BN2949" i="1"/>
  <c r="BO2949" i="1"/>
  <c r="BP2949" i="1"/>
  <c r="BQ2949" i="1"/>
  <c r="BR2949" i="1"/>
  <c r="BS2949" i="1"/>
  <c r="BT2949" i="1"/>
  <c r="BU2949" i="1"/>
  <c r="BV2949" i="1"/>
  <c r="BW2949" i="1"/>
  <c r="BX2949" i="1"/>
  <c r="BY2949" i="1"/>
  <c r="CB2949" i="1"/>
  <c r="DV2949" i="1" s="1"/>
  <c r="CC2949" i="1"/>
  <c r="CD2949" i="1"/>
  <c r="CE2949" i="1"/>
  <c r="CF2949" i="1"/>
  <c r="CP2949" i="1"/>
  <c r="CQ2949" i="1"/>
  <c r="CR2949" i="1"/>
  <c r="CS2949" i="1"/>
  <c r="CT2949" i="1"/>
  <c r="CU2949" i="1"/>
  <c r="CV2949" i="1"/>
  <c r="CW2949" i="1"/>
  <c r="CY2949" i="1"/>
  <c r="FE2949" i="1" s="1"/>
  <c r="DA2949" i="1"/>
  <c r="DG2949" i="1"/>
  <c r="DH2949" i="1"/>
  <c r="DI2949" i="1" s="1"/>
  <c r="DJ2949" i="1" s="1"/>
  <c r="EC2949" i="1"/>
  <c r="EE2949" i="1"/>
  <c r="EF2949" i="1"/>
  <c r="EW2949" i="1"/>
  <c r="FA2949" i="1"/>
  <c r="FB2949" i="1" s="1"/>
  <c r="HS2949" i="1" s="1"/>
  <c r="FC2949" i="1"/>
  <c r="FD2949" i="1" s="1"/>
  <c r="GC2949" i="1"/>
  <c r="GK2949" i="1"/>
  <c r="GL2949" i="1" s="1"/>
  <c r="HK2949" i="1"/>
  <c r="IS2949" i="1"/>
  <c r="JG2949" i="1"/>
  <c r="JU2949" i="1"/>
  <c r="JV2949" i="1"/>
  <c r="MB2949" i="1"/>
  <c r="MD2949" i="1" s="1"/>
  <c r="MC2949" i="1"/>
  <c r="MO2949" i="1"/>
  <c r="MU2949" i="1"/>
  <c r="MW2949" i="1" s="1"/>
  <c r="MV2949" i="1"/>
  <c r="NH2949" i="1"/>
  <c r="NN2949" i="1"/>
  <c r="NP2949" i="1" s="1"/>
  <c r="NO2949" i="1"/>
  <c r="OA2949" i="1"/>
  <c r="OG2949" i="1"/>
  <c r="OI2949" i="1" s="1"/>
  <c r="OH2949" i="1"/>
  <c r="OT2949" i="1"/>
  <c r="AM2950" i="1"/>
  <c r="AN2950" i="1"/>
  <c r="AO2950" i="1"/>
  <c r="AP2950" i="1"/>
  <c r="AQ2950" i="1"/>
  <c r="AR2950" i="1"/>
  <c r="AS2950" i="1"/>
  <c r="AT2950" i="1"/>
  <c r="AU2950" i="1"/>
  <c r="AV2950" i="1"/>
  <c r="AW2950" i="1"/>
  <c r="AX2950" i="1"/>
  <c r="AY2950" i="1"/>
  <c r="AZ2950" i="1"/>
  <c r="BA2950" i="1"/>
  <c r="BB2950" i="1"/>
  <c r="BC2950" i="1"/>
  <c r="BD2950" i="1"/>
  <c r="BE2950" i="1"/>
  <c r="BF2950" i="1"/>
  <c r="BG2950" i="1"/>
  <c r="BH2950" i="1"/>
  <c r="EB2950" i="1" s="1"/>
  <c r="BJ2950" i="1"/>
  <c r="ED2950" i="1" s="1"/>
  <c r="BM2950" i="1"/>
  <c r="EG2950" i="1" s="1"/>
  <c r="BN2950" i="1"/>
  <c r="BO2950" i="1"/>
  <c r="BP2950" i="1"/>
  <c r="BQ2950" i="1"/>
  <c r="BR2950" i="1"/>
  <c r="BS2950" i="1"/>
  <c r="BT2950" i="1"/>
  <c r="BU2950" i="1"/>
  <c r="BV2950" i="1"/>
  <c r="BW2950" i="1"/>
  <c r="BX2950" i="1"/>
  <c r="BY2950" i="1"/>
  <c r="CB2950" i="1"/>
  <c r="DV2950" i="1" s="1"/>
  <c r="CC2950" i="1"/>
  <c r="CD2950" i="1"/>
  <c r="CE2950" i="1"/>
  <c r="CF2950" i="1"/>
  <c r="CP2950" i="1"/>
  <c r="CQ2950" i="1"/>
  <c r="CR2950" i="1"/>
  <c r="CS2950" i="1"/>
  <c r="CT2950" i="1"/>
  <c r="CU2950" i="1"/>
  <c r="CV2950" i="1"/>
  <c r="CW2950" i="1"/>
  <c r="CY2950" i="1"/>
  <c r="GM2950" i="1" s="1"/>
  <c r="DA2950" i="1"/>
  <c r="DG2950" i="1"/>
  <c r="DH2950" i="1"/>
  <c r="DI2950" i="1" s="1"/>
  <c r="DJ2950" i="1" s="1"/>
  <c r="EC2950" i="1"/>
  <c r="EE2950" i="1"/>
  <c r="EF2950" i="1"/>
  <c r="EW2950" i="1"/>
  <c r="FA2950" i="1"/>
  <c r="FB2950" i="1" s="1"/>
  <c r="HS2950" i="1" s="1"/>
  <c r="FC2950" i="1"/>
  <c r="FD2950" i="1" s="1"/>
  <c r="GC2950" i="1"/>
  <c r="GK2950" i="1"/>
  <c r="GL2950" i="1" s="1"/>
  <c r="HK2950" i="1"/>
  <c r="IS2950" i="1"/>
  <c r="JG2950" i="1"/>
  <c r="JU2950" i="1"/>
  <c r="JV2950" i="1"/>
  <c r="MB2950" i="1"/>
  <c r="MD2950" i="1" s="1"/>
  <c r="MC2950" i="1"/>
  <c r="MO2950" i="1"/>
  <c r="MU2950" i="1"/>
  <c r="MW2950" i="1" s="1"/>
  <c r="MV2950" i="1"/>
  <c r="NH2950" i="1"/>
  <c r="NN2950" i="1"/>
  <c r="NP2950" i="1" s="1"/>
  <c r="NO2950" i="1"/>
  <c r="OA2950" i="1"/>
  <c r="OG2950" i="1"/>
  <c r="OI2950" i="1" s="1"/>
  <c r="OH2950" i="1"/>
  <c r="OT2950" i="1"/>
  <c r="AM2951" i="1"/>
  <c r="AN2951" i="1"/>
  <c r="AO2951" i="1"/>
  <c r="AP2951" i="1"/>
  <c r="AQ2951" i="1"/>
  <c r="AR2951" i="1"/>
  <c r="AS2951" i="1"/>
  <c r="AT2951" i="1"/>
  <c r="AU2951" i="1"/>
  <c r="AV2951" i="1"/>
  <c r="AW2951" i="1"/>
  <c r="AX2951" i="1"/>
  <c r="AY2951" i="1"/>
  <c r="AZ2951" i="1"/>
  <c r="BA2951" i="1"/>
  <c r="BB2951" i="1"/>
  <c r="BC2951" i="1"/>
  <c r="BD2951" i="1"/>
  <c r="BE2951" i="1"/>
  <c r="BF2951" i="1"/>
  <c r="BG2951" i="1"/>
  <c r="BH2951" i="1"/>
  <c r="EB2951" i="1" s="1"/>
  <c r="BJ2951" i="1"/>
  <c r="ED2951" i="1" s="1"/>
  <c r="BM2951" i="1"/>
  <c r="EG2951" i="1" s="1"/>
  <c r="BN2951" i="1"/>
  <c r="BO2951" i="1"/>
  <c r="BP2951" i="1"/>
  <c r="BQ2951" i="1"/>
  <c r="BR2951" i="1"/>
  <c r="BS2951" i="1"/>
  <c r="BT2951" i="1"/>
  <c r="BU2951" i="1"/>
  <c r="BV2951" i="1"/>
  <c r="BW2951" i="1"/>
  <c r="BX2951" i="1"/>
  <c r="BY2951" i="1"/>
  <c r="CB2951" i="1"/>
  <c r="DV2951" i="1" s="1"/>
  <c r="CC2951" i="1"/>
  <c r="CD2951" i="1"/>
  <c r="CE2951" i="1"/>
  <c r="CF2951" i="1"/>
  <c r="CP2951" i="1"/>
  <c r="CQ2951" i="1"/>
  <c r="CR2951" i="1"/>
  <c r="CS2951" i="1"/>
  <c r="CT2951" i="1"/>
  <c r="CU2951" i="1"/>
  <c r="CV2951" i="1"/>
  <c r="CW2951" i="1"/>
  <c r="CY2951" i="1"/>
  <c r="GM2951" i="1" s="1"/>
  <c r="DA2951" i="1"/>
  <c r="DG2951" i="1"/>
  <c r="DH2951" i="1"/>
  <c r="DI2951" i="1" s="1"/>
  <c r="DJ2951" i="1" s="1"/>
  <c r="EE2951" i="1"/>
  <c r="EF2951" i="1"/>
  <c r="EW2951" i="1"/>
  <c r="FA2951" i="1"/>
  <c r="FB2951" i="1" s="1"/>
  <c r="FC2951" i="1"/>
  <c r="FD2951" i="1" s="1"/>
  <c r="GC2951" i="1"/>
  <c r="GK2951" i="1"/>
  <c r="GL2951" i="1" s="1"/>
  <c r="HK2951" i="1"/>
  <c r="IS2951" i="1"/>
  <c r="JG2951" i="1"/>
  <c r="JU2951" i="1"/>
  <c r="JV2951" i="1"/>
  <c r="MB2951" i="1"/>
  <c r="MD2951" i="1" s="1"/>
  <c r="MC2951" i="1"/>
  <c r="MO2951" i="1"/>
  <c r="MU2951" i="1"/>
  <c r="MW2951" i="1" s="1"/>
  <c r="MV2951" i="1"/>
  <c r="NH2951" i="1"/>
  <c r="NN2951" i="1"/>
  <c r="NP2951" i="1" s="1"/>
  <c r="NO2951" i="1"/>
  <c r="OA2951" i="1"/>
  <c r="OG2951" i="1"/>
  <c r="OI2951" i="1" s="1"/>
  <c r="OH2951" i="1"/>
  <c r="OT2951" i="1"/>
  <c r="AM2952" i="1"/>
  <c r="AN2952" i="1"/>
  <c r="AO2952" i="1"/>
  <c r="AP2952" i="1"/>
  <c r="AQ2952" i="1"/>
  <c r="AR2952" i="1"/>
  <c r="AS2952" i="1"/>
  <c r="AT2952" i="1"/>
  <c r="AU2952" i="1"/>
  <c r="AV2952" i="1"/>
  <c r="AW2952" i="1"/>
  <c r="AX2952" i="1"/>
  <c r="AY2952" i="1"/>
  <c r="AZ2952" i="1"/>
  <c r="BA2952" i="1"/>
  <c r="BB2952" i="1"/>
  <c r="BC2952" i="1"/>
  <c r="BD2952" i="1"/>
  <c r="BE2952" i="1"/>
  <c r="BF2952" i="1"/>
  <c r="BG2952" i="1"/>
  <c r="BH2952" i="1"/>
  <c r="EB2952" i="1" s="1"/>
  <c r="BJ2952" i="1"/>
  <c r="ED2952" i="1" s="1"/>
  <c r="BM2952" i="1"/>
  <c r="EG2952" i="1" s="1"/>
  <c r="BN2952" i="1"/>
  <c r="BO2952" i="1"/>
  <c r="BP2952" i="1"/>
  <c r="BQ2952" i="1"/>
  <c r="BR2952" i="1"/>
  <c r="BS2952" i="1"/>
  <c r="BT2952" i="1"/>
  <c r="BU2952" i="1"/>
  <c r="BV2952" i="1"/>
  <c r="BW2952" i="1"/>
  <c r="BX2952" i="1"/>
  <c r="BY2952" i="1"/>
  <c r="CB2952" i="1"/>
  <c r="DV2952" i="1" s="1"/>
  <c r="CC2952" i="1"/>
  <c r="CD2952" i="1"/>
  <c r="CE2952" i="1"/>
  <c r="CF2952" i="1"/>
  <c r="CP2952" i="1"/>
  <c r="CQ2952" i="1"/>
  <c r="CR2952" i="1"/>
  <c r="CS2952" i="1"/>
  <c r="CT2952" i="1"/>
  <c r="CU2952" i="1"/>
  <c r="CV2952" i="1"/>
  <c r="CW2952" i="1"/>
  <c r="CY2952" i="1"/>
  <c r="DA2952" i="1"/>
  <c r="DG2952" i="1"/>
  <c r="DH2952" i="1"/>
  <c r="DI2952" i="1" s="1"/>
  <c r="DJ2952" i="1" s="1"/>
  <c r="EC2952" i="1"/>
  <c r="EE2952" i="1"/>
  <c r="EF2952" i="1"/>
  <c r="EW2952" i="1"/>
  <c r="FA2952" i="1"/>
  <c r="FB2952" i="1" s="1"/>
  <c r="HS2952" i="1" s="1"/>
  <c r="FC2952" i="1"/>
  <c r="FD2952" i="1" s="1"/>
  <c r="GC2952" i="1"/>
  <c r="GK2952" i="1"/>
  <c r="GL2952" i="1" s="1"/>
  <c r="HK2952" i="1"/>
  <c r="IS2952" i="1"/>
  <c r="JG2952" i="1"/>
  <c r="JU2952" i="1"/>
  <c r="JV2952" i="1"/>
  <c r="MB2952" i="1"/>
  <c r="MC2952" i="1"/>
  <c r="MO2952" i="1"/>
  <c r="MU2952" i="1"/>
  <c r="MW2952" i="1" s="1"/>
  <c r="MV2952" i="1"/>
  <c r="NH2952" i="1"/>
  <c r="NN2952" i="1"/>
  <c r="NP2952" i="1" s="1"/>
  <c r="NO2952" i="1"/>
  <c r="OA2952" i="1"/>
  <c r="OG2952" i="1"/>
  <c r="OI2952" i="1" s="1"/>
  <c r="OH2952" i="1"/>
  <c r="OT2952" i="1"/>
  <c r="AM2953" i="1"/>
  <c r="AN2953" i="1"/>
  <c r="AO2953" i="1"/>
  <c r="AP2953" i="1"/>
  <c r="AQ2953" i="1"/>
  <c r="AR2953" i="1"/>
  <c r="AS2953" i="1"/>
  <c r="AT2953" i="1"/>
  <c r="AU2953" i="1"/>
  <c r="AV2953" i="1"/>
  <c r="AW2953" i="1"/>
  <c r="AX2953" i="1"/>
  <c r="AY2953" i="1"/>
  <c r="AZ2953" i="1"/>
  <c r="BA2953" i="1"/>
  <c r="BB2953" i="1"/>
  <c r="BC2953" i="1"/>
  <c r="BD2953" i="1"/>
  <c r="BE2953" i="1"/>
  <c r="BF2953" i="1"/>
  <c r="BG2953" i="1"/>
  <c r="BH2953" i="1"/>
  <c r="EB2953" i="1" s="1"/>
  <c r="BJ2953" i="1"/>
  <c r="ED2953" i="1" s="1"/>
  <c r="BM2953" i="1"/>
  <c r="EG2953" i="1" s="1"/>
  <c r="BN2953" i="1"/>
  <c r="BO2953" i="1"/>
  <c r="BP2953" i="1"/>
  <c r="BQ2953" i="1"/>
  <c r="BR2953" i="1"/>
  <c r="BS2953" i="1"/>
  <c r="BT2953" i="1"/>
  <c r="BU2953" i="1"/>
  <c r="BV2953" i="1"/>
  <c r="BW2953" i="1"/>
  <c r="BX2953" i="1"/>
  <c r="BY2953" i="1"/>
  <c r="CB2953" i="1"/>
  <c r="DV2953" i="1" s="1"/>
  <c r="CC2953" i="1"/>
  <c r="CD2953" i="1"/>
  <c r="CE2953" i="1"/>
  <c r="CF2953" i="1"/>
  <c r="CP2953" i="1"/>
  <c r="CQ2953" i="1"/>
  <c r="CR2953" i="1"/>
  <c r="CS2953" i="1"/>
  <c r="CT2953" i="1"/>
  <c r="CU2953" i="1"/>
  <c r="CV2953" i="1"/>
  <c r="CW2953" i="1"/>
  <c r="CY2953" i="1"/>
  <c r="FE2953" i="1" s="1"/>
  <c r="DA2953" i="1"/>
  <c r="DG2953" i="1"/>
  <c r="DH2953" i="1"/>
  <c r="DI2953" i="1" s="1"/>
  <c r="DJ2953" i="1" s="1"/>
  <c r="EE2953" i="1"/>
  <c r="EF2953" i="1"/>
  <c r="EW2953" i="1"/>
  <c r="FA2953" i="1"/>
  <c r="FB2953" i="1" s="1"/>
  <c r="FC2953" i="1"/>
  <c r="FD2953" i="1" s="1"/>
  <c r="GC2953" i="1"/>
  <c r="GK2953" i="1"/>
  <c r="GL2953" i="1" s="1"/>
  <c r="HK2953" i="1"/>
  <c r="IS2953" i="1"/>
  <c r="JG2953" i="1"/>
  <c r="JU2953" i="1"/>
  <c r="JV2953" i="1"/>
  <c r="MB2953" i="1"/>
  <c r="MD2953" i="1" s="1"/>
  <c r="MC2953" i="1"/>
  <c r="MO2953" i="1"/>
  <c r="MU2953" i="1"/>
  <c r="MW2953" i="1" s="1"/>
  <c r="MV2953" i="1"/>
  <c r="NH2953" i="1"/>
  <c r="NN2953" i="1"/>
  <c r="NP2953" i="1" s="1"/>
  <c r="NO2953" i="1"/>
  <c r="OA2953" i="1"/>
  <c r="OG2953" i="1"/>
  <c r="OI2953" i="1" s="1"/>
  <c r="OH2953" i="1"/>
  <c r="OT2953" i="1"/>
  <c r="AM2954" i="1"/>
  <c r="AN2954" i="1"/>
  <c r="AO2954" i="1"/>
  <c r="AP2954" i="1"/>
  <c r="AQ2954" i="1"/>
  <c r="AR2954" i="1"/>
  <c r="AS2954" i="1"/>
  <c r="AT2954" i="1"/>
  <c r="AU2954" i="1"/>
  <c r="AV2954" i="1"/>
  <c r="AW2954" i="1"/>
  <c r="AX2954" i="1"/>
  <c r="AY2954" i="1"/>
  <c r="AZ2954" i="1"/>
  <c r="BA2954" i="1"/>
  <c r="BB2954" i="1"/>
  <c r="BC2954" i="1"/>
  <c r="BD2954" i="1"/>
  <c r="BE2954" i="1"/>
  <c r="BF2954" i="1"/>
  <c r="BG2954" i="1"/>
  <c r="BH2954" i="1"/>
  <c r="EB2954" i="1" s="1"/>
  <c r="BJ2954" i="1"/>
  <c r="ED2954" i="1" s="1"/>
  <c r="BM2954" i="1"/>
  <c r="EG2954" i="1" s="1"/>
  <c r="BN2954" i="1"/>
  <c r="BO2954" i="1"/>
  <c r="BP2954" i="1"/>
  <c r="BQ2954" i="1"/>
  <c r="BR2954" i="1"/>
  <c r="BS2954" i="1"/>
  <c r="BT2954" i="1"/>
  <c r="BU2954" i="1"/>
  <c r="BV2954" i="1"/>
  <c r="BW2954" i="1"/>
  <c r="BX2954" i="1"/>
  <c r="BY2954" i="1"/>
  <c r="CB2954" i="1"/>
  <c r="DV2954" i="1" s="1"/>
  <c r="CC2954" i="1"/>
  <c r="CD2954" i="1"/>
  <c r="CE2954" i="1"/>
  <c r="CF2954" i="1"/>
  <c r="CP2954" i="1"/>
  <c r="CQ2954" i="1"/>
  <c r="CR2954" i="1"/>
  <c r="CS2954" i="1"/>
  <c r="CT2954" i="1"/>
  <c r="CU2954" i="1"/>
  <c r="CV2954" i="1"/>
  <c r="CW2954" i="1"/>
  <c r="CY2954" i="1"/>
  <c r="GM2954" i="1" s="1"/>
  <c r="DA2954" i="1"/>
  <c r="DG2954" i="1"/>
  <c r="DH2954" i="1"/>
  <c r="DI2954" i="1" s="1"/>
  <c r="DJ2954" i="1" s="1"/>
  <c r="EE2954" i="1"/>
  <c r="EF2954" i="1"/>
  <c r="EW2954" i="1"/>
  <c r="FA2954" i="1"/>
  <c r="FB2954" i="1" s="1"/>
  <c r="HS2954" i="1" s="1"/>
  <c r="FC2954" i="1"/>
  <c r="FD2954" i="1" s="1"/>
  <c r="GC2954" i="1"/>
  <c r="GK2954" i="1"/>
  <c r="GL2954" i="1" s="1"/>
  <c r="HK2954" i="1"/>
  <c r="IS2954" i="1"/>
  <c r="JG2954" i="1"/>
  <c r="JU2954" i="1"/>
  <c r="JV2954" i="1"/>
  <c r="MB2954" i="1"/>
  <c r="MD2954" i="1" s="1"/>
  <c r="MC2954" i="1"/>
  <c r="MO2954" i="1"/>
  <c r="MU2954" i="1"/>
  <c r="MW2954" i="1" s="1"/>
  <c r="MV2954" i="1"/>
  <c r="NH2954" i="1"/>
  <c r="NN2954" i="1"/>
  <c r="NP2954" i="1" s="1"/>
  <c r="NO2954" i="1"/>
  <c r="OA2954" i="1"/>
  <c r="OG2954" i="1"/>
  <c r="OI2954" i="1" s="1"/>
  <c r="OH2954" i="1"/>
  <c r="OT2954" i="1"/>
  <c r="AM2955" i="1"/>
  <c r="AN2955" i="1"/>
  <c r="AO2955" i="1"/>
  <c r="AP2955" i="1"/>
  <c r="AQ2955" i="1"/>
  <c r="AR2955" i="1"/>
  <c r="AS2955" i="1"/>
  <c r="AT2955" i="1"/>
  <c r="AU2955" i="1"/>
  <c r="AV2955" i="1"/>
  <c r="AW2955" i="1"/>
  <c r="AX2955" i="1"/>
  <c r="AY2955" i="1"/>
  <c r="AZ2955" i="1"/>
  <c r="BA2955" i="1"/>
  <c r="BB2955" i="1"/>
  <c r="BC2955" i="1"/>
  <c r="BD2955" i="1"/>
  <c r="BE2955" i="1"/>
  <c r="BF2955" i="1"/>
  <c r="BG2955" i="1"/>
  <c r="BH2955" i="1"/>
  <c r="EB2955" i="1" s="1"/>
  <c r="BJ2955" i="1"/>
  <c r="ED2955" i="1" s="1"/>
  <c r="BM2955" i="1"/>
  <c r="EG2955" i="1" s="1"/>
  <c r="BN2955" i="1"/>
  <c r="BO2955" i="1"/>
  <c r="BP2955" i="1"/>
  <c r="BQ2955" i="1"/>
  <c r="BR2955" i="1"/>
  <c r="BS2955" i="1"/>
  <c r="BT2955" i="1"/>
  <c r="BU2955" i="1"/>
  <c r="BV2955" i="1"/>
  <c r="BW2955" i="1"/>
  <c r="BX2955" i="1"/>
  <c r="BY2955" i="1"/>
  <c r="CB2955" i="1"/>
  <c r="DV2955" i="1" s="1"/>
  <c r="CC2955" i="1"/>
  <c r="CD2955" i="1"/>
  <c r="CE2955" i="1"/>
  <c r="CF2955" i="1"/>
  <c r="CP2955" i="1"/>
  <c r="CQ2955" i="1"/>
  <c r="CR2955" i="1"/>
  <c r="CS2955" i="1"/>
  <c r="CT2955" i="1"/>
  <c r="CU2955" i="1"/>
  <c r="CV2955" i="1"/>
  <c r="CW2955" i="1"/>
  <c r="CY2955" i="1"/>
  <c r="FE2955" i="1" s="1"/>
  <c r="DA2955" i="1"/>
  <c r="DG2955" i="1"/>
  <c r="DH2955" i="1"/>
  <c r="DI2955" i="1" s="1"/>
  <c r="DJ2955" i="1" s="1"/>
  <c r="EE2955" i="1"/>
  <c r="EF2955" i="1"/>
  <c r="EW2955" i="1"/>
  <c r="FA2955" i="1"/>
  <c r="FB2955" i="1" s="1"/>
  <c r="HS2955" i="1" s="1"/>
  <c r="FC2955" i="1"/>
  <c r="FD2955" i="1" s="1"/>
  <c r="GC2955" i="1"/>
  <c r="GK2955" i="1"/>
  <c r="GL2955" i="1" s="1"/>
  <c r="HK2955" i="1"/>
  <c r="IS2955" i="1"/>
  <c r="JG2955" i="1"/>
  <c r="JU2955" i="1"/>
  <c r="JV2955" i="1"/>
  <c r="MB2955" i="1"/>
  <c r="MD2955" i="1" s="1"/>
  <c r="MC2955" i="1"/>
  <c r="MO2955" i="1"/>
  <c r="MU2955" i="1"/>
  <c r="MW2955" i="1" s="1"/>
  <c r="MV2955" i="1"/>
  <c r="NH2955" i="1"/>
  <c r="NN2955" i="1"/>
  <c r="NP2955" i="1" s="1"/>
  <c r="NO2955" i="1"/>
  <c r="OA2955" i="1"/>
  <c r="OG2955" i="1"/>
  <c r="OI2955" i="1" s="1"/>
  <c r="OH2955" i="1"/>
  <c r="OT2955" i="1"/>
  <c r="AM2956" i="1"/>
  <c r="AN2956" i="1"/>
  <c r="AO2956" i="1"/>
  <c r="AP2956" i="1"/>
  <c r="AQ2956" i="1"/>
  <c r="AR2956" i="1"/>
  <c r="AS2956" i="1"/>
  <c r="AT2956" i="1"/>
  <c r="AU2956" i="1"/>
  <c r="AV2956" i="1"/>
  <c r="AW2956" i="1"/>
  <c r="AX2956" i="1"/>
  <c r="AY2956" i="1"/>
  <c r="AZ2956" i="1"/>
  <c r="BA2956" i="1"/>
  <c r="BB2956" i="1"/>
  <c r="BC2956" i="1"/>
  <c r="BD2956" i="1"/>
  <c r="BE2956" i="1"/>
  <c r="BF2956" i="1"/>
  <c r="BG2956" i="1"/>
  <c r="BH2956" i="1"/>
  <c r="EB2956" i="1" s="1"/>
  <c r="BJ2956" i="1"/>
  <c r="ED2956" i="1" s="1"/>
  <c r="BM2956" i="1"/>
  <c r="EG2956" i="1" s="1"/>
  <c r="BN2956" i="1"/>
  <c r="BO2956" i="1"/>
  <c r="BP2956" i="1"/>
  <c r="BQ2956" i="1"/>
  <c r="BR2956" i="1"/>
  <c r="BS2956" i="1"/>
  <c r="BT2956" i="1"/>
  <c r="BU2956" i="1"/>
  <c r="BV2956" i="1"/>
  <c r="BW2956" i="1"/>
  <c r="BX2956" i="1"/>
  <c r="BY2956" i="1"/>
  <c r="CB2956" i="1"/>
  <c r="DV2956" i="1" s="1"/>
  <c r="CC2956" i="1"/>
  <c r="CD2956" i="1"/>
  <c r="CE2956" i="1"/>
  <c r="CF2956" i="1"/>
  <c r="CP2956" i="1"/>
  <c r="CQ2956" i="1"/>
  <c r="CR2956" i="1"/>
  <c r="CS2956" i="1"/>
  <c r="CT2956" i="1"/>
  <c r="CU2956" i="1"/>
  <c r="CV2956" i="1"/>
  <c r="CW2956" i="1"/>
  <c r="CY2956" i="1"/>
  <c r="GM2956" i="1" s="1"/>
  <c r="DA2956" i="1"/>
  <c r="DG2956" i="1"/>
  <c r="DH2956" i="1"/>
  <c r="DI2956" i="1" s="1"/>
  <c r="DJ2956" i="1" s="1"/>
  <c r="EC2956" i="1"/>
  <c r="EE2956" i="1"/>
  <c r="EF2956" i="1"/>
  <c r="EW2956" i="1"/>
  <c r="FA2956" i="1"/>
  <c r="FB2956" i="1" s="1"/>
  <c r="HS2956" i="1" s="1"/>
  <c r="FC2956" i="1"/>
  <c r="FD2956" i="1" s="1"/>
  <c r="GC2956" i="1"/>
  <c r="GK2956" i="1"/>
  <c r="GL2956" i="1" s="1"/>
  <c r="HK2956" i="1"/>
  <c r="IS2956" i="1"/>
  <c r="JG2956" i="1"/>
  <c r="JU2956" i="1"/>
  <c r="JV2956" i="1"/>
  <c r="MB2956" i="1"/>
  <c r="MD2956" i="1" s="1"/>
  <c r="MC2956" i="1"/>
  <c r="MO2956" i="1"/>
  <c r="MU2956" i="1"/>
  <c r="MW2956" i="1" s="1"/>
  <c r="MV2956" i="1"/>
  <c r="NH2956" i="1"/>
  <c r="NN2956" i="1"/>
  <c r="NP2956" i="1" s="1"/>
  <c r="NO2956" i="1"/>
  <c r="OA2956" i="1"/>
  <c r="OG2956" i="1"/>
  <c r="OI2956" i="1" s="1"/>
  <c r="OH2956" i="1"/>
  <c r="OT2956" i="1"/>
  <c r="AM2957" i="1"/>
  <c r="AN2957" i="1"/>
  <c r="AO2957" i="1"/>
  <c r="AP2957" i="1"/>
  <c r="AQ2957" i="1"/>
  <c r="AR2957" i="1"/>
  <c r="AS2957" i="1"/>
  <c r="AT2957" i="1"/>
  <c r="AU2957" i="1"/>
  <c r="AV2957" i="1"/>
  <c r="AW2957" i="1"/>
  <c r="AX2957" i="1"/>
  <c r="AY2957" i="1"/>
  <c r="AZ2957" i="1"/>
  <c r="BA2957" i="1"/>
  <c r="BB2957" i="1"/>
  <c r="BC2957" i="1"/>
  <c r="BD2957" i="1"/>
  <c r="BE2957" i="1"/>
  <c r="BF2957" i="1"/>
  <c r="BG2957" i="1"/>
  <c r="BH2957" i="1"/>
  <c r="EB2957" i="1" s="1"/>
  <c r="BJ2957" i="1"/>
  <c r="ED2957" i="1" s="1"/>
  <c r="BM2957" i="1"/>
  <c r="EG2957" i="1" s="1"/>
  <c r="BN2957" i="1"/>
  <c r="BO2957" i="1"/>
  <c r="BP2957" i="1"/>
  <c r="BQ2957" i="1"/>
  <c r="BR2957" i="1"/>
  <c r="BS2957" i="1"/>
  <c r="BT2957" i="1"/>
  <c r="BU2957" i="1"/>
  <c r="BV2957" i="1"/>
  <c r="BW2957" i="1"/>
  <c r="BX2957" i="1"/>
  <c r="BY2957" i="1"/>
  <c r="CB2957" i="1"/>
  <c r="DV2957" i="1" s="1"/>
  <c r="CC2957" i="1"/>
  <c r="CD2957" i="1"/>
  <c r="CE2957" i="1"/>
  <c r="CF2957" i="1"/>
  <c r="CP2957" i="1"/>
  <c r="CQ2957" i="1"/>
  <c r="CR2957" i="1"/>
  <c r="CS2957" i="1"/>
  <c r="CT2957" i="1"/>
  <c r="CU2957" i="1"/>
  <c r="CV2957" i="1"/>
  <c r="CW2957" i="1"/>
  <c r="CY2957" i="1"/>
  <c r="HU2957" i="1" s="1"/>
  <c r="DA2957" i="1"/>
  <c r="DG2957" i="1"/>
  <c r="DH2957" i="1"/>
  <c r="DI2957" i="1" s="1"/>
  <c r="DJ2957" i="1" s="1"/>
  <c r="EE2957" i="1"/>
  <c r="EF2957" i="1"/>
  <c r="EW2957" i="1"/>
  <c r="FA2957" i="1"/>
  <c r="FB2957" i="1" s="1"/>
  <c r="FC2957" i="1"/>
  <c r="FD2957" i="1" s="1"/>
  <c r="GC2957" i="1"/>
  <c r="GK2957" i="1"/>
  <c r="GL2957" i="1" s="1"/>
  <c r="HK2957" i="1"/>
  <c r="IS2957" i="1"/>
  <c r="JG2957" i="1"/>
  <c r="JU2957" i="1"/>
  <c r="JV2957" i="1"/>
  <c r="MB2957" i="1"/>
  <c r="MD2957" i="1" s="1"/>
  <c r="MC2957" i="1"/>
  <c r="MO2957" i="1"/>
  <c r="MU2957" i="1"/>
  <c r="MW2957" i="1" s="1"/>
  <c r="MV2957" i="1"/>
  <c r="NH2957" i="1"/>
  <c r="NN2957" i="1"/>
  <c r="NP2957" i="1" s="1"/>
  <c r="NO2957" i="1"/>
  <c r="OA2957" i="1"/>
  <c r="OG2957" i="1"/>
  <c r="OI2957" i="1" s="1"/>
  <c r="OH2957" i="1"/>
  <c r="OT2957" i="1"/>
  <c r="AM2958" i="1"/>
  <c r="AN2958" i="1"/>
  <c r="AO2958" i="1"/>
  <c r="AP2958" i="1"/>
  <c r="AQ2958" i="1"/>
  <c r="AR2958" i="1"/>
  <c r="AS2958" i="1"/>
  <c r="AT2958" i="1"/>
  <c r="AU2958" i="1"/>
  <c r="AV2958" i="1"/>
  <c r="AW2958" i="1"/>
  <c r="AX2958" i="1"/>
  <c r="AY2958" i="1"/>
  <c r="AZ2958" i="1"/>
  <c r="BA2958" i="1"/>
  <c r="BB2958" i="1"/>
  <c r="BC2958" i="1"/>
  <c r="BD2958" i="1"/>
  <c r="BE2958" i="1"/>
  <c r="BF2958" i="1"/>
  <c r="BG2958" i="1"/>
  <c r="BH2958" i="1"/>
  <c r="EB2958" i="1" s="1"/>
  <c r="BJ2958" i="1"/>
  <c r="ED2958" i="1" s="1"/>
  <c r="BM2958" i="1"/>
  <c r="EG2958" i="1" s="1"/>
  <c r="BN2958" i="1"/>
  <c r="BO2958" i="1"/>
  <c r="BP2958" i="1"/>
  <c r="BQ2958" i="1"/>
  <c r="BR2958" i="1"/>
  <c r="BS2958" i="1"/>
  <c r="BT2958" i="1"/>
  <c r="BU2958" i="1"/>
  <c r="BV2958" i="1"/>
  <c r="BW2958" i="1"/>
  <c r="BX2958" i="1"/>
  <c r="BY2958" i="1"/>
  <c r="CB2958" i="1"/>
  <c r="DV2958" i="1" s="1"/>
  <c r="CC2958" i="1"/>
  <c r="CD2958" i="1"/>
  <c r="CE2958" i="1"/>
  <c r="CF2958" i="1"/>
  <c r="CP2958" i="1"/>
  <c r="CQ2958" i="1"/>
  <c r="CR2958" i="1"/>
  <c r="CS2958" i="1"/>
  <c r="CT2958" i="1"/>
  <c r="CU2958" i="1"/>
  <c r="CV2958" i="1"/>
  <c r="CW2958" i="1"/>
  <c r="CY2958" i="1"/>
  <c r="EI2958" i="1" s="1"/>
  <c r="DA2958" i="1"/>
  <c r="DG2958" i="1"/>
  <c r="DH2958" i="1"/>
  <c r="DI2958" i="1" s="1"/>
  <c r="DJ2958" i="1" s="1"/>
  <c r="EE2958" i="1"/>
  <c r="EF2958" i="1"/>
  <c r="EW2958" i="1"/>
  <c r="FA2958" i="1"/>
  <c r="FB2958" i="1" s="1"/>
  <c r="HS2958" i="1" s="1"/>
  <c r="FC2958" i="1"/>
  <c r="FD2958" i="1" s="1"/>
  <c r="GC2958" i="1"/>
  <c r="GK2958" i="1"/>
  <c r="GL2958" i="1" s="1"/>
  <c r="HK2958" i="1"/>
  <c r="IS2958" i="1"/>
  <c r="JG2958" i="1"/>
  <c r="JU2958" i="1"/>
  <c r="JV2958" i="1"/>
  <c r="MB2958" i="1"/>
  <c r="MC2958" i="1"/>
  <c r="MO2958" i="1"/>
  <c r="MU2958" i="1"/>
  <c r="MW2958" i="1" s="1"/>
  <c r="MV2958" i="1"/>
  <c r="NH2958" i="1"/>
  <c r="NN2958" i="1"/>
  <c r="NP2958" i="1" s="1"/>
  <c r="NO2958" i="1"/>
  <c r="OA2958" i="1"/>
  <c r="OG2958" i="1"/>
  <c r="OI2958" i="1" s="1"/>
  <c r="OH2958" i="1"/>
  <c r="OT2958" i="1"/>
  <c r="AM2959" i="1"/>
  <c r="AN2959" i="1"/>
  <c r="AO2959" i="1"/>
  <c r="AP2959" i="1"/>
  <c r="AQ2959" i="1"/>
  <c r="AR2959" i="1"/>
  <c r="AS2959" i="1"/>
  <c r="AT2959" i="1"/>
  <c r="AU2959" i="1"/>
  <c r="AV2959" i="1"/>
  <c r="AW2959" i="1"/>
  <c r="AX2959" i="1"/>
  <c r="AY2959" i="1"/>
  <c r="AZ2959" i="1"/>
  <c r="BA2959" i="1"/>
  <c r="BB2959" i="1"/>
  <c r="BC2959" i="1"/>
  <c r="BD2959" i="1"/>
  <c r="BE2959" i="1"/>
  <c r="BF2959" i="1"/>
  <c r="BG2959" i="1"/>
  <c r="BH2959" i="1"/>
  <c r="EB2959" i="1" s="1"/>
  <c r="BJ2959" i="1"/>
  <c r="ED2959" i="1" s="1"/>
  <c r="BM2959" i="1"/>
  <c r="EG2959" i="1" s="1"/>
  <c r="BN2959" i="1"/>
  <c r="BO2959" i="1"/>
  <c r="BP2959" i="1"/>
  <c r="BQ2959" i="1"/>
  <c r="BR2959" i="1"/>
  <c r="BS2959" i="1"/>
  <c r="BT2959" i="1"/>
  <c r="BU2959" i="1"/>
  <c r="BV2959" i="1"/>
  <c r="BW2959" i="1"/>
  <c r="BX2959" i="1"/>
  <c r="BY2959" i="1"/>
  <c r="CB2959" i="1"/>
  <c r="DV2959" i="1" s="1"/>
  <c r="CC2959" i="1"/>
  <c r="CD2959" i="1"/>
  <c r="CE2959" i="1"/>
  <c r="CF2959" i="1"/>
  <c r="CP2959" i="1"/>
  <c r="CQ2959" i="1"/>
  <c r="CR2959" i="1"/>
  <c r="CS2959" i="1"/>
  <c r="CT2959" i="1"/>
  <c r="CU2959" i="1"/>
  <c r="CV2959" i="1"/>
  <c r="CW2959" i="1"/>
  <c r="CY2959" i="1"/>
  <c r="EI2959" i="1" s="1"/>
  <c r="DA2959" i="1"/>
  <c r="DG2959" i="1"/>
  <c r="DH2959" i="1"/>
  <c r="DI2959" i="1" s="1"/>
  <c r="DJ2959" i="1" s="1"/>
  <c r="EE2959" i="1"/>
  <c r="EF2959" i="1"/>
  <c r="EW2959" i="1"/>
  <c r="FA2959" i="1"/>
  <c r="FB2959" i="1" s="1"/>
  <c r="FC2959" i="1"/>
  <c r="FD2959" i="1" s="1"/>
  <c r="GC2959" i="1"/>
  <c r="GK2959" i="1"/>
  <c r="GL2959" i="1" s="1"/>
  <c r="HK2959" i="1"/>
  <c r="IS2959" i="1"/>
  <c r="JG2959" i="1"/>
  <c r="JU2959" i="1"/>
  <c r="JV2959" i="1"/>
  <c r="MB2959" i="1"/>
  <c r="MD2959" i="1" s="1"/>
  <c r="MC2959" i="1"/>
  <c r="MO2959" i="1"/>
  <c r="MU2959" i="1"/>
  <c r="MW2959" i="1" s="1"/>
  <c r="MV2959" i="1"/>
  <c r="NH2959" i="1"/>
  <c r="NN2959" i="1"/>
  <c r="NP2959" i="1" s="1"/>
  <c r="NO2959" i="1"/>
  <c r="OA2959" i="1"/>
  <c r="OG2959" i="1"/>
  <c r="OI2959" i="1" s="1"/>
  <c r="OH2959" i="1"/>
  <c r="OT2959" i="1"/>
  <c r="AM2960" i="1"/>
  <c r="AN2960" i="1"/>
  <c r="AO2960" i="1"/>
  <c r="AP2960" i="1"/>
  <c r="AQ2960" i="1"/>
  <c r="AR2960" i="1"/>
  <c r="AS2960" i="1"/>
  <c r="AT2960" i="1"/>
  <c r="AU2960" i="1"/>
  <c r="AV2960" i="1"/>
  <c r="AW2960" i="1"/>
  <c r="AX2960" i="1"/>
  <c r="AY2960" i="1"/>
  <c r="AZ2960" i="1"/>
  <c r="BA2960" i="1"/>
  <c r="BB2960" i="1"/>
  <c r="BC2960" i="1"/>
  <c r="BD2960" i="1"/>
  <c r="BE2960" i="1"/>
  <c r="BF2960" i="1"/>
  <c r="BG2960" i="1"/>
  <c r="BH2960" i="1"/>
  <c r="EB2960" i="1" s="1"/>
  <c r="BJ2960" i="1"/>
  <c r="ED2960" i="1" s="1"/>
  <c r="BM2960" i="1"/>
  <c r="EG2960" i="1" s="1"/>
  <c r="BN2960" i="1"/>
  <c r="BO2960" i="1"/>
  <c r="BP2960" i="1"/>
  <c r="BQ2960" i="1"/>
  <c r="BR2960" i="1"/>
  <c r="BS2960" i="1"/>
  <c r="BT2960" i="1"/>
  <c r="BU2960" i="1"/>
  <c r="BV2960" i="1"/>
  <c r="BW2960" i="1"/>
  <c r="BX2960" i="1"/>
  <c r="BY2960" i="1"/>
  <c r="CB2960" i="1"/>
  <c r="DV2960" i="1" s="1"/>
  <c r="CC2960" i="1"/>
  <c r="CD2960" i="1"/>
  <c r="CE2960" i="1"/>
  <c r="CF2960" i="1"/>
  <c r="CP2960" i="1"/>
  <c r="CQ2960" i="1"/>
  <c r="CR2960" i="1"/>
  <c r="CS2960" i="1"/>
  <c r="CT2960" i="1"/>
  <c r="CU2960" i="1"/>
  <c r="CV2960" i="1"/>
  <c r="CW2960" i="1"/>
  <c r="CY2960" i="1"/>
  <c r="DA2960" i="1"/>
  <c r="DG2960" i="1"/>
  <c r="DH2960" i="1"/>
  <c r="DI2960" i="1" s="1"/>
  <c r="DJ2960" i="1" s="1"/>
  <c r="EE2960" i="1"/>
  <c r="EF2960" i="1"/>
  <c r="EW2960" i="1"/>
  <c r="FA2960" i="1"/>
  <c r="FB2960" i="1" s="1"/>
  <c r="HS2960" i="1" s="1"/>
  <c r="FC2960" i="1"/>
  <c r="FD2960" i="1" s="1"/>
  <c r="GC2960" i="1"/>
  <c r="GK2960" i="1"/>
  <c r="GL2960" i="1" s="1"/>
  <c r="HK2960" i="1"/>
  <c r="IS2960" i="1"/>
  <c r="JG2960" i="1"/>
  <c r="JU2960" i="1"/>
  <c r="JV2960" i="1"/>
  <c r="MB2960" i="1"/>
  <c r="MD2960" i="1" s="1"/>
  <c r="MC2960" i="1"/>
  <c r="MO2960" i="1"/>
  <c r="MU2960" i="1"/>
  <c r="MW2960" i="1" s="1"/>
  <c r="MV2960" i="1"/>
  <c r="NH2960" i="1"/>
  <c r="NN2960" i="1"/>
  <c r="NP2960" i="1" s="1"/>
  <c r="NO2960" i="1"/>
  <c r="OA2960" i="1"/>
  <c r="OG2960" i="1"/>
  <c r="OI2960" i="1" s="1"/>
  <c r="OH2960" i="1"/>
  <c r="OT2960" i="1"/>
  <c r="AM2961" i="1"/>
  <c r="AN2961" i="1"/>
  <c r="AO2961" i="1"/>
  <c r="AP2961" i="1"/>
  <c r="AQ2961" i="1"/>
  <c r="AR2961" i="1"/>
  <c r="AS2961" i="1"/>
  <c r="AT2961" i="1"/>
  <c r="AU2961" i="1"/>
  <c r="AV2961" i="1"/>
  <c r="AW2961" i="1"/>
  <c r="AX2961" i="1"/>
  <c r="AY2961" i="1"/>
  <c r="AZ2961" i="1"/>
  <c r="BA2961" i="1"/>
  <c r="BB2961" i="1"/>
  <c r="BC2961" i="1"/>
  <c r="BD2961" i="1"/>
  <c r="BE2961" i="1"/>
  <c r="BF2961" i="1"/>
  <c r="BG2961" i="1"/>
  <c r="BH2961" i="1"/>
  <c r="EB2961" i="1" s="1"/>
  <c r="BJ2961" i="1"/>
  <c r="ED2961" i="1" s="1"/>
  <c r="BM2961" i="1"/>
  <c r="EG2961" i="1" s="1"/>
  <c r="BN2961" i="1"/>
  <c r="BO2961" i="1"/>
  <c r="BP2961" i="1"/>
  <c r="BQ2961" i="1"/>
  <c r="BR2961" i="1"/>
  <c r="BS2961" i="1"/>
  <c r="BT2961" i="1"/>
  <c r="BU2961" i="1"/>
  <c r="BV2961" i="1"/>
  <c r="BW2961" i="1"/>
  <c r="BX2961" i="1"/>
  <c r="BY2961" i="1"/>
  <c r="CB2961" i="1"/>
  <c r="DV2961" i="1" s="1"/>
  <c r="CC2961" i="1"/>
  <c r="CD2961" i="1"/>
  <c r="CE2961" i="1"/>
  <c r="CF2961" i="1"/>
  <c r="CP2961" i="1"/>
  <c r="CQ2961" i="1"/>
  <c r="CR2961" i="1"/>
  <c r="CS2961" i="1"/>
  <c r="CT2961" i="1"/>
  <c r="CU2961" i="1"/>
  <c r="CV2961" i="1"/>
  <c r="CW2961" i="1"/>
  <c r="CY2961" i="1"/>
  <c r="FE2961" i="1" s="1"/>
  <c r="DA2961" i="1"/>
  <c r="DG2961" i="1"/>
  <c r="DH2961" i="1"/>
  <c r="DI2961" i="1" s="1"/>
  <c r="DJ2961" i="1" s="1"/>
  <c r="EE2961" i="1"/>
  <c r="EF2961" i="1"/>
  <c r="EW2961" i="1"/>
  <c r="FA2961" i="1"/>
  <c r="FB2961" i="1" s="1"/>
  <c r="HS2961" i="1" s="1"/>
  <c r="FC2961" i="1"/>
  <c r="FD2961" i="1" s="1"/>
  <c r="GC2961" i="1"/>
  <c r="GK2961" i="1"/>
  <c r="GL2961" i="1" s="1"/>
  <c r="HK2961" i="1"/>
  <c r="IS2961" i="1"/>
  <c r="JG2961" i="1"/>
  <c r="JU2961" i="1"/>
  <c r="JV2961" i="1"/>
  <c r="MB2961" i="1"/>
  <c r="MD2961" i="1" s="1"/>
  <c r="MC2961" i="1"/>
  <c r="MO2961" i="1"/>
  <c r="MU2961" i="1"/>
  <c r="MW2961" i="1" s="1"/>
  <c r="MV2961" i="1"/>
  <c r="NH2961" i="1"/>
  <c r="NN2961" i="1"/>
  <c r="NP2961" i="1" s="1"/>
  <c r="NO2961" i="1"/>
  <c r="OA2961" i="1"/>
  <c r="OG2961" i="1"/>
  <c r="OI2961" i="1" s="1"/>
  <c r="OH2961" i="1"/>
  <c r="OT2961" i="1"/>
  <c r="AM2962" i="1"/>
  <c r="AN2962" i="1"/>
  <c r="AO2962" i="1"/>
  <c r="AP2962" i="1"/>
  <c r="AQ2962" i="1"/>
  <c r="AR2962" i="1"/>
  <c r="AS2962" i="1"/>
  <c r="AT2962" i="1"/>
  <c r="AU2962" i="1"/>
  <c r="AV2962" i="1"/>
  <c r="AW2962" i="1"/>
  <c r="AX2962" i="1"/>
  <c r="AY2962" i="1"/>
  <c r="AZ2962" i="1"/>
  <c r="BA2962" i="1"/>
  <c r="BB2962" i="1"/>
  <c r="BC2962" i="1"/>
  <c r="BD2962" i="1"/>
  <c r="BE2962" i="1"/>
  <c r="BF2962" i="1"/>
  <c r="BG2962" i="1"/>
  <c r="BH2962" i="1"/>
  <c r="EB2962" i="1" s="1"/>
  <c r="BJ2962" i="1"/>
  <c r="ED2962" i="1" s="1"/>
  <c r="BM2962" i="1"/>
  <c r="EG2962" i="1" s="1"/>
  <c r="BN2962" i="1"/>
  <c r="BO2962" i="1"/>
  <c r="BP2962" i="1"/>
  <c r="BQ2962" i="1"/>
  <c r="BR2962" i="1"/>
  <c r="BS2962" i="1"/>
  <c r="BT2962" i="1"/>
  <c r="BU2962" i="1"/>
  <c r="BV2962" i="1"/>
  <c r="BW2962" i="1"/>
  <c r="BX2962" i="1"/>
  <c r="BY2962" i="1"/>
  <c r="CB2962" i="1"/>
  <c r="DV2962" i="1" s="1"/>
  <c r="CC2962" i="1"/>
  <c r="CD2962" i="1"/>
  <c r="CE2962" i="1"/>
  <c r="CF2962" i="1"/>
  <c r="CP2962" i="1"/>
  <c r="CQ2962" i="1"/>
  <c r="CR2962" i="1"/>
  <c r="CS2962" i="1"/>
  <c r="CT2962" i="1"/>
  <c r="CU2962" i="1"/>
  <c r="CV2962" i="1"/>
  <c r="CW2962" i="1"/>
  <c r="CY2962" i="1"/>
  <c r="GM2962" i="1" s="1"/>
  <c r="DA2962" i="1"/>
  <c r="DG2962" i="1"/>
  <c r="DH2962" i="1"/>
  <c r="DI2962" i="1" s="1"/>
  <c r="DJ2962" i="1" s="1"/>
  <c r="EE2962" i="1"/>
  <c r="EF2962" i="1"/>
  <c r="EW2962" i="1"/>
  <c r="FA2962" i="1"/>
  <c r="FB2962" i="1" s="1"/>
  <c r="HS2962" i="1" s="1"/>
  <c r="FC2962" i="1"/>
  <c r="FD2962" i="1" s="1"/>
  <c r="GC2962" i="1"/>
  <c r="GK2962" i="1"/>
  <c r="GL2962" i="1" s="1"/>
  <c r="HK2962" i="1"/>
  <c r="IS2962" i="1"/>
  <c r="JG2962" i="1"/>
  <c r="JU2962" i="1"/>
  <c r="JV2962" i="1"/>
  <c r="MB2962" i="1"/>
  <c r="MD2962" i="1" s="1"/>
  <c r="MC2962" i="1"/>
  <c r="MO2962" i="1"/>
  <c r="MU2962" i="1"/>
  <c r="MW2962" i="1" s="1"/>
  <c r="MV2962" i="1"/>
  <c r="NH2962" i="1"/>
  <c r="NN2962" i="1"/>
  <c r="NP2962" i="1" s="1"/>
  <c r="NO2962" i="1"/>
  <c r="OA2962" i="1"/>
  <c r="OG2962" i="1"/>
  <c r="OI2962" i="1" s="1"/>
  <c r="OH2962" i="1"/>
  <c r="OT2962" i="1"/>
  <c r="AM2963" i="1"/>
  <c r="AN2963" i="1"/>
  <c r="AO2963" i="1"/>
  <c r="AP2963" i="1"/>
  <c r="AQ2963" i="1"/>
  <c r="AR2963" i="1"/>
  <c r="AS2963" i="1"/>
  <c r="AT2963" i="1"/>
  <c r="AU2963" i="1"/>
  <c r="AV2963" i="1"/>
  <c r="AW2963" i="1"/>
  <c r="AX2963" i="1"/>
  <c r="AY2963" i="1"/>
  <c r="AZ2963" i="1"/>
  <c r="BA2963" i="1"/>
  <c r="BB2963" i="1"/>
  <c r="BC2963" i="1"/>
  <c r="BD2963" i="1"/>
  <c r="BE2963" i="1"/>
  <c r="BF2963" i="1"/>
  <c r="BG2963" i="1"/>
  <c r="BH2963" i="1"/>
  <c r="EB2963" i="1" s="1"/>
  <c r="BJ2963" i="1"/>
  <c r="ED2963" i="1" s="1"/>
  <c r="BM2963" i="1"/>
  <c r="EG2963" i="1" s="1"/>
  <c r="BN2963" i="1"/>
  <c r="BO2963" i="1"/>
  <c r="BP2963" i="1"/>
  <c r="BQ2963" i="1"/>
  <c r="BR2963" i="1"/>
  <c r="BS2963" i="1"/>
  <c r="BT2963" i="1"/>
  <c r="BU2963" i="1"/>
  <c r="BV2963" i="1"/>
  <c r="BW2963" i="1"/>
  <c r="BX2963" i="1"/>
  <c r="BY2963" i="1"/>
  <c r="CB2963" i="1"/>
  <c r="DV2963" i="1" s="1"/>
  <c r="CC2963" i="1"/>
  <c r="CD2963" i="1"/>
  <c r="CE2963" i="1"/>
  <c r="CF2963" i="1"/>
  <c r="CP2963" i="1"/>
  <c r="CQ2963" i="1"/>
  <c r="CR2963" i="1"/>
  <c r="CS2963" i="1"/>
  <c r="CT2963" i="1"/>
  <c r="CU2963" i="1"/>
  <c r="CV2963" i="1"/>
  <c r="CW2963" i="1"/>
  <c r="CY2963" i="1"/>
  <c r="FE2963" i="1" s="1"/>
  <c r="DA2963" i="1"/>
  <c r="DG2963" i="1"/>
  <c r="DH2963" i="1"/>
  <c r="DI2963" i="1" s="1"/>
  <c r="DJ2963" i="1" s="1"/>
  <c r="EE2963" i="1"/>
  <c r="EF2963" i="1"/>
  <c r="EW2963" i="1"/>
  <c r="FA2963" i="1"/>
  <c r="FB2963" i="1" s="1"/>
  <c r="HS2963" i="1" s="1"/>
  <c r="FC2963" i="1"/>
  <c r="FD2963" i="1" s="1"/>
  <c r="GC2963" i="1"/>
  <c r="GK2963" i="1"/>
  <c r="GL2963" i="1" s="1"/>
  <c r="HK2963" i="1"/>
  <c r="IS2963" i="1"/>
  <c r="JG2963" i="1"/>
  <c r="JU2963" i="1"/>
  <c r="JV2963" i="1"/>
  <c r="MB2963" i="1"/>
  <c r="MD2963" i="1" s="1"/>
  <c r="MC2963" i="1"/>
  <c r="MO2963" i="1"/>
  <c r="MU2963" i="1"/>
  <c r="MW2963" i="1" s="1"/>
  <c r="MV2963" i="1"/>
  <c r="NH2963" i="1"/>
  <c r="NN2963" i="1"/>
  <c r="NP2963" i="1" s="1"/>
  <c r="NO2963" i="1"/>
  <c r="OA2963" i="1"/>
  <c r="OG2963" i="1"/>
  <c r="OI2963" i="1" s="1"/>
  <c r="OH2963" i="1"/>
  <c r="OT2963" i="1"/>
  <c r="AM2964" i="1"/>
  <c r="AN2964" i="1"/>
  <c r="AO2964" i="1"/>
  <c r="AP2964" i="1"/>
  <c r="AQ2964" i="1"/>
  <c r="AR2964" i="1"/>
  <c r="AS2964" i="1"/>
  <c r="AT2964" i="1"/>
  <c r="AU2964" i="1"/>
  <c r="AV2964" i="1"/>
  <c r="AW2964" i="1"/>
  <c r="AX2964" i="1"/>
  <c r="AY2964" i="1"/>
  <c r="AZ2964" i="1"/>
  <c r="BA2964" i="1"/>
  <c r="BB2964" i="1"/>
  <c r="BC2964" i="1"/>
  <c r="BD2964" i="1"/>
  <c r="BE2964" i="1"/>
  <c r="BF2964" i="1"/>
  <c r="BG2964" i="1"/>
  <c r="BH2964" i="1"/>
  <c r="EB2964" i="1" s="1"/>
  <c r="BJ2964" i="1"/>
  <c r="ED2964" i="1" s="1"/>
  <c r="BM2964" i="1"/>
  <c r="EG2964" i="1" s="1"/>
  <c r="BN2964" i="1"/>
  <c r="BO2964" i="1"/>
  <c r="BP2964" i="1"/>
  <c r="BQ2964" i="1"/>
  <c r="BR2964" i="1"/>
  <c r="BS2964" i="1"/>
  <c r="BT2964" i="1"/>
  <c r="BU2964" i="1"/>
  <c r="BV2964" i="1"/>
  <c r="BW2964" i="1"/>
  <c r="BX2964" i="1"/>
  <c r="BY2964" i="1"/>
  <c r="CB2964" i="1"/>
  <c r="DV2964" i="1" s="1"/>
  <c r="CC2964" i="1"/>
  <c r="CD2964" i="1"/>
  <c r="CE2964" i="1"/>
  <c r="CF2964" i="1"/>
  <c r="CP2964" i="1"/>
  <c r="CQ2964" i="1"/>
  <c r="CR2964" i="1"/>
  <c r="CS2964" i="1"/>
  <c r="CT2964" i="1"/>
  <c r="CU2964" i="1"/>
  <c r="CV2964" i="1"/>
  <c r="CW2964" i="1"/>
  <c r="CY2964" i="1"/>
  <c r="DA2964" i="1"/>
  <c r="DG2964" i="1"/>
  <c r="DH2964" i="1"/>
  <c r="DI2964" i="1" s="1"/>
  <c r="DJ2964" i="1" s="1"/>
  <c r="EE2964" i="1"/>
  <c r="EF2964" i="1"/>
  <c r="EW2964" i="1"/>
  <c r="FA2964" i="1"/>
  <c r="FB2964" i="1" s="1"/>
  <c r="HS2964" i="1" s="1"/>
  <c r="FC2964" i="1"/>
  <c r="FD2964" i="1" s="1"/>
  <c r="GC2964" i="1"/>
  <c r="GK2964" i="1"/>
  <c r="GL2964" i="1" s="1"/>
  <c r="HK2964" i="1"/>
  <c r="IS2964" i="1"/>
  <c r="JG2964" i="1"/>
  <c r="JU2964" i="1"/>
  <c r="JV2964" i="1"/>
  <c r="MB2964" i="1"/>
  <c r="MD2964" i="1" s="1"/>
  <c r="MC2964" i="1"/>
  <c r="MO2964" i="1"/>
  <c r="MU2964" i="1"/>
  <c r="MW2964" i="1" s="1"/>
  <c r="MV2964" i="1"/>
  <c r="NH2964" i="1"/>
  <c r="NN2964" i="1"/>
  <c r="NP2964" i="1" s="1"/>
  <c r="NO2964" i="1"/>
  <c r="OA2964" i="1"/>
  <c r="OG2964" i="1"/>
  <c r="OI2964" i="1" s="1"/>
  <c r="OH2964" i="1"/>
  <c r="OT2964" i="1"/>
  <c r="AM2965" i="1"/>
  <c r="AN2965" i="1"/>
  <c r="AO2965" i="1"/>
  <c r="AP2965" i="1"/>
  <c r="AQ2965" i="1"/>
  <c r="AR2965" i="1"/>
  <c r="AS2965" i="1"/>
  <c r="AT2965" i="1"/>
  <c r="AU2965" i="1"/>
  <c r="AV2965" i="1"/>
  <c r="AW2965" i="1"/>
  <c r="AX2965" i="1"/>
  <c r="AY2965" i="1"/>
  <c r="AZ2965" i="1"/>
  <c r="BA2965" i="1"/>
  <c r="BB2965" i="1"/>
  <c r="BC2965" i="1"/>
  <c r="BD2965" i="1"/>
  <c r="BE2965" i="1"/>
  <c r="BF2965" i="1"/>
  <c r="BG2965" i="1"/>
  <c r="BH2965" i="1"/>
  <c r="EB2965" i="1" s="1"/>
  <c r="BJ2965" i="1"/>
  <c r="ED2965" i="1" s="1"/>
  <c r="BM2965" i="1"/>
  <c r="EG2965" i="1" s="1"/>
  <c r="BN2965" i="1"/>
  <c r="BO2965" i="1"/>
  <c r="BP2965" i="1"/>
  <c r="BQ2965" i="1"/>
  <c r="BR2965" i="1"/>
  <c r="BS2965" i="1"/>
  <c r="BT2965" i="1"/>
  <c r="BU2965" i="1"/>
  <c r="BV2965" i="1"/>
  <c r="BW2965" i="1"/>
  <c r="BX2965" i="1"/>
  <c r="BY2965" i="1"/>
  <c r="CB2965" i="1"/>
  <c r="DV2965" i="1" s="1"/>
  <c r="CC2965" i="1"/>
  <c r="CD2965" i="1"/>
  <c r="CE2965" i="1"/>
  <c r="CF2965" i="1"/>
  <c r="CP2965" i="1"/>
  <c r="CQ2965" i="1"/>
  <c r="CR2965" i="1"/>
  <c r="CS2965" i="1"/>
  <c r="CT2965" i="1"/>
  <c r="CU2965" i="1"/>
  <c r="CV2965" i="1"/>
  <c r="CW2965" i="1"/>
  <c r="CY2965" i="1"/>
  <c r="DA2965" i="1"/>
  <c r="DG2965" i="1"/>
  <c r="DH2965" i="1"/>
  <c r="DI2965" i="1" s="1"/>
  <c r="DJ2965" i="1" s="1"/>
  <c r="EE2965" i="1"/>
  <c r="EF2965" i="1"/>
  <c r="EW2965" i="1"/>
  <c r="FA2965" i="1"/>
  <c r="FB2965" i="1" s="1"/>
  <c r="HS2965" i="1" s="1"/>
  <c r="FC2965" i="1"/>
  <c r="FD2965" i="1" s="1"/>
  <c r="GC2965" i="1"/>
  <c r="GK2965" i="1"/>
  <c r="GL2965" i="1" s="1"/>
  <c r="HK2965" i="1"/>
  <c r="IS2965" i="1"/>
  <c r="JG2965" i="1"/>
  <c r="JU2965" i="1"/>
  <c r="JV2965" i="1"/>
  <c r="MB2965" i="1"/>
  <c r="MD2965" i="1" s="1"/>
  <c r="MC2965" i="1"/>
  <c r="MO2965" i="1"/>
  <c r="MU2965" i="1"/>
  <c r="MW2965" i="1" s="1"/>
  <c r="MV2965" i="1"/>
  <c r="NH2965" i="1"/>
  <c r="NN2965" i="1"/>
  <c r="NP2965" i="1" s="1"/>
  <c r="NO2965" i="1"/>
  <c r="OA2965" i="1"/>
  <c r="OG2965" i="1"/>
  <c r="OI2965" i="1" s="1"/>
  <c r="OH2965" i="1"/>
  <c r="OT2965" i="1"/>
  <c r="AM2966" i="1"/>
  <c r="AN2966" i="1"/>
  <c r="AO2966" i="1"/>
  <c r="AP2966" i="1"/>
  <c r="AQ2966" i="1"/>
  <c r="AR2966" i="1"/>
  <c r="AS2966" i="1"/>
  <c r="AT2966" i="1"/>
  <c r="AU2966" i="1"/>
  <c r="AV2966" i="1"/>
  <c r="AW2966" i="1"/>
  <c r="AX2966" i="1"/>
  <c r="AY2966" i="1"/>
  <c r="AZ2966" i="1"/>
  <c r="BA2966" i="1"/>
  <c r="BB2966" i="1"/>
  <c r="BC2966" i="1"/>
  <c r="BD2966" i="1"/>
  <c r="BE2966" i="1"/>
  <c r="BF2966" i="1"/>
  <c r="BG2966" i="1"/>
  <c r="BH2966" i="1"/>
  <c r="EB2966" i="1" s="1"/>
  <c r="BJ2966" i="1"/>
  <c r="ED2966" i="1" s="1"/>
  <c r="BM2966" i="1"/>
  <c r="EG2966" i="1" s="1"/>
  <c r="BN2966" i="1"/>
  <c r="BO2966" i="1"/>
  <c r="BP2966" i="1"/>
  <c r="BQ2966" i="1"/>
  <c r="BR2966" i="1"/>
  <c r="BS2966" i="1"/>
  <c r="BT2966" i="1"/>
  <c r="BU2966" i="1"/>
  <c r="BV2966" i="1"/>
  <c r="BW2966" i="1"/>
  <c r="BX2966" i="1"/>
  <c r="BY2966" i="1"/>
  <c r="CB2966" i="1"/>
  <c r="DV2966" i="1" s="1"/>
  <c r="CC2966" i="1"/>
  <c r="CD2966" i="1"/>
  <c r="CE2966" i="1"/>
  <c r="CF2966" i="1"/>
  <c r="CP2966" i="1"/>
  <c r="CQ2966" i="1"/>
  <c r="CR2966" i="1"/>
  <c r="CS2966" i="1"/>
  <c r="CT2966" i="1"/>
  <c r="CU2966" i="1"/>
  <c r="CV2966" i="1"/>
  <c r="CW2966" i="1"/>
  <c r="CY2966" i="1"/>
  <c r="EI2966" i="1" s="1"/>
  <c r="DA2966" i="1"/>
  <c r="DG2966" i="1"/>
  <c r="DH2966" i="1"/>
  <c r="DI2966" i="1" s="1"/>
  <c r="DJ2966" i="1" s="1"/>
  <c r="EE2966" i="1"/>
  <c r="EF2966" i="1"/>
  <c r="EW2966" i="1"/>
  <c r="FA2966" i="1"/>
  <c r="FB2966" i="1" s="1"/>
  <c r="HS2966" i="1" s="1"/>
  <c r="FC2966" i="1"/>
  <c r="FD2966" i="1" s="1"/>
  <c r="GC2966" i="1"/>
  <c r="GK2966" i="1"/>
  <c r="GL2966" i="1" s="1"/>
  <c r="HK2966" i="1"/>
  <c r="IS2966" i="1"/>
  <c r="JG2966" i="1"/>
  <c r="JU2966" i="1"/>
  <c r="JV2966" i="1"/>
  <c r="MB2966" i="1"/>
  <c r="MC2966" i="1"/>
  <c r="MO2966" i="1"/>
  <c r="MU2966" i="1"/>
  <c r="MW2966" i="1" s="1"/>
  <c r="MV2966" i="1"/>
  <c r="NH2966" i="1"/>
  <c r="NN2966" i="1"/>
  <c r="NP2966" i="1" s="1"/>
  <c r="NO2966" i="1"/>
  <c r="OA2966" i="1"/>
  <c r="OG2966" i="1"/>
  <c r="OI2966" i="1" s="1"/>
  <c r="OH2966" i="1"/>
  <c r="OT2966" i="1"/>
  <c r="AM2967" i="1"/>
  <c r="AN2967" i="1"/>
  <c r="AO2967" i="1"/>
  <c r="AP2967" i="1"/>
  <c r="AQ2967" i="1"/>
  <c r="AR2967" i="1"/>
  <c r="AS2967" i="1"/>
  <c r="AT2967" i="1"/>
  <c r="AU2967" i="1"/>
  <c r="AV2967" i="1"/>
  <c r="AW2967" i="1"/>
  <c r="AX2967" i="1"/>
  <c r="AY2967" i="1"/>
  <c r="AZ2967" i="1"/>
  <c r="BA2967" i="1"/>
  <c r="BB2967" i="1"/>
  <c r="BC2967" i="1"/>
  <c r="BD2967" i="1"/>
  <c r="BE2967" i="1"/>
  <c r="BF2967" i="1"/>
  <c r="BG2967" i="1"/>
  <c r="BH2967" i="1"/>
  <c r="EB2967" i="1" s="1"/>
  <c r="BJ2967" i="1"/>
  <c r="ED2967" i="1" s="1"/>
  <c r="BM2967" i="1"/>
  <c r="EG2967" i="1" s="1"/>
  <c r="BN2967" i="1"/>
  <c r="BO2967" i="1"/>
  <c r="BP2967" i="1"/>
  <c r="BQ2967" i="1"/>
  <c r="BR2967" i="1"/>
  <c r="BS2967" i="1"/>
  <c r="BT2967" i="1"/>
  <c r="BU2967" i="1"/>
  <c r="BV2967" i="1"/>
  <c r="BW2967" i="1"/>
  <c r="BX2967" i="1"/>
  <c r="BY2967" i="1"/>
  <c r="CB2967" i="1"/>
  <c r="DV2967" i="1" s="1"/>
  <c r="CC2967" i="1"/>
  <c r="CD2967" i="1"/>
  <c r="CE2967" i="1"/>
  <c r="CF2967" i="1"/>
  <c r="CP2967" i="1"/>
  <c r="CQ2967" i="1"/>
  <c r="CR2967" i="1"/>
  <c r="CS2967" i="1"/>
  <c r="CT2967" i="1"/>
  <c r="CU2967" i="1"/>
  <c r="CV2967" i="1"/>
  <c r="CW2967" i="1"/>
  <c r="CY2967" i="1"/>
  <c r="FE2967" i="1" s="1"/>
  <c r="DA2967" i="1"/>
  <c r="DG2967" i="1"/>
  <c r="DH2967" i="1"/>
  <c r="DI2967" i="1" s="1"/>
  <c r="DJ2967" i="1" s="1"/>
  <c r="EE2967" i="1"/>
  <c r="EF2967" i="1"/>
  <c r="EW2967" i="1"/>
  <c r="FA2967" i="1"/>
  <c r="FB2967" i="1" s="1"/>
  <c r="HS2967" i="1" s="1"/>
  <c r="FC2967" i="1"/>
  <c r="FD2967" i="1" s="1"/>
  <c r="GC2967" i="1"/>
  <c r="GK2967" i="1"/>
  <c r="GL2967" i="1" s="1"/>
  <c r="HK2967" i="1"/>
  <c r="IS2967" i="1"/>
  <c r="JG2967" i="1"/>
  <c r="JU2967" i="1"/>
  <c r="JV2967" i="1"/>
  <c r="MB2967" i="1"/>
  <c r="MD2967" i="1" s="1"/>
  <c r="MC2967" i="1"/>
  <c r="MO2967" i="1"/>
  <c r="MU2967" i="1"/>
  <c r="MW2967" i="1" s="1"/>
  <c r="MV2967" i="1"/>
  <c r="NH2967" i="1"/>
  <c r="NN2967" i="1"/>
  <c r="NP2967" i="1" s="1"/>
  <c r="NO2967" i="1"/>
  <c r="OA2967" i="1"/>
  <c r="OG2967" i="1"/>
  <c r="OI2967" i="1" s="1"/>
  <c r="OH2967" i="1"/>
  <c r="OT2967" i="1"/>
  <c r="AM2968" i="1"/>
  <c r="AN2968" i="1"/>
  <c r="AO2968" i="1"/>
  <c r="AP2968" i="1"/>
  <c r="AQ2968" i="1"/>
  <c r="AR2968" i="1"/>
  <c r="AS2968" i="1"/>
  <c r="AT2968" i="1"/>
  <c r="AU2968" i="1"/>
  <c r="AV2968" i="1"/>
  <c r="AW2968" i="1"/>
  <c r="AX2968" i="1"/>
  <c r="AY2968" i="1"/>
  <c r="AZ2968" i="1"/>
  <c r="BA2968" i="1"/>
  <c r="BB2968" i="1"/>
  <c r="BC2968" i="1"/>
  <c r="BD2968" i="1"/>
  <c r="BE2968" i="1"/>
  <c r="BF2968" i="1"/>
  <c r="BG2968" i="1"/>
  <c r="BH2968" i="1"/>
  <c r="EB2968" i="1" s="1"/>
  <c r="BJ2968" i="1"/>
  <c r="ED2968" i="1" s="1"/>
  <c r="BM2968" i="1"/>
  <c r="EG2968" i="1" s="1"/>
  <c r="BN2968" i="1"/>
  <c r="BO2968" i="1"/>
  <c r="BP2968" i="1"/>
  <c r="BQ2968" i="1"/>
  <c r="BR2968" i="1"/>
  <c r="BS2968" i="1"/>
  <c r="BT2968" i="1"/>
  <c r="BU2968" i="1"/>
  <c r="BV2968" i="1"/>
  <c r="BW2968" i="1"/>
  <c r="BX2968" i="1"/>
  <c r="BY2968" i="1"/>
  <c r="CB2968" i="1"/>
  <c r="DV2968" i="1" s="1"/>
  <c r="CC2968" i="1"/>
  <c r="CD2968" i="1"/>
  <c r="CE2968" i="1"/>
  <c r="CF2968" i="1"/>
  <c r="CP2968" i="1"/>
  <c r="CQ2968" i="1"/>
  <c r="CR2968" i="1"/>
  <c r="CS2968" i="1"/>
  <c r="CT2968" i="1"/>
  <c r="CU2968" i="1"/>
  <c r="CV2968" i="1"/>
  <c r="CW2968" i="1"/>
  <c r="CY2968" i="1"/>
  <c r="GM2968" i="1" s="1"/>
  <c r="DA2968" i="1"/>
  <c r="DG2968" i="1"/>
  <c r="DH2968" i="1"/>
  <c r="DI2968" i="1" s="1"/>
  <c r="EE2968" i="1"/>
  <c r="EF2968" i="1"/>
  <c r="EW2968" i="1"/>
  <c r="FA2968" i="1"/>
  <c r="FB2968" i="1" s="1"/>
  <c r="HS2968" i="1" s="1"/>
  <c r="FC2968" i="1"/>
  <c r="FD2968" i="1" s="1"/>
  <c r="GC2968" i="1"/>
  <c r="GK2968" i="1"/>
  <c r="GL2968" i="1" s="1"/>
  <c r="HK2968" i="1"/>
  <c r="IS2968" i="1"/>
  <c r="JG2968" i="1"/>
  <c r="JU2968" i="1"/>
  <c r="JV2968" i="1"/>
  <c r="MB2968" i="1"/>
  <c r="MD2968" i="1" s="1"/>
  <c r="MC2968" i="1"/>
  <c r="MO2968" i="1"/>
  <c r="MU2968" i="1"/>
  <c r="MW2968" i="1" s="1"/>
  <c r="MV2968" i="1"/>
  <c r="NH2968" i="1"/>
  <c r="NN2968" i="1"/>
  <c r="NP2968" i="1" s="1"/>
  <c r="NO2968" i="1"/>
  <c r="OA2968" i="1"/>
  <c r="OG2968" i="1"/>
  <c r="OI2968" i="1" s="1"/>
  <c r="OH2968" i="1"/>
  <c r="OT2968" i="1"/>
  <c r="AM2969" i="1"/>
  <c r="AN2969" i="1"/>
  <c r="AO2969" i="1"/>
  <c r="AP2969" i="1"/>
  <c r="AQ2969" i="1"/>
  <c r="AR2969" i="1"/>
  <c r="AS2969" i="1"/>
  <c r="AT2969" i="1"/>
  <c r="AU2969" i="1"/>
  <c r="AV2969" i="1"/>
  <c r="AW2969" i="1"/>
  <c r="AX2969" i="1"/>
  <c r="AY2969" i="1"/>
  <c r="AZ2969" i="1"/>
  <c r="BA2969" i="1"/>
  <c r="BB2969" i="1"/>
  <c r="BC2969" i="1"/>
  <c r="BD2969" i="1"/>
  <c r="BE2969" i="1"/>
  <c r="BF2969" i="1"/>
  <c r="BG2969" i="1"/>
  <c r="BH2969" i="1"/>
  <c r="EB2969" i="1" s="1"/>
  <c r="BJ2969" i="1"/>
  <c r="ED2969" i="1" s="1"/>
  <c r="BM2969" i="1"/>
  <c r="EG2969" i="1" s="1"/>
  <c r="BN2969" i="1"/>
  <c r="BO2969" i="1"/>
  <c r="BP2969" i="1"/>
  <c r="BQ2969" i="1"/>
  <c r="BR2969" i="1"/>
  <c r="BS2969" i="1"/>
  <c r="BT2969" i="1"/>
  <c r="BU2969" i="1"/>
  <c r="BV2969" i="1"/>
  <c r="BW2969" i="1"/>
  <c r="BX2969" i="1"/>
  <c r="BY2969" i="1"/>
  <c r="CB2969" i="1"/>
  <c r="DV2969" i="1" s="1"/>
  <c r="CC2969" i="1"/>
  <c r="CD2969" i="1"/>
  <c r="CE2969" i="1"/>
  <c r="CF2969" i="1"/>
  <c r="CP2969" i="1"/>
  <c r="CQ2969" i="1"/>
  <c r="CR2969" i="1"/>
  <c r="CS2969" i="1"/>
  <c r="CT2969" i="1"/>
  <c r="CU2969" i="1"/>
  <c r="CV2969" i="1"/>
  <c r="CW2969" i="1"/>
  <c r="CY2969" i="1"/>
  <c r="FE2969" i="1" s="1"/>
  <c r="DA2969" i="1"/>
  <c r="DG2969" i="1"/>
  <c r="DH2969" i="1"/>
  <c r="DI2969" i="1" s="1"/>
  <c r="DJ2969" i="1" s="1"/>
  <c r="EE2969" i="1"/>
  <c r="EF2969" i="1"/>
  <c r="EW2969" i="1"/>
  <c r="FA2969" i="1"/>
  <c r="FB2969" i="1" s="1"/>
  <c r="HS2969" i="1" s="1"/>
  <c r="FC2969" i="1"/>
  <c r="FD2969" i="1" s="1"/>
  <c r="GC2969" i="1"/>
  <c r="GK2969" i="1"/>
  <c r="GL2969" i="1" s="1"/>
  <c r="HK2969" i="1"/>
  <c r="IS2969" i="1"/>
  <c r="JG2969" i="1"/>
  <c r="JU2969" i="1"/>
  <c r="JV2969" i="1"/>
  <c r="MB2969" i="1"/>
  <c r="MD2969" i="1" s="1"/>
  <c r="MC2969" i="1"/>
  <c r="MO2969" i="1"/>
  <c r="MU2969" i="1"/>
  <c r="MW2969" i="1" s="1"/>
  <c r="MV2969" i="1"/>
  <c r="NH2969" i="1"/>
  <c r="NN2969" i="1"/>
  <c r="NP2969" i="1" s="1"/>
  <c r="NO2969" i="1"/>
  <c r="OA2969" i="1"/>
  <c r="OG2969" i="1"/>
  <c r="OI2969" i="1" s="1"/>
  <c r="OH2969" i="1"/>
  <c r="OT2969" i="1"/>
  <c r="AM2970" i="1"/>
  <c r="AN2970" i="1"/>
  <c r="AO2970" i="1"/>
  <c r="AP2970" i="1"/>
  <c r="AQ2970" i="1"/>
  <c r="AR2970" i="1"/>
  <c r="AS2970" i="1"/>
  <c r="AT2970" i="1"/>
  <c r="AU2970" i="1"/>
  <c r="AV2970" i="1"/>
  <c r="AW2970" i="1"/>
  <c r="AX2970" i="1"/>
  <c r="AY2970" i="1"/>
  <c r="AZ2970" i="1"/>
  <c r="BA2970" i="1"/>
  <c r="BB2970" i="1"/>
  <c r="BC2970" i="1"/>
  <c r="BD2970" i="1"/>
  <c r="BE2970" i="1"/>
  <c r="BF2970" i="1"/>
  <c r="BG2970" i="1"/>
  <c r="BH2970" i="1"/>
  <c r="EB2970" i="1" s="1"/>
  <c r="BJ2970" i="1"/>
  <c r="ED2970" i="1" s="1"/>
  <c r="BM2970" i="1"/>
  <c r="EG2970" i="1" s="1"/>
  <c r="BN2970" i="1"/>
  <c r="BO2970" i="1"/>
  <c r="BP2970" i="1"/>
  <c r="BQ2970" i="1"/>
  <c r="BR2970" i="1"/>
  <c r="BS2970" i="1"/>
  <c r="BT2970" i="1"/>
  <c r="BU2970" i="1"/>
  <c r="BV2970" i="1"/>
  <c r="BW2970" i="1"/>
  <c r="BX2970" i="1"/>
  <c r="BY2970" i="1"/>
  <c r="CB2970" i="1"/>
  <c r="DV2970" i="1" s="1"/>
  <c r="CC2970" i="1"/>
  <c r="CD2970" i="1"/>
  <c r="CE2970" i="1"/>
  <c r="CF2970" i="1"/>
  <c r="CP2970" i="1"/>
  <c r="CQ2970" i="1"/>
  <c r="CR2970" i="1"/>
  <c r="CS2970" i="1"/>
  <c r="CT2970" i="1"/>
  <c r="CU2970" i="1"/>
  <c r="CV2970" i="1"/>
  <c r="CW2970" i="1"/>
  <c r="CY2970" i="1"/>
  <c r="GM2970" i="1" s="1"/>
  <c r="DA2970" i="1"/>
  <c r="DG2970" i="1"/>
  <c r="DH2970" i="1"/>
  <c r="DI2970" i="1" s="1"/>
  <c r="DJ2970" i="1" s="1"/>
  <c r="EE2970" i="1"/>
  <c r="EF2970" i="1"/>
  <c r="EW2970" i="1"/>
  <c r="FA2970" i="1"/>
  <c r="FB2970" i="1" s="1"/>
  <c r="HS2970" i="1" s="1"/>
  <c r="FC2970" i="1"/>
  <c r="FD2970" i="1" s="1"/>
  <c r="GC2970" i="1"/>
  <c r="GK2970" i="1"/>
  <c r="GL2970" i="1" s="1"/>
  <c r="HK2970" i="1"/>
  <c r="IS2970" i="1"/>
  <c r="JG2970" i="1"/>
  <c r="JU2970" i="1"/>
  <c r="JV2970" i="1"/>
  <c r="MB2970" i="1"/>
  <c r="MD2970" i="1" s="1"/>
  <c r="MC2970" i="1"/>
  <c r="MO2970" i="1"/>
  <c r="MU2970" i="1"/>
  <c r="MW2970" i="1" s="1"/>
  <c r="MV2970" i="1"/>
  <c r="NH2970" i="1"/>
  <c r="NN2970" i="1"/>
  <c r="NP2970" i="1" s="1"/>
  <c r="NO2970" i="1"/>
  <c r="OA2970" i="1"/>
  <c r="OG2970" i="1"/>
  <c r="OI2970" i="1" s="1"/>
  <c r="OH2970" i="1"/>
  <c r="OT2970" i="1"/>
  <c r="AM2971" i="1"/>
  <c r="AN2971" i="1"/>
  <c r="AO2971" i="1"/>
  <c r="AP2971" i="1"/>
  <c r="AQ2971" i="1"/>
  <c r="AR2971" i="1"/>
  <c r="AS2971" i="1"/>
  <c r="AT2971" i="1"/>
  <c r="AU2971" i="1"/>
  <c r="AV2971" i="1"/>
  <c r="AW2971" i="1"/>
  <c r="AX2971" i="1"/>
  <c r="AY2971" i="1"/>
  <c r="AZ2971" i="1"/>
  <c r="BA2971" i="1"/>
  <c r="BB2971" i="1"/>
  <c r="BC2971" i="1"/>
  <c r="BD2971" i="1"/>
  <c r="BE2971" i="1"/>
  <c r="BF2971" i="1"/>
  <c r="BG2971" i="1"/>
  <c r="BH2971" i="1"/>
  <c r="EB2971" i="1" s="1"/>
  <c r="BJ2971" i="1"/>
  <c r="ED2971" i="1" s="1"/>
  <c r="BM2971" i="1"/>
  <c r="EG2971" i="1" s="1"/>
  <c r="BN2971" i="1"/>
  <c r="BO2971" i="1"/>
  <c r="BP2971" i="1"/>
  <c r="BQ2971" i="1"/>
  <c r="BR2971" i="1"/>
  <c r="BS2971" i="1"/>
  <c r="BT2971" i="1"/>
  <c r="BU2971" i="1"/>
  <c r="BV2971" i="1"/>
  <c r="BW2971" i="1"/>
  <c r="BX2971" i="1"/>
  <c r="BY2971" i="1"/>
  <c r="CB2971" i="1"/>
  <c r="DV2971" i="1" s="1"/>
  <c r="CC2971" i="1"/>
  <c r="CD2971" i="1"/>
  <c r="CE2971" i="1"/>
  <c r="CF2971" i="1"/>
  <c r="CP2971" i="1"/>
  <c r="CQ2971" i="1"/>
  <c r="CR2971" i="1"/>
  <c r="CS2971" i="1"/>
  <c r="CT2971" i="1"/>
  <c r="CU2971" i="1"/>
  <c r="CV2971" i="1"/>
  <c r="CW2971" i="1"/>
  <c r="CY2971" i="1"/>
  <c r="HU2971" i="1" s="1"/>
  <c r="DA2971" i="1"/>
  <c r="DG2971" i="1"/>
  <c r="DH2971" i="1"/>
  <c r="DI2971" i="1" s="1"/>
  <c r="DJ2971" i="1" s="1"/>
  <c r="EE2971" i="1"/>
  <c r="EF2971" i="1"/>
  <c r="EW2971" i="1"/>
  <c r="FA2971" i="1"/>
  <c r="FB2971" i="1" s="1"/>
  <c r="HS2971" i="1" s="1"/>
  <c r="FC2971" i="1"/>
  <c r="FD2971" i="1" s="1"/>
  <c r="GC2971" i="1"/>
  <c r="GK2971" i="1"/>
  <c r="GL2971" i="1" s="1"/>
  <c r="HK2971" i="1"/>
  <c r="IS2971" i="1"/>
  <c r="JG2971" i="1"/>
  <c r="JU2971" i="1"/>
  <c r="JV2971" i="1"/>
  <c r="MB2971" i="1"/>
  <c r="MD2971" i="1" s="1"/>
  <c r="MC2971" i="1"/>
  <c r="MO2971" i="1"/>
  <c r="MU2971" i="1"/>
  <c r="MW2971" i="1" s="1"/>
  <c r="MV2971" i="1"/>
  <c r="NH2971" i="1"/>
  <c r="NN2971" i="1"/>
  <c r="NP2971" i="1" s="1"/>
  <c r="NO2971" i="1"/>
  <c r="OA2971" i="1"/>
  <c r="OG2971" i="1"/>
  <c r="OI2971" i="1" s="1"/>
  <c r="OH2971" i="1"/>
  <c r="OT2971" i="1"/>
  <c r="AM2972" i="1"/>
  <c r="AN2972" i="1"/>
  <c r="AO2972" i="1"/>
  <c r="AP2972" i="1"/>
  <c r="AQ2972" i="1"/>
  <c r="AR2972" i="1"/>
  <c r="AS2972" i="1"/>
  <c r="AT2972" i="1"/>
  <c r="AU2972" i="1"/>
  <c r="AV2972" i="1"/>
  <c r="AW2972" i="1"/>
  <c r="AX2972" i="1"/>
  <c r="AY2972" i="1"/>
  <c r="AZ2972" i="1"/>
  <c r="BA2972" i="1"/>
  <c r="BB2972" i="1"/>
  <c r="BC2972" i="1"/>
  <c r="BD2972" i="1"/>
  <c r="BE2972" i="1"/>
  <c r="BF2972" i="1"/>
  <c r="BG2972" i="1"/>
  <c r="BH2972" i="1"/>
  <c r="EB2972" i="1" s="1"/>
  <c r="BJ2972" i="1"/>
  <c r="ED2972" i="1" s="1"/>
  <c r="BM2972" i="1"/>
  <c r="EG2972" i="1" s="1"/>
  <c r="BN2972" i="1"/>
  <c r="BO2972" i="1"/>
  <c r="BP2972" i="1"/>
  <c r="BQ2972" i="1"/>
  <c r="BR2972" i="1"/>
  <c r="BS2972" i="1"/>
  <c r="BT2972" i="1"/>
  <c r="BU2972" i="1"/>
  <c r="BV2972" i="1"/>
  <c r="BW2972" i="1"/>
  <c r="BX2972" i="1"/>
  <c r="BY2972" i="1"/>
  <c r="CB2972" i="1"/>
  <c r="DV2972" i="1" s="1"/>
  <c r="CC2972" i="1"/>
  <c r="CD2972" i="1"/>
  <c r="CE2972" i="1"/>
  <c r="CF2972" i="1"/>
  <c r="CP2972" i="1"/>
  <c r="CQ2972" i="1"/>
  <c r="CR2972" i="1"/>
  <c r="CS2972" i="1"/>
  <c r="CT2972" i="1"/>
  <c r="CU2972" i="1"/>
  <c r="CV2972" i="1"/>
  <c r="CW2972" i="1"/>
  <c r="CY2972" i="1"/>
  <c r="DA2972" i="1"/>
  <c r="DG2972" i="1"/>
  <c r="DH2972" i="1"/>
  <c r="DI2972" i="1" s="1"/>
  <c r="DJ2972" i="1" s="1"/>
  <c r="EE2972" i="1"/>
  <c r="EF2972" i="1"/>
  <c r="EW2972" i="1"/>
  <c r="FA2972" i="1"/>
  <c r="FB2972" i="1" s="1"/>
  <c r="HS2972" i="1" s="1"/>
  <c r="FC2972" i="1"/>
  <c r="FD2972" i="1" s="1"/>
  <c r="GC2972" i="1"/>
  <c r="GK2972" i="1"/>
  <c r="GL2972" i="1" s="1"/>
  <c r="HK2972" i="1"/>
  <c r="IS2972" i="1"/>
  <c r="JG2972" i="1"/>
  <c r="JU2972" i="1"/>
  <c r="JV2972" i="1"/>
  <c r="MB2972" i="1"/>
  <c r="MC2972" i="1"/>
  <c r="MO2972" i="1"/>
  <c r="MU2972" i="1"/>
  <c r="MW2972" i="1" s="1"/>
  <c r="MV2972" i="1"/>
  <c r="NH2972" i="1"/>
  <c r="NN2972" i="1"/>
  <c r="NP2972" i="1" s="1"/>
  <c r="NO2972" i="1"/>
  <c r="OA2972" i="1"/>
  <c r="OG2972" i="1"/>
  <c r="OI2972" i="1" s="1"/>
  <c r="OH2972" i="1"/>
  <c r="OT2972" i="1"/>
  <c r="AM2973" i="1"/>
  <c r="AN2973" i="1"/>
  <c r="AO2973" i="1"/>
  <c r="AP2973" i="1"/>
  <c r="AQ2973" i="1"/>
  <c r="AR2973" i="1"/>
  <c r="AS2973" i="1"/>
  <c r="AT2973" i="1"/>
  <c r="AU2973" i="1"/>
  <c r="AV2973" i="1"/>
  <c r="AW2973" i="1"/>
  <c r="AX2973" i="1"/>
  <c r="AY2973" i="1"/>
  <c r="AZ2973" i="1"/>
  <c r="BA2973" i="1"/>
  <c r="BB2973" i="1"/>
  <c r="BC2973" i="1"/>
  <c r="BD2973" i="1"/>
  <c r="BE2973" i="1"/>
  <c r="BF2973" i="1"/>
  <c r="BG2973" i="1"/>
  <c r="BH2973" i="1"/>
  <c r="EB2973" i="1" s="1"/>
  <c r="BJ2973" i="1"/>
  <c r="ED2973" i="1" s="1"/>
  <c r="BM2973" i="1"/>
  <c r="EG2973" i="1" s="1"/>
  <c r="BN2973" i="1"/>
  <c r="BO2973" i="1"/>
  <c r="BP2973" i="1"/>
  <c r="BQ2973" i="1"/>
  <c r="BR2973" i="1"/>
  <c r="BS2973" i="1"/>
  <c r="BT2973" i="1"/>
  <c r="BU2973" i="1"/>
  <c r="BV2973" i="1"/>
  <c r="BW2973" i="1"/>
  <c r="BX2973" i="1"/>
  <c r="BY2973" i="1"/>
  <c r="CB2973" i="1"/>
  <c r="DV2973" i="1" s="1"/>
  <c r="CC2973" i="1"/>
  <c r="CD2973" i="1"/>
  <c r="CE2973" i="1"/>
  <c r="CF2973" i="1"/>
  <c r="CP2973" i="1"/>
  <c r="CQ2973" i="1"/>
  <c r="CR2973" i="1"/>
  <c r="CS2973" i="1"/>
  <c r="CT2973" i="1"/>
  <c r="CU2973" i="1"/>
  <c r="CV2973" i="1"/>
  <c r="CW2973" i="1"/>
  <c r="CY2973" i="1"/>
  <c r="DA2973" i="1"/>
  <c r="DG2973" i="1"/>
  <c r="DH2973" i="1"/>
  <c r="DI2973" i="1" s="1"/>
  <c r="DJ2973" i="1" s="1"/>
  <c r="EE2973" i="1"/>
  <c r="EF2973" i="1"/>
  <c r="EW2973" i="1"/>
  <c r="FA2973" i="1"/>
  <c r="FB2973" i="1" s="1"/>
  <c r="HS2973" i="1" s="1"/>
  <c r="FC2973" i="1"/>
  <c r="FD2973" i="1" s="1"/>
  <c r="GC2973" i="1"/>
  <c r="GK2973" i="1"/>
  <c r="GL2973" i="1" s="1"/>
  <c r="HK2973" i="1"/>
  <c r="IS2973" i="1"/>
  <c r="JG2973" i="1"/>
  <c r="JU2973" i="1"/>
  <c r="JV2973" i="1"/>
  <c r="MB2973" i="1"/>
  <c r="MD2973" i="1" s="1"/>
  <c r="MC2973" i="1"/>
  <c r="MO2973" i="1"/>
  <c r="MU2973" i="1"/>
  <c r="MW2973" i="1" s="1"/>
  <c r="MV2973" i="1"/>
  <c r="NH2973" i="1"/>
  <c r="NN2973" i="1"/>
  <c r="NP2973" i="1" s="1"/>
  <c r="NO2973" i="1"/>
  <c r="OA2973" i="1"/>
  <c r="OG2973" i="1"/>
  <c r="OI2973" i="1" s="1"/>
  <c r="OH2973" i="1"/>
  <c r="OT2973" i="1"/>
  <c r="AM2974" i="1"/>
  <c r="AN2974" i="1"/>
  <c r="AO2974" i="1"/>
  <c r="AP2974" i="1"/>
  <c r="AQ2974" i="1"/>
  <c r="AR2974" i="1"/>
  <c r="AS2974" i="1"/>
  <c r="AT2974" i="1"/>
  <c r="AU2974" i="1"/>
  <c r="AV2974" i="1"/>
  <c r="AW2974" i="1"/>
  <c r="AX2974" i="1"/>
  <c r="AY2974" i="1"/>
  <c r="AZ2974" i="1"/>
  <c r="BA2974" i="1"/>
  <c r="BB2974" i="1"/>
  <c r="BC2974" i="1"/>
  <c r="BD2974" i="1"/>
  <c r="BE2974" i="1"/>
  <c r="BF2974" i="1"/>
  <c r="BG2974" i="1"/>
  <c r="BH2974" i="1"/>
  <c r="EB2974" i="1" s="1"/>
  <c r="BJ2974" i="1"/>
  <c r="ED2974" i="1" s="1"/>
  <c r="BM2974" i="1"/>
  <c r="EG2974" i="1" s="1"/>
  <c r="BN2974" i="1"/>
  <c r="BO2974" i="1"/>
  <c r="BP2974" i="1"/>
  <c r="BQ2974" i="1"/>
  <c r="BR2974" i="1"/>
  <c r="BS2974" i="1"/>
  <c r="BT2974" i="1"/>
  <c r="BU2974" i="1"/>
  <c r="BV2974" i="1"/>
  <c r="BW2974" i="1"/>
  <c r="BX2974" i="1"/>
  <c r="BY2974" i="1"/>
  <c r="CB2974" i="1"/>
  <c r="DV2974" i="1" s="1"/>
  <c r="CC2974" i="1"/>
  <c r="CD2974" i="1"/>
  <c r="CE2974" i="1"/>
  <c r="CF2974" i="1"/>
  <c r="CP2974" i="1"/>
  <c r="CQ2974" i="1"/>
  <c r="CR2974" i="1"/>
  <c r="CS2974" i="1"/>
  <c r="CT2974" i="1"/>
  <c r="CU2974" i="1"/>
  <c r="CV2974" i="1"/>
  <c r="CW2974" i="1"/>
  <c r="CY2974" i="1"/>
  <c r="EI2974" i="1" s="1"/>
  <c r="DA2974" i="1"/>
  <c r="DG2974" i="1"/>
  <c r="DH2974" i="1"/>
  <c r="DI2974" i="1" s="1"/>
  <c r="DJ2974" i="1" s="1"/>
  <c r="EE2974" i="1"/>
  <c r="EF2974" i="1"/>
  <c r="EW2974" i="1"/>
  <c r="FA2974" i="1"/>
  <c r="FB2974" i="1" s="1"/>
  <c r="HS2974" i="1" s="1"/>
  <c r="FC2974" i="1"/>
  <c r="FD2974" i="1" s="1"/>
  <c r="GC2974" i="1"/>
  <c r="GK2974" i="1"/>
  <c r="GL2974" i="1" s="1"/>
  <c r="HK2974" i="1"/>
  <c r="IS2974" i="1"/>
  <c r="JG2974" i="1"/>
  <c r="JU2974" i="1"/>
  <c r="JV2974" i="1"/>
  <c r="MB2974" i="1"/>
  <c r="MD2974" i="1" s="1"/>
  <c r="MC2974" i="1"/>
  <c r="MO2974" i="1"/>
  <c r="MU2974" i="1"/>
  <c r="MW2974" i="1" s="1"/>
  <c r="MV2974" i="1"/>
  <c r="NH2974" i="1"/>
  <c r="NN2974" i="1"/>
  <c r="NP2974" i="1" s="1"/>
  <c r="NO2974" i="1"/>
  <c r="OA2974" i="1"/>
  <c r="OG2974" i="1"/>
  <c r="OI2974" i="1" s="1"/>
  <c r="OH2974" i="1"/>
  <c r="OT2974" i="1"/>
  <c r="AM2975" i="1"/>
  <c r="AN2975" i="1"/>
  <c r="AO2975" i="1"/>
  <c r="AP2975" i="1"/>
  <c r="AQ2975" i="1"/>
  <c r="AR2975" i="1"/>
  <c r="AS2975" i="1"/>
  <c r="AT2975" i="1"/>
  <c r="AU2975" i="1"/>
  <c r="AV2975" i="1"/>
  <c r="AW2975" i="1"/>
  <c r="AX2975" i="1"/>
  <c r="AY2975" i="1"/>
  <c r="AZ2975" i="1"/>
  <c r="BA2975" i="1"/>
  <c r="BB2975" i="1"/>
  <c r="BC2975" i="1"/>
  <c r="BD2975" i="1"/>
  <c r="BE2975" i="1"/>
  <c r="BF2975" i="1"/>
  <c r="BG2975" i="1"/>
  <c r="BH2975" i="1"/>
  <c r="EB2975" i="1" s="1"/>
  <c r="BJ2975" i="1"/>
  <c r="ED2975" i="1" s="1"/>
  <c r="BM2975" i="1"/>
  <c r="EG2975" i="1" s="1"/>
  <c r="BN2975" i="1"/>
  <c r="BO2975" i="1"/>
  <c r="BP2975" i="1"/>
  <c r="BQ2975" i="1"/>
  <c r="BR2975" i="1"/>
  <c r="BS2975" i="1"/>
  <c r="BT2975" i="1"/>
  <c r="BU2975" i="1"/>
  <c r="BV2975" i="1"/>
  <c r="BW2975" i="1"/>
  <c r="BX2975" i="1"/>
  <c r="BY2975" i="1"/>
  <c r="CB2975" i="1"/>
  <c r="DV2975" i="1" s="1"/>
  <c r="CC2975" i="1"/>
  <c r="CD2975" i="1"/>
  <c r="CE2975" i="1"/>
  <c r="CF2975" i="1"/>
  <c r="CP2975" i="1"/>
  <c r="CQ2975" i="1"/>
  <c r="CR2975" i="1"/>
  <c r="CS2975" i="1"/>
  <c r="CT2975" i="1"/>
  <c r="CU2975" i="1"/>
  <c r="CV2975" i="1"/>
  <c r="CW2975" i="1"/>
  <c r="CY2975" i="1"/>
  <c r="FE2975" i="1" s="1"/>
  <c r="DA2975" i="1"/>
  <c r="DG2975" i="1"/>
  <c r="DH2975" i="1"/>
  <c r="DI2975" i="1" s="1"/>
  <c r="DJ2975" i="1" s="1"/>
  <c r="EE2975" i="1"/>
  <c r="EF2975" i="1"/>
  <c r="EW2975" i="1"/>
  <c r="FA2975" i="1"/>
  <c r="FB2975" i="1" s="1"/>
  <c r="HS2975" i="1" s="1"/>
  <c r="FC2975" i="1"/>
  <c r="FD2975" i="1" s="1"/>
  <c r="GC2975" i="1"/>
  <c r="GK2975" i="1"/>
  <c r="GL2975" i="1" s="1"/>
  <c r="HK2975" i="1"/>
  <c r="IS2975" i="1"/>
  <c r="JG2975" i="1"/>
  <c r="JU2975" i="1"/>
  <c r="JV2975" i="1"/>
  <c r="MB2975" i="1"/>
  <c r="MD2975" i="1" s="1"/>
  <c r="MC2975" i="1"/>
  <c r="MO2975" i="1"/>
  <c r="MU2975" i="1"/>
  <c r="MW2975" i="1" s="1"/>
  <c r="MV2975" i="1"/>
  <c r="NH2975" i="1"/>
  <c r="NN2975" i="1"/>
  <c r="NP2975" i="1" s="1"/>
  <c r="NO2975" i="1"/>
  <c r="OA2975" i="1"/>
  <c r="OG2975" i="1"/>
  <c r="OI2975" i="1" s="1"/>
  <c r="OH2975" i="1"/>
  <c r="OT2975" i="1"/>
  <c r="AM2976" i="1"/>
  <c r="AN2976" i="1"/>
  <c r="AO2976" i="1"/>
  <c r="AP2976" i="1"/>
  <c r="AQ2976" i="1"/>
  <c r="AR2976" i="1"/>
  <c r="AS2976" i="1"/>
  <c r="AT2976" i="1"/>
  <c r="AU2976" i="1"/>
  <c r="AV2976" i="1"/>
  <c r="AW2976" i="1"/>
  <c r="AX2976" i="1"/>
  <c r="AY2976" i="1"/>
  <c r="AZ2976" i="1"/>
  <c r="BA2976" i="1"/>
  <c r="BB2976" i="1"/>
  <c r="BC2976" i="1"/>
  <c r="BD2976" i="1"/>
  <c r="BE2976" i="1"/>
  <c r="BF2976" i="1"/>
  <c r="BG2976" i="1"/>
  <c r="BH2976" i="1"/>
  <c r="EB2976" i="1" s="1"/>
  <c r="BJ2976" i="1"/>
  <c r="ED2976" i="1" s="1"/>
  <c r="BM2976" i="1"/>
  <c r="EG2976" i="1" s="1"/>
  <c r="BN2976" i="1"/>
  <c r="BO2976" i="1"/>
  <c r="BP2976" i="1"/>
  <c r="BQ2976" i="1"/>
  <c r="BR2976" i="1"/>
  <c r="BS2976" i="1"/>
  <c r="BT2976" i="1"/>
  <c r="BU2976" i="1"/>
  <c r="BV2976" i="1"/>
  <c r="BW2976" i="1"/>
  <c r="BX2976" i="1"/>
  <c r="BY2976" i="1"/>
  <c r="CB2976" i="1"/>
  <c r="DV2976" i="1" s="1"/>
  <c r="CC2976" i="1"/>
  <c r="CD2976" i="1"/>
  <c r="CE2976" i="1"/>
  <c r="CF2976" i="1"/>
  <c r="CP2976" i="1"/>
  <c r="CQ2976" i="1"/>
  <c r="CR2976" i="1"/>
  <c r="CS2976" i="1"/>
  <c r="CT2976" i="1"/>
  <c r="CU2976" i="1"/>
  <c r="CV2976" i="1"/>
  <c r="CW2976" i="1"/>
  <c r="CY2976" i="1"/>
  <c r="GM2976" i="1" s="1"/>
  <c r="DA2976" i="1"/>
  <c r="DG2976" i="1"/>
  <c r="DH2976" i="1"/>
  <c r="DI2976" i="1" s="1"/>
  <c r="DJ2976" i="1" s="1"/>
  <c r="EE2976" i="1"/>
  <c r="EF2976" i="1"/>
  <c r="EW2976" i="1"/>
  <c r="FA2976" i="1"/>
  <c r="FB2976" i="1" s="1"/>
  <c r="HS2976" i="1" s="1"/>
  <c r="FC2976" i="1"/>
  <c r="FD2976" i="1" s="1"/>
  <c r="GC2976" i="1"/>
  <c r="GK2976" i="1"/>
  <c r="GL2976" i="1" s="1"/>
  <c r="HK2976" i="1"/>
  <c r="IS2976" i="1"/>
  <c r="JG2976" i="1"/>
  <c r="JU2976" i="1"/>
  <c r="JV2976" i="1"/>
  <c r="MB2976" i="1"/>
  <c r="MD2976" i="1" s="1"/>
  <c r="MC2976" i="1"/>
  <c r="MO2976" i="1"/>
  <c r="MU2976" i="1"/>
  <c r="MW2976" i="1" s="1"/>
  <c r="MV2976" i="1"/>
  <c r="NH2976" i="1"/>
  <c r="NN2976" i="1"/>
  <c r="NP2976" i="1" s="1"/>
  <c r="NO2976" i="1"/>
  <c r="OA2976" i="1"/>
  <c r="OG2976" i="1"/>
  <c r="OI2976" i="1" s="1"/>
  <c r="OH2976" i="1"/>
  <c r="OT2976" i="1"/>
  <c r="AM2977" i="1"/>
  <c r="AN2977" i="1"/>
  <c r="AO2977" i="1"/>
  <c r="AP2977" i="1"/>
  <c r="AQ2977" i="1"/>
  <c r="AR2977" i="1"/>
  <c r="AS2977" i="1"/>
  <c r="AT2977" i="1"/>
  <c r="AU2977" i="1"/>
  <c r="AV2977" i="1"/>
  <c r="AW2977" i="1"/>
  <c r="AX2977" i="1"/>
  <c r="AY2977" i="1"/>
  <c r="AZ2977" i="1"/>
  <c r="BA2977" i="1"/>
  <c r="BB2977" i="1"/>
  <c r="BC2977" i="1"/>
  <c r="BD2977" i="1"/>
  <c r="BE2977" i="1"/>
  <c r="BF2977" i="1"/>
  <c r="BG2977" i="1"/>
  <c r="BH2977" i="1"/>
  <c r="EB2977" i="1" s="1"/>
  <c r="BJ2977" i="1"/>
  <c r="ED2977" i="1" s="1"/>
  <c r="BM2977" i="1"/>
  <c r="EG2977" i="1" s="1"/>
  <c r="BN2977" i="1"/>
  <c r="BO2977" i="1"/>
  <c r="BP2977" i="1"/>
  <c r="BQ2977" i="1"/>
  <c r="BR2977" i="1"/>
  <c r="BS2977" i="1"/>
  <c r="BT2977" i="1"/>
  <c r="BU2977" i="1"/>
  <c r="BV2977" i="1"/>
  <c r="BW2977" i="1"/>
  <c r="BX2977" i="1"/>
  <c r="BY2977" i="1"/>
  <c r="CB2977" i="1"/>
  <c r="DV2977" i="1" s="1"/>
  <c r="CC2977" i="1"/>
  <c r="CD2977" i="1"/>
  <c r="CE2977" i="1"/>
  <c r="CF2977" i="1"/>
  <c r="CP2977" i="1"/>
  <c r="CQ2977" i="1"/>
  <c r="CR2977" i="1"/>
  <c r="CS2977" i="1"/>
  <c r="CT2977" i="1"/>
  <c r="CU2977" i="1"/>
  <c r="CV2977" i="1"/>
  <c r="CW2977" i="1"/>
  <c r="CY2977" i="1"/>
  <c r="DA2977" i="1"/>
  <c r="DG2977" i="1"/>
  <c r="DH2977" i="1"/>
  <c r="DI2977" i="1" s="1"/>
  <c r="DJ2977" i="1" s="1"/>
  <c r="EE2977" i="1"/>
  <c r="EF2977" i="1"/>
  <c r="EW2977" i="1"/>
  <c r="FA2977" i="1"/>
  <c r="FB2977" i="1" s="1"/>
  <c r="HS2977" i="1" s="1"/>
  <c r="FC2977" i="1"/>
  <c r="FD2977" i="1" s="1"/>
  <c r="GC2977" i="1"/>
  <c r="GK2977" i="1"/>
  <c r="GL2977" i="1" s="1"/>
  <c r="HK2977" i="1"/>
  <c r="IS2977" i="1"/>
  <c r="JG2977" i="1"/>
  <c r="JU2977" i="1"/>
  <c r="JV2977" i="1"/>
  <c r="MB2977" i="1"/>
  <c r="MD2977" i="1" s="1"/>
  <c r="MC2977" i="1"/>
  <c r="MO2977" i="1"/>
  <c r="MU2977" i="1"/>
  <c r="MW2977" i="1" s="1"/>
  <c r="MV2977" i="1"/>
  <c r="NH2977" i="1"/>
  <c r="NN2977" i="1"/>
  <c r="NP2977" i="1" s="1"/>
  <c r="NO2977" i="1"/>
  <c r="OA2977" i="1"/>
  <c r="OG2977" i="1"/>
  <c r="OI2977" i="1" s="1"/>
  <c r="OH2977" i="1"/>
  <c r="OT2977" i="1"/>
  <c r="AM2978" i="1"/>
  <c r="AN2978" i="1"/>
  <c r="AO2978" i="1"/>
  <c r="AP2978" i="1"/>
  <c r="AQ2978" i="1"/>
  <c r="AR2978" i="1"/>
  <c r="AS2978" i="1"/>
  <c r="AT2978" i="1"/>
  <c r="AU2978" i="1"/>
  <c r="AV2978" i="1"/>
  <c r="AW2978" i="1"/>
  <c r="AX2978" i="1"/>
  <c r="AY2978" i="1"/>
  <c r="AZ2978" i="1"/>
  <c r="BA2978" i="1"/>
  <c r="BB2978" i="1"/>
  <c r="BC2978" i="1"/>
  <c r="BD2978" i="1"/>
  <c r="BE2978" i="1"/>
  <c r="BF2978" i="1"/>
  <c r="BG2978" i="1"/>
  <c r="BH2978" i="1"/>
  <c r="EB2978" i="1" s="1"/>
  <c r="BJ2978" i="1"/>
  <c r="ED2978" i="1" s="1"/>
  <c r="BM2978" i="1"/>
  <c r="EG2978" i="1" s="1"/>
  <c r="BN2978" i="1"/>
  <c r="BO2978" i="1"/>
  <c r="BP2978" i="1"/>
  <c r="BQ2978" i="1"/>
  <c r="BR2978" i="1"/>
  <c r="BS2978" i="1"/>
  <c r="BT2978" i="1"/>
  <c r="BU2978" i="1"/>
  <c r="BV2978" i="1"/>
  <c r="BW2978" i="1"/>
  <c r="BX2978" i="1"/>
  <c r="BY2978" i="1"/>
  <c r="CB2978" i="1"/>
  <c r="DV2978" i="1" s="1"/>
  <c r="CC2978" i="1"/>
  <c r="CD2978" i="1"/>
  <c r="CE2978" i="1"/>
  <c r="CF2978" i="1"/>
  <c r="CP2978" i="1"/>
  <c r="CQ2978" i="1"/>
  <c r="CR2978" i="1"/>
  <c r="CS2978" i="1"/>
  <c r="CT2978" i="1"/>
  <c r="CU2978" i="1"/>
  <c r="CV2978" i="1"/>
  <c r="CW2978" i="1"/>
  <c r="CY2978" i="1"/>
  <c r="FE2978" i="1" s="1"/>
  <c r="DA2978" i="1"/>
  <c r="DG2978" i="1"/>
  <c r="DH2978" i="1"/>
  <c r="DI2978" i="1" s="1"/>
  <c r="DJ2978" i="1" s="1"/>
  <c r="EC2978" i="1"/>
  <c r="EE2978" i="1"/>
  <c r="EF2978" i="1"/>
  <c r="EW2978" i="1"/>
  <c r="FA2978" i="1"/>
  <c r="FB2978" i="1" s="1"/>
  <c r="FC2978" i="1"/>
  <c r="FD2978" i="1" s="1"/>
  <c r="GC2978" i="1"/>
  <c r="GK2978" i="1"/>
  <c r="GL2978" i="1" s="1"/>
  <c r="HK2978" i="1"/>
  <c r="IS2978" i="1"/>
  <c r="JG2978" i="1"/>
  <c r="JU2978" i="1"/>
  <c r="JV2978" i="1"/>
  <c r="MB2978" i="1"/>
  <c r="MD2978" i="1" s="1"/>
  <c r="MC2978" i="1"/>
  <c r="MO2978" i="1"/>
  <c r="MU2978" i="1"/>
  <c r="MW2978" i="1" s="1"/>
  <c r="MV2978" i="1"/>
  <c r="NH2978" i="1"/>
  <c r="NN2978" i="1"/>
  <c r="NP2978" i="1" s="1"/>
  <c r="NO2978" i="1"/>
  <c r="OA2978" i="1"/>
  <c r="OG2978" i="1"/>
  <c r="OI2978" i="1" s="1"/>
  <c r="OH2978" i="1"/>
  <c r="OT2978" i="1"/>
  <c r="AM2979" i="1"/>
  <c r="AN2979" i="1"/>
  <c r="AO2979" i="1"/>
  <c r="AP2979" i="1"/>
  <c r="AQ2979" i="1"/>
  <c r="AR2979" i="1"/>
  <c r="AS2979" i="1"/>
  <c r="AT2979" i="1"/>
  <c r="AU2979" i="1"/>
  <c r="AV2979" i="1"/>
  <c r="AW2979" i="1"/>
  <c r="AX2979" i="1"/>
  <c r="AY2979" i="1"/>
  <c r="AZ2979" i="1"/>
  <c r="BA2979" i="1"/>
  <c r="BB2979" i="1"/>
  <c r="BC2979" i="1"/>
  <c r="BD2979" i="1"/>
  <c r="BE2979" i="1"/>
  <c r="BF2979" i="1"/>
  <c r="BG2979" i="1"/>
  <c r="BH2979" i="1"/>
  <c r="EB2979" i="1" s="1"/>
  <c r="BJ2979" i="1"/>
  <c r="ED2979" i="1" s="1"/>
  <c r="BM2979" i="1"/>
  <c r="EG2979" i="1" s="1"/>
  <c r="BN2979" i="1"/>
  <c r="BO2979" i="1"/>
  <c r="BP2979" i="1"/>
  <c r="BQ2979" i="1"/>
  <c r="BR2979" i="1"/>
  <c r="BS2979" i="1"/>
  <c r="BT2979" i="1"/>
  <c r="BU2979" i="1"/>
  <c r="BV2979" i="1"/>
  <c r="BW2979" i="1"/>
  <c r="BX2979" i="1"/>
  <c r="BY2979" i="1"/>
  <c r="CB2979" i="1"/>
  <c r="DV2979" i="1" s="1"/>
  <c r="CC2979" i="1"/>
  <c r="CD2979" i="1"/>
  <c r="CE2979" i="1"/>
  <c r="CF2979" i="1"/>
  <c r="CP2979" i="1"/>
  <c r="CQ2979" i="1"/>
  <c r="CR2979" i="1"/>
  <c r="CS2979" i="1"/>
  <c r="CT2979" i="1"/>
  <c r="CU2979" i="1"/>
  <c r="CV2979" i="1"/>
  <c r="CW2979" i="1"/>
  <c r="CY2979" i="1"/>
  <c r="FE2979" i="1" s="1"/>
  <c r="DA2979" i="1"/>
  <c r="DG2979" i="1"/>
  <c r="DH2979" i="1"/>
  <c r="DI2979" i="1" s="1"/>
  <c r="DJ2979" i="1" s="1"/>
  <c r="EC2979" i="1"/>
  <c r="EE2979" i="1"/>
  <c r="EF2979" i="1"/>
  <c r="EW2979" i="1"/>
  <c r="FA2979" i="1"/>
  <c r="FB2979" i="1" s="1"/>
  <c r="HS2979" i="1" s="1"/>
  <c r="FC2979" i="1"/>
  <c r="FD2979" i="1" s="1"/>
  <c r="GC2979" i="1"/>
  <c r="GK2979" i="1"/>
  <c r="GL2979" i="1" s="1"/>
  <c r="HK2979" i="1"/>
  <c r="IS2979" i="1"/>
  <c r="JG2979" i="1"/>
  <c r="JU2979" i="1"/>
  <c r="JV2979" i="1"/>
  <c r="MB2979" i="1"/>
  <c r="MD2979" i="1" s="1"/>
  <c r="MC2979" i="1"/>
  <c r="MO2979" i="1"/>
  <c r="MU2979" i="1"/>
  <c r="MW2979" i="1" s="1"/>
  <c r="MV2979" i="1"/>
  <c r="NH2979" i="1"/>
  <c r="NN2979" i="1"/>
  <c r="NP2979" i="1" s="1"/>
  <c r="NO2979" i="1"/>
  <c r="OA2979" i="1"/>
  <c r="OG2979" i="1"/>
  <c r="OI2979" i="1" s="1"/>
  <c r="OH2979" i="1"/>
  <c r="OT2979" i="1"/>
  <c r="AM2980" i="1"/>
  <c r="AN2980" i="1"/>
  <c r="AO2980" i="1"/>
  <c r="AP2980" i="1"/>
  <c r="AQ2980" i="1"/>
  <c r="AR2980" i="1"/>
  <c r="AS2980" i="1"/>
  <c r="AT2980" i="1"/>
  <c r="AU2980" i="1"/>
  <c r="AV2980" i="1"/>
  <c r="AW2980" i="1"/>
  <c r="AX2980" i="1"/>
  <c r="AY2980" i="1"/>
  <c r="AZ2980" i="1"/>
  <c r="BA2980" i="1"/>
  <c r="BB2980" i="1"/>
  <c r="BC2980" i="1"/>
  <c r="BD2980" i="1"/>
  <c r="BE2980" i="1"/>
  <c r="BF2980" i="1"/>
  <c r="BG2980" i="1"/>
  <c r="BH2980" i="1"/>
  <c r="EB2980" i="1" s="1"/>
  <c r="BJ2980" i="1"/>
  <c r="ED2980" i="1" s="1"/>
  <c r="BM2980" i="1"/>
  <c r="EG2980" i="1" s="1"/>
  <c r="BN2980" i="1"/>
  <c r="BO2980" i="1"/>
  <c r="BP2980" i="1"/>
  <c r="BQ2980" i="1"/>
  <c r="BR2980" i="1"/>
  <c r="BS2980" i="1"/>
  <c r="BT2980" i="1"/>
  <c r="BU2980" i="1"/>
  <c r="BV2980" i="1"/>
  <c r="BW2980" i="1"/>
  <c r="BX2980" i="1"/>
  <c r="BY2980" i="1"/>
  <c r="CB2980" i="1"/>
  <c r="DV2980" i="1" s="1"/>
  <c r="CC2980" i="1"/>
  <c r="CD2980" i="1"/>
  <c r="CE2980" i="1"/>
  <c r="CF2980" i="1"/>
  <c r="CP2980" i="1"/>
  <c r="CQ2980" i="1"/>
  <c r="CR2980" i="1"/>
  <c r="CS2980" i="1"/>
  <c r="CT2980" i="1"/>
  <c r="CU2980" i="1"/>
  <c r="CV2980" i="1"/>
  <c r="CW2980" i="1"/>
  <c r="CY2980" i="1"/>
  <c r="FE2980" i="1" s="1"/>
  <c r="DA2980" i="1"/>
  <c r="DG2980" i="1"/>
  <c r="DH2980" i="1"/>
  <c r="DI2980" i="1" s="1"/>
  <c r="DJ2980" i="1" s="1"/>
  <c r="EE2980" i="1"/>
  <c r="EF2980" i="1"/>
  <c r="EW2980" i="1"/>
  <c r="FA2980" i="1"/>
  <c r="FB2980" i="1" s="1"/>
  <c r="HS2980" i="1" s="1"/>
  <c r="FC2980" i="1"/>
  <c r="FD2980" i="1" s="1"/>
  <c r="GC2980" i="1"/>
  <c r="GK2980" i="1"/>
  <c r="GL2980" i="1" s="1"/>
  <c r="HK2980" i="1"/>
  <c r="IS2980" i="1"/>
  <c r="JG2980" i="1"/>
  <c r="JU2980" i="1"/>
  <c r="JV2980" i="1"/>
  <c r="MB2980" i="1"/>
  <c r="MD2980" i="1" s="1"/>
  <c r="MC2980" i="1"/>
  <c r="MO2980" i="1"/>
  <c r="MU2980" i="1"/>
  <c r="MW2980" i="1" s="1"/>
  <c r="MV2980" i="1"/>
  <c r="NH2980" i="1"/>
  <c r="NN2980" i="1"/>
  <c r="NP2980" i="1" s="1"/>
  <c r="NO2980" i="1"/>
  <c r="OA2980" i="1"/>
  <c r="OG2980" i="1"/>
  <c r="OI2980" i="1" s="1"/>
  <c r="OH2980" i="1"/>
  <c r="OT2980" i="1"/>
  <c r="AM2981" i="1"/>
  <c r="AN2981" i="1"/>
  <c r="AO2981" i="1"/>
  <c r="AP2981" i="1"/>
  <c r="AQ2981" i="1"/>
  <c r="AR2981" i="1"/>
  <c r="AS2981" i="1"/>
  <c r="AT2981" i="1"/>
  <c r="AU2981" i="1"/>
  <c r="AV2981" i="1"/>
  <c r="AW2981" i="1"/>
  <c r="AX2981" i="1"/>
  <c r="AY2981" i="1"/>
  <c r="AZ2981" i="1"/>
  <c r="BA2981" i="1"/>
  <c r="BB2981" i="1"/>
  <c r="BC2981" i="1"/>
  <c r="BD2981" i="1"/>
  <c r="BE2981" i="1"/>
  <c r="BF2981" i="1"/>
  <c r="BG2981" i="1"/>
  <c r="BH2981" i="1"/>
  <c r="EB2981" i="1" s="1"/>
  <c r="BJ2981" i="1"/>
  <c r="ED2981" i="1" s="1"/>
  <c r="BM2981" i="1"/>
  <c r="EG2981" i="1" s="1"/>
  <c r="BN2981" i="1"/>
  <c r="BO2981" i="1"/>
  <c r="BP2981" i="1"/>
  <c r="BQ2981" i="1"/>
  <c r="BR2981" i="1"/>
  <c r="BS2981" i="1"/>
  <c r="BT2981" i="1"/>
  <c r="BU2981" i="1"/>
  <c r="BV2981" i="1"/>
  <c r="BW2981" i="1"/>
  <c r="BX2981" i="1"/>
  <c r="BY2981" i="1"/>
  <c r="CB2981" i="1"/>
  <c r="DV2981" i="1" s="1"/>
  <c r="CC2981" i="1"/>
  <c r="CD2981" i="1"/>
  <c r="CE2981" i="1"/>
  <c r="CF2981" i="1"/>
  <c r="CP2981" i="1"/>
  <c r="CQ2981" i="1"/>
  <c r="CR2981" i="1"/>
  <c r="CS2981" i="1"/>
  <c r="CT2981" i="1"/>
  <c r="CU2981" i="1"/>
  <c r="CV2981" i="1"/>
  <c r="CW2981" i="1"/>
  <c r="CY2981" i="1"/>
  <c r="FE2981" i="1" s="1"/>
  <c r="DA2981" i="1"/>
  <c r="DG2981" i="1"/>
  <c r="DH2981" i="1"/>
  <c r="DI2981" i="1" s="1"/>
  <c r="DJ2981" i="1" s="1"/>
  <c r="EC2981" i="1"/>
  <c r="EE2981" i="1"/>
  <c r="EF2981" i="1"/>
  <c r="EW2981" i="1"/>
  <c r="FA2981" i="1"/>
  <c r="FB2981" i="1" s="1"/>
  <c r="HS2981" i="1" s="1"/>
  <c r="FC2981" i="1"/>
  <c r="FD2981" i="1" s="1"/>
  <c r="GC2981" i="1"/>
  <c r="GK2981" i="1"/>
  <c r="GL2981" i="1" s="1"/>
  <c r="HK2981" i="1"/>
  <c r="IS2981" i="1"/>
  <c r="JG2981" i="1"/>
  <c r="JU2981" i="1"/>
  <c r="JV2981" i="1"/>
  <c r="MB2981" i="1"/>
  <c r="MD2981" i="1" s="1"/>
  <c r="MC2981" i="1"/>
  <c r="MO2981" i="1"/>
  <c r="MU2981" i="1"/>
  <c r="MW2981" i="1" s="1"/>
  <c r="MV2981" i="1"/>
  <c r="NH2981" i="1"/>
  <c r="NN2981" i="1"/>
  <c r="NP2981" i="1" s="1"/>
  <c r="NO2981" i="1"/>
  <c r="OA2981" i="1"/>
  <c r="OG2981" i="1"/>
  <c r="OI2981" i="1" s="1"/>
  <c r="OH2981" i="1"/>
  <c r="OT2981" i="1"/>
  <c r="AM2982" i="1"/>
  <c r="AN2982" i="1"/>
  <c r="AO2982" i="1"/>
  <c r="AP2982" i="1"/>
  <c r="AQ2982" i="1"/>
  <c r="AR2982" i="1"/>
  <c r="AS2982" i="1"/>
  <c r="AT2982" i="1"/>
  <c r="AU2982" i="1"/>
  <c r="AV2982" i="1"/>
  <c r="AW2982" i="1"/>
  <c r="AX2982" i="1"/>
  <c r="AY2982" i="1"/>
  <c r="AZ2982" i="1"/>
  <c r="BA2982" i="1"/>
  <c r="BB2982" i="1"/>
  <c r="BC2982" i="1"/>
  <c r="BD2982" i="1"/>
  <c r="BE2982" i="1"/>
  <c r="BF2982" i="1"/>
  <c r="BG2982" i="1"/>
  <c r="BH2982" i="1"/>
  <c r="EB2982" i="1" s="1"/>
  <c r="BJ2982" i="1"/>
  <c r="ED2982" i="1" s="1"/>
  <c r="BM2982" i="1"/>
  <c r="EG2982" i="1" s="1"/>
  <c r="BN2982" i="1"/>
  <c r="BO2982" i="1"/>
  <c r="BP2982" i="1"/>
  <c r="BQ2982" i="1"/>
  <c r="BR2982" i="1"/>
  <c r="BS2982" i="1"/>
  <c r="BT2982" i="1"/>
  <c r="BU2982" i="1"/>
  <c r="BV2982" i="1"/>
  <c r="BW2982" i="1"/>
  <c r="BX2982" i="1"/>
  <c r="BY2982" i="1"/>
  <c r="CB2982" i="1"/>
  <c r="DV2982" i="1" s="1"/>
  <c r="CC2982" i="1"/>
  <c r="CD2982" i="1"/>
  <c r="CE2982" i="1"/>
  <c r="CF2982" i="1"/>
  <c r="CP2982" i="1"/>
  <c r="CQ2982" i="1"/>
  <c r="CR2982" i="1"/>
  <c r="CS2982" i="1"/>
  <c r="CT2982" i="1"/>
  <c r="CU2982" i="1"/>
  <c r="CV2982" i="1"/>
  <c r="CW2982" i="1"/>
  <c r="CY2982" i="1"/>
  <c r="FE2982" i="1" s="1"/>
  <c r="DA2982" i="1"/>
  <c r="DG2982" i="1"/>
  <c r="DH2982" i="1"/>
  <c r="DI2982" i="1" s="1"/>
  <c r="DJ2982" i="1" s="1"/>
  <c r="EC2982" i="1"/>
  <c r="EE2982" i="1"/>
  <c r="EF2982" i="1"/>
  <c r="EW2982" i="1"/>
  <c r="FA2982" i="1"/>
  <c r="FB2982" i="1" s="1"/>
  <c r="HS2982" i="1" s="1"/>
  <c r="FC2982" i="1"/>
  <c r="FD2982" i="1" s="1"/>
  <c r="GC2982" i="1"/>
  <c r="GK2982" i="1"/>
  <c r="GL2982" i="1" s="1"/>
  <c r="HK2982" i="1"/>
  <c r="IS2982" i="1"/>
  <c r="JG2982" i="1"/>
  <c r="JU2982" i="1"/>
  <c r="JV2982" i="1"/>
  <c r="MB2982" i="1"/>
  <c r="MD2982" i="1" s="1"/>
  <c r="MC2982" i="1"/>
  <c r="MO2982" i="1"/>
  <c r="MU2982" i="1"/>
  <c r="MW2982" i="1" s="1"/>
  <c r="MV2982" i="1"/>
  <c r="NH2982" i="1"/>
  <c r="NN2982" i="1"/>
  <c r="NP2982" i="1" s="1"/>
  <c r="NO2982" i="1"/>
  <c r="OA2982" i="1"/>
  <c r="OG2982" i="1"/>
  <c r="OI2982" i="1" s="1"/>
  <c r="OH2982" i="1"/>
  <c r="OT2982" i="1"/>
  <c r="AM2983" i="1"/>
  <c r="AN2983" i="1"/>
  <c r="AO2983" i="1"/>
  <c r="AP2983" i="1"/>
  <c r="AQ2983" i="1"/>
  <c r="AR2983" i="1"/>
  <c r="AS2983" i="1"/>
  <c r="AT2983" i="1"/>
  <c r="AU2983" i="1"/>
  <c r="AV2983" i="1"/>
  <c r="AW2983" i="1"/>
  <c r="AX2983" i="1"/>
  <c r="AY2983" i="1"/>
  <c r="AZ2983" i="1"/>
  <c r="BA2983" i="1"/>
  <c r="BB2983" i="1"/>
  <c r="BC2983" i="1"/>
  <c r="BD2983" i="1"/>
  <c r="BE2983" i="1"/>
  <c r="BF2983" i="1"/>
  <c r="BG2983" i="1"/>
  <c r="BH2983" i="1"/>
  <c r="EB2983" i="1" s="1"/>
  <c r="BJ2983" i="1"/>
  <c r="ED2983" i="1" s="1"/>
  <c r="BM2983" i="1"/>
  <c r="EG2983" i="1" s="1"/>
  <c r="BN2983" i="1"/>
  <c r="BO2983" i="1"/>
  <c r="BP2983" i="1"/>
  <c r="BQ2983" i="1"/>
  <c r="BR2983" i="1"/>
  <c r="BS2983" i="1"/>
  <c r="BT2983" i="1"/>
  <c r="BU2983" i="1"/>
  <c r="BV2983" i="1"/>
  <c r="BW2983" i="1"/>
  <c r="BX2983" i="1"/>
  <c r="BY2983" i="1"/>
  <c r="CB2983" i="1"/>
  <c r="DV2983" i="1" s="1"/>
  <c r="CC2983" i="1"/>
  <c r="CD2983" i="1"/>
  <c r="CE2983" i="1"/>
  <c r="CF2983" i="1"/>
  <c r="CP2983" i="1"/>
  <c r="CQ2983" i="1"/>
  <c r="CR2983" i="1"/>
  <c r="CS2983" i="1"/>
  <c r="CT2983" i="1"/>
  <c r="CU2983" i="1"/>
  <c r="CV2983" i="1"/>
  <c r="CW2983" i="1"/>
  <c r="CY2983" i="1"/>
  <c r="FE2983" i="1" s="1"/>
  <c r="DA2983" i="1"/>
  <c r="DG2983" i="1"/>
  <c r="DH2983" i="1"/>
  <c r="DI2983" i="1" s="1"/>
  <c r="DJ2983" i="1" s="1"/>
  <c r="EC2983" i="1"/>
  <c r="EE2983" i="1"/>
  <c r="EF2983" i="1"/>
  <c r="EW2983" i="1"/>
  <c r="FA2983" i="1"/>
  <c r="FB2983" i="1" s="1"/>
  <c r="HS2983" i="1" s="1"/>
  <c r="FC2983" i="1"/>
  <c r="FD2983" i="1"/>
  <c r="GC2983" i="1"/>
  <c r="GK2983" i="1"/>
  <c r="GL2983" i="1" s="1"/>
  <c r="HK2983" i="1"/>
  <c r="IS2983" i="1"/>
  <c r="JG2983" i="1"/>
  <c r="JU2983" i="1"/>
  <c r="JV2983" i="1"/>
  <c r="MB2983" i="1"/>
  <c r="MD2983" i="1" s="1"/>
  <c r="MC2983" i="1"/>
  <c r="MO2983" i="1"/>
  <c r="MU2983" i="1"/>
  <c r="MW2983" i="1" s="1"/>
  <c r="MV2983" i="1"/>
  <c r="NH2983" i="1"/>
  <c r="NN2983" i="1"/>
  <c r="NP2983" i="1" s="1"/>
  <c r="NO2983" i="1"/>
  <c r="OA2983" i="1"/>
  <c r="OG2983" i="1"/>
  <c r="OI2983" i="1" s="1"/>
  <c r="OH2983" i="1"/>
  <c r="OT2983" i="1"/>
  <c r="AM2984" i="1"/>
  <c r="AN2984" i="1"/>
  <c r="AO2984" i="1"/>
  <c r="AP2984" i="1"/>
  <c r="AQ2984" i="1"/>
  <c r="AR2984" i="1"/>
  <c r="AS2984" i="1"/>
  <c r="AT2984" i="1"/>
  <c r="AU2984" i="1"/>
  <c r="AV2984" i="1"/>
  <c r="AW2984" i="1"/>
  <c r="AX2984" i="1"/>
  <c r="AY2984" i="1"/>
  <c r="AZ2984" i="1"/>
  <c r="BA2984" i="1"/>
  <c r="BB2984" i="1"/>
  <c r="BC2984" i="1"/>
  <c r="BD2984" i="1"/>
  <c r="BE2984" i="1"/>
  <c r="BF2984" i="1"/>
  <c r="BG2984" i="1"/>
  <c r="BH2984" i="1"/>
  <c r="EB2984" i="1" s="1"/>
  <c r="BJ2984" i="1"/>
  <c r="ED2984" i="1" s="1"/>
  <c r="BM2984" i="1"/>
  <c r="EG2984" i="1" s="1"/>
  <c r="BN2984" i="1"/>
  <c r="BO2984" i="1"/>
  <c r="BP2984" i="1"/>
  <c r="BQ2984" i="1"/>
  <c r="BR2984" i="1"/>
  <c r="BS2984" i="1"/>
  <c r="BT2984" i="1"/>
  <c r="BU2984" i="1"/>
  <c r="BV2984" i="1"/>
  <c r="BW2984" i="1"/>
  <c r="BX2984" i="1"/>
  <c r="BY2984" i="1"/>
  <c r="CB2984" i="1"/>
  <c r="DV2984" i="1" s="1"/>
  <c r="CC2984" i="1"/>
  <c r="CD2984" i="1"/>
  <c r="CE2984" i="1"/>
  <c r="CF2984" i="1"/>
  <c r="CP2984" i="1"/>
  <c r="CQ2984" i="1"/>
  <c r="CR2984" i="1"/>
  <c r="CS2984" i="1"/>
  <c r="CT2984" i="1"/>
  <c r="CU2984" i="1"/>
  <c r="CV2984" i="1"/>
  <c r="CW2984" i="1"/>
  <c r="CY2984" i="1"/>
  <c r="FE2984" i="1" s="1"/>
  <c r="DA2984" i="1"/>
  <c r="DG2984" i="1"/>
  <c r="DH2984" i="1"/>
  <c r="DI2984" i="1" s="1"/>
  <c r="DJ2984" i="1" s="1"/>
  <c r="EC2984" i="1"/>
  <c r="EE2984" i="1"/>
  <c r="EF2984" i="1"/>
  <c r="EW2984" i="1"/>
  <c r="FA2984" i="1"/>
  <c r="FB2984" i="1" s="1"/>
  <c r="HS2984" i="1" s="1"/>
  <c r="FC2984" i="1"/>
  <c r="FD2984" i="1" s="1"/>
  <c r="GC2984" i="1"/>
  <c r="GK2984" i="1"/>
  <c r="GL2984" i="1" s="1"/>
  <c r="HK2984" i="1"/>
  <c r="IS2984" i="1"/>
  <c r="JG2984" i="1"/>
  <c r="JU2984" i="1"/>
  <c r="JV2984" i="1"/>
  <c r="MB2984" i="1"/>
  <c r="MD2984" i="1" s="1"/>
  <c r="MC2984" i="1"/>
  <c r="MO2984" i="1"/>
  <c r="MU2984" i="1"/>
  <c r="MW2984" i="1" s="1"/>
  <c r="MV2984" i="1"/>
  <c r="NH2984" i="1"/>
  <c r="NN2984" i="1"/>
  <c r="NP2984" i="1" s="1"/>
  <c r="NO2984" i="1"/>
  <c r="OA2984" i="1"/>
  <c r="OG2984" i="1"/>
  <c r="OI2984" i="1" s="1"/>
  <c r="OH2984" i="1"/>
  <c r="OT2984" i="1"/>
  <c r="AM2985" i="1"/>
  <c r="AN2985" i="1"/>
  <c r="AO2985" i="1"/>
  <c r="AP2985" i="1"/>
  <c r="AQ2985" i="1"/>
  <c r="AR2985" i="1"/>
  <c r="AS2985" i="1"/>
  <c r="AT2985" i="1"/>
  <c r="AU2985" i="1"/>
  <c r="AV2985" i="1"/>
  <c r="AW2985" i="1"/>
  <c r="AX2985" i="1"/>
  <c r="AY2985" i="1"/>
  <c r="AZ2985" i="1"/>
  <c r="BA2985" i="1"/>
  <c r="BB2985" i="1"/>
  <c r="BC2985" i="1"/>
  <c r="BD2985" i="1"/>
  <c r="BE2985" i="1"/>
  <c r="BF2985" i="1"/>
  <c r="BG2985" i="1"/>
  <c r="BH2985" i="1"/>
  <c r="EB2985" i="1" s="1"/>
  <c r="BJ2985" i="1"/>
  <c r="ED2985" i="1" s="1"/>
  <c r="BM2985" i="1"/>
  <c r="EG2985" i="1" s="1"/>
  <c r="BN2985" i="1"/>
  <c r="BO2985" i="1"/>
  <c r="BP2985" i="1"/>
  <c r="BQ2985" i="1"/>
  <c r="BR2985" i="1"/>
  <c r="BS2985" i="1"/>
  <c r="BT2985" i="1"/>
  <c r="BU2985" i="1"/>
  <c r="BV2985" i="1"/>
  <c r="BW2985" i="1"/>
  <c r="BX2985" i="1"/>
  <c r="BY2985" i="1"/>
  <c r="CB2985" i="1"/>
  <c r="DV2985" i="1" s="1"/>
  <c r="CC2985" i="1"/>
  <c r="CD2985" i="1"/>
  <c r="CE2985" i="1"/>
  <c r="CF2985" i="1"/>
  <c r="CP2985" i="1"/>
  <c r="CQ2985" i="1"/>
  <c r="CR2985" i="1"/>
  <c r="CS2985" i="1"/>
  <c r="CT2985" i="1"/>
  <c r="CU2985" i="1"/>
  <c r="CV2985" i="1"/>
  <c r="CW2985" i="1"/>
  <c r="CY2985" i="1"/>
  <c r="EI2985" i="1" s="1"/>
  <c r="DA2985" i="1"/>
  <c r="DG2985" i="1"/>
  <c r="DH2985" i="1"/>
  <c r="DI2985" i="1" s="1"/>
  <c r="DJ2985" i="1" s="1"/>
  <c r="EC2985" i="1"/>
  <c r="EE2985" i="1"/>
  <c r="EF2985" i="1"/>
  <c r="EW2985" i="1"/>
  <c r="FA2985" i="1"/>
  <c r="FB2985" i="1" s="1"/>
  <c r="HS2985" i="1" s="1"/>
  <c r="FC2985" i="1"/>
  <c r="FD2985" i="1" s="1"/>
  <c r="GC2985" i="1"/>
  <c r="GK2985" i="1"/>
  <c r="HK2985" i="1"/>
  <c r="IS2985" i="1"/>
  <c r="JG2985" i="1"/>
  <c r="JU2985" i="1"/>
  <c r="JV2985" i="1"/>
  <c r="MB2985" i="1"/>
  <c r="MD2985" i="1" s="1"/>
  <c r="MC2985" i="1"/>
  <c r="MO2985" i="1"/>
  <c r="MU2985" i="1"/>
  <c r="MW2985" i="1" s="1"/>
  <c r="MV2985" i="1"/>
  <c r="NH2985" i="1"/>
  <c r="NN2985" i="1"/>
  <c r="NP2985" i="1" s="1"/>
  <c r="NO2985" i="1"/>
  <c r="OA2985" i="1"/>
  <c r="OG2985" i="1"/>
  <c r="OI2985" i="1" s="1"/>
  <c r="OH2985" i="1"/>
  <c r="OT2985" i="1"/>
  <c r="AM2986" i="1"/>
  <c r="AN2986" i="1"/>
  <c r="AO2986" i="1"/>
  <c r="AP2986" i="1"/>
  <c r="AQ2986" i="1"/>
  <c r="AR2986" i="1"/>
  <c r="AS2986" i="1"/>
  <c r="AT2986" i="1"/>
  <c r="AU2986" i="1"/>
  <c r="AV2986" i="1"/>
  <c r="AW2986" i="1"/>
  <c r="AX2986" i="1"/>
  <c r="AY2986" i="1"/>
  <c r="AZ2986" i="1"/>
  <c r="BA2986" i="1"/>
  <c r="BB2986" i="1"/>
  <c r="BC2986" i="1"/>
  <c r="BD2986" i="1"/>
  <c r="BE2986" i="1"/>
  <c r="BF2986" i="1"/>
  <c r="BG2986" i="1"/>
  <c r="BH2986" i="1"/>
  <c r="EB2986" i="1" s="1"/>
  <c r="BJ2986" i="1"/>
  <c r="ED2986" i="1" s="1"/>
  <c r="BM2986" i="1"/>
  <c r="EG2986" i="1" s="1"/>
  <c r="BN2986" i="1"/>
  <c r="BO2986" i="1"/>
  <c r="BP2986" i="1"/>
  <c r="BQ2986" i="1"/>
  <c r="BR2986" i="1"/>
  <c r="BS2986" i="1"/>
  <c r="BT2986" i="1"/>
  <c r="BU2986" i="1"/>
  <c r="BV2986" i="1"/>
  <c r="BW2986" i="1"/>
  <c r="BX2986" i="1"/>
  <c r="BY2986" i="1"/>
  <c r="CB2986" i="1"/>
  <c r="DV2986" i="1" s="1"/>
  <c r="CC2986" i="1"/>
  <c r="CD2986" i="1"/>
  <c r="CE2986" i="1"/>
  <c r="CF2986" i="1"/>
  <c r="CP2986" i="1"/>
  <c r="CQ2986" i="1"/>
  <c r="CR2986" i="1"/>
  <c r="CS2986" i="1"/>
  <c r="CT2986" i="1"/>
  <c r="CU2986" i="1"/>
  <c r="CV2986" i="1"/>
  <c r="CW2986" i="1"/>
  <c r="CY2986" i="1"/>
  <c r="EI2986" i="1" s="1"/>
  <c r="DA2986" i="1"/>
  <c r="DG2986" i="1"/>
  <c r="DH2986" i="1"/>
  <c r="DI2986" i="1" s="1"/>
  <c r="DJ2986" i="1" s="1"/>
  <c r="EC2986" i="1"/>
  <c r="EE2986" i="1"/>
  <c r="EF2986" i="1"/>
  <c r="EW2986" i="1"/>
  <c r="FA2986" i="1"/>
  <c r="FB2986" i="1" s="1"/>
  <c r="HS2986" i="1" s="1"/>
  <c r="FC2986" i="1"/>
  <c r="FD2986" i="1" s="1"/>
  <c r="GC2986" i="1"/>
  <c r="GK2986" i="1"/>
  <c r="HK2986" i="1"/>
  <c r="IS2986" i="1"/>
  <c r="JG2986" i="1"/>
  <c r="JU2986" i="1"/>
  <c r="JV2986" i="1"/>
  <c r="MB2986" i="1"/>
  <c r="MD2986" i="1" s="1"/>
  <c r="MC2986" i="1"/>
  <c r="MO2986" i="1"/>
  <c r="MU2986" i="1"/>
  <c r="MW2986" i="1" s="1"/>
  <c r="MV2986" i="1"/>
  <c r="NH2986" i="1"/>
  <c r="NN2986" i="1"/>
  <c r="NP2986" i="1" s="1"/>
  <c r="NO2986" i="1"/>
  <c r="OA2986" i="1"/>
  <c r="OG2986" i="1"/>
  <c r="OI2986" i="1" s="1"/>
  <c r="OH2986" i="1"/>
  <c r="OT2986" i="1"/>
  <c r="AM2987" i="1"/>
  <c r="AN2987" i="1"/>
  <c r="AO2987" i="1"/>
  <c r="AP2987" i="1"/>
  <c r="AQ2987" i="1"/>
  <c r="AR2987" i="1"/>
  <c r="AS2987" i="1"/>
  <c r="AT2987" i="1"/>
  <c r="AU2987" i="1"/>
  <c r="AV2987" i="1"/>
  <c r="AW2987" i="1"/>
  <c r="AX2987" i="1"/>
  <c r="AY2987" i="1"/>
  <c r="AZ2987" i="1"/>
  <c r="BA2987" i="1"/>
  <c r="BB2987" i="1"/>
  <c r="BC2987" i="1"/>
  <c r="BD2987" i="1"/>
  <c r="BE2987" i="1"/>
  <c r="BF2987" i="1"/>
  <c r="BG2987" i="1"/>
  <c r="BH2987" i="1"/>
  <c r="EB2987" i="1" s="1"/>
  <c r="BJ2987" i="1"/>
  <c r="ED2987" i="1" s="1"/>
  <c r="BM2987" i="1"/>
  <c r="EG2987" i="1" s="1"/>
  <c r="BN2987" i="1"/>
  <c r="BO2987" i="1"/>
  <c r="BP2987" i="1"/>
  <c r="BQ2987" i="1"/>
  <c r="BR2987" i="1"/>
  <c r="BS2987" i="1"/>
  <c r="BT2987" i="1"/>
  <c r="BU2987" i="1"/>
  <c r="BV2987" i="1"/>
  <c r="BW2987" i="1"/>
  <c r="BX2987" i="1"/>
  <c r="BY2987" i="1"/>
  <c r="CB2987" i="1"/>
  <c r="DV2987" i="1" s="1"/>
  <c r="CC2987" i="1"/>
  <c r="CD2987" i="1"/>
  <c r="CE2987" i="1"/>
  <c r="CF2987" i="1"/>
  <c r="CP2987" i="1"/>
  <c r="CQ2987" i="1"/>
  <c r="CR2987" i="1"/>
  <c r="CS2987" i="1"/>
  <c r="CT2987" i="1"/>
  <c r="CU2987" i="1"/>
  <c r="CV2987" i="1"/>
  <c r="CW2987" i="1"/>
  <c r="CY2987" i="1"/>
  <c r="DA2987" i="1"/>
  <c r="DG2987" i="1"/>
  <c r="DH2987" i="1"/>
  <c r="DI2987" i="1" s="1"/>
  <c r="DJ2987" i="1" s="1"/>
  <c r="EC2987" i="1"/>
  <c r="EE2987" i="1"/>
  <c r="EF2987" i="1"/>
  <c r="EW2987" i="1"/>
  <c r="FA2987" i="1"/>
  <c r="FB2987" i="1" s="1"/>
  <c r="HS2987" i="1" s="1"/>
  <c r="FC2987" i="1"/>
  <c r="FD2987" i="1" s="1"/>
  <c r="GC2987" i="1"/>
  <c r="GK2987" i="1"/>
  <c r="HK2987" i="1"/>
  <c r="IS2987" i="1"/>
  <c r="JG2987" i="1"/>
  <c r="JU2987" i="1"/>
  <c r="JV2987" i="1"/>
  <c r="MB2987" i="1"/>
  <c r="MD2987" i="1" s="1"/>
  <c r="MC2987" i="1"/>
  <c r="MO2987" i="1"/>
  <c r="MU2987" i="1"/>
  <c r="MW2987" i="1" s="1"/>
  <c r="MV2987" i="1"/>
  <c r="NH2987" i="1"/>
  <c r="NN2987" i="1"/>
  <c r="NP2987" i="1" s="1"/>
  <c r="NO2987" i="1"/>
  <c r="OA2987" i="1"/>
  <c r="OG2987" i="1"/>
  <c r="OI2987" i="1" s="1"/>
  <c r="OH2987" i="1"/>
  <c r="OT2987" i="1"/>
  <c r="AM2988" i="1"/>
  <c r="AN2988" i="1"/>
  <c r="AO2988" i="1"/>
  <c r="AP2988" i="1"/>
  <c r="AQ2988" i="1"/>
  <c r="AR2988" i="1"/>
  <c r="AS2988" i="1"/>
  <c r="AT2988" i="1"/>
  <c r="AU2988" i="1"/>
  <c r="AV2988" i="1"/>
  <c r="AW2988" i="1"/>
  <c r="AX2988" i="1"/>
  <c r="AY2988" i="1"/>
  <c r="AZ2988" i="1"/>
  <c r="BA2988" i="1"/>
  <c r="BB2988" i="1"/>
  <c r="BC2988" i="1"/>
  <c r="BD2988" i="1"/>
  <c r="BE2988" i="1"/>
  <c r="BF2988" i="1"/>
  <c r="BG2988" i="1"/>
  <c r="BH2988" i="1"/>
  <c r="EB2988" i="1" s="1"/>
  <c r="BJ2988" i="1"/>
  <c r="ED2988" i="1" s="1"/>
  <c r="BM2988" i="1"/>
  <c r="EG2988" i="1" s="1"/>
  <c r="BN2988" i="1"/>
  <c r="BO2988" i="1"/>
  <c r="BP2988" i="1"/>
  <c r="BQ2988" i="1"/>
  <c r="BR2988" i="1"/>
  <c r="BS2988" i="1"/>
  <c r="BT2988" i="1"/>
  <c r="BU2988" i="1"/>
  <c r="BV2988" i="1"/>
  <c r="BW2988" i="1"/>
  <c r="BX2988" i="1"/>
  <c r="BY2988" i="1"/>
  <c r="CB2988" i="1"/>
  <c r="DV2988" i="1" s="1"/>
  <c r="CC2988" i="1"/>
  <c r="CD2988" i="1"/>
  <c r="CE2988" i="1"/>
  <c r="CF2988" i="1"/>
  <c r="CP2988" i="1"/>
  <c r="CQ2988" i="1"/>
  <c r="CR2988" i="1"/>
  <c r="CS2988" i="1"/>
  <c r="CT2988" i="1"/>
  <c r="CU2988" i="1"/>
  <c r="CV2988" i="1"/>
  <c r="CW2988" i="1"/>
  <c r="CY2988" i="1"/>
  <c r="HU2988" i="1" s="1"/>
  <c r="DA2988" i="1"/>
  <c r="DG2988" i="1"/>
  <c r="DH2988" i="1"/>
  <c r="DI2988" i="1" s="1"/>
  <c r="DJ2988" i="1" s="1"/>
  <c r="EC2988" i="1"/>
  <c r="EE2988" i="1"/>
  <c r="EF2988" i="1"/>
  <c r="EW2988" i="1"/>
  <c r="FA2988" i="1"/>
  <c r="FB2988" i="1" s="1"/>
  <c r="HS2988" i="1" s="1"/>
  <c r="FC2988" i="1"/>
  <c r="FD2988" i="1" s="1"/>
  <c r="GC2988" i="1"/>
  <c r="GK2988" i="1"/>
  <c r="HK2988" i="1"/>
  <c r="IS2988" i="1"/>
  <c r="JG2988" i="1"/>
  <c r="JU2988" i="1"/>
  <c r="JV2988" i="1"/>
  <c r="MB2988" i="1"/>
  <c r="MD2988" i="1" s="1"/>
  <c r="MC2988" i="1"/>
  <c r="MO2988" i="1"/>
  <c r="MU2988" i="1"/>
  <c r="MW2988" i="1" s="1"/>
  <c r="MV2988" i="1"/>
  <c r="NH2988" i="1"/>
  <c r="NN2988" i="1"/>
  <c r="NP2988" i="1" s="1"/>
  <c r="NO2988" i="1"/>
  <c r="OA2988" i="1"/>
  <c r="OG2988" i="1"/>
  <c r="OI2988" i="1" s="1"/>
  <c r="OH2988" i="1"/>
  <c r="OT2988" i="1"/>
  <c r="AM2989" i="1"/>
  <c r="AN2989" i="1"/>
  <c r="AO2989" i="1"/>
  <c r="AP2989" i="1"/>
  <c r="AQ2989" i="1"/>
  <c r="AR2989" i="1"/>
  <c r="AS2989" i="1"/>
  <c r="AT2989" i="1"/>
  <c r="AU2989" i="1"/>
  <c r="AV2989" i="1"/>
  <c r="AW2989" i="1"/>
  <c r="AX2989" i="1"/>
  <c r="AY2989" i="1"/>
  <c r="AZ2989" i="1"/>
  <c r="BA2989" i="1"/>
  <c r="BB2989" i="1"/>
  <c r="BC2989" i="1"/>
  <c r="BD2989" i="1"/>
  <c r="BE2989" i="1"/>
  <c r="BF2989" i="1"/>
  <c r="BG2989" i="1"/>
  <c r="BH2989" i="1"/>
  <c r="EB2989" i="1" s="1"/>
  <c r="BJ2989" i="1"/>
  <c r="ED2989" i="1" s="1"/>
  <c r="BM2989" i="1"/>
  <c r="EG2989" i="1" s="1"/>
  <c r="BN2989" i="1"/>
  <c r="BO2989" i="1"/>
  <c r="BP2989" i="1"/>
  <c r="BQ2989" i="1"/>
  <c r="BR2989" i="1"/>
  <c r="BS2989" i="1"/>
  <c r="BT2989" i="1"/>
  <c r="BU2989" i="1"/>
  <c r="BV2989" i="1"/>
  <c r="BW2989" i="1"/>
  <c r="BX2989" i="1"/>
  <c r="BY2989" i="1"/>
  <c r="CB2989" i="1"/>
  <c r="DV2989" i="1" s="1"/>
  <c r="CC2989" i="1"/>
  <c r="CD2989" i="1"/>
  <c r="CE2989" i="1"/>
  <c r="CF2989" i="1"/>
  <c r="CP2989" i="1"/>
  <c r="CQ2989" i="1"/>
  <c r="CR2989" i="1"/>
  <c r="CS2989" i="1"/>
  <c r="CT2989" i="1"/>
  <c r="CU2989" i="1"/>
  <c r="CV2989" i="1"/>
  <c r="CW2989" i="1"/>
  <c r="CY2989" i="1"/>
  <c r="DA2989" i="1"/>
  <c r="DG2989" i="1"/>
  <c r="DH2989" i="1"/>
  <c r="DI2989" i="1" s="1"/>
  <c r="DJ2989" i="1" s="1"/>
  <c r="EC2989" i="1"/>
  <c r="EE2989" i="1"/>
  <c r="EF2989" i="1"/>
  <c r="EW2989" i="1"/>
  <c r="FA2989" i="1"/>
  <c r="FB2989" i="1" s="1"/>
  <c r="HS2989" i="1" s="1"/>
  <c r="FC2989" i="1"/>
  <c r="FD2989" i="1" s="1"/>
  <c r="GC2989" i="1"/>
  <c r="GK2989" i="1"/>
  <c r="HK2989" i="1"/>
  <c r="IS2989" i="1"/>
  <c r="JG2989" i="1"/>
  <c r="JU2989" i="1"/>
  <c r="JV2989" i="1"/>
  <c r="MB2989" i="1"/>
  <c r="MD2989" i="1" s="1"/>
  <c r="MC2989" i="1"/>
  <c r="MO2989" i="1"/>
  <c r="MU2989" i="1"/>
  <c r="MW2989" i="1" s="1"/>
  <c r="MV2989" i="1"/>
  <c r="NH2989" i="1"/>
  <c r="NN2989" i="1"/>
  <c r="NP2989" i="1" s="1"/>
  <c r="NO2989" i="1"/>
  <c r="OA2989" i="1"/>
  <c r="OG2989" i="1"/>
  <c r="OI2989" i="1" s="1"/>
  <c r="OH2989" i="1"/>
  <c r="OT2989" i="1"/>
  <c r="AM2990" i="1"/>
  <c r="AN2990" i="1"/>
  <c r="AO2990" i="1"/>
  <c r="AP2990" i="1"/>
  <c r="AQ2990" i="1"/>
  <c r="AR2990" i="1"/>
  <c r="AS2990" i="1"/>
  <c r="AT2990" i="1"/>
  <c r="AU2990" i="1"/>
  <c r="AV2990" i="1"/>
  <c r="AW2990" i="1"/>
  <c r="AX2990" i="1"/>
  <c r="AY2990" i="1"/>
  <c r="AZ2990" i="1"/>
  <c r="BA2990" i="1"/>
  <c r="BB2990" i="1"/>
  <c r="BC2990" i="1"/>
  <c r="BD2990" i="1"/>
  <c r="BE2990" i="1"/>
  <c r="BF2990" i="1"/>
  <c r="BG2990" i="1"/>
  <c r="BH2990" i="1"/>
  <c r="EB2990" i="1" s="1"/>
  <c r="BJ2990" i="1"/>
  <c r="ED2990" i="1" s="1"/>
  <c r="BM2990" i="1"/>
  <c r="EG2990" i="1" s="1"/>
  <c r="BN2990" i="1"/>
  <c r="BO2990" i="1"/>
  <c r="BP2990" i="1"/>
  <c r="BQ2990" i="1"/>
  <c r="BR2990" i="1"/>
  <c r="BS2990" i="1"/>
  <c r="BT2990" i="1"/>
  <c r="BU2990" i="1"/>
  <c r="BV2990" i="1"/>
  <c r="BW2990" i="1"/>
  <c r="BX2990" i="1"/>
  <c r="BY2990" i="1"/>
  <c r="CB2990" i="1"/>
  <c r="DV2990" i="1" s="1"/>
  <c r="CC2990" i="1"/>
  <c r="CD2990" i="1"/>
  <c r="CE2990" i="1"/>
  <c r="CF2990" i="1"/>
  <c r="CP2990" i="1"/>
  <c r="CQ2990" i="1"/>
  <c r="CR2990" i="1"/>
  <c r="CS2990" i="1"/>
  <c r="CT2990" i="1"/>
  <c r="CU2990" i="1"/>
  <c r="CV2990" i="1"/>
  <c r="CW2990" i="1"/>
  <c r="CY2990" i="1"/>
  <c r="EI2990" i="1" s="1"/>
  <c r="DA2990" i="1"/>
  <c r="DG2990" i="1"/>
  <c r="DH2990" i="1"/>
  <c r="DI2990" i="1" s="1"/>
  <c r="DJ2990" i="1" s="1"/>
  <c r="EC2990" i="1"/>
  <c r="EE2990" i="1"/>
  <c r="EF2990" i="1"/>
  <c r="EW2990" i="1"/>
  <c r="FA2990" i="1"/>
  <c r="FB2990" i="1" s="1"/>
  <c r="HS2990" i="1" s="1"/>
  <c r="FC2990" i="1"/>
  <c r="FD2990" i="1" s="1"/>
  <c r="GC2990" i="1"/>
  <c r="GK2990" i="1"/>
  <c r="HK2990" i="1"/>
  <c r="IS2990" i="1"/>
  <c r="JG2990" i="1"/>
  <c r="JU2990" i="1"/>
  <c r="JV2990" i="1"/>
  <c r="MB2990" i="1"/>
  <c r="MD2990" i="1" s="1"/>
  <c r="MC2990" i="1"/>
  <c r="MO2990" i="1"/>
  <c r="MU2990" i="1"/>
  <c r="MW2990" i="1" s="1"/>
  <c r="MV2990" i="1"/>
  <c r="NH2990" i="1"/>
  <c r="NN2990" i="1"/>
  <c r="NP2990" i="1" s="1"/>
  <c r="NO2990" i="1"/>
  <c r="OA2990" i="1"/>
  <c r="OG2990" i="1"/>
  <c r="OI2990" i="1" s="1"/>
  <c r="OH2990" i="1"/>
  <c r="OT2990" i="1"/>
  <c r="AM2991" i="1"/>
  <c r="AN2991" i="1"/>
  <c r="AO2991" i="1"/>
  <c r="AP2991" i="1"/>
  <c r="AQ2991" i="1"/>
  <c r="AR2991" i="1"/>
  <c r="AS2991" i="1"/>
  <c r="AT2991" i="1"/>
  <c r="AU2991" i="1"/>
  <c r="AV2991" i="1"/>
  <c r="AW2991" i="1"/>
  <c r="AX2991" i="1"/>
  <c r="AY2991" i="1"/>
  <c r="AZ2991" i="1"/>
  <c r="BA2991" i="1"/>
  <c r="BB2991" i="1"/>
  <c r="BC2991" i="1"/>
  <c r="BD2991" i="1"/>
  <c r="BE2991" i="1"/>
  <c r="BF2991" i="1"/>
  <c r="BG2991" i="1"/>
  <c r="BH2991" i="1"/>
  <c r="EB2991" i="1" s="1"/>
  <c r="BJ2991" i="1"/>
  <c r="ED2991" i="1" s="1"/>
  <c r="BM2991" i="1"/>
  <c r="EG2991" i="1" s="1"/>
  <c r="BN2991" i="1"/>
  <c r="BO2991" i="1"/>
  <c r="BP2991" i="1"/>
  <c r="BQ2991" i="1"/>
  <c r="BR2991" i="1"/>
  <c r="BS2991" i="1"/>
  <c r="BT2991" i="1"/>
  <c r="BU2991" i="1"/>
  <c r="BV2991" i="1"/>
  <c r="BW2991" i="1"/>
  <c r="BX2991" i="1"/>
  <c r="BY2991" i="1"/>
  <c r="CB2991" i="1"/>
  <c r="DV2991" i="1" s="1"/>
  <c r="CC2991" i="1"/>
  <c r="CD2991" i="1"/>
  <c r="CE2991" i="1"/>
  <c r="CF2991" i="1"/>
  <c r="CP2991" i="1"/>
  <c r="CQ2991" i="1"/>
  <c r="CR2991" i="1"/>
  <c r="CS2991" i="1"/>
  <c r="CT2991" i="1"/>
  <c r="CU2991" i="1"/>
  <c r="CV2991" i="1"/>
  <c r="CW2991" i="1"/>
  <c r="CY2991" i="1"/>
  <c r="HU2991" i="1" s="1"/>
  <c r="DA2991" i="1"/>
  <c r="DG2991" i="1"/>
  <c r="DH2991" i="1"/>
  <c r="DI2991" i="1" s="1"/>
  <c r="DJ2991" i="1" s="1"/>
  <c r="EC2991" i="1"/>
  <c r="EE2991" i="1"/>
  <c r="EF2991" i="1"/>
  <c r="EW2991" i="1"/>
  <c r="FA2991" i="1"/>
  <c r="FB2991" i="1" s="1"/>
  <c r="HS2991" i="1" s="1"/>
  <c r="FC2991" i="1"/>
  <c r="FD2991" i="1" s="1"/>
  <c r="GC2991" i="1"/>
  <c r="GK2991" i="1"/>
  <c r="HK2991" i="1"/>
  <c r="IS2991" i="1"/>
  <c r="JG2991" i="1"/>
  <c r="JU2991" i="1"/>
  <c r="JV2991" i="1"/>
  <c r="MB2991" i="1"/>
  <c r="MD2991" i="1" s="1"/>
  <c r="MC2991" i="1"/>
  <c r="MO2991" i="1"/>
  <c r="MU2991" i="1"/>
  <c r="MW2991" i="1" s="1"/>
  <c r="MV2991" i="1"/>
  <c r="NH2991" i="1"/>
  <c r="NN2991" i="1"/>
  <c r="NP2991" i="1" s="1"/>
  <c r="NO2991" i="1"/>
  <c r="OA2991" i="1"/>
  <c r="OG2991" i="1"/>
  <c r="OI2991" i="1" s="1"/>
  <c r="OH2991" i="1"/>
  <c r="OT2991" i="1"/>
  <c r="AM2992" i="1"/>
  <c r="AN2992" i="1"/>
  <c r="AO2992" i="1"/>
  <c r="AP2992" i="1"/>
  <c r="AQ2992" i="1"/>
  <c r="AR2992" i="1"/>
  <c r="AS2992" i="1"/>
  <c r="AT2992" i="1"/>
  <c r="AU2992" i="1"/>
  <c r="AV2992" i="1"/>
  <c r="AW2992" i="1"/>
  <c r="AX2992" i="1"/>
  <c r="AY2992" i="1"/>
  <c r="AZ2992" i="1"/>
  <c r="BA2992" i="1"/>
  <c r="BB2992" i="1"/>
  <c r="BC2992" i="1"/>
  <c r="BD2992" i="1"/>
  <c r="BE2992" i="1"/>
  <c r="BF2992" i="1"/>
  <c r="BG2992" i="1"/>
  <c r="BH2992" i="1"/>
  <c r="EB2992" i="1" s="1"/>
  <c r="BJ2992" i="1"/>
  <c r="ED2992" i="1" s="1"/>
  <c r="BM2992" i="1"/>
  <c r="EG2992" i="1" s="1"/>
  <c r="BN2992" i="1"/>
  <c r="BO2992" i="1"/>
  <c r="BP2992" i="1"/>
  <c r="BQ2992" i="1"/>
  <c r="BR2992" i="1"/>
  <c r="BS2992" i="1"/>
  <c r="BT2992" i="1"/>
  <c r="BU2992" i="1"/>
  <c r="BV2992" i="1"/>
  <c r="BW2992" i="1"/>
  <c r="BX2992" i="1"/>
  <c r="BY2992" i="1"/>
  <c r="CB2992" i="1"/>
  <c r="DV2992" i="1" s="1"/>
  <c r="CC2992" i="1"/>
  <c r="CD2992" i="1"/>
  <c r="CE2992" i="1"/>
  <c r="CF2992" i="1"/>
  <c r="CP2992" i="1"/>
  <c r="CQ2992" i="1"/>
  <c r="CR2992" i="1"/>
  <c r="CS2992" i="1"/>
  <c r="CT2992" i="1"/>
  <c r="CU2992" i="1"/>
  <c r="CV2992" i="1"/>
  <c r="CW2992" i="1"/>
  <c r="CY2992" i="1"/>
  <c r="DA2992" i="1"/>
  <c r="DG2992" i="1"/>
  <c r="DH2992" i="1"/>
  <c r="DI2992" i="1" s="1"/>
  <c r="DJ2992" i="1" s="1"/>
  <c r="EC2992" i="1"/>
  <c r="EE2992" i="1"/>
  <c r="EF2992" i="1"/>
  <c r="EW2992" i="1"/>
  <c r="FA2992" i="1"/>
  <c r="FB2992" i="1" s="1"/>
  <c r="HS2992" i="1" s="1"/>
  <c r="FC2992" i="1"/>
  <c r="FD2992" i="1" s="1"/>
  <c r="GC2992" i="1"/>
  <c r="GK2992" i="1"/>
  <c r="HK2992" i="1"/>
  <c r="IS2992" i="1"/>
  <c r="JG2992" i="1"/>
  <c r="JU2992" i="1"/>
  <c r="JV2992" i="1"/>
  <c r="MB2992" i="1"/>
  <c r="MD2992" i="1" s="1"/>
  <c r="MC2992" i="1"/>
  <c r="MO2992" i="1"/>
  <c r="MU2992" i="1"/>
  <c r="MW2992" i="1" s="1"/>
  <c r="MV2992" i="1"/>
  <c r="NH2992" i="1"/>
  <c r="NN2992" i="1"/>
  <c r="NP2992" i="1" s="1"/>
  <c r="NO2992" i="1"/>
  <c r="OA2992" i="1"/>
  <c r="OG2992" i="1"/>
  <c r="OI2992" i="1" s="1"/>
  <c r="OH2992" i="1"/>
  <c r="OT2992" i="1"/>
  <c r="AM2993" i="1"/>
  <c r="AN2993" i="1"/>
  <c r="AO2993" i="1"/>
  <c r="AP2993" i="1"/>
  <c r="AQ2993" i="1"/>
  <c r="AR2993" i="1"/>
  <c r="AS2993" i="1"/>
  <c r="AT2993" i="1"/>
  <c r="AU2993" i="1"/>
  <c r="AV2993" i="1"/>
  <c r="AW2993" i="1"/>
  <c r="AX2993" i="1"/>
  <c r="AY2993" i="1"/>
  <c r="AZ2993" i="1"/>
  <c r="BA2993" i="1"/>
  <c r="BB2993" i="1"/>
  <c r="BC2993" i="1"/>
  <c r="BD2993" i="1"/>
  <c r="BE2993" i="1"/>
  <c r="BF2993" i="1"/>
  <c r="BG2993" i="1"/>
  <c r="BH2993" i="1"/>
  <c r="EB2993" i="1" s="1"/>
  <c r="BJ2993" i="1"/>
  <c r="ED2993" i="1" s="1"/>
  <c r="BM2993" i="1"/>
  <c r="EG2993" i="1" s="1"/>
  <c r="BN2993" i="1"/>
  <c r="BO2993" i="1"/>
  <c r="BP2993" i="1"/>
  <c r="BQ2993" i="1"/>
  <c r="BR2993" i="1"/>
  <c r="BS2993" i="1"/>
  <c r="BT2993" i="1"/>
  <c r="BU2993" i="1"/>
  <c r="BV2993" i="1"/>
  <c r="BW2993" i="1"/>
  <c r="BX2993" i="1"/>
  <c r="BY2993" i="1"/>
  <c r="CB2993" i="1"/>
  <c r="DV2993" i="1" s="1"/>
  <c r="CC2993" i="1"/>
  <c r="CD2993" i="1"/>
  <c r="CE2993" i="1"/>
  <c r="CF2993" i="1"/>
  <c r="CP2993" i="1"/>
  <c r="CQ2993" i="1"/>
  <c r="CR2993" i="1"/>
  <c r="CS2993" i="1"/>
  <c r="CT2993" i="1"/>
  <c r="CU2993" i="1"/>
  <c r="CV2993" i="1"/>
  <c r="CW2993" i="1"/>
  <c r="CY2993" i="1"/>
  <c r="DA2993" i="1"/>
  <c r="DG2993" i="1"/>
  <c r="DH2993" i="1"/>
  <c r="DI2993" i="1" s="1"/>
  <c r="DJ2993" i="1" s="1"/>
  <c r="EC2993" i="1"/>
  <c r="EE2993" i="1"/>
  <c r="EF2993" i="1"/>
  <c r="EW2993" i="1"/>
  <c r="FA2993" i="1"/>
  <c r="FB2993" i="1" s="1"/>
  <c r="HS2993" i="1" s="1"/>
  <c r="FC2993" i="1"/>
  <c r="FD2993" i="1"/>
  <c r="GC2993" i="1"/>
  <c r="GK2993" i="1"/>
  <c r="HK2993" i="1"/>
  <c r="IS2993" i="1"/>
  <c r="JG2993" i="1"/>
  <c r="JU2993" i="1"/>
  <c r="JV2993" i="1"/>
  <c r="MB2993" i="1"/>
  <c r="MD2993" i="1" s="1"/>
  <c r="MC2993" i="1"/>
  <c r="MO2993" i="1"/>
  <c r="MU2993" i="1"/>
  <c r="MW2993" i="1" s="1"/>
  <c r="MV2993" i="1"/>
  <c r="NH2993" i="1"/>
  <c r="NN2993" i="1"/>
  <c r="NP2993" i="1" s="1"/>
  <c r="NO2993" i="1"/>
  <c r="OA2993" i="1"/>
  <c r="OG2993" i="1"/>
  <c r="OI2993" i="1" s="1"/>
  <c r="OH2993" i="1"/>
  <c r="OT2993" i="1"/>
  <c r="AM2994" i="1"/>
  <c r="AN2994" i="1"/>
  <c r="AO2994" i="1"/>
  <c r="AP2994" i="1"/>
  <c r="AQ2994" i="1"/>
  <c r="AR2994" i="1"/>
  <c r="AS2994" i="1"/>
  <c r="AT2994" i="1"/>
  <c r="AU2994" i="1"/>
  <c r="AV2994" i="1"/>
  <c r="AW2994" i="1"/>
  <c r="AX2994" i="1"/>
  <c r="AY2994" i="1"/>
  <c r="AZ2994" i="1"/>
  <c r="BA2994" i="1"/>
  <c r="BB2994" i="1"/>
  <c r="BC2994" i="1"/>
  <c r="BD2994" i="1"/>
  <c r="BE2994" i="1"/>
  <c r="BF2994" i="1"/>
  <c r="BG2994" i="1"/>
  <c r="BH2994" i="1"/>
  <c r="EB2994" i="1" s="1"/>
  <c r="BJ2994" i="1"/>
  <c r="ED2994" i="1" s="1"/>
  <c r="BM2994" i="1"/>
  <c r="EG2994" i="1" s="1"/>
  <c r="BN2994" i="1"/>
  <c r="BO2994" i="1"/>
  <c r="BP2994" i="1"/>
  <c r="BQ2994" i="1"/>
  <c r="BR2994" i="1"/>
  <c r="BS2994" i="1"/>
  <c r="BT2994" i="1"/>
  <c r="BU2994" i="1"/>
  <c r="BV2994" i="1"/>
  <c r="BW2994" i="1"/>
  <c r="BX2994" i="1"/>
  <c r="BY2994" i="1"/>
  <c r="CB2994" i="1"/>
  <c r="DV2994" i="1" s="1"/>
  <c r="CC2994" i="1"/>
  <c r="CD2994" i="1"/>
  <c r="CE2994" i="1"/>
  <c r="CF2994" i="1"/>
  <c r="CP2994" i="1"/>
  <c r="CQ2994" i="1"/>
  <c r="CR2994" i="1"/>
  <c r="CS2994" i="1"/>
  <c r="CT2994" i="1"/>
  <c r="CU2994" i="1"/>
  <c r="CV2994" i="1"/>
  <c r="CW2994" i="1"/>
  <c r="CY2994" i="1"/>
  <c r="HU2994" i="1" s="1"/>
  <c r="DA2994" i="1"/>
  <c r="DG2994" i="1"/>
  <c r="DH2994" i="1"/>
  <c r="DI2994" i="1" s="1"/>
  <c r="DJ2994" i="1" s="1"/>
  <c r="EC2994" i="1"/>
  <c r="EE2994" i="1"/>
  <c r="EF2994" i="1"/>
  <c r="EW2994" i="1"/>
  <c r="FA2994" i="1"/>
  <c r="FB2994" i="1" s="1"/>
  <c r="HS2994" i="1" s="1"/>
  <c r="FC2994" i="1"/>
  <c r="FD2994" i="1" s="1"/>
  <c r="GC2994" i="1"/>
  <c r="GK2994" i="1"/>
  <c r="HK2994" i="1"/>
  <c r="IS2994" i="1"/>
  <c r="JG2994" i="1"/>
  <c r="JU2994" i="1"/>
  <c r="JV2994" i="1"/>
  <c r="MB2994" i="1"/>
  <c r="MD2994" i="1" s="1"/>
  <c r="MC2994" i="1"/>
  <c r="MO2994" i="1"/>
  <c r="MU2994" i="1"/>
  <c r="MW2994" i="1" s="1"/>
  <c r="MV2994" i="1"/>
  <c r="NH2994" i="1"/>
  <c r="NN2994" i="1"/>
  <c r="NP2994" i="1" s="1"/>
  <c r="NO2994" i="1"/>
  <c r="OA2994" i="1"/>
  <c r="OG2994" i="1"/>
  <c r="OI2994" i="1" s="1"/>
  <c r="OH2994" i="1"/>
  <c r="OT2994" i="1"/>
  <c r="AM2995" i="1"/>
  <c r="AN2995" i="1"/>
  <c r="AO2995" i="1"/>
  <c r="AP2995" i="1"/>
  <c r="AQ2995" i="1"/>
  <c r="AR2995" i="1"/>
  <c r="AS2995" i="1"/>
  <c r="AT2995" i="1"/>
  <c r="AU2995" i="1"/>
  <c r="AV2995" i="1"/>
  <c r="AW2995" i="1"/>
  <c r="AX2995" i="1"/>
  <c r="AY2995" i="1"/>
  <c r="AZ2995" i="1"/>
  <c r="BA2995" i="1"/>
  <c r="BB2995" i="1"/>
  <c r="BC2995" i="1"/>
  <c r="BD2995" i="1"/>
  <c r="BE2995" i="1"/>
  <c r="BF2995" i="1"/>
  <c r="BG2995" i="1"/>
  <c r="BH2995" i="1"/>
  <c r="EB2995" i="1" s="1"/>
  <c r="BJ2995" i="1"/>
  <c r="ED2995" i="1" s="1"/>
  <c r="BM2995" i="1"/>
  <c r="EG2995" i="1" s="1"/>
  <c r="BN2995" i="1"/>
  <c r="BO2995" i="1"/>
  <c r="BP2995" i="1"/>
  <c r="BQ2995" i="1"/>
  <c r="BR2995" i="1"/>
  <c r="BS2995" i="1"/>
  <c r="BT2995" i="1"/>
  <c r="BU2995" i="1"/>
  <c r="BV2995" i="1"/>
  <c r="BW2995" i="1"/>
  <c r="BX2995" i="1"/>
  <c r="BY2995" i="1"/>
  <c r="CB2995" i="1"/>
  <c r="DV2995" i="1" s="1"/>
  <c r="CC2995" i="1"/>
  <c r="CD2995" i="1"/>
  <c r="CE2995" i="1"/>
  <c r="CF2995" i="1"/>
  <c r="CP2995" i="1"/>
  <c r="CQ2995" i="1"/>
  <c r="CR2995" i="1"/>
  <c r="CS2995" i="1"/>
  <c r="CT2995" i="1"/>
  <c r="CU2995" i="1"/>
  <c r="CV2995" i="1"/>
  <c r="CW2995" i="1"/>
  <c r="CY2995" i="1"/>
  <c r="DA2995" i="1"/>
  <c r="DG2995" i="1"/>
  <c r="DH2995" i="1"/>
  <c r="DI2995" i="1" s="1"/>
  <c r="DJ2995" i="1" s="1"/>
  <c r="EC2995" i="1"/>
  <c r="EE2995" i="1"/>
  <c r="EF2995" i="1"/>
  <c r="EW2995" i="1"/>
  <c r="FA2995" i="1"/>
  <c r="FB2995" i="1" s="1"/>
  <c r="HS2995" i="1" s="1"/>
  <c r="FC2995" i="1"/>
  <c r="FD2995" i="1"/>
  <c r="GC2995" i="1"/>
  <c r="GK2995" i="1"/>
  <c r="HK2995" i="1"/>
  <c r="IS2995" i="1"/>
  <c r="JG2995" i="1"/>
  <c r="JU2995" i="1"/>
  <c r="JV2995" i="1"/>
  <c r="MB2995" i="1"/>
  <c r="MD2995" i="1" s="1"/>
  <c r="MC2995" i="1"/>
  <c r="MO2995" i="1"/>
  <c r="MU2995" i="1"/>
  <c r="MW2995" i="1" s="1"/>
  <c r="MV2995" i="1"/>
  <c r="NH2995" i="1"/>
  <c r="NN2995" i="1"/>
  <c r="NP2995" i="1" s="1"/>
  <c r="NO2995" i="1"/>
  <c r="OA2995" i="1"/>
  <c r="OG2995" i="1"/>
  <c r="OI2995" i="1" s="1"/>
  <c r="OH2995" i="1"/>
  <c r="OT2995" i="1"/>
  <c r="AM2996" i="1"/>
  <c r="AN2996" i="1"/>
  <c r="AO2996" i="1"/>
  <c r="AP2996" i="1"/>
  <c r="AQ2996" i="1"/>
  <c r="AR2996" i="1"/>
  <c r="AS2996" i="1"/>
  <c r="AT2996" i="1"/>
  <c r="AU2996" i="1"/>
  <c r="AV2996" i="1"/>
  <c r="AW2996" i="1"/>
  <c r="AX2996" i="1"/>
  <c r="AY2996" i="1"/>
  <c r="AZ2996" i="1"/>
  <c r="BA2996" i="1"/>
  <c r="BB2996" i="1"/>
  <c r="BC2996" i="1"/>
  <c r="BD2996" i="1"/>
  <c r="BE2996" i="1"/>
  <c r="BF2996" i="1"/>
  <c r="BG2996" i="1"/>
  <c r="BH2996" i="1"/>
  <c r="EB2996" i="1" s="1"/>
  <c r="BJ2996" i="1"/>
  <c r="ED2996" i="1" s="1"/>
  <c r="BM2996" i="1"/>
  <c r="EG2996" i="1" s="1"/>
  <c r="BN2996" i="1"/>
  <c r="BO2996" i="1"/>
  <c r="BP2996" i="1"/>
  <c r="BQ2996" i="1"/>
  <c r="BR2996" i="1"/>
  <c r="BS2996" i="1"/>
  <c r="BT2996" i="1"/>
  <c r="BU2996" i="1"/>
  <c r="BV2996" i="1"/>
  <c r="BW2996" i="1"/>
  <c r="BX2996" i="1"/>
  <c r="BY2996" i="1"/>
  <c r="CB2996" i="1"/>
  <c r="DV2996" i="1" s="1"/>
  <c r="CC2996" i="1"/>
  <c r="CD2996" i="1"/>
  <c r="CE2996" i="1"/>
  <c r="CF2996" i="1"/>
  <c r="CP2996" i="1"/>
  <c r="CQ2996" i="1"/>
  <c r="CR2996" i="1"/>
  <c r="CS2996" i="1"/>
  <c r="CT2996" i="1"/>
  <c r="CU2996" i="1"/>
  <c r="CV2996" i="1"/>
  <c r="CW2996" i="1"/>
  <c r="CY2996" i="1"/>
  <c r="HU2996" i="1" s="1"/>
  <c r="DA2996" i="1"/>
  <c r="DG2996" i="1"/>
  <c r="DH2996" i="1"/>
  <c r="DI2996" i="1" s="1"/>
  <c r="DJ2996" i="1" s="1"/>
  <c r="EC2996" i="1"/>
  <c r="EE2996" i="1"/>
  <c r="EF2996" i="1"/>
  <c r="EW2996" i="1"/>
  <c r="FA2996" i="1"/>
  <c r="FB2996" i="1" s="1"/>
  <c r="HS2996" i="1" s="1"/>
  <c r="FC2996" i="1"/>
  <c r="FD2996" i="1" s="1"/>
  <c r="GC2996" i="1"/>
  <c r="GK2996" i="1"/>
  <c r="HK2996" i="1"/>
  <c r="IS2996" i="1"/>
  <c r="JG2996" i="1"/>
  <c r="JU2996" i="1"/>
  <c r="JV2996" i="1"/>
  <c r="MB2996" i="1"/>
  <c r="MD2996" i="1" s="1"/>
  <c r="MC2996" i="1"/>
  <c r="MO2996" i="1"/>
  <c r="MU2996" i="1"/>
  <c r="MW2996" i="1" s="1"/>
  <c r="MV2996" i="1"/>
  <c r="NH2996" i="1"/>
  <c r="NN2996" i="1"/>
  <c r="NP2996" i="1" s="1"/>
  <c r="NO2996" i="1"/>
  <c r="OA2996" i="1"/>
  <c r="OG2996" i="1"/>
  <c r="OI2996" i="1" s="1"/>
  <c r="OH2996" i="1"/>
  <c r="OT2996" i="1"/>
  <c r="AM2997" i="1"/>
  <c r="AN2997" i="1"/>
  <c r="AO2997" i="1"/>
  <c r="AP2997" i="1"/>
  <c r="AQ2997" i="1"/>
  <c r="AR2997" i="1"/>
  <c r="AS2997" i="1"/>
  <c r="AT2997" i="1"/>
  <c r="AU2997" i="1"/>
  <c r="AV2997" i="1"/>
  <c r="AW2997" i="1"/>
  <c r="AX2997" i="1"/>
  <c r="AY2997" i="1"/>
  <c r="AZ2997" i="1"/>
  <c r="BA2997" i="1"/>
  <c r="BB2997" i="1"/>
  <c r="BC2997" i="1"/>
  <c r="BD2997" i="1"/>
  <c r="BE2997" i="1"/>
  <c r="BF2997" i="1"/>
  <c r="BG2997" i="1"/>
  <c r="BH2997" i="1"/>
  <c r="EB2997" i="1" s="1"/>
  <c r="BJ2997" i="1"/>
  <c r="ED2997" i="1" s="1"/>
  <c r="BM2997" i="1"/>
  <c r="EG2997" i="1" s="1"/>
  <c r="BN2997" i="1"/>
  <c r="BO2997" i="1"/>
  <c r="BP2997" i="1"/>
  <c r="BQ2997" i="1"/>
  <c r="BR2997" i="1"/>
  <c r="BS2997" i="1"/>
  <c r="BT2997" i="1"/>
  <c r="BU2997" i="1"/>
  <c r="BV2997" i="1"/>
  <c r="BW2997" i="1"/>
  <c r="BX2997" i="1"/>
  <c r="BY2997" i="1"/>
  <c r="CB2997" i="1"/>
  <c r="DV2997" i="1" s="1"/>
  <c r="CC2997" i="1"/>
  <c r="CD2997" i="1"/>
  <c r="CE2997" i="1"/>
  <c r="CF2997" i="1"/>
  <c r="CP2997" i="1"/>
  <c r="CQ2997" i="1"/>
  <c r="CR2997" i="1"/>
  <c r="CS2997" i="1"/>
  <c r="CT2997" i="1"/>
  <c r="CU2997" i="1"/>
  <c r="CV2997" i="1"/>
  <c r="CW2997" i="1"/>
  <c r="CY2997" i="1"/>
  <c r="DA2997" i="1"/>
  <c r="DG2997" i="1"/>
  <c r="DH2997" i="1"/>
  <c r="DI2997" i="1" s="1"/>
  <c r="DJ2997" i="1" s="1"/>
  <c r="EC2997" i="1"/>
  <c r="EE2997" i="1"/>
  <c r="EF2997" i="1"/>
  <c r="EW2997" i="1"/>
  <c r="FA2997" i="1"/>
  <c r="FB2997" i="1" s="1"/>
  <c r="HS2997" i="1" s="1"/>
  <c r="FC2997" i="1"/>
  <c r="FD2997" i="1" s="1"/>
  <c r="GC2997" i="1"/>
  <c r="GK2997" i="1"/>
  <c r="HK2997" i="1"/>
  <c r="IS2997" i="1"/>
  <c r="JG2997" i="1"/>
  <c r="JU2997" i="1"/>
  <c r="JV2997" i="1"/>
  <c r="MB2997" i="1"/>
  <c r="MD2997" i="1" s="1"/>
  <c r="MC2997" i="1"/>
  <c r="MO2997" i="1"/>
  <c r="MU2997" i="1"/>
  <c r="MW2997" i="1" s="1"/>
  <c r="MV2997" i="1"/>
  <c r="NH2997" i="1"/>
  <c r="NN2997" i="1"/>
  <c r="NP2997" i="1" s="1"/>
  <c r="NO2997" i="1"/>
  <c r="OA2997" i="1"/>
  <c r="OG2997" i="1"/>
  <c r="OI2997" i="1" s="1"/>
  <c r="OH2997" i="1"/>
  <c r="OT2997" i="1"/>
  <c r="AM2998" i="1"/>
  <c r="AN2998" i="1"/>
  <c r="AO2998" i="1"/>
  <c r="AP2998" i="1"/>
  <c r="AQ2998" i="1"/>
  <c r="AR2998" i="1"/>
  <c r="AS2998" i="1"/>
  <c r="AT2998" i="1"/>
  <c r="AU2998" i="1"/>
  <c r="AV2998" i="1"/>
  <c r="AW2998" i="1"/>
  <c r="AX2998" i="1"/>
  <c r="AY2998" i="1"/>
  <c r="AZ2998" i="1"/>
  <c r="BA2998" i="1"/>
  <c r="BB2998" i="1"/>
  <c r="BC2998" i="1"/>
  <c r="BD2998" i="1"/>
  <c r="BE2998" i="1"/>
  <c r="BF2998" i="1"/>
  <c r="BG2998" i="1"/>
  <c r="BH2998" i="1"/>
  <c r="EB2998" i="1" s="1"/>
  <c r="BJ2998" i="1"/>
  <c r="ED2998" i="1" s="1"/>
  <c r="BM2998" i="1"/>
  <c r="EG2998" i="1" s="1"/>
  <c r="BN2998" i="1"/>
  <c r="BO2998" i="1"/>
  <c r="BP2998" i="1"/>
  <c r="BQ2998" i="1"/>
  <c r="BR2998" i="1"/>
  <c r="BS2998" i="1"/>
  <c r="BT2998" i="1"/>
  <c r="BU2998" i="1"/>
  <c r="BV2998" i="1"/>
  <c r="BW2998" i="1"/>
  <c r="BX2998" i="1"/>
  <c r="BY2998" i="1"/>
  <c r="CB2998" i="1"/>
  <c r="DV2998" i="1" s="1"/>
  <c r="CC2998" i="1"/>
  <c r="CD2998" i="1"/>
  <c r="CE2998" i="1"/>
  <c r="CF2998" i="1"/>
  <c r="CP2998" i="1"/>
  <c r="CQ2998" i="1"/>
  <c r="CR2998" i="1"/>
  <c r="CS2998" i="1"/>
  <c r="CT2998" i="1"/>
  <c r="CU2998" i="1"/>
  <c r="CV2998" i="1"/>
  <c r="CW2998" i="1"/>
  <c r="CY2998" i="1"/>
  <c r="EI2998" i="1" s="1"/>
  <c r="DA2998" i="1"/>
  <c r="DG2998" i="1"/>
  <c r="DH2998" i="1"/>
  <c r="DI2998" i="1" s="1"/>
  <c r="DJ2998" i="1" s="1"/>
  <c r="EC2998" i="1"/>
  <c r="EE2998" i="1"/>
  <c r="EF2998" i="1"/>
  <c r="EW2998" i="1"/>
  <c r="FA2998" i="1"/>
  <c r="FB2998" i="1" s="1"/>
  <c r="HS2998" i="1" s="1"/>
  <c r="FC2998" i="1"/>
  <c r="FD2998" i="1" s="1"/>
  <c r="GC2998" i="1"/>
  <c r="GK2998" i="1"/>
  <c r="HK2998" i="1"/>
  <c r="IS2998" i="1"/>
  <c r="JG2998" i="1"/>
  <c r="JU2998" i="1"/>
  <c r="JV2998" i="1"/>
  <c r="MB2998" i="1"/>
  <c r="MD2998" i="1" s="1"/>
  <c r="MC2998" i="1"/>
  <c r="MO2998" i="1"/>
  <c r="MU2998" i="1"/>
  <c r="MW2998" i="1" s="1"/>
  <c r="MV2998" i="1"/>
  <c r="NH2998" i="1"/>
  <c r="NN2998" i="1"/>
  <c r="NP2998" i="1" s="1"/>
  <c r="NO2998" i="1"/>
  <c r="OA2998" i="1"/>
  <c r="OG2998" i="1"/>
  <c r="OI2998" i="1" s="1"/>
  <c r="OH2998" i="1"/>
  <c r="OT2998" i="1"/>
  <c r="AM2999" i="1"/>
  <c r="AN2999" i="1"/>
  <c r="AO2999" i="1"/>
  <c r="AP2999" i="1"/>
  <c r="AQ2999" i="1"/>
  <c r="AR2999" i="1"/>
  <c r="AS2999" i="1"/>
  <c r="AT2999" i="1"/>
  <c r="AU2999" i="1"/>
  <c r="AV2999" i="1"/>
  <c r="AW2999" i="1"/>
  <c r="AX2999" i="1"/>
  <c r="AY2999" i="1"/>
  <c r="AZ2999" i="1"/>
  <c r="BA2999" i="1"/>
  <c r="BB2999" i="1"/>
  <c r="BC2999" i="1"/>
  <c r="BD2999" i="1"/>
  <c r="BE2999" i="1"/>
  <c r="BF2999" i="1"/>
  <c r="BG2999" i="1"/>
  <c r="BH2999" i="1"/>
  <c r="EB2999" i="1" s="1"/>
  <c r="BJ2999" i="1"/>
  <c r="ED2999" i="1" s="1"/>
  <c r="BM2999" i="1"/>
  <c r="EG2999" i="1" s="1"/>
  <c r="BN2999" i="1"/>
  <c r="BO2999" i="1"/>
  <c r="BP2999" i="1"/>
  <c r="BQ2999" i="1"/>
  <c r="BR2999" i="1"/>
  <c r="BS2999" i="1"/>
  <c r="BT2999" i="1"/>
  <c r="BU2999" i="1"/>
  <c r="BV2999" i="1"/>
  <c r="BW2999" i="1"/>
  <c r="BX2999" i="1"/>
  <c r="BY2999" i="1"/>
  <c r="CB2999" i="1"/>
  <c r="DV2999" i="1" s="1"/>
  <c r="CC2999" i="1"/>
  <c r="CD2999" i="1"/>
  <c r="CE2999" i="1"/>
  <c r="CF2999" i="1"/>
  <c r="CP2999" i="1"/>
  <c r="CQ2999" i="1"/>
  <c r="CR2999" i="1"/>
  <c r="CS2999" i="1"/>
  <c r="CT2999" i="1"/>
  <c r="CU2999" i="1"/>
  <c r="CV2999" i="1"/>
  <c r="CW2999" i="1"/>
  <c r="CY2999" i="1"/>
  <c r="DA2999" i="1"/>
  <c r="DG2999" i="1"/>
  <c r="DH2999" i="1"/>
  <c r="DI2999" i="1" s="1"/>
  <c r="DJ2999" i="1" s="1"/>
  <c r="EC2999" i="1"/>
  <c r="EE2999" i="1"/>
  <c r="EF2999" i="1"/>
  <c r="EW2999" i="1"/>
  <c r="FA2999" i="1"/>
  <c r="FB2999" i="1" s="1"/>
  <c r="HS2999" i="1" s="1"/>
  <c r="FC2999" i="1"/>
  <c r="FD2999" i="1" s="1"/>
  <c r="GC2999" i="1"/>
  <c r="GK2999" i="1"/>
  <c r="HK2999" i="1"/>
  <c r="IS2999" i="1"/>
  <c r="JG2999" i="1"/>
  <c r="JU2999" i="1"/>
  <c r="JV2999" i="1"/>
  <c r="MB2999" i="1"/>
  <c r="MD2999" i="1" s="1"/>
  <c r="MC2999" i="1"/>
  <c r="MO2999" i="1"/>
  <c r="MU2999" i="1"/>
  <c r="MW2999" i="1" s="1"/>
  <c r="MV2999" i="1"/>
  <c r="NH2999" i="1"/>
  <c r="NN2999" i="1"/>
  <c r="NP2999" i="1" s="1"/>
  <c r="NO2999" i="1"/>
  <c r="OA2999" i="1"/>
  <c r="OG2999" i="1"/>
  <c r="OI2999" i="1" s="1"/>
  <c r="OH2999" i="1"/>
  <c r="OT2999" i="1"/>
  <c r="AM3000" i="1"/>
  <c r="AN3000" i="1"/>
  <c r="AO3000" i="1"/>
  <c r="AP3000" i="1"/>
  <c r="AQ3000" i="1"/>
  <c r="AR3000" i="1"/>
  <c r="AS3000" i="1"/>
  <c r="AT3000" i="1"/>
  <c r="AU3000" i="1"/>
  <c r="AV3000" i="1"/>
  <c r="AW3000" i="1"/>
  <c r="AX3000" i="1"/>
  <c r="AY3000" i="1"/>
  <c r="AZ3000" i="1"/>
  <c r="BA3000" i="1"/>
  <c r="BB3000" i="1"/>
  <c r="BC3000" i="1"/>
  <c r="BD3000" i="1"/>
  <c r="BE3000" i="1"/>
  <c r="BF3000" i="1"/>
  <c r="BG3000" i="1"/>
  <c r="BH3000" i="1"/>
  <c r="EB3000" i="1" s="1"/>
  <c r="BJ3000" i="1"/>
  <c r="ED3000" i="1" s="1"/>
  <c r="BM3000" i="1"/>
  <c r="EG3000" i="1" s="1"/>
  <c r="BN3000" i="1"/>
  <c r="BO3000" i="1"/>
  <c r="BP3000" i="1"/>
  <c r="BQ3000" i="1"/>
  <c r="BR3000" i="1"/>
  <c r="BS3000" i="1"/>
  <c r="BT3000" i="1"/>
  <c r="BU3000" i="1"/>
  <c r="BV3000" i="1"/>
  <c r="BW3000" i="1"/>
  <c r="BX3000" i="1"/>
  <c r="BY3000" i="1"/>
  <c r="CB3000" i="1"/>
  <c r="DV3000" i="1" s="1"/>
  <c r="CC3000" i="1"/>
  <c r="CD3000" i="1"/>
  <c r="CE3000" i="1"/>
  <c r="CF3000" i="1"/>
  <c r="CP3000" i="1"/>
  <c r="CQ3000" i="1"/>
  <c r="CR3000" i="1"/>
  <c r="CS3000" i="1"/>
  <c r="CT3000" i="1"/>
  <c r="CU3000" i="1"/>
  <c r="CV3000" i="1"/>
  <c r="CW3000" i="1"/>
  <c r="CY3000" i="1"/>
  <c r="DA3000" i="1"/>
  <c r="DG3000" i="1"/>
  <c r="DH3000" i="1"/>
  <c r="DI3000" i="1" s="1"/>
  <c r="DJ3000" i="1" s="1"/>
  <c r="EC3000" i="1"/>
  <c r="EE3000" i="1"/>
  <c r="EF3000" i="1"/>
  <c r="EW3000" i="1"/>
  <c r="FA3000" i="1"/>
  <c r="FB3000" i="1" s="1"/>
  <c r="FC3000" i="1"/>
  <c r="FD3000" i="1" s="1"/>
  <c r="GC3000" i="1"/>
  <c r="GK3000" i="1"/>
  <c r="GL3000" i="1" s="1"/>
  <c r="HK3000" i="1"/>
  <c r="IS3000" i="1"/>
  <c r="JG3000" i="1"/>
  <c r="JU3000" i="1"/>
  <c r="JV3000" i="1"/>
  <c r="MB3000" i="1"/>
  <c r="MD3000" i="1" s="1"/>
  <c r="MC3000" i="1"/>
  <c r="MO3000" i="1"/>
  <c r="MU3000" i="1"/>
  <c r="MW3000" i="1" s="1"/>
  <c r="MV3000" i="1"/>
  <c r="NH3000" i="1"/>
  <c r="NN3000" i="1"/>
  <c r="NP3000" i="1" s="1"/>
  <c r="NO3000" i="1"/>
  <c r="OA3000" i="1"/>
  <c r="OG3000" i="1"/>
  <c r="OI3000" i="1" s="1"/>
  <c r="OH3000" i="1"/>
  <c r="OT3000" i="1"/>
  <c r="AM3001" i="1"/>
  <c r="AN3001" i="1"/>
  <c r="AO3001" i="1"/>
  <c r="AP3001" i="1"/>
  <c r="AQ3001" i="1"/>
  <c r="AR3001" i="1"/>
  <c r="AS3001" i="1"/>
  <c r="AT3001" i="1"/>
  <c r="AU3001" i="1"/>
  <c r="AV3001" i="1"/>
  <c r="AW3001" i="1"/>
  <c r="AX3001" i="1"/>
  <c r="AY3001" i="1"/>
  <c r="AZ3001" i="1"/>
  <c r="BA3001" i="1"/>
  <c r="BB3001" i="1"/>
  <c r="BC3001" i="1"/>
  <c r="BD3001" i="1"/>
  <c r="BE3001" i="1"/>
  <c r="BF3001" i="1"/>
  <c r="BG3001" i="1"/>
  <c r="BH3001" i="1"/>
  <c r="EB3001" i="1" s="1"/>
  <c r="BJ3001" i="1"/>
  <c r="ED3001" i="1" s="1"/>
  <c r="BM3001" i="1"/>
  <c r="EG3001" i="1" s="1"/>
  <c r="BN3001" i="1"/>
  <c r="BO3001" i="1"/>
  <c r="BP3001" i="1"/>
  <c r="BQ3001" i="1"/>
  <c r="BR3001" i="1"/>
  <c r="BS3001" i="1"/>
  <c r="BT3001" i="1"/>
  <c r="BU3001" i="1"/>
  <c r="BV3001" i="1"/>
  <c r="BW3001" i="1"/>
  <c r="BX3001" i="1"/>
  <c r="BY3001" i="1"/>
  <c r="CB3001" i="1"/>
  <c r="DV3001" i="1" s="1"/>
  <c r="CC3001" i="1"/>
  <c r="CD3001" i="1"/>
  <c r="CE3001" i="1"/>
  <c r="CF3001" i="1"/>
  <c r="CP3001" i="1"/>
  <c r="CQ3001" i="1"/>
  <c r="CR3001" i="1"/>
  <c r="CS3001" i="1"/>
  <c r="CT3001" i="1"/>
  <c r="CU3001" i="1"/>
  <c r="CV3001" i="1"/>
  <c r="CW3001" i="1"/>
  <c r="CY3001" i="1"/>
  <c r="DD3001" i="1" s="1"/>
  <c r="DA3001" i="1"/>
  <c r="DG3001" i="1"/>
  <c r="DH3001" i="1"/>
  <c r="DI3001" i="1" s="1"/>
  <c r="DJ3001" i="1" s="1"/>
  <c r="EC3001" i="1"/>
  <c r="EE3001" i="1"/>
  <c r="EF3001" i="1"/>
  <c r="EW3001" i="1"/>
  <c r="FA3001" i="1"/>
  <c r="FB3001" i="1" s="1"/>
  <c r="HS3001" i="1" s="1"/>
  <c r="FC3001" i="1"/>
  <c r="FD3001" i="1" s="1"/>
  <c r="GC3001" i="1"/>
  <c r="GK3001" i="1"/>
  <c r="GL3001" i="1" s="1"/>
  <c r="HK3001" i="1"/>
  <c r="IS3001" i="1"/>
  <c r="JG3001" i="1"/>
  <c r="JU3001" i="1"/>
  <c r="JV3001" i="1"/>
  <c r="MB3001" i="1"/>
  <c r="MD3001" i="1" s="1"/>
  <c r="MC3001" i="1"/>
  <c r="MO3001" i="1"/>
  <c r="MU3001" i="1"/>
  <c r="MW3001" i="1" s="1"/>
  <c r="MV3001" i="1"/>
  <c r="NH3001" i="1"/>
  <c r="NN3001" i="1"/>
  <c r="NP3001" i="1" s="1"/>
  <c r="NO3001" i="1"/>
  <c r="OA3001" i="1"/>
  <c r="OG3001" i="1"/>
  <c r="OI3001" i="1" s="1"/>
  <c r="OH3001" i="1"/>
  <c r="OT3001" i="1"/>
  <c r="AM3002" i="1"/>
  <c r="AN3002" i="1"/>
  <c r="AO3002" i="1"/>
  <c r="AP3002" i="1"/>
  <c r="AQ3002" i="1"/>
  <c r="AR3002" i="1"/>
  <c r="AS3002" i="1"/>
  <c r="AT3002" i="1"/>
  <c r="AU3002" i="1"/>
  <c r="AV3002" i="1"/>
  <c r="AW3002" i="1"/>
  <c r="AX3002" i="1"/>
  <c r="AY3002" i="1"/>
  <c r="AZ3002" i="1"/>
  <c r="BA3002" i="1"/>
  <c r="BB3002" i="1"/>
  <c r="BC3002" i="1"/>
  <c r="BD3002" i="1"/>
  <c r="BE3002" i="1"/>
  <c r="BF3002" i="1"/>
  <c r="BG3002" i="1"/>
  <c r="BH3002" i="1"/>
  <c r="EB3002" i="1" s="1"/>
  <c r="BJ3002" i="1"/>
  <c r="ED3002" i="1" s="1"/>
  <c r="BM3002" i="1"/>
  <c r="EG3002" i="1" s="1"/>
  <c r="BN3002" i="1"/>
  <c r="BO3002" i="1"/>
  <c r="BP3002" i="1"/>
  <c r="BQ3002" i="1"/>
  <c r="BR3002" i="1"/>
  <c r="BS3002" i="1"/>
  <c r="BT3002" i="1"/>
  <c r="BU3002" i="1"/>
  <c r="BV3002" i="1"/>
  <c r="BW3002" i="1"/>
  <c r="BX3002" i="1"/>
  <c r="BY3002" i="1"/>
  <c r="CB3002" i="1"/>
  <c r="DV3002" i="1" s="1"/>
  <c r="CC3002" i="1"/>
  <c r="CD3002" i="1"/>
  <c r="CE3002" i="1"/>
  <c r="CF3002" i="1"/>
  <c r="CP3002" i="1"/>
  <c r="CQ3002" i="1"/>
  <c r="CR3002" i="1"/>
  <c r="CS3002" i="1"/>
  <c r="CT3002" i="1"/>
  <c r="CU3002" i="1"/>
  <c r="CV3002" i="1"/>
  <c r="CW3002" i="1"/>
  <c r="CY3002" i="1"/>
  <c r="DD3002" i="1" s="1"/>
  <c r="DA3002" i="1"/>
  <c r="DG3002" i="1"/>
  <c r="DH3002" i="1"/>
  <c r="DI3002" i="1" s="1"/>
  <c r="DJ3002" i="1" s="1"/>
  <c r="EC3002" i="1"/>
  <c r="EE3002" i="1"/>
  <c r="EF3002" i="1"/>
  <c r="EW3002" i="1"/>
  <c r="FA3002" i="1"/>
  <c r="FB3002" i="1" s="1"/>
  <c r="HS3002" i="1" s="1"/>
  <c r="FC3002" i="1"/>
  <c r="FD3002" i="1" s="1"/>
  <c r="GC3002" i="1"/>
  <c r="GK3002" i="1"/>
  <c r="GL3002" i="1" s="1"/>
  <c r="HK3002" i="1"/>
  <c r="IS3002" i="1"/>
  <c r="JG3002" i="1"/>
  <c r="JU3002" i="1"/>
  <c r="JV3002" i="1"/>
  <c r="MB3002" i="1"/>
  <c r="MD3002" i="1" s="1"/>
  <c r="MC3002" i="1"/>
  <c r="MO3002" i="1"/>
  <c r="MU3002" i="1"/>
  <c r="MW3002" i="1" s="1"/>
  <c r="MV3002" i="1"/>
  <c r="NH3002" i="1"/>
  <c r="NN3002" i="1"/>
  <c r="NP3002" i="1" s="1"/>
  <c r="NO3002" i="1"/>
  <c r="OA3002" i="1"/>
  <c r="OG3002" i="1"/>
  <c r="OI3002" i="1" s="1"/>
  <c r="OH3002" i="1"/>
  <c r="OT3002" i="1"/>
  <c r="AM3003" i="1"/>
  <c r="AN3003" i="1"/>
  <c r="AO3003" i="1"/>
  <c r="AP3003" i="1"/>
  <c r="AQ3003" i="1"/>
  <c r="AR3003" i="1"/>
  <c r="AS3003" i="1"/>
  <c r="AT3003" i="1"/>
  <c r="AU3003" i="1"/>
  <c r="AV3003" i="1"/>
  <c r="AW3003" i="1"/>
  <c r="AX3003" i="1"/>
  <c r="AY3003" i="1"/>
  <c r="AZ3003" i="1"/>
  <c r="BA3003" i="1"/>
  <c r="BB3003" i="1"/>
  <c r="BC3003" i="1"/>
  <c r="BD3003" i="1"/>
  <c r="BE3003" i="1"/>
  <c r="BF3003" i="1"/>
  <c r="BG3003" i="1"/>
  <c r="BH3003" i="1"/>
  <c r="EB3003" i="1" s="1"/>
  <c r="BJ3003" i="1"/>
  <c r="ED3003" i="1" s="1"/>
  <c r="BM3003" i="1"/>
  <c r="EG3003" i="1" s="1"/>
  <c r="BN3003" i="1"/>
  <c r="BO3003" i="1"/>
  <c r="BP3003" i="1"/>
  <c r="BQ3003" i="1"/>
  <c r="BR3003" i="1"/>
  <c r="BS3003" i="1"/>
  <c r="BT3003" i="1"/>
  <c r="BU3003" i="1"/>
  <c r="BV3003" i="1"/>
  <c r="BW3003" i="1"/>
  <c r="BX3003" i="1"/>
  <c r="BY3003" i="1"/>
  <c r="CB3003" i="1"/>
  <c r="DV3003" i="1" s="1"/>
  <c r="CC3003" i="1"/>
  <c r="CD3003" i="1"/>
  <c r="CE3003" i="1"/>
  <c r="CF3003" i="1"/>
  <c r="CP3003" i="1"/>
  <c r="CQ3003" i="1"/>
  <c r="CR3003" i="1"/>
  <c r="CS3003" i="1"/>
  <c r="CT3003" i="1"/>
  <c r="CU3003" i="1"/>
  <c r="CV3003" i="1"/>
  <c r="CW3003" i="1"/>
  <c r="CY3003" i="1"/>
  <c r="DD3003" i="1" s="1"/>
  <c r="DA3003" i="1"/>
  <c r="DG3003" i="1"/>
  <c r="DH3003" i="1"/>
  <c r="DI3003" i="1" s="1"/>
  <c r="DJ3003" i="1" s="1"/>
  <c r="EC3003" i="1"/>
  <c r="EE3003" i="1"/>
  <c r="EF3003" i="1"/>
  <c r="EW3003" i="1"/>
  <c r="FA3003" i="1"/>
  <c r="FB3003" i="1" s="1"/>
  <c r="HS3003" i="1" s="1"/>
  <c r="FC3003" i="1"/>
  <c r="FD3003" i="1" s="1"/>
  <c r="GC3003" i="1"/>
  <c r="GK3003" i="1"/>
  <c r="GL3003" i="1" s="1"/>
  <c r="HK3003" i="1"/>
  <c r="IS3003" i="1"/>
  <c r="JG3003" i="1"/>
  <c r="JU3003" i="1"/>
  <c r="JV3003" i="1"/>
  <c r="MB3003" i="1"/>
  <c r="MD3003" i="1" s="1"/>
  <c r="MC3003" i="1"/>
  <c r="MO3003" i="1"/>
  <c r="MU3003" i="1"/>
  <c r="MW3003" i="1" s="1"/>
  <c r="MV3003" i="1"/>
  <c r="NH3003" i="1"/>
  <c r="NN3003" i="1"/>
  <c r="NP3003" i="1" s="1"/>
  <c r="NO3003" i="1"/>
  <c r="OA3003" i="1"/>
  <c r="OG3003" i="1"/>
  <c r="OI3003" i="1" s="1"/>
  <c r="OH3003" i="1"/>
  <c r="OT3003" i="1"/>
  <c r="AM3004" i="1"/>
  <c r="AN3004" i="1"/>
  <c r="AO3004" i="1"/>
  <c r="AP3004" i="1"/>
  <c r="AQ3004" i="1"/>
  <c r="AR3004" i="1"/>
  <c r="AS3004" i="1"/>
  <c r="AT3004" i="1"/>
  <c r="AU3004" i="1"/>
  <c r="AV3004" i="1"/>
  <c r="AW3004" i="1"/>
  <c r="AX3004" i="1"/>
  <c r="AY3004" i="1"/>
  <c r="AZ3004" i="1"/>
  <c r="BA3004" i="1"/>
  <c r="BB3004" i="1"/>
  <c r="BC3004" i="1"/>
  <c r="BD3004" i="1"/>
  <c r="BE3004" i="1"/>
  <c r="BF3004" i="1"/>
  <c r="BG3004" i="1"/>
  <c r="BH3004" i="1"/>
  <c r="EB3004" i="1" s="1"/>
  <c r="BJ3004" i="1"/>
  <c r="ED3004" i="1" s="1"/>
  <c r="BM3004" i="1"/>
  <c r="EG3004" i="1" s="1"/>
  <c r="BN3004" i="1"/>
  <c r="BO3004" i="1"/>
  <c r="BP3004" i="1"/>
  <c r="BQ3004" i="1"/>
  <c r="BR3004" i="1"/>
  <c r="BS3004" i="1"/>
  <c r="BT3004" i="1"/>
  <c r="BU3004" i="1"/>
  <c r="BV3004" i="1"/>
  <c r="BW3004" i="1"/>
  <c r="BX3004" i="1"/>
  <c r="BY3004" i="1"/>
  <c r="CB3004" i="1"/>
  <c r="DV3004" i="1" s="1"/>
  <c r="CC3004" i="1"/>
  <c r="CD3004" i="1"/>
  <c r="CE3004" i="1"/>
  <c r="CF3004" i="1"/>
  <c r="CP3004" i="1"/>
  <c r="CQ3004" i="1"/>
  <c r="CR3004" i="1"/>
  <c r="CS3004" i="1"/>
  <c r="CT3004" i="1"/>
  <c r="CU3004" i="1"/>
  <c r="CV3004" i="1"/>
  <c r="CW3004" i="1"/>
  <c r="CY3004" i="1"/>
  <c r="DD3004" i="1" s="1"/>
  <c r="DA3004" i="1"/>
  <c r="DG3004" i="1"/>
  <c r="DH3004" i="1"/>
  <c r="DI3004" i="1" s="1"/>
  <c r="DJ3004" i="1" s="1"/>
  <c r="EC3004" i="1"/>
  <c r="EE3004" i="1"/>
  <c r="EF3004" i="1"/>
  <c r="EW3004" i="1"/>
  <c r="FA3004" i="1"/>
  <c r="FB3004" i="1" s="1"/>
  <c r="HS3004" i="1" s="1"/>
  <c r="FC3004" i="1"/>
  <c r="FD3004" i="1" s="1"/>
  <c r="GC3004" i="1"/>
  <c r="GK3004" i="1"/>
  <c r="GL3004" i="1" s="1"/>
  <c r="HK3004" i="1"/>
  <c r="IS3004" i="1"/>
  <c r="JG3004" i="1"/>
  <c r="JU3004" i="1"/>
  <c r="JV3004" i="1"/>
  <c r="MB3004" i="1"/>
  <c r="MD3004" i="1" s="1"/>
  <c r="MC3004" i="1"/>
  <c r="MO3004" i="1"/>
  <c r="MU3004" i="1"/>
  <c r="MW3004" i="1" s="1"/>
  <c r="MV3004" i="1"/>
  <c r="NH3004" i="1"/>
  <c r="NN3004" i="1"/>
  <c r="NP3004" i="1" s="1"/>
  <c r="NO3004" i="1"/>
  <c r="OA3004" i="1"/>
  <c r="OG3004" i="1"/>
  <c r="OI3004" i="1" s="1"/>
  <c r="OH3004" i="1"/>
  <c r="OT3004" i="1"/>
  <c r="AM3005" i="1"/>
  <c r="AN3005" i="1"/>
  <c r="AO3005" i="1"/>
  <c r="AP3005" i="1"/>
  <c r="AQ3005" i="1"/>
  <c r="AR3005" i="1"/>
  <c r="AS3005" i="1"/>
  <c r="AT3005" i="1"/>
  <c r="AU3005" i="1"/>
  <c r="AV3005" i="1"/>
  <c r="AW3005" i="1"/>
  <c r="AX3005" i="1"/>
  <c r="AY3005" i="1"/>
  <c r="AZ3005" i="1"/>
  <c r="BA3005" i="1"/>
  <c r="BB3005" i="1"/>
  <c r="BC3005" i="1"/>
  <c r="BD3005" i="1"/>
  <c r="BE3005" i="1"/>
  <c r="BF3005" i="1"/>
  <c r="BG3005" i="1"/>
  <c r="BH3005" i="1"/>
  <c r="EB3005" i="1" s="1"/>
  <c r="BJ3005" i="1"/>
  <c r="ED3005" i="1" s="1"/>
  <c r="BM3005" i="1"/>
  <c r="EG3005" i="1" s="1"/>
  <c r="BN3005" i="1"/>
  <c r="BO3005" i="1"/>
  <c r="BP3005" i="1"/>
  <c r="BQ3005" i="1"/>
  <c r="BR3005" i="1"/>
  <c r="BS3005" i="1"/>
  <c r="BT3005" i="1"/>
  <c r="BU3005" i="1"/>
  <c r="BV3005" i="1"/>
  <c r="BW3005" i="1"/>
  <c r="BX3005" i="1"/>
  <c r="BY3005" i="1"/>
  <c r="CB3005" i="1"/>
  <c r="DV3005" i="1" s="1"/>
  <c r="CC3005" i="1"/>
  <c r="CD3005" i="1"/>
  <c r="CE3005" i="1"/>
  <c r="CF3005" i="1"/>
  <c r="CP3005" i="1"/>
  <c r="CQ3005" i="1"/>
  <c r="CR3005" i="1"/>
  <c r="CS3005" i="1"/>
  <c r="CT3005" i="1"/>
  <c r="CU3005" i="1"/>
  <c r="CV3005" i="1"/>
  <c r="CW3005" i="1"/>
  <c r="CY3005" i="1"/>
  <c r="DA3005" i="1"/>
  <c r="DG3005" i="1"/>
  <c r="DH3005" i="1"/>
  <c r="DI3005" i="1" s="1"/>
  <c r="DJ3005" i="1" s="1"/>
  <c r="EC3005" i="1"/>
  <c r="EE3005" i="1"/>
  <c r="EF3005" i="1"/>
  <c r="EW3005" i="1"/>
  <c r="FA3005" i="1"/>
  <c r="FB3005" i="1" s="1"/>
  <c r="HS3005" i="1" s="1"/>
  <c r="FC3005" i="1"/>
  <c r="FD3005" i="1"/>
  <c r="GC3005" i="1"/>
  <c r="GK3005" i="1"/>
  <c r="GL3005" i="1" s="1"/>
  <c r="HK3005" i="1"/>
  <c r="IS3005" i="1"/>
  <c r="JG3005" i="1"/>
  <c r="JU3005" i="1"/>
  <c r="JV3005" i="1"/>
  <c r="MB3005" i="1"/>
  <c r="MD3005" i="1" s="1"/>
  <c r="MC3005" i="1"/>
  <c r="MO3005" i="1"/>
  <c r="MU3005" i="1"/>
  <c r="MW3005" i="1" s="1"/>
  <c r="MV3005" i="1"/>
  <c r="NH3005" i="1"/>
  <c r="NN3005" i="1"/>
  <c r="NP3005" i="1" s="1"/>
  <c r="NO3005" i="1"/>
  <c r="OA3005" i="1"/>
  <c r="OG3005" i="1"/>
  <c r="OI3005" i="1" s="1"/>
  <c r="OH3005" i="1"/>
  <c r="OT3005" i="1"/>
  <c r="AM3006" i="1"/>
  <c r="AN3006" i="1"/>
  <c r="AO3006" i="1"/>
  <c r="AP3006" i="1"/>
  <c r="AQ3006" i="1"/>
  <c r="AR3006" i="1"/>
  <c r="AS3006" i="1"/>
  <c r="AT3006" i="1"/>
  <c r="AU3006" i="1"/>
  <c r="AV3006" i="1"/>
  <c r="AW3006" i="1"/>
  <c r="AX3006" i="1"/>
  <c r="AY3006" i="1"/>
  <c r="AZ3006" i="1"/>
  <c r="BA3006" i="1"/>
  <c r="BB3006" i="1"/>
  <c r="BC3006" i="1"/>
  <c r="BD3006" i="1"/>
  <c r="BE3006" i="1"/>
  <c r="BF3006" i="1"/>
  <c r="BG3006" i="1"/>
  <c r="BH3006" i="1"/>
  <c r="EB3006" i="1" s="1"/>
  <c r="BJ3006" i="1"/>
  <c r="ED3006" i="1" s="1"/>
  <c r="BM3006" i="1"/>
  <c r="EG3006" i="1" s="1"/>
  <c r="BN3006" i="1"/>
  <c r="BO3006" i="1"/>
  <c r="BP3006" i="1"/>
  <c r="BQ3006" i="1"/>
  <c r="BR3006" i="1"/>
  <c r="BS3006" i="1"/>
  <c r="BT3006" i="1"/>
  <c r="BU3006" i="1"/>
  <c r="BV3006" i="1"/>
  <c r="BW3006" i="1"/>
  <c r="BX3006" i="1"/>
  <c r="BY3006" i="1"/>
  <c r="CB3006" i="1"/>
  <c r="DV3006" i="1" s="1"/>
  <c r="CC3006" i="1"/>
  <c r="CD3006" i="1"/>
  <c r="CE3006" i="1"/>
  <c r="CF3006" i="1"/>
  <c r="CP3006" i="1"/>
  <c r="CQ3006" i="1"/>
  <c r="CR3006" i="1"/>
  <c r="CS3006" i="1"/>
  <c r="CT3006" i="1"/>
  <c r="CU3006" i="1"/>
  <c r="CV3006" i="1"/>
  <c r="CW3006" i="1"/>
  <c r="CY3006" i="1"/>
  <c r="DD3006" i="1" s="1"/>
  <c r="DA3006" i="1"/>
  <c r="DG3006" i="1"/>
  <c r="DH3006" i="1"/>
  <c r="DI3006" i="1" s="1"/>
  <c r="DJ3006" i="1" s="1"/>
  <c r="EC3006" i="1"/>
  <c r="EE3006" i="1"/>
  <c r="EF3006" i="1"/>
  <c r="EW3006" i="1"/>
  <c r="FA3006" i="1"/>
  <c r="FB3006" i="1" s="1"/>
  <c r="HS3006" i="1" s="1"/>
  <c r="FC3006" i="1"/>
  <c r="FD3006" i="1" s="1"/>
  <c r="GC3006" i="1"/>
  <c r="GK3006" i="1"/>
  <c r="GL3006" i="1" s="1"/>
  <c r="HK3006" i="1"/>
  <c r="IS3006" i="1"/>
  <c r="JG3006" i="1"/>
  <c r="JU3006" i="1"/>
  <c r="JV3006" i="1"/>
  <c r="MB3006" i="1"/>
  <c r="MD3006" i="1" s="1"/>
  <c r="MC3006" i="1"/>
  <c r="MO3006" i="1"/>
  <c r="MU3006" i="1"/>
  <c r="MW3006" i="1" s="1"/>
  <c r="MV3006" i="1"/>
  <c r="NH3006" i="1"/>
  <c r="NN3006" i="1"/>
  <c r="NP3006" i="1" s="1"/>
  <c r="NO3006" i="1"/>
  <c r="OA3006" i="1"/>
  <c r="OG3006" i="1"/>
  <c r="OI3006" i="1" s="1"/>
  <c r="OH3006" i="1"/>
  <c r="OT3006" i="1"/>
  <c r="AM3007" i="1"/>
  <c r="AN3007" i="1"/>
  <c r="AO3007" i="1"/>
  <c r="AP3007" i="1"/>
  <c r="AQ3007" i="1"/>
  <c r="AR3007" i="1"/>
  <c r="AS3007" i="1"/>
  <c r="AT3007" i="1"/>
  <c r="AU3007" i="1"/>
  <c r="AV3007" i="1"/>
  <c r="AW3007" i="1"/>
  <c r="AX3007" i="1"/>
  <c r="AY3007" i="1"/>
  <c r="AZ3007" i="1"/>
  <c r="BA3007" i="1"/>
  <c r="BB3007" i="1"/>
  <c r="BC3007" i="1"/>
  <c r="BD3007" i="1"/>
  <c r="BE3007" i="1"/>
  <c r="BF3007" i="1"/>
  <c r="BG3007" i="1"/>
  <c r="BH3007" i="1"/>
  <c r="EB3007" i="1" s="1"/>
  <c r="BJ3007" i="1"/>
  <c r="ED3007" i="1" s="1"/>
  <c r="BM3007" i="1"/>
  <c r="EG3007" i="1" s="1"/>
  <c r="BN3007" i="1"/>
  <c r="BO3007" i="1"/>
  <c r="BP3007" i="1"/>
  <c r="BQ3007" i="1"/>
  <c r="BR3007" i="1"/>
  <c r="BS3007" i="1"/>
  <c r="BT3007" i="1"/>
  <c r="BU3007" i="1"/>
  <c r="BV3007" i="1"/>
  <c r="BW3007" i="1"/>
  <c r="BX3007" i="1"/>
  <c r="BY3007" i="1"/>
  <c r="CB3007" i="1"/>
  <c r="DV3007" i="1" s="1"/>
  <c r="CC3007" i="1"/>
  <c r="CD3007" i="1"/>
  <c r="CE3007" i="1"/>
  <c r="CF3007" i="1"/>
  <c r="CP3007" i="1"/>
  <c r="CQ3007" i="1"/>
  <c r="CR3007" i="1"/>
  <c r="CS3007" i="1"/>
  <c r="CT3007" i="1"/>
  <c r="CU3007" i="1"/>
  <c r="CV3007" i="1"/>
  <c r="CW3007" i="1"/>
  <c r="CY3007" i="1"/>
  <c r="FE3007" i="1" s="1"/>
  <c r="DA3007" i="1"/>
  <c r="DG3007" i="1"/>
  <c r="DH3007" i="1"/>
  <c r="DI3007" i="1" s="1"/>
  <c r="DJ3007" i="1" s="1"/>
  <c r="EE3007" i="1"/>
  <c r="EF3007" i="1"/>
  <c r="EW3007" i="1"/>
  <c r="FA3007" i="1"/>
  <c r="FB3007" i="1" s="1"/>
  <c r="FC3007" i="1"/>
  <c r="FD3007" i="1" s="1"/>
  <c r="GC3007" i="1"/>
  <c r="GK3007" i="1"/>
  <c r="GL3007" i="1" s="1"/>
  <c r="HK3007" i="1"/>
  <c r="IS3007" i="1"/>
  <c r="JG3007" i="1"/>
  <c r="JU3007" i="1"/>
  <c r="JV3007" i="1"/>
  <c r="MB3007" i="1"/>
  <c r="MD3007" i="1" s="1"/>
  <c r="MC3007" i="1"/>
  <c r="MO3007" i="1"/>
  <c r="MU3007" i="1"/>
  <c r="MW3007" i="1" s="1"/>
  <c r="MV3007" i="1"/>
  <c r="NH3007" i="1"/>
  <c r="NN3007" i="1"/>
  <c r="NP3007" i="1" s="1"/>
  <c r="NO3007" i="1"/>
  <c r="OA3007" i="1"/>
  <c r="OG3007" i="1"/>
  <c r="OI3007" i="1" s="1"/>
  <c r="OH3007" i="1"/>
  <c r="OT3007" i="1"/>
  <c r="AM3008" i="1"/>
  <c r="AN3008" i="1"/>
  <c r="AO3008" i="1"/>
  <c r="AP3008" i="1"/>
  <c r="AQ3008" i="1"/>
  <c r="AR3008" i="1"/>
  <c r="AS3008" i="1"/>
  <c r="AT3008" i="1"/>
  <c r="AU3008" i="1"/>
  <c r="AV3008" i="1"/>
  <c r="AW3008" i="1"/>
  <c r="AX3008" i="1"/>
  <c r="AY3008" i="1"/>
  <c r="AZ3008" i="1"/>
  <c r="BA3008" i="1"/>
  <c r="BB3008" i="1"/>
  <c r="BC3008" i="1"/>
  <c r="BD3008" i="1"/>
  <c r="BE3008" i="1"/>
  <c r="BF3008" i="1"/>
  <c r="BG3008" i="1"/>
  <c r="BH3008" i="1"/>
  <c r="EB3008" i="1" s="1"/>
  <c r="BJ3008" i="1"/>
  <c r="ED3008" i="1" s="1"/>
  <c r="BM3008" i="1"/>
  <c r="EG3008" i="1" s="1"/>
  <c r="BN3008" i="1"/>
  <c r="BO3008" i="1"/>
  <c r="BP3008" i="1"/>
  <c r="BQ3008" i="1"/>
  <c r="BR3008" i="1"/>
  <c r="BS3008" i="1"/>
  <c r="BT3008" i="1"/>
  <c r="BU3008" i="1"/>
  <c r="BV3008" i="1"/>
  <c r="BW3008" i="1"/>
  <c r="BX3008" i="1"/>
  <c r="BY3008" i="1"/>
  <c r="CB3008" i="1"/>
  <c r="DV3008" i="1" s="1"/>
  <c r="CC3008" i="1"/>
  <c r="CD3008" i="1"/>
  <c r="CE3008" i="1"/>
  <c r="CF3008" i="1"/>
  <c r="CP3008" i="1"/>
  <c r="CQ3008" i="1"/>
  <c r="CR3008" i="1"/>
  <c r="CS3008" i="1"/>
  <c r="CT3008" i="1"/>
  <c r="CU3008" i="1"/>
  <c r="CV3008" i="1"/>
  <c r="CW3008" i="1"/>
  <c r="CY3008" i="1"/>
  <c r="HU3008" i="1" s="1"/>
  <c r="DA3008" i="1"/>
  <c r="DG3008" i="1"/>
  <c r="DH3008" i="1"/>
  <c r="DI3008" i="1" s="1"/>
  <c r="DJ3008" i="1" s="1"/>
  <c r="EC3008" i="1"/>
  <c r="EE3008" i="1"/>
  <c r="EF3008" i="1"/>
  <c r="EW3008" i="1"/>
  <c r="FA3008" i="1"/>
  <c r="FB3008" i="1" s="1"/>
  <c r="HS3008" i="1" s="1"/>
  <c r="FC3008" i="1"/>
  <c r="FD3008" i="1" s="1"/>
  <c r="GC3008" i="1"/>
  <c r="GK3008" i="1"/>
  <c r="GL3008" i="1" s="1"/>
  <c r="HK3008" i="1"/>
  <c r="IS3008" i="1"/>
  <c r="JG3008" i="1"/>
  <c r="JU3008" i="1"/>
  <c r="JV3008" i="1"/>
  <c r="MB3008" i="1"/>
  <c r="MD3008" i="1" s="1"/>
  <c r="MC3008" i="1"/>
  <c r="MO3008" i="1"/>
  <c r="MU3008" i="1"/>
  <c r="MW3008" i="1" s="1"/>
  <c r="MV3008" i="1"/>
  <c r="NH3008" i="1"/>
  <c r="NN3008" i="1"/>
  <c r="NP3008" i="1" s="1"/>
  <c r="NO3008" i="1"/>
  <c r="OA3008" i="1"/>
  <c r="OG3008" i="1"/>
  <c r="OI3008" i="1" s="1"/>
  <c r="OH3008" i="1"/>
  <c r="OT3008" i="1"/>
  <c r="AM3009" i="1"/>
  <c r="AN3009" i="1"/>
  <c r="AO3009" i="1"/>
  <c r="AP3009" i="1"/>
  <c r="AQ3009" i="1"/>
  <c r="AR3009" i="1"/>
  <c r="AS3009" i="1"/>
  <c r="AT3009" i="1"/>
  <c r="AU3009" i="1"/>
  <c r="AV3009" i="1"/>
  <c r="AW3009" i="1"/>
  <c r="AX3009" i="1"/>
  <c r="AY3009" i="1"/>
  <c r="AZ3009" i="1"/>
  <c r="BA3009" i="1"/>
  <c r="BB3009" i="1"/>
  <c r="BC3009" i="1"/>
  <c r="BD3009" i="1"/>
  <c r="BE3009" i="1"/>
  <c r="BF3009" i="1"/>
  <c r="BG3009" i="1"/>
  <c r="BH3009" i="1"/>
  <c r="EB3009" i="1" s="1"/>
  <c r="BJ3009" i="1"/>
  <c r="ED3009" i="1" s="1"/>
  <c r="BM3009" i="1"/>
  <c r="EG3009" i="1" s="1"/>
  <c r="BN3009" i="1"/>
  <c r="BO3009" i="1"/>
  <c r="BP3009" i="1"/>
  <c r="BQ3009" i="1"/>
  <c r="BR3009" i="1"/>
  <c r="BS3009" i="1"/>
  <c r="BT3009" i="1"/>
  <c r="BU3009" i="1"/>
  <c r="BV3009" i="1"/>
  <c r="BW3009" i="1"/>
  <c r="BX3009" i="1"/>
  <c r="BY3009" i="1"/>
  <c r="CB3009" i="1"/>
  <c r="DV3009" i="1" s="1"/>
  <c r="CC3009" i="1"/>
  <c r="CD3009" i="1"/>
  <c r="CE3009" i="1"/>
  <c r="CF3009" i="1"/>
  <c r="CP3009" i="1"/>
  <c r="CQ3009" i="1"/>
  <c r="CR3009" i="1"/>
  <c r="CS3009" i="1"/>
  <c r="CT3009" i="1"/>
  <c r="CU3009" i="1"/>
  <c r="CV3009" i="1"/>
  <c r="CW3009" i="1"/>
  <c r="CY3009" i="1"/>
  <c r="FE3009" i="1" s="1"/>
  <c r="DA3009" i="1"/>
  <c r="DG3009" i="1"/>
  <c r="DH3009" i="1"/>
  <c r="DI3009" i="1" s="1"/>
  <c r="DJ3009" i="1" s="1"/>
  <c r="EC3009" i="1"/>
  <c r="EE3009" i="1"/>
  <c r="EF3009" i="1"/>
  <c r="EW3009" i="1"/>
  <c r="FA3009" i="1"/>
  <c r="FB3009" i="1" s="1"/>
  <c r="HS3009" i="1" s="1"/>
  <c r="FC3009" i="1"/>
  <c r="FD3009" i="1" s="1"/>
  <c r="GC3009" i="1"/>
  <c r="GK3009" i="1"/>
  <c r="GL3009" i="1" s="1"/>
  <c r="HK3009" i="1"/>
  <c r="IS3009" i="1"/>
  <c r="JG3009" i="1"/>
  <c r="JU3009" i="1"/>
  <c r="JV3009" i="1"/>
  <c r="MB3009" i="1"/>
  <c r="MD3009" i="1" s="1"/>
  <c r="MC3009" i="1"/>
  <c r="MO3009" i="1"/>
  <c r="MU3009" i="1"/>
  <c r="MW3009" i="1" s="1"/>
  <c r="MV3009" i="1"/>
  <c r="NH3009" i="1"/>
  <c r="NN3009" i="1"/>
  <c r="NP3009" i="1" s="1"/>
  <c r="NO3009" i="1"/>
  <c r="OA3009" i="1"/>
  <c r="OG3009" i="1"/>
  <c r="OI3009" i="1" s="1"/>
  <c r="OH3009" i="1"/>
  <c r="OT3009" i="1"/>
  <c r="AM3010" i="1"/>
  <c r="AN3010" i="1"/>
  <c r="AO3010" i="1"/>
  <c r="AP3010" i="1"/>
  <c r="AQ3010" i="1"/>
  <c r="AR3010" i="1"/>
  <c r="AS3010" i="1"/>
  <c r="AT3010" i="1"/>
  <c r="AU3010" i="1"/>
  <c r="AV3010" i="1"/>
  <c r="AW3010" i="1"/>
  <c r="AX3010" i="1"/>
  <c r="AY3010" i="1"/>
  <c r="AZ3010" i="1"/>
  <c r="BA3010" i="1"/>
  <c r="BB3010" i="1"/>
  <c r="BC3010" i="1"/>
  <c r="BD3010" i="1"/>
  <c r="BE3010" i="1"/>
  <c r="BF3010" i="1"/>
  <c r="BG3010" i="1"/>
  <c r="BH3010" i="1"/>
  <c r="EB3010" i="1" s="1"/>
  <c r="BJ3010" i="1"/>
  <c r="ED3010" i="1" s="1"/>
  <c r="BM3010" i="1"/>
  <c r="EG3010" i="1" s="1"/>
  <c r="BN3010" i="1"/>
  <c r="BO3010" i="1"/>
  <c r="BP3010" i="1"/>
  <c r="BQ3010" i="1"/>
  <c r="BR3010" i="1"/>
  <c r="BS3010" i="1"/>
  <c r="BT3010" i="1"/>
  <c r="BU3010" i="1"/>
  <c r="BV3010" i="1"/>
  <c r="BW3010" i="1"/>
  <c r="BX3010" i="1"/>
  <c r="BY3010" i="1"/>
  <c r="CB3010" i="1"/>
  <c r="DV3010" i="1" s="1"/>
  <c r="CC3010" i="1"/>
  <c r="CD3010" i="1"/>
  <c r="CE3010" i="1"/>
  <c r="CF3010" i="1"/>
  <c r="CP3010" i="1"/>
  <c r="CQ3010" i="1"/>
  <c r="CR3010" i="1"/>
  <c r="CS3010" i="1"/>
  <c r="CT3010" i="1"/>
  <c r="CU3010" i="1"/>
  <c r="CV3010" i="1"/>
  <c r="CW3010" i="1"/>
  <c r="CY3010" i="1"/>
  <c r="DA3010" i="1"/>
  <c r="DG3010" i="1"/>
  <c r="DH3010" i="1"/>
  <c r="DI3010" i="1" s="1"/>
  <c r="DJ3010" i="1" s="1"/>
  <c r="EC3010" i="1"/>
  <c r="EE3010" i="1"/>
  <c r="EF3010" i="1"/>
  <c r="EW3010" i="1"/>
  <c r="FA3010" i="1"/>
  <c r="FB3010" i="1" s="1"/>
  <c r="HS3010" i="1" s="1"/>
  <c r="FC3010" i="1"/>
  <c r="FD3010" i="1" s="1"/>
  <c r="GC3010" i="1"/>
  <c r="GK3010" i="1"/>
  <c r="GL3010" i="1" s="1"/>
  <c r="HK3010" i="1"/>
  <c r="IS3010" i="1"/>
  <c r="JG3010" i="1"/>
  <c r="JU3010" i="1"/>
  <c r="JV3010" i="1"/>
  <c r="MB3010" i="1"/>
  <c r="MD3010" i="1" s="1"/>
  <c r="MC3010" i="1"/>
  <c r="MO3010" i="1"/>
  <c r="MU3010" i="1"/>
  <c r="MW3010" i="1" s="1"/>
  <c r="MV3010" i="1"/>
  <c r="NH3010" i="1"/>
  <c r="NN3010" i="1"/>
  <c r="NP3010" i="1" s="1"/>
  <c r="NO3010" i="1"/>
  <c r="OA3010" i="1"/>
  <c r="OG3010" i="1"/>
  <c r="OI3010" i="1" s="1"/>
  <c r="OH3010" i="1"/>
  <c r="OT3010" i="1"/>
  <c r="AM3011" i="1"/>
  <c r="AN3011" i="1"/>
  <c r="AO3011" i="1"/>
  <c r="AP3011" i="1"/>
  <c r="AQ3011" i="1"/>
  <c r="AR3011" i="1"/>
  <c r="AS3011" i="1"/>
  <c r="AT3011" i="1"/>
  <c r="AU3011" i="1"/>
  <c r="AV3011" i="1"/>
  <c r="AW3011" i="1"/>
  <c r="AX3011" i="1"/>
  <c r="AY3011" i="1"/>
  <c r="AZ3011" i="1"/>
  <c r="BA3011" i="1"/>
  <c r="BB3011" i="1"/>
  <c r="BC3011" i="1"/>
  <c r="BD3011" i="1"/>
  <c r="BE3011" i="1"/>
  <c r="BF3011" i="1"/>
  <c r="BG3011" i="1"/>
  <c r="BH3011" i="1"/>
  <c r="EB3011" i="1" s="1"/>
  <c r="BJ3011" i="1"/>
  <c r="ED3011" i="1" s="1"/>
  <c r="BM3011" i="1"/>
  <c r="EG3011" i="1" s="1"/>
  <c r="BN3011" i="1"/>
  <c r="BO3011" i="1"/>
  <c r="BP3011" i="1"/>
  <c r="BQ3011" i="1"/>
  <c r="BR3011" i="1"/>
  <c r="BS3011" i="1"/>
  <c r="BT3011" i="1"/>
  <c r="BU3011" i="1"/>
  <c r="BV3011" i="1"/>
  <c r="BW3011" i="1"/>
  <c r="BX3011" i="1"/>
  <c r="BY3011" i="1"/>
  <c r="CB3011" i="1"/>
  <c r="DV3011" i="1" s="1"/>
  <c r="CC3011" i="1"/>
  <c r="CD3011" i="1"/>
  <c r="CE3011" i="1"/>
  <c r="CF3011" i="1"/>
  <c r="CP3011" i="1"/>
  <c r="CQ3011" i="1"/>
  <c r="CR3011" i="1"/>
  <c r="CS3011" i="1"/>
  <c r="CT3011" i="1"/>
  <c r="CU3011" i="1"/>
  <c r="CV3011" i="1"/>
  <c r="CW3011" i="1"/>
  <c r="CY3011" i="1"/>
  <c r="DA3011" i="1"/>
  <c r="DG3011" i="1"/>
  <c r="DH3011" i="1"/>
  <c r="DI3011" i="1" s="1"/>
  <c r="DJ3011" i="1" s="1"/>
  <c r="EC3011" i="1"/>
  <c r="EE3011" i="1"/>
  <c r="EF3011" i="1"/>
  <c r="EW3011" i="1"/>
  <c r="FA3011" i="1"/>
  <c r="FB3011" i="1" s="1"/>
  <c r="HS3011" i="1" s="1"/>
  <c r="FC3011" i="1"/>
  <c r="FD3011" i="1"/>
  <c r="GC3011" i="1"/>
  <c r="GK3011" i="1"/>
  <c r="GL3011" i="1" s="1"/>
  <c r="HK3011" i="1"/>
  <c r="IS3011" i="1"/>
  <c r="JG3011" i="1"/>
  <c r="JU3011" i="1"/>
  <c r="JV3011" i="1"/>
  <c r="MB3011" i="1"/>
  <c r="MD3011" i="1" s="1"/>
  <c r="MC3011" i="1"/>
  <c r="MO3011" i="1"/>
  <c r="MU3011" i="1"/>
  <c r="MW3011" i="1" s="1"/>
  <c r="MV3011" i="1"/>
  <c r="NH3011" i="1"/>
  <c r="NN3011" i="1"/>
  <c r="NP3011" i="1" s="1"/>
  <c r="NO3011" i="1"/>
  <c r="OA3011" i="1"/>
  <c r="OG3011" i="1"/>
  <c r="OI3011" i="1" s="1"/>
  <c r="OH3011" i="1"/>
  <c r="OT3011" i="1"/>
  <c r="AM3012" i="1"/>
  <c r="AN3012" i="1"/>
  <c r="AO3012" i="1"/>
  <c r="AP3012" i="1"/>
  <c r="AQ3012" i="1"/>
  <c r="AR3012" i="1"/>
  <c r="AS3012" i="1"/>
  <c r="AT3012" i="1"/>
  <c r="AU3012" i="1"/>
  <c r="AV3012" i="1"/>
  <c r="AW3012" i="1"/>
  <c r="AX3012" i="1"/>
  <c r="AY3012" i="1"/>
  <c r="AZ3012" i="1"/>
  <c r="BA3012" i="1"/>
  <c r="BB3012" i="1"/>
  <c r="BC3012" i="1"/>
  <c r="BD3012" i="1"/>
  <c r="BE3012" i="1"/>
  <c r="BF3012" i="1"/>
  <c r="BG3012" i="1"/>
  <c r="BH3012" i="1"/>
  <c r="EB3012" i="1" s="1"/>
  <c r="BJ3012" i="1"/>
  <c r="ED3012" i="1" s="1"/>
  <c r="BM3012" i="1"/>
  <c r="EG3012" i="1" s="1"/>
  <c r="BN3012" i="1"/>
  <c r="BO3012" i="1"/>
  <c r="BP3012" i="1"/>
  <c r="BQ3012" i="1"/>
  <c r="BR3012" i="1"/>
  <c r="BS3012" i="1"/>
  <c r="BT3012" i="1"/>
  <c r="BU3012" i="1"/>
  <c r="BV3012" i="1"/>
  <c r="BW3012" i="1"/>
  <c r="BX3012" i="1"/>
  <c r="BY3012" i="1"/>
  <c r="CB3012" i="1"/>
  <c r="DV3012" i="1" s="1"/>
  <c r="CC3012" i="1"/>
  <c r="CD3012" i="1"/>
  <c r="CE3012" i="1"/>
  <c r="CF3012" i="1"/>
  <c r="CP3012" i="1"/>
  <c r="CQ3012" i="1"/>
  <c r="CR3012" i="1"/>
  <c r="CS3012" i="1"/>
  <c r="CT3012" i="1"/>
  <c r="CU3012" i="1"/>
  <c r="CV3012" i="1"/>
  <c r="CW3012" i="1"/>
  <c r="CY3012" i="1"/>
  <c r="DA3012" i="1"/>
  <c r="DG3012" i="1"/>
  <c r="DH3012" i="1"/>
  <c r="DI3012" i="1" s="1"/>
  <c r="DJ3012" i="1" s="1"/>
  <c r="EC3012" i="1"/>
  <c r="EE3012" i="1"/>
  <c r="EF3012" i="1"/>
  <c r="EW3012" i="1"/>
  <c r="FA3012" i="1"/>
  <c r="FB3012" i="1" s="1"/>
  <c r="HS3012" i="1" s="1"/>
  <c r="FC3012" i="1"/>
  <c r="FD3012" i="1" s="1"/>
  <c r="GC3012" i="1"/>
  <c r="GK3012" i="1"/>
  <c r="GL3012" i="1" s="1"/>
  <c r="HK3012" i="1"/>
  <c r="IS3012" i="1"/>
  <c r="JG3012" i="1"/>
  <c r="JU3012" i="1"/>
  <c r="JV3012" i="1"/>
  <c r="MB3012" i="1"/>
  <c r="MD3012" i="1" s="1"/>
  <c r="MC3012" i="1"/>
  <c r="MO3012" i="1"/>
  <c r="MU3012" i="1"/>
  <c r="MW3012" i="1" s="1"/>
  <c r="MV3012" i="1"/>
  <c r="NH3012" i="1"/>
  <c r="NN3012" i="1"/>
  <c r="NP3012" i="1" s="1"/>
  <c r="NO3012" i="1"/>
  <c r="OA3012" i="1"/>
  <c r="OG3012" i="1"/>
  <c r="OI3012" i="1" s="1"/>
  <c r="OH3012" i="1"/>
  <c r="OT3012" i="1"/>
  <c r="AM3013" i="1"/>
  <c r="AN3013" i="1"/>
  <c r="AO3013" i="1"/>
  <c r="AP3013" i="1"/>
  <c r="AQ3013" i="1"/>
  <c r="AR3013" i="1"/>
  <c r="AS3013" i="1"/>
  <c r="AT3013" i="1"/>
  <c r="AU3013" i="1"/>
  <c r="AV3013" i="1"/>
  <c r="AW3013" i="1"/>
  <c r="AX3013" i="1"/>
  <c r="AY3013" i="1"/>
  <c r="AZ3013" i="1"/>
  <c r="BA3013" i="1"/>
  <c r="BB3013" i="1"/>
  <c r="BC3013" i="1"/>
  <c r="BD3013" i="1"/>
  <c r="BE3013" i="1"/>
  <c r="BF3013" i="1"/>
  <c r="BG3013" i="1"/>
  <c r="BH3013" i="1"/>
  <c r="EB3013" i="1" s="1"/>
  <c r="BJ3013" i="1"/>
  <c r="ED3013" i="1" s="1"/>
  <c r="BM3013" i="1"/>
  <c r="EG3013" i="1" s="1"/>
  <c r="BN3013" i="1"/>
  <c r="BO3013" i="1"/>
  <c r="BP3013" i="1"/>
  <c r="BQ3013" i="1"/>
  <c r="BR3013" i="1"/>
  <c r="BS3013" i="1"/>
  <c r="BT3013" i="1"/>
  <c r="BU3013" i="1"/>
  <c r="BV3013" i="1"/>
  <c r="BW3013" i="1"/>
  <c r="BX3013" i="1"/>
  <c r="BY3013" i="1"/>
  <c r="CB3013" i="1"/>
  <c r="DV3013" i="1" s="1"/>
  <c r="CC3013" i="1"/>
  <c r="CD3013" i="1"/>
  <c r="CE3013" i="1"/>
  <c r="CF3013" i="1"/>
  <c r="CP3013" i="1"/>
  <c r="CQ3013" i="1"/>
  <c r="CR3013" i="1"/>
  <c r="CS3013" i="1"/>
  <c r="CT3013" i="1"/>
  <c r="CU3013" i="1"/>
  <c r="CV3013" i="1"/>
  <c r="CW3013" i="1"/>
  <c r="CY3013" i="1"/>
  <c r="DA3013" i="1"/>
  <c r="DG3013" i="1"/>
  <c r="DH3013" i="1"/>
  <c r="DI3013" i="1" s="1"/>
  <c r="DJ3013" i="1" s="1"/>
  <c r="EC3013" i="1"/>
  <c r="EE3013" i="1"/>
  <c r="EF3013" i="1"/>
  <c r="EW3013" i="1"/>
  <c r="FA3013" i="1"/>
  <c r="FB3013" i="1" s="1"/>
  <c r="HS3013" i="1" s="1"/>
  <c r="FC3013" i="1"/>
  <c r="FD3013" i="1" s="1"/>
  <c r="GC3013" i="1"/>
  <c r="GK3013" i="1"/>
  <c r="GL3013" i="1" s="1"/>
  <c r="HK3013" i="1"/>
  <c r="IS3013" i="1"/>
  <c r="JG3013" i="1"/>
  <c r="JU3013" i="1"/>
  <c r="JV3013" i="1"/>
  <c r="MB3013" i="1"/>
  <c r="MD3013" i="1" s="1"/>
  <c r="MC3013" i="1"/>
  <c r="MO3013" i="1"/>
  <c r="MU3013" i="1"/>
  <c r="MW3013" i="1" s="1"/>
  <c r="MV3013" i="1"/>
  <c r="NH3013" i="1"/>
  <c r="NN3013" i="1"/>
  <c r="NP3013" i="1" s="1"/>
  <c r="NO3013" i="1"/>
  <c r="OA3013" i="1"/>
  <c r="OG3013" i="1"/>
  <c r="OI3013" i="1" s="1"/>
  <c r="OH3013" i="1"/>
  <c r="OT3013" i="1"/>
  <c r="AM3014" i="1"/>
  <c r="AN3014" i="1"/>
  <c r="AO3014" i="1"/>
  <c r="AP3014" i="1"/>
  <c r="AQ3014" i="1"/>
  <c r="AR3014" i="1"/>
  <c r="AS3014" i="1"/>
  <c r="AT3014" i="1"/>
  <c r="AU3014" i="1"/>
  <c r="AV3014" i="1"/>
  <c r="AW3014" i="1"/>
  <c r="AX3014" i="1"/>
  <c r="AY3014" i="1"/>
  <c r="AZ3014" i="1"/>
  <c r="BA3014" i="1"/>
  <c r="BB3014" i="1"/>
  <c r="BC3014" i="1"/>
  <c r="BD3014" i="1"/>
  <c r="BE3014" i="1"/>
  <c r="BF3014" i="1"/>
  <c r="BG3014" i="1"/>
  <c r="BH3014" i="1"/>
  <c r="EB3014" i="1" s="1"/>
  <c r="BJ3014" i="1"/>
  <c r="ED3014" i="1" s="1"/>
  <c r="BM3014" i="1"/>
  <c r="EG3014" i="1" s="1"/>
  <c r="BN3014" i="1"/>
  <c r="BO3014" i="1"/>
  <c r="BP3014" i="1"/>
  <c r="BQ3014" i="1"/>
  <c r="BR3014" i="1"/>
  <c r="BS3014" i="1"/>
  <c r="BT3014" i="1"/>
  <c r="BU3014" i="1"/>
  <c r="BV3014" i="1"/>
  <c r="BW3014" i="1"/>
  <c r="BX3014" i="1"/>
  <c r="BY3014" i="1"/>
  <c r="CB3014" i="1"/>
  <c r="DV3014" i="1" s="1"/>
  <c r="CC3014" i="1"/>
  <c r="CD3014" i="1"/>
  <c r="CE3014" i="1"/>
  <c r="CF3014" i="1"/>
  <c r="CP3014" i="1"/>
  <c r="CQ3014" i="1"/>
  <c r="CR3014" i="1"/>
  <c r="CS3014" i="1"/>
  <c r="CT3014" i="1"/>
  <c r="CU3014" i="1"/>
  <c r="CV3014" i="1"/>
  <c r="CW3014" i="1"/>
  <c r="CY3014" i="1"/>
  <c r="DD3014" i="1" s="1"/>
  <c r="DA3014" i="1"/>
  <c r="DG3014" i="1"/>
  <c r="DH3014" i="1"/>
  <c r="DI3014" i="1" s="1"/>
  <c r="DJ3014" i="1" s="1"/>
  <c r="EC3014" i="1"/>
  <c r="EE3014" i="1"/>
  <c r="EF3014" i="1"/>
  <c r="EW3014" i="1"/>
  <c r="FA3014" i="1"/>
  <c r="FB3014" i="1" s="1"/>
  <c r="HS3014" i="1" s="1"/>
  <c r="FC3014" i="1"/>
  <c r="FD3014" i="1" s="1"/>
  <c r="GC3014" i="1"/>
  <c r="GK3014" i="1"/>
  <c r="GL3014" i="1" s="1"/>
  <c r="HK3014" i="1"/>
  <c r="IS3014" i="1"/>
  <c r="JG3014" i="1"/>
  <c r="JU3014" i="1"/>
  <c r="JV3014" i="1"/>
  <c r="MB3014" i="1"/>
  <c r="MD3014" i="1" s="1"/>
  <c r="MC3014" i="1"/>
  <c r="MO3014" i="1"/>
  <c r="MU3014" i="1"/>
  <c r="MW3014" i="1" s="1"/>
  <c r="MV3014" i="1"/>
  <c r="NH3014" i="1"/>
  <c r="NN3014" i="1"/>
  <c r="NP3014" i="1" s="1"/>
  <c r="NO3014" i="1"/>
  <c r="OA3014" i="1"/>
  <c r="OG3014" i="1"/>
  <c r="OI3014" i="1" s="1"/>
  <c r="OH3014" i="1"/>
  <c r="OT3014" i="1"/>
  <c r="AM3015" i="1"/>
  <c r="AN3015" i="1"/>
  <c r="AO3015" i="1"/>
  <c r="AP3015" i="1"/>
  <c r="AQ3015" i="1"/>
  <c r="AR3015" i="1"/>
  <c r="AS3015" i="1"/>
  <c r="AT3015" i="1"/>
  <c r="AU3015" i="1"/>
  <c r="AV3015" i="1"/>
  <c r="AW3015" i="1"/>
  <c r="AX3015" i="1"/>
  <c r="AY3015" i="1"/>
  <c r="AZ3015" i="1"/>
  <c r="BA3015" i="1"/>
  <c r="BB3015" i="1"/>
  <c r="BC3015" i="1"/>
  <c r="BD3015" i="1"/>
  <c r="BE3015" i="1"/>
  <c r="BF3015" i="1"/>
  <c r="BG3015" i="1"/>
  <c r="BH3015" i="1"/>
  <c r="EB3015" i="1" s="1"/>
  <c r="BJ3015" i="1"/>
  <c r="ED3015" i="1" s="1"/>
  <c r="BM3015" i="1"/>
  <c r="EG3015" i="1" s="1"/>
  <c r="BN3015" i="1"/>
  <c r="BO3015" i="1"/>
  <c r="BP3015" i="1"/>
  <c r="BQ3015" i="1"/>
  <c r="BR3015" i="1"/>
  <c r="BS3015" i="1"/>
  <c r="BT3015" i="1"/>
  <c r="BU3015" i="1"/>
  <c r="BV3015" i="1"/>
  <c r="BW3015" i="1"/>
  <c r="BX3015" i="1"/>
  <c r="BY3015" i="1"/>
  <c r="CB3015" i="1"/>
  <c r="DV3015" i="1" s="1"/>
  <c r="CC3015" i="1"/>
  <c r="CD3015" i="1"/>
  <c r="CE3015" i="1"/>
  <c r="CF3015" i="1"/>
  <c r="CP3015" i="1"/>
  <c r="CQ3015" i="1"/>
  <c r="CR3015" i="1"/>
  <c r="CS3015" i="1"/>
  <c r="CT3015" i="1"/>
  <c r="CU3015" i="1"/>
  <c r="CV3015" i="1"/>
  <c r="CW3015" i="1"/>
  <c r="CY3015" i="1"/>
  <c r="HU3015" i="1" s="1"/>
  <c r="DA3015" i="1"/>
  <c r="DG3015" i="1"/>
  <c r="DH3015" i="1"/>
  <c r="DI3015" i="1" s="1"/>
  <c r="DJ3015" i="1" s="1"/>
  <c r="EE3015" i="1"/>
  <c r="EF3015" i="1"/>
  <c r="EW3015" i="1"/>
  <c r="FA3015" i="1"/>
  <c r="FB3015" i="1" s="1"/>
  <c r="FC3015" i="1"/>
  <c r="FD3015" i="1" s="1"/>
  <c r="GC3015" i="1"/>
  <c r="GK3015" i="1"/>
  <c r="GL3015" i="1" s="1"/>
  <c r="HK3015" i="1"/>
  <c r="IS3015" i="1"/>
  <c r="JG3015" i="1"/>
  <c r="JU3015" i="1"/>
  <c r="JV3015" i="1"/>
  <c r="MB3015" i="1"/>
  <c r="MD3015" i="1" s="1"/>
  <c r="MC3015" i="1"/>
  <c r="MO3015" i="1"/>
  <c r="MU3015" i="1"/>
  <c r="MW3015" i="1" s="1"/>
  <c r="MV3015" i="1"/>
  <c r="NH3015" i="1"/>
  <c r="NN3015" i="1"/>
  <c r="NP3015" i="1" s="1"/>
  <c r="NO3015" i="1"/>
  <c r="OA3015" i="1"/>
  <c r="OG3015" i="1"/>
  <c r="OI3015" i="1" s="1"/>
  <c r="OH3015" i="1"/>
  <c r="OT3015" i="1"/>
  <c r="AM3016" i="1"/>
  <c r="AN3016" i="1"/>
  <c r="AO3016" i="1"/>
  <c r="AP3016" i="1"/>
  <c r="AQ3016" i="1"/>
  <c r="AR3016" i="1"/>
  <c r="AS3016" i="1"/>
  <c r="AT3016" i="1"/>
  <c r="AU3016" i="1"/>
  <c r="AV3016" i="1"/>
  <c r="AW3016" i="1"/>
  <c r="AX3016" i="1"/>
  <c r="AY3016" i="1"/>
  <c r="AZ3016" i="1"/>
  <c r="BA3016" i="1"/>
  <c r="BB3016" i="1"/>
  <c r="BC3016" i="1"/>
  <c r="BD3016" i="1"/>
  <c r="BE3016" i="1"/>
  <c r="BF3016" i="1"/>
  <c r="BG3016" i="1"/>
  <c r="BH3016" i="1"/>
  <c r="EB3016" i="1" s="1"/>
  <c r="BJ3016" i="1"/>
  <c r="ED3016" i="1" s="1"/>
  <c r="BM3016" i="1"/>
  <c r="EG3016" i="1" s="1"/>
  <c r="BN3016" i="1"/>
  <c r="BO3016" i="1"/>
  <c r="BP3016" i="1"/>
  <c r="BQ3016" i="1"/>
  <c r="BR3016" i="1"/>
  <c r="BS3016" i="1"/>
  <c r="BT3016" i="1"/>
  <c r="BU3016" i="1"/>
  <c r="BV3016" i="1"/>
  <c r="BW3016" i="1"/>
  <c r="BX3016" i="1"/>
  <c r="BY3016" i="1"/>
  <c r="CB3016" i="1"/>
  <c r="DV3016" i="1" s="1"/>
  <c r="CC3016" i="1"/>
  <c r="CD3016" i="1"/>
  <c r="CE3016" i="1"/>
  <c r="CF3016" i="1"/>
  <c r="CP3016" i="1"/>
  <c r="CQ3016" i="1"/>
  <c r="CR3016" i="1"/>
  <c r="CS3016" i="1"/>
  <c r="CT3016" i="1"/>
  <c r="CU3016" i="1"/>
  <c r="CV3016" i="1"/>
  <c r="CW3016" i="1"/>
  <c r="CY3016" i="1"/>
  <c r="DA3016" i="1"/>
  <c r="DG3016" i="1"/>
  <c r="DH3016" i="1"/>
  <c r="DI3016" i="1" s="1"/>
  <c r="DJ3016" i="1" s="1"/>
  <c r="EC3016" i="1"/>
  <c r="EE3016" i="1"/>
  <c r="EF3016" i="1"/>
  <c r="EW3016" i="1"/>
  <c r="FA3016" i="1"/>
  <c r="FB3016" i="1" s="1"/>
  <c r="HS3016" i="1" s="1"/>
  <c r="FC3016" i="1"/>
  <c r="FD3016" i="1" s="1"/>
  <c r="GC3016" i="1"/>
  <c r="GK3016" i="1"/>
  <c r="GL3016" i="1" s="1"/>
  <c r="HK3016" i="1"/>
  <c r="IS3016" i="1"/>
  <c r="JG3016" i="1"/>
  <c r="JU3016" i="1"/>
  <c r="JV3016" i="1"/>
  <c r="MB3016" i="1"/>
  <c r="MC3016" i="1"/>
  <c r="MO3016" i="1"/>
  <c r="MU3016" i="1"/>
  <c r="MW3016" i="1" s="1"/>
  <c r="MV3016" i="1"/>
  <c r="NH3016" i="1"/>
  <c r="NN3016" i="1"/>
  <c r="NP3016" i="1" s="1"/>
  <c r="NO3016" i="1"/>
  <c r="OA3016" i="1"/>
  <c r="OG3016" i="1"/>
  <c r="OI3016" i="1" s="1"/>
  <c r="OH3016" i="1"/>
  <c r="OT3016" i="1"/>
  <c r="AM3017" i="1"/>
  <c r="AN3017" i="1"/>
  <c r="AO3017" i="1"/>
  <c r="AP3017" i="1"/>
  <c r="AQ3017" i="1"/>
  <c r="AR3017" i="1"/>
  <c r="AS3017" i="1"/>
  <c r="AT3017" i="1"/>
  <c r="AU3017" i="1"/>
  <c r="AV3017" i="1"/>
  <c r="AW3017" i="1"/>
  <c r="AX3017" i="1"/>
  <c r="AY3017" i="1"/>
  <c r="AZ3017" i="1"/>
  <c r="BA3017" i="1"/>
  <c r="BB3017" i="1"/>
  <c r="BC3017" i="1"/>
  <c r="BD3017" i="1"/>
  <c r="BE3017" i="1"/>
  <c r="BF3017" i="1"/>
  <c r="BG3017" i="1"/>
  <c r="BH3017" i="1"/>
  <c r="EB3017" i="1" s="1"/>
  <c r="BJ3017" i="1"/>
  <c r="ED3017" i="1" s="1"/>
  <c r="BM3017" i="1"/>
  <c r="EG3017" i="1" s="1"/>
  <c r="BN3017" i="1"/>
  <c r="BO3017" i="1"/>
  <c r="BP3017" i="1"/>
  <c r="BQ3017" i="1"/>
  <c r="BR3017" i="1"/>
  <c r="BS3017" i="1"/>
  <c r="BT3017" i="1"/>
  <c r="BU3017" i="1"/>
  <c r="BV3017" i="1"/>
  <c r="BW3017" i="1"/>
  <c r="BX3017" i="1"/>
  <c r="BY3017" i="1"/>
  <c r="CB3017" i="1"/>
  <c r="DV3017" i="1" s="1"/>
  <c r="CC3017" i="1"/>
  <c r="CD3017" i="1"/>
  <c r="CE3017" i="1"/>
  <c r="CF3017" i="1"/>
  <c r="CP3017" i="1"/>
  <c r="CQ3017" i="1"/>
  <c r="CR3017" i="1"/>
  <c r="CS3017" i="1"/>
  <c r="CT3017" i="1"/>
  <c r="CU3017" i="1"/>
  <c r="CV3017" i="1"/>
  <c r="CW3017" i="1"/>
  <c r="CY3017" i="1"/>
  <c r="DD3017" i="1" s="1"/>
  <c r="DA3017" i="1"/>
  <c r="DG3017" i="1"/>
  <c r="DH3017" i="1"/>
  <c r="DI3017" i="1" s="1"/>
  <c r="DJ3017" i="1" s="1"/>
  <c r="EC3017" i="1"/>
  <c r="EE3017" i="1"/>
  <c r="EF3017" i="1"/>
  <c r="EW3017" i="1"/>
  <c r="FA3017" i="1"/>
  <c r="FB3017" i="1" s="1"/>
  <c r="HS3017" i="1" s="1"/>
  <c r="FC3017" i="1"/>
  <c r="FD3017" i="1" s="1"/>
  <c r="GC3017" i="1"/>
  <c r="GK3017" i="1"/>
  <c r="GL3017" i="1" s="1"/>
  <c r="HK3017" i="1"/>
  <c r="IS3017" i="1"/>
  <c r="JG3017" i="1"/>
  <c r="JU3017" i="1"/>
  <c r="JV3017" i="1"/>
  <c r="MB3017" i="1"/>
  <c r="MC3017" i="1"/>
  <c r="MO3017" i="1"/>
  <c r="MU3017" i="1"/>
  <c r="MW3017" i="1" s="1"/>
  <c r="MV3017" i="1"/>
  <c r="NH3017" i="1"/>
  <c r="NN3017" i="1"/>
  <c r="NP3017" i="1" s="1"/>
  <c r="NO3017" i="1"/>
  <c r="OA3017" i="1"/>
  <c r="OG3017" i="1"/>
  <c r="OI3017" i="1" s="1"/>
  <c r="OH3017" i="1"/>
  <c r="OT3017" i="1"/>
  <c r="AM3018" i="1"/>
  <c r="AN3018" i="1"/>
  <c r="AO3018" i="1"/>
  <c r="AP3018" i="1"/>
  <c r="AQ3018" i="1"/>
  <c r="AR3018" i="1"/>
  <c r="AS3018" i="1"/>
  <c r="AT3018" i="1"/>
  <c r="AU3018" i="1"/>
  <c r="AV3018" i="1"/>
  <c r="AW3018" i="1"/>
  <c r="AX3018" i="1"/>
  <c r="AY3018" i="1"/>
  <c r="AZ3018" i="1"/>
  <c r="BA3018" i="1"/>
  <c r="BB3018" i="1"/>
  <c r="BC3018" i="1"/>
  <c r="BD3018" i="1"/>
  <c r="BE3018" i="1"/>
  <c r="BF3018" i="1"/>
  <c r="BG3018" i="1"/>
  <c r="BH3018" i="1"/>
  <c r="EB3018" i="1" s="1"/>
  <c r="BJ3018" i="1"/>
  <c r="ED3018" i="1" s="1"/>
  <c r="BM3018" i="1"/>
  <c r="EG3018" i="1" s="1"/>
  <c r="BN3018" i="1"/>
  <c r="BO3018" i="1"/>
  <c r="BP3018" i="1"/>
  <c r="BQ3018" i="1"/>
  <c r="BR3018" i="1"/>
  <c r="BS3018" i="1"/>
  <c r="BT3018" i="1"/>
  <c r="BU3018" i="1"/>
  <c r="BV3018" i="1"/>
  <c r="BW3018" i="1"/>
  <c r="BX3018" i="1"/>
  <c r="BY3018" i="1"/>
  <c r="CB3018" i="1"/>
  <c r="DV3018" i="1" s="1"/>
  <c r="CC3018" i="1"/>
  <c r="CD3018" i="1"/>
  <c r="CE3018" i="1"/>
  <c r="CF3018" i="1"/>
  <c r="CP3018" i="1"/>
  <c r="CQ3018" i="1"/>
  <c r="CR3018" i="1"/>
  <c r="CS3018" i="1"/>
  <c r="CT3018" i="1"/>
  <c r="CU3018" i="1"/>
  <c r="CV3018" i="1"/>
  <c r="CW3018" i="1"/>
  <c r="CY3018" i="1"/>
  <c r="GM3018" i="1" s="1"/>
  <c r="DA3018" i="1"/>
  <c r="DG3018" i="1"/>
  <c r="DH3018" i="1"/>
  <c r="DI3018" i="1" s="1"/>
  <c r="DJ3018" i="1" s="1"/>
  <c r="EC3018" i="1"/>
  <c r="EE3018" i="1"/>
  <c r="EF3018" i="1"/>
  <c r="EW3018" i="1"/>
  <c r="FA3018" i="1"/>
  <c r="FB3018" i="1" s="1"/>
  <c r="HS3018" i="1" s="1"/>
  <c r="FC3018" i="1"/>
  <c r="FD3018" i="1" s="1"/>
  <c r="GC3018" i="1"/>
  <c r="GK3018" i="1"/>
  <c r="GL3018" i="1" s="1"/>
  <c r="HK3018" i="1"/>
  <c r="IS3018" i="1"/>
  <c r="JG3018" i="1"/>
  <c r="JU3018" i="1"/>
  <c r="JV3018" i="1"/>
  <c r="MB3018" i="1"/>
  <c r="MC3018" i="1"/>
  <c r="MO3018" i="1"/>
  <c r="MU3018" i="1"/>
  <c r="MW3018" i="1" s="1"/>
  <c r="MV3018" i="1"/>
  <c r="NH3018" i="1"/>
  <c r="NN3018" i="1"/>
  <c r="NP3018" i="1" s="1"/>
  <c r="NO3018" i="1"/>
  <c r="OA3018" i="1"/>
  <c r="OG3018" i="1"/>
  <c r="OI3018" i="1" s="1"/>
  <c r="OH3018" i="1"/>
  <c r="OT3018" i="1"/>
  <c r="AM3019" i="1"/>
  <c r="AN3019" i="1"/>
  <c r="AO3019" i="1"/>
  <c r="AP3019" i="1"/>
  <c r="AQ3019" i="1"/>
  <c r="AR3019" i="1"/>
  <c r="AS3019" i="1"/>
  <c r="AT3019" i="1"/>
  <c r="AU3019" i="1"/>
  <c r="AV3019" i="1"/>
  <c r="AW3019" i="1"/>
  <c r="AX3019" i="1"/>
  <c r="AY3019" i="1"/>
  <c r="AZ3019" i="1"/>
  <c r="BA3019" i="1"/>
  <c r="BB3019" i="1"/>
  <c r="BC3019" i="1"/>
  <c r="BD3019" i="1"/>
  <c r="BE3019" i="1"/>
  <c r="BF3019" i="1"/>
  <c r="BG3019" i="1"/>
  <c r="BH3019" i="1"/>
  <c r="EB3019" i="1" s="1"/>
  <c r="BJ3019" i="1"/>
  <c r="ED3019" i="1" s="1"/>
  <c r="BM3019" i="1"/>
  <c r="EG3019" i="1" s="1"/>
  <c r="BN3019" i="1"/>
  <c r="BO3019" i="1"/>
  <c r="BP3019" i="1"/>
  <c r="BQ3019" i="1"/>
  <c r="BR3019" i="1"/>
  <c r="BS3019" i="1"/>
  <c r="BT3019" i="1"/>
  <c r="BU3019" i="1"/>
  <c r="BV3019" i="1"/>
  <c r="BW3019" i="1"/>
  <c r="BX3019" i="1"/>
  <c r="BY3019" i="1"/>
  <c r="CB3019" i="1"/>
  <c r="DV3019" i="1" s="1"/>
  <c r="CC3019" i="1"/>
  <c r="CD3019" i="1"/>
  <c r="CE3019" i="1"/>
  <c r="CF3019" i="1"/>
  <c r="CP3019" i="1"/>
  <c r="CQ3019" i="1"/>
  <c r="CR3019" i="1"/>
  <c r="CS3019" i="1"/>
  <c r="CT3019" i="1"/>
  <c r="CU3019" i="1"/>
  <c r="CV3019" i="1"/>
  <c r="CW3019" i="1"/>
  <c r="CY3019" i="1"/>
  <c r="DA3019" i="1"/>
  <c r="DG3019" i="1"/>
  <c r="DH3019" i="1"/>
  <c r="DI3019" i="1" s="1"/>
  <c r="DJ3019" i="1" s="1"/>
  <c r="EC3019" i="1"/>
  <c r="EE3019" i="1"/>
  <c r="EF3019" i="1"/>
  <c r="EW3019" i="1"/>
  <c r="FA3019" i="1"/>
  <c r="FB3019" i="1" s="1"/>
  <c r="HS3019" i="1" s="1"/>
  <c r="FC3019" i="1"/>
  <c r="FD3019" i="1"/>
  <c r="GC3019" i="1"/>
  <c r="GK3019" i="1"/>
  <c r="GL3019" i="1" s="1"/>
  <c r="HK3019" i="1"/>
  <c r="IS3019" i="1"/>
  <c r="JG3019" i="1"/>
  <c r="JU3019" i="1"/>
  <c r="JV3019" i="1"/>
  <c r="MB3019" i="1"/>
  <c r="MC3019" i="1"/>
  <c r="MO3019" i="1"/>
  <c r="MU3019" i="1"/>
  <c r="MW3019" i="1" s="1"/>
  <c r="MV3019" i="1"/>
  <c r="NH3019" i="1"/>
  <c r="NN3019" i="1"/>
  <c r="NP3019" i="1" s="1"/>
  <c r="NO3019" i="1"/>
  <c r="OA3019" i="1"/>
  <c r="OG3019" i="1"/>
  <c r="OI3019" i="1" s="1"/>
  <c r="OH3019" i="1"/>
  <c r="OT3019" i="1"/>
  <c r="AM3020" i="1"/>
  <c r="AN3020" i="1"/>
  <c r="AO3020" i="1"/>
  <c r="AP3020" i="1"/>
  <c r="AQ3020" i="1"/>
  <c r="AR3020" i="1"/>
  <c r="AS3020" i="1"/>
  <c r="AT3020" i="1"/>
  <c r="AU3020" i="1"/>
  <c r="AV3020" i="1"/>
  <c r="AW3020" i="1"/>
  <c r="AX3020" i="1"/>
  <c r="AY3020" i="1"/>
  <c r="AZ3020" i="1"/>
  <c r="BA3020" i="1"/>
  <c r="BB3020" i="1"/>
  <c r="BC3020" i="1"/>
  <c r="BD3020" i="1"/>
  <c r="BE3020" i="1"/>
  <c r="BF3020" i="1"/>
  <c r="BG3020" i="1"/>
  <c r="BH3020" i="1"/>
  <c r="EB3020" i="1" s="1"/>
  <c r="BJ3020" i="1"/>
  <c r="ED3020" i="1" s="1"/>
  <c r="BM3020" i="1"/>
  <c r="EG3020" i="1" s="1"/>
  <c r="BN3020" i="1"/>
  <c r="BO3020" i="1"/>
  <c r="BP3020" i="1"/>
  <c r="BQ3020" i="1"/>
  <c r="BR3020" i="1"/>
  <c r="BS3020" i="1"/>
  <c r="BT3020" i="1"/>
  <c r="BU3020" i="1"/>
  <c r="BV3020" i="1"/>
  <c r="BW3020" i="1"/>
  <c r="BX3020" i="1"/>
  <c r="BY3020" i="1"/>
  <c r="CB3020" i="1"/>
  <c r="DV3020" i="1" s="1"/>
  <c r="CC3020" i="1"/>
  <c r="CD3020" i="1"/>
  <c r="CE3020" i="1"/>
  <c r="CF3020" i="1"/>
  <c r="CP3020" i="1"/>
  <c r="CQ3020" i="1"/>
  <c r="CR3020" i="1"/>
  <c r="CS3020" i="1"/>
  <c r="CT3020" i="1"/>
  <c r="CU3020" i="1"/>
  <c r="CV3020" i="1"/>
  <c r="CW3020" i="1"/>
  <c r="CY3020" i="1"/>
  <c r="DD3020" i="1" s="1"/>
  <c r="DA3020" i="1"/>
  <c r="DG3020" i="1"/>
  <c r="DH3020" i="1"/>
  <c r="DI3020" i="1" s="1"/>
  <c r="DJ3020" i="1" s="1"/>
  <c r="EC3020" i="1"/>
  <c r="EE3020" i="1"/>
  <c r="EF3020" i="1"/>
  <c r="EW3020" i="1"/>
  <c r="FA3020" i="1"/>
  <c r="FB3020" i="1" s="1"/>
  <c r="HS3020" i="1" s="1"/>
  <c r="FC3020" i="1"/>
  <c r="FD3020" i="1" s="1"/>
  <c r="GC3020" i="1"/>
  <c r="GK3020" i="1"/>
  <c r="GL3020" i="1" s="1"/>
  <c r="HK3020" i="1"/>
  <c r="IS3020" i="1"/>
  <c r="JG3020" i="1"/>
  <c r="JU3020" i="1"/>
  <c r="JV3020" i="1"/>
  <c r="MB3020" i="1"/>
  <c r="MC3020" i="1"/>
  <c r="MO3020" i="1"/>
  <c r="MU3020" i="1"/>
  <c r="MW3020" i="1" s="1"/>
  <c r="MV3020" i="1"/>
  <c r="NH3020" i="1"/>
  <c r="NN3020" i="1"/>
  <c r="NP3020" i="1" s="1"/>
  <c r="NO3020" i="1"/>
  <c r="OA3020" i="1"/>
  <c r="OG3020" i="1"/>
  <c r="OI3020" i="1" s="1"/>
  <c r="OH3020" i="1"/>
  <c r="OT3020" i="1"/>
  <c r="AM3021" i="1"/>
  <c r="AN3021" i="1"/>
  <c r="AO3021" i="1"/>
  <c r="AP3021" i="1"/>
  <c r="AQ3021" i="1"/>
  <c r="AR3021" i="1"/>
  <c r="AS3021" i="1"/>
  <c r="AT3021" i="1"/>
  <c r="AU3021" i="1"/>
  <c r="AV3021" i="1"/>
  <c r="AW3021" i="1"/>
  <c r="AX3021" i="1"/>
  <c r="AY3021" i="1"/>
  <c r="AZ3021" i="1"/>
  <c r="BA3021" i="1"/>
  <c r="BB3021" i="1"/>
  <c r="BC3021" i="1"/>
  <c r="BD3021" i="1"/>
  <c r="BE3021" i="1"/>
  <c r="BF3021" i="1"/>
  <c r="BG3021" i="1"/>
  <c r="BH3021" i="1"/>
  <c r="EB3021" i="1" s="1"/>
  <c r="BJ3021" i="1"/>
  <c r="ED3021" i="1" s="1"/>
  <c r="BM3021" i="1"/>
  <c r="EG3021" i="1" s="1"/>
  <c r="BN3021" i="1"/>
  <c r="BO3021" i="1"/>
  <c r="BP3021" i="1"/>
  <c r="BQ3021" i="1"/>
  <c r="BR3021" i="1"/>
  <c r="BS3021" i="1"/>
  <c r="BT3021" i="1"/>
  <c r="BU3021" i="1"/>
  <c r="BV3021" i="1"/>
  <c r="BW3021" i="1"/>
  <c r="BX3021" i="1"/>
  <c r="BY3021" i="1"/>
  <c r="CB3021" i="1"/>
  <c r="DV3021" i="1" s="1"/>
  <c r="CC3021" i="1"/>
  <c r="CD3021" i="1"/>
  <c r="CE3021" i="1"/>
  <c r="CF3021" i="1"/>
  <c r="CP3021" i="1"/>
  <c r="CQ3021" i="1"/>
  <c r="CR3021" i="1"/>
  <c r="CS3021" i="1"/>
  <c r="CT3021" i="1"/>
  <c r="CU3021" i="1"/>
  <c r="CV3021" i="1"/>
  <c r="CW3021" i="1"/>
  <c r="CY3021" i="1"/>
  <c r="GM3021" i="1" s="1"/>
  <c r="DA3021" i="1"/>
  <c r="DG3021" i="1"/>
  <c r="DH3021" i="1"/>
  <c r="DI3021" i="1" s="1"/>
  <c r="DJ3021" i="1" s="1"/>
  <c r="EC3021" i="1"/>
  <c r="EE3021" i="1"/>
  <c r="EF3021" i="1"/>
  <c r="EW3021" i="1"/>
  <c r="FA3021" i="1"/>
  <c r="FB3021" i="1" s="1"/>
  <c r="HS3021" i="1" s="1"/>
  <c r="FC3021" i="1"/>
  <c r="FD3021" i="1" s="1"/>
  <c r="GC3021" i="1"/>
  <c r="GK3021" i="1"/>
  <c r="GL3021" i="1" s="1"/>
  <c r="HK3021" i="1"/>
  <c r="IS3021" i="1"/>
  <c r="JG3021" i="1"/>
  <c r="JU3021" i="1"/>
  <c r="JV3021" i="1"/>
  <c r="MB3021" i="1"/>
  <c r="MC3021" i="1"/>
  <c r="MO3021" i="1"/>
  <c r="MU3021" i="1"/>
  <c r="MW3021" i="1" s="1"/>
  <c r="MV3021" i="1"/>
  <c r="NH3021" i="1"/>
  <c r="NN3021" i="1"/>
  <c r="NP3021" i="1" s="1"/>
  <c r="NO3021" i="1"/>
  <c r="OA3021" i="1"/>
  <c r="OG3021" i="1"/>
  <c r="OI3021" i="1" s="1"/>
  <c r="OH3021" i="1"/>
  <c r="OT3021" i="1"/>
  <c r="AM3022" i="1"/>
  <c r="AN3022" i="1"/>
  <c r="AO3022" i="1"/>
  <c r="AP3022" i="1"/>
  <c r="AQ3022" i="1"/>
  <c r="AR3022" i="1"/>
  <c r="AS3022" i="1"/>
  <c r="AT3022" i="1"/>
  <c r="AU3022" i="1"/>
  <c r="AV3022" i="1"/>
  <c r="AW3022" i="1"/>
  <c r="AX3022" i="1"/>
  <c r="AY3022" i="1"/>
  <c r="AZ3022" i="1"/>
  <c r="BA3022" i="1"/>
  <c r="BB3022" i="1"/>
  <c r="BC3022" i="1"/>
  <c r="BD3022" i="1"/>
  <c r="BE3022" i="1"/>
  <c r="BF3022" i="1"/>
  <c r="BG3022" i="1"/>
  <c r="BH3022" i="1"/>
  <c r="EB3022" i="1" s="1"/>
  <c r="BJ3022" i="1"/>
  <c r="ED3022" i="1" s="1"/>
  <c r="BM3022" i="1"/>
  <c r="EG3022" i="1" s="1"/>
  <c r="BN3022" i="1"/>
  <c r="BO3022" i="1"/>
  <c r="BP3022" i="1"/>
  <c r="BQ3022" i="1"/>
  <c r="BR3022" i="1"/>
  <c r="BS3022" i="1"/>
  <c r="BT3022" i="1"/>
  <c r="BU3022" i="1"/>
  <c r="BV3022" i="1"/>
  <c r="BW3022" i="1"/>
  <c r="BX3022" i="1"/>
  <c r="BY3022" i="1"/>
  <c r="CB3022" i="1"/>
  <c r="DV3022" i="1" s="1"/>
  <c r="CC3022" i="1"/>
  <c r="CD3022" i="1"/>
  <c r="CE3022" i="1"/>
  <c r="CF3022" i="1"/>
  <c r="CP3022" i="1"/>
  <c r="CQ3022" i="1"/>
  <c r="CR3022" i="1"/>
  <c r="CS3022" i="1"/>
  <c r="CT3022" i="1"/>
  <c r="CU3022" i="1"/>
  <c r="CV3022" i="1"/>
  <c r="CW3022" i="1"/>
  <c r="CY3022" i="1"/>
  <c r="FE3022" i="1" s="1"/>
  <c r="DA3022" i="1"/>
  <c r="DG3022" i="1"/>
  <c r="DH3022" i="1"/>
  <c r="DI3022" i="1" s="1"/>
  <c r="DJ3022" i="1" s="1"/>
  <c r="EE3022" i="1"/>
  <c r="EF3022" i="1"/>
  <c r="EW3022" i="1"/>
  <c r="FA3022" i="1"/>
  <c r="FB3022" i="1" s="1"/>
  <c r="HS3022" i="1" s="1"/>
  <c r="FC3022" i="1"/>
  <c r="FD3022" i="1" s="1"/>
  <c r="GC3022" i="1"/>
  <c r="GK3022" i="1"/>
  <c r="GL3022" i="1" s="1"/>
  <c r="HK3022" i="1"/>
  <c r="IS3022" i="1"/>
  <c r="JG3022" i="1"/>
  <c r="JU3022" i="1"/>
  <c r="JV3022" i="1"/>
  <c r="MB3022" i="1"/>
  <c r="MC3022" i="1"/>
  <c r="MO3022" i="1"/>
  <c r="MU3022" i="1"/>
  <c r="MW3022" i="1" s="1"/>
  <c r="MV3022" i="1"/>
  <c r="NH3022" i="1"/>
  <c r="NN3022" i="1"/>
  <c r="NP3022" i="1" s="1"/>
  <c r="NO3022" i="1"/>
  <c r="OA3022" i="1"/>
  <c r="OG3022" i="1"/>
  <c r="OI3022" i="1" s="1"/>
  <c r="OH3022" i="1"/>
  <c r="OT3022" i="1"/>
  <c r="AM3023" i="1"/>
  <c r="AN3023" i="1"/>
  <c r="AO3023" i="1"/>
  <c r="AP3023" i="1"/>
  <c r="AQ3023" i="1"/>
  <c r="AR3023" i="1"/>
  <c r="AS3023" i="1"/>
  <c r="AT3023" i="1"/>
  <c r="AU3023" i="1"/>
  <c r="AV3023" i="1"/>
  <c r="AW3023" i="1"/>
  <c r="AX3023" i="1"/>
  <c r="AY3023" i="1"/>
  <c r="AZ3023" i="1"/>
  <c r="BA3023" i="1"/>
  <c r="BB3023" i="1"/>
  <c r="BC3023" i="1"/>
  <c r="BD3023" i="1"/>
  <c r="BE3023" i="1"/>
  <c r="BF3023" i="1"/>
  <c r="BG3023" i="1"/>
  <c r="BH3023" i="1"/>
  <c r="EB3023" i="1" s="1"/>
  <c r="BJ3023" i="1"/>
  <c r="ED3023" i="1" s="1"/>
  <c r="BM3023" i="1"/>
  <c r="EG3023" i="1" s="1"/>
  <c r="BN3023" i="1"/>
  <c r="BO3023" i="1"/>
  <c r="BP3023" i="1"/>
  <c r="BQ3023" i="1"/>
  <c r="BR3023" i="1"/>
  <c r="BS3023" i="1"/>
  <c r="BT3023" i="1"/>
  <c r="BU3023" i="1"/>
  <c r="BV3023" i="1"/>
  <c r="BW3023" i="1"/>
  <c r="BX3023" i="1"/>
  <c r="BY3023" i="1"/>
  <c r="CB3023" i="1"/>
  <c r="DV3023" i="1" s="1"/>
  <c r="CC3023" i="1"/>
  <c r="CD3023" i="1"/>
  <c r="CE3023" i="1"/>
  <c r="CF3023" i="1"/>
  <c r="CP3023" i="1"/>
  <c r="CQ3023" i="1"/>
  <c r="CR3023" i="1"/>
  <c r="CS3023" i="1"/>
  <c r="CT3023" i="1"/>
  <c r="CU3023" i="1"/>
  <c r="CV3023" i="1"/>
  <c r="CW3023" i="1"/>
  <c r="CY3023" i="1"/>
  <c r="DA3023" i="1"/>
  <c r="DG3023" i="1"/>
  <c r="DH3023" i="1"/>
  <c r="DI3023" i="1" s="1"/>
  <c r="DJ3023" i="1" s="1"/>
  <c r="EE3023" i="1"/>
  <c r="EF3023" i="1"/>
  <c r="EW3023" i="1"/>
  <c r="FA3023" i="1"/>
  <c r="FB3023" i="1" s="1"/>
  <c r="HS3023" i="1" s="1"/>
  <c r="FC3023" i="1"/>
  <c r="FD3023" i="1" s="1"/>
  <c r="GC3023" i="1"/>
  <c r="GK3023" i="1"/>
  <c r="GL3023" i="1" s="1"/>
  <c r="HK3023" i="1"/>
  <c r="IS3023" i="1"/>
  <c r="JG3023" i="1"/>
  <c r="JU3023" i="1"/>
  <c r="JV3023" i="1"/>
  <c r="MB3023" i="1"/>
  <c r="MC3023" i="1"/>
  <c r="MO3023" i="1"/>
  <c r="MU3023" i="1"/>
  <c r="MW3023" i="1" s="1"/>
  <c r="MV3023" i="1"/>
  <c r="NH3023" i="1"/>
  <c r="NN3023" i="1"/>
  <c r="NP3023" i="1" s="1"/>
  <c r="NO3023" i="1"/>
  <c r="OA3023" i="1"/>
  <c r="OG3023" i="1"/>
  <c r="OI3023" i="1" s="1"/>
  <c r="OH3023" i="1"/>
  <c r="OT3023" i="1"/>
  <c r="AM3024" i="1"/>
  <c r="AN3024" i="1"/>
  <c r="AO3024" i="1"/>
  <c r="AP3024" i="1"/>
  <c r="AQ3024" i="1"/>
  <c r="AR3024" i="1"/>
  <c r="AS3024" i="1"/>
  <c r="AT3024" i="1"/>
  <c r="AU3024" i="1"/>
  <c r="AV3024" i="1"/>
  <c r="AW3024" i="1"/>
  <c r="AX3024" i="1"/>
  <c r="AY3024" i="1"/>
  <c r="AZ3024" i="1"/>
  <c r="BA3024" i="1"/>
  <c r="BB3024" i="1"/>
  <c r="BC3024" i="1"/>
  <c r="BD3024" i="1"/>
  <c r="BE3024" i="1"/>
  <c r="BF3024" i="1"/>
  <c r="BG3024" i="1"/>
  <c r="BH3024" i="1"/>
  <c r="EB3024" i="1" s="1"/>
  <c r="BJ3024" i="1"/>
  <c r="ED3024" i="1" s="1"/>
  <c r="BM3024" i="1"/>
  <c r="EG3024" i="1" s="1"/>
  <c r="BN3024" i="1"/>
  <c r="BO3024" i="1"/>
  <c r="BP3024" i="1"/>
  <c r="BQ3024" i="1"/>
  <c r="BR3024" i="1"/>
  <c r="BS3024" i="1"/>
  <c r="BT3024" i="1"/>
  <c r="BU3024" i="1"/>
  <c r="BV3024" i="1"/>
  <c r="BW3024" i="1"/>
  <c r="BX3024" i="1"/>
  <c r="BY3024" i="1"/>
  <c r="CB3024" i="1"/>
  <c r="DV3024" i="1" s="1"/>
  <c r="CC3024" i="1"/>
  <c r="CD3024" i="1"/>
  <c r="CE3024" i="1"/>
  <c r="CF3024" i="1"/>
  <c r="CP3024" i="1"/>
  <c r="CQ3024" i="1"/>
  <c r="CR3024" i="1"/>
  <c r="CS3024" i="1"/>
  <c r="CT3024" i="1"/>
  <c r="CU3024" i="1"/>
  <c r="CV3024" i="1"/>
  <c r="CW3024" i="1"/>
  <c r="CY3024" i="1"/>
  <c r="FE3024" i="1" s="1"/>
  <c r="DA3024" i="1"/>
  <c r="DG3024" i="1"/>
  <c r="DH3024" i="1"/>
  <c r="DI3024" i="1" s="1"/>
  <c r="DJ3024" i="1" s="1"/>
  <c r="EE3024" i="1"/>
  <c r="EF3024" i="1"/>
  <c r="EW3024" i="1"/>
  <c r="FA3024" i="1"/>
  <c r="FB3024" i="1" s="1"/>
  <c r="HS3024" i="1" s="1"/>
  <c r="FC3024" i="1"/>
  <c r="FD3024" i="1" s="1"/>
  <c r="GC3024" i="1"/>
  <c r="GK3024" i="1"/>
  <c r="GL3024" i="1" s="1"/>
  <c r="HK3024" i="1"/>
  <c r="IS3024" i="1"/>
  <c r="JG3024" i="1"/>
  <c r="JU3024" i="1"/>
  <c r="JV3024" i="1"/>
  <c r="MB3024" i="1"/>
  <c r="MC3024" i="1"/>
  <c r="MO3024" i="1"/>
  <c r="MU3024" i="1"/>
  <c r="MW3024" i="1" s="1"/>
  <c r="MV3024" i="1"/>
  <c r="NH3024" i="1"/>
  <c r="NN3024" i="1"/>
  <c r="NP3024" i="1" s="1"/>
  <c r="NO3024" i="1"/>
  <c r="OA3024" i="1"/>
  <c r="OG3024" i="1"/>
  <c r="OI3024" i="1" s="1"/>
  <c r="OH3024" i="1"/>
  <c r="OT3024" i="1"/>
  <c r="AM3025" i="1"/>
  <c r="AN3025" i="1"/>
  <c r="AO3025" i="1"/>
  <c r="AP3025" i="1"/>
  <c r="AQ3025" i="1"/>
  <c r="AR3025" i="1"/>
  <c r="AS3025" i="1"/>
  <c r="AT3025" i="1"/>
  <c r="AU3025" i="1"/>
  <c r="AV3025" i="1"/>
  <c r="AW3025" i="1"/>
  <c r="AX3025" i="1"/>
  <c r="AY3025" i="1"/>
  <c r="AZ3025" i="1"/>
  <c r="BA3025" i="1"/>
  <c r="BB3025" i="1"/>
  <c r="BC3025" i="1"/>
  <c r="BD3025" i="1"/>
  <c r="BE3025" i="1"/>
  <c r="BF3025" i="1"/>
  <c r="BG3025" i="1"/>
  <c r="BH3025" i="1"/>
  <c r="EB3025" i="1" s="1"/>
  <c r="BJ3025" i="1"/>
  <c r="ED3025" i="1" s="1"/>
  <c r="BM3025" i="1"/>
  <c r="EG3025" i="1" s="1"/>
  <c r="BN3025" i="1"/>
  <c r="BO3025" i="1"/>
  <c r="BP3025" i="1"/>
  <c r="BQ3025" i="1"/>
  <c r="BR3025" i="1"/>
  <c r="BS3025" i="1"/>
  <c r="BT3025" i="1"/>
  <c r="BU3025" i="1"/>
  <c r="BV3025" i="1"/>
  <c r="BW3025" i="1"/>
  <c r="BX3025" i="1"/>
  <c r="BY3025" i="1"/>
  <c r="CB3025" i="1"/>
  <c r="DV3025" i="1" s="1"/>
  <c r="CC3025" i="1"/>
  <c r="CD3025" i="1"/>
  <c r="CE3025" i="1"/>
  <c r="CF3025" i="1"/>
  <c r="CP3025" i="1"/>
  <c r="CQ3025" i="1"/>
  <c r="CR3025" i="1"/>
  <c r="CS3025" i="1"/>
  <c r="CT3025" i="1"/>
  <c r="CU3025" i="1"/>
  <c r="CV3025" i="1"/>
  <c r="CW3025" i="1"/>
  <c r="CY3025" i="1"/>
  <c r="DD3025" i="1" s="1"/>
  <c r="DA3025" i="1"/>
  <c r="DG3025" i="1"/>
  <c r="DH3025" i="1"/>
  <c r="DI3025" i="1" s="1"/>
  <c r="DJ3025" i="1" s="1"/>
  <c r="EE3025" i="1"/>
  <c r="EF3025" i="1"/>
  <c r="EW3025" i="1"/>
  <c r="FA3025" i="1"/>
  <c r="FB3025" i="1" s="1"/>
  <c r="HS3025" i="1" s="1"/>
  <c r="FC3025" i="1"/>
  <c r="FD3025" i="1" s="1"/>
  <c r="GC3025" i="1"/>
  <c r="GK3025" i="1"/>
  <c r="GL3025" i="1" s="1"/>
  <c r="HK3025" i="1"/>
  <c r="IS3025" i="1"/>
  <c r="JG3025" i="1"/>
  <c r="JU3025" i="1"/>
  <c r="JV3025" i="1"/>
  <c r="MB3025" i="1"/>
  <c r="MC3025" i="1"/>
  <c r="MO3025" i="1"/>
  <c r="MU3025" i="1"/>
  <c r="MW3025" i="1" s="1"/>
  <c r="MV3025" i="1"/>
  <c r="NH3025" i="1"/>
  <c r="NN3025" i="1"/>
  <c r="NP3025" i="1" s="1"/>
  <c r="NO3025" i="1"/>
  <c r="OA3025" i="1"/>
  <c r="OG3025" i="1"/>
  <c r="OI3025" i="1" s="1"/>
  <c r="OH3025" i="1"/>
  <c r="OT3025" i="1"/>
  <c r="AM3026" i="1"/>
  <c r="AN3026" i="1"/>
  <c r="AO3026" i="1"/>
  <c r="AP3026" i="1"/>
  <c r="AQ3026" i="1"/>
  <c r="AR3026" i="1"/>
  <c r="AS3026" i="1"/>
  <c r="AT3026" i="1"/>
  <c r="AU3026" i="1"/>
  <c r="AV3026" i="1"/>
  <c r="AW3026" i="1"/>
  <c r="AX3026" i="1"/>
  <c r="AY3026" i="1"/>
  <c r="AZ3026" i="1"/>
  <c r="BA3026" i="1"/>
  <c r="BB3026" i="1"/>
  <c r="BC3026" i="1"/>
  <c r="BD3026" i="1"/>
  <c r="BE3026" i="1"/>
  <c r="BF3026" i="1"/>
  <c r="BG3026" i="1"/>
  <c r="BH3026" i="1"/>
  <c r="EB3026" i="1" s="1"/>
  <c r="BJ3026" i="1"/>
  <c r="ED3026" i="1" s="1"/>
  <c r="BM3026" i="1"/>
  <c r="EG3026" i="1" s="1"/>
  <c r="BN3026" i="1"/>
  <c r="BO3026" i="1"/>
  <c r="BP3026" i="1"/>
  <c r="BQ3026" i="1"/>
  <c r="BR3026" i="1"/>
  <c r="BS3026" i="1"/>
  <c r="BT3026" i="1"/>
  <c r="BU3026" i="1"/>
  <c r="BV3026" i="1"/>
  <c r="BW3026" i="1"/>
  <c r="BX3026" i="1"/>
  <c r="BY3026" i="1"/>
  <c r="CB3026" i="1"/>
  <c r="DV3026" i="1" s="1"/>
  <c r="CC3026" i="1"/>
  <c r="CD3026" i="1"/>
  <c r="CE3026" i="1"/>
  <c r="CF3026" i="1"/>
  <c r="CP3026" i="1"/>
  <c r="CQ3026" i="1"/>
  <c r="CR3026" i="1"/>
  <c r="CS3026" i="1"/>
  <c r="CT3026" i="1"/>
  <c r="CU3026" i="1"/>
  <c r="CV3026" i="1"/>
  <c r="CW3026" i="1"/>
  <c r="CY3026" i="1"/>
  <c r="DD3026" i="1" s="1"/>
  <c r="DA3026" i="1"/>
  <c r="DG3026" i="1"/>
  <c r="DH3026" i="1"/>
  <c r="DI3026" i="1" s="1"/>
  <c r="DJ3026" i="1" s="1"/>
  <c r="EE3026" i="1"/>
  <c r="EF3026" i="1"/>
  <c r="EW3026" i="1"/>
  <c r="FA3026" i="1"/>
  <c r="FB3026" i="1" s="1"/>
  <c r="HS3026" i="1" s="1"/>
  <c r="FC3026" i="1"/>
  <c r="FD3026" i="1" s="1"/>
  <c r="GC3026" i="1"/>
  <c r="GK3026" i="1"/>
  <c r="GL3026" i="1" s="1"/>
  <c r="HK3026" i="1"/>
  <c r="IS3026" i="1"/>
  <c r="JG3026" i="1"/>
  <c r="JU3026" i="1"/>
  <c r="JV3026" i="1"/>
  <c r="MB3026" i="1"/>
  <c r="MC3026" i="1"/>
  <c r="MO3026" i="1"/>
  <c r="MU3026" i="1"/>
  <c r="MW3026" i="1" s="1"/>
  <c r="MV3026" i="1"/>
  <c r="NH3026" i="1"/>
  <c r="NN3026" i="1"/>
  <c r="NP3026" i="1" s="1"/>
  <c r="NO3026" i="1"/>
  <c r="OA3026" i="1"/>
  <c r="OG3026" i="1"/>
  <c r="OI3026" i="1" s="1"/>
  <c r="OH3026" i="1"/>
  <c r="OT3026" i="1"/>
  <c r="AM3027" i="1"/>
  <c r="AN3027" i="1"/>
  <c r="AO3027" i="1"/>
  <c r="AP3027" i="1"/>
  <c r="AQ3027" i="1"/>
  <c r="AR3027" i="1"/>
  <c r="AS3027" i="1"/>
  <c r="AT3027" i="1"/>
  <c r="AU3027" i="1"/>
  <c r="AV3027" i="1"/>
  <c r="AW3027" i="1"/>
  <c r="AX3027" i="1"/>
  <c r="AY3027" i="1"/>
  <c r="AZ3027" i="1"/>
  <c r="BA3027" i="1"/>
  <c r="BB3027" i="1"/>
  <c r="BC3027" i="1"/>
  <c r="BD3027" i="1"/>
  <c r="BE3027" i="1"/>
  <c r="BF3027" i="1"/>
  <c r="BG3027" i="1"/>
  <c r="BH3027" i="1"/>
  <c r="EB3027" i="1" s="1"/>
  <c r="BJ3027" i="1"/>
  <c r="ED3027" i="1" s="1"/>
  <c r="BM3027" i="1"/>
  <c r="EG3027" i="1" s="1"/>
  <c r="BN3027" i="1"/>
  <c r="BO3027" i="1"/>
  <c r="BP3027" i="1"/>
  <c r="BQ3027" i="1"/>
  <c r="BR3027" i="1"/>
  <c r="BS3027" i="1"/>
  <c r="BT3027" i="1"/>
  <c r="BU3027" i="1"/>
  <c r="BV3027" i="1"/>
  <c r="BW3027" i="1"/>
  <c r="BX3027" i="1"/>
  <c r="BY3027" i="1"/>
  <c r="CB3027" i="1"/>
  <c r="DV3027" i="1" s="1"/>
  <c r="CC3027" i="1"/>
  <c r="CD3027" i="1"/>
  <c r="CE3027" i="1"/>
  <c r="CF3027" i="1"/>
  <c r="CP3027" i="1"/>
  <c r="CQ3027" i="1"/>
  <c r="CR3027" i="1"/>
  <c r="CS3027" i="1"/>
  <c r="CT3027" i="1"/>
  <c r="CU3027" i="1"/>
  <c r="CV3027" i="1"/>
  <c r="CW3027" i="1"/>
  <c r="CY3027" i="1"/>
  <c r="DD3027" i="1" s="1"/>
  <c r="DA3027" i="1"/>
  <c r="DG3027" i="1"/>
  <c r="DH3027" i="1"/>
  <c r="DI3027" i="1" s="1"/>
  <c r="DJ3027" i="1" s="1"/>
  <c r="EE3027" i="1"/>
  <c r="EF3027" i="1"/>
  <c r="EW3027" i="1"/>
  <c r="FA3027" i="1"/>
  <c r="FB3027" i="1" s="1"/>
  <c r="HS3027" i="1" s="1"/>
  <c r="FC3027" i="1"/>
  <c r="FD3027" i="1" s="1"/>
  <c r="GC3027" i="1"/>
  <c r="GK3027" i="1"/>
  <c r="GL3027" i="1" s="1"/>
  <c r="HK3027" i="1"/>
  <c r="IS3027" i="1"/>
  <c r="JG3027" i="1"/>
  <c r="JU3027" i="1"/>
  <c r="JV3027" i="1"/>
  <c r="MB3027" i="1"/>
  <c r="MC3027" i="1"/>
  <c r="MO3027" i="1"/>
  <c r="MU3027" i="1"/>
  <c r="MW3027" i="1" s="1"/>
  <c r="MV3027" i="1"/>
  <c r="NH3027" i="1"/>
  <c r="NN3027" i="1"/>
  <c r="NP3027" i="1" s="1"/>
  <c r="NO3027" i="1"/>
  <c r="OA3027" i="1"/>
  <c r="OG3027" i="1"/>
  <c r="OI3027" i="1" s="1"/>
  <c r="OH3027" i="1"/>
  <c r="OT3027" i="1"/>
  <c r="AM3028" i="1"/>
  <c r="AN3028" i="1"/>
  <c r="AO3028" i="1"/>
  <c r="AP3028" i="1"/>
  <c r="AQ3028" i="1"/>
  <c r="AR3028" i="1"/>
  <c r="AS3028" i="1"/>
  <c r="AT3028" i="1"/>
  <c r="AU3028" i="1"/>
  <c r="AV3028" i="1"/>
  <c r="AW3028" i="1"/>
  <c r="AX3028" i="1"/>
  <c r="AY3028" i="1"/>
  <c r="AZ3028" i="1"/>
  <c r="BA3028" i="1"/>
  <c r="BB3028" i="1"/>
  <c r="BC3028" i="1"/>
  <c r="BD3028" i="1"/>
  <c r="BE3028" i="1"/>
  <c r="BF3028" i="1"/>
  <c r="BG3028" i="1"/>
  <c r="BH3028" i="1"/>
  <c r="EB3028" i="1" s="1"/>
  <c r="BJ3028" i="1"/>
  <c r="ED3028" i="1" s="1"/>
  <c r="BM3028" i="1"/>
  <c r="EG3028" i="1" s="1"/>
  <c r="BN3028" i="1"/>
  <c r="BO3028" i="1"/>
  <c r="BP3028" i="1"/>
  <c r="BQ3028" i="1"/>
  <c r="BR3028" i="1"/>
  <c r="BS3028" i="1"/>
  <c r="BT3028" i="1"/>
  <c r="BU3028" i="1"/>
  <c r="BV3028" i="1"/>
  <c r="BW3028" i="1"/>
  <c r="BX3028" i="1"/>
  <c r="BY3028" i="1"/>
  <c r="CB3028" i="1"/>
  <c r="DV3028" i="1" s="1"/>
  <c r="CC3028" i="1"/>
  <c r="CD3028" i="1"/>
  <c r="CE3028" i="1"/>
  <c r="CF3028" i="1"/>
  <c r="CP3028" i="1"/>
  <c r="CQ3028" i="1"/>
  <c r="CR3028" i="1"/>
  <c r="CS3028" i="1"/>
  <c r="CT3028" i="1"/>
  <c r="CU3028" i="1"/>
  <c r="CV3028" i="1"/>
  <c r="CW3028" i="1"/>
  <c r="CY3028" i="1"/>
  <c r="DA3028" i="1"/>
  <c r="DG3028" i="1"/>
  <c r="DH3028" i="1"/>
  <c r="DI3028" i="1" s="1"/>
  <c r="DJ3028" i="1" s="1"/>
  <c r="EE3028" i="1"/>
  <c r="EF3028" i="1"/>
  <c r="EW3028" i="1"/>
  <c r="FA3028" i="1"/>
  <c r="FB3028" i="1" s="1"/>
  <c r="HS3028" i="1" s="1"/>
  <c r="FC3028" i="1"/>
  <c r="FD3028" i="1" s="1"/>
  <c r="GC3028" i="1"/>
  <c r="GK3028" i="1"/>
  <c r="GL3028" i="1" s="1"/>
  <c r="HK3028" i="1"/>
  <c r="IS3028" i="1"/>
  <c r="JG3028" i="1"/>
  <c r="JU3028" i="1"/>
  <c r="JV3028" i="1"/>
  <c r="MB3028" i="1"/>
  <c r="MC3028" i="1"/>
  <c r="MO3028" i="1"/>
  <c r="MU3028" i="1"/>
  <c r="MW3028" i="1" s="1"/>
  <c r="MV3028" i="1"/>
  <c r="NH3028" i="1"/>
  <c r="NN3028" i="1"/>
  <c r="NP3028" i="1" s="1"/>
  <c r="NO3028" i="1"/>
  <c r="OA3028" i="1"/>
  <c r="OG3028" i="1"/>
  <c r="OI3028" i="1" s="1"/>
  <c r="OH3028" i="1"/>
  <c r="OT3028" i="1"/>
  <c r="AM3029" i="1"/>
  <c r="AN3029" i="1"/>
  <c r="AO3029" i="1"/>
  <c r="AP3029" i="1"/>
  <c r="AQ3029" i="1"/>
  <c r="AR3029" i="1"/>
  <c r="AS3029" i="1"/>
  <c r="AT3029" i="1"/>
  <c r="AU3029" i="1"/>
  <c r="AV3029" i="1"/>
  <c r="AW3029" i="1"/>
  <c r="AX3029" i="1"/>
  <c r="AY3029" i="1"/>
  <c r="AZ3029" i="1"/>
  <c r="BA3029" i="1"/>
  <c r="BB3029" i="1"/>
  <c r="BC3029" i="1"/>
  <c r="BD3029" i="1"/>
  <c r="BE3029" i="1"/>
  <c r="BF3029" i="1"/>
  <c r="BG3029" i="1"/>
  <c r="BH3029" i="1"/>
  <c r="EB3029" i="1" s="1"/>
  <c r="BJ3029" i="1"/>
  <c r="ED3029" i="1" s="1"/>
  <c r="BM3029" i="1"/>
  <c r="EG3029" i="1" s="1"/>
  <c r="BN3029" i="1"/>
  <c r="BO3029" i="1"/>
  <c r="BP3029" i="1"/>
  <c r="BQ3029" i="1"/>
  <c r="BR3029" i="1"/>
  <c r="BS3029" i="1"/>
  <c r="BT3029" i="1"/>
  <c r="BU3029" i="1"/>
  <c r="BV3029" i="1"/>
  <c r="BW3029" i="1"/>
  <c r="BX3029" i="1"/>
  <c r="BY3029" i="1"/>
  <c r="CB3029" i="1"/>
  <c r="DV3029" i="1" s="1"/>
  <c r="CC3029" i="1"/>
  <c r="CD3029" i="1"/>
  <c r="CE3029" i="1"/>
  <c r="CF3029" i="1"/>
  <c r="CP3029" i="1"/>
  <c r="CQ3029" i="1"/>
  <c r="CR3029" i="1"/>
  <c r="CS3029" i="1"/>
  <c r="CT3029" i="1"/>
  <c r="CU3029" i="1"/>
  <c r="CV3029" i="1"/>
  <c r="CW3029" i="1"/>
  <c r="CY3029" i="1"/>
  <c r="EI3029" i="1" s="1"/>
  <c r="DA3029" i="1"/>
  <c r="DG3029" i="1"/>
  <c r="DH3029" i="1"/>
  <c r="DI3029" i="1" s="1"/>
  <c r="DJ3029" i="1" s="1"/>
  <c r="EE3029" i="1"/>
  <c r="EF3029" i="1"/>
  <c r="EW3029" i="1"/>
  <c r="FA3029" i="1"/>
  <c r="FB3029" i="1" s="1"/>
  <c r="HS3029" i="1" s="1"/>
  <c r="FC3029" i="1"/>
  <c r="FD3029" i="1" s="1"/>
  <c r="GC3029" i="1"/>
  <c r="GK3029" i="1"/>
  <c r="GL3029" i="1" s="1"/>
  <c r="HK3029" i="1"/>
  <c r="IS3029" i="1"/>
  <c r="JG3029" i="1"/>
  <c r="JU3029" i="1"/>
  <c r="JV3029" i="1"/>
  <c r="MB3029" i="1"/>
  <c r="MC3029" i="1"/>
  <c r="MO3029" i="1"/>
  <c r="MU3029" i="1"/>
  <c r="MW3029" i="1" s="1"/>
  <c r="MV3029" i="1"/>
  <c r="NH3029" i="1"/>
  <c r="NN3029" i="1"/>
  <c r="NP3029" i="1" s="1"/>
  <c r="NO3029" i="1"/>
  <c r="OA3029" i="1"/>
  <c r="OG3029" i="1"/>
  <c r="OI3029" i="1" s="1"/>
  <c r="OH3029" i="1"/>
  <c r="OT3029" i="1"/>
  <c r="AM3030" i="1"/>
  <c r="AN3030" i="1"/>
  <c r="AO3030" i="1"/>
  <c r="AP3030" i="1"/>
  <c r="AQ3030" i="1"/>
  <c r="AR3030" i="1"/>
  <c r="AS3030" i="1"/>
  <c r="AT3030" i="1"/>
  <c r="AU3030" i="1"/>
  <c r="AV3030" i="1"/>
  <c r="AW3030" i="1"/>
  <c r="AX3030" i="1"/>
  <c r="AY3030" i="1"/>
  <c r="AZ3030" i="1"/>
  <c r="BA3030" i="1"/>
  <c r="BB3030" i="1"/>
  <c r="BC3030" i="1"/>
  <c r="BD3030" i="1"/>
  <c r="BE3030" i="1"/>
  <c r="BF3030" i="1"/>
  <c r="BG3030" i="1"/>
  <c r="BH3030" i="1"/>
  <c r="EB3030" i="1" s="1"/>
  <c r="BJ3030" i="1"/>
  <c r="ED3030" i="1" s="1"/>
  <c r="BM3030" i="1"/>
  <c r="EG3030" i="1" s="1"/>
  <c r="BN3030" i="1"/>
  <c r="BO3030" i="1"/>
  <c r="BP3030" i="1"/>
  <c r="BQ3030" i="1"/>
  <c r="BR3030" i="1"/>
  <c r="BS3030" i="1"/>
  <c r="BT3030" i="1"/>
  <c r="BU3030" i="1"/>
  <c r="BV3030" i="1"/>
  <c r="BW3030" i="1"/>
  <c r="BX3030" i="1"/>
  <c r="BY3030" i="1"/>
  <c r="CB3030" i="1"/>
  <c r="DV3030" i="1" s="1"/>
  <c r="CC3030" i="1"/>
  <c r="CD3030" i="1"/>
  <c r="CE3030" i="1"/>
  <c r="CF3030" i="1"/>
  <c r="CP3030" i="1"/>
  <c r="CQ3030" i="1"/>
  <c r="CR3030" i="1"/>
  <c r="CS3030" i="1"/>
  <c r="CT3030" i="1"/>
  <c r="CU3030" i="1"/>
  <c r="CV3030" i="1"/>
  <c r="CW3030" i="1"/>
  <c r="CY3030" i="1"/>
  <c r="DA3030" i="1"/>
  <c r="DG3030" i="1"/>
  <c r="DH3030" i="1"/>
  <c r="DI3030" i="1" s="1"/>
  <c r="DJ3030" i="1" s="1"/>
  <c r="EE3030" i="1"/>
  <c r="EF3030" i="1"/>
  <c r="EW3030" i="1"/>
  <c r="FA3030" i="1"/>
  <c r="FB3030" i="1" s="1"/>
  <c r="HS3030" i="1" s="1"/>
  <c r="FC3030" i="1"/>
  <c r="FD3030" i="1" s="1"/>
  <c r="GC3030" i="1"/>
  <c r="GK3030" i="1"/>
  <c r="GL3030" i="1" s="1"/>
  <c r="HK3030" i="1"/>
  <c r="IS3030" i="1"/>
  <c r="JG3030" i="1"/>
  <c r="JU3030" i="1"/>
  <c r="JV3030" i="1"/>
  <c r="MB3030" i="1"/>
  <c r="MC3030" i="1"/>
  <c r="MO3030" i="1"/>
  <c r="MU3030" i="1"/>
  <c r="MW3030" i="1" s="1"/>
  <c r="MV3030" i="1"/>
  <c r="NH3030" i="1"/>
  <c r="NN3030" i="1"/>
  <c r="NP3030" i="1" s="1"/>
  <c r="NO3030" i="1"/>
  <c r="OA3030" i="1"/>
  <c r="OG3030" i="1"/>
  <c r="OI3030" i="1" s="1"/>
  <c r="OH3030" i="1"/>
  <c r="OT3030" i="1"/>
  <c r="AM3031" i="1"/>
  <c r="AN3031" i="1"/>
  <c r="AO3031" i="1"/>
  <c r="AP3031" i="1"/>
  <c r="AQ3031" i="1"/>
  <c r="AR3031" i="1"/>
  <c r="AS3031" i="1"/>
  <c r="AT3031" i="1"/>
  <c r="AU3031" i="1"/>
  <c r="AV3031" i="1"/>
  <c r="AW3031" i="1"/>
  <c r="AX3031" i="1"/>
  <c r="AY3031" i="1"/>
  <c r="AZ3031" i="1"/>
  <c r="BA3031" i="1"/>
  <c r="BB3031" i="1"/>
  <c r="BC3031" i="1"/>
  <c r="BD3031" i="1"/>
  <c r="BE3031" i="1"/>
  <c r="BF3031" i="1"/>
  <c r="BG3031" i="1"/>
  <c r="BH3031" i="1"/>
  <c r="EB3031" i="1" s="1"/>
  <c r="BJ3031" i="1"/>
  <c r="ED3031" i="1" s="1"/>
  <c r="BM3031" i="1"/>
  <c r="EG3031" i="1" s="1"/>
  <c r="BN3031" i="1"/>
  <c r="BO3031" i="1"/>
  <c r="BP3031" i="1"/>
  <c r="BQ3031" i="1"/>
  <c r="BR3031" i="1"/>
  <c r="BS3031" i="1"/>
  <c r="BT3031" i="1"/>
  <c r="BU3031" i="1"/>
  <c r="BV3031" i="1"/>
  <c r="BW3031" i="1"/>
  <c r="BX3031" i="1"/>
  <c r="BY3031" i="1"/>
  <c r="CB3031" i="1"/>
  <c r="DV3031" i="1" s="1"/>
  <c r="CC3031" i="1"/>
  <c r="CD3031" i="1"/>
  <c r="CE3031" i="1"/>
  <c r="CF3031" i="1"/>
  <c r="CP3031" i="1"/>
  <c r="CQ3031" i="1"/>
  <c r="CR3031" i="1"/>
  <c r="CS3031" i="1"/>
  <c r="CT3031" i="1"/>
  <c r="CU3031" i="1"/>
  <c r="CV3031" i="1"/>
  <c r="CW3031" i="1"/>
  <c r="CY3031" i="1"/>
  <c r="EI3031" i="1" s="1"/>
  <c r="DA3031" i="1"/>
  <c r="DG3031" i="1"/>
  <c r="DH3031" i="1"/>
  <c r="DI3031" i="1" s="1"/>
  <c r="DJ3031" i="1" s="1"/>
  <c r="EE3031" i="1"/>
  <c r="EF3031" i="1"/>
  <c r="EW3031" i="1"/>
  <c r="FA3031" i="1"/>
  <c r="FB3031" i="1" s="1"/>
  <c r="HS3031" i="1" s="1"/>
  <c r="FC3031" i="1"/>
  <c r="FD3031" i="1" s="1"/>
  <c r="GC3031" i="1"/>
  <c r="GK3031" i="1"/>
  <c r="GL3031" i="1" s="1"/>
  <c r="HK3031" i="1"/>
  <c r="IS3031" i="1"/>
  <c r="JG3031" i="1"/>
  <c r="JU3031" i="1"/>
  <c r="JV3031" i="1"/>
  <c r="MB3031" i="1"/>
  <c r="MC3031" i="1"/>
  <c r="MO3031" i="1"/>
  <c r="MU3031" i="1"/>
  <c r="MW3031" i="1" s="1"/>
  <c r="MV3031" i="1"/>
  <c r="NH3031" i="1"/>
  <c r="NN3031" i="1"/>
  <c r="NP3031" i="1" s="1"/>
  <c r="NO3031" i="1"/>
  <c r="OA3031" i="1"/>
  <c r="OG3031" i="1"/>
  <c r="OI3031" i="1" s="1"/>
  <c r="OH3031" i="1"/>
  <c r="OT3031" i="1"/>
  <c r="AM3032" i="1"/>
  <c r="AN3032" i="1"/>
  <c r="AO3032" i="1"/>
  <c r="AP3032" i="1"/>
  <c r="AQ3032" i="1"/>
  <c r="AR3032" i="1"/>
  <c r="AS3032" i="1"/>
  <c r="AT3032" i="1"/>
  <c r="AU3032" i="1"/>
  <c r="AV3032" i="1"/>
  <c r="AW3032" i="1"/>
  <c r="AX3032" i="1"/>
  <c r="AY3032" i="1"/>
  <c r="AZ3032" i="1"/>
  <c r="BA3032" i="1"/>
  <c r="BB3032" i="1"/>
  <c r="BC3032" i="1"/>
  <c r="BD3032" i="1"/>
  <c r="BE3032" i="1"/>
  <c r="BF3032" i="1"/>
  <c r="BG3032" i="1"/>
  <c r="BH3032" i="1"/>
  <c r="EB3032" i="1" s="1"/>
  <c r="BJ3032" i="1"/>
  <c r="ED3032" i="1" s="1"/>
  <c r="BM3032" i="1"/>
  <c r="EG3032" i="1" s="1"/>
  <c r="BN3032" i="1"/>
  <c r="BO3032" i="1"/>
  <c r="BP3032" i="1"/>
  <c r="BQ3032" i="1"/>
  <c r="BR3032" i="1"/>
  <c r="BS3032" i="1"/>
  <c r="BT3032" i="1"/>
  <c r="BU3032" i="1"/>
  <c r="BV3032" i="1"/>
  <c r="BW3032" i="1"/>
  <c r="BX3032" i="1"/>
  <c r="BY3032" i="1"/>
  <c r="CB3032" i="1"/>
  <c r="DV3032" i="1" s="1"/>
  <c r="CC3032" i="1"/>
  <c r="CD3032" i="1"/>
  <c r="CE3032" i="1"/>
  <c r="CF3032" i="1"/>
  <c r="CP3032" i="1"/>
  <c r="CQ3032" i="1"/>
  <c r="CR3032" i="1"/>
  <c r="CS3032" i="1"/>
  <c r="CT3032" i="1"/>
  <c r="CU3032" i="1"/>
  <c r="CV3032" i="1"/>
  <c r="CW3032" i="1"/>
  <c r="CY3032" i="1"/>
  <c r="DD3032" i="1" s="1"/>
  <c r="DA3032" i="1"/>
  <c r="DG3032" i="1"/>
  <c r="DH3032" i="1"/>
  <c r="DI3032" i="1" s="1"/>
  <c r="DJ3032" i="1" s="1"/>
  <c r="EE3032" i="1"/>
  <c r="EF3032" i="1"/>
  <c r="EW3032" i="1"/>
  <c r="FA3032" i="1"/>
  <c r="FB3032" i="1" s="1"/>
  <c r="HS3032" i="1" s="1"/>
  <c r="FC3032" i="1"/>
  <c r="FD3032" i="1" s="1"/>
  <c r="GC3032" i="1"/>
  <c r="GK3032" i="1"/>
  <c r="GL3032" i="1" s="1"/>
  <c r="HK3032" i="1"/>
  <c r="IS3032" i="1"/>
  <c r="JG3032" i="1"/>
  <c r="JU3032" i="1"/>
  <c r="JV3032" i="1"/>
  <c r="MB3032" i="1"/>
  <c r="MC3032" i="1"/>
  <c r="MO3032" i="1"/>
  <c r="MU3032" i="1"/>
  <c r="MW3032" i="1" s="1"/>
  <c r="MV3032" i="1"/>
  <c r="NH3032" i="1"/>
  <c r="NN3032" i="1"/>
  <c r="NP3032" i="1" s="1"/>
  <c r="NO3032" i="1"/>
  <c r="OA3032" i="1"/>
  <c r="OG3032" i="1"/>
  <c r="OI3032" i="1" s="1"/>
  <c r="OH3032" i="1"/>
  <c r="OT3032" i="1"/>
  <c r="AM3033" i="1"/>
  <c r="AN3033" i="1"/>
  <c r="AO3033" i="1"/>
  <c r="AP3033" i="1"/>
  <c r="AQ3033" i="1"/>
  <c r="AR3033" i="1"/>
  <c r="AS3033" i="1"/>
  <c r="AT3033" i="1"/>
  <c r="AU3033" i="1"/>
  <c r="AV3033" i="1"/>
  <c r="AW3033" i="1"/>
  <c r="AX3033" i="1"/>
  <c r="AY3033" i="1"/>
  <c r="AZ3033" i="1"/>
  <c r="BA3033" i="1"/>
  <c r="BB3033" i="1"/>
  <c r="BC3033" i="1"/>
  <c r="BD3033" i="1"/>
  <c r="BE3033" i="1"/>
  <c r="BF3033" i="1"/>
  <c r="BG3033" i="1"/>
  <c r="BH3033" i="1"/>
  <c r="EB3033" i="1" s="1"/>
  <c r="BJ3033" i="1"/>
  <c r="ED3033" i="1" s="1"/>
  <c r="BM3033" i="1"/>
  <c r="EG3033" i="1" s="1"/>
  <c r="BN3033" i="1"/>
  <c r="BO3033" i="1"/>
  <c r="BP3033" i="1"/>
  <c r="BQ3033" i="1"/>
  <c r="BR3033" i="1"/>
  <c r="BS3033" i="1"/>
  <c r="BT3033" i="1"/>
  <c r="BU3033" i="1"/>
  <c r="BV3033" i="1"/>
  <c r="BW3033" i="1"/>
  <c r="BX3033" i="1"/>
  <c r="BY3033" i="1"/>
  <c r="CB3033" i="1"/>
  <c r="DV3033" i="1" s="1"/>
  <c r="CC3033" i="1"/>
  <c r="CD3033" i="1"/>
  <c r="CE3033" i="1"/>
  <c r="CF3033" i="1"/>
  <c r="CP3033" i="1"/>
  <c r="CQ3033" i="1"/>
  <c r="CR3033" i="1"/>
  <c r="CS3033" i="1"/>
  <c r="CT3033" i="1"/>
  <c r="CU3033" i="1"/>
  <c r="CV3033" i="1"/>
  <c r="CW3033" i="1"/>
  <c r="CY3033" i="1"/>
  <c r="DA3033" i="1"/>
  <c r="DG3033" i="1"/>
  <c r="DH3033" i="1"/>
  <c r="DI3033" i="1" s="1"/>
  <c r="DJ3033" i="1" s="1"/>
  <c r="EE3033" i="1"/>
  <c r="EF3033" i="1"/>
  <c r="EW3033" i="1"/>
  <c r="FA3033" i="1"/>
  <c r="FB3033" i="1" s="1"/>
  <c r="HS3033" i="1" s="1"/>
  <c r="FC3033" i="1"/>
  <c r="FD3033" i="1" s="1"/>
  <c r="GC3033" i="1"/>
  <c r="GK3033" i="1"/>
  <c r="GL3033" i="1" s="1"/>
  <c r="HK3033" i="1"/>
  <c r="IS3033" i="1"/>
  <c r="JG3033" i="1"/>
  <c r="JU3033" i="1"/>
  <c r="JV3033" i="1"/>
  <c r="MB3033" i="1"/>
  <c r="MC3033" i="1"/>
  <c r="MO3033" i="1"/>
  <c r="MU3033" i="1"/>
  <c r="MW3033" i="1" s="1"/>
  <c r="MV3033" i="1"/>
  <c r="NH3033" i="1"/>
  <c r="NN3033" i="1"/>
  <c r="NP3033" i="1" s="1"/>
  <c r="NO3033" i="1"/>
  <c r="OA3033" i="1"/>
  <c r="OG3033" i="1"/>
  <c r="OI3033" i="1" s="1"/>
  <c r="OH3033" i="1"/>
  <c r="OT3033" i="1"/>
  <c r="AM3034" i="1"/>
  <c r="AN3034" i="1"/>
  <c r="AO3034" i="1"/>
  <c r="AP3034" i="1"/>
  <c r="AQ3034" i="1"/>
  <c r="AR3034" i="1"/>
  <c r="AS3034" i="1"/>
  <c r="AT3034" i="1"/>
  <c r="AU3034" i="1"/>
  <c r="AV3034" i="1"/>
  <c r="AW3034" i="1"/>
  <c r="AX3034" i="1"/>
  <c r="AY3034" i="1"/>
  <c r="AZ3034" i="1"/>
  <c r="BA3034" i="1"/>
  <c r="BB3034" i="1"/>
  <c r="BC3034" i="1"/>
  <c r="BD3034" i="1"/>
  <c r="BE3034" i="1"/>
  <c r="BF3034" i="1"/>
  <c r="BG3034" i="1"/>
  <c r="BH3034" i="1"/>
  <c r="EB3034" i="1" s="1"/>
  <c r="BJ3034" i="1"/>
  <c r="ED3034" i="1" s="1"/>
  <c r="BM3034" i="1"/>
  <c r="EG3034" i="1" s="1"/>
  <c r="BN3034" i="1"/>
  <c r="BO3034" i="1"/>
  <c r="BP3034" i="1"/>
  <c r="BQ3034" i="1"/>
  <c r="BR3034" i="1"/>
  <c r="BS3034" i="1"/>
  <c r="BT3034" i="1"/>
  <c r="BU3034" i="1"/>
  <c r="BV3034" i="1"/>
  <c r="BW3034" i="1"/>
  <c r="BX3034" i="1"/>
  <c r="BY3034" i="1"/>
  <c r="CB3034" i="1"/>
  <c r="DV3034" i="1" s="1"/>
  <c r="CC3034" i="1"/>
  <c r="CD3034" i="1"/>
  <c r="CE3034" i="1"/>
  <c r="CF3034" i="1"/>
  <c r="CP3034" i="1"/>
  <c r="CQ3034" i="1"/>
  <c r="CR3034" i="1"/>
  <c r="CS3034" i="1"/>
  <c r="CT3034" i="1"/>
  <c r="CU3034" i="1"/>
  <c r="CV3034" i="1"/>
  <c r="CW3034" i="1"/>
  <c r="CY3034" i="1"/>
  <c r="DD3034" i="1" s="1"/>
  <c r="DA3034" i="1"/>
  <c r="DG3034" i="1"/>
  <c r="DH3034" i="1"/>
  <c r="DI3034" i="1" s="1"/>
  <c r="DJ3034" i="1" s="1"/>
  <c r="EE3034" i="1"/>
  <c r="EF3034" i="1"/>
  <c r="EW3034" i="1"/>
  <c r="FA3034" i="1"/>
  <c r="FB3034" i="1" s="1"/>
  <c r="HS3034" i="1" s="1"/>
  <c r="FC3034" i="1"/>
  <c r="FD3034" i="1" s="1"/>
  <c r="GC3034" i="1"/>
  <c r="GK3034" i="1"/>
  <c r="GL3034" i="1" s="1"/>
  <c r="HK3034" i="1"/>
  <c r="IS3034" i="1"/>
  <c r="JG3034" i="1"/>
  <c r="JU3034" i="1"/>
  <c r="JV3034" i="1"/>
  <c r="MB3034" i="1"/>
  <c r="MC3034" i="1"/>
  <c r="MO3034" i="1"/>
  <c r="MU3034" i="1"/>
  <c r="MW3034" i="1" s="1"/>
  <c r="MV3034" i="1"/>
  <c r="NH3034" i="1"/>
  <c r="NN3034" i="1"/>
  <c r="NP3034" i="1" s="1"/>
  <c r="NO3034" i="1"/>
  <c r="OA3034" i="1"/>
  <c r="OG3034" i="1"/>
  <c r="OI3034" i="1" s="1"/>
  <c r="OH3034" i="1"/>
  <c r="OT3034" i="1"/>
  <c r="AM3035" i="1"/>
  <c r="AN3035" i="1"/>
  <c r="AO3035" i="1"/>
  <c r="AP3035" i="1"/>
  <c r="AQ3035" i="1"/>
  <c r="AR3035" i="1"/>
  <c r="AS3035" i="1"/>
  <c r="AT3035" i="1"/>
  <c r="AU3035" i="1"/>
  <c r="AV3035" i="1"/>
  <c r="AW3035" i="1"/>
  <c r="AX3035" i="1"/>
  <c r="AY3035" i="1"/>
  <c r="AZ3035" i="1"/>
  <c r="BA3035" i="1"/>
  <c r="BB3035" i="1"/>
  <c r="BC3035" i="1"/>
  <c r="BD3035" i="1"/>
  <c r="BE3035" i="1"/>
  <c r="BF3035" i="1"/>
  <c r="BG3035" i="1"/>
  <c r="BH3035" i="1"/>
  <c r="EB3035" i="1" s="1"/>
  <c r="BJ3035" i="1"/>
  <c r="ED3035" i="1" s="1"/>
  <c r="BM3035" i="1"/>
  <c r="EG3035" i="1" s="1"/>
  <c r="BN3035" i="1"/>
  <c r="BO3035" i="1"/>
  <c r="BP3035" i="1"/>
  <c r="BQ3035" i="1"/>
  <c r="BR3035" i="1"/>
  <c r="BS3035" i="1"/>
  <c r="BT3035" i="1"/>
  <c r="BU3035" i="1"/>
  <c r="BV3035" i="1"/>
  <c r="BW3035" i="1"/>
  <c r="BX3035" i="1"/>
  <c r="BY3035" i="1"/>
  <c r="CB3035" i="1"/>
  <c r="DV3035" i="1" s="1"/>
  <c r="CC3035" i="1"/>
  <c r="CD3035" i="1"/>
  <c r="CE3035" i="1"/>
  <c r="CF3035" i="1"/>
  <c r="CP3035" i="1"/>
  <c r="CQ3035" i="1"/>
  <c r="CR3035" i="1"/>
  <c r="CS3035" i="1"/>
  <c r="CT3035" i="1"/>
  <c r="CU3035" i="1"/>
  <c r="CV3035" i="1"/>
  <c r="CW3035" i="1"/>
  <c r="CY3035" i="1"/>
  <c r="DD3035" i="1" s="1"/>
  <c r="DA3035" i="1"/>
  <c r="DG3035" i="1"/>
  <c r="DH3035" i="1"/>
  <c r="DI3035" i="1" s="1"/>
  <c r="DJ3035" i="1" s="1"/>
  <c r="EE3035" i="1"/>
  <c r="EF3035" i="1"/>
  <c r="EW3035" i="1"/>
  <c r="FA3035" i="1"/>
  <c r="FB3035" i="1" s="1"/>
  <c r="HS3035" i="1" s="1"/>
  <c r="FC3035" i="1"/>
  <c r="FD3035" i="1" s="1"/>
  <c r="GC3035" i="1"/>
  <c r="GK3035" i="1"/>
  <c r="GL3035" i="1" s="1"/>
  <c r="HK3035" i="1"/>
  <c r="IS3035" i="1"/>
  <c r="JG3035" i="1"/>
  <c r="JU3035" i="1"/>
  <c r="JV3035" i="1"/>
  <c r="MB3035" i="1"/>
  <c r="MC3035" i="1"/>
  <c r="MO3035" i="1"/>
  <c r="MU3035" i="1"/>
  <c r="MW3035" i="1" s="1"/>
  <c r="MV3035" i="1"/>
  <c r="NH3035" i="1"/>
  <c r="NN3035" i="1"/>
  <c r="NP3035" i="1" s="1"/>
  <c r="NO3035" i="1"/>
  <c r="OA3035" i="1"/>
  <c r="OG3035" i="1"/>
  <c r="OI3035" i="1" s="1"/>
  <c r="OH3035" i="1"/>
  <c r="OT3035" i="1"/>
  <c r="AM3036" i="1"/>
  <c r="AN3036" i="1"/>
  <c r="AO3036" i="1"/>
  <c r="AP3036" i="1"/>
  <c r="AQ3036" i="1"/>
  <c r="AR3036" i="1"/>
  <c r="AS3036" i="1"/>
  <c r="AT3036" i="1"/>
  <c r="AU3036" i="1"/>
  <c r="AV3036" i="1"/>
  <c r="AW3036" i="1"/>
  <c r="AX3036" i="1"/>
  <c r="AY3036" i="1"/>
  <c r="AZ3036" i="1"/>
  <c r="BA3036" i="1"/>
  <c r="BB3036" i="1"/>
  <c r="BC3036" i="1"/>
  <c r="BD3036" i="1"/>
  <c r="BE3036" i="1"/>
  <c r="BF3036" i="1"/>
  <c r="BG3036" i="1"/>
  <c r="BH3036" i="1"/>
  <c r="EB3036" i="1" s="1"/>
  <c r="BJ3036" i="1"/>
  <c r="ED3036" i="1" s="1"/>
  <c r="BM3036" i="1"/>
  <c r="EG3036" i="1" s="1"/>
  <c r="BN3036" i="1"/>
  <c r="BO3036" i="1"/>
  <c r="BP3036" i="1"/>
  <c r="BQ3036" i="1"/>
  <c r="BR3036" i="1"/>
  <c r="BS3036" i="1"/>
  <c r="BT3036" i="1"/>
  <c r="BU3036" i="1"/>
  <c r="BV3036" i="1"/>
  <c r="BW3036" i="1"/>
  <c r="BX3036" i="1"/>
  <c r="BY3036" i="1"/>
  <c r="CB3036" i="1"/>
  <c r="DV3036" i="1" s="1"/>
  <c r="CC3036" i="1"/>
  <c r="CD3036" i="1"/>
  <c r="CE3036" i="1"/>
  <c r="CF3036" i="1"/>
  <c r="CP3036" i="1"/>
  <c r="CQ3036" i="1"/>
  <c r="CR3036" i="1"/>
  <c r="CS3036" i="1"/>
  <c r="CT3036" i="1"/>
  <c r="CU3036" i="1"/>
  <c r="CV3036" i="1"/>
  <c r="CW3036" i="1"/>
  <c r="CY3036" i="1"/>
  <c r="DD3036" i="1" s="1"/>
  <c r="DA3036" i="1"/>
  <c r="DG3036" i="1"/>
  <c r="DH3036" i="1"/>
  <c r="DI3036" i="1" s="1"/>
  <c r="DJ3036" i="1" s="1"/>
  <c r="EE3036" i="1"/>
  <c r="EF3036" i="1"/>
  <c r="EW3036" i="1"/>
  <c r="FA3036" i="1"/>
  <c r="FB3036" i="1" s="1"/>
  <c r="HS3036" i="1" s="1"/>
  <c r="FC3036" i="1"/>
  <c r="FD3036" i="1" s="1"/>
  <c r="GC3036" i="1"/>
  <c r="GK3036" i="1"/>
  <c r="GL3036" i="1" s="1"/>
  <c r="HK3036" i="1"/>
  <c r="IS3036" i="1"/>
  <c r="JG3036" i="1"/>
  <c r="JU3036" i="1"/>
  <c r="JV3036" i="1"/>
  <c r="MB3036" i="1"/>
  <c r="MD3036" i="1" s="1"/>
  <c r="MC3036" i="1"/>
  <c r="MO3036" i="1"/>
  <c r="MU3036" i="1"/>
  <c r="MW3036" i="1" s="1"/>
  <c r="MV3036" i="1"/>
  <c r="NH3036" i="1"/>
  <c r="NN3036" i="1"/>
  <c r="NP3036" i="1" s="1"/>
  <c r="NO3036" i="1"/>
  <c r="OA3036" i="1"/>
  <c r="OG3036" i="1"/>
  <c r="OI3036" i="1" s="1"/>
  <c r="OH3036" i="1"/>
  <c r="OT3036" i="1"/>
  <c r="AM3037" i="1"/>
  <c r="AN3037" i="1"/>
  <c r="AO3037" i="1"/>
  <c r="AP3037" i="1"/>
  <c r="AQ3037" i="1"/>
  <c r="AR3037" i="1"/>
  <c r="AS3037" i="1"/>
  <c r="AT3037" i="1"/>
  <c r="AU3037" i="1"/>
  <c r="AV3037" i="1"/>
  <c r="AW3037" i="1"/>
  <c r="AX3037" i="1"/>
  <c r="AY3037" i="1"/>
  <c r="AZ3037" i="1"/>
  <c r="BA3037" i="1"/>
  <c r="BB3037" i="1"/>
  <c r="BC3037" i="1"/>
  <c r="BD3037" i="1"/>
  <c r="BE3037" i="1"/>
  <c r="BF3037" i="1"/>
  <c r="BG3037" i="1"/>
  <c r="BH3037" i="1"/>
  <c r="EB3037" i="1" s="1"/>
  <c r="BJ3037" i="1"/>
  <c r="ED3037" i="1" s="1"/>
  <c r="BM3037" i="1"/>
  <c r="EG3037" i="1" s="1"/>
  <c r="BN3037" i="1"/>
  <c r="BO3037" i="1"/>
  <c r="BP3037" i="1"/>
  <c r="BQ3037" i="1"/>
  <c r="BR3037" i="1"/>
  <c r="BS3037" i="1"/>
  <c r="BT3037" i="1"/>
  <c r="BU3037" i="1"/>
  <c r="BV3037" i="1"/>
  <c r="BW3037" i="1"/>
  <c r="BX3037" i="1"/>
  <c r="BY3037" i="1"/>
  <c r="CB3037" i="1"/>
  <c r="DV3037" i="1" s="1"/>
  <c r="CC3037" i="1"/>
  <c r="CD3037" i="1"/>
  <c r="CE3037" i="1"/>
  <c r="CF3037" i="1"/>
  <c r="CP3037" i="1"/>
  <c r="CQ3037" i="1"/>
  <c r="CR3037" i="1"/>
  <c r="CS3037" i="1"/>
  <c r="CT3037" i="1"/>
  <c r="CU3037" i="1"/>
  <c r="CV3037" i="1"/>
  <c r="CW3037" i="1"/>
  <c r="CY3037" i="1"/>
  <c r="DD3037" i="1" s="1"/>
  <c r="DA3037" i="1"/>
  <c r="DG3037" i="1"/>
  <c r="DH3037" i="1"/>
  <c r="DI3037" i="1" s="1"/>
  <c r="DJ3037" i="1" s="1"/>
  <c r="EE3037" i="1"/>
  <c r="EF3037" i="1"/>
  <c r="EW3037" i="1"/>
  <c r="FA3037" i="1"/>
  <c r="FB3037" i="1" s="1"/>
  <c r="HS3037" i="1" s="1"/>
  <c r="FC3037" i="1"/>
  <c r="FD3037" i="1" s="1"/>
  <c r="GC3037" i="1"/>
  <c r="GK3037" i="1"/>
  <c r="GL3037" i="1" s="1"/>
  <c r="HK3037" i="1"/>
  <c r="IS3037" i="1"/>
  <c r="JG3037" i="1"/>
  <c r="JU3037" i="1"/>
  <c r="JV3037" i="1"/>
  <c r="MB3037" i="1"/>
  <c r="MD3037" i="1" s="1"/>
  <c r="MC3037" i="1"/>
  <c r="MO3037" i="1"/>
  <c r="MU3037" i="1"/>
  <c r="MW3037" i="1" s="1"/>
  <c r="MV3037" i="1"/>
  <c r="NH3037" i="1"/>
  <c r="NN3037" i="1"/>
  <c r="NP3037" i="1" s="1"/>
  <c r="NO3037" i="1"/>
  <c r="OA3037" i="1"/>
  <c r="OG3037" i="1"/>
  <c r="OI3037" i="1" s="1"/>
  <c r="OH3037" i="1"/>
  <c r="OT3037" i="1"/>
  <c r="AM3038" i="1"/>
  <c r="AN3038" i="1"/>
  <c r="AO3038" i="1"/>
  <c r="AP3038" i="1"/>
  <c r="AQ3038" i="1"/>
  <c r="AR3038" i="1"/>
  <c r="AS3038" i="1"/>
  <c r="AT3038" i="1"/>
  <c r="AU3038" i="1"/>
  <c r="AV3038" i="1"/>
  <c r="AW3038" i="1"/>
  <c r="AX3038" i="1"/>
  <c r="AY3038" i="1"/>
  <c r="AZ3038" i="1"/>
  <c r="BA3038" i="1"/>
  <c r="BB3038" i="1"/>
  <c r="BC3038" i="1"/>
  <c r="BD3038" i="1"/>
  <c r="BE3038" i="1"/>
  <c r="BF3038" i="1"/>
  <c r="BG3038" i="1"/>
  <c r="BH3038" i="1"/>
  <c r="EB3038" i="1" s="1"/>
  <c r="BJ3038" i="1"/>
  <c r="ED3038" i="1" s="1"/>
  <c r="BM3038" i="1"/>
  <c r="EG3038" i="1" s="1"/>
  <c r="BN3038" i="1"/>
  <c r="BO3038" i="1"/>
  <c r="BP3038" i="1"/>
  <c r="BQ3038" i="1"/>
  <c r="BR3038" i="1"/>
  <c r="BS3038" i="1"/>
  <c r="BT3038" i="1"/>
  <c r="BU3038" i="1"/>
  <c r="BV3038" i="1"/>
  <c r="BW3038" i="1"/>
  <c r="BX3038" i="1"/>
  <c r="BY3038" i="1"/>
  <c r="CB3038" i="1"/>
  <c r="DV3038" i="1" s="1"/>
  <c r="CC3038" i="1"/>
  <c r="CD3038" i="1"/>
  <c r="CE3038" i="1"/>
  <c r="CF3038" i="1"/>
  <c r="CP3038" i="1"/>
  <c r="CQ3038" i="1"/>
  <c r="CR3038" i="1"/>
  <c r="CS3038" i="1"/>
  <c r="CT3038" i="1"/>
  <c r="CU3038" i="1"/>
  <c r="CV3038" i="1"/>
  <c r="CW3038" i="1"/>
  <c r="CY3038" i="1"/>
  <c r="HU3038" i="1" s="1"/>
  <c r="DA3038" i="1"/>
  <c r="DG3038" i="1"/>
  <c r="DH3038" i="1"/>
  <c r="DI3038" i="1" s="1"/>
  <c r="DJ3038" i="1" s="1"/>
  <c r="EE3038" i="1"/>
  <c r="EF3038" i="1"/>
  <c r="EW3038" i="1"/>
  <c r="FA3038" i="1"/>
  <c r="FB3038" i="1" s="1"/>
  <c r="HS3038" i="1" s="1"/>
  <c r="FC3038" i="1"/>
  <c r="FD3038" i="1" s="1"/>
  <c r="GC3038" i="1"/>
  <c r="GK3038" i="1"/>
  <c r="GL3038" i="1" s="1"/>
  <c r="HK3038" i="1"/>
  <c r="IS3038" i="1"/>
  <c r="JG3038" i="1"/>
  <c r="JU3038" i="1"/>
  <c r="JV3038" i="1"/>
  <c r="MB3038" i="1"/>
  <c r="MD3038" i="1" s="1"/>
  <c r="MC3038" i="1"/>
  <c r="MO3038" i="1"/>
  <c r="MU3038" i="1"/>
  <c r="MW3038" i="1" s="1"/>
  <c r="MV3038" i="1"/>
  <c r="NH3038" i="1"/>
  <c r="NN3038" i="1"/>
  <c r="NP3038" i="1" s="1"/>
  <c r="NO3038" i="1"/>
  <c r="OA3038" i="1"/>
  <c r="OG3038" i="1"/>
  <c r="OI3038" i="1" s="1"/>
  <c r="OH3038" i="1"/>
  <c r="OT3038" i="1"/>
  <c r="AM3039" i="1"/>
  <c r="AN3039" i="1"/>
  <c r="AO3039" i="1"/>
  <c r="AP3039" i="1"/>
  <c r="AQ3039" i="1"/>
  <c r="AR3039" i="1"/>
  <c r="AS3039" i="1"/>
  <c r="AT3039" i="1"/>
  <c r="AU3039" i="1"/>
  <c r="AV3039" i="1"/>
  <c r="AW3039" i="1"/>
  <c r="AX3039" i="1"/>
  <c r="AY3039" i="1"/>
  <c r="AZ3039" i="1"/>
  <c r="BA3039" i="1"/>
  <c r="BB3039" i="1"/>
  <c r="BC3039" i="1"/>
  <c r="BD3039" i="1"/>
  <c r="BE3039" i="1"/>
  <c r="BF3039" i="1"/>
  <c r="BG3039" i="1"/>
  <c r="BH3039" i="1"/>
  <c r="EB3039" i="1" s="1"/>
  <c r="BJ3039" i="1"/>
  <c r="ED3039" i="1" s="1"/>
  <c r="BM3039" i="1"/>
  <c r="EG3039" i="1" s="1"/>
  <c r="BN3039" i="1"/>
  <c r="BO3039" i="1"/>
  <c r="BP3039" i="1"/>
  <c r="BQ3039" i="1"/>
  <c r="BR3039" i="1"/>
  <c r="BS3039" i="1"/>
  <c r="BT3039" i="1"/>
  <c r="BU3039" i="1"/>
  <c r="BV3039" i="1"/>
  <c r="BW3039" i="1"/>
  <c r="BX3039" i="1"/>
  <c r="BY3039" i="1"/>
  <c r="CB3039" i="1"/>
  <c r="DV3039" i="1" s="1"/>
  <c r="CC3039" i="1"/>
  <c r="CD3039" i="1"/>
  <c r="CE3039" i="1"/>
  <c r="CF3039" i="1"/>
  <c r="CP3039" i="1"/>
  <c r="CQ3039" i="1"/>
  <c r="CR3039" i="1"/>
  <c r="CS3039" i="1"/>
  <c r="CT3039" i="1"/>
  <c r="CU3039" i="1"/>
  <c r="CV3039" i="1"/>
  <c r="CW3039" i="1"/>
  <c r="CY3039" i="1"/>
  <c r="DD3039" i="1" s="1"/>
  <c r="DA3039" i="1"/>
  <c r="DG3039" i="1"/>
  <c r="DH3039" i="1"/>
  <c r="DI3039" i="1" s="1"/>
  <c r="DJ3039" i="1" s="1"/>
  <c r="EE3039" i="1"/>
  <c r="EF3039" i="1"/>
  <c r="EW3039" i="1"/>
  <c r="FA3039" i="1"/>
  <c r="FB3039" i="1" s="1"/>
  <c r="HS3039" i="1" s="1"/>
  <c r="FC3039" i="1"/>
  <c r="FD3039" i="1" s="1"/>
  <c r="GC3039" i="1"/>
  <c r="GK3039" i="1"/>
  <c r="GL3039" i="1" s="1"/>
  <c r="HK3039" i="1"/>
  <c r="IS3039" i="1"/>
  <c r="JG3039" i="1"/>
  <c r="JU3039" i="1"/>
  <c r="JV3039" i="1"/>
  <c r="MB3039" i="1"/>
  <c r="MD3039" i="1" s="1"/>
  <c r="MC3039" i="1"/>
  <c r="MO3039" i="1"/>
  <c r="MU3039" i="1"/>
  <c r="MW3039" i="1" s="1"/>
  <c r="MV3039" i="1"/>
  <c r="NH3039" i="1"/>
  <c r="NN3039" i="1"/>
  <c r="NP3039" i="1" s="1"/>
  <c r="NO3039" i="1"/>
  <c r="OA3039" i="1"/>
  <c r="OG3039" i="1"/>
  <c r="OI3039" i="1" s="1"/>
  <c r="OH3039" i="1"/>
  <c r="OT3039" i="1"/>
  <c r="AM3040" i="1"/>
  <c r="AN3040" i="1"/>
  <c r="AO3040" i="1"/>
  <c r="AP3040" i="1"/>
  <c r="AQ3040" i="1"/>
  <c r="AR3040" i="1"/>
  <c r="AS3040" i="1"/>
  <c r="AT3040" i="1"/>
  <c r="AU3040" i="1"/>
  <c r="AV3040" i="1"/>
  <c r="AW3040" i="1"/>
  <c r="AX3040" i="1"/>
  <c r="AY3040" i="1"/>
  <c r="AZ3040" i="1"/>
  <c r="BA3040" i="1"/>
  <c r="BB3040" i="1"/>
  <c r="BC3040" i="1"/>
  <c r="BD3040" i="1"/>
  <c r="BE3040" i="1"/>
  <c r="BF3040" i="1"/>
  <c r="BG3040" i="1"/>
  <c r="BH3040" i="1"/>
  <c r="EB3040" i="1" s="1"/>
  <c r="BJ3040" i="1"/>
  <c r="ED3040" i="1" s="1"/>
  <c r="BM3040" i="1"/>
  <c r="EG3040" i="1" s="1"/>
  <c r="BN3040" i="1"/>
  <c r="BO3040" i="1"/>
  <c r="BP3040" i="1"/>
  <c r="BQ3040" i="1"/>
  <c r="BR3040" i="1"/>
  <c r="BS3040" i="1"/>
  <c r="BT3040" i="1"/>
  <c r="BU3040" i="1"/>
  <c r="BV3040" i="1"/>
  <c r="BW3040" i="1"/>
  <c r="BX3040" i="1"/>
  <c r="BY3040" i="1"/>
  <c r="CB3040" i="1"/>
  <c r="DV3040" i="1" s="1"/>
  <c r="CC3040" i="1"/>
  <c r="CD3040" i="1"/>
  <c r="CE3040" i="1"/>
  <c r="CF3040" i="1"/>
  <c r="CP3040" i="1"/>
  <c r="CQ3040" i="1"/>
  <c r="CR3040" i="1"/>
  <c r="CS3040" i="1"/>
  <c r="CT3040" i="1"/>
  <c r="CU3040" i="1"/>
  <c r="CV3040" i="1"/>
  <c r="CW3040" i="1"/>
  <c r="CY3040" i="1"/>
  <c r="DD3040" i="1" s="1"/>
  <c r="DA3040" i="1"/>
  <c r="DG3040" i="1"/>
  <c r="DH3040" i="1"/>
  <c r="DI3040" i="1" s="1"/>
  <c r="DJ3040" i="1" s="1"/>
  <c r="EE3040" i="1"/>
  <c r="EF3040" i="1"/>
  <c r="EW3040" i="1"/>
  <c r="FA3040" i="1"/>
  <c r="FB3040" i="1" s="1"/>
  <c r="HS3040" i="1" s="1"/>
  <c r="FC3040" i="1"/>
  <c r="FD3040" i="1" s="1"/>
  <c r="GC3040" i="1"/>
  <c r="GK3040" i="1"/>
  <c r="GL3040" i="1" s="1"/>
  <c r="HK3040" i="1"/>
  <c r="IS3040" i="1"/>
  <c r="JG3040" i="1"/>
  <c r="JU3040" i="1"/>
  <c r="JV3040" i="1"/>
  <c r="MB3040" i="1"/>
  <c r="MD3040" i="1" s="1"/>
  <c r="MC3040" i="1"/>
  <c r="MO3040" i="1"/>
  <c r="MU3040" i="1"/>
  <c r="MW3040" i="1" s="1"/>
  <c r="MV3040" i="1"/>
  <c r="NH3040" i="1"/>
  <c r="NN3040" i="1"/>
  <c r="NP3040" i="1" s="1"/>
  <c r="NO3040" i="1"/>
  <c r="OA3040" i="1"/>
  <c r="OG3040" i="1"/>
  <c r="OI3040" i="1" s="1"/>
  <c r="OH3040" i="1"/>
  <c r="OT3040" i="1"/>
  <c r="AM3041" i="1"/>
  <c r="AN3041" i="1"/>
  <c r="AO3041" i="1"/>
  <c r="AP3041" i="1"/>
  <c r="AQ3041" i="1"/>
  <c r="AR3041" i="1"/>
  <c r="AS3041" i="1"/>
  <c r="AT3041" i="1"/>
  <c r="AU3041" i="1"/>
  <c r="AV3041" i="1"/>
  <c r="AW3041" i="1"/>
  <c r="AX3041" i="1"/>
  <c r="AY3041" i="1"/>
  <c r="AZ3041" i="1"/>
  <c r="BA3041" i="1"/>
  <c r="BB3041" i="1"/>
  <c r="BC3041" i="1"/>
  <c r="BD3041" i="1"/>
  <c r="BE3041" i="1"/>
  <c r="BF3041" i="1"/>
  <c r="BG3041" i="1"/>
  <c r="BH3041" i="1"/>
  <c r="EB3041" i="1" s="1"/>
  <c r="BJ3041" i="1"/>
  <c r="ED3041" i="1" s="1"/>
  <c r="BM3041" i="1"/>
  <c r="EG3041" i="1" s="1"/>
  <c r="BN3041" i="1"/>
  <c r="BO3041" i="1"/>
  <c r="BP3041" i="1"/>
  <c r="BQ3041" i="1"/>
  <c r="BR3041" i="1"/>
  <c r="BS3041" i="1"/>
  <c r="BT3041" i="1"/>
  <c r="BU3041" i="1"/>
  <c r="BV3041" i="1"/>
  <c r="BW3041" i="1"/>
  <c r="BX3041" i="1"/>
  <c r="BY3041" i="1"/>
  <c r="CB3041" i="1"/>
  <c r="DV3041" i="1" s="1"/>
  <c r="CC3041" i="1"/>
  <c r="CD3041" i="1"/>
  <c r="CE3041" i="1"/>
  <c r="CF3041" i="1"/>
  <c r="CP3041" i="1"/>
  <c r="CQ3041" i="1"/>
  <c r="CR3041" i="1"/>
  <c r="CS3041" i="1"/>
  <c r="CT3041" i="1"/>
  <c r="CU3041" i="1"/>
  <c r="CV3041" i="1"/>
  <c r="CW3041" i="1"/>
  <c r="CY3041" i="1"/>
  <c r="DD3041" i="1" s="1"/>
  <c r="DA3041" i="1"/>
  <c r="DG3041" i="1"/>
  <c r="DH3041" i="1"/>
  <c r="DI3041" i="1" s="1"/>
  <c r="DJ3041" i="1" s="1"/>
  <c r="EE3041" i="1"/>
  <c r="EF3041" i="1"/>
  <c r="EW3041" i="1"/>
  <c r="FA3041" i="1"/>
  <c r="FB3041" i="1" s="1"/>
  <c r="HS3041" i="1" s="1"/>
  <c r="FC3041" i="1"/>
  <c r="FD3041" i="1" s="1"/>
  <c r="GC3041" i="1"/>
  <c r="GK3041" i="1"/>
  <c r="GL3041" i="1" s="1"/>
  <c r="HK3041" i="1"/>
  <c r="IS3041" i="1"/>
  <c r="JG3041" i="1"/>
  <c r="JU3041" i="1"/>
  <c r="JV3041" i="1"/>
  <c r="MB3041" i="1"/>
  <c r="MC3041" i="1"/>
  <c r="MO3041" i="1"/>
  <c r="MU3041" i="1"/>
  <c r="MW3041" i="1" s="1"/>
  <c r="MV3041" i="1"/>
  <c r="NH3041" i="1"/>
  <c r="NN3041" i="1"/>
  <c r="NP3041" i="1" s="1"/>
  <c r="NO3041" i="1"/>
  <c r="OA3041" i="1"/>
  <c r="OG3041" i="1"/>
  <c r="OI3041" i="1" s="1"/>
  <c r="OH3041" i="1"/>
  <c r="OT3041" i="1"/>
  <c r="AM3042" i="1"/>
  <c r="AN3042" i="1"/>
  <c r="AO3042" i="1"/>
  <c r="AP3042" i="1"/>
  <c r="AQ3042" i="1"/>
  <c r="AR3042" i="1"/>
  <c r="AS3042" i="1"/>
  <c r="AT3042" i="1"/>
  <c r="AU3042" i="1"/>
  <c r="AV3042" i="1"/>
  <c r="AW3042" i="1"/>
  <c r="AX3042" i="1"/>
  <c r="AY3042" i="1"/>
  <c r="AZ3042" i="1"/>
  <c r="BA3042" i="1"/>
  <c r="BB3042" i="1"/>
  <c r="BC3042" i="1"/>
  <c r="BD3042" i="1"/>
  <c r="BE3042" i="1"/>
  <c r="BF3042" i="1"/>
  <c r="BG3042" i="1"/>
  <c r="BH3042" i="1"/>
  <c r="EB3042" i="1" s="1"/>
  <c r="BJ3042" i="1"/>
  <c r="ED3042" i="1" s="1"/>
  <c r="BM3042" i="1"/>
  <c r="EG3042" i="1" s="1"/>
  <c r="BN3042" i="1"/>
  <c r="BO3042" i="1"/>
  <c r="BP3042" i="1"/>
  <c r="BQ3042" i="1"/>
  <c r="BR3042" i="1"/>
  <c r="BS3042" i="1"/>
  <c r="BT3042" i="1"/>
  <c r="BU3042" i="1"/>
  <c r="BV3042" i="1"/>
  <c r="BW3042" i="1"/>
  <c r="BX3042" i="1"/>
  <c r="BY3042" i="1"/>
  <c r="CB3042" i="1"/>
  <c r="DV3042" i="1" s="1"/>
  <c r="CC3042" i="1"/>
  <c r="CD3042" i="1"/>
  <c r="CE3042" i="1"/>
  <c r="CF3042" i="1"/>
  <c r="CP3042" i="1"/>
  <c r="CQ3042" i="1"/>
  <c r="CR3042" i="1"/>
  <c r="CS3042" i="1"/>
  <c r="CT3042" i="1"/>
  <c r="CU3042" i="1"/>
  <c r="CV3042" i="1"/>
  <c r="CW3042" i="1"/>
  <c r="CY3042" i="1"/>
  <c r="DD3042" i="1" s="1"/>
  <c r="DA3042" i="1"/>
  <c r="DG3042" i="1"/>
  <c r="DH3042" i="1"/>
  <c r="DI3042" i="1" s="1"/>
  <c r="DJ3042" i="1" s="1"/>
  <c r="EE3042" i="1"/>
  <c r="EF3042" i="1"/>
  <c r="EW3042" i="1"/>
  <c r="FA3042" i="1"/>
  <c r="FB3042" i="1" s="1"/>
  <c r="HS3042" i="1" s="1"/>
  <c r="FC3042" i="1"/>
  <c r="FD3042" i="1" s="1"/>
  <c r="GC3042" i="1"/>
  <c r="GK3042" i="1"/>
  <c r="GL3042" i="1" s="1"/>
  <c r="HK3042" i="1"/>
  <c r="IS3042" i="1"/>
  <c r="JG3042" i="1"/>
  <c r="JU3042" i="1"/>
  <c r="JV3042" i="1"/>
  <c r="MB3042" i="1"/>
  <c r="MD3042" i="1" s="1"/>
  <c r="MC3042" i="1"/>
  <c r="MO3042" i="1"/>
  <c r="MU3042" i="1"/>
  <c r="MW3042" i="1" s="1"/>
  <c r="MV3042" i="1"/>
  <c r="NH3042" i="1"/>
  <c r="NN3042" i="1"/>
  <c r="NP3042" i="1" s="1"/>
  <c r="NO3042" i="1"/>
  <c r="OA3042" i="1"/>
  <c r="OG3042" i="1"/>
  <c r="OI3042" i="1" s="1"/>
  <c r="OH3042" i="1"/>
  <c r="OT3042" i="1"/>
  <c r="AM3043" i="1"/>
  <c r="AN3043" i="1"/>
  <c r="AO3043" i="1"/>
  <c r="AP3043" i="1"/>
  <c r="AQ3043" i="1"/>
  <c r="AR3043" i="1"/>
  <c r="AS3043" i="1"/>
  <c r="AT3043" i="1"/>
  <c r="AU3043" i="1"/>
  <c r="AV3043" i="1"/>
  <c r="AW3043" i="1"/>
  <c r="AX3043" i="1"/>
  <c r="AY3043" i="1"/>
  <c r="AZ3043" i="1"/>
  <c r="BA3043" i="1"/>
  <c r="BB3043" i="1"/>
  <c r="BC3043" i="1"/>
  <c r="BD3043" i="1"/>
  <c r="BE3043" i="1"/>
  <c r="BF3043" i="1"/>
  <c r="BG3043" i="1"/>
  <c r="BH3043" i="1"/>
  <c r="EB3043" i="1" s="1"/>
  <c r="BJ3043" i="1"/>
  <c r="ED3043" i="1" s="1"/>
  <c r="BM3043" i="1"/>
  <c r="EG3043" i="1" s="1"/>
  <c r="BN3043" i="1"/>
  <c r="BO3043" i="1"/>
  <c r="BP3043" i="1"/>
  <c r="BQ3043" i="1"/>
  <c r="BR3043" i="1"/>
  <c r="BS3043" i="1"/>
  <c r="BT3043" i="1"/>
  <c r="BU3043" i="1"/>
  <c r="BV3043" i="1"/>
  <c r="BW3043" i="1"/>
  <c r="BX3043" i="1"/>
  <c r="BY3043" i="1"/>
  <c r="CB3043" i="1"/>
  <c r="DV3043" i="1" s="1"/>
  <c r="CC3043" i="1"/>
  <c r="CD3043" i="1"/>
  <c r="CE3043" i="1"/>
  <c r="CF3043" i="1"/>
  <c r="CP3043" i="1"/>
  <c r="CQ3043" i="1"/>
  <c r="CR3043" i="1"/>
  <c r="CS3043" i="1"/>
  <c r="CT3043" i="1"/>
  <c r="CU3043" i="1"/>
  <c r="CV3043" i="1"/>
  <c r="CW3043" i="1"/>
  <c r="CY3043" i="1"/>
  <c r="HU3043" i="1" s="1"/>
  <c r="DA3043" i="1"/>
  <c r="DG3043" i="1"/>
  <c r="DH3043" i="1"/>
  <c r="DI3043" i="1" s="1"/>
  <c r="DJ3043" i="1" s="1"/>
  <c r="EE3043" i="1"/>
  <c r="EF3043" i="1"/>
  <c r="EW3043" i="1"/>
  <c r="FA3043" i="1"/>
  <c r="FB3043" i="1" s="1"/>
  <c r="HS3043" i="1" s="1"/>
  <c r="FC3043" i="1"/>
  <c r="FD3043" i="1" s="1"/>
  <c r="GC3043" i="1"/>
  <c r="GK3043" i="1"/>
  <c r="GL3043" i="1" s="1"/>
  <c r="HK3043" i="1"/>
  <c r="IS3043" i="1"/>
  <c r="JG3043" i="1"/>
  <c r="JU3043" i="1"/>
  <c r="JV3043" i="1"/>
  <c r="MB3043" i="1"/>
  <c r="MD3043" i="1" s="1"/>
  <c r="MC3043" i="1"/>
  <c r="MO3043" i="1"/>
  <c r="MU3043" i="1"/>
  <c r="MW3043" i="1" s="1"/>
  <c r="MV3043" i="1"/>
  <c r="NH3043" i="1"/>
  <c r="NN3043" i="1"/>
  <c r="NP3043" i="1" s="1"/>
  <c r="NO3043" i="1"/>
  <c r="OA3043" i="1"/>
  <c r="OG3043" i="1"/>
  <c r="OI3043" i="1" s="1"/>
  <c r="OH3043" i="1"/>
  <c r="OT3043" i="1"/>
  <c r="AM3044" i="1"/>
  <c r="AN3044" i="1"/>
  <c r="AO3044" i="1"/>
  <c r="AP3044" i="1"/>
  <c r="AQ3044" i="1"/>
  <c r="AR3044" i="1"/>
  <c r="AS3044" i="1"/>
  <c r="AT3044" i="1"/>
  <c r="AU3044" i="1"/>
  <c r="AV3044" i="1"/>
  <c r="AW3044" i="1"/>
  <c r="AX3044" i="1"/>
  <c r="AY3044" i="1"/>
  <c r="AZ3044" i="1"/>
  <c r="BA3044" i="1"/>
  <c r="BB3044" i="1"/>
  <c r="BC3044" i="1"/>
  <c r="BD3044" i="1"/>
  <c r="BE3044" i="1"/>
  <c r="BF3044" i="1"/>
  <c r="BG3044" i="1"/>
  <c r="BH3044" i="1"/>
  <c r="EB3044" i="1" s="1"/>
  <c r="BJ3044" i="1"/>
  <c r="ED3044" i="1" s="1"/>
  <c r="BM3044" i="1"/>
  <c r="EG3044" i="1" s="1"/>
  <c r="BN3044" i="1"/>
  <c r="BO3044" i="1"/>
  <c r="BP3044" i="1"/>
  <c r="BQ3044" i="1"/>
  <c r="BR3044" i="1"/>
  <c r="BS3044" i="1"/>
  <c r="BT3044" i="1"/>
  <c r="BU3044" i="1"/>
  <c r="BV3044" i="1"/>
  <c r="BW3044" i="1"/>
  <c r="BX3044" i="1"/>
  <c r="BY3044" i="1"/>
  <c r="CB3044" i="1"/>
  <c r="DV3044" i="1" s="1"/>
  <c r="CC3044" i="1"/>
  <c r="CD3044" i="1"/>
  <c r="CE3044" i="1"/>
  <c r="CF3044" i="1"/>
  <c r="CP3044" i="1"/>
  <c r="CQ3044" i="1"/>
  <c r="CR3044" i="1"/>
  <c r="CS3044" i="1"/>
  <c r="CT3044" i="1"/>
  <c r="CU3044" i="1"/>
  <c r="CV3044" i="1"/>
  <c r="CW3044" i="1"/>
  <c r="CY3044" i="1"/>
  <c r="DD3044" i="1" s="1"/>
  <c r="DA3044" i="1"/>
  <c r="DG3044" i="1"/>
  <c r="DH3044" i="1"/>
  <c r="DI3044" i="1" s="1"/>
  <c r="DJ3044" i="1" s="1"/>
  <c r="EE3044" i="1"/>
  <c r="EF3044" i="1"/>
  <c r="EW3044" i="1"/>
  <c r="FA3044" i="1"/>
  <c r="FB3044" i="1" s="1"/>
  <c r="HS3044" i="1" s="1"/>
  <c r="FC3044" i="1"/>
  <c r="FD3044" i="1" s="1"/>
  <c r="GC3044" i="1"/>
  <c r="GK3044" i="1"/>
  <c r="GL3044" i="1" s="1"/>
  <c r="HK3044" i="1"/>
  <c r="IS3044" i="1"/>
  <c r="JG3044" i="1"/>
  <c r="JU3044" i="1"/>
  <c r="JV3044" i="1"/>
  <c r="MB3044" i="1"/>
  <c r="MD3044" i="1" s="1"/>
  <c r="MC3044" i="1"/>
  <c r="MO3044" i="1"/>
  <c r="MU3044" i="1"/>
  <c r="MW3044" i="1" s="1"/>
  <c r="MV3044" i="1"/>
  <c r="NH3044" i="1"/>
  <c r="NN3044" i="1"/>
  <c r="NP3044" i="1" s="1"/>
  <c r="NO3044" i="1"/>
  <c r="OA3044" i="1"/>
  <c r="OG3044" i="1"/>
  <c r="OI3044" i="1" s="1"/>
  <c r="OH3044" i="1"/>
  <c r="OT3044" i="1"/>
  <c r="AM3045" i="1"/>
  <c r="AN3045" i="1"/>
  <c r="AO3045" i="1"/>
  <c r="AP3045" i="1"/>
  <c r="AQ3045" i="1"/>
  <c r="AR3045" i="1"/>
  <c r="AS3045" i="1"/>
  <c r="AT3045" i="1"/>
  <c r="AU3045" i="1"/>
  <c r="AV3045" i="1"/>
  <c r="AW3045" i="1"/>
  <c r="AX3045" i="1"/>
  <c r="AY3045" i="1"/>
  <c r="AZ3045" i="1"/>
  <c r="BA3045" i="1"/>
  <c r="BB3045" i="1"/>
  <c r="BC3045" i="1"/>
  <c r="BD3045" i="1"/>
  <c r="BE3045" i="1"/>
  <c r="BF3045" i="1"/>
  <c r="BG3045" i="1"/>
  <c r="BH3045" i="1"/>
  <c r="EB3045" i="1" s="1"/>
  <c r="BJ3045" i="1"/>
  <c r="ED3045" i="1" s="1"/>
  <c r="BM3045" i="1"/>
  <c r="EG3045" i="1" s="1"/>
  <c r="BN3045" i="1"/>
  <c r="BO3045" i="1"/>
  <c r="BP3045" i="1"/>
  <c r="BQ3045" i="1"/>
  <c r="BR3045" i="1"/>
  <c r="BS3045" i="1"/>
  <c r="BT3045" i="1"/>
  <c r="BU3045" i="1"/>
  <c r="BV3045" i="1"/>
  <c r="BW3045" i="1"/>
  <c r="BX3045" i="1"/>
  <c r="BY3045" i="1"/>
  <c r="CB3045" i="1"/>
  <c r="DV3045" i="1" s="1"/>
  <c r="CC3045" i="1"/>
  <c r="CD3045" i="1"/>
  <c r="CE3045" i="1"/>
  <c r="CF3045" i="1"/>
  <c r="CP3045" i="1"/>
  <c r="CQ3045" i="1"/>
  <c r="CR3045" i="1"/>
  <c r="CS3045" i="1"/>
  <c r="CT3045" i="1"/>
  <c r="CU3045" i="1"/>
  <c r="CV3045" i="1"/>
  <c r="CW3045" i="1"/>
  <c r="CY3045" i="1"/>
  <c r="DA3045" i="1"/>
  <c r="DG3045" i="1"/>
  <c r="DH3045" i="1"/>
  <c r="DI3045" i="1" s="1"/>
  <c r="DJ3045" i="1" s="1"/>
  <c r="EE3045" i="1"/>
  <c r="EF3045" i="1"/>
  <c r="EW3045" i="1"/>
  <c r="FA3045" i="1"/>
  <c r="FB3045" i="1" s="1"/>
  <c r="HS3045" i="1" s="1"/>
  <c r="FC3045" i="1"/>
  <c r="FD3045" i="1" s="1"/>
  <c r="GC3045" i="1"/>
  <c r="GK3045" i="1"/>
  <c r="GL3045" i="1" s="1"/>
  <c r="HK3045" i="1"/>
  <c r="IS3045" i="1"/>
  <c r="JG3045" i="1"/>
  <c r="JU3045" i="1"/>
  <c r="JV3045" i="1"/>
  <c r="MB3045" i="1"/>
  <c r="MD3045" i="1" s="1"/>
  <c r="MC3045" i="1"/>
  <c r="MO3045" i="1"/>
  <c r="MU3045" i="1"/>
  <c r="MW3045" i="1" s="1"/>
  <c r="MV3045" i="1"/>
  <c r="NH3045" i="1"/>
  <c r="NN3045" i="1"/>
  <c r="NP3045" i="1" s="1"/>
  <c r="NO3045" i="1"/>
  <c r="OA3045" i="1"/>
  <c r="OG3045" i="1"/>
  <c r="OI3045" i="1" s="1"/>
  <c r="OH3045" i="1"/>
  <c r="OT3045" i="1"/>
  <c r="AM3046" i="1"/>
  <c r="AN3046" i="1"/>
  <c r="AO3046" i="1"/>
  <c r="AP3046" i="1"/>
  <c r="AQ3046" i="1"/>
  <c r="AR3046" i="1"/>
  <c r="AS3046" i="1"/>
  <c r="AT3046" i="1"/>
  <c r="AU3046" i="1"/>
  <c r="AV3046" i="1"/>
  <c r="AW3046" i="1"/>
  <c r="AX3046" i="1"/>
  <c r="AY3046" i="1"/>
  <c r="AZ3046" i="1"/>
  <c r="BA3046" i="1"/>
  <c r="BB3046" i="1"/>
  <c r="BC3046" i="1"/>
  <c r="BD3046" i="1"/>
  <c r="BE3046" i="1"/>
  <c r="BF3046" i="1"/>
  <c r="BG3046" i="1"/>
  <c r="BH3046" i="1"/>
  <c r="EB3046" i="1" s="1"/>
  <c r="BJ3046" i="1"/>
  <c r="ED3046" i="1" s="1"/>
  <c r="BM3046" i="1"/>
  <c r="EG3046" i="1" s="1"/>
  <c r="BN3046" i="1"/>
  <c r="BO3046" i="1"/>
  <c r="BP3046" i="1"/>
  <c r="BQ3046" i="1"/>
  <c r="BR3046" i="1"/>
  <c r="BS3046" i="1"/>
  <c r="BT3046" i="1"/>
  <c r="BU3046" i="1"/>
  <c r="BV3046" i="1"/>
  <c r="BW3046" i="1"/>
  <c r="BX3046" i="1"/>
  <c r="BY3046" i="1"/>
  <c r="CB3046" i="1"/>
  <c r="DV3046" i="1" s="1"/>
  <c r="CC3046" i="1"/>
  <c r="CD3046" i="1"/>
  <c r="CE3046" i="1"/>
  <c r="CF3046" i="1"/>
  <c r="CP3046" i="1"/>
  <c r="CQ3046" i="1"/>
  <c r="CR3046" i="1"/>
  <c r="CS3046" i="1"/>
  <c r="CT3046" i="1"/>
  <c r="CU3046" i="1"/>
  <c r="CV3046" i="1"/>
  <c r="CW3046" i="1"/>
  <c r="CY3046" i="1"/>
  <c r="DD3046" i="1" s="1"/>
  <c r="DA3046" i="1"/>
  <c r="DG3046" i="1"/>
  <c r="DH3046" i="1"/>
  <c r="DI3046" i="1" s="1"/>
  <c r="DJ3046" i="1" s="1"/>
  <c r="EE3046" i="1"/>
  <c r="EF3046" i="1"/>
  <c r="EW3046" i="1"/>
  <c r="FA3046" i="1"/>
  <c r="FB3046" i="1" s="1"/>
  <c r="HS3046" i="1" s="1"/>
  <c r="FC3046" i="1"/>
  <c r="FD3046" i="1" s="1"/>
  <c r="GC3046" i="1"/>
  <c r="GK3046" i="1"/>
  <c r="GL3046" i="1" s="1"/>
  <c r="HK3046" i="1"/>
  <c r="IS3046" i="1"/>
  <c r="JG3046" i="1"/>
  <c r="JU3046" i="1"/>
  <c r="JV3046" i="1"/>
  <c r="MB3046" i="1"/>
  <c r="MC3046" i="1"/>
  <c r="MO3046" i="1"/>
  <c r="MU3046" i="1"/>
  <c r="MW3046" i="1" s="1"/>
  <c r="MV3046" i="1"/>
  <c r="NH3046" i="1"/>
  <c r="NN3046" i="1"/>
  <c r="NP3046" i="1" s="1"/>
  <c r="NO3046" i="1"/>
  <c r="OA3046" i="1"/>
  <c r="OG3046" i="1"/>
  <c r="OI3046" i="1" s="1"/>
  <c r="OH3046" i="1"/>
  <c r="OT3046" i="1"/>
  <c r="AM3047" i="1"/>
  <c r="AN3047" i="1"/>
  <c r="AO3047" i="1"/>
  <c r="AP3047" i="1"/>
  <c r="AQ3047" i="1"/>
  <c r="AR3047" i="1"/>
  <c r="AS3047" i="1"/>
  <c r="AT3047" i="1"/>
  <c r="AU3047" i="1"/>
  <c r="AV3047" i="1"/>
  <c r="AW3047" i="1"/>
  <c r="AX3047" i="1"/>
  <c r="AY3047" i="1"/>
  <c r="AZ3047" i="1"/>
  <c r="BA3047" i="1"/>
  <c r="BB3047" i="1"/>
  <c r="BC3047" i="1"/>
  <c r="BD3047" i="1"/>
  <c r="BE3047" i="1"/>
  <c r="BF3047" i="1"/>
  <c r="BG3047" i="1"/>
  <c r="BH3047" i="1"/>
  <c r="EB3047" i="1" s="1"/>
  <c r="BJ3047" i="1"/>
  <c r="ED3047" i="1" s="1"/>
  <c r="BM3047" i="1"/>
  <c r="EG3047" i="1" s="1"/>
  <c r="BN3047" i="1"/>
  <c r="BO3047" i="1"/>
  <c r="BP3047" i="1"/>
  <c r="BQ3047" i="1"/>
  <c r="BR3047" i="1"/>
  <c r="BS3047" i="1"/>
  <c r="BT3047" i="1"/>
  <c r="BU3047" i="1"/>
  <c r="BV3047" i="1"/>
  <c r="BW3047" i="1"/>
  <c r="BX3047" i="1"/>
  <c r="BY3047" i="1"/>
  <c r="CB3047" i="1"/>
  <c r="DV3047" i="1" s="1"/>
  <c r="CC3047" i="1"/>
  <c r="CD3047" i="1"/>
  <c r="CE3047" i="1"/>
  <c r="CF3047" i="1"/>
  <c r="CP3047" i="1"/>
  <c r="CQ3047" i="1"/>
  <c r="CR3047" i="1"/>
  <c r="CS3047" i="1"/>
  <c r="CT3047" i="1"/>
  <c r="CU3047" i="1"/>
  <c r="CV3047" i="1"/>
  <c r="CW3047" i="1"/>
  <c r="CY3047" i="1"/>
  <c r="EI3047" i="1" s="1"/>
  <c r="DA3047" i="1"/>
  <c r="DG3047" i="1"/>
  <c r="DH3047" i="1"/>
  <c r="DI3047" i="1" s="1"/>
  <c r="DJ3047" i="1" s="1"/>
  <c r="EE3047" i="1"/>
  <c r="EF3047" i="1"/>
  <c r="EW3047" i="1"/>
  <c r="FA3047" i="1"/>
  <c r="FB3047" i="1" s="1"/>
  <c r="HS3047" i="1" s="1"/>
  <c r="FC3047" i="1"/>
  <c r="FD3047" i="1" s="1"/>
  <c r="GC3047" i="1"/>
  <c r="GK3047" i="1"/>
  <c r="GL3047" i="1" s="1"/>
  <c r="HK3047" i="1"/>
  <c r="IS3047" i="1"/>
  <c r="JG3047" i="1"/>
  <c r="JU3047" i="1"/>
  <c r="JV3047" i="1"/>
  <c r="MB3047" i="1"/>
  <c r="MD3047" i="1" s="1"/>
  <c r="MC3047" i="1"/>
  <c r="MO3047" i="1"/>
  <c r="MU3047" i="1"/>
  <c r="MW3047" i="1" s="1"/>
  <c r="MV3047" i="1"/>
  <c r="NH3047" i="1"/>
  <c r="NN3047" i="1"/>
  <c r="NP3047" i="1" s="1"/>
  <c r="NO3047" i="1"/>
  <c r="OA3047" i="1"/>
  <c r="OG3047" i="1"/>
  <c r="OI3047" i="1" s="1"/>
  <c r="OH3047" i="1"/>
  <c r="OT3047" i="1"/>
  <c r="AM3048" i="1"/>
  <c r="AN3048" i="1"/>
  <c r="AO3048" i="1"/>
  <c r="AP3048" i="1"/>
  <c r="AQ3048" i="1"/>
  <c r="AR3048" i="1"/>
  <c r="AS3048" i="1"/>
  <c r="AT3048" i="1"/>
  <c r="AU3048" i="1"/>
  <c r="AV3048" i="1"/>
  <c r="AW3048" i="1"/>
  <c r="AX3048" i="1"/>
  <c r="AY3048" i="1"/>
  <c r="AZ3048" i="1"/>
  <c r="BA3048" i="1"/>
  <c r="BB3048" i="1"/>
  <c r="BC3048" i="1"/>
  <c r="BD3048" i="1"/>
  <c r="BE3048" i="1"/>
  <c r="BF3048" i="1"/>
  <c r="BG3048" i="1"/>
  <c r="BH3048" i="1"/>
  <c r="EB3048" i="1" s="1"/>
  <c r="BJ3048" i="1"/>
  <c r="ED3048" i="1" s="1"/>
  <c r="BM3048" i="1"/>
  <c r="EG3048" i="1" s="1"/>
  <c r="BN3048" i="1"/>
  <c r="BO3048" i="1"/>
  <c r="BP3048" i="1"/>
  <c r="BQ3048" i="1"/>
  <c r="BR3048" i="1"/>
  <c r="BS3048" i="1"/>
  <c r="BT3048" i="1"/>
  <c r="BU3048" i="1"/>
  <c r="BV3048" i="1"/>
  <c r="BW3048" i="1"/>
  <c r="BX3048" i="1"/>
  <c r="BY3048" i="1"/>
  <c r="CB3048" i="1"/>
  <c r="DV3048" i="1" s="1"/>
  <c r="CC3048" i="1"/>
  <c r="CD3048" i="1"/>
  <c r="CE3048" i="1"/>
  <c r="CF3048" i="1"/>
  <c r="CP3048" i="1"/>
  <c r="CQ3048" i="1"/>
  <c r="CR3048" i="1"/>
  <c r="CS3048" i="1"/>
  <c r="CT3048" i="1"/>
  <c r="CU3048" i="1"/>
  <c r="CV3048" i="1"/>
  <c r="CW3048" i="1"/>
  <c r="CY3048" i="1"/>
  <c r="DD3048" i="1" s="1"/>
  <c r="DA3048" i="1"/>
  <c r="DG3048" i="1"/>
  <c r="DH3048" i="1"/>
  <c r="DI3048" i="1" s="1"/>
  <c r="DJ3048" i="1" s="1"/>
  <c r="EE3048" i="1"/>
  <c r="EF3048" i="1"/>
  <c r="EW3048" i="1"/>
  <c r="FA3048" i="1"/>
  <c r="FB3048" i="1" s="1"/>
  <c r="HS3048" i="1" s="1"/>
  <c r="FC3048" i="1"/>
  <c r="FD3048" i="1" s="1"/>
  <c r="GC3048" i="1"/>
  <c r="GK3048" i="1"/>
  <c r="GL3048" i="1" s="1"/>
  <c r="HK3048" i="1"/>
  <c r="IS3048" i="1"/>
  <c r="JG3048" i="1"/>
  <c r="JU3048" i="1"/>
  <c r="JV3048" i="1"/>
  <c r="MB3048" i="1"/>
  <c r="MD3048" i="1" s="1"/>
  <c r="MC3048" i="1"/>
  <c r="MO3048" i="1"/>
  <c r="MU3048" i="1"/>
  <c r="MW3048" i="1" s="1"/>
  <c r="MV3048" i="1"/>
  <c r="NH3048" i="1"/>
  <c r="NN3048" i="1"/>
  <c r="NP3048" i="1" s="1"/>
  <c r="NO3048" i="1"/>
  <c r="OA3048" i="1"/>
  <c r="OG3048" i="1"/>
  <c r="OI3048" i="1" s="1"/>
  <c r="OH3048" i="1"/>
  <c r="OT3048" i="1"/>
  <c r="AM3049" i="1"/>
  <c r="AN3049" i="1"/>
  <c r="AO3049" i="1"/>
  <c r="AP3049" i="1"/>
  <c r="AQ3049" i="1"/>
  <c r="AR3049" i="1"/>
  <c r="AS3049" i="1"/>
  <c r="AT3049" i="1"/>
  <c r="AU3049" i="1"/>
  <c r="AV3049" i="1"/>
  <c r="AW3049" i="1"/>
  <c r="AX3049" i="1"/>
  <c r="AY3049" i="1"/>
  <c r="AZ3049" i="1"/>
  <c r="BA3049" i="1"/>
  <c r="BB3049" i="1"/>
  <c r="BC3049" i="1"/>
  <c r="BD3049" i="1"/>
  <c r="BE3049" i="1"/>
  <c r="BF3049" i="1"/>
  <c r="BG3049" i="1"/>
  <c r="BH3049" i="1"/>
  <c r="EB3049" i="1" s="1"/>
  <c r="BJ3049" i="1"/>
  <c r="ED3049" i="1" s="1"/>
  <c r="BM3049" i="1"/>
  <c r="EG3049" i="1" s="1"/>
  <c r="BN3049" i="1"/>
  <c r="BO3049" i="1"/>
  <c r="BP3049" i="1"/>
  <c r="BQ3049" i="1"/>
  <c r="BR3049" i="1"/>
  <c r="BS3049" i="1"/>
  <c r="BT3049" i="1"/>
  <c r="BU3049" i="1"/>
  <c r="BV3049" i="1"/>
  <c r="BW3049" i="1"/>
  <c r="BX3049" i="1"/>
  <c r="BY3049" i="1"/>
  <c r="CB3049" i="1"/>
  <c r="DV3049" i="1" s="1"/>
  <c r="CC3049" i="1"/>
  <c r="CD3049" i="1"/>
  <c r="CE3049" i="1"/>
  <c r="CF3049" i="1"/>
  <c r="CP3049" i="1"/>
  <c r="CQ3049" i="1"/>
  <c r="CR3049" i="1"/>
  <c r="CS3049" i="1"/>
  <c r="CT3049" i="1"/>
  <c r="CU3049" i="1"/>
  <c r="CV3049" i="1"/>
  <c r="CW3049" i="1"/>
  <c r="CY3049" i="1"/>
  <c r="DA3049" i="1"/>
  <c r="DG3049" i="1"/>
  <c r="DH3049" i="1"/>
  <c r="DI3049" i="1" s="1"/>
  <c r="DJ3049" i="1" s="1"/>
  <c r="EE3049" i="1"/>
  <c r="EF3049" i="1"/>
  <c r="EW3049" i="1"/>
  <c r="FA3049" i="1"/>
  <c r="FB3049" i="1" s="1"/>
  <c r="HS3049" i="1" s="1"/>
  <c r="FC3049" i="1"/>
  <c r="FD3049" i="1" s="1"/>
  <c r="GC3049" i="1"/>
  <c r="GK3049" i="1"/>
  <c r="GL3049" i="1" s="1"/>
  <c r="HK3049" i="1"/>
  <c r="IS3049" i="1"/>
  <c r="JG3049" i="1"/>
  <c r="JU3049" i="1"/>
  <c r="JV3049" i="1"/>
  <c r="MB3049" i="1"/>
  <c r="MC3049" i="1"/>
  <c r="MO3049" i="1"/>
  <c r="MU3049" i="1"/>
  <c r="MW3049" i="1" s="1"/>
  <c r="MV3049" i="1"/>
  <c r="NH3049" i="1"/>
  <c r="NN3049" i="1"/>
  <c r="NP3049" i="1" s="1"/>
  <c r="NO3049" i="1"/>
  <c r="OA3049" i="1"/>
  <c r="OG3049" i="1"/>
  <c r="OI3049" i="1" s="1"/>
  <c r="OH3049" i="1"/>
  <c r="OT3049" i="1"/>
  <c r="AM3050" i="1"/>
  <c r="AN3050" i="1"/>
  <c r="AO3050" i="1"/>
  <c r="AP3050" i="1"/>
  <c r="AQ3050" i="1"/>
  <c r="AR3050" i="1"/>
  <c r="AS3050" i="1"/>
  <c r="AT3050" i="1"/>
  <c r="AU3050" i="1"/>
  <c r="AV3050" i="1"/>
  <c r="AW3050" i="1"/>
  <c r="AX3050" i="1"/>
  <c r="AY3050" i="1"/>
  <c r="AZ3050" i="1"/>
  <c r="BA3050" i="1"/>
  <c r="BB3050" i="1"/>
  <c r="BC3050" i="1"/>
  <c r="BD3050" i="1"/>
  <c r="BE3050" i="1"/>
  <c r="BF3050" i="1"/>
  <c r="BG3050" i="1"/>
  <c r="BH3050" i="1"/>
  <c r="EB3050" i="1" s="1"/>
  <c r="BJ3050" i="1"/>
  <c r="ED3050" i="1" s="1"/>
  <c r="BM3050" i="1"/>
  <c r="EG3050" i="1" s="1"/>
  <c r="BN3050" i="1"/>
  <c r="BO3050" i="1"/>
  <c r="BP3050" i="1"/>
  <c r="BQ3050" i="1"/>
  <c r="BR3050" i="1"/>
  <c r="BS3050" i="1"/>
  <c r="BT3050" i="1"/>
  <c r="BU3050" i="1"/>
  <c r="BV3050" i="1"/>
  <c r="BW3050" i="1"/>
  <c r="BX3050" i="1"/>
  <c r="BY3050" i="1"/>
  <c r="CB3050" i="1"/>
  <c r="DV3050" i="1" s="1"/>
  <c r="CC3050" i="1"/>
  <c r="CD3050" i="1"/>
  <c r="CE3050" i="1"/>
  <c r="CF3050" i="1"/>
  <c r="CP3050" i="1"/>
  <c r="CQ3050" i="1"/>
  <c r="CR3050" i="1"/>
  <c r="CS3050" i="1"/>
  <c r="CT3050" i="1"/>
  <c r="CU3050" i="1"/>
  <c r="CV3050" i="1"/>
  <c r="CW3050" i="1"/>
  <c r="CY3050" i="1"/>
  <c r="DA3050" i="1"/>
  <c r="DG3050" i="1"/>
  <c r="DH3050" i="1"/>
  <c r="DI3050" i="1" s="1"/>
  <c r="DJ3050" i="1" s="1"/>
  <c r="EE3050" i="1"/>
  <c r="EF3050" i="1"/>
  <c r="EW3050" i="1"/>
  <c r="FA3050" i="1"/>
  <c r="FB3050" i="1" s="1"/>
  <c r="HS3050" i="1" s="1"/>
  <c r="FC3050" i="1"/>
  <c r="FD3050" i="1" s="1"/>
  <c r="GC3050" i="1"/>
  <c r="GK3050" i="1"/>
  <c r="GL3050" i="1" s="1"/>
  <c r="HK3050" i="1"/>
  <c r="IS3050" i="1"/>
  <c r="JG3050" i="1"/>
  <c r="JU3050" i="1"/>
  <c r="JV3050" i="1"/>
  <c r="MB3050" i="1"/>
  <c r="MD3050" i="1" s="1"/>
  <c r="MC3050" i="1"/>
  <c r="MO3050" i="1"/>
  <c r="MU3050" i="1"/>
  <c r="MW3050" i="1" s="1"/>
  <c r="MV3050" i="1"/>
  <c r="NH3050" i="1"/>
  <c r="NN3050" i="1"/>
  <c r="NP3050" i="1" s="1"/>
  <c r="NO3050" i="1"/>
  <c r="OA3050" i="1"/>
  <c r="OG3050" i="1"/>
  <c r="OI3050" i="1" s="1"/>
  <c r="OH3050" i="1"/>
  <c r="OT3050" i="1"/>
  <c r="AM3051" i="1"/>
  <c r="AN3051" i="1"/>
  <c r="AO3051" i="1"/>
  <c r="AP3051" i="1"/>
  <c r="AQ3051" i="1"/>
  <c r="AR3051" i="1"/>
  <c r="AS3051" i="1"/>
  <c r="AT3051" i="1"/>
  <c r="AU3051" i="1"/>
  <c r="AV3051" i="1"/>
  <c r="AW3051" i="1"/>
  <c r="AX3051" i="1"/>
  <c r="AY3051" i="1"/>
  <c r="AZ3051" i="1"/>
  <c r="BA3051" i="1"/>
  <c r="BB3051" i="1"/>
  <c r="BC3051" i="1"/>
  <c r="BD3051" i="1"/>
  <c r="BE3051" i="1"/>
  <c r="BF3051" i="1"/>
  <c r="BG3051" i="1"/>
  <c r="BH3051" i="1"/>
  <c r="EB3051" i="1" s="1"/>
  <c r="BJ3051" i="1"/>
  <c r="ED3051" i="1" s="1"/>
  <c r="BM3051" i="1"/>
  <c r="EG3051" i="1" s="1"/>
  <c r="BN3051" i="1"/>
  <c r="BO3051" i="1"/>
  <c r="BP3051" i="1"/>
  <c r="BQ3051" i="1"/>
  <c r="BR3051" i="1"/>
  <c r="BS3051" i="1"/>
  <c r="BT3051" i="1"/>
  <c r="BU3051" i="1"/>
  <c r="BV3051" i="1"/>
  <c r="BW3051" i="1"/>
  <c r="BX3051" i="1"/>
  <c r="BY3051" i="1"/>
  <c r="CB3051" i="1"/>
  <c r="DV3051" i="1" s="1"/>
  <c r="CC3051" i="1"/>
  <c r="CD3051" i="1"/>
  <c r="CE3051" i="1"/>
  <c r="CF3051" i="1"/>
  <c r="CP3051" i="1"/>
  <c r="CQ3051" i="1"/>
  <c r="CR3051" i="1"/>
  <c r="CS3051" i="1"/>
  <c r="CT3051" i="1"/>
  <c r="CU3051" i="1"/>
  <c r="CV3051" i="1"/>
  <c r="CW3051" i="1"/>
  <c r="CY3051" i="1"/>
  <c r="DD3051" i="1" s="1"/>
  <c r="DA3051" i="1"/>
  <c r="DG3051" i="1"/>
  <c r="DH3051" i="1"/>
  <c r="DI3051" i="1" s="1"/>
  <c r="DJ3051" i="1" s="1"/>
  <c r="EE3051" i="1"/>
  <c r="EF3051" i="1"/>
  <c r="EW3051" i="1"/>
  <c r="FA3051" i="1"/>
  <c r="FB3051" i="1" s="1"/>
  <c r="HS3051" i="1" s="1"/>
  <c r="FC3051" i="1"/>
  <c r="FD3051" i="1" s="1"/>
  <c r="GC3051" i="1"/>
  <c r="GK3051" i="1"/>
  <c r="GL3051" i="1" s="1"/>
  <c r="HK3051" i="1"/>
  <c r="IS3051" i="1"/>
  <c r="JG3051" i="1"/>
  <c r="JU3051" i="1"/>
  <c r="JV3051" i="1"/>
  <c r="MB3051" i="1"/>
  <c r="MD3051" i="1" s="1"/>
  <c r="MC3051" i="1"/>
  <c r="MO3051" i="1"/>
  <c r="MU3051" i="1"/>
  <c r="MW3051" i="1" s="1"/>
  <c r="MV3051" i="1"/>
  <c r="NH3051" i="1"/>
  <c r="NN3051" i="1"/>
  <c r="NP3051" i="1" s="1"/>
  <c r="NO3051" i="1"/>
  <c r="OA3051" i="1"/>
  <c r="OG3051" i="1"/>
  <c r="OI3051" i="1" s="1"/>
  <c r="OH3051" i="1"/>
  <c r="OT3051" i="1"/>
  <c r="AM3052" i="1"/>
  <c r="AN3052" i="1"/>
  <c r="AO3052" i="1"/>
  <c r="AP3052" i="1"/>
  <c r="AQ3052" i="1"/>
  <c r="AR3052" i="1"/>
  <c r="AS3052" i="1"/>
  <c r="AT3052" i="1"/>
  <c r="AU3052" i="1"/>
  <c r="AV3052" i="1"/>
  <c r="AW3052" i="1"/>
  <c r="AX3052" i="1"/>
  <c r="AY3052" i="1"/>
  <c r="AZ3052" i="1"/>
  <c r="BA3052" i="1"/>
  <c r="BB3052" i="1"/>
  <c r="BC3052" i="1"/>
  <c r="BD3052" i="1"/>
  <c r="BE3052" i="1"/>
  <c r="BF3052" i="1"/>
  <c r="BG3052" i="1"/>
  <c r="BH3052" i="1"/>
  <c r="EB3052" i="1" s="1"/>
  <c r="BJ3052" i="1"/>
  <c r="ED3052" i="1" s="1"/>
  <c r="BM3052" i="1"/>
  <c r="EG3052" i="1" s="1"/>
  <c r="BN3052" i="1"/>
  <c r="BO3052" i="1"/>
  <c r="BP3052" i="1"/>
  <c r="BQ3052" i="1"/>
  <c r="BR3052" i="1"/>
  <c r="BS3052" i="1"/>
  <c r="BT3052" i="1"/>
  <c r="BU3052" i="1"/>
  <c r="BV3052" i="1"/>
  <c r="BW3052" i="1"/>
  <c r="BX3052" i="1"/>
  <c r="BY3052" i="1"/>
  <c r="CB3052" i="1"/>
  <c r="DV3052" i="1" s="1"/>
  <c r="CC3052" i="1"/>
  <c r="CD3052" i="1"/>
  <c r="CE3052" i="1"/>
  <c r="CF3052" i="1"/>
  <c r="CP3052" i="1"/>
  <c r="CQ3052" i="1"/>
  <c r="CR3052" i="1"/>
  <c r="CS3052" i="1"/>
  <c r="CT3052" i="1"/>
  <c r="CU3052" i="1"/>
  <c r="CV3052" i="1"/>
  <c r="CW3052" i="1"/>
  <c r="CY3052" i="1"/>
  <c r="EI3052" i="1" s="1"/>
  <c r="DA3052" i="1"/>
  <c r="DG3052" i="1"/>
  <c r="DH3052" i="1"/>
  <c r="DI3052" i="1" s="1"/>
  <c r="DJ3052" i="1" s="1"/>
  <c r="EE3052" i="1"/>
  <c r="EF3052" i="1"/>
  <c r="EW3052" i="1"/>
  <c r="FA3052" i="1"/>
  <c r="FB3052" i="1" s="1"/>
  <c r="HS3052" i="1" s="1"/>
  <c r="FC3052" i="1"/>
  <c r="FD3052" i="1" s="1"/>
  <c r="GC3052" i="1"/>
  <c r="GK3052" i="1"/>
  <c r="GL3052" i="1" s="1"/>
  <c r="HK3052" i="1"/>
  <c r="IS3052" i="1"/>
  <c r="JG3052" i="1"/>
  <c r="JU3052" i="1"/>
  <c r="JV3052" i="1"/>
  <c r="MB3052" i="1"/>
  <c r="MC3052" i="1"/>
  <c r="MO3052" i="1"/>
  <c r="MU3052" i="1"/>
  <c r="MW3052" i="1" s="1"/>
  <c r="MV3052" i="1"/>
  <c r="NH3052" i="1"/>
  <c r="NN3052" i="1"/>
  <c r="NP3052" i="1" s="1"/>
  <c r="NO3052" i="1"/>
  <c r="OA3052" i="1"/>
  <c r="OG3052" i="1"/>
  <c r="OI3052" i="1" s="1"/>
  <c r="OH3052" i="1"/>
  <c r="OT3052" i="1"/>
  <c r="AM3053" i="1"/>
  <c r="AN3053" i="1"/>
  <c r="AO3053" i="1"/>
  <c r="AP3053" i="1"/>
  <c r="AQ3053" i="1"/>
  <c r="AR3053" i="1"/>
  <c r="AS3053" i="1"/>
  <c r="AT3053" i="1"/>
  <c r="AU3053" i="1"/>
  <c r="AV3053" i="1"/>
  <c r="AW3053" i="1"/>
  <c r="AX3053" i="1"/>
  <c r="AY3053" i="1"/>
  <c r="AZ3053" i="1"/>
  <c r="BA3053" i="1"/>
  <c r="BB3053" i="1"/>
  <c r="BC3053" i="1"/>
  <c r="BD3053" i="1"/>
  <c r="BE3053" i="1"/>
  <c r="BF3053" i="1"/>
  <c r="BG3053" i="1"/>
  <c r="BH3053" i="1"/>
  <c r="EB3053" i="1" s="1"/>
  <c r="BJ3053" i="1"/>
  <c r="ED3053" i="1" s="1"/>
  <c r="BM3053" i="1"/>
  <c r="EG3053" i="1" s="1"/>
  <c r="BN3053" i="1"/>
  <c r="BO3053" i="1"/>
  <c r="BP3053" i="1"/>
  <c r="BQ3053" i="1"/>
  <c r="BR3053" i="1"/>
  <c r="BS3053" i="1"/>
  <c r="BT3053" i="1"/>
  <c r="BU3053" i="1"/>
  <c r="BV3053" i="1"/>
  <c r="BW3053" i="1"/>
  <c r="BX3053" i="1"/>
  <c r="BY3053" i="1"/>
  <c r="CB3053" i="1"/>
  <c r="DV3053" i="1" s="1"/>
  <c r="CC3053" i="1"/>
  <c r="CD3053" i="1"/>
  <c r="CE3053" i="1"/>
  <c r="CF3053" i="1"/>
  <c r="CP3053" i="1"/>
  <c r="CQ3053" i="1"/>
  <c r="CR3053" i="1"/>
  <c r="CS3053" i="1"/>
  <c r="CT3053" i="1"/>
  <c r="CU3053" i="1"/>
  <c r="CV3053" i="1"/>
  <c r="CW3053" i="1"/>
  <c r="CY3053" i="1"/>
  <c r="EI3053" i="1" s="1"/>
  <c r="DA3053" i="1"/>
  <c r="DG3053" i="1"/>
  <c r="DH3053" i="1"/>
  <c r="DI3053" i="1" s="1"/>
  <c r="DJ3053" i="1" s="1"/>
  <c r="EC3053" i="1"/>
  <c r="EE3053" i="1"/>
  <c r="EF3053" i="1"/>
  <c r="EW3053" i="1"/>
  <c r="FA3053" i="1"/>
  <c r="FB3053" i="1" s="1"/>
  <c r="HS3053" i="1" s="1"/>
  <c r="FC3053" i="1"/>
  <c r="FD3053" i="1"/>
  <c r="GC3053" i="1"/>
  <c r="GK3053" i="1"/>
  <c r="GL3053" i="1" s="1"/>
  <c r="HK3053" i="1"/>
  <c r="IS3053" i="1"/>
  <c r="JG3053" i="1"/>
  <c r="JU3053" i="1"/>
  <c r="JV3053" i="1"/>
  <c r="MB3053" i="1"/>
  <c r="MC3053" i="1"/>
  <c r="MO3053" i="1"/>
  <c r="MU3053" i="1"/>
  <c r="MW3053" i="1" s="1"/>
  <c r="MV3053" i="1"/>
  <c r="NH3053" i="1"/>
  <c r="NN3053" i="1"/>
  <c r="NP3053" i="1" s="1"/>
  <c r="NO3053" i="1"/>
  <c r="OA3053" i="1"/>
  <c r="OG3053" i="1"/>
  <c r="OI3053" i="1" s="1"/>
  <c r="OH3053" i="1"/>
  <c r="OT3053" i="1"/>
  <c r="AM3054" i="1"/>
  <c r="AN3054" i="1"/>
  <c r="AO3054" i="1"/>
  <c r="AP3054" i="1"/>
  <c r="AQ3054" i="1"/>
  <c r="AR3054" i="1"/>
  <c r="AS3054" i="1"/>
  <c r="AT3054" i="1"/>
  <c r="AU3054" i="1"/>
  <c r="AV3054" i="1"/>
  <c r="AW3054" i="1"/>
  <c r="AX3054" i="1"/>
  <c r="AY3054" i="1"/>
  <c r="AZ3054" i="1"/>
  <c r="BA3054" i="1"/>
  <c r="BB3054" i="1"/>
  <c r="BC3054" i="1"/>
  <c r="BD3054" i="1"/>
  <c r="BE3054" i="1"/>
  <c r="BF3054" i="1"/>
  <c r="BG3054" i="1"/>
  <c r="BH3054" i="1"/>
  <c r="EB3054" i="1" s="1"/>
  <c r="BJ3054" i="1"/>
  <c r="ED3054" i="1" s="1"/>
  <c r="BM3054" i="1"/>
  <c r="EG3054" i="1" s="1"/>
  <c r="BN3054" i="1"/>
  <c r="BO3054" i="1"/>
  <c r="BP3054" i="1"/>
  <c r="BQ3054" i="1"/>
  <c r="BR3054" i="1"/>
  <c r="BS3054" i="1"/>
  <c r="BT3054" i="1"/>
  <c r="BU3054" i="1"/>
  <c r="BV3054" i="1"/>
  <c r="BW3054" i="1"/>
  <c r="BX3054" i="1"/>
  <c r="BY3054" i="1"/>
  <c r="CB3054" i="1"/>
  <c r="DV3054" i="1" s="1"/>
  <c r="CC3054" i="1"/>
  <c r="CD3054" i="1"/>
  <c r="CE3054" i="1"/>
  <c r="CF3054" i="1"/>
  <c r="CP3054" i="1"/>
  <c r="CQ3054" i="1"/>
  <c r="CR3054" i="1"/>
  <c r="CS3054" i="1"/>
  <c r="CT3054" i="1"/>
  <c r="CU3054" i="1"/>
  <c r="CV3054" i="1"/>
  <c r="CW3054" i="1"/>
  <c r="CY3054" i="1"/>
  <c r="EI3054" i="1" s="1"/>
  <c r="DA3054" i="1"/>
  <c r="DG3054" i="1"/>
  <c r="DH3054" i="1"/>
  <c r="DI3054" i="1" s="1"/>
  <c r="DJ3054" i="1" s="1"/>
  <c r="EE3054" i="1"/>
  <c r="EF3054" i="1"/>
  <c r="EW3054" i="1"/>
  <c r="FA3054" i="1"/>
  <c r="FB3054" i="1" s="1"/>
  <c r="HS3054" i="1" s="1"/>
  <c r="FC3054" i="1"/>
  <c r="FD3054" i="1" s="1"/>
  <c r="GC3054" i="1"/>
  <c r="GK3054" i="1"/>
  <c r="GL3054" i="1" s="1"/>
  <c r="HK3054" i="1"/>
  <c r="IS3054" i="1"/>
  <c r="JG3054" i="1"/>
  <c r="JU3054" i="1"/>
  <c r="JV3054" i="1"/>
  <c r="MB3054" i="1"/>
  <c r="MC3054" i="1"/>
  <c r="MO3054" i="1"/>
  <c r="MU3054" i="1"/>
  <c r="MW3054" i="1" s="1"/>
  <c r="MV3054" i="1"/>
  <c r="NH3054" i="1"/>
  <c r="NN3054" i="1"/>
  <c r="NP3054" i="1" s="1"/>
  <c r="NO3054" i="1"/>
  <c r="OA3054" i="1"/>
  <c r="OG3054" i="1"/>
  <c r="OI3054" i="1" s="1"/>
  <c r="OH3054" i="1"/>
  <c r="OT3054" i="1"/>
  <c r="AM3055" i="1"/>
  <c r="AN3055" i="1"/>
  <c r="AO3055" i="1"/>
  <c r="AP3055" i="1"/>
  <c r="AQ3055" i="1"/>
  <c r="AR3055" i="1"/>
  <c r="AS3055" i="1"/>
  <c r="AT3055" i="1"/>
  <c r="AU3055" i="1"/>
  <c r="AV3055" i="1"/>
  <c r="AW3055" i="1"/>
  <c r="AX3055" i="1"/>
  <c r="AY3055" i="1"/>
  <c r="AZ3055" i="1"/>
  <c r="BA3055" i="1"/>
  <c r="BB3055" i="1"/>
  <c r="BC3055" i="1"/>
  <c r="BD3055" i="1"/>
  <c r="BE3055" i="1"/>
  <c r="BF3055" i="1"/>
  <c r="BG3055" i="1"/>
  <c r="BH3055" i="1"/>
  <c r="EB3055" i="1" s="1"/>
  <c r="BJ3055" i="1"/>
  <c r="ED3055" i="1" s="1"/>
  <c r="BM3055" i="1"/>
  <c r="EG3055" i="1" s="1"/>
  <c r="BN3055" i="1"/>
  <c r="BO3055" i="1"/>
  <c r="BP3055" i="1"/>
  <c r="BQ3055" i="1"/>
  <c r="BR3055" i="1"/>
  <c r="BS3055" i="1"/>
  <c r="BT3055" i="1"/>
  <c r="BU3055" i="1"/>
  <c r="BV3055" i="1"/>
  <c r="BW3055" i="1"/>
  <c r="BX3055" i="1"/>
  <c r="BY3055" i="1"/>
  <c r="CB3055" i="1"/>
  <c r="DV3055" i="1" s="1"/>
  <c r="CC3055" i="1"/>
  <c r="CD3055" i="1"/>
  <c r="CE3055" i="1"/>
  <c r="CF3055" i="1"/>
  <c r="CP3055" i="1"/>
  <c r="CQ3055" i="1"/>
  <c r="CR3055" i="1"/>
  <c r="CS3055" i="1"/>
  <c r="CT3055" i="1"/>
  <c r="CU3055" i="1"/>
  <c r="CV3055" i="1"/>
  <c r="CW3055" i="1"/>
  <c r="CY3055" i="1"/>
  <c r="EI3055" i="1" s="1"/>
  <c r="DA3055" i="1"/>
  <c r="DG3055" i="1"/>
  <c r="DH3055" i="1"/>
  <c r="DI3055" i="1" s="1"/>
  <c r="DJ3055" i="1" s="1"/>
  <c r="EE3055" i="1"/>
  <c r="EF3055" i="1"/>
  <c r="EW3055" i="1"/>
  <c r="FA3055" i="1"/>
  <c r="FB3055" i="1" s="1"/>
  <c r="HS3055" i="1" s="1"/>
  <c r="FC3055" i="1"/>
  <c r="FD3055" i="1" s="1"/>
  <c r="GC3055" i="1"/>
  <c r="GK3055" i="1"/>
  <c r="GL3055" i="1" s="1"/>
  <c r="HK3055" i="1"/>
  <c r="IS3055" i="1"/>
  <c r="JG3055" i="1"/>
  <c r="JU3055" i="1"/>
  <c r="JV3055" i="1"/>
  <c r="MB3055" i="1"/>
  <c r="MC3055" i="1"/>
  <c r="MO3055" i="1"/>
  <c r="MU3055" i="1"/>
  <c r="MW3055" i="1" s="1"/>
  <c r="MV3055" i="1"/>
  <c r="NH3055" i="1"/>
  <c r="NN3055" i="1"/>
  <c r="NP3055" i="1" s="1"/>
  <c r="NO3055" i="1"/>
  <c r="OA3055" i="1"/>
  <c r="OG3055" i="1"/>
  <c r="OI3055" i="1" s="1"/>
  <c r="OH3055" i="1"/>
  <c r="OT3055" i="1"/>
  <c r="AM3056" i="1"/>
  <c r="AN3056" i="1"/>
  <c r="AO3056" i="1"/>
  <c r="AP3056" i="1"/>
  <c r="AQ3056" i="1"/>
  <c r="AR3056" i="1"/>
  <c r="AS3056" i="1"/>
  <c r="AT3056" i="1"/>
  <c r="AU3056" i="1"/>
  <c r="AV3056" i="1"/>
  <c r="AW3056" i="1"/>
  <c r="AX3056" i="1"/>
  <c r="AY3056" i="1"/>
  <c r="AZ3056" i="1"/>
  <c r="BA3056" i="1"/>
  <c r="BB3056" i="1"/>
  <c r="BC3056" i="1"/>
  <c r="BD3056" i="1"/>
  <c r="BE3056" i="1"/>
  <c r="BF3056" i="1"/>
  <c r="BG3056" i="1"/>
  <c r="BH3056" i="1"/>
  <c r="EB3056" i="1" s="1"/>
  <c r="BJ3056" i="1"/>
  <c r="ED3056" i="1" s="1"/>
  <c r="BM3056" i="1"/>
  <c r="EG3056" i="1" s="1"/>
  <c r="BN3056" i="1"/>
  <c r="BO3056" i="1"/>
  <c r="BP3056" i="1"/>
  <c r="BQ3056" i="1"/>
  <c r="BR3056" i="1"/>
  <c r="BS3056" i="1"/>
  <c r="BT3056" i="1"/>
  <c r="BU3056" i="1"/>
  <c r="BV3056" i="1"/>
  <c r="BW3056" i="1"/>
  <c r="BX3056" i="1"/>
  <c r="BY3056" i="1"/>
  <c r="CB3056" i="1"/>
  <c r="DV3056" i="1" s="1"/>
  <c r="CC3056" i="1"/>
  <c r="CD3056" i="1"/>
  <c r="CE3056" i="1"/>
  <c r="CF3056" i="1"/>
  <c r="CP3056" i="1"/>
  <c r="CQ3056" i="1"/>
  <c r="CR3056" i="1"/>
  <c r="CS3056" i="1"/>
  <c r="CT3056" i="1"/>
  <c r="CU3056" i="1"/>
  <c r="CV3056" i="1"/>
  <c r="CW3056" i="1"/>
  <c r="CY3056" i="1"/>
  <c r="EI3056" i="1" s="1"/>
  <c r="DA3056" i="1"/>
  <c r="DG3056" i="1"/>
  <c r="DH3056" i="1"/>
  <c r="DI3056" i="1" s="1"/>
  <c r="DJ3056" i="1" s="1"/>
  <c r="EE3056" i="1"/>
  <c r="EF3056" i="1"/>
  <c r="EW3056" i="1"/>
  <c r="FA3056" i="1"/>
  <c r="FB3056" i="1" s="1"/>
  <c r="HS3056" i="1" s="1"/>
  <c r="FC3056" i="1"/>
  <c r="FD3056" i="1" s="1"/>
  <c r="GC3056" i="1"/>
  <c r="GK3056" i="1"/>
  <c r="GL3056" i="1" s="1"/>
  <c r="HK3056" i="1"/>
  <c r="IS3056" i="1"/>
  <c r="JG3056" i="1"/>
  <c r="JU3056" i="1"/>
  <c r="JV3056" i="1"/>
  <c r="MB3056" i="1"/>
  <c r="MC3056" i="1"/>
  <c r="MO3056" i="1"/>
  <c r="MU3056" i="1"/>
  <c r="MW3056" i="1" s="1"/>
  <c r="MV3056" i="1"/>
  <c r="NH3056" i="1"/>
  <c r="NN3056" i="1"/>
  <c r="NP3056" i="1" s="1"/>
  <c r="NO3056" i="1"/>
  <c r="OA3056" i="1"/>
  <c r="OG3056" i="1"/>
  <c r="OI3056" i="1" s="1"/>
  <c r="OH3056" i="1"/>
  <c r="OT3056" i="1"/>
  <c r="AM3057" i="1"/>
  <c r="AN3057" i="1"/>
  <c r="AO3057" i="1"/>
  <c r="AP3057" i="1"/>
  <c r="AQ3057" i="1"/>
  <c r="AR3057" i="1"/>
  <c r="AS3057" i="1"/>
  <c r="AT3057" i="1"/>
  <c r="AU3057" i="1"/>
  <c r="AV3057" i="1"/>
  <c r="AW3057" i="1"/>
  <c r="AX3057" i="1"/>
  <c r="AY3057" i="1"/>
  <c r="AZ3057" i="1"/>
  <c r="BA3057" i="1"/>
  <c r="BB3057" i="1"/>
  <c r="BC3057" i="1"/>
  <c r="BD3057" i="1"/>
  <c r="BE3057" i="1"/>
  <c r="BF3057" i="1"/>
  <c r="BG3057" i="1"/>
  <c r="BH3057" i="1"/>
  <c r="EB3057" i="1" s="1"/>
  <c r="BJ3057" i="1"/>
  <c r="ED3057" i="1" s="1"/>
  <c r="BM3057" i="1"/>
  <c r="EG3057" i="1" s="1"/>
  <c r="BN3057" i="1"/>
  <c r="BO3057" i="1"/>
  <c r="BP3057" i="1"/>
  <c r="BQ3057" i="1"/>
  <c r="BR3057" i="1"/>
  <c r="BS3057" i="1"/>
  <c r="BT3057" i="1"/>
  <c r="BU3057" i="1"/>
  <c r="BV3057" i="1"/>
  <c r="BW3057" i="1"/>
  <c r="BX3057" i="1"/>
  <c r="BY3057" i="1"/>
  <c r="CB3057" i="1"/>
  <c r="DV3057" i="1" s="1"/>
  <c r="CC3057" i="1"/>
  <c r="CD3057" i="1"/>
  <c r="CE3057" i="1"/>
  <c r="CF3057" i="1"/>
  <c r="CP3057" i="1"/>
  <c r="CQ3057" i="1"/>
  <c r="CR3057" i="1"/>
  <c r="CS3057" i="1"/>
  <c r="CT3057" i="1"/>
  <c r="CU3057" i="1"/>
  <c r="CV3057" i="1"/>
  <c r="CW3057" i="1"/>
  <c r="CY3057" i="1"/>
  <c r="EI3057" i="1" s="1"/>
  <c r="DA3057" i="1"/>
  <c r="DG3057" i="1"/>
  <c r="DH3057" i="1"/>
  <c r="DI3057" i="1" s="1"/>
  <c r="DJ3057" i="1" s="1"/>
  <c r="EE3057" i="1"/>
  <c r="EF3057" i="1"/>
  <c r="EW3057" i="1"/>
  <c r="FA3057" i="1"/>
  <c r="FB3057" i="1" s="1"/>
  <c r="HS3057" i="1" s="1"/>
  <c r="FC3057" i="1"/>
  <c r="FD3057" i="1" s="1"/>
  <c r="GC3057" i="1"/>
  <c r="GK3057" i="1"/>
  <c r="GL3057" i="1" s="1"/>
  <c r="HK3057" i="1"/>
  <c r="IS3057" i="1"/>
  <c r="JG3057" i="1"/>
  <c r="JU3057" i="1"/>
  <c r="JV3057" i="1"/>
  <c r="MB3057" i="1"/>
  <c r="MC3057" i="1"/>
  <c r="MO3057" i="1"/>
  <c r="MU3057" i="1"/>
  <c r="MW3057" i="1" s="1"/>
  <c r="MV3057" i="1"/>
  <c r="NH3057" i="1"/>
  <c r="NN3057" i="1"/>
  <c r="NP3057" i="1" s="1"/>
  <c r="NO3057" i="1"/>
  <c r="OA3057" i="1"/>
  <c r="OG3057" i="1"/>
  <c r="OI3057" i="1" s="1"/>
  <c r="OH3057" i="1"/>
  <c r="OT3057" i="1"/>
  <c r="AM3058" i="1"/>
  <c r="AN3058" i="1"/>
  <c r="AO3058" i="1"/>
  <c r="AP3058" i="1"/>
  <c r="AQ3058" i="1"/>
  <c r="AR3058" i="1"/>
  <c r="AS3058" i="1"/>
  <c r="AT3058" i="1"/>
  <c r="AU3058" i="1"/>
  <c r="AV3058" i="1"/>
  <c r="AW3058" i="1"/>
  <c r="AX3058" i="1"/>
  <c r="AY3058" i="1"/>
  <c r="AZ3058" i="1"/>
  <c r="BA3058" i="1"/>
  <c r="BB3058" i="1"/>
  <c r="BC3058" i="1"/>
  <c r="BD3058" i="1"/>
  <c r="BE3058" i="1"/>
  <c r="BF3058" i="1"/>
  <c r="BG3058" i="1"/>
  <c r="BH3058" i="1"/>
  <c r="EB3058" i="1" s="1"/>
  <c r="BJ3058" i="1"/>
  <c r="ED3058" i="1" s="1"/>
  <c r="BM3058" i="1"/>
  <c r="EG3058" i="1" s="1"/>
  <c r="BN3058" i="1"/>
  <c r="BO3058" i="1"/>
  <c r="BP3058" i="1"/>
  <c r="BQ3058" i="1"/>
  <c r="BR3058" i="1"/>
  <c r="BS3058" i="1"/>
  <c r="BT3058" i="1"/>
  <c r="BU3058" i="1"/>
  <c r="BV3058" i="1"/>
  <c r="BW3058" i="1"/>
  <c r="BX3058" i="1"/>
  <c r="BY3058" i="1"/>
  <c r="CB3058" i="1"/>
  <c r="DV3058" i="1" s="1"/>
  <c r="CC3058" i="1"/>
  <c r="CD3058" i="1"/>
  <c r="CE3058" i="1"/>
  <c r="CF3058" i="1"/>
  <c r="CP3058" i="1"/>
  <c r="CQ3058" i="1"/>
  <c r="CR3058" i="1"/>
  <c r="CS3058" i="1"/>
  <c r="CT3058" i="1"/>
  <c r="CU3058" i="1"/>
  <c r="CV3058" i="1"/>
  <c r="CW3058" i="1"/>
  <c r="CY3058" i="1"/>
  <c r="EI3058" i="1" s="1"/>
  <c r="DA3058" i="1"/>
  <c r="DG3058" i="1"/>
  <c r="DH3058" i="1"/>
  <c r="DI3058" i="1" s="1"/>
  <c r="DJ3058" i="1" s="1"/>
  <c r="EE3058" i="1"/>
  <c r="EF3058" i="1"/>
  <c r="EW3058" i="1"/>
  <c r="FA3058" i="1"/>
  <c r="FB3058" i="1" s="1"/>
  <c r="HS3058" i="1" s="1"/>
  <c r="FC3058" i="1"/>
  <c r="FD3058" i="1" s="1"/>
  <c r="GC3058" i="1"/>
  <c r="GK3058" i="1"/>
  <c r="GL3058" i="1" s="1"/>
  <c r="HK3058" i="1"/>
  <c r="IS3058" i="1"/>
  <c r="JG3058" i="1"/>
  <c r="JU3058" i="1"/>
  <c r="JV3058" i="1"/>
  <c r="MB3058" i="1"/>
  <c r="MC3058" i="1"/>
  <c r="MO3058" i="1"/>
  <c r="MU3058" i="1"/>
  <c r="MW3058" i="1" s="1"/>
  <c r="MV3058" i="1"/>
  <c r="NH3058" i="1"/>
  <c r="NN3058" i="1"/>
  <c r="NP3058" i="1" s="1"/>
  <c r="NO3058" i="1"/>
  <c r="OA3058" i="1"/>
  <c r="OG3058" i="1"/>
  <c r="OI3058" i="1" s="1"/>
  <c r="OH3058" i="1"/>
  <c r="OT3058" i="1"/>
  <c r="AM3059" i="1"/>
  <c r="AN3059" i="1"/>
  <c r="AO3059" i="1"/>
  <c r="AP3059" i="1"/>
  <c r="AQ3059" i="1"/>
  <c r="AR3059" i="1"/>
  <c r="AS3059" i="1"/>
  <c r="AT3059" i="1"/>
  <c r="AU3059" i="1"/>
  <c r="AV3059" i="1"/>
  <c r="AW3059" i="1"/>
  <c r="AX3059" i="1"/>
  <c r="AY3059" i="1"/>
  <c r="AZ3059" i="1"/>
  <c r="BA3059" i="1"/>
  <c r="BB3059" i="1"/>
  <c r="BC3059" i="1"/>
  <c r="BD3059" i="1"/>
  <c r="BE3059" i="1"/>
  <c r="BF3059" i="1"/>
  <c r="BG3059" i="1"/>
  <c r="BH3059" i="1"/>
  <c r="EB3059" i="1" s="1"/>
  <c r="BJ3059" i="1"/>
  <c r="ED3059" i="1" s="1"/>
  <c r="BM3059" i="1"/>
  <c r="EG3059" i="1" s="1"/>
  <c r="BN3059" i="1"/>
  <c r="BO3059" i="1"/>
  <c r="BP3059" i="1"/>
  <c r="BQ3059" i="1"/>
  <c r="BR3059" i="1"/>
  <c r="BS3059" i="1"/>
  <c r="BT3059" i="1"/>
  <c r="BU3059" i="1"/>
  <c r="BV3059" i="1"/>
  <c r="BW3059" i="1"/>
  <c r="BX3059" i="1"/>
  <c r="BY3059" i="1"/>
  <c r="CB3059" i="1"/>
  <c r="DV3059" i="1" s="1"/>
  <c r="CC3059" i="1"/>
  <c r="CD3059" i="1"/>
  <c r="CE3059" i="1"/>
  <c r="CF3059" i="1"/>
  <c r="CP3059" i="1"/>
  <c r="CQ3059" i="1"/>
  <c r="CR3059" i="1"/>
  <c r="CS3059" i="1"/>
  <c r="CT3059" i="1"/>
  <c r="CU3059" i="1"/>
  <c r="CV3059" i="1"/>
  <c r="CW3059" i="1"/>
  <c r="CY3059" i="1"/>
  <c r="DA3059" i="1"/>
  <c r="DG3059" i="1"/>
  <c r="DH3059" i="1"/>
  <c r="DI3059" i="1" s="1"/>
  <c r="DJ3059" i="1" s="1"/>
  <c r="EE3059" i="1"/>
  <c r="EF3059" i="1"/>
  <c r="EW3059" i="1"/>
  <c r="FA3059" i="1"/>
  <c r="FB3059" i="1" s="1"/>
  <c r="HS3059" i="1" s="1"/>
  <c r="FC3059" i="1"/>
  <c r="FD3059" i="1" s="1"/>
  <c r="GC3059" i="1"/>
  <c r="GK3059" i="1"/>
  <c r="GL3059" i="1" s="1"/>
  <c r="HK3059" i="1"/>
  <c r="IS3059" i="1"/>
  <c r="JG3059" i="1"/>
  <c r="JU3059" i="1"/>
  <c r="JV3059" i="1"/>
  <c r="MB3059" i="1"/>
  <c r="MC3059" i="1"/>
  <c r="MO3059" i="1"/>
  <c r="MU3059" i="1"/>
  <c r="MW3059" i="1" s="1"/>
  <c r="MV3059" i="1"/>
  <c r="NH3059" i="1"/>
  <c r="NN3059" i="1"/>
  <c r="NP3059" i="1" s="1"/>
  <c r="NO3059" i="1"/>
  <c r="OA3059" i="1"/>
  <c r="OG3059" i="1"/>
  <c r="OI3059" i="1" s="1"/>
  <c r="OH3059" i="1"/>
  <c r="OT3059" i="1"/>
  <c r="AM3060" i="1"/>
  <c r="AN3060" i="1"/>
  <c r="AO3060" i="1"/>
  <c r="AP3060" i="1"/>
  <c r="AQ3060" i="1"/>
  <c r="AR3060" i="1"/>
  <c r="AS3060" i="1"/>
  <c r="AT3060" i="1"/>
  <c r="AU3060" i="1"/>
  <c r="AV3060" i="1"/>
  <c r="AW3060" i="1"/>
  <c r="AX3060" i="1"/>
  <c r="AY3060" i="1"/>
  <c r="AZ3060" i="1"/>
  <c r="BA3060" i="1"/>
  <c r="BB3060" i="1"/>
  <c r="BC3060" i="1"/>
  <c r="BD3060" i="1"/>
  <c r="BE3060" i="1"/>
  <c r="BF3060" i="1"/>
  <c r="BG3060" i="1"/>
  <c r="BH3060" i="1"/>
  <c r="EB3060" i="1" s="1"/>
  <c r="BJ3060" i="1"/>
  <c r="ED3060" i="1" s="1"/>
  <c r="BM3060" i="1"/>
  <c r="EG3060" i="1" s="1"/>
  <c r="BN3060" i="1"/>
  <c r="BO3060" i="1"/>
  <c r="BP3060" i="1"/>
  <c r="BQ3060" i="1"/>
  <c r="BR3060" i="1"/>
  <c r="BS3060" i="1"/>
  <c r="BT3060" i="1"/>
  <c r="BU3060" i="1"/>
  <c r="BV3060" i="1"/>
  <c r="BW3060" i="1"/>
  <c r="BX3060" i="1"/>
  <c r="BY3060" i="1"/>
  <c r="CB3060" i="1"/>
  <c r="DV3060" i="1" s="1"/>
  <c r="CC3060" i="1"/>
  <c r="CD3060" i="1"/>
  <c r="CE3060" i="1"/>
  <c r="CF3060" i="1"/>
  <c r="CP3060" i="1"/>
  <c r="CQ3060" i="1"/>
  <c r="CR3060" i="1"/>
  <c r="CS3060" i="1"/>
  <c r="CT3060" i="1"/>
  <c r="CU3060" i="1"/>
  <c r="CV3060" i="1"/>
  <c r="CW3060" i="1"/>
  <c r="CY3060" i="1"/>
  <c r="DA3060" i="1"/>
  <c r="DG3060" i="1"/>
  <c r="DH3060" i="1"/>
  <c r="DI3060" i="1" s="1"/>
  <c r="DJ3060" i="1" s="1"/>
  <c r="EE3060" i="1"/>
  <c r="EF3060" i="1"/>
  <c r="EW3060" i="1"/>
  <c r="FA3060" i="1"/>
  <c r="FB3060" i="1" s="1"/>
  <c r="HS3060" i="1" s="1"/>
  <c r="FC3060" i="1"/>
  <c r="FD3060" i="1" s="1"/>
  <c r="GC3060" i="1"/>
  <c r="GK3060" i="1"/>
  <c r="GL3060" i="1" s="1"/>
  <c r="HK3060" i="1"/>
  <c r="IS3060" i="1"/>
  <c r="JG3060" i="1"/>
  <c r="JU3060" i="1"/>
  <c r="JV3060" i="1"/>
  <c r="MB3060" i="1"/>
  <c r="MC3060" i="1"/>
  <c r="MO3060" i="1"/>
  <c r="MU3060" i="1"/>
  <c r="MW3060" i="1" s="1"/>
  <c r="MV3060" i="1"/>
  <c r="NH3060" i="1"/>
  <c r="NN3060" i="1"/>
  <c r="NP3060" i="1" s="1"/>
  <c r="NO3060" i="1"/>
  <c r="OA3060" i="1"/>
  <c r="OG3060" i="1"/>
  <c r="OI3060" i="1" s="1"/>
  <c r="OH3060" i="1"/>
  <c r="OT3060" i="1"/>
  <c r="AM3061" i="1"/>
  <c r="AN3061" i="1"/>
  <c r="AO3061" i="1"/>
  <c r="AP3061" i="1"/>
  <c r="AQ3061" i="1"/>
  <c r="AR3061" i="1"/>
  <c r="AS3061" i="1"/>
  <c r="AT3061" i="1"/>
  <c r="AU3061" i="1"/>
  <c r="AV3061" i="1"/>
  <c r="AW3061" i="1"/>
  <c r="AX3061" i="1"/>
  <c r="AY3061" i="1"/>
  <c r="AZ3061" i="1"/>
  <c r="BA3061" i="1"/>
  <c r="BB3061" i="1"/>
  <c r="BC3061" i="1"/>
  <c r="BD3061" i="1"/>
  <c r="BE3061" i="1"/>
  <c r="BF3061" i="1"/>
  <c r="BG3061" i="1"/>
  <c r="BH3061" i="1"/>
  <c r="EB3061" i="1" s="1"/>
  <c r="BJ3061" i="1"/>
  <c r="ED3061" i="1" s="1"/>
  <c r="BM3061" i="1"/>
  <c r="EG3061" i="1" s="1"/>
  <c r="BN3061" i="1"/>
  <c r="BO3061" i="1"/>
  <c r="BP3061" i="1"/>
  <c r="BQ3061" i="1"/>
  <c r="BR3061" i="1"/>
  <c r="BS3061" i="1"/>
  <c r="BT3061" i="1"/>
  <c r="BU3061" i="1"/>
  <c r="BV3061" i="1"/>
  <c r="BW3061" i="1"/>
  <c r="BX3061" i="1"/>
  <c r="BY3061" i="1"/>
  <c r="CB3061" i="1"/>
  <c r="DV3061" i="1" s="1"/>
  <c r="CC3061" i="1"/>
  <c r="CD3061" i="1"/>
  <c r="CE3061" i="1"/>
  <c r="CF3061" i="1"/>
  <c r="CP3061" i="1"/>
  <c r="CQ3061" i="1"/>
  <c r="CR3061" i="1"/>
  <c r="CS3061" i="1"/>
  <c r="CT3061" i="1"/>
  <c r="CU3061" i="1"/>
  <c r="CV3061" i="1"/>
  <c r="CW3061" i="1"/>
  <c r="CY3061" i="1"/>
  <c r="DA3061" i="1"/>
  <c r="DG3061" i="1"/>
  <c r="DH3061" i="1"/>
  <c r="DI3061" i="1" s="1"/>
  <c r="DJ3061" i="1" s="1"/>
  <c r="EE3061" i="1"/>
  <c r="EF3061" i="1"/>
  <c r="EW3061" i="1"/>
  <c r="FA3061" i="1"/>
  <c r="FB3061" i="1" s="1"/>
  <c r="HS3061" i="1" s="1"/>
  <c r="FC3061" i="1"/>
  <c r="FD3061" i="1" s="1"/>
  <c r="GC3061" i="1"/>
  <c r="GK3061" i="1"/>
  <c r="GL3061" i="1" s="1"/>
  <c r="HK3061" i="1"/>
  <c r="IS3061" i="1"/>
  <c r="JG3061" i="1"/>
  <c r="JU3061" i="1"/>
  <c r="JV3061" i="1"/>
  <c r="MB3061" i="1"/>
  <c r="MC3061" i="1"/>
  <c r="MO3061" i="1"/>
  <c r="MU3061" i="1"/>
  <c r="MW3061" i="1" s="1"/>
  <c r="MV3061" i="1"/>
  <c r="NH3061" i="1"/>
  <c r="NN3061" i="1"/>
  <c r="NP3061" i="1" s="1"/>
  <c r="NO3061" i="1"/>
  <c r="OA3061" i="1"/>
  <c r="OG3061" i="1"/>
  <c r="OI3061" i="1" s="1"/>
  <c r="OH3061" i="1"/>
  <c r="OT3061" i="1"/>
  <c r="AM3062" i="1"/>
  <c r="AN3062" i="1"/>
  <c r="AO3062" i="1"/>
  <c r="AP3062" i="1"/>
  <c r="AQ3062" i="1"/>
  <c r="AR3062" i="1"/>
  <c r="AS3062" i="1"/>
  <c r="AT3062" i="1"/>
  <c r="AU3062" i="1"/>
  <c r="AV3062" i="1"/>
  <c r="AW3062" i="1"/>
  <c r="AX3062" i="1"/>
  <c r="AY3062" i="1"/>
  <c r="AZ3062" i="1"/>
  <c r="BA3062" i="1"/>
  <c r="BB3062" i="1"/>
  <c r="BC3062" i="1"/>
  <c r="BD3062" i="1"/>
  <c r="BE3062" i="1"/>
  <c r="BF3062" i="1"/>
  <c r="BG3062" i="1"/>
  <c r="BH3062" i="1"/>
  <c r="EB3062" i="1" s="1"/>
  <c r="BJ3062" i="1"/>
  <c r="ED3062" i="1" s="1"/>
  <c r="BM3062" i="1"/>
  <c r="EG3062" i="1" s="1"/>
  <c r="BN3062" i="1"/>
  <c r="BO3062" i="1"/>
  <c r="BP3062" i="1"/>
  <c r="BQ3062" i="1"/>
  <c r="BR3062" i="1"/>
  <c r="BS3062" i="1"/>
  <c r="BT3062" i="1"/>
  <c r="BU3062" i="1"/>
  <c r="BV3062" i="1"/>
  <c r="BW3062" i="1"/>
  <c r="BX3062" i="1"/>
  <c r="BY3062" i="1"/>
  <c r="CB3062" i="1"/>
  <c r="DV3062" i="1" s="1"/>
  <c r="CC3062" i="1"/>
  <c r="CD3062" i="1"/>
  <c r="CE3062" i="1"/>
  <c r="CF3062" i="1"/>
  <c r="CP3062" i="1"/>
  <c r="CQ3062" i="1"/>
  <c r="CR3062" i="1"/>
  <c r="CS3062" i="1"/>
  <c r="CT3062" i="1"/>
  <c r="CU3062" i="1"/>
  <c r="CV3062" i="1"/>
  <c r="CW3062" i="1"/>
  <c r="CY3062" i="1"/>
  <c r="DA3062" i="1"/>
  <c r="DG3062" i="1"/>
  <c r="DH3062" i="1"/>
  <c r="DI3062" i="1" s="1"/>
  <c r="DJ3062" i="1" s="1"/>
  <c r="EE3062" i="1"/>
  <c r="EF3062" i="1"/>
  <c r="EW3062" i="1"/>
  <c r="FA3062" i="1"/>
  <c r="FB3062" i="1" s="1"/>
  <c r="HS3062" i="1" s="1"/>
  <c r="FC3062" i="1"/>
  <c r="FD3062" i="1" s="1"/>
  <c r="GC3062" i="1"/>
  <c r="GK3062" i="1"/>
  <c r="GL3062" i="1" s="1"/>
  <c r="HK3062" i="1"/>
  <c r="IS3062" i="1"/>
  <c r="JG3062" i="1"/>
  <c r="JU3062" i="1"/>
  <c r="JV3062" i="1"/>
  <c r="MB3062" i="1"/>
  <c r="MC3062" i="1"/>
  <c r="MO3062" i="1"/>
  <c r="MU3062" i="1"/>
  <c r="MW3062" i="1" s="1"/>
  <c r="MV3062" i="1"/>
  <c r="NH3062" i="1"/>
  <c r="NN3062" i="1"/>
  <c r="NP3062" i="1" s="1"/>
  <c r="NO3062" i="1"/>
  <c r="OA3062" i="1"/>
  <c r="OG3062" i="1"/>
  <c r="OI3062" i="1" s="1"/>
  <c r="OH3062" i="1"/>
  <c r="OT3062" i="1"/>
  <c r="AM3063" i="1"/>
  <c r="AN3063" i="1"/>
  <c r="AO3063" i="1"/>
  <c r="AP3063" i="1"/>
  <c r="AQ3063" i="1"/>
  <c r="AR3063" i="1"/>
  <c r="AS3063" i="1"/>
  <c r="AT3063" i="1"/>
  <c r="AU3063" i="1"/>
  <c r="AV3063" i="1"/>
  <c r="AW3063" i="1"/>
  <c r="AX3063" i="1"/>
  <c r="AY3063" i="1"/>
  <c r="AZ3063" i="1"/>
  <c r="BA3063" i="1"/>
  <c r="BB3063" i="1"/>
  <c r="BC3063" i="1"/>
  <c r="BD3063" i="1"/>
  <c r="BE3063" i="1"/>
  <c r="BF3063" i="1"/>
  <c r="BG3063" i="1"/>
  <c r="BH3063" i="1"/>
  <c r="EB3063" i="1" s="1"/>
  <c r="BJ3063" i="1"/>
  <c r="ED3063" i="1" s="1"/>
  <c r="BM3063" i="1"/>
  <c r="EG3063" i="1" s="1"/>
  <c r="BN3063" i="1"/>
  <c r="BO3063" i="1"/>
  <c r="BP3063" i="1"/>
  <c r="BQ3063" i="1"/>
  <c r="BR3063" i="1"/>
  <c r="BS3063" i="1"/>
  <c r="BT3063" i="1"/>
  <c r="BU3063" i="1"/>
  <c r="BV3063" i="1"/>
  <c r="BW3063" i="1"/>
  <c r="BX3063" i="1"/>
  <c r="BY3063" i="1"/>
  <c r="CB3063" i="1"/>
  <c r="DV3063" i="1" s="1"/>
  <c r="CC3063" i="1"/>
  <c r="CD3063" i="1"/>
  <c r="CE3063" i="1"/>
  <c r="CF3063" i="1"/>
  <c r="CP3063" i="1"/>
  <c r="CQ3063" i="1"/>
  <c r="CR3063" i="1"/>
  <c r="CS3063" i="1"/>
  <c r="CT3063" i="1"/>
  <c r="CU3063" i="1"/>
  <c r="CV3063" i="1"/>
  <c r="CW3063" i="1"/>
  <c r="CY3063" i="1"/>
  <c r="DA3063" i="1"/>
  <c r="DG3063" i="1"/>
  <c r="DH3063" i="1"/>
  <c r="DI3063" i="1" s="1"/>
  <c r="DJ3063" i="1" s="1"/>
  <c r="EE3063" i="1"/>
  <c r="EF3063" i="1"/>
  <c r="EW3063" i="1"/>
  <c r="FA3063" i="1"/>
  <c r="FB3063" i="1" s="1"/>
  <c r="HS3063" i="1" s="1"/>
  <c r="FC3063" i="1"/>
  <c r="FD3063" i="1" s="1"/>
  <c r="GC3063" i="1"/>
  <c r="GK3063" i="1"/>
  <c r="GL3063" i="1" s="1"/>
  <c r="HK3063" i="1"/>
  <c r="IS3063" i="1"/>
  <c r="JG3063" i="1"/>
  <c r="JU3063" i="1"/>
  <c r="JV3063" i="1"/>
  <c r="MB3063" i="1"/>
  <c r="MC3063" i="1"/>
  <c r="MO3063" i="1"/>
  <c r="MU3063" i="1"/>
  <c r="MW3063" i="1" s="1"/>
  <c r="MV3063" i="1"/>
  <c r="NH3063" i="1"/>
  <c r="NN3063" i="1"/>
  <c r="NP3063" i="1" s="1"/>
  <c r="NO3063" i="1"/>
  <c r="OA3063" i="1"/>
  <c r="OG3063" i="1"/>
  <c r="OI3063" i="1" s="1"/>
  <c r="OH3063" i="1"/>
  <c r="OT3063" i="1"/>
  <c r="AM3064" i="1"/>
  <c r="AN3064" i="1"/>
  <c r="AO3064" i="1"/>
  <c r="AP3064" i="1"/>
  <c r="AQ3064" i="1"/>
  <c r="AR3064" i="1"/>
  <c r="AS3064" i="1"/>
  <c r="AT3064" i="1"/>
  <c r="AU3064" i="1"/>
  <c r="AV3064" i="1"/>
  <c r="AW3064" i="1"/>
  <c r="AX3064" i="1"/>
  <c r="AY3064" i="1"/>
  <c r="AZ3064" i="1"/>
  <c r="BA3064" i="1"/>
  <c r="BB3064" i="1"/>
  <c r="BC3064" i="1"/>
  <c r="BD3064" i="1"/>
  <c r="BE3064" i="1"/>
  <c r="BF3064" i="1"/>
  <c r="BG3064" i="1"/>
  <c r="BH3064" i="1"/>
  <c r="EB3064" i="1" s="1"/>
  <c r="BJ3064" i="1"/>
  <c r="ED3064" i="1" s="1"/>
  <c r="BM3064" i="1"/>
  <c r="EG3064" i="1" s="1"/>
  <c r="BN3064" i="1"/>
  <c r="BO3064" i="1"/>
  <c r="BP3064" i="1"/>
  <c r="BQ3064" i="1"/>
  <c r="BR3064" i="1"/>
  <c r="BS3064" i="1"/>
  <c r="BT3064" i="1"/>
  <c r="BU3064" i="1"/>
  <c r="BV3064" i="1"/>
  <c r="BW3064" i="1"/>
  <c r="BX3064" i="1"/>
  <c r="BY3064" i="1"/>
  <c r="CB3064" i="1"/>
  <c r="DV3064" i="1" s="1"/>
  <c r="CC3064" i="1"/>
  <c r="CD3064" i="1"/>
  <c r="CE3064" i="1"/>
  <c r="CF3064" i="1"/>
  <c r="CP3064" i="1"/>
  <c r="CQ3064" i="1"/>
  <c r="CR3064" i="1"/>
  <c r="CS3064" i="1"/>
  <c r="CT3064" i="1"/>
  <c r="CU3064" i="1"/>
  <c r="CV3064" i="1"/>
  <c r="CW3064" i="1"/>
  <c r="CY3064" i="1"/>
  <c r="DA3064" i="1"/>
  <c r="DG3064" i="1"/>
  <c r="DH3064" i="1"/>
  <c r="DI3064" i="1" s="1"/>
  <c r="DJ3064" i="1" s="1"/>
  <c r="EE3064" i="1"/>
  <c r="EF3064" i="1"/>
  <c r="EW3064" i="1"/>
  <c r="FA3064" i="1"/>
  <c r="FB3064" i="1" s="1"/>
  <c r="HS3064" i="1" s="1"/>
  <c r="FC3064" i="1"/>
  <c r="FD3064" i="1" s="1"/>
  <c r="GC3064" i="1"/>
  <c r="GK3064" i="1"/>
  <c r="GL3064" i="1" s="1"/>
  <c r="HK3064" i="1"/>
  <c r="IS3064" i="1"/>
  <c r="JG3064" i="1"/>
  <c r="JU3064" i="1"/>
  <c r="JV3064" i="1"/>
  <c r="MB3064" i="1"/>
  <c r="MC3064" i="1"/>
  <c r="MO3064" i="1"/>
  <c r="MU3064" i="1"/>
  <c r="MW3064" i="1" s="1"/>
  <c r="MV3064" i="1"/>
  <c r="NH3064" i="1"/>
  <c r="NN3064" i="1"/>
  <c r="NP3064" i="1" s="1"/>
  <c r="NO3064" i="1"/>
  <c r="OA3064" i="1"/>
  <c r="OG3064" i="1"/>
  <c r="OI3064" i="1" s="1"/>
  <c r="OH3064" i="1"/>
  <c r="OT3064" i="1"/>
  <c r="AM3065" i="1"/>
  <c r="AN3065" i="1"/>
  <c r="AO3065" i="1"/>
  <c r="AP3065" i="1"/>
  <c r="AQ3065" i="1"/>
  <c r="AR3065" i="1"/>
  <c r="AS3065" i="1"/>
  <c r="AT3065" i="1"/>
  <c r="AU3065" i="1"/>
  <c r="AV3065" i="1"/>
  <c r="AW3065" i="1"/>
  <c r="AX3065" i="1"/>
  <c r="AY3065" i="1"/>
  <c r="AZ3065" i="1"/>
  <c r="BA3065" i="1"/>
  <c r="BB3065" i="1"/>
  <c r="BC3065" i="1"/>
  <c r="BD3065" i="1"/>
  <c r="BE3065" i="1"/>
  <c r="BF3065" i="1"/>
  <c r="BG3065" i="1"/>
  <c r="BH3065" i="1"/>
  <c r="EB3065" i="1" s="1"/>
  <c r="BJ3065" i="1"/>
  <c r="ED3065" i="1" s="1"/>
  <c r="BM3065" i="1"/>
  <c r="EG3065" i="1" s="1"/>
  <c r="BN3065" i="1"/>
  <c r="BO3065" i="1"/>
  <c r="BP3065" i="1"/>
  <c r="BQ3065" i="1"/>
  <c r="BR3065" i="1"/>
  <c r="BS3065" i="1"/>
  <c r="BT3065" i="1"/>
  <c r="BU3065" i="1"/>
  <c r="BV3065" i="1"/>
  <c r="BW3065" i="1"/>
  <c r="BX3065" i="1"/>
  <c r="BY3065" i="1"/>
  <c r="CB3065" i="1"/>
  <c r="DV3065" i="1" s="1"/>
  <c r="CC3065" i="1"/>
  <c r="CD3065" i="1"/>
  <c r="CE3065" i="1"/>
  <c r="CF3065" i="1"/>
  <c r="CP3065" i="1"/>
  <c r="CQ3065" i="1"/>
  <c r="CR3065" i="1"/>
  <c r="CS3065" i="1"/>
  <c r="CT3065" i="1"/>
  <c r="CU3065" i="1"/>
  <c r="CV3065" i="1"/>
  <c r="CW3065" i="1"/>
  <c r="CY3065" i="1"/>
  <c r="DA3065" i="1"/>
  <c r="DG3065" i="1"/>
  <c r="DH3065" i="1"/>
  <c r="DI3065" i="1" s="1"/>
  <c r="DJ3065" i="1" s="1"/>
  <c r="EE3065" i="1"/>
  <c r="EF3065" i="1"/>
  <c r="EW3065" i="1"/>
  <c r="FA3065" i="1"/>
  <c r="FB3065" i="1" s="1"/>
  <c r="HS3065" i="1" s="1"/>
  <c r="FC3065" i="1"/>
  <c r="FD3065" i="1" s="1"/>
  <c r="GC3065" i="1"/>
  <c r="GK3065" i="1"/>
  <c r="GL3065" i="1" s="1"/>
  <c r="HK3065" i="1"/>
  <c r="IS3065" i="1"/>
  <c r="JG3065" i="1"/>
  <c r="JU3065" i="1"/>
  <c r="JV3065" i="1"/>
  <c r="MB3065" i="1"/>
  <c r="MC3065" i="1"/>
  <c r="MO3065" i="1"/>
  <c r="MU3065" i="1"/>
  <c r="MW3065" i="1" s="1"/>
  <c r="MV3065" i="1"/>
  <c r="NH3065" i="1"/>
  <c r="NN3065" i="1"/>
  <c r="NP3065" i="1" s="1"/>
  <c r="NO3065" i="1"/>
  <c r="OA3065" i="1"/>
  <c r="OG3065" i="1"/>
  <c r="OI3065" i="1" s="1"/>
  <c r="OH3065" i="1"/>
  <c r="OT3065" i="1"/>
  <c r="AM3066" i="1"/>
  <c r="AN3066" i="1"/>
  <c r="AO3066" i="1"/>
  <c r="AP3066" i="1"/>
  <c r="AQ3066" i="1"/>
  <c r="AR3066" i="1"/>
  <c r="AS3066" i="1"/>
  <c r="AT3066" i="1"/>
  <c r="AU3066" i="1"/>
  <c r="AV3066" i="1"/>
  <c r="AW3066" i="1"/>
  <c r="AX3066" i="1"/>
  <c r="AY3066" i="1"/>
  <c r="AZ3066" i="1"/>
  <c r="BA3066" i="1"/>
  <c r="BB3066" i="1"/>
  <c r="BC3066" i="1"/>
  <c r="BD3066" i="1"/>
  <c r="BE3066" i="1"/>
  <c r="BF3066" i="1"/>
  <c r="BG3066" i="1"/>
  <c r="BH3066" i="1"/>
  <c r="EB3066" i="1" s="1"/>
  <c r="BJ3066" i="1"/>
  <c r="ED3066" i="1" s="1"/>
  <c r="BM3066" i="1"/>
  <c r="EG3066" i="1" s="1"/>
  <c r="BN3066" i="1"/>
  <c r="BO3066" i="1"/>
  <c r="BP3066" i="1"/>
  <c r="BQ3066" i="1"/>
  <c r="BR3066" i="1"/>
  <c r="BS3066" i="1"/>
  <c r="BT3066" i="1"/>
  <c r="BU3066" i="1"/>
  <c r="BV3066" i="1"/>
  <c r="BW3066" i="1"/>
  <c r="BX3066" i="1"/>
  <c r="BY3066" i="1"/>
  <c r="CB3066" i="1"/>
  <c r="DV3066" i="1" s="1"/>
  <c r="CC3066" i="1"/>
  <c r="CD3066" i="1"/>
  <c r="CE3066" i="1"/>
  <c r="CF3066" i="1"/>
  <c r="CP3066" i="1"/>
  <c r="CQ3066" i="1"/>
  <c r="CR3066" i="1"/>
  <c r="CS3066" i="1"/>
  <c r="CT3066" i="1"/>
  <c r="CU3066" i="1"/>
  <c r="CV3066" i="1"/>
  <c r="CW3066" i="1"/>
  <c r="CY3066" i="1"/>
  <c r="DA3066" i="1"/>
  <c r="DG3066" i="1"/>
  <c r="DH3066" i="1"/>
  <c r="DI3066" i="1" s="1"/>
  <c r="DJ3066" i="1" s="1"/>
  <c r="EE3066" i="1"/>
  <c r="EF3066" i="1"/>
  <c r="EW3066" i="1"/>
  <c r="FA3066" i="1"/>
  <c r="FB3066" i="1" s="1"/>
  <c r="HS3066" i="1" s="1"/>
  <c r="FC3066" i="1"/>
  <c r="FD3066" i="1" s="1"/>
  <c r="GC3066" i="1"/>
  <c r="GK3066" i="1"/>
  <c r="GL3066" i="1" s="1"/>
  <c r="HK3066" i="1"/>
  <c r="IS3066" i="1"/>
  <c r="JG3066" i="1"/>
  <c r="JU3066" i="1"/>
  <c r="JV3066" i="1"/>
  <c r="MB3066" i="1"/>
  <c r="MC3066" i="1"/>
  <c r="MO3066" i="1"/>
  <c r="MU3066" i="1"/>
  <c r="MW3066" i="1" s="1"/>
  <c r="MV3066" i="1"/>
  <c r="NH3066" i="1"/>
  <c r="NN3066" i="1"/>
  <c r="NP3066" i="1" s="1"/>
  <c r="NO3066" i="1"/>
  <c r="OA3066" i="1"/>
  <c r="OG3066" i="1"/>
  <c r="OI3066" i="1" s="1"/>
  <c r="OH3066" i="1"/>
  <c r="OT3066" i="1"/>
  <c r="AM3067" i="1"/>
  <c r="AN3067" i="1"/>
  <c r="AO3067" i="1"/>
  <c r="AP3067" i="1"/>
  <c r="AQ3067" i="1"/>
  <c r="AR3067" i="1"/>
  <c r="AS3067" i="1"/>
  <c r="AT3067" i="1"/>
  <c r="AU3067" i="1"/>
  <c r="AV3067" i="1"/>
  <c r="AW3067" i="1"/>
  <c r="AX3067" i="1"/>
  <c r="AY3067" i="1"/>
  <c r="AZ3067" i="1"/>
  <c r="BA3067" i="1"/>
  <c r="BB3067" i="1"/>
  <c r="BC3067" i="1"/>
  <c r="BD3067" i="1"/>
  <c r="BE3067" i="1"/>
  <c r="BF3067" i="1"/>
  <c r="BG3067" i="1"/>
  <c r="BH3067" i="1"/>
  <c r="EB3067" i="1" s="1"/>
  <c r="BJ3067" i="1"/>
  <c r="ED3067" i="1" s="1"/>
  <c r="BM3067" i="1"/>
  <c r="EG3067" i="1" s="1"/>
  <c r="BN3067" i="1"/>
  <c r="BO3067" i="1"/>
  <c r="BP3067" i="1"/>
  <c r="BQ3067" i="1"/>
  <c r="BR3067" i="1"/>
  <c r="BS3067" i="1"/>
  <c r="BT3067" i="1"/>
  <c r="BU3067" i="1"/>
  <c r="BV3067" i="1"/>
  <c r="BW3067" i="1"/>
  <c r="BX3067" i="1"/>
  <c r="BY3067" i="1"/>
  <c r="CB3067" i="1"/>
  <c r="DV3067" i="1" s="1"/>
  <c r="CC3067" i="1"/>
  <c r="CD3067" i="1"/>
  <c r="CE3067" i="1"/>
  <c r="CF3067" i="1"/>
  <c r="CP3067" i="1"/>
  <c r="CQ3067" i="1"/>
  <c r="CR3067" i="1"/>
  <c r="CS3067" i="1"/>
  <c r="CT3067" i="1"/>
  <c r="CU3067" i="1"/>
  <c r="CV3067" i="1"/>
  <c r="CW3067" i="1"/>
  <c r="CY3067" i="1"/>
  <c r="DA3067" i="1"/>
  <c r="DG3067" i="1"/>
  <c r="DH3067" i="1"/>
  <c r="DI3067" i="1" s="1"/>
  <c r="DJ3067" i="1" s="1"/>
  <c r="EE3067" i="1"/>
  <c r="EF3067" i="1"/>
  <c r="EW3067" i="1"/>
  <c r="FA3067" i="1"/>
  <c r="FB3067" i="1" s="1"/>
  <c r="HS3067" i="1" s="1"/>
  <c r="FC3067" i="1"/>
  <c r="FD3067" i="1"/>
  <c r="GC3067" i="1"/>
  <c r="GK3067" i="1"/>
  <c r="GL3067" i="1" s="1"/>
  <c r="HK3067" i="1"/>
  <c r="IS3067" i="1"/>
  <c r="JG3067" i="1"/>
  <c r="JU3067" i="1"/>
  <c r="JV3067" i="1"/>
  <c r="MB3067" i="1"/>
  <c r="MC3067" i="1"/>
  <c r="MO3067" i="1"/>
  <c r="MU3067" i="1"/>
  <c r="MW3067" i="1" s="1"/>
  <c r="MV3067" i="1"/>
  <c r="NH3067" i="1"/>
  <c r="NN3067" i="1"/>
  <c r="NP3067" i="1" s="1"/>
  <c r="NO3067" i="1"/>
  <c r="OA3067" i="1"/>
  <c r="OG3067" i="1"/>
  <c r="OI3067" i="1" s="1"/>
  <c r="OH3067" i="1"/>
  <c r="OT3067" i="1"/>
  <c r="AM3068" i="1"/>
  <c r="AN3068" i="1"/>
  <c r="AO3068" i="1"/>
  <c r="AP3068" i="1"/>
  <c r="AQ3068" i="1"/>
  <c r="AR3068" i="1"/>
  <c r="AS3068" i="1"/>
  <c r="AT3068" i="1"/>
  <c r="AU3068" i="1"/>
  <c r="AV3068" i="1"/>
  <c r="AW3068" i="1"/>
  <c r="AX3068" i="1"/>
  <c r="AY3068" i="1"/>
  <c r="AZ3068" i="1"/>
  <c r="BA3068" i="1"/>
  <c r="BB3068" i="1"/>
  <c r="BC3068" i="1"/>
  <c r="BD3068" i="1"/>
  <c r="BE3068" i="1"/>
  <c r="BF3068" i="1"/>
  <c r="BG3068" i="1"/>
  <c r="BH3068" i="1"/>
  <c r="EB3068" i="1" s="1"/>
  <c r="BJ3068" i="1"/>
  <c r="ED3068" i="1" s="1"/>
  <c r="BM3068" i="1"/>
  <c r="EG3068" i="1" s="1"/>
  <c r="BN3068" i="1"/>
  <c r="BO3068" i="1"/>
  <c r="BP3068" i="1"/>
  <c r="BQ3068" i="1"/>
  <c r="BR3068" i="1"/>
  <c r="BS3068" i="1"/>
  <c r="BT3068" i="1"/>
  <c r="BU3068" i="1"/>
  <c r="BV3068" i="1"/>
  <c r="BW3068" i="1"/>
  <c r="BX3068" i="1"/>
  <c r="BY3068" i="1"/>
  <c r="CB3068" i="1"/>
  <c r="DV3068" i="1" s="1"/>
  <c r="CC3068" i="1"/>
  <c r="CD3068" i="1"/>
  <c r="CE3068" i="1"/>
  <c r="CF3068" i="1"/>
  <c r="CP3068" i="1"/>
  <c r="CQ3068" i="1"/>
  <c r="CR3068" i="1"/>
  <c r="CS3068" i="1"/>
  <c r="CT3068" i="1"/>
  <c r="CU3068" i="1"/>
  <c r="CV3068" i="1"/>
  <c r="CW3068" i="1"/>
  <c r="CY3068" i="1"/>
  <c r="DA3068" i="1"/>
  <c r="DG3068" i="1"/>
  <c r="DH3068" i="1"/>
  <c r="DI3068" i="1" s="1"/>
  <c r="DJ3068" i="1" s="1"/>
  <c r="EE3068" i="1"/>
  <c r="EF3068" i="1"/>
  <c r="EW3068" i="1"/>
  <c r="FA3068" i="1"/>
  <c r="FB3068" i="1" s="1"/>
  <c r="HS3068" i="1" s="1"/>
  <c r="FC3068" i="1"/>
  <c r="FD3068" i="1" s="1"/>
  <c r="GC3068" i="1"/>
  <c r="GK3068" i="1"/>
  <c r="GL3068" i="1" s="1"/>
  <c r="HK3068" i="1"/>
  <c r="IS3068" i="1"/>
  <c r="JG3068" i="1"/>
  <c r="JU3068" i="1"/>
  <c r="JV3068" i="1"/>
  <c r="MB3068" i="1"/>
  <c r="MC3068" i="1"/>
  <c r="MO3068" i="1"/>
  <c r="MU3068" i="1"/>
  <c r="MW3068" i="1" s="1"/>
  <c r="MV3068" i="1"/>
  <c r="NH3068" i="1"/>
  <c r="NN3068" i="1"/>
  <c r="NP3068" i="1" s="1"/>
  <c r="NO3068" i="1"/>
  <c r="OA3068" i="1"/>
  <c r="OG3068" i="1"/>
  <c r="OI3068" i="1" s="1"/>
  <c r="OH3068" i="1"/>
  <c r="OT3068" i="1"/>
  <c r="AM3069" i="1"/>
  <c r="AN3069" i="1"/>
  <c r="AO3069" i="1"/>
  <c r="AP3069" i="1"/>
  <c r="AQ3069" i="1"/>
  <c r="AR3069" i="1"/>
  <c r="AS3069" i="1"/>
  <c r="AT3069" i="1"/>
  <c r="AU3069" i="1"/>
  <c r="AV3069" i="1"/>
  <c r="AW3069" i="1"/>
  <c r="AX3069" i="1"/>
  <c r="AY3069" i="1"/>
  <c r="AZ3069" i="1"/>
  <c r="BA3069" i="1"/>
  <c r="BB3069" i="1"/>
  <c r="BC3069" i="1"/>
  <c r="BD3069" i="1"/>
  <c r="BE3069" i="1"/>
  <c r="BF3069" i="1"/>
  <c r="BG3069" i="1"/>
  <c r="BH3069" i="1"/>
  <c r="EB3069" i="1" s="1"/>
  <c r="BJ3069" i="1"/>
  <c r="ED3069" i="1" s="1"/>
  <c r="BM3069" i="1"/>
  <c r="EG3069" i="1" s="1"/>
  <c r="BN3069" i="1"/>
  <c r="BO3069" i="1"/>
  <c r="BP3069" i="1"/>
  <c r="BQ3069" i="1"/>
  <c r="BR3069" i="1"/>
  <c r="BS3069" i="1"/>
  <c r="BT3069" i="1"/>
  <c r="BU3069" i="1"/>
  <c r="BV3069" i="1"/>
  <c r="BW3069" i="1"/>
  <c r="BX3069" i="1"/>
  <c r="BY3069" i="1"/>
  <c r="CB3069" i="1"/>
  <c r="DV3069" i="1" s="1"/>
  <c r="CC3069" i="1"/>
  <c r="CD3069" i="1"/>
  <c r="CE3069" i="1"/>
  <c r="CF3069" i="1"/>
  <c r="CP3069" i="1"/>
  <c r="CQ3069" i="1"/>
  <c r="CR3069" i="1"/>
  <c r="CS3069" i="1"/>
  <c r="CT3069" i="1"/>
  <c r="CU3069" i="1"/>
  <c r="CV3069" i="1"/>
  <c r="CW3069" i="1"/>
  <c r="CY3069" i="1"/>
  <c r="DA3069" i="1"/>
  <c r="DG3069" i="1"/>
  <c r="DH3069" i="1"/>
  <c r="DI3069" i="1" s="1"/>
  <c r="DJ3069" i="1" s="1"/>
  <c r="EE3069" i="1"/>
  <c r="EF3069" i="1"/>
  <c r="EW3069" i="1"/>
  <c r="FA3069" i="1"/>
  <c r="FB3069" i="1" s="1"/>
  <c r="HS3069" i="1" s="1"/>
  <c r="FC3069" i="1"/>
  <c r="FD3069" i="1" s="1"/>
  <c r="GC3069" i="1"/>
  <c r="GK3069" i="1"/>
  <c r="GL3069" i="1" s="1"/>
  <c r="HK3069" i="1"/>
  <c r="IS3069" i="1"/>
  <c r="JG3069" i="1"/>
  <c r="JU3069" i="1"/>
  <c r="JV3069" i="1"/>
  <c r="MB3069" i="1"/>
  <c r="MC3069" i="1"/>
  <c r="MO3069" i="1"/>
  <c r="MU3069" i="1"/>
  <c r="MW3069" i="1" s="1"/>
  <c r="MV3069" i="1"/>
  <c r="NH3069" i="1"/>
  <c r="NN3069" i="1"/>
  <c r="NP3069" i="1" s="1"/>
  <c r="NO3069" i="1"/>
  <c r="OA3069" i="1"/>
  <c r="OG3069" i="1"/>
  <c r="OI3069" i="1" s="1"/>
  <c r="OH3069" i="1"/>
  <c r="OT3069" i="1"/>
  <c r="AM3070" i="1"/>
  <c r="AN3070" i="1"/>
  <c r="AO3070" i="1"/>
  <c r="AP3070" i="1"/>
  <c r="AQ3070" i="1"/>
  <c r="AR3070" i="1"/>
  <c r="AS3070" i="1"/>
  <c r="AT3070" i="1"/>
  <c r="AU3070" i="1"/>
  <c r="AV3070" i="1"/>
  <c r="AW3070" i="1"/>
  <c r="AX3070" i="1"/>
  <c r="AY3070" i="1"/>
  <c r="AZ3070" i="1"/>
  <c r="BA3070" i="1"/>
  <c r="BB3070" i="1"/>
  <c r="BC3070" i="1"/>
  <c r="BD3070" i="1"/>
  <c r="BE3070" i="1"/>
  <c r="BF3070" i="1"/>
  <c r="BG3070" i="1"/>
  <c r="BH3070" i="1"/>
  <c r="EB3070" i="1" s="1"/>
  <c r="BJ3070" i="1"/>
  <c r="ED3070" i="1" s="1"/>
  <c r="BM3070" i="1"/>
  <c r="EG3070" i="1" s="1"/>
  <c r="BN3070" i="1"/>
  <c r="BO3070" i="1"/>
  <c r="BP3070" i="1"/>
  <c r="BQ3070" i="1"/>
  <c r="BR3070" i="1"/>
  <c r="BS3070" i="1"/>
  <c r="BT3070" i="1"/>
  <c r="BU3070" i="1"/>
  <c r="BV3070" i="1"/>
  <c r="BW3070" i="1"/>
  <c r="BX3070" i="1"/>
  <c r="BY3070" i="1"/>
  <c r="CB3070" i="1"/>
  <c r="DV3070" i="1" s="1"/>
  <c r="CC3070" i="1"/>
  <c r="CD3070" i="1"/>
  <c r="CE3070" i="1"/>
  <c r="CF3070" i="1"/>
  <c r="CP3070" i="1"/>
  <c r="CQ3070" i="1"/>
  <c r="CR3070" i="1"/>
  <c r="CS3070" i="1"/>
  <c r="CT3070" i="1"/>
  <c r="CU3070" i="1"/>
  <c r="CV3070" i="1"/>
  <c r="CW3070" i="1"/>
  <c r="CY3070" i="1"/>
  <c r="DA3070" i="1"/>
  <c r="DG3070" i="1"/>
  <c r="DH3070" i="1"/>
  <c r="DI3070" i="1" s="1"/>
  <c r="DJ3070" i="1" s="1"/>
  <c r="EE3070" i="1"/>
  <c r="EF3070" i="1"/>
  <c r="EW3070" i="1"/>
  <c r="FA3070" i="1"/>
  <c r="FB3070" i="1" s="1"/>
  <c r="HS3070" i="1" s="1"/>
  <c r="FC3070" i="1"/>
  <c r="FD3070" i="1" s="1"/>
  <c r="GC3070" i="1"/>
  <c r="GK3070" i="1"/>
  <c r="GL3070" i="1" s="1"/>
  <c r="HK3070" i="1"/>
  <c r="IS3070" i="1"/>
  <c r="JG3070" i="1"/>
  <c r="JU3070" i="1"/>
  <c r="JV3070" i="1"/>
  <c r="MB3070" i="1"/>
  <c r="MC3070" i="1"/>
  <c r="MO3070" i="1"/>
  <c r="MU3070" i="1"/>
  <c r="MW3070" i="1" s="1"/>
  <c r="MV3070" i="1"/>
  <c r="NH3070" i="1"/>
  <c r="NN3070" i="1"/>
  <c r="NP3070" i="1" s="1"/>
  <c r="NO3070" i="1"/>
  <c r="OA3070" i="1"/>
  <c r="OG3070" i="1"/>
  <c r="OI3070" i="1" s="1"/>
  <c r="OH3070" i="1"/>
  <c r="OT3070" i="1"/>
  <c r="AM3071" i="1"/>
  <c r="AN3071" i="1"/>
  <c r="AO3071" i="1"/>
  <c r="AP3071" i="1"/>
  <c r="AQ3071" i="1"/>
  <c r="AR3071" i="1"/>
  <c r="AS3071" i="1"/>
  <c r="AT3071" i="1"/>
  <c r="AU3071" i="1"/>
  <c r="AV3071" i="1"/>
  <c r="AW3071" i="1"/>
  <c r="AX3071" i="1"/>
  <c r="AY3071" i="1"/>
  <c r="AZ3071" i="1"/>
  <c r="BA3071" i="1"/>
  <c r="BB3071" i="1"/>
  <c r="BC3071" i="1"/>
  <c r="BD3071" i="1"/>
  <c r="BE3071" i="1"/>
  <c r="BF3071" i="1"/>
  <c r="BG3071" i="1"/>
  <c r="BH3071" i="1"/>
  <c r="EB3071" i="1" s="1"/>
  <c r="BJ3071" i="1"/>
  <c r="ED3071" i="1" s="1"/>
  <c r="BM3071" i="1"/>
  <c r="EG3071" i="1" s="1"/>
  <c r="BN3071" i="1"/>
  <c r="BO3071" i="1"/>
  <c r="BP3071" i="1"/>
  <c r="BQ3071" i="1"/>
  <c r="BR3071" i="1"/>
  <c r="BS3071" i="1"/>
  <c r="BT3071" i="1"/>
  <c r="BU3071" i="1"/>
  <c r="BV3071" i="1"/>
  <c r="BW3071" i="1"/>
  <c r="BX3071" i="1"/>
  <c r="BY3071" i="1"/>
  <c r="CB3071" i="1"/>
  <c r="DV3071" i="1" s="1"/>
  <c r="CC3071" i="1"/>
  <c r="CD3071" i="1"/>
  <c r="CE3071" i="1"/>
  <c r="CF3071" i="1"/>
  <c r="CP3071" i="1"/>
  <c r="CQ3071" i="1"/>
  <c r="CR3071" i="1"/>
  <c r="CS3071" i="1"/>
  <c r="CT3071" i="1"/>
  <c r="CU3071" i="1"/>
  <c r="CV3071" i="1"/>
  <c r="CW3071" i="1"/>
  <c r="CY3071" i="1"/>
  <c r="DA3071" i="1"/>
  <c r="DG3071" i="1"/>
  <c r="DH3071" i="1"/>
  <c r="DI3071" i="1" s="1"/>
  <c r="DJ3071" i="1" s="1"/>
  <c r="EE3071" i="1"/>
  <c r="EF3071" i="1"/>
  <c r="EW3071" i="1"/>
  <c r="FA3071" i="1"/>
  <c r="FB3071" i="1" s="1"/>
  <c r="HS3071" i="1" s="1"/>
  <c r="FC3071" i="1"/>
  <c r="FD3071" i="1" s="1"/>
  <c r="GC3071" i="1"/>
  <c r="GK3071" i="1"/>
  <c r="GL3071" i="1" s="1"/>
  <c r="HK3071" i="1"/>
  <c r="IS3071" i="1"/>
  <c r="JG3071" i="1"/>
  <c r="JU3071" i="1"/>
  <c r="JV3071" i="1"/>
  <c r="MB3071" i="1"/>
  <c r="MC3071" i="1"/>
  <c r="MO3071" i="1"/>
  <c r="MU3071" i="1"/>
  <c r="MW3071" i="1" s="1"/>
  <c r="MV3071" i="1"/>
  <c r="NH3071" i="1"/>
  <c r="NN3071" i="1"/>
  <c r="NP3071" i="1" s="1"/>
  <c r="NO3071" i="1"/>
  <c r="OA3071" i="1"/>
  <c r="OG3071" i="1"/>
  <c r="OI3071" i="1" s="1"/>
  <c r="OH3071" i="1"/>
  <c r="OT3071" i="1"/>
  <c r="AM3072" i="1"/>
  <c r="AN3072" i="1"/>
  <c r="AO3072" i="1"/>
  <c r="AP3072" i="1"/>
  <c r="AQ3072" i="1"/>
  <c r="AR3072" i="1"/>
  <c r="AS3072" i="1"/>
  <c r="AT3072" i="1"/>
  <c r="AU3072" i="1"/>
  <c r="AV3072" i="1"/>
  <c r="AW3072" i="1"/>
  <c r="AX3072" i="1"/>
  <c r="AY3072" i="1"/>
  <c r="AZ3072" i="1"/>
  <c r="BA3072" i="1"/>
  <c r="BB3072" i="1"/>
  <c r="BC3072" i="1"/>
  <c r="BD3072" i="1"/>
  <c r="BE3072" i="1"/>
  <c r="BF3072" i="1"/>
  <c r="BG3072" i="1"/>
  <c r="BH3072" i="1"/>
  <c r="EB3072" i="1" s="1"/>
  <c r="BJ3072" i="1"/>
  <c r="ED3072" i="1" s="1"/>
  <c r="BM3072" i="1"/>
  <c r="EG3072" i="1" s="1"/>
  <c r="BN3072" i="1"/>
  <c r="BO3072" i="1"/>
  <c r="BP3072" i="1"/>
  <c r="BQ3072" i="1"/>
  <c r="BR3072" i="1"/>
  <c r="BS3072" i="1"/>
  <c r="BT3072" i="1"/>
  <c r="BU3072" i="1"/>
  <c r="BV3072" i="1"/>
  <c r="BW3072" i="1"/>
  <c r="BX3072" i="1"/>
  <c r="BY3072" i="1"/>
  <c r="CB3072" i="1"/>
  <c r="DV3072" i="1" s="1"/>
  <c r="CC3072" i="1"/>
  <c r="CD3072" i="1"/>
  <c r="CE3072" i="1"/>
  <c r="CF3072" i="1"/>
  <c r="CP3072" i="1"/>
  <c r="CQ3072" i="1"/>
  <c r="CR3072" i="1"/>
  <c r="CS3072" i="1"/>
  <c r="CT3072" i="1"/>
  <c r="CU3072" i="1"/>
  <c r="CV3072" i="1"/>
  <c r="CW3072" i="1"/>
  <c r="CY3072" i="1"/>
  <c r="DA3072" i="1"/>
  <c r="DG3072" i="1"/>
  <c r="DH3072" i="1"/>
  <c r="DI3072" i="1" s="1"/>
  <c r="DJ3072" i="1" s="1"/>
  <c r="EE3072" i="1"/>
  <c r="EF3072" i="1"/>
  <c r="EW3072" i="1"/>
  <c r="FA3072" i="1"/>
  <c r="FB3072" i="1" s="1"/>
  <c r="HS3072" i="1" s="1"/>
  <c r="FC3072" i="1"/>
  <c r="FD3072" i="1" s="1"/>
  <c r="GC3072" i="1"/>
  <c r="GK3072" i="1"/>
  <c r="GL3072" i="1" s="1"/>
  <c r="HK3072" i="1"/>
  <c r="IS3072" i="1"/>
  <c r="JG3072" i="1"/>
  <c r="JU3072" i="1"/>
  <c r="JV3072" i="1"/>
  <c r="MB3072" i="1"/>
  <c r="MC3072" i="1"/>
  <c r="MO3072" i="1"/>
  <c r="MU3072" i="1"/>
  <c r="MW3072" i="1" s="1"/>
  <c r="MV3072" i="1"/>
  <c r="NH3072" i="1"/>
  <c r="NN3072" i="1"/>
  <c r="NP3072" i="1" s="1"/>
  <c r="NO3072" i="1"/>
  <c r="OA3072" i="1"/>
  <c r="OG3072" i="1"/>
  <c r="OI3072" i="1" s="1"/>
  <c r="OH3072" i="1"/>
  <c r="OT3072" i="1"/>
  <c r="AM3073" i="1"/>
  <c r="AN3073" i="1"/>
  <c r="AO3073" i="1"/>
  <c r="AP3073" i="1"/>
  <c r="AQ3073" i="1"/>
  <c r="AR3073" i="1"/>
  <c r="AS3073" i="1"/>
  <c r="AT3073" i="1"/>
  <c r="AU3073" i="1"/>
  <c r="AV3073" i="1"/>
  <c r="AW3073" i="1"/>
  <c r="AX3073" i="1"/>
  <c r="AY3073" i="1"/>
  <c r="AZ3073" i="1"/>
  <c r="BA3073" i="1"/>
  <c r="BB3073" i="1"/>
  <c r="BC3073" i="1"/>
  <c r="BD3073" i="1"/>
  <c r="BE3073" i="1"/>
  <c r="BF3073" i="1"/>
  <c r="BG3073" i="1"/>
  <c r="BH3073" i="1"/>
  <c r="EB3073" i="1" s="1"/>
  <c r="BJ3073" i="1"/>
  <c r="ED3073" i="1" s="1"/>
  <c r="BM3073" i="1"/>
  <c r="EG3073" i="1" s="1"/>
  <c r="BN3073" i="1"/>
  <c r="BO3073" i="1"/>
  <c r="BP3073" i="1"/>
  <c r="BQ3073" i="1"/>
  <c r="BR3073" i="1"/>
  <c r="BS3073" i="1"/>
  <c r="BT3073" i="1"/>
  <c r="BU3073" i="1"/>
  <c r="BV3073" i="1"/>
  <c r="BW3073" i="1"/>
  <c r="BX3073" i="1"/>
  <c r="BY3073" i="1"/>
  <c r="CB3073" i="1"/>
  <c r="DV3073" i="1" s="1"/>
  <c r="CC3073" i="1"/>
  <c r="CD3073" i="1"/>
  <c r="CE3073" i="1"/>
  <c r="CF3073" i="1"/>
  <c r="CP3073" i="1"/>
  <c r="CQ3073" i="1"/>
  <c r="CR3073" i="1"/>
  <c r="CS3073" i="1"/>
  <c r="CT3073" i="1"/>
  <c r="CU3073" i="1"/>
  <c r="CV3073" i="1"/>
  <c r="CW3073" i="1"/>
  <c r="CY3073" i="1"/>
  <c r="DA3073" i="1"/>
  <c r="DG3073" i="1"/>
  <c r="DH3073" i="1"/>
  <c r="DI3073" i="1" s="1"/>
  <c r="DJ3073" i="1" s="1"/>
  <c r="EE3073" i="1"/>
  <c r="EF3073" i="1"/>
  <c r="EW3073" i="1"/>
  <c r="FA3073" i="1"/>
  <c r="FB3073" i="1" s="1"/>
  <c r="HS3073" i="1" s="1"/>
  <c r="FC3073" i="1"/>
  <c r="FD3073" i="1" s="1"/>
  <c r="GC3073" i="1"/>
  <c r="GK3073" i="1"/>
  <c r="GL3073" i="1" s="1"/>
  <c r="HK3073" i="1"/>
  <c r="IS3073" i="1"/>
  <c r="JG3073" i="1"/>
  <c r="JU3073" i="1"/>
  <c r="JV3073" i="1"/>
  <c r="MB3073" i="1"/>
  <c r="MC3073" i="1"/>
  <c r="MO3073" i="1"/>
  <c r="MU3073" i="1"/>
  <c r="MW3073" i="1" s="1"/>
  <c r="MV3073" i="1"/>
  <c r="NH3073" i="1"/>
  <c r="NN3073" i="1"/>
  <c r="NP3073" i="1" s="1"/>
  <c r="NO3073" i="1"/>
  <c r="OA3073" i="1"/>
  <c r="OG3073" i="1"/>
  <c r="OI3073" i="1" s="1"/>
  <c r="OH3073" i="1"/>
  <c r="OT3073" i="1"/>
  <c r="AM3074" i="1"/>
  <c r="AN3074" i="1"/>
  <c r="AO3074" i="1"/>
  <c r="AP3074" i="1"/>
  <c r="AQ3074" i="1"/>
  <c r="AR3074" i="1"/>
  <c r="AS3074" i="1"/>
  <c r="AT3074" i="1"/>
  <c r="AU3074" i="1"/>
  <c r="AV3074" i="1"/>
  <c r="AW3074" i="1"/>
  <c r="AX3074" i="1"/>
  <c r="AY3074" i="1"/>
  <c r="AZ3074" i="1"/>
  <c r="BA3074" i="1"/>
  <c r="BB3074" i="1"/>
  <c r="BC3074" i="1"/>
  <c r="BD3074" i="1"/>
  <c r="BE3074" i="1"/>
  <c r="BF3074" i="1"/>
  <c r="BG3074" i="1"/>
  <c r="BH3074" i="1"/>
  <c r="EB3074" i="1" s="1"/>
  <c r="BJ3074" i="1"/>
  <c r="ED3074" i="1" s="1"/>
  <c r="BM3074" i="1"/>
  <c r="EG3074" i="1" s="1"/>
  <c r="BN3074" i="1"/>
  <c r="BO3074" i="1"/>
  <c r="BP3074" i="1"/>
  <c r="BQ3074" i="1"/>
  <c r="BR3074" i="1"/>
  <c r="BS3074" i="1"/>
  <c r="BT3074" i="1"/>
  <c r="BU3074" i="1"/>
  <c r="BV3074" i="1"/>
  <c r="BW3074" i="1"/>
  <c r="BX3074" i="1"/>
  <c r="BY3074" i="1"/>
  <c r="CB3074" i="1"/>
  <c r="DV3074" i="1" s="1"/>
  <c r="CC3074" i="1"/>
  <c r="CD3074" i="1"/>
  <c r="CE3074" i="1"/>
  <c r="CF3074" i="1"/>
  <c r="CP3074" i="1"/>
  <c r="CQ3074" i="1"/>
  <c r="CR3074" i="1"/>
  <c r="CS3074" i="1"/>
  <c r="CT3074" i="1"/>
  <c r="CU3074" i="1"/>
  <c r="CV3074" i="1"/>
  <c r="CW3074" i="1"/>
  <c r="CY3074" i="1"/>
  <c r="DA3074" i="1"/>
  <c r="DG3074" i="1"/>
  <c r="DH3074" i="1"/>
  <c r="DI3074" i="1" s="1"/>
  <c r="DJ3074" i="1" s="1"/>
  <c r="EE3074" i="1"/>
  <c r="EF3074" i="1"/>
  <c r="EW3074" i="1"/>
  <c r="FA3074" i="1"/>
  <c r="FB3074" i="1" s="1"/>
  <c r="HS3074" i="1" s="1"/>
  <c r="FC3074" i="1"/>
  <c r="FD3074" i="1" s="1"/>
  <c r="GC3074" i="1"/>
  <c r="GK3074" i="1"/>
  <c r="GL3074" i="1" s="1"/>
  <c r="HK3074" i="1"/>
  <c r="IS3074" i="1"/>
  <c r="JG3074" i="1"/>
  <c r="JU3074" i="1"/>
  <c r="JV3074" i="1"/>
  <c r="MB3074" i="1"/>
  <c r="MC3074" i="1"/>
  <c r="MO3074" i="1"/>
  <c r="MU3074" i="1"/>
  <c r="MW3074" i="1" s="1"/>
  <c r="MV3074" i="1"/>
  <c r="NH3074" i="1"/>
  <c r="NN3074" i="1"/>
  <c r="NP3074" i="1" s="1"/>
  <c r="NO3074" i="1"/>
  <c r="OA3074" i="1"/>
  <c r="OG3074" i="1"/>
  <c r="OI3074" i="1" s="1"/>
  <c r="OH3074" i="1"/>
  <c r="OT3074" i="1"/>
  <c r="AM3075" i="1"/>
  <c r="AN3075" i="1"/>
  <c r="AO3075" i="1"/>
  <c r="AP3075" i="1"/>
  <c r="AQ3075" i="1"/>
  <c r="AR3075" i="1"/>
  <c r="AS3075" i="1"/>
  <c r="AT3075" i="1"/>
  <c r="AU3075" i="1"/>
  <c r="AV3075" i="1"/>
  <c r="AW3075" i="1"/>
  <c r="AX3075" i="1"/>
  <c r="AY3075" i="1"/>
  <c r="AZ3075" i="1"/>
  <c r="BA3075" i="1"/>
  <c r="BB3075" i="1"/>
  <c r="BC3075" i="1"/>
  <c r="BD3075" i="1"/>
  <c r="BE3075" i="1"/>
  <c r="BF3075" i="1"/>
  <c r="BG3075" i="1"/>
  <c r="BH3075" i="1"/>
  <c r="EB3075" i="1" s="1"/>
  <c r="BJ3075" i="1"/>
  <c r="ED3075" i="1" s="1"/>
  <c r="BM3075" i="1"/>
  <c r="EG3075" i="1" s="1"/>
  <c r="BN3075" i="1"/>
  <c r="BO3075" i="1"/>
  <c r="BP3075" i="1"/>
  <c r="BQ3075" i="1"/>
  <c r="BR3075" i="1"/>
  <c r="BS3075" i="1"/>
  <c r="BT3075" i="1"/>
  <c r="BU3075" i="1"/>
  <c r="BV3075" i="1"/>
  <c r="BW3075" i="1"/>
  <c r="BX3075" i="1"/>
  <c r="BY3075" i="1"/>
  <c r="CB3075" i="1"/>
  <c r="DV3075" i="1" s="1"/>
  <c r="CC3075" i="1"/>
  <c r="CD3075" i="1"/>
  <c r="CE3075" i="1"/>
  <c r="CF3075" i="1"/>
  <c r="CP3075" i="1"/>
  <c r="CQ3075" i="1"/>
  <c r="CR3075" i="1"/>
  <c r="CS3075" i="1"/>
  <c r="CT3075" i="1"/>
  <c r="CU3075" i="1"/>
  <c r="CV3075" i="1"/>
  <c r="CW3075" i="1"/>
  <c r="CY3075" i="1"/>
  <c r="DA3075" i="1"/>
  <c r="DG3075" i="1"/>
  <c r="DH3075" i="1"/>
  <c r="DI3075" i="1" s="1"/>
  <c r="DJ3075" i="1" s="1"/>
  <c r="EE3075" i="1"/>
  <c r="EF3075" i="1"/>
  <c r="EW3075" i="1"/>
  <c r="FA3075" i="1"/>
  <c r="FB3075" i="1" s="1"/>
  <c r="HS3075" i="1" s="1"/>
  <c r="FC3075" i="1"/>
  <c r="FD3075" i="1" s="1"/>
  <c r="GC3075" i="1"/>
  <c r="GK3075" i="1"/>
  <c r="GL3075" i="1" s="1"/>
  <c r="HK3075" i="1"/>
  <c r="IS3075" i="1"/>
  <c r="JG3075" i="1"/>
  <c r="JU3075" i="1"/>
  <c r="JV3075" i="1"/>
  <c r="MB3075" i="1"/>
  <c r="MC3075" i="1"/>
  <c r="MO3075" i="1"/>
  <c r="MU3075" i="1"/>
  <c r="MW3075" i="1" s="1"/>
  <c r="MV3075" i="1"/>
  <c r="NH3075" i="1"/>
  <c r="NN3075" i="1"/>
  <c r="NP3075" i="1" s="1"/>
  <c r="NO3075" i="1"/>
  <c r="OA3075" i="1"/>
  <c r="OG3075" i="1"/>
  <c r="OI3075" i="1" s="1"/>
  <c r="OH3075" i="1"/>
  <c r="OT3075" i="1"/>
  <c r="AM3076" i="1"/>
  <c r="AN3076" i="1"/>
  <c r="AO3076" i="1"/>
  <c r="AP3076" i="1"/>
  <c r="AQ3076" i="1"/>
  <c r="AR3076" i="1"/>
  <c r="AS3076" i="1"/>
  <c r="AT3076" i="1"/>
  <c r="AU3076" i="1"/>
  <c r="AV3076" i="1"/>
  <c r="AW3076" i="1"/>
  <c r="AX3076" i="1"/>
  <c r="AY3076" i="1"/>
  <c r="AZ3076" i="1"/>
  <c r="BA3076" i="1"/>
  <c r="BB3076" i="1"/>
  <c r="BC3076" i="1"/>
  <c r="BD3076" i="1"/>
  <c r="BE3076" i="1"/>
  <c r="BF3076" i="1"/>
  <c r="BG3076" i="1"/>
  <c r="BH3076" i="1"/>
  <c r="EB3076" i="1" s="1"/>
  <c r="BJ3076" i="1"/>
  <c r="ED3076" i="1" s="1"/>
  <c r="BM3076" i="1"/>
  <c r="EG3076" i="1" s="1"/>
  <c r="BN3076" i="1"/>
  <c r="BO3076" i="1"/>
  <c r="BP3076" i="1"/>
  <c r="BQ3076" i="1"/>
  <c r="BR3076" i="1"/>
  <c r="BS3076" i="1"/>
  <c r="BT3076" i="1"/>
  <c r="BU3076" i="1"/>
  <c r="BV3076" i="1"/>
  <c r="BW3076" i="1"/>
  <c r="BX3076" i="1"/>
  <c r="BY3076" i="1"/>
  <c r="CB3076" i="1"/>
  <c r="DV3076" i="1" s="1"/>
  <c r="CC3076" i="1"/>
  <c r="CD3076" i="1"/>
  <c r="CE3076" i="1"/>
  <c r="CF3076" i="1"/>
  <c r="CP3076" i="1"/>
  <c r="CQ3076" i="1"/>
  <c r="CR3076" i="1"/>
  <c r="CS3076" i="1"/>
  <c r="CT3076" i="1"/>
  <c r="CU3076" i="1"/>
  <c r="CV3076" i="1"/>
  <c r="CW3076" i="1"/>
  <c r="CY3076" i="1"/>
  <c r="DA3076" i="1"/>
  <c r="DG3076" i="1"/>
  <c r="DH3076" i="1"/>
  <c r="DI3076" i="1" s="1"/>
  <c r="DJ3076" i="1" s="1"/>
  <c r="EE3076" i="1"/>
  <c r="EF3076" i="1"/>
  <c r="EW3076" i="1"/>
  <c r="FA3076" i="1"/>
  <c r="FB3076" i="1" s="1"/>
  <c r="HS3076" i="1" s="1"/>
  <c r="FC3076" i="1"/>
  <c r="FD3076" i="1" s="1"/>
  <c r="GC3076" i="1"/>
  <c r="GK3076" i="1"/>
  <c r="GL3076" i="1" s="1"/>
  <c r="HK3076" i="1"/>
  <c r="IS3076" i="1"/>
  <c r="JG3076" i="1"/>
  <c r="JU3076" i="1"/>
  <c r="JV3076" i="1"/>
  <c r="MB3076" i="1"/>
  <c r="MC3076" i="1"/>
  <c r="MO3076" i="1"/>
  <c r="MU3076" i="1"/>
  <c r="MW3076" i="1" s="1"/>
  <c r="MV3076" i="1"/>
  <c r="NH3076" i="1"/>
  <c r="NN3076" i="1"/>
  <c r="NP3076" i="1" s="1"/>
  <c r="NO3076" i="1"/>
  <c r="OA3076" i="1"/>
  <c r="OG3076" i="1"/>
  <c r="OI3076" i="1" s="1"/>
  <c r="OH3076" i="1"/>
  <c r="OT3076" i="1"/>
  <c r="AM3077" i="1"/>
  <c r="AN3077" i="1"/>
  <c r="AO3077" i="1"/>
  <c r="AP3077" i="1"/>
  <c r="AQ3077" i="1"/>
  <c r="AR3077" i="1"/>
  <c r="AS3077" i="1"/>
  <c r="AT3077" i="1"/>
  <c r="AU3077" i="1"/>
  <c r="AV3077" i="1"/>
  <c r="AW3077" i="1"/>
  <c r="AX3077" i="1"/>
  <c r="AY3077" i="1"/>
  <c r="AZ3077" i="1"/>
  <c r="BA3077" i="1"/>
  <c r="BB3077" i="1"/>
  <c r="BC3077" i="1"/>
  <c r="BD3077" i="1"/>
  <c r="BE3077" i="1"/>
  <c r="BF3077" i="1"/>
  <c r="BG3077" i="1"/>
  <c r="BH3077" i="1"/>
  <c r="EB3077" i="1" s="1"/>
  <c r="BJ3077" i="1"/>
  <c r="ED3077" i="1" s="1"/>
  <c r="BM3077" i="1"/>
  <c r="EG3077" i="1" s="1"/>
  <c r="BN3077" i="1"/>
  <c r="BO3077" i="1"/>
  <c r="BP3077" i="1"/>
  <c r="BQ3077" i="1"/>
  <c r="BR3077" i="1"/>
  <c r="BS3077" i="1"/>
  <c r="BT3077" i="1"/>
  <c r="BU3077" i="1"/>
  <c r="BV3077" i="1"/>
  <c r="BW3077" i="1"/>
  <c r="BX3077" i="1"/>
  <c r="BY3077" i="1"/>
  <c r="CB3077" i="1"/>
  <c r="DV3077" i="1" s="1"/>
  <c r="CC3077" i="1"/>
  <c r="CD3077" i="1"/>
  <c r="CE3077" i="1"/>
  <c r="CF3077" i="1"/>
  <c r="CP3077" i="1"/>
  <c r="CQ3077" i="1"/>
  <c r="CR3077" i="1"/>
  <c r="CS3077" i="1"/>
  <c r="CT3077" i="1"/>
  <c r="CU3077" i="1"/>
  <c r="CV3077" i="1"/>
  <c r="CW3077" i="1"/>
  <c r="CY3077" i="1"/>
  <c r="DA3077" i="1"/>
  <c r="DG3077" i="1"/>
  <c r="DH3077" i="1"/>
  <c r="DI3077" i="1" s="1"/>
  <c r="DJ3077" i="1" s="1"/>
  <c r="EE3077" i="1"/>
  <c r="EF3077" i="1"/>
  <c r="EW3077" i="1"/>
  <c r="FA3077" i="1"/>
  <c r="FB3077" i="1" s="1"/>
  <c r="HS3077" i="1" s="1"/>
  <c r="FC3077" i="1"/>
  <c r="FD3077" i="1" s="1"/>
  <c r="GC3077" i="1"/>
  <c r="GK3077" i="1"/>
  <c r="GL3077" i="1" s="1"/>
  <c r="HK3077" i="1"/>
  <c r="IS3077" i="1"/>
  <c r="JG3077" i="1"/>
  <c r="JU3077" i="1"/>
  <c r="JV3077" i="1"/>
  <c r="MB3077" i="1"/>
  <c r="MC3077" i="1"/>
  <c r="MO3077" i="1"/>
  <c r="MU3077" i="1"/>
  <c r="MW3077" i="1" s="1"/>
  <c r="MV3077" i="1"/>
  <c r="NH3077" i="1"/>
  <c r="NN3077" i="1"/>
  <c r="NP3077" i="1" s="1"/>
  <c r="NO3077" i="1"/>
  <c r="OA3077" i="1"/>
  <c r="OG3077" i="1"/>
  <c r="OI3077" i="1" s="1"/>
  <c r="OH3077" i="1"/>
  <c r="OT3077" i="1"/>
  <c r="AM3078" i="1"/>
  <c r="AN3078" i="1"/>
  <c r="AO3078" i="1"/>
  <c r="AP3078" i="1"/>
  <c r="AQ3078" i="1"/>
  <c r="AR3078" i="1"/>
  <c r="AS3078" i="1"/>
  <c r="AT3078" i="1"/>
  <c r="AU3078" i="1"/>
  <c r="AV3078" i="1"/>
  <c r="AW3078" i="1"/>
  <c r="AX3078" i="1"/>
  <c r="AY3078" i="1"/>
  <c r="AZ3078" i="1"/>
  <c r="BA3078" i="1"/>
  <c r="BB3078" i="1"/>
  <c r="BC3078" i="1"/>
  <c r="BD3078" i="1"/>
  <c r="BE3078" i="1"/>
  <c r="BF3078" i="1"/>
  <c r="BG3078" i="1"/>
  <c r="BH3078" i="1"/>
  <c r="EB3078" i="1" s="1"/>
  <c r="BJ3078" i="1"/>
  <c r="ED3078" i="1" s="1"/>
  <c r="BM3078" i="1"/>
  <c r="EG3078" i="1" s="1"/>
  <c r="BN3078" i="1"/>
  <c r="BO3078" i="1"/>
  <c r="BP3078" i="1"/>
  <c r="BQ3078" i="1"/>
  <c r="BR3078" i="1"/>
  <c r="BS3078" i="1"/>
  <c r="BT3078" i="1"/>
  <c r="BU3078" i="1"/>
  <c r="BV3078" i="1"/>
  <c r="BW3078" i="1"/>
  <c r="BX3078" i="1"/>
  <c r="BY3078" i="1"/>
  <c r="CB3078" i="1"/>
  <c r="DV3078" i="1" s="1"/>
  <c r="CC3078" i="1"/>
  <c r="CD3078" i="1"/>
  <c r="CE3078" i="1"/>
  <c r="CF3078" i="1"/>
  <c r="CP3078" i="1"/>
  <c r="CQ3078" i="1"/>
  <c r="CR3078" i="1"/>
  <c r="CS3078" i="1"/>
  <c r="CT3078" i="1"/>
  <c r="CU3078" i="1"/>
  <c r="CV3078" i="1"/>
  <c r="CW3078" i="1"/>
  <c r="CY3078" i="1"/>
  <c r="DA3078" i="1"/>
  <c r="DG3078" i="1"/>
  <c r="DH3078" i="1"/>
  <c r="DI3078" i="1" s="1"/>
  <c r="DJ3078" i="1" s="1"/>
  <c r="EE3078" i="1"/>
  <c r="EF3078" i="1"/>
  <c r="EW3078" i="1"/>
  <c r="FA3078" i="1"/>
  <c r="FB3078" i="1" s="1"/>
  <c r="HS3078" i="1" s="1"/>
  <c r="FC3078" i="1"/>
  <c r="FD3078" i="1" s="1"/>
  <c r="GC3078" i="1"/>
  <c r="GK3078" i="1"/>
  <c r="GL3078" i="1" s="1"/>
  <c r="HK3078" i="1"/>
  <c r="IS3078" i="1"/>
  <c r="JG3078" i="1"/>
  <c r="JU3078" i="1"/>
  <c r="JV3078" i="1"/>
  <c r="MB3078" i="1"/>
  <c r="MC3078" i="1"/>
  <c r="MO3078" i="1"/>
  <c r="MU3078" i="1"/>
  <c r="MW3078" i="1" s="1"/>
  <c r="MV3078" i="1"/>
  <c r="NH3078" i="1"/>
  <c r="NN3078" i="1"/>
  <c r="NP3078" i="1" s="1"/>
  <c r="NO3078" i="1"/>
  <c r="OA3078" i="1"/>
  <c r="OG3078" i="1"/>
  <c r="OI3078" i="1" s="1"/>
  <c r="OH3078" i="1"/>
  <c r="OT3078" i="1"/>
  <c r="AM3079" i="1"/>
  <c r="AN3079" i="1"/>
  <c r="AO3079" i="1"/>
  <c r="AP3079" i="1"/>
  <c r="AQ3079" i="1"/>
  <c r="AR3079" i="1"/>
  <c r="AS3079" i="1"/>
  <c r="AT3079" i="1"/>
  <c r="AU3079" i="1"/>
  <c r="AV3079" i="1"/>
  <c r="AW3079" i="1"/>
  <c r="AX3079" i="1"/>
  <c r="AY3079" i="1"/>
  <c r="AZ3079" i="1"/>
  <c r="BA3079" i="1"/>
  <c r="BB3079" i="1"/>
  <c r="BC3079" i="1"/>
  <c r="BD3079" i="1"/>
  <c r="BE3079" i="1"/>
  <c r="BF3079" i="1"/>
  <c r="BG3079" i="1"/>
  <c r="BH3079" i="1"/>
  <c r="EB3079" i="1" s="1"/>
  <c r="BJ3079" i="1"/>
  <c r="ED3079" i="1" s="1"/>
  <c r="BM3079" i="1"/>
  <c r="EG3079" i="1" s="1"/>
  <c r="BN3079" i="1"/>
  <c r="BO3079" i="1"/>
  <c r="BP3079" i="1"/>
  <c r="BQ3079" i="1"/>
  <c r="BR3079" i="1"/>
  <c r="BS3079" i="1"/>
  <c r="BT3079" i="1"/>
  <c r="BU3079" i="1"/>
  <c r="BV3079" i="1"/>
  <c r="BW3079" i="1"/>
  <c r="BX3079" i="1"/>
  <c r="BY3079" i="1"/>
  <c r="CB3079" i="1"/>
  <c r="DV3079" i="1" s="1"/>
  <c r="CC3079" i="1"/>
  <c r="CD3079" i="1"/>
  <c r="CE3079" i="1"/>
  <c r="CF3079" i="1"/>
  <c r="CP3079" i="1"/>
  <c r="CQ3079" i="1"/>
  <c r="CR3079" i="1"/>
  <c r="CS3079" i="1"/>
  <c r="CT3079" i="1"/>
  <c r="CU3079" i="1"/>
  <c r="CV3079" i="1"/>
  <c r="CW3079" i="1"/>
  <c r="CY3079" i="1"/>
  <c r="DA3079" i="1"/>
  <c r="DG3079" i="1"/>
  <c r="DH3079" i="1"/>
  <c r="DI3079" i="1" s="1"/>
  <c r="DJ3079" i="1" s="1"/>
  <c r="EE3079" i="1"/>
  <c r="EF3079" i="1"/>
  <c r="EW3079" i="1"/>
  <c r="FA3079" i="1"/>
  <c r="FB3079" i="1" s="1"/>
  <c r="HS3079" i="1" s="1"/>
  <c r="FC3079" i="1"/>
  <c r="FD3079" i="1" s="1"/>
  <c r="GC3079" i="1"/>
  <c r="GK3079" i="1"/>
  <c r="GL3079" i="1" s="1"/>
  <c r="HK3079" i="1"/>
  <c r="IS3079" i="1"/>
  <c r="JG3079" i="1"/>
  <c r="JU3079" i="1"/>
  <c r="JV3079" i="1"/>
  <c r="MB3079" i="1"/>
  <c r="MC3079" i="1"/>
  <c r="MO3079" i="1"/>
  <c r="MU3079" i="1"/>
  <c r="MW3079" i="1" s="1"/>
  <c r="MV3079" i="1"/>
  <c r="NH3079" i="1"/>
  <c r="NN3079" i="1"/>
  <c r="NP3079" i="1" s="1"/>
  <c r="NO3079" i="1"/>
  <c r="OA3079" i="1"/>
  <c r="OG3079" i="1"/>
  <c r="OI3079" i="1" s="1"/>
  <c r="OH3079" i="1"/>
  <c r="OT3079" i="1"/>
  <c r="AM3080" i="1"/>
  <c r="AN3080" i="1"/>
  <c r="AO3080" i="1"/>
  <c r="AP3080" i="1"/>
  <c r="AQ3080" i="1"/>
  <c r="AR3080" i="1"/>
  <c r="AS3080" i="1"/>
  <c r="AT3080" i="1"/>
  <c r="AU3080" i="1"/>
  <c r="AV3080" i="1"/>
  <c r="AW3080" i="1"/>
  <c r="AX3080" i="1"/>
  <c r="AY3080" i="1"/>
  <c r="AZ3080" i="1"/>
  <c r="BA3080" i="1"/>
  <c r="BB3080" i="1"/>
  <c r="BC3080" i="1"/>
  <c r="BD3080" i="1"/>
  <c r="BE3080" i="1"/>
  <c r="BF3080" i="1"/>
  <c r="BG3080" i="1"/>
  <c r="BH3080" i="1"/>
  <c r="EB3080" i="1" s="1"/>
  <c r="BJ3080" i="1"/>
  <c r="ED3080" i="1" s="1"/>
  <c r="BM3080" i="1"/>
  <c r="EG3080" i="1" s="1"/>
  <c r="BN3080" i="1"/>
  <c r="BO3080" i="1"/>
  <c r="BP3080" i="1"/>
  <c r="BQ3080" i="1"/>
  <c r="BR3080" i="1"/>
  <c r="BS3080" i="1"/>
  <c r="BT3080" i="1"/>
  <c r="BU3080" i="1"/>
  <c r="BV3080" i="1"/>
  <c r="BW3080" i="1"/>
  <c r="BX3080" i="1"/>
  <c r="BY3080" i="1"/>
  <c r="CB3080" i="1"/>
  <c r="DV3080" i="1" s="1"/>
  <c r="CC3080" i="1"/>
  <c r="CD3080" i="1"/>
  <c r="CE3080" i="1"/>
  <c r="CF3080" i="1"/>
  <c r="CP3080" i="1"/>
  <c r="CQ3080" i="1"/>
  <c r="CR3080" i="1"/>
  <c r="CS3080" i="1"/>
  <c r="CT3080" i="1"/>
  <c r="CU3080" i="1"/>
  <c r="CV3080" i="1"/>
  <c r="CW3080" i="1"/>
  <c r="CY3080" i="1"/>
  <c r="DA3080" i="1"/>
  <c r="DG3080" i="1"/>
  <c r="DH3080" i="1"/>
  <c r="DI3080" i="1" s="1"/>
  <c r="DJ3080" i="1" s="1"/>
  <c r="EE3080" i="1"/>
  <c r="EF3080" i="1"/>
  <c r="EW3080" i="1"/>
  <c r="FA3080" i="1"/>
  <c r="FB3080" i="1" s="1"/>
  <c r="HS3080" i="1" s="1"/>
  <c r="FC3080" i="1"/>
  <c r="FD3080" i="1" s="1"/>
  <c r="GC3080" i="1"/>
  <c r="GK3080" i="1"/>
  <c r="GL3080" i="1" s="1"/>
  <c r="HK3080" i="1"/>
  <c r="IS3080" i="1"/>
  <c r="JG3080" i="1"/>
  <c r="JU3080" i="1"/>
  <c r="JV3080" i="1"/>
  <c r="MB3080" i="1"/>
  <c r="MC3080" i="1"/>
  <c r="MO3080" i="1"/>
  <c r="MU3080" i="1"/>
  <c r="MW3080" i="1" s="1"/>
  <c r="MV3080" i="1"/>
  <c r="NH3080" i="1"/>
  <c r="NN3080" i="1"/>
  <c r="NP3080" i="1" s="1"/>
  <c r="NO3080" i="1"/>
  <c r="OA3080" i="1"/>
  <c r="OG3080" i="1"/>
  <c r="OI3080" i="1" s="1"/>
  <c r="OH3080" i="1"/>
  <c r="OT3080" i="1"/>
  <c r="AM3081" i="1"/>
  <c r="AN3081" i="1"/>
  <c r="AO3081" i="1"/>
  <c r="AP3081" i="1"/>
  <c r="AQ3081" i="1"/>
  <c r="AR3081" i="1"/>
  <c r="AS3081" i="1"/>
  <c r="AT3081" i="1"/>
  <c r="AU3081" i="1"/>
  <c r="AV3081" i="1"/>
  <c r="AW3081" i="1"/>
  <c r="AX3081" i="1"/>
  <c r="AY3081" i="1"/>
  <c r="AZ3081" i="1"/>
  <c r="BA3081" i="1"/>
  <c r="BB3081" i="1"/>
  <c r="BC3081" i="1"/>
  <c r="BD3081" i="1"/>
  <c r="BE3081" i="1"/>
  <c r="BF3081" i="1"/>
  <c r="BG3081" i="1"/>
  <c r="BH3081" i="1"/>
  <c r="EB3081" i="1" s="1"/>
  <c r="BJ3081" i="1"/>
  <c r="ED3081" i="1" s="1"/>
  <c r="BM3081" i="1"/>
  <c r="EG3081" i="1" s="1"/>
  <c r="BN3081" i="1"/>
  <c r="BO3081" i="1"/>
  <c r="BP3081" i="1"/>
  <c r="BQ3081" i="1"/>
  <c r="BR3081" i="1"/>
  <c r="BS3081" i="1"/>
  <c r="BT3081" i="1"/>
  <c r="BU3081" i="1"/>
  <c r="BV3081" i="1"/>
  <c r="BW3081" i="1"/>
  <c r="BX3081" i="1"/>
  <c r="BY3081" i="1"/>
  <c r="CB3081" i="1"/>
  <c r="DV3081" i="1" s="1"/>
  <c r="CC3081" i="1"/>
  <c r="CD3081" i="1"/>
  <c r="CE3081" i="1"/>
  <c r="CF3081" i="1"/>
  <c r="CP3081" i="1"/>
  <c r="CQ3081" i="1"/>
  <c r="CR3081" i="1"/>
  <c r="CS3081" i="1"/>
  <c r="CT3081" i="1"/>
  <c r="CU3081" i="1"/>
  <c r="CV3081" i="1"/>
  <c r="CW3081" i="1"/>
  <c r="CY3081" i="1"/>
  <c r="DA3081" i="1"/>
  <c r="DG3081" i="1"/>
  <c r="DH3081" i="1"/>
  <c r="DI3081" i="1" s="1"/>
  <c r="DJ3081" i="1" s="1"/>
  <c r="EE3081" i="1"/>
  <c r="EF3081" i="1"/>
  <c r="EW3081" i="1"/>
  <c r="FA3081" i="1"/>
  <c r="FB3081" i="1" s="1"/>
  <c r="HS3081" i="1" s="1"/>
  <c r="FC3081" i="1"/>
  <c r="FD3081" i="1" s="1"/>
  <c r="GC3081" i="1"/>
  <c r="GK3081" i="1"/>
  <c r="GL3081" i="1" s="1"/>
  <c r="HK3081" i="1"/>
  <c r="IS3081" i="1"/>
  <c r="JG3081" i="1"/>
  <c r="JU3081" i="1"/>
  <c r="JV3081" i="1"/>
  <c r="MB3081" i="1"/>
  <c r="MC3081" i="1"/>
  <c r="MO3081" i="1"/>
  <c r="MU3081" i="1"/>
  <c r="MW3081" i="1" s="1"/>
  <c r="MV3081" i="1"/>
  <c r="NH3081" i="1"/>
  <c r="NN3081" i="1"/>
  <c r="NP3081" i="1" s="1"/>
  <c r="NO3081" i="1"/>
  <c r="OA3081" i="1"/>
  <c r="OG3081" i="1"/>
  <c r="OI3081" i="1" s="1"/>
  <c r="OH3081" i="1"/>
  <c r="OT3081" i="1"/>
  <c r="AM3082" i="1"/>
  <c r="AN3082" i="1"/>
  <c r="AO3082" i="1"/>
  <c r="AP3082" i="1"/>
  <c r="AQ3082" i="1"/>
  <c r="AR3082" i="1"/>
  <c r="AS3082" i="1"/>
  <c r="AT3082" i="1"/>
  <c r="AU3082" i="1"/>
  <c r="AV3082" i="1"/>
  <c r="AW3082" i="1"/>
  <c r="AX3082" i="1"/>
  <c r="AY3082" i="1"/>
  <c r="AZ3082" i="1"/>
  <c r="BA3082" i="1"/>
  <c r="BB3082" i="1"/>
  <c r="BC3082" i="1"/>
  <c r="BD3082" i="1"/>
  <c r="BE3082" i="1"/>
  <c r="BF3082" i="1"/>
  <c r="BG3082" i="1"/>
  <c r="BH3082" i="1"/>
  <c r="EB3082" i="1" s="1"/>
  <c r="BJ3082" i="1"/>
  <c r="ED3082" i="1" s="1"/>
  <c r="BM3082" i="1"/>
  <c r="EG3082" i="1" s="1"/>
  <c r="BN3082" i="1"/>
  <c r="BO3082" i="1"/>
  <c r="BP3082" i="1"/>
  <c r="BQ3082" i="1"/>
  <c r="BR3082" i="1"/>
  <c r="BS3082" i="1"/>
  <c r="BT3082" i="1"/>
  <c r="BU3082" i="1"/>
  <c r="BV3082" i="1"/>
  <c r="BW3082" i="1"/>
  <c r="BX3082" i="1"/>
  <c r="BY3082" i="1"/>
  <c r="CB3082" i="1"/>
  <c r="DV3082" i="1" s="1"/>
  <c r="CC3082" i="1"/>
  <c r="CD3082" i="1"/>
  <c r="CE3082" i="1"/>
  <c r="CF3082" i="1"/>
  <c r="CP3082" i="1"/>
  <c r="CQ3082" i="1"/>
  <c r="CR3082" i="1"/>
  <c r="CS3082" i="1"/>
  <c r="CT3082" i="1"/>
  <c r="CU3082" i="1"/>
  <c r="CV3082" i="1"/>
  <c r="CW3082" i="1"/>
  <c r="CY3082" i="1"/>
  <c r="DA3082" i="1"/>
  <c r="DG3082" i="1"/>
  <c r="DH3082" i="1"/>
  <c r="DI3082" i="1" s="1"/>
  <c r="DJ3082" i="1" s="1"/>
  <c r="EE3082" i="1"/>
  <c r="EF3082" i="1"/>
  <c r="EW3082" i="1"/>
  <c r="FA3082" i="1"/>
  <c r="FB3082" i="1" s="1"/>
  <c r="HS3082" i="1" s="1"/>
  <c r="FC3082" i="1"/>
  <c r="FD3082" i="1" s="1"/>
  <c r="GC3082" i="1"/>
  <c r="GK3082" i="1"/>
  <c r="GL3082" i="1" s="1"/>
  <c r="HK3082" i="1"/>
  <c r="IS3082" i="1"/>
  <c r="JG3082" i="1"/>
  <c r="JU3082" i="1"/>
  <c r="JV3082" i="1"/>
  <c r="MB3082" i="1"/>
  <c r="MC3082" i="1"/>
  <c r="MO3082" i="1"/>
  <c r="MU3082" i="1"/>
  <c r="MW3082" i="1" s="1"/>
  <c r="MV3082" i="1"/>
  <c r="NH3082" i="1"/>
  <c r="NN3082" i="1"/>
  <c r="NP3082" i="1" s="1"/>
  <c r="NO3082" i="1"/>
  <c r="OA3082" i="1"/>
  <c r="OG3082" i="1"/>
  <c r="OI3082" i="1" s="1"/>
  <c r="OH3082" i="1"/>
  <c r="OT3082" i="1"/>
  <c r="AM3083" i="1"/>
  <c r="AN3083" i="1"/>
  <c r="AO3083" i="1"/>
  <c r="AP3083" i="1"/>
  <c r="AQ3083" i="1"/>
  <c r="AR3083" i="1"/>
  <c r="AS3083" i="1"/>
  <c r="AT3083" i="1"/>
  <c r="AU3083" i="1"/>
  <c r="AV3083" i="1"/>
  <c r="AW3083" i="1"/>
  <c r="AX3083" i="1"/>
  <c r="AY3083" i="1"/>
  <c r="AZ3083" i="1"/>
  <c r="BA3083" i="1"/>
  <c r="BB3083" i="1"/>
  <c r="BC3083" i="1"/>
  <c r="BD3083" i="1"/>
  <c r="BE3083" i="1"/>
  <c r="BF3083" i="1"/>
  <c r="BG3083" i="1"/>
  <c r="BH3083" i="1"/>
  <c r="EB3083" i="1" s="1"/>
  <c r="BJ3083" i="1"/>
  <c r="ED3083" i="1" s="1"/>
  <c r="BM3083" i="1"/>
  <c r="EG3083" i="1" s="1"/>
  <c r="BN3083" i="1"/>
  <c r="BO3083" i="1"/>
  <c r="BP3083" i="1"/>
  <c r="BQ3083" i="1"/>
  <c r="BR3083" i="1"/>
  <c r="BS3083" i="1"/>
  <c r="BT3083" i="1"/>
  <c r="BU3083" i="1"/>
  <c r="BV3083" i="1"/>
  <c r="BW3083" i="1"/>
  <c r="BX3083" i="1"/>
  <c r="BY3083" i="1"/>
  <c r="CB3083" i="1"/>
  <c r="DV3083" i="1" s="1"/>
  <c r="CC3083" i="1"/>
  <c r="CD3083" i="1"/>
  <c r="CE3083" i="1"/>
  <c r="CF3083" i="1"/>
  <c r="CP3083" i="1"/>
  <c r="CQ3083" i="1"/>
  <c r="CR3083" i="1"/>
  <c r="CS3083" i="1"/>
  <c r="CT3083" i="1"/>
  <c r="CU3083" i="1"/>
  <c r="CV3083" i="1"/>
  <c r="CW3083" i="1"/>
  <c r="CY3083" i="1"/>
  <c r="DA3083" i="1"/>
  <c r="DG3083" i="1"/>
  <c r="DH3083" i="1"/>
  <c r="DI3083" i="1" s="1"/>
  <c r="DJ3083" i="1" s="1"/>
  <c r="EE3083" i="1"/>
  <c r="EF3083" i="1"/>
  <c r="EW3083" i="1"/>
  <c r="FA3083" i="1"/>
  <c r="FB3083" i="1" s="1"/>
  <c r="HS3083" i="1" s="1"/>
  <c r="FC3083" i="1"/>
  <c r="FD3083" i="1" s="1"/>
  <c r="GC3083" i="1"/>
  <c r="GK3083" i="1"/>
  <c r="GL3083" i="1" s="1"/>
  <c r="HK3083" i="1"/>
  <c r="IS3083" i="1"/>
  <c r="JG3083" i="1"/>
  <c r="JU3083" i="1"/>
  <c r="JV3083" i="1"/>
  <c r="MB3083" i="1"/>
  <c r="MC3083" i="1"/>
  <c r="MO3083" i="1"/>
  <c r="MU3083" i="1"/>
  <c r="MW3083" i="1" s="1"/>
  <c r="MV3083" i="1"/>
  <c r="NH3083" i="1"/>
  <c r="NN3083" i="1"/>
  <c r="NP3083" i="1" s="1"/>
  <c r="NO3083" i="1"/>
  <c r="OA3083" i="1"/>
  <c r="OG3083" i="1"/>
  <c r="OI3083" i="1" s="1"/>
  <c r="OH3083" i="1"/>
  <c r="OT3083" i="1"/>
  <c r="AM3084" i="1"/>
  <c r="AN3084" i="1"/>
  <c r="AO3084" i="1"/>
  <c r="AP3084" i="1"/>
  <c r="AQ3084" i="1"/>
  <c r="AR3084" i="1"/>
  <c r="AS3084" i="1"/>
  <c r="AT3084" i="1"/>
  <c r="AU3084" i="1"/>
  <c r="AV3084" i="1"/>
  <c r="AW3084" i="1"/>
  <c r="AX3084" i="1"/>
  <c r="AY3084" i="1"/>
  <c r="AZ3084" i="1"/>
  <c r="BA3084" i="1"/>
  <c r="BB3084" i="1"/>
  <c r="BC3084" i="1"/>
  <c r="BD3084" i="1"/>
  <c r="BE3084" i="1"/>
  <c r="BF3084" i="1"/>
  <c r="BG3084" i="1"/>
  <c r="BH3084" i="1"/>
  <c r="EB3084" i="1" s="1"/>
  <c r="BJ3084" i="1"/>
  <c r="ED3084" i="1" s="1"/>
  <c r="BM3084" i="1"/>
  <c r="EG3084" i="1" s="1"/>
  <c r="BN3084" i="1"/>
  <c r="BO3084" i="1"/>
  <c r="BP3084" i="1"/>
  <c r="BQ3084" i="1"/>
  <c r="BR3084" i="1"/>
  <c r="BS3084" i="1"/>
  <c r="BT3084" i="1"/>
  <c r="BU3084" i="1"/>
  <c r="BV3084" i="1"/>
  <c r="BW3084" i="1"/>
  <c r="BX3084" i="1"/>
  <c r="BY3084" i="1"/>
  <c r="CB3084" i="1"/>
  <c r="DV3084" i="1" s="1"/>
  <c r="CC3084" i="1"/>
  <c r="CD3084" i="1"/>
  <c r="CE3084" i="1"/>
  <c r="CF3084" i="1"/>
  <c r="CP3084" i="1"/>
  <c r="CQ3084" i="1"/>
  <c r="CR3084" i="1"/>
  <c r="CS3084" i="1"/>
  <c r="CT3084" i="1"/>
  <c r="CU3084" i="1"/>
  <c r="CV3084" i="1"/>
  <c r="CW3084" i="1"/>
  <c r="CY3084" i="1"/>
  <c r="DA3084" i="1"/>
  <c r="DG3084" i="1"/>
  <c r="DH3084" i="1"/>
  <c r="DI3084" i="1" s="1"/>
  <c r="DJ3084" i="1" s="1"/>
  <c r="EE3084" i="1"/>
  <c r="EF3084" i="1"/>
  <c r="EW3084" i="1"/>
  <c r="FA3084" i="1"/>
  <c r="FB3084" i="1" s="1"/>
  <c r="HS3084" i="1" s="1"/>
  <c r="FC3084" i="1"/>
  <c r="FD3084" i="1" s="1"/>
  <c r="GC3084" i="1"/>
  <c r="GK3084" i="1"/>
  <c r="GL3084" i="1" s="1"/>
  <c r="HK3084" i="1"/>
  <c r="IS3084" i="1"/>
  <c r="JG3084" i="1"/>
  <c r="JU3084" i="1"/>
  <c r="JV3084" i="1"/>
  <c r="MB3084" i="1"/>
  <c r="MC3084" i="1"/>
  <c r="MO3084" i="1"/>
  <c r="MU3084" i="1"/>
  <c r="MW3084" i="1" s="1"/>
  <c r="MV3084" i="1"/>
  <c r="NH3084" i="1"/>
  <c r="NN3084" i="1"/>
  <c r="NP3084" i="1" s="1"/>
  <c r="NO3084" i="1"/>
  <c r="OA3084" i="1"/>
  <c r="OG3084" i="1"/>
  <c r="OI3084" i="1" s="1"/>
  <c r="OH3084" i="1"/>
  <c r="OT3084" i="1"/>
  <c r="AM3085" i="1"/>
  <c r="AN3085" i="1"/>
  <c r="AO3085" i="1"/>
  <c r="AP3085" i="1"/>
  <c r="AQ3085" i="1"/>
  <c r="AR3085" i="1"/>
  <c r="AS3085" i="1"/>
  <c r="AT3085" i="1"/>
  <c r="AU3085" i="1"/>
  <c r="AV3085" i="1"/>
  <c r="AW3085" i="1"/>
  <c r="AX3085" i="1"/>
  <c r="AY3085" i="1"/>
  <c r="AZ3085" i="1"/>
  <c r="BA3085" i="1"/>
  <c r="BB3085" i="1"/>
  <c r="BC3085" i="1"/>
  <c r="BD3085" i="1"/>
  <c r="BE3085" i="1"/>
  <c r="BF3085" i="1"/>
  <c r="BG3085" i="1"/>
  <c r="BH3085" i="1"/>
  <c r="EB3085" i="1" s="1"/>
  <c r="BJ3085" i="1"/>
  <c r="ED3085" i="1" s="1"/>
  <c r="BM3085" i="1"/>
  <c r="EG3085" i="1" s="1"/>
  <c r="BN3085" i="1"/>
  <c r="BO3085" i="1"/>
  <c r="BP3085" i="1"/>
  <c r="BQ3085" i="1"/>
  <c r="BR3085" i="1"/>
  <c r="BS3085" i="1"/>
  <c r="BT3085" i="1"/>
  <c r="BU3085" i="1"/>
  <c r="BV3085" i="1"/>
  <c r="BW3085" i="1"/>
  <c r="BX3085" i="1"/>
  <c r="BY3085" i="1"/>
  <c r="CB3085" i="1"/>
  <c r="DV3085" i="1" s="1"/>
  <c r="CC3085" i="1"/>
  <c r="CD3085" i="1"/>
  <c r="CE3085" i="1"/>
  <c r="CF3085" i="1"/>
  <c r="CP3085" i="1"/>
  <c r="CQ3085" i="1"/>
  <c r="CR3085" i="1"/>
  <c r="CS3085" i="1"/>
  <c r="CT3085" i="1"/>
  <c r="CU3085" i="1"/>
  <c r="CV3085" i="1"/>
  <c r="CW3085" i="1"/>
  <c r="CY3085" i="1"/>
  <c r="DA3085" i="1"/>
  <c r="DG3085" i="1"/>
  <c r="DH3085" i="1"/>
  <c r="DI3085" i="1" s="1"/>
  <c r="DJ3085" i="1" s="1"/>
  <c r="EE3085" i="1"/>
  <c r="EF3085" i="1"/>
  <c r="EW3085" i="1"/>
  <c r="FA3085" i="1"/>
  <c r="FB3085" i="1" s="1"/>
  <c r="HS3085" i="1" s="1"/>
  <c r="FC3085" i="1"/>
  <c r="FD3085" i="1" s="1"/>
  <c r="GC3085" i="1"/>
  <c r="GK3085" i="1"/>
  <c r="GL3085" i="1" s="1"/>
  <c r="HK3085" i="1"/>
  <c r="IS3085" i="1"/>
  <c r="JG3085" i="1"/>
  <c r="JU3085" i="1"/>
  <c r="JV3085" i="1"/>
  <c r="MB3085" i="1"/>
  <c r="MC3085" i="1"/>
  <c r="MO3085" i="1"/>
  <c r="MU3085" i="1"/>
  <c r="MW3085" i="1" s="1"/>
  <c r="MV3085" i="1"/>
  <c r="NH3085" i="1"/>
  <c r="NN3085" i="1"/>
  <c r="NP3085" i="1" s="1"/>
  <c r="NO3085" i="1"/>
  <c r="OA3085" i="1"/>
  <c r="OG3085" i="1"/>
  <c r="OI3085" i="1" s="1"/>
  <c r="OH3085" i="1"/>
  <c r="OT3085" i="1"/>
  <c r="AM3086" i="1"/>
  <c r="AN3086" i="1"/>
  <c r="AO3086" i="1"/>
  <c r="AP3086" i="1"/>
  <c r="AQ3086" i="1"/>
  <c r="AR3086" i="1"/>
  <c r="AS3086" i="1"/>
  <c r="AT3086" i="1"/>
  <c r="AU3086" i="1"/>
  <c r="AV3086" i="1"/>
  <c r="AW3086" i="1"/>
  <c r="AX3086" i="1"/>
  <c r="AY3086" i="1"/>
  <c r="AZ3086" i="1"/>
  <c r="BA3086" i="1"/>
  <c r="BB3086" i="1"/>
  <c r="BC3086" i="1"/>
  <c r="BD3086" i="1"/>
  <c r="BE3086" i="1"/>
  <c r="BF3086" i="1"/>
  <c r="BG3086" i="1"/>
  <c r="BH3086" i="1"/>
  <c r="EB3086" i="1" s="1"/>
  <c r="BJ3086" i="1"/>
  <c r="ED3086" i="1" s="1"/>
  <c r="BM3086" i="1"/>
  <c r="EG3086" i="1" s="1"/>
  <c r="BN3086" i="1"/>
  <c r="BO3086" i="1"/>
  <c r="BP3086" i="1"/>
  <c r="BQ3086" i="1"/>
  <c r="BR3086" i="1"/>
  <c r="BS3086" i="1"/>
  <c r="BT3086" i="1"/>
  <c r="BU3086" i="1"/>
  <c r="BV3086" i="1"/>
  <c r="BW3086" i="1"/>
  <c r="BX3086" i="1"/>
  <c r="BY3086" i="1"/>
  <c r="CB3086" i="1"/>
  <c r="DV3086" i="1" s="1"/>
  <c r="CC3086" i="1"/>
  <c r="CD3086" i="1"/>
  <c r="CE3086" i="1"/>
  <c r="CF3086" i="1"/>
  <c r="CP3086" i="1"/>
  <c r="CQ3086" i="1"/>
  <c r="CR3086" i="1"/>
  <c r="CS3086" i="1"/>
  <c r="CT3086" i="1"/>
  <c r="CU3086" i="1"/>
  <c r="CV3086" i="1"/>
  <c r="CW3086" i="1"/>
  <c r="CY3086" i="1"/>
  <c r="DA3086" i="1"/>
  <c r="DG3086" i="1"/>
  <c r="DH3086" i="1"/>
  <c r="DI3086" i="1" s="1"/>
  <c r="DJ3086" i="1" s="1"/>
  <c r="EE3086" i="1"/>
  <c r="EF3086" i="1"/>
  <c r="EW3086" i="1"/>
  <c r="FA3086" i="1"/>
  <c r="FB3086" i="1" s="1"/>
  <c r="HS3086" i="1" s="1"/>
  <c r="FC3086" i="1"/>
  <c r="FD3086" i="1" s="1"/>
  <c r="GC3086" i="1"/>
  <c r="GK3086" i="1"/>
  <c r="GL3086" i="1" s="1"/>
  <c r="HK3086" i="1"/>
  <c r="IS3086" i="1"/>
  <c r="JG3086" i="1"/>
  <c r="JU3086" i="1"/>
  <c r="JV3086" i="1"/>
  <c r="MB3086" i="1"/>
  <c r="MC3086" i="1"/>
  <c r="MO3086" i="1"/>
  <c r="MU3086" i="1"/>
  <c r="MW3086" i="1" s="1"/>
  <c r="MV3086" i="1"/>
  <c r="NH3086" i="1"/>
  <c r="NN3086" i="1"/>
  <c r="NP3086" i="1" s="1"/>
  <c r="NO3086" i="1"/>
  <c r="OA3086" i="1"/>
  <c r="OG3086" i="1"/>
  <c r="OI3086" i="1" s="1"/>
  <c r="OH3086" i="1"/>
  <c r="OT3086" i="1"/>
  <c r="AM3087" i="1"/>
  <c r="AN3087" i="1"/>
  <c r="AO3087" i="1"/>
  <c r="AP3087" i="1"/>
  <c r="AQ3087" i="1"/>
  <c r="AR3087" i="1"/>
  <c r="AS3087" i="1"/>
  <c r="AT3087" i="1"/>
  <c r="AU3087" i="1"/>
  <c r="AV3087" i="1"/>
  <c r="AW3087" i="1"/>
  <c r="AX3087" i="1"/>
  <c r="AY3087" i="1"/>
  <c r="AZ3087" i="1"/>
  <c r="BA3087" i="1"/>
  <c r="BB3087" i="1"/>
  <c r="BC3087" i="1"/>
  <c r="BD3087" i="1"/>
  <c r="BE3087" i="1"/>
  <c r="BF3087" i="1"/>
  <c r="BG3087" i="1"/>
  <c r="BH3087" i="1"/>
  <c r="EB3087" i="1" s="1"/>
  <c r="BJ3087" i="1"/>
  <c r="ED3087" i="1" s="1"/>
  <c r="BM3087" i="1"/>
  <c r="EG3087" i="1" s="1"/>
  <c r="BN3087" i="1"/>
  <c r="BO3087" i="1"/>
  <c r="BP3087" i="1"/>
  <c r="BQ3087" i="1"/>
  <c r="BR3087" i="1"/>
  <c r="BS3087" i="1"/>
  <c r="BT3087" i="1"/>
  <c r="BU3087" i="1"/>
  <c r="BV3087" i="1"/>
  <c r="BW3087" i="1"/>
  <c r="BX3087" i="1"/>
  <c r="BY3087" i="1"/>
  <c r="CB3087" i="1"/>
  <c r="DV3087" i="1" s="1"/>
  <c r="CC3087" i="1"/>
  <c r="CD3087" i="1"/>
  <c r="CE3087" i="1"/>
  <c r="CF3087" i="1"/>
  <c r="CP3087" i="1"/>
  <c r="CQ3087" i="1"/>
  <c r="CR3087" i="1"/>
  <c r="CS3087" i="1"/>
  <c r="CT3087" i="1"/>
  <c r="CU3087" i="1"/>
  <c r="CV3087" i="1"/>
  <c r="CW3087" i="1"/>
  <c r="CY3087" i="1"/>
  <c r="DA3087" i="1"/>
  <c r="DG3087" i="1"/>
  <c r="DH3087" i="1"/>
  <c r="DI3087" i="1" s="1"/>
  <c r="DJ3087" i="1" s="1"/>
  <c r="EE3087" i="1"/>
  <c r="EF3087" i="1"/>
  <c r="EW3087" i="1"/>
  <c r="FA3087" i="1"/>
  <c r="FB3087" i="1" s="1"/>
  <c r="HS3087" i="1" s="1"/>
  <c r="FC3087" i="1"/>
  <c r="FD3087" i="1" s="1"/>
  <c r="GC3087" i="1"/>
  <c r="GK3087" i="1"/>
  <c r="GL3087" i="1" s="1"/>
  <c r="HK3087" i="1"/>
  <c r="IS3087" i="1"/>
  <c r="JG3087" i="1"/>
  <c r="JU3087" i="1"/>
  <c r="JV3087" i="1"/>
  <c r="MB3087" i="1"/>
  <c r="MD3087" i="1" s="1"/>
  <c r="MC3087" i="1"/>
  <c r="MO3087" i="1"/>
  <c r="MU3087" i="1"/>
  <c r="MW3087" i="1" s="1"/>
  <c r="MV3087" i="1"/>
  <c r="NH3087" i="1"/>
  <c r="NN3087" i="1"/>
  <c r="NP3087" i="1" s="1"/>
  <c r="NO3087" i="1"/>
  <c r="OA3087" i="1"/>
  <c r="OG3087" i="1"/>
  <c r="OI3087" i="1" s="1"/>
  <c r="OH3087" i="1"/>
  <c r="OT3087" i="1"/>
  <c r="AM3088" i="1"/>
  <c r="AN3088" i="1"/>
  <c r="AO3088" i="1"/>
  <c r="AP3088" i="1"/>
  <c r="AQ3088" i="1"/>
  <c r="AR3088" i="1"/>
  <c r="AS3088" i="1"/>
  <c r="AT3088" i="1"/>
  <c r="AU3088" i="1"/>
  <c r="AV3088" i="1"/>
  <c r="AW3088" i="1"/>
  <c r="AX3088" i="1"/>
  <c r="AY3088" i="1"/>
  <c r="AZ3088" i="1"/>
  <c r="BA3088" i="1"/>
  <c r="BB3088" i="1"/>
  <c r="BC3088" i="1"/>
  <c r="BD3088" i="1"/>
  <c r="BE3088" i="1"/>
  <c r="BF3088" i="1"/>
  <c r="BG3088" i="1"/>
  <c r="BH3088" i="1"/>
  <c r="EB3088" i="1" s="1"/>
  <c r="BJ3088" i="1"/>
  <c r="ED3088" i="1" s="1"/>
  <c r="BM3088" i="1"/>
  <c r="EG3088" i="1" s="1"/>
  <c r="BN3088" i="1"/>
  <c r="BO3088" i="1"/>
  <c r="BP3088" i="1"/>
  <c r="BQ3088" i="1"/>
  <c r="BR3088" i="1"/>
  <c r="BS3088" i="1"/>
  <c r="BT3088" i="1"/>
  <c r="BU3088" i="1"/>
  <c r="BV3088" i="1"/>
  <c r="BW3088" i="1"/>
  <c r="BX3088" i="1"/>
  <c r="BY3088" i="1"/>
  <c r="CB3088" i="1"/>
  <c r="DV3088" i="1" s="1"/>
  <c r="CC3088" i="1"/>
  <c r="CD3088" i="1"/>
  <c r="CE3088" i="1"/>
  <c r="CF3088" i="1"/>
  <c r="CP3088" i="1"/>
  <c r="CQ3088" i="1"/>
  <c r="CR3088" i="1"/>
  <c r="CS3088" i="1"/>
  <c r="CT3088" i="1"/>
  <c r="CU3088" i="1"/>
  <c r="CV3088" i="1"/>
  <c r="CW3088" i="1"/>
  <c r="CY3088" i="1"/>
  <c r="DA3088" i="1"/>
  <c r="DG3088" i="1"/>
  <c r="DH3088" i="1"/>
  <c r="DI3088" i="1" s="1"/>
  <c r="DJ3088" i="1" s="1"/>
  <c r="EE3088" i="1"/>
  <c r="EF3088" i="1"/>
  <c r="EW3088" i="1"/>
  <c r="FA3088" i="1"/>
  <c r="FB3088" i="1" s="1"/>
  <c r="HS3088" i="1" s="1"/>
  <c r="FC3088" i="1"/>
  <c r="FD3088" i="1" s="1"/>
  <c r="GC3088" i="1"/>
  <c r="GK3088" i="1"/>
  <c r="GL3088" i="1" s="1"/>
  <c r="HK3088" i="1"/>
  <c r="IS3088" i="1"/>
  <c r="JG3088" i="1"/>
  <c r="JU3088" i="1"/>
  <c r="JV3088" i="1"/>
  <c r="MB3088" i="1"/>
  <c r="MD3088" i="1" s="1"/>
  <c r="MC3088" i="1"/>
  <c r="MO3088" i="1"/>
  <c r="MU3088" i="1"/>
  <c r="MW3088" i="1" s="1"/>
  <c r="MV3088" i="1"/>
  <c r="NH3088" i="1"/>
  <c r="NN3088" i="1"/>
  <c r="NP3088" i="1" s="1"/>
  <c r="NO3088" i="1"/>
  <c r="OA3088" i="1"/>
  <c r="OG3088" i="1"/>
  <c r="OI3088" i="1" s="1"/>
  <c r="OH3088" i="1"/>
  <c r="OT3088" i="1"/>
  <c r="AM3089" i="1"/>
  <c r="AN3089" i="1"/>
  <c r="AO3089" i="1"/>
  <c r="AP3089" i="1"/>
  <c r="AQ3089" i="1"/>
  <c r="AR3089" i="1"/>
  <c r="AS3089" i="1"/>
  <c r="AT3089" i="1"/>
  <c r="AU3089" i="1"/>
  <c r="AV3089" i="1"/>
  <c r="AW3089" i="1"/>
  <c r="AX3089" i="1"/>
  <c r="AY3089" i="1"/>
  <c r="AZ3089" i="1"/>
  <c r="BA3089" i="1"/>
  <c r="BB3089" i="1"/>
  <c r="BC3089" i="1"/>
  <c r="BD3089" i="1"/>
  <c r="BE3089" i="1"/>
  <c r="BF3089" i="1"/>
  <c r="BG3089" i="1"/>
  <c r="BH3089" i="1"/>
  <c r="EB3089" i="1" s="1"/>
  <c r="BJ3089" i="1"/>
  <c r="ED3089" i="1" s="1"/>
  <c r="BM3089" i="1"/>
  <c r="EG3089" i="1" s="1"/>
  <c r="BN3089" i="1"/>
  <c r="BO3089" i="1"/>
  <c r="BP3089" i="1"/>
  <c r="BQ3089" i="1"/>
  <c r="BR3089" i="1"/>
  <c r="BS3089" i="1"/>
  <c r="BT3089" i="1"/>
  <c r="BU3089" i="1"/>
  <c r="BV3089" i="1"/>
  <c r="BW3089" i="1"/>
  <c r="BX3089" i="1"/>
  <c r="BY3089" i="1"/>
  <c r="CB3089" i="1"/>
  <c r="DV3089" i="1" s="1"/>
  <c r="CC3089" i="1"/>
  <c r="CD3089" i="1"/>
  <c r="CE3089" i="1"/>
  <c r="CF3089" i="1"/>
  <c r="CP3089" i="1"/>
  <c r="CQ3089" i="1"/>
  <c r="CR3089" i="1"/>
  <c r="CS3089" i="1"/>
  <c r="CT3089" i="1"/>
  <c r="CU3089" i="1"/>
  <c r="CV3089" i="1"/>
  <c r="CW3089" i="1"/>
  <c r="CY3089" i="1"/>
  <c r="FE3089" i="1" s="1"/>
  <c r="DA3089" i="1"/>
  <c r="DG3089" i="1"/>
  <c r="DH3089" i="1"/>
  <c r="DI3089" i="1" s="1"/>
  <c r="DJ3089" i="1" s="1"/>
  <c r="EE3089" i="1"/>
  <c r="EF3089" i="1"/>
  <c r="EW3089" i="1"/>
  <c r="FA3089" i="1"/>
  <c r="FB3089" i="1" s="1"/>
  <c r="HS3089" i="1" s="1"/>
  <c r="FC3089" i="1"/>
  <c r="FD3089" i="1" s="1"/>
  <c r="GC3089" i="1"/>
  <c r="GK3089" i="1"/>
  <c r="GL3089" i="1" s="1"/>
  <c r="HK3089" i="1"/>
  <c r="IS3089" i="1"/>
  <c r="JG3089" i="1"/>
  <c r="JU3089" i="1"/>
  <c r="JV3089" i="1"/>
  <c r="MB3089" i="1"/>
  <c r="MD3089" i="1" s="1"/>
  <c r="MC3089" i="1"/>
  <c r="MO3089" i="1"/>
  <c r="MU3089" i="1"/>
  <c r="MW3089" i="1" s="1"/>
  <c r="MV3089" i="1"/>
  <c r="NH3089" i="1"/>
  <c r="NN3089" i="1"/>
  <c r="NP3089" i="1" s="1"/>
  <c r="NO3089" i="1"/>
  <c r="OA3089" i="1"/>
  <c r="OG3089" i="1"/>
  <c r="OI3089" i="1" s="1"/>
  <c r="OH3089" i="1"/>
  <c r="OT3089" i="1"/>
  <c r="AM3090" i="1"/>
  <c r="AN3090" i="1"/>
  <c r="AO3090" i="1"/>
  <c r="AP3090" i="1"/>
  <c r="AQ3090" i="1"/>
  <c r="AR3090" i="1"/>
  <c r="AS3090" i="1"/>
  <c r="AT3090" i="1"/>
  <c r="AU3090" i="1"/>
  <c r="AV3090" i="1"/>
  <c r="AW3090" i="1"/>
  <c r="AX3090" i="1"/>
  <c r="AY3090" i="1"/>
  <c r="AZ3090" i="1"/>
  <c r="BA3090" i="1"/>
  <c r="BB3090" i="1"/>
  <c r="BC3090" i="1"/>
  <c r="BD3090" i="1"/>
  <c r="BE3090" i="1"/>
  <c r="BF3090" i="1"/>
  <c r="BG3090" i="1"/>
  <c r="BH3090" i="1"/>
  <c r="EB3090" i="1" s="1"/>
  <c r="BJ3090" i="1"/>
  <c r="ED3090" i="1" s="1"/>
  <c r="BM3090" i="1"/>
  <c r="EG3090" i="1" s="1"/>
  <c r="BN3090" i="1"/>
  <c r="BO3090" i="1"/>
  <c r="BP3090" i="1"/>
  <c r="BQ3090" i="1"/>
  <c r="BR3090" i="1"/>
  <c r="BS3090" i="1"/>
  <c r="BT3090" i="1"/>
  <c r="BU3090" i="1"/>
  <c r="BV3090" i="1"/>
  <c r="BW3090" i="1"/>
  <c r="BX3090" i="1"/>
  <c r="BY3090" i="1"/>
  <c r="CB3090" i="1"/>
  <c r="DV3090" i="1" s="1"/>
  <c r="CC3090" i="1"/>
  <c r="CD3090" i="1"/>
  <c r="CE3090" i="1"/>
  <c r="CF3090" i="1"/>
  <c r="CP3090" i="1"/>
  <c r="CQ3090" i="1"/>
  <c r="CR3090" i="1"/>
  <c r="CS3090" i="1"/>
  <c r="CT3090" i="1"/>
  <c r="CU3090" i="1"/>
  <c r="CV3090" i="1"/>
  <c r="CW3090" i="1"/>
  <c r="CY3090" i="1"/>
  <c r="FE3090" i="1" s="1"/>
  <c r="DA3090" i="1"/>
  <c r="DG3090" i="1"/>
  <c r="DH3090" i="1"/>
  <c r="DI3090" i="1" s="1"/>
  <c r="DJ3090" i="1" s="1"/>
  <c r="EE3090" i="1"/>
  <c r="EF3090" i="1"/>
  <c r="EW3090" i="1"/>
  <c r="FA3090" i="1"/>
  <c r="FB3090" i="1" s="1"/>
  <c r="HS3090" i="1" s="1"/>
  <c r="FC3090" i="1"/>
  <c r="FD3090" i="1" s="1"/>
  <c r="GC3090" i="1"/>
  <c r="GK3090" i="1"/>
  <c r="GL3090" i="1" s="1"/>
  <c r="HK3090" i="1"/>
  <c r="IS3090" i="1"/>
  <c r="JG3090" i="1"/>
  <c r="JU3090" i="1"/>
  <c r="JV3090" i="1"/>
  <c r="MB3090" i="1"/>
  <c r="MD3090" i="1" s="1"/>
  <c r="MC3090" i="1"/>
  <c r="MO3090" i="1"/>
  <c r="MU3090" i="1"/>
  <c r="MW3090" i="1" s="1"/>
  <c r="MV3090" i="1"/>
  <c r="NH3090" i="1"/>
  <c r="NN3090" i="1"/>
  <c r="NP3090" i="1" s="1"/>
  <c r="NO3090" i="1"/>
  <c r="OA3090" i="1"/>
  <c r="OG3090" i="1"/>
  <c r="OI3090" i="1" s="1"/>
  <c r="OH3090" i="1"/>
  <c r="OT3090" i="1"/>
  <c r="AM3091" i="1"/>
  <c r="AN3091" i="1"/>
  <c r="AO3091" i="1"/>
  <c r="AP3091" i="1"/>
  <c r="AQ3091" i="1"/>
  <c r="AR3091" i="1"/>
  <c r="AS3091" i="1"/>
  <c r="AT3091" i="1"/>
  <c r="AU3091" i="1"/>
  <c r="AV3091" i="1"/>
  <c r="AW3091" i="1"/>
  <c r="AX3091" i="1"/>
  <c r="AY3091" i="1"/>
  <c r="AZ3091" i="1"/>
  <c r="BA3091" i="1"/>
  <c r="BB3091" i="1"/>
  <c r="BC3091" i="1"/>
  <c r="BD3091" i="1"/>
  <c r="BE3091" i="1"/>
  <c r="BF3091" i="1"/>
  <c r="BG3091" i="1"/>
  <c r="BH3091" i="1"/>
  <c r="EB3091" i="1" s="1"/>
  <c r="BJ3091" i="1"/>
  <c r="ED3091" i="1" s="1"/>
  <c r="BM3091" i="1"/>
  <c r="EG3091" i="1" s="1"/>
  <c r="BN3091" i="1"/>
  <c r="BO3091" i="1"/>
  <c r="BP3091" i="1"/>
  <c r="BQ3091" i="1"/>
  <c r="BR3091" i="1"/>
  <c r="BS3091" i="1"/>
  <c r="BT3091" i="1"/>
  <c r="BU3091" i="1"/>
  <c r="BV3091" i="1"/>
  <c r="BW3091" i="1"/>
  <c r="BX3091" i="1"/>
  <c r="BY3091" i="1"/>
  <c r="CB3091" i="1"/>
  <c r="DV3091" i="1" s="1"/>
  <c r="CC3091" i="1"/>
  <c r="CD3091" i="1"/>
  <c r="CE3091" i="1"/>
  <c r="CF3091" i="1"/>
  <c r="CP3091" i="1"/>
  <c r="CQ3091" i="1"/>
  <c r="CR3091" i="1"/>
  <c r="CS3091" i="1"/>
  <c r="CT3091" i="1"/>
  <c r="CU3091" i="1"/>
  <c r="CV3091" i="1"/>
  <c r="CW3091" i="1"/>
  <c r="CY3091" i="1"/>
  <c r="FE3091" i="1" s="1"/>
  <c r="DA3091" i="1"/>
  <c r="DG3091" i="1"/>
  <c r="DH3091" i="1"/>
  <c r="DI3091" i="1" s="1"/>
  <c r="DJ3091" i="1" s="1"/>
  <c r="EE3091" i="1"/>
  <c r="EF3091" i="1"/>
  <c r="EW3091" i="1"/>
  <c r="FA3091" i="1"/>
  <c r="FB3091" i="1" s="1"/>
  <c r="HS3091" i="1" s="1"/>
  <c r="FC3091" i="1"/>
  <c r="FD3091" i="1" s="1"/>
  <c r="GC3091" i="1"/>
  <c r="GK3091" i="1"/>
  <c r="GL3091" i="1" s="1"/>
  <c r="HK3091" i="1"/>
  <c r="IS3091" i="1"/>
  <c r="JG3091" i="1"/>
  <c r="JU3091" i="1"/>
  <c r="JV3091" i="1"/>
  <c r="MB3091" i="1"/>
  <c r="MD3091" i="1" s="1"/>
  <c r="MC3091" i="1"/>
  <c r="MO3091" i="1"/>
  <c r="MU3091" i="1"/>
  <c r="MW3091" i="1" s="1"/>
  <c r="MV3091" i="1"/>
  <c r="NH3091" i="1"/>
  <c r="NN3091" i="1"/>
  <c r="NP3091" i="1" s="1"/>
  <c r="NO3091" i="1"/>
  <c r="OA3091" i="1"/>
  <c r="OG3091" i="1"/>
  <c r="OI3091" i="1" s="1"/>
  <c r="OH3091" i="1"/>
  <c r="OT3091" i="1"/>
  <c r="AM3092" i="1"/>
  <c r="AN3092" i="1"/>
  <c r="AO3092" i="1"/>
  <c r="AP3092" i="1"/>
  <c r="AQ3092" i="1"/>
  <c r="AR3092" i="1"/>
  <c r="AS3092" i="1"/>
  <c r="AT3092" i="1"/>
  <c r="AU3092" i="1"/>
  <c r="AV3092" i="1"/>
  <c r="AW3092" i="1"/>
  <c r="AX3092" i="1"/>
  <c r="AY3092" i="1"/>
  <c r="AZ3092" i="1"/>
  <c r="BA3092" i="1"/>
  <c r="BB3092" i="1"/>
  <c r="BC3092" i="1"/>
  <c r="BD3092" i="1"/>
  <c r="BE3092" i="1"/>
  <c r="BF3092" i="1"/>
  <c r="BG3092" i="1"/>
  <c r="BH3092" i="1"/>
  <c r="EB3092" i="1" s="1"/>
  <c r="BJ3092" i="1"/>
  <c r="ED3092" i="1" s="1"/>
  <c r="BM3092" i="1"/>
  <c r="EG3092" i="1" s="1"/>
  <c r="BN3092" i="1"/>
  <c r="BO3092" i="1"/>
  <c r="BP3092" i="1"/>
  <c r="BQ3092" i="1"/>
  <c r="BR3092" i="1"/>
  <c r="BS3092" i="1"/>
  <c r="BT3092" i="1"/>
  <c r="BU3092" i="1"/>
  <c r="BV3092" i="1"/>
  <c r="BW3092" i="1"/>
  <c r="BX3092" i="1"/>
  <c r="BY3092" i="1"/>
  <c r="CB3092" i="1"/>
  <c r="DV3092" i="1" s="1"/>
  <c r="CC3092" i="1"/>
  <c r="CD3092" i="1"/>
  <c r="CE3092" i="1"/>
  <c r="CF3092" i="1"/>
  <c r="CP3092" i="1"/>
  <c r="CQ3092" i="1"/>
  <c r="CR3092" i="1"/>
  <c r="CS3092" i="1"/>
  <c r="CT3092" i="1"/>
  <c r="CU3092" i="1"/>
  <c r="CV3092" i="1"/>
  <c r="CW3092" i="1"/>
  <c r="CY3092" i="1"/>
  <c r="FE3092" i="1" s="1"/>
  <c r="DA3092" i="1"/>
  <c r="DG3092" i="1"/>
  <c r="DH3092" i="1"/>
  <c r="DI3092" i="1" s="1"/>
  <c r="DJ3092" i="1" s="1"/>
  <c r="EE3092" i="1"/>
  <c r="EF3092" i="1"/>
  <c r="EW3092" i="1"/>
  <c r="FA3092" i="1"/>
  <c r="FB3092" i="1" s="1"/>
  <c r="HS3092" i="1" s="1"/>
  <c r="FC3092" i="1"/>
  <c r="FD3092" i="1" s="1"/>
  <c r="GC3092" i="1"/>
  <c r="GK3092" i="1"/>
  <c r="GL3092" i="1" s="1"/>
  <c r="HK3092" i="1"/>
  <c r="IS3092" i="1"/>
  <c r="JG3092" i="1"/>
  <c r="JU3092" i="1"/>
  <c r="JV3092" i="1"/>
  <c r="MB3092" i="1"/>
  <c r="MD3092" i="1" s="1"/>
  <c r="MC3092" i="1"/>
  <c r="MO3092" i="1"/>
  <c r="MU3092" i="1"/>
  <c r="MW3092" i="1" s="1"/>
  <c r="MV3092" i="1"/>
  <c r="NH3092" i="1"/>
  <c r="NN3092" i="1"/>
  <c r="NP3092" i="1" s="1"/>
  <c r="NO3092" i="1"/>
  <c r="OA3092" i="1"/>
  <c r="OG3092" i="1"/>
  <c r="OI3092" i="1" s="1"/>
  <c r="OH3092" i="1"/>
  <c r="OT3092" i="1"/>
  <c r="AM3093" i="1"/>
  <c r="AN3093" i="1"/>
  <c r="AO3093" i="1"/>
  <c r="AP3093" i="1"/>
  <c r="AQ3093" i="1"/>
  <c r="AR3093" i="1"/>
  <c r="AS3093" i="1"/>
  <c r="AT3093" i="1"/>
  <c r="AU3093" i="1"/>
  <c r="AV3093" i="1"/>
  <c r="AW3093" i="1"/>
  <c r="AX3093" i="1"/>
  <c r="AY3093" i="1"/>
  <c r="AZ3093" i="1"/>
  <c r="BA3093" i="1"/>
  <c r="BB3093" i="1"/>
  <c r="BC3093" i="1"/>
  <c r="BD3093" i="1"/>
  <c r="BE3093" i="1"/>
  <c r="BF3093" i="1"/>
  <c r="BG3093" i="1"/>
  <c r="BH3093" i="1"/>
  <c r="EB3093" i="1" s="1"/>
  <c r="BJ3093" i="1"/>
  <c r="ED3093" i="1" s="1"/>
  <c r="BM3093" i="1"/>
  <c r="EG3093" i="1" s="1"/>
  <c r="BN3093" i="1"/>
  <c r="BO3093" i="1"/>
  <c r="BP3093" i="1"/>
  <c r="BQ3093" i="1"/>
  <c r="BR3093" i="1"/>
  <c r="BS3093" i="1"/>
  <c r="BT3093" i="1"/>
  <c r="BU3093" i="1"/>
  <c r="BV3093" i="1"/>
  <c r="BW3093" i="1"/>
  <c r="BX3093" i="1"/>
  <c r="BY3093" i="1"/>
  <c r="CB3093" i="1"/>
  <c r="DV3093" i="1" s="1"/>
  <c r="CC3093" i="1"/>
  <c r="CD3093" i="1"/>
  <c r="CE3093" i="1"/>
  <c r="CF3093" i="1"/>
  <c r="CP3093" i="1"/>
  <c r="CQ3093" i="1"/>
  <c r="CR3093" i="1"/>
  <c r="CS3093" i="1"/>
  <c r="CT3093" i="1"/>
  <c r="CU3093" i="1"/>
  <c r="CV3093" i="1"/>
  <c r="CW3093" i="1"/>
  <c r="CY3093" i="1"/>
  <c r="FE3093" i="1" s="1"/>
  <c r="DA3093" i="1"/>
  <c r="DG3093" i="1"/>
  <c r="DH3093" i="1"/>
  <c r="DI3093" i="1" s="1"/>
  <c r="DJ3093" i="1" s="1"/>
  <c r="EE3093" i="1"/>
  <c r="EF3093" i="1"/>
  <c r="EW3093" i="1"/>
  <c r="FA3093" i="1"/>
  <c r="FB3093" i="1" s="1"/>
  <c r="HS3093" i="1" s="1"/>
  <c r="FC3093" i="1"/>
  <c r="FD3093" i="1" s="1"/>
  <c r="GC3093" i="1"/>
  <c r="GK3093" i="1"/>
  <c r="GL3093" i="1"/>
  <c r="HK3093" i="1"/>
  <c r="IS3093" i="1"/>
  <c r="JG3093" i="1"/>
  <c r="JU3093" i="1"/>
  <c r="JV3093" i="1"/>
  <c r="MB3093" i="1"/>
  <c r="MD3093" i="1" s="1"/>
  <c r="MC3093" i="1"/>
  <c r="MO3093" i="1"/>
  <c r="MU3093" i="1"/>
  <c r="MW3093" i="1" s="1"/>
  <c r="MV3093" i="1"/>
  <c r="NH3093" i="1"/>
  <c r="NN3093" i="1"/>
  <c r="NP3093" i="1" s="1"/>
  <c r="NO3093" i="1"/>
  <c r="OA3093" i="1"/>
  <c r="OG3093" i="1"/>
  <c r="OI3093" i="1" s="1"/>
  <c r="OH3093" i="1"/>
  <c r="OT3093" i="1"/>
  <c r="AM3094" i="1"/>
  <c r="AN3094" i="1"/>
  <c r="AO3094" i="1"/>
  <c r="AP3094" i="1"/>
  <c r="AQ3094" i="1"/>
  <c r="AR3094" i="1"/>
  <c r="AS3094" i="1"/>
  <c r="AT3094" i="1"/>
  <c r="AU3094" i="1"/>
  <c r="AV3094" i="1"/>
  <c r="AW3094" i="1"/>
  <c r="AX3094" i="1"/>
  <c r="AY3094" i="1"/>
  <c r="AZ3094" i="1"/>
  <c r="BA3094" i="1"/>
  <c r="BB3094" i="1"/>
  <c r="BC3094" i="1"/>
  <c r="BD3094" i="1"/>
  <c r="BE3094" i="1"/>
  <c r="BF3094" i="1"/>
  <c r="BG3094" i="1"/>
  <c r="BH3094" i="1"/>
  <c r="EB3094" i="1" s="1"/>
  <c r="BJ3094" i="1"/>
  <c r="ED3094" i="1" s="1"/>
  <c r="BM3094" i="1"/>
  <c r="EG3094" i="1" s="1"/>
  <c r="BN3094" i="1"/>
  <c r="BO3094" i="1"/>
  <c r="BP3094" i="1"/>
  <c r="BQ3094" i="1"/>
  <c r="BR3094" i="1"/>
  <c r="BS3094" i="1"/>
  <c r="BT3094" i="1"/>
  <c r="BU3094" i="1"/>
  <c r="BV3094" i="1"/>
  <c r="BW3094" i="1"/>
  <c r="BX3094" i="1"/>
  <c r="BY3094" i="1"/>
  <c r="CB3094" i="1"/>
  <c r="DV3094" i="1" s="1"/>
  <c r="CC3094" i="1"/>
  <c r="CD3094" i="1"/>
  <c r="CE3094" i="1"/>
  <c r="CF3094" i="1"/>
  <c r="CP3094" i="1"/>
  <c r="CQ3094" i="1"/>
  <c r="CR3094" i="1"/>
  <c r="CS3094" i="1"/>
  <c r="CT3094" i="1"/>
  <c r="CU3094" i="1"/>
  <c r="CV3094" i="1"/>
  <c r="CW3094" i="1"/>
  <c r="CY3094" i="1"/>
  <c r="FE3094" i="1" s="1"/>
  <c r="DA3094" i="1"/>
  <c r="DG3094" i="1"/>
  <c r="DH3094" i="1"/>
  <c r="DI3094" i="1" s="1"/>
  <c r="DJ3094" i="1" s="1"/>
  <c r="EE3094" i="1"/>
  <c r="EF3094" i="1"/>
  <c r="EW3094" i="1"/>
  <c r="FA3094" i="1"/>
  <c r="FB3094" i="1" s="1"/>
  <c r="HS3094" i="1" s="1"/>
  <c r="FC3094" i="1"/>
  <c r="FD3094" i="1" s="1"/>
  <c r="GC3094" i="1"/>
  <c r="GK3094" i="1"/>
  <c r="GL3094" i="1" s="1"/>
  <c r="HK3094" i="1"/>
  <c r="IS3094" i="1"/>
  <c r="JG3094" i="1"/>
  <c r="JU3094" i="1"/>
  <c r="JV3094" i="1"/>
  <c r="MB3094" i="1"/>
  <c r="MD3094" i="1" s="1"/>
  <c r="MC3094" i="1"/>
  <c r="MO3094" i="1"/>
  <c r="MU3094" i="1"/>
  <c r="MW3094" i="1" s="1"/>
  <c r="MV3094" i="1"/>
  <c r="NH3094" i="1"/>
  <c r="NN3094" i="1"/>
  <c r="NP3094" i="1" s="1"/>
  <c r="NO3094" i="1"/>
  <c r="OA3094" i="1"/>
  <c r="OG3094" i="1"/>
  <c r="OI3094" i="1" s="1"/>
  <c r="OH3094" i="1"/>
  <c r="OT3094" i="1"/>
  <c r="AM3095" i="1"/>
  <c r="AN3095" i="1"/>
  <c r="AO3095" i="1"/>
  <c r="AP3095" i="1"/>
  <c r="AQ3095" i="1"/>
  <c r="AR3095" i="1"/>
  <c r="AS3095" i="1"/>
  <c r="AT3095" i="1"/>
  <c r="AU3095" i="1"/>
  <c r="AV3095" i="1"/>
  <c r="AW3095" i="1"/>
  <c r="AX3095" i="1"/>
  <c r="AY3095" i="1"/>
  <c r="AZ3095" i="1"/>
  <c r="BA3095" i="1"/>
  <c r="BB3095" i="1"/>
  <c r="BC3095" i="1"/>
  <c r="BD3095" i="1"/>
  <c r="BE3095" i="1"/>
  <c r="BF3095" i="1"/>
  <c r="BG3095" i="1"/>
  <c r="BH3095" i="1"/>
  <c r="EB3095" i="1" s="1"/>
  <c r="BJ3095" i="1"/>
  <c r="ED3095" i="1" s="1"/>
  <c r="BM3095" i="1"/>
  <c r="EG3095" i="1" s="1"/>
  <c r="BN3095" i="1"/>
  <c r="BO3095" i="1"/>
  <c r="BP3095" i="1"/>
  <c r="BQ3095" i="1"/>
  <c r="BR3095" i="1"/>
  <c r="BS3095" i="1"/>
  <c r="BT3095" i="1"/>
  <c r="BU3095" i="1"/>
  <c r="BV3095" i="1"/>
  <c r="BW3095" i="1"/>
  <c r="BX3095" i="1"/>
  <c r="BY3095" i="1"/>
  <c r="CB3095" i="1"/>
  <c r="DV3095" i="1" s="1"/>
  <c r="CC3095" i="1"/>
  <c r="CD3095" i="1"/>
  <c r="CE3095" i="1"/>
  <c r="CF3095" i="1"/>
  <c r="CP3095" i="1"/>
  <c r="CQ3095" i="1"/>
  <c r="CR3095" i="1"/>
  <c r="CS3095" i="1"/>
  <c r="CT3095" i="1"/>
  <c r="CU3095" i="1"/>
  <c r="CV3095" i="1"/>
  <c r="CW3095" i="1"/>
  <c r="CY3095" i="1"/>
  <c r="EI3095" i="1" s="1"/>
  <c r="DA3095" i="1"/>
  <c r="DG3095" i="1"/>
  <c r="DH3095" i="1"/>
  <c r="DI3095" i="1" s="1"/>
  <c r="DJ3095" i="1" s="1"/>
  <c r="EE3095" i="1"/>
  <c r="EF3095" i="1"/>
  <c r="EW3095" i="1"/>
  <c r="FA3095" i="1"/>
  <c r="FB3095" i="1" s="1"/>
  <c r="HS3095" i="1" s="1"/>
  <c r="FC3095" i="1"/>
  <c r="FD3095" i="1" s="1"/>
  <c r="GC3095" i="1"/>
  <c r="GK3095" i="1"/>
  <c r="GL3095" i="1" s="1"/>
  <c r="HK3095" i="1"/>
  <c r="IS3095" i="1"/>
  <c r="JG3095" i="1"/>
  <c r="JU3095" i="1"/>
  <c r="JV3095" i="1"/>
  <c r="MB3095" i="1"/>
  <c r="MD3095" i="1" s="1"/>
  <c r="MC3095" i="1"/>
  <c r="MO3095" i="1"/>
  <c r="MU3095" i="1"/>
  <c r="MW3095" i="1" s="1"/>
  <c r="MV3095" i="1"/>
  <c r="NH3095" i="1"/>
  <c r="NN3095" i="1"/>
  <c r="NP3095" i="1" s="1"/>
  <c r="NO3095" i="1"/>
  <c r="OA3095" i="1"/>
  <c r="OG3095" i="1"/>
  <c r="OI3095" i="1" s="1"/>
  <c r="OH3095" i="1"/>
  <c r="OT3095" i="1"/>
  <c r="AM3096" i="1"/>
  <c r="AN3096" i="1"/>
  <c r="AO3096" i="1"/>
  <c r="AP3096" i="1"/>
  <c r="AQ3096" i="1"/>
  <c r="AR3096" i="1"/>
  <c r="AS3096" i="1"/>
  <c r="AT3096" i="1"/>
  <c r="AU3096" i="1"/>
  <c r="AV3096" i="1"/>
  <c r="AW3096" i="1"/>
  <c r="AX3096" i="1"/>
  <c r="AY3096" i="1"/>
  <c r="AZ3096" i="1"/>
  <c r="BA3096" i="1"/>
  <c r="BB3096" i="1"/>
  <c r="BC3096" i="1"/>
  <c r="BD3096" i="1"/>
  <c r="BE3096" i="1"/>
  <c r="BF3096" i="1"/>
  <c r="BG3096" i="1"/>
  <c r="BH3096" i="1"/>
  <c r="EB3096" i="1" s="1"/>
  <c r="BJ3096" i="1"/>
  <c r="ED3096" i="1" s="1"/>
  <c r="BM3096" i="1"/>
  <c r="EG3096" i="1" s="1"/>
  <c r="BN3096" i="1"/>
  <c r="BO3096" i="1"/>
  <c r="BP3096" i="1"/>
  <c r="BQ3096" i="1"/>
  <c r="BR3096" i="1"/>
  <c r="BS3096" i="1"/>
  <c r="BT3096" i="1"/>
  <c r="BU3096" i="1"/>
  <c r="BV3096" i="1"/>
  <c r="BW3096" i="1"/>
  <c r="BX3096" i="1"/>
  <c r="BY3096" i="1"/>
  <c r="CB3096" i="1"/>
  <c r="DV3096" i="1" s="1"/>
  <c r="CC3096" i="1"/>
  <c r="CD3096" i="1"/>
  <c r="CE3096" i="1"/>
  <c r="CF3096" i="1"/>
  <c r="CP3096" i="1"/>
  <c r="CQ3096" i="1"/>
  <c r="CR3096" i="1"/>
  <c r="CS3096" i="1"/>
  <c r="CT3096" i="1"/>
  <c r="CU3096" i="1"/>
  <c r="CV3096" i="1"/>
  <c r="CW3096" i="1"/>
  <c r="CY3096" i="1"/>
  <c r="EI3096" i="1" s="1"/>
  <c r="DA3096" i="1"/>
  <c r="DG3096" i="1"/>
  <c r="DH3096" i="1"/>
  <c r="DI3096" i="1" s="1"/>
  <c r="DJ3096" i="1" s="1"/>
  <c r="EE3096" i="1"/>
  <c r="EF3096" i="1"/>
  <c r="EW3096" i="1"/>
  <c r="FA3096" i="1"/>
  <c r="FB3096" i="1" s="1"/>
  <c r="HS3096" i="1" s="1"/>
  <c r="FC3096" i="1"/>
  <c r="FD3096" i="1" s="1"/>
  <c r="GC3096" i="1"/>
  <c r="GK3096" i="1"/>
  <c r="GL3096" i="1" s="1"/>
  <c r="HK3096" i="1"/>
  <c r="IS3096" i="1"/>
  <c r="JG3096" i="1"/>
  <c r="JU3096" i="1"/>
  <c r="JV3096" i="1"/>
  <c r="MB3096" i="1"/>
  <c r="MD3096" i="1" s="1"/>
  <c r="MC3096" i="1"/>
  <c r="MO3096" i="1"/>
  <c r="MU3096" i="1"/>
  <c r="MW3096" i="1" s="1"/>
  <c r="MV3096" i="1"/>
  <c r="NH3096" i="1"/>
  <c r="NN3096" i="1"/>
  <c r="NP3096" i="1" s="1"/>
  <c r="NO3096" i="1"/>
  <c r="OA3096" i="1"/>
  <c r="OG3096" i="1"/>
  <c r="OI3096" i="1" s="1"/>
  <c r="OH3096" i="1"/>
  <c r="OT3096" i="1"/>
  <c r="AM3097" i="1"/>
  <c r="AN3097" i="1"/>
  <c r="AO3097" i="1"/>
  <c r="AP3097" i="1"/>
  <c r="AQ3097" i="1"/>
  <c r="AR3097" i="1"/>
  <c r="AS3097" i="1"/>
  <c r="AT3097" i="1"/>
  <c r="AU3097" i="1"/>
  <c r="AV3097" i="1"/>
  <c r="AW3097" i="1"/>
  <c r="AX3097" i="1"/>
  <c r="AY3097" i="1"/>
  <c r="AZ3097" i="1"/>
  <c r="BA3097" i="1"/>
  <c r="BB3097" i="1"/>
  <c r="BC3097" i="1"/>
  <c r="BD3097" i="1"/>
  <c r="BE3097" i="1"/>
  <c r="BF3097" i="1"/>
  <c r="BG3097" i="1"/>
  <c r="BH3097" i="1"/>
  <c r="EB3097" i="1" s="1"/>
  <c r="BJ3097" i="1"/>
  <c r="ED3097" i="1" s="1"/>
  <c r="BM3097" i="1"/>
  <c r="EG3097" i="1" s="1"/>
  <c r="BN3097" i="1"/>
  <c r="BO3097" i="1"/>
  <c r="BP3097" i="1"/>
  <c r="BQ3097" i="1"/>
  <c r="BR3097" i="1"/>
  <c r="BS3097" i="1"/>
  <c r="BT3097" i="1"/>
  <c r="BU3097" i="1"/>
  <c r="BV3097" i="1"/>
  <c r="BW3097" i="1"/>
  <c r="BX3097" i="1"/>
  <c r="BY3097" i="1"/>
  <c r="CB3097" i="1"/>
  <c r="DV3097" i="1" s="1"/>
  <c r="CC3097" i="1"/>
  <c r="CD3097" i="1"/>
  <c r="CE3097" i="1"/>
  <c r="CF3097" i="1"/>
  <c r="CP3097" i="1"/>
  <c r="CQ3097" i="1"/>
  <c r="CR3097" i="1"/>
  <c r="CS3097" i="1"/>
  <c r="CT3097" i="1"/>
  <c r="CU3097" i="1"/>
  <c r="CV3097" i="1"/>
  <c r="CW3097" i="1"/>
  <c r="CY3097" i="1"/>
  <c r="DA3097" i="1"/>
  <c r="DG3097" i="1"/>
  <c r="DH3097" i="1"/>
  <c r="DI3097" i="1" s="1"/>
  <c r="DJ3097" i="1" s="1"/>
  <c r="EE3097" i="1"/>
  <c r="EF3097" i="1"/>
  <c r="EW3097" i="1"/>
  <c r="FA3097" i="1"/>
  <c r="FB3097" i="1" s="1"/>
  <c r="HS3097" i="1" s="1"/>
  <c r="FC3097" i="1"/>
  <c r="FD3097" i="1" s="1"/>
  <c r="GC3097" i="1"/>
  <c r="GK3097" i="1"/>
  <c r="GL3097" i="1" s="1"/>
  <c r="HK3097" i="1"/>
  <c r="IS3097" i="1"/>
  <c r="JG3097" i="1"/>
  <c r="JU3097" i="1"/>
  <c r="JV3097" i="1"/>
  <c r="MB3097" i="1"/>
  <c r="MD3097" i="1" s="1"/>
  <c r="MC3097" i="1"/>
  <c r="MO3097" i="1"/>
  <c r="MU3097" i="1"/>
  <c r="MW3097" i="1" s="1"/>
  <c r="MV3097" i="1"/>
  <c r="NH3097" i="1"/>
  <c r="NN3097" i="1"/>
  <c r="NP3097" i="1" s="1"/>
  <c r="NO3097" i="1"/>
  <c r="OA3097" i="1"/>
  <c r="OG3097" i="1"/>
  <c r="OI3097" i="1" s="1"/>
  <c r="OH3097" i="1"/>
  <c r="OT3097" i="1"/>
  <c r="AM3098" i="1"/>
  <c r="AN3098" i="1"/>
  <c r="AO3098" i="1"/>
  <c r="AP3098" i="1"/>
  <c r="AQ3098" i="1"/>
  <c r="AR3098" i="1"/>
  <c r="AS3098" i="1"/>
  <c r="AT3098" i="1"/>
  <c r="AU3098" i="1"/>
  <c r="AV3098" i="1"/>
  <c r="AW3098" i="1"/>
  <c r="AX3098" i="1"/>
  <c r="AY3098" i="1"/>
  <c r="AZ3098" i="1"/>
  <c r="BA3098" i="1"/>
  <c r="BB3098" i="1"/>
  <c r="BC3098" i="1"/>
  <c r="BD3098" i="1"/>
  <c r="BE3098" i="1"/>
  <c r="BF3098" i="1"/>
  <c r="BG3098" i="1"/>
  <c r="BH3098" i="1"/>
  <c r="EB3098" i="1" s="1"/>
  <c r="BJ3098" i="1"/>
  <c r="ED3098" i="1" s="1"/>
  <c r="BM3098" i="1"/>
  <c r="EG3098" i="1" s="1"/>
  <c r="BN3098" i="1"/>
  <c r="BO3098" i="1"/>
  <c r="BP3098" i="1"/>
  <c r="BQ3098" i="1"/>
  <c r="BR3098" i="1"/>
  <c r="BS3098" i="1"/>
  <c r="BT3098" i="1"/>
  <c r="BU3098" i="1"/>
  <c r="BV3098" i="1"/>
  <c r="BW3098" i="1"/>
  <c r="BX3098" i="1"/>
  <c r="BY3098" i="1"/>
  <c r="CB3098" i="1"/>
  <c r="DV3098" i="1" s="1"/>
  <c r="CC3098" i="1"/>
  <c r="CD3098" i="1"/>
  <c r="CE3098" i="1"/>
  <c r="CF3098" i="1"/>
  <c r="CP3098" i="1"/>
  <c r="CQ3098" i="1"/>
  <c r="CR3098" i="1"/>
  <c r="CS3098" i="1"/>
  <c r="CT3098" i="1"/>
  <c r="CU3098" i="1"/>
  <c r="CV3098" i="1"/>
  <c r="CW3098" i="1"/>
  <c r="CY3098" i="1"/>
  <c r="FE3098" i="1" s="1"/>
  <c r="DA3098" i="1"/>
  <c r="DG3098" i="1"/>
  <c r="DH3098" i="1"/>
  <c r="DI3098" i="1" s="1"/>
  <c r="DJ3098" i="1" s="1"/>
  <c r="EE3098" i="1"/>
  <c r="EF3098" i="1"/>
  <c r="EW3098" i="1"/>
  <c r="FA3098" i="1"/>
  <c r="FB3098" i="1" s="1"/>
  <c r="HS3098" i="1" s="1"/>
  <c r="FC3098" i="1"/>
  <c r="FD3098" i="1" s="1"/>
  <c r="GC3098" i="1"/>
  <c r="GK3098" i="1"/>
  <c r="GL3098" i="1" s="1"/>
  <c r="HK3098" i="1"/>
  <c r="IS3098" i="1"/>
  <c r="JG3098" i="1"/>
  <c r="JU3098" i="1"/>
  <c r="JV3098" i="1"/>
  <c r="MB3098" i="1"/>
  <c r="MD3098" i="1" s="1"/>
  <c r="MC3098" i="1"/>
  <c r="MO3098" i="1"/>
  <c r="MU3098" i="1"/>
  <c r="MW3098" i="1" s="1"/>
  <c r="MV3098" i="1"/>
  <c r="NH3098" i="1"/>
  <c r="NN3098" i="1"/>
  <c r="NP3098" i="1" s="1"/>
  <c r="NO3098" i="1"/>
  <c r="OA3098" i="1"/>
  <c r="OG3098" i="1"/>
  <c r="OI3098" i="1" s="1"/>
  <c r="OH3098" i="1"/>
  <c r="OT3098" i="1"/>
  <c r="AM3099" i="1"/>
  <c r="AN3099" i="1"/>
  <c r="AO3099" i="1"/>
  <c r="AP3099" i="1"/>
  <c r="AQ3099" i="1"/>
  <c r="AR3099" i="1"/>
  <c r="AS3099" i="1"/>
  <c r="AT3099" i="1"/>
  <c r="AU3099" i="1"/>
  <c r="AV3099" i="1"/>
  <c r="AW3099" i="1"/>
  <c r="AX3099" i="1"/>
  <c r="AY3099" i="1"/>
  <c r="AZ3099" i="1"/>
  <c r="BA3099" i="1"/>
  <c r="BB3099" i="1"/>
  <c r="BC3099" i="1"/>
  <c r="BD3099" i="1"/>
  <c r="BE3099" i="1"/>
  <c r="BF3099" i="1"/>
  <c r="BG3099" i="1"/>
  <c r="BH3099" i="1"/>
  <c r="EB3099" i="1" s="1"/>
  <c r="BJ3099" i="1"/>
  <c r="ED3099" i="1" s="1"/>
  <c r="BM3099" i="1"/>
  <c r="EG3099" i="1" s="1"/>
  <c r="BN3099" i="1"/>
  <c r="BO3099" i="1"/>
  <c r="BP3099" i="1"/>
  <c r="BQ3099" i="1"/>
  <c r="BR3099" i="1"/>
  <c r="BS3099" i="1"/>
  <c r="BT3099" i="1"/>
  <c r="BU3099" i="1"/>
  <c r="BV3099" i="1"/>
  <c r="BW3099" i="1"/>
  <c r="BX3099" i="1"/>
  <c r="BY3099" i="1"/>
  <c r="CB3099" i="1"/>
  <c r="DV3099" i="1" s="1"/>
  <c r="CC3099" i="1"/>
  <c r="CD3099" i="1"/>
  <c r="CE3099" i="1"/>
  <c r="CF3099" i="1"/>
  <c r="CP3099" i="1"/>
  <c r="CQ3099" i="1"/>
  <c r="CR3099" i="1"/>
  <c r="CS3099" i="1"/>
  <c r="CT3099" i="1"/>
  <c r="CU3099" i="1"/>
  <c r="CV3099" i="1"/>
  <c r="CW3099" i="1"/>
  <c r="CY3099" i="1"/>
  <c r="FE3099" i="1" s="1"/>
  <c r="DA3099" i="1"/>
  <c r="DG3099" i="1"/>
  <c r="DH3099" i="1"/>
  <c r="DI3099" i="1" s="1"/>
  <c r="DJ3099" i="1" s="1"/>
  <c r="EE3099" i="1"/>
  <c r="EF3099" i="1"/>
  <c r="EW3099" i="1"/>
  <c r="FA3099" i="1"/>
  <c r="FB3099" i="1" s="1"/>
  <c r="HS3099" i="1" s="1"/>
  <c r="FC3099" i="1"/>
  <c r="FD3099" i="1" s="1"/>
  <c r="GC3099" i="1"/>
  <c r="GK3099" i="1"/>
  <c r="GL3099" i="1" s="1"/>
  <c r="HK3099" i="1"/>
  <c r="IS3099" i="1"/>
  <c r="JG3099" i="1"/>
  <c r="JU3099" i="1"/>
  <c r="JV3099" i="1"/>
  <c r="MB3099" i="1"/>
  <c r="MD3099" i="1" s="1"/>
  <c r="MC3099" i="1"/>
  <c r="MO3099" i="1"/>
  <c r="MU3099" i="1"/>
  <c r="MW3099" i="1" s="1"/>
  <c r="MV3099" i="1"/>
  <c r="NH3099" i="1"/>
  <c r="NN3099" i="1"/>
  <c r="NP3099" i="1" s="1"/>
  <c r="NO3099" i="1"/>
  <c r="OA3099" i="1"/>
  <c r="OG3099" i="1"/>
  <c r="OI3099" i="1" s="1"/>
  <c r="OH3099" i="1"/>
  <c r="OT3099" i="1"/>
  <c r="AM3100" i="1"/>
  <c r="AN3100" i="1"/>
  <c r="AO3100" i="1"/>
  <c r="AP3100" i="1"/>
  <c r="AQ3100" i="1"/>
  <c r="AR3100" i="1"/>
  <c r="AS3100" i="1"/>
  <c r="AT3100" i="1"/>
  <c r="AU3100" i="1"/>
  <c r="AV3100" i="1"/>
  <c r="AW3100" i="1"/>
  <c r="AX3100" i="1"/>
  <c r="AY3100" i="1"/>
  <c r="AZ3100" i="1"/>
  <c r="BA3100" i="1"/>
  <c r="BB3100" i="1"/>
  <c r="BC3100" i="1"/>
  <c r="BD3100" i="1"/>
  <c r="BE3100" i="1"/>
  <c r="BF3100" i="1"/>
  <c r="BG3100" i="1"/>
  <c r="BH3100" i="1"/>
  <c r="EB3100" i="1" s="1"/>
  <c r="BJ3100" i="1"/>
  <c r="ED3100" i="1" s="1"/>
  <c r="BM3100" i="1"/>
  <c r="EG3100" i="1" s="1"/>
  <c r="BN3100" i="1"/>
  <c r="BO3100" i="1"/>
  <c r="BP3100" i="1"/>
  <c r="BQ3100" i="1"/>
  <c r="BR3100" i="1"/>
  <c r="BS3100" i="1"/>
  <c r="BT3100" i="1"/>
  <c r="BU3100" i="1"/>
  <c r="BV3100" i="1"/>
  <c r="BW3100" i="1"/>
  <c r="BX3100" i="1"/>
  <c r="BY3100" i="1"/>
  <c r="CB3100" i="1"/>
  <c r="DV3100" i="1" s="1"/>
  <c r="CC3100" i="1"/>
  <c r="CD3100" i="1"/>
  <c r="CE3100" i="1"/>
  <c r="CF3100" i="1"/>
  <c r="CP3100" i="1"/>
  <c r="CQ3100" i="1"/>
  <c r="CR3100" i="1"/>
  <c r="CS3100" i="1"/>
  <c r="CT3100" i="1"/>
  <c r="CU3100" i="1"/>
  <c r="CV3100" i="1"/>
  <c r="CW3100" i="1"/>
  <c r="CY3100" i="1"/>
  <c r="FE3100" i="1" s="1"/>
  <c r="DA3100" i="1"/>
  <c r="DG3100" i="1"/>
  <c r="DH3100" i="1"/>
  <c r="DI3100" i="1" s="1"/>
  <c r="DJ3100" i="1" s="1"/>
  <c r="EE3100" i="1"/>
  <c r="EF3100" i="1"/>
  <c r="EW3100" i="1"/>
  <c r="FA3100" i="1"/>
  <c r="FB3100" i="1" s="1"/>
  <c r="HS3100" i="1" s="1"/>
  <c r="FC3100" i="1"/>
  <c r="FD3100" i="1" s="1"/>
  <c r="GC3100" i="1"/>
  <c r="GK3100" i="1"/>
  <c r="GL3100" i="1" s="1"/>
  <c r="HK3100" i="1"/>
  <c r="IS3100" i="1"/>
  <c r="JG3100" i="1"/>
  <c r="JU3100" i="1"/>
  <c r="JV3100" i="1"/>
  <c r="MB3100" i="1"/>
  <c r="MD3100" i="1" s="1"/>
  <c r="MC3100" i="1"/>
  <c r="MO3100" i="1"/>
  <c r="MU3100" i="1"/>
  <c r="MW3100" i="1" s="1"/>
  <c r="MV3100" i="1"/>
  <c r="NH3100" i="1"/>
  <c r="NN3100" i="1"/>
  <c r="NP3100" i="1" s="1"/>
  <c r="NO3100" i="1"/>
  <c r="OA3100" i="1"/>
  <c r="OG3100" i="1"/>
  <c r="OI3100" i="1" s="1"/>
  <c r="OH3100" i="1"/>
  <c r="OT3100" i="1"/>
  <c r="AM3101" i="1"/>
  <c r="AN3101" i="1"/>
  <c r="AO3101" i="1"/>
  <c r="AP3101" i="1"/>
  <c r="AQ3101" i="1"/>
  <c r="AR3101" i="1"/>
  <c r="AS3101" i="1"/>
  <c r="AT3101" i="1"/>
  <c r="AU3101" i="1"/>
  <c r="AV3101" i="1"/>
  <c r="AW3101" i="1"/>
  <c r="AX3101" i="1"/>
  <c r="AY3101" i="1"/>
  <c r="AZ3101" i="1"/>
  <c r="BA3101" i="1"/>
  <c r="BB3101" i="1"/>
  <c r="BC3101" i="1"/>
  <c r="BD3101" i="1"/>
  <c r="BE3101" i="1"/>
  <c r="BF3101" i="1"/>
  <c r="BG3101" i="1"/>
  <c r="BH3101" i="1"/>
  <c r="EB3101" i="1" s="1"/>
  <c r="BJ3101" i="1"/>
  <c r="ED3101" i="1" s="1"/>
  <c r="BM3101" i="1"/>
  <c r="EG3101" i="1" s="1"/>
  <c r="BN3101" i="1"/>
  <c r="BO3101" i="1"/>
  <c r="BP3101" i="1"/>
  <c r="BQ3101" i="1"/>
  <c r="BR3101" i="1"/>
  <c r="BS3101" i="1"/>
  <c r="BT3101" i="1"/>
  <c r="BU3101" i="1"/>
  <c r="BV3101" i="1"/>
  <c r="BW3101" i="1"/>
  <c r="BX3101" i="1"/>
  <c r="BY3101" i="1"/>
  <c r="CB3101" i="1"/>
  <c r="DV3101" i="1" s="1"/>
  <c r="CC3101" i="1"/>
  <c r="CD3101" i="1"/>
  <c r="CE3101" i="1"/>
  <c r="CF3101" i="1"/>
  <c r="CP3101" i="1"/>
  <c r="CQ3101" i="1"/>
  <c r="CR3101" i="1"/>
  <c r="CS3101" i="1"/>
  <c r="CT3101" i="1"/>
  <c r="CU3101" i="1"/>
  <c r="CV3101" i="1"/>
  <c r="CW3101" i="1"/>
  <c r="CY3101" i="1"/>
  <c r="DA3101" i="1"/>
  <c r="DG3101" i="1"/>
  <c r="DH3101" i="1"/>
  <c r="DI3101" i="1" s="1"/>
  <c r="DJ3101" i="1" s="1"/>
  <c r="EE3101" i="1"/>
  <c r="EF3101" i="1"/>
  <c r="EW3101" i="1"/>
  <c r="FA3101" i="1"/>
  <c r="FB3101" i="1" s="1"/>
  <c r="HS3101" i="1" s="1"/>
  <c r="FC3101" i="1"/>
  <c r="FD3101" i="1" s="1"/>
  <c r="GC3101" i="1"/>
  <c r="GK3101" i="1"/>
  <c r="GL3101" i="1" s="1"/>
  <c r="HK3101" i="1"/>
  <c r="IS3101" i="1"/>
  <c r="JG3101" i="1"/>
  <c r="JU3101" i="1"/>
  <c r="JV3101" i="1"/>
  <c r="MB3101" i="1"/>
  <c r="MD3101" i="1" s="1"/>
  <c r="MC3101" i="1"/>
  <c r="MO3101" i="1"/>
  <c r="MU3101" i="1"/>
  <c r="MW3101" i="1" s="1"/>
  <c r="MV3101" i="1"/>
  <c r="NH3101" i="1"/>
  <c r="NN3101" i="1"/>
  <c r="NP3101" i="1" s="1"/>
  <c r="NO3101" i="1"/>
  <c r="OA3101" i="1"/>
  <c r="OG3101" i="1"/>
  <c r="OI3101" i="1" s="1"/>
  <c r="OH3101" i="1"/>
  <c r="OT3101" i="1"/>
  <c r="AM3102" i="1"/>
  <c r="AN3102" i="1"/>
  <c r="AO3102" i="1"/>
  <c r="AP3102" i="1"/>
  <c r="AQ3102" i="1"/>
  <c r="AR3102" i="1"/>
  <c r="AS3102" i="1"/>
  <c r="AT3102" i="1"/>
  <c r="AU3102" i="1"/>
  <c r="AV3102" i="1"/>
  <c r="AW3102" i="1"/>
  <c r="AX3102" i="1"/>
  <c r="AY3102" i="1"/>
  <c r="AZ3102" i="1"/>
  <c r="BA3102" i="1"/>
  <c r="BB3102" i="1"/>
  <c r="BC3102" i="1"/>
  <c r="BD3102" i="1"/>
  <c r="BE3102" i="1"/>
  <c r="BF3102" i="1"/>
  <c r="BG3102" i="1"/>
  <c r="BH3102" i="1"/>
  <c r="EB3102" i="1" s="1"/>
  <c r="BJ3102" i="1"/>
  <c r="ED3102" i="1" s="1"/>
  <c r="BM3102" i="1"/>
  <c r="EG3102" i="1" s="1"/>
  <c r="BN3102" i="1"/>
  <c r="BO3102" i="1"/>
  <c r="BP3102" i="1"/>
  <c r="BQ3102" i="1"/>
  <c r="BR3102" i="1"/>
  <c r="BS3102" i="1"/>
  <c r="BT3102" i="1"/>
  <c r="BU3102" i="1"/>
  <c r="BV3102" i="1"/>
  <c r="BW3102" i="1"/>
  <c r="BX3102" i="1"/>
  <c r="BY3102" i="1"/>
  <c r="CB3102" i="1"/>
  <c r="DV3102" i="1" s="1"/>
  <c r="CC3102" i="1"/>
  <c r="CD3102" i="1"/>
  <c r="CE3102" i="1"/>
  <c r="CF3102" i="1"/>
  <c r="CP3102" i="1"/>
  <c r="CQ3102" i="1"/>
  <c r="CR3102" i="1"/>
  <c r="CS3102" i="1"/>
  <c r="CT3102" i="1"/>
  <c r="CU3102" i="1"/>
  <c r="CV3102" i="1"/>
  <c r="CW3102" i="1"/>
  <c r="CY3102" i="1"/>
  <c r="DA3102" i="1"/>
  <c r="DG3102" i="1"/>
  <c r="DH3102" i="1"/>
  <c r="DI3102" i="1" s="1"/>
  <c r="DJ3102" i="1" s="1"/>
  <c r="EE3102" i="1"/>
  <c r="EF3102" i="1"/>
  <c r="EW3102" i="1"/>
  <c r="FA3102" i="1"/>
  <c r="FB3102" i="1" s="1"/>
  <c r="HS3102" i="1" s="1"/>
  <c r="FC3102" i="1"/>
  <c r="FD3102" i="1" s="1"/>
  <c r="GC3102" i="1"/>
  <c r="GK3102" i="1"/>
  <c r="GL3102" i="1" s="1"/>
  <c r="HK3102" i="1"/>
  <c r="IS3102" i="1"/>
  <c r="JG3102" i="1"/>
  <c r="JU3102" i="1"/>
  <c r="JV3102" i="1"/>
  <c r="MB3102" i="1"/>
  <c r="MD3102" i="1" s="1"/>
  <c r="MC3102" i="1"/>
  <c r="MO3102" i="1"/>
  <c r="MU3102" i="1"/>
  <c r="MW3102" i="1" s="1"/>
  <c r="MV3102" i="1"/>
  <c r="NH3102" i="1"/>
  <c r="NN3102" i="1"/>
  <c r="NP3102" i="1" s="1"/>
  <c r="NO3102" i="1"/>
  <c r="OA3102" i="1"/>
  <c r="OG3102" i="1"/>
  <c r="OI3102" i="1" s="1"/>
  <c r="OH3102" i="1"/>
  <c r="OT3102" i="1"/>
  <c r="AM3103" i="1"/>
  <c r="AN3103" i="1"/>
  <c r="AO3103" i="1"/>
  <c r="AP3103" i="1"/>
  <c r="AQ3103" i="1"/>
  <c r="AR3103" i="1"/>
  <c r="AS3103" i="1"/>
  <c r="AT3103" i="1"/>
  <c r="AU3103" i="1"/>
  <c r="AV3103" i="1"/>
  <c r="AW3103" i="1"/>
  <c r="AX3103" i="1"/>
  <c r="AY3103" i="1"/>
  <c r="AZ3103" i="1"/>
  <c r="BA3103" i="1"/>
  <c r="BB3103" i="1"/>
  <c r="BC3103" i="1"/>
  <c r="BD3103" i="1"/>
  <c r="BE3103" i="1"/>
  <c r="BF3103" i="1"/>
  <c r="BG3103" i="1"/>
  <c r="BH3103" i="1"/>
  <c r="EB3103" i="1" s="1"/>
  <c r="BJ3103" i="1"/>
  <c r="ED3103" i="1" s="1"/>
  <c r="BM3103" i="1"/>
  <c r="EG3103" i="1" s="1"/>
  <c r="BN3103" i="1"/>
  <c r="BO3103" i="1"/>
  <c r="BP3103" i="1"/>
  <c r="BQ3103" i="1"/>
  <c r="BR3103" i="1"/>
  <c r="BS3103" i="1"/>
  <c r="BT3103" i="1"/>
  <c r="BU3103" i="1"/>
  <c r="BV3103" i="1"/>
  <c r="BW3103" i="1"/>
  <c r="BX3103" i="1"/>
  <c r="BY3103" i="1"/>
  <c r="CB3103" i="1"/>
  <c r="DV3103" i="1" s="1"/>
  <c r="CC3103" i="1"/>
  <c r="CD3103" i="1"/>
  <c r="CE3103" i="1"/>
  <c r="CF3103" i="1"/>
  <c r="CP3103" i="1"/>
  <c r="CQ3103" i="1"/>
  <c r="CR3103" i="1"/>
  <c r="CS3103" i="1"/>
  <c r="CT3103" i="1"/>
  <c r="CU3103" i="1"/>
  <c r="CV3103" i="1"/>
  <c r="CW3103" i="1"/>
  <c r="CY3103" i="1"/>
  <c r="DA3103" i="1"/>
  <c r="DG3103" i="1"/>
  <c r="DH3103" i="1"/>
  <c r="DI3103" i="1" s="1"/>
  <c r="DJ3103" i="1" s="1"/>
  <c r="EE3103" i="1"/>
  <c r="EF3103" i="1"/>
  <c r="EW3103" i="1"/>
  <c r="FA3103" i="1"/>
  <c r="FB3103" i="1" s="1"/>
  <c r="HS3103" i="1" s="1"/>
  <c r="FC3103" i="1"/>
  <c r="FD3103" i="1" s="1"/>
  <c r="GC3103" i="1"/>
  <c r="GK3103" i="1"/>
  <c r="GL3103" i="1" s="1"/>
  <c r="HK3103" i="1"/>
  <c r="IS3103" i="1"/>
  <c r="JG3103" i="1"/>
  <c r="JU3103" i="1"/>
  <c r="JV3103" i="1"/>
  <c r="MB3103" i="1"/>
  <c r="MD3103" i="1" s="1"/>
  <c r="MC3103" i="1"/>
  <c r="MO3103" i="1"/>
  <c r="MU3103" i="1"/>
  <c r="MW3103" i="1" s="1"/>
  <c r="MV3103" i="1"/>
  <c r="NH3103" i="1"/>
  <c r="NN3103" i="1"/>
  <c r="NP3103" i="1" s="1"/>
  <c r="NO3103" i="1"/>
  <c r="OA3103" i="1"/>
  <c r="OG3103" i="1"/>
  <c r="OI3103" i="1" s="1"/>
  <c r="OH3103" i="1"/>
  <c r="OT3103" i="1"/>
  <c r="AM3104" i="1"/>
  <c r="AN3104" i="1"/>
  <c r="AO3104" i="1"/>
  <c r="AP3104" i="1"/>
  <c r="AQ3104" i="1"/>
  <c r="AR3104" i="1"/>
  <c r="AS3104" i="1"/>
  <c r="AT3104" i="1"/>
  <c r="AU3104" i="1"/>
  <c r="AV3104" i="1"/>
  <c r="AW3104" i="1"/>
  <c r="AX3104" i="1"/>
  <c r="AY3104" i="1"/>
  <c r="AZ3104" i="1"/>
  <c r="BA3104" i="1"/>
  <c r="BB3104" i="1"/>
  <c r="BC3104" i="1"/>
  <c r="BD3104" i="1"/>
  <c r="BE3104" i="1"/>
  <c r="BF3104" i="1"/>
  <c r="BG3104" i="1"/>
  <c r="BH3104" i="1"/>
  <c r="EB3104" i="1" s="1"/>
  <c r="BJ3104" i="1"/>
  <c r="ED3104" i="1" s="1"/>
  <c r="BM3104" i="1"/>
  <c r="EG3104" i="1" s="1"/>
  <c r="BN3104" i="1"/>
  <c r="BO3104" i="1"/>
  <c r="BP3104" i="1"/>
  <c r="BQ3104" i="1"/>
  <c r="BR3104" i="1"/>
  <c r="BS3104" i="1"/>
  <c r="BT3104" i="1"/>
  <c r="BU3104" i="1"/>
  <c r="BV3104" i="1"/>
  <c r="BW3104" i="1"/>
  <c r="BX3104" i="1"/>
  <c r="BY3104" i="1"/>
  <c r="CB3104" i="1"/>
  <c r="DV3104" i="1" s="1"/>
  <c r="CC3104" i="1"/>
  <c r="CD3104" i="1"/>
  <c r="CE3104" i="1"/>
  <c r="CF3104" i="1"/>
  <c r="CP3104" i="1"/>
  <c r="CQ3104" i="1"/>
  <c r="CR3104" i="1"/>
  <c r="CS3104" i="1"/>
  <c r="CT3104" i="1"/>
  <c r="CU3104" i="1"/>
  <c r="CV3104" i="1"/>
  <c r="CW3104" i="1"/>
  <c r="CY3104" i="1"/>
  <c r="DA3104" i="1"/>
  <c r="DG3104" i="1"/>
  <c r="DH3104" i="1"/>
  <c r="DI3104" i="1" s="1"/>
  <c r="DJ3104" i="1" s="1"/>
  <c r="EE3104" i="1"/>
  <c r="EF3104" i="1"/>
  <c r="EW3104" i="1"/>
  <c r="FA3104" i="1"/>
  <c r="FB3104" i="1" s="1"/>
  <c r="HS3104" i="1" s="1"/>
  <c r="FC3104" i="1"/>
  <c r="FD3104" i="1" s="1"/>
  <c r="GC3104" i="1"/>
  <c r="GK3104" i="1"/>
  <c r="GL3104" i="1" s="1"/>
  <c r="HK3104" i="1"/>
  <c r="IS3104" i="1"/>
  <c r="JG3104" i="1"/>
  <c r="JU3104" i="1"/>
  <c r="JV3104" i="1"/>
  <c r="MB3104" i="1"/>
  <c r="MD3104" i="1" s="1"/>
  <c r="MC3104" i="1"/>
  <c r="MO3104" i="1"/>
  <c r="MU3104" i="1"/>
  <c r="MW3104" i="1" s="1"/>
  <c r="MV3104" i="1"/>
  <c r="NH3104" i="1"/>
  <c r="NN3104" i="1"/>
  <c r="NP3104" i="1" s="1"/>
  <c r="NO3104" i="1"/>
  <c r="OA3104" i="1"/>
  <c r="OG3104" i="1"/>
  <c r="OI3104" i="1" s="1"/>
  <c r="OH3104" i="1"/>
  <c r="OT3104" i="1"/>
  <c r="AM3105" i="1"/>
  <c r="AN3105" i="1"/>
  <c r="AO3105" i="1"/>
  <c r="AP3105" i="1"/>
  <c r="AQ3105" i="1"/>
  <c r="AR3105" i="1"/>
  <c r="AS3105" i="1"/>
  <c r="AT3105" i="1"/>
  <c r="AU3105" i="1"/>
  <c r="AV3105" i="1"/>
  <c r="AW3105" i="1"/>
  <c r="AX3105" i="1"/>
  <c r="AY3105" i="1"/>
  <c r="AZ3105" i="1"/>
  <c r="BA3105" i="1"/>
  <c r="BB3105" i="1"/>
  <c r="BC3105" i="1"/>
  <c r="BD3105" i="1"/>
  <c r="BE3105" i="1"/>
  <c r="BF3105" i="1"/>
  <c r="BG3105" i="1"/>
  <c r="BH3105" i="1"/>
  <c r="EB3105" i="1" s="1"/>
  <c r="BJ3105" i="1"/>
  <c r="ED3105" i="1" s="1"/>
  <c r="BM3105" i="1"/>
  <c r="EG3105" i="1" s="1"/>
  <c r="BN3105" i="1"/>
  <c r="BO3105" i="1"/>
  <c r="BP3105" i="1"/>
  <c r="BQ3105" i="1"/>
  <c r="BR3105" i="1"/>
  <c r="BS3105" i="1"/>
  <c r="BT3105" i="1"/>
  <c r="BU3105" i="1"/>
  <c r="BV3105" i="1"/>
  <c r="BW3105" i="1"/>
  <c r="BX3105" i="1"/>
  <c r="BY3105" i="1"/>
  <c r="CB3105" i="1"/>
  <c r="DV3105" i="1" s="1"/>
  <c r="CC3105" i="1"/>
  <c r="CD3105" i="1"/>
  <c r="CE3105" i="1"/>
  <c r="CF3105" i="1"/>
  <c r="CP3105" i="1"/>
  <c r="CQ3105" i="1"/>
  <c r="CR3105" i="1"/>
  <c r="CS3105" i="1"/>
  <c r="CT3105" i="1"/>
  <c r="CU3105" i="1"/>
  <c r="CV3105" i="1"/>
  <c r="CW3105" i="1"/>
  <c r="CY3105" i="1"/>
  <c r="FE3105" i="1" s="1"/>
  <c r="DA3105" i="1"/>
  <c r="DG3105" i="1"/>
  <c r="DH3105" i="1"/>
  <c r="DI3105" i="1" s="1"/>
  <c r="DJ3105" i="1" s="1"/>
  <c r="EE3105" i="1"/>
  <c r="EF3105" i="1"/>
  <c r="EW3105" i="1"/>
  <c r="FA3105" i="1"/>
  <c r="FB3105" i="1" s="1"/>
  <c r="HS3105" i="1" s="1"/>
  <c r="FC3105" i="1"/>
  <c r="FD3105" i="1" s="1"/>
  <c r="GC3105" i="1"/>
  <c r="GK3105" i="1"/>
  <c r="GL3105" i="1" s="1"/>
  <c r="HK3105" i="1"/>
  <c r="IS3105" i="1"/>
  <c r="JG3105" i="1"/>
  <c r="JU3105" i="1"/>
  <c r="JV3105" i="1"/>
  <c r="MB3105" i="1"/>
  <c r="MD3105" i="1" s="1"/>
  <c r="MC3105" i="1"/>
  <c r="MO3105" i="1"/>
  <c r="MU3105" i="1"/>
  <c r="MW3105" i="1" s="1"/>
  <c r="MV3105" i="1"/>
  <c r="NH3105" i="1"/>
  <c r="NN3105" i="1"/>
  <c r="NP3105" i="1" s="1"/>
  <c r="NO3105" i="1"/>
  <c r="OA3105" i="1"/>
  <c r="OG3105" i="1"/>
  <c r="OI3105" i="1" s="1"/>
  <c r="OH3105" i="1"/>
  <c r="OT3105" i="1"/>
  <c r="AM3106" i="1"/>
  <c r="AN3106" i="1"/>
  <c r="AO3106" i="1"/>
  <c r="AP3106" i="1"/>
  <c r="AQ3106" i="1"/>
  <c r="AR3106" i="1"/>
  <c r="AS3106" i="1"/>
  <c r="AT3106" i="1"/>
  <c r="AU3106" i="1"/>
  <c r="AV3106" i="1"/>
  <c r="AW3106" i="1"/>
  <c r="AX3106" i="1"/>
  <c r="AY3106" i="1"/>
  <c r="AZ3106" i="1"/>
  <c r="BA3106" i="1"/>
  <c r="BB3106" i="1"/>
  <c r="BC3106" i="1"/>
  <c r="BD3106" i="1"/>
  <c r="BE3106" i="1"/>
  <c r="BF3106" i="1"/>
  <c r="BG3106" i="1"/>
  <c r="BH3106" i="1"/>
  <c r="EB3106" i="1" s="1"/>
  <c r="BJ3106" i="1"/>
  <c r="ED3106" i="1" s="1"/>
  <c r="BM3106" i="1"/>
  <c r="EG3106" i="1" s="1"/>
  <c r="BN3106" i="1"/>
  <c r="BO3106" i="1"/>
  <c r="BP3106" i="1"/>
  <c r="BQ3106" i="1"/>
  <c r="BR3106" i="1"/>
  <c r="BS3106" i="1"/>
  <c r="BT3106" i="1"/>
  <c r="BU3106" i="1"/>
  <c r="BV3106" i="1"/>
  <c r="BW3106" i="1"/>
  <c r="BX3106" i="1"/>
  <c r="BY3106" i="1"/>
  <c r="CB3106" i="1"/>
  <c r="DV3106" i="1" s="1"/>
  <c r="CC3106" i="1"/>
  <c r="CD3106" i="1"/>
  <c r="CE3106" i="1"/>
  <c r="CF3106" i="1"/>
  <c r="CP3106" i="1"/>
  <c r="CQ3106" i="1"/>
  <c r="CR3106" i="1"/>
  <c r="CS3106" i="1"/>
  <c r="CT3106" i="1"/>
  <c r="CU3106" i="1"/>
  <c r="CV3106" i="1"/>
  <c r="CW3106" i="1"/>
  <c r="CY3106" i="1"/>
  <c r="FE3106" i="1" s="1"/>
  <c r="DA3106" i="1"/>
  <c r="DG3106" i="1"/>
  <c r="DH3106" i="1"/>
  <c r="DI3106" i="1" s="1"/>
  <c r="DJ3106" i="1" s="1"/>
  <c r="EE3106" i="1"/>
  <c r="EF3106" i="1"/>
  <c r="EW3106" i="1"/>
  <c r="FA3106" i="1"/>
  <c r="FB3106" i="1" s="1"/>
  <c r="HS3106" i="1" s="1"/>
  <c r="FC3106" i="1"/>
  <c r="FD3106" i="1" s="1"/>
  <c r="GC3106" i="1"/>
  <c r="GK3106" i="1"/>
  <c r="GL3106" i="1" s="1"/>
  <c r="HK3106" i="1"/>
  <c r="IS3106" i="1"/>
  <c r="JG3106" i="1"/>
  <c r="JU3106" i="1"/>
  <c r="JV3106" i="1"/>
  <c r="MB3106" i="1"/>
  <c r="MD3106" i="1" s="1"/>
  <c r="MC3106" i="1"/>
  <c r="MO3106" i="1"/>
  <c r="MU3106" i="1"/>
  <c r="MW3106" i="1" s="1"/>
  <c r="MV3106" i="1"/>
  <c r="NH3106" i="1"/>
  <c r="NN3106" i="1"/>
  <c r="NP3106" i="1" s="1"/>
  <c r="NO3106" i="1"/>
  <c r="OA3106" i="1"/>
  <c r="OG3106" i="1"/>
  <c r="OI3106" i="1" s="1"/>
  <c r="OH3106" i="1"/>
  <c r="OT3106" i="1"/>
  <c r="AM3107" i="1"/>
  <c r="AN3107" i="1"/>
  <c r="AO3107" i="1"/>
  <c r="AP3107" i="1"/>
  <c r="AQ3107" i="1"/>
  <c r="AR3107" i="1"/>
  <c r="AS3107" i="1"/>
  <c r="AT3107" i="1"/>
  <c r="AU3107" i="1"/>
  <c r="AV3107" i="1"/>
  <c r="AW3107" i="1"/>
  <c r="AX3107" i="1"/>
  <c r="AY3107" i="1"/>
  <c r="AZ3107" i="1"/>
  <c r="BA3107" i="1"/>
  <c r="BB3107" i="1"/>
  <c r="BC3107" i="1"/>
  <c r="BD3107" i="1"/>
  <c r="BE3107" i="1"/>
  <c r="BF3107" i="1"/>
  <c r="BG3107" i="1"/>
  <c r="BH3107" i="1"/>
  <c r="EB3107" i="1" s="1"/>
  <c r="BJ3107" i="1"/>
  <c r="ED3107" i="1" s="1"/>
  <c r="BM3107" i="1"/>
  <c r="EG3107" i="1" s="1"/>
  <c r="BN3107" i="1"/>
  <c r="BO3107" i="1"/>
  <c r="BP3107" i="1"/>
  <c r="BQ3107" i="1"/>
  <c r="BR3107" i="1"/>
  <c r="BS3107" i="1"/>
  <c r="BT3107" i="1"/>
  <c r="BU3107" i="1"/>
  <c r="BV3107" i="1"/>
  <c r="BW3107" i="1"/>
  <c r="BX3107" i="1"/>
  <c r="BY3107" i="1"/>
  <c r="CB3107" i="1"/>
  <c r="DV3107" i="1" s="1"/>
  <c r="CC3107" i="1"/>
  <c r="CD3107" i="1"/>
  <c r="CE3107" i="1"/>
  <c r="CF3107" i="1"/>
  <c r="CP3107" i="1"/>
  <c r="CQ3107" i="1"/>
  <c r="CR3107" i="1"/>
  <c r="CS3107" i="1"/>
  <c r="CT3107" i="1"/>
  <c r="CU3107" i="1"/>
  <c r="CV3107" i="1"/>
  <c r="CW3107" i="1"/>
  <c r="CY3107" i="1"/>
  <c r="DA3107" i="1"/>
  <c r="DG3107" i="1"/>
  <c r="DH3107" i="1"/>
  <c r="DI3107" i="1" s="1"/>
  <c r="DJ3107" i="1" s="1"/>
  <c r="EE3107" i="1"/>
  <c r="EF3107" i="1"/>
  <c r="EW3107" i="1"/>
  <c r="FA3107" i="1"/>
  <c r="FB3107" i="1" s="1"/>
  <c r="HS3107" i="1" s="1"/>
  <c r="FC3107" i="1"/>
  <c r="FD3107" i="1" s="1"/>
  <c r="GC3107" i="1"/>
  <c r="GK3107" i="1"/>
  <c r="GL3107" i="1" s="1"/>
  <c r="HK3107" i="1"/>
  <c r="IS3107" i="1"/>
  <c r="JG3107" i="1"/>
  <c r="JU3107" i="1"/>
  <c r="JV3107" i="1"/>
  <c r="MB3107" i="1"/>
  <c r="MD3107" i="1" s="1"/>
  <c r="MC3107" i="1"/>
  <c r="MO3107" i="1"/>
  <c r="MU3107" i="1"/>
  <c r="MW3107" i="1" s="1"/>
  <c r="MV3107" i="1"/>
  <c r="NH3107" i="1"/>
  <c r="NN3107" i="1"/>
  <c r="NP3107" i="1" s="1"/>
  <c r="NO3107" i="1"/>
  <c r="OA3107" i="1"/>
  <c r="OG3107" i="1"/>
  <c r="OI3107" i="1" s="1"/>
  <c r="OH3107" i="1"/>
  <c r="OT3107" i="1"/>
  <c r="AM3108" i="1"/>
  <c r="AN3108" i="1"/>
  <c r="AO3108" i="1"/>
  <c r="AP3108" i="1"/>
  <c r="AQ3108" i="1"/>
  <c r="AR3108" i="1"/>
  <c r="AS3108" i="1"/>
  <c r="AT3108" i="1"/>
  <c r="AU3108" i="1"/>
  <c r="AV3108" i="1"/>
  <c r="AW3108" i="1"/>
  <c r="AX3108" i="1"/>
  <c r="AY3108" i="1"/>
  <c r="AZ3108" i="1"/>
  <c r="BA3108" i="1"/>
  <c r="BB3108" i="1"/>
  <c r="BC3108" i="1"/>
  <c r="BD3108" i="1"/>
  <c r="BE3108" i="1"/>
  <c r="BF3108" i="1"/>
  <c r="BG3108" i="1"/>
  <c r="BH3108" i="1"/>
  <c r="EB3108" i="1" s="1"/>
  <c r="BJ3108" i="1"/>
  <c r="ED3108" i="1" s="1"/>
  <c r="BM3108" i="1"/>
  <c r="EG3108" i="1" s="1"/>
  <c r="BN3108" i="1"/>
  <c r="BO3108" i="1"/>
  <c r="BP3108" i="1"/>
  <c r="BQ3108" i="1"/>
  <c r="BR3108" i="1"/>
  <c r="BS3108" i="1"/>
  <c r="BT3108" i="1"/>
  <c r="BU3108" i="1"/>
  <c r="BV3108" i="1"/>
  <c r="BW3108" i="1"/>
  <c r="BX3108" i="1"/>
  <c r="BY3108" i="1"/>
  <c r="CB3108" i="1"/>
  <c r="DV3108" i="1" s="1"/>
  <c r="CC3108" i="1"/>
  <c r="CD3108" i="1"/>
  <c r="CE3108" i="1"/>
  <c r="CF3108" i="1"/>
  <c r="CP3108" i="1"/>
  <c r="CQ3108" i="1"/>
  <c r="CR3108" i="1"/>
  <c r="CS3108" i="1"/>
  <c r="CT3108" i="1"/>
  <c r="CU3108" i="1"/>
  <c r="CV3108" i="1"/>
  <c r="CW3108" i="1"/>
  <c r="CY3108" i="1"/>
  <c r="DA3108" i="1"/>
  <c r="DG3108" i="1"/>
  <c r="DH3108" i="1"/>
  <c r="DI3108" i="1" s="1"/>
  <c r="DJ3108" i="1" s="1"/>
  <c r="EE3108" i="1"/>
  <c r="EF3108" i="1"/>
  <c r="EW3108" i="1"/>
  <c r="FA3108" i="1"/>
  <c r="FB3108" i="1" s="1"/>
  <c r="HS3108" i="1" s="1"/>
  <c r="FC3108" i="1"/>
  <c r="FD3108" i="1" s="1"/>
  <c r="GC3108" i="1"/>
  <c r="GK3108" i="1"/>
  <c r="GL3108" i="1" s="1"/>
  <c r="HK3108" i="1"/>
  <c r="IS3108" i="1"/>
  <c r="JG3108" i="1"/>
  <c r="JU3108" i="1"/>
  <c r="JV3108" i="1"/>
  <c r="MB3108" i="1"/>
  <c r="MD3108" i="1" s="1"/>
  <c r="MC3108" i="1"/>
  <c r="MO3108" i="1"/>
  <c r="MU3108" i="1"/>
  <c r="MW3108" i="1" s="1"/>
  <c r="MV3108" i="1"/>
  <c r="NH3108" i="1"/>
  <c r="NN3108" i="1"/>
  <c r="NP3108" i="1" s="1"/>
  <c r="NO3108" i="1"/>
  <c r="OA3108" i="1"/>
  <c r="OG3108" i="1"/>
  <c r="OI3108" i="1" s="1"/>
  <c r="OH3108" i="1"/>
  <c r="OT3108" i="1"/>
  <c r="AM3109" i="1"/>
  <c r="AN3109" i="1"/>
  <c r="AO3109" i="1"/>
  <c r="AP3109" i="1"/>
  <c r="AQ3109" i="1"/>
  <c r="AR3109" i="1"/>
  <c r="AS3109" i="1"/>
  <c r="AT3109" i="1"/>
  <c r="AU3109" i="1"/>
  <c r="AV3109" i="1"/>
  <c r="AW3109" i="1"/>
  <c r="AX3109" i="1"/>
  <c r="AY3109" i="1"/>
  <c r="AZ3109" i="1"/>
  <c r="BA3109" i="1"/>
  <c r="BB3109" i="1"/>
  <c r="BC3109" i="1"/>
  <c r="BD3109" i="1"/>
  <c r="BE3109" i="1"/>
  <c r="BF3109" i="1"/>
  <c r="BG3109" i="1"/>
  <c r="BH3109" i="1"/>
  <c r="EB3109" i="1" s="1"/>
  <c r="BJ3109" i="1"/>
  <c r="ED3109" i="1" s="1"/>
  <c r="BM3109" i="1"/>
  <c r="EG3109" i="1" s="1"/>
  <c r="BN3109" i="1"/>
  <c r="BO3109" i="1"/>
  <c r="BP3109" i="1"/>
  <c r="BQ3109" i="1"/>
  <c r="BR3109" i="1"/>
  <c r="BS3109" i="1"/>
  <c r="BT3109" i="1"/>
  <c r="BU3109" i="1"/>
  <c r="BV3109" i="1"/>
  <c r="BW3109" i="1"/>
  <c r="BX3109" i="1"/>
  <c r="BY3109" i="1"/>
  <c r="CB3109" i="1"/>
  <c r="DV3109" i="1" s="1"/>
  <c r="CC3109" i="1"/>
  <c r="CD3109" i="1"/>
  <c r="CE3109" i="1"/>
  <c r="CF3109" i="1"/>
  <c r="CP3109" i="1"/>
  <c r="CQ3109" i="1"/>
  <c r="CR3109" i="1"/>
  <c r="CS3109" i="1"/>
  <c r="CT3109" i="1"/>
  <c r="CU3109" i="1"/>
  <c r="CV3109" i="1"/>
  <c r="CW3109" i="1"/>
  <c r="CY3109" i="1"/>
  <c r="FE3109" i="1" s="1"/>
  <c r="DA3109" i="1"/>
  <c r="DG3109" i="1"/>
  <c r="DH3109" i="1"/>
  <c r="DI3109" i="1" s="1"/>
  <c r="DJ3109" i="1" s="1"/>
  <c r="EE3109" i="1"/>
  <c r="EF3109" i="1"/>
  <c r="EW3109" i="1"/>
  <c r="FA3109" i="1"/>
  <c r="FB3109" i="1" s="1"/>
  <c r="HS3109" i="1" s="1"/>
  <c r="FC3109" i="1"/>
  <c r="FD3109" i="1" s="1"/>
  <c r="GC3109" i="1"/>
  <c r="GK3109" i="1"/>
  <c r="GL3109" i="1" s="1"/>
  <c r="HK3109" i="1"/>
  <c r="IS3109" i="1"/>
  <c r="JG3109" i="1"/>
  <c r="JU3109" i="1"/>
  <c r="JV3109" i="1"/>
  <c r="MB3109" i="1"/>
  <c r="MD3109" i="1" s="1"/>
  <c r="MC3109" i="1"/>
  <c r="MO3109" i="1"/>
  <c r="MU3109" i="1"/>
  <c r="MW3109" i="1" s="1"/>
  <c r="MV3109" i="1"/>
  <c r="NH3109" i="1"/>
  <c r="NN3109" i="1"/>
  <c r="NP3109" i="1" s="1"/>
  <c r="NO3109" i="1"/>
  <c r="OA3109" i="1"/>
  <c r="OG3109" i="1"/>
  <c r="OI3109" i="1" s="1"/>
  <c r="OH3109" i="1"/>
  <c r="OT3109" i="1"/>
  <c r="AM3110" i="1"/>
  <c r="AN3110" i="1"/>
  <c r="AO3110" i="1"/>
  <c r="AP3110" i="1"/>
  <c r="AQ3110" i="1"/>
  <c r="AR3110" i="1"/>
  <c r="AS3110" i="1"/>
  <c r="AT3110" i="1"/>
  <c r="AU3110" i="1"/>
  <c r="AV3110" i="1"/>
  <c r="AW3110" i="1"/>
  <c r="AX3110" i="1"/>
  <c r="AY3110" i="1"/>
  <c r="AZ3110" i="1"/>
  <c r="BA3110" i="1"/>
  <c r="BB3110" i="1"/>
  <c r="BC3110" i="1"/>
  <c r="BD3110" i="1"/>
  <c r="BE3110" i="1"/>
  <c r="BF3110" i="1"/>
  <c r="BG3110" i="1"/>
  <c r="BH3110" i="1"/>
  <c r="EB3110" i="1" s="1"/>
  <c r="BJ3110" i="1"/>
  <c r="ED3110" i="1" s="1"/>
  <c r="BM3110" i="1"/>
  <c r="EG3110" i="1" s="1"/>
  <c r="BN3110" i="1"/>
  <c r="BO3110" i="1"/>
  <c r="BP3110" i="1"/>
  <c r="BQ3110" i="1"/>
  <c r="BR3110" i="1"/>
  <c r="BS3110" i="1"/>
  <c r="BT3110" i="1"/>
  <c r="BU3110" i="1"/>
  <c r="BV3110" i="1"/>
  <c r="BW3110" i="1"/>
  <c r="BX3110" i="1"/>
  <c r="BY3110" i="1"/>
  <c r="CB3110" i="1"/>
  <c r="DV3110" i="1" s="1"/>
  <c r="CC3110" i="1"/>
  <c r="CD3110" i="1"/>
  <c r="CE3110" i="1"/>
  <c r="CF3110" i="1"/>
  <c r="CP3110" i="1"/>
  <c r="CQ3110" i="1"/>
  <c r="CR3110" i="1"/>
  <c r="CS3110" i="1"/>
  <c r="CT3110" i="1"/>
  <c r="CU3110" i="1"/>
  <c r="CV3110" i="1"/>
  <c r="CW3110" i="1"/>
  <c r="CY3110" i="1"/>
  <c r="DA3110" i="1"/>
  <c r="DG3110" i="1"/>
  <c r="DH3110" i="1"/>
  <c r="DI3110" i="1" s="1"/>
  <c r="DJ3110" i="1" s="1"/>
  <c r="EE3110" i="1"/>
  <c r="EF3110" i="1"/>
  <c r="EW3110" i="1"/>
  <c r="FA3110" i="1"/>
  <c r="FB3110" i="1" s="1"/>
  <c r="HS3110" i="1" s="1"/>
  <c r="FC3110" i="1"/>
  <c r="FD3110" i="1" s="1"/>
  <c r="GC3110" i="1"/>
  <c r="GK3110" i="1"/>
  <c r="GL3110" i="1" s="1"/>
  <c r="HK3110" i="1"/>
  <c r="IS3110" i="1"/>
  <c r="JG3110" i="1"/>
  <c r="JU3110" i="1"/>
  <c r="JV3110" i="1"/>
  <c r="MB3110" i="1"/>
  <c r="MD3110" i="1" s="1"/>
  <c r="MC3110" i="1"/>
  <c r="MO3110" i="1"/>
  <c r="MU3110" i="1"/>
  <c r="MW3110" i="1" s="1"/>
  <c r="MV3110" i="1"/>
  <c r="NH3110" i="1"/>
  <c r="NN3110" i="1"/>
  <c r="NP3110" i="1" s="1"/>
  <c r="NO3110" i="1"/>
  <c r="OA3110" i="1"/>
  <c r="OG3110" i="1"/>
  <c r="OI3110" i="1" s="1"/>
  <c r="OH3110" i="1"/>
  <c r="OT3110" i="1"/>
  <c r="AM3111" i="1"/>
  <c r="AN3111" i="1"/>
  <c r="AO3111" i="1"/>
  <c r="AP3111" i="1"/>
  <c r="AQ3111" i="1"/>
  <c r="AR3111" i="1"/>
  <c r="AS3111" i="1"/>
  <c r="AT3111" i="1"/>
  <c r="AU3111" i="1"/>
  <c r="AV3111" i="1"/>
  <c r="AW3111" i="1"/>
  <c r="AX3111" i="1"/>
  <c r="AY3111" i="1"/>
  <c r="AZ3111" i="1"/>
  <c r="BA3111" i="1"/>
  <c r="BB3111" i="1"/>
  <c r="BC3111" i="1"/>
  <c r="BD3111" i="1"/>
  <c r="BE3111" i="1"/>
  <c r="BF3111" i="1"/>
  <c r="BG3111" i="1"/>
  <c r="BH3111" i="1"/>
  <c r="EB3111" i="1" s="1"/>
  <c r="BJ3111" i="1"/>
  <c r="ED3111" i="1" s="1"/>
  <c r="BM3111" i="1"/>
  <c r="EG3111" i="1" s="1"/>
  <c r="BN3111" i="1"/>
  <c r="BO3111" i="1"/>
  <c r="BP3111" i="1"/>
  <c r="BQ3111" i="1"/>
  <c r="BR3111" i="1"/>
  <c r="BS3111" i="1"/>
  <c r="BT3111" i="1"/>
  <c r="BU3111" i="1"/>
  <c r="BV3111" i="1"/>
  <c r="BW3111" i="1"/>
  <c r="BX3111" i="1"/>
  <c r="BY3111" i="1"/>
  <c r="CB3111" i="1"/>
  <c r="DV3111" i="1" s="1"/>
  <c r="CC3111" i="1"/>
  <c r="CD3111" i="1"/>
  <c r="CE3111" i="1"/>
  <c r="CF3111" i="1"/>
  <c r="CP3111" i="1"/>
  <c r="CQ3111" i="1"/>
  <c r="CR3111" i="1"/>
  <c r="CS3111" i="1"/>
  <c r="CT3111" i="1"/>
  <c r="CU3111" i="1"/>
  <c r="CV3111" i="1"/>
  <c r="CW3111" i="1"/>
  <c r="CY3111" i="1"/>
  <c r="FE3111" i="1" s="1"/>
  <c r="DA3111" i="1"/>
  <c r="DG3111" i="1"/>
  <c r="DH3111" i="1"/>
  <c r="DI3111" i="1" s="1"/>
  <c r="DJ3111" i="1" s="1"/>
  <c r="EE3111" i="1"/>
  <c r="EF3111" i="1"/>
  <c r="EW3111" i="1"/>
  <c r="FA3111" i="1"/>
  <c r="FB3111" i="1" s="1"/>
  <c r="HS3111" i="1" s="1"/>
  <c r="FC3111" i="1"/>
  <c r="FD3111" i="1" s="1"/>
  <c r="GC3111" i="1"/>
  <c r="GK3111" i="1"/>
  <c r="GL3111" i="1" s="1"/>
  <c r="HK3111" i="1"/>
  <c r="IS3111" i="1"/>
  <c r="JG3111" i="1"/>
  <c r="JU3111" i="1"/>
  <c r="JV3111" i="1"/>
  <c r="MB3111" i="1"/>
  <c r="MD3111" i="1" s="1"/>
  <c r="MC3111" i="1"/>
  <c r="MO3111" i="1"/>
  <c r="MU3111" i="1"/>
  <c r="MW3111" i="1" s="1"/>
  <c r="MV3111" i="1"/>
  <c r="NH3111" i="1"/>
  <c r="NN3111" i="1"/>
  <c r="NP3111" i="1" s="1"/>
  <c r="NO3111" i="1"/>
  <c r="OA3111" i="1"/>
  <c r="OG3111" i="1"/>
  <c r="OI3111" i="1" s="1"/>
  <c r="OH3111" i="1"/>
  <c r="OT3111" i="1"/>
  <c r="AM3112" i="1"/>
  <c r="AN3112" i="1"/>
  <c r="AO3112" i="1"/>
  <c r="AP3112" i="1"/>
  <c r="AQ3112" i="1"/>
  <c r="AR3112" i="1"/>
  <c r="AS3112" i="1"/>
  <c r="AT3112" i="1"/>
  <c r="AU3112" i="1"/>
  <c r="AV3112" i="1"/>
  <c r="AW3112" i="1"/>
  <c r="AX3112" i="1"/>
  <c r="AY3112" i="1"/>
  <c r="AZ3112" i="1"/>
  <c r="BA3112" i="1"/>
  <c r="BB3112" i="1"/>
  <c r="BC3112" i="1"/>
  <c r="BD3112" i="1"/>
  <c r="BE3112" i="1"/>
  <c r="BF3112" i="1"/>
  <c r="BG3112" i="1"/>
  <c r="BH3112" i="1"/>
  <c r="EB3112" i="1" s="1"/>
  <c r="BJ3112" i="1"/>
  <c r="ED3112" i="1" s="1"/>
  <c r="BM3112" i="1"/>
  <c r="EG3112" i="1" s="1"/>
  <c r="BN3112" i="1"/>
  <c r="BO3112" i="1"/>
  <c r="BP3112" i="1"/>
  <c r="BQ3112" i="1"/>
  <c r="BR3112" i="1"/>
  <c r="BS3112" i="1"/>
  <c r="BT3112" i="1"/>
  <c r="BU3112" i="1"/>
  <c r="BV3112" i="1"/>
  <c r="BW3112" i="1"/>
  <c r="BX3112" i="1"/>
  <c r="BY3112" i="1"/>
  <c r="CB3112" i="1"/>
  <c r="DV3112" i="1" s="1"/>
  <c r="CC3112" i="1"/>
  <c r="CD3112" i="1"/>
  <c r="CE3112" i="1"/>
  <c r="CF3112" i="1"/>
  <c r="CP3112" i="1"/>
  <c r="CQ3112" i="1"/>
  <c r="CR3112" i="1"/>
  <c r="CS3112" i="1"/>
  <c r="CT3112" i="1"/>
  <c r="CU3112" i="1"/>
  <c r="CV3112" i="1"/>
  <c r="CW3112" i="1"/>
  <c r="CY3112" i="1"/>
  <c r="EI3112" i="1" s="1"/>
  <c r="DA3112" i="1"/>
  <c r="DG3112" i="1"/>
  <c r="DH3112" i="1"/>
  <c r="DI3112" i="1" s="1"/>
  <c r="DJ3112" i="1" s="1"/>
  <c r="EE3112" i="1"/>
  <c r="EF3112" i="1"/>
  <c r="EW3112" i="1"/>
  <c r="FA3112" i="1"/>
  <c r="FB3112" i="1" s="1"/>
  <c r="HS3112" i="1" s="1"/>
  <c r="FC3112" i="1"/>
  <c r="FD3112" i="1" s="1"/>
  <c r="GC3112" i="1"/>
  <c r="GK3112" i="1"/>
  <c r="GL3112" i="1" s="1"/>
  <c r="HK3112" i="1"/>
  <c r="IS3112" i="1"/>
  <c r="JG3112" i="1"/>
  <c r="JU3112" i="1"/>
  <c r="JV3112" i="1"/>
  <c r="MB3112" i="1"/>
  <c r="MD3112" i="1" s="1"/>
  <c r="MC3112" i="1"/>
  <c r="MO3112" i="1"/>
  <c r="MU3112" i="1"/>
  <c r="MW3112" i="1" s="1"/>
  <c r="MV3112" i="1"/>
  <c r="NH3112" i="1"/>
  <c r="NN3112" i="1"/>
  <c r="NP3112" i="1" s="1"/>
  <c r="NO3112" i="1"/>
  <c r="OA3112" i="1"/>
  <c r="OG3112" i="1"/>
  <c r="OI3112" i="1" s="1"/>
  <c r="OH3112" i="1"/>
  <c r="OT3112" i="1"/>
  <c r="AM3113" i="1"/>
  <c r="AN3113" i="1"/>
  <c r="AO3113" i="1"/>
  <c r="AP3113" i="1"/>
  <c r="AQ3113" i="1"/>
  <c r="AR3113" i="1"/>
  <c r="AS3113" i="1"/>
  <c r="AT3113" i="1"/>
  <c r="AU3113" i="1"/>
  <c r="AV3113" i="1"/>
  <c r="AW3113" i="1"/>
  <c r="AX3113" i="1"/>
  <c r="AY3113" i="1"/>
  <c r="AZ3113" i="1"/>
  <c r="BA3113" i="1"/>
  <c r="BB3113" i="1"/>
  <c r="BC3113" i="1"/>
  <c r="BD3113" i="1"/>
  <c r="BE3113" i="1"/>
  <c r="BF3113" i="1"/>
  <c r="BG3113" i="1"/>
  <c r="BH3113" i="1"/>
  <c r="EB3113" i="1" s="1"/>
  <c r="BJ3113" i="1"/>
  <c r="ED3113" i="1" s="1"/>
  <c r="BM3113" i="1"/>
  <c r="EG3113" i="1" s="1"/>
  <c r="BN3113" i="1"/>
  <c r="BO3113" i="1"/>
  <c r="BP3113" i="1"/>
  <c r="BQ3113" i="1"/>
  <c r="BR3113" i="1"/>
  <c r="BS3113" i="1"/>
  <c r="BT3113" i="1"/>
  <c r="BU3113" i="1"/>
  <c r="BV3113" i="1"/>
  <c r="BW3113" i="1"/>
  <c r="BX3113" i="1"/>
  <c r="BY3113" i="1"/>
  <c r="CB3113" i="1"/>
  <c r="DV3113" i="1" s="1"/>
  <c r="CC3113" i="1"/>
  <c r="CD3113" i="1"/>
  <c r="CE3113" i="1"/>
  <c r="CF3113" i="1"/>
  <c r="CP3113" i="1"/>
  <c r="CQ3113" i="1"/>
  <c r="CR3113" i="1"/>
  <c r="CS3113" i="1"/>
  <c r="CT3113" i="1"/>
  <c r="CU3113" i="1"/>
  <c r="CV3113" i="1"/>
  <c r="CW3113" i="1"/>
  <c r="CY3113" i="1"/>
  <c r="DA3113" i="1"/>
  <c r="DG3113" i="1"/>
  <c r="DH3113" i="1"/>
  <c r="DI3113" i="1" s="1"/>
  <c r="DJ3113" i="1" s="1"/>
  <c r="EE3113" i="1"/>
  <c r="EF3113" i="1"/>
  <c r="EW3113" i="1"/>
  <c r="FA3113" i="1"/>
  <c r="FB3113" i="1" s="1"/>
  <c r="HS3113" i="1" s="1"/>
  <c r="FC3113" i="1"/>
  <c r="FD3113" i="1" s="1"/>
  <c r="GC3113" i="1"/>
  <c r="GK3113" i="1"/>
  <c r="GL3113" i="1" s="1"/>
  <c r="HK3113" i="1"/>
  <c r="IS3113" i="1"/>
  <c r="JG3113" i="1"/>
  <c r="JU3113" i="1"/>
  <c r="JV3113" i="1"/>
  <c r="MB3113" i="1"/>
  <c r="MD3113" i="1" s="1"/>
  <c r="MC3113" i="1"/>
  <c r="MO3113" i="1"/>
  <c r="MU3113" i="1"/>
  <c r="MW3113" i="1" s="1"/>
  <c r="MV3113" i="1"/>
  <c r="NH3113" i="1"/>
  <c r="NN3113" i="1"/>
  <c r="NP3113" i="1" s="1"/>
  <c r="NO3113" i="1"/>
  <c r="OA3113" i="1"/>
  <c r="OG3113" i="1"/>
  <c r="OI3113" i="1" s="1"/>
  <c r="OH3113" i="1"/>
  <c r="OT3113" i="1"/>
  <c r="AM3114" i="1"/>
  <c r="AN3114" i="1"/>
  <c r="AO3114" i="1"/>
  <c r="AP3114" i="1"/>
  <c r="AQ3114" i="1"/>
  <c r="AR3114" i="1"/>
  <c r="AS3114" i="1"/>
  <c r="AT3114" i="1"/>
  <c r="AU3114" i="1"/>
  <c r="AV3114" i="1"/>
  <c r="AW3114" i="1"/>
  <c r="AX3114" i="1"/>
  <c r="AY3114" i="1"/>
  <c r="AZ3114" i="1"/>
  <c r="BA3114" i="1"/>
  <c r="BB3114" i="1"/>
  <c r="BC3114" i="1"/>
  <c r="BD3114" i="1"/>
  <c r="BE3114" i="1"/>
  <c r="BF3114" i="1"/>
  <c r="BG3114" i="1"/>
  <c r="BH3114" i="1"/>
  <c r="EB3114" i="1" s="1"/>
  <c r="BJ3114" i="1"/>
  <c r="ED3114" i="1" s="1"/>
  <c r="BM3114" i="1"/>
  <c r="EG3114" i="1" s="1"/>
  <c r="BN3114" i="1"/>
  <c r="BO3114" i="1"/>
  <c r="BP3114" i="1"/>
  <c r="BQ3114" i="1"/>
  <c r="BR3114" i="1"/>
  <c r="BS3114" i="1"/>
  <c r="BT3114" i="1"/>
  <c r="BU3114" i="1"/>
  <c r="BV3114" i="1"/>
  <c r="BW3114" i="1"/>
  <c r="BX3114" i="1"/>
  <c r="BY3114" i="1"/>
  <c r="CB3114" i="1"/>
  <c r="DV3114" i="1" s="1"/>
  <c r="CC3114" i="1"/>
  <c r="CD3114" i="1"/>
  <c r="CE3114" i="1"/>
  <c r="CF3114" i="1"/>
  <c r="CP3114" i="1"/>
  <c r="CQ3114" i="1"/>
  <c r="CR3114" i="1"/>
  <c r="CS3114" i="1"/>
  <c r="CT3114" i="1"/>
  <c r="CU3114" i="1"/>
  <c r="CV3114" i="1"/>
  <c r="CW3114" i="1"/>
  <c r="CY3114" i="1"/>
  <c r="FE3114" i="1" s="1"/>
  <c r="DA3114" i="1"/>
  <c r="DG3114" i="1"/>
  <c r="DH3114" i="1"/>
  <c r="DI3114" i="1" s="1"/>
  <c r="DJ3114" i="1" s="1"/>
  <c r="EE3114" i="1"/>
  <c r="EF3114" i="1"/>
  <c r="EW3114" i="1"/>
  <c r="FA3114" i="1"/>
  <c r="FB3114" i="1" s="1"/>
  <c r="HS3114" i="1" s="1"/>
  <c r="FC3114" i="1"/>
  <c r="FD3114" i="1" s="1"/>
  <c r="GC3114" i="1"/>
  <c r="GK3114" i="1"/>
  <c r="GL3114" i="1" s="1"/>
  <c r="HK3114" i="1"/>
  <c r="IS3114" i="1"/>
  <c r="JG3114" i="1"/>
  <c r="JU3114" i="1"/>
  <c r="JV3114" i="1"/>
  <c r="MB3114" i="1"/>
  <c r="MD3114" i="1" s="1"/>
  <c r="MC3114" i="1"/>
  <c r="MO3114" i="1"/>
  <c r="MU3114" i="1"/>
  <c r="MW3114" i="1" s="1"/>
  <c r="MV3114" i="1"/>
  <c r="NH3114" i="1"/>
  <c r="NN3114" i="1"/>
  <c r="NP3114" i="1" s="1"/>
  <c r="NO3114" i="1"/>
  <c r="OA3114" i="1"/>
  <c r="OG3114" i="1"/>
  <c r="OI3114" i="1" s="1"/>
  <c r="OH3114" i="1"/>
  <c r="OT3114" i="1"/>
  <c r="AM3115" i="1"/>
  <c r="AN3115" i="1"/>
  <c r="AO3115" i="1"/>
  <c r="AP3115" i="1"/>
  <c r="AQ3115" i="1"/>
  <c r="AR3115" i="1"/>
  <c r="AS3115" i="1"/>
  <c r="AT3115" i="1"/>
  <c r="AU3115" i="1"/>
  <c r="AV3115" i="1"/>
  <c r="AW3115" i="1"/>
  <c r="AX3115" i="1"/>
  <c r="AY3115" i="1"/>
  <c r="AZ3115" i="1"/>
  <c r="BA3115" i="1"/>
  <c r="BB3115" i="1"/>
  <c r="BC3115" i="1"/>
  <c r="BD3115" i="1"/>
  <c r="BE3115" i="1"/>
  <c r="BF3115" i="1"/>
  <c r="BG3115" i="1"/>
  <c r="BH3115" i="1"/>
  <c r="EB3115" i="1" s="1"/>
  <c r="BJ3115" i="1"/>
  <c r="ED3115" i="1" s="1"/>
  <c r="BM3115" i="1"/>
  <c r="EG3115" i="1" s="1"/>
  <c r="BN3115" i="1"/>
  <c r="BO3115" i="1"/>
  <c r="BP3115" i="1"/>
  <c r="BQ3115" i="1"/>
  <c r="BR3115" i="1"/>
  <c r="BS3115" i="1"/>
  <c r="BT3115" i="1"/>
  <c r="BU3115" i="1"/>
  <c r="BV3115" i="1"/>
  <c r="BW3115" i="1"/>
  <c r="BX3115" i="1"/>
  <c r="BY3115" i="1"/>
  <c r="CB3115" i="1"/>
  <c r="DV3115" i="1" s="1"/>
  <c r="CC3115" i="1"/>
  <c r="CD3115" i="1"/>
  <c r="CE3115" i="1"/>
  <c r="CF3115" i="1"/>
  <c r="CP3115" i="1"/>
  <c r="CQ3115" i="1"/>
  <c r="CR3115" i="1"/>
  <c r="CS3115" i="1"/>
  <c r="CT3115" i="1"/>
  <c r="CU3115" i="1"/>
  <c r="CV3115" i="1"/>
  <c r="CW3115" i="1"/>
  <c r="CY3115" i="1"/>
  <c r="FE3115" i="1" s="1"/>
  <c r="DA3115" i="1"/>
  <c r="DG3115" i="1"/>
  <c r="DH3115" i="1"/>
  <c r="DI3115" i="1" s="1"/>
  <c r="DJ3115" i="1" s="1"/>
  <c r="EE3115" i="1"/>
  <c r="EF3115" i="1"/>
  <c r="EW3115" i="1"/>
  <c r="FA3115" i="1"/>
  <c r="FB3115" i="1" s="1"/>
  <c r="HS3115" i="1" s="1"/>
  <c r="FC3115" i="1"/>
  <c r="FD3115" i="1" s="1"/>
  <c r="GC3115" i="1"/>
  <c r="GK3115" i="1"/>
  <c r="GL3115" i="1" s="1"/>
  <c r="HK3115" i="1"/>
  <c r="IS3115" i="1"/>
  <c r="JG3115" i="1"/>
  <c r="JU3115" i="1"/>
  <c r="JV3115" i="1"/>
  <c r="MB3115" i="1"/>
  <c r="MD3115" i="1" s="1"/>
  <c r="MC3115" i="1"/>
  <c r="MO3115" i="1"/>
  <c r="MU3115" i="1"/>
  <c r="MW3115" i="1" s="1"/>
  <c r="MV3115" i="1"/>
  <c r="NH3115" i="1"/>
  <c r="NN3115" i="1"/>
  <c r="NP3115" i="1" s="1"/>
  <c r="NO3115" i="1"/>
  <c r="OA3115" i="1"/>
  <c r="OG3115" i="1"/>
  <c r="OI3115" i="1" s="1"/>
  <c r="OH3115" i="1"/>
  <c r="OT3115" i="1"/>
  <c r="AM3116" i="1"/>
  <c r="AN3116" i="1"/>
  <c r="AO3116" i="1"/>
  <c r="AP3116" i="1"/>
  <c r="AQ3116" i="1"/>
  <c r="AR3116" i="1"/>
  <c r="AS3116" i="1"/>
  <c r="AT3116" i="1"/>
  <c r="AU3116" i="1"/>
  <c r="AV3116" i="1"/>
  <c r="AW3116" i="1"/>
  <c r="AX3116" i="1"/>
  <c r="AY3116" i="1"/>
  <c r="AZ3116" i="1"/>
  <c r="BA3116" i="1"/>
  <c r="BB3116" i="1"/>
  <c r="BC3116" i="1"/>
  <c r="BD3116" i="1"/>
  <c r="BE3116" i="1"/>
  <c r="BF3116" i="1"/>
  <c r="BG3116" i="1"/>
  <c r="BH3116" i="1"/>
  <c r="EB3116" i="1" s="1"/>
  <c r="BJ3116" i="1"/>
  <c r="ED3116" i="1" s="1"/>
  <c r="BM3116" i="1"/>
  <c r="EG3116" i="1" s="1"/>
  <c r="BN3116" i="1"/>
  <c r="BO3116" i="1"/>
  <c r="BP3116" i="1"/>
  <c r="BQ3116" i="1"/>
  <c r="BR3116" i="1"/>
  <c r="BS3116" i="1"/>
  <c r="BT3116" i="1"/>
  <c r="BU3116" i="1"/>
  <c r="BV3116" i="1"/>
  <c r="BW3116" i="1"/>
  <c r="BX3116" i="1"/>
  <c r="BY3116" i="1"/>
  <c r="CB3116" i="1"/>
  <c r="DV3116" i="1" s="1"/>
  <c r="CC3116" i="1"/>
  <c r="CD3116" i="1"/>
  <c r="CE3116" i="1"/>
  <c r="CF3116" i="1"/>
  <c r="CP3116" i="1"/>
  <c r="CQ3116" i="1"/>
  <c r="CR3116" i="1"/>
  <c r="CS3116" i="1"/>
  <c r="CT3116" i="1"/>
  <c r="CU3116" i="1"/>
  <c r="CV3116" i="1"/>
  <c r="CW3116" i="1"/>
  <c r="CY3116" i="1"/>
  <c r="DA3116" i="1"/>
  <c r="DG3116" i="1"/>
  <c r="DH3116" i="1"/>
  <c r="DI3116" i="1" s="1"/>
  <c r="DJ3116" i="1" s="1"/>
  <c r="EE3116" i="1"/>
  <c r="EF3116" i="1"/>
  <c r="EW3116" i="1"/>
  <c r="FA3116" i="1"/>
  <c r="FB3116" i="1" s="1"/>
  <c r="HS3116" i="1" s="1"/>
  <c r="FC3116" i="1"/>
  <c r="FD3116" i="1" s="1"/>
  <c r="GC3116" i="1"/>
  <c r="GK3116" i="1"/>
  <c r="GL3116" i="1" s="1"/>
  <c r="HK3116" i="1"/>
  <c r="IS3116" i="1"/>
  <c r="JG3116" i="1"/>
  <c r="JU3116" i="1"/>
  <c r="JV3116" i="1"/>
  <c r="MB3116" i="1"/>
  <c r="MD3116" i="1" s="1"/>
  <c r="MC3116" i="1"/>
  <c r="MO3116" i="1"/>
  <c r="MU3116" i="1"/>
  <c r="MW3116" i="1" s="1"/>
  <c r="MV3116" i="1"/>
  <c r="NH3116" i="1"/>
  <c r="NN3116" i="1"/>
  <c r="NP3116" i="1" s="1"/>
  <c r="NO3116" i="1"/>
  <c r="OA3116" i="1"/>
  <c r="OG3116" i="1"/>
  <c r="OI3116" i="1" s="1"/>
  <c r="OH3116" i="1"/>
  <c r="OT3116" i="1"/>
  <c r="AM3117" i="1"/>
  <c r="AN3117" i="1"/>
  <c r="AO3117" i="1"/>
  <c r="AP3117" i="1"/>
  <c r="AQ3117" i="1"/>
  <c r="AR3117" i="1"/>
  <c r="AS3117" i="1"/>
  <c r="AT3117" i="1"/>
  <c r="AU3117" i="1"/>
  <c r="AV3117" i="1"/>
  <c r="AW3117" i="1"/>
  <c r="AX3117" i="1"/>
  <c r="AY3117" i="1"/>
  <c r="AZ3117" i="1"/>
  <c r="BA3117" i="1"/>
  <c r="BB3117" i="1"/>
  <c r="BC3117" i="1"/>
  <c r="BD3117" i="1"/>
  <c r="BE3117" i="1"/>
  <c r="BF3117" i="1"/>
  <c r="BG3117" i="1"/>
  <c r="BH3117" i="1"/>
  <c r="EB3117" i="1" s="1"/>
  <c r="BJ3117" i="1"/>
  <c r="ED3117" i="1" s="1"/>
  <c r="BM3117" i="1"/>
  <c r="EG3117" i="1" s="1"/>
  <c r="BN3117" i="1"/>
  <c r="BO3117" i="1"/>
  <c r="BP3117" i="1"/>
  <c r="BQ3117" i="1"/>
  <c r="BR3117" i="1"/>
  <c r="BS3117" i="1"/>
  <c r="BT3117" i="1"/>
  <c r="BU3117" i="1"/>
  <c r="BV3117" i="1"/>
  <c r="BW3117" i="1"/>
  <c r="BX3117" i="1"/>
  <c r="BY3117" i="1"/>
  <c r="CB3117" i="1"/>
  <c r="DV3117" i="1" s="1"/>
  <c r="CC3117" i="1"/>
  <c r="CD3117" i="1"/>
  <c r="CE3117" i="1"/>
  <c r="CF3117" i="1"/>
  <c r="CP3117" i="1"/>
  <c r="CQ3117" i="1"/>
  <c r="CR3117" i="1"/>
  <c r="CS3117" i="1"/>
  <c r="CT3117" i="1"/>
  <c r="CU3117" i="1"/>
  <c r="CV3117" i="1"/>
  <c r="CW3117" i="1"/>
  <c r="CY3117" i="1"/>
  <c r="FE3117" i="1" s="1"/>
  <c r="DA3117" i="1"/>
  <c r="DG3117" i="1"/>
  <c r="DH3117" i="1"/>
  <c r="DI3117" i="1" s="1"/>
  <c r="DJ3117" i="1" s="1"/>
  <c r="EE3117" i="1"/>
  <c r="EF3117" i="1"/>
  <c r="EW3117" i="1"/>
  <c r="FA3117" i="1"/>
  <c r="FB3117" i="1" s="1"/>
  <c r="HS3117" i="1" s="1"/>
  <c r="FC3117" i="1"/>
  <c r="FD3117" i="1" s="1"/>
  <c r="GC3117" i="1"/>
  <c r="GK3117" i="1"/>
  <c r="GL3117" i="1" s="1"/>
  <c r="HK3117" i="1"/>
  <c r="IS3117" i="1"/>
  <c r="JG3117" i="1"/>
  <c r="JU3117" i="1"/>
  <c r="JV3117" i="1"/>
  <c r="MB3117" i="1"/>
  <c r="MD3117" i="1" s="1"/>
  <c r="MC3117" i="1"/>
  <c r="MO3117" i="1"/>
  <c r="MU3117" i="1"/>
  <c r="MW3117" i="1" s="1"/>
  <c r="MV3117" i="1"/>
  <c r="NH3117" i="1"/>
  <c r="NN3117" i="1"/>
  <c r="NP3117" i="1" s="1"/>
  <c r="NO3117" i="1"/>
  <c r="OA3117" i="1"/>
  <c r="OG3117" i="1"/>
  <c r="OI3117" i="1" s="1"/>
  <c r="OH3117" i="1"/>
  <c r="OT3117" i="1"/>
  <c r="AM3118" i="1"/>
  <c r="AN3118" i="1"/>
  <c r="AO3118" i="1"/>
  <c r="AP3118" i="1"/>
  <c r="AQ3118" i="1"/>
  <c r="AR3118" i="1"/>
  <c r="AS3118" i="1"/>
  <c r="AT3118" i="1"/>
  <c r="AU3118" i="1"/>
  <c r="AV3118" i="1"/>
  <c r="AW3118" i="1"/>
  <c r="AX3118" i="1"/>
  <c r="AY3118" i="1"/>
  <c r="AZ3118" i="1"/>
  <c r="BA3118" i="1"/>
  <c r="BB3118" i="1"/>
  <c r="BC3118" i="1"/>
  <c r="BD3118" i="1"/>
  <c r="BE3118" i="1"/>
  <c r="BF3118" i="1"/>
  <c r="BG3118" i="1"/>
  <c r="BH3118" i="1"/>
  <c r="EB3118" i="1" s="1"/>
  <c r="BJ3118" i="1"/>
  <c r="ED3118" i="1" s="1"/>
  <c r="BM3118" i="1"/>
  <c r="EG3118" i="1" s="1"/>
  <c r="BN3118" i="1"/>
  <c r="BO3118" i="1"/>
  <c r="BP3118" i="1"/>
  <c r="BQ3118" i="1"/>
  <c r="BR3118" i="1"/>
  <c r="BS3118" i="1"/>
  <c r="BT3118" i="1"/>
  <c r="BU3118" i="1"/>
  <c r="BV3118" i="1"/>
  <c r="BW3118" i="1"/>
  <c r="BX3118" i="1"/>
  <c r="BY3118" i="1"/>
  <c r="CB3118" i="1"/>
  <c r="DV3118" i="1" s="1"/>
  <c r="CC3118" i="1"/>
  <c r="CD3118" i="1"/>
  <c r="CE3118" i="1"/>
  <c r="CF3118" i="1"/>
  <c r="CP3118" i="1"/>
  <c r="CQ3118" i="1"/>
  <c r="CR3118" i="1"/>
  <c r="CS3118" i="1"/>
  <c r="CT3118" i="1"/>
  <c r="CU3118" i="1"/>
  <c r="CV3118" i="1"/>
  <c r="CW3118" i="1"/>
  <c r="CY3118" i="1"/>
  <c r="FE3118" i="1" s="1"/>
  <c r="DA3118" i="1"/>
  <c r="DG3118" i="1"/>
  <c r="DH3118" i="1"/>
  <c r="DI3118" i="1" s="1"/>
  <c r="DJ3118" i="1" s="1"/>
  <c r="EE3118" i="1"/>
  <c r="EF3118" i="1"/>
  <c r="EW3118" i="1"/>
  <c r="FA3118" i="1"/>
  <c r="FB3118" i="1" s="1"/>
  <c r="HS3118" i="1" s="1"/>
  <c r="FC3118" i="1"/>
  <c r="FD3118" i="1" s="1"/>
  <c r="GC3118" i="1"/>
  <c r="GK3118" i="1"/>
  <c r="GL3118" i="1" s="1"/>
  <c r="HK3118" i="1"/>
  <c r="IS3118" i="1"/>
  <c r="JG3118" i="1"/>
  <c r="JU3118" i="1"/>
  <c r="JV3118" i="1"/>
  <c r="MB3118" i="1"/>
  <c r="MD3118" i="1" s="1"/>
  <c r="MC3118" i="1"/>
  <c r="MO3118" i="1"/>
  <c r="MU3118" i="1"/>
  <c r="MW3118" i="1" s="1"/>
  <c r="MV3118" i="1"/>
  <c r="NH3118" i="1"/>
  <c r="NN3118" i="1"/>
  <c r="NP3118" i="1" s="1"/>
  <c r="NO3118" i="1"/>
  <c r="OA3118" i="1"/>
  <c r="OG3118" i="1"/>
  <c r="OI3118" i="1" s="1"/>
  <c r="OH3118" i="1"/>
  <c r="OT3118" i="1"/>
  <c r="AM3119" i="1"/>
  <c r="AN3119" i="1"/>
  <c r="AO3119" i="1"/>
  <c r="AP3119" i="1"/>
  <c r="AQ3119" i="1"/>
  <c r="AR3119" i="1"/>
  <c r="AS3119" i="1"/>
  <c r="AT3119" i="1"/>
  <c r="AU3119" i="1"/>
  <c r="AV3119" i="1"/>
  <c r="AW3119" i="1"/>
  <c r="AX3119" i="1"/>
  <c r="AY3119" i="1"/>
  <c r="AZ3119" i="1"/>
  <c r="BA3119" i="1"/>
  <c r="BB3119" i="1"/>
  <c r="BC3119" i="1"/>
  <c r="BD3119" i="1"/>
  <c r="BE3119" i="1"/>
  <c r="BF3119" i="1"/>
  <c r="BG3119" i="1"/>
  <c r="BH3119" i="1"/>
  <c r="EB3119" i="1" s="1"/>
  <c r="BJ3119" i="1"/>
  <c r="ED3119" i="1" s="1"/>
  <c r="BM3119" i="1"/>
  <c r="EG3119" i="1" s="1"/>
  <c r="BN3119" i="1"/>
  <c r="BO3119" i="1"/>
  <c r="BP3119" i="1"/>
  <c r="BQ3119" i="1"/>
  <c r="BR3119" i="1"/>
  <c r="BS3119" i="1"/>
  <c r="BT3119" i="1"/>
  <c r="BU3119" i="1"/>
  <c r="BV3119" i="1"/>
  <c r="BW3119" i="1"/>
  <c r="BX3119" i="1"/>
  <c r="BY3119" i="1"/>
  <c r="CB3119" i="1"/>
  <c r="DV3119" i="1" s="1"/>
  <c r="CC3119" i="1"/>
  <c r="CD3119" i="1"/>
  <c r="CE3119" i="1"/>
  <c r="CF3119" i="1"/>
  <c r="CP3119" i="1"/>
  <c r="CQ3119" i="1"/>
  <c r="CR3119" i="1"/>
  <c r="CS3119" i="1"/>
  <c r="CT3119" i="1"/>
  <c r="CU3119" i="1"/>
  <c r="CV3119" i="1"/>
  <c r="CW3119" i="1"/>
  <c r="CY3119" i="1"/>
  <c r="DA3119" i="1"/>
  <c r="DG3119" i="1"/>
  <c r="DH3119" i="1"/>
  <c r="DI3119" i="1" s="1"/>
  <c r="DJ3119" i="1" s="1"/>
  <c r="EE3119" i="1"/>
  <c r="EF3119" i="1"/>
  <c r="EW3119" i="1"/>
  <c r="FA3119" i="1"/>
  <c r="FB3119" i="1" s="1"/>
  <c r="HS3119" i="1" s="1"/>
  <c r="FC3119" i="1"/>
  <c r="FD3119" i="1" s="1"/>
  <c r="GC3119" i="1"/>
  <c r="GK3119" i="1"/>
  <c r="GL3119" i="1" s="1"/>
  <c r="HK3119" i="1"/>
  <c r="IS3119" i="1"/>
  <c r="JG3119" i="1"/>
  <c r="JU3119" i="1"/>
  <c r="JV3119" i="1"/>
  <c r="MB3119" i="1"/>
  <c r="MD3119" i="1" s="1"/>
  <c r="MC3119" i="1"/>
  <c r="MO3119" i="1"/>
  <c r="MU3119" i="1"/>
  <c r="MW3119" i="1" s="1"/>
  <c r="MV3119" i="1"/>
  <c r="NH3119" i="1"/>
  <c r="NN3119" i="1"/>
  <c r="NP3119" i="1" s="1"/>
  <c r="NO3119" i="1"/>
  <c r="OA3119" i="1"/>
  <c r="OG3119" i="1"/>
  <c r="OI3119" i="1" s="1"/>
  <c r="OH3119" i="1"/>
  <c r="OT3119" i="1"/>
  <c r="AM3120" i="1"/>
  <c r="AN3120" i="1"/>
  <c r="AO3120" i="1"/>
  <c r="AP3120" i="1"/>
  <c r="AQ3120" i="1"/>
  <c r="AR3120" i="1"/>
  <c r="AS3120" i="1"/>
  <c r="AT3120" i="1"/>
  <c r="AU3120" i="1"/>
  <c r="AV3120" i="1"/>
  <c r="AW3120" i="1"/>
  <c r="AX3120" i="1"/>
  <c r="AY3120" i="1"/>
  <c r="AZ3120" i="1"/>
  <c r="BA3120" i="1"/>
  <c r="BB3120" i="1"/>
  <c r="BC3120" i="1"/>
  <c r="BD3120" i="1"/>
  <c r="BE3120" i="1"/>
  <c r="BF3120" i="1"/>
  <c r="BG3120" i="1"/>
  <c r="BH3120" i="1"/>
  <c r="EB3120" i="1" s="1"/>
  <c r="BJ3120" i="1"/>
  <c r="ED3120" i="1" s="1"/>
  <c r="BM3120" i="1"/>
  <c r="EG3120" i="1" s="1"/>
  <c r="BN3120" i="1"/>
  <c r="BO3120" i="1"/>
  <c r="BP3120" i="1"/>
  <c r="BQ3120" i="1"/>
  <c r="BR3120" i="1"/>
  <c r="BS3120" i="1"/>
  <c r="BT3120" i="1"/>
  <c r="BU3120" i="1"/>
  <c r="BV3120" i="1"/>
  <c r="BW3120" i="1"/>
  <c r="BX3120" i="1"/>
  <c r="BY3120" i="1"/>
  <c r="CB3120" i="1"/>
  <c r="DV3120" i="1" s="1"/>
  <c r="CC3120" i="1"/>
  <c r="CD3120" i="1"/>
  <c r="CE3120" i="1"/>
  <c r="CF3120" i="1"/>
  <c r="CP3120" i="1"/>
  <c r="CQ3120" i="1"/>
  <c r="CR3120" i="1"/>
  <c r="CS3120" i="1"/>
  <c r="CT3120" i="1"/>
  <c r="CU3120" i="1"/>
  <c r="CV3120" i="1"/>
  <c r="CW3120" i="1"/>
  <c r="CY3120" i="1"/>
  <c r="DA3120" i="1"/>
  <c r="DG3120" i="1"/>
  <c r="DH3120" i="1"/>
  <c r="DI3120" i="1" s="1"/>
  <c r="DJ3120" i="1" s="1"/>
  <c r="EE3120" i="1"/>
  <c r="EF3120" i="1"/>
  <c r="EW3120" i="1"/>
  <c r="FA3120" i="1"/>
  <c r="FB3120" i="1" s="1"/>
  <c r="HS3120" i="1" s="1"/>
  <c r="FC3120" i="1"/>
  <c r="FD3120" i="1" s="1"/>
  <c r="GC3120" i="1"/>
  <c r="GK3120" i="1"/>
  <c r="GL3120" i="1" s="1"/>
  <c r="HK3120" i="1"/>
  <c r="IS3120" i="1"/>
  <c r="JG3120" i="1"/>
  <c r="JU3120" i="1"/>
  <c r="JV3120" i="1"/>
  <c r="MB3120" i="1"/>
  <c r="MD3120" i="1" s="1"/>
  <c r="MC3120" i="1"/>
  <c r="MO3120" i="1"/>
  <c r="MU3120" i="1"/>
  <c r="MW3120" i="1" s="1"/>
  <c r="MV3120" i="1"/>
  <c r="NH3120" i="1"/>
  <c r="NN3120" i="1"/>
  <c r="NP3120" i="1" s="1"/>
  <c r="NO3120" i="1"/>
  <c r="OA3120" i="1"/>
  <c r="OG3120" i="1"/>
  <c r="OI3120" i="1" s="1"/>
  <c r="OH3120" i="1"/>
  <c r="OT3120" i="1"/>
  <c r="AM3121" i="1"/>
  <c r="AN3121" i="1"/>
  <c r="AO3121" i="1"/>
  <c r="AP3121" i="1"/>
  <c r="AQ3121" i="1"/>
  <c r="AR3121" i="1"/>
  <c r="AS3121" i="1"/>
  <c r="AT3121" i="1"/>
  <c r="AU3121" i="1"/>
  <c r="AV3121" i="1"/>
  <c r="AW3121" i="1"/>
  <c r="AX3121" i="1"/>
  <c r="AY3121" i="1"/>
  <c r="AZ3121" i="1"/>
  <c r="BA3121" i="1"/>
  <c r="BB3121" i="1"/>
  <c r="BC3121" i="1"/>
  <c r="BD3121" i="1"/>
  <c r="BE3121" i="1"/>
  <c r="BF3121" i="1"/>
  <c r="BG3121" i="1"/>
  <c r="BH3121" i="1"/>
  <c r="EB3121" i="1" s="1"/>
  <c r="BJ3121" i="1"/>
  <c r="ED3121" i="1" s="1"/>
  <c r="BM3121" i="1"/>
  <c r="EG3121" i="1" s="1"/>
  <c r="BN3121" i="1"/>
  <c r="BO3121" i="1"/>
  <c r="BP3121" i="1"/>
  <c r="BQ3121" i="1"/>
  <c r="BR3121" i="1"/>
  <c r="BS3121" i="1"/>
  <c r="BT3121" i="1"/>
  <c r="BU3121" i="1"/>
  <c r="BV3121" i="1"/>
  <c r="BW3121" i="1"/>
  <c r="BX3121" i="1"/>
  <c r="BY3121" i="1"/>
  <c r="CB3121" i="1"/>
  <c r="DV3121" i="1" s="1"/>
  <c r="CC3121" i="1"/>
  <c r="CD3121" i="1"/>
  <c r="CE3121" i="1"/>
  <c r="CF3121" i="1"/>
  <c r="CP3121" i="1"/>
  <c r="CQ3121" i="1"/>
  <c r="CR3121" i="1"/>
  <c r="CS3121" i="1"/>
  <c r="CT3121" i="1"/>
  <c r="CU3121" i="1"/>
  <c r="CV3121" i="1"/>
  <c r="CW3121" i="1"/>
  <c r="CY3121" i="1"/>
  <c r="FE3121" i="1" s="1"/>
  <c r="DA3121" i="1"/>
  <c r="DG3121" i="1"/>
  <c r="DH3121" i="1"/>
  <c r="DI3121" i="1" s="1"/>
  <c r="DJ3121" i="1" s="1"/>
  <c r="EE3121" i="1"/>
  <c r="EF3121" i="1"/>
  <c r="EW3121" i="1"/>
  <c r="FA3121" i="1"/>
  <c r="FB3121" i="1" s="1"/>
  <c r="HS3121" i="1" s="1"/>
  <c r="FC3121" i="1"/>
  <c r="FD3121" i="1" s="1"/>
  <c r="GC3121" i="1"/>
  <c r="GK3121" i="1"/>
  <c r="GL3121" i="1" s="1"/>
  <c r="HK3121" i="1"/>
  <c r="IS3121" i="1"/>
  <c r="JG3121" i="1"/>
  <c r="JU3121" i="1"/>
  <c r="JV3121" i="1"/>
  <c r="MB3121" i="1"/>
  <c r="MD3121" i="1" s="1"/>
  <c r="MC3121" i="1"/>
  <c r="MO3121" i="1"/>
  <c r="MU3121" i="1"/>
  <c r="MW3121" i="1" s="1"/>
  <c r="MV3121" i="1"/>
  <c r="NH3121" i="1"/>
  <c r="NN3121" i="1"/>
  <c r="NP3121" i="1" s="1"/>
  <c r="NO3121" i="1"/>
  <c r="OA3121" i="1"/>
  <c r="OG3121" i="1"/>
  <c r="OI3121" i="1" s="1"/>
  <c r="OH3121" i="1"/>
  <c r="OT3121" i="1"/>
  <c r="AM3122" i="1"/>
  <c r="AN3122" i="1"/>
  <c r="AO3122" i="1"/>
  <c r="AP3122" i="1"/>
  <c r="AQ3122" i="1"/>
  <c r="AR3122" i="1"/>
  <c r="AS3122" i="1"/>
  <c r="AT3122" i="1"/>
  <c r="AU3122" i="1"/>
  <c r="AV3122" i="1"/>
  <c r="AW3122" i="1"/>
  <c r="AX3122" i="1"/>
  <c r="AY3122" i="1"/>
  <c r="AZ3122" i="1"/>
  <c r="BA3122" i="1"/>
  <c r="BB3122" i="1"/>
  <c r="BC3122" i="1"/>
  <c r="BD3122" i="1"/>
  <c r="BE3122" i="1"/>
  <c r="BF3122" i="1"/>
  <c r="BG3122" i="1"/>
  <c r="BH3122" i="1"/>
  <c r="EB3122" i="1" s="1"/>
  <c r="BJ3122" i="1"/>
  <c r="ED3122" i="1" s="1"/>
  <c r="BM3122" i="1"/>
  <c r="EG3122" i="1" s="1"/>
  <c r="BN3122" i="1"/>
  <c r="BO3122" i="1"/>
  <c r="BP3122" i="1"/>
  <c r="BQ3122" i="1"/>
  <c r="BR3122" i="1"/>
  <c r="BS3122" i="1"/>
  <c r="BT3122" i="1"/>
  <c r="BU3122" i="1"/>
  <c r="BV3122" i="1"/>
  <c r="BW3122" i="1"/>
  <c r="BX3122" i="1"/>
  <c r="BY3122" i="1"/>
  <c r="CB3122" i="1"/>
  <c r="DV3122" i="1" s="1"/>
  <c r="CC3122" i="1"/>
  <c r="CD3122" i="1"/>
  <c r="CE3122" i="1"/>
  <c r="CF3122" i="1"/>
  <c r="CP3122" i="1"/>
  <c r="CQ3122" i="1"/>
  <c r="CR3122" i="1"/>
  <c r="CS3122" i="1"/>
  <c r="CT3122" i="1"/>
  <c r="CU3122" i="1"/>
  <c r="CV3122" i="1"/>
  <c r="CW3122" i="1"/>
  <c r="CY3122" i="1"/>
  <c r="EI3122" i="1" s="1"/>
  <c r="DA3122" i="1"/>
  <c r="DG3122" i="1"/>
  <c r="DH3122" i="1"/>
  <c r="DI3122" i="1" s="1"/>
  <c r="DJ3122" i="1" s="1"/>
  <c r="EE3122" i="1"/>
  <c r="EF3122" i="1"/>
  <c r="EW3122" i="1"/>
  <c r="FA3122" i="1"/>
  <c r="FB3122" i="1" s="1"/>
  <c r="HS3122" i="1" s="1"/>
  <c r="FC3122" i="1"/>
  <c r="FD3122" i="1" s="1"/>
  <c r="GC3122" i="1"/>
  <c r="GK3122" i="1"/>
  <c r="GL3122" i="1" s="1"/>
  <c r="HK3122" i="1"/>
  <c r="IS3122" i="1"/>
  <c r="JG3122" i="1"/>
  <c r="JU3122" i="1"/>
  <c r="JV3122" i="1"/>
  <c r="MB3122" i="1"/>
  <c r="MD3122" i="1" s="1"/>
  <c r="MC3122" i="1"/>
  <c r="MO3122" i="1"/>
  <c r="MU3122" i="1"/>
  <c r="MW3122" i="1" s="1"/>
  <c r="MV3122" i="1"/>
  <c r="NH3122" i="1"/>
  <c r="NN3122" i="1"/>
  <c r="NP3122" i="1" s="1"/>
  <c r="NO3122" i="1"/>
  <c r="OA3122" i="1"/>
  <c r="OG3122" i="1"/>
  <c r="OI3122" i="1" s="1"/>
  <c r="OH3122" i="1"/>
  <c r="OT3122" i="1"/>
  <c r="AM3123" i="1"/>
  <c r="AN3123" i="1"/>
  <c r="AO3123" i="1"/>
  <c r="AP3123" i="1"/>
  <c r="AQ3123" i="1"/>
  <c r="AR3123" i="1"/>
  <c r="AS3123" i="1"/>
  <c r="AT3123" i="1"/>
  <c r="AU3123" i="1"/>
  <c r="AV3123" i="1"/>
  <c r="AW3123" i="1"/>
  <c r="AX3123" i="1"/>
  <c r="AY3123" i="1"/>
  <c r="AZ3123" i="1"/>
  <c r="BA3123" i="1"/>
  <c r="BB3123" i="1"/>
  <c r="BC3123" i="1"/>
  <c r="BD3123" i="1"/>
  <c r="BE3123" i="1"/>
  <c r="BF3123" i="1"/>
  <c r="BG3123" i="1"/>
  <c r="BH3123" i="1"/>
  <c r="EB3123" i="1" s="1"/>
  <c r="BJ3123" i="1"/>
  <c r="ED3123" i="1" s="1"/>
  <c r="BM3123" i="1"/>
  <c r="EG3123" i="1" s="1"/>
  <c r="BN3123" i="1"/>
  <c r="BO3123" i="1"/>
  <c r="BP3123" i="1"/>
  <c r="BQ3123" i="1"/>
  <c r="BR3123" i="1"/>
  <c r="BS3123" i="1"/>
  <c r="BT3123" i="1"/>
  <c r="BU3123" i="1"/>
  <c r="BV3123" i="1"/>
  <c r="BW3123" i="1"/>
  <c r="BX3123" i="1"/>
  <c r="BY3123" i="1"/>
  <c r="CB3123" i="1"/>
  <c r="DV3123" i="1" s="1"/>
  <c r="CC3123" i="1"/>
  <c r="CD3123" i="1"/>
  <c r="CE3123" i="1"/>
  <c r="CF3123" i="1"/>
  <c r="CP3123" i="1"/>
  <c r="CQ3123" i="1"/>
  <c r="CR3123" i="1"/>
  <c r="CS3123" i="1"/>
  <c r="CT3123" i="1"/>
  <c r="CU3123" i="1"/>
  <c r="CV3123" i="1"/>
  <c r="CW3123" i="1"/>
  <c r="CY3123" i="1"/>
  <c r="HU3123" i="1" s="1"/>
  <c r="DA3123" i="1"/>
  <c r="DG3123" i="1"/>
  <c r="DH3123" i="1"/>
  <c r="DI3123" i="1" s="1"/>
  <c r="DJ3123" i="1" s="1"/>
  <c r="EE3123" i="1"/>
  <c r="EF3123" i="1"/>
  <c r="EW3123" i="1"/>
  <c r="FA3123" i="1"/>
  <c r="FB3123" i="1" s="1"/>
  <c r="HS3123" i="1" s="1"/>
  <c r="FC3123" i="1"/>
  <c r="FD3123" i="1" s="1"/>
  <c r="GC3123" i="1"/>
  <c r="GK3123" i="1"/>
  <c r="GL3123" i="1" s="1"/>
  <c r="HK3123" i="1"/>
  <c r="IS3123" i="1"/>
  <c r="JG3123" i="1"/>
  <c r="JU3123" i="1"/>
  <c r="JV3123" i="1"/>
  <c r="MB3123" i="1"/>
  <c r="MD3123" i="1" s="1"/>
  <c r="MC3123" i="1"/>
  <c r="MO3123" i="1"/>
  <c r="MU3123" i="1"/>
  <c r="MW3123" i="1" s="1"/>
  <c r="MV3123" i="1"/>
  <c r="NH3123" i="1"/>
  <c r="NN3123" i="1"/>
  <c r="NP3123" i="1" s="1"/>
  <c r="NO3123" i="1"/>
  <c r="OA3123" i="1"/>
  <c r="OG3123" i="1"/>
  <c r="OI3123" i="1" s="1"/>
  <c r="OH3123" i="1"/>
  <c r="OT3123" i="1"/>
  <c r="AM3124" i="1"/>
  <c r="AN3124" i="1"/>
  <c r="AO3124" i="1"/>
  <c r="AP3124" i="1"/>
  <c r="AQ3124" i="1"/>
  <c r="AR3124" i="1"/>
  <c r="AS3124" i="1"/>
  <c r="AT3124" i="1"/>
  <c r="AU3124" i="1"/>
  <c r="AV3124" i="1"/>
  <c r="AW3124" i="1"/>
  <c r="AX3124" i="1"/>
  <c r="AY3124" i="1"/>
  <c r="AZ3124" i="1"/>
  <c r="BA3124" i="1"/>
  <c r="BB3124" i="1"/>
  <c r="BC3124" i="1"/>
  <c r="BD3124" i="1"/>
  <c r="BE3124" i="1"/>
  <c r="BF3124" i="1"/>
  <c r="BG3124" i="1"/>
  <c r="BH3124" i="1"/>
  <c r="EB3124" i="1" s="1"/>
  <c r="BJ3124" i="1"/>
  <c r="ED3124" i="1" s="1"/>
  <c r="BM3124" i="1"/>
  <c r="EG3124" i="1" s="1"/>
  <c r="BN3124" i="1"/>
  <c r="BO3124" i="1"/>
  <c r="BP3124" i="1"/>
  <c r="BQ3124" i="1"/>
  <c r="BR3124" i="1"/>
  <c r="BS3124" i="1"/>
  <c r="BT3124" i="1"/>
  <c r="BU3124" i="1"/>
  <c r="BV3124" i="1"/>
  <c r="BW3124" i="1"/>
  <c r="BX3124" i="1"/>
  <c r="BY3124" i="1"/>
  <c r="CB3124" i="1"/>
  <c r="DV3124" i="1" s="1"/>
  <c r="CC3124" i="1"/>
  <c r="CD3124" i="1"/>
  <c r="CE3124" i="1"/>
  <c r="CF3124" i="1"/>
  <c r="CP3124" i="1"/>
  <c r="CQ3124" i="1"/>
  <c r="CR3124" i="1"/>
  <c r="CS3124" i="1"/>
  <c r="CT3124" i="1"/>
  <c r="CU3124" i="1"/>
  <c r="CV3124" i="1"/>
  <c r="CW3124" i="1"/>
  <c r="CY3124" i="1"/>
  <c r="HU3124" i="1" s="1"/>
  <c r="DA3124" i="1"/>
  <c r="DG3124" i="1"/>
  <c r="DH3124" i="1"/>
  <c r="DI3124" i="1" s="1"/>
  <c r="DJ3124" i="1" s="1"/>
  <c r="EE3124" i="1"/>
  <c r="EF3124" i="1"/>
  <c r="EW3124" i="1"/>
  <c r="FA3124" i="1"/>
  <c r="FB3124" i="1" s="1"/>
  <c r="HS3124" i="1" s="1"/>
  <c r="FC3124" i="1"/>
  <c r="FD3124" i="1" s="1"/>
  <c r="GC3124" i="1"/>
  <c r="GK3124" i="1"/>
  <c r="GL3124" i="1" s="1"/>
  <c r="HK3124" i="1"/>
  <c r="IS3124" i="1"/>
  <c r="JG3124" i="1"/>
  <c r="JU3124" i="1"/>
  <c r="JV3124" i="1"/>
  <c r="MB3124" i="1"/>
  <c r="MD3124" i="1" s="1"/>
  <c r="MC3124" i="1"/>
  <c r="MO3124" i="1"/>
  <c r="MU3124" i="1"/>
  <c r="MW3124" i="1" s="1"/>
  <c r="MV3124" i="1"/>
  <c r="NH3124" i="1"/>
  <c r="NN3124" i="1"/>
  <c r="NP3124" i="1" s="1"/>
  <c r="NO3124" i="1"/>
  <c r="OA3124" i="1"/>
  <c r="OG3124" i="1"/>
  <c r="OI3124" i="1" s="1"/>
  <c r="OH3124" i="1"/>
  <c r="OT3124" i="1"/>
  <c r="AM3125" i="1"/>
  <c r="AN3125" i="1"/>
  <c r="AO3125" i="1"/>
  <c r="AP3125" i="1"/>
  <c r="AQ3125" i="1"/>
  <c r="AR3125" i="1"/>
  <c r="AS3125" i="1"/>
  <c r="AT3125" i="1"/>
  <c r="AU3125" i="1"/>
  <c r="AV3125" i="1"/>
  <c r="AW3125" i="1"/>
  <c r="AX3125" i="1"/>
  <c r="AY3125" i="1"/>
  <c r="AZ3125" i="1"/>
  <c r="BA3125" i="1"/>
  <c r="BB3125" i="1"/>
  <c r="BC3125" i="1"/>
  <c r="BD3125" i="1"/>
  <c r="BE3125" i="1"/>
  <c r="BF3125" i="1"/>
  <c r="BG3125" i="1"/>
  <c r="BH3125" i="1"/>
  <c r="EB3125" i="1" s="1"/>
  <c r="BJ3125" i="1"/>
  <c r="ED3125" i="1" s="1"/>
  <c r="BM3125" i="1"/>
  <c r="EG3125" i="1" s="1"/>
  <c r="BN3125" i="1"/>
  <c r="BO3125" i="1"/>
  <c r="BP3125" i="1"/>
  <c r="BQ3125" i="1"/>
  <c r="BR3125" i="1"/>
  <c r="BS3125" i="1"/>
  <c r="BT3125" i="1"/>
  <c r="BU3125" i="1"/>
  <c r="BV3125" i="1"/>
  <c r="BW3125" i="1"/>
  <c r="BX3125" i="1"/>
  <c r="BY3125" i="1"/>
  <c r="CB3125" i="1"/>
  <c r="DV3125" i="1" s="1"/>
  <c r="CC3125" i="1"/>
  <c r="CD3125" i="1"/>
  <c r="CE3125" i="1"/>
  <c r="CF3125" i="1"/>
  <c r="CP3125" i="1"/>
  <c r="CQ3125" i="1"/>
  <c r="CR3125" i="1"/>
  <c r="CS3125" i="1"/>
  <c r="CT3125" i="1"/>
  <c r="CU3125" i="1"/>
  <c r="CV3125" i="1"/>
  <c r="CW3125" i="1"/>
  <c r="CY3125" i="1"/>
  <c r="GM3125" i="1" s="1"/>
  <c r="DA3125" i="1"/>
  <c r="DG3125" i="1"/>
  <c r="DH3125" i="1"/>
  <c r="DI3125" i="1" s="1"/>
  <c r="DJ3125" i="1" s="1"/>
  <c r="EE3125" i="1"/>
  <c r="EF3125" i="1"/>
  <c r="EW3125" i="1"/>
  <c r="FA3125" i="1"/>
  <c r="FB3125" i="1" s="1"/>
  <c r="HS3125" i="1" s="1"/>
  <c r="FC3125" i="1"/>
  <c r="FD3125" i="1" s="1"/>
  <c r="GC3125" i="1"/>
  <c r="GK3125" i="1"/>
  <c r="GL3125" i="1" s="1"/>
  <c r="HK3125" i="1"/>
  <c r="IS3125" i="1"/>
  <c r="JG3125" i="1"/>
  <c r="JU3125" i="1"/>
  <c r="JV3125" i="1"/>
  <c r="MB3125" i="1"/>
  <c r="MD3125" i="1" s="1"/>
  <c r="MC3125" i="1"/>
  <c r="MO3125" i="1"/>
  <c r="MU3125" i="1"/>
  <c r="MW3125" i="1" s="1"/>
  <c r="MV3125" i="1"/>
  <c r="NH3125" i="1"/>
  <c r="NN3125" i="1"/>
  <c r="NP3125" i="1" s="1"/>
  <c r="NO3125" i="1"/>
  <c r="OA3125" i="1"/>
  <c r="OG3125" i="1"/>
  <c r="OI3125" i="1" s="1"/>
  <c r="OH3125" i="1"/>
  <c r="OT3125" i="1"/>
  <c r="AM3126" i="1"/>
  <c r="AN3126" i="1"/>
  <c r="AO3126" i="1"/>
  <c r="AP3126" i="1"/>
  <c r="AQ3126" i="1"/>
  <c r="AR3126" i="1"/>
  <c r="AS3126" i="1"/>
  <c r="AT3126" i="1"/>
  <c r="AU3126" i="1"/>
  <c r="AV3126" i="1"/>
  <c r="AW3126" i="1"/>
  <c r="AX3126" i="1"/>
  <c r="AY3126" i="1"/>
  <c r="AZ3126" i="1"/>
  <c r="BA3126" i="1"/>
  <c r="BB3126" i="1"/>
  <c r="BC3126" i="1"/>
  <c r="BD3126" i="1"/>
  <c r="BE3126" i="1"/>
  <c r="BF3126" i="1"/>
  <c r="BG3126" i="1"/>
  <c r="BH3126" i="1"/>
  <c r="EB3126" i="1" s="1"/>
  <c r="BJ3126" i="1"/>
  <c r="ED3126" i="1" s="1"/>
  <c r="BM3126" i="1"/>
  <c r="EG3126" i="1" s="1"/>
  <c r="BN3126" i="1"/>
  <c r="BO3126" i="1"/>
  <c r="BP3126" i="1"/>
  <c r="BQ3126" i="1"/>
  <c r="BR3126" i="1"/>
  <c r="BS3126" i="1"/>
  <c r="BT3126" i="1"/>
  <c r="BU3126" i="1"/>
  <c r="BV3126" i="1"/>
  <c r="BW3126" i="1"/>
  <c r="BX3126" i="1"/>
  <c r="BY3126" i="1"/>
  <c r="CB3126" i="1"/>
  <c r="DV3126" i="1" s="1"/>
  <c r="CC3126" i="1"/>
  <c r="CD3126" i="1"/>
  <c r="CE3126" i="1"/>
  <c r="CF3126" i="1"/>
  <c r="CP3126" i="1"/>
  <c r="CQ3126" i="1"/>
  <c r="CR3126" i="1"/>
  <c r="CS3126" i="1"/>
  <c r="CT3126" i="1"/>
  <c r="CU3126" i="1"/>
  <c r="CV3126" i="1"/>
  <c r="CW3126" i="1"/>
  <c r="CY3126" i="1"/>
  <c r="EI3126" i="1" s="1"/>
  <c r="DA3126" i="1"/>
  <c r="DG3126" i="1"/>
  <c r="DH3126" i="1"/>
  <c r="DI3126" i="1" s="1"/>
  <c r="DJ3126" i="1" s="1"/>
  <c r="EE3126" i="1"/>
  <c r="EF3126" i="1"/>
  <c r="EW3126" i="1"/>
  <c r="FA3126" i="1"/>
  <c r="FB3126" i="1" s="1"/>
  <c r="HS3126" i="1" s="1"/>
  <c r="FC3126" i="1"/>
  <c r="FD3126" i="1" s="1"/>
  <c r="GC3126" i="1"/>
  <c r="GK3126" i="1"/>
  <c r="GL3126" i="1" s="1"/>
  <c r="HK3126" i="1"/>
  <c r="IS3126" i="1"/>
  <c r="JG3126" i="1"/>
  <c r="JU3126" i="1"/>
  <c r="JV3126" i="1"/>
  <c r="MB3126" i="1"/>
  <c r="MD3126" i="1" s="1"/>
  <c r="MC3126" i="1"/>
  <c r="MO3126" i="1"/>
  <c r="MU3126" i="1"/>
  <c r="MW3126" i="1" s="1"/>
  <c r="MV3126" i="1"/>
  <c r="NH3126" i="1"/>
  <c r="NN3126" i="1"/>
  <c r="NP3126" i="1" s="1"/>
  <c r="NO3126" i="1"/>
  <c r="OA3126" i="1"/>
  <c r="OG3126" i="1"/>
  <c r="OI3126" i="1" s="1"/>
  <c r="OH3126" i="1"/>
  <c r="OT3126" i="1"/>
  <c r="AM3127" i="1"/>
  <c r="AN3127" i="1"/>
  <c r="AO3127" i="1"/>
  <c r="AP3127" i="1"/>
  <c r="AQ3127" i="1"/>
  <c r="AR3127" i="1"/>
  <c r="AS3127" i="1"/>
  <c r="AT3127" i="1"/>
  <c r="AU3127" i="1"/>
  <c r="AV3127" i="1"/>
  <c r="AW3127" i="1"/>
  <c r="AX3127" i="1"/>
  <c r="AY3127" i="1"/>
  <c r="AZ3127" i="1"/>
  <c r="BA3127" i="1"/>
  <c r="BB3127" i="1"/>
  <c r="BC3127" i="1"/>
  <c r="BD3127" i="1"/>
  <c r="BE3127" i="1"/>
  <c r="BF3127" i="1"/>
  <c r="BG3127" i="1"/>
  <c r="BH3127" i="1"/>
  <c r="EB3127" i="1" s="1"/>
  <c r="BJ3127" i="1"/>
  <c r="ED3127" i="1" s="1"/>
  <c r="BM3127" i="1"/>
  <c r="EG3127" i="1" s="1"/>
  <c r="BN3127" i="1"/>
  <c r="BO3127" i="1"/>
  <c r="BP3127" i="1"/>
  <c r="BQ3127" i="1"/>
  <c r="BR3127" i="1"/>
  <c r="BS3127" i="1"/>
  <c r="BT3127" i="1"/>
  <c r="BU3127" i="1"/>
  <c r="BV3127" i="1"/>
  <c r="BW3127" i="1"/>
  <c r="BX3127" i="1"/>
  <c r="BY3127" i="1"/>
  <c r="CB3127" i="1"/>
  <c r="DV3127" i="1" s="1"/>
  <c r="CC3127" i="1"/>
  <c r="CD3127" i="1"/>
  <c r="CE3127" i="1"/>
  <c r="CF3127" i="1"/>
  <c r="CP3127" i="1"/>
  <c r="CQ3127" i="1"/>
  <c r="CR3127" i="1"/>
  <c r="CS3127" i="1"/>
  <c r="CT3127" i="1"/>
  <c r="CU3127" i="1"/>
  <c r="CV3127" i="1"/>
  <c r="CW3127" i="1"/>
  <c r="CY3127" i="1"/>
  <c r="DD3127" i="1" s="1"/>
  <c r="DA3127" i="1"/>
  <c r="DG3127" i="1"/>
  <c r="DH3127" i="1"/>
  <c r="DI3127" i="1" s="1"/>
  <c r="DJ3127" i="1" s="1"/>
  <c r="EE3127" i="1"/>
  <c r="EF3127" i="1"/>
  <c r="EW3127" i="1"/>
  <c r="FA3127" i="1"/>
  <c r="FB3127" i="1" s="1"/>
  <c r="HS3127" i="1" s="1"/>
  <c r="FC3127" i="1"/>
  <c r="FD3127" i="1" s="1"/>
  <c r="GC3127" i="1"/>
  <c r="GK3127" i="1"/>
  <c r="GL3127" i="1" s="1"/>
  <c r="HK3127" i="1"/>
  <c r="IS3127" i="1"/>
  <c r="JG3127" i="1"/>
  <c r="JU3127" i="1"/>
  <c r="JV3127" i="1"/>
  <c r="MB3127" i="1"/>
  <c r="MD3127" i="1" s="1"/>
  <c r="MC3127" i="1"/>
  <c r="MO3127" i="1"/>
  <c r="MU3127" i="1"/>
  <c r="MW3127" i="1" s="1"/>
  <c r="MV3127" i="1"/>
  <c r="NH3127" i="1"/>
  <c r="NN3127" i="1"/>
  <c r="NP3127" i="1" s="1"/>
  <c r="NO3127" i="1"/>
  <c r="OA3127" i="1"/>
  <c r="OG3127" i="1"/>
  <c r="OI3127" i="1" s="1"/>
  <c r="OH3127" i="1"/>
  <c r="OT3127" i="1"/>
  <c r="AM3128" i="1"/>
  <c r="AN3128" i="1"/>
  <c r="AO3128" i="1"/>
  <c r="AP3128" i="1"/>
  <c r="AQ3128" i="1"/>
  <c r="AR3128" i="1"/>
  <c r="AS3128" i="1"/>
  <c r="AT3128" i="1"/>
  <c r="AU3128" i="1"/>
  <c r="AV3128" i="1"/>
  <c r="AW3128" i="1"/>
  <c r="AX3128" i="1"/>
  <c r="AY3128" i="1"/>
  <c r="AZ3128" i="1"/>
  <c r="BA3128" i="1"/>
  <c r="BB3128" i="1"/>
  <c r="BC3128" i="1"/>
  <c r="BD3128" i="1"/>
  <c r="BE3128" i="1"/>
  <c r="BF3128" i="1"/>
  <c r="BG3128" i="1"/>
  <c r="BH3128" i="1"/>
  <c r="EB3128" i="1" s="1"/>
  <c r="BJ3128" i="1"/>
  <c r="ED3128" i="1" s="1"/>
  <c r="BM3128" i="1"/>
  <c r="EG3128" i="1" s="1"/>
  <c r="BN3128" i="1"/>
  <c r="BO3128" i="1"/>
  <c r="BP3128" i="1"/>
  <c r="BQ3128" i="1"/>
  <c r="BR3128" i="1"/>
  <c r="BS3128" i="1"/>
  <c r="BT3128" i="1"/>
  <c r="BU3128" i="1"/>
  <c r="BV3128" i="1"/>
  <c r="BW3128" i="1"/>
  <c r="BX3128" i="1"/>
  <c r="BY3128" i="1"/>
  <c r="CB3128" i="1"/>
  <c r="DV3128" i="1" s="1"/>
  <c r="CC3128" i="1"/>
  <c r="CD3128" i="1"/>
  <c r="CE3128" i="1"/>
  <c r="CF3128" i="1"/>
  <c r="CP3128" i="1"/>
  <c r="CQ3128" i="1"/>
  <c r="CR3128" i="1"/>
  <c r="CS3128" i="1"/>
  <c r="CT3128" i="1"/>
  <c r="CU3128" i="1"/>
  <c r="CV3128" i="1"/>
  <c r="CW3128" i="1"/>
  <c r="CY3128" i="1"/>
  <c r="DA3128" i="1"/>
  <c r="DG3128" i="1"/>
  <c r="DH3128" i="1"/>
  <c r="DI3128" i="1" s="1"/>
  <c r="DJ3128" i="1" s="1"/>
  <c r="EE3128" i="1"/>
  <c r="EF3128" i="1"/>
  <c r="EW3128" i="1"/>
  <c r="FA3128" i="1"/>
  <c r="FB3128" i="1" s="1"/>
  <c r="HS3128" i="1" s="1"/>
  <c r="FC3128" i="1"/>
  <c r="FD3128" i="1" s="1"/>
  <c r="GC3128" i="1"/>
  <c r="GK3128" i="1"/>
  <c r="GL3128" i="1" s="1"/>
  <c r="HK3128" i="1"/>
  <c r="IS3128" i="1"/>
  <c r="JG3128" i="1"/>
  <c r="JU3128" i="1"/>
  <c r="JV3128" i="1"/>
  <c r="MB3128" i="1"/>
  <c r="MD3128" i="1" s="1"/>
  <c r="MC3128" i="1"/>
  <c r="MO3128" i="1"/>
  <c r="MU3128" i="1"/>
  <c r="MW3128" i="1" s="1"/>
  <c r="MV3128" i="1"/>
  <c r="NH3128" i="1"/>
  <c r="NN3128" i="1"/>
  <c r="NP3128" i="1" s="1"/>
  <c r="NO3128" i="1"/>
  <c r="OA3128" i="1"/>
  <c r="OG3128" i="1"/>
  <c r="OI3128" i="1" s="1"/>
  <c r="OH3128" i="1"/>
  <c r="OT3128" i="1"/>
  <c r="AM3129" i="1"/>
  <c r="AN3129" i="1"/>
  <c r="AO3129" i="1"/>
  <c r="AP3129" i="1"/>
  <c r="AQ3129" i="1"/>
  <c r="AR3129" i="1"/>
  <c r="AS3129" i="1"/>
  <c r="AT3129" i="1"/>
  <c r="AU3129" i="1"/>
  <c r="AV3129" i="1"/>
  <c r="AW3129" i="1"/>
  <c r="AX3129" i="1"/>
  <c r="AY3129" i="1"/>
  <c r="AZ3129" i="1"/>
  <c r="BA3129" i="1"/>
  <c r="BB3129" i="1"/>
  <c r="BC3129" i="1"/>
  <c r="BD3129" i="1"/>
  <c r="BE3129" i="1"/>
  <c r="BF3129" i="1"/>
  <c r="BG3129" i="1"/>
  <c r="BH3129" i="1"/>
  <c r="EB3129" i="1" s="1"/>
  <c r="BJ3129" i="1"/>
  <c r="ED3129" i="1" s="1"/>
  <c r="BM3129" i="1"/>
  <c r="EG3129" i="1" s="1"/>
  <c r="BN3129" i="1"/>
  <c r="BO3129" i="1"/>
  <c r="BP3129" i="1"/>
  <c r="BQ3129" i="1"/>
  <c r="BR3129" i="1"/>
  <c r="BS3129" i="1"/>
  <c r="BT3129" i="1"/>
  <c r="BU3129" i="1"/>
  <c r="BV3129" i="1"/>
  <c r="BW3129" i="1"/>
  <c r="BX3129" i="1"/>
  <c r="BY3129" i="1"/>
  <c r="CB3129" i="1"/>
  <c r="DV3129" i="1" s="1"/>
  <c r="CC3129" i="1"/>
  <c r="CD3129" i="1"/>
  <c r="CE3129" i="1"/>
  <c r="CF3129" i="1"/>
  <c r="CP3129" i="1"/>
  <c r="CQ3129" i="1"/>
  <c r="CR3129" i="1"/>
  <c r="CS3129" i="1"/>
  <c r="CT3129" i="1"/>
  <c r="CU3129" i="1"/>
  <c r="CV3129" i="1"/>
  <c r="CW3129" i="1"/>
  <c r="CY3129" i="1"/>
  <c r="DA3129" i="1"/>
  <c r="DG3129" i="1"/>
  <c r="DH3129" i="1"/>
  <c r="DI3129" i="1" s="1"/>
  <c r="DJ3129" i="1" s="1"/>
  <c r="EE3129" i="1"/>
  <c r="EF3129" i="1"/>
  <c r="EW3129" i="1"/>
  <c r="FA3129" i="1"/>
  <c r="FB3129" i="1" s="1"/>
  <c r="HS3129" i="1" s="1"/>
  <c r="FC3129" i="1"/>
  <c r="FD3129" i="1" s="1"/>
  <c r="GC3129" i="1"/>
  <c r="GK3129" i="1"/>
  <c r="GL3129" i="1" s="1"/>
  <c r="HK3129" i="1"/>
  <c r="IS3129" i="1"/>
  <c r="JG3129" i="1"/>
  <c r="JU3129" i="1"/>
  <c r="JV3129" i="1"/>
  <c r="MB3129" i="1"/>
  <c r="MD3129" i="1" s="1"/>
  <c r="MC3129" i="1"/>
  <c r="MO3129" i="1"/>
  <c r="MU3129" i="1"/>
  <c r="MW3129" i="1" s="1"/>
  <c r="MV3129" i="1"/>
  <c r="NH3129" i="1"/>
  <c r="NN3129" i="1"/>
  <c r="NP3129" i="1" s="1"/>
  <c r="NO3129" i="1"/>
  <c r="OA3129" i="1"/>
  <c r="OG3129" i="1"/>
  <c r="OI3129" i="1" s="1"/>
  <c r="OH3129" i="1"/>
  <c r="OT3129" i="1"/>
  <c r="AM3130" i="1"/>
  <c r="AN3130" i="1"/>
  <c r="AO3130" i="1"/>
  <c r="AP3130" i="1"/>
  <c r="AQ3130" i="1"/>
  <c r="AR3130" i="1"/>
  <c r="AS3130" i="1"/>
  <c r="AT3130" i="1"/>
  <c r="AU3130" i="1"/>
  <c r="AV3130" i="1"/>
  <c r="AW3130" i="1"/>
  <c r="AX3130" i="1"/>
  <c r="AY3130" i="1"/>
  <c r="AZ3130" i="1"/>
  <c r="BA3130" i="1"/>
  <c r="BB3130" i="1"/>
  <c r="BC3130" i="1"/>
  <c r="BD3130" i="1"/>
  <c r="BE3130" i="1"/>
  <c r="BF3130" i="1"/>
  <c r="BG3130" i="1"/>
  <c r="BH3130" i="1"/>
  <c r="EB3130" i="1" s="1"/>
  <c r="BJ3130" i="1"/>
  <c r="ED3130" i="1" s="1"/>
  <c r="BM3130" i="1"/>
  <c r="EG3130" i="1" s="1"/>
  <c r="BN3130" i="1"/>
  <c r="BO3130" i="1"/>
  <c r="BP3130" i="1"/>
  <c r="BQ3130" i="1"/>
  <c r="BR3130" i="1"/>
  <c r="BS3130" i="1"/>
  <c r="BT3130" i="1"/>
  <c r="BU3130" i="1"/>
  <c r="BV3130" i="1"/>
  <c r="BW3130" i="1"/>
  <c r="BX3130" i="1"/>
  <c r="BY3130" i="1"/>
  <c r="CB3130" i="1"/>
  <c r="DV3130" i="1" s="1"/>
  <c r="CC3130" i="1"/>
  <c r="CD3130" i="1"/>
  <c r="CE3130" i="1"/>
  <c r="CF3130" i="1"/>
  <c r="CP3130" i="1"/>
  <c r="CQ3130" i="1"/>
  <c r="CR3130" i="1"/>
  <c r="CS3130" i="1"/>
  <c r="CT3130" i="1"/>
  <c r="CU3130" i="1"/>
  <c r="CV3130" i="1"/>
  <c r="CW3130" i="1"/>
  <c r="CY3130" i="1"/>
  <c r="HU3130" i="1" s="1"/>
  <c r="DA3130" i="1"/>
  <c r="DG3130" i="1"/>
  <c r="DH3130" i="1"/>
  <c r="DI3130" i="1" s="1"/>
  <c r="DJ3130" i="1" s="1"/>
  <c r="EE3130" i="1"/>
  <c r="EF3130" i="1"/>
  <c r="EW3130" i="1"/>
  <c r="FA3130" i="1"/>
  <c r="FB3130" i="1" s="1"/>
  <c r="HS3130" i="1" s="1"/>
  <c r="FC3130" i="1"/>
  <c r="FD3130" i="1" s="1"/>
  <c r="GC3130" i="1"/>
  <c r="GK3130" i="1"/>
  <c r="GL3130" i="1" s="1"/>
  <c r="HK3130" i="1"/>
  <c r="IS3130" i="1"/>
  <c r="JG3130" i="1"/>
  <c r="JU3130" i="1"/>
  <c r="JV3130" i="1"/>
  <c r="MB3130" i="1"/>
  <c r="MD3130" i="1" s="1"/>
  <c r="MC3130" i="1"/>
  <c r="MO3130" i="1"/>
  <c r="MU3130" i="1"/>
  <c r="MW3130" i="1" s="1"/>
  <c r="MV3130" i="1"/>
  <c r="NH3130" i="1"/>
  <c r="NN3130" i="1"/>
  <c r="NP3130" i="1" s="1"/>
  <c r="NO3130" i="1"/>
  <c r="OA3130" i="1"/>
  <c r="OG3130" i="1"/>
  <c r="OI3130" i="1" s="1"/>
  <c r="OH3130" i="1"/>
  <c r="OT3130" i="1"/>
  <c r="AM3131" i="1"/>
  <c r="AN3131" i="1"/>
  <c r="AO3131" i="1"/>
  <c r="AP3131" i="1"/>
  <c r="AQ3131" i="1"/>
  <c r="AR3131" i="1"/>
  <c r="AS3131" i="1"/>
  <c r="AT3131" i="1"/>
  <c r="AU3131" i="1"/>
  <c r="AV3131" i="1"/>
  <c r="AW3131" i="1"/>
  <c r="AX3131" i="1"/>
  <c r="AY3131" i="1"/>
  <c r="AZ3131" i="1"/>
  <c r="BA3131" i="1"/>
  <c r="BB3131" i="1"/>
  <c r="BC3131" i="1"/>
  <c r="BD3131" i="1"/>
  <c r="BE3131" i="1"/>
  <c r="BF3131" i="1"/>
  <c r="BG3131" i="1"/>
  <c r="BH3131" i="1"/>
  <c r="EB3131" i="1" s="1"/>
  <c r="BJ3131" i="1"/>
  <c r="ED3131" i="1" s="1"/>
  <c r="BM3131" i="1"/>
  <c r="EG3131" i="1" s="1"/>
  <c r="BN3131" i="1"/>
  <c r="BO3131" i="1"/>
  <c r="BP3131" i="1"/>
  <c r="BQ3131" i="1"/>
  <c r="BR3131" i="1"/>
  <c r="BS3131" i="1"/>
  <c r="BT3131" i="1"/>
  <c r="BU3131" i="1"/>
  <c r="BV3131" i="1"/>
  <c r="BW3131" i="1"/>
  <c r="BX3131" i="1"/>
  <c r="BY3131" i="1"/>
  <c r="CB3131" i="1"/>
  <c r="DV3131" i="1" s="1"/>
  <c r="CC3131" i="1"/>
  <c r="CD3131" i="1"/>
  <c r="CE3131" i="1"/>
  <c r="CF3131" i="1"/>
  <c r="CP3131" i="1"/>
  <c r="CQ3131" i="1"/>
  <c r="CR3131" i="1"/>
  <c r="CS3131" i="1"/>
  <c r="CT3131" i="1"/>
  <c r="CU3131" i="1"/>
  <c r="CV3131" i="1"/>
  <c r="CW3131" i="1"/>
  <c r="CY3131" i="1"/>
  <c r="DA3131" i="1"/>
  <c r="DG3131" i="1"/>
  <c r="DH3131" i="1"/>
  <c r="DI3131" i="1" s="1"/>
  <c r="DJ3131" i="1" s="1"/>
  <c r="EE3131" i="1"/>
  <c r="EF3131" i="1"/>
  <c r="EW3131" i="1"/>
  <c r="FA3131" i="1"/>
  <c r="FB3131" i="1" s="1"/>
  <c r="HS3131" i="1" s="1"/>
  <c r="FC3131" i="1"/>
  <c r="FD3131" i="1" s="1"/>
  <c r="GC3131" i="1"/>
  <c r="GK3131" i="1"/>
  <c r="GL3131" i="1" s="1"/>
  <c r="HK3131" i="1"/>
  <c r="IS3131" i="1"/>
  <c r="JG3131" i="1"/>
  <c r="JU3131" i="1"/>
  <c r="JV3131" i="1"/>
  <c r="MB3131" i="1"/>
  <c r="MD3131" i="1" s="1"/>
  <c r="MC3131" i="1"/>
  <c r="MO3131" i="1"/>
  <c r="MU3131" i="1"/>
  <c r="MW3131" i="1" s="1"/>
  <c r="MV3131" i="1"/>
  <c r="NH3131" i="1"/>
  <c r="NN3131" i="1"/>
  <c r="NP3131" i="1" s="1"/>
  <c r="NO3131" i="1"/>
  <c r="OA3131" i="1"/>
  <c r="OG3131" i="1"/>
  <c r="OI3131" i="1" s="1"/>
  <c r="OH3131" i="1"/>
  <c r="OT3131" i="1"/>
  <c r="AM3132" i="1"/>
  <c r="AN3132" i="1"/>
  <c r="AO3132" i="1"/>
  <c r="AP3132" i="1"/>
  <c r="AQ3132" i="1"/>
  <c r="AR3132" i="1"/>
  <c r="AS3132" i="1"/>
  <c r="AT3132" i="1"/>
  <c r="AU3132" i="1"/>
  <c r="AV3132" i="1"/>
  <c r="AW3132" i="1"/>
  <c r="AX3132" i="1"/>
  <c r="AY3132" i="1"/>
  <c r="AZ3132" i="1"/>
  <c r="BA3132" i="1"/>
  <c r="BB3132" i="1"/>
  <c r="BC3132" i="1"/>
  <c r="BD3132" i="1"/>
  <c r="BE3132" i="1"/>
  <c r="BF3132" i="1"/>
  <c r="BG3132" i="1"/>
  <c r="BH3132" i="1"/>
  <c r="EB3132" i="1" s="1"/>
  <c r="BJ3132" i="1"/>
  <c r="ED3132" i="1" s="1"/>
  <c r="BM3132" i="1"/>
  <c r="EG3132" i="1" s="1"/>
  <c r="BN3132" i="1"/>
  <c r="BO3132" i="1"/>
  <c r="BP3132" i="1"/>
  <c r="BQ3132" i="1"/>
  <c r="BR3132" i="1"/>
  <c r="BS3132" i="1"/>
  <c r="BT3132" i="1"/>
  <c r="BU3132" i="1"/>
  <c r="BV3132" i="1"/>
  <c r="BW3132" i="1"/>
  <c r="BX3132" i="1"/>
  <c r="BY3132" i="1"/>
  <c r="CB3132" i="1"/>
  <c r="DV3132" i="1" s="1"/>
  <c r="CC3132" i="1"/>
  <c r="CD3132" i="1"/>
  <c r="CE3132" i="1"/>
  <c r="CF3132" i="1"/>
  <c r="CP3132" i="1"/>
  <c r="CQ3132" i="1"/>
  <c r="CR3132" i="1"/>
  <c r="CS3132" i="1"/>
  <c r="CT3132" i="1"/>
  <c r="CU3132" i="1"/>
  <c r="CV3132" i="1"/>
  <c r="CW3132" i="1"/>
  <c r="CY3132" i="1"/>
  <c r="DA3132" i="1"/>
  <c r="DG3132" i="1"/>
  <c r="DH3132" i="1"/>
  <c r="DI3132" i="1" s="1"/>
  <c r="DJ3132" i="1" s="1"/>
  <c r="EE3132" i="1"/>
  <c r="EF3132" i="1"/>
  <c r="EW3132" i="1"/>
  <c r="FA3132" i="1"/>
  <c r="FB3132" i="1" s="1"/>
  <c r="HS3132" i="1" s="1"/>
  <c r="FC3132" i="1"/>
  <c r="FD3132" i="1" s="1"/>
  <c r="GC3132" i="1"/>
  <c r="GK3132" i="1"/>
  <c r="GL3132" i="1" s="1"/>
  <c r="HK3132" i="1"/>
  <c r="IS3132" i="1"/>
  <c r="JG3132" i="1"/>
  <c r="JU3132" i="1"/>
  <c r="JV3132" i="1"/>
  <c r="MB3132" i="1"/>
  <c r="MD3132" i="1" s="1"/>
  <c r="MC3132" i="1"/>
  <c r="MO3132" i="1"/>
  <c r="MU3132" i="1"/>
  <c r="MW3132" i="1" s="1"/>
  <c r="MV3132" i="1"/>
  <c r="NH3132" i="1"/>
  <c r="NN3132" i="1"/>
  <c r="NP3132" i="1" s="1"/>
  <c r="NO3132" i="1"/>
  <c r="OA3132" i="1"/>
  <c r="OG3132" i="1"/>
  <c r="OI3132" i="1" s="1"/>
  <c r="OH3132" i="1"/>
  <c r="OT3132" i="1"/>
  <c r="AM3133" i="1"/>
  <c r="AN3133" i="1"/>
  <c r="AO3133" i="1"/>
  <c r="AP3133" i="1"/>
  <c r="AQ3133" i="1"/>
  <c r="AR3133" i="1"/>
  <c r="AS3133" i="1"/>
  <c r="AT3133" i="1"/>
  <c r="AU3133" i="1"/>
  <c r="AV3133" i="1"/>
  <c r="AW3133" i="1"/>
  <c r="AX3133" i="1"/>
  <c r="AY3133" i="1"/>
  <c r="AZ3133" i="1"/>
  <c r="BA3133" i="1"/>
  <c r="BB3133" i="1"/>
  <c r="BC3133" i="1"/>
  <c r="BD3133" i="1"/>
  <c r="BE3133" i="1"/>
  <c r="BF3133" i="1"/>
  <c r="BG3133" i="1"/>
  <c r="BH3133" i="1"/>
  <c r="EB3133" i="1" s="1"/>
  <c r="BJ3133" i="1"/>
  <c r="ED3133" i="1" s="1"/>
  <c r="BM3133" i="1"/>
  <c r="EG3133" i="1" s="1"/>
  <c r="BN3133" i="1"/>
  <c r="BO3133" i="1"/>
  <c r="BP3133" i="1"/>
  <c r="BQ3133" i="1"/>
  <c r="BR3133" i="1"/>
  <c r="BS3133" i="1"/>
  <c r="BT3133" i="1"/>
  <c r="BU3133" i="1"/>
  <c r="BV3133" i="1"/>
  <c r="BW3133" i="1"/>
  <c r="BX3133" i="1"/>
  <c r="BY3133" i="1"/>
  <c r="CB3133" i="1"/>
  <c r="DV3133" i="1" s="1"/>
  <c r="CC3133" i="1"/>
  <c r="CD3133" i="1"/>
  <c r="CE3133" i="1"/>
  <c r="CF3133" i="1"/>
  <c r="CP3133" i="1"/>
  <c r="CQ3133" i="1"/>
  <c r="CR3133" i="1"/>
  <c r="CS3133" i="1"/>
  <c r="CT3133" i="1"/>
  <c r="CU3133" i="1"/>
  <c r="CV3133" i="1"/>
  <c r="CW3133" i="1"/>
  <c r="CY3133" i="1"/>
  <c r="DD3133" i="1" s="1"/>
  <c r="DA3133" i="1"/>
  <c r="DG3133" i="1"/>
  <c r="DH3133" i="1"/>
  <c r="DI3133" i="1" s="1"/>
  <c r="DJ3133" i="1" s="1"/>
  <c r="EE3133" i="1"/>
  <c r="EF3133" i="1"/>
  <c r="EW3133" i="1"/>
  <c r="FA3133" i="1"/>
  <c r="FB3133" i="1" s="1"/>
  <c r="HS3133" i="1" s="1"/>
  <c r="FC3133" i="1"/>
  <c r="FD3133" i="1" s="1"/>
  <c r="GC3133" i="1"/>
  <c r="GK3133" i="1"/>
  <c r="GL3133" i="1" s="1"/>
  <c r="HK3133" i="1"/>
  <c r="IS3133" i="1"/>
  <c r="JG3133" i="1"/>
  <c r="JU3133" i="1"/>
  <c r="JV3133" i="1"/>
  <c r="MB3133" i="1"/>
  <c r="MD3133" i="1" s="1"/>
  <c r="MC3133" i="1"/>
  <c r="MO3133" i="1"/>
  <c r="MU3133" i="1"/>
  <c r="MW3133" i="1" s="1"/>
  <c r="MV3133" i="1"/>
  <c r="NH3133" i="1"/>
  <c r="NN3133" i="1"/>
  <c r="NP3133" i="1" s="1"/>
  <c r="NO3133" i="1"/>
  <c r="OA3133" i="1"/>
  <c r="OG3133" i="1"/>
  <c r="OI3133" i="1" s="1"/>
  <c r="OH3133" i="1"/>
  <c r="OT3133" i="1"/>
  <c r="AM3134" i="1"/>
  <c r="AN3134" i="1"/>
  <c r="AO3134" i="1"/>
  <c r="AP3134" i="1"/>
  <c r="AQ3134" i="1"/>
  <c r="AR3134" i="1"/>
  <c r="AS3134" i="1"/>
  <c r="AT3134" i="1"/>
  <c r="AU3134" i="1"/>
  <c r="AV3134" i="1"/>
  <c r="AW3134" i="1"/>
  <c r="AX3134" i="1"/>
  <c r="AY3134" i="1"/>
  <c r="AZ3134" i="1"/>
  <c r="BA3134" i="1"/>
  <c r="BB3134" i="1"/>
  <c r="BC3134" i="1"/>
  <c r="BD3134" i="1"/>
  <c r="BE3134" i="1"/>
  <c r="BF3134" i="1"/>
  <c r="BG3134" i="1"/>
  <c r="BH3134" i="1"/>
  <c r="EB3134" i="1" s="1"/>
  <c r="BJ3134" i="1"/>
  <c r="ED3134" i="1" s="1"/>
  <c r="BM3134" i="1"/>
  <c r="EG3134" i="1" s="1"/>
  <c r="BN3134" i="1"/>
  <c r="BO3134" i="1"/>
  <c r="BP3134" i="1"/>
  <c r="BQ3134" i="1"/>
  <c r="BR3134" i="1"/>
  <c r="BS3134" i="1"/>
  <c r="BT3134" i="1"/>
  <c r="BU3134" i="1"/>
  <c r="BV3134" i="1"/>
  <c r="BW3134" i="1"/>
  <c r="BX3134" i="1"/>
  <c r="BY3134" i="1"/>
  <c r="CB3134" i="1"/>
  <c r="DV3134" i="1" s="1"/>
  <c r="CC3134" i="1"/>
  <c r="CD3134" i="1"/>
  <c r="CE3134" i="1"/>
  <c r="CF3134" i="1"/>
  <c r="CP3134" i="1"/>
  <c r="CQ3134" i="1"/>
  <c r="CR3134" i="1"/>
  <c r="CS3134" i="1"/>
  <c r="CT3134" i="1"/>
  <c r="CU3134" i="1"/>
  <c r="CV3134" i="1"/>
  <c r="CW3134" i="1"/>
  <c r="CY3134" i="1"/>
  <c r="DD3134" i="1" s="1"/>
  <c r="DA3134" i="1"/>
  <c r="DG3134" i="1"/>
  <c r="DH3134" i="1"/>
  <c r="DI3134" i="1" s="1"/>
  <c r="DJ3134" i="1" s="1"/>
  <c r="EE3134" i="1"/>
  <c r="EF3134" i="1"/>
  <c r="EW3134" i="1"/>
  <c r="FA3134" i="1"/>
  <c r="FB3134" i="1" s="1"/>
  <c r="HS3134" i="1" s="1"/>
  <c r="FC3134" i="1"/>
  <c r="FD3134" i="1" s="1"/>
  <c r="GC3134" i="1"/>
  <c r="GK3134" i="1"/>
  <c r="GL3134" i="1" s="1"/>
  <c r="HK3134" i="1"/>
  <c r="IS3134" i="1"/>
  <c r="JG3134" i="1"/>
  <c r="JU3134" i="1"/>
  <c r="JV3134" i="1"/>
  <c r="MB3134" i="1"/>
  <c r="MD3134" i="1" s="1"/>
  <c r="MC3134" i="1"/>
  <c r="MO3134" i="1"/>
  <c r="MU3134" i="1"/>
  <c r="MW3134" i="1" s="1"/>
  <c r="MV3134" i="1"/>
  <c r="NH3134" i="1"/>
  <c r="NN3134" i="1"/>
  <c r="NP3134" i="1" s="1"/>
  <c r="NO3134" i="1"/>
  <c r="OA3134" i="1"/>
  <c r="OG3134" i="1"/>
  <c r="OI3134" i="1" s="1"/>
  <c r="OH3134" i="1"/>
  <c r="OT3134" i="1"/>
  <c r="AM3135" i="1"/>
  <c r="AN3135" i="1"/>
  <c r="AO3135" i="1"/>
  <c r="AP3135" i="1"/>
  <c r="AQ3135" i="1"/>
  <c r="AR3135" i="1"/>
  <c r="AS3135" i="1"/>
  <c r="AT3135" i="1"/>
  <c r="AU3135" i="1"/>
  <c r="AV3135" i="1"/>
  <c r="AW3135" i="1"/>
  <c r="AX3135" i="1"/>
  <c r="AY3135" i="1"/>
  <c r="AZ3135" i="1"/>
  <c r="BA3135" i="1"/>
  <c r="BB3135" i="1"/>
  <c r="BC3135" i="1"/>
  <c r="BD3135" i="1"/>
  <c r="BE3135" i="1"/>
  <c r="BF3135" i="1"/>
  <c r="BG3135" i="1"/>
  <c r="BH3135" i="1"/>
  <c r="EB3135" i="1" s="1"/>
  <c r="BJ3135" i="1"/>
  <c r="ED3135" i="1" s="1"/>
  <c r="BM3135" i="1"/>
  <c r="EG3135" i="1" s="1"/>
  <c r="BN3135" i="1"/>
  <c r="BO3135" i="1"/>
  <c r="BP3135" i="1"/>
  <c r="BQ3135" i="1"/>
  <c r="BR3135" i="1"/>
  <c r="BS3135" i="1"/>
  <c r="BT3135" i="1"/>
  <c r="BU3135" i="1"/>
  <c r="BV3135" i="1"/>
  <c r="BW3135" i="1"/>
  <c r="BX3135" i="1"/>
  <c r="BY3135" i="1"/>
  <c r="CB3135" i="1"/>
  <c r="DV3135" i="1" s="1"/>
  <c r="CC3135" i="1"/>
  <c r="CD3135" i="1"/>
  <c r="CE3135" i="1"/>
  <c r="CF3135" i="1"/>
  <c r="CP3135" i="1"/>
  <c r="CQ3135" i="1"/>
  <c r="CR3135" i="1"/>
  <c r="CS3135" i="1"/>
  <c r="CT3135" i="1"/>
  <c r="CU3135" i="1"/>
  <c r="CV3135" i="1"/>
  <c r="CW3135" i="1"/>
  <c r="CY3135" i="1"/>
  <c r="DD3135" i="1" s="1"/>
  <c r="DA3135" i="1"/>
  <c r="DG3135" i="1"/>
  <c r="DH3135" i="1"/>
  <c r="DI3135" i="1" s="1"/>
  <c r="DJ3135" i="1" s="1"/>
  <c r="EE3135" i="1"/>
  <c r="EF3135" i="1"/>
  <c r="EW3135" i="1"/>
  <c r="FA3135" i="1"/>
  <c r="FB3135" i="1" s="1"/>
  <c r="HS3135" i="1" s="1"/>
  <c r="FC3135" i="1"/>
  <c r="FD3135" i="1" s="1"/>
  <c r="GC3135" i="1"/>
  <c r="GK3135" i="1"/>
  <c r="GL3135" i="1" s="1"/>
  <c r="HK3135" i="1"/>
  <c r="IS3135" i="1"/>
  <c r="JG3135" i="1"/>
  <c r="JU3135" i="1"/>
  <c r="JV3135" i="1"/>
  <c r="MB3135" i="1"/>
  <c r="MD3135" i="1" s="1"/>
  <c r="MC3135" i="1"/>
  <c r="MO3135" i="1"/>
  <c r="MU3135" i="1"/>
  <c r="MW3135" i="1" s="1"/>
  <c r="MV3135" i="1"/>
  <c r="NH3135" i="1"/>
  <c r="NN3135" i="1"/>
  <c r="NP3135" i="1" s="1"/>
  <c r="NO3135" i="1"/>
  <c r="OA3135" i="1"/>
  <c r="OG3135" i="1"/>
  <c r="OI3135" i="1" s="1"/>
  <c r="OH3135" i="1"/>
  <c r="OT3135" i="1"/>
  <c r="AM3136" i="1"/>
  <c r="AN3136" i="1"/>
  <c r="AO3136" i="1"/>
  <c r="AP3136" i="1"/>
  <c r="AQ3136" i="1"/>
  <c r="AR3136" i="1"/>
  <c r="AS3136" i="1"/>
  <c r="AT3136" i="1"/>
  <c r="AU3136" i="1"/>
  <c r="AV3136" i="1"/>
  <c r="AW3136" i="1"/>
  <c r="AX3136" i="1"/>
  <c r="AY3136" i="1"/>
  <c r="AZ3136" i="1"/>
  <c r="BA3136" i="1"/>
  <c r="BB3136" i="1"/>
  <c r="BC3136" i="1"/>
  <c r="BD3136" i="1"/>
  <c r="BE3136" i="1"/>
  <c r="BF3136" i="1"/>
  <c r="BG3136" i="1"/>
  <c r="BH3136" i="1"/>
  <c r="EB3136" i="1" s="1"/>
  <c r="BJ3136" i="1"/>
  <c r="ED3136" i="1" s="1"/>
  <c r="BM3136" i="1"/>
  <c r="EG3136" i="1" s="1"/>
  <c r="BN3136" i="1"/>
  <c r="BO3136" i="1"/>
  <c r="BP3136" i="1"/>
  <c r="BQ3136" i="1"/>
  <c r="BR3136" i="1"/>
  <c r="BS3136" i="1"/>
  <c r="BT3136" i="1"/>
  <c r="BU3136" i="1"/>
  <c r="BV3136" i="1"/>
  <c r="BW3136" i="1"/>
  <c r="BX3136" i="1"/>
  <c r="BY3136" i="1"/>
  <c r="CB3136" i="1"/>
  <c r="DV3136" i="1" s="1"/>
  <c r="CC3136" i="1"/>
  <c r="CD3136" i="1"/>
  <c r="CE3136" i="1"/>
  <c r="CF3136" i="1"/>
  <c r="CP3136" i="1"/>
  <c r="CQ3136" i="1"/>
  <c r="CR3136" i="1"/>
  <c r="CS3136" i="1"/>
  <c r="CT3136" i="1"/>
  <c r="CU3136" i="1"/>
  <c r="CV3136" i="1"/>
  <c r="CW3136" i="1"/>
  <c r="CY3136" i="1"/>
  <c r="HU3136" i="1" s="1"/>
  <c r="DA3136" i="1"/>
  <c r="DG3136" i="1"/>
  <c r="DH3136" i="1"/>
  <c r="DI3136" i="1" s="1"/>
  <c r="DJ3136" i="1" s="1"/>
  <c r="EE3136" i="1"/>
  <c r="EF3136" i="1"/>
  <c r="EW3136" i="1"/>
  <c r="FA3136" i="1"/>
  <c r="FB3136" i="1" s="1"/>
  <c r="HS3136" i="1" s="1"/>
  <c r="FC3136" i="1"/>
  <c r="FD3136" i="1" s="1"/>
  <c r="GC3136" i="1"/>
  <c r="GK3136" i="1"/>
  <c r="GL3136" i="1" s="1"/>
  <c r="HK3136" i="1"/>
  <c r="IS3136" i="1"/>
  <c r="JG3136" i="1"/>
  <c r="JU3136" i="1"/>
  <c r="JV3136" i="1"/>
  <c r="MB3136" i="1"/>
  <c r="MD3136" i="1" s="1"/>
  <c r="MC3136" i="1"/>
  <c r="MO3136" i="1"/>
  <c r="MU3136" i="1"/>
  <c r="MW3136" i="1" s="1"/>
  <c r="MV3136" i="1"/>
  <c r="NH3136" i="1"/>
  <c r="NN3136" i="1"/>
  <c r="NP3136" i="1" s="1"/>
  <c r="NO3136" i="1"/>
  <c r="OA3136" i="1"/>
  <c r="OG3136" i="1"/>
  <c r="OI3136" i="1" s="1"/>
  <c r="OH3136" i="1"/>
  <c r="OT3136" i="1"/>
  <c r="AM3137" i="1"/>
  <c r="AN3137" i="1"/>
  <c r="AO3137" i="1"/>
  <c r="AP3137" i="1"/>
  <c r="AQ3137" i="1"/>
  <c r="AR3137" i="1"/>
  <c r="AS3137" i="1"/>
  <c r="AT3137" i="1"/>
  <c r="AU3137" i="1"/>
  <c r="AV3137" i="1"/>
  <c r="AW3137" i="1"/>
  <c r="AX3137" i="1"/>
  <c r="AY3137" i="1"/>
  <c r="AZ3137" i="1"/>
  <c r="BA3137" i="1"/>
  <c r="BB3137" i="1"/>
  <c r="BC3137" i="1"/>
  <c r="BD3137" i="1"/>
  <c r="BE3137" i="1"/>
  <c r="BF3137" i="1"/>
  <c r="BG3137" i="1"/>
  <c r="BH3137" i="1"/>
  <c r="EB3137" i="1" s="1"/>
  <c r="BJ3137" i="1"/>
  <c r="ED3137" i="1" s="1"/>
  <c r="BM3137" i="1"/>
  <c r="EG3137" i="1" s="1"/>
  <c r="BN3137" i="1"/>
  <c r="BO3137" i="1"/>
  <c r="BP3137" i="1"/>
  <c r="BQ3137" i="1"/>
  <c r="BR3137" i="1"/>
  <c r="BS3137" i="1"/>
  <c r="BT3137" i="1"/>
  <c r="BU3137" i="1"/>
  <c r="BV3137" i="1"/>
  <c r="BW3137" i="1"/>
  <c r="BX3137" i="1"/>
  <c r="BY3137" i="1"/>
  <c r="CB3137" i="1"/>
  <c r="DV3137" i="1" s="1"/>
  <c r="CC3137" i="1"/>
  <c r="CD3137" i="1"/>
  <c r="CE3137" i="1"/>
  <c r="CF3137" i="1"/>
  <c r="CP3137" i="1"/>
  <c r="CQ3137" i="1"/>
  <c r="CR3137" i="1"/>
  <c r="CS3137" i="1"/>
  <c r="CT3137" i="1"/>
  <c r="CU3137" i="1"/>
  <c r="CV3137" i="1"/>
  <c r="CW3137" i="1"/>
  <c r="CY3137" i="1"/>
  <c r="EI3137" i="1" s="1"/>
  <c r="DA3137" i="1"/>
  <c r="DG3137" i="1"/>
  <c r="DH3137" i="1"/>
  <c r="DI3137" i="1" s="1"/>
  <c r="DJ3137" i="1" s="1"/>
  <c r="EE3137" i="1"/>
  <c r="EF3137" i="1"/>
  <c r="EW3137" i="1"/>
  <c r="FA3137" i="1"/>
  <c r="FB3137" i="1" s="1"/>
  <c r="HS3137" i="1" s="1"/>
  <c r="FC3137" i="1"/>
  <c r="FD3137" i="1" s="1"/>
  <c r="GC3137" i="1"/>
  <c r="GK3137" i="1"/>
  <c r="GL3137" i="1" s="1"/>
  <c r="HK3137" i="1"/>
  <c r="IS3137" i="1"/>
  <c r="JG3137" i="1"/>
  <c r="JU3137" i="1"/>
  <c r="JV3137" i="1"/>
  <c r="MB3137" i="1"/>
  <c r="MD3137" i="1" s="1"/>
  <c r="MC3137" i="1"/>
  <c r="MO3137" i="1"/>
  <c r="MU3137" i="1"/>
  <c r="MW3137" i="1" s="1"/>
  <c r="MV3137" i="1"/>
  <c r="NH3137" i="1"/>
  <c r="NN3137" i="1"/>
  <c r="NP3137" i="1" s="1"/>
  <c r="NO3137" i="1"/>
  <c r="OA3137" i="1"/>
  <c r="OG3137" i="1"/>
  <c r="OI3137" i="1" s="1"/>
  <c r="OH3137" i="1"/>
  <c r="OT3137" i="1"/>
  <c r="AM3138" i="1"/>
  <c r="AN3138" i="1"/>
  <c r="AO3138" i="1"/>
  <c r="AP3138" i="1"/>
  <c r="AQ3138" i="1"/>
  <c r="AR3138" i="1"/>
  <c r="AS3138" i="1"/>
  <c r="AT3138" i="1"/>
  <c r="AU3138" i="1"/>
  <c r="AV3138" i="1"/>
  <c r="AW3138" i="1"/>
  <c r="AX3138" i="1"/>
  <c r="AY3138" i="1"/>
  <c r="AZ3138" i="1"/>
  <c r="BA3138" i="1"/>
  <c r="BB3138" i="1"/>
  <c r="BC3138" i="1"/>
  <c r="BD3138" i="1"/>
  <c r="BE3138" i="1"/>
  <c r="BF3138" i="1"/>
  <c r="BG3138" i="1"/>
  <c r="BH3138" i="1"/>
  <c r="EB3138" i="1" s="1"/>
  <c r="BJ3138" i="1"/>
  <c r="ED3138" i="1" s="1"/>
  <c r="BM3138" i="1"/>
  <c r="EG3138" i="1" s="1"/>
  <c r="BN3138" i="1"/>
  <c r="BO3138" i="1"/>
  <c r="BP3138" i="1"/>
  <c r="BQ3138" i="1"/>
  <c r="BR3138" i="1"/>
  <c r="BS3138" i="1"/>
  <c r="BT3138" i="1"/>
  <c r="BU3138" i="1"/>
  <c r="BV3138" i="1"/>
  <c r="BW3138" i="1"/>
  <c r="BX3138" i="1"/>
  <c r="BY3138" i="1"/>
  <c r="CB3138" i="1"/>
  <c r="DV3138" i="1" s="1"/>
  <c r="CC3138" i="1"/>
  <c r="CD3138" i="1"/>
  <c r="CE3138" i="1"/>
  <c r="CF3138" i="1"/>
  <c r="CP3138" i="1"/>
  <c r="CQ3138" i="1"/>
  <c r="CR3138" i="1"/>
  <c r="CS3138" i="1"/>
  <c r="CT3138" i="1"/>
  <c r="CU3138" i="1"/>
  <c r="CV3138" i="1"/>
  <c r="CW3138" i="1"/>
  <c r="CY3138" i="1"/>
  <c r="DA3138" i="1"/>
  <c r="DG3138" i="1"/>
  <c r="DH3138" i="1"/>
  <c r="DI3138" i="1" s="1"/>
  <c r="DJ3138" i="1" s="1"/>
  <c r="EE3138" i="1"/>
  <c r="EF3138" i="1"/>
  <c r="EW3138" i="1"/>
  <c r="FA3138" i="1"/>
  <c r="FB3138" i="1" s="1"/>
  <c r="HS3138" i="1" s="1"/>
  <c r="FC3138" i="1"/>
  <c r="FD3138" i="1" s="1"/>
  <c r="GC3138" i="1"/>
  <c r="GK3138" i="1"/>
  <c r="GL3138" i="1" s="1"/>
  <c r="HK3138" i="1"/>
  <c r="IS3138" i="1"/>
  <c r="JG3138" i="1"/>
  <c r="JU3138" i="1"/>
  <c r="JV3138" i="1"/>
  <c r="MB3138" i="1"/>
  <c r="MD3138" i="1" s="1"/>
  <c r="MC3138" i="1"/>
  <c r="MO3138" i="1"/>
  <c r="MU3138" i="1"/>
  <c r="MW3138" i="1" s="1"/>
  <c r="MV3138" i="1"/>
  <c r="NH3138" i="1"/>
  <c r="NN3138" i="1"/>
  <c r="NP3138" i="1" s="1"/>
  <c r="NO3138" i="1"/>
  <c r="OA3138" i="1"/>
  <c r="OG3138" i="1"/>
  <c r="OI3138" i="1" s="1"/>
  <c r="OH3138" i="1"/>
  <c r="OT3138" i="1"/>
  <c r="AM3139" i="1"/>
  <c r="AN3139" i="1"/>
  <c r="AO3139" i="1"/>
  <c r="AP3139" i="1"/>
  <c r="AQ3139" i="1"/>
  <c r="AR3139" i="1"/>
  <c r="AS3139" i="1"/>
  <c r="AT3139" i="1"/>
  <c r="AU3139" i="1"/>
  <c r="AV3139" i="1"/>
  <c r="AW3139" i="1"/>
  <c r="AX3139" i="1"/>
  <c r="AY3139" i="1"/>
  <c r="AZ3139" i="1"/>
  <c r="BA3139" i="1"/>
  <c r="BB3139" i="1"/>
  <c r="BC3139" i="1"/>
  <c r="BD3139" i="1"/>
  <c r="BE3139" i="1"/>
  <c r="BF3139" i="1"/>
  <c r="BG3139" i="1"/>
  <c r="BH3139" i="1"/>
  <c r="EB3139" i="1" s="1"/>
  <c r="BJ3139" i="1"/>
  <c r="ED3139" i="1" s="1"/>
  <c r="BM3139" i="1"/>
  <c r="EG3139" i="1" s="1"/>
  <c r="BN3139" i="1"/>
  <c r="BO3139" i="1"/>
  <c r="BP3139" i="1"/>
  <c r="BQ3139" i="1"/>
  <c r="BR3139" i="1"/>
  <c r="BS3139" i="1"/>
  <c r="BT3139" i="1"/>
  <c r="BU3139" i="1"/>
  <c r="BV3139" i="1"/>
  <c r="BW3139" i="1"/>
  <c r="BX3139" i="1"/>
  <c r="BY3139" i="1"/>
  <c r="CB3139" i="1"/>
  <c r="DV3139" i="1" s="1"/>
  <c r="CC3139" i="1"/>
  <c r="CD3139" i="1"/>
  <c r="CE3139" i="1"/>
  <c r="CF3139" i="1"/>
  <c r="CP3139" i="1"/>
  <c r="CQ3139" i="1"/>
  <c r="CR3139" i="1"/>
  <c r="CS3139" i="1"/>
  <c r="CT3139" i="1"/>
  <c r="CU3139" i="1"/>
  <c r="CV3139" i="1"/>
  <c r="CW3139" i="1"/>
  <c r="CY3139" i="1"/>
  <c r="DA3139" i="1"/>
  <c r="DG3139" i="1"/>
  <c r="DH3139" i="1"/>
  <c r="DI3139" i="1" s="1"/>
  <c r="DJ3139" i="1" s="1"/>
  <c r="EC3139" i="1"/>
  <c r="EE3139" i="1"/>
  <c r="EF3139" i="1"/>
  <c r="EW3139" i="1"/>
  <c r="FA3139" i="1"/>
  <c r="FB3139" i="1" s="1"/>
  <c r="HS3139" i="1" s="1"/>
  <c r="FC3139" i="1"/>
  <c r="FD3139" i="1" s="1"/>
  <c r="GC3139" i="1"/>
  <c r="GK3139" i="1"/>
  <c r="GL3139" i="1" s="1"/>
  <c r="HK3139" i="1"/>
  <c r="IS3139" i="1"/>
  <c r="JG3139" i="1"/>
  <c r="JU3139" i="1"/>
  <c r="JV3139" i="1"/>
  <c r="MB3139" i="1"/>
  <c r="MD3139" i="1" s="1"/>
  <c r="MC3139" i="1"/>
  <c r="MO3139" i="1"/>
  <c r="MU3139" i="1"/>
  <c r="MW3139" i="1" s="1"/>
  <c r="MV3139" i="1"/>
  <c r="NH3139" i="1"/>
  <c r="NN3139" i="1"/>
  <c r="NP3139" i="1" s="1"/>
  <c r="NO3139" i="1"/>
  <c r="OA3139" i="1"/>
  <c r="OG3139" i="1"/>
  <c r="OI3139" i="1" s="1"/>
  <c r="OH3139" i="1"/>
  <c r="OT3139" i="1"/>
  <c r="AM3140" i="1"/>
  <c r="AN3140" i="1"/>
  <c r="AO3140" i="1"/>
  <c r="AP3140" i="1"/>
  <c r="AQ3140" i="1"/>
  <c r="AR3140" i="1"/>
  <c r="AS3140" i="1"/>
  <c r="AT3140" i="1"/>
  <c r="AU3140" i="1"/>
  <c r="AV3140" i="1"/>
  <c r="AW3140" i="1"/>
  <c r="AX3140" i="1"/>
  <c r="AY3140" i="1"/>
  <c r="AZ3140" i="1"/>
  <c r="BA3140" i="1"/>
  <c r="BB3140" i="1"/>
  <c r="BC3140" i="1"/>
  <c r="BD3140" i="1"/>
  <c r="BE3140" i="1"/>
  <c r="BF3140" i="1"/>
  <c r="BG3140" i="1"/>
  <c r="BH3140" i="1"/>
  <c r="EB3140" i="1" s="1"/>
  <c r="BJ3140" i="1"/>
  <c r="ED3140" i="1" s="1"/>
  <c r="BM3140" i="1"/>
  <c r="EG3140" i="1" s="1"/>
  <c r="BN3140" i="1"/>
  <c r="BO3140" i="1"/>
  <c r="BP3140" i="1"/>
  <c r="BQ3140" i="1"/>
  <c r="BR3140" i="1"/>
  <c r="BS3140" i="1"/>
  <c r="BT3140" i="1"/>
  <c r="BU3140" i="1"/>
  <c r="BV3140" i="1"/>
  <c r="BW3140" i="1"/>
  <c r="BX3140" i="1"/>
  <c r="BY3140" i="1"/>
  <c r="CB3140" i="1"/>
  <c r="DV3140" i="1" s="1"/>
  <c r="CC3140" i="1"/>
  <c r="CD3140" i="1"/>
  <c r="CE3140" i="1"/>
  <c r="CF3140" i="1"/>
  <c r="CP3140" i="1"/>
  <c r="CQ3140" i="1"/>
  <c r="CR3140" i="1"/>
  <c r="CS3140" i="1"/>
  <c r="CT3140" i="1"/>
  <c r="CU3140" i="1"/>
  <c r="CV3140" i="1"/>
  <c r="CW3140" i="1"/>
  <c r="CY3140" i="1"/>
  <c r="EI3140" i="1" s="1"/>
  <c r="DA3140" i="1"/>
  <c r="DG3140" i="1"/>
  <c r="DH3140" i="1"/>
  <c r="DI3140" i="1" s="1"/>
  <c r="DJ3140" i="1" s="1"/>
  <c r="EC3140" i="1"/>
  <c r="EE3140" i="1"/>
  <c r="EF3140" i="1"/>
  <c r="EW3140" i="1"/>
  <c r="FA3140" i="1"/>
  <c r="FB3140" i="1" s="1"/>
  <c r="HS3140" i="1" s="1"/>
  <c r="FC3140" i="1"/>
  <c r="FD3140" i="1" s="1"/>
  <c r="GC3140" i="1"/>
  <c r="GK3140" i="1"/>
  <c r="GL3140" i="1" s="1"/>
  <c r="HK3140" i="1"/>
  <c r="IS3140" i="1"/>
  <c r="JG3140" i="1"/>
  <c r="JU3140" i="1"/>
  <c r="JV3140" i="1"/>
  <c r="MB3140" i="1"/>
  <c r="MD3140" i="1" s="1"/>
  <c r="MC3140" i="1"/>
  <c r="MO3140" i="1"/>
  <c r="MU3140" i="1"/>
  <c r="MW3140" i="1" s="1"/>
  <c r="MV3140" i="1"/>
  <c r="NH3140" i="1"/>
  <c r="NN3140" i="1"/>
  <c r="NP3140" i="1" s="1"/>
  <c r="NO3140" i="1"/>
  <c r="OA3140" i="1"/>
  <c r="OG3140" i="1"/>
  <c r="OI3140" i="1" s="1"/>
  <c r="OH3140" i="1"/>
  <c r="OT3140" i="1"/>
  <c r="AM3141" i="1"/>
  <c r="AN3141" i="1"/>
  <c r="AO3141" i="1"/>
  <c r="AP3141" i="1"/>
  <c r="AQ3141" i="1"/>
  <c r="AR3141" i="1"/>
  <c r="AS3141" i="1"/>
  <c r="AT3141" i="1"/>
  <c r="AU3141" i="1"/>
  <c r="AV3141" i="1"/>
  <c r="AW3141" i="1"/>
  <c r="AX3141" i="1"/>
  <c r="AY3141" i="1"/>
  <c r="AZ3141" i="1"/>
  <c r="BA3141" i="1"/>
  <c r="BB3141" i="1"/>
  <c r="BC3141" i="1"/>
  <c r="BD3141" i="1"/>
  <c r="BE3141" i="1"/>
  <c r="BF3141" i="1"/>
  <c r="BG3141" i="1"/>
  <c r="BH3141" i="1"/>
  <c r="EB3141" i="1" s="1"/>
  <c r="BJ3141" i="1"/>
  <c r="ED3141" i="1" s="1"/>
  <c r="BM3141" i="1"/>
  <c r="EG3141" i="1" s="1"/>
  <c r="BN3141" i="1"/>
  <c r="BO3141" i="1"/>
  <c r="BP3141" i="1"/>
  <c r="BQ3141" i="1"/>
  <c r="BR3141" i="1"/>
  <c r="BS3141" i="1"/>
  <c r="BT3141" i="1"/>
  <c r="BU3141" i="1"/>
  <c r="BV3141" i="1"/>
  <c r="BW3141" i="1"/>
  <c r="BX3141" i="1"/>
  <c r="BY3141" i="1"/>
  <c r="CB3141" i="1"/>
  <c r="DV3141" i="1" s="1"/>
  <c r="CC3141" i="1"/>
  <c r="CD3141" i="1"/>
  <c r="CE3141" i="1"/>
  <c r="CF3141" i="1"/>
  <c r="CP3141" i="1"/>
  <c r="CQ3141" i="1"/>
  <c r="CR3141" i="1"/>
  <c r="CS3141" i="1"/>
  <c r="CT3141" i="1"/>
  <c r="CU3141" i="1"/>
  <c r="CV3141" i="1"/>
  <c r="CW3141" i="1"/>
  <c r="CY3141" i="1"/>
  <c r="DA3141" i="1"/>
  <c r="DG3141" i="1"/>
  <c r="DH3141" i="1"/>
  <c r="DI3141" i="1" s="1"/>
  <c r="DJ3141" i="1" s="1"/>
  <c r="EC3141" i="1"/>
  <c r="EE3141" i="1"/>
  <c r="EF3141" i="1"/>
  <c r="EW3141" i="1"/>
  <c r="FA3141" i="1"/>
  <c r="FB3141" i="1" s="1"/>
  <c r="HS3141" i="1" s="1"/>
  <c r="FC3141" i="1"/>
  <c r="FD3141" i="1" s="1"/>
  <c r="GC3141" i="1"/>
  <c r="GK3141" i="1"/>
  <c r="GL3141" i="1" s="1"/>
  <c r="HK3141" i="1"/>
  <c r="IS3141" i="1"/>
  <c r="JG3141" i="1"/>
  <c r="JU3141" i="1"/>
  <c r="JV3141" i="1"/>
  <c r="MB3141" i="1"/>
  <c r="MD3141" i="1" s="1"/>
  <c r="MC3141" i="1"/>
  <c r="MO3141" i="1"/>
  <c r="MU3141" i="1"/>
  <c r="MW3141" i="1" s="1"/>
  <c r="MV3141" i="1"/>
  <c r="NH3141" i="1"/>
  <c r="NN3141" i="1"/>
  <c r="NP3141" i="1" s="1"/>
  <c r="NO3141" i="1"/>
  <c r="OA3141" i="1"/>
  <c r="OG3141" i="1"/>
  <c r="OI3141" i="1" s="1"/>
  <c r="OH3141" i="1"/>
  <c r="OT3141" i="1"/>
  <c r="AM3142" i="1"/>
  <c r="AN3142" i="1"/>
  <c r="AO3142" i="1"/>
  <c r="AP3142" i="1"/>
  <c r="AQ3142" i="1"/>
  <c r="AR3142" i="1"/>
  <c r="AS3142" i="1"/>
  <c r="AT3142" i="1"/>
  <c r="AU3142" i="1"/>
  <c r="AV3142" i="1"/>
  <c r="AW3142" i="1"/>
  <c r="AX3142" i="1"/>
  <c r="AY3142" i="1"/>
  <c r="AZ3142" i="1"/>
  <c r="BA3142" i="1"/>
  <c r="BB3142" i="1"/>
  <c r="BC3142" i="1"/>
  <c r="BD3142" i="1"/>
  <c r="BE3142" i="1"/>
  <c r="BF3142" i="1"/>
  <c r="BG3142" i="1"/>
  <c r="BH3142" i="1"/>
  <c r="EB3142" i="1" s="1"/>
  <c r="BJ3142" i="1"/>
  <c r="ED3142" i="1" s="1"/>
  <c r="BM3142" i="1"/>
  <c r="EG3142" i="1" s="1"/>
  <c r="BN3142" i="1"/>
  <c r="BO3142" i="1"/>
  <c r="BP3142" i="1"/>
  <c r="BQ3142" i="1"/>
  <c r="BR3142" i="1"/>
  <c r="BS3142" i="1"/>
  <c r="BT3142" i="1"/>
  <c r="BU3142" i="1"/>
  <c r="BV3142" i="1"/>
  <c r="BW3142" i="1"/>
  <c r="BX3142" i="1"/>
  <c r="BY3142" i="1"/>
  <c r="CB3142" i="1"/>
  <c r="DV3142" i="1" s="1"/>
  <c r="CC3142" i="1"/>
  <c r="CD3142" i="1"/>
  <c r="CE3142" i="1"/>
  <c r="CF3142" i="1"/>
  <c r="CP3142" i="1"/>
  <c r="CQ3142" i="1"/>
  <c r="CR3142" i="1"/>
  <c r="CS3142" i="1"/>
  <c r="CT3142" i="1"/>
  <c r="CU3142" i="1"/>
  <c r="CV3142" i="1"/>
  <c r="CW3142" i="1"/>
  <c r="CY3142" i="1"/>
  <c r="HU3142" i="1" s="1"/>
  <c r="DA3142" i="1"/>
  <c r="DG3142" i="1"/>
  <c r="DH3142" i="1"/>
  <c r="DI3142" i="1" s="1"/>
  <c r="DJ3142" i="1" s="1"/>
  <c r="EC3142" i="1"/>
  <c r="EE3142" i="1"/>
  <c r="EF3142" i="1"/>
  <c r="EW3142" i="1"/>
  <c r="FA3142" i="1"/>
  <c r="FB3142" i="1" s="1"/>
  <c r="HS3142" i="1" s="1"/>
  <c r="FC3142" i="1"/>
  <c r="FD3142" i="1" s="1"/>
  <c r="GC3142" i="1"/>
  <c r="GK3142" i="1"/>
  <c r="GL3142" i="1" s="1"/>
  <c r="HK3142" i="1"/>
  <c r="IS3142" i="1"/>
  <c r="JG3142" i="1"/>
  <c r="JU3142" i="1"/>
  <c r="JV3142" i="1"/>
  <c r="MB3142" i="1"/>
  <c r="MD3142" i="1" s="1"/>
  <c r="MC3142" i="1"/>
  <c r="MO3142" i="1"/>
  <c r="MU3142" i="1"/>
  <c r="MW3142" i="1" s="1"/>
  <c r="MV3142" i="1"/>
  <c r="NH3142" i="1"/>
  <c r="NN3142" i="1"/>
  <c r="NP3142" i="1" s="1"/>
  <c r="NO3142" i="1"/>
  <c r="OA3142" i="1"/>
  <c r="OG3142" i="1"/>
  <c r="OI3142" i="1" s="1"/>
  <c r="OH3142" i="1"/>
  <c r="OT3142" i="1"/>
  <c r="AM3143" i="1"/>
  <c r="AN3143" i="1"/>
  <c r="AO3143" i="1"/>
  <c r="AP3143" i="1"/>
  <c r="AQ3143" i="1"/>
  <c r="AR3143" i="1"/>
  <c r="AS3143" i="1"/>
  <c r="AT3143" i="1"/>
  <c r="AU3143" i="1"/>
  <c r="AV3143" i="1"/>
  <c r="AW3143" i="1"/>
  <c r="AX3143" i="1"/>
  <c r="AY3143" i="1"/>
  <c r="AZ3143" i="1"/>
  <c r="BA3143" i="1"/>
  <c r="BB3143" i="1"/>
  <c r="BC3143" i="1"/>
  <c r="BD3143" i="1"/>
  <c r="BE3143" i="1"/>
  <c r="BF3143" i="1"/>
  <c r="BG3143" i="1"/>
  <c r="BH3143" i="1"/>
  <c r="EB3143" i="1" s="1"/>
  <c r="BJ3143" i="1"/>
  <c r="ED3143" i="1" s="1"/>
  <c r="BM3143" i="1"/>
  <c r="EG3143" i="1" s="1"/>
  <c r="BN3143" i="1"/>
  <c r="BO3143" i="1"/>
  <c r="BP3143" i="1"/>
  <c r="BQ3143" i="1"/>
  <c r="BR3143" i="1"/>
  <c r="BS3143" i="1"/>
  <c r="BT3143" i="1"/>
  <c r="BU3143" i="1"/>
  <c r="BV3143" i="1"/>
  <c r="BW3143" i="1"/>
  <c r="BX3143" i="1"/>
  <c r="BY3143" i="1"/>
  <c r="CB3143" i="1"/>
  <c r="DV3143" i="1" s="1"/>
  <c r="CC3143" i="1"/>
  <c r="CD3143" i="1"/>
  <c r="CE3143" i="1"/>
  <c r="CF3143" i="1"/>
  <c r="CP3143" i="1"/>
  <c r="CQ3143" i="1"/>
  <c r="CR3143" i="1"/>
  <c r="CS3143" i="1"/>
  <c r="CT3143" i="1"/>
  <c r="CU3143" i="1"/>
  <c r="CV3143" i="1"/>
  <c r="CW3143" i="1"/>
  <c r="CY3143" i="1"/>
  <c r="DD3143" i="1" s="1"/>
  <c r="DA3143" i="1"/>
  <c r="DG3143" i="1"/>
  <c r="DH3143" i="1"/>
  <c r="DI3143" i="1" s="1"/>
  <c r="DJ3143" i="1" s="1"/>
  <c r="EC3143" i="1"/>
  <c r="EE3143" i="1"/>
  <c r="EF3143" i="1"/>
  <c r="EW3143" i="1"/>
  <c r="FA3143" i="1"/>
  <c r="FB3143" i="1" s="1"/>
  <c r="HS3143" i="1" s="1"/>
  <c r="FC3143" i="1"/>
  <c r="FD3143" i="1" s="1"/>
  <c r="GC3143" i="1"/>
  <c r="GK3143" i="1"/>
  <c r="GL3143" i="1" s="1"/>
  <c r="HK3143" i="1"/>
  <c r="IS3143" i="1"/>
  <c r="JG3143" i="1"/>
  <c r="JU3143" i="1"/>
  <c r="JV3143" i="1"/>
  <c r="MB3143" i="1"/>
  <c r="MD3143" i="1" s="1"/>
  <c r="MC3143" i="1"/>
  <c r="MO3143" i="1"/>
  <c r="MU3143" i="1"/>
  <c r="MW3143" i="1" s="1"/>
  <c r="MV3143" i="1"/>
  <c r="NH3143" i="1"/>
  <c r="NN3143" i="1"/>
  <c r="NP3143" i="1" s="1"/>
  <c r="NO3143" i="1"/>
  <c r="OA3143" i="1"/>
  <c r="OG3143" i="1"/>
  <c r="OI3143" i="1" s="1"/>
  <c r="OH3143" i="1"/>
  <c r="OT3143" i="1"/>
  <c r="AM3144" i="1"/>
  <c r="AN3144" i="1"/>
  <c r="AO3144" i="1"/>
  <c r="AP3144" i="1"/>
  <c r="AQ3144" i="1"/>
  <c r="AR3144" i="1"/>
  <c r="AS3144" i="1"/>
  <c r="AT3144" i="1"/>
  <c r="AU3144" i="1"/>
  <c r="AV3144" i="1"/>
  <c r="AW3144" i="1"/>
  <c r="AX3144" i="1"/>
  <c r="AY3144" i="1"/>
  <c r="AZ3144" i="1"/>
  <c r="BA3144" i="1"/>
  <c r="BB3144" i="1"/>
  <c r="BC3144" i="1"/>
  <c r="BD3144" i="1"/>
  <c r="BE3144" i="1"/>
  <c r="BF3144" i="1"/>
  <c r="BG3144" i="1"/>
  <c r="BH3144" i="1"/>
  <c r="EB3144" i="1" s="1"/>
  <c r="BJ3144" i="1"/>
  <c r="ED3144" i="1" s="1"/>
  <c r="BM3144" i="1"/>
  <c r="EG3144" i="1" s="1"/>
  <c r="BN3144" i="1"/>
  <c r="BO3144" i="1"/>
  <c r="BP3144" i="1"/>
  <c r="BQ3144" i="1"/>
  <c r="BR3144" i="1"/>
  <c r="BS3144" i="1"/>
  <c r="BT3144" i="1"/>
  <c r="BU3144" i="1"/>
  <c r="BV3144" i="1"/>
  <c r="BW3144" i="1"/>
  <c r="BX3144" i="1"/>
  <c r="BY3144" i="1"/>
  <c r="CB3144" i="1"/>
  <c r="DV3144" i="1" s="1"/>
  <c r="CC3144" i="1"/>
  <c r="CD3144" i="1"/>
  <c r="CE3144" i="1"/>
  <c r="CF3144" i="1"/>
  <c r="CP3144" i="1"/>
  <c r="CQ3144" i="1"/>
  <c r="CR3144" i="1"/>
  <c r="CS3144" i="1"/>
  <c r="CT3144" i="1"/>
  <c r="CU3144" i="1"/>
  <c r="CV3144" i="1"/>
  <c r="CW3144" i="1"/>
  <c r="CY3144" i="1"/>
  <c r="EI3144" i="1" s="1"/>
  <c r="DA3144" i="1"/>
  <c r="DG3144" i="1"/>
  <c r="DH3144" i="1"/>
  <c r="DI3144" i="1" s="1"/>
  <c r="DJ3144" i="1" s="1"/>
  <c r="EC3144" i="1"/>
  <c r="EE3144" i="1"/>
  <c r="EF3144" i="1"/>
  <c r="EW3144" i="1"/>
  <c r="FA3144" i="1"/>
  <c r="FB3144" i="1" s="1"/>
  <c r="HS3144" i="1" s="1"/>
  <c r="FC3144" i="1"/>
  <c r="FD3144" i="1" s="1"/>
  <c r="GC3144" i="1"/>
  <c r="GK3144" i="1"/>
  <c r="GL3144" i="1" s="1"/>
  <c r="HK3144" i="1"/>
  <c r="IS3144" i="1"/>
  <c r="JG3144" i="1"/>
  <c r="JU3144" i="1"/>
  <c r="JV3144" i="1"/>
  <c r="MB3144" i="1"/>
  <c r="MD3144" i="1" s="1"/>
  <c r="MC3144" i="1"/>
  <c r="MO3144" i="1"/>
  <c r="MU3144" i="1"/>
  <c r="MW3144" i="1" s="1"/>
  <c r="MV3144" i="1"/>
  <c r="NH3144" i="1"/>
  <c r="NN3144" i="1"/>
  <c r="NP3144" i="1" s="1"/>
  <c r="NO3144" i="1"/>
  <c r="OA3144" i="1"/>
  <c r="OG3144" i="1"/>
  <c r="OI3144" i="1" s="1"/>
  <c r="OH3144" i="1"/>
  <c r="OT3144" i="1"/>
  <c r="AM3145" i="1"/>
  <c r="AN3145" i="1"/>
  <c r="AO3145" i="1"/>
  <c r="AP3145" i="1"/>
  <c r="AQ3145" i="1"/>
  <c r="AR3145" i="1"/>
  <c r="AS3145" i="1"/>
  <c r="AT3145" i="1"/>
  <c r="AU3145" i="1"/>
  <c r="AV3145" i="1"/>
  <c r="AW3145" i="1"/>
  <c r="AX3145" i="1"/>
  <c r="AY3145" i="1"/>
  <c r="AZ3145" i="1"/>
  <c r="BA3145" i="1"/>
  <c r="BB3145" i="1"/>
  <c r="BC3145" i="1"/>
  <c r="BD3145" i="1"/>
  <c r="BE3145" i="1"/>
  <c r="BF3145" i="1"/>
  <c r="BG3145" i="1"/>
  <c r="BH3145" i="1"/>
  <c r="EB3145" i="1" s="1"/>
  <c r="BJ3145" i="1"/>
  <c r="ED3145" i="1" s="1"/>
  <c r="BM3145" i="1"/>
  <c r="EG3145" i="1" s="1"/>
  <c r="BN3145" i="1"/>
  <c r="BO3145" i="1"/>
  <c r="BP3145" i="1"/>
  <c r="BQ3145" i="1"/>
  <c r="BR3145" i="1"/>
  <c r="BS3145" i="1"/>
  <c r="BT3145" i="1"/>
  <c r="BU3145" i="1"/>
  <c r="BV3145" i="1"/>
  <c r="BW3145" i="1"/>
  <c r="BX3145" i="1"/>
  <c r="BY3145" i="1"/>
  <c r="CB3145" i="1"/>
  <c r="DV3145" i="1" s="1"/>
  <c r="CC3145" i="1"/>
  <c r="CD3145" i="1"/>
  <c r="CE3145" i="1"/>
  <c r="CF3145" i="1"/>
  <c r="CP3145" i="1"/>
  <c r="CQ3145" i="1"/>
  <c r="CR3145" i="1"/>
  <c r="CS3145" i="1"/>
  <c r="CT3145" i="1"/>
  <c r="CU3145" i="1"/>
  <c r="CV3145" i="1"/>
  <c r="CW3145" i="1"/>
  <c r="CY3145" i="1"/>
  <c r="DA3145" i="1"/>
  <c r="DG3145" i="1"/>
  <c r="DH3145" i="1"/>
  <c r="DI3145" i="1" s="1"/>
  <c r="DJ3145" i="1" s="1"/>
  <c r="EC3145" i="1"/>
  <c r="EE3145" i="1"/>
  <c r="EF3145" i="1"/>
  <c r="EW3145" i="1"/>
  <c r="FA3145" i="1"/>
  <c r="FB3145" i="1" s="1"/>
  <c r="HS3145" i="1" s="1"/>
  <c r="FC3145" i="1"/>
  <c r="FD3145" i="1" s="1"/>
  <c r="GC3145" i="1"/>
  <c r="GK3145" i="1"/>
  <c r="GL3145" i="1" s="1"/>
  <c r="HK3145" i="1"/>
  <c r="IS3145" i="1"/>
  <c r="JG3145" i="1"/>
  <c r="JU3145" i="1"/>
  <c r="JV3145" i="1"/>
  <c r="MB3145" i="1"/>
  <c r="MD3145" i="1" s="1"/>
  <c r="MC3145" i="1"/>
  <c r="MO3145" i="1"/>
  <c r="MU3145" i="1"/>
  <c r="MW3145" i="1" s="1"/>
  <c r="MV3145" i="1"/>
  <c r="NH3145" i="1"/>
  <c r="NN3145" i="1"/>
  <c r="NP3145" i="1" s="1"/>
  <c r="NO3145" i="1"/>
  <c r="OA3145" i="1"/>
  <c r="OG3145" i="1"/>
  <c r="OI3145" i="1" s="1"/>
  <c r="OH3145" i="1"/>
  <c r="OT3145" i="1"/>
  <c r="AM3146" i="1"/>
  <c r="AN3146" i="1"/>
  <c r="AO3146" i="1"/>
  <c r="AP3146" i="1"/>
  <c r="AQ3146" i="1"/>
  <c r="AR3146" i="1"/>
  <c r="AS3146" i="1"/>
  <c r="AT3146" i="1"/>
  <c r="AU3146" i="1"/>
  <c r="AV3146" i="1"/>
  <c r="AW3146" i="1"/>
  <c r="AX3146" i="1"/>
  <c r="AY3146" i="1"/>
  <c r="AZ3146" i="1"/>
  <c r="BA3146" i="1"/>
  <c r="BB3146" i="1"/>
  <c r="BC3146" i="1"/>
  <c r="BD3146" i="1"/>
  <c r="BE3146" i="1"/>
  <c r="BF3146" i="1"/>
  <c r="BG3146" i="1"/>
  <c r="BH3146" i="1"/>
  <c r="EB3146" i="1" s="1"/>
  <c r="BJ3146" i="1"/>
  <c r="ED3146" i="1" s="1"/>
  <c r="BM3146" i="1"/>
  <c r="EG3146" i="1" s="1"/>
  <c r="BN3146" i="1"/>
  <c r="BO3146" i="1"/>
  <c r="BP3146" i="1"/>
  <c r="BQ3146" i="1"/>
  <c r="BR3146" i="1"/>
  <c r="BS3146" i="1"/>
  <c r="BT3146" i="1"/>
  <c r="BU3146" i="1"/>
  <c r="BV3146" i="1"/>
  <c r="BW3146" i="1"/>
  <c r="BX3146" i="1"/>
  <c r="BY3146" i="1"/>
  <c r="CB3146" i="1"/>
  <c r="DV3146" i="1" s="1"/>
  <c r="CC3146" i="1"/>
  <c r="CD3146" i="1"/>
  <c r="CE3146" i="1"/>
  <c r="CF3146" i="1"/>
  <c r="CP3146" i="1"/>
  <c r="CQ3146" i="1"/>
  <c r="CR3146" i="1"/>
  <c r="CS3146" i="1"/>
  <c r="CT3146" i="1"/>
  <c r="CU3146" i="1"/>
  <c r="CV3146" i="1"/>
  <c r="CW3146" i="1"/>
  <c r="CY3146" i="1"/>
  <c r="DA3146" i="1"/>
  <c r="DG3146" i="1"/>
  <c r="DH3146" i="1"/>
  <c r="DI3146" i="1" s="1"/>
  <c r="DJ3146" i="1" s="1"/>
  <c r="EC3146" i="1"/>
  <c r="EE3146" i="1"/>
  <c r="EF3146" i="1"/>
  <c r="EW3146" i="1"/>
  <c r="FA3146" i="1"/>
  <c r="FB3146" i="1" s="1"/>
  <c r="HS3146" i="1" s="1"/>
  <c r="FC3146" i="1"/>
  <c r="FD3146" i="1" s="1"/>
  <c r="GC3146" i="1"/>
  <c r="GK3146" i="1"/>
  <c r="GL3146" i="1" s="1"/>
  <c r="HK3146" i="1"/>
  <c r="IS3146" i="1"/>
  <c r="JG3146" i="1"/>
  <c r="JU3146" i="1"/>
  <c r="JV3146" i="1"/>
  <c r="MB3146" i="1"/>
  <c r="MD3146" i="1" s="1"/>
  <c r="MC3146" i="1"/>
  <c r="MO3146" i="1"/>
  <c r="MU3146" i="1"/>
  <c r="MW3146" i="1" s="1"/>
  <c r="MV3146" i="1"/>
  <c r="NH3146" i="1"/>
  <c r="NN3146" i="1"/>
  <c r="NP3146" i="1" s="1"/>
  <c r="NO3146" i="1"/>
  <c r="OA3146" i="1"/>
  <c r="OG3146" i="1"/>
  <c r="OI3146" i="1" s="1"/>
  <c r="OH3146" i="1"/>
  <c r="OT3146" i="1"/>
  <c r="AM3147" i="1"/>
  <c r="AN3147" i="1"/>
  <c r="AO3147" i="1"/>
  <c r="AP3147" i="1"/>
  <c r="AQ3147" i="1"/>
  <c r="AR3147" i="1"/>
  <c r="AS3147" i="1"/>
  <c r="AT3147" i="1"/>
  <c r="AU3147" i="1"/>
  <c r="AV3147" i="1"/>
  <c r="AW3147" i="1"/>
  <c r="AX3147" i="1"/>
  <c r="AY3147" i="1"/>
  <c r="AZ3147" i="1"/>
  <c r="BA3147" i="1"/>
  <c r="BB3147" i="1"/>
  <c r="BC3147" i="1"/>
  <c r="BD3147" i="1"/>
  <c r="BE3147" i="1"/>
  <c r="BF3147" i="1"/>
  <c r="BG3147" i="1"/>
  <c r="BH3147" i="1"/>
  <c r="EB3147" i="1" s="1"/>
  <c r="BJ3147" i="1"/>
  <c r="ED3147" i="1" s="1"/>
  <c r="BM3147" i="1"/>
  <c r="EG3147" i="1" s="1"/>
  <c r="BN3147" i="1"/>
  <c r="BO3147" i="1"/>
  <c r="BP3147" i="1"/>
  <c r="BQ3147" i="1"/>
  <c r="BR3147" i="1"/>
  <c r="BS3147" i="1"/>
  <c r="BT3147" i="1"/>
  <c r="BU3147" i="1"/>
  <c r="BV3147" i="1"/>
  <c r="BW3147" i="1"/>
  <c r="BX3147" i="1"/>
  <c r="BY3147" i="1"/>
  <c r="CB3147" i="1"/>
  <c r="DV3147" i="1" s="1"/>
  <c r="CC3147" i="1"/>
  <c r="CD3147" i="1"/>
  <c r="CE3147" i="1"/>
  <c r="CF3147" i="1"/>
  <c r="CP3147" i="1"/>
  <c r="CQ3147" i="1"/>
  <c r="CR3147" i="1"/>
  <c r="CS3147" i="1"/>
  <c r="CT3147" i="1"/>
  <c r="CU3147" i="1"/>
  <c r="CV3147" i="1"/>
  <c r="CW3147" i="1"/>
  <c r="CY3147" i="1"/>
  <c r="DA3147" i="1"/>
  <c r="DG3147" i="1"/>
  <c r="DH3147" i="1"/>
  <c r="DI3147" i="1" s="1"/>
  <c r="DJ3147" i="1" s="1"/>
  <c r="EC3147" i="1"/>
  <c r="EE3147" i="1"/>
  <c r="EF3147" i="1"/>
  <c r="EW3147" i="1"/>
  <c r="FA3147" i="1"/>
  <c r="FB3147" i="1" s="1"/>
  <c r="HS3147" i="1" s="1"/>
  <c r="FC3147" i="1"/>
  <c r="FD3147" i="1" s="1"/>
  <c r="GC3147" i="1"/>
  <c r="GK3147" i="1"/>
  <c r="GL3147" i="1" s="1"/>
  <c r="HK3147" i="1"/>
  <c r="IS3147" i="1"/>
  <c r="JG3147" i="1"/>
  <c r="JU3147" i="1"/>
  <c r="JV3147" i="1"/>
  <c r="MB3147" i="1"/>
  <c r="MD3147" i="1" s="1"/>
  <c r="MC3147" i="1"/>
  <c r="MO3147" i="1"/>
  <c r="MU3147" i="1"/>
  <c r="MW3147" i="1" s="1"/>
  <c r="MV3147" i="1"/>
  <c r="NH3147" i="1"/>
  <c r="NN3147" i="1"/>
  <c r="NP3147" i="1" s="1"/>
  <c r="NO3147" i="1"/>
  <c r="OA3147" i="1"/>
  <c r="OG3147" i="1"/>
  <c r="OI3147" i="1" s="1"/>
  <c r="OH3147" i="1"/>
  <c r="OT3147" i="1"/>
  <c r="AM3148" i="1"/>
  <c r="AN3148" i="1"/>
  <c r="AO3148" i="1"/>
  <c r="AP3148" i="1"/>
  <c r="AQ3148" i="1"/>
  <c r="AR3148" i="1"/>
  <c r="AS3148" i="1"/>
  <c r="AT3148" i="1"/>
  <c r="AU3148" i="1"/>
  <c r="AV3148" i="1"/>
  <c r="AW3148" i="1"/>
  <c r="AX3148" i="1"/>
  <c r="AY3148" i="1"/>
  <c r="AZ3148" i="1"/>
  <c r="BA3148" i="1"/>
  <c r="BB3148" i="1"/>
  <c r="BC3148" i="1"/>
  <c r="BD3148" i="1"/>
  <c r="BE3148" i="1"/>
  <c r="BF3148" i="1"/>
  <c r="BG3148" i="1"/>
  <c r="BH3148" i="1"/>
  <c r="EB3148" i="1" s="1"/>
  <c r="BJ3148" i="1"/>
  <c r="ED3148" i="1" s="1"/>
  <c r="BM3148" i="1"/>
  <c r="EG3148" i="1" s="1"/>
  <c r="BN3148" i="1"/>
  <c r="BO3148" i="1"/>
  <c r="BP3148" i="1"/>
  <c r="BQ3148" i="1"/>
  <c r="BR3148" i="1"/>
  <c r="BS3148" i="1"/>
  <c r="BT3148" i="1"/>
  <c r="BU3148" i="1"/>
  <c r="BV3148" i="1"/>
  <c r="BW3148" i="1"/>
  <c r="BX3148" i="1"/>
  <c r="BY3148" i="1"/>
  <c r="CB3148" i="1"/>
  <c r="DV3148" i="1" s="1"/>
  <c r="CC3148" i="1"/>
  <c r="CD3148" i="1"/>
  <c r="CE3148" i="1"/>
  <c r="CF3148" i="1"/>
  <c r="CP3148" i="1"/>
  <c r="CQ3148" i="1"/>
  <c r="CR3148" i="1"/>
  <c r="CS3148" i="1"/>
  <c r="CT3148" i="1"/>
  <c r="CU3148" i="1"/>
  <c r="CV3148" i="1"/>
  <c r="CW3148" i="1"/>
  <c r="CY3148" i="1"/>
  <c r="HU3148" i="1" s="1"/>
  <c r="DA3148" i="1"/>
  <c r="DG3148" i="1"/>
  <c r="DH3148" i="1"/>
  <c r="DI3148" i="1" s="1"/>
  <c r="DJ3148" i="1" s="1"/>
  <c r="EC3148" i="1"/>
  <c r="EE3148" i="1"/>
  <c r="EF3148" i="1"/>
  <c r="EW3148" i="1"/>
  <c r="FA3148" i="1"/>
  <c r="FB3148" i="1" s="1"/>
  <c r="HS3148" i="1" s="1"/>
  <c r="FC3148" i="1"/>
  <c r="FD3148" i="1" s="1"/>
  <c r="GC3148" i="1"/>
  <c r="GK3148" i="1"/>
  <c r="GL3148" i="1" s="1"/>
  <c r="HK3148" i="1"/>
  <c r="IS3148" i="1"/>
  <c r="JG3148" i="1"/>
  <c r="JU3148" i="1"/>
  <c r="JV3148" i="1"/>
  <c r="MB3148" i="1"/>
  <c r="MD3148" i="1" s="1"/>
  <c r="MC3148" i="1"/>
  <c r="MO3148" i="1"/>
  <c r="MU3148" i="1"/>
  <c r="MW3148" i="1" s="1"/>
  <c r="MV3148" i="1"/>
  <c r="NH3148" i="1"/>
  <c r="NN3148" i="1"/>
  <c r="NP3148" i="1" s="1"/>
  <c r="NO3148" i="1"/>
  <c r="OA3148" i="1"/>
  <c r="OG3148" i="1"/>
  <c r="OI3148" i="1" s="1"/>
  <c r="OH3148" i="1"/>
  <c r="OT3148" i="1"/>
  <c r="AM3149" i="1"/>
  <c r="AN3149" i="1"/>
  <c r="AO3149" i="1"/>
  <c r="AP3149" i="1"/>
  <c r="AQ3149" i="1"/>
  <c r="AR3149" i="1"/>
  <c r="AS3149" i="1"/>
  <c r="AT3149" i="1"/>
  <c r="AU3149" i="1"/>
  <c r="AV3149" i="1"/>
  <c r="AW3149" i="1"/>
  <c r="AX3149" i="1"/>
  <c r="AY3149" i="1"/>
  <c r="AZ3149" i="1"/>
  <c r="BA3149" i="1"/>
  <c r="BB3149" i="1"/>
  <c r="BC3149" i="1"/>
  <c r="BD3149" i="1"/>
  <c r="BE3149" i="1"/>
  <c r="BF3149" i="1"/>
  <c r="BG3149" i="1"/>
  <c r="BH3149" i="1"/>
  <c r="EB3149" i="1" s="1"/>
  <c r="BJ3149" i="1"/>
  <c r="ED3149" i="1" s="1"/>
  <c r="BM3149" i="1"/>
  <c r="EG3149" i="1" s="1"/>
  <c r="BN3149" i="1"/>
  <c r="BO3149" i="1"/>
  <c r="BP3149" i="1"/>
  <c r="BQ3149" i="1"/>
  <c r="BR3149" i="1"/>
  <c r="BS3149" i="1"/>
  <c r="BT3149" i="1"/>
  <c r="BU3149" i="1"/>
  <c r="BV3149" i="1"/>
  <c r="BW3149" i="1"/>
  <c r="BX3149" i="1"/>
  <c r="BY3149" i="1"/>
  <c r="CB3149" i="1"/>
  <c r="DV3149" i="1" s="1"/>
  <c r="CC3149" i="1"/>
  <c r="CD3149" i="1"/>
  <c r="CE3149" i="1"/>
  <c r="CF3149" i="1"/>
  <c r="CP3149" i="1"/>
  <c r="CQ3149" i="1"/>
  <c r="CR3149" i="1"/>
  <c r="CS3149" i="1"/>
  <c r="CT3149" i="1"/>
  <c r="CU3149" i="1"/>
  <c r="CV3149" i="1"/>
  <c r="CW3149" i="1"/>
  <c r="CY3149" i="1"/>
  <c r="DA3149" i="1"/>
  <c r="DG3149" i="1"/>
  <c r="DH3149" i="1"/>
  <c r="DI3149" i="1" s="1"/>
  <c r="DJ3149" i="1" s="1"/>
  <c r="EC3149" i="1"/>
  <c r="EE3149" i="1"/>
  <c r="EF3149" i="1"/>
  <c r="EW3149" i="1"/>
  <c r="FA3149" i="1"/>
  <c r="FB3149" i="1" s="1"/>
  <c r="HS3149" i="1" s="1"/>
  <c r="FC3149" i="1"/>
  <c r="FD3149" i="1" s="1"/>
  <c r="GC3149" i="1"/>
  <c r="GK3149" i="1"/>
  <c r="GL3149" i="1" s="1"/>
  <c r="GM3149" i="1"/>
  <c r="HK3149" i="1"/>
  <c r="IS3149" i="1"/>
  <c r="JG3149" i="1"/>
  <c r="JU3149" i="1"/>
  <c r="JV3149" i="1"/>
  <c r="MB3149" i="1"/>
  <c r="MD3149" i="1" s="1"/>
  <c r="MC3149" i="1"/>
  <c r="MO3149" i="1"/>
  <c r="MU3149" i="1"/>
  <c r="MW3149" i="1" s="1"/>
  <c r="MV3149" i="1"/>
  <c r="NH3149" i="1"/>
  <c r="NN3149" i="1"/>
  <c r="NP3149" i="1" s="1"/>
  <c r="NO3149" i="1"/>
  <c r="OA3149" i="1"/>
  <c r="OG3149" i="1"/>
  <c r="OI3149" i="1" s="1"/>
  <c r="OH3149" i="1"/>
  <c r="OT3149" i="1"/>
  <c r="AM3150" i="1"/>
  <c r="AN3150" i="1"/>
  <c r="AO3150" i="1"/>
  <c r="AP3150" i="1"/>
  <c r="AQ3150" i="1"/>
  <c r="AR3150" i="1"/>
  <c r="AS3150" i="1"/>
  <c r="AT3150" i="1"/>
  <c r="AU3150" i="1"/>
  <c r="AV3150" i="1"/>
  <c r="AW3150" i="1"/>
  <c r="AX3150" i="1"/>
  <c r="AY3150" i="1"/>
  <c r="AZ3150" i="1"/>
  <c r="BA3150" i="1"/>
  <c r="BB3150" i="1"/>
  <c r="BC3150" i="1"/>
  <c r="BD3150" i="1"/>
  <c r="BE3150" i="1"/>
  <c r="BF3150" i="1"/>
  <c r="BG3150" i="1"/>
  <c r="BH3150" i="1"/>
  <c r="EB3150" i="1" s="1"/>
  <c r="BJ3150" i="1"/>
  <c r="ED3150" i="1" s="1"/>
  <c r="BM3150" i="1"/>
  <c r="EG3150" i="1" s="1"/>
  <c r="BN3150" i="1"/>
  <c r="BO3150" i="1"/>
  <c r="BP3150" i="1"/>
  <c r="BQ3150" i="1"/>
  <c r="BR3150" i="1"/>
  <c r="BS3150" i="1"/>
  <c r="BT3150" i="1"/>
  <c r="BU3150" i="1"/>
  <c r="BV3150" i="1"/>
  <c r="BW3150" i="1"/>
  <c r="BX3150" i="1"/>
  <c r="BY3150" i="1"/>
  <c r="CB3150" i="1"/>
  <c r="DV3150" i="1" s="1"/>
  <c r="CC3150" i="1"/>
  <c r="CD3150" i="1"/>
  <c r="CE3150" i="1"/>
  <c r="CF3150" i="1"/>
  <c r="CP3150" i="1"/>
  <c r="CQ3150" i="1"/>
  <c r="CR3150" i="1"/>
  <c r="CS3150" i="1"/>
  <c r="CT3150" i="1"/>
  <c r="CU3150" i="1"/>
  <c r="CV3150" i="1"/>
  <c r="CW3150" i="1"/>
  <c r="CY3150" i="1"/>
  <c r="DD3150" i="1" s="1"/>
  <c r="DA3150" i="1"/>
  <c r="DG3150" i="1"/>
  <c r="DH3150" i="1"/>
  <c r="DI3150" i="1" s="1"/>
  <c r="DJ3150" i="1" s="1"/>
  <c r="EC3150" i="1"/>
  <c r="EE3150" i="1"/>
  <c r="EF3150" i="1"/>
  <c r="EW3150" i="1"/>
  <c r="FA3150" i="1"/>
  <c r="FB3150" i="1" s="1"/>
  <c r="HS3150" i="1" s="1"/>
  <c r="FC3150" i="1"/>
  <c r="FD3150" i="1" s="1"/>
  <c r="GC3150" i="1"/>
  <c r="GK3150" i="1"/>
  <c r="GL3150" i="1" s="1"/>
  <c r="HK3150" i="1"/>
  <c r="IS3150" i="1"/>
  <c r="JG3150" i="1"/>
  <c r="JU3150" i="1"/>
  <c r="JV3150" i="1"/>
  <c r="MB3150" i="1"/>
  <c r="MD3150" i="1" s="1"/>
  <c r="MC3150" i="1"/>
  <c r="MO3150" i="1"/>
  <c r="MU3150" i="1"/>
  <c r="MW3150" i="1" s="1"/>
  <c r="MV3150" i="1"/>
  <c r="NH3150" i="1"/>
  <c r="NN3150" i="1"/>
  <c r="NP3150" i="1" s="1"/>
  <c r="NO3150" i="1"/>
  <c r="OA3150" i="1"/>
  <c r="OG3150" i="1"/>
  <c r="OI3150" i="1" s="1"/>
  <c r="OH3150" i="1"/>
  <c r="OT3150" i="1"/>
  <c r="AM3151" i="1"/>
  <c r="AN3151" i="1"/>
  <c r="AO3151" i="1"/>
  <c r="AP3151" i="1"/>
  <c r="AQ3151" i="1"/>
  <c r="AR3151" i="1"/>
  <c r="AS3151" i="1"/>
  <c r="AT3151" i="1"/>
  <c r="AU3151" i="1"/>
  <c r="AV3151" i="1"/>
  <c r="AW3151" i="1"/>
  <c r="AX3151" i="1"/>
  <c r="AY3151" i="1"/>
  <c r="AZ3151" i="1"/>
  <c r="BA3151" i="1"/>
  <c r="BB3151" i="1"/>
  <c r="BC3151" i="1"/>
  <c r="BD3151" i="1"/>
  <c r="BE3151" i="1"/>
  <c r="BF3151" i="1"/>
  <c r="BG3151" i="1"/>
  <c r="BH3151" i="1"/>
  <c r="EB3151" i="1" s="1"/>
  <c r="BJ3151" i="1"/>
  <c r="ED3151" i="1" s="1"/>
  <c r="BM3151" i="1"/>
  <c r="EG3151" i="1" s="1"/>
  <c r="BN3151" i="1"/>
  <c r="BO3151" i="1"/>
  <c r="BP3151" i="1"/>
  <c r="BQ3151" i="1"/>
  <c r="BR3151" i="1"/>
  <c r="BS3151" i="1"/>
  <c r="BT3151" i="1"/>
  <c r="BU3151" i="1"/>
  <c r="BV3151" i="1"/>
  <c r="BW3151" i="1"/>
  <c r="BX3151" i="1"/>
  <c r="BY3151" i="1"/>
  <c r="CB3151" i="1"/>
  <c r="DV3151" i="1" s="1"/>
  <c r="CC3151" i="1"/>
  <c r="CD3151" i="1"/>
  <c r="CE3151" i="1"/>
  <c r="CF3151" i="1"/>
  <c r="CP3151" i="1"/>
  <c r="CQ3151" i="1"/>
  <c r="CR3151" i="1"/>
  <c r="CS3151" i="1"/>
  <c r="CT3151" i="1"/>
  <c r="CU3151" i="1"/>
  <c r="CV3151" i="1"/>
  <c r="CW3151" i="1"/>
  <c r="CY3151" i="1"/>
  <c r="DD3151" i="1" s="1"/>
  <c r="DA3151" i="1"/>
  <c r="DG3151" i="1"/>
  <c r="DH3151" i="1"/>
  <c r="DI3151" i="1" s="1"/>
  <c r="DJ3151" i="1" s="1"/>
  <c r="EC3151" i="1"/>
  <c r="EE3151" i="1"/>
  <c r="EF3151" i="1"/>
  <c r="EW3151" i="1"/>
  <c r="FA3151" i="1"/>
  <c r="FB3151" i="1" s="1"/>
  <c r="HS3151" i="1" s="1"/>
  <c r="FC3151" i="1"/>
  <c r="FD3151" i="1" s="1"/>
  <c r="GC3151" i="1"/>
  <c r="GK3151" i="1"/>
  <c r="GL3151" i="1" s="1"/>
  <c r="HK3151" i="1"/>
  <c r="IS3151" i="1"/>
  <c r="JG3151" i="1"/>
  <c r="JU3151" i="1"/>
  <c r="JV3151" i="1"/>
  <c r="MB3151" i="1"/>
  <c r="MD3151" i="1" s="1"/>
  <c r="MC3151" i="1"/>
  <c r="MO3151" i="1"/>
  <c r="MU3151" i="1"/>
  <c r="MW3151" i="1" s="1"/>
  <c r="MV3151" i="1"/>
  <c r="NH3151" i="1"/>
  <c r="NN3151" i="1"/>
  <c r="NP3151" i="1" s="1"/>
  <c r="NO3151" i="1"/>
  <c r="OA3151" i="1"/>
  <c r="OG3151" i="1"/>
  <c r="OI3151" i="1" s="1"/>
  <c r="OH3151" i="1"/>
  <c r="OT3151" i="1"/>
  <c r="AM3152" i="1"/>
  <c r="AN3152" i="1"/>
  <c r="AO3152" i="1"/>
  <c r="AP3152" i="1"/>
  <c r="AQ3152" i="1"/>
  <c r="AR3152" i="1"/>
  <c r="AS3152" i="1"/>
  <c r="AT3152" i="1"/>
  <c r="AU3152" i="1"/>
  <c r="AV3152" i="1"/>
  <c r="AW3152" i="1"/>
  <c r="AX3152" i="1"/>
  <c r="AY3152" i="1"/>
  <c r="AZ3152" i="1"/>
  <c r="BA3152" i="1"/>
  <c r="BB3152" i="1"/>
  <c r="BC3152" i="1"/>
  <c r="BD3152" i="1"/>
  <c r="BE3152" i="1"/>
  <c r="BF3152" i="1"/>
  <c r="BG3152" i="1"/>
  <c r="BH3152" i="1"/>
  <c r="EB3152" i="1" s="1"/>
  <c r="BJ3152" i="1"/>
  <c r="ED3152" i="1" s="1"/>
  <c r="BM3152" i="1"/>
  <c r="EG3152" i="1" s="1"/>
  <c r="BN3152" i="1"/>
  <c r="BO3152" i="1"/>
  <c r="BP3152" i="1"/>
  <c r="BQ3152" i="1"/>
  <c r="BR3152" i="1"/>
  <c r="BS3152" i="1"/>
  <c r="BT3152" i="1"/>
  <c r="BU3152" i="1"/>
  <c r="BV3152" i="1"/>
  <c r="BW3152" i="1"/>
  <c r="BX3152" i="1"/>
  <c r="BY3152" i="1"/>
  <c r="CB3152" i="1"/>
  <c r="DV3152" i="1" s="1"/>
  <c r="CC3152" i="1"/>
  <c r="CD3152" i="1"/>
  <c r="CE3152" i="1"/>
  <c r="CF3152" i="1"/>
  <c r="CP3152" i="1"/>
  <c r="CQ3152" i="1"/>
  <c r="CR3152" i="1"/>
  <c r="CS3152" i="1"/>
  <c r="CT3152" i="1"/>
  <c r="CU3152" i="1"/>
  <c r="CV3152" i="1"/>
  <c r="CW3152" i="1"/>
  <c r="CY3152" i="1"/>
  <c r="EI3152" i="1" s="1"/>
  <c r="DA3152" i="1"/>
  <c r="DG3152" i="1"/>
  <c r="DH3152" i="1"/>
  <c r="DI3152" i="1" s="1"/>
  <c r="DJ3152" i="1" s="1"/>
  <c r="EC3152" i="1"/>
  <c r="EE3152" i="1"/>
  <c r="EF3152" i="1"/>
  <c r="EW3152" i="1"/>
  <c r="FA3152" i="1"/>
  <c r="FB3152" i="1" s="1"/>
  <c r="HS3152" i="1" s="1"/>
  <c r="FC3152" i="1"/>
  <c r="FD3152" i="1" s="1"/>
  <c r="GC3152" i="1"/>
  <c r="GK3152" i="1"/>
  <c r="GL3152" i="1" s="1"/>
  <c r="HK3152" i="1"/>
  <c r="IS3152" i="1"/>
  <c r="JG3152" i="1"/>
  <c r="JU3152" i="1"/>
  <c r="JV3152" i="1"/>
  <c r="MB3152" i="1"/>
  <c r="MD3152" i="1" s="1"/>
  <c r="MC3152" i="1"/>
  <c r="MO3152" i="1"/>
  <c r="MU3152" i="1"/>
  <c r="MW3152" i="1" s="1"/>
  <c r="MV3152" i="1"/>
  <c r="NH3152" i="1"/>
  <c r="NN3152" i="1"/>
  <c r="NP3152" i="1" s="1"/>
  <c r="NO3152" i="1"/>
  <c r="OA3152" i="1"/>
  <c r="OG3152" i="1"/>
  <c r="OI3152" i="1" s="1"/>
  <c r="OH3152" i="1"/>
  <c r="OT3152" i="1"/>
  <c r="AM3153" i="1"/>
  <c r="AN3153" i="1"/>
  <c r="AO3153" i="1"/>
  <c r="AP3153" i="1"/>
  <c r="AQ3153" i="1"/>
  <c r="AR3153" i="1"/>
  <c r="AS3153" i="1"/>
  <c r="AT3153" i="1"/>
  <c r="AU3153" i="1"/>
  <c r="AV3153" i="1"/>
  <c r="AW3153" i="1"/>
  <c r="AX3153" i="1"/>
  <c r="AY3153" i="1"/>
  <c r="AZ3153" i="1"/>
  <c r="BA3153" i="1"/>
  <c r="BB3153" i="1"/>
  <c r="BC3153" i="1"/>
  <c r="BD3153" i="1"/>
  <c r="BE3153" i="1"/>
  <c r="BF3153" i="1"/>
  <c r="BG3153" i="1"/>
  <c r="BH3153" i="1"/>
  <c r="EB3153" i="1" s="1"/>
  <c r="BJ3153" i="1"/>
  <c r="ED3153" i="1" s="1"/>
  <c r="BM3153" i="1"/>
  <c r="EG3153" i="1" s="1"/>
  <c r="BN3153" i="1"/>
  <c r="BO3153" i="1"/>
  <c r="BP3153" i="1"/>
  <c r="BQ3153" i="1"/>
  <c r="BR3153" i="1"/>
  <c r="BS3153" i="1"/>
  <c r="BT3153" i="1"/>
  <c r="BU3153" i="1"/>
  <c r="BV3153" i="1"/>
  <c r="BW3153" i="1"/>
  <c r="BX3153" i="1"/>
  <c r="BY3153" i="1"/>
  <c r="CB3153" i="1"/>
  <c r="DV3153" i="1" s="1"/>
  <c r="CC3153" i="1"/>
  <c r="CD3153" i="1"/>
  <c r="CE3153" i="1"/>
  <c r="CF3153" i="1"/>
  <c r="CP3153" i="1"/>
  <c r="CQ3153" i="1"/>
  <c r="CR3153" i="1"/>
  <c r="CS3153" i="1"/>
  <c r="CT3153" i="1"/>
  <c r="CU3153" i="1"/>
  <c r="CV3153" i="1"/>
  <c r="CW3153" i="1"/>
  <c r="CY3153" i="1"/>
  <c r="DD3153" i="1" s="1"/>
  <c r="DA3153" i="1"/>
  <c r="DG3153" i="1"/>
  <c r="DH3153" i="1"/>
  <c r="DI3153" i="1" s="1"/>
  <c r="DJ3153" i="1" s="1"/>
  <c r="EC3153" i="1"/>
  <c r="EE3153" i="1"/>
  <c r="EF3153" i="1"/>
  <c r="EW3153" i="1"/>
  <c r="FA3153" i="1"/>
  <c r="FB3153" i="1" s="1"/>
  <c r="HS3153" i="1" s="1"/>
  <c r="FC3153" i="1"/>
  <c r="FD3153" i="1" s="1"/>
  <c r="GC3153" i="1"/>
  <c r="GK3153" i="1"/>
  <c r="GL3153" i="1" s="1"/>
  <c r="HK3153" i="1"/>
  <c r="IS3153" i="1"/>
  <c r="JG3153" i="1"/>
  <c r="JU3153" i="1"/>
  <c r="JV3153" i="1"/>
  <c r="MB3153" i="1"/>
  <c r="MD3153" i="1" s="1"/>
  <c r="MC3153" i="1"/>
  <c r="MO3153" i="1"/>
  <c r="MU3153" i="1"/>
  <c r="MW3153" i="1" s="1"/>
  <c r="MV3153" i="1"/>
  <c r="NH3153" i="1"/>
  <c r="NN3153" i="1"/>
  <c r="NP3153" i="1" s="1"/>
  <c r="NO3153" i="1"/>
  <c r="OA3153" i="1"/>
  <c r="OG3153" i="1"/>
  <c r="OI3153" i="1" s="1"/>
  <c r="OH3153" i="1"/>
  <c r="OT3153" i="1"/>
  <c r="AM3154" i="1"/>
  <c r="AN3154" i="1"/>
  <c r="AO3154" i="1"/>
  <c r="AP3154" i="1"/>
  <c r="AQ3154" i="1"/>
  <c r="AR3154" i="1"/>
  <c r="AS3154" i="1"/>
  <c r="AT3154" i="1"/>
  <c r="AU3154" i="1"/>
  <c r="AV3154" i="1"/>
  <c r="AW3154" i="1"/>
  <c r="AX3154" i="1"/>
  <c r="AY3154" i="1"/>
  <c r="AZ3154" i="1"/>
  <c r="BA3154" i="1"/>
  <c r="BB3154" i="1"/>
  <c r="BC3154" i="1"/>
  <c r="BD3154" i="1"/>
  <c r="BE3154" i="1"/>
  <c r="BF3154" i="1"/>
  <c r="BG3154" i="1"/>
  <c r="BH3154" i="1"/>
  <c r="EB3154" i="1" s="1"/>
  <c r="BJ3154" i="1"/>
  <c r="ED3154" i="1" s="1"/>
  <c r="BM3154" i="1"/>
  <c r="EG3154" i="1" s="1"/>
  <c r="BN3154" i="1"/>
  <c r="BO3154" i="1"/>
  <c r="BP3154" i="1"/>
  <c r="BQ3154" i="1"/>
  <c r="BR3154" i="1"/>
  <c r="BS3154" i="1"/>
  <c r="BT3154" i="1"/>
  <c r="BU3154" i="1"/>
  <c r="BV3154" i="1"/>
  <c r="BW3154" i="1"/>
  <c r="BX3154" i="1"/>
  <c r="BY3154" i="1"/>
  <c r="CB3154" i="1"/>
  <c r="DV3154" i="1" s="1"/>
  <c r="CC3154" i="1"/>
  <c r="CD3154" i="1"/>
  <c r="CE3154" i="1"/>
  <c r="CF3154" i="1"/>
  <c r="CP3154" i="1"/>
  <c r="CQ3154" i="1"/>
  <c r="CR3154" i="1"/>
  <c r="CS3154" i="1"/>
  <c r="CT3154" i="1"/>
  <c r="CU3154" i="1"/>
  <c r="CV3154" i="1"/>
  <c r="CW3154" i="1"/>
  <c r="CY3154" i="1"/>
  <c r="DA3154" i="1"/>
  <c r="DG3154" i="1"/>
  <c r="DH3154" i="1"/>
  <c r="DI3154" i="1" s="1"/>
  <c r="DJ3154" i="1" s="1"/>
  <c r="EC3154" i="1"/>
  <c r="EE3154" i="1"/>
  <c r="EF3154" i="1"/>
  <c r="EW3154" i="1"/>
  <c r="FA3154" i="1"/>
  <c r="FB3154" i="1" s="1"/>
  <c r="HS3154" i="1" s="1"/>
  <c r="FC3154" i="1"/>
  <c r="FD3154" i="1" s="1"/>
  <c r="GC3154" i="1"/>
  <c r="GK3154" i="1"/>
  <c r="GL3154" i="1" s="1"/>
  <c r="HK3154" i="1"/>
  <c r="IS3154" i="1"/>
  <c r="JG3154" i="1"/>
  <c r="JU3154" i="1"/>
  <c r="JV3154" i="1"/>
  <c r="MB3154" i="1"/>
  <c r="MD3154" i="1" s="1"/>
  <c r="MC3154" i="1"/>
  <c r="MO3154" i="1"/>
  <c r="MU3154" i="1"/>
  <c r="MW3154" i="1" s="1"/>
  <c r="MV3154" i="1"/>
  <c r="NH3154" i="1"/>
  <c r="NN3154" i="1"/>
  <c r="NP3154" i="1" s="1"/>
  <c r="NO3154" i="1"/>
  <c r="OA3154" i="1"/>
  <c r="OG3154" i="1"/>
  <c r="OI3154" i="1" s="1"/>
  <c r="OH3154" i="1"/>
  <c r="OT3154" i="1"/>
  <c r="AM3155" i="1"/>
  <c r="AN3155" i="1"/>
  <c r="AO3155" i="1"/>
  <c r="AP3155" i="1"/>
  <c r="AQ3155" i="1"/>
  <c r="AR3155" i="1"/>
  <c r="AS3155" i="1"/>
  <c r="AT3155" i="1"/>
  <c r="AU3155" i="1"/>
  <c r="AV3155" i="1"/>
  <c r="AW3155" i="1"/>
  <c r="AX3155" i="1"/>
  <c r="AY3155" i="1"/>
  <c r="AZ3155" i="1"/>
  <c r="BA3155" i="1"/>
  <c r="BB3155" i="1"/>
  <c r="BC3155" i="1"/>
  <c r="BD3155" i="1"/>
  <c r="BE3155" i="1"/>
  <c r="BF3155" i="1"/>
  <c r="BG3155" i="1"/>
  <c r="BH3155" i="1"/>
  <c r="EB3155" i="1" s="1"/>
  <c r="BJ3155" i="1"/>
  <c r="ED3155" i="1" s="1"/>
  <c r="BM3155" i="1"/>
  <c r="EG3155" i="1" s="1"/>
  <c r="BN3155" i="1"/>
  <c r="BO3155" i="1"/>
  <c r="BP3155" i="1"/>
  <c r="BQ3155" i="1"/>
  <c r="BR3155" i="1"/>
  <c r="BS3155" i="1"/>
  <c r="BT3155" i="1"/>
  <c r="BU3155" i="1"/>
  <c r="BV3155" i="1"/>
  <c r="BW3155" i="1"/>
  <c r="BX3155" i="1"/>
  <c r="BY3155" i="1"/>
  <c r="CB3155" i="1"/>
  <c r="DV3155" i="1" s="1"/>
  <c r="CC3155" i="1"/>
  <c r="CD3155" i="1"/>
  <c r="CE3155" i="1"/>
  <c r="CF3155" i="1"/>
  <c r="CP3155" i="1"/>
  <c r="CQ3155" i="1"/>
  <c r="CR3155" i="1"/>
  <c r="CS3155" i="1"/>
  <c r="CT3155" i="1"/>
  <c r="CU3155" i="1"/>
  <c r="CV3155" i="1"/>
  <c r="CW3155" i="1"/>
  <c r="CY3155" i="1"/>
  <c r="HU3155" i="1" s="1"/>
  <c r="DA3155" i="1"/>
  <c r="DG3155" i="1"/>
  <c r="DH3155" i="1"/>
  <c r="DI3155" i="1" s="1"/>
  <c r="DJ3155" i="1" s="1"/>
  <c r="EE3155" i="1"/>
  <c r="EF3155" i="1"/>
  <c r="EW3155" i="1"/>
  <c r="FA3155" i="1"/>
  <c r="FB3155" i="1" s="1"/>
  <c r="HS3155" i="1" s="1"/>
  <c r="FC3155" i="1"/>
  <c r="FD3155" i="1" s="1"/>
  <c r="GC3155" i="1"/>
  <c r="GK3155" i="1"/>
  <c r="GL3155" i="1" s="1"/>
  <c r="HK3155" i="1"/>
  <c r="IS3155" i="1"/>
  <c r="JG3155" i="1"/>
  <c r="JU3155" i="1"/>
  <c r="JV3155" i="1"/>
  <c r="MB3155" i="1"/>
  <c r="MD3155" i="1" s="1"/>
  <c r="MC3155" i="1"/>
  <c r="MO3155" i="1"/>
  <c r="MU3155" i="1"/>
  <c r="MW3155" i="1" s="1"/>
  <c r="MV3155" i="1"/>
  <c r="NH3155" i="1"/>
  <c r="NN3155" i="1"/>
  <c r="NP3155" i="1" s="1"/>
  <c r="NO3155" i="1"/>
  <c r="OA3155" i="1"/>
  <c r="OG3155" i="1"/>
  <c r="OI3155" i="1" s="1"/>
  <c r="OH3155" i="1"/>
  <c r="OT3155" i="1"/>
  <c r="AM3156" i="1"/>
  <c r="AN3156" i="1"/>
  <c r="AO3156" i="1"/>
  <c r="AP3156" i="1"/>
  <c r="AQ3156" i="1"/>
  <c r="AR3156" i="1"/>
  <c r="AS3156" i="1"/>
  <c r="AT3156" i="1"/>
  <c r="AU3156" i="1"/>
  <c r="AV3156" i="1"/>
  <c r="AW3156" i="1"/>
  <c r="AX3156" i="1"/>
  <c r="AY3156" i="1"/>
  <c r="AZ3156" i="1"/>
  <c r="BA3156" i="1"/>
  <c r="BB3156" i="1"/>
  <c r="BC3156" i="1"/>
  <c r="BD3156" i="1"/>
  <c r="BE3156" i="1"/>
  <c r="BF3156" i="1"/>
  <c r="BG3156" i="1"/>
  <c r="BH3156" i="1"/>
  <c r="EB3156" i="1" s="1"/>
  <c r="BJ3156" i="1"/>
  <c r="ED3156" i="1" s="1"/>
  <c r="BM3156" i="1"/>
  <c r="EG3156" i="1" s="1"/>
  <c r="BN3156" i="1"/>
  <c r="BO3156" i="1"/>
  <c r="BP3156" i="1"/>
  <c r="BQ3156" i="1"/>
  <c r="BR3156" i="1"/>
  <c r="BS3156" i="1"/>
  <c r="BT3156" i="1"/>
  <c r="BU3156" i="1"/>
  <c r="BV3156" i="1"/>
  <c r="BW3156" i="1"/>
  <c r="BX3156" i="1"/>
  <c r="BY3156" i="1"/>
  <c r="CB3156" i="1"/>
  <c r="DV3156" i="1" s="1"/>
  <c r="CC3156" i="1"/>
  <c r="CD3156" i="1"/>
  <c r="CE3156" i="1"/>
  <c r="CF3156" i="1"/>
  <c r="CP3156" i="1"/>
  <c r="CQ3156" i="1"/>
  <c r="CR3156" i="1"/>
  <c r="CS3156" i="1"/>
  <c r="CT3156" i="1"/>
  <c r="CU3156" i="1"/>
  <c r="CV3156" i="1"/>
  <c r="CW3156" i="1"/>
  <c r="CY3156" i="1"/>
  <c r="DA3156" i="1"/>
  <c r="DG3156" i="1"/>
  <c r="DH3156" i="1"/>
  <c r="DI3156" i="1" s="1"/>
  <c r="DJ3156" i="1" s="1"/>
  <c r="EC3156" i="1"/>
  <c r="EE3156" i="1"/>
  <c r="EF3156" i="1"/>
  <c r="EW3156" i="1"/>
  <c r="FA3156" i="1"/>
  <c r="FB3156" i="1" s="1"/>
  <c r="HS3156" i="1" s="1"/>
  <c r="FC3156" i="1"/>
  <c r="FD3156" i="1" s="1"/>
  <c r="GC3156" i="1"/>
  <c r="GK3156" i="1"/>
  <c r="GL3156" i="1" s="1"/>
  <c r="HK3156" i="1"/>
  <c r="IS3156" i="1"/>
  <c r="JG3156" i="1"/>
  <c r="JU3156" i="1"/>
  <c r="JV3156" i="1"/>
  <c r="MB3156" i="1"/>
  <c r="MD3156" i="1" s="1"/>
  <c r="MC3156" i="1"/>
  <c r="MO3156" i="1"/>
  <c r="MU3156" i="1"/>
  <c r="MW3156" i="1" s="1"/>
  <c r="MV3156" i="1"/>
  <c r="NH3156" i="1"/>
  <c r="NN3156" i="1"/>
  <c r="NP3156" i="1" s="1"/>
  <c r="NO3156" i="1"/>
  <c r="OA3156" i="1"/>
  <c r="OG3156" i="1"/>
  <c r="OI3156" i="1" s="1"/>
  <c r="OH3156" i="1"/>
  <c r="OT3156" i="1"/>
  <c r="AM3157" i="1"/>
  <c r="AN3157" i="1"/>
  <c r="AO3157" i="1"/>
  <c r="AP3157" i="1"/>
  <c r="AQ3157" i="1"/>
  <c r="AR3157" i="1"/>
  <c r="AS3157" i="1"/>
  <c r="AT3157" i="1"/>
  <c r="AU3157" i="1"/>
  <c r="AV3157" i="1"/>
  <c r="AW3157" i="1"/>
  <c r="AX3157" i="1"/>
  <c r="AY3157" i="1"/>
  <c r="AZ3157" i="1"/>
  <c r="BA3157" i="1"/>
  <c r="BB3157" i="1"/>
  <c r="BC3157" i="1"/>
  <c r="BD3157" i="1"/>
  <c r="BE3157" i="1"/>
  <c r="BF3157" i="1"/>
  <c r="BG3157" i="1"/>
  <c r="BH3157" i="1"/>
  <c r="EB3157" i="1" s="1"/>
  <c r="BJ3157" i="1"/>
  <c r="ED3157" i="1" s="1"/>
  <c r="BM3157" i="1"/>
  <c r="EG3157" i="1" s="1"/>
  <c r="BN3157" i="1"/>
  <c r="BO3157" i="1"/>
  <c r="BP3157" i="1"/>
  <c r="BQ3157" i="1"/>
  <c r="BR3157" i="1"/>
  <c r="BS3157" i="1"/>
  <c r="BT3157" i="1"/>
  <c r="BU3157" i="1"/>
  <c r="BV3157" i="1"/>
  <c r="BW3157" i="1"/>
  <c r="BX3157" i="1"/>
  <c r="BY3157" i="1"/>
  <c r="CB3157" i="1"/>
  <c r="DV3157" i="1" s="1"/>
  <c r="CC3157" i="1"/>
  <c r="CD3157" i="1"/>
  <c r="CE3157" i="1"/>
  <c r="CF3157" i="1"/>
  <c r="CP3157" i="1"/>
  <c r="CQ3157" i="1"/>
  <c r="CR3157" i="1"/>
  <c r="CS3157" i="1"/>
  <c r="CT3157" i="1"/>
  <c r="CU3157" i="1"/>
  <c r="CV3157" i="1"/>
  <c r="CW3157" i="1"/>
  <c r="CY3157" i="1"/>
  <c r="DA3157" i="1"/>
  <c r="DG3157" i="1"/>
  <c r="DH3157" i="1"/>
  <c r="DI3157" i="1" s="1"/>
  <c r="DJ3157" i="1" s="1"/>
  <c r="EC3157" i="1"/>
  <c r="EE3157" i="1"/>
  <c r="EF3157" i="1"/>
  <c r="EW3157" i="1"/>
  <c r="FA3157" i="1"/>
  <c r="FB3157" i="1" s="1"/>
  <c r="HS3157" i="1" s="1"/>
  <c r="FC3157" i="1"/>
  <c r="FD3157" i="1" s="1"/>
  <c r="GC3157" i="1"/>
  <c r="GK3157" i="1"/>
  <c r="GL3157" i="1" s="1"/>
  <c r="HK3157" i="1"/>
  <c r="IS3157" i="1"/>
  <c r="JG3157" i="1"/>
  <c r="JU3157" i="1"/>
  <c r="JV3157" i="1"/>
  <c r="MB3157" i="1"/>
  <c r="MD3157" i="1" s="1"/>
  <c r="MC3157" i="1"/>
  <c r="MO3157" i="1"/>
  <c r="MU3157" i="1"/>
  <c r="MW3157" i="1" s="1"/>
  <c r="MV3157" i="1"/>
  <c r="NH3157" i="1"/>
  <c r="NN3157" i="1"/>
  <c r="NP3157" i="1" s="1"/>
  <c r="NO3157" i="1"/>
  <c r="OA3157" i="1"/>
  <c r="OG3157" i="1"/>
  <c r="OI3157" i="1" s="1"/>
  <c r="OH3157" i="1"/>
  <c r="OT3157" i="1"/>
  <c r="AM3158" i="1"/>
  <c r="AN3158" i="1"/>
  <c r="AO3158" i="1"/>
  <c r="AP3158" i="1"/>
  <c r="AQ3158" i="1"/>
  <c r="AR3158" i="1"/>
  <c r="AS3158" i="1"/>
  <c r="AT3158" i="1"/>
  <c r="AU3158" i="1"/>
  <c r="AV3158" i="1"/>
  <c r="AW3158" i="1"/>
  <c r="AX3158" i="1"/>
  <c r="AY3158" i="1"/>
  <c r="AZ3158" i="1"/>
  <c r="BA3158" i="1"/>
  <c r="BB3158" i="1"/>
  <c r="BC3158" i="1"/>
  <c r="BD3158" i="1"/>
  <c r="BE3158" i="1"/>
  <c r="BF3158" i="1"/>
  <c r="BG3158" i="1"/>
  <c r="BH3158" i="1"/>
  <c r="EB3158" i="1" s="1"/>
  <c r="BJ3158" i="1"/>
  <c r="ED3158" i="1" s="1"/>
  <c r="BM3158" i="1"/>
  <c r="EG3158" i="1" s="1"/>
  <c r="BN3158" i="1"/>
  <c r="BO3158" i="1"/>
  <c r="BP3158" i="1"/>
  <c r="BQ3158" i="1"/>
  <c r="BR3158" i="1"/>
  <c r="BS3158" i="1"/>
  <c r="BT3158" i="1"/>
  <c r="BU3158" i="1"/>
  <c r="BV3158" i="1"/>
  <c r="BW3158" i="1"/>
  <c r="BX3158" i="1"/>
  <c r="BY3158" i="1"/>
  <c r="CB3158" i="1"/>
  <c r="DV3158" i="1" s="1"/>
  <c r="CC3158" i="1"/>
  <c r="CD3158" i="1"/>
  <c r="CE3158" i="1"/>
  <c r="CF3158" i="1"/>
  <c r="CP3158" i="1"/>
  <c r="CQ3158" i="1"/>
  <c r="CR3158" i="1"/>
  <c r="CS3158" i="1"/>
  <c r="CT3158" i="1"/>
  <c r="CU3158" i="1"/>
  <c r="CV3158" i="1"/>
  <c r="CW3158" i="1"/>
  <c r="CY3158" i="1"/>
  <c r="DA3158" i="1"/>
  <c r="DG3158" i="1"/>
  <c r="DH3158" i="1"/>
  <c r="DI3158" i="1" s="1"/>
  <c r="DJ3158" i="1" s="1"/>
  <c r="EC3158" i="1"/>
  <c r="EE3158" i="1"/>
  <c r="EF3158" i="1"/>
  <c r="EW3158" i="1"/>
  <c r="FA3158" i="1"/>
  <c r="FB3158" i="1" s="1"/>
  <c r="HS3158" i="1" s="1"/>
  <c r="FC3158" i="1"/>
  <c r="FD3158" i="1" s="1"/>
  <c r="GC3158" i="1"/>
  <c r="GK3158" i="1"/>
  <c r="GL3158" i="1" s="1"/>
  <c r="HK3158" i="1"/>
  <c r="IS3158" i="1"/>
  <c r="JG3158" i="1"/>
  <c r="JU3158" i="1"/>
  <c r="JV3158" i="1"/>
  <c r="MB3158" i="1"/>
  <c r="MD3158" i="1" s="1"/>
  <c r="MC3158" i="1"/>
  <c r="MO3158" i="1"/>
  <c r="MU3158" i="1"/>
  <c r="MW3158" i="1" s="1"/>
  <c r="MV3158" i="1"/>
  <c r="NH3158" i="1"/>
  <c r="NN3158" i="1"/>
  <c r="NP3158" i="1" s="1"/>
  <c r="NO3158" i="1"/>
  <c r="OA3158" i="1"/>
  <c r="OG3158" i="1"/>
  <c r="OI3158" i="1" s="1"/>
  <c r="OH3158" i="1"/>
  <c r="OT3158" i="1"/>
  <c r="AM3159" i="1"/>
  <c r="AN3159" i="1"/>
  <c r="AO3159" i="1"/>
  <c r="AP3159" i="1"/>
  <c r="AQ3159" i="1"/>
  <c r="AR3159" i="1"/>
  <c r="AS3159" i="1"/>
  <c r="AT3159" i="1"/>
  <c r="AU3159" i="1"/>
  <c r="AV3159" i="1"/>
  <c r="AW3159" i="1"/>
  <c r="AX3159" i="1"/>
  <c r="AY3159" i="1"/>
  <c r="AZ3159" i="1"/>
  <c r="BA3159" i="1"/>
  <c r="BB3159" i="1"/>
  <c r="BC3159" i="1"/>
  <c r="BD3159" i="1"/>
  <c r="BE3159" i="1"/>
  <c r="BF3159" i="1"/>
  <c r="BG3159" i="1"/>
  <c r="BH3159" i="1"/>
  <c r="EB3159" i="1" s="1"/>
  <c r="BJ3159" i="1"/>
  <c r="ED3159" i="1" s="1"/>
  <c r="BM3159" i="1"/>
  <c r="EG3159" i="1" s="1"/>
  <c r="BN3159" i="1"/>
  <c r="BO3159" i="1"/>
  <c r="BP3159" i="1"/>
  <c r="BQ3159" i="1"/>
  <c r="BR3159" i="1"/>
  <c r="BS3159" i="1"/>
  <c r="BT3159" i="1"/>
  <c r="BU3159" i="1"/>
  <c r="BV3159" i="1"/>
  <c r="BW3159" i="1"/>
  <c r="BX3159" i="1"/>
  <c r="BY3159" i="1"/>
  <c r="CB3159" i="1"/>
  <c r="DV3159" i="1" s="1"/>
  <c r="CC3159" i="1"/>
  <c r="CD3159" i="1"/>
  <c r="CE3159" i="1"/>
  <c r="CF3159" i="1"/>
  <c r="CP3159" i="1"/>
  <c r="CQ3159" i="1"/>
  <c r="CR3159" i="1"/>
  <c r="CS3159" i="1"/>
  <c r="CT3159" i="1"/>
  <c r="CU3159" i="1"/>
  <c r="CV3159" i="1"/>
  <c r="CW3159" i="1"/>
  <c r="CY3159" i="1"/>
  <c r="DA3159" i="1"/>
  <c r="DG3159" i="1"/>
  <c r="DH3159" i="1"/>
  <c r="DI3159" i="1" s="1"/>
  <c r="DJ3159" i="1" s="1"/>
  <c r="EC3159" i="1"/>
  <c r="EE3159" i="1"/>
  <c r="EF3159" i="1"/>
  <c r="EW3159" i="1"/>
  <c r="FA3159" i="1"/>
  <c r="FB3159" i="1" s="1"/>
  <c r="HS3159" i="1" s="1"/>
  <c r="FC3159" i="1"/>
  <c r="FD3159" i="1" s="1"/>
  <c r="GC3159" i="1"/>
  <c r="GK3159" i="1"/>
  <c r="GL3159" i="1" s="1"/>
  <c r="HK3159" i="1"/>
  <c r="IS3159" i="1"/>
  <c r="JG3159" i="1"/>
  <c r="JU3159" i="1"/>
  <c r="JV3159" i="1"/>
  <c r="MB3159" i="1"/>
  <c r="MD3159" i="1" s="1"/>
  <c r="MC3159" i="1"/>
  <c r="MO3159" i="1"/>
  <c r="MU3159" i="1"/>
  <c r="MW3159" i="1" s="1"/>
  <c r="MV3159" i="1"/>
  <c r="NH3159" i="1"/>
  <c r="NN3159" i="1"/>
  <c r="NP3159" i="1" s="1"/>
  <c r="NO3159" i="1"/>
  <c r="OA3159" i="1"/>
  <c r="OG3159" i="1"/>
  <c r="OI3159" i="1" s="1"/>
  <c r="OH3159" i="1"/>
  <c r="OT3159" i="1"/>
  <c r="AM3160" i="1"/>
  <c r="AN3160" i="1"/>
  <c r="AO3160" i="1"/>
  <c r="AP3160" i="1"/>
  <c r="AQ3160" i="1"/>
  <c r="AR3160" i="1"/>
  <c r="AS3160" i="1"/>
  <c r="AT3160" i="1"/>
  <c r="AU3160" i="1"/>
  <c r="AV3160" i="1"/>
  <c r="AW3160" i="1"/>
  <c r="AX3160" i="1"/>
  <c r="AY3160" i="1"/>
  <c r="AZ3160" i="1"/>
  <c r="BA3160" i="1"/>
  <c r="BB3160" i="1"/>
  <c r="BC3160" i="1"/>
  <c r="BD3160" i="1"/>
  <c r="BE3160" i="1"/>
  <c r="BF3160" i="1"/>
  <c r="BG3160" i="1"/>
  <c r="BH3160" i="1"/>
  <c r="EB3160" i="1" s="1"/>
  <c r="BJ3160" i="1"/>
  <c r="ED3160" i="1" s="1"/>
  <c r="BM3160" i="1"/>
  <c r="EG3160" i="1" s="1"/>
  <c r="BN3160" i="1"/>
  <c r="BO3160" i="1"/>
  <c r="BP3160" i="1"/>
  <c r="BQ3160" i="1"/>
  <c r="BR3160" i="1"/>
  <c r="BS3160" i="1"/>
  <c r="BT3160" i="1"/>
  <c r="BU3160" i="1"/>
  <c r="BV3160" i="1"/>
  <c r="BW3160" i="1"/>
  <c r="BX3160" i="1"/>
  <c r="BY3160" i="1"/>
  <c r="CB3160" i="1"/>
  <c r="DV3160" i="1" s="1"/>
  <c r="CC3160" i="1"/>
  <c r="CD3160" i="1"/>
  <c r="CE3160" i="1"/>
  <c r="CF3160" i="1"/>
  <c r="CP3160" i="1"/>
  <c r="CQ3160" i="1"/>
  <c r="CR3160" i="1"/>
  <c r="CS3160" i="1"/>
  <c r="CT3160" i="1"/>
  <c r="CU3160" i="1"/>
  <c r="CV3160" i="1"/>
  <c r="CW3160" i="1"/>
  <c r="CY3160" i="1"/>
  <c r="EI3160" i="1" s="1"/>
  <c r="DA3160" i="1"/>
  <c r="DG3160" i="1"/>
  <c r="DH3160" i="1"/>
  <c r="DI3160" i="1" s="1"/>
  <c r="DJ3160" i="1" s="1"/>
  <c r="EC3160" i="1"/>
  <c r="EE3160" i="1"/>
  <c r="EF3160" i="1"/>
  <c r="EW3160" i="1"/>
  <c r="FA3160" i="1"/>
  <c r="FB3160" i="1" s="1"/>
  <c r="HS3160" i="1" s="1"/>
  <c r="FC3160" i="1"/>
  <c r="FD3160" i="1" s="1"/>
  <c r="GC3160" i="1"/>
  <c r="GK3160" i="1"/>
  <c r="GL3160" i="1" s="1"/>
  <c r="HK3160" i="1"/>
  <c r="IS3160" i="1"/>
  <c r="JG3160" i="1"/>
  <c r="JU3160" i="1"/>
  <c r="JV3160" i="1"/>
  <c r="MB3160" i="1"/>
  <c r="MD3160" i="1" s="1"/>
  <c r="MC3160" i="1"/>
  <c r="MO3160" i="1"/>
  <c r="MU3160" i="1"/>
  <c r="MW3160" i="1" s="1"/>
  <c r="MV3160" i="1"/>
  <c r="NH3160" i="1"/>
  <c r="NN3160" i="1"/>
  <c r="NP3160" i="1" s="1"/>
  <c r="NO3160" i="1"/>
  <c r="OA3160" i="1"/>
  <c r="OG3160" i="1"/>
  <c r="OI3160" i="1" s="1"/>
  <c r="OH3160" i="1"/>
  <c r="OT3160" i="1"/>
  <c r="AM3161" i="1"/>
  <c r="AN3161" i="1"/>
  <c r="AO3161" i="1"/>
  <c r="AP3161" i="1"/>
  <c r="AQ3161" i="1"/>
  <c r="AR3161" i="1"/>
  <c r="AS3161" i="1"/>
  <c r="AT3161" i="1"/>
  <c r="AU3161" i="1"/>
  <c r="AV3161" i="1"/>
  <c r="AW3161" i="1"/>
  <c r="AX3161" i="1"/>
  <c r="AY3161" i="1"/>
  <c r="AZ3161" i="1"/>
  <c r="BA3161" i="1"/>
  <c r="BB3161" i="1"/>
  <c r="BC3161" i="1"/>
  <c r="BD3161" i="1"/>
  <c r="BE3161" i="1"/>
  <c r="BF3161" i="1"/>
  <c r="BG3161" i="1"/>
  <c r="BH3161" i="1"/>
  <c r="EB3161" i="1" s="1"/>
  <c r="BJ3161" i="1"/>
  <c r="ED3161" i="1" s="1"/>
  <c r="BM3161" i="1"/>
  <c r="EG3161" i="1" s="1"/>
  <c r="BN3161" i="1"/>
  <c r="BO3161" i="1"/>
  <c r="BP3161" i="1"/>
  <c r="BQ3161" i="1"/>
  <c r="BR3161" i="1"/>
  <c r="BS3161" i="1"/>
  <c r="BT3161" i="1"/>
  <c r="BU3161" i="1"/>
  <c r="BV3161" i="1"/>
  <c r="BW3161" i="1"/>
  <c r="BX3161" i="1"/>
  <c r="BY3161" i="1"/>
  <c r="CB3161" i="1"/>
  <c r="DV3161" i="1" s="1"/>
  <c r="CC3161" i="1"/>
  <c r="CD3161" i="1"/>
  <c r="CE3161" i="1"/>
  <c r="CF3161" i="1"/>
  <c r="CP3161" i="1"/>
  <c r="CQ3161" i="1"/>
  <c r="CR3161" i="1"/>
  <c r="CS3161" i="1"/>
  <c r="CT3161" i="1"/>
  <c r="CU3161" i="1"/>
  <c r="CV3161" i="1"/>
  <c r="CW3161" i="1"/>
  <c r="CY3161" i="1"/>
  <c r="EI3161" i="1" s="1"/>
  <c r="DA3161" i="1"/>
  <c r="DG3161" i="1"/>
  <c r="DH3161" i="1"/>
  <c r="DI3161" i="1" s="1"/>
  <c r="DJ3161" i="1" s="1"/>
  <c r="EC3161" i="1"/>
  <c r="EE3161" i="1"/>
  <c r="EF3161" i="1"/>
  <c r="EW3161" i="1"/>
  <c r="FA3161" i="1"/>
  <c r="FB3161" i="1" s="1"/>
  <c r="HS3161" i="1" s="1"/>
  <c r="FC3161" i="1"/>
  <c r="GC3161" i="1"/>
  <c r="GK3161" i="1"/>
  <c r="GL3161" i="1" s="1"/>
  <c r="HK3161" i="1"/>
  <c r="IS3161" i="1"/>
  <c r="JG3161" i="1"/>
  <c r="JU3161" i="1"/>
  <c r="JV3161" i="1"/>
  <c r="MB3161" i="1"/>
  <c r="MD3161" i="1" s="1"/>
  <c r="MC3161" i="1"/>
  <c r="MO3161" i="1"/>
  <c r="MU3161" i="1"/>
  <c r="MW3161" i="1" s="1"/>
  <c r="MV3161" i="1"/>
  <c r="NH3161" i="1"/>
  <c r="NN3161" i="1"/>
  <c r="NP3161" i="1" s="1"/>
  <c r="NO3161" i="1"/>
  <c r="OA3161" i="1"/>
  <c r="OG3161" i="1"/>
  <c r="OI3161" i="1" s="1"/>
  <c r="OH3161" i="1"/>
  <c r="OT3161" i="1"/>
  <c r="AM3162" i="1"/>
  <c r="AN3162" i="1"/>
  <c r="AO3162" i="1"/>
  <c r="AP3162" i="1"/>
  <c r="AQ3162" i="1"/>
  <c r="AR3162" i="1"/>
  <c r="AS3162" i="1"/>
  <c r="AT3162" i="1"/>
  <c r="AU3162" i="1"/>
  <c r="AV3162" i="1"/>
  <c r="AW3162" i="1"/>
  <c r="AX3162" i="1"/>
  <c r="AY3162" i="1"/>
  <c r="AZ3162" i="1"/>
  <c r="BA3162" i="1"/>
  <c r="BB3162" i="1"/>
  <c r="BC3162" i="1"/>
  <c r="BD3162" i="1"/>
  <c r="BE3162" i="1"/>
  <c r="BF3162" i="1"/>
  <c r="BG3162" i="1"/>
  <c r="BH3162" i="1"/>
  <c r="EB3162" i="1" s="1"/>
  <c r="BJ3162" i="1"/>
  <c r="ED3162" i="1" s="1"/>
  <c r="BM3162" i="1"/>
  <c r="EG3162" i="1" s="1"/>
  <c r="BN3162" i="1"/>
  <c r="BO3162" i="1"/>
  <c r="BP3162" i="1"/>
  <c r="BQ3162" i="1"/>
  <c r="BR3162" i="1"/>
  <c r="BS3162" i="1"/>
  <c r="BT3162" i="1"/>
  <c r="BU3162" i="1"/>
  <c r="BV3162" i="1"/>
  <c r="BW3162" i="1"/>
  <c r="BX3162" i="1"/>
  <c r="BY3162" i="1"/>
  <c r="CB3162" i="1"/>
  <c r="DV3162" i="1" s="1"/>
  <c r="CC3162" i="1"/>
  <c r="CD3162" i="1"/>
  <c r="CE3162" i="1"/>
  <c r="CF3162" i="1"/>
  <c r="CP3162" i="1"/>
  <c r="CQ3162" i="1"/>
  <c r="CR3162" i="1"/>
  <c r="CS3162" i="1"/>
  <c r="CT3162" i="1"/>
  <c r="CU3162" i="1"/>
  <c r="CV3162" i="1"/>
  <c r="CW3162" i="1"/>
  <c r="CY3162" i="1"/>
  <c r="DA3162" i="1"/>
  <c r="DG3162" i="1"/>
  <c r="DH3162" i="1"/>
  <c r="DI3162" i="1" s="1"/>
  <c r="DJ3162" i="1" s="1"/>
  <c r="EC3162" i="1"/>
  <c r="EE3162" i="1"/>
  <c r="EF3162" i="1"/>
  <c r="EW3162" i="1"/>
  <c r="FA3162" i="1"/>
  <c r="FB3162" i="1" s="1"/>
  <c r="HS3162" i="1" s="1"/>
  <c r="FC3162" i="1"/>
  <c r="FD3162" i="1" s="1"/>
  <c r="GC3162" i="1"/>
  <c r="GK3162" i="1"/>
  <c r="GL3162" i="1" s="1"/>
  <c r="HK3162" i="1"/>
  <c r="IS3162" i="1"/>
  <c r="JG3162" i="1"/>
  <c r="JU3162" i="1"/>
  <c r="JV3162" i="1"/>
  <c r="MB3162" i="1"/>
  <c r="MD3162" i="1" s="1"/>
  <c r="MC3162" i="1"/>
  <c r="MO3162" i="1"/>
  <c r="MU3162" i="1"/>
  <c r="MW3162" i="1" s="1"/>
  <c r="MV3162" i="1"/>
  <c r="NH3162" i="1"/>
  <c r="NN3162" i="1"/>
  <c r="NP3162" i="1" s="1"/>
  <c r="NO3162" i="1"/>
  <c r="OA3162" i="1"/>
  <c r="OG3162" i="1"/>
  <c r="OI3162" i="1" s="1"/>
  <c r="OH3162" i="1"/>
  <c r="OT3162" i="1"/>
  <c r="AM3163" i="1"/>
  <c r="AN3163" i="1"/>
  <c r="AO3163" i="1"/>
  <c r="AP3163" i="1"/>
  <c r="AQ3163" i="1"/>
  <c r="AR3163" i="1"/>
  <c r="AS3163" i="1"/>
  <c r="AT3163" i="1"/>
  <c r="AU3163" i="1"/>
  <c r="AV3163" i="1"/>
  <c r="AW3163" i="1"/>
  <c r="AX3163" i="1"/>
  <c r="AY3163" i="1"/>
  <c r="AZ3163" i="1"/>
  <c r="BA3163" i="1"/>
  <c r="BB3163" i="1"/>
  <c r="BC3163" i="1"/>
  <c r="BD3163" i="1"/>
  <c r="BE3163" i="1"/>
  <c r="BF3163" i="1"/>
  <c r="BG3163" i="1"/>
  <c r="BH3163" i="1"/>
  <c r="EB3163" i="1" s="1"/>
  <c r="BJ3163" i="1"/>
  <c r="ED3163" i="1" s="1"/>
  <c r="BM3163" i="1"/>
  <c r="EG3163" i="1" s="1"/>
  <c r="BN3163" i="1"/>
  <c r="BO3163" i="1"/>
  <c r="BP3163" i="1"/>
  <c r="BQ3163" i="1"/>
  <c r="BR3163" i="1"/>
  <c r="BS3163" i="1"/>
  <c r="BT3163" i="1"/>
  <c r="BU3163" i="1"/>
  <c r="BV3163" i="1"/>
  <c r="BW3163" i="1"/>
  <c r="BX3163" i="1"/>
  <c r="BY3163" i="1"/>
  <c r="CB3163" i="1"/>
  <c r="DV3163" i="1" s="1"/>
  <c r="CC3163" i="1"/>
  <c r="CD3163" i="1"/>
  <c r="CE3163" i="1"/>
  <c r="CF3163" i="1"/>
  <c r="CP3163" i="1"/>
  <c r="CQ3163" i="1"/>
  <c r="CR3163" i="1"/>
  <c r="CS3163" i="1"/>
  <c r="CT3163" i="1"/>
  <c r="CU3163" i="1"/>
  <c r="CV3163" i="1"/>
  <c r="CW3163" i="1"/>
  <c r="CY3163" i="1"/>
  <c r="GM3163" i="1" s="1"/>
  <c r="DA3163" i="1"/>
  <c r="DG3163" i="1"/>
  <c r="DH3163" i="1"/>
  <c r="DI3163" i="1" s="1"/>
  <c r="DJ3163" i="1" s="1"/>
  <c r="EC3163" i="1"/>
  <c r="EE3163" i="1"/>
  <c r="EF3163" i="1"/>
  <c r="EW3163" i="1"/>
  <c r="FA3163" i="1"/>
  <c r="FB3163" i="1" s="1"/>
  <c r="HS3163" i="1" s="1"/>
  <c r="FC3163" i="1"/>
  <c r="FD3163" i="1" s="1"/>
  <c r="GC3163" i="1"/>
  <c r="GK3163" i="1"/>
  <c r="GL3163" i="1" s="1"/>
  <c r="HK3163" i="1"/>
  <c r="IS3163" i="1"/>
  <c r="JG3163" i="1"/>
  <c r="JU3163" i="1"/>
  <c r="JV3163" i="1"/>
  <c r="MB3163" i="1"/>
  <c r="MD3163" i="1" s="1"/>
  <c r="MC3163" i="1"/>
  <c r="MO3163" i="1"/>
  <c r="MU3163" i="1"/>
  <c r="MW3163" i="1" s="1"/>
  <c r="MV3163" i="1"/>
  <c r="NH3163" i="1"/>
  <c r="NN3163" i="1"/>
  <c r="NP3163" i="1" s="1"/>
  <c r="NO3163" i="1"/>
  <c r="OA3163" i="1"/>
  <c r="OG3163" i="1"/>
  <c r="OI3163" i="1" s="1"/>
  <c r="OH3163" i="1"/>
  <c r="OT3163" i="1"/>
  <c r="AM3164" i="1"/>
  <c r="AN3164" i="1"/>
  <c r="AO3164" i="1"/>
  <c r="AP3164" i="1"/>
  <c r="AQ3164" i="1"/>
  <c r="AR3164" i="1"/>
  <c r="AS3164" i="1"/>
  <c r="AT3164" i="1"/>
  <c r="AU3164" i="1"/>
  <c r="AV3164" i="1"/>
  <c r="AW3164" i="1"/>
  <c r="AX3164" i="1"/>
  <c r="AY3164" i="1"/>
  <c r="AZ3164" i="1"/>
  <c r="BA3164" i="1"/>
  <c r="BB3164" i="1"/>
  <c r="BC3164" i="1"/>
  <c r="BD3164" i="1"/>
  <c r="BE3164" i="1"/>
  <c r="BF3164" i="1"/>
  <c r="BG3164" i="1"/>
  <c r="BH3164" i="1"/>
  <c r="EB3164" i="1" s="1"/>
  <c r="BJ3164" i="1"/>
  <c r="ED3164" i="1" s="1"/>
  <c r="BM3164" i="1"/>
  <c r="EG3164" i="1" s="1"/>
  <c r="BN3164" i="1"/>
  <c r="BO3164" i="1"/>
  <c r="BP3164" i="1"/>
  <c r="BQ3164" i="1"/>
  <c r="BR3164" i="1"/>
  <c r="BS3164" i="1"/>
  <c r="BT3164" i="1"/>
  <c r="BU3164" i="1"/>
  <c r="BV3164" i="1"/>
  <c r="BW3164" i="1"/>
  <c r="BX3164" i="1"/>
  <c r="BY3164" i="1"/>
  <c r="CB3164" i="1"/>
  <c r="DV3164" i="1" s="1"/>
  <c r="CC3164" i="1"/>
  <c r="CD3164" i="1"/>
  <c r="CE3164" i="1"/>
  <c r="CF3164" i="1"/>
  <c r="CP3164" i="1"/>
  <c r="CQ3164" i="1"/>
  <c r="CR3164" i="1"/>
  <c r="CS3164" i="1"/>
  <c r="CT3164" i="1"/>
  <c r="CU3164" i="1"/>
  <c r="CV3164" i="1"/>
  <c r="CW3164" i="1"/>
  <c r="CY3164" i="1"/>
  <c r="DA3164" i="1"/>
  <c r="DG3164" i="1"/>
  <c r="DH3164" i="1"/>
  <c r="DI3164" i="1" s="1"/>
  <c r="DJ3164" i="1" s="1"/>
  <c r="EC3164" i="1"/>
  <c r="EE3164" i="1"/>
  <c r="EF3164" i="1"/>
  <c r="EW3164" i="1"/>
  <c r="FA3164" i="1"/>
  <c r="FB3164" i="1" s="1"/>
  <c r="HS3164" i="1" s="1"/>
  <c r="FC3164" i="1"/>
  <c r="FD3164" i="1" s="1"/>
  <c r="GC3164" i="1"/>
  <c r="GK3164" i="1"/>
  <c r="GL3164" i="1" s="1"/>
  <c r="HK3164" i="1"/>
  <c r="IS3164" i="1"/>
  <c r="JG3164" i="1"/>
  <c r="JU3164" i="1"/>
  <c r="JV3164" i="1"/>
  <c r="MB3164" i="1"/>
  <c r="MD3164" i="1" s="1"/>
  <c r="MC3164" i="1"/>
  <c r="MO3164" i="1"/>
  <c r="MU3164" i="1"/>
  <c r="MW3164" i="1" s="1"/>
  <c r="MV3164" i="1"/>
  <c r="NH3164" i="1"/>
  <c r="NN3164" i="1"/>
  <c r="NP3164" i="1" s="1"/>
  <c r="NO3164" i="1"/>
  <c r="OA3164" i="1"/>
  <c r="OG3164" i="1"/>
  <c r="OI3164" i="1" s="1"/>
  <c r="OH3164" i="1"/>
  <c r="OT3164" i="1"/>
  <c r="AM3165" i="1"/>
  <c r="AN3165" i="1"/>
  <c r="AO3165" i="1"/>
  <c r="AP3165" i="1"/>
  <c r="AQ3165" i="1"/>
  <c r="AR3165" i="1"/>
  <c r="AS3165" i="1"/>
  <c r="AT3165" i="1"/>
  <c r="AU3165" i="1"/>
  <c r="AV3165" i="1"/>
  <c r="AW3165" i="1"/>
  <c r="AX3165" i="1"/>
  <c r="AY3165" i="1"/>
  <c r="AZ3165" i="1"/>
  <c r="BA3165" i="1"/>
  <c r="BB3165" i="1"/>
  <c r="BC3165" i="1"/>
  <c r="BD3165" i="1"/>
  <c r="BE3165" i="1"/>
  <c r="BF3165" i="1"/>
  <c r="BG3165" i="1"/>
  <c r="BH3165" i="1"/>
  <c r="EB3165" i="1" s="1"/>
  <c r="BJ3165" i="1"/>
  <c r="ED3165" i="1" s="1"/>
  <c r="BM3165" i="1"/>
  <c r="EG3165" i="1" s="1"/>
  <c r="BN3165" i="1"/>
  <c r="BO3165" i="1"/>
  <c r="BP3165" i="1"/>
  <c r="BQ3165" i="1"/>
  <c r="BR3165" i="1"/>
  <c r="BS3165" i="1"/>
  <c r="BT3165" i="1"/>
  <c r="BU3165" i="1"/>
  <c r="BV3165" i="1"/>
  <c r="BW3165" i="1"/>
  <c r="BX3165" i="1"/>
  <c r="BY3165" i="1"/>
  <c r="CB3165" i="1"/>
  <c r="DV3165" i="1" s="1"/>
  <c r="CC3165" i="1"/>
  <c r="CD3165" i="1"/>
  <c r="CE3165" i="1"/>
  <c r="CF3165" i="1"/>
  <c r="CP3165" i="1"/>
  <c r="CQ3165" i="1"/>
  <c r="CR3165" i="1"/>
  <c r="CS3165" i="1"/>
  <c r="CT3165" i="1"/>
  <c r="CU3165" i="1"/>
  <c r="CV3165" i="1"/>
  <c r="CW3165" i="1"/>
  <c r="CY3165" i="1"/>
  <c r="EI3165" i="1" s="1"/>
  <c r="DA3165" i="1"/>
  <c r="DG3165" i="1"/>
  <c r="DH3165" i="1"/>
  <c r="DI3165" i="1" s="1"/>
  <c r="DJ3165" i="1" s="1"/>
  <c r="EC3165" i="1"/>
  <c r="EE3165" i="1"/>
  <c r="EF3165" i="1"/>
  <c r="EW3165" i="1"/>
  <c r="FA3165" i="1"/>
  <c r="FB3165" i="1" s="1"/>
  <c r="HS3165" i="1" s="1"/>
  <c r="FC3165" i="1"/>
  <c r="FD3165" i="1"/>
  <c r="GC3165" i="1"/>
  <c r="GK3165" i="1"/>
  <c r="GL3165" i="1" s="1"/>
  <c r="HK3165" i="1"/>
  <c r="IS3165" i="1"/>
  <c r="JG3165" i="1"/>
  <c r="JU3165" i="1"/>
  <c r="JV3165" i="1"/>
  <c r="MB3165" i="1"/>
  <c r="MD3165" i="1" s="1"/>
  <c r="MC3165" i="1"/>
  <c r="MO3165" i="1"/>
  <c r="MU3165" i="1"/>
  <c r="MW3165" i="1" s="1"/>
  <c r="MV3165" i="1"/>
  <c r="NH3165" i="1"/>
  <c r="NN3165" i="1"/>
  <c r="NP3165" i="1" s="1"/>
  <c r="NO3165" i="1"/>
  <c r="OA3165" i="1"/>
  <c r="OG3165" i="1"/>
  <c r="OI3165" i="1" s="1"/>
  <c r="OH3165" i="1"/>
  <c r="OT3165" i="1"/>
  <c r="AM3166" i="1"/>
  <c r="AN3166" i="1"/>
  <c r="AO3166" i="1"/>
  <c r="AP3166" i="1"/>
  <c r="AQ3166" i="1"/>
  <c r="AR3166" i="1"/>
  <c r="AS3166" i="1"/>
  <c r="AT3166" i="1"/>
  <c r="AU3166" i="1"/>
  <c r="AV3166" i="1"/>
  <c r="AW3166" i="1"/>
  <c r="AX3166" i="1"/>
  <c r="AY3166" i="1"/>
  <c r="AZ3166" i="1"/>
  <c r="BA3166" i="1"/>
  <c r="BB3166" i="1"/>
  <c r="BC3166" i="1"/>
  <c r="BD3166" i="1"/>
  <c r="BE3166" i="1"/>
  <c r="BF3166" i="1"/>
  <c r="BG3166" i="1"/>
  <c r="BH3166" i="1"/>
  <c r="EB3166" i="1" s="1"/>
  <c r="BJ3166" i="1"/>
  <c r="ED3166" i="1" s="1"/>
  <c r="BM3166" i="1"/>
  <c r="EG3166" i="1" s="1"/>
  <c r="BN3166" i="1"/>
  <c r="BO3166" i="1"/>
  <c r="BP3166" i="1"/>
  <c r="BQ3166" i="1"/>
  <c r="BR3166" i="1"/>
  <c r="BS3166" i="1"/>
  <c r="BT3166" i="1"/>
  <c r="BU3166" i="1"/>
  <c r="BV3166" i="1"/>
  <c r="BW3166" i="1"/>
  <c r="BX3166" i="1"/>
  <c r="BY3166" i="1"/>
  <c r="CB3166" i="1"/>
  <c r="DV3166" i="1" s="1"/>
  <c r="CC3166" i="1"/>
  <c r="CD3166" i="1"/>
  <c r="CE3166" i="1"/>
  <c r="CF3166" i="1"/>
  <c r="CP3166" i="1"/>
  <c r="CQ3166" i="1"/>
  <c r="CR3166" i="1"/>
  <c r="CS3166" i="1"/>
  <c r="CT3166" i="1"/>
  <c r="CU3166" i="1"/>
  <c r="CV3166" i="1"/>
  <c r="CW3166" i="1"/>
  <c r="CY3166" i="1"/>
  <c r="EI3166" i="1" s="1"/>
  <c r="DA3166" i="1"/>
  <c r="DG3166" i="1"/>
  <c r="DH3166" i="1"/>
  <c r="DI3166" i="1" s="1"/>
  <c r="DJ3166" i="1" s="1"/>
  <c r="EC3166" i="1"/>
  <c r="EE3166" i="1"/>
  <c r="EF3166" i="1"/>
  <c r="EW3166" i="1"/>
  <c r="FA3166" i="1"/>
  <c r="FB3166" i="1" s="1"/>
  <c r="HS3166" i="1" s="1"/>
  <c r="FC3166" i="1"/>
  <c r="FD3166" i="1" s="1"/>
  <c r="GC3166" i="1"/>
  <c r="GK3166" i="1"/>
  <c r="GL3166" i="1" s="1"/>
  <c r="HK3166" i="1"/>
  <c r="IS3166" i="1"/>
  <c r="JG3166" i="1"/>
  <c r="JU3166" i="1"/>
  <c r="JV3166" i="1"/>
  <c r="MB3166" i="1"/>
  <c r="MD3166" i="1" s="1"/>
  <c r="MC3166" i="1"/>
  <c r="MO3166" i="1"/>
  <c r="MU3166" i="1"/>
  <c r="MW3166" i="1" s="1"/>
  <c r="MV3166" i="1"/>
  <c r="NH3166" i="1"/>
  <c r="NN3166" i="1"/>
  <c r="NP3166" i="1" s="1"/>
  <c r="NO3166" i="1"/>
  <c r="OA3166" i="1"/>
  <c r="OG3166" i="1"/>
  <c r="OI3166" i="1" s="1"/>
  <c r="OH3166" i="1"/>
  <c r="OT3166" i="1"/>
  <c r="AM3167" i="1"/>
  <c r="AN3167" i="1"/>
  <c r="AO3167" i="1"/>
  <c r="AP3167" i="1"/>
  <c r="AQ3167" i="1"/>
  <c r="AR3167" i="1"/>
  <c r="AS3167" i="1"/>
  <c r="AT3167" i="1"/>
  <c r="AU3167" i="1"/>
  <c r="AV3167" i="1"/>
  <c r="AW3167" i="1"/>
  <c r="AX3167" i="1"/>
  <c r="AY3167" i="1"/>
  <c r="AZ3167" i="1"/>
  <c r="BA3167" i="1"/>
  <c r="BB3167" i="1"/>
  <c r="BC3167" i="1"/>
  <c r="BD3167" i="1"/>
  <c r="BE3167" i="1"/>
  <c r="BF3167" i="1"/>
  <c r="BG3167" i="1"/>
  <c r="BH3167" i="1"/>
  <c r="EB3167" i="1" s="1"/>
  <c r="BJ3167" i="1"/>
  <c r="ED3167" i="1" s="1"/>
  <c r="BM3167" i="1"/>
  <c r="EG3167" i="1" s="1"/>
  <c r="BN3167" i="1"/>
  <c r="BO3167" i="1"/>
  <c r="BP3167" i="1"/>
  <c r="BQ3167" i="1"/>
  <c r="BR3167" i="1"/>
  <c r="BS3167" i="1"/>
  <c r="BT3167" i="1"/>
  <c r="BU3167" i="1"/>
  <c r="BV3167" i="1"/>
  <c r="BW3167" i="1"/>
  <c r="BX3167" i="1"/>
  <c r="BY3167" i="1"/>
  <c r="CB3167" i="1"/>
  <c r="DV3167" i="1" s="1"/>
  <c r="CC3167" i="1"/>
  <c r="CD3167" i="1"/>
  <c r="CE3167" i="1"/>
  <c r="CF3167" i="1"/>
  <c r="CP3167" i="1"/>
  <c r="CQ3167" i="1"/>
  <c r="CR3167" i="1"/>
  <c r="CS3167" i="1"/>
  <c r="CT3167" i="1"/>
  <c r="CU3167" i="1"/>
  <c r="CV3167" i="1"/>
  <c r="CW3167" i="1"/>
  <c r="CY3167" i="1"/>
  <c r="EI3167" i="1" s="1"/>
  <c r="DA3167" i="1"/>
  <c r="DG3167" i="1"/>
  <c r="DH3167" i="1"/>
  <c r="DI3167" i="1" s="1"/>
  <c r="DJ3167" i="1" s="1"/>
  <c r="EC3167" i="1"/>
  <c r="EE3167" i="1"/>
  <c r="EF3167" i="1"/>
  <c r="EW3167" i="1"/>
  <c r="FA3167" i="1"/>
  <c r="FB3167" i="1" s="1"/>
  <c r="HS3167" i="1" s="1"/>
  <c r="FC3167" i="1"/>
  <c r="GC3167" i="1"/>
  <c r="GK3167" i="1"/>
  <c r="GL3167" i="1" s="1"/>
  <c r="HK3167" i="1"/>
  <c r="IS3167" i="1"/>
  <c r="JG3167" i="1"/>
  <c r="JU3167" i="1"/>
  <c r="JV3167" i="1"/>
  <c r="MB3167" i="1"/>
  <c r="MD3167" i="1" s="1"/>
  <c r="MC3167" i="1"/>
  <c r="MO3167" i="1"/>
  <c r="MU3167" i="1"/>
  <c r="MW3167" i="1" s="1"/>
  <c r="MV3167" i="1"/>
  <c r="NH3167" i="1"/>
  <c r="NN3167" i="1"/>
  <c r="NP3167" i="1" s="1"/>
  <c r="NO3167" i="1"/>
  <c r="OA3167" i="1"/>
  <c r="OG3167" i="1"/>
  <c r="OI3167" i="1" s="1"/>
  <c r="OH3167" i="1"/>
  <c r="OT3167" i="1"/>
  <c r="AM3168" i="1"/>
  <c r="AN3168" i="1"/>
  <c r="AO3168" i="1"/>
  <c r="AP3168" i="1"/>
  <c r="AQ3168" i="1"/>
  <c r="AR3168" i="1"/>
  <c r="AS3168" i="1"/>
  <c r="AT3168" i="1"/>
  <c r="AU3168" i="1"/>
  <c r="AV3168" i="1"/>
  <c r="AW3168" i="1"/>
  <c r="AX3168" i="1"/>
  <c r="AY3168" i="1"/>
  <c r="AZ3168" i="1"/>
  <c r="BA3168" i="1"/>
  <c r="BB3168" i="1"/>
  <c r="BC3168" i="1"/>
  <c r="BD3168" i="1"/>
  <c r="BE3168" i="1"/>
  <c r="BF3168" i="1"/>
  <c r="BG3168" i="1"/>
  <c r="BH3168" i="1"/>
  <c r="EB3168" i="1" s="1"/>
  <c r="BJ3168" i="1"/>
  <c r="ED3168" i="1" s="1"/>
  <c r="BM3168" i="1"/>
  <c r="EG3168" i="1" s="1"/>
  <c r="BN3168" i="1"/>
  <c r="BO3168" i="1"/>
  <c r="BP3168" i="1"/>
  <c r="BQ3168" i="1"/>
  <c r="BR3168" i="1"/>
  <c r="BS3168" i="1"/>
  <c r="BT3168" i="1"/>
  <c r="BU3168" i="1"/>
  <c r="BV3168" i="1"/>
  <c r="BW3168" i="1"/>
  <c r="BX3168" i="1"/>
  <c r="BY3168" i="1"/>
  <c r="CB3168" i="1"/>
  <c r="DV3168" i="1" s="1"/>
  <c r="CC3168" i="1"/>
  <c r="CD3168" i="1"/>
  <c r="CE3168" i="1"/>
  <c r="CF3168" i="1"/>
  <c r="CP3168" i="1"/>
  <c r="CQ3168" i="1"/>
  <c r="CR3168" i="1"/>
  <c r="CS3168" i="1"/>
  <c r="CT3168" i="1"/>
  <c r="CU3168" i="1"/>
  <c r="CV3168" i="1"/>
  <c r="CW3168" i="1"/>
  <c r="CY3168" i="1"/>
  <c r="DA3168" i="1"/>
  <c r="DG3168" i="1"/>
  <c r="DH3168" i="1"/>
  <c r="DI3168" i="1" s="1"/>
  <c r="DJ3168" i="1" s="1"/>
  <c r="EC3168" i="1"/>
  <c r="EE3168" i="1"/>
  <c r="EF3168" i="1"/>
  <c r="EW3168" i="1"/>
  <c r="FA3168" i="1"/>
  <c r="FB3168" i="1" s="1"/>
  <c r="HS3168" i="1" s="1"/>
  <c r="FC3168" i="1"/>
  <c r="FD3168" i="1"/>
  <c r="GC3168" i="1"/>
  <c r="GK3168" i="1"/>
  <c r="GL3168" i="1" s="1"/>
  <c r="HK3168" i="1"/>
  <c r="IS3168" i="1"/>
  <c r="JG3168" i="1"/>
  <c r="JU3168" i="1"/>
  <c r="JV3168" i="1"/>
  <c r="MB3168" i="1"/>
  <c r="MD3168" i="1" s="1"/>
  <c r="MC3168" i="1"/>
  <c r="MO3168" i="1"/>
  <c r="MU3168" i="1"/>
  <c r="MW3168" i="1" s="1"/>
  <c r="MV3168" i="1"/>
  <c r="NH3168" i="1"/>
  <c r="NN3168" i="1"/>
  <c r="NP3168" i="1" s="1"/>
  <c r="NO3168" i="1"/>
  <c r="OA3168" i="1"/>
  <c r="OG3168" i="1"/>
  <c r="OI3168" i="1" s="1"/>
  <c r="OH3168" i="1"/>
  <c r="OT3168" i="1"/>
  <c r="AM3169" i="1"/>
  <c r="AN3169" i="1"/>
  <c r="AO3169" i="1"/>
  <c r="AP3169" i="1"/>
  <c r="AQ3169" i="1"/>
  <c r="AR3169" i="1"/>
  <c r="AS3169" i="1"/>
  <c r="AT3169" i="1"/>
  <c r="AU3169" i="1"/>
  <c r="AV3169" i="1"/>
  <c r="AW3169" i="1"/>
  <c r="AX3169" i="1"/>
  <c r="AY3169" i="1"/>
  <c r="AZ3169" i="1"/>
  <c r="BA3169" i="1"/>
  <c r="BB3169" i="1"/>
  <c r="BC3169" i="1"/>
  <c r="BD3169" i="1"/>
  <c r="BE3169" i="1"/>
  <c r="BF3169" i="1"/>
  <c r="BG3169" i="1"/>
  <c r="BH3169" i="1"/>
  <c r="EB3169" i="1" s="1"/>
  <c r="BJ3169" i="1"/>
  <c r="ED3169" i="1" s="1"/>
  <c r="BM3169" i="1"/>
  <c r="EG3169" i="1" s="1"/>
  <c r="BN3169" i="1"/>
  <c r="BO3169" i="1"/>
  <c r="BP3169" i="1"/>
  <c r="BQ3169" i="1"/>
  <c r="BR3169" i="1"/>
  <c r="BS3169" i="1"/>
  <c r="BT3169" i="1"/>
  <c r="BU3169" i="1"/>
  <c r="BV3169" i="1"/>
  <c r="BW3169" i="1"/>
  <c r="BX3169" i="1"/>
  <c r="BY3169" i="1"/>
  <c r="CB3169" i="1"/>
  <c r="DV3169" i="1" s="1"/>
  <c r="CC3169" i="1"/>
  <c r="CD3169" i="1"/>
  <c r="CE3169" i="1"/>
  <c r="CF3169" i="1"/>
  <c r="CP3169" i="1"/>
  <c r="CQ3169" i="1"/>
  <c r="CR3169" i="1"/>
  <c r="CS3169" i="1"/>
  <c r="CT3169" i="1"/>
  <c r="CU3169" i="1"/>
  <c r="CV3169" i="1"/>
  <c r="CW3169" i="1"/>
  <c r="CY3169" i="1"/>
  <c r="EI3169" i="1" s="1"/>
  <c r="DA3169" i="1"/>
  <c r="DG3169" i="1"/>
  <c r="DH3169" i="1"/>
  <c r="DI3169" i="1" s="1"/>
  <c r="DJ3169" i="1" s="1"/>
  <c r="EC3169" i="1"/>
  <c r="EE3169" i="1"/>
  <c r="EF3169" i="1"/>
  <c r="EW3169" i="1"/>
  <c r="FA3169" i="1"/>
  <c r="FB3169" i="1" s="1"/>
  <c r="HS3169" i="1" s="1"/>
  <c r="FC3169" i="1"/>
  <c r="FD3169" i="1" s="1"/>
  <c r="GC3169" i="1"/>
  <c r="GK3169" i="1"/>
  <c r="GL3169" i="1" s="1"/>
  <c r="HK3169" i="1"/>
  <c r="IS3169" i="1"/>
  <c r="JG3169" i="1"/>
  <c r="JU3169" i="1"/>
  <c r="JV3169" i="1"/>
  <c r="MB3169" i="1"/>
  <c r="MD3169" i="1" s="1"/>
  <c r="MC3169" i="1"/>
  <c r="MO3169" i="1"/>
  <c r="MU3169" i="1"/>
  <c r="MW3169" i="1" s="1"/>
  <c r="MV3169" i="1"/>
  <c r="NH3169" i="1"/>
  <c r="NN3169" i="1"/>
  <c r="NP3169" i="1" s="1"/>
  <c r="NO3169" i="1"/>
  <c r="OA3169" i="1"/>
  <c r="OG3169" i="1"/>
  <c r="OI3169" i="1" s="1"/>
  <c r="OH3169" i="1"/>
  <c r="OT3169" i="1"/>
  <c r="AM3170" i="1"/>
  <c r="AN3170" i="1"/>
  <c r="AO3170" i="1"/>
  <c r="AP3170" i="1"/>
  <c r="AQ3170" i="1"/>
  <c r="AR3170" i="1"/>
  <c r="AS3170" i="1"/>
  <c r="AT3170" i="1"/>
  <c r="AU3170" i="1"/>
  <c r="AV3170" i="1"/>
  <c r="AW3170" i="1"/>
  <c r="AX3170" i="1"/>
  <c r="AY3170" i="1"/>
  <c r="AZ3170" i="1"/>
  <c r="BA3170" i="1"/>
  <c r="BB3170" i="1"/>
  <c r="BC3170" i="1"/>
  <c r="BD3170" i="1"/>
  <c r="BE3170" i="1"/>
  <c r="BF3170" i="1"/>
  <c r="BG3170" i="1"/>
  <c r="BH3170" i="1"/>
  <c r="EB3170" i="1" s="1"/>
  <c r="BJ3170" i="1"/>
  <c r="ED3170" i="1" s="1"/>
  <c r="BM3170" i="1"/>
  <c r="EG3170" i="1" s="1"/>
  <c r="BN3170" i="1"/>
  <c r="BO3170" i="1"/>
  <c r="BP3170" i="1"/>
  <c r="BQ3170" i="1"/>
  <c r="BR3170" i="1"/>
  <c r="BS3170" i="1"/>
  <c r="BT3170" i="1"/>
  <c r="BU3170" i="1"/>
  <c r="BV3170" i="1"/>
  <c r="BW3170" i="1"/>
  <c r="BX3170" i="1"/>
  <c r="BY3170" i="1"/>
  <c r="CB3170" i="1"/>
  <c r="DV3170" i="1" s="1"/>
  <c r="CC3170" i="1"/>
  <c r="CD3170" i="1"/>
  <c r="CE3170" i="1"/>
  <c r="CF3170" i="1"/>
  <c r="CP3170" i="1"/>
  <c r="CQ3170" i="1"/>
  <c r="CR3170" i="1"/>
  <c r="CS3170" i="1"/>
  <c r="CT3170" i="1"/>
  <c r="CU3170" i="1"/>
  <c r="CV3170" i="1"/>
  <c r="CW3170" i="1"/>
  <c r="CY3170" i="1"/>
  <c r="DA3170" i="1"/>
  <c r="DG3170" i="1"/>
  <c r="DH3170" i="1"/>
  <c r="DI3170" i="1" s="1"/>
  <c r="DJ3170" i="1" s="1"/>
  <c r="EC3170" i="1"/>
  <c r="EE3170" i="1"/>
  <c r="EF3170" i="1"/>
  <c r="EW3170" i="1"/>
  <c r="FA3170" i="1"/>
  <c r="FB3170" i="1" s="1"/>
  <c r="HS3170" i="1" s="1"/>
  <c r="FC3170" i="1"/>
  <c r="FD3170" i="1" s="1"/>
  <c r="GC3170" i="1"/>
  <c r="GK3170" i="1"/>
  <c r="GL3170" i="1" s="1"/>
  <c r="HK3170" i="1"/>
  <c r="IS3170" i="1"/>
  <c r="JG3170" i="1"/>
  <c r="JU3170" i="1"/>
  <c r="JV3170" i="1"/>
  <c r="MB3170" i="1"/>
  <c r="MD3170" i="1" s="1"/>
  <c r="MC3170" i="1"/>
  <c r="MO3170" i="1"/>
  <c r="MU3170" i="1"/>
  <c r="MW3170" i="1" s="1"/>
  <c r="MV3170" i="1"/>
  <c r="NH3170" i="1"/>
  <c r="NN3170" i="1"/>
  <c r="NP3170" i="1" s="1"/>
  <c r="NO3170" i="1"/>
  <c r="OA3170" i="1"/>
  <c r="OG3170" i="1"/>
  <c r="OI3170" i="1" s="1"/>
  <c r="OH3170" i="1"/>
  <c r="OT3170" i="1"/>
  <c r="AM3171" i="1"/>
  <c r="AN3171" i="1"/>
  <c r="AO3171" i="1"/>
  <c r="AP3171" i="1"/>
  <c r="AQ3171" i="1"/>
  <c r="AR3171" i="1"/>
  <c r="AS3171" i="1"/>
  <c r="AT3171" i="1"/>
  <c r="AU3171" i="1"/>
  <c r="AV3171" i="1"/>
  <c r="AW3171" i="1"/>
  <c r="AX3171" i="1"/>
  <c r="AY3171" i="1"/>
  <c r="AZ3171" i="1"/>
  <c r="BA3171" i="1"/>
  <c r="BB3171" i="1"/>
  <c r="BC3171" i="1"/>
  <c r="BD3171" i="1"/>
  <c r="BE3171" i="1"/>
  <c r="BF3171" i="1"/>
  <c r="BG3171" i="1"/>
  <c r="BH3171" i="1"/>
  <c r="EB3171" i="1" s="1"/>
  <c r="BJ3171" i="1"/>
  <c r="ED3171" i="1" s="1"/>
  <c r="BM3171" i="1"/>
  <c r="EG3171" i="1" s="1"/>
  <c r="BN3171" i="1"/>
  <c r="BO3171" i="1"/>
  <c r="BP3171" i="1"/>
  <c r="BQ3171" i="1"/>
  <c r="BR3171" i="1"/>
  <c r="BS3171" i="1"/>
  <c r="BT3171" i="1"/>
  <c r="BU3171" i="1"/>
  <c r="BV3171" i="1"/>
  <c r="BW3171" i="1"/>
  <c r="BX3171" i="1"/>
  <c r="BY3171" i="1"/>
  <c r="CB3171" i="1"/>
  <c r="DV3171" i="1" s="1"/>
  <c r="CC3171" i="1"/>
  <c r="CD3171" i="1"/>
  <c r="CE3171" i="1"/>
  <c r="CF3171" i="1"/>
  <c r="CP3171" i="1"/>
  <c r="CQ3171" i="1"/>
  <c r="CR3171" i="1"/>
  <c r="CS3171" i="1"/>
  <c r="CT3171" i="1"/>
  <c r="CU3171" i="1"/>
  <c r="CV3171" i="1"/>
  <c r="CW3171" i="1"/>
  <c r="CY3171" i="1"/>
  <c r="GM3171" i="1" s="1"/>
  <c r="DA3171" i="1"/>
  <c r="DG3171" i="1"/>
  <c r="DH3171" i="1"/>
  <c r="DI3171" i="1" s="1"/>
  <c r="DJ3171" i="1" s="1"/>
  <c r="EC3171" i="1"/>
  <c r="EE3171" i="1"/>
  <c r="EF3171" i="1"/>
  <c r="EW3171" i="1"/>
  <c r="FA3171" i="1"/>
  <c r="FB3171" i="1" s="1"/>
  <c r="HS3171" i="1" s="1"/>
  <c r="FC3171" i="1"/>
  <c r="FD3171" i="1" s="1"/>
  <c r="GC3171" i="1"/>
  <c r="GK3171" i="1"/>
  <c r="GL3171" i="1" s="1"/>
  <c r="HK3171" i="1"/>
  <c r="IS3171" i="1"/>
  <c r="JG3171" i="1"/>
  <c r="JU3171" i="1"/>
  <c r="JV3171" i="1"/>
  <c r="MB3171" i="1"/>
  <c r="MD3171" i="1" s="1"/>
  <c r="MC3171" i="1"/>
  <c r="MO3171" i="1"/>
  <c r="MU3171" i="1"/>
  <c r="MW3171" i="1" s="1"/>
  <c r="MV3171" i="1"/>
  <c r="NH3171" i="1"/>
  <c r="NN3171" i="1"/>
  <c r="NP3171" i="1" s="1"/>
  <c r="NO3171" i="1"/>
  <c r="OA3171" i="1"/>
  <c r="OG3171" i="1"/>
  <c r="OI3171" i="1" s="1"/>
  <c r="OH3171" i="1"/>
  <c r="OT3171" i="1"/>
  <c r="AM3172" i="1"/>
  <c r="AN3172" i="1"/>
  <c r="AO3172" i="1"/>
  <c r="AP3172" i="1"/>
  <c r="AQ3172" i="1"/>
  <c r="AR3172" i="1"/>
  <c r="AS3172" i="1"/>
  <c r="AT3172" i="1"/>
  <c r="AU3172" i="1"/>
  <c r="AV3172" i="1"/>
  <c r="AW3172" i="1"/>
  <c r="AX3172" i="1"/>
  <c r="AY3172" i="1"/>
  <c r="AZ3172" i="1"/>
  <c r="BA3172" i="1"/>
  <c r="BB3172" i="1"/>
  <c r="BC3172" i="1"/>
  <c r="BD3172" i="1"/>
  <c r="BE3172" i="1"/>
  <c r="BF3172" i="1"/>
  <c r="BG3172" i="1"/>
  <c r="BH3172" i="1"/>
  <c r="EB3172" i="1" s="1"/>
  <c r="BJ3172" i="1"/>
  <c r="ED3172" i="1" s="1"/>
  <c r="BM3172" i="1"/>
  <c r="EG3172" i="1" s="1"/>
  <c r="BN3172" i="1"/>
  <c r="BO3172" i="1"/>
  <c r="BP3172" i="1"/>
  <c r="BQ3172" i="1"/>
  <c r="BR3172" i="1"/>
  <c r="BS3172" i="1"/>
  <c r="BT3172" i="1"/>
  <c r="BU3172" i="1"/>
  <c r="BV3172" i="1"/>
  <c r="BW3172" i="1"/>
  <c r="BX3172" i="1"/>
  <c r="BY3172" i="1"/>
  <c r="CB3172" i="1"/>
  <c r="DV3172" i="1" s="1"/>
  <c r="CC3172" i="1"/>
  <c r="CD3172" i="1"/>
  <c r="CE3172" i="1"/>
  <c r="CF3172" i="1"/>
  <c r="CP3172" i="1"/>
  <c r="CQ3172" i="1"/>
  <c r="CR3172" i="1"/>
  <c r="CS3172" i="1"/>
  <c r="CT3172" i="1"/>
  <c r="CU3172" i="1"/>
  <c r="CV3172" i="1"/>
  <c r="CW3172" i="1"/>
  <c r="CY3172" i="1"/>
  <c r="EI3172" i="1" s="1"/>
  <c r="DA3172" i="1"/>
  <c r="DG3172" i="1"/>
  <c r="DH3172" i="1"/>
  <c r="DI3172" i="1" s="1"/>
  <c r="DJ3172" i="1" s="1"/>
  <c r="EC3172" i="1"/>
  <c r="EE3172" i="1"/>
  <c r="EF3172" i="1"/>
  <c r="EW3172" i="1"/>
  <c r="FA3172" i="1"/>
  <c r="FB3172" i="1" s="1"/>
  <c r="HS3172" i="1" s="1"/>
  <c r="FC3172" i="1"/>
  <c r="FD3172" i="1" s="1"/>
  <c r="GC3172" i="1"/>
  <c r="GK3172" i="1"/>
  <c r="GL3172" i="1" s="1"/>
  <c r="HK3172" i="1"/>
  <c r="IS3172" i="1"/>
  <c r="JG3172" i="1"/>
  <c r="JU3172" i="1"/>
  <c r="JV3172" i="1"/>
  <c r="MB3172" i="1"/>
  <c r="MD3172" i="1" s="1"/>
  <c r="MC3172" i="1"/>
  <c r="MO3172" i="1"/>
  <c r="MU3172" i="1"/>
  <c r="MW3172" i="1" s="1"/>
  <c r="MV3172" i="1"/>
  <c r="NH3172" i="1"/>
  <c r="NN3172" i="1"/>
  <c r="NP3172" i="1" s="1"/>
  <c r="NO3172" i="1"/>
  <c r="OA3172" i="1"/>
  <c r="OG3172" i="1"/>
  <c r="OI3172" i="1" s="1"/>
  <c r="OH3172" i="1"/>
  <c r="OT3172" i="1"/>
  <c r="AM3173" i="1"/>
  <c r="AN3173" i="1"/>
  <c r="AO3173" i="1"/>
  <c r="AP3173" i="1"/>
  <c r="AQ3173" i="1"/>
  <c r="AR3173" i="1"/>
  <c r="AS3173" i="1"/>
  <c r="AT3173" i="1"/>
  <c r="AU3173" i="1"/>
  <c r="AV3173" i="1"/>
  <c r="AW3173" i="1"/>
  <c r="AX3173" i="1"/>
  <c r="AY3173" i="1"/>
  <c r="AZ3173" i="1"/>
  <c r="BA3173" i="1"/>
  <c r="BB3173" i="1"/>
  <c r="BC3173" i="1"/>
  <c r="BD3173" i="1"/>
  <c r="BE3173" i="1"/>
  <c r="BF3173" i="1"/>
  <c r="BG3173" i="1"/>
  <c r="BH3173" i="1"/>
  <c r="EB3173" i="1" s="1"/>
  <c r="BJ3173" i="1"/>
  <c r="ED3173" i="1" s="1"/>
  <c r="BM3173" i="1"/>
  <c r="EG3173" i="1" s="1"/>
  <c r="BN3173" i="1"/>
  <c r="BO3173" i="1"/>
  <c r="BP3173" i="1"/>
  <c r="BQ3173" i="1"/>
  <c r="BR3173" i="1"/>
  <c r="BS3173" i="1"/>
  <c r="BT3173" i="1"/>
  <c r="BU3173" i="1"/>
  <c r="BV3173" i="1"/>
  <c r="BW3173" i="1"/>
  <c r="BX3173" i="1"/>
  <c r="BY3173" i="1"/>
  <c r="CB3173" i="1"/>
  <c r="DV3173" i="1" s="1"/>
  <c r="CC3173" i="1"/>
  <c r="CD3173" i="1"/>
  <c r="CE3173" i="1"/>
  <c r="CF3173" i="1"/>
  <c r="CP3173" i="1"/>
  <c r="CQ3173" i="1"/>
  <c r="CR3173" i="1"/>
  <c r="CS3173" i="1"/>
  <c r="CT3173" i="1"/>
  <c r="CU3173" i="1"/>
  <c r="CV3173" i="1"/>
  <c r="CW3173" i="1"/>
  <c r="CY3173" i="1"/>
  <c r="EI3173" i="1" s="1"/>
  <c r="DA3173" i="1"/>
  <c r="DG3173" i="1"/>
  <c r="DH3173" i="1"/>
  <c r="DI3173" i="1" s="1"/>
  <c r="DJ3173" i="1" s="1"/>
  <c r="EC3173" i="1"/>
  <c r="EE3173" i="1"/>
  <c r="EF3173" i="1"/>
  <c r="EW3173" i="1"/>
  <c r="FA3173" i="1"/>
  <c r="FB3173" i="1" s="1"/>
  <c r="HS3173" i="1" s="1"/>
  <c r="FC3173" i="1"/>
  <c r="GC3173" i="1"/>
  <c r="GK3173" i="1"/>
  <c r="GL3173" i="1" s="1"/>
  <c r="HK3173" i="1"/>
  <c r="IS3173" i="1"/>
  <c r="JG3173" i="1"/>
  <c r="JU3173" i="1"/>
  <c r="JV3173" i="1"/>
  <c r="MB3173" i="1"/>
  <c r="MD3173" i="1" s="1"/>
  <c r="MC3173" i="1"/>
  <c r="MO3173" i="1"/>
  <c r="MU3173" i="1"/>
  <c r="MW3173" i="1" s="1"/>
  <c r="MV3173" i="1"/>
  <c r="NH3173" i="1"/>
  <c r="NN3173" i="1"/>
  <c r="NP3173" i="1" s="1"/>
  <c r="NO3173" i="1"/>
  <c r="OA3173" i="1"/>
  <c r="OG3173" i="1"/>
  <c r="OI3173" i="1" s="1"/>
  <c r="OH3173" i="1"/>
  <c r="OT3173" i="1"/>
  <c r="AM3174" i="1"/>
  <c r="AN3174" i="1"/>
  <c r="AO3174" i="1"/>
  <c r="AP3174" i="1"/>
  <c r="AQ3174" i="1"/>
  <c r="AR3174" i="1"/>
  <c r="AS3174" i="1"/>
  <c r="AT3174" i="1"/>
  <c r="AU3174" i="1"/>
  <c r="AV3174" i="1"/>
  <c r="AW3174" i="1"/>
  <c r="AX3174" i="1"/>
  <c r="AY3174" i="1"/>
  <c r="AZ3174" i="1"/>
  <c r="BA3174" i="1"/>
  <c r="BB3174" i="1"/>
  <c r="BC3174" i="1"/>
  <c r="BD3174" i="1"/>
  <c r="BE3174" i="1"/>
  <c r="BF3174" i="1"/>
  <c r="BG3174" i="1"/>
  <c r="BH3174" i="1"/>
  <c r="EB3174" i="1" s="1"/>
  <c r="BJ3174" i="1"/>
  <c r="ED3174" i="1" s="1"/>
  <c r="BM3174" i="1"/>
  <c r="EG3174" i="1" s="1"/>
  <c r="BN3174" i="1"/>
  <c r="BO3174" i="1"/>
  <c r="BP3174" i="1"/>
  <c r="BQ3174" i="1"/>
  <c r="BR3174" i="1"/>
  <c r="BS3174" i="1"/>
  <c r="BT3174" i="1"/>
  <c r="BU3174" i="1"/>
  <c r="BV3174" i="1"/>
  <c r="BW3174" i="1"/>
  <c r="BX3174" i="1"/>
  <c r="BY3174" i="1"/>
  <c r="CB3174" i="1"/>
  <c r="DV3174" i="1" s="1"/>
  <c r="CC3174" i="1"/>
  <c r="CD3174" i="1"/>
  <c r="CE3174" i="1"/>
  <c r="CF3174" i="1"/>
  <c r="CP3174" i="1"/>
  <c r="CQ3174" i="1"/>
  <c r="CR3174" i="1"/>
  <c r="CS3174" i="1"/>
  <c r="CT3174" i="1"/>
  <c r="CU3174" i="1"/>
  <c r="CV3174" i="1"/>
  <c r="CW3174" i="1"/>
  <c r="CY3174" i="1"/>
  <c r="DA3174" i="1"/>
  <c r="DG3174" i="1"/>
  <c r="DH3174" i="1"/>
  <c r="DI3174" i="1" s="1"/>
  <c r="DJ3174" i="1" s="1"/>
  <c r="EC3174" i="1"/>
  <c r="EE3174" i="1"/>
  <c r="EF3174" i="1"/>
  <c r="EW3174" i="1"/>
  <c r="FA3174" i="1"/>
  <c r="FB3174" i="1" s="1"/>
  <c r="HS3174" i="1" s="1"/>
  <c r="FC3174" i="1"/>
  <c r="FD3174" i="1" s="1"/>
  <c r="GC3174" i="1"/>
  <c r="GK3174" i="1"/>
  <c r="GL3174" i="1" s="1"/>
  <c r="HK3174" i="1"/>
  <c r="IS3174" i="1"/>
  <c r="JG3174" i="1"/>
  <c r="JU3174" i="1"/>
  <c r="JV3174" i="1"/>
  <c r="MB3174" i="1"/>
  <c r="MD3174" i="1" s="1"/>
  <c r="MC3174" i="1"/>
  <c r="MO3174" i="1"/>
  <c r="MU3174" i="1"/>
  <c r="MW3174" i="1" s="1"/>
  <c r="MV3174" i="1"/>
  <c r="NH3174" i="1"/>
  <c r="NN3174" i="1"/>
  <c r="NP3174" i="1" s="1"/>
  <c r="NO3174" i="1"/>
  <c r="OA3174" i="1"/>
  <c r="OG3174" i="1"/>
  <c r="OI3174" i="1" s="1"/>
  <c r="OH3174" i="1"/>
  <c r="OT3174" i="1"/>
  <c r="AM3175" i="1"/>
  <c r="AN3175" i="1"/>
  <c r="AO3175" i="1"/>
  <c r="AP3175" i="1"/>
  <c r="AQ3175" i="1"/>
  <c r="AR3175" i="1"/>
  <c r="AS3175" i="1"/>
  <c r="AT3175" i="1"/>
  <c r="AU3175" i="1"/>
  <c r="AV3175" i="1"/>
  <c r="AW3175" i="1"/>
  <c r="AX3175" i="1"/>
  <c r="AY3175" i="1"/>
  <c r="AZ3175" i="1"/>
  <c r="BA3175" i="1"/>
  <c r="BB3175" i="1"/>
  <c r="BC3175" i="1"/>
  <c r="BD3175" i="1"/>
  <c r="BE3175" i="1"/>
  <c r="BF3175" i="1"/>
  <c r="BG3175" i="1"/>
  <c r="BH3175" i="1"/>
  <c r="EB3175" i="1" s="1"/>
  <c r="BJ3175" i="1"/>
  <c r="ED3175" i="1" s="1"/>
  <c r="BM3175" i="1"/>
  <c r="EG3175" i="1" s="1"/>
  <c r="BN3175" i="1"/>
  <c r="BO3175" i="1"/>
  <c r="BP3175" i="1"/>
  <c r="BQ3175" i="1"/>
  <c r="BR3175" i="1"/>
  <c r="BS3175" i="1"/>
  <c r="BT3175" i="1"/>
  <c r="BU3175" i="1"/>
  <c r="BV3175" i="1"/>
  <c r="BW3175" i="1"/>
  <c r="BX3175" i="1"/>
  <c r="BY3175" i="1"/>
  <c r="CB3175" i="1"/>
  <c r="DV3175" i="1" s="1"/>
  <c r="CC3175" i="1"/>
  <c r="CD3175" i="1"/>
  <c r="CE3175" i="1"/>
  <c r="CF3175" i="1"/>
  <c r="CP3175" i="1"/>
  <c r="CQ3175" i="1"/>
  <c r="CR3175" i="1"/>
  <c r="CS3175" i="1"/>
  <c r="CT3175" i="1"/>
  <c r="CU3175" i="1"/>
  <c r="CV3175" i="1"/>
  <c r="CW3175" i="1"/>
  <c r="CY3175" i="1"/>
  <c r="GM3175" i="1" s="1"/>
  <c r="DA3175" i="1"/>
  <c r="DG3175" i="1"/>
  <c r="DH3175" i="1"/>
  <c r="DI3175" i="1" s="1"/>
  <c r="DJ3175" i="1" s="1"/>
  <c r="EC3175" i="1"/>
  <c r="EE3175" i="1"/>
  <c r="EF3175" i="1"/>
  <c r="EW3175" i="1"/>
  <c r="FA3175" i="1"/>
  <c r="FB3175" i="1" s="1"/>
  <c r="HS3175" i="1" s="1"/>
  <c r="FC3175" i="1"/>
  <c r="FD3175" i="1" s="1"/>
  <c r="GC3175" i="1"/>
  <c r="GK3175" i="1"/>
  <c r="GL3175" i="1" s="1"/>
  <c r="HK3175" i="1"/>
  <c r="IS3175" i="1"/>
  <c r="JG3175" i="1"/>
  <c r="JU3175" i="1"/>
  <c r="JV3175" i="1"/>
  <c r="MB3175" i="1"/>
  <c r="MD3175" i="1" s="1"/>
  <c r="MC3175" i="1"/>
  <c r="MO3175" i="1"/>
  <c r="MU3175" i="1"/>
  <c r="MW3175" i="1" s="1"/>
  <c r="MV3175" i="1"/>
  <c r="NH3175" i="1"/>
  <c r="NN3175" i="1"/>
  <c r="NP3175" i="1" s="1"/>
  <c r="NO3175" i="1"/>
  <c r="OA3175" i="1"/>
  <c r="OG3175" i="1"/>
  <c r="OI3175" i="1" s="1"/>
  <c r="OH3175" i="1"/>
  <c r="OT3175" i="1"/>
  <c r="AM3176" i="1"/>
  <c r="AN3176" i="1"/>
  <c r="AO3176" i="1"/>
  <c r="AP3176" i="1"/>
  <c r="AQ3176" i="1"/>
  <c r="AR3176" i="1"/>
  <c r="AS3176" i="1"/>
  <c r="AT3176" i="1"/>
  <c r="AU3176" i="1"/>
  <c r="AV3176" i="1"/>
  <c r="AW3176" i="1"/>
  <c r="AX3176" i="1"/>
  <c r="AY3176" i="1"/>
  <c r="AZ3176" i="1"/>
  <c r="BA3176" i="1"/>
  <c r="BB3176" i="1"/>
  <c r="BC3176" i="1"/>
  <c r="BD3176" i="1"/>
  <c r="BE3176" i="1"/>
  <c r="BF3176" i="1"/>
  <c r="BG3176" i="1"/>
  <c r="BH3176" i="1"/>
  <c r="EB3176" i="1" s="1"/>
  <c r="BJ3176" i="1"/>
  <c r="ED3176" i="1" s="1"/>
  <c r="BM3176" i="1"/>
  <c r="EG3176" i="1" s="1"/>
  <c r="BN3176" i="1"/>
  <c r="BO3176" i="1"/>
  <c r="BP3176" i="1"/>
  <c r="BQ3176" i="1"/>
  <c r="BR3176" i="1"/>
  <c r="BS3176" i="1"/>
  <c r="BT3176" i="1"/>
  <c r="BU3176" i="1"/>
  <c r="BV3176" i="1"/>
  <c r="BW3176" i="1"/>
  <c r="BX3176" i="1"/>
  <c r="BY3176" i="1"/>
  <c r="CB3176" i="1"/>
  <c r="DV3176" i="1" s="1"/>
  <c r="CC3176" i="1"/>
  <c r="CD3176" i="1"/>
  <c r="CE3176" i="1"/>
  <c r="CF3176" i="1"/>
  <c r="CP3176" i="1"/>
  <c r="CQ3176" i="1"/>
  <c r="CR3176" i="1"/>
  <c r="CS3176" i="1"/>
  <c r="CT3176" i="1"/>
  <c r="CU3176" i="1"/>
  <c r="CV3176" i="1"/>
  <c r="CW3176" i="1"/>
  <c r="CY3176" i="1"/>
  <c r="DD3176" i="1" s="1"/>
  <c r="DA3176" i="1"/>
  <c r="DG3176" i="1"/>
  <c r="DH3176" i="1"/>
  <c r="DI3176" i="1" s="1"/>
  <c r="DJ3176" i="1" s="1"/>
  <c r="EC3176" i="1"/>
  <c r="EE3176" i="1"/>
  <c r="EF3176" i="1"/>
  <c r="EW3176" i="1"/>
  <c r="FA3176" i="1"/>
  <c r="FB3176" i="1" s="1"/>
  <c r="HS3176" i="1" s="1"/>
  <c r="FC3176" i="1"/>
  <c r="FD3176" i="1" s="1"/>
  <c r="GC3176" i="1"/>
  <c r="GK3176" i="1"/>
  <c r="GL3176" i="1" s="1"/>
  <c r="HK3176" i="1"/>
  <c r="IS3176" i="1"/>
  <c r="JG3176" i="1"/>
  <c r="JU3176" i="1"/>
  <c r="JV3176" i="1"/>
  <c r="MB3176" i="1"/>
  <c r="MD3176" i="1" s="1"/>
  <c r="MC3176" i="1"/>
  <c r="MO3176" i="1"/>
  <c r="MU3176" i="1"/>
  <c r="MW3176" i="1" s="1"/>
  <c r="MV3176" i="1"/>
  <c r="NH3176" i="1"/>
  <c r="NN3176" i="1"/>
  <c r="NP3176" i="1" s="1"/>
  <c r="NO3176" i="1"/>
  <c r="OA3176" i="1"/>
  <c r="OG3176" i="1"/>
  <c r="OI3176" i="1" s="1"/>
  <c r="OH3176" i="1"/>
  <c r="OT3176" i="1"/>
  <c r="AM3177" i="1"/>
  <c r="AN3177" i="1"/>
  <c r="AO3177" i="1"/>
  <c r="AP3177" i="1"/>
  <c r="AQ3177" i="1"/>
  <c r="AR3177" i="1"/>
  <c r="AS3177" i="1"/>
  <c r="AT3177" i="1"/>
  <c r="AU3177" i="1"/>
  <c r="AV3177" i="1"/>
  <c r="AW3177" i="1"/>
  <c r="AX3177" i="1"/>
  <c r="AY3177" i="1"/>
  <c r="AZ3177" i="1"/>
  <c r="BA3177" i="1"/>
  <c r="BB3177" i="1"/>
  <c r="BC3177" i="1"/>
  <c r="BD3177" i="1"/>
  <c r="BE3177" i="1"/>
  <c r="BF3177" i="1"/>
  <c r="BG3177" i="1"/>
  <c r="BH3177" i="1"/>
  <c r="EB3177" i="1" s="1"/>
  <c r="BJ3177" i="1"/>
  <c r="ED3177" i="1" s="1"/>
  <c r="BM3177" i="1"/>
  <c r="EG3177" i="1" s="1"/>
  <c r="BN3177" i="1"/>
  <c r="BO3177" i="1"/>
  <c r="BP3177" i="1"/>
  <c r="BQ3177" i="1"/>
  <c r="BR3177" i="1"/>
  <c r="BS3177" i="1"/>
  <c r="BT3177" i="1"/>
  <c r="BU3177" i="1"/>
  <c r="BV3177" i="1"/>
  <c r="BW3177" i="1"/>
  <c r="BX3177" i="1"/>
  <c r="BY3177" i="1"/>
  <c r="CB3177" i="1"/>
  <c r="DV3177" i="1" s="1"/>
  <c r="CC3177" i="1"/>
  <c r="CD3177" i="1"/>
  <c r="CE3177" i="1"/>
  <c r="CF3177" i="1"/>
  <c r="CP3177" i="1"/>
  <c r="CQ3177" i="1"/>
  <c r="CR3177" i="1"/>
  <c r="CS3177" i="1"/>
  <c r="CT3177" i="1"/>
  <c r="CU3177" i="1"/>
  <c r="CV3177" i="1"/>
  <c r="CW3177" i="1"/>
  <c r="CY3177" i="1"/>
  <c r="DD3177" i="1" s="1"/>
  <c r="DA3177" i="1"/>
  <c r="DG3177" i="1"/>
  <c r="DH3177" i="1"/>
  <c r="DI3177" i="1" s="1"/>
  <c r="DJ3177" i="1" s="1"/>
  <c r="EC3177" i="1"/>
  <c r="EE3177" i="1"/>
  <c r="EF3177" i="1"/>
  <c r="EW3177" i="1"/>
  <c r="FA3177" i="1"/>
  <c r="FB3177" i="1" s="1"/>
  <c r="HS3177" i="1" s="1"/>
  <c r="FC3177" i="1"/>
  <c r="FD3177" i="1"/>
  <c r="GC3177" i="1"/>
  <c r="GK3177" i="1"/>
  <c r="GL3177" i="1" s="1"/>
  <c r="HK3177" i="1"/>
  <c r="IS3177" i="1"/>
  <c r="JG3177" i="1"/>
  <c r="JU3177" i="1"/>
  <c r="JV3177" i="1"/>
  <c r="MB3177" i="1"/>
  <c r="MD3177" i="1" s="1"/>
  <c r="MC3177" i="1"/>
  <c r="MO3177" i="1"/>
  <c r="MU3177" i="1"/>
  <c r="MW3177" i="1" s="1"/>
  <c r="MV3177" i="1"/>
  <c r="NH3177" i="1"/>
  <c r="NN3177" i="1"/>
  <c r="NP3177" i="1" s="1"/>
  <c r="NO3177" i="1"/>
  <c r="OA3177" i="1"/>
  <c r="OG3177" i="1"/>
  <c r="OI3177" i="1" s="1"/>
  <c r="OH3177" i="1"/>
  <c r="OT3177" i="1"/>
  <c r="AM3178" i="1"/>
  <c r="AN3178" i="1"/>
  <c r="AO3178" i="1"/>
  <c r="AP3178" i="1"/>
  <c r="AQ3178" i="1"/>
  <c r="AR3178" i="1"/>
  <c r="AS3178" i="1"/>
  <c r="AT3178" i="1"/>
  <c r="AU3178" i="1"/>
  <c r="AV3178" i="1"/>
  <c r="AW3178" i="1"/>
  <c r="AX3178" i="1"/>
  <c r="AY3178" i="1"/>
  <c r="AZ3178" i="1"/>
  <c r="BA3178" i="1"/>
  <c r="BB3178" i="1"/>
  <c r="BC3178" i="1"/>
  <c r="BD3178" i="1"/>
  <c r="BE3178" i="1"/>
  <c r="BF3178" i="1"/>
  <c r="BG3178" i="1"/>
  <c r="BH3178" i="1"/>
  <c r="EB3178" i="1" s="1"/>
  <c r="BJ3178" i="1"/>
  <c r="ED3178" i="1" s="1"/>
  <c r="BM3178" i="1"/>
  <c r="EG3178" i="1" s="1"/>
  <c r="BN3178" i="1"/>
  <c r="BO3178" i="1"/>
  <c r="BP3178" i="1"/>
  <c r="BQ3178" i="1"/>
  <c r="BR3178" i="1"/>
  <c r="BS3178" i="1"/>
  <c r="BT3178" i="1"/>
  <c r="BU3178" i="1"/>
  <c r="BV3178" i="1"/>
  <c r="BW3178" i="1"/>
  <c r="BX3178" i="1"/>
  <c r="BY3178" i="1"/>
  <c r="CB3178" i="1"/>
  <c r="DV3178" i="1" s="1"/>
  <c r="CC3178" i="1"/>
  <c r="CD3178" i="1"/>
  <c r="CE3178" i="1"/>
  <c r="CF3178" i="1"/>
  <c r="CP3178" i="1"/>
  <c r="CQ3178" i="1"/>
  <c r="CR3178" i="1"/>
  <c r="CS3178" i="1"/>
  <c r="CT3178" i="1"/>
  <c r="CU3178" i="1"/>
  <c r="CV3178" i="1"/>
  <c r="CW3178" i="1"/>
  <c r="CY3178" i="1"/>
  <c r="DA3178" i="1"/>
  <c r="DG3178" i="1"/>
  <c r="DH3178" i="1"/>
  <c r="DI3178" i="1" s="1"/>
  <c r="DJ3178" i="1" s="1"/>
  <c r="EC3178" i="1"/>
  <c r="EE3178" i="1"/>
  <c r="EF3178" i="1"/>
  <c r="EW3178" i="1"/>
  <c r="FA3178" i="1"/>
  <c r="FB3178" i="1" s="1"/>
  <c r="HS3178" i="1" s="1"/>
  <c r="FC3178" i="1"/>
  <c r="FD3178" i="1" s="1"/>
  <c r="GC3178" i="1"/>
  <c r="GK3178" i="1"/>
  <c r="GL3178" i="1" s="1"/>
  <c r="HK3178" i="1"/>
  <c r="IS3178" i="1"/>
  <c r="JG3178" i="1"/>
  <c r="JU3178" i="1"/>
  <c r="JV3178" i="1"/>
  <c r="MB3178" i="1"/>
  <c r="MD3178" i="1" s="1"/>
  <c r="MC3178" i="1"/>
  <c r="MO3178" i="1"/>
  <c r="MU3178" i="1"/>
  <c r="MW3178" i="1" s="1"/>
  <c r="MV3178" i="1"/>
  <c r="NH3178" i="1"/>
  <c r="NN3178" i="1"/>
  <c r="NP3178" i="1" s="1"/>
  <c r="NO3178" i="1"/>
  <c r="OA3178" i="1"/>
  <c r="OG3178" i="1"/>
  <c r="OI3178" i="1" s="1"/>
  <c r="OH3178" i="1"/>
  <c r="OT3178" i="1"/>
  <c r="AM3179" i="1"/>
  <c r="AN3179" i="1"/>
  <c r="AO3179" i="1"/>
  <c r="AP3179" i="1"/>
  <c r="AQ3179" i="1"/>
  <c r="AR3179" i="1"/>
  <c r="AS3179" i="1"/>
  <c r="AT3179" i="1"/>
  <c r="AU3179" i="1"/>
  <c r="AV3179" i="1"/>
  <c r="AW3179" i="1"/>
  <c r="AX3179" i="1"/>
  <c r="AY3179" i="1"/>
  <c r="AZ3179" i="1"/>
  <c r="BA3179" i="1"/>
  <c r="BB3179" i="1"/>
  <c r="BC3179" i="1"/>
  <c r="BD3179" i="1"/>
  <c r="BE3179" i="1"/>
  <c r="BF3179" i="1"/>
  <c r="BG3179" i="1"/>
  <c r="BH3179" i="1"/>
  <c r="EB3179" i="1" s="1"/>
  <c r="BJ3179" i="1"/>
  <c r="ED3179" i="1" s="1"/>
  <c r="BM3179" i="1"/>
  <c r="EG3179" i="1" s="1"/>
  <c r="BN3179" i="1"/>
  <c r="BO3179" i="1"/>
  <c r="BP3179" i="1"/>
  <c r="BQ3179" i="1"/>
  <c r="BR3179" i="1"/>
  <c r="BS3179" i="1"/>
  <c r="BT3179" i="1"/>
  <c r="BU3179" i="1"/>
  <c r="BV3179" i="1"/>
  <c r="BW3179" i="1"/>
  <c r="BX3179" i="1"/>
  <c r="BY3179" i="1"/>
  <c r="CB3179" i="1"/>
  <c r="DV3179" i="1" s="1"/>
  <c r="CC3179" i="1"/>
  <c r="CD3179" i="1"/>
  <c r="CE3179" i="1"/>
  <c r="CF3179" i="1"/>
  <c r="CP3179" i="1"/>
  <c r="CQ3179" i="1"/>
  <c r="CR3179" i="1"/>
  <c r="CS3179" i="1"/>
  <c r="CT3179" i="1"/>
  <c r="CU3179" i="1"/>
  <c r="CV3179" i="1"/>
  <c r="CW3179" i="1"/>
  <c r="CY3179" i="1"/>
  <c r="EI3179" i="1" s="1"/>
  <c r="DA3179" i="1"/>
  <c r="DG3179" i="1"/>
  <c r="DH3179" i="1"/>
  <c r="DI3179" i="1" s="1"/>
  <c r="DJ3179" i="1" s="1"/>
  <c r="EC3179" i="1"/>
  <c r="EE3179" i="1"/>
  <c r="EF3179" i="1"/>
  <c r="EW3179" i="1"/>
  <c r="FA3179" i="1"/>
  <c r="FB3179" i="1" s="1"/>
  <c r="HS3179" i="1" s="1"/>
  <c r="FC3179" i="1"/>
  <c r="GC3179" i="1"/>
  <c r="GK3179" i="1"/>
  <c r="GL3179" i="1" s="1"/>
  <c r="HK3179" i="1"/>
  <c r="IS3179" i="1"/>
  <c r="JG3179" i="1"/>
  <c r="JU3179" i="1"/>
  <c r="JV3179" i="1"/>
  <c r="MB3179" i="1"/>
  <c r="MD3179" i="1" s="1"/>
  <c r="MC3179" i="1"/>
  <c r="MO3179" i="1"/>
  <c r="MU3179" i="1"/>
  <c r="MW3179" i="1" s="1"/>
  <c r="MV3179" i="1"/>
  <c r="NH3179" i="1"/>
  <c r="NN3179" i="1"/>
  <c r="NP3179" i="1" s="1"/>
  <c r="NO3179" i="1"/>
  <c r="OA3179" i="1"/>
  <c r="OG3179" i="1"/>
  <c r="OI3179" i="1" s="1"/>
  <c r="OH3179" i="1"/>
  <c r="OT3179" i="1"/>
  <c r="AM3180" i="1"/>
  <c r="AN3180" i="1"/>
  <c r="AO3180" i="1"/>
  <c r="AP3180" i="1"/>
  <c r="AQ3180" i="1"/>
  <c r="AR3180" i="1"/>
  <c r="AS3180" i="1"/>
  <c r="AT3180" i="1"/>
  <c r="AU3180" i="1"/>
  <c r="AV3180" i="1"/>
  <c r="AW3180" i="1"/>
  <c r="AX3180" i="1"/>
  <c r="AY3180" i="1"/>
  <c r="AZ3180" i="1"/>
  <c r="BA3180" i="1"/>
  <c r="BB3180" i="1"/>
  <c r="BC3180" i="1"/>
  <c r="BD3180" i="1"/>
  <c r="BE3180" i="1"/>
  <c r="BF3180" i="1"/>
  <c r="BG3180" i="1"/>
  <c r="BH3180" i="1"/>
  <c r="EB3180" i="1" s="1"/>
  <c r="BJ3180" i="1"/>
  <c r="ED3180" i="1" s="1"/>
  <c r="BM3180" i="1"/>
  <c r="EG3180" i="1" s="1"/>
  <c r="BN3180" i="1"/>
  <c r="BO3180" i="1"/>
  <c r="BP3180" i="1"/>
  <c r="BQ3180" i="1"/>
  <c r="BR3180" i="1"/>
  <c r="BS3180" i="1"/>
  <c r="BT3180" i="1"/>
  <c r="BU3180" i="1"/>
  <c r="BV3180" i="1"/>
  <c r="BW3180" i="1"/>
  <c r="BX3180" i="1"/>
  <c r="BY3180" i="1"/>
  <c r="CB3180" i="1"/>
  <c r="DV3180" i="1" s="1"/>
  <c r="CC3180" i="1"/>
  <c r="CD3180" i="1"/>
  <c r="CE3180" i="1"/>
  <c r="CF3180" i="1"/>
  <c r="CP3180" i="1"/>
  <c r="CQ3180" i="1"/>
  <c r="CR3180" i="1"/>
  <c r="CS3180" i="1"/>
  <c r="CT3180" i="1"/>
  <c r="CU3180" i="1"/>
  <c r="CV3180" i="1"/>
  <c r="CW3180" i="1"/>
  <c r="CY3180" i="1"/>
  <c r="EI3180" i="1" s="1"/>
  <c r="DA3180" i="1"/>
  <c r="DG3180" i="1"/>
  <c r="DH3180" i="1"/>
  <c r="DI3180" i="1" s="1"/>
  <c r="DJ3180" i="1" s="1"/>
  <c r="EC3180" i="1"/>
  <c r="EE3180" i="1"/>
  <c r="EF3180" i="1"/>
  <c r="EW3180" i="1"/>
  <c r="FA3180" i="1"/>
  <c r="FB3180" i="1" s="1"/>
  <c r="HS3180" i="1" s="1"/>
  <c r="FC3180" i="1"/>
  <c r="FD3180" i="1" s="1"/>
  <c r="GC3180" i="1"/>
  <c r="GK3180" i="1"/>
  <c r="GL3180" i="1" s="1"/>
  <c r="HK3180" i="1"/>
  <c r="IS3180" i="1"/>
  <c r="JG3180" i="1"/>
  <c r="JU3180" i="1"/>
  <c r="JV3180" i="1"/>
  <c r="MB3180" i="1"/>
  <c r="MD3180" i="1" s="1"/>
  <c r="MC3180" i="1"/>
  <c r="MO3180" i="1"/>
  <c r="MU3180" i="1"/>
  <c r="MW3180" i="1" s="1"/>
  <c r="MV3180" i="1"/>
  <c r="NH3180" i="1"/>
  <c r="NN3180" i="1"/>
  <c r="NP3180" i="1" s="1"/>
  <c r="NO3180" i="1"/>
  <c r="OA3180" i="1"/>
  <c r="OG3180" i="1"/>
  <c r="OI3180" i="1" s="1"/>
  <c r="OH3180" i="1"/>
  <c r="OT3180" i="1"/>
  <c r="AM3181" i="1"/>
  <c r="AN3181" i="1"/>
  <c r="AO3181" i="1"/>
  <c r="AP3181" i="1"/>
  <c r="AQ3181" i="1"/>
  <c r="AR3181" i="1"/>
  <c r="AS3181" i="1"/>
  <c r="AT3181" i="1"/>
  <c r="AU3181" i="1"/>
  <c r="AV3181" i="1"/>
  <c r="AW3181" i="1"/>
  <c r="AX3181" i="1"/>
  <c r="AY3181" i="1"/>
  <c r="AZ3181" i="1"/>
  <c r="BA3181" i="1"/>
  <c r="BB3181" i="1"/>
  <c r="BC3181" i="1"/>
  <c r="BD3181" i="1"/>
  <c r="BE3181" i="1"/>
  <c r="BF3181" i="1"/>
  <c r="BG3181" i="1"/>
  <c r="BH3181" i="1"/>
  <c r="EB3181" i="1" s="1"/>
  <c r="BJ3181" i="1"/>
  <c r="ED3181" i="1" s="1"/>
  <c r="BM3181" i="1"/>
  <c r="EG3181" i="1" s="1"/>
  <c r="BN3181" i="1"/>
  <c r="BO3181" i="1"/>
  <c r="BP3181" i="1"/>
  <c r="BQ3181" i="1"/>
  <c r="BR3181" i="1"/>
  <c r="BS3181" i="1"/>
  <c r="BT3181" i="1"/>
  <c r="BU3181" i="1"/>
  <c r="BV3181" i="1"/>
  <c r="BW3181" i="1"/>
  <c r="BX3181" i="1"/>
  <c r="BY3181" i="1"/>
  <c r="CB3181" i="1"/>
  <c r="DV3181" i="1" s="1"/>
  <c r="CC3181" i="1"/>
  <c r="CD3181" i="1"/>
  <c r="CE3181" i="1"/>
  <c r="CF3181" i="1"/>
  <c r="CP3181" i="1"/>
  <c r="CQ3181" i="1"/>
  <c r="CR3181" i="1"/>
  <c r="CS3181" i="1"/>
  <c r="CT3181" i="1"/>
  <c r="CU3181" i="1"/>
  <c r="CV3181" i="1"/>
  <c r="CW3181" i="1"/>
  <c r="CY3181" i="1"/>
  <c r="HU3181" i="1" s="1"/>
  <c r="DA3181" i="1"/>
  <c r="DG3181" i="1"/>
  <c r="DH3181" i="1"/>
  <c r="DI3181" i="1" s="1"/>
  <c r="DJ3181" i="1" s="1"/>
  <c r="EC3181" i="1"/>
  <c r="EE3181" i="1"/>
  <c r="EF3181" i="1"/>
  <c r="EW3181" i="1"/>
  <c r="FA3181" i="1"/>
  <c r="FB3181" i="1" s="1"/>
  <c r="HS3181" i="1" s="1"/>
  <c r="FC3181" i="1"/>
  <c r="FD3181" i="1" s="1"/>
  <c r="GC3181" i="1"/>
  <c r="GK3181" i="1"/>
  <c r="GL3181" i="1" s="1"/>
  <c r="HK3181" i="1"/>
  <c r="IS3181" i="1"/>
  <c r="JG3181" i="1"/>
  <c r="JU3181" i="1"/>
  <c r="JV3181" i="1"/>
  <c r="MB3181" i="1"/>
  <c r="MD3181" i="1" s="1"/>
  <c r="MC3181" i="1"/>
  <c r="MO3181" i="1"/>
  <c r="MU3181" i="1"/>
  <c r="MW3181" i="1" s="1"/>
  <c r="MV3181" i="1"/>
  <c r="NH3181" i="1"/>
  <c r="NN3181" i="1"/>
  <c r="NP3181" i="1" s="1"/>
  <c r="NO3181" i="1"/>
  <c r="OA3181" i="1"/>
  <c r="OG3181" i="1"/>
  <c r="OI3181" i="1" s="1"/>
  <c r="OH3181" i="1"/>
  <c r="OT3181" i="1"/>
  <c r="AM3182" i="1"/>
  <c r="AN3182" i="1"/>
  <c r="AO3182" i="1"/>
  <c r="AP3182" i="1"/>
  <c r="AQ3182" i="1"/>
  <c r="AR3182" i="1"/>
  <c r="AS3182" i="1"/>
  <c r="AT3182" i="1"/>
  <c r="AU3182" i="1"/>
  <c r="AV3182" i="1"/>
  <c r="AW3182" i="1"/>
  <c r="AX3182" i="1"/>
  <c r="AY3182" i="1"/>
  <c r="AZ3182" i="1"/>
  <c r="BA3182" i="1"/>
  <c r="BB3182" i="1"/>
  <c r="BC3182" i="1"/>
  <c r="BD3182" i="1"/>
  <c r="BE3182" i="1"/>
  <c r="BF3182" i="1"/>
  <c r="BG3182" i="1"/>
  <c r="BH3182" i="1"/>
  <c r="EB3182" i="1" s="1"/>
  <c r="BJ3182" i="1"/>
  <c r="ED3182" i="1" s="1"/>
  <c r="BM3182" i="1"/>
  <c r="EG3182" i="1" s="1"/>
  <c r="BN3182" i="1"/>
  <c r="BO3182" i="1"/>
  <c r="BP3182" i="1"/>
  <c r="BQ3182" i="1"/>
  <c r="BR3182" i="1"/>
  <c r="BS3182" i="1"/>
  <c r="BT3182" i="1"/>
  <c r="BU3182" i="1"/>
  <c r="BV3182" i="1"/>
  <c r="BW3182" i="1"/>
  <c r="BX3182" i="1"/>
  <c r="BY3182" i="1"/>
  <c r="CB3182" i="1"/>
  <c r="DV3182" i="1" s="1"/>
  <c r="CC3182" i="1"/>
  <c r="CD3182" i="1"/>
  <c r="CE3182" i="1"/>
  <c r="CF3182" i="1"/>
  <c r="CP3182" i="1"/>
  <c r="CQ3182" i="1"/>
  <c r="CR3182" i="1"/>
  <c r="CS3182" i="1"/>
  <c r="CT3182" i="1"/>
  <c r="CU3182" i="1"/>
  <c r="CV3182" i="1"/>
  <c r="CW3182" i="1"/>
  <c r="CY3182" i="1"/>
  <c r="DD3182" i="1" s="1"/>
  <c r="DA3182" i="1"/>
  <c r="DG3182" i="1"/>
  <c r="DH3182" i="1"/>
  <c r="DI3182" i="1" s="1"/>
  <c r="DJ3182" i="1" s="1"/>
  <c r="EC3182" i="1"/>
  <c r="EE3182" i="1"/>
  <c r="EF3182" i="1"/>
  <c r="EW3182" i="1"/>
  <c r="FA3182" i="1"/>
  <c r="FB3182" i="1" s="1"/>
  <c r="HS3182" i="1" s="1"/>
  <c r="FC3182" i="1"/>
  <c r="FD3182" i="1" s="1"/>
  <c r="GC3182" i="1"/>
  <c r="GK3182" i="1"/>
  <c r="GL3182" i="1" s="1"/>
  <c r="HK3182" i="1"/>
  <c r="IS3182" i="1"/>
  <c r="JG3182" i="1"/>
  <c r="JU3182" i="1"/>
  <c r="JV3182" i="1"/>
  <c r="MB3182" i="1"/>
  <c r="MD3182" i="1" s="1"/>
  <c r="MC3182" i="1"/>
  <c r="MO3182" i="1"/>
  <c r="MU3182" i="1"/>
  <c r="MW3182" i="1" s="1"/>
  <c r="MV3182" i="1"/>
  <c r="NH3182" i="1"/>
  <c r="NN3182" i="1"/>
  <c r="NP3182" i="1" s="1"/>
  <c r="NO3182" i="1"/>
  <c r="OA3182" i="1"/>
  <c r="OG3182" i="1"/>
  <c r="OI3182" i="1" s="1"/>
  <c r="OH3182" i="1"/>
  <c r="OT3182" i="1"/>
  <c r="AM3183" i="1"/>
  <c r="AN3183" i="1"/>
  <c r="AO3183" i="1"/>
  <c r="AP3183" i="1"/>
  <c r="AQ3183" i="1"/>
  <c r="AR3183" i="1"/>
  <c r="AS3183" i="1"/>
  <c r="AT3183" i="1"/>
  <c r="AU3183" i="1"/>
  <c r="AV3183" i="1"/>
  <c r="AW3183" i="1"/>
  <c r="AX3183" i="1"/>
  <c r="AY3183" i="1"/>
  <c r="AZ3183" i="1"/>
  <c r="BA3183" i="1"/>
  <c r="BB3183" i="1"/>
  <c r="BC3183" i="1"/>
  <c r="BD3183" i="1"/>
  <c r="BE3183" i="1"/>
  <c r="BF3183" i="1"/>
  <c r="BG3183" i="1"/>
  <c r="BH3183" i="1"/>
  <c r="EB3183" i="1" s="1"/>
  <c r="BJ3183" i="1"/>
  <c r="ED3183" i="1" s="1"/>
  <c r="BM3183" i="1"/>
  <c r="EG3183" i="1" s="1"/>
  <c r="BN3183" i="1"/>
  <c r="BO3183" i="1"/>
  <c r="BP3183" i="1"/>
  <c r="BQ3183" i="1"/>
  <c r="BR3183" i="1"/>
  <c r="BS3183" i="1"/>
  <c r="BT3183" i="1"/>
  <c r="BU3183" i="1"/>
  <c r="BV3183" i="1"/>
  <c r="BW3183" i="1"/>
  <c r="BX3183" i="1"/>
  <c r="BY3183" i="1"/>
  <c r="CB3183" i="1"/>
  <c r="DV3183" i="1" s="1"/>
  <c r="CC3183" i="1"/>
  <c r="CD3183" i="1"/>
  <c r="CE3183" i="1"/>
  <c r="CF3183" i="1"/>
  <c r="CP3183" i="1"/>
  <c r="CQ3183" i="1"/>
  <c r="CR3183" i="1"/>
  <c r="CS3183" i="1"/>
  <c r="CT3183" i="1"/>
  <c r="CU3183" i="1"/>
  <c r="CV3183" i="1"/>
  <c r="CW3183" i="1"/>
  <c r="CY3183" i="1"/>
  <c r="GM3183" i="1" s="1"/>
  <c r="DA3183" i="1"/>
  <c r="DG3183" i="1"/>
  <c r="DH3183" i="1"/>
  <c r="DI3183" i="1" s="1"/>
  <c r="DJ3183" i="1" s="1"/>
  <c r="EC3183" i="1"/>
  <c r="EE3183" i="1"/>
  <c r="EF3183" i="1"/>
  <c r="EW3183" i="1"/>
  <c r="FA3183" i="1"/>
  <c r="FB3183" i="1" s="1"/>
  <c r="HS3183" i="1" s="1"/>
  <c r="FC3183" i="1"/>
  <c r="FD3183" i="1"/>
  <c r="GC3183" i="1"/>
  <c r="GK3183" i="1"/>
  <c r="GL3183" i="1" s="1"/>
  <c r="HK3183" i="1"/>
  <c r="IS3183" i="1"/>
  <c r="JG3183" i="1"/>
  <c r="JU3183" i="1"/>
  <c r="JV3183" i="1"/>
  <c r="MB3183" i="1"/>
  <c r="MD3183" i="1" s="1"/>
  <c r="MC3183" i="1"/>
  <c r="MO3183" i="1"/>
  <c r="MU3183" i="1"/>
  <c r="MW3183" i="1" s="1"/>
  <c r="MV3183" i="1"/>
  <c r="NH3183" i="1"/>
  <c r="NN3183" i="1"/>
  <c r="NP3183" i="1" s="1"/>
  <c r="NO3183" i="1"/>
  <c r="OA3183" i="1"/>
  <c r="OG3183" i="1"/>
  <c r="OI3183" i="1" s="1"/>
  <c r="OH3183" i="1"/>
  <c r="OT3183" i="1"/>
  <c r="AM3184" i="1"/>
  <c r="AN3184" i="1"/>
  <c r="AO3184" i="1"/>
  <c r="AP3184" i="1"/>
  <c r="AQ3184" i="1"/>
  <c r="AR3184" i="1"/>
  <c r="AS3184" i="1"/>
  <c r="AT3184" i="1"/>
  <c r="AU3184" i="1"/>
  <c r="AV3184" i="1"/>
  <c r="AW3184" i="1"/>
  <c r="AX3184" i="1"/>
  <c r="AY3184" i="1"/>
  <c r="AZ3184" i="1"/>
  <c r="BA3184" i="1"/>
  <c r="BB3184" i="1"/>
  <c r="BC3184" i="1"/>
  <c r="BD3184" i="1"/>
  <c r="BE3184" i="1"/>
  <c r="BF3184" i="1"/>
  <c r="BG3184" i="1"/>
  <c r="BH3184" i="1"/>
  <c r="EB3184" i="1" s="1"/>
  <c r="BJ3184" i="1"/>
  <c r="ED3184" i="1" s="1"/>
  <c r="BM3184" i="1"/>
  <c r="EG3184" i="1" s="1"/>
  <c r="BN3184" i="1"/>
  <c r="BO3184" i="1"/>
  <c r="BP3184" i="1"/>
  <c r="BQ3184" i="1"/>
  <c r="BR3184" i="1"/>
  <c r="BS3184" i="1"/>
  <c r="BT3184" i="1"/>
  <c r="BU3184" i="1"/>
  <c r="BV3184" i="1"/>
  <c r="BW3184" i="1"/>
  <c r="BX3184" i="1"/>
  <c r="BY3184" i="1"/>
  <c r="CB3184" i="1"/>
  <c r="DV3184" i="1" s="1"/>
  <c r="CC3184" i="1"/>
  <c r="CD3184" i="1"/>
  <c r="CE3184" i="1"/>
  <c r="CF3184" i="1"/>
  <c r="CP3184" i="1"/>
  <c r="CQ3184" i="1"/>
  <c r="CR3184" i="1"/>
  <c r="CS3184" i="1"/>
  <c r="CT3184" i="1"/>
  <c r="CU3184" i="1"/>
  <c r="CV3184" i="1"/>
  <c r="CW3184" i="1"/>
  <c r="CY3184" i="1"/>
  <c r="DA3184" i="1"/>
  <c r="DG3184" i="1"/>
  <c r="DH3184" i="1"/>
  <c r="DI3184" i="1" s="1"/>
  <c r="DJ3184" i="1" s="1"/>
  <c r="EC3184" i="1"/>
  <c r="EE3184" i="1"/>
  <c r="EF3184" i="1"/>
  <c r="EW3184" i="1"/>
  <c r="FA3184" i="1"/>
  <c r="FB3184" i="1" s="1"/>
  <c r="HS3184" i="1" s="1"/>
  <c r="FC3184" i="1"/>
  <c r="FD3184" i="1" s="1"/>
  <c r="GC3184" i="1"/>
  <c r="GK3184" i="1"/>
  <c r="GL3184" i="1" s="1"/>
  <c r="HK3184" i="1"/>
  <c r="IS3184" i="1"/>
  <c r="JG3184" i="1"/>
  <c r="JU3184" i="1"/>
  <c r="JV3184" i="1"/>
  <c r="MB3184" i="1"/>
  <c r="MD3184" i="1" s="1"/>
  <c r="MC3184" i="1"/>
  <c r="MO3184" i="1"/>
  <c r="MU3184" i="1"/>
  <c r="MW3184" i="1" s="1"/>
  <c r="MV3184" i="1"/>
  <c r="NH3184" i="1"/>
  <c r="NN3184" i="1"/>
  <c r="NP3184" i="1" s="1"/>
  <c r="NO3184" i="1"/>
  <c r="OA3184" i="1"/>
  <c r="OG3184" i="1"/>
  <c r="OI3184" i="1" s="1"/>
  <c r="OH3184" i="1"/>
  <c r="OT3184" i="1"/>
  <c r="AM3185" i="1"/>
  <c r="AN3185" i="1"/>
  <c r="AO3185" i="1"/>
  <c r="AP3185" i="1"/>
  <c r="AQ3185" i="1"/>
  <c r="AR3185" i="1"/>
  <c r="AS3185" i="1"/>
  <c r="AT3185" i="1"/>
  <c r="AU3185" i="1"/>
  <c r="AV3185" i="1"/>
  <c r="AW3185" i="1"/>
  <c r="AX3185" i="1"/>
  <c r="AY3185" i="1"/>
  <c r="AZ3185" i="1"/>
  <c r="BA3185" i="1"/>
  <c r="BB3185" i="1"/>
  <c r="BC3185" i="1"/>
  <c r="BD3185" i="1"/>
  <c r="BE3185" i="1"/>
  <c r="BF3185" i="1"/>
  <c r="BG3185" i="1"/>
  <c r="BH3185" i="1"/>
  <c r="EB3185" i="1" s="1"/>
  <c r="BJ3185" i="1"/>
  <c r="ED3185" i="1" s="1"/>
  <c r="BM3185" i="1"/>
  <c r="EG3185" i="1" s="1"/>
  <c r="BN3185" i="1"/>
  <c r="BO3185" i="1"/>
  <c r="BP3185" i="1"/>
  <c r="BQ3185" i="1"/>
  <c r="BR3185" i="1"/>
  <c r="BS3185" i="1"/>
  <c r="BT3185" i="1"/>
  <c r="BU3185" i="1"/>
  <c r="BV3185" i="1"/>
  <c r="BW3185" i="1"/>
  <c r="BX3185" i="1"/>
  <c r="BY3185" i="1"/>
  <c r="CB3185" i="1"/>
  <c r="DV3185" i="1" s="1"/>
  <c r="CC3185" i="1"/>
  <c r="CD3185" i="1"/>
  <c r="CE3185" i="1"/>
  <c r="CF3185" i="1"/>
  <c r="CP3185" i="1"/>
  <c r="CQ3185" i="1"/>
  <c r="CR3185" i="1"/>
  <c r="CS3185" i="1"/>
  <c r="CT3185" i="1"/>
  <c r="CU3185" i="1"/>
  <c r="CV3185" i="1"/>
  <c r="CW3185" i="1"/>
  <c r="CY3185" i="1"/>
  <c r="FE3185" i="1" s="1"/>
  <c r="DA3185" i="1"/>
  <c r="DG3185" i="1"/>
  <c r="DH3185" i="1"/>
  <c r="DI3185" i="1" s="1"/>
  <c r="DJ3185" i="1" s="1"/>
  <c r="EC3185" i="1"/>
  <c r="EE3185" i="1"/>
  <c r="EF3185" i="1"/>
  <c r="EW3185" i="1"/>
  <c r="FA3185" i="1"/>
  <c r="FB3185" i="1" s="1"/>
  <c r="FC3185" i="1"/>
  <c r="FD3185" i="1" s="1"/>
  <c r="GC3185" i="1"/>
  <c r="GK3185" i="1"/>
  <c r="GL3185" i="1" s="1"/>
  <c r="HK3185" i="1"/>
  <c r="IS3185" i="1"/>
  <c r="JG3185" i="1"/>
  <c r="JU3185" i="1"/>
  <c r="JV3185" i="1"/>
  <c r="MB3185" i="1"/>
  <c r="MD3185" i="1" s="1"/>
  <c r="MC3185" i="1"/>
  <c r="MO3185" i="1"/>
  <c r="MU3185" i="1"/>
  <c r="MW3185" i="1" s="1"/>
  <c r="MV3185" i="1"/>
  <c r="NH3185" i="1"/>
  <c r="NN3185" i="1"/>
  <c r="NP3185" i="1" s="1"/>
  <c r="NO3185" i="1"/>
  <c r="OA3185" i="1"/>
  <c r="OG3185" i="1"/>
  <c r="OI3185" i="1" s="1"/>
  <c r="OH3185" i="1"/>
  <c r="OT3185" i="1"/>
  <c r="AM3186" i="1"/>
  <c r="AN3186" i="1"/>
  <c r="AO3186" i="1"/>
  <c r="AP3186" i="1"/>
  <c r="AQ3186" i="1"/>
  <c r="AR3186" i="1"/>
  <c r="AS3186" i="1"/>
  <c r="AT3186" i="1"/>
  <c r="AU3186" i="1"/>
  <c r="AV3186" i="1"/>
  <c r="AW3186" i="1"/>
  <c r="AX3186" i="1"/>
  <c r="AY3186" i="1"/>
  <c r="AZ3186" i="1"/>
  <c r="BA3186" i="1"/>
  <c r="BB3186" i="1"/>
  <c r="BC3186" i="1"/>
  <c r="BD3186" i="1"/>
  <c r="BE3186" i="1"/>
  <c r="BF3186" i="1"/>
  <c r="BG3186" i="1"/>
  <c r="BH3186" i="1"/>
  <c r="EB3186" i="1" s="1"/>
  <c r="BJ3186" i="1"/>
  <c r="ED3186" i="1" s="1"/>
  <c r="BM3186" i="1"/>
  <c r="EG3186" i="1" s="1"/>
  <c r="BN3186" i="1"/>
  <c r="BO3186" i="1"/>
  <c r="BP3186" i="1"/>
  <c r="BQ3186" i="1"/>
  <c r="BR3186" i="1"/>
  <c r="BS3186" i="1"/>
  <c r="BT3186" i="1"/>
  <c r="BU3186" i="1"/>
  <c r="BV3186" i="1"/>
  <c r="BW3186" i="1"/>
  <c r="BX3186" i="1"/>
  <c r="BY3186" i="1"/>
  <c r="CB3186" i="1"/>
  <c r="DV3186" i="1" s="1"/>
  <c r="CC3186" i="1"/>
  <c r="CD3186" i="1"/>
  <c r="CE3186" i="1"/>
  <c r="CF3186" i="1"/>
  <c r="CP3186" i="1"/>
  <c r="CQ3186" i="1"/>
  <c r="CR3186" i="1"/>
  <c r="CS3186" i="1"/>
  <c r="CT3186" i="1"/>
  <c r="CU3186" i="1"/>
  <c r="CV3186" i="1"/>
  <c r="CW3186" i="1"/>
  <c r="CY3186" i="1"/>
  <c r="DA3186" i="1"/>
  <c r="DG3186" i="1"/>
  <c r="DH3186" i="1"/>
  <c r="DI3186" i="1" s="1"/>
  <c r="DJ3186" i="1" s="1"/>
  <c r="EC3186" i="1"/>
  <c r="EE3186" i="1"/>
  <c r="EF3186" i="1"/>
  <c r="EW3186" i="1"/>
  <c r="FA3186" i="1"/>
  <c r="FB3186" i="1" s="1"/>
  <c r="HS3186" i="1" s="1"/>
  <c r="FC3186" i="1"/>
  <c r="FD3186" i="1" s="1"/>
  <c r="GC3186" i="1"/>
  <c r="GK3186" i="1"/>
  <c r="GL3186" i="1" s="1"/>
  <c r="HK3186" i="1"/>
  <c r="IS3186" i="1"/>
  <c r="JG3186" i="1"/>
  <c r="JU3186" i="1"/>
  <c r="JV3186" i="1"/>
  <c r="MB3186" i="1"/>
  <c r="MD3186" i="1" s="1"/>
  <c r="MC3186" i="1"/>
  <c r="MO3186" i="1"/>
  <c r="MU3186" i="1"/>
  <c r="MW3186" i="1" s="1"/>
  <c r="MV3186" i="1"/>
  <c r="NH3186" i="1"/>
  <c r="NN3186" i="1"/>
  <c r="NP3186" i="1" s="1"/>
  <c r="NO3186" i="1"/>
  <c r="OA3186" i="1"/>
  <c r="OG3186" i="1"/>
  <c r="OI3186" i="1" s="1"/>
  <c r="OH3186" i="1"/>
  <c r="OT3186" i="1"/>
  <c r="AM3187" i="1"/>
  <c r="AN3187" i="1"/>
  <c r="AO3187" i="1"/>
  <c r="AP3187" i="1"/>
  <c r="AQ3187" i="1"/>
  <c r="AR3187" i="1"/>
  <c r="AS3187" i="1"/>
  <c r="AT3187" i="1"/>
  <c r="AU3187" i="1"/>
  <c r="AV3187" i="1"/>
  <c r="AW3187" i="1"/>
  <c r="AX3187" i="1"/>
  <c r="AY3187" i="1"/>
  <c r="AZ3187" i="1"/>
  <c r="BA3187" i="1"/>
  <c r="BB3187" i="1"/>
  <c r="BC3187" i="1"/>
  <c r="BD3187" i="1"/>
  <c r="BE3187" i="1"/>
  <c r="BF3187" i="1"/>
  <c r="BG3187" i="1"/>
  <c r="BH3187" i="1"/>
  <c r="EB3187" i="1" s="1"/>
  <c r="BJ3187" i="1"/>
  <c r="ED3187" i="1" s="1"/>
  <c r="BM3187" i="1"/>
  <c r="EG3187" i="1" s="1"/>
  <c r="BN3187" i="1"/>
  <c r="BO3187" i="1"/>
  <c r="BP3187" i="1"/>
  <c r="BQ3187" i="1"/>
  <c r="BR3187" i="1"/>
  <c r="BS3187" i="1"/>
  <c r="BT3187" i="1"/>
  <c r="BU3187" i="1"/>
  <c r="BV3187" i="1"/>
  <c r="BW3187" i="1"/>
  <c r="BX3187" i="1"/>
  <c r="BY3187" i="1"/>
  <c r="CB3187" i="1"/>
  <c r="DV3187" i="1" s="1"/>
  <c r="CC3187" i="1"/>
  <c r="CD3187" i="1"/>
  <c r="CE3187" i="1"/>
  <c r="CF3187" i="1"/>
  <c r="CP3187" i="1"/>
  <c r="CQ3187" i="1"/>
  <c r="CR3187" i="1"/>
  <c r="CS3187" i="1"/>
  <c r="CT3187" i="1"/>
  <c r="CU3187" i="1"/>
  <c r="CV3187" i="1"/>
  <c r="CW3187" i="1"/>
  <c r="CY3187" i="1"/>
  <c r="DA3187" i="1"/>
  <c r="DG3187" i="1"/>
  <c r="DH3187" i="1"/>
  <c r="DI3187" i="1" s="1"/>
  <c r="DJ3187" i="1" s="1"/>
  <c r="EC3187" i="1"/>
  <c r="EE3187" i="1"/>
  <c r="EF3187" i="1"/>
  <c r="EW3187" i="1"/>
  <c r="FA3187" i="1"/>
  <c r="FB3187" i="1" s="1"/>
  <c r="FC3187" i="1"/>
  <c r="FD3187" i="1" s="1"/>
  <c r="GC3187" i="1"/>
  <c r="GK3187" i="1"/>
  <c r="GL3187" i="1" s="1"/>
  <c r="HK3187" i="1"/>
  <c r="IS3187" i="1"/>
  <c r="JG3187" i="1"/>
  <c r="JU3187" i="1"/>
  <c r="JV3187" i="1"/>
  <c r="MB3187" i="1"/>
  <c r="MD3187" i="1" s="1"/>
  <c r="MC3187" i="1"/>
  <c r="MO3187" i="1"/>
  <c r="MU3187" i="1"/>
  <c r="MW3187" i="1" s="1"/>
  <c r="MV3187" i="1"/>
  <c r="NH3187" i="1"/>
  <c r="NN3187" i="1"/>
  <c r="NP3187" i="1" s="1"/>
  <c r="NO3187" i="1"/>
  <c r="OA3187" i="1"/>
  <c r="OG3187" i="1"/>
  <c r="OI3187" i="1" s="1"/>
  <c r="OH3187" i="1"/>
  <c r="OT3187" i="1"/>
  <c r="AM3188" i="1"/>
  <c r="AN3188" i="1"/>
  <c r="AO3188" i="1"/>
  <c r="AP3188" i="1"/>
  <c r="AQ3188" i="1"/>
  <c r="AR3188" i="1"/>
  <c r="AS3188" i="1"/>
  <c r="AT3188" i="1"/>
  <c r="AU3188" i="1"/>
  <c r="AV3188" i="1"/>
  <c r="AW3188" i="1"/>
  <c r="AX3188" i="1"/>
  <c r="AY3188" i="1"/>
  <c r="AZ3188" i="1"/>
  <c r="BA3188" i="1"/>
  <c r="BB3188" i="1"/>
  <c r="BC3188" i="1"/>
  <c r="BD3188" i="1"/>
  <c r="BE3188" i="1"/>
  <c r="BF3188" i="1"/>
  <c r="BG3188" i="1"/>
  <c r="BH3188" i="1"/>
  <c r="EB3188" i="1" s="1"/>
  <c r="BJ3188" i="1"/>
  <c r="ED3188" i="1" s="1"/>
  <c r="BM3188" i="1"/>
  <c r="EG3188" i="1" s="1"/>
  <c r="BN3188" i="1"/>
  <c r="BO3188" i="1"/>
  <c r="BP3188" i="1"/>
  <c r="BQ3188" i="1"/>
  <c r="BR3188" i="1"/>
  <c r="BS3188" i="1"/>
  <c r="BT3188" i="1"/>
  <c r="BU3188" i="1"/>
  <c r="BV3188" i="1"/>
  <c r="BW3188" i="1"/>
  <c r="BX3188" i="1"/>
  <c r="BY3188" i="1"/>
  <c r="CB3188" i="1"/>
  <c r="DV3188" i="1" s="1"/>
  <c r="CC3188" i="1"/>
  <c r="CD3188" i="1"/>
  <c r="CE3188" i="1"/>
  <c r="CF3188" i="1"/>
  <c r="CP3188" i="1"/>
  <c r="CQ3188" i="1"/>
  <c r="CR3188" i="1"/>
  <c r="CS3188" i="1"/>
  <c r="CT3188" i="1"/>
  <c r="CU3188" i="1"/>
  <c r="CV3188" i="1"/>
  <c r="CW3188" i="1"/>
  <c r="CY3188" i="1"/>
  <c r="DA3188" i="1"/>
  <c r="DG3188" i="1"/>
  <c r="DH3188" i="1"/>
  <c r="DI3188" i="1" s="1"/>
  <c r="DJ3188" i="1" s="1"/>
  <c r="EC3188" i="1"/>
  <c r="EE3188" i="1"/>
  <c r="EF3188" i="1"/>
  <c r="EW3188" i="1"/>
  <c r="FA3188" i="1"/>
  <c r="FB3188" i="1" s="1"/>
  <c r="HS3188" i="1" s="1"/>
  <c r="FC3188" i="1"/>
  <c r="FD3188" i="1" s="1"/>
  <c r="GC3188" i="1"/>
  <c r="GK3188" i="1"/>
  <c r="GL3188" i="1" s="1"/>
  <c r="HK3188" i="1"/>
  <c r="IS3188" i="1"/>
  <c r="JG3188" i="1"/>
  <c r="JU3188" i="1"/>
  <c r="JV3188" i="1"/>
  <c r="MB3188" i="1"/>
  <c r="MD3188" i="1" s="1"/>
  <c r="MC3188" i="1"/>
  <c r="MO3188" i="1"/>
  <c r="MU3188" i="1"/>
  <c r="MW3188" i="1" s="1"/>
  <c r="MV3188" i="1"/>
  <c r="NH3188" i="1"/>
  <c r="NN3188" i="1"/>
  <c r="NP3188" i="1" s="1"/>
  <c r="NO3188" i="1"/>
  <c r="OA3188" i="1"/>
  <c r="OG3188" i="1"/>
  <c r="OI3188" i="1" s="1"/>
  <c r="OH3188" i="1"/>
  <c r="OT3188" i="1"/>
  <c r="AM3189" i="1"/>
  <c r="AN3189" i="1"/>
  <c r="AO3189" i="1"/>
  <c r="AP3189" i="1"/>
  <c r="AQ3189" i="1"/>
  <c r="AR3189" i="1"/>
  <c r="AS3189" i="1"/>
  <c r="AT3189" i="1"/>
  <c r="AU3189" i="1"/>
  <c r="AV3189" i="1"/>
  <c r="AW3189" i="1"/>
  <c r="AX3189" i="1"/>
  <c r="AY3189" i="1"/>
  <c r="AZ3189" i="1"/>
  <c r="BA3189" i="1"/>
  <c r="BB3189" i="1"/>
  <c r="BC3189" i="1"/>
  <c r="BD3189" i="1"/>
  <c r="BE3189" i="1"/>
  <c r="BF3189" i="1"/>
  <c r="BG3189" i="1"/>
  <c r="BH3189" i="1"/>
  <c r="EB3189" i="1" s="1"/>
  <c r="BJ3189" i="1"/>
  <c r="ED3189" i="1" s="1"/>
  <c r="BM3189" i="1"/>
  <c r="EG3189" i="1" s="1"/>
  <c r="BN3189" i="1"/>
  <c r="BO3189" i="1"/>
  <c r="BP3189" i="1"/>
  <c r="BQ3189" i="1"/>
  <c r="BR3189" i="1"/>
  <c r="BS3189" i="1"/>
  <c r="BT3189" i="1"/>
  <c r="BU3189" i="1"/>
  <c r="BV3189" i="1"/>
  <c r="BW3189" i="1"/>
  <c r="BX3189" i="1"/>
  <c r="BY3189" i="1"/>
  <c r="CB3189" i="1"/>
  <c r="DV3189" i="1" s="1"/>
  <c r="CC3189" i="1"/>
  <c r="CD3189" i="1"/>
  <c r="CE3189" i="1"/>
  <c r="CF3189" i="1"/>
  <c r="CP3189" i="1"/>
  <c r="CQ3189" i="1"/>
  <c r="CR3189" i="1"/>
  <c r="CS3189" i="1"/>
  <c r="CT3189" i="1"/>
  <c r="CU3189" i="1"/>
  <c r="CV3189" i="1"/>
  <c r="CW3189" i="1"/>
  <c r="CY3189" i="1"/>
  <c r="FE3189" i="1" s="1"/>
  <c r="DA3189" i="1"/>
  <c r="DG3189" i="1"/>
  <c r="DH3189" i="1"/>
  <c r="DI3189" i="1" s="1"/>
  <c r="DJ3189" i="1" s="1"/>
  <c r="EC3189" i="1"/>
  <c r="EE3189" i="1"/>
  <c r="EF3189" i="1"/>
  <c r="EW3189" i="1"/>
  <c r="FA3189" i="1"/>
  <c r="FB3189" i="1" s="1"/>
  <c r="HS3189" i="1" s="1"/>
  <c r="FC3189" i="1"/>
  <c r="FD3189" i="1" s="1"/>
  <c r="GC3189" i="1"/>
  <c r="GK3189" i="1"/>
  <c r="GL3189" i="1" s="1"/>
  <c r="HK3189" i="1"/>
  <c r="IS3189" i="1"/>
  <c r="JG3189" i="1"/>
  <c r="JU3189" i="1"/>
  <c r="JV3189" i="1"/>
  <c r="MB3189" i="1"/>
  <c r="MD3189" i="1" s="1"/>
  <c r="MC3189" i="1"/>
  <c r="MO3189" i="1"/>
  <c r="MU3189" i="1"/>
  <c r="MW3189" i="1" s="1"/>
  <c r="MV3189" i="1"/>
  <c r="NH3189" i="1"/>
  <c r="NN3189" i="1"/>
  <c r="NP3189" i="1" s="1"/>
  <c r="NO3189" i="1"/>
  <c r="OA3189" i="1"/>
  <c r="OG3189" i="1"/>
  <c r="OI3189" i="1" s="1"/>
  <c r="OH3189" i="1"/>
  <c r="OT3189" i="1"/>
  <c r="AM3190" i="1"/>
  <c r="AN3190" i="1"/>
  <c r="AO3190" i="1"/>
  <c r="AP3190" i="1"/>
  <c r="AQ3190" i="1"/>
  <c r="AR3190" i="1"/>
  <c r="AS3190" i="1"/>
  <c r="AT3190" i="1"/>
  <c r="AU3190" i="1"/>
  <c r="AV3190" i="1"/>
  <c r="AW3190" i="1"/>
  <c r="AX3190" i="1"/>
  <c r="AY3190" i="1"/>
  <c r="AZ3190" i="1"/>
  <c r="BA3190" i="1"/>
  <c r="BB3190" i="1"/>
  <c r="BC3190" i="1"/>
  <c r="BD3190" i="1"/>
  <c r="BE3190" i="1"/>
  <c r="BF3190" i="1"/>
  <c r="BG3190" i="1"/>
  <c r="BH3190" i="1"/>
  <c r="EB3190" i="1" s="1"/>
  <c r="BJ3190" i="1"/>
  <c r="ED3190" i="1" s="1"/>
  <c r="BM3190" i="1"/>
  <c r="EG3190" i="1" s="1"/>
  <c r="BN3190" i="1"/>
  <c r="BO3190" i="1"/>
  <c r="BP3190" i="1"/>
  <c r="BQ3190" i="1"/>
  <c r="BR3190" i="1"/>
  <c r="BS3190" i="1"/>
  <c r="BT3190" i="1"/>
  <c r="BU3190" i="1"/>
  <c r="BV3190" i="1"/>
  <c r="BW3190" i="1"/>
  <c r="BX3190" i="1"/>
  <c r="BY3190" i="1"/>
  <c r="CB3190" i="1"/>
  <c r="DV3190" i="1" s="1"/>
  <c r="CC3190" i="1"/>
  <c r="CD3190" i="1"/>
  <c r="CE3190" i="1"/>
  <c r="CF3190" i="1"/>
  <c r="CP3190" i="1"/>
  <c r="CQ3190" i="1"/>
  <c r="CR3190" i="1"/>
  <c r="CS3190" i="1"/>
  <c r="CT3190" i="1"/>
  <c r="CU3190" i="1"/>
  <c r="CV3190" i="1"/>
  <c r="CW3190" i="1"/>
  <c r="CY3190" i="1"/>
  <c r="FE3190" i="1" s="1"/>
  <c r="DA3190" i="1"/>
  <c r="DG3190" i="1"/>
  <c r="DH3190" i="1"/>
  <c r="DI3190" i="1" s="1"/>
  <c r="DJ3190" i="1" s="1"/>
  <c r="EC3190" i="1"/>
  <c r="EE3190" i="1"/>
  <c r="EF3190" i="1"/>
  <c r="EW3190" i="1"/>
  <c r="FA3190" i="1"/>
  <c r="FB3190" i="1" s="1"/>
  <c r="HS3190" i="1" s="1"/>
  <c r="FC3190" i="1"/>
  <c r="FD3190" i="1" s="1"/>
  <c r="GC3190" i="1"/>
  <c r="GK3190" i="1"/>
  <c r="GL3190" i="1"/>
  <c r="HK3190" i="1"/>
  <c r="IS3190" i="1"/>
  <c r="JG3190" i="1"/>
  <c r="JU3190" i="1"/>
  <c r="JV3190" i="1"/>
  <c r="MB3190" i="1"/>
  <c r="MD3190" i="1" s="1"/>
  <c r="MC3190" i="1"/>
  <c r="MO3190" i="1"/>
  <c r="MU3190" i="1"/>
  <c r="MW3190" i="1" s="1"/>
  <c r="MV3190" i="1"/>
  <c r="NH3190" i="1"/>
  <c r="NN3190" i="1"/>
  <c r="NP3190" i="1" s="1"/>
  <c r="NO3190" i="1"/>
  <c r="OA3190" i="1"/>
  <c r="OG3190" i="1"/>
  <c r="OI3190" i="1" s="1"/>
  <c r="OH3190" i="1"/>
  <c r="OT3190" i="1"/>
  <c r="AM3191" i="1"/>
  <c r="AN3191" i="1"/>
  <c r="AO3191" i="1"/>
  <c r="AP3191" i="1"/>
  <c r="AQ3191" i="1"/>
  <c r="AR3191" i="1"/>
  <c r="AS3191" i="1"/>
  <c r="AT3191" i="1"/>
  <c r="AU3191" i="1"/>
  <c r="AV3191" i="1"/>
  <c r="AW3191" i="1"/>
  <c r="AX3191" i="1"/>
  <c r="AY3191" i="1"/>
  <c r="AZ3191" i="1"/>
  <c r="BA3191" i="1"/>
  <c r="BB3191" i="1"/>
  <c r="BC3191" i="1"/>
  <c r="BD3191" i="1"/>
  <c r="BE3191" i="1"/>
  <c r="BF3191" i="1"/>
  <c r="BG3191" i="1"/>
  <c r="BH3191" i="1"/>
  <c r="EB3191" i="1" s="1"/>
  <c r="BJ3191" i="1"/>
  <c r="ED3191" i="1" s="1"/>
  <c r="BM3191" i="1"/>
  <c r="EG3191" i="1" s="1"/>
  <c r="BN3191" i="1"/>
  <c r="BO3191" i="1"/>
  <c r="BP3191" i="1"/>
  <c r="BQ3191" i="1"/>
  <c r="BR3191" i="1"/>
  <c r="BS3191" i="1"/>
  <c r="BT3191" i="1"/>
  <c r="BU3191" i="1"/>
  <c r="BV3191" i="1"/>
  <c r="BW3191" i="1"/>
  <c r="BX3191" i="1"/>
  <c r="BY3191" i="1"/>
  <c r="CB3191" i="1"/>
  <c r="DV3191" i="1" s="1"/>
  <c r="CC3191" i="1"/>
  <c r="CD3191" i="1"/>
  <c r="CE3191" i="1"/>
  <c r="CF3191" i="1"/>
  <c r="CP3191" i="1"/>
  <c r="CQ3191" i="1"/>
  <c r="CR3191" i="1"/>
  <c r="CS3191" i="1"/>
  <c r="CT3191" i="1"/>
  <c r="CU3191" i="1"/>
  <c r="CV3191" i="1"/>
  <c r="CW3191" i="1"/>
  <c r="CY3191" i="1"/>
  <c r="FE3191" i="1" s="1"/>
  <c r="DA3191" i="1"/>
  <c r="DG3191" i="1"/>
  <c r="DH3191" i="1"/>
  <c r="DI3191" i="1" s="1"/>
  <c r="DJ3191" i="1" s="1"/>
  <c r="EC3191" i="1"/>
  <c r="EE3191" i="1"/>
  <c r="EF3191" i="1"/>
  <c r="EW3191" i="1"/>
  <c r="FA3191" i="1"/>
  <c r="FB3191" i="1" s="1"/>
  <c r="HS3191" i="1" s="1"/>
  <c r="FC3191" i="1"/>
  <c r="FD3191" i="1" s="1"/>
  <c r="GC3191" i="1"/>
  <c r="GK3191" i="1"/>
  <c r="GL3191" i="1" s="1"/>
  <c r="HK3191" i="1"/>
  <c r="IS3191" i="1"/>
  <c r="JG3191" i="1"/>
  <c r="JU3191" i="1"/>
  <c r="JV3191" i="1"/>
  <c r="MB3191" i="1"/>
  <c r="MD3191" i="1" s="1"/>
  <c r="MC3191" i="1"/>
  <c r="MO3191" i="1"/>
  <c r="MU3191" i="1"/>
  <c r="MW3191" i="1" s="1"/>
  <c r="MV3191" i="1"/>
  <c r="NH3191" i="1"/>
  <c r="NN3191" i="1"/>
  <c r="NP3191" i="1" s="1"/>
  <c r="NO3191" i="1"/>
  <c r="OA3191" i="1"/>
  <c r="OG3191" i="1"/>
  <c r="OI3191" i="1" s="1"/>
  <c r="OH3191" i="1"/>
  <c r="OT3191" i="1"/>
  <c r="AM3192" i="1"/>
  <c r="AN3192" i="1"/>
  <c r="AO3192" i="1"/>
  <c r="AP3192" i="1"/>
  <c r="AQ3192" i="1"/>
  <c r="AR3192" i="1"/>
  <c r="AS3192" i="1"/>
  <c r="AT3192" i="1"/>
  <c r="AU3192" i="1"/>
  <c r="AV3192" i="1"/>
  <c r="AW3192" i="1"/>
  <c r="AX3192" i="1"/>
  <c r="AY3192" i="1"/>
  <c r="AZ3192" i="1"/>
  <c r="BA3192" i="1"/>
  <c r="BB3192" i="1"/>
  <c r="BC3192" i="1"/>
  <c r="BD3192" i="1"/>
  <c r="BE3192" i="1"/>
  <c r="BF3192" i="1"/>
  <c r="BG3192" i="1"/>
  <c r="BH3192" i="1"/>
  <c r="EB3192" i="1" s="1"/>
  <c r="BJ3192" i="1"/>
  <c r="ED3192" i="1" s="1"/>
  <c r="BM3192" i="1"/>
  <c r="EG3192" i="1" s="1"/>
  <c r="BN3192" i="1"/>
  <c r="BO3192" i="1"/>
  <c r="BP3192" i="1"/>
  <c r="BQ3192" i="1"/>
  <c r="BR3192" i="1"/>
  <c r="BS3192" i="1"/>
  <c r="BT3192" i="1"/>
  <c r="BU3192" i="1"/>
  <c r="BV3192" i="1"/>
  <c r="BW3192" i="1"/>
  <c r="BX3192" i="1"/>
  <c r="BY3192" i="1"/>
  <c r="CB3192" i="1"/>
  <c r="DV3192" i="1" s="1"/>
  <c r="CC3192" i="1"/>
  <c r="CD3192" i="1"/>
  <c r="CE3192" i="1"/>
  <c r="CF3192" i="1"/>
  <c r="CP3192" i="1"/>
  <c r="CQ3192" i="1"/>
  <c r="CR3192" i="1"/>
  <c r="CS3192" i="1"/>
  <c r="CT3192" i="1"/>
  <c r="CU3192" i="1"/>
  <c r="CV3192" i="1"/>
  <c r="CW3192" i="1"/>
  <c r="CY3192" i="1"/>
  <c r="EI3192" i="1" s="1"/>
  <c r="DA3192" i="1"/>
  <c r="DG3192" i="1"/>
  <c r="DH3192" i="1"/>
  <c r="DI3192" i="1" s="1"/>
  <c r="DJ3192" i="1" s="1"/>
  <c r="EC3192" i="1"/>
  <c r="EE3192" i="1"/>
  <c r="EF3192" i="1"/>
  <c r="EW3192" i="1"/>
  <c r="FA3192" i="1"/>
  <c r="FB3192" i="1" s="1"/>
  <c r="HS3192" i="1" s="1"/>
  <c r="FC3192" i="1"/>
  <c r="FD3192" i="1" s="1"/>
  <c r="GC3192" i="1"/>
  <c r="GK3192" i="1"/>
  <c r="GL3192" i="1" s="1"/>
  <c r="HK3192" i="1"/>
  <c r="IS3192" i="1"/>
  <c r="JG3192" i="1"/>
  <c r="JU3192" i="1"/>
  <c r="JV3192" i="1"/>
  <c r="MB3192" i="1"/>
  <c r="MD3192" i="1" s="1"/>
  <c r="MC3192" i="1"/>
  <c r="MO3192" i="1"/>
  <c r="MU3192" i="1"/>
  <c r="MW3192" i="1" s="1"/>
  <c r="MV3192" i="1"/>
  <c r="NH3192" i="1"/>
  <c r="NN3192" i="1"/>
  <c r="NP3192" i="1" s="1"/>
  <c r="NO3192" i="1"/>
  <c r="OA3192" i="1"/>
  <c r="OG3192" i="1"/>
  <c r="OI3192" i="1" s="1"/>
  <c r="OH3192" i="1"/>
  <c r="OT3192" i="1"/>
  <c r="AM3193" i="1"/>
  <c r="AN3193" i="1"/>
  <c r="AO3193" i="1"/>
  <c r="AP3193" i="1"/>
  <c r="AQ3193" i="1"/>
  <c r="AR3193" i="1"/>
  <c r="AS3193" i="1"/>
  <c r="AT3193" i="1"/>
  <c r="AU3193" i="1"/>
  <c r="AV3193" i="1"/>
  <c r="AW3193" i="1"/>
  <c r="AX3193" i="1"/>
  <c r="AY3193" i="1"/>
  <c r="AZ3193" i="1"/>
  <c r="BA3193" i="1"/>
  <c r="BB3193" i="1"/>
  <c r="BC3193" i="1"/>
  <c r="BD3193" i="1"/>
  <c r="BE3193" i="1"/>
  <c r="BF3193" i="1"/>
  <c r="BG3193" i="1"/>
  <c r="BH3193" i="1"/>
  <c r="EB3193" i="1" s="1"/>
  <c r="BJ3193" i="1"/>
  <c r="ED3193" i="1" s="1"/>
  <c r="BM3193" i="1"/>
  <c r="EG3193" i="1" s="1"/>
  <c r="BN3193" i="1"/>
  <c r="BO3193" i="1"/>
  <c r="BP3193" i="1"/>
  <c r="BQ3193" i="1"/>
  <c r="BR3193" i="1"/>
  <c r="BS3193" i="1"/>
  <c r="BT3193" i="1"/>
  <c r="BU3193" i="1"/>
  <c r="BV3193" i="1"/>
  <c r="BW3193" i="1"/>
  <c r="BX3193" i="1"/>
  <c r="BY3193" i="1"/>
  <c r="CB3193" i="1"/>
  <c r="DV3193" i="1" s="1"/>
  <c r="CC3193" i="1"/>
  <c r="CD3193" i="1"/>
  <c r="CE3193" i="1"/>
  <c r="CF3193" i="1"/>
  <c r="CP3193" i="1"/>
  <c r="CQ3193" i="1"/>
  <c r="CR3193" i="1"/>
  <c r="CS3193" i="1"/>
  <c r="CT3193" i="1"/>
  <c r="CU3193" i="1"/>
  <c r="CV3193" i="1"/>
  <c r="CW3193" i="1"/>
  <c r="CY3193" i="1"/>
  <c r="FE3193" i="1" s="1"/>
  <c r="DA3193" i="1"/>
  <c r="DG3193" i="1"/>
  <c r="DH3193" i="1"/>
  <c r="DI3193" i="1" s="1"/>
  <c r="DJ3193" i="1" s="1"/>
  <c r="EC3193" i="1"/>
  <c r="EE3193" i="1"/>
  <c r="EF3193" i="1"/>
  <c r="EW3193" i="1"/>
  <c r="FA3193" i="1"/>
  <c r="FB3193" i="1" s="1"/>
  <c r="HS3193" i="1" s="1"/>
  <c r="FC3193" i="1"/>
  <c r="FD3193" i="1" s="1"/>
  <c r="GC3193" i="1"/>
  <c r="GK3193" i="1"/>
  <c r="GL3193" i="1" s="1"/>
  <c r="HK3193" i="1"/>
  <c r="IS3193" i="1"/>
  <c r="JG3193" i="1"/>
  <c r="JU3193" i="1"/>
  <c r="JV3193" i="1"/>
  <c r="MB3193" i="1"/>
  <c r="MD3193" i="1" s="1"/>
  <c r="MC3193" i="1"/>
  <c r="MO3193" i="1"/>
  <c r="MU3193" i="1"/>
  <c r="MW3193" i="1" s="1"/>
  <c r="MV3193" i="1"/>
  <c r="NH3193" i="1"/>
  <c r="NN3193" i="1"/>
  <c r="NP3193" i="1" s="1"/>
  <c r="NO3193" i="1"/>
  <c r="OA3193" i="1"/>
  <c r="OG3193" i="1"/>
  <c r="OI3193" i="1" s="1"/>
  <c r="OH3193" i="1"/>
  <c r="OT3193" i="1"/>
  <c r="AM3194" i="1"/>
  <c r="AN3194" i="1"/>
  <c r="AO3194" i="1"/>
  <c r="AP3194" i="1"/>
  <c r="AQ3194" i="1"/>
  <c r="AR3194" i="1"/>
  <c r="AS3194" i="1"/>
  <c r="AT3194" i="1"/>
  <c r="AU3194" i="1"/>
  <c r="AV3194" i="1"/>
  <c r="AW3194" i="1"/>
  <c r="AX3194" i="1"/>
  <c r="AY3194" i="1"/>
  <c r="AZ3194" i="1"/>
  <c r="BA3194" i="1"/>
  <c r="BB3194" i="1"/>
  <c r="BC3194" i="1"/>
  <c r="BD3194" i="1"/>
  <c r="BE3194" i="1"/>
  <c r="BF3194" i="1"/>
  <c r="BG3194" i="1"/>
  <c r="BH3194" i="1"/>
  <c r="EB3194" i="1" s="1"/>
  <c r="BJ3194" i="1"/>
  <c r="ED3194" i="1" s="1"/>
  <c r="BM3194" i="1"/>
  <c r="EG3194" i="1" s="1"/>
  <c r="BN3194" i="1"/>
  <c r="BO3194" i="1"/>
  <c r="BP3194" i="1"/>
  <c r="BQ3194" i="1"/>
  <c r="BR3194" i="1"/>
  <c r="BS3194" i="1"/>
  <c r="BT3194" i="1"/>
  <c r="BU3194" i="1"/>
  <c r="BV3194" i="1"/>
  <c r="BW3194" i="1"/>
  <c r="BX3194" i="1"/>
  <c r="BY3194" i="1"/>
  <c r="CB3194" i="1"/>
  <c r="DV3194" i="1" s="1"/>
  <c r="CC3194" i="1"/>
  <c r="CD3194" i="1"/>
  <c r="CE3194" i="1"/>
  <c r="CF3194" i="1"/>
  <c r="CP3194" i="1"/>
  <c r="CQ3194" i="1"/>
  <c r="CR3194" i="1"/>
  <c r="CS3194" i="1"/>
  <c r="CT3194" i="1"/>
  <c r="CU3194" i="1"/>
  <c r="CV3194" i="1"/>
  <c r="CW3194" i="1"/>
  <c r="CY3194" i="1"/>
  <c r="FE3194" i="1" s="1"/>
  <c r="DA3194" i="1"/>
  <c r="DG3194" i="1"/>
  <c r="DH3194" i="1"/>
  <c r="DI3194" i="1" s="1"/>
  <c r="DJ3194" i="1" s="1"/>
  <c r="EC3194" i="1"/>
  <c r="EE3194" i="1"/>
  <c r="EF3194" i="1"/>
  <c r="EW3194" i="1"/>
  <c r="FA3194" i="1"/>
  <c r="FB3194" i="1" s="1"/>
  <c r="HS3194" i="1" s="1"/>
  <c r="FC3194" i="1"/>
  <c r="FD3194" i="1" s="1"/>
  <c r="GC3194" i="1"/>
  <c r="GK3194" i="1"/>
  <c r="GL3194" i="1" s="1"/>
  <c r="HK3194" i="1"/>
  <c r="IS3194" i="1"/>
  <c r="JG3194" i="1"/>
  <c r="JU3194" i="1"/>
  <c r="JV3194" i="1"/>
  <c r="MB3194" i="1"/>
  <c r="MD3194" i="1" s="1"/>
  <c r="MC3194" i="1"/>
  <c r="MO3194" i="1"/>
  <c r="MU3194" i="1"/>
  <c r="MW3194" i="1" s="1"/>
  <c r="MV3194" i="1"/>
  <c r="NH3194" i="1"/>
  <c r="NN3194" i="1"/>
  <c r="NP3194" i="1" s="1"/>
  <c r="NO3194" i="1"/>
  <c r="OA3194" i="1"/>
  <c r="OG3194" i="1"/>
  <c r="OI3194" i="1" s="1"/>
  <c r="OH3194" i="1"/>
  <c r="OT3194" i="1"/>
  <c r="AM3195" i="1"/>
  <c r="AN3195" i="1"/>
  <c r="AO3195" i="1"/>
  <c r="AP3195" i="1"/>
  <c r="AQ3195" i="1"/>
  <c r="AR3195" i="1"/>
  <c r="AS3195" i="1"/>
  <c r="AT3195" i="1"/>
  <c r="AU3195" i="1"/>
  <c r="AV3195" i="1"/>
  <c r="AW3195" i="1"/>
  <c r="AX3195" i="1"/>
  <c r="AY3195" i="1"/>
  <c r="AZ3195" i="1"/>
  <c r="BA3195" i="1"/>
  <c r="BB3195" i="1"/>
  <c r="BC3195" i="1"/>
  <c r="BD3195" i="1"/>
  <c r="BE3195" i="1"/>
  <c r="BF3195" i="1"/>
  <c r="BG3195" i="1"/>
  <c r="BH3195" i="1"/>
  <c r="EB3195" i="1" s="1"/>
  <c r="BJ3195" i="1"/>
  <c r="ED3195" i="1" s="1"/>
  <c r="BM3195" i="1"/>
  <c r="EG3195" i="1" s="1"/>
  <c r="BN3195" i="1"/>
  <c r="BO3195" i="1"/>
  <c r="BP3195" i="1"/>
  <c r="BQ3195" i="1"/>
  <c r="BR3195" i="1"/>
  <c r="BS3195" i="1"/>
  <c r="BT3195" i="1"/>
  <c r="BU3195" i="1"/>
  <c r="BV3195" i="1"/>
  <c r="BW3195" i="1"/>
  <c r="BX3195" i="1"/>
  <c r="BY3195" i="1"/>
  <c r="CB3195" i="1"/>
  <c r="DV3195" i="1" s="1"/>
  <c r="CC3195" i="1"/>
  <c r="CD3195" i="1"/>
  <c r="CE3195" i="1"/>
  <c r="CF3195" i="1"/>
  <c r="CP3195" i="1"/>
  <c r="CQ3195" i="1"/>
  <c r="CR3195" i="1"/>
  <c r="CS3195" i="1"/>
  <c r="CT3195" i="1"/>
  <c r="CU3195" i="1"/>
  <c r="CV3195" i="1"/>
  <c r="CW3195" i="1"/>
  <c r="CY3195" i="1"/>
  <c r="DA3195" i="1"/>
  <c r="DG3195" i="1"/>
  <c r="DH3195" i="1"/>
  <c r="DI3195" i="1" s="1"/>
  <c r="DJ3195" i="1" s="1"/>
  <c r="EE3195" i="1"/>
  <c r="EF3195" i="1"/>
  <c r="EW3195" i="1"/>
  <c r="FA3195" i="1"/>
  <c r="FB3195" i="1" s="1"/>
  <c r="HS3195" i="1" s="1"/>
  <c r="FC3195" i="1"/>
  <c r="FD3195" i="1" s="1"/>
  <c r="GC3195" i="1"/>
  <c r="GK3195" i="1"/>
  <c r="GL3195" i="1" s="1"/>
  <c r="HK3195" i="1"/>
  <c r="IS3195" i="1"/>
  <c r="JG3195" i="1"/>
  <c r="JU3195" i="1"/>
  <c r="JV3195" i="1"/>
  <c r="MB3195" i="1"/>
  <c r="MD3195" i="1" s="1"/>
  <c r="MC3195" i="1"/>
  <c r="MO3195" i="1"/>
  <c r="MU3195" i="1"/>
  <c r="MW3195" i="1" s="1"/>
  <c r="MV3195" i="1"/>
  <c r="NH3195" i="1"/>
  <c r="NN3195" i="1"/>
  <c r="NP3195" i="1" s="1"/>
  <c r="NO3195" i="1"/>
  <c r="OA3195" i="1"/>
  <c r="OG3195" i="1"/>
  <c r="OI3195" i="1" s="1"/>
  <c r="OH3195" i="1"/>
  <c r="OT3195" i="1"/>
  <c r="AM3196" i="1"/>
  <c r="AN3196" i="1"/>
  <c r="AO3196" i="1"/>
  <c r="AP3196" i="1"/>
  <c r="AQ3196" i="1"/>
  <c r="AR3196" i="1"/>
  <c r="AS3196" i="1"/>
  <c r="AT3196" i="1"/>
  <c r="AU3196" i="1"/>
  <c r="AV3196" i="1"/>
  <c r="AW3196" i="1"/>
  <c r="AX3196" i="1"/>
  <c r="AY3196" i="1"/>
  <c r="AZ3196" i="1"/>
  <c r="BA3196" i="1"/>
  <c r="BB3196" i="1"/>
  <c r="BC3196" i="1"/>
  <c r="BD3196" i="1"/>
  <c r="BE3196" i="1"/>
  <c r="BF3196" i="1"/>
  <c r="BG3196" i="1"/>
  <c r="BH3196" i="1"/>
  <c r="EB3196" i="1" s="1"/>
  <c r="BJ3196" i="1"/>
  <c r="ED3196" i="1" s="1"/>
  <c r="BM3196" i="1"/>
  <c r="EG3196" i="1" s="1"/>
  <c r="BN3196" i="1"/>
  <c r="BO3196" i="1"/>
  <c r="BP3196" i="1"/>
  <c r="BQ3196" i="1"/>
  <c r="BR3196" i="1"/>
  <c r="BS3196" i="1"/>
  <c r="BT3196" i="1"/>
  <c r="BU3196" i="1"/>
  <c r="BV3196" i="1"/>
  <c r="BW3196" i="1"/>
  <c r="BX3196" i="1"/>
  <c r="BY3196" i="1"/>
  <c r="CB3196" i="1"/>
  <c r="DV3196" i="1" s="1"/>
  <c r="CC3196" i="1"/>
  <c r="CD3196" i="1"/>
  <c r="CE3196" i="1"/>
  <c r="CF3196" i="1"/>
  <c r="CP3196" i="1"/>
  <c r="CQ3196" i="1"/>
  <c r="CR3196" i="1"/>
  <c r="CS3196" i="1"/>
  <c r="CT3196" i="1"/>
  <c r="CU3196" i="1"/>
  <c r="CV3196" i="1"/>
  <c r="CW3196" i="1"/>
  <c r="CY3196" i="1"/>
  <c r="FE3196" i="1" s="1"/>
  <c r="DA3196" i="1"/>
  <c r="DG3196" i="1"/>
  <c r="DH3196" i="1"/>
  <c r="DI3196" i="1" s="1"/>
  <c r="DJ3196" i="1" s="1"/>
  <c r="EC3196" i="1"/>
  <c r="EE3196" i="1"/>
  <c r="EF3196" i="1"/>
  <c r="EW3196" i="1"/>
  <c r="FA3196" i="1"/>
  <c r="FB3196" i="1" s="1"/>
  <c r="HS3196" i="1" s="1"/>
  <c r="FC3196" i="1"/>
  <c r="FD3196" i="1" s="1"/>
  <c r="GC3196" i="1"/>
  <c r="GK3196" i="1"/>
  <c r="GL3196" i="1" s="1"/>
  <c r="HK3196" i="1"/>
  <c r="IS3196" i="1"/>
  <c r="JG3196" i="1"/>
  <c r="JU3196" i="1"/>
  <c r="JV3196" i="1"/>
  <c r="MB3196" i="1"/>
  <c r="MD3196" i="1" s="1"/>
  <c r="MC3196" i="1"/>
  <c r="MO3196" i="1"/>
  <c r="MU3196" i="1"/>
  <c r="MW3196" i="1" s="1"/>
  <c r="MV3196" i="1"/>
  <c r="NH3196" i="1"/>
  <c r="NN3196" i="1"/>
  <c r="NP3196" i="1" s="1"/>
  <c r="NO3196" i="1"/>
  <c r="OA3196" i="1"/>
  <c r="OG3196" i="1"/>
  <c r="OI3196" i="1" s="1"/>
  <c r="OH3196" i="1"/>
  <c r="OT3196" i="1"/>
  <c r="AM3197" i="1"/>
  <c r="AN3197" i="1"/>
  <c r="AO3197" i="1"/>
  <c r="AP3197" i="1"/>
  <c r="AQ3197" i="1"/>
  <c r="AR3197" i="1"/>
  <c r="AS3197" i="1"/>
  <c r="AT3197" i="1"/>
  <c r="AU3197" i="1"/>
  <c r="AV3197" i="1"/>
  <c r="AW3197" i="1"/>
  <c r="AX3197" i="1"/>
  <c r="AY3197" i="1"/>
  <c r="AZ3197" i="1"/>
  <c r="BA3197" i="1"/>
  <c r="BB3197" i="1"/>
  <c r="BC3197" i="1"/>
  <c r="BD3197" i="1"/>
  <c r="BE3197" i="1"/>
  <c r="BF3197" i="1"/>
  <c r="BG3197" i="1"/>
  <c r="BH3197" i="1"/>
  <c r="EB3197" i="1" s="1"/>
  <c r="BJ3197" i="1"/>
  <c r="ED3197" i="1" s="1"/>
  <c r="BM3197" i="1"/>
  <c r="EG3197" i="1" s="1"/>
  <c r="BN3197" i="1"/>
  <c r="BO3197" i="1"/>
  <c r="BP3197" i="1"/>
  <c r="BQ3197" i="1"/>
  <c r="BR3197" i="1"/>
  <c r="BS3197" i="1"/>
  <c r="BT3197" i="1"/>
  <c r="BU3197" i="1"/>
  <c r="BV3197" i="1"/>
  <c r="BW3197" i="1"/>
  <c r="BX3197" i="1"/>
  <c r="BY3197" i="1"/>
  <c r="CB3197" i="1"/>
  <c r="DV3197" i="1" s="1"/>
  <c r="CC3197" i="1"/>
  <c r="CD3197" i="1"/>
  <c r="CE3197" i="1"/>
  <c r="CF3197" i="1"/>
  <c r="CP3197" i="1"/>
  <c r="CQ3197" i="1"/>
  <c r="CR3197" i="1"/>
  <c r="CS3197" i="1"/>
  <c r="CT3197" i="1"/>
  <c r="CU3197" i="1"/>
  <c r="CV3197" i="1"/>
  <c r="CW3197" i="1"/>
  <c r="CY3197" i="1"/>
  <c r="FE3197" i="1" s="1"/>
  <c r="DA3197" i="1"/>
  <c r="DG3197" i="1"/>
  <c r="DH3197" i="1"/>
  <c r="DI3197" i="1" s="1"/>
  <c r="DJ3197" i="1" s="1"/>
  <c r="EC3197" i="1"/>
  <c r="EE3197" i="1"/>
  <c r="EF3197" i="1"/>
  <c r="EW3197" i="1"/>
  <c r="FA3197" i="1"/>
  <c r="FB3197" i="1" s="1"/>
  <c r="HS3197" i="1" s="1"/>
  <c r="FC3197" i="1"/>
  <c r="FD3197" i="1" s="1"/>
  <c r="GC3197" i="1"/>
  <c r="GK3197" i="1"/>
  <c r="GL3197" i="1" s="1"/>
  <c r="HK3197" i="1"/>
  <c r="IS3197" i="1"/>
  <c r="JG3197" i="1"/>
  <c r="JU3197" i="1"/>
  <c r="JV3197" i="1"/>
  <c r="MB3197" i="1"/>
  <c r="MD3197" i="1" s="1"/>
  <c r="MC3197" i="1"/>
  <c r="MO3197" i="1"/>
  <c r="MU3197" i="1"/>
  <c r="MW3197" i="1" s="1"/>
  <c r="MV3197" i="1"/>
  <c r="NH3197" i="1"/>
  <c r="NN3197" i="1"/>
  <c r="NP3197" i="1" s="1"/>
  <c r="NO3197" i="1"/>
  <c r="OA3197" i="1"/>
  <c r="OG3197" i="1"/>
  <c r="OI3197" i="1" s="1"/>
  <c r="OH3197" i="1"/>
  <c r="OT3197" i="1"/>
  <c r="AM3198" i="1"/>
  <c r="AN3198" i="1"/>
  <c r="AO3198" i="1"/>
  <c r="AP3198" i="1"/>
  <c r="AQ3198" i="1"/>
  <c r="AR3198" i="1"/>
  <c r="AS3198" i="1"/>
  <c r="AT3198" i="1"/>
  <c r="AU3198" i="1"/>
  <c r="AV3198" i="1"/>
  <c r="AW3198" i="1"/>
  <c r="AX3198" i="1"/>
  <c r="AY3198" i="1"/>
  <c r="AZ3198" i="1"/>
  <c r="BA3198" i="1"/>
  <c r="BB3198" i="1"/>
  <c r="BC3198" i="1"/>
  <c r="BD3198" i="1"/>
  <c r="BE3198" i="1"/>
  <c r="BF3198" i="1"/>
  <c r="BG3198" i="1"/>
  <c r="BH3198" i="1"/>
  <c r="EB3198" i="1" s="1"/>
  <c r="BJ3198" i="1"/>
  <c r="ED3198" i="1" s="1"/>
  <c r="BM3198" i="1"/>
  <c r="EG3198" i="1" s="1"/>
  <c r="BN3198" i="1"/>
  <c r="BO3198" i="1"/>
  <c r="BP3198" i="1"/>
  <c r="BQ3198" i="1"/>
  <c r="BR3198" i="1"/>
  <c r="BS3198" i="1"/>
  <c r="BT3198" i="1"/>
  <c r="BU3198" i="1"/>
  <c r="BV3198" i="1"/>
  <c r="BW3198" i="1"/>
  <c r="BX3198" i="1"/>
  <c r="BY3198" i="1"/>
  <c r="CB3198" i="1"/>
  <c r="DV3198" i="1" s="1"/>
  <c r="CC3198" i="1"/>
  <c r="CD3198" i="1"/>
  <c r="CE3198" i="1"/>
  <c r="CF3198" i="1"/>
  <c r="CP3198" i="1"/>
  <c r="CQ3198" i="1"/>
  <c r="CR3198" i="1"/>
  <c r="CS3198" i="1"/>
  <c r="CT3198" i="1"/>
  <c r="CU3198" i="1"/>
  <c r="CV3198" i="1"/>
  <c r="CW3198" i="1"/>
  <c r="CY3198" i="1"/>
  <c r="FE3198" i="1" s="1"/>
  <c r="DA3198" i="1"/>
  <c r="DG3198" i="1"/>
  <c r="DH3198" i="1"/>
  <c r="DI3198" i="1" s="1"/>
  <c r="DJ3198" i="1" s="1"/>
  <c r="EC3198" i="1"/>
  <c r="EE3198" i="1"/>
  <c r="EF3198" i="1"/>
  <c r="EW3198" i="1"/>
  <c r="FA3198" i="1"/>
  <c r="FB3198" i="1" s="1"/>
  <c r="HS3198" i="1" s="1"/>
  <c r="FC3198" i="1"/>
  <c r="FD3198" i="1" s="1"/>
  <c r="GC3198" i="1"/>
  <c r="GK3198" i="1"/>
  <c r="GL3198" i="1" s="1"/>
  <c r="HK3198" i="1"/>
  <c r="IS3198" i="1"/>
  <c r="JG3198" i="1"/>
  <c r="JU3198" i="1"/>
  <c r="JV3198" i="1"/>
  <c r="MB3198" i="1"/>
  <c r="MD3198" i="1" s="1"/>
  <c r="MC3198" i="1"/>
  <c r="MO3198" i="1"/>
  <c r="MU3198" i="1"/>
  <c r="MW3198" i="1" s="1"/>
  <c r="MV3198" i="1"/>
  <c r="NH3198" i="1"/>
  <c r="NN3198" i="1"/>
  <c r="NP3198" i="1" s="1"/>
  <c r="NO3198" i="1"/>
  <c r="OA3198" i="1"/>
  <c r="OG3198" i="1"/>
  <c r="OI3198" i="1" s="1"/>
  <c r="OH3198" i="1"/>
  <c r="OT3198" i="1"/>
  <c r="AM3199" i="1"/>
  <c r="AN3199" i="1"/>
  <c r="AO3199" i="1"/>
  <c r="AP3199" i="1"/>
  <c r="AQ3199" i="1"/>
  <c r="AR3199" i="1"/>
  <c r="AS3199" i="1"/>
  <c r="AT3199" i="1"/>
  <c r="AU3199" i="1"/>
  <c r="AV3199" i="1"/>
  <c r="AW3199" i="1"/>
  <c r="AX3199" i="1"/>
  <c r="AY3199" i="1"/>
  <c r="AZ3199" i="1"/>
  <c r="BA3199" i="1"/>
  <c r="BB3199" i="1"/>
  <c r="BC3199" i="1"/>
  <c r="BD3199" i="1"/>
  <c r="BE3199" i="1"/>
  <c r="BF3199" i="1"/>
  <c r="BG3199" i="1"/>
  <c r="BH3199" i="1"/>
  <c r="EB3199" i="1" s="1"/>
  <c r="BJ3199" i="1"/>
  <c r="ED3199" i="1" s="1"/>
  <c r="BM3199" i="1"/>
  <c r="EG3199" i="1" s="1"/>
  <c r="BN3199" i="1"/>
  <c r="BO3199" i="1"/>
  <c r="BP3199" i="1"/>
  <c r="BQ3199" i="1"/>
  <c r="BR3199" i="1"/>
  <c r="BS3199" i="1"/>
  <c r="BT3199" i="1"/>
  <c r="BU3199" i="1"/>
  <c r="BV3199" i="1"/>
  <c r="BW3199" i="1"/>
  <c r="BX3199" i="1"/>
  <c r="BY3199" i="1"/>
  <c r="CB3199" i="1"/>
  <c r="DV3199" i="1" s="1"/>
  <c r="CC3199" i="1"/>
  <c r="CD3199" i="1"/>
  <c r="CE3199" i="1"/>
  <c r="CF3199" i="1"/>
  <c r="CP3199" i="1"/>
  <c r="CQ3199" i="1"/>
  <c r="CR3199" i="1"/>
  <c r="CS3199" i="1"/>
  <c r="CT3199" i="1"/>
  <c r="CU3199" i="1"/>
  <c r="CV3199" i="1"/>
  <c r="CW3199" i="1"/>
  <c r="CY3199" i="1"/>
  <c r="FE3199" i="1" s="1"/>
  <c r="DA3199" i="1"/>
  <c r="DG3199" i="1"/>
  <c r="DH3199" i="1"/>
  <c r="DI3199" i="1" s="1"/>
  <c r="DJ3199" i="1" s="1"/>
  <c r="EC3199" i="1"/>
  <c r="EE3199" i="1"/>
  <c r="EF3199" i="1"/>
  <c r="EW3199" i="1"/>
  <c r="FA3199" i="1"/>
  <c r="FB3199" i="1" s="1"/>
  <c r="HS3199" i="1" s="1"/>
  <c r="FC3199" i="1"/>
  <c r="FD3199" i="1" s="1"/>
  <c r="GC3199" i="1"/>
  <c r="GK3199" i="1"/>
  <c r="GL3199" i="1" s="1"/>
  <c r="HK3199" i="1"/>
  <c r="IS3199" i="1"/>
  <c r="JG3199" i="1"/>
  <c r="JU3199" i="1"/>
  <c r="JV3199" i="1"/>
  <c r="MB3199" i="1"/>
  <c r="MD3199" i="1" s="1"/>
  <c r="MC3199" i="1"/>
  <c r="MO3199" i="1"/>
  <c r="MU3199" i="1"/>
  <c r="MW3199" i="1" s="1"/>
  <c r="MV3199" i="1"/>
  <c r="NH3199" i="1"/>
  <c r="NN3199" i="1"/>
  <c r="NP3199" i="1" s="1"/>
  <c r="NO3199" i="1"/>
  <c r="OA3199" i="1"/>
  <c r="OG3199" i="1"/>
  <c r="OI3199" i="1" s="1"/>
  <c r="OH3199" i="1"/>
  <c r="OT3199" i="1"/>
  <c r="AM3200" i="1"/>
  <c r="AN3200" i="1"/>
  <c r="AO3200" i="1"/>
  <c r="AP3200" i="1"/>
  <c r="AQ3200" i="1"/>
  <c r="AR3200" i="1"/>
  <c r="AS3200" i="1"/>
  <c r="AT3200" i="1"/>
  <c r="AU3200" i="1"/>
  <c r="AV3200" i="1"/>
  <c r="AW3200" i="1"/>
  <c r="AX3200" i="1"/>
  <c r="AY3200" i="1"/>
  <c r="AZ3200" i="1"/>
  <c r="BA3200" i="1"/>
  <c r="BB3200" i="1"/>
  <c r="BC3200" i="1"/>
  <c r="BD3200" i="1"/>
  <c r="BE3200" i="1"/>
  <c r="BF3200" i="1"/>
  <c r="BG3200" i="1"/>
  <c r="BH3200" i="1"/>
  <c r="EB3200" i="1" s="1"/>
  <c r="BJ3200" i="1"/>
  <c r="ED3200" i="1" s="1"/>
  <c r="BM3200" i="1"/>
  <c r="EG3200" i="1" s="1"/>
  <c r="BN3200" i="1"/>
  <c r="BO3200" i="1"/>
  <c r="BP3200" i="1"/>
  <c r="BQ3200" i="1"/>
  <c r="BR3200" i="1"/>
  <c r="BS3200" i="1"/>
  <c r="BT3200" i="1"/>
  <c r="BU3200" i="1"/>
  <c r="BV3200" i="1"/>
  <c r="BW3200" i="1"/>
  <c r="BX3200" i="1"/>
  <c r="BY3200" i="1"/>
  <c r="CB3200" i="1"/>
  <c r="DV3200" i="1" s="1"/>
  <c r="CC3200" i="1"/>
  <c r="CD3200" i="1"/>
  <c r="CE3200" i="1"/>
  <c r="CF3200" i="1"/>
  <c r="CP3200" i="1"/>
  <c r="CQ3200" i="1"/>
  <c r="CR3200" i="1"/>
  <c r="CS3200" i="1"/>
  <c r="CT3200" i="1"/>
  <c r="CU3200" i="1"/>
  <c r="CV3200" i="1"/>
  <c r="CW3200" i="1"/>
  <c r="CY3200" i="1"/>
  <c r="FE3200" i="1" s="1"/>
  <c r="DA3200" i="1"/>
  <c r="DG3200" i="1"/>
  <c r="DH3200" i="1"/>
  <c r="DI3200" i="1" s="1"/>
  <c r="DJ3200" i="1" s="1"/>
  <c r="EC3200" i="1"/>
  <c r="EE3200" i="1"/>
  <c r="EF3200" i="1"/>
  <c r="EW3200" i="1"/>
  <c r="FA3200" i="1"/>
  <c r="FB3200" i="1" s="1"/>
  <c r="HS3200" i="1" s="1"/>
  <c r="FC3200" i="1"/>
  <c r="FD3200" i="1" s="1"/>
  <c r="GC3200" i="1"/>
  <c r="GK3200" i="1"/>
  <c r="GL3200" i="1" s="1"/>
  <c r="HK3200" i="1"/>
  <c r="IS3200" i="1"/>
  <c r="JG3200" i="1"/>
  <c r="JU3200" i="1"/>
  <c r="JV3200" i="1"/>
  <c r="MB3200" i="1"/>
  <c r="MD3200" i="1" s="1"/>
  <c r="MC3200" i="1"/>
  <c r="MO3200" i="1"/>
  <c r="MU3200" i="1"/>
  <c r="MW3200" i="1" s="1"/>
  <c r="MV3200" i="1"/>
  <c r="NH3200" i="1"/>
  <c r="NN3200" i="1"/>
  <c r="NP3200" i="1" s="1"/>
  <c r="NO3200" i="1"/>
  <c r="OA3200" i="1"/>
  <c r="OG3200" i="1"/>
  <c r="OI3200" i="1" s="1"/>
  <c r="OH3200" i="1"/>
  <c r="OT3200" i="1"/>
  <c r="AM3201" i="1"/>
  <c r="AN3201" i="1"/>
  <c r="AO3201" i="1"/>
  <c r="AP3201" i="1"/>
  <c r="AQ3201" i="1"/>
  <c r="AR3201" i="1"/>
  <c r="AS3201" i="1"/>
  <c r="AT3201" i="1"/>
  <c r="AU3201" i="1"/>
  <c r="AV3201" i="1"/>
  <c r="AW3201" i="1"/>
  <c r="AX3201" i="1"/>
  <c r="AY3201" i="1"/>
  <c r="AZ3201" i="1"/>
  <c r="BA3201" i="1"/>
  <c r="BB3201" i="1"/>
  <c r="BC3201" i="1"/>
  <c r="BD3201" i="1"/>
  <c r="BE3201" i="1"/>
  <c r="BF3201" i="1"/>
  <c r="BG3201" i="1"/>
  <c r="BH3201" i="1"/>
  <c r="EB3201" i="1" s="1"/>
  <c r="BJ3201" i="1"/>
  <c r="ED3201" i="1" s="1"/>
  <c r="BM3201" i="1"/>
  <c r="EG3201" i="1" s="1"/>
  <c r="BN3201" i="1"/>
  <c r="BO3201" i="1"/>
  <c r="BP3201" i="1"/>
  <c r="BQ3201" i="1"/>
  <c r="BR3201" i="1"/>
  <c r="BS3201" i="1"/>
  <c r="BT3201" i="1"/>
  <c r="BU3201" i="1"/>
  <c r="BV3201" i="1"/>
  <c r="BW3201" i="1"/>
  <c r="BX3201" i="1"/>
  <c r="BY3201" i="1"/>
  <c r="CB3201" i="1"/>
  <c r="DV3201" i="1" s="1"/>
  <c r="CC3201" i="1"/>
  <c r="CD3201" i="1"/>
  <c r="CE3201" i="1"/>
  <c r="CF3201" i="1"/>
  <c r="CP3201" i="1"/>
  <c r="CQ3201" i="1"/>
  <c r="CR3201" i="1"/>
  <c r="CS3201" i="1"/>
  <c r="CT3201" i="1"/>
  <c r="CU3201" i="1"/>
  <c r="CV3201" i="1"/>
  <c r="CW3201" i="1"/>
  <c r="CY3201" i="1"/>
  <c r="FE3201" i="1" s="1"/>
  <c r="DA3201" i="1"/>
  <c r="DG3201" i="1"/>
  <c r="DH3201" i="1"/>
  <c r="DI3201" i="1" s="1"/>
  <c r="DJ3201" i="1" s="1"/>
  <c r="EC3201" i="1"/>
  <c r="EE3201" i="1"/>
  <c r="EF3201" i="1"/>
  <c r="EW3201" i="1"/>
  <c r="FA3201" i="1"/>
  <c r="FB3201" i="1" s="1"/>
  <c r="HS3201" i="1" s="1"/>
  <c r="FC3201" i="1"/>
  <c r="FD3201" i="1" s="1"/>
  <c r="GC3201" i="1"/>
  <c r="GK3201" i="1"/>
  <c r="GL3201" i="1" s="1"/>
  <c r="HK3201" i="1"/>
  <c r="IS3201" i="1"/>
  <c r="JG3201" i="1"/>
  <c r="JU3201" i="1"/>
  <c r="JV3201" i="1"/>
  <c r="MB3201" i="1"/>
  <c r="MD3201" i="1" s="1"/>
  <c r="MC3201" i="1"/>
  <c r="MO3201" i="1"/>
  <c r="MU3201" i="1"/>
  <c r="MW3201" i="1" s="1"/>
  <c r="MV3201" i="1"/>
  <c r="NH3201" i="1"/>
  <c r="NN3201" i="1"/>
  <c r="NP3201" i="1" s="1"/>
  <c r="NO3201" i="1"/>
  <c r="OA3201" i="1"/>
  <c r="OG3201" i="1"/>
  <c r="OI3201" i="1" s="1"/>
  <c r="OH3201" i="1"/>
  <c r="OT3201" i="1"/>
  <c r="AM3202" i="1"/>
  <c r="AN3202" i="1"/>
  <c r="AO3202" i="1"/>
  <c r="AP3202" i="1"/>
  <c r="AQ3202" i="1"/>
  <c r="AR3202" i="1"/>
  <c r="AS3202" i="1"/>
  <c r="AT3202" i="1"/>
  <c r="AU3202" i="1"/>
  <c r="AV3202" i="1"/>
  <c r="AW3202" i="1"/>
  <c r="AX3202" i="1"/>
  <c r="AY3202" i="1"/>
  <c r="AZ3202" i="1"/>
  <c r="BA3202" i="1"/>
  <c r="BB3202" i="1"/>
  <c r="BC3202" i="1"/>
  <c r="BD3202" i="1"/>
  <c r="BE3202" i="1"/>
  <c r="BF3202" i="1"/>
  <c r="BG3202" i="1"/>
  <c r="BH3202" i="1"/>
  <c r="EB3202" i="1" s="1"/>
  <c r="BJ3202" i="1"/>
  <c r="ED3202" i="1" s="1"/>
  <c r="BM3202" i="1"/>
  <c r="EG3202" i="1" s="1"/>
  <c r="BN3202" i="1"/>
  <c r="BO3202" i="1"/>
  <c r="BP3202" i="1"/>
  <c r="BQ3202" i="1"/>
  <c r="BR3202" i="1"/>
  <c r="BS3202" i="1"/>
  <c r="BT3202" i="1"/>
  <c r="BU3202" i="1"/>
  <c r="BV3202" i="1"/>
  <c r="BW3202" i="1"/>
  <c r="BX3202" i="1"/>
  <c r="BY3202" i="1"/>
  <c r="CB3202" i="1"/>
  <c r="DV3202" i="1" s="1"/>
  <c r="CC3202" i="1"/>
  <c r="CD3202" i="1"/>
  <c r="CE3202" i="1"/>
  <c r="CF3202" i="1"/>
  <c r="CP3202" i="1"/>
  <c r="CQ3202" i="1"/>
  <c r="CR3202" i="1"/>
  <c r="CS3202" i="1"/>
  <c r="CT3202" i="1"/>
  <c r="CU3202" i="1"/>
  <c r="CV3202" i="1"/>
  <c r="CW3202" i="1"/>
  <c r="CY3202" i="1"/>
  <c r="FE3202" i="1" s="1"/>
  <c r="DA3202" i="1"/>
  <c r="DG3202" i="1"/>
  <c r="DH3202" i="1"/>
  <c r="DI3202" i="1" s="1"/>
  <c r="DJ3202" i="1" s="1"/>
  <c r="EC3202" i="1"/>
  <c r="EE3202" i="1"/>
  <c r="EF3202" i="1"/>
  <c r="EW3202" i="1"/>
  <c r="FA3202" i="1"/>
  <c r="FB3202" i="1" s="1"/>
  <c r="HS3202" i="1" s="1"/>
  <c r="FC3202" i="1"/>
  <c r="FD3202" i="1" s="1"/>
  <c r="GC3202" i="1"/>
  <c r="GK3202" i="1"/>
  <c r="GL3202" i="1" s="1"/>
  <c r="HK3202" i="1"/>
  <c r="IS3202" i="1"/>
  <c r="JG3202" i="1"/>
  <c r="JU3202" i="1"/>
  <c r="JV3202" i="1"/>
  <c r="MB3202" i="1"/>
  <c r="MD3202" i="1" s="1"/>
  <c r="MC3202" i="1"/>
  <c r="MO3202" i="1"/>
  <c r="MU3202" i="1"/>
  <c r="MW3202" i="1" s="1"/>
  <c r="MV3202" i="1"/>
  <c r="NH3202" i="1"/>
  <c r="NN3202" i="1"/>
  <c r="NP3202" i="1" s="1"/>
  <c r="NO3202" i="1"/>
  <c r="OA3202" i="1"/>
  <c r="OG3202" i="1"/>
  <c r="OI3202" i="1" s="1"/>
  <c r="OH3202" i="1"/>
  <c r="OT3202" i="1"/>
  <c r="AM3203" i="1"/>
  <c r="AN3203" i="1"/>
  <c r="AO3203" i="1"/>
  <c r="AP3203" i="1"/>
  <c r="AQ3203" i="1"/>
  <c r="AR3203" i="1"/>
  <c r="AS3203" i="1"/>
  <c r="AT3203" i="1"/>
  <c r="AU3203" i="1"/>
  <c r="AV3203" i="1"/>
  <c r="AW3203" i="1"/>
  <c r="AX3203" i="1"/>
  <c r="AY3203" i="1"/>
  <c r="AZ3203" i="1"/>
  <c r="BA3203" i="1"/>
  <c r="BB3203" i="1"/>
  <c r="BC3203" i="1"/>
  <c r="BD3203" i="1"/>
  <c r="BE3203" i="1"/>
  <c r="BF3203" i="1"/>
  <c r="BG3203" i="1"/>
  <c r="BH3203" i="1"/>
  <c r="EB3203" i="1" s="1"/>
  <c r="BJ3203" i="1"/>
  <c r="ED3203" i="1" s="1"/>
  <c r="BM3203" i="1"/>
  <c r="EG3203" i="1" s="1"/>
  <c r="BN3203" i="1"/>
  <c r="BO3203" i="1"/>
  <c r="BP3203" i="1"/>
  <c r="BQ3203" i="1"/>
  <c r="BR3203" i="1"/>
  <c r="BS3203" i="1"/>
  <c r="BT3203" i="1"/>
  <c r="BU3203" i="1"/>
  <c r="BV3203" i="1"/>
  <c r="BW3203" i="1"/>
  <c r="BX3203" i="1"/>
  <c r="BY3203" i="1"/>
  <c r="CB3203" i="1"/>
  <c r="DV3203" i="1" s="1"/>
  <c r="CC3203" i="1"/>
  <c r="CD3203" i="1"/>
  <c r="CE3203" i="1"/>
  <c r="CF3203" i="1"/>
  <c r="CP3203" i="1"/>
  <c r="CQ3203" i="1"/>
  <c r="CR3203" i="1"/>
  <c r="CS3203" i="1"/>
  <c r="CT3203" i="1"/>
  <c r="CU3203" i="1"/>
  <c r="CV3203" i="1"/>
  <c r="CW3203" i="1"/>
  <c r="CY3203" i="1"/>
  <c r="DA3203" i="1"/>
  <c r="DG3203" i="1"/>
  <c r="DH3203" i="1"/>
  <c r="DI3203" i="1" s="1"/>
  <c r="DJ3203" i="1" s="1"/>
  <c r="EC3203" i="1"/>
  <c r="EE3203" i="1"/>
  <c r="EF3203" i="1"/>
  <c r="EW3203" i="1"/>
  <c r="FA3203" i="1"/>
  <c r="FB3203" i="1" s="1"/>
  <c r="HS3203" i="1" s="1"/>
  <c r="FC3203" i="1"/>
  <c r="FD3203" i="1" s="1"/>
  <c r="GC3203" i="1"/>
  <c r="GK3203" i="1"/>
  <c r="GL3203" i="1" s="1"/>
  <c r="HK3203" i="1"/>
  <c r="IS3203" i="1"/>
  <c r="JG3203" i="1"/>
  <c r="JU3203" i="1"/>
  <c r="JV3203" i="1"/>
  <c r="MB3203" i="1"/>
  <c r="MD3203" i="1" s="1"/>
  <c r="MC3203" i="1"/>
  <c r="MO3203" i="1"/>
  <c r="MU3203" i="1"/>
  <c r="MW3203" i="1" s="1"/>
  <c r="MV3203" i="1"/>
  <c r="NH3203" i="1"/>
  <c r="NN3203" i="1"/>
  <c r="NP3203" i="1" s="1"/>
  <c r="NO3203" i="1"/>
  <c r="OA3203" i="1"/>
  <c r="OG3203" i="1"/>
  <c r="OI3203" i="1" s="1"/>
  <c r="OH3203" i="1"/>
  <c r="OT3203" i="1"/>
  <c r="AM3204" i="1"/>
  <c r="AN3204" i="1"/>
  <c r="AO3204" i="1"/>
  <c r="AP3204" i="1"/>
  <c r="AQ3204" i="1"/>
  <c r="AR3204" i="1"/>
  <c r="AS3204" i="1"/>
  <c r="AT3204" i="1"/>
  <c r="AU3204" i="1"/>
  <c r="AV3204" i="1"/>
  <c r="AW3204" i="1"/>
  <c r="AX3204" i="1"/>
  <c r="AY3204" i="1"/>
  <c r="AZ3204" i="1"/>
  <c r="BA3204" i="1"/>
  <c r="BB3204" i="1"/>
  <c r="BC3204" i="1"/>
  <c r="BD3204" i="1"/>
  <c r="BE3204" i="1"/>
  <c r="BF3204" i="1"/>
  <c r="BG3204" i="1"/>
  <c r="BH3204" i="1"/>
  <c r="EB3204" i="1" s="1"/>
  <c r="BJ3204" i="1"/>
  <c r="ED3204" i="1" s="1"/>
  <c r="BM3204" i="1"/>
  <c r="EG3204" i="1" s="1"/>
  <c r="BN3204" i="1"/>
  <c r="BO3204" i="1"/>
  <c r="BP3204" i="1"/>
  <c r="BQ3204" i="1"/>
  <c r="BR3204" i="1"/>
  <c r="BS3204" i="1"/>
  <c r="BT3204" i="1"/>
  <c r="BU3204" i="1"/>
  <c r="BV3204" i="1"/>
  <c r="BW3204" i="1"/>
  <c r="BX3204" i="1"/>
  <c r="BY3204" i="1"/>
  <c r="CB3204" i="1"/>
  <c r="DV3204" i="1" s="1"/>
  <c r="CC3204" i="1"/>
  <c r="CD3204" i="1"/>
  <c r="CE3204" i="1"/>
  <c r="CF3204" i="1"/>
  <c r="CP3204" i="1"/>
  <c r="CQ3204" i="1"/>
  <c r="CR3204" i="1"/>
  <c r="CS3204" i="1"/>
  <c r="CT3204" i="1"/>
  <c r="CU3204" i="1"/>
  <c r="CV3204" i="1"/>
  <c r="CW3204" i="1"/>
  <c r="CY3204" i="1"/>
  <c r="DA3204" i="1"/>
  <c r="DG3204" i="1"/>
  <c r="DH3204" i="1"/>
  <c r="DI3204" i="1" s="1"/>
  <c r="DJ3204" i="1" s="1"/>
  <c r="EC3204" i="1"/>
  <c r="EE3204" i="1"/>
  <c r="EF3204" i="1"/>
  <c r="EW3204" i="1"/>
  <c r="FA3204" i="1"/>
  <c r="FB3204" i="1" s="1"/>
  <c r="HS3204" i="1" s="1"/>
  <c r="FC3204" i="1"/>
  <c r="FD3204" i="1" s="1"/>
  <c r="GC3204" i="1"/>
  <c r="GK3204" i="1"/>
  <c r="GL3204" i="1" s="1"/>
  <c r="HK3204" i="1"/>
  <c r="IS3204" i="1"/>
  <c r="JG3204" i="1"/>
  <c r="JU3204" i="1"/>
  <c r="JV3204" i="1"/>
  <c r="MB3204" i="1"/>
  <c r="MD3204" i="1" s="1"/>
  <c r="MC3204" i="1"/>
  <c r="MO3204" i="1"/>
  <c r="MU3204" i="1"/>
  <c r="MW3204" i="1" s="1"/>
  <c r="MV3204" i="1"/>
  <c r="NH3204" i="1"/>
  <c r="NN3204" i="1"/>
  <c r="NP3204" i="1" s="1"/>
  <c r="NO3204" i="1"/>
  <c r="OA3204" i="1"/>
  <c r="OG3204" i="1"/>
  <c r="OI3204" i="1" s="1"/>
  <c r="OH3204" i="1"/>
  <c r="OT3204" i="1"/>
  <c r="AM3205" i="1"/>
  <c r="AN3205" i="1"/>
  <c r="AO3205" i="1"/>
  <c r="AP3205" i="1"/>
  <c r="AQ3205" i="1"/>
  <c r="AR3205" i="1"/>
  <c r="AS3205" i="1"/>
  <c r="AT3205" i="1"/>
  <c r="AU3205" i="1"/>
  <c r="AV3205" i="1"/>
  <c r="AW3205" i="1"/>
  <c r="AX3205" i="1"/>
  <c r="AY3205" i="1"/>
  <c r="AZ3205" i="1"/>
  <c r="BA3205" i="1"/>
  <c r="BB3205" i="1"/>
  <c r="BC3205" i="1"/>
  <c r="BD3205" i="1"/>
  <c r="BE3205" i="1"/>
  <c r="BF3205" i="1"/>
  <c r="BG3205" i="1"/>
  <c r="BH3205" i="1"/>
  <c r="EB3205" i="1" s="1"/>
  <c r="BJ3205" i="1"/>
  <c r="ED3205" i="1" s="1"/>
  <c r="BM3205" i="1"/>
  <c r="EG3205" i="1" s="1"/>
  <c r="BN3205" i="1"/>
  <c r="BO3205" i="1"/>
  <c r="BP3205" i="1"/>
  <c r="BQ3205" i="1"/>
  <c r="BR3205" i="1"/>
  <c r="BS3205" i="1"/>
  <c r="BT3205" i="1"/>
  <c r="BU3205" i="1"/>
  <c r="BV3205" i="1"/>
  <c r="BW3205" i="1"/>
  <c r="BX3205" i="1"/>
  <c r="BY3205" i="1"/>
  <c r="CB3205" i="1"/>
  <c r="DV3205" i="1" s="1"/>
  <c r="CC3205" i="1"/>
  <c r="CD3205" i="1"/>
  <c r="CE3205" i="1"/>
  <c r="CF3205" i="1"/>
  <c r="CP3205" i="1"/>
  <c r="CQ3205" i="1"/>
  <c r="CR3205" i="1"/>
  <c r="CS3205" i="1"/>
  <c r="CT3205" i="1"/>
  <c r="CU3205" i="1"/>
  <c r="CV3205" i="1"/>
  <c r="CW3205" i="1"/>
  <c r="CY3205" i="1"/>
  <c r="FE3205" i="1" s="1"/>
  <c r="DA3205" i="1"/>
  <c r="DG3205" i="1"/>
  <c r="DH3205" i="1"/>
  <c r="DI3205" i="1" s="1"/>
  <c r="DJ3205" i="1" s="1"/>
  <c r="EC3205" i="1"/>
  <c r="EE3205" i="1"/>
  <c r="EF3205" i="1"/>
  <c r="EW3205" i="1"/>
  <c r="FA3205" i="1"/>
  <c r="FB3205" i="1" s="1"/>
  <c r="HS3205" i="1" s="1"/>
  <c r="FC3205" i="1"/>
  <c r="FD3205" i="1" s="1"/>
  <c r="GC3205" i="1"/>
  <c r="GK3205" i="1"/>
  <c r="GL3205" i="1" s="1"/>
  <c r="HK3205" i="1"/>
  <c r="IS3205" i="1"/>
  <c r="JG3205" i="1"/>
  <c r="JU3205" i="1"/>
  <c r="JV3205" i="1"/>
  <c r="MB3205" i="1"/>
  <c r="MD3205" i="1" s="1"/>
  <c r="MC3205" i="1"/>
  <c r="MO3205" i="1"/>
  <c r="MU3205" i="1"/>
  <c r="MW3205" i="1" s="1"/>
  <c r="MV3205" i="1"/>
  <c r="NH3205" i="1"/>
  <c r="NN3205" i="1"/>
  <c r="NP3205" i="1" s="1"/>
  <c r="NO3205" i="1"/>
  <c r="OA3205" i="1"/>
  <c r="OG3205" i="1"/>
  <c r="OI3205" i="1" s="1"/>
  <c r="OH3205" i="1"/>
  <c r="OT3205" i="1"/>
  <c r="AM3206" i="1"/>
  <c r="AN3206" i="1"/>
  <c r="AO3206" i="1"/>
  <c r="AP3206" i="1"/>
  <c r="AQ3206" i="1"/>
  <c r="AR3206" i="1"/>
  <c r="AS3206" i="1"/>
  <c r="AT3206" i="1"/>
  <c r="AU3206" i="1"/>
  <c r="AV3206" i="1"/>
  <c r="AW3206" i="1"/>
  <c r="AX3206" i="1"/>
  <c r="AY3206" i="1"/>
  <c r="AZ3206" i="1"/>
  <c r="BA3206" i="1"/>
  <c r="BB3206" i="1"/>
  <c r="BC3206" i="1"/>
  <c r="BD3206" i="1"/>
  <c r="BE3206" i="1"/>
  <c r="BF3206" i="1"/>
  <c r="BG3206" i="1"/>
  <c r="BH3206" i="1"/>
  <c r="EB3206" i="1" s="1"/>
  <c r="BJ3206" i="1"/>
  <c r="ED3206" i="1" s="1"/>
  <c r="BM3206" i="1"/>
  <c r="EG3206" i="1" s="1"/>
  <c r="BN3206" i="1"/>
  <c r="BO3206" i="1"/>
  <c r="BP3206" i="1"/>
  <c r="BQ3206" i="1"/>
  <c r="BR3206" i="1"/>
  <c r="BS3206" i="1"/>
  <c r="BT3206" i="1"/>
  <c r="BU3206" i="1"/>
  <c r="BV3206" i="1"/>
  <c r="BW3206" i="1"/>
  <c r="BX3206" i="1"/>
  <c r="BY3206" i="1"/>
  <c r="CB3206" i="1"/>
  <c r="DV3206" i="1" s="1"/>
  <c r="CC3206" i="1"/>
  <c r="CD3206" i="1"/>
  <c r="CE3206" i="1"/>
  <c r="CF3206" i="1"/>
  <c r="CP3206" i="1"/>
  <c r="CQ3206" i="1"/>
  <c r="CR3206" i="1"/>
  <c r="CS3206" i="1"/>
  <c r="CT3206" i="1"/>
  <c r="CU3206" i="1"/>
  <c r="CV3206" i="1"/>
  <c r="CW3206" i="1"/>
  <c r="CY3206" i="1"/>
  <c r="EI3206" i="1" s="1"/>
  <c r="DA3206" i="1"/>
  <c r="DG3206" i="1"/>
  <c r="DH3206" i="1"/>
  <c r="DI3206" i="1" s="1"/>
  <c r="DJ3206" i="1" s="1"/>
  <c r="EC3206" i="1"/>
  <c r="EE3206" i="1"/>
  <c r="EF3206" i="1"/>
  <c r="EW3206" i="1"/>
  <c r="FA3206" i="1"/>
  <c r="FB3206" i="1" s="1"/>
  <c r="HS3206" i="1" s="1"/>
  <c r="FC3206" i="1"/>
  <c r="FD3206" i="1" s="1"/>
  <c r="GC3206" i="1"/>
  <c r="GK3206" i="1"/>
  <c r="GL3206" i="1" s="1"/>
  <c r="HK3206" i="1"/>
  <c r="IS3206" i="1"/>
  <c r="JG3206" i="1"/>
  <c r="JU3206" i="1"/>
  <c r="JV3206" i="1"/>
  <c r="MB3206" i="1"/>
  <c r="MD3206" i="1" s="1"/>
  <c r="MC3206" i="1"/>
  <c r="MO3206" i="1"/>
  <c r="MU3206" i="1"/>
  <c r="MW3206" i="1" s="1"/>
  <c r="MV3206" i="1"/>
  <c r="NH3206" i="1"/>
  <c r="NN3206" i="1"/>
  <c r="NP3206" i="1" s="1"/>
  <c r="NO3206" i="1"/>
  <c r="OA3206" i="1"/>
  <c r="OG3206" i="1"/>
  <c r="OI3206" i="1" s="1"/>
  <c r="OH3206" i="1"/>
  <c r="OT3206" i="1"/>
  <c r="AM3207" i="1"/>
  <c r="AN3207" i="1"/>
  <c r="AO3207" i="1"/>
  <c r="AP3207" i="1"/>
  <c r="AQ3207" i="1"/>
  <c r="AR3207" i="1"/>
  <c r="AS3207" i="1"/>
  <c r="AT3207" i="1"/>
  <c r="AU3207" i="1"/>
  <c r="AV3207" i="1"/>
  <c r="AW3207" i="1"/>
  <c r="AX3207" i="1"/>
  <c r="AY3207" i="1"/>
  <c r="AZ3207" i="1"/>
  <c r="BA3207" i="1"/>
  <c r="BB3207" i="1"/>
  <c r="BC3207" i="1"/>
  <c r="BD3207" i="1"/>
  <c r="BE3207" i="1"/>
  <c r="BF3207" i="1"/>
  <c r="BG3207" i="1"/>
  <c r="BH3207" i="1"/>
  <c r="EB3207" i="1" s="1"/>
  <c r="BJ3207" i="1"/>
  <c r="ED3207" i="1" s="1"/>
  <c r="BM3207" i="1"/>
  <c r="EG3207" i="1" s="1"/>
  <c r="BN3207" i="1"/>
  <c r="BO3207" i="1"/>
  <c r="BP3207" i="1"/>
  <c r="BQ3207" i="1"/>
  <c r="BR3207" i="1"/>
  <c r="BS3207" i="1"/>
  <c r="BT3207" i="1"/>
  <c r="BU3207" i="1"/>
  <c r="BV3207" i="1"/>
  <c r="BW3207" i="1"/>
  <c r="BX3207" i="1"/>
  <c r="BY3207" i="1"/>
  <c r="CB3207" i="1"/>
  <c r="DV3207" i="1" s="1"/>
  <c r="CC3207" i="1"/>
  <c r="CD3207" i="1"/>
  <c r="CE3207" i="1"/>
  <c r="CF3207" i="1"/>
  <c r="CP3207" i="1"/>
  <c r="CQ3207" i="1"/>
  <c r="CR3207" i="1"/>
  <c r="CS3207" i="1"/>
  <c r="CT3207" i="1"/>
  <c r="CU3207" i="1"/>
  <c r="CV3207" i="1"/>
  <c r="CW3207" i="1"/>
  <c r="CY3207" i="1"/>
  <c r="EI3207" i="1" s="1"/>
  <c r="DA3207" i="1"/>
  <c r="DG3207" i="1"/>
  <c r="DH3207" i="1"/>
  <c r="DI3207" i="1" s="1"/>
  <c r="DJ3207" i="1" s="1"/>
  <c r="EC3207" i="1"/>
  <c r="EE3207" i="1"/>
  <c r="EF3207" i="1"/>
  <c r="EW3207" i="1"/>
  <c r="FA3207" i="1"/>
  <c r="FB3207" i="1" s="1"/>
  <c r="HS3207" i="1" s="1"/>
  <c r="FC3207" i="1"/>
  <c r="FD3207" i="1" s="1"/>
  <c r="GC3207" i="1"/>
  <c r="GK3207" i="1"/>
  <c r="GL3207" i="1" s="1"/>
  <c r="HK3207" i="1"/>
  <c r="IS3207" i="1"/>
  <c r="JG3207" i="1"/>
  <c r="JU3207" i="1"/>
  <c r="JV3207" i="1"/>
  <c r="MB3207" i="1"/>
  <c r="MD3207" i="1" s="1"/>
  <c r="MC3207" i="1"/>
  <c r="MO3207" i="1"/>
  <c r="MU3207" i="1"/>
  <c r="MW3207" i="1" s="1"/>
  <c r="MV3207" i="1"/>
  <c r="NH3207" i="1"/>
  <c r="NN3207" i="1"/>
  <c r="NP3207" i="1" s="1"/>
  <c r="NO3207" i="1"/>
  <c r="OA3207" i="1"/>
  <c r="OG3207" i="1"/>
  <c r="OI3207" i="1" s="1"/>
  <c r="OH3207" i="1"/>
  <c r="OT3207" i="1"/>
  <c r="AM3208" i="1"/>
  <c r="AN3208" i="1"/>
  <c r="AO3208" i="1"/>
  <c r="AP3208" i="1"/>
  <c r="AQ3208" i="1"/>
  <c r="AR3208" i="1"/>
  <c r="AS3208" i="1"/>
  <c r="AT3208" i="1"/>
  <c r="AU3208" i="1"/>
  <c r="AV3208" i="1"/>
  <c r="AW3208" i="1"/>
  <c r="AX3208" i="1"/>
  <c r="AY3208" i="1"/>
  <c r="AZ3208" i="1"/>
  <c r="BA3208" i="1"/>
  <c r="BB3208" i="1"/>
  <c r="BC3208" i="1"/>
  <c r="BD3208" i="1"/>
  <c r="BE3208" i="1"/>
  <c r="BF3208" i="1"/>
  <c r="BG3208" i="1"/>
  <c r="BH3208" i="1"/>
  <c r="EB3208" i="1" s="1"/>
  <c r="BJ3208" i="1"/>
  <c r="ED3208" i="1" s="1"/>
  <c r="BM3208" i="1"/>
  <c r="EG3208" i="1" s="1"/>
  <c r="BN3208" i="1"/>
  <c r="BO3208" i="1"/>
  <c r="BP3208" i="1"/>
  <c r="BQ3208" i="1"/>
  <c r="BR3208" i="1"/>
  <c r="BS3208" i="1"/>
  <c r="BT3208" i="1"/>
  <c r="BU3208" i="1"/>
  <c r="BV3208" i="1"/>
  <c r="BW3208" i="1"/>
  <c r="BX3208" i="1"/>
  <c r="BY3208" i="1"/>
  <c r="CB3208" i="1"/>
  <c r="DV3208" i="1" s="1"/>
  <c r="CC3208" i="1"/>
  <c r="CD3208" i="1"/>
  <c r="CE3208" i="1"/>
  <c r="CF3208" i="1"/>
  <c r="CP3208" i="1"/>
  <c r="CQ3208" i="1"/>
  <c r="CR3208" i="1"/>
  <c r="CS3208" i="1"/>
  <c r="CT3208" i="1"/>
  <c r="CU3208" i="1"/>
  <c r="CV3208" i="1"/>
  <c r="CW3208" i="1"/>
  <c r="CY3208" i="1"/>
  <c r="EI3208" i="1" s="1"/>
  <c r="DA3208" i="1"/>
  <c r="DG3208" i="1"/>
  <c r="DH3208" i="1"/>
  <c r="DI3208" i="1" s="1"/>
  <c r="DJ3208" i="1" s="1"/>
  <c r="EC3208" i="1"/>
  <c r="EE3208" i="1"/>
  <c r="EF3208" i="1"/>
  <c r="EW3208" i="1"/>
  <c r="FA3208" i="1"/>
  <c r="FB3208" i="1" s="1"/>
  <c r="HS3208" i="1" s="1"/>
  <c r="FC3208" i="1"/>
  <c r="FD3208" i="1" s="1"/>
  <c r="GC3208" i="1"/>
  <c r="GK3208" i="1"/>
  <c r="GL3208" i="1" s="1"/>
  <c r="HK3208" i="1"/>
  <c r="IS3208" i="1"/>
  <c r="JG3208" i="1"/>
  <c r="JU3208" i="1"/>
  <c r="JV3208" i="1"/>
  <c r="MB3208" i="1"/>
  <c r="MD3208" i="1" s="1"/>
  <c r="MC3208" i="1"/>
  <c r="MO3208" i="1"/>
  <c r="MU3208" i="1"/>
  <c r="MW3208" i="1" s="1"/>
  <c r="MV3208" i="1"/>
  <c r="NH3208" i="1"/>
  <c r="NN3208" i="1"/>
  <c r="NP3208" i="1" s="1"/>
  <c r="NO3208" i="1"/>
  <c r="OA3208" i="1"/>
  <c r="OG3208" i="1"/>
  <c r="OI3208" i="1" s="1"/>
  <c r="OH3208" i="1"/>
  <c r="OT3208" i="1"/>
  <c r="AM3209" i="1"/>
  <c r="AN3209" i="1"/>
  <c r="AO3209" i="1"/>
  <c r="AP3209" i="1"/>
  <c r="AQ3209" i="1"/>
  <c r="AR3209" i="1"/>
  <c r="AS3209" i="1"/>
  <c r="AT3209" i="1"/>
  <c r="AU3209" i="1"/>
  <c r="AV3209" i="1"/>
  <c r="AW3209" i="1"/>
  <c r="AX3209" i="1"/>
  <c r="AY3209" i="1"/>
  <c r="AZ3209" i="1"/>
  <c r="BA3209" i="1"/>
  <c r="BB3209" i="1"/>
  <c r="BC3209" i="1"/>
  <c r="BD3209" i="1"/>
  <c r="BE3209" i="1"/>
  <c r="BF3209" i="1"/>
  <c r="BG3209" i="1"/>
  <c r="BH3209" i="1"/>
  <c r="EB3209" i="1" s="1"/>
  <c r="BJ3209" i="1"/>
  <c r="ED3209" i="1" s="1"/>
  <c r="BM3209" i="1"/>
  <c r="EG3209" i="1" s="1"/>
  <c r="BN3209" i="1"/>
  <c r="BO3209" i="1"/>
  <c r="BP3209" i="1"/>
  <c r="BQ3209" i="1"/>
  <c r="BR3209" i="1"/>
  <c r="BS3209" i="1"/>
  <c r="BT3209" i="1"/>
  <c r="BU3209" i="1"/>
  <c r="BV3209" i="1"/>
  <c r="BW3209" i="1"/>
  <c r="BX3209" i="1"/>
  <c r="BY3209" i="1"/>
  <c r="CB3209" i="1"/>
  <c r="DV3209" i="1" s="1"/>
  <c r="CC3209" i="1"/>
  <c r="CD3209" i="1"/>
  <c r="CE3209" i="1"/>
  <c r="CF3209" i="1"/>
  <c r="CP3209" i="1"/>
  <c r="CQ3209" i="1"/>
  <c r="CR3209" i="1"/>
  <c r="CS3209" i="1"/>
  <c r="CT3209" i="1"/>
  <c r="CU3209" i="1"/>
  <c r="CV3209" i="1"/>
  <c r="CW3209" i="1"/>
  <c r="CY3209" i="1"/>
  <c r="EI3209" i="1" s="1"/>
  <c r="DA3209" i="1"/>
  <c r="DG3209" i="1"/>
  <c r="DH3209" i="1"/>
  <c r="DI3209" i="1" s="1"/>
  <c r="DJ3209" i="1" s="1"/>
  <c r="EC3209" i="1"/>
  <c r="EE3209" i="1"/>
  <c r="EF3209" i="1"/>
  <c r="EW3209" i="1"/>
  <c r="FA3209" i="1"/>
  <c r="FB3209" i="1" s="1"/>
  <c r="HS3209" i="1" s="1"/>
  <c r="FC3209" i="1"/>
  <c r="FD3209" i="1" s="1"/>
  <c r="GC3209" i="1"/>
  <c r="GK3209" i="1"/>
  <c r="GL3209" i="1" s="1"/>
  <c r="HK3209" i="1"/>
  <c r="IS3209" i="1"/>
  <c r="JG3209" i="1"/>
  <c r="JU3209" i="1"/>
  <c r="JV3209" i="1"/>
  <c r="MB3209" i="1"/>
  <c r="MD3209" i="1" s="1"/>
  <c r="MC3209" i="1"/>
  <c r="MO3209" i="1"/>
  <c r="MU3209" i="1"/>
  <c r="MW3209" i="1" s="1"/>
  <c r="MV3209" i="1"/>
  <c r="NH3209" i="1"/>
  <c r="NN3209" i="1"/>
  <c r="NP3209" i="1" s="1"/>
  <c r="NO3209" i="1"/>
  <c r="OA3209" i="1"/>
  <c r="OG3209" i="1"/>
  <c r="OI3209" i="1" s="1"/>
  <c r="OH3209" i="1"/>
  <c r="OT3209" i="1"/>
  <c r="AM3210" i="1"/>
  <c r="AN3210" i="1"/>
  <c r="AO3210" i="1"/>
  <c r="AP3210" i="1"/>
  <c r="AQ3210" i="1"/>
  <c r="AR3210" i="1"/>
  <c r="AS3210" i="1"/>
  <c r="AT3210" i="1"/>
  <c r="AU3210" i="1"/>
  <c r="AV3210" i="1"/>
  <c r="AW3210" i="1"/>
  <c r="AX3210" i="1"/>
  <c r="AY3210" i="1"/>
  <c r="AZ3210" i="1"/>
  <c r="BA3210" i="1"/>
  <c r="BB3210" i="1"/>
  <c r="BC3210" i="1"/>
  <c r="BD3210" i="1"/>
  <c r="BE3210" i="1"/>
  <c r="BF3210" i="1"/>
  <c r="BG3210" i="1"/>
  <c r="BH3210" i="1"/>
  <c r="EB3210" i="1" s="1"/>
  <c r="BJ3210" i="1"/>
  <c r="ED3210" i="1" s="1"/>
  <c r="BM3210" i="1"/>
  <c r="EG3210" i="1" s="1"/>
  <c r="BN3210" i="1"/>
  <c r="BO3210" i="1"/>
  <c r="BP3210" i="1"/>
  <c r="BQ3210" i="1"/>
  <c r="BR3210" i="1"/>
  <c r="BS3210" i="1"/>
  <c r="BT3210" i="1"/>
  <c r="BU3210" i="1"/>
  <c r="BV3210" i="1"/>
  <c r="BW3210" i="1"/>
  <c r="BX3210" i="1"/>
  <c r="BY3210" i="1"/>
  <c r="CB3210" i="1"/>
  <c r="DV3210" i="1" s="1"/>
  <c r="CC3210" i="1"/>
  <c r="CD3210" i="1"/>
  <c r="CE3210" i="1"/>
  <c r="CF3210" i="1"/>
  <c r="CP3210" i="1"/>
  <c r="CQ3210" i="1"/>
  <c r="CR3210" i="1"/>
  <c r="CS3210" i="1"/>
  <c r="CT3210" i="1"/>
  <c r="CU3210" i="1"/>
  <c r="CV3210" i="1"/>
  <c r="CW3210" i="1"/>
  <c r="CY3210" i="1"/>
  <c r="EI3210" i="1" s="1"/>
  <c r="DA3210" i="1"/>
  <c r="DG3210" i="1"/>
  <c r="DH3210" i="1"/>
  <c r="DI3210" i="1" s="1"/>
  <c r="DJ3210" i="1" s="1"/>
  <c r="EC3210" i="1"/>
  <c r="EE3210" i="1"/>
  <c r="EF3210" i="1"/>
  <c r="EW3210" i="1"/>
  <c r="FA3210" i="1"/>
  <c r="FB3210" i="1" s="1"/>
  <c r="HS3210" i="1" s="1"/>
  <c r="FC3210" i="1"/>
  <c r="FD3210" i="1" s="1"/>
  <c r="GC3210" i="1"/>
  <c r="GK3210" i="1"/>
  <c r="GL3210" i="1" s="1"/>
  <c r="HK3210" i="1"/>
  <c r="IS3210" i="1"/>
  <c r="JG3210" i="1"/>
  <c r="JU3210" i="1"/>
  <c r="JV3210" i="1"/>
  <c r="MB3210" i="1"/>
  <c r="MD3210" i="1" s="1"/>
  <c r="MC3210" i="1"/>
  <c r="MO3210" i="1"/>
  <c r="MU3210" i="1"/>
  <c r="MW3210" i="1" s="1"/>
  <c r="MV3210" i="1"/>
  <c r="NH3210" i="1"/>
  <c r="NN3210" i="1"/>
  <c r="NP3210" i="1" s="1"/>
  <c r="NO3210" i="1"/>
  <c r="OA3210" i="1"/>
  <c r="OG3210" i="1"/>
  <c r="OI3210" i="1" s="1"/>
  <c r="OH3210" i="1"/>
  <c r="OT3210" i="1"/>
  <c r="AM3211" i="1"/>
  <c r="AN3211" i="1"/>
  <c r="AO3211" i="1"/>
  <c r="AP3211" i="1"/>
  <c r="AQ3211" i="1"/>
  <c r="AR3211" i="1"/>
  <c r="AS3211" i="1"/>
  <c r="AT3211" i="1"/>
  <c r="AU3211" i="1"/>
  <c r="AV3211" i="1"/>
  <c r="AW3211" i="1"/>
  <c r="AX3211" i="1"/>
  <c r="AY3211" i="1"/>
  <c r="AZ3211" i="1"/>
  <c r="BA3211" i="1"/>
  <c r="BB3211" i="1"/>
  <c r="BC3211" i="1"/>
  <c r="BD3211" i="1"/>
  <c r="BE3211" i="1"/>
  <c r="BF3211" i="1"/>
  <c r="BG3211" i="1"/>
  <c r="BH3211" i="1"/>
  <c r="EB3211" i="1" s="1"/>
  <c r="BJ3211" i="1"/>
  <c r="ED3211" i="1" s="1"/>
  <c r="BM3211" i="1"/>
  <c r="EG3211" i="1" s="1"/>
  <c r="BN3211" i="1"/>
  <c r="BO3211" i="1"/>
  <c r="BP3211" i="1"/>
  <c r="BQ3211" i="1"/>
  <c r="BR3211" i="1"/>
  <c r="BS3211" i="1"/>
  <c r="BT3211" i="1"/>
  <c r="BU3211" i="1"/>
  <c r="BV3211" i="1"/>
  <c r="BW3211" i="1"/>
  <c r="BX3211" i="1"/>
  <c r="BY3211" i="1"/>
  <c r="CB3211" i="1"/>
  <c r="DV3211" i="1" s="1"/>
  <c r="CC3211" i="1"/>
  <c r="CD3211" i="1"/>
  <c r="CE3211" i="1"/>
  <c r="CF3211" i="1"/>
  <c r="CP3211" i="1"/>
  <c r="CQ3211" i="1"/>
  <c r="CR3211" i="1"/>
  <c r="CS3211" i="1"/>
  <c r="CT3211" i="1"/>
  <c r="CU3211" i="1"/>
  <c r="CV3211" i="1"/>
  <c r="CW3211" i="1"/>
  <c r="CY3211" i="1"/>
  <c r="GM3211" i="1" s="1"/>
  <c r="DA3211" i="1"/>
  <c r="DG3211" i="1"/>
  <c r="DH3211" i="1"/>
  <c r="DI3211" i="1" s="1"/>
  <c r="DJ3211" i="1" s="1"/>
  <c r="EC3211" i="1"/>
  <c r="EE3211" i="1"/>
  <c r="EF3211" i="1"/>
  <c r="EW3211" i="1"/>
  <c r="FA3211" i="1"/>
  <c r="FB3211" i="1" s="1"/>
  <c r="HS3211" i="1" s="1"/>
  <c r="FC3211" i="1"/>
  <c r="FD3211" i="1" s="1"/>
  <c r="GC3211" i="1"/>
  <c r="GK3211" i="1"/>
  <c r="GL3211" i="1" s="1"/>
  <c r="HK3211" i="1"/>
  <c r="IS3211" i="1"/>
  <c r="JG3211" i="1"/>
  <c r="JU3211" i="1"/>
  <c r="JV3211" i="1"/>
  <c r="MB3211" i="1"/>
  <c r="MD3211" i="1" s="1"/>
  <c r="MC3211" i="1"/>
  <c r="MO3211" i="1"/>
  <c r="MU3211" i="1"/>
  <c r="MW3211" i="1" s="1"/>
  <c r="MV3211" i="1"/>
  <c r="NH3211" i="1"/>
  <c r="NN3211" i="1"/>
  <c r="NP3211" i="1" s="1"/>
  <c r="NO3211" i="1"/>
  <c r="OA3211" i="1"/>
  <c r="OG3211" i="1"/>
  <c r="OI3211" i="1" s="1"/>
  <c r="OH3211" i="1"/>
  <c r="OT3211" i="1"/>
  <c r="AM3212" i="1"/>
  <c r="AN3212" i="1"/>
  <c r="AO3212" i="1"/>
  <c r="AP3212" i="1"/>
  <c r="AQ3212" i="1"/>
  <c r="AR3212" i="1"/>
  <c r="AS3212" i="1"/>
  <c r="AT3212" i="1"/>
  <c r="AU3212" i="1"/>
  <c r="AV3212" i="1"/>
  <c r="AW3212" i="1"/>
  <c r="AX3212" i="1"/>
  <c r="AY3212" i="1"/>
  <c r="AZ3212" i="1"/>
  <c r="BA3212" i="1"/>
  <c r="BB3212" i="1"/>
  <c r="BC3212" i="1"/>
  <c r="BD3212" i="1"/>
  <c r="BE3212" i="1"/>
  <c r="BF3212" i="1"/>
  <c r="BG3212" i="1"/>
  <c r="BH3212" i="1"/>
  <c r="EB3212" i="1" s="1"/>
  <c r="BJ3212" i="1"/>
  <c r="ED3212" i="1" s="1"/>
  <c r="BM3212" i="1"/>
  <c r="EG3212" i="1" s="1"/>
  <c r="BN3212" i="1"/>
  <c r="BO3212" i="1"/>
  <c r="BP3212" i="1"/>
  <c r="BQ3212" i="1"/>
  <c r="BR3212" i="1"/>
  <c r="BS3212" i="1"/>
  <c r="BT3212" i="1"/>
  <c r="BU3212" i="1"/>
  <c r="BV3212" i="1"/>
  <c r="BW3212" i="1"/>
  <c r="BX3212" i="1"/>
  <c r="BY3212" i="1"/>
  <c r="CB3212" i="1"/>
  <c r="DV3212" i="1" s="1"/>
  <c r="CC3212" i="1"/>
  <c r="CD3212" i="1"/>
  <c r="CE3212" i="1"/>
  <c r="CF3212" i="1"/>
  <c r="CP3212" i="1"/>
  <c r="CQ3212" i="1"/>
  <c r="CR3212" i="1"/>
  <c r="CS3212" i="1"/>
  <c r="CT3212" i="1"/>
  <c r="CU3212" i="1"/>
  <c r="CV3212" i="1"/>
  <c r="CW3212" i="1"/>
  <c r="CY3212" i="1"/>
  <c r="GM3212" i="1" s="1"/>
  <c r="DA3212" i="1"/>
  <c r="DG3212" i="1"/>
  <c r="DH3212" i="1"/>
  <c r="DI3212" i="1" s="1"/>
  <c r="DJ3212" i="1" s="1"/>
  <c r="EC3212" i="1"/>
  <c r="EE3212" i="1"/>
  <c r="EF3212" i="1"/>
  <c r="EW3212" i="1"/>
  <c r="FA3212" i="1"/>
  <c r="FB3212" i="1" s="1"/>
  <c r="HS3212" i="1" s="1"/>
  <c r="FC3212" i="1"/>
  <c r="FD3212" i="1" s="1"/>
  <c r="GC3212" i="1"/>
  <c r="GK3212" i="1"/>
  <c r="GL3212" i="1" s="1"/>
  <c r="HK3212" i="1"/>
  <c r="IS3212" i="1"/>
  <c r="JG3212" i="1"/>
  <c r="JU3212" i="1"/>
  <c r="JV3212" i="1"/>
  <c r="MB3212" i="1"/>
  <c r="MD3212" i="1" s="1"/>
  <c r="MC3212" i="1"/>
  <c r="MO3212" i="1"/>
  <c r="MU3212" i="1"/>
  <c r="MW3212" i="1" s="1"/>
  <c r="MV3212" i="1"/>
  <c r="NH3212" i="1"/>
  <c r="NN3212" i="1"/>
  <c r="NP3212" i="1" s="1"/>
  <c r="NO3212" i="1"/>
  <c r="OA3212" i="1"/>
  <c r="OG3212" i="1"/>
  <c r="OI3212" i="1" s="1"/>
  <c r="OH3212" i="1"/>
  <c r="OT3212" i="1"/>
  <c r="AM3213" i="1"/>
  <c r="AN3213" i="1"/>
  <c r="AO3213" i="1"/>
  <c r="AP3213" i="1"/>
  <c r="AQ3213" i="1"/>
  <c r="AR3213" i="1"/>
  <c r="AS3213" i="1"/>
  <c r="AT3213" i="1"/>
  <c r="AU3213" i="1"/>
  <c r="AV3213" i="1"/>
  <c r="AW3213" i="1"/>
  <c r="AX3213" i="1"/>
  <c r="AY3213" i="1"/>
  <c r="AZ3213" i="1"/>
  <c r="BA3213" i="1"/>
  <c r="BB3213" i="1"/>
  <c r="BC3213" i="1"/>
  <c r="BD3213" i="1"/>
  <c r="BE3213" i="1"/>
  <c r="BF3213" i="1"/>
  <c r="BG3213" i="1"/>
  <c r="BH3213" i="1"/>
  <c r="EB3213" i="1" s="1"/>
  <c r="BJ3213" i="1"/>
  <c r="ED3213" i="1" s="1"/>
  <c r="BM3213" i="1"/>
  <c r="EG3213" i="1" s="1"/>
  <c r="BN3213" i="1"/>
  <c r="BO3213" i="1"/>
  <c r="BP3213" i="1"/>
  <c r="BQ3213" i="1"/>
  <c r="BR3213" i="1"/>
  <c r="BS3213" i="1"/>
  <c r="BT3213" i="1"/>
  <c r="BU3213" i="1"/>
  <c r="BV3213" i="1"/>
  <c r="BW3213" i="1"/>
  <c r="BX3213" i="1"/>
  <c r="BY3213" i="1"/>
  <c r="CB3213" i="1"/>
  <c r="DV3213" i="1" s="1"/>
  <c r="CC3213" i="1"/>
  <c r="CD3213" i="1"/>
  <c r="CE3213" i="1"/>
  <c r="CF3213" i="1"/>
  <c r="CP3213" i="1"/>
  <c r="CQ3213" i="1"/>
  <c r="CR3213" i="1"/>
  <c r="CS3213" i="1"/>
  <c r="CT3213" i="1"/>
  <c r="CU3213" i="1"/>
  <c r="CV3213" i="1"/>
  <c r="CW3213" i="1"/>
  <c r="CY3213" i="1"/>
  <c r="EI3213" i="1" s="1"/>
  <c r="DA3213" i="1"/>
  <c r="DG3213" i="1"/>
  <c r="DH3213" i="1"/>
  <c r="DI3213" i="1" s="1"/>
  <c r="DJ3213" i="1" s="1"/>
  <c r="EE3213" i="1"/>
  <c r="EF3213" i="1"/>
  <c r="EW3213" i="1"/>
  <c r="FA3213" i="1"/>
  <c r="FB3213" i="1" s="1"/>
  <c r="HS3213" i="1" s="1"/>
  <c r="FC3213" i="1"/>
  <c r="FD3213" i="1" s="1"/>
  <c r="GC3213" i="1"/>
  <c r="GK3213" i="1"/>
  <c r="GL3213" i="1" s="1"/>
  <c r="HK3213" i="1"/>
  <c r="IS3213" i="1"/>
  <c r="JG3213" i="1"/>
  <c r="JU3213" i="1"/>
  <c r="JV3213" i="1"/>
  <c r="MB3213" i="1"/>
  <c r="MD3213" i="1" s="1"/>
  <c r="MC3213" i="1"/>
  <c r="MO3213" i="1"/>
  <c r="MU3213" i="1"/>
  <c r="MW3213" i="1" s="1"/>
  <c r="MV3213" i="1"/>
  <c r="NH3213" i="1"/>
  <c r="NN3213" i="1"/>
  <c r="NP3213" i="1" s="1"/>
  <c r="NO3213" i="1"/>
  <c r="OA3213" i="1"/>
  <c r="OG3213" i="1"/>
  <c r="OI3213" i="1" s="1"/>
  <c r="OH3213" i="1"/>
  <c r="OT3213" i="1"/>
  <c r="AM3214" i="1"/>
  <c r="AN3214" i="1"/>
  <c r="AO3214" i="1"/>
  <c r="AP3214" i="1"/>
  <c r="AQ3214" i="1"/>
  <c r="AR3214" i="1"/>
  <c r="AS3214" i="1"/>
  <c r="AT3214" i="1"/>
  <c r="AU3214" i="1"/>
  <c r="AV3214" i="1"/>
  <c r="AW3214" i="1"/>
  <c r="AX3214" i="1"/>
  <c r="AY3214" i="1"/>
  <c r="AZ3214" i="1"/>
  <c r="BA3214" i="1"/>
  <c r="BB3214" i="1"/>
  <c r="BC3214" i="1"/>
  <c r="BD3214" i="1"/>
  <c r="BE3214" i="1"/>
  <c r="BF3214" i="1"/>
  <c r="BG3214" i="1"/>
  <c r="BH3214" i="1"/>
  <c r="EB3214" i="1" s="1"/>
  <c r="BJ3214" i="1"/>
  <c r="ED3214" i="1" s="1"/>
  <c r="BM3214" i="1"/>
  <c r="EG3214" i="1" s="1"/>
  <c r="BN3214" i="1"/>
  <c r="BO3214" i="1"/>
  <c r="BP3214" i="1"/>
  <c r="BQ3214" i="1"/>
  <c r="BR3214" i="1"/>
  <c r="BS3214" i="1"/>
  <c r="BT3214" i="1"/>
  <c r="BU3214" i="1"/>
  <c r="BV3214" i="1"/>
  <c r="BW3214" i="1"/>
  <c r="BX3214" i="1"/>
  <c r="BY3214" i="1"/>
  <c r="CB3214" i="1"/>
  <c r="DV3214" i="1" s="1"/>
  <c r="CC3214" i="1"/>
  <c r="CD3214" i="1"/>
  <c r="CE3214" i="1"/>
  <c r="CF3214" i="1"/>
  <c r="CP3214" i="1"/>
  <c r="CQ3214" i="1"/>
  <c r="CR3214" i="1"/>
  <c r="CS3214" i="1"/>
  <c r="CT3214" i="1"/>
  <c r="CU3214" i="1"/>
  <c r="CV3214" i="1"/>
  <c r="CW3214" i="1"/>
  <c r="CY3214" i="1"/>
  <c r="DD3214" i="1" s="1"/>
  <c r="DA3214" i="1"/>
  <c r="DG3214" i="1"/>
  <c r="DH3214" i="1"/>
  <c r="DI3214" i="1" s="1"/>
  <c r="DJ3214" i="1" s="1"/>
  <c r="EC3214" i="1"/>
  <c r="EE3214" i="1"/>
  <c r="EF3214" i="1"/>
  <c r="EW3214" i="1"/>
  <c r="FA3214" i="1"/>
  <c r="FB3214" i="1" s="1"/>
  <c r="HS3214" i="1" s="1"/>
  <c r="FC3214" i="1"/>
  <c r="FD3214" i="1" s="1"/>
  <c r="GC3214" i="1"/>
  <c r="GK3214" i="1"/>
  <c r="GL3214" i="1" s="1"/>
  <c r="HK3214" i="1"/>
  <c r="IS3214" i="1"/>
  <c r="JG3214" i="1"/>
  <c r="JU3214" i="1"/>
  <c r="JV3214" i="1"/>
  <c r="MB3214" i="1"/>
  <c r="MD3214" i="1" s="1"/>
  <c r="MC3214" i="1"/>
  <c r="MO3214" i="1"/>
  <c r="MU3214" i="1"/>
  <c r="MW3214" i="1" s="1"/>
  <c r="MV3214" i="1"/>
  <c r="NH3214" i="1"/>
  <c r="NN3214" i="1"/>
  <c r="NP3214" i="1" s="1"/>
  <c r="NO3214" i="1"/>
  <c r="OA3214" i="1"/>
  <c r="OG3214" i="1"/>
  <c r="OI3214" i="1" s="1"/>
  <c r="OH3214" i="1"/>
  <c r="OT3214" i="1"/>
  <c r="AM3215" i="1"/>
  <c r="AN3215" i="1"/>
  <c r="AO3215" i="1"/>
  <c r="AP3215" i="1"/>
  <c r="AQ3215" i="1"/>
  <c r="AR3215" i="1"/>
  <c r="AS3215" i="1"/>
  <c r="AT3215" i="1"/>
  <c r="AU3215" i="1"/>
  <c r="AV3215" i="1"/>
  <c r="AW3215" i="1"/>
  <c r="AX3215" i="1"/>
  <c r="AY3215" i="1"/>
  <c r="AZ3215" i="1"/>
  <c r="BA3215" i="1"/>
  <c r="BB3215" i="1"/>
  <c r="BC3215" i="1"/>
  <c r="BD3215" i="1"/>
  <c r="BE3215" i="1"/>
  <c r="BF3215" i="1"/>
  <c r="BG3215" i="1"/>
  <c r="BH3215" i="1"/>
  <c r="EB3215" i="1" s="1"/>
  <c r="BJ3215" i="1"/>
  <c r="ED3215" i="1" s="1"/>
  <c r="BM3215" i="1"/>
  <c r="EG3215" i="1" s="1"/>
  <c r="BN3215" i="1"/>
  <c r="BO3215" i="1"/>
  <c r="BP3215" i="1"/>
  <c r="BQ3215" i="1"/>
  <c r="BR3215" i="1"/>
  <c r="BS3215" i="1"/>
  <c r="BT3215" i="1"/>
  <c r="BU3215" i="1"/>
  <c r="BV3215" i="1"/>
  <c r="BW3215" i="1"/>
  <c r="BX3215" i="1"/>
  <c r="BY3215" i="1"/>
  <c r="CB3215" i="1"/>
  <c r="DV3215" i="1" s="1"/>
  <c r="CC3215" i="1"/>
  <c r="CD3215" i="1"/>
  <c r="CE3215" i="1"/>
  <c r="CF3215" i="1"/>
  <c r="CP3215" i="1"/>
  <c r="CQ3215" i="1"/>
  <c r="CR3215" i="1"/>
  <c r="CS3215" i="1"/>
  <c r="CT3215" i="1"/>
  <c r="CU3215" i="1"/>
  <c r="CV3215" i="1"/>
  <c r="CW3215" i="1"/>
  <c r="CY3215" i="1"/>
  <c r="EI3215" i="1" s="1"/>
  <c r="DA3215" i="1"/>
  <c r="DG3215" i="1"/>
  <c r="DH3215" i="1"/>
  <c r="DI3215" i="1" s="1"/>
  <c r="DJ3215" i="1" s="1"/>
  <c r="EC3215" i="1"/>
  <c r="EE3215" i="1"/>
  <c r="EF3215" i="1"/>
  <c r="EW3215" i="1"/>
  <c r="FA3215" i="1"/>
  <c r="FB3215" i="1" s="1"/>
  <c r="HS3215" i="1" s="1"/>
  <c r="FC3215" i="1"/>
  <c r="FD3215" i="1" s="1"/>
  <c r="GC3215" i="1"/>
  <c r="GK3215" i="1"/>
  <c r="GL3215" i="1" s="1"/>
  <c r="HK3215" i="1"/>
  <c r="IS3215" i="1"/>
  <c r="JG3215" i="1"/>
  <c r="JU3215" i="1"/>
  <c r="JV3215" i="1"/>
  <c r="MB3215" i="1"/>
  <c r="MD3215" i="1" s="1"/>
  <c r="MC3215" i="1"/>
  <c r="MO3215" i="1"/>
  <c r="MU3215" i="1"/>
  <c r="MW3215" i="1" s="1"/>
  <c r="MV3215" i="1"/>
  <c r="NH3215" i="1"/>
  <c r="NN3215" i="1"/>
  <c r="NP3215" i="1" s="1"/>
  <c r="NO3215" i="1"/>
  <c r="OA3215" i="1"/>
  <c r="OG3215" i="1"/>
  <c r="OI3215" i="1" s="1"/>
  <c r="OH3215" i="1"/>
  <c r="OT3215" i="1"/>
  <c r="AM3216" i="1"/>
  <c r="AN3216" i="1"/>
  <c r="AO3216" i="1"/>
  <c r="AP3216" i="1"/>
  <c r="AQ3216" i="1"/>
  <c r="AR3216" i="1"/>
  <c r="AS3216" i="1"/>
  <c r="AT3216" i="1"/>
  <c r="AU3216" i="1"/>
  <c r="AV3216" i="1"/>
  <c r="AW3216" i="1"/>
  <c r="AX3216" i="1"/>
  <c r="AY3216" i="1"/>
  <c r="AZ3216" i="1"/>
  <c r="BA3216" i="1"/>
  <c r="BB3216" i="1"/>
  <c r="BC3216" i="1"/>
  <c r="BD3216" i="1"/>
  <c r="BE3216" i="1"/>
  <c r="BF3216" i="1"/>
  <c r="BG3216" i="1"/>
  <c r="BH3216" i="1"/>
  <c r="EB3216" i="1" s="1"/>
  <c r="BJ3216" i="1"/>
  <c r="ED3216" i="1" s="1"/>
  <c r="BM3216" i="1"/>
  <c r="EG3216" i="1" s="1"/>
  <c r="BN3216" i="1"/>
  <c r="BO3216" i="1"/>
  <c r="BP3216" i="1"/>
  <c r="BQ3216" i="1"/>
  <c r="BR3216" i="1"/>
  <c r="BS3216" i="1"/>
  <c r="BT3216" i="1"/>
  <c r="BU3216" i="1"/>
  <c r="BV3216" i="1"/>
  <c r="BW3216" i="1"/>
  <c r="BX3216" i="1"/>
  <c r="BY3216" i="1"/>
  <c r="CB3216" i="1"/>
  <c r="DV3216" i="1" s="1"/>
  <c r="CC3216" i="1"/>
  <c r="CD3216" i="1"/>
  <c r="CE3216" i="1"/>
  <c r="CF3216" i="1"/>
  <c r="CP3216" i="1"/>
  <c r="CQ3216" i="1"/>
  <c r="CR3216" i="1"/>
  <c r="CS3216" i="1"/>
  <c r="CT3216" i="1"/>
  <c r="CU3216" i="1"/>
  <c r="CV3216" i="1"/>
  <c r="CW3216" i="1"/>
  <c r="CY3216" i="1"/>
  <c r="EI3216" i="1" s="1"/>
  <c r="DA3216" i="1"/>
  <c r="DG3216" i="1"/>
  <c r="DH3216" i="1"/>
  <c r="DI3216" i="1" s="1"/>
  <c r="DJ3216" i="1" s="1"/>
  <c r="EC3216" i="1"/>
  <c r="EE3216" i="1"/>
  <c r="EF3216" i="1"/>
  <c r="EW3216" i="1"/>
  <c r="FA3216" i="1"/>
  <c r="FB3216" i="1" s="1"/>
  <c r="HS3216" i="1" s="1"/>
  <c r="FC3216" i="1"/>
  <c r="FD3216" i="1" s="1"/>
  <c r="GC3216" i="1"/>
  <c r="GK3216" i="1"/>
  <c r="GL3216" i="1" s="1"/>
  <c r="HK3216" i="1"/>
  <c r="IS3216" i="1"/>
  <c r="JG3216" i="1"/>
  <c r="JU3216" i="1"/>
  <c r="JV3216" i="1"/>
  <c r="MB3216" i="1"/>
  <c r="MD3216" i="1" s="1"/>
  <c r="MC3216" i="1"/>
  <c r="MO3216" i="1"/>
  <c r="MU3216" i="1"/>
  <c r="MW3216" i="1" s="1"/>
  <c r="MV3216" i="1"/>
  <c r="NH3216" i="1"/>
  <c r="NN3216" i="1"/>
  <c r="NP3216" i="1" s="1"/>
  <c r="NO3216" i="1"/>
  <c r="OA3216" i="1"/>
  <c r="OG3216" i="1"/>
  <c r="OI3216" i="1" s="1"/>
  <c r="OH3216" i="1"/>
  <c r="OT3216" i="1"/>
  <c r="AM3217" i="1"/>
  <c r="AN3217" i="1"/>
  <c r="AO3217" i="1"/>
  <c r="AP3217" i="1"/>
  <c r="AQ3217" i="1"/>
  <c r="AR3217" i="1"/>
  <c r="AS3217" i="1"/>
  <c r="AT3217" i="1"/>
  <c r="AU3217" i="1"/>
  <c r="AV3217" i="1"/>
  <c r="AW3217" i="1"/>
  <c r="AX3217" i="1"/>
  <c r="AY3217" i="1"/>
  <c r="AZ3217" i="1"/>
  <c r="BA3217" i="1"/>
  <c r="BB3217" i="1"/>
  <c r="BC3217" i="1"/>
  <c r="BD3217" i="1"/>
  <c r="BE3217" i="1"/>
  <c r="BF3217" i="1"/>
  <c r="BG3217" i="1"/>
  <c r="BH3217" i="1"/>
  <c r="EB3217" i="1" s="1"/>
  <c r="BJ3217" i="1"/>
  <c r="ED3217" i="1" s="1"/>
  <c r="BM3217" i="1"/>
  <c r="EG3217" i="1" s="1"/>
  <c r="BN3217" i="1"/>
  <c r="BO3217" i="1"/>
  <c r="BP3217" i="1"/>
  <c r="BQ3217" i="1"/>
  <c r="BR3217" i="1"/>
  <c r="BS3217" i="1"/>
  <c r="BT3217" i="1"/>
  <c r="BU3217" i="1"/>
  <c r="BV3217" i="1"/>
  <c r="BW3217" i="1"/>
  <c r="BX3217" i="1"/>
  <c r="BY3217" i="1"/>
  <c r="CB3217" i="1"/>
  <c r="DV3217" i="1" s="1"/>
  <c r="CC3217" i="1"/>
  <c r="CD3217" i="1"/>
  <c r="CE3217" i="1"/>
  <c r="CF3217" i="1"/>
  <c r="CP3217" i="1"/>
  <c r="CQ3217" i="1"/>
  <c r="CR3217" i="1"/>
  <c r="CS3217" i="1"/>
  <c r="CT3217" i="1"/>
  <c r="CU3217" i="1"/>
  <c r="CV3217" i="1"/>
  <c r="CW3217" i="1"/>
  <c r="CY3217" i="1"/>
  <c r="GM3217" i="1" s="1"/>
  <c r="DA3217" i="1"/>
  <c r="DG3217" i="1"/>
  <c r="DH3217" i="1"/>
  <c r="DI3217" i="1" s="1"/>
  <c r="DJ3217" i="1" s="1"/>
  <c r="EC3217" i="1"/>
  <c r="EE3217" i="1"/>
  <c r="EF3217" i="1"/>
  <c r="EW3217" i="1"/>
  <c r="FA3217" i="1"/>
  <c r="FB3217" i="1" s="1"/>
  <c r="HS3217" i="1" s="1"/>
  <c r="FC3217" i="1"/>
  <c r="FD3217" i="1" s="1"/>
  <c r="GC3217" i="1"/>
  <c r="GK3217" i="1"/>
  <c r="GL3217" i="1" s="1"/>
  <c r="HK3217" i="1"/>
  <c r="IS3217" i="1"/>
  <c r="JG3217" i="1"/>
  <c r="JU3217" i="1"/>
  <c r="JV3217" i="1"/>
  <c r="MB3217" i="1"/>
  <c r="MD3217" i="1" s="1"/>
  <c r="MC3217" i="1"/>
  <c r="MO3217" i="1"/>
  <c r="MU3217" i="1"/>
  <c r="MW3217" i="1" s="1"/>
  <c r="MV3217" i="1"/>
  <c r="NH3217" i="1"/>
  <c r="NN3217" i="1"/>
  <c r="NP3217" i="1" s="1"/>
  <c r="NO3217" i="1"/>
  <c r="OA3217" i="1"/>
  <c r="OG3217" i="1"/>
  <c r="OI3217" i="1" s="1"/>
  <c r="OH3217" i="1"/>
  <c r="OT3217" i="1"/>
  <c r="AM3218" i="1"/>
  <c r="AN3218" i="1"/>
  <c r="AO3218" i="1"/>
  <c r="AP3218" i="1"/>
  <c r="AQ3218" i="1"/>
  <c r="AR3218" i="1"/>
  <c r="AS3218" i="1"/>
  <c r="AT3218" i="1"/>
  <c r="AU3218" i="1"/>
  <c r="AV3218" i="1"/>
  <c r="AW3218" i="1"/>
  <c r="AX3218" i="1"/>
  <c r="AY3218" i="1"/>
  <c r="AZ3218" i="1"/>
  <c r="BA3218" i="1"/>
  <c r="BB3218" i="1"/>
  <c r="BC3218" i="1"/>
  <c r="BD3218" i="1"/>
  <c r="BE3218" i="1"/>
  <c r="BF3218" i="1"/>
  <c r="BG3218" i="1"/>
  <c r="BH3218" i="1"/>
  <c r="EB3218" i="1" s="1"/>
  <c r="BJ3218" i="1"/>
  <c r="ED3218" i="1" s="1"/>
  <c r="BM3218" i="1"/>
  <c r="EG3218" i="1" s="1"/>
  <c r="BN3218" i="1"/>
  <c r="BO3218" i="1"/>
  <c r="BP3218" i="1"/>
  <c r="BQ3218" i="1"/>
  <c r="BR3218" i="1"/>
  <c r="BS3218" i="1"/>
  <c r="BT3218" i="1"/>
  <c r="BU3218" i="1"/>
  <c r="BV3218" i="1"/>
  <c r="BW3218" i="1"/>
  <c r="BX3218" i="1"/>
  <c r="BY3218" i="1"/>
  <c r="CB3218" i="1"/>
  <c r="DV3218" i="1" s="1"/>
  <c r="CC3218" i="1"/>
  <c r="CD3218" i="1"/>
  <c r="CE3218" i="1"/>
  <c r="CF3218" i="1"/>
  <c r="CP3218" i="1"/>
  <c r="CQ3218" i="1"/>
  <c r="CR3218" i="1"/>
  <c r="CS3218" i="1"/>
  <c r="CT3218" i="1"/>
  <c r="CU3218" i="1"/>
  <c r="CV3218" i="1"/>
  <c r="CW3218" i="1"/>
  <c r="CY3218" i="1"/>
  <c r="EI3218" i="1" s="1"/>
  <c r="DA3218" i="1"/>
  <c r="DG3218" i="1"/>
  <c r="DH3218" i="1"/>
  <c r="DI3218" i="1" s="1"/>
  <c r="DJ3218" i="1" s="1"/>
  <c r="EC3218" i="1"/>
  <c r="EE3218" i="1"/>
  <c r="EF3218" i="1"/>
  <c r="EW3218" i="1"/>
  <c r="FA3218" i="1"/>
  <c r="FB3218" i="1" s="1"/>
  <c r="HS3218" i="1" s="1"/>
  <c r="FC3218" i="1"/>
  <c r="FD3218" i="1" s="1"/>
  <c r="GC3218" i="1"/>
  <c r="GK3218" i="1"/>
  <c r="GL3218" i="1" s="1"/>
  <c r="HK3218" i="1"/>
  <c r="IS3218" i="1"/>
  <c r="JG3218" i="1"/>
  <c r="JU3218" i="1"/>
  <c r="JV3218" i="1"/>
  <c r="MB3218" i="1"/>
  <c r="MD3218" i="1" s="1"/>
  <c r="MC3218" i="1"/>
  <c r="MO3218" i="1"/>
  <c r="MU3218" i="1"/>
  <c r="MW3218" i="1" s="1"/>
  <c r="MV3218" i="1"/>
  <c r="NH3218" i="1"/>
  <c r="NN3218" i="1"/>
  <c r="NP3218" i="1" s="1"/>
  <c r="NO3218" i="1"/>
  <c r="OA3218" i="1"/>
  <c r="OG3218" i="1"/>
  <c r="OI3218" i="1" s="1"/>
  <c r="OH3218" i="1"/>
  <c r="OT3218" i="1"/>
  <c r="AM3219" i="1"/>
  <c r="AN3219" i="1"/>
  <c r="AO3219" i="1"/>
  <c r="AP3219" i="1"/>
  <c r="AQ3219" i="1"/>
  <c r="AR3219" i="1"/>
  <c r="AS3219" i="1"/>
  <c r="AT3219" i="1"/>
  <c r="AU3219" i="1"/>
  <c r="AV3219" i="1"/>
  <c r="AW3219" i="1"/>
  <c r="AX3219" i="1"/>
  <c r="AY3219" i="1"/>
  <c r="AZ3219" i="1"/>
  <c r="BA3219" i="1"/>
  <c r="BB3219" i="1"/>
  <c r="BC3219" i="1"/>
  <c r="BD3219" i="1"/>
  <c r="BE3219" i="1"/>
  <c r="BF3219" i="1"/>
  <c r="BG3219" i="1"/>
  <c r="BH3219" i="1"/>
  <c r="EB3219" i="1" s="1"/>
  <c r="BJ3219" i="1"/>
  <c r="ED3219" i="1" s="1"/>
  <c r="BM3219" i="1"/>
  <c r="EG3219" i="1" s="1"/>
  <c r="BN3219" i="1"/>
  <c r="BO3219" i="1"/>
  <c r="BP3219" i="1"/>
  <c r="BQ3219" i="1"/>
  <c r="BR3219" i="1"/>
  <c r="BS3219" i="1"/>
  <c r="BT3219" i="1"/>
  <c r="BU3219" i="1"/>
  <c r="BV3219" i="1"/>
  <c r="BW3219" i="1"/>
  <c r="BX3219" i="1"/>
  <c r="BY3219" i="1"/>
  <c r="CB3219" i="1"/>
  <c r="DV3219" i="1" s="1"/>
  <c r="CC3219" i="1"/>
  <c r="CD3219" i="1"/>
  <c r="CE3219" i="1"/>
  <c r="CF3219" i="1"/>
  <c r="CP3219" i="1"/>
  <c r="CQ3219" i="1"/>
  <c r="CR3219" i="1"/>
  <c r="CS3219" i="1"/>
  <c r="CT3219" i="1"/>
  <c r="CU3219" i="1"/>
  <c r="CV3219" i="1"/>
  <c r="CW3219" i="1"/>
  <c r="CY3219" i="1"/>
  <c r="DD3219" i="1" s="1"/>
  <c r="DA3219" i="1"/>
  <c r="DG3219" i="1"/>
  <c r="DH3219" i="1"/>
  <c r="DI3219" i="1" s="1"/>
  <c r="DJ3219" i="1" s="1"/>
  <c r="EC3219" i="1"/>
  <c r="EE3219" i="1"/>
  <c r="EF3219" i="1"/>
  <c r="EW3219" i="1"/>
  <c r="FA3219" i="1"/>
  <c r="FB3219" i="1" s="1"/>
  <c r="HS3219" i="1" s="1"/>
  <c r="FC3219" i="1"/>
  <c r="FD3219" i="1" s="1"/>
  <c r="GC3219" i="1"/>
  <c r="GK3219" i="1"/>
  <c r="GL3219" i="1" s="1"/>
  <c r="HK3219" i="1"/>
  <c r="IS3219" i="1"/>
  <c r="JG3219" i="1"/>
  <c r="JU3219" i="1"/>
  <c r="JV3219" i="1"/>
  <c r="MB3219" i="1"/>
  <c r="MD3219" i="1" s="1"/>
  <c r="MC3219" i="1"/>
  <c r="MO3219" i="1"/>
  <c r="MU3219" i="1"/>
  <c r="MW3219" i="1" s="1"/>
  <c r="MV3219" i="1"/>
  <c r="NH3219" i="1"/>
  <c r="NN3219" i="1"/>
  <c r="NP3219" i="1" s="1"/>
  <c r="NO3219" i="1"/>
  <c r="OA3219" i="1"/>
  <c r="OG3219" i="1"/>
  <c r="OI3219" i="1" s="1"/>
  <c r="OH3219" i="1"/>
  <c r="OT3219" i="1"/>
  <c r="AM3220" i="1"/>
  <c r="AN3220" i="1"/>
  <c r="AO3220" i="1"/>
  <c r="AP3220" i="1"/>
  <c r="AQ3220" i="1"/>
  <c r="AR3220" i="1"/>
  <c r="AS3220" i="1"/>
  <c r="AT3220" i="1"/>
  <c r="AU3220" i="1"/>
  <c r="AV3220" i="1"/>
  <c r="AW3220" i="1"/>
  <c r="AX3220" i="1"/>
  <c r="AY3220" i="1"/>
  <c r="AZ3220" i="1"/>
  <c r="BA3220" i="1"/>
  <c r="BB3220" i="1"/>
  <c r="BC3220" i="1"/>
  <c r="BD3220" i="1"/>
  <c r="BE3220" i="1"/>
  <c r="BF3220" i="1"/>
  <c r="BG3220" i="1"/>
  <c r="BH3220" i="1"/>
  <c r="EB3220" i="1" s="1"/>
  <c r="BJ3220" i="1"/>
  <c r="ED3220" i="1" s="1"/>
  <c r="BM3220" i="1"/>
  <c r="EG3220" i="1" s="1"/>
  <c r="BN3220" i="1"/>
  <c r="BO3220" i="1"/>
  <c r="BP3220" i="1"/>
  <c r="BQ3220" i="1"/>
  <c r="BR3220" i="1"/>
  <c r="BS3220" i="1"/>
  <c r="BT3220" i="1"/>
  <c r="BU3220" i="1"/>
  <c r="BV3220" i="1"/>
  <c r="BW3220" i="1"/>
  <c r="BX3220" i="1"/>
  <c r="BY3220" i="1"/>
  <c r="CB3220" i="1"/>
  <c r="DV3220" i="1" s="1"/>
  <c r="CC3220" i="1"/>
  <c r="CD3220" i="1"/>
  <c r="CE3220" i="1"/>
  <c r="CF3220" i="1"/>
  <c r="CP3220" i="1"/>
  <c r="CQ3220" i="1"/>
  <c r="CR3220" i="1"/>
  <c r="CS3220" i="1"/>
  <c r="CT3220" i="1"/>
  <c r="CU3220" i="1"/>
  <c r="CV3220" i="1"/>
  <c r="CW3220" i="1"/>
  <c r="CY3220" i="1"/>
  <c r="GM3220" i="1" s="1"/>
  <c r="DA3220" i="1"/>
  <c r="DG3220" i="1"/>
  <c r="DH3220" i="1"/>
  <c r="DI3220" i="1" s="1"/>
  <c r="DJ3220" i="1" s="1"/>
  <c r="EC3220" i="1"/>
  <c r="EE3220" i="1"/>
  <c r="EF3220" i="1"/>
  <c r="EW3220" i="1"/>
  <c r="FA3220" i="1"/>
  <c r="FB3220" i="1" s="1"/>
  <c r="HS3220" i="1" s="1"/>
  <c r="FC3220" i="1"/>
  <c r="FD3220" i="1" s="1"/>
  <c r="GC3220" i="1"/>
  <c r="GK3220" i="1"/>
  <c r="GL3220" i="1" s="1"/>
  <c r="HK3220" i="1"/>
  <c r="IS3220" i="1"/>
  <c r="JG3220" i="1"/>
  <c r="JU3220" i="1"/>
  <c r="JV3220" i="1"/>
  <c r="MB3220" i="1"/>
  <c r="MD3220" i="1" s="1"/>
  <c r="MC3220" i="1"/>
  <c r="MO3220" i="1"/>
  <c r="MU3220" i="1"/>
  <c r="MW3220" i="1" s="1"/>
  <c r="MV3220" i="1"/>
  <c r="NH3220" i="1"/>
  <c r="NN3220" i="1"/>
  <c r="NP3220" i="1" s="1"/>
  <c r="NO3220" i="1"/>
  <c r="OA3220" i="1"/>
  <c r="OG3220" i="1"/>
  <c r="OI3220" i="1" s="1"/>
  <c r="OH3220" i="1"/>
  <c r="OT3220" i="1"/>
  <c r="AM3221" i="1"/>
  <c r="AN3221" i="1"/>
  <c r="AO3221" i="1"/>
  <c r="AP3221" i="1"/>
  <c r="AQ3221" i="1"/>
  <c r="AR3221" i="1"/>
  <c r="AS3221" i="1"/>
  <c r="AT3221" i="1"/>
  <c r="AU3221" i="1"/>
  <c r="AV3221" i="1"/>
  <c r="AW3221" i="1"/>
  <c r="AX3221" i="1"/>
  <c r="AY3221" i="1"/>
  <c r="AZ3221" i="1"/>
  <c r="BA3221" i="1"/>
  <c r="BB3221" i="1"/>
  <c r="BC3221" i="1"/>
  <c r="BD3221" i="1"/>
  <c r="BE3221" i="1"/>
  <c r="BF3221" i="1"/>
  <c r="BG3221" i="1"/>
  <c r="BH3221" i="1"/>
  <c r="EB3221" i="1" s="1"/>
  <c r="BJ3221" i="1"/>
  <c r="ED3221" i="1" s="1"/>
  <c r="BM3221" i="1"/>
  <c r="EG3221" i="1" s="1"/>
  <c r="BN3221" i="1"/>
  <c r="BO3221" i="1"/>
  <c r="BP3221" i="1"/>
  <c r="BQ3221" i="1"/>
  <c r="BR3221" i="1"/>
  <c r="BS3221" i="1"/>
  <c r="BT3221" i="1"/>
  <c r="BU3221" i="1"/>
  <c r="BV3221" i="1"/>
  <c r="BW3221" i="1"/>
  <c r="BX3221" i="1"/>
  <c r="BY3221" i="1"/>
  <c r="CB3221" i="1"/>
  <c r="DV3221" i="1" s="1"/>
  <c r="CC3221" i="1"/>
  <c r="CD3221" i="1"/>
  <c r="CE3221" i="1"/>
  <c r="CF3221" i="1"/>
  <c r="CP3221" i="1"/>
  <c r="CQ3221" i="1"/>
  <c r="CR3221" i="1"/>
  <c r="CS3221" i="1"/>
  <c r="CT3221" i="1"/>
  <c r="CU3221" i="1"/>
  <c r="CV3221" i="1"/>
  <c r="CW3221" i="1"/>
  <c r="CY3221" i="1"/>
  <c r="GM3221" i="1" s="1"/>
  <c r="DA3221" i="1"/>
  <c r="DG3221" i="1"/>
  <c r="DH3221" i="1"/>
  <c r="DI3221" i="1" s="1"/>
  <c r="DJ3221" i="1" s="1"/>
  <c r="EC3221" i="1"/>
  <c r="EE3221" i="1"/>
  <c r="EF3221" i="1"/>
  <c r="EW3221" i="1"/>
  <c r="FA3221" i="1"/>
  <c r="FB3221" i="1" s="1"/>
  <c r="HS3221" i="1" s="1"/>
  <c r="FC3221" i="1"/>
  <c r="FD3221" i="1" s="1"/>
  <c r="GC3221" i="1"/>
  <c r="GK3221" i="1"/>
  <c r="GL3221" i="1" s="1"/>
  <c r="HK3221" i="1"/>
  <c r="IS3221" i="1"/>
  <c r="JG3221" i="1"/>
  <c r="JU3221" i="1"/>
  <c r="JV3221" i="1"/>
  <c r="MB3221" i="1"/>
  <c r="MD3221" i="1" s="1"/>
  <c r="MC3221" i="1"/>
  <c r="MO3221" i="1"/>
  <c r="MU3221" i="1"/>
  <c r="MW3221" i="1" s="1"/>
  <c r="MV3221" i="1"/>
  <c r="NH3221" i="1"/>
  <c r="NN3221" i="1"/>
  <c r="NP3221" i="1" s="1"/>
  <c r="NO3221" i="1"/>
  <c r="OA3221" i="1"/>
  <c r="OG3221" i="1"/>
  <c r="OI3221" i="1" s="1"/>
  <c r="OH3221" i="1"/>
  <c r="OT3221" i="1"/>
  <c r="AM3222" i="1"/>
  <c r="AN3222" i="1"/>
  <c r="AO3222" i="1"/>
  <c r="AP3222" i="1"/>
  <c r="AQ3222" i="1"/>
  <c r="AR3222" i="1"/>
  <c r="AS3222" i="1"/>
  <c r="AT3222" i="1"/>
  <c r="AU3222" i="1"/>
  <c r="AV3222" i="1"/>
  <c r="AW3222" i="1"/>
  <c r="AX3222" i="1"/>
  <c r="AY3222" i="1"/>
  <c r="AZ3222" i="1"/>
  <c r="BA3222" i="1"/>
  <c r="BB3222" i="1"/>
  <c r="BC3222" i="1"/>
  <c r="BD3222" i="1"/>
  <c r="BE3222" i="1"/>
  <c r="BF3222" i="1"/>
  <c r="BG3222" i="1"/>
  <c r="BH3222" i="1"/>
  <c r="EB3222" i="1" s="1"/>
  <c r="BJ3222" i="1"/>
  <c r="ED3222" i="1" s="1"/>
  <c r="BM3222" i="1"/>
  <c r="EG3222" i="1" s="1"/>
  <c r="BN3222" i="1"/>
  <c r="BO3222" i="1"/>
  <c r="BP3222" i="1"/>
  <c r="BQ3222" i="1"/>
  <c r="BR3222" i="1"/>
  <c r="BS3222" i="1"/>
  <c r="BT3222" i="1"/>
  <c r="BU3222" i="1"/>
  <c r="BV3222" i="1"/>
  <c r="BW3222" i="1"/>
  <c r="BX3222" i="1"/>
  <c r="BY3222" i="1"/>
  <c r="CB3222" i="1"/>
  <c r="DV3222" i="1" s="1"/>
  <c r="CC3222" i="1"/>
  <c r="CD3222" i="1"/>
  <c r="CE3222" i="1"/>
  <c r="CF3222" i="1"/>
  <c r="CP3222" i="1"/>
  <c r="CQ3222" i="1"/>
  <c r="CR3222" i="1"/>
  <c r="CS3222" i="1"/>
  <c r="CT3222" i="1"/>
  <c r="CU3222" i="1"/>
  <c r="CV3222" i="1"/>
  <c r="CW3222" i="1"/>
  <c r="CY3222" i="1"/>
  <c r="EI3222" i="1" s="1"/>
  <c r="DA3222" i="1"/>
  <c r="DG3222" i="1"/>
  <c r="DH3222" i="1"/>
  <c r="DI3222" i="1" s="1"/>
  <c r="DJ3222" i="1" s="1"/>
  <c r="EC3222" i="1"/>
  <c r="EE3222" i="1"/>
  <c r="EF3222" i="1"/>
  <c r="EW3222" i="1"/>
  <c r="FA3222" i="1"/>
  <c r="FB3222" i="1" s="1"/>
  <c r="HS3222" i="1" s="1"/>
  <c r="FC3222" i="1"/>
  <c r="FD3222" i="1" s="1"/>
  <c r="GC3222" i="1"/>
  <c r="GK3222" i="1"/>
  <c r="GL3222" i="1" s="1"/>
  <c r="HK3222" i="1"/>
  <c r="IS3222" i="1"/>
  <c r="JG3222" i="1"/>
  <c r="JU3222" i="1"/>
  <c r="JV3222" i="1"/>
  <c r="MB3222" i="1"/>
  <c r="MD3222" i="1" s="1"/>
  <c r="MC3222" i="1"/>
  <c r="MO3222" i="1"/>
  <c r="MU3222" i="1"/>
  <c r="MW3222" i="1" s="1"/>
  <c r="MV3222" i="1"/>
  <c r="NH3222" i="1"/>
  <c r="NN3222" i="1"/>
  <c r="NP3222" i="1" s="1"/>
  <c r="NO3222" i="1"/>
  <c r="OA3222" i="1"/>
  <c r="OG3222" i="1"/>
  <c r="OI3222" i="1" s="1"/>
  <c r="OH3222" i="1"/>
  <c r="OT3222" i="1"/>
  <c r="AM3223" i="1"/>
  <c r="AN3223" i="1"/>
  <c r="AO3223" i="1"/>
  <c r="AP3223" i="1"/>
  <c r="AQ3223" i="1"/>
  <c r="AR3223" i="1"/>
  <c r="AS3223" i="1"/>
  <c r="AT3223" i="1"/>
  <c r="AU3223" i="1"/>
  <c r="AV3223" i="1"/>
  <c r="AW3223" i="1"/>
  <c r="AX3223" i="1"/>
  <c r="AY3223" i="1"/>
  <c r="AZ3223" i="1"/>
  <c r="BA3223" i="1"/>
  <c r="BB3223" i="1"/>
  <c r="BC3223" i="1"/>
  <c r="BD3223" i="1"/>
  <c r="BE3223" i="1"/>
  <c r="BF3223" i="1"/>
  <c r="BG3223" i="1"/>
  <c r="BH3223" i="1"/>
  <c r="EB3223" i="1" s="1"/>
  <c r="BJ3223" i="1"/>
  <c r="ED3223" i="1" s="1"/>
  <c r="BM3223" i="1"/>
  <c r="EG3223" i="1" s="1"/>
  <c r="BN3223" i="1"/>
  <c r="BO3223" i="1"/>
  <c r="BP3223" i="1"/>
  <c r="BQ3223" i="1"/>
  <c r="BR3223" i="1"/>
  <c r="BS3223" i="1"/>
  <c r="BT3223" i="1"/>
  <c r="BU3223" i="1"/>
  <c r="BV3223" i="1"/>
  <c r="BW3223" i="1"/>
  <c r="BX3223" i="1"/>
  <c r="BY3223" i="1"/>
  <c r="CB3223" i="1"/>
  <c r="DV3223" i="1" s="1"/>
  <c r="CC3223" i="1"/>
  <c r="CD3223" i="1"/>
  <c r="CE3223" i="1"/>
  <c r="CF3223" i="1"/>
  <c r="CP3223" i="1"/>
  <c r="CQ3223" i="1"/>
  <c r="CR3223" i="1"/>
  <c r="CS3223" i="1"/>
  <c r="CT3223" i="1"/>
  <c r="CU3223" i="1"/>
  <c r="CV3223" i="1"/>
  <c r="CW3223" i="1"/>
  <c r="CY3223" i="1"/>
  <c r="DA3223" i="1"/>
  <c r="DG3223" i="1"/>
  <c r="DH3223" i="1"/>
  <c r="DI3223" i="1" s="1"/>
  <c r="DJ3223" i="1" s="1"/>
  <c r="EC3223" i="1"/>
  <c r="EE3223" i="1"/>
  <c r="EF3223" i="1"/>
  <c r="EW3223" i="1"/>
  <c r="FA3223" i="1"/>
  <c r="FB3223" i="1" s="1"/>
  <c r="HS3223" i="1" s="1"/>
  <c r="FC3223" i="1"/>
  <c r="FD3223" i="1" s="1"/>
  <c r="GC3223" i="1"/>
  <c r="GK3223" i="1"/>
  <c r="GL3223" i="1" s="1"/>
  <c r="HK3223" i="1"/>
  <c r="IS3223" i="1"/>
  <c r="JG3223" i="1"/>
  <c r="JU3223" i="1"/>
  <c r="JV3223" i="1"/>
  <c r="MB3223" i="1"/>
  <c r="MD3223" i="1" s="1"/>
  <c r="MC3223" i="1"/>
  <c r="MO3223" i="1"/>
  <c r="MU3223" i="1"/>
  <c r="MW3223" i="1" s="1"/>
  <c r="MV3223" i="1"/>
  <c r="NH3223" i="1"/>
  <c r="NN3223" i="1"/>
  <c r="NP3223" i="1" s="1"/>
  <c r="NO3223" i="1"/>
  <c r="OA3223" i="1"/>
  <c r="OG3223" i="1"/>
  <c r="OI3223" i="1" s="1"/>
  <c r="OH3223" i="1"/>
  <c r="OT3223" i="1"/>
  <c r="AM3224" i="1"/>
  <c r="AN3224" i="1"/>
  <c r="AO3224" i="1"/>
  <c r="AP3224" i="1"/>
  <c r="AQ3224" i="1"/>
  <c r="AR3224" i="1"/>
  <c r="AS3224" i="1"/>
  <c r="AT3224" i="1"/>
  <c r="AU3224" i="1"/>
  <c r="AV3224" i="1"/>
  <c r="AW3224" i="1"/>
  <c r="AX3224" i="1"/>
  <c r="AY3224" i="1"/>
  <c r="AZ3224" i="1"/>
  <c r="BA3224" i="1"/>
  <c r="BB3224" i="1"/>
  <c r="BC3224" i="1"/>
  <c r="BD3224" i="1"/>
  <c r="BE3224" i="1"/>
  <c r="BF3224" i="1"/>
  <c r="BG3224" i="1"/>
  <c r="BH3224" i="1"/>
  <c r="EB3224" i="1" s="1"/>
  <c r="BJ3224" i="1"/>
  <c r="ED3224" i="1" s="1"/>
  <c r="BM3224" i="1"/>
  <c r="EG3224" i="1" s="1"/>
  <c r="BN3224" i="1"/>
  <c r="BO3224" i="1"/>
  <c r="BP3224" i="1"/>
  <c r="BQ3224" i="1"/>
  <c r="BR3224" i="1"/>
  <c r="BS3224" i="1"/>
  <c r="BT3224" i="1"/>
  <c r="BU3224" i="1"/>
  <c r="BV3224" i="1"/>
  <c r="BW3224" i="1"/>
  <c r="BX3224" i="1"/>
  <c r="BY3224" i="1"/>
  <c r="CB3224" i="1"/>
  <c r="DV3224" i="1" s="1"/>
  <c r="CC3224" i="1"/>
  <c r="CD3224" i="1"/>
  <c r="CE3224" i="1"/>
  <c r="CF3224" i="1"/>
  <c r="CP3224" i="1"/>
  <c r="CQ3224" i="1"/>
  <c r="CR3224" i="1"/>
  <c r="CS3224" i="1"/>
  <c r="CT3224" i="1"/>
  <c r="CU3224" i="1"/>
  <c r="CV3224" i="1"/>
  <c r="CW3224" i="1"/>
  <c r="CY3224" i="1"/>
  <c r="EI3224" i="1" s="1"/>
  <c r="DA3224" i="1"/>
  <c r="DG3224" i="1"/>
  <c r="DH3224" i="1"/>
  <c r="DI3224" i="1" s="1"/>
  <c r="DJ3224" i="1" s="1"/>
  <c r="EC3224" i="1"/>
  <c r="EE3224" i="1"/>
  <c r="EF3224" i="1"/>
  <c r="EW3224" i="1"/>
  <c r="FA3224" i="1"/>
  <c r="FB3224" i="1" s="1"/>
  <c r="HS3224" i="1" s="1"/>
  <c r="FC3224" i="1"/>
  <c r="FD3224" i="1" s="1"/>
  <c r="GC3224" i="1"/>
  <c r="GK3224" i="1"/>
  <c r="GL3224" i="1" s="1"/>
  <c r="HK3224" i="1"/>
  <c r="IS3224" i="1"/>
  <c r="JG3224" i="1"/>
  <c r="JU3224" i="1"/>
  <c r="JV3224" i="1"/>
  <c r="MB3224" i="1"/>
  <c r="MD3224" i="1" s="1"/>
  <c r="MC3224" i="1"/>
  <c r="MO3224" i="1"/>
  <c r="MU3224" i="1"/>
  <c r="MW3224" i="1" s="1"/>
  <c r="MV3224" i="1"/>
  <c r="NH3224" i="1"/>
  <c r="NN3224" i="1"/>
  <c r="NP3224" i="1" s="1"/>
  <c r="NO3224" i="1"/>
  <c r="OA3224" i="1"/>
  <c r="OG3224" i="1"/>
  <c r="OI3224" i="1" s="1"/>
  <c r="OH3224" i="1"/>
  <c r="OT3224" i="1"/>
  <c r="AM3225" i="1"/>
  <c r="AN3225" i="1"/>
  <c r="AO3225" i="1"/>
  <c r="AP3225" i="1"/>
  <c r="AQ3225" i="1"/>
  <c r="AR3225" i="1"/>
  <c r="AS3225" i="1"/>
  <c r="AT3225" i="1"/>
  <c r="AU3225" i="1"/>
  <c r="AV3225" i="1"/>
  <c r="AW3225" i="1"/>
  <c r="AX3225" i="1"/>
  <c r="AY3225" i="1"/>
  <c r="AZ3225" i="1"/>
  <c r="BA3225" i="1"/>
  <c r="BB3225" i="1"/>
  <c r="BC3225" i="1"/>
  <c r="BD3225" i="1"/>
  <c r="BE3225" i="1"/>
  <c r="BF3225" i="1"/>
  <c r="BG3225" i="1"/>
  <c r="BH3225" i="1"/>
  <c r="EB3225" i="1" s="1"/>
  <c r="BJ3225" i="1"/>
  <c r="ED3225" i="1" s="1"/>
  <c r="BM3225" i="1"/>
  <c r="EG3225" i="1" s="1"/>
  <c r="BN3225" i="1"/>
  <c r="BO3225" i="1"/>
  <c r="BP3225" i="1"/>
  <c r="BQ3225" i="1"/>
  <c r="BR3225" i="1"/>
  <c r="BS3225" i="1"/>
  <c r="BT3225" i="1"/>
  <c r="BU3225" i="1"/>
  <c r="BV3225" i="1"/>
  <c r="BW3225" i="1"/>
  <c r="BX3225" i="1"/>
  <c r="BY3225" i="1"/>
  <c r="CB3225" i="1"/>
  <c r="DV3225" i="1" s="1"/>
  <c r="CC3225" i="1"/>
  <c r="CD3225" i="1"/>
  <c r="CE3225" i="1"/>
  <c r="CF3225" i="1"/>
  <c r="CP3225" i="1"/>
  <c r="CQ3225" i="1"/>
  <c r="CR3225" i="1"/>
  <c r="CS3225" i="1"/>
  <c r="CT3225" i="1"/>
  <c r="CU3225" i="1"/>
  <c r="CV3225" i="1"/>
  <c r="CW3225" i="1"/>
  <c r="CY3225" i="1"/>
  <c r="DD3225" i="1" s="1"/>
  <c r="DA3225" i="1"/>
  <c r="DG3225" i="1"/>
  <c r="DH3225" i="1"/>
  <c r="DI3225" i="1" s="1"/>
  <c r="DJ3225" i="1" s="1"/>
  <c r="EC3225" i="1"/>
  <c r="EE3225" i="1"/>
  <c r="EF3225" i="1"/>
  <c r="EW3225" i="1"/>
  <c r="FA3225" i="1"/>
  <c r="FB3225" i="1" s="1"/>
  <c r="HS3225" i="1" s="1"/>
  <c r="FC3225" i="1"/>
  <c r="FD3225" i="1" s="1"/>
  <c r="GC3225" i="1"/>
  <c r="GK3225" i="1"/>
  <c r="GL3225" i="1" s="1"/>
  <c r="HK3225" i="1"/>
  <c r="IS3225" i="1"/>
  <c r="JG3225" i="1"/>
  <c r="JU3225" i="1"/>
  <c r="JV3225" i="1"/>
  <c r="MB3225" i="1"/>
  <c r="MD3225" i="1" s="1"/>
  <c r="MC3225" i="1"/>
  <c r="MO3225" i="1"/>
  <c r="MU3225" i="1"/>
  <c r="MW3225" i="1" s="1"/>
  <c r="MV3225" i="1"/>
  <c r="NH3225" i="1"/>
  <c r="NN3225" i="1"/>
  <c r="NP3225" i="1" s="1"/>
  <c r="NO3225" i="1"/>
  <c r="OA3225" i="1"/>
  <c r="OG3225" i="1"/>
  <c r="OI3225" i="1" s="1"/>
  <c r="OH3225" i="1"/>
  <c r="OT3225" i="1"/>
  <c r="AM3226" i="1"/>
  <c r="AN3226" i="1"/>
  <c r="AO3226" i="1"/>
  <c r="AP3226" i="1"/>
  <c r="AQ3226" i="1"/>
  <c r="AR3226" i="1"/>
  <c r="AS3226" i="1"/>
  <c r="AT3226" i="1"/>
  <c r="AU3226" i="1"/>
  <c r="AV3226" i="1"/>
  <c r="AW3226" i="1"/>
  <c r="AX3226" i="1"/>
  <c r="AY3226" i="1"/>
  <c r="AZ3226" i="1"/>
  <c r="BA3226" i="1"/>
  <c r="BB3226" i="1"/>
  <c r="BC3226" i="1"/>
  <c r="BD3226" i="1"/>
  <c r="BE3226" i="1"/>
  <c r="BF3226" i="1"/>
  <c r="BG3226" i="1"/>
  <c r="BH3226" i="1"/>
  <c r="EB3226" i="1" s="1"/>
  <c r="BJ3226" i="1"/>
  <c r="ED3226" i="1" s="1"/>
  <c r="BM3226" i="1"/>
  <c r="EG3226" i="1" s="1"/>
  <c r="BN3226" i="1"/>
  <c r="BO3226" i="1"/>
  <c r="BP3226" i="1"/>
  <c r="BQ3226" i="1"/>
  <c r="BR3226" i="1"/>
  <c r="BS3226" i="1"/>
  <c r="BT3226" i="1"/>
  <c r="BU3226" i="1"/>
  <c r="BV3226" i="1"/>
  <c r="BW3226" i="1"/>
  <c r="BX3226" i="1"/>
  <c r="BY3226" i="1"/>
  <c r="CB3226" i="1"/>
  <c r="DV3226" i="1" s="1"/>
  <c r="CC3226" i="1"/>
  <c r="CD3226" i="1"/>
  <c r="CE3226" i="1"/>
  <c r="CF3226" i="1"/>
  <c r="CP3226" i="1"/>
  <c r="CQ3226" i="1"/>
  <c r="CR3226" i="1"/>
  <c r="CS3226" i="1"/>
  <c r="CT3226" i="1"/>
  <c r="CU3226" i="1"/>
  <c r="CV3226" i="1"/>
  <c r="CW3226" i="1"/>
  <c r="CY3226" i="1"/>
  <c r="DD3226" i="1" s="1"/>
  <c r="DA3226" i="1"/>
  <c r="DG3226" i="1"/>
  <c r="DH3226" i="1"/>
  <c r="DI3226" i="1" s="1"/>
  <c r="DJ3226" i="1" s="1"/>
  <c r="EC3226" i="1"/>
  <c r="EE3226" i="1"/>
  <c r="EF3226" i="1"/>
  <c r="EW3226" i="1"/>
  <c r="FA3226" i="1"/>
  <c r="FB3226" i="1" s="1"/>
  <c r="HS3226" i="1" s="1"/>
  <c r="FC3226" i="1"/>
  <c r="FD3226" i="1" s="1"/>
  <c r="GC3226" i="1"/>
  <c r="GK3226" i="1"/>
  <c r="GL3226" i="1" s="1"/>
  <c r="HK3226" i="1"/>
  <c r="IS3226" i="1"/>
  <c r="JG3226" i="1"/>
  <c r="JU3226" i="1"/>
  <c r="JV3226" i="1"/>
  <c r="MB3226" i="1"/>
  <c r="MD3226" i="1" s="1"/>
  <c r="MC3226" i="1"/>
  <c r="MO3226" i="1"/>
  <c r="MU3226" i="1"/>
  <c r="MW3226" i="1" s="1"/>
  <c r="MV3226" i="1"/>
  <c r="NH3226" i="1"/>
  <c r="NN3226" i="1"/>
  <c r="NP3226" i="1" s="1"/>
  <c r="NO3226" i="1"/>
  <c r="OA3226" i="1"/>
  <c r="OG3226" i="1"/>
  <c r="OI3226" i="1" s="1"/>
  <c r="OH3226" i="1"/>
  <c r="OT3226" i="1"/>
  <c r="AM3227" i="1"/>
  <c r="AN3227" i="1"/>
  <c r="AO3227" i="1"/>
  <c r="AP3227" i="1"/>
  <c r="AQ3227" i="1"/>
  <c r="AR3227" i="1"/>
  <c r="AS3227" i="1"/>
  <c r="AT3227" i="1"/>
  <c r="AU3227" i="1"/>
  <c r="AV3227" i="1"/>
  <c r="AW3227" i="1"/>
  <c r="AX3227" i="1"/>
  <c r="AY3227" i="1"/>
  <c r="AZ3227" i="1"/>
  <c r="BA3227" i="1"/>
  <c r="BB3227" i="1"/>
  <c r="BC3227" i="1"/>
  <c r="BD3227" i="1"/>
  <c r="BE3227" i="1"/>
  <c r="BF3227" i="1"/>
  <c r="BG3227" i="1"/>
  <c r="BH3227" i="1"/>
  <c r="EB3227" i="1" s="1"/>
  <c r="BJ3227" i="1"/>
  <c r="ED3227" i="1" s="1"/>
  <c r="BM3227" i="1"/>
  <c r="EG3227" i="1" s="1"/>
  <c r="BN3227" i="1"/>
  <c r="BO3227" i="1"/>
  <c r="BP3227" i="1"/>
  <c r="BQ3227" i="1"/>
  <c r="BR3227" i="1"/>
  <c r="BS3227" i="1"/>
  <c r="BT3227" i="1"/>
  <c r="BU3227" i="1"/>
  <c r="BV3227" i="1"/>
  <c r="BW3227" i="1"/>
  <c r="BX3227" i="1"/>
  <c r="BY3227" i="1"/>
  <c r="CB3227" i="1"/>
  <c r="DV3227" i="1" s="1"/>
  <c r="CC3227" i="1"/>
  <c r="CD3227" i="1"/>
  <c r="CE3227" i="1"/>
  <c r="CF3227" i="1"/>
  <c r="CP3227" i="1"/>
  <c r="CQ3227" i="1"/>
  <c r="CR3227" i="1"/>
  <c r="CS3227" i="1"/>
  <c r="CT3227" i="1"/>
  <c r="CU3227" i="1"/>
  <c r="CV3227" i="1"/>
  <c r="CW3227" i="1"/>
  <c r="CY3227" i="1"/>
  <c r="EI3227" i="1" s="1"/>
  <c r="DA3227" i="1"/>
  <c r="DG3227" i="1"/>
  <c r="DH3227" i="1"/>
  <c r="DI3227" i="1" s="1"/>
  <c r="DJ3227" i="1" s="1"/>
  <c r="EE3227" i="1"/>
  <c r="EF3227" i="1"/>
  <c r="EW3227" i="1"/>
  <c r="FA3227" i="1"/>
  <c r="FB3227" i="1" s="1"/>
  <c r="HS3227" i="1" s="1"/>
  <c r="FC3227" i="1"/>
  <c r="FD3227" i="1" s="1"/>
  <c r="GC3227" i="1"/>
  <c r="GK3227" i="1"/>
  <c r="GL3227" i="1" s="1"/>
  <c r="HK3227" i="1"/>
  <c r="IS3227" i="1"/>
  <c r="JG3227" i="1"/>
  <c r="JU3227" i="1"/>
  <c r="JV3227" i="1"/>
  <c r="MB3227" i="1"/>
  <c r="MD3227" i="1" s="1"/>
  <c r="MC3227" i="1"/>
  <c r="MO3227" i="1"/>
  <c r="MU3227" i="1"/>
  <c r="MW3227" i="1" s="1"/>
  <c r="MV3227" i="1"/>
  <c r="NH3227" i="1"/>
  <c r="NN3227" i="1"/>
  <c r="NP3227" i="1" s="1"/>
  <c r="NO3227" i="1"/>
  <c r="OA3227" i="1"/>
  <c r="OG3227" i="1"/>
  <c r="OI3227" i="1" s="1"/>
  <c r="OH3227" i="1"/>
  <c r="OT3227" i="1"/>
  <c r="AM3228" i="1"/>
  <c r="AN3228" i="1"/>
  <c r="AO3228" i="1"/>
  <c r="AP3228" i="1"/>
  <c r="AQ3228" i="1"/>
  <c r="AR3228" i="1"/>
  <c r="AS3228" i="1"/>
  <c r="AT3228" i="1"/>
  <c r="AU3228" i="1"/>
  <c r="AV3228" i="1"/>
  <c r="AW3228" i="1"/>
  <c r="AX3228" i="1"/>
  <c r="AY3228" i="1"/>
  <c r="AZ3228" i="1"/>
  <c r="BA3228" i="1"/>
  <c r="BB3228" i="1"/>
  <c r="BC3228" i="1"/>
  <c r="BD3228" i="1"/>
  <c r="BE3228" i="1"/>
  <c r="BF3228" i="1"/>
  <c r="BG3228" i="1"/>
  <c r="BH3228" i="1"/>
  <c r="EB3228" i="1" s="1"/>
  <c r="BJ3228" i="1"/>
  <c r="ED3228" i="1" s="1"/>
  <c r="BM3228" i="1"/>
  <c r="EG3228" i="1" s="1"/>
  <c r="BN3228" i="1"/>
  <c r="BO3228" i="1"/>
  <c r="BP3228" i="1"/>
  <c r="BQ3228" i="1"/>
  <c r="BR3228" i="1"/>
  <c r="BS3228" i="1"/>
  <c r="BT3228" i="1"/>
  <c r="BU3228" i="1"/>
  <c r="BV3228" i="1"/>
  <c r="BW3228" i="1"/>
  <c r="BX3228" i="1"/>
  <c r="BY3228" i="1"/>
  <c r="CB3228" i="1"/>
  <c r="DV3228" i="1" s="1"/>
  <c r="CC3228" i="1"/>
  <c r="CD3228" i="1"/>
  <c r="CE3228" i="1"/>
  <c r="CF3228" i="1"/>
  <c r="CP3228" i="1"/>
  <c r="CQ3228" i="1"/>
  <c r="CR3228" i="1"/>
  <c r="CS3228" i="1"/>
  <c r="CT3228" i="1"/>
  <c r="CU3228" i="1"/>
  <c r="CV3228" i="1"/>
  <c r="CW3228" i="1"/>
  <c r="CY3228" i="1"/>
  <c r="DA3228" i="1"/>
  <c r="DG3228" i="1"/>
  <c r="DH3228" i="1"/>
  <c r="DI3228" i="1" s="1"/>
  <c r="DJ3228" i="1" s="1"/>
  <c r="EE3228" i="1"/>
  <c r="EF3228" i="1"/>
  <c r="EW3228" i="1"/>
  <c r="FA3228" i="1"/>
  <c r="FB3228" i="1" s="1"/>
  <c r="HS3228" i="1" s="1"/>
  <c r="FC3228" i="1"/>
  <c r="FD3228" i="1" s="1"/>
  <c r="GC3228" i="1"/>
  <c r="GK3228" i="1"/>
  <c r="GL3228" i="1" s="1"/>
  <c r="HK3228" i="1"/>
  <c r="IS3228" i="1"/>
  <c r="JG3228" i="1"/>
  <c r="JU3228" i="1"/>
  <c r="JV3228" i="1"/>
  <c r="MB3228" i="1"/>
  <c r="MD3228" i="1" s="1"/>
  <c r="MC3228" i="1"/>
  <c r="MO3228" i="1"/>
  <c r="MU3228" i="1"/>
  <c r="MW3228" i="1" s="1"/>
  <c r="MV3228" i="1"/>
  <c r="NH3228" i="1"/>
  <c r="NN3228" i="1"/>
  <c r="NP3228" i="1" s="1"/>
  <c r="NO3228" i="1"/>
  <c r="OA3228" i="1"/>
  <c r="OG3228" i="1"/>
  <c r="OI3228" i="1" s="1"/>
  <c r="OH3228" i="1"/>
  <c r="OT3228" i="1"/>
  <c r="AM3229" i="1"/>
  <c r="AN3229" i="1"/>
  <c r="AO3229" i="1"/>
  <c r="AP3229" i="1"/>
  <c r="AQ3229" i="1"/>
  <c r="AR3229" i="1"/>
  <c r="AS3229" i="1"/>
  <c r="AT3229" i="1"/>
  <c r="AU3229" i="1"/>
  <c r="AV3229" i="1"/>
  <c r="AW3229" i="1"/>
  <c r="AX3229" i="1"/>
  <c r="AY3229" i="1"/>
  <c r="AZ3229" i="1"/>
  <c r="BA3229" i="1"/>
  <c r="BB3229" i="1"/>
  <c r="BC3229" i="1"/>
  <c r="BD3229" i="1"/>
  <c r="BE3229" i="1"/>
  <c r="BF3229" i="1"/>
  <c r="BG3229" i="1"/>
  <c r="BH3229" i="1"/>
  <c r="EB3229" i="1" s="1"/>
  <c r="BJ3229" i="1"/>
  <c r="ED3229" i="1" s="1"/>
  <c r="BM3229" i="1"/>
  <c r="EG3229" i="1" s="1"/>
  <c r="BN3229" i="1"/>
  <c r="BO3229" i="1"/>
  <c r="BP3229" i="1"/>
  <c r="BQ3229" i="1"/>
  <c r="BR3229" i="1"/>
  <c r="BS3229" i="1"/>
  <c r="BT3229" i="1"/>
  <c r="BU3229" i="1"/>
  <c r="BV3229" i="1"/>
  <c r="BW3229" i="1"/>
  <c r="BX3229" i="1"/>
  <c r="BY3229" i="1"/>
  <c r="CB3229" i="1"/>
  <c r="DV3229" i="1" s="1"/>
  <c r="CC3229" i="1"/>
  <c r="CD3229" i="1"/>
  <c r="CE3229" i="1"/>
  <c r="CF3229" i="1"/>
  <c r="CP3229" i="1"/>
  <c r="CQ3229" i="1"/>
  <c r="CR3229" i="1"/>
  <c r="CS3229" i="1"/>
  <c r="CT3229" i="1"/>
  <c r="CU3229" i="1"/>
  <c r="CV3229" i="1"/>
  <c r="CW3229" i="1"/>
  <c r="CY3229" i="1"/>
  <c r="GM3229" i="1" s="1"/>
  <c r="DA3229" i="1"/>
  <c r="DG3229" i="1"/>
  <c r="DH3229" i="1"/>
  <c r="DI3229" i="1" s="1"/>
  <c r="DJ3229" i="1" s="1"/>
  <c r="EE3229" i="1"/>
  <c r="EF3229" i="1"/>
  <c r="EW3229" i="1"/>
  <c r="FA3229" i="1"/>
  <c r="FB3229" i="1" s="1"/>
  <c r="HS3229" i="1" s="1"/>
  <c r="FC3229" i="1"/>
  <c r="FD3229" i="1" s="1"/>
  <c r="GC3229" i="1"/>
  <c r="GK3229" i="1"/>
  <c r="GL3229" i="1" s="1"/>
  <c r="HK3229" i="1"/>
  <c r="IS3229" i="1"/>
  <c r="JG3229" i="1"/>
  <c r="JU3229" i="1"/>
  <c r="JV3229" i="1"/>
  <c r="MB3229" i="1"/>
  <c r="MD3229" i="1" s="1"/>
  <c r="MC3229" i="1"/>
  <c r="MO3229" i="1"/>
  <c r="MU3229" i="1"/>
  <c r="MW3229" i="1" s="1"/>
  <c r="MV3229" i="1"/>
  <c r="NH3229" i="1"/>
  <c r="NN3229" i="1"/>
  <c r="NP3229" i="1" s="1"/>
  <c r="NO3229" i="1"/>
  <c r="OA3229" i="1"/>
  <c r="OG3229" i="1"/>
  <c r="OI3229" i="1" s="1"/>
  <c r="OH3229" i="1"/>
  <c r="OT3229" i="1"/>
  <c r="AM3230" i="1"/>
  <c r="AN3230" i="1"/>
  <c r="AO3230" i="1"/>
  <c r="AP3230" i="1"/>
  <c r="AQ3230" i="1"/>
  <c r="AR3230" i="1"/>
  <c r="AS3230" i="1"/>
  <c r="AT3230" i="1"/>
  <c r="AU3230" i="1"/>
  <c r="AV3230" i="1"/>
  <c r="AW3230" i="1"/>
  <c r="AX3230" i="1"/>
  <c r="AY3230" i="1"/>
  <c r="AZ3230" i="1"/>
  <c r="BA3230" i="1"/>
  <c r="BB3230" i="1"/>
  <c r="BC3230" i="1"/>
  <c r="BD3230" i="1"/>
  <c r="BE3230" i="1"/>
  <c r="BF3230" i="1"/>
  <c r="BG3230" i="1"/>
  <c r="BH3230" i="1"/>
  <c r="EB3230" i="1" s="1"/>
  <c r="BJ3230" i="1"/>
  <c r="ED3230" i="1" s="1"/>
  <c r="BM3230" i="1"/>
  <c r="EG3230" i="1" s="1"/>
  <c r="BN3230" i="1"/>
  <c r="BO3230" i="1"/>
  <c r="BP3230" i="1"/>
  <c r="BQ3230" i="1"/>
  <c r="BR3230" i="1"/>
  <c r="BS3230" i="1"/>
  <c r="BT3230" i="1"/>
  <c r="BU3230" i="1"/>
  <c r="BV3230" i="1"/>
  <c r="BW3230" i="1"/>
  <c r="BX3230" i="1"/>
  <c r="BY3230" i="1"/>
  <c r="CB3230" i="1"/>
  <c r="DV3230" i="1" s="1"/>
  <c r="CC3230" i="1"/>
  <c r="CD3230" i="1"/>
  <c r="CE3230" i="1"/>
  <c r="CF3230" i="1"/>
  <c r="CP3230" i="1"/>
  <c r="CQ3230" i="1"/>
  <c r="CR3230" i="1"/>
  <c r="CS3230" i="1"/>
  <c r="CT3230" i="1"/>
  <c r="CU3230" i="1"/>
  <c r="CV3230" i="1"/>
  <c r="CW3230" i="1"/>
  <c r="CY3230" i="1"/>
  <c r="DD3230" i="1" s="1"/>
  <c r="DA3230" i="1"/>
  <c r="DG3230" i="1"/>
  <c r="DH3230" i="1"/>
  <c r="DI3230" i="1" s="1"/>
  <c r="DJ3230" i="1" s="1"/>
  <c r="EE3230" i="1"/>
  <c r="EF3230" i="1"/>
  <c r="EW3230" i="1"/>
  <c r="FA3230" i="1"/>
  <c r="FB3230" i="1" s="1"/>
  <c r="HS3230" i="1" s="1"/>
  <c r="FC3230" i="1"/>
  <c r="FD3230" i="1" s="1"/>
  <c r="GC3230" i="1"/>
  <c r="GK3230" i="1"/>
  <c r="GL3230" i="1" s="1"/>
  <c r="HK3230" i="1"/>
  <c r="IS3230" i="1"/>
  <c r="JG3230" i="1"/>
  <c r="JU3230" i="1"/>
  <c r="JV3230" i="1"/>
  <c r="MB3230" i="1"/>
  <c r="MD3230" i="1" s="1"/>
  <c r="MC3230" i="1"/>
  <c r="MO3230" i="1"/>
  <c r="MU3230" i="1"/>
  <c r="MW3230" i="1" s="1"/>
  <c r="MV3230" i="1"/>
  <c r="NH3230" i="1"/>
  <c r="NN3230" i="1"/>
  <c r="NP3230" i="1" s="1"/>
  <c r="NO3230" i="1"/>
  <c r="OA3230" i="1"/>
  <c r="OG3230" i="1"/>
  <c r="OI3230" i="1" s="1"/>
  <c r="OH3230" i="1"/>
  <c r="OT3230" i="1"/>
  <c r="AM3231" i="1"/>
  <c r="AN3231" i="1"/>
  <c r="AO3231" i="1"/>
  <c r="AP3231" i="1"/>
  <c r="AQ3231" i="1"/>
  <c r="AR3231" i="1"/>
  <c r="AS3231" i="1"/>
  <c r="AT3231" i="1"/>
  <c r="AU3231" i="1"/>
  <c r="AV3231" i="1"/>
  <c r="AW3231" i="1"/>
  <c r="AX3231" i="1"/>
  <c r="AY3231" i="1"/>
  <c r="AZ3231" i="1"/>
  <c r="BA3231" i="1"/>
  <c r="BB3231" i="1"/>
  <c r="BC3231" i="1"/>
  <c r="BD3231" i="1"/>
  <c r="BE3231" i="1"/>
  <c r="BF3231" i="1"/>
  <c r="BG3231" i="1"/>
  <c r="BH3231" i="1"/>
  <c r="EB3231" i="1" s="1"/>
  <c r="BJ3231" i="1"/>
  <c r="ED3231" i="1" s="1"/>
  <c r="BM3231" i="1"/>
  <c r="EG3231" i="1" s="1"/>
  <c r="BN3231" i="1"/>
  <c r="BO3231" i="1"/>
  <c r="BP3231" i="1"/>
  <c r="BQ3231" i="1"/>
  <c r="BR3231" i="1"/>
  <c r="BS3231" i="1"/>
  <c r="BT3231" i="1"/>
  <c r="BU3231" i="1"/>
  <c r="BV3231" i="1"/>
  <c r="BW3231" i="1"/>
  <c r="BX3231" i="1"/>
  <c r="BY3231" i="1"/>
  <c r="CB3231" i="1"/>
  <c r="DV3231" i="1" s="1"/>
  <c r="CC3231" i="1"/>
  <c r="CD3231" i="1"/>
  <c r="CE3231" i="1"/>
  <c r="CF3231" i="1"/>
  <c r="CP3231" i="1"/>
  <c r="CQ3231" i="1"/>
  <c r="CR3231" i="1"/>
  <c r="CS3231" i="1"/>
  <c r="CT3231" i="1"/>
  <c r="CU3231" i="1"/>
  <c r="CV3231" i="1"/>
  <c r="CW3231" i="1"/>
  <c r="CY3231" i="1"/>
  <c r="DA3231" i="1"/>
  <c r="DG3231" i="1"/>
  <c r="DH3231" i="1"/>
  <c r="DI3231" i="1" s="1"/>
  <c r="DJ3231" i="1" s="1"/>
  <c r="EE3231" i="1"/>
  <c r="EF3231" i="1"/>
  <c r="EW3231" i="1"/>
  <c r="FA3231" i="1"/>
  <c r="FB3231" i="1" s="1"/>
  <c r="HS3231" i="1" s="1"/>
  <c r="FC3231" i="1"/>
  <c r="GC3231" i="1"/>
  <c r="GK3231" i="1"/>
  <c r="GL3231" i="1" s="1"/>
  <c r="HK3231" i="1"/>
  <c r="IS3231" i="1"/>
  <c r="JG3231" i="1"/>
  <c r="JU3231" i="1"/>
  <c r="JV3231" i="1"/>
  <c r="MB3231" i="1"/>
  <c r="MD3231" i="1" s="1"/>
  <c r="MC3231" i="1"/>
  <c r="MO3231" i="1"/>
  <c r="MU3231" i="1"/>
  <c r="MW3231" i="1" s="1"/>
  <c r="MV3231" i="1"/>
  <c r="NH3231" i="1"/>
  <c r="NN3231" i="1"/>
  <c r="NP3231" i="1" s="1"/>
  <c r="NO3231" i="1"/>
  <c r="OA3231" i="1"/>
  <c r="OG3231" i="1"/>
  <c r="OI3231" i="1" s="1"/>
  <c r="OH3231" i="1"/>
  <c r="OT3231" i="1"/>
  <c r="AM3232" i="1"/>
  <c r="AN3232" i="1"/>
  <c r="AO3232" i="1"/>
  <c r="AP3232" i="1"/>
  <c r="AQ3232" i="1"/>
  <c r="AR3232" i="1"/>
  <c r="AS3232" i="1"/>
  <c r="AT3232" i="1"/>
  <c r="AU3232" i="1"/>
  <c r="AV3232" i="1"/>
  <c r="AW3232" i="1"/>
  <c r="AX3232" i="1"/>
  <c r="AY3232" i="1"/>
  <c r="AZ3232" i="1"/>
  <c r="BA3232" i="1"/>
  <c r="BB3232" i="1"/>
  <c r="BC3232" i="1"/>
  <c r="BD3232" i="1"/>
  <c r="BE3232" i="1"/>
  <c r="BF3232" i="1"/>
  <c r="BG3232" i="1"/>
  <c r="BH3232" i="1"/>
  <c r="EB3232" i="1" s="1"/>
  <c r="BJ3232" i="1"/>
  <c r="ED3232" i="1" s="1"/>
  <c r="BM3232" i="1"/>
  <c r="EG3232" i="1" s="1"/>
  <c r="BN3232" i="1"/>
  <c r="BO3232" i="1"/>
  <c r="BP3232" i="1"/>
  <c r="BQ3232" i="1"/>
  <c r="BR3232" i="1"/>
  <c r="BS3232" i="1"/>
  <c r="BT3232" i="1"/>
  <c r="BU3232" i="1"/>
  <c r="BV3232" i="1"/>
  <c r="BW3232" i="1"/>
  <c r="BX3232" i="1"/>
  <c r="BY3232" i="1"/>
  <c r="CB3232" i="1"/>
  <c r="DV3232" i="1" s="1"/>
  <c r="CC3232" i="1"/>
  <c r="CD3232" i="1"/>
  <c r="CE3232" i="1"/>
  <c r="CF3232" i="1"/>
  <c r="CP3232" i="1"/>
  <c r="CQ3232" i="1"/>
  <c r="CR3232" i="1"/>
  <c r="CS3232" i="1"/>
  <c r="CT3232" i="1"/>
  <c r="CU3232" i="1"/>
  <c r="CV3232" i="1"/>
  <c r="CW3232" i="1"/>
  <c r="CY3232" i="1"/>
  <c r="EI3232" i="1" s="1"/>
  <c r="DA3232" i="1"/>
  <c r="DG3232" i="1"/>
  <c r="DH3232" i="1"/>
  <c r="DI3232" i="1" s="1"/>
  <c r="DJ3232" i="1" s="1"/>
  <c r="EE3232" i="1"/>
  <c r="EF3232" i="1"/>
  <c r="EW3232" i="1"/>
  <c r="FA3232" i="1"/>
  <c r="FB3232" i="1" s="1"/>
  <c r="HS3232" i="1" s="1"/>
  <c r="FC3232" i="1"/>
  <c r="FD3232" i="1"/>
  <c r="GC3232" i="1"/>
  <c r="GK3232" i="1"/>
  <c r="GL3232" i="1" s="1"/>
  <c r="HK3232" i="1"/>
  <c r="IS3232" i="1"/>
  <c r="JG3232" i="1"/>
  <c r="JU3232" i="1"/>
  <c r="JV3232" i="1"/>
  <c r="MB3232" i="1"/>
  <c r="MD3232" i="1" s="1"/>
  <c r="MC3232" i="1"/>
  <c r="MO3232" i="1"/>
  <c r="MU3232" i="1"/>
  <c r="MW3232" i="1" s="1"/>
  <c r="MV3232" i="1"/>
  <c r="NH3232" i="1"/>
  <c r="NN3232" i="1"/>
  <c r="NP3232" i="1" s="1"/>
  <c r="NO3232" i="1"/>
  <c r="OA3232" i="1"/>
  <c r="OG3232" i="1"/>
  <c r="OI3232" i="1" s="1"/>
  <c r="OH3232" i="1"/>
  <c r="OT3232" i="1"/>
  <c r="AM3233" i="1"/>
  <c r="AN3233" i="1"/>
  <c r="AO3233" i="1"/>
  <c r="AP3233" i="1"/>
  <c r="AQ3233" i="1"/>
  <c r="AR3233" i="1"/>
  <c r="AS3233" i="1"/>
  <c r="AT3233" i="1"/>
  <c r="AU3233" i="1"/>
  <c r="AV3233" i="1"/>
  <c r="AW3233" i="1"/>
  <c r="AX3233" i="1"/>
  <c r="AY3233" i="1"/>
  <c r="AZ3233" i="1"/>
  <c r="BA3233" i="1"/>
  <c r="BB3233" i="1"/>
  <c r="BC3233" i="1"/>
  <c r="BD3233" i="1"/>
  <c r="BE3233" i="1"/>
  <c r="BF3233" i="1"/>
  <c r="BG3233" i="1"/>
  <c r="BH3233" i="1"/>
  <c r="EB3233" i="1" s="1"/>
  <c r="BJ3233" i="1"/>
  <c r="ED3233" i="1" s="1"/>
  <c r="BM3233" i="1"/>
  <c r="EG3233" i="1" s="1"/>
  <c r="BN3233" i="1"/>
  <c r="BO3233" i="1"/>
  <c r="BP3233" i="1"/>
  <c r="BQ3233" i="1"/>
  <c r="BR3233" i="1"/>
  <c r="BS3233" i="1"/>
  <c r="BT3233" i="1"/>
  <c r="BU3233" i="1"/>
  <c r="BV3233" i="1"/>
  <c r="BW3233" i="1"/>
  <c r="BX3233" i="1"/>
  <c r="BY3233" i="1"/>
  <c r="CB3233" i="1"/>
  <c r="DV3233" i="1" s="1"/>
  <c r="CC3233" i="1"/>
  <c r="CD3233" i="1"/>
  <c r="CE3233" i="1"/>
  <c r="CF3233" i="1"/>
  <c r="CP3233" i="1"/>
  <c r="CQ3233" i="1"/>
  <c r="CR3233" i="1"/>
  <c r="CS3233" i="1"/>
  <c r="CT3233" i="1"/>
  <c r="CU3233" i="1"/>
  <c r="CV3233" i="1"/>
  <c r="CW3233" i="1"/>
  <c r="CY3233" i="1"/>
  <c r="DD3233" i="1" s="1"/>
  <c r="DA3233" i="1"/>
  <c r="DG3233" i="1"/>
  <c r="DH3233" i="1"/>
  <c r="DI3233" i="1" s="1"/>
  <c r="DJ3233" i="1" s="1"/>
  <c r="EE3233" i="1"/>
  <c r="EF3233" i="1"/>
  <c r="EW3233" i="1"/>
  <c r="FA3233" i="1"/>
  <c r="FB3233" i="1" s="1"/>
  <c r="HS3233" i="1" s="1"/>
  <c r="FC3233" i="1"/>
  <c r="FD3233" i="1" s="1"/>
  <c r="GC3233" i="1"/>
  <c r="GK3233" i="1"/>
  <c r="GL3233" i="1" s="1"/>
  <c r="HK3233" i="1"/>
  <c r="IS3233" i="1"/>
  <c r="JG3233" i="1"/>
  <c r="JU3233" i="1"/>
  <c r="JV3233" i="1"/>
  <c r="MB3233" i="1"/>
  <c r="MD3233" i="1" s="1"/>
  <c r="MC3233" i="1"/>
  <c r="MO3233" i="1"/>
  <c r="MU3233" i="1"/>
  <c r="MW3233" i="1" s="1"/>
  <c r="MV3233" i="1"/>
  <c r="NH3233" i="1"/>
  <c r="NN3233" i="1"/>
  <c r="NP3233" i="1" s="1"/>
  <c r="NO3233" i="1"/>
  <c r="OA3233" i="1"/>
  <c r="OG3233" i="1"/>
  <c r="OI3233" i="1" s="1"/>
  <c r="OH3233" i="1"/>
  <c r="OT3233" i="1"/>
  <c r="AM3234" i="1"/>
  <c r="AN3234" i="1"/>
  <c r="AO3234" i="1"/>
  <c r="AP3234" i="1"/>
  <c r="AQ3234" i="1"/>
  <c r="AR3234" i="1"/>
  <c r="AS3234" i="1"/>
  <c r="AT3234" i="1"/>
  <c r="AU3234" i="1"/>
  <c r="AV3234" i="1"/>
  <c r="AW3234" i="1"/>
  <c r="AX3234" i="1"/>
  <c r="AY3234" i="1"/>
  <c r="AZ3234" i="1"/>
  <c r="BA3234" i="1"/>
  <c r="BB3234" i="1"/>
  <c r="BC3234" i="1"/>
  <c r="BD3234" i="1"/>
  <c r="BE3234" i="1"/>
  <c r="BF3234" i="1"/>
  <c r="BG3234" i="1"/>
  <c r="BH3234" i="1"/>
  <c r="EB3234" i="1" s="1"/>
  <c r="BJ3234" i="1"/>
  <c r="ED3234" i="1" s="1"/>
  <c r="BM3234" i="1"/>
  <c r="EG3234" i="1" s="1"/>
  <c r="BN3234" i="1"/>
  <c r="BO3234" i="1"/>
  <c r="BP3234" i="1"/>
  <c r="BQ3234" i="1"/>
  <c r="BR3234" i="1"/>
  <c r="BS3234" i="1"/>
  <c r="BT3234" i="1"/>
  <c r="BU3234" i="1"/>
  <c r="BV3234" i="1"/>
  <c r="BW3234" i="1"/>
  <c r="BX3234" i="1"/>
  <c r="BY3234" i="1"/>
  <c r="CB3234" i="1"/>
  <c r="DV3234" i="1" s="1"/>
  <c r="CC3234" i="1"/>
  <c r="CD3234" i="1"/>
  <c r="CE3234" i="1"/>
  <c r="CF3234" i="1"/>
  <c r="CP3234" i="1"/>
  <c r="CQ3234" i="1"/>
  <c r="CR3234" i="1"/>
  <c r="CS3234" i="1"/>
  <c r="CT3234" i="1"/>
  <c r="CU3234" i="1"/>
  <c r="CV3234" i="1"/>
  <c r="CW3234" i="1"/>
  <c r="CY3234" i="1"/>
  <c r="EI3234" i="1" s="1"/>
  <c r="DA3234" i="1"/>
  <c r="DG3234" i="1"/>
  <c r="DH3234" i="1"/>
  <c r="DI3234" i="1" s="1"/>
  <c r="DJ3234" i="1" s="1"/>
  <c r="EE3234" i="1"/>
  <c r="EF3234" i="1"/>
  <c r="EW3234" i="1"/>
  <c r="FA3234" i="1"/>
  <c r="FB3234" i="1" s="1"/>
  <c r="HS3234" i="1" s="1"/>
  <c r="FC3234" i="1"/>
  <c r="FD3234" i="1" s="1"/>
  <c r="GC3234" i="1"/>
  <c r="GK3234" i="1"/>
  <c r="GL3234" i="1" s="1"/>
  <c r="HK3234" i="1"/>
  <c r="IS3234" i="1"/>
  <c r="JG3234" i="1"/>
  <c r="JU3234" i="1"/>
  <c r="JV3234" i="1"/>
  <c r="MB3234" i="1"/>
  <c r="MD3234" i="1" s="1"/>
  <c r="MC3234" i="1"/>
  <c r="MO3234" i="1"/>
  <c r="MU3234" i="1"/>
  <c r="MW3234" i="1" s="1"/>
  <c r="MV3234" i="1"/>
  <c r="NH3234" i="1"/>
  <c r="NN3234" i="1"/>
  <c r="NP3234" i="1" s="1"/>
  <c r="NO3234" i="1"/>
  <c r="OA3234" i="1"/>
  <c r="OG3234" i="1"/>
  <c r="OI3234" i="1" s="1"/>
  <c r="OH3234" i="1"/>
  <c r="OT3234" i="1"/>
  <c r="AM3235" i="1"/>
  <c r="AN3235" i="1"/>
  <c r="AO3235" i="1"/>
  <c r="AP3235" i="1"/>
  <c r="AQ3235" i="1"/>
  <c r="AR3235" i="1"/>
  <c r="AS3235" i="1"/>
  <c r="AT3235" i="1"/>
  <c r="AU3235" i="1"/>
  <c r="AV3235" i="1"/>
  <c r="AW3235" i="1"/>
  <c r="AX3235" i="1"/>
  <c r="AY3235" i="1"/>
  <c r="AZ3235" i="1"/>
  <c r="BA3235" i="1"/>
  <c r="BB3235" i="1"/>
  <c r="BC3235" i="1"/>
  <c r="BD3235" i="1"/>
  <c r="BE3235" i="1"/>
  <c r="BF3235" i="1"/>
  <c r="BG3235" i="1"/>
  <c r="BH3235" i="1"/>
  <c r="EB3235" i="1" s="1"/>
  <c r="BJ3235" i="1"/>
  <c r="ED3235" i="1" s="1"/>
  <c r="BM3235" i="1"/>
  <c r="EG3235" i="1" s="1"/>
  <c r="BN3235" i="1"/>
  <c r="BO3235" i="1"/>
  <c r="BP3235" i="1"/>
  <c r="BQ3235" i="1"/>
  <c r="BR3235" i="1"/>
  <c r="BS3235" i="1"/>
  <c r="BT3235" i="1"/>
  <c r="BU3235" i="1"/>
  <c r="BV3235" i="1"/>
  <c r="BW3235" i="1"/>
  <c r="BX3235" i="1"/>
  <c r="BY3235" i="1"/>
  <c r="CB3235" i="1"/>
  <c r="DV3235" i="1" s="1"/>
  <c r="CC3235" i="1"/>
  <c r="CD3235" i="1"/>
  <c r="CE3235" i="1"/>
  <c r="CF3235" i="1"/>
  <c r="CP3235" i="1"/>
  <c r="CQ3235" i="1"/>
  <c r="CR3235" i="1"/>
  <c r="CS3235" i="1"/>
  <c r="CT3235" i="1"/>
  <c r="CU3235" i="1"/>
  <c r="CV3235" i="1"/>
  <c r="CW3235" i="1"/>
  <c r="CY3235" i="1"/>
  <c r="DD3235" i="1" s="1"/>
  <c r="DA3235" i="1"/>
  <c r="DG3235" i="1"/>
  <c r="DH3235" i="1"/>
  <c r="DI3235" i="1" s="1"/>
  <c r="DJ3235" i="1" s="1"/>
  <c r="EE3235" i="1"/>
  <c r="EF3235" i="1"/>
  <c r="EW3235" i="1"/>
  <c r="FA3235" i="1"/>
  <c r="FB3235" i="1" s="1"/>
  <c r="HS3235" i="1" s="1"/>
  <c r="FC3235" i="1"/>
  <c r="FD3235" i="1" s="1"/>
  <c r="GC3235" i="1"/>
  <c r="GK3235" i="1"/>
  <c r="GL3235" i="1" s="1"/>
  <c r="HK3235" i="1"/>
  <c r="IS3235" i="1"/>
  <c r="JG3235" i="1"/>
  <c r="JU3235" i="1"/>
  <c r="JV3235" i="1"/>
  <c r="MB3235" i="1"/>
  <c r="MD3235" i="1" s="1"/>
  <c r="MC3235" i="1"/>
  <c r="MO3235" i="1"/>
  <c r="MU3235" i="1"/>
  <c r="MW3235" i="1" s="1"/>
  <c r="MV3235" i="1"/>
  <c r="NH3235" i="1"/>
  <c r="NN3235" i="1"/>
  <c r="NP3235" i="1" s="1"/>
  <c r="NO3235" i="1"/>
  <c r="OA3235" i="1"/>
  <c r="OG3235" i="1"/>
  <c r="OI3235" i="1" s="1"/>
  <c r="OH3235" i="1"/>
  <c r="OT3235" i="1"/>
  <c r="AM3236" i="1"/>
  <c r="AN3236" i="1"/>
  <c r="AO3236" i="1"/>
  <c r="AP3236" i="1"/>
  <c r="AQ3236" i="1"/>
  <c r="AR3236" i="1"/>
  <c r="AS3236" i="1"/>
  <c r="AT3236" i="1"/>
  <c r="AU3236" i="1"/>
  <c r="AV3236" i="1"/>
  <c r="AW3236" i="1"/>
  <c r="AX3236" i="1"/>
  <c r="AY3236" i="1"/>
  <c r="AZ3236" i="1"/>
  <c r="BA3236" i="1"/>
  <c r="BB3236" i="1"/>
  <c r="BC3236" i="1"/>
  <c r="BD3236" i="1"/>
  <c r="BE3236" i="1"/>
  <c r="BF3236" i="1"/>
  <c r="BG3236" i="1"/>
  <c r="BH3236" i="1"/>
  <c r="EB3236" i="1" s="1"/>
  <c r="BJ3236" i="1"/>
  <c r="ED3236" i="1" s="1"/>
  <c r="BM3236" i="1"/>
  <c r="EG3236" i="1" s="1"/>
  <c r="BN3236" i="1"/>
  <c r="BO3236" i="1"/>
  <c r="BP3236" i="1"/>
  <c r="BQ3236" i="1"/>
  <c r="BR3236" i="1"/>
  <c r="BS3236" i="1"/>
  <c r="BT3236" i="1"/>
  <c r="BU3236" i="1"/>
  <c r="BV3236" i="1"/>
  <c r="BW3236" i="1"/>
  <c r="BX3236" i="1"/>
  <c r="BY3236" i="1"/>
  <c r="CB3236" i="1"/>
  <c r="DV3236" i="1" s="1"/>
  <c r="CC3236" i="1"/>
  <c r="CD3236" i="1"/>
  <c r="CE3236" i="1"/>
  <c r="CF3236" i="1"/>
  <c r="CP3236" i="1"/>
  <c r="CQ3236" i="1"/>
  <c r="CR3236" i="1"/>
  <c r="CS3236" i="1"/>
  <c r="CT3236" i="1"/>
  <c r="CU3236" i="1"/>
  <c r="CV3236" i="1"/>
  <c r="CW3236" i="1"/>
  <c r="CY3236" i="1"/>
  <c r="EI3236" i="1" s="1"/>
  <c r="DA3236" i="1"/>
  <c r="DG3236" i="1"/>
  <c r="DH3236" i="1"/>
  <c r="DI3236" i="1" s="1"/>
  <c r="DJ3236" i="1" s="1"/>
  <c r="EE3236" i="1"/>
  <c r="EF3236" i="1"/>
  <c r="EW3236" i="1"/>
  <c r="FA3236" i="1"/>
  <c r="FB3236" i="1" s="1"/>
  <c r="HS3236" i="1" s="1"/>
  <c r="FC3236" i="1"/>
  <c r="FD3236" i="1"/>
  <c r="GC3236" i="1"/>
  <c r="GK3236" i="1"/>
  <c r="GL3236" i="1" s="1"/>
  <c r="HK3236" i="1"/>
  <c r="IS3236" i="1"/>
  <c r="JG3236" i="1"/>
  <c r="JU3236" i="1"/>
  <c r="JV3236" i="1"/>
  <c r="MB3236" i="1"/>
  <c r="MD3236" i="1" s="1"/>
  <c r="MC3236" i="1"/>
  <c r="MO3236" i="1"/>
  <c r="MU3236" i="1"/>
  <c r="MW3236" i="1" s="1"/>
  <c r="MV3236" i="1"/>
  <c r="NH3236" i="1"/>
  <c r="NN3236" i="1"/>
  <c r="NP3236" i="1" s="1"/>
  <c r="NO3236" i="1"/>
  <c r="OA3236" i="1"/>
  <c r="OG3236" i="1"/>
  <c r="OI3236" i="1" s="1"/>
  <c r="OH3236" i="1"/>
  <c r="OT3236" i="1"/>
  <c r="AM3237" i="1"/>
  <c r="AN3237" i="1"/>
  <c r="AO3237" i="1"/>
  <c r="AP3237" i="1"/>
  <c r="AQ3237" i="1"/>
  <c r="AR3237" i="1"/>
  <c r="AS3237" i="1"/>
  <c r="AT3237" i="1"/>
  <c r="AU3237" i="1"/>
  <c r="AV3237" i="1"/>
  <c r="AW3237" i="1"/>
  <c r="AX3237" i="1"/>
  <c r="AY3237" i="1"/>
  <c r="AZ3237" i="1"/>
  <c r="BA3237" i="1"/>
  <c r="BB3237" i="1"/>
  <c r="BC3237" i="1"/>
  <c r="BD3237" i="1"/>
  <c r="BE3237" i="1"/>
  <c r="BF3237" i="1"/>
  <c r="BG3237" i="1"/>
  <c r="BH3237" i="1"/>
  <c r="EB3237" i="1" s="1"/>
  <c r="BJ3237" i="1"/>
  <c r="ED3237" i="1" s="1"/>
  <c r="BM3237" i="1"/>
  <c r="EG3237" i="1" s="1"/>
  <c r="BN3237" i="1"/>
  <c r="BO3237" i="1"/>
  <c r="BP3237" i="1"/>
  <c r="BQ3237" i="1"/>
  <c r="BR3237" i="1"/>
  <c r="BS3237" i="1"/>
  <c r="BT3237" i="1"/>
  <c r="BU3237" i="1"/>
  <c r="BV3237" i="1"/>
  <c r="BW3237" i="1"/>
  <c r="BX3237" i="1"/>
  <c r="BY3237" i="1"/>
  <c r="CB3237" i="1"/>
  <c r="DV3237" i="1" s="1"/>
  <c r="CC3237" i="1"/>
  <c r="CD3237" i="1"/>
  <c r="CE3237" i="1"/>
  <c r="CF3237" i="1"/>
  <c r="CP3237" i="1"/>
  <c r="CQ3237" i="1"/>
  <c r="CR3237" i="1"/>
  <c r="CS3237" i="1"/>
  <c r="CT3237" i="1"/>
  <c r="CU3237" i="1"/>
  <c r="CV3237" i="1"/>
  <c r="CW3237" i="1"/>
  <c r="CY3237" i="1"/>
  <c r="GM3237" i="1" s="1"/>
  <c r="DA3237" i="1"/>
  <c r="DG3237" i="1"/>
  <c r="DH3237" i="1"/>
  <c r="DI3237" i="1" s="1"/>
  <c r="DJ3237" i="1" s="1"/>
  <c r="EE3237" i="1"/>
  <c r="EF3237" i="1"/>
  <c r="EW3237" i="1"/>
  <c r="FA3237" i="1"/>
  <c r="FB3237" i="1" s="1"/>
  <c r="HS3237" i="1" s="1"/>
  <c r="FC3237" i="1"/>
  <c r="GC3237" i="1"/>
  <c r="GK3237" i="1"/>
  <c r="GL3237" i="1" s="1"/>
  <c r="HK3237" i="1"/>
  <c r="IS3237" i="1"/>
  <c r="JG3237" i="1"/>
  <c r="JU3237" i="1"/>
  <c r="JV3237" i="1"/>
  <c r="MB3237" i="1"/>
  <c r="MD3237" i="1" s="1"/>
  <c r="MC3237" i="1"/>
  <c r="MO3237" i="1"/>
  <c r="MU3237" i="1"/>
  <c r="MW3237" i="1" s="1"/>
  <c r="MV3237" i="1"/>
  <c r="NH3237" i="1"/>
  <c r="NN3237" i="1"/>
  <c r="NP3237" i="1" s="1"/>
  <c r="NO3237" i="1"/>
  <c r="OA3237" i="1"/>
  <c r="OG3237" i="1"/>
  <c r="OI3237" i="1" s="1"/>
  <c r="OH3237" i="1"/>
  <c r="OT3237" i="1"/>
  <c r="AM3238" i="1"/>
  <c r="AN3238" i="1"/>
  <c r="AO3238" i="1"/>
  <c r="AP3238" i="1"/>
  <c r="AQ3238" i="1"/>
  <c r="AR3238" i="1"/>
  <c r="AS3238" i="1"/>
  <c r="AT3238" i="1"/>
  <c r="AU3238" i="1"/>
  <c r="AV3238" i="1"/>
  <c r="AW3238" i="1"/>
  <c r="AX3238" i="1"/>
  <c r="AY3238" i="1"/>
  <c r="AZ3238" i="1"/>
  <c r="BA3238" i="1"/>
  <c r="BB3238" i="1"/>
  <c r="BC3238" i="1"/>
  <c r="BD3238" i="1"/>
  <c r="BE3238" i="1"/>
  <c r="BF3238" i="1"/>
  <c r="BG3238" i="1"/>
  <c r="BH3238" i="1"/>
  <c r="EB3238" i="1" s="1"/>
  <c r="BJ3238" i="1"/>
  <c r="ED3238" i="1" s="1"/>
  <c r="BM3238" i="1"/>
  <c r="EG3238" i="1" s="1"/>
  <c r="BN3238" i="1"/>
  <c r="BO3238" i="1"/>
  <c r="BP3238" i="1"/>
  <c r="BQ3238" i="1"/>
  <c r="BR3238" i="1"/>
  <c r="BS3238" i="1"/>
  <c r="BT3238" i="1"/>
  <c r="BU3238" i="1"/>
  <c r="BV3238" i="1"/>
  <c r="BW3238" i="1"/>
  <c r="BX3238" i="1"/>
  <c r="BY3238" i="1"/>
  <c r="CB3238" i="1"/>
  <c r="DV3238" i="1" s="1"/>
  <c r="CC3238" i="1"/>
  <c r="CD3238" i="1"/>
  <c r="CE3238" i="1"/>
  <c r="CF3238" i="1"/>
  <c r="CP3238" i="1"/>
  <c r="CQ3238" i="1"/>
  <c r="CR3238" i="1"/>
  <c r="CS3238" i="1"/>
  <c r="CT3238" i="1"/>
  <c r="CU3238" i="1"/>
  <c r="CV3238" i="1"/>
  <c r="CW3238" i="1"/>
  <c r="CY3238" i="1"/>
  <c r="EI3238" i="1" s="1"/>
  <c r="DA3238" i="1"/>
  <c r="DG3238" i="1"/>
  <c r="DH3238" i="1"/>
  <c r="DI3238" i="1" s="1"/>
  <c r="DJ3238" i="1" s="1"/>
  <c r="EE3238" i="1"/>
  <c r="EF3238" i="1"/>
  <c r="EW3238" i="1"/>
  <c r="FA3238" i="1"/>
  <c r="FB3238" i="1" s="1"/>
  <c r="HS3238" i="1" s="1"/>
  <c r="FC3238" i="1"/>
  <c r="FD3238" i="1" s="1"/>
  <c r="GC3238" i="1"/>
  <c r="GK3238" i="1"/>
  <c r="GL3238" i="1" s="1"/>
  <c r="HK3238" i="1"/>
  <c r="IS3238" i="1"/>
  <c r="JG3238" i="1"/>
  <c r="JU3238" i="1"/>
  <c r="JV3238" i="1"/>
  <c r="MB3238" i="1"/>
  <c r="MD3238" i="1" s="1"/>
  <c r="MC3238" i="1"/>
  <c r="MO3238" i="1"/>
  <c r="MU3238" i="1"/>
  <c r="MW3238" i="1" s="1"/>
  <c r="MV3238" i="1"/>
  <c r="NH3238" i="1"/>
  <c r="NN3238" i="1"/>
  <c r="NP3238" i="1" s="1"/>
  <c r="NO3238" i="1"/>
  <c r="OA3238" i="1"/>
  <c r="OG3238" i="1"/>
  <c r="OI3238" i="1" s="1"/>
  <c r="OH3238" i="1"/>
  <c r="OT3238" i="1"/>
  <c r="AM3239" i="1"/>
  <c r="AN3239" i="1"/>
  <c r="AO3239" i="1"/>
  <c r="AP3239" i="1"/>
  <c r="AQ3239" i="1"/>
  <c r="AR3239" i="1"/>
  <c r="AS3239" i="1"/>
  <c r="AT3239" i="1"/>
  <c r="AU3239" i="1"/>
  <c r="AV3239" i="1"/>
  <c r="AW3239" i="1"/>
  <c r="AX3239" i="1"/>
  <c r="AY3239" i="1"/>
  <c r="AZ3239" i="1"/>
  <c r="BA3239" i="1"/>
  <c r="BB3239" i="1"/>
  <c r="BC3239" i="1"/>
  <c r="BD3239" i="1"/>
  <c r="BE3239" i="1"/>
  <c r="BF3239" i="1"/>
  <c r="BG3239" i="1"/>
  <c r="BH3239" i="1"/>
  <c r="EB3239" i="1" s="1"/>
  <c r="BJ3239" i="1"/>
  <c r="ED3239" i="1" s="1"/>
  <c r="BM3239" i="1"/>
  <c r="EG3239" i="1" s="1"/>
  <c r="BN3239" i="1"/>
  <c r="BO3239" i="1"/>
  <c r="BP3239" i="1"/>
  <c r="BQ3239" i="1"/>
  <c r="BR3239" i="1"/>
  <c r="BS3239" i="1"/>
  <c r="BT3239" i="1"/>
  <c r="BU3239" i="1"/>
  <c r="BV3239" i="1"/>
  <c r="BW3239" i="1"/>
  <c r="BX3239" i="1"/>
  <c r="BY3239" i="1"/>
  <c r="CB3239" i="1"/>
  <c r="DV3239" i="1" s="1"/>
  <c r="CC3239" i="1"/>
  <c r="CD3239" i="1"/>
  <c r="CE3239" i="1"/>
  <c r="CF3239" i="1"/>
  <c r="CP3239" i="1"/>
  <c r="CQ3239" i="1"/>
  <c r="CR3239" i="1"/>
  <c r="CS3239" i="1"/>
  <c r="CT3239" i="1"/>
  <c r="CU3239" i="1"/>
  <c r="CV3239" i="1"/>
  <c r="CW3239" i="1"/>
  <c r="CY3239" i="1"/>
  <c r="DA3239" i="1"/>
  <c r="DG3239" i="1"/>
  <c r="DH3239" i="1"/>
  <c r="DI3239" i="1" s="1"/>
  <c r="DJ3239" i="1" s="1"/>
  <c r="EE3239" i="1"/>
  <c r="EF3239" i="1"/>
  <c r="EW3239" i="1"/>
  <c r="FA3239" i="1"/>
  <c r="FB3239" i="1" s="1"/>
  <c r="HS3239" i="1" s="1"/>
  <c r="FC3239" i="1"/>
  <c r="FD3239" i="1" s="1"/>
  <c r="GC3239" i="1"/>
  <c r="GK3239" i="1"/>
  <c r="GL3239" i="1" s="1"/>
  <c r="HK3239" i="1"/>
  <c r="IS3239" i="1"/>
  <c r="JG3239" i="1"/>
  <c r="JU3239" i="1"/>
  <c r="JV3239" i="1"/>
  <c r="MB3239" i="1"/>
  <c r="MD3239" i="1" s="1"/>
  <c r="MC3239" i="1"/>
  <c r="MO3239" i="1"/>
  <c r="MU3239" i="1"/>
  <c r="MW3239" i="1" s="1"/>
  <c r="MV3239" i="1"/>
  <c r="NH3239" i="1"/>
  <c r="NN3239" i="1"/>
  <c r="NP3239" i="1" s="1"/>
  <c r="NO3239" i="1"/>
  <c r="OA3239" i="1"/>
  <c r="OG3239" i="1"/>
  <c r="OI3239" i="1" s="1"/>
  <c r="OH3239" i="1"/>
  <c r="OT3239" i="1"/>
  <c r="AM3240" i="1"/>
  <c r="AN3240" i="1"/>
  <c r="AO3240" i="1"/>
  <c r="AP3240" i="1"/>
  <c r="AQ3240" i="1"/>
  <c r="AR3240" i="1"/>
  <c r="AS3240" i="1"/>
  <c r="AT3240" i="1"/>
  <c r="AU3240" i="1"/>
  <c r="AV3240" i="1"/>
  <c r="AW3240" i="1"/>
  <c r="AX3240" i="1"/>
  <c r="AY3240" i="1"/>
  <c r="AZ3240" i="1"/>
  <c r="BA3240" i="1"/>
  <c r="BB3240" i="1"/>
  <c r="BC3240" i="1"/>
  <c r="BD3240" i="1"/>
  <c r="BE3240" i="1"/>
  <c r="BF3240" i="1"/>
  <c r="BG3240" i="1"/>
  <c r="BH3240" i="1"/>
  <c r="EB3240" i="1" s="1"/>
  <c r="BJ3240" i="1"/>
  <c r="ED3240" i="1" s="1"/>
  <c r="BM3240" i="1"/>
  <c r="EG3240" i="1" s="1"/>
  <c r="BN3240" i="1"/>
  <c r="BO3240" i="1"/>
  <c r="BP3240" i="1"/>
  <c r="BQ3240" i="1"/>
  <c r="BR3240" i="1"/>
  <c r="BS3240" i="1"/>
  <c r="BT3240" i="1"/>
  <c r="BU3240" i="1"/>
  <c r="BV3240" i="1"/>
  <c r="BW3240" i="1"/>
  <c r="BX3240" i="1"/>
  <c r="BY3240" i="1"/>
  <c r="CB3240" i="1"/>
  <c r="DV3240" i="1" s="1"/>
  <c r="CC3240" i="1"/>
  <c r="CD3240" i="1"/>
  <c r="CE3240" i="1"/>
  <c r="CF3240" i="1"/>
  <c r="CP3240" i="1"/>
  <c r="CQ3240" i="1"/>
  <c r="CR3240" i="1"/>
  <c r="CS3240" i="1"/>
  <c r="CT3240" i="1"/>
  <c r="CU3240" i="1"/>
  <c r="CV3240" i="1"/>
  <c r="CW3240" i="1"/>
  <c r="CY3240" i="1"/>
  <c r="HU3240" i="1" s="1"/>
  <c r="DA3240" i="1"/>
  <c r="DG3240" i="1"/>
  <c r="DH3240" i="1"/>
  <c r="DI3240" i="1" s="1"/>
  <c r="DJ3240" i="1" s="1"/>
  <c r="EE3240" i="1"/>
  <c r="EF3240" i="1"/>
  <c r="EW3240" i="1"/>
  <c r="FA3240" i="1"/>
  <c r="FB3240" i="1" s="1"/>
  <c r="HS3240" i="1" s="1"/>
  <c r="FC3240" i="1"/>
  <c r="FD3240" i="1" s="1"/>
  <c r="GC3240" i="1"/>
  <c r="GK3240" i="1"/>
  <c r="GL3240" i="1" s="1"/>
  <c r="HK3240" i="1"/>
  <c r="IS3240" i="1"/>
  <c r="JG3240" i="1"/>
  <c r="JU3240" i="1"/>
  <c r="JV3240" i="1"/>
  <c r="MB3240" i="1"/>
  <c r="MD3240" i="1" s="1"/>
  <c r="MC3240" i="1"/>
  <c r="MO3240" i="1"/>
  <c r="MU3240" i="1"/>
  <c r="MW3240" i="1" s="1"/>
  <c r="MV3240" i="1"/>
  <c r="NH3240" i="1"/>
  <c r="NN3240" i="1"/>
  <c r="NP3240" i="1" s="1"/>
  <c r="NO3240" i="1"/>
  <c r="OA3240" i="1"/>
  <c r="OG3240" i="1"/>
  <c r="OI3240" i="1" s="1"/>
  <c r="OH3240" i="1"/>
  <c r="OT3240" i="1"/>
  <c r="AM3241" i="1"/>
  <c r="AN3241" i="1"/>
  <c r="AO3241" i="1"/>
  <c r="AP3241" i="1"/>
  <c r="AQ3241" i="1"/>
  <c r="AR3241" i="1"/>
  <c r="AS3241" i="1"/>
  <c r="AT3241" i="1"/>
  <c r="AU3241" i="1"/>
  <c r="AV3241" i="1"/>
  <c r="AW3241" i="1"/>
  <c r="AX3241" i="1"/>
  <c r="AY3241" i="1"/>
  <c r="AZ3241" i="1"/>
  <c r="BA3241" i="1"/>
  <c r="BB3241" i="1"/>
  <c r="BC3241" i="1"/>
  <c r="BD3241" i="1"/>
  <c r="BE3241" i="1"/>
  <c r="BF3241" i="1"/>
  <c r="BG3241" i="1"/>
  <c r="BH3241" i="1"/>
  <c r="EB3241" i="1" s="1"/>
  <c r="BJ3241" i="1"/>
  <c r="ED3241" i="1" s="1"/>
  <c r="BM3241" i="1"/>
  <c r="EG3241" i="1" s="1"/>
  <c r="BN3241" i="1"/>
  <c r="BO3241" i="1"/>
  <c r="BP3241" i="1"/>
  <c r="BQ3241" i="1"/>
  <c r="BR3241" i="1"/>
  <c r="BS3241" i="1"/>
  <c r="BT3241" i="1"/>
  <c r="BU3241" i="1"/>
  <c r="BV3241" i="1"/>
  <c r="BW3241" i="1"/>
  <c r="BX3241" i="1"/>
  <c r="BY3241" i="1"/>
  <c r="CB3241" i="1"/>
  <c r="DV3241" i="1" s="1"/>
  <c r="CC3241" i="1"/>
  <c r="CD3241" i="1"/>
  <c r="CE3241" i="1"/>
  <c r="CF3241" i="1"/>
  <c r="CP3241" i="1"/>
  <c r="CQ3241" i="1"/>
  <c r="CR3241" i="1"/>
  <c r="CS3241" i="1"/>
  <c r="CT3241" i="1"/>
  <c r="CU3241" i="1"/>
  <c r="CV3241" i="1"/>
  <c r="CW3241" i="1"/>
  <c r="CY3241" i="1"/>
  <c r="EI3241" i="1" s="1"/>
  <c r="DA3241" i="1"/>
  <c r="DG3241" i="1"/>
  <c r="DH3241" i="1"/>
  <c r="DI3241" i="1" s="1"/>
  <c r="DJ3241" i="1" s="1"/>
  <c r="EE3241" i="1"/>
  <c r="EF3241" i="1"/>
  <c r="EW3241" i="1"/>
  <c r="FA3241" i="1"/>
  <c r="FB3241" i="1" s="1"/>
  <c r="HS3241" i="1" s="1"/>
  <c r="FC3241" i="1"/>
  <c r="FD3241" i="1" s="1"/>
  <c r="GC3241" i="1"/>
  <c r="GK3241" i="1"/>
  <c r="GL3241" i="1" s="1"/>
  <c r="HK3241" i="1"/>
  <c r="IS3241" i="1"/>
  <c r="JG3241" i="1"/>
  <c r="JU3241" i="1"/>
  <c r="JV3241" i="1"/>
  <c r="MB3241" i="1"/>
  <c r="MD3241" i="1" s="1"/>
  <c r="MC3241" i="1"/>
  <c r="MO3241" i="1"/>
  <c r="MU3241" i="1"/>
  <c r="MW3241" i="1" s="1"/>
  <c r="MV3241" i="1"/>
  <c r="NH3241" i="1"/>
  <c r="NN3241" i="1"/>
  <c r="NP3241" i="1" s="1"/>
  <c r="NO3241" i="1"/>
  <c r="OA3241" i="1"/>
  <c r="OG3241" i="1"/>
  <c r="OI3241" i="1" s="1"/>
  <c r="OH3241" i="1"/>
  <c r="OT3241" i="1"/>
  <c r="AM3242" i="1"/>
  <c r="AN3242" i="1"/>
  <c r="AO3242" i="1"/>
  <c r="AP3242" i="1"/>
  <c r="AQ3242" i="1"/>
  <c r="AR3242" i="1"/>
  <c r="AS3242" i="1"/>
  <c r="AT3242" i="1"/>
  <c r="AU3242" i="1"/>
  <c r="AV3242" i="1"/>
  <c r="AW3242" i="1"/>
  <c r="AX3242" i="1"/>
  <c r="AY3242" i="1"/>
  <c r="AZ3242" i="1"/>
  <c r="BA3242" i="1"/>
  <c r="BB3242" i="1"/>
  <c r="BC3242" i="1"/>
  <c r="BD3242" i="1"/>
  <c r="BE3242" i="1"/>
  <c r="BF3242" i="1"/>
  <c r="BG3242" i="1"/>
  <c r="BH3242" i="1"/>
  <c r="EB3242" i="1" s="1"/>
  <c r="BJ3242" i="1"/>
  <c r="ED3242" i="1" s="1"/>
  <c r="BM3242" i="1"/>
  <c r="EG3242" i="1" s="1"/>
  <c r="BN3242" i="1"/>
  <c r="BO3242" i="1"/>
  <c r="BP3242" i="1"/>
  <c r="BQ3242" i="1"/>
  <c r="BR3242" i="1"/>
  <c r="BS3242" i="1"/>
  <c r="BT3242" i="1"/>
  <c r="BU3242" i="1"/>
  <c r="BV3242" i="1"/>
  <c r="BW3242" i="1"/>
  <c r="BX3242" i="1"/>
  <c r="BY3242" i="1"/>
  <c r="CB3242" i="1"/>
  <c r="DV3242" i="1" s="1"/>
  <c r="CC3242" i="1"/>
  <c r="CD3242" i="1"/>
  <c r="CE3242" i="1"/>
  <c r="CF3242" i="1"/>
  <c r="CP3242" i="1"/>
  <c r="CQ3242" i="1"/>
  <c r="CR3242" i="1"/>
  <c r="CS3242" i="1"/>
  <c r="CT3242" i="1"/>
  <c r="CU3242" i="1"/>
  <c r="CV3242" i="1"/>
  <c r="CW3242" i="1"/>
  <c r="CY3242" i="1"/>
  <c r="EI3242" i="1" s="1"/>
  <c r="DA3242" i="1"/>
  <c r="DG3242" i="1"/>
  <c r="DH3242" i="1"/>
  <c r="DI3242" i="1" s="1"/>
  <c r="DJ3242" i="1" s="1"/>
  <c r="EE3242" i="1"/>
  <c r="EF3242" i="1"/>
  <c r="EW3242" i="1"/>
  <c r="FA3242" i="1"/>
  <c r="FB3242" i="1" s="1"/>
  <c r="HS3242" i="1" s="1"/>
  <c r="FC3242" i="1"/>
  <c r="FD3242" i="1"/>
  <c r="GC3242" i="1"/>
  <c r="GK3242" i="1"/>
  <c r="GL3242" i="1" s="1"/>
  <c r="HK3242" i="1"/>
  <c r="IS3242" i="1"/>
  <c r="JG3242" i="1"/>
  <c r="JU3242" i="1"/>
  <c r="JV3242" i="1"/>
  <c r="MB3242" i="1"/>
  <c r="MD3242" i="1" s="1"/>
  <c r="MC3242" i="1"/>
  <c r="MO3242" i="1"/>
  <c r="MU3242" i="1"/>
  <c r="MW3242" i="1" s="1"/>
  <c r="MV3242" i="1"/>
  <c r="NH3242" i="1"/>
  <c r="NN3242" i="1"/>
  <c r="NP3242" i="1" s="1"/>
  <c r="NO3242" i="1"/>
  <c r="OA3242" i="1"/>
  <c r="OG3242" i="1"/>
  <c r="OI3242" i="1" s="1"/>
  <c r="OH3242" i="1"/>
  <c r="OT3242" i="1"/>
  <c r="AM3243" i="1"/>
  <c r="AN3243" i="1"/>
  <c r="AO3243" i="1"/>
  <c r="AP3243" i="1"/>
  <c r="AQ3243" i="1"/>
  <c r="AR3243" i="1"/>
  <c r="AS3243" i="1"/>
  <c r="AT3243" i="1"/>
  <c r="AU3243" i="1"/>
  <c r="AV3243" i="1"/>
  <c r="AW3243" i="1"/>
  <c r="AX3243" i="1"/>
  <c r="AY3243" i="1"/>
  <c r="AZ3243" i="1"/>
  <c r="BA3243" i="1"/>
  <c r="BB3243" i="1"/>
  <c r="BC3243" i="1"/>
  <c r="BD3243" i="1"/>
  <c r="BE3243" i="1"/>
  <c r="BF3243" i="1"/>
  <c r="BG3243" i="1"/>
  <c r="BH3243" i="1"/>
  <c r="EB3243" i="1" s="1"/>
  <c r="BJ3243" i="1"/>
  <c r="ED3243" i="1" s="1"/>
  <c r="BM3243" i="1"/>
  <c r="EG3243" i="1" s="1"/>
  <c r="BN3243" i="1"/>
  <c r="BO3243" i="1"/>
  <c r="BP3243" i="1"/>
  <c r="BQ3243" i="1"/>
  <c r="BR3243" i="1"/>
  <c r="BS3243" i="1"/>
  <c r="BT3243" i="1"/>
  <c r="BU3243" i="1"/>
  <c r="BV3243" i="1"/>
  <c r="BW3243" i="1"/>
  <c r="BX3243" i="1"/>
  <c r="BY3243" i="1"/>
  <c r="CB3243" i="1"/>
  <c r="DV3243" i="1" s="1"/>
  <c r="CC3243" i="1"/>
  <c r="CD3243" i="1"/>
  <c r="CE3243" i="1"/>
  <c r="CF3243" i="1"/>
  <c r="CP3243" i="1"/>
  <c r="CQ3243" i="1"/>
  <c r="CR3243" i="1"/>
  <c r="CS3243" i="1"/>
  <c r="CT3243" i="1"/>
  <c r="CU3243" i="1"/>
  <c r="CV3243" i="1"/>
  <c r="CW3243" i="1"/>
  <c r="CY3243" i="1"/>
  <c r="EI3243" i="1" s="1"/>
  <c r="DA3243" i="1"/>
  <c r="DG3243" i="1"/>
  <c r="DH3243" i="1"/>
  <c r="DI3243" i="1" s="1"/>
  <c r="DJ3243" i="1" s="1"/>
  <c r="EE3243" i="1"/>
  <c r="EF3243" i="1"/>
  <c r="EW3243" i="1"/>
  <c r="FA3243" i="1"/>
  <c r="FB3243" i="1" s="1"/>
  <c r="HS3243" i="1" s="1"/>
  <c r="FC3243" i="1"/>
  <c r="GC3243" i="1"/>
  <c r="GK3243" i="1"/>
  <c r="GL3243" i="1" s="1"/>
  <c r="HK3243" i="1"/>
  <c r="IS3243" i="1"/>
  <c r="JG3243" i="1"/>
  <c r="JU3243" i="1"/>
  <c r="JV3243" i="1"/>
  <c r="MB3243" i="1"/>
  <c r="MD3243" i="1" s="1"/>
  <c r="MC3243" i="1"/>
  <c r="MO3243" i="1"/>
  <c r="MU3243" i="1"/>
  <c r="MW3243" i="1" s="1"/>
  <c r="MV3243" i="1"/>
  <c r="NH3243" i="1"/>
  <c r="NN3243" i="1"/>
  <c r="NP3243" i="1" s="1"/>
  <c r="NO3243" i="1"/>
  <c r="OA3243" i="1"/>
  <c r="OG3243" i="1"/>
  <c r="OI3243" i="1" s="1"/>
  <c r="OH3243" i="1"/>
  <c r="OT3243" i="1"/>
  <c r="AM3244" i="1"/>
  <c r="AN3244" i="1"/>
  <c r="AO3244" i="1"/>
  <c r="AP3244" i="1"/>
  <c r="AQ3244" i="1"/>
  <c r="AR3244" i="1"/>
  <c r="AS3244" i="1"/>
  <c r="AT3244" i="1"/>
  <c r="AU3244" i="1"/>
  <c r="AV3244" i="1"/>
  <c r="AW3244" i="1"/>
  <c r="AX3244" i="1"/>
  <c r="AY3244" i="1"/>
  <c r="AZ3244" i="1"/>
  <c r="BA3244" i="1"/>
  <c r="BB3244" i="1"/>
  <c r="BC3244" i="1"/>
  <c r="BD3244" i="1"/>
  <c r="BE3244" i="1"/>
  <c r="BF3244" i="1"/>
  <c r="BG3244" i="1"/>
  <c r="BH3244" i="1"/>
  <c r="EB3244" i="1" s="1"/>
  <c r="BJ3244" i="1"/>
  <c r="ED3244" i="1" s="1"/>
  <c r="BM3244" i="1"/>
  <c r="EG3244" i="1" s="1"/>
  <c r="BN3244" i="1"/>
  <c r="BO3244" i="1"/>
  <c r="BP3244" i="1"/>
  <c r="BQ3244" i="1"/>
  <c r="BR3244" i="1"/>
  <c r="BS3244" i="1"/>
  <c r="BT3244" i="1"/>
  <c r="BU3244" i="1"/>
  <c r="BV3244" i="1"/>
  <c r="BW3244" i="1"/>
  <c r="BX3244" i="1"/>
  <c r="BY3244" i="1"/>
  <c r="CB3244" i="1"/>
  <c r="DV3244" i="1" s="1"/>
  <c r="CC3244" i="1"/>
  <c r="CD3244" i="1"/>
  <c r="CE3244" i="1"/>
  <c r="CF3244" i="1"/>
  <c r="CP3244" i="1"/>
  <c r="CQ3244" i="1"/>
  <c r="CR3244" i="1"/>
  <c r="CS3244" i="1"/>
  <c r="CT3244" i="1"/>
  <c r="CU3244" i="1"/>
  <c r="CV3244" i="1"/>
  <c r="CW3244" i="1"/>
  <c r="CY3244" i="1"/>
  <c r="EI3244" i="1" s="1"/>
  <c r="DA3244" i="1"/>
  <c r="DG3244" i="1"/>
  <c r="DH3244" i="1"/>
  <c r="DI3244" i="1" s="1"/>
  <c r="DJ3244" i="1" s="1"/>
  <c r="EE3244" i="1"/>
  <c r="EF3244" i="1"/>
  <c r="EW3244" i="1"/>
  <c r="FA3244" i="1"/>
  <c r="FB3244" i="1" s="1"/>
  <c r="HS3244" i="1" s="1"/>
  <c r="FC3244" i="1"/>
  <c r="FD3244" i="1" s="1"/>
  <c r="GC3244" i="1"/>
  <c r="GK3244" i="1"/>
  <c r="GL3244" i="1" s="1"/>
  <c r="HK3244" i="1"/>
  <c r="IS3244" i="1"/>
  <c r="JG3244" i="1"/>
  <c r="JU3244" i="1"/>
  <c r="JV3244" i="1"/>
  <c r="MB3244" i="1"/>
  <c r="MD3244" i="1" s="1"/>
  <c r="MC3244" i="1"/>
  <c r="MO3244" i="1"/>
  <c r="MU3244" i="1"/>
  <c r="MW3244" i="1" s="1"/>
  <c r="MV3244" i="1"/>
  <c r="NH3244" i="1"/>
  <c r="NN3244" i="1"/>
  <c r="NP3244" i="1" s="1"/>
  <c r="NO3244" i="1"/>
  <c r="OA3244" i="1"/>
  <c r="OG3244" i="1"/>
  <c r="OI3244" i="1" s="1"/>
  <c r="OH3244" i="1"/>
  <c r="OT3244" i="1"/>
  <c r="AM3245" i="1"/>
  <c r="AN3245" i="1"/>
  <c r="AO3245" i="1"/>
  <c r="AP3245" i="1"/>
  <c r="AQ3245" i="1"/>
  <c r="AR3245" i="1"/>
  <c r="AS3245" i="1"/>
  <c r="AT3245" i="1"/>
  <c r="AU3245" i="1"/>
  <c r="AV3245" i="1"/>
  <c r="AW3245" i="1"/>
  <c r="AX3245" i="1"/>
  <c r="AY3245" i="1"/>
  <c r="AZ3245" i="1"/>
  <c r="BA3245" i="1"/>
  <c r="BB3245" i="1"/>
  <c r="BC3245" i="1"/>
  <c r="BD3245" i="1"/>
  <c r="BE3245" i="1"/>
  <c r="BF3245" i="1"/>
  <c r="BG3245" i="1"/>
  <c r="BH3245" i="1"/>
  <c r="EB3245" i="1" s="1"/>
  <c r="BJ3245" i="1"/>
  <c r="ED3245" i="1" s="1"/>
  <c r="BM3245" i="1"/>
  <c r="EG3245" i="1" s="1"/>
  <c r="BN3245" i="1"/>
  <c r="BO3245" i="1"/>
  <c r="BP3245" i="1"/>
  <c r="BQ3245" i="1"/>
  <c r="BR3245" i="1"/>
  <c r="BS3245" i="1"/>
  <c r="BT3245" i="1"/>
  <c r="BU3245" i="1"/>
  <c r="BV3245" i="1"/>
  <c r="BW3245" i="1"/>
  <c r="BX3245" i="1"/>
  <c r="BY3245" i="1"/>
  <c r="CB3245" i="1"/>
  <c r="DV3245" i="1" s="1"/>
  <c r="CC3245" i="1"/>
  <c r="CD3245" i="1"/>
  <c r="CE3245" i="1"/>
  <c r="CF3245" i="1"/>
  <c r="CP3245" i="1"/>
  <c r="CQ3245" i="1"/>
  <c r="CR3245" i="1"/>
  <c r="CS3245" i="1"/>
  <c r="CT3245" i="1"/>
  <c r="CU3245" i="1"/>
  <c r="CV3245" i="1"/>
  <c r="CW3245" i="1"/>
  <c r="CY3245" i="1"/>
  <c r="DA3245" i="1"/>
  <c r="DG3245" i="1"/>
  <c r="DH3245" i="1"/>
  <c r="DI3245" i="1" s="1"/>
  <c r="DJ3245" i="1" s="1"/>
  <c r="EE3245" i="1"/>
  <c r="EF3245" i="1"/>
  <c r="EW3245" i="1"/>
  <c r="FA3245" i="1"/>
  <c r="FB3245" i="1" s="1"/>
  <c r="HS3245" i="1" s="1"/>
  <c r="FC3245" i="1"/>
  <c r="FD3245" i="1" s="1"/>
  <c r="GC3245" i="1"/>
  <c r="GK3245" i="1"/>
  <c r="GL3245" i="1" s="1"/>
  <c r="HK3245" i="1"/>
  <c r="IS3245" i="1"/>
  <c r="JG3245" i="1"/>
  <c r="JU3245" i="1"/>
  <c r="JV3245" i="1"/>
  <c r="MB3245" i="1"/>
  <c r="MD3245" i="1" s="1"/>
  <c r="MC3245" i="1"/>
  <c r="MO3245" i="1"/>
  <c r="MU3245" i="1"/>
  <c r="MW3245" i="1" s="1"/>
  <c r="MV3245" i="1"/>
  <c r="NH3245" i="1"/>
  <c r="NN3245" i="1"/>
  <c r="NP3245" i="1" s="1"/>
  <c r="NO3245" i="1"/>
  <c r="OA3245" i="1"/>
  <c r="OG3245" i="1"/>
  <c r="OI3245" i="1" s="1"/>
  <c r="OH3245" i="1"/>
  <c r="OT3245" i="1"/>
  <c r="AM3246" i="1"/>
  <c r="AN3246" i="1"/>
  <c r="AO3246" i="1"/>
  <c r="AP3246" i="1"/>
  <c r="AQ3246" i="1"/>
  <c r="AR3246" i="1"/>
  <c r="AS3246" i="1"/>
  <c r="AT3246" i="1"/>
  <c r="AU3246" i="1"/>
  <c r="AV3246" i="1"/>
  <c r="AW3246" i="1"/>
  <c r="AX3246" i="1"/>
  <c r="AY3246" i="1"/>
  <c r="AZ3246" i="1"/>
  <c r="BA3246" i="1"/>
  <c r="BB3246" i="1"/>
  <c r="BC3246" i="1"/>
  <c r="BD3246" i="1"/>
  <c r="BE3246" i="1"/>
  <c r="BF3246" i="1"/>
  <c r="BG3246" i="1"/>
  <c r="BH3246" i="1"/>
  <c r="EB3246" i="1" s="1"/>
  <c r="BJ3246" i="1"/>
  <c r="ED3246" i="1" s="1"/>
  <c r="BM3246" i="1"/>
  <c r="EG3246" i="1" s="1"/>
  <c r="BN3246" i="1"/>
  <c r="BO3246" i="1"/>
  <c r="BP3246" i="1"/>
  <c r="BQ3246" i="1"/>
  <c r="BR3246" i="1"/>
  <c r="BS3246" i="1"/>
  <c r="BT3246" i="1"/>
  <c r="BU3246" i="1"/>
  <c r="BV3246" i="1"/>
  <c r="BW3246" i="1"/>
  <c r="BX3246" i="1"/>
  <c r="BY3246" i="1"/>
  <c r="CB3246" i="1"/>
  <c r="DV3246" i="1" s="1"/>
  <c r="CC3246" i="1"/>
  <c r="CD3246" i="1"/>
  <c r="CE3246" i="1"/>
  <c r="CF3246" i="1"/>
  <c r="CP3246" i="1"/>
  <c r="CQ3246" i="1"/>
  <c r="CR3246" i="1"/>
  <c r="CS3246" i="1"/>
  <c r="CT3246" i="1"/>
  <c r="CU3246" i="1"/>
  <c r="CV3246" i="1"/>
  <c r="CW3246" i="1"/>
  <c r="CY3246" i="1"/>
  <c r="DA3246" i="1"/>
  <c r="DG3246" i="1"/>
  <c r="DH3246" i="1"/>
  <c r="DI3246" i="1" s="1"/>
  <c r="DJ3246" i="1" s="1"/>
  <c r="EE3246" i="1"/>
  <c r="EF3246" i="1"/>
  <c r="EW3246" i="1"/>
  <c r="FA3246" i="1"/>
  <c r="FB3246" i="1" s="1"/>
  <c r="HS3246" i="1" s="1"/>
  <c r="FC3246" i="1"/>
  <c r="FD3246" i="1" s="1"/>
  <c r="GC3246" i="1"/>
  <c r="GK3246" i="1"/>
  <c r="GL3246" i="1" s="1"/>
  <c r="HK3246" i="1"/>
  <c r="IS3246" i="1"/>
  <c r="JG3246" i="1"/>
  <c r="JU3246" i="1"/>
  <c r="JV3246" i="1"/>
  <c r="MB3246" i="1"/>
  <c r="MD3246" i="1" s="1"/>
  <c r="MC3246" i="1"/>
  <c r="MO3246" i="1"/>
  <c r="MU3246" i="1"/>
  <c r="MW3246" i="1" s="1"/>
  <c r="MV3246" i="1"/>
  <c r="NH3246" i="1"/>
  <c r="NN3246" i="1"/>
  <c r="NP3246" i="1" s="1"/>
  <c r="NO3246" i="1"/>
  <c r="OA3246" i="1"/>
  <c r="OG3246" i="1"/>
  <c r="OI3246" i="1" s="1"/>
  <c r="OH3246" i="1"/>
  <c r="OT3246" i="1"/>
  <c r="AM3247" i="1"/>
  <c r="AN3247" i="1"/>
  <c r="AO3247" i="1"/>
  <c r="AP3247" i="1"/>
  <c r="AQ3247" i="1"/>
  <c r="AR3247" i="1"/>
  <c r="AS3247" i="1"/>
  <c r="AT3247" i="1"/>
  <c r="AU3247" i="1"/>
  <c r="AV3247" i="1"/>
  <c r="AW3247" i="1"/>
  <c r="AX3247" i="1"/>
  <c r="AY3247" i="1"/>
  <c r="AZ3247" i="1"/>
  <c r="BA3247" i="1"/>
  <c r="BB3247" i="1"/>
  <c r="BC3247" i="1"/>
  <c r="BD3247" i="1"/>
  <c r="BE3247" i="1"/>
  <c r="BF3247" i="1"/>
  <c r="BG3247" i="1"/>
  <c r="BH3247" i="1"/>
  <c r="EB3247" i="1" s="1"/>
  <c r="BJ3247" i="1"/>
  <c r="ED3247" i="1" s="1"/>
  <c r="BM3247" i="1"/>
  <c r="EG3247" i="1" s="1"/>
  <c r="BN3247" i="1"/>
  <c r="BO3247" i="1"/>
  <c r="BP3247" i="1"/>
  <c r="BQ3247" i="1"/>
  <c r="BR3247" i="1"/>
  <c r="BS3247" i="1"/>
  <c r="BT3247" i="1"/>
  <c r="BU3247" i="1"/>
  <c r="BV3247" i="1"/>
  <c r="BW3247" i="1"/>
  <c r="BX3247" i="1"/>
  <c r="BY3247" i="1"/>
  <c r="CB3247" i="1"/>
  <c r="DV3247" i="1" s="1"/>
  <c r="CC3247" i="1"/>
  <c r="CD3247" i="1"/>
  <c r="CE3247" i="1"/>
  <c r="CF3247" i="1"/>
  <c r="CP3247" i="1"/>
  <c r="CQ3247" i="1"/>
  <c r="CR3247" i="1"/>
  <c r="CS3247" i="1"/>
  <c r="CT3247" i="1"/>
  <c r="CU3247" i="1"/>
  <c r="CV3247" i="1"/>
  <c r="CW3247" i="1"/>
  <c r="CY3247" i="1"/>
  <c r="EI3247" i="1" s="1"/>
  <c r="DA3247" i="1"/>
  <c r="DG3247" i="1"/>
  <c r="DH3247" i="1"/>
  <c r="DI3247" i="1" s="1"/>
  <c r="DJ3247" i="1" s="1"/>
  <c r="EE3247" i="1"/>
  <c r="EF3247" i="1"/>
  <c r="EW3247" i="1"/>
  <c r="FA3247" i="1"/>
  <c r="FB3247" i="1" s="1"/>
  <c r="HS3247" i="1" s="1"/>
  <c r="FC3247" i="1"/>
  <c r="FD3247" i="1" s="1"/>
  <c r="GC3247" i="1"/>
  <c r="GK3247" i="1"/>
  <c r="GL3247" i="1" s="1"/>
  <c r="HK3247" i="1"/>
  <c r="IS3247" i="1"/>
  <c r="JG3247" i="1"/>
  <c r="JU3247" i="1"/>
  <c r="JV3247" i="1"/>
  <c r="MB3247" i="1"/>
  <c r="MD3247" i="1" s="1"/>
  <c r="MC3247" i="1"/>
  <c r="MO3247" i="1"/>
  <c r="MU3247" i="1"/>
  <c r="MW3247" i="1" s="1"/>
  <c r="MV3247" i="1"/>
  <c r="NH3247" i="1"/>
  <c r="NN3247" i="1"/>
  <c r="NP3247" i="1" s="1"/>
  <c r="NO3247" i="1"/>
  <c r="OA3247" i="1"/>
  <c r="OG3247" i="1"/>
  <c r="OI3247" i="1" s="1"/>
  <c r="OH3247" i="1"/>
  <c r="OT3247" i="1"/>
  <c r="AM3248" i="1"/>
  <c r="AN3248" i="1"/>
  <c r="AO3248" i="1"/>
  <c r="AP3248" i="1"/>
  <c r="AQ3248" i="1"/>
  <c r="AR3248" i="1"/>
  <c r="AS3248" i="1"/>
  <c r="AT3248" i="1"/>
  <c r="AU3248" i="1"/>
  <c r="AV3248" i="1"/>
  <c r="AW3248" i="1"/>
  <c r="AX3248" i="1"/>
  <c r="AY3248" i="1"/>
  <c r="AZ3248" i="1"/>
  <c r="BA3248" i="1"/>
  <c r="BB3248" i="1"/>
  <c r="BC3248" i="1"/>
  <c r="BD3248" i="1"/>
  <c r="BE3248" i="1"/>
  <c r="BF3248" i="1"/>
  <c r="BG3248" i="1"/>
  <c r="BH3248" i="1"/>
  <c r="EB3248" i="1" s="1"/>
  <c r="BJ3248" i="1"/>
  <c r="ED3248" i="1" s="1"/>
  <c r="BM3248" i="1"/>
  <c r="EG3248" i="1" s="1"/>
  <c r="BN3248" i="1"/>
  <c r="BO3248" i="1"/>
  <c r="BP3248" i="1"/>
  <c r="BQ3248" i="1"/>
  <c r="BR3248" i="1"/>
  <c r="BS3248" i="1"/>
  <c r="BT3248" i="1"/>
  <c r="BU3248" i="1"/>
  <c r="BV3248" i="1"/>
  <c r="BW3248" i="1"/>
  <c r="BX3248" i="1"/>
  <c r="BY3248" i="1"/>
  <c r="CB3248" i="1"/>
  <c r="DV3248" i="1" s="1"/>
  <c r="CC3248" i="1"/>
  <c r="CD3248" i="1"/>
  <c r="CE3248" i="1"/>
  <c r="CF3248" i="1"/>
  <c r="CP3248" i="1"/>
  <c r="CQ3248" i="1"/>
  <c r="CR3248" i="1"/>
  <c r="CS3248" i="1"/>
  <c r="CT3248" i="1"/>
  <c r="CU3248" i="1"/>
  <c r="CV3248" i="1"/>
  <c r="CW3248" i="1"/>
  <c r="CY3248" i="1"/>
  <c r="GM3248" i="1" s="1"/>
  <c r="DA3248" i="1"/>
  <c r="DG3248" i="1"/>
  <c r="DH3248" i="1"/>
  <c r="DI3248" i="1" s="1"/>
  <c r="DJ3248" i="1" s="1"/>
  <c r="EE3248" i="1"/>
  <c r="EF3248" i="1"/>
  <c r="EW3248" i="1"/>
  <c r="FA3248" i="1"/>
  <c r="FB3248" i="1" s="1"/>
  <c r="HS3248" i="1" s="1"/>
  <c r="FC3248" i="1"/>
  <c r="FD3248" i="1" s="1"/>
  <c r="GC3248" i="1"/>
  <c r="GK3248" i="1"/>
  <c r="GL3248" i="1" s="1"/>
  <c r="HK3248" i="1"/>
  <c r="IS3248" i="1"/>
  <c r="JG3248" i="1"/>
  <c r="JU3248" i="1"/>
  <c r="JV3248" i="1"/>
  <c r="MB3248" i="1"/>
  <c r="MD3248" i="1" s="1"/>
  <c r="MC3248" i="1"/>
  <c r="MO3248" i="1"/>
  <c r="MU3248" i="1"/>
  <c r="MW3248" i="1" s="1"/>
  <c r="MV3248" i="1"/>
  <c r="NH3248" i="1"/>
  <c r="NN3248" i="1"/>
  <c r="NP3248" i="1" s="1"/>
  <c r="NO3248" i="1"/>
  <c r="OA3248" i="1"/>
  <c r="OG3248" i="1"/>
  <c r="OI3248" i="1" s="1"/>
  <c r="OH3248" i="1"/>
  <c r="OT3248" i="1"/>
  <c r="AM3249" i="1"/>
  <c r="AN3249" i="1"/>
  <c r="AO3249" i="1"/>
  <c r="AP3249" i="1"/>
  <c r="AQ3249" i="1"/>
  <c r="AR3249" i="1"/>
  <c r="AS3249" i="1"/>
  <c r="AT3249" i="1"/>
  <c r="AU3249" i="1"/>
  <c r="AV3249" i="1"/>
  <c r="AW3249" i="1"/>
  <c r="AX3249" i="1"/>
  <c r="AY3249" i="1"/>
  <c r="AZ3249" i="1"/>
  <c r="BA3249" i="1"/>
  <c r="BB3249" i="1"/>
  <c r="BC3249" i="1"/>
  <c r="BD3249" i="1"/>
  <c r="BE3249" i="1"/>
  <c r="BF3249" i="1"/>
  <c r="BG3249" i="1"/>
  <c r="BH3249" i="1"/>
  <c r="EB3249" i="1" s="1"/>
  <c r="BJ3249" i="1"/>
  <c r="ED3249" i="1" s="1"/>
  <c r="BM3249" i="1"/>
  <c r="EG3249" i="1" s="1"/>
  <c r="BN3249" i="1"/>
  <c r="BO3249" i="1"/>
  <c r="BP3249" i="1"/>
  <c r="BQ3249" i="1"/>
  <c r="BR3249" i="1"/>
  <c r="BS3249" i="1"/>
  <c r="BT3249" i="1"/>
  <c r="BU3249" i="1"/>
  <c r="BV3249" i="1"/>
  <c r="BW3249" i="1"/>
  <c r="BX3249" i="1"/>
  <c r="BY3249" i="1"/>
  <c r="CB3249" i="1"/>
  <c r="DV3249" i="1" s="1"/>
  <c r="CC3249" i="1"/>
  <c r="CD3249" i="1"/>
  <c r="CE3249" i="1"/>
  <c r="CF3249" i="1"/>
  <c r="CP3249" i="1"/>
  <c r="CQ3249" i="1"/>
  <c r="CR3249" i="1"/>
  <c r="CS3249" i="1"/>
  <c r="CT3249" i="1"/>
  <c r="CU3249" i="1"/>
  <c r="CV3249" i="1"/>
  <c r="CW3249" i="1"/>
  <c r="CY3249" i="1"/>
  <c r="GM3249" i="1" s="1"/>
  <c r="DA3249" i="1"/>
  <c r="DG3249" i="1"/>
  <c r="DH3249" i="1"/>
  <c r="DI3249" i="1" s="1"/>
  <c r="DJ3249" i="1" s="1"/>
  <c r="EE3249" i="1"/>
  <c r="EF3249" i="1"/>
  <c r="EW3249" i="1"/>
  <c r="FA3249" i="1"/>
  <c r="FB3249" i="1" s="1"/>
  <c r="HS3249" i="1" s="1"/>
  <c r="FC3249" i="1"/>
  <c r="GC3249" i="1"/>
  <c r="GK3249" i="1"/>
  <c r="GL3249" i="1" s="1"/>
  <c r="HK3249" i="1"/>
  <c r="IS3249" i="1"/>
  <c r="JG3249" i="1"/>
  <c r="JU3249" i="1"/>
  <c r="JV3249" i="1"/>
  <c r="MB3249" i="1"/>
  <c r="MD3249" i="1" s="1"/>
  <c r="MC3249" i="1"/>
  <c r="MO3249" i="1"/>
  <c r="MU3249" i="1"/>
  <c r="MW3249" i="1" s="1"/>
  <c r="MV3249" i="1"/>
  <c r="NH3249" i="1"/>
  <c r="NN3249" i="1"/>
  <c r="NP3249" i="1" s="1"/>
  <c r="NO3249" i="1"/>
  <c r="OA3249" i="1"/>
  <c r="OG3249" i="1"/>
  <c r="OI3249" i="1" s="1"/>
  <c r="OH3249" i="1"/>
  <c r="OT3249" i="1"/>
  <c r="AM3250" i="1"/>
  <c r="AN3250" i="1"/>
  <c r="AO3250" i="1"/>
  <c r="AP3250" i="1"/>
  <c r="AQ3250" i="1"/>
  <c r="AR3250" i="1"/>
  <c r="AS3250" i="1"/>
  <c r="AT3250" i="1"/>
  <c r="AU3250" i="1"/>
  <c r="AV3250" i="1"/>
  <c r="AW3250" i="1"/>
  <c r="AX3250" i="1"/>
  <c r="AY3250" i="1"/>
  <c r="AZ3250" i="1"/>
  <c r="BA3250" i="1"/>
  <c r="BB3250" i="1"/>
  <c r="BC3250" i="1"/>
  <c r="BD3250" i="1"/>
  <c r="BE3250" i="1"/>
  <c r="BF3250" i="1"/>
  <c r="BG3250" i="1"/>
  <c r="BH3250" i="1"/>
  <c r="EB3250" i="1" s="1"/>
  <c r="BJ3250" i="1"/>
  <c r="ED3250" i="1" s="1"/>
  <c r="BM3250" i="1"/>
  <c r="EG3250" i="1" s="1"/>
  <c r="BN3250" i="1"/>
  <c r="BO3250" i="1"/>
  <c r="BP3250" i="1"/>
  <c r="BQ3250" i="1"/>
  <c r="BR3250" i="1"/>
  <c r="BS3250" i="1"/>
  <c r="BT3250" i="1"/>
  <c r="BU3250" i="1"/>
  <c r="BV3250" i="1"/>
  <c r="BW3250" i="1"/>
  <c r="BX3250" i="1"/>
  <c r="BY3250" i="1"/>
  <c r="CB3250" i="1"/>
  <c r="DV3250" i="1" s="1"/>
  <c r="CC3250" i="1"/>
  <c r="CD3250" i="1"/>
  <c r="CE3250" i="1"/>
  <c r="CF3250" i="1"/>
  <c r="CP3250" i="1"/>
  <c r="CQ3250" i="1"/>
  <c r="CR3250" i="1"/>
  <c r="CS3250" i="1"/>
  <c r="CT3250" i="1"/>
  <c r="CU3250" i="1"/>
  <c r="CV3250" i="1"/>
  <c r="CW3250" i="1"/>
  <c r="CY3250" i="1"/>
  <c r="EI3250" i="1" s="1"/>
  <c r="DA3250" i="1"/>
  <c r="DG3250" i="1"/>
  <c r="DH3250" i="1"/>
  <c r="DI3250" i="1" s="1"/>
  <c r="DJ3250" i="1" s="1"/>
  <c r="EE3250" i="1"/>
  <c r="EF3250" i="1"/>
  <c r="EW3250" i="1"/>
  <c r="FA3250" i="1"/>
  <c r="FB3250" i="1" s="1"/>
  <c r="HS3250" i="1" s="1"/>
  <c r="FC3250" i="1"/>
  <c r="FD3250" i="1" s="1"/>
  <c r="GC3250" i="1"/>
  <c r="GK3250" i="1"/>
  <c r="GL3250" i="1" s="1"/>
  <c r="HK3250" i="1"/>
  <c r="IS3250" i="1"/>
  <c r="JG3250" i="1"/>
  <c r="JU3250" i="1"/>
  <c r="JV3250" i="1"/>
  <c r="MB3250" i="1"/>
  <c r="MD3250" i="1" s="1"/>
  <c r="MC3250" i="1"/>
  <c r="MO3250" i="1"/>
  <c r="MU3250" i="1"/>
  <c r="MW3250" i="1" s="1"/>
  <c r="MV3250" i="1"/>
  <c r="NH3250" i="1"/>
  <c r="NN3250" i="1"/>
  <c r="NP3250" i="1" s="1"/>
  <c r="NO3250" i="1"/>
  <c r="OA3250" i="1"/>
  <c r="OG3250" i="1"/>
  <c r="OI3250" i="1" s="1"/>
  <c r="OH3250" i="1"/>
  <c r="OT3250" i="1"/>
  <c r="AM3251" i="1"/>
  <c r="AN3251" i="1"/>
  <c r="AO3251" i="1"/>
  <c r="AP3251" i="1"/>
  <c r="AQ3251" i="1"/>
  <c r="AR3251" i="1"/>
  <c r="AS3251" i="1"/>
  <c r="AT3251" i="1"/>
  <c r="AU3251" i="1"/>
  <c r="AV3251" i="1"/>
  <c r="AW3251" i="1"/>
  <c r="AX3251" i="1"/>
  <c r="AY3251" i="1"/>
  <c r="AZ3251" i="1"/>
  <c r="BA3251" i="1"/>
  <c r="BB3251" i="1"/>
  <c r="BC3251" i="1"/>
  <c r="BD3251" i="1"/>
  <c r="BE3251" i="1"/>
  <c r="BF3251" i="1"/>
  <c r="BG3251" i="1"/>
  <c r="BH3251" i="1"/>
  <c r="EB3251" i="1" s="1"/>
  <c r="BJ3251" i="1"/>
  <c r="ED3251" i="1" s="1"/>
  <c r="BM3251" i="1"/>
  <c r="EG3251" i="1" s="1"/>
  <c r="BN3251" i="1"/>
  <c r="BO3251" i="1"/>
  <c r="BP3251" i="1"/>
  <c r="BQ3251" i="1"/>
  <c r="BR3251" i="1"/>
  <c r="BS3251" i="1"/>
  <c r="BT3251" i="1"/>
  <c r="BU3251" i="1"/>
  <c r="BV3251" i="1"/>
  <c r="BW3251" i="1"/>
  <c r="BX3251" i="1"/>
  <c r="BY3251" i="1"/>
  <c r="CB3251" i="1"/>
  <c r="DV3251" i="1" s="1"/>
  <c r="CC3251" i="1"/>
  <c r="CD3251" i="1"/>
  <c r="CE3251" i="1"/>
  <c r="CF3251" i="1"/>
  <c r="CP3251" i="1"/>
  <c r="CQ3251" i="1"/>
  <c r="CR3251" i="1"/>
  <c r="CS3251" i="1"/>
  <c r="CT3251" i="1"/>
  <c r="CU3251" i="1"/>
  <c r="CV3251" i="1"/>
  <c r="CW3251" i="1"/>
  <c r="CY3251" i="1"/>
  <c r="DD3251" i="1" s="1"/>
  <c r="DA3251" i="1"/>
  <c r="DG3251" i="1"/>
  <c r="DH3251" i="1"/>
  <c r="DI3251" i="1" s="1"/>
  <c r="DJ3251" i="1" s="1"/>
  <c r="EE3251" i="1"/>
  <c r="EF3251" i="1"/>
  <c r="EW3251" i="1"/>
  <c r="FA3251" i="1"/>
  <c r="FB3251" i="1" s="1"/>
  <c r="HS3251" i="1" s="1"/>
  <c r="FC3251" i="1"/>
  <c r="FD3251" i="1" s="1"/>
  <c r="GC3251" i="1"/>
  <c r="GK3251" i="1"/>
  <c r="GL3251" i="1" s="1"/>
  <c r="HK3251" i="1"/>
  <c r="IS3251" i="1"/>
  <c r="JG3251" i="1"/>
  <c r="JU3251" i="1"/>
  <c r="JV3251" i="1"/>
  <c r="MB3251" i="1"/>
  <c r="MD3251" i="1" s="1"/>
  <c r="MC3251" i="1"/>
  <c r="MO3251" i="1"/>
  <c r="MU3251" i="1"/>
  <c r="MW3251" i="1" s="1"/>
  <c r="MV3251" i="1"/>
  <c r="NH3251" i="1"/>
  <c r="NN3251" i="1"/>
  <c r="NP3251" i="1" s="1"/>
  <c r="NO3251" i="1"/>
  <c r="OA3251" i="1"/>
  <c r="OG3251" i="1"/>
  <c r="OI3251" i="1" s="1"/>
  <c r="OH3251" i="1"/>
  <c r="OT3251" i="1"/>
  <c r="AM3252" i="1"/>
  <c r="AN3252" i="1"/>
  <c r="AO3252" i="1"/>
  <c r="AP3252" i="1"/>
  <c r="AQ3252" i="1"/>
  <c r="AR3252" i="1"/>
  <c r="AS3252" i="1"/>
  <c r="AT3252" i="1"/>
  <c r="AU3252" i="1"/>
  <c r="AV3252" i="1"/>
  <c r="AW3252" i="1"/>
  <c r="AX3252" i="1"/>
  <c r="AY3252" i="1"/>
  <c r="AZ3252" i="1"/>
  <c r="BA3252" i="1"/>
  <c r="BB3252" i="1"/>
  <c r="BC3252" i="1"/>
  <c r="BD3252" i="1"/>
  <c r="BE3252" i="1"/>
  <c r="BF3252" i="1"/>
  <c r="BG3252" i="1"/>
  <c r="BH3252" i="1"/>
  <c r="EB3252" i="1" s="1"/>
  <c r="BJ3252" i="1"/>
  <c r="ED3252" i="1" s="1"/>
  <c r="BM3252" i="1"/>
  <c r="EG3252" i="1" s="1"/>
  <c r="BN3252" i="1"/>
  <c r="BO3252" i="1"/>
  <c r="BP3252" i="1"/>
  <c r="BQ3252" i="1"/>
  <c r="BR3252" i="1"/>
  <c r="BS3252" i="1"/>
  <c r="BT3252" i="1"/>
  <c r="BU3252" i="1"/>
  <c r="BV3252" i="1"/>
  <c r="BW3252" i="1"/>
  <c r="BX3252" i="1"/>
  <c r="BY3252" i="1"/>
  <c r="CB3252" i="1"/>
  <c r="DV3252" i="1" s="1"/>
  <c r="CC3252" i="1"/>
  <c r="CD3252" i="1"/>
  <c r="CE3252" i="1"/>
  <c r="CF3252" i="1"/>
  <c r="CP3252" i="1"/>
  <c r="CQ3252" i="1"/>
  <c r="CR3252" i="1"/>
  <c r="CS3252" i="1"/>
  <c r="CT3252" i="1"/>
  <c r="CU3252" i="1"/>
  <c r="CV3252" i="1"/>
  <c r="CW3252" i="1"/>
  <c r="CY3252" i="1"/>
  <c r="EI3252" i="1" s="1"/>
  <c r="DA3252" i="1"/>
  <c r="DG3252" i="1"/>
  <c r="DH3252" i="1"/>
  <c r="DI3252" i="1" s="1"/>
  <c r="DJ3252" i="1" s="1"/>
  <c r="EE3252" i="1"/>
  <c r="EF3252" i="1"/>
  <c r="EW3252" i="1"/>
  <c r="FA3252" i="1"/>
  <c r="FB3252" i="1" s="1"/>
  <c r="HS3252" i="1" s="1"/>
  <c r="FC3252" i="1"/>
  <c r="FD3252" i="1" s="1"/>
  <c r="GC3252" i="1"/>
  <c r="GK3252" i="1"/>
  <c r="GL3252" i="1" s="1"/>
  <c r="HK3252" i="1"/>
  <c r="IS3252" i="1"/>
  <c r="JG3252" i="1"/>
  <c r="JU3252" i="1"/>
  <c r="JV3252" i="1"/>
  <c r="MB3252" i="1"/>
  <c r="MD3252" i="1" s="1"/>
  <c r="MC3252" i="1"/>
  <c r="MO3252" i="1"/>
  <c r="MU3252" i="1"/>
  <c r="MW3252" i="1" s="1"/>
  <c r="MV3252" i="1"/>
  <c r="NH3252" i="1"/>
  <c r="NN3252" i="1"/>
  <c r="NP3252" i="1" s="1"/>
  <c r="NO3252" i="1"/>
  <c r="OA3252" i="1"/>
  <c r="OG3252" i="1"/>
  <c r="OI3252" i="1" s="1"/>
  <c r="OH3252" i="1"/>
  <c r="OT3252" i="1"/>
  <c r="AM3253" i="1"/>
  <c r="AN3253" i="1"/>
  <c r="AO3253" i="1"/>
  <c r="AP3253" i="1"/>
  <c r="AQ3253" i="1"/>
  <c r="AR3253" i="1"/>
  <c r="AS3253" i="1"/>
  <c r="AT3253" i="1"/>
  <c r="AU3253" i="1"/>
  <c r="AV3253" i="1"/>
  <c r="AW3253" i="1"/>
  <c r="AX3253" i="1"/>
  <c r="AY3253" i="1"/>
  <c r="AZ3253" i="1"/>
  <c r="BA3253" i="1"/>
  <c r="BB3253" i="1"/>
  <c r="BC3253" i="1"/>
  <c r="BD3253" i="1"/>
  <c r="BE3253" i="1"/>
  <c r="BF3253" i="1"/>
  <c r="BG3253" i="1"/>
  <c r="BH3253" i="1"/>
  <c r="EB3253" i="1" s="1"/>
  <c r="BJ3253" i="1"/>
  <c r="ED3253" i="1" s="1"/>
  <c r="BM3253" i="1"/>
  <c r="EG3253" i="1" s="1"/>
  <c r="BN3253" i="1"/>
  <c r="BO3253" i="1"/>
  <c r="BP3253" i="1"/>
  <c r="BQ3253" i="1"/>
  <c r="BR3253" i="1"/>
  <c r="BS3253" i="1"/>
  <c r="BT3253" i="1"/>
  <c r="BU3253" i="1"/>
  <c r="BV3253" i="1"/>
  <c r="BW3253" i="1"/>
  <c r="BX3253" i="1"/>
  <c r="BY3253" i="1"/>
  <c r="CB3253" i="1"/>
  <c r="DV3253" i="1" s="1"/>
  <c r="CC3253" i="1"/>
  <c r="CD3253" i="1"/>
  <c r="CE3253" i="1"/>
  <c r="CF3253" i="1"/>
  <c r="CP3253" i="1"/>
  <c r="CQ3253" i="1"/>
  <c r="CR3253" i="1"/>
  <c r="CS3253" i="1"/>
  <c r="CT3253" i="1"/>
  <c r="CU3253" i="1"/>
  <c r="CV3253" i="1"/>
  <c r="CW3253" i="1"/>
  <c r="CY3253" i="1"/>
  <c r="DA3253" i="1"/>
  <c r="DG3253" i="1"/>
  <c r="DH3253" i="1"/>
  <c r="DI3253" i="1" s="1"/>
  <c r="DJ3253" i="1" s="1"/>
  <c r="EE3253" i="1"/>
  <c r="EF3253" i="1"/>
  <c r="EW3253" i="1"/>
  <c r="FA3253" i="1"/>
  <c r="FB3253" i="1" s="1"/>
  <c r="HS3253" i="1" s="1"/>
  <c r="FC3253" i="1"/>
  <c r="FD3253" i="1" s="1"/>
  <c r="GC3253" i="1"/>
  <c r="GK3253" i="1"/>
  <c r="GL3253" i="1" s="1"/>
  <c r="HK3253" i="1"/>
  <c r="IS3253" i="1"/>
  <c r="JG3253" i="1"/>
  <c r="JU3253" i="1"/>
  <c r="JV3253" i="1"/>
  <c r="MB3253" i="1"/>
  <c r="MD3253" i="1" s="1"/>
  <c r="MC3253" i="1"/>
  <c r="MO3253" i="1"/>
  <c r="MU3253" i="1"/>
  <c r="MW3253" i="1" s="1"/>
  <c r="MV3253" i="1"/>
  <c r="NH3253" i="1"/>
  <c r="NN3253" i="1"/>
  <c r="NP3253" i="1" s="1"/>
  <c r="NO3253" i="1"/>
  <c r="OA3253" i="1"/>
  <c r="OG3253" i="1"/>
  <c r="OI3253" i="1" s="1"/>
  <c r="OH3253" i="1"/>
  <c r="OT3253" i="1"/>
  <c r="AM3254" i="1"/>
  <c r="AN3254" i="1"/>
  <c r="AO3254" i="1"/>
  <c r="AP3254" i="1"/>
  <c r="AQ3254" i="1"/>
  <c r="AR3254" i="1"/>
  <c r="AS3254" i="1"/>
  <c r="AT3254" i="1"/>
  <c r="AU3254" i="1"/>
  <c r="AV3254" i="1"/>
  <c r="AW3254" i="1"/>
  <c r="AX3254" i="1"/>
  <c r="AY3254" i="1"/>
  <c r="AZ3254" i="1"/>
  <c r="BA3254" i="1"/>
  <c r="BB3254" i="1"/>
  <c r="BC3254" i="1"/>
  <c r="BD3254" i="1"/>
  <c r="BE3254" i="1"/>
  <c r="BF3254" i="1"/>
  <c r="BG3254" i="1"/>
  <c r="BH3254" i="1"/>
  <c r="EB3254" i="1" s="1"/>
  <c r="BJ3254" i="1"/>
  <c r="ED3254" i="1" s="1"/>
  <c r="BM3254" i="1"/>
  <c r="EG3254" i="1" s="1"/>
  <c r="BN3254" i="1"/>
  <c r="BO3254" i="1"/>
  <c r="BP3254" i="1"/>
  <c r="BQ3254" i="1"/>
  <c r="BR3254" i="1"/>
  <c r="BS3254" i="1"/>
  <c r="BT3254" i="1"/>
  <c r="BU3254" i="1"/>
  <c r="BV3254" i="1"/>
  <c r="BW3254" i="1"/>
  <c r="BX3254" i="1"/>
  <c r="BY3254" i="1"/>
  <c r="CB3254" i="1"/>
  <c r="DV3254" i="1" s="1"/>
  <c r="CC3254" i="1"/>
  <c r="CD3254" i="1"/>
  <c r="CE3254" i="1"/>
  <c r="CF3254" i="1"/>
  <c r="CP3254" i="1"/>
  <c r="CQ3254" i="1"/>
  <c r="CR3254" i="1"/>
  <c r="CS3254" i="1"/>
  <c r="CT3254" i="1"/>
  <c r="CU3254" i="1"/>
  <c r="CV3254" i="1"/>
  <c r="CW3254" i="1"/>
  <c r="CY3254" i="1"/>
  <c r="GM3254" i="1" s="1"/>
  <c r="DA3254" i="1"/>
  <c r="DG3254" i="1"/>
  <c r="DH3254" i="1"/>
  <c r="DI3254" i="1" s="1"/>
  <c r="DJ3254" i="1" s="1"/>
  <c r="EE3254" i="1"/>
  <c r="EF3254" i="1"/>
  <c r="EW3254" i="1"/>
  <c r="FA3254" i="1"/>
  <c r="FB3254" i="1" s="1"/>
  <c r="HS3254" i="1" s="1"/>
  <c r="FC3254" i="1"/>
  <c r="FD3254" i="1" s="1"/>
  <c r="GC3254" i="1"/>
  <c r="GK3254" i="1"/>
  <c r="GL3254" i="1" s="1"/>
  <c r="HK3254" i="1"/>
  <c r="IS3254" i="1"/>
  <c r="JG3254" i="1"/>
  <c r="JU3254" i="1"/>
  <c r="JV3254" i="1"/>
  <c r="MB3254" i="1"/>
  <c r="MD3254" i="1" s="1"/>
  <c r="MC3254" i="1"/>
  <c r="MO3254" i="1"/>
  <c r="MU3254" i="1"/>
  <c r="MW3254" i="1" s="1"/>
  <c r="MV3254" i="1"/>
  <c r="NH3254" i="1"/>
  <c r="NN3254" i="1"/>
  <c r="NP3254" i="1" s="1"/>
  <c r="NO3254" i="1"/>
  <c r="OA3254" i="1"/>
  <c r="OG3254" i="1"/>
  <c r="OI3254" i="1" s="1"/>
  <c r="OH3254" i="1"/>
  <c r="OT3254" i="1"/>
  <c r="AM3255" i="1"/>
  <c r="AN3255" i="1"/>
  <c r="AO3255" i="1"/>
  <c r="AP3255" i="1"/>
  <c r="AQ3255" i="1"/>
  <c r="AR3255" i="1"/>
  <c r="AS3255" i="1"/>
  <c r="AT3255" i="1"/>
  <c r="AU3255" i="1"/>
  <c r="AV3255" i="1"/>
  <c r="AW3255" i="1"/>
  <c r="AX3255" i="1"/>
  <c r="AY3255" i="1"/>
  <c r="AZ3255" i="1"/>
  <c r="BA3255" i="1"/>
  <c r="BB3255" i="1"/>
  <c r="BC3255" i="1"/>
  <c r="BD3255" i="1"/>
  <c r="BE3255" i="1"/>
  <c r="BF3255" i="1"/>
  <c r="BG3255" i="1"/>
  <c r="BH3255" i="1"/>
  <c r="EB3255" i="1" s="1"/>
  <c r="BJ3255" i="1"/>
  <c r="ED3255" i="1" s="1"/>
  <c r="BM3255" i="1"/>
  <c r="EG3255" i="1" s="1"/>
  <c r="BN3255" i="1"/>
  <c r="BO3255" i="1"/>
  <c r="BP3255" i="1"/>
  <c r="BQ3255" i="1"/>
  <c r="BR3255" i="1"/>
  <c r="BS3255" i="1"/>
  <c r="BT3255" i="1"/>
  <c r="BU3255" i="1"/>
  <c r="BV3255" i="1"/>
  <c r="BW3255" i="1"/>
  <c r="BX3255" i="1"/>
  <c r="BY3255" i="1"/>
  <c r="CB3255" i="1"/>
  <c r="DV3255" i="1" s="1"/>
  <c r="CC3255" i="1"/>
  <c r="CD3255" i="1"/>
  <c r="CE3255" i="1"/>
  <c r="CF3255" i="1"/>
  <c r="CP3255" i="1"/>
  <c r="CQ3255" i="1"/>
  <c r="CR3255" i="1"/>
  <c r="CS3255" i="1"/>
  <c r="CT3255" i="1"/>
  <c r="CU3255" i="1"/>
  <c r="CV3255" i="1"/>
  <c r="CW3255" i="1"/>
  <c r="CY3255" i="1"/>
  <c r="DD3255" i="1" s="1"/>
  <c r="DA3255" i="1"/>
  <c r="DG3255" i="1"/>
  <c r="DH3255" i="1"/>
  <c r="DI3255" i="1" s="1"/>
  <c r="DJ3255" i="1" s="1"/>
  <c r="EE3255" i="1"/>
  <c r="EF3255" i="1"/>
  <c r="EW3255" i="1"/>
  <c r="FA3255" i="1"/>
  <c r="FB3255" i="1" s="1"/>
  <c r="HS3255" i="1" s="1"/>
  <c r="FC3255" i="1"/>
  <c r="FD3255" i="1" s="1"/>
  <c r="GC3255" i="1"/>
  <c r="GK3255" i="1"/>
  <c r="GL3255" i="1" s="1"/>
  <c r="HK3255" i="1"/>
  <c r="IS3255" i="1"/>
  <c r="JG3255" i="1"/>
  <c r="JU3255" i="1"/>
  <c r="JV3255" i="1"/>
  <c r="MB3255" i="1"/>
  <c r="MD3255" i="1" s="1"/>
  <c r="MC3255" i="1"/>
  <c r="MO3255" i="1"/>
  <c r="MU3255" i="1"/>
  <c r="MW3255" i="1" s="1"/>
  <c r="MV3255" i="1"/>
  <c r="NH3255" i="1"/>
  <c r="NN3255" i="1"/>
  <c r="NP3255" i="1" s="1"/>
  <c r="NO3255" i="1"/>
  <c r="OA3255" i="1"/>
  <c r="OG3255" i="1"/>
  <c r="OI3255" i="1" s="1"/>
  <c r="OH3255" i="1"/>
  <c r="OT3255" i="1"/>
  <c r="AM3256" i="1"/>
  <c r="AN3256" i="1"/>
  <c r="AO3256" i="1"/>
  <c r="AP3256" i="1"/>
  <c r="AQ3256" i="1"/>
  <c r="AR3256" i="1"/>
  <c r="AS3256" i="1"/>
  <c r="AT3256" i="1"/>
  <c r="AU3256" i="1"/>
  <c r="AV3256" i="1"/>
  <c r="AW3256" i="1"/>
  <c r="AX3256" i="1"/>
  <c r="AY3256" i="1"/>
  <c r="AZ3256" i="1"/>
  <c r="BA3256" i="1"/>
  <c r="BB3256" i="1"/>
  <c r="BC3256" i="1"/>
  <c r="BD3256" i="1"/>
  <c r="BE3256" i="1"/>
  <c r="BF3256" i="1"/>
  <c r="BG3256" i="1"/>
  <c r="BH3256" i="1"/>
  <c r="EB3256" i="1" s="1"/>
  <c r="BJ3256" i="1"/>
  <c r="ED3256" i="1" s="1"/>
  <c r="BM3256" i="1"/>
  <c r="EG3256" i="1" s="1"/>
  <c r="BN3256" i="1"/>
  <c r="BO3256" i="1"/>
  <c r="BP3256" i="1"/>
  <c r="BQ3256" i="1"/>
  <c r="BR3256" i="1"/>
  <c r="BS3256" i="1"/>
  <c r="BT3256" i="1"/>
  <c r="BU3256" i="1"/>
  <c r="BV3256" i="1"/>
  <c r="BW3256" i="1"/>
  <c r="BX3256" i="1"/>
  <c r="BY3256" i="1"/>
  <c r="CB3256" i="1"/>
  <c r="DV3256" i="1" s="1"/>
  <c r="CC3256" i="1"/>
  <c r="CD3256" i="1"/>
  <c r="CE3256" i="1"/>
  <c r="CF3256" i="1"/>
  <c r="CP3256" i="1"/>
  <c r="CQ3256" i="1"/>
  <c r="CR3256" i="1"/>
  <c r="CS3256" i="1"/>
  <c r="CT3256" i="1"/>
  <c r="CU3256" i="1"/>
  <c r="CV3256" i="1"/>
  <c r="CW3256" i="1"/>
  <c r="CY3256" i="1"/>
  <c r="EI3256" i="1" s="1"/>
  <c r="DA3256" i="1"/>
  <c r="DG3256" i="1"/>
  <c r="DH3256" i="1"/>
  <c r="DI3256" i="1" s="1"/>
  <c r="DJ3256" i="1" s="1"/>
  <c r="EE3256" i="1"/>
  <c r="EF3256" i="1"/>
  <c r="EW3256" i="1"/>
  <c r="FA3256" i="1"/>
  <c r="FB3256" i="1" s="1"/>
  <c r="HS3256" i="1" s="1"/>
  <c r="FC3256" i="1"/>
  <c r="FD3256" i="1" s="1"/>
  <c r="GC3256" i="1"/>
  <c r="GK3256" i="1"/>
  <c r="GL3256" i="1" s="1"/>
  <c r="HK3256" i="1"/>
  <c r="IS3256" i="1"/>
  <c r="JG3256" i="1"/>
  <c r="JU3256" i="1"/>
  <c r="JV3256" i="1"/>
  <c r="MB3256" i="1"/>
  <c r="MD3256" i="1" s="1"/>
  <c r="MC3256" i="1"/>
  <c r="MO3256" i="1"/>
  <c r="MU3256" i="1"/>
  <c r="MW3256" i="1" s="1"/>
  <c r="MV3256" i="1"/>
  <c r="NH3256" i="1"/>
  <c r="NN3256" i="1"/>
  <c r="NP3256" i="1" s="1"/>
  <c r="NO3256" i="1"/>
  <c r="OA3256" i="1"/>
  <c r="OG3256" i="1"/>
  <c r="OI3256" i="1" s="1"/>
  <c r="OH3256" i="1"/>
  <c r="OT3256" i="1"/>
  <c r="AM3257" i="1"/>
  <c r="AN3257" i="1"/>
  <c r="AO3257" i="1"/>
  <c r="AP3257" i="1"/>
  <c r="AQ3257" i="1"/>
  <c r="AR3257" i="1"/>
  <c r="AS3257" i="1"/>
  <c r="AT3257" i="1"/>
  <c r="AU3257" i="1"/>
  <c r="AV3257" i="1"/>
  <c r="AW3257" i="1"/>
  <c r="AX3257" i="1"/>
  <c r="AY3257" i="1"/>
  <c r="AZ3257" i="1"/>
  <c r="BA3257" i="1"/>
  <c r="BB3257" i="1"/>
  <c r="BC3257" i="1"/>
  <c r="BD3257" i="1"/>
  <c r="BE3257" i="1"/>
  <c r="BF3257" i="1"/>
  <c r="BG3257" i="1"/>
  <c r="BH3257" i="1"/>
  <c r="EB3257" i="1" s="1"/>
  <c r="BJ3257" i="1"/>
  <c r="ED3257" i="1" s="1"/>
  <c r="BM3257" i="1"/>
  <c r="EG3257" i="1" s="1"/>
  <c r="BN3257" i="1"/>
  <c r="BO3257" i="1"/>
  <c r="BP3257" i="1"/>
  <c r="BQ3257" i="1"/>
  <c r="BR3257" i="1"/>
  <c r="BS3257" i="1"/>
  <c r="BT3257" i="1"/>
  <c r="BU3257" i="1"/>
  <c r="BV3257" i="1"/>
  <c r="BW3257" i="1"/>
  <c r="BX3257" i="1"/>
  <c r="BY3257" i="1"/>
  <c r="CB3257" i="1"/>
  <c r="DV3257" i="1" s="1"/>
  <c r="CC3257" i="1"/>
  <c r="CD3257" i="1"/>
  <c r="CE3257" i="1"/>
  <c r="CF3257" i="1"/>
  <c r="CP3257" i="1"/>
  <c r="CQ3257" i="1"/>
  <c r="CR3257" i="1"/>
  <c r="CS3257" i="1"/>
  <c r="CT3257" i="1"/>
  <c r="CU3257" i="1"/>
  <c r="CV3257" i="1"/>
  <c r="CW3257" i="1"/>
  <c r="CY3257" i="1"/>
  <c r="DD3257" i="1" s="1"/>
  <c r="DA3257" i="1"/>
  <c r="DG3257" i="1"/>
  <c r="DH3257" i="1"/>
  <c r="DI3257" i="1" s="1"/>
  <c r="DJ3257" i="1" s="1"/>
  <c r="EE3257" i="1"/>
  <c r="EF3257" i="1"/>
  <c r="EW3257" i="1"/>
  <c r="FA3257" i="1"/>
  <c r="FB3257" i="1" s="1"/>
  <c r="HS3257" i="1" s="1"/>
  <c r="FC3257" i="1"/>
  <c r="FD3257" i="1" s="1"/>
  <c r="GC3257" i="1"/>
  <c r="GK3257" i="1"/>
  <c r="GL3257" i="1" s="1"/>
  <c r="HK3257" i="1"/>
  <c r="IS3257" i="1"/>
  <c r="JG3257" i="1"/>
  <c r="JU3257" i="1"/>
  <c r="JV3257" i="1"/>
  <c r="MB3257" i="1"/>
  <c r="MD3257" i="1" s="1"/>
  <c r="MC3257" i="1"/>
  <c r="MO3257" i="1"/>
  <c r="MU3257" i="1"/>
  <c r="MW3257" i="1" s="1"/>
  <c r="MV3257" i="1"/>
  <c r="NH3257" i="1"/>
  <c r="NN3257" i="1"/>
  <c r="NP3257" i="1" s="1"/>
  <c r="NO3257" i="1"/>
  <c r="OA3257" i="1"/>
  <c r="OG3257" i="1"/>
  <c r="OI3257" i="1" s="1"/>
  <c r="OH3257" i="1"/>
  <c r="OT3257" i="1"/>
  <c r="AM3258" i="1"/>
  <c r="AN3258" i="1"/>
  <c r="AO3258" i="1"/>
  <c r="AP3258" i="1"/>
  <c r="AQ3258" i="1"/>
  <c r="AR3258" i="1"/>
  <c r="AS3258" i="1"/>
  <c r="AT3258" i="1"/>
  <c r="AU3258" i="1"/>
  <c r="AV3258" i="1"/>
  <c r="AW3258" i="1"/>
  <c r="AX3258" i="1"/>
  <c r="AY3258" i="1"/>
  <c r="AZ3258" i="1"/>
  <c r="BA3258" i="1"/>
  <c r="BB3258" i="1"/>
  <c r="BC3258" i="1"/>
  <c r="BD3258" i="1"/>
  <c r="BE3258" i="1"/>
  <c r="BF3258" i="1"/>
  <c r="BG3258" i="1"/>
  <c r="BH3258" i="1"/>
  <c r="EB3258" i="1" s="1"/>
  <c r="BJ3258" i="1"/>
  <c r="ED3258" i="1" s="1"/>
  <c r="BM3258" i="1"/>
  <c r="EG3258" i="1" s="1"/>
  <c r="BN3258" i="1"/>
  <c r="BO3258" i="1"/>
  <c r="BP3258" i="1"/>
  <c r="BQ3258" i="1"/>
  <c r="BR3258" i="1"/>
  <c r="BS3258" i="1"/>
  <c r="BT3258" i="1"/>
  <c r="BU3258" i="1"/>
  <c r="BV3258" i="1"/>
  <c r="BW3258" i="1"/>
  <c r="BX3258" i="1"/>
  <c r="BY3258" i="1"/>
  <c r="CB3258" i="1"/>
  <c r="DV3258" i="1" s="1"/>
  <c r="CC3258" i="1"/>
  <c r="CD3258" i="1"/>
  <c r="CE3258" i="1"/>
  <c r="CF3258" i="1"/>
  <c r="CP3258" i="1"/>
  <c r="CQ3258" i="1"/>
  <c r="CR3258" i="1"/>
  <c r="CS3258" i="1"/>
  <c r="CT3258" i="1"/>
  <c r="CU3258" i="1"/>
  <c r="CV3258" i="1"/>
  <c r="CW3258" i="1"/>
  <c r="CY3258" i="1"/>
  <c r="DD3258" i="1" s="1"/>
  <c r="DA3258" i="1"/>
  <c r="DG3258" i="1"/>
  <c r="DH3258" i="1"/>
  <c r="DI3258" i="1" s="1"/>
  <c r="DJ3258" i="1" s="1"/>
  <c r="EE3258" i="1"/>
  <c r="EF3258" i="1"/>
  <c r="EW3258" i="1"/>
  <c r="FA3258" i="1"/>
  <c r="FB3258" i="1" s="1"/>
  <c r="HS3258" i="1" s="1"/>
  <c r="FC3258" i="1"/>
  <c r="FD3258" i="1" s="1"/>
  <c r="GC3258" i="1"/>
  <c r="GK3258" i="1"/>
  <c r="GL3258" i="1" s="1"/>
  <c r="HK3258" i="1"/>
  <c r="IS3258" i="1"/>
  <c r="JG3258" i="1"/>
  <c r="JU3258" i="1"/>
  <c r="JV3258" i="1"/>
  <c r="MB3258" i="1"/>
  <c r="MD3258" i="1" s="1"/>
  <c r="MC3258" i="1"/>
  <c r="MO3258" i="1"/>
  <c r="MU3258" i="1"/>
  <c r="MW3258" i="1" s="1"/>
  <c r="MV3258" i="1"/>
  <c r="NH3258" i="1"/>
  <c r="NN3258" i="1"/>
  <c r="NP3258" i="1" s="1"/>
  <c r="NO3258" i="1"/>
  <c r="OA3258" i="1"/>
  <c r="OG3258" i="1"/>
  <c r="OI3258" i="1" s="1"/>
  <c r="OH3258" i="1"/>
  <c r="OT3258" i="1"/>
  <c r="AM3259" i="1"/>
  <c r="AN3259" i="1"/>
  <c r="AO3259" i="1"/>
  <c r="AP3259" i="1"/>
  <c r="AQ3259" i="1"/>
  <c r="AR3259" i="1"/>
  <c r="AS3259" i="1"/>
  <c r="AT3259" i="1"/>
  <c r="AU3259" i="1"/>
  <c r="AV3259" i="1"/>
  <c r="AW3259" i="1"/>
  <c r="AX3259" i="1"/>
  <c r="AY3259" i="1"/>
  <c r="AZ3259" i="1"/>
  <c r="BA3259" i="1"/>
  <c r="BB3259" i="1"/>
  <c r="BC3259" i="1"/>
  <c r="BD3259" i="1"/>
  <c r="BE3259" i="1"/>
  <c r="BF3259" i="1"/>
  <c r="BG3259" i="1"/>
  <c r="BH3259" i="1"/>
  <c r="EB3259" i="1" s="1"/>
  <c r="BJ3259" i="1"/>
  <c r="ED3259" i="1" s="1"/>
  <c r="BM3259" i="1"/>
  <c r="EG3259" i="1" s="1"/>
  <c r="BN3259" i="1"/>
  <c r="BO3259" i="1"/>
  <c r="BP3259" i="1"/>
  <c r="BQ3259" i="1"/>
  <c r="BR3259" i="1"/>
  <c r="BS3259" i="1"/>
  <c r="BT3259" i="1"/>
  <c r="BU3259" i="1"/>
  <c r="BV3259" i="1"/>
  <c r="BW3259" i="1"/>
  <c r="BX3259" i="1"/>
  <c r="BY3259" i="1"/>
  <c r="CB3259" i="1"/>
  <c r="DV3259" i="1" s="1"/>
  <c r="CC3259" i="1"/>
  <c r="CD3259" i="1"/>
  <c r="CE3259" i="1"/>
  <c r="CF3259" i="1"/>
  <c r="CP3259" i="1"/>
  <c r="CQ3259" i="1"/>
  <c r="CR3259" i="1"/>
  <c r="CS3259" i="1"/>
  <c r="CT3259" i="1"/>
  <c r="CU3259" i="1"/>
  <c r="CV3259" i="1"/>
  <c r="CW3259" i="1"/>
  <c r="CY3259" i="1"/>
  <c r="DD3259" i="1" s="1"/>
  <c r="DA3259" i="1"/>
  <c r="DG3259" i="1"/>
  <c r="DH3259" i="1"/>
  <c r="DI3259" i="1" s="1"/>
  <c r="DJ3259" i="1" s="1"/>
  <c r="EE3259" i="1"/>
  <c r="EF3259" i="1"/>
  <c r="EW3259" i="1"/>
  <c r="FA3259" i="1"/>
  <c r="FB3259" i="1" s="1"/>
  <c r="HS3259" i="1" s="1"/>
  <c r="FC3259" i="1"/>
  <c r="FD3259" i="1" s="1"/>
  <c r="GC3259" i="1"/>
  <c r="GK3259" i="1"/>
  <c r="GL3259" i="1" s="1"/>
  <c r="HK3259" i="1"/>
  <c r="IS3259" i="1"/>
  <c r="JG3259" i="1"/>
  <c r="JU3259" i="1"/>
  <c r="JV3259" i="1"/>
  <c r="MB3259" i="1"/>
  <c r="MD3259" i="1" s="1"/>
  <c r="MC3259" i="1"/>
  <c r="MO3259" i="1"/>
  <c r="MU3259" i="1"/>
  <c r="MW3259" i="1" s="1"/>
  <c r="MV3259" i="1"/>
  <c r="NH3259" i="1"/>
  <c r="NN3259" i="1"/>
  <c r="NP3259" i="1" s="1"/>
  <c r="NO3259" i="1"/>
  <c r="OA3259" i="1"/>
  <c r="OG3259" i="1"/>
  <c r="OI3259" i="1" s="1"/>
  <c r="OH3259" i="1"/>
  <c r="OT3259" i="1"/>
  <c r="AM3260" i="1"/>
  <c r="AN3260" i="1"/>
  <c r="AO3260" i="1"/>
  <c r="AP3260" i="1"/>
  <c r="AQ3260" i="1"/>
  <c r="AR3260" i="1"/>
  <c r="AS3260" i="1"/>
  <c r="AT3260" i="1"/>
  <c r="AU3260" i="1"/>
  <c r="AV3260" i="1"/>
  <c r="AW3260" i="1"/>
  <c r="AX3260" i="1"/>
  <c r="AY3260" i="1"/>
  <c r="AZ3260" i="1"/>
  <c r="BA3260" i="1"/>
  <c r="BB3260" i="1"/>
  <c r="BC3260" i="1"/>
  <c r="BD3260" i="1"/>
  <c r="BE3260" i="1"/>
  <c r="BF3260" i="1"/>
  <c r="BG3260" i="1"/>
  <c r="BH3260" i="1"/>
  <c r="EB3260" i="1" s="1"/>
  <c r="BJ3260" i="1"/>
  <c r="ED3260" i="1" s="1"/>
  <c r="BM3260" i="1"/>
  <c r="EG3260" i="1" s="1"/>
  <c r="BN3260" i="1"/>
  <c r="BO3260" i="1"/>
  <c r="BP3260" i="1"/>
  <c r="BQ3260" i="1"/>
  <c r="BR3260" i="1"/>
  <c r="BS3260" i="1"/>
  <c r="BT3260" i="1"/>
  <c r="BU3260" i="1"/>
  <c r="BV3260" i="1"/>
  <c r="BW3260" i="1"/>
  <c r="BX3260" i="1"/>
  <c r="BY3260" i="1"/>
  <c r="CB3260" i="1"/>
  <c r="DV3260" i="1" s="1"/>
  <c r="CC3260" i="1"/>
  <c r="CD3260" i="1"/>
  <c r="CE3260" i="1"/>
  <c r="CF3260" i="1"/>
  <c r="CP3260" i="1"/>
  <c r="CQ3260" i="1"/>
  <c r="CR3260" i="1"/>
  <c r="CS3260" i="1"/>
  <c r="CT3260" i="1"/>
  <c r="CU3260" i="1"/>
  <c r="CV3260" i="1"/>
  <c r="CW3260" i="1"/>
  <c r="CY3260" i="1"/>
  <c r="DA3260" i="1"/>
  <c r="DG3260" i="1"/>
  <c r="DH3260" i="1"/>
  <c r="DI3260" i="1" s="1"/>
  <c r="DJ3260" i="1" s="1"/>
  <c r="EE3260" i="1"/>
  <c r="EF3260" i="1"/>
  <c r="EW3260" i="1"/>
  <c r="FA3260" i="1"/>
  <c r="FB3260" i="1" s="1"/>
  <c r="HS3260" i="1" s="1"/>
  <c r="FC3260" i="1"/>
  <c r="FD3260" i="1" s="1"/>
  <c r="GC3260" i="1"/>
  <c r="GK3260" i="1"/>
  <c r="GL3260" i="1" s="1"/>
  <c r="HK3260" i="1"/>
  <c r="IS3260" i="1"/>
  <c r="JG3260" i="1"/>
  <c r="JU3260" i="1"/>
  <c r="JV3260" i="1"/>
  <c r="MB3260" i="1"/>
  <c r="MD3260" i="1" s="1"/>
  <c r="MC3260" i="1"/>
  <c r="MO3260" i="1"/>
  <c r="MU3260" i="1"/>
  <c r="MW3260" i="1" s="1"/>
  <c r="MV3260" i="1"/>
  <c r="NH3260" i="1"/>
  <c r="NN3260" i="1"/>
  <c r="NP3260" i="1" s="1"/>
  <c r="NO3260" i="1"/>
  <c r="OA3260" i="1"/>
  <c r="OG3260" i="1"/>
  <c r="OI3260" i="1" s="1"/>
  <c r="OH3260" i="1"/>
  <c r="OT3260" i="1"/>
  <c r="AM3261" i="1"/>
  <c r="AN3261" i="1"/>
  <c r="AO3261" i="1"/>
  <c r="AP3261" i="1"/>
  <c r="AQ3261" i="1"/>
  <c r="AR3261" i="1"/>
  <c r="AS3261" i="1"/>
  <c r="AT3261" i="1"/>
  <c r="AU3261" i="1"/>
  <c r="AV3261" i="1"/>
  <c r="AW3261" i="1"/>
  <c r="AX3261" i="1"/>
  <c r="AY3261" i="1"/>
  <c r="AZ3261" i="1"/>
  <c r="BA3261" i="1"/>
  <c r="BB3261" i="1"/>
  <c r="BC3261" i="1"/>
  <c r="BD3261" i="1"/>
  <c r="BE3261" i="1"/>
  <c r="BF3261" i="1"/>
  <c r="BG3261" i="1"/>
  <c r="BH3261" i="1"/>
  <c r="EB3261" i="1" s="1"/>
  <c r="BJ3261" i="1"/>
  <c r="ED3261" i="1" s="1"/>
  <c r="BM3261" i="1"/>
  <c r="EG3261" i="1" s="1"/>
  <c r="BN3261" i="1"/>
  <c r="BO3261" i="1"/>
  <c r="BP3261" i="1"/>
  <c r="BQ3261" i="1"/>
  <c r="BR3261" i="1"/>
  <c r="BS3261" i="1"/>
  <c r="BT3261" i="1"/>
  <c r="BU3261" i="1"/>
  <c r="BV3261" i="1"/>
  <c r="BW3261" i="1"/>
  <c r="BX3261" i="1"/>
  <c r="BY3261" i="1"/>
  <c r="CB3261" i="1"/>
  <c r="DV3261" i="1" s="1"/>
  <c r="CC3261" i="1"/>
  <c r="CD3261" i="1"/>
  <c r="CE3261" i="1"/>
  <c r="CF3261" i="1"/>
  <c r="CP3261" i="1"/>
  <c r="CQ3261" i="1"/>
  <c r="CR3261" i="1"/>
  <c r="CS3261" i="1"/>
  <c r="CT3261" i="1"/>
  <c r="CU3261" i="1"/>
  <c r="CV3261" i="1"/>
  <c r="CW3261" i="1"/>
  <c r="CY3261" i="1"/>
  <c r="DD3261" i="1" s="1"/>
  <c r="DA3261" i="1"/>
  <c r="DG3261" i="1"/>
  <c r="DH3261" i="1"/>
  <c r="DI3261" i="1" s="1"/>
  <c r="DJ3261" i="1" s="1"/>
  <c r="EE3261" i="1"/>
  <c r="EF3261" i="1"/>
  <c r="EW3261" i="1"/>
  <c r="FA3261" i="1"/>
  <c r="FB3261" i="1" s="1"/>
  <c r="HS3261" i="1" s="1"/>
  <c r="FC3261" i="1"/>
  <c r="FD3261" i="1" s="1"/>
  <c r="GC3261" i="1"/>
  <c r="GK3261" i="1"/>
  <c r="GL3261" i="1" s="1"/>
  <c r="HK3261" i="1"/>
  <c r="IS3261" i="1"/>
  <c r="JG3261" i="1"/>
  <c r="JU3261" i="1"/>
  <c r="JV3261" i="1"/>
  <c r="MB3261" i="1"/>
  <c r="MD3261" i="1" s="1"/>
  <c r="MC3261" i="1"/>
  <c r="MO3261" i="1"/>
  <c r="MU3261" i="1"/>
  <c r="MW3261" i="1" s="1"/>
  <c r="MV3261" i="1"/>
  <c r="NH3261" i="1"/>
  <c r="NN3261" i="1"/>
  <c r="NP3261" i="1" s="1"/>
  <c r="NO3261" i="1"/>
  <c r="OA3261" i="1"/>
  <c r="OG3261" i="1"/>
  <c r="OI3261" i="1" s="1"/>
  <c r="OH3261" i="1"/>
  <c r="OT3261" i="1"/>
  <c r="AM3262" i="1"/>
  <c r="AN3262" i="1"/>
  <c r="AO3262" i="1"/>
  <c r="AP3262" i="1"/>
  <c r="AQ3262" i="1"/>
  <c r="AR3262" i="1"/>
  <c r="AS3262" i="1"/>
  <c r="AT3262" i="1"/>
  <c r="AU3262" i="1"/>
  <c r="AV3262" i="1"/>
  <c r="AW3262" i="1"/>
  <c r="AX3262" i="1"/>
  <c r="AY3262" i="1"/>
  <c r="AZ3262" i="1"/>
  <c r="BA3262" i="1"/>
  <c r="BB3262" i="1"/>
  <c r="BC3262" i="1"/>
  <c r="BD3262" i="1"/>
  <c r="BE3262" i="1"/>
  <c r="BF3262" i="1"/>
  <c r="BG3262" i="1"/>
  <c r="BH3262" i="1"/>
  <c r="EB3262" i="1" s="1"/>
  <c r="BJ3262" i="1"/>
  <c r="ED3262" i="1" s="1"/>
  <c r="BM3262" i="1"/>
  <c r="EG3262" i="1" s="1"/>
  <c r="BN3262" i="1"/>
  <c r="BO3262" i="1"/>
  <c r="BP3262" i="1"/>
  <c r="BQ3262" i="1"/>
  <c r="BR3262" i="1"/>
  <c r="BS3262" i="1"/>
  <c r="BT3262" i="1"/>
  <c r="BU3262" i="1"/>
  <c r="BV3262" i="1"/>
  <c r="BW3262" i="1"/>
  <c r="BX3262" i="1"/>
  <c r="BY3262" i="1"/>
  <c r="CB3262" i="1"/>
  <c r="DV3262" i="1" s="1"/>
  <c r="CC3262" i="1"/>
  <c r="CD3262" i="1"/>
  <c r="CE3262" i="1"/>
  <c r="CF3262" i="1"/>
  <c r="CP3262" i="1"/>
  <c r="CQ3262" i="1"/>
  <c r="CR3262" i="1"/>
  <c r="CS3262" i="1"/>
  <c r="CT3262" i="1"/>
  <c r="CU3262" i="1"/>
  <c r="CV3262" i="1"/>
  <c r="CW3262" i="1"/>
  <c r="CY3262" i="1"/>
  <c r="GM3262" i="1" s="1"/>
  <c r="DA3262" i="1"/>
  <c r="DG3262" i="1"/>
  <c r="DH3262" i="1"/>
  <c r="DI3262" i="1" s="1"/>
  <c r="DJ3262" i="1" s="1"/>
  <c r="EE3262" i="1"/>
  <c r="EF3262" i="1"/>
  <c r="EW3262" i="1"/>
  <c r="FA3262" i="1"/>
  <c r="FB3262" i="1" s="1"/>
  <c r="HS3262" i="1" s="1"/>
  <c r="FC3262" i="1"/>
  <c r="FD3262" i="1" s="1"/>
  <c r="GC3262" i="1"/>
  <c r="GK3262" i="1"/>
  <c r="GL3262" i="1" s="1"/>
  <c r="HK3262" i="1"/>
  <c r="IS3262" i="1"/>
  <c r="JG3262" i="1"/>
  <c r="JU3262" i="1"/>
  <c r="JV3262" i="1"/>
  <c r="MB3262" i="1"/>
  <c r="MD3262" i="1" s="1"/>
  <c r="MC3262" i="1"/>
  <c r="MO3262" i="1"/>
  <c r="MU3262" i="1"/>
  <c r="MW3262" i="1" s="1"/>
  <c r="MV3262" i="1"/>
  <c r="NH3262" i="1"/>
  <c r="NN3262" i="1"/>
  <c r="NP3262" i="1" s="1"/>
  <c r="NO3262" i="1"/>
  <c r="OA3262" i="1"/>
  <c r="OG3262" i="1"/>
  <c r="OI3262" i="1" s="1"/>
  <c r="OH3262" i="1"/>
  <c r="OT3262" i="1"/>
  <c r="AM3263" i="1"/>
  <c r="AN3263" i="1"/>
  <c r="AO3263" i="1"/>
  <c r="AP3263" i="1"/>
  <c r="AQ3263" i="1"/>
  <c r="AR3263" i="1"/>
  <c r="AS3263" i="1"/>
  <c r="AT3263" i="1"/>
  <c r="AU3263" i="1"/>
  <c r="AV3263" i="1"/>
  <c r="AW3263" i="1"/>
  <c r="AX3263" i="1"/>
  <c r="AY3263" i="1"/>
  <c r="AZ3263" i="1"/>
  <c r="BA3263" i="1"/>
  <c r="BB3263" i="1"/>
  <c r="BC3263" i="1"/>
  <c r="BD3263" i="1"/>
  <c r="BE3263" i="1"/>
  <c r="BF3263" i="1"/>
  <c r="BG3263" i="1"/>
  <c r="BH3263" i="1"/>
  <c r="EB3263" i="1" s="1"/>
  <c r="BJ3263" i="1"/>
  <c r="ED3263" i="1" s="1"/>
  <c r="BM3263" i="1"/>
  <c r="EG3263" i="1" s="1"/>
  <c r="BN3263" i="1"/>
  <c r="BO3263" i="1"/>
  <c r="BP3263" i="1"/>
  <c r="BQ3263" i="1"/>
  <c r="BR3263" i="1"/>
  <c r="BS3263" i="1"/>
  <c r="BT3263" i="1"/>
  <c r="BU3263" i="1"/>
  <c r="BV3263" i="1"/>
  <c r="BW3263" i="1"/>
  <c r="BX3263" i="1"/>
  <c r="BY3263" i="1"/>
  <c r="CB3263" i="1"/>
  <c r="DV3263" i="1" s="1"/>
  <c r="CC3263" i="1"/>
  <c r="CD3263" i="1"/>
  <c r="CE3263" i="1"/>
  <c r="CF3263" i="1"/>
  <c r="CP3263" i="1"/>
  <c r="CQ3263" i="1"/>
  <c r="CR3263" i="1"/>
  <c r="CS3263" i="1"/>
  <c r="CT3263" i="1"/>
  <c r="CU3263" i="1"/>
  <c r="CV3263" i="1"/>
  <c r="CW3263" i="1"/>
  <c r="CY3263" i="1"/>
  <c r="DD3263" i="1" s="1"/>
  <c r="DA3263" i="1"/>
  <c r="DG3263" i="1"/>
  <c r="DH3263" i="1"/>
  <c r="DI3263" i="1" s="1"/>
  <c r="DJ3263" i="1" s="1"/>
  <c r="EE3263" i="1"/>
  <c r="EF3263" i="1"/>
  <c r="EW3263" i="1"/>
  <c r="FA3263" i="1"/>
  <c r="FB3263" i="1" s="1"/>
  <c r="HS3263" i="1" s="1"/>
  <c r="FC3263" i="1"/>
  <c r="FD3263" i="1" s="1"/>
  <c r="GC3263" i="1"/>
  <c r="GK3263" i="1"/>
  <c r="GL3263" i="1" s="1"/>
  <c r="HK3263" i="1"/>
  <c r="IS3263" i="1"/>
  <c r="JG3263" i="1"/>
  <c r="JU3263" i="1"/>
  <c r="JV3263" i="1"/>
  <c r="MB3263" i="1"/>
  <c r="MD3263" i="1" s="1"/>
  <c r="MC3263" i="1"/>
  <c r="MO3263" i="1"/>
  <c r="MU3263" i="1"/>
  <c r="MW3263" i="1" s="1"/>
  <c r="MV3263" i="1"/>
  <c r="NH3263" i="1"/>
  <c r="NN3263" i="1"/>
  <c r="NP3263" i="1" s="1"/>
  <c r="NO3263" i="1"/>
  <c r="OA3263" i="1"/>
  <c r="OG3263" i="1"/>
  <c r="OI3263" i="1" s="1"/>
  <c r="OH3263" i="1"/>
  <c r="OT3263" i="1"/>
  <c r="AM3264" i="1"/>
  <c r="AN3264" i="1"/>
  <c r="AO3264" i="1"/>
  <c r="AP3264" i="1"/>
  <c r="AQ3264" i="1"/>
  <c r="AR3264" i="1"/>
  <c r="AS3264" i="1"/>
  <c r="AT3264" i="1"/>
  <c r="AU3264" i="1"/>
  <c r="AV3264" i="1"/>
  <c r="AW3264" i="1"/>
  <c r="AX3264" i="1"/>
  <c r="AY3264" i="1"/>
  <c r="AZ3264" i="1"/>
  <c r="BA3264" i="1"/>
  <c r="BB3264" i="1"/>
  <c r="BC3264" i="1"/>
  <c r="BD3264" i="1"/>
  <c r="BE3264" i="1"/>
  <c r="BF3264" i="1"/>
  <c r="BG3264" i="1"/>
  <c r="BH3264" i="1"/>
  <c r="EB3264" i="1" s="1"/>
  <c r="BJ3264" i="1"/>
  <c r="ED3264" i="1" s="1"/>
  <c r="BM3264" i="1"/>
  <c r="EG3264" i="1" s="1"/>
  <c r="BN3264" i="1"/>
  <c r="BO3264" i="1"/>
  <c r="BP3264" i="1"/>
  <c r="BQ3264" i="1"/>
  <c r="BR3264" i="1"/>
  <c r="BS3264" i="1"/>
  <c r="BT3264" i="1"/>
  <c r="BU3264" i="1"/>
  <c r="BV3264" i="1"/>
  <c r="BW3264" i="1"/>
  <c r="BX3264" i="1"/>
  <c r="BY3264" i="1"/>
  <c r="CB3264" i="1"/>
  <c r="DV3264" i="1" s="1"/>
  <c r="CC3264" i="1"/>
  <c r="CD3264" i="1"/>
  <c r="CE3264" i="1"/>
  <c r="CF3264" i="1"/>
  <c r="CP3264" i="1"/>
  <c r="CQ3264" i="1"/>
  <c r="CR3264" i="1"/>
  <c r="CS3264" i="1"/>
  <c r="CT3264" i="1"/>
  <c r="CU3264" i="1"/>
  <c r="CV3264" i="1"/>
  <c r="CW3264" i="1"/>
  <c r="CY3264" i="1"/>
  <c r="DA3264" i="1"/>
  <c r="DG3264" i="1"/>
  <c r="DH3264" i="1"/>
  <c r="DI3264" i="1" s="1"/>
  <c r="DJ3264" i="1" s="1"/>
  <c r="EE3264" i="1"/>
  <c r="EF3264" i="1"/>
  <c r="EW3264" i="1"/>
  <c r="FA3264" i="1"/>
  <c r="FB3264" i="1" s="1"/>
  <c r="HS3264" i="1" s="1"/>
  <c r="FC3264" i="1"/>
  <c r="FD3264" i="1" s="1"/>
  <c r="GC3264" i="1"/>
  <c r="GK3264" i="1"/>
  <c r="GL3264" i="1" s="1"/>
  <c r="HK3264" i="1"/>
  <c r="IS3264" i="1"/>
  <c r="JG3264" i="1"/>
  <c r="JU3264" i="1"/>
  <c r="JV3264" i="1"/>
  <c r="MB3264" i="1"/>
  <c r="MD3264" i="1" s="1"/>
  <c r="MC3264" i="1"/>
  <c r="MO3264" i="1"/>
  <c r="MU3264" i="1"/>
  <c r="MW3264" i="1" s="1"/>
  <c r="MV3264" i="1"/>
  <c r="NH3264" i="1"/>
  <c r="NN3264" i="1"/>
  <c r="NP3264" i="1" s="1"/>
  <c r="NO3264" i="1"/>
  <c r="OA3264" i="1"/>
  <c r="OG3264" i="1"/>
  <c r="OI3264" i="1" s="1"/>
  <c r="OH3264" i="1"/>
  <c r="OT3264" i="1"/>
  <c r="AM3265" i="1"/>
  <c r="AN3265" i="1"/>
  <c r="AO3265" i="1"/>
  <c r="AP3265" i="1"/>
  <c r="AQ3265" i="1"/>
  <c r="AR3265" i="1"/>
  <c r="AS3265" i="1"/>
  <c r="AT3265" i="1"/>
  <c r="AU3265" i="1"/>
  <c r="AV3265" i="1"/>
  <c r="AW3265" i="1"/>
  <c r="AX3265" i="1"/>
  <c r="AY3265" i="1"/>
  <c r="AZ3265" i="1"/>
  <c r="BA3265" i="1"/>
  <c r="BB3265" i="1"/>
  <c r="BC3265" i="1"/>
  <c r="BD3265" i="1"/>
  <c r="BE3265" i="1"/>
  <c r="BF3265" i="1"/>
  <c r="BG3265" i="1"/>
  <c r="BH3265" i="1"/>
  <c r="EB3265" i="1" s="1"/>
  <c r="BJ3265" i="1"/>
  <c r="ED3265" i="1" s="1"/>
  <c r="BM3265" i="1"/>
  <c r="EG3265" i="1" s="1"/>
  <c r="BN3265" i="1"/>
  <c r="BO3265" i="1"/>
  <c r="BP3265" i="1"/>
  <c r="BQ3265" i="1"/>
  <c r="BR3265" i="1"/>
  <c r="BS3265" i="1"/>
  <c r="BT3265" i="1"/>
  <c r="BU3265" i="1"/>
  <c r="BV3265" i="1"/>
  <c r="BW3265" i="1"/>
  <c r="BX3265" i="1"/>
  <c r="BY3265" i="1"/>
  <c r="CB3265" i="1"/>
  <c r="DV3265" i="1" s="1"/>
  <c r="CC3265" i="1"/>
  <c r="CD3265" i="1"/>
  <c r="CE3265" i="1"/>
  <c r="CF3265" i="1"/>
  <c r="CP3265" i="1"/>
  <c r="CQ3265" i="1"/>
  <c r="CR3265" i="1"/>
  <c r="CS3265" i="1"/>
  <c r="CT3265" i="1"/>
  <c r="CU3265" i="1"/>
  <c r="CV3265" i="1"/>
  <c r="CW3265" i="1"/>
  <c r="CY3265" i="1"/>
  <c r="GM3265" i="1" s="1"/>
  <c r="DA3265" i="1"/>
  <c r="DG3265" i="1"/>
  <c r="DH3265" i="1"/>
  <c r="DI3265" i="1" s="1"/>
  <c r="DJ3265" i="1" s="1"/>
  <c r="EE3265" i="1"/>
  <c r="EF3265" i="1"/>
  <c r="EW3265" i="1"/>
  <c r="FA3265" i="1"/>
  <c r="FB3265" i="1" s="1"/>
  <c r="HS3265" i="1" s="1"/>
  <c r="FC3265" i="1"/>
  <c r="FD3265" i="1" s="1"/>
  <c r="GC3265" i="1"/>
  <c r="GK3265" i="1"/>
  <c r="GL3265" i="1" s="1"/>
  <c r="HK3265" i="1"/>
  <c r="IS3265" i="1"/>
  <c r="JG3265" i="1"/>
  <c r="JU3265" i="1"/>
  <c r="JV3265" i="1"/>
  <c r="MB3265" i="1"/>
  <c r="MD3265" i="1" s="1"/>
  <c r="MC3265" i="1"/>
  <c r="MO3265" i="1"/>
  <c r="MU3265" i="1"/>
  <c r="MW3265" i="1" s="1"/>
  <c r="MV3265" i="1"/>
  <c r="NH3265" i="1"/>
  <c r="NN3265" i="1"/>
  <c r="NP3265" i="1" s="1"/>
  <c r="NO3265" i="1"/>
  <c r="OA3265" i="1"/>
  <c r="OG3265" i="1"/>
  <c r="OI3265" i="1" s="1"/>
  <c r="OH3265" i="1"/>
  <c r="OT3265" i="1"/>
  <c r="AM3266" i="1"/>
  <c r="AN3266" i="1"/>
  <c r="AO3266" i="1"/>
  <c r="AP3266" i="1"/>
  <c r="AQ3266" i="1"/>
  <c r="AR3266" i="1"/>
  <c r="AS3266" i="1"/>
  <c r="AT3266" i="1"/>
  <c r="AU3266" i="1"/>
  <c r="AV3266" i="1"/>
  <c r="AW3266" i="1"/>
  <c r="AX3266" i="1"/>
  <c r="AY3266" i="1"/>
  <c r="AZ3266" i="1"/>
  <c r="BA3266" i="1"/>
  <c r="BB3266" i="1"/>
  <c r="BC3266" i="1"/>
  <c r="BD3266" i="1"/>
  <c r="BE3266" i="1"/>
  <c r="BF3266" i="1"/>
  <c r="BG3266" i="1"/>
  <c r="BH3266" i="1"/>
  <c r="EB3266" i="1" s="1"/>
  <c r="BJ3266" i="1"/>
  <c r="ED3266" i="1" s="1"/>
  <c r="BM3266" i="1"/>
  <c r="EG3266" i="1" s="1"/>
  <c r="BN3266" i="1"/>
  <c r="BO3266" i="1"/>
  <c r="BP3266" i="1"/>
  <c r="BQ3266" i="1"/>
  <c r="BR3266" i="1"/>
  <c r="BS3266" i="1"/>
  <c r="BT3266" i="1"/>
  <c r="BU3266" i="1"/>
  <c r="BV3266" i="1"/>
  <c r="BW3266" i="1"/>
  <c r="BX3266" i="1"/>
  <c r="BY3266" i="1"/>
  <c r="CB3266" i="1"/>
  <c r="DV3266" i="1" s="1"/>
  <c r="CC3266" i="1"/>
  <c r="CD3266" i="1"/>
  <c r="CE3266" i="1"/>
  <c r="CF3266" i="1"/>
  <c r="CP3266" i="1"/>
  <c r="CQ3266" i="1"/>
  <c r="CR3266" i="1"/>
  <c r="CS3266" i="1"/>
  <c r="CT3266" i="1"/>
  <c r="CU3266" i="1"/>
  <c r="CV3266" i="1"/>
  <c r="CW3266" i="1"/>
  <c r="CY3266" i="1"/>
  <c r="DD3266" i="1" s="1"/>
  <c r="DA3266" i="1"/>
  <c r="DG3266" i="1"/>
  <c r="DH3266" i="1"/>
  <c r="DI3266" i="1" s="1"/>
  <c r="DJ3266" i="1" s="1"/>
  <c r="EE3266" i="1"/>
  <c r="EF3266" i="1"/>
  <c r="EW3266" i="1"/>
  <c r="FA3266" i="1"/>
  <c r="FB3266" i="1" s="1"/>
  <c r="HS3266" i="1" s="1"/>
  <c r="FC3266" i="1"/>
  <c r="FD3266" i="1" s="1"/>
  <c r="GC3266" i="1"/>
  <c r="GK3266" i="1"/>
  <c r="GL3266" i="1" s="1"/>
  <c r="HK3266" i="1"/>
  <c r="IS3266" i="1"/>
  <c r="JG3266" i="1"/>
  <c r="JU3266" i="1"/>
  <c r="JV3266" i="1"/>
  <c r="MB3266" i="1"/>
  <c r="MD3266" i="1" s="1"/>
  <c r="MC3266" i="1"/>
  <c r="MO3266" i="1"/>
  <c r="MU3266" i="1"/>
  <c r="MW3266" i="1" s="1"/>
  <c r="MV3266" i="1"/>
  <c r="NH3266" i="1"/>
  <c r="NN3266" i="1"/>
  <c r="NP3266" i="1" s="1"/>
  <c r="NO3266" i="1"/>
  <c r="OA3266" i="1"/>
  <c r="OG3266" i="1"/>
  <c r="OI3266" i="1" s="1"/>
  <c r="OH3266" i="1"/>
  <c r="OT3266" i="1"/>
  <c r="AM3267" i="1"/>
  <c r="AN3267" i="1"/>
  <c r="AO3267" i="1"/>
  <c r="AP3267" i="1"/>
  <c r="AQ3267" i="1"/>
  <c r="AR3267" i="1"/>
  <c r="AS3267" i="1"/>
  <c r="AT3267" i="1"/>
  <c r="AU3267" i="1"/>
  <c r="AV3267" i="1"/>
  <c r="AW3267" i="1"/>
  <c r="AX3267" i="1"/>
  <c r="AY3267" i="1"/>
  <c r="AZ3267" i="1"/>
  <c r="BA3267" i="1"/>
  <c r="BB3267" i="1"/>
  <c r="BC3267" i="1"/>
  <c r="BD3267" i="1"/>
  <c r="BE3267" i="1"/>
  <c r="BF3267" i="1"/>
  <c r="BG3267" i="1"/>
  <c r="BH3267" i="1"/>
  <c r="EB3267" i="1" s="1"/>
  <c r="BJ3267" i="1"/>
  <c r="ED3267" i="1" s="1"/>
  <c r="BM3267" i="1"/>
  <c r="EG3267" i="1" s="1"/>
  <c r="BN3267" i="1"/>
  <c r="BO3267" i="1"/>
  <c r="BP3267" i="1"/>
  <c r="BQ3267" i="1"/>
  <c r="BR3267" i="1"/>
  <c r="BS3267" i="1"/>
  <c r="BT3267" i="1"/>
  <c r="BU3267" i="1"/>
  <c r="BV3267" i="1"/>
  <c r="BW3267" i="1"/>
  <c r="BX3267" i="1"/>
  <c r="BY3267" i="1"/>
  <c r="CB3267" i="1"/>
  <c r="DV3267" i="1" s="1"/>
  <c r="CC3267" i="1"/>
  <c r="CD3267" i="1"/>
  <c r="CE3267" i="1"/>
  <c r="CF3267" i="1"/>
  <c r="CP3267" i="1"/>
  <c r="CQ3267" i="1"/>
  <c r="CR3267" i="1"/>
  <c r="CS3267" i="1"/>
  <c r="CT3267" i="1"/>
  <c r="CU3267" i="1"/>
  <c r="CV3267" i="1"/>
  <c r="CW3267" i="1"/>
  <c r="CY3267" i="1"/>
  <c r="EI3267" i="1" s="1"/>
  <c r="DA3267" i="1"/>
  <c r="DG3267" i="1"/>
  <c r="DH3267" i="1"/>
  <c r="DI3267" i="1" s="1"/>
  <c r="DJ3267" i="1" s="1"/>
  <c r="EE3267" i="1"/>
  <c r="EF3267" i="1"/>
  <c r="EW3267" i="1"/>
  <c r="FA3267" i="1"/>
  <c r="FB3267" i="1" s="1"/>
  <c r="HS3267" i="1" s="1"/>
  <c r="FC3267" i="1"/>
  <c r="FD3267" i="1" s="1"/>
  <c r="GC3267" i="1"/>
  <c r="GK3267" i="1"/>
  <c r="GL3267" i="1" s="1"/>
  <c r="HK3267" i="1"/>
  <c r="IS3267" i="1"/>
  <c r="JG3267" i="1"/>
  <c r="JU3267" i="1"/>
  <c r="JV3267" i="1"/>
  <c r="MB3267" i="1"/>
  <c r="MD3267" i="1" s="1"/>
  <c r="MC3267" i="1"/>
  <c r="MO3267" i="1"/>
  <c r="MU3267" i="1"/>
  <c r="MW3267" i="1" s="1"/>
  <c r="MV3267" i="1"/>
  <c r="NH3267" i="1"/>
  <c r="NN3267" i="1"/>
  <c r="NP3267" i="1" s="1"/>
  <c r="NO3267" i="1"/>
  <c r="OA3267" i="1"/>
  <c r="OG3267" i="1"/>
  <c r="OI3267" i="1" s="1"/>
  <c r="OH3267" i="1"/>
  <c r="OT3267" i="1"/>
  <c r="AM3268" i="1"/>
  <c r="AN3268" i="1"/>
  <c r="AO3268" i="1"/>
  <c r="AP3268" i="1"/>
  <c r="AQ3268" i="1"/>
  <c r="AR3268" i="1"/>
  <c r="AS3268" i="1"/>
  <c r="AT3268" i="1"/>
  <c r="AU3268" i="1"/>
  <c r="AV3268" i="1"/>
  <c r="AW3268" i="1"/>
  <c r="AX3268" i="1"/>
  <c r="AY3268" i="1"/>
  <c r="AZ3268" i="1"/>
  <c r="BA3268" i="1"/>
  <c r="BB3268" i="1"/>
  <c r="BC3268" i="1"/>
  <c r="BD3268" i="1"/>
  <c r="BE3268" i="1"/>
  <c r="BF3268" i="1"/>
  <c r="BG3268" i="1"/>
  <c r="BH3268" i="1"/>
  <c r="EB3268" i="1" s="1"/>
  <c r="BJ3268" i="1"/>
  <c r="ED3268" i="1" s="1"/>
  <c r="BM3268" i="1"/>
  <c r="EG3268" i="1" s="1"/>
  <c r="BN3268" i="1"/>
  <c r="BO3268" i="1"/>
  <c r="BP3268" i="1"/>
  <c r="BQ3268" i="1"/>
  <c r="BR3268" i="1"/>
  <c r="BS3268" i="1"/>
  <c r="BT3268" i="1"/>
  <c r="BU3268" i="1"/>
  <c r="BV3268" i="1"/>
  <c r="BW3268" i="1"/>
  <c r="BX3268" i="1"/>
  <c r="BY3268" i="1"/>
  <c r="CB3268" i="1"/>
  <c r="DV3268" i="1" s="1"/>
  <c r="CC3268" i="1"/>
  <c r="CD3268" i="1"/>
  <c r="CE3268" i="1"/>
  <c r="CF3268" i="1"/>
  <c r="CP3268" i="1"/>
  <c r="CQ3268" i="1"/>
  <c r="CR3268" i="1"/>
  <c r="CS3268" i="1"/>
  <c r="CT3268" i="1"/>
  <c r="CU3268" i="1"/>
  <c r="CV3268" i="1"/>
  <c r="CW3268" i="1"/>
  <c r="CY3268" i="1"/>
  <c r="DD3268" i="1" s="1"/>
  <c r="DA3268" i="1"/>
  <c r="DG3268" i="1"/>
  <c r="DH3268" i="1"/>
  <c r="DI3268" i="1" s="1"/>
  <c r="DJ3268" i="1" s="1"/>
  <c r="EE3268" i="1"/>
  <c r="EF3268" i="1"/>
  <c r="EW3268" i="1"/>
  <c r="FA3268" i="1"/>
  <c r="FB3268" i="1" s="1"/>
  <c r="HS3268" i="1" s="1"/>
  <c r="FC3268" i="1"/>
  <c r="FD3268" i="1" s="1"/>
  <c r="GC3268" i="1"/>
  <c r="GK3268" i="1"/>
  <c r="GL3268" i="1" s="1"/>
  <c r="HK3268" i="1"/>
  <c r="IS3268" i="1"/>
  <c r="JG3268" i="1"/>
  <c r="JU3268" i="1"/>
  <c r="JV3268" i="1"/>
  <c r="MB3268" i="1"/>
  <c r="MD3268" i="1" s="1"/>
  <c r="MC3268" i="1"/>
  <c r="MO3268" i="1"/>
  <c r="MU3268" i="1"/>
  <c r="MW3268" i="1" s="1"/>
  <c r="MV3268" i="1"/>
  <c r="NH3268" i="1"/>
  <c r="NN3268" i="1"/>
  <c r="NP3268" i="1" s="1"/>
  <c r="NO3268" i="1"/>
  <c r="OA3268" i="1"/>
  <c r="OG3268" i="1"/>
  <c r="OI3268" i="1" s="1"/>
  <c r="OH3268" i="1"/>
  <c r="OT3268" i="1"/>
  <c r="AM3269" i="1"/>
  <c r="AN3269" i="1"/>
  <c r="AO3269" i="1"/>
  <c r="AP3269" i="1"/>
  <c r="AQ3269" i="1"/>
  <c r="AR3269" i="1"/>
  <c r="AS3269" i="1"/>
  <c r="AT3269" i="1"/>
  <c r="AU3269" i="1"/>
  <c r="AV3269" i="1"/>
  <c r="AW3269" i="1"/>
  <c r="AX3269" i="1"/>
  <c r="AY3269" i="1"/>
  <c r="AZ3269" i="1"/>
  <c r="BA3269" i="1"/>
  <c r="BB3269" i="1"/>
  <c r="BC3269" i="1"/>
  <c r="BD3269" i="1"/>
  <c r="BE3269" i="1"/>
  <c r="BF3269" i="1"/>
  <c r="BG3269" i="1"/>
  <c r="BH3269" i="1"/>
  <c r="EB3269" i="1" s="1"/>
  <c r="BJ3269" i="1"/>
  <c r="ED3269" i="1" s="1"/>
  <c r="BM3269" i="1"/>
  <c r="EG3269" i="1" s="1"/>
  <c r="BN3269" i="1"/>
  <c r="BO3269" i="1"/>
  <c r="BP3269" i="1"/>
  <c r="BQ3269" i="1"/>
  <c r="BR3269" i="1"/>
  <c r="BS3269" i="1"/>
  <c r="BT3269" i="1"/>
  <c r="BU3269" i="1"/>
  <c r="BV3269" i="1"/>
  <c r="BW3269" i="1"/>
  <c r="BX3269" i="1"/>
  <c r="BY3269" i="1"/>
  <c r="CB3269" i="1"/>
  <c r="DV3269" i="1" s="1"/>
  <c r="CC3269" i="1"/>
  <c r="CD3269" i="1"/>
  <c r="CE3269" i="1"/>
  <c r="CF3269" i="1"/>
  <c r="CP3269" i="1"/>
  <c r="CQ3269" i="1"/>
  <c r="CR3269" i="1"/>
  <c r="CS3269" i="1"/>
  <c r="CT3269" i="1"/>
  <c r="CU3269" i="1"/>
  <c r="CV3269" i="1"/>
  <c r="CW3269" i="1"/>
  <c r="CY3269" i="1"/>
  <c r="GM3269" i="1" s="1"/>
  <c r="DA3269" i="1"/>
  <c r="DG3269" i="1"/>
  <c r="DH3269" i="1"/>
  <c r="DI3269" i="1" s="1"/>
  <c r="DJ3269" i="1" s="1"/>
  <c r="EE3269" i="1"/>
  <c r="EF3269" i="1"/>
  <c r="EW3269" i="1"/>
  <c r="FA3269" i="1"/>
  <c r="FB3269" i="1" s="1"/>
  <c r="HS3269" i="1" s="1"/>
  <c r="FC3269" i="1"/>
  <c r="FD3269" i="1" s="1"/>
  <c r="GC3269" i="1"/>
  <c r="GK3269" i="1"/>
  <c r="GL3269" i="1" s="1"/>
  <c r="HK3269" i="1"/>
  <c r="IS3269" i="1"/>
  <c r="JG3269" i="1"/>
  <c r="JU3269" i="1"/>
  <c r="JV3269" i="1"/>
  <c r="MB3269" i="1"/>
  <c r="MD3269" i="1" s="1"/>
  <c r="MC3269" i="1"/>
  <c r="MO3269" i="1"/>
  <c r="MU3269" i="1"/>
  <c r="MW3269" i="1" s="1"/>
  <c r="MV3269" i="1"/>
  <c r="NH3269" i="1"/>
  <c r="NN3269" i="1"/>
  <c r="NP3269" i="1" s="1"/>
  <c r="NO3269" i="1"/>
  <c r="OA3269" i="1"/>
  <c r="OG3269" i="1"/>
  <c r="OI3269" i="1" s="1"/>
  <c r="OH3269" i="1"/>
  <c r="OT3269" i="1"/>
  <c r="AM3270" i="1"/>
  <c r="AN3270" i="1"/>
  <c r="AO3270" i="1"/>
  <c r="AP3270" i="1"/>
  <c r="AQ3270" i="1"/>
  <c r="AR3270" i="1"/>
  <c r="AS3270" i="1"/>
  <c r="AT3270" i="1"/>
  <c r="AU3270" i="1"/>
  <c r="AV3270" i="1"/>
  <c r="AW3270" i="1"/>
  <c r="AX3270" i="1"/>
  <c r="AY3270" i="1"/>
  <c r="AZ3270" i="1"/>
  <c r="BA3270" i="1"/>
  <c r="BB3270" i="1"/>
  <c r="BC3270" i="1"/>
  <c r="BD3270" i="1"/>
  <c r="BE3270" i="1"/>
  <c r="BF3270" i="1"/>
  <c r="BG3270" i="1"/>
  <c r="BH3270" i="1"/>
  <c r="EB3270" i="1" s="1"/>
  <c r="BJ3270" i="1"/>
  <c r="ED3270" i="1" s="1"/>
  <c r="BM3270" i="1"/>
  <c r="EG3270" i="1" s="1"/>
  <c r="BN3270" i="1"/>
  <c r="BO3270" i="1"/>
  <c r="BP3270" i="1"/>
  <c r="BQ3270" i="1"/>
  <c r="BR3270" i="1"/>
  <c r="BS3270" i="1"/>
  <c r="BT3270" i="1"/>
  <c r="BU3270" i="1"/>
  <c r="BV3270" i="1"/>
  <c r="BW3270" i="1"/>
  <c r="BX3270" i="1"/>
  <c r="BY3270" i="1"/>
  <c r="CB3270" i="1"/>
  <c r="DV3270" i="1" s="1"/>
  <c r="CC3270" i="1"/>
  <c r="CD3270" i="1"/>
  <c r="CE3270" i="1"/>
  <c r="CF3270" i="1"/>
  <c r="CP3270" i="1"/>
  <c r="CQ3270" i="1"/>
  <c r="CR3270" i="1"/>
  <c r="CS3270" i="1"/>
  <c r="CT3270" i="1"/>
  <c r="CU3270" i="1"/>
  <c r="CV3270" i="1"/>
  <c r="CW3270" i="1"/>
  <c r="CY3270" i="1"/>
  <c r="HU3270" i="1" s="1"/>
  <c r="DA3270" i="1"/>
  <c r="DG3270" i="1"/>
  <c r="DH3270" i="1"/>
  <c r="DI3270" i="1" s="1"/>
  <c r="DJ3270" i="1" s="1"/>
  <c r="EE3270" i="1"/>
  <c r="EF3270" i="1"/>
  <c r="EW3270" i="1"/>
  <c r="FA3270" i="1"/>
  <c r="FB3270" i="1" s="1"/>
  <c r="HS3270" i="1" s="1"/>
  <c r="FC3270" i="1"/>
  <c r="FD3270" i="1" s="1"/>
  <c r="GC3270" i="1"/>
  <c r="GK3270" i="1"/>
  <c r="GL3270" i="1" s="1"/>
  <c r="HK3270" i="1"/>
  <c r="IS3270" i="1"/>
  <c r="JG3270" i="1"/>
  <c r="JU3270" i="1"/>
  <c r="JV3270" i="1"/>
  <c r="MB3270" i="1"/>
  <c r="MD3270" i="1" s="1"/>
  <c r="MC3270" i="1"/>
  <c r="MO3270" i="1"/>
  <c r="MU3270" i="1"/>
  <c r="MW3270" i="1" s="1"/>
  <c r="MV3270" i="1"/>
  <c r="NH3270" i="1"/>
  <c r="NN3270" i="1"/>
  <c r="NP3270" i="1" s="1"/>
  <c r="NO3270" i="1"/>
  <c r="OA3270" i="1"/>
  <c r="OG3270" i="1"/>
  <c r="OI3270" i="1" s="1"/>
  <c r="OH3270" i="1"/>
  <c r="OT3270" i="1"/>
  <c r="AM3271" i="1"/>
  <c r="AN3271" i="1"/>
  <c r="AO3271" i="1"/>
  <c r="AP3271" i="1"/>
  <c r="AQ3271" i="1"/>
  <c r="AR3271" i="1"/>
  <c r="AS3271" i="1"/>
  <c r="AT3271" i="1"/>
  <c r="AU3271" i="1"/>
  <c r="AV3271" i="1"/>
  <c r="AW3271" i="1"/>
  <c r="AX3271" i="1"/>
  <c r="AY3271" i="1"/>
  <c r="AZ3271" i="1"/>
  <c r="BA3271" i="1"/>
  <c r="BB3271" i="1"/>
  <c r="BC3271" i="1"/>
  <c r="BD3271" i="1"/>
  <c r="BE3271" i="1"/>
  <c r="BF3271" i="1"/>
  <c r="BG3271" i="1"/>
  <c r="BH3271" i="1"/>
  <c r="EB3271" i="1" s="1"/>
  <c r="BJ3271" i="1"/>
  <c r="ED3271" i="1" s="1"/>
  <c r="BM3271" i="1"/>
  <c r="EG3271" i="1" s="1"/>
  <c r="BN3271" i="1"/>
  <c r="BO3271" i="1"/>
  <c r="BP3271" i="1"/>
  <c r="BQ3271" i="1"/>
  <c r="BR3271" i="1"/>
  <c r="BS3271" i="1"/>
  <c r="BT3271" i="1"/>
  <c r="BU3271" i="1"/>
  <c r="BV3271" i="1"/>
  <c r="BW3271" i="1"/>
  <c r="BX3271" i="1"/>
  <c r="BY3271" i="1"/>
  <c r="CB3271" i="1"/>
  <c r="DV3271" i="1" s="1"/>
  <c r="CC3271" i="1"/>
  <c r="CD3271" i="1"/>
  <c r="CE3271" i="1"/>
  <c r="CF3271" i="1"/>
  <c r="CP3271" i="1"/>
  <c r="CQ3271" i="1"/>
  <c r="CR3271" i="1"/>
  <c r="CS3271" i="1"/>
  <c r="CT3271" i="1"/>
  <c r="CU3271" i="1"/>
  <c r="CV3271" i="1"/>
  <c r="CW3271" i="1"/>
  <c r="CY3271" i="1"/>
  <c r="GM3271" i="1" s="1"/>
  <c r="DA3271" i="1"/>
  <c r="DG3271" i="1"/>
  <c r="DH3271" i="1"/>
  <c r="DI3271" i="1" s="1"/>
  <c r="DJ3271" i="1" s="1"/>
  <c r="EE3271" i="1"/>
  <c r="EF3271" i="1"/>
  <c r="EW3271" i="1"/>
  <c r="FA3271" i="1"/>
  <c r="FB3271" i="1" s="1"/>
  <c r="HS3271" i="1" s="1"/>
  <c r="FC3271" i="1"/>
  <c r="FD3271" i="1" s="1"/>
  <c r="GC3271" i="1"/>
  <c r="GK3271" i="1"/>
  <c r="GL3271" i="1" s="1"/>
  <c r="HK3271" i="1"/>
  <c r="IS3271" i="1"/>
  <c r="JG3271" i="1"/>
  <c r="JU3271" i="1"/>
  <c r="JV3271" i="1"/>
  <c r="MB3271" i="1"/>
  <c r="MD3271" i="1" s="1"/>
  <c r="MC3271" i="1"/>
  <c r="MO3271" i="1"/>
  <c r="MU3271" i="1"/>
  <c r="MW3271" i="1" s="1"/>
  <c r="MV3271" i="1"/>
  <c r="NH3271" i="1"/>
  <c r="NN3271" i="1"/>
  <c r="NP3271" i="1" s="1"/>
  <c r="NO3271" i="1"/>
  <c r="OA3271" i="1"/>
  <c r="OG3271" i="1"/>
  <c r="OI3271" i="1" s="1"/>
  <c r="OH3271" i="1"/>
  <c r="OT3271" i="1"/>
  <c r="AM3272" i="1"/>
  <c r="AN3272" i="1"/>
  <c r="AO3272" i="1"/>
  <c r="AP3272" i="1"/>
  <c r="AQ3272" i="1"/>
  <c r="AR3272" i="1"/>
  <c r="AS3272" i="1"/>
  <c r="AT3272" i="1"/>
  <c r="AU3272" i="1"/>
  <c r="AV3272" i="1"/>
  <c r="AW3272" i="1"/>
  <c r="AX3272" i="1"/>
  <c r="AY3272" i="1"/>
  <c r="AZ3272" i="1"/>
  <c r="BA3272" i="1"/>
  <c r="BB3272" i="1"/>
  <c r="BC3272" i="1"/>
  <c r="BD3272" i="1"/>
  <c r="BE3272" i="1"/>
  <c r="BF3272" i="1"/>
  <c r="BG3272" i="1"/>
  <c r="BH3272" i="1"/>
  <c r="EB3272" i="1" s="1"/>
  <c r="BJ3272" i="1"/>
  <c r="ED3272" i="1" s="1"/>
  <c r="BM3272" i="1"/>
  <c r="EG3272" i="1" s="1"/>
  <c r="BN3272" i="1"/>
  <c r="BO3272" i="1"/>
  <c r="BP3272" i="1"/>
  <c r="BQ3272" i="1"/>
  <c r="BR3272" i="1"/>
  <c r="BS3272" i="1"/>
  <c r="BT3272" i="1"/>
  <c r="BU3272" i="1"/>
  <c r="BV3272" i="1"/>
  <c r="BW3272" i="1"/>
  <c r="BX3272" i="1"/>
  <c r="BY3272" i="1"/>
  <c r="CB3272" i="1"/>
  <c r="DV3272" i="1" s="1"/>
  <c r="CC3272" i="1"/>
  <c r="CD3272" i="1"/>
  <c r="CE3272" i="1"/>
  <c r="CF3272" i="1"/>
  <c r="CP3272" i="1"/>
  <c r="CQ3272" i="1"/>
  <c r="CR3272" i="1"/>
  <c r="CS3272" i="1"/>
  <c r="CT3272" i="1"/>
  <c r="CU3272" i="1"/>
  <c r="CV3272" i="1"/>
  <c r="CW3272" i="1"/>
  <c r="CY3272" i="1"/>
  <c r="DA3272" i="1"/>
  <c r="DG3272" i="1"/>
  <c r="DH3272" i="1"/>
  <c r="DI3272" i="1" s="1"/>
  <c r="DJ3272" i="1" s="1"/>
  <c r="EE3272" i="1"/>
  <c r="EF3272" i="1"/>
  <c r="EW3272" i="1"/>
  <c r="FA3272" i="1"/>
  <c r="FB3272" i="1" s="1"/>
  <c r="HS3272" i="1" s="1"/>
  <c r="FC3272" i="1"/>
  <c r="FD3272" i="1" s="1"/>
  <c r="GC3272" i="1"/>
  <c r="GK3272" i="1"/>
  <c r="GL3272" i="1" s="1"/>
  <c r="HK3272" i="1"/>
  <c r="IS3272" i="1"/>
  <c r="JG3272" i="1"/>
  <c r="JU3272" i="1"/>
  <c r="JV3272" i="1"/>
  <c r="MB3272" i="1"/>
  <c r="MD3272" i="1" s="1"/>
  <c r="MC3272" i="1"/>
  <c r="MO3272" i="1"/>
  <c r="MU3272" i="1"/>
  <c r="MW3272" i="1" s="1"/>
  <c r="MV3272" i="1"/>
  <c r="NH3272" i="1"/>
  <c r="NN3272" i="1"/>
  <c r="NP3272" i="1" s="1"/>
  <c r="NO3272" i="1"/>
  <c r="OA3272" i="1"/>
  <c r="OG3272" i="1"/>
  <c r="OI3272" i="1" s="1"/>
  <c r="OH3272" i="1"/>
  <c r="OT3272" i="1"/>
  <c r="AM3273" i="1"/>
  <c r="AN3273" i="1"/>
  <c r="AO3273" i="1"/>
  <c r="AP3273" i="1"/>
  <c r="AQ3273" i="1"/>
  <c r="AR3273" i="1"/>
  <c r="AS3273" i="1"/>
  <c r="AT3273" i="1"/>
  <c r="AU3273" i="1"/>
  <c r="AV3273" i="1"/>
  <c r="AW3273" i="1"/>
  <c r="AX3273" i="1"/>
  <c r="AY3273" i="1"/>
  <c r="AZ3273" i="1"/>
  <c r="BA3273" i="1"/>
  <c r="BB3273" i="1"/>
  <c r="BC3273" i="1"/>
  <c r="BD3273" i="1"/>
  <c r="BE3273" i="1"/>
  <c r="BF3273" i="1"/>
  <c r="BG3273" i="1"/>
  <c r="BH3273" i="1"/>
  <c r="EB3273" i="1" s="1"/>
  <c r="BJ3273" i="1"/>
  <c r="ED3273" i="1" s="1"/>
  <c r="BM3273" i="1"/>
  <c r="EG3273" i="1" s="1"/>
  <c r="BN3273" i="1"/>
  <c r="BO3273" i="1"/>
  <c r="BP3273" i="1"/>
  <c r="BQ3273" i="1"/>
  <c r="BR3273" i="1"/>
  <c r="BS3273" i="1"/>
  <c r="BT3273" i="1"/>
  <c r="BU3273" i="1"/>
  <c r="BV3273" i="1"/>
  <c r="BW3273" i="1"/>
  <c r="BX3273" i="1"/>
  <c r="BY3273" i="1"/>
  <c r="CB3273" i="1"/>
  <c r="DV3273" i="1" s="1"/>
  <c r="CC3273" i="1"/>
  <c r="CD3273" i="1"/>
  <c r="CE3273" i="1"/>
  <c r="CF3273" i="1"/>
  <c r="CP3273" i="1"/>
  <c r="CQ3273" i="1"/>
  <c r="CR3273" i="1"/>
  <c r="CS3273" i="1"/>
  <c r="CT3273" i="1"/>
  <c r="CU3273" i="1"/>
  <c r="CV3273" i="1"/>
  <c r="CW3273" i="1"/>
  <c r="CY3273" i="1"/>
  <c r="DA3273" i="1"/>
  <c r="DG3273" i="1"/>
  <c r="DH3273" i="1"/>
  <c r="DI3273" i="1" s="1"/>
  <c r="DJ3273" i="1" s="1"/>
  <c r="EE3273" i="1"/>
  <c r="EF3273" i="1"/>
  <c r="EW3273" i="1"/>
  <c r="FA3273" i="1"/>
  <c r="FB3273" i="1" s="1"/>
  <c r="HS3273" i="1" s="1"/>
  <c r="FC3273" i="1"/>
  <c r="FD3273" i="1" s="1"/>
  <c r="GC3273" i="1"/>
  <c r="GK3273" i="1"/>
  <c r="GL3273" i="1" s="1"/>
  <c r="HK3273" i="1"/>
  <c r="IS3273" i="1"/>
  <c r="JG3273" i="1"/>
  <c r="JU3273" i="1"/>
  <c r="JV3273" i="1"/>
  <c r="MB3273" i="1"/>
  <c r="MD3273" i="1" s="1"/>
  <c r="MC3273" i="1"/>
  <c r="MO3273" i="1"/>
  <c r="MU3273" i="1"/>
  <c r="MW3273" i="1" s="1"/>
  <c r="MV3273" i="1"/>
  <c r="NH3273" i="1"/>
  <c r="NN3273" i="1"/>
  <c r="NP3273" i="1" s="1"/>
  <c r="NO3273" i="1"/>
  <c r="OA3273" i="1"/>
  <c r="OG3273" i="1"/>
  <c r="OI3273" i="1" s="1"/>
  <c r="OH3273" i="1"/>
  <c r="OT3273" i="1"/>
  <c r="AM3274" i="1"/>
  <c r="AN3274" i="1"/>
  <c r="AO3274" i="1"/>
  <c r="AP3274" i="1"/>
  <c r="AQ3274" i="1"/>
  <c r="AR3274" i="1"/>
  <c r="AS3274" i="1"/>
  <c r="AT3274" i="1"/>
  <c r="AU3274" i="1"/>
  <c r="AV3274" i="1"/>
  <c r="AW3274" i="1"/>
  <c r="AX3274" i="1"/>
  <c r="AY3274" i="1"/>
  <c r="AZ3274" i="1"/>
  <c r="BA3274" i="1"/>
  <c r="BB3274" i="1"/>
  <c r="BC3274" i="1"/>
  <c r="BD3274" i="1"/>
  <c r="BE3274" i="1"/>
  <c r="BF3274" i="1"/>
  <c r="BG3274" i="1"/>
  <c r="BH3274" i="1"/>
  <c r="EB3274" i="1" s="1"/>
  <c r="BJ3274" i="1"/>
  <c r="ED3274" i="1" s="1"/>
  <c r="BM3274" i="1"/>
  <c r="EG3274" i="1" s="1"/>
  <c r="BN3274" i="1"/>
  <c r="BO3274" i="1"/>
  <c r="BP3274" i="1"/>
  <c r="BQ3274" i="1"/>
  <c r="BR3274" i="1"/>
  <c r="BS3274" i="1"/>
  <c r="BT3274" i="1"/>
  <c r="BU3274" i="1"/>
  <c r="BV3274" i="1"/>
  <c r="BW3274" i="1"/>
  <c r="BX3274" i="1"/>
  <c r="BY3274" i="1"/>
  <c r="CB3274" i="1"/>
  <c r="DV3274" i="1" s="1"/>
  <c r="CC3274" i="1"/>
  <c r="CD3274" i="1"/>
  <c r="CE3274" i="1"/>
  <c r="CF3274" i="1"/>
  <c r="CP3274" i="1"/>
  <c r="CQ3274" i="1"/>
  <c r="CR3274" i="1"/>
  <c r="CS3274" i="1"/>
  <c r="CT3274" i="1"/>
  <c r="CU3274" i="1"/>
  <c r="CV3274" i="1"/>
  <c r="CW3274" i="1"/>
  <c r="CY3274" i="1"/>
  <c r="HU3274" i="1" s="1"/>
  <c r="DA3274" i="1"/>
  <c r="DG3274" i="1"/>
  <c r="DH3274" i="1"/>
  <c r="DI3274" i="1" s="1"/>
  <c r="DJ3274" i="1" s="1"/>
  <c r="EE3274" i="1"/>
  <c r="EF3274" i="1"/>
  <c r="EW3274" i="1"/>
  <c r="FA3274" i="1"/>
  <c r="FB3274" i="1" s="1"/>
  <c r="HS3274" i="1" s="1"/>
  <c r="FC3274" i="1"/>
  <c r="FD3274" i="1" s="1"/>
  <c r="GC3274" i="1"/>
  <c r="GK3274" i="1"/>
  <c r="GL3274" i="1" s="1"/>
  <c r="HK3274" i="1"/>
  <c r="IS3274" i="1"/>
  <c r="JG3274" i="1"/>
  <c r="JU3274" i="1"/>
  <c r="JV3274" i="1"/>
  <c r="MB3274" i="1"/>
  <c r="MD3274" i="1" s="1"/>
  <c r="MC3274" i="1"/>
  <c r="MO3274" i="1"/>
  <c r="MU3274" i="1"/>
  <c r="MW3274" i="1" s="1"/>
  <c r="MV3274" i="1"/>
  <c r="NH3274" i="1"/>
  <c r="NN3274" i="1"/>
  <c r="NP3274" i="1" s="1"/>
  <c r="NO3274" i="1"/>
  <c r="OA3274" i="1"/>
  <c r="OG3274" i="1"/>
  <c r="OI3274" i="1" s="1"/>
  <c r="OH3274" i="1"/>
  <c r="OT3274" i="1"/>
  <c r="AM3275" i="1"/>
  <c r="AN3275" i="1"/>
  <c r="AO3275" i="1"/>
  <c r="AP3275" i="1"/>
  <c r="AQ3275" i="1"/>
  <c r="AR3275" i="1"/>
  <c r="AS3275" i="1"/>
  <c r="AT3275" i="1"/>
  <c r="AU3275" i="1"/>
  <c r="AV3275" i="1"/>
  <c r="AW3275" i="1"/>
  <c r="AX3275" i="1"/>
  <c r="AY3275" i="1"/>
  <c r="AZ3275" i="1"/>
  <c r="BA3275" i="1"/>
  <c r="BB3275" i="1"/>
  <c r="BC3275" i="1"/>
  <c r="BD3275" i="1"/>
  <c r="BE3275" i="1"/>
  <c r="BF3275" i="1"/>
  <c r="BG3275" i="1"/>
  <c r="BH3275" i="1"/>
  <c r="EB3275" i="1" s="1"/>
  <c r="BJ3275" i="1"/>
  <c r="ED3275" i="1" s="1"/>
  <c r="BM3275" i="1"/>
  <c r="EG3275" i="1" s="1"/>
  <c r="BN3275" i="1"/>
  <c r="BO3275" i="1"/>
  <c r="BP3275" i="1"/>
  <c r="BQ3275" i="1"/>
  <c r="BR3275" i="1"/>
  <c r="BS3275" i="1"/>
  <c r="BT3275" i="1"/>
  <c r="BU3275" i="1"/>
  <c r="BV3275" i="1"/>
  <c r="BW3275" i="1"/>
  <c r="BX3275" i="1"/>
  <c r="BY3275" i="1"/>
  <c r="CB3275" i="1"/>
  <c r="DV3275" i="1" s="1"/>
  <c r="CC3275" i="1"/>
  <c r="CD3275" i="1"/>
  <c r="CE3275" i="1"/>
  <c r="CF3275" i="1"/>
  <c r="CP3275" i="1"/>
  <c r="CQ3275" i="1"/>
  <c r="CR3275" i="1"/>
  <c r="CS3275" i="1"/>
  <c r="CT3275" i="1"/>
  <c r="CU3275" i="1"/>
  <c r="CV3275" i="1"/>
  <c r="CW3275" i="1"/>
  <c r="CY3275" i="1"/>
  <c r="HU3275" i="1" s="1"/>
  <c r="DA3275" i="1"/>
  <c r="DG3275" i="1"/>
  <c r="DH3275" i="1"/>
  <c r="DI3275" i="1" s="1"/>
  <c r="DJ3275" i="1" s="1"/>
  <c r="EE3275" i="1"/>
  <c r="EF3275" i="1"/>
  <c r="EW3275" i="1"/>
  <c r="FA3275" i="1"/>
  <c r="FB3275" i="1" s="1"/>
  <c r="HS3275" i="1" s="1"/>
  <c r="FC3275" i="1"/>
  <c r="FD3275" i="1" s="1"/>
  <c r="GC3275" i="1"/>
  <c r="GK3275" i="1"/>
  <c r="GL3275" i="1" s="1"/>
  <c r="HK3275" i="1"/>
  <c r="IS3275" i="1"/>
  <c r="JG3275" i="1"/>
  <c r="JU3275" i="1"/>
  <c r="JV3275" i="1"/>
  <c r="MB3275" i="1"/>
  <c r="MD3275" i="1" s="1"/>
  <c r="MC3275" i="1"/>
  <c r="MO3275" i="1"/>
  <c r="MU3275" i="1"/>
  <c r="MW3275" i="1" s="1"/>
  <c r="MV3275" i="1"/>
  <c r="NH3275" i="1"/>
  <c r="NN3275" i="1"/>
  <c r="NP3275" i="1" s="1"/>
  <c r="NO3275" i="1"/>
  <c r="OA3275" i="1"/>
  <c r="OG3275" i="1"/>
  <c r="OI3275" i="1" s="1"/>
  <c r="OH3275" i="1"/>
  <c r="OT3275" i="1"/>
  <c r="AM3276" i="1"/>
  <c r="AN3276" i="1"/>
  <c r="AO3276" i="1"/>
  <c r="AP3276" i="1"/>
  <c r="AQ3276" i="1"/>
  <c r="AR3276" i="1"/>
  <c r="AS3276" i="1"/>
  <c r="AT3276" i="1"/>
  <c r="AU3276" i="1"/>
  <c r="AV3276" i="1"/>
  <c r="AW3276" i="1"/>
  <c r="AX3276" i="1"/>
  <c r="AY3276" i="1"/>
  <c r="AZ3276" i="1"/>
  <c r="BA3276" i="1"/>
  <c r="BB3276" i="1"/>
  <c r="BC3276" i="1"/>
  <c r="BD3276" i="1"/>
  <c r="BE3276" i="1"/>
  <c r="BF3276" i="1"/>
  <c r="BG3276" i="1"/>
  <c r="BH3276" i="1"/>
  <c r="EB3276" i="1" s="1"/>
  <c r="BJ3276" i="1"/>
  <c r="ED3276" i="1" s="1"/>
  <c r="BM3276" i="1"/>
  <c r="EG3276" i="1" s="1"/>
  <c r="BN3276" i="1"/>
  <c r="BO3276" i="1"/>
  <c r="BP3276" i="1"/>
  <c r="BQ3276" i="1"/>
  <c r="BR3276" i="1"/>
  <c r="BS3276" i="1"/>
  <c r="BT3276" i="1"/>
  <c r="BU3276" i="1"/>
  <c r="BV3276" i="1"/>
  <c r="BW3276" i="1"/>
  <c r="BX3276" i="1"/>
  <c r="BY3276" i="1"/>
  <c r="CB3276" i="1"/>
  <c r="DV3276" i="1" s="1"/>
  <c r="CC3276" i="1"/>
  <c r="CD3276" i="1"/>
  <c r="CE3276" i="1"/>
  <c r="CF3276" i="1"/>
  <c r="CP3276" i="1"/>
  <c r="CQ3276" i="1"/>
  <c r="CR3276" i="1"/>
  <c r="CS3276" i="1"/>
  <c r="CT3276" i="1"/>
  <c r="CU3276" i="1"/>
  <c r="CV3276" i="1"/>
  <c r="CW3276" i="1"/>
  <c r="CY3276" i="1"/>
  <c r="DD3276" i="1" s="1"/>
  <c r="DA3276" i="1"/>
  <c r="DG3276" i="1"/>
  <c r="DH3276" i="1"/>
  <c r="DI3276" i="1" s="1"/>
  <c r="DJ3276" i="1" s="1"/>
  <c r="EE3276" i="1"/>
  <c r="EF3276" i="1"/>
  <c r="EW3276" i="1"/>
  <c r="FA3276" i="1"/>
  <c r="FB3276" i="1" s="1"/>
  <c r="HS3276" i="1" s="1"/>
  <c r="FC3276" i="1"/>
  <c r="FD3276" i="1" s="1"/>
  <c r="GC3276" i="1"/>
  <c r="GK3276" i="1"/>
  <c r="GL3276" i="1" s="1"/>
  <c r="HK3276" i="1"/>
  <c r="IS3276" i="1"/>
  <c r="JG3276" i="1"/>
  <c r="JU3276" i="1"/>
  <c r="JV3276" i="1"/>
  <c r="MB3276" i="1"/>
  <c r="MD3276" i="1" s="1"/>
  <c r="MC3276" i="1"/>
  <c r="MO3276" i="1"/>
  <c r="MU3276" i="1"/>
  <c r="MW3276" i="1" s="1"/>
  <c r="MV3276" i="1"/>
  <c r="NH3276" i="1"/>
  <c r="NN3276" i="1"/>
  <c r="NP3276" i="1" s="1"/>
  <c r="NO3276" i="1"/>
  <c r="OA3276" i="1"/>
  <c r="OG3276" i="1"/>
  <c r="OI3276" i="1" s="1"/>
  <c r="OH3276" i="1"/>
  <c r="OT3276" i="1"/>
  <c r="AM3277" i="1"/>
  <c r="AN3277" i="1"/>
  <c r="AO3277" i="1"/>
  <c r="AP3277" i="1"/>
  <c r="AQ3277" i="1"/>
  <c r="AR3277" i="1"/>
  <c r="AS3277" i="1"/>
  <c r="AT3277" i="1"/>
  <c r="AU3277" i="1"/>
  <c r="AV3277" i="1"/>
  <c r="AW3277" i="1"/>
  <c r="AX3277" i="1"/>
  <c r="AY3277" i="1"/>
  <c r="AZ3277" i="1"/>
  <c r="BA3277" i="1"/>
  <c r="BB3277" i="1"/>
  <c r="BC3277" i="1"/>
  <c r="BD3277" i="1"/>
  <c r="BE3277" i="1"/>
  <c r="BF3277" i="1"/>
  <c r="BG3277" i="1"/>
  <c r="BH3277" i="1"/>
  <c r="EB3277" i="1" s="1"/>
  <c r="BJ3277" i="1"/>
  <c r="ED3277" i="1" s="1"/>
  <c r="BM3277" i="1"/>
  <c r="EG3277" i="1" s="1"/>
  <c r="BN3277" i="1"/>
  <c r="BO3277" i="1"/>
  <c r="BP3277" i="1"/>
  <c r="BQ3277" i="1"/>
  <c r="BR3277" i="1"/>
  <c r="BS3277" i="1"/>
  <c r="BT3277" i="1"/>
  <c r="BU3277" i="1"/>
  <c r="BV3277" i="1"/>
  <c r="BW3277" i="1"/>
  <c r="BX3277" i="1"/>
  <c r="BY3277" i="1"/>
  <c r="CB3277" i="1"/>
  <c r="DV3277" i="1" s="1"/>
  <c r="CC3277" i="1"/>
  <c r="CD3277" i="1"/>
  <c r="CE3277" i="1"/>
  <c r="CF3277" i="1"/>
  <c r="CP3277" i="1"/>
  <c r="CQ3277" i="1"/>
  <c r="CR3277" i="1"/>
  <c r="CS3277" i="1"/>
  <c r="CT3277" i="1"/>
  <c r="CU3277" i="1"/>
  <c r="CV3277" i="1"/>
  <c r="CW3277" i="1"/>
  <c r="CY3277" i="1"/>
  <c r="DA3277" i="1"/>
  <c r="DG3277" i="1"/>
  <c r="DH3277" i="1"/>
  <c r="DI3277" i="1" s="1"/>
  <c r="DJ3277" i="1" s="1"/>
  <c r="EE3277" i="1"/>
  <c r="EF3277" i="1"/>
  <c r="EW3277" i="1"/>
  <c r="FA3277" i="1"/>
  <c r="FB3277" i="1" s="1"/>
  <c r="HS3277" i="1" s="1"/>
  <c r="FC3277" i="1"/>
  <c r="FD3277" i="1" s="1"/>
  <c r="GC3277" i="1"/>
  <c r="GK3277" i="1"/>
  <c r="GL3277" i="1" s="1"/>
  <c r="HK3277" i="1"/>
  <c r="IS3277" i="1"/>
  <c r="JG3277" i="1"/>
  <c r="JU3277" i="1"/>
  <c r="JV3277" i="1"/>
  <c r="MB3277" i="1"/>
  <c r="MD3277" i="1" s="1"/>
  <c r="MC3277" i="1"/>
  <c r="MO3277" i="1"/>
  <c r="MU3277" i="1"/>
  <c r="MW3277" i="1" s="1"/>
  <c r="MV3277" i="1"/>
  <c r="NH3277" i="1"/>
  <c r="NN3277" i="1"/>
  <c r="NP3277" i="1" s="1"/>
  <c r="NO3277" i="1"/>
  <c r="OA3277" i="1"/>
  <c r="OG3277" i="1"/>
  <c r="OI3277" i="1" s="1"/>
  <c r="OH3277" i="1"/>
  <c r="OT3277" i="1"/>
  <c r="AM3278" i="1"/>
  <c r="AN3278" i="1"/>
  <c r="AO3278" i="1"/>
  <c r="AP3278" i="1"/>
  <c r="AQ3278" i="1"/>
  <c r="AR3278" i="1"/>
  <c r="AS3278" i="1"/>
  <c r="AT3278" i="1"/>
  <c r="AU3278" i="1"/>
  <c r="AV3278" i="1"/>
  <c r="AW3278" i="1"/>
  <c r="AX3278" i="1"/>
  <c r="AY3278" i="1"/>
  <c r="AZ3278" i="1"/>
  <c r="BA3278" i="1"/>
  <c r="BB3278" i="1"/>
  <c r="BC3278" i="1"/>
  <c r="BD3278" i="1"/>
  <c r="BE3278" i="1"/>
  <c r="BF3278" i="1"/>
  <c r="BG3278" i="1"/>
  <c r="BH3278" i="1"/>
  <c r="EB3278" i="1" s="1"/>
  <c r="BJ3278" i="1"/>
  <c r="ED3278" i="1" s="1"/>
  <c r="BM3278" i="1"/>
  <c r="EG3278" i="1" s="1"/>
  <c r="BN3278" i="1"/>
  <c r="BO3278" i="1"/>
  <c r="BP3278" i="1"/>
  <c r="BQ3278" i="1"/>
  <c r="BR3278" i="1"/>
  <c r="BS3278" i="1"/>
  <c r="BT3278" i="1"/>
  <c r="BU3278" i="1"/>
  <c r="BV3278" i="1"/>
  <c r="BW3278" i="1"/>
  <c r="BX3278" i="1"/>
  <c r="BY3278" i="1"/>
  <c r="CB3278" i="1"/>
  <c r="DV3278" i="1" s="1"/>
  <c r="CC3278" i="1"/>
  <c r="CD3278" i="1"/>
  <c r="CE3278" i="1"/>
  <c r="CF3278" i="1"/>
  <c r="CP3278" i="1"/>
  <c r="CQ3278" i="1"/>
  <c r="CR3278" i="1"/>
  <c r="CS3278" i="1"/>
  <c r="CT3278" i="1"/>
  <c r="CU3278" i="1"/>
  <c r="CV3278" i="1"/>
  <c r="CW3278" i="1"/>
  <c r="CY3278" i="1"/>
  <c r="DA3278" i="1"/>
  <c r="DG3278" i="1"/>
  <c r="DH3278" i="1"/>
  <c r="DI3278" i="1" s="1"/>
  <c r="DJ3278" i="1" s="1"/>
  <c r="EE3278" i="1"/>
  <c r="EF3278" i="1"/>
  <c r="EW3278" i="1"/>
  <c r="FA3278" i="1"/>
  <c r="FB3278" i="1" s="1"/>
  <c r="HS3278" i="1" s="1"/>
  <c r="FC3278" i="1"/>
  <c r="FD3278" i="1" s="1"/>
  <c r="GC3278" i="1"/>
  <c r="GK3278" i="1"/>
  <c r="GL3278" i="1" s="1"/>
  <c r="HK3278" i="1"/>
  <c r="IS3278" i="1"/>
  <c r="JG3278" i="1"/>
  <c r="JU3278" i="1"/>
  <c r="JV3278" i="1"/>
  <c r="MB3278" i="1"/>
  <c r="MD3278" i="1" s="1"/>
  <c r="MC3278" i="1"/>
  <c r="MO3278" i="1"/>
  <c r="MU3278" i="1"/>
  <c r="MW3278" i="1" s="1"/>
  <c r="MV3278" i="1"/>
  <c r="NH3278" i="1"/>
  <c r="NN3278" i="1"/>
  <c r="NP3278" i="1" s="1"/>
  <c r="NO3278" i="1"/>
  <c r="OA3278" i="1"/>
  <c r="OG3278" i="1"/>
  <c r="OI3278" i="1" s="1"/>
  <c r="OH3278" i="1"/>
  <c r="OT3278" i="1"/>
  <c r="AM3279" i="1"/>
  <c r="AN3279" i="1"/>
  <c r="AO3279" i="1"/>
  <c r="AP3279" i="1"/>
  <c r="AQ3279" i="1"/>
  <c r="AR3279" i="1"/>
  <c r="AS3279" i="1"/>
  <c r="AT3279" i="1"/>
  <c r="AU3279" i="1"/>
  <c r="AV3279" i="1"/>
  <c r="AW3279" i="1"/>
  <c r="AX3279" i="1"/>
  <c r="AY3279" i="1"/>
  <c r="AZ3279" i="1"/>
  <c r="BA3279" i="1"/>
  <c r="BB3279" i="1"/>
  <c r="BC3279" i="1"/>
  <c r="BD3279" i="1"/>
  <c r="BE3279" i="1"/>
  <c r="BF3279" i="1"/>
  <c r="BG3279" i="1"/>
  <c r="BH3279" i="1"/>
  <c r="EB3279" i="1" s="1"/>
  <c r="BJ3279" i="1"/>
  <c r="ED3279" i="1" s="1"/>
  <c r="BM3279" i="1"/>
  <c r="EG3279" i="1" s="1"/>
  <c r="BN3279" i="1"/>
  <c r="BO3279" i="1"/>
  <c r="BP3279" i="1"/>
  <c r="BQ3279" i="1"/>
  <c r="BR3279" i="1"/>
  <c r="BS3279" i="1"/>
  <c r="BT3279" i="1"/>
  <c r="BU3279" i="1"/>
  <c r="BV3279" i="1"/>
  <c r="BW3279" i="1"/>
  <c r="BX3279" i="1"/>
  <c r="BY3279" i="1"/>
  <c r="CB3279" i="1"/>
  <c r="DV3279" i="1" s="1"/>
  <c r="CC3279" i="1"/>
  <c r="CD3279" i="1"/>
  <c r="CE3279" i="1"/>
  <c r="CF3279" i="1"/>
  <c r="CP3279" i="1"/>
  <c r="CQ3279" i="1"/>
  <c r="CR3279" i="1"/>
  <c r="CS3279" i="1"/>
  <c r="CT3279" i="1"/>
  <c r="CU3279" i="1"/>
  <c r="CV3279" i="1"/>
  <c r="CW3279" i="1"/>
  <c r="CY3279" i="1"/>
  <c r="DD3279" i="1" s="1"/>
  <c r="DA3279" i="1"/>
  <c r="DG3279" i="1"/>
  <c r="DH3279" i="1"/>
  <c r="DI3279" i="1" s="1"/>
  <c r="DJ3279" i="1" s="1"/>
  <c r="EE3279" i="1"/>
  <c r="EF3279" i="1"/>
  <c r="EW3279" i="1"/>
  <c r="FA3279" i="1"/>
  <c r="FB3279" i="1" s="1"/>
  <c r="HS3279" i="1" s="1"/>
  <c r="FC3279" i="1"/>
  <c r="FD3279" i="1"/>
  <c r="GC3279" i="1"/>
  <c r="GK3279" i="1"/>
  <c r="GL3279" i="1" s="1"/>
  <c r="HK3279" i="1"/>
  <c r="IS3279" i="1"/>
  <c r="JG3279" i="1"/>
  <c r="JU3279" i="1"/>
  <c r="JV3279" i="1"/>
  <c r="MB3279" i="1"/>
  <c r="MD3279" i="1" s="1"/>
  <c r="MC3279" i="1"/>
  <c r="MO3279" i="1"/>
  <c r="MU3279" i="1"/>
  <c r="MW3279" i="1" s="1"/>
  <c r="MV3279" i="1"/>
  <c r="NH3279" i="1"/>
  <c r="NN3279" i="1"/>
  <c r="NP3279" i="1" s="1"/>
  <c r="NO3279" i="1"/>
  <c r="OA3279" i="1"/>
  <c r="OG3279" i="1"/>
  <c r="OI3279" i="1" s="1"/>
  <c r="OH3279" i="1"/>
  <c r="OT3279" i="1"/>
  <c r="AM3280" i="1"/>
  <c r="AN3280" i="1"/>
  <c r="AO3280" i="1"/>
  <c r="AP3280" i="1"/>
  <c r="AQ3280" i="1"/>
  <c r="AR3280" i="1"/>
  <c r="AS3280" i="1"/>
  <c r="AT3280" i="1"/>
  <c r="AU3280" i="1"/>
  <c r="AV3280" i="1"/>
  <c r="AW3280" i="1"/>
  <c r="AX3280" i="1"/>
  <c r="AY3280" i="1"/>
  <c r="AZ3280" i="1"/>
  <c r="BA3280" i="1"/>
  <c r="BB3280" i="1"/>
  <c r="BC3280" i="1"/>
  <c r="BD3280" i="1"/>
  <c r="BE3280" i="1"/>
  <c r="BF3280" i="1"/>
  <c r="BG3280" i="1"/>
  <c r="BH3280" i="1"/>
  <c r="EB3280" i="1" s="1"/>
  <c r="BJ3280" i="1"/>
  <c r="ED3280" i="1" s="1"/>
  <c r="BM3280" i="1"/>
  <c r="EG3280" i="1" s="1"/>
  <c r="BN3280" i="1"/>
  <c r="BO3280" i="1"/>
  <c r="BP3280" i="1"/>
  <c r="BQ3280" i="1"/>
  <c r="BR3280" i="1"/>
  <c r="BS3280" i="1"/>
  <c r="BT3280" i="1"/>
  <c r="BU3280" i="1"/>
  <c r="BV3280" i="1"/>
  <c r="BW3280" i="1"/>
  <c r="BX3280" i="1"/>
  <c r="BY3280" i="1"/>
  <c r="CB3280" i="1"/>
  <c r="DV3280" i="1" s="1"/>
  <c r="CC3280" i="1"/>
  <c r="CD3280" i="1"/>
  <c r="CE3280" i="1"/>
  <c r="CF3280" i="1"/>
  <c r="CP3280" i="1"/>
  <c r="CQ3280" i="1"/>
  <c r="CR3280" i="1"/>
  <c r="CS3280" i="1"/>
  <c r="CT3280" i="1"/>
  <c r="CU3280" i="1"/>
  <c r="CV3280" i="1"/>
  <c r="CW3280" i="1"/>
  <c r="CY3280" i="1"/>
  <c r="FE3280" i="1" s="1"/>
  <c r="DA3280" i="1"/>
  <c r="DG3280" i="1"/>
  <c r="DH3280" i="1"/>
  <c r="DI3280" i="1" s="1"/>
  <c r="DJ3280" i="1" s="1"/>
  <c r="EE3280" i="1"/>
  <c r="EF3280" i="1"/>
  <c r="EW3280" i="1"/>
  <c r="FA3280" i="1"/>
  <c r="FB3280" i="1" s="1"/>
  <c r="HS3280" i="1" s="1"/>
  <c r="FC3280" i="1"/>
  <c r="FD3280" i="1" s="1"/>
  <c r="GC3280" i="1"/>
  <c r="GK3280" i="1"/>
  <c r="GL3280" i="1" s="1"/>
  <c r="HK3280" i="1"/>
  <c r="IS3280" i="1"/>
  <c r="JG3280" i="1"/>
  <c r="JU3280" i="1"/>
  <c r="JV3280" i="1"/>
  <c r="MB3280" i="1"/>
  <c r="MD3280" i="1" s="1"/>
  <c r="MC3280" i="1"/>
  <c r="MO3280" i="1"/>
  <c r="MU3280" i="1"/>
  <c r="MW3280" i="1" s="1"/>
  <c r="MV3280" i="1"/>
  <c r="NH3280" i="1"/>
  <c r="NN3280" i="1"/>
  <c r="NP3280" i="1" s="1"/>
  <c r="NO3280" i="1"/>
  <c r="OA3280" i="1"/>
  <c r="OG3280" i="1"/>
  <c r="OI3280" i="1" s="1"/>
  <c r="OH3280" i="1"/>
  <c r="OT3280" i="1"/>
  <c r="AM3281" i="1"/>
  <c r="AN3281" i="1"/>
  <c r="AO3281" i="1"/>
  <c r="AP3281" i="1"/>
  <c r="AQ3281" i="1"/>
  <c r="AR3281" i="1"/>
  <c r="AS3281" i="1"/>
  <c r="AT3281" i="1"/>
  <c r="AU3281" i="1"/>
  <c r="AV3281" i="1"/>
  <c r="AW3281" i="1"/>
  <c r="AX3281" i="1"/>
  <c r="AY3281" i="1"/>
  <c r="AZ3281" i="1"/>
  <c r="BA3281" i="1"/>
  <c r="BB3281" i="1"/>
  <c r="BC3281" i="1"/>
  <c r="BD3281" i="1"/>
  <c r="BE3281" i="1"/>
  <c r="BF3281" i="1"/>
  <c r="BG3281" i="1"/>
  <c r="BH3281" i="1"/>
  <c r="EB3281" i="1" s="1"/>
  <c r="BJ3281" i="1"/>
  <c r="ED3281" i="1" s="1"/>
  <c r="BM3281" i="1"/>
  <c r="EG3281" i="1" s="1"/>
  <c r="BN3281" i="1"/>
  <c r="BO3281" i="1"/>
  <c r="BP3281" i="1"/>
  <c r="BQ3281" i="1"/>
  <c r="BR3281" i="1"/>
  <c r="BS3281" i="1"/>
  <c r="BT3281" i="1"/>
  <c r="BU3281" i="1"/>
  <c r="BV3281" i="1"/>
  <c r="BW3281" i="1"/>
  <c r="BX3281" i="1"/>
  <c r="BY3281" i="1"/>
  <c r="CB3281" i="1"/>
  <c r="DV3281" i="1" s="1"/>
  <c r="CC3281" i="1"/>
  <c r="CD3281" i="1"/>
  <c r="CE3281" i="1"/>
  <c r="CF3281" i="1"/>
  <c r="CP3281" i="1"/>
  <c r="CQ3281" i="1"/>
  <c r="CR3281" i="1"/>
  <c r="CS3281" i="1"/>
  <c r="CT3281" i="1"/>
  <c r="CU3281" i="1"/>
  <c r="CV3281" i="1"/>
  <c r="CW3281" i="1"/>
  <c r="CY3281" i="1"/>
  <c r="DD3281" i="1" s="1"/>
  <c r="DA3281" i="1"/>
  <c r="DG3281" i="1"/>
  <c r="DH3281" i="1"/>
  <c r="DI3281" i="1" s="1"/>
  <c r="DJ3281" i="1" s="1"/>
  <c r="EE3281" i="1"/>
  <c r="EF3281" i="1"/>
  <c r="EW3281" i="1"/>
  <c r="FA3281" i="1"/>
  <c r="FB3281" i="1" s="1"/>
  <c r="HS3281" i="1" s="1"/>
  <c r="FC3281" i="1"/>
  <c r="FD3281" i="1" s="1"/>
  <c r="GC3281" i="1"/>
  <c r="GK3281" i="1"/>
  <c r="GL3281" i="1" s="1"/>
  <c r="HK3281" i="1"/>
  <c r="IS3281" i="1"/>
  <c r="JG3281" i="1"/>
  <c r="JU3281" i="1"/>
  <c r="JV3281" i="1"/>
  <c r="MB3281" i="1"/>
  <c r="MD3281" i="1" s="1"/>
  <c r="MC3281" i="1"/>
  <c r="MO3281" i="1"/>
  <c r="MU3281" i="1"/>
  <c r="MW3281" i="1" s="1"/>
  <c r="MV3281" i="1"/>
  <c r="NH3281" i="1"/>
  <c r="NN3281" i="1"/>
  <c r="NP3281" i="1" s="1"/>
  <c r="NO3281" i="1"/>
  <c r="OA3281" i="1"/>
  <c r="OG3281" i="1"/>
  <c r="OI3281" i="1" s="1"/>
  <c r="OH3281" i="1"/>
  <c r="OT3281" i="1"/>
  <c r="AM3282" i="1"/>
  <c r="AN3282" i="1"/>
  <c r="AO3282" i="1"/>
  <c r="AP3282" i="1"/>
  <c r="AQ3282" i="1"/>
  <c r="AR3282" i="1"/>
  <c r="AS3282" i="1"/>
  <c r="AT3282" i="1"/>
  <c r="AU3282" i="1"/>
  <c r="AV3282" i="1"/>
  <c r="AW3282" i="1"/>
  <c r="AX3282" i="1"/>
  <c r="AY3282" i="1"/>
  <c r="AZ3282" i="1"/>
  <c r="BA3282" i="1"/>
  <c r="BB3282" i="1"/>
  <c r="BC3282" i="1"/>
  <c r="BD3282" i="1"/>
  <c r="BE3282" i="1"/>
  <c r="BF3282" i="1"/>
  <c r="BG3282" i="1"/>
  <c r="BH3282" i="1"/>
  <c r="EB3282" i="1" s="1"/>
  <c r="BJ3282" i="1"/>
  <c r="ED3282" i="1" s="1"/>
  <c r="BM3282" i="1"/>
  <c r="EG3282" i="1" s="1"/>
  <c r="BN3282" i="1"/>
  <c r="BO3282" i="1"/>
  <c r="BP3282" i="1"/>
  <c r="BQ3282" i="1"/>
  <c r="BR3282" i="1"/>
  <c r="BS3282" i="1"/>
  <c r="BT3282" i="1"/>
  <c r="BU3282" i="1"/>
  <c r="BV3282" i="1"/>
  <c r="BW3282" i="1"/>
  <c r="BX3282" i="1"/>
  <c r="BY3282" i="1"/>
  <c r="CB3282" i="1"/>
  <c r="DV3282" i="1" s="1"/>
  <c r="CC3282" i="1"/>
  <c r="CD3282" i="1"/>
  <c r="CE3282" i="1"/>
  <c r="CF3282" i="1"/>
  <c r="CP3282" i="1"/>
  <c r="CQ3282" i="1"/>
  <c r="CR3282" i="1"/>
  <c r="CS3282" i="1"/>
  <c r="CT3282" i="1"/>
  <c r="CU3282" i="1"/>
  <c r="CV3282" i="1"/>
  <c r="CW3282" i="1"/>
  <c r="CY3282" i="1"/>
  <c r="DD3282" i="1" s="1"/>
  <c r="DA3282" i="1"/>
  <c r="DG3282" i="1"/>
  <c r="DH3282" i="1"/>
  <c r="DI3282" i="1" s="1"/>
  <c r="DJ3282" i="1" s="1"/>
  <c r="EE3282" i="1"/>
  <c r="EF3282" i="1"/>
  <c r="EW3282" i="1"/>
  <c r="FA3282" i="1"/>
  <c r="FB3282" i="1" s="1"/>
  <c r="HS3282" i="1" s="1"/>
  <c r="FC3282" i="1"/>
  <c r="FD3282" i="1" s="1"/>
  <c r="GC3282" i="1"/>
  <c r="GK3282" i="1"/>
  <c r="GL3282" i="1" s="1"/>
  <c r="HK3282" i="1"/>
  <c r="IS3282" i="1"/>
  <c r="JG3282" i="1"/>
  <c r="JU3282" i="1"/>
  <c r="JV3282" i="1"/>
  <c r="MB3282" i="1"/>
  <c r="MD3282" i="1" s="1"/>
  <c r="MC3282" i="1"/>
  <c r="MO3282" i="1"/>
  <c r="MU3282" i="1"/>
  <c r="MW3282" i="1" s="1"/>
  <c r="MV3282" i="1"/>
  <c r="NH3282" i="1"/>
  <c r="NN3282" i="1"/>
  <c r="NP3282" i="1" s="1"/>
  <c r="NO3282" i="1"/>
  <c r="OA3282" i="1"/>
  <c r="OG3282" i="1"/>
  <c r="OI3282" i="1" s="1"/>
  <c r="OH3282" i="1"/>
  <c r="OT3282" i="1"/>
  <c r="AM3283" i="1"/>
  <c r="AN3283" i="1"/>
  <c r="AO3283" i="1"/>
  <c r="AP3283" i="1"/>
  <c r="AQ3283" i="1"/>
  <c r="AR3283" i="1"/>
  <c r="AS3283" i="1"/>
  <c r="AT3283" i="1"/>
  <c r="AU3283" i="1"/>
  <c r="AV3283" i="1"/>
  <c r="AW3283" i="1"/>
  <c r="AX3283" i="1"/>
  <c r="AY3283" i="1"/>
  <c r="AZ3283" i="1"/>
  <c r="BA3283" i="1"/>
  <c r="BB3283" i="1"/>
  <c r="BC3283" i="1"/>
  <c r="BD3283" i="1"/>
  <c r="BE3283" i="1"/>
  <c r="BF3283" i="1"/>
  <c r="BG3283" i="1"/>
  <c r="BH3283" i="1"/>
  <c r="EB3283" i="1" s="1"/>
  <c r="BJ3283" i="1"/>
  <c r="ED3283" i="1" s="1"/>
  <c r="BM3283" i="1"/>
  <c r="EG3283" i="1" s="1"/>
  <c r="BN3283" i="1"/>
  <c r="BO3283" i="1"/>
  <c r="BP3283" i="1"/>
  <c r="BQ3283" i="1"/>
  <c r="BR3283" i="1"/>
  <c r="BS3283" i="1"/>
  <c r="BT3283" i="1"/>
  <c r="BU3283" i="1"/>
  <c r="BV3283" i="1"/>
  <c r="BW3283" i="1"/>
  <c r="BX3283" i="1"/>
  <c r="BY3283" i="1"/>
  <c r="CB3283" i="1"/>
  <c r="DV3283" i="1" s="1"/>
  <c r="CC3283" i="1"/>
  <c r="CD3283" i="1"/>
  <c r="CE3283" i="1"/>
  <c r="CF3283" i="1"/>
  <c r="CP3283" i="1"/>
  <c r="CQ3283" i="1"/>
  <c r="CR3283" i="1"/>
  <c r="CS3283" i="1"/>
  <c r="CT3283" i="1"/>
  <c r="CU3283" i="1"/>
  <c r="CV3283" i="1"/>
  <c r="CW3283" i="1"/>
  <c r="CY3283" i="1"/>
  <c r="DD3283" i="1" s="1"/>
  <c r="DA3283" i="1"/>
  <c r="DG3283" i="1"/>
  <c r="DH3283" i="1"/>
  <c r="DI3283" i="1" s="1"/>
  <c r="DJ3283" i="1" s="1"/>
  <c r="EE3283" i="1"/>
  <c r="EF3283" i="1"/>
  <c r="EW3283" i="1"/>
  <c r="FA3283" i="1"/>
  <c r="FB3283" i="1" s="1"/>
  <c r="HS3283" i="1" s="1"/>
  <c r="FC3283" i="1"/>
  <c r="GC3283" i="1"/>
  <c r="GK3283" i="1"/>
  <c r="GL3283" i="1" s="1"/>
  <c r="HK3283" i="1"/>
  <c r="IS3283" i="1"/>
  <c r="JG3283" i="1"/>
  <c r="JU3283" i="1"/>
  <c r="JV3283" i="1"/>
  <c r="MB3283" i="1"/>
  <c r="MD3283" i="1" s="1"/>
  <c r="MC3283" i="1"/>
  <c r="MO3283" i="1"/>
  <c r="MU3283" i="1"/>
  <c r="MW3283" i="1" s="1"/>
  <c r="MV3283" i="1"/>
  <c r="NH3283" i="1"/>
  <c r="NN3283" i="1"/>
  <c r="NP3283" i="1" s="1"/>
  <c r="NO3283" i="1"/>
  <c r="OA3283" i="1"/>
  <c r="OG3283" i="1"/>
  <c r="OI3283" i="1" s="1"/>
  <c r="OH3283" i="1"/>
  <c r="OT3283" i="1"/>
  <c r="AM3284" i="1"/>
  <c r="AN3284" i="1"/>
  <c r="AO3284" i="1"/>
  <c r="AP3284" i="1"/>
  <c r="AQ3284" i="1"/>
  <c r="AR3284" i="1"/>
  <c r="AS3284" i="1"/>
  <c r="AT3284" i="1"/>
  <c r="AU3284" i="1"/>
  <c r="AV3284" i="1"/>
  <c r="AW3284" i="1"/>
  <c r="AX3284" i="1"/>
  <c r="AY3284" i="1"/>
  <c r="AZ3284" i="1"/>
  <c r="BA3284" i="1"/>
  <c r="BB3284" i="1"/>
  <c r="BC3284" i="1"/>
  <c r="BD3284" i="1"/>
  <c r="BE3284" i="1"/>
  <c r="BF3284" i="1"/>
  <c r="BG3284" i="1"/>
  <c r="BH3284" i="1"/>
  <c r="EB3284" i="1" s="1"/>
  <c r="BJ3284" i="1"/>
  <c r="ED3284" i="1" s="1"/>
  <c r="BM3284" i="1"/>
  <c r="EG3284" i="1" s="1"/>
  <c r="BN3284" i="1"/>
  <c r="BO3284" i="1"/>
  <c r="BP3284" i="1"/>
  <c r="BQ3284" i="1"/>
  <c r="BR3284" i="1"/>
  <c r="BS3284" i="1"/>
  <c r="BT3284" i="1"/>
  <c r="BU3284" i="1"/>
  <c r="BV3284" i="1"/>
  <c r="BW3284" i="1"/>
  <c r="BX3284" i="1"/>
  <c r="BY3284" i="1"/>
  <c r="CB3284" i="1"/>
  <c r="DV3284" i="1" s="1"/>
  <c r="CC3284" i="1"/>
  <c r="CD3284" i="1"/>
  <c r="CE3284" i="1"/>
  <c r="CF3284" i="1"/>
  <c r="CP3284" i="1"/>
  <c r="CQ3284" i="1"/>
  <c r="CR3284" i="1"/>
  <c r="CS3284" i="1"/>
  <c r="CT3284" i="1"/>
  <c r="CU3284" i="1"/>
  <c r="CV3284" i="1"/>
  <c r="CW3284" i="1"/>
  <c r="CY3284" i="1"/>
  <c r="HU3284" i="1" s="1"/>
  <c r="DA3284" i="1"/>
  <c r="DG3284" i="1"/>
  <c r="DH3284" i="1"/>
  <c r="DI3284" i="1" s="1"/>
  <c r="DJ3284" i="1" s="1"/>
  <c r="EE3284" i="1"/>
  <c r="EF3284" i="1"/>
  <c r="EW3284" i="1"/>
  <c r="FA3284" i="1"/>
  <c r="FB3284" i="1" s="1"/>
  <c r="HS3284" i="1" s="1"/>
  <c r="FC3284" i="1"/>
  <c r="GC3284" i="1"/>
  <c r="GK3284" i="1"/>
  <c r="GL3284" i="1" s="1"/>
  <c r="HK3284" i="1"/>
  <c r="IS3284" i="1"/>
  <c r="JG3284" i="1"/>
  <c r="JU3284" i="1"/>
  <c r="JV3284" i="1"/>
  <c r="MB3284" i="1"/>
  <c r="MD3284" i="1" s="1"/>
  <c r="MC3284" i="1"/>
  <c r="MO3284" i="1"/>
  <c r="MU3284" i="1"/>
  <c r="MW3284" i="1" s="1"/>
  <c r="MV3284" i="1"/>
  <c r="NH3284" i="1"/>
  <c r="NN3284" i="1"/>
  <c r="NP3284" i="1" s="1"/>
  <c r="NO3284" i="1"/>
  <c r="OA3284" i="1"/>
  <c r="OG3284" i="1"/>
  <c r="OI3284" i="1" s="1"/>
  <c r="OH3284" i="1"/>
  <c r="OT3284" i="1"/>
  <c r="AM3285" i="1"/>
  <c r="AN3285" i="1"/>
  <c r="AO3285" i="1"/>
  <c r="AP3285" i="1"/>
  <c r="AQ3285" i="1"/>
  <c r="AR3285" i="1"/>
  <c r="AS3285" i="1"/>
  <c r="AT3285" i="1"/>
  <c r="AU3285" i="1"/>
  <c r="AV3285" i="1"/>
  <c r="AW3285" i="1"/>
  <c r="AX3285" i="1"/>
  <c r="AY3285" i="1"/>
  <c r="AZ3285" i="1"/>
  <c r="BA3285" i="1"/>
  <c r="BB3285" i="1"/>
  <c r="BC3285" i="1"/>
  <c r="BD3285" i="1"/>
  <c r="BE3285" i="1"/>
  <c r="BF3285" i="1"/>
  <c r="BG3285" i="1"/>
  <c r="BH3285" i="1"/>
  <c r="EB3285" i="1" s="1"/>
  <c r="BJ3285" i="1"/>
  <c r="ED3285" i="1" s="1"/>
  <c r="BM3285" i="1"/>
  <c r="EG3285" i="1" s="1"/>
  <c r="BN3285" i="1"/>
  <c r="BO3285" i="1"/>
  <c r="BP3285" i="1"/>
  <c r="BQ3285" i="1"/>
  <c r="BR3285" i="1"/>
  <c r="BS3285" i="1"/>
  <c r="BT3285" i="1"/>
  <c r="BU3285" i="1"/>
  <c r="BV3285" i="1"/>
  <c r="BW3285" i="1"/>
  <c r="BX3285" i="1"/>
  <c r="BY3285" i="1"/>
  <c r="CB3285" i="1"/>
  <c r="DV3285" i="1" s="1"/>
  <c r="CC3285" i="1"/>
  <c r="CD3285" i="1"/>
  <c r="CE3285" i="1"/>
  <c r="CF3285" i="1"/>
  <c r="CP3285" i="1"/>
  <c r="CQ3285" i="1"/>
  <c r="CR3285" i="1"/>
  <c r="CS3285" i="1"/>
  <c r="CT3285" i="1"/>
  <c r="CU3285" i="1"/>
  <c r="CV3285" i="1"/>
  <c r="CW3285" i="1"/>
  <c r="CY3285" i="1"/>
  <c r="DD3285" i="1" s="1"/>
  <c r="DA3285" i="1"/>
  <c r="DG3285" i="1"/>
  <c r="DH3285" i="1"/>
  <c r="DI3285" i="1" s="1"/>
  <c r="DJ3285" i="1" s="1"/>
  <c r="EE3285" i="1"/>
  <c r="EF3285" i="1"/>
  <c r="EW3285" i="1"/>
  <c r="FA3285" i="1"/>
  <c r="FB3285" i="1" s="1"/>
  <c r="HS3285" i="1" s="1"/>
  <c r="FC3285" i="1"/>
  <c r="GC3285" i="1"/>
  <c r="GK3285" i="1"/>
  <c r="GL3285" i="1" s="1"/>
  <c r="HK3285" i="1"/>
  <c r="IS3285" i="1"/>
  <c r="JG3285" i="1"/>
  <c r="JU3285" i="1"/>
  <c r="JV3285" i="1"/>
  <c r="MB3285" i="1"/>
  <c r="MD3285" i="1" s="1"/>
  <c r="MC3285" i="1"/>
  <c r="MO3285" i="1"/>
  <c r="MU3285" i="1"/>
  <c r="MW3285" i="1" s="1"/>
  <c r="MV3285" i="1"/>
  <c r="NH3285" i="1"/>
  <c r="NN3285" i="1"/>
  <c r="NP3285" i="1" s="1"/>
  <c r="NO3285" i="1"/>
  <c r="OA3285" i="1"/>
  <c r="OG3285" i="1"/>
  <c r="OI3285" i="1" s="1"/>
  <c r="OH3285" i="1"/>
  <c r="OT3285" i="1"/>
  <c r="AM3286" i="1"/>
  <c r="AN3286" i="1"/>
  <c r="AO3286" i="1"/>
  <c r="AP3286" i="1"/>
  <c r="AQ3286" i="1"/>
  <c r="AR3286" i="1"/>
  <c r="AS3286" i="1"/>
  <c r="AT3286" i="1"/>
  <c r="AU3286" i="1"/>
  <c r="AV3286" i="1"/>
  <c r="AW3286" i="1"/>
  <c r="AX3286" i="1"/>
  <c r="AY3286" i="1"/>
  <c r="AZ3286" i="1"/>
  <c r="BA3286" i="1"/>
  <c r="BB3286" i="1"/>
  <c r="BC3286" i="1"/>
  <c r="BD3286" i="1"/>
  <c r="BE3286" i="1"/>
  <c r="BF3286" i="1"/>
  <c r="BG3286" i="1"/>
  <c r="BH3286" i="1"/>
  <c r="EB3286" i="1" s="1"/>
  <c r="BJ3286" i="1"/>
  <c r="ED3286" i="1" s="1"/>
  <c r="BM3286" i="1"/>
  <c r="EG3286" i="1" s="1"/>
  <c r="BN3286" i="1"/>
  <c r="BO3286" i="1"/>
  <c r="BP3286" i="1"/>
  <c r="BQ3286" i="1"/>
  <c r="BR3286" i="1"/>
  <c r="BS3286" i="1"/>
  <c r="BT3286" i="1"/>
  <c r="BU3286" i="1"/>
  <c r="BV3286" i="1"/>
  <c r="BW3286" i="1"/>
  <c r="BX3286" i="1"/>
  <c r="BY3286" i="1"/>
  <c r="CB3286" i="1"/>
  <c r="DV3286" i="1" s="1"/>
  <c r="CC3286" i="1"/>
  <c r="CD3286" i="1"/>
  <c r="CE3286" i="1"/>
  <c r="CF3286" i="1"/>
  <c r="CP3286" i="1"/>
  <c r="CQ3286" i="1"/>
  <c r="CR3286" i="1"/>
  <c r="CS3286" i="1"/>
  <c r="CT3286" i="1"/>
  <c r="CU3286" i="1"/>
  <c r="CV3286" i="1"/>
  <c r="CW3286" i="1"/>
  <c r="CY3286" i="1"/>
  <c r="EI3286" i="1" s="1"/>
  <c r="DA3286" i="1"/>
  <c r="DG3286" i="1"/>
  <c r="DH3286" i="1"/>
  <c r="DI3286" i="1" s="1"/>
  <c r="DJ3286" i="1" s="1"/>
  <c r="EE3286" i="1"/>
  <c r="EF3286" i="1"/>
  <c r="EW3286" i="1"/>
  <c r="FA3286" i="1"/>
  <c r="FB3286" i="1" s="1"/>
  <c r="HS3286" i="1" s="1"/>
  <c r="FC3286" i="1"/>
  <c r="GC3286" i="1"/>
  <c r="GK3286" i="1"/>
  <c r="GL3286" i="1" s="1"/>
  <c r="HK3286" i="1"/>
  <c r="IS3286" i="1"/>
  <c r="JG3286" i="1"/>
  <c r="JU3286" i="1"/>
  <c r="JV3286" i="1"/>
  <c r="MB3286" i="1"/>
  <c r="MD3286" i="1" s="1"/>
  <c r="MC3286" i="1"/>
  <c r="MO3286" i="1"/>
  <c r="MU3286" i="1"/>
  <c r="MW3286" i="1" s="1"/>
  <c r="MV3286" i="1"/>
  <c r="NH3286" i="1"/>
  <c r="NN3286" i="1"/>
  <c r="NP3286" i="1" s="1"/>
  <c r="NO3286" i="1"/>
  <c r="OA3286" i="1"/>
  <c r="OG3286" i="1"/>
  <c r="OI3286" i="1" s="1"/>
  <c r="OH3286" i="1"/>
  <c r="OT3286" i="1"/>
  <c r="AM3287" i="1"/>
  <c r="AN3287" i="1"/>
  <c r="AO3287" i="1"/>
  <c r="AP3287" i="1"/>
  <c r="AQ3287" i="1"/>
  <c r="AR3287" i="1"/>
  <c r="AS3287" i="1"/>
  <c r="AT3287" i="1"/>
  <c r="AU3287" i="1"/>
  <c r="AV3287" i="1"/>
  <c r="AW3287" i="1"/>
  <c r="AX3287" i="1"/>
  <c r="AY3287" i="1"/>
  <c r="AZ3287" i="1"/>
  <c r="BA3287" i="1"/>
  <c r="BB3287" i="1"/>
  <c r="BC3287" i="1"/>
  <c r="BD3287" i="1"/>
  <c r="BE3287" i="1"/>
  <c r="BF3287" i="1"/>
  <c r="BG3287" i="1"/>
  <c r="BH3287" i="1"/>
  <c r="EB3287" i="1" s="1"/>
  <c r="BJ3287" i="1"/>
  <c r="ED3287" i="1" s="1"/>
  <c r="BM3287" i="1"/>
  <c r="EG3287" i="1" s="1"/>
  <c r="BN3287" i="1"/>
  <c r="BO3287" i="1"/>
  <c r="BP3287" i="1"/>
  <c r="BQ3287" i="1"/>
  <c r="BR3287" i="1"/>
  <c r="BS3287" i="1"/>
  <c r="BT3287" i="1"/>
  <c r="BU3287" i="1"/>
  <c r="BV3287" i="1"/>
  <c r="BW3287" i="1"/>
  <c r="BX3287" i="1"/>
  <c r="BY3287" i="1"/>
  <c r="CB3287" i="1"/>
  <c r="DV3287" i="1" s="1"/>
  <c r="CC3287" i="1"/>
  <c r="CD3287" i="1"/>
  <c r="CE3287" i="1"/>
  <c r="CF3287" i="1"/>
  <c r="CP3287" i="1"/>
  <c r="CQ3287" i="1"/>
  <c r="CR3287" i="1"/>
  <c r="CS3287" i="1"/>
  <c r="CT3287" i="1"/>
  <c r="CU3287" i="1"/>
  <c r="CV3287" i="1"/>
  <c r="CW3287" i="1"/>
  <c r="CY3287" i="1"/>
  <c r="HU3287" i="1" s="1"/>
  <c r="DA3287" i="1"/>
  <c r="DG3287" i="1"/>
  <c r="DH3287" i="1"/>
  <c r="DI3287" i="1" s="1"/>
  <c r="DJ3287" i="1" s="1"/>
  <c r="EE3287" i="1"/>
  <c r="EF3287" i="1"/>
  <c r="EW3287" i="1"/>
  <c r="FA3287" i="1"/>
  <c r="FB3287" i="1" s="1"/>
  <c r="HS3287" i="1" s="1"/>
  <c r="FC3287" i="1"/>
  <c r="GC3287" i="1"/>
  <c r="GK3287" i="1"/>
  <c r="GL3287" i="1" s="1"/>
  <c r="HK3287" i="1"/>
  <c r="IS3287" i="1"/>
  <c r="JG3287" i="1"/>
  <c r="JU3287" i="1"/>
  <c r="JV3287" i="1"/>
  <c r="MB3287" i="1"/>
  <c r="MD3287" i="1" s="1"/>
  <c r="MC3287" i="1"/>
  <c r="MO3287" i="1"/>
  <c r="MU3287" i="1"/>
  <c r="MW3287" i="1" s="1"/>
  <c r="MV3287" i="1"/>
  <c r="NH3287" i="1"/>
  <c r="NN3287" i="1"/>
  <c r="NP3287" i="1" s="1"/>
  <c r="NO3287" i="1"/>
  <c r="OA3287" i="1"/>
  <c r="OG3287" i="1"/>
  <c r="OI3287" i="1" s="1"/>
  <c r="OH3287" i="1"/>
  <c r="OT3287" i="1"/>
  <c r="AM3288" i="1"/>
  <c r="AN3288" i="1"/>
  <c r="AO3288" i="1"/>
  <c r="AP3288" i="1"/>
  <c r="AQ3288" i="1"/>
  <c r="AR3288" i="1"/>
  <c r="AS3288" i="1"/>
  <c r="AT3288" i="1"/>
  <c r="AU3288" i="1"/>
  <c r="AV3288" i="1"/>
  <c r="AW3288" i="1"/>
  <c r="AX3288" i="1"/>
  <c r="AY3288" i="1"/>
  <c r="AZ3288" i="1"/>
  <c r="BA3288" i="1"/>
  <c r="BB3288" i="1"/>
  <c r="BC3288" i="1"/>
  <c r="BD3288" i="1"/>
  <c r="BE3288" i="1"/>
  <c r="BF3288" i="1"/>
  <c r="BG3288" i="1"/>
  <c r="BH3288" i="1"/>
  <c r="EB3288" i="1" s="1"/>
  <c r="BJ3288" i="1"/>
  <c r="ED3288" i="1" s="1"/>
  <c r="BM3288" i="1"/>
  <c r="EG3288" i="1" s="1"/>
  <c r="BN3288" i="1"/>
  <c r="BO3288" i="1"/>
  <c r="BP3288" i="1"/>
  <c r="BQ3288" i="1"/>
  <c r="BR3288" i="1"/>
  <c r="BS3288" i="1"/>
  <c r="BT3288" i="1"/>
  <c r="BU3288" i="1"/>
  <c r="BV3288" i="1"/>
  <c r="BW3288" i="1"/>
  <c r="BX3288" i="1"/>
  <c r="BY3288" i="1"/>
  <c r="CB3288" i="1"/>
  <c r="DV3288" i="1" s="1"/>
  <c r="CC3288" i="1"/>
  <c r="CD3288" i="1"/>
  <c r="CE3288" i="1"/>
  <c r="CF3288" i="1"/>
  <c r="CP3288" i="1"/>
  <c r="CQ3288" i="1"/>
  <c r="CR3288" i="1"/>
  <c r="CS3288" i="1"/>
  <c r="CT3288" i="1"/>
  <c r="CU3288" i="1"/>
  <c r="CV3288" i="1"/>
  <c r="CW3288" i="1"/>
  <c r="CY3288" i="1"/>
  <c r="DA3288" i="1"/>
  <c r="DG3288" i="1"/>
  <c r="DH3288" i="1"/>
  <c r="DI3288" i="1" s="1"/>
  <c r="DJ3288" i="1" s="1"/>
  <c r="EE3288" i="1"/>
  <c r="EF3288" i="1"/>
  <c r="EW3288" i="1"/>
  <c r="FA3288" i="1"/>
  <c r="FB3288" i="1" s="1"/>
  <c r="HS3288" i="1" s="1"/>
  <c r="FC3288" i="1"/>
  <c r="GC3288" i="1"/>
  <c r="GK3288" i="1"/>
  <c r="GL3288" i="1" s="1"/>
  <c r="HK3288" i="1"/>
  <c r="IS3288" i="1"/>
  <c r="JG3288" i="1"/>
  <c r="JU3288" i="1"/>
  <c r="JV3288" i="1"/>
  <c r="MB3288" i="1"/>
  <c r="MD3288" i="1" s="1"/>
  <c r="MC3288" i="1"/>
  <c r="MO3288" i="1"/>
  <c r="MU3288" i="1"/>
  <c r="MW3288" i="1" s="1"/>
  <c r="MV3288" i="1"/>
  <c r="NH3288" i="1"/>
  <c r="NN3288" i="1"/>
  <c r="NP3288" i="1" s="1"/>
  <c r="NO3288" i="1"/>
  <c r="OA3288" i="1"/>
  <c r="OG3288" i="1"/>
  <c r="OI3288" i="1" s="1"/>
  <c r="OH3288" i="1"/>
  <c r="OT3288" i="1"/>
  <c r="AM3289" i="1"/>
  <c r="AN3289" i="1"/>
  <c r="AO3289" i="1"/>
  <c r="AP3289" i="1"/>
  <c r="AQ3289" i="1"/>
  <c r="AR3289" i="1"/>
  <c r="AS3289" i="1"/>
  <c r="AT3289" i="1"/>
  <c r="AU3289" i="1"/>
  <c r="AV3289" i="1"/>
  <c r="AW3289" i="1"/>
  <c r="AX3289" i="1"/>
  <c r="AY3289" i="1"/>
  <c r="AZ3289" i="1"/>
  <c r="BA3289" i="1"/>
  <c r="BB3289" i="1"/>
  <c r="BC3289" i="1"/>
  <c r="BD3289" i="1"/>
  <c r="BE3289" i="1"/>
  <c r="BF3289" i="1"/>
  <c r="BG3289" i="1"/>
  <c r="BH3289" i="1"/>
  <c r="EB3289" i="1" s="1"/>
  <c r="BJ3289" i="1"/>
  <c r="ED3289" i="1" s="1"/>
  <c r="BM3289" i="1"/>
  <c r="EG3289" i="1" s="1"/>
  <c r="BN3289" i="1"/>
  <c r="BO3289" i="1"/>
  <c r="BP3289" i="1"/>
  <c r="BQ3289" i="1"/>
  <c r="BR3289" i="1"/>
  <c r="BS3289" i="1"/>
  <c r="BT3289" i="1"/>
  <c r="BU3289" i="1"/>
  <c r="BV3289" i="1"/>
  <c r="BW3289" i="1"/>
  <c r="BX3289" i="1"/>
  <c r="BY3289" i="1"/>
  <c r="CB3289" i="1"/>
  <c r="DV3289" i="1" s="1"/>
  <c r="CC3289" i="1"/>
  <c r="CD3289" i="1"/>
  <c r="CE3289" i="1"/>
  <c r="CF3289" i="1"/>
  <c r="CP3289" i="1"/>
  <c r="CQ3289" i="1"/>
  <c r="CR3289" i="1"/>
  <c r="CS3289" i="1"/>
  <c r="CT3289" i="1"/>
  <c r="CU3289" i="1"/>
  <c r="CV3289" i="1"/>
  <c r="CW3289" i="1"/>
  <c r="CY3289" i="1"/>
  <c r="DD3289" i="1" s="1"/>
  <c r="DA3289" i="1"/>
  <c r="DG3289" i="1"/>
  <c r="DH3289" i="1"/>
  <c r="DI3289" i="1" s="1"/>
  <c r="DJ3289" i="1" s="1"/>
  <c r="EE3289" i="1"/>
  <c r="EF3289" i="1"/>
  <c r="EW3289" i="1"/>
  <c r="FA3289" i="1"/>
  <c r="FB3289" i="1" s="1"/>
  <c r="HS3289" i="1" s="1"/>
  <c r="FC3289" i="1"/>
  <c r="FD3289" i="1" s="1"/>
  <c r="GC3289" i="1"/>
  <c r="GK3289" i="1"/>
  <c r="GL3289" i="1" s="1"/>
  <c r="HK3289" i="1"/>
  <c r="IS3289" i="1"/>
  <c r="JG3289" i="1"/>
  <c r="JU3289" i="1"/>
  <c r="JV3289" i="1"/>
  <c r="MB3289" i="1"/>
  <c r="MD3289" i="1" s="1"/>
  <c r="MC3289" i="1"/>
  <c r="MO3289" i="1"/>
  <c r="MU3289" i="1"/>
  <c r="MW3289" i="1" s="1"/>
  <c r="MV3289" i="1"/>
  <c r="NH3289" i="1"/>
  <c r="NN3289" i="1"/>
  <c r="NP3289" i="1" s="1"/>
  <c r="NO3289" i="1"/>
  <c r="OA3289" i="1"/>
  <c r="OG3289" i="1"/>
  <c r="OI3289" i="1" s="1"/>
  <c r="OH3289" i="1"/>
  <c r="OT3289" i="1"/>
  <c r="AM3290" i="1"/>
  <c r="AN3290" i="1"/>
  <c r="AO3290" i="1"/>
  <c r="AP3290" i="1"/>
  <c r="AQ3290" i="1"/>
  <c r="AR3290" i="1"/>
  <c r="AS3290" i="1"/>
  <c r="AT3290" i="1"/>
  <c r="AU3290" i="1"/>
  <c r="AV3290" i="1"/>
  <c r="AW3290" i="1"/>
  <c r="AX3290" i="1"/>
  <c r="AY3290" i="1"/>
  <c r="AZ3290" i="1"/>
  <c r="BA3290" i="1"/>
  <c r="BB3290" i="1"/>
  <c r="BC3290" i="1"/>
  <c r="BD3290" i="1"/>
  <c r="BE3290" i="1"/>
  <c r="BF3290" i="1"/>
  <c r="BG3290" i="1"/>
  <c r="BH3290" i="1"/>
  <c r="EB3290" i="1" s="1"/>
  <c r="BJ3290" i="1"/>
  <c r="ED3290" i="1" s="1"/>
  <c r="BM3290" i="1"/>
  <c r="EG3290" i="1" s="1"/>
  <c r="BN3290" i="1"/>
  <c r="BO3290" i="1"/>
  <c r="BP3290" i="1"/>
  <c r="BQ3290" i="1"/>
  <c r="BR3290" i="1"/>
  <c r="BS3290" i="1"/>
  <c r="BT3290" i="1"/>
  <c r="BU3290" i="1"/>
  <c r="BV3290" i="1"/>
  <c r="BW3290" i="1"/>
  <c r="BX3290" i="1"/>
  <c r="BY3290" i="1"/>
  <c r="CB3290" i="1"/>
  <c r="DV3290" i="1" s="1"/>
  <c r="CC3290" i="1"/>
  <c r="CD3290" i="1"/>
  <c r="CE3290" i="1"/>
  <c r="CF3290" i="1"/>
  <c r="CP3290" i="1"/>
  <c r="CQ3290" i="1"/>
  <c r="CR3290" i="1"/>
  <c r="CS3290" i="1"/>
  <c r="CT3290" i="1"/>
  <c r="CU3290" i="1"/>
  <c r="CV3290" i="1"/>
  <c r="CW3290" i="1"/>
  <c r="CY3290" i="1"/>
  <c r="DA3290" i="1"/>
  <c r="DG3290" i="1"/>
  <c r="DH3290" i="1"/>
  <c r="DI3290" i="1" s="1"/>
  <c r="DJ3290" i="1" s="1"/>
  <c r="EE3290" i="1"/>
  <c r="EF3290" i="1"/>
  <c r="EW3290" i="1"/>
  <c r="FA3290" i="1"/>
  <c r="FB3290" i="1" s="1"/>
  <c r="HS3290" i="1" s="1"/>
  <c r="FC3290" i="1"/>
  <c r="FD3290" i="1" s="1"/>
  <c r="GC3290" i="1"/>
  <c r="GK3290" i="1"/>
  <c r="GL3290" i="1" s="1"/>
  <c r="HK3290" i="1"/>
  <c r="IS3290" i="1"/>
  <c r="JG3290" i="1"/>
  <c r="JU3290" i="1"/>
  <c r="JV3290" i="1"/>
  <c r="MB3290" i="1"/>
  <c r="MD3290" i="1" s="1"/>
  <c r="MC3290" i="1"/>
  <c r="MO3290" i="1"/>
  <c r="MU3290" i="1"/>
  <c r="MW3290" i="1" s="1"/>
  <c r="MV3290" i="1"/>
  <c r="NH3290" i="1"/>
  <c r="NN3290" i="1"/>
  <c r="NP3290" i="1" s="1"/>
  <c r="NO3290" i="1"/>
  <c r="OA3290" i="1"/>
  <c r="OG3290" i="1"/>
  <c r="OI3290" i="1" s="1"/>
  <c r="OH3290" i="1"/>
  <c r="OT3290" i="1"/>
  <c r="AM3291" i="1"/>
  <c r="AN3291" i="1"/>
  <c r="AO3291" i="1"/>
  <c r="AP3291" i="1"/>
  <c r="AQ3291" i="1"/>
  <c r="AR3291" i="1"/>
  <c r="AS3291" i="1"/>
  <c r="AT3291" i="1"/>
  <c r="AU3291" i="1"/>
  <c r="AV3291" i="1"/>
  <c r="AW3291" i="1"/>
  <c r="AX3291" i="1"/>
  <c r="AY3291" i="1"/>
  <c r="AZ3291" i="1"/>
  <c r="BA3291" i="1"/>
  <c r="BB3291" i="1"/>
  <c r="BC3291" i="1"/>
  <c r="BD3291" i="1"/>
  <c r="BE3291" i="1"/>
  <c r="BF3291" i="1"/>
  <c r="BG3291" i="1"/>
  <c r="BH3291" i="1"/>
  <c r="EB3291" i="1" s="1"/>
  <c r="BJ3291" i="1"/>
  <c r="ED3291" i="1" s="1"/>
  <c r="BM3291" i="1"/>
  <c r="EG3291" i="1" s="1"/>
  <c r="BN3291" i="1"/>
  <c r="BO3291" i="1"/>
  <c r="BP3291" i="1"/>
  <c r="BQ3291" i="1"/>
  <c r="BR3291" i="1"/>
  <c r="BS3291" i="1"/>
  <c r="BT3291" i="1"/>
  <c r="BU3291" i="1"/>
  <c r="BV3291" i="1"/>
  <c r="BW3291" i="1"/>
  <c r="BX3291" i="1"/>
  <c r="BY3291" i="1"/>
  <c r="CB3291" i="1"/>
  <c r="DV3291" i="1" s="1"/>
  <c r="CC3291" i="1"/>
  <c r="CD3291" i="1"/>
  <c r="CE3291" i="1"/>
  <c r="CF3291" i="1"/>
  <c r="CP3291" i="1"/>
  <c r="CQ3291" i="1"/>
  <c r="CR3291" i="1"/>
  <c r="CS3291" i="1"/>
  <c r="CT3291" i="1"/>
  <c r="CU3291" i="1"/>
  <c r="CV3291" i="1"/>
  <c r="CW3291" i="1"/>
  <c r="CY3291" i="1"/>
  <c r="DA3291" i="1"/>
  <c r="DG3291" i="1"/>
  <c r="DH3291" i="1"/>
  <c r="DI3291" i="1" s="1"/>
  <c r="DJ3291" i="1" s="1"/>
  <c r="EE3291" i="1"/>
  <c r="EF3291" i="1"/>
  <c r="EW3291" i="1"/>
  <c r="FA3291" i="1"/>
  <c r="FB3291" i="1" s="1"/>
  <c r="HS3291" i="1" s="1"/>
  <c r="FC3291" i="1"/>
  <c r="FD3291" i="1" s="1"/>
  <c r="GC3291" i="1"/>
  <c r="GK3291" i="1"/>
  <c r="GL3291" i="1" s="1"/>
  <c r="HK3291" i="1"/>
  <c r="IS3291" i="1"/>
  <c r="JG3291" i="1"/>
  <c r="JU3291" i="1"/>
  <c r="JV3291" i="1"/>
  <c r="MB3291" i="1"/>
  <c r="MD3291" i="1" s="1"/>
  <c r="MC3291" i="1"/>
  <c r="MO3291" i="1"/>
  <c r="MU3291" i="1"/>
  <c r="MW3291" i="1" s="1"/>
  <c r="MV3291" i="1"/>
  <c r="NH3291" i="1"/>
  <c r="NN3291" i="1"/>
  <c r="NP3291" i="1" s="1"/>
  <c r="NO3291" i="1"/>
  <c r="OA3291" i="1"/>
  <c r="OG3291" i="1"/>
  <c r="OI3291" i="1" s="1"/>
  <c r="OH3291" i="1"/>
  <c r="OT3291" i="1"/>
  <c r="AM3292" i="1"/>
  <c r="AN3292" i="1"/>
  <c r="AO3292" i="1"/>
  <c r="AP3292" i="1"/>
  <c r="AQ3292" i="1"/>
  <c r="AR3292" i="1"/>
  <c r="AS3292" i="1"/>
  <c r="AT3292" i="1"/>
  <c r="AU3292" i="1"/>
  <c r="AV3292" i="1"/>
  <c r="AW3292" i="1"/>
  <c r="AX3292" i="1"/>
  <c r="AY3292" i="1"/>
  <c r="AZ3292" i="1"/>
  <c r="BA3292" i="1"/>
  <c r="BB3292" i="1"/>
  <c r="BC3292" i="1"/>
  <c r="BD3292" i="1"/>
  <c r="BE3292" i="1"/>
  <c r="BF3292" i="1"/>
  <c r="BG3292" i="1"/>
  <c r="BH3292" i="1"/>
  <c r="EB3292" i="1" s="1"/>
  <c r="BJ3292" i="1"/>
  <c r="ED3292" i="1" s="1"/>
  <c r="BM3292" i="1"/>
  <c r="EG3292" i="1" s="1"/>
  <c r="BN3292" i="1"/>
  <c r="BO3292" i="1"/>
  <c r="BP3292" i="1"/>
  <c r="BQ3292" i="1"/>
  <c r="BR3292" i="1"/>
  <c r="BS3292" i="1"/>
  <c r="BT3292" i="1"/>
  <c r="BU3292" i="1"/>
  <c r="BV3292" i="1"/>
  <c r="BW3292" i="1"/>
  <c r="BX3292" i="1"/>
  <c r="BY3292" i="1"/>
  <c r="CB3292" i="1"/>
  <c r="DV3292" i="1" s="1"/>
  <c r="CC3292" i="1"/>
  <c r="CD3292" i="1"/>
  <c r="CE3292" i="1"/>
  <c r="CF3292" i="1"/>
  <c r="CP3292" i="1"/>
  <c r="CQ3292" i="1"/>
  <c r="CR3292" i="1"/>
  <c r="CS3292" i="1"/>
  <c r="CT3292" i="1"/>
  <c r="CU3292" i="1"/>
  <c r="CV3292" i="1"/>
  <c r="CW3292" i="1"/>
  <c r="CY3292" i="1"/>
  <c r="EI3292" i="1" s="1"/>
  <c r="DA3292" i="1"/>
  <c r="DG3292" i="1"/>
  <c r="DH3292" i="1"/>
  <c r="DI3292" i="1" s="1"/>
  <c r="DJ3292" i="1" s="1"/>
  <c r="EE3292" i="1"/>
  <c r="EF3292" i="1"/>
  <c r="EW3292" i="1"/>
  <c r="FA3292" i="1"/>
  <c r="FB3292" i="1" s="1"/>
  <c r="HS3292" i="1" s="1"/>
  <c r="FC3292" i="1"/>
  <c r="FD3292" i="1" s="1"/>
  <c r="GC3292" i="1"/>
  <c r="GK3292" i="1"/>
  <c r="GL3292" i="1" s="1"/>
  <c r="HK3292" i="1"/>
  <c r="IS3292" i="1"/>
  <c r="JG3292" i="1"/>
  <c r="JU3292" i="1"/>
  <c r="JV3292" i="1"/>
  <c r="MB3292" i="1"/>
  <c r="MD3292" i="1" s="1"/>
  <c r="MC3292" i="1"/>
  <c r="MO3292" i="1"/>
  <c r="MU3292" i="1"/>
  <c r="MW3292" i="1" s="1"/>
  <c r="MV3292" i="1"/>
  <c r="NH3292" i="1"/>
  <c r="NN3292" i="1"/>
  <c r="NP3292" i="1" s="1"/>
  <c r="NO3292" i="1"/>
  <c r="OA3292" i="1"/>
  <c r="OG3292" i="1"/>
  <c r="OI3292" i="1" s="1"/>
  <c r="OH3292" i="1"/>
  <c r="OT3292" i="1"/>
  <c r="AM3293" i="1"/>
  <c r="AN3293" i="1"/>
  <c r="AO3293" i="1"/>
  <c r="AP3293" i="1"/>
  <c r="AQ3293" i="1"/>
  <c r="AR3293" i="1"/>
  <c r="AS3293" i="1"/>
  <c r="AT3293" i="1"/>
  <c r="AU3293" i="1"/>
  <c r="AV3293" i="1"/>
  <c r="AW3293" i="1"/>
  <c r="AX3293" i="1"/>
  <c r="AY3293" i="1"/>
  <c r="AZ3293" i="1"/>
  <c r="BA3293" i="1"/>
  <c r="BB3293" i="1"/>
  <c r="BC3293" i="1"/>
  <c r="BD3293" i="1"/>
  <c r="BE3293" i="1"/>
  <c r="BF3293" i="1"/>
  <c r="BG3293" i="1"/>
  <c r="BH3293" i="1"/>
  <c r="EB3293" i="1" s="1"/>
  <c r="BJ3293" i="1"/>
  <c r="ED3293" i="1" s="1"/>
  <c r="BM3293" i="1"/>
  <c r="EG3293" i="1" s="1"/>
  <c r="BN3293" i="1"/>
  <c r="BO3293" i="1"/>
  <c r="BP3293" i="1"/>
  <c r="BQ3293" i="1"/>
  <c r="BR3293" i="1"/>
  <c r="BS3293" i="1"/>
  <c r="BT3293" i="1"/>
  <c r="BU3293" i="1"/>
  <c r="BV3293" i="1"/>
  <c r="BW3293" i="1"/>
  <c r="BX3293" i="1"/>
  <c r="BY3293" i="1"/>
  <c r="CB3293" i="1"/>
  <c r="DV3293" i="1" s="1"/>
  <c r="CC3293" i="1"/>
  <c r="CD3293" i="1"/>
  <c r="CE3293" i="1"/>
  <c r="CF3293" i="1"/>
  <c r="CP3293" i="1"/>
  <c r="CQ3293" i="1"/>
  <c r="CR3293" i="1"/>
  <c r="CS3293" i="1"/>
  <c r="CT3293" i="1"/>
  <c r="CU3293" i="1"/>
  <c r="CV3293" i="1"/>
  <c r="CW3293" i="1"/>
  <c r="CY3293" i="1"/>
  <c r="HU3293" i="1" s="1"/>
  <c r="DA3293" i="1"/>
  <c r="DG3293" i="1"/>
  <c r="DH3293" i="1"/>
  <c r="DI3293" i="1" s="1"/>
  <c r="DJ3293" i="1" s="1"/>
  <c r="EE3293" i="1"/>
  <c r="EF3293" i="1"/>
  <c r="EW3293" i="1"/>
  <c r="FA3293" i="1"/>
  <c r="FB3293" i="1" s="1"/>
  <c r="HS3293" i="1" s="1"/>
  <c r="FC3293" i="1"/>
  <c r="FD3293" i="1" s="1"/>
  <c r="GC3293" i="1"/>
  <c r="GK3293" i="1"/>
  <c r="GL3293" i="1" s="1"/>
  <c r="HK3293" i="1"/>
  <c r="IS3293" i="1"/>
  <c r="JG3293" i="1"/>
  <c r="JU3293" i="1"/>
  <c r="JV3293" i="1"/>
  <c r="MB3293" i="1"/>
  <c r="MD3293" i="1" s="1"/>
  <c r="MC3293" i="1"/>
  <c r="MO3293" i="1"/>
  <c r="MU3293" i="1"/>
  <c r="MW3293" i="1" s="1"/>
  <c r="MV3293" i="1"/>
  <c r="NH3293" i="1"/>
  <c r="NN3293" i="1"/>
  <c r="NP3293" i="1" s="1"/>
  <c r="NO3293" i="1"/>
  <c r="OA3293" i="1"/>
  <c r="OG3293" i="1"/>
  <c r="OI3293" i="1" s="1"/>
  <c r="OH3293" i="1"/>
  <c r="OT3293" i="1"/>
  <c r="AM3294" i="1"/>
  <c r="AN3294" i="1"/>
  <c r="AO3294" i="1"/>
  <c r="AP3294" i="1"/>
  <c r="AQ3294" i="1"/>
  <c r="AR3294" i="1"/>
  <c r="AS3294" i="1"/>
  <c r="AT3294" i="1"/>
  <c r="AU3294" i="1"/>
  <c r="AV3294" i="1"/>
  <c r="AW3294" i="1"/>
  <c r="AX3294" i="1"/>
  <c r="AY3294" i="1"/>
  <c r="AZ3294" i="1"/>
  <c r="BA3294" i="1"/>
  <c r="BB3294" i="1"/>
  <c r="BC3294" i="1"/>
  <c r="BD3294" i="1"/>
  <c r="BE3294" i="1"/>
  <c r="BF3294" i="1"/>
  <c r="BG3294" i="1"/>
  <c r="BH3294" i="1"/>
  <c r="EB3294" i="1" s="1"/>
  <c r="BJ3294" i="1"/>
  <c r="ED3294" i="1" s="1"/>
  <c r="BM3294" i="1"/>
  <c r="EG3294" i="1" s="1"/>
  <c r="BN3294" i="1"/>
  <c r="BO3294" i="1"/>
  <c r="BP3294" i="1"/>
  <c r="BQ3294" i="1"/>
  <c r="BR3294" i="1"/>
  <c r="BS3294" i="1"/>
  <c r="BT3294" i="1"/>
  <c r="BU3294" i="1"/>
  <c r="BV3294" i="1"/>
  <c r="BW3294" i="1"/>
  <c r="BX3294" i="1"/>
  <c r="BY3294" i="1"/>
  <c r="CB3294" i="1"/>
  <c r="DV3294" i="1" s="1"/>
  <c r="CC3294" i="1"/>
  <c r="CD3294" i="1"/>
  <c r="CE3294" i="1"/>
  <c r="CF3294" i="1"/>
  <c r="CP3294" i="1"/>
  <c r="CQ3294" i="1"/>
  <c r="CR3294" i="1"/>
  <c r="CS3294" i="1"/>
  <c r="CT3294" i="1"/>
  <c r="CU3294" i="1"/>
  <c r="CV3294" i="1"/>
  <c r="CW3294" i="1"/>
  <c r="CY3294" i="1"/>
  <c r="EI3294" i="1" s="1"/>
  <c r="DA3294" i="1"/>
  <c r="DG3294" i="1"/>
  <c r="DH3294" i="1"/>
  <c r="DI3294" i="1" s="1"/>
  <c r="DJ3294" i="1" s="1"/>
  <c r="EE3294" i="1"/>
  <c r="EF3294" i="1"/>
  <c r="EW3294" i="1"/>
  <c r="FA3294" i="1"/>
  <c r="FB3294" i="1" s="1"/>
  <c r="HS3294" i="1" s="1"/>
  <c r="FC3294" i="1"/>
  <c r="FD3294" i="1" s="1"/>
  <c r="GC3294" i="1"/>
  <c r="GK3294" i="1"/>
  <c r="GL3294" i="1" s="1"/>
  <c r="HK3294" i="1"/>
  <c r="IS3294" i="1"/>
  <c r="JG3294" i="1"/>
  <c r="JU3294" i="1"/>
  <c r="JV3294" i="1"/>
  <c r="MB3294" i="1"/>
  <c r="MD3294" i="1" s="1"/>
  <c r="MC3294" i="1"/>
  <c r="MO3294" i="1"/>
  <c r="MU3294" i="1"/>
  <c r="MW3294" i="1" s="1"/>
  <c r="MV3294" i="1"/>
  <c r="NH3294" i="1"/>
  <c r="NN3294" i="1"/>
  <c r="NP3294" i="1" s="1"/>
  <c r="NO3294" i="1"/>
  <c r="OA3294" i="1"/>
  <c r="OG3294" i="1"/>
  <c r="OI3294" i="1" s="1"/>
  <c r="OH3294" i="1"/>
  <c r="OT3294" i="1"/>
  <c r="AM3295" i="1"/>
  <c r="AN3295" i="1"/>
  <c r="AO3295" i="1"/>
  <c r="AP3295" i="1"/>
  <c r="AQ3295" i="1"/>
  <c r="AR3295" i="1"/>
  <c r="AS3295" i="1"/>
  <c r="AT3295" i="1"/>
  <c r="AU3295" i="1"/>
  <c r="AV3295" i="1"/>
  <c r="AW3295" i="1"/>
  <c r="AX3295" i="1"/>
  <c r="AY3295" i="1"/>
  <c r="AZ3295" i="1"/>
  <c r="BA3295" i="1"/>
  <c r="BB3295" i="1"/>
  <c r="BC3295" i="1"/>
  <c r="BD3295" i="1"/>
  <c r="BE3295" i="1"/>
  <c r="BF3295" i="1"/>
  <c r="BG3295" i="1"/>
  <c r="BH3295" i="1"/>
  <c r="EB3295" i="1" s="1"/>
  <c r="BJ3295" i="1"/>
  <c r="ED3295" i="1" s="1"/>
  <c r="BM3295" i="1"/>
  <c r="EG3295" i="1" s="1"/>
  <c r="BN3295" i="1"/>
  <c r="BO3295" i="1"/>
  <c r="BP3295" i="1"/>
  <c r="BQ3295" i="1"/>
  <c r="BR3295" i="1"/>
  <c r="BS3295" i="1"/>
  <c r="BT3295" i="1"/>
  <c r="BU3295" i="1"/>
  <c r="BV3295" i="1"/>
  <c r="BW3295" i="1"/>
  <c r="BX3295" i="1"/>
  <c r="BY3295" i="1"/>
  <c r="CB3295" i="1"/>
  <c r="DV3295" i="1" s="1"/>
  <c r="CC3295" i="1"/>
  <c r="CD3295" i="1"/>
  <c r="CE3295" i="1"/>
  <c r="CF3295" i="1"/>
  <c r="CP3295" i="1"/>
  <c r="CQ3295" i="1"/>
  <c r="CR3295" i="1"/>
  <c r="CS3295" i="1"/>
  <c r="CT3295" i="1"/>
  <c r="CU3295" i="1"/>
  <c r="CV3295" i="1"/>
  <c r="CW3295" i="1"/>
  <c r="CY3295" i="1"/>
  <c r="DA3295" i="1"/>
  <c r="DG3295" i="1"/>
  <c r="DH3295" i="1"/>
  <c r="DI3295" i="1" s="1"/>
  <c r="DJ3295" i="1" s="1"/>
  <c r="EE3295" i="1"/>
  <c r="EF3295" i="1"/>
  <c r="EW3295" i="1"/>
  <c r="FA3295" i="1"/>
  <c r="FB3295" i="1" s="1"/>
  <c r="HS3295" i="1" s="1"/>
  <c r="FC3295" i="1"/>
  <c r="FD3295" i="1" s="1"/>
  <c r="GC3295" i="1"/>
  <c r="GK3295" i="1"/>
  <c r="GL3295" i="1" s="1"/>
  <c r="HK3295" i="1"/>
  <c r="IS3295" i="1"/>
  <c r="JG3295" i="1"/>
  <c r="JU3295" i="1"/>
  <c r="JV3295" i="1"/>
  <c r="MB3295" i="1"/>
  <c r="MD3295" i="1" s="1"/>
  <c r="MC3295" i="1"/>
  <c r="MO3295" i="1"/>
  <c r="MU3295" i="1"/>
  <c r="MW3295" i="1" s="1"/>
  <c r="MV3295" i="1"/>
  <c r="NH3295" i="1"/>
  <c r="NN3295" i="1"/>
  <c r="NP3295" i="1" s="1"/>
  <c r="NO3295" i="1"/>
  <c r="OA3295" i="1"/>
  <c r="OG3295" i="1"/>
  <c r="OI3295" i="1" s="1"/>
  <c r="OH3295" i="1"/>
  <c r="OT3295" i="1"/>
  <c r="AM3296" i="1"/>
  <c r="AN3296" i="1"/>
  <c r="AO3296" i="1"/>
  <c r="AP3296" i="1"/>
  <c r="AQ3296" i="1"/>
  <c r="AR3296" i="1"/>
  <c r="AS3296" i="1"/>
  <c r="AT3296" i="1"/>
  <c r="AU3296" i="1"/>
  <c r="AV3296" i="1"/>
  <c r="AW3296" i="1"/>
  <c r="AX3296" i="1"/>
  <c r="AY3296" i="1"/>
  <c r="AZ3296" i="1"/>
  <c r="BA3296" i="1"/>
  <c r="BB3296" i="1"/>
  <c r="BC3296" i="1"/>
  <c r="BD3296" i="1"/>
  <c r="BE3296" i="1"/>
  <c r="BF3296" i="1"/>
  <c r="BG3296" i="1"/>
  <c r="BH3296" i="1"/>
  <c r="EB3296" i="1" s="1"/>
  <c r="BJ3296" i="1"/>
  <c r="ED3296" i="1" s="1"/>
  <c r="BM3296" i="1"/>
  <c r="EG3296" i="1" s="1"/>
  <c r="BN3296" i="1"/>
  <c r="BO3296" i="1"/>
  <c r="BP3296" i="1"/>
  <c r="BQ3296" i="1"/>
  <c r="BR3296" i="1"/>
  <c r="BS3296" i="1"/>
  <c r="BT3296" i="1"/>
  <c r="BU3296" i="1"/>
  <c r="BV3296" i="1"/>
  <c r="BW3296" i="1"/>
  <c r="BX3296" i="1"/>
  <c r="BY3296" i="1"/>
  <c r="CB3296" i="1"/>
  <c r="DV3296" i="1" s="1"/>
  <c r="CC3296" i="1"/>
  <c r="CD3296" i="1"/>
  <c r="CE3296" i="1"/>
  <c r="CF3296" i="1"/>
  <c r="CP3296" i="1"/>
  <c r="CQ3296" i="1"/>
  <c r="CR3296" i="1"/>
  <c r="CS3296" i="1"/>
  <c r="CT3296" i="1"/>
  <c r="CU3296" i="1"/>
  <c r="CV3296" i="1"/>
  <c r="CW3296" i="1"/>
  <c r="CY3296" i="1"/>
  <c r="DD3296" i="1" s="1"/>
  <c r="DA3296" i="1"/>
  <c r="DG3296" i="1"/>
  <c r="DH3296" i="1"/>
  <c r="DI3296" i="1" s="1"/>
  <c r="DJ3296" i="1" s="1"/>
  <c r="EE3296" i="1"/>
  <c r="EF3296" i="1"/>
  <c r="EW3296" i="1"/>
  <c r="FA3296" i="1"/>
  <c r="FB3296" i="1" s="1"/>
  <c r="HS3296" i="1" s="1"/>
  <c r="FC3296" i="1"/>
  <c r="FD3296" i="1" s="1"/>
  <c r="GC3296" i="1"/>
  <c r="GK3296" i="1"/>
  <c r="GL3296" i="1" s="1"/>
  <c r="HK3296" i="1"/>
  <c r="IS3296" i="1"/>
  <c r="JG3296" i="1"/>
  <c r="JU3296" i="1"/>
  <c r="JV3296" i="1"/>
  <c r="MB3296" i="1"/>
  <c r="MD3296" i="1" s="1"/>
  <c r="MC3296" i="1"/>
  <c r="MO3296" i="1"/>
  <c r="MU3296" i="1"/>
  <c r="MW3296" i="1" s="1"/>
  <c r="MV3296" i="1"/>
  <c r="NH3296" i="1"/>
  <c r="NN3296" i="1"/>
  <c r="NP3296" i="1" s="1"/>
  <c r="NO3296" i="1"/>
  <c r="OA3296" i="1"/>
  <c r="OG3296" i="1"/>
  <c r="OI3296" i="1" s="1"/>
  <c r="OH3296" i="1"/>
  <c r="OT3296" i="1"/>
  <c r="AM3297" i="1"/>
  <c r="AN3297" i="1"/>
  <c r="AO3297" i="1"/>
  <c r="AP3297" i="1"/>
  <c r="AQ3297" i="1"/>
  <c r="AR3297" i="1"/>
  <c r="AS3297" i="1"/>
  <c r="AT3297" i="1"/>
  <c r="AU3297" i="1"/>
  <c r="AV3297" i="1"/>
  <c r="AW3297" i="1"/>
  <c r="AX3297" i="1"/>
  <c r="AY3297" i="1"/>
  <c r="AZ3297" i="1"/>
  <c r="BA3297" i="1"/>
  <c r="BB3297" i="1"/>
  <c r="BC3297" i="1"/>
  <c r="BD3297" i="1"/>
  <c r="BE3297" i="1"/>
  <c r="BF3297" i="1"/>
  <c r="BG3297" i="1"/>
  <c r="BH3297" i="1"/>
  <c r="EB3297" i="1" s="1"/>
  <c r="BJ3297" i="1"/>
  <c r="ED3297" i="1" s="1"/>
  <c r="BM3297" i="1"/>
  <c r="EG3297" i="1" s="1"/>
  <c r="BN3297" i="1"/>
  <c r="BO3297" i="1"/>
  <c r="BP3297" i="1"/>
  <c r="BQ3297" i="1"/>
  <c r="BR3297" i="1"/>
  <c r="BS3297" i="1"/>
  <c r="BT3297" i="1"/>
  <c r="BU3297" i="1"/>
  <c r="BV3297" i="1"/>
  <c r="BW3297" i="1"/>
  <c r="BX3297" i="1"/>
  <c r="BY3297" i="1"/>
  <c r="CB3297" i="1"/>
  <c r="DV3297" i="1" s="1"/>
  <c r="CC3297" i="1"/>
  <c r="CD3297" i="1"/>
  <c r="CE3297" i="1"/>
  <c r="CF3297" i="1"/>
  <c r="CP3297" i="1"/>
  <c r="CQ3297" i="1"/>
  <c r="CR3297" i="1"/>
  <c r="CS3297" i="1"/>
  <c r="CT3297" i="1"/>
  <c r="CU3297" i="1"/>
  <c r="CV3297" i="1"/>
  <c r="CW3297" i="1"/>
  <c r="CY3297" i="1"/>
  <c r="GM3297" i="1" s="1"/>
  <c r="DA3297" i="1"/>
  <c r="DG3297" i="1"/>
  <c r="DH3297" i="1"/>
  <c r="DI3297" i="1" s="1"/>
  <c r="DJ3297" i="1" s="1"/>
  <c r="EE3297" i="1"/>
  <c r="EF3297" i="1"/>
  <c r="EW3297" i="1"/>
  <c r="FA3297" i="1"/>
  <c r="FB3297" i="1" s="1"/>
  <c r="HS3297" i="1" s="1"/>
  <c r="FC3297" i="1"/>
  <c r="FD3297" i="1" s="1"/>
  <c r="GC3297" i="1"/>
  <c r="GK3297" i="1"/>
  <c r="GL3297" i="1" s="1"/>
  <c r="HK3297" i="1"/>
  <c r="IS3297" i="1"/>
  <c r="JG3297" i="1"/>
  <c r="JU3297" i="1"/>
  <c r="JV3297" i="1"/>
  <c r="MB3297" i="1"/>
  <c r="MD3297" i="1" s="1"/>
  <c r="MC3297" i="1"/>
  <c r="MO3297" i="1"/>
  <c r="MU3297" i="1"/>
  <c r="MW3297" i="1" s="1"/>
  <c r="MV3297" i="1"/>
  <c r="NH3297" i="1"/>
  <c r="NN3297" i="1"/>
  <c r="NP3297" i="1" s="1"/>
  <c r="NO3297" i="1"/>
  <c r="OA3297" i="1"/>
  <c r="OG3297" i="1"/>
  <c r="OI3297" i="1" s="1"/>
  <c r="OH3297" i="1"/>
  <c r="OT3297" i="1"/>
  <c r="AM3298" i="1"/>
  <c r="AN3298" i="1"/>
  <c r="AO3298" i="1"/>
  <c r="AP3298" i="1"/>
  <c r="AQ3298" i="1"/>
  <c r="AR3298" i="1"/>
  <c r="AS3298" i="1"/>
  <c r="AT3298" i="1"/>
  <c r="AU3298" i="1"/>
  <c r="AV3298" i="1"/>
  <c r="AW3298" i="1"/>
  <c r="AX3298" i="1"/>
  <c r="AY3298" i="1"/>
  <c r="AZ3298" i="1"/>
  <c r="BA3298" i="1"/>
  <c r="BB3298" i="1"/>
  <c r="BC3298" i="1"/>
  <c r="BD3298" i="1"/>
  <c r="BE3298" i="1"/>
  <c r="BF3298" i="1"/>
  <c r="BG3298" i="1"/>
  <c r="BH3298" i="1"/>
  <c r="EB3298" i="1" s="1"/>
  <c r="BJ3298" i="1"/>
  <c r="ED3298" i="1" s="1"/>
  <c r="BM3298" i="1"/>
  <c r="EG3298" i="1" s="1"/>
  <c r="BN3298" i="1"/>
  <c r="BO3298" i="1"/>
  <c r="BP3298" i="1"/>
  <c r="BQ3298" i="1"/>
  <c r="BR3298" i="1"/>
  <c r="BS3298" i="1"/>
  <c r="BT3298" i="1"/>
  <c r="BU3298" i="1"/>
  <c r="BV3298" i="1"/>
  <c r="BW3298" i="1"/>
  <c r="BX3298" i="1"/>
  <c r="BY3298" i="1"/>
  <c r="CB3298" i="1"/>
  <c r="DV3298" i="1" s="1"/>
  <c r="CC3298" i="1"/>
  <c r="CD3298" i="1"/>
  <c r="CE3298" i="1"/>
  <c r="CF3298" i="1"/>
  <c r="CP3298" i="1"/>
  <c r="CQ3298" i="1"/>
  <c r="CR3298" i="1"/>
  <c r="CS3298" i="1"/>
  <c r="CT3298" i="1"/>
  <c r="CU3298" i="1"/>
  <c r="CV3298" i="1"/>
  <c r="CW3298" i="1"/>
  <c r="CY3298" i="1"/>
  <c r="EI3298" i="1" s="1"/>
  <c r="DA3298" i="1"/>
  <c r="DG3298" i="1"/>
  <c r="DH3298" i="1"/>
  <c r="DI3298" i="1" s="1"/>
  <c r="DJ3298" i="1" s="1"/>
  <c r="EE3298" i="1"/>
  <c r="EF3298" i="1"/>
  <c r="EW3298" i="1"/>
  <c r="FA3298" i="1"/>
  <c r="FB3298" i="1" s="1"/>
  <c r="HS3298" i="1" s="1"/>
  <c r="FC3298" i="1"/>
  <c r="FD3298" i="1" s="1"/>
  <c r="GC3298" i="1"/>
  <c r="GK3298" i="1"/>
  <c r="GL3298" i="1" s="1"/>
  <c r="HK3298" i="1"/>
  <c r="IS3298" i="1"/>
  <c r="JG3298" i="1"/>
  <c r="JU3298" i="1"/>
  <c r="JV3298" i="1"/>
  <c r="MB3298" i="1"/>
  <c r="MD3298" i="1" s="1"/>
  <c r="MC3298" i="1"/>
  <c r="MO3298" i="1"/>
  <c r="MU3298" i="1"/>
  <c r="MW3298" i="1" s="1"/>
  <c r="MV3298" i="1"/>
  <c r="NH3298" i="1"/>
  <c r="NN3298" i="1"/>
  <c r="NP3298" i="1" s="1"/>
  <c r="NO3298" i="1"/>
  <c r="OA3298" i="1"/>
  <c r="OG3298" i="1"/>
  <c r="OI3298" i="1" s="1"/>
  <c r="OH3298" i="1"/>
  <c r="OT3298" i="1"/>
  <c r="AM3299" i="1"/>
  <c r="AN3299" i="1"/>
  <c r="AO3299" i="1"/>
  <c r="AP3299" i="1"/>
  <c r="AQ3299" i="1"/>
  <c r="AR3299" i="1"/>
  <c r="AS3299" i="1"/>
  <c r="AT3299" i="1"/>
  <c r="AU3299" i="1"/>
  <c r="AV3299" i="1"/>
  <c r="AW3299" i="1"/>
  <c r="AX3299" i="1"/>
  <c r="AY3299" i="1"/>
  <c r="AZ3299" i="1"/>
  <c r="BA3299" i="1"/>
  <c r="BB3299" i="1"/>
  <c r="BC3299" i="1"/>
  <c r="BD3299" i="1"/>
  <c r="BE3299" i="1"/>
  <c r="BF3299" i="1"/>
  <c r="BG3299" i="1"/>
  <c r="BH3299" i="1"/>
  <c r="EB3299" i="1" s="1"/>
  <c r="BJ3299" i="1"/>
  <c r="ED3299" i="1" s="1"/>
  <c r="BM3299" i="1"/>
  <c r="EG3299" i="1" s="1"/>
  <c r="BN3299" i="1"/>
  <c r="BO3299" i="1"/>
  <c r="BP3299" i="1"/>
  <c r="BQ3299" i="1"/>
  <c r="BR3299" i="1"/>
  <c r="BS3299" i="1"/>
  <c r="BT3299" i="1"/>
  <c r="BU3299" i="1"/>
  <c r="BV3299" i="1"/>
  <c r="BW3299" i="1"/>
  <c r="BX3299" i="1"/>
  <c r="BY3299" i="1"/>
  <c r="CB3299" i="1"/>
  <c r="DV3299" i="1" s="1"/>
  <c r="CC3299" i="1"/>
  <c r="CD3299" i="1"/>
  <c r="CE3299" i="1"/>
  <c r="CF3299" i="1"/>
  <c r="CP3299" i="1"/>
  <c r="CQ3299" i="1"/>
  <c r="CR3299" i="1"/>
  <c r="CS3299" i="1"/>
  <c r="CT3299" i="1"/>
  <c r="CU3299" i="1"/>
  <c r="CV3299" i="1"/>
  <c r="CW3299" i="1"/>
  <c r="CY3299" i="1"/>
  <c r="DD3299" i="1" s="1"/>
  <c r="DA3299" i="1"/>
  <c r="DG3299" i="1"/>
  <c r="DH3299" i="1"/>
  <c r="DI3299" i="1" s="1"/>
  <c r="DJ3299" i="1" s="1"/>
  <c r="EE3299" i="1"/>
  <c r="EF3299" i="1"/>
  <c r="EW3299" i="1"/>
  <c r="FA3299" i="1"/>
  <c r="FB3299" i="1" s="1"/>
  <c r="HS3299" i="1" s="1"/>
  <c r="FC3299" i="1"/>
  <c r="FD3299" i="1" s="1"/>
  <c r="GC3299" i="1"/>
  <c r="GK3299" i="1"/>
  <c r="GL3299" i="1" s="1"/>
  <c r="HK3299" i="1"/>
  <c r="IS3299" i="1"/>
  <c r="JG3299" i="1"/>
  <c r="JU3299" i="1"/>
  <c r="JV3299" i="1"/>
  <c r="MB3299" i="1"/>
  <c r="MD3299" i="1" s="1"/>
  <c r="MC3299" i="1"/>
  <c r="MO3299" i="1"/>
  <c r="MU3299" i="1"/>
  <c r="MW3299" i="1" s="1"/>
  <c r="MV3299" i="1"/>
  <c r="NH3299" i="1"/>
  <c r="NN3299" i="1"/>
  <c r="NP3299" i="1" s="1"/>
  <c r="NO3299" i="1"/>
  <c r="OA3299" i="1"/>
  <c r="OG3299" i="1"/>
  <c r="OI3299" i="1" s="1"/>
  <c r="OH3299" i="1"/>
  <c r="OT3299" i="1"/>
  <c r="AM3300" i="1"/>
  <c r="AN3300" i="1"/>
  <c r="AO3300" i="1"/>
  <c r="AP3300" i="1"/>
  <c r="AQ3300" i="1"/>
  <c r="AR3300" i="1"/>
  <c r="AS3300" i="1"/>
  <c r="AT3300" i="1"/>
  <c r="AU3300" i="1"/>
  <c r="AV3300" i="1"/>
  <c r="AW3300" i="1"/>
  <c r="AX3300" i="1"/>
  <c r="AY3300" i="1"/>
  <c r="AZ3300" i="1"/>
  <c r="BA3300" i="1"/>
  <c r="BB3300" i="1"/>
  <c r="BC3300" i="1"/>
  <c r="BD3300" i="1"/>
  <c r="BE3300" i="1"/>
  <c r="BF3300" i="1"/>
  <c r="BG3300" i="1"/>
  <c r="BH3300" i="1"/>
  <c r="EB3300" i="1" s="1"/>
  <c r="BJ3300" i="1"/>
  <c r="ED3300" i="1" s="1"/>
  <c r="BM3300" i="1"/>
  <c r="EG3300" i="1" s="1"/>
  <c r="BN3300" i="1"/>
  <c r="BO3300" i="1"/>
  <c r="BP3300" i="1"/>
  <c r="BQ3300" i="1"/>
  <c r="BR3300" i="1"/>
  <c r="BS3300" i="1"/>
  <c r="BT3300" i="1"/>
  <c r="BU3300" i="1"/>
  <c r="BV3300" i="1"/>
  <c r="BW3300" i="1"/>
  <c r="BX3300" i="1"/>
  <c r="BY3300" i="1"/>
  <c r="CB3300" i="1"/>
  <c r="DV3300" i="1" s="1"/>
  <c r="CC3300" i="1"/>
  <c r="CD3300" i="1"/>
  <c r="CE3300" i="1"/>
  <c r="CF3300" i="1"/>
  <c r="CP3300" i="1"/>
  <c r="CQ3300" i="1"/>
  <c r="CR3300" i="1"/>
  <c r="CS3300" i="1"/>
  <c r="CT3300" i="1"/>
  <c r="CU3300" i="1"/>
  <c r="CV3300" i="1"/>
  <c r="CW3300" i="1"/>
  <c r="CY3300" i="1"/>
  <c r="DD3300" i="1" s="1"/>
  <c r="DA3300" i="1"/>
  <c r="DG3300" i="1"/>
  <c r="DH3300" i="1"/>
  <c r="DI3300" i="1" s="1"/>
  <c r="DJ3300" i="1" s="1"/>
  <c r="EE3300" i="1"/>
  <c r="EF3300" i="1"/>
  <c r="EW3300" i="1"/>
  <c r="FA3300" i="1"/>
  <c r="FB3300" i="1" s="1"/>
  <c r="HS3300" i="1" s="1"/>
  <c r="FC3300" i="1"/>
  <c r="FD3300" i="1" s="1"/>
  <c r="GC3300" i="1"/>
  <c r="GK3300" i="1"/>
  <c r="GL3300" i="1" s="1"/>
  <c r="HK3300" i="1"/>
  <c r="IS3300" i="1"/>
  <c r="JG3300" i="1"/>
  <c r="JU3300" i="1"/>
  <c r="JV3300" i="1"/>
  <c r="MB3300" i="1"/>
  <c r="MD3300" i="1" s="1"/>
  <c r="MC3300" i="1"/>
  <c r="MO3300" i="1"/>
  <c r="MU3300" i="1"/>
  <c r="MW3300" i="1" s="1"/>
  <c r="MV3300" i="1"/>
  <c r="NH3300" i="1"/>
  <c r="NN3300" i="1"/>
  <c r="NP3300" i="1" s="1"/>
  <c r="NO3300" i="1"/>
  <c r="OA3300" i="1"/>
  <c r="OG3300" i="1"/>
  <c r="OI3300" i="1" s="1"/>
  <c r="OH3300" i="1"/>
  <c r="OT3300" i="1"/>
  <c r="AM3301" i="1"/>
  <c r="AN3301" i="1"/>
  <c r="AO3301" i="1"/>
  <c r="AP3301" i="1"/>
  <c r="AQ3301" i="1"/>
  <c r="AR3301" i="1"/>
  <c r="AS3301" i="1"/>
  <c r="AT3301" i="1"/>
  <c r="AU3301" i="1"/>
  <c r="AV3301" i="1"/>
  <c r="AW3301" i="1"/>
  <c r="AX3301" i="1"/>
  <c r="AY3301" i="1"/>
  <c r="AZ3301" i="1"/>
  <c r="BA3301" i="1"/>
  <c r="BB3301" i="1"/>
  <c r="BC3301" i="1"/>
  <c r="BD3301" i="1"/>
  <c r="BE3301" i="1"/>
  <c r="BF3301" i="1"/>
  <c r="BG3301" i="1"/>
  <c r="BH3301" i="1"/>
  <c r="EB3301" i="1" s="1"/>
  <c r="BJ3301" i="1"/>
  <c r="ED3301" i="1" s="1"/>
  <c r="BM3301" i="1"/>
  <c r="EG3301" i="1" s="1"/>
  <c r="BN3301" i="1"/>
  <c r="BO3301" i="1"/>
  <c r="BP3301" i="1"/>
  <c r="BQ3301" i="1"/>
  <c r="BR3301" i="1"/>
  <c r="BS3301" i="1"/>
  <c r="BT3301" i="1"/>
  <c r="BU3301" i="1"/>
  <c r="BV3301" i="1"/>
  <c r="BW3301" i="1"/>
  <c r="BX3301" i="1"/>
  <c r="BY3301" i="1"/>
  <c r="CB3301" i="1"/>
  <c r="DV3301" i="1" s="1"/>
  <c r="CC3301" i="1"/>
  <c r="CD3301" i="1"/>
  <c r="CE3301" i="1"/>
  <c r="CF3301" i="1"/>
  <c r="CP3301" i="1"/>
  <c r="CQ3301" i="1"/>
  <c r="CR3301" i="1"/>
  <c r="CS3301" i="1"/>
  <c r="CT3301" i="1"/>
  <c r="CU3301" i="1"/>
  <c r="CV3301" i="1"/>
  <c r="CW3301" i="1"/>
  <c r="CY3301" i="1"/>
  <c r="DD3301" i="1" s="1"/>
  <c r="DA3301" i="1"/>
  <c r="DG3301" i="1"/>
  <c r="DH3301" i="1"/>
  <c r="DI3301" i="1" s="1"/>
  <c r="DJ3301" i="1" s="1"/>
  <c r="EE3301" i="1"/>
  <c r="EF3301" i="1"/>
  <c r="EW3301" i="1"/>
  <c r="FA3301" i="1"/>
  <c r="FB3301" i="1" s="1"/>
  <c r="HS3301" i="1" s="1"/>
  <c r="FC3301" i="1"/>
  <c r="FD3301" i="1" s="1"/>
  <c r="GC3301" i="1"/>
  <c r="GK3301" i="1"/>
  <c r="GL3301" i="1" s="1"/>
  <c r="HK3301" i="1"/>
  <c r="IS3301" i="1"/>
  <c r="JG3301" i="1"/>
  <c r="JU3301" i="1"/>
  <c r="JV3301" i="1"/>
  <c r="MB3301" i="1"/>
  <c r="MD3301" i="1" s="1"/>
  <c r="MC3301" i="1"/>
  <c r="MO3301" i="1"/>
  <c r="MU3301" i="1"/>
  <c r="MW3301" i="1" s="1"/>
  <c r="MV3301" i="1"/>
  <c r="NH3301" i="1"/>
  <c r="NN3301" i="1"/>
  <c r="NP3301" i="1" s="1"/>
  <c r="NO3301" i="1"/>
  <c r="OA3301" i="1"/>
  <c r="OG3301" i="1"/>
  <c r="OI3301" i="1" s="1"/>
  <c r="OH3301" i="1"/>
  <c r="OT3301" i="1"/>
  <c r="AM3302" i="1"/>
  <c r="AN3302" i="1"/>
  <c r="AO3302" i="1"/>
  <c r="AP3302" i="1"/>
  <c r="AQ3302" i="1"/>
  <c r="AR3302" i="1"/>
  <c r="AS3302" i="1"/>
  <c r="AT3302" i="1"/>
  <c r="AU3302" i="1"/>
  <c r="AV3302" i="1"/>
  <c r="AW3302" i="1"/>
  <c r="AX3302" i="1"/>
  <c r="AY3302" i="1"/>
  <c r="AZ3302" i="1"/>
  <c r="BA3302" i="1"/>
  <c r="BB3302" i="1"/>
  <c r="BC3302" i="1"/>
  <c r="BD3302" i="1"/>
  <c r="BE3302" i="1"/>
  <c r="BF3302" i="1"/>
  <c r="BG3302" i="1"/>
  <c r="BH3302" i="1"/>
  <c r="EB3302" i="1" s="1"/>
  <c r="BJ3302" i="1"/>
  <c r="ED3302" i="1" s="1"/>
  <c r="BM3302" i="1"/>
  <c r="EG3302" i="1" s="1"/>
  <c r="BN3302" i="1"/>
  <c r="BO3302" i="1"/>
  <c r="BP3302" i="1"/>
  <c r="BQ3302" i="1"/>
  <c r="BR3302" i="1"/>
  <c r="BS3302" i="1"/>
  <c r="BT3302" i="1"/>
  <c r="BU3302" i="1"/>
  <c r="BV3302" i="1"/>
  <c r="BW3302" i="1"/>
  <c r="BX3302" i="1"/>
  <c r="BY3302" i="1"/>
  <c r="CB3302" i="1"/>
  <c r="DV3302" i="1" s="1"/>
  <c r="CC3302" i="1"/>
  <c r="CD3302" i="1"/>
  <c r="CE3302" i="1"/>
  <c r="CF3302" i="1"/>
  <c r="CP3302" i="1"/>
  <c r="CQ3302" i="1"/>
  <c r="CR3302" i="1"/>
  <c r="CS3302" i="1"/>
  <c r="CT3302" i="1"/>
  <c r="CU3302" i="1"/>
  <c r="CV3302" i="1"/>
  <c r="CW3302" i="1"/>
  <c r="CY3302" i="1"/>
  <c r="HU3302" i="1" s="1"/>
  <c r="DA3302" i="1"/>
  <c r="DG3302" i="1"/>
  <c r="DH3302" i="1"/>
  <c r="DI3302" i="1" s="1"/>
  <c r="DJ3302" i="1" s="1"/>
  <c r="EE3302" i="1"/>
  <c r="EF3302" i="1"/>
  <c r="EW3302" i="1"/>
  <c r="FA3302" i="1"/>
  <c r="FB3302" i="1" s="1"/>
  <c r="HS3302" i="1" s="1"/>
  <c r="FC3302" i="1"/>
  <c r="FD3302" i="1" s="1"/>
  <c r="GC3302" i="1"/>
  <c r="GK3302" i="1"/>
  <c r="GL3302" i="1" s="1"/>
  <c r="HK3302" i="1"/>
  <c r="IS3302" i="1"/>
  <c r="JG3302" i="1"/>
  <c r="JU3302" i="1"/>
  <c r="JV3302" i="1"/>
  <c r="MB3302" i="1"/>
  <c r="MD3302" i="1" s="1"/>
  <c r="MC3302" i="1"/>
  <c r="MO3302" i="1"/>
  <c r="MU3302" i="1"/>
  <c r="MW3302" i="1" s="1"/>
  <c r="MV3302" i="1"/>
  <c r="NH3302" i="1"/>
  <c r="NN3302" i="1"/>
  <c r="NP3302" i="1" s="1"/>
  <c r="NO3302" i="1"/>
  <c r="OA3302" i="1"/>
  <c r="OG3302" i="1"/>
  <c r="OI3302" i="1" s="1"/>
  <c r="OH3302" i="1"/>
  <c r="OT3302" i="1"/>
  <c r="AM3303" i="1"/>
  <c r="AN3303" i="1"/>
  <c r="AO3303" i="1"/>
  <c r="AP3303" i="1"/>
  <c r="AQ3303" i="1"/>
  <c r="AR3303" i="1"/>
  <c r="AS3303" i="1"/>
  <c r="AT3303" i="1"/>
  <c r="AU3303" i="1"/>
  <c r="AV3303" i="1"/>
  <c r="AW3303" i="1"/>
  <c r="AX3303" i="1"/>
  <c r="AY3303" i="1"/>
  <c r="AZ3303" i="1"/>
  <c r="BA3303" i="1"/>
  <c r="BB3303" i="1"/>
  <c r="BC3303" i="1"/>
  <c r="BD3303" i="1"/>
  <c r="BE3303" i="1"/>
  <c r="BF3303" i="1"/>
  <c r="BG3303" i="1"/>
  <c r="BH3303" i="1"/>
  <c r="EB3303" i="1" s="1"/>
  <c r="BJ3303" i="1"/>
  <c r="ED3303" i="1" s="1"/>
  <c r="BM3303" i="1"/>
  <c r="EG3303" i="1" s="1"/>
  <c r="BN3303" i="1"/>
  <c r="BO3303" i="1"/>
  <c r="BP3303" i="1"/>
  <c r="BQ3303" i="1"/>
  <c r="BR3303" i="1"/>
  <c r="BS3303" i="1"/>
  <c r="BT3303" i="1"/>
  <c r="BU3303" i="1"/>
  <c r="BV3303" i="1"/>
  <c r="BW3303" i="1"/>
  <c r="BX3303" i="1"/>
  <c r="BY3303" i="1"/>
  <c r="CB3303" i="1"/>
  <c r="DV3303" i="1" s="1"/>
  <c r="CC3303" i="1"/>
  <c r="CD3303" i="1"/>
  <c r="CE3303" i="1"/>
  <c r="CF3303" i="1"/>
  <c r="CP3303" i="1"/>
  <c r="CQ3303" i="1"/>
  <c r="CR3303" i="1"/>
  <c r="CS3303" i="1"/>
  <c r="CT3303" i="1"/>
  <c r="CU3303" i="1"/>
  <c r="CV3303" i="1"/>
  <c r="CW3303" i="1"/>
  <c r="CY3303" i="1"/>
  <c r="GM3303" i="1" s="1"/>
  <c r="DA3303" i="1"/>
  <c r="DG3303" i="1"/>
  <c r="DH3303" i="1"/>
  <c r="DI3303" i="1" s="1"/>
  <c r="DJ3303" i="1" s="1"/>
  <c r="EE3303" i="1"/>
  <c r="EF3303" i="1"/>
  <c r="EW3303" i="1"/>
  <c r="FA3303" i="1"/>
  <c r="FB3303" i="1" s="1"/>
  <c r="HS3303" i="1" s="1"/>
  <c r="FC3303" i="1"/>
  <c r="FD3303" i="1" s="1"/>
  <c r="GC3303" i="1"/>
  <c r="GK3303" i="1"/>
  <c r="GL3303" i="1" s="1"/>
  <c r="HK3303" i="1"/>
  <c r="IS3303" i="1"/>
  <c r="JG3303" i="1"/>
  <c r="JU3303" i="1"/>
  <c r="JV3303" i="1"/>
  <c r="MB3303" i="1"/>
  <c r="MD3303" i="1" s="1"/>
  <c r="MC3303" i="1"/>
  <c r="MO3303" i="1"/>
  <c r="MU3303" i="1"/>
  <c r="MW3303" i="1" s="1"/>
  <c r="MV3303" i="1"/>
  <c r="NH3303" i="1"/>
  <c r="NN3303" i="1"/>
  <c r="NP3303" i="1" s="1"/>
  <c r="NO3303" i="1"/>
  <c r="OA3303" i="1"/>
  <c r="OG3303" i="1"/>
  <c r="OI3303" i="1" s="1"/>
  <c r="OH3303" i="1"/>
  <c r="OT3303" i="1"/>
  <c r="AM3304" i="1"/>
  <c r="AN3304" i="1"/>
  <c r="AO3304" i="1"/>
  <c r="AP3304" i="1"/>
  <c r="AQ3304" i="1"/>
  <c r="AR3304" i="1"/>
  <c r="AS3304" i="1"/>
  <c r="AT3304" i="1"/>
  <c r="AU3304" i="1"/>
  <c r="AV3304" i="1"/>
  <c r="AW3304" i="1"/>
  <c r="AX3304" i="1"/>
  <c r="AY3304" i="1"/>
  <c r="AZ3304" i="1"/>
  <c r="BA3304" i="1"/>
  <c r="BB3304" i="1"/>
  <c r="BC3304" i="1"/>
  <c r="BD3304" i="1"/>
  <c r="BE3304" i="1"/>
  <c r="BF3304" i="1"/>
  <c r="BG3304" i="1"/>
  <c r="BH3304" i="1"/>
  <c r="EB3304" i="1" s="1"/>
  <c r="BJ3304" i="1"/>
  <c r="ED3304" i="1" s="1"/>
  <c r="BM3304" i="1"/>
  <c r="EG3304" i="1" s="1"/>
  <c r="BN3304" i="1"/>
  <c r="BO3304" i="1"/>
  <c r="BP3304" i="1"/>
  <c r="BQ3304" i="1"/>
  <c r="BR3304" i="1"/>
  <c r="BS3304" i="1"/>
  <c r="BT3304" i="1"/>
  <c r="BU3304" i="1"/>
  <c r="BV3304" i="1"/>
  <c r="BW3304" i="1"/>
  <c r="BX3304" i="1"/>
  <c r="BY3304" i="1"/>
  <c r="CB3304" i="1"/>
  <c r="DV3304" i="1" s="1"/>
  <c r="CC3304" i="1"/>
  <c r="CD3304" i="1"/>
  <c r="CE3304" i="1"/>
  <c r="CF3304" i="1"/>
  <c r="CP3304" i="1"/>
  <c r="CQ3304" i="1"/>
  <c r="CR3304" i="1"/>
  <c r="CS3304" i="1"/>
  <c r="CT3304" i="1"/>
  <c r="CU3304" i="1"/>
  <c r="CV3304" i="1"/>
  <c r="CW3304" i="1"/>
  <c r="CY3304" i="1"/>
  <c r="EI3304" i="1" s="1"/>
  <c r="DA3304" i="1"/>
  <c r="DG3304" i="1"/>
  <c r="DH3304" i="1"/>
  <c r="DI3304" i="1" s="1"/>
  <c r="DJ3304" i="1" s="1"/>
  <c r="EE3304" i="1"/>
  <c r="EF3304" i="1"/>
  <c r="EW3304" i="1"/>
  <c r="FA3304" i="1"/>
  <c r="FB3304" i="1" s="1"/>
  <c r="HS3304" i="1" s="1"/>
  <c r="FC3304" i="1"/>
  <c r="FD3304" i="1" s="1"/>
  <c r="GC3304" i="1"/>
  <c r="GK3304" i="1"/>
  <c r="GL3304" i="1" s="1"/>
  <c r="HK3304" i="1"/>
  <c r="IS3304" i="1"/>
  <c r="JG3304" i="1"/>
  <c r="JU3304" i="1"/>
  <c r="JV3304" i="1"/>
  <c r="MB3304" i="1"/>
  <c r="MD3304" i="1" s="1"/>
  <c r="MC3304" i="1"/>
  <c r="MO3304" i="1"/>
  <c r="MU3304" i="1"/>
  <c r="MW3304" i="1" s="1"/>
  <c r="MV3304" i="1"/>
  <c r="NH3304" i="1"/>
  <c r="NN3304" i="1"/>
  <c r="NP3304" i="1" s="1"/>
  <c r="NO3304" i="1"/>
  <c r="OA3304" i="1"/>
  <c r="OG3304" i="1"/>
  <c r="OI3304" i="1" s="1"/>
  <c r="OH3304" i="1"/>
  <c r="OT3304" i="1"/>
  <c r="AM3305" i="1"/>
  <c r="AN3305" i="1"/>
  <c r="AO3305" i="1"/>
  <c r="AP3305" i="1"/>
  <c r="AQ3305" i="1"/>
  <c r="AR3305" i="1"/>
  <c r="AS3305" i="1"/>
  <c r="AT3305" i="1"/>
  <c r="AU3305" i="1"/>
  <c r="AV3305" i="1"/>
  <c r="AW3305" i="1"/>
  <c r="AX3305" i="1"/>
  <c r="AY3305" i="1"/>
  <c r="AZ3305" i="1"/>
  <c r="BA3305" i="1"/>
  <c r="BB3305" i="1"/>
  <c r="BC3305" i="1"/>
  <c r="BD3305" i="1"/>
  <c r="BE3305" i="1"/>
  <c r="BF3305" i="1"/>
  <c r="BG3305" i="1"/>
  <c r="BH3305" i="1"/>
  <c r="EB3305" i="1" s="1"/>
  <c r="BJ3305" i="1"/>
  <c r="ED3305" i="1" s="1"/>
  <c r="BM3305" i="1"/>
  <c r="EG3305" i="1" s="1"/>
  <c r="BN3305" i="1"/>
  <c r="BO3305" i="1"/>
  <c r="BP3305" i="1"/>
  <c r="BQ3305" i="1"/>
  <c r="BR3305" i="1"/>
  <c r="BS3305" i="1"/>
  <c r="BT3305" i="1"/>
  <c r="BU3305" i="1"/>
  <c r="BV3305" i="1"/>
  <c r="BW3305" i="1"/>
  <c r="BX3305" i="1"/>
  <c r="BY3305" i="1"/>
  <c r="CB3305" i="1"/>
  <c r="DV3305" i="1" s="1"/>
  <c r="CC3305" i="1"/>
  <c r="CD3305" i="1"/>
  <c r="CE3305" i="1"/>
  <c r="CF3305" i="1"/>
  <c r="CP3305" i="1"/>
  <c r="CQ3305" i="1"/>
  <c r="CR3305" i="1"/>
  <c r="CS3305" i="1"/>
  <c r="CT3305" i="1"/>
  <c r="CU3305" i="1"/>
  <c r="CV3305" i="1"/>
  <c r="CW3305" i="1"/>
  <c r="CY3305" i="1"/>
  <c r="DD3305" i="1" s="1"/>
  <c r="DA3305" i="1"/>
  <c r="DG3305" i="1"/>
  <c r="DH3305" i="1"/>
  <c r="DI3305" i="1" s="1"/>
  <c r="DJ3305" i="1" s="1"/>
  <c r="EE3305" i="1"/>
  <c r="EF3305" i="1"/>
  <c r="EW3305" i="1"/>
  <c r="FA3305" i="1"/>
  <c r="FB3305" i="1" s="1"/>
  <c r="HS3305" i="1" s="1"/>
  <c r="FC3305" i="1"/>
  <c r="FD3305" i="1" s="1"/>
  <c r="GC3305" i="1"/>
  <c r="GK3305" i="1"/>
  <c r="GL3305" i="1" s="1"/>
  <c r="HK3305" i="1"/>
  <c r="IS3305" i="1"/>
  <c r="JG3305" i="1"/>
  <c r="JU3305" i="1"/>
  <c r="JV3305" i="1"/>
  <c r="MB3305" i="1"/>
  <c r="MD3305" i="1" s="1"/>
  <c r="MC3305" i="1"/>
  <c r="MO3305" i="1"/>
  <c r="MU3305" i="1"/>
  <c r="MW3305" i="1" s="1"/>
  <c r="MV3305" i="1"/>
  <c r="NH3305" i="1"/>
  <c r="NN3305" i="1"/>
  <c r="NP3305" i="1" s="1"/>
  <c r="NO3305" i="1"/>
  <c r="OA3305" i="1"/>
  <c r="OG3305" i="1"/>
  <c r="OI3305" i="1" s="1"/>
  <c r="OH3305" i="1"/>
  <c r="OT3305" i="1"/>
  <c r="AM3306" i="1"/>
  <c r="AN3306" i="1"/>
  <c r="AO3306" i="1"/>
  <c r="AP3306" i="1"/>
  <c r="AQ3306" i="1"/>
  <c r="AR3306" i="1"/>
  <c r="AS3306" i="1"/>
  <c r="AT3306" i="1"/>
  <c r="AU3306" i="1"/>
  <c r="AV3306" i="1"/>
  <c r="AW3306" i="1"/>
  <c r="AX3306" i="1"/>
  <c r="AY3306" i="1"/>
  <c r="AZ3306" i="1"/>
  <c r="BA3306" i="1"/>
  <c r="BB3306" i="1"/>
  <c r="BC3306" i="1"/>
  <c r="BD3306" i="1"/>
  <c r="BE3306" i="1"/>
  <c r="BF3306" i="1"/>
  <c r="BG3306" i="1"/>
  <c r="BH3306" i="1"/>
  <c r="EB3306" i="1" s="1"/>
  <c r="BJ3306" i="1"/>
  <c r="ED3306" i="1" s="1"/>
  <c r="BM3306" i="1"/>
  <c r="EG3306" i="1" s="1"/>
  <c r="BN3306" i="1"/>
  <c r="BO3306" i="1"/>
  <c r="BP3306" i="1"/>
  <c r="BQ3306" i="1"/>
  <c r="BR3306" i="1"/>
  <c r="BS3306" i="1"/>
  <c r="BT3306" i="1"/>
  <c r="BU3306" i="1"/>
  <c r="BV3306" i="1"/>
  <c r="BW3306" i="1"/>
  <c r="BX3306" i="1"/>
  <c r="BY3306" i="1"/>
  <c r="CB3306" i="1"/>
  <c r="DV3306" i="1" s="1"/>
  <c r="CC3306" i="1"/>
  <c r="CD3306" i="1"/>
  <c r="CE3306" i="1"/>
  <c r="CF3306" i="1"/>
  <c r="CP3306" i="1"/>
  <c r="CQ3306" i="1"/>
  <c r="CR3306" i="1"/>
  <c r="CS3306" i="1"/>
  <c r="CT3306" i="1"/>
  <c r="CU3306" i="1"/>
  <c r="CV3306" i="1"/>
  <c r="CW3306" i="1"/>
  <c r="CY3306" i="1"/>
  <c r="DD3306" i="1" s="1"/>
  <c r="DA3306" i="1"/>
  <c r="DG3306" i="1"/>
  <c r="DH3306" i="1"/>
  <c r="DI3306" i="1" s="1"/>
  <c r="DJ3306" i="1" s="1"/>
  <c r="EE3306" i="1"/>
  <c r="EF3306" i="1"/>
  <c r="EW3306" i="1"/>
  <c r="FA3306" i="1"/>
  <c r="FB3306" i="1" s="1"/>
  <c r="HS3306" i="1" s="1"/>
  <c r="FC3306" i="1"/>
  <c r="FD3306" i="1" s="1"/>
  <c r="GC3306" i="1"/>
  <c r="GK3306" i="1"/>
  <c r="GL3306" i="1" s="1"/>
  <c r="HK3306" i="1"/>
  <c r="IS3306" i="1"/>
  <c r="JG3306" i="1"/>
  <c r="JU3306" i="1"/>
  <c r="JV3306" i="1"/>
  <c r="MB3306" i="1"/>
  <c r="MD3306" i="1" s="1"/>
  <c r="MC3306" i="1"/>
  <c r="MO3306" i="1"/>
  <c r="MU3306" i="1"/>
  <c r="MW3306" i="1" s="1"/>
  <c r="MV3306" i="1"/>
  <c r="NH3306" i="1"/>
  <c r="NN3306" i="1"/>
  <c r="NP3306" i="1" s="1"/>
  <c r="NO3306" i="1"/>
  <c r="OA3306" i="1"/>
  <c r="OG3306" i="1"/>
  <c r="OI3306" i="1" s="1"/>
  <c r="OH3306" i="1"/>
  <c r="OT3306" i="1"/>
  <c r="AM3307" i="1"/>
  <c r="AN3307" i="1"/>
  <c r="AO3307" i="1"/>
  <c r="AP3307" i="1"/>
  <c r="AQ3307" i="1"/>
  <c r="AR3307" i="1"/>
  <c r="AS3307" i="1"/>
  <c r="AT3307" i="1"/>
  <c r="AU3307" i="1"/>
  <c r="AV3307" i="1"/>
  <c r="AW3307" i="1"/>
  <c r="AX3307" i="1"/>
  <c r="AY3307" i="1"/>
  <c r="AZ3307" i="1"/>
  <c r="BA3307" i="1"/>
  <c r="BB3307" i="1"/>
  <c r="BC3307" i="1"/>
  <c r="BD3307" i="1"/>
  <c r="BE3307" i="1"/>
  <c r="BF3307" i="1"/>
  <c r="BG3307" i="1"/>
  <c r="BH3307" i="1"/>
  <c r="EB3307" i="1" s="1"/>
  <c r="BJ3307" i="1"/>
  <c r="ED3307" i="1" s="1"/>
  <c r="BM3307" i="1"/>
  <c r="EG3307" i="1" s="1"/>
  <c r="BN3307" i="1"/>
  <c r="BO3307" i="1"/>
  <c r="BP3307" i="1"/>
  <c r="BQ3307" i="1"/>
  <c r="BR3307" i="1"/>
  <c r="BS3307" i="1"/>
  <c r="BT3307" i="1"/>
  <c r="BU3307" i="1"/>
  <c r="BV3307" i="1"/>
  <c r="BW3307" i="1"/>
  <c r="BX3307" i="1"/>
  <c r="BY3307" i="1"/>
  <c r="CB3307" i="1"/>
  <c r="DV3307" i="1" s="1"/>
  <c r="CC3307" i="1"/>
  <c r="CD3307" i="1"/>
  <c r="CE3307" i="1"/>
  <c r="CF3307" i="1"/>
  <c r="CP3307" i="1"/>
  <c r="CQ3307" i="1"/>
  <c r="CR3307" i="1"/>
  <c r="CS3307" i="1"/>
  <c r="CT3307" i="1"/>
  <c r="CU3307" i="1"/>
  <c r="CV3307" i="1"/>
  <c r="CW3307" i="1"/>
  <c r="CY3307" i="1"/>
  <c r="DD3307" i="1" s="1"/>
  <c r="DA3307" i="1"/>
  <c r="DG3307" i="1"/>
  <c r="DH3307" i="1"/>
  <c r="DI3307" i="1" s="1"/>
  <c r="DJ3307" i="1" s="1"/>
  <c r="EE3307" i="1"/>
  <c r="EF3307" i="1"/>
  <c r="EW3307" i="1"/>
  <c r="FA3307" i="1"/>
  <c r="FB3307" i="1" s="1"/>
  <c r="HS3307" i="1" s="1"/>
  <c r="FC3307" i="1"/>
  <c r="FD3307" i="1" s="1"/>
  <c r="GC3307" i="1"/>
  <c r="GK3307" i="1"/>
  <c r="GL3307" i="1" s="1"/>
  <c r="HK3307" i="1"/>
  <c r="IS3307" i="1"/>
  <c r="JG3307" i="1"/>
  <c r="JU3307" i="1"/>
  <c r="JV3307" i="1"/>
  <c r="MB3307" i="1"/>
  <c r="MD3307" i="1" s="1"/>
  <c r="MC3307" i="1"/>
  <c r="MO3307" i="1"/>
  <c r="MU3307" i="1"/>
  <c r="MW3307" i="1" s="1"/>
  <c r="MV3307" i="1"/>
  <c r="NH3307" i="1"/>
  <c r="NN3307" i="1"/>
  <c r="NP3307" i="1" s="1"/>
  <c r="NO3307" i="1"/>
  <c r="OA3307" i="1"/>
  <c r="OG3307" i="1"/>
  <c r="OI3307" i="1" s="1"/>
  <c r="OH3307" i="1"/>
  <c r="OT3307" i="1"/>
  <c r="AM3308" i="1"/>
  <c r="AN3308" i="1"/>
  <c r="AO3308" i="1"/>
  <c r="AP3308" i="1"/>
  <c r="AQ3308" i="1"/>
  <c r="AR3308" i="1"/>
  <c r="AS3308" i="1"/>
  <c r="AT3308" i="1"/>
  <c r="AU3308" i="1"/>
  <c r="AV3308" i="1"/>
  <c r="AW3308" i="1"/>
  <c r="AX3308" i="1"/>
  <c r="AY3308" i="1"/>
  <c r="AZ3308" i="1"/>
  <c r="BA3308" i="1"/>
  <c r="BB3308" i="1"/>
  <c r="BC3308" i="1"/>
  <c r="BD3308" i="1"/>
  <c r="BE3308" i="1"/>
  <c r="BF3308" i="1"/>
  <c r="BG3308" i="1"/>
  <c r="BH3308" i="1"/>
  <c r="EB3308" i="1" s="1"/>
  <c r="BJ3308" i="1"/>
  <c r="ED3308" i="1" s="1"/>
  <c r="BM3308" i="1"/>
  <c r="EG3308" i="1" s="1"/>
  <c r="BN3308" i="1"/>
  <c r="BO3308" i="1"/>
  <c r="BP3308" i="1"/>
  <c r="BQ3308" i="1"/>
  <c r="BR3308" i="1"/>
  <c r="BS3308" i="1"/>
  <c r="BT3308" i="1"/>
  <c r="BU3308" i="1"/>
  <c r="BV3308" i="1"/>
  <c r="BW3308" i="1"/>
  <c r="BX3308" i="1"/>
  <c r="BY3308" i="1"/>
  <c r="CB3308" i="1"/>
  <c r="DV3308" i="1" s="1"/>
  <c r="CC3308" i="1"/>
  <c r="CD3308" i="1"/>
  <c r="CE3308" i="1"/>
  <c r="CF3308" i="1"/>
  <c r="CP3308" i="1"/>
  <c r="CQ3308" i="1"/>
  <c r="CR3308" i="1"/>
  <c r="CS3308" i="1"/>
  <c r="CT3308" i="1"/>
  <c r="CU3308" i="1"/>
  <c r="CV3308" i="1"/>
  <c r="CW3308" i="1"/>
  <c r="CY3308" i="1"/>
  <c r="DA3308" i="1"/>
  <c r="DG3308" i="1"/>
  <c r="DH3308" i="1"/>
  <c r="DI3308" i="1" s="1"/>
  <c r="DJ3308" i="1" s="1"/>
  <c r="EE3308" i="1"/>
  <c r="EF3308" i="1"/>
  <c r="EW3308" i="1"/>
  <c r="FA3308" i="1"/>
  <c r="FB3308" i="1" s="1"/>
  <c r="HS3308" i="1" s="1"/>
  <c r="FC3308" i="1"/>
  <c r="FD3308" i="1" s="1"/>
  <c r="GC3308" i="1"/>
  <c r="GK3308" i="1"/>
  <c r="GL3308" i="1" s="1"/>
  <c r="HK3308" i="1"/>
  <c r="IS3308" i="1"/>
  <c r="JG3308" i="1"/>
  <c r="JU3308" i="1"/>
  <c r="JV3308" i="1"/>
  <c r="MB3308" i="1"/>
  <c r="MD3308" i="1" s="1"/>
  <c r="MC3308" i="1"/>
  <c r="MO3308" i="1"/>
  <c r="MU3308" i="1"/>
  <c r="MW3308" i="1" s="1"/>
  <c r="MV3308" i="1"/>
  <c r="NH3308" i="1"/>
  <c r="NN3308" i="1"/>
  <c r="NP3308" i="1" s="1"/>
  <c r="NO3308" i="1"/>
  <c r="OA3308" i="1"/>
  <c r="OG3308" i="1"/>
  <c r="OI3308" i="1" s="1"/>
  <c r="OH3308" i="1"/>
  <c r="OT3308" i="1"/>
  <c r="AM3309" i="1"/>
  <c r="AN3309" i="1"/>
  <c r="AO3309" i="1"/>
  <c r="AP3309" i="1"/>
  <c r="AQ3309" i="1"/>
  <c r="AR3309" i="1"/>
  <c r="AS3309" i="1"/>
  <c r="AT3309" i="1"/>
  <c r="AU3309" i="1"/>
  <c r="AV3309" i="1"/>
  <c r="AW3309" i="1"/>
  <c r="AX3309" i="1"/>
  <c r="AY3309" i="1"/>
  <c r="AZ3309" i="1"/>
  <c r="BA3309" i="1"/>
  <c r="BB3309" i="1"/>
  <c r="BC3309" i="1"/>
  <c r="BD3309" i="1"/>
  <c r="BE3309" i="1"/>
  <c r="BF3309" i="1"/>
  <c r="BG3309" i="1"/>
  <c r="BH3309" i="1"/>
  <c r="EB3309" i="1" s="1"/>
  <c r="BJ3309" i="1"/>
  <c r="ED3309" i="1" s="1"/>
  <c r="BM3309" i="1"/>
  <c r="EG3309" i="1" s="1"/>
  <c r="BN3309" i="1"/>
  <c r="BO3309" i="1"/>
  <c r="BP3309" i="1"/>
  <c r="BQ3309" i="1"/>
  <c r="BR3309" i="1"/>
  <c r="BS3309" i="1"/>
  <c r="BT3309" i="1"/>
  <c r="BU3309" i="1"/>
  <c r="BV3309" i="1"/>
  <c r="BW3309" i="1"/>
  <c r="BX3309" i="1"/>
  <c r="BY3309" i="1"/>
  <c r="CB3309" i="1"/>
  <c r="DV3309" i="1" s="1"/>
  <c r="CC3309" i="1"/>
  <c r="CD3309" i="1"/>
  <c r="CE3309" i="1"/>
  <c r="CF3309" i="1"/>
  <c r="CP3309" i="1"/>
  <c r="CQ3309" i="1"/>
  <c r="CR3309" i="1"/>
  <c r="CS3309" i="1"/>
  <c r="CT3309" i="1"/>
  <c r="CU3309" i="1"/>
  <c r="CV3309" i="1"/>
  <c r="CW3309" i="1"/>
  <c r="CY3309" i="1"/>
  <c r="DA3309" i="1"/>
  <c r="DG3309" i="1"/>
  <c r="DH3309" i="1"/>
  <c r="DI3309" i="1" s="1"/>
  <c r="DJ3309" i="1" s="1"/>
  <c r="EE3309" i="1"/>
  <c r="EF3309" i="1"/>
  <c r="EW3309" i="1"/>
  <c r="FA3309" i="1"/>
  <c r="FB3309" i="1" s="1"/>
  <c r="HS3309" i="1" s="1"/>
  <c r="FC3309" i="1"/>
  <c r="FD3309" i="1" s="1"/>
  <c r="GC3309" i="1"/>
  <c r="GK3309" i="1"/>
  <c r="GL3309" i="1" s="1"/>
  <c r="HK3309" i="1"/>
  <c r="IS3309" i="1"/>
  <c r="JG3309" i="1"/>
  <c r="JU3309" i="1"/>
  <c r="JV3309" i="1"/>
  <c r="MB3309" i="1"/>
  <c r="MD3309" i="1" s="1"/>
  <c r="MC3309" i="1"/>
  <c r="MO3309" i="1"/>
  <c r="MU3309" i="1"/>
  <c r="MW3309" i="1" s="1"/>
  <c r="MV3309" i="1"/>
  <c r="NH3309" i="1"/>
  <c r="NN3309" i="1"/>
  <c r="NP3309" i="1" s="1"/>
  <c r="NO3309" i="1"/>
  <c r="OA3309" i="1"/>
  <c r="OG3309" i="1"/>
  <c r="OI3309" i="1" s="1"/>
  <c r="OH3309" i="1"/>
  <c r="OT3309" i="1"/>
  <c r="AM3310" i="1"/>
  <c r="AN3310" i="1"/>
  <c r="AO3310" i="1"/>
  <c r="AP3310" i="1"/>
  <c r="AQ3310" i="1"/>
  <c r="AR3310" i="1"/>
  <c r="AS3310" i="1"/>
  <c r="AT3310" i="1"/>
  <c r="AU3310" i="1"/>
  <c r="AV3310" i="1"/>
  <c r="AW3310" i="1"/>
  <c r="AX3310" i="1"/>
  <c r="AY3310" i="1"/>
  <c r="AZ3310" i="1"/>
  <c r="BA3310" i="1"/>
  <c r="BB3310" i="1"/>
  <c r="BC3310" i="1"/>
  <c r="BD3310" i="1"/>
  <c r="BE3310" i="1"/>
  <c r="BF3310" i="1"/>
  <c r="BG3310" i="1"/>
  <c r="BH3310" i="1"/>
  <c r="EB3310" i="1" s="1"/>
  <c r="BJ3310" i="1"/>
  <c r="ED3310" i="1" s="1"/>
  <c r="BM3310" i="1"/>
  <c r="EG3310" i="1" s="1"/>
  <c r="BN3310" i="1"/>
  <c r="BO3310" i="1"/>
  <c r="BP3310" i="1"/>
  <c r="BQ3310" i="1"/>
  <c r="BR3310" i="1"/>
  <c r="BS3310" i="1"/>
  <c r="BT3310" i="1"/>
  <c r="BU3310" i="1"/>
  <c r="BV3310" i="1"/>
  <c r="BW3310" i="1"/>
  <c r="BX3310" i="1"/>
  <c r="BY3310" i="1"/>
  <c r="CB3310" i="1"/>
  <c r="DV3310" i="1" s="1"/>
  <c r="CC3310" i="1"/>
  <c r="CD3310" i="1"/>
  <c r="CE3310" i="1"/>
  <c r="CF3310" i="1"/>
  <c r="CP3310" i="1"/>
  <c r="CQ3310" i="1"/>
  <c r="CR3310" i="1"/>
  <c r="CS3310" i="1"/>
  <c r="CT3310" i="1"/>
  <c r="CU3310" i="1"/>
  <c r="CV3310" i="1"/>
  <c r="CW3310" i="1"/>
  <c r="CY3310" i="1"/>
  <c r="EI3310" i="1" s="1"/>
  <c r="DA3310" i="1"/>
  <c r="DG3310" i="1"/>
  <c r="DH3310" i="1"/>
  <c r="DI3310" i="1" s="1"/>
  <c r="DJ3310" i="1" s="1"/>
  <c r="EE3310" i="1"/>
  <c r="EF3310" i="1"/>
  <c r="EW3310" i="1"/>
  <c r="FA3310" i="1"/>
  <c r="FB3310" i="1" s="1"/>
  <c r="HS3310" i="1" s="1"/>
  <c r="FC3310" i="1"/>
  <c r="FD3310" i="1" s="1"/>
  <c r="GC3310" i="1"/>
  <c r="GK3310" i="1"/>
  <c r="GL3310" i="1" s="1"/>
  <c r="HK3310" i="1"/>
  <c r="IS3310" i="1"/>
  <c r="JG3310" i="1"/>
  <c r="JU3310" i="1"/>
  <c r="JV3310" i="1"/>
  <c r="MB3310" i="1"/>
  <c r="MD3310" i="1" s="1"/>
  <c r="MC3310" i="1"/>
  <c r="MO3310" i="1"/>
  <c r="MU3310" i="1"/>
  <c r="MW3310" i="1" s="1"/>
  <c r="MV3310" i="1"/>
  <c r="NH3310" i="1"/>
  <c r="NN3310" i="1"/>
  <c r="NP3310" i="1" s="1"/>
  <c r="NO3310" i="1"/>
  <c r="OA3310" i="1"/>
  <c r="OG3310" i="1"/>
  <c r="OI3310" i="1" s="1"/>
  <c r="OH3310" i="1"/>
  <c r="OT3310" i="1"/>
  <c r="AM3311" i="1"/>
  <c r="AN3311" i="1"/>
  <c r="AO3311" i="1"/>
  <c r="AP3311" i="1"/>
  <c r="AQ3311" i="1"/>
  <c r="AR3311" i="1"/>
  <c r="AS3311" i="1"/>
  <c r="AT3311" i="1"/>
  <c r="AU3311" i="1"/>
  <c r="AV3311" i="1"/>
  <c r="AW3311" i="1"/>
  <c r="AX3311" i="1"/>
  <c r="AY3311" i="1"/>
  <c r="AZ3311" i="1"/>
  <c r="BA3311" i="1"/>
  <c r="BB3311" i="1"/>
  <c r="BC3311" i="1"/>
  <c r="BD3311" i="1"/>
  <c r="BE3311" i="1"/>
  <c r="BF3311" i="1"/>
  <c r="BG3311" i="1"/>
  <c r="BH3311" i="1"/>
  <c r="EB3311" i="1" s="1"/>
  <c r="BJ3311" i="1"/>
  <c r="ED3311" i="1" s="1"/>
  <c r="BM3311" i="1"/>
  <c r="EG3311" i="1" s="1"/>
  <c r="BN3311" i="1"/>
  <c r="BO3311" i="1"/>
  <c r="BP3311" i="1"/>
  <c r="BQ3311" i="1"/>
  <c r="BR3311" i="1"/>
  <c r="BS3311" i="1"/>
  <c r="BT3311" i="1"/>
  <c r="BU3311" i="1"/>
  <c r="BV3311" i="1"/>
  <c r="BW3311" i="1"/>
  <c r="BX3311" i="1"/>
  <c r="BY3311" i="1"/>
  <c r="CB3311" i="1"/>
  <c r="DV3311" i="1" s="1"/>
  <c r="CC3311" i="1"/>
  <c r="CD3311" i="1"/>
  <c r="CE3311" i="1"/>
  <c r="CF3311" i="1"/>
  <c r="CP3311" i="1"/>
  <c r="CQ3311" i="1"/>
  <c r="CR3311" i="1"/>
  <c r="CS3311" i="1"/>
  <c r="CT3311" i="1"/>
  <c r="CU3311" i="1"/>
  <c r="CV3311" i="1"/>
  <c r="CW3311" i="1"/>
  <c r="CY3311" i="1"/>
  <c r="GM3311" i="1" s="1"/>
  <c r="DA3311" i="1"/>
  <c r="DG3311" i="1"/>
  <c r="DH3311" i="1"/>
  <c r="DI3311" i="1" s="1"/>
  <c r="DJ3311" i="1" s="1"/>
  <c r="EE3311" i="1"/>
  <c r="EF3311" i="1"/>
  <c r="EW3311" i="1"/>
  <c r="FA3311" i="1"/>
  <c r="FB3311" i="1" s="1"/>
  <c r="HS3311" i="1" s="1"/>
  <c r="FC3311" i="1"/>
  <c r="FD3311" i="1" s="1"/>
  <c r="GC3311" i="1"/>
  <c r="GK3311" i="1"/>
  <c r="GL3311" i="1" s="1"/>
  <c r="HK3311" i="1"/>
  <c r="IS3311" i="1"/>
  <c r="JG3311" i="1"/>
  <c r="JU3311" i="1"/>
  <c r="JV3311" i="1"/>
  <c r="MB3311" i="1"/>
  <c r="MD3311" i="1" s="1"/>
  <c r="MC3311" i="1"/>
  <c r="MO3311" i="1"/>
  <c r="MU3311" i="1"/>
  <c r="MW3311" i="1" s="1"/>
  <c r="MV3311" i="1"/>
  <c r="NH3311" i="1"/>
  <c r="NN3311" i="1"/>
  <c r="NP3311" i="1" s="1"/>
  <c r="NO3311" i="1"/>
  <c r="OA3311" i="1"/>
  <c r="OG3311" i="1"/>
  <c r="OI3311" i="1" s="1"/>
  <c r="OH3311" i="1"/>
  <c r="OT3311" i="1"/>
  <c r="AM3312" i="1"/>
  <c r="AN3312" i="1"/>
  <c r="AO3312" i="1"/>
  <c r="AP3312" i="1"/>
  <c r="AQ3312" i="1"/>
  <c r="AR3312" i="1"/>
  <c r="AS3312" i="1"/>
  <c r="AT3312" i="1"/>
  <c r="AU3312" i="1"/>
  <c r="AV3312" i="1"/>
  <c r="AW3312" i="1"/>
  <c r="AX3312" i="1"/>
  <c r="AY3312" i="1"/>
  <c r="AZ3312" i="1"/>
  <c r="BA3312" i="1"/>
  <c r="BB3312" i="1"/>
  <c r="BC3312" i="1"/>
  <c r="BD3312" i="1"/>
  <c r="BE3312" i="1"/>
  <c r="BF3312" i="1"/>
  <c r="BG3312" i="1"/>
  <c r="BH3312" i="1"/>
  <c r="EB3312" i="1" s="1"/>
  <c r="BJ3312" i="1"/>
  <c r="ED3312" i="1" s="1"/>
  <c r="BM3312" i="1"/>
  <c r="EG3312" i="1" s="1"/>
  <c r="BN3312" i="1"/>
  <c r="BO3312" i="1"/>
  <c r="BP3312" i="1"/>
  <c r="BQ3312" i="1"/>
  <c r="BR3312" i="1"/>
  <c r="BS3312" i="1"/>
  <c r="BT3312" i="1"/>
  <c r="BU3312" i="1"/>
  <c r="BV3312" i="1"/>
  <c r="BW3312" i="1"/>
  <c r="BX3312" i="1"/>
  <c r="BY3312" i="1"/>
  <c r="CB3312" i="1"/>
  <c r="DV3312" i="1" s="1"/>
  <c r="CC3312" i="1"/>
  <c r="CD3312" i="1"/>
  <c r="CE3312" i="1"/>
  <c r="CF3312" i="1"/>
  <c r="CP3312" i="1"/>
  <c r="CQ3312" i="1"/>
  <c r="CR3312" i="1"/>
  <c r="CS3312" i="1"/>
  <c r="CT3312" i="1"/>
  <c r="CU3312" i="1"/>
  <c r="CV3312" i="1"/>
  <c r="CW3312" i="1"/>
  <c r="CY3312" i="1"/>
  <c r="DD3312" i="1" s="1"/>
  <c r="DA3312" i="1"/>
  <c r="DG3312" i="1"/>
  <c r="DH3312" i="1"/>
  <c r="DI3312" i="1" s="1"/>
  <c r="DJ3312" i="1" s="1"/>
  <c r="EE3312" i="1"/>
  <c r="EF3312" i="1"/>
  <c r="EW3312" i="1"/>
  <c r="FA3312" i="1"/>
  <c r="FB3312" i="1" s="1"/>
  <c r="HS3312" i="1" s="1"/>
  <c r="FC3312" i="1"/>
  <c r="FD3312" i="1" s="1"/>
  <c r="GC3312" i="1"/>
  <c r="GK3312" i="1"/>
  <c r="GL3312" i="1" s="1"/>
  <c r="HK3312" i="1"/>
  <c r="IS3312" i="1"/>
  <c r="JG3312" i="1"/>
  <c r="JU3312" i="1"/>
  <c r="JV3312" i="1"/>
  <c r="MB3312" i="1"/>
  <c r="MD3312" i="1" s="1"/>
  <c r="MC3312" i="1"/>
  <c r="MO3312" i="1"/>
  <c r="MU3312" i="1"/>
  <c r="MW3312" i="1" s="1"/>
  <c r="MV3312" i="1"/>
  <c r="NH3312" i="1"/>
  <c r="NN3312" i="1"/>
  <c r="NP3312" i="1" s="1"/>
  <c r="NO3312" i="1"/>
  <c r="OA3312" i="1"/>
  <c r="OG3312" i="1"/>
  <c r="OI3312" i="1" s="1"/>
  <c r="OH3312" i="1"/>
  <c r="OT3312" i="1"/>
  <c r="AM3313" i="1"/>
  <c r="AN3313" i="1"/>
  <c r="AO3313" i="1"/>
  <c r="AP3313" i="1"/>
  <c r="AQ3313" i="1"/>
  <c r="AR3313" i="1"/>
  <c r="AS3313" i="1"/>
  <c r="AT3313" i="1"/>
  <c r="AU3313" i="1"/>
  <c r="AV3313" i="1"/>
  <c r="AW3313" i="1"/>
  <c r="AX3313" i="1"/>
  <c r="AY3313" i="1"/>
  <c r="AZ3313" i="1"/>
  <c r="BA3313" i="1"/>
  <c r="BB3313" i="1"/>
  <c r="BC3313" i="1"/>
  <c r="BD3313" i="1"/>
  <c r="BE3313" i="1"/>
  <c r="BF3313" i="1"/>
  <c r="BG3313" i="1"/>
  <c r="BH3313" i="1"/>
  <c r="EB3313" i="1" s="1"/>
  <c r="BJ3313" i="1"/>
  <c r="ED3313" i="1" s="1"/>
  <c r="BM3313" i="1"/>
  <c r="EG3313" i="1" s="1"/>
  <c r="BN3313" i="1"/>
  <c r="BO3313" i="1"/>
  <c r="BP3313" i="1"/>
  <c r="BQ3313" i="1"/>
  <c r="BR3313" i="1"/>
  <c r="BS3313" i="1"/>
  <c r="BT3313" i="1"/>
  <c r="BU3313" i="1"/>
  <c r="BV3313" i="1"/>
  <c r="BW3313" i="1"/>
  <c r="BX3313" i="1"/>
  <c r="BY3313" i="1"/>
  <c r="CB3313" i="1"/>
  <c r="DV3313" i="1" s="1"/>
  <c r="CC3313" i="1"/>
  <c r="CD3313" i="1"/>
  <c r="CE3313" i="1"/>
  <c r="CF3313" i="1"/>
  <c r="CP3313" i="1"/>
  <c r="CQ3313" i="1"/>
  <c r="CR3313" i="1"/>
  <c r="CS3313" i="1"/>
  <c r="CT3313" i="1"/>
  <c r="CU3313" i="1"/>
  <c r="CV3313" i="1"/>
  <c r="CW3313" i="1"/>
  <c r="CY3313" i="1"/>
  <c r="DD3313" i="1" s="1"/>
  <c r="DA3313" i="1"/>
  <c r="DG3313" i="1"/>
  <c r="DH3313" i="1"/>
  <c r="DI3313" i="1" s="1"/>
  <c r="DJ3313" i="1" s="1"/>
  <c r="EE3313" i="1"/>
  <c r="EF3313" i="1"/>
  <c r="EW3313" i="1"/>
  <c r="FA3313" i="1"/>
  <c r="FB3313" i="1" s="1"/>
  <c r="HS3313" i="1" s="1"/>
  <c r="FC3313" i="1"/>
  <c r="FD3313" i="1" s="1"/>
  <c r="GC3313" i="1"/>
  <c r="GK3313" i="1"/>
  <c r="GL3313" i="1" s="1"/>
  <c r="HK3313" i="1"/>
  <c r="IS3313" i="1"/>
  <c r="JG3313" i="1"/>
  <c r="JU3313" i="1"/>
  <c r="JV3313" i="1"/>
  <c r="MB3313" i="1"/>
  <c r="MD3313" i="1" s="1"/>
  <c r="MC3313" i="1"/>
  <c r="MO3313" i="1"/>
  <c r="MU3313" i="1"/>
  <c r="MW3313" i="1" s="1"/>
  <c r="MV3313" i="1"/>
  <c r="NH3313" i="1"/>
  <c r="NN3313" i="1"/>
  <c r="NP3313" i="1" s="1"/>
  <c r="NO3313" i="1"/>
  <c r="OA3313" i="1"/>
  <c r="OG3313" i="1"/>
  <c r="OI3313" i="1" s="1"/>
  <c r="OH3313" i="1"/>
  <c r="OT3313" i="1"/>
  <c r="AM3314" i="1"/>
  <c r="AN3314" i="1"/>
  <c r="AO3314" i="1"/>
  <c r="AP3314" i="1"/>
  <c r="AQ3314" i="1"/>
  <c r="AR3314" i="1"/>
  <c r="AS3314" i="1"/>
  <c r="AT3314" i="1"/>
  <c r="AU3314" i="1"/>
  <c r="AV3314" i="1"/>
  <c r="AW3314" i="1"/>
  <c r="AX3314" i="1"/>
  <c r="AY3314" i="1"/>
  <c r="AZ3314" i="1"/>
  <c r="BA3314" i="1"/>
  <c r="BB3314" i="1"/>
  <c r="BC3314" i="1"/>
  <c r="BD3314" i="1"/>
  <c r="BE3314" i="1"/>
  <c r="BF3314" i="1"/>
  <c r="BG3314" i="1"/>
  <c r="BH3314" i="1"/>
  <c r="EB3314" i="1" s="1"/>
  <c r="BJ3314" i="1"/>
  <c r="ED3314" i="1" s="1"/>
  <c r="BM3314" i="1"/>
  <c r="EG3314" i="1" s="1"/>
  <c r="BN3314" i="1"/>
  <c r="BO3314" i="1"/>
  <c r="BP3314" i="1"/>
  <c r="BQ3314" i="1"/>
  <c r="BR3314" i="1"/>
  <c r="BS3314" i="1"/>
  <c r="BT3314" i="1"/>
  <c r="BU3314" i="1"/>
  <c r="BV3314" i="1"/>
  <c r="BW3314" i="1"/>
  <c r="BX3314" i="1"/>
  <c r="BY3314" i="1"/>
  <c r="CB3314" i="1"/>
  <c r="DV3314" i="1" s="1"/>
  <c r="CC3314" i="1"/>
  <c r="CD3314" i="1"/>
  <c r="CE3314" i="1"/>
  <c r="CF3314" i="1"/>
  <c r="CP3314" i="1"/>
  <c r="CQ3314" i="1"/>
  <c r="CR3314" i="1"/>
  <c r="CS3314" i="1"/>
  <c r="CT3314" i="1"/>
  <c r="CU3314" i="1"/>
  <c r="CV3314" i="1"/>
  <c r="CW3314" i="1"/>
  <c r="CY3314" i="1"/>
  <c r="DA3314" i="1"/>
  <c r="DG3314" i="1"/>
  <c r="DH3314" i="1"/>
  <c r="DI3314" i="1" s="1"/>
  <c r="DJ3314" i="1" s="1"/>
  <c r="EE3314" i="1"/>
  <c r="EF3314" i="1"/>
  <c r="EW3314" i="1"/>
  <c r="FA3314" i="1"/>
  <c r="FB3314" i="1" s="1"/>
  <c r="HS3314" i="1" s="1"/>
  <c r="FC3314" i="1"/>
  <c r="FD3314" i="1" s="1"/>
  <c r="GC3314" i="1"/>
  <c r="GK3314" i="1"/>
  <c r="GL3314" i="1" s="1"/>
  <c r="HK3314" i="1"/>
  <c r="IS3314" i="1"/>
  <c r="JG3314" i="1"/>
  <c r="JU3314" i="1"/>
  <c r="JV3314" i="1"/>
  <c r="MB3314" i="1"/>
  <c r="MD3314" i="1" s="1"/>
  <c r="MC3314" i="1"/>
  <c r="MO3314" i="1"/>
  <c r="MU3314" i="1"/>
  <c r="MW3314" i="1" s="1"/>
  <c r="MV3314" i="1"/>
  <c r="NH3314" i="1"/>
  <c r="NN3314" i="1"/>
  <c r="NP3314" i="1" s="1"/>
  <c r="NO3314" i="1"/>
  <c r="OA3314" i="1"/>
  <c r="OG3314" i="1"/>
  <c r="OI3314" i="1" s="1"/>
  <c r="OH3314" i="1"/>
  <c r="OT3314" i="1"/>
  <c r="AM3315" i="1"/>
  <c r="AN3315" i="1"/>
  <c r="AO3315" i="1"/>
  <c r="AP3315" i="1"/>
  <c r="AQ3315" i="1"/>
  <c r="AR3315" i="1"/>
  <c r="AS3315" i="1"/>
  <c r="AT3315" i="1"/>
  <c r="AU3315" i="1"/>
  <c r="AV3315" i="1"/>
  <c r="AW3315" i="1"/>
  <c r="AX3315" i="1"/>
  <c r="AY3315" i="1"/>
  <c r="AZ3315" i="1"/>
  <c r="BA3315" i="1"/>
  <c r="BB3315" i="1"/>
  <c r="BC3315" i="1"/>
  <c r="BD3315" i="1"/>
  <c r="BE3315" i="1"/>
  <c r="BF3315" i="1"/>
  <c r="BG3315" i="1"/>
  <c r="BH3315" i="1"/>
  <c r="EB3315" i="1" s="1"/>
  <c r="BJ3315" i="1"/>
  <c r="ED3315" i="1" s="1"/>
  <c r="BM3315" i="1"/>
  <c r="EG3315" i="1" s="1"/>
  <c r="BN3315" i="1"/>
  <c r="BO3315" i="1"/>
  <c r="BP3315" i="1"/>
  <c r="BQ3315" i="1"/>
  <c r="BR3315" i="1"/>
  <c r="BS3315" i="1"/>
  <c r="BT3315" i="1"/>
  <c r="BU3315" i="1"/>
  <c r="BV3315" i="1"/>
  <c r="BW3315" i="1"/>
  <c r="BX3315" i="1"/>
  <c r="BY3315" i="1"/>
  <c r="CB3315" i="1"/>
  <c r="DV3315" i="1" s="1"/>
  <c r="CC3315" i="1"/>
  <c r="CD3315" i="1"/>
  <c r="CE3315" i="1"/>
  <c r="CF3315" i="1"/>
  <c r="CP3315" i="1"/>
  <c r="CQ3315" i="1"/>
  <c r="CR3315" i="1"/>
  <c r="CS3315" i="1"/>
  <c r="CT3315" i="1"/>
  <c r="CU3315" i="1"/>
  <c r="CV3315" i="1"/>
  <c r="CW3315" i="1"/>
  <c r="CY3315" i="1"/>
  <c r="GM3315" i="1" s="1"/>
  <c r="DA3315" i="1"/>
  <c r="DG3315" i="1"/>
  <c r="DH3315" i="1"/>
  <c r="DI3315" i="1" s="1"/>
  <c r="DJ3315" i="1" s="1"/>
  <c r="EE3315" i="1"/>
  <c r="EF3315" i="1"/>
  <c r="EW3315" i="1"/>
  <c r="FA3315" i="1"/>
  <c r="FB3315" i="1" s="1"/>
  <c r="HS3315" i="1" s="1"/>
  <c r="FC3315" i="1"/>
  <c r="FD3315" i="1" s="1"/>
  <c r="GC3315" i="1"/>
  <c r="GK3315" i="1"/>
  <c r="GL3315" i="1" s="1"/>
  <c r="HK3315" i="1"/>
  <c r="IS3315" i="1"/>
  <c r="JG3315" i="1"/>
  <c r="JU3315" i="1"/>
  <c r="JV3315" i="1"/>
  <c r="MB3315" i="1"/>
  <c r="MD3315" i="1" s="1"/>
  <c r="MC3315" i="1"/>
  <c r="MO3315" i="1"/>
  <c r="MU3315" i="1"/>
  <c r="MW3315" i="1" s="1"/>
  <c r="MV3315" i="1"/>
  <c r="NH3315" i="1"/>
  <c r="NN3315" i="1"/>
  <c r="NP3315" i="1" s="1"/>
  <c r="NO3315" i="1"/>
  <c r="OA3315" i="1"/>
  <c r="OG3315" i="1"/>
  <c r="OI3315" i="1" s="1"/>
  <c r="OH3315" i="1"/>
  <c r="OT3315" i="1"/>
  <c r="AM3316" i="1"/>
  <c r="AN3316" i="1"/>
  <c r="AO3316" i="1"/>
  <c r="AP3316" i="1"/>
  <c r="AQ3316" i="1"/>
  <c r="AR3316" i="1"/>
  <c r="AS3316" i="1"/>
  <c r="AT3316" i="1"/>
  <c r="AU3316" i="1"/>
  <c r="AV3316" i="1"/>
  <c r="AW3316" i="1"/>
  <c r="AX3316" i="1"/>
  <c r="AY3316" i="1"/>
  <c r="AZ3316" i="1"/>
  <c r="BA3316" i="1"/>
  <c r="BB3316" i="1"/>
  <c r="BC3316" i="1"/>
  <c r="BD3316" i="1"/>
  <c r="BE3316" i="1"/>
  <c r="BF3316" i="1"/>
  <c r="BG3316" i="1"/>
  <c r="BH3316" i="1"/>
  <c r="EB3316" i="1" s="1"/>
  <c r="BJ3316" i="1"/>
  <c r="ED3316" i="1" s="1"/>
  <c r="BM3316" i="1"/>
  <c r="EG3316" i="1" s="1"/>
  <c r="BN3316" i="1"/>
  <c r="BO3316" i="1"/>
  <c r="BP3316" i="1"/>
  <c r="BQ3316" i="1"/>
  <c r="BR3316" i="1"/>
  <c r="BS3316" i="1"/>
  <c r="BT3316" i="1"/>
  <c r="BU3316" i="1"/>
  <c r="BV3316" i="1"/>
  <c r="BW3316" i="1"/>
  <c r="BX3316" i="1"/>
  <c r="BY3316" i="1"/>
  <c r="CB3316" i="1"/>
  <c r="DV3316" i="1" s="1"/>
  <c r="CC3316" i="1"/>
  <c r="CD3316" i="1"/>
  <c r="CE3316" i="1"/>
  <c r="CF3316" i="1"/>
  <c r="CP3316" i="1"/>
  <c r="CQ3316" i="1"/>
  <c r="CR3316" i="1"/>
  <c r="CS3316" i="1"/>
  <c r="CT3316" i="1"/>
  <c r="CU3316" i="1"/>
  <c r="CV3316" i="1"/>
  <c r="CW3316" i="1"/>
  <c r="CY3316" i="1"/>
  <c r="EI3316" i="1" s="1"/>
  <c r="DA3316" i="1"/>
  <c r="DG3316" i="1"/>
  <c r="DH3316" i="1"/>
  <c r="DI3316" i="1" s="1"/>
  <c r="DJ3316" i="1" s="1"/>
  <c r="EE3316" i="1"/>
  <c r="EF3316" i="1"/>
  <c r="EW3316" i="1"/>
  <c r="FA3316" i="1"/>
  <c r="FB3316" i="1" s="1"/>
  <c r="HS3316" i="1" s="1"/>
  <c r="FC3316" i="1"/>
  <c r="FD3316" i="1" s="1"/>
  <c r="GC3316" i="1"/>
  <c r="GK3316" i="1"/>
  <c r="GL3316" i="1" s="1"/>
  <c r="HK3316" i="1"/>
  <c r="IS3316" i="1"/>
  <c r="JG3316" i="1"/>
  <c r="JU3316" i="1"/>
  <c r="JV3316" i="1"/>
  <c r="MB3316" i="1"/>
  <c r="MD3316" i="1" s="1"/>
  <c r="MC3316" i="1"/>
  <c r="MO3316" i="1"/>
  <c r="MU3316" i="1"/>
  <c r="MW3316" i="1" s="1"/>
  <c r="MV3316" i="1"/>
  <c r="NH3316" i="1"/>
  <c r="NN3316" i="1"/>
  <c r="NP3316" i="1" s="1"/>
  <c r="NO3316" i="1"/>
  <c r="OA3316" i="1"/>
  <c r="OG3316" i="1"/>
  <c r="OI3316" i="1" s="1"/>
  <c r="OH3316" i="1"/>
  <c r="OT3316" i="1"/>
  <c r="AM3317" i="1"/>
  <c r="AN3317" i="1"/>
  <c r="AO3317" i="1"/>
  <c r="AP3317" i="1"/>
  <c r="AQ3317" i="1"/>
  <c r="AR3317" i="1"/>
  <c r="AS3317" i="1"/>
  <c r="AT3317" i="1"/>
  <c r="AU3317" i="1"/>
  <c r="AV3317" i="1"/>
  <c r="AW3317" i="1"/>
  <c r="AX3317" i="1"/>
  <c r="AY3317" i="1"/>
  <c r="AZ3317" i="1"/>
  <c r="BA3317" i="1"/>
  <c r="BB3317" i="1"/>
  <c r="BC3317" i="1"/>
  <c r="BD3317" i="1"/>
  <c r="BE3317" i="1"/>
  <c r="BF3317" i="1"/>
  <c r="BG3317" i="1"/>
  <c r="BH3317" i="1"/>
  <c r="EB3317" i="1" s="1"/>
  <c r="BJ3317" i="1"/>
  <c r="ED3317" i="1" s="1"/>
  <c r="BM3317" i="1"/>
  <c r="EG3317" i="1" s="1"/>
  <c r="BN3317" i="1"/>
  <c r="BO3317" i="1"/>
  <c r="BP3317" i="1"/>
  <c r="BQ3317" i="1"/>
  <c r="BR3317" i="1"/>
  <c r="BS3317" i="1"/>
  <c r="BT3317" i="1"/>
  <c r="BU3317" i="1"/>
  <c r="BV3317" i="1"/>
  <c r="BW3317" i="1"/>
  <c r="BX3317" i="1"/>
  <c r="BY3317" i="1"/>
  <c r="CB3317" i="1"/>
  <c r="DV3317" i="1" s="1"/>
  <c r="CC3317" i="1"/>
  <c r="CD3317" i="1"/>
  <c r="CE3317" i="1"/>
  <c r="CF3317" i="1"/>
  <c r="CP3317" i="1"/>
  <c r="CQ3317" i="1"/>
  <c r="CR3317" i="1"/>
  <c r="CS3317" i="1"/>
  <c r="CT3317" i="1"/>
  <c r="CU3317" i="1"/>
  <c r="CV3317" i="1"/>
  <c r="CW3317" i="1"/>
  <c r="CY3317" i="1"/>
  <c r="GM3317" i="1" s="1"/>
  <c r="DA3317" i="1"/>
  <c r="DG3317" i="1"/>
  <c r="DH3317" i="1"/>
  <c r="DI3317" i="1" s="1"/>
  <c r="DJ3317" i="1" s="1"/>
  <c r="EE3317" i="1"/>
  <c r="EF3317" i="1"/>
  <c r="EW3317" i="1"/>
  <c r="FA3317" i="1"/>
  <c r="FB3317" i="1" s="1"/>
  <c r="HS3317" i="1" s="1"/>
  <c r="FC3317" i="1"/>
  <c r="FD3317" i="1" s="1"/>
  <c r="GC3317" i="1"/>
  <c r="GK3317" i="1"/>
  <c r="GL3317" i="1" s="1"/>
  <c r="HK3317" i="1"/>
  <c r="IS3317" i="1"/>
  <c r="JG3317" i="1"/>
  <c r="JU3317" i="1"/>
  <c r="JV3317" i="1"/>
  <c r="MB3317" i="1"/>
  <c r="MD3317" i="1" s="1"/>
  <c r="MC3317" i="1"/>
  <c r="MO3317" i="1"/>
  <c r="MU3317" i="1"/>
  <c r="MW3317" i="1" s="1"/>
  <c r="MV3317" i="1"/>
  <c r="NH3317" i="1"/>
  <c r="NN3317" i="1"/>
  <c r="NP3317" i="1" s="1"/>
  <c r="NO3317" i="1"/>
  <c r="OA3317" i="1"/>
  <c r="OG3317" i="1"/>
  <c r="OI3317" i="1" s="1"/>
  <c r="OH3317" i="1"/>
  <c r="OT3317" i="1"/>
  <c r="AM3318" i="1"/>
  <c r="AN3318" i="1"/>
  <c r="AO3318" i="1"/>
  <c r="AP3318" i="1"/>
  <c r="AQ3318" i="1"/>
  <c r="AR3318" i="1"/>
  <c r="AS3318" i="1"/>
  <c r="AT3318" i="1"/>
  <c r="AU3318" i="1"/>
  <c r="AV3318" i="1"/>
  <c r="AW3318" i="1"/>
  <c r="AX3318" i="1"/>
  <c r="AY3318" i="1"/>
  <c r="AZ3318" i="1"/>
  <c r="BA3318" i="1"/>
  <c r="BB3318" i="1"/>
  <c r="BC3318" i="1"/>
  <c r="BD3318" i="1"/>
  <c r="BE3318" i="1"/>
  <c r="BF3318" i="1"/>
  <c r="BG3318" i="1"/>
  <c r="BH3318" i="1"/>
  <c r="EB3318" i="1" s="1"/>
  <c r="BJ3318" i="1"/>
  <c r="ED3318" i="1" s="1"/>
  <c r="BM3318" i="1"/>
  <c r="EG3318" i="1" s="1"/>
  <c r="BN3318" i="1"/>
  <c r="BO3318" i="1"/>
  <c r="BP3318" i="1"/>
  <c r="BQ3318" i="1"/>
  <c r="BR3318" i="1"/>
  <c r="BS3318" i="1"/>
  <c r="BT3318" i="1"/>
  <c r="BU3318" i="1"/>
  <c r="BV3318" i="1"/>
  <c r="BW3318" i="1"/>
  <c r="BX3318" i="1"/>
  <c r="BY3318" i="1"/>
  <c r="CB3318" i="1"/>
  <c r="DV3318" i="1" s="1"/>
  <c r="CC3318" i="1"/>
  <c r="CD3318" i="1"/>
  <c r="CE3318" i="1"/>
  <c r="CF3318" i="1"/>
  <c r="CP3318" i="1"/>
  <c r="CQ3318" i="1"/>
  <c r="CR3318" i="1"/>
  <c r="CS3318" i="1"/>
  <c r="CT3318" i="1"/>
  <c r="CU3318" i="1"/>
  <c r="CV3318" i="1"/>
  <c r="CW3318" i="1"/>
  <c r="CY3318" i="1"/>
  <c r="DD3318" i="1" s="1"/>
  <c r="DA3318" i="1"/>
  <c r="DG3318" i="1"/>
  <c r="DH3318" i="1"/>
  <c r="DI3318" i="1" s="1"/>
  <c r="DJ3318" i="1" s="1"/>
  <c r="EE3318" i="1"/>
  <c r="EF3318" i="1"/>
  <c r="EW3318" i="1"/>
  <c r="FA3318" i="1"/>
  <c r="FB3318" i="1" s="1"/>
  <c r="HS3318" i="1" s="1"/>
  <c r="FC3318" i="1"/>
  <c r="FD3318" i="1" s="1"/>
  <c r="GC3318" i="1"/>
  <c r="GK3318" i="1"/>
  <c r="GL3318" i="1" s="1"/>
  <c r="HK3318" i="1"/>
  <c r="IS3318" i="1"/>
  <c r="JG3318" i="1"/>
  <c r="JU3318" i="1"/>
  <c r="JV3318" i="1"/>
  <c r="MB3318" i="1"/>
  <c r="MD3318" i="1" s="1"/>
  <c r="MC3318" i="1"/>
  <c r="MO3318" i="1"/>
  <c r="MU3318" i="1"/>
  <c r="MW3318" i="1" s="1"/>
  <c r="MV3318" i="1"/>
  <c r="NH3318" i="1"/>
  <c r="NN3318" i="1"/>
  <c r="NP3318" i="1" s="1"/>
  <c r="NO3318" i="1"/>
  <c r="OA3318" i="1"/>
  <c r="OG3318" i="1"/>
  <c r="OI3318" i="1" s="1"/>
  <c r="OH3318" i="1"/>
  <c r="OT3318" i="1"/>
  <c r="AM3319" i="1"/>
  <c r="AN3319" i="1"/>
  <c r="AO3319" i="1"/>
  <c r="AP3319" i="1"/>
  <c r="AQ3319" i="1"/>
  <c r="AR3319" i="1"/>
  <c r="AS3319" i="1"/>
  <c r="AT3319" i="1"/>
  <c r="AU3319" i="1"/>
  <c r="AV3319" i="1"/>
  <c r="AW3319" i="1"/>
  <c r="AX3319" i="1"/>
  <c r="AY3319" i="1"/>
  <c r="AZ3319" i="1"/>
  <c r="BA3319" i="1"/>
  <c r="BB3319" i="1"/>
  <c r="BC3319" i="1"/>
  <c r="BD3319" i="1"/>
  <c r="BE3319" i="1"/>
  <c r="BF3319" i="1"/>
  <c r="BG3319" i="1"/>
  <c r="BH3319" i="1"/>
  <c r="EB3319" i="1" s="1"/>
  <c r="BJ3319" i="1"/>
  <c r="ED3319" i="1" s="1"/>
  <c r="BM3319" i="1"/>
  <c r="EG3319" i="1" s="1"/>
  <c r="BN3319" i="1"/>
  <c r="BO3319" i="1"/>
  <c r="BP3319" i="1"/>
  <c r="BQ3319" i="1"/>
  <c r="BR3319" i="1"/>
  <c r="BS3319" i="1"/>
  <c r="BT3319" i="1"/>
  <c r="BU3319" i="1"/>
  <c r="BV3319" i="1"/>
  <c r="BW3319" i="1"/>
  <c r="BX3319" i="1"/>
  <c r="BY3319" i="1"/>
  <c r="CB3319" i="1"/>
  <c r="DV3319" i="1" s="1"/>
  <c r="CC3319" i="1"/>
  <c r="CD3319" i="1"/>
  <c r="CE3319" i="1"/>
  <c r="CF3319" i="1"/>
  <c r="CP3319" i="1"/>
  <c r="CQ3319" i="1"/>
  <c r="CR3319" i="1"/>
  <c r="CS3319" i="1"/>
  <c r="CT3319" i="1"/>
  <c r="CU3319" i="1"/>
  <c r="CV3319" i="1"/>
  <c r="CW3319" i="1"/>
  <c r="CY3319" i="1"/>
  <c r="DD3319" i="1" s="1"/>
  <c r="DA3319" i="1"/>
  <c r="DG3319" i="1"/>
  <c r="DH3319" i="1"/>
  <c r="DI3319" i="1" s="1"/>
  <c r="DJ3319" i="1" s="1"/>
  <c r="EE3319" i="1"/>
  <c r="EF3319" i="1"/>
  <c r="EW3319" i="1"/>
  <c r="FA3319" i="1"/>
  <c r="FB3319" i="1" s="1"/>
  <c r="HS3319" i="1" s="1"/>
  <c r="FC3319" i="1"/>
  <c r="FD3319" i="1" s="1"/>
  <c r="GC3319" i="1"/>
  <c r="GK3319" i="1"/>
  <c r="GL3319" i="1" s="1"/>
  <c r="HK3319" i="1"/>
  <c r="IS3319" i="1"/>
  <c r="JG3319" i="1"/>
  <c r="JU3319" i="1"/>
  <c r="JV3319" i="1"/>
  <c r="MB3319" i="1"/>
  <c r="MD3319" i="1" s="1"/>
  <c r="MC3319" i="1"/>
  <c r="MO3319" i="1"/>
  <c r="MU3319" i="1"/>
  <c r="MW3319" i="1" s="1"/>
  <c r="MV3319" i="1"/>
  <c r="NH3319" i="1"/>
  <c r="NN3319" i="1"/>
  <c r="NP3319" i="1" s="1"/>
  <c r="NO3319" i="1"/>
  <c r="OA3319" i="1"/>
  <c r="OG3319" i="1"/>
  <c r="OI3319" i="1" s="1"/>
  <c r="OH3319" i="1"/>
  <c r="OT3319" i="1"/>
  <c r="AM3320" i="1"/>
  <c r="AN3320" i="1"/>
  <c r="AO3320" i="1"/>
  <c r="AP3320" i="1"/>
  <c r="AQ3320" i="1"/>
  <c r="AR3320" i="1"/>
  <c r="AS3320" i="1"/>
  <c r="AT3320" i="1"/>
  <c r="AU3320" i="1"/>
  <c r="AV3320" i="1"/>
  <c r="AW3320" i="1"/>
  <c r="AX3320" i="1"/>
  <c r="AY3320" i="1"/>
  <c r="AZ3320" i="1"/>
  <c r="BA3320" i="1"/>
  <c r="BB3320" i="1"/>
  <c r="BC3320" i="1"/>
  <c r="BD3320" i="1"/>
  <c r="BE3320" i="1"/>
  <c r="BF3320" i="1"/>
  <c r="BG3320" i="1"/>
  <c r="BH3320" i="1"/>
  <c r="EB3320" i="1" s="1"/>
  <c r="BJ3320" i="1"/>
  <c r="ED3320" i="1" s="1"/>
  <c r="BM3320" i="1"/>
  <c r="EG3320" i="1" s="1"/>
  <c r="BN3320" i="1"/>
  <c r="BO3320" i="1"/>
  <c r="BP3320" i="1"/>
  <c r="BQ3320" i="1"/>
  <c r="BR3320" i="1"/>
  <c r="BS3320" i="1"/>
  <c r="BT3320" i="1"/>
  <c r="BU3320" i="1"/>
  <c r="BV3320" i="1"/>
  <c r="BW3320" i="1"/>
  <c r="BX3320" i="1"/>
  <c r="BY3320" i="1"/>
  <c r="CB3320" i="1"/>
  <c r="DV3320" i="1" s="1"/>
  <c r="CC3320" i="1"/>
  <c r="CD3320" i="1"/>
  <c r="CE3320" i="1"/>
  <c r="CF3320" i="1"/>
  <c r="CP3320" i="1"/>
  <c r="CQ3320" i="1"/>
  <c r="CR3320" i="1"/>
  <c r="CS3320" i="1"/>
  <c r="CT3320" i="1"/>
  <c r="CU3320" i="1"/>
  <c r="CV3320" i="1"/>
  <c r="CW3320" i="1"/>
  <c r="CY3320" i="1"/>
  <c r="DA3320" i="1"/>
  <c r="DG3320" i="1"/>
  <c r="DH3320" i="1"/>
  <c r="DI3320" i="1" s="1"/>
  <c r="DJ3320" i="1" s="1"/>
  <c r="EE3320" i="1"/>
  <c r="EF3320" i="1"/>
  <c r="EW3320" i="1"/>
  <c r="FA3320" i="1"/>
  <c r="FB3320" i="1" s="1"/>
  <c r="HS3320" i="1" s="1"/>
  <c r="FC3320" i="1"/>
  <c r="FD3320" i="1" s="1"/>
  <c r="GC3320" i="1"/>
  <c r="GK3320" i="1"/>
  <c r="GL3320" i="1" s="1"/>
  <c r="HK3320" i="1"/>
  <c r="IS3320" i="1"/>
  <c r="JG3320" i="1"/>
  <c r="JU3320" i="1"/>
  <c r="JV3320" i="1"/>
  <c r="MB3320" i="1"/>
  <c r="MD3320" i="1" s="1"/>
  <c r="MC3320" i="1"/>
  <c r="MO3320" i="1"/>
  <c r="MU3320" i="1"/>
  <c r="MW3320" i="1" s="1"/>
  <c r="MV3320" i="1"/>
  <c r="NH3320" i="1"/>
  <c r="NN3320" i="1"/>
  <c r="NP3320" i="1" s="1"/>
  <c r="NO3320" i="1"/>
  <c r="OA3320" i="1"/>
  <c r="OG3320" i="1"/>
  <c r="OI3320" i="1" s="1"/>
  <c r="OH3320" i="1"/>
  <c r="OT3320" i="1"/>
  <c r="AM3321" i="1"/>
  <c r="AN3321" i="1"/>
  <c r="AO3321" i="1"/>
  <c r="AP3321" i="1"/>
  <c r="AQ3321" i="1"/>
  <c r="AR3321" i="1"/>
  <c r="AS3321" i="1"/>
  <c r="AT3321" i="1"/>
  <c r="AU3321" i="1"/>
  <c r="AV3321" i="1"/>
  <c r="AW3321" i="1"/>
  <c r="AX3321" i="1"/>
  <c r="AY3321" i="1"/>
  <c r="AZ3321" i="1"/>
  <c r="BA3321" i="1"/>
  <c r="BB3321" i="1"/>
  <c r="BC3321" i="1"/>
  <c r="BD3321" i="1"/>
  <c r="BE3321" i="1"/>
  <c r="BF3321" i="1"/>
  <c r="BG3321" i="1"/>
  <c r="BH3321" i="1"/>
  <c r="EB3321" i="1" s="1"/>
  <c r="BJ3321" i="1"/>
  <c r="ED3321" i="1" s="1"/>
  <c r="BM3321" i="1"/>
  <c r="EG3321" i="1" s="1"/>
  <c r="BN3321" i="1"/>
  <c r="BO3321" i="1"/>
  <c r="BP3321" i="1"/>
  <c r="BQ3321" i="1"/>
  <c r="BR3321" i="1"/>
  <c r="BS3321" i="1"/>
  <c r="BT3321" i="1"/>
  <c r="BU3321" i="1"/>
  <c r="BV3321" i="1"/>
  <c r="BW3321" i="1"/>
  <c r="BX3321" i="1"/>
  <c r="BY3321" i="1"/>
  <c r="CB3321" i="1"/>
  <c r="DV3321" i="1" s="1"/>
  <c r="CC3321" i="1"/>
  <c r="CD3321" i="1"/>
  <c r="CE3321" i="1"/>
  <c r="CF3321" i="1"/>
  <c r="CP3321" i="1"/>
  <c r="CQ3321" i="1"/>
  <c r="CR3321" i="1"/>
  <c r="CS3321" i="1"/>
  <c r="CT3321" i="1"/>
  <c r="CU3321" i="1"/>
  <c r="CV3321" i="1"/>
  <c r="CW3321" i="1"/>
  <c r="CY3321" i="1"/>
  <c r="DA3321" i="1"/>
  <c r="DG3321" i="1"/>
  <c r="DH3321" i="1"/>
  <c r="DI3321" i="1" s="1"/>
  <c r="DJ3321" i="1" s="1"/>
  <c r="EE3321" i="1"/>
  <c r="EF3321" i="1"/>
  <c r="EW3321" i="1"/>
  <c r="FA3321" i="1"/>
  <c r="FB3321" i="1" s="1"/>
  <c r="HS3321" i="1" s="1"/>
  <c r="FC3321" i="1"/>
  <c r="FD3321" i="1" s="1"/>
  <c r="GC3321" i="1"/>
  <c r="GK3321" i="1"/>
  <c r="GL3321" i="1" s="1"/>
  <c r="HK3321" i="1"/>
  <c r="IS3321" i="1"/>
  <c r="JG3321" i="1"/>
  <c r="JU3321" i="1"/>
  <c r="JV3321" i="1"/>
  <c r="MB3321" i="1"/>
  <c r="MD3321" i="1" s="1"/>
  <c r="MC3321" i="1"/>
  <c r="MO3321" i="1"/>
  <c r="MU3321" i="1"/>
  <c r="MW3321" i="1" s="1"/>
  <c r="MV3321" i="1"/>
  <c r="NH3321" i="1"/>
  <c r="NN3321" i="1"/>
  <c r="NP3321" i="1" s="1"/>
  <c r="NO3321" i="1"/>
  <c r="OA3321" i="1"/>
  <c r="OG3321" i="1"/>
  <c r="OI3321" i="1" s="1"/>
  <c r="OH3321" i="1"/>
  <c r="OT3321" i="1"/>
  <c r="AM3322" i="1"/>
  <c r="AN3322" i="1"/>
  <c r="AO3322" i="1"/>
  <c r="AP3322" i="1"/>
  <c r="AQ3322" i="1"/>
  <c r="AR3322" i="1"/>
  <c r="AS3322" i="1"/>
  <c r="AT3322" i="1"/>
  <c r="AU3322" i="1"/>
  <c r="AV3322" i="1"/>
  <c r="AW3322" i="1"/>
  <c r="AX3322" i="1"/>
  <c r="AY3322" i="1"/>
  <c r="AZ3322" i="1"/>
  <c r="BA3322" i="1"/>
  <c r="BB3322" i="1"/>
  <c r="BC3322" i="1"/>
  <c r="BD3322" i="1"/>
  <c r="BE3322" i="1"/>
  <c r="BF3322" i="1"/>
  <c r="BG3322" i="1"/>
  <c r="BH3322" i="1"/>
  <c r="EB3322" i="1" s="1"/>
  <c r="BJ3322" i="1"/>
  <c r="ED3322" i="1" s="1"/>
  <c r="BM3322" i="1"/>
  <c r="EG3322" i="1" s="1"/>
  <c r="BN3322" i="1"/>
  <c r="BO3322" i="1"/>
  <c r="BP3322" i="1"/>
  <c r="BQ3322" i="1"/>
  <c r="BR3322" i="1"/>
  <c r="BS3322" i="1"/>
  <c r="BT3322" i="1"/>
  <c r="BU3322" i="1"/>
  <c r="BV3322" i="1"/>
  <c r="BW3322" i="1"/>
  <c r="BX3322" i="1"/>
  <c r="BY3322" i="1"/>
  <c r="CB3322" i="1"/>
  <c r="DV3322" i="1" s="1"/>
  <c r="CC3322" i="1"/>
  <c r="CD3322" i="1"/>
  <c r="CE3322" i="1"/>
  <c r="CF3322" i="1"/>
  <c r="CP3322" i="1"/>
  <c r="CQ3322" i="1"/>
  <c r="CR3322" i="1"/>
  <c r="CS3322" i="1"/>
  <c r="CT3322" i="1"/>
  <c r="CU3322" i="1"/>
  <c r="CV3322" i="1"/>
  <c r="CW3322" i="1"/>
  <c r="CY3322" i="1"/>
  <c r="EI3322" i="1" s="1"/>
  <c r="DA3322" i="1"/>
  <c r="DG3322" i="1"/>
  <c r="DH3322" i="1"/>
  <c r="DI3322" i="1" s="1"/>
  <c r="DJ3322" i="1" s="1"/>
  <c r="EE3322" i="1"/>
  <c r="EF3322" i="1"/>
  <c r="EW3322" i="1"/>
  <c r="FA3322" i="1"/>
  <c r="FB3322" i="1" s="1"/>
  <c r="HS3322" i="1" s="1"/>
  <c r="FC3322" i="1"/>
  <c r="FD3322" i="1" s="1"/>
  <c r="GC3322" i="1"/>
  <c r="GK3322" i="1"/>
  <c r="GL3322" i="1" s="1"/>
  <c r="HK3322" i="1"/>
  <c r="IS3322" i="1"/>
  <c r="JG3322" i="1"/>
  <c r="JU3322" i="1"/>
  <c r="JV3322" i="1"/>
  <c r="MB3322" i="1"/>
  <c r="MD3322" i="1" s="1"/>
  <c r="MC3322" i="1"/>
  <c r="MO3322" i="1"/>
  <c r="MU3322" i="1"/>
  <c r="MW3322" i="1" s="1"/>
  <c r="MV3322" i="1"/>
  <c r="NH3322" i="1"/>
  <c r="NN3322" i="1"/>
  <c r="NP3322" i="1" s="1"/>
  <c r="NO3322" i="1"/>
  <c r="OA3322" i="1"/>
  <c r="OG3322" i="1"/>
  <c r="OI3322" i="1" s="1"/>
  <c r="OH3322" i="1"/>
  <c r="OT3322" i="1"/>
  <c r="AM3323" i="1"/>
  <c r="AN3323" i="1"/>
  <c r="AO3323" i="1"/>
  <c r="AP3323" i="1"/>
  <c r="AQ3323" i="1"/>
  <c r="AR3323" i="1"/>
  <c r="AS3323" i="1"/>
  <c r="AT3323" i="1"/>
  <c r="AU3323" i="1"/>
  <c r="AV3323" i="1"/>
  <c r="AW3323" i="1"/>
  <c r="AX3323" i="1"/>
  <c r="AY3323" i="1"/>
  <c r="AZ3323" i="1"/>
  <c r="BA3323" i="1"/>
  <c r="BB3323" i="1"/>
  <c r="BC3323" i="1"/>
  <c r="BD3323" i="1"/>
  <c r="BE3323" i="1"/>
  <c r="BF3323" i="1"/>
  <c r="BG3323" i="1"/>
  <c r="BH3323" i="1"/>
  <c r="EB3323" i="1" s="1"/>
  <c r="BJ3323" i="1"/>
  <c r="ED3323" i="1" s="1"/>
  <c r="BM3323" i="1"/>
  <c r="EG3323" i="1" s="1"/>
  <c r="BN3323" i="1"/>
  <c r="BO3323" i="1"/>
  <c r="BP3323" i="1"/>
  <c r="BQ3323" i="1"/>
  <c r="BR3323" i="1"/>
  <c r="BS3323" i="1"/>
  <c r="BT3323" i="1"/>
  <c r="BU3323" i="1"/>
  <c r="BV3323" i="1"/>
  <c r="BW3323" i="1"/>
  <c r="BX3323" i="1"/>
  <c r="BY3323" i="1"/>
  <c r="CB3323" i="1"/>
  <c r="DV3323" i="1" s="1"/>
  <c r="CC3323" i="1"/>
  <c r="CD3323" i="1"/>
  <c r="CE3323" i="1"/>
  <c r="CF3323" i="1"/>
  <c r="CP3323" i="1"/>
  <c r="CQ3323" i="1"/>
  <c r="CR3323" i="1"/>
  <c r="CS3323" i="1"/>
  <c r="CT3323" i="1"/>
  <c r="CU3323" i="1"/>
  <c r="CV3323" i="1"/>
  <c r="CW3323" i="1"/>
  <c r="CY3323" i="1"/>
  <c r="DA3323" i="1"/>
  <c r="DG3323" i="1"/>
  <c r="DH3323" i="1"/>
  <c r="DI3323" i="1" s="1"/>
  <c r="DJ3323" i="1" s="1"/>
  <c r="EE3323" i="1"/>
  <c r="EF3323" i="1"/>
  <c r="EW3323" i="1"/>
  <c r="FA3323" i="1"/>
  <c r="FB3323" i="1" s="1"/>
  <c r="HS3323" i="1" s="1"/>
  <c r="FC3323" i="1"/>
  <c r="FD3323" i="1" s="1"/>
  <c r="GC3323" i="1"/>
  <c r="GK3323" i="1"/>
  <c r="GL3323" i="1" s="1"/>
  <c r="HK3323" i="1"/>
  <c r="IS3323" i="1"/>
  <c r="JG3323" i="1"/>
  <c r="JU3323" i="1"/>
  <c r="JV3323" i="1"/>
  <c r="MB3323" i="1"/>
  <c r="MD3323" i="1" s="1"/>
  <c r="MC3323" i="1"/>
  <c r="MO3323" i="1"/>
  <c r="MU3323" i="1"/>
  <c r="MW3323" i="1" s="1"/>
  <c r="MV3323" i="1"/>
  <c r="NH3323" i="1"/>
  <c r="NN3323" i="1"/>
  <c r="NP3323" i="1" s="1"/>
  <c r="NO3323" i="1"/>
  <c r="OA3323" i="1"/>
  <c r="OG3323" i="1"/>
  <c r="OI3323" i="1" s="1"/>
  <c r="OH3323" i="1"/>
  <c r="OT3323" i="1"/>
  <c r="AM3324" i="1"/>
  <c r="AN3324" i="1"/>
  <c r="AO3324" i="1"/>
  <c r="AP3324" i="1"/>
  <c r="AQ3324" i="1"/>
  <c r="AR3324" i="1"/>
  <c r="AS3324" i="1"/>
  <c r="AT3324" i="1"/>
  <c r="AU3324" i="1"/>
  <c r="AV3324" i="1"/>
  <c r="AW3324" i="1"/>
  <c r="AX3324" i="1"/>
  <c r="AY3324" i="1"/>
  <c r="AZ3324" i="1"/>
  <c r="BA3324" i="1"/>
  <c r="BB3324" i="1"/>
  <c r="BC3324" i="1"/>
  <c r="BD3324" i="1"/>
  <c r="BE3324" i="1"/>
  <c r="BF3324" i="1"/>
  <c r="BG3324" i="1"/>
  <c r="BH3324" i="1"/>
  <c r="EB3324" i="1" s="1"/>
  <c r="BJ3324" i="1"/>
  <c r="ED3324" i="1" s="1"/>
  <c r="BM3324" i="1"/>
  <c r="EG3324" i="1" s="1"/>
  <c r="BN3324" i="1"/>
  <c r="BO3324" i="1"/>
  <c r="BP3324" i="1"/>
  <c r="BQ3324" i="1"/>
  <c r="BR3324" i="1"/>
  <c r="BS3324" i="1"/>
  <c r="BT3324" i="1"/>
  <c r="BU3324" i="1"/>
  <c r="BV3324" i="1"/>
  <c r="BW3324" i="1"/>
  <c r="BX3324" i="1"/>
  <c r="BY3324" i="1"/>
  <c r="CB3324" i="1"/>
  <c r="DV3324" i="1" s="1"/>
  <c r="CC3324" i="1"/>
  <c r="CD3324" i="1"/>
  <c r="CE3324" i="1"/>
  <c r="CF3324" i="1"/>
  <c r="CP3324" i="1"/>
  <c r="CQ3324" i="1"/>
  <c r="CR3324" i="1"/>
  <c r="CS3324" i="1"/>
  <c r="CT3324" i="1"/>
  <c r="CU3324" i="1"/>
  <c r="CV3324" i="1"/>
  <c r="CW3324" i="1"/>
  <c r="CY3324" i="1"/>
  <c r="EI3324" i="1" s="1"/>
  <c r="DA3324" i="1"/>
  <c r="DG3324" i="1"/>
  <c r="DH3324" i="1"/>
  <c r="DI3324" i="1" s="1"/>
  <c r="DJ3324" i="1" s="1"/>
  <c r="EE3324" i="1"/>
  <c r="EF3324" i="1"/>
  <c r="EW3324" i="1"/>
  <c r="FA3324" i="1"/>
  <c r="FB3324" i="1" s="1"/>
  <c r="HS3324" i="1" s="1"/>
  <c r="FC3324" i="1"/>
  <c r="GC3324" i="1"/>
  <c r="GK3324" i="1"/>
  <c r="GL3324" i="1" s="1"/>
  <c r="HK3324" i="1"/>
  <c r="IS3324" i="1"/>
  <c r="JG3324" i="1"/>
  <c r="JU3324" i="1"/>
  <c r="JV3324" i="1"/>
  <c r="MB3324" i="1"/>
  <c r="MD3324" i="1" s="1"/>
  <c r="MC3324" i="1"/>
  <c r="MO3324" i="1"/>
  <c r="MU3324" i="1"/>
  <c r="MW3324" i="1" s="1"/>
  <c r="MV3324" i="1"/>
  <c r="NH3324" i="1"/>
  <c r="NN3324" i="1"/>
  <c r="NP3324" i="1" s="1"/>
  <c r="NO3324" i="1"/>
  <c r="OA3324" i="1"/>
  <c r="OG3324" i="1"/>
  <c r="OI3324" i="1" s="1"/>
  <c r="OH3324" i="1"/>
  <c r="OT3324" i="1"/>
  <c r="AM3325" i="1"/>
  <c r="AN3325" i="1"/>
  <c r="AO3325" i="1"/>
  <c r="AP3325" i="1"/>
  <c r="AQ3325" i="1"/>
  <c r="AR3325" i="1"/>
  <c r="AS3325" i="1"/>
  <c r="AT3325" i="1"/>
  <c r="AU3325" i="1"/>
  <c r="AV3325" i="1"/>
  <c r="AW3325" i="1"/>
  <c r="AX3325" i="1"/>
  <c r="AY3325" i="1"/>
  <c r="AZ3325" i="1"/>
  <c r="BA3325" i="1"/>
  <c r="BB3325" i="1"/>
  <c r="BC3325" i="1"/>
  <c r="BD3325" i="1"/>
  <c r="BE3325" i="1"/>
  <c r="BF3325" i="1"/>
  <c r="BG3325" i="1"/>
  <c r="BH3325" i="1"/>
  <c r="EB3325" i="1" s="1"/>
  <c r="BJ3325" i="1"/>
  <c r="ED3325" i="1" s="1"/>
  <c r="BM3325" i="1"/>
  <c r="EG3325" i="1" s="1"/>
  <c r="BN3325" i="1"/>
  <c r="BO3325" i="1"/>
  <c r="BP3325" i="1"/>
  <c r="BQ3325" i="1"/>
  <c r="BR3325" i="1"/>
  <c r="BS3325" i="1"/>
  <c r="BT3325" i="1"/>
  <c r="BU3325" i="1"/>
  <c r="BV3325" i="1"/>
  <c r="BW3325" i="1"/>
  <c r="BX3325" i="1"/>
  <c r="BY3325" i="1"/>
  <c r="CB3325" i="1"/>
  <c r="DV3325" i="1" s="1"/>
  <c r="CC3325" i="1"/>
  <c r="CD3325" i="1"/>
  <c r="CE3325" i="1"/>
  <c r="CF3325" i="1"/>
  <c r="CP3325" i="1"/>
  <c r="CQ3325" i="1"/>
  <c r="CR3325" i="1"/>
  <c r="CS3325" i="1"/>
  <c r="CT3325" i="1"/>
  <c r="CU3325" i="1"/>
  <c r="CV3325" i="1"/>
  <c r="CW3325" i="1"/>
  <c r="CY3325" i="1"/>
  <c r="EI3325" i="1" s="1"/>
  <c r="DA3325" i="1"/>
  <c r="DG3325" i="1"/>
  <c r="DH3325" i="1"/>
  <c r="DI3325" i="1" s="1"/>
  <c r="DJ3325" i="1" s="1"/>
  <c r="EE3325" i="1"/>
  <c r="EF3325" i="1"/>
  <c r="EW3325" i="1"/>
  <c r="FA3325" i="1"/>
  <c r="FB3325" i="1" s="1"/>
  <c r="HS3325" i="1" s="1"/>
  <c r="FC3325" i="1"/>
  <c r="FD3325" i="1" s="1"/>
  <c r="GC3325" i="1"/>
  <c r="GK3325" i="1"/>
  <c r="GL3325" i="1" s="1"/>
  <c r="HK3325" i="1"/>
  <c r="IS3325" i="1"/>
  <c r="JG3325" i="1"/>
  <c r="JU3325" i="1"/>
  <c r="JV3325" i="1"/>
  <c r="MB3325" i="1"/>
  <c r="MD3325" i="1" s="1"/>
  <c r="MC3325" i="1"/>
  <c r="MO3325" i="1"/>
  <c r="MU3325" i="1"/>
  <c r="MW3325" i="1" s="1"/>
  <c r="MV3325" i="1"/>
  <c r="NH3325" i="1"/>
  <c r="NN3325" i="1"/>
  <c r="NP3325" i="1" s="1"/>
  <c r="NO3325" i="1"/>
  <c r="OA3325" i="1"/>
  <c r="OG3325" i="1"/>
  <c r="OI3325" i="1" s="1"/>
  <c r="OH3325" i="1"/>
  <c r="OT3325" i="1"/>
  <c r="AM3326" i="1"/>
  <c r="AN3326" i="1"/>
  <c r="AO3326" i="1"/>
  <c r="AP3326" i="1"/>
  <c r="AQ3326" i="1"/>
  <c r="AR3326" i="1"/>
  <c r="AS3326" i="1"/>
  <c r="AT3326" i="1"/>
  <c r="AU3326" i="1"/>
  <c r="AV3326" i="1"/>
  <c r="AW3326" i="1"/>
  <c r="AX3326" i="1"/>
  <c r="AY3326" i="1"/>
  <c r="AZ3326" i="1"/>
  <c r="BA3326" i="1"/>
  <c r="BB3326" i="1"/>
  <c r="BC3326" i="1"/>
  <c r="BD3326" i="1"/>
  <c r="BE3326" i="1"/>
  <c r="BF3326" i="1"/>
  <c r="BG3326" i="1"/>
  <c r="BH3326" i="1"/>
  <c r="EB3326" i="1" s="1"/>
  <c r="BJ3326" i="1"/>
  <c r="ED3326" i="1" s="1"/>
  <c r="BM3326" i="1"/>
  <c r="EG3326" i="1" s="1"/>
  <c r="BN3326" i="1"/>
  <c r="BO3326" i="1"/>
  <c r="BP3326" i="1"/>
  <c r="BQ3326" i="1"/>
  <c r="BR3326" i="1"/>
  <c r="BS3326" i="1"/>
  <c r="BT3326" i="1"/>
  <c r="BU3326" i="1"/>
  <c r="BV3326" i="1"/>
  <c r="BW3326" i="1"/>
  <c r="BX3326" i="1"/>
  <c r="BY3326" i="1"/>
  <c r="CB3326" i="1"/>
  <c r="DV3326" i="1" s="1"/>
  <c r="CC3326" i="1"/>
  <c r="CD3326" i="1"/>
  <c r="CE3326" i="1"/>
  <c r="CF3326" i="1"/>
  <c r="CP3326" i="1"/>
  <c r="CQ3326" i="1"/>
  <c r="CR3326" i="1"/>
  <c r="CS3326" i="1"/>
  <c r="CT3326" i="1"/>
  <c r="CU3326" i="1"/>
  <c r="CV3326" i="1"/>
  <c r="CW3326" i="1"/>
  <c r="CY3326" i="1"/>
  <c r="DD3326" i="1" s="1"/>
  <c r="DA3326" i="1"/>
  <c r="DG3326" i="1"/>
  <c r="DH3326" i="1"/>
  <c r="DI3326" i="1" s="1"/>
  <c r="DJ3326" i="1" s="1"/>
  <c r="EE3326" i="1"/>
  <c r="EF3326" i="1"/>
  <c r="EW3326" i="1"/>
  <c r="FA3326" i="1"/>
  <c r="FB3326" i="1" s="1"/>
  <c r="HS3326" i="1" s="1"/>
  <c r="FC3326" i="1"/>
  <c r="FD3326" i="1" s="1"/>
  <c r="GC3326" i="1"/>
  <c r="GK3326" i="1"/>
  <c r="GL3326" i="1" s="1"/>
  <c r="HK3326" i="1"/>
  <c r="IS3326" i="1"/>
  <c r="JG3326" i="1"/>
  <c r="JU3326" i="1"/>
  <c r="JV3326" i="1"/>
  <c r="MB3326" i="1"/>
  <c r="MD3326" i="1" s="1"/>
  <c r="MC3326" i="1"/>
  <c r="MO3326" i="1"/>
  <c r="MU3326" i="1"/>
  <c r="MW3326" i="1" s="1"/>
  <c r="MV3326" i="1"/>
  <c r="NH3326" i="1"/>
  <c r="NN3326" i="1"/>
  <c r="NP3326" i="1" s="1"/>
  <c r="NO3326" i="1"/>
  <c r="OA3326" i="1"/>
  <c r="OG3326" i="1"/>
  <c r="OI3326" i="1" s="1"/>
  <c r="OH3326" i="1"/>
  <c r="OT3326" i="1"/>
  <c r="AM3327" i="1"/>
  <c r="AN3327" i="1"/>
  <c r="AO3327" i="1"/>
  <c r="AP3327" i="1"/>
  <c r="AQ3327" i="1"/>
  <c r="AR3327" i="1"/>
  <c r="AS3327" i="1"/>
  <c r="AT3327" i="1"/>
  <c r="AU3327" i="1"/>
  <c r="AV3327" i="1"/>
  <c r="AW3327" i="1"/>
  <c r="AX3327" i="1"/>
  <c r="AY3327" i="1"/>
  <c r="AZ3327" i="1"/>
  <c r="BA3327" i="1"/>
  <c r="BB3327" i="1"/>
  <c r="BC3327" i="1"/>
  <c r="BD3327" i="1"/>
  <c r="BE3327" i="1"/>
  <c r="BF3327" i="1"/>
  <c r="BG3327" i="1"/>
  <c r="BH3327" i="1"/>
  <c r="EB3327" i="1" s="1"/>
  <c r="BJ3327" i="1"/>
  <c r="ED3327" i="1" s="1"/>
  <c r="BM3327" i="1"/>
  <c r="EG3327" i="1" s="1"/>
  <c r="BN3327" i="1"/>
  <c r="BO3327" i="1"/>
  <c r="BP3327" i="1"/>
  <c r="BQ3327" i="1"/>
  <c r="BR3327" i="1"/>
  <c r="BS3327" i="1"/>
  <c r="BT3327" i="1"/>
  <c r="BU3327" i="1"/>
  <c r="BV3327" i="1"/>
  <c r="BW3327" i="1"/>
  <c r="BX3327" i="1"/>
  <c r="BY3327" i="1"/>
  <c r="CB3327" i="1"/>
  <c r="DV3327" i="1" s="1"/>
  <c r="CC3327" i="1"/>
  <c r="CD3327" i="1"/>
  <c r="CE3327" i="1"/>
  <c r="CF3327" i="1"/>
  <c r="CP3327" i="1"/>
  <c r="CQ3327" i="1"/>
  <c r="CR3327" i="1"/>
  <c r="CS3327" i="1"/>
  <c r="CT3327" i="1"/>
  <c r="CU3327" i="1"/>
  <c r="CV3327" i="1"/>
  <c r="CW3327" i="1"/>
  <c r="CY3327" i="1"/>
  <c r="DA3327" i="1"/>
  <c r="DG3327" i="1"/>
  <c r="DH3327" i="1"/>
  <c r="DI3327" i="1" s="1"/>
  <c r="DJ3327" i="1" s="1"/>
  <c r="EE3327" i="1"/>
  <c r="EF3327" i="1"/>
  <c r="EW3327" i="1"/>
  <c r="FA3327" i="1"/>
  <c r="FB3327" i="1" s="1"/>
  <c r="HS3327" i="1" s="1"/>
  <c r="FC3327" i="1"/>
  <c r="FD3327" i="1" s="1"/>
  <c r="GC3327" i="1"/>
  <c r="GK3327" i="1"/>
  <c r="GL3327" i="1" s="1"/>
  <c r="HK3327" i="1"/>
  <c r="IS3327" i="1"/>
  <c r="JG3327" i="1"/>
  <c r="JU3327" i="1"/>
  <c r="JV3327" i="1"/>
  <c r="MB3327" i="1"/>
  <c r="MD3327" i="1" s="1"/>
  <c r="MC3327" i="1"/>
  <c r="MO3327" i="1"/>
  <c r="MU3327" i="1"/>
  <c r="MW3327" i="1" s="1"/>
  <c r="MV3327" i="1"/>
  <c r="NH3327" i="1"/>
  <c r="NN3327" i="1"/>
  <c r="NP3327" i="1" s="1"/>
  <c r="NO3327" i="1"/>
  <c r="OA3327" i="1"/>
  <c r="OG3327" i="1"/>
  <c r="OI3327" i="1" s="1"/>
  <c r="OH3327" i="1"/>
  <c r="OT3327" i="1"/>
  <c r="AM3328" i="1"/>
  <c r="AN3328" i="1"/>
  <c r="AO3328" i="1"/>
  <c r="AP3328" i="1"/>
  <c r="AQ3328" i="1"/>
  <c r="AR3328" i="1"/>
  <c r="AS3328" i="1"/>
  <c r="AT3328" i="1"/>
  <c r="AU3328" i="1"/>
  <c r="AV3328" i="1"/>
  <c r="AW3328" i="1"/>
  <c r="AX3328" i="1"/>
  <c r="AY3328" i="1"/>
  <c r="AZ3328" i="1"/>
  <c r="BA3328" i="1"/>
  <c r="BB3328" i="1"/>
  <c r="BC3328" i="1"/>
  <c r="BD3328" i="1"/>
  <c r="BE3328" i="1"/>
  <c r="BF3328" i="1"/>
  <c r="BG3328" i="1"/>
  <c r="BH3328" i="1"/>
  <c r="EB3328" i="1" s="1"/>
  <c r="BJ3328" i="1"/>
  <c r="ED3328" i="1" s="1"/>
  <c r="BM3328" i="1"/>
  <c r="EG3328" i="1" s="1"/>
  <c r="BN3328" i="1"/>
  <c r="BO3328" i="1"/>
  <c r="BP3328" i="1"/>
  <c r="BQ3328" i="1"/>
  <c r="BR3328" i="1"/>
  <c r="BS3328" i="1"/>
  <c r="BT3328" i="1"/>
  <c r="BU3328" i="1"/>
  <c r="BV3328" i="1"/>
  <c r="BW3328" i="1"/>
  <c r="BX3328" i="1"/>
  <c r="BY3328" i="1"/>
  <c r="CB3328" i="1"/>
  <c r="DV3328" i="1" s="1"/>
  <c r="CC3328" i="1"/>
  <c r="CD3328" i="1"/>
  <c r="CE3328" i="1"/>
  <c r="CF3328" i="1"/>
  <c r="CP3328" i="1"/>
  <c r="CQ3328" i="1"/>
  <c r="CR3328" i="1"/>
  <c r="CS3328" i="1"/>
  <c r="CT3328" i="1"/>
  <c r="CU3328" i="1"/>
  <c r="CV3328" i="1"/>
  <c r="CW3328" i="1"/>
  <c r="CY3328" i="1"/>
  <c r="DA3328" i="1"/>
  <c r="DG3328" i="1"/>
  <c r="DH3328" i="1"/>
  <c r="DI3328" i="1" s="1"/>
  <c r="DJ3328" i="1" s="1"/>
  <c r="EE3328" i="1"/>
  <c r="EF3328" i="1"/>
  <c r="EW3328" i="1"/>
  <c r="FA3328" i="1"/>
  <c r="FB3328" i="1" s="1"/>
  <c r="HS3328" i="1" s="1"/>
  <c r="FC3328" i="1"/>
  <c r="FD3328" i="1" s="1"/>
  <c r="GC3328" i="1"/>
  <c r="GK3328" i="1"/>
  <c r="GL3328" i="1" s="1"/>
  <c r="HK3328" i="1"/>
  <c r="IS3328" i="1"/>
  <c r="JG3328" i="1"/>
  <c r="JU3328" i="1"/>
  <c r="JV3328" i="1"/>
  <c r="MB3328" i="1"/>
  <c r="MD3328" i="1" s="1"/>
  <c r="MC3328" i="1"/>
  <c r="MO3328" i="1"/>
  <c r="MU3328" i="1"/>
  <c r="MW3328" i="1" s="1"/>
  <c r="MV3328" i="1"/>
  <c r="NH3328" i="1"/>
  <c r="NN3328" i="1"/>
  <c r="NP3328" i="1" s="1"/>
  <c r="NO3328" i="1"/>
  <c r="OA3328" i="1"/>
  <c r="OG3328" i="1"/>
  <c r="OI3328" i="1" s="1"/>
  <c r="OH3328" i="1"/>
  <c r="OT3328" i="1"/>
  <c r="AM3329" i="1"/>
  <c r="AN3329" i="1"/>
  <c r="AO3329" i="1"/>
  <c r="AP3329" i="1"/>
  <c r="AQ3329" i="1"/>
  <c r="AR3329" i="1"/>
  <c r="AS3329" i="1"/>
  <c r="AT3329" i="1"/>
  <c r="AU3329" i="1"/>
  <c r="AV3329" i="1"/>
  <c r="AW3329" i="1"/>
  <c r="AX3329" i="1"/>
  <c r="AY3329" i="1"/>
  <c r="AZ3329" i="1"/>
  <c r="BA3329" i="1"/>
  <c r="BB3329" i="1"/>
  <c r="BC3329" i="1"/>
  <c r="BD3329" i="1"/>
  <c r="BE3329" i="1"/>
  <c r="BF3329" i="1"/>
  <c r="BG3329" i="1"/>
  <c r="BH3329" i="1"/>
  <c r="EB3329" i="1" s="1"/>
  <c r="BJ3329" i="1"/>
  <c r="ED3329" i="1" s="1"/>
  <c r="BM3329" i="1"/>
  <c r="EG3329" i="1" s="1"/>
  <c r="BN3329" i="1"/>
  <c r="BO3329" i="1"/>
  <c r="BP3329" i="1"/>
  <c r="BQ3329" i="1"/>
  <c r="BR3329" i="1"/>
  <c r="BS3329" i="1"/>
  <c r="BT3329" i="1"/>
  <c r="BU3329" i="1"/>
  <c r="BV3329" i="1"/>
  <c r="BW3329" i="1"/>
  <c r="BX3329" i="1"/>
  <c r="BY3329" i="1"/>
  <c r="CB3329" i="1"/>
  <c r="DV3329" i="1" s="1"/>
  <c r="CC3329" i="1"/>
  <c r="CD3329" i="1"/>
  <c r="CE3329" i="1"/>
  <c r="CF3329" i="1"/>
  <c r="CP3329" i="1"/>
  <c r="CQ3329" i="1"/>
  <c r="CR3329" i="1"/>
  <c r="CS3329" i="1"/>
  <c r="CT3329" i="1"/>
  <c r="CU3329" i="1"/>
  <c r="CV3329" i="1"/>
  <c r="CW3329" i="1"/>
  <c r="CY3329" i="1"/>
  <c r="HU3329" i="1" s="1"/>
  <c r="DA3329" i="1"/>
  <c r="DG3329" i="1"/>
  <c r="DH3329" i="1"/>
  <c r="DI3329" i="1" s="1"/>
  <c r="DJ3329" i="1" s="1"/>
  <c r="EE3329" i="1"/>
  <c r="EF3329" i="1"/>
  <c r="EW3329" i="1"/>
  <c r="FA3329" i="1"/>
  <c r="FB3329" i="1" s="1"/>
  <c r="HS3329" i="1" s="1"/>
  <c r="FC3329" i="1"/>
  <c r="FD3329" i="1" s="1"/>
  <c r="GC3329" i="1"/>
  <c r="GK3329" i="1"/>
  <c r="GL3329" i="1" s="1"/>
  <c r="HK3329" i="1"/>
  <c r="IS3329" i="1"/>
  <c r="JG3329" i="1"/>
  <c r="JU3329" i="1"/>
  <c r="JV3329" i="1"/>
  <c r="MB3329" i="1"/>
  <c r="MD3329" i="1" s="1"/>
  <c r="MC3329" i="1"/>
  <c r="MO3329" i="1"/>
  <c r="MU3329" i="1"/>
  <c r="MW3329" i="1" s="1"/>
  <c r="MV3329" i="1"/>
  <c r="NH3329" i="1"/>
  <c r="NN3329" i="1"/>
  <c r="NP3329" i="1" s="1"/>
  <c r="NO3329" i="1"/>
  <c r="OA3329" i="1"/>
  <c r="OG3329" i="1"/>
  <c r="OI3329" i="1" s="1"/>
  <c r="OH3329" i="1"/>
  <c r="OT3329" i="1"/>
  <c r="AM3330" i="1"/>
  <c r="AN3330" i="1"/>
  <c r="AO3330" i="1"/>
  <c r="AP3330" i="1"/>
  <c r="AQ3330" i="1"/>
  <c r="AR3330" i="1"/>
  <c r="AS3330" i="1"/>
  <c r="AT3330" i="1"/>
  <c r="AU3330" i="1"/>
  <c r="AV3330" i="1"/>
  <c r="AW3330" i="1"/>
  <c r="AX3330" i="1"/>
  <c r="AY3330" i="1"/>
  <c r="AZ3330" i="1"/>
  <c r="BA3330" i="1"/>
  <c r="BB3330" i="1"/>
  <c r="BC3330" i="1"/>
  <c r="BD3330" i="1"/>
  <c r="BE3330" i="1"/>
  <c r="BF3330" i="1"/>
  <c r="BG3330" i="1"/>
  <c r="BH3330" i="1"/>
  <c r="EB3330" i="1" s="1"/>
  <c r="BJ3330" i="1"/>
  <c r="ED3330" i="1" s="1"/>
  <c r="BM3330" i="1"/>
  <c r="EG3330" i="1" s="1"/>
  <c r="BN3330" i="1"/>
  <c r="BO3330" i="1"/>
  <c r="BP3330" i="1"/>
  <c r="BQ3330" i="1"/>
  <c r="BR3330" i="1"/>
  <c r="BS3330" i="1"/>
  <c r="BT3330" i="1"/>
  <c r="BU3330" i="1"/>
  <c r="BV3330" i="1"/>
  <c r="BW3330" i="1"/>
  <c r="BX3330" i="1"/>
  <c r="BY3330" i="1"/>
  <c r="CB3330" i="1"/>
  <c r="DV3330" i="1" s="1"/>
  <c r="CC3330" i="1"/>
  <c r="CD3330" i="1"/>
  <c r="CE3330" i="1"/>
  <c r="CF3330" i="1"/>
  <c r="CP3330" i="1"/>
  <c r="CQ3330" i="1"/>
  <c r="CR3330" i="1"/>
  <c r="CS3330" i="1"/>
  <c r="CT3330" i="1"/>
  <c r="CU3330" i="1"/>
  <c r="CV3330" i="1"/>
  <c r="CW3330" i="1"/>
  <c r="CY3330" i="1"/>
  <c r="FE3330" i="1" s="1"/>
  <c r="DA3330" i="1"/>
  <c r="DG3330" i="1"/>
  <c r="DH3330" i="1"/>
  <c r="DI3330" i="1" s="1"/>
  <c r="DJ3330" i="1" s="1"/>
  <c r="EE3330" i="1"/>
  <c r="EF3330" i="1"/>
  <c r="EW3330" i="1"/>
  <c r="FA3330" i="1"/>
  <c r="FB3330" i="1" s="1"/>
  <c r="HS3330" i="1" s="1"/>
  <c r="FC3330" i="1"/>
  <c r="FD3330" i="1" s="1"/>
  <c r="GC3330" i="1"/>
  <c r="GK3330" i="1"/>
  <c r="GL3330" i="1" s="1"/>
  <c r="HK3330" i="1"/>
  <c r="IS3330" i="1"/>
  <c r="JG3330" i="1"/>
  <c r="JU3330" i="1"/>
  <c r="JV3330" i="1"/>
  <c r="MB3330" i="1"/>
  <c r="MD3330" i="1" s="1"/>
  <c r="MC3330" i="1"/>
  <c r="MO3330" i="1"/>
  <c r="MU3330" i="1"/>
  <c r="MW3330" i="1" s="1"/>
  <c r="MV3330" i="1"/>
  <c r="NH3330" i="1"/>
  <c r="NN3330" i="1"/>
  <c r="NP3330" i="1" s="1"/>
  <c r="NO3330" i="1"/>
  <c r="OA3330" i="1"/>
  <c r="OG3330" i="1"/>
  <c r="OI3330" i="1" s="1"/>
  <c r="OH3330" i="1"/>
  <c r="OT3330" i="1"/>
  <c r="AM3331" i="1"/>
  <c r="AN3331" i="1"/>
  <c r="AO3331" i="1"/>
  <c r="AP3331" i="1"/>
  <c r="AQ3331" i="1"/>
  <c r="AR3331" i="1"/>
  <c r="AS3331" i="1"/>
  <c r="AT3331" i="1"/>
  <c r="AU3331" i="1"/>
  <c r="AV3331" i="1"/>
  <c r="AW3331" i="1"/>
  <c r="AX3331" i="1"/>
  <c r="AY3331" i="1"/>
  <c r="AZ3331" i="1"/>
  <c r="BA3331" i="1"/>
  <c r="BB3331" i="1"/>
  <c r="BC3331" i="1"/>
  <c r="BD3331" i="1"/>
  <c r="BE3331" i="1"/>
  <c r="BF3331" i="1"/>
  <c r="BG3331" i="1"/>
  <c r="BH3331" i="1"/>
  <c r="EB3331" i="1" s="1"/>
  <c r="BJ3331" i="1"/>
  <c r="ED3331" i="1" s="1"/>
  <c r="BM3331" i="1"/>
  <c r="EG3331" i="1" s="1"/>
  <c r="BN3331" i="1"/>
  <c r="BO3331" i="1"/>
  <c r="BP3331" i="1"/>
  <c r="BQ3331" i="1"/>
  <c r="BR3331" i="1"/>
  <c r="BS3331" i="1"/>
  <c r="BT3331" i="1"/>
  <c r="BU3331" i="1"/>
  <c r="BV3331" i="1"/>
  <c r="BW3331" i="1"/>
  <c r="BX3331" i="1"/>
  <c r="BY3331" i="1"/>
  <c r="CB3331" i="1"/>
  <c r="DV3331" i="1" s="1"/>
  <c r="CC3331" i="1"/>
  <c r="CD3331" i="1"/>
  <c r="CE3331" i="1"/>
  <c r="CF3331" i="1"/>
  <c r="CP3331" i="1"/>
  <c r="CQ3331" i="1"/>
  <c r="CR3331" i="1"/>
  <c r="CS3331" i="1"/>
  <c r="CT3331" i="1"/>
  <c r="CU3331" i="1"/>
  <c r="CV3331" i="1"/>
  <c r="CW3331" i="1"/>
  <c r="CY3331" i="1"/>
  <c r="DD3331" i="1" s="1"/>
  <c r="DA3331" i="1"/>
  <c r="DG3331" i="1"/>
  <c r="DH3331" i="1"/>
  <c r="DI3331" i="1" s="1"/>
  <c r="DJ3331" i="1" s="1"/>
  <c r="EE3331" i="1"/>
  <c r="EF3331" i="1"/>
  <c r="EW3331" i="1"/>
  <c r="FA3331" i="1"/>
  <c r="FB3331" i="1" s="1"/>
  <c r="HS3331" i="1" s="1"/>
  <c r="FC3331" i="1"/>
  <c r="FD3331" i="1" s="1"/>
  <c r="GC3331" i="1"/>
  <c r="GK3331" i="1"/>
  <c r="GL3331" i="1" s="1"/>
  <c r="HK3331" i="1"/>
  <c r="IS3331" i="1"/>
  <c r="JG3331" i="1"/>
  <c r="JU3331" i="1"/>
  <c r="JV3331" i="1"/>
  <c r="MB3331" i="1"/>
  <c r="MD3331" i="1" s="1"/>
  <c r="MC3331" i="1"/>
  <c r="MO3331" i="1"/>
  <c r="MU3331" i="1"/>
  <c r="MW3331" i="1" s="1"/>
  <c r="MV3331" i="1"/>
  <c r="NH3331" i="1"/>
  <c r="NN3331" i="1"/>
  <c r="NP3331" i="1" s="1"/>
  <c r="NO3331" i="1"/>
  <c r="OA3331" i="1"/>
  <c r="OG3331" i="1"/>
  <c r="OI3331" i="1" s="1"/>
  <c r="OH3331" i="1"/>
  <c r="OT3331" i="1"/>
  <c r="AM3332" i="1"/>
  <c r="AN3332" i="1"/>
  <c r="AO3332" i="1"/>
  <c r="AP3332" i="1"/>
  <c r="AQ3332" i="1"/>
  <c r="AR3332" i="1"/>
  <c r="AS3332" i="1"/>
  <c r="AT3332" i="1"/>
  <c r="AU3332" i="1"/>
  <c r="AV3332" i="1"/>
  <c r="AW3332" i="1"/>
  <c r="AX3332" i="1"/>
  <c r="AY3332" i="1"/>
  <c r="AZ3332" i="1"/>
  <c r="BA3332" i="1"/>
  <c r="BB3332" i="1"/>
  <c r="BC3332" i="1"/>
  <c r="BD3332" i="1"/>
  <c r="BE3332" i="1"/>
  <c r="BF3332" i="1"/>
  <c r="BG3332" i="1"/>
  <c r="BH3332" i="1"/>
  <c r="EB3332" i="1" s="1"/>
  <c r="BJ3332" i="1"/>
  <c r="ED3332" i="1" s="1"/>
  <c r="BM3332" i="1"/>
  <c r="EG3332" i="1" s="1"/>
  <c r="BN3332" i="1"/>
  <c r="BO3332" i="1"/>
  <c r="BP3332" i="1"/>
  <c r="BQ3332" i="1"/>
  <c r="BR3332" i="1"/>
  <c r="BS3332" i="1"/>
  <c r="BT3332" i="1"/>
  <c r="BU3332" i="1"/>
  <c r="BV3332" i="1"/>
  <c r="BW3332" i="1"/>
  <c r="BX3332" i="1"/>
  <c r="BY3332" i="1"/>
  <c r="CB3332" i="1"/>
  <c r="DV3332" i="1" s="1"/>
  <c r="CC3332" i="1"/>
  <c r="CD3332" i="1"/>
  <c r="CE3332" i="1"/>
  <c r="CF3332" i="1"/>
  <c r="CP3332" i="1"/>
  <c r="CQ3332" i="1"/>
  <c r="CR3332" i="1"/>
  <c r="CS3332" i="1"/>
  <c r="CT3332" i="1"/>
  <c r="CU3332" i="1"/>
  <c r="CV3332" i="1"/>
  <c r="CW3332" i="1"/>
  <c r="CY3332" i="1"/>
  <c r="HU3332" i="1" s="1"/>
  <c r="DA3332" i="1"/>
  <c r="DG3332" i="1"/>
  <c r="DH3332" i="1"/>
  <c r="DI3332" i="1" s="1"/>
  <c r="DJ3332" i="1" s="1"/>
  <c r="EE3332" i="1"/>
  <c r="EF3332" i="1"/>
  <c r="EW3332" i="1"/>
  <c r="FA3332" i="1"/>
  <c r="FB3332" i="1" s="1"/>
  <c r="HS3332" i="1" s="1"/>
  <c r="FC3332" i="1"/>
  <c r="FD3332" i="1" s="1"/>
  <c r="GC3332" i="1"/>
  <c r="GK3332" i="1"/>
  <c r="GL3332" i="1" s="1"/>
  <c r="HK3332" i="1"/>
  <c r="IS3332" i="1"/>
  <c r="JG3332" i="1"/>
  <c r="JU3332" i="1"/>
  <c r="JV3332" i="1"/>
  <c r="MB3332" i="1"/>
  <c r="MD3332" i="1" s="1"/>
  <c r="MC3332" i="1"/>
  <c r="MO3332" i="1"/>
  <c r="MU3332" i="1"/>
  <c r="MW3332" i="1" s="1"/>
  <c r="MV3332" i="1"/>
  <c r="NH3332" i="1"/>
  <c r="NN3332" i="1"/>
  <c r="NP3332" i="1" s="1"/>
  <c r="NO3332" i="1"/>
  <c r="OA3332" i="1"/>
  <c r="OG3332" i="1"/>
  <c r="OI3332" i="1" s="1"/>
  <c r="OH3332" i="1"/>
  <c r="OT3332" i="1"/>
  <c r="AM3333" i="1"/>
  <c r="AN3333" i="1"/>
  <c r="AO3333" i="1"/>
  <c r="AP3333" i="1"/>
  <c r="AQ3333" i="1"/>
  <c r="AR3333" i="1"/>
  <c r="AS3333" i="1"/>
  <c r="AT3333" i="1"/>
  <c r="AU3333" i="1"/>
  <c r="AV3333" i="1"/>
  <c r="AW3333" i="1"/>
  <c r="AX3333" i="1"/>
  <c r="AY3333" i="1"/>
  <c r="AZ3333" i="1"/>
  <c r="BA3333" i="1"/>
  <c r="BB3333" i="1"/>
  <c r="BC3333" i="1"/>
  <c r="BD3333" i="1"/>
  <c r="BE3333" i="1"/>
  <c r="BF3333" i="1"/>
  <c r="BG3333" i="1"/>
  <c r="BH3333" i="1"/>
  <c r="EB3333" i="1" s="1"/>
  <c r="BJ3333" i="1"/>
  <c r="ED3333" i="1" s="1"/>
  <c r="BM3333" i="1"/>
  <c r="EG3333" i="1" s="1"/>
  <c r="BN3333" i="1"/>
  <c r="BO3333" i="1"/>
  <c r="BP3333" i="1"/>
  <c r="BQ3333" i="1"/>
  <c r="BR3333" i="1"/>
  <c r="BS3333" i="1"/>
  <c r="BT3333" i="1"/>
  <c r="BU3333" i="1"/>
  <c r="BV3333" i="1"/>
  <c r="BW3333" i="1"/>
  <c r="BX3333" i="1"/>
  <c r="BY3333" i="1"/>
  <c r="CB3333" i="1"/>
  <c r="DV3333" i="1" s="1"/>
  <c r="CC3333" i="1"/>
  <c r="CD3333" i="1"/>
  <c r="CE3333" i="1"/>
  <c r="CF3333" i="1"/>
  <c r="CP3333" i="1"/>
  <c r="CQ3333" i="1"/>
  <c r="CR3333" i="1"/>
  <c r="CS3333" i="1"/>
  <c r="CT3333" i="1"/>
  <c r="CU3333" i="1"/>
  <c r="CV3333" i="1"/>
  <c r="CW3333" i="1"/>
  <c r="CY3333" i="1"/>
  <c r="DA3333" i="1"/>
  <c r="DG3333" i="1"/>
  <c r="DH3333" i="1"/>
  <c r="DI3333" i="1" s="1"/>
  <c r="DJ3333" i="1" s="1"/>
  <c r="EE3333" i="1"/>
  <c r="EF3333" i="1"/>
  <c r="EW3333" i="1"/>
  <c r="FA3333" i="1"/>
  <c r="FB3333" i="1" s="1"/>
  <c r="HS3333" i="1" s="1"/>
  <c r="FC3333" i="1"/>
  <c r="FD3333" i="1" s="1"/>
  <c r="GC3333" i="1"/>
  <c r="GK3333" i="1"/>
  <c r="GL3333" i="1" s="1"/>
  <c r="HK3333" i="1"/>
  <c r="IS3333" i="1"/>
  <c r="JG3333" i="1"/>
  <c r="JU3333" i="1"/>
  <c r="JV3333" i="1"/>
  <c r="MB3333" i="1"/>
  <c r="MD3333" i="1" s="1"/>
  <c r="MC3333" i="1"/>
  <c r="MO3333" i="1"/>
  <c r="MU3333" i="1"/>
  <c r="MW3333" i="1" s="1"/>
  <c r="MV3333" i="1"/>
  <c r="NH3333" i="1"/>
  <c r="NN3333" i="1"/>
  <c r="NP3333" i="1" s="1"/>
  <c r="NO3333" i="1"/>
  <c r="OA3333" i="1"/>
  <c r="OG3333" i="1"/>
  <c r="OI3333" i="1" s="1"/>
  <c r="OH3333" i="1"/>
  <c r="OT3333" i="1"/>
  <c r="AM3334" i="1"/>
  <c r="AN3334" i="1"/>
  <c r="AO3334" i="1"/>
  <c r="AP3334" i="1"/>
  <c r="AQ3334" i="1"/>
  <c r="AR3334" i="1"/>
  <c r="AS3334" i="1"/>
  <c r="AT3334" i="1"/>
  <c r="AU3334" i="1"/>
  <c r="AV3334" i="1"/>
  <c r="AW3334" i="1"/>
  <c r="AX3334" i="1"/>
  <c r="AY3334" i="1"/>
  <c r="AZ3334" i="1"/>
  <c r="BA3334" i="1"/>
  <c r="BB3334" i="1"/>
  <c r="BC3334" i="1"/>
  <c r="BD3334" i="1"/>
  <c r="BE3334" i="1"/>
  <c r="BF3334" i="1"/>
  <c r="BG3334" i="1"/>
  <c r="BH3334" i="1"/>
  <c r="EB3334" i="1" s="1"/>
  <c r="BJ3334" i="1"/>
  <c r="ED3334" i="1" s="1"/>
  <c r="BM3334" i="1"/>
  <c r="EG3334" i="1" s="1"/>
  <c r="BN3334" i="1"/>
  <c r="BO3334" i="1"/>
  <c r="BP3334" i="1"/>
  <c r="BQ3334" i="1"/>
  <c r="BR3334" i="1"/>
  <c r="BS3334" i="1"/>
  <c r="BT3334" i="1"/>
  <c r="BU3334" i="1"/>
  <c r="BV3334" i="1"/>
  <c r="BW3334" i="1"/>
  <c r="BX3334" i="1"/>
  <c r="BY3334" i="1"/>
  <c r="CB3334" i="1"/>
  <c r="DV3334" i="1" s="1"/>
  <c r="CC3334" i="1"/>
  <c r="CD3334" i="1"/>
  <c r="CE3334" i="1"/>
  <c r="CF3334" i="1"/>
  <c r="CP3334" i="1"/>
  <c r="CQ3334" i="1"/>
  <c r="CR3334" i="1"/>
  <c r="CS3334" i="1"/>
  <c r="CT3334" i="1"/>
  <c r="CU3334" i="1"/>
  <c r="CV3334" i="1"/>
  <c r="CW3334" i="1"/>
  <c r="CY3334" i="1"/>
  <c r="DD3334" i="1" s="1"/>
  <c r="DA3334" i="1"/>
  <c r="DG3334" i="1"/>
  <c r="DH3334" i="1"/>
  <c r="DI3334" i="1" s="1"/>
  <c r="DJ3334" i="1" s="1"/>
  <c r="EC3334" i="1"/>
  <c r="EE3334" i="1"/>
  <c r="EF3334" i="1"/>
  <c r="EW3334" i="1"/>
  <c r="FA3334" i="1"/>
  <c r="FB3334" i="1" s="1"/>
  <c r="HS3334" i="1" s="1"/>
  <c r="FC3334" i="1"/>
  <c r="FD3334" i="1" s="1"/>
  <c r="GC3334" i="1"/>
  <c r="GK3334" i="1"/>
  <c r="GL3334" i="1" s="1"/>
  <c r="HK3334" i="1"/>
  <c r="IS3334" i="1"/>
  <c r="JG3334" i="1"/>
  <c r="JU3334" i="1"/>
  <c r="JV3334" i="1"/>
  <c r="MB3334" i="1"/>
  <c r="MD3334" i="1" s="1"/>
  <c r="MC3334" i="1"/>
  <c r="MO3334" i="1"/>
  <c r="MU3334" i="1"/>
  <c r="MW3334" i="1" s="1"/>
  <c r="MV3334" i="1"/>
  <c r="NH3334" i="1"/>
  <c r="NN3334" i="1"/>
  <c r="NP3334" i="1" s="1"/>
  <c r="NO3334" i="1"/>
  <c r="OA3334" i="1"/>
  <c r="OG3334" i="1"/>
  <c r="OI3334" i="1" s="1"/>
  <c r="OH3334" i="1"/>
  <c r="OT3334" i="1"/>
  <c r="AM3335" i="1"/>
  <c r="AN3335" i="1"/>
  <c r="AO3335" i="1"/>
  <c r="AP3335" i="1"/>
  <c r="AQ3335" i="1"/>
  <c r="AR3335" i="1"/>
  <c r="AS3335" i="1"/>
  <c r="AT3335" i="1"/>
  <c r="AU3335" i="1"/>
  <c r="AV3335" i="1"/>
  <c r="AW3335" i="1"/>
  <c r="AX3335" i="1"/>
  <c r="AY3335" i="1"/>
  <c r="AZ3335" i="1"/>
  <c r="BA3335" i="1"/>
  <c r="BB3335" i="1"/>
  <c r="BC3335" i="1"/>
  <c r="BD3335" i="1"/>
  <c r="BE3335" i="1"/>
  <c r="BF3335" i="1"/>
  <c r="BG3335" i="1"/>
  <c r="BH3335" i="1"/>
  <c r="EB3335" i="1" s="1"/>
  <c r="BJ3335" i="1"/>
  <c r="ED3335" i="1" s="1"/>
  <c r="BM3335" i="1"/>
  <c r="EG3335" i="1" s="1"/>
  <c r="BN3335" i="1"/>
  <c r="BO3335" i="1"/>
  <c r="BP3335" i="1"/>
  <c r="BQ3335" i="1"/>
  <c r="BR3335" i="1"/>
  <c r="BS3335" i="1"/>
  <c r="BT3335" i="1"/>
  <c r="BU3335" i="1"/>
  <c r="BV3335" i="1"/>
  <c r="BW3335" i="1"/>
  <c r="BX3335" i="1"/>
  <c r="BY3335" i="1"/>
  <c r="CB3335" i="1"/>
  <c r="DV3335" i="1" s="1"/>
  <c r="CC3335" i="1"/>
  <c r="CD3335" i="1"/>
  <c r="CE3335" i="1"/>
  <c r="CF3335" i="1"/>
  <c r="CP3335" i="1"/>
  <c r="CQ3335" i="1"/>
  <c r="CR3335" i="1"/>
  <c r="CS3335" i="1"/>
  <c r="CT3335" i="1"/>
  <c r="CU3335" i="1"/>
  <c r="CV3335" i="1"/>
  <c r="CW3335" i="1"/>
  <c r="CY3335" i="1"/>
  <c r="DD3335" i="1" s="1"/>
  <c r="DA3335" i="1"/>
  <c r="DG3335" i="1"/>
  <c r="DH3335" i="1"/>
  <c r="DI3335" i="1" s="1"/>
  <c r="DJ3335" i="1" s="1"/>
  <c r="EE3335" i="1"/>
  <c r="EF3335" i="1"/>
  <c r="EW3335" i="1"/>
  <c r="FA3335" i="1"/>
  <c r="FB3335" i="1" s="1"/>
  <c r="HS3335" i="1" s="1"/>
  <c r="FC3335" i="1"/>
  <c r="FD3335" i="1" s="1"/>
  <c r="GC3335" i="1"/>
  <c r="GK3335" i="1"/>
  <c r="GL3335" i="1" s="1"/>
  <c r="HK3335" i="1"/>
  <c r="IS3335" i="1"/>
  <c r="JG3335" i="1"/>
  <c r="JU3335" i="1"/>
  <c r="JV3335" i="1"/>
  <c r="MB3335" i="1"/>
  <c r="MD3335" i="1" s="1"/>
  <c r="MC3335" i="1"/>
  <c r="MO3335" i="1"/>
  <c r="MU3335" i="1"/>
  <c r="MW3335" i="1" s="1"/>
  <c r="MV3335" i="1"/>
  <c r="NH3335" i="1"/>
  <c r="NN3335" i="1"/>
  <c r="NP3335" i="1" s="1"/>
  <c r="NO3335" i="1"/>
  <c r="OA3335" i="1"/>
  <c r="OG3335" i="1"/>
  <c r="OI3335" i="1" s="1"/>
  <c r="OH3335" i="1"/>
  <c r="OT3335" i="1"/>
  <c r="AM3336" i="1"/>
  <c r="AN3336" i="1"/>
  <c r="AO3336" i="1"/>
  <c r="AP3336" i="1"/>
  <c r="AQ3336" i="1"/>
  <c r="AR3336" i="1"/>
  <c r="AS3336" i="1"/>
  <c r="AT3336" i="1"/>
  <c r="AU3336" i="1"/>
  <c r="AV3336" i="1"/>
  <c r="AW3336" i="1"/>
  <c r="AX3336" i="1"/>
  <c r="AY3336" i="1"/>
  <c r="AZ3336" i="1"/>
  <c r="BA3336" i="1"/>
  <c r="BB3336" i="1"/>
  <c r="BC3336" i="1"/>
  <c r="BD3336" i="1"/>
  <c r="BE3336" i="1"/>
  <c r="BF3336" i="1"/>
  <c r="BG3336" i="1"/>
  <c r="BH3336" i="1"/>
  <c r="EB3336" i="1" s="1"/>
  <c r="BJ3336" i="1"/>
  <c r="ED3336" i="1" s="1"/>
  <c r="BM3336" i="1"/>
  <c r="EG3336" i="1" s="1"/>
  <c r="BN3336" i="1"/>
  <c r="BO3336" i="1"/>
  <c r="BP3336" i="1"/>
  <c r="BQ3336" i="1"/>
  <c r="BR3336" i="1"/>
  <c r="BS3336" i="1"/>
  <c r="BT3336" i="1"/>
  <c r="BU3336" i="1"/>
  <c r="BV3336" i="1"/>
  <c r="BW3336" i="1"/>
  <c r="BX3336" i="1"/>
  <c r="BY3336" i="1"/>
  <c r="CB3336" i="1"/>
  <c r="DV3336" i="1" s="1"/>
  <c r="CC3336" i="1"/>
  <c r="CD3336" i="1"/>
  <c r="CE3336" i="1"/>
  <c r="CF3336" i="1"/>
  <c r="CP3336" i="1"/>
  <c r="CQ3336" i="1"/>
  <c r="CR3336" i="1"/>
  <c r="CS3336" i="1"/>
  <c r="CT3336" i="1"/>
  <c r="CU3336" i="1"/>
  <c r="CV3336" i="1"/>
  <c r="CW3336" i="1"/>
  <c r="CY3336" i="1"/>
  <c r="DA3336" i="1"/>
  <c r="DG3336" i="1"/>
  <c r="DH3336" i="1"/>
  <c r="DI3336" i="1" s="1"/>
  <c r="DJ3336" i="1" s="1"/>
  <c r="EE3336" i="1"/>
  <c r="EF3336" i="1"/>
  <c r="EW3336" i="1"/>
  <c r="FA3336" i="1"/>
  <c r="FB3336" i="1" s="1"/>
  <c r="HS3336" i="1" s="1"/>
  <c r="FC3336" i="1"/>
  <c r="FD3336" i="1" s="1"/>
  <c r="GC3336" i="1"/>
  <c r="GK3336" i="1"/>
  <c r="GL3336" i="1" s="1"/>
  <c r="HK3336" i="1"/>
  <c r="IS3336" i="1"/>
  <c r="JG3336" i="1"/>
  <c r="JU3336" i="1"/>
  <c r="JV3336" i="1"/>
  <c r="MB3336" i="1"/>
  <c r="MD3336" i="1" s="1"/>
  <c r="MC3336" i="1"/>
  <c r="MO3336" i="1"/>
  <c r="MU3336" i="1"/>
  <c r="MW3336" i="1" s="1"/>
  <c r="MV3336" i="1"/>
  <c r="NH3336" i="1"/>
  <c r="NN3336" i="1"/>
  <c r="NP3336" i="1" s="1"/>
  <c r="NO3336" i="1"/>
  <c r="OA3336" i="1"/>
  <c r="OG3336" i="1"/>
  <c r="OI3336" i="1" s="1"/>
  <c r="OH3336" i="1"/>
  <c r="OT3336" i="1"/>
  <c r="AM3337" i="1"/>
  <c r="AN3337" i="1"/>
  <c r="AO3337" i="1"/>
  <c r="AP3337" i="1"/>
  <c r="AQ3337" i="1"/>
  <c r="AR3337" i="1"/>
  <c r="AS3337" i="1"/>
  <c r="AT3337" i="1"/>
  <c r="AU3337" i="1"/>
  <c r="AV3337" i="1"/>
  <c r="AW3337" i="1"/>
  <c r="AX3337" i="1"/>
  <c r="AY3337" i="1"/>
  <c r="AZ3337" i="1"/>
  <c r="BA3337" i="1"/>
  <c r="BB3337" i="1"/>
  <c r="BC3337" i="1"/>
  <c r="BD3337" i="1"/>
  <c r="BE3337" i="1"/>
  <c r="BF3337" i="1"/>
  <c r="BG3337" i="1"/>
  <c r="BH3337" i="1"/>
  <c r="EB3337" i="1" s="1"/>
  <c r="BJ3337" i="1"/>
  <c r="ED3337" i="1" s="1"/>
  <c r="BM3337" i="1"/>
  <c r="EG3337" i="1" s="1"/>
  <c r="BN3337" i="1"/>
  <c r="BO3337" i="1"/>
  <c r="BP3337" i="1"/>
  <c r="BQ3337" i="1"/>
  <c r="BR3337" i="1"/>
  <c r="BS3337" i="1"/>
  <c r="BT3337" i="1"/>
  <c r="BU3337" i="1"/>
  <c r="BV3337" i="1"/>
  <c r="BW3337" i="1"/>
  <c r="BX3337" i="1"/>
  <c r="BY3337" i="1"/>
  <c r="CB3337" i="1"/>
  <c r="DV3337" i="1" s="1"/>
  <c r="CC3337" i="1"/>
  <c r="CD3337" i="1"/>
  <c r="CE3337" i="1"/>
  <c r="CF3337" i="1"/>
  <c r="CP3337" i="1"/>
  <c r="CQ3337" i="1"/>
  <c r="CR3337" i="1"/>
  <c r="CS3337" i="1"/>
  <c r="CT3337" i="1"/>
  <c r="CU3337" i="1"/>
  <c r="CV3337" i="1"/>
  <c r="CW3337" i="1"/>
  <c r="CY3337" i="1"/>
  <c r="FE3337" i="1" s="1"/>
  <c r="DA3337" i="1"/>
  <c r="DG3337" i="1"/>
  <c r="DH3337" i="1"/>
  <c r="DI3337" i="1" s="1"/>
  <c r="DJ3337" i="1" s="1"/>
  <c r="EE3337" i="1"/>
  <c r="EF3337" i="1"/>
  <c r="EW3337" i="1"/>
  <c r="FA3337" i="1"/>
  <c r="FB3337" i="1" s="1"/>
  <c r="HS3337" i="1" s="1"/>
  <c r="FC3337" i="1"/>
  <c r="FD3337" i="1" s="1"/>
  <c r="GC3337" i="1"/>
  <c r="GK3337" i="1"/>
  <c r="GL3337" i="1" s="1"/>
  <c r="HK3337" i="1"/>
  <c r="IS3337" i="1"/>
  <c r="JG3337" i="1"/>
  <c r="JU3337" i="1"/>
  <c r="JV3337" i="1"/>
  <c r="MB3337" i="1"/>
  <c r="MD3337" i="1" s="1"/>
  <c r="MC3337" i="1"/>
  <c r="MO3337" i="1"/>
  <c r="MU3337" i="1"/>
  <c r="MW3337" i="1" s="1"/>
  <c r="MV3337" i="1"/>
  <c r="NH3337" i="1"/>
  <c r="NN3337" i="1"/>
  <c r="NP3337" i="1" s="1"/>
  <c r="NO3337" i="1"/>
  <c r="OA3337" i="1"/>
  <c r="OG3337" i="1"/>
  <c r="OI3337" i="1" s="1"/>
  <c r="OH3337" i="1"/>
  <c r="OT3337" i="1"/>
  <c r="AM3338" i="1"/>
  <c r="AN3338" i="1"/>
  <c r="AO3338" i="1"/>
  <c r="AP3338" i="1"/>
  <c r="AQ3338" i="1"/>
  <c r="AR3338" i="1"/>
  <c r="AS3338" i="1"/>
  <c r="AT3338" i="1"/>
  <c r="AU3338" i="1"/>
  <c r="AV3338" i="1"/>
  <c r="AW3338" i="1"/>
  <c r="AX3338" i="1"/>
  <c r="AY3338" i="1"/>
  <c r="AZ3338" i="1"/>
  <c r="BA3338" i="1"/>
  <c r="BB3338" i="1"/>
  <c r="BC3338" i="1"/>
  <c r="BD3338" i="1"/>
  <c r="BE3338" i="1"/>
  <c r="BF3338" i="1"/>
  <c r="BG3338" i="1"/>
  <c r="BH3338" i="1"/>
  <c r="EB3338" i="1" s="1"/>
  <c r="BJ3338" i="1"/>
  <c r="ED3338" i="1" s="1"/>
  <c r="BM3338" i="1"/>
  <c r="EG3338" i="1" s="1"/>
  <c r="BN3338" i="1"/>
  <c r="BO3338" i="1"/>
  <c r="BP3338" i="1"/>
  <c r="BQ3338" i="1"/>
  <c r="BR3338" i="1"/>
  <c r="BS3338" i="1"/>
  <c r="BT3338" i="1"/>
  <c r="BU3338" i="1"/>
  <c r="BV3338" i="1"/>
  <c r="BW3338" i="1"/>
  <c r="BX3338" i="1"/>
  <c r="BY3338" i="1"/>
  <c r="CB3338" i="1"/>
  <c r="DV3338" i="1" s="1"/>
  <c r="CC3338" i="1"/>
  <c r="CD3338" i="1"/>
  <c r="CE3338" i="1"/>
  <c r="CF3338" i="1"/>
  <c r="CP3338" i="1"/>
  <c r="CQ3338" i="1"/>
  <c r="CR3338" i="1"/>
  <c r="CS3338" i="1"/>
  <c r="CT3338" i="1"/>
  <c r="CU3338" i="1"/>
  <c r="CV3338" i="1"/>
  <c r="CW3338" i="1"/>
  <c r="CY3338" i="1"/>
  <c r="EI3338" i="1" s="1"/>
  <c r="DA3338" i="1"/>
  <c r="DG3338" i="1"/>
  <c r="DH3338" i="1"/>
  <c r="DI3338" i="1" s="1"/>
  <c r="DJ3338" i="1" s="1"/>
  <c r="EE3338" i="1"/>
  <c r="EF3338" i="1"/>
  <c r="EW3338" i="1"/>
  <c r="FA3338" i="1"/>
  <c r="FB3338" i="1" s="1"/>
  <c r="HS3338" i="1" s="1"/>
  <c r="FC3338" i="1"/>
  <c r="FD3338" i="1" s="1"/>
  <c r="GC3338" i="1"/>
  <c r="GK3338" i="1"/>
  <c r="GL3338" i="1" s="1"/>
  <c r="HK3338" i="1"/>
  <c r="IS3338" i="1"/>
  <c r="JG3338" i="1"/>
  <c r="JU3338" i="1"/>
  <c r="JV3338" i="1"/>
  <c r="MB3338" i="1"/>
  <c r="MD3338" i="1" s="1"/>
  <c r="MC3338" i="1"/>
  <c r="MO3338" i="1"/>
  <c r="MU3338" i="1"/>
  <c r="MW3338" i="1" s="1"/>
  <c r="MV3338" i="1"/>
  <c r="NH3338" i="1"/>
  <c r="NN3338" i="1"/>
  <c r="NP3338" i="1" s="1"/>
  <c r="NO3338" i="1"/>
  <c r="OA3338" i="1"/>
  <c r="OG3338" i="1"/>
  <c r="OI3338" i="1" s="1"/>
  <c r="OH3338" i="1"/>
  <c r="OT3338" i="1"/>
  <c r="AM3339" i="1"/>
  <c r="AN3339" i="1"/>
  <c r="AO3339" i="1"/>
  <c r="AP3339" i="1"/>
  <c r="AQ3339" i="1"/>
  <c r="AR3339" i="1"/>
  <c r="AS3339" i="1"/>
  <c r="AT3339" i="1"/>
  <c r="AU3339" i="1"/>
  <c r="AV3339" i="1"/>
  <c r="AW3339" i="1"/>
  <c r="AX3339" i="1"/>
  <c r="AY3339" i="1"/>
  <c r="AZ3339" i="1"/>
  <c r="BA3339" i="1"/>
  <c r="BB3339" i="1"/>
  <c r="BC3339" i="1"/>
  <c r="BD3339" i="1"/>
  <c r="BE3339" i="1"/>
  <c r="BF3339" i="1"/>
  <c r="BG3339" i="1"/>
  <c r="BH3339" i="1"/>
  <c r="EB3339" i="1" s="1"/>
  <c r="BJ3339" i="1"/>
  <c r="ED3339" i="1" s="1"/>
  <c r="BM3339" i="1"/>
  <c r="EG3339" i="1" s="1"/>
  <c r="BN3339" i="1"/>
  <c r="BO3339" i="1"/>
  <c r="BP3339" i="1"/>
  <c r="BQ3339" i="1"/>
  <c r="BR3339" i="1"/>
  <c r="BS3339" i="1"/>
  <c r="BT3339" i="1"/>
  <c r="BU3339" i="1"/>
  <c r="BV3339" i="1"/>
  <c r="BW3339" i="1"/>
  <c r="BX3339" i="1"/>
  <c r="BY3339" i="1"/>
  <c r="CB3339" i="1"/>
  <c r="DV3339" i="1" s="1"/>
  <c r="CC3339" i="1"/>
  <c r="CD3339" i="1"/>
  <c r="CE3339" i="1"/>
  <c r="CF3339" i="1"/>
  <c r="CP3339" i="1"/>
  <c r="CQ3339" i="1"/>
  <c r="CR3339" i="1"/>
  <c r="CS3339" i="1"/>
  <c r="CT3339" i="1"/>
  <c r="CU3339" i="1"/>
  <c r="CV3339" i="1"/>
  <c r="CW3339" i="1"/>
  <c r="CY3339" i="1"/>
  <c r="FE3339" i="1" s="1"/>
  <c r="DA3339" i="1"/>
  <c r="DG3339" i="1"/>
  <c r="DH3339" i="1"/>
  <c r="DI3339" i="1" s="1"/>
  <c r="DJ3339" i="1" s="1"/>
  <c r="EE3339" i="1"/>
  <c r="EF3339" i="1"/>
  <c r="EW3339" i="1"/>
  <c r="FA3339" i="1"/>
  <c r="FB3339" i="1" s="1"/>
  <c r="HS3339" i="1" s="1"/>
  <c r="FC3339" i="1"/>
  <c r="FD3339" i="1" s="1"/>
  <c r="GC3339" i="1"/>
  <c r="GK3339" i="1"/>
  <c r="GL3339" i="1" s="1"/>
  <c r="HK3339" i="1"/>
  <c r="IS3339" i="1"/>
  <c r="JG3339" i="1"/>
  <c r="JU3339" i="1"/>
  <c r="JV3339" i="1"/>
  <c r="MB3339" i="1"/>
  <c r="MD3339" i="1" s="1"/>
  <c r="MC3339" i="1"/>
  <c r="MO3339" i="1"/>
  <c r="MU3339" i="1"/>
  <c r="MW3339" i="1" s="1"/>
  <c r="MV3339" i="1"/>
  <c r="NH3339" i="1"/>
  <c r="NN3339" i="1"/>
  <c r="NP3339" i="1" s="1"/>
  <c r="NO3339" i="1"/>
  <c r="OA3339" i="1"/>
  <c r="OG3339" i="1"/>
  <c r="OI3339" i="1" s="1"/>
  <c r="OH3339" i="1"/>
  <c r="OT3339" i="1"/>
  <c r="AM3340" i="1"/>
  <c r="AN3340" i="1"/>
  <c r="AO3340" i="1"/>
  <c r="AP3340" i="1"/>
  <c r="AQ3340" i="1"/>
  <c r="AR3340" i="1"/>
  <c r="AS3340" i="1"/>
  <c r="AT3340" i="1"/>
  <c r="AU3340" i="1"/>
  <c r="AV3340" i="1"/>
  <c r="AW3340" i="1"/>
  <c r="AX3340" i="1"/>
  <c r="AY3340" i="1"/>
  <c r="AZ3340" i="1"/>
  <c r="BA3340" i="1"/>
  <c r="BB3340" i="1"/>
  <c r="BC3340" i="1"/>
  <c r="BD3340" i="1"/>
  <c r="BE3340" i="1"/>
  <c r="BF3340" i="1"/>
  <c r="BG3340" i="1"/>
  <c r="BH3340" i="1"/>
  <c r="EB3340" i="1" s="1"/>
  <c r="BJ3340" i="1"/>
  <c r="ED3340" i="1" s="1"/>
  <c r="BM3340" i="1"/>
  <c r="EG3340" i="1" s="1"/>
  <c r="BN3340" i="1"/>
  <c r="BO3340" i="1"/>
  <c r="BP3340" i="1"/>
  <c r="BQ3340" i="1"/>
  <c r="BR3340" i="1"/>
  <c r="BS3340" i="1"/>
  <c r="BT3340" i="1"/>
  <c r="BU3340" i="1"/>
  <c r="BV3340" i="1"/>
  <c r="BW3340" i="1"/>
  <c r="BX3340" i="1"/>
  <c r="BY3340" i="1"/>
  <c r="CB3340" i="1"/>
  <c r="DV3340" i="1" s="1"/>
  <c r="CC3340" i="1"/>
  <c r="CD3340" i="1"/>
  <c r="CE3340" i="1"/>
  <c r="CF3340" i="1"/>
  <c r="CP3340" i="1"/>
  <c r="CQ3340" i="1"/>
  <c r="CR3340" i="1"/>
  <c r="CS3340" i="1"/>
  <c r="CT3340" i="1"/>
  <c r="CU3340" i="1"/>
  <c r="CV3340" i="1"/>
  <c r="CW3340" i="1"/>
  <c r="CY3340" i="1"/>
  <c r="DD3340" i="1" s="1"/>
  <c r="DA3340" i="1"/>
  <c r="DG3340" i="1"/>
  <c r="DH3340" i="1"/>
  <c r="DI3340" i="1" s="1"/>
  <c r="DJ3340" i="1" s="1"/>
  <c r="EE3340" i="1"/>
  <c r="EF3340" i="1"/>
  <c r="EW3340" i="1"/>
  <c r="FA3340" i="1"/>
  <c r="FB3340" i="1" s="1"/>
  <c r="HS3340" i="1" s="1"/>
  <c r="FC3340" i="1"/>
  <c r="FD3340" i="1" s="1"/>
  <c r="GC3340" i="1"/>
  <c r="GK3340" i="1"/>
  <c r="GL3340" i="1" s="1"/>
  <c r="HK3340" i="1"/>
  <c r="IS3340" i="1"/>
  <c r="JG3340" i="1"/>
  <c r="JU3340" i="1"/>
  <c r="JV3340" i="1"/>
  <c r="MB3340" i="1"/>
  <c r="MD3340" i="1" s="1"/>
  <c r="MC3340" i="1"/>
  <c r="MO3340" i="1"/>
  <c r="MU3340" i="1"/>
  <c r="MW3340" i="1" s="1"/>
  <c r="MV3340" i="1"/>
  <c r="NH3340" i="1"/>
  <c r="NN3340" i="1"/>
  <c r="NP3340" i="1" s="1"/>
  <c r="NO3340" i="1"/>
  <c r="OA3340" i="1"/>
  <c r="OG3340" i="1"/>
  <c r="OI3340" i="1" s="1"/>
  <c r="OH3340" i="1"/>
  <c r="OT3340" i="1"/>
  <c r="AM3341" i="1"/>
  <c r="AN3341" i="1"/>
  <c r="AO3341" i="1"/>
  <c r="AP3341" i="1"/>
  <c r="AQ3341" i="1"/>
  <c r="AR3341" i="1"/>
  <c r="AS3341" i="1"/>
  <c r="AT3341" i="1"/>
  <c r="AU3341" i="1"/>
  <c r="AV3341" i="1"/>
  <c r="AW3341" i="1"/>
  <c r="AX3341" i="1"/>
  <c r="AY3341" i="1"/>
  <c r="AZ3341" i="1"/>
  <c r="BA3341" i="1"/>
  <c r="BB3341" i="1"/>
  <c r="BC3341" i="1"/>
  <c r="BD3341" i="1"/>
  <c r="BE3341" i="1"/>
  <c r="BF3341" i="1"/>
  <c r="BG3341" i="1"/>
  <c r="BH3341" i="1"/>
  <c r="EB3341" i="1" s="1"/>
  <c r="BJ3341" i="1"/>
  <c r="ED3341" i="1" s="1"/>
  <c r="BM3341" i="1"/>
  <c r="EG3341" i="1" s="1"/>
  <c r="BN3341" i="1"/>
  <c r="BO3341" i="1"/>
  <c r="BP3341" i="1"/>
  <c r="BQ3341" i="1"/>
  <c r="BR3341" i="1"/>
  <c r="BS3341" i="1"/>
  <c r="BT3341" i="1"/>
  <c r="BU3341" i="1"/>
  <c r="BV3341" i="1"/>
  <c r="BW3341" i="1"/>
  <c r="BX3341" i="1"/>
  <c r="BY3341" i="1"/>
  <c r="CB3341" i="1"/>
  <c r="DV3341" i="1" s="1"/>
  <c r="CC3341" i="1"/>
  <c r="CD3341" i="1"/>
  <c r="CE3341" i="1"/>
  <c r="CF3341" i="1"/>
  <c r="CP3341" i="1"/>
  <c r="CQ3341" i="1"/>
  <c r="CR3341" i="1"/>
  <c r="CS3341" i="1"/>
  <c r="CT3341" i="1"/>
  <c r="CU3341" i="1"/>
  <c r="CV3341" i="1"/>
  <c r="CW3341" i="1"/>
  <c r="CY3341" i="1"/>
  <c r="DD3341" i="1" s="1"/>
  <c r="DA3341" i="1"/>
  <c r="DG3341" i="1"/>
  <c r="DH3341" i="1"/>
  <c r="DI3341" i="1" s="1"/>
  <c r="DJ3341" i="1" s="1"/>
  <c r="EE3341" i="1"/>
  <c r="EF3341" i="1"/>
  <c r="EW3341" i="1"/>
  <c r="FA3341" i="1"/>
  <c r="FB3341" i="1" s="1"/>
  <c r="HS3341" i="1" s="1"/>
  <c r="FC3341" i="1"/>
  <c r="FD3341" i="1" s="1"/>
  <c r="GC3341" i="1"/>
  <c r="GK3341" i="1"/>
  <c r="GL3341" i="1" s="1"/>
  <c r="HK3341" i="1"/>
  <c r="IS3341" i="1"/>
  <c r="JG3341" i="1"/>
  <c r="JU3341" i="1"/>
  <c r="JV3341" i="1"/>
  <c r="MB3341" i="1"/>
  <c r="MD3341" i="1" s="1"/>
  <c r="MC3341" i="1"/>
  <c r="MO3341" i="1"/>
  <c r="MU3341" i="1"/>
  <c r="MW3341" i="1" s="1"/>
  <c r="MV3341" i="1"/>
  <c r="NH3341" i="1"/>
  <c r="NN3341" i="1"/>
  <c r="NP3341" i="1" s="1"/>
  <c r="NO3341" i="1"/>
  <c r="OA3341" i="1"/>
  <c r="OG3341" i="1"/>
  <c r="OI3341" i="1" s="1"/>
  <c r="OH3341" i="1"/>
  <c r="OT3341" i="1"/>
  <c r="AM3342" i="1"/>
  <c r="AN3342" i="1"/>
  <c r="AO3342" i="1"/>
  <c r="AP3342" i="1"/>
  <c r="AQ3342" i="1"/>
  <c r="AR3342" i="1"/>
  <c r="AS3342" i="1"/>
  <c r="AT3342" i="1"/>
  <c r="AU3342" i="1"/>
  <c r="AV3342" i="1"/>
  <c r="AW3342" i="1"/>
  <c r="AX3342" i="1"/>
  <c r="AY3342" i="1"/>
  <c r="AZ3342" i="1"/>
  <c r="BA3342" i="1"/>
  <c r="BB3342" i="1"/>
  <c r="BC3342" i="1"/>
  <c r="BD3342" i="1"/>
  <c r="BE3342" i="1"/>
  <c r="BF3342" i="1"/>
  <c r="BG3342" i="1"/>
  <c r="BH3342" i="1"/>
  <c r="EB3342" i="1" s="1"/>
  <c r="BJ3342" i="1"/>
  <c r="ED3342" i="1" s="1"/>
  <c r="BM3342" i="1"/>
  <c r="EG3342" i="1" s="1"/>
  <c r="BN3342" i="1"/>
  <c r="BO3342" i="1"/>
  <c r="BP3342" i="1"/>
  <c r="BQ3342" i="1"/>
  <c r="BR3342" i="1"/>
  <c r="BS3342" i="1"/>
  <c r="BT3342" i="1"/>
  <c r="BU3342" i="1"/>
  <c r="BV3342" i="1"/>
  <c r="BW3342" i="1"/>
  <c r="BX3342" i="1"/>
  <c r="BY3342" i="1"/>
  <c r="CB3342" i="1"/>
  <c r="DV3342" i="1" s="1"/>
  <c r="CC3342" i="1"/>
  <c r="CD3342" i="1"/>
  <c r="CE3342" i="1"/>
  <c r="CF3342" i="1"/>
  <c r="CP3342" i="1"/>
  <c r="CQ3342" i="1"/>
  <c r="CR3342" i="1"/>
  <c r="CS3342" i="1"/>
  <c r="CT3342" i="1"/>
  <c r="CU3342" i="1"/>
  <c r="CV3342" i="1"/>
  <c r="CW3342" i="1"/>
  <c r="CY3342" i="1"/>
  <c r="DA3342" i="1"/>
  <c r="DG3342" i="1"/>
  <c r="DH3342" i="1"/>
  <c r="DI3342" i="1" s="1"/>
  <c r="DJ3342" i="1" s="1"/>
  <c r="EE3342" i="1"/>
  <c r="EF3342" i="1"/>
  <c r="EW3342" i="1"/>
  <c r="FA3342" i="1"/>
  <c r="FB3342" i="1" s="1"/>
  <c r="HS3342" i="1" s="1"/>
  <c r="FC3342" i="1"/>
  <c r="FD3342" i="1" s="1"/>
  <c r="GC3342" i="1"/>
  <c r="GK3342" i="1"/>
  <c r="GL3342" i="1" s="1"/>
  <c r="HK3342" i="1"/>
  <c r="IS3342" i="1"/>
  <c r="JG3342" i="1"/>
  <c r="JU3342" i="1"/>
  <c r="JV3342" i="1"/>
  <c r="MB3342" i="1"/>
  <c r="MD3342" i="1" s="1"/>
  <c r="MC3342" i="1"/>
  <c r="MO3342" i="1"/>
  <c r="MU3342" i="1"/>
  <c r="MW3342" i="1" s="1"/>
  <c r="MV3342" i="1"/>
  <c r="NH3342" i="1"/>
  <c r="NN3342" i="1"/>
  <c r="NP3342" i="1" s="1"/>
  <c r="NO3342" i="1"/>
  <c r="OA3342" i="1"/>
  <c r="OG3342" i="1"/>
  <c r="OI3342" i="1" s="1"/>
  <c r="OH3342" i="1"/>
  <c r="OT3342" i="1"/>
  <c r="AM3343" i="1"/>
  <c r="AN3343" i="1"/>
  <c r="AO3343" i="1"/>
  <c r="AP3343" i="1"/>
  <c r="AQ3343" i="1"/>
  <c r="AR3343" i="1"/>
  <c r="AS3343" i="1"/>
  <c r="AT3343" i="1"/>
  <c r="AU3343" i="1"/>
  <c r="AV3343" i="1"/>
  <c r="AW3343" i="1"/>
  <c r="AX3343" i="1"/>
  <c r="AY3343" i="1"/>
  <c r="AZ3343" i="1"/>
  <c r="BA3343" i="1"/>
  <c r="BB3343" i="1"/>
  <c r="BC3343" i="1"/>
  <c r="BD3343" i="1"/>
  <c r="BE3343" i="1"/>
  <c r="BF3343" i="1"/>
  <c r="BG3343" i="1"/>
  <c r="BH3343" i="1"/>
  <c r="EB3343" i="1" s="1"/>
  <c r="BJ3343" i="1"/>
  <c r="ED3343" i="1" s="1"/>
  <c r="BM3343" i="1"/>
  <c r="EG3343" i="1" s="1"/>
  <c r="BN3343" i="1"/>
  <c r="BO3343" i="1"/>
  <c r="BP3343" i="1"/>
  <c r="BQ3343" i="1"/>
  <c r="BR3343" i="1"/>
  <c r="BS3343" i="1"/>
  <c r="BT3343" i="1"/>
  <c r="BU3343" i="1"/>
  <c r="BV3343" i="1"/>
  <c r="BW3343" i="1"/>
  <c r="BX3343" i="1"/>
  <c r="BY3343" i="1"/>
  <c r="CB3343" i="1"/>
  <c r="DV3343" i="1" s="1"/>
  <c r="CC3343" i="1"/>
  <c r="CD3343" i="1"/>
  <c r="CE3343" i="1"/>
  <c r="CF3343" i="1"/>
  <c r="CP3343" i="1"/>
  <c r="CQ3343" i="1"/>
  <c r="CR3343" i="1"/>
  <c r="CS3343" i="1"/>
  <c r="CT3343" i="1"/>
  <c r="CU3343" i="1"/>
  <c r="CV3343" i="1"/>
  <c r="CW3343" i="1"/>
  <c r="CY3343" i="1"/>
  <c r="DD3343" i="1" s="1"/>
  <c r="DA3343" i="1"/>
  <c r="DG3343" i="1"/>
  <c r="DH3343" i="1"/>
  <c r="DI3343" i="1" s="1"/>
  <c r="DJ3343" i="1" s="1"/>
  <c r="EE3343" i="1"/>
  <c r="EF3343" i="1"/>
  <c r="EW3343" i="1"/>
  <c r="FA3343" i="1"/>
  <c r="FB3343" i="1" s="1"/>
  <c r="HS3343" i="1" s="1"/>
  <c r="FC3343" i="1"/>
  <c r="FD3343" i="1" s="1"/>
  <c r="GC3343" i="1"/>
  <c r="GK3343" i="1"/>
  <c r="GL3343" i="1" s="1"/>
  <c r="HK3343" i="1"/>
  <c r="IS3343" i="1"/>
  <c r="JG3343" i="1"/>
  <c r="JU3343" i="1"/>
  <c r="JV3343" i="1"/>
  <c r="MB3343" i="1"/>
  <c r="MD3343" i="1" s="1"/>
  <c r="MC3343" i="1"/>
  <c r="MO3343" i="1"/>
  <c r="MU3343" i="1"/>
  <c r="MW3343" i="1" s="1"/>
  <c r="MV3343" i="1"/>
  <c r="NH3343" i="1"/>
  <c r="NN3343" i="1"/>
  <c r="NP3343" i="1" s="1"/>
  <c r="NO3343" i="1"/>
  <c r="OA3343" i="1"/>
  <c r="OG3343" i="1"/>
  <c r="OI3343" i="1" s="1"/>
  <c r="OH3343" i="1"/>
  <c r="OT3343" i="1"/>
  <c r="AM3344" i="1"/>
  <c r="AN3344" i="1"/>
  <c r="AO3344" i="1"/>
  <c r="AP3344" i="1"/>
  <c r="AQ3344" i="1"/>
  <c r="AR3344" i="1"/>
  <c r="AS3344" i="1"/>
  <c r="AT3344" i="1"/>
  <c r="AU3344" i="1"/>
  <c r="AV3344" i="1"/>
  <c r="AW3344" i="1"/>
  <c r="AX3344" i="1"/>
  <c r="AY3344" i="1"/>
  <c r="AZ3344" i="1"/>
  <c r="BA3344" i="1"/>
  <c r="BB3344" i="1"/>
  <c r="BC3344" i="1"/>
  <c r="BD3344" i="1"/>
  <c r="BE3344" i="1"/>
  <c r="BF3344" i="1"/>
  <c r="BG3344" i="1"/>
  <c r="BH3344" i="1"/>
  <c r="EB3344" i="1" s="1"/>
  <c r="BJ3344" i="1"/>
  <c r="ED3344" i="1" s="1"/>
  <c r="BM3344" i="1"/>
  <c r="EG3344" i="1" s="1"/>
  <c r="BN3344" i="1"/>
  <c r="BO3344" i="1"/>
  <c r="BP3344" i="1"/>
  <c r="BQ3344" i="1"/>
  <c r="BR3344" i="1"/>
  <c r="BS3344" i="1"/>
  <c r="BT3344" i="1"/>
  <c r="BU3344" i="1"/>
  <c r="BV3344" i="1"/>
  <c r="BW3344" i="1"/>
  <c r="BX3344" i="1"/>
  <c r="BY3344" i="1"/>
  <c r="CB3344" i="1"/>
  <c r="DV3344" i="1" s="1"/>
  <c r="CC3344" i="1"/>
  <c r="CD3344" i="1"/>
  <c r="CE3344" i="1"/>
  <c r="CF3344" i="1"/>
  <c r="CP3344" i="1"/>
  <c r="CQ3344" i="1"/>
  <c r="CR3344" i="1"/>
  <c r="CS3344" i="1"/>
  <c r="CT3344" i="1"/>
  <c r="CU3344" i="1"/>
  <c r="CV3344" i="1"/>
  <c r="CW3344" i="1"/>
  <c r="CY3344" i="1"/>
  <c r="DD3344" i="1" s="1"/>
  <c r="DA3344" i="1"/>
  <c r="DG3344" i="1"/>
  <c r="DH3344" i="1"/>
  <c r="DI3344" i="1" s="1"/>
  <c r="DJ3344" i="1" s="1"/>
  <c r="EE3344" i="1"/>
  <c r="EF3344" i="1"/>
  <c r="EW3344" i="1"/>
  <c r="FA3344" i="1"/>
  <c r="FB3344" i="1" s="1"/>
  <c r="HS3344" i="1" s="1"/>
  <c r="FC3344" i="1"/>
  <c r="FD3344" i="1" s="1"/>
  <c r="GC3344" i="1"/>
  <c r="GK3344" i="1"/>
  <c r="GL3344" i="1" s="1"/>
  <c r="HK3344" i="1"/>
  <c r="IS3344" i="1"/>
  <c r="JG3344" i="1"/>
  <c r="JU3344" i="1"/>
  <c r="JV3344" i="1"/>
  <c r="MB3344" i="1"/>
  <c r="MD3344" i="1" s="1"/>
  <c r="MC3344" i="1"/>
  <c r="MO3344" i="1"/>
  <c r="MU3344" i="1"/>
  <c r="MW3344" i="1" s="1"/>
  <c r="MV3344" i="1"/>
  <c r="NH3344" i="1"/>
  <c r="NN3344" i="1"/>
  <c r="NP3344" i="1" s="1"/>
  <c r="NO3344" i="1"/>
  <c r="OA3344" i="1"/>
  <c r="OG3344" i="1"/>
  <c r="OI3344" i="1" s="1"/>
  <c r="OH3344" i="1"/>
  <c r="OT3344" i="1"/>
  <c r="AM3345" i="1"/>
  <c r="AN3345" i="1"/>
  <c r="AO3345" i="1"/>
  <c r="AP3345" i="1"/>
  <c r="AQ3345" i="1"/>
  <c r="AR3345" i="1"/>
  <c r="AS3345" i="1"/>
  <c r="AT3345" i="1"/>
  <c r="AU3345" i="1"/>
  <c r="AV3345" i="1"/>
  <c r="AW3345" i="1"/>
  <c r="AX3345" i="1"/>
  <c r="AY3345" i="1"/>
  <c r="AZ3345" i="1"/>
  <c r="BA3345" i="1"/>
  <c r="BB3345" i="1"/>
  <c r="BC3345" i="1"/>
  <c r="BD3345" i="1"/>
  <c r="BE3345" i="1"/>
  <c r="BF3345" i="1"/>
  <c r="BG3345" i="1"/>
  <c r="BH3345" i="1"/>
  <c r="EB3345" i="1" s="1"/>
  <c r="BJ3345" i="1"/>
  <c r="ED3345" i="1" s="1"/>
  <c r="BM3345" i="1"/>
  <c r="EG3345" i="1" s="1"/>
  <c r="BN3345" i="1"/>
  <c r="BO3345" i="1"/>
  <c r="BP3345" i="1"/>
  <c r="BQ3345" i="1"/>
  <c r="BR3345" i="1"/>
  <c r="BS3345" i="1"/>
  <c r="BT3345" i="1"/>
  <c r="BU3345" i="1"/>
  <c r="BV3345" i="1"/>
  <c r="BW3345" i="1"/>
  <c r="BX3345" i="1"/>
  <c r="BY3345" i="1"/>
  <c r="CB3345" i="1"/>
  <c r="DV3345" i="1" s="1"/>
  <c r="CC3345" i="1"/>
  <c r="CD3345" i="1"/>
  <c r="CE3345" i="1"/>
  <c r="CF3345" i="1"/>
  <c r="CP3345" i="1"/>
  <c r="CQ3345" i="1"/>
  <c r="CR3345" i="1"/>
  <c r="CS3345" i="1"/>
  <c r="CT3345" i="1"/>
  <c r="CU3345" i="1"/>
  <c r="CV3345" i="1"/>
  <c r="CW3345" i="1"/>
  <c r="CY3345" i="1"/>
  <c r="DA3345" i="1"/>
  <c r="DG3345" i="1"/>
  <c r="DH3345" i="1"/>
  <c r="DI3345" i="1" s="1"/>
  <c r="DJ3345" i="1" s="1"/>
  <c r="EE3345" i="1"/>
  <c r="EF3345" i="1"/>
  <c r="EW3345" i="1"/>
  <c r="FA3345" i="1"/>
  <c r="FB3345" i="1" s="1"/>
  <c r="HS3345" i="1" s="1"/>
  <c r="FC3345" i="1"/>
  <c r="FD3345" i="1" s="1"/>
  <c r="GC3345" i="1"/>
  <c r="GK3345" i="1"/>
  <c r="GL3345" i="1" s="1"/>
  <c r="HK3345" i="1"/>
  <c r="IS3345" i="1"/>
  <c r="JG3345" i="1"/>
  <c r="JU3345" i="1"/>
  <c r="JV3345" i="1"/>
  <c r="MB3345" i="1"/>
  <c r="MD3345" i="1" s="1"/>
  <c r="MC3345" i="1"/>
  <c r="MO3345" i="1"/>
  <c r="MU3345" i="1"/>
  <c r="MW3345" i="1" s="1"/>
  <c r="MV3345" i="1"/>
  <c r="NH3345" i="1"/>
  <c r="NN3345" i="1"/>
  <c r="NP3345" i="1" s="1"/>
  <c r="NO3345" i="1"/>
  <c r="OA3345" i="1"/>
  <c r="OG3345" i="1"/>
  <c r="OI3345" i="1" s="1"/>
  <c r="OH3345" i="1"/>
  <c r="OT3345" i="1"/>
  <c r="AM3346" i="1"/>
  <c r="AN3346" i="1"/>
  <c r="AO3346" i="1"/>
  <c r="AP3346" i="1"/>
  <c r="AQ3346" i="1"/>
  <c r="AR3346" i="1"/>
  <c r="AS3346" i="1"/>
  <c r="AT3346" i="1"/>
  <c r="AU3346" i="1"/>
  <c r="AV3346" i="1"/>
  <c r="AW3346" i="1"/>
  <c r="AX3346" i="1"/>
  <c r="AY3346" i="1"/>
  <c r="AZ3346" i="1"/>
  <c r="BA3346" i="1"/>
  <c r="BB3346" i="1"/>
  <c r="BC3346" i="1"/>
  <c r="BD3346" i="1"/>
  <c r="BE3346" i="1"/>
  <c r="BF3346" i="1"/>
  <c r="BG3346" i="1"/>
  <c r="BH3346" i="1"/>
  <c r="EB3346" i="1" s="1"/>
  <c r="BJ3346" i="1"/>
  <c r="ED3346" i="1" s="1"/>
  <c r="BM3346" i="1"/>
  <c r="EG3346" i="1" s="1"/>
  <c r="BN3346" i="1"/>
  <c r="BO3346" i="1"/>
  <c r="BP3346" i="1"/>
  <c r="BQ3346" i="1"/>
  <c r="BR3346" i="1"/>
  <c r="BS3346" i="1"/>
  <c r="BT3346" i="1"/>
  <c r="BU3346" i="1"/>
  <c r="BV3346" i="1"/>
  <c r="BW3346" i="1"/>
  <c r="BX3346" i="1"/>
  <c r="BY3346" i="1"/>
  <c r="CB3346" i="1"/>
  <c r="DV3346" i="1" s="1"/>
  <c r="CC3346" i="1"/>
  <c r="CD3346" i="1"/>
  <c r="CE3346" i="1"/>
  <c r="CF3346" i="1"/>
  <c r="CP3346" i="1"/>
  <c r="CQ3346" i="1"/>
  <c r="CR3346" i="1"/>
  <c r="CS3346" i="1"/>
  <c r="CT3346" i="1"/>
  <c r="CU3346" i="1"/>
  <c r="CV3346" i="1"/>
  <c r="CW3346" i="1"/>
  <c r="CY3346" i="1"/>
  <c r="DD3346" i="1" s="1"/>
  <c r="DA3346" i="1"/>
  <c r="DG3346" i="1"/>
  <c r="DH3346" i="1"/>
  <c r="DI3346" i="1" s="1"/>
  <c r="DJ3346" i="1" s="1"/>
  <c r="EE3346" i="1"/>
  <c r="EF3346" i="1"/>
  <c r="EW3346" i="1"/>
  <c r="FA3346" i="1"/>
  <c r="FB3346" i="1" s="1"/>
  <c r="HS3346" i="1" s="1"/>
  <c r="FC3346" i="1"/>
  <c r="FD3346" i="1" s="1"/>
  <c r="GC3346" i="1"/>
  <c r="GK3346" i="1"/>
  <c r="GL3346" i="1" s="1"/>
  <c r="HK3346" i="1"/>
  <c r="IS3346" i="1"/>
  <c r="JG3346" i="1"/>
  <c r="JU3346" i="1"/>
  <c r="JV3346" i="1"/>
  <c r="MB3346" i="1"/>
  <c r="MD3346" i="1" s="1"/>
  <c r="MC3346" i="1"/>
  <c r="MO3346" i="1"/>
  <c r="MU3346" i="1"/>
  <c r="MW3346" i="1" s="1"/>
  <c r="MV3346" i="1"/>
  <c r="NH3346" i="1"/>
  <c r="NN3346" i="1"/>
  <c r="NP3346" i="1" s="1"/>
  <c r="NO3346" i="1"/>
  <c r="OA3346" i="1"/>
  <c r="OG3346" i="1"/>
  <c r="OI3346" i="1" s="1"/>
  <c r="OH3346" i="1"/>
  <c r="OT3346" i="1"/>
  <c r="AM3347" i="1"/>
  <c r="AN3347" i="1"/>
  <c r="AO3347" i="1"/>
  <c r="AP3347" i="1"/>
  <c r="AQ3347" i="1"/>
  <c r="AR3347" i="1"/>
  <c r="AS3347" i="1"/>
  <c r="AT3347" i="1"/>
  <c r="AU3347" i="1"/>
  <c r="AV3347" i="1"/>
  <c r="AW3347" i="1"/>
  <c r="AX3347" i="1"/>
  <c r="AY3347" i="1"/>
  <c r="AZ3347" i="1"/>
  <c r="BA3347" i="1"/>
  <c r="BB3347" i="1"/>
  <c r="BC3347" i="1"/>
  <c r="BD3347" i="1"/>
  <c r="BE3347" i="1"/>
  <c r="BF3347" i="1"/>
  <c r="BG3347" i="1"/>
  <c r="BH3347" i="1"/>
  <c r="EB3347" i="1" s="1"/>
  <c r="BJ3347" i="1"/>
  <c r="ED3347" i="1" s="1"/>
  <c r="BM3347" i="1"/>
  <c r="EG3347" i="1" s="1"/>
  <c r="BN3347" i="1"/>
  <c r="BO3347" i="1"/>
  <c r="BP3347" i="1"/>
  <c r="BQ3347" i="1"/>
  <c r="BR3347" i="1"/>
  <c r="BS3347" i="1"/>
  <c r="BT3347" i="1"/>
  <c r="BU3347" i="1"/>
  <c r="BV3347" i="1"/>
  <c r="BW3347" i="1"/>
  <c r="BX3347" i="1"/>
  <c r="BY3347" i="1"/>
  <c r="CB3347" i="1"/>
  <c r="DV3347" i="1" s="1"/>
  <c r="CC3347" i="1"/>
  <c r="CD3347" i="1"/>
  <c r="CE3347" i="1"/>
  <c r="CF3347" i="1"/>
  <c r="CP3347" i="1"/>
  <c r="CQ3347" i="1"/>
  <c r="CR3347" i="1"/>
  <c r="CS3347" i="1"/>
  <c r="CT3347" i="1"/>
  <c r="CU3347" i="1"/>
  <c r="CV3347" i="1"/>
  <c r="CW3347" i="1"/>
  <c r="CY3347" i="1"/>
  <c r="DD3347" i="1" s="1"/>
  <c r="DA3347" i="1"/>
  <c r="DG3347" i="1"/>
  <c r="DH3347" i="1"/>
  <c r="DI3347" i="1" s="1"/>
  <c r="DJ3347" i="1" s="1"/>
  <c r="EE3347" i="1"/>
  <c r="EF3347" i="1"/>
  <c r="EW3347" i="1"/>
  <c r="FA3347" i="1"/>
  <c r="FB3347" i="1" s="1"/>
  <c r="HS3347" i="1" s="1"/>
  <c r="FC3347" i="1"/>
  <c r="FD3347" i="1" s="1"/>
  <c r="GC3347" i="1"/>
  <c r="GK3347" i="1"/>
  <c r="GL3347" i="1" s="1"/>
  <c r="HK3347" i="1"/>
  <c r="IS3347" i="1"/>
  <c r="JG3347" i="1"/>
  <c r="JU3347" i="1"/>
  <c r="JV3347" i="1"/>
  <c r="MB3347" i="1"/>
  <c r="MD3347" i="1" s="1"/>
  <c r="MC3347" i="1"/>
  <c r="MO3347" i="1"/>
  <c r="MU3347" i="1"/>
  <c r="MW3347" i="1" s="1"/>
  <c r="MV3347" i="1"/>
  <c r="NH3347" i="1"/>
  <c r="NN3347" i="1"/>
  <c r="NP3347" i="1" s="1"/>
  <c r="NO3347" i="1"/>
  <c r="OA3347" i="1"/>
  <c r="OG3347" i="1"/>
  <c r="OI3347" i="1" s="1"/>
  <c r="OH3347" i="1"/>
  <c r="OT3347" i="1"/>
  <c r="AM3348" i="1"/>
  <c r="AN3348" i="1"/>
  <c r="AO3348" i="1"/>
  <c r="AP3348" i="1"/>
  <c r="AQ3348" i="1"/>
  <c r="AR3348" i="1"/>
  <c r="AS3348" i="1"/>
  <c r="AT3348" i="1"/>
  <c r="AU3348" i="1"/>
  <c r="AV3348" i="1"/>
  <c r="AW3348" i="1"/>
  <c r="AX3348" i="1"/>
  <c r="AY3348" i="1"/>
  <c r="AZ3348" i="1"/>
  <c r="BA3348" i="1"/>
  <c r="BB3348" i="1"/>
  <c r="BC3348" i="1"/>
  <c r="BD3348" i="1"/>
  <c r="BE3348" i="1"/>
  <c r="BF3348" i="1"/>
  <c r="BG3348" i="1"/>
  <c r="BH3348" i="1"/>
  <c r="EB3348" i="1" s="1"/>
  <c r="BJ3348" i="1"/>
  <c r="ED3348" i="1" s="1"/>
  <c r="BM3348" i="1"/>
  <c r="EG3348" i="1" s="1"/>
  <c r="BN3348" i="1"/>
  <c r="BO3348" i="1"/>
  <c r="BP3348" i="1"/>
  <c r="BQ3348" i="1"/>
  <c r="BR3348" i="1"/>
  <c r="BS3348" i="1"/>
  <c r="BT3348" i="1"/>
  <c r="BU3348" i="1"/>
  <c r="BV3348" i="1"/>
  <c r="BW3348" i="1"/>
  <c r="BX3348" i="1"/>
  <c r="BY3348" i="1"/>
  <c r="CB3348" i="1"/>
  <c r="DV3348" i="1" s="1"/>
  <c r="CC3348" i="1"/>
  <c r="CD3348" i="1"/>
  <c r="CE3348" i="1"/>
  <c r="CF3348" i="1"/>
  <c r="CP3348" i="1"/>
  <c r="CQ3348" i="1"/>
  <c r="CR3348" i="1"/>
  <c r="CS3348" i="1"/>
  <c r="CT3348" i="1"/>
  <c r="CU3348" i="1"/>
  <c r="CV3348" i="1"/>
  <c r="CW3348" i="1"/>
  <c r="CY3348" i="1"/>
  <c r="DA3348" i="1"/>
  <c r="DG3348" i="1"/>
  <c r="DH3348" i="1"/>
  <c r="DI3348" i="1" s="1"/>
  <c r="DJ3348" i="1" s="1"/>
  <c r="EE3348" i="1"/>
  <c r="EF3348" i="1"/>
  <c r="EW3348" i="1"/>
  <c r="FA3348" i="1"/>
  <c r="FB3348" i="1" s="1"/>
  <c r="HS3348" i="1" s="1"/>
  <c r="FC3348" i="1"/>
  <c r="FD3348" i="1" s="1"/>
  <c r="GC3348" i="1"/>
  <c r="GK3348" i="1"/>
  <c r="GL3348" i="1" s="1"/>
  <c r="HK3348" i="1"/>
  <c r="IS3348" i="1"/>
  <c r="JG3348" i="1"/>
  <c r="JU3348" i="1"/>
  <c r="JV3348" i="1"/>
  <c r="MB3348" i="1"/>
  <c r="MD3348" i="1" s="1"/>
  <c r="MC3348" i="1"/>
  <c r="MO3348" i="1"/>
  <c r="MU3348" i="1"/>
  <c r="MW3348" i="1" s="1"/>
  <c r="MV3348" i="1"/>
  <c r="NH3348" i="1"/>
  <c r="NN3348" i="1"/>
  <c r="NP3348" i="1" s="1"/>
  <c r="NO3348" i="1"/>
  <c r="OA3348" i="1"/>
  <c r="OG3348" i="1"/>
  <c r="OI3348" i="1" s="1"/>
  <c r="OH3348" i="1"/>
  <c r="OT3348" i="1"/>
  <c r="AM3349" i="1"/>
  <c r="AN3349" i="1"/>
  <c r="AO3349" i="1"/>
  <c r="AP3349" i="1"/>
  <c r="AQ3349" i="1"/>
  <c r="AR3349" i="1"/>
  <c r="AS3349" i="1"/>
  <c r="AT3349" i="1"/>
  <c r="AU3349" i="1"/>
  <c r="AV3349" i="1"/>
  <c r="AW3349" i="1"/>
  <c r="AX3349" i="1"/>
  <c r="AY3349" i="1"/>
  <c r="AZ3349" i="1"/>
  <c r="BA3349" i="1"/>
  <c r="BB3349" i="1"/>
  <c r="BC3349" i="1"/>
  <c r="BD3349" i="1"/>
  <c r="BE3349" i="1"/>
  <c r="BF3349" i="1"/>
  <c r="BG3349" i="1"/>
  <c r="BH3349" i="1"/>
  <c r="EB3349" i="1" s="1"/>
  <c r="BJ3349" i="1"/>
  <c r="ED3349" i="1" s="1"/>
  <c r="BM3349" i="1"/>
  <c r="EG3349" i="1" s="1"/>
  <c r="BN3349" i="1"/>
  <c r="BO3349" i="1"/>
  <c r="BP3349" i="1"/>
  <c r="BQ3349" i="1"/>
  <c r="BR3349" i="1"/>
  <c r="BS3349" i="1"/>
  <c r="BT3349" i="1"/>
  <c r="BU3349" i="1"/>
  <c r="BV3349" i="1"/>
  <c r="BW3349" i="1"/>
  <c r="BX3349" i="1"/>
  <c r="BY3349" i="1"/>
  <c r="CB3349" i="1"/>
  <c r="DV3349" i="1" s="1"/>
  <c r="CC3349" i="1"/>
  <c r="CD3349" i="1"/>
  <c r="CE3349" i="1"/>
  <c r="CF3349" i="1"/>
  <c r="CP3349" i="1"/>
  <c r="CQ3349" i="1"/>
  <c r="CR3349" i="1"/>
  <c r="CS3349" i="1"/>
  <c r="CT3349" i="1"/>
  <c r="CU3349" i="1"/>
  <c r="CV3349" i="1"/>
  <c r="CW3349" i="1"/>
  <c r="CY3349" i="1"/>
  <c r="DA3349" i="1"/>
  <c r="DG3349" i="1"/>
  <c r="DH3349" i="1"/>
  <c r="DI3349" i="1" s="1"/>
  <c r="DJ3349" i="1" s="1"/>
  <c r="EE3349" i="1"/>
  <c r="EF3349" i="1"/>
  <c r="EW3349" i="1"/>
  <c r="FA3349" i="1"/>
  <c r="FB3349" i="1" s="1"/>
  <c r="HS3349" i="1" s="1"/>
  <c r="FC3349" i="1"/>
  <c r="FD3349" i="1" s="1"/>
  <c r="GC3349" i="1"/>
  <c r="GK3349" i="1"/>
  <c r="GL3349" i="1" s="1"/>
  <c r="HK3349" i="1"/>
  <c r="IS3349" i="1"/>
  <c r="JG3349" i="1"/>
  <c r="JU3349" i="1"/>
  <c r="JV3349" i="1"/>
  <c r="MB3349" i="1"/>
  <c r="MD3349" i="1" s="1"/>
  <c r="MC3349" i="1"/>
  <c r="MO3349" i="1"/>
  <c r="MU3349" i="1"/>
  <c r="MW3349" i="1" s="1"/>
  <c r="MV3349" i="1"/>
  <c r="NH3349" i="1"/>
  <c r="NN3349" i="1"/>
  <c r="NP3349" i="1" s="1"/>
  <c r="NO3349" i="1"/>
  <c r="OA3349" i="1"/>
  <c r="OG3349" i="1"/>
  <c r="OI3349" i="1" s="1"/>
  <c r="OH3349" i="1"/>
  <c r="OT3349" i="1"/>
  <c r="AM3350" i="1"/>
  <c r="AN3350" i="1"/>
  <c r="AO3350" i="1"/>
  <c r="AP3350" i="1"/>
  <c r="AQ3350" i="1"/>
  <c r="AR3350" i="1"/>
  <c r="AS3350" i="1"/>
  <c r="AT3350" i="1"/>
  <c r="AU3350" i="1"/>
  <c r="AV3350" i="1"/>
  <c r="AW3350" i="1"/>
  <c r="AX3350" i="1"/>
  <c r="AY3350" i="1"/>
  <c r="AZ3350" i="1"/>
  <c r="BA3350" i="1"/>
  <c r="BB3350" i="1"/>
  <c r="BC3350" i="1"/>
  <c r="BD3350" i="1"/>
  <c r="BE3350" i="1"/>
  <c r="BF3350" i="1"/>
  <c r="BG3350" i="1"/>
  <c r="BH3350" i="1"/>
  <c r="EB3350" i="1" s="1"/>
  <c r="BJ3350" i="1"/>
  <c r="ED3350" i="1" s="1"/>
  <c r="BM3350" i="1"/>
  <c r="EG3350" i="1" s="1"/>
  <c r="BN3350" i="1"/>
  <c r="BO3350" i="1"/>
  <c r="BP3350" i="1"/>
  <c r="BQ3350" i="1"/>
  <c r="BR3350" i="1"/>
  <c r="BS3350" i="1"/>
  <c r="BT3350" i="1"/>
  <c r="BU3350" i="1"/>
  <c r="BV3350" i="1"/>
  <c r="BW3350" i="1"/>
  <c r="BX3350" i="1"/>
  <c r="BY3350" i="1"/>
  <c r="CB3350" i="1"/>
  <c r="DV3350" i="1" s="1"/>
  <c r="CC3350" i="1"/>
  <c r="CD3350" i="1"/>
  <c r="CE3350" i="1"/>
  <c r="CF3350" i="1"/>
  <c r="CP3350" i="1"/>
  <c r="CQ3350" i="1"/>
  <c r="CR3350" i="1"/>
  <c r="CS3350" i="1"/>
  <c r="CT3350" i="1"/>
  <c r="CU3350" i="1"/>
  <c r="CV3350" i="1"/>
  <c r="CW3350" i="1"/>
  <c r="CY3350" i="1"/>
  <c r="DD3350" i="1" s="1"/>
  <c r="DA3350" i="1"/>
  <c r="DG3350" i="1"/>
  <c r="DH3350" i="1"/>
  <c r="DI3350" i="1" s="1"/>
  <c r="DJ3350" i="1" s="1"/>
  <c r="EE3350" i="1"/>
  <c r="EF3350" i="1"/>
  <c r="EW3350" i="1"/>
  <c r="FA3350" i="1"/>
  <c r="FB3350" i="1" s="1"/>
  <c r="HS3350" i="1" s="1"/>
  <c r="FC3350" i="1"/>
  <c r="FD3350" i="1" s="1"/>
  <c r="GC3350" i="1"/>
  <c r="GK3350" i="1"/>
  <c r="GL3350" i="1" s="1"/>
  <c r="HK3350" i="1"/>
  <c r="IS3350" i="1"/>
  <c r="JG3350" i="1"/>
  <c r="JU3350" i="1"/>
  <c r="JV3350" i="1"/>
  <c r="MB3350" i="1"/>
  <c r="MD3350" i="1" s="1"/>
  <c r="MC3350" i="1"/>
  <c r="MO3350" i="1"/>
  <c r="MU3350" i="1"/>
  <c r="MW3350" i="1" s="1"/>
  <c r="MV3350" i="1"/>
  <c r="NH3350" i="1"/>
  <c r="NN3350" i="1"/>
  <c r="NP3350" i="1" s="1"/>
  <c r="NO3350" i="1"/>
  <c r="OA3350" i="1"/>
  <c r="OG3350" i="1"/>
  <c r="OI3350" i="1" s="1"/>
  <c r="OH3350" i="1"/>
  <c r="OT3350" i="1"/>
  <c r="AM3351" i="1"/>
  <c r="AN3351" i="1"/>
  <c r="AO3351" i="1"/>
  <c r="AP3351" i="1"/>
  <c r="AQ3351" i="1"/>
  <c r="AR3351" i="1"/>
  <c r="AS3351" i="1"/>
  <c r="AT3351" i="1"/>
  <c r="AU3351" i="1"/>
  <c r="AV3351" i="1"/>
  <c r="AW3351" i="1"/>
  <c r="AX3351" i="1"/>
  <c r="AY3351" i="1"/>
  <c r="AZ3351" i="1"/>
  <c r="BA3351" i="1"/>
  <c r="BB3351" i="1"/>
  <c r="BC3351" i="1"/>
  <c r="BD3351" i="1"/>
  <c r="BE3351" i="1"/>
  <c r="BF3351" i="1"/>
  <c r="BG3351" i="1"/>
  <c r="BH3351" i="1"/>
  <c r="EB3351" i="1" s="1"/>
  <c r="BJ3351" i="1"/>
  <c r="ED3351" i="1" s="1"/>
  <c r="BM3351" i="1"/>
  <c r="EG3351" i="1" s="1"/>
  <c r="BN3351" i="1"/>
  <c r="BO3351" i="1"/>
  <c r="BP3351" i="1"/>
  <c r="BQ3351" i="1"/>
  <c r="BR3351" i="1"/>
  <c r="BS3351" i="1"/>
  <c r="BT3351" i="1"/>
  <c r="BU3351" i="1"/>
  <c r="BV3351" i="1"/>
  <c r="BW3351" i="1"/>
  <c r="BX3351" i="1"/>
  <c r="BY3351" i="1"/>
  <c r="CB3351" i="1"/>
  <c r="DV3351" i="1" s="1"/>
  <c r="CC3351" i="1"/>
  <c r="CD3351" i="1"/>
  <c r="CE3351" i="1"/>
  <c r="CF3351" i="1"/>
  <c r="CP3351" i="1"/>
  <c r="CQ3351" i="1"/>
  <c r="CR3351" i="1"/>
  <c r="CS3351" i="1"/>
  <c r="CT3351" i="1"/>
  <c r="CU3351" i="1"/>
  <c r="CV3351" i="1"/>
  <c r="CW3351" i="1"/>
  <c r="CY3351" i="1"/>
  <c r="DA3351" i="1"/>
  <c r="DG3351" i="1"/>
  <c r="DH3351" i="1"/>
  <c r="DI3351" i="1" s="1"/>
  <c r="DJ3351" i="1" s="1"/>
  <c r="EE3351" i="1"/>
  <c r="EF3351" i="1"/>
  <c r="EW3351" i="1"/>
  <c r="FA3351" i="1"/>
  <c r="FB3351" i="1" s="1"/>
  <c r="HS3351" i="1" s="1"/>
  <c r="FC3351" i="1"/>
  <c r="FD3351" i="1" s="1"/>
  <c r="GC3351" i="1"/>
  <c r="GK3351" i="1"/>
  <c r="GL3351" i="1" s="1"/>
  <c r="HK3351" i="1"/>
  <c r="IS3351" i="1"/>
  <c r="JG3351" i="1"/>
  <c r="JU3351" i="1"/>
  <c r="JV3351" i="1"/>
  <c r="MB3351" i="1"/>
  <c r="MD3351" i="1" s="1"/>
  <c r="MC3351" i="1"/>
  <c r="MO3351" i="1"/>
  <c r="MU3351" i="1"/>
  <c r="MW3351" i="1" s="1"/>
  <c r="MV3351" i="1"/>
  <c r="NH3351" i="1"/>
  <c r="NN3351" i="1"/>
  <c r="NP3351" i="1" s="1"/>
  <c r="NO3351" i="1"/>
  <c r="OA3351" i="1"/>
  <c r="OG3351" i="1"/>
  <c r="OI3351" i="1" s="1"/>
  <c r="OH3351" i="1"/>
  <c r="OT3351" i="1"/>
  <c r="AM3352" i="1"/>
  <c r="AN3352" i="1"/>
  <c r="AO3352" i="1"/>
  <c r="AP3352" i="1"/>
  <c r="AQ3352" i="1"/>
  <c r="AR3352" i="1"/>
  <c r="AS3352" i="1"/>
  <c r="AT3352" i="1"/>
  <c r="AU3352" i="1"/>
  <c r="AV3352" i="1"/>
  <c r="AW3352" i="1"/>
  <c r="AX3352" i="1"/>
  <c r="AY3352" i="1"/>
  <c r="AZ3352" i="1"/>
  <c r="BA3352" i="1"/>
  <c r="BB3352" i="1"/>
  <c r="BC3352" i="1"/>
  <c r="BD3352" i="1"/>
  <c r="BE3352" i="1"/>
  <c r="BF3352" i="1"/>
  <c r="BG3352" i="1"/>
  <c r="BH3352" i="1"/>
  <c r="EB3352" i="1" s="1"/>
  <c r="BJ3352" i="1"/>
  <c r="ED3352" i="1" s="1"/>
  <c r="BM3352" i="1"/>
  <c r="EG3352" i="1" s="1"/>
  <c r="BN3352" i="1"/>
  <c r="BO3352" i="1"/>
  <c r="BP3352" i="1"/>
  <c r="BQ3352" i="1"/>
  <c r="BR3352" i="1"/>
  <c r="BS3352" i="1"/>
  <c r="BT3352" i="1"/>
  <c r="BU3352" i="1"/>
  <c r="BV3352" i="1"/>
  <c r="BW3352" i="1"/>
  <c r="BX3352" i="1"/>
  <c r="BY3352" i="1"/>
  <c r="CB3352" i="1"/>
  <c r="DV3352" i="1" s="1"/>
  <c r="CC3352" i="1"/>
  <c r="CD3352" i="1"/>
  <c r="CE3352" i="1"/>
  <c r="CF3352" i="1"/>
  <c r="CP3352" i="1"/>
  <c r="CQ3352" i="1"/>
  <c r="CR3352" i="1"/>
  <c r="CS3352" i="1"/>
  <c r="CT3352" i="1"/>
  <c r="CU3352" i="1"/>
  <c r="CV3352" i="1"/>
  <c r="CW3352" i="1"/>
  <c r="CY3352" i="1"/>
  <c r="GM3352" i="1" s="1"/>
  <c r="DA3352" i="1"/>
  <c r="DG3352" i="1"/>
  <c r="DH3352" i="1"/>
  <c r="DI3352" i="1" s="1"/>
  <c r="DJ3352" i="1" s="1"/>
  <c r="EE3352" i="1"/>
  <c r="EF3352" i="1"/>
  <c r="EW3352" i="1"/>
  <c r="FA3352" i="1"/>
  <c r="FB3352" i="1" s="1"/>
  <c r="HS3352" i="1" s="1"/>
  <c r="FC3352" i="1"/>
  <c r="FD3352" i="1" s="1"/>
  <c r="GC3352" i="1"/>
  <c r="GK3352" i="1"/>
  <c r="GL3352" i="1" s="1"/>
  <c r="HK3352" i="1"/>
  <c r="IS3352" i="1"/>
  <c r="JG3352" i="1"/>
  <c r="JU3352" i="1"/>
  <c r="JV3352" i="1"/>
  <c r="MB3352" i="1"/>
  <c r="MD3352" i="1" s="1"/>
  <c r="MC3352" i="1"/>
  <c r="MO3352" i="1"/>
  <c r="MU3352" i="1"/>
  <c r="MW3352" i="1" s="1"/>
  <c r="MV3352" i="1"/>
  <c r="NH3352" i="1"/>
  <c r="NN3352" i="1"/>
  <c r="NP3352" i="1" s="1"/>
  <c r="NO3352" i="1"/>
  <c r="OA3352" i="1"/>
  <c r="OG3352" i="1"/>
  <c r="OI3352" i="1" s="1"/>
  <c r="OH3352" i="1"/>
  <c r="OT3352" i="1"/>
  <c r="AM3353" i="1"/>
  <c r="AN3353" i="1"/>
  <c r="AO3353" i="1"/>
  <c r="AP3353" i="1"/>
  <c r="AQ3353" i="1"/>
  <c r="AR3353" i="1"/>
  <c r="AS3353" i="1"/>
  <c r="AT3353" i="1"/>
  <c r="AU3353" i="1"/>
  <c r="AV3353" i="1"/>
  <c r="AW3353" i="1"/>
  <c r="AX3353" i="1"/>
  <c r="AY3353" i="1"/>
  <c r="AZ3353" i="1"/>
  <c r="BA3353" i="1"/>
  <c r="BB3353" i="1"/>
  <c r="BC3353" i="1"/>
  <c r="BD3353" i="1"/>
  <c r="BE3353" i="1"/>
  <c r="BF3353" i="1"/>
  <c r="BG3353" i="1"/>
  <c r="BH3353" i="1"/>
  <c r="EB3353" i="1" s="1"/>
  <c r="BJ3353" i="1"/>
  <c r="ED3353" i="1" s="1"/>
  <c r="BM3353" i="1"/>
  <c r="EG3353" i="1" s="1"/>
  <c r="BN3353" i="1"/>
  <c r="BO3353" i="1"/>
  <c r="BP3353" i="1"/>
  <c r="BQ3353" i="1"/>
  <c r="BR3353" i="1"/>
  <c r="BS3353" i="1"/>
  <c r="BT3353" i="1"/>
  <c r="BU3353" i="1"/>
  <c r="BV3353" i="1"/>
  <c r="BW3353" i="1"/>
  <c r="BX3353" i="1"/>
  <c r="BY3353" i="1"/>
  <c r="CB3353" i="1"/>
  <c r="DV3353" i="1" s="1"/>
  <c r="CC3353" i="1"/>
  <c r="CD3353" i="1"/>
  <c r="CE3353" i="1"/>
  <c r="CF3353" i="1"/>
  <c r="CP3353" i="1"/>
  <c r="CQ3353" i="1"/>
  <c r="CR3353" i="1"/>
  <c r="CS3353" i="1"/>
  <c r="CT3353" i="1"/>
  <c r="CU3353" i="1"/>
  <c r="CV3353" i="1"/>
  <c r="CW3353" i="1"/>
  <c r="CY3353" i="1"/>
  <c r="DA3353" i="1"/>
  <c r="DG3353" i="1"/>
  <c r="DH3353" i="1"/>
  <c r="DI3353" i="1" s="1"/>
  <c r="DJ3353" i="1" s="1"/>
  <c r="EE3353" i="1"/>
  <c r="EF3353" i="1"/>
  <c r="EW3353" i="1"/>
  <c r="FA3353" i="1"/>
  <c r="FB3353" i="1" s="1"/>
  <c r="HS3353" i="1" s="1"/>
  <c r="FC3353" i="1"/>
  <c r="FD3353" i="1" s="1"/>
  <c r="GC3353" i="1"/>
  <c r="GK3353" i="1"/>
  <c r="GL3353" i="1" s="1"/>
  <c r="HK3353" i="1"/>
  <c r="IS3353" i="1"/>
  <c r="JG3353" i="1"/>
  <c r="JU3353" i="1"/>
  <c r="JV3353" i="1"/>
  <c r="MB3353" i="1"/>
  <c r="MD3353" i="1" s="1"/>
  <c r="MC3353" i="1"/>
  <c r="MO3353" i="1"/>
  <c r="MU3353" i="1"/>
  <c r="MW3353" i="1" s="1"/>
  <c r="MV3353" i="1"/>
  <c r="NH3353" i="1"/>
  <c r="NN3353" i="1"/>
  <c r="NP3353" i="1" s="1"/>
  <c r="NO3353" i="1"/>
  <c r="OA3353" i="1"/>
  <c r="OG3353" i="1"/>
  <c r="OI3353" i="1" s="1"/>
  <c r="OH3353" i="1"/>
  <c r="OT3353" i="1"/>
  <c r="AM3354" i="1"/>
  <c r="AN3354" i="1"/>
  <c r="AO3354" i="1"/>
  <c r="AP3354" i="1"/>
  <c r="AQ3354" i="1"/>
  <c r="AR3354" i="1"/>
  <c r="AS3354" i="1"/>
  <c r="AT3354" i="1"/>
  <c r="AU3354" i="1"/>
  <c r="AV3354" i="1"/>
  <c r="AW3354" i="1"/>
  <c r="AX3354" i="1"/>
  <c r="AY3354" i="1"/>
  <c r="AZ3354" i="1"/>
  <c r="BA3354" i="1"/>
  <c r="BB3354" i="1"/>
  <c r="BC3354" i="1"/>
  <c r="BD3354" i="1"/>
  <c r="BE3354" i="1"/>
  <c r="BF3354" i="1"/>
  <c r="BG3354" i="1"/>
  <c r="BH3354" i="1"/>
  <c r="EB3354" i="1" s="1"/>
  <c r="BJ3354" i="1"/>
  <c r="ED3354" i="1" s="1"/>
  <c r="BM3354" i="1"/>
  <c r="EG3354" i="1" s="1"/>
  <c r="BN3354" i="1"/>
  <c r="BO3354" i="1"/>
  <c r="BP3354" i="1"/>
  <c r="BQ3354" i="1"/>
  <c r="BR3354" i="1"/>
  <c r="BS3354" i="1"/>
  <c r="BT3354" i="1"/>
  <c r="BU3354" i="1"/>
  <c r="BV3354" i="1"/>
  <c r="BW3354" i="1"/>
  <c r="BX3354" i="1"/>
  <c r="BY3354" i="1"/>
  <c r="CB3354" i="1"/>
  <c r="DV3354" i="1" s="1"/>
  <c r="CC3354" i="1"/>
  <c r="CD3354" i="1"/>
  <c r="CE3354" i="1"/>
  <c r="CF3354" i="1"/>
  <c r="CP3354" i="1"/>
  <c r="CQ3354" i="1"/>
  <c r="CR3354" i="1"/>
  <c r="CS3354" i="1"/>
  <c r="CT3354" i="1"/>
  <c r="CU3354" i="1"/>
  <c r="CV3354" i="1"/>
  <c r="CW3354" i="1"/>
  <c r="CY3354" i="1"/>
  <c r="DA3354" i="1"/>
  <c r="DG3354" i="1"/>
  <c r="DH3354" i="1"/>
  <c r="DI3354" i="1" s="1"/>
  <c r="DJ3354" i="1" s="1"/>
  <c r="EE3354" i="1"/>
  <c r="EF3354" i="1"/>
  <c r="EW3354" i="1"/>
  <c r="FA3354" i="1"/>
  <c r="FB3354" i="1" s="1"/>
  <c r="HS3354" i="1" s="1"/>
  <c r="FC3354" i="1"/>
  <c r="FD3354" i="1" s="1"/>
  <c r="GC3354" i="1"/>
  <c r="GK3354" i="1"/>
  <c r="GL3354" i="1" s="1"/>
  <c r="HK3354" i="1"/>
  <c r="IS3354" i="1"/>
  <c r="JG3354" i="1"/>
  <c r="JU3354" i="1"/>
  <c r="JV3354" i="1"/>
  <c r="MB3354" i="1"/>
  <c r="MD3354" i="1" s="1"/>
  <c r="MC3354" i="1"/>
  <c r="MO3354" i="1"/>
  <c r="MU3354" i="1"/>
  <c r="MW3354" i="1" s="1"/>
  <c r="MV3354" i="1"/>
  <c r="NH3354" i="1"/>
  <c r="NN3354" i="1"/>
  <c r="NP3354" i="1" s="1"/>
  <c r="NO3354" i="1"/>
  <c r="OA3354" i="1"/>
  <c r="OG3354" i="1"/>
  <c r="OI3354" i="1" s="1"/>
  <c r="OH3354" i="1"/>
  <c r="OT3354" i="1"/>
  <c r="AM3355" i="1"/>
  <c r="AN3355" i="1"/>
  <c r="AO3355" i="1"/>
  <c r="AP3355" i="1"/>
  <c r="AQ3355" i="1"/>
  <c r="AR3355" i="1"/>
  <c r="AS3355" i="1"/>
  <c r="AT3355" i="1"/>
  <c r="AU3355" i="1"/>
  <c r="AV3355" i="1"/>
  <c r="AW3355" i="1"/>
  <c r="AX3355" i="1"/>
  <c r="AY3355" i="1"/>
  <c r="AZ3355" i="1"/>
  <c r="BA3355" i="1"/>
  <c r="BB3355" i="1"/>
  <c r="BC3355" i="1"/>
  <c r="BD3355" i="1"/>
  <c r="BE3355" i="1"/>
  <c r="BF3355" i="1"/>
  <c r="BG3355" i="1"/>
  <c r="BH3355" i="1"/>
  <c r="EB3355" i="1" s="1"/>
  <c r="BJ3355" i="1"/>
  <c r="ED3355" i="1" s="1"/>
  <c r="BM3355" i="1"/>
  <c r="EG3355" i="1" s="1"/>
  <c r="BN3355" i="1"/>
  <c r="BO3355" i="1"/>
  <c r="BP3355" i="1"/>
  <c r="BQ3355" i="1"/>
  <c r="BR3355" i="1"/>
  <c r="BS3355" i="1"/>
  <c r="BT3355" i="1"/>
  <c r="BU3355" i="1"/>
  <c r="BV3355" i="1"/>
  <c r="BW3355" i="1"/>
  <c r="BX3355" i="1"/>
  <c r="BY3355" i="1"/>
  <c r="CB3355" i="1"/>
  <c r="DV3355" i="1" s="1"/>
  <c r="CC3355" i="1"/>
  <c r="CD3355" i="1"/>
  <c r="CE3355" i="1"/>
  <c r="CF3355" i="1"/>
  <c r="CP3355" i="1"/>
  <c r="CQ3355" i="1"/>
  <c r="CR3355" i="1"/>
  <c r="CS3355" i="1"/>
  <c r="CT3355" i="1"/>
  <c r="CU3355" i="1"/>
  <c r="CV3355" i="1"/>
  <c r="CW3355" i="1"/>
  <c r="CY3355" i="1"/>
  <c r="DA3355" i="1"/>
  <c r="DG3355" i="1"/>
  <c r="DH3355" i="1"/>
  <c r="DI3355" i="1" s="1"/>
  <c r="DJ3355" i="1" s="1"/>
  <c r="EE3355" i="1"/>
  <c r="EF3355" i="1"/>
  <c r="EW3355" i="1"/>
  <c r="FA3355" i="1"/>
  <c r="FB3355" i="1" s="1"/>
  <c r="HS3355" i="1" s="1"/>
  <c r="FC3355" i="1"/>
  <c r="FD3355" i="1" s="1"/>
  <c r="GC3355" i="1"/>
  <c r="GK3355" i="1"/>
  <c r="GL3355" i="1" s="1"/>
  <c r="HK3355" i="1"/>
  <c r="IS3355" i="1"/>
  <c r="JG3355" i="1"/>
  <c r="JU3355" i="1"/>
  <c r="JV3355" i="1"/>
  <c r="MB3355" i="1"/>
  <c r="MD3355" i="1" s="1"/>
  <c r="MC3355" i="1"/>
  <c r="MO3355" i="1"/>
  <c r="MU3355" i="1"/>
  <c r="MW3355" i="1" s="1"/>
  <c r="MV3355" i="1"/>
  <c r="NH3355" i="1"/>
  <c r="NN3355" i="1"/>
  <c r="NP3355" i="1" s="1"/>
  <c r="NO3355" i="1"/>
  <c r="OA3355" i="1"/>
  <c r="OG3355" i="1"/>
  <c r="OI3355" i="1" s="1"/>
  <c r="OH3355" i="1"/>
  <c r="OT3355" i="1"/>
  <c r="AM3356" i="1"/>
  <c r="AN3356" i="1"/>
  <c r="AO3356" i="1"/>
  <c r="AP3356" i="1"/>
  <c r="AQ3356" i="1"/>
  <c r="AR3356" i="1"/>
  <c r="AS3356" i="1"/>
  <c r="AT3356" i="1"/>
  <c r="AU3356" i="1"/>
  <c r="AV3356" i="1"/>
  <c r="AW3356" i="1"/>
  <c r="AX3356" i="1"/>
  <c r="AY3356" i="1"/>
  <c r="AZ3356" i="1"/>
  <c r="BA3356" i="1"/>
  <c r="BB3356" i="1"/>
  <c r="BC3356" i="1"/>
  <c r="BD3356" i="1"/>
  <c r="BE3356" i="1"/>
  <c r="BF3356" i="1"/>
  <c r="BG3356" i="1"/>
  <c r="BH3356" i="1"/>
  <c r="EB3356" i="1" s="1"/>
  <c r="BJ3356" i="1"/>
  <c r="ED3356" i="1" s="1"/>
  <c r="BM3356" i="1"/>
  <c r="EG3356" i="1" s="1"/>
  <c r="BN3356" i="1"/>
  <c r="BO3356" i="1"/>
  <c r="BP3356" i="1"/>
  <c r="BQ3356" i="1"/>
  <c r="BR3356" i="1"/>
  <c r="BS3356" i="1"/>
  <c r="BT3356" i="1"/>
  <c r="BU3356" i="1"/>
  <c r="BV3356" i="1"/>
  <c r="BW3356" i="1"/>
  <c r="BX3356" i="1"/>
  <c r="BY3356" i="1"/>
  <c r="CB3356" i="1"/>
  <c r="DV3356" i="1" s="1"/>
  <c r="CC3356" i="1"/>
  <c r="CD3356" i="1"/>
  <c r="CE3356" i="1"/>
  <c r="CF3356" i="1"/>
  <c r="CP3356" i="1"/>
  <c r="CQ3356" i="1"/>
  <c r="CR3356" i="1"/>
  <c r="CS3356" i="1"/>
  <c r="CT3356" i="1"/>
  <c r="CU3356" i="1"/>
  <c r="CV3356" i="1"/>
  <c r="CW3356" i="1"/>
  <c r="CY3356" i="1"/>
  <c r="DD3356" i="1" s="1"/>
  <c r="DA3356" i="1"/>
  <c r="DG3356" i="1"/>
  <c r="DH3356" i="1"/>
  <c r="DI3356" i="1" s="1"/>
  <c r="DJ3356" i="1" s="1"/>
  <c r="EE3356" i="1"/>
  <c r="EF3356" i="1"/>
  <c r="EW3356" i="1"/>
  <c r="FA3356" i="1"/>
  <c r="FB3356" i="1" s="1"/>
  <c r="HS3356" i="1" s="1"/>
  <c r="FC3356" i="1"/>
  <c r="FD3356" i="1" s="1"/>
  <c r="GC3356" i="1"/>
  <c r="GK3356" i="1"/>
  <c r="GL3356" i="1" s="1"/>
  <c r="HK3356" i="1"/>
  <c r="IS3356" i="1"/>
  <c r="JG3356" i="1"/>
  <c r="JU3356" i="1"/>
  <c r="JV3356" i="1"/>
  <c r="MB3356" i="1"/>
  <c r="MD3356" i="1" s="1"/>
  <c r="MC3356" i="1"/>
  <c r="MO3356" i="1"/>
  <c r="MU3356" i="1"/>
  <c r="MW3356" i="1" s="1"/>
  <c r="MV3356" i="1"/>
  <c r="NH3356" i="1"/>
  <c r="NN3356" i="1"/>
  <c r="NP3356" i="1" s="1"/>
  <c r="NO3356" i="1"/>
  <c r="OA3356" i="1"/>
  <c r="OG3356" i="1"/>
  <c r="OI3356" i="1" s="1"/>
  <c r="OH3356" i="1"/>
  <c r="OT3356" i="1"/>
  <c r="AM3357" i="1"/>
  <c r="AN3357" i="1"/>
  <c r="AO3357" i="1"/>
  <c r="AP3357" i="1"/>
  <c r="AQ3357" i="1"/>
  <c r="AR3357" i="1"/>
  <c r="AS3357" i="1"/>
  <c r="AT3357" i="1"/>
  <c r="AU3357" i="1"/>
  <c r="AV3357" i="1"/>
  <c r="AW3357" i="1"/>
  <c r="AX3357" i="1"/>
  <c r="AY3357" i="1"/>
  <c r="AZ3357" i="1"/>
  <c r="BA3357" i="1"/>
  <c r="BB3357" i="1"/>
  <c r="BC3357" i="1"/>
  <c r="BD3357" i="1"/>
  <c r="BE3357" i="1"/>
  <c r="BF3357" i="1"/>
  <c r="BG3357" i="1"/>
  <c r="BH3357" i="1"/>
  <c r="EB3357" i="1" s="1"/>
  <c r="BJ3357" i="1"/>
  <c r="ED3357" i="1" s="1"/>
  <c r="BM3357" i="1"/>
  <c r="EG3357" i="1" s="1"/>
  <c r="BN3357" i="1"/>
  <c r="BO3357" i="1"/>
  <c r="BP3357" i="1"/>
  <c r="BQ3357" i="1"/>
  <c r="BR3357" i="1"/>
  <c r="BS3357" i="1"/>
  <c r="BT3357" i="1"/>
  <c r="BU3357" i="1"/>
  <c r="BV3357" i="1"/>
  <c r="BW3357" i="1"/>
  <c r="BX3357" i="1"/>
  <c r="BY3357" i="1"/>
  <c r="CB3357" i="1"/>
  <c r="DV3357" i="1" s="1"/>
  <c r="CC3357" i="1"/>
  <c r="CD3357" i="1"/>
  <c r="CE3357" i="1"/>
  <c r="CF3357" i="1"/>
  <c r="CP3357" i="1"/>
  <c r="CQ3357" i="1"/>
  <c r="CR3357" i="1"/>
  <c r="CS3357" i="1"/>
  <c r="CT3357" i="1"/>
  <c r="CU3357" i="1"/>
  <c r="CV3357" i="1"/>
  <c r="CW3357" i="1"/>
  <c r="CY3357" i="1"/>
  <c r="FE3357" i="1" s="1"/>
  <c r="DA3357" i="1"/>
  <c r="DG3357" i="1"/>
  <c r="DH3357" i="1"/>
  <c r="DI3357" i="1" s="1"/>
  <c r="DJ3357" i="1" s="1"/>
  <c r="EE3357" i="1"/>
  <c r="EF3357" i="1"/>
  <c r="EW3357" i="1"/>
  <c r="FA3357" i="1"/>
  <c r="FB3357" i="1" s="1"/>
  <c r="HS3357" i="1" s="1"/>
  <c r="FC3357" i="1"/>
  <c r="FD3357" i="1" s="1"/>
  <c r="GC3357" i="1"/>
  <c r="GK3357" i="1"/>
  <c r="GL3357" i="1" s="1"/>
  <c r="HK3357" i="1"/>
  <c r="IS3357" i="1"/>
  <c r="JG3357" i="1"/>
  <c r="JU3357" i="1"/>
  <c r="JV3357" i="1"/>
  <c r="MB3357" i="1"/>
  <c r="MD3357" i="1" s="1"/>
  <c r="MC3357" i="1"/>
  <c r="MO3357" i="1"/>
  <c r="MU3357" i="1"/>
  <c r="MW3357" i="1" s="1"/>
  <c r="MV3357" i="1"/>
  <c r="NH3357" i="1"/>
  <c r="NN3357" i="1"/>
  <c r="NP3357" i="1" s="1"/>
  <c r="NO3357" i="1"/>
  <c r="OA3357" i="1"/>
  <c r="OG3357" i="1"/>
  <c r="OI3357" i="1" s="1"/>
  <c r="OH3357" i="1"/>
  <c r="OT3357" i="1"/>
  <c r="AM3358" i="1"/>
  <c r="AN3358" i="1"/>
  <c r="AO3358" i="1"/>
  <c r="AP3358" i="1"/>
  <c r="AQ3358" i="1"/>
  <c r="AR3358" i="1"/>
  <c r="AS3358" i="1"/>
  <c r="AT3358" i="1"/>
  <c r="AU3358" i="1"/>
  <c r="AV3358" i="1"/>
  <c r="AW3358" i="1"/>
  <c r="AX3358" i="1"/>
  <c r="AY3358" i="1"/>
  <c r="AZ3358" i="1"/>
  <c r="BA3358" i="1"/>
  <c r="BB3358" i="1"/>
  <c r="BC3358" i="1"/>
  <c r="BD3358" i="1"/>
  <c r="BE3358" i="1"/>
  <c r="BF3358" i="1"/>
  <c r="BG3358" i="1"/>
  <c r="BH3358" i="1"/>
  <c r="EB3358" i="1" s="1"/>
  <c r="BJ3358" i="1"/>
  <c r="ED3358" i="1" s="1"/>
  <c r="BM3358" i="1"/>
  <c r="EG3358" i="1" s="1"/>
  <c r="BN3358" i="1"/>
  <c r="BO3358" i="1"/>
  <c r="BP3358" i="1"/>
  <c r="BQ3358" i="1"/>
  <c r="BR3358" i="1"/>
  <c r="BS3358" i="1"/>
  <c r="BT3358" i="1"/>
  <c r="BU3358" i="1"/>
  <c r="BV3358" i="1"/>
  <c r="BW3358" i="1"/>
  <c r="BX3358" i="1"/>
  <c r="BY3358" i="1"/>
  <c r="CB3358" i="1"/>
  <c r="DV3358" i="1" s="1"/>
  <c r="CC3358" i="1"/>
  <c r="CD3358" i="1"/>
  <c r="CE3358" i="1"/>
  <c r="CF3358" i="1"/>
  <c r="CP3358" i="1"/>
  <c r="CQ3358" i="1"/>
  <c r="CR3358" i="1"/>
  <c r="CS3358" i="1"/>
  <c r="CT3358" i="1"/>
  <c r="CU3358" i="1"/>
  <c r="CV3358" i="1"/>
  <c r="CW3358" i="1"/>
  <c r="CY3358" i="1"/>
  <c r="DD3358" i="1" s="1"/>
  <c r="DA3358" i="1"/>
  <c r="DG3358" i="1"/>
  <c r="DH3358" i="1"/>
  <c r="DI3358" i="1" s="1"/>
  <c r="DJ3358" i="1" s="1"/>
  <c r="EE3358" i="1"/>
  <c r="EF3358" i="1"/>
  <c r="EW3358" i="1"/>
  <c r="FA3358" i="1"/>
  <c r="FB3358" i="1" s="1"/>
  <c r="HS3358" i="1" s="1"/>
  <c r="FC3358" i="1"/>
  <c r="FD3358" i="1" s="1"/>
  <c r="GC3358" i="1"/>
  <c r="GK3358" i="1"/>
  <c r="GL3358" i="1" s="1"/>
  <c r="HK3358" i="1"/>
  <c r="IS3358" i="1"/>
  <c r="JG3358" i="1"/>
  <c r="JU3358" i="1"/>
  <c r="JV3358" i="1"/>
  <c r="MB3358" i="1"/>
  <c r="MD3358" i="1" s="1"/>
  <c r="MC3358" i="1"/>
  <c r="MO3358" i="1"/>
  <c r="MU3358" i="1"/>
  <c r="MW3358" i="1" s="1"/>
  <c r="MV3358" i="1"/>
  <c r="NH3358" i="1"/>
  <c r="NN3358" i="1"/>
  <c r="NP3358" i="1" s="1"/>
  <c r="NO3358" i="1"/>
  <c r="OA3358" i="1"/>
  <c r="OG3358" i="1"/>
  <c r="OI3358" i="1" s="1"/>
  <c r="OH3358" i="1"/>
  <c r="OT3358" i="1"/>
  <c r="AM3359" i="1"/>
  <c r="AN3359" i="1"/>
  <c r="AO3359" i="1"/>
  <c r="AP3359" i="1"/>
  <c r="AQ3359" i="1"/>
  <c r="AR3359" i="1"/>
  <c r="AS3359" i="1"/>
  <c r="AT3359" i="1"/>
  <c r="AU3359" i="1"/>
  <c r="AV3359" i="1"/>
  <c r="AW3359" i="1"/>
  <c r="AX3359" i="1"/>
  <c r="AY3359" i="1"/>
  <c r="AZ3359" i="1"/>
  <c r="BA3359" i="1"/>
  <c r="BB3359" i="1"/>
  <c r="BC3359" i="1"/>
  <c r="BD3359" i="1"/>
  <c r="BE3359" i="1"/>
  <c r="BF3359" i="1"/>
  <c r="BG3359" i="1"/>
  <c r="BH3359" i="1"/>
  <c r="EB3359" i="1" s="1"/>
  <c r="BJ3359" i="1"/>
  <c r="ED3359" i="1" s="1"/>
  <c r="BM3359" i="1"/>
  <c r="EG3359" i="1" s="1"/>
  <c r="BN3359" i="1"/>
  <c r="BO3359" i="1"/>
  <c r="BP3359" i="1"/>
  <c r="BQ3359" i="1"/>
  <c r="BR3359" i="1"/>
  <c r="BS3359" i="1"/>
  <c r="BT3359" i="1"/>
  <c r="BU3359" i="1"/>
  <c r="BV3359" i="1"/>
  <c r="BW3359" i="1"/>
  <c r="BX3359" i="1"/>
  <c r="BY3359" i="1"/>
  <c r="CB3359" i="1"/>
  <c r="DV3359" i="1" s="1"/>
  <c r="CC3359" i="1"/>
  <c r="CD3359" i="1"/>
  <c r="CE3359" i="1"/>
  <c r="CF3359" i="1"/>
  <c r="CP3359" i="1"/>
  <c r="CQ3359" i="1"/>
  <c r="CR3359" i="1"/>
  <c r="CS3359" i="1"/>
  <c r="CT3359" i="1"/>
  <c r="CU3359" i="1"/>
  <c r="CV3359" i="1"/>
  <c r="CW3359" i="1"/>
  <c r="CY3359" i="1"/>
  <c r="DA3359" i="1"/>
  <c r="DG3359" i="1"/>
  <c r="DH3359" i="1"/>
  <c r="DI3359" i="1" s="1"/>
  <c r="DJ3359" i="1" s="1"/>
  <c r="EE3359" i="1"/>
  <c r="EF3359" i="1"/>
  <c r="EW3359" i="1"/>
  <c r="FA3359" i="1"/>
  <c r="FB3359" i="1" s="1"/>
  <c r="HS3359" i="1" s="1"/>
  <c r="FC3359" i="1"/>
  <c r="FD3359" i="1" s="1"/>
  <c r="GC3359" i="1"/>
  <c r="GK3359" i="1"/>
  <c r="GL3359" i="1" s="1"/>
  <c r="HK3359" i="1"/>
  <c r="IS3359" i="1"/>
  <c r="JG3359" i="1"/>
  <c r="JU3359" i="1"/>
  <c r="JV3359" i="1"/>
  <c r="MB3359" i="1"/>
  <c r="MD3359" i="1" s="1"/>
  <c r="MC3359" i="1"/>
  <c r="MO3359" i="1"/>
  <c r="MU3359" i="1"/>
  <c r="MW3359" i="1" s="1"/>
  <c r="MV3359" i="1"/>
  <c r="NH3359" i="1"/>
  <c r="NN3359" i="1"/>
  <c r="NP3359" i="1" s="1"/>
  <c r="NO3359" i="1"/>
  <c r="OA3359" i="1"/>
  <c r="OG3359" i="1"/>
  <c r="OI3359" i="1" s="1"/>
  <c r="OH3359" i="1"/>
  <c r="OT3359" i="1"/>
  <c r="AM3360" i="1"/>
  <c r="AN3360" i="1"/>
  <c r="AO3360" i="1"/>
  <c r="AP3360" i="1"/>
  <c r="AQ3360" i="1"/>
  <c r="AR3360" i="1"/>
  <c r="AS3360" i="1"/>
  <c r="AT3360" i="1"/>
  <c r="AU3360" i="1"/>
  <c r="AV3360" i="1"/>
  <c r="AW3360" i="1"/>
  <c r="AX3360" i="1"/>
  <c r="AY3360" i="1"/>
  <c r="AZ3360" i="1"/>
  <c r="BA3360" i="1"/>
  <c r="BB3360" i="1"/>
  <c r="BC3360" i="1"/>
  <c r="BD3360" i="1"/>
  <c r="BE3360" i="1"/>
  <c r="BF3360" i="1"/>
  <c r="BG3360" i="1"/>
  <c r="BH3360" i="1"/>
  <c r="EB3360" i="1" s="1"/>
  <c r="BJ3360" i="1"/>
  <c r="ED3360" i="1" s="1"/>
  <c r="BM3360" i="1"/>
  <c r="EG3360" i="1" s="1"/>
  <c r="BN3360" i="1"/>
  <c r="BO3360" i="1"/>
  <c r="BP3360" i="1"/>
  <c r="BQ3360" i="1"/>
  <c r="BR3360" i="1"/>
  <c r="BS3360" i="1"/>
  <c r="BT3360" i="1"/>
  <c r="BU3360" i="1"/>
  <c r="BV3360" i="1"/>
  <c r="BW3360" i="1"/>
  <c r="BX3360" i="1"/>
  <c r="BY3360" i="1"/>
  <c r="CB3360" i="1"/>
  <c r="DV3360" i="1" s="1"/>
  <c r="CC3360" i="1"/>
  <c r="CD3360" i="1"/>
  <c r="CE3360" i="1"/>
  <c r="CF3360" i="1"/>
  <c r="CP3360" i="1"/>
  <c r="CQ3360" i="1"/>
  <c r="CR3360" i="1"/>
  <c r="CS3360" i="1"/>
  <c r="CT3360" i="1"/>
  <c r="CU3360" i="1"/>
  <c r="CV3360" i="1"/>
  <c r="CW3360" i="1"/>
  <c r="CY3360" i="1"/>
  <c r="DA3360" i="1"/>
  <c r="DG3360" i="1"/>
  <c r="DH3360" i="1"/>
  <c r="DI3360" i="1" s="1"/>
  <c r="DJ3360" i="1" s="1"/>
  <c r="EC3360" i="1"/>
  <c r="EE3360" i="1"/>
  <c r="EF3360" i="1"/>
  <c r="EW3360" i="1"/>
  <c r="FA3360" i="1"/>
  <c r="FB3360" i="1" s="1"/>
  <c r="HS3360" i="1" s="1"/>
  <c r="FC3360" i="1"/>
  <c r="FD3360" i="1" s="1"/>
  <c r="GC3360" i="1"/>
  <c r="GK3360" i="1"/>
  <c r="GL3360" i="1" s="1"/>
  <c r="HK3360" i="1"/>
  <c r="IS3360" i="1"/>
  <c r="JG3360" i="1"/>
  <c r="JU3360" i="1"/>
  <c r="JV3360" i="1"/>
  <c r="MB3360" i="1"/>
  <c r="MD3360" i="1" s="1"/>
  <c r="MC3360" i="1"/>
  <c r="MO3360" i="1"/>
  <c r="MU3360" i="1"/>
  <c r="MW3360" i="1" s="1"/>
  <c r="MV3360" i="1"/>
  <c r="NH3360" i="1"/>
  <c r="NN3360" i="1"/>
  <c r="NP3360" i="1" s="1"/>
  <c r="NO3360" i="1"/>
  <c r="OA3360" i="1"/>
  <c r="OG3360" i="1"/>
  <c r="OI3360" i="1" s="1"/>
  <c r="OH3360" i="1"/>
  <c r="OT3360" i="1"/>
  <c r="AM3361" i="1"/>
  <c r="AN3361" i="1"/>
  <c r="AO3361" i="1"/>
  <c r="AP3361" i="1"/>
  <c r="AQ3361" i="1"/>
  <c r="AR3361" i="1"/>
  <c r="AS3361" i="1"/>
  <c r="AT3361" i="1"/>
  <c r="AU3361" i="1"/>
  <c r="AV3361" i="1"/>
  <c r="AW3361" i="1"/>
  <c r="AX3361" i="1"/>
  <c r="AY3361" i="1"/>
  <c r="AZ3361" i="1"/>
  <c r="BA3361" i="1"/>
  <c r="BB3361" i="1"/>
  <c r="BC3361" i="1"/>
  <c r="BD3361" i="1"/>
  <c r="BE3361" i="1"/>
  <c r="BF3361" i="1"/>
  <c r="BG3361" i="1"/>
  <c r="BH3361" i="1"/>
  <c r="EB3361" i="1" s="1"/>
  <c r="BJ3361" i="1"/>
  <c r="ED3361" i="1" s="1"/>
  <c r="BM3361" i="1"/>
  <c r="EG3361" i="1" s="1"/>
  <c r="BN3361" i="1"/>
  <c r="BO3361" i="1"/>
  <c r="BP3361" i="1"/>
  <c r="BQ3361" i="1"/>
  <c r="BR3361" i="1"/>
  <c r="BS3361" i="1"/>
  <c r="BT3361" i="1"/>
  <c r="BU3361" i="1"/>
  <c r="BV3361" i="1"/>
  <c r="BW3361" i="1"/>
  <c r="BX3361" i="1"/>
  <c r="BY3361" i="1"/>
  <c r="CB3361" i="1"/>
  <c r="DV3361" i="1" s="1"/>
  <c r="CC3361" i="1"/>
  <c r="CD3361" i="1"/>
  <c r="CE3361" i="1"/>
  <c r="CF3361" i="1"/>
  <c r="CP3361" i="1"/>
  <c r="CQ3361" i="1"/>
  <c r="CR3361" i="1"/>
  <c r="CS3361" i="1"/>
  <c r="CT3361" i="1"/>
  <c r="CU3361" i="1"/>
  <c r="CV3361" i="1"/>
  <c r="CW3361" i="1"/>
  <c r="CY3361" i="1"/>
  <c r="FE3361" i="1" s="1"/>
  <c r="DA3361" i="1"/>
  <c r="DG3361" i="1"/>
  <c r="DH3361" i="1"/>
  <c r="DI3361" i="1" s="1"/>
  <c r="DJ3361" i="1" s="1"/>
  <c r="EE3361" i="1"/>
  <c r="EF3361" i="1"/>
  <c r="EW3361" i="1"/>
  <c r="FA3361" i="1"/>
  <c r="FB3361" i="1" s="1"/>
  <c r="HS3361" i="1" s="1"/>
  <c r="FC3361" i="1"/>
  <c r="FD3361" i="1" s="1"/>
  <c r="GC3361" i="1"/>
  <c r="GK3361" i="1"/>
  <c r="GL3361" i="1" s="1"/>
  <c r="HK3361" i="1"/>
  <c r="IS3361" i="1"/>
  <c r="JG3361" i="1"/>
  <c r="JU3361" i="1"/>
  <c r="JV3361" i="1"/>
  <c r="MB3361" i="1"/>
  <c r="MD3361" i="1" s="1"/>
  <c r="MC3361" i="1"/>
  <c r="MO3361" i="1"/>
  <c r="MU3361" i="1"/>
  <c r="MW3361" i="1" s="1"/>
  <c r="MV3361" i="1"/>
  <c r="NH3361" i="1"/>
  <c r="NN3361" i="1"/>
  <c r="NP3361" i="1" s="1"/>
  <c r="NO3361" i="1"/>
  <c r="OA3361" i="1"/>
  <c r="OG3361" i="1"/>
  <c r="OI3361" i="1" s="1"/>
  <c r="OH3361" i="1"/>
  <c r="OT3361" i="1"/>
  <c r="AM3362" i="1"/>
  <c r="AN3362" i="1"/>
  <c r="AO3362" i="1"/>
  <c r="AP3362" i="1"/>
  <c r="AQ3362" i="1"/>
  <c r="AR3362" i="1"/>
  <c r="AS3362" i="1"/>
  <c r="AT3362" i="1"/>
  <c r="AU3362" i="1"/>
  <c r="AV3362" i="1"/>
  <c r="AW3362" i="1"/>
  <c r="AX3362" i="1"/>
  <c r="AY3362" i="1"/>
  <c r="AZ3362" i="1"/>
  <c r="BA3362" i="1"/>
  <c r="BB3362" i="1"/>
  <c r="BC3362" i="1"/>
  <c r="BD3362" i="1"/>
  <c r="BE3362" i="1"/>
  <c r="BF3362" i="1"/>
  <c r="BG3362" i="1"/>
  <c r="BH3362" i="1"/>
  <c r="EB3362" i="1" s="1"/>
  <c r="BJ3362" i="1"/>
  <c r="ED3362" i="1" s="1"/>
  <c r="BM3362" i="1"/>
  <c r="EG3362" i="1" s="1"/>
  <c r="BN3362" i="1"/>
  <c r="BO3362" i="1"/>
  <c r="BP3362" i="1"/>
  <c r="BQ3362" i="1"/>
  <c r="BR3362" i="1"/>
  <c r="BS3362" i="1"/>
  <c r="BT3362" i="1"/>
  <c r="BU3362" i="1"/>
  <c r="BV3362" i="1"/>
  <c r="BW3362" i="1"/>
  <c r="BX3362" i="1"/>
  <c r="BY3362" i="1"/>
  <c r="CB3362" i="1"/>
  <c r="DV3362" i="1" s="1"/>
  <c r="CC3362" i="1"/>
  <c r="CD3362" i="1"/>
  <c r="CE3362" i="1"/>
  <c r="CF3362" i="1"/>
  <c r="CP3362" i="1"/>
  <c r="CQ3362" i="1"/>
  <c r="CR3362" i="1"/>
  <c r="CS3362" i="1"/>
  <c r="CT3362" i="1"/>
  <c r="CU3362" i="1"/>
  <c r="CV3362" i="1"/>
  <c r="CW3362" i="1"/>
  <c r="CY3362" i="1"/>
  <c r="FE3362" i="1" s="1"/>
  <c r="DA3362" i="1"/>
  <c r="DG3362" i="1"/>
  <c r="DH3362" i="1"/>
  <c r="DI3362" i="1" s="1"/>
  <c r="DJ3362" i="1" s="1"/>
  <c r="EE3362" i="1"/>
  <c r="EF3362" i="1"/>
  <c r="EW3362" i="1"/>
  <c r="FA3362" i="1"/>
  <c r="FB3362" i="1" s="1"/>
  <c r="HS3362" i="1" s="1"/>
  <c r="FC3362" i="1"/>
  <c r="FD3362" i="1" s="1"/>
  <c r="GC3362" i="1"/>
  <c r="GK3362" i="1"/>
  <c r="GL3362" i="1" s="1"/>
  <c r="HK3362" i="1"/>
  <c r="IS3362" i="1"/>
  <c r="JG3362" i="1"/>
  <c r="JU3362" i="1"/>
  <c r="JV3362" i="1"/>
  <c r="MB3362" i="1"/>
  <c r="MD3362" i="1" s="1"/>
  <c r="MC3362" i="1"/>
  <c r="MO3362" i="1"/>
  <c r="MU3362" i="1"/>
  <c r="MW3362" i="1" s="1"/>
  <c r="MV3362" i="1"/>
  <c r="NH3362" i="1"/>
  <c r="NN3362" i="1"/>
  <c r="NP3362" i="1" s="1"/>
  <c r="NO3362" i="1"/>
  <c r="OA3362" i="1"/>
  <c r="OG3362" i="1"/>
  <c r="OI3362" i="1" s="1"/>
  <c r="OH3362" i="1"/>
  <c r="OT3362" i="1"/>
  <c r="AM3363" i="1"/>
  <c r="AN3363" i="1"/>
  <c r="AO3363" i="1"/>
  <c r="AP3363" i="1"/>
  <c r="AQ3363" i="1"/>
  <c r="AR3363" i="1"/>
  <c r="AS3363" i="1"/>
  <c r="AT3363" i="1"/>
  <c r="AU3363" i="1"/>
  <c r="AV3363" i="1"/>
  <c r="AW3363" i="1"/>
  <c r="AX3363" i="1"/>
  <c r="AY3363" i="1"/>
  <c r="AZ3363" i="1"/>
  <c r="BA3363" i="1"/>
  <c r="BB3363" i="1"/>
  <c r="BC3363" i="1"/>
  <c r="BD3363" i="1"/>
  <c r="BE3363" i="1"/>
  <c r="BF3363" i="1"/>
  <c r="BG3363" i="1"/>
  <c r="BH3363" i="1"/>
  <c r="EB3363" i="1" s="1"/>
  <c r="BJ3363" i="1"/>
  <c r="ED3363" i="1" s="1"/>
  <c r="BM3363" i="1"/>
  <c r="EG3363" i="1" s="1"/>
  <c r="BN3363" i="1"/>
  <c r="BO3363" i="1"/>
  <c r="BP3363" i="1"/>
  <c r="BQ3363" i="1"/>
  <c r="BR3363" i="1"/>
  <c r="BS3363" i="1"/>
  <c r="BT3363" i="1"/>
  <c r="BU3363" i="1"/>
  <c r="BV3363" i="1"/>
  <c r="BW3363" i="1"/>
  <c r="BX3363" i="1"/>
  <c r="BY3363" i="1"/>
  <c r="CB3363" i="1"/>
  <c r="DV3363" i="1" s="1"/>
  <c r="CC3363" i="1"/>
  <c r="CD3363" i="1"/>
  <c r="CE3363" i="1"/>
  <c r="CF3363" i="1"/>
  <c r="CP3363" i="1"/>
  <c r="CQ3363" i="1"/>
  <c r="CR3363" i="1"/>
  <c r="CS3363" i="1"/>
  <c r="CT3363" i="1"/>
  <c r="CU3363" i="1"/>
  <c r="CV3363" i="1"/>
  <c r="CW3363" i="1"/>
  <c r="CY3363" i="1"/>
  <c r="DA3363" i="1"/>
  <c r="DG3363" i="1"/>
  <c r="DH3363" i="1"/>
  <c r="DI3363" i="1" s="1"/>
  <c r="DJ3363" i="1" s="1"/>
  <c r="EE3363" i="1"/>
  <c r="EF3363" i="1"/>
  <c r="EW3363" i="1"/>
  <c r="FA3363" i="1"/>
  <c r="FB3363" i="1" s="1"/>
  <c r="HS3363" i="1" s="1"/>
  <c r="FC3363" i="1"/>
  <c r="FD3363" i="1" s="1"/>
  <c r="GC3363" i="1"/>
  <c r="GK3363" i="1"/>
  <c r="GL3363" i="1" s="1"/>
  <c r="HK3363" i="1"/>
  <c r="IS3363" i="1"/>
  <c r="JG3363" i="1"/>
  <c r="JU3363" i="1"/>
  <c r="JV3363" i="1"/>
  <c r="MB3363" i="1"/>
  <c r="MD3363" i="1" s="1"/>
  <c r="MC3363" i="1"/>
  <c r="MO3363" i="1"/>
  <c r="MU3363" i="1"/>
  <c r="MW3363" i="1" s="1"/>
  <c r="MV3363" i="1"/>
  <c r="NH3363" i="1"/>
  <c r="NN3363" i="1"/>
  <c r="NP3363" i="1" s="1"/>
  <c r="NO3363" i="1"/>
  <c r="OA3363" i="1"/>
  <c r="OG3363" i="1"/>
  <c r="OI3363" i="1" s="1"/>
  <c r="OH3363" i="1"/>
  <c r="OT3363" i="1"/>
  <c r="AM3364" i="1"/>
  <c r="AN3364" i="1"/>
  <c r="AO3364" i="1"/>
  <c r="AP3364" i="1"/>
  <c r="AQ3364" i="1"/>
  <c r="AR3364" i="1"/>
  <c r="AS3364" i="1"/>
  <c r="AT3364" i="1"/>
  <c r="AU3364" i="1"/>
  <c r="AV3364" i="1"/>
  <c r="AW3364" i="1"/>
  <c r="AX3364" i="1"/>
  <c r="AY3364" i="1"/>
  <c r="AZ3364" i="1"/>
  <c r="BA3364" i="1"/>
  <c r="BB3364" i="1"/>
  <c r="BC3364" i="1"/>
  <c r="BD3364" i="1"/>
  <c r="BE3364" i="1"/>
  <c r="BF3364" i="1"/>
  <c r="BG3364" i="1"/>
  <c r="BH3364" i="1"/>
  <c r="EB3364" i="1" s="1"/>
  <c r="BJ3364" i="1"/>
  <c r="ED3364" i="1" s="1"/>
  <c r="BM3364" i="1"/>
  <c r="EG3364" i="1" s="1"/>
  <c r="BN3364" i="1"/>
  <c r="BO3364" i="1"/>
  <c r="BP3364" i="1"/>
  <c r="BQ3364" i="1"/>
  <c r="BR3364" i="1"/>
  <c r="BS3364" i="1"/>
  <c r="BT3364" i="1"/>
  <c r="BU3364" i="1"/>
  <c r="BV3364" i="1"/>
  <c r="BW3364" i="1"/>
  <c r="BX3364" i="1"/>
  <c r="BY3364" i="1"/>
  <c r="CB3364" i="1"/>
  <c r="DV3364" i="1" s="1"/>
  <c r="CC3364" i="1"/>
  <c r="CD3364" i="1"/>
  <c r="CE3364" i="1"/>
  <c r="CF3364" i="1"/>
  <c r="CP3364" i="1"/>
  <c r="CQ3364" i="1"/>
  <c r="CR3364" i="1"/>
  <c r="CS3364" i="1"/>
  <c r="CT3364" i="1"/>
  <c r="CU3364" i="1"/>
  <c r="CV3364" i="1"/>
  <c r="CW3364" i="1"/>
  <c r="CY3364" i="1"/>
  <c r="DD3364" i="1" s="1"/>
  <c r="DA3364" i="1"/>
  <c r="DG3364" i="1"/>
  <c r="DH3364" i="1"/>
  <c r="DI3364" i="1" s="1"/>
  <c r="DJ3364" i="1" s="1"/>
  <c r="EE3364" i="1"/>
  <c r="EF3364" i="1"/>
  <c r="EW3364" i="1"/>
  <c r="FA3364" i="1"/>
  <c r="FB3364" i="1" s="1"/>
  <c r="HS3364" i="1" s="1"/>
  <c r="FC3364" i="1"/>
  <c r="FD3364" i="1" s="1"/>
  <c r="GC3364" i="1"/>
  <c r="GK3364" i="1"/>
  <c r="GL3364" i="1" s="1"/>
  <c r="HK3364" i="1"/>
  <c r="IS3364" i="1"/>
  <c r="JG3364" i="1"/>
  <c r="JU3364" i="1"/>
  <c r="JV3364" i="1"/>
  <c r="MB3364" i="1"/>
  <c r="MD3364" i="1" s="1"/>
  <c r="MC3364" i="1"/>
  <c r="MO3364" i="1"/>
  <c r="MU3364" i="1"/>
  <c r="MW3364" i="1" s="1"/>
  <c r="MV3364" i="1"/>
  <c r="NH3364" i="1"/>
  <c r="NN3364" i="1"/>
  <c r="NP3364" i="1" s="1"/>
  <c r="NO3364" i="1"/>
  <c r="OA3364" i="1"/>
  <c r="OG3364" i="1"/>
  <c r="OI3364" i="1" s="1"/>
  <c r="OH3364" i="1"/>
  <c r="OT3364" i="1"/>
  <c r="AM3365" i="1"/>
  <c r="AN3365" i="1"/>
  <c r="AO3365" i="1"/>
  <c r="AP3365" i="1"/>
  <c r="AQ3365" i="1"/>
  <c r="AR3365" i="1"/>
  <c r="AS3365" i="1"/>
  <c r="AT3365" i="1"/>
  <c r="AU3365" i="1"/>
  <c r="AV3365" i="1"/>
  <c r="AW3365" i="1"/>
  <c r="AX3365" i="1"/>
  <c r="AY3365" i="1"/>
  <c r="AZ3365" i="1"/>
  <c r="BA3365" i="1"/>
  <c r="BB3365" i="1"/>
  <c r="BC3365" i="1"/>
  <c r="BD3365" i="1"/>
  <c r="BE3365" i="1"/>
  <c r="BF3365" i="1"/>
  <c r="BG3365" i="1"/>
  <c r="BH3365" i="1"/>
  <c r="EB3365" i="1" s="1"/>
  <c r="BJ3365" i="1"/>
  <c r="ED3365" i="1" s="1"/>
  <c r="BM3365" i="1"/>
  <c r="EG3365" i="1" s="1"/>
  <c r="BN3365" i="1"/>
  <c r="BO3365" i="1"/>
  <c r="BP3365" i="1"/>
  <c r="BQ3365" i="1"/>
  <c r="BR3365" i="1"/>
  <c r="BS3365" i="1"/>
  <c r="BT3365" i="1"/>
  <c r="BU3365" i="1"/>
  <c r="BV3365" i="1"/>
  <c r="BW3365" i="1"/>
  <c r="BX3365" i="1"/>
  <c r="BY3365" i="1"/>
  <c r="CB3365" i="1"/>
  <c r="DV3365" i="1" s="1"/>
  <c r="CC3365" i="1"/>
  <c r="CD3365" i="1"/>
  <c r="CE3365" i="1"/>
  <c r="CF3365" i="1"/>
  <c r="CP3365" i="1"/>
  <c r="CQ3365" i="1"/>
  <c r="CR3365" i="1"/>
  <c r="CS3365" i="1"/>
  <c r="CT3365" i="1"/>
  <c r="CU3365" i="1"/>
  <c r="CV3365" i="1"/>
  <c r="CW3365" i="1"/>
  <c r="CY3365" i="1"/>
  <c r="DA3365" i="1"/>
  <c r="DG3365" i="1"/>
  <c r="DH3365" i="1"/>
  <c r="DI3365" i="1" s="1"/>
  <c r="DJ3365" i="1" s="1"/>
  <c r="EE3365" i="1"/>
  <c r="EF3365" i="1"/>
  <c r="EW3365" i="1"/>
  <c r="FA3365" i="1"/>
  <c r="FB3365" i="1" s="1"/>
  <c r="HS3365" i="1" s="1"/>
  <c r="FC3365" i="1"/>
  <c r="FD3365" i="1" s="1"/>
  <c r="GC3365" i="1"/>
  <c r="GK3365" i="1"/>
  <c r="GL3365" i="1" s="1"/>
  <c r="HK3365" i="1"/>
  <c r="IS3365" i="1"/>
  <c r="JG3365" i="1"/>
  <c r="JU3365" i="1"/>
  <c r="JV3365" i="1"/>
  <c r="MB3365" i="1"/>
  <c r="MD3365" i="1" s="1"/>
  <c r="MC3365" i="1"/>
  <c r="MO3365" i="1"/>
  <c r="MU3365" i="1"/>
  <c r="MW3365" i="1" s="1"/>
  <c r="MV3365" i="1"/>
  <c r="NH3365" i="1"/>
  <c r="NN3365" i="1"/>
  <c r="NP3365" i="1" s="1"/>
  <c r="NO3365" i="1"/>
  <c r="OA3365" i="1"/>
  <c r="OG3365" i="1"/>
  <c r="OI3365" i="1" s="1"/>
  <c r="OH3365" i="1"/>
  <c r="OT3365" i="1"/>
  <c r="AM3366" i="1"/>
  <c r="AN3366" i="1"/>
  <c r="AO3366" i="1"/>
  <c r="AP3366" i="1"/>
  <c r="AQ3366" i="1"/>
  <c r="AR3366" i="1"/>
  <c r="AS3366" i="1"/>
  <c r="AT3366" i="1"/>
  <c r="AU3366" i="1"/>
  <c r="AV3366" i="1"/>
  <c r="AW3366" i="1"/>
  <c r="AX3366" i="1"/>
  <c r="AY3366" i="1"/>
  <c r="AZ3366" i="1"/>
  <c r="BA3366" i="1"/>
  <c r="BB3366" i="1"/>
  <c r="BC3366" i="1"/>
  <c r="BD3366" i="1"/>
  <c r="BE3366" i="1"/>
  <c r="BF3366" i="1"/>
  <c r="BG3366" i="1"/>
  <c r="BH3366" i="1"/>
  <c r="EB3366" i="1" s="1"/>
  <c r="BJ3366" i="1"/>
  <c r="ED3366" i="1" s="1"/>
  <c r="BM3366" i="1"/>
  <c r="EG3366" i="1" s="1"/>
  <c r="BN3366" i="1"/>
  <c r="BO3366" i="1"/>
  <c r="BP3366" i="1"/>
  <c r="BQ3366" i="1"/>
  <c r="BR3366" i="1"/>
  <c r="BS3366" i="1"/>
  <c r="BT3366" i="1"/>
  <c r="BU3366" i="1"/>
  <c r="BV3366" i="1"/>
  <c r="BW3366" i="1"/>
  <c r="BX3366" i="1"/>
  <c r="BY3366" i="1"/>
  <c r="CB3366" i="1"/>
  <c r="DV3366" i="1" s="1"/>
  <c r="CC3366" i="1"/>
  <c r="CD3366" i="1"/>
  <c r="CE3366" i="1"/>
  <c r="CF3366" i="1"/>
  <c r="CP3366" i="1"/>
  <c r="CQ3366" i="1"/>
  <c r="CR3366" i="1"/>
  <c r="CS3366" i="1"/>
  <c r="CT3366" i="1"/>
  <c r="CU3366" i="1"/>
  <c r="CV3366" i="1"/>
  <c r="CW3366" i="1"/>
  <c r="CY3366" i="1"/>
  <c r="HU3366" i="1" s="1"/>
  <c r="DA3366" i="1"/>
  <c r="DG3366" i="1"/>
  <c r="DH3366" i="1"/>
  <c r="DI3366" i="1" s="1"/>
  <c r="DJ3366" i="1" s="1"/>
  <c r="EE3366" i="1"/>
  <c r="EF3366" i="1"/>
  <c r="EW3366" i="1"/>
  <c r="FA3366" i="1"/>
  <c r="FB3366" i="1" s="1"/>
  <c r="HS3366" i="1" s="1"/>
  <c r="FC3366" i="1"/>
  <c r="FD3366" i="1" s="1"/>
  <c r="GC3366" i="1"/>
  <c r="GK3366" i="1"/>
  <c r="GL3366" i="1" s="1"/>
  <c r="HK3366" i="1"/>
  <c r="IS3366" i="1"/>
  <c r="JG3366" i="1"/>
  <c r="JU3366" i="1"/>
  <c r="JV3366" i="1"/>
  <c r="MB3366" i="1"/>
  <c r="MD3366" i="1" s="1"/>
  <c r="MC3366" i="1"/>
  <c r="MO3366" i="1"/>
  <c r="MU3366" i="1"/>
  <c r="MW3366" i="1" s="1"/>
  <c r="MV3366" i="1"/>
  <c r="NH3366" i="1"/>
  <c r="NN3366" i="1"/>
  <c r="NP3366" i="1" s="1"/>
  <c r="NO3366" i="1"/>
  <c r="OA3366" i="1"/>
  <c r="OG3366" i="1"/>
  <c r="OI3366" i="1" s="1"/>
  <c r="OH3366" i="1"/>
  <c r="OT3366" i="1"/>
  <c r="AM3367" i="1"/>
  <c r="AN3367" i="1"/>
  <c r="AO3367" i="1"/>
  <c r="AP3367" i="1"/>
  <c r="AQ3367" i="1"/>
  <c r="AR3367" i="1"/>
  <c r="AS3367" i="1"/>
  <c r="AT3367" i="1"/>
  <c r="AU3367" i="1"/>
  <c r="AV3367" i="1"/>
  <c r="AW3367" i="1"/>
  <c r="AX3367" i="1"/>
  <c r="AY3367" i="1"/>
  <c r="AZ3367" i="1"/>
  <c r="BA3367" i="1"/>
  <c r="BB3367" i="1"/>
  <c r="BC3367" i="1"/>
  <c r="BD3367" i="1"/>
  <c r="BE3367" i="1"/>
  <c r="BF3367" i="1"/>
  <c r="BG3367" i="1"/>
  <c r="BH3367" i="1"/>
  <c r="EB3367" i="1" s="1"/>
  <c r="BJ3367" i="1"/>
  <c r="ED3367" i="1" s="1"/>
  <c r="BM3367" i="1"/>
  <c r="EG3367" i="1" s="1"/>
  <c r="BN3367" i="1"/>
  <c r="BO3367" i="1"/>
  <c r="BP3367" i="1"/>
  <c r="BQ3367" i="1"/>
  <c r="BR3367" i="1"/>
  <c r="BS3367" i="1"/>
  <c r="BT3367" i="1"/>
  <c r="BU3367" i="1"/>
  <c r="BV3367" i="1"/>
  <c r="BW3367" i="1"/>
  <c r="BX3367" i="1"/>
  <c r="BY3367" i="1"/>
  <c r="CB3367" i="1"/>
  <c r="DV3367" i="1" s="1"/>
  <c r="CC3367" i="1"/>
  <c r="CD3367" i="1"/>
  <c r="CE3367" i="1"/>
  <c r="CF3367" i="1"/>
  <c r="CP3367" i="1"/>
  <c r="CQ3367" i="1"/>
  <c r="CR3367" i="1"/>
  <c r="CS3367" i="1"/>
  <c r="CT3367" i="1"/>
  <c r="CU3367" i="1"/>
  <c r="CV3367" i="1"/>
  <c r="CW3367" i="1"/>
  <c r="CY3367" i="1"/>
  <c r="EI3367" i="1" s="1"/>
  <c r="DA3367" i="1"/>
  <c r="DG3367" i="1"/>
  <c r="DH3367" i="1"/>
  <c r="DI3367" i="1" s="1"/>
  <c r="DJ3367" i="1" s="1"/>
  <c r="EE3367" i="1"/>
  <c r="EF3367" i="1"/>
  <c r="EW3367" i="1"/>
  <c r="FA3367" i="1"/>
  <c r="FB3367" i="1" s="1"/>
  <c r="HS3367" i="1" s="1"/>
  <c r="FC3367" i="1"/>
  <c r="FD3367" i="1" s="1"/>
  <c r="GC3367" i="1"/>
  <c r="GK3367" i="1"/>
  <c r="GL3367" i="1" s="1"/>
  <c r="HK3367" i="1"/>
  <c r="IS3367" i="1"/>
  <c r="JG3367" i="1"/>
  <c r="JU3367" i="1"/>
  <c r="JV3367" i="1"/>
  <c r="MB3367" i="1"/>
  <c r="MD3367" i="1" s="1"/>
  <c r="MC3367" i="1"/>
  <c r="MO3367" i="1"/>
  <c r="MU3367" i="1"/>
  <c r="MW3367" i="1" s="1"/>
  <c r="MV3367" i="1"/>
  <c r="NH3367" i="1"/>
  <c r="NN3367" i="1"/>
  <c r="NP3367" i="1" s="1"/>
  <c r="NO3367" i="1"/>
  <c r="OA3367" i="1"/>
  <c r="OG3367" i="1"/>
  <c r="OI3367" i="1" s="1"/>
  <c r="OH3367" i="1"/>
  <c r="OT3367" i="1"/>
  <c r="AM3368" i="1"/>
  <c r="AN3368" i="1"/>
  <c r="AO3368" i="1"/>
  <c r="AP3368" i="1"/>
  <c r="AQ3368" i="1"/>
  <c r="AR3368" i="1"/>
  <c r="AS3368" i="1"/>
  <c r="AT3368" i="1"/>
  <c r="AU3368" i="1"/>
  <c r="AV3368" i="1"/>
  <c r="AW3368" i="1"/>
  <c r="AX3368" i="1"/>
  <c r="AY3368" i="1"/>
  <c r="AZ3368" i="1"/>
  <c r="BA3368" i="1"/>
  <c r="BB3368" i="1"/>
  <c r="BC3368" i="1"/>
  <c r="BD3368" i="1"/>
  <c r="BE3368" i="1"/>
  <c r="BF3368" i="1"/>
  <c r="BG3368" i="1"/>
  <c r="BH3368" i="1"/>
  <c r="EB3368" i="1" s="1"/>
  <c r="BJ3368" i="1"/>
  <c r="ED3368" i="1" s="1"/>
  <c r="BM3368" i="1"/>
  <c r="EG3368" i="1" s="1"/>
  <c r="BN3368" i="1"/>
  <c r="BO3368" i="1"/>
  <c r="BP3368" i="1"/>
  <c r="BQ3368" i="1"/>
  <c r="BR3368" i="1"/>
  <c r="BS3368" i="1"/>
  <c r="BT3368" i="1"/>
  <c r="BU3368" i="1"/>
  <c r="BV3368" i="1"/>
  <c r="BW3368" i="1"/>
  <c r="BX3368" i="1"/>
  <c r="BY3368" i="1"/>
  <c r="CB3368" i="1"/>
  <c r="DV3368" i="1" s="1"/>
  <c r="CC3368" i="1"/>
  <c r="CD3368" i="1"/>
  <c r="CE3368" i="1"/>
  <c r="CF3368" i="1"/>
  <c r="CP3368" i="1"/>
  <c r="CQ3368" i="1"/>
  <c r="CR3368" i="1"/>
  <c r="CS3368" i="1"/>
  <c r="CT3368" i="1"/>
  <c r="CU3368" i="1"/>
  <c r="CV3368" i="1"/>
  <c r="CW3368" i="1"/>
  <c r="CY3368" i="1"/>
  <c r="DD3368" i="1" s="1"/>
  <c r="DA3368" i="1"/>
  <c r="DG3368" i="1"/>
  <c r="DH3368" i="1"/>
  <c r="DI3368" i="1" s="1"/>
  <c r="DJ3368" i="1" s="1"/>
  <c r="EE3368" i="1"/>
  <c r="EF3368" i="1"/>
  <c r="EW3368" i="1"/>
  <c r="FA3368" i="1"/>
  <c r="FB3368" i="1" s="1"/>
  <c r="HS3368" i="1" s="1"/>
  <c r="FC3368" i="1"/>
  <c r="FD3368" i="1" s="1"/>
  <c r="GC3368" i="1"/>
  <c r="GK3368" i="1"/>
  <c r="GL3368" i="1" s="1"/>
  <c r="HK3368" i="1"/>
  <c r="IS3368" i="1"/>
  <c r="JG3368" i="1"/>
  <c r="JU3368" i="1"/>
  <c r="JV3368" i="1"/>
  <c r="MB3368" i="1"/>
  <c r="MD3368" i="1" s="1"/>
  <c r="MC3368" i="1"/>
  <c r="MO3368" i="1"/>
  <c r="MU3368" i="1"/>
  <c r="MW3368" i="1" s="1"/>
  <c r="MV3368" i="1"/>
  <c r="NH3368" i="1"/>
  <c r="NN3368" i="1"/>
  <c r="NP3368" i="1" s="1"/>
  <c r="NO3368" i="1"/>
  <c r="OA3368" i="1"/>
  <c r="OG3368" i="1"/>
  <c r="OI3368" i="1" s="1"/>
  <c r="OH3368" i="1"/>
  <c r="OT3368" i="1"/>
  <c r="AM3369" i="1"/>
  <c r="AN3369" i="1"/>
  <c r="AO3369" i="1"/>
  <c r="AP3369" i="1"/>
  <c r="AQ3369" i="1"/>
  <c r="AR3369" i="1"/>
  <c r="AS3369" i="1"/>
  <c r="AT3369" i="1"/>
  <c r="AU3369" i="1"/>
  <c r="AV3369" i="1"/>
  <c r="AW3369" i="1"/>
  <c r="AX3369" i="1"/>
  <c r="AY3369" i="1"/>
  <c r="AZ3369" i="1"/>
  <c r="BA3369" i="1"/>
  <c r="BB3369" i="1"/>
  <c r="BC3369" i="1"/>
  <c r="BD3369" i="1"/>
  <c r="BE3369" i="1"/>
  <c r="BF3369" i="1"/>
  <c r="BG3369" i="1"/>
  <c r="BH3369" i="1"/>
  <c r="EB3369" i="1" s="1"/>
  <c r="BJ3369" i="1"/>
  <c r="ED3369" i="1" s="1"/>
  <c r="BM3369" i="1"/>
  <c r="EG3369" i="1" s="1"/>
  <c r="BN3369" i="1"/>
  <c r="BO3369" i="1"/>
  <c r="BP3369" i="1"/>
  <c r="BQ3369" i="1"/>
  <c r="BR3369" i="1"/>
  <c r="BS3369" i="1"/>
  <c r="BT3369" i="1"/>
  <c r="BU3369" i="1"/>
  <c r="BV3369" i="1"/>
  <c r="BW3369" i="1"/>
  <c r="BX3369" i="1"/>
  <c r="BY3369" i="1"/>
  <c r="CB3369" i="1"/>
  <c r="DV3369" i="1" s="1"/>
  <c r="CC3369" i="1"/>
  <c r="CD3369" i="1"/>
  <c r="CE3369" i="1"/>
  <c r="CF3369" i="1"/>
  <c r="CP3369" i="1"/>
  <c r="CQ3369" i="1"/>
  <c r="CR3369" i="1"/>
  <c r="CS3369" i="1"/>
  <c r="CT3369" i="1"/>
  <c r="CU3369" i="1"/>
  <c r="CV3369" i="1"/>
  <c r="CW3369" i="1"/>
  <c r="CY3369" i="1"/>
  <c r="DA3369" i="1"/>
  <c r="DG3369" i="1"/>
  <c r="DH3369" i="1"/>
  <c r="DI3369" i="1" s="1"/>
  <c r="DJ3369" i="1" s="1"/>
  <c r="EE3369" i="1"/>
  <c r="EF3369" i="1"/>
  <c r="EW3369" i="1"/>
  <c r="FA3369" i="1"/>
  <c r="FB3369" i="1" s="1"/>
  <c r="HS3369" i="1" s="1"/>
  <c r="FC3369" i="1"/>
  <c r="FD3369" i="1" s="1"/>
  <c r="GC3369" i="1"/>
  <c r="GK3369" i="1"/>
  <c r="GL3369" i="1" s="1"/>
  <c r="HK3369" i="1"/>
  <c r="IS3369" i="1"/>
  <c r="JG3369" i="1"/>
  <c r="JU3369" i="1"/>
  <c r="JV3369" i="1"/>
  <c r="MB3369" i="1"/>
  <c r="MD3369" i="1" s="1"/>
  <c r="MC3369" i="1"/>
  <c r="MO3369" i="1"/>
  <c r="MU3369" i="1"/>
  <c r="MW3369" i="1" s="1"/>
  <c r="MV3369" i="1"/>
  <c r="NH3369" i="1"/>
  <c r="NN3369" i="1"/>
  <c r="NP3369" i="1" s="1"/>
  <c r="NO3369" i="1"/>
  <c r="OA3369" i="1"/>
  <c r="OG3369" i="1"/>
  <c r="OI3369" i="1" s="1"/>
  <c r="OH3369" i="1"/>
  <c r="OT3369" i="1"/>
  <c r="AM3370" i="1"/>
  <c r="AN3370" i="1"/>
  <c r="AO3370" i="1"/>
  <c r="AP3370" i="1"/>
  <c r="AQ3370" i="1"/>
  <c r="AR3370" i="1"/>
  <c r="AS3370" i="1"/>
  <c r="AT3370" i="1"/>
  <c r="AU3370" i="1"/>
  <c r="AV3370" i="1"/>
  <c r="AW3370" i="1"/>
  <c r="AX3370" i="1"/>
  <c r="AY3370" i="1"/>
  <c r="AZ3370" i="1"/>
  <c r="BA3370" i="1"/>
  <c r="BB3370" i="1"/>
  <c r="BC3370" i="1"/>
  <c r="BD3370" i="1"/>
  <c r="BE3370" i="1"/>
  <c r="BF3370" i="1"/>
  <c r="BG3370" i="1"/>
  <c r="BH3370" i="1"/>
  <c r="EB3370" i="1" s="1"/>
  <c r="BJ3370" i="1"/>
  <c r="ED3370" i="1" s="1"/>
  <c r="BM3370" i="1"/>
  <c r="EG3370" i="1" s="1"/>
  <c r="BN3370" i="1"/>
  <c r="BO3370" i="1"/>
  <c r="BP3370" i="1"/>
  <c r="BQ3370" i="1"/>
  <c r="BR3370" i="1"/>
  <c r="BS3370" i="1"/>
  <c r="BT3370" i="1"/>
  <c r="BU3370" i="1"/>
  <c r="BV3370" i="1"/>
  <c r="BW3370" i="1"/>
  <c r="BX3370" i="1"/>
  <c r="BY3370" i="1"/>
  <c r="CB3370" i="1"/>
  <c r="DV3370" i="1" s="1"/>
  <c r="CC3370" i="1"/>
  <c r="CD3370" i="1"/>
  <c r="CE3370" i="1"/>
  <c r="CF3370" i="1"/>
  <c r="CP3370" i="1"/>
  <c r="CQ3370" i="1"/>
  <c r="CR3370" i="1"/>
  <c r="CS3370" i="1"/>
  <c r="CT3370" i="1"/>
  <c r="CU3370" i="1"/>
  <c r="CV3370" i="1"/>
  <c r="CW3370" i="1"/>
  <c r="CY3370" i="1"/>
  <c r="DA3370" i="1"/>
  <c r="DG3370" i="1"/>
  <c r="DH3370" i="1"/>
  <c r="DI3370" i="1" s="1"/>
  <c r="DJ3370" i="1" s="1"/>
  <c r="EE3370" i="1"/>
  <c r="EF3370" i="1"/>
  <c r="EW3370" i="1"/>
  <c r="FA3370" i="1"/>
  <c r="FB3370" i="1" s="1"/>
  <c r="HS3370" i="1" s="1"/>
  <c r="FC3370" i="1"/>
  <c r="FD3370" i="1" s="1"/>
  <c r="GC3370" i="1"/>
  <c r="GK3370" i="1"/>
  <c r="GL3370" i="1" s="1"/>
  <c r="HK3370" i="1"/>
  <c r="IS3370" i="1"/>
  <c r="JG3370" i="1"/>
  <c r="JU3370" i="1"/>
  <c r="JV3370" i="1"/>
  <c r="MB3370" i="1"/>
  <c r="MD3370" i="1" s="1"/>
  <c r="MC3370" i="1"/>
  <c r="MO3370" i="1"/>
  <c r="MU3370" i="1"/>
  <c r="MW3370" i="1" s="1"/>
  <c r="MV3370" i="1"/>
  <c r="NH3370" i="1"/>
  <c r="NN3370" i="1"/>
  <c r="NP3370" i="1" s="1"/>
  <c r="NO3370" i="1"/>
  <c r="OA3370" i="1"/>
  <c r="OG3370" i="1"/>
  <c r="OI3370" i="1" s="1"/>
  <c r="OH3370" i="1"/>
  <c r="OT3370" i="1"/>
  <c r="AM3371" i="1"/>
  <c r="AN3371" i="1"/>
  <c r="AO3371" i="1"/>
  <c r="AP3371" i="1"/>
  <c r="AQ3371" i="1"/>
  <c r="AR3371" i="1"/>
  <c r="AS3371" i="1"/>
  <c r="AT3371" i="1"/>
  <c r="AU3371" i="1"/>
  <c r="AV3371" i="1"/>
  <c r="AW3371" i="1"/>
  <c r="AX3371" i="1"/>
  <c r="AY3371" i="1"/>
  <c r="AZ3371" i="1"/>
  <c r="BA3371" i="1"/>
  <c r="BB3371" i="1"/>
  <c r="BC3371" i="1"/>
  <c r="BD3371" i="1"/>
  <c r="BE3371" i="1"/>
  <c r="BF3371" i="1"/>
  <c r="BG3371" i="1"/>
  <c r="BH3371" i="1"/>
  <c r="EB3371" i="1" s="1"/>
  <c r="BJ3371" i="1"/>
  <c r="ED3371" i="1" s="1"/>
  <c r="BM3371" i="1"/>
  <c r="EG3371" i="1" s="1"/>
  <c r="BN3371" i="1"/>
  <c r="BO3371" i="1"/>
  <c r="BP3371" i="1"/>
  <c r="BQ3371" i="1"/>
  <c r="BR3371" i="1"/>
  <c r="BS3371" i="1"/>
  <c r="BT3371" i="1"/>
  <c r="BU3371" i="1"/>
  <c r="BV3371" i="1"/>
  <c r="BW3371" i="1"/>
  <c r="BX3371" i="1"/>
  <c r="BY3371" i="1"/>
  <c r="CB3371" i="1"/>
  <c r="DV3371" i="1" s="1"/>
  <c r="CC3371" i="1"/>
  <c r="CD3371" i="1"/>
  <c r="CE3371" i="1"/>
  <c r="CF3371" i="1"/>
  <c r="CP3371" i="1"/>
  <c r="CQ3371" i="1"/>
  <c r="CR3371" i="1"/>
  <c r="CS3371" i="1"/>
  <c r="CT3371" i="1"/>
  <c r="CU3371" i="1"/>
  <c r="CV3371" i="1"/>
  <c r="CW3371" i="1"/>
  <c r="CY3371" i="1"/>
  <c r="DD3371" i="1" s="1"/>
  <c r="DA3371" i="1"/>
  <c r="DG3371" i="1"/>
  <c r="DH3371" i="1"/>
  <c r="DI3371" i="1" s="1"/>
  <c r="DJ3371" i="1" s="1"/>
  <c r="EE3371" i="1"/>
  <c r="EF3371" i="1"/>
  <c r="EW3371" i="1"/>
  <c r="FA3371" i="1"/>
  <c r="FB3371" i="1" s="1"/>
  <c r="HS3371" i="1" s="1"/>
  <c r="FC3371" i="1"/>
  <c r="FD3371" i="1" s="1"/>
  <c r="GC3371" i="1"/>
  <c r="GK3371" i="1"/>
  <c r="GL3371" i="1" s="1"/>
  <c r="HK3371" i="1"/>
  <c r="IS3371" i="1"/>
  <c r="JG3371" i="1"/>
  <c r="JU3371" i="1"/>
  <c r="JV3371" i="1"/>
  <c r="MB3371" i="1"/>
  <c r="MD3371" i="1" s="1"/>
  <c r="MC3371" i="1"/>
  <c r="MO3371" i="1"/>
  <c r="MU3371" i="1"/>
  <c r="MW3371" i="1" s="1"/>
  <c r="MV3371" i="1"/>
  <c r="NH3371" i="1"/>
  <c r="NN3371" i="1"/>
  <c r="NP3371" i="1" s="1"/>
  <c r="NO3371" i="1"/>
  <c r="OA3371" i="1"/>
  <c r="OG3371" i="1"/>
  <c r="OI3371" i="1" s="1"/>
  <c r="OH3371" i="1"/>
  <c r="OT3371" i="1"/>
  <c r="AM3372" i="1"/>
  <c r="AN3372" i="1"/>
  <c r="AO3372" i="1"/>
  <c r="AP3372" i="1"/>
  <c r="AQ3372" i="1"/>
  <c r="AR3372" i="1"/>
  <c r="AS3372" i="1"/>
  <c r="AT3372" i="1"/>
  <c r="AU3372" i="1"/>
  <c r="AV3372" i="1"/>
  <c r="AW3372" i="1"/>
  <c r="AX3372" i="1"/>
  <c r="AY3372" i="1"/>
  <c r="AZ3372" i="1"/>
  <c r="BA3372" i="1"/>
  <c r="BB3372" i="1"/>
  <c r="BC3372" i="1"/>
  <c r="BD3372" i="1"/>
  <c r="BE3372" i="1"/>
  <c r="BF3372" i="1"/>
  <c r="BG3372" i="1"/>
  <c r="BH3372" i="1"/>
  <c r="EB3372" i="1" s="1"/>
  <c r="BJ3372" i="1"/>
  <c r="ED3372" i="1" s="1"/>
  <c r="BM3372" i="1"/>
  <c r="EG3372" i="1" s="1"/>
  <c r="BN3372" i="1"/>
  <c r="BO3372" i="1"/>
  <c r="BP3372" i="1"/>
  <c r="BQ3372" i="1"/>
  <c r="BR3372" i="1"/>
  <c r="BS3372" i="1"/>
  <c r="BT3372" i="1"/>
  <c r="BU3372" i="1"/>
  <c r="BV3372" i="1"/>
  <c r="BW3372" i="1"/>
  <c r="BX3372" i="1"/>
  <c r="BY3372" i="1"/>
  <c r="CB3372" i="1"/>
  <c r="DV3372" i="1" s="1"/>
  <c r="CC3372" i="1"/>
  <c r="CD3372" i="1"/>
  <c r="CE3372" i="1"/>
  <c r="CF3372" i="1"/>
  <c r="CP3372" i="1"/>
  <c r="CQ3372" i="1"/>
  <c r="CR3372" i="1"/>
  <c r="CS3372" i="1"/>
  <c r="CT3372" i="1"/>
  <c r="CU3372" i="1"/>
  <c r="CV3372" i="1"/>
  <c r="CW3372" i="1"/>
  <c r="CY3372" i="1"/>
  <c r="EI3372" i="1" s="1"/>
  <c r="DA3372" i="1"/>
  <c r="DG3372" i="1"/>
  <c r="DH3372" i="1"/>
  <c r="DI3372" i="1" s="1"/>
  <c r="DJ3372" i="1" s="1"/>
  <c r="EE3372" i="1"/>
  <c r="EF3372" i="1"/>
  <c r="EW3372" i="1"/>
  <c r="FA3372" i="1"/>
  <c r="FB3372" i="1" s="1"/>
  <c r="HS3372" i="1" s="1"/>
  <c r="FC3372" i="1"/>
  <c r="FD3372" i="1" s="1"/>
  <c r="GC3372" i="1"/>
  <c r="GK3372" i="1"/>
  <c r="GL3372" i="1" s="1"/>
  <c r="HK3372" i="1"/>
  <c r="IS3372" i="1"/>
  <c r="JG3372" i="1"/>
  <c r="JU3372" i="1"/>
  <c r="JV3372" i="1"/>
  <c r="MB3372" i="1"/>
  <c r="MD3372" i="1" s="1"/>
  <c r="MC3372" i="1"/>
  <c r="MO3372" i="1"/>
  <c r="MU3372" i="1"/>
  <c r="MW3372" i="1" s="1"/>
  <c r="MV3372" i="1"/>
  <c r="NH3372" i="1"/>
  <c r="NN3372" i="1"/>
  <c r="NP3372" i="1" s="1"/>
  <c r="NO3372" i="1"/>
  <c r="OA3372" i="1"/>
  <c r="OG3372" i="1"/>
  <c r="OI3372" i="1" s="1"/>
  <c r="OH3372" i="1"/>
  <c r="OT3372" i="1"/>
  <c r="AM3373" i="1"/>
  <c r="AN3373" i="1"/>
  <c r="AO3373" i="1"/>
  <c r="AP3373" i="1"/>
  <c r="AQ3373" i="1"/>
  <c r="AR3373" i="1"/>
  <c r="AS3373" i="1"/>
  <c r="AT3373" i="1"/>
  <c r="AU3373" i="1"/>
  <c r="AV3373" i="1"/>
  <c r="AW3373" i="1"/>
  <c r="AX3373" i="1"/>
  <c r="AY3373" i="1"/>
  <c r="AZ3373" i="1"/>
  <c r="BA3373" i="1"/>
  <c r="BB3373" i="1"/>
  <c r="BC3373" i="1"/>
  <c r="BD3373" i="1"/>
  <c r="BE3373" i="1"/>
  <c r="BF3373" i="1"/>
  <c r="BG3373" i="1"/>
  <c r="BH3373" i="1"/>
  <c r="EB3373" i="1" s="1"/>
  <c r="BJ3373" i="1"/>
  <c r="ED3373" i="1" s="1"/>
  <c r="BM3373" i="1"/>
  <c r="EG3373" i="1" s="1"/>
  <c r="BN3373" i="1"/>
  <c r="BO3373" i="1"/>
  <c r="BP3373" i="1"/>
  <c r="BQ3373" i="1"/>
  <c r="BR3373" i="1"/>
  <c r="BS3373" i="1"/>
  <c r="BT3373" i="1"/>
  <c r="BU3373" i="1"/>
  <c r="BV3373" i="1"/>
  <c r="BW3373" i="1"/>
  <c r="BX3373" i="1"/>
  <c r="BY3373" i="1"/>
  <c r="CB3373" i="1"/>
  <c r="DV3373" i="1" s="1"/>
  <c r="CC3373" i="1"/>
  <c r="CD3373" i="1"/>
  <c r="CE3373" i="1"/>
  <c r="CF3373" i="1"/>
  <c r="CP3373" i="1"/>
  <c r="CQ3373" i="1"/>
  <c r="CR3373" i="1"/>
  <c r="CS3373" i="1"/>
  <c r="CT3373" i="1"/>
  <c r="CU3373" i="1"/>
  <c r="CV3373" i="1"/>
  <c r="CW3373" i="1"/>
  <c r="CY3373" i="1"/>
  <c r="DA3373" i="1"/>
  <c r="DG3373" i="1"/>
  <c r="DH3373" i="1"/>
  <c r="DI3373" i="1" s="1"/>
  <c r="DJ3373" i="1" s="1"/>
  <c r="EE3373" i="1"/>
  <c r="EF3373" i="1"/>
  <c r="EW3373" i="1"/>
  <c r="FA3373" i="1"/>
  <c r="FB3373" i="1" s="1"/>
  <c r="HS3373" i="1" s="1"/>
  <c r="FC3373" i="1"/>
  <c r="FD3373" i="1" s="1"/>
  <c r="GC3373" i="1"/>
  <c r="GK3373" i="1"/>
  <c r="GL3373" i="1" s="1"/>
  <c r="HK3373" i="1"/>
  <c r="IS3373" i="1"/>
  <c r="JG3373" i="1"/>
  <c r="JU3373" i="1"/>
  <c r="JV3373" i="1"/>
  <c r="MB3373" i="1"/>
  <c r="MD3373" i="1" s="1"/>
  <c r="MC3373" i="1"/>
  <c r="MO3373" i="1"/>
  <c r="MU3373" i="1"/>
  <c r="MW3373" i="1" s="1"/>
  <c r="MV3373" i="1"/>
  <c r="NH3373" i="1"/>
  <c r="NN3373" i="1"/>
  <c r="NP3373" i="1" s="1"/>
  <c r="NO3373" i="1"/>
  <c r="OA3373" i="1"/>
  <c r="OG3373" i="1"/>
  <c r="OI3373" i="1" s="1"/>
  <c r="OH3373" i="1"/>
  <c r="OT3373" i="1"/>
  <c r="AM3374" i="1"/>
  <c r="AN3374" i="1"/>
  <c r="AO3374" i="1"/>
  <c r="AP3374" i="1"/>
  <c r="AQ3374" i="1"/>
  <c r="AR3374" i="1"/>
  <c r="AS3374" i="1"/>
  <c r="AT3374" i="1"/>
  <c r="AU3374" i="1"/>
  <c r="AV3374" i="1"/>
  <c r="AW3374" i="1"/>
  <c r="AX3374" i="1"/>
  <c r="AY3374" i="1"/>
  <c r="AZ3374" i="1"/>
  <c r="BA3374" i="1"/>
  <c r="BB3374" i="1"/>
  <c r="BC3374" i="1"/>
  <c r="BD3374" i="1"/>
  <c r="BE3374" i="1"/>
  <c r="BF3374" i="1"/>
  <c r="BG3374" i="1"/>
  <c r="BH3374" i="1"/>
  <c r="EB3374" i="1" s="1"/>
  <c r="BJ3374" i="1"/>
  <c r="ED3374" i="1" s="1"/>
  <c r="BM3374" i="1"/>
  <c r="EG3374" i="1" s="1"/>
  <c r="BN3374" i="1"/>
  <c r="BO3374" i="1"/>
  <c r="BP3374" i="1"/>
  <c r="BQ3374" i="1"/>
  <c r="BR3374" i="1"/>
  <c r="BS3374" i="1"/>
  <c r="BT3374" i="1"/>
  <c r="BU3374" i="1"/>
  <c r="BV3374" i="1"/>
  <c r="BW3374" i="1"/>
  <c r="BX3374" i="1"/>
  <c r="BY3374" i="1"/>
  <c r="CB3374" i="1"/>
  <c r="DV3374" i="1" s="1"/>
  <c r="CC3374" i="1"/>
  <c r="CD3374" i="1"/>
  <c r="CE3374" i="1"/>
  <c r="CF3374" i="1"/>
  <c r="CP3374" i="1"/>
  <c r="CQ3374" i="1"/>
  <c r="CR3374" i="1"/>
  <c r="CS3374" i="1"/>
  <c r="CT3374" i="1"/>
  <c r="CU3374" i="1"/>
  <c r="CV3374" i="1"/>
  <c r="CW3374" i="1"/>
  <c r="CY3374" i="1"/>
  <c r="DD3374" i="1" s="1"/>
  <c r="DA3374" i="1"/>
  <c r="DG3374" i="1"/>
  <c r="DH3374" i="1"/>
  <c r="DI3374" i="1" s="1"/>
  <c r="DJ3374" i="1" s="1"/>
  <c r="EE3374" i="1"/>
  <c r="EF3374" i="1"/>
  <c r="EW3374" i="1"/>
  <c r="FA3374" i="1"/>
  <c r="FB3374" i="1" s="1"/>
  <c r="HS3374" i="1" s="1"/>
  <c r="FC3374" i="1"/>
  <c r="FD3374" i="1" s="1"/>
  <c r="GC3374" i="1"/>
  <c r="GK3374" i="1"/>
  <c r="GL3374" i="1" s="1"/>
  <c r="HK3374" i="1"/>
  <c r="IS3374" i="1"/>
  <c r="JG3374" i="1"/>
  <c r="JU3374" i="1"/>
  <c r="JV3374" i="1"/>
  <c r="MB3374" i="1"/>
  <c r="MD3374" i="1" s="1"/>
  <c r="MC3374" i="1"/>
  <c r="MO3374" i="1"/>
  <c r="MU3374" i="1"/>
  <c r="MW3374" i="1" s="1"/>
  <c r="MV3374" i="1"/>
  <c r="NH3374" i="1"/>
  <c r="NN3374" i="1"/>
  <c r="NP3374" i="1" s="1"/>
  <c r="NO3374" i="1"/>
  <c r="OA3374" i="1"/>
  <c r="OG3374" i="1"/>
  <c r="OI3374" i="1" s="1"/>
  <c r="OH3374" i="1"/>
  <c r="OT3374" i="1"/>
  <c r="AM3375" i="1"/>
  <c r="AN3375" i="1"/>
  <c r="AO3375" i="1"/>
  <c r="AP3375" i="1"/>
  <c r="AQ3375" i="1"/>
  <c r="AR3375" i="1"/>
  <c r="AS3375" i="1"/>
  <c r="AT3375" i="1"/>
  <c r="AU3375" i="1"/>
  <c r="AV3375" i="1"/>
  <c r="AW3375" i="1"/>
  <c r="AX3375" i="1"/>
  <c r="AY3375" i="1"/>
  <c r="AZ3375" i="1"/>
  <c r="BA3375" i="1"/>
  <c r="BB3375" i="1"/>
  <c r="BC3375" i="1"/>
  <c r="BD3375" i="1"/>
  <c r="BE3375" i="1"/>
  <c r="BF3375" i="1"/>
  <c r="BG3375" i="1"/>
  <c r="BH3375" i="1"/>
  <c r="EB3375" i="1" s="1"/>
  <c r="BJ3375" i="1"/>
  <c r="ED3375" i="1" s="1"/>
  <c r="BM3375" i="1"/>
  <c r="EG3375" i="1" s="1"/>
  <c r="BN3375" i="1"/>
  <c r="BO3375" i="1"/>
  <c r="BP3375" i="1"/>
  <c r="BQ3375" i="1"/>
  <c r="BR3375" i="1"/>
  <c r="BS3375" i="1"/>
  <c r="BT3375" i="1"/>
  <c r="BU3375" i="1"/>
  <c r="BV3375" i="1"/>
  <c r="BW3375" i="1"/>
  <c r="BX3375" i="1"/>
  <c r="BY3375" i="1"/>
  <c r="CB3375" i="1"/>
  <c r="DV3375" i="1" s="1"/>
  <c r="CC3375" i="1"/>
  <c r="CD3375" i="1"/>
  <c r="CE3375" i="1"/>
  <c r="CF3375" i="1"/>
  <c r="CP3375" i="1"/>
  <c r="CQ3375" i="1"/>
  <c r="CR3375" i="1"/>
  <c r="CS3375" i="1"/>
  <c r="CT3375" i="1"/>
  <c r="CU3375" i="1"/>
  <c r="CV3375" i="1"/>
  <c r="CW3375" i="1"/>
  <c r="CY3375" i="1"/>
  <c r="DA3375" i="1"/>
  <c r="DG3375" i="1"/>
  <c r="DH3375" i="1"/>
  <c r="DI3375" i="1" s="1"/>
  <c r="DJ3375" i="1" s="1"/>
  <c r="EE3375" i="1"/>
  <c r="EF3375" i="1"/>
  <c r="EW3375" i="1"/>
  <c r="FA3375" i="1"/>
  <c r="FB3375" i="1" s="1"/>
  <c r="HS3375" i="1" s="1"/>
  <c r="FC3375" i="1"/>
  <c r="FD3375" i="1" s="1"/>
  <c r="GC3375" i="1"/>
  <c r="GK3375" i="1"/>
  <c r="GL3375" i="1" s="1"/>
  <c r="HK3375" i="1"/>
  <c r="IS3375" i="1"/>
  <c r="JG3375" i="1"/>
  <c r="JU3375" i="1"/>
  <c r="JV3375" i="1"/>
  <c r="MB3375" i="1"/>
  <c r="MD3375" i="1" s="1"/>
  <c r="MC3375" i="1"/>
  <c r="MO3375" i="1"/>
  <c r="MU3375" i="1"/>
  <c r="MW3375" i="1" s="1"/>
  <c r="MV3375" i="1"/>
  <c r="NH3375" i="1"/>
  <c r="NN3375" i="1"/>
  <c r="NP3375" i="1" s="1"/>
  <c r="NO3375" i="1"/>
  <c r="OA3375" i="1"/>
  <c r="OG3375" i="1"/>
  <c r="OI3375" i="1" s="1"/>
  <c r="OH3375" i="1"/>
  <c r="OT3375" i="1"/>
  <c r="AM3376" i="1"/>
  <c r="AN3376" i="1"/>
  <c r="AO3376" i="1"/>
  <c r="AP3376" i="1"/>
  <c r="AQ3376" i="1"/>
  <c r="AR3376" i="1"/>
  <c r="AS3376" i="1"/>
  <c r="AT3376" i="1"/>
  <c r="AU3376" i="1"/>
  <c r="AV3376" i="1"/>
  <c r="AW3376" i="1"/>
  <c r="AX3376" i="1"/>
  <c r="AY3376" i="1"/>
  <c r="AZ3376" i="1"/>
  <c r="BA3376" i="1"/>
  <c r="BB3376" i="1"/>
  <c r="BC3376" i="1"/>
  <c r="BD3376" i="1"/>
  <c r="BE3376" i="1"/>
  <c r="BF3376" i="1"/>
  <c r="BG3376" i="1"/>
  <c r="BH3376" i="1"/>
  <c r="EB3376" i="1" s="1"/>
  <c r="BJ3376" i="1"/>
  <c r="ED3376" i="1" s="1"/>
  <c r="BM3376" i="1"/>
  <c r="EG3376" i="1" s="1"/>
  <c r="BN3376" i="1"/>
  <c r="BO3376" i="1"/>
  <c r="BP3376" i="1"/>
  <c r="BQ3376" i="1"/>
  <c r="BR3376" i="1"/>
  <c r="BS3376" i="1"/>
  <c r="BT3376" i="1"/>
  <c r="BU3376" i="1"/>
  <c r="BV3376" i="1"/>
  <c r="BW3376" i="1"/>
  <c r="BX3376" i="1"/>
  <c r="BY3376" i="1"/>
  <c r="CB3376" i="1"/>
  <c r="DV3376" i="1" s="1"/>
  <c r="CC3376" i="1"/>
  <c r="CD3376" i="1"/>
  <c r="CE3376" i="1"/>
  <c r="CF3376" i="1"/>
  <c r="CP3376" i="1"/>
  <c r="CQ3376" i="1"/>
  <c r="CR3376" i="1"/>
  <c r="CS3376" i="1"/>
  <c r="CT3376" i="1"/>
  <c r="CU3376" i="1"/>
  <c r="CV3376" i="1"/>
  <c r="CW3376" i="1"/>
  <c r="CY3376" i="1"/>
  <c r="DA3376" i="1"/>
  <c r="DG3376" i="1"/>
  <c r="DH3376" i="1"/>
  <c r="DI3376" i="1" s="1"/>
  <c r="DJ3376" i="1" s="1"/>
  <c r="EE3376" i="1"/>
  <c r="EF3376" i="1"/>
  <c r="EW3376" i="1"/>
  <c r="FA3376" i="1"/>
  <c r="FB3376" i="1" s="1"/>
  <c r="HS3376" i="1" s="1"/>
  <c r="FC3376" i="1"/>
  <c r="FD3376" i="1" s="1"/>
  <c r="GC3376" i="1"/>
  <c r="GK3376" i="1"/>
  <c r="GL3376" i="1" s="1"/>
  <c r="HK3376" i="1"/>
  <c r="IS3376" i="1"/>
  <c r="JG3376" i="1"/>
  <c r="JU3376" i="1"/>
  <c r="JV3376" i="1"/>
  <c r="MB3376" i="1"/>
  <c r="MD3376" i="1" s="1"/>
  <c r="MC3376" i="1"/>
  <c r="MO3376" i="1"/>
  <c r="MU3376" i="1"/>
  <c r="MW3376" i="1" s="1"/>
  <c r="MV3376" i="1"/>
  <c r="NH3376" i="1"/>
  <c r="NN3376" i="1"/>
  <c r="NP3376" i="1" s="1"/>
  <c r="NO3376" i="1"/>
  <c r="OA3376" i="1"/>
  <c r="OG3376" i="1"/>
  <c r="OI3376" i="1" s="1"/>
  <c r="OH3376" i="1"/>
  <c r="OT3376" i="1"/>
  <c r="AM3377" i="1"/>
  <c r="AN3377" i="1"/>
  <c r="AO3377" i="1"/>
  <c r="AP3377" i="1"/>
  <c r="AQ3377" i="1"/>
  <c r="AR3377" i="1"/>
  <c r="AS3377" i="1"/>
  <c r="AT3377" i="1"/>
  <c r="AU3377" i="1"/>
  <c r="AV3377" i="1"/>
  <c r="AW3377" i="1"/>
  <c r="AX3377" i="1"/>
  <c r="AY3377" i="1"/>
  <c r="AZ3377" i="1"/>
  <c r="BA3377" i="1"/>
  <c r="BB3377" i="1"/>
  <c r="BC3377" i="1"/>
  <c r="BD3377" i="1"/>
  <c r="BE3377" i="1"/>
  <c r="BF3377" i="1"/>
  <c r="BG3377" i="1"/>
  <c r="BH3377" i="1"/>
  <c r="EB3377" i="1" s="1"/>
  <c r="BJ3377" i="1"/>
  <c r="ED3377" i="1" s="1"/>
  <c r="BM3377" i="1"/>
  <c r="EG3377" i="1" s="1"/>
  <c r="BN3377" i="1"/>
  <c r="BO3377" i="1"/>
  <c r="BP3377" i="1"/>
  <c r="BQ3377" i="1"/>
  <c r="BR3377" i="1"/>
  <c r="BS3377" i="1"/>
  <c r="BT3377" i="1"/>
  <c r="BU3377" i="1"/>
  <c r="BV3377" i="1"/>
  <c r="BW3377" i="1"/>
  <c r="BX3377" i="1"/>
  <c r="BY3377" i="1"/>
  <c r="CB3377" i="1"/>
  <c r="DV3377" i="1" s="1"/>
  <c r="CC3377" i="1"/>
  <c r="CD3377" i="1"/>
  <c r="CE3377" i="1"/>
  <c r="CF3377" i="1"/>
  <c r="CP3377" i="1"/>
  <c r="CQ3377" i="1"/>
  <c r="CR3377" i="1"/>
  <c r="CS3377" i="1"/>
  <c r="CT3377" i="1"/>
  <c r="CU3377" i="1"/>
  <c r="CV3377" i="1"/>
  <c r="CW3377" i="1"/>
  <c r="CY3377" i="1"/>
  <c r="DD3377" i="1" s="1"/>
  <c r="DA3377" i="1"/>
  <c r="DG3377" i="1"/>
  <c r="DH3377" i="1"/>
  <c r="DI3377" i="1" s="1"/>
  <c r="DJ3377" i="1" s="1"/>
  <c r="EE3377" i="1"/>
  <c r="EF3377" i="1"/>
  <c r="EW3377" i="1"/>
  <c r="FA3377" i="1"/>
  <c r="FB3377" i="1" s="1"/>
  <c r="HS3377" i="1" s="1"/>
  <c r="FC3377" i="1"/>
  <c r="FD3377" i="1" s="1"/>
  <c r="GC3377" i="1"/>
  <c r="GK3377" i="1"/>
  <c r="GL3377" i="1" s="1"/>
  <c r="HK3377" i="1"/>
  <c r="IS3377" i="1"/>
  <c r="JG3377" i="1"/>
  <c r="JU3377" i="1"/>
  <c r="JV3377" i="1"/>
  <c r="MB3377" i="1"/>
  <c r="MD3377" i="1" s="1"/>
  <c r="MC3377" i="1"/>
  <c r="MO3377" i="1"/>
  <c r="MU3377" i="1"/>
  <c r="MW3377" i="1" s="1"/>
  <c r="MV3377" i="1"/>
  <c r="NH3377" i="1"/>
  <c r="NN3377" i="1"/>
  <c r="NP3377" i="1" s="1"/>
  <c r="NO3377" i="1"/>
  <c r="OA3377" i="1"/>
  <c r="OG3377" i="1"/>
  <c r="OI3377" i="1" s="1"/>
  <c r="OH3377" i="1"/>
  <c r="OT3377" i="1"/>
  <c r="AM3378" i="1"/>
  <c r="AN3378" i="1"/>
  <c r="AO3378" i="1"/>
  <c r="AP3378" i="1"/>
  <c r="AQ3378" i="1"/>
  <c r="AR3378" i="1"/>
  <c r="AS3378" i="1"/>
  <c r="AT3378" i="1"/>
  <c r="AU3378" i="1"/>
  <c r="AV3378" i="1"/>
  <c r="AW3378" i="1"/>
  <c r="AX3378" i="1"/>
  <c r="AY3378" i="1"/>
  <c r="AZ3378" i="1"/>
  <c r="BA3378" i="1"/>
  <c r="BB3378" i="1"/>
  <c r="BC3378" i="1"/>
  <c r="BD3378" i="1"/>
  <c r="BE3378" i="1"/>
  <c r="BF3378" i="1"/>
  <c r="BG3378" i="1"/>
  <c r="BH3378" i="1"/>
  <c r="EB3378" i="1" s="1"/>
  <c r="BJ3378" i="1"/>
  <c r="ED3378" i="1" s="1"/>
  <c r="BM3378" i="1"/>
  <c r="EG3378" i="1" s="1"/>
  <c r="BN3378" i="1"/>
  <c r="BO3378" i="1"/>
  <c r="BP3378" i="1"/>
  <c r="BQ3378" i="1"/>
  <c r="BR3378" i="1"/>
  <c r="BS3378" i="1"/>
  <c r="BT3378" i="1"/>
  <c r="BU3378" i="1"/>
  <c r="BV3378" i="1"/>
  <c r="BW3378" i="1"/>
  <c r="BX3378" i="1"/>
  <c r="BY3378" i="1"/>
  <c r="CB3378" i="1"/>
  <c r="DV3378" i="1" s="1"/>
  <c r="CC3378" i="1"/>
  <c r="CD3378" i="1"/>
  <c r="CE3378" i="1"/>
  <c r="CF3378" i="1"/>
  <c r="CP3378" i="1"/>
  <c r="CQ3378" i="1"/>
  <c r="CR3378" i="1"/>
  <c r="CS3378" i="1"/>
  <c r="CT3378" i="1"/>
  <c r="CU3378" i="1"/>
  <c r="CV3378" i="1"/>
  <c r="CW3378" i="1"/>
  <c r="CY3378" i="1"/>
  <c r="EI3378" i="1" s="1"/>
  <c r="DA3378" i="1"/>
  <c r="DG3378" i="1"/>
  <c r="DH3378" i="1"/>
  <c r="DI3378" i="1" s="1"/>
  <c r="DJ3378" i="1" s="1"/>
  <c r="EE3378" i="1"/>
  <c r="EF3378" i="1"/>
  <c r="EW3378" i="1"/>
  <c r="FA3378" i="1"/>
  <c r="FB3378" i="1" s="1"/>
  <c r="HS3378" i="1" s="1"/>
  <c r="FC3378" i="1"/>
  <c r="FD3378" i="1" s="1"/>
  <c r="GC3378" i="1"/>
  <c r="GK3378" i="1"/>
  <c r="GL3378" i="1" s="1"/>
  <c r="HK3378" i="1"/>
  <c r="IS3378" i="1"/>
  <c r="JG3378" i="1"/>
  <c r="JU3378" i="1"/>
  <c r="JV3378" i="1"/>
  <c r="MB3378" i="1"/>
  <c r="MD3378" i="1" s="1"/>
  <c r="MC3378" i="1"/>
  <c r="MO3378" i="1"/>
  <c r="MU3378" i="1"/>
  <c r="MW3378" i="1" s="1"/>
  <c r="MV3378" i="1"/>
  <c r="NH3378" i="1"/>
  <c r="NN3378" i="1"/>
  <c r="NP3378" i="1" s="1"/>
  <c r="NO3378" i="1"/>
  <c r="OA3378" i="1"/>
  <c r="OG3378" i="1"/>
  <c r="OI3378" i="1" s="1"/>
  <c r="OH3378" i="1"/>
  <c r="OT3378" i="1"/>
  <c r="AM3379" i="1"/>
  <c r="AN3379" i="1"/>
  <c r="AO3379" i="1"/>
  <c r="AP3379" i="1"/>
  <c r="AQ3379" i="1"/>
  <c r="AR3379" i="1"/>
  <c r="AS3379" i="1"/>
  <c r="AT3379" i="1"/>
  <c r="AU3379" i="1"/>
  <c r="AV3379" i="1"/>
  <c r="AW3379" i="1"/>
  <c r="AX3379" i="1"/>
  <c r="AY3379" i="1"/>
  <c r="AZ3379" i="1"/>
  <c r="BA3379" i="1"/>
  <c r="BB3379" i="1"/>
  <c r="BC3379" i="1"/>
  <c r="BD3379" i="1"/>
  <c r="BE3379" i="1"/>
  <c r="BF3379" i="1"/>
  <c r="BG3379" i="1"/>
  <c r="BH3379" i="1"/>
  <c r="EB3379" i="1" s="1"/>
  <c r="BJ3379" i="1"/>
  <c r="ED3379" i="1" s="1"/>
  <c r="BM3379" i="1"/>
  <c r="EG3379" i="1" s="1"/>
  <c r="BN3379" i="1"/>
  <c r="BO3379" i="1"/>
  <c r="BP3379" i="1"/>
  <c r="BQ3379" i="1"/>
  <c r="BR3379" i="1"/>
  <c r="BS3379" i="1"/>
  <c r="BT3379" i="1"/>
  <c r="BU3379" i="1"/>
  <c r="BV3379" i="1"/>
  <c r="BW3379" i="1"/>
  <c r="BX3379" i="1"/>
  <c r="BY3379" i="1"/>
  <c r="CB3379" i="1"/>
  <c r="DV3379" i="1" s="1"/>
  <c r="CC3379" i="1"/>
  <c r="CD3379" i="1"/>
  <c r="CE3379" i="1"/>
  <c r="CF3379" i="1"/>
  <c r="CP3379" i="1"/>
  <c r="CQ3379" i="1"/>
  <c r="CR3379" i="1"/>
  <c r="CS3379" i="1"/>
  <c r="CT3379" i="1"/>
  <c r="CU3379" i="1"/>
  <c r="CV3379" i="1"/>
  <c r="CW3379" i="1"/>
  <c r="CY3379" i="1"/>
  <c r="HU3379" i="1" s="1"/>
  <c r="DA3379" i="1"/>
  <c r="DG3379" i="1"/>
  <c r="DH3379" i="1"/>
  <c r="DI3379" i="1" s="1"/>
  <c r="DJ3379" i="1" s="1"/>
  <c r="EE3379" i="1"/>
  <c r="EF3379" i="1"/>
  <c r="EW3379" i="1"/>
  <c r="FA3379" i="1"/>
  <c r="FB3379" i="1" s="1"/>
  <c r="HS3379" i="1" s="1"/>
  <c r="FC3379" i="1"/>
  <c r="FD3379" i="1" s="1"/>
  <c r="GC3379" i="1"/>
  <c r="GK3379" i="1"/>
  <c r="GL3379" i="1" s="1"/>
  <c r="HK3379" i="1"/>
  <c r="IS3379" i="1"/>
  <c r="JG3379" i="1"/>
  <c r="JU3379" i="1"/>
  <c r="JV3379" i="1"/>
  <c r="MB3379" i="1"/>
  <c r="MD3379" i="1" s="1"/>
  <c r="MC3379" i="1"/>
  <c r="MO3379" i="1"/>
  <c r="MU3379" i="1"/>
  <c r="MW3379" i="1" s="1"/>
  <c r="MV3379" i="1"/>
  <c r="NH3379" i="1"/>
  <c r="NN3379" i="1"/>
  <c r="NP3379" i="1" s="1"/>
  <c r="NO3379" i="1"/>
  <c r="OA3379" i="1"/>
  <c r="OG3379" i="1"/>
  <c r="OI3379" i="1" s="1"/>
  <c r="OH3379" i="1"/>
  <c r="OT3379" i="1"/>
  <c r="AM3380" i="1"/>
  <c r="AN3380" i="1"/>
  <c r="AO3380" i="1"/>
  <c r="AP3380" i="1"/>
  <c r="AQ3380" i="1"/>
  <c r="AR3380" i="1"/>
  <c r="AS3380" i="1"/>
  <c r="AT3380" i="1"/>
  <c r="AU3380" i="1"/>
  <c r="AV3380" i="1"/>
  <c r="AW3380" i="1"/>
  <c r="AX3380" i="1"/>
  <c r="AY3380" i="1"/>
  <c r="AZ3380" i="1"/>
  <c r="BA3380" i="1"/>
  <c r="BB3380" i="1"/>
  <c r="BC3380" i="1"/>
  <c r="BD3380" i="1"/>
  <c r="BE3380" i="1"/>
  <c r="BF3380" i="1"/>
  <c r="BG3380" i="1"/>
  <c r="BH3380" i="1"/>
  <c r="EB3380" i="1" s="1"/>
  <c r="BJ3380" i="1"/>
  <c r="ED3380" i="1" s="1"/>
  <c r="BM3380" i="1"/>
  <c r="EG3380" i="1" s="1"/>
  <c r="BN3380" i="1"/>
  <c r="BO3380" i="1"/>
  <c r="BP3380" i="1"/>
  <c r="BQ3380" i="1"/>
  <c r="BR3380" i="1"/>
  <c r="BS3380" i="1"/>
  <c r="BT3380" i="1"/>
  <c r="BU3380" i="1"/>
  <c r="BV3380" i="1"/>
  <c r="BW3380" i="1"/>
  <c r="BX3380" i="1"/>
  <c r="BY3380" i="1"/>
  <c r="CB3380" i="1"/>
  <c r="DV3380" i="1" s="1"/>
  <c r="CC3380" i="1"/>
  <c r="CD3380" i="1"/>
  <c r="CE3380" i="1"/>
  <c r="CF3380" i="1"/>
  <c r="CP3380" i="1"/>
  <c r="CQ3380" i="1"/>
  <c r="CR3380" i="1"/>
  <c r="CS3380" i="1"/>
  <c r="CT3380" i="1"/>
  <c r="CU3380" i="1"/>
  <c r="CV3380" i="1"/>
  <c r="CW3380" i="1"/>
  <c r="CY3380" i="1"/>
  <c r="DA3380" i="1"/>
  <c r="DG3380" i="1"/>
  <c r="DH3380" i="1"/>
  <c r="DI3380" i="1" s="1"/>
  <c r="DJ3380" i="1" s="1"/>
  <c r="EE3380" i="1"/>
  <c r="EF3380" i="1"/>
  <c r="EW3380" i="1"/>
  <c r="FA3380" i="1"/>
  <c r="FB3380" i="1" s="1"/>
  <c r="HS3380" i="1" s="1"/>
  <c r="FC3380" i="1"/>
  <c r="FD3380" i="1" s="1"/>
  <c r="GC3380" i="1"/>
  <c r="GK3380" i="1"/>
  <c r="GL3380" i="1" s="1"/>
  <c r="HK3380" i="1"/>
  <c r="IS3380" i="1"/>
  <c r="JG3380" i="1"/>
  <c r="JU3380" i="1"/>
  <c r="JV3380" i="1"/>
  <c r="MB3380" i="1"/>
  <c r="MD3380" i="1" s="1"/>
  <c r="MC3380" i="1"/>
  <c r="MO3380" i="1"/>
  <c r="MU3380" i="1"/>
  <c r="MW3380" i="1" s="1"/>
  <c r="MV3380" i="1"/>
  <c r="NH3380" i="1"/>
  <c r="NN3380" i="1"/>
  <c r="NP3380" i="1" s="1"/>
  <c r="NO3380" i="1"/>
  <c r="OA3380" i="1"/>
  <c r="OG3380" i="1"/>
  <c r="OI3380" i="1" s="1"/>
  <c r="OH3380" i="1"/>
  <c r="OT3380" i="1"/>
  <c r="AM3381" i="1"/>
  <c r="AN3381" i="1"/>
  <c r="AO3381" i="1"/>
  <c r="AP3381" i="1"/>
  <c r="AQ3381" i="1"/>
  <c r="AR3381" i="1"/>
  <c r="AS3381" i="1"/>
  <c r="AT3381" i="1"/>
  <c r="AU3381" i="1"/>
  <c r="AV3381" i="1"/>
  <c r="AW3381" i="1"/>
  <c r="AX3381" i="1"/>
  <c r="AY3381" i="1"/>
  <c r="AZ3381" i="1"/>
  <c r="BA3381" i="1"/>
  <c r="BB3381" i="1"/>
  <c r="BC3381" i="1"/>
  <c r="BD3381" i="1"/>
  <c r="BE3381" i="1"/>
  <c r="BF3381" i="1"/>
  <c r="BG3381" i="1"/>
  <c r="BH3381" i="1"/>
  <c r="EB3381" i="1" s="1"/>
  <c r="BJ3381" i="1"/>
  <c r="ED3381" i="1" s="1"/>
  <c r="BM3381" i="1"/>
  <c r="EG3381" i="1" s="1"/>
  <c r="BN3381" i="1"/>
  <c r="BO3381" i="1"/>
  <c r="BP3381" i="1"/>
  <c r="BQ3381" i="1"/>
  <c r="BR3381" i="1"/>
  <c r="BS3381" i="1"/>
  <c r="BT3381" i="1"/>
  <c r="BU3381" i="1"/>
  <c r="BV3381" i="1"/>
  <c r="BW3381" i="1"/>
  <c r="BX3381" i="1"/>
  <c r="BY3381" i="1"/>
  <c r="CB3381" i="1"/>
  <c r="DV3381" i="1" s="1"/>
  <c r="CC3381" i="1"/>
  <c r="CD3381" i="1"/>
  <c r="CE3381" i="1"/>
  <c r="CF3381" i="1"/>
  <c r="CP3381" i="1"/>
  <c r="CQ3381" i="1"/>
  <c r="CR3381" i="1"/>
  <c r="CS3381" i="1"/>
  <c r="CT3381" i="1"/>
  <c r="CU3381" i="1"/>
  <c r="CV3381" i="1"/>
  <c r="CW3381" i="1"/>
  <c r="CY3381" i="1"/>
  <c r="DA3381" i="1"/>
  <c r="DG3381" i="1"/>
  <c r="DH3381" i="1"/>
  <c r="DI3381" i="1" s="1"/>
  <c r="DJ3381" i="1" s="1"/>
  <c r="EE3381" i="1"/>
  <c r="EF3381" i="1"/>
  <c r="EW3381" i="1"/>
  <c r="FA3381" i="1"/>
  <c r="FB3381" i="1" s="1"/>
  <c r="HS3381" i="1" s="1"/>
  <c r="FC3381" i="1"/>
  <c r="FD3381" i="1"/>
  <c r="GC3381" i="1"/>
  <c r="GK3381" i="1"/>
  <c r="GL3381" i="1" s="1"/>
  <c r="HK3381" i="1"/>
  <c r="IS3381" i="1"/>
  <c r="JG3381" i="1"/>
  <c r="JU3381" i="1"/>
  <c r="JV3381" i="1"/>
  <c r="MB3381" i="1"/>
  <c r="MD3381" i="1" s="1"/>
  <c r="MC3381" i="1"/>
  <c r="MO3381" i="1"/>
  <c r="MU3381" i="1"/>
  <c r="MW3381" i="1" s="1"/>
  <c r="MV3381" i="1"/>
  <c r="NH3381" i="1"/>
  <c r="NN3381" i="1"/>
  <c r="NP3381" i="1" s="1"/>
  <c r="NO3381" i="1"/>
  <c r="OA3381" i="1"/>
  <c r="OG3381" i="1"/>
  <c r="OI3381" i="1" s="1"/>
  <c r="OH3381" i="1"/>
  <c r="OT3381" i="1"/>
  <c r="AM3382" i="1"/>
  <c r="AN3382" i="1"/>
  <c r="AO3382" i="1"/>
  <c r="AP3382" i="1"/>
  <c r="AQ3382" i="1"/>
  <c r="AR3382" i="1"/>
  <c r="AS3382" i="1"/>
  <c r="AT3382" i="1"/>
  <c r="AU3382" i="1"/>
  <c r="AV3382" i="1"/>
  <c r="AW3382" i="1"/>
  <c r="AX3382" i="1"/>
  <c r="AY3382" i="1"/>
  <c r="AZ3382" i="1"/>
  <c r="BA3382" i="1"/>
  <c r="BB3382" i="1"/>
  <c r="BC3382" i="1"/>
  <c r="BD3382" i="1"/>
  <c r="BE3382" i="1"/>
  <c r="BF3382" i="1"/>
  <c r="BG3382" i="1"/>
  <c r="BH3382" i="1"/>
  <c r="EB3382" i="1" s="1"/>
  <c r="BJ3382" i="1"/>
  <c r="ED3382" i="1" s="1"/>
  <c r="BM3382" i="1"/>
  <c r="EG3382" i="1" s="1"/>
  <c r="BN3382" i="1"/>
  <c r="BO3382" i="1"/>
  <c r="BP3382" i="1"/>
  <c r="BQ3382" i="1"/>
  <c r="BR3382" i="1"/>
  <c r="BS3382" i="1"/>
  <c r="BT3382" i="1"/>
  <c r="BU3382" i="1"/>
  <c r="BV3382" i="1"/>
  <c r="BW3382" i="1"/>
  <c r="BX3382" i="1"/>
  <c r="BY3382" i="1"/>
  <c r="CB3382" i="1"/>
  <c r="DV3382" i="1" s="1"/>
  <c r="CC3382" i="1"/>
  <c r="CD3382" i="1"/>
  <c r="CE3382" i="1"/>
  <c r="CF3382" i="1"/>
  <c r="CP3382" i="1"/>
  <c r="CQ3382" i="1"/>
  <c r="CR3382" i="1"/>
  <c r="CS3382" i="1"/>
  <c r="CT3382" i="1"/>
  <c r="CU3382" i="1"/>
  <c r="CV3382" i="1"/>
  <c r="CW3382" i="1"/>
  <c r="CY3382" i="1"/>
  <c r="DA3382" i="1"/>
  <c r="DG3382" i="1"/>
  <c r="DH3382" i="1"/>
  <c r="DI3382" i="1" s="1"/>
  <c r="DJ3382" i="1" s="1"/>
  <c r="EE3382" i="1"/>
  <c r="EF3382" i="1"/>
  <c r="EW3382" i="1"/>
  <c r="FA3382" i="1"/>
  <c r="FB3382" i="1" s="1"/>
  <c r="HS3382" i="1" s="1"/>
  <c r="FC3382" i="1"/>
  <c r="FD3382" i="1" s="1"/>
  <c r="GC3382" i="1"/>
  <c r="GK3382" i="1"/>
  <c r="GL3382" i="1" s="1"/>
  <c r="HK3382" i="1"/>
  <c r="IS3382" i="1"/>
  <c r="JG3382" i="1"/>
  <c r="JU3382" i="1"/>
  <c r="JV3382" i="1"/>
  <c r="MB3382" i="1"/>
  <c r="MD3382" i="1" s="1"/>
  <c r="MC3382" i="1"/>
  <c r="MO3382" i="1"/>
  <c r="MU3382" i="1"/>
  <c r="MW3382" i="1" s="1"/>
  <c r="MV3382" i="1"/>
  <c r="NH3382" i="1"/>
  <c r="NN3382" i="1"/>
  <c r="NP3382" i="1" s="1"/>
  <c r="NO3382" i="1"/>
  <c r="OA3382" i="1"/>
  <c r="OG3382" i="1"/>
  <c r="OI3382" i="1" s="1"/>
  <c r="OH3382" i="1"/>
  <c r="OT3382" i="1"/>
  <c r="AM3383" i="1"/>
  <c r="AN3383" i="1"/>
  <c r="AO3383" i="1"/>
  <c r="AP3383" i="1"/>
  <c r="AQ3383" i="1"/>
  <c r="AR3383" i="1"/>
  <c r="AS3383" i="1"/>
  <c r="AT3383" i="1"/>
  <c r="AU3383" i="1"/>
  <c r="AV3383" i="1"/>
  <c r="AW3383" i="1"/>
  <c r="AX3383" i="1"/>
  <c r="AY3383" i="1"/>
  <c r="AZ3383" i="1"/>
  <c r="BA3383" i="1"/>
  <c r="BB3383" i="1"/>
  <c r="BC3383" i="1"/>
  <c r="BD3383" i="1"/>
  <c r="BE3383" i="1"/>
  <c r="BF3383" i="1"/>
  <c r="BG3383" i="1"/>
  <c r="BH3383" i="1"/>
  <c r="EB3383" i="1" s="1"/>
  <c r="BJ3383" i="1"/>
  <c r="ED3383" i="1" s="1"/>
  <c r="BM3383" i="1"/>
  <c r="EG3383" i="1" s="1"/>
  <c r="BN3383" i="1"/>
  <c r="BO3383" i="1"/>
  <c r="BP3383" i="1"/>
  <c r="BQ3383" i="1"/>
  <c r="BR3383" i="1"/>
  <c r="BS3383" i="1"/>
  <c r="BT3383" i="1"/>
  <c r="BU3383" i="1"/>
  <c r="BV3383" i="1"/>
  <c r="BW3383" i="1"/>
  <c r="BX3383" i="1"/>
  <c r="BY3383" i="1"/>
  <c r="CB3383" i="1"/>
  <c r="DV3383" i="1" s="1"/>
  <c r="CC3383" i="1"/>
  <c r="CD3383" i="1"/>
  <c r="CE3383" i="1"/>
  <c r="CF3383" i="1"/>
  <c r="CP3383" i="1"/>
  <c r="CQ3383" i="1"/>
  <c r="CR3383" i="1"/>
  <c r="CS3383" i="1"/>
  <c r="CT3383" i="1"/>
  <c r="CU3383" i="1"/>
  <c r="CV3383" i="1"/>
  <c r="CW3383" i="1"/>
  <c r="CY3383" i="1"/>
  <c r="DD3383" i="1" s="1"/>
  <c r="DA3383" i="1"/>
  <c r="DG3383" i="1"/>
  <c r="DH3383" i="1"/>
  <c r="DI3383" i="1" s="1"/>
  <c r="DJ3383" i="1" s="1"/>
  <c r="EE3383" i="1"/>
  <c r="EF3383" i="1"/>
  <c r="EW3383" i="1"/>
  <c r="FA3383" i="1"/>
  <c r="FB3383" i="1" s="1"/>
  <c r="HS3383" i="1" s="1"/>
  <c r="FC3383" i="1"/>
  <c r="FD3383" i="1" s="1"/>
  <c r="GC3383" i="1"/>
  <c r="GK3383" i="1"/>
  <c r="GL3383" i="1" s="1"/>
  <c r="HK3383" i="1"/>
  <c r="IS3383" i="1"/>
  <c r="JG3383" i="1"/>
  <c r="JU3383" i="1"/>
  <c r="JV3383" i="1"/>
  <c r="MB3383" i="1"/>
  <c r="MD3383" i="1" s="1"/>
  <c r="MC3383" i="1"/>
  <c r="MO3383" i="1"/>
  <c r="MU3383" i="1"/>
  <c r="MW3383" i="1" s="1"/>
  <c r="MV3383" i="1"/>
  <c r="NH3383" i="1"/>
  <c r="NN3383" i="1"/>
  <c r="NP3383" i="1" s="1"/>
  <c r="NO3383" i="1"/>
  <c r="OA3383" i="1"/>
  <c r="OG3383" i="1"/>
  <c r="OI3383" i="1" s="1"/>
  <c r="OH3383" i="1"/>
  <c r="OT3383" i="1"/>
  <c r="AM3384" i="1"/>
  <c r="AN3384" i="1"/>
  <c r="AO3384" i="1"/>
  <c r="AP3384" i="1"/>
  <c r="AQ3384" i="1"/>
  <c r="AR3384" i="1"/>
  <c r="AS3384" i="1"/>
  <c r="AT3384" i="1"/>
  <c r="AU3384" i="1"/>
  <c r="AV3384" i="1"/>
  <c r="AW3384" i="1"/>
  <c r="AX3384" i="1"/>
  <c r="AY3384" i="1"/>
  <c r="AZ3384" i="1"/>
  <c r="BA3384" i="1"/>
  <c r="BB3384" i="1"/>
  <c r="BC3384" i="1"/>
  <c r="BD3384" i="1"/>
  <c r="BE3384" i="1"/>
  <c r="BF3384" i="1"/>
  <c r="BG3384" i="1"/>
  <c r="BH3384" i="1"/>
  <c r="EB3384" i="1" s="1"/>
  <c r="BJ3384" i="1"/>
  <c r="ED3384" i="1" s="1"/>
  <c r="BM3384" i="1"/>
  <c r="EG3384" i="1" s="1"/>
  <c r="BN3384" i="1"/>
  <c r="BO3384" i="1"/>
  <c r="BP3384" i="1"/>
  <c r="BQ3384" i="1"/>
  <c r="BR3384" i="1"/>
  <c r="BS3384" i="1"/>
  <c r="BT3384" i="1"/>
  <c r="BU3384" i="1"/>
  <c r="BV3384" i="1"/>
  <c r="BW3384" i="1"/>
  <c r="BX3384" i="1"/>
  <c r="BY3384" i="1"/>
  <c r="CB3384" i="1"/>
  <c r="DV3384" i="1" s="1"/>
  <c r="CC3384" i="1"/>
  <c r="CD3384" i="1"/>
  <c r="CE3384" i="1"/>
  <c r="CF3384" i="1"/>
  <c r="CP3384" i="1"/>
  <c r="CQ3384" i="1"/>
  <c r="CR3384" i="1"/>
  <c r="CS3384" i="1"/>
  <c r="CT3384" i="1"/>
  <c r="CU3384" i="1"/>
  <c r="CV3384" i="1"/>
  <c r="CW3384" i="1"/>
  <c r="CY3384" i="1"/>
  <c r="DD3384" i="1" s="1"/>
  <c r="DA3384" i="1"/>
  <c r="DG3384" i="1"/>
  <c r="DH3384" i="1"/>
  <c r="DI3384" i="1" s="1"/>
  <c r="DJ3384" i="1" s="1"/>
  <c r="EE3384" i="1"/>
  <c r="EF3384" i="1"/>
  <c r="EW3384" i="1"/>
  <c r="FA3384" i="1"/>
  <c r="FB3384" i="1" s="1"/>
  <c r="HS3384" i="1" s="1"/>
  <c r="FC3384" i="1"/>
  <c r="FD3384" i="1" s="1"/>
  <c r="GC3384" i="1"/>
  <c r="GK3384" i="1"/>
  <c r="GL3384" i="1" s="1"/>
  <c r="HK3384" i="1"/>
  <c r="IS3384" i="1"/>
  <c r="JG3384" i="1"/>
  <c r="JU3384" i="1"/>
  <c r="JV3384" i="1"/>
  <c r="MB3384" i="1"/>
  <c r="MD3384" i="1" s="1"/>
  <c r="MC3384" i="1"/>
  <c r="MO3384" i="1"/>
  <c r="MU3384" i="1"/>
  <c r="MW3384" i="1" s="1"/>
  <c r="MV3384" i="1"/>
  <c r="NH3384" i="1"/>
  <c r="NN3384" i="1"/>
  <c r="NP3384" i="1" s="1"/>
  <c r="NO3384" i="1"/>
  <c r="OA3384" i="1"/>
  <c r="OG3384" i="1"/>
  <c r="OI3384" i="1" s="1"/>
  <c r="OH3384" i="1"/>
  <c r="OT3384" i="1"/>
  <c r="AM3385" i="1"/>
  <c r="AN3385" i="1"/>
  <c r="AO3385" i="1"/>
  <c r="AP3385" i="1"/>
  <c r="AQ3385" i="1"/>
  <c r="AR3385" i="1"/>
  <c r="AS3385" i="1"/>
  <c r="AT3385" i="1"/>
  <c r="AU3385" i="1"/>
  <c r="AV3385" i="1"/>
  <c r="AW3385" i="1"/>
  <c r="AX3385" i="1"/>
  <c r="AY3385" i="1"/>
  <c r="AZ3385" i="1"/>
  <c r="BA3385" i="1"/>
  <c r="BB3385" i="1"/>
  <c r="BC3385" i="1"/>
  <c r="BD3385" i="1"/>
  <c r="BE3385" i="1"/>
  <c r="BF3385" i="1"/>
  <c r="BG3385" i="1"/>
  <c r="BH3385" i="1"/>
  <c r="EB3385" i="1" s="1"/>
  <c r="BJ3385" i="1"/>
  <c r="ED3385" i="1" s="1"/>
  <c r="BM3385" i="1"/>
  <c r="EG3385" i="1" s="1"/>
  <c r="BN3385" i="1"/>
  <c r="BO3385" i="1"/>
  <c r="BP3385" i="1"/>
  <c r="BQ3385" i="1"/>
  <c r="BR3385" i="1"/>
  <c r="BS3385" i="1"/>
  <c r="BT3385" i="1"/>
  <c r="BU3385" i="1"/>
  <c r="BV3385" i="1"/>
  <c r="BW3385" i="1"/>
  <c r="BX3385" i="1"/>
  <c r="BY3385" i="1"/>
  <c r="CB3385" i="1"/>
  <c r="DV3385" i="1" s="1"/>
  <c r="CC3385" i="1"/>
  <c r="CD3385" i="1"/>
  <c r="CE3385" i="1"/>
  <c r="CF3385" i="1"/>
  <c r="CP3385" i="1"/>
  <c r="CQ3385" i="1"/>
  <c r="CR3385" i="1"/>
  <c r="CS3385" i="1"/>
  <c r="CT3385" i="1"/>
  <c r="CU3385" i="1"/>
  <c r="CV3385" i="1"/>
  <c r="CW3385" i="1"/>
  <c r="CY3385" i="1"/>
  <c r="DA3385" i="1"/>
  <c r="DG3385" i="1"/>
  <c r="DH3385" i="1"/>
  <c r="DI3385" i="1" s="1"/>
  <c r="DJ3385" i="1" s="1"/>
  <c r="EE3385" i="1"/>
  <c r="EF3385" i="1"/>
  <c r="EW3385" i="1"/>
  <c r="FA3385" i="1"/>
  <c r="FB3385" i="1" s="1"/>
  <c r="HS3385" i="1" s="1"/>
  <c r="FC3385" i="1"/>
  <c r="FD3385" i="1" s="1"/>
  <c r="GC3385" i="1"/>
  <c r="GK3385" i="1"/>
  <c r="GL3385" i="1" s="1"/>
  <c r="HK3385" i="1"/>
  <c r="IS3385" i="1"/>
  <c r="JG3385" i="1"/>
  <c r="JU3385" i="1"/>
  <c r="JV3385" i="1"/>
  <c r="MB3385" i="1"/>
  <c r="MD3385" i="1" s="1"/>
  <c r="MC3385" i="1"/>
  <c r="MO3385" i="1"/>
  <c r="MU3385" i="1"/>
  <c r="MW3385" i="1" s="1"/>
  <c r="MV3385" i="1"/>
  <c r="NH3385" i="1"/>
  <c r="NN3385" i="1"/>
  <c r="NP3385" i="1" s="1"/>
  <c r="NO3385" i="1"/>
  <c r="OA3385" i="1"/>
  <c r="OG3385" i="1"/>
  <c r="OI3385" i="1" s="1"/>
  <c r="OH3385" i="1"/>
  <c r="OT3385" i="1"/>
  <c r="AM3386" i="1"/>
  <c r="AN3386" i="1"/>
  <c r="AO3386" i="1"/>
  <c r="AP3386" i="1"/>
  <c r="AQ3386" i="1"/>
  <c r="AR3386" i="1"/>
  <c r="AS3386" i="1"/>
  <c r="AT3386" i="1"/>
  <c r="AU3386" i="1"/>
  <c r="AV3386" i="1"/>
  <c r="AW3386" i="1"/>
  <c r="AX3386" i="1"/>
  <c r="AY3386" i="1"/>
  <c r="AZ3386" i="1"/>
  <c r="BA3386" i="1"/>
  <c r="BB3386" i="1"/>
  <c r="BC3386" i="1"/>
  <c r="BD3386" i="1"/>
  <c r="BE3386" i="1"/>
  <c r="BF3386" i="1"/>
  <c r="BG3386" i="1"/>
  <c r="BH3386" i="1"/>
  <c r="EB3386" i="1" s="1"/>
  <c r="BJ3386" i="1"/>
  <c r="ED3386" i="1" s="1"/>
  <c r="BM3386" i="1"/>
  <c r="EG3386" i="1" s="1"/>
  <c r="BN3386" i="1"/>
  <c r="BO3386" i="1"/>
  <c r="BP3386" i="1"/>
  <c r="BQ3386" i="1"/>
  <c r="BR3386" i="1"/>
  <c r="BS3386" i="1"/>
  <c r="BT3386" i="1"/>
  <c r="BU3386" i="1"/>
  <c r="BV3386" i="1"/>
  <c r="BW3386" i="1"/>
  <c r="BX3386" i="1"/>
  <c r="BY3386" i="1"/>
  <c r="CB3386" i="1"/>
  <c r="DV3386" i="1" s="1"/>
  <c r="CC3386" i="1"/>
  <c r="CD3386" i="1"/>
  <c r="CE3386" i="1"/>
  <c r="CF3386" i="1"/>
  <c r="CP3386" i="1"/>
  <c r="CQ3386" i="1"/>
  <c r="CR3386" i="1"/>
  <c r="CS3386" i="1"/>
  <c r="CT3386" i="1"/>
  <c r="CU3386" i="1"/>
  <c r="CV3386" i="1"/>
  <c r="CW3386" i="1"/>
  <c r="CY3386" i="1"/>
  <c r="DD3386" i="1" s="1"/>
  <c r="DA3386" i="1"/>
  <c r="DG3386" i="1"/>
  <c r="DH3386" i="1"/>
  <c r="DI3386" i="1" s="1"/>
  <c r="DJ3386" i="1" s="1"/>
  <c r="EE3386" i="1"/>
  <c r="EF3386" i="1"/>
  <c r="EW3386" i="1"/>
  <c r="FA3386" i="1"/>
  <c r="FB3386" i="1" s="1"/>
  <c r="HS3386" i="1" s="1"/>
  <c r="FC3386" i="1"/>
  <c r="FD3386" i="1" s="1"/>
  <c r="GC3386" i="1"/>
  <c r="GK3386" i="1"/>
  <c r="GL3386" i="1" s="1"/>
  <c r="HK3386" i="1"/>
  <c r="IS3386" i="1"/>
  <c r="JG3386" i="1"/>
  <c r="JU3386" i="1"/>
  <c r="JV3386" i="1"/>
  <c r="MB3386" i="1"/>
  <c r="MD3386" i="1" s="1"/>
  <c r="MC3386" i="1"/>
  <c r="MO3386" i="1"/>
  <c r="MU3386" i="1"/>
  <c r="MW3386" i="1" s="1"/>
  <c r="MV3386" i="1"/>
  <c r="NH3386" i="1"/>
  <c r="NN3386" i="1"/>
  <c r="NP3386" i="1" s="1"/>
  <c r="NO3386" i="1"/>
  <c r="OA3386" i="1"/>
  <c r="OG3386" i="1"/>
  <c r="OI3386" i="1" s="1"/>
  <c r="OH3386" i="1"/>
  <c r="OT3386" i="1"/>
  <c r="AM3387" i="1"/>
  <c r="AN3387" i="1"/>
  <c r="AO3387" i="1"/>
  <c r="AP3387" i="1"/>
  <c r="AQ3387" i="1"/>
  <c r="AR3387" i="1"/>
  <c r="AS3387" i="1"/>
  <c r="AT3387" i="1"/>
  <c r="AU3387" i="1"/>
  <c r="AV3387" i="1"/>
  <c r="AW3387" i="1"/>
  <c r="AX3387" i="1"/>
  <c r="AY3387" i="1"/>
  <c r="AZ3387" i="1"/>
  <c r="BA3387" i="1"/>
  <c r="BB3387" i="1"/>
  <c r="BC3387" i="1"/>
  <c r="BD3387" i="1"/>
  <c r="BE3387" i="1"/>
  <c r="BF3387" i="1"/>
  <c r="BG3387" i="1"/>
  <c r="BH3387" i="1"/>
  <c r="EB3387" i="1" s="1"/>
  <c r="BJ3387" i="1"/>
  <c r="ED3387" i="1" s="1"/>
  <c r="BM3387" i="1"/>
  <c r="EG3387" i="1" s="1"/>
  <c r="BN3387" i="1"/>
  <c r="BO3387" i="1"/>
  <c r="BP3387" i="1"/>
  <c r="BQ3387" i="1"/>
  <c r="BR3387" i="1"/>
  <c r="BS3387" i="1"/>
  <c r="BT3387" i="1"/>
  <c r="BU3387" i="1"/>
  <c r="BV3387" i="1"/>
  <c r="BW3387" i="1"/>
  <c r="BX3387" i="1"/>
  <c r="BY3387" i="1"/>
  <c r="CB3387" i="1"/>
  <c r="DV3387" i="1" s="1"/>
  <c r="CC3387" i="1"/>
  <c r="CD3387" i="1"/>
  <c r="CE3387" i="1"/>
  <c r="CF3387" i="1"/>
  <c r="CP3387" i="1"/>
  <c r="CQ3387" i="1"/>
  <c r="CR3387" i="1"/>
  <c r="CS3387" i="1"/>
  <c r="CT3387" i="1"/>
  <c r="CU3387" i="1"/>
  <c r="CV3387" i="1"/>
  <c r="CW3387" i="1"/>
  <c r="CY3387" i="1"/>
  <c r="DD3387" i="1" s="1"/>
  <c r="DA3387" i="1"/>
  <c r="DG3387" i="1"/>
  <c r="DH3387" i="1"/>
  <c r="DI3387" i="1" s="1"/>
  <c r="DJ3387" i="1" s="1"/>
  <c r="EE3387" i="1"/>
  <c r="EF3387" i="1"/>
  <c r="EW3387" i="1"/>
  <c r="FA3387" i="1"/>
  <c r="FB3387" i="1" s="1"/>
  <c r="HS3387" i="1" s="1"/>
  <c r="FC3387" i="1"/>
  <c r="FD3387" i="1" s="1"/>
  <c r="GC3387" i="1"/>
  <c r="GK3387" i="1"/>
  <c r="GL3387" i="1" s="1"/>
  <c r="HK3387" i="1"/>
  <c r="IS3387" i="1"/>
  <c r="JG3387" i="1"/>
  <c r="JU3387" i="1"/>
  <c r="JV3387" i="1"/>
  <c r="MB3387" i="1"/>
  <c r="MD3387" i="1" s="1"/>
  <c r="MC3387" i="1"/>
  <c r="MO3387" i="1"/>
  <c r="MU3387" i="1"/>
  <c r="MW3387" i="1" s="1"/>
  <c r="MV3387" i="1"/>
  <c r="NH3387" i="1"/>
  <c r="NN3387" i="1"/>
  <c r="NP3387" i="1" s="1"/>
  <c r="NO3387" i="1"/>
  <c r="OA3387" i="1"/>
  <c r="OG3387" i="1"/>
  <c r="OI3387" i="1" s="1"/>
  <c r="OH3387" i="1"/>
  <c r="OT3387" i="1"/>
  <c r="AM3388" i="1"/>
  <c r="AN3388" i="1"/>
  <c r="AO3388" i="1"/>
  <c r="AP3388" i="1"/>
  <c r="AQ3388" i="1"/>
  <c r="AR3388" i="1"/>
  <c r="AS3388" i="1"/>
  <c r="AT3388" i="1"/>
  <c r="AU3388" i="1"/>
  <c r="AV3388" i="1"/>
  <c r="AW3388" i="1"/>
  <c r="AX3388" i="1"/>
  <c r="AY3388" i="1"/>
  <c r="AZ3388" i="1"/>
  <c r="BA3388" i="1"/>
  <c r="BB3388" i="1"/>
  <c r="BC3388" i="1"/>
  <c r="BD3388" i="1"/>
  <c r="BE3388" i="1"/>
  <c r="BF3388" i="1"/>
  <c r="BG3388" i="1"/>
  <c r="BH3388" i="1"/>
  <c r="EB3388" i="1" s="1"/>
  <c r="BJ3388" i="1"/>
  <c r="ED3388" i="1" s="1"/>
  <c r="BM3388" i="1"/>
  <c r="EG3388" i="1" s="1"/>
  <c r="BN3388" i="1"/>
  <c r="BO3388" i="1"/>
  <c r="BP3388" i="1"/>
  <c r="BQ3388" i="1"/>
  <c r="BR3388" i="1"/>
  <c r="BS3388" i="1"/>
  <c r="BT3388" i="1"/>
  <c r="BU3388" i="1"/>
  <c r="BV3388" i="1"/>
  <c r="BW3388" i="1"/>
  <c r="BX3388" i="1"/>
  <c r="BY3388" i="1"/>
  <c r="CB3388" i="1"/>
  <c r="DV3388" i="1" s="1"/>
  <c r="CC3388" i="1"/>
  <c r="CD3388" i="1"/>
  <c r="CE3388" i="1"/>
  <c r="CF3388" i="1"/>
  <c r="CP3388" i="1"/>
  <c r="CQ3388" i="1"/>
  <c r="CR3388" i="1"/>
  <c r="CS3388" i="1"/>
  <c r="CT3388" i="1"/>
  <c r="CU3388" i="1"/>
  <c r="CV3388" i="1"/>
  <c r="CW3388" i="1"/>
  <c r="CY3388" i="1"/>
  <c r="DA3388" i="1"/>
  <c r="DG3388" i="1"/>
  <c r="DH3388" i="1"/>
  <c r="DI3388" i="1" s="1"/>
  <c r="DJ3388" i="1" s="1"/>
  <c r="EE3388" i="1"/>
  <c r="EF3388" i="1"/>
  <c r="EW3388" i="1"/>
  <c r="FA3388" i="1"/>
  <c r="FB3388" i="1" s="1"/>
  <c r="HS3388" i="1" s="1"/>
  <c r="FC3388" i="1"/>
  <c r="FD3388" i="1" s="1"/>
  <c r="GC3388" i="1"/>
  <c r="GK3388" i="1"/>
  <c r="GL3388" i="1" s="1"/>
  <c r="HK3388" i="1"/>
  <c r="IS3388" i="1"/>
  <c r="JG3388" i="1"/>
  <c r="JU3388" i="1"/>
  <c r="JV3388" i="1"/>
  <c r="MB3388" i="1"/>
  <c r="MD3388" i="1" s="1"/>
  <c r="MC3388" i="1"/>
  <c r="MO3388" i="1"/>
  <c r="MU3388" i="1"/>
  <c r="MW3388" i="1" s="1"/>
  <c r="MV3388" i="1"/>
  <c r="NH3388" i="1"/>
  <c r="NN3388" i="1"/>
  <c r="NP3388" i="1" s="1"/>
  <c r="NO3388" i="1"/>
  <c r="OA3388" i="1"/>
  <c r="OG3388" i="1"/>
  <c r="OI3388" i="1" s="1"/>
  <c r="OH3388" i="1"/>
  <c r="OT3388" i="1"/>
  <c r="AM3389" i="1"/>
  <c r="AN3389" i="1"/>
  <c r="AO3389" i="1"/>
  <c r="AP3389" i="1"/>
  <c r="AQ3389" i="1"/>
  <c r="AR3389" i="1"/>
  <c r="AS3389" i="1"/>
  <c r="AT3389" i="1"/>
  <c r="AU3389" i="1"/>
  <c r="AV3389" i="1"/>
  <c r="AW3389" i="1"/>
  <c r="AX3389" i="1"/>
  <c r="AY3389" i="1"/>
  <c r="AZ3389" i="1"/>
  <c r="BA3389" i="1"/>
  <c r="BB3389" i="1"/>
  <c r="BC3389" i="1"/>
  <c r="BD3389" i="1"/>
  <c r="BE3389" i="1"/>
  <c r="BF3389" i="1"/>
  <c r="BG3389" i="1"/>
  <c r="BH3389" i="1"/>
  <c r="EB3389" i="1" s="1"/>
  <c r="BJ3389" i="1"/>
  <c r="ED3389" i="1" s="1"/>
  <c r="BM3389" i="1"/>
  <c r="EG3389" i="1" s="1"/>
  <c r="BN3389" i="1"/>
  <c r="BO3389" i="1"/>
  <c r="BP3389" i="1"/>
  <c r="BQ3389" i="1"/>
  <c r="BR3389" i="1"/>
  <c r="BS3389" i="1"/>
  <c r="BT3389" i="1"/>
  <c r="BU3389" i="1"/>
  <c r="BV3389" i="1"/>
  <c r="BW3389" i="1"/>
  <c r="BX3389" i="1"/>
  <c r="BY3389" i="1"/>
  <c r="CB3389" i="1"/>
  <c r="DV3389" i="1" s="1"/>
  <c r="CC3389" i="1"/>
  <c r="CD3389" i="1"/>
  <c r="CE3389" i="1"/>
  <c r="CF3389" i="1"/>
  <c r="CP3389" i="1"/>
  <c r="CQ3389" i="1"/>
  <c r="CR3389" i="1"/>
  <c r="CS3389" i="1"/>
  <c r="CT3389" i="1"/>
  <c r="CU3389" i="1"/>
  <c r="CV3389" i="1"/>
  <c r="CW3389" i="1"/>
  <c r="CY3389" i="1"/>
  <c r="DD3389" i="1" s="1"/>
  <c r="DA3389" i="1"/>
  <c r="DG3389" i="1"/>
  <c r="DH3389" i="1"/>
  <c r="DI3389" i="1" s="1"/>
  <c r="DJ3389" i="1" s="1"/>
  <c r="EE3389" i="1"/>
  <c r="EF3389" i="1"/>
  <c r="EW3389" i="1"/>
  <c r="FA3389" i="1"/>
  <c r="FB3389" i="1" s="1"/>
  <c r="HS3389" i="1" s="1"/>
  <c r="FC3389" i="1"/>
  <c r="FD3389" i="1" s="1"/>
  <c r="GC3389" i="1"/>
  <c r="GK3389" i="1"/>
  <c r="GL3389" i="1" s="1"/>
  <c r="HK3389" i="1"/>
  <c r="IS3389" i="1"/>
  <c r="JG3389" i="1"/>
  <c r="JU3389" i="1"/>
  <c r="JV3389" i="1"/>
  <c r="MB3389" i="1"/>
  <c r="MD3389" i="1" s="1"/>
  <c r="MC3389" i="1"/>
  <c r="MO3389" i="1"/>
  <c r="MU3389" i="1"/>
  <c r="MW3389" i="1" s="1"/>
  <c r="MV3389" i="1"/>
  <c r="NH3389" i="1"/>
  <c r="NN3389" i="1"/>
  <c r="NP3389" i="1" s="1"/>
  <c r="NO3389" i="1"/>
  <c r="OA3389" i="1"/>
  <c r="OG3389" i="1"/>
  <c r="OI3389" i="1" s="1"/>
  <c r="OH3389" i="1"/>
  <c r="OT3389" i="1"/>
  <c r="AM3390" i="1"/>
  <c r="AN3390" i="1"/>
  <c r="AO3390" i="1"/>
  <c r="AP3390" i="1"/>
  <c r="AQ3390" i="1"/>
  <c r="AR3390" i="1"/>
  <c r="AS3390" i="1"/>
  <c r="AT3390" i="1"/>
  <c r="AU3390" i="1"/>
  <c r="AV3390" i="1"/>
  <c r="AW3390" i="1"/>
  <c r="AX3390" i="1"/>
  <c r="AY3390" i="1"/>
  <c r="AZ3390" i="1"/>
  <c r="BA3390" i="1"/>
  <c r="BB3390" i="1"/>
  <c r="BC3390" i="1"/>
  <c r="BD3390" i="1"/>
  <c r="BE3390" i="1"/>
  <c r="BF3390" i="1"/>
  <c r="BG3390" i="1"/>
  <c r="BH3390" i="1"/>
  <c r="EB3390" i="1" s="1"/>
  <c r="BJ3390" i="1"/>
  <c r="ED3390" i="1" s="1"/>
  <c r="BM3390" i="1"/>
  <c r="EG3390" i="1" s="1"/>
  <c r="BN3390" i="1"/>
  <c r="BO3390" i="1"/>
  <c r="BP3390" i="1"/>
  <c r="BQ3390" i="1"/>
  <c r="BR3390" i="1"/>
  <c r="BS3390" i="1"/>
  <c r="BT3390" i="1"/>
  <c r="BU3390" i="1"/>
  <c r="BV3390" i="1"/>
  <c r="BW3390" i="1"/>
  <c r="BX3390" i="1"/>
  <c r="BY3390" i="1"/>
  <c r="CB3390" i="1"/>
  <c r="DV3390" i="1" s="1"/>
  <c r="CC3390" i="1"/>
  <c r="CD3390" i="1"/>
  <c r="CE3390" i="1"/>
  <c r="CF3390" i="1"/>
  <c r="CP3390" i="1"/>
  <c r="CQ3390" i="1"/>
  <c r="CR3390" i="1"/>
  <c r="CS3390" i="1"/>
  <c r="CT3390" i="1"/>
  <c r="CU3390" i="1"/>
  <c r="CV3390" i="1"/>
  <c r="CW3390" i="1"/>
  <c r="CY3390" i="1"/>
  <c r="DD3390" i="1" s="1"/>
  <c r="DA3390" i="1"/>
  <c r="DG3390" i="1"/>
  <c r="DH3390" i="1"/>
  <c r="DI3390" i="1" s="1"/>
  <c r="DJ3390" i="1" s="1"/>
  <c r="EE3390" i="1"/>
  <c r="EF3390" i="1"/>
  <c r="EW3390" i="1"/>
  <c r="FA3390" i="1"/>
  <c r="FB3390" i="1" s="1"/>
  <c r="HS3390" i="1" s="1"/>
  <c r="FC3390" i="1"/>
  <c r="FD3390" i="1" s="1"/>
  <c r="GC3390" i="1"/>
  <c r="GK3390" i="1"/>
  <c r="GL3390" i="1" s="1"/>
  <c r="HK3390" i="1"/>
  <c r="IS3390" i="1"/>
  <c r="JG3390" i="1"/>
  <c r="JU3390" i="1"/>
  <c r="JV3390" i="1"/>
  <c r="MB3390" i="1"/>
  <c r="MD3390" i="1" s="1"/>
  <c r="MC3390" i="1"/>
  <c r="MO3390" i="1"/>
  <c r="MU3390" i="1"/>
  <c r="MW3390" i="1" s="1"/>
  <c r="MV3390" i="1"/>
  <c r="NH3390" i="1"/>
  <c r="NN3390" i="1"/>
  <c r="NP3390" i="1" s="1"/>
  <c r="NO3390" i="1"/>
  <c r="OA3390" i="1"/>
  <c r="OG3390" i="1"/>
  <c r="OI3390" i="1" s="1"/>
  <c r="OH3390" i="1"/>
  <c r="OT3390" i="1"/>
  <c r="AM3391" i="1"/>
  <c r="AN3391" i="1"/>
  <c r="AO3391" i="1"/>
  <c r="AP3391" i="1"/>
  <c r="AQ3391" i="1"/>
  <c r="AR3391" i="1"/>
  <c r="AS3391" i="1"/>
  <c r="AT3391" i="1"/>
  <c r="AU3391" i="1"/>
  <c r="AV3391" i="1"/>
  <c r="AW3391" i="1"/>
  <c r="AX3391" i="1"/>
  <c r="AY3391" i="1"/>
  <c r="AZ3391" i="1"/>
  <c r="BA3391" i="1"/>
  <c r="BB3391" i="1"/>
  <c r="BC3391" i="1"/>
  <c r="BD3391" i="1"/>
  <c r="BE3391" i="1"/>
  <c r="BF3391" i="1"/>
  <c r="BG3391" i="1"/>
  <c r="BH3391" i="1"/>
  <c r="EB3391" i="1" s="1"/>
  <c r="BJ3391" i="1"/>
  <c r="ED3391" i="1" s="1"/>
  <c r="BM3391" i="1"/>
  <c r="EG3391" i="1" s="1"/>
  <c r="BN3391" i="1"/>
  <c r="BO3391" i="1"/>
  <c r="BP3391" i="1"/>
  <c r="BQ3391" i="1"/>
  <c r="BR3391" i="1"/>
  <c r="BS3391" i="1"/>
  <c r="BT3391" i="1"/>
  <c r="BU3391" i="1"/>
  <c r="BV3391" i="1"/>
  <c r="BW3391" i="1"/>
  <c r="BX3391" i="1"/>
  <c r="BY3391" i="1"/>
  <c r="CB3391" i="1"/>
  <c r="DV3391" i="1" s="1"/>
  <c r="CC3391" i="1"/>
  <c r="CD3391" i="1"/>
  <c r="CE3391" i="1"/>
  <c r="CF3391" i="1"/>
  <c r="CP3391" i="1"/>
  <c r="CQ3391" i="1"/>
  <c r="CR3391" i="1"/>
  <c r="CS3391" i="1"/>
  <c r="CT3391" i="1"/>
  <c r="CU3391" i="1"/>
  <c r="CV3391" i="1"/>
  <c r="CW3391" i="1"/>
  <c r="CY3391" i="1"/>
  <c r="DA3391" i="1"/>
  <c r="DG3391" i="1"/>
  <c r="DH3391" i="1"/>
  <c r="DI3391" i="1" s="1"/>
  <c r="DJ3391" i="1" s="1"/>
  <c r="EE3391" i="1"/>
  <c r="EF3391" i="1"/>
  <c r="EW3391" i="1"/>
  <c r="FA3391" i="1"/>
  <c r="FB3391" i="1" s="1"/>
  <c r="HS3391" i="1" s="1"/>
  <c r="FC3391" i="1"/>
  <c r="FD3391" i="1" s="1"/>
  <c r="GC3391" i="1"/>
  <c r="GK3391" i="1"/>
  <c r="GL3391" i="1" s="1"/>
  <c r="HK3391" i="1"/>
  <c r="IS3391" i="1"/>
  <c r="JG3391" i="1"/>
  <c r="JU3391" i="1"/>
  <c r="JV3391" i="1"/>
  <c r="MB3391" i="1"/>
  <c r="MD3391" i="1" s="1"/>
  <c r="MC3391" i="1"/>
  <c r="MO3391" i="1"/>
  <c r="MU3391" i="1"/>
  <c r="MW3391" i="1" s="1"/>
  <c r="MV3391" i="1"/>
  <c r="NH3391" i="1"/>
  <c r="NN3391" i="1"/>
  <c r="NP3391" i="1" s="1"/>
  <c r="NO3391" i="1"/>
  <c r="OA3391" i="1"/>
  <c r="OG3391" i="1"/>
  <c r="OI3391" i="1" s="1"/>
  <c r="OH3391" i="1"/>
  <c r="OT3391" i="1"/>
  <c r="AM3392" i="1"/>
  <c r="AN3392" i="1"/>
  <c r="AO3392" i="1"/>
  <c r="AP3392" i="1"/>
  <c r="AQ3392" i="1"/>
  <c r="AR3392" i="1"/>
  <c r="AS3392" i="1"/>
  <c r="AT3392" i="1"/>
  <c r="AU3392" i="1"/>
  <c r="AV3392" i="1"/>
  <c r="AW3392" i="1"/>
  <c r="AX3392" i="1"/>
  <c r="AY3392" i="1"/>
  <c r="AZ3392" i="1"/>
  <c r="BA3392" i="1"/>
  <c r="BB3392" i="1"/>
  <c r="BC3392" i="1"/>
  <c r="BD3392" i="1"/>
  <c r="BE3392" i="1"/>
  <c r="BF3392" i="1"/>
  <c r="BG3392" i="1"/>
  <c r="BH3392" i="1"/>
  <c r="EB3392" i="1" s="1"/>
  <c r="BJ3392" i="1"/>
  <c r="ED3392" i="1" s="1"/>
  <c r="BM3392" i="1"/>
  <c r="EG3392" i="1" s="1"/>
  <c r="BN3392" i="1"/>
  <c r="BO3392" i="1"/>
  <c r="BP3392" i="1"/>
  <c r="BQ3392" i="1"/>
  <c r="BR3392" i="1"/>
  <c r="BS3392" i="1"/>
  <c r="BT3392" i="1"/>
  <c r="BU3392" i="1"/>
  <c r="BV3392" i="1"/>
  <c r="BW3392" i="1"/>
  <c r="BX3392" i="1"/>
  <c r="BY3392" i="1"/>
  <c r="CB3392" i="1"/>
  <c r="DV3392" i="1" s="1"/>
  <c r="CC3392" i="1"/>
  <c r="CD3392" i="1"/>
  <c r="CE3392" i="1"/>
  <c r="CF3392" i="1"/>
  <c r="CP3392" i="1"/>
  <c r="CQ3392" i="1"/>
  <c r="CR3392" i="1"/>
  <c r="CS3392" i="1"/>
  <c r="CT3392" i="1"/>
  <c r="CU3392" i="1"/>
  <c r="CV3392" i="1"/>
  <c r="CW3392" i="1"/>
  <c r="CY3392" i="1"/>
  <c r="HU3392" i="1" s="1"/>
  <c r="DA3392" i="1"/>
  <c r="DG3392" i="1"/>
  <c r="DH3392" i="1"/>
  <c r="DI3392" i="1" s="1"/>
  <c r="DJ3392" i="1" s="1"/>
  <c r="EE3392" i="1"/>
  <c r="EF3392" i="1"/>
  <c r="EW3392" i="1"/>
  <c r="FA3392" i="1"/>
  <c r="FB3392" i="1" s="1"/>
  <c r="HS3392" i="1" s="1"/>
  <c r="FC3392" i="1"/>
  <c r="FD3392" i="1"/>
  <c r="GC3392" i="1"/>
  <c r="GK3392" i="1"/>
  <c r="GL3392" i="1" s="1"/>
  <c r="HK3392" i="1"/>
  <c r="IS3392" i="1"/>
  <c r="JG3392" i="1"/>
  <c r="JU3392" i="1"/>
  <c r="JV3392" i="1"/>
  <c r="MB3392" i="1"/>
  <c r="MD3392" i="1" s="1"/>
  <c r="MC3392" i="1"/>
  <c r="MO3392" i="1"/>
  <c r="MU3392" i="1"/>
  <c r="MW3392" i="1" s="1"/>
  <c r="MV3392" i="1"/>
  <c r="NH3392" i="1"/>
  <c r="NN3392" i="1"/>
  <c r="NP3392" i="1" s="1"/>
  <c r="NO3392" i="1"/>
  <c r="OA3392" i="1"/>
  <c r="OG3392" i="1"/>
  <c r="OI3392" i="1" s="1"/>
  <c r="OH3392" i="1"/>
  <c r="OT3392" i="1"/>
  <c r="AM3393" i="1"/>
  <c r="AN3393" i="1"/>
  <c r="AO3393" i="1"/>
  <c r="AP3393" i="1"/>
  <c r="AQ3393" i="1"/>
  <c r="AR3393" i="1"/>
  <c r="AS3393" i="1"/>
  <c r="AT3393" i="1"/>
  <c r="AU3393" i="1"/>
  <c r="AV3393" i="1"/>
  <c r="AW3393" i="1"/>
  <c r="AX3393" i="1"/>
  <c r="AY3393" i="1"/>
  <c r="AZ3393" i="1"/>
  <c r="BA3393" i="1"/>
  <c r="BB3393" i="1"/>
  <c r="BC3393" i="1"/>
  <c r="BD3393" i="1"/>
  <c r="BE3393" i="1"/>
  <c r="BF3393" i="1"/>
  <c r="BG3393" i="1"/>
  <c r="BH3393" i="1"/>
  <c r="EB3393" i="1" s="1"/>
  <c r="BJ3393" i="1"/>
  <c r="ED3393" i="1" s="1"/>
  <c r="BM3393" i="1"/>
  <c r="EG3393" i="1" s="1"/>
  <c r="BN3393" i="1"/>
  <c r="BO3393" i="1"/>
  <c r="BP3393" i="1"/>
  <c r="BQ3393" i="1"/>
  <c r="BR3393" i="1"/>
  <c r="BS3393" i="1"/>
  <c r="BT3393" i="1"/>
  <c r="BU3393" i="1"/>
  <c r="BV3393" i="1"/>
  <c r="BW3393" i="1"/>
  <c r="BX3393" i="1"/>
  <c r="BY3393" i="1"/>
  <c r="CB3393" i="1"/>
  <c r="DV3393" i="1" s="1"/>
  <c r="CC3393" i="1"/>
  <c r="CD3393" i="1"/>
  <c r="CE3393" i="1"/>
  <c r="CF3393" i="1"/>
  <c r="CP3393" i="1"/>
  <c r="CQ3393" i="1"/>
  <c r="CR3393" i="1"/>
  <c r="CS3393" i="1"/>
  <c r="CT3393" i="1"/>
  <c r="CU3393" i="1"/>
  <c r="CV3393" i="1"/>
  <c r="CW3393" i="1"/>
  <c r="CY3393" i="1"/>
  <c r="EI3393" i="1" s="1"/>
  <c r="DA3393" i="1"/>
  <c r="DG3393" i="1"/>
  <c r="DH3393" i="1"/>
  <c r="DI3393" i="1" s="1"/>
  <c r="DJ3393" i="1" s="1"/>
  <c r="EE3393" i="1"/>
  <c r="EF3393" i="1"/>
  <c r="EW3393" i="1"/>
  <c r="FA3393" i="1"/>
  <c r="FB3393" i="1" s="1"/>
  <c r="HS3393" i="1" s="1"/>
  <c r="FC3393" i="1"/>
  <c r="FD3393" i="1" s="1"/>
  <c r="GC3393" i="1"/>
  <c r="GK3393" i="1"/>
  <c r="GL3393" i="1" s="1"/>
  <c r="HK3393" i="1"/>
  <c r="IS3393" i="1"/>
  <c r="JG3393" i="1"/>
  <c r="JU3393" i="1"/>
  <c r="JV3393" i="1"/>
  <c r="MB3393" i="1"/>
  <c r="MD3393" i="1" s="1"/>
  <c r="MC3393" i="1"/>
  <c r="MO3393" i="1"/>
  <c r="MU3393" i="1"/>
  <c r="MW3393" i="1" s="1"/>
  <c r="MV3393" i="1"/>
  <c r="NH3393" i="1"/>
  <c r="NN3393" i="1"/>
  <c r="NP3393" i="1" s="1"/>
  <c r="NO3393" i="1"/>
  <c r="OA3393" i="1"/>
  <c r="OG3393" i="1"/>
  <c r="OI3393" i="1" s="1"/>
  <c r="OH3393" i="1"/>
  <c r="OT3393" i="1"/>
  <c r="AM3394" i="1"/>
  <c r="AN3394" i="1"/>
  <c r="AO3394" i="1"/>
  <c r="AP3394" i="1"/>
  <c r="AQ3394" i="1"/>
  <c r="AR3394" i="1"/>
  <c r="AS3394" i="1"/>
  <c r="AT3394" i="1"/>
  <c r="AU3394" i="1"/>
  <c r="AV3394" i="1"/>
  <c r="AW3394" i="1"/>
  <c r="AX3394" i="1"/>
  <c r="AY3394" i="1"/>
  <c r="AZ3394" i="1"/>
  <c r="BA3394" i="1"/>
  <c r="BB3394" i="1"/>
  <c r="BC3394" i="1"/>
  <c r="BD3394" i="1"/>
  <c r="BE3394" i="1"/>
  <c r="BF3394" i="1"/>
  <c r="BG3394" i="1"/>
  <c r="BH3394" i="1"/>
  <c r="EB3394" i="1" s="1"/>
  <c r="BJ3394" i="1"/>
  <c r="ED3394" i="1" s="1"/>
  <c r="BM3394" i="1"/>
  <c r="EG3394" i="1" s="1"/>
  <c r="BN3394" i="1"/>
  <c r="BO3394" i="1"/>
  <c r="BP3394" i="1"/>
  <c r="BQ3394" i="1"/>
  <c r="BR3394" i="1"/>
  <c r="BS3394" i="1"/>
  <c r="BT3394" i="1"/>
  <c r="BU3394" i="1"/>
  <c r="BV3394" i="1"/>
  <c r="BW3394" i="1"/>
  <c r="BX3394" i="1"/>
  <c r="BY3394" i="1"/>
  <c r="CB3394" i="1"/>
  <c r="DV3394" i="1" s="1"/>
  <c r="CC3394" i="1"/>
  <c r="CD3394" i="1"/>
  <c r="CE3394" i="1"/>
  <c r="CF3394" i="1"/>
  <c r="CP3394" i="1"/>
  <c r="CQ3394" i="1"/>
  <c r="CR3394" i="1"/>
  <c r="CS3394" i="1"/>
  <c r="CT3394" i="1"/>
  <c r="CU3394" i="1"/>
  <c r="CV3394" i="1"/>
  <c r="CW3394" i="1"/>
  <c r="CY3394" i="1"/>
  <c r="HU3394" i="1" s="1"/>
  <c r="DA3394" i="1"/>
  <c r="DG3394" i="1"/>
  <c r="DH3394" i="1"/>
  <c r="DI3394" i="1" s="1"/>
  <c r="DJ3394" i="1" s="1"/>
  <c r="EC3394" i="1"/>
  <c r="EE3394" i="1"/>
  <c r="EF3394" i="1"/>
  <c r="EW3394" i="1"/>
  <c r="FA3394" i="1"/>
  <c r="FB3394" i="1" s="1"/>
  <c r="HS3394" i="1" s="1"/>
  <c r="FC3394" i="1"/>
  <c r="FD3394" i="1" s="1"/>
  <c r="GC3394" i="1"/>
  <c r="GK3394" i="1"/>
  <c r="GL3394" i="1" s="1"/>
  <c r="HK3394" i="1"/>
  <c r="IS3394" i="1"/>
  <c r="JG3394" i="1"/>
  <c r="JU3394" i="1"/>
  <c r="JV3394" i="1"/>
  <c r="MB3394" i="1"/>
  <c r="MD3394" i="1" s="1"/>
  <c r="MC3394" i="1"/>
  <c r="MO3394" i="1"/>
  <c r="MU3394" i="1"/>
  <c r="MW3394" i="1" s="1"/>
  <c r="MV3394" i="1"/>
  <c r="NH3394" i="1"/>
  <c r="NN3394" i="1"/>
  <c r="NP3394" i="1" s="1"/>
  <c r="NO3394" i="1"/>
  <c r="OA3394" i="1"/>
  <c r="OG3394" i="1"/>
  <c r="OI3394" i="1" s="1"/>
  <c r="OH3394" i="1"/>
  <c r="OT3394" i="1"/>
  <c r="AM3395" i="1"/>
  <c r="AN3395" i="1"/>
  <c r="AO3395" i="1"/>
  <c r="AP3395" i="1"/>
  <c r="AQ3395" i="1"/>
  <c r="AR3395" i="1"/>
  <c r="AS3395" i="1"/>
  <c r="AT3395" i="1"/>
  <c r="AU3395" i="1"/>
  <c r="AV3395" i="1"/>
  <c r="AW3395" i="1"/>
  <c r="AX3395" i="1"/>
  <c r="AY3395" i="1"/>
  <c r="AZ3395" i="1"/>
  <c r="BA3395" i="1"/>
  <c r="BB3395" i="1"/>
  <c r="BC3395" i="1"/>
  <c r="BD3395" i="1"/>
  <c r="BE3395" i="1"/>
  <c r="BF3395" i="1"/>
  <c r="BG3395" i="1"/>
  <c r="BH3395" i="1"/>
  <c r="EB3395" i="1" s="1"/>
  <c r="BJ3395" i="1"/>
  <c r="ED3395" i="1" s="1"/>
  <c r="BM3395" i="1"/>
  <c r="EG3395" i="1" s="1"/>
  <c r="BN3395" i="1"/>
  <c r="BO3395" i="1"/>
  <c r="BP3395" i="1"/>
  <c r="BQ3395" i="1"/>
  <c r="BR3395" i="1"/>
  <c r="BS3395" i="1"/>
  <c r="BT3395" i="1"/>
  <c r="BU3395" i="1"/>
  <c r="BV3395" i="1"/>
  <c r="BW3395" i="1"/>
  <c r="BX3395" i="1"/>
  <c r="BY3395" i="1"/>
  <c r="CB3395" i="1"/>
  <c r="DV3395" i="1" s="1"/>
  <c r="CC3395" i="1"/>
  <c r="CD3395" i="1"/>
  <c r="CE3395" i="1"/>
  <c r="CF3395" i="1"/>
  <c r="CP3395" i="1"/>
  <c r="CQ3395" i="1"/>
  <c r="CR3395" i="1"/>
  <c r="CS3395" i="1"/>
  <c r="CT3395" i="1"/>
  <c r="CU3395" i="1"/>
  <c r="CV3395" i="1"/>
  <c r="CW3395" i="1"/>
  <c r="CY3395" i="1"/>
  <c r="EI3395" i="1" s="1"/>
  <c r="DA3395" i="1"/>
  <c r="DG3395" i="1"/>
  <c r="DH3395" i="1"/>
  <c r="DI3395" i="1" s="1"/>
  <c r="DJ3395" i="1" s="1"/>
  <c r="EE3395" i="1"/>
  <c r="EF3395" i="1"/>
  <c r="EW3395" i="1"/>
  <c r="FA3395" i="1"/>
  <c r="FB3395" i="1" s="1"/>
  <c r="HS3395" i="1" s="1"/>
  <c r="FC3395" i="1"/>
  <c r="FD3395" i="1" s="1"/>
  <c r="GC3395" i="1"/>
  <c r="GK3395" i="1"/>
  <c r="GL3395" i="1" s="1"/>
  <c r="HK3395" i="1"/>
  <c r="IS3395" i="1"/>
  <c r="JG3395" i="1"/>
  <c r="JU3395" i="1"/>
  <c r="JV3395" i="1"/>
  <c r="MB3395" i="1"/>
  <c r="MD3395" i="1" s="1"/>
  <c r="MC3395" i="1"/>
  <c r="MO3395" i="1"/>
  <c r="MU3395" i="1"/>
  <c r="MW3395" i="1" s="1"/>
  <c r="MV3395" i="1"/>
  <c r="NH3395" i="1"/>
  <c r="NN3395" i="1"/>
  <c r="NP3395" i="1" s="1"/>
  <c r="NO3395" i="1"/>
  <c r="OA3395" i="1"/>
  <c r="OG3395" i="1"/>
  <c r="OI3395" i="1" s="1"/>
  <c r="OH3395" i="1"/>
  <c r="OT3395" i="1"/>
  <c r="AM3396" i="1"/>
  <c r="AN3396" i="1"/>
  <c r="AO3396" i="1"/>
  <c r="AP3396" i="1"/>
  <c r="AQ3396" i="1"/>
  <c r="AR3396" i="1"/>
  <c r="AS3396" i="1"/>
  <c r="AT3396" i="1"/>
  <c r="AU3396" i="1"/>
  <c r="AV3396" i="1"/>
  <c r="AW3396" i="1"/>
  <c r="AX3396" i="1"/>
  <c r="AY3396" i="1"/>
  <c r="AZ3396" i="1"/>
  <c r="BA3396" i="1"/>
  <c r="BB3396" i="1"/>
  <c r="BC3396" i="1"/>
  <c r="BD3396" i="1"/>
  <c r="BE3396" i="1"/>
  <c r="BF3396" i="1"/>
  <c r="BG3396" i="1"/>
  <c r="BH3396" i="1"/>
  <c r="EB3396" i="1" s="1"/>
  <c r="BJ3396" i="1"/>
  <c r="ED3396" i="1" s="1"/>
  <c r="BM3396" i="1"/>
  <c r="EG3396" i="1" s="1"/>
  <c r="BN3396" i="1"/>
  <c r="BO3396" i="1"/>
  <c r="BP3396" i="1"/>
  <c r="BQ3396" i="1"/>
  <c r="BR3396" i="1"/>
  <c r="BS3396" i="1"/>
  <c r="BT3396" i="1"/>
  <c r="BU3396" i="1"/>
  <c r="BV3396" i="1"/>
  <c r="BW3396" i="1"/>
  <c r="BX3396" i="1"/>
  <c r="BY3396" i="1"/>
  <c r="CB3396" i="1"/>
  <c r="DV3396" i="1" s="1"/>
  <c r="CC3396" i="1"/>
  <c r="CD3396" i="1"/>
  <c r="CE3396" i="1"/>
  <c r="CF3396" i="1"/>
  <c r="CP3396" i="1"/>
  <c r="CQ3396" i="1"/>
  <c r="CR3396" i="1"/>
  <c r="CS3396" i="1"/>
  <c r="CT3396" i="1"/>
  <c r="CU3396" i="1"/>
  <c r="CV3396" i="1"/>
  <c r="CW3396" i="1"/>
  <c r="CY3396" i="1"/>
  <c r="DA3396" i="1"/>
  <c r="DG3396" i="1"/>
  <c r="DH3396" i="1"/>
  <c r="DI3396" i="1" s="1"/>
  <c r="DJ3396" i="1" s="1"/>
  <c r="EE3396" i="1"/>
  <c r="EF3396" i="1"/>
  <c r="EW3396" i="1"/>
  <c r="FA3396" i="1"/>
  <c r="FB3396" i="1" s="1"/>
  <c r="HS3396" i="1" s="1"/>
  <c r="FC3396" i="1"/>
  <c r="FD3396" i="1" s="1"/>
  <c r="GC3396" i="1"/>
  <c r="GK3396" i="1"/>
  <c r="GL3396" i="1" s="1"/>
  <c r="HK3396" i="1"/>
  <c r="IS3396" i="1"/>
  <c r="JG3396" i="1"/>
  <c r="JU3396" i="1"/>
  <c r="JV3396" i="1"/>
  <c r="MB3396" i="1"/>
  <c r="MD3396" i="1" s="1"/>
  <c r="MC3396" i="1"/>
  <c r="MO3396" i="1"/>
  <c r="MU3396" i="1"/>
  <c r="MW3396" i="1" s="1"/>
  <c r="MV3396" i="1"/>
  <c r="NH3396" i="1"/>
  <c r="NN3396" i="1"/>
  <c r="NP3396" i="1" s="1"/>
  <c r="NO3396" i="1"/>
  <c r="OA3396" i="1"/>
  <c r="OG3396" i="1"/>
  <c r="OI3396" i="1" s="1"/>
  <c r="OH3396" i="1"/>
  <c r="OT3396" i="1"/>
  <c r="AM3397" i="1"/>
  <c r="AN3397" i="1"/>
  <c r="AO3397" i="1"/>
  <c r="AP3397" i="1"/>
  <c r="AQ3397" i="1"/>
  <c r="AR3397" i="1"/>
  <c r="AS3397" i="1"/>
  <c r="AT3397" i="1"/>
  <c r="AU3397" i="1"/>
  <c r="AV3397" i="1"/>
  <c r="AW3397" i="1"/>
  <c r="AX3397" i="1"/>
  <c r="AY3397" i="1"/>
  <c r="AZ3397" i="1"/>
  <c r="BA3397" i="1"/>
  <c r="BB3397" i="1"/>
  <c r="BC3397" i="1"/>
  <c r="BD3397" i="1"/>
  <c r="BE3397" i="1"/>
  <c r="BF3397" i="1"/>
  <c r="BG3397" i="1"/>
  <c r="BH3397" i="1"/>
  <c r="EB3397" i="1" s="1"/>
  <c r="BJ3397" i="1"/>
  <c r="ED3397" i="1" s="1"/>
  <c r="BM3397" i="1"/>
  <c r="EG3397" i="1" s="1"/>
  <c r="BN3397" i="1"/>
  <c r="BO3397" i="1"/>
  <c r="BP3397" i="1"/>
  <c r="BQ3397" i="1"/>
  <c r="BR3397" i="1"/>
  <c r="BS3397" i="1"/>
  <c r="BT3397" i="1"/>
  <c r="BU3397" i="1"/>
  <c r="BV3397" i="1"/>
  <c r="BW3397" i="1"/>
  <c r="BX3397" i="1"/>
  <c r="BY3397" i="1"/>
  <c r="CB3397" i="1"/>
  <c r="DV3397" i="1" s="1"/>
  <c r="CC3397" i="1"/>
  <c r="CD3397" i="1"/>
  <c r="CE3397" i="1"/>
  <c r="CF3397" i="1"/>
  <c r="CP3397" i="1"/>
  <c r="CQ3397" i="1"/>
  <c r="CR3397" i="1"/>
  <c r="CS3397" i="1"/>
  <c r="CT3397" i="1"/>
  <c r="CU3397" i="1"/>
  <c r="CV3397" i="1"/>
  <c r="CW3397" i="1"/>
  <c r="CY3397" i="1"/>
  <c r="DA3397" i="1"/>
  <c r="DG3397" i="1"/>
  <c r="DH3397" i="1"/>
  <c r="DI3397" i="1" s="1"/>
  <c r="DJ3397" i="1" s="1"/>
  <c r="EE3397" i="1"/>
  <c r="EF3397" i="1"/>
  <c r="EW3397" i="1"/>
  <c r="FA3397" i="1"/>
  <c r="FB3397" i="1" s="1"/>
  <c r="HS3397" i="1" s="1"/>
  <c r="FC3397" i="1"/>
  <c r="FD3397" i="1" s="1"/>
  <c r="GC3397" i="1"/>
  <c r="GK3397" i="1"/>
  <c r="GL3397" i="1" s="1"/>
  <c r="HK3397" i="1"/>
  <c r="IS3397" i="1"/>
  <c r="JG3397" i="1"/>
  <c r="JU3397" i="1"/>
  <c r="JV3397" i="1"/>
  <c r="MB3397" i="1"/>
  <c r="MD3397" i="1" s="1"/>
  <c r="MC3397" i="1"/>
  <c r="MO3397" i="1"/>
  <c r="MU3397" i="1"/>
  <c r="MW3397" i="1" s="1"/>
  <c r="MV3397" i="1"/>
  <c r="NH3397" i="1"/>
  <c r="NN3397" i="1"/>
  <c r="NP3397" i="1" s="1"/>
  <c r="NO3397" i="1"/>
  <c r="OA3397" i="1"/>
  <c r="OG3397" i="1"/>
  <c r="OI3397" i="1" s="1"/>
  <c r="OH3397" i="1"/>
  <c r="OT3397" i="1"/>
  <c r="AM3398" i="1"/>
  <c r="AN3398" i="1"/>
  <c r="AO3398" i="1"/>
  <c r="AP3398" i="1"/>
  <c r="AQ3398" i="1"/>
  <c r="AR3398" i="1"/>
  <c r="AS3398" i="1"/>
  <c r="AT3398" i="1"/>
  <c r="AU3398" i="1"/>
  <c r="AV3398" i="1"/>
  <c r="AW3398" i="1"/>
  <c r="AX3398" i="1"/>
  <c r="AY3398" i="1"/>
  <c r="AZ3398" i="1"/>
  <c r="BA3398" i="1"/>
  <c r="BB3398" i="1"/>
  <c r="BC3398" i="1"/>
  <c r="BD3398" i="1"/>
  <c r="BE3398" i="1"/>
  <c r="BF3398" i="1"/>
  <c r="BG3398" i="1"/>
  <c r="BH3398" i="1"/>
  <c r="EB3398" i="1" s="1"/>
  <c r="BJ3398" i="1"/>
  <c r="ED3398" i="1" s="1"/>
  <c r="BM3398" i="1"/>
  <c r="EG3398" i="1" s="1"/>
  <c r="BN3398" i="1"/>
  <c r="BO3398" i="1"/>
  <c r="BP3398" i="1"/>
  <c r="BQ3398" i="1"/>
  <c r="BR3398" i="1"/>
  <c r="BS3398" i="1"/>
  <c r="BT3398" i="1"/>
  <c r="BU3398" i="1"/>
  <c r="BV3398" i="1"/>
  <c r="BW3398" i="1"/>
  <c r="BX3398" i="1"/>
  <c r="BY3398" i="1"/>
  <c r="CB3398" i="1"/>
  <c r="DV3398" i="1" s="1"/>
  <c r="CC3398" i="1"/>
  <c r="CD3398" i="1"/>
  <c r="CE3398" i="1"/>
  <c r="CF3398" i="1"/>
  <c r="CP3398" i="1"/>
  <c r="CQ3398" i="1"/>
  <c r="CR3398" i="1"/>
  <c r="CS3398" i="1"/>
  <c r="CT3398" i="1"/>
  <c r="CU3398" i="1"/>
  <c r="CV3398" i="1"/>
  <c r="CW3398" i="1"/>
  <c r="CY3398" i="1"/>
  <c r="DD3398" i="1" s="1"/>
  <c r="DA3398" i="1"/>
  <c r="DG3398" i="1"/>
  <c r="DH3398" i="1"/>
  <c r="DI3398" i="1" s="1"/>
  <c r="DJ3398" i="1" s="1"/>
  <c r="EE3398" i="1"/>
  <c r="EF3398" i="1"/>
  <c r="EW3398" i="1"/>
  <c r="FA3398" i="1"/>
  <c r="FB3398" i="1" s="1"/>
  <c r="HS3398" i="1" s="1"/>
  <c r="FC3398" i="1"/>
  <c r="FD3398" i="1" s="1"/>
  <c r="GC3398" i="1"/>
  <c r="GK3398" i="1"/>
  <c r="GL3398" i="1" s="1"/>
  <c r="HK3398" i="1"/>
  <c r="IS3398" i="1"/>
  <c r="JG3398" i="1"/>
  <c r="JU3398" i="1"/>
  <c r="JV3398" i="1"/>
  <c r="MB3398" i="1"/>
  <c r="MD3398" i="1" s="1"/>
  <c r="MC3398" i="1"/>
  <c r="MO3398" i="1"/>
  <c r="MU3398" i="1"/>
  <c r="MW3398" i="1" s="1"/>
  <c r="MV3398" i="1"/>
  <c r="NH3398" i="1"/>
  <c r="NN3398" i="1"/>
  <c r="NP3398" i="1" s="1"/>
  <c r="NO3398" i="1"/>
  <c r="OA3398" i="1"/>
  <c r="OG3398" i="1"/>
  <c r="OI3398" i="1" s="1"/>
  <c r="OH3398" i="1"/>
  <c r="OT3398" i="1"/>
  <c r="AM3399" i="1"/>
  <c r="AN3399" i="1"/>
  <c r="AO3399" i="1"/>
  <c r="AP3399" i="1"/>
  <c r="AQ3399" i="1"/>
  <c r="AR3399" i="1"/>
  <c r="AS3399" i="1"/>
  <c r="AT3399" i="1"/>
  <c r="AU3399" i="1"/>
  <c r="AV3399" i="1"/>
  <c r="AW3399" i="1"/>
  <c r="AX3399" i="1"/>
  <c r="AY3399" i="1"/>
  <c r="AZ3399" i="1"/>
  <c r="BA3399" i="1"/>
  <c r="BB3399" i="1"/>
  <c r="BC3399" i="1"/>
  <c r="BD3399" i="1"/>
  <c r="BE3399" i="1"/>
  <c r="BF3399" i="1"/>
  <c r="BG3399" i="1"/>
  <c r="BH3399" i="1"/>
  <c r="EB3399" i="1" s="1"/>
  <c r="BJ3399" i="1"/>
  <c r="ED3399" i="1" s="1"/>
  <c r="BM3399" i="1"/>
  <c r="EG3399" i="1" s="1"/>
  <c r="BN3399" i="1"/>
  <c r="BO3399" i="1"/>
  <c r="BP3399" i="1"/>
  <c r="BQ3399" i="1"/>
  <c r="BR3399" i="1"/>
  <c r="BS3399" i="1"/>
  <c r="BT3399" i="1"/>
  <c r="BU3399" i="1"/>
  <c r="BV3399" i="1"/>
  <c r="BW3399" i="1"/>
  <c r="BX3399" i="1"/>
  <c r="BY3399" i="1"/>
  <c r="CB3399" i="1"/>
  <c r="DV3399" i="1" s="1"/>
  <c r="CC3399" i="1"/>
  <c r="CD3399" i="1"/>
  <c r="CE3399" i="1"/>
  <c r="CF3399" i="1"/>
  <c r="CP3399" i="1"/>
  <c r="CQ3399" i="1"/>
  <c r="CR3399" i="1"/>
  <c r="CS3399" i="1"/>
  <c r="CT3399" i="1"/>
  <c r="CU3399" i="1"/>
  <c r="CV3399" i="1"/>
  <c r="CW3399" i="1"/>
  <c r="CY3399" i="1"/>
  <c r="EI3399" i="1" s="1"/>
  <c r="DA3399" i="1"/>
  <c r="DG3399" i="1"/>
  <c r="DH3399" i="1"/>
  <c r="DI3399" i="1" s="1"/>
  <c r="DJ3399" i="1" s="1"/>
  <c r="EE3399" i="1"/>
  <c r="EF3399" i="1"/>
  <c r="EW3399" i="1"/>
  <c r="FA3399" i="1"/>
  <c r="FB3399" i="1" s="1"/>
  <c r="HS3399" i="1" s="1"/>
  <c r="FC3399" i="1"/>
  <c r="FD3399" i="1" s="1"/>
  <c r="GC3399" i="1"/>
  <c r="GK3399" i="1"/>
  <c r="GL3399" i="1" s="1"/>
  <c r="HK3399" i="1"/>
  <c r="IS3399" i="1"/>
  <c r="JG3399" i="1"/>
  <c r="JU3399" i="1"/>
  <c r="JV3399" i="1"/>
  <c r="MB3399" i="1"/>
  <c r="MD3399" i="1" s="1"/>
  <c r="MC3399" i="1"/>
  <c r="MO3399" i="1"/>
  <c r="MU3399" i="1"/>
  <c r="MW3399" i="1" s="1"/>
  <c r="MV3399" i="1"/>
  <c r="NH3399" i="1"/>
  <c r="NN3399" i="1"/>
  <c r="NP3399" i="1" s="1"/>
  <c r="NO3399" i="1"/>
  <c r="OA3399" i="1"/>
  <c r="OG3399" i="1"/>
  <c r="OI3399" i="1" s="1"/>
  <c r="OH3399" i="1"/>
  <c r="OT3399" i="1"/>
  <c r="AM3400" i="1"/>
  <c r="AN3400" i="1"/>
  <c r="AO3400" i="1"/>
  <c r="AP3400" i="1"/>
  <c r="AQ3400" i="1"/>
  <c r="AR3400" i="1"/>
  <c r="AS3400" i="1"/>
  <c r="AT3400" i="1"/>
  <c r="AU3400" i="1"/>
  <c r="AV3400" i="1"/>
  <c r="AW3400" i="1"/>
  <c r="AX3400" i="1"/>
  <c r="AY3400" i="1"/>
  <c r="AZ3400" i="1"/>
  <c r="BA3400" i="1"/>
  <c r="BB3400" i="1"/>
  <c r="BC3400" i="1"/>
  <c r="BD3400" i="1"/>
  <c r="BE3400" i="1"/>
  <c r="BF3400" i="1"/>
  <c r="BG3400" i="1"/>
  <c r="BH3400" i="1"/>
  <c r="EB3400" i="1" s="1"/>
  <c r="BJ3400" i="1"/>
  <c r="ED3400" i="1" s="1"/>
  <c r="BM3400" i="1"/>
  <c r="EG3400" i="1" s="1"/>
  <c r="BN3400" i="1"/>
  <c r="BO3400" i="1"/>
  <c r="BP3400" i="1"/>
  <c r="BQ3400" i="1"/>
  <c r="BR3400" i="1"/>
  <c r="BS3400" i="1"/>
  <c r="BT3400" i="1"/>
  <c r="BU3400" i="1"/>
  <c r="BV3400" i="1"/>
  <c r="BW3400" i="1"/>
  <c r="BX3400" i="1"/>
  <c r="BY3400" i="1"/>
  <c r="CB3400" i="1"/>
  <c r="DV3400" i="1" s="1"/>
  <c r="CC3400" i="1"/>
  <c r="CD3400" i="1"/>
  <c r="CE3400" i="1"/>
  <c r="CF3400" i="1"/>
  <c r="CP3400" i="1"/>
  <c r="CQ3400" i="1"/>
  <c r="CR3400" i="1"/>
  <c r="CS3400" i="1"/>
  <c r="CT3400" i="1"/>
  <c r="CU3400" i="1"/>
  <c r="CV3400" i="1"/>
  <c r="CW3400" i="1"/>
  <c r="CY3400" i="1"/>
  <c r="DD3400" i="1" s="1"/>
  <c r="DA3400" i="1"/>
  <c r="DG3400" i="1"/>
  <c r="DH3400" i="1"/>
  <c r="DI3400" i="1" s="1"/>
  <c r="DJ3400" i="1" s="1"/>
  <c r="EE3400" i="1"/>
  <c r="EF3400" i="1"/>
  <c r="EW3400" i="1"/>
  <c r="FA3400" i="1"/>
  <c r="FB3400" i="1" s="1"/>
  <c r="HS3400" i="1" s="1"/>
  <c r="FC3400" i="1"/>
  <c r="FD3400" i="1" s="1"/>
  <c r="GC3400" i="1"/>
  <c r="GK3400" i="1"/>
  <c r="GL3400" i="1" s="1"/>
  <c r="HK3400" i="1"/>
  <c r="IS3400" i="1"/>
  <c r="JG3400" i="1"/>
  <c r="JU3400" i="1"/>
  <c r="JV3400" i="1"/>
  <c r="MB3400" i="1"/>
  <c r="MD3400" i="1" s="1"/>
  <c r="MC3400" i="1"/>
  <c r="MO3400" i="1"/>
  <c r="MU3400" i="1"/>
  <c r="MW3400" i="1" s="1"/>
  <c r="MV3400" i="1"/>
  <c r="NH3400" i="1"/>
  <c r="NN3400" i="1"/>
  <c r="NP3400" i="1" s="1"/>
  <c r="NO3400" i="1"/>
  <c r="OA3400" i="1"/>
  <c r="OG3400" i="1"/>
  <c r="OI3400" i="1" s="1"/>
  <c r="OH3400" i="1"/>
  <c r="OT3400" i="1"/>
  <c r="AM3401" i="1"/>
  <c r="AN3401" i="1"/>
  <c r="AO3401" i="1"/>
  <c r="AP3401" i="1"/>
  <c r="AQ3401" i="1"/>
  <c r="AR3401" i="1"/>
  <c r="AS3401" i="1"/>
  <c r="AT3401" i="1"/>
  <c r="AU3401" i="1"/>
  <c r="AV3401" i="1"/>
  <c r="AW3401" i="1"/>
  <c r="AX3401" i="1"/>
  <c r="AY3401" i="1"/>
  <c r="AZ3401" i="1"/>
  <c r="BA3401" i="1"/>
  <c r="BB3401" i="1"/>
  <c r="BC3401" i="1"/>
  <c r="BD3401" i="1"/>
  <c r="BE3401" i="1"/>
  <c r="BF3401" i="1"/>
  <c r="BG3401" i="1"/>
  <c r="BH3401" i="1"/>
  <c r="EB3401" i="1" s="1"/>
  <c r="BJ3401" i="1"/>
  <c r="ED3401" i="1" s="1"/>
  <c r="BM3401" i="1"/>
  <c r="EG3401" i="1" s="1"/>
  <c r="BN3401" i="1"/>
  <c r="BO3401" i="1"/>
  <c r="BP3401" i="1"/>
  <c r="BQ3401" i="1"/>
  <c r="BR3401" i="1"/>
  <c r="BS3401" i="1"/>
  <c r="BT3401" i="1"/>
  <c r="BU3401" i="1"/>
  <c r="BV3401" i="1"/>
  <c r="BW3401" i="1"/>
  <c r="BX3401" i="1"/>
  <c r="BY3401" i="1"/>
  <c r="CB3401" i="1"/>
  <c r="DV3401" i="1" s="1"/>
  <c r="CC3401" i="1"/>
  <c r="CD3401" i="1"/>
  <c r="CE3401" i="1"/>
  <c r="CF3401" i="1"/>
  <c r="CP3401" i="1"/>
  <c r="CQ3401" i="1"/>
  <c r="CR3401" i="1"/>
  <c r="CS3401" i="1"/>
  <c r="CT3401" i="1"/>
  <c r="CU3401" i="1"/>
  <c r="CV3401" i="1"/>
  <c r="CW3401" i="1"/>
  <c r="CY3401" i="1"/>
  <c r="DA3401" i="1"/>
  <c r="DG3401" i="1"/>
  <c r="DH3401" i="1"/>
  <c r="DI3401" i="1" s="1"/>
  <c r="DJ3401" i="1" s="1"/>
  <c r="EE3401" i="1"/>
  <c r="EF3401" i="1"/>
  <c r="EW3401" i="1"/>
  <c r="FA3401" i="1"/>
  <c r="FB3401" i="1" s="1"/>
  <c r="HS3401" i="1" s="1"/>
  <c r="FC3401" i="1"/>
  <c r="FD3401" i="1" s="1"/>
  <c r="GC3401" i="1"/>
  <c r="GK3401" i="1"/>
  <c r="GL3401" i="1" s="1"/>
  <c r="HK3401" i="1"/>
  <c r="IS3401" i="1"/>
  <c r="JG3401" i="1"/>
  <c r="JU3401" i="1"/>
  <c r="JV3401" i="1"/>
  <c r="MB3401" i="1"/>
  <c r="MD3401" i="1" s="1"/>
  <c r="MC3401" i="1"/>
  <c r="MO3401" i="1"/>
  <c r="MU3401" i="1"/>
  <c r="MW3401" i="1" s="1"/>
  <c r="MV3401" i="1"/>
  <c r="NH3401" i="1"/>
  <c r="NN3401" i="1"/>
  <c r="NP3401" i="1" s="1"/>
  <c r="NO3401" i="1"/>
  <c r="OA3401" i="1"/>
  <c r="OG3401" i="1"/>
  <c r="OI3401" i="1" s="1"/>
  <c r="OH3401" i="1"/>
  <c r="OT3401" i="1"/>
  <c r="AM3402" i="1"/>
  <c r="AN3402" i="1"/>
  <c r="AO3402" i="1"/>
  <c r="AP3402" i="1"/>
  <c r="AQ3402" i="1"/>
  <c r="AR3402" i="1"/>
  <c r="AS3402" i="1"/>
  <c r="AT3402" i="1"/>
  <c r="AU3402" i="1"/>
  <c r="AV3402" i="1"/>
  <c r="AW3402" i="1"/>
  <c r="AX3402" i="1"/>
  <c r="AY3402" i="1"/>
  <c r="AZ3402" i="1"/>
  <c r="BA3402" i="1"/>
  <c r="BB3402" i="1"/>
  <c r="BC3402" i="1"/>
  <c r="BD3402" i="1"/>
  <c r="BE3402" i="1"/>
  <c r="BF3402" i="1"/>
  <c r="BG3402" i="1"/>
  <c r="BH3402" i="1"/>
  <c r="EB3402" i="1" s="1"/>
  <c r="BJ3402" i="1"/>
  <c r="ED3402" i="1" s="1"/>
  <c r="BM3402" i="1"/>
  <c r="EG3402" i="1" s="1"/>
  <c r="BN3402" i="1"/>
  <c r="BO3402" i="1"/>
  <c r="BP3402" i="1"/>
  <c r="BQ3402" i="1"/>
  <c r="BR3402" i="1"/>
  <c r="BS3402" i="1"/>
  <c r="BT3402" i="1"/>
  <c r="BU3402" i="1"/>
  <c r="BV3402" i="1"/>
  <c r="BW3402" i="1"/>
  <c r="BX3402" i="1"/>
  <c r="BY3402" i="1"/>
  <c r="CB3402" i="1"/>
  <c r="DV3402" i="1" s="1"/>
  <c r="CC3402" i="1"/>
  <c r="CD3402" i="1"/>
  <c r="CE3402" i="1"/>
  <c r="CF3402" i="1"/>
  <c r="CP3402" i="1"/>
  <c r="CQ3402" i="1"/>
  <c r="CR3402" i="1"/>
  <c r="CS3402" i="1"/>
  <c r="CT3402" i="1"/>
  <c r="CU3402" i="1"/>
  <c r="CV3402" i="1"/>
  <c r="CW3402" i="1"/>
  <c r="CY3402" i="1"/>
  <c r="DA3402" i="1"/>
  <c r="DG3402" i="1"/>
  <c r="DH3402" i="1"/>
  <c r="DI3402" i="1" s="1"/>
  <c r="DJ3402" i="1" s="1"/>
  <c r="EE3402" i="1"/>
  <c r="EF3402" i="1"/>
  <c r="EW3402" i="1"/>
  <c r="FA3402" i="1"/>
  <c r="FB3402" i="1" s="1"/>
  <c r="HS3402" i="1" s="1"/>
  <c r="FC3402" i="1"/>
  <c r="FD3402" i="1" s="1"/>
  <c r="GC3402" i="1"/>
  <c r="GK3402" i="1"/>
  <c r="GL3402" i="1" s="1"/>
  <c r="HK3402" i="1"/>
  <c r="IS3402" i="1"/>
  <c r="JG3402" i="1"/>
  <c r="JU3402" i="1"/>
  <c r="JV3402" i="1"/>
  <c r="MB3402" i="1"/>
  <c r="MD3402" i="1" s="1"/>
  <c r="MC3402" i="1"/>
  <c r="MO3402" i="1"/>
  <c r="MU3402" i="1"/>
  <c r="MW3402" i="1" s="1"/>
  <c r="MV3402" i="1"/>
  <c r="NH3402" i="1"/>
  <c r="NN3402" i="1"/>
  <c r="NP3402" i="1" s="1"/>
  <c r="NO3402" i="1"/>
  <c r="OA3402" i="1"/>
  <c r="OG3402" i="1"/>
  <c r="OI3402" i="1" s="1"/>
  <c r="OH3402" i="1"/>
  <c r="OT3402" i="1"/>
  <c r="AM3403" i="1"/>
  <c r="AN3403" i="1"/>
  <c r="AO3403" i="1"/>
  <c r="AP3403" i="1"/>
  <c r="AQ3403" i="1"/>
  <c r="AR3403" i="1"/>
  <c r="AS3403" i="1"/>
  <c r="AT3403" i="1"/>
  <c r="AU3403" i="1"/>
  <c r="AV3403" i="1"/>
  <c r="AW3403" i="1"/>
  <c r="AX3403" i="1"/>
  <c r="AY3403" i="1"/>
  <c r="AZ3403" i="1"/>
  <c r="BA3403" i="1"/>
  <c r="BB3403" i="1"/>
  <c r="BC3403" i="1"/>
  <c r="BD3403" i="1"/>
  <c r="BE3403" i="1"/>
  <c r="BF3403" i="1"/>
  <c r="BG3403" i="1"/>
  <c r="BH3403" i="1"/>
  <c r="EB3403" i="1" s="1"/>
  <c r="BJ3403" i="1"/>
  <c r="ED3403" i="1" s="1"/>
  <c r="BM3403" i="1"/>
  <c r="EG3403" i="1" s="1"/>
  <c r="BN3403" i="1"/>
  <c r="BO3403" i="1"/>
  <c r="BP3403" i="1"/>
  <c r="BQ3403" i="1"/>
  <c r="BR3403" i="1"/>
  <c r="BS3403" i="1"/>
  <c r="BT3403" i="1"/>
  <c r="BU3403" i="1"/>
  <c r="BV3403" i="1"/>
  <c r="BW3403" i="1"/>
  <c r="BX3403" i="1"/>
  <c r="BY3403" i="1"/>
  <c r="CB3403" i="1"/>
  <c r="DV3403" i="1" s="1"/>
  <c r="CC3403" i="1"/>
  <c r="CD3403" i="1"/>
  <c r="CE3403" i="1"/>
  <c r="CF3403" i="1"/>
  <c r="CP3403" i="1"/>
  <c r="CQ3403" i="1"/>
  <c r="CR3403" i="1"/>
  <c r="CS3403" i="1"/>
  <c r="CT3403" i="1"/>
  <c r="CU3403" i="1"/>
  <c r="CV3403" i="1"/>
  <c r="CW3403" i="1"/>
  <c r="CY3403" i="1"/>
  <c r="DA3403" i="1"/>
  <c r="DG3403" i="1"/>
  <c r="DH3403" i="1"/>
  <c r="DI3403" i="1" s="1"/>
  <c r="DJ3403" i="1" s="1"/>
  <c r="EE3403" i="1"/>
  <c r="EF3403" i="1"/>
  <c r="EW3403" i="1"/>
  <c r="FA3403" i="1"/>
  <c r="FB3403" i="1" s="1"/>
  <c r="HS3403" i="1" s="1"/>
  <c r="FC3403" i="1"/>
  <c r="FD3403" i="1" s="1"/>
  <c r="GC3403" i="1"/>
  <c r="GK3403" i="1"/>
  <c r="GL3403" i="1" s="1"/>
  <c r="HK3403" i="1"/>
  <c r="IS3403" i="1"/>
  <c r="JG3403" i="1"/>
  <c r="JU3403" i="1"/>
  <c r="JV3403" i="1"/>
  <c r="MB3403" i="1"/>
  <c r="MD3403" i="1" s="1"/>
  <c r="MC3403" i="1"/>
  <c r="MO3403" i="1"/>
  <c r="MU3403" i="1"/>
  <c r="MW3403" i="1" s="1"/>
  <c r="MV3403" i="1"/>
  <c r="NH3403" i="1"/>
  <c r="NN3403" i="1"/>
  <c r="NP3403" i="1" s="1"/>
  <c r="NO3403" i="1"/>
  <c r="OA3403" i="1"/>
  <c r="OG3403" i="1"/>
  <c r="OI3403" i="1" s="1"/>
  <c r="OH3403" i="1"/>
  <c r="OT3403" i="1"/>
  <c r="AM3404" i="1"/>
  <c r="AN3404" i="1"/>
  <c r="AO3404" i="1"/>
  <c r="AP3404" i="1"/>
  <c r="AQ3404" i="1"/>
  <c r="AR3404" i="1"/>
  <c r="AS3404" i="1"/>
  <c r="AT3404" i="1"/>
  <c r="AU3404" i="1"/>
  <c r="AV3404" i="1"/>
  <c r="AW3404" i="1"/>
  <c r="AX3404" i="1"/>
  <c r="AY3404" i="1"/>
  <c r="AZ3404" i="1"/>
  <c r="BA3404" i="1"/>
  <c r="BB3404" i="1"/>
  <c r="BC3404" i="1"/>
  <c r="BD3404" i="1"/>
  <c r="BE3404" i="1"/>
  <c r="BF3404" i="1"/>
  <c r="BG3404" i="1"/>
  <c r="BH3404" i="1"/>
  <c r="EB3404" i="1" s="1"/>
  <c r="BJ3404" i="1"/>
  <c r="ED3404" i="1" s="1"/>
  <c r="BM3404" i="1"/>
  <c r="EG3404" i="1" s="1"/>
  <c r="BN3404" i="1"/>
  <c r="BO3404" i="1"/>
  <c r="BP3404" i="1"/>
  <c r="BQ3404" i="1"/>
  <c r="BR3404" i="1"/>
  <c r="BS3404" i="1"/>
  <c r="BT3404" i="1"/>
  <c r="BU3404" i="1"/>
  <c r="BV3404" i="1"/>
  <c r="BW3404" i="1"/>
  <c r="BX3404" i="1"/>
  <c r="BY3404" i="1"/>
  <c r="CB3404" i="1"/>
  <c r="DV3404" i="1" s="1"/>
  <c r="CC3404" i="1"/>
  <c r="CD3404" i="1"/>
  <c r="CE3404" i="1"/>
  <c r="CF3404" i="1"/>
  <c r="CP3404" i="1"/>
  <c r="CQ3404" i="1"/>
  <c r="CR3404" i="1"/>
  <c r="CS3404" i="1"/>
  <c r="CT3404" i="1"/>
  <c r="CU3404" i="1"/>
  <c r="CV3404" i="1"/>
  <c r="CW3404" i="1"/>
  <c r="CY3404" i="1"/>
  <c r="DD3404" i="1" s="1"/>
  <c r="DA3404" i="1"/>
  <c r="DG3404" i="1"/>
  <c r="DH3404" i="1"/>
  <c r="DI3404" i="1" s="1"/>
  <c r="DJ3404" i="1" s="1"/>
  <c r="EE3404" i="1"/>
  <c r="EF3404" i="1"/>
  <c r="EW3404" i="1"/>
  <c r="FA3404" i="1"/>
  <c r="FB3404" i="1" s="1"/>
  <c r="HS3404" i="1" s="1"/>
  <c r="FC3404" i="1"/>
  <c r="FD3404" i="1" s="1"/>
  <c r="GC3404" i="1"/>
  <c r="GK3404" i="1"/>
  <c r="GL3404" i="1" s="1"/>
  <c r="HK3404" i="1"/>
  <c r="IS3404" i="1"/>
  <c r="JG3404" i="1"/>
  <c r="JU3404" i="1"/>
  <c r="JV3404" i="1"/>
  <c r="MB3404" i="1"/>
  <c r="MD3404" i="1" s="1"/>
  <c r="MC3404" i="1"/>
  <c r="MO3404" i="1"/>
  <c r="MU3404" i="1"/>
  <c r="MW3404" i="1" s="1"/>
  <c r="MV3404" i="1"/>
  <c r="NH3404" i="1"/>
  <c r="NN3404" i="1"/>
  <c r="NP3404" i="1" s="1"/>
  <c r="NO3404" i="1"/>
  <c r="OA3404" i="1"/>
  <c r="OG3404" i="1"/>
  <c r="OI3404" i="1" s="1"/>
  <c r="OH3404" i="1"/>
  <c r="OT3404" i="1"/>
  <c r="AM3405" i="1"/>
  <c r="AN3405" i="1"/>
  <c r="AO3405" i="1"/>
  <c r="AP3405" i="1"/>
  <c r="AQ3405" i="1"/>
  <c r="AR3405" i="1"/>
  <c r="AS3405" i="1"/>
  <c r="AT3405" i="1"/>
  <c r="AU3405" i="1"/>
  <c r="AV3405" i="1"/>
  <c r="AW3405" i="1"/>
  <c r="AX3405" i="1"/>
  <c r="AY3405" i="1"/>
  <c r="AZ3405" i="1"/>
  <c r="BA3405" i="1"/>
  <c r="BB3405" i="1"/>
  <c r="BC3405" i="1"/>
  <c r="BD3405" i="1"/>
  <c r="BE3405" i="1"/>
  <c r="BF3405" i="1"/>
  <c r="BG3405" i="1"/>
  <c r="BH3405" i="1"/>
  <c r="EB3405" i="1" s="1"/>
  <c r="BJ3405" i="1"/>
  <c r="ED3405" i="1" s="1"/>
  <c r="BM3405" i="1"/>
  <c r="EG3405" i="1" s="1"/>
  <c r="BN3405" i="1"/>
  <c r="BO3405" i="1"/>
  <c r="BP3405" i="1"/>
  <c r="BQ3405" i="1"/>
  <c r="BR3405" i="1"/>
  <c r="BS3405" i="1"/>
  <c r="BT3405" i="1"/>
  <c r="BU3405" i="1"/>
  <c r="BV3405" i="1"/>
  <c r="BW3405" i="1"/>
  <c r="BX3405" i="1"/>
  <c r="BY3405" i="1"/>
  <c r="CB3405" i="1"/>
  <c r="DV3405" i="1" s="1"/>
  <c r="CC3405" i="1"/>
  <c r="CD3405" i="1"/>
  <c r="CE3405" i="1"/>
  <c r="CF3405" i="1"/>
  <c r="CP3405" i="1"/>
  <c r="CQ3405" i="1"/>
  <c r="CR3405" i="1"/>
  <c r="CS3405" i="1"/>
  <c r="CT3405" i="1"/>
  <c r="CU3405" i="1"/>
  <c r="CV3405" i="1"/>
  <c r="CW3405" i="1"/>
  <c r="CY3405" i="1"/>
  <c r="DA3405" i="1"/>
  <c r="DG3405" i="1"/>
  <c r="DH3405" i="1"/>
  <c r="DI3405" i="1" s="1"/>
  <c r="DJ3405" i="1" s="1"/>
  <c r="EE3405" i="1"/>
  <c r="EF3405" i="1"/>
  <c r="EW3405" i="1"/>
  <c r="FA3405" i="1"/>
  <c r="FB3405" i="1" s="1"/>
  <c r="HS3405" i="1" s="1"/>
  <c r="FC3405" i="1"/>
  <c r="FD3405" i="1" s="1"/>
  <c r="GC3405" i="1"/>
  <c r="GK3405" i="1"/>
  <c r="GL3405" i="1" s="1"/>
  <c r="HK3405" i="1"/>
  <c r="IS3405" i="1"/>
  <c r="JG3405" i="1"/>
  <c r="JU3405" i="1"/>
  <c r="JV3405" i="1"/>
  <c r="MB3405" i="1"/>
  <c r="MD3405" i="1" s="1"/>
  <c r="MC3405" i="1"/>
  <c r="MO3405" i="1"/>
  <c r="MU3405" i="1"/>
  <c r="MW3405" i="1" s="1"/>
  <c r="MV3405" i="1"/>
  <c r="NH3405" i="1"/>
  <c r="NN3405" i="1"/>
  <c r="NP3405" i="1" s="1"/>
  <c r="NO3405" i="1"/>
  <c r="OA3405" i="1"/>
  <c r="OG3405" i="1"/>
  <c r="OI3405" i="1" s="1"/>
  <c r="OH3405" i="1"/>
  <c r="OT3405" i="1"/>
  <c r="AM3406" i="1"/>
  <c r="AN3406" i="1"/>
  <c r="AO3406" i="1"/>
  <c r="AP3406" i="1"/>
  <c r="AQ3406" i="1"/>
  <c r="AR3406" i="1"/>
  <c r="AS3406" i="1"/>
  <c r="AT3406" i="1"/>
  <c r="AU3406" i="1"/>
  <c r="AV3406" i="1"/>
  <c r="AW3406" i="1"/>
  <c r="AX3406" i="1"/>
  <c r="AY3406" i="1"/>
  <c r="AZ3406" i="1"/>
  <c r="BA3406" i="1"/>
  <c r="BB3406" i="1"/>
  <c r="BC3406" i="1"/>
  <c r="BD3406" i="1"/>
  <c r="BE3406" i="1"/>
  <c r="BF3406" i="1"/>
  <c r="BG3406" i="1"/>
  <c r="BH3406" i="1"/>
  <c r="EB3406" i="1" s="1"/>
  <c r="BJ3406" i="1"/>
  <c r="ED3406" i="1" s="1"/>
  <c r="BM3406" i="1"/>
  <c r="EG3406" i="1" s="1"/>
  <c r="BN3406" i="1"/>
  <c r="BO3406" i="1"/>
  <c r="BP3406" i="1"/>
  <c r="BQ3406" i="1"/>
  <c r="BR3406" i="1"/>
  <c r="BS3406" i="1"/>
  <c r="BT3406" i="1"/>
  <c r="BU3406" i="1"/>
  <c r="BV3406" i="1"/>
  <c r="BW3406" i="1"/>
  <c r="BX3406" i="1"/>
  <c r="BY3406" i="1"/>
  <c r="CB3406" i="1"/>
  <c r="DV3406" i="1" s="1"/>
  <c r="CC3406" i="1"/>
  <c r="CD3406" i="1"/>
  <c r="CE3406" i="1"/>
  <c r="CF3406" i="1"/>
  <c r="CP3406" i="1"/>
  <c r="CQ3406" i="1"/>
  <c r="CR3406" i="1"/>
  <c r="CS3406" i="1"/>
  <c r="CT3406" i="1"/>
  <c r="CU3406" i="1"/>
  <c r="CV3406" i="1"/>
  <c r="CW3406" i="1"/>
  <c r="CY3406" i="1"/>
  <c r="DA3406" i="1"/>
  <c r="DG3406" i="1"/>
  <c r="DH3406" i="1"/>
  <c r="DI3406" i="1" s="1"/>
  <c r="DJ3406" i="1" s="1"/>
  <c r="EE3406" i="1"/>
  <c r="EF3406" i="1"/>
  <c r="EW3406" i="1"/>
  <c r="FA3406" i="1"/>
  <c r="FB3406" i="1" s="1"/>
  <c r="HS3406" i="1" s="1"/>
  <c r="FC3406" i="1"/>
  <c r="FD3406" i="1" s="1"/>
  <c r="GC3406" i="1"/>
  <c r="GK3406" i="1"/>
  <c r="GL3406" i="1" s="1"/>
  <c r="HK3406" i="1"/>
  <c r="IS3406" i="1"/>
  <c r="JG3406" i="1"/>
  <c r="JU3406" i="1"/>
  <c r="JV3406" i="1"/>
  <c r="MB3406" i="1"/>
  <c r="MD3406" i="1" s="1"/>
  <c r="MC3406" i="1"/>
  <c r="MO3406" i="1"/>
  <c r="MU3406" i="1"/>
  <c r="MW3406" i="1" s="1"/>
  <c r="MV3406" i="1"/>
  <c r="NH3406" i="1"/>
  <c r="NN3406" i="1"/>
  <c r="NP3406" i="1" s="1"/>
  <c r="NO3406" i="1"/>
  <c r="OA3406" i="1"/>
  <c r="OG3406" i="1"/>
  <c r="OI3406" i="1" s="1"/>
  <c r="OH3406" i="1"/>
  <c r="OT3406" i="1"/>
  <c r="AM3407" i="1"/>
  <c r="AN3407" i="1"/>
  <c r="AO3407" i="1"/>
  <c r="AP3407" i="1"/>
  <c r="AQ3407" i="1"/>
  <c r="AR3407" i="1"/>
  <c r="AS3407" i="1"/>
  <c r="AT3407" i="1"/>
  <c r="AU3407" i="1"/>
  <c r="AV3407" i="1"/>
  <c r="AW3407" i="1"/>
  <c r="AX3407" i="1"/>
  <c r="AY3407" i="1"/>
  <c r="AZ3407" i="1"/>
  <c r="BA3407" i="1"/>
  <c r="BB3407" i="1"/>
  <c r="BC3407" i="1"/>
  <c r="BD3407" i="1"/>
  <c r="BE3407" i="1"/>
  <c r="BF3407" i="1"/>
  <c r="BG3407" i="1"/>
  <c r="BH3407" i="1"/>
  <c r="EB3407" i="1" s="1"/>
  <c r="BJ3407" i="1"/>
  <c r="ED3407" i="1" s="1"/>
  <c r="BM3407" i="1"/>
  <c r="EG3407" i="1" s="1"/>
  <c r="BN3407" i="1"/>
  <c r="BO3407" i="1"/>
  <c r="BP3407" i="1"/>
  <c r="BQ3407" i="1"/>
  <c r="BR3407" i="1"/>
  <c r="BS3407" i="1"/>
  <c r="BT3407" i="1"/>
  <c r="BU3407" i="1"/>
  <c r="BV3407" i="1"/>
  <c r="BW3407" i="1"/>
  <c r="BX3407" i="1"/>
  <c r="BY3407" i="1"/>
  <c r="CB3407" i="1"/>
  <c r="DV3407" i="1" s="1"/>
  <c r="CC3407" i="1"/>
  <c r="CD3407" i="1"/>
  <c r="CE3407" i="1"/>
  <c r="CF3407" i="1"/>
  <c r="CP3407" i="1"/>
  <c r="CQ3407" i="1"/>
  <c r="CR3407" i="1"/>
  <c r="CS3407" i="1"/>
  <c r="CT3407" i="1"/>
  <c r="CU3407" i="1"/>
  <c r="CV3407" i="1"/>
  <c r="CW3407" i="1"/>
  <c r="CY3407" i="1"/>
  <c r="DD3407" i="1" s="1"/>
  <c r="DA3407" i="1"/>
  <c r="DG3407" i="1"/>
  <c r="DH3407" i="1"/>
  <c r="DI3407" i="1" s="1"/>
  <c r="DJ3407" i="1" s="1"/>
  <c r="EE3407" i="1"/>
  <c r="EF3407" i="1"/>
  <c r="EW3407" i="1"/>
  <c r="FA3407" i="1"/>
  <c r="FB3407" i="1" s="1"/>
  <c r="HS3407" i="1" s="1"/>
  <c r="FC3407" i="1"/>
  <c r="FD3407" i="1" s="1"/>
  <c r="GC3407" i="1"/>
  <c r="GK3407" i="1"/>
  <c r="GL3407" i="1" s="1"/>
  <c r="HK3407" i="1"/>
  <c r="IS3407" i="1"/>
  <c r="JG3407" i="1"/>
  <c r="JU3407" i="1"/>
  <c r="JV3407" i="1"/>
  <c r="MB3407" i="1"/>
  <c r="MD3407" i="1" s="1"/>
  <c r="MC3407" i="1"/>
  <c r="MO3407" i="1"/>
  <c r="MU3407" i="1"/>
  <c r="MW3407" i="1" s="1"/>
  <c r="MV3407" i="1"/>
  <c r="NH3407" i="1"/>
  <c r="NN3407" i="1"/>
  <c r="NP3407" i="1" s="1"/>
  <c r="NO3407" i="1"/>
  <c r="OA3407" i="1"/>
  <c r="OG3407" i="1"/>
  <c r="OI3407" i="1" s="1"/>
  <c r="OH3407" i="1"/>
  <c r="OT3407" i="1"/>
  <c r="AM3408" i="1"/>
  <c r="AN3408" i="1"/>
  <c r="AO3408" i="1"/>
  <c r="AP3408" i="1"/>
  <c r="AQ3408" i="1"/>
  <c r="AR3408" i="1"/>
  <c r="AS3408" i="1"/>
  <c r="AT3408" i="1"/>
  <c r="AU3408" i="1"/>
  <c r="AV3408" i="1"/>
  <c r="AW3408" i="1"/>
  <c r="AX3408" i="1"/>
  <c r="AY3408" i="1"/>
  <c r="AZ3408" i="1"/>
  <c r="BA3408" i="1"/>
  <c r="BB3408" i="1"/>
  <c r="BC3408" i="1"/>
  <c r="BD3408" i="1"/>
  <c r="BE3408" i="1"/>
  <c r="BF3408" i="1"/>
  <c r="BG3408" i="1"/>
  <c r="BH3408" i="1"/>
  <c r="EB3408" i="1" s="1"/>
  <c r="BJ3408" i="1"/>
  <c r="ED3408" i="1" s="1"/>
  <c r="BM3408" i="1"/>
  <c r="EG3408" i="1" s="1"/>
  <c r="BN3408" i="1"/>
  <c r="BO3408" i="1"/>
  <c r="BP3408" i="1"/>
  <c r="BQ3408" i="1"/>
  <c r="BR3408" i="1"/>
  <c r="BS3408" i="1"/>
  <c r="BT3408" i="1"/>
  <c r="BU3408" i="1"/>
  <c r="BV3408" i="1"/>
  <c r="BW3408" i="1"/>
  <c r="BX3408" i="1"/>
  <c r="BY3408" i="1"/>
  <c r="CB3408" i="1"/>
  <c r="DV3408" i="1" s="1"/>
  <c r="CC3408" i="1"/>
  <c r="CD3408" i="1"/>
  <c r="CE3408" i="1"/>
  <c r="CF3408" i="1"/>
  <c r="CP3408" i="1"/>
  <c r="CQ3408" i="1"/>
  <c r="CR3408" i="1"/>
  <c r="CS3408" i="1"/>
  <c r="CT3408" i="1"/>
  <c r="CU3408" i="1"/>
  <c r="CV3408" i="1"/>
  <c r="CW3408" i="1"/>
  <c r="CY3408" i="1"/>
  <c r="DA3408" i="1"/>
  <c r="DG3408" i="1"/>
  <c r="DH3408" i="1"/>
  <c r="DI3408" i="1" s="1"/>
  <c r="DJ3408" i="1" s="1"/>
  <c r="EE3408" i="1"/>
  <c r="EF3408" i="1"/>
  <c r="EW3408" i="1"/>
  <c r="FA3408" i="1"/>
  <c r="FB3408" i="1" s="1"/>
  <c r="HS3408" i="1" s="1"/>
  <c r="FC3408" i="1"/>
  <c r="FD3408" i="1" s="1"/>
  <c r="GC3408" i="1"/>
  <c r="GK3408" i="1"/>
  <c r="GL3408" i="1" s="1"/>
  <c r="HK3408" i="1"/>
  <c r="IS3408" i="1"/>
  <c r="JG3408" i="1"/>
  <c r="JU3408" i="1"/>
  <c r="JV3408" i="1"/>
  <c r="MB3408" i="1"/>
  <c r="MD3408" i="1" s="1"/>
  <c r="MC3408" i="1"/>
  <c r="MO3408" i="1"/>
  <c r="MU3408" i="1"/>
  <c r="MW3408" i="1" s="1"/>
  <c r="MV3408" i="1"/>
  <c r="NH3408" i="1"/>
  <c r="NN3408" i="1"/>
  <c r="NP3408" i="1" s="1"/>
  <c r="NO3408" i="1"/>
  <c r="OA3408" i="1"/>
  <c r="OG3408" i="1"/>
  <c r="OI3408" i="1" s="1"/>
  <c r="OH3408" i="1"/>
  <c r="OT3408" i="1"/>
  <c r="AM3409" i="1"/>
  <c r="AN3409" i="1"/>
  <c r="AO3409" i="1"/>
  <c r="AP3409" i="1"/>
  <c r="AQ3409" i="1"/>
  <c r="AR3409" i="1"/>
  <c r="AS3409" i="1"/>
  <c r="AT3409" i="1"/>
  <c r="AU3409" i="1"/>
  <c r="AV3409" i="1"/>
  <c r="AW3409" i="1"/>
  <c r="AX3409" i="1"/>
  <c r="AY3409" i="1"/>
  <c r="AZ3409" i="1"/>
  <c r="BA3409" i="1"/>
  <c r="BB3409" i="1"/>
  <c r="BC3409" i="1"/>
  <c r="BD3409" i="1"/>
  <c r="BE3409" i="1"/>
  <c r="BF3409" i="1"/>
  <c r="BG3409" i="1"/>
  <c r="BH3409" i="1"/>
  <c r="EB3409" i="1" s="1"/>
  <c r="BJ3409" i="1"/>
  <c r="ED3409" i="1" s="1"/>
  <c r="BM3409" i="1"/>
  <c r="EG3409" i="1" s="1"/>
  <c r="BN3409" i="1"/>
  <c r="BO3409" i="1"/>
  <c r="BP3409" i="1"/>
  <c r="BQ3409" i="1"/>
  <c r="BR3409" i="1"/>
  <c r="BS3409" i="1"/>
  <c r="BT3409" i="1"/>
  <c r="BU3409" i="1"/>
  <c r="BV3409" i="1"/>
  <c r="BW3409" i="1"/>
  <c r="BX3409" i="1"/>
  <c r="BY3409" i="1"/>
  <c r="CB3409" i="1"/>
  <c r="DV3409" i="1" s="1"/>
  <c r="CC3409" i="1"/>
  <c r="CD3409" i="1"/>
  <c r="CE3409" i="1"/>
  <c r="CF3409" i="1"/>
  <c r="CP3409" i="1"/>
  <c r="CQ3409" i="1"/>
  <c r="CR3409" i="1"/>
  <c r="CS3409" i="1"/>
  <c r="CT3409" i="1"/>
  <c r="CU3409" i="1"/>
  <c r="CV3409" i="1"/>
  <c r="CW3409" i="1"/>
  <c r="CY3409" i="1"/>
  <c r="DA3409" i="1"/>
  <c r="DG3409" i="1"/>
  <c r="DH3409" i="1"/>
  <c r="DI3409" i="1" s="1"/>
  <c r="DJ3409" i="1" s="1"/>
  <c r="EE3409" i="1"/>
  <c r="EF3409" i="1"/>
  <c r="EW3409" i="1"/>
  <c r="FA3409" i="1"/>
  <c r="FB3409" i="1" s="1"/>
  <c r="HS3409" i="1" s="1"/>
  <c r="FC3409" i="1"/>
  <c r="FD3409" i="1" s="1"/>
  <c r="GC3409" i="1"/>
  <c r="GK3409" i="1"/>
  <c r="GL3409" i="1" s="1"/>
  <c r="HK3409" i="1"/>
  <c r="IS3409" i="1"/>
  <c r="JG3409" i="1"/>
  <c r="JU3409" i="1"/>
  <c r="JV3409" i="1"/>
  <c r="MB3409" i="1"/>
  <c r="MD3409" i="1" s="1"/>
  <c r="MC3409" i="1"/>
  <c r="MO3409" i="1"/>
  <c r="MU3409" i="1"/>
  <c r="MW3409" i="1" s="1"/>
  <c r="MV3409" i="1"/>
  <c r="NH3409" i="1"/>
  <c r="NN3409" i="1"/>
  <c r="NP3409" i="1" s="1"/>
  <c r="NO3409" i="1"/>
  <c r="OA3409" i="1"/>
  <c r="OG3409" i="1"/>
  <c r="OI3409" i="1" s="1"/>
  <c r="OH3409" i="1"/>
  <c r="OT3409" i="1"/>
  <c r="AM3410" i="1"/>
  <c r="AN3410" i="1"/>
  <c r="AO3410" i="1"/>
  <c r="AP3410" i="1"/>
  <c r="AQ3410" i="1"/>
  <c r="AR3410" i="1"/>
  <c r="AS3410" i="1"/>
  <c r="AT3410" i="1"/>
  <c r="AU3410" i="1"/>
  <c r="AV3410" i="1"/>
  <c r="AW3410" i="1"/>
  <c r="AX3410" i="1"/>
  <c r="AY3410" i="1"/>
  <c r="AZ3410" i="1"/>
  <c r="BA3410" i="1"/>
  <c r="BB3410" i="1"/>
  <c r="BC3410" i="1"/>
  <c r="BD3410" i="1"/>
  <c r="BE3410" i="1"/>
  <c r="BF3410" i="1"/>
  <c r="BG3410" i="1"/>
  <c r="BH3410" i="1"/>
  <c r="EB3410" i="1" s="1"/>
  <c r="BJ3410" i="1"/>
  <c r="ED3410" i="1" s="1"/>
  <c r="BM3410" i="1"/>
  <c r="EG3410" i="1" s="1"/>
  <c r="BN3410" i="1"/>
  <c r="BO3410" i="1"/>
  <c r="BP3410" i="1"/>
  <c r="BQ3410" i="1"/>
  <c r="BR3410" i="1"/>
  <c r="BS3410" i="1"/>
  <c r="BT3410" i="1"/>
  <c r="BU3410" i="1"/>
  <c r="BV3410" i="1"/>
  <c r="BW3410" i="1"/>
  <c r="BX3410" i="1"/>
  <c r="BY3410" i="1"/>
  <c r="CB3410" i="1"/>
  <c r="DV3410" i="1" s="1"/>
  <c r="CC3410" i="1"/>
  <c r="CD3410" i="1"/>
  <c r="CE3410" i="1"/>
  <c r="CF3410" i="1"/>
  <c r="CP3410" i="1"/>
  <c r="CQ3410" i="1"/>
  <c r="CR3410" i="1"/>
  <c r="CS3410" i="1"/>
  <c r="CT3410" i="1"/>
  <c r="CU3410" i="1"/>
  <c r="CV3410" i="1"/>
  <c r="CW3410" i="1"/>
  <c r="CY3410" i="1"/>
  <c r="DA3410" i="1"/>
  <c r="DG3410" i="1"/>
  <c r="DH3410" i="1"/>
  <c r="DI3410" i="1" s="1"/>
  <c r="DJ3410" i="1" s="1"/>
  <c r="EE3410" i="1"/>
  <c r="EF3410" i="1"/>
  <c r="EW3410" i="1"/>
  <c r="FA3410" i="1"/>
  <c r="FB3410" i="1" s="1"/>
  <c r="HS3410" i="1" s="1"/>
  <c r="FC3410" i="1"/>
  <c r="FD3410" i="1" s="1"/>
  <c r="GC3410" i="1"/>
  <c r="GK3410" i="1"/>
  <c r="GL3410" i="1" s="1"/>
  <c r="HK3410" i="1"/>
  <c r="IS3410" i="1"/>
  <c r="JG3410" i="1"/>
  <c r="JU3410" i="1"/>
  <c r="JV3410" i="1"/>
  <c r="MB3410" i="1"/>
  <c r="MD3410" i="1" s="1"/>
  <c r="MC3410" i="1"/>
  <c r="MO3410" i="1"/>
  <c r="MU3410" i="1"/>
  <c r="MW3410" i="1" s="1"/>
  <c r="MV3410" i="1"/>
  <c r="NH3410" i="1"/>
  <c r="NN3410" i="1"/>
  <c r="NP3410" i="1" s="1"/>
  <c r="NO3410" i="1"/>
  <c r="OA3410" i="1"/>
  <c r="OG3410" i="1"/>
  <c r="OI3410" i="1" s="1"/>
  <c r="OH3410" i="1"/>
  <c r="OT3410" i="1"/>
  <c r="AM3411" i="1"/>
  <c r="AN3411" i="1"/>
  <c r="AO3411" i="1"/>
  <c r="AP3411" i="1"/>
  <c r="AQ3411" i="1"/>
  <c r="AR3411" i="1"/>
  <c r="AS3411" i="1"/>
  <c r="AT3411" i="1"/>
  <c r="AU3411" i="1"/>
  <c r="AV3411" i="1"/>
  <c r="AW3411" i="1"/>
  <c r="AX3411" i="1"/>
  <c r="AY3411" i="1"/>
  <c r="AZ3411" i="1"/>
  <c r="BA3411" i="1"/>
  <c r="BB3411" i="1"/>
  <c r="BC3411" i="1"/>
  <c r="BD3411" i="1"/>
  <c r="BE3411" i="1"/>
  <c r="BF3411" i="1"/>
  <c r="BG3411" i="1"/>
  <c r="BH3411" i="1"/>
  <c r="EB3411" i="1" s="1"/>
  <c r="BJ3411" i="1"/>
  <c r="ED3411" i="1" s="1"/>
  <c r="BM3411" i="1"/>
  <c r="EG3411" i="1" s="1"/>
  <c r="BN3411" i="1"/>
  <c r="BO3411" i="1"/>
  <c r="BP3411" i="1"/>
  <c r="BQ3411" i="1"/>
  <c r="BR3411" i="1"/>
  <c r="BS3411" i="1"/>
  <c r="BT3411" i="1"/>
  <c r="BU3411" i="1"/>
  <c r="BV3411" i="1"/>
  <c r="BW3411" i="1"/>
  <c r="BX3411" i="1"/>
  <c r="BY3411" i="1"/>
  <c r="CB3411" i="1"/>
  <c r="DV3411" i="1" s="1"/>
  <c r="CC3411" i="1"/>
  <c r="CD3411" i="1"/>
  <c r="CE3411" i="1"/>
  <c r="CF3411" i="1"/>
  <c r="CP3411" i="1"/>
  <c r="CQ3411" i="1"/>
  <c r="CR3411" i="1"/>
  <c r="CS3411" i="1"/>
  <c r="CT3411" i="1"/>
  <c r="CU3411" i="1"/>
  <c r="CV3411" i="1"/>
  <c r="CW3411" i="1"/>
  <c r="CY3411" i="1"/>
  <c r="DD3411" i="1" s="1"/>
  <c r="DA3411" i="1"/>
  <c r="DG3411" i="1"/>
  <c r="DH3411" i="1"/>
  <c r="DI3411" i="1" s="1"/>
  <c r="DJ3411" i="1" s="1"/>
  <c r="EE3411" i="1"/>
  <c r="EF3411" i="1"/>
  <c r="EW3411" i="1"/>
  <c r="FA3411" i="1"/>
  <c r="FB3411" i="1" s="1"/>
  <c r="HS3411" i="1" s="1"/>
  <c r="FC3411" i="1"/>
  <c r="FD3411" i="1" s="1"/>
  <c r="GC3411" i="1"/>
  <c r="GK3411" i="1"/>
  <c r="GL3411" i="1" s="1"/>
  <c r="HK3411" i="1"/>
  <c r="IS3411" i="1"/>
  <c r="JG3411" i="1"/>
  <c r="JU3411" i="1"/>
  <c r="JV3411" i="1"/>
  <c r="MB3411" i="1"/>
  <c r="MD3411" i="1" s="1"/>
  <c r="MC3411" i="1"/>
  <c r="MO3411" i="1"/>
  <c r="MU3411" i="1"/>
  <c r="MW3411" i="1" s="1"/>
  <c r="MV3411" i="1"/>
  <c r="NH3411" i="1"/>
  <c r="NN3411" i="1"/>
  <c r="NP3411" i="1" s="1"/>
  <c r="NO3411" i="1"/>
  <c r="OA3411" i="1"/>
  <c r="OG3411" i="1"/>
  <c r="OI3411" i="1" s="1"/>
  <c r="OH3411" i="1"/>
  <c r="OT3411" i="1"/>
  <c r="AM3412" i="1"/>
  <c r="AN3412" i="1"/>
  <c r="AO3412" i="1"/>
  <c r="AP3412" i="1"/>
  <c r="AQ3412" i="1"/>
  <c r="AR3412" i="1"/>
  <c r="AS3412" i="1"/>
  <c r="AT3412" i="1"/>
  <c r="AU3412" i="1"/>
  <c r="AV3412" i="1"/>
  <c r="AW3412" i="1"/>
  <c r="AX3412" i="1"/>
  <c r="AY3412" i="1"/>
  <c r="AZ3412" i="1"/>
  <c r="BA3412" i="1"/>
  <c r="BB3412" i="1"/>
  <c r="BC3412" i="1"/>
  <c r="BD3412" i="1"/>
  <c r="BE3412" i="1"/>
  <c r="BF3412" i="1"/>
  <c r="BG3412" i="1"/>
  <c r="BH3412" i="1"/>
  <c r="EB3412" i="1" s="1"/>
  <c r="BJ3412" i="1"/>
  <c r="ED3412" i="1" s="1"/>
  <c r="BM3412" i="1"/>
  <c r="EG3412" i="1" s="1"/>
  <c r="BN3412" i="1"/>
  <c r="BO3412" i="1"/>
  <c r="BP3412" i="1"/>
  <c r="BQ3412" i="1"/>
  <c r="BR3412" i="1"/>
  <c r="BS3412" i="1"/>
  <c r="BT3412" i="1"/>
  <c r="BU3412" i="1"/>
  <c r="BV3412" i="1"/>
  <c r="BW3412" i="1"/>
  <c r="BX3412" i="1"/>
  <c r="BY3412" i="1"/>
  <c r="CB3412" i="1"/>
  <c r="DV3412" i="1" s="1"/>
  <c r="CC3412" i="1"/>
  <c r="CD3412" i="1"/>
  <c r="CE3412" i="1"/>
  <c r="CF3412" i="1"/>
  <c r="CP3412" i="1"/>
  <c r="CQ3412" i="1"/>
  <c r="CR3412" i="1"/>
  <c r="CS3412" i="1"/>
  <c r="CT3412" i="1"/>
  <c r="CU3412" i="1"/>
  <c r="CV3412" i="1"/>
  <c r="CW3412" i="1"/>
  <c r="CY3412" i="1"/>
  <c r="DA3412" i="1"/>
  <c r="DG3412" i="1"/>
  <c r="DH3412" i="1"/>
  <c r="DI3412" i="1" s="1"/>
  <c r="DJ3412" i="1" s="1"/>
  <c r="EE3412" i="1"/>
  <c r="EF3412" i="1"/>
  <c r="EW3412" i="1"/>
  <c r="FA3412" i="1"/>
  <c r="FB3412" i="1" s="1"/>
  <c r="HS3412" i="1" s="1"/>
  <c r="FC3412" i="1"/>
  <c r="FD3412" i="1"/>
  <c r="GC3412" i="1"/>
  <c r="GK3412" i="1"/>
  <c r="GL3412" i="1" s="1"/>
  <c r="HK3412" i="1"/>
  <c r="IS3412" i="1"/>
  <c r="JG3412" i="1"/>
  <c r="JU3412" i="1"/>
  <c r="JV3412" i="1"/>
  <c r="MB3412" i="1"/>
  <c r="MD3412" i="1" s="1"/>
  <c r="MC3412" i="1"/>
  <c r="MO3412" i="1"/>
  <c r="MU3412" i="1"/>
  <c r="MW3412" i="1" s="1"/>
  <c r="MV3412" i="1"/>
  <c r="NH3412" i="1"/>
  <c r="NN3412" i="1"/>
  <c r="NP3412" i="1" s="1"/>
  <c r="NO3412" i="1"/>
  <c r="OA3412" i="1"/>
  <c r="OG3412" i="1"/>
  <c r="OI3412" i="1" s="1"/>
  <c r="OH3412" i="1"/>
  <c r="OT3412" i="1"/>
  <c r="AM3413" i="1"/>
  <c r="AN3413" i="1"/>
  <c r="AO3413" i="1"/>
  <c r="AP3413" i="1"/>
  <c r="AQ3413" i="1"/>
  <c r="AR3413" i="1"/>
  <c r="AS3413" i="1"/>
  <c r="AT3413" i="1"/>
  <c r="AU3413" i="1"/>
  <c r="AV3413" i="1"/>
  <c r="AW3413" i="1"/>
  <c r="AX3413" i="1"/>
  <c r="AY3413" i="1"/>
  <c r="AZ3413" i="1"/>
  <c r="BA3413" i="1"/>
  <c r="BB3413" i="1"/>
  <c r="BC3413" i="1"/>
  <c r="BD3413" i="1"/>
  <c r="BE3413" i="1"/>
  <c r="BF3413" i="1"/>
  <c r="BG3413" i="1"/>
  <c r="BH3413" i="1"/>
  <c r="EB3413" i="1" s="1"/>
  <c r="BJ3413" i="1"/>
  <c r="ED3413" i="1" s="1"/>
  <c r="BM3413" i="1"/>
  <c r="EG3413" i="1" s="1"/>
  <c r="BN3413" i="1"/>
  <c r="BO3413" i="1"/>
  <c r="BP3413" i="1"/>
  <c r="BQ3413" i="1"/>
  <c r="BR3413" i="1"/>
  <c r="BS3413" i="1"/>
  <c r="BT3413" i="1"/>
  <c r="BU3413" i="1"/>
  <c r="BV3413" i="1"/>
  <c r="BW3413" i="1"/>
  <c r="BX3413" i="1"/>
  <c r="BY3413" i="1"/>
  <c r="CB3413" i="1"/>
  <c r="DV3413" i="1" s="1"/>
  <c r="CC3413" i="1"/>
  <c r="CD3413" i="1"/>
  <c r="CE3413" i="1"/>
  <c r="CF3413" i="1"/>
  <c r="CP3413" i="1"/>
  <c r="CQ3413" i="1"/>
  <c r="CR3413" i="1"/>
  <c r="CS3413" i="1"/>
  <c r="CT3413" i="1"/>
  <c r="CU3413" i="1"/>
  <c r="CV3413" i="1"/>
  <c r="CW3413" i="1"/>
  <c r="CY3413" i="1"/>
  <c r="EI3413" i="1" s="1"/>
  <c r="DA3413" i="1"/>
  <c r="DG3413" i="1"/>
  <c r="DH3413" i="1"/>
  <c r="DI3413" i="1" s="1"/>
  <c r="DJ3413" i="1" s="1"/>
  <c r="EE3413" i="1"/>
  <c r="EF3413" i="1"/>
  <c r="EW3413" i="1"/>
  <c r="FA3413" i="1"/>
  <c r="FB3413" i="1" s="1"/>
  <c r="HS3413" i="1" s="1"/>
  <c r="FC3413" i="1"/>
  <c r="FD3413" i="1" s="1"/>
  <c r="GC3413" i="1"/>
  <c r="GK3413" i="1"/>
  <c r="GL3413" i="1" s="1"/>
  <c r="HK3413" i="1"/>
  <c r="IS3413" i="1"/>
  <c r="JG3413" i="1"/>
  <c r="JU3413" i="1"/>
  <c r="JV3413" i="1"/>
  <c r="MB3413" i="1"/>
  <c r="MD3413" i="1" s="1"/>
  <c r="MC3413" i="1"/>
  <c r="MO3413" i="1"/>
  <c r="MU3413" i="1"/>
  <c r="MW3413" i="1" s="1"/>
  <c r="MV3413" i="1"/>
  <c r="NH3413" i="1"/>
  <c r="NN3413" i="1"/>
  <c r="NP3413" i="1" s="1"/>
  <c r="NO3413" i="1"/>
  <c r="OA3413" i="1"/>
  <c r="OG3413" i="1"/>
  <c r="OI3413" i="1" s="1"/>
  <c r="OH3413" i="1"/>
  <c r="OT3413" i="1"/>
  <c r="AM3414" i="1"/>
  <c r="AN3414" i="1"/>
  <c r="AO3414" i="1"/>
  <c r="AP3414" i="1"/>
  <c r="AQ3414" i="1"/>
  <c r="AR3414" i="1"/>
  <c r="AS3414" i="1"/>
  <c r="AT3414" i="1"/>
  <c r="AU3414" i="1"/>
  <c r="AV3414" i="1"/>
  <c r="AW3414" i="1"/>
  <c r="AX3414" i="1"/>
  <c r="AY3414" i="1"/>
  <c r="AZ3414" i="1"/>
  <c r="BA3414" i="1"/>
  <c r="BB3414" i="1"/>
  <c r="BC3414" i="1"/>
  <c r="BD3414" i="1"/>
  <c r="BE3414" i="1"/>
  <c r="BF3414" i="1"/>
  <c r="BG3414" i="1"/>
  <c r="BH3414" i="1"/>
  <c r="EB3414" i="1" s="1"/>
  <c r="BJ3414" i="1"/>
  <c r="ED3414" i="1" s="1"/>
  <c r="BM3414" i="1"/>
  <c r="EG3414" i="1" s="1"/>
  <c r="BN3414" i="1"/>
  <c r="BO3414" i="1"/>
  <c r="BP3414" i="1"/>
  <c r="BQ3414" i="1"/>
  <c r="BR3414" i="1"/>
  <c r="BS3414" i="1"/>
  <c r="BT3414" i="1"/>
  <c r="BU3414" i="1"/>
  <c r="BV3414" i="1"/>
  <c r="BW3414" i="1"/>
  <c r="BX3414" i="1"/>
  <c r="BY3414" i="1"/>
  <c r="CB3414" i="1"/>
  <c r="DV3414" i="1" s="1"/>
  <c r="CC3414" i="1"/>
  <c r="CD3414" i="1"/>
  <c r="CE3414" i="1"/>
  <c r="CF3414" i="1"/>
  <c r="CP3414" i="1"/>
  <c r="CQ3414" i="1"/>
  <c r="CR3414" i="1"/>
  <c r="CS3414" i="1"/>
  <c r="CT3414" i="1"/>
  <c r="CU3414" i="1"/>
  <c r="CV3414" i="1"/>
  <c r="CW3414" i="1"/>
  <c r="CY3414" i="1"/>
  <c r="EI3414" i="1" s="1"/>
  <c r="DA3414" i="1"/>
  <c r="DG3414" i="1"/>
  <c r="DH3414" i="1"/>
  <c r="DI3414" i="1" s="1"/>
  <c r="DJ3414" i="1" s="1"/>
  <c r="EE3414" i="1"/>
  <c r="EF3414" i="1"/>
  <c r="EW3414" i="1"/>
  <c r="FA3414" i="1"/>
  <c r="FB3414" i="1" s="1"/>
  <c r="HS3414" i="1" s="1"/>
  <c r="FC3414" i="1"/>
  <c r="FD3414" i="1" s="1"/>
  <c r="GC3414" i="1"/>
  <c r="GK3414" i="1"/>
  <c r="GL3414" i="1" s="1"/>
  <c r="HK3414" i="1"/>
  <c r="IS3414" i="1"/>
  <c r="JG3414" i="1"/>
  <c r="JU3414" i="1"/>
  <c r="JV3414" i="1"/>
  <c r="MB3414" i="1"/>
  <c r="MD3414" i="1" s="1"/>
  <c r="MC3414" i="1"/>
  <c r="MO3414" i="1"/>
  <c r="MU3414" i="1"/>
  <c r="MW3414" i="1" s="1"/>
  <c r="MV3414" i="1"/>
  <c r="NH3414" i="1"/>
  <c r="NN3414" i="1"/>
  <c r="NP3414" i="1" s="1"/>
  <c r="NO3414" i="1"/>
  <c r="OA3414" i="1"/>
  <c r="OG3414" i="1"/>
  <c r="OI3414" i="1" s="1"/>
  <c r="OH3414" i="1"/>
  <c r="OT3414" i="1"/>
  <c r="AM3415" i="1"/>
  <c r="AN3415" i="1"/>
  <c r="AO3415" i="1"/>
  <c r="AP3415" i="1"/>
  <c r="AQ3415" i="1"/>
  <c r="AR3415" i="1"/>
  <c r="AS3415" i="1"/>
  <c r="AT3415" i="1"/>
  <c r="AU3415" i="1"/>
  <c r="AV3415" i="1"/>
  <c r="AW3415" i="1"/>
  <c r="AX3415" i="1"/>
  <c r="AY3415" i="1"/>
  <c r="AZ3415" i="1"/>
  <c r="BA3415" i="1"/>
  <c r="BB3415" i="1"/>
  <c r="BC3415" i="1"/>
  <c r="BD3415" i="1"/>
  <c r="BE3415" i="1"/>
  <c r="BF3415" i="1"/>
  <c r="BG3415" i="1"/>
  <c r="BH3415" i="1"/>
  <c r="EB3415" i="1" s="1"/>
  <c r="BJ3415" i="1"/>
  <c r="ED3415" i="1" s="1"/>
  <c r="BM3415" i="1"/>
  <c r="EG3415" i="1" s="1"/>
  <c r="BN3415" i="1"/>
  <c r="BO3415" i="1"/>
  <c r="BP3415" i="1"/>
  <c r="BQ3415" i="1"/>
  <c r="BR3415" i="1"/>
  <c r="BS3415" i="1"/>
  <c r="BT3415" i="1"/>
  <c r="BU3415" i="1"/>
  <c r="BV3415" i="1"/>
  <c r="BW3415" i="1"/>
  <c r="BX3415" i="1"/>
  <c r="BY3415" i="1"/>
  <c r="CB3415" i="1"/>
  <c r="DV3415" i="1" s="1"/>
  <c r="CC3415" i="1"/>
  <c r="CD3415" i="1"/>
  <c r="CE3415" i="1"/>
  <c r="CF3415" i="1"/>
  <c r="CP3415" i="1"/>
  <c r="CQ3415" i="1"/>
  <c r="CR3415" i="1"/>
  <c r="CS3415" i="1"/>
  <c r="CT3415" i="1"/>
  <c r="CU3415" i="1"/>
  <c r="CV3415" i="1"/>
  <c r="CW3415" i="1"/>
  <c r="CY3415" i="1"/>
  <c r="DA3415" i="1"/>
  <c r="DG3415" i="1"/>
  <c r="DH3415" i="1"/>
  <c r="DI3415" i="1" s="1"/>
  <c r="DJ3415" i="1" s="1"/>
  <c r="EE3415" i="1"/>
  <c r="EF3415" i="1"/>
  <c r="EW3415" i="1"/>
  <c r="FA3415" i="1"/>
  <c r="FB3415" i="1" s="1"/>
  <c r="HS3415" i="1" s="1"/>
  <c r="FC3415" i="1"/>
  <c r="FD3415" i="1" s="1"/>
  <c r="GC3415" i="1"/>
  <c r="GK3415" i="1"/>
  <c r="GL3415" i="1" s="1"/>
  <c r="HK3415" i="1"/>
  <c r="IS3415" i="1"/>
  <c r="JG3415" i="1"/>
  <c r="JU3415" i="1"/>
  <c r="JV3415" i="1"/>
  <c r="MB3415" i="1"/>
  <c r="MD3415" i="1" s="1"/>
  <c r="MC3415" i="1"/>
  <c r="MO3415" i="1"/>
  <c r="MU3415" i="1"/>
  <c r="MW3415" i="1" s="1"/>
  <c r="MV3415" i="1"/>
  <c r="NH3415" i="1"/>
  <c r="NN3415" i="1"/>
  <c r="NP3415" i="1" s="1"/>
  <c r="NO3415" i="1"/>
  <c r="OA3415" i="1"/>
  <c r="OG3415" i="1"/>
  <c r="OI3415" i="1" s="1"/>
  <c r="OH3415" i="1"/>
  <c r="OT3415" i="1"/>
  <c r="AM3416" i="1"/>
  <c r="AN3416" i="1"/>
  <c r="AO3416" i="1"/>
  <c r="AP3416" i="1"/>
  <c r="AQ3416" i="1"/>
  <c r="AR3416" i="1"/>
  <c r="AS3416" i="1"/>
  <c r="AT3416" i="1"/>
  <c r="AU3416" i="1"/>
  <c r="AV3416" i="1"/>
  <c r="AW3416" i="1"/>
  <c r="AX3416" i="1"/>
  <c r="AY3416" i="1"/>
  <c r="AZ3416" i="1"/>
  <c r="BA3416" i="1"/>
  <c r="BB3416" i="1"/>
  <c r="BC3416" i="1"/>
  <c r="BD3416" i="1"/>
  <c r="BE3416" i="1"/>
  <c r="BF3416" i="1"/>
  <c r="BG3416" i="1"/>
  <c r="BH3416" i="1"/>
  <c r="EB3416" i="1" s="1"/>
  <c r="BJ3416" i="1"/>
  <c r="ED3416" i="1" s="1"/>
  <c r="BM3416" i="1"/>
  <c r="EG3416" i="1" s="1"/>
  <c r="BN3416" i="1"/>
  <c r="BO3416" i="1"/>
  <c r="BP3416" i="1"/>
  <c r="BQ3416" i="1"/>
  <c r="BR3416" i="1"/>
  <c r="BS3416" i="1"/>
  <c r="BT3416" i="1"/>
  <c r="BU3416" i="1"/>
  <c r="BV3416" i="1"/>
  <c r="BW3416" i="1"/>
  <c r="BX3416" i="1"/>
  <c r="BY3416" i="1"/>
  <c r="CB3416" i="1"/>
  <c r="DV3416" i="1" s="1"/>
  <c r="CC3416" i="1"/>
  <c r="CD3416" i="1"/>
  <c r="CE3416" i="1"/>
  <c r="CF3416" i="1"/>
  <c r="CP3416" i="1"/>
  <c r="CQ3416" i="1"/>
  <c r="CR3416" i="1"/>
  <c r="CS3416" i="1"/>
  <c r="CT3416" i="1"/>
  <c r="CU3416" i="1"/>
  <c r="CV3416" i="1"/>
  <c r="CW3416" i="1"/>
  <c r="CY3416" i="1"/>
  <c r="HU3416" i="1" s="1"/>
  <c r="DA3416" i="1"/>
  <c r="DG3416" i="1"/>
  <c r="DH3416" i="1"/>
  <c r="DI3416" i="1" s="1"/>
  <c r="DJ3416" i="1" s="1"/>
  <c r="EE3416" i="1"/>
  <c r="EF3416" i="1"/>
  <c r="EW3416" i="1"/>
  <c r="FA3416" i="1"/>
  <c r="FB3416" i="1" s="1"/>
  <c r="HS3416" i="1" s="1"/>
  <c r="FC3416" i="1"/>
  <c r="FD3416" i="1" s="1"/>
  <c r="GC3416" i="1"/>
  <c r="GK3416" i="1"/>
  <c r="GL3416" i="1" s="1"/>
  <c r="HK3416" i="1"/>
  <c r="IS3416" i="1"/>
  <c r="JG3416" i="1"/>
  <c r="JU3416" i="1"/>
  <c r="JV3416" i="1"/>
  <c r="MB3416" i="1"/>
  <c r="MD3416" i="1" s="1"/>
  <c r="MC3416" i="1"/>
  <c r="MO3416" i="1"/>
  <c r="MU3416" i="1"/>
  <c r="MW3416" i="1" s="1"/>
  <c r="MV3416" i="1"/>
  <c r="NH3416" i="1"/>
  <c r="NN3416" i="1"/>
  <c r="NP3416" i="1" s="1"/>
  <c r="NO3416" i="1"/>
  <c r="OA3416" i="1"/>
  <c r="OG3416" i="1"/>
  <c r="OI3416" i="1" s="1"/>
  <c r="OH3416" i="1"/>
  <c r="OT3416" i="1"/>
  <c r="AM3417" i="1"/>
  <c r="AN3417" i="1"/>
  <c r="AO3417" i="1"/>
  <c r="AP3417" i="1"/>
  <c r="AQ3417" i="1"/>
  <c r="AR3417" i="1"/>
  <c r="AS3417" i="1"/>
  <c r="AT3417" i="1"/>
  <c r="AU3417" i="1"/>
  <c r="AV3417" i="1"/>
  <c r="AW3417" i="1"/>
  <c r="AX3417" i="1"/>
  <c r="AY3417" i="1"/>
  <c r="AZ3417" i="1"/>
  <c r="BA3417" i="1"/>
  <c r="BB3417" i="1"/>
  <c r="BC3417" i="1"/>
  <c r="BD3417" i="1"/>
  <c r="BE3417" i="1"/>
  <c r="BF3417" i="1"/>
  <c r="BG3417" i="1"/>
  <c r="BH3417" i="1"/>
  <c r="EB3417" i="1" s="1"/>
  <c r="BJ3417" i="1"/>
  <c r="ED3417" i="1" s="1"/>
  <c r="BM3417" i="1"/>
  <c r="EG3417" i="1" s="1"/>
  <c r="BN3417" i="1"/>
  <c r="BO3417" i="1"/>
  <c r="BP3417" i="1"/>
  <c r="BQ3417" i="1"/>
  <c r="BR3417" i="1"/>
  <c r="BS3417" i="1"/>
  <c r="BT3417" i="1"/>
  <c r="BU3417" i="1"/>
  <c r="BV3417" i="1"/>
  <c r="BW3417" i="1"/>
  <c r="BX3417" i="1"/>
  <c r="BY3417" i="1"/>
  <c r="CB3417" i="1"/>
  <c r="DV3417" i="1" s="1"/>
  <c r="CC3417" i="1"/>
  <c r="CD3417" i="1"/>
  <c r="CE3417" i="1"/>
  <c r="CF3417" i="1"/>
  <c r="CP3417" i="1"/>
  <c r="CQ3417" i="1"/>
  <c r="CR3417" i="1"/>
  <c r="CS3417" i="1"/>
  <c r="CT3417" i="1"/>
  <c r="CU3417" i="1"/>
  <c r="CV3417" i="1"/>
  <c r="CW3417" i="1"/>
  <c r="CY3417" i="1"/>
  <c r="EI3417" i="1" s="1"/>
  <c r="DA3417" i="1"/>
  <c r="DG3417" i="1"/>
  <c r="DH3417" i="1"/>
  <c r="DI3417" i="1" s="1"/>
  <c r="DJ3417" i="1" s="1"/>
  <c r="EE3417" i="1"/>
  <c r="EF3417" i="1"/>
  <c r="EW3417" i="1"/>
  <c r="FA3417" i="1"/>
  <c r="FB3417" i="1" s="1"/>
  <c r="HS3417" i="1" s="1"/>
  <c r="FC3417" i="1"/>
  <c r="FD3417" i="1" s="1"/>
  <c r="GC3417" i="1"/>
  <c r="GK3417" i="1"/>
  <c r="GL3417" i="1" s="1"/>
  <c r="HK3417" i="1"/>
  <c r="IS3417" i="1"/>
  <c r="JG3417" i="1"/>
  <c r="JU3417" i="1"/>
  <c r="JV3417" i="1"/>
  <c r="MB3417" i="1"/>
  <c r="MD3417" i="1" s="1"/>
  <c r="MC3417" i="1"/>
  <c r="MO3417" i="1"/>
  <c r="MU3417" i="1"/>
  <c r="MW3417" i="1" s="1"/>
  <c r="MV3417" i="1"/>
  <c r="NH3417" i="1"/>
  <c r="NN3417" i="1"/>
  <c r="NP3417" i="1" s="1"/>
  <c r="NO3417" i="1"/>
  <c r="OA3417" i="1"/>
  <c r="OG3417" i="1"/>
  <c r="OI3417" i="1" s="1"/>
  <c r="OH3417" i="1"/>
  <c r="OT3417" i="1"/>
  <c r="AM3418" i="1"/>
  <c r="AN3418" i="1"/>
  <c r="AO3418" i="1"/>
  <c r="AP3418" i="1"/>
  <c r="AQ3418" i="1"/>
  <c r="AR3418" i="1"/>
  <c r="AS3418" i="1"/>
  <c r="AT3418" i="1"/>
  <c r="AU3418" i="1"/>
  <c r="AV3418" i="1"/>
  <c r="AW3418" i="1"/>
  <c r="AX3418" i="1"/>
  <c r="AY3418" i="1"/>
  <c r="AZ3418" i="1"/>
  <c r="BA3418" i="1"/>
  <c r="BB3418" i="1"/>
  <c r="BC3418" i="1"/>
  <c r="BD3418" i="1"/>
  <c r="BE3418" i="1"/>
  <c r="BF3418" i="1"/>
  <c r="BG3418" i="1"/>
  <c r="BH3418" i="1"/>
  <c r="EB3418" i="1" s="1"/>
  <c r="BJ3418" i="1"/>
  <c r="ED3418" i="1" s="1"/>
  <c r="BM3418" i="1"/>
  <c r="EG3418" i="1" s="1"/>
  <c r="BN3418" i="1"/>
  <c r="BO3418" i="1"/>
  <c r="BP3418" i="1"/>
  <c r="BQ3418" i="1"/>
  <c r="BR3418" i="1"/>
  <c r="BS3418" i="1"/>
  <c r="BT3418" i="1"/>
  <c r="BU3418" i="1"/>
  <c r="BV3418" i="1"/>
  <c r="BW3418" i="1"/>
  <c r="BX3418" i="1"/>
  <c r="BY3418" i="1"/>
  <c r="CB3418" i="1"/>
  <c r="DV3418" i="1" s="1"/>
  <c r="CC3418" i="1"/>
  <c r="CD3418" i="1"/>
  <c r="CE3418" i="1"/>
  <c r="CF3418" i="1"/>
  <c r="CP3418" i="1"/>
  <c r="CQ3418" i="1"/>
  <c r="CR3418" i="1"/>
  <c r="CS3418" i="1"/>
  <c r="CT3418" i="1"/>
  <c r="CU3418" i="1"/>
  <c r="CV3418" i="1"/>
  <c r="CW3418" i="1"/>
  <c r="CY3418" i="1"/>
  <c r="EI3418" i="1" s="1"/>
  <c r="DA3418" i="1"/>
  <c r="DG3418" i="1"/>
  <c r="DH3418" i="1"/>
  <c r="DI3418" i="1" s="1"/>
  <c r="DJ3418" i="1" s="1"/>
  <c r="EE3418" i="1"/>
  <c r="EF3418" i="1"/>
  <c r="EW3418" i="1"/>
  <c r="FA3418" i="1"/>
  <c r="FB3418" i="1" s="1"/>
  <c r="HS3418" i="1" s="1"/>
  <c r="FC3418" i="1"/>
  <c r="FD3418" i="1" s="1"/>
  <c r="GC3418" i="1"/>
  <c r="GK3418" i="1"/>
  <c r="GL3418" i="1" s="1"/>
  <c r="HK3418" i="1"/>
  <c r="IS3418" i="1"/>
  <c r="JG3418" i="1"/>
  <c r="JU3418" i="1"/>
  <c r="JV3418" i="1"/>
  <c r="MB3418" i="1"/>
  <c r="MD3418" i="1" s="1"/>
  <c r="MC3418" i="1"/>
  <c r="MO3418" i="1"/>
  <c r="MU3418" i="1"/>
  <c r="MW3418" i="1" s="1"/>
  <c r="MV3418" i="1"/>
  <c r="NH3418" i="1"/>
  <c r="NN3418" i="1"/>
  <c r="NP3418" i="1" s="1"/>
  <c r="NO3418" i="1"/>
  <c r="OA3418" i="1"/>
  <c r="OG3418" i="1"/>
  <c r="OI3418" i="1" s="1"/>
  <c r="OH3418" i="1"/>
  <c r="OT3418" i="1"/>
  <c r="AM3419" i="1"/>
  <c r="AN3419" i="1"/>
  <c r="AO3419" i="1"/>
  <c r="AP3419" i="1"/>
  <c r="AQ3419" i="1"/>
  <c r="AR3419" i="1"/>
  <c r="AS3419" i="1"/>
  <c r="AT3419" i="1"/>
  <c r="AU3419" i="1"/>
  <c r="AV3419" i="1"/>
  <c r="AW3419" i="1"/>
  <c r="AX3419" i="1"/>
  <c r="AY3419" i="1"/>
  <c r="AZ3419" i="1"/>
  <c r="BA3419" i="1"/>
  <c r="BB3419" i="1"/>
  <c r="BC3419" i="1"/>
  <c r="BD3419" i="1"/>
  <c r="BE3419" i="1"/>
  <c r="BF3419" i="1"/>
  <c r="BG3419" i="1"/>
  <c r="BH3419" i="1"/>
  <c r="EB3419" i="1" s="1"/>
  <c r="BJ3419" i="1"/>
  <c r="ED3419" i="1" s="1"/>
  <c r="BM3419" i="1"/>
  <c r="EG3419" i="1" s="1"/>
  <c r="BN3419" i="1"/>
  <c r="BO3419" i="1"/>
  <c r="BP3419" i="1"/>
  <c r="BQ3419" i="1"/>
  <c r="BR3419" i="1"/>
  <c r="BS3419" i="1"/>
  <c r="BT3419" i="1"/>
  <c r="BU3419" i="1"/>
  <c r="BV3419" i="1"/>
  <c r="BW3419" i="1"/>
  <c r="BX3419" i="1"/>
  <c r="BY3419" i="1"/>
  <c r="CB3419" i="1"/>
  <c r="DV3419" i="1" s="1"/>
  <c r="CC3419" i="1"/>
  <c r="CD3419" i="1"/>
  <c r="CE3419" i="1"/>
  <c r="CF3419" i="1"/>
  <c r="CP3419" i="1"/>
  <c r="CQ3419" i="1"/>
  <c r="CR3419" i="1"/>
  <c r="CS3419" i="1"/>
  <c r="CT3419" i="1"/>
  <c r="CU3419" i="1"/>
  <c r="CV3419" i="1"/>
  <c r="CW3419" i="1"/>
  <c r="CY3419" i="1"/>
  <c r="HU3419" i="1" s="1"/>
  <c r="DA3419" i="1"/>
  <c r="DG3419" i="1"/>
  <c r="DH3419" i="1"/>
  <c r="DI3419" i="1" s="1"/>
  <c r="DJ3419" i="1" s="1"/>
  <c r="EE3419" i="1"/>
  <c r="EF3419" i="1"/>
  <c r="EW3419" i="1"/>
  <c r="FA3419" i="1"/>
  <c r="FB3419" i="1" s="1"/>
  <c r="HS3419" i="1" s="1"/>
  <c r="FC3419" i="1"/>
  <c r="FD3419" i="1" s="1"/>
  <c r="GC3419" i="1"/>
  <c r="GK3419" i="1"/>
  <c r="GL3419" i="1" s="1"/>
  <c r="HK3419" i="1"/>
  <c r="IS3419" i="1"/>
  <c r="JG3419" i="1"/>
  <c r="JU3419" i="1"/>
  <c r="JV3419" i="1"/>
  <c r="MB3419" i="1"/>
  <c r="MD3419" i="1" s="1"/>
  <c r="MC3419" i="1"/>
  <c r="MO3419" i="1"/>
  <c r="MU3419" i="1"/>
  <c r="MW3419" i="1" s="1"/>
  <c r="MV3419" i="1"/>
  <c r="NH3419" i="1"/>
  <c r="NN3419" i="1"/>
  <c r="NP3419" i="1" s="1"/>
  <c r="NO3419" i="1"/>
  <c r="OA3419" i="1"/>
  <c r="OG3419" i="1"/>
  <c r="OI3419" i="1" s="1"/>
  <c r="OH3419" i="1"/>
  <c r="OT3419" i="1"/>
  <c r="AM3420" i="1"/>
  <c r="AN3420" i="1"/>
  <c r="AO3420" i="1"/>
  <c r="AP3420" i="1"/>
  <c r="AQ3420" i="1"/>
  <c r="AR3420" i="1"/>
  <c r="AS3420" i="1"/>
  <c r="AT3420" i="1"/>
  <c r="AU3420" i="1"/>
  <c r="AV3420" i="1"/>
  <c r="AW3420" i="1"/>
  <c r="AX3420" i="1"/>
  <c r="AY3420" i="1"/>
  <c r="AZ3420" i="1"/>
  <c r="BA3420" i="1"/>
  <c r="BB3420" i="1"/>
  <c r="BC3420" i="1"/>
  <c r="BD3420" i="1"/>
  <c r="BE3420" i="1"/>
  <c r="BF3420" i="1"/>
  <c r="BG3420" i="1"/>
  <c r="BH3420" i="1"/>
  <c r="EB3420" i="1" s="1"/>
  <c r="BJ3420" i="1"/>
  <c r="ED3420" i="1" s="1"/>
  <c r="BM3420" i="1"/>
  <c r="EG3420" i="1" s="1"/>
  <c r="BN3420" i="1"/>
  <c r="BO3420" i="1"/>
  <c r="BP3420" i="1"/>
  <c r="BQ3420" i="1"/>
  <c r="BR3420" i="1"/>
  <c r="BS3420" i="1"/>
  <c r="BT3420" i="1"/>
  <c r="BU3420" i="1"/>
  <c r="BV3420" i="1"/>
  <c r="BW3420" i="1"/>
  <c r="BX3420" i="1"/>
  <c r="BY3420" i="1"/>
  <c r="CB3420" i="1"/>
  <c r="DV3420" i="1" s="1"/>
  <c r="CC3420" i="1"/>
  <c r="CD3420" i="1"/>
  <c r="CE3420" i="1"/>
  <c r="CF3420" i="1"/>
  <c r="CP3420" i="1"/>
  <c r="CQ3420" i="1"/>
  <c r="CR3420" i="1"/>
  <c r="CS3420" i="1"/>
  <c r="CT3420" i="1"/>
  <c r="CU3420" i="1"/>
  <c r="CV3420" i="1"/>
  <c r="CW3420" i="1"/>
  <c r="CY3420" i="1"/>
  <c r="DA3420" i="1"/>
  <c r="DG3420" i="1"/>
  <c r="DH3420" i="1"/>
  <c r="DI3420" i="1" s="1"/>
  <c r="DJ3420" i="1" s="1"/>
  <c r="EE3420" i="1"/>
  <c r="EF3420" i="1"/>
  <c r="EW3420" i="1"/>
  <c r="FA3420" i="1"/>
  <c r="FB3420" i="1" s="1"/>
  <c r="HS3420" i="1" s="1"/>
  <c r="FC3420" i="1"/>
  <c r="FD3420" i="1" s="1"/>
  <c r="GC3420" i="1"/>
  <c r="GK3420" i="1"/>
  <c r="GL3420" i="1" s="1"/>
  <c r="HK3420" i="1"/>
  <c r="IS3420" i="1"/>
  <c r="JG3420" i="1"/>
  <c r="JU3420" i="1"/>
  <c r="JV3420" i="1"/>
  <c r="MB3420" i="1"/>
  <c r="MD3420" i="1" s="1"/>
  <c r="MC3420" i="1"/>
  <c r="MO3420" i="1"/>
  <c r="MU3420" i="1"/>
  <c r="MW3420" i="1" s="1"/>
  <c r="MV3420" i="1"/>
  <c r="NH3420" i="1"/>
  <c r="NN3420" i="1"/>
  <c r="NP3420" i="1" s="1"/>
  <c r="NO3420" i="1"/>
  <c r="OA3420" i="1"/>
  <c r="OG3420" i="1"/>
  <c r="OI3420" i="1" s="1"/>
  <c r="OH3420" i="1"/>
  <c r="OT3420" i="1"/>
  <c r="AM3421" i="1"/>
  <c r="AN3421" i="1"/>
  <c r="AO3421" i="1"/>
  <c r="AP3421" i="1"/>
  <c r="AQ3421" i="1"/>
  <c r="AR3421" i="1"/>
  <c r="AS3421" i="1"/>
  <c r="AT3421" i="1"/>
  <c r="AU3421" i="1"/>
  <c r="AV3421" i="1"/>
  <c r="AW3421" i="1"/>
  <c r="AX3421" i="1"/>
  <c r="AY3421" i="1"/>
  <c r="AZ3421" i="1"/>
  <c r="BA3421" i="1"/>
  <c r="BB3421" i="1"/>
  <c r="BC3421" i="1"/>
  <c r="BD3421" i="1"/>
  <c r="BE3421" i="1"/>
  <c r="BF3421" i="1"/>
  <c r="BG3421" i="1"/>
  <c r="BH3421" i="1"/>
  <c r="EB3421" i="1" s="1"/>
  <c r="BJ3421" i="1"/>
  <c r="ED3421" i="1" s="1"/>
  <c r="BM3421" i="1"/>
  <c r="EG3421" i="1" s="1"/>
  <c r="BN3421" i="1"/>
  <c r="BO3421" i="1"/>
  <c r="BP3421" i="1"/>
  <c r="BQ3421" i="1"/>
  <c r="BR3421" i="1"/>
  <c r="BS3421" i="1"/>
  <c r="BT3421" i="1"/>
  <c r="BU3421" i="1"/>
  <c r="BV3421" i="1"/>
  <c r="BW3421" i="1"/>
  <c r="BX3421" i="1"/>
  <c r="BY3421" i="1"/>
  <c r="CB3421" i="1"/>
  <c r="DV3421" i="1" s="1"/>
  <c r="CC3421" i="1"/>
  <c r="CD3421" i="1"/>
  <c r="CE3421" i="1"/>
  <c r="CF3421" i="1"/>
  <c r="CP3421" i="1"/>
  <c r="CQ3421" i="1"/>
  <c r="CR3421" i="1"/>
  <c r="CS3421" i="1"/>
  <c r="CT3421" i="1"/>
  <c r="CU3421" i="1"/>
  <c r="CV3421" i="1"/>
  <c r="CW3421" i="1"/>
  <c r="CY3421" i="1"/>
  <c r="DA3421" i="1"/>
  <c r="DG3421" i="1"/>
  <c r="DH3421" i="1"/>
  <c r="DI3421" i="1" s="1"/>
  <c r="DJ3421" i="1" s="1"/>
  <c r="EE3421" i="1"/>
  <c r="EF3421" i="1"/>
  <c r="EW3421" i="1"/>
  <c r="FA3421" i="1"/>
  <c r="FB3421" i="1" s="1"/>
  <c r="HS3421" i="1" s="1"/>
  <c r="FC3421" i="1"/>
  <c r="FD3421" i="1" s="1"/>
  <c r="GC3421" i="1"/>
  <c r="GK3421" i="1"/>
  <c r="GL3421" i="1" s="1"/>
  <c r="HK3421" i="1"/>
  <c r="IS3421" i="1"/>
  <c r="JG3421" i="1"/>
  <c r="JU3421" i="1"/>
  <c r="JV3421" i="1"/>
  <c r="MB3421" i="1"/>
  <c r="MD3421" i="1" s="1"/>
  <c r="MC3421" i="1"/>
  <c r="MO3421" i="1"/>
  <c r="MU3421" i="1"/>
  <c r="MW3421" i="1" s="1"/>
  <c r="MV3421" i="1"/>
  <c r="NH3421" i="1"/>
  <c r="NN3421" i="1"/>
  <c r="NP3421" i="1" s="1"/>
  <c r="NO3421" i="1"/>
  <c r="OA3421" i="1"/>
  <c r="OG3421" i="1"/>
  <c r="OI3421" i="1" s="1"/>
  <c r="OH3421" i="1"/>
  <c r="OT3421" i="1"/>
  <c r="AM3422" i="1"/>
  <c r="AN3422" i="1"/>
  <c r="AO3422" i="1"/>
  <c r="AP3422" i="1"/>
  <c r="AQ3422" i="1"/>
  <c r="AR3422" i="1"/>
  <c r="AS3422" i="1"/>
  <c r="AT3422" i="1"/>
  <c r="AU3422" i="1"/>
  <c r="AV3422" i="1"/>
  <c r="AW3422" i="1"/>
  <c r="AX3422" i="1"/>
  <c r="AY3422" i="1"/>
  <c r="AZ3422" i="1"/>
  <c r="BA3422" i="1"/>
  <c r="BB3422" i="1"/>
  <c r="BC3422" i="1"/>
  <c r="BD3422" i="1"/>
  <c r="BE3422" i="1"/>
  <c r="BF3422" i="1"/>
  <c r="BG3422" i="1"/>
  <c r="BH3422" i="1"/>
  <c r="EB3422" i="1" s="1"/>
  <c r="BJ3422" i="1"/>
  <c r="ED3422" i="1" s="1"/>
  <c r="BM3422" i="1"/>
  <c r="EG3422" i="1" s="1"/>
  <c r="BN3422" i="1"/>
  <c r="BO3422" i="1"/>
  <c r="BP3422" i="1"/>
  <c r="BQ3422" i="1"/>
  <c r="BR3422" i="1"/>
  <c r="BS3422" i="1"/>
  <c r="BT3422" i="1"/>
  <c r="BU3422" i="1"/>
  <c r="BV3422" i="1"/>
  <c r="BW3422" i="1"/>
  <c r="BX3422" i="1"/>
  <c r="BY3422" i="1"/>
  <c r="CB3422" i="1"/>
  <c r="DV3422" i="1" s="1"/>
  <c r="CC3422" i="1"/>
  <c r="CD3422" i="1"/>
  <c r="CE3422" i="1"/>
  <c r="CF3422" i="1"/>
  <c r="CP3422" i="1"/>
  <c r="CQ3422" i="1"/>
  <c r="CR3422" i="1"/>
  <c r="CS3422" i="1"/>
  <c r="CT3422" i="1"/>
  <c r="CU3422" i="1"/>
  <c r="CV3422" i="1"/>
  <c r="CW3422" i="1"/>
  <c r="CY3422" i="1"/>
  <c r="EI3422" i="1" s="1"/>
  <c r="DA3422" i="1"/>
  <c r="DG3422" i="1"/>
  <c r="DH3422" i="1"/>
  <c r="DI3422" i="1" s="1"/>
  <c r="DJ3422" i="1" s="1"/>
  <c r="EE3422" i="1"/>
  <c r="EF3422" i="1"/>
  <c r="EW3422" i="1"/>
  <c r="FA3422" i="1"/>
  <c r="FB3422" i="1" s="1"/>
  <c r="HS3422" i="1" s="1"/>
  <c r="FC3422" i="1"/>
  <c r="FD3422" i="1" s="1"/>
  <c r="GC3422" i="1"/>
  <c r="GK3422" i="1"/>
  <c r="GL3422" i="1" s="1"/>
  <c r="HK3422" i="1"/>
  <c r="IS3422" i="1"/>
  <c r="JG3422" i="1"/>
  <c r="JU3422" i="1"/>
  <c r="JV3422" i="1"/>
  <c r="MB3422" i="1"/>
  <c r="MD3422" i="1" s="1"/>
  <c r="MC3422" i="1"/>
  <c r="MO3422" i="1"/>
  <c r="MU3422" i="1"/>
  <c r="MW3422" i="1" s="1"/>
  <c r="MV3422" i="1"/>
  <c r="NH3422" i="1"/>
  <c r="NN3422" i="1"/>
  <c r="NP3422" i="1" s="1"/>
  <c r="NO3422" i="1"/>
  <c r="OA3422" i="1"/>
  <c r="OG3422" i="1"/>
  <c r="OI3422" i="1" s="1"/>
  <c r="OH3422" i="1"/>
  <c r="OT3422" i="1"/>
  <c r="AM3423" i="1"/>
  <c r="AN3423" i="1"/>
  <c r="AO3423" i="1"/>
  <c r="AP3423" i="1"/>
  <c r="AQ3423" i="1"/>
  <c r="AR3423" i="1"/>
  <c r="AS3423" i="1"/>
  <c r="AT3423" i="1"/>
  <c r="AU3423" i="1"/>
  <c r="AV3423" i="1"/>
  <c r="AW3423" i="1"/>
  <c r="AX3423" i="1"/>
  <c r="AY3423" i="1"/>
  <c r="AZ3423" i="1"/>
  <c r="BA3423" i="1"/>
  <c r="BB3423" i="1"/>
  <c r="BC3423" i="1"/>
  <c r="BD3423" i="1"/>
  <c r="BE3423" i="1"/>
  <c r="BF3423" i="1"/>
  <c r="BG3423" i="1"/>
  <c r="BH3423" i="1"/>
  <c r="EB3423" i="1" s="1"/>
  <c r="BJ3423" i="1"/>
  <c r="ED3423" i="1" s="1"/>
  <c r="BM3423" i="1"/>
  <c r="EG3423" i="1" s="1"/>
  <c r="BN3423" i="1"/>
  <c r="BO3423" i="1"/>
  <c r="BP3423" i="1"/>
  <c r="BQ3423" i="1"/>
  <c r="BR3423" i="1"/>
  <c r="BS3423" i="1"/>
  <c r="BT3423" i="1"/>
  <c r="BU3423" i="1"/>
  <c r="BV3423" i="1"/>
  <c r="BW3423" i="1"/>
  <c r="BX3423" i="1"/>
  <c r="BY3423" i="1"/>
  <c r="CB3423" i="1"/>
  <c r="DV3423" i="1" s="1"/>
  <c r="CC3423" i="1"/>
  <c r="CD3423" i="1"/>
  <c r="CE3423" i="1"/>
  <c r="CF3423" i="1"/>
  <c r="CP3423" i="1"/>
  <c r="CQ3423" i="1"/>
  <c r="CR3423" i="1"/>
  <c r="CS3423" i="1"/>
  <c r="CT3423" i="1"/>
  <c r="CU3423" i="1"/>
  <c r="CV3423" i="1"/>
  <c r="CW3423" i="1"/>
  <c r="CY3423" i="1"/>
  <c r="DD3423" i="1" s="1"/>
  <c r="DA3423" i="1"/>
  <c r="DG3423" i="1"/>
  <c r="DH3423" i="1"/>
  <c r="DI3423" i="1" s="1"/>
  <c r="DJ3423" i="1" s="1"/>
  <c r="EE3423" i="1"/>
  <c r="EF3423" i="1"/>
  <c r="EW3423" i="1"/>
  <c r="FA3423" i="1"/>
  <c r="FB3423" i="1" s="1"/>
  <c r="HS3423" i="1" s="1"/>
  <c r="FC3423" i="1"/>
  <c r="FD3423" i="1" s="1"/>
  <c r="GC3423" i="1"/>
  <c r="GK3423" i="1"/>
  <c r="GL3423" i="1" s="1"/>
  <c r="HK3423" i="1"/>
  <c r="IS3423" i="1"/>
  <c r="JG3423" i="1"/>
  <c r="JU3423" i="1"/>
  <c r="JV3423" i="1"/>
  <c r="MB3423" i="1"/>
  <c r="MD3423" i="1" s="1"/>
  <c r="MC3423" i="1"/>
  <c r="MO3423" i="1"/>
  <c r="MU3423" i="1"/>
  <c r="MW3423" i="1" s="1"/>
  <c r="MV3423" i="1"/>
  <c r="NH3423" i="1"/>
  <c r="NN3423" i="1"/>
  <c r="NP3423" i="1" s="1"/>
  <c r="NO3423" i="1"/>
  <c r="OA3423" i="1"/>
  <c r="OG3423" i="1"/>
  <c r="OI3423" i="1" s="1"/>
  <c r="OH3423" i="1"/>
  <c r="OT3423" i="1"/>
  <c r="AM3424" i="1"/>
  <c r="AN3424" i="1"/>
  <c r="AO3424" i="1"/>
  <c r="AP3424" i="1"/>
  <c r="AQ3424" i="1"/>
  <c r="AR3424" i="1"/>
  <c r="AS3424" i="1"/>
  <c r="AT3424" i="1"/>
  <c r="AU3424" i="1"/>
  <c r="AV3424" i="1"/>
  <c r="AW3424" i="1"/>
  <c r="AX3424" i="1"/>
  <c r="AY3424" i="1"/>
  <c r="AZ3424" i="1"/>
  <c r="BA3424" i="1"/>
  <c r="BB3424" i="1"/>
  <c r="BC3424" i="1"/>
  <c r="BD3424" i="1"/>
  <c r="BE3424" i="1"/>
  <c r="BF3424" i="1"/>
  <c r="BG3424" i="1"/>
  <c r="BH3424" i="1"/>
  <c r="EB3424" i="1" s="1"/>
  <c r="BJ3424" i="1"/>
  <c r="ED3424" i="1" s="1"/>
  <c r="BM3424" i="1"/>
  <c r="EG3424" i="1" s="1"/>
  <c r="BN3424" i="1"/>
  <c r="BO3424" i="1"/>
  <c r="BP3424" i="1"/>
  <c r="BQ3424" i="1"/>
  <c r="BR3424" i="1"/>
  <c r="BS3424" i="1"/>
  <c r="BT3424" i="1"/>
  <c r="BU3424" i="1"/>
  <c r="BV3424" i="1"/>
  <c r="BW3424" i="1"/>
  <c r="BX3424" i="1"/>
  <c r="BY3424" i="1"/>
  <c r="CB3424" i="1"/>
  <c r="DV3424" i="1" s="1"/>
  <c r="CC3424" i="1"/>
  <c r="CD3424" i="1"/>
  <c r="CE3424" i="1"/>
  <c r="CF3424" i="1"/>
  <c r="CP3424" i="1"/>
  <c r="CQ3424" i="1"/>
  <c r="CR3424" i="1"/>
  <c r="CS3424" i="1"/>
  <c r="CT3424" i="1"/>
  <c r="CU3424" i="1"/>
  <c r="CV3424" i="1"/>
  <c r="CW3424" i="1"/>
  <c r="CY3424" i="1"/>
  <c r="DD3424" i="1" s="1"/>
  <c r="DA3424" i="1"/>
  <c r="DG3424" i="1"/>
  <c r="DH3424" i="1"/>
  <c r="DI3424" i="1" s="1"/>
  <c r="DJ3424" i="1" s="1"/>
  <c r="EE3424" i="1"/>
  <c r="EF3424" i="1"/>
  <c r="EW3424" i="1"/>
  <c r="FA3424" i="1"/>
  <c r="FB3424" i="1" s="1"/>
  <c r="HS3424" i="1" s="1"/>
  <c r="FC3424" i="1"/>
  <c r="FD3424" i="1" s="1"/>
  <c r="GC3424" i="1"/>
  <c r="GK3424" i="1"/>
  <c r="GL3424" i="1" s="1"/>
  <c r="HK3424" i="1"/>
  <c r="IS3424" i="1"/>
  <c r="JG3424" i="1"/>
  <c r="JU3424" i="1"/>
  <c r="JV3424" i="1"/>
  <c r="MB3424" i="1"/>
  <c r="MD3424" i="1" s="1"/>
  <c r="MC3424" i="1"/>
  <c r="MO3424" i="1"/>
  <c r="MU3424" i="1"/>
  <c r="MW3424" i="1" s="1"/>
  <c r="MV3424" i="1"/>
  <c r="NH3424" i="1"/>
  <c r="NN3424" i="1"/>
  <c r="NP3424" i="1" s="1"/>
  <c r="NO3424" i="1"/>
  <c r="OA3424" i="1"/>
  <c r="OG3424" i="1"/>
  <c r="OI3424" i="1" s="1"/>
  <c r="OH3424" i="1"/>
  <c r="OT3424" i="1"/>
  <c r="AM3425" i="1"/>
  <c r="AN3425" i="1"/>
  <c r="AO3425" i="1"/>
  <c r="AP3425" i="1"/>
  <c r="AQ3425" i="1"/>
  <c r="AR3425" i="1"/>
  <c r="AS3425" i="1"/>
  <c r="AT3425" i="1"/>
  <c r="AU3425" i="1"/>
  <c r="AV3425" i="1"/>
  <c r="AW3425" i="1"/>
  <c r="AX3425" i="1"/>
  <c r="AY3425" i="1"/>
  <c r="AZ3425" i="1"/>
  <c r="BA3425" i="1"/>
  <c r="BB3425" i="1"/>
  <c r="BC3425" i="1"/>
  <c r="BD3425" i="1"/>
  <c r="BE3425" i="1"/>
  <c r="BF3425" i="1"/>
  <c r="BG3425" i="1"/>
  <c r="BH3425" i="1"/>
  <c r="EB3425" i="1" s="1"/>
  <c r="BJ3425" i="1"/>
  <c r="ED3425" i="1" s="1"/>
  <c r="BM3425" i="1"/>
  <c r="EG3425" i="1" s="1"/>
  <c r="BN3425" i="1"/>
  <c r="BO3425" i="1"/>
  <c r="BP3425" i="1"/>
  <c r="BQ3425" i="1"/>
  <c r="BR3425" i="1"/>
  <c r="BS3425" i="1"/>
  <c r="BT3425" i="1"/>
  <c r="BU3425" i="1"/>
  <c r="BV3425" i="1"/>
  <c r="BW3425" i="1"/>
  <c r="BX3425" i="1"/>
  <c r="BY3425" i="1"/>
  <c r="CB3425" i="1"/>
  <c r="DV3425" i="1" s="1"/>
  <c r="CC3425" i="1"/>
  <c r="CD3425" i="1"/>
  <c r="CE3425" i="1"/>
  <c r="CF3425" i="1"/>
  <c r="CP3425" i="1"/>
  <c r="CQ3425" i="1"/>
  <c r="CR3425" i="1"/>
  <c r="CS3425" i="1"/>
  <c r="CT3425" i="1"/>
  <c r="CU3425" i="1"/>
  <c r="CV3425" i="1"/>
  <c r="CW3425" i="1"/>
  <c r="CY3425" i="1"/>
  <c r="DA3425" i="1"/>
  <c r="DG3425" i="1"/>
  <c r="DH3425" i="1"/>
  <c r="DI3425" i="1" s="1"/>
  <c r="DJ3425" i="1" s="1"/>
  <c r="EE3425" i="1"/>
  <c r="EF3425" i="1"/>
  <c r="EW3425" i="1"/>
  <c r="FA3425" i="1"/>
  <c r="FB3425" i="1" s="1"/>
  <c r="HS3425" i="1" s="1"/>
  <c r="FC3425" i="1"/>
  <c r="FD3425" i="1" s="1"/>
  <c r="GC3425" i="1"/>
  <c r="GK3425" i="1"/>
  <c r="GL3425" i="1" s="1"/>
  <c r="HK3425" i="1"/>
  <c r="IS3425" i="1"/>
  <c r="JG3425" i="1"/>
  <c r="JU3425" i="1"/>
  <c r="JV3425" i="1"/>
  <c r="MB3425" i="1"/>
  <c r="MD3425" i="1" s="1"/>
  <c r="MC3425" i="1"/>
  <c r="MO3425" i="1"/>
  <c r="MU3425" i="1"/>
  <c r="MW3425" i="1" s="1"/>
  <c r="MV3425" i="1"/>
  <c r="NH3425" i="1"/>
  <c r="NN3425" i="1"/>
  <c r="NP3425" i="1" s="1"/>
  <c r="NO3425" i="1"/>
  <c r="OA3425" i="1"/>
  <c r="OG3425" i="1"/>
  <c r="OI3425" i="1" s="1"/>
  <c r="OH3425" i="1"/>
  <c r="OT3425" i="1"/>
  <c r="AM3426" i="1"/>
  <c r="AN3426" i="1"/>
  <c r="AO3426" i="1"/>
  <c r="AP3426" i="1"/>
  <c r="AQ3426" i="1"/>
  <c r="AR3426" i="1"/>
  <c r="AS3426" i="1"/>
  <c r="AT3426" i="1"/>
  <c r="AU3426" i="1"/>
  <c r="AV3426" i="1"/>
  <c r="AW3426" i="1"/>
  <c r="AX3426" i="1"/>
  <c r="AY3426" i="1"/>
  <c r="AZ3426" i="1"/>
  <c r="BA3426" i="1"/>
  <c r="BB3426" i="1"/>
  <c r="BC3426" i="1"/>
  <c r="BD3426" i="1"/>
  <c r="BE3426" i="1"/>
  <c r="BF3426" i="1"/>
  <c r="BG3426" i="1"/>
  <c r="BH3426" i="1"/>
  <c r="EB3426" i="1" s="1"/>
  <c r="BJ3426" i="1"/>
  <c r="ED3426" i="1" s="1"/>
  <c r="BM3426" i="1"/>
  <c r="EG3426" i="1" s="1"/>
  <c r="BN3426" i="1"/>
  <c r="BO3426" i="1"/>
  <c r="BP3426" i="1"/>
  <c r="BQ3426" i="1"/>
  <c r="BR3426" i="1"/>
  <c r="BS3426" i="1"/>
  <c r="BT3426" i="1"/>
  <c r="BU3426" i="1"/>
  <c r="BV3426" i="1"/>
  <c r="BW3426" i="1"/>
  <c r="BX3426" i="1"/>
  <c r="BY3426" i="1"/>
  <c r="CB3426" i="1"/>
  <c r="DV3426" i="1" s="1"/>
  <c r="CC3426" i="1"/>
  <c r="CD3426" i="1"/>
  <c r="CE3426" i="1"/>
  <c r="CF3426" i="1"/>
  <c r="CP3426" i="1"/>
  <c r="CQ3426" i="1"/>
  <c r="CR3426" i="1"/>
  <c r="CS3426" i="1"/>
  <c r="CT3426" i="1"/>
  <c r="CU3426" i="1"/>
  <c r="CV3426" i="1"/>
  <c r="CW3426" i="1"/>
  <c r="CY3426" i="1"/>
  <c r="DD3426" i="1" s="1"/>
  <c r="DA3426" i="1"/>
  <c r="DG3426" i="1"/>
  <c r="DH3426" i="1"/>
  <c r="DI3426" i="1" s="1"/>
  <c r="DJ3426" i="1" s="1"/>
  <c r="EE3426" i="1"/>
  <c r="EF3426" i="1"/>
  <c r="EW3426" i="1"/>
  <c r="FA3426" i="1"/>
  <c r="FB3426" i="1" s="1"/>
  <c r="HS3426" i="1" s="1"/>
  <c r="FC3426" i="1"/>
  <c r="FD3426" i="1" s="1"/>
  <c r="GC3426" i="1"/>
  <c r="GK3426" i="1"/>
  <c r="GL3426" i="1" s="1"/>
  <c r="HK3426" i="1"/>
  <c r="IS3426" i="1"/>
  <c r="JG3426" i="1"/>
  <c r="JU3426" i="1"/>
  <c r="JV3426" i="1"/>
  <c r="MB3426" i="1"/>
  <c r="MD3426" i="1" s="1"/>
  <c r="MC3426" i="1"/>
  <c r="MO3426" i="1"/>
  <c r="MU3426" i="1"/>
  <c r="MW3426" i="1" s="1"/>
  <c r="MV3426" i="1"/>
  <c r="NH3426" i="1"/>
  <c r="NN3426" i="1"/>
  <c r="NP3426" i="1" s="1"/>
  <c r="NO3426" i="1"/>
  <c r="OA3426" i="1"/>
  <c r="OG3426" i="1"/>
  <c r="OI3426" i="1" s="1"/>
  <c r="OH3426" i="1"/>
  <c r="OT3426" i="1"/>
  <c r="AM3427" i="1"/>
  <c r="AN3427" i="1"/>
  <c r="AO3427" i="1"/>
  <c r="AP3427" i="1"/>
  <c r="AQ3427" i="1"/>
  <c r="AR3427" i="1"/>
  <c r="AS3427" i="1"/>
  <c r="AT3427" i="1"/>
  <c r="AU3427" i="1"/>
  <c r="AV3427" i="1"/>
  <c r="AW3427" i="1"/>
  <c r="AX3427" i="1"/>
  <c r="AY3427" i="1"/>
  <c r="AZ3427" i="1"/>
  <c r="BA3427" i="1"/>
  <c r="BB3427" i="1"/>
  <c r="BC3427" i="1"/>
  <c r="BD3427" i="1"/>
  <c r="BE3427" i="1"/>
  <c r="BF3427" i="1"/>
  <c r="BG3427" i="1"/>
  <c r="BH3427" i="1"/>
  <c r="EB3427" i="1" s="1"/>
  <c r="BJ3427" i="1"/>
  <c r="ED3427" i="1" s="1"/>
  <c r="BM3427" i="1"/>
  <c r="EG3427" i="1" s="1"/>
  <c r="BN3427" i="1"/>
  <c r="BO3427" i="1"/>
  <c r="BP3427" i="1"/>
  <c r="BQ3427" i="1"/>
  <c r="BR3427" i="1"/>
  <c r="BS3427" i="1"/>
  <c r="BT3427" i="1"/>
  <c r="BU3427" i="1"/>
  <c r="BV3427" i="1"/>
  <c r="BW3427" i="1"/>
  <c r="BX3427" i="1"/>
  <c r="BY3427" i="1"/>
  <c r="CB3427" i="1"/>
  <c r="DV3427" i="1" s="1"/>
  <c r="CC3427" i="1"/>
  <c r="CD3427" i="1"/>
  <c r="CE3427" i="1"/>
  <c r="CF3427" i="1"/>
  <c r="CP3427" i="1"/>
  <c r="CQ3427" i="1"/>
  <c r="CR3427" i="1"/>
  <c r="CS3427" i="1"/>
  <c r="CT3427" i="1"/>
  <c r="CU3427" i="1"/>
  <c r="CV3427" i="1"/>
  <c r="CW3427" i="1"/>
  <c r="CY3427" i="1"/>
  <c r="DA3427" i="1"/>
  <c r="DG3427" i="1"/>
  <c r="DH3427" i="1"/>
  <c r="DI3427" i="1" s="1"/>
  <c r="DJ3427" i="1" s="1"/>
  <c r="EE3427" i="1"/>
  <c r="EF3427" i="1"/>
  <c r="EW3427" i="1"/>
  <c r="FA3427" i="1"/>
  <c r="FB3427" i="1" s="1"/>
  <c r="HS3427" i="1" s="1"/>
  <c r="FC3427" i="1"/>
  <c r="FD3427" i="1" s="1"/>
  <c r="GC3427" i="1"/>
  <c r="GK3427" i="1"/>
  <c r="GL3427" i="1" s="1"/>
  <c r="HK3427" i="1"/>
  <c r="IS3427" i="1"/>
  <c r="JG3427" i="1"/>
  <c r="JU3427" i="1"/>
  <c r="JV3427" i="1"/>
  <c r="MB3427" i="1"/>
  <c r="MD3427" i="1" s="1"/>
  <c r="MC3427" i="1"/>
  <c r="MO3427" i="1"/>
  <c r="MU3427" i="1"/>
  <c r="MW3427" i="1" s="1"/>
  <c r="MV3427" i="1"/>
  <c r="NH3427" i="1"/>
  <c r="NN3427" i="1"/>
  <c r="NP3427" i="1" s="1"/>
  <c r="NO3427" i="1"/>
  <c r="OA3427" i="1"/>
  <c r="OG3427" i="1"/>
  <c r="OI3427" i="1" s="1"/>
  <c r="OH3427" i="1"/>
  <c r="OT3427" i="1"/>
  <c r="AM3428" i="1"/>
  <c r="AN3428" i="1"/>
  <c r="AO3428" i="1"/>
  <c r="AP3428" i="1"/>
  <c r="AQ3428" i="1"/>
  <c r="AR3428" i="1"/>
  <c r="AS3428" i="1"/>
  <c r="AT3428" i="1"/>
  <c r="AU3428" i="1"/>
  <c r="AV3428" i="1"/>
  <c r="AW3428" i="1"/>
  <c r="AX3428" i="1"/>
  <c r="AY3428" i="1"/>
  <c r="AZ3428" i="1"/>
  <c r="BA3428" i="1"/>
  <c r="BB3428" i="1"/>
  <c r="BC3428" i="1"/>
  <c r="BD3428" i="1"/>
  <c r="BE3428" i="1"/>
  <c r="BF3428" i="1"/>
  <c r="BG3428" i="1"/>
  <c r="BH3428" i="1"/>
  <c r="EB3428" i="1" s="1"/>
  <c r="BJ3428" i="1"/>
  <c r="ED3428" i="1" s="1"/>
  <c r="BM3428" i="1"/>
  <c r="EG3428" i="1" s="1"/>
  <c r="BN3428" i="1"/>
  <c r="BO3428" i="1"/>
  <c r="BP3428" i="1"/>
  <c r="BQ3428" i="1"/>
  <c r="BR3428" i="1"/>
  <c r="BS3428" i="1"/>
  <c r="BT3428" i="1"/>
  <c r="BU3428" i="1"/>
  <c r="BV3428" i="1"/>
  <c r="BW3428" i="1"/>
  <c r="BX3428" i="1"/>
  <c r="BY3428" i="1"/>
  <c r="CB3428" i="1"/>
  <c r="DV3428" i="1" s="1"/>
  <c r="CC3428" i="1"/>
  <c r="CD3428" i="1"/>
  <c r="CE3428" i="1"/>
  <c r="CF3428" i="1"/>
  <c r="CP3428" i="1"/>
  <c r="CQ3428" i="1"/>
  <c r="CR3428" i="1"/>
  <c r="CS3428" i="1"/>
  <c r="CT3428" i="1"/>
  <c r="CU3428" i="1"/>
  <c r="CV3428" i="1"/>
  <c r="CW3428" i="1"/>
  <c r="CY3428" i="1"/>
  <c r="DA3428" i="1"/>
  <c r="DG3428" i="1"/>
  <c r="DH3428" i="1"/>
  <c r="DI3428" i="1" s="1"/>
  <c r="DJ3428" i="1" s="1"/>
  <c r="EE3428" i="1"/>
  <c r="EF3428" i="1"/>
  <c r="EW3428" i="1"/>
  <c r="FA3428" i="1"/>
  <c r="FB3428" i="1" s="1"/>
  <c r="HS3428" i="1" s="1"/>
  <c r="FC3428" i="1"/>
  <c r="FD3428" i="1" s="1"/>
  <c r="GC3428" i="1"/>
  <c r="GK3428" i="1"/>
  <c r="GL3428" i="1" s="1"/>
  <c r="HK3428" i="1"/>
  <c r="IS3428" i="1"/>
  <c r="JG3428" i="1"/>
  <c r="JU3428" i="1"/>
  <c r="JV3428" i="1"/>
  <c r="MB3428" i="1"/>
  <c r="MD3428" i="1" s="1"/>
  <c r="MC3428" i="1"/>
  <c r="MO3428" i="1"/>
  <c r="MU3428" i="1"/>
  <c r="MW3428" i="1" s="1"/>
  <c r="MV3428" i="1"/>
  <c r="NH3428" i="1"/>
  <c r="NN3428" i="1"/>
  <c r="NP3428" i="1" s="1"/>
  <c r="NO3428" i="1"/>
  <c r="OA3428" i="1"/>
  <c r="OG3428" i="1"/>
  <c r="OI3428" i="1" s="1"/>
  <c r="OH3428" i="1"/>
  <c r="OT3428" i="1"/>
  <c r="AM3429" i="1"/>
  <c r="AN3429" i="1"/>
  <c r="AO3429" i="1"/>
  <c r="AP3429" i="1"/>
  <c r="AQ3429" i="1"/>
  <c r="AR3429" i="1"/>
  <c r="AS3429" i="1"/>
  <c r="AT3429" i="1"/>
  <c r="AU3429" i="1"/>
  <c r="AV3429" i="1"/>
  <c r="AW3429" i="1"/>
  <c r="AX3429" i="1"/>
  <c r="AY3429" i="1"/>
  <c r="AZ3429" i="1"/>
  <c r="BA3429" i="1"/>
  <c r="BB3429" i="1"/>
  <c r="BC3429" i="1"/>
  <c r="BD3429" i="1"/>
  <c r="BE3429" i="1"/>
  <c r="BF3429" i="1"/>
  <c r="BG3429" i="1"/>
  <c r="BH3429" i="1"/>
  <c r="EB3429" i="1" s="1"/>
  <c r="BJ3429" i="1"/>
  <c r="ED3429" i="1" s="1"/>
  <c r="BM3429" i="1"/>
  <c r="EG3429" i="1" s="1"/>
  <c r="BN3429" i="1"/>
  <c r="BO3429" i="1"/>
  <c r="BP3429" i="1"/>
  <c r="BQ3429" i="1"/>
  <c r="BR3429" i="1"/>
  <c r="BS3429" i="1"/>
  <c r="BT3429" i="1"/>
  <c r="BU3429" i="1"/>
  <c r="BV3429" i="1"/>
  <c r="BW3429" i="1"/>
  <c r="BX3429" i="1"/>
  <c r="BY3429" i="1"/>
  <c r="CB3429" i="1"/>
  <c r="DV3429" i="1" s="1"/>
  <c r="CC3429" i="1"/>
  <c r="CD3429" i="1"/>
  <c r="CE3429" i="1"/>
  <c r="CF3429" i="1"/>
  <c r="CP3429" i="1"/>
  <c r="CQ3429" i="1"/>
  <c r="CR3429" i="1"/>
  <c r="CS3429" i="1"/>
  <c r="CT3429" i="1"/>
  <c r="CU3429" i="1"/>
  <c r="CV3429" i="1"/>
  <c r="CW3429" i="1"/>
  <c r="CY3429" i="1"/>
  <c r="DD3429" i="1" s="1"/>
  <c r="DA3429" i="1"/>
  <c r="DG3429" i="1"/>
  <c r="DH3429" i="1"/>
  <c r="DI3429" i="1" s="1"/>
  <c r="DJ3429" i="1" s="1"/>
  <c r="EE3429" i="1"/>
  <c r="EF3429" i="1"/>
  <c r="EW3429" i="1"/>
  <c r="FA3429" i="1"/>
  <c r="FB3429" i="1" s="1"/>
  <c r="HS3429" i="1" s="1"/>
  <c r="FC3429" i="1"/>
  <c r="FD3429" i="1" s="1"/>
  <c r="GC3429" i="1"/>
  <c r="GK3429" i="1"/>
  <c r="GL3429" i="1" s="1"/>
  <c r="HK3429" i="1"/>
  <c r="IS3429" i="1"/>
  <c r="JG3429" i="1"/>
  <c r="JU3429" i="1"/>
  <c r="JV3429" i="1"/>
  <c r="MB3429" i="1"/>
  <c r="MD3429" i="1" s="1"/>
  <c r="MC3429" i="1"/>
  <c r="MO3429" i="1"/>
  <c r="MU3429" i="1"/>
  <c r="MW3429" i="1" s="1"/>
  <c r="MV3429" i="1"/>
  <c r="NH3429" i="1"/>
  <c r="NN3429" i="1"/>
  <c r="NP3429" i="1" s="1"/>
  <c r="NO3429" i="1"/>
  <c r="OA3429" i="1"/>
  <c r="OG3429" i="1"/>
  <c r="OI3429" i="1" s="1"/>
  <c r="OH3429" i="1"/>
  <c r="OT3429" i="1"/>
  <c r="AM3430" i="1"/>
  <c r="AN3430" i="1"/>
  <c r="AO3430" i="1"/>
  <c r="AP3430" i="1"/>
  <c r="AQ3430" i="1"/>
  <c r="AR3430" i="1"/>
  <c r="AS3430" i="1"/>
  <c r="AT3430" i="1"/>
  <c r="AU3430" i="1"/>
  <c r="AV3430" i="1"/>
  <c r="AW3430" i="1"/>
  <c r="AX3430" i="1"/>
  <c r="AY3430" i="1"/>
  <c r="AZ3430" i="1"/>
  <c r="BA3430" i="1"/>
  <c r="BB3430" i="1"/>
  <c r="BC3430" i="1"/>
  <c r="BD3430" i="1"/>
  <c r="BE3430" i="1"/>
  <c r="BF3430" i="1"/>
  <c r="BG3430" i="1"/>
  <c r="BH3430" i="1"/>
  <c r="EB3430" i="1" s="1"/>
  <c r="BJ3430" i="1"/>
  <c r="ED3430" i="1" s="1"/>
  <c r="BM3430" i="1"/>
  <c r="EG3430" i="1" s="1"/>
  <c r="BN3430" i="1"/>
  <c r="BO3430" i="1"/>
  <c r="BP3430" i="1"/>
  <c r="BQ3430" i="1"/>
  <c r="BR3430" i="1"/>
  <c r="BS3430" i="1"/>
  <c r="BT3430" i="1"/>
  <c r="BU3430" i="1"/>
  <c r="BV3430" i="1"/>
  <c r="BW3430" i="1"/>
  <c r="BX3430" i="1"/>
  <c r="BY3430" i="1"/>
  <c r="CB3430" i="1"/>
  <c r="DV3430" i="1" s="1"/>
  <c r="CC3430" i="1"/>
  <c r="CD3430" i="1"/>
  <c r="CE3430" i="1"/>
  <c r="CF3430" i="1"/>
  <c r="CP3430" i="1"/>
  <c r="CQ3430" i="1"/>
  <c r="CR3430" i="1"/>
  <c r="CS3430" i="1"/>
  <c r="CT3430" i="1"/>
  <c r="CU3430" i="1"/>
  <c r="CV3430" i="1"/>
  <c r="CW3430" i="1"/>
  <c r="CY3430" i="1"/>
  <c r="DA3430" i="1"/>
  <c r="DG3430" i="1"/>
  <c r="DH3430" i="1"/>
  <c r="DI3430" i="1" s="1"/>
  <c r="DJ3430" i="1" s="1"/>
  <c r="EE3430" i="1"/>
  <c r="EF3430" i="1"/>
  <c r="EW3430" i="1"/>
  <c r="FA3430" i="1"/>
  <c r="FB3430" i="1" s="1"/>
  <c r="HS3430" i="1" s="1"/>
  <c r="FC3430" i="1"/>
  <c r="FD3430" i="1" s="1"/>
  <c r="GC3430" i="1"/>
  <c r="GK3430" i="1"/>
  <c r="GL3430" i="1" s="1"/>
  <c r="HK3430" i="1"/>
  <c r="IS3430" i="1"/>
  <c r="JG3430" i="1"/>
  <c r="JU3430" i="1"/>
  <c r="JV3430" i="1"/>
  <c r="MB3430" i="1"/>
  <c r="MD3430" i="1" s="1"/>
  <c r="MC3430" i="1"/>
  <c r="MO3430" i="1"/>
  <c r="MU3430" i="1"/>
  <c r="MW3430" i="1" s="1"/>
  <c r="MV3430" i="1"/>
  <c r="NH3430" i="1"/>
  <c r="NN3430" i="1"/>
  <c r="NP3430" i="1" s="1"/>
  <c r="NO3430" i="1"/>
  <c r="OA3430" i="1"/>
  <c r="OG3430" i="1"/>
  <c r="OI3430" i="1" s="1"/>
  <c r="OH3430" i="1"/>
  <c r="OT3430" i="1"/>
  <c r="AM3431" i="1"/>
  <c r="AN3431" i="1"/>
  <c r="AO3431" i="1"/>
  <c r="AP3431" i="1"/>
  <c r="AQ3431" i="1"/>
  <c r="AR3431" i="1"/>
  <c r="AS3431" i="1"/>
  <c r="AT3431" i="1"/>
  <c r="AU3431" i="1"/>
  <c r="AV3431" i="1"/>
  <c r="AW3431" i="1"/>
  <c r="AX3431" i="1"/>
  <c r="AY3431" i="1"/>
  <c r="AZ3431" i="1"/>
  <c r="BA3431" i="1"/>
  <c r="BB3431" i="1"/>
  <c r="BC3431" i="1"/>
  <c r="BD3431" i="1"/>
  <c r="BE3431" i="1"/>
  <c r="BF3431" i="1"/>
  <c r="BG3431" i="1"/>
  <c r="BH3431" i="1"/>
  <c r="EB3431" i="1" s="1"/>
  <c r="BJ3431" i="1"/>
  <c r="ED3431" i="1" s="1"/>
  <c r="BM3431" i="1"/>
  <c r="EG3431" i="1" s="1"/>
  <c r="BN3431" i="1"/>
  <c r="BO3431" i="1"/>
  <c r="BP3431" i="1"/>
  <c r="BQ3431" i="1"/>
  <c r="BR3431" i="1"/>
  <c r="BS3431" i="1"/>
  <c r="BT3431" i="1"/>
  <c r="BU3431" i="1"/>
  <c r="BV3431" i="1"/>
  <c r="BW3431" i="1"/>
  <c r="BX3431" i="1"/>
  <c r="BY3431" i="1"/>
  <c r="CB3431" i="1"/>
  <c r="DV3431" i="1" s="1"/>
  <c r="CC3431" i="1"/>
  <c r="CD3431" i="1"/>
  <c r="CE3431" i="1"/>
  <c r="CF3431" i="1"/>
  <c r="CP3431" i="1"/>
  <c r="CQ3431" i="1"/>
  <c r="CR3431" i="1"/>
  <c r="CS3431" i="1"/>
  <c r="CT3431" i="1"/>
  <c r="CU3431" i="1"/>
  <c r="CV3431" i="1"/>
  <c r="CW3431" i="1"/>
  <c r="CY3431" i="1"/>
  <c r="DA3431" i="1"/>
  <c r="DG3431" i="1"/>
  <c r="DH3431" i="1"/>
  <c r="DI3431" i="1" s="1"/>
  <c r="DJ3431" i="1" s="1"/>
  <c r="EE3431" i="1"/>
  <c r="EF3431" i="1"/>
  <c r="EW3431" i="1"/>
  <c r="FA3431" i="1"/>
  <c r="FB3431" i="1" s="1"/>
  <c r="HS3431" i="1" s="1"/>
  <c r="FC3431" i="1"/>
  <c r="FD3431" i="1" s="1"/>
  <c r="GC3431" i="1"/>
  <c r="GK3431" i="1"/>
  <c r="GL3431" i="1" s="1"/>
  <c r="HK3431" i="1"/>
  <c r="IS3431" i="1"/>
  <c r="JG3431" i="1"/>
  <c r="JU3431" i="1"/>
  <c r="JV3431" i="1"/>
  <c r="MB3431" i="1"/>
  <c r="MD3431" i="1" s="1"/>
  <c r="MC3431" i="1"/>
  <c r="MO3431" i="1"/>
  <c r="MU3431" i="1"/>
  <c r="MW3431" i="1" s="1"/>
  <c r="MV3431" i="1"/>
  <c r="NH3431" i="1"/>
  <c r="NN3431" i="1"/>
  <c r="NP3431" i="1" s="1"/>
  <c r="NO3431" i="1"/>
  <c r="OA3431" i="1"/>
  <c r="OG3431" i="1"/>
  <c r="OI3431" i="1" s="1"/>
  <c r="OH3431" i="1"/>
  <c r="OT3431" i="1"/>
  <c r="AM3432" i="1"/>
  <c r="AN3432" i="1"/>
  <c r="AO3432" i="1"/>
  <c r="AP3432" i="1"/>
  <c r="AQ3432" i="1"/>
  <c r="AR3432" i="1"/>
  <c r="AS3432" i="1"/>
  <c r="AT3432" i="1"/>
  <c r="AU3432" i="1"/>
  <c r="AV3432" i="1"/>
  <c r="AW3432" i="1"/>
  <c r="AX3432" i="1"/>
  <c r="AY3432" i="1"/>
  <c r="AZ3432" i="1"/>
  <c r="BA3432" i="1"/>
  <c r="BB3432" i="1"/>
  <c r="BC3432" i="1"/>
  <c r="BD3432" i="1"/>
  <c r="BE3432" i="1"/>
  <c r="BF3432" i="1"/>
  <c r="BG3432" i="1"/>
  <c r="BH3432" i="1"/>
  <c r="EB3432" i="1" s="1"/>
  <c r="BJ3432" i="1"/>
  <c r="ED3432" i="1" s="1"/>
  <c r="BM3432" i="1"/>
  <c r="EG3432" i="1" s="1"/>
  <c r="BN3432" i="1"/>
  <c r="BO3432" i="1"/>
  <c r="BP3432" i="1"/>
  <c r="BQ3432" i="1"/>
  <c r="BR3432" i="1"/>
  <c r="BS3432" i="1"/>
  <c r="BT3432" i="1"/>
  <c r="BU3432" i="1"/>
  <c r="BV3432" i="1"/>
  <c r="BW3432" i="1"/>
  <c r="BX3432" i="1"/>
  <c r="BY3432" i="1"/>
  <c r="CB3432" i="1"/>
  <c r="DV3432" i="1" s="1"/>
  <c r="CC3432" i="1"/>
  <c r="CD3432" i="1"/>
  <c r="CE3432" i="1"/>
  <c r="CF3432" i="1"/>
  <c r="CP3432" i="1"/>
  <c r="CQ3432" i="1"/>
  <c r="CR3432" i="1"/>
  <c r="CS3432" i="1"/>
  <c r="CT3432" i="1"/>
  <c r="CU3432" i="1"/>
  <c r="CV3432" i="1"/>
  <c r="CW3432" i="1"/>
  <c r="CY3432" i="1"/>
  <c r="DA3432" i="1"/>
  <c r="DG3432" i="1"/>
  <c r="DH3432" i="1"/>
  <c r="DI3432" i="1" s="1"/>
  <c r="DJ3432" i="1" s="1"/>
  <c r="EE3432" i="1"/>
  <c r="EF3432" i="1"/>
  <c r="EW3432" i="1"/>
  <c r="FA3432" i="1"/>
  <c r="FB3432" i="1" s="1"/>
  <c r="HS3432" i="1" s="1"/>
  <c r="FC3432" i="1"/>
  <c r="FD3432" i="1" s="1"/>
  <c r="GC3432" i="1"/>
  <c r="GK3432" i="1"/>
  <c r="GL3432" i="1" s="1"/>
  <c r="HK3432" i="1"/>
  <c r="IS3432" i="1"/>
  <c r="JG3432" i="1"/>
  <c r="JU3432" i="1"/>
  <c r="JV3432" i="1"/>
  <c r="MB3432" i="1"/>
  <c r="MD3432" i="1" s="1"/>
  <c r="MC3432" i="1"/>
  <c r="MO3432" i="1"/>
  <c r="MU3432" i="1"/>
  <c r="MW3432" i="1" s="1"/>
  <c r="MV3432" i="1"/>
  <c r="NH3432" i="1"/>
  <c r="NN3432" i="1"/>
  <c r="NP3432" i="1" s="1"/>
  <c r="NO3432" i="1"/>
  <c r="OA3432" i="1"/>
  <c r="OG3432" i="1"/>
  <c r="OI3432" i="1" s="1"/>
  <c r="OH3432" i="1"/>
  <c r="OT3432" i="1"/>
  <c r="AM3433" i="1"/>
  <c r="AN3433" i="1"/>
  <c r="AO3433" i="1"/>
  <c r="AP3433" i="1"/>
  <c r="AQ3433" i="1"/>
  <c r="AR3433" i="1"/>
  <c r="AS3433" i="1"/>
  <c r="AT3433" i="1"/>
  <c r="AU3433" i="1"/>
  <c r="AV3433" i="1"/>
  <c r="AW3433" i="1"/>
  <c r="AX3433" i="1"/>
  <c r="AY3433" i="1"/>
  <c r="AZ3433" i="1"/>
  <c r="BA3433" i="1"/>
  <c r="BB3433" i="1"/>
  <c r="BC3433" i="1"/>
  <c r="BD3433" i="1"/>
  <c r="BE3433" i="1"/>
  <c r="BF3433" i="1"/>
  <c r="BG3433" i="1"/>
  <c r="BH3433" i="1"/>
  <c r="EB3433" i="1" s="1"/>
  <c r="BJ3433" i="1"/>
  <c r="ED3433" i="1" s="1"/>
  <c r="BM3433" i="1"/>
  <c r="EG3433" i="1" s="1"/>
  <c r="BN3433" i="1"/>
  <c r="BO3433" i="1"/>
  <c r="BP3433" i="1"/>
  <c r="BQ3433" i="1"/>
  <c r="BR3433" i="1"/>
  <c r="BS3433" i="1"/>
  <c r="BT3433" i="1"/>
  <c r="BU3433" i="1"/>
  <c r="BV3433" i="1"/>
  <c r="BW3433" i="1"/>
  <c r="BX3433" i="1"/>
  <c r="BY3433" i="1"/>
  <c r="CB3433" i="1"/>
  <c r="DV3433" i="1" s="1"/>
  <c r="CC3433" i="1"/>
  <c r="CD3433" i="1"/>
  <c r="CE3433" i="1"/>
  <c r="CF3433" i="1"/>
  <c r="CP3433" i="1"/>
  <c r="CQ3433" i="1"/>
  <c r="CR3433" i="1"/>
  <c r="CS3433" i="1"/>
  <c r="CT3433" i="1"/>
  <c r="CU3433" i="1"/>
  <c r="CV3433" i="1"/>
  <c r="CW3433" i="1"/>
  <c r="CY3433" i="1"/>
  <c r="HU3433" i="1" s="1"/>
  <c r="DA3433" i="1"/>
  <c r="DG3433" i="1"/>
  <c r="DH3433" i="1"/>
  <c r="DI3433" i="1" s="1"/>
  <c r="DJ3433" i="1" s="1"/>
  <c r="EE3433" i="1"/>
  <c r="EF3433" i="1"/>
  <c r="EW3433" i="1"/>
  <c r="FA3433" i="1"/>
  <c r="FB3433" i="1" s="1"/>
  <c r="HS3433" i="1" s="1"/>
  <c r="FC3433" i="1"/>
  <c r="FD3433" i="1" s="1"/>
  <c r="GC3433" i="1"/>
  <c r="GK3433" i="1"/>
  <c r="GL3433" i="1" s="1"/>
  <c r="HK3433" i="1"/>
  <c r="IS3433" i="1"/>
  <c r="JG3433" i="1"/>
  <c r="JU3433" i="1"/>
  <c r="JV3433" i="1"/>
  <c r="MB3433" i="1"/>
  <c r="MD3433" i="1" s="1"/>
  <c r="MC3433" i="1"/>
  <c r="MO3433" i="1"/>
  <c r="MU3433" i="1"/>
  <c r="MW3433" i="1" s="1"/>
  <c r="MV3433" i="1"/>
  <c r="NH3433" i="1"/>
  <c r="NN3433" i="1"/>
  <c r="NP3433" i="1" s="1"/>
  <c r="NO3433" i="1"/>
  <c r="OA3433" i="1"/>
  <c r="OG3433" i="1"/>
  <c r="OI3433" i="1" s="1"/>
  <c r="OH3433" i="1"/>
  <c r="OT3433" i="1"/>
  <c r="AM3434" i="1"/>
  <c r="AN3434" i="1"/>
  <c r="AO3434" i="1"/>
  <c r="AP3434" i="1"/>
  <c r="AQ3434" i="1"/>
  <c r="AR3434" i="1"/>
  <c r="AS3434" i="1"/>
  <c r="AT3434" i="1"/>
  <c r="AU3434" i="1"/>
  <c r="AV3434" i="1"/>
  <c r="AW3434" i="1"/>
  <c r="AX3434" i="1"/>
  <c r="AY3434" i="1"/>
  <c r="AZ3434" i="1"/>
  <c r="BA3434" i="1"/>
  <c r="BB3434" i="1"/>
  <c r="BC3434" i="1"/>
  <c r="BD3434" i="1"/>
  <c r="BE3434" i="1"/>
  <c r="BF3434" i="1"/>
  <c r="BG3434" i="1"/>
  <c r="BH3434" i="1"/>
  <c r="EB3434" i="1" s="1"/>
  <c r="BJ3434" i="1"/>
  <c r="ED3434" i="1" s="1"/>
  <c r="BM3434" i="1"/>
  <c r="EG3434" i="1" s="1"/>
  <c r="BN3434" i="1"/>
  <c r="BO3434" i="1"/>
  <c r="BP3434" i="1"/>
  <c r="BQ3434" i="1"/>
  <c r="BR3434" i="1"/>
  <c r="BS3434" i="1"/>
  <c r="BT3434" i="1"/>
  <c r="BU3434" i="1"/>
  <c r="BV3434" i="1"/>
  <c r="BW3434" i="1"/>
  <c r="BX3434" i="1"/>
  <c r="BY3434" i="1"/>
  <c r="CB3434" i="1"/>
  <c r="DV3434" i="1" s="1"/>
  <c r="CC3434" i="1"/>
  <c r="CD3434" i="1"/>
  <c r="CE3434" i="1"/>
  <c r="CF3434" i="1"/>
  <c r="CP3434" i="1"/>
  <c r="CQ3434" i="1"/>
  <c r="CR3434" i="1"/>
  <c r="CS3434" i="1"/>
  <c r="CT3434" i="1"/>
  <c r="CU3434" i="1"/>
  <c r="CV3434" i="1"/>
  <c r="CW3434" i="1"/>
  <c r="CY3434" i="1"/>
  <c r="DD3434" i="1" s="1"/>
  <c r="DA3434" i="1"/>
  <c r="DG3434" i="1"/>
  <c r="DH3434" i="1"/>
  <c r="DI3434" i="1" s="1"/>
  <c r="DJ3434" i="1" s="1"/>
  <c r="EE3434" i="1"/>
  <c r="EF3434" i="1"/>
  <c r="EW3434" i="1"/>
  <c r="FA3434" i="1"/>
  <c r="FB3434" i="1" s="1"/>
  <c r="HS3434" i="1" s="1"/>
  <c r="FC3434" i="1"/>
  <c r="FD3434" i="1" s="1"/>
  <c r="GC3434" i="1"/>
  <c r="GK3434" i="1"/>
  <c r="GL3434" i="1" s="1"/>
  <c r="HK3434" i="1"/>
  <c r="IS3434" i="1"/>
  <c r="JG3434" i="1"/>
  <c r="JU3434" i="1"/>
  <c r="JV3434" i="1"/>
  <c r="MB3434" i="1"/>
  <c r="MD3434" i="1" s="1"/>
  <c r="MC3434" i="1"/>
  <c r="MO3434" i="1"/>
  <c r="MU3434" i="1"/>
  <c r="MW3434" i="1" s="1"/>
  <c r="MV3434" i="1"/>
  <c r="NH3434" i="1"/>
  <c r="NN3434" i="1"/>
  <c r="NP3434" i="1" s="1"/>
  <c r="NO3434" i="1"/>
  <c r="OA3434" i="1"/>
  <c r="OG3434" i="1"/>
  <c r="OI3434" i="1" s="1"/>
  <c r="OH3434" i="1"/>
  <c r="OT3434" i="1"/>
  <c r="AM3435" i="1"/>
  <c r="AN3435" i="1"/>
  <c r="AO3435" i="1"/>
  <c r="AP3435" i="1"/>
  <c r="AQ3435" i="1"/>
  <c r="AR3435" i="1"/>
  <c r="AS3435" i="1"/>
  <c r="AT3435" i="1"/>
  <c r="AU3435" i="1"/>
  <c r="AV3435" i="1"/>
  <c r="AW3435" i="1"/>
  <c r="AX3435" i="1"/>
  <c r="AY3435" i="1"/>
  <c r="AZ3435" i="1"/>
  <c r="BA3435" i="1"/>
  <c r="BB3435" i="1"/>
  <c r="BC3435" i="1"/>
  <c r="BD3435" i="1"/>
  <c r="BE3435" i="1"/>
  <c r="BF3435" i="1"/>
  <c r="BG3435" i="1"/>
  <c r="BH3435" i="1"/>
  <c r="EB3435" i="1" s="1"/>
  <c r="BJ3435" i="1"/>
  <c r="ED3435" i="1" s="1"/>
  <c r="BM3435" i="1"/>
  <c r="EG3435" i="1" s="1"/>
  <c r="BN3435" i="1"/>
  <c r="BO3435" i="1"/>
  <c r="BP3435" i="1"/>
  <c r="BQ3435" i="1"/>
  <c r="BR3435" i="1"/>
  <c r="BS3435" i="1"/>
  <c r="BT3435" i="1"/>
  <c r="BU3435" i="1"/>
  <c r="BV3435" i="1"/>
  <c r="BW3435" i="1"/>
  <c r="BX3435" i="1"/>
  <c r="BY3435" i="1"/>
  <c r="CB3435" i="1"/>
  <c r="DV3435" i="1" s="1"/>
  <c r="CC3435" i="1"/>
  <c r="CD3435" i="1"/>
  <c r="CE3435" i="1"/>
  <c r="CF3435" i="1"/>
  <c r="CP3435" i="1"/>
  <c r="CQ3435" i="1"/>
  <c r="CR3435" i="1"/>
  <c r="CS3435" i="1"/>
  <c r="CT3435" i="1"/>
  <c r="CU3435" i="1"/>
  <c r="CV3435" i="1"/>
  <c r="CW3435" i="1"/>
  <c r="CY3435" i="1"/>
  <c r="DD3435" i="1" s="1"/>
  <c r="DA3435" i="1"/>
  <c r="DG3435" i="1"/>
  <c r="DH3435" i="1"/>
  <c r="DI3435" i="1" s="1"/>
  <c r="DJ3435" i="1" s="1"/>
  <c r="EE3435" i="1"/>
  <c r="EF3435" i="1"/>
  <c r="EW3435" i="1"/>
  <c r="FA3435" i="1"/>
  <c r="FB3435" i="1" s="1"/>
  <c r="HS3435" i="1" s="1"/>
  <c r="FC3435" i="1"/>
  <c r="FD3435" i="1" s="1"/>
  <c r="GC3435" i="1"/>
  <c r="GK3435" i="1"/>
  <c r="GL3435" i="1" s="1"/>
  <c r="HK3435" i="1"/>
  <c r="IS3435" i="1"/>
  <c r="JG3435" i="1"/>
  <c r="JU3435" i="1"/>
  <c r="JV3435" i="1"/>
  <c r="MB3435" i="1"/>
  <c r="MD3435" i="1" s="1"/>
  <c r="MC3435" i="1"/>
  <c r="MO3435" i="1"/>
  <c r="MU3435" i="1"/>
  <c r="MW3435" i="1" s="1"/>
  <c r="MV3435" i="1"/>
  <c r="NH3435" i="1"/>
  <c r="NN3435" i="1"/>
  <c r="NP3435" i="1" s="1"/>
  <c r="NO3435" i="1"/>
  <c r="OA3435" i="1"/>
  <c r="OG3435" i="1"/>
  <c r="OI3435" i="1" s="1"/>
  <c r="OH3435" i="1"/>
  <c r="OT3435" i="1"/>
  <c r="AM3436" i="1"/>
  <c r="AN3436" i="1"/>
  <c r="AO3436" i="1"/>
  <c r="AP3436" i="1"/>
  <c r="AQ3436" i="1"/>
  <c r="AR3436" i="1"/>
  <c r="AS3436" i="1"/>
  <c r="AT3436" i="1"/>
  <c r="AU3436" i="1"/>
  <c r="AV3436" i="1"/>
  <c r="AW3436" i="1"/>
  <c r="AX3436" i="1"/>
  <c r="AY3436" i="1"/>
  <c r="AZ3436" i="1"/>
  <c r="BA3436" i="1"/>
  <c r="BB3436" i="1"/>
  <c r="BC3436" i="1"/>
  <c r="BD3436" i="1"/>
  <c r="BE3436" i="1"/>
  <c r="BF3436" i="1"/>
  <c r="BG3436" i="1"/>
  <c r="BH3436" i="1"/>
  <c r="EB3436" i="1" s="1"/>
  <c r="BJ3436" i="1"/>
  <c r="ED3436" i="1" s="1"/>
  <c r="BM3436" i="1"/>
  <c r="EG3436" i="1" s="1"/>
  <c r="BN3436" i="1"/>
  <c r="BO3436" i="1"/>
  <c r="BP3436" i="1"/>
  <c r="BQ3436" i="1"/>
  <c r="BR3436" i="1"/>
  <c r="BS3436" i="1"/>
  <c r="BT3436" i="1"/>
  <c r="BU3436" i="1"/>
  <c r="BV3436" i="1"/>
  <c r="BW3436" i="1"/>
  <c r="BX3436" i="1"/>
  <c r="BY3436" i="1"/>
  <c r="CB3436" i="1"/>
  <c r="DV3436" i="1" s="1"/>
  <c r="CC3436" i="1"/>
  <c r="CD3436" i="1"/>
  <c r="CE3436" i="1"/>
  <c r="CF3436" i="1"/>
  <c r="CP3436" i="1"/>
  <c r="CQ3436" i="1"/>
  <c r="CR3436" i="1"/>
  <c r="CS3436" i="1"/>
  <c r="CT3436" i="1"/>
  <c r="CU3436" i="1"/>
  <c r="CV3436" i="1"/>
  <c r="CW3436" i="1"/>
  <c r="CY3436" i="1"/>
  <c r="EI3436" i="1" s="1"/>
  <c r="DA3436" i="1"/>
  <c r="DG3436" i="1"/>
  <c r="DH3436" i="1"/>
  <c r="DI3436" i="1" s="1"/>
  <c r="DJ3436" i="1" s="1"/>
  <c r="EE3436" i="1"/>
  <c r="EF3436" i="1"/>
  <c r="EW3436" i="1"/>
  <c r="FA3436" i="1"/>
  <c r="FB3436" i="1" s="1"/>
  <c r="HS3436" i="1" s="1"/>
  <c r="FC3436" i="1"/>
  <c r="FD3436" i="1" s="1"/>
  <c r="GC3436" i="1"/>
  <c r="GK3436" i="1"/>
  <c r="GL3436" i="1" s="1"/>
  <c r="HK3436" i="1"/>
  <c r="IS3436" i="1"/>
  <c r="JG3436" i="1"/>
  <c r="JU3436" i="1"/>
  <c r="JV3436" i="1"/>
  <c r="MB3436" i="1"/>
  <c r="MD3436" i="1" s="1"/>
  <c r="MC3436" i="1"/>
  <c r="MO3436" i="1"/>
  <c r="MU3436" i="1"/>
  <c r="MW3436" i="1" s="1"/>
  <c r="MV3436" i="1"/>
  <c r="NH3436" i="1"/>
  <c r="NN3436" i="1"/>
  <c r="NP3436" i="1" s="1"/>
  <c r="NO3436" i="1"/>
  <c r="OA3436" i="1"/>
  <c r="OG3436" i="1"/>
  <c r="OI3436" i="1" s="1"/>
  <c r="OH3436" i="1"/>
  <c r="OT3436" i="1"/>
  <c r="AM3437" i="1"/>
  <c r="AN3437" i="1"/>
  <c r="AO3437" i="1"/>
  <c r="AP3437" i="1"/>
  <c r="AQ3437" i="1"/>
  <c r="AR3437" i="1"/>
  <c r="AS3437" i="1"/>
  <c r="AT3437" i="1"/>
  <c r="AU3437" i="1"/>
  <c r="AV3437" i="1"/>
  <c r="AW3437" i="1"/>
  <c r="AX3437" i="1"/>
  <c r="AY3437" i="1"/>
  <c r="AZ3437" i="1"/>
  <c r="BA3437" i="1"/>
  <c r="BB3437" i="1"/>
  <c r="BC3437" i="1"/>
  <c r="BD3437" i="1"/>
  <c r="BE3437" i="1"/>
  <c r="BF3437" i="1"/>
  <c r="BG3437" i="1"/>
  <c r="BH3437" i="1"/>
  <c r="EB3437" i="1" s="1"/>
  <c r="BJ3437" i="1"/>
  <c r="ED3437" i="1" s="1"/>
  <c r="BM3437" i="1"/>
  <c r="EG3437" i="1" s="1"/>
  <c r="BN3437" i="1"/>
  <c r="BO3437" i="1"/>
  <c r="BP3437" i="1"/>
  <c r="BQ3437" i="1"/>
  <c r="BR3437" i="1"/>
  <c r="BS3437" i="1"/>
  <c r="BT3437" i="1"/>
  <c r="BU3437" i="1"/>
  <c r="BV3437" i="1"/>
  <c r="BW3437" i="1"/>
  <c r="BX3437" i="1"/>
  <c r="BY3437" i="1"/>
  <c r="CB3437" i="1"/>
  <c r="DV3437" i="1" s="1"/>
  <c r="CC3437" i="1"/>
  <c r="CD3437" i="1"/>
  <c r="CE3437" i="1"/>
  <c r="CF3437" i="1"/>
  <c r="CP3437" i="1"/>
  <c r="CQ3437" i="1"/>
  <c r="CR3437" i="1"/>
  <c r="CS3437" i="1"/>
  <c r="CT3437" i="1"/>
  <c r="CU3437" i="1"/>
  <c r="CV3437" i="1"/>
  <c r="CW3437" i="1"/>
  <c r="CY3437" i="1"/>
  <c r="DA3437" i="1"/>
  <c r="DG3437" i="1"/>
  <c r="DH3437" i="1"/>
  <c r="DI3437" i="1" s="1"/>
  <c r="DJ3437" i="1" s="1"/>
  <c r="EE3437" i="1"/>
  <c r="EF3437" i="1"/>
  <c r="EW3437" i="1"/>
  <c r="FA3437" i="1"/>
  <c r="FB3437" i="1" s="1"/>
  <c r="HS3437" i="1" s="1"/>
  <c r="FC3437" i="1"/>
  <c r="FD3437" i="1" s="1"/>
  <c r="GC3437" i="1"/>
  <c r="GK3437" i="1"/>
  <c r="GL3437" i="1" s="1"/>
  <c r="HK3437" i="1"/>
  <c r="IS3437" i="1"/>
  <c r="JG3437" i="1"/>
  <c r="JU3437" i="1"/>
  <c r="JV3437" i="1"/>
  <c r="MB3437" i="1"/>
  <c r="MD3437" i="1" s="1"/>
  <c r="MC3437" i="1"/>
  <c r="MO3437" i="1"/>
  <c r="MU3437" i="1"/>
  <c r="MW3437" i="1" s="1"/>
  <c r="MV3437" i="1"/>
  <c r="NH3437" i="1"/>
  <c r="NN3437" i="1"/>
  <c r="NP3437" i="1" s="1"/>
  <c r="NO3437" i="1"/>
  <c r="OA3437" i="1"/>
  <c r="OG3437" i="1"/>
  <c r="OI3437" i="1" s="1"/>
  <c r="OH3437" i="1"/>
  <c r="OT3437" i="1"/>
  <c r="AM3438" i="1"/>
  <c r="AN3438" i="1"/>
  <c r="AO3438" i="1"/>
  <c r="AP3438" i="1"/>
  <c r="AQ3438" i="1"/>
  <c r="AR3438" i="1"/>
  <c r="AS3438" i="1"/>
  <c r="AT3438" i="1"/>
  <c r="AU3438" i="1"/>
  <c r="AV3438" i="1"/>
  <c r="AW3438" i="1"/>
  <c r="AX3438" i="1"/>
  <c r="AY3438" i="1"/>
  <c r="AZ3438" i="1"/>
  <c r="BA3438" i="1"/>
  <c r="BB3438" i="1"/>
  <c r="BC3438" i="1"/>
  <c r="BD3438" i="1"/>
  <c r="BE3438" i="1"/>
  <c r="BF3438" i="1"/>
  <c r="BG3438" i="1"/>
  <c r="BH3438" i="1"/>
  <c r="EB3438" i="1" s="1"/>
  <c r="BJ3438" i="1"/>
  <c r="ED3438" i="1" s="1"/>
  <c r="BM3438" i="1"/>
  <c r="EG3438" i="1" s="1"/>
  <c r="BN3438" i="1"/>
  <c r="BO3438" i="1"/>
  <c r="BP3438" i="1"/>
  <c r="BQ3438" i="1"/>
  <c r="BR3438" i="1"/>
  <c r="BS3438" i="1"/>
  <c r="BT3438" i="1"/>
  <c r="BU3438" i="1"/>
  <c r="BV3438" i="1"/>
  <c r="BW3438" i="1"/>
  <c r="BX3438" i="1"/>
  <c r="BY3438" i="1"/>
  <c r="CB3438" i="1"/>
  <c r="DV3438" i="1" s="1"/>
  <c r="CC3438" i="1"/>
  <c r="CD3438" i="1"/>
  <c r="CE3438" i="1"/>
  <c r="CF3438" i="1"/>
  <c r="CP3438" i="1"/>
  <c r="CQ3438" i="1"/>
  <c r="CR3438" i="1"/>
  <c r="CS3438" i="1"/>
  <c r="CT3438" i="1"/>
  <c r="CU3438" i="1"/>
  <c r="CV3438" i="1"/>
  <c r="CW3438" i="1"/>
  <c r="CY3438" i="1"/>
  <c r="DD3438" i="1" s="1"/>
  <c r="DA3438" i="1"/>
  <c r="DG3438" i="1"/>
  <c r="DH3438" i="1"/>
  <c r="DI3438" i="1" s="1"/>
  <c r="DJ3438" i="1" s="1"/>
  <c r="EE3438" i="1"/>
  <c r="EF3438" i="1"/>
  <c r="EW3438" i="1"/>
  <c r="FA3438" i="1"/>
  <c r="FB3438" i="1" s="1"/>
  <c r="HS3438" i="1" s="1"/>
  <c r="FC3438" i="1"/>
  <c r="FD3438" i="1" s="1"/>
  <c r="GC3438" i="1"/>
  <c r="GK3438" i="1"/>
  <c r="GL3438" i="1" s="1"/>
  <c r="HK3438" i="1"/>
  <c r="IS3438" i="1"/>
  <c r="JG3438" i="1"/>
  <c r="JU3438" i="1"/>
  <c r="JV3438" i="1"/>
  <c r="MB3438" i="1"/>
  <c r="MD3438" i="1" s="1"/>
  <c r="MC3438" i="1"/>
  <c r="MO3438" i="1"/>
  <c r="MU3438" i="1"/>
  <c r="MW3438" i="1" s="1"/>
  <c r="MV3438" i="1"/>
  <c r="NH3438" i="1"/>
  <c r="NN3438" i="1"/>
  <c r="NP3438" i="1" s="1"/>
  <c r="NO3438" i="1"/>
  <c r="OA3438" i="1"/>
  <c r="OG3438" i="1"/>
  <c r="OI3438" i="1" s="1"/>
  <c r="OH3438" i="1"/>
  <c r="OT3438" i="1"/>
  <c r="AM3439" i="1"/>
  <c r="AN3439" i="1"/>
  <c r="AO3439" i="1"/>
  <c r="AP3439" i="1"/>
  <c r="AQ3439" i="1"/>
  <c r="AR3439" i="1"/>
  <c r="AS3439" i="1"/>
  <c r="AT3439" i="1"/>
  <c r="AU3439" i="1"/>
  <c r="AV3439" i="1"/>
  <c r="AW3439" i="1"/>
  <c r="AX3439" i="1"/>
  <c r="AY3439" i="1"/>
  <c r="AZ3439" i="1"/>
  <c r="BA3439" i="1"/>
  <c r="BB3439" i="1"/>
  <c r="BC3439" i="1"/>
  <c r="BD3439" i="1"/>
  <c r="BE3439" i="1"/>
  <c r="BF3439" i="1"/>
  <c r="BG3439" i="1"/>
  <c r="BH3439" i="1"/>
  <c r="EB3439" i="1" s="1"/>
  <c r="BJ3439" i="1"/>
  <c r="ED3439" i="1" s="1"/>
  <c r="BM3439" i="1"/>
  <c r="EG3439" i="1" s="1"/>
  <c r="BN3439" i="1"/>
  <c r="BO3439" i="1"/>
  <c r="BP3439" i="1"/>
  <c r="BQ3439" i="1"/>
  <c r="BR3439" i="1"/>
  <c r="BS3439" i="1"/>
  <c r="BT3439" i="1"/>
  <c r="BU3439" i="1"/>
  <c r="BV3439" i="1"/>
  <c r="BW3439" i="1"/>
  <c r="BX3439" i="1"/>
  <c r="BY3439" i="1"/>
  <c r="CB3439" i="1"/>
  <c r="DV3439" i="1" s="1"/>
  <c r="CC3439" i="1"/>
  <c r="CD3439" i="1"/>
  <c r="CE3439" i="1"/>
  <c r="CF3439" i="1"/>
  <c r="CP3439" i="1"/>
  <c r="CQ3439" i="1"/>
  <c r="CR3439" i="1"/>
  <c r="CS3439" i="1"/>
  <c r="CT3439" i="1"/>
  <c r="CU3439" i="1"/>
  <c r="CV3439" i="1"/>
  <c r="CW3439" i="1"/>
  <c r="CY3439" i="1"/>
  <c r="DD3439" i="1" s="1"/>
  <c r="DA3439" i="1"/>
  <c r="DG3439" i="1"/>
  <c r="DH3439" i="1"/>
  <c r="DI3439" i="1" s="1"/>
  <c r="DJ3439" i="1" s="1"/>
  <c r="EC3439" i="1"/>
  <c r="EE3439" i="1"/>
  <c r="EF3439" i="1"/>
  <c r="EW3439" i="1"/>
  <c r="FA3439" i="1"/>
  <c r="FB3439" i="1" s="1"/>
  <c r="HS3439" i="1" s="1"/>
  <c r="FC3439" i="1"/>
  <c r="FD3439" i="1" s="1"/>
  <c r="GC3439" i="1"/>
  <c r="GK3439" i="1"/>
  <c r="GL3439" i="1" s="1"/>
  <c r="HK3439" i="1"/>
  <c r="IS3439" i="1"/>
  <c r="JG3439" i="1"/>
  <c r="JU3439" i="1"/>
  <c r="JV3439" i="1"/>
  <c r="MB3439" i="1"/>
  <c r="MD3439" i="1" s="1"/>
  <c r="MC3439" i="1"/>
  <c r="MO3439" i="1"/>
  <c r="MU3439" i="1"/>
  <c r="MW3439" i="1" s="1"/>
  <c r="MV3439" i="1"/>
  <c r="NH3439" i="1"/>
  <c r="NN3439" i="1"/>
  <c r="NP3439" i="1" s="1"/>
  <c r="NO3439" i="1"/>
  <c r="OA3439" i="1"/>
  <c r="OG3439" i="1"/>
  <c r="OI3439" i="1" s="1"/>
  <c r="OH3439" i="1"/>
  <c r="OT3439" i="1"/>
  <c r="AM3440" i="1"/>
  <c r="AN3440" i="1"/>
  <c r="AO3440" i="1"/>
  <c r="AP3440" i="1"/>
  <c r="AQ3440" i="1"/>
  <c r="AR3440" i="1"/>
  <c r="AS3440" i="1"/>
  <c r="AT3440" i="1"/>
  <c r="AU3440" i="1"/>
  <c r="AV3440" i="1"/>
  <c r="AW3440" i="1"/>
  <c r="AX3440" i="1"/>
  <c r="AY3440" i="1"/>
  <c r="AZ3440" i="1"/>
  <c r="BA3440" i="1"/>
  <c r="BB3440" i="1"/>
  <c r="BC3440" i="1"/>
  <c r="BD3440" i="1"/>
  <c r="BE3440" i="1"/>
  <c r="BF3440" i="1"/>
  <c r="BG3440" i="1"/>
  <c r="BH3440" i="1"/>
  <c r="EB3440" i="1" s="1"/>
  <c r="BJ3440" i="1"/>
  <c r="ED3440" i="1" s="1"/>
  <c r="BM3440" i="1"/>
  <c r="EG3440" i="1" s="1"/>
  <c r="BN3440" i="1"/>
  <c r="BO3440" i="1"/>
  <c r="BP3440" i="1"/>
  <c r="BQ3440" i="1"/>
  <c r="BR3440" i="1"/>
  <c r="BS3440" i="1"/>
  <c r="BT3440" i="1"/>
  <c r="BU3440" i="1"/>
  <c r="BV3440" i="1"/>
  <c r="BW3440" i="1"/>
  <c r="BX3440" i="1"/>
  <c r="BY3440" i="1"/>
  <c r="CB3440" i="1"/>
  <c r="DV3440" i="1" s="1"/>
  <c r="CC3440" i="1"/>
  <c r="CD3440" i="1"/>
  <c r="CE3440" i="1"/>
  <c r="CF3440" i="1"/>
  <c r="CP3440" i="1"/>
  <c r="CQ3440" i="1"/>
  <c r="CR3440" i="1"/>
  <c r="CS3440" i="1"/>
  <c r="CT3440" i="1"/>
  <c r="CU3440" i="1"/>
  <c r="CV3440" i="1"/>
  <c r="CW3440" i="1"/>
  <c r="CY3440" i="1"/>
  <c r="DD3440" i="1" s="1"/>
  <c r="DA3440" i="1"/>
  <c r="DG3440" i="1"/>
  <c r="DH3440" i="1"/>
  <c r="DI3440" i="1" s="1"/>
  <c r="DJ3440" i="1" s="1"/>
  <c r="EE3440" i="1"/>
  <c r="EF3440" i="1"/>
  <c r="EW3440" i="1"/>
  <c r="FA3440" i="1"/>
  <c r="FB3440" i="1" s="1"/>
  <c r="HS3440" i="1" s="1"/>
  <c r="FC3440" i="1"/>
  <c r="FD3440" i="1" s="1"/>
  <c r="GC3440" i="1"/>
  <c r="GK3440" i="1"/>
  <c r="GL3440" i="1" s="1"/>
  <c r="HK3440" i="1"/>
  <c r="IS3440" i="1"/>
  <c r="JG3440" i="1"/>
  <c r="JU3440" i="1"/>
  <c r="JV3440" i="1"/>
  <c r="MB3440" i="1"/>
  <c r="MD3440" i="1" s="1"/>
  <c r="MC3440" i="1"/>
  <c r="MO3440" i="1"/>
  <c r="MU3440" i="1"/>
  <c r="MW3440" i="1" s="1"/>
  <c r="MV3440" i="1"/>
  <c r="NH3440" i="1"/>
  <c r="NN3440" i="1"/>
  <c r="NP3440" i="1" s="1"/>
  <c r="NO3440" i="1"/>
  <c r="OA3440" i="1"/>
  <c r="OG3440" i="1"/>
  <c r="OI3440" i="1" s="1"/>
  <c r="OH3440" i="1"/>
  <c r="OT3440" i="1"/>
  <c r="AM3441" i="1"/>
  <c r="AN3441" i="1"/>
  <c r="AO3441" i="1"/>
  <c r="AP3441" i="1"/>
  <c r="AQ3441" i="1"/>
  <c r="AR3441" i="1"/>
  <c r="AS3441" i="1"/>
  <c r="AT3441" i="1"/>
  <c r="AU3441" i="1"/>
  <c r="AV3441" i="1"/>
  <c r="AW3441" i="1"/>
  <c r="AX3441" i="1"/>
  <c r="AY3441" i="1"/>
  <c r="AZ3441" i="1"/>
  <c r="BA3441" i="1"/>
  <c r="BB3441" i="1"/>
  <c r="BC3441" i="1"/>
  <c r="BD3441" i="1"/>
  <c r="BE3441" i="1"/>
  <c r="BF3441" i="1"/>
  <c r="BG3441" i="1"/>
  <c r="BH3441" i="1"/>
  <c r="EB3441" i="1" s="1"/>
  <c r="BJ3441" i="1"/>
  <c r="ED3441" i="1" s="1"/>
  <c r="BM3441" i="1"/>
  <c r="EG3441" i="1" s="1"/>
  <c r="BN3441" i="1"/>
  <c r="BO3441" i="1"/>
  <c r="BP3441" i="1"/>
  <c r="BQ3441" i="1"/>
  <c r="BR3441" i="1"/>
  <c r="BS3441" i="1"/>
  <c r="BT3441" i="1"/>
  <c r="BU3441" i="1"/>
  <c r="BV3441" i="1"/>
  <c r="BW3441" i="1"/>
  <c r="BX3441" i="1"/>
  <c r="BY3441" i="1"/>
  <c r="CB3441" i="1"/>
  <c r="DV3441" i="1" s="1"/>
  <c r="CC3441" i="1"/>
  <c r="CD3441" i="1"/>
  <c r="CE3441" i="1"/>
  <c r="CF3441" i="1"/>
  <c r="CP3441" i="1"/>
  <c r="CQ3441" i="1"/>
  <c r="CR3441" i="1"/>
  <c r="CS3441" i="1"/>
  <c r="CT3441" i="1"/>
  <c r="CU3441" i="1"/>
  <c r="CV3441" i="1"/>
  <c r="CW3441" i="1"/>
  <c r="CY3441" i="1"/>
  <c r="DA3441" i="1"/>
  <c r="DG3441" i="1"/>
  <c r="DH3441" i="1"/>
  <c r="DI3441" i="1" s="1"/>
  <c r="DJ3441" i="1" s="1"/>
  <c r="EE3441" i="1"/>
  <c r="EF3441" i="1"/>
  <c r="EW3441" i="1"/>
  <c r="FA3441" i="1"/>
  <c r="FB3441" i="1" s="1"/>
  <c r="HS3441" i="1" s="1"/>
  <c r="FC3441" i="1"/>
  <c r="FD3441" i="1" s="1"/>
  <c r="GC3441" i="1"/>
  <c r="GK3441" i="1"/>
  <c r="GL3441" i="1" s="1"/>
  <c r="HK3441" i="1"/>
  <c r="IS3441" i="1"/>
  <c r="JG3441" i="1"/>
  <c r="JU3441" i="1"/>
  <c r="JV3441" i="1"/>
  <c r="MB3441" i="1"/>
  <c r="MD3441" i="1" s="1"/>
  <c r="MC3441" i="1"/>
  <c r="MO3441" i="1"/>
  <c r="MU3441" i="1"/>
  <c r="MW3441" i="1" s="1"/>
  <c r="MV3441" i="1"/>
  <c r="NH3441" i="1"/>
  <c r="NN3441" i="1"/>
  <c r="NP3441" i="1" s="1"/>
  <c r="NO3441" i="1"/>
  <c r="OA3441" i="1"/>
  <c r="OG3441" i="1"/>
  <c r="OI3441" i="1" s="1"/>
  <c r="OH3441" i="1"/>
  <c r="OT3441" i="1"/>
  <c r="AM3442" i="1"/>
  <c r="AN3442" i="1"/>
  <c r="AO3442" i="1"/>
  <c r="AP3442" i="1"/>
  <c r="AQ3442" i="1"/>
  <c r="AR3442" i="1"/>
  <c r="AS3442" i="1"/>
  <c r="AT3442" i="1"/>
  <c r="AU3442" i="1"/>
  <c r="AV3442" i="1"/>
  <c r="AW3442" i="1"/>
  <c r="AX3442" i="1"/>
  <c r="AY3442" i="1"/>
  <c r="AZ3442" i="1"/>
  <c r="BA3442" i="1"/>
  <c r="BB3442" i="1"/>
  <c r="BC3442" i="1"/>
  <c r="BD3442" i="1"/>
  <c r="BE3442" i="1"/>
  <c r="BF3442" i="1"/>
  <c r="BG3442" i="1"/>
  <c r="BH3442" i="1"/>
  <c r="EB3442" i="1" s="1"/>
  <c r="BJ3442" i="1"/>
  <c r="ED3442" i="1" s="1"/>
  <c r="BM3442" i="1"/>
  <c r="EG3442" i="1" s="1"/>
  <c r="BN3442" i="1"/>
  <c r="BO3442" i="1"/>
  <c r="BP3442" i="1"/>
  <c r="BQ3442" i="1"/>
  <c r="BR3442" i="1"/>
  <c r="BS3442" i="1"/>
  <c r="BT3442" i="1"/>
  <c r="BU3442" i="1"/>
  <c r="BV3442" i="1"/>
  <c r="BW3442" i="1"/>
  <c r="BX3442" i="1"/>
  <c r="BY3442" i="1"/>
  <c r="CB3442" i="1"/>
  <c r="DV3442" i="1" s="1"/>
  <c r="CC3442" i="1"/>
  <c r="CD3442" i="1"/>
  <c r="CE3442" i="1"/>
  <c r="CF3442" i="1"/>
  <c r="CP3442" i="1"/>
  <c r="CQ3442" i="1"/>
  <c r="CR3442" i="1"/>
  <c r="CS3442" i="1"/>
  <c r="CT3442" i="1"/>
  <c r="CU3442" i="1"/>
  <c r="CV3442" i="1"/>
  <c r="CW3442" i="1"/>
  <c r="CY3442" i="1"/>
  <c r="EI3442" i="1" s="1"/>
  <c r="DA3442" i="1"/>
  <c r="DG3442" i="1"/>
  <c r="DH3442" i="1"/>
  <c r="DI3442" i="1" s="1"/>
  <c r="DJ3442" i="1" s="1"/>
  <c r="EE3442" i="1"/>
  <c r="EF3442" i="1"/>
  <c r="EW3442" i="1"/>
  <c r="FA3442" i="1"/>
  <c r="FB3442" i="1" s="1"/>
  <c r="HS3442" i="1" s="1"/>
  <c r="FC3442" i="1"/>
  <c r="FD3442" i="1" s="1"/>
  <c r="GC3442" i="1"/>
  <c r="GK3442" i="1"/>
  <c r="GL3442" i="1" s="1"/>
  <c r="HK3442" i="1"/>
  <c r="IS3442" i="1"/>
  <c r="JG3442" i="1"/>
  <c r="JU3442" i="1"/>
  <c r="JV3442" i="1"/>
  <c r="MB3442" i="1"/>
  <c r="MD3442" i="1" s="1"/>
  <c r="MC3442" i="1"/>
  <c r="MO3442" i="1"/>
  <c r="MU3442" i="1"/>
  <c r="MW3442" i="1" s="1"/>
  <c r="MV3442" i="1"/>
  <c r="NH3442" i="1"/>
  <c r="NN3442" i="1"/>
  <c r="NP3442" i="1" s="1"/>
  <c r="NO3442" i="1"/>
  <c r="OA3442" i="1"/>
  <c r="OG3442" i="1"/>
  <c r="OI3442" i="1" s="1"/>
  <c r="OH3442" i="1"/>
  <c r="OT3442" i="1"/>
  <c r="AM3443" i="1"/>
  <c r="AN3443" i="1"/>
  <c r="AO3443" i="1"/>
  <c r="AP3443" i="1"/>
  <c r="AQ3443" i="1"/>
  <c r="AR3443" i="1"/>
  <c r="AS3443" i="1"/>
  <c r="AT3443" i="1"/>
  <c r="AU3443" i="1"/>
  <c r="AV3443" i="1"/>
  <c r="AW3443" i="1"/>
  <c r="AX3443" i="1"/>
  <c r="AY3443" i="1"/>
  <c r="AZ3443" i="1"/>
  <c r="BA3443" i="1"/>
  <c r="BB3443" i="1"/>
  <c r="BC3443" i="1"/>
  <c r="BD3443" i="1"/>
  <c r="BE3443" i="1"/>
  <c r="BF3443" i="1"/>
  <c r="BG3443" i="1"/>
  <c r="BH3443" i="1"/>
  <c r="EB3443" i="1" s="1"/>
  <c r="BJ3443" i="1"/>
  <c r="ED3443" i="1" s="1"/>
  <c r="BM3443" i="1"/>
  <c r="EG3443" i="1" s="1"/>
  <c r="BN3443" i="1"/>
  <c r="BO3443" i="1"/>
  <c r="BP3443" i="1"/>
  <c r="BQ3443" i="1"/>
  <c r="BR3443" i="1"/>
  <c r="BS3443" i="1"/>
  <c r="BT3443" i="1"/>
  <c r="BU3443" i="1"/>
  <c r="BV3443" i="1"/>
  <c r="BW3443" i="1"/>
  <c r="BX3443" i="1"/>
  <c r="BY3443" i="1"/>
  <c r="CB3443" i="1"/>
  <c r="DV3443" i="1" s="1"/>
  <c r="CC3443" i="1"/>
  <c r="CD3443" i="1"/>
  <c r="CE3443" i="1"/>
  <c r="CF3443" i="1"/>
  <c r="CP3443" i="1"/>
  <c r="CQ3443" i="1"/>
  <c r="CR3443" i="1"/>
  <c r="CS3443" i="1"/>
  <c r="CT3443" i="1"/>
  <c r="CU3443" i="1"/>
  <c r="CV3443" i="1"/>
  <c r="CW3443" i="1"/>
  <c r="CY3443" i="1"/>
  <c r="EI3443" i="1" s="1"/>
  <c r="DA3443" i="1"/>
  <c r="DG3443" i="1"/>
  <c r="DH3443" i="1"/>
  <c r="DI3443" i="1" s="1"/>
  <c r="DJ3443" i="1" s="1"/>
  <c r="EE3443" i="1"/>
  <c r="EF3443" i="1"/>
  <c r="EW3443" i="1"/>
  <c r="FA3443" i="1"/>
  <c r="FB3443" i="1" s="1"/>
  <c r="HS3443" i="1" s="1"/>
  <c r="FC3443" i="1"/>
  <c r="FD3443" i="1" s="1"/>
  <c r="GC3443" i="1"/>
  <c r="GK3443" i="1"/>
  <c r="GL3443" i="1" s="1"/>
  <c r="HK3443" i="1"/>
  <c r="IS3443" i="1"/>
  <c r="JG3443" i="1"/>
  <c r="JU3443" i="1"/>
  <c r="JV3443" i="1"/>
  <c r="MB3443" i="1"/>
  <c r="MD3443" i="1" s="1"/>
  <c r="MC3443" i="1"/>
  <c r="MO3443" i="1"/>
  <c r="MU3443" i="1"/>
  <c r="MW3443" i="1" s="1"/>
  <c r="MV3443" i="1"/>
  <c r="NH3443" i="1"/>
  <c r="NN3443" i="1"/>
  <c r="NP3443" i="1" s="1"/>
  <c r="NO3443" i="1"/>
  <c r="OA3443" i="1"/>
  <c r="OG3443" i="1"/>
  <c r="OI3443" i="1" s="1"/>
  <c r="OH3443" i="1"/>
  <c r="OT3443" i="1"/>
  <c r="AM3444" i="1"/>
  <c r="AN3444" i="1"/>
  <c r="AO3444" i="1"/>
  <c r="AP3444" i="1"/>
  <c r="AQ3444" i="1"/>
  <c r="AR3444" i="1"/>
  <c r="AS3444" i="1"/>
  <c r="AT3444" i="1"/>
  <c r="AU3444" i="1"/>
  <c r="AV3444" i="1"/>
  <c r="AW3444" i="1"/>
  <c r="AX3444" i="1"/>
  <c r="AY3444" i="1"/>
  <c r="AZ3444" i="1"/>
  <c r="BA3444" i="1"/>
  <c r="BB3444" i="1"/>
  <c r="BC3444" i="1"/>
  <c r="BD3444" i="1"/>
  <c r="BE3444" i="1"/>
  <c r="BF3444" i="1"/>
  <c r="BG3444" i="1"/>
  <c r="BH3444" i="1"/>
  <c r="EB3444" i="1" s="1"/>
  <c r="BJ3444" i="1"/>
  <c r="ED3444" i="1" s="1"/>
  <c r="BM3444" i="1"/>
  <c r="EG3444" i="1" s="1"/>
  <c r="BN3444" i="1"/>
  <c r="BO3444" i="1"/>
  <c r="BP3444" i="1"/>
  <c r="BQ3444" i="1"/>
  <c r="BR3444" i="1"/>
  <c r="BS3444" i="1"/>
  <c r="BT3444" i="1"/>
  <c r="BU3444" i="1"/>
  <c r="BV3444" i="1"/>
  <c r="BW3444" i="1"/>
  <c r="BX3444" i="1"/>
  <c r="BY3444" i="1"/>
  <c r="CB3444" i="1"/>
  <c r="DV3444" i="1" s="1"/>
  <c r="CC3444" i="1"/>
  <c r="CD3444" i="1"/>
  <c r="CE3444" i="1"/>
  <c r="CF3444" i="1"/>
  <c r="CP3444" i="1"/>
  <c r="CQ3444" i="1"/>
  <c r="CR3444" i="1"/>
  <c r="CS3444" i="1"/>
  <c r="CT3444" i="1"/>
  <c r="CU3444" i="1"/>
  <c r="CV3444" i="1"/>
  <c r="CW3444" i="1"/>
  <c r="CY3444" i="1"/>
  <c r="EI3444" i="1" s="1"/>
  <c r="DA3444" i="1"/>
  <c r="DG3444" i="1"/>
  <c r="DH3444" i="1"/>
  <c r="DI3444" i="1" s="1"/>
  <c r="DJ3444" i="1" s="1"/>
  <c r="EE3444" i="1"/>
  <c r="EF3444" i="1"/>
  <c r="EW3444" i="1"/>
  <c r="FA3444" i="1"/>
  <c r="FB3444" i="1" s="1"/>
  <c r="HS3444" i="1" s="1"/>
  <c r="FC3444" i="1"/>
  <c r="FD3444" i="1" s="1"/>
  <c r="GC3444" i="1"/>
  <c r="GK3444" i="1"/>
  <c r="GL3444" i="1"/>
  <c r="HK3444" i="1"/>
  <c r="IS3444" i="1"/>
  <c r="JG3444" i="1"/>
  <c r="JU3444" i="1"/>
  <c r="JV3444" i="1"/>
  <c r="MB3444" i="1"/>
  <c r="MD3444" i="1" s="1"/>
  <c r="MC3444" i="1"/>
  <c r="MO3444" i="1"/>
  <c r="MU3444" i="1"/>
  <c r="MW3444" i="1" s="1"/>
  <c r="MV3444" i="1"/>
  <c r="NH3444" i="1"/>
  <c r="NN3444" i="1"/>
  <c r="NP3444" i="1" s="1"/>
  <c r="NO3444" i="1"/>
  <c r="OA3444" i="1"/>
  <c r="OG3444" i="1"/>
  <c r="OI3444" i="1" s="1"/>
  <c r="OH3444" i="1"/>
  <c r="OT3444" i="1"/>
  <c r="AM3445" i="1"/>
  <c r="AN3445" i="1"/>
  <c r="AO3445" i="1"/>
  <c r="AP3445" i="1"/>
  <c r="AQ3445" i="1"/>
  <c r="AR3445" i="1"/>
  <c r="AS3445" i="1"/>
  <c r="AT3445" i="1"/>
  <c r="AU3445" i="1"/>
  <c r="AV3445" i="1"/>
  <c r="AW3445" i="1"/>
  <c r="AX3445" i="1"/>
  <c r="AY3445" i="1"/>
  <c r="AZ3445" i="1"/>
  <c r="BA3445" i="1"/>
  <c r="BB3445" i="1"/>
  <c r="BC3445" i="1"/>
  <c r="BD3445" i="1"/>
  <c r="BE3445" i="1"/>
  <c r="BF3445" i="1"/>
  <c r="BG3445" i="1"/>
  <c r="BH3445" i="1"/>
  <c r="EB3445" i="1" s="1"/>
  <c r="BJ3445" i="1"/>
  <c r="ED3445" i="1" s="1"/>
  <c r="BM3445" i="1"/>
  <c r="EG3445" i="1" s="1"/>
  <c r="BN3445" i="1"/>
  <c r="BO3445" i="1"/>
  <c r="BP3445" i="1"/>
  <c r="BQ3445" i="1"/>
  <c r="BR3445" i="1"/>
  <c r="BS3445" i="1"/>
  <c r="BT3445" i="1"/>
  <c r="BU3445" i="1"/>
  <c r="BV3445" i="1"/>
  <c r="BW3445" i="1"/>
  <c r="BX3445" i="1"/>
  <c r="BY3445" i="1"/>
  <c r="CB3445" i="1"/>
  <c r="DV3445" i="1" s="1"/>
  <c r="CC3445" i="1"/>
  <c r="CD3445" i="1"/>
  <c r="CE3445" i="1"/>
  <c r="CF3445" i="1"/>
  <c r="CP3445" i="1"/>
  <c r="CQ3445" i="1"/>
  <c r="CR3445" i="1"/>
  <c r="CS3445" i="1"/>
  <c r="CT3445" i="1"/>
  <c r="CU3445" i="1"/>
  <c r="CV3445" i="1"/>
  <c r="CW3445" i="1"/>
  <c r="CY3445" i="1"/>
  <c r="HU3445" i="1" s="1"/>
  <c r="DA3445" i="1"/>
  <c r="DG3445" i="1"/>
  <c r="DH3445" i="1"/>
  <c r="DI3445" i="1" s="1"/>
  <c r="DJ3445" i="1" s="1"/>
  <c r="EE3445" i="1"/>
  <c r="EF3445" i="1"/>
  <c r="EW3445" i="1"/>
  <c r="FA3445" i="1"/>
  <c r="FB3445" i="1" s="1"/>
  <c r="HS3445" i="1" s="1"/>
  <c r="FC3445" i="1"/>
  <c r="FD3445" i="1" s="1"/>
  <c r="GC3445" i="1"/>
  <c r="GK3445" i="1"/>
  <c r="GL3445" i="1" s="1"/>
  <c r="HK3445" i="1"/>
  <c r="IS3445" i="1"/>
  <c r="JG3445" i="1"/>
  <c r="JU3445" i="1"/>
  <c r="JV3445" i="1"/>
  <c r="MB3445" i="1"/>
  <c r="MD3445" i="1" s="1"/>
  <c r="MC3445" i="1"/>
  <c r="MO3445" i="1"/>
  <c r="MU3445" i="1"/>
  <c r="MW3445" i="1" s="1"/>
  <c r="MV3445" i="1"/>
  <c r="NH3445" i="1"/>
  <c r="NN3445" i="1"/>
  <c r="NP3445" i="1" s="1"/>
  <c r="NO3445" i="1"/>
  <c r="OA3445" i="1"/>
  <c r="OG3445" i="1"/>
  <c r="OI3445" i="1" s="1"/>
  <c r="OH3445" i="1"/>
  <c r="OT3445" i="1"/>
  <c r="AM3446" i="1"/>
  <c r="AN3446" i="1"/>
  <c r="AO3446" i="1"/>
  <c r="AP3446" i="1"/>
  <c r="AQ3446" i="1"/>
  <c r="AR3446" i="1"/>
  <c r="AS3446" i="1"/>
  <c r="AT3446" i="1"/>
  <c r="AU3446" i="1"/>
  <c r="AV3446" i="1"/>
  <c r="AW3446" i="1"/>
  <c r="AX3446" i="1"/>
  <c r="AY3446" i="1"/>
  <c r="AZ3446" i="1"/>
  <c r="BA3446" i="1"/>
  <c r="BB3446" i="1"/>
  <c r="BC3446" i="1"/>
  <c r="BD3446" i="1"/>
  <c r="BE3446" i="1"/>
  <c r="BF3446" i="1"/>
  <c r="BG3446" i="1"/>
  <c r="BH3446" i="1"/>
  <c r="EB3446" i="1" s="1"/>
  <c r="BJ3446" i="1"/>
  <c r="ED3446" i="1" s="1"/>
  <c r="BM3446" i="1"/>
  <c r="EG3446" i="1" s="1"/>
  <c r="BN3446" i="1"/>
  <c r="BO3446" i="1"/>
  <c r="BP3446" i="1"/>
  <c r="BQ3446" i="1"/>
  <c r="BR3446" i="1"/>
  <c r="BS3446" i="1"/>
  <c r="BT3446" i="1"/>
  <c r="BU3446" i="1"/>
  <c r="BV3446" i="1"/>
  <c r="BW3446" i="1"/>
  <c r="BX3446" i="1"/>
  <c r="BY3446" i="1"/>
  <c r="CB3446" i="1"/>
  <c r="DV3446" i="1" s="1"/>
  <c r="CC3446" i="1"/>
  <c r="CD3446" i="1"/>
  <c r="CE3446" i="1"/>
  <c r="CF3446" i="1"/>
  <c r="CP3446" i="1"/>
  <c r="CQ3446" i="1"/>
  <c r="CR3446" i="1"/>
  <c r="CS3446" i="1"/>
  <c r="CT3446" i="1"/>
  <c r="CU3446" i="1"/>
  <c r="CV3446" i="1"/>
  <c r="CW3446" i="1"/>
  <c r="CY3446" i="1"/>
  <c r="DA3446" i="1"/>
  <c r="DG3446" i="1"/>
  <c r="DH3446" i="1"/>
  <c r="DI3446" i="1" s="1"/>
  <c r="DJ3446" i="1" s="1"/>
  <c r="EE3446" i="1"/>
  <c r="EF3446" i="1"/>
  <c r="EW3446" i="1"/>
  <c r="FA3446" i="1"/>
  <c r="FB3446" i="1" s="1"/>
  <c r="HS3446" i="1" s="1"/>
  <c r="FC3446" i="1"/>
  <c r="FD3446" i="1" s="1"/>
  <c r="GC3446" i="1"/>
  <c r="GK3446" i="1"/>
  <c r="GL3446" i="1" s="1"/>
  <c r="HK3446" i="1"/>
  <c r="IS3446" i="1"/>
  <c r="JG3446" i="1"/>
  <c r="JU3446" i="1"/>
  <c r="JV3446" i="1"/>
  <c r="MB3446" i="1"/>
  <c r="MD3446" i="1" s="1"/>
  <c r="MC3446" i="1"/>
  <c r="MO3446" i="1"/>
  <c r="MU3446" i="1"/>
  <c r="MW3446" i="1" s="1"/>
  <c r="MV3446" i="1"/>
  <c r="NH3446" i="1"/>
  <c r="NN3446" i="1"/>
  <c r="NP3446" i="1" s="1"/>
  <c r="NO3446" i="1"/>
  <c r="OA3446" i="1"/>
  <c r="OG3446" i="1"/>
  <c r="OI3446" i="1" s="1"/>
  <c r="OH3446" i="1"/>
  <c r="OT3446" i="1"/>
  <c r="AM3447" i="1"/>
  <c r="AN3447" i="1"/>
  <c r="AO3447" i="1"/>
  <c r="AP3447" i="1"/>
  <c r="AQ3447" i="1"/>
  <c r="AR3447" i="1"/>
  <c r="AS3447" i="1"/>
  <c r="AT3447" i="1"/>
  <c r="AU3447" i="1"/>
  <c r="AV3447" i="1"/>
  <c r="AW3447" i="1"/>
  <c r="AX3447" i="1"/>
  <c r="AY3447" i="1"/>
  <c r="AZ3447" i="1"/>
  <c r="BA3447" i="1"/>
  <c r="BB3447" i="1"/>
  <c r="BC3447" i="1"/>
  <c r="BD3447" i="1"/>
  <c r="BE3447" i="1"/>
  <c r="BF3447" i="1"/>
  <c r="BG3447" i="1"/>
  <c r="BH3447" i="1"/>
  <c r="EB3447" i="1" s="1"/>
  <c r="BJ3447" i="1"/>
  <c r="ED3447" i="1" s="1"/>
  <c r="BM3447" i="1"/>
  <c r="EG3447" i="1" s="1"/>
  <c r="BN3447" i="1"/>
  <c r="BO3447" i="1"/>
  <c r="BP3447" i="1"/>
  <c r="BQ3447" i="1"/>
  <c r="BR3447" i="1"/>
  <c r="BS3447" i="1"/>
  <c r="BT3447" i="1"/>
  <c r="BU3447" i="1"/>
  <c r="BV3447" i="1"/>
  <c r="BW3447" i="1"/>
  <c r="BX3447" i="1"/>
  <c r="BY3447" i="1"/>
  <c r="CB3447" i="1"/>
  <c r="DV3447" i="1" s="1"/>
  <c r="CC3447" i="1"/>
  <c r="CD3447" i="1"/>
  <c r="CE3447" i="1"/>
  <c r="CF3447" i="1"/>
  <c r="CP3447" i="1"/>
  <c r="CQ3447" i="1"/>
  <c r="CR3447" i="1"/>
  <c r="CS3447" i="1"/>
  <c r="CT3447" i="1"/>
  <c r="CU3447" i="1"/>
  <c r="CV3447" i="1"/>
  <c r="CW3447" i="1"/>
  <c r="CY3447" i="1"/>
  <c r="DA3447" i="1"/>
  <c r="DG3447" i="1"/>
  <c r="DH3447" i="1"/>
  <c r="DI3447" i="1" s="1"/>
  <c r="DJ3447" i="1" s="1"/>
  <c r="EE3447" i="1"/>
  <c r="EF3447" i="1"/>
  <c r="EW3447" i="1"/>
  <c r="FA3447" i="1"/>
  <c r="FB3447" i="1" s="1"/>
  <c r="HS3447" i="1" s="1"/>
  <c r="FC3447" i="1"/>
  <c r="FD3447" i="1" s="1"/>
  <c r="GC3447" i="1"/>
  <c r="GK3447" i="1"/>
  <c r="GL3447" i="1" s="1"/>
  <c r="HK3447" i="1"/>
  <c r="IS3447" i="1"/>
  <c r="JG3447" i="1"/>
  <c r="JU3447" i="1"/>
  <c r="JV3447" i="1"/>
  <c r="MB3447" i="1"/>
  <c r="MD3447" i="1" s="1"/>
  <c r="MC3447" i="1"/>
  <c r="MO3447" i="1"/>
  <c r="MU3447" i="1"/>
  <c r="MW3447" i="1" s="1"/>
  <c r="MV3447" i="1"/>
  <c r="NH3447" i="1"/>
  <c r="NN3447" i="1"/>
  <c r="NP3447" i="1" s="1"/>
  <c r="NO3447" i="1"/>
  <c r="OA3447" i="1"/>
  <c r="OG3447" i="1"/>
  <c r="OI3447" i="1" s="1"/>
  <c r="OH3447" i="1"/>
  <c r="OT3447" i="1"/>
  <c r="AM3448" i="1"/>
  <c r="AN3448" i="1"/>
  <c r="AO3448" i="1"/>
  <c r="AP3448" i="1"/>
  <c r="AQ3448" i="1"/>
  <c r="AR3448" i="1"/>
  <c r="AS3448" i="1"/>
  <c r="AT3448" i="1"/>
  <c r="AU3448" i="1"/>
  <c r="AV3448" i="1"/>
  <c r="AW3448" i="1"/>
  <c r="AX3448" i="1"/>
  <c r="AY3448" i="1"/>
  <c r="AZ3448" i="1"/>
  <c r="BA3448" i="1"/>
  <c r="BB3448" i="1"/>
  <c r="BC3448" i="1"/>
  <c r="BD3448" i="1"/>
  <c r="BE3448" i="1"/>
  <c r="BF3448" i="1"/>
  <c r="BG3448" i="1"/>
  <c r="BH3448" i="1"/>
  <c r="EB3448" i="1" s="1"/>
  <c r="BJ3448" i="1"/>
  <c r="ED3448" i="1" s="1"/>
  <c r="BM3448" i="1"/>
  <c r="EG3448" i="1" s="1"/>
  <c r="BN3448" i="1"/>
  <c r="BO3448" i="1"/>
  <c r="BP3448" i="1"/>
  <c r="BQ3448" i="1"/>
  <c r="BR3448" i="1"/>
  <c r="BS3448" i="1"/>
  <c r="BT3448" i="1"/>
  <c r="BU3448" i="1"/>
  <c r="BV3448" i="1"/>
  <c r="BW3448" i="1"/>
  <c r="BX3448" i="1"/>
  <c r="BY3448" i="1"/>
  <c r="CB3448" i="1"/>
  <c r="DV3448" i="1" s="1"/>
  <c r="CC3448" i="1"/>
  <c r="CD3448" i="1"/>
  <c r="CE3448" i="1"/>
  <c r="CF3448" i="1"/>
  <c r="CP3448" i="1"/>
  <c r="CQ3448" i="1"/>
  <c r="CR3448" i="1"/>
  <c r="CS3448" i="1"/>
  <c r="CT3448" i="1"/>
  <c r="CU3448" i="1"/>
  <c r="CV3448" i="1"/>
  <c r="CW3448" i="1"/>
  <c r="CY3448" i="1"/>
  <c r="HU3448" i="1" s="1"/>
  <c r="DA3448" i="1"/>
  <c r="DG3448" i="1"/>
  <c r="DH3448" i="1"/>
  <c r="DI3448" i="1" s="1"/>
  <c r="DJ3448" i="1" s="1"/>
  <c r="EE3448" i="1"/>
  <c r="EF3448" i="1"/>
  <c r="EW3448" i="1"/>
  <c r="FA3448" i="1"/>
  <c r="FB3448" i="1" s="1"/>
  <c r="HS3448" i="1" s="1"/>
  <c r="FC3448" i="1"/>
  <c r="FD3448" i="1" s="1"/>
  <c r="GC3448" i="1"/>
  <c r="GK3448" i="1"/>
  <c r="GL3448" i="1"/>
  <c r="HK3448" i="1"/>
  <c r="IS3448" i="1"/>
  <c r="JG3448" i="1"/>
  <c r="JU3448" i="1"/>
  <c r="JV3448" i="1"/>
  <c r="MB3448" i="1"/>
  <c r="MD3448" i="1" s="1"/>
  <c r="MC3448" i="1"/>
  <c r="MO3448" i="1"/>
  <c r="MU3448" i="1"/>
  <c r="MW3448" i="1" s="1"/>
  <c r="MV3448" i="1"/>
  <c r="NH3448" i="1"/>
  <c r="NN3448" i="1"/>
  <c r="NP3448" i="1" s="1"/>
  <c r="NO3448" i="1"/>
  <c r="OA3448" i="1"/>
  <c r="OG3448" i="1"/>
  <c r="OI3448" i="1" s="1"/>
  <c r="OH3448" i="1"/>
  <c r="OT3448" i="1"/>
  <c r="AM3449" i="1"/>
  <c r="AN3449" i="1"/>
  <c r="AO3449" i="1"/>
  <c r="AP3449" i="1"/>
  <c r="AQ3449" i="1"/>
  <c r="AR3449" i="1"/>
  <c r="AS3449" i="1"/>
  <c r="AT3449" i="1"/>
  <c r="AU3449" i="1"/>
  <c r="AV3449" i="1"/>
  <c r="AW3449" i="1"/>
  <c r="AX3449" i="1"/>
  <c r="AY3449" i="1"/>
  <c r="AZ3449" i="1"/>
  <c r="BA3449" i="1"/>
  <c r="BB3449" i="1"/>
  <c r="BC3449" i="1"/>
  <c r="BD3449" i="1"/>
  <c r="BE3449" i="1"/>
  <c r="BF3449" i="1"/>
  <c r="BG3449" i="1"/>
  <c r="BH3449" i="1"/>
  <c r="EB3449" i="1" s="1"/>
  <c r="BJ3449" i="1"/>
  <c r="ED3449" i="1" s="1"/>
  <c r="BM3449" i="1"/>
  <c r="EG3449" i="1" s="1"/>
  <c r="BN3449" i="1"/>
  <c r="BO3449" i="1"/>
  <c r="BP3449" i="1"/>
  <c r="BQ3449" i="1"/>
  <c r="BR3449" i="1"/>
  <c r="BS3449" i="1"/>
  <c r="BT3449" i="1"/>
  <c r="BU3449" i="1"/>
  <c r="BV3449" i="1"/>
  <c r="BW3449" i="1"/>
  <c r="BX3449" i="1"/>
  <c r="BY3449" i="1"/>
  <c r="CB3449" i="1"/>
  <c r="DV3449" i="1" s="1"/>
  <c r="CC3449" i="1"/>
  <c r="CD3449" i="1"/>
  <c r="CE3449" i="1"/>
  <c r="CF3449" i="1"/>
  <c r="CP3449" i="1"/>
  <c r="CQ3449" i="1"/>
  <c r="CR3449" i="1"/>
  <c r="CS3449" i="1"/>
  <c r="CT3449" i="1"/>
  <c r="CU3449" i="1"/>
  <c r="CV3449" i="1"/>
  <c r="CW3449" i="1"/>
  <c r="CY3449" i="1"/>
  <c r="DD3449" i="1" s="1"/>
  <c r="DA3449" i="1"/>
  <c r="DG3449" i="1"/>
  <c r="DH3449" i="1"/>
  <c r="DI3449" i="1" s="1"/>
  <c r="DJ3449" i="1" s="1"/>
  <c r="EE3449" i="1"/>
  <c r="EF3449" i="1"/>
  <c r="EW3449" i="1"/>
  <c r="FA3449" i="1"/>
  <c r="FB3449" i="1" s="1"/>
  <c r="HS3449" i="1" s="1"/>
  <c r="FC3449" i="1"/>
  <c r="FD3449" i="1" s="1"/>
  <c r="GC3449" i="1"/>
  <c r="GK3449" i="1"/>
  <c r="GL3449" i="1" s="1"/>
  <c r="HK3449" i="1"/>
  <c r="IS3449" i="1"/>
  <c r="JG3449" i="1"/>
  <c r="JU3449" i="1"/>
  <c r="JV3449" i="1"/>
  <c r="MB3449" i="1"/>
  <c r="MD3449" i="1" s="1"/>
  <c r="MC3449" i="1"/>
  <c r="MO3449" i="1"/>
  <c r="MU3449" i="1"/>
  <c r="MW3449" i="1" s="1"/>
  <c r="MV3449" i="1"/>
  <c r="NH3449" i="1"/>
  <c r="NN3449" i="1"/>
  <c r="NP3449" i="1" s="1"/>
  <c r="NO3449" i="1"/>
  <c r="OA3449" i="1"/>
  <c r="OG3449" i="1"/>
  <c r="OI3449" i="1" s="1"/>
  <c r="OH3449" i="1"/>
  <c r="OT3449" i="1"/>
  <c r="AM3450" i="1"/>
  <c r="AN3450" i="1"/>
  <c r="AO3450" i="1"/>
  <c r="AP3450" i="1"/>
  <c r="AQ3450" i="1"/>
  <c r="AR3450" i="1"/>
  <c r="AS3450" i="1"/>
  <c r="AT3450" i="1"/>
  <c r="AU3450" i="1"/>
  <c r="AV3450" i="1"/>
  <c r="AW3450" i="1"/>
  <c r="AX3450" i="1"/>
  <c r="AY3450" i="1"/>
  <c r="AZ3450" i="1"/>
  <c r="BA3450" i="1"/>
  <c r="BB3450" i="1"/>
  <c r="BC3450" i="1"/>
  <c r="BD3450" i="1"/>
  <c r="BE3450" i="1"/>
  <c r="BF3450" i="1"/>
  <c r="BG3450" i="1"/>
  <c r="BH3450" i="1"/>
  <c r="EB3450" i="1" s="1"/>
  <c r="BJ3450" i="1"/>
  <c r="ED3450" i="1" s="1"/>
  <c r="BM3450" i="1"/>
  <c r="EG3450" i="1" s="1"/>
  <c r="BN3450" i="1"/>
  <c r="BO3450" i="1"/>
  <c r="BP3450" i="1"/>
  <c r="BQ3450" i="1"/>
  <c r="BR3450" i="1"/>
  <c r="BS3450" i="1"/>
  <c r="BT3450" i="1"/>
  <c r="BU3450" i="1"/>
  <c r="BV3450" i="1"/>
  <c r="BW3450" i="1"/>
  <c r="BX3450" i="1"/>
  <c r="BY3450" i="1"/>
  <c r="CB3450" i="1"/>
  <c r="DV3450" i="1" s="1"/>
  <c r="CC3450" i="1"/>
  <c r="CD3450" i="1"/>
  <c r="CE3450" i="1"/>
  <c r="CF3450" i="1"/>
  <c r="CP3450" i="1"/>
  <c r="CQ3450" i="1"/>
  <c r="CR3450" i="1"/>
  <c r="CS3450" i="1"/>
  <c r="CT3450" i="1"/>
  <c r="CU3450" i="1"/>
  <c r="CV3450" i="1"/>
  <c r="CW3450" i="1"/>
  <c r="CY3450" i="1"/>
  <c r="DA3450" i="1"/>
  <c r="DG3450" i="1"/>
  <c r="DH3450" i="1"/>
  <c r="DI3450" i="1" s="1"/>
  <c r="DJ3450" i="1" s="1"/>
  <c r="EE3450" i="1"/>
  <c r="EF3450" i="1"/>
  <c r="EW3450" i="1"/>
  <c r="FA3450" i="1"/>
  <c r="FB3450" i="1" s="1"/>
  <c r="HS3450" i="1" s="1"/>
  <c r="FC3450" i="1"/>
  <c r="FD3450" i="1" s="1"/>
  <c r="GC3450" i="1"/>
  <c r="GK3450" i="1"/>
  <c r="GL3450" i="1" s="1"/>
  <c r="HK3450" i="1"/>
  <c r="IS3450" i="1"/>
  <c r="JG3450" i="1"/>
  <c r="JU3450" i="1"/>
  <c r="JV3450" i="1"/>
  <c r="MB3450" i="1"/>
  <c r="MD3450" i="1" s="1"/>
  <c r="MC3450" i="1"/>
  <c r="MO3450" i="1"/>
  <c r="MU3450" i="1"/>
  <c r="MW3450" i="1" s="1"/>
  <c r="MV3450" i="1"/>
  <c r="NH3450" i="1"/>
  <c r="NN3450" i="1"/>
  <c r="NP3450" i="1" s="1"/>
  <c r="NO3450" i="1"/>
  <c r="OA3450" i="1"/>
  <c r="OG3450" i="1"/>
  <c r="OI3450" i="1" s="1"/>
  <c r="OH3450" i="1"/>
  <c r="OT3450" i="1"/>
  <c r="AM3451" i="1"/>
  <c r="AN3451" i="1"/>
  <c r="AO3451" i="1"/>
  <c r="AP3451" i="1"/>
  <c r="AQ3451" i="1"/>
  <c r="AR3451" i="1"/>
  <c r="AS3451" i="1"/>
  <c r="AT3451" i="1"/>
  <c r="AU3451" i="1"/>
  <c r="AV3451" i="1"/>
  <c r="AW3451" i="1"/>
  <c r="AX3451" i="1"/>
  <c r="AY3451" i="1"/>
  <c r="AZ3451" i="1"/>
  <c r="BA3451" i="1"/>
  <c r="BB3451" i="1"/>
  <c r="BC3451" i="1"/>
  <c r="BD3451" i="1"/>
  <c r="BE3451" i="1"/>
  <c r="BF3451" i="1"/>
  <c r="BG3451" i="1"/>
  <c r="BH3451" i="1"/>
  <c r="EB3451" i="1" s="1"/>
  <c r="BJ3451" i="1"/>
  <c r="ED3451" i="1" s="1"/>
  <c r="BM3451" i="1"/>
  <c r="EG3451" i="1" s="1"/>
  <c r="BN3451" i="1"/>
  <c r="BO3451" i="1"/>
  <c r="BP3451" i="1"/>
  <c r="BQ3451" i="1"/>
  <c r="BR3451" i="1"/>
  <c r="BS3451" i="1"/>
  <c r="BT3451" i="1"/>
  <c r="BU3451" i="1"/>
  <c r="BV3451" i="1"/>
  <c r="BW3451" i="1"/>
  <c r="BX3451" i="1"/>
  <c r="BY3451" i="1"/>
  <c r="CB3451" i="1"/>
  <c r="DV3451" i="1" s="1"/>
  <c r="CC3451" i="1"/>
  <c r="CD3451" i="1"/>
  <c r="CE3451" i="1"/>
  <c r="CF3451" i="1"/>
  <c r="CP3451" i="1"/>
  <c r="CQ3451" i="1"/>
  <c r="CR3451" i="1"/>
  <c r="CS3451" i="1"/>
  <c r="CT3451" i="1"/>
  <c r="CU3451" i="1"/>
  <c r="CV3451" i="1"/>
  <c r="CW3451" i="1"/>
  <c r="CY3451" i="1"/>
  <c r="EI3451" i="1" s="1"/>
  <c r="DA3451" i="1"/>
  <c r="DG3451" i="1"/>
  <c r="DH3451" i="1"/>
  <c r="DI3451" i="1" s="1"/>
  <c r="DJ3451" i="1" s="1"/>
  <c r="EE3451" i="1"/>
  <c r="EF3451" i="1"/>
  <c r="EW3451" i="1"/>
  <c r="FA3451" i="1"/>
  <c r="FB3451" i="1" s="1"/>
  <c r="HS3451" i="1" s="1"/>
  <c r="FC3451" i="1"/>
  <c r="FD3451" i="1" s="1"/>
  <c r="GC3451" i="1"/>
  <c r="GK3451" i="1"/>
  <c r="GL3451" i="1" s="1"/>
  <c r="HK3451" i="1"/>
  <c r="IS3451" i="1"/>
  <c r="JG3451" i="1"/>
  <c r="JU3451" i="1"/>
  <c r="JV3451" i="1"/>
  <c r="MB3451" i="1"/>
  <c r="MD3451" i="1" s="1"/>
  <c r="MC3451" i="1"/>
  <c r="MO3451" i="1"/>
  <c r="MU3451" i="1"/>
  <c r="MW3451" i="1" s="1"/>
  <c r="MV3451" i="1"/>
  <c r="NH3451" i="1"/>
  <c r="NN3451" i="1"/>
  <c r="NP3451" i="1" s="1"/>
  <c r="NO3451" i="1"/>
  <c r="OA3451" i="1"/>
  <c r="OG3451" i="1"/>
  <c r="OI3451" i="1" s="1"/>
  <c r="OH3451" i="1"/>
  <c r="OT3451" i="1"/>
  <c r="AM3452" i="1"/>
  <c r="AN3452" i="1"/>
  <c r="AO3452" i="1"/>
  <c r="AP3452" i="1"/>
  <c r="AQ3452" i="1"/>
  <c r="AR3452" i="1"/>
  <c r="AS3452" i="1"/>
  <c r="AT3452" i="1"/>
  <c r="AU3452" i="1"/>
  <c r="AV3452" i="1"/>
  <c r="AW3452" i="1"/>
  <c r="AX3452" i="1"/>
  <c r="AY3452" i="1"/>
  <c r="AZ3452" i="1"/>
  <c r="BA3452" i="1"/>
  <c r="BB3452" i="1"/>
  <c r="BC3452" i="1"/>
  <c r="BD3452" i="1"/>
  <c r="BE3452" i="1"/>
  <c r="BF3452" i="1"/>
  <c r="BG3452" i="1"/>
  <c r="BH3452" i="1"/>
  <c r="EB3452" i="1" s="1"/>
  <c r="BJ3452" i="1"/>
  <c r="ED3452" i="1" s="1"/>
  <c r="BM3452" i="1"/>
  <c r="EG3452" i="1" s="1"/>
  <c r="BN3452" i="1"/>
  <c r="BO3452" i="1"/>
  <c r="BP3452" i="1"/>
  <c r="BQ3452" i="1"/>
  <c r="BR3452" i="1"/>
  <c r="BS3452" i="1"/>
  <c r="BT3452" i="1"/>
  <c r="BU3452" i="1"/>
  <c r="BV3452" i="1"/>
  <c r="BW3452" i="1"/>
  <c r="BX3452" i="1"/>
  <c r="BY3452" i="1"/>
  <c r="CB3452" i="1"/>
  <c r="DV3452" i="1" s="1"/>
  <c r="CC3452" i="1"/>
  <c r="CD3452" i="1"/>
  <c r="CE3452" i="1"/>
  <c r="CF3452" i="1"/>
  <c r="CP3452" i="1"/>
  <c r="CQ3452" i="1"/>
  <c r="CR3452" i="1"/>
  <c r="CS3452" i="1"/>
  <c r="CT3452" i="1"/>
  <c r="CU3452" i="1"/>
  <c r="CV3452" i="1"/>
  <c r="CW3452" i="1"/>
  <c r="CY3452" i="1"/>
  <c r="DA3452" i="1"/>
  <c r="DG3452" i="1"/>
  <c r="DH3452" i="1"/>
  <c r="DI3452" i="1" s="1"/>
  <c r="DJ3452" i="1" s="1"/>
  <c r="EE3452" i="1"/>
  <c r="EF3452" i="1"/>
  <c r="EW3452" i="1"/>
  <c r="FA3452" i="1"/>
  <c r="FB3452" i="1" s="1"/>
  <c r="HS3452" i="1" s="1"/>
  <c r="FC3452" i="1"/>
  <c r="FD3452" i="1" s="1"/>
  <c r="GC3452" i="1"/>
  <c r="GK3452" i="1"/>
  <c r="GL3452" i="1" s="1"/>
  <c r="HK3452" i="1"/>
  <c r="IS3452" i="1"/>
  <c r="JG3452" i="1"/>
  <c r="JU3452" i="1"/>
  <c r="JV3452" i="1"/>
  <c r="MB3452" i="1"/>
  <c r="MD3452" i="1" s="1"/>
  <c r="MC3452" i="1"/>
  <c r="MO3452" i="1"/>
  <c r="MU3452" i="1"/>
  <c r="MW3452" i="1" s="1"/>
  <c r="MV3452" i="1"/>
  <c r="NH3452" i="1"/>
  <c r="NN3452" i="1"/>
  <c r="NP3452" i="1" s="1"/>
  <c r="NO3452" i="1"/>
  <c r="OA3452" i="1"/>
  <c r="OG3452" i="1"/>
  <c r="OI3452" i="1" s="1"/>
  <c r="OH3452" i="1"/>
  <c r="OT3452" i="1"/>
  <c r="AM3453" i="1"/>
  <c r="AN3453" i="1"/>
  <c r="AO3453" i="1"/>
  <c r="AP3453" i="1"/>
  <c r="AQ3453" i="1"/>
  <c r="AR3453" i="1"/>
  <c r="AS3453" i="1"/>
  <c r="AT3453" i="1"/>
  <c r="AU3453" i="1"/>
  <c r="AV3453" i="1"/>
  <c r="AW3453" i="1"/>
  <c r="AX3453" i="1"/>
  <c r="AY3453" i="1"/>
  <c r="AZ3453" i="1"/>
  <c r="BA3453" i="1"/>
  <c r="BB3453" i="1"/>
  <c r="BC3453" i="1"/>
  <c r="BD3453" i="1"/>
  <c r="BE3453" i="1"/>
  <c r="BF3453" i="1"/>
  <c r="BG3453" i="1"/>
  <c r="BH3453" i="1"/>
  <c r="EB3453" i="1" s="1"/>
  <c r="BJ3453" i="1"/>
  <c r="ED3453" i="1" s="1"/>
  <c r="BM3453" i="1"/>
  <c r="EG3453" i="1" s="1"/>
  <c r="BN3453" i="1"/>
  <c r="BO3453" i="1"/>
  <c r="BP3453" i="1"/>
  <c r="BQ3453" i="1"/>
  <c r="BR3453" i="1"/>
  <c r="BS3453" i="1"/>
  <c r="BT3453" i="1"/>
  <c r="BU3453" i="1"/>
  <c r="BV3453" i="1"/>
  <c r="BW3453" i="1"/>
  <c r="BX3453" i="1"/>
  <c r="BY3453" i="1"/>
  <c r="CB3453" i="1"/>
  <c r="DV3453" i="1" s="1"/>
  <c r="CC3453" i="1"/>
  <c r="CD3453" i="1"/>
  <c r="CE3453" i="1"/>
  <c r="CF3453" i="1"/>
  <c r="CP3453" i="1"/>
  <c r="CQ3453" i="1"/>
  <c r="CR3453" i="1"/>
  <c r="CS3453" i="1"/>
  <c r="CT3453" i="1"/>
  <c r="CU3453" i="1"/>
  <c r="CV3453" i="1"/>
  <c r="CW3453" i="1"/>
  <c r="CY3453" i="1"/>
  <c r="DA3453" i="1"/>
  <c r="DG3453" i="1"/>
  <c r="DH3453" i="1"/>
  <c r="DI3453" i="1" s="1"/>
  <c r="DJ3453" i="1" s="1"/>
  <c r="EE3453" i="1"/>
  <c r="EF3453" i="1"/>
  <c r="EW3453" i="1"/>
  <c r="FA3453" i="1"/>
  <c r="FB3453" i="1" s="1"/>
  <c r="HS3453" i="1" s="1"/>
  <c r="FC3453" i="1"/>
  <c r="FD3453" i="1" s="1"/>
  <c r="GC3453" i="1"/>
  <c r="GK3453" i="1"/>
  <c r="GL3453" i="1" s="1"/>
  <c r="HK3453" i="1"/>
  <c r="IS3453" i="1"/>
  <c r="JG3453" i="1"/>
  <c r="JU3453" i="1"/>
  <c r="JV3453" i="1"/>
  <c r="MB3453" i="1"/>
  <c r="MD3453" i="1" s="1"/>
  <c r="MC3453" i="1"/>
  <c r="MO3453" i="1"/>
  <c r="MU3453" i="1"/>
  <c r="MW3453" i="1" s="1"/>
  <c r="MV3453" i="1"/>
  <c r="NH3453" i="1"/>
  <c r="NN3453" i="1"/>
  <c r="NP3453" i="1" s="1"/>
  <c r="NO3453" i="1"/>
  <c r="OA3453" i="1"/>
  <c r="OG3453" i="1"/>
  <c r="OI3453" i="1" s="1"/>
  <c r="OH3453" i="1"/>
  <c r="OT3453" i="1"/>
  <c r="AM3454" i="1"/>
  <c r="AN3454" i="1"/>
  <c r="AO3454" i="1"/>
  <c r="AP3454" i="1"/>
  <c r="AQ3454" i="1"/>
  <c r="AR3454" i="1"/>
  <c r="AS3454" i="1"/>
  <c r="AT3454" i="1"/>
  <c r="AU3454" i="1"/>
  <c r="AV3454" i="1"/>
  <c r="AW3454" i="1"/>
  <c r="AX3454" i="1"/>
  <c r="AY3454" i="1"/>
  <c r="AZ3454" i="1"/>
  <c r="BA3454" i="1"/>
  <c r="BB3454" i="1"/>
  <c r="BC3454" i="1"/>
  <c r="BD3454" i="1"/>
  <c r="BE3454" i="1"/>
  <c r="BF3454" i="1"/>
  <c r="BG3454" i="1"/>
  <c r="BH3454" i="1"/>
  <c r="EB3454" i="1" s="1"/>
  <c r="BJ3454" i="1"/>
  <c r="ED3454" i="1" s="1"/>
  <c r="BM3454" i="1"/>
  <c r="EG3454" i="1" s="1"/>
  <c r="BN3454" i="1"/>
  <c r="BO3454" i="1"/>
  <c r="BP3454" i="1"/>
  <c r="BQ3454" i="1"/>
  <c r="BR3454" i="1"/>
  <c r="BS3454" i="1"/>
  <c r="BT3454" i="1"/>
  <c r="BU3454" i="1"/>
  <c r="BV3454" i="1"/>
  <c r="BW3454" i="1"/>
  <c r="BX3454" i="1"/>
  <c r="BY3454" i="1"/>
  <c r="CB3454" i="1"/>
  <c r="DV3454" i="1" s="1"/>
  <c r="CC3454" i="1"/>
  <c r="CD3454" i="1"/>
  <c r="CE3454" i="1"/>
  <c r="CF3454" i="1"/>
  <c r="CP3454" i="1"/>
  <c r="CQ3454" i="1"/>
  <c r="CR3454" i="1"/>
  <c r="CS3454" i="1"/>
  <c r="CT3454" i="1"/>
  <c r="CU3454" i="1"/>
  <c r="CV3454" i="1"/>
  <c r="CW3454" i="1"/>
  <c r="CY3454" i="1"/>
  <c r="DD3454" i="1" s="1"/>
  <c r="DA3454" i="1"/>
  <c r="DG3454" i="1"/>
  <c r="DH3454" i="1"/>
  <c r="DI3454" i="1" s="1"/>
  <c r="DJ3454" i="1" s="1"/>
  <c r="EE3454" i="1"/>
  <c r="EF3454" i="1"/>
  <c r="EW3454" i="1"/>
  <c r="FA3454" i="1"/>
  <c r="FB3454" i="1" s="1"/>
  <c r="HS3454" i="1" s="1"/>
  <c r="FC3454" i="1"/>
  <c r="FD3454" i="1" s="1"/>
  <c r="GC3454" i="1"/>
  <c r="GK3454" i="1"/>
  <c r="GL3454" i="1" s="1"/>
  <c r="HK3454" i="1"/>
  <c r="IS3454" i="1"/>
  <c r="JG3454" i="1"/>
  <c r="JU3454" i="1"/>
  <c r="JV3454" i="1"/>
  <c r="MB3454" i="1"/>
  <c r="MD3454" i="1" s="1"/>
  <c r="MC3454" i="1"/>
  <c r="MO3454" i="1"/>
  <c r="MU3454" i="1"/>
  <c r="MW3454" i="1" s="1"/>
  <c r="MV3454" i="1"/>
  <c r="NH3454" i="1"/>
  <c r="NN3454" i="1"/>
  <c r="NP3454" i="1" s="1"/>
  <c r="NO3454" i="1"/>
  <c r="OA3454" i="1"/>
  <c r="OG3454" i="1"/>
  <c r="OI3454" i="1" s="1"/>
  <c r="OH3454" i="1"/>
  <c r="OT3454" i="1"/>
  <c r="AM3455" i="1"/>
  <c r="AN3455" i="1"/>
  <c r="AO3455" i="1"/>
  <c r="AP3455" i="1"/>
  <c r="AQ3455" i="1"/>
  <c r="AR3455" i="1"/>
  <c r="AS3455" i="1"/>
  <c r="AT3455" i="1"/>
  <c r="AU3455" i="1"/>
  <c r="AV3455" i="1"/>
  <c r="AW3455" i="1"/>
  <c r="AX3455" i="1"/>
  <c r="AY3455" i="1"/>
  <c r="AZ3455" i="1"/>
  <c r="BA3455" i="1"/>
  <c r="BB3455" i="1"/>
  <c r="BC3455" i="1"/>
  <c r="BD3455" i="1"/>
  <c r="BE3455" i="1"/>
  <c r="BF3455" i="1"/>
  <c r="BG3455" i="1"/>
  <c r="BH3455" i="1"/>
  <c r="EB3455" i="1" s="1"/>
  <c r="BJ3455" i="1"/>
  <c r="ED3455" i="1" s="1"/>
  <c r="BM3455" i="1"/>
  <c r="EG3455" i="1" s="1"/>
  <c r="BN3455" i="1"/>
  <c r="BO3455" i="1"/>
  <c r="BP3455" i="1"/>
  <c r="BQ3455" i="1"/>
  <c r="BR3455" i="1"/>
  <c r="BS3455" i="1"/>
  <c r="BT3455" i="1"/>
  <c r="BU3455" i="1"/>
  <c r="BV3455" i="1"/>
  <c r="BW3455" i="1"/>
  <c r="BX3455" i="1"/>
  <c r="BY3455" i="1"/>
  <c r="CB3455" i="1"/>
  <c r="DV3455" i="1" s="1"/>
  <c r="CC3455" i="1"/>
  <c r="CD3455" i="1"/>
  <c r="CE3455" i="1"/>
  <c r="CF3455" i="1"/>
  <c r="CP3455" i="1"/>
  <c r="CQ3455" i="1"/>
  <c r="CR3455" i="1"/>
  <c r="CS3455" i="1"/>
  <c r="CT3455" i="1"/>
  <c r="CU3455" i="1"/>
  <c r="CV3455" i="1"/>
  <c r="CW3455" i="1"/>
  <c r="CY3455" i="1"/>
  <c r="DD3455" i="1" s="1"/>
  <c r="DA3455" i="1"/>
  <c r="DG3455" i="1"/>
  <c r="DH3455" i="1"/>
  <c r="DI3455" i="1" s="1"/>
  <c r="DJ3455" i="1" s="1"/>
  <c r="EE3455" i="1"/>
  <c r="EF3455" i="1"/>
  <c r="EW3455" i="1"/>
  <c r="FA3455" i="1"/>
  <c r="FB3455" i="1" s="1"/>
  <c r="HS3455" i="1" s="1"/>
  <c r="FC3455" i="1"/>
  <c r="FD3455" i="1" s="1"/>
  <c r="GC3455" i="1"/>
  <c r="GK3455" i="1"/>
  <c r="GL3455" i="1" s="1"/>
  <c r="HK3455" i="1"/>
  <c r="IS3455" i="1"/>
  <c r="JG3455" i="1"/>
  <c r="JU3455" i="1"/>
  <c r="JV3455" i="1"/>
  <c r="MB3455" i="1"/>
  <c r="MD3455" i="1" s="1"/>
  <c r="MC3455" i="1"/>
  <c r="MO3455" i="1"/>
  <c r="MU3455" i="1"/>
  <c r="MW3455" i="1" s="1"/>
  <c r="MV3455" i="1"/>
  <c r="NH3455" i="1"/>
  <c r="NN3455" i="1"/>
  <c r="NP3455" i="1" s="1"/>
  <c r="NO3455" i="1"/>
  <c r="OA3455" i="1"/>
  <c r="OG3455" i="1"/>
  <c r="OI3455" i="1" s="1"/>
  <c r="OH3455" i="1"/>
  <c r="OT3455" i="1"/>
  <c r="AM3456" i="1"/>
  <c r="AN3456" i="1"/>
  <c r="AO3456" i="1"/>
  <c r="AP3456" i="1"/>
  <c r="AQ3456" i="1"/>
  <c r="AR3456" i="1"/>
  <c r="AS3456" i="1"/>
  <c r="AT3456" i="1"/>
  <c r="AU3456" i="1"/>
  <c r="AV3456" i="1"/>
  <c r="AW3456" i="1"/>
  <c r="AX3456" i="1"/>
  <c r="AY3456" i="1"/>
  <c r="AZ3456" i="1"/>
  <c r="BA3456" i="1"/>
  <c r="BB3456" i="1"/>
  <c r="BC3456" i="1"/>
  <c r="BD3456" i="1"/>
  <c r="BE3456" i="1"/>
  <c r="BF3456" i="1"/>
  <c r="BG3456" i="1"/>
  <c r="BH3456" i="1"/>
  <c r="EB3456" i="1" s="1"/>
  <c r="BJ3456" i="1"/>
  <c r="ED3456" i="1" s="1"/>
  <c r="BM3456" i="1"/>
  <c r="EG3456" i="1" s="1"/>
  <c r="BN3456" i="1"/>
  <c r="BO3456" i="1"/>
  <c r="BP3456" i="1"/>
  <c r="BQ3456" i="1"/>
  <c r="BR3456" i="1"/>
  <c r="BS3456" i="1"/>
  <c r="BT3456" i="1"/>
  <c r="BU3456" i="1"/>
  <c r="BV3456" i="1"/>
  <c r="BW3456" i="1"/>
  <c r="BX3456" i="1"/>
  <c r="BY3456" i="1"/>
  <c r="CB3456" i="1"/>
  <c r="DV3456" i="1" s="1"/>
  <c r="CC3456" i="1"/>
  <c r="CD3456" i="1"/>
  <c r="CE3456" i="1"/>
  <c r="CF3456" i="1"/>
  <c r="CP3456" i="1"/>
  <c r="CQ3456" i="1"/>
  <c r="CR3456" i="1"/>
  <c r="CS3456" i="1"/>
  <c r="CT3456" i="1"/>
  <c r="CU3456" i="1"/>
  <c r="CV3456" i="1"/>
  <c r="CW3456" i="1"/>
  <c r="CY3456" i="1"/>
  <c r="DA3456" i="1"/>
  <c r="DG3456" i="1"/>
  <c r="DH3456" i="1"/>
  <c r="DI3456" i="1" s="1"/>
  <c r="DJ3456" i="1" s="1"/>
  <c r="EE3456" i="1"/>
  <c r="EF3456" i="1"/>
  <c r="EW3456" i="1"/>
  <c r="FA3456" i="1"/>
  <c r="FB3456" i="1" s="1"/>
  <c r="HS3456" i="1" s="1"/>
  <c r="FC3456" i="1"/>
  <c r="FD3456" i="1" s="1"/>
  <c r="GC3456" i="1"/>
  <c r="GK3456" i="1"/>
  <c r="GL3456" i="1"/>
  <c r="HK3456" i="1"/>
  <c r="IS3456" i="1"/>
  <c r="JG3456" i="1"/>
  <c r="JU3456" i="1"/>
  <c r="JV3456" i="1"/>
  <c r="MB3456" i="1"/>
  <c r="MD3456" i="1" s="1"/>
  <c r="MC3456" i="1"/>
  <c r="MO3456" i="1"/>
  <c r="MU3456" i="1"/>
  <c r="MW3456" i="1" s="1"/>
  <c r="MV3456" i="1"/>
  <c r="NH3456" i="1"/>
  <c r="NN3456" i="1"/>
  <c r="NP3456" i="1" s="1"/>
  <c r="NO3456" i="1"/>
  <c r="OA3456" i="1"/>
  <c r="OG3456" i="1"/>
  <c r="OI3456" i="1" s="1"/>
  <c r="OH3456" i="1"/>
  <c r="OT3456" i="1"/>
  <c r="AM3457" i="1"/>
  <c r="AN3457" i="1"/>
  <c r="AO3457" i="1"/>
  <c r="AP3457" i="1"/>
  <c r="AQ3457" i="1"/>
  <c r="AR3457" i="1"/>
  <c r="AS3457" i="1"/>
  <c r="AT3457" i="1"/>
  <c r="AU3457" i="1"/>
  <c r="AV3457" i="1"/>
  <c r="AW3457" i="1"/>
  <c r="AX3457" i="1"/>
  <c r="AY3457" i="1"/>
  <c r="AZ3457" i="1"/>
  <c r="BA3457" i="1"/>
  <c r="BB3457" i="1"/>
  <c r="BC3457" i="1"/>
  <c r="BD3457" i="1"/>
  <c r="BE3457" i="1"/>
  <c r="BF3457" i="1"/>
  <c r="BG3457" i="1"/>
  <c r="BH3457" i="1"/>
  <c r="EB3457" i="1" s="1"/>
  <c r="BJ3457" i="1"/>
  <c r="ED3457" i="1" s="1"/>
  <c r="BM3457" i="1"/>
  <c r="EG3457" i="1" s="1"/>
  <c r="BN3457" i="1"/>
  <c r="BO3457" i="1"/>
  <c r="BP3457" i="1"/>
  <c r="BQ3457" i="1"/>
  <c r="BR3457" i="1"/>
  <c r="BS3457" i="1"/>
  <c r="BT3457" i="1"/>
  <c r="BU3457" i="1"/>
  <c r="BV3457" i="1"/>
  <c r="BW3457" i="1"/>
  <c r="BX3457" i="1"/>
  <c r="BY3457" i="1"/>
  <c r="CB3457" i="1"/>
  <c r="DV3457" i="1" s="1"/>
  <c r="CC3457" i="1"/>
  <c r="CD3457" i="1"/>
  <c r="CE3457" i="1"/>
  <c r="CF3457" i="1"/>
  <c r="CP3457" i="1"/>
  <c r="CQ3457" i="1"/>
  <c r="CR3457" i="1"/>
  <c r="CS3457" i="1"/>
  <c r="CT3457" i="1"/>
  <c r="CU3457" i="1"/>
  <c r="CV3457" i="1"/>
  <c r="CW3457" i="1"/>
  <c r="CY3457" i="1"/>
  <c r="EI3457" i="1" s="1"/>
  <c r="DA3457" i="1"/>
  <c r="DG3457" i="1"/>
  <c r="DH3457" i="1"/>
  <c r="DI3457" i="1" s="1"/>
  <c r="DJ3457" i="1" s="1"/>
  <c r="EE3457" i="1"/>
  <c r="EF3457" i="1"/>
  <c r="EW3457" i="1"/>
  <c r="FA3457" i="1"/>
  <c r="FB3457" i="1" s="1"/>
  <c r="HS3457" i="1" s="1"/>
  <c r="FC3457" i="1"/>
  <c r="FD3457" i="1" s="1"/>
  <c r="GC3457" i="1"/>
  <c r="GK3457" i="1"/>
  <c r="GL3457" i="1" s="1"/>
  <c r="HK3457" i="1"/>
  <c r="IS3457" i="1"/>
  <c r="JG3457" i="1"/>
  <c r="JU3457" i="1"/>
  <c r="JV3457" i="1"/>
  <c r="MB3457" i="1"/>
  <c r="MD3457" i="1" s="1"/>
  <c r="MC3457" i="1"/>
  <c r="MO3457" i="1"/>
  <c r="MU3457" i="1"/>
  <c r="MW3457" i="1" s="1"/>
  <c r="MV3457" i="1"/>
  <c r="NH3457" i="1"/>
  <c r="NN3457" i="1"/>
  <c r="NP3457" i="1" s="1"/>
  <c r="NO3457" i="1"/>
  <c r="OA3457" i="1"/>
  <c r="OG3457" i="1"/>
  <c r="OI3457" i="1" s="1"/>
  <c r="OH3457" i="1"/>
  <c r="OT3457" i="1"/>
  <c r="AM3458" i="1"/>
  <c r="AN3458" i="1"/>
  <c r="AO3458" i="1"/>
  <c r="AP3458" i="1"/>
  <c r="AQ3458" i="1"/>
  <c r="AR3458" i="1"/>
  <c r="AS3458" i="1"/>
  <c r="AT3458" i="1"/>
  <c r="AU3458" i="1"/>
  <c r="AV3458" i="1"/>
  <c r="AW3458" i="1"/>
  <c r="AX3458" i="1"/>
  <c r="AY3458" i="1"/>
  <c r="AZ3458" i="1"/>
  <c r="BA3458" i="1"/>
  <c r="BB3458" i="1"/>
  <c r="BC3458" i="1"/>
  <c r="BD3458" i="1"/>
  <c r="BE3458" i="1"/>
  <c r="BF3458" i="1"/>
  <c r="BG3458" i="1"/>
  <c r="BH3458" i="1"/>
  <c r="EB3458" i="1" s="1"/>
  <c r="BJ3458" i="1"/>
  <c r="ED3458" i="1" s="1"/>
  <c r="BM3458" i="1"/>
  <c r="EG3458" i="1" s="1"/>
  <c r="BN3458" i="1"/>
  <c r="BO3458" i="1"/>
  <c r="BP3458" i="1"/>
  <c r="BQ3458" i="1"/>
  <c r="BR3458" i="1"/>
  <c r="BS3458" i="1"/>
  <c r="BT3458" i="1"/>
  <c r="BU3458" i="1"/>
  <c r="BV3458" i="1"/>
  <c r="BW3458" i="1"/>
  <c r="BX3458" i="1"/>
  <c r="BY3458" i="1"/>
  <c r="CB3458" i="1"/>
  <c r="DV3458" i="1" s="1"/>
  <c r="CC3458" i="1"/>
  <c r="CD3458" i="1"/>
  <c r="CE3458" i="1"/>
  <c r="CF3458" i="1"/>
  <c r="CP3458" i="1"/>
  <c r="CQ3458" i="1"/>
  <c r="CR3458" i="1"/>
  <c r="CS3458" i="1"/>
  <c r="CT3458" i="1"/>
  <c r="CU3458" i="1"/>
  <c r="CV3458" i="1"/>
  <c r="CW3458" i="1"/>
  <c r="CY3458" i="1"/>
  <c r="DA3458" i="1"/>
  <c r="DG3458" i="1"/>
  <c r="DH3458" i="1"/>
  <c r="DI3458" i="1" s="1"/>
  <c r="DJ3458" i="1" s="1"/>
  <c r="EE3458" i="1"/>
  <c r="EF3458" i="1"/>
  <c r="EW3458" i="1"/>
  <c r="FA3458" i="1"/>
  <c r="FB3458" i="1" s="1"/>
  <c r="HS3458" i="1" s="1"/>
  <c r="FC3458" i="1"/>
  <c r="FD3458" i="1" s="1"/>
  <c r="GC3458" i="1"/>
  <c r="GK3458" i="1"/>
  <c r="GL3458" i="1" s="1"/>
  <c r="HK3458" i="1"/>
  <c r="IS3458" i="1"/>
  <c r="JG3458" i="1"/>
  <c r="JU3458" i="1"/>
  <c r="JV3458" i="1"/>
  <c r="MB3458" i="1"/>
  <c r="MD3458" i="1" s="1"/>
  <c r="MC3458" i="1"/>
  <c r="MO3458" i="1"/>
  <c r="MU3458" i="1"/>
  <c r="MW3458" i="1" s="1"/>
  <c r="MV3458" i="1"/>
  <c r="NH3458" i="1"/>
  <c r="NN3458" i="1"/>
  <c r="NP3458" i="1" s="1"/>
  <c r="NO3458" i="1"/>
  <c r="OA3458" i="1"/>
  <c r="OG3458" i="1"/>
  <c r="OI3458" i="1" s="1"/>
  <c r="OH3458" i="1"/>
  <c r="OT3458" i="1"/>
  <c r="AM3459" i="1"/>
  <c r="AN3459" i="1"/>
  <c r="AO3459" i="1"/>
  <c r="AP3459" i="1"/>
  <c r="AQ3459" i="1"/>
  <c r="AR3459" i="1"/>
  <c r="AS3459" i="1"/>
  <c r="AT3459" i="1"/>
  <c r="AU3459" i="1"/>
  <c r="AV3459" i="1"/>
  <c r="AW3459" i="1"/>
  <c r="AX3459" i="1"/>
  <c r="AY3459" i="1"/>
  <c r="AZ3459" i="1"/>
  <c r="BA3459" i="1"/>
  <c r="BB3459" i="1"/>
  <c r="BC3459" i="1"/>
  <c r="BD3459" i="1"/>
  <c r="BE3459" i="1"/>
  <c r="BF3459" i="1"/>
  <c r="BG3459" i="1"/>
  <c r="BH3459" i="1"/>
  <c r="EB3459" i="1" s="1"/>
  <c r="BJ3459" i="1"/>
  <c r="ED3459" i="1" s="1"/>
  <c r="BM3459" i="1"/>
  <c r="EG3459" i="1" s="1"/>
  <c r="BN3459" i="1"/>
  <c r="BO3459" i="1"/>
  <c r="BP3459" i="1"/>
  <c r="BQ3459" i="1"/>
  <c r="BR3459" i="1"/>
  <c r="BS3459" i="1"/>
  <c r="BT3459" i="1"/>
  <c r="BU3459" i="1"/>
  <c r="BV3459" i="1"/>
  <c r="BW3459" i="1"/>
  <c r="BX3459" i="1"/>
  <c r="BY3459" i="1"/>
  <c r="CB3459" i="1"/>
  <c r="DV3459" i="1" s="1"/>
  <c r="CC3459" i="1"/>
  <c r="CD3459" i="1"/>
  <c r="CE3459" i="1"/>
  <c r="CF3459" i="1"/>
  <c r="CP3459" i="1"/>
  <c r="CQ3459" i="1"/>
  <c r="CR3459" i="1"/>
  <c r="CS3459" i="1"/>
  <c r="CT3459" i="1"/>
  <c r="CU3459" i="1"/>
  <c r="CV3459" i="1"/>
  <c r="CW3459" i="1"/>
  <c r="CY3459" i="1"/>
  <c r="DA3459" i="1"/>
  <c r="DG3459" i="1"/>
  <c r="DH3459" i="1"/>
  <c r="DI3459" i="1" s="1"/>
  <c r="DJ3459" i="1" s="1"/>
  <c r="EE3459" i="1"/>
  <c r="EF3459" i="1"/>
  <c r="EW3459" i="1"/>
  <c r="FA3459" i="1"/>
  <c r="FB3459" i="1" s="1"/>
  <c r="HS3459" i="1" s="1"/>
  <c r="FC3459" i="1"/>
  <c r="FD3459" i="1" s="1"/>
  <c r="GC3459" i="1"/>
  <c r="GK3459" i="1"/>
  <c r="GL3459" i="1" s="1"/>
  <c r="HK3459" i="1"/>
  <c r="IS3459" i="1"/>
  <c r="JG3459" i="1"/>
  <c r="JU3459" i="1"/>
  <c r="JV3459" i="1"/>
  <c r="MB3459" i="1"/>
  <c r="MD3459" i="1" s="1"/>
  <c r="MC3459" i="1"/>
  <c r="MO3459" i="1"/>
  <c r="MU3459" i="1"/>
  <c r="MW3459" i="1" s="1"/>
  <c r="MV3459" i="1"/>
  <c r="NH3459" i="1"/>
  <c r="NN3459" i="1"/>
  <c r="NP3459" i="1" s="1"/>
  <c r="NO3459" i="1"/>
  <c r="OA3459" i="1"/>
  <c r="OG3459" i="1"/>
  <c r="OI3459" i="1" s="1"/>
  <c r="OH3459" i="1"/>
  <c r="OT3459" i="1"/>
  <c r="AM3460" i="1"/>
  <c r="AN3460" i="1"/>
  <c r="AO3460" i="1"/>
  <c r="AP3460" i="1"/>
  <c r="AQ3460" i="1"/>
  <c r="AR3460" i="1"/>
  <c r="AS3460" i="1"/>
  <c r="AT3460" i="1"/>
  <c r="AU3460" i="1"/>
  <c r="AV3460" i="1"/>
  <c r="AW3460" i="1"/>
  <c r="AX3460" i="1"/>
  <c r="AY3460" i="1"/>
  <c r="AZ3460" i="1"/>
  <c r="BA3460" i="1"/>
  <c r="BB3460" i="1"/>
  <c r="BC3460" i="1"/>
  <c r="BD3460" i="1"/>
  <c r="BE3460" i="1"/>
  <c r="BF3460" i="1"/>
  <c r="BG3460" i="1"/>
  <c r="BH3460" i="1"/>
  <c r="EB3460" i="1" s="1"/>
  <c r="BJ3460" i="1"/>
  <c r="ED3460" i="1" s="1"/>
  <c r="BM3460" i="1"/>
  <c r="EG3460" i="1" s="1"/>
  <c r="BN3460" i="1"/>
  <c r="BO3460" i="1"/>
  <c r="BP3460" i="1"/>
  <c r="BQ3460" i="1"/>
  <c r="BR3460" i="1"/>
  <c r="BS3460" i="1"/>
  <c r="BT3460" i="1"/>
  <c r="BU3460" i="1"/>
  <c r="BV3460" i="1"/>
  <c r="BW3460" i="1"/>
  <c r="BX3460" i="1"/>
  <c r="BY3460" i="1"/>
  <c r="CB3460" i="1"/>
  <c r="DV3460" i="1" s="1"/>
  <c r="CC3460" i="1"/>
  <c r="CD3460" i="1"/>
  <c r="CE3460" i="1"/>
  <c r="CF3460" i="1"/>
  <c r="CP3460" i="1"/>
  <c r="CQ3460" i="1"/>
  <c r="CR3460" i="1"/>
  <c r="CS3460" i="1"/>
  <c r="CT3460" i="1"/>
  <c r="CU3460" i="1"/>
  <c r="CV3460" i="1"/>
  <c r="CW3460" i="1"/>
  <c r="CY3460" i="1"/>
  <c r="HU3460" i="1" s="1"/>
  <c r="DA3460" i="1"/>
  <c r="DG3460" i="1"/>
  <c r="DH3460" i="1"/>
  <c r="DI3460" i="1" s="1"/>
  <c r="DJ3460" i="1" s="1"/>
  <c r="EE3460" i="1"/>
  <c r="EF3460" i="1"/>
  <c r="EW3460" i="1"/>
  <c r="FA3460" i="1"/>
  <c r="FB3460" i="1" s="1"/>
  <c r="HS3460" i="1" s="1"/>
  <c r="FC3460" i="1"/>
  <c r="FD3460" i="1" s="1"/>
  <c r="GC3460" i="1"/>
  <c r="GK3460" i="1"/>
  <c r="GL3460" i="1" s="1"/>
  <c r="HK3460" i="1"/>
  <c r="IS3460" i="1"/>
  <c r="JG3460" i="1"/>
  <c r="JU3460" i="1"/>
  <c r="JV3460" i="1"/>
  <c r="MB3460" i="1"/>
  <c r="MD3460" i="1" s="1"/>
  <c r="MC3460" i="1"/>
  <c r="MO3460" i="1"/>
  <c r="MU3460" i="1"/>
  <c r="MW3460" i="1" s="1"/>
  <c r="MV3460" i="1"/>
  <c r="NH3460" i="1"/>
  <c r="NN3460" i="1"/>
  <c r="NP3460" i="1" s="1"/>
  <c r="NO3460" i="1"/>
  <c r="OA3460" i="1"/>
  <c r="OG3460" i="1"/>
  <c r="OI3460" i="1" s="1"/>
  <c r="OH3460" i="1"/>
  <c r="OT3460" i="1"/>
  <c r="AM3461" i="1"/>
  <c r="AN3461" i="1"/>
  <c r="AO3461" i="1"/>
  <c r="AP3461" i="1"/>
  <c r="AQ3461" i="1"/>
  <c r="AR3461" i="1"/>
  <c r="AS3461" i="1"/>
  <c r="AT3461" i="1"/>
  <c r="AU3461" i="1"/>
  <c r="AV3461" i="1"/>
  <c r="AW3461" i="1"/>
  <c r="AX3461" i="1"/>
  <c r="AY3461" i="1"/>
  <c r="AZ3461" i="1"/>
  <c r="BA3461" i="1"/>
  <c r="BB3461" i="1"/>
  <c r="BC3461" i="1"/>
  <c r="BD3461" i="1"/>
  <c r="BE3461" i="1"/>
  <c r="BF3461" i="1"/>
  <c r="BG3461" i="1"/>
  <c r="BH3461" i="1"/>
  <c r="EB3461" i="1" s="1"/>
  <c r="BJ3461" i="1"/>
  <c r="ED3461" i="1" s="1"/>
  <c r="BM3461" i="1"/>
  <c r="EG3461" i="1" s="1"/>
  <c r="BN3461" i="1"/>
  <c r="BO3461" i="1"/>
  <c r="BP3461" i="1"/>
  <c r="BQ3461" i="1"/>
  <c r="BR3461" i="1"/>
  <c r="BS3461" i="1"/>
  <c r="BT3461" i="1"/>
  <c r="BU3461" i="1"/>
  <c r="BV3461" i="1"/>
  <c r="BW3461" i="1"/>
  <c r="BX3461" i="1"/>
  <c r="BY3461" i="1"/>
  <c r="CB3461" i="1"/>
  <c r="DV3461" i="1" s="1"/>
  <c r="CC3461" i="1"/>
  <c r="CD3461" i="1"/>
  <c r="CE3461" i="1"/>
  <c r="CF3461" i="1"/>
  <c r="CP3461" i="1"/>
  <c r="CQ3461" i="1"/>
  <c r="CR3461" i="1"/>
  <c r="CS3461" i="1"/>
  <c r="CT3461" i="1"/>
  <c r="CU3461" i="1"/>
  <c r="CV3461" i="1"/>
  <c r="CW3461" i="1"/>
  <c r="CY3461" i="1"/>
  <c r="DA3461" i="1"/>
  <c r="DG3461" i="1"/>
  <c r="DH3461" i="1"/>
  <c r="DI3461" i="1" s="1"/>
  <c r="DJ3461" i="1" s="1"/>
  <c r="EE3461" i="1"/>
  <c r="EF3461" i="1"/>
  <c r="EW3461" i="1"/>
  <c r="FA3461" i="1"/>
  <c r="FB3461" i="1" s="1"/>
  <c r="HS3461" i="1" s="1"/>
  <c r="FC3461" i="1"/>
  <c r="FD3461" i="1" s="1"/>
  <c r="GC3461" i="1"/>
  <c r="GK3461" i="1"/>
  <c r="GL3461" i="1"/>
  <c r="HK3461" i="1"/>
  <c r="IS3461" i="1"/>
  <c r="JG3461" i="1"/>
  <c r="JU3461" i="1"/>
  <c r="JV3461" i="1"/>
  <c r="MB3461" i="1"/>
  <c r="MD3461" i="1" s="1"/>
  <c r="MC3461" i="1"/>
  <c r="MO3461" i="1"/>
  <c r="MU3461" i="1"/>
  <c r="MW3461" i="1" s="1"/>
  <c r="MV3461" i="1"/>
  <c r="NH3461" i="1"/>
  <c r="NN3461" i="1"/>
  <c r="NP3461" i="1" s="1"/>
  <c r="NO3461" i="1"/>
  <c r="OA3461" i="1"/>
  <c r="OG3461" i="1"/>
  <c r="OI3461" i="1" s="1"/>
  <c r="OH3461" i="1"/>
  <c r="OT3461" i="1"/>
  <c r="AM3462" i="1"/>
  <c r="AN3462" i="1"/>
  <c r="AO3462" i="1"/>
  <c r="AP3462" i="1"/>
  <c r="AQ3462" i="1"/>
  <c r="AR3462" i="1"/>
  <c r="AS3462" i="1"/>
  <c r="AT3462" i="1"/>
  <c r="AU3462" i="1"/>
  <c r="AV3462" i="1"/>
  <c r="AW3462" i="1"/>
  <c r="AX3462" i="1"/>
  <c r="AY3462" i="1"/>
  <c r="AZ3462" i="1"/>
  <c r="BA3462" i="1"/>
  <c r="BB3462" i="1"/>
  <c r="BC3462" i="1"/>
  <c r="BD3462" i="1"/>
  <c r="BE3462" i="1"/>
  <c r="BF3462" i="1"/>
  <c r="BG3462" i="1"/>
  <c r="BH3462" i="1"/>
  <c r="EB3462" i="1" s="1"/>
  <c r="BJ3462" i="1"/>
  <c r="ED3462" i="1" s="1"/>
  <c r="BM3462" i="1"/>
  <c r="EG3462" i="1" s="1"/>
  <c r="BN3462" i="1"/>
  <c r="BO3462" i="1"/>
  <c r="BP3462" i="1"/>
  <c r="BQ3462" i="1"/>
  <c r="BR3462" i="1"/>
  <c r="BS3462" i="1"/>
  <c r="BT3462" i="1"/>
  <c r="BU3462" i="1"/>
  <c r="BV3462" i="1"/>
  <c r="BW3462" i="1"/>
  <c r="BX3462" i="1"/>
  <c r="BY3462" i="1"/>
  <c r="CB3462" i="1"/>
  <c r="DV3462" i="1" s="1"/>
  <c r="CC3462" i="1"/>
  <c r="CD3462" i="1"/>
  <c r="CE3462" i="1"/>
  <c r="CF3462" i="1"/>
  <c r="CP3462" i="1"/>
  <c r="CQ3462" i="1"/>
  <c r="CR3462" i="1"/>
  <c r="CS3462" i="1"/>
  <c r="CT3462" i="1"/>
  <c r="CU3462" i="1"/>
  <c r="CV3462" i="1"/>
  <c r="CW3462" i="1"/>
  <c r="CY3462" i="1"/>
  <c r="DD3462" i="1" s="1"/>
  <c r="DA3462" i="1"/>
  <c r="DG3462" i="1"/>
  <c r="DH3462" i="1"/>
  <c r="DI3462" i="1" s="1"/>
  <c r="DJ3462" i="1" s="1"/>
  <c r="EE3462" i="1"/>
  <c r="EF3462" i="1"/>
  <c r="EW3462" i="1"/>
  <c r="FA3462" i="1"/>
  <c r="FB3462" i="1" s="1"/>
  <c r="HS3462" i="1" s="1"/>
  <c r="FC3462" i="1"/>
  <c r="FD3462" i="1" s="1"/>
  <c r="GC3462" i="1"/>
  <c r="GK3462" i="1"/>
  <c r="GL3462" i="1" s="1"/>
  <c r="HK3462" i="1"/>
  <c r="IS3462" i="1"/>
  <c r="JG3462" i="1"/>
  <c r="JU3462" i="1"/>
  <c r="JV3462" i="1"/>
  <c r="MB3462" i="1"/>
  <c r="MD3462" i="1" s="1"/>
  <c r="MC3462" i="1"/>
  <c r="MO3462" i="1"/>
  <c r="MU3462" i="1"/>
  <c r="MW3462" i="1" s="1"/>
  <c r="MV3462" i="1"/>
  <c r="NH3462" i="1"/>
  <c r="NN3462" i="1"/>
  <c r="NP3462" i="1" s="1"/>
  <c r="NO3462" i="1"/>
  <c r="OA3462" i="1"/>
  <c r="OG3462" i="1"/>
  <c r="OI3462" i="1" s="1"/>
  <c r="OH3462" i="1"/>
  <c r="OT3462" i="1"/>
  <c r="AM3463" i="1"/>
  <c r="AN3463" i="1"/>
  <c r="AO3463" i="1"/>
  <c r="AP3463" i="1"/>
  <c r="AQ3463" i="1"/>
  <c r="AR3463" i="1"/>
  <c r="AS3463" i="1"/>
  <c r="AT3463" i="1"/>
  <c r="AU3463" i="1"/>
  <c r="AV3463" i="1"/>
  <c r="AW3463" i="1"/>
  <c r="AX3463" i="1"/>
  <c r="AY3463" i="1"/>
  <c r="AZ3463" i="1"/>
  <c r="BA3463" i="1"/>
  <c r="BB3463" i="1"/>
  <c r="BC3463" i="1"/>
  <c r="BD3463" i="1"/>
  <c r="BE3463" i="1"/>
  <c r="BF3463" i="1"/>
  <c r="BG3463" i="1"/>
  <c r="BH3463" i="1"/>
  <c r="EB3463" i="1" s="1"/>
  <c r="BJ3463" i="1"/>
  <c r="ED3463" i="1" s="1"/>
  <c r="BM3463" i="1"/>
  <c r="EG3463" i="1" s="1"/>
  <c r="BN3463" i="1"/>
  <c r="BO3463" i="1"/>
  <c r="BP3463" i="1"/>
  <c r="BQ3463" i="1"/>
  <c r="BR3463" i="1"/>
  <c r="BS3463" i="1"/>
  <c r="BT3463" i="1"/>
  <c r="BU3463" i="1"/>
  <c r="BV3463" i="1"/>
  <c r="BW3463" i="1"/>
  <c r="BX3463" i="1"/>
  <c r="BY3463" i="1"/>
  <c r="CB3463" i="1"/>
  <c r="DV3463" i="1" s="1"/>
  <c r="CC3463" i="1"/>
  <c r="CD3463" i="1"/>
  <c r="CE3463" i="1"/>
  <c r="CF3463" i="1"/>
  <c r="CP3463" i="1"/>
  <c r="CQ3463" i="1"/>
  <c r="CR3463" i="1"/>
  <c r="CS3463" i="1"/>
  <c r="CT3463" i="1"/>
  <c r="CU3463" i="1"/>
  <c r="CV3463" i="1"/>
  <c r="CW3463" i="1"/>
  <c r="CY3463" i="1"/>
  <c r="HU3463" i="1" s="1"/>
  <c r="DA3463" i="1"/>
  <c r="DG3463" i="1"/>
  <c r="DH3463" i="1"/>
  <c r="DI3463" i="1" s="1"/>
  <c r="DJ3463" i="1" s="1"/>
  <c r="EE3463" i="1"/>
  <c r="EF3463" i="1"/>
  <c r="EW3463" i="1"/>
  <c r="FA3463" i="1"/>
  <c r="FB3463" i="1" s="1"/>
  <c r="HS3463" i="1" s="1"/>
  <c r="FC3463" i="1"/>
  <c r="FD3463" i="1" s="1"/>
  <c r="GC3463" i="1"/>
  <c r="GK3463" i="1"/>
  <c r="GL3463" i="1" s="1"/>
  <c r="HK3463" i="1"/>
  <c r="IS3463" i="1"/>
  <c r="JG3463" i="1"/>
  <c r="JU3463" i="1"/>
  <c r="JV3463" i="1"/>
  <c r="MB3463" i="1"/>
  <c r="MD3463" i="1" s="1"/>
  <c r="MC3463" i="1"/>
  <c r="MO3463" i="1"/>
  <c r="MU3463" i="1"/>
  <c r="MW3463" i="1" s="1"/>
  <c r="MV3463" i="1"/>
  <c r="NH3463" i="1"/>
  <c r="NN3463" i="1"/>
  <c r="NP3463" i="1" s="1"/>
  <c r="NO3463" i="1"/>
  <c r="OA3463" i="1"/>
  <c r="OG3463" i="1"/>
  <c r="OI3463" i="1" s="1"/>
  <c r="OH3463" i="1"/>
  <c r="OT3463" i="1"/>
  <c r="AM3464" i="1"/>
  <c r="AN3464" i="1"/>
  <c r="AO3464" i="1"/>
  <c r="AP3464" i="1"/>
  <c r="AQ3464" i="1"/>
  <c r="AR3464" i="1"/>
  <c r="AS3464" i="1"/>
  <c r="AT3464" i="1"/>
  <c r="AU3464" i="1"/>
  <c r="AV3464" i="1"/>
  <c r="AW3464" i="1"/>
  <c r="AX3464" i="1"/>
  <c r="AY3464" i="1"/>
  <c r="AZ3464" i="1"/>
  <c r="BA3464" i="1"/>
  <c r="BB3464" i="1"/>
  <c r="BC3464" i="1"/>
  <c r="BD3464" i="1"/>
  <c r="BE3464" i="1"/>
  <c r="BF3464" i="1"/>
  <c r="BG3464" i="1"/>
  <c r="BH3464" i="1"/>
  <c r="EB3464" i="1" s="1"/>
  <c r="BJ3464" i="1"/>
  <c r="ED3464" i="1" s="1"/>
  <c r="BM3464" i="1"/>
  <c r="EG3464" i="1" s="1"/>
  <c r="BN3464" i="1"/>
  <c r="BO3464" i="1"/>
  <c r="BP3464" i="1"/>
  <c r="BQ3464" i="1"/>
  <c r="BR3464" i="1"/>
  <c r="BS3464" i="1"/>
  <c r="BT3464" i="1"/>
  <c r="BU3464" i="1"/>
  <c r="BV3464" i="1"/>
  <c r="BW3464" i="1"/>
  <c r="BX3464" i="1"/>
  <c r="BY3464" i="1"/>
  <c r="CB3464" i="1"/>
  <c r="DV3464" i="1" s="1"/>
  <c r="CC3464" i="1"/>
  <c r="CD3464" i="1"/>
  <c r="CE3464" i="1"/>
  <c r="CF3464" i="1"/>
  <c r="CP3464" i="1"/>
  <c r="CQ3464" i="1"/>
  <c r="CR3464" i="1"/>
  <c r="CS3464" i="1"/>
  <c r="CT3464" i="1"/>
  <c r="CU3464" i="1"/>
  <c r="CV3464" i="1"/>
  <c r="CW3464" i="1"/>
  <c r="CY3464" i="1"/>
  <c r="DA3464" i="1"/>
  <c r="DG3464" i="1"/>
  <c r="DH3464" i="1"/>
  <c r="DI3464" i="1" s="1"/>
  <c r="DJ3464" i="1" s="1"/>
  <c r="EC3464" i="1"/>
  <c r="EE3464" i="1"/>
  <c r="EF3464" i="1"/>
  <c r="EW3464" i="1"/>
  <c r="FA3464" i="1"/>
  <c r="FB3464" i="1" s="1"/>
  <c r="HS3464" i="1" s="1"/>
  <c r="FC3464" i="1"/>
  <c r="FD3464" i="1"/>
  <c r="GC3464" i="1"/>
  <c r="GK3464" i="1"/>
  <c r="GL3464" i="1" s="1"/>
  <c r="HK3464" i="1"/>
  <c r="IS3464" i="1"/>
  <c r="JG3464" i="1"/>
  <c r="JU3464" i="1"/>
  <c r="JV3464" i="1"/>
  <c r="MB3464" i="1"/>
  <c r="MD3464" i="1" s="1"/>
  <c r="MC3464" i="1"/>
  <c r="MO3464" i="1"/>
  <c r="MU3464" i="1"/>
  <c r="MW3464" i="1" s="1"/>
  <c r="MV3464" i="1"/>
  <c r="NH3464" i="1"/>
  <c r="NN3464" i="1"/>
  <c r="NP3464" i="1" s="1"/>
  <c r="NO3464" i="1"/>
  <c r="OA3464" i="1"/>
  <c r="OG3464" i="1"/>
  <c r="OI3464" i="1" s="1"/>
  <c r="OH3464" i="1"/>
  <c r="OT3464" i="1"/>
  <c r="AM3465" i="1"/>
  <c r="AN3465" i="1"/>
  <c r="AO3465" i="1"/>
  <c r="AP3465" i="1"/>
  <c r="AQ3465" i="1"/>
  <c r="AR3465" i="1"/>
  <c r="AS3465" i="1"/>
  <c r="AT3465" i="1"/>
  <c r="AU3465" i="1"/>
  <c r="AV3465" i="1"/>
  <c r="AW3465" i="1"/>
  <c r="AX3465" i="1"/>
  <c r="AY3465" i="1"/>
  <c r="AZ3465" i="1"/>
  <c r="BA3465" i="1"/>
  <c r="BB3465" i="1"/>
  <c r="BC3465" i="1"/>
  <c r="BD3465" i="1"/>
  <c r="BE3465" i="1"/>
  <c r="BF3465" i="1"/>
  <c r="BG3465" i="1"/>
  <c r="BH3465" i="1"/>
  <c r="EB3465" i="1" s="1"/>
  <c r="BJ3465" i="1"/>
  <c r="ED3465" i="1" s="1"/>
  <c r="BM3465" i="1"/>
  <c r="EG3465" i="1" s="1"/>
  <c r="BN3465" i="1"/>
  <c r="BO3465" i="1"/>
  <c r="BP3465" i="1"/>
  <c r="BQ3465" i="1"/>
  <c r="BR3465" i="1"/>
  <c r="BS3465" i="1"/>
  <c r="BT3465" i="1"/>
  <c r="BU3465" i="1"/>
  <c r="BV3465" i="1"/>
  <c r="BW3465" i="1"/>
  <c r="BX3465" i="1"/>
  <c r="BY3465" i="1"/>
  <c r="CB3465" i="1"/>
  <c r="DV3465" i="1" s="1"/>
  <c r="CC3465" i="1"/>
  <c r="CD3465" i="1"/>
  <c r="CE3465" i="1"/>
  <c r="CF3465" i="1"/>
  <c r="CP3465" i="1"/>
  <c r="CQ3465" i="1"/>
  <c r="CR3465" i="1"/>
  <c r="CS3465" i="1"/>
  <c r="CT3465" i="1"/>
  <c r="CU3465" i="1"/>
  <c r="CV3465" i="1"/>
  <c r="CW3465" i="1"/>
  <c r="CY3465" i="1"/>
  <c r="DA3465" i="1"/>
  <c r="DG3465" i="1"/>
  <c r="DH3465" i="1"/>
  <c r="DI3465" i="1" s="1"/>
  <c r="DJ3465" i="1" s="1"/>
  <c r="EE3465" i="1"/>
  <c r="EF3465" i="1"/>
  <c r="EW3465" i="1"/>
  <c r="FA3465" i="1"/>
  <c r="FB3465" i="1" s="1"/>
  <c r="HS3465" i="1" s="1"/>
  <c r="FC3465" i="1"/>
  <c r="FD3465" i="1" s="1"/>
  <c r="GC3465" i="1"/>
  <c r="GK3465" i="1"/>
  <c r="GL3465" i="1" s="1"/>
  <c r="HK3465" i="1"/>
  <c r="IS3465" i="1"/>
  <c r="JG3465" i="1"/>
  <c r="JU3465" i="1"/>
  <c r="JV3465" i="1"/>
  <c r="MB3465" i="1"/>
  <c r="MD3465" i="1" s="1"/>
  <c r="MC3465" i="1"/>
  <c r="MO3465" i="1"/>
  <c r="MU3465" i="1"/>
  <c r="MW3465" i="1" s="1"/>
  <c r="MV3465" i="1"/>
  <c r="NH3465" i="1"/>
  <c r="NN3465" i="1"/>
  <c r="NP3465" i="1" s="1"/>
  <c r="NO3465" i="1"/>
  <c r="OA3465" i="1"/>
  <c r="OG3465" i="1"/>
  <c r="OI3465" i="1" s="1"/>
  <c r="OH3465" i="1"/>
  <c r="OT3465" i="1"/>
  <c r="AM3466" i="1"/>
  <c r="AN3466" i="1"/>
  <c r="AO3466" i="1"/>
  <c r="AP3466" i="1"/>
  <c r="AQ3466" i="1"/>
  <c r="AR3466" i="1"/>
  <c r="AS3466" i="1"/>
  <c r="AT3466" i="1"/>
  <c r="AU3466" i="1"/>
  <c r="AV3466" i="1"/>
  <c r="AW3466" i="1"/>
  <c r="AX3466" i="1"/>
  <c r="AY3466" i="1"/>
  <c r="AZ3466" i="1"/>
  <c r="BA3466" i="1"/>
  <c r="BB3466" i="1"/>
  <c r="BC3466" i="1"/>
  <c r="BD3466" i="1"/>
  <c r="BE3466" i="1"/>
  <c r="BF3466" i="1"/>
  <c r="BG3466" i="1"/>
  <c r="BH3466" i="1"/>
  <c r="EB3466" i="1" s="1"/>
  <c r="BJ3466" i="1"/>
  <c r="ED3466" i="1" s="1"/>
  <c r="BM3466" i="1"/>
  <c r="EG3466" i="1" s="1"/>
  <c r="BN3466" i="1"/>
  <c r="BO3466" i="1"/>
  <c r="BP3466" i="1"/>
  <c r="BQ3466" i="1"/>
  <c r="BR3466" i="1"/>
  <c r="BS3466" i="1"/>
  <c r="BT3466" i="1"/>
  <c r="BU3466" i="1"/>
  <c r="BV3466" i="1"/>
  <c r="BW3466" i="1"/>
  <c r="BX3466" i="1"/>
  <c r="BY3466" i="1"/>
  <c r="CB3466" i="1"/>
  <c r="DV3466" i="1" s="1"/>
  <c r="CC3466" i="1"/>
  <c r="CD3466" i="1"/>
  <c r="CE3466" i="1"/>
  <c r="CF3466" i="1"/>
  <c r="CP3466" i="1"/>
  <c r="CQ3466" i="1"/>
  <c r="CR3466" i="1"/>
  <c r="CS3466" i="1"/>
  <c r="CT3466" i="1"/>
  <c r="CU3466" i="1"/>
  <c r="CV3466" i="1"/>
  <c r="CW3466" i="1"/>
  <c r="CY3466" i="1"/>
  <c r="EI3466" i="1" s="1"/>
  <c r="DA3466" i="1"/>
  <c r="DG3466" i="1"/>
  <c r="DH3466" i="1"/>
  <c r="DI3466" i="1" s="1"/>
  <c r="DJ3466" i="1" s="1"/>
  <c r="EE3466" i="1"/>
  <c r="EF3466" i="1"/>
  <c r="EW3466" i="1"/>
  <c r="FA3466" i="1"/>
  <c r="FB3466" i="1" s="1"/>
  <c r="HS3466" i="1" s="1"/>
  <c r="FC3466" i="1"/>
  <c r="FD3466" i="1" s="1"/>
  <c r="GC3466" i="1"/>
  <c r="GK3466" i="1"/>
  <c r="GL3466" i="1" s="1"/>
  <c r="HK3466" i="1"/>
  <c r="IS3466" i="1"/>
  <c r="JG3466" i="1"/>
  <c r="JU3466" i="1"/>
  <c r="JV3466" i="1"/>
  <c r="MB3466" i="1"/>
  <c r="MD3466" i="1" s="1"/>
  <c r="MC3466" i="1"/>
  <c r="MO3466" i="1"/>
  <c r="MU3466" i="1"/>
  <c r="MW3466" i="1" s="1"/>
  <c r="MV3466" i="1"/>
  <c r="NH3466" i="1"/>
  <c r="NN3466" i="1"/>
  <c r="NP3466" i="1" s="1"/>
  <c r="NO3466" i="1"/>
  <c r="OA3466" i="1"/>
  <c r="OG3466" i="1"/>
  <c r="OI3466" i="1" s="1"/>
  <c r="OH3466" i="1"/>
  <c r="OT3466" i="1"/>
  <c r="AM3467" i="1"/>
  <c r="AN3467" i="1"/>
  <c r="AO3467" i="1"/>
  <c r="AP3467" i="1"/>
  <c r="AQ3467" i="1"/>
  <c r="AR3467" i="1"/>
  <c r="AS3467" i="1"/>
  <c r="AT3467" i="1"/>
  <c r="AU3467" i="1"/>
  <c r="AV3467" i="1"/>
  <c r="AW3467" i="1"/>
  <c r="AX3467" i="1"/>
  <c r="AY3467" i="1"/>
  <c r="AZ3467" i="1"/>
  <c r="BA3467" i="1"/>
  <c r="BB3467" i="1"/>
  <c r="BC3467" i="1"/>
  <c r="BD3467" i="1"/>
  <c r="BE3467" i="1"/>
  <c r="BF3467" i="1"/>
  <c r="BG3467" i="1"/>
  <c r="BH3467" i="1"/>
  <c r="EB3467" i="1" s="1"/>
  <c r="BJ3467" i="1"/>
  <c r="ED3467" i="1" s="1"/>
  <c r="BM3467" i="1"/>
  <c r="EG3467" i="1" s="1"/>
  <c r="BN3467" i="1"/>
  <c r="BO3467" i="1"/>
  <c r="BP3467" i="1"/>
  <c r="BQ3467" i="1"/>
  <c r="BR3467" i="1"/>
  <c r="BS3467" i="1"/>
  <c r="BT3467" i="1"/>
  <c r="BU3467" i="1"/>
  <c r="BV3467" i="1"/>
  <c r="BW3467" i="1"/>
  <c r="BX3467" i="1"/>
  <c r="BY3467" i="1"/>
  <c r="CB3467" i="1"/>
  <c r="DV3467" i="1" s="1"/>
  <c r="CC3467" i="1"/>
  <c r="CD3467" i="1"/>
  <c r="CE3467" i="1"/>
  <c r="CF3467" i="1"/>
  <c r="CP3467" i="1"/>
  <c r="CQ3467" i="1"/>
  <c r="CR3467" i="1"/>
  <c r="CS3467" i="1"/>
  <c r="CT3467" i="1"/>
  <c r="CU3467" i="1"/>
  <c r="CV3467" i="1"/>
  <c r="CW3467" i="1"/>
  <c r="CY3467" i="1"/>
  <c r="DA3467" i="1"/>
  <c r="DG3467" i="1"/>
  <c r="DH3467" i="1"/>
  <c r="DI3467" i="1" s="1"/>
  <c r="DJ3467" i="1" s="1"/>
  <c r="EE3467" i="1"/>
  <c r="EF3467" i="1"/>
  <c r="EW3467" i="1"/>
  <c r="FA3467" i="1"/>
  <c r="FB3467" i="1" s="1"/>
  <c r="HS3467" i="1" s="1"/>
  <c r="FC3467" i="1"/>
  <c r="FD3467" i="1" s="1"/>
  <c r="GC3467" i="1"/>
  <c r="GK3467" i="1"/>
  <c r="GL3467" i="1" s="1"/>
  <c r="HK3467" i="1"/>
  <c r="IS3467" i="1"/>
  <c r="JG3467" i="1"/>
  <c r="JU3467" i="1"/>
  <c r="JV3467" i="1"/>
  <c r="MB3467" i="1"/>
  <c r="MD3467" i="1" s="1"/>
  <c r="MC3467" i="1"/>
  <c r="MO3467" i="1"/>
  <c r="MU3467" i="1"/>
  <c r="MW3467" i="1" s="1"/>
  <c r="MV3467" i="1"/>
  <c r="NH3467" i="1"/>
  <c r="NN3467" i="1"/>
  <c r="NP3467" i="1" s="1"/>
  <c r="NO3467" i="1"/>
  <c r="OA3467" i="1"/>
  <c r="OG3467" i="1"/>
  <c r="OI3467" i="1" s="1"/>
  <c r="OH3467" i="1"/>
  <c r="OT3467" i="1"/>
  <c r="AM3468" i="1"/>
  <c r="AN3468" i="1"/>
  <c r="AO3468" i="1"/>
  <c r="AP3468" i="1"/>
  <c r="AQ3468" i="1"/>
  <c r="AR3468" i="1"/>
  <c r="AS3468" i="1"/>
  <c r="AT3468" i="1"/>
  <c r="AU3468" i="1"/>
  <c r="AV3468" i="1"/>
  <c r="AW3468" i="1"/>
  <c r="AX3468" i="1"/>
  <c r="AY3468" i="1"/>
  <c r="AZ3468" i="1"/>
  <c r="BA3468" i="1"/>
  <c r="BB3468" i="1"/>
  <c r="BC3468" i="1"/>
  <c r="BD3468" i="1"/>
  <c r="BE3468" i="1"/>
  <c r="BF3468" i="1"/>
  <c r="BG3468" i="1"/>
  <c r="BH3468" i="1"/>
  <c r="EB3468" i="1" s="1"/>
  <c r="BJ3468" i="1"/>
  <c r="ED3468" i="1" s="1"/>
  <c r="BM3468" i="1"/>
  <c r="EG3468" i="1" s="1"/>
  <c r="BN3468" i="1"/>
  <c r="BO3468" i="1"/>
  <c r="BP3468" i="1"/>
  <c r="BQ3468" i="1"/>
  <c r="BR3468" i="1"/>
  <c r="BS3468" i="1"/>
  <c r="BT3468" i="1"/>
  <c r="BU3468" i="1"/>
  <c r="BV3468" i="1"/>
  <c r="BW3468" i="1"/>
  <c r="BX3468" i="1"/>
  <c r="BY3468" i="1"/>
  <c r="CB3468" i="1"/>
  <c r="DV3468" i="1" s="1"/>
  <c r="CC3468" i="1"/>
  <c r="CD3468" i="1"/>
  <c r="CE3468" i="1"/>
  <c r="CF3468" i="1"/>
  <c r="CP3468" i="1"/>
  <c r="CQ3468" i="1"/>
  <c r="CR3468" i="1"/>
  <c r="CS3468" i="1"/>
  <c r="CT3468" i="1"/>
  <c r="CU3468" i="1"/>
  <c r="CV3468" i="1"/>
  <c r="CW3468" i="1"/>
  <c r="CY3468" i="1"/>
  <c r="DA3468" i="1"/>
  <c r="DG3468" i="1"/>
  <c r="DH3468" i="1"/>
  <c r="DI3468" i="1" s="1"/>
  <c r="DJ3468" i="1" s="1"/>
  <c r="EE3468" i="1"/>
  <c r="EF3468" i="1"/>
  <c r="EW3468" i="1"/>
  <c r="FA3468" i="1"/>
  <c r="FB3468" i="1" s="1"/>
  <c r="HS3468" i="1" s="1"/>
  <c r="FC3468" i="1"/>
  <c r="FD3468" i="1" s="1"/>
  <c r="GC3468" i="1"/>
  <c r="GK3468" i="1"/>
  <c r="GL3468" i="1" s="1"/>
  <c r="HK3468" i="1"/>
  <c r="IS3468" i="1"/>
  <c r="JG3468" i="1"/>
  <c r="JU3468" i="1"/>
  <c r="JV3468" i="1"/>
  <c r="MB3468" i="1"/>
  <c r="MD3468" i="1" s="1"/>
  <c r="MC3468" i="1"/>
  <c r="MO3468" i="1"/>
  <c r="MU3468" i="1"/>
  <c r="MW3468" i="1" s="1"/>
  <c r="MV3468" i="1"/>
  <c r="NH3468" i="1"/>
  <c r="NN3468" i="1"/>
  <c r="NP3468" i="1" s="1"/>
  <c r="NO3468" i="1"/>
  <c r="OA3468" i="1"/>
  <c r="OG3468" i="1"/>
  <c r="OI3468" i="1" s="1"/>
  <c r="OH3468" i="1"/>
  <c r="OT3468" i="1"/>
  <c r="AM3469" i="1"/>
  <c r="AN3469" i="1"/>
  <c r="AO3469" i="1"/>
  <c r="AP3469" i="1"/>
  <c r="AQ3469" i="1"/>
  <c r="AR3469" i="1"/>
  <c r="AS3469" i="1"/>
  <c r="AT3469" i="1"/>
  <c r="AU3469" i="1"/>
  <c r="AV3469" i="1"/>
  <c r="AW3469" i="1"/>
  <c r="AX3469" i="1"/>
  <c r="AY3469" i="1"/>
  <c r="AZ3469" i="1"/>
  <c r="BA3469" i="1"/>
  <c r="BB3469" i="1"/>
  <c r="BC3469" i="1"/>
  <c r="BD3469" i="1"/>
  <c r="BE3469" i="1"/>
  <c r="BF3469" i="1"/>
  <c r="BG3469" i="1"/>
  <c r="BH3469" i="1"/>
  <c r="EB3469" i="1" s="1"/>
  <c r="BJ3469" i="1"/>
  <c r="ED3469" i="1" s="1"/>
  <c r="BM3469" i="1"/>
  <c r="EG3469" i="1" s="1"/>
  <c r="BN3469" i="1"/>
  <c r="BO3469" i="1"/>
  <c r="BP3469" i="1"/>
  <c r="BQ3469" i="1"/>
  <c r="BR3469" i="1"/>
  <c r="BS3469" i="1"/>
  <c r="BT3469" i="1"/>
  <c r="BU3469" i="1"/>
  <c r="BV3469" i="1"/>
  <c r="BW3469" i="1"/>
  <c r="BX3469" i="1"/>
  <c r="BY3469" i="1"/>
  <c r="CB3469" i="1"/>
  <c r="DV3469" i="1" s="1"/>
  <c r="CC3469" i="1"/>
  <c r="CD3469" i="1"/>
  <c r="CE3469" i="1"/>
  <c r="CF3469" i="1"/>
  <c r="CP3469" i="1"/>
  <c r="CQ3469" i="1"/>
  <c r="CR3469" i="1"/>
  <c r="CS3469" i="1"/>
  <c r="CT3469" i="1"/>
  <c r="CU3469" i="1"/>
  <c r="CV3469" i="1"/>
  <c r="CW3469" i="1"/>
  <c r="CY3469" i="1"/>
  <c r="DA3469" i="1"/>
  <c r="DG3469" i="1"/>
  <c r="DH3469" i="1"/>
  <c r="DI3469" i="1" s="1"/>
  <c r="DJ3469" i="1" s="1"/>
  <c r="EE3469" i="1"/>
  <c r="EF3469" i="1"/>
  <c r="EW3469" i="1"/>
  <c r="FA3469" i="1"/>
  <c r="FB3469" i="1" s="1"/>
  <c r="HS3469" i="1" s="1"/>
  <c r="FC3469" i="1"/>
  <c r="FD3469" i="1" s="1"/>
  <c r="GC3469" i="1"/>
  <c r="GK3469" i="1"/>
  <c r="GL3469" i="1"/>
  <c r="HK3469" i="1"/>
  <c r="IS3469" i="1"/>
  <c r="JG3469" i="1"/>
  <c r="JU3469" i="1"/>
  <c r="JV3469" i="1"/>
  <c r="MB3469" i="1"/>
  <c r="MD3469" i="1" s="1"/>
  <c r="MC3469" i="1"/>
  <c r="MO3469" i="1"/>
  <c r="MU3469" i="1"/>
  <c r="MW3469" i="1" s="1"/>
  <c r="MV3469" i="1"/>
  <c r="NH3469" i="1"/>
  <c r="NN3469" i="1"/>
  <c r="NP3469" i="1" s="1"/>
  <c r="NO3469" i="1"/>
  <c r="OA3469" i="1"/>
  <c r="OG3469" i="1"/>
  <c r="OI3469" i="1" s="1"/>
  <c r="OH3469" i="1"/>
  <c r="OT3469" i="1"/>
  <c r="AM3470" i="1"/>
  <c r="AN3470" i="1"/>
  <c r="AO3470" i="1"/>
  <c r="AP3470" i="1"/>
  <c r="AQ3470" i="1"/>
  <c r="AR3470" i="1"/>
  <c r="AS3470" i="1"/>
  <c r="AT3470" i="1"/>
  <c r="AU3470" i="1"/>
  <c r="AV3470" i="1"/>
  <c r="AW3470" i="1"/>
  <c r="AX3470" i="1"/>
  <c r="AY3470" i="1"/>
  <c r="AZ3470" i="1"/>
  <c r="BA3470" i="1"/>
  <c r="BB3470" i="1"/>
  <c r="BC3470" i="1"/>
  <c r="BD3470" i="1"/>
  <c r="BE3470" i="1"/>
  <c r="BF3470" i="1"/>
  <c r="BG3470" i="1"/>
  <c r="BH3470" i="1"/>
  <c r="EB3470" i="1" s="1"/>
  <c r="BJ3470" i="1"/>
  <c r="ED3470" i="1" s="1"/>
  <c r="BM3470" i="1"/>
  <c r="EG3470" i="1" s="1"/>
  <c r="BN3470" i="1"/>
  <c r="BO3470" i="1"/>
  <c r="BP3470" i="1"/>
  <c r="BQ3470" i="1"/>
  <c r="BR3470" i="1"/>
  <c r="BS3470" i="1"/>
  <c r="BT3470" i="1"/>
  <c r="BU3470" i="1"/>
  <c r="BV3470" i="1"/>
  <c r="BW3470" i="1"/>
  <c r="BX3470" i="1"/>
  <c r="BY3470" i="1"/>
  <c r="CB3470" i="1"/>
  <c r="DV3470" i="1" s="1"/>
  <c r="CC3470" i="1"/>
  <c r="CD3470" i="1"/>
  <c r="CE3470" i="1"/>
  <c r="CF3470" i="1"/>
  <c r="CP3470" i="1"/>
  <c r="CQ3470" i="1"/>
  <c r="CR3470" i="1"/>
  <c r="CS3470" i="1"/>
  <c r="CT3470" i="1"/>
  <c r="CU3470" i="1"/>
  <c r="CV3470" i="1"/>
  <c r="CW3470" i="1"/>
  <c r="CY3470" i="1"/>
  <c r="EI3470" i="1" s="1"/>
  <c r="DA3470" i="1"/>
  <c r="DG3470" i="1"/>
  <c r="DH3470" i="1"/>
  <c r="DI3470" i="1" s="1"/>
  <c r="DJ3470" i="1" s="1"/>
  <c r="EE3470" i="1"/>
  <c r="EF3470" i="1"/>
  <c r="EW3470" i="1"/>
  <c r="FA3470" i="1"/>
  <c r="FB3470" i="1" s="1"/>
  <c r="HS3470" i="1" s="1"/>
  <c r="FC3470" i="1"/>
  <c r="FD3470" i="1" s="1"/>
  <c r="GC3470" i="1"/>
  <c r="GK3470" i="1"/>
  <c r="GL3470" i="1" s="1"/>
  <c r="HK3470" i="1"/>
  <c r="IS3470" i="1"/>
  <c r="JG3470" i="1"/>
  <c r="JU3470" i="1"/>
  <c r="JV3470" i="1"/>
  <c r="MB3470" i="1"/>
  <c r="MD3470" i="1" s="1"/>
  <c r="MC3470" i="1"/>
  <c r="MO3470" i="1"/>
  <c r="MU3470" i="1"/>
  <c r="MW3470" i="1" s="1"/>
  <c r="MV3470" i="1"/>
  <c r="NH3470" i="1"/>
  <c r="NN3470" i="1"/>
  <c r="NP3470" i="1" s="1"/>
  <c r="NO3470" i="1"/>
  <c r="OA3470" i="1"/>
  <c r="OG3470" i="1"/>
  <c r="OI3470" i="1" s="1"/>
  <c r="OH3470" i="1"/>
  <c r="OT3470" i="1"/>
  <c r="AM3471" i="1"/>
  <c r="AN3471" i="1"/>
  <c r="AO3471" i="1"/>
  <c r="AP3471" i="1"/>
  <c r="AQ3471" i="1"/>
  <c r="AR3471" i="1"/>
  <c r="AS3471" i="1"/>
  <c r="AT3471" i="1"/>
  <c r="AU3471" i="1"/>
  <c r="AV3471" i="1"/>
  <c r="AW3471" i="1"/>
  <c r="AX3471" i="1"/>
  <c r="AY3471" i="1"/>
  <c r="AZ3471" i="1"/>
  <c r="BA3471" i="1"/>
  <c r="BB3471" i="1"/>
  <c r="BC3471" i="1"/>
  <c r="BD3471" i="1"/>
  <c r="BE3471" i="1"/>
  <c r="BF3471" i="1"/>
  <c r="BG3471" i="1"/>
  <c r="BH3471" i="1"/>
  <c r="EB3471" i="1" s="1"/>
  <c r="BJ3471" i="1"/>
  <c r="ED3471" i="1" s="1"/>
  <c r="BM3471" i="1"/>
  <c r="EG3471" i="1" s="1"/>
  <c r="BN3471" i="1"/>
  <c r="BO3471" i="1"/>
  <c r="BP3471" i="1"/>
  <c r="BQ3471" i="1"/>
  <c r="BR3471" i="1"/>
  <c r="BS3471" i="1"/>
  <c r="BT3471" i="1"/>
  <c r="BU3471" i="1"/>
  <c r="BV3471" i="1"/>
  <c r="BW3471" i="1"/>
  <c r="BX3471" i="1"/>
  <c r="BY3471" i="1"/>
  <c r="CB3471" i="1"/>
  <c r="DV3471" i="1" s="1"/>
  <c r="CC3471" i="1"/>
  <c r="CD3471" i="1"/>
  <c r="CE3471" i="1"/>
  <c r="CF3471" i="1"/>
  <c r="CP3471" i="1"/>
  <c r="CQ3471" i="1"/>
  <c r="CR3471" i="1"/>
  <c r="CS3471" i="1"/>
  <c r="CT3471" i="1"/>
  <c r="CU3471" i="1"/>
  <c r="CV3471" i="1"/>
  <c r="CW3471" i="1"/>
  <c r="CY3471" i="1"/>
  <c r="HU3471" i="1" s="1"/>
  <c r="DA3471" i="1"/>
  <c r="DG3471" i="1"/>
  <c r="DH3471" i="1"/>
  <c r="DI3471" i="1" s="1"/>
  <c r="DJ3471" i="1" s="1"/>
  <c r="EE3471" i="1"/>
  <c r="EF3471" i="1"/>
  <c r="EW3471" i="1"/>
  <c r="FA3471" i="1"/>
  <c r="FB3471" i="1" s="1"/>
  <c r="HS3471" i="1" s="1"/>
  <c r="FC3471" i="1"/>
  <c r="FD3471" i="1" s="1"/>
  <c r="GC3471" i="1"/>
  <c r="GK3471" i="1"/>
  <c r="GL3471" i="1"/>
  <c r="HK3471" i="1"/>
  <c r="IS3471" i="1"/>
  <c r="JG3471" i="1"/>
  <c r="JU3471" i="1"/>
  <c r="JV3471" i="1"/>
  <c r="MB3471" i="1"/>
  <c r="MD3471" i="1" s="1"/>
  <c r="MC3471" i="1"/>
  <c r="MO3471" i="1"/>
  <c r="MU3471" i="1"/>
  <c r="MW3471" i="1" s="1"/>
  <c r="MV3471" i="1"/>
  <c r="NH3471" i="1"/>
  <c r="NN3471" i="1"/>
  <c r="NP3471" i="1" s="1"/>
  <c r="NO3471" i="1"/>
  <c r="OA3471" i="1"/>
  <c r="OG3471" i="1"/>
  <c r="OI3471" i="1" s="1"/>
  <c r="OH3471" i="1"/>
  <c r="OT3471" i="1"/>
  <c r="AM3472" i="1"/>
  <c r="AN3472" i="1"/>
  <c r="AO3472" i="1"/>
  <c r="AP3472" i="1"/>
  <c r="AQ3472" i="1"/>
  <c r="AR3472" i="1"/>
  <c r="AS3472" i="1"/>
  <c r="AT3472" i="1"/>
  <c r="AU3472" i="1"/>
  <c r="AV3472" i="1"/>
  <c r="AW3472" i="1"/>
  <c r="AX3472" i="1"/>
  <c r="AY3472" i="1"/>
  <c r="AZ3472" i="1"/>
  <c r="BA3472" i="1"/>
  <c r="BB3472" i="1"/>
  <c r="BC3472" i="1"/>
  <c r="BD3472" i="1"/>
  <c r="BE3472" i="1"/>
  <c r="BF3472" i="1"/>
  <c r="BG3472" i="1"/>
  <c r="BH3472" i="1"/>
  <c r="EB3472" i="1" s="1"/>
  <c r="BJ3472" i="1"/>
  <c r="ED3472" i="1" s="1"/>
  <c r="BM3472" i="1"/>
  <c r="EG3472" i="1" s="1"/>
  <c r="BN3472" i="1"/>
  <c r="BO3472" i="1"/>
  <c r="BP3472" i="1"/>
  <c r="BQ3472" i="1"/>
  <c r="BR3472" i="1"/>
  <c r="BS3472" i="1"/>
  <c r="BT3472" i="1"/>
  <c r="BU3472" i="1"/>
  <c r="BV3472" i="1"/>
  <c r="BW3472" i="1"/>
  <c r="BX3472" i="1"/>
  <c r="BY3472" i="1"/>
  <c r="CB3472" i="1"/>
  <c r="DV3472" i="1" s="1"/>
  <c r="CC3472" i="1"/>
  <c r="CD3472" i="1"/>
  <c r="CE3472" i="1"/>
  <c r="CF3472" i="1"/>
  <c r="CP3472" i="1"/>
  <c r="CQ3472" i="1"/>
  <c r="CR3472" i="1"/>
  <c r="CS3472" i="1"/>
  <c r="CT3472" i="1"/>
  <c r="CU3472" i="1"/>
  <c r="CV3472" i="1"/>
  <c r="CW3472" i="1"/>
  <c r="CY3472" i="1"/>
  <c r="EI3472" i="1" s="1"/>
  <c r="DA3472" i="1"/>
  <c r="DG3472" i="1"/>
  <c r="DH3472" i="1"/>
  <c r="DI3472" i="1" s="1"/>
  <c r="DJ3472" i="1" s="1"/>
  <c r="EE3472" i="1"/>
  <c r="EF3472" i="1"/>
  <c r="EW3472" i="1"/>
  <c r="FA3472" i="1"/>
  <c r="FB3472" i="1" s="1"/>
  <c r="HS3472" i="1" s="1"/>
  <c r="FC3472" i="1"/>
  <c r="FD3472" i="1" s="1"/>
  <c r="GC3472" i="1"/>
  <c r="GK3472" i="1"/>
  <c r="GL3472" i="1"/>
  <c r="HK3472" i="1"/>
  <c r="IS3472" i="1"/>
  <c r="JG3472" i="1"/>
  <c r="JU3472" i="1"/>
  <c r="JV3472" i="1"/>
  <c r="MB3472" i="1"/>
  <c r="MD3472" i="1" s="1"/>
  <c r="MC3472" i="1"/>
  <c r="MO3472" i="1"/>
  <c r="MU3472" i="1"/>
  <c r="MW3472" i="1" s="1"/>
  <c r="MV3472" i="1"/>
  <c r="NH3472" i="1"/>
  <c r="NN3472" i="1"/>
  <c r="NP3472" i="1" s="1"/>
  <c r="NO3472" i="1"/>
  <c r="OA3472" i="1"/>
  <c r="OG3472" i="1"/>
  <c r="OI3472" i="1" s="1"/>
  <c r="OH3472" i="1"/>
  <c r="OT3472" i="1"/>
  <c r="AM3473" i="1"/>
  <c r="AN3473" i="1"/>
  <c r="AO3473" i="1"/>
  <c r="AP3473" i="1"/>
  <c r="AQ3473" i="1"/>
  <c r="AR3473" i="1"/>
  <c r="AS3473" i="1"/>
  <c r="AT3473" i="1"/>
  <c r="AU3473" i="1"/>
  <c r="AV3473" i="1"/>
  <c r="AW3473" i="1"/>
  <c r="AX3473" i="1"/>
  <c r="AY3473" i="1"/>
  <c r="AZ3473" i="1"/>
  <c r="BA3473" i="1"/>
  <c r="BB3473" i="1"/>
  <c r="BC3473" i="1"/>
  <c r="BD3473" i="1"/>
  <c r="BE3473" i="1"/>
  <c r="BF3473" i="1"/>
  <c r="BG3473" i="1"/>
  <c r="BH3473" i="1"/>
  <c r="EB3473" i="1" s="1"/>
  <c r="BJ3473" i="1"/>
  <c r="ED3473" i="1" s="1"/>
  <c r="BM3473" i="1"/>
  <c r="EG3473" i="1" s="1"/>
  <c r="BN3473" i="1"/>
  <c r="BO3473" i="1"/>
  <c r="BP3473" i="1"/>
  <c r="BQ3473" i="1"/>
  <c r="BR3473" i="1"/>
  <c r="BS3473" i="1"/>
  <c r="BT3473" i="1"/>
  <c r="BU3473" i="1"/>
  <c r="BV3473" i="1"/>
  <c r="BW3473" i="1"/>
  <c r="BX3473" i="1"/>
  <c r="BY3473" i="1"/>
  <c r="CB3473" i="1"/>
  <c r="DV3473" i="1" s="1"/>
  <c r="CC3473" i="1"/>
  <c r="CD3473" i="1"/>
  <c r="CE3473" i="1"/>
  <c r="CF3473" i="1"/>
  <c r="CP3473" i="1"/>
  <c r="CQ3473" i="1"/>
  <c r="CR3473" i="1"/>
  <c r="CS3473" i="1"/>
  <c r="CT3473" i="1"/>
  <c r="CU3473" i="1"/>
  <c r="CV3473" i="1"/>
  <c r="CW3473" i="1"/>
  <c r="CY3473" i="1"/>
  <c r="EI3473" i="1" s="1"/>
  <c r="DA3473" i="1"/>
  <c r="DG3473" i="1"/>
  <c r="DH3473" i="1"/>
  <c r="DI3473" i="1" s="1"/>
  <c r="DJ3473" i="1" s="1"/>
  <c r="EE3473" i="1"/>
  <c r="EF3473" i="1"/>
  <c r="EW3473" i="1"/>
  <c r="FA3473" i="1"/>
  <c r="FB3473" i="1" s="1"/>
  <c r="HS3473" i="1" s="1"/>
  <c r="FC3473" i="1"/>
  <c r="FD3473" i="1" s="1"/>
  <c r="GC3473" i="1"/>
  <c r="GK3473" i="1"/>
  <c r="GL3473" i="1"/>
  <c r="HK3473" i="1"/>
  <c r="IS3473" i="1"/>
  <c r="JG3473" i="1"/>
  <c r="JU3473" i="1"/>
  <c r="JV3473" i="1"/>
  <c r="MB3473" i="1"/>
  <c r="MD3473" i="1" s="1"/>
  <c r="MC3473" i="1"/>
  <c r="MO3473" i="1"/>
  <c r="MU3473" i="1"/>
  <c r="MW3473" i="1" s="1"/>
  <c r="MV3473" i="1"/>
  <c r="NH3473" i="1"/>
  <c r="NN3473" i="1"/>
  <c r="NP3473" i="1" s="1"/>
  <c r="NO3473" i="1"/>
  <c r="OA3473" i="1"/>
  <c r="OG3473" i="1"/>
  <c r="OI3473" i="1" s="1"/>
  <c r="OH3473" i="1"/>
  <c r="OT3473" i="1"/>
  <c r="AM3474" i="1"/>
  <c r="AN3474" i="1"/>
  <c r="AO3474" i="1"/>
  <c r="AP3474" i="1"/>
  <c r="AQ3474" i="1"/>
  <c r="AR3474" i="1"/>
  <c r="AS3474" i="1"/>
  <c r="AT3474" i="1"/>
  <c r="AU3474" i="1"/>
  <c r="AV3474" i="1"/>
  <c r="AW3474" i="1"/>
  <c r="AX3474" i="1"/>
  <c r="AY3474" i="1"/>
  <c r="AZ3474" i="1"/>
  <c r="BA3474" i="1"/>
  <c r="BB3474" i="1"/>
  <c r="BC3474" i="1"/>
  <c r="BD3474" i="1"/>
  <c r="BE3474" i="1"/>
  <c r="BF3474" i="1"/>
  <c r="BG3474" i="1"/>
  <c r="BH3474" i="1"/>
  <c r="EB3474" i="1" s="1"/>
  <c r="BJ3474" i="1"/>
  <c r="ED3474" i="1" s="1"/>
  <c r="BM3474" i="1"/>
  <c r="EG3474" i="1" s="1"/>
  <c r="BN3474" i="1"/>
  <c r="BO3474" i="1"/>
  <c r="BP3474" i="1"/>
  <c r="BQ3474" i="1"/>
  <c r="BR3474" i="1"/>
  <c r="BS3474" i="1"/>
  <c r="BT3474" i="1"/>
  <c r="BU3474" i="1"/>
  <c r="BV3474" i="1"/>
  <c r="BW3474" i="1"/>
  <c r="BX3474" i="1"/>
  <c r="BY3474" i="1"/>
  <c r="CB3474" i="1"/>
  <c r="DV3474" i="1" s="1"/>
  <c r="CC3474" i="1"/>
  <c r="CD3474" i="1"/>
  <c r="CE3474" i="1"/>
  <c r="CF3474" i="1"/>
  <c r="CP3474" i="1"/>
  <c r="CQ3474" i="1"/>
  <c r="CR3474" i="1"/>
  <c r="CS3474" i="1"/>
  <c r="CT3474" i="1"/>
  <c r="CU3474" i="1"/>
  <c r="CV3474" i="1"/>
  <c r="CW3474" i="1"/>
  <c r="CY3474" i="1"/>
  <c r="DD3474" i="1" s="1"/>
  <c r="DA3474" i="1"/>
  <c r="DG3474" i="1"/>
  <c r="DH3474" i="1"/>
  <c r="DI3474" i="1" s="1"/>
  <c r="DJ3474" i="1" s="1"/>
  <c r="EE3474" i="1"/>
  <c r="EF3474" i="1"/>
  <c r="EW3474" i="1"/>
  <c r="FA3474" i="1"/>
  <c r="FB3474" i="1" s="1"/>
  <c r="HS3474" i="1" s="1"/>
  <c r="FC3474" i="1"/>
  <c r="FD3474" i="1" s="1"/>
  <c r="GC3474" i="1"/>
  <c r="GK3474" i="1"/>
  <c r="GL3474" i="1" s="1"/>
  <c r="HK3474" i="1"/>
  <c r="IS3474" i="1"/>
  <c r="JG3474" i="1"/>
  <c r="JU3474" i="1"/>
  <c r="JV3474" i="1"/>
  <c r="MB3474" i="1"/>
  <c r="MD3474" i="1" s="1"/>
  <c r="MC3474" i="1"/>
  <c r="MO3474" i="1"/>
  <c r="MU3474" i="1"/>
  <c r="MW3474" i="1" s="1"/>
  <c r="MV3474" i="1"/>
  <c r="NH3474" i="1"/>
  <c r="NN3474" i="1"/>
  <c r="NP3474" i="1" s="1"/>
  <c r="NO3474" i="1"/>
  <c r="OA3474" i="1"/>
  <c r="OG3474" i="1"/>
  <c r="OI3474" i="1" s="1"/>
  <c r="OH3474" i="1"/>
  <c r="OT3474" i="1"/>
  <c r="AM3475" i="1"/>
  <c r="AN3475" i="1"/>
  <c r="AO3475" i="1"/>
  <c r="AP3475" i="1"/>
  <c r="AQ3475" i="1"/>
  <c r="AR3475" i="1"/>
  <c r="AS3475" i="1"/>
  <c r="AT3475" i="1"/>
  <c r="AU3475" i="1"/>
  <c r="AV3475" i="1"/>
  <c r="AW3475" i="1"/>
  <c r="AX3475" i="1"/>
  <c r="AY3475" i="1"/>
  <c r="AZ3475" i="1"/>
  <c r="BA3475" i="1"/>
  <c r="BB3475" i="1"/>
  <c r="BC3475" i="1"/>
  <c r="BD3475" i="1"/>
  <c r="BE3475" i="1"/>
  <c r="BF3475" i="1"/>
  <c r="BG3475" i="1"/>
  <c r="BH3475" i="1"/>
  <c r="EB3475" i="1" s="1"/>
  <c r="BJ3475" i="1"/>
  <c r="ED3475" i="1" s="1"/>
  <c r="BM3475" i="1"/>
  <c r="EG3475" i="1" s="1"/>
  <c r="BN3475" i="1"/>
  <c r="BO3475" i="1"/>
  <c r="BP3475" i="1"/>
  <c r="BQ3475" i="1"/>
  <c r="BR3475" i="1"/>
  <c r="BS3475" i="1"/>
  <c r="BT3475" i="1"/>
  <c r="BU3475" i="1"/>
  <c r="BV3475" i="1"/>
  <c r="BW3475" i="1"/>
  <c r="BX3475" i="1"/>
  <c r="BY3475" i="1"/>
  <c r="CB3475" i="1"/>
  <c r="DV3475" i="1" s="1"/>
  <c r="CC3475" i="1"/>
  <c r="CD3475" i="1"/>
  <c r="CE3475" i="1"/>
  <c r="CF3475" i="1"/>
  <c r="CP3475" i="1"/>
  <c r="CQ3475" i="1"/>
  <c r="CR3475" i="1"/>
  <c r="CS3475" i="1"/>
  <c r="CT3475" i="1"/>
  <c r="CU3475" i="1"/>
  <c r="CV3475" i="1"/>
  <c r="CW3475" i="1"/>
  <c r="CY3475" i="1"/>
  <c r="DD3475" i="1" s="1"/>
  <c r="DA3475" i="1"/>
  <c r="DG3475" i="1"/>
  <c r="DH3475" i="1"/>
  <c r="DI3475" i="1" s="1"/>
  <c r="DJ3475" i="1" s="1"/>
  <c r="EE3475" i="1"/>
  <c r="EF3475" i="1"/>
  <c r="EW3475" i="1"/>
  <c r="FA3475" i="1"/>
  <c r="FB3475" i="1" s="1"/>
  <c r="HS3475" i="1" s="1"/>
  <c r="FC3475" i="1"/>
  <c r="FD3475" i="1" s="1"/>
  <c r="GC3475" i="1"/>
  <c r="GK3475" i="1"/>
  <c r="GL3475" i="1"/>
  <c r="HK3475" i="1"/>
  <c r="IS3475" i="1"/>
  <c r="JG3475" i="1"/>
  <c r="JU3475" i="1"/>
  <c r="JV3475" i="1"/>
  <c r="MB3475" i="1"/>
  <c r="MD3475" i="1" s="1"/>
  <c r="MC3475" i="1"/>
  <c r="MO3475" i="1"/>
  <c r="MU3475" i="1"/>
  <c r="MW3475" i="1" s="1"/>
  <c r="MV3475" i="1"/>
  <c r="NH3475" i="1"/>
  <c r="NN3475" i="1"/>
  <c r="NP3475" i="1" s="1"/>
  <c r="NO3475" i="1"/>
  <c r="OA3475" i="1"/>
  <c r="OG3475" i="1"/>
  <c r="OI3475" i="1" s="1"/>
  <c r="OH3475" i="1"/>
  <c r="OT3475" i="1"/>
  <c r="AM3476" i="1"/>
  <c r="AN3476" i="1"/>
  <c r="AO3476" i="1"/>
  <c r="AP3476" i="1"/>
  <c r="AQ3476" i="1"/>
  <c r="AR3476" i="1"/>
  <c r="AS3476" i="1"/>
  <c r="AT3476" i="1"/>
  <c r="AU3476" i="1"/>
  <c r="AV3476" i="1"/>
  <c r="AW3476" i="1"/>
  <c r="AX3476" i="1"/>
  <c r="AY3476" i="1"/>
  <c r="AZ3476" i="1"/>
  <c r="BA3476" i="1"/>
  <c r="BB3476" i="1"/>
  <c r="BC3476" i="1"/>
  <c r="BD3476" i="1"/>
  <c r="BE3476" i="1"/>
  <c r="BF3476" i="1"/>
  <c r="BG3476" i="1"/>
  <c r="BH3476" i="1"/>
  <c r="EB3476" i="1" s="1"/>
  <c r="BJ3476" i="1"/>
  <c r="ED3476" i="1" s="1"/>
  <c r="BM3476" i="1"/>
  <c r="EG3476" i="1" s="1"/>
  <c r="BN3476" i="1"/>
  <c r="BO3476" i="1"/>
  <c r="BP3476" i="1"/>
  <c r="BQ3476" i="1"/>
  <c r="BR3476" i="1"/>
  <c r="BS3476" i="1"/>
  <c r="BT3476" i="1"/>
  <c r="BU3476" i="1"/>
  <c r="BV3476" i="1"/>
  <c r="BW3476" i="1"/>
  <c r="BX3476" i="1"/>
  <c r="BY3476" i="1"/>
  <c r="CB3476" i="1"/>
  <c r="DV3476" i="1" s="1"/>
  <c r="CC3476" i="1"/>
  <c r="CD3476" i="1"/>
  <c r="CE3476" i="1"/>
  <c r="CF3476" i="1"/>
  <c r="CP3476" i="1"/>
  <c r="CQ3476" i="1"/>
  <c r="CR3476" i="1"/>
  <c r="CS3476" i="1"/>
  <c r="CT3476" i="1"/>
  <c r="CU3476" i="1"/>
  <c r="CV3476" i="1"/>
  <c r="CW3476" i="1"/>
  <c r="CY3476" i="1"/>
  <c r="DA3476" i="1"/>
  <c r="DG3476" i="1"/>
  <c r="DH3476" i="1"/>
  <c r="DI3476" i="1" s="1"/>
  <c r="DJ3476" i="1" s="1"/>
  <c r="EE3476" i="1"/>
  <c r="EF3476" i="1"/>
  <c r="EW3476" i="1"/>
  <c r="FA3476" i="1"/>
  <c r="FB3476" i="1" s="1"/>
  <c r="HS3476" i="1" s="1"/>
  <c r="FC3476" i="1"/>
  <c r="FD3476" i="1" s="1"/>
  <c r="GC3476" i="1"/>
  <c r="GK3476" i="1"/>
  <c r="GL3476" i="1"/>
  <c r="HK3476" i="1"/>
  <c r="IS3476" i="1"/>
  <c r="JG3476" i="1"/>
  <c r="JU3476" i="1"/>
  <c r="JV3476" i="1"/>
  <c r="MB3476" i="1"/>
  <c r="MD3476" i="1" s="1"/>
  <c r="MC3476" i="1"/>
  <c r="MO3476" i="1"/>
  <c r="MU3476" i="1"/>
  <c r="MW3476" i="1" s="1"/>
  <c r="MV3476" i="1"/>
  <c r="NH3476" i="1"/>
  <c r="NN3476" i="1"/>
  <c r="NP3476" i="1" s="1"/>
  <c r="NO3476" i="1"/>
  <c r="OA3476" i="1"/>
  <c r="OG3476" i="1"/>
  <c r="OI3476" i="1" s="1"/>
  <c r="OH3476" i="1"/>
  <c r="OT3476" i="1"/>
  <c r="AM3477" i="1"/>
  <c r="AN3477" i="1"/>
  <c r="AO3477" i="1"/>
  <c r="AP3477" i="1"/>
  <c r="AQ3477" i="1"/>
  <c r="AR3477" i="1"/>
  <c r="AS3477" i="1"/>
  <c r="AT3477" i="1"/>
  <c r="AU3477" i="1"/>
  <c r="AV3477" i="1"/>
  <c r="AW3477" i="1"/>
  <c r="AX3477" i="1"/>
  <c r="AY3477" i="1"/>
  <c r="AZ3477" i="1"/>
  <c r="BA3477" i="1"/>
  <c r="BB3477" i="1"/>
  <c r="BC3477" i="1"/>
  <c r="BD3477" i="1"/>
  <c r="BE3477" i="1"/>
  <c r="BF3477" i="1"/>
  <c r="BG3477" i="1"/>
  <c r="BH3477" i="1"/>
  <c r="EB3477" i="1" s="1"/>
  <c r="BJ3477" i="1"/>
  <c r="ED3477" i="1" s="1"/>
  <c r="BM3477" i="1"/>
  <c r="EG3477" i="1" s="1"/>
  <c r="BN3477" i="1"/>
  <c r="BO3477" i="1"/>
  <c r="BP3477" i="1"/>
  <c r="BQ3477" i="1"/>
  <c r="BR3477" i="1"/>
  <c r="BS3477" i="1"/>
  <c r="BT3477" i="1"/>
  <c r="BU3477" i="1"/>
  <c r="BV3477" i="1"/>
  <c r="BW3477" i="1"/>
  <c r="BX3477" i="1"/>
  <c r="BY3477" i="1"/>
  <c r="CB3477" i="1"/>
  <c r="DV3477" i="1" s="1"/>
  <c r="CC3477" i="1"/>
  <c r="CD3477" i="1"/>
  <c r="CE3477" i="1"/>
  <c r="CF3477" i="1"/>
  <c r="CP3477" i="1"/>
  <c r="CQ3477" i="1"/>
  <c r="CR3477" i="1"/>
  <c r="CS3477" i="1"/>
  <c r="CT3477" i="1"/>
  <c r="CU3477" i="1"/>
  <c r="CV3477" i="1"/>
  <c r="CW3477" i="1"/>
  <c r="CY3477" i="1"/>
  <c r="DD3477" i="1" s="1"/>
  <c r="DA3477" i="1"/>
  <c r="DG3477" i="1"/>
  <c r="DH3477" i="1"/>
  <c r="DI3477" i="1" s="1"/>
  <c r="DJ3477" i="1" s="1"/>
  <c r="EE3477" i="1"/>
  <c r="EF3477" i="1"/>
  <c r="EW3477" i="1"/>
  <c r="FA3477" i="1"/>
  <c r="FB3477" i="1" s="1"/>
  <c r="HS3477" i="1" s="1"/>
  <c r="FC3477" i="1"/>
  <c r="FD3477" i="1" s="1"/>
  <c r="GC3477" i="1"/>
  <c r="GK3477" i="1"/>
  <c r="GL3477" i="1" s="1"/>
  <c r="HK3477" i="1"/>
  <c r="IS3477" i="1"/>
  <c r="JG3477" i="1"/>
  <c r="JU3477" i="1"/>
  <c r="JV3477" i="1"/>
  <c r="MB3477" i="1"/>
  <c r="MD3477" i="1" s="1"/>
  <c r="MC3477" i="1"/>
  <c r="MO3477" i="1"/>
  <c r="MU3477" i="1"/>
  <c r="MW3477" i="1" s="1"/>
  <c r="MV3477" i="1"/>
  <c r="NH3477" i="1"/>
  <c r="NN3477" i="1"/>
  <c r="NP3477" i="1" s="1"/>
  <c r="NO3477" i="1"/>
  <c r="OA3477" i="1"/>
  <c r="OG3477" i="1"/>
  <c r="OI3477" i="1" s="1"/>
  <c r="OH3477" i="1"/>
  <c r="OT3477" i="1"/>
  <c r="AM3478" i="1"/>
  <c r="AN3478" i="1"/>
  <c r="AO3478" i="1"/>
  <c r="AP3478" i="1"/>
  <c r="AQ3478" i="1"/>
  <c r="AR3478" i="1"/>
  <c r="AS3478" i="1"/>
  <c r="AT3478" i="1"/>
  <c r="AU3478" i="1"/>
  <c r="AV3478" i="1"/>
  <c r="AW3478" i="1"/>
  <c r="AX3478" i="1"/>
  <c r="AY3478" i="1"/>
  <c r="AZ3478" i="1"/>
  <c r="BA3478" i="1"/>
  <c r="BB3478" i="1"/>
  <c r="BC3478" i="1"/>
  <c r="BD3478" i="1"/>
  <c r="BE3478" i="1"/>
  <c r="BF3478" i="1"/>
  <c r="BG3478" i="1"/>
  <c r="BH3478" i="1"/>
  <c r="EB3478" i="1" s="1"/>
  <c r="BJ3478" i="1"/>
  <c r="ED3478" i="1" s="1"/>
  <c r="BM3478" i="1"/>
  <c r="EG3478" i="1" s="1"/>
  <c r="BN3478" i="1"/>
  <c r="BO3478" i="1"/>
  <c r="BP3478" i="1"/>
  <c r="BQ3478" i="1"/>
  <c r="BR3478" i="1"/>
  <c r="BS3478" i="1"/>
  <c r="BT3478" i="1"/>
  <c r="BU3478" i="1"/>
  <c r="BV3478" i="1"/>
  <c r="BW3478" i="1"/>
  <c r="BX3478" i="1"/>
  <c r="BY3478" i="1"/>
  <c r="CB3478" i="1"/>
  <c r="DV3478" i="1" s="1"/>
  <c r="CC3478" i="1"/>
  <c r="CD3478" i="1"/>
  <c r="CE3478" i="1"/>
  <c r="CF3478" i="1"/>
  <c r="CP3478" i="1"/>
  <c r="CQ3478" i="1"/>
  <c r="CR3478" i="1"/>
  <c r="CS3478" i="1"/>
  <c r="CT3478" i="1"/>
  <c r="CU3478" i="1"/>
  <c r="CV3478" i="1"/>
  <c r="CW3478" i="1"/>
  <c r="CY3478" i="1"/>
  <c r="DD3478" i="1" s="1"/>
  <c r="DA3478" i="1"/>
  <c r="DG3478" i="1"/>
  <c r="DH3478" i="1"/>
  <c r="DI3478" i="1" s="1"/>
  <c r="DJ3478" i="1" s="1"/>
  <c r="EE3478" i="1"/>
  <c r="EF3478" i="1"/>
  <c r="EW3478" i="1"/>
  <c r="FA3478" i="1"/>
  <c r="FB3478" i="1" s="1"/>
  <c r="HS3478" i="1" s="1"/>
  <c r="FC3478" i="1"/>
  <c r="FD3478" i="1" s="1"/>
  <c r="GC3478" i="1"/>
  <c r="GK3478" i="1"/>
  <c r="GL3478" i="1" s="1"/>
  <c r="HK3478" i="1"/>
  <c r="IS3478" i="1"/>
  <c r="JG3478" i="1"/>
  <c r="JU3478" i="1"/>
  <c r="JV3478" i="1"/>
  <c r="MB3478" i="1"/>
  <c r="MD3478" i="1" s="1"/>
  <c r="MC3478" i="1"/>
  <c r="MO3478" i="1"/>
  <c r="MU3478" i="1"/>
  <c r="MW3478" i="1" s="1"/>
  <c r="MV3478" i="1"/>
  <c r="NH3478" i="1"/>
  <c r="NN3478" i="1"/>
  <c r="NP3478" i="1" s="1"/>
  <c r="NO3478" i="1"/>
  <c r="OA3478" i="1"/>
  <c r="OG3478" i="1"/>
  <c r="OI3478" i="1" s="1"/>
  <c r="OH3478" i="1"/>
  <c r="OT3478" i="1"/>
  <c r="AM3479" i="1"/>
  <c r="AN3479" i="1"/>
  <c r="AO3479" i="1"/>
  <c r="AP3479" i="1"/>
  <c r="AQ3479" i="1"/>
  <c r="AR3479" i="1"/>
  <c r="AS3479" i="1"/>
  <c r="AT3479" i="1"/>
  <c r="AU3479" i="1"/>
  <c r="AV3479" i="1"/>
  <c r="AW3479" i="1"/>
  <c r="AX3479" i="1"/>
  <c r="AY3479" i="1"/>
  <c r="AZ3479" i="1"/>
  <c r="BA3479" i="1"/>
  <c r="BB3479" i="1"/>
  <c r="BC3479" i="1"/>
  <c r="BD3479" i="1"/>
  <c r="BE3479" i="1"/>
  <c r="BF3479" i="1"/>
  <c r="BG3479" i="1"/>
  <c r="BH3479" i="1"/>
  <c r="EB3479" i="1" s="1"/>
  <c r="BJ3479" i="1"/>
  <c r="ED3479" i="1" s="1"/>
  <c r="BM3479" i="1"/>
  <c r="EG3479" i="1" s="1"/>
  <c r="BN3479" i="1"/>
  <c r="BO3479" i="1"/>
  <c r="BP3479" i="1"/>
  <c r="BQ3479" i="1"/>
  <c r="BR3479" i="1"/>
  <c r="BS3479" i="1"/>
  <c r="BT3479" i="1"/>
  <c r="BU3479" i="1"/>
  <c r="BV3479" i="1"/>
  <c r="BW3479" i="1"/>
  <c r="BX3479" i="1"/>
  <c r="BY3479" i="1"/>
  <c r="CB3479" i="1"/>
  <c r="DV3479" i="1" s="1"/>
  <c r="CC3479" i="1"/>
  <c r="CD3479" i="1"/>
  <c r="CE3479" i="1"/>
  <c r="CF3479" i="1"/>
  <c r="CP3479" i="1"/>
  <c r="CQ3479" i="1"/>
  <c r="CR3479" i="1"/>
  <c r="CS3479" i="1"/>
  <c r="CT3479" i="1"/>
  <c r="CU3479" i="1"/>
  <c r="CV3479" i="1"/>
  <c r="CW3479" i="1"/>
  <c r="CY3479" i="1"/>
  <c r="DD3479" i="1" s="1"/>
  <c r="DA3479" i="1"/>
  <c r="DG3479" i="1"/>
  <c r="DH3479" i="1"/>
  <c r="DI3479" i="1" s="1"/>
  <c r="DJ3479" i="1" s="1"/>
  <c r="EE3479" i="1"/>
  <c r="EF3479" i="1"/>
  <c r="EW3479" i="1"/>
  <c r="FA3479" i="1"/>
  <c r="FB3479" i="1" s="1"/>
  <c r="HS3479" i="1" s="1"/>
  <c r="FC3479" i="1"/>
  <c r="FD3479" i="1" s="1"/>
  <c r="GC3479" i="1"/>
  <c r="GK3479" i="1"/>
  <c r="GL3479" i="1" s="1"/>
  <c r="HK3479" i="1"/>
  <c r="IS3479" i="1"/>
  <c r="JG3479" i="1"/>
  <c r="JU3479" i="1"/>
  <c r="JV3479" i="1"/>
  <c r="MB3479" i="1"/>
  <c r="MD3479" i="1" s="1"/>
  <c r="MC3479" i="1"/>
  <c r="MO3479" i="1"/>
  <c r="MU3479" i="1"/>
  <c r="MW3479" i="1" s="1"/>
  <c r="MV3479" i="1"/>
  <c r="NH3479" i="1"/>
  <c r="NN3479" i="1"/>
  <c r="NP3479" i="1" s="1"/>
  <c r="NO3479" i="1"/>
  <c r="OA3479" i="1"/>
  <c r="OG3479" i="1"/>
  <c r="OI3479" i="1" s="1"/>
  <c r="OH3479" i="1"/>
  <c r="OT3479" i="1"/>
  <c r="AM3480" i="1"/>
  <c r="AN3480" i="1"/>
  <c r="AO3480" i="1"/>
  <c r="AP3480" i="1"/>
  <c r="AQ3480" i="1"/>
  <c r="AR3480" i="1"/>
  <c r="AS3480" i="1"/>
  <c r="AT3480" i="1"/>
  <c r="AU3480" i="1"/>
  <c r="AV3480" i="1"/>
  <c r="AW3480" i="1"/>
  <c r="AX3480" i="1"/>
  <c r="AY3480" i="1"/>
  <c r="AZ3480" i="1"/>
  <c r="BA3480" i="1"/>
  <c r="BB3480" i="1"/>
  <c r="BC3480" i="1"/>
  <c r="BD3480" i="1"/>
  <c r="BE3480" i="1"/>
  <c r="BF3480" i="1"/>
  <c r="BG3480" i="1"/>
  <c r="BH3480" i="1"/>
  <c r="EB3480" i="1" s="1"/>
  <c r="BJ3480" i="1"/>
  <c r="ED3480" i="1" s="1"/>
  <c r="BM3480" i="1"/>
  <c r="EG3480" i="1" s="1"/>
  <c r="BN3480" i="1"/>
  <c r="BO3480" i="1"/>
  <c r="BP3480" i="1"/>
  <c r="BQ3480" i="1"/>
  <c r="BR3480" i="1"/>
  <c r="BS3480" i="1"/>
  <c r="BT3480" i="1"/>
  <c r="BU3480" i="1"/>
  <c r="BV3480" i="1"/>
  <c r="BW3480" i="1"/>
  <c r="BX3480" i="1"/>
  <c r="BY3480" i="1"/>
  <c r="CB3480" i="1"/>
  <c r="DV3480" i="1" s="1"/>
  <c r="CC3480" i="1"/>
  <c r="CD3480" i="1"/>
  <c r="CE3480" i="1"/>
  <c r="CF3480" i="1"/>
  <c r="CP3480" i="1"/>
  <c r="CQ3480" i="1"/>
  <c r="CR3480" i="1"/>
  <c r="CS3480" i="1"/>
  <c r="CT3480" i="1"/>
  <c r="CU3480" i="1"/>
  <c r="CV3480" i="1"/>
  <c r="CW3480" i="1"/>
  <c r="CY3480" i="1"/>
  <c r="HU3480" i="1" s="1"/>
  <c r="DA3480" i="1"/>
  <c r="DG3480" i="1"/>
  <c r="DH3480" i="1"/>
  <c r="DI3480" i="1" s="1"/>
  <c r="DJ3480" i="1" s="1"/>
  <c r="EE3480" i="1"/>
  <c r="EF3480" i="1"/>
  <c r="EW3480" i="1"/>
  <c r="FA3480" i="1"/>
  <c r="FB3480" i="1" s="1"/>
  <c r="HS3480" i="1" s="1"/>
  <c r="FC3480" i="1"/>
  <c r="FD3480" i="1" s="1"/>
  <c r="GC3480" i="1"/>
  <c r="GK3480" i="1"/>
  <c r="HK3480" i="1"/>
  <c r="IS3480" i="1"/>
  <c r="JG3480" i="1"/>
  <c r="JU3480" i="1"/>
  <c r="JV3480" i="1"/>
  <c r="MB3480" i="1"/>
  <c r="MD3480" i="1" s="1"/>
  <c r="MC3480" i="1"/>
  <c r="MO3480" i="1"/>
  <c r="MU3480" i="1"/>
  <c r="MW3480" i="1" s="1"/>
  <c r="MV3480" i="1"/>
  <c r="NH3480" i="1"/>
  <c r="NN3480" i="1"/>
  <c r="NP3480" i="1" s="1"/>
  <c r="NO3480" i="1"/>
  <c r="OA3480" i="1"/>
  <c r="OG3480" i="1"/>
  <c r="OI3480" i="1" s="1"/>
  <c r="OH3480" i="1"/>
  <c r="OT3480" i="1"/>
  <c r="AM3481" i="1"/>
  <c r="AN3481" i="1"/>
  <c r="AO3481" i="1"/>
  <c r="AP3481" i="1"/>
  <c r="AQ3481" i="1"/>
  <c r="AR3481" i="1"/>
  <c r="AS3481" i="1"/>
  <c r="AT3481" i="1"/>
  <c r="AU3481" i="1"/>
  <c r="AV3481" i="1"/>
  <c r="AW3481" i="1"/>
  <c r="AX3481" i="1"/>
  <c r="AY3481" i="1"/>
  <c r="AZ3481" i="1"/>
  <c r="BA3481" i="1"/>
  <c r="BB3481" i="1"/>
  <c r="BC3481" i="1"/>
  <c r="BD3481" i="1"/>
  <c r="BE3481" i="1"/>
  <c r="BF3481" i="1"/>
  <c r="BG3481" i="1"/>
  <c r="BH3481" i="1"/>
  <c r="EB3481" i="1" s="1"/>
  <c r="BJ3481" i="1"/>
  <c r="ED3481" i="1" s="1"/>
  <c r="BM3481" i="1"/>
  <c r="EG3481" i="1" s="1"/>
  <c r="BN3481" i="1"/>
  <c r="BO3481" i="1"/>
  <c r="BP3481" i="1"/>
  <c r="BQ3481" i="1"/>
  <c r="BR3481" i="1"/>
  <c r="BS3481" i="1"/>
  <c r="BT3481" i="1"/>
  <c r="BU3481" i="1"/>
  <c r="BV3481" i="1"/>
  <c r="BW3481" i="1"/>
  <c r="BX3481" i="1"/>
  <c r="BY3481" i="1"/>
  <c r="CB3481" i="1"/>
  <c r="DV3481" i="1" s="1"/>
  <c r="CC3481" i="1"/>
  <c r="CD3481" i="1"/>
  <c r="CE3481" i="1"/>
  <c r="CF3481" i="1"/>
  <c r="CP3481" i="1"/>
  <c r="CQ3481" i="1"/>
  <c r="CR3481" i="1"/>
  <c r="CS3481" i="1"/>
  <c r="CT3481" i="1"/>
  <c r="CU3481" i="1"/>
  <c r="CV3481" i="1"/>
  <c r="CW3481" i="1"/>
  <c r="CY3481" i="1"/>
  <c r="HU3481" i="1" s="1"/>
  <c r="DA3481" i="1"/>
  <c r="DG3481" i="1"/>
  <c r="DH3481" i="1"/>
  <c r="DI3481" i="1" s="1"/>
  <c r="DJ3481" i="1" s="1"/>
  <c r="EE3481" i="1"/>
  <c r="EF3481" i="1"/>
  <c r="EW3481" i="1"/>
  <c r="FA3481" i="1"/>
  <c r="FB3481" i="1" s="1"/>
  <c r="HS3481" i="1" s="1"/>
  <c r="FC3481" i="1"/>
  <c r="FD3481" i="1" s="1"/>
  <c r="GC3481" i="1"/>
  <c r="GK3481" i="1"/>
  <c r="HK3481" i="1"/>
  <c r="IS3481" i="1"/>
  <c r="JG3481" i="1"/>
  <c r="JU3481" i="1"/>
  <c r="JV3481" i="1"/>
  <c r="MB3481" i="1"/>
  <c r="MD3481" i="1" s="1"/>
  <c r="MC3481" i="1"/>
  <c r="MO3481" i="1"/>
  <c r="MU3481" i="1"/>
  <c r="MW3481" i="1" s="1"/>
  <c r="MV3481" i="1"/>
  <c r="NH3481" i="1"/>
  <c r="NN3481" i="1"/>
  <c r="NP3481" i="1" s="1"/>
  <c r="NO3481" i="1"/>
  <c r="OA3481" i="1"/>
  <c r="OG3481" i="1"/>
  <c r="OI3481" i="1" s="1"/>
  <c r="OH3481" i="1"/>
  <c r="OT3481" i="1"/>
  <c r="AM3482" i="1"/>
  <c r="AN3482" i="1"/>
  <c r="AO3482" i="1"/>
  <c r="AP3482" i="1"/>
  <c r="AQ3482" i="1"/>
  <c r="AR3482" i="1"/>
  <c r="AS3482" i="1"/>
  <c r="AT3482" i="1"/>
  <c r="AU3482" i="1"/>
  <c r="AV3482" i="1"/>
  <c r="AW3482" i="1"/>
  <c r="AX3482" i="1"/>
  <c r="AY3482" i="1"/>
  <c r="AZ3482" i="1"/>
  <c r="BA3482" i="1"/>
  <c r="BB3482" i="1"/>
  <c r="BC3482" i="1"/>
  <c r="BD3482" i="1"/>
  <c r="BE3482" i="1"/>
  <c r="BF3482" i="1"/>
  <c r="BG3482" i="1"/>
  <c r="BH3482" i="1"/>
  <c r="EB3482" i="1" s="1"/>
  <c r="BJ3482" i="1"/>
  <c r="ED3482" i="1" s="1"/>
  <c r="BM3482" i="1"/>
  <c r="EG3482" i="1" s="1"/>
  <c r="BN3482" i="1"/>
  <c r="BO3482" i="1"/>
  <c r="BP3482" i="1"/>
  <c r="BQ3482" i="1"/>
  <c r="BR3482" i="1"/>
  <c r="BS3482" i="1"/>
  <c r="BT3482" i="1"/>
  <c r="BU3482" i="1"/>
  <c r="BV3482" i="1"/>
  <c r="BW3482" i="1"/>
  <c r="BX3482" i="1"/>
  <c r="BY3482" i="1"/>
  <c r="CB3482" i="1"/>
  <c r="DV3482" i="1" s="1"/>
  <c r="CC3482" i="1"/>
  <c r="CD3482" i="1"/>
  <c r="CE3482" i="1"/>
  <c r="CF3482" i="1"/>
  <c r="CP3482" i="1"/>
  <c r="CQ3482" i="1"/>
  <c r="CR3482" i="1"/>
  <c r="CS3482" i="1"/>
  <c r="CT3482" i="1"/>
  <c r="CU3482" i="1"/>
  <c r="CV3482" i="1"/>
  <c r="CW3482" i="1"/>
  <c r="CY3482" i="1"/>
  <c r="DA3482" i="1"/>
  <c r="DG3482" i="1"/>
  <c r="DH3482" i="1"/>
  <c r="DI3482" i="1" s="1"/>
  <c r="DJ3482" i="1" s="1"/>
  <c r="EE3482" i="1"/>
  <c r="EF3482" i="1"/>
  <c r="EW3482" i="1"/>
  <c r="FA3482" i="1"/>
  <c r="FB3482" i="1" s="1"/>
  <c r="HS3482" i="1" s="1"/>
  <c r="FC3482" i="1"/>
  <c r="FD3482" i="1" s="1"/>
  <c r="GC3482" i="1"/>
  <c r="GK3482" i="1"/>
  <c r="HK3482" i="1"/>
  <c r="IS3482" i="1"/>
  <c r="JG3482" i="1"/>
  <c r="JU3482" i="1"/>
  <c r="JV3482" i="1"/>
  <c r="MB3482" i="1"/>
  <c r="MD3482" i="1" s="1"/>
  <c r="MC3482" i="1"/>
  <c r="MO3482" i="1"/>
  <c r="MU3482" i="1"/>
  <c r="MW3482" i="1" s="1"/>
  <c r="MV3482" i="1"/>
  <c r="NH3482" i="1"/>
  <c r="NN3482" i="1"/>
  <c r="NP3482" i="1" s="1"/>
  <c r="NO3482" i="1"/>
  <c r="OA3482" i="1"/>
  <c r="OG3482" i="1"/>
  <c r="OI3482" i="1" s="1"/>
  <c r="OH3482" i="1"/>
  <c r="OT3482" i="1"/>
  <c r="AM3483" i="1"/>
  <c r="AN3483" i="1"/>
  <c r="AO3483" i="1"/>
  <c r="AP3483" i="1"/>
  <c r="AQ3483" i="1"/>
  <c r="AR3483" i="1"/>
  <c r="AS3483" i="1"/>
  <c r="AT3483" i="1"/>
  <c r="AU3483" i="1"/>
  <c r="AV3483" i="1"/>
  <c r="AW3483" i="1"/>
  <c r="AX3483" i="1"/>
  <c r="AY3483" i="1"/>
  <c r="AZ3483" i="1"/>
  <c r="BA3483" i="1"/>
  <c r="BB3483" i="1"/>
  <c r="BC3483" i="1"/>
  <c r="BD3483" i="1"/>
  <c r="BE3483" i="1"/>
  <c r="BF3483" i="1"/>
  <c r="BG3483" i="1"/>
  <c r="BH3483" i="1"/>
  <c r="EB3483" i="1" s="1"/>
  <c r="BJ3483" i="1"/>
  <c r="ED3483" i="1" s="1"/>
  <c r="BM3483" i="1"/>
  <c r="EG3483" i="1" s="1"/>
  <c r="BN3483" i="1"/>
  <c r="BO3483" i="1"/>
  <c r="BP3483" i="1"/>
  <c r="BQ3483" i="1"/>
  <c r="BR3483" i="1"/>
  <c r="BS3483" i="1"/>
  <c r="BT3483" i="1"/>
  <c r="BU3483" i="1"/>
  <c r="BV3483" i="1"/>
  <c r="BW3483" i="1"/>
  <c r="BX3483" i="1"/>
  <c r="BY3483" i="1"/>
  <c r="CB3483" i="1"/>
  <c r="DV3483" i="1" s="1"/>
  <c r="CC3483" i="1"/>
  <c r="CD3483" i="1"/>
  <c r="CE3483" i="1"/>
  <c r="CF3483" i="1"/>
  <c r="CP3483" i="1"/>
  <c r="CQ3483" i="1"/>
  <c r="CR3483" i="1"/>
  <c r="CS3483" i="1"/>
  <c r="CT3483" i="1"/>
  <c r="CU3483" i="1"/>
  <c r="CV3483" i="1"/>
  <c r="CW3483" i="1"/>
  <c r="CY3483" i="1"/>
  <c r="HU3483" i="1" s="1"/>
  <c r="DA3483" i="1"/>
  <c r="DG3483" i="1"/>
  <c r="DH3483" i="1"/>
  <c r="DI3483" i="1" s="1"/>
  <c r="DJ3483" i="1" s="1"/>
  <c r="EE3483" i="1"/>
  <c r="EF3483" i="1"/>
  <c r="EW3483" i="1"/>
  <c r="FA3483" i="1"/>
  <c r="FB3483" i="1" s="1"/>
  <c r="HS3483" i="1" s="1"/>
  <c r="FC3483" i="1"/>
  <c r="FD3483" i="1" s="1"/>
  <c r="GC3483" i="1"/>
  <c r="GK3483" i="1"/>
  <c r="HK3483" i="1"/>
  <c r="IS3483" i="1"/>
  <c r="JG3483" i="1"/>
  <c r="JU3483" i="1"/>
  <c r="JV3483" i="1"/>
  <c r="MB3483" i="1"/>
  <c r="MD3483" i="1" s="1"/>
  <c r="MC3483" i="1"/>
  <c r="MO3483" i="1"/>
  <c r="MU3483" i="1"/>
  <c r="MW3483" i="1" s="1"/>
  <c r="MV3483" i="1"/>
  <c r="NH3483" i="1"/>
  <c r="NN3483" i="1"/>
  <c r="NP3483" i="1" s="1"/>
  <c r="NO3483" i="1"/>
  <c r="OA3483" i="1"/>
  <c r="OG3483" i="1"/>
  <c r="OI3483" i="1" s="1"/>
  <c r="OH3483" i="1"/>
  <c r="OT3483" i="1"/>
  <c r="AM3484" i="1"/>
  <c r="AN3484" i="1"/>
  <c r="AO3484" i="1"/>
  <c r="AP3484" i="1"/>
  <c r="AQ3484" i="1"/>
  <c r="AR3484" i="1"/>
  <c r="AS3484" i="1"/>
  <c r="AT3484" i="1"/>
  <c r="AU3484" i="1"/>
  <c r="AV3484" i="1"/>
  <c r="AW3484" i="1"/>
  <c r="AX3484" i="1"/>
  <c r="AY3484" i="1"/>
  <c r="AZ3484" i="1"/>
  <c r="BA3484" i="1"/>
  <c r="BB3484" i="1"/>
  <c r="BC3484" i="1"/>
  <c r="BD3484" i="1"/>
  <c r="BE3484" i="1"/>
  <c r="BF3484" i="1"/>
  <c r="BG3484" i="1"/>
  <c r="BH3484" i="1"/>
  <c r="EB3484" i="1" s="1"/>
  <c r="BJ3484" i="1"/>
  <c r="ED3484" i="1" s="1"/>
  <c r="BM3484" i="1"/>
  <c r="EG3484" i="1" s="1"/>
  <c r="BN3484" i="1"/>
  <c r="BO3484" i="1"/>
  <c r="BP3484" i="1"/>
  <c r="BQ3484" i="1"/>
  <c r="BR3484" i="1"/>
  <c r="BS3484" i="1"/>
  <c r="BT3484" i="1"/>
  <c r="BU3484" i="1"/>
  <c r="BV3484" i="1"/>
  <c r="BW3484" i="1"/>
  <c r="BX3484" i="1"/>
  <c r="BY3484" i="1"/>
  <c r="CB3484" i="1"/>
  <c r="DV3484" i="1" s="1"/>
  <c r="CC3484" i="1"/>
  <c r="CD3484" i="1"/>
  <c r="CE3484" i="1"/>
  <c r="CF3484" i="1"/>
  <c r="CP3484" i="1"/>
  <c r="CQ3484" i="1"/>
  <c r="CR3484" i="1"/>
  <c r="CS3484" i="1"/>
  <c r="CT3484" i="1"/>
  <c r="CU3484" i="1"/>
  <c r="CV3484" i="1"/>
  <c r="CW3484" i="1"/>
  <c r="CY3484" i="1"/>
  <c r="HU3484" i="1" s="1"/>
  <c r="DA3484" i="1"/>
  <c r="DG3484" i="1"/>
  <c r="DH3484" i="1"/>
  <c r="DI3484" i="1" s="1"/>
  <c r="DJ3484" i="1" s="1"/>
  <c r="EE3484" i="1"/>
  <c r="EF3484" i="1"/>
  <c r="EW3484" i="1"/>
  <c r="FA3484" i="1"/>
  <c r="FB3484" i="1" s="1"/>
  <c r="HS3484" i="1" s="1"/>
  <c r="FC3484" i="1"/>
  <c r="FD3484" i="1" s="1"/>
  <c r="GC3484" i="1"/>
  <c r="GK3484" i="1"/>
  <c r="HK3484" i="1"/>
  <c r="IS3484" i="1"/>
  <c r="JG3484" i="1"/>
  <c r="JU3484" i="1"/>
  <c r="JV3484" i="1"/>
  <c r="MB3484" i="1"/>
  <c r="MD3484" i="1" s="1"/>
  <c r="MC3484" i="1"/>
  <c r="MO3484" i="1"/>
  <c r="MU3484" i="1"/>
  <c r="MW3484" i="1" s="1"/>
  <c r="MV3484" i="1"/>
  <c r="NH3484" i="1"/>
  <c r="NN3484" i="1"/>
  <c r="NP3484" i="1" s="1"/>
  <c r="NO3484" i="1"/>
  <c r="OA3484" i="1"/>
  <c r="OG3484" i="1"/>
  <c r="OI3484" i="1" s="1"/>
  <c r="OH3484" i="1"/>
  <c r="OT3484" i="1"/>
  <c r="AM3485" i="1"/>
  <c r="AN3485" i="1"/>
  <c r="AO3485" i="1"/>
  <c r="AP3485" i="1"/>
  <c r="AQ3485" i="1"/>
  <c r="AR3485" i="1"/>
  <c r="AS3485" i="1"/>
  <c r="AT3485" i="1"/>
  <c r="AU3485" i="1"/>
  <c r="AV3485" i="1"/>
  <c r="AW3485" i="1"/>
  <c r="AX3485" i="1"/>
  <c r="AY3485" i="1"/>
  <c r="AZ3485" i="1"/>
  <c r="BA3485" i="1"/>
  <c r="BB3485" i="1"/>
  <c r="BC3485" i="1"/>
  <c r="BD3485" i="1"/>
  <c r="BE3485" i="1"/>
  <c r="BF3485" i="1"/>
  <c r="BG3485" i="1"/>
  <c r="BH3485" i="1"/>
  <c r="EB3485" i="1" s="1"/>
  <c r="BJ3485" i="1"/>
  <c r="ED3485" i="1" s="1"/>
  <c r="BM3485" i="1"/>
  <c r="EG3485" i="1" s="1"/>
  <c r="BN3485" i="1"/>
  <c r="BO3485" i="1"/>
  <c r="BP3485" i="1"/>
  <c r="BQ3485" i="1"/>
  <c r="BR3485" i="1"/>
  <c r="BS3485" i="1"/>
  <c r="BT3485" i="1"/>
  <c r="BU3485" i="1"/>
  <c r="BV3485" i="1"/>
  <c r="BW3485" i="1"/>
  <c r="BX3485" i="1"/>
  <c r="BY3485" i="1"/>
  <c r="CB3485" i="1"/>
  <c r="DV3485" i="1" s="1"/>
  <c r="CC3485" i="1"/>
  <c r="CD3485" i="1"/>
  <c r="CE3485" i="1"/>
  <c r="CF3485" i="1"/>
  <c r="CP3485" i="1"/>
  <c r="CQ3485" i="1"/>
  <c r="CR3485" i="1"/>
  <c r="CS3485" i="1"/>
  <c r="CT3485" i="1"/>
  <c r="CU3485" i="1"/>
  <c r="CV3485" i="1"/>
  <c r="CW3485" i="1"/>
  <c r="CY3485" i="1"/>
  <c r="DA3485" i="1"/>
  <c r="DG3485" i="1"/>
  <c r="DH3485" i="1"/>
  <c r="DI3485" i="1" s="1"/>
  <c r="DJ3485" i="1" s="1"/>
  <c r="EE3485" i="1"/>
  <c r="EF3485" i="1"/>
  <c r="EW3485" i="1"/>
  <c r="FA3485" i="1"/>
  <c r="FB3485" i="1" s="1"/>
  <c r="HS3485" i="1" s="1"/>
  <c r="FC3485" i="1"/>
  <c r="FD3485" i="1" s="1"/>
  <c r="GC3485" i="1"/>
  <c r="GK3485" i="1"/>
  <c r="HK3485" i="1"/>
  <c r="IS3485" i="1"/>
  <c r="JG3485" i="1"/>
  <c r="JU3485" i="1"/>
  <c r="JV3485" i="1"/>
  <c r="MB3485" i="1"/>
  <c r="MD3485" i="1" s="1"/>
  <c r="MC3485" i="1"/>
  <c r="MO3485" i="1"/>
  <c r="MU3485" i="1"/>
  <c r="MW3485" i="1" s="1"/>
  <c r="MV3485" i="1"/>
  <c r="NH3485" i="1"/>
  <c r="NN3485" i="1"/>
  <c r="NP3485" i="1" s="1"/>
  <c r="NO3485" i="1"/>
  <c r="OA3485" i="1"/>
  <c r="OG3485" i="1"/>
  <c r="OI3485" i="1" s="1"/>
  <c r="OH3485" i="1"/>
  <c r="OT3485" i="1"/>
  <c r="AM3486" i="1"/>
  <c r="AN3486" i="1"/>
  <c r="AO3486" i="1"/>
  <c r="AP3486" i="1"/>
  <c r="AQ3486" i="1"/>
  <c r="AR3486" i="1"/>
  <c r="AS3486" i="1"/>
  <c r="AT3486" i="1"/>
  <c r="AU3486" i="1"/>
  <c r="AV3486" i="1"/>
  <c r="AW3486" i="1"/>
  <c r="AX3486" i="1"/>
  <c r="AY3486" i="1"/>
  <c r="AZ3486" i="1"/>
  <c r="BA3486" i="1"/>
  <c r="BB3486" i="1"/>
  <c r="BC3486" i="1"/>
  <c r="BD3486" i="1"/>
  <c r="BE3486" i="1"/>
  <c r="BF3486" i="1"/>
  <c r="BG3486" i="1"/>
  <c r="BH3486" i="1"/>
  <c r="EB3486" i="1" s="1"/>
  <c r="BJ3486" i="1"/>
  <c r="ED3486" i="1" s="1"/>
  <c r="BM3486" i="1"/>
  <c r="EG3486" i="1" s="1"/>
  <c r="BN3486" i="1"/>
  <c r="BO3486" i="1"/>
  <c r="BP3486" i="1"/>
  <c r="BQ3486" i="1"/>
  <c r="BR3486" i="1"/>
  <c r="BS3486" i="1"/>
  <c r="BT3486" i="1"/>
  <c r="BU3486" i="1"/>
  <c r="BV3486" i="1"/>
  <c r="BW3486" i="1"/>
  <c r="BX3486" i="1"/>
  <c r="BY3486" i="1"/>
  <c r="CB3486" i="1"/>
  <c r="DV3486" i="1" s="1"/>
  <c r="CC3486" i="1"/>
  <c r="CD3486" i="1"/>
  <c r="CE3486" i="1"/>
  <c r="CF3486" i="1"/>
  <c r="CP3486" i="1"/>
  <c r="CQ3486" i="1"/>
  <c r="CR3486" i="1"/>
  <c r="CS3486" i="1"/>
  <c r="CT3486" i="1"/>
  <c r="CU3486" i="1"/>
  <c r="CV3486" i="1"/>
  <c r="CW3486" i="1"/>
  <c r="CY3486" i="1"/>
  <c r="HU3486" i="1" s="1"/>
  <c r="DA3486" i="1"/>
  <c r="DG3486" i="1"/>
  <c r="DH3486" i="1"/>
  <c r="DI3486" i="1" s="1"/>
  <c r="DJ3486" i="1" s="1"/>
  <c r="EE3486" i="1"/>
  <c r="EF3486" i="1"/>
  <c r="EW3486" i="1"/>
  <c r="FA3486" i="1"/>
  <c r="FB3486" i="1" s="1"/>
  <c r="HS3486" i="1" s="1"/>
  <c r="FC3486" i="1"/>
  <c r="FD3486" i="1" s="1"/>
  <c r="GC3486" i="1"/>
  <c r="GK3486" i="1"/>
  <c r="HK3486" i="1"/>
  <c r="IS3486" i="1"/>
  <c r="JG3486" i="1"/>
  <c r="JU3486" i="1"/>
  <c r="JV3486" i="1"/>
  <c r="MB3486" i="1"/>
  <c r="MD3486" i="1" s="1"/>
  <c r="MC3486" i="1"/>
  <c r="MO3486" i="1"/>
  <c r="MU3486" i="1"/>
  <c r="MW3486" i="1" s="1"/>
  <c r="MV3486" i="1"/>
  <c r="NH3486" i="1"/>
  <c r="NN3486" i="1"/>
  <c r="NP3486" i="1" s="1"/>
  <c r="NO3486" i="1"/>
  <c r="OA3486" i="1"/>
  <c r="OG3486" i="1"/>
  <c r="OI3486" i="1" s="1"/>
  <c r="OH3486" i="1"/>
  <c r="OT3486" i="1"/>
  <c r="AM3487" i="1"/>
  <c r="AN3487" i="1"/>
  <c r="AO3487" i="1"/>
  <c r="AP3487" i="1"/>
  <c r="AQ3487" i="1"/>
  <c r="AR3487" i="1"/>
  <c r="AS3487" i="1"/>
  <c r="AT3487" i="1"/>
  <c r="AU3487" i="1"/>
  <c r="AV3487" i="1"/>
  <c r="AW3487" i="1"/>
  <c r="AX3487" i="1"/>
  <c r="AY3487" i="1"/>
  <c r="AZ3487" i="1"/>
  <c r="BA3487" i="1"/>
  <c r="BB3487" i="1"/>
  <c r="BC3487" i="1"/>
  <c r="BD3487" i="1"/>
  <c r="BE3487" i="1"/>
  <c r="BF3487" i="1"/>
  <c r="BG3487" i="1"/>
  <c r="BH3487" i="1"/>
  <c r="EB3487" i="1" s="1"/>
  <c r="BJ3487" i="1"/>
  <c r="ED3487" i="1" s="1"/>
  <c r="BM3487" i="1"/>
  <c r="EG3487" i="1" s="1"/>
  <c r="BN3487" i="1"/>
  <c r="BO3487" i="1"/>
  <c r="BP3487" i="1"/>
  <c r="BQ3487" i="1"/>
  <c r="BR3487" i="1"/>
  <c r="BS3487" i="1"/>
  <c r="BT3487" i="1"/>
  <c r="BU3487" i="1"/>
  <c r="BV3487" i="1"/>
  <c r="BW3487" i="1"/>
  <c r="BX3487" i="1"/>
  <c r="BY3487" i="1"/>
  <c r="CB3487" i="1"/>
  <c r="DV3487" i="1" s="1"/>
  <c r="CC3487" i="1"/>
  <c r="CD3487" i="1"/>
  <c r="CE3487" i="1"/>
  <c r="CF3487" i="1"/>
  <c r="CP3487" i="1"/>
  <c r="CQ3487" i="1"/>
  <c r="CR3487" i="1"/>
  <c r="CS3487" i="1"/>
  <c r="CT3487" i="1"/>
  <c r="CU3487" i="1"/>
  <c r="CV3487" i="1"/>
  <c r="CW3487" i="1"/>
  <c r="CY3487" i="1"/>
  <c r="HU3487" i="1" s="1"/>
  <c r="DA3487" i="1"/>
  <c r="DG3487" i="1"/>
  <c r="DH3487" i="1"/>
  <c r="DI3487" i="1" s="1"/>
  <c r="DJ3487" i="1" s="1"/>
  <c r="EE3487" i="1"/>
  <c r="EF3487" i="1"/>
  <c r="EW3487" i="1"/>
  <c r="FA3487" i="1"/>
  <c r="FB3487" i="1" s="1"/>
  <c r="HS3487" i="1" s="1"/>
  <c r="FC3487" i="1"/>
  <c r="FD3487" i="1" s="1"/>
  <c r="GC3487" i="1"/>
  <c r="GK3487" i="1"/>
  <c r="HK3487" i="1"/>
  <c r="IS3487" i="1"/>
  <c r="JG3487" i="1"/>
  <c r="JU3487" i="1"/>
  <c r="JV3487" i="1"/>
  <c r="MB3487" i="1"/>
  <c r="MD3487" i="1" s="1"/>
  <c r="MC3487" i="1"/>
  <c r="MO3487" i="1"/>
  <c r="MU3487" i="1"/>
  <c r="MW3487" i="1" s="1"/>
  <c r="MV3487" i="1"/>
  <c r="NH3487" i="1"/>
  <c r="NN3487" i="1"/>
  <c r="NP3487" i="1" s="1"/>
  <c r="NO3487" i="1"/>
  <c r="OA3487" i="1"/>
  <c r="OG3487" i="1"/>
  <c r="OI3487" i="1" s="1"/>
  <c r="OH3487" i="1"/>
  <c r="OT3487" i="1"/>
  <c r="AM3488" i="1"/>
  <c r="AN3488" i="1"/>
  <c r="AO3488" i="1"/>
  <c r="AP3488" i="1"/>
  <c r="AQ3488" i="1"/>
  <c r="AR3488" i="1"/>
  <c r="AS3488" i="1"/>
  <c r="AT3488" i="1"/>
  <c r="AU3488" i="1"/>
  <c r="AV3488" i="1"/>
  <c r="AW3488" i="1"/>
  <c r="AX3488" i="1"/>
  <c r="AY3488" i="1"/>
  <c r="AZ3488" i="1"/>
  <c r="BA3488" i="1"/>
  <c r="BB3488" i="1"/>
  <c r="BC3488" i="1"/>
  <c r="BD3488" i="1"/>
  <c r="BE3488" i="1"/>
  <c r="BF3488" i="1"/>
  <c r="BG3488" i="1"/>
  <c r="BH3488" i="1"/>
  <c r="EB3488" i="1" s="1"/>
  <c r="BJ3488" i="1"/>
  <c r="ED3488" i="1" s="1"/>
  <c r="BM3488" i="1"/>
  <c r="EG3488" i="1" s="1"/>
  <c r="BN3488" i="1"/>
  <c r="BO3488" i="1"/>
  <c r="BP3488" i="1"/>
  <c r="BQ3488" i="1"/>
  <c r="BR3488" i="1"/>
  <c r="BS3488" i="1"/>
  <c r="BT3488" i="1"/>
  <c r="BU3488" i="1"/>
  <c r="BV3488" i="1"/>
  <c r="BW3488" i="1"/>
  <c r="BX3488" i="1"/>
  <c r="BY3488" i="1"/>
  <c r="CB3488" i="1"/>
  <c r="DV3488" i="1" s="1"/>
  <c r="CC3488" i="1"/>
  <c r="CD3488" i="1"/>
  <c r="CE3488" i="1"/>
  <c r="CF3488" i="1"/>
  <c r="CP3488" i="1"/>
  <c r="CQ3488" i="1"/>
  <c r="CR3488" i="1"/>
  <c r="CS3488" i="1"/>
  <c r="CT3488" i="1"/>
  <c r="CU3488" i="1"/>
  <c r="CV3488" i="1"/>
  <c r="CW3488" i="1"/>
  <c r="CY3488" i="1"/>
  <c r="DA3488" i="1"/>
  <c r="DG3488" i="1"/>
  <c r="DH3488" i="1"/>
  <c r="DI3488" i="1" s="1"/>
  <c r="DJ3488" i="1" s="1"/>
  <c r="EE3488" i="1"/>
  <c r="EF3488" i="1"/>
  <c r="EW3488" i="1"/>
  <c r="FA3488" i="1"/>
  <c r="FB3488" i="1" s="1"/>
  <c r="HS3488" i="1" s="1"/>
  <c r="FC3488" i="1"/>
  <c r="FD3488" i="1" s="1"/>
  <c r="GC3488" i="1"/>
  <c r="GK3488" i="1"/>
  <c r="HK3488" i="1"/>
  <c r="IS3488" i="1"/>
  <c r="JG3488" i="1"/>
  <c r="JU3488" i="1"/>
  <c r="JV3488" i="1"/>
  <c r="MB3488" i="1"/>
  <c r="MD3488" i="1" s="1"/>
  <c r="MC3488" i="1"/>
  <c r="MO3488" i="1"/>
  <c r="MU3488" i="1"/>
  <c r="MW3488" i="1" s="1"/>
  <c r="MV3488" i="1"/>
  <c r="NH3488" i="1"/>
  <c r="NN3488" i="1"/>
  <c r="NP3488" i="1" s="1"/>
  <c r="NO3488" i="1"/>
  <c r="OA3488" i="1"/>
  <c r="OG3488" i="1"/>
  <c r="OI3488" i="1" s="1"/>
  <c r="OH3488" i="1"/>
  <c r="OT3488" i="1"/>
  <c r="AM3489" i="1"/>
  <c r="AN3489" i="1"/>
  <c r="AO3489" i="1"/>
  <c r="AP3489" i="1"/>
  <c r="AQ3489" i="1"/>
  <c r="AR3489" i="1"/>
  <c r="AS3489" i="1"/>
  <c r="AT3489" i="1"/>
  <c r="AU3489" i="1"/>
  <c r="AV3489" i="1"/>
  <c r="AW3489" i="1"/>
  <c r="AX3489" i="1"/>
  <c r="AY3489" i="1"/>
  <c r="AZ3489" i="1"/>
  <c r="BA3489" i="1"/>
  <c r="BB3489" i="1"/>
  <c r="BC3489" i="1"/>
  <c r="BD3489" i="1"/>
  <c r="BE3489" i="1"/>
  <c r="BF3489" i="1"/>
  <c r="BG3489" i="1"/>
  <c r="BH3489" i="1"/>
  <c r="EB3489" i="1" s="1"/>
  <c r="BJ3489" i="1"/>
  <c r="ED3489" i="1" s="1"/>
  <c r="BM3489" i="1"/>
  <c r="EG3489" i="1" s="1"/>
  <c r="BN3489" i="1"/>
  <c r="BO3489" i="1"/>
  <c r="BP3489" i="1"/>
  <c r="BQ3489" i="1"/>
  <c r="BR3489" i="1"/>
  <c r="BS3489" i="1"/>
  <c r="BT3489" i="1"/>
  <c r="BU3489" i="1"/>
  <c r="BV3489" i="1"/>
  <c r="BW3489" i="1"/>
  <c r="BX3489" i="1"/>
  <c r="BY3489" i="1"/>
  <c r="CB3489" i="1"/>
  <c r="DV3489" i="1" s="1"/>
  <c r="CC3489" i="1"/>
  <c r="CD3489" i="1"/>
  <c r="CE3489" i="1"/>
  <c r="CF3489" i="1"/>
  <c r="CP3489" i="1"/>
  <c r="CQ3489" i="1"/>
  <c r="CR3489" i="1"/>
  <c r="CS3489" i="1"/>
  <c r="CT3489" i="1"/>
  <c r="CU3489" i="1"/>
  <c r="CV3489" i="1"/>
  <c r="CW3489" i="1"/>
  <c r="CY3489" i="1"/>
  <c r="HU3489" i="1" s="1"/>
  <c r="DA3489" i="1"/>
  <c r="DG3489" i="1"/>
  <c r="DH3489" i="1"/>
  <c r="DI3489" i="1" s="1"/>
  <c r="DJ3489" i="1" s="1"/>
  <c r="EE3489" i="1"/>
  <c r="EF3489" i="1"/>
  <c r="EW3489" i="1"/>
  <c r="FA3489" i="1"/>
  <c r="FB3489" i="1" s="1"/>
  <c r="HS3489" i="1" s="1"/>
  <c r="FC3489" i="1"/>
  <c r="FD3489" i="1" s="1"/>
  <c r="GC3489" i="1"/>
  <c r="GK3489" i="1"/>
  <c r="HK3489" i="1"/>
  <c r="IS3489" i="1"/>
  <c r="JG3489" i="1"/>
  <c r="JU3489" i="1"/>
  <c r="JV3489" i="1"/>
  <c r="MB3489" i="1"/>
  <c r="MD3489" i="1" s="1"/>
  <c r="MC3489" i="1"/>
  <c r="MO3489" i="1"/>
  <c r="MU3489" i="1"/>
  <c r="MW3489" i="1" s="1"/>
  <c r="MV3489" i="1"/>
  <c r="NH3489" i="1"/>
  <c r="NN3489" i="1"/>
  <c r="NP3489" i="1" s="1"/>
  <c r="NO3489" i="1"/>
  <c r="OA3489" i="1"/>
  <c r="OG3489" i="1"/>
  <c r="OI3489" i="1" s="1"/>
  <c r="OH3489" i="1"/>
  <c r="OT3489" i="1"/>
  <c r="AM3490" i="1"/>
  <c r="AN3490" i="1"/>
  <c r="AO3490" i="1"/>
  <c r="AP3490" i="1"/>
  <c r="AQ3490" i="1"/>
  <c r="AR3490" i="1"/>
  <c r="AS3490" i="1"/>
  <c r="AT3490" i="1"/>
  <c r="AU3490" i="1"/>
  <c r="AV3490" i="1"/>
  <c r="AW3490" i="1"/>
  <c r="AX3490" i="1"/>
  <c r="AY3490" i="1"/>
  <c r="AZ3490" i="1"/>
  <c r="BA3490" i="1"/>
  <c r="BB3490" i="1"/>
  <c r="BC3490" i="1"/>
  <c r="BD3490" i="1"/>
  <c r="BE3490" i="1"/>
  <c r="BF3490" i="1"/>
  <c r="BG3490" i="1"/>
  <c r="BH3490" i="1"/>
  <c r="EB3490" i="1" s="1"/>
  <c r="BJ3490" i="1"/>
  <c r="ED3490" i="1" s="1"/>
  <c r="BM3490" i="1"/>
  <c r="EG3490" i="1" s="1"/>
  <c r="BN3490" i="1"/>
  <c r="BO3490" i="1"/>
  <c r="BP3490" i="1"/>
  <c r="BQ3490" i="1"/>
  <c r="BR3490" i="1"/>
  <c r="BS3490" i="1"/>
  <c r="BT3490" i="1"/>
  <c r="BU3490" i="1"/>
  <c r="BV3490" i="1"/>
  <c r="BW3490" i="1"/>
  <c r="BX3490" i="1"/>
  <c r="BY3490" i="1"/>
  <c r="CB3490" i="1"/>
  <c r="DV3490" i="1" s="1"/>
  <c r="CC3490" i="1"/>
  <c r="CD3490" i="1"/>
  <c r="CE3490" i="1"/>
  <c r="CF3490" i="1"/>
  <c r="CP3490" i="1"/>
  <c r="CQ3490" i="1"/>
  <c r="CR3490" i="1"/>
  <c r="CS3490" i="1"/>
  <c r="CT3490" i="1"/>
  <c r="CU3490" i="1"/>
  <c r="CV3490" i="1"/>
  <c r="CW3490" i="1"/>
  <c r="CY3490" i="1"/>
  <c r="HU3490" i="1" s="1"/>
  <c r="DA3490" i="1"/>
  <c r="DG3490" i="1"/>
  <c r="DH3490" i="1"/>
  <c r="DI3490" i="1" s="1"/>
  <c r="DJ3490" i="1" s="1"/>
  <c r="EE3490" i="1"/>
  <c r="EF3490" i="1"/>
  <c r="EW3490" i="1"/>
  <c r="FA3490" i="1"/>
  <c r="FB3490" i="1" s="1"/>
  <c r="HS3490" i="1" s="1"/>
  <c r="FC3490" i="1"/>
  <c r="FD3490" i="1" s="1"/>
  <c r="GC3490" i="1"/>
  <c r="GK3490" i="1"/>
  <c r="HK3490" i="1"/>
  <c r="IS3490" i="1"/>
  <c r="JG3490" i="1"/>
  <c r="JU3490" i="1"/>
  <c r="JV3490" i="1"/>
  <c r="MB3490" i="1"/>
  <c r="MD3490" i="1" s="1"/>
  <c r="MC3490" i="1"/>
  <c r="MO3490" i="1"/>
  <c r="MU3490" i="1"/>
  <c r="MW3490" i="1" s="1"/>
  <c r="MV3490" i="1"/>
  <c r="NH3490" i="1"/>
  <c r="NN3490" i="1"/>
  <c r="NP3490" i="1" s="1"/>
  <c r="NO3490" i="1"/>
  <c r="OA3490" i="1"/>
  <c r="OG3490" i="1"/>
  <c r="OI3490" i="1" s="1"/>
  <c r="OH3490" i="1"/>
  <c r="OT3490" i="1"/>
  <c r="AM3491" i="1"/>
  <c r="AN3491" i="1"/>
  <c r="AO3491" i="1"/>
  <c r="AP3491" i="1"/>
  <c r="AQ3491" i="1"/>
  <c r="AR3491" i="1"/>
  <c r="AS3491" i="1"/>
  <c r="AT3491" i="1"/>
  <c r="AU3491" i="1"/>
  <c r="AV3491" i="1"/>
  <c r="AW3491" i="1"/>
  <c r="AX3491" i="1"/>
  <c r="AY3491" i="1"/>
  <c r="AZ3491" i="1"/>
  <c r="BA3491" i="1"/>
  <c r="BB3491" i="1"/>
  <c r="BC3491" i="1"/>
  <c r="BD3491" i="1"/>
  <c r="BE3491" i="1"/>
  <c r="BF3491" i="1"/>
  <c r="BG3491" i="1"/>
  <c r="BH3491" i="1"/>
  <c r="EB3491" i="1" s="1"/>
  <c r="BJ3491" i="1"/>
  <c r="ED3491" i="1" s="1"/>
  <c r="BM3491" i="1"/>
  <c r="EG3491" i="1" s="1"/>
  <c r="BN3491" i="1"/>
  <c r="BO3491" i="1"/>
  <c r="BP3491" i="1"/>
  <c r="BQ3491" i="1"/>
  <c r="BR3491" i="1"/>
  <c r="BS3491" i="1"/>
  <c r="BT3491" i="1"/>
  <c r="BU3491" i="1"/>
  <c r="BV3491" i="1"/>
  <c r="BW3491" i="1"/>
  <c r="BX3491" i="1"/>
  <c r="BY3491" i="1"/>
  <c r="CB3491" i="1"/>
  <c r="DV3491" i="1" s="1"/>
  <c r="CC3491" i="1"/>
  <c r="CD3491" i="1"/>
  <c r="CE3491" i="1"/>
  <c r="CF3491" i="1"/>
  <c r="CP3491" i="1"/>
  <c r="CQ3491" i="1"/>
  <c r="CR3491" i="1"/>
  <c r="CS3491" i="1"/>
  <c r="CT3491" i="1"/>
  <c r="CU3491" i="1"/>
  <c r="CV3491" i="1"/>
  <c r="CW3491" i="1"/>
  <c r="CY3491" i="1"/>
  <c r="HU3491" i="1" s="1"/>
  <c r="DA3491" i="1"/>
  <c r="DG3491" i="1"/>
  <c r="DH3491" i="1"/>
  <c r="DI3491" i="1" s="1"/>
  <c r="DJ3491" i="1" s="1"/>
  <c r="EE3491" i="1"/>
  <c r="EF3491" i="1"/>
  <c r="EW3491" i="1"/>
  <c r="FA3491" i="1"/>
  <c r="FB3491" i="1" s="1"/>
  <c r="HS3491" i="1" s="1"/>
  <c r="FC3491" i="1"/>
  <c r="FD3491" i="1" s="1"/>
  <c r="GC3491" i="1"/>
  <c r="GK3491" i="1"/>
  <c r="HK3491" i="1"/>
  <c r="IS3491" i="1"/>
  <c r="JG3491" i="1"/>
  <c r="JU3491" i="1"/>
  <c r="JV3491" i="1"/>
  <c r="MB3491" i="1"/>
  <c r="MD3491" i="1" s="1"/>
  <c r="MC3491" i="1"/>
  <c r="MO3491" i="1"/>
  <c r="MU3491" i="1"/>
  <c r="MW3491" i="1" s="1"/>
  <c r="MV3491" i="1"/>
  <c r="NH3491" i="1"/>
  <c r="NN3491" i="1"/>
  <c r="NP3491" i="1" s="1"/>
  <c r="NO3491" i="1"/>
  <c r="OA3491" i="1"/>
  <c r="OG3491" i="1"/>
  <c r="OI3491" i="1" s="1"/>
  <c r="OH3491" i="1"/>
  <c r="OT3491" i="1"/>
  <c r="AM3492" i="1"/>
  <c r="AN3492" i="1"/>
  <c r="AO3492" i="1"/>
  <c r="AP3492" i="1"/>
  <c r="AQ3492" i="1"/>
  <c r="AR3492" i="1"/>
  <c r="AS3492" i="1"/>
  <c r="AT3492" i="1"/>
  <c r="AU3492" i="1"/>
  <c r="AV3492" i="1"/>
  <c r="AW3492" i="1"/>
  <c r="AX3492" i="1"/>
  <c r="AY3492" i="1"/>
  <c r="AZ3492" i="1"/>
  <c r="BA3492" i="1"/>
  <c r="BB3492" i="1"/>
  <c r="BC3492" i="1"/>
  <c r="BD3492" i="1"/>
  <c r="BE3492" i="1"/>
  <c r="BF3492" i="1"/>
  <c r="BG3492" i="1"/>
  <c r="BH3492" i="1"/>
  <c r="EB3492" i="1" s="1"/>
  <c r="BJ3492" i="1"/>
  <c r="ED3492" i="1" s="1"/>
  <c r="BM3492" i="1"/>
  <c r="EG3492" i="1" s="1"/>
  <c r="BN3492" i="1"/>
  <c r="BO3492" i="1"/>
  <c r="BP3492" i="1"/>
  <c r="BQ3492" i="1"/>
  <c r="BR3492" i="1"/>
  <c r="BS3492" i="1"/>
  <c r="BT3492" i="1"/>
  <c r="BU3492" i="1"/>
  <c r="BV3492" i="1"/>
  <c r="BW3492" i="1"/>
  <c r="BX3492" i="1"/>
  <c r="BY3492" i="1"/>
  <c r="CB3492" i="1"/>
  <c r="DV3492" i="1" s="1"/>
  <c r="CC3492" i="1"/>
  <c r="CD3492" i="1"/>
  <c r="CE3492" i="1"/>
  <c r="CF3492" i="1"/>
  <c r="CP3492" i="1"/>
  <c r="CQ3492" i="1"/>
  <c r="CR3492" i="1"/>
  <c r="CS3492" i="1"/>
  <c r="CT3492" i="1"/>
  <c r="CU3492" i="1"/>
  <c r="CV3492" i="1"/>
  <c r="CW3492" i="1"/>
  <c r="CY3492" i="1"/>
  <c r="DA3492" i="1"/>
  <c r="DG3492" i="1"/>
  <c r="DH3492" i="1"/>
  <c r="DI3492" i="1" s="1"/>
  <c r="DJ3492" i="1" s="1"/>
  <c r="EE3492" i="1"/>
  <c r="EF3492" i="1"/>
  <c r="EW3492" i="1"/>
  <c r="FA3492" i="1"/>
  <c r="FB3492" i="1" s="1"/>
  <c r="HS3492" i="1" s="1"/>
  <c r="FC3492" i="1"/>
  <c r="FD3492" i="1" s="1"/>
  <c r="GC3492" i="1"/>
  <c r="GK3492" i="1"/>
  <c r="HK3492" i="1"/>
  <c r="IS3492" i="1"/>
  <c r="JG3492" i="1"/>
  <c r="JU3492" i="1"/>
  <c r="JV3492" i="1"/>
  <c r="MB3492" i="1"/>
  <c r="MD3492" i="1" s="1"/>
  <c r="MC3492" i="1"/>
  <c r="MO3492" i="1"/>
  <c r="MU3492" i="1"/>
  <c r="MW3492" i="1" s="1"/>
  <c r="MV3492" i="1"/>
  <c r="NH3492" i="1"/>
  <c r="NN3492" i="1"/>
  <c r="NP3492" i="1" s="1"/>
  <c r="NO3492" i="1"/>
  <c r="OA3492" i="1"/>
  <c r="OG3492" i="1"/>
  <c r="OI3492" i="1" s="1"/>
  <c r="OH3492" i="1"/>
  <c r="OT3492" i="1"/>
  <c r="AM3493" i="1"/>
  <c r="AN3493" i="1"/>
  <c r="AO3493" i="1"/>
  <c r="AP3493" i="1"/>
  <c r="AQ3493" i="1"/>
  <c r="AR3493" i="1"/>
  <c r="AS3493" i="1"/>
  <c r="AT3493" i="1"/>
  <c r="AU3493" i="1"/>
  <c r="AV3493" i="1"/>
  <c r="AW3493" i="1"/>
  <c r="AX3493" i="1"/>
  <c r="AY3493" i="1"/>
  <c r="AZ3493" i="1"/>
  <c r="BA3493" i="1"/>
  <c r="BB3493" i="1"/>
  <c r="BC3493" i="1"/>
  <c r="BD3493" i="1"/>
  <c r="BE3493" i="1"/>
  <c r="BF3493" i="1"/>
  <c r="BG3493" i="1"/>
  <c r="BH3493" i="1"/>
  <c r="EB3493" i="1" s="1"/>
  <c r="BJ3493" i="1"/>
  <c r="ED3493" i="1" s="1"/>
  <c r="BM3493" i="1"/>
  <c r="EG3493" i="1" s="1"/>
  <c r="BN3493" i="1"/>
  <c r="BO3493" i="1"/>
  <c r="BP3493" i="1"/>
  <c r="BQ3493" i="1"/>
  <c r="BR3493" i="1"/>
  <c r="BS3493" i="1"/>
  <c r="BT3493" i="1"/>
  <c r="BU3493" i="1"/>
  <c r="BV3493" i="1"/>
  <c r="BW3493" i="1"/>
  <c r="BX3493" i="1"/>
  <c r="BY3493" i="1"/>
  <c r="CB3493" i="1"/>
  <c r="DV3493" i="1" s="1"/>
  <c r="CC3493" i="1"/>
  <c r="CD3493" i="1"/>
  <c r="CE3493" i="1"/>
  <c r="CF3493" i="1"/>
  <c r="CP3493" i="1"/>
  <c r="CQ3493" i="1"/>
  <c r="CR3493" i="1"/>
  <c r="CS3493" i="1"/>
  <c r="CT3493" i="1"/>
  <c r="CU3493" i="1"/>
  <c r="CV3493" i="1"/>
  <c r="CW3493" i="1"/>
  <c r="CY3493" i="1"/>
  <c r="DA3493" i="1"/>
  <c r="DG3493" i="1"/>
  <c r="DH3493" i="1"/>
  <c r="DI3493" i="1" s="1"/>
  <c r="DJ3493" i="1" s="1"/>
  <c r="EE3493" i="1"/>
  <c r="EF3493" i="1"/>
  <c r="EW3493" i="1"/>
  <c r="FA3493" i="1"/>
  <c r="FB3493" i="1" s="1"/>
  <c r="HS3493" i="1" s="1"/>
  <c r="FC3493" i="1"/>
  <c r="FD3493" i="1" s="1"/>
  <c r="GC3493" i="1"/>
  <c r="GK3493" i="1"/>
  <c r="HK3493" i="1"/>
  <c r="IS3493" i="1"/>
  <c r="JG3493" i="1"/>
  <c r="JU3493" i="1"/>
  <c r="JV3493" i="1"/>
  <c r="MB3493" i="1"/>
  <c r="MD3493" i="1" s="1"/>
  <c r="MC3493" i="1"/>
  <c r="MO3493" i="1"/>
  <c r="MU3493" i="1"/>
  <c r="MW3493" i="1" s="1"/>
  <c r="MV3493" i="1"/>
  <c r="NH3493" i="1"/>
  <c r="NN3493" i="1"/>
  <c r="NP3493" i="1" s="1"/>
  <c r="NO3493" i="1"/>
  <c r="OA3493" i="1"/>
  <c r="OG3493" i="1"/>
  <c r="OI3493" i="1" s="1"/>
  <c r="OH3493" i="1"/>
  <c r="OT3493" i="1"/>
  <c r="AM3494" i="1"/>
  <c r="AN3494" i="1"/>
  <c r="AO3494" i="1"/>
  <c r="AP3494" i="1"/>
  <c r="AQ3494" i="1"/>
  <c r="AR3494" i="1"/>
  <c r="AS3494" i="1"/>
  <c r="AT3494" i="1"/>
  <c r="AU3494" i="1"/>
  <c r="AV3494" i="1"/>
  <c r="AW3494" i="1"/>
  <c r="AX3494" i="1"/>
  <c r="AY3494" i="1"/>
  <c r="AZ3494" i="1"/>
  <c r="BA3494" i="1"/>
  <c r="BB3494" i="1"/>
  <c r="BC3494" i="1"/>
  <c r="BD3494" i="1"/>
  <c r="BE3494" i="1"/>
  <c r="BF3494" i="1"/>
  <c r="BG3494" i="1"/>
  <c r="BH3494" i="1"/>
  <c r="EB3494" i="1" s="1"/>
  <c r="BJ3494" i="1"/>
  <c r="ED3494" i="1" s="1"/>
  <c r="BM3494" i="1"/>
  <c r="EG3494" i="1" s="1"/>
  <c r="BN3494" i="1"/>
  <c r="BO3494" i="1"/>
  <c r="BP3494" i="1"/>
  <c r="BQ3494" i="1"/>
  <c r="BR3494" i="1"/>
  <c r="BS3494" i="1"/>
  <c r="BT3494" i="1"/>
  <c r="BU3494" i="1"/>
  <c r="BV3494" i="1"/>
  <c r="BW3494" i="1"/>
  <c r="BX3494" i="1"/>
  <c r="BY3494" i="1"/>
  <c r="CB3494" i="1"/>
  <c r="DV3494" i="1" s="1"/>
  <c r="CC3494" i="1"/>
  <c r="CD3494" i="1"/>
  <c r="CE3494" i="1"/>
  <c r="CF3494" i="1"/>
  <c r="CP3494" i="1"/>
  <c r="CQ3494" i="1"/>
  <c r="CR3494" i="1"/>
  <c r="CS3494" i="1"/>
  <c r="CT3494" i="1"/>
  <c r="CU3494" i="1"/>
  <c r="CV3494" i="1"/>
  <c r="CW3494" i="1"/>
  <c r="CY3494" i="1"/>
  <c r="DA3494" i="1"/>
  <c r="DG3494" i="1"/>
  <c r="DH3494" i="1"/>
  <c r="DI3494" i="1" s="1"/>
  <c r="DJ3494" i="1" s="1"/>
  <c r="EE3494" i="1"/>
  <c r="EF3494" i="1"/>
  <c r="EW3494" i="1"/>
  <c r="FA3494" i="1"/>
  <c r="FB3494" i="1" s="1"/>
  <c r="HS3494" i="1" s="1"/>
  <c r="FC3494" i="1"/>
  <c r="FD3494" i="1" s="1"/>
  <c r="GC3494" i="1"/>
  <c r="GK3494" i="1"/>
  <c r="HK3494" i="1"/>
  <c r="IS3494" i="1"/>
  <c r="JG3494" i="1"/>
  <c r="JU3494" i="1"/>
  <c r="JV3494" i="1"/>
  <c r="MB3494" i="1"/>
  <c r="MD3494" i="1" s="1"/>
  <c r="MC3494" i="1"/>
  <c r="MO3494" i="1"/>
  <c r="MU3494" i="1"/>
  <c r="MW3494" i="1" s="1"/>
  <c r="MV3494" i="1"/>
  <c r="NH3494" i="1"/>
  <c r="NN3494" i="1"/>
  <c r="NP3494" i="1" s="1"/>
  <c r="NO3494" i="1"/>
  <c r="OA3494" i="1"/>
  <c r="OG3494" i="1"/>
  <c r="OI3494" i="1" s="1"/>
  <c r="OH3494" i="1"/>
  <c r="OT3494" i="1"/>
  <c r="AM3495" i="1"/>
  <c r="AN3495" i="1"/>
  <c r="AO3495" i="1"/>
  <c r="AP3495" i="1"/>
  <c r="AQ3495" i="1"/>
  <c r="AR3495" i="1"/>
  <c r="AS3495" i="1"/>
  <c r="AT3495" i="1"/>
  <c r="AU3495" i="1"/>
  <c r="AV3495" i="1"/>
  <c r="AW3495" i="1"/>
  <c r="AX3495" i="1"/>
  <c r="AY3495" i="1"/>
  <c r="AZ3495" i="1"/>
  <c r="BA3495" i="1"/>
  <c r="BB3495" i="1"/>
  <c r="BC3495" i="1"/>
  <c r="BD3495" i="1"/>
  <c r="BE3495" i="1"/>
  <c r="BF3495" i="1"/>
  <c r="BG3495" i="1"/>
  <c r="BH3495" i="1"/>
  <c r="EB3495" i="1" s="1"/>
  <c r="BJ3495" i="1"/>
  <c r="ED3495" i="1" s="1"/>
  <c r="BM3495" i="1"/>
  <c r="EG3495" i="1" s="1"/>
  <c r="BN3495" i="1"/>
  <c r="BO3495" i="1"/>
  <c r="BP3495" i="1"/>
  <c r="BQ3495" i="1"/>
  <c r="BR3495" i="1"/>
  <c r="BS3495" i="1"/>
  <c r="BT3495" i="1"/>
  <c r="BU3495" i="1"/>
  <c r="BV3495" i="1"/>
  <c r="BW3495" i="1"/>
  <c r="BX3495" i="1"/>
  <c r="BY3495" i="1"/>
  <c r="CB3495" i="1"/>
  <c r="DV3495" i="1" s="1"/>
  <c r="CC3495" i="1"/>
  <c r="CD3495" i="1"/>
  <c r="CE3495" i="1"/>
  <c r="CF3495" i="1"/>
  <c r="CP3495" i="1"/>
  <c r="CQ3495" i="1"/>
  <c r="CR3495" i="1"/>
  <c r="CS3495" i="1"/>
  <c r="CT3495" i="1"/>
  <c r="CU3495" i="1"/>
  <c r="CV3495" i="1"/>
  <c r="CW3495" i="1"/>
  <c r="CY3495" i="1"/>
  <c r="DA3495" i="1"/>
  <c r="DG3495" i="1"/>
  <c r="DH3495" i="1"/>
  <c r="DI3495" i="1" s="1"/>
  <c r="DJ3495" i="1" s="1"/>
  <c r="EE3495" i="1"/>
  <c r="EF3495" i="1"/>
  <c r="EW3495" i="1"/>
  <c r="FA3495" i="1"/>
  <c r="FB3495" i="1" s="1"/>
  <c r="HS3495" i="1" s="1"/>
  <c r="FC3495" i="1"/>
  <c r="FD3495" i="1" s="1"/>
  <c r="GC3495" i="1"/>
  <c r="GK3495" i="1"/>
  <c r="HK3495" i="1"/>
  <c r="IS3495" i="1"/>
  <c r="JG3495" i="1"/>
  <c r="JU3495" i="1"/>
  <c r="JV3495" i="1"/>
  <c r="MB3495" i="1"/>
  <c r="MD3495" i="1" s="1"/>
  <c r="MC3495" i="1"/>
  <c r="MO3495" i="1"/>
  <c r="MU3495" i="1"/>
  <c r="MW3495" i="1" s="1"/>
  <c r="MV3495" i="1"/>
  <c r="NH3495" i="1"/>
  <c r="NN3495" i="1"/>
  <c r="NP3495" i="1" s="1"/>
  <c r="NO3495" i="1"/>
  <c r="OA3495" i="1"/>
  <c r="OG3495" i="1"/>
  <c r="OI3495" i="1" s="1"/>
  <c r="OH3495" i="1"/>
  <c r="OT3495" i="1"/>
  <c r="AM3496" i="1"/>
  <c r="AN3496" i="1"/>
  <c r="AO3496" i="1"/>
  <c r="AP3496" i="1"/>
  <c r="AQ3496" i="1"/>
  <c r="AR3496" i="1"/>
  <c r="AS3496" i="1"/>
  <c r="AT3496" i="1"/>
  <c r="AU3496" i="1"/>
  <c r="AV3496" i="1"/>
  <c r="AW3496" i="1"/>
  <c r="AX3496" i="1"/>
  <c r="AY3496" i="1"/>
  <c r="AZ3496" i="1"/>
  <c r="BA3496" i="1"/>
  <c r="BB3496" i="1"/>
  <c r="BC3496" i="1"/>
  <c r="BD3496" i="1"/>
  <c r="BE3496" i="1"/>
  <c r="BF3496" i="1"/>
  <c r="BG3496" i="1"/>
  <c r="BH3496" i="1"/>
  <c r="EB3496" i="1" s="1"/>
  <c r="BJ3496" i="1"/>
  <c r="ED3496" i="1" s="1"/>
  <c r="BM3496" i="1"/>
  <c r="EG3496" i="1" s="1"/>
  <c r="BN3496" i="1"/>
  <c r="BO3496" i="1"/>
  <c r="BP3496" i="1"/>
  <c r="BQ3496" i="1"/>
  <c r="BR3496" i="1"/>
  <c r="BS3496" i="1"/>
  <c r="BT3496" i="1"/>
  <c r="BU3496" i="1"/>
  <c r="BV3496" i="1"/>
  <c r="BW3496" i="1"/>
  <c r="BX3496" i="1"/>
  <c r="BY3496" i="1"/>
  <c r="CB3496" i="1"/>
  <c r="DV3496" i="1" s="1"/>
  <c r="CC3496" i="1"/>
  <c r="CD3496" i="1"/>
  <c r="CE3496" i="1"/>
  <c r="CF3496" i="1"/>
  <c r="CP3496" i="1"/>
  <c r="CQ3496" i="1"/>
  <c r="CR3496" i="1"/>
  <c r="CS3496" i="1"/>
  <c r="CT3496" i="1"/>
  <c r="CU3496" i="1"/>
  <c r="CV3496" i="1"/>
  <c r="CW3496" i="1"/>
  <c r="CY3496" i="1"/>
  <c r="DA3496" i="1"/>
  <c r="DG3496" i="1"/>
  <c r="DH3496" i="1"/>
  <c r="DI3496" i="1" s="1"/>
  <c r="DJ3496" i="1" s="1"/>
  <c r="EE3496" i="1"/>
  <c r="EF3496" i="1"/>
  <c r="EW3496" i="1"/>
  <c r="FA3496" i="1"/>
  <c r="FB3496" i="1" s="1"/>
  <c r="HS3496" i="1" s="1"/>
  <c r="FC3496" i="1"/>
  <c r="FD3496" i="1" s="1"/>
  <c r="GC3496" i="1"/>
  <c r="GK3496" i="1"/>
  <c r="HK3496" i="1"/>
  <c r="IS3496" i="1"/>
  <c r="JG3496" i="1"/>
  <c r="JU3496" i="1"/>
  <c r="JV3496" i="1"/>
  <c r="MB3496" i="1"/>
  <c r="MD3496" i="1" s="1"/>
  <c r="MC3496" i="1"/>
  <c r="MO3496" i="1"/>
  <c r="MU3496" i="1"/>
  <c r="MW3496" i="1" s="1"/>
  <c r="MV3496" i="1"/>
  <c r="NH3496" i="1"/>
  <c r="NN3496" i="1"/>
  <c r="NP3496" i="1" s="1"/>
  <c r="NO3496" i="1"/>
  <c r="OA3496" i="1"/>
  <c r="OG3496" i="1"/>
  <c r="OI3496" i="1" s="1"/>
  <c r="OH3496" i="1"/>
  <c r="OT3496" i="1"/>
  <c r="AM3497" i="1"/>
  <c r="AN3497" i="1"/>
  <c r="AO3497" i="1"/>
  <c r="AP3497" i="1"/>
  <c r="AQ3497" i="1"/>
  <c r="AR3497" i="1"/>
  <c r="AS3497" i="1"/>
  <c r="AT3497" i="1"/>
  <c r="AU3497" i="1"/>
  <c r="AV3497" i="1"/>
  <c r="AW3497" i="1"/>
  <c r="AX3497" i="1"/>
  <c r="AY3497" i="1"/>
  <c r="AZ3497" i="1"/>
  <c r="BA3497" i="1"/>
  <c r="BB3497" i="1"/>
  <c r="BC3497" i="1"/>
  <c r="BD3497" i="1"/>
  <c r="BE3497" i="1"/>
  <c r="BF3497" i="1"/>
  <c r="BG3497" i="1"/>
  <c r="BH3497" i="1"/>
  <c r="EB3497" i="1" s="1"/>
  <c r="BJ3497" i="1"/>
  <c r="ED3497" i="1" s="1"/>
  <c r="BM3497" i="1"/>
  <c r="EG3497" i="1" s="1"/>
  <c r="BN3497" i="1"/>
  <c r="BO3497" i="1"/>
  <c r="BP3497" i="1"/>
  <c r="BQ3497" i="1"/>
  <c r="BR3497" i="1"/>
  <c r="BS3497" i="1"/>
  <c r="BT3497" i="1"/>
  <c r="BU3497" i="1"/>
  <c r="BV3497" i="1"/>
  <c r="BW3497" i="1"/>
  <c r="BX3497" i="1"/>
  <c r="BY3497" i="1"/>
  <c r="CB3497" i="1"/>
  <c r="DV3497" i="1" s="1"/>
  <c r="CC3497" i="1"/>
  <c r="CD3497" i="1"/>
  <c r="CE3497" i="1"/>
  <c r="CF3497" i="1"/>
  <c r="CP3497" i="1"/>
  <c r="CQ3497" i="1"/>
  <c r="CR3497" i="1"/>
  <c r="CS3497" i="1"/>
  <c r="CT3497" i="1"/>
  <c r="CU3497" i="1"/>
  <c r="CV3497" i="1"/>
  <c r="CW3497" i="1"/>
  <c r="CY3497" i="1"/>
  <c r="DA3497" i="1"/>
  <c r="DG3497" i="1"/>
  <c r="DH3497" i="1"/>
  <c r="DI3497" i="1" s="1"/>
  <c r="DJ3497" i="1" s="1"/>
  <c r="EE3497" i="1"/>
  <c r="EF3497" i="1"/>
  <c r="EW3497" i="1"/>
  <c r="FA3497" i="1"/>
  <c r="FB3497" i="1" s="1"/>
  <c r="HS3497" i="1" s="1"/>
  <c r="FC3497" i="1"/>
  <c r="FD3497" i="1" s="1"/>
  <c r="GC3497" i="1"/>
  <c r="GK3497" i="1"/>
  <c r="HK3497" i="1"/>
  <c r="IS3497" i="1"/>
  <c r="JG3497" i="1"/>
  <c r="JU3497" i="1"/>
  <c r="JV3497" i="1"/>
  <c r="MB3497" i="1"/>
  <c r="MD3497" i="1" s="1"/>
  <c r="MC3497" i="1"/>
  <c r="MO3497" i="1"/>
  <c r="MU3497" i="1"/>
  <c r="MW3497" i="1" s="1"/>
  <c r="MV3497" i="1"/>
  <c r="NH3497" i="1"/>
  <c r="NN3497" i="1"/>
  <c r="NP3497" i="1" s="1"/>
  <c r="NO3497" i="1"/>
  <c r="OA3497" i="1"/>
  <c r="OG3497" i="1"/>
  <c r="OI3497" i="1" s="1"/>
  <c r="OH3497" i="1"/>
  <c r="OT3497" i="1"/>
  <c r="AM3498" i="1"/>
  <c r="AN3498" i="1"/>
  <c r="AO3498" i="1"/>
  <c r="AP3498" i="1"/>
  <c r="AQ3498" i="1"/>
  <c r="AR3498" i="1"/>
  <c r="AS3498" i="1"/>
  <c r="AT3498" i="1"/>
  <c r="AU3498" i="1"/>
  <c r="AV3498" i="1"/>
  <c r="AW3498" i="1"/>
  <c r="AX3498" i="1"/>
  <c r="AY3498" i="1"/>
  <c r="AZ3498" i="1"/>
  <c r="BA3498" i="1"/>
  <c r="BB3498" i="1"/>
  <c r="BC3498" i="1"/>
  <c r="BD3498" i="1"/>
  <c r="BE3498" i="1"/>
  <c r="BF3498" i="1"/>
  <c r="BG3498" i="1"/>
  <c r="BH3498" i="1"/>
  <c r="EB3498" i="1" s="1"/>
  <c r="BJ3498" i="1"/>
  <c r="ED3498" i="1" s="1"/>
  <c r="BM3498" i="1"/>
  <c r="EG3498" i="1" s="1"/>
  <c r="BN3498" i="1"/>
  <c r="BO3498" i="1"/>
  <c r="BP3498" i="1"/>
  <c r="BQ3498" i="1"/>
  <c r="BR3498" i="1"/>
  <c r="BS3498" i="1"/>
  <c r="BT3498" i="1"/>
  <c r="BU3498" i="1"/>
  <c r="BV3498" i="1"/>
  <c r="BW3498" i="1"/>
  <c r="BX3498" i="1"/>
  <c r="BY3498" i="1"/>
  <c r="CB3498" i="1"/>
  <c r="DV3498" i="1" s="1"/>
  <c r="CC3498" i="1"/>
  <c r="CD3498" i="1"/>
  <c r="CE3498" i="1"/>
  <c r="CF3498" i="1"/>
  <c r="CP3498" i="1"/>
  <c r="CQ3498" i="1"/>
  <c r="CR3498" i="1"/>
  <c r="CS3498" i="1"/>
  <c r="CT3498" i="1"/>
  <c r="CU3498" i="1"/>
  <c r="CV3498" i="1"/>
  <c r="CW3498" i="1"/>
  <c r="CY3498" i="1"/>
  <c r="DA3498" i="1"/>
  <c r="DG3498" i="1"/>
  <c r="DH3498" i="1"/>
  <c r="DI3498" i="1" s="1"/>
  <c r="DJ3498" i="1" s="1"/>
  <c r="EE3498" i="1"/>
  <c r="EF3498" i="1"/>
  <c r="EW3498" i="1"/>
  <c r="FA3498" i="1"/>
  <c r="FB3498" i="1" s="1"/>
  <c r="HS3498" i="1" s="1"/>
  <c r="FC3498" i="1"/>
  <c r="FD3498" i="1" s="1"/>
  <c r="GC3498" i="1"/>
  <c r="GK3498" i="1"/>
  <c r="HK3498" i="1"/>
  <c r="IS3498" i="1"/>
  <c r="JG3498" i="1"/>
  <c r="JU3498" i="1"/>
  <c r="JV3498" i="1"/>
  <c r="MB3498" i="1"/>
  <c r="MD3498" i="1" s="1"/>
  <c r="MC3498" i="1"/>
  <c r="MO3498" i="1"/>
  <c r="MU3498" i="1"/>
  <c r="MW3498" i="1" s="1"/>
  <c r="MV3498" i="1"/>
  <c r="NH3498" i="1"/>
  <c r="NN3498" i="1"/>
  <c r="NP3498" i="1" s="1"/>
  <c r="NO3498" i="1"/>
  <c r="OA3498" i="1"/>
  <c r="OG3498" i="1"/>
  <c r="OI3498" i="1" s="1"/>
  <c r="OH3498" i="1"/>
  <c r="OT3498" i="1"/>
  <c r="AM3499" i="1"/>
  <c r="AN3499" i="1"/>
  <c r="AO3499" i="1"/>
  <c r="AP3499" i="1"/>
  <c r="AQ3499" i="1"/>
  <c r="AR3499" i="1"/>
  <c r="AS3499" i="1"/>
  <c r="AT3499" i="1"/>
  <c r="AU3499" i="1"/>
  <c r="AV3499" i="1"/>
  <c r="AW3499" i="1"/>
  <c r="AX3499" i="1"/>
  <c r="AY3499" i="1"/>
  <c r="AZ3499" i="1"/>
  <c r="BA3499" i="1"/>
  <c r="BB3499" i="1"/>
  <c r="BC3499" i="1"/>
  <c r="BD3499" i="1"/>
  <c r="BE3499" i="1"/>
  <c r="BF3499" i="1"/>
  <c r="BG3499" i="1"/>
  <c r="BH3499" i="1"/>
  <c r="EB3499" i="1" s="1"/>
  <c r="BJ3499" i="1"/>
  <c r="ED3499" i="1" s="1"/>
  <c r="BM3499" i="1"/>
  <c r="EG3499" i="1" s="1"/>
  <c r="BN3499" i="1"/>
  <c r="BO3499" i="1"/>
  <c r="BP3499" i="1"/>
  <c r="BQ3499" i="1"/>
  <c r="BR3499" i="1"/>
  <c r="BS3499" i="1"/>
  <c r="BT3499" i="1"/>
  <c r="BU3499" i="1"/>
  <c r="BV3499" i="1"/>
  <c r="BW3499" i="1"/>
  <c r="BX3499" i="1"/>
  <c r="BY3499" i="1"/>
  <c r="CB3499" i="1"/>
  <c r="DV3499" i="1" s="1"/>
  <c r="CC3499" i="1"/>
  <c r="CD3499" i="1"/>
  <c r="CE3499" i="1"/>
  <c r="CF3499" i="1"/>
  <c r="CP3499" i="1"/>
  <c r="CQ3499" i="1"/>
  <c r="CR3499" i="1"/>
  <c r="CS3499" i="1"/>
  <c r="CT3499" i="1"/>
  <c r="CU3499" i="1"/>
  <c r="CV3499" i="1"/>
  <c r="CW3499" i="1"/>
  <c r="CY3499" i="1"/>
  <c r="DA3499" i="1"/>
  <c r="DG3499" i="1"/>
  <c r="DH3499" i="1"/>
  <c r="DI3499" i="1" s="1"/>
  <c r="DJ3499" i="1" s="1"/>
  <c r="EE3499" i="1"/>
  <c r="EF3499" i="1"/>
  <c r="EW3499" i="1"/>
  <c r="FA3499" i="1"/>
  <c r="FB3499" i="1" s="1"/>
  <c r="HS3499" i="1" s="1"/>
  <c r="FC3499" i="1"/>
  <c r="FD3499" i="1" s="1"/>
  <c r="GC3499" i="1"/>
  <c r="GK3499" i="1"/>
  <c r="HK3499" i="1"/>
  <c r="IS3499" i="1"/>
  <c r="JG3499" i="1"/>
  <c r="JU3499" i="1"/>
  <c r="JV3499" i="1"/>
  <c r="MB3499" i="1"/>
  <c r="MD3499" i="1" s="1"/>
  <c r="MC3499" i="1"/>
  <c r="MO3499" i="1"/>
  <c r="MU3499" i="1"/>
  <c r="MW3499" i="1" s="1"/>
  <c r="MV3499" i="1"/>
  <c r="NH3499" i="1"/>
  <c r="NN3499" i="1"/>
  <c r="NP3499" i="1" s="1"/>
  <c r="NO3499" i="1"/>
  <c r="OA3499" i="1"/>
  <c r="OG3499" i="1"/>
  <c r="OI3499" i="1" s="1"/>
  <c r="OH3499" i="1"/>
  <c r="OT3499" i="1"/>
  <c r="AM3500" i="1"/>
  <c r="AN3500" i="1"/>
  <c r="AO3500" i="1"/>
  <c r="AP3500" i="1"/>
  <c r="AQ3500" i="1"/>
  <c r="AR3500" i="1"/>
  <c r="AS3500" i="1"/>
  <c r="AT3500" i="1"/>
  <c r="AU3500" i="1"/>
  <c r="AV3500" i="1"/>
  <c r="AW3500" i="1"/>
  <c r="AX3500" i="1"/>
  <c r="AY3500" i="1"/>
  <c r="AZ3500" i="1"/>
  <c r="BA3500" i="1"/>
  <c r="BB3500" i="1"/>
  <c r="BC3500" i="1"/>
  <c r="BD3500" i="1"/>
  <c r="BE3500" i="1"/>
  <c r="BF3500" i="1"/>
  <c r="BG3500" i="1"/>
  <c r="BH3500" i="1"/>
  <c r="EB3500" i="1" s="1"/>
  <c r="BJ3500" i="1"/>
  <c r="ED3500" i="1" s="1"/>
  <c r="BM3500" i="1"/>
  <c r="EG3500" i="1" s="1"/>
  <c r="BN3500" i="1"/>
  <c r="BO3500" i="1"/>
  <c r="BP3500" i="1"/>
  <c r="BQ3500" i="1"/>
  <c r="BR3500" i="1"/>
  <c r="BS3500" i="1"/>
  <c r="BT3500" i="1"/>
  <c r="BU3500" i="1"/>
  <c r="BV3500" i="1"/>
  <c r="BW3500" i="1"/>
  <c r="BX3500" i="1"/>
  <c r="BY3500" i="1"/>
  <c r="CB3500" i="1"/>
  <c r="DV3500" i="1" s="1"/>
  <c r="CC3500" i="1"/>
  <c r="CD3500" i="1"/>
  <c r="CE3500" i="1"/>
  <c r="CF3500" i="1"/>
  <c r="CP3500" i="1"/>
  <c r="CQ3500" i="1"/>
  <c r="CR3500" i="1"/>
  <c r="CS3500" i="1"/>
  <c r="CT3500" i="1"/>
  <c r="CU3500" i="1"/>
  <c r="CV3500" i="1"/>
  <c r="CW3500" i="1"/>
  <c r="CY3500" i="1"/>
  <c r="DA3500" i="1"/>
  <c r="DG3500" i="1"/>
  <c r="DH3500" i="1"/>
  <c r="DI3500" i="1" s="1"/>
  <c r="DJ3500" i="1" s="1"/>
  <c r="EE3500" i="1"/>
  <c r="EF3500" i="1"/>
  <c r="EW3500" i="1"/>
  <c r="FA3500" i="1"/>
  <c r="FB3500" i="1" s="1"/>
  <c r="HS3500" i="1" s="1"/>
  <c r="FC3500" i="1"/>
  <c r="FD3500" i="1" s="1"/>
  <c r="GC3500" i="1"/>
  <c r="GK3500" i="1"/>
  <c r="HK3500" i="1"/>
  <c r="IS3500" i="1"/>
  <c r="JG3500" i="1"/>
  <c r="JU3500" i="1"/>
  <c r="JV3500" i="1"/>
  <c r="MB3500" i="1"/>
  <c r="MD3500" i="1" s="1"/>
  <c r="MC3500" i="1"/>
  <c r="MO3500" i="1"/>
  <c r="MU3500" i="1"/>
  <c r="MW3500" i="1" s="1"/>
  <c r="MV3500" i="1"/>
  <c r="NH3500" i="1"/>
  <c r="NN3500" i="1"/>
  <c r="NP3500" i="1" s="1"/>
  <c r="NO3500" i="1"/>
  <c r="OA3500" i="1"/>
  <c r="OG3500" i="1"/>
  <c r="OI3500" i="1" s="1"/>
  <c r="OH3500" i="1"/>
  <c r="OT3500" i="1"/>
  <c r="AM3501" i="1"/>
  <c r="AN3501" i="1"/>
  <c r="AO3501" i="1"/>
  <c r="AP3501" i="1"/>
  <c r="AQ3501" i="1"/>
  <c r="AR3501" i="1"/>
  <c r="AS3501" i="1"/>
  <c r="AT3501" i="1"/>
  <c r="AU3501" i="1"/>
  <c r="AV3501" i="1"/>
  <c r="AW3501" i="1"/>
  <c r="AX3501" i="1"/>
  <c r="AY3501" i="1"/>
  <c r="AZ3501" i="1"/>
  <c r="BA3501" i="1"/>
  <c r="BB3501" i="1"/>
  <c r="BC3501" i="1"/>
  <c r="BD3501" i="1"/>
  <c r="BE3501" i="1"/>
  <c r="BF3501" i="1"/>
  <c r="BG3501" i="1"/>
  <c r="BH3501" i="1"/>
  <c r="EB3501" i="1" s="1"/>
  <c r="BJ3501" i="1"/>
  <c r="ED3501" i="1" s="1"/>
  <c r="BM3501" i="1"/>
  <c r="EG3501" i="1" s="1"/>
  <c r="BN3501" i="1"/>
  <c r="BO3501" i="1"/>
  <c r="BP3501" i="1"/>
  <c r="BQ3501" i="1"/>
  <c r="BR3501" i="1"/>
  <c r="BS3501" i="1"/>
  <c r="BT3501" i="1"/>
  <c r="BU3501" i="1"/>
  <c r="BV3501" i="1"/>
  <c r="BW3501" i="1"/>
  <c r="BX3501" i="1"/>
  <c r="BY3501" i="1"/>
  <c r="CB3501" i="1"/>
  <c r="DV3501" i="1" s="1"/>
  <c r="CC3501" i="1"/>
  <c r="CD3501" i="1"/>
  <c r="CE3501" i="1"/>
  <c r="CF3501" i="1"/>
  <c r="CP3501" i="1"/>
  <c r="CQ3501" i="1"/>
  <c r="CR3501" i="1"/>
  <c r="CS3501" i="1"/>
  <c r="CT3501" i="1"/>
  <c r="CU3501" i="1"/>
  <c r="CV3501" i="1"/>
  <c r="CW3501" i="1"/>
  <c r="CY3501" i="1"/>
  <c r="DA3501" i="1"/>
  <c r="DG3501" i="1"/>
  <c r="DH3501" i="1"/>
  <c r="DI3501" i="1" s="1"/>
  <c r="DJ3501" i="1" s="1"/>
  <c r="EE3501" i="1"/>
  <c r="EF3501" i="1"/>
  <c r="EW3501" i="1"/>
  <c r="FA3501" i="1"/>
  <c r="FB3501" i="1" s="1"/>
  <c r="FC3501" i="1"/>
  <c r="FD3501" i="1" s="1"/>
  <c r="GC3501" i="1"/>
  <c r="GK3501" i="1"/>
  <c r="HK3501" i="1"/>
  <c r="IS3501" i="1"/>
  <c r="JG3501" i="1"/>
  <c r="JU3501" i="1"/>
  <c r="JV3501" i="1"/>
  <c r="MB3501" i="1"/>
  <c r="MD3501" i="1" s="1"/>
  <c r="MC3501" i="1"/>
  <c r="MO3501" i="1"/>
  <c r="MU3501" i="1"/>
  <c r="MW3501" i="1" s="1"/>
  <c r="MV3501" i="1"/>
  <c r="NH3501" i="1"/>
  <c r="NN3501" i="1"/>
  <c r="NP3501" i="1" s="1"/>
  <c r="NO3501" i="1"/>
  <c r="OA3501" i="1"/>
  <c r="OG3501" i="1"/>
  <c r="OI3501" i="1" s="1"/>
  <c r="OH3501" i="1"/>
  <c r="OT3501" i="1"/>
  <c r="AM3502" i="1"/>
  <c r="AN3502" i="1"/>
  <c r="AO3502" i="1"/>
  <c r="AP3502" i="1"/>
  <c r="AQ3502" i="1"/>
  <c r="AR3502" i="1"/>
  <c r="AS3502" i="1"/>
  <c r="AT3502" i="1"/>
  <c r="AU3502" i="1"/>
  <c r="AV3502" i="1"/>
  <c r="AW3502" i="1"/>
  <c r="AX3502" i="1"/>
  <c r="AY3502" i="1"/>
  <c r="AZ3502" i="1"/>
  <c r="BA3502" i="1"/>
  <c r="BB3502" i="1"/>
  <c r="BC3502" i="1"/>
  <c r="BD3502" i="1"/>
  <c r="BE3502" i="1"/>
  <c r="BF3502" i="1"/>
  <c r="BG3502" i="1"/>
  <c r="BH3502" i="1"/>
  <c r="EB3502" i="1" s="1"/>
  <c r="BJ3502" i="1"/>
  <c r="ED3502" i="1" s="1"/>
  <c r="BM3502" i="1"/>
  <c r="EG3502" i="1" s="1"/>
  <c r="BN3502" i="1"/>
  <c r="BO3502" i="1"/>
  <c r="BP3502" i="1"/>
  <c r="BQ3502" i="1"/>
  <c r="BR3502" i="1"/>
  <c r="BS3502" i="1"/>
  <c r="BT3502" i="1"/>
  <c r="BU3502" i="1"/>
  <c r="BV3502" i="1"/>
  <c r="BW3502" i="1"/>
  <c r="BX3502" i="1"/>
  <c r="BY3502" i="1"/>
  <c r="CB3502" i="1"/>
  <c r="DV3502" i="1" s="1"/>
  <c r="CC3502" i="1"/>
  <c r="CD3502" i="1"/>
  <c r="CE3502" i="1"/>
  <c r="CF3502" i="1"/>
  <c r="CP3502" i="1"/>
  <c r="CQ3502" i="1"/>
  <c r="CR3502" i="1"/>
  <c r="CS3502" i="1"/>
  <c r="CT3502" i="1"/>
  <c r="CU3502" i="1"/>
  <c r="CV3502" i="1"/>
  <c r="CW3502" i="1"/>
  <c r="CY3502" i="1"/>
  <c r="DA3502" i="1"/>
  <c r="DG3502" i="1"/>
  <c r="DH3502" i="1"/>
  <c r="DI3502" i="1" s="1"/>
  <c r="DJ3502" i="1" s="1"/>
  <c r="EE3502" i="1"/>
  <c r="EF3502" i="1"/>
  <c r="EW3502" i="1"/>
  <c r="FA3502" i="1"/>
  <c r="FB3502" i="1" s="1"/>
  <c r="FC3502" i="1"/>
  <c r="FD3502" i="1" s="1"/>
  <c r="GC3502" i="1"/>
  <c r="GK3502" i="1"/>
  <c r="HK3502" i="1"/>
  <c r="IS3502" i="1"/>
  <c r="JG3502" i="1"/>
  <c r="JU3502" i="1"/>
  <c r="JV3502" i="1"/>
  <c r="MB3502" i="1"/>
  <c r="MD3502" i="1" s="1"/>
  <c r="MC3502" i="1"/>
  <c r="MO3502" i="1"/>
  <c r="MU3502" i="1"/>
  <c r="MW3502" i="1" s="1"/>
  <c r="MV3502" i="1"/>
  <c r="NH3502" i="1"/>
  <c r="NN3502" i="1"/>
  <c r="NP3502" i="1" s="1"/>
  <c r="NO3502" i="1"/>
  <c r="OA3502" i="1"/>
  <c r="OG3502" i="1"/>
  <c r="OI3502" i="1" s="1"/>
  <c r="OH3502" i="1"/>
  <c r="OT3502" i="1"/>
  <c r="AM3503" i="1"/>
  <c r="AN3503" i="1"/>
  <c r="AO3503" i="1"/>
  <c r="AP3503" i="1"/>
  <c r="AQ3503" i="1"/>
  <c r="AR3503" i="1"/>
  <c r="AS3503" i="1"/>
  <c r="AT3503" i="1"/>
  <c r="AU3503" i="1"/>
  <c r="AV3503" i="1"/>
  <c r="AW3503" i="1"/>
  <c r="AX3503" i="1"/>
  <c r="AY3503" i="1"/>
  <c r="AZ3503" i="1"/>
  <c r="BA3503" i="1"/>
  <c r="BB3503" i="1"/>
  <c r="BC3503" i="1"/>
  <c r="BD3503" i="1"/>
  <c r="BE3503" i="1"/>
  <c r="BF3503" i="1"/>
  <c r="BG3503" i="1"/>
  <c r="BH3503" i="1"/>
  <c r="EB3503" i="1" s="1"/>
  <c r="BJ3503" i="1"/>
  <c r="ED3503" i="1" s="1"/>
  <c r="BM3503" i="1"/>
  <c r="EG3503" i="1" s="1"/>
  <c r="BN3503" i="1"/>
  <c r="BO3503" i="1"/>
  <c r="BP3503" i="1"/>
  <c r="BQ3503" i="1"/>
  <c r="BR3503" i="1"/>
  <c r="BS3503" i="1"/>
  <c r="BT3503" i="1"/>
  <c r="BU3503" i="1"/>
  <c r="BV3503" i="1"/>
  <c r="BW3503" i="1"/>
  <c r="BX3503" i="1"/>
  <c r="BY3503" i="1"/>
  <c r="CB3503" i="1"/>
  <c r="DV3503" i="1" s="1"/>
  <c r="CC3503" i="1"/>
  <c r="CD3503" i="1"/>
  <c r="CE3503" i="1"/>
  <c r="CF3503" i="1"/>
  <c r="CP3503" i="1"/>
  <c r="CQ3503" i="1"/>
  <c r="CR3503" i="1"/>
  <c r="CS3503" i="1"/>
  <c r="CT3503" i="1"/>
  <c r="CU3503" i="1"/>
  <c r="CV3503" i="1"/>
  <c r="CW3503" i="1"/>
  <c r="CY3503" i="1"/>
  <c r="DA3503" i="1"/>
  <c r="DG3503" i="1"/>
  <c r="DH3503" i="1"/>
  <c r="DI3503" i="1" s="1"/>
  <c r="DJ3503" i="1" s="1"/>
  <c r="EE3503" i="1"/>
  <c r="EF3503" i="1"/>
  <c r="EW3503" i="1"/>
  <c r="FA3503" i="1"/>
  <c r="FB3503" i="1" s="1"/>
  <c r="FC3503" i="1"/>
  <c r="FD3503" i="1" s="1"/>
  <c r="GC3503" i="1"/>
  <c r="GK3503" i="1"/>
  <c r="HK3503" i="1"/>
  <c r="IS3503" i="1"/>
  <c r="JG3503" i="1"/>
  <c r="JU3503" i="1"/>
  <c r="JV3503" i="1"/>
  <c r="MB3503" i="1"/>
  <c r="MD3503" i="1" s="1"/>
  <c r="MC3503" i="1"/>
  <c r="MO3503" i="1"/>
  <c r="MU3503" i="1"/>
  <c r="MW3503" i="1" s="1"/>
  <c r="MV3503" i="1"/>
  <c r="NH3503" i="1"/>
  <c r="NN3503" i="1"/>
  <c r="NP3503" i="1" s="1"/>
  <c r="NO3503" i="1"/>
  <c r="OA3503" i="1"/>
  <c r="OG3503" i="1"/>
  <c r="OI3503" i="1" s="1"/>
  <c r="OH3503" i="1"/>
  <c r="OT3503" i="1"/>
  <c r="AM3504" i="1"/>
  <c r="AN3504" i="1"/>
  <c r="AO3504" i="1"/>
  <c r="AP3504" i="1"/>
  <c r="AQ3504" i="1"/>
  <c r="AR3504" i="1"/>
  <c r="AS3504" i="1"/>
  <c r="AT3504" i="1"/>
  <c r="AU3504" i="1"/>
  <c r="AV3504" i="1"/>
  <c r="AW3504" i="1"/>
  <c r="AX3504" i="1"/>
  <c r="AY3504" i="1"/>
  <c r="AZ3504" i="1"/>
  <c r="BA3504" i="1"/>
  <c r="BB3504" i="1"/>
  <c r="BC3504" i="1"/>
  <c r="BD3504" i="1"/>
  <c r="BE3504" i="1"/>
  <c r="BF3504" i="1"/>
  <c r="BG3504" i="1"/>
  <c r="BH3504" i="1"/>
  <c r="EB3504" i="1" s="1"/>
  <c r="BJ3504" i="1"/>
  <c r="ED3504" i="1" s="1"/>
  <c r="BM3504" i="1"/>
  <c r="EG3504" i="1" s="1"/>
  <c r="BN3504" i="1"/>
  <c r="BO3504" i="1"/>
  <c r="BP3504" i="1"/>
  <c r="BQ3504" i="1"/>
  <c r="BR3504" i="1"/>
  <c r="BS3504" i="1"/>
  <c r="BT3504" i="1"/>
  <c r="BU3504" i="1"/>
  <c r="BV3504" i="1"/>
  <c r="BW3504" i="1"/>
  <c r="BX3504" i="1"/>
  <c r="BY3504" i="1"/>
  <c r="CB3504" i="1"/>
  <c r="DV3504" i="1" s="1"/>
  <c r="CC3504" i="1"/>
  <c r="CD3504" i="1"/>
  <c r="CE3504" i="1"/>
  <c r="CF3504" i="1"/>
  <c r="CP3504" i="1"/>
  <c r="CQ3504" i="1"/>
  <c r="CR3504" i="1"/>
  <c r="CS3504" i="1"/>
  <c r="CT3504" i="1"/>
  <c r="CU3504" i="1"/>
  <c r="CV3504" i="1"/>
  <c r="CW3504" i="1"/>
  <c r="CY3504" i="1"/>
  <c r="DA3504" i="1"/>
  <c r="DG3504" i="1"/>
  <c r="DH3504" i="1"/>
  <c r="DI3504" i="1" s="1"/>
  <c r="DJ3504" i="1" s="1"/>
  <c r="EE3504" i="1"/>
  <c r="EF3504" i="1"/>
  <c r="EW3504" i="1"/>
  <c r="FA3504" i="1"/>
  <c r="FB3504" i="1" s="1"/>
  <c r="FC3504" i="1"/>
  <c r="FD3504" i="1" s="1"/>
  <c r="GC3504" i="1"/>
  <c r="GK3504" i="1"/>
  <c r="HK3504" i="1"/>
  <c r="IS3504" i="1"/>
  <c r="JG3504" i="1"/>
  <c r="JU3504" i="1"/>
  <c r="JV3504" i="1"/>
  <c r="MB3504" i="1"/>
  <c r="MD3504" i="1" s="1"/>
  <c r="MC3504" i="1"/>
  <c r="MO3504" i="1"/>
  <c r="MU3504" i="1"/>
  <c r="MW3504" i="1" s="1"/>
  <c r="MV3504" i="1"/>
  <c r="NH3504" i="1"/>
  <c r="NN3504" i="1"/>
  <c r="NP3504" i="1" s="1"/>
  <c r="NO3504" i="1"/>
  <c r="OA3504" i="1"/>
  <c r="OG3504" i="1"/>
  <c r="OI3504" i="1" s="1"/>
  <c r="OH3504" i="1"/>
  <c r="OT3504" i="1"/>
  <c r="AM3505" i="1"/>
  <c r="AN3505" i="1"/>
  <c r="AO3505" i="1"/>
  <c r="AP3505" i="1"/>
  <c r="AQ3505" i="1"/>
  <c r="AR3505" i="1"/>
  <c r="AS3505" i="1"/>
  <c r="AT3505" i="1"/>
  <c r="AU3505" i="1"/>
  <c r="AV3505" i="1"/>
  <c r="AW3505" i="1"/>
  <c r="AX3505" i="1"/>
  <c r="AY3505" i="1"/>
  <c r="AZ3505" i="1"/>
  <c r="BA3505" i="1"/>
  <c r="BB3505" i="1"/>
  <c r="BC3505" i="1"/>
  <c r="BD3505" i="1"/>
  <c r="BE3505" i="1"/>
  <c r="BF3505" i="1"/>
  <c r="BG3505" i="1"/>
  <c r="BH3505" i="1"/>
  <c r="EB3505" i="1" s="1"/>
  <c r="BJ3505" i="1"/>
  <c r="ED3505" i="1" s="1"/>
  <c r="BM3505" i="1"/>
  <c r="EG3505" i="1" s="1"/>
  <c r="BN3505" i="1"/>
  <c r="BO3505" i="1"/>
  <c r="BP3505" i="1"/>
  <c r="BQ3505" i="1"/>
  <c r="BR3505" i="1"/>
  <c r="BS3505" i="1"/>
  <c r="BT3505" i="1"/>
  <c r="BU3505" i="1"/>
  <c r="BV3505" i="1"/>
  <c r="BW3505" i="1"/>
  <c r="BX3505" i="1"/>
  <c r="BY3505" i="1"/>
  <c r="CB3505" i="1"/>
  <c r="DV3505" i="1" s="1"/>
  <c r="CC3505" i="1"/>
  <c r="CD3505" i="1"/>
  <c r="CE3505" i="1"/>
  <c r="CF3505" i="1"/>
  <c r="CP3505" i="1"/>
  <c r="CQ3505" i="1"/>
  <c r="CR3505" i="1"/>
  <c r="CS3505" i="1"/>
  <c r="CT3505" i="1"/>
  <c r="CU3505" i="1"/>
  <c r="CV3505" i="1"/>
  <c r="CW3505" i="1"/>
  <c r="CY3505" i="1"/>
  <c r="DA3505" i="1"/>
  <c r="DG3505" i="1"/>
  <c r="DH3505" i="1"/>
  <c r="DI3505" i="1" s="1"/>
  <c r="DJ3505" i="1" s="1"/>
  <c r="EE3505" i="1"/>
  <c r="EF3505" i="1"/>
  <c r="EW3505" i="1"/>
  <c r="FA3505" i="1"/>
  <c r="FB3505" i="1" s="1"/>
  <c r="FC3505" i="1"/>
  <c r="FD3505" i="1" s="1"/>
  <c r="GC3505" i="1"/>
  <c r="GK3505" i="1"/>
  <c r="HK3505" i="1"/>
  <c r="IS3505" i="1"/>
  <c r="JG3505" i="1"/>
  <c r="JU3505" i="1"/>
  <c r="JV3505" i="1"/>
  <c r="MB3505" i="1"/>
  <c r="MD3505" i="1" s="1"/>
  <c r="MC3505" i="1"/>
  <c r="MO3505" i="1"/>
  <c r="MU3505" i="1"/>
  <c r="MW3505" i="1" s="1"/>
  <c r="MV3505" i="1"/>
  <c r="NH3505" i="1"/>
  <c r="NN3505" i="1"/>
  <c r="NP3505" i="1" s="1"/>
  <c r="NO3505" i="1"/>
  <c r="OA3505" i="1"/>
  <c r="OG3505" i="1"/>
  <c r="OI3505" i="1" s="1"/>
  <c r="OH3505" i="1"/>
  <c r="OT3505" i="1"/>
  <c r="AM3506" i="1"/>
  <c r="AN3506" i="1"/>
  <c r="AO3506" i="1"/>
  <c r="AP3506" i="1"/>
  <c r="AQ3506" i="1"/>
  <c r="AR3506" i="1"/>
  <c r="AS3506" i="1"/>
  <c r="AT3506" i="1"/>
  <c r="AU3506" i="1"/>
  <c r="AV3506" i="1"/>
  <c r="AW3506" i="1"/>
  <c r="AX3506" i="1"/>
  <c r="AY3506" i="1"/>
  <c r="AZ3506" i="1"/>
  <c r="BA3506" i="1"/>
  <c r="BB3506" i="1"/>
  <c r="BC3506" i="1"/>
  <c r="BD3506" i="1"/>
  <c r="BE3506" i="1"/>
  <c r="BF3506" i="1"/>
  <c r="BG3506" i="1"/>
  <c r="BH3506" i="1"/>
  <c r="EB3506" i="1" s="1"/>
  <c r="BJ3506" i="1"/>
  <c r="ED3506" i="1" s="1"/>
  <c r="BM3506" i="1"/>
  <c r="EG3506" i="1" s="1"/>
  <c r="BN3506" i="1"/>
  <c r="BO3506" i="1"/>
  <c r="BP3506" i="1"/>
  <c r="BQ3506" i="1"/>
  <c r="BR3506" i="1"/>
  <c r="BS3506" i="1"/>
  <c r="BT3506" i="1"/>
  <c r="BU3506" i="1"/>
  <c r="BV3506" i="1"/>
  <c r="BW3506" i="1"/>
  <c r="BX3506" i="1"/>
  <c r="BY3506" i="1"/>
  <c r="CB3506" i="1"/>
  <c r="DV3506" i="1" s="1"/>
  <c r="CC3506" i="1"/>
  <c r="CD3506" i="1"/>
  <c r="CE3506" i="1"/>
  <c r="CF3506" i="1"/>
  <c r="CP3506" i="1"/>
  <c r="CQ3506" i="1"/>
  <c r="CR3506" i="1"/>
  <c r="CS3506" i="1"/>
  <c r="CT3506" i="1"/>
  <c r="CU3506" i="1"/>
  <c r="CV3506" i="1"/>
  <c r="CW3506" i="1"/>
  <c r="CY3506" i="1"/>
  <c r="DA3506" i="1"/>
  <c r="DG3506" i="1"/>
  <c r="DH3506" i="1"/>
  <c r="DI3506" i="1" s="1"/>
  <c r="DJ3506" i="1" s="1"/>
  <c r="EE3506" i="1"/>
  <c r="EF3506" i="1"/>
  <c r="EW3506" i="1"/>
  <c r="FA3506" i="1"/>
  <c r="FB3506" i="1" s="1"/>
  <c r="FC3506" i="1"/>
  <c r="FD3506" i="1" s="1"/>
  <c r="GC3506" i="1"/>
  <c r="GK3506" i="1"/>
  <c r="HK3506" i="1"/>
  <c r="IS3506" i="1"/>
  <c r="JG3506" i="1"/>
  <c r="JU3506" i="1"/>
  <c r="JV3506" i="1"/>
  <c r="MB3506" i="1"/>
  <c r="MD3506" i="1" s="1"/>
  <c r="MC3506" i="1"/>
  <c r="MO3506" i="1"/>
  <c r="MU3506" i="1"/>
  <c r="MW3506" i="1" s="1"/>
  <c r="MV3506" i="1"/>
  <c r="NH3506" i="1"/>
  <c r="NN3506" i="1"/>
  <c r="NP3506" i="1" s="1"/>
  <c r="NO3506" i="1"/>
  <c r="OA3506" i="1"/>
  <c r="OG3506" i="1"/>
  <c r="OI3506" i="1" s="1"/>
  <c r="OH3506" i="1"/>
  <c r="OT3506" i="1"/>
  <c r="AM3507" i="1"/>
  <c r="AN3507" i="1"/>
  <c r="AO3507" i="1"/>
  <c r="AP3507" i="1"/>
  <c r="AQ3507" i="1"/>
  <c r="AR3507" i="1"/>
  <c r="AS3507" i="1"/>
  <c r="AT3507" i="1"/>
  <c r="AU3507" i="1"/>
  <c r="AV3507" i="1"/>
  <c r="AW3507" i="1"/>
  <c r="AX3507" i="1"/>
  <c r="AY3507" i="1"/>
  <c r="AZ3507" i="1"/>
  <c r="BA3507" i="1"/>
  <c r="BB3507" i="1"/>
  <c r="BC3507" i="1"/>
  <c r="BD3507" i="1"/>
  <c r="BE3507" i="1"/>
  <c r="BF3507" i="1"/>
  <c r="BG3507" i="1"/>
  <c r="BH3507" i="1"/>
  <c r="EB3507" i="1" s="1"/>
  <c r="BJ3507" i="1"/>
  <c r="ED3507" i="1" s="1"/>
  <c r="BM3507" i="1"/>
  <c r="EG3507" i="1" s="1"/>
  <c r="BN3507" i="1"/>
  <c r="BO3507" i="1"/>
  <c r="BP3507" i="1"/>
  <c r="BQ3507" i="1"/>
  <c r="BR3507" i="1"/>
  <c r="BS3507" i="1"/>
  <c r="BT3507" i="1"/>
  <c r="BU3507" i="1"/>
  <c r="BV3507" i="1"/>
  <c r="BW3507" i="1"/>
  <c r="BX3507" i="1"/>
  <c r="BY3507" i="1"/>
  <c r="CB3507" i="1"/>
  <c r="DV3507" i="1" s="1"/>
  <c r="CC3507" i="1"/>
  <c r="CD3507" i="1"/>
  <c r="CE3507" i="1"/>
  <c r="CF3507" i="1"/>
  <c r="CP3507" i="1"/>
  <c r="CQ3507" i="1"/>
  <c r="CR3507" i="1"/>
  <c r="CS3507" i="1"/>
  <c r="CT3507" i="1"/>
  <c r="CU3507" i="1"/>
  <c r="CV3507" i="1"/>
  <c r="CW3507" i="1"/>
  <c r="CY3507" i="1"/>
  <c r="DA3507" i="1"/>
  <c r="DG3507" i="1"/>
  <c r="DH3507" i="1"/>
  <c r="DI3507" i="1" s="1"/>
  <c r="DJ3507" i="1" s="1"/>
  <c r="EE3507" i="1"/>
  <c r="EF3507" i="1"/>
  <c r="EW3507" i="1"/>
  <c r="FA3507" i="1"/>
  <c r="FB3507" i="1" s="1"/>
  <c r="FC3507" i="1"/>
  <c r="FD3507" i="1" s="1"/>
  <c r="GC3507" i="1"/>
  <c r="GK3507" i="1"/>
  <c r="HK3507" i="1"/>
  <c r="IS3507" i="1"/>
  <c r="JG3507" i="1"/>
  <c r="JU3507" i="1"/>
  <c r="JV3507" i="1"/>
  <c r="MB3507" i="1"/>
  <c r="MD3507" i="1" s="1"/>
  <c r="MC3507" i="1"/>
  <c r="MO3507" i="1"/>
  <c r="MU3507" i="1"/>
  <c r="MW3507" i="1" s="1"/>
  <c r="MV3507" i="1"/>
  <c r="NH3507" i="1"/>
  <c r="NN3507" i="1"/>
  <c r="NP3507" i="1" s="1"/>
  <c r="NO3507" i="1"/>
  <c r="OA3507" i="1"/>
  <c r="OG3507" i="1"/>
  <c r="OI3507" i="1" s="1"/>
  <c r="OH3507" i="1"/>
  <c r="OT3507" i="1"/>
  <c r="AM3508" i="1"/>
  <c r="AN3508" i="1"/>
  <c r="AO3508" i="1"/>
  <c r="AP3508" i="1"/>
  <c r="AQ3508" i="1"/>
  <c r="AR3508" i="1"/>
  <c r="AS3508" i="1"/>
  <c r="AT3508" i="1"/>
  <c r="AU3508" i="1"/>
  <c r="AV3508" i="1"/>
  <c r="AW3508" i="1"/>
  <c r="AX3508" i="1"/>
  <c r="AY3508" i="1"/>
  <c r="AZ3508" i="1"/>
  <c r="BA3508" i="1"/>
  <c r="BB3508" i="1"/>
  <c r="BC3508" i="1"/>
  <c r="BD3508" i="1"/>
  <c r="BE3508" i="1"/>
  <c r="BF3508" i="1"/>
  <c r="BG3508" i="1"/>
  <c r="BH3508" i="1"/>
  <c r="EB3508" i="1" s="1"/>
  <c r="BJ3508" i="1"/>
  <c r="ED3508" i="1" s="1"/>
  <c r="BM3508" i="1"/>
  <c r="EG3508" i="1" s="1"/>
  <c r="BN3508" i="1"/>
  <c r="BO3508" i="1"/>
  <c r="BP3508" i="1"/>
  <c r="BQ3508" i="1"/>
  <c r="BR3508" i="1"/>
  <c r="BS3508" i="1"/>
  <c r="BT3508" i="1"/>
  <c r="BU3508" i="1"/>
  <c r="BV3508" i="1"/>
  <c r="BW3508" i="1"/>
  <c r="BX3508" i="1"/>
  <c r="BY3508" i="1"/>
  <c r="CB3508" i="1"/>
  <c r="DV3508" i="1" s="1"/>
  <c r="CC3508" i="1"/>
  <c r="CD3508" i="1"/>
  <c r="CE3508" i="1"/>
  <c r="CF3508" i="1"/>
  <c r="CP3508" i="1"/>
  <c r="CQ3508" i="1"/>
  <c r="CR3508" i="1"/>
  <c r="CS3508" i="1"/>
  <c r="CT3508" i="1"/>
  <c r="CU3508" i="1"/>
  <c r="CV3508" i="1"/>
  <c r="CW3508" i="1"/>
  <c r="CY3508" i="1"/>
  <c r="DA3508" i="1"/>
  <c r="DG3508" i="1"/>
  <c r="DH3508" i="1"/>
  <c r="DI3508" i="1" s="1"/>
  <c r="DJ3508" i="1" s="1"/>
  <c r="EE3508" i="1"/>
  <c r="EF3508" i="1"/>
  <c r="EW3508" i="1"/>
  <c r="FA3508" i="1"/>
  <c r="FB3508" i="1" s="1"/>
  <c r="FC3508" i="1"/>
  <c r="FD3508" i="1" s="1"/>
  <c r="GC3508" i="1"/>
  <c r="GK3508" i="1"/>
  <c r="HK3508" i="1"/>
  <c r="IS3508" i="1"/>
  <c r="JG3508" i="1"/>
  <c r="JU3508" i="1"/>
  <c r="JV3508" i="1"/>
  <c r="MB3508" i="1"/>
  <c r="MD3508" i="1" s="1"/>
  <c r="MC3508" i="1"/>
  <c r="MO3508" i="1"/>
  <c r="MU3508" i="1"/>
  <c r="MW3508" i="1" s="1"/>
  <c r="MV3508" i="1"/>
  <c r="NH3508" i="1"/>
  <c r="NN3508" i="1"/>
  <c r="NP3508" i="1" s="1"/>
  <c r="NO3508" i="1"/>
  <c r="OA3508" i="1"/>
  <c r="OG3508" i="1"/>
  <c r="OI3508" i="1" s="1"/>
  <c r="OH3508" i="1"/>
  <c r="OT3508" i="1"/>
  <c r="AM3509" i="1"/>
  <c r="AN3509" i="1"/>
  <c r="AO3509" i="1"/>
  <c r="AP3509" i="1"/>
  <c r="AQ3509" i="1"/>
  <c r="AR3509" i="1"/>
  <c r="AS3509" i="1"/>
  <c r="AT3509" i="1"/>
  <c r="AU3509" i="1"/>
  <c r="AV3509" i="1"/>
  <c r="AW3509" i="1"/>
  <c r="AX3509" i="1"/>
  <c r="AY3509" i="1"/>
  <c r="AZ3509" i="1"/>
  <c r="BA3509" i="1"/>
  <c r="BB3509" i="1"/>
  <c r="BC3509" i="1"/>
  <c r="BD3509" i="1"/>
  <c r="BE3509" i="1"/>
  <c r="BF3509" i="1"/>
  <c r="BG3509" i="1"/>
  <c r="BH3509" i="1"/>
  <c r="EB3509" i="1" s="1"/>
  <c r="BJ3509" i="1"/>
  <c r="ED3509" i="1" s="1"/>
  <c r="BM3509" i="1"/>
  <c r="EG3509" i="1" s="1"/>
  <c r="BN3509" i="1"/>
  <c r="BO3509" i="1"/>
  <c r="BP3509" i="1"/>
  <c r="BQ3509" i="1"/>
  <c r="BR3509" i="1"/>
  <c r="BS3509" i="1"/>
  <c r="BT3509" i="1"/>
  <c r="BU3509" i="1"/>
  <c r="BV3509" i="1"/>
  <c r="BW3509" i="1"/>
  <c r="BX3509" i="1"/>
  <c r="BY3509" i="1"/>
  <c r="CB3509" i="1"/>
  <c r="DV3509" i="1" s="1"/>
  <c r="CC3509" i="1"/>
  <c r="CD3509" i="1"/>
  <c r="CE3509" i="1"/>
  <c r="CF3509" i="1"/>
  <c r="CP3509" i="1"/>
  <c r="CQ3509" i="1"/>
  <c r="CR3509" i="1"/>
  <c r="CS3509" i="1"/>
  <c r="CT3509" i="1"/>
  <c r="CU3509" i="1"/>
  <c r="CV3509" i="1"/>
  <c r="CW3509" i="1"/>
  <c r="CY3509" i="1"/>
  <c r="DA3509" i="1"/>
  <c r="DG3509" i="1"/>
  <c r="DH3509" i="1"/>
  <c r="DI3509" i="1" s="1"/>
  <c r="DJ3509" i="1" s="1"/>
  <c r="EE3509" i="1"/>
  <c r="EF3509" i="1"/>
  <c r="EW3509" i="1"/>
  <c r="FA3509" i="1"/>
  <c r="FB3509" i="1" s="1"/>
  <c r="FC3509" i="1"/>
  <c r="FD3509" i="1" s="1"/>
  <c r="GC3509" i="1"/>
  <c r="GK3509" i="1"/>
  <c r="HK3509" i="1"/>
  <c r="IS3509" i="1"/>
  <c r="JG3509" i="1"/>
  <c r="JU3509" i="1"/>
  <c r="JV3509" i="1"/>
  <c r="MB3509" i="1"/>
  <c r="MD3509" i="1" s="1"/>
  <c r="MC3509" i="1"/>
  <c r="MO3509" i="1"/>
  <c r="MU3509" i="1"/>
  <c r="MW3509" i="1" s="1"/>
  <c r="MV3509" i="1"/>
  <c r="NH3509" i="1"/>
  <c r="NN3509" i="1"/>
  <c r="NP3509" i="1" s="1"/>
  <c r="NO3509" i="1"/>
  <c r="OA3509" i="1"/>
  <c r="OG3509" i="1"/>
  <c r="OI3509" i="1" s="1"/>
  <c r="OH3509" i="1"/>
  <c r="OT3509" i="1"/>
  <c r="AM3510" i="1"/>
  <c r="AN3510" i="1"/>
  <c r="AO3510" i="1"/>
  <c r="AP3510" i="1"/>
  <c r="AQ3510" i="1"/>
  <c r="AR3510" i="1"/>
  <c r="AS3510" i="1"/>
  <c r="AT3510" i="1"/>
  <c r="AU3510" i="1"/>
  <c r="AV3510" i="1"/>
  <c r="AW3510" i="1"/>
  <c r="AX3510" i="1"/>
  <c r="AY3510" i="1"/>
  <c r="AZ3510" i="1"/>
  <c r="BA3510" i="1"/>
  <c r="BB3510" i="1"/>
  <c r="BC3510" i="1"/>
  <c r="BD3510" i="1"/>
  <c r="BE3510" i="1"/>
  <c r="BF3510" i="1"/>
  <c r="BG3510" i="1"/>
  <c r="BH3510" i="1"/>
  <c r="EB3510" i="1" s="1"/>
  <c r="BJ3510" i="1"/>
  <c r="ED3510" i="1" s="1"/>
  <c r="BM3510" i="1"/>
  <c r="EG3510" i="1" s="1"/>
  <c r="BN3510" i="1"/>
  <c r="BO3510" i="1"/>
  <c r="BP3510" i="1"/>
  <c r="BQ3510" i="1"/>
  <c r="BR3510" i="1"/>
  <c r="BS3510" i="1"/>
  <c r="BT3510" i="1"/>
  <c r="BU3510" i="1"/>
  <c r="BV3510" i="1"/>
  <c r="BW3510" i="1"/>
  <c r="BX3510" i="1"/>
  <c r="BY3510" i="1"/>
  <c r="CB3510" i="1"/>
  <c r="DV3510" i="1" s="1"/>
  <c r="CC3510" i="1"/>
  <c r="CD3510" i="1"/>
  <c r="CE3510" i="1"/>
  <c r="CF3510" i="1"/>
  <c r="CP3510" i="1"/>
  <c r="CQ3510" i="1"/>
  <c r="CR3510" i="1"/>
  <c r="CS3510" i="1"/>
  <c r="CT3510" i="1"/>
  <c r="CU3510" i="1"/>
  <c r="CV3510" i="1"/>
  <c r="CW3510" i="1"/>
  <c r="CY3510" i="1"/>
  <c r="DA3510" i="1"/>
  <c r="DG3510" i="1"/>
  <c r="DH3510" i="1"/>
  <c r="DI3510" i="1" s="1"/>
  <c r="DJ3510" i="1" s="1"/>
  <c r="EE3510" i="1"/>
  <c r="EF3510" i="1"/>
  <c r="EW3510" i="1"/>
  <c r="FA3510" i="1"/>
  <c r="FB3510" i="1" s="1"/>
  <c r="FC3510" i="1"/>
  <c r="FD3510" i="1" s="1"/>
  <c r="GC3510" i="1"/>
  <c r="GK3510" i="1"/>
  <c r="HK3510" i="1"/>
  <c r="IS3510" i="1"/>
  <c r="JG3510" i="1"/>
  <c r="JU3510" i="1"/>
  <c r="JV3510" i="1"/>
  <c r="MB3510" i="1"/>
  <c r="MD3510" i="1" s="1"/>
  <c r="MC3510" i="1"/>
  <c r="MO3510" i="1"/>
  <c r="MU3510" i="1"/>
  <c r="MW3510" i="1" s="1"/>
  <c r="MV3510" i="1"/>
  <c r="NH3510" i="1"/>
  <c r="NN3510" i="1"/>
  <c r="NP3510" i="1" s="1"/>
  <c r="NO3510" i="1"/>
  <c r="OA3510" i="1"/>
  <c r="OG3510" i="1"/>
  <c r="OI3510" i="1" s="1"/>
  <c r="OH3510" i="1"/>
  <c r="OT3510" i="1"/>
  <c r="AM3511" i="1"/>
  <c r="AN3511" i="1"/>
  <c r="AO3511" i="1"/>
  <c r="AP3511" i="1"/>
  <c r="AQ3511" i="1"/>
  <c r="AR3511" i="1"/>
  <c r="AS3511" i="1"/>
  <c r="AT3511" i="1"/>
  <c r="AU3511" i="1"/>
  <c r="AV3511" i="1"/>
  <c r="AW3511" i="1"/>
  <c r="AX3511" i="1"/>
  <c r="AY3511" i="1"/>
  <c r="AZ3511" i="1"/>
  <c r="BA3511" i="1"/>
  <c r="BB3511" i="1"/>
  <c r="BC3511" i="1"/>
  <c r="BD3511" i="1"/>
  <c r="BE3511" i="1"/>
  <c r="BF3511" i="1"/>
  <c r="BG3511" i="1"/>
  <c r="BH3511" i="1"/>
  <c r="EB3511" i="1" s="1"/>
  <c r="BJ3511" i="1"/>
  <c r="ED3511" i="1" s="1"/>
  <c r="BM3511" i="1"/>
  <c r="EG3511" i="1" s="1"/>
  <c r="BN3511" i="1"/>
  <c r="BO3511" i="1"/>
  <c r="BP3511" i="1"/>
  <c r="BQ3511" i="1"/>
  <c r="BR3511" i="1"/>
  <c r="BS3511" i="1"/>
  <c r="BT3511" i="1"/>
  <c r="BU3511" i="1"/>
  <c r="BV3511" i="1"/>
  <c r="BW3511" i="1"/>
  <c r="BX3511" i="1"/>
  <c r="BY3511" i="1"/>
  <c r="CB3511" i="1"/>
  <c r="DV3511" i="1" s="1"/>
  <c r="CC3511" i="1"/>
  <c r="CD3511" i="1"/>
  <c r="CE3511" i="1"/>
  <c r="CF3511" i="1"/>
  <c r="CP3511" i="1"/>
  <c r="CQ3511" i="1"/>
  <c r="CR3511" i="1"/>
  <c r="CS3511" i="1"/>
  <c r="CT3511" i="1"/>
  <c r="CU3511" i="1"/>
  <c r="CV3511" i="1"/>
  <c r="CW3511" i="1"/>
  <c r="CY3511" i="1"/>
  <c r="DA3511" i="1"/>
  <c r="DG3511" i="1"/>
  <c r="DH3511" i="1"/>
  <c r="DI3511" i="1" s="1"/>
  <c r="DJ3511" i="1" s="1"/>
  <c r="EE3511" i="1"/>
  <c r="EF3511" i="1"/>
  <c r="EW3511" i="1"/>
  <c r="FA3511" i="1"/>
  <c r="FB3511" i="1" s="1"/>
  <c r="FC3511" i="1"/>
  <c r="FD3511" i="1" s="1"/>
  <c r="GC3511" i="1"/>
  <c r="GK3511" i="1"/>
  <c r="HK3511" i="1"/>
  <c r="IS3511" i="1"/>
  <c r="JG3511" i="1"/>
  <c r="JU3511" i="1"/>
  <c r="JV3511" i="1"/>
  <c r="MB3511" i="1"/>
  <c r="MD3511" i="1" s="1"/>
  <c r="MC3511" i="1"/>
  <c r="MO3511" i="1"/>
  <c r="MU3511" i="1"/>
  <c r="MW3511" i="1" s="1"/>
  <c r="MV3511" i="1"/>
  <c r="NH3511" i="1"/>
  <c r="NN3511" i="1"/>
  <c r="NP3511" i="1" s="1"/>
  <c r="NO3511" i="1"/>
  <c r="OA3511" i="1"/>
  <c r="OG3511" i="1"/>
  <c r="OI3511" i="1" s="1"/>
  <c r="OH3511" i="1"/>
  <c r="OT3511" i="1"/>
  <c r="AM3512" i="1"/>
  <c r="AN3512" i="1"/>
  <c r="AO3512" i="1"/>
  <c r="AP3512" i="1"/>
  <c r="AQ3512" i="1"/>
  <c r="AR3512" i="1"/>
  <c r="AS3512" i="1"/>
  <c r="AT3512" i="1"/>
  <c r="AU3512" i="1"/>
  <c r="AV3512" i="1"/>
  <c r="AW3512" i="1"/>
  <c r="AX3512" i="1"/>
  <c r="AY3512" i="1"/>
  <c r="AZ3512" i="1"/>
  <c r="BA3512" i="1"/>
  <c r="BB3512" i="1"/>
  <c r="BC3512" i="1"/>
  <c r="BD3512" i="1"/>
  <c r="BE3512" i="1"/>
  <c r="BF3512" i="1"/>
  <c r="BG3512" i="1"/>
  <c r="BH3512" i="1"/>
  <c r="EB3512" i="1" s="1"/>
  <c r="BJ3512" i="1"/>
  <c r="ED3512" i="1" s="1"/>
  <c r="BM3512" i="1"/>
  <c r="EG3512" i="1" s="1"/>
  <c r="BN3512" i="1"/>
  <c r="BO3512" i="1"/>
  <c r="BP3512" i="1"/>
  <c r="BQ3512" i="1"/>
  <c r="BR3512" i="1"/>
  <c r="BS3512" i="1"/>
  <c r="BT3512" i="1"/>
  <c r="BU3512" i="1"/>
  <c r="BV3512" i="1"/>
  <c r="BW3512" i="1"/>
  <c r="BX3512" i="1"/>
  <c r="BY3512" i="1"/>
  <c r="CB3512" i="1"/>
  <c r="DV3512" i="1" s="1"/>
  <c r="CC3512" i="1"/>
  <c r="CD3512" i="1"/>
  <c r="CE3512" i="1"/>
  <c r="CF3512" i="1"/>
  <c r="CP3512" i="1"/>
  <c r="CQ3512" i="1"/>
  <c r="CR3512" i="1"/>
  <c r="CS3512" i="1"/>
  <c r="CT3512" i="1"/>
  <c r="CU3512" i="1"/>
  <c r="CV3512" i="1"/>
  <c r="CW3512" i="1"/>
  <c r="CY3512" i="1"/>
  <c r="DA3512" i="1"/>
  <c r="DG3512" i="1"/>
  <c r="DH3512" i="1"/>
  <c r="DI3512" i="1" s="1"/>
  <c r="DJ3512" i="1" s="1"/>
  <c r="EE3512" i="1"/>
  <c r="EF3512" i="1"/>
  <c r="EW3512" i="1"/>
  <c r="FA3512" i="1"/>
  <c r="FB3512" i="1" s="1"/>
  <c r="FC3512" i="1"/>
  <c r="FD3512" i="1" s="1"/>
  <c r="GC3512" i="1"/>
  <c r="GK3512" i="1"/>
  <c r="HK3512" i="1"/>
  <c r="IS3512" i="1"/>
  <c r="JG3512" i="1"/>
  <c r="JU3512" i="1"/>
  <c r="JV3512" i="1"/>
  <c r="MB3512" i="1"/>
  <c r="MD3512" i="1" s="1"/>
  <c r="MC3512" i="1"/>
  <c r="MO3512" i="1"/>
  <c r="MU3512" i="1"/>
  <c r="MW3512" i="1" s="1"/>
  <c r="MV3512" i="1"/>
  <c r="NH3512" i="1"/>
  <c r="NN3512" i="1"/>
  <c r="NP3512" i="1" s="1"/>
  <c r="NO3512" i="1"/>
  <c r="OA3512" i="1"/>
  <c r="OG3512" i="1"/>
  <c r="OI3512" i="1" s="1"/>
  <c r="OH3512" i="1"/>
  <c r="OT3512" i="1"/>
  <c r="AM3513" i="1"/>
  <c r="AN3513" i="1"/>
  <c r="AO3513" i="1"/>
  <c r="AP3513" i="1"/>
  <c r="AQ3513" i="1"/>
  <c r="AR3513" i="1"/>
  <c r="AS3513" i="1"/>
  <c r="AT3513" i="1"/>
  <c r="AU3513" i="1"/>
  <c r="AV3513" i="1"/>
  <c r="AW3513" i="1"/>
  <c r="AX3513" i="1"/>
  <c r="AY3513" i="1"/>
  <c r="AZ3513" i="1"/>
  <c r="BA3513" i="1"/>
  <c r="BB3513" i="1"/>
  <c r="BC3513" i="1"/>
  <c r="BD3513" i="1"/>
  <c r="BE3513" i="1"/>
  <c r="BF3513" i="1"/>
  <c r="BG3513" i="1"/>
  <c r="BH3513" i="1"/>
  <c r="EB3513" i="1" s="1"/>
  <c r="BJ3513" i="1"/>
  <c r="ED3513" i="1" s="1"/>
  <c r="BM3513" i="1"/>
  <c r="EG3513" i="1" s="1"/>
  <c r="BN3513" i="1"/>
  <c r="BO3513" i="1"/>
  <c r="BP3513" i="1"/>
  <c r="BQ3513" i="1"/>
  <c r="BR3513" i="1"/>
  <c r="BS3513" i="1"/>
  <c r="BT3513" i="1"/>
  <c r="BU3513" i="1"/>
  <c r="BV3513" i="1"/>
  <c r="BW3513" i="1"/>
  <c r="BX3513" i="1"/>
  <c r="BY3513" i="1"/>
  <c r="CB3513" i="1"/>
  <c r="DV3513" i="1" s="1"/>
  <c r="CC3513" i="1"/>
  <c r="CD3513" i="1"/>
  <c r="CE3513" i="1"/>
  <c r="CF3513" i="1"/>
  <c r="CP3513" i="1"/>
  <c r="CQ3513" i="1"/>
  <c r="CR3513" i="1"/>
  <c r="CS3513" i="1"/>
  <c r="CT3513" i="1"/>
  <c r="CU3513" i="1"/>
  <c r="CV3513" i="1"/>
  <c r="CW3513" i="1"/>
  <c r="CY3513" i="1"/>
  <c r="DA3513" i="1"/>
  <c r="DG3513" i="1"/>
  <c r="DH3513" i="1"/>
  <c r="DI3513" i="1" s="1"/>
  <c r="DJ3513" i="1" s="1"/>
  <c r="EE3513" i="1"/>
  <c r="EF3513" i="1"/>
  <c r="EW3513" i="1"/>
  <c r="FA3513" i="1"/>
  <c r="FB3513" i="1" s="1"/>
  <c r="FC3513" i="1"/>
  <c r="FD3513" i="1" s="1"/>
  <c r="GC3513" i="1"/>
  <c r="GK3513" i="1"/>
  <c r="HK3513" i="1"/>
  <c r="IS3513" i="1"/>
  <c r="JG3513" i="1"/>
  <c r="JU3513" i="1"/>
  <c r="JV3513" i="1"/>
  <c r="MB3513" i="1"/>
  <c r="MD3513" i="1" s="1"/>
  <c r="MC3513" i="1"/>
  <c r="MO3513" i="1"/>
  <c r="MU3513" i="1"/>
  <c r="MW3513" i="1" s="1"/>
  <c r="MV3513" i="1"/>
  <c r="NH3513" i="1"/>
  <c r="NN3513" i="1"/>
  <c r="NP3513" i="1" s="1"/>
  <c r="NO3513" i="1"/>
  <c r="OA3513" i="1"/>
  <c r="OG3513" i="1"/>
  <c r="OI3513" i="1" s="1"/>
  <c r="OH3513" i="1"/>
  <c r="OT3513" i="1"/>
  <c r="AM3514" i="1"/>
  <c r="AN3514" i="1"/>
  <c r="AO3514" i="1"/>
  <c r="AP3514" i="1"/>
  <c r="AQ3514" i="1"/>
  <c r="AR3514" i="1"/>
  <c r="AS3514" i="1"/>
  <c r="AT3514" i="1"/>
  <c r="AU3514" i="1"/>
  <c r="AV3514" i="1"/>
  <c r="AW3514" i="1"/>
  <c r="AX3514" i="1"/>
  <c r="AY3514" i="1"/>
  <c r="AZ3514" i="1"/>
  <c r="BA3514" i="1"/>
  <c r="BB3514" i="1"/>
  <c r="BC3514" i="1"/>
  <c r="BD3514" i="1"/>
  <c r="BE3514" i="1"/>
  <c r="BF3514" i="1"/>
  <c r="BG3514" i="1"/>
  <c r="BH3514" i="1"/>
  <c r="EB3514" i="1" s="1"/>
  <c r="BJ3514" i="1"/>
  <c r="ED3514" i="1" s="1"/>
  <c r="BM3514" i="1"/>
  <c r="EG3514" i="1" s="1"/>
  <c r="BN3514" i="1"/>
  <c r="BO3514" i="1"/>
  <c r="BP3514" i="1"/>
  <c r="BQ3514" i="1"/>
  <c r="BR3514" i="1"/>
  <c r="BS3514" i="1"/>
  <c r="BT3514" i="1"/>
  <c r="BU3514" i="1"/>
  <c r="BV3514" i="1"/>
  <c r="BW3514" i="1"/>
  <c r="BX3514" i="1"/>
  <c r="BY3514" i="1"/>
  <c r="CB3514" i="1"/>
  <c r="DV3514" i="1" s="1"/>
  <c r="CC3514" i="1"/>
  <c r="CD3514" i="1"/>
  <c r="CE3514" i="1"/>
  <c r="CF3514" i="1"/>
  <c r="CP3514" i="1"/>
  <c r="CQ3514" i="1"/>
  <c r="CR3514" i="1"/>
  <c r="CS3514" i="1"/>
  <c r="CT3514" i="1"/>
  <c r="CU3514" i="1"/>
  <c r="CV3514" i="1"/>
  <c r="CW3514" i="1"/>
  <c r="CY3514" i="1"/>
  <c r="DA3514" i="1"/>
  <c r="DG3514" i="1"/>
  <c r="DH3514" i="1"/>
  <c r="DI3514" i="1" s="1"/>
  <c r="DJ3514" i="1" s="1"/>
  <c r="EE3514" i="1"/>
  <c r="EF3514" i="1"/>
  <c r="EW3514" i="1"/>
  <c r="FA3514" i="1"/>
  <c r="FB3514" i="1" s="1"/>
  <c r="FC3514" i="1"/>
  <c r="FD3514" i="1" s="1"/>
  <c r="GC3514" i="1"/>
  <c r="GK3514" i="1"/>
  <c r="HK3514" i="1"/>
  <c r="IS3514" i="1"/>
  <c r="JG3514" i="1"/>
  <c r="JU3514" i="1"/>
  <c r="JV3514" i="1"/>
  <c r="MB3514" i="1"/>
  <c r="MD3514" i="1" s="1"/>
  <c r="MC3514" i="1"/>
  <c r="MO3514" i="1"/>
  <c r="MU3514" i="1"/>
  <c r="MW3514" i="1" s="1"/>
  <c r="MV3514" i="1"/>
  <c r="NH3514" i="1"/>
  <c r="NN3514" i="1"/>
  <c r="NP3514" i="1" s="1"/>
  <c r="NO3514" i="1"/>
  <c r="OA3514" i="1"/>
  <c r="OG3514" i="1"/>
  <c r="OI3514" i="1" s="1"/>
  <c r="OH3514" i="1"/>
  <c r="OT3514" i="1"/>
  <c r="AM3515" i="1"/>
  <c r="AN3515" i="1"/>
  <c r="AO3515" i="1"/>
  <c r="AP3515" i="1"/>
  <c r="AQ3515" i="1"/>
  <c r="AR3515" i="1"/>
  <c r="AS3515" i="1"/>
  <c r="AT3515" i="1"/>
  <c r="AU3515" i="1"/>
  <c r="AV3515" i="1"/>
  <c r="AW3515" i="1"/>
  <c r="AX3515" i="1"/>
  <c r="AY3515" i="1"/>
  <c r="AZ3515" i="1"/>
  <c r="BA3515" i="1"/>
  <c r="BB3515" i="1"/>
  <c r="BC3515" i="1"/>
  <c r="BD3515" i="1"/>
  <c r="BE3515" i="1"/>
  <c r="BF3515" i="1"/>
  <c r="BG3515" i="1"/>
  <c r="BH3515" i="1"/>
  <c r="EB3515" i="1" s="1"/>
  <c r="BJ3515" i="1"/>
  <c r="ED3515" i="1" s="1"/>
  <c r="BM3515" i="1"/>
  <c r="EG3515" i="1" s="1"/>
  <c r="BN3515" i="1"/>
  <c r="BO3515" i="1"/>
  <c r="BP3515" i="1"/>
  <c r="BQ3515" i="1"/>
  <c r="BR3515" i="1"/>
  <c r="BS3515" i="1"/>
  <c r="BT3515" i="1"/>
  <c r="BU3515" i="1"/>
  <c r="BV3515" i="1"/>
  <c r="BW3515" i="1"/>
  <c r="BX3515" i="1"/>
  <c r="BY3515" i="1"/>
  <c r="CB3515" i="1"/>
  <c r="DV3515" i="1" s="1"/>
  <c r="CC3515" i="1"/>
  <c r="CD3515" i="1"/>
  <c r="CE3515" i="1"/>
  <c r="CF3515" i="1"/>
  <c r="CP3515" i="1"/>
  <c r="CQ3515" i="1"/>
  <c r="CR3515" i="1"/>
  <c r="CS3515" i="1"/>
  <c r="CT3515" i="1"/>
  <c r="CU3515" i="1"/>
  <c r="CV3515" i="1"/>
  <c r="CW3515" i="1"/>
  <c r="CY3515" i="1"/>
  <c r="DA3515" i="1"/>
  <c r="DG3515" i="1"/>
  <c r="DH3515" i="1"/>
  <c r="DI3515" i="1" s="1"/>
  <c r="DJ3515" i="1" s="1"/>
  <c r="EE3515" i="1"/>
  <c r="EF3515" i="1"/>
  <c r="EW3515" i="1"/>
  <c r="FA3515" i="1"/>
  <c r="FB3515" i="1" s="1"/>
  <c r="FC3515" i="1"/>
  <c r="FD3515" i="1" s="1"/>
  <c r="GC3515" i="1"/>
  <c r="GK3515" i="1"/>
  <c r="HK3515" i="1"/>
  <c r="IS3515" i="1"/>
  <c r="JG3515" i="1"/>
  <c r="JU3515" i="1"/>
  <c r="JV3515" i="1"/>
  <c r="MB3515" i="1"/>
  <c r="MD3515" i="1" s="1"/>
  <c r="MC3515" i="1"/>
  <c r="MO3515" i="1"/>
  <c r="MU3515" i="1"/>
  <c r="MW3515" i="1" s="1"/>
  <c r="MV3515" i="1"/>
  <c r="NH3515" i="1"/>
  <c r="NN3515" i="1"/>
  <c r="NP3515" i="1" s="1"/>
  <c r="NO3515" i="1"/>
  <c r="OA3515" i="1"/>
  <c r="OG3515" i="1"/>
  <c r="OI3515" i="1" s="1"/>
  <c r="OH3515" i="1"/>
  <c r="OT3515" i="1"/>
  <c r="AM3516" i="1"/>
  <c r="AN3516" i="1"/>
  <c r="AO3516" i="1"/>
  <c r="AP3516" i="1"/>
  <c r="AQ3516" i="1"/>
  <c r="AR3516" i="1"/>
  <c r="AS3516" i="1"/>
  <c r="AT3516" i="1"/>
  <c r="AU3516" i="1"/>
  <c r="AV3516" i="1"/>
  <c r="AW3516" i="1"/>
  <c r="AX3516" i="1"/>
  <c r="AY3516" i="1"/>
  <c r="AZ3516" i="1"/>
  <c r="BA3516" i="1"/>
  <c r="BB3516" i="1"/>
  <c r="BC3516" i="1"/>
  <c r="BD3516" i="1"/>
  <c r="BE3516" i="1"/>
  <c r="BF3516" i="1"/>
  <c r="BG3516" i="1"/>
  <c r="BH3516" i="1"/>
  <c r="EB3516" i="1" s="1"/>
  <c r="BJ3516" i="1"/>
  <c r="ED3516" i="1" s="1"/>
  <c r="BM3516" i="1"/>
  <c r="EG3516" i="1" s="1"/>
  <c r="BN3516" i="1"/>
  <c r="BO3516" i="1"/>
  <c r="BP3516" i="1"/>
  <c r="BQ3516" i="1"/>
  <c r="BR3516" i="1"/>
  <c r="BS3516" i="1"/>
  <c r="BT3516" i="1"/>
  <c r="BU3516" i="1"/>
  <c r="BV3516" i="1"/>
  <c r="BW3516" i="1"/>
  <c r="BX3516" i="1"/>
  <c r="BY3516" i="1"/>
  <c r="CB3516" i="1"/>
  <c r="DV3516" i="1" s="1"/>
  <c r="CC3516" i="1"/>
  <c r="CD3516" i="1"/>
  <c r="CE3516" i="1"/>
  <c r="CF3516" i="1"/>
  <c r="CP3516" i="1"/>
  <c r="CQ3516" i="1"/>
  <c r="CR3516" i="1"/>
  <c r="CS3516" i="1"/>
  <c r="CT3516" i="1"/>
  <c r="CU3516" i="1"/>
  <c r="CV3516" i="1"/>
  <c r="CW3516" i="1"/>
  <c r="CY3516" i="1"/>
  <c r="DA3516" i="1"/>
  <c r="DG3516" i="1"/>
  <c r="DH3516" i="1"/>
  <c r="DI3516" i="1" s="1"/>
  <c r="DJ3516" i="1" s="1"/>
  <c r="EE3516" i="1"/>
  <c r="EF3516" i="1"/>
  <c r="EW3516" i="1"/>
  <c r="FA3516" i="1"/>
  <c r="FB3516" i="1" s="1"/>
  <c r="FC3516" i="1"/>
  <c r="FD3516" i="1" s="1"/>
  <c r="GC3516" i="1"/>
  <c r="GK3516" i="1"/>
  <c r="HK3516" i="1"/>
  <c r="IS3516" i="1"/>
  <c r="JG3516" i="1"/>
  <c r="JU3516" i="1"/>
  <c r="JV3516" i="1"/>
  <c r="MB3516" i="1"/>
  <c r="MD3516" i="1" s="1"/>
  <c r="MC3516" i="1"/>
  <c r="MO3516" i="1"/>
  <c r="MU3516" i="1"/>
  <c r="MW3516" i="1" s="1"/>
  <c r="MV3516" i="1"/>
  <c r="NH3516" i="1"/>
  <c r="NN3516" i="1"/>
  <c r="NP3516" i="1" s="1"/>
  <c r="NO3516" i="1"/>
  <c r="OA3516" i="1"/>
  <c r="OG3516" i="1"/>
  <c r="OI3516" i="1" s="1"/>
  <c r="OH3516" i="1"/>
  <c r="OT3516" i="1"/>
  <c r="AM3517" i="1"/>
  <c r="AN3517" i="1"/>
  <c r="AO3517" i="1"/>
  <c r="AP3517" i="1"/>
  <c r="AQ3517" i="1"/>
  <c r="AR3517" i="1"/>
  <c r="AS3517" i="1"/>
  <c r="AT3517" i="1"/>
  <c r="AU3517" i="1"/>
  <c r="AV3517" i="1"/>
  <c r="AW3517" i="1"/>
  <c r="AX3517" i="1"/>
  <c r="AY3517" i="1"/>
  <c r="AZ3517" i="1"/>
  <c r="BA3517" i="1"/>
  <c r="BB3517" i="1"/>
  <c r="BC3517" i="1"/>
  <c r="BD3517" i="1"/>
  <c r="BE3517" i="1"/>
  <c r="BF3517" i="1"/>
  <c r="BG3517" i="1"/>
  <c r="BH3517" i="1"/>
  <c r="EB3517" i="1" s="1"/>
  <c r="BJ3517" i="1"/>
  <c r="ED3517" i="1" s="1"/>
  <c r="BM3517" i="1"/>
  <c r="EG3517" i="1" s="1"/>
  <c r="BN3517" i="1"/>
  <c r="BO3517" i="1"/>
  <c r="BP3517" i="1"/>
  <c r="BQ3517" i="1"/>
  <c r="BR3517" i="1"/>
  <c r="BS3517" i="1"/>
  <c r="BT3517" i="1"/>
  <c r="BU3517" i="1"/>
  <c r="BV3517" i="1"/>
  <c r="BW3517" i="1"/>
  <c r="BX3517" i="1"/>
  <c r="BY3517" i="1"/>
  <c r="CB3517" i="1"/>
  <c r="DV3517" i="1" s="1"/>
  <c r="CC3517" i="1"/>
  <c r="CD3517" i="1"/>
  <c r="CE3517" i="1"/>
  <c r="CF3517" i="1"/>
  <c r="CP3517" i="1"/>
  <c r="CQ3517" i="1"/>
  <c r="CR3517" i="1"/>
  <c r="CS3517" i="1"/>
  <c r="CT3517" i="1"/>
  <c r="CU3517" i="1"/>
  <c r="CV3517" i="1"/>
  <c r="CW3517" i="1"/>
  <c r="CY3517" i="1"/>
  <c r="DA3517" i="1"/>
  <c r="DG3517" i="1"/>
  <c r="DH3517" i="1"/>
  <c r="DI3517" i="1" s="1"/>
  <c r="DJ3517" i="1" s="1"/>
  <c r="EE3517" i="1"/>
  <c r="EF3517" i="1"/>
  <c r="EW3517" i="1"/>
  <c r="FA3517" i="1"/>
  <c r="FB3517" i="1" s="1"/>
  <c r="FC3517" i="1"/>
  <c r="FD3517" i="1" s="1"/>
  <c r="GC3517" i="1"/>
  <c r="GK3517" i="1"/>
  <c r="HK3517" i="1"/>
  <c r="IS3517" i="1"/>
  <c r="JG3517" i="1"/>
  <c r="JU3517" i="1"/>
  <c r="JV3517" i="1"/>
  <c r="MB3517" i="1"/>
  <c r="MD3517" i="1" s="1"/>
  <c r="MC3517" i="1"/>
  <c r="MO3517" i="1"/>
  <c r="MU3517" i="1"/>
  <c r="MW3517" i="1" s="1"/>
  <c r="MV3517" i="1"/>
  <c r="NH3517" i="1"/>
  <c r="NN3517" i="1"/>
  <c r="NP3517" i="1" s="1"/>
  <c r="NO3517" i="1"/>
  <c r="OA3517" i="1"/>
  <c r="OG3517" i="1"/>
  <c r="OI3517" i="1" s="1"/>
  <c r="OH3517" i="1"/>
  <c r="OT3517" i="1"/>
  <c r="AM3518" i="1"/>
  <c r="AN3518" i="1"/>
  <c r="AO3518" i="1"/>
  <c r="AP3518" i="1"/>
  <c r="AQ3518" i="1"/>
  <c r="AR3518" i="1"/>
  <c r="AS3518" i="1"/>
  <c r="AT3518" i="1"/>
  <c r="AU3518" i="1"/>
  <c r="AV3518" i="1"/>
  <c r="AW3518" i="1"/>
  <c r="AX3518" i="1"/>
  <c r="AY3518" i="1"/>
  <c r="AZ3518" i="1"/>
  <c r="BA3518" i="1"/>
  <c r="BB3518" i="1"/>
  <c r="BC3518" i="1"/>
  <c r="BD3518" i="1"/>
  <c r="BE3518" i="1"/>
  <c r="BF3518" i="1"/>
  <c r="BG3518" i="1"/>
  <c r="BH3518" i="1"/>
  <c r="EB3518" i="1" s="1"/>
  <c r="BJ3518" i="1"/>
  <c r="ED3518" i="1" s="1"/>
  <c r="BM3518" i="1"/>
  <c r="EG3518" i="1" s="1"/>
  <c r="BN3518" i="1"/>
  <c r="BO3518" i="1"/>
  <c r="BP3518" i="1"/>
  <c r="BQ3518" i="1"/>
  <c r="BR3518" i="1"/>
  <c r="BS3518" i="1"/>
  <c r="BT3518" i="1"/>
  <c r="BU3518" i="1"/>
  <c r="BV3518" i="1"/>
  <c r="BW3518" i="1"/>
  <c r="BX3518" i="1"/>
  <c r="BY3518" i="1"/>
  <c r="CB3518" i="1"/>
  <c r="DV3518" i="1" s="1"/>
  <c r="CC3518" i="1"/>
  <c r="CD3518" i="1"/>
  <c r="CE3518" i="1"/>
  <c r="CF3518" i="1"/>
  <c r="CP3518" i="1"/>
  <c r="CQ3518" i="1"/>
  <c r="CR3518" i="1"/>
  <c r="CS3518" i="1"/>
  <c r="CT3518" i="1"/>
  <c r="CU3518" i="1"/>
  <c r="CV3518" i="1"/>
  <c r="CW3518" i="1"/>
  <c r="CY3518" i="1"/>
  <c r="DA3518" i="1"/>
  <c r="DG3518" i="1"/>
  <c r="DH3518" i="1"/>
  <c r="DI3518" i="1" s="1"/>
  <c r="DJ3518" i="1" s="1"/>
  <c r="EE3518" i="1"/>
  <c r="EF3518" i="1"/>
  <c r="EW3518" i="1"/>
  <c r="FA3518" i="1"/>
  <c r="FB3518" i="1" s="1"/>
  <c r="FC3518" i="1"/>
  <c r="FD3518" i="1" s="1"/>
  <c r="GC3518" i="1"/>
  <c r="GK3518" i="1"/>
  <c r="HK3518" i="1"/>
  <c r="IS3518" i="1"/>
  <c r="JG3518" i="1"/>
  <c r="JU3518" i="1"/>
  <c r="JV3518" i="1"/>
  <c r="MB3518" i="1"/>
  <c r="MD3518" i="1" s="1"/>
  <c r="MC3518" i="1"/>
  <c r="MO3518" i="1"/>
  <c r="MU3518" i="1"/>
  <c r="MW3518" i="1" s="1"/>
  <c r="MV3518" i="1"/>
  <c r="NH3518" i="1"/>
  <c r="NN3518" i="1"/>
  <c r="NP3518" i="1" s="1"/>
  <c r="NO3518" i="1"/>
  <c r="OA3518" i="1"/>
  <c r="OG3518" i="1"/>
  <c r="OI3518" i="1" s="1"/>
  <c r="OH3518" i="1"/>
  <c r="OT3518" i="1"/>
  <c r="AM3519" i="1"/>
  <c r="AN3519" i="1"/>
  <c r="AO3519" i="1"/>
  <c r="AP3519" i="1"/>
  <c r="AQ3519" i="1"/>
  <c r="AR3519" i="1"/>
  <c r="AS3519" i="1"/>
  <c r="AT3519" i="1"/>
  <c r="AU3519" i="1"/>
  <c r="AV3519" i="1"/>
  <c r="AW3519" i="1"/>
  <c r="AX3519" i="1"/>
  <c r="AY3519" i="1"/>
  <c r="AZ3519" i="1"/>
  <c r="BA3519" i="1"/>
  <c r="BB3519" i="1"/>
  <c r="BC3519" i="1"/>
  <c r="BD3519" i="1"/>
  <c r="BE3519" i="1"/>
  <c r="BF3519" i="1"/>
  <c r="BG3519" i="1"/>
  <c r="BH3519" i="1"/>
  <c r="EB3519" i="1" s="1"/>
  <c r="BJ3519" i="1"/>
  <c r="ED3519" i="1" s="1"/>
  <c r="BM3519" i="1"/>
  <c r="EG3519" i="1" s="1"/>
  <c r="BN3519" i="1"/>
  <c r="BO3519" i="1"/>
  <c r="BP3519" i="1"/>
  <c r="BQ3519" i="1"/>
  <c r="BR3519" i="1"/>
  <c r="BS3519" i="1"/>
  <c r="BT3519" i="1"/>
  <c r="BU3519" i="1"/>
  <c r="BV3519" i="1"/>
  <c r="BW3519" i="1"/>
  <c r="BX3519" i="1"/>
  <c r="BY3519" i="1"/>
  <c r="CB3519" i="1"/>
  <c r="DV3519" i="1" s="1"/>
  <c r="CC3519" i="1"/>
  <c r="CD3519" i="1"/>
  <c r="CE3519" i="1"/>
  <c r="CF3519" i="1"/>
  <c r="CP3519" i="1"/>
  <c r="CQ3519" i="1"/>
  <c r="CR3519" i="1"/>
  <c r="CS3519" i="1"/>
  <c r="CT3519" i="1"/>
  <c r="CU3519" i="1"/>
  <c r="CV3519" i="1"/>
  <c r="CW3519" i="1"/>
  <c r="CY3519" i="1"/>
  <c r="DA3519" i="1"/>
  <c r="DG3519" i="1"/>
  <c r="DH3519" i="1"/>
  <c r="DI3519" i="1" s="1"/>
  <c r="DJ3519" i="1" s="1"/>
  <c r="EE3519" i="1"/>
  <c r="EF3519" i="1"/>
  <c r="EW3519" i="1"/>
  <c r="FA3519" i="1"/>
  <c r="FB3519" i="1" s="1"/>
  <c r="FC3519" i="1"/>
  <c r="FD3519" i="1" s="1"/>
  <c r="GC3519" i="1"/>
  <c r="GK3519" i="1"/>
  <c r="HK3519" i="1"/>
  <c r="IS3519" i="1"/>
  <c r="JG3519" i="1"/>
  <c r="JU3519" i="1"/>
  <c r="JV3519" i="1"/>
  <c r="MB3519" i="1"/>
  <c r="MD3519" i="1" s="1"/>
  <c r="MC3519" i="1"/>
  <c r="MO3519" i="1"/>
  <c r="MU3519" i="1"/>
  <c r="MW3519" i="1" s="1"/>
  <c r="MV3519" i="1"/>
  <c r="NH3519" i="1"/>
  <c r="NN3519" i="1"/>
  <c r="NP3519" i="1" s="1"/>
  <c r="NO3519" i="1"/>
  <c r="OA3519" i="1"/>
  <c r="OG3519" i="1"/>
  <c r="OI3519" i="1" s="1"/>
  <c r="OH3519" i="1"/>
  <c r="OT3519" i="1"/>
  <c r="AM3520" i="1"/>
  <c r="AN3520" i="1"/>
  <c r="AO3520" i="1"/>
  <c r="AP3520" i="1"/>
  <c r="AQ3520" i="1"/>
  <c r="AR3520" i="1"/>
  <c r="AS3520" i="1"/>
  <c r="AT3520" i="1"/>
  <c r="AU3520" i="1"/>
  <c r="AV3520" i="1"/>
  <c r="AW3520" i="1"/>
  <c r="AX3520" i="1"/>
  <c r="AY3520" i="1"/>
  <c r="AZ3520" i="1"/>
  <c r="BA3520" i="1"/>
  <c r="BB3520" i="1"/>
  <c r="BC3520" i="1"/>
  <c r="BD3520" i="1"/>
  <c r="BE3520" i="1"/>
  <c r="BF3520" i="1"/>
  <c r="BG3520" i="1"/>
  <c r="BH3520" i="1"/>
  <c r="EB3520" i="1" s="1"/>
  <c r="BJ3520" i="1"/>
  <c r="ED3520" i="1" s="1"/>
  <c r="BM3520" i="1"/>
  <c r="EG3520" i="1" s="1"/>
  <c r="BN3520" i="1"/>
  <c r="BO3520" i="1"/>
  <c r="BP3520" i="1"/>
  <c r="BQ3520" i="1"/>
  <c r="BR3520" i="1"/>
  <c r="BS3520" i="1"/>
  <c r="BT3520" i="1"/>
  <c r="BU3520" i="1"/>
  <c r="BV3520" i="1"/>
  <c r="BW3520" i="1"/>
  <c r="BX3520" i="1"/>
  <c r="BY3520" i="1"/>
  <c r="CB3520" i="1"/>
  <c r="DV3520" i="1" s="1"/>
  <c r="CC3520" i="1"/>
  <c r="CD3520" i="1"/>
  <c r="CE3520" i="1"/>
  <c r="CF3520" i="1"/>
  <c r="CP3520" i="1"/>
  <c r="CQ3520" i="1"/>
  <c r="CR3520" i="1"/>
  <c r="CS3520" i="1"/>
  <c r="CT3520" i="1"/>
  <c r="CU3520" i="1"/>
  <c r="CV3520" i="1"/>
  <c r="CW3520" i="1"/>
  <c r="CY3520" i="1"/>
  <c r="DA3520" i="1"/>
  <c r="DG3520" i="1"/>
  <c r="DH3520" i="1"/>
  <c r="DI3520" i="1" s="1"/>
  <c r="DJ3520" i="1" s="1"/>
  <c r="EE3520" i="1"/>
  <c r="EF3520" i="1"/>
  <c r="EW3520" i="1"/>
  <c r="FA3520" i="1"/>
  <c r="FB3520" i="1" s="1"/>
  <c r="FC3520" i="1"/>
  <c r="FD3520" i="1" s="1"/>
  <c r="GC3520" i="1"/>
  <c r="GK3520" i="1"/>
  <c r="HK3520" i="1"/>
  <c r="IS3520" i="1"/>
  <c r="JG3520" i="1"/>
  <c r="JU3520" i="1"/>
  <c r="JV3520" i="1"/>
  <c r="MB3520" i="1"/>
  <c r="MD3520" i="1" s="1"/>
  <c r="MC3520" i="1"/>
  <c r="MO3520" i="1"/>
  <c r="MU3520" i="1"/>
  <c r="MW3520" i="1" s="1"/>
  <c r="MV3520" i="1"/>
  <c r="NH3520" i="1"/>
  <c r="NN3520" i="1"/>
  <c r="NP3520" i="1" s="1"/>
  <c r="NO3520" i="1"/>
  <c r="OA3520" i="1"/>
  <c r="OG3520" i="1"/>
  <c r="OI3520" i="1" s="1"/>
  <c r="OH3520" i="1"/>
  <c r="OT3520" i="1"/>
  <c r="AM3521" i="1"/>
  <c r="AN3521" i="1"/>
  <c r="AO3521" i="1"/>
  <c r="AP3521" i="1"/>
  <c r="AQ3521" i="1"/>
  <c r="AR3521" i="1"/>
  <c r="AS3521" i="1"/>
  <c r="AT3521" i="1"/>
  <c r="AU3521" i="1"/>
  <c r="AV3521" i="1"/>
  <c r="AW3521" i="1"/>
  <c r="AX3521" i="1"/>
  <c r="AY3521" i="1"/>
  <c r="AZ3521" i="1"/>
  <c r="BA3521" i="1"/>
  <c r="BB3521" i="1"/>
  <c r="BC3521" i="1"/>
  <c r="BD3521" i="1"/>
  <c r="BE3521" i="1"/>
  <c r="BF3521" i="1"/>
  <c r="BG3521" i="1"/>
  <c r="BH3521" i="1"/>
  <c r="EB3521" i="1" s="1"/>
  <c r="BJ3521" i="1"/>
  <c r="ED3521" i="1" s="1"/>
  <c r="BM3521" i="1"/>
  <c r="EG3521" i="1" s="1"/>
  <c r="BN3521" i="1"/>
  <c r="BO3521" i="1"/>
  <c r="BP3521" i="1"/>
  <c r="BQ3521" i="1"/>
  <c r="BR3521" i="1"/>
  <c r="BS3521" i="1"/>
  <c r="BT3521" i="1"/>
  <c r="BU3521" i="1"/>
  <c r="BV3521" i="1"/>
  <c r="BW3521" i="1"/>
  <c r="BX3521" i="1"/>
  <c r="BY3521" i="1"/>
  <c r="CB3521" i="1"/>
  <c r="DV3521" i="1" s="1"/>
  <c r="CC3521" i="1"/>
  <c r="CD3521" i="1"/>
  <c r="CE3521" i="1"/>
  <c r="CF3521" i="1"/>
  <c r="CP3521" i="1"/>
  <c r="CQ3521" i="1"/>
  <c r="CR3521" i="1"/>
  <c r="CS3521" i="1"/>
  <c r="CT3521" i="1"/>
  <c r="CU3521" i="1"/>
  <c r="CV3521" i="1"/>
  <c r="CW3521" i="1"/>
  <c r="CY3521" i="1"/>
  <c r="DA3521" i="1"/>
  <c r="DG3521" i="1"/>
  <c r="DH3521" i="1"/>
  <c r="DI3521" i="1" s="1"/>
  <c r="DJ3521" i="1" s="1"/>
  <c r="EE3521" i="1"/>
  <c r="EF3521" i="1"/>
  <c r="EW3521" i="1"/>
  <c r="FA3521" i="1"/>
  <c r="FB3521" i="1" s="1"/>
  <c r="FC3521" i="1"/>
  <c r="FD3521" i="1" s="1"/>
  <c r="GC3521" i="1"/>
  <c r="GK3521" i="1"/>
  <c r="HK3521" i="1"/>
  <c r="IS3521" i="1"/>
  <c r="JG3521" i="1"/>
  <c r="JU3521" i="1"/>
  <c r="JV3521" i="1"/>
  <c r="MB3521" i="1"/>
  <c r="MD3521" i="1" s="1"/>
  <c r="MC3521" i="1"/>
  <c r="MO3521" i="1"/>
  <c r="MU3521" i="1"/>
  <c r="MW3521" i="1" s="1"/>
  <c r="MV3521" i="1"/>
  <c r="NH3521" i="1"/>
  <c r="NN3521" i="1"/>
  <c r="NP3521" i="1" s="1"/>
  <c r="NO3521" i="1"/>
  <c r="OA3521" i="1"/>
  <c r="OG3521" i="1"/>
  <c r="OI3521" i="1" s="1"/>
  <c r="OH3521" i="1"/>
  <c r="OT3521" i="1"/>
  <c r="AM3522" i="1"/>
  <c r="AN3522" i="1"/>
  <c r="AO3522" i="1"/>
  <c r="AP3522" i="1"/>
  <c r="AQ3522" i="1"/>
  <c r="AR3522" i="1"/>
  <c r="AS3522" i="1"/>
  <c r="AT3522" i="1"/>
  <c r="AU3522" i="1"/>
  <c r="AV3522" i="1"/>
  <c r="AW3522" i="1"/>
  <c r="AX3522" i="1"/>
  <c r="AY3522" i="1"/>
  <c r="AZ3522" i="1"/>
  <c r="BA3522" i="1"/>
  <c r="BB3522" i="1"/>
  <c r="BC3522" i="1"/>
  <c r="BD3522" i="1"/>
  <c r="BE3522" i="1"/>
  <c r="BF3522" i="1"/>
  <c r="BG3522" i="1"/>
  <c r="BH3522" i="1"/>
  <c r="EB3522" i="1" s="1"/>
  <c r="BJ3522" i="1"/>
  <c r="ED3522" i="1" s="1"/>
  <c r="BM3522" i="1"/>
  <c r="EG3522" i="1" s="1"/>
  <c r="BN3522" i="1"/>
  <c r="BO3522" i="1"/>
  <c r="BP3522" i="1"/>
  <c r="BQ3522" i="1"/>
  <c r="BR3522" i="1"/>
  <c r="BS3522" i="1"/>
  <c r="BT3522" i="1"/>
  <c r="BU3522" i="1"/>
  <c r="BV3522" i="1"/>
  <c r="BW3522" i="1"/>
  <c r="BX3522" i="1"/>
  <c r="BY3522" i="1"/>
  <c r="CB3522" i="1"/>
  <c r="DV3522" i="1" s="1"/>
  <c r="CC3522" i="1"/>
  <c r="CD3522" i="1"/>
  <c r="CE3522" i="1"/>
  <c r="CF3522" i="1"/>
  <c r="CP3522" i="1"/>
  <c r="CQ3522" i="1"/>
  <c r="CR3522" i="1"/>
  <c r="CS3522" i="1"/>
  <c r="CT3522" i="1"/>
  <c r="CU3522" i="1"/>
  <c r="CV3522" i="1"/>
  <c r="CW3522" i="1"/>
  <c r="CY3522" i="1"/>
  <c r="DA3522" i="1"/>
  <c r="DG3522" i="1"/>
  <c r="DH3522" i="1"/>
  <c r="DI3522" i="1" s="1"/>
  <c r="DJ3522" i="1" s="1"/>
  <c r="EE3522" i="1"/>
  <c r="EF3522" i="1"/>
  <c r="EW3522" i="1"/>
  <c r="FA3522" i="1"/>
  <c r="FB3522" i="1" s="1"/>
  <c r="FC3522" i="1"/>
  <c r="FD3522" i="1" s="1"/>
  <c r="GC3522" i="1"/>
  <c r="GK3522" i="1"/>
  <c r="HK3522" i="1"/>
  <c r="IS3522" i="1"/>
  <c r="JG3522" i="1"/>
  <c r="JU3522" i="1"/>
  <c r="JV3522" i="1"/>
  <c r="MB3522" i="1"/>
  <c r="MD3522" i="1" s="1"/>
  <c r="MC3522" i="1"/>
  <c r="MO3522" i="1"/>
  <c r="MU3522" i="1"/>
  <c r="MW3522" i="1" s="1"/>
  <c r="MV3522" i="1"/>
  <c r="NH3522" i="1"/>
  <c r="NN3522" i="1"/>
  <c r="NP3522" i="1" s="1"/>
  <c r="NO3522" i="1"/>
  <c r="OA3522" i="1"/>
  <c r="OG3522" i="1"/>
  <c r="OI3522" i="1" s="1"/>
  <c r="OH3522" i="1"/>
  <c r="OT3522" i="1"/>
  <c r="AM3523" i="1"/>
  <c r="AN3523" i="1"/>
  <c r="AO3523" i="1"/>
  <c r="AP3523" i="1"/>
  <c r="AQ3523" i="1"/>
  <c r="AR3523" i="1"/>
  <c r="AS3523" i="1"/>
  <c r="AT3523" i="1"/>
  <c r="AU3523" i="1"/>
  <c r="AV3523" i="1"/>
  <c r="AW3523" i="1"/>
  <c r="AX3523" i="1"/>
  <c r="AY3523" i="1"/>
  <c r="AZ3523" i="1"/>
  <c r="BA3523" i="1"/>
  <c r="BB3523" i="1"/>
  <c r="BC3523" i="1"/>
  <c r="BD3523" i="1"/>
  <c r="BE3523" i="1"/>
  <c r="BF3523" i="1"/>
  <c r="BG3523" i="1"/>
  <c r="BH3523" i="1"/>
  <c r="EB3523" i="1" s="1"/>
  <c r="BJ3523" i="1"/>
  <c r="ED3523" i="1" s="1"/>
  <c r="BM3523" i="1"/>
  <c r="EG3523" i="1" s="1"/>
  <c r="BN3523" i="1"/>
  <c r="BO3523" i="1"/>
  <c r="BP3523" i="1"/>
  <c r="BQ3523" i="1"/>
  <c r="BR3523" i="1"/>
  <c r="BS3523" i="1"/>
  <c r="BT3523" i="1"/>
  <c r="BU3523" i="1"/>
  <c r="BV3523" i="1"/>
  <c r="BW3523" i="1"/>
  <c r="BX3523" i="1"/>
  <c r="BY3523" i="1"/>
  <c r="CB3523" i="1"/>
  <c r="DV3523" i="1" s="1"/>
  <c r="CC3523" i="1"/>
  <c r="CD3523" i="1"/>
  <c r="CE3523" i="1"/>
  <c r="CF3523" i="1"/>
  <c r="CP3523" i="1"/>
  <c r="CQ3523" i="1"/>
  <c r="CR3523" i="1"/>
  <c r="CS3523" i="1"/>
  <c r="CT3523" i="1"/>
  <c r="CU3523" i="1"/>
  <c r="CV3523" i="1"/>
  <c r="CW3523" i="1"/>
  <c r="CY3523" i="1"/>
  <c r="DA3523" i="1"/>
  <c r="DG3523" i="1"/>
  <c r="DH3523" i="1"/>
  <c r="DI3523" i="1" s="1"/>
  <c r="DJ3523" i="1" s="1"/>
  <c r="EE3523" i="1"/>
  <c r="EF3523" i="1"/>
  <c r="EW3523" i="1"/>
  <c r="FA3523" i="1"/>
  <c r="FB3523" i="1" s="1"/>
  <c r="FC3523" i="1"/>
  <c r="FD3523" i="1" s="1"/>
  <c r="GC3523" i="1"/>
  <c r="GK3523" i="1"/>
  <c r="HK3523" i="1"/>
  <c r="IS3523" i="1"/>
  <c r="JG3523" i="1"/>
  <c r="JU3523" i="1"/>
  <c r="JV3523" i="1"/>
  <c r="MB3523" i="1"/>
  <c r="MD3523" i="1" s="1"/>
  <c r="MC3523" i="1"/>
  <c r="MO3523" i="1"/>
  <c r="MU3523" i="1"/>
  <c r="MW3523" i="1" s="1"/>
  <c r="MV3523" i="1"/>
  <c r="NH3523" i="1"/>
  <c r="NN3523" i="1"/>
  <c r="NP3523" i="1" s="1"/>
  <c r="NO3523" i="1"/>
  <c r="OA3523" i="1"/>
  <c r="OG3523" i="1"/>
  <c r="OI3523" i="1" s="1"/>
  <c r="OH3523" i="1"/>
  <c r="OT3523" i="1"/>
  <c r="AM3524" i="1"/>
  <c r="AN3524" i="1"/>
  <c r="AO3524" i="1"/>
  <c r="AP3524" i="1"/>
  <c r="AQ3524" i="1"/>
  <c r="AR3524" i="1"/>
  <c r="AS3524" i="1"/>
  <c r="AT3524" i="1"/>
  <c r="AU3524" i="1"/>
  <c r="AV3524" i="1"/>
  <c r="AW3524" i="1"/>
  <c r="AX3524" i="1"/>
  <c r="AY3524" i="1"/>
  <c r="AZ3524" i="1"/>
  <c r="BA3524" i="1"/>
  <c r="BB3524" i="1"/>
  <c r="BC3524" i="1"/>
  <c r="BD3524" i="1"/>
  <c r="BE3524" i="1"/>
  <c r="BF3524" i="1"/>
  <c r="BG3524" i="1"/>
  <c r="BH3524" i="1"/>
  <c r="EB3524" i="1" s="1"/>
  <c r="BJ3524" i="1"/>
  <c r="ED3524" i="1" s="1"/>
  <c r="BM3524" i="1"/>
  <c r="EG3524" i="1" s="1"/>
  <c r="BN3524" i="1"/>
  <c r="BO3524" i="1"/>
  <c r="BP3524" i="1"/>
  <c r="BQ3524" i="1"/>
  <c r="BR3524" i="1"/>
  <c r="BS3524" i="1"/>
  <c r="BT3524" i="1"/>
  <c r="BU3524" i="1"/>
  <c r="BV3524" i="1"/>
  <c r="BW3524" i="1"/>
  <c r="BX3524" i="1"/>
  <c r="BY3524" i="1"/>
  <c r="CB3524" i="1"/>
  <c r="DV3524" i="1" s="1"/>
  <c r="CC3524" i="1"/>
  <c r="CD3524" i="1"/>
  <c r="CE3524" i="1"/>
  <c r="CF3524" i="1"/>
  <c r="CP3524" i="1"/>
  <c r="CQ3524" i="1"/>
  <c r="CR3524" i="1"/>
  <c r="CS3524" i="1"/>
  <c r="CT3524" i="1"/>
  <c r="CU3524" i="1"/>
  <c r="CV3524" i="1"/>
  <c r="CW3524" i="1"/>
  <c r="CY3524" i="1"/>
  <c r="DA3524" i="1"/>
  <c r="DG3524" i="1"/>
  <c r="DH3524" i="1"/>
  <c r="DI3524" i="1" s="1"/>
  <c r="DJ3524" i="1" s="1"/>
  <c r="EE3524" i="1"/>
  <c r="EF3524" i="1"/>
  <c r="EW3524" i="1"/>
  <c r="FA3524" i="1"/>
  <c r="FB3524" i="1" s="1"/>
  <c r="FC3524" i="1"/>
  <c r="FD3524" i="1" s="1"/>
  <c r="GC3524" i="1"/>
  <c r="GK3524" i="1"/>
  <c r="HK3524" i="1"/>
  <c r="IS3524" i="1"/>
  <c r="JG3524" i="1"/>
  <c r="JU3524" i="1"/>
  <c r="JV3524" i="1"/>
  <c r="MB3524" i="1"/>
  <c r="MD3524" i="1" s="1"/>
  <c r="MC3524" i="1"/>
  <c r="MO3524" i="1"/>
  <c r="MU3524" i="1"/>
  <c r="MW3524" i="1" s="1"/>
  <c r="MV3524" i="1"/>
  <c r="NH3524" i="1"/>
  <c r="NN3524" i="1"/>
  <c r="NP3524" i="1" s="1"/>
  <c r="NO3524" i="1"/>
  <c r="OA3524" i="1"/>
  <c r="OG3524" i="1"/>
  <c r="OI3524" i="1" s="1"/>
  <c r="OH3524" i="1"/>
  <c r="OT3524" i="1"/>
  <c r="AM3525" i="1"/>
  <c r="AN3525" i="1"/>
  <c r="AO3525" i="1"/>
  <c r="AP3525" i="1"/>
  <c r="AQ3525" i="1"/>
  <c r="AR3525" i="1"/>
  <c r="AS3525" i="1"/>
  <c r="AT3525" i="1"/>
  <c r="AU3525" i="1"/>
  <c r="AV3525" i="1"/>
  <c r="AW3525" i="1"/>
  <c r="AX3525" i="1"/>
  <c r="AY3525" i="1"/>
  <c r="AZ3525" i="1"/>
  <c r="BA3525" i="1"/>
  <c r="BB3525" i="1"/>
  <c r="BC3525" i="1"/>
  <c r="BD3525" i="1"/>
  <c r="BE3525" i="1"/>
  <c r="BF3525" i="1"/>
  <c r="BG3525" i="1"/>
  <c r="BH3525" i="1"/>
  <c r="EB3525" i="1" s="1"/>
  <c r="BJ3525" i="1"/>
  <c r="ED3525" i="1" s="1"/>
  <c r="BM3525" i="1"/>
  <c r="EG3525" i="1" s="1"/>
  <c r="BN3525" i="1"/>
  <c r="BO3525" i="1"/>
  <c r="BP3525" i="1"/>
  <c r="BQ3525" i="1"/>
  <c r="BR3525" i="1"/>
  <c r="BS3525" i="1"/>
  <c r="BT3525" i="1"/>
  <c r="BU3525" i="1"/>
  <c r="BV3525" i="1"/>
  <c r="BW3525" i="1"/>
  <c r="BX3525" i="1"/>
  <c r="BY3525" i="1"/>
  <c r="CB3525" i="1"/>
  <c r="DV3525" i="1" s="1"/>
  <c r="CC3525" i="1"/>
  <c r="CD3525" i="1"/>
  <c r="CE3525" i="1"/>
  <c r="CF3525" i="1"/>
  <c r="CP3525" i="1"/>
  <c r="CQ3525" i="1"/>
  <c r="CR3525" i="1"/>
  <c r="CS3525" i="1"/>
  <c r="CT3525" i="1"/>
  <c r="CU3525" i="1"/>
  <c r="CV3525" i="1"/>
  <c r="CW3525" i="1"/>
  <c r="CY3525" i="1"/>
  <c r="DA3525" i="1"/>
  <c r="DG3525" i="1"/>
  <c r="DH3525" i="1"/>
  <c r="DI3525" i="1" s="1"/>
  <c r="DJ3525" i="1" s="1"/>
  <c r="EE3525" i="1"/>
  <c r="EF3525" i="1"/>
  <c r="EW3525" i="1"/>
  <c r="FA3525" i="1"/>
  <c r="FB3525" i="1" s="1"/>
  <c r="FC3525" i="1"/>
  <c r="FD3525" i="1" s="1"/>
  <c r="GC3525" i="1"/>
  <c r="GK3525" i="1"/>
  <c r="HK3525" i="1"/>
  <c r="IS3525" i="1"/>
  <c r="JG3525" i="1"/>
  <c r="JU3525" i="1"/>
  <c r="JV3525" i="1"/>
  <c r="MB3525" i="1"/>
  <c r="MD3525" i="1" s="1"/>
  <c r="MC3525" i="1"/>
  <c r="MO3525" i="1"/>
  <c r="MU3525" i="1"/>
  <c r="MW3525" i="1" s="1"/>
  <c r="MV3525" i="1"/>
  <c r="NH3525" i="1"/>
  <c r="NN3525" i="1"/>
  <c r="NP3525" i="1" s="1"/>
  <c r="NO3525" i="1"/>
  <c r="OA3525" i="1"/>
  <c r="OG3525" i="1"/>
  <c r="OI3525" i="1" s="1"/>
  <c r="OH3525" i="1"/>
  <c r="OT3525" i="1"/>
  <c r="AM3526" i="1"/>
  <c r="AN3526" i="1"/>
  <c r="AO3526" i="1"/>
  <c r="AP3526" i="1"/>
  <c r="AQ3526" i="1"/>
  <c r="AR3526" i="1"/>
  <c r="AS3526" i="1"/>
  <c r="AT3526" i="1"/>
  <c r="AU3526" i="1"/>
  <c r="AV3526" i="1"/>
  <c r="AW3526" i="1"/>
  <c r="AX3526" i="1"/>
  <c r="AY3526" i="1"/>
  <c r="AZ3526" i="1"/>
  <c r="BA3526" i="1"/>
  <c r="BB3526" i="1"/>
  <c r="BC3526" i="1"/>
  <c r="BD3526" i="1"/>
  <c r="BE3526" i="1"/>
  <c r="BF3526" i="1"/>
  <c r="BG3526" i="1"/>
  <c r="BH3526" i="1"/>
  <c r="EB3526" i="1" s="1"/>
  <c r="BJ3526" i="1"/>
  <c r="ED3526" i="1" s="1"/>
  <c r="BM3526" i="1"/>
  <c r="EG3526" i="1" s="1"/>
  <c r="BN3526" i="1"/>
  <c r="BO3526" i="1"/>
  <c r="BP3526" i="1"/>
  <c r="BQ3526" i="1"/>
  <c r="BR3526" i="1"/>
  <c r="BS3526" i="1"/>
  <c r="BT3526" i="1"/>
  <c r="BU3526" i="1"/>
  <c r="BV3526" i="1"/>
  <c r="BW3526" i="1"/>
  <c r="BX3526" i="1"/>
  <c r="BY3526" i="1"/>
  <c r="CB3526" i="1"/>
  <c r="DV3526" i="1" s="1"/>
  <c r="CC3526" i="1"/>
  <c r="CD3526" i="1"/>
  <c r="CE3526" i="1"/>
  <c r="CF3526" i="1"/>
  <c r="CP3526" i="1"/>
  <c r="CQ3526" i="1"/>
  <c r="CR3526" i="1"/>
  <c r="CS3526" i="1"/>
  <c r="CT3526" i="1"/>
  <c r="CU3526" i="1"/>
  <c r="CV3526" i="1"/>
  <c r="CW3526" i="1"/>
  <c r="CY3526" i="1"/>
  <c r="DA3526" i="1"/>
  <c r="DG3526" i="1"/>
  <c r="DH3526" i="1"/>
  <c r="DI3526" i="1" s="1"/>
  <c r="DJ3526" i="1" s="1"/>
  <c r="EE3526" i="1"/>
  <c r="EF3526" i="1"/>
  <c r="EW3526" i="1"/>
  <c r="FA3526" i="1"/>
  <c r="FB3526" i="1" s="1"/>
  <c r="FC3526" i="1"/>
  <c r="FD3526" i="1" s="1"/>
  <c r="GC3526" i="1"/>
  <c r="GK3526" i="1"/>
  <c r="HK3526" i="1"/>
  <c r="IS3526" i="1"/>
  <c r="JG3526" i="1"/>
  <c r="JU3526" i="1"/>
  <c r="JV3526" i="1"/>
  <c r="MB3526" i="1"/>
  <c r="MD3526" i="1" s="1"/>
  <c r="MC3526" i="1"/>
  <c r="MO3526" i="1"/>
  <c r="MU3526" i="1"/>
  <c r="MW3526" i="1" s="1"/>
  <c r="MV3526" i="1"/>
  <c r="NH3526" i="1"/>
  <c r="NN3526" i="1"/>
  <c r="NP3526" i="1" s="1"/>
  <c r="NO3526" i="1"/>
  <c r="OA3526" i="1"/>
  <c r="OG3526" i="1"/>
  <c r="OI3526" i="1" s="1"/>
  <c r="OH3526" i="1"/>
  <c r="OT3526" i="1"/>
  <c r="AM3527" i="1"/>
  <c r="AN3527" i="1"/>
  <c r="AO3527" i="1"/>
  <c r="AP3527" i="1"/>
  <c r="AQ3527" i="1"/>
  <c r="AR3527" i="1"/>
  <c r="AS3527" i="1"/>
  <c r="AT3527" i="1"/>
  <c r="AU3527" i="1"/>
  <c r="AV3527" i="1"/>
  <c r="AW3527" i="1"/>
  <c r="AX3527" i="1"/>
  <c r="AY3527" i="1"/>
  <c r="AZ3527" i="1"/>
  <c r="BA3527" i="1"/>
  <c r="BB3527" i="1"/>
  <c r="BC3527" i="1"/>
  <c r="BD3527" i="1"/>
  <c r="BE3527" i="1"/>
  <c r="BF3527" i="1"/>
  <c r="BG3527" i="1"/>
  <c r="BH3527" i="1"/>
  <c r="EB3527" i="1" s="1"/>
  <c r="BJ3527" i="1"/>
  <c r="ED3527" i="1" s="1"/>
  <c r="BM3527" i="1"/>
  <c r="EG3527" i="1" s="1"/>
  <c r="BN3527" i="1"/>
  <c r="BO3527" i="1"/>
  <c r="BP3527" i="1"/>
  <c r="BQ3527" i="1"/>
  <c r="BR3527" i="1"/>
  <c r="BS3527" i="1"/>
  <c r="BT3527" i="1"/>
  <c r="BU3527" i="1"/>
  <c r="BV3527" i="1"/>
  <c r="BW3527" i="1"/>
  <c r="BX3527" i="1"/>
  <c r="BY3527" i="1"/>
  <c r="CB3527" i="1"/>
  <c r="DV3527" i="1" s="1"/>
  <c r="CC3527" i="1"/>
  <c r="CD3527" i="1"/>
  <c r="CE3527" i="1"/>
  <c r="CF3527" i="1"/>
  <c r="CP3527" i="1"/>
  <c r="CQ3527" i="1"/>
  <c r="CR3527" i="1"/>
  <c r="CS3527" i="1"/>
  <c r="CT3527" i="1"/>
  <c r="CU3527" i="1"/>
  <c r="CV3527" i="1"/>
  <c r="CW3527" i="1"/>
  <c r="CY3527" i="1"/>
  <c r="DA3527" i="1"/>
  <c r="DG3527" i="1"/>
  <c r="DH3527" i="1"/>
  <c r="DI3527" i="1" s="1"/>
  <c r="DJ3527" i="1" s="1"/>
  <c r="EE3527" i="1"/>
  <c r="EF3527" i="1"/>
  <c r="EW3527" i="1"/>
  <c r="FA3527" i="1"/>
  <c r="FB3527" i="1" s="1"/>
  <c r="FC3527" i="1"/>
  <c r="FD3527" i="1" s="1"/>
  <c r="GC3527" i="1"/>
  <c r="GK3527" i="1"/>
  <c r="HK3527" i="1"/>
  <c r="IS3527" i="1"/>
  <c r="JG3527" i="1"/>
  <c r="JU3527" i="1"/>
  <c r="JV3527" i="1"/>
  <c r="MB3527" i="1"/>
  <c r="MD3527" i="1" s="1"/>
  <c r="MC3527" i="1"/>
  <c r="MO3527" i="1"/>
  <c r="MU3527" i="1"/>
  <c r="MW3527" i="1" s="1"/>
  <c r="MV3527" i="1"/>
  <c r="NH3527" i="1"/>
  <c r="NN3527" i="1"/>
  <c r="NP3527" i="1" s="1"/>
  <c r="NO3527" i="1"/>
  <c r="OA3527" i="1"/>
  <c r="OG3527" i="1"/>
  <c r="OI3527" i="1" s="1"/>
  <c r="OH3527" i="1"/>
  <c r="OT3527" i="1"/>
  <c r="AM3528" i="1"/>
  <c r="AN3528" i="1"/>
  <c r="AO3528" i="1"/>
  <c r="AP3528" i="1"/>
  <c r="AQ3528" i="1"/>
  <c r="AR3528" i="1"/>
  <c r="AS3528" i="1"/>
  <c r="AT3528" i="1"/>
  <c r="AU3528" i="1"/>
  <c r="AV3528" i="1"/>
  <c r="AW3528" i="1"/>
  <c r="AX3528" i="1"/>
  <c r="AY3528" i="1"/>
  <c r="AZ3528" i="1"/>
  <c r="BA3528" i="1"/>
  <c r="BB3528" i="1"/>
  <c r="BC3528" i="1"/>
  <c r="BD3528" i="1"/>
  <c r="BE3528" i="1"/>
  <c r="BF3528" i="1"/>
  <c r="BG3528" i="1"/>
  <c r="BH3528" i="1"/>
  <c r="EB3528" i="1" s="1"/>
  <c r="BJ3528" i="1"/>
  <c r="ED3528" i="1" s="1"/>
  <c r="BM3528" i="1"/>
  <c r="EG3528" i="1" s="1"/>
  <c r="BN3528" i="1"/>
  <c r="BO3528" i="1"/>
  <c r="BP3528" i="1"/>
  <c r="BQ3528" i="1"/>
  <c r="BR3528" i="1"/>
  <c r="BS3528" i="1"/>
  <c r="BT3528" i="1"/>
  <c r="BU3528" i="1"/>
  <c r="BV3528" i="1"/>
  <c r="BW3528" i="1"/>
  <c r="BX3528" i="1"/>
  <c r="BY3528" i="1"/>
  <c r="CB3528" i="1"/>
  <c r="DV3528" i="1" s="1"/>
  <c r="CC3528" i="1"/>
  <c r="CD3528" i="1"/>
  <c r="CE3528" i="1"/>
  <c r="CF3528" i="1"/>
  <c r="CP3528" i="1"/>
  <c r="CQ3528" i="1"/>
  <c r="CR3528" i="1"/>
  <c r="CS3528" i="1"/>
  <c r="CT3528" i="1"/>
  <c r="CU3528" i="1"/>
  <c r="CV3528" i="1"/>
  <c r="CW3528" i="1"/>
  <c r="CY3528" i="1"/>
  <c r="DA3528" i="1"/>
  <c r="DG3528" i="1"/>
  <c r="DH3528" i="1"/>
  <c r="DI3528" i="1" s="1"/>
  <c r="DJ3528" i="1" s="1"/>
  <c r="EE3528" i="1"/>
  <c r="EF3528" i="1"/>
  <c r="EW3528" i="1"/>
  <c r="FA3528" i="1"/>
  <c r="FB3528" i="1" s="1"/>
  <c r="FC3528" i="1"/>
  <c r="FD3528" i="1" s="1"/>
  <c r="GC3528" i="1"/>
  <c r="GK3528" i="1"/>
  <c r="HK3528" i="1"/>
  <c r="IS3528" i="1"/>
  <c r="JG3528" i="1"/>
  <c r="JU3528" i="1"/>
  <c r="JV3528" i="1"/>
  <c r="MB3528" i="1"/>
  <c r="MD3528" i="1" s="1"/>
  <c r="MC3528" i="1"/>
  <c r="MO3528" i="1"/>
  <c r="MU3528" i="1"/>
  <c r="MW3528" i="1" s="1"/>
  <c r="MV3528" i="1"/>
  <c r="NH3528" i="1"/>
  <c r="NN3528" i="1"/>
  <c r="NP3528" i="1" s="1"/>
  <c r="NO3528" i="1"/>
  <c r="OA3528" i="1"/>
  <c r="OG3528" i="1"/>
  <c r="OI3528" i="1" s="1"/>
  <c r="OH3528" i="1"/>
  <c r="OT3528" i="1"/>
  <c r="AM3529" i="1"/>
  <c r="AN3529" i="1"/>
  <c r="AO3529" i="1"/>
  <c r="AP3529" i="1"/>
  <c r="AQ3529" i="1"/>
  <c r="AR3529" i="1"/>
  <c r="AS3529" i="1"/>
  <c r="AT3529" i="1"/>
  <c r="AU3529" i="1"/>
  <c r="AV3529" i="1"/>
  <c r="AW3529" i="1"/>
  <c r="AX3529" i="1"/>
  <c r="AY3529" i="1"/>
  <c r="AZ3529" i="1"/>
  <c r="BA3529" i="1"/>
  <c r="BB3529" i="1"/>
  <c r="BC3529" i="1"/>
  <c r="BD3529" i="1"/>
  <c r="BE3529" i="1"/>
  <c r="BF3529" i="1"/>
  <c r="BG3529" i="1"/>
  <c r="BH3529" i="1"/>
  <c r="EB3529" i="1" s="1"/>
  <c r="BJ3529" i="1"/>
  <c r="ED3529" i="1" s="1"/>
  <c r="BM3529" i="1"/>
  <c r="EG3529" i="1" s="1"/>
  <c r="BN3529" i="1"/>
  <c r="BO3529" i="1"/>
  <c r="BP3529" i="1"/>
  <c r="BQ3529" i="1"/>
  <c r="BR3529" i="1"/>
  <c r="BS3529" i="1"/>
  <c r="BT3529" i="1"/>
  <c r="BU3529" i="1"/>
  <c r="BV3529" i="1"/>
  <c r="BW3529" i="1"/>
  <c r="BX3529" i="1"/>
  <c r="BY3529" i="1"/>
  <c r="CB3529" i="1"/>
  <c r="DV3529" i="1" s="1"/>
  <c r="CC3529" i="1"/>
  <c r="CD3529" i="1"/>
  <c r="CE3529" i="1"/>
  <c r="CF3529" i="1"/>
  <c r="CP3529" i="1"/>
  <c r="CQ3529" i="1"/>
  <c r="CR3529" i="1"/>
  <c r="CS3529" i="1"/>
  <c r="CT3529" i="1"/>
  <c r="CU3529" i="1"/>
  <c r="CV3529" i="1"/>
  <c r="CW3529" i="1"/>
  <c r="CY3529" i="1"/>
  <c r="GM3529" i="1" s="1"/>
  <c r="DA3529" i="1"/>
  <c r="DG3529" i="1"/>
  <c r="DH3529" i="1"/>
  <c r="DI3529" i="1" s="1"/>
  <c r="DJ3529" i="1" s="1"/>
  <c r="EE3529" i="1"/>
  <c r="EF3529" i="1"/>
  <c r="EW3529" i="1"/>
  <c r="FA3529" i="1"/>
  <c r="FB3529" i="1" s="1"/>
  <c r="HS3529" i="1" s="1"/>
  <c r="FC3529" i="1"/>
  <c r="FD3529" i="1" s="1"/>
  <c r="GC3529" i="1"/>
  <c r="GK3529" i="1"/>
  <c r="GL3529" i="1" s="1"/>
  <c r="HK3529" i="1"/>
  <c r="IS3529" i="1"/>
  <c r="JG3529" i="1"/>
  <c r="JU3529" i="1"/>
  <c r="JV3529" i="1"/>
  <c r="MB3529" i="1"/>
  <c r="MC3529" i="1"/>
  <c r="MO3529" i="1"/>
  <c r="MU3529" i="1"/>
  <c r="MW3529" i="1" s="1"/>
  <c r="MV3529" i="1"/>
  <c r="NH3529" i="1"/>
  <c r="NN3529" i="1"/>
  <c r="NP3529" i="1" s="1"/>
  <c r="NO3529" i="1"/>
  <c r="OA3529" i="1"/>
  <c r="OG3529" i="1"/>
  <c r="OI3529" i="1" s="1"/>
  <c r="OH3529" i="1"/>
  <c r="OT3529" i="1"/>
  <c r="AM3530" i="1"/>
  <c r="AN3530" i="1"/>
  <c r="AO3530" i="1"/>
  <c r="AP3530" i="1"/>
  <c r="AQ3530" i="1"/>
  <c r="AR3530" i="1"/>
  <c r="AS3530" i="1"/>
  <c r="AT3530" i="1"/>
  <c r="AU3530" i="1"/>
  <c r="AV3530" i="1"/>
  <c r="AW3530" i="1"/>
  <c r="AX3530" i="1"/>
  <c r="AY3530" i="1"/>
  <c r="AZ3530" i="1"/>
  <c r="BA3530" i="1"/>
  <c r="BB3530" i="1"/>
  <c r="BC3530" i="1"/>
  <c r="BD3530" i="1"/>
  <c r="BE3530" i="1"/>
  <c r="BF3530" i="1"/>
  <c r="BG3530" i="1"/>
  <c r="BH3530" i="1"/>
  <c r="EB3530" i="1" s="1"/>
  <c r="BJ3530" i="1"/>
  <c r="ED3530" i="1" s="1"/>
  <c r="BM3530" i="1"/>
  <c r="EG3530" i="1" s="1"/>
  <c r="BN3530" i="1"/>
  <c r="BO3530" i="1"/>
  <c r="BP3530" i="1"/>
  <c r="BQ3530" i="1"/>
  <c r="BR3530" i="1"/>
  <c r="BS3530" i="1"/>
  <c r="BT3530" i="1"/>
  <c r="BU3530" i="1"/>
  <c r="BV3530" i="1"/>
  <c r="BW3530" i="1"/>
  <c r="BX3530" i="1"/>
  <c r="BY3530" i="1"/>
  <c r="CB3530" i="1"/>
  <c r="DV3530" i="1" s="1"/>
  <c r="CC3530" i="1"/>
  <c r="CD3530" i="1"/>
  <c r="CE3530" i="1"/>
  <c r="CF3530" i="1"/>
  <c r="CP3530" i="1"/>
  <c r="CQ3530" i="1"/>
  <c r="CR3530" i="1"/>
  <c r="CS3530" i="1"/>
  <c r="CT3530" i="1"/>
  <c r="CU3530" i="1"/>
  <c r="CV3530" i="1"/>
  <c r="CW3530" i="1"/>
  <c r="CY3530" i="1"/>
  <c r="FE3530" i="1" s="1"/>
  <c r="DA3530" i="1"/>
  <c r="DG3530" i="1"/>
  <c r="DH3530" i="1"/>
  <c r="DI3530" i="1" s="1"/>
  <c r="DJ3530" i="1" s="1"/>
  <c r="EE3530" i="1"/>
  <c r="EF3530" i="1"/>
  <c r="EW3530" i="1"/>
  <c r="FA3530" i="1"/>
  <c r="FB3530" i="1" s="1"/>
  <c r="HS3530" i="1" s="1"/>
  <c r="FC3530" i="1"/>
  <c r="FD3530" i="1" s="1"/>
  <c r="GC3530" i="1"/>
  <c r="GK3530" i="1"/>
  <c r="GL3530" i="1" s="1"/>
  <c r="HK3530" i="1"/>
  <c r="IS3530" i="1"/>
  <c r="JG3530" i="1"/>
  <c r="JU3530" i="1"/>
  <c r="JV3530" i="1"/>
  <c r="MB3530" i="1"/>
  <c r="MC3530" i="1"/>
  <c r="MO3530" i="1"/>
  <c r="MU3530" i="1"/>
  <c r="MW3530" i="1" s="1"/>
  <c r="MV3530" i="1"/>
  <c r="NH3530" i="1"/>
  <c r="NN3530" i="1"/>
  <c r="NP3530" i="1" s="1"/>
  <c r="NO3530" i="1"/>
  <c r="OA3530" i="1"/>
  <c r="OG3530" i="1"/>
  <c r="OI3530" i="1" s="1"/>
  <c r="OH3530" i="1"/>
  <c r="OT3530" i="1"/>
  <c r="AM3531" i="1"/>
  <c r="AN3531" i="1"/>
  <c r="AO3531" i="1"/>
  <c r="AP3531" i="1"/>
  <c r="AQ3531" i="1"/>
  <c r="AR3531" i="1"/>
  <c r="AS3531" i="1"/>
  <c r="AT3531" i="1"/>
  <c r="AU3531" i="1"/>
  <c r="AV3531" i="1"/>
  <c r="AW3531" i="1"/>
  <c r="AX3531" i="1"/>
  <c r="AY3531" i="1"/>
  <c r="AZ3531" i="1"/>
  <c r="BA3531" i="1"/>
  <c r="BB3531" i="1"/>
  <c r="BC3531" i="1"/>
  <c r="BD3531" i="1"/>
  <c r="BE3531" i="1"/>
  <c r="BF3531" i="1"/>
  <c r="BG3531" i="1"/>
  <c r="BH3531" i="1"/>
  <c r="EB3531" i="1" s="1"/>
  <c r="BJ3531" i="1"/>
  <c r="ED3531" i="1" s="1"/>
  <c r="BM3531" i="1"/>
  <c r="EG3531" i="1" s="1"/>
  <c r="BN3531" i="1"/>
  <c r="BO3531" i="1"/>
  <c r="BP3531" i="1"/>
  <c r="BQ3531" i="1"/>
  <c r="BR3531" i="1"/>
  <c r="BS3531" i="1"/>
  <c r="BT3531" i="1"/>
  <c r="BU3531" i="1"/>
  <c r="BV3531" i="1"/>
  <c r="BW3531" i="1"/>
  <c r="BX3531" i="1"/>
  <c r="BY3531" i="1"/>
  <c r="CB3531" i="1"/>
  <c r="DV3531" i="1" s="1"/>
  <c r="CC3531" i="1"/>
  <c r="CD3531" i="1"/>
  <c r="CE3531" i="1"/>
  <c r="CF3531" i="1"/>
  <c r="CP3531" i="1"/>
  <c r="CQ3531" i="1"/>
  <c r="CR3531" i="1"/>
  <c r="CS3531" i="1"/>
  <c r="CT3531" i="1"/>
  <c r="CU3531" i="1"/>
  <c r="CV3531" i="1"/>
  <c r="CW3531" i="1"/>
  <c r="CY3531" i="1"/>
  <c r="FE3531" i="1" s="1"/>
  <c r="DA3531" i="1"/>
  <c r="DG3531" i="1"/>
  <c r="DH3531" i="1"/>
  <c r="DI3531" i="1" s="1"/>
  <c r="DJ3531" i="1" s="1"/>
  <c r="EE3531" i="1"/>
  <c r="EF3531" i="1"/>
  <c r="EW3531" i="1"/>
  <c r="FA3531" i="1"/>
  <c r="FB3531" i="1" s="1"/>
  <c r="HS3531" i="1" s="1"/>
  <c r="FC3531" i="1"/>
  <c r="FD3531" i="1" s="1"/>
  <c r="GC3531" i="1"/>
  <c r="GK3531" i="1"/>
  <c r="GL3531" i="1" s="1"/>
  <c r="HK3531" i="1"/>
  <c r="IS3531" i="1"/>
  <c r="JG3531" i="1"/>
  <c r="JU3531" i="1"/>
  <c r="JV3531" i="1"/>
  <c r="MB3531" i="1"/>
  <c r="MC3531" i="1"/>
  <c r="MO3531" i="1"/>
  <c r="MU3531" i="1"/>
  <c r="MW3531" i="1" s="1"/>
  <c r="MV3531" i="1"/>
  <c r="NH3531" i="1"/>
  <c r="NN3531" i="1"/>
  <c r="NP3531" i="1" s="1"/>
  <c r="NO3531" i="1"/>
  <c r="OA3531" i="1"/>
  <c r="OG3531" i="1"/>
  <c r="OI3531" i="1" s="1"/>
  <c r="OH3531" i="1"/>
  <c r="OT3531" i="1"/>
  <c r="AM3532" i="1"/>
  <c r="AN3532" i="1"/>
  <c r="AO3532" i="1"/>
  <c r="AP3532" i="1"/>
  <c r="AQ3532" i="1"/>
  <c r="AR3532" i="1"/>
  <c r="AS3532" i="1"/>
  <c r="AT3532" i="1"/>
  <c r="AU3532" i="1"/>
  <c r="AV3532" i="1"/>
  <c r="AW3532" i="1"/>
  <c r="AX3532" i="1"/>
  <c r="AY3532" i="1"/>
  <c r="AZ3532" i="1"/>
  <c r="BA3532" i="1"/>
  <c r="BB3532" i="1"/>
  <c r="BC3532" i="1"/>
  <c r="BD3532" i="1"/>
  <c r="BE3532" i="1"/>
  <c r="BF3532" i="1"/>
  <c r="BG3532" i="1"/>
  <c r="BH3532" i="1"/>
  <c r="EB3532" i="1" s="1"/>
  <c r="BJ3532" i="1"/>
  <c r="ED3532" i="1" s="1"/>
  <c r="BM3532" i="1"/>
  <c r="EG3532" i="1" s="1"/>
  <c r="BN3532" i="1"/>
  <c r="BO3532" i="1"/>
  <c r="BP3532" i="1"/>
  <c r="BQ3532" i="1"/>
  <c r="BR3532" i="1"/>
  <c r="BS3532" i="1"/>
  <c r="BT3532" i="1"/>
  <c r="BU3532" i="1"/>
  <c r="BV3532" i="1"/>
  <c r="BW3532" i="1"/>
  <c r="BX3532" i="1"/>
  <c r="BY3532" i="1"/>
  <c r="CB3532" i="1"/>
  <c r="DV3532" i="1" s="1"/>
  <c r="CC3532" i="1"/>
  <c r="CD3532" i="1"/>
  <c r="CE3532" i="1"/>
  <c r="CF3532" i="1"/>
  <c r="CP3532" i="1"/>
  <c r="CQ3532" i="1"/>
  <c r="CR3532" i="1"/>
  <c r="CS3532" i="1"/>
  <c r="CT3532" i="1"/>
  <c r="CU3532" i="1"/>
  <c r="CV3532" i="1"/>
  <c r="CW3532" i="1"/>
  <c r="CY3532" i="1"/>
  <c r="FE3532" i="1" s="1"/>
  <c r="DA3532" i="1"/>
  <c r="DG3532" i="1"/>
  <c r="DH3532" i="1"/>
  <c r="DI3532" i="1" s="1"/>
  <c r="DJ3532" i="1" s="1"/>
  <c r="EE3532" i="1"/>
  <c r="EF3532" i="1"/>
  <c r="EW3532" i="1"/>
  <c r="FA3532" i="1"/>
  <c r="FB3532" i="1" s="1"/>
  <c r="HS3532" i="1" s="1"/>
  <c r="FC3532" i="1"/>
  <c r="FD3532" i="1" s="1"/>
  <c r="GC3532" i="1"/>
  <c r="GK3532" i="1"/>
  <c r="GL3532" i="1" s="1"/>
  <c r="HK3532" i="1"/>
  <c r="IS3532" i="1"/>
  <c r="JG3532" i="1"/>
  <c r="JU3532" i="1"/>
  <c r="JV3532" i="1"/>
  <c r="MB3532" i="1"/>
  <c r="MC3532" i="1"/>
  <c r="MO3532" i="1"/>
  <c r="MU3532" i="1"/>
  <c r="MW3532" i="1" s="1"/>
  <c r="MV3532" i="1"/>
  <c r="NH3532" i="1"/>
  <c r="NN3532" i="1"/>
  <c r="NP3532" i="1" s="1"/>
  <c r="NO3532" i="1"/>
  <c r="OA3532" i="1"/>
  <c r="OG3532" i="1"/>
  <c r="OI3532" i="1" s="1"/>
  <c r="OH3532" i="1"/>
  <c r="OT3532" i="1"/>
  <c r="AM3533" i="1"/>
  <c r="AN3533" i="1"/>
  <c r="AO3533" i="1"/>
  <c r="AP3533" i="1"/>
  <c r="AQ3533" i="1"/>
  <c r="AR3533" i="1"/>
  <c r="AS3533" i="1"/>
  <c r="AT3533" i="1"/>
  <c r="AU3533" i="1"/>
  <c r="AV3533" i="1"/>
  <c r="AW3533" i="1"/>
  <c r="AX3533" i="1"/>
  <c r="AY3533" i="1"/>
  <c r="AZ3533" i="1"/>
  <c r="BA3533" i="1"/>
  <c r="BB3533" i="1"/>
  <c r="BC3533" i="1"/>
  <c r="BD3533" i="1"/>
  <c r="BE3533" i="1"/>
  <c r="BF3533" i="1"/>
  <c r="BG3533" i="1"/>
  <c r="BH3533" i="1"/>
  <c r="EB3533" i="1" s="1"/>
  <c r="BJ3533" i="1"/>
  <c r="ED3533" i="1" s="1"/>
  <c r="BM3533" i="1"/>
  <c r="EG3533" i="1" s="1"/>
  <c r="BN3533" i="1"/>
  <c r="BO3533" i="1"/>
  <c r="BP3533" i="1"/>
  <c r="BQ3533" i="1"/>
  <c r="BR3533" i="1"/>
  <c r="BS3533" i="1"/>
  <c r="BT3533" i="1"/>
  <c r="BU3533" i="1"/>
  <c r="BV3533" i="1"/>
  <c r="BW3533" i="1"/>
  <c r="BX3533" i="1"/>
  <c r="BY3533" i="1"/>
  <c r="CB3533" i="1"/>
  <c r="DV3533" i="1" s="1"/>
  <c r="CC3533" i="1"/>
  <c r="CD3533" i="1"/>
  <c r="CE3533" i="1"/>
  <c r="CF3533" i="1"/>
  <c r="CP3533" i="1"/>
  <c r="CQ3533" i="1"/>
  <c r="CR3533" i="1"/>
  <c r="CS3533" i="1"/>
  <c r="CT3533" i="1"/>
  <c r="CU3533" i="1"/>
  <c r="CV3533" i="1"/>
  <c r="CW3533" i="1"/>
  <c r="CY3533" i="1"/>
  <c r="FE3533" i="1" s="1"/>
  <c r="DA3533" i="1"/>
  <c r="DG3533" i="1"/>
  <c r="DH3533" i="1"/>
  <c r="DI3533" i="1" s="1"/>
  <c r="DJ3533" i="1" s="1"/>
  <c r="EE3533" i="1"/>
  <c r="EF3533" i="1"/>
  <c r="EW3533" i="1"/>
  <c r="FA3533" i="1"/>
  <c r="FB3533" i="1" s="1"/>
  <c r="HS3533" i="1" s="1"/>
  <c r="FC3533" i="1"/>
  <c r="FD3533" i="1" s="1"/>
  <c r="GC3533" i="1"/>
  <c r="GK3533" i="1"/>
  <c r="GL3533" i="1" s="1"/>
  <c r="HK3533" i="1"/>
  <c r="IS3533" i="1"/>
  <c r="JG3533" i="1"/>
  <c r="JU3533" i="1"/>
  <c r="JV3533" i="1"/>
  <c r="MB3533" i="1"/>
  <c r="MC3533" i="1"/>
  <c r="MO3533" i="1"/>
  <c r="MU3533" i="1"/>
  <c r="MW3533" i="1" s="1"/>
  <c r="MV3533" i="1"/>
  <c r="NH3533" i="1"/>
  <c r="NN3533" i="1"/>
  <c r="NP3533" i="1" s="1"/>
  <c r="NO3533" i="1"/>
  <c r="OA3533" i="1"/>
  <c r="OG3533" i="1"/>
  <c r="OI3533" i="1" s="1"/>
  <c r="OH3533" i="1"/>
  <c r="OT3533" i="1"/>
  <c r="AM3534" i="1"/>
  <c r="AN3534" i="1"/>
  <c r="AO3534" i="1"/>
  <c r="AP3534" i="1"/>
  <c r="AQ3534" i="1"/>
  <c r="AR3534" i="1"/>
  <c r="AS3534" i="1"/>
  <c r="AT3534" i="1"/>
  <c r="AU3534" i="1"/>
  <c r="AV3534" i="1"/>
  <c r="AW3534" i="1"/>
  <c r="AX3534" i="1"/>
  <c r="AY3534" i="1"/>
  <c r="AZ3534" i="1"/>
  <c r="BA3534" i="1"/>
  <c r="BB3534" i="1"/>
  <c r="BC3534" i="1"/>
  <c r="BD3534" i="1"/>
  <c r="BE3534" i="1"/>
  <c r="BF3534" i="1"/>
  <c r="BG3534" i="1"/>
  <c r="BH3534" i="1"/>
  <c r="EB3534" i="1" s="1"/>
  <c r="BJ3534" i="1"/>
  <c r="ED3534" i="1" s="1"/>
  <c r="BM3534" i="1"/>
  <c r="EG3534" i="1" s="1"/>
  <c r="BN3534" i="1"/>
  <c r="BO3534" i="1"/>
  <c r="BP3534" i="1"/>
  <c r="BQ3534" i="1"/>
  <c r="BR3534" i="1"/>
  <c r="BS3534" i="1"/>
  <c r="BT3534" i="1"/>
  <c r="BU3534" i="1"/>
  <c r="BV3534" i="1"/>
  <c r="BW3534" i="1"/>
  <c r="BX3534" i="1"/>
  <c r="BY3534" i="1"/>
  <c r="CB3534" i="1"/>
  <c r="DV3534" i="1" s="1"/>
  <c r="CC3534" i="1"/>
  <c r="CD3534" i="1"/>
  <c r="CE3534" i="1"/>
  <c r="CF3534" i="1"/>
  <c r="CP3534" i="1"/>
  <c r="CQ3534" i="1"/>
  <c r="CR3534" i="1"/>
  <c r="CS3534" i="1"/>
  <c r="CT3534" i="1"/>
  <c r="CU3534" i="1"/>
  <c r="CV3534" i="1"/>
  <c r="CW3534" i="1"/>
  <c r="CY3534" i="1"/>
  <c r="DA3534" i="1"/>
  <c r="DG3534" i="1"/>
  <c r="DH3534" i="1"/>
  <c r="DI3534" i="1" s="1"/>
  <c r="DJ3534" i="1" s="1"/>
  <c r="EE3534" i="1"/>
  <c r="EF3534" i="1"/>
  <c r="EW3534" i="1"/>
  <c r="FA3534" i="1"/>
  <c r="FB3534" i="1" s="1"/>
  <c r="HS3534" i="1" s="1"/>
  <c r="FC3534" i="1"/>
  <c r="FD3534" i="1" s="1"/>
  <c r="GC3534" i="1"/>
  <c r="GK3534" i="1"/>
  <c r="GL3534" i="1" s="1"/>
  <c r="HK3534" i="1"/>
  <c r="IS3534" i="1"/>
  <c r="JG3534" i="1"/>
  <c r="JU3534" i="1"/>
  <c r="JV3534" i="1"/>
  <c r="MB3534" i="1"/>
  <c r="MC3534" i="1"/>
  <c r="MO3534" i="1"/>
  <c r="MU3534" i="1"/>
  <c r="MW3534" i="1" s="1"/>
  <c r="MV3534" i="1"/>
  <c r="NH3534" i="1"/>
  <c r="NN3534" i="1"/>
  <c r="NP3534" i="1" s="1"/>
  <c r="NO3534" i="1"/>
  <c r="OA3534" i="1"/>
  <c r="OG3534" i="1"/>
  <c r="OI3534" i="1" s="1"/>
  <c r="OH3534" i="1"/>
  <c r="OT3534" i="1"/>
  <c r="AM3535" i="1"/>
  <c r="AN3535" i="1"/>
  <c r="AO3535" i="1"/>
  <c r="AP3535" i="1"/>
  <c r="AQ3535" i="1"/>
  <c r="AR3535" i="1"/>
  <c r="AS3535" i="1"/>
  <c r="AT3535" i="1"/>
  <c r="AU3535" i="1"/>
  <c r="AV3535" i="1"/>
  <c r="AW3535" i="1"/>
  <c r="AX3535" i="1"/>
  <c r="AY3535" i="1"/>
  <c r="AZ3535" i="1"/>
  <c r="BA3535" i="1"/>
  <c r="BB3535" i="1"/>
  <c r="BC3535" i="1"/>
  <c r="BD3535" i="1"/>
  <c r="BE3535" i="1"/>
  <c r="BF3535" i="1"/>
  <c r="BG3535" i="1"/>
  <c r="BH3535" i="1"/>
  <c r="EB3535" i="1" s="1"/>
  <c r="BJ3535" i="1"/>
  <c r="ED3535" i="1" s="1"/>
  <c r="BM3535" i="1"/>
  <c r="EG3535" i="1" s="1"/>
  <c r="BN3535" i="1"/>
  <c r="BO3535" i="1"/>
  <c r="BP3535" i="1"/>
  <c r="BQ3535" i="1"/>
  <c r="BR3535" i="1"/>
  <c r="BS3535" i="1"/>
  <c r="BT3535" i="1"/>
  <c r="BU3535" i="1"/>
  <c r="BV3535" i="1"/>
  <c r="BW3535" i="1"/>
  <c r="BX3535" i="1"/>
  <c r="BY3535" i="1"/>
  <c r="CB3535" i="1"/>
  <c r="DV3535" i="1" s="1"/>
  <c r="CC3535" i="1"/>
  <c r="CD3535" i="1"/>
  <c r="CE3535" i="1"/>
  <c r="CF3535" i="1"/>
  <c r="CP3535" i="1"/>
  <c r="CQ3535" i="1"/>
  <c r="CR3535" i="1"/>
  <c r="CS3535" i="1"/>
  <c r="CT3535" i="1"/>
  <c r="CU3535" i="1"/>
  <c r="CV3535" i="1"/>
  <c r="CW3535" i="1"/>
  <c r="CY3535" i="1"/>
  <c r="DA3535" i="1"/>
  <c r="DG3535" i="1"/>
  <c r="DH3535" i="1"/>
  <c r="DI3535" i="1" s="1"/>
  <c r="DJ3535" i="1" s="1"/>
  <c r="EE3535" i="1"/>
  <c r="EF3535" i="1"/>
  <c r="EW3535" i="1"/>
  <c r="FA3535" i="1"/>
  <c r="FB3535" i="1" s="1"/>
  <c r="HS3535" i="1" s="1"/>
  <c r="FC3535" i="1"/>
  <c r="FD3535" i="1" s="1"/>
  <c r="GC3535" i="1"/>
  <c r="GK3535" i="1"/>
  <c r="GL3535" i="1" s="1"/>
  <c r="HK3535" i="1"/>
  <c r="IS3535" i="1"/>
  <c r="JG3535" i="1"/>
  <c r="JU3535" i="1"/>
  <c r="JV3535" i="1"/>
  <c r="MB3535" i="1"/>
  <c r="MC3535" i="1"/>
  <c r="MO3535" i="1"/>
  <c r="MU3535" i="1"/>
  <c r="MW3535" i="1" s="1"/>
  <c r="MV3535" i="1"/>
  <c r="NH3535" i="1"/>
  <c r="NN3535" i="1"/>
  <c r="NP3535" i="1" s="1"/>
  <c r="NO3535" i="1"/>
  <c r="OA3535" i="1"/>
  <c r="OG3535" i="1"/>
  <c r="OI3535" i="1" s="1"/>
  <c r="OH3535" i="1"/>
  <c r="OT3535" i="1"/>
  <c r="AM3536" i="1"/>
  <c r="AN3536" i="1"/>
  <c r="AO3536" i="1"/>
  <c r="AP3536" i="1"/>
  <c r="AQ3536" i="1"/>
  <c r="AR3536" i="1"/>
  <c r="AS3536" i="1"/>
  <c r="AT3536" i="1"/>
  <c r="AU3536" i="1"/>
  <c r="AV3536" i="1"/>
  <c r="AW3536" i="1"/>
  <c r="AX3536" i="1"/>
  <c r="AY3536" i="1"/>
  <c r="AZ3536" i="1"/>
  <c r="BA3536" i="1"/>
  <c r="BB3536" i="1"/>
  <c r="BC3536" i="1"/>
  <c r="BD3536" i="1"/>
  <c r="BE3536" i="1"/>
  <c r="BF3536" i="1"/>
  <c r="BG3536" i="1"/>
  <c r="BH3536" i="1"/>
  <c r="EB3536" i="1" s="1"/>
  <c r="BJ3536" i="1"/>
  <c r="ED3536" i="1" s="1"/>
  <c r="BM3536" i="1"/>
  <c r="EG3536" i="1" s="1"/>
  <c r="BN3536" i="1"/>
  <c r="BO3536" i="1"/>
  <c r="BP3536" i="1"/>
  <c r="BQ3536" i="1"/>
  <c r="BR3536" i="1"/>
  <c r="BS3536" i="1"/>
  <c r="BT3536" i="1"/>
  <c r="BU3536" i="1"/>
  <c r="BV3536" i="1"/>
  <c r="BW3536" i="1"/>
  <c r="BX3536" i="1"/>
  <c r="BY3536" i="1"/>
  <c r="CB3536" i="1"/>
  <c r="DV3536" i="1" s="1"/>
  <c r="CC3536" i="1"/>
  <c r="CD3536" i="1"/>
  <c r="CE3536" i="1"/>
  <c r="CF3536" i="1"/>
  <c r="CP3536" i="1"/>
  <c r="CQ3536" i="1"/>
  <c r="CR3536" i="1"/>
  <c r="CS3536" i="1"/>
  <c r="CT3536" i="1"/>
  <c r="CU3536" i="1"/>
  <c r="CV3536" i="1"/>
  <c r="CW3536" i="1"/>
  <c r="CY3536" i="1"/>
  <c r="FE3536" i="1" s="1"/>
  <c r="DA3536" i="1"/>
  <c r="DG3536" i="1"/>
  <c r="DH3536" i="1"/>
  <c r="DI3536" i="1" s="1"/>
  <c r="DJ3536" i="1" s="1"/>
  <c r="EE3536" i="1"/>
  <c r="EF3536" i="1"/>
  <c r="EW3536" i="1"/>
  <c r="FA3536" i="1"/>
  <c r="FB3536" i="1" s="1"/>
  <c r="HS3536" i="1" s="1"/>
  <c r="FC3536" i="1"/>
  <c r="FD3536" i="1" s="1"/>
  <c r="GC3536" i="1"/>
  <c r="GK3536" i="1"/>
  <c r="GL3536" i="1" s="1"/>
  <c r="HK3536" i="1"/>
  <c r="IS3536" i="1"/>
  <c r="JG3536" i="1"/>
  <c r="JU3536" i="1"/>
  <c r="JV3536" i="1"/>
  <c r="MB3536" i="1"/>
  <c r="MC3536" i="1"/>
  <c r="MO3536" i="1"/>
  <c r="MU3536" i="1"/>
  <c r="MW3536" i="1" s="1"/>
  <c r="MV3536" i="1"/>
  <c r="NH3536" i="1"/>
  <c r="NN3536" i="1"/>
  <c r="NP3536" i="1" s="1"/>
  <c r="NO3536" i="1"/>
  <c r="OA3536" i="1"/>
  <c r="OG3536" i="1"/>
  <c r="OI3536" i="1" s="1"/>
  <c r="OH3536" i="1"/>
  <c r="OT3536" i="1"/>
  <c r="AM3537" i="1"/>
  <c r="AN3537" i="1"/>
  <c r="AO3537" i="1"/>
  <c r="AP3537" i="1"/>
  <c r="AQ3537" i="1"/>
  <c r="AR3537" i="1"/>
  <c r="AS3537" i="1"/>
  <c r="AT3537" i="1"/>
  <c r="AU3537" i="1"/>
  <c r="AV3537" i="1"/>
  <c r="AW3537" i="1"/>
  <c r="AX3537" i="1"/>
  <c r="AY3537" i="1"/>
  <c r="AZ3537" i="1"/>
  <c r="BA3537" i="1"/>
  <c r="BB3537" i="1"/>
  <c r="BC3537" i="1"/>
  <c r="BD3537" i="1"/>
  <c r="BE3537" i="1"/>
  <c r="BF3537" i="1"/>
  <c r="BG3537" i="1"/>
  <c r="BH3537" i="1"/>
  <c r="EB3537" i="1" s="1"/>
  <c r="BJ3537" i="1"/>
  <c r="ED3537" i="1" s="1"/>
  <c r="BM3537" i="1"/>
  <c r="EG3537" i="1" s="1"/>
  <c r="BN3537" i="1"/>
  <c r="BO3537" i="1"/>
  <c r="BP3537" i="1"/>
  <c r="BQ3537" i="1"/>
  <c r="BR3537" i="1"/>
  <c r="BS3537" i="1"/>
  <c r="BT3537" i="1"/>
  <c r="BU3537" i="1"/>
  <c r="BV3537" i="1"/>
  <c r="BW3537" i="1"/>
  <c r="BX3537" i="1"/>
  <c r="BY3537" i="1"/>
  <c r="CB3537" i="1"/>
  <c r="DV3537" i="1" s="1"/>
  <c r="CC3537" i="1"/>
  <c r="CD3537" i="1"/>
  <c r="CE3537" i="1"/>
  <c r="CF3537" i="1"/>
  <c r="CP3537" i="1"/>
  <c r="CQ3537" i="1"/>
  <c r="CR3537" i="1"/>
  <c r="CS3537" i="1"/>
  <c r="CT3537" i="1"/>
  <c r="CU3537" i="1"/>
  <c r="CV3537" i="1"/>
  <c r="CW3537" i="1"/>
  <c r="CY3537" i="1"/>
  <c r="FE3537" i="1" s="1"/>
  <c r="DA3537" i="1"/>
  <c r="DG3537" i="1"/>
  <c r="DH3537" i="1"/>
  <c r="DI3537" i="1" s="1"/>
  <c r="DJ3537" i="1" s="1"/>
  <c r="EE3537" i="1"/>
  <c r="EF3537" i="1"/>
  <c r="EW3537" i="1"/>
  <c r="FA3537" i="1"/>
  <c r="FB3537" i="1" s="1"/>
  <c r="HS3537" i="1" s="1"/>
  <c r="FC3537" i="1"/>
  <c r="FD3537" i="1" s="1"/>
  <c r="GC3537" i="1"/>
  <c r="GK3537" i="1"/>
  <c r="GL3537" i="1" s="1"/>
  <c r="HK3537" i="1"/>
  <c r="IS3537" i="1"/>
  <c r="JG3537" i="1"/>
  <c r="JU3537" i="1"/>
  <c r="JV3537" i="1"/>
  <c r="MB3537" i="1"/>
  <c r="MC3537" i="1"/>
  <c r="MO3537" i="1"/>
  <c r="MU3537" i="1"/>
  <c r="MW3537" i="1" s="1"/>
  <c r="MV3537" i="1"/>
  <c r="NH3537" i="1"/>
  <c r="NN3537" i="1"/>
  <c r="NP3537" i="1" s="1"/>
  <c r="NO3537" i="1"/>
  <c r="OA3537" i="1"/>
  <c r="OG3537" i="1"/>
  <c r="OI3537" i="1" s="1"/>
  <c r="OH3537" i="1"/>
  <c r="OT3537" i="1"/>
  <c r="AM3538" i="1"/>
  <c r="AN3538" i="1"/>
  <c r="AO3538" i="1"/>
  <c r="AP3538" i="1"/>
  <c r="AQ3538" i="1"/>
  <c r="AR3538" i="1"/>
  <c r="AS3538" i="1"/>
  <c r="AT3538" i="1"/>
  <c r="AU3538" i="1"/>
  <c r="AV3538" i="1"/>
  <c r="AW3538" i="1"/>
  <c r="AX3538" i="1"/>
  <c r="AY3538" i="1"/>
  <c r="AZ3538" i="1"/>
  <c r="BA3538" i="1"/>
  <c r="BB3538" i="1"/>
  <c r="BC3538" i="1"/>
  <c r="BD3538" i="1"/>
  <c r="BE3538" i="1"/>
  <c r="BF3538" i="1"/>
  <c r="BG3538" i="1"/>
  <c r="BH3538" i="1"/>
  <c r="EB3538" i="1" s="1"/>
  <c r="BJ3538" i="1"/>
  <c r="ED3538" i="1" s="1"/>
  <c r="BM3538" i="1"/>
  <c r="EG3538" i="1" s="1"/>
  <c r="BN3538" i="1"/>
  <c r="BO3538" i="1"/>
  <c r="BP3538" i="1"/>
  <c r="BQ3538" i="1"/>
  <c r="BR3538" i="1"/>
  <c r="BS3538" i="1"/>
  <c r="BT3538" i="1"/>
  <c r="BU3538" i="1"/>
  <c r="BV3538" i="1"/>
  <c r="BW3538" i="1"/>
  <c r="BX3538" i="1"/>
  <c r="BY3538" i="1"/>
  <c r="CB3538" i="1"/>
  <c r="DV3538" i="1" s="1"/>
  <c r="CC3538" i="1"/>
  <c r="CD3538" i="1"/>
  <c r="CE3538" i="1"/>
  <c r="CF3538" i="1"/>
  <c r="CP3538" i="1"/>
  <c r="CQ3538" i="1"/>
  <c r="CR3538" i="1"/>
  <c r="CS3538" i="1"/>
  <c r="CT3538" i="1"/>
  <c r="CU3538" i="1"/>
  <c r="CV3538" i="1"/>
  <c r="CW3538" i="1"/>
  <c r="CY3538" i="1"/>
  <c r="DA3538" i="1"/>
  <c r="DG3538" i="1"/>
  <c r="DH3538" i="1"/>
  <c r="DI3538" i="1" s="1"/>
  <c r="DJ3538" i="1" s="1"/>
  <c r="EE3538" i="1"/>
  <c r="EF3538" i="1"/>
  <c r="EW3538" i="1"/>
  <c r="FA3538" i="1"/>
  <c r="FB3538" i="1" s="1"/>
  <c r="HS3538" i="1" s="1"/>
  <c r="FC3538" i="1"/>
  <c r="FD3538" i="1" s="1"/>
  <c r="GC3538" i="1"/>
  <c r="GK3538" i="1"/>
  <c r="GL3538" i="1" s="1"/>
  <c r="HK3538" i="1"/>
  <c r="IS3538" i="1"/>
  <c r="JG3538" i="1"/>
  <c r="JU3538" i="1"/>
  <c r="JV3538" i="1"/>
  <c r="MB3538" i="1"/>
  <c r="MC3538" i="1"/>
  <c r="MO3538" i="1"/>
  <c r="MU3538" i="1"/>
  <c r="MW3538" i="1" s="1"/>
  <c r="MV3538" i="1"/>
  <c r="NH3538" i="1"/>
  <c r="NN3538" i="1"/>
  <c r="NP3538" i="1" s="1"/>
  <c r="NO3538" i="1"/>
  <c r="OA3538" i="1"/>
  <c r="OG3538" i="1"/>
  <c r="OI3538" i="1" s="1"/>
  <c r="OH3538" i="1"/>
  <c r="OT3538" i="1"/>
  <c r="AM3539" i="1"/>
  <c r="AN3539" i="1"/>
  <c r="AO3539" i="1"/>
  <c r="AP3539" i="1"/>
  <c r="AQ3539" i="1"/>
  <c r="AR3539" i="1"/>
  <c r="AS3539" i="1"/>
  <c r="AT3539" i="1"/>
  <c r="AU3539" i="1"/>
  <c r="AV3539" i="1"/>
  <c r="AW3539" i="1"/>
  <c r="AX3539" i="1"/>
  <c r="AY3539" i="1"/>
  <c r="AZ3539" i="1"/>
  <c r="BA3539" i="1"/>
  <c r="BB3539" i="1"/>
  <c r="BC3539" i="1"/>
  <c r="BD3539" i="1"/>
  <c r="BE3539" i="1"/>
  <c r="BF3539" i="1"/>
  <c r="BG3539" i="1"/>
  <c r="BH3539" i="1"/>
  <c r="EB3539" i="1" s="1"/>
  <c r="BJ3539" i="1"/>
  <c r="ED3539" i="1" s="1"/>
  <c r="BM3539" i="1"/>
  <c r="EG3539" i="1" s="1"/>
  <c r="BN3539" i="1"/>
  <c r="BO3539" i="1"/>
  <c r="BP3539" i="1"/>
  <c r="BQ3539" i="1"/>
  <c r="BR3539" i="1"/>
  <c r="BS3539" i="1"/>
  <c r="BT3539" i="1"/>
  <c r="BU3539" i="1"/>
  <c r="BV3539" i="1"/>
  <c r="BW3539" i="1"/>
  <c r="BX3539" i="1"/>
  <c r="BY3539" i="1"/>
  <c r="CB3539" i="1"/>
  <c r="DV3539" i="1" s="1"/>
  <c r="CC3539" i="1"/>
  <c r="CD3539" i="1"/>
  <c r="CE3539" i="1"/>
  <c r="CF3539" i="1"/>
  <c r="CP3539" i="1"/>
  <c r="CQ3539" i="1"/>
  <c r="CR3539" i="1"/>
  <c r="CS3539" i="1"/>
  <c r="CT3539" i="1"/>
  <c r="CU3539" i="1"/>
  <c r="CV3539" i="1"/>
  <c r="CW3539" i="1"/>
  <c r="CY3539" i="1"/>
  <c r="FE3539" i="1" s="1"/>
  <c r="DA3539" i="1"/>
  <c r="DG3539" i="1"/>
  <c r="DH3539" i="1"/>
  <c r="DI3539" i="1" s="1"/>
  <c r="DJ3539" i="1" s="1"/>
  <c r="EE3539" i="1"/>
  <c r="EF3539" i="1"/>
  <c r="EW3539" i="1"/>
  <c r="FA3539" i="1"/>
  <c r="FB3539" i="1" s="1"/>
  <c r="HS3539" i="1" s="1"/>
  <c r="FC3539" i="1"/>
  <c r="FD3539" i="1" s="1"/>
  <c r="GC3539" i="1"/>
  <c r="GK3539" i="1"/>
  <c r="GL3539" i="1" s="1"/>
  <c r="HK3539" i="1"/>
  <c r="IS3539" i="1"/>
  <c r="JG3539" i="1"/>
  <c r="JU3539" i="1"/>
  <c r="JV3539" i="1"/>
  <c r="MB3539" i="1"/>
  <c r="MC3539" i="1"/>
  <c r="MO3539" i="1"/>
  <c r="MU3539" i="1"/>
  <c r="MW3539" i="1" s="1"/>
  <c r="MV3539" i="1"/>
  <c r="NH3539" i="1"/>
  <c r="NN3539" i="1"/>
  <c r="NP3539" i="1" s="1"/>
  <c r="NO3539" i="1"/>
  <c r="OA3539" i="1"/>
  <c r="OG3539" i="1"/>
  <c r="OI3539" i="1" s="1"/>
  <c r="OH3539" i="1"/>
  <c r="OT3539" i="1"/>
  <c r="AM3540" i="1"/>
  <c r="AN3540" i="1"/>
  <c r="AO3540" i="1"/>
  <c r="AP3540" i="1"/>
  <c r="AQ3540" i="1"/>
  <c r="AR3540" i="1"/>
  <c r="AS3540" i="1"/>
  <c r="AT3540" i="1"/>
  <c r="AU3540" i="1"/>
  <c r="AV3540" i="1"/>
  <c r="AW3540" i="1"/>
  <c r="AX3540" i="1"/>
  <c r="AY3540" i="1"/>
  <c r="AZ3540" i="1"/>
  <c r="BA3540" i="1"/>
  <c r="BB3540" i="1"/>
  <c r="BC3540" i="1"/>
  <c r="BD3540" i="1"/>
  <c r="BE3540" i="1"/>
  <c r="BF3540" i="1"/>
  <c r="BG3540" i="1"/>
  <c r="BH3540" i="1"/>
  <c r="EB3540" i="1" s="1"/>
  <c r="BJ3540" i="1"/>
  <c r="ED3540" i="1" s="1"/>
  <c r="BM3540" i="1"/>
  <c r="EG3540" i="1" s="1"/>
  <c r="BN3540" i="1"/>
  <c r="BO3540" i="1"/>
  <c r="BP3540" i="1"/>
  <c r="BQ3540" i="1"/>
  <c r="BR3540" i="1"/>
  <c r="BS3540" i="1"/>
  <c r="BT3540" i="1"/>
  <c r="BU3540" i="1"/>
  <c r="BV3540" i="1"/>
  <c r="BW3540" i="1"/>
  <c r="BX3540" i="1"/>
  <c r="BY3540" i="1"/>
  <c r="CB3540" i="1"/>
  <c r="DV3540" i="1" s="1"/>
  <c r="CC3540" i="1"/>
  <c r="CD3540" i="1"/>
  <c r="CE3540" i="1"/>
  <c r="CF3540" i="1"/>
  <c r="CP3540" i="1"/>
  <c r="CQ3540" i="1"/>
  <c r="CR3540" i="1"/>
  <c r="CS3540" i="1"/>
  <c r="CT3540" i="1"/>
  <c r="CU3540" i="1"/>
  <c r="CV3540" i="1"/>
  <c r="CW3540" i="1"/>
  <c r="CY3540" i="1"/>
  <c r="HU3540" i="1" s="1"/>
  <c r="DA3540" i="1"/>
  <c r="DG3540" i="1"/>
  <c r="DH3540" i="1"/>
  <c r="DI3540" i="1" s="1"/>
  <c r="DJ3540" i="1" s="1"/>
  <c r="EE3540" i="1"/>
  <c r="EF3540" i="1"/>
  <c r="EW3540" i="1"/>
  <c r="FA3540" i="1"/>
  <c r="FB3540" i="1" s="1"/>
  <c r="HS3540" i="1" s="1"/>
  <c r="FC3540" i="1"/>
  <c r="FD3540" i="1" s="1"/>
  <c r="GC3540" i="1"/>
  <c r="GK3540" i="1"/>
  <c r="GL3540" i="1" s="1"/>
  <c r="HK3540" i="1"/>
  <c r="IS3540" i="1"/>
  <c r="JG3540" i="1"/>
  <c r="JU3540" i="1"/>
  <c r="JV3540" i="1"/>
  <c r="MB3540" i="1"/>
  <c r="MC3540" i="1"/>
  <c r="MO3540" i="1"/>
  <c r="MU3540" i="1"/>
  <c r="MW3540" i="1" s="1"/>
  <c r="MV3540" i="1"/>
  <c r="NH3540" i="1"/>
  <c r="NN3540" i="1"/>
  <c r="NP3540" i="1" s="1"/>
  <c r="NO3540" i="1"/>
  <c r="OA3540" i="1"/>
  <c r="OG3540" i="1"/>
  <c r="OI3540" i="1" s="1"/>
  <c r="OH3540" i="1"/>
  <c r="OT3540" i="1"/>
  <c r="AM3541" i="1"/>
  <c r="AN3541" i="1"/>
  <c r="AO3541" i="1"/>
  <c r="AP3541" i="1"/>
  <c r="AQ3541" i="1"/>
  <c r="AR3541" i="1"/>
  <c r="AS3541" i="1"/>
  <c r="AT3541" i="1"/>
  <c r="AU3541" i="1"/>
  <c r="AV3541" i="1"/>
  <c r="AW3541" i="1"/>
  <c r="AX3541" i="1"/>
  <c r="AY3541" i="1"/>
  <c r="AZ3541" i="1"/>
  <c r="BA3541" i="1"/>
  <c r="BB3541" i="1"/>
  <c r="BC3541" i="1"/>
  <c r="BD3541" i="1"/>
  <c r="BE3541" i="1"/>
  <c r="BF3541" i="1"/>
  <c r="BG3541" i="1"/>
  <c r="BH3541" i="1"/>
  <c r="EB3541" i="1" s="1"/>
  <c r="BJ3541" i="1"/>
  <c r="ED3541" i="1" s="1"/>
  <c r="BM3541" i="1"/>
  <c r="EG3541" i="1" s="1"/>
  <c r="BN3541" i="1"/>
  <c r="BO3541" i="1"/>
  <c r="BP3541" i="1"/>
  <c r="BQ3541" i="1"/>
  <c r="BR3541" i="1"/>
  <c r="BS3541" i="1"/>
  <c r="BT3541" i="1"/>
  <c r="BU3541" i="1"/>
  <c r="BV3541" i="1"/>
  <c r="BW3541" i="1"/>
  <c r="BX3541" i="1"/>
  <c r="BY3541" i="1"/>
  <c r="CB3541" i="1"/>
  <c r="DV3541" i="1" s="1"/>
  <c r="CC3541" i="1"/>
  <c r="CD3541" i="1"/>
  <c r="CE3541" i="1"/>
  <c r="CF3541" i="1"/>
  <c r="CP3541" i="1"/>
  <c r="CQ3541" i="1"/>
  <c r="CR3541" i="1"/>
  <c r="CS3541" i="1"/>
  <c r="CT3541" i="1"/>
  <c r="CU3541" i="1"/>
  <c r="CV3541" i="1"/>
  <c r="CW3541" i="1"/>
  <c r="CY3541" i="1"/>
  <c r="FE3541" i="1" s="1"/>
  <c r="DA3541" i="1"/>
  <c r="DG3541" i="1"/>
  <c r="DH3541" i="1"/>
  <c r="DI3541" i="1" s="1"/>
  <c r="DJ3541" i="1" s="1"/>
  <c r="EE3541" i="1"/>
  <c r="EF3541" i="1"/>
  <c r="EW3541" i="1"/>
  <c r="FA3541" i="1"/>
  <c r="FB3541" i="1" s="1"/>
  <c r="HS3541" i="1" s="1"/>
  <c r="FC3541" i="1"/>
  <c r="FD3541" i="1" s="1"/>
  <c r="GC3541" i="1"/>
  <c r="GK3541" i="1"/>
  <c r="GL3541" i="1" s="1"/>
  <c r="HK3541" i="1"/>
  <c r="IS3541" i="1"/>
  <c r="JG3541" i="1"/>
  <c r="JU3541" i="1"/>
  <c r="JV3541" i="1"/>
  <c r="MB3541" i="1"/>
  <c r="MC3541" i="1"/>
  <c r="MO3541" i="1"/>
  <c r="MU3541" i="1"/>
  <c r="MW3541" i="1" s="1"/>
  <c r="MV3541" i="1"/>
  <c r="NH3541" i="1"/>
  <c r="NN3541" i="1"/>
  <c r="NP3541" i="1" s="1"/>
  <c r="NO3541" i="1"/>
  <c r="OA3541" i="1"/>
  <c r="OG3541" i="1"/>
  <c r="OI3541" i="1" s="1"/>
  <c r="OH3541" i="1"/>
  <c r="OT3541" i="1"/>
  <c r="AM3542" i="1"/>
  <c r="AN3542" i="1"/>
  <c r="AO3542" i="1"/>
  <c r="AP3542" i="1"/>
  <c r="AQ3542" i="1"/>
  <c r="AR3542" i="1"/>
  <c r="AS3542" i="1"/>
  <c r="AT3542" i="1"/>
  <c r="AU3542" i="1"/>
  <c r="AV3542" i="1"/>
  <c r="AW3542" i="1"/>
  <c r="AX3542" i="1"/>
  <c r="AY3542" i="1"/>
  <c r="AZ3542" i="1"/>
  <c r="BA3542" i="1"/>
  <c r="BB3542" i="1"/>
  <c r="BC3542" i="1"/>
  <c r="BD3542" i="1"/>
  <c r="BE3542" i="1"/>
  <c r="BF3542" i="1"/>
  <c r="BG3542" i="1"/>
  <c r="BH3542" i="1"/>
  <c r="EB3542" i="1" s="1"/>
  <c r="BJ3542" i="1"/>
  <c r="ED3542" i="1" s="1"/>
  <c r="BM3542" i="1"/>
  <c r="EG3542" i="1" s="1"/>
  <c r="BN3542" i="1"/>
  <c r="BO3542" i="1"/>
  <c r="BP3542" i="1"/>
  <c r="BQ3542" i="1"/>
  <c r="BR3542" i="1"/>
  <c r="BS3542" i="1"/>
  <c r="BT3542" i="1"/>
  <c r="BU3542" i="1"/>
  <c r="BV3542" i="1"/>
  <c r="BW3542" i="1"/>
  <c r="BX3542" i="1"/>
  <c r="BY3542" i="1"/>
  <c r="CB3542" i="1"/>
  <c r="DV3542" i="1" s="1"/>
  <c r="CC3542" i="1"/>
  <c r="CD3542" i="1"/>
  <c r="CE3542" i="1"/>
  <c r="CF3542" i="1"/>
  <c r="CP3542" i="1"/>
  <c r="CQ3542" i="1"/>
  <c r="CR3542" i="1"/>
  <c r="CS3542" i="1"/>
  <c r="CT3542" i="1"/>
  <c r="CU3542" i="1"/>
  <c r="CV3542" i="1"/>
  <c r="CW3542" i="1"/>
  <c r="CY3542" i="1"/>
  <c r="FE3542" i="1" s="1"/>
  <c r="DA3542" i="1"/>
  <c r="DG3542" i="1"/>
  <c r="DH3542" i="1"/>
  <c r="DI3542" i="1" s="1"/>
  <c r="DJ3542" i="1" s="1"/>
  <c r="EE3542" i="1"/>
  <c r="EF3542" i="1"/>
  <c r="EW3542" i="1"/>
  <c r="FA3542" i="1"/>
  <c r="FB3542" i="1" s="1"/>
  <c r="HS3542" i="1" s="1"/>
  <c r="FC3542" i="1"/>
  <c r="FD3542" i="1" s="1"/>
  <c r="GC3542" i="1"/>
  <c r="GK3542" i="1"/>
  <c r="GL3542" i="1" s="1"/>
  <c r="HK3542" i="1"/>
  <c r="IS3542" i="1"/>
  <c r="JG3542" i="1"/>
  <c r="JU3542" i="1"/>
  <c r="JV3542" i="1"/>
  <c r="MB3542" i="1"/>
  <c r="MC3542" i="1"/>
  <c r="MO3542" i="1"/>
  <c r="MU3542" i="1"/>
  <c r="MW3542" i="1" s="1"/>
  <c r="MV3542" i="1"/>
  <c r="NH3542" i="1"/>
  <c r="NN3542" i="1"/>
  <c r="NP3542" i="1" s="1"/>
  <c r="NO3542" i="1"/>
  <c r="OA3542" i="1"/>
  <c r="OG3542" i="1"/>
  <c r="OI3542" i="1" s="1"/>
  <c r="OH3542" i="1"/>
  <c r="OT3542" i="1"/>
  <c r="AM3543" i="1"/>
  <c r="AN3543" i="1"/>
  <c r="AO3543" i="1"/>
  <c r="AP3543" i="1"/>
  <c r="AQ3543" i="1"/>
  <c r="AR3543" i="1"/>
  <c r="AS3543" i="1"/>
  <c r="AT3543" i="1"/>
  <c r="AU3543" i="1"/>
  <c r="AV3543" i="1"/>
  <c r="AW3543" i="1"/>
  <c r="AX3543" i="1"/>
  <c r="AY3543" i="1"/>
  <c r="AZ3543" i="1"/>
  <c r="BA3543" i="1"/>
  <c r="BB3543" i="1"/>
  <c r="BC3543" i="1"/>
  <c r="BD3543" i="1"/>
  <c r="BE3543" i="1"/>
  <c r="BF3543" i="1"/>
  <c r="BG3543" i="1"/>
  <c r="BH3543" i="1"/>
  <c r="EB3543" i="1" s="1"/>
  <c r="BJ3543" i="1"/>
  <c r="ED3543" i="1" s="1"/>
  <c r="BM3543" i="1"/>
  <c r="EG3543" i="1" s="1"/>
  <c r="BN3543" i="1"/>
  <c r="BO3543" i="1"/>
  <c r="BP3543" i="1"/>
  <c r="BQ3543" i="1"/>
  <c r="BR3543" i="1"/>
  <c r="BS3543" i="1"/>
  <c r="BT3543" i="1"/>
  <c r="BU3543" i="1"/>
  <c r="BV3543" i="1"/>
  <c r="BW3543" i="1"/>
  <c r="BX3543" i="1"/>
  <c r="BY3543" i="1"/>
  <c r="CB3543" i="1"/>
  <c r="DV3543" i="1" s="1"/>
  <c r="CC3543" i="1"/>
  <c r="CD3543" i="1"/>
  <c r="CE3543" i="1"/>
  <c r="CF3543" i="1"/>
  <c r="CP3543" i="1"/>
  <c r="CQ3543" i="1"/>
  <c r="CR3543" i="1"/>
  <c r="CS3543" i="1"/>
  <c r="CT3543" i="1"/>
  <c r="CU3543" i="1"/>
  <c r="CV3543" i="1"/>
  <c r="CW3543" i="1"/>
  <c r="CY3543" i="1"/>
  <c r="FE3543" i="1" s="1"/>
  <c r="DA3543" i="1"/>
  <c r="DG3543" i="1"/>
  <c r="DH3543" i="1"/>
  <c r="DI3543" i="1" s="1"/>
  <c r="DJ3543" i="1" s="1"/>
  <c r="EE3543" i="1"/>
  <c r="EF3543" i="1"/>
  <c r="EW3543" i="1"/>
  <c r="FA3543" i="1"/>
  <c r="FB3543" i="1" s="1"/>
  <c r="HS3543" i="1" s="1"/>
  <c r="FC3543" i="1"/>
  <c r="FD3543" i="1" s="1"/>
  <c r="GC3543" i="1"/>
  <c r="GK3543" i="1"/>
  <c r="GL3543" i="1" s="1"/>
  <c r="HK3543" i="1"/>
  <c r="IS3543" i="1"/>
  <c r="JG3543" i="1"/>
  <c r="JU3543" i="1"/>
  <c r="JV3543" i="1"/>
  <c r="MB3543" i="1"/>
  <c r="MC3543" i="1"/>
  <c r="MO3543" i="1"/>
  <c r="MU3543" i="1"/>
  <c r="MW3543" i="1" s="1"/>
  <c r="MV3543" i="1"/>
  <c r="NH3543" i="1"/>
  <c r="NN3543" i="1"/>
  <c r="NP3543" i="1" s="1"/>
  <c r="NO3543" i="1"/>
  <c r="OA3543" i="1"/>
  <c r="OG3543" i="1"/>
  <c r="OI3543" i="1" s="1"/>
  <c r="OH3543" i="1"/>
  <c r="OT3543" i="1"/>
  <c r="AM3544" i="1"/>
  <c r="AN3544" i="1"/>
  <c r="AO3544" i="1"/>
  <c r="AP3544" i="1"/>
  <c r="AQ3544" i="1"/>
  <c r="AR3544" i="1"/>
  <c r="AS3544" i="1"/>
  <c r="AT3544" i="1"/>
  <c r="AU3544" i="1"/>
  <c r="AV3544" i="1"/>
  <c r="AW3544" i="1"/>
  <c r="AX3544" i="1"/>
  <c r="AY3544" i="1"/>
  <c r="AZ3544" i="1"/>
  <c r="BA3544" i="1"/>
  <c r="BB3544" i="1"/>
  <c r="BC3544" i="1"/>
  <c r="BD3544" i="1"/>
  <c r="BE3544" i="1"/>
  <c r="BF3544" i="1"/>
  <c r="BG3544" i="1"/>
  <c r="BH3544" i="1"/>
  <c r="EB3544" i="1" s="1"/>
  <c r="BJ3544" i="1"/>
  <c r="ED3544" i="1" s="1"/>
  <c r="BM3544" i="1"/>
  <c r="EG3544" i="1" s="1"/>
  <c r="BN3544" i="1"/>
  <c r="BO3544" i="1"/>
  <c r="BP3544" i="1"/>
  <c r="BQ3544" i="1"/>
  <c r="BR3544" i="1"/>
  <c r="BS3544" i="1"/>
  <c r="BT3544" i="1"/>
  <c r="BU3544" i="1"/>
  <c r="BV3544" i="1"/>
  <c r="BW3544" i="1"/>
  <c r="BX3544" i="1"/>
  <c r="BY3544" i="1"/>
  <c r="CB3544" i="1"/>
  <c r="DV3544" i="1" s="1"/>
  <c r="CC3544" i="1"/>
  <c r="CD3544" i="1"/>
  <c r="CE3544" i="1"/>
  <c r="CF3544" i="1"/>
  <c r="CP3544" i="1"/>
  <c r="CQ3544" i="1"/>
  <c r="CR3544" i="1"/>
  <c r="CS3544" i="1"/>
  <c r="CT3544" i="1"/>
  <c r="CU3544" i="1"/>
  <c r="CV3544" i="1"/>
  <c r="CW3544" i="1"/>
  <c r="CY3544" i="1"/>
  <c r="FE3544" i="1" s="1"/>
  <c r="DA3544" i="1"/>
  <c r="DG3544" i="1"/>
  <c r="DH3544" i="1"/>
  <c r="DI3544" i="1" s="1"/>
  <c r="DJ3544" i="1" s="1"/>
  <c r="EE3544" i="1"/>
  <c r="EF3544" i="1"/>
  <c r="EW3544" i="1"/>
  <c r="FA3544" i="1"/>
  <c r="FB3544" i="1" s="1"/>
  <c r="HS3544" i="1" s="1"/>
  <c r="FC3544" i="1"/>
  <c r="FD3544" i="1" s="1"/>
  <c r="GC3544" i="1"/>
  <c r="GK3544" i="1"/>
  <c r="GL3544" i="1" s="1"/>
  <c r="HK3544" i="1"/>
  <c r="IS3544" i="1"/>
  <c r="JG3544" i="1"/>
  <c r="JU3544" i="1"/>
  <c r="JV3544" i="1"/>
  <c r="MB3544" i="1"/>
  <c r="MC3544" i="1"/>
  <c r="MO3544" i="1"/>
  <c r="MU3544" i="1"/>
  <c r="MW3544" i="1" s="1"/>
  <c r="MV3544" i="1"/>
  <c r="NH3544" i="1"/>
  <c r="NN3544" i="1"/>
  <c r="NP3544" i="1" s="1"/>
  <c r="NO3544" i="1"/>
  <c r="OA3544" i="1"/>
  <c r="OG3544" i="1"/>
  <c r="OI3544" i="1" s="1"/>
  <c r="OH3544" i="1"/>
  <c r="OT3544" i="1"/>
  <c r="AM3545" i="1"/>
  <c r="AN3545" i="1"/>
  <c r="AO3545" i="1"/>
  <c r="AP3545" i="1"/>
  <c r="AQ3545" i="1"/>
  <c r="AR3545" i="1"/>
  <c r="AS3545" i="1"/>
  <c r="AT3545" i="1"/>
  <c r="AU3545" i="1"/>
  <c r="AV3545" i="1"/>
  <c r="AW3545" i="1"/>
  <c r="AX3545" i="1"/>
  <c r="AY3545" i="1"/>
  <c r="AZ3545" i="1"/>
  <c r="BA3545" i="1"/>
  <c r="BB3545" i="1"/>
  <c r="BC3545" i="1"/>
  <c r="BD3545" i="1"/>
  <c r="BE3545" i="1"/>
  <c r="BF3545" i="1"/>
  <c r="BG3545" i="1"/>
  <c r="BH3545" i="1"/>
  <c r="EB3545" i="1" s="1"/>
  <c r="BJ3545" i="1"/>
  <c r="ED3545" i="1" s="1"/>
  <c r="BM3545" i="1"/>
  <c r="EG3545" i="1" s="1"/>
  <c r="BN3545" i="1"/>
  <c r="BO3545" i="1"/>
  <c r="BP3545" i="1"/>
  <c r="BQ3545" i="1"/>
  <c r="BR3545" i="1"/>
  <c r="BS3545" i="1"/>
  <c r="BT3545" i="1"/>
  <c r="BU3545" i="1"/>
  <c r="BV3545" i="1"/>
  <c r="BW3545" i="1"/>
  <c r="BX3545" i="1"/>
  <c r="BY3545" i="1"/>
  <c r="CB3545" i="1"/>
  <c r="DV3545" i="1" s="1"/>
  <c r="CC3545" i="1"/>
  <c r="CD3545" i="1"/>
  <c r="CE3545" i="1"/>
  <c r="CF3545" i="1"/>
  <c r="CP3545" i="1"/>
  <c r="CQ3545" i="1"/>
  <c r="CR3545" i="1"/>
  <c r="CS3545" i="1"/>
  <c r="CT3545" i="1"/>
  <c r="CU3545" i="1"/>
  <c r="CV3545" i="1"/>
  <c r="CW3545" i="1"/>
  <c r="CY3545" i="1"/>
  <c r="DA3545" i="1"/>
  <c r="DG3545" i="1"/>
  <c r="DH3545" i="1"/>
  <c r="DI3545" i="1" s="1"/>
  <c r="DJ3545" i="1" s="1"/>
  <c r="EC3545" i="1"/>
  <c r="EE3545" i="1"/>
  <c r="EF3545" i="1"/>
  <c r="EW3545" i="1"/>
  <c r="FA3545" i="1"/>
  <c r="FB3545" i="1" s="1"/>
  <c r="HS3545" i="1" s="1"/>
  <c r="FC3545" i="1"/>
  <c r="FD3545" i="1" s="1"/>
  <c r="GC3545" i="1"/>
  <c r="GK3545" i="1"/>
  <c r="GL3545" i="1" s="1"/>
  <c r="HK3545" i="1"/>
  <c r="IS3545" i="1"/>
  <c r="JG3545" i="1"/>
  <c r="JU3545" i="1"/>
  <c r="JV3545" i="1"/>
  <c r="MB3545" i="1"/>
  <c r="MC3545" i="1"/>
  <c r="MO3545" i="1"/>
  <c r="MU3545" i="1"/>
  <c r="MW3545" i="1" s="1"/>
  <c r="MV3545" i="1"/>
  <c r="NH3545" i="1"/>
  <c r="NN3545" i="1"/>
  <c r="NP3545" i="1" s="1"/>
  <c r="NO3545" i="1"/>
  <c r="OA3545" i="1"/>
  <c r="OG3545" i="1"/>
  <c r="OI3545" i="1" s="1"/>
  <c r="OH3545" i="1"/>
  <c r="OT3545" i="1"/>
  <c r="AM3546" i="1"/>
  <c r="AN3546" i="1"/>
  <c r="AO3546" i="1"/>
  <c r="AP3546" i="1"/>
  <c r="AQ3546" i="1"/>
  <c r="AR3546" i="1"/>
  <c r="AS3546" i="1"/>
  <c r="AT3546" i="1"/>
  <c r="AU3546" i="1"/>
  <c r="AV3546" i="1"/>
  <c r="AW3546" i="1"/>
  <c r="AX3546" i="1"/>
  <c r="AY3546" i="1"/>
  <c r="AZ3546" i="1"/>
  <c r="BA3546" i="1"/>
  <c r="BB3546" i="1"/>
  <c r="BC3546" i="1"/>
  <c r="BD3546" i="1"/>
  <c r="BE3546" i="1"/>
  <c r="BF3546" i="1"/>
  <c r="BG3546" i="1"/>
  <c r="BH3546" i="1"/>
  <c r="EB3546" i="1" s="1"/>
  <c r="BJ3546" i="1"/>
  <c r="ED3546" i="1" s="1"/>
  <c r="BM3546" i="1"/>
  <c r="EG3546" i="1" s="1"/>
  <c r="BN3546" i="1"/>
  <c r="BO3546" i="1"/>
  <c r="BP3546" i="1"/>
  <c r="BQ3546" i="1"/>
  <c r="BR3546" i="1"/>
  <c r="BS3546" i="1"/>
  <c r="BT3546" i="1"/>
  <c r="BU3546" i="1"/>
  <c r="BV3546" i="1"/>
  <c r="BW3546" i="1"/>
  <c r="BX3546" i="1"/>
  <c r="BY3546" i="1"/>
  <c r="CB3546" i="1"/>
  <c r="DV3546" i="1" s="1"/>
  <c r="CC3546" i="1"/>
  <c r="CD3546" i="1"/>
  <c r="CE3546" i="1"/>
  <c r="CF3546" i="1"/>
  <c r="CP3546" i="1"/>
  <c r="CQ3546" i="1"/>
  <c r="CR3546" i="1"/>
  <c r="CS3546" i="1"/>
  <c r="CT3546" i="1"/>
  <c r="CU3546" i="1"/>
  <c r="CV3546" i="1"/>
  <c r="CW3546" i="1"/>
  <c r="CY3546" i="1"/>
  <c r="FE3546" i="1" s="1"/>
  <c r="DA3546" i="1"/>
  <c r="DG3546" i="1"/>
  <c r="DH3546" i="1"/>
  <c r="DI3546" i="1" s="1"/>
  <c r="DJ3546" i="1" s="1"/>
  <c r="EE3546" i="1"/>
  <c r="EF3546" i="1"/>
  <c r="EW3546" i="1"/>
  <c r="FA3546" i="1"/>
  <c r="FB3546" i="1" s="1"/>
  <c r="HS3546" i="1" s="1"/>
  <c r="FC3546" i="1"/>
  <c r="FD3546" i="1" s="1"/>
  <c r="GC3546" i="1"/>
  <c r="GK3546" i="1"/>
  <c r="GL3546" i="1" s="1"/>
  <c r="HK3546" i="1"/>
  <c r="IS3546" i="1"/>
  <c r="JG3546" i="1"/>
  <c r="JU3546" i="1"/>
  <c r="JV3546" i="1"/>
  <c r="MB3546" i="1"/>
  <c r="MC3546" i="1"/>
  <c r="MO3546" i="1"/>
  <c r="MU3546" i="1"/>
  <c r="MW3546" i="1" s="1"/>
  <c r="MV3546" i="1"/>
  <c r="NH3546" i="1"/>
  <c r="NN3546" i="1"/>
  <c r="NP3546" i="1" s="1"/>
  <c r="NO3546" i="1"/>
  <c r="OA3546" i="1"/>
  <c r="OG3546" i="1"/>
  <c r="OI3546" i="1" s="1"/>
  <c r="OH3546" i="1"/>
  <c r="OT3546" i="1"/>
  <c r="AM3547" i="1"/>
  <c r="AN3547" i="1"/>
  <c r="AO3547" i="1"/>
  <c r="AP3547" i="1"/>
  <c r="AQ3547" i="1"/>
  <c r="AR3547" i="1"/>
  <c r="AS3547" i="1"/>
  <c r="AT3547" i="1"/>
  <c r="AU3547" i="1"/>
  <c r="AV3547" i="1"/>
  <c r="AW3547" i="1"/>
  <c r="AX3547" i="1"/>
  <c r="AY3547" i="1"/>
  <c r="AZ3547" i="1"/>
  <c r="BA3547" i="1"/>
  <c r="BB3547" i="1"/>
  <c r="BC3547" i="1"/>
  <c r="BD3547" i="1"/>
  <c r="BE3547" i="1"/>
  <c r="BF3547" i="1"/>
  <c r="BG3547" i="1"/>
  <c r="BH3547" i="1"/>
  <c r="EB3547" i="1" s="1"/>
  <c r="BJ3547" i="1"/>
  <c r="ED3547" i="1" s="1"/>
  <c r="BM3547" i="1"/>
  <c r="EG3547" i="1" s="1"/>
  <c r="BN3547" i="1"/>
  <c r="BO3547" i="1"/>
  <c r="BP3547" i="1"/>
  <c r="BQ3547" i="1"/>
  <c r="BR3547" i="1"/>
  <c r="BS3547" i="1"/>
  <c r="BT3547" i="1"/>
  <c r="BU3547" i="1"/>
  <c r="BV3547" i="1"/>
  <c r="BW3547" i="1"/>
  <c r="BX3547" i="1"/>
  <c r="BY3547" i="1"/>
  <c r="CB3547" i="1"/>
  <c r="DV3547" i="1" s="1"/>
  <c r="CC3547" i="1"/>
  <c r="CD3547" i="1"/>
  <c r="CE3547" i="1"/>
  <c r="CF3547" i="1"/>
  <c r="CP3547" i="1"/>
  <c r="CQ3547" i="1"/>
  <c r="CR3547" i="1"/>
  <c r="CS3547" i="1"/>
  <c r="CT3547" i="1"/>
  <c r="CU3547" i="1"/>
  <c r="CV3547" i="1"/>
  <c r="CW3547" i="1"/>
  <c r="CY3547" i="1"/>
  <c r="GM3547" i="1" s="1"/>
  <c r="DA3547" i="1"/>
  <c r="DG3547" i="1"/>
  <c r="DH3547" i="1"/>
  <c r="DI3547" i="1" s="1"/>
  <c r="DJ3547" i="1" s="1"/>
  <c r="EE3547" i="1"/>
  <c r="EF3547" i="1"/>
  <c r="EW3547" i="1"/>
  <c r="FA3547" i="1"/>
  <c r="FB3547" i="1" s="1"/>
  <c r="HS3547" i="1" s="1"/>
  <c r="FC3547" i="1"/>
  <c r="FD3547" i="1" s="1"/>
  <c r="GC3547" i="1"/>
  <c r="GK3547" i="1"/>
  <c r="GL3547" i="1" s="1"/>
  <c r="HK3547" i="1"/>
  <c r="IS3547" i="1"/>
  <c r="JG3547" i="1"/>
  <c r="JU3547" i="1"/>
  <c r="JV3547" i="1"/>
  <c r="MB3547" i="1"/>
  <c r="MC3547" i="1"/>
  <c r="MO3547" i="1"/>
  <c r="MU3547" i="1"/>
  <c r="MW3547" i="1" s="1"/>
  <c r="MV3547" i="1"/>
  <c r="NH3547" i="1"/>
  <c r="NN3547" i="1"/>
  <c r="NP3547" i="1" s="1"/>
  <c r="NO3547" i="1"/>
  <c r="OA3547" i="1"/>
  <c r="OG3547" i="1"/>
  <c r="OI3547" i="1" s="1"/>
  <c r="OH3547" i="1"/>
  <c r="OT3547" i="1"/>
  <c r="AM3548" i="1"/>
  <c r="AN3548" i="1"/>
  <c r="AO3548" i="1"/>
  <c r="AP3548" i="1"/>
  <c r="AQ3548" i="1"/>
  <c r="AR3548" i="1"/>
  <c r="AS3548" i="1"/>
  <c r="AT3548" i="1"/>
  <c r="AU3548" i="1"/>
  <c r="AV3548" i="1"/>
  <c r="AW3548" i="1"/>
  <c r="AX3548" i="1"/>
  <c r="AY3548" i="1"/>
  <c r="AZ3548" i="1"/>
  <c r="BA3548" i="1"/>
  <c r="BB3548" i="1"/>
  <c r="BC3548" i="1"/>
  <c r="BD3548" i="1"/>
  <c r="BE3548" i="1"/>
  <c r="BF3548" i="1"/>
  <c r="BG3548" i="1"/>
  <c r="BH3548" i="1"/>
  <c r="EB3548" i="1" s="1"/>
  <c r="BJ3548" i="1"/>
  <c r="ED3548" i="1" s="1"/>
  <c r="BM3548" i="1"/>
  <c r="EG3548" i="1" s="1"/>
  <c r="BN3548" i="1"/>
  <c r="BO3548" i="1"/>
  <c r="BP3548" i="1"/>
  <c r="BQ3548" i="1"/>
  <c r="BR3548" i="1"/>
  <c r="BS3548" i="1"/>
  <c r="BT3548" i="1"/>
  <c r="BU3548" i="1"/>
  <c r="BV3548" i="1"/>
  <c r="BW3548" i="1"/>
  <c r="BX3548" i="1"/>
  <c r="BY3548" i="1"/>
  <c r="CB3548" i="1"/>
  <c r="DV3548" i="1" s="1"/>
  <c r="CC3548" i="1"/>
  <c r="CD3548" i="1"/>
  <c r="CE3548" i="1"/>
  <c r="CF3548" i="1"/>
  <c r="CP3548" i="1"/>
  <c r="CQ3548" i="1"/>
  <c r="CR3548" i="1"/>
  <c r="CS3548" i="1"/>
  <c r="CT3548" i="1"/>
  <c r="CU3548" i="1"/>
  <c r="CV3548" i="1"/>
  <c r="CW3548" i="1"/>
  <c r="CY3548" i="1"/>
  <c r="FE3548" i="1" s="1"/>
  <c r="DA3548" i="1"/>
  <c r="DG3548" i="1"/>
  <c r="DH3548" i="1"/>
  <c r="DI3548" i="1" s="1"/>
  <c r="DJ3548" i="1" s="1"/>
  <c r="EE3548" i="1"/>
  <c r="EF3548" i="1"/>
  <c r="EW3548" i="1"/>
  <c r="FA3548" i="1"/>
  <c r="FB3548" i="1" s="1"/>
  <c r="HS3548" i="1" s="1"/>
  <c r="FC3548" i="1"/>
  <c r="FD3548" i="1" s="1"/>
  <c r="GC3548" i="1"/>
  <c r="GK3548" i="1"/>
  <c r="GL3548" i="1" s="1"/>
  <c r="HK3548" i="1"/>
  <c r="IS3548" i="1"/>
  <c r="JG3548" i="1"/>
  <c r="JU3548" i="1"/>
  <c r="JV3548" i="1"/>
  <c r="MB3548" i="1"/>
  <c r="MC3548" i="1"/>
  <c r="MO3548" i="1"/>
  <c r="MU3548" i="1"/>
  <c r="MW3548" i="1" s="1"/>
  <c r="MV3548" i="1"/>
  <c r="NH3548" i="1"/>
  <c r="NN3548" i="1"/>
  <c r="NP3548" i="1" s="1"/>
  <c r="NO3548" i="1"/>
  <c r="OA3548" i="1"/>
  <c r="OG3548" i="1"/>
  <c r="OI3548" i="1" s="1"/>
  <c r="OH3548" i="1"/>
  <c r="OT3548" i="1"/>
  <c r="AM3549" i="1"/>
  <c r="AN3549" i="1"/>
  <c r="AO3549" i="1"/>
  <c r="AP3549" i="1"/>
  <c r="AQ3549" i="1"/>
  <c r="AR3549" i="1"/>
  <c r="AS3549" i="1"/>
  <c r="AT3549" i="1"/>
  <c r="AU3549" i="1"/>
  <c r="AV3549" i="1"/>
  <c r="AW3549" i="1"/>
  <c r="AX3549" i="1"/>
  <c r="AY3549" i="1"/>
  <c r="AZ3549" i="1"/>
  <c r="BA3549" i="1"/>
  <c r="BB3549" i="1"/>
  <c r="BC3549" i="1"/>
  <c r="BD3549" i="1"/>
  <c r="BE3549" i="1"/>
  <c r="BF3549" i="1"/>
  <c r="BG3549" i="1"/>
  <c r="BH3549" i="1"/>
  <c r="EB3549" i="1" s="1"/>
  <c r="BJ3549" i="1"/>
  <c r="ED3549" i="1" s="1"/>
  <c r="BM3549" i="1"/>
  <c r="EG3549" i="1" s="1"/>
  <c r="BN3549" i="1"/>
  <c r="BO3549" i="1"/>
  <c r="BP3549" i="1"/>
  <c r="BQ3549" i="1"/>
  <c r="BR3549" i="1"/>
  <c r="BS3549" i="1"/>
  <c r="BT3549" i="1"/>
  <c r="BU3549" i="1"/>
  <c r="BV3549" i="1"/>
  <c r="BW3549" i="1"/>
  <c r="BX3549" i="1"/>
  <c r="BY3549" i="1"/>
  <c r="CB3549" i="1"/>
  <c r="DV3549" i="1" s="1"/>
  <c r="CC3549" i="1"/>
  <c r="CD3549" i="1"/>
  <c r="CE3549" i="1"/>
  <c r="CF3549" i="1"/>
  <c r="CP3549" i="1"/>
  <c r="CQ3549" i="1"/>
  <c r="CR3549" i="1"/>
  <c r="CS3549" i="1"/>
  <c r="CT3549" i="1"/>
  <c r="CU3549" i="1"/>
  <c r="CV3549" i="1"/>
  <c r="CW3549" i="1"/>
  <c r="CY3549" i="1"/>
  <c r="GM3549" i="1" s="1"/>
  <c r="DA3549" i="1"/>
  <c r="DG3549" i="1"/>
  <c r="DH3549" i="1"/>
  <c r="DI3549" i="1" s="1"/>
  <c r="DJ3549" i="1" s="1"/>
  <c r="EE3549" i="1"/>
  <c r="EF3549" i="1"/>
  <c r="EW3549" i="1"/>
  <c r="FA3549" i="1"/>
  <c r="FB3549" i="1" s="1"/>
  <c r="HS3549" i="1" s="1"/>
  <c r="FC3549" i="1"/>
  <c r="FD3549" i="1" s="1"/>
  <c r="GC3549" i="1"/>
  <c r="GK3549" i="1"/>
  <c r="GL3549" i="1" s="1"/>
  <c r="HK3549" i="1"/>
  <c r="IS3549" i="1"/>
  <c r="JG3549" i="1"/>
  <c r="JU3549" i="1"/>
  <c r="JV3549" i="1"/>
  <c r="MB3549" i="1"/>
  <c r="MC3549" i="1"/>
  <c r="MO3549" i="1"/>
  <c r="MU3549" i="1"/>
  <c r="MW3549" i="1" s="1"/>
  <c r="MV3549" i="1"/>
  <c r="NH3549" i="1"/>
  <c r="NN3549" i="1"/>
  <c r="NP3549" i="1" s="1"/>
  <c r="NO3549" i="1"/>
  <c r="OA3549" i="1"/>
  <c r="OG3549" i="1"/>
  <c r="OI3549" i="1" s="1"/>
  <c r="OH3549" i="1"/>
  <c r="OT3549" i="1"/>
  <c r="AM3550" i="1"/>
  <c r="AN3550" i="1"/>
  <c r="AO3550" i="1"/>
  <c r="AP3550" i="1"/>
  <c r="AQ3550" i="1"/>
  <c r="AR3550" i="1"/>
  <c r="AS3550" i="1"/>
  <c r="AT3550" i="1"/>
  <c r="AU3550" i="1"/>
  <c r="AV3550" i="1"/>
  <c r="AW3550" i="1"/>
  <c r="AX3550" i="1"/>
  <c r="AY3550" i="1"/>
  <c r="AZ3550" i="1"/>
  <c r="BA3550" i="1"/>
  <c r="BB3550" i="1"/>
  <c r="BC3550" i="1"/>
  <c r="BD3550" i="1"/>
  <c r="BE3550" i="1"/>
  <c r="BF3550" i="1"/>
  <c r="BG3550" i="1"/>
  <c r="BH3550" i="1"/>
  <c r="EB3550" i="1" s="1"/>
  <c r="BJ3550" i="1"/>
  <c r="ED3550" i="1" s="1"/>
  <c r="BM3550" i="1"/>
  <c r="EG3550" i="1" s="1"/>
  <c r="BN3550" i="1"/>
  <c r="BO3550" i="1"/>
  <c r="BP3550" i="1"/>
  <c r="BQ3550" i="1"/>
  <c r="BR3550" i="1"/>
  <c r="BS3550" i="1"/>
  <c r="BT3550" i="1"/>
  <c r="BU3550" i="1"/>
  <c r="BV3550" i="1"/>
  <c r="BW3550" i="1"/>
  <c r="BX3550" i="1"/>
  <c r="BY3550" i="1"/>
  <c r="CB3550" i="1"/>
  <c r="DV3550" i="1" s="1"/>
  <c r="CC3550" i="1"/>
  <c r="CD3550" i="1"/>
  <c r="CE3550" i="1"/>
  <c r="CF3550" i="1"/>
  <c r="CP3550" i="1"/>
  <c r="CQ3550" i="1"/>
  <c r="CR3550" i="1"/>
  <c r="CS3550" i="1"/>
  <c r="CT3550" i="1"/>
  <c r="CU3550" i="1"/>
  <c r="CV3550" i="1"/>
  <c r="CW3550" i="1"/>
  <c r="CY3550" i="1"/>
  <c r="FE3550" i="1" s="1"/>
  <c r="DA3550" i="1"/>
  <c r="DG3550" i="1"/>
  <c r="DH3550" i="1"/>
  <c r="DI3550" i="1" s="1"/>
  <c r="DJ3550" i="1" s="1"/>
  <c r="EE3550" i="1"/>
  <c r="EF3550" i="1"/>
  <c r="EW3550" i="1"/>
  <c r="FA3550" i="1"/>
  <c r="FB3550" i="1" s="1"/>
  <c r="HS3550" i="1" s="1"/>
  <c r="FC3550" i="1"/>
  <c r="FD3550" i="1" s="1"/>
  <c r="GC3550" i="1"/>
  <c r="GK3550" i="1"/>
  <c r="GL3550" i="1" s="1"/>
  <c r="HK3550" i="1"/>
  <c r="IS3550" i="1"/>
  <c r="JG3550" i="1"/>
  <c r="JU3550" i="1"/>
  <c r="JV3550" i="1"/>
  <c r="MB3550" i="1"/>
  <c r="MC3550" i="1"/>
  <c r="MO3550" i="1"/>
  <c r="MU3550" i="1"/>
  <c r="MW3550" i="1" s="1"/>
  <c r="MV3550" i="1"/>
  <c r="NH3550" i="1"/>
  <c r="NN3550" i="1"/>
  <c r="NP3550" i="1" s="1"/>
  <c r="NO3550" i="1"/>
  <c r="OA3550" i="1"/>
  <c r="OG3550" i="1"/>
  <c r="OI3550" i="1" s="1"/>
  <c r="OH3550" i="1"/>
  <c r="OT3550" i="1"/>
  <c r="AM3551" i="1"/>
  <c r="AN3551" i="1"/>
  <c r="AO3551" i="1"/>
  <c r="AP3551" i="1"/>
  <c r="AQ3551" i="1"/>
  <c r="AR3551" i="1"/>
  <c r="AS3551" i="1"/>
  <c r="AT3551" i="1"/>
  <c r="AU3551" i="1"/>
  <c r="AV3551" i="1"/>
  <c r="AW3551" i="1"/>
  <c r="AX3551" i="1"/>
  <c r="AY3551" i="1"/>
  <c r="AZ3551" i="1"/>
  <c r="BA3551" i="1"/>
  <c r="BB3551" i="1"/>
  <c r="BC3551" i="1"/>
  <c r="BD3551" i="1"/>
  <c r="BE3551" i="1"/>
  <c r="BF3551" i="1"/>
  <c r="BG3551" i="1"/>
  <c r="BH3551" i="1"/>
  <c r="EB3551" i="1" s="1"/>
  <c r="BJ3551" i="1"/>
  <c r="ED3551" i="1" s="1"/>
  <c r="BM3551" i="1"/>
  <c r="EG3551" i="1" s="1"/>
  <c r="BN3551" i="1"/>
  <c r="BO3551" i="1"/>
  <c r="BP3551" i="1"/>
  <c r="BQ3551" i="1"/>
  <c r="BR3551" i="1"/>
  <c r="BS3551" i="1"/>
  <c r="BT3551" i="1"/>
  <c r="BU3551" i="1"/>
  <c r="BV3551" i="1"/>
  <c r="BW3551" i="1"/>
  <c r="BX3551" i="1"/>
  <c r="BY3551" i="1"/>
  <c r="CB3551" i="1"/>
  <c r="DV3551" i="1" s="1"/>
  <c r="CC3551" i="1"/>
  <c r="CD3551" i="1"/>
  <c r="CE3551" i="1"/>
  <c r="CF3551" i="1"/>
  <c r="CP3551" i="1"/>
  <c r="CQ3551" i="1"/>
  <c r="CR3551" i="1"/>
  <c r="CS3551" i="1"/>
  <c r="CT3551" i="1"/>
  <c r="CU3551" i="1"/>
  <c r="CV3551" i="1"/>
  <c r="CW3551" i="1"/>
  <c r="CY3551" i="1"/>
  <c r="FE3551" i="1" s="1"/>
  <c r="DA3551" i="1"/>
  <c r="DG3551" i="1"/>
  <c r="DH3551" i="1"/>
  <c r="DI3551" i="1" s="1"/>
  <c r="DJ3551" i="1" s="1"/>
  <c r="EE3551" i="1"/>
  <c r="EF3551" i="1"/>
  <c r="EW3551" i="1"/>
  <c r="FA3551" i="1"/>
  <c r="FB3551" i="1" s="1"/>
  <c r="HS3551" i="1" s="1"/>
  <c r="FC3551" i="1"/>
  <c r="FD3551" i="1" s="1"/>
  <c r="GC3551" i="1"/>
  <c r="GK3551" i="1"/>
  <c r="GL3551" i="1" s="1"/>
  <c r="HK3551" i="1"/>
  <c r="IS3551" i="1"/>
  <c r="JG3551" i="1"/>
  <c r="JU3551" i="1"/>
  <c r="JV3551" i="1"/>
  <c r="MB3551" i="1"/>
  <c r="MC3551" i="1"/>
  <c r="MO3551" i="1"/>
  <c r="MU3551" i="1"/>
  <c r="MW3551" i="1" s="1"/>
  <c r="MV3551" i="1"/>
  <c r="NH3551" i="1"/>
  <c r="NN3551" i="1"/>
  <c r="NP3551" i="1" s="1"/>
  <c r="NO3551" i="1"/>
  <c r="OA3551" i="1"/>
  <c r="OG3551" i="1"/>
  <c r="OI3551" i="1" s="1"/>
  <c r="OH3551" i="1"/>
  <c r="OT3551" i="1"/>
  <c r="AM3552" i="1"/>
  <c r="AN3552" i="1"/>
  <c r="AO3552" i="1"/>
  <c r="AP3552" i="1"/>
  <c r="AQ3552" i="1"/>
  <c r="AR3552" i="1"/>
  <c r="AS3552" i="1"/>
  <c r="AT3552" i="1"/>
  <c r="AU3552" i="1"/>
  <c r="AV3552" i="1"/>
  <c r="AW3552" i="1"/>
  <c r="AX3552" i="1"/>
  <c r="AY3552" i="1"/>
  <c r="AZ3552" i="1"/>
  <c r="BA3552" i="1"/>
  <c r="BB3552" i="1"/>
  <c r="BC3552" i="1"/>
  <c r="BD3552" i="1"/>
  <c r="BE3552" i="1"/>
  <c r="BF3552" i="1"/>
  <c r="BG3552" i="1"/>
  <c r="BH3552" i="1"/>
  <c r="EB3552" i="1" s="1"/>
  <c r="BJ3552" i="1"/>
  <c r="ED3552" i="1" s="1"/>
  <c r="BM3552" i="1"/>
  <c r="EG3552" i="1" s="1"/>
  <c r="BN3552" i="1"/>
  <c r="BO3552" i="1"/>
  <c r="BP3552" i="1"/>
  <c r="BQ3552" i="1"/>
  <c r="BR3552" i="1"/>
  <c r="BS3552" i="1"/>
  <c r="BT3552" i="1"/>
  <c r="BU3552" i="1"/>
  <c r="BV3552" i="1"/>
  <c r="BW3552" i="1"/>
  <c r="BX3552" i="1"/>
  <c r="BY3552" i="1"/>
  <c r="CB3552" i="1"/>
  <c r="DV3552" i="1" s="1"/>
  <c r="CC3552" i="1"/>
  <c r="CD3552" i="1"/>
  <c r="CE3552" i="1"/>
  <c r="CF3552" i="1"/>
  <c r="CP3552" i="1"/>
  <c r="CQ3552" i="1"/>
  <c r="CR3552" i="1"/>
  <c r="CS3552" i="1"/>
  <c r="CT3552" i="1"/>
  <c r="CU3552" i="1"/>
  <c r="CV3552" i="1"/>
  <c r="CW3552" i="1"/>
  <c r="CY3552" i="1"/>
  <c r="FE3552" i="1" s="1"/>
  <c r="DA3552" i="1"/>
  <c r="DG3552" i="1"/>
  <c r="DH3552" i="1"/>
  <c r="DI3552" i="1" s="1"/>
  <c r="DJ3552" i="1" s="1"/>
  <c r="EE3552" i="1"/>
  <c r="EF3552" i="1"/>
  <c r="EW3552" i="1"/>
  <c r="FA3552" i="1"/>
  <c r="FB3552" i="1" s="1"/>
  <c r="HS3552" i="1" s="1"/>
  <c r="FC3552" i="1"/>
  <c r="FD3552" i="1" s="1"/>
  <c r="GC3552" i="1"/>
  <c r="GK3552" i="1"/>
  <c r="GL3552" i="1" s="1"/>
  <c r="HK3552" i="1"/>
  <c r="IS3552" i="1"/>
  <c r="JG3552" i="1"/>
  <c r="JU3552" i="1"/>
  <c r="JV3552" i="1"/>
  <c r="MB3552" i="1"/>
  <c r="MC3552" i="1"/>
  <c r="MO3552" i="1"/>
  <c r="MU3552" i="1"/>
  <c r="MW3552" i="1" s="1"/>
  <c r="MV3552" i="1"/>
  <c r="NH3552" i="1"/>
  <c r="NN3552" i="1"/>
  <c r="NP3552" i="1" s="1"/>
  <c r="NO3552" i="1"/>
  <c r="OA3552" i="1"/>
  <c r="OG3552" i="1"/>
  <c r="OI3552" i="1" s="1"/>
  <c r="OH3552" i="1"/>
  <c r="OT3552" i="1"/>
  <c r="AM3553" i="1"/>
  <c r="AN3553" i="1"/>
  <c r="AO3553" i="1"/>
  <c r="AP3553" i="1"/>
  <c r="AQ3553" i="1"/>
  <c r="AR3553" i="1"/>
  <c r="AS3553" i="1"/>
  <c r="AT3553" i="1"/>
  <c r="AU3553" i="1"/>
  <c r="AV3553" i="1"/>
  <c r="AW3553" i="1"/>
  <c r="AX3553" i="1"/>
  <c r="AY3553" i="1"/>
  <c r="AZ3553" i="1"/>
  <c r="BA3553" i="1"/>
  <c r="BB3553" i="1"/>
  <c r="BC3553" i="1"/>
  <c r="BD3553" i="1"/>
  <c r="BE3553" i="1"/>
  <c r="BF3553" i="1"/>
  <c r="BG3553" i="1"/>
  <c r="BH3553" i="1"/>
  <c r="EB3553" i="1" s="1"/>
  <c r="BJ3553" i="1"/>
  <c r="ED3553" i="1" s="1"/>
  <c r="BM3553" i="1"/>
  <c r="EG3553" i="1" s="1"/>
  <c r="BN3553" i="1"/>
  <c r="BO3553" i="1"/>
  <c r="BP3553" i="1"/>
  <c r="BQ3553" i="1"/>
  <c r="BR3553" i="1"/>
  <c r="BS3553" i="1"/>
  <c r="BT3553" i="1"/>
  <c r="BU3553" i="1"/>
  <c r="BV3553" i="1"/>
  <c r="BW3553" i="1"/>
  <c r="BX3553" i="1"/>
  <c r="BY3553" i="1"/>
  <c r="CB3553" i="1"/>
  <c r="DV3553" i="1" s="1"/>
  <c r="CC3553" i="1"/>
  <c r="CD3553" i="1"/>
  <c r="CE3553" i="1"/>
  <c r="CF3553" i="1"/>
  <c r="CP3553" i="1"/>
  <c r="CQ3553" i="1"/>
  <c r="CR3553" i="1"/>
  <c r="CS3553" i="1"/>
  <c r="CT3553" i="1"/>
  <c r="CU3553" i="1"/>
  <c r="CV3553" i="1"/>
  <c r="CW3553" i="1"/>
  <c r="CY3553" i="1"/>
  <c r="FE3553" i="1" s="1"/>
  <c r="DA3553" i="1"/>
  <c r="DG3553" i="1"/>
  <c r="DH3553" i="1"/>
  <c r="DI3553" i="1" s="1"/>
  <c r="DJ3553" i="1" s="1"/>
  <c r="EE3553" i="1"/>
  <c r="EF3553" i="1"/>
  <c r="EW3553" i="1"/>
  <c r="FA3553" i="1"/>
  <c r="FB3553" i="1" s="1"/>
  <c r="HS3553" i="1" s="1"/>
  <c r="FC3553" i="1"/>
  <c r="FD3553" i="1" s="1"/>
  <c r="GC3553" i="1"/>
  <c r="GK3553" i="1"/>
  <c r="GL3553" i="1" s="1"/>
  <c r="HK3553" i="1"/>
  <c r="IS3553" i="1"/>
  <c r="JG3553" i="1"/>
  <c r="JU3553" i="1"/>
  <c r="JV3553" i="1"/>
  <c r="MB3553" i="1"/>
  <c r="MC3553" i="1"/>
  <c r="MO3553" i="1"/>
  <c r="MU3553" i="1"/>
  <c r="MW3553" i="1" s="1"/>
  <c r="MV3553" i="1"/>
  <c r="NH3553" i="1"/>
  <c r="NN3553" i="1"/>
  <c r="NP3553" i="1" s="1"/>
  <c r="NO3553" i="1"/>
  <c r="OA3553" i="1"/>
  <c r="OG3553" i="1"/>
  <c r="OI3553" i="1" s="1"/>
  <c r="OH3553" i="1"/>
  <c r="OT3553" i="1"/>
  <c r="AM3554" i="1"/>
  <c r="AN3554" i="1"/>
  <c r="AO3554" i="1"/>
  <c r="AP3554" i="1"/>
  <c r="AQ3554" i="1"/>
  <c r="AR3554" i="1"/>
  <c r="AS3554" i="1"/>
  <c r="AT3554" i="1"/>
  <c r="AU3554" i="1"/>
  <c r="AV3554" i="1"/>
  <c r="AW3554" i="1"/>
  <c r="AX3554" i="1"/>
  <c r="AY3554" i="1"/>
  <c r="AZ3554" i="1"/>
  <c r="BA3554" i="1"/>
  <c r="BB3554" i="1"/>
  <c r="BC3554" i="1"/>
  <c r="BD3554" i="1"/>
  <c r="BE3554" i="1"/>
  <c r="BF3554" i="1"/>
  <c r="BG3554" i="1"/>
  <c r="BH3554" i="1"/>
  <c r="EB3554" i="1" s="1"/>
  <c r="BJ3554" i="1"/>
  <c r="ED3554" i="1" s="1"/>
  <c r="BM3554" i="1"/>
  <c r="EG3554" i="1" s="1"/>
  <c r="BN3554" i="1"/>
  <c r="BO3554" i="1"/>
  <c r="BP3554" i="1"/>
  <c r="BQ3554" i="1"/>
  <c r="BR3554" i="1"/>
  <c r="BS3554" i="1"/>
  <c r="BT3554" i="1"/>
  <c r="BU3554" i="1"/>
  <c r="BV3554" i="1"/>
  <c r="BW3554" i="1"/>
  <c r="BX3554" i="1"/>
  <c r="BY3554" i="1"/>
  <c r="CB3554" i="1"/>
  <c r="DV3554" i="1" s="1"/>
  <c r="CC3554" i="1"/>
  <c r="CD3554" i="1"/>
  <c r="CE3554" i="1"/>
  <c r="CF3554" i="1"/>
  <c r="CP3554" i="1"/>
  <c r="CQ3554" i="1"/>
  <c r="CR3554" i="1"/>
  <c r="CS3554" i="1"/>
  <c r="CT3554" i="1"/>
  <c r="CU3554" i="1"/>
  <c r="CV3554" i="1"/>
  <c r="CW3554" i="1"/>
  <c r="CY3554" i="1"/>
  <c r="DA3554" i="1"/>
  <c r="DG3554" i="1"/>
  <c r="DH3554" i="1"/>
  <c r="DI3554" i="1" s="1"/>
  <c r="DJ3554" i="1" s="1"/>
  <c r="EE3554" i="1"/>
  <c r="EF3554" i="1"/>
  <c r="EW3554" i="1"/>
  <c r="FA3554" i="1"/>
  <c r="FB3554" i="1" s="1"/>
  <c r="HS3554" i="1" s="1"/>
  <c r="FC3554" i="1"/>
  <c r="FD3554" i="1" s="1"/>
  <c r="GC3554" i="1"/>
  <c r="GK3554" i="1"/>
  <c r="GL3554" i="1" s="1"/>
  <c r="HK3554" i="1"/>
  <c r="IS3554" i="1"/>
  <c r="JG3554" i="1"/>
  <c r="JU3554" i="1"/>
  <c r="JV3554" i="1"/>
  <c r="MB3554" i="1"/>
  <c r="MC3554" i="1"/>
  <c r="MO3554" i="1"/>
  <c r="MU3554" i="1"/>
  <c r="MW3554" i="1" s="1"/>
  <c r="MV3554" i="1"/>
  <c r="NH3554" i="1"/>
  <c r="NN3554" i="1"/>
  <c r="NP3554" i="1" s="1"/>
  <c r="NO3554" i="1"/>
  <c r="OA3554" i="1"/>
  <c r="OG3554" i="1"/>
  <c r="OI3554" i="1" s="1"/>
  <c r="OH3554" i="1"/>
  <c r="OT3554" i="1"/>
  <c r="AM3555" i="1"/>
  <c r="AN3555" i="1"/>
  <c r="AO3555" i="1"/>
  <c r="AP3555" i="1"/>
  <c r="AQ3555" i="1"/>
  <c r="AR3555" i="1"/>
  <c r="AS3555" i="1"/>
  <c r="AT3555" i="1"/>
  <c r="AU3555" i="1"/>
  <c r="AV3555" i="1"/>
  <c r="AW3555" i="1"/>
  <c r="AX3555" i="1"/>
  <c r="AY3555" i="1"/>
  <c r="AZ3555" i="1"/>
  <c r="BA3555" i="1"/>
  <c r="BB3555" i="1"/>
  <c r="BC3555" i="1"/>
  <c r="BD3555" i="1"/>
  <c r="BE3555" i="1"/>
  <c r="BF3555" i="1"/>
  <c r="BG3555" i="1"/>
  <c r="BH3555" i="1"/>
  <c r="EB3555" i="1" s="1"/>
  <c r="BJ3555" i="1"/>
  <c r="ED3555" i="1" s="1"/>
  <c r="BM3555" i="1"/>
  <c r="EG3555" i="1" s="1"/>
  <c r="BN3555" i="1"/>
  <c r="BO3555" i="1"/>
  <c r="BP3555" i="1"/>
  <c r="BQ3555" i="1"/>
  <c r="BR3555" i="1"/>
  <c r="BS3555" i="1"/>
  <c r="BT3555" i="1"/>
  <c r="BU3555" i="1"/>
  <c r="BV3555" i="1"/>
  <c r="BW3555" i="1"/>
  <c r="BX3555" i="1"/>
  <c r="BY3555" i="1"/>
  <c r="CB3555" i="1"/>
  <c r="DV3555" i="1" s="1"/>
  <c r="CC3555" i="1"/>
  <c r="CD3555" i="1"/>
  <c r="CE3555" i="1"/>
  <c r="CF3555" i="1"/>
  <c r="CP3555" i="1"/>
  <c r="CQ3555" i="1"/>
  <c r="CR3555" i="1"/>
  <c r="CS3555" i="1"/>
  <c r="CT3555" i="1"/>
  <c r="CU3555" i="1"/>
  <c r="CV3555" i="1"/>
  <c r="CW3555" i="1"/>
  <c r="CY3555" i="1"/>
  <c r="FE3555" i="1" s="1"/>
  <c r="DA3555" i="1"/>
  <c r="DG3555" i="1"/>
  <c r="DH3555" i="1"/>
  <c r="DI3555" i="1" s="1"/>
  <c r="DJ3555" i="1" s="1"/>
  <c r="EE3555" i="1"/>
  <c r="EF3555" i="1"/>
  <c r="EW3555" i="1"/>
  <c r="FA3555" i="1"/>
  <c r="FB3555" i="1" s="1"/>
  <c r="HS3555" i="1" s="1"/>
  <c r="FC3555" i="1"/>
  <c r="FD3555" i="1" s="1"/>
  <c r="GC3555" i="1"/>
  <c r="GK3555" i="1"/>
  <c r="GL3555" i="1" s="1"/>
  <c r="HK3555" i="1"/>
  <c r="IS3555" i="1"/>
  <c r="JG3555" i="1"/>
  <c r="JU3555" i="1"/>
  <c r="JV3555" i="1"/>
  <c r="MB3555" i="1"/>
  <c r="MC3555" i="1"/>
  <c r="MO3555" i="1"/>
  <c r="MU3555" i="1"/>
  <c r="MW3555" i="1" s="1"/>
  <c r="MV3555" i="1"/>
  <c r="NH3555" i="1"/>
  <c r="NN3555" i="1"/>
  <c r="NP3555" i="1" s="1"/>
  <c r="NO3555" i="1"/>
  <c r="OA3555" i="1"/>
  <c r="OG3555" i="1"/>
  <c r="OI3555" i="1" s="1"/>
  <c r="OH3555" i="1"/>
  <c r="OT3555" i="1"/>
  <c r="AM3556" i="1"/>
  <c r="AN3556" i="1"/>
  <c r="AO3556" i="1"/>
  <c r="AP3556" i="1"/>
  <c r="AQ3556" i="1"/>
  <c r="AR3556" i="1"/>
  <c r="AS3556" i="1"/>
  <c r="AT3556" i="1"/>
  <c r="AU3556" i="1"/>
  <c r="AV3556" i="1"/>
  <c r="AW3556" i="1"/>
  <c r="AX3556" i="1"/>
  <c r="AY3556" i="1"/>
  <c r="AZ3556" i="1"/>
  <c r="BA3556" i="1"/>
  <c r="BB3556" i="1"/>
  <c r="BC3556" i="1"/>
  <c r="BD3556" i="1"/>
  <c r="BE3556" i="1"/>
  <c r="BF3556" i="1"/>
  <c r="BG3556" i="1"/>
  <c r="BH3556" i="1"/>
  <c r="EB3556" i="1" s="1"/>
  <c r="BJ3556" i="1"/>
  <c r="ED3556" i="1" s="1"/>
  <c r="BM3556" i="1"/>
  <c r="EG3556" i="1" s="1"/>
  <c r="BN3556" i="1"/>
  <c r="BO3556" i="1"/>
  <c r="BP3556" i="1"/>
  <c r="BQ3556" i="1"/>
  <c r="BR3556" i="1"/>
  <c r="BS3556" i="1"/>
  <c r="BT3556" i="1"/>
  <c r="BU3556" i="1"/>
  <c r="BV3556" i="1"/>
  <c r="BW3556" i="1"/>
  <c r="BX3556" i="1"/>
  <c r="BY3556" i="1"/>
  <c r="CB3556" i="1"/>
  <c r="DV3556" i="1" s="1"/>
  <c r="CC3556" i="1"/>
  <c r="CD3556" i="1"/>
  <c r="CE3556" i="1"/>
  <c r="CF3556" i="1"/>
  <c r="CP3556" i="1"/>
  <c r="CQ3556" i="1"/>
  <c r="CR3556" i="1"/>
  <c r="CS3556" i="1"/>
  <c r="CT3556" i="1"/>
  <c r="CU3556" i="1"/>
  <c r="CV3556" i="1"/>
  <c r="CW3556" i="1"/>
  <c r="CY3556" i="1"/>
  <c r="DA3556" i="1"/>
  <c r="DG3556" i="1"/>
  <c r="DH3556" i="1"/>
  <c r="DI3556" i="1" s="1"/>
  <c r="DJ3556" i="1" s="1"/>
  <c r="EE3556" i="1"/>
  <c r="EF3556" i="1"/>
  <c r="EW3556" i="1"/>
  <c r="FA3556" i="1"/>
  <c r="FB3556" i="1" s="1"/>
  <c r="HS3556" i="1" s="1"/>
  <c r="FC3556" i="1"/>
  <c r="FD3556" i="1" s="1"/>
  <c r="GC3556" i="1"/>
  <c r="GK3556" i="1"/>
  <c r="GL3556" i="1" s="1"/>
  <c r="HK3556" i="1"/>
  <c r="IS3556" i="1"/>
  <c r="JG3556" i="1"/>
  <c r="JU3556" i="1"/>
  <c r="JV3556" i="1"/>
  <c r="MB3556" i="1"/>
  <c r="MC3556" i="1"/>
  <c r="MO3556" i="1"/>
  <c r="MU3556" i="1"/>
  <c r="MW3556" i="1" s="1"/>
  <c r="MV3556" i="1"/>
  <c r="NH3556" i="1"/>
  <c r="NN3556" i="1"/>
  <c r="NP3556" i="1" s="1"/>
  <c r="NO3556" i="1"/>
  <c r="OA3556" i="1"/>
  <c r="OG3556" i="1"/>
  <c r="OI3556" i="1" s="1"/>
  <c r="OH3556" i="1"/>
  <c r="OT3556" i="1"/>
  <c r="AM3557" i="1"/>
  <c r="AN3557" i="1"/>
  <c r="AO3557" i="1"/>
  <c r="AP3557" i="1"/>
  <c r="AQ3557" i="1"/>
  <c r="AR3557" i="1"/>
  <c r="AS3557" i="1"/>
  <c r="AT3557" i="1"/>
  <c r="AU3557" i="1"/>
  <c r="AV3557" i="1"/>
  <c r="AW3557" i="1"/>
  <c r="AX3557" i="1"/>
  <c r="AY3557" i="1"/>
  <c r="AZ3557" i="1"/>
  <c r="BA3557" i="1"/>
  <c r="BB3557" i="1"/>
  <c r="BC3557" i="1"/>
  <c r="BD3557" i="1"/>
  <c r="BE3557" i="1"/>
  <c r="BF3557" i="1"/>
  <c r="BG3557" i="1"/>
  <c r="BH3557" i="1"/>
  <c r="EB3557" i="1" s="1"/>
  <c r="BJ3557" i="1"/>
  <c r="ED3557" i="1" s="1"/>
  <c r="BM3557" i="1"/>
  <c r="EG3557" i="1" s="1"/>
  <c r="BN3557" i="1"/>
  <c r="BO3557" i="1"/>
  <c r="BP3557" i="1"/>
  <c r="BQ3557" i="1"/>
  <c r="BR3557" i="1"/>
  <c r="BS3557" i="1"/>
  <c r="BT3557" i="1"/>
  <c r="BU3557" i="1"/>
  <c r="BV3557" i="1"/>
  <c r="BW3557" i="1"/>
  <c r="BX3557" i="1"/>
  <c r="BY3557" i="1"/>
  <c r="CB3557" i="1"/>
  <c r="DV3557" i="1" s="1"/>
  <c r="CC3557" i="1"/>
  <c r="CD3557" i="1"/>
  <c r="CE3557" i="1"/>
  <c r="CF3557" i="1"/>
  <c r="CP3557" i="1"/>
  <c r="CQ3557" i="1"/>
  <c r="CR3557" i="1"/>
  <c r="CS3557" i="1"/>
  <c r="CT3557" i="1"/>
  <c r="CU3557" i="1"/>
  <c r="CV3557" i="1"/>
  <c r="CW3557" i="1"/>
  <c r="CY3557" i="1"/>
  <c r="FE3557" i="1" s="1"/>
  <c r="DA3557" i="1"/>
  <c r="DG3557" i="1"/>
  <c r="DH3557" i="1"/>
  <c r="DI3557" i="1" s="1"/>
  <c r="DJ3557" i="1" s="1"/>
  <c r="EE3557" i="1"/>
  <c r="EF3557" i="1"/>
  <c r="EW3557" i="1"/>
  <c r="FA3557" i="1"/>
  <c r="FB3557" i="1" s="1"/>
  <c r="FC3557" i="1"/>
  <c r="FD3557" i="1" s="1"/>
  <c r="GC3557" i="1"/>
  <c r="GK3557" i="1"/>
  <c r="GL3557" i="1" s="1"/>
  <c r="HK3557" i="1"/>
  <c r="IS3557" i="1"/>
  <c r="JG3557" i="1"/>
  <c r="JU3557" i="1"/>
  <c r="JV3557" i="1"/>
  <c r="MB3557" i="1"/>
  <c r="MD3557" i="1" s="1"/>
  <c r="MC3557" i="1"/>
  <c r="MO3557" i="1"/>
  <c r="MU3557" i="1"/>
  <c r="MW3557" i="1" s="1"/>
  <c r="MV3557" i="1"/>
  <c r="NH3557" i="1"/>
  <c r="NN3557" i="1"/>
  <c r="NP3557" i="1" s="1"/>
  <c r="NO3557" i="1"/>
  <c r="OA3557" i="1"/>
  <c r="OG3557" i="1"/>
  <c r="OI3557" i="1" s="1"/>
  <c r="OH3557" i="1"/>
  <c r="OT3557" i="1"/>
  <c r="AM3558" i="1"/>
  <c r="AN3558" i="1"/>
  <c r="AO3558" i="1"/>
  <c r="AP3558" i="1"/>
  <c r="AQ3558" i="1"/>
  <c r="AR3558" i="1"/>
  <c r="AS3558" i="1"/>
  <c r="AT3558" i="1"/>
  <c r="AU3558" i="1"/>
  <c r="AV3558" i="1"/>
  <c r="AW3558" i="1"/>
  <c r="AX3558" i="1"/>
  <c r="AY3558" i="1"/>
  <c r="AZ3558" i="1"/>
  <c r="BA3558" i="1"/>
  <c r="BB3558" i="1"/>
  <c r="BC3558" i="1"/>
  <c r="BD3558" i="1"/>
  <c r="BE3558" i="1"/>
  <c r="BF3558" i="1"/>
  <c r="BG3558" i="1"/>
  <c r="BH3558" i="1"/>
  <c r="EB3558" i="1" s="1"/>
  <c r="BJ3558" i="1"/>
  <c r="ED3558" i="1" s="1"/>
  <c r="BM3558" i="1"/>
  <c r="EG3558" i="1" s="1"/>
  <c r="BN3558" i="1"/>
  <c r="BO3558" i="1"/>
  <c r="BP3558" i="1"/>
  <c r="BQ3558" i="1"/>
  <c r="BR3558" i="1"/>
  <c r="BS3558" i="1"/>
  <c r="BT3558" i="1"/>
  <c r="BU3558" i="1"/>
  <c r="BV3558" i="1"/>
  <c r="BW3558" i="1"/>
  <c r="BX3558" i="1"/>
  <c r="BY3558" i="1"/>
  <c r="CB3558" i="1"/>
  <c r="DV3558" i="1" s="1"/>
  <c r="CC3558" i="1"/>
  <c r="CD3558" i="1"/>
  <c r="CE3558" i="1"/>
  <c r="CF3558" i="1"/>
  <c r="CP3558" i="1"/>
  <c r="CQ3558" i="1"/>
  <c r="CR3558" i="1"/>
  <c r="CS3558" i="1"/>
  <c r="CT3558" i="1"/>
  <c r="CU3558" i="1"/>
  <c r="CV3558" i="1"/>
  <c r="CW3558" i="1"/>
  <c r="CY3558" i="1"/>
  <c r="EI3558" i="1" s="1"/>
  <c r="DA3558" i="1"/>
  <c r="DG3558" i="1"/>
  <c r="DH3558" i="1"/>
  <c r="DI3558" i="1" s="1"/>
  <c r="DJ3558" i="1" s="1"/>
  <c r="EE3558" i="1"/>
  <c r="EF3558" i="1"/>
  <c r="EW3558" i="1"/>
  <c r="FA3558" i="1"/>
  <c r="FB3558" i="1" s="1"/>
  <c r="HS3558" i="1" s="1"/>
  <c r="FC3558" i="1"/>
  <c r="FD3558" i="1" s="1"/>
  <c r="GC3558" i="1"/>
  <c r="GK3558" i="1"/>
  <c r="GL3558" i="1" s="1"/>
  <c r="HK3558" i="1"/>
  <c r="IS3558" i="1"/>
  <c r="JG3558" i="1"/>
  <c r="JU3558" i="1"/>
  <c r="JV3558" i="1"/>
  <c r="MB3558" i="1"/>
  <c r="MD3558" i="1" s="1"/>
  <c r="MC3558" i="1"/>
  <c r="MO3558" i="1"/>
  <c r="MU3558" i="1"/>
  <c r="MW3558" i="1" s="1"/>
  <c r="MV3558" i="1"/>
  <c r="NH3558" i="1"/>
  <c r="NN3558" i="1"/>
  <c r="NP3558" i="1" s="1"/>
  <c r="NO3558" i="1"/>
  <c r="OA3558" i="1"/>
  <c r="OG3558" i="1"/>
  <c r="OI3558" i="1" s="1"/>
  <c r="OH3558" i="1"/>
  <c r="OT3558" i="1"/>
  <c r="AM3559" i="1"/>
  <c r="AN3559" i="1"/>
  <c r="AO3559" i="1"/>
  <c r="AP3559" i="1"/>
  <c r="AQ3559" i="1"/>
  <c r="AR3559" i="1"/>
  <c r="AS3559" i="1"/>
  <c r="AT3559" i="1"/>
  <c r="AU3559" i="1"/>
  <c r="AV3559" i="1"/>
  <c r="AW3559" i="1"/>
  <c r="AX3559" i="1"/>
  <c r="AY3559" i="1"/>
  <c r="AZ3559" i="1"/>
  <c r="BA3559" i="1"/>
  <c r="BB3559" i="1"/>
  <c r="BC3559" i="1"/>
  <c r="BD3559" i="1"/>
  <c r="BE3559" i="1"/>
  <c r="BF3559" i="1"/>
  <c r="BG3559" i="1"/>
  <c r="BH3559" i="1"/>
  <c r="EB3559" i="1" s="1"/>
  <c r="BJ3559" i="1"/>
  <c r="ED3559" i="1" s="1"/>
  <c r="BM3559" i="1"/>
  <c r="EG3559" i="1" s="1"/>
  <c r="BN3559" i="1"/>
  <c r="BO3559" i="1"/>
  <c r="BP3559" i="1"/>
  <c r="BQ3559" i="1"/>
  <c r="BR3559" i="1"/>
  <c r="BS3559" i="1"/>
  <c r="BT3559" i="1"/>
  <c r="BU3559" i="1"/>
  <c r="BV3559" i="1"/>
  <c r="BW3559" i="1"/>
  <c r="BX3559" i="1"/>
  <c r="BY3559" i="1"/>
  <c r="CB3559" i="1"/>
  <c r="DV3559" i="1" s="1"/>
  <c r="CC3559" i="1"/>
  <c r="CD3559" i="1"/>
  <c r="CE3559" i="1"/>
  <c r="CF3559" i="1"/>
  <c r="CP3559" i="1"/>
  <c r="CQ3559" i="1"/>
  <c r="CR3559" i="1"/>
  <c r="CS3559" i="1"/>
  <c r="CT3559" i="1"/>
  <c r="CU3559" i="1"/>
  <c r="CV3559" i="1"/>
  <c r="CW3559" i="1"/>
  <c r="CY3559" i="1"/>
  <c r="EI3559" i="1" s="1"/>
  <c r="DA3559" i="1"/>
  <c r="DG3559" i="1"/>
  <c r="DH3559" i="1"/>
  <c r="DI3559" i="1" s="1"/>
  <c r="DJ3559" i="1" s="1"/>
  <c r="EE3559" i="1"/>
  <c r="EF3559" i="1"/>
  <c r="EW3559" i="1"/>
  <c r="FA3559" i="1"/>
  <c r="FB3559" i="1" s="1"/>
  <c r="HS3559" i="1" s="1"/>
  <c r="FC3559" i="1"/>
  <c r="FD3559" i="1" s="1"/>
  <c r="GC3559" i="1"/>
  <c r="GK3559" i="1"/>
  <c r="GL3559" i="1" s="1"/>
  <c r="HK3559" i="1"/>
  <c r="IS3559" i="1"/>
  <c r="JG3559" i="1"/>
  <c r="JU3559" i="1"/>
  <c r="JV3559" i="1"/>
  <c r="MB3559" i="1"/>
  <c r="MD3559" i="1" s="1"/>
  <c r="MC3559" i="1"/>
  <c r="MO3559" i="1"/>
  <c r="MU3559" i="1"/>
  <c r="MW3559" i="1" s="1"/>
  <c r="MV3559" i="1"/>
  <c r="NH3559" i="1"/>
  <c r="NN3559" i="1"/>
  <c r="NP3559" i="1" s="1"/>
  <c r="NO3559" i="1"/>
  <c r="OA3559" i="1"/>
  <c r="OG3559" i="1"/>
  <c r="OI3559" i="1" s="1"/>
  <c r="OH3559" i="1"/>
  <c r="OT3559" i="1"/>
  <c r="AM3560" i="1"/>
  <c r="AN3560" i="1"/>
  <c r="AO3560" i="1"/>
  <c r="AP3560" i="1"/>
  <c r="AQ3560" i="1"/>
  <c r="AR3560" i="1"/>
  <c r="AS3560" i="1"/>
  <c r="AT3560" i="1"/>
  <c r="AU3560" i="1"/>
  <c r="AV3560" i="1"/>
  <c r="AW3560" i="1"/>
  <c r="AX3560" i="1"/>
  <c r="AY3560" i="1"/>
  <c r="AZ3560" i="1"/>
  <c r="BA3560" i="1"/>
  <c r="BB3560" i="1"/>
  <c r="BC3560" i="1"/>
  <c r="BD3560" i="1"/>
  <c r="BE3560" i="1"/>
  <c r="BF3560" i="1"/>
  <c r="BG3560" i="1"/>
  <c r="BH3560" i="1"/>
  <c r="EB3560" i="1" s="1"/>
  <c r="BJ3560" i="1"/>
  <c r="ED3560" i="1" s="1"/>
  <c r="BM3560" i="1"/>
  <c r="EG3560" i="1" s="1"/>
  <c r="BN3560" i="1"/>
  <c r="BO3560" i="1"/>
  <c r="BP3560" i="1"/>
  <c r="BQ3560" i="1"/>
  <c r="BR3560" i="1"/>
  <c r="BS3560" i="1"/>
  <c r="BT3560" i="1"/>
  <c r="BU3560" i="1"/>
  <c r="BV3560" i="1"/>
  <c r="BW3560" i="1"/>
  <c r="BX3560" i="1"/>
  <c r="BY3560" i="1"/>
  <c r="CB3560" i="1"/>
  <c r="DV3560" i="1" s="1"/>
  <c r="CC3560" i="1"/>
  <c r="CD3560" i="1"/>
  <c r="CE3560" i="1"/>
  <c r="CF3560" i="1"/>
  <c r="CP3560" i="1"/>
  <c r="CQ3560" i="1"/>
  <c r="CR3560" i="1"/>
  <c r="CS3560" i="1"/>
  <c r="CT3560" i="1"/>
  <c r="CU3560" i="1"/>
  <c r="CV3560" i="1"/>
  <c r="CW3560" i="1"/>
  <c r="CY3560" i="1"/>
  <c r="EI3560" i="1" s="1"/>
  <c r="DA3560" i="1"/>
  <c r="DG3560" i="1"/>
  <c r="DH3560" i="1"/>
  <c r="DI3560" i="1" s="1"/>
  <c r="DJ3560" i="1" s="1"/>
  <c r="EE3560" i="1"/>
  <c r="EF3560" i="1"/>
  <c r="EW3560" i="1"/>
  <c r="FA3560" i="1"/>
  <c r="FB3560" i="1" s="1"/>
  <c r="HS3560" i="1" s="1"/>
  <c r="FC3560" i="1"/>
  <c r="FD3560" i="1" s="1"/>
  <c r="GC3560" i="1"/>
  <c r="GK3560" i="1"/>
  <c r="GL3560" i="1" s="1"/>
  <c r="HK3560" i="1"/>
  <c r="IS3560" i="1"/>
  <c r="JG3560" i="1"/>
  <c r="JU3560" i="1"/>
  <c r="JV3560" i="1"/>
  <c r="MB3560" i="1"/>
  <c r="MD3560" i="1" s="1"/>
  <c r="MC3560" i="1"/>
  <c r="MO3560" i="1"/>
  <c r="MU3560" i="1"/>
  <c r="MW3560" i="1" s="1"/>
  <c r="MV3560" i="1"/>
  <c r="NH3560" i="1"/>
  <c r="NN3560" i="1"/>
  <c r="NP3560" i="1" s="1"/>
  <c r="NO3560" i="1"/>
  <c r="OA3560" i="1"/>
  <c r="OG3560" i="1"/>
  <c r="OI3560" i="1" s="1"/>
  <c r="OH3560" i="1"/>
  <c r="OT3560" i="1"/>
  <c r="AM3561" i="1"/>
  <c r="AN3561" i="1"/>
  <c r="AO3561" i="1"/>
  <c r="AP3561" i="1"/>
  <c r="AQ3561" i="1"/>
  <c r="AR3561" i="1"/>
  <c r="AS3561" i="1"/>
  <c r="AT3561" i="1"/>
  <c r="AU3561" i="1"/>
  <c r="AV3561" i="1"/>
  <c r="AW3561" i="1"/>
  <c r="AX3561" i="1"/>
  <c r="AY3561" i="1"/>
  <c r="AZ3561" i="1"/>
  <c r="BA3561" i="1"/>
  <c r="BB3561" i="1"/>
  <c r="BC3561" i="1"/>
  <c r="BD3561" i="1"/>
  <c r="BE3561" i="1"/>
  <c r="BF3561" i="1"/>
  <c r="BG3561" i="1"/>
  <c r="BH3561" i="1"/>
  <c r="EB3561" i="1" s="1"/>
  <c r="BJ3561" i="1"/>
  <c r="ED3561" i="1" s="1"/>
  <c r="BM3561" i="1"/>
  <c r="EG3561" i="1" s="1"/>
  <c r="BN3561" i="1"/>
  <c r="BO3561" i="1"/>
  <c r="BP3561" i="1"/>
  <c r="BQ3561" i="1"/>
  <c r="BR3561" i="1"/>
  <c r="BS3561" i="1"/>
  <c r="BT3561" i="1"/>
  <c r="BU3561" i="1"/>
  <c r="BV3561" i="1"/>
  <c r="BW3561" i="1"/>
  <c r="BX3561" i="1"/>
  <c r="BY3561" i="1"/>
  <c r="CB3561" i="1"/>
  <c r="DV3561" i="1" s="1"/>
  <c r="CC3561" i="1"/>
  <c r="CD3561" i="1"/>
  <c r="CE3561" i="1"/>
  <c r="CF3561" i="1"/>
  <c r="CP3561" i="1"/>
  <c r="CQ3561" i="1"/>
  <c r="CR3561" i="1"/>
  <c r="CS3561" i="1"/>
  <c r="CT3561" i="1"/>
  <c r="CU3561" i="1"/>
  <c r="CV3561" i="1"/>
  <c r="CW3561" i="1"/>
  <c r="CY3561" i="1"/>
  <c r="EI3561" i="1" s="1"/>
  <c r="DA3561" i="1"/>
  <c r="DG3561" i="1"/>
  <c r="DH3561" i="1"/>
  <c r="DI3561" i="1" s="1"/>
  <c r="DJ3561" i="1" s="1"/>
  <c r="EC3561" i="1"/>
  <c r="EE3561" i="1"/>
  <c r="EF3561" i="1"/>
  <c r="EW3561" i="1"/>
  <c r="FA3561" i="1"/>
  <c r="FB3561" i="1" s="1"/>
  <c r="HS3561" i="1" s="1"/>
  <c r="FC3561" i="1"/>
  <c r="FD3561" i="1" s="1"/>
  <c r="GC3561" i="1"/>
  <c r="GK3561" i="1"/>
  <c r="GL3561" i="1" s="1"/>
  <c r="HK3561" i="1"/>
  <c r="IS3561" i="1"/>
  <c r="JG3561" i="1"/>
  <c r="JU3561" i="1"/>
  <c r="JV3561" i="1"/>
  <c r="MB3561" i="1"/>
  <c r="MD3561" i="1" s="1"/>
  <c r="MC3561" i="1"/>
  <c r="MO3561" i="1"/>
  <c r="MU3561" i="1"/>
  <c r="MW3561" i="1" s="1"/>
  <c r="MV3561" i="1"/>
  <c r="NH3561" i="1"/>
  <c r="NN3561" i="1"/>
  <c r="NP3561" i="1" s="1"/>
  <c r="NO3561" i="1"/>
  <c r="OA3561" i="1"/>
  <c r="OG3561" i="1"/>
  <c r="OI3561" i="1" s="1"/>
  <c r="OH3561" i="1"/>
  <c r="OT3561" i="1"/>
  <c r="AM3562" i="1"/>
  <c r="AN3562" i="1"/>
  <c r="AO3562" i="1"/>
  <c r="AP3562" i="1"/>
  <c r="AQ3562" i="1"/>
  <c r="AR3562" i="1"/>
  <c r="AS3562" i="1"/>
  <c r="AT3562" i="1"/>
  <c r="AU3562" i="1"/>
  <c r="AV3562" i="1"/>
  <c r="AW3562" i="1"/>
  <c r="AX3562" i="1"/>
  <c r="AY3562" i="1"/>
  <c r="AZ3562" i="1"/>
  <c r="BA3562" i="1"/>
  <c r="BB3562" i="1"/>
  <c r="BC3562" i="1"/>
  <c r="BD3562" i="1"/>
  <c r="BE3562" i="1"/>
  <c r="BF3562" i="1"/>
  <c r="BG3562" i="1"/>
  <c r="BH3562" i="1"/>
  <c r="EB3562" i="1" s="1"/>
  <c r="BJ3562" i="1"/>
  <c r="ED3562" i="1" s="1"/>
  <c r="BM3562" i="1"/>
  <c r="EG3562" i="1" s="1"/>
  <c r="BN3562" i="1"/>
  <c r="BO3562" i="1"/>
  <c r="BP3562" i="1"/>
  <c r="BQ3562" i="1"/>
  <c r="BR3562" i="1"/>
  <c r="BS3562" i="1"/>
  <c r="BT3562" i="1"/>
  <c r="BU3562" i="1"/>
  <c r="BV3562" i="1"/>
  <c r="BW3562" i="1"/>
  <c r="BX3562" i="1"/>
  <c r="BY3562" i="1"/>
  <c r="CB3562" i="1"/>
  <c r="DV3562" i="1" s="1"/>
  <c r="CC3562" i="1"/>
  <c r="CD3562" i="1"/>
  <c r="CE3562" i="1"/>
  <c r="CF3562" i="1"/>
  <c r="CP3562" i="1"/>
  <c r="CQ3562" i="1"/>
  <c r="CR3562" i="1"/>
  <c r="CS3562" i="1"/>
  <c r="CT3562" i="1"/>
  <c r="CU3562" i="1"/>
  <c r="CV3562" i="1"/>
  <c r="CW3562" i="1"/>
  <c r="CY3562" i="1"/>
  <c r="EI3562" i="1" s="1"/>
  <c r="DA3562" i="1"/>
  <c r="DG3562" i="1"/>
  <c r="DH3562" i="1"/>
  <c r="DI3562" i="1" s="1"/>
  <c r="DJ3562" i="1" s="1"/>
  <c r="EE3562" i="1"/>
  <c r="EF3562" i="1"/>
  <c r="EW3562" i="1"/>
  <c r="FA3562" i="1"/>
  <c r="FB3562" i="1" s="1"/>
  <c r="HS3562" i="1" s="1"/>
  <c r="FC3562" i="1"/>
  <c r="FD3562" i="1" s="1"/>
  <c r="GC3562" i="1"/>
  <c r="GK3562" i="1"/>
  <c r="GL3562" i="1" s="1"/>
  <c r="HK3562" i="1"/>
  <c r="IS3562" i="1"/>
  <c r="JG3562" i="1"/>
  <c r="JU3562" i="1"/>
  <c r="JV3562" i="1"/>
  <c r="MB3562" i="1"/>
  <c r="MD3562" i="1" s="1"/>
  <c r="MC3562" i="1"/>
  <c r="MO3562" i="1"/>
  <c r="MU3562" i="1"/>
  <c r="MW3562" i="1" s="1"/>
  <c r="MV3562" i="1"/>
  <c r="NH3562" i="1"/>
  <c r="NN3562" i="1"/>
  <c r="NP3562" i="1" s="1"/>
  <c r="NO3562" i="1"/>
  <c r="OA3562" i="1"/>
  <c r="OG3562" i="1"/>
  <c r="OI3562" i="1" s="1"/>
  <c r="OH3562" i="1"/>
  <c r="OT3562" i="1"/>
  <c r="AM3563" i="1"/>
  <c r="AN3563" i="1"/>
  <c r="AO3563" i="1"/>
  <c r="AP3563" i="1"/>
  <c r="AQ3563" i="1"/>
  <c r="AR3563" i="1"/>
  <c r="AS3563" i="1"/>
  <c r="AT3563" i="1"/>
  <c r="AU3563" i="1"/>
  <c r="AV3563" i="1"/>
  <c r="AW3563" i="1"/>
  <c r="AX3563" i="1"/>
  <c r="AY3563" i="1"/>
  <c r="AZ3563" i="1"/>
  <c r="BA3563" i="1"/>
  <c r="BB3563" i="1"/>
  <c r="BC3563" i="1"/>
  <c r="BD3563" i="1"/>
  <c r="BE3563" i="1"/>
  <c r="BF3563" i="1"/>
  <c r="BG3563" i="1"/>
  <c r="BH3563" i="1"/>
  <c r="EB3563" i="1" s="1"/>
  <c r="BJ3563" i="1"/>
  <c r="ED3563" i="1" s="1"/>
  <c r="BM3563" i="1"/>
  <c r="EG3563" i="1" s="1"/>
  <c r="BN3563" i="1"/>
  <c r="BO3563" i="1"/>
  <c r="BP3563" i="1"/>
  <c r="BQ3563" i="1"/>
  <c r="BR3563" i="1"/>
  <c r="BS3563" i="1"/>
  <c r="BT3563" i="1"/>
  <c r="BU3563" i="1"/>
  <c r="BV3563" i="1"/>
  <c r="BW3563" i="1"/>
  <c r="BX3563" i="1"/>
  <c r="BY3563" i="1"/>
  <c r="CB3563" i="1"/>
  <c r="DV3563" i="1" s="1"/>
  <c r="CC3563" i="1"/>
  <c r="CD3563" i="1"/>
  <c r="CE3563" i="1"/>
  <c r="CF3563" i="1"/>
  <c r="CP3563" i="1"/>
  <c r="CQ3563" i="1"/>
  <c r="CR3563" i="1"/>
  <c r="CS3563" i="1"/>
  <c r="CT3563" i="1"/>
  <c r="CU3563" i="1"/>
  <c r="CV3563" i="1"/>
  <c r="CW3563" i="1"/>
  <c r="CY3563" i="1"/>
  <c r="EI3563" i="1" s="1"/>
  <c r="DA3563" i="1"/>
  <c r="DG3563" i="1"/>
  <c r="DH3563" i="1"/>
  <c r="DI3563" i="1" s="1"/>
  <c r="DJ3563" i="1" s="1"/>
  <c r="EE3563" i="1"/>
  <c r="EF3563" i="1"/>
  <c r="EW3563" i="1"/>
  <c r="FA3563" i="1"/>
  <c r="FB3563" i="1" s="1"/>
  <c r="HS3563" i="1" s="1"/>
  <c r="FC3563" i="1"/>
  <c r="FD3563" i="1" s="1"/>
  <c r="GC3563" i="1"/>
  <c r="GK3563" i="1"/>
  <c r="GL3563" i="1" s="1"/>
  <c r="HK3563" i="1"/>
  <c r="IS3563" i="1"/>
  <c r="JG3563" i="1"/>
  <c r="JU3563" i="1"/>
  <c r="JV3563" i="1"/>
  <c r="MB3563" i="1"/>
  <c r="MD3563" i="1" s="1"/>
  <c r="MC3563" i="1"/>
  <c r="MO3563" i="1"/>
  <c r="MU3563" i="1"/>
  <c r="MW3563" i="1" s="1"/>
  <c r="MV3563" i="1"/>
  <c r="NH3563" i="1"/>
  <c r="NN3563" i="1"/>
  <c r="NP3563" i="1" s="1"/>
  <c r="NO3563" i="1"/>
  <c r="OA3563" i="1"/>
  <c r="OG3563" i="1"/>
  <c r="OI3563" i="1" s="1"/>
  <c r="OH3563" i="1"/>
  <c r="OT3563" i="1"/>
  <c r="AM3564" i="1"/>
  <c r="AN3564" i="1"/>
  <c r="AO3564" i="1"/>
  <c r="AP3564" i="1"/>
  <c r="AQ3564" i="1"/>
  <c r="AR3564" i="1"/>
  <c r="AS3564" i="1"/>
  <c r="AT3564" i="1"/>
  <c r="AU3564" i="1"/>
  <c r="AV3564" i="1"/>
  <c r="AW3564" i="1"/>
  <c r="AX3564" i="1"/>
  <c r="AY3564" i="1"/>
  <c r="AZ3564" i="1"/>
  <c r="BA3564" i="1"/>
  <c r="BB3564" i="1"/>
  <c r="BC3564" i="1"/>
  <c r="BD3564" i="1"/>
  <c r="BE3564" i="1"/>
  <c r="BF3564" i="1"/>
  <c r="BG3564" i="1"/>
  <c r="BH3564" i="1"/>
  <c r="EB3564" i="1" s="1"/>
  <c r="BJ3564" i="1"/>
  <c r="ED3564" i="1" s="1"/>
  <c r="BM3564" i="1"/>
  <c r="EG3564" i="1" s="1"/>
  <c r="BN3564" i="1"/>
  <c r="BO3564" i="1"/>
  <c r="BP3564" i="1"/>
  <c r="BQ3564" i="1"/>
  <c r="BR3564" i="1"/>
  <c r="BS3564" i="1"/>
  <c r="BT3564" i="1"/>
  <c r="BU3564" i="1"/>
  <c r="BV3564" i="1"/>
  <c r="BW3564" i="1"/>
  <c r="BX3564" i="1"/>
  <c r="BY3564" i="1"/>
  <c r="CB3564" i="1"/>
  <c r="DV3564" i="1" s="1"/>
  <c r="CC3564" i="1"/>
  <c r="CD3564" i="1"/>
  <c r="CE3564" i="1"/>
  <c r="CF3564" i="1"/>
  <c r="CP3564" i="1"/>
  <c r="CQ3564" i="1"/>
  <c r="CR3564" i="1"/>
  <c r="CS3564" i="1"/>
  <c r="CT3564" i="1"/>
  <c r="CU3564" i="1"/>
  <c r="CV3564" i="1"/>
  <c r="CW3564" i="1"/>
  <c r="CY3564" i="1"/>
  <c r="EI3564" i="1" s="1"/>
  <c r="DA3564" i="1"/>
  <c r="DG3564" i="1"/>
  <c r="DH3564" i="1"/>
  <c r="DI3564" i="1" s="1"/>
  <c r="DJ3564" i="1" s="1"/>
  <c r="EE3564" i="1"/>
  <c r="EF3564" i="1"/>
  <c r="EW3564" i="1"/>
  <c r="FA3564" i="1"/>
  <c r="FB3564" i="1" s="1"/>
  <c r="HS3564" i="1" s="1"/>
  <c r="FC3564" i="1"/>
  <c r="FD3564" i="1" s="1"/>
  <c r="GC3564" i="1"/>
  <c r="GK3564" i="1"/>
  <c r="GL3564" i="1" s="1"/>
  <c r="HK3564" i="1"/>
  <c r="IS3564" i="1"/>
  <c r="JG3564" i="1"/>
  <c r="JU3564" i="1"/>
  <c r="JV3564" i="1"/>
  <c r="MB3564" i="1"/>
  <c r="MD3564" i="1" s="1"/>
  <c r="MC3564" i="1"/>
  <c r="MO3564" i="1"/>
  <c r="MU3564" i="1"/>
  <c r="MW3564" i="1" s="1"/>
  <c r="MV3564" i="1"/>
  <c r="NH3564" i="1"/>
  <c r="NN3564" i="1"/>
  <c r="NP3564" i="1" s="1"/>
  <c r="NO3564" i="1"/>
  <c r="OA3564" i="1"/>
  <c r="OG3564" i="1"/>
  <c r="OI3564" i="1" s="1"/>
  <c r="OH3564" i="1"/>
  <c r="OT3564" i="1"/>
  <c r="AM3565" i="1"/>
  <c r="AN3565" i="1"/>
  <c r="AO3565" i="1"/>
  <c r="AP3565" i="1"/>
  <c r="AQ3565" i="1"/>
  <c r="AR3565" i="1"/>
  <c r="AS3565" i="1"/>
  <c r="AT3565" i="1"/>
  <c r="AU3565" i="1"/>
  <c r="AV3565" i="1"/>
  <c r="AW3565" i="1"/>
  <c r="AX3565" i="1"/>
  <c r="AY3565" i="1"/>
  <c r="AZ3565" i="1"/>
  <c r="BA3565" i="1"/>
  <c r="BB3565" i="1"/>
  <c r="BC3565" i="1"/>
  <c r="BD3565" i="1"/>
  <c r="BE3565" i="1"/>
  <c r="BF3565" i="1"/>
  <c r="BG3565" i="1"/>
  <c r="BH3565" i="1"/>
  <c r="EB3565" i="1" s="1"/>
  <c r="BJ3565" i="1"/>
  <c r="ED3565" i="1" s="1"/>
  <c r="BM3565" i="1"/>
  <c r="EG3565" i="1" s="1"/>
  <c r="BN3565" i="1"/>
  <c r="BO3565" i="1"/>
  <c r="BP3565" i="1"/>
  <c r="BQ3565" i="1"/>
  <c r="BR3565" i="1"/>
  <c r="BS3565" i="1"/>
  <c r="BT3565" i="1"/>
  <c r="BU3565" i="1"/>
  <c r="BV3565" i="1"/>
  <c r="BW3565" i="1"/>
  <c r="BX3565" i="1"/>
  <c r="BY3565" i="1"/>
  <c r="CB3565" i="1"/>
  <c r="DV3565" i="1" s="1"/>
  <c r="CC3565" i="1"/>
  <c r="CD3565" i="1"/>
  <c r="CE3565" i="1"/>
  <c r="CF3565" i="1"/>
  <c r="CP3565" i="1"/>
  <c r="CQ3565" i="1"/>
  <c r="CR3565" i="1"/>
  <c r="CS3565" i="1"/>
  <c r="CT3565" i="1"/>
  <c r="CU3565" i="1"/>
  <c r="CV3565" i="1"/>
  <c r="CW3565" i="1"/>
  <c r="CY3565" i="1"/>
  <c r="EI3565" i="1" s="1"/>
  <c r="DA3565" i="1"/>
  <c r="DG3565" i="1"/>
  <c r="DH3565" i="1"/>
  <c r="DI3565" i="1" s="1"/>
  <c r="DJ3565" i="1" s="1"/>
  <c r="EE3565" i="1"/>
  <c r="EF3565" i="1"/>
  <c r="EW3565" i="1"/>
  <c r="FA3565" i="1"/>
  <c r="FB3565" i="1" s="1"/>
  <c r="HS3565" i="1" s="1"/>
  <c r="FC3565" i="1"/>
  <c r="FD3565" i="1" s="1"/>
  <c r="GC3565" i="1"/>
  <c r="GK3565" i="1"/>
  <c r="GL3565" i="1" s="1"/>
  <c r="HK3565" i="1"/>
  <c r="IS3565" i="1"/>
  <c r="JG3565" i="1"/>
  <c r="JU3565" i="1"/>
  <c r="JV3565" i="1"/>
  <c r="MB3565" i="1"/>
  <c r="MD3565" i="1" s="1"/>
  <c r="MC3565" i="1"/>
  <c r="MO3565" i="1"/>
  <c r="MU3565" i="1"/>
  <c r="MW3565" i="1" s="1"/>
  <c r="MV3565" i="1"/>
  <c r="NH3565" i="1"/>
  <c r="NN3565" i="1"/>
  <c r="NP3565" i="1" s="1"/>
  <c r="NO3565" i="1"/>
  <c r="OA3565" i="1"/>
  <c r="OG3565" i="1"/>
  <c r="OI3565" i="1" s="1"/>
  <c r="OH3565" i="1"/>
  <c r="OT3565" i="1"/>
  <c r="AM3566" i="1"/>
  <c r="AN3566" i="1"/>
  <c r="AO3566" i="1"/>
  <c r="AP3566" i="1"/>
  <c r="AQ3566" i="1"/>
  <c r="AR3566" i="1"/>
  <c r="AS3566" i="1"/>
  <c r="AT3566" i="1"/>
  <c r="AU3566" i="1"/>
  <c r="AV3566" i="1"/>
  <c r="AW3566" i="1"/>
  <c r="AX3566" i="1"/>
  <c r="AY3566" i="1"/>
  <c r="AZ3566" i="1"/>
  <c r="BA3566" i="1"/>
  <c r="BB3566" i="1"/>
  <c r="BC3566" i="1"/>
  <c r="BD3566" i="1"/>
  <c r="BE3566" i="1"/>
  <c r="BF3566" i="1"/>
  <c r="BG3566" i="1"/>
  <c r="BH3566" i="1"/>
  <c r="EB3566" i="1" s="1"/>
  <c r="BJ3566" i="1"/>
  <c r="ED3566" i="1" s="1"/>
  <c r="BM3566" i="1"/>
  <c r="EG3566" i="1" s="1"/>
  <c r="BN3566" i="1"/>
  <c r="BO3566" i="1"/>
  <c r="BP3566" i="1"/>
  <c r="BQ3566" i="1"/>
  <c r="BR3566" i="1"/>
  <c r="BS3566" i="1"/>
  <c r="BT3566" i="1"/>
  <c r="BU3566" i="1"/>
  <c r="BV3566" i="1"/>
  <c r="BW3566" i="1"/>
  <c r="BX3566" i="1"/>
  <c r="BY3566" i="1"/>
  <c r="CB3566" i="1"/>
  <c r="DV3566" i="1" s="1"/>
  <c r="CC3566" i="1"/>
  <c r="CD3566" i="1"/>
  <c r="CE3566" i="1"/>
  <c r="CF3566" i="1"/>
  <c r="CP3566" i="1"/>
  <c r="CQ3566" i="1"/>
  <c r="CR3566" i="1"/>
  <c r="CS3566" i="1"/>
  <c r="CT3566" i="1"/>
  <c r="CU3566" i="1"/>
  <c r="CV3566" i="1"/>
  <c r="CW3566" i="1"/>
  <c r="CY3566" i="1"/>
  <c r="EI3566" i="1" s="1"/>
  <c r="DA3566" i="1"/>
  <c r="DG3566" i="1"/>
  <c r="DH3566" i="1"/>
  <c r="DI3566" i="1" s="1"/>
  <c r="DJ3566" i="1" s="1"/>
  <c r="EE3566" i="1"/>
  <c r="EF3566" i="1"/>
  <c r="EW3566" i="1"/>
  <c r="FA3566" i="1"/>
  <c r="FB3566" i="1" s="1"/>
  <c r="HS3566" i="1" s="1"/>
  <c r="FC3566" i="1"/>
  <c r="FD3566" i="1" s="1"/>
  <c r="GC3566" i="1"/>
  <c r="GK3566" i="1"/>
  <c r="GL3566" i="1" s="1"/>
  <c r="HK3566" i="1"/>
  <c r="IS3566" i="1"/>
  <c r="JG3566" i="1"/>
  <c r="JU3566" i="1"/>
  <c r="JV3566" i="1"/>
  <c r="MB3566" i="1"/>
  <c r="MD3566" i="1" s="1"/>
  <c r="MC3566" i="1"/>
  <c r="MO3566" i="1"/>
  <c r="MU3566" i="1"/>
  <c r="MW3566" i="1" s="1"/>
  <c r="MV3566" i="1"/>
  <c r="NH3566" i="1"/>
  <c r="NN3566" i="1"/>
  <c r="NP3566" i="1" s="1"/>
  <c r="NO3566" i="1"/>
  <c r="OA3566" i="1"/>
  <c r="OG3566" i="1"/>
  <c r="OI3566" i="1" s="1"/>
  <c r="OH3566" i="1"/>
  <c r="OT3566" i="1"/>
  <c r="AM3567" i="1"/>
  <c r="AN3567" i="1"/>
  <c r="AO3567" i="1"/>
  <c r="AP3567" i="1"/>
  <c r="AQ3567" i="1"/>
  <c r="AR3567" i="1"/>
  <c r="AS3567" i="1"/>
  <c r="AT3567" i="1"/>
  <c r="AU3567" i="1"/>
  <c r="AV3567" i="1"/>
  <c r="AW3567" i="1"/>
  <c r="AX3567" i="1"/>
  <c r="AY3567" i="1"/>
  <c r="AZ3567" i="1"/>
  <c r="BA3567" i="1"/>
  <c r="BB3567" i="1"/>
  <c r="BC3567" i="1"/>
  <c r="BD3567" i="1"/>
  <c r="BE3567" i="1"/>
  <c r="BF3567" i="1"/>
  <c r="BG3567" i="1"/>
  <c r="BH3567" i="1"/>
  <c r="EB3567" i="1" s="1"/>
  <c r="BJ3567" i="1"/>
  <c r="ED3567" i="1" s="1"/>
  <c r="BM3567" i="1"/>
  <c r="EG3567" i="1" s="1"/>
  <c r="BN3567" i="1"/>
  <c r="BO3567" i="1"/>
  <c r="BP3567" i="1"/>
  <c r="BQ3567" i="1"/>
  <c r="BR3567" i="1"/>
  <c r="BS3567" i="1"/>
  <c r="BT3567" i="1"/>
  <c r="BU3567" i="1"/>
  <c r="BV3567" i="1"/>
  <c r="BW3567" i="1"/>
  <c r="BX3567" i="1"/>
  <c r="BY3567" i="1"/>
  <c r="CB3567" i="1"/>
  <c r="DV3567" i="1" s="1"/>
  <c r="CC3567" i="1"/>
  <c r="CD3567" i="1"/>
  <c r="CE3567" i="1"/>
  <c r="CF3567" i="1"/>
  <c r="CP3567" i="1"/>
  <c r="CQ3567" i="1"/>
  <c r="CR3567" i="1"/>
  <c r="CS3567" i="1"/>
  <c r="CT3567" i="1"/>
  <c r="CU3567" i="1"/>
  <c r="CV3567" i="1"/>
  <c r="CW3567" i="1"/>
  <c r="CY3567" i="1"/>
  <c r="EI3567" i="1" s="1"/>
  <c r="DA3567" i="1"/>
  <c r="DG3567" i="1"/>
  <c r="DH3567" i="1"/>
  <c r="DI3567" i="1" s="1"/>
  <c r="DJ3567" i="1" s="1"/>
  <c r="EE3567" i="1"/>
  <c r="EF3567" i="1"/>
  <c r="EW3567" i="1"/>
  <c r="FA3567" i="1"/>
  <c r="FB3567" i="1" s="1"/>
  <c r="HS3567" i="1" s="1"/>
  <c r="FC3567" i="1"/>
  <c r="FD3567" i="1" s="1"/>
  <c r="GC3567" i="1"/>
  <c r="GK3567" i="1"/>
  <c r="GL3567" i="1" s="1"/>
  <c r="HK3567" i="1"/>
  <c r="IS3567" i="1"/>
  <c r="JG3567" i="1"/>
  <c r="JU3567" i="1"/>
  <c r="JV3567" i="1"/>
  <c r="MB3567" i="1"/>
  <c r="MD3567" i="1" s="1"/>
  <c r="MC3567" i="1"/>
  <c r="MO3567" i="1"/>
  <c r="MU3567" i="1"/>
  <c r="MW3567" i="1" s="1"/>
  <c r="MV3567" i="1"/>
  <c r="NH3567" i="1"/>
  <c r="NN3567" i="1"/>
  <c r="NP3567" i="1" s="1"/>
  <c r="NO3567" i="1"/>
  <c r="OA3567" i="1"/>
  <c r="OG3567" i="1"/>
  <c r="OI3567" i="1" s="1"/>
  <c r="OH3567" i="1"/>
  <c r="OT3567" i="1"/>
  <c r="AM3568" i="1"/>
  <c r="AN3568" i="1"/>
  <c r="AO3568" i="1"/>
  <c r="AP3568" i="1"/>
  <c r="AQ3568" i="1"/>
  <c r="AR3568" i="1"/>
  <c r="AS3568" i="1"/>
  <c r="AT3568" i="1"/>
  <c r="AU3568" i="1"/>
  <c r="AV3568" i="1"/>
  <c r="AW3568" i="1"/>
  <c r="AX3568" i="1"/>
  <c r="AY3568" i="1"/>
  <c r="AZ3568" i="1"/>
  <c r="BA3568" i="1"/>
  <c r="BB3568" i="1"/>
  <c r="BC3568" i="1"/>
  <c r="BD3568" i="1"/>
  <c r="BE3568" i="1"/>
  <c r="BF3568" i="1"/>
  <c r="BG3568" i="1"/>
  <c r="BH3568" i="1"/>
  <c r="EB3568" i="1" s="1"/>
  <c r="BJ3568" i="1"/>
  <c r="ED3568" i="1" s="1"/>
  <c r="BM3568" i="1"/>
  <c r="EG3568" i="1" s="1"/>
  <c r="BN3568" i="1"/>
  <c r="BO3568" i="1"/>
  <c r="BP3568" i="1"/>
  <c r="BQ3568" i="1"/>
  <c r="BR3568" i="1"/>
  <c r="BS3568" i="1"/>
  <c r="BT3568" i="1"/>
  <c r="BU3568" i="1"/>
  <c r="BV3568" i="1"/>
  <c r="BW3568" i="1"/>
  <c r="BX3568" i="1"/>
  <c r="BY3568" i="1"/>
  <c r="CB3568" i="1"/>
  <c r="DV3568" i="1" s="1"/>
  <c r="CC3568" i="1"/>
  <c r="CD3568" i="1"/>
  <c r="CE3568" i="1"/>
  <c r="CF3568" i="1"/>
  <c r="CP3568" i="1"/>
  <c r="CQ3568" i="1"/>
  <c r="CR3568" i="1"/>
  <c r="CS3568" i="1"/>
  <c r="CT3568" i="1"/>
  <c r="CU3568" i="1"/>
  <c r="CV3568" i="1"/>
  <c r="CW3568" i="1"/>
  <c r="CY3568" i="1"/>
  <c r="EI3568" i="1" s="1"/>
  <c r="DA3568" i="1"/>
  <c r="DG3568" i="1"/>
  <c r="DH3568" i="1"/>
  <c r="DI3568" i="1" s="1"/>
  <c r="DJ3568" i="1" s="1"/>
  <c r="EE3568" i="1"/>
  <c r="EF3568" i="1"/>
  <c r="EW3568" i="1"/>
  <c r="FA3568" i="1"/>
  <c r="FB3568" i="1" s="1"/>
  <c r="HS3568" i="1" s="1"/>
  <c r="FC3568" i="1"/>
  <c r="FD3568" i="1" s="1"/>
  <c r="GC3568" i="1"/>
  <c r="GK3568" i="1"/>
  <c r="GL3568" i="1" s="1"/>
  <c r="HK3568" i="1"/>
  <c r="IS3568" i="1"/>
  <c r="JG3568" i="1"/>
  <c r="JU3568" i="1"/>
  <c r="JV3568" i="1"/>
  <c r="MB3568" i="1"/>
  <c r="MD3568" i="1" s="1"/>
  <c r="MC3568" i="1"/>
  <c r="MO3568" i="1"/>
  <c r="MU3568" i="1"/>
  <c r="MW3568" i="1" s="1"/>
  <c r="MV3568" i="1"/>
  <c r="NH3568" i="1"/>
  <c r="NN3568" i="1"/>
  <c r="NP3568" i="1" s="1"/>
  <c r="NO3568" i="1"/>
  <c r="OA3568" i="1"/>
  <c r="OG3568" i="1"/>
  <c r="OI3568" i="1" s="1"/>
  <c r="OH3568" i="1"/>
  <c r="OT3568" i="1"/>
  <c r="AM3569" i="1"/>
  <c r="AN3569" i="1"/>
  <c r="AO3569" i="1"/>
  <c r="AP3569" i="1"/>
  <c r="AQ3569" i="1"/>
  <c r="AR3569" i="1"/>
  <c r="AS3569" i="1"/>
  <c r="AT3569" i="1"/>
  <c r="AU3569" i="1"/>
  <c r="AV3569" i="1"/>
  <c r="AW3569" i="1"/>
  <c r="AX3569" i="1"/>
  <c r="AY3569" i="1"/>
  <c r="AZ3569" i="1"/>
  <c r="BA3569" i="1"/>
  <c r="BB3569" i="1"/>
  <c r="BC3569" i="1"/>
  <c r="BD3569" i="1"/>
  <c r="BE3569" i="1"/>
  <c r="BF3569" i="1"/>
  <c r="BG3569" i="1"/>
  <c r="BH3569" i="1"/>
  <c r="EB3569" i="1" s="1"/>
  <c r="BJ3569" i="1"/>
  <c r="ED3569" i="1" s="1"/>
  <c r="BM3569" i="1"/>
  <c r="EG3569" i="1" s="1"/>
  <c r="BN3569" i="1"/>
  <c r="BO3569" i="1"/>
  <c r="BP3569" i="1"/>
  <c r="BQ3569" i="1"/>
  <c r="BR3569" i="1"/>
  <c r="BS3569" i="1"/>
  <c r="BT3569" i="1"/>
  <c r="BU3569" i="1"/>
  <c r="BV3569" i="1"/>
  <c r="BW3569" i="1"/>
  <c r="BX3569" i="1"/>
  <c r="BY3569" i="1"/>
  <c r="CB3569" i="1"/>
  <c r="DV3569" i="1" s="1"/>
  <c r="CC3569" i="1"/>
  <c r="CD3569" i="1"/>
  <c r="CE3569" i="1"/>
  <c r="CF3569" i="1"/>
  <c r="CP3569" i="1"/>
  <c r="CQ3569" i="1"/>
  <c r="CR3569" i="1"/>
  <c r="CS3569" i="1"/>
  <c r="CT3569" i="1"/>
  <c r="CU3569" i="1"/>
  <c r="CV3569" i="1"/>
  <c r="CW3569" i="1"/>
  <c r="CY3569" i="1"/>
  <c r="EI3569" i="1" s="1"/>
  <c r="DA3569" i="1"/>
  <c r="DG3569" i="1"/>
  <c r="DH3569" i="1"/>
  <c r="DI3569" i="1" s="1"/>
  <c r="DJ3569" i="1" s="1"/>
  <c r="EE3569" i="1"/>
  <c r="EF3569" i="1"/>
  <c r="EW3569" i="1"/>
  <c r="FA3569" i="1"/>
  <c r="FB3569" i="1" s="1"/>
  <c r="HS3569" i="1" s="1"/>
  <c r="FC3569" i="1"/>
  <c r="FD3569" i="1" s="1"/>
  <c r="GC3569" i="1"/>
  <c r="GK3569" i="1"/>
  <c r="GL3569" i="1" s="1"/>
  <c r="HK3569" i="1"/>
  <c r="IS3569" i="1"/>
  <c r="JG3569" i="1"/>
  <c r="JU3569" i="1"/>
  <c r="JV3569" i="1"/>
  <c r="MB3569" i="1"/>
  <c r="MD3569" i="1" s="1"/>
  <c r="MC3569" i="1"/>
  <c r="MO3569" i="1"/>
  <c r="MU3569" i="1"/>
  <c r="MW3569" i="1" s="1"/>
  <c r="MV3569" i="1"/>
  <c r="NH3569" i="1"/>
  <c r="NN3569" i="1"/>
  <c r="NP3569" i="1" s="1"/>
  <c r="NO3569" i="1"/>
  <c r="OA3569" i="1"/>
  <c r="OG3569" i="1"/>
  <c r="OI3569" i="1" s="1"/>
  <c r="OH3569" i="1"/>
  <c r="OT3569" i="1"/>
  <c r="AM3570" i="1"/>
  <c r="AN3570" i="1"/>
  <c r="AO3570" i="1"/>
  <c r="AP3570" i="1"/>
  <c r="AQ3570" i="1"/>
  <c r="AR3570" i="1"/>
  <c r="AS3570" i="1"/>
  <c r="AT3570" i="1"/>
  <c r="AU3570" i="1"/>
  <c r="AV3570" i="1"/>
  <c r="AW3570" i="1"/>
  <c r="AX3570" i="1"/>
  <c r="AY3570" i="1"/>
  <c r="AZ3570" i="1"/>
  <c r="BA3570" i="1"/>
  <c r="BB3570" i="1"/>
  <c r="BC3570" i="1"/>
  <c r="BD3570" i="1"/>
  <c r="BE3570" i="1"/>
  <c r="BF3570" i="1"/>
  <c r="BG3570" i="1"/>
  <c r="BH3570" i="1"/>
  <c r="EB3570" i="1" s="1"/>
  <c r="BJ3570" i="1"/>
  <c r="ED3570" i="1" s="1"/>
  <c r="BM3570" i="1"/>
  <c r="EG3570" i="1" s="1"/>
  <c r="BN3570" i="1"/>
  <c r="BO3570" i="1"/>
  <c r="BP3570" i="1"/>
  <c r="BQ3570" i="1"/>
  <c r="BR3570" i="1"/>
  <c r="BS3570" i="1"/>
  <c r="BT3570" i="1"/>
  <c r="BU3570" i="1"/>
  <c r="BV3570" i="1"/>
  <c r="BW3570" i="1"/>
  <c r="BX3570" i="1"/>
  <c r="BY3570" i="1"/>
  <c r="CB3570" i="1"/>
  <c r="DV3570" i="1" s="1"/>
  <c r="CC3570" i="1"/>
  <c r="CD3570" i="1"/>
  <c r="CE3570" i="1"/>
  <c r="CF3570" i="1"/>
  <c r="CP3570" i="1"/>
  <c r="CQ3570" i="1"/>
  <c r="CR3570" i="1"/>
  <c r="CS3570" i="1"/>
  <c r="CT3570" i="1"/>
  <c r="CU3570" i="1"/>
  <c r="CV3570" i="1"/>
  <c r="CW3570" i="1"/>
  <c r="CY3570" i="1"/>
  <c r="EI3570" i="1" s="1"/>
  <c r="DA3570" i="1"/>
  <c r="DG3570" i="1"/>
  <c r="DH3570" i="1"/>
  <c r="DI3570" i="1" s="1"/>
  <c r="DJ3570" i="1" s="1"/>
  <c r="EE3570" i="1"/>
  <c r="EF3570" i="1"/>
  <c r="EW3570" i="1"/>
  <c r="FA3570" i="1"/>
  <c r="FB3570" i="1" s="1"/>
  <c r="HS3570" i="1" s="1"/>
  <c r="FC3570" i="1"/>
  <c r="FD3570" i="1" s="1"/>
  <c r="GC3570" i="1"/>
  <c r="GK3570" i="1"/>
  <c r="GL3570" i="1" s="1"/>
  <c r="HK3570" i="1"/>
  <c r="IS3570" i="1"/>
  <c r="JG3570" i="1"/>
  <c r="JU3570" i="1"/>
  <c r="JV3570" i="1"/>
  <c r="MB3570" i="1"/>
  <c r="MD3570" i="1" s="1"/>
  <c r="MC3570" i="1"/>
  <c r="MO3570" i="1"/>
  <c r="MU3570" i="1"/>
  <c r="MW3570" i="1" s="1"/>
  <c r="MV3570" i="1"/>
  <c r="NH3570" i="1"/>
  <c r="NN3570" i="1"/>
  <c r="NP3570" i="1" s="1"/>
  <c r="NO3570" i="1"/>
  <c r="OA3570" i="1"/>
  <c r="OG3570" i="1"/>
  <c r="OI3570" i="1" s="1"/>
  <c r="OH3570" i="1"/>
  <c r="OT3570" i="1"/>
  <c r="AM3571" i="1"/>
  <c r="AN3571" i="1"/>
  <c r="AO3571" i="1"/>
  <c r="AP3571" i="1"/>
  <c r="AQ3571" i="1"/>
  <c r="AR3571" i="1"/>
  <c r="AS3571" i="1"/>
  <c r="AT3571" i="1"/>
  <c r="AU3571" i="1"/>
  <c r="AV3571" i="1"/>
  <c r="AW3571" i="1"/>
  <c r="AX3571" i="1"/>
  <c r="AY3571" i="1"/>
  <c r="AZ3571" i="1"/>
  <c r="BA3571" i="1"/>
  <c r="BB3571" i="1"/>
  <c r="BC3571" i="1"/>
  <c r="BD3571" i="1"/>
  <c r="BE3571" i="1"/>
  <c r="BF3571" i="1"/>
  <c r="BG3571" i="1"/>
  <c r="BH3571" i="1"/>
  <c r="EB3571" i="1" s="1"/>
  <c r="BJ3571" i="1"/>
  <c r="ED3571" i="1" s="1"/>
  <c r="BM3571" i="1"/>
  <c r="EG3571" i="1" s="1"/>
  <c r="BN3571" i="1"/>
  <c r="BO3571" i="1"/>
  <c r="BP3571" i="1"/>
  <c r="BQ3571" i="1"/>
  <c r="BR3571" i="1"/>
  <c r="BS3571" i="1"/>
  <c r="BT3571" i="1"/>
  <c r="BU3571" i="1"/>
  <c r="BV3571" i="1"/>
  <c r="BW3571" i="1"/>
  <c r="BX3571" i="1"/>
  <c r="BY3571" i="1"/>
  <c r="CB3571" i="1"/>
  <c r="DV3571" i="1" s="1"/>
  <c r="CC3571" i="1"/>
  <c r="CD3571" i="1"/>
  <c r="CE3571" i="1"/>
  <c r="CF3571" i="1"/>
  <c r="CP3571" i="1"/>
  <c r="CQ3571" i="1"/>
  <c r="CR3571" i="1"/>
  <c r="CS3571" i="1"/>
  <c r="CT3571" i="1"/>
  <c r="CU3571" i="1"/>
  <c r="CV3571" i="1"/>
  <c r="CW3571" i="1"/>
  <c r="CY3571" i="1"/>
  <c r="EI3571" i="1" s="1"/>
  <c r="DA3571" i="1"/>
  <c r="DG3571" i="1"/>
  <c r="DH3571" i="1"/>
  <c r="DI3571" i="1" s="1"/>
  <c r="DJ3571" i="1" s="1"/>
  <c r="EE3571" i="1"/>
  <c r="EF3571" i="1"/>
  <c r="EW3571" i="1"/>
  <c r="FA3571" i="1"/>
  <c r="FB3571" i="1" s="1"/>
  <c r="HS3571" i="1" s="1"/>
  <c r="FC3571" i="1"/>
  <c r="FD3571" i="1" s="1"/>
  <c r="GC3571" i="1"/>
  <c r="GK3571" i="1"/>
  <c r="GL3571" i="1" s="1"/>
  <c r="HK3571" i="1"/>
  <c r="IS3571" i="1"/>
  <c r="JG3571" i="1"/>
  <c r="JU3571" i="1"/>
  <c r="JV3571" i="1"/>
  <c r="MB3571" i="1"/>
  <c r="MD3571" i="1" s="1"/>
  <c r="MC3571" i="1"/>
  <c r="MO3571" i="1"/>
  <c r="MU3571" i="1"/>
  <c r="MW3571" i="1" s="1"/>
  <c r="MV3571" i="1"/>
  <c r="NH3571" i="1"/>
  <c r="NN3571" i="1"/>
  <c r="NP3571" i="1" s="1"/>
  <c r="NO3571" i="1"/>
  <c r="OA3571" i="1"/>
  <c r="OG3571" i="1"/>
  <c r="OI3571" i="1" s="1"/>
  <c r="OH3571" i="1"/>
  <c r="OT3571" i="1"/>
  <c r="AM3572" i="1"/>
  <c r="AN3572" i="1"/>
  <c r="AO3572" i="1"/>
  <c r="AP3572" i="1"/>
  <c r="AQ3572" i="1"/>
  <c r="AR3572" i="1"/>
  <c r="AS3572" i="1"/>
  <c r="AT3572" i="1"/>
  <c r="AU3572" i="1"/>
  <c r="AV3572" i="1"/>
  <c r="AW3572" i="1"/>
  <c r="AX3572" i="1"/>
  <c r="AY3572" i="1"/>
  <c r="AZ3572" i="1"/>
  <c r="BA3572" i="1"/>
  <c r="BB3572" i="1"/>
  <c r="BC3572" i="1"/>
  <c r="BD3572" i="1"/>
  <c r="BE3572" i="1"/>
  <c r="BF3572" i="1"/>
  <c r="BG3572" i="1"/>
  <c r="BH3572" i="1"/>
  <c r="EB3572" i="1" s="1"/>
  <c r="BJ3572" i="1"/>
  <c r="ED3572" i="1" s="1"/>
  <c r="BM3572" i="1"/>
  <c r="EG3572" i="1" s="1"/>
  <c r="BN3572" i="1"/>
  <c r="BO3572" i="1"/>
  <c r="BP3572" i="1"/>
  <c r="BQ3572" i="1"/>
  <c r="BR3572" i="1"/>
  <c r="BS3572" i="1"/>
  <c r="BT3572" i="1"/>
  <c r="BU3572" i="1"/>
  <c r="BV3572" i="1"/>
  <c r="BW3572" i="1"/>
  <c r="BX3572" i="1"/>
  <c r="BY3572" i="1"/>
  <c r="CB3572" i="1"/>
  <c r="DV3572" i="1" s="1"/>
  <c r="CC3572" i="1"/>
  <c r="CD3572" i="1"/>
  <c r="CE3572" i="1"/>
  <c r="CF3572" i="1"/>
  <c r="CP3572" i="1"/>
  <c r="CQ3572" i="1"/>
  <c r="CR3572" i="1"/>
  <c r="CS3572" i="1"/>
  <c r="CT3572" i="1"/>
  <c r="CU3572" i="1"/>
  <c r="CV3572" i="1"/>
  <c r="CW3572" i="1"/>
  <c r="CY3572" i="1"/>
  <c r="EI3572" i="1" s="1"/>
  <c r="DA3572" i="1"/>
  <c r="DG3572" i="1"/>
  <c r="DH3572" i="1"/>
  <c r="DI3572" i="1" s="1"/>
  <c r="DJ3572" i="1" s="1"/>
  <c r="EE3572" i="1"/>
  <c r="EF3572" i="1"/>
  <c r="EW3572" i="1"/>
  <c r="FA3572" i="1"/>
  <c r="FB3572" i="1" s="1"/>
  <c r="HS3572" i="1" s="1"/>
  <c r="FC3572" i="1"/>
  <c r="FD3572" i="1" s="1"/>
  <c r="GC3572" i="1"/>
  <c r="GK3572" i="1"/>
  <c r="GL3572" i="1" s="1"/>
  <c r="HK3572" i="1"/>
  <c r="IS3572" i="1"/>
  <c r="JG3572" i="1"/>
  <c r="JU3572" i="1"/>
  <c r="JV3572" i="1"/>
  <c r="MB3572" i="1"/>
  <c r="MD3572" i="1" s="1"/>
  <c r="MC3572" i="1"/>
  <c r="MO3572" i="1"/>
  <c r="MU3572" i="1"/>
  <c r="MW3572" i="1" s="1"/>
  <c r="MV3572" i="1"/>
  <c r="NH3572" i="1"/>
  <c r="NN3572" i="1"/>
  <c r="NP3572" i="1" s="1"/>
  <c r="NO3572" i="1"/>
  <c r="OA3572" i="1"/>
  <c r="OG3572" i="1"/>
  <c r="OI3572" i="1" s="1"/>
  <c r="OH3572" i="1"/>
  <c r="OT3572" i="1"/>
  <c r="AM3573" i="1"/>
  <c r="AN3573" i="1"/>
  <c r="AO3573" i="1"/>
  <c r="AP3573" i="1"/>
  <c r="AQ3573" i="1"/>
  <c r="AR3573" i="1"/>
  <c r="AS3573" i="1"/>
  <c r="AT3573" i="1"/>
  <c r="AU3573" i="1"/>
  <c r="AV3573" i="1"/>
  <c r="AW3573" i="1"/>
  <c r="AX3573" i="1"/>
  <c r="AY3573" i="1"/>
  <c r="AZ3573" i="1"/>
  <c r="BA3573" i="1"/>
  <c r="BB3573" i="1"/>
  <c r="BC3573" i="1"/>
  <c r="BD3573" i="1"/>
  <c r="BE3573" i="1"/>
  <c r="BF3573" i="1"/>
  <c r="BG3573" i="1"/>
  <c r="BH3573" i="1"/>
  <c r="EB3573" i="1" s="1"/>
  <c r="BJ3573" i="1"/>
  <c r="ED3573" i="1" s="1"/>
  <c r="BM3573" i="1"/>
  <c r="EG3573" i="1" s="1"/>
  <c r="BN3573" i="1"/>
  <c r="BO3573" i="1"/>
  <c r="BP3573" i="1"/>
  <c r="BQ3573" i="1"/>
  <c r="BR3573" i="1"/>
  <c r="BS3573" i="1"/>
  <c r="BT3573" i="1"/>
  <c r="BU3573" i="1"/>
  <c r="BV3573" i="1"/>
  <c r="BW3573" i="1"/>
  <c r="BX3573" i="1"/>
  <c r="BY3573" i="1"/>
  <c r="CB3573" i="1"/>
  <c r="DV3573" i="1" s="1"/>
  <c r="CC3573" i="1"/>
  <c r="CD3573" i="1"/>
  <c r="CE3573" i="1"/>
  <c r="CF3573" i="1"/>
  <c r="CP3573" i="1"/>
  <c r="CQ3573" i="1"/>
  <c r="CR3573" i="1"/>
  <c r="CS3573" i="1"/>
  <c r="CT3573" i="1"/>
  <c r="CU3573" i="1"/>
  <c r="CV3573" i="1"/>
  <c r="CW3573" i="1"/>
  <c r="CY3573" i="1"/>
  <c r="EI3573" i="1" s="1"/>
  <c r="DA3573" i="1"/>
  <c r="DG3573" i="1"/>
  <c r="DH3573" i="1"/>
  <c r="DI3573" i="1" s="1"/>
  <c r="DJ3573" i="1" s="1"/>
  <c r="EE3573" i="1"/>
  <c r="EF3573" i="1"/>
  <c r="EW3573" i="1"/>
  <c r="FA3573" i="1"/>
  <c r="FB3573" i="1" s="1"/>
  <c r="HS3573" i="1" s="1"/>
  <c r="FC3573" i="1"/>
  <c r="FD3573" i="1" s="1"/>
  <c r="GC3573" i="1"/>
  <c r="GK3573" i="1"/>
  <c r="GL3573" i="1" s="1"/>
  <c r="HK3573" i="1"/>
  <c r="IS3573" i="1"/>
  <c r="JG3573" i="1"/>
  <c r="JU3573" i="1"/>
  <c r="JV3573" i="1"/>
  <c r="MB3573" i="1"/>
  <c r="MD3573" i="1" s="1"/>
  <c r="MC3573" i="1"/>
  <c r="MO3573" i="1"/>
  <c r="MU3573" i="1"/>
  <c r="MW3573" i="1" s="1"/>
  <c r="MV3573" i="1"/>
  <c r="NH3573" i="1"/>
  <c r="NN3573" i="1"/>
  <c r="NP3573" i="1" s="1"/>
  <c r="NO3573" i="1"/>
  <c r="OA3573" i="1"/>
  <c r="OG3573" i="1"/>
  <c r="OI3573" i="1" s="1"/>
  <c r="OH3573" i="1"/>
  <c r="OT3573" i="1"/>
  <c r="AM3574" i="1"/>
  <c r="AN3574" i="1"/>
  <c r="AO3574" i="1"/>
  <c r="AP3574" i="1"/>
  <c r="AQ3574" i="1"/>
  <c r="AR3574" i="1"/>
  <c r="AS3574" i="1"/>
  <c r="AT3574" i="1"/>
  <c r="AU3574" i="1"/>
  <c r="AV3574" i="1"/>
  <c r="AW3574" i="1"/>
  <c r="AX3574" i="1"/>
  <c r="AY3574" i="1"/>
  <c r="AZ3574" i="1"/>
  <c r="BA3574" i="1"/>
  <c r="BB3574" i="1"/>
  <c r="BC3574" i="1"/>
  <c r="BD3574" i="1"/>
  <c r="BE3574" i="1"/>
  <c r="BF3574" i="1"/>
  <c r="BG3574" i="1"/>
  <c r="BH3574" i="1"/>
  <c r="EB3574" i="1" s="1"/>
  <c r="BJ3574" i="1"/>
  <c r="ED3574" i="1" s="1"/>
  <c r="BM3574" i="1"/>
  <c r="EG3574" i="1" s="1"/>
  <c r="BN3574" i="1"/>
  <c r="BO3574" i="1"/>
  <c r="BP3574" i="1"/>
  <c r="BQ3574" i="1"/>
  <c r="BR3574" i="1"/>
  <c r="BS3574" i="1"/>
  <c r="BT3574" i="1"/>
  <c r="BU3574" i="1"/>
  <c r="BV3574" i="1"/>
  <c r="BW3574" i="1"/>
  <c r="BX3574" i="1"/>
  <c r="BY3574" i="1"/>
  <c r="CB3574" i="1"/>
  <c r="DV3574" i="1" s="1"/>
  <c r="CC3574" i="1"/>
  <c r="CD3574" i="1"/>
  <c r="CE3574" i="1"/>
  <c r="CF3574" i="1"/>
  <c r="CP3574" i="1"/>
  <c r="CQ3574" i="1"/>
  <c r="CR3574" i="1"/>
  <c r="CS3574" i="1"/>
  <c r="CT3574" i="1"/>
  <c r="CU3574" i="1"/>
  <c r="CV3574" i="1"/>
  <c r="CW3574" i="1"/>
  <c r="CY3574" i="1"/>
  <c r="EI3574" i="1" s="1"/>
  <c r="DA3574" i="1"/>
  <c r="DG3574" i="1"/>
  <c r="DH3574" i="1"/>
  <c r="DI3574" i="1" s="1"/>
  <c r="DJ3574" i="1" s="1"/>
  <c r="EC3574" i="1"/>
  <c r="EE3574" i="1"/>
  <c r="EF3574" i="1"/>
  <c r="EW3574" i="1"/>
  <c r="FA3574" i="1"/>
  <c r="FB3574" i="1" s="1"/>
  <c r="HS3574" i="1" s="1"/>
  <c r="FC3574" i="1"/>
  <c r="FD3574" i="1" s="1"/>
  <c r="GC3574" i="1"/>
  <c r="GK3574" i="1"/>
  <c r="GL3574" i="1" s="1"/>
  <c r="HK3574" i="1"/>
  <c r="IS3574" i="1"/>
  <c r="JG3574" i="1"/>
  <c r="JU3574" i="1"/>
  <c r="JV3574" i="1"/>
  <c r="MB3574" i="1"/>
  <c r="MD3574" i="1" s="1"/>
  <c r="MC3574" i="1"/>
  <c r="MO3574" i="1"/>
  <c r="MU3574" i="1"/>
  <c r="MW3574" i="1" s="1"/>
  <c r="MV3574" i="1"/>
  <c r="NH3574" i="1"/>
  <c r="NN3574" i="1"/>
  <c r="NP3574" i="1" s="1"/>
  <c r="NO3574" i="1"/>
  <c r="OA3574" i="1"/>
  <c r="OG3574" i="1"/>
  <c r="OI3574" i="1" s="1"/>
  <c r="OH3574" i="1"/>
  <c r="OT3574" i="1"/>
  <c r="AM3575" i="1"/>
  <c r="AN3575" i="1"/>
  <c r="AO3575" i="1"/>
  <c r="AP3575" i="1"/>
  <c r="AQ3575" i="1"/>
  <c r="AR3575" i="1"/>
  <c r="AS3575" i="1"/>
  <c r="AT3575" i="1"/>
  <c r="AU3575" i="1"/>
  <c r="AV3575" i="1"/>
  <c r="AW3575" i="1"/>
  <c r="AX3575" i="1"/>
  <c r="AY3575" i="1"/>
  <c r="AZ3575" i="1"/>
  <c r="BA3575" i="1"/>
  <c r="BB3575" i="1"/>
  <c r="BC3575" i="1"/>
  <c r="BD3575" i="1"/>
  <c r="BE3575" i="1"/>
  <c r="BF3575" i="1"/>
  <c r="BG3575" i="1"/>
  <c r="BH3575" i="1"/>
  <c r="EB3575" i="1" s="1"/>
  <c r="BJ3575" i="1"/>
  <c r="ED3575" i="1" s="1"/>
  <c r="BM3575" i="1"/>
  <c r="EG3575" i="1" s="1"/>
  <c r="BN3575" i="1"/>
  <c r="BO3575" i="1"/>
  <c r="BP3575" i="1"/>
  <c r="BQ3575" i="1"/>
  <c r="BR3575" i="1"/>
  <c r="BS3575" i="1"/>
  <c r="BT3575" i="1"/>
  <c r="BU3575" i="1"/>
  <c r="BV3575" i="1"/>
  <c r="BW3575" i="1"/>
  <c r="BX3575" i="1"/>
  <c r="BY3575" i="1"/>
  <c r="CB3575" i="1"/>
  <c r="DV3575" i="1" s="1"/>
  <c r="CC3575" i="1"/>
  <c r="CD3575" i="1"/>
  <c r="CE3575" i="1"/>
  <c r="CF3575" i="1"/>
  <c r="CP3575" i="1"/>
  <c r="CQ3575" i="1"/>
  <c r="CR3575" i="1"/>
  <c r="CS3575" i="1"/>
  <c r="CT3575" i="1"/>
  <c r="CU3575" i="1"/>
  <c r="CV3575" i="1"/>
  <c r="CW3575" i="1"/>
  <c r="CY3575" i="1"/>
  <c r="EI3575" i="1" s="1"/>
  <c r="DA3575" i="1"/>
  <c r="DG3575" i="1"/>
  <c r="DH3575" i="1"/>
  <c r="DI3575" i="1" s="1"/>
  <c r="DJ3575" i="1" s="1"/>
  <c r="EE3575" i="1"/>
  <c r="EF3575" i="1"/>
  <c r="EW3575" i="1"/>
  <c r="FA3575" i="1"/>
  <c r="FB3575" i="1" s="1"/>
  <c r="HS3575" i="1" s="1"/>
  <c r="FC3575" i="1"/>
  <c r="FD3575" i="1" s="1"/>
  <c r="GC3575" i="1"/>
  <c r="GK3575" i="1"/>
  <c r="GL3575" i="1" s="1"/>
  <c r="HK3575" i="1"/>
  <c r="IS3575" i="1"/>
  <c r="JG3575" i="1"/>
  <c r="JU3575" i="1"/>
  <c r="JV3575" i="1"/>
  <c r="MB3575" i="1"/>
  <c r="MD3575" i="1" s="1"/>
  <c r="MC3575" i="1"/>
  <c r="MO3575" i="1"/>
  <c r="MU3575" i="1"/>
  <c r="MW3575" i="1" s="1"/>
  <c r="MV3575" i="1"/>
  <c r="NH3575" i="1"/>
  <c r="NN3575" i="1"/>
  <c r="NP3575" i="1" s="1"/>
  <c r="NO3575" i="1"/>
  <c r="OA3575" i="1"/>
  <c r="OG3575" i="1"/>
  <c r="OI3575" i="1" s="1"/>
  <c r="OH3575" i="1"/>
  <c r="OT3575" i="1"/>
  <c r="AM3576" i="1"/>
  <c r="AN3576" i="1"/>
  <c r="AO3576" i="1"/>
  <c r="AP3576" i="1"/>
  <c r="AQ3576" i="1"/>
  <c r="AR3576" i="1"/>
  <c r="AS3576" i="1"/>
  <c r="AT3576" i="1"/>
  <c r="AU3576" i="1"/>
  <c r="AV3576" i="1"/>
  <c r="AW3576" i="1"/>
  <c r="AX3576" i="1"/>
  <c r="AY3576" i="1"/>
  <c r="AZ3576" i="1"/>
  <c r="BA3576" i="1"/>
  <c r="BB3576" i="1"/>
  <c r="BC3576" i="1"/>
  <c r="BD3576" i="1"/>
  <c r="BE3576" i="1"/>
  <c r="BF3576" i="1"/>
  <c r="BG3576" i="1"/>
  <c r="BH3576" i="1"/>
  <c r="EB3576" i="1" s="1"/>
  <c r="BJ3576" i="1"/>
  <c r="ED3576" i="1" s="1"/>
  <c r="BM3576" i="1"/>
  <c r="EG3576" i="1" s="1"/>
  <c r="BN3576" i="1"/>
  <c r="BO3576" i="1"/>
  <c r="BP3576" i="1"/>
  <c r="BQ3576" i="1"/>
  <c r="BR3576" i="1"/>
  <c r="BS3576" i="1"/>
  <c r="BT3576" i="1"/>
  <c r="BU3576" i="1"/>
  <c r="BV3576" i="1"/>
  <c r="BW3576" i="1"/>
  <c r="BX3576" i="1"/>
  <c r="BY3576" i="1"/>
  <c r="CB3576" i="1"/>
  <c r="DV3576" i="1" s="1"/>
  <c r="CC3576" i="1"/>
  <c r="CD3576" i="1"/>
  <c r="CE3576" i="1"/>
  <c r="CF3576" i="1"/>
  <c r="CP3576" i="1"/>
  <c r="CQ3576" i="1"/>
  <c r="CR3576" i="1"/>
  <c r="CS3576" i="1"/>
  <c r="CT3576" i="1"/>
  <c r="CU3576" i="1"/>
  <c r="CV3576" i="1"/>
  <c r="CW3576" i="1"/>
  <c r="CY3576" i="1"/>
  <c r="EI3576" i="1" s="1"/>
  <c r="DA3576" i="1"/>
  <c r="DG3576" i="1"/>
  <c r="DH3576" i="1"/>
  <c r="DI3576" i="1" s="1"/>
  <c r="DJ3576" i="1" s="1"/>
  <c r="EE3576" i="1"/>
  <c r="EF3576" i="1"/>
  <c r="EW3576" i="1"/>
  <c r="FA3576" i="1"/>
  <c r="FB3576" i="1" s="1"/>
  <c r="HS3576" i="1" s="1"/>
  <c r="FC3576" i="1"/>
  <c r="FD3576" i="1" s="1"/>
  <c r="GC3576" i="1"/>
  <c r="GK3576" i="1"/>
  <c r="GL3576" i="1" s="1"/>
  <c r="HK3576" i="1"/>
  <c r="IS3576" i="1"/>
  <c r="JG3576" i="1"/>
  <c r="JU3576" i="1"/>
  <c r="JV3576" i="1"/>
  <c r="MB3576" i="1"/>
  <c r="MD3576" i="1" s="1"/>
  <c r="MC3576" i="1"/>
  <c r="MO3576" i="1"/>
  <c r="MU3576" i="1"/>
  <c r="MW3576" i="1" s="1"/>
  <c r="MV3576" i="1"/>
  <c r="NH3576" i="1"/>
  <c r="NN3576" i="1"/>
  <c r="NP3576" i="1" s="1"/>
  <c r="NO3576" i="1"/>
  <c r="OA3576" i="1"/>
  <c r="OG3576" i="1"/>
  <c r="OI3576" i="1" s="1"/>
  <c r="OH3576" i="1"/>
  <c r="OT3576" i="1"/>
  <c r="AM3577" i="1"/>
  <c r="AN3577" i="1"/>
  <c r="AO3577" i="1"/>
  <c r="AP3577" i="1"/>
  <c r="AQ3577" i="1"/>
  <c r="AR3577" i="1"/>
  <c r="AS3577" i="1"/>
  <c r="AT3577" i="1"/>
  <c r="AU3577" i="1"/>
  <c r="AV3577" i="1"/>
  <c r="AW3577" i="1"/>
  <c r="AX3577" i="1"/>
  <c r="AY3577" i="1"/>
  <c r="AZ3577" i="1"/>
  <c r="BA3577" i="1"/>
  <c r="BB3577" i="1"/>
  <c r="BC3577" i="1"/>
  <c r="BD3577" i="1"/>
  <c r="BE3577" i="1"/>
  <c r="BF3577" i="1"/>
  <c r="BG3577" i="1"/>
  <c r="BH3577" i="1"/>
  <c r="EB3577" i="1" s="1"/>
  <c r="BJ3577" i="1"/>
  <c r="ED3577" i="1" s="1"/>
  <c r="BM3577" i="1"/>
  <c r="EG3577" i="1" s="1"/>
  <c r="BN3577" i="1"/>
  <c r="BO3577" i="1"/>
  <c r="BP3577" i="1"/>
  <c r="BQ3577" i="1"/>
  <c r="BR3577" i="1"/>
  <c r="BS3577" i="1"/>
  <c r="BT3577" i="1"/>
  <c r="BU3577" i="1"/>
  <c r="BV3577" i="1"/>
  <c r="BW3577" i="1"/>
  <c r="BX3577" i="1"/>
  <c r="BY3577" i="1"/>
  <c r="CB3577" i="1"/>
  <c r="DV3577" i="1" s="1"/>
  <c r="CC3577" i="1"/>
  <c r="CD3577" i="1"/>
  <c r="CE3577" i="1"/>
  <c r="CF3577" i="1"/>
  <c r="CP3577" i="1"/>
  <c r="CQ3577" i="1"/>
  <c r="CR3577" i="1"/>
  <c r="CS3577" i="1"/>
  <c r="CT3577" i="1"/>
  <c r="CU3577" i="1"/>
  <c r="CV3577" i="1"/>
  <c r="CW3577" i="1"/>
  <c r="CY3577" i="1"/>
  <c r="EI3577" i="1" s="1"/>
  <c r="DA3577" i="1"/>
  <c r="DG3577" i="1"/>
  <c r="DH3577" i="1"/>
  <c r="DI3577" i="1" s="1"/>
  <c r="DJ3577" i="1" s="1"/>
  <c r="EE3577" i="1"/>
  <c r="EF3577" i="1"/>
  <c r="EW3577" i="1"/>
  <c r="FA3577" i="1"/>
  <c r="FB3577" i="1" s="1"/>
  <c r="HS3577" i="1" s="1"/>
  <c r="FC3577" i="1"/>
  <c r="FD3577" i="1" s="1"/>
  <c r="GC3577" i="1"/>
  <c r="GK3577" i="1"/>
  <c r="GL3577" i="1" s="1"/>
  <c r="HK3577" i="1"/>
  <c r="IS3577" i="1"/>
  <c r="JG3577" i="1"/>
  <c r="JU3577" i="1"/>
  <c r="JV3577" i="1"/>
  <c r="MB3577" i="1"/>
  <c r="MD3577" i="1" s="1"/>
  <c r="MC3577" i="1"/>
  <c r="MO3577" i="1"/>
  <c r="MU3577" i="1"/>
  <c r="MW3577" i="1" s="1"/>
  <c r="MV3577" i="1"/>
  <c r="NH3577" i="1"/>
  <c r="NN3577" i="1"/>
  <c r="NP3577" i="1" s="1"/>
  <c r="NO3577" i="1"/>
  <c r="OA3577" i="1"/>
  <c r="OG3577" i="1"/>
  <c r="OI3577" i="1" s="1"/>
  <c r="OH3577" i="1"/>
  <c r="OT3577" i="1"/>
  <c r="AM3578" i="1"/>
  <c r="AN3578" i="1"/>
  <c r="AO3578" i="1"/>
  <c r="AP3578" i="1"/>
  <c r="AQ3578" i="1"/>
  <c r="AR3578" i="1"/>
  <c r="AS3578" i="1"/>
  <c r="AT3578" i="1"/>
  <c r="AU3578" i="1"/>
  <c r="AV3578" i="1"/>
  <c r="AW3578" i="1"/>
  <c r="AX3578" i="1"/>
  <c r="AY3578" i="1"/>
  <c r="AZ3578" i="1"/>
  <c r="BA3578" i="1"/>
  <c r="BB3578" i="1"/>
  <c r="BC3578" i="1"/>
  <c r="BD3578" i="1"/>
  <c r="BE3578" i="1"/>
  <c r="BF3578" i="1"/>
  <c r="BG3578" i="1"/>
  <c r="BH3578" i="1"/>
  <c r="EB3578" i="1" s="1"/>
  <c r="BJ3578" i="1"/>
  <c r="ED3578" i="1" s="1"/>
  <c r="BM3578" i="1"/>
  <c r="EG3578" i="1" s="1"/>
  <c r="BN3578" i="1"/>
  <c r="BO3578" i="1"/>
  <c r="BP3578" i="1"/>
  <c r="BQ3578" i="1"/>
  <c r="BR3578" i="1"/>
  <c r="BS3578" i="1"/>
  <c r="BT3578" i="1"/>
  <c r="BU3578" i="1"/>
  <c r="BV3578" i="1"/>
  <c r="BW3578" i="1"/>
  <c r="BX3578" i="1"/>
  <c r="BY3578" i="1"/>
  <c r="CB3578" i="1"/>
  <c r="DV3578" i="1" s="1"/>
  <c r="CC3578" i="1"/>
  <c r="CD3578" i="1"/>
  <c r="CE3578" i="1"/>
  <c r="CF3578" i="1"/>
  <c r="CP3578" i="1"/>
  <c r="CQ3578" i="1"/>
  <c r="CR3578" i="1"/>
  <c r="CS3578" i="1"/>
  <c r="CT3578" i="1"/>
  <c r="CU3578" i="1"/>
  <c r="CV3578" i="1"/>
  <c r="CW3578" i="1"/>
  <c r="CY3578" i="1"/>
  <c r="EI3578" i="1" s="1"/>
  <c r="DA3578" i="1"/>
  <c r="DG3578" i="1"/>
  <c r="DH3578" i="1"/>
  <c r="DI3578" i="1" s="1"/>
  <c r="DJ3578" i="1" s="1"/>
  <c r="EE3578" i="1"/>
  <c r="EF3578" i="1"/>
  <c r="EW3578" i="1"/>
  <c r="FA3578" i="1"/>
  <c r="FB3578" i="1" s="1"/>
  <c r="HS3578" i="1" s="1"/>
  <c r="FC3578" i="1"/>
  <c r="FD3578" i="1" s="1"/>
  <c r="GC3578" i="1"/>
  <c r="GK3578" i="1"/>
  <c r="GL3578" i="1" s="1"/>
  <c r="HK3578" i="1"/>
  <c r="IS3578" i="1"/>
  <c r="JG3578" i="1"/>
  <c r="JU3578" i="1"/>
  <c r="JV3578" i="1"/>
  <c r="MB3578" i="1"/>
  <c r="MD3578" i="1" s="1"/>
  <c r="MC3578" i="1"/>
  <c r="MO3578" i="1"/>
  <c r="MU3578" i="1"/>
  <c r="MW3578" i="1" s="1"/>
  <c r="MV3578" i="1"/>
  <c r="NH3578" i="1"/>
  <c r="NN3578" i="1"/>
  <c r="NP3578" i="1" s="1"/>
  <c r="NO3578" i="1"/>
  <c r="OA3578" i="1"/>
  <c r="OG3578" i="1"/>
  <c r="OI3578" i="1" s="1"/>
  <c r="OH3578" i="1"/>
  <c r="OT3578" i="1"/>
  <c r="AM3579" i="1"/>
  <c r="AN3579" i="1"/>
  <c r="AO3579" i="1"/>
  <c r="AP3579" i="1"/>
  <c r="AQ3579" i="1"/>
  <c r="AR3579" i="1"/>
  <c r="AS3579" i="1"/>
  <c r="AT3579" i="1"/>
  <c r="AU3579" i="1"/>
  <c r="AV3579" i="1"/>
  <c r="AW3579" i="1"/>
  <c r="AX3579" i="1"/>
  <c r="AY3579" i="1"/>
  <c r="AZ3579" i="1"/>
  <c r="BA3579" i="1"/>
  <c r="BB3579" i="1"/>
  <c r="BC3579" i="1"/>
  <c r="BD3579" i="1"/>
  <c r="BE3579" i="1"/>
  <c r="BF3579" i="1"/>
  <c r="BG3579" i="1"/>
  <c r="BH3579" i="1"/>
  <c r="EB3579" i="1" s="1"/>
  <c r="BJ3579" i="1"/>
  <c r="ED3579" i="1" s="1"/>
  <c r="BM3579" i="1"/>
  <c r="EG3579" i="1" s="1"/>
  <c r="BN3579" i="1"/>
  <c r="BO3579" i="1"/>
  <c r="BP3579" i="1"/>
  <c r="BQ3579" i="1"/>
  <c r="BR3579" i="1"/>
  <c r="BS3579" i="1"/>
  <c r="BT3579" i="1"/>
  <c r="BU3579" i="1"/>
  <c r="BV3579" i="1"/>
  <c r="BW3579" i="1"/>
  <c r="BX3579" i="1"/>
  <c r="BY3579" i="1"/>
  <c r="CB3579" i="1"/>
  <c r="DV3579" i="1" s="1"/>
  <c r="CC3579" i="1"/>
  <c r="CD3579" i="1"/>
  <c r="CE3579" i="1"/>
  <c r="CF3579" i="1"/>
  <c r="CP3579" i="1"/>
  <c r="CQ3579" i="1"/>
  <c r="CR3579" i="1"/>
  <c r="CS3579" i="1"/>
  <c r="CT3579" i="1"/>
  <c r="CU3579" i="1"/>
  <c r="CV3579" i="1"/>
  <c r="CW3579" i="1"/>
  <c r="CY3579" i="1"/>
  <c r="EI3579" i="1" s="1"/>
  <c r="DA3579" i="1"/>
  <c r="DG3579" i="1"/>
  <c r="DH3579" i="1"/>
  <c r="DI3579" i="1" s="1"/>
  <c r="DJ3579" i="1" s="1"/>
  <c r="EE3579" i="1"/>
  <c r="EF3579" i="1"/>
  <c r="EW3579" i="1"/>
  <c r="FA3579" i="1"/>
  <c r="FB3579" i="1" s="1"/>
  <c r="HS3579" i="1" s="1"/>
  <c r="FC3579" i="1"/>
  <c r="FD3579" i="1" s="1"/>
  <c r="GC3579" i="1"/>
  <c r="GK3579" i="1"/>
  <c r="GL3579" i="1" s="1"/>
  <c r="HK3579" i="1"/>
  <c r="IS3579" i="1"/>
  <c r="JG3579" i="1"/>
  <c r="JU3579" i="1"/>
  <c r="JV3579" i="1"/>
  <c r="MB3579" i="1"/>
  <c r="MD3579" i="1" s="1"/>
  <c r="MC3579" i="1"/>
  <c r="MO3579" i="1"/>
  <c r="MU3579" i="1"/>
  <c r="MW3579" i="1" s="1"/>
  <c r="MV3579" i="1"/>
  <c r="NH3579" i="1"/>
  <c r="NN3579" i="1"/>
  <c r="NP3579" i="1" s="1"/>
  <c r="NO3579" i="1"/>
  <c r="OA3579" i="1"/>
  <c r="OG3579" i="1"/>
  <c r="OI3579" i="1" s="1"/>
  <c r="OH3579" i="1"/>
  <c r="OT3579" i="1"/>
  <c r="AM3580" i="1"/>
  <c r="AN3580" i="1"/>
  <c r="AO3580" i="1"/>
  <c r="AP3580" i="1"/>
  <c r="AQ3580" i="1"/>
  <c r="AR3580" i="1"/>
  <c r="AS3580" i="1"/>
  <c r="AT3580" i="1"/>
  <c r="AU3580" i="1"/>
  <c r="AV3580" i="1"/>
  <c r="AW3580" i="1"/>
  <c r="AX3580" i="1"/>
  <c r="AY3580" i="1"/>
  <c r="AZ3580" i="1"/>
  <c r="BA3580" i="1"/>
  <c r="BB3580" i="1"/>
  <c r="BC3580" i="1"/>
  <c r="BD3580" i="1"/>
  <c r="BE3580" i="1"/>
  <c r="BF3580" i="1"/>
  <c r="BG3580" i="1"/>
  <c r="BH3580" i="1"/>
  <c r="EB3580" i="1" s="1"/>
  <c r="BJ3580" i="1"/>
  <c r="ED3580" i="1" s="1"/>
  <c r="BM3580" i="1"/>
  <c r="EG3580" i="1" s="1"/>
  <c r="BN3580" i="1"/>
  <c r="BO3580" i="1"/>
  <c r="BP3580" i="1"/>
  <c r="BQ3580" i="1"/>
  <c r="BR3580" i="1"/>
  <c r="BS3580" i="1"/>
  <c r="BT3580" i="1"/>
  <c r="BU3580" i="1"/>
  <c r="BV3580" i="1"/>
  <c r="BW3580" i="1"/>
  <c r="BX3580" i="1"/>
  <c r="BY3580" i="1"/>
  <c r="CB3580" i="1"/>
  <c r="DV3580" i="1" s="1"/>
  <c r="CC3580" i="1"/>
  <c r="CD3580" i="1"/>
  <c r="CE3580" i="1"/>
  <c r="CF3580" i="1"/>
  <c r="CP3580" i="1"/>
  <c r="CQ3580" i="1"/>
  <c r="CR3580" i="1"/>
  <c r="CS3580" i="1"/>
  <c r="CT3580" i="1"/>
  <c r="CU3580" i="1"/>
  <c r="CV3580" i="1"/>
  <c r="CW3580" i="1"/>
  <c r="CY3580" i="1"/>
  <c r="EI3580" i="1" s="1"/>
  <c r="DA3580" i="1"/>
  <c r="DG3580" i="1"/>
  <c r="DH3580" i="1"/>
  <c r="DI3580" i="1" s="1"/>
  <c r="DJ3580" i="1" s="1"/>
  <c r="EE3580" i="1"/>
  <c r="EF3580" i="1"/>
  <c r="EW3580" i="1"/>
  <c r="FA3580" i="1"/>
  <c r="FB3580" i="1" s="1"/>
  <c r="HS3580" i="1" s="1"/>
  <c r="FC3580" i="1"/>
  <c r="FD3580" i="1" s="1"/>
  <c r="GC3580" i="1"/>
  <c r="GK3580" i="1"/>
  <c r="GL3580" i="1" s="1"/>
  <c r="HK3580" i="1"/>
  <c r="IS3580" i="1"/>
  <c r="JG3580" i="1"/>
  <c r="JU3580" i="1"/>
  <c r="JV3580" i="1"/>
  <c r="MB3580" i="1"/>
  <c r="MD3580" i="1" s="1"/>
  <c r="MC3580" i="1"/>
  <c r="MO3580" i="1"/>
  <c r="MU3580" i="1"/>
  <c r="MW3580" i="1" s="1"/>
  <c r="MV3580" i="1"/>
  <c r="NH3580" i="1"/>
  <c r="NN3580" i="1"/>
  <c r="NP3580" i="1" s="1"/>
  <c r="NO3580" i="1"/>
  <c r="OA3580" i="1"/>
  <c r="OG3580" i="1"/>
  <c r="OI3580" i="1" s="1"/>
  <c r="OH3580" i="1"/>
  <c r="OT3580" i="1"/>
  <c r="AM3581" i="1"/>
  <c r="AN3581" i="1"/>
  <c r="AO3581" i="1"/>
  <c r="AP3581" i="1"/>
  <c r="AQ3581" i="1"/>
  <c r="AR3581" i="1"/>
  <c r="AS3581" i="1"/>
  <c r="AT3581" i="1"/>
  <c r="AU3581" i="1"/>
  <c r="AV3581" i="1"/>
  <c r="AW3581" i="1"/>
  <c r="AX3581" i="1"/>
  <c r="AY3581" i="1"/>
  <c r="AZ3581" i="1"/>
  <c r="BA3581" i="1"/>
  <c r="BB3581" i="1"/>
  <c r="BC3581" i="1"/>
  <c r="BD3581" i="1"/>
  <c r="BE3581" i="1"/>
  <c r="BF3581" i="1"/>
  <c r="BG3581" i="1"/>
  <c r="BH3581" i="1"/>
  <c r="EB3581" i="1" s="1"/>
  <c r="BJ3581" i="1"/>
  <c r="ED3581" i="1" s="1"/>
  <c r="BM3581" i="1"/>
  <c r="EG3581" i="1" s="1"/>
  <c r="BN3581" i="1"/>
  <c r="BO3581" i="1"/>
  <c r="BP3581" i="1"/>
  <c r="BQ3581" i="1"/>
  <c r="BR3581" i="1"/>
  <c r="BS3581" i="1"/>
  <c r="BT3581" i="1"/>
  <c r="BU3581" i="1"/>
  <c r="BV3581" i="1"/>
  <c r="BW3581" i="1"/>
  <c r="BX3581" i="1"/>
  <c r="BY3581" i="1"/>
  <c r="CB3581" i="1"/>
  <c r="DV3581" i="1" s="1"/>
  <c r="CC3581" i="1"/>
  <c r="CD3581" i="1"/>
  <c r="CE3581" i="1"/>
  <c r="CF3581" i="1"/>
  <c r="CP3581" i="1"/>
  <c r="CQ3581" i="1"/>
  <c r="CR3581" i="1"/>
  <c r="CS3581" i="1"/>
  <c r="CT3581" i="1"/>
  <c r="CU3581" i="1"/>
  <c r="CV3581" i="1"/>
  <c r="CW3581" i="1"/>
  <c r="CY3581" i="1"/>
  <c r="EI3581" i="1" s="1"/>
  <c r="DA3581" i="1"/>
  <c r="DG3581" i="1"/>
  <c r="DH3581" i="1"/>
  <c r="DI3581" i="1" s="1"/>
  <c r="DJ3581" i="1" s="1"/>
  <c r="EE3581" i="1"/>
  <c r="EF3581" i="1"/>
  <c r="EW3581" i="1"/>
  <c r="FA3581" i="1"/>
  <c r="FB3581" i="1" s="1"/>
  <c r="HS3581" i="1" s="1"/>
  <c r="FC3581" i="1"/>
  <c r="FD3581" i="1" s="1"/>
  <c r="GC3581" i="1"/>
  <c r="GK3581" i="1"/>
  <c r="GL3581" i="1" s="1"/>
  <c r="HK3581" i="1"/>
  <c r="IS3581" i="1"/>
  <c r="JG3581" i="1"/>
  <c r="JU3581" i="1"/>
  <c r="JV3581" i="1"/>
  <c r="MB3581" i="1"/>
  <c r="MD3581" i="1" s="1"/>
  <c r="MC3581" i="1"/>
  <c r="MO3581" i="1"/>
  <c r="MU3581" i="1"/>
  <c r="MW3581" i="1" s="1"/>
  <c r="MV3581" i="1"/>
  <c r="NH3581" i="1"/>
  <c r="NN3581" i="1"/>
  <c r="NP3581" i="1" s="1"/>
  <c r="NO3581" i="1"/>
  <c r="OA3581" i="1"/>
  <c r="OG3581" i="1"/>
  <c r="OI3581" i="1" s="1"/>
  <c r="OH3581" i="1"/>
  <c r="OT3581" i="1"/>
  <c r="AM3582" i="1"/>
  <c r="AN3582" i="1"/>
  <c r="AO3582" i="1"/>
  <c r="AP3582" i="1"/>
  <c r="AQ3582" i="1"/>
  <c r="AR3582" i="1"/>
  <c r="AS3582" i="1"/>
  <c r="AT3582" i="1"/>
  <c r="AU3582" i="1"/>
  <c r="AV3582" i="1"/>
  <c r="AW3582" i="1"/>
  <c r="AX3582" i="1"/>
  <c r="AY3582" i="1"/>
  <c r="AZ3582" i="1"/>
  <c r="BA3582" i="1"/>
  <c r="BB3582" i="1"/>
  <c r="BC3582" i="1"/>
  <c r="BD3582" i="1"/>
  <c r="BE3582" i="1"/>
  <c r="BF3582" i="1"/>
  <c r="BG3582" i="1"/>
  <c r="BH3582" i="1"/>
  <c r="EB3582" i="1" s="1"/>
  <c r="BJ3582" i="1"/>
  <c r="ED3582" i="1" s="1"/>
  <c r="BM3582" i="1"/>
  <c r="EG3582" i="1" s="1"/>
  <c r="BN3582" i="1"/>
  <c r="BO3582" i="1"/>
  <c r="BP3582" i="1"/>
  <c r="BQ3582" i="1"/>
  <c r="BR3582" i="1"/>
  <c r="BS3582" i="1"/>
  <c r="BT3582" i="1"/>
  <c r="BU3582" i="1"/>
  <c r="BV3582" i="1"/>
  <c r="BW3582" i="1"/>
  <c r="BX3582" i="1"/>
  <c r="BY3582" i="1"/>
  <c r="CB3582" i="1"/>
  <c r="DV3582" i="1" s="1"/>
  <c r="CC3582" i="1"/>
  <c r="CD3582" i="1"/>
  <c r="CE3582" i="1"/>
  <c r="CF3582" i="1"/>
  <c r="CP3582" i="1"/>
  <c r="CQ3582" i="1"/>
  <c r="CR3582" i="1"/>
  <c r="CS3582" i="1"/>
  <c r="CT3582" i="1"/>
  <c r="CU3582" i="1"/>
  <c r="CV3582" i="1"/>
  <c r="CW3582" i="1"/>
  <c r="CY3582" i="1"/>
  <c r="EI3582" i="1" s="1"/>
  <c r="DA3582" i="1"/>
  <c r="DG3582" i="1"/>
  <c r="DH3582" i="1"/>
  <c r="DI3582" i="1" s="1"/>
  <c r="DJ3582" i="1" s="1"/>
  <c r="EC3582" i="1"/>
  <c r="EE3582" i="1"/>
  <c r="EF3582" i="1"/>
  <c r="EW3582" i="1"/>
  <c r="FA3582" i="1"/>
  <c r="FB3582" i="1" s="1"/>
  <c r="HS3582" i="1" s="1"/>
  <c r="FC3582" i="1"/>
  <c r="FD3582" i="1"/>
  <c r="GC3582" i="1"/>
  <c r="GK3582" i="1"/>
  <c r="GL3582" i="1" s="1"/>
  <c r="HK3582" i="1"/>
  <c r="IS3582" i="1"/>
  <c r="JG3582" i="1"/>
  <c r="JU3582" i="1"/>
  <c r="JV3582" i="1"/>
  <c r="MB3582" i="1"/>
  <c r="MD3582" i="1" s="1"/>
  <c r="MC3582" i="1"/>
  <c r="MO3582" i="1"/>
  <c r="MU3582" i="1"/>
  <c r="MW3582" i="1" s="1"/>
  <c r="MV3582" i="1"/>
  <c r="NH3582" i="1"/>
  <c r="NN3582" i="1"/>
  <c r="NP3582" i="1" s="1"/>
  <c r="NO3582" i="1"/>
  <c r="OA3582" i="1"/>
  <c r="OG3582" i="1"/>
  <c r="OI3582" i="1" s="1"/>
  <c r="OH3582" i="1"/>
  <c r="OT3582" i="1"/>
  <c r="AM3583" i="1"/>
  <c r="AN3583" i="1"/>
  <c r="AO3583" i="1"/>
  <c r="AP3583" i="1"/>
  <c r="AQ3583" i="1"/>
  <c r="AR3583" i="1"/>
  <c r="AS3583" i="1"/>
  <c r="AT3583" i="1"/>
  <c r="AU3583" i="1"/>
  <c r="AV3583" i="1"/>
  <c r="AW3583" i="1"/>
  <c r="AX3583" i="1"/>
  <c r="AY3583" i="1"/>
  <c r="AZ3583" i="1"/>
  <c r="BA3583" i="1"/>
  <c r="BB3583" i="1"/>
  <c r="BC3583" i="1"/>
  <c r="BD3583" i="1"/>
  <c r="BE3583" i="1"/>
  <c r="BF3583" i="1"/>
  <c r="BG3583" i="1"/>
  <c r="BH3583" i="1"/>
  <c r="EB3583" i="1" s="1"/>
  <c r="BJ3583" i="1"/>
  <c r="ED3583" i="1" s="1"/>
  <c r="BM3583" i="1"/>
  <c r="EG3583" i="1" s="1"/>
  <c r="BN3583" i="1"/>
  <c r="BO3583" i="1"/>
  <c r="BP3583" i="1"/>
  <c r="BQ3583" i="1"/>
  <c r="BR3583" i="1"/>
  <c r="BS3583" i="1"/>
  <c r="BT3583" i="1"/>
  <c r="BU3583" i="1"/>
  <c r="BV3583" i="1"/>
  <c r="BW3583" i="1"/>
  <c r="BX3583" i="1"/>
  <c r="BY3583" i="1"/>
  <c r="CB3583" i="1"/>
  <c r="DV3583" i="1" s="1"/>
  <c r="CC3583" i="1"/>
  <c r="CD3583" i="1"/>
  <c r="CE3583" i="1"/>
  <c r="CF3583" i="1"/>
  <c r="CP3583" i="1"/>
  <c r="CQ3583" i="1"/>
  <c r="CR3583" i="1"/>
  <c r="CS3583" i="1"/>
  <c r="CT3583" i="1"/>
  <c r="CU3583" i="1"/>
  <c r="CV3583" i="1"/>
  <c r="CW3583" i="1"/>
  <c r="CY3583" i="1"/>
  <c r="EI3583" i="1" s="1"/>
  <c r="DA3583" i="1"/>
  <c r="DG3583" i="1"/>
  <c r="DH3583" i="1"/>
  <c r="DI3583" i="1" s="1"/>
  <c r="DJ3583" i="1" s="1"/>
  <c r="EE3583" i="1"/>
  <c r="EF3583" i="1"/>
  <c r="EW3583" i="1"/>
  <c r="FA3583" i="1"/>
  <c r="FB3583" i="1" s="1"/>
  <c r="HS3583" i="1" s="1"/>
  <c r="FC3583" i="1"/>
  <c r="FD3583" i="1" s="1"/>
  <c r="GC3583" i="1"/>
  <c r="GK3583" i="1"/>
  <c r="GL3583" i="1" s="1"/>
  <c r="HK3583" i="1"/>
  <c r="IS3583" i="1"/>
  <c r="JG3583" i="1"/>
  <c r="JU3583" i="1"/>
  <c r="JV3583" i="1"/>
  <c r="MB3583" i="1"/>
  <c r="MD3583" i="1" s="1"/>
  <c r="MC3583" i="1"/>
  <c r="MO3583" i="1"/>
  <c r="MU3583" i="1"/>
  <c r="MW3583" i="1" s="1"/>
  <c r="MV3583" i="1"/>
  <c r="NH3583" i="1"/>
  <c r="NN3583" i="1"/>
  <c r="NP3583" i="1" s="1"/>
  <c r="NO3583" i="1"/>
  <c r="OA3583" i="1"/>
  <c r="OG3583" i="1"/>
  <c r="OI3583" i="1" s="1"/>
  <c r="OH3583" i="1"/>
  <c r="OT3583" i="1"/>
  <c r="AM3584" i="1"/>
  <c r="AN3584" i="1"/>
  <c r="AO3584" i="1"/>
  <c r="AP3584" i="1"/>
  <c r="AQ3584" i="1"/>
  <c r="AR3584" i="1"/>
  <c r="AS3584" i="1"/>
  <c r="AT3584" i="1"/>
  <c r="AU3584" i="1"/>
  <c r="AV3584" i="1"/>
  <c r="AW3584" i="1"/>
  <c r="AX3584" i="1"/>
  <c r="AY3584" i="1"/>
  <c r="AZ3584" i="1"/>
  <c r="BA3584" i="1"/>
  <c r="BB3584" i="1"/>
  <c r="BC3584" i="1"/>
  <c r="BD3584" i="1"/>
  <c r="BE3584" i="1"/>
  <c r="BF3584" i="1"/>
  <c r="BG3584" i="1"/>
  <c r="BH3584" i="1"/>
  <c r="EB3584" i="1" s="1"/>
  <c r="BJ3584" i="1"/>
  <c r="ED3584" i="1" s="1"/>
  <c r="BM3584" i="1"/>
  <c r="EG3584" i="1" s="1"/>
  <c r="BN3584" i="1"/>
  <c r="BO3584" i="1"/>
  <c r="BP3584" i="1"/>
  <c r="BQ3584" i="1"/>
  <c r="BR3584" i="1"/>
  <c r="BS3584" i="1"/>
  <c r="BT3584" i="1"/>
  <c r="BU3584" i="1"/>
  <c r="BV3584" i="1"/>
  <c r="BW3584" i="1"/>
  <c r="BX3584" i="1"/>
  <c r="BY3584" i="1"/>
  <c r="CB3584" i="1"/>
  <c r="DV3584" i="1" s="1"/>
  <c r="CC3584" i="1"/>
  <c r="CD3584" i="1"/>
  <c r="CE3584" i="1"/>
  <c r="CF3584" i="1"/>
  <c r="CP3584" i="1"/>
  <c r="CQ3584" i="1"/>
  <c r="CR3584" i="1"/>
  <c r="CS3584" i="1"/>
  <c r="CT3584" i="1"/>
  <c r="CU3584" i="1"/>
  <c r="CV3584" i="1"/>
  <c r="CW3584" i="1"/>
  <c r="CY3584" i="1"/>
  <c r="EI3584" i="1" s="1"/>
  <c r="DA3584" i="1"/>
  <c r="DG3584" i="1"/>
  <c r="DH3584" i="1"/>
  <c r="DI3584" i="1" s="1"/>
  <c r="DJ3584" i="1" s="1"/>
  <c r="EE3584" i="1"/>
  <c r="EF3584" i="1"/>
  <c r="EW3584" i="1"/>
  <c r="FA3584" i="1"/>
  <c r="FB3584" i="1" s="1"/>
  <c r="HS3584" i="1" s="1"/>
  <c r="FC3584" i="1"/>
  <c r="FD3584" i="1" s="1"/>
  <c r="GC3584" i="1"/>
  <c r="GK3584" i="1"/>
  <c r="GL3584" i="1" s="1"/>
  <c r="HK3584" i="1"/>
  <c r="IS3584" i="1"/>
  <c r="JG3584" i="1"/>
  <c r="JU3584" i="1"/>
  <c r="JV3584" i="1"/>
  <c r="MB3584" i="1"/>
  <c r="MD3584" i="1" s="1"/>
  <c r="MC3584" i="1"/>
  <c r="MO3584" i="1"/>
  <c r="MU3584" i="1"/>
  <c r="MW3584" i="1" s="1"/>
  <c r="MV3584" i="1"/>
  <c r="NH3584" i="1"/>
  <c r="NN3584" i="1"/>
  <c r="NP3584" i="1" s="1"/>
  <c r="NO3584" i="1"/>
  <c r="OA3584" i="1"/>
  <c r="OG3584" i="1"/>
  <c r="OI3584" i="1" s="1"/>
  <c r="OH3584" i="1"/>
  <c r="OT3584" i="1"/>
  <c r="AM3585" i="1"/>
  <c r="AN3585" i="1"/>
  <c r="AO3585" i="1"/>
  <c r="AP3585" i="1"/>
  <c r="AQ3585" i="1"/>
  <c r="AR3585" i="1"/>
  <c r="AS3585" i="1"/>
  <c r="AT3585" i="1"/>
  <c r="AU3585" i="1"/>
  <c r="AV3585" i="1"/>
  <c r="AW3585" i="1"/>
  <c r="AX3585" i="1"/>
  <c r="AY3585" i="1"/>
  <c r="AZ3585" i="1"/>
  <c r="BA3585" i="1"/>
  <c r="BB3585" i="1"/>
  <c r="BC3585" i="1"/>
  <c r="BD3585" i="1"/>
  <c r="BE3585" i="1"/>
  <c r="BF3585" i="1"/>
  <c r="BG3585" i="1"/>
  <c r="BH3585" i="1"/>
  <c r="EB3585" i="1" s="1"/>
  <c r="BJ3585" i="1"/>
  <c r="ED3585" i="1" s="1"/>
  <c r="BM3585" i="1"/>
  <c r="EG3585" i="1" s="1"/>
  <c r="BN3585" i="1"/>
  <c r="BO3585" i="1"/>
  <c r="BP3585" i="1"/>
  <c r="BQ3585" i="1"/>
  <c r="BR3585" i="1"/>
  <c r="BS3585" i="1"/>
  <c r="BT3585" i="1"/>
  <c r="BU3585" i="1"/>
  <c r="BV3585" i="1"/>
  <c r="BW3585" i="1"/>
  <c r="BX3585" i="1"/>
  <c r="BY3585" i="1"/>
  <c r="CB3585" i="1"/>
  <c r="DV3585" i="1" s="1"/>
  <c r="CC3585" i="1"/>
  <c r="CD3585" i="1"/>
  <c r="CE3585" i="1"/>
  <c r="CF3585" i="1"/>
  <c r="CP3585" i="1"/>
  <c r="CQ3585" i="1"/>
  <c r="CR3585" i="1"/>
  <c r="CS3585" i="1"/>
  <c r="CT3585" i="1"/>
  <c r="CU3585" i="1"/>
  <c r="CV3585" i="1"/>
  <c r="CW3585" i="1"/>
  <c r="CY3585" i="1"/>
  <c r="EI3585" i="1" s="1"/>
  <c r="DA3585" i="1"/>
  <c r="DG3585" i="1"/>
  <c r="DH3585" i="1"/>
  <c r="DI3585" i="1" s="1"/>
  <c r="DJ3585" i="1" s="1"/>
  <c r="EE3585" i="1"/>
  <c r="EF3585" i="1"/>
  <c r="EW3585" i="1"/>
  <c r="FA3585" i="1"/>
  <c r="FB3585" i="1" s="1"/>
  <c r="HS3585" i="1" s="1"/>
  <c r="FC3585" i="1"/>
  <c r="FD3585" i="1" s="1"/>
  <c r="GC3585" i="1"/>
  <c r="GK3585" i="1"/>
  <c r="GL3585" i="1" s="1"/>
  <c r="HK3585" i="1"/>
  <c r="IS3585" i="1"/>
  <c r="JG3585" i="1"/>
  <c r="JU3585" i="1"/>
  <c r="JV3585" i="1"/>
  <c r="MB3585" i="1"/>
  <c r="MD3585" i="1" s="1"/>
  <c r="MC3585" i="1"/>
  <c r="MO3585" i="1"/>
  <c r="MU3585" i="1"/>
  <c r="MW3585" i="1" s="1"/>
  <c r="MV3585" i="1"/>
  <c r="NH3585" i="1"/>
  <c r="NN3585" i="1"/>
  <c r="NP3585" i="1" s="1"/>
  <c r="NO3585" i="1"/>
  <c r="OA3585" i="1"/>
  <c r="OG3585" i="1"/>
  <c r="OI3585" i="1" s="1"/>
  <c r="OH3585" i="1"/>
  <c r="OT3585" i="1"/>
  <c r="AM3586" i="1"/>
  <c r="AN3586" i="1"/>
  <c r="AO3586" i="1"/>
  <c r="AP3586" i="1"/>
  <c r="AQ3586" i="1"/>
  <c r="AR3586" i="1"/>
  <c r="AS3586" i="1"/>
  <c r="AT3586" i="1"/>
  <c r="AU3586" i="1"/>
  <c r="AV3586" i="1"/>
  <c r="AW3586" i="1"/>
  <c r="AX3586" i="1"/>
  <c r="AY3586" i="1"/>
  <c r="AZ3586" i="1"/>
  <c r="BA3586" i="1"/>
  <c r="BB3586" i="1"/>
  <c r="BC3586" i="1"/>
  <c r="BD3586" i="1"/>
  <c r="BE3586" i="1"/>
  <c r="BF3586" i="1"/>
  <c r="BG3586" i="1"/>
  <c r="BH3586" i="1"/>
  <c r="EB3586" i="1" s="1"/>
  <c r="BJ3586" i="1"/>
  <c r="ED3586" i="1" s="1"/>
  <c r="BM3586" i="1"/>
  <c r="EG3586" i="1" s="1"/>
  <c r="BN3586" i="1"/>
  <c r="BO3586" i="1"/>
  <c r="BP3586" i="1"/>
  <c r="BQ3586" i="1"/>
  <c r="BR3586" i="1"/>
  <c r="BS3586" i="1"/>
  <c r="BT3586" i="1"/>
  <c r="BU3586" i="1"/>
  <c r="BV3586" i="1"/>
  <c r="BW3586" i="1"/>
  <c r="BX3586" i="1"/>
  <c r="BY3586" i="1"/>
  <c r="CB3586" i="1"/>
  <c r="DV3586" i="1" s="1"/>
  <c r="CC3586" i="1"/>
  <c r="CD3586" i="1"/>
  <c r="CE3586" i="1"/>
  <c r="CF3586" i="1"/>
  <c r="CP3586" i="1"/>
  <c r="CQ3586" i="1"/>
  <c r="CR3586" i="1"/>
  <c r="CS3586" i="1"/>
  <c r="CT3586" i="1"/>
  <c r="CU3586" i="1"/>
  <c r="CV3586" i="1"/>
  <c r="CW3586" i="1"/>
  <c r="CY3586" i="1"/>
  <c r="EI3586" i="1" s="1"/>
  <c r="DA3586" i="1"/>
  <c r="DG3586" i="1"/>
  <c r="DH3586" i="1"/>
  <c r="DI3586" i="1" s="1"/>
  <c r="DJ3586" i="1" s="1"/>
  <c r="EE3586" i="1"/>
  <c r="EF3586" i="1"/>
  <c r="EW3586" i="1"/>
  <c r="FA3586" i="1"/>
  <c r="FB3586" i="1" s="1"/>
  <c r="HS3586" i="1" s="1"/>
  <c r="FC3586" i="1"/>
  <c r="FD3586" i="1" s="1"/>
  <c r="GC3586" i="1"/>
  <c r="GK3586" i="1"/>
  <c r="GL3586" i="1" s="1"/>
  <c r="HK3586" i="1"/>
  <c r="IS3586" i="1"/>
  <c r="JG3586" i="1"/>
  <c r="JU3586" i="1"/>
  <c r="JV3586" i="1"/>
  <c r="MB3586" i="1"/>
  <c r="MD3586" i="1" s="1"/>
  <c r="MC3586" i="1"/>
  <c r="MO3586" i="1"/>
  <c r="MU3586" i="1"/>
  <c r="MW3586" i="1" s="1"/>
  <c r="MV3586" i="1"/>
  <c r="NH3586" i="1"/>
  <c r="NN3586" i="1"/>
  <c r="NP3586" i="1" s="1"/>
  <c r="NO3586" i="1"/>
  <c r="OA3586" i="1"/>
  <c r="OG3586" i="1"/>
  <c r="OI3586" i="1" s="1"/>
  <c r="OH3586" i="1"/>
  <c r="OT3586" i="1"/>
  <c r="AM3587" i="1"/>
  <c r="AN3587" i="1"/>
  <c r="AO3587" i="1"/>
  <c r="AP3587" i="1"/>
  <c r="AQ3587" i="1"/>
  <c r="AR3587" i="1"/>
  <c r="AS3587" i="1"/>
  <c r="AT3587" i="1"/>
  <c r="AU3587" i="1"/>
  <c r="AV3587" i="1"/>
  <c r="AW3587" i="1"/>
  <c r="AX3587" i="1"/>
  <c r="AY3587" i="1"/>
  <c r="AZ3587" i="1"/>
  <c r="BA3587" i="1"/>
  <c r="BB3587" i="1"/>
  <c r="BC3587" i="1"/>
  <c r="BD3587" i="1"/>
  <c r="BE3587" i="1"/>
  <c r="BF3587" i="1"/>
  <c r="BG3587" i="1"/>
  <c r="BH3587" i="1"/>
  <c r="EB3587" i="1" s="1"/>
  <c r="BJ3587" i="1"/>
  <c r="ED3587" i="1" s="1"/>
  <c r="BM3587" i="1"/>
  <c r="EG3587" i="1" s="1"/>
  <c r="BN3587" i="1"/>
  <c r="BO3587" i="1"/>
  <c r="BP3587" i="1"/>
  <c r="BQ3587" i="1"/>
  <c r="BR3587" i="1"/>
  <c r="BS3587" i="1"/>
  <c r="BT3587" i="1"/>
  <c r="BU3587" i="1"/>
  <c r="BV3587" i="1"/>
  <c r="BW3587" i="1"/>
  <c r="BX3587" i="1"/>
  <c r="BY3587" i="1"/>
  <c r="CB3587" i="1"/>
  <c r="DV3587" i="1" s="1"/>
  <c r="CC3587" i="1"/>
  <c r="CD3587" i="1"/>
  <c r="CE3587" i="1"/>
  <c r="CF3587" i="1"/>
  <c r="CP3587" i="1"/>
  <c r="CQ3587" i="1"/>
  <c r="CR3587" i="1"/>
  <c r="CS3587" i="1"/>
  <c r="CT3587" i="1"/>
  <c r="CU3587" i="1"/>
  <c r="CV3587" i="1"/>
  <c r="CW3587" i="1"/>
  <c r="CY3587" i="1"/>
  <c r="EI3587" i="1" s="1"/>
  <c r="DA3587" i="1"/>
  <c r="DG3587" i="1"/>
  <c r="DH3587" i="1"/>
  <c r="DI3587" i="1" s="1"/>
  <c r="DJ3587" i="1" s="1"/>
  <c r="EE3587" i="1"/>
  <c r="EF3587" i="1"/>
  <c r="EW3587" i="1"/>
  <c r="FA3587" i="1"/>
  <c r="FB3587" i="1" s="1"/>
  <c r="HS3587" i="1" s="1"/>
  <c r="FC3587" i="1"/>
  <c r="FD3587" i="1" s="1"/>
  <c r="GC3587" i="1"/>
  <c r="GK3587" i="1"/>
  <c r="GL3587" i="1" s="1"/>
  <c r="HK3587" i="1"/>
  <c r="IS3587" i="1"/>
  <c r="JG3587" i="1"/>
  <c r="JU3587" i="1"/>
  <c r="JV3587" i="1"/>
  <c r="MB3587" i="1"/>
  <c r="MD3587" i="1" s="1"/>
  <c r="MC3587" i="1"/>
  <c r="MO3587" i="1"/>
  <c r="MU3587" i="1"/>
  <c r="MW3587" i="1" s="1"/>
  <c r="MV3587" i="1"/>
  <c r="NH3587" i="1"/>
  <c r="NN3587" i="1"/>
  <c r="NP3587" i="1" s="1"/>
  <c r="NO3587" i="1"/>
  <c r="OA3587" i="1"/>
  <c r="OG3587" i="1"/>
  <c r="OI3587" i="1" s="1"/>
  <c r="OH3587" i="1"/>
  <c r="OT3587" i="1"/>
  <c r="AM3588" i="1"/>
  <c r="AN3588" i="1"/>
  <c r="AO3588" i="1"/>
  <c r="AP3588" i="1"/>
  <c r="AQ3588" i="1"/>
  <c r="AR3588" i="1"/>
  <c r="AS3588" i="1"/>
  <c r="AT3588" i="1"/>
  <c r="AU3588" i="1"/>
  <c r="AV3588" i="1"/>
  <c r="AW3588" i="1"/>
  <c r="AX3588" i="1"/>
  <c r="AY3588" i="1"/>
  <c r="AZ3588" i="1"/>
  <c r="BA3588" i="1"/>
  <c r="BB3588" i="1"/>
  <c r="BC3588" i="1"/>
  <c r="BD3588" i="1"/>
  <c r="BE3588" i="1"/>
  <c r="BF3588" i="1"/>
  <c r="BG3588" i="1"/>
  <c r="BH3588" i="1"/>
  <c r="EB3588" i="1" s="1"/>
  <c r="BJ3588" i="1"/>
  <c r="ED3588" i="1" s="1"/>
  <c r="BM3588" i="1"/>
  <c r="EG3588" i="1" s="1"/>
  <c r="BN3588" i="1"/>
  <c r="BO3588" i="1"/>
  <c r="BP3588" i="1"/>
  <c r="BQ3588" i="1"/>
  <c r="BR3588" i="1"/>
  <c r="BS3588" i="1"/>
  <c r="BT3588" i="1"/>
  <c r="BU3588" i="1"/>
  <c r="BV3588" i="1"/>
  <c r="BW3588" i="1"/>
  <c r="BX3588" i="1"/>
  <c r="BY3588" i="1"/>
  <c r="CB3588" i="1"/>
  <c r="DV3588" i="1" s="1"/>
  <c r="CC3588" i="1"/>
  <c r="CD3588" i="1"/>
  <c r="CE3588" i="1"/>
  <c r="CF3588" i="1"/>
  <c r="CP3588" i="1"/>
  <c r="CQ3588" i="1"/>
  <c r="CR3588" i="1"/>
  <c r="CS3588" i="1"/>
  <c r="CT3588" i="1"/>
  <c r="CU3588" i="1"/>
  <c r="CV3588" i="1"/>
  <c r="CW3588" i="1"/>
  <c r="CY3588" i="1"/>
  <c r="EI3588" i="1" s="1"/>
  <c r="DA3588" i="1"/>
  <c r="DG3588" i="1"/>
  <c r="DH3588" i="1"/>
  <c r="DI3588" i="1" s="1"/>
  <c r="DJ3588" i="1" s="1"/>
  <c r="EE3588" i="1"/>
  <c r="EF3588" i="1"/>
  <c r="EW3588" i="1"/>
  <c r="FA3588" i="1"/>
  <c r="FB3588" i="1" s="1"/>
  <c r="HS3588" i="1" s="1"/>
  <c r="FC3588" i="1"/>
  <c r="FD3588" i="1" s="1"/>
  <c r="GC3588" i="1"/>
  <c r="GK3588" i="1"/>
  <c r="GL3588" i="1" s="1"/>
  <c r="HK3588" i="1"/>
  <c r="IS3588" i="1"/>
  <c r="JG3588" i="1"/>
  <c r="JU3588" i="1"/>
  <c r="JV3588" i="1"/>
  <c r="MB3588" i="1"/>
  <c r="MD3588" i="1" s="1"/>
  <c r="MC3588" i="1"/>
  <c r="MO3588" i="1"/>
  <c r="MU3588" i="1"/>
  <c r="MW3588" i="1" s="1"/>
  <c r="MV3588" i="1"/>
  <c r="NH3588" i="1"/>
  <c r="NN3588" i="1"/>
  <c r="NP3588" i="1" s="1"/>
  <c r="NO3588" i="1"/>
  <c r="OA3588" i="1"/>
  <c r="OG3588" i="1"/>
  <c r="OI3588" i="1" s="1"/>
  <c r="OH3588" i="1"/>
  <c r="OT3588" i="1"/>
  <c r="AM3589" i="1"/>
  <c r="AN3589" i="1"/>
  <c r="AO3589" i="1"/>
  <c r="AP3589" i="1"/>
  <c r="AQ3589" i="1"/>
  <c r="AR3589" i="1"/>
  <c r="AS3589" i="1"/>
  <c r="AT3589" i="1"/>
  <c r="AU3589" i="1"/>
  <c r="AV3589" i="1"/>
  <c r="AW3589" i="1"/>
  <c r="AX3589" i="1"/>
  <c r="AY3589" i="1"/>
  <c r="AZ3589" i="1"/>
  <c r="BA3589" i="1"/>
  <c r="BB3589" i="1"/>
  <c r="BC3589" i="1"/>
  <c r="BD3589" i="1"/>
  <c r="BE3589" i="1"/>
  <c r="BF3589" i="1"/>
  <c r="BG3589" i="1"/>
  <c r="BH3589" i="1"/>
  <c r="EB3589" i="1" s="1"/>
  <c r="BJ3589" i="1"/>
  <c r="ED3589" i="1" s="1"/>
  <c r="BM3589" i="1"/>
  <c r="EG3589" i="1" s="1"/>
  <c r="BN3589" i="1"/>
  <c r="BO3589" i="1"/>
  <c r="BP3589" i="1"/>
  <c r="BQ3589" i="1"/>
  <c r="BR3589" i="1"/>
  <c r="BS3589" i="1"/>
  <c r="BT3589" i="1"/>
  <c r="BU3589" i="1"/>
  <c r="BV3589" i="1"/>
  <c r="BW3589" i="1"/>
  <c r="BX3589" i="1"/>
  <c r="BY3589" i="1"/>
  <c r="CB3589" i="1"/>
  <c r="DV3589" i="1" s="1"/>
  <c r="CC3589" i="1"/>
  <c r="CD3589" i="1"/>
  <c r="CE3589" i="1"/>
  <c r="CF3589" i="1"/>
  <c r="CP3589" i="1"/>
  <c r="CQ3589" i="1"/>
  <c r="CR3589" i="1"/>
  <c r="CS3589" i="1"/>
  <c r="CT3589" i="1"/>
  <c r="CU3589" i="1"/>
  <c r="CV3589" i="1"/>
  <c r="CW3589" i="1"/>
  <c r="CY3589" i="1"/>
  <c r="EI3589" i="1" s="1"/>
  <c r="DA3589" i="1"/>
  <c r="DG3589" i="1"/>
  <c r="DH3589" i="1"/>
  <c r="DI3589" i="1" s="1"/>
  <c r="DJ3589" i="1" s="1"/>
  <c r="EE3589" i="1"/>
  <c r="EF3589" i="1"/>
  <c r="EW3589" i="1"/>
  <c r="FA3589" i="1"/>
  <c r="FB3589" i="1" s="1"/>
  <c r="HS3589" i="1" s="1"/>
  <c r="FC3589" i="1"/>
  <c r="FD3589" i="1" s="1"/>
  <c r="GC3589" i="1"/>
  <c r="GK3589" i="1"/>
  <c r="GL3589" i="1" s="1"/>
  <c r="HK3589" i="1"/>
  <c r="IS3589" i="1"/>
  <c r="JG3589" i="1"/>
  <c r="JU3589" i="1"/>
  <c r="JV3589" i="1"/>
  <c r="MB3589" i="1"/>
  <c r="MD3589" i="1" s="1"/>
  <c r="MC3589" i="1"/>
  <c r="MO3589" i="1"/>
  <c r="MU3589" i="1"/>
  <c r="MW3589" i="1" s="1"/>
  <c r="MV3589" i="1"/>
  <c r="NH3589" i="1"/>
  <c r="NN3589" i="1"/>
  <c r="NP3589" i="1" s="1"/>
  <c r="NO3589" i="1"/>
  <c r="OA3589" i="1"/>
  <c r="OG3589" i="1"/>
  <c r="OI3589" i="1" s="1"/>
  <c r="OH3589" i="1"/>
  <c r="OT3589" i="1"/>
  <c r="AM3590" i="1"/>
  <c r="AN3590" i="1"/>
  <c r="AO3590" i="1"/>
  <c r="AP3590" i="1"/>
  <c r="AQ3590" i="1"/>
  <c r="AR3590" i="1"/>
  <c r="AS3590" i="1"/>
  <c r="AT3590" i="1"/>
  <c r="AU3590" i="1"/>
  <c r="AV3590" i="1"/>
  <c r="AW3590" i="1"/>
  <c r="AX3590" i="1"/>
  <c r="AY3590" i="1"/>
  <c r="AZ3590" i="1"/>
  <c r="BA3590" i="1"/>
  <c r="BB3590" i="1"/>
  <c r="BC3590" i="1"/>
  <c r="BD3590" i="1"/>
  <c r="BE3590" i="1"/>
  <c r="BF3590" i="1"/>
  <c r="BG3590" i="1"/>
  <c r="BH3590" i="1"/>
  <c r="EB3590" i="1" s="1"/>
  <c r="BJ3590" i="1"/>
  <c r="ED3590" i="1" s="1"/>
  <c r="BM3590" i="1"/>
  <c r="EG3590" i="1" s="1"/>
  <c r="BN3590" i="1"/>
  <c r="BO3590" i="1"/>
  <c r="BP3590" i="1"/>
  <c r="BQ3590" i="1"/>
  <c r="BR3590" i="1"/>
  <c r="BS3590" i="1"/>
  <c r="BT3590" i="1"/>
  <c r="BU3590" i="1"/>
  <c r="BV3590" i="1"/>
  <c r="BW3590" i="1"/>
  <c r="BX3590" i="1"/>
  <c r="BY3590" i="1"/>
  <c r="CB3590" i="1"/>
  <c r="DV3590" i="1" s="1"/>
  <c r="CC3590" i="1"/>
  <c r="CD3590" i="1"/>
  <c r="CE3590" i="1"/>
  <c r="CF3590" i="1"/>
  <c r="CP3590" i="1"/>
  <c r="CQ3590" i="1"/>
  <c r="CR3590" i="1"/>
  <c r="CS3590" i="1"/>
  <c r="CT3590" i="1"/>
  <c r="CU3590" i="1"/>
  <c r="CV3590" i="1"/>
  <c r="CW3590" i="1"/>
  <c r="CY3590" i="1"/>
  <c r="FE3590" i="1" s="1"/>
  <c r="DA3590" i="1"/>
  <c r="DG3590" i="1"/>
  <c r="DH3590" i="1"/>
  <c r="DI3590" i="1" s="1"/>
  <c r="DJ3590" i="1" s="1"/>
  <c r="EE3590" i="1"/>
  <c r="EF3590" i="1"/>
  <c r="EW3590" i="1"/>
  <c r="FA3590" i="1"/>
  <c r="FB3590" i="1" s="1"/>
  <c r="HS3590" i="1" s="1"/>
  <c r="FC3590" i="1"/>
  <c r="FD3590" i="1" s="1"/>
  <c r="GC3590" i="1"/>
  <c r="GK3590" i="1"/>
  <c r="GL3590" i="1" s="1"/>
  <c r="HK3590" i="1"/>
  <c r="IS3590" i="1"/>
  <c r="JG3590" i="1"/>
  <c r="JU3590" i="1"/>
  <c r="JV3590" i="1"/>
  <c r="MB3590" i="1"/>
  <c r="MD3590" i="1" s="1"/>
  <c r="MC3590" i="1"/>
  <c r="MO3590" i="1"/>
  <c r="MU3590" i="1"/>
  <c r="MW3590" i="1" s="1"/>
  <c r="MV3590" i="1"/>
  <c r="NH3590" i="1"/>
  <c r="NN3590" i="1"/>
  <c r="NP3590" i="1" s="1"/>
  <c r="NO3590" i="1"/>
  <c r="OA3590" i="1"/>
  <c r="OG3590" i="1"/>
  <c r="OI3590" i="1" s="1"/>
  <c r="OH3590" i="1"/>
  <c r="OT3590" i="1"/>
  <c r="AM3591" i="1"/>
  <c r="AN3591" i="1"/>
  <c r="AO3591" i="1"/>
  <c r="AP3591" i="1"/>
  <c r="AQ3591" i="1"/>
  <c r="AR3591" i="1"/>
  <c r="AS3591" i="1"/>
  <c r="AT3591" i="1"/>
  <c r="AU3591" i="1"/>
  <c r="AV3591" i="1"/>
  <c r="AW3591" i="1"/>
  <c r="AX3591" i="1"/>
  <c r="AY3591" i="1"/>
  <c r="AZ3591" i="1"/>
  <c r="BA3591" i="1"/>
  <c r="BB3591" i="1"/>
  <c r="BC3591" i="1"/>
  <c r="BD3591" i="1"/>
  <c r="BE3591" i="1"/>
  <c r="BF3591" i="1"/>
  <c r="BG3591" i="1"/>
  <c r="BH3591" i="1"/>
  <c r="EB3591" i="1" s="1"/>
  <c r="BJ3591" i="1"/>
  <c r="ED3591" i="1" s="1"/>
  <c r="BM3591" i="1"/>
  <c r="EG3591" i="1" s="1"/>
  <c r="BN3591" i="1"/>
  <c r="BO3591" i="1"/>
  <c r="BP3591" i="1"/>
  <c r="BQ3591" i="1"/>
  <c r="BR3591" i="1"/>
  <c r="BS3591" i="1"/>
  <c r="BT3591" i="1"/>
  <c r="BU3591" i="1"/>
  <c r="BV3591" i="1"/>
  <c r="BW3591" i="1"/>
  <c r="BX3591" i="1"/>
  <c r="BY3591" i="1"/>
  <c r="CB3591" i="1"/>
  <c r="DV3591" i="1" s="1"/>
  <c r="CC3591" i="1"/>
  <c r="CD3591" i="1"/>
  <c r="CE3591" i="1"/>
  <c r="CF3591" i="1"/>
  <c r="CP3591" i="1"/>
  <c r="CQ3591" i="1"/>
  <c r="CR3591" i="1"/>
  <c r="CS3591" i="1"/>
  <c r="CT3591" i="1"/>
  <c r="CU3591" i="1"/>
  <c r="CV3591" i="1"/>
  <c r="CW3591" i="1"/>
  <c r="CY3591" i="1"/>
  <c r="DD3591" i="1" s="1"/>
  <c r="DA3591" i="1"/>
  <c r="DG3591" i="1"/>
  <c r="DH3591" i="1"/>
  <c r="DI3591" i="1" s="1"/>
  <c r="DJ3591" i="1" s="1"/>
  <c r="EE3591" i="1"/>
  <c r="EF3591" i="1"/>
  <c r="EW3591" i="1"/>
  <c r="FA3591" i="1"/>
  <c r="FB3591" i="1" s="1"/>
  <c r="HS3591" i="1" s="1"/>
  <c r="FC3591" i="1"/>
  <c r="FD3591" i="1" s="1"/>
  <c r="GC3591" i="1"/>
  <c r="GK3591" i="1"/>
  <c r="GL3591" i="1" s="1"/>
  <c r="HK3591" i="1"/>
  <c r="IS3591" i="1"/>
  <c r="JG3591" i="1"/>
  <c r="JU3591" i="1"/>
  <c r="JV3591" i="1"/>
  <c r="MB3591" i="1"/>
  <c r="MD3591" i="1" s="1"/>
  <c r="MC3591" i="1"/>
  <c r="MO3591" i="1"/>
  <c r="MU3591" i="1"/>
  <c r="MW3591" i="1" s="1"/>
  <c r="MV3591" i="1"/>
  <c r="NH3591" i="1"/>
  <c r="NN3591" i="1"/>
  <c r="NP3591" i="1" s="1"/>
  <c r="NO3591" i="1"/>
  <c r="OA3591" i="1"/>
  <c r="OG3591" i="1"/>
  <c r="OI3591" i="1" s="1"/>
  <c r="OH3591" i="1"/>
  <c r="OT3591" i="1"/>
  <c r="AM3592" i="1"/>
  <c r="AN3592" i="1"/>
  <c r="AO3592" i="1"/>
  <c r="AP3592" i="1"/>
  <c r="AQ3592" i="1"/>
  <c r="AR3592" i="1"/>
  <c r="AS3592" i="1"/>
  <c r="AT3592" i="1"/>
  <c r="AU3592" i="1"/>
  <c r="AV3592" i="1"/>
  <c r="AW3592" i="1"/>
  <c r="AX3592" i="1"/>
  <c r="AY3592" i="1"/>
  <c r="AZ3592" i="1"/>
  <c r="BA3592" i="1"/>
  <c r="BB3592" i="1"/>
  <c r="BC3592" i="1"/>
  <c r="BD3592" i="1"/>
  <c r="BE3592" i="1"/>
  <c r="BF3592" i="1"/>
  <c r="BG3592" i="1"/>
  <c r="BH3592" i="1"/>
  <c r="EB3592" i="1" s="1"/>
  <c r="BJ3592" i="1"/>
  <c r="ED3592" i="1" s="1"/>
  <c r="BM3592" i="1"/>
  <c r="EG3592" i="1" s="1"/>
  <c r="BN3592" i="1"/>
  <c r="BO3592" i="1"/>
  <c r="BP3592" i="1"/>
  <c r="BQ3592" i="1"/>
  <c r="BR3592" i="1"/>
  <c r="BS3592" i="1"/>
  <c r="BT3592" i="1"/>
  <c r="BU3592" i="1"/>
  <c r="BV3592" i="1"/>
  <c r="BW3592" i="1"/>
  <c r="BX3592" i="1"/>
  <c r="BY3592" i="1"/>
  <c r="CB3592" i="1"/>
  <c r="DV3592" i="1" s="1"/>
  <c r="CC3592" i="1"/>
  <c r="CD3592" i="1"/>
  <c r="CE3592" i="1"/>
  <c r="CF3592" i="1"/>
  <c r="CP3592" i="1"/>
  <c r="CQ3592" i="1"/>
  <c r="CR3592" i="1"/>
  <c r="CS3592" i="1"/>
  <c r="CT3592" i="1"/>
  <c r="CU3592" i="1"/>
  <c r="CV3592" i="1"/>
  <c r="CW3592" i="1"/>
  <c r="CY3592" i="1"/>
  <c r="FE3592" i="1" s="1"/>
  <c r="DA3592" i="1"/>
  <c r="DG3592" i="1"/>
  <c r="DH3592" i="1"/>
  <c r="DI3592" i="1" s="1"/>
  <c r="DJ3592" i="1" s="1"/>
  <c r="EE3592" i="1"/>
  <c r="EF3592" i="1"/>
  <c r="EW3592" i="1"/>
  <c r="FA3592" i="1"/>
  <c r="FB3592" i="1" s="1"/>
  <c r="HS3592" i="1" s="1"/>
  <c r="FC3592" i="1"/>
  <c r="FD3592" i="1" s="1"/>
  <c r="GC3592" i="1"/>
  <c r="GK3592" i="1"/>
  <c r="GL3592" i="1" s="1"/>
  <c r="HK3592" i="1"/>
  <c r="IS3592" i="1"/>
  <c r="JG3592" i="1"/>
  <c r="JU3592" i="1"/>
  <c r="JV3592" i="1"/>
  <c r="MB3592" i="1"/>
  <c r="MD3592" i="1" s="1"/>
  <c r="MC3592" i="1"/>
  <c r="MO3592" i="1"/>
  <c r="MU3592" i="1"/>
  <c r="MW3592" i="1" s="1"/>
  <c r="MV3592" i="1"/>
  <c r="NH3592" i="1"/>
  <c r="NN3592" i="1"/>
  <c r="NP3592" i="1" s="1"/>
  <c r="NO3592" i="1"/>
  <c r="OA3592" i="1"/>
  <c r="OG3592" i="1"/>
  <c r="OI3592" i="1" s="1"/>
  <c r="OH3592" i="1"/>
  <c r="OT3592" i="1"/>
  <c r="AM3593" i="1"/>
  <c r="AN3593" i="1"/>
  <c r="AO3593" i="1"/>
  <c r="AP3593" i="1"/>
  <c r="AQ3593" i="1"/>
  <c r="AR3593" i="1"/>
  <c r="AS3593" i="1"/>
  <c r="AT3593" i="1"/>
  <c r="AU3593" i="1"/>
  <c r="AV3593" i="1"/>
  <c r="AW3593" i="1"/>
  <c r="AX3593" i="1"/>
  <c r="AY3593" i="1"/>
  <c r="AZ3593" i="1"/>
  <c r="BA3593" i="1"/>
  <c r="BB3593" i="1"/>
  <c r="BC3593" i="1"/>
  <c r="BD3593" i="1"/>
  <c r="BE3593" i="1"/>
  <c r="BF3593" i="1"/>
  <c r="BG3593" i="1"/>
  <c r="BH3593" i="1"/>
  <c r="EB3593" i="1" s="1"/>
  <c r="BJ3593" i="1"/>
  <c r="ED3593" i="1" s="1"/>
  <c r="BM3593" i="1"/>
  <c r="EG3593" i="1" s="1"/>
  <c r="BN3593" i="1"/>
  <c r="BO3593" i="1"/>
  <c r="BP3593" i="1"/>
  <c r="BQ3593" i="1"/>
  <c r="BR3593" i="1"/>
  <c r="BS3593" i="1"/>
  <c r="BT3593" i="1"/>
  <c r="BU3593" i="1"/>
  <c r="BV3593" i="1"/>
  <c r="BW3593" i="1"/>
  <c r="BX3593" i="1"/>
  <c r="BY3593" i="1"/>
  <c r="CB3593" i="1"/>
  <c r="DV3593" i="1" s="1"/>
  <c r="CC3593" i="1"/>
  <c r="CD3593" i="1"/>
  <c r="CE3593" i="1"/>
  <c r="CF3593" i="1"/>
  <c r="CP3593" i="1"/>
  <c r="CQ3593" i="1"/>
  <c r="CR3593" i="1"/>
  <c r="CS3593" i="1"/>
  <c r="CT3593" i="1"/>
  <c r="CU3593" i="1"/>
  <c r="CV3593" i="1"/>
  <c r="CW3593" i="1"/>
  <c r="CY3593" i="1"/>
  <c r="EI3593" i="1" s="1"/>
  <c r="DA3593" i="1"/>
  <c r="DG3593" i="1"/>
  <c r="DH3593" i="1"/>
  <c r="DI3593" i="1" s="1"/>
  <c r="DJ3593" i="1" s="1"/>
  <c r="EE3593" i="1"/>
  <c r="EF3593" i="1"/>
  <c r="EW3593" i="1"/>
  <c r="FA3593" i="1"/>
  <c r="FB3593" i="1" s="1"/>
  <c r="HS3593" i="1" s="1"/>
  <c r="FC3593" i="1"/>
  <c r="FD3593" i="1" s="1"/>
  <c r="GC3593" i="1"/>
  <c r="GK3593" i="1"/>
  <c r="GL3593" i="1" s="1"/>
  <c r="HK3593" i="1"/>
  <c r="IS3593" i="1"/>
  <c r="JG3593" i="1"/>
  <c r="JU3593" i="1"/>
  <c r="JV3593" i="1"/>
  <c r="MB3593" i="1"/>
  <c r="MD3593" i="1" s="1"/>
  <c r="MC3593" i="1"/>
  <c r="MO3593" i="1"/>
  <c r="MU3593" i="1"/>
  <c r="MW3593" i="1" s="1"/>
  <c r="MV3593" i="1"/>
  <c r="NH3593" i="1"/>
  <c r="NN3593" i="1"/>
  <c r="NP3593" i="1" s="1"/>
  <c r="NO3593" i="1"/>
  <c r="OA3593" i="1"/>
  <c r="OG3593" i="1"/>
  <c r="OI3593" i="1" s="1"/>
  <c r="OH3593" i="1"/>
  <c r="OT3593" i="1"/>
  <c r="AM3594" i="1"/>
  <c r="AN3594" i="1"/>
  <c r="AO3594" i="1"/>
  <c r="AP3594" i="1"/>
  <c r="AQ3594" i="1"/>
  <c r="AR3594" i="1"/>
  <c r="AS3594" i="1"/>
  <c r="AT3594" i="1"/>
  <c r="AU3594" i="1"/>
  <c r="AV3594" i="1"/>
  <c r="AW3594" i="1"/>
  <c r="AX3594" i="1"/>
  <c r="AY3594" i="1"/>
  <c r="AZ3594" i="1"/>
  <c r="BA3594" i="1"/>
  <c r="BB3594" i="1"/>
  <c r="BC3594" i="1"/>
  <c r="BD3594" i="1"/>
  <c r="BE3594" i="1"/>
  <c r="BF3594" i="1"/>
  <c r="BG3594" i="1"/>
  <c r="BH3594" i="1"/>
  <c r="EB3594" i="1" s="1"/>
  <c r="BJ3594" i="1"/>
  <c r="ED3594" i="1" s="1"/>
  <c r="BM3594" i="1"/>
  <c r="EG3594" i="1" s="1"/>
  <c r="BN3594" i="1"/>
  <c r="BO3594" i="1"/>
  <c r="BP3594" i="1"/>
  <c r="BQ3594" i="1"/>
  <c r="BR3594" i="1"/>
  <c r="BS3594" i="1"/>
  <c r="BT3594" i="1"/>
  <c r="BU3594" i="1"/>
  <c r="BV3594" i="1"/>
  <c r="BW3594" i="1"/>
  <c r="BX3594" i="1"/>
  <c r="BY3594" i="1"/>
  <c r="CB3594" i="1"/>
  <c r="DV3594" i="1" s="1"/>
  <c r="CC3594" i="1"/>
  <c r="CD3594" i="1"/>
  <c r="CE3594" i="1"/>
  <c r="CF3594" i="1"/>
  <c r="CP3594" i="1"/>
  <c r="CQ3594" i="1"/>
  <c r="CR3594" i="1"/>
  <c r="CS3594" i="1"/>
  <c r="CT3594" i="1"/>
  <c r="CU3594" i="1"/>
  <c r="CV3594" i="1"/>
  <c r="CW3594" i="1"/>
  <c r="CY3594" i="1"/>
  <c r="DD3594" i="1" s="1"/>
  <c r="DA3594" i="1"/>
  <c r="DG3594" i="1"/>
  <c r="DH3594" i="1"/>
  <c r="DI3594" i="1" s="1"/>
  <c r="DJ3594" i="1" s="1"/>
  <c r="EE3594" i="1"/>
  <c r="EF3594" i="1"/>
  <c r="EW3594" i="1"/>
  <c r="FA3594" i="1"/>
  <c r="FB3594" i="1" s="1"/>
  <c r="HS3594" i="1" s="1"/>
  <c r="FC3594" i="1"/>
  <c r="FD3594" i="1" s="1"/>
  <c r="GC3594" i="1"/>
  <c r="GK3594" i="1"/>
  <c r="GL3594" i="1" s="1"/>
  <c r="HK3594" i="1"/>
  <c r="IS3594" i="1"/>
  <c r="JG3594" i="1"/>
  <c r="JU3594" i="1"/>
  <c r="JV3594" i="1"/>
  <c r="MB3594" i="1"/>
  <c r="MD3594" i="1" s="1"/>
  <c r="MC3594" i="1"/>
  <c r="MO3594" i="1"/>
  <c r="MU3594" i="1"/>
  <c r="MW3594" i="1" s="1"/>
  <c r="MV3594" i="1"/>
  <c r="NH3594" i="1"/>
  <c r="NN3594" i="1"/>
  <c r="NP3594" i="1" s="1"/>
  <c r="NO3594" i="1"/>
  <c r="OA3594" i="1"/>
  <c r="OG3594" i="1"/>
  <c r="OI3594" i="1" s="1"/>
  <c r="OH3594" i="1"/>
  <c r="OT3594" i="1"/>
  <c r="AM3595" i="1"/>
  <c r="AN3595" i="1"/>
  <c r="AO3595" i="1"/>
  <c r="AP3595" i="1"/>
  <c r="AQ3595" i="1"/>
  <c r="AR3595" i="1"/>
  <c r="AS3595" i="1"/>
  <c r="AT3595" i="1"/>
  <c r="AU3595" i="1"/>
  <c r="AV3595" i="1"/>
  <c r="AW3595" i="1"/>
  <c r="AX3595" i="1"/>
  <c r="AY3595" i="1"/>
  <c r="AZ3595" i="1"/>
  <c r="BA3595" i="1"/>
  <c r="BB3595" i="1"/>
  <c r="BC3595" i="1"/>
  <c r="BD3595" i="1"/>
  <c r="BE3595" i="1"/>
  <c r="BF3595" i="1"/>
  <c r="BG3595" i="1"/>
  <c r="BH3595" i="1"/>
  <c r="EB3595" i="1" s="1"/>
  <c r="BJ3595" i="1"/>
  <c r="ED3595" i="1" s="1"/>
  <c r="BM3595" i="1"/>
  <c r="EG3595" i="1" s="1"/>
  <c r="BN3595" i="1"/>
  <c r="BO3595" i="1"/>
  <c r="BP3595" i="1"/>
  <c r="BQ3595" i="1"/>
  <c r="BR3595" i="1"/>
  <c r="BS3595" i="1"/>
  <c r="BT3595" i="1"/>
  <c r="BU3595" i="1"/>
  <c r="BV3595" i="1"/>
  <c r="BW3595" i="1"/>
  <c r="BX3595" i="1"/>
  <c r="BY3595" i="1"/>
  <c r="CB3595" i="1"/>
  <c r="DV3595" i="1" s="1"/>
  <c r="CC3595" i="1"/>
  <c r="CD3595" i="1"/>
  <c r="CE3595" i="1"/>
  <c r="CF3595" i="1"/>
  <c r="CP3595" i="1"/>
  <c r="CQ3595" i="1"/>
  <c r="CR3595" i="1"/>
  <c r="CS3595" i="1"/>
  <c r="CT3595" i="1"/>
  <c r="CU3595" i="1"/>
  <c r="CV3595" i="1"/>
  <c r="CW3595" i="1"/>
  <c r="CY3595" i="1"/>
  <c r="DA3595" i="1"/>
  <c r="DG3595" i="1"/>
  <c r="DH3595" i="1"/>
  <c r="DI3595" i="1" s="1"/>
  <c r="DJ3595" i="1" s="1"/>
  <c r="EE3595" i="1"/>
  <c r="EF3595" i="1"/>
  <c r="EW3595" i="1"/>
  <c r="FA3595" i="1"/>
  <c r="FB3595" i="1" s="1"/>
  <c r="HS3595" i="1" s="1"/>
  <c r="FC3595" i="1"/>
  <c r="FD3595" i="1" s="1"/>
  <c r="GC3595" i="1"/>
  <c r="GK3595" i="1"/>
  <c r="GL3595" i="1" s="1"/>
  <c r="HK3595" i="1"/>
  <c r="IS3595" i="1"/>
  <c r="JG3595" i="1"/>
  <c r="JU3595" i="1"/>
  <c r="JV3595" i="1"/>
  <c r="MB3595" i="1"/>
  <c r="MD3595" i="1" s="1"/>
  <c r="MC3595" i="1"/>
  <c r="MO3595" i="1"/>
  <c r="MU3595" i="1"/>
  <c r="MW3595" i="1" s="1"/>
  <c r="MV3595" i="1"/>
  <c r="NH3595" i="1"/>
  <c r="NN3595" i="1"/>
  <c r="NP3595" i="1" s="1"/>
  <c r="NO3595" i="1"/>
  <c r="OA3595" i="1"/>
  <c r="OG3595" i="1"/>
  <c r="OI3595" i="1" s="1"/>
  <c r="OH3595" i="1"/>
  <c r="OT3595" i="1"/>
  <c r="AM3596" i="1"/>
  <c r="AN3596" i="1"/>
  <c r="AO3596" i="1"/>
  <c r="AP3596" i="1"/>
  <c r="AQ3596" i="1"/>
  <c r="AR3596" i="1"/>
  <c r="AS3596" i="1"/>
  <c r="AT3596" i="1"/>
  <c r="AU3596" i="1"/>
  <c r="AV3596" i="1"/>
  <c r="AW3596" i="1"/>
  <c r="AX3596" i="1"/>
  <c r="AY3596" i="1"/>
  <c r="AZ3596" i="1"/>
  <c r="BA3596" i="1"/>
  <c r="BB3596" i="1"/>
  <c r="BC3596" i="1"/>
  <c r="BD3596" i="1"/>
  <c r="BE3596" i="1"/>
  <c r="BF3596" i="1"/>
  <c r="BG3596" i="1"/>
  <c r="BH3596" i="1"/>
  <c r="EB3596" i="1" s="1"/>
  <c r="BJ3596" i="1"/>
  <c r="ED3596" i="1" s="1"/>
  <c r="BM3596" i="1"/>
  <c r="EG3596" i="1" s="1"/>
  <c r="BN3596" i="1"/>
  <c r="BO3596" i="1"/>
  <c r="BP3596" i="1"/>
  <c r="BQ3596" i="1"/>
  <c r="BR3596" i="1"/>
  <c r="BS3596" i="1"/>
  <c r="BT3596" i="1"/>
  <c r="BU3596" i="1"/>
  <c r="BV3596" i="1"/>
  <c r="BW3596" i="1"/>
  <c r="BX3596" i="1"/>
  <c r="BY3596" i="1"/>
  <c r="CB3596" i="1"/>
  <c r="DV3596" i="1" s="1"/>
  <c r="CC3596" i="1"/>
  <c r="CD3596" i="1"/>
  <c r="CE3596" i="1"/>
  <c r="CF3596" i="1"/>
  <c r="CP3596" i="1"/>
  <c r="CQ3596" i="1"/>
  <c r="CR3596" i="1"/>
  <c r="CS3596" i="1"/>
  <c r="CT3596" i="1"/>
  <c r="CU3596" i="1"/>
  <c r="CV3596" i="1"/>
  <c r="CW3596" i="1"/>
  <c r="CY3596" i="1"/>
  <c r="FE3596" i="1" s="1"/>
  <c r="DA3596" i="1"/>
  <c r="DG3596" i="1"/>
  <c r="DH3596" i="1"/>
  <c r="DI3596" i="1" s="1"/>
  <c r="DJ3596" i="1" s="1"/>
  <c r="EE3596" i="1"/>
  <c r="EF3596" i="1"/>
  <c r="EW3596" i="1"/>
  <c r="FA3596" i="1"/>
  <c r="FB3596" i="1" s="1"/>
  <c r="HS3596" i="1" s="1"/>
  <c r="FC3596" i="1"/>
  <c r="FD3596" i="1" s="1"/>
  <c r="GC3596" i="1"/>
  <c r="GK3596" i="1"/>
  <c r="GL3596" i="1" s="1"/>
  <c r="HK3596" i="1"/>
  <c r="IS3596" i="1"/>
  <c r="JG3596" i="1"/>
  <c r="JU3596" i="1"/>
  <c r="JV3596" i="1"/>
  <c r="MB3596" i="1"/>
  <c r="MD3596" i="1" s="1"/>
  <c r="MC3596" i="1"/>
  <c r="MO3596" i="1"/>
  <c r="MU3596" i="1"/>
  <c r="MW3596" i="1" s="1"/>
  <c r="MV3596" i="1"/>
  <c r="NH3596" i="1"/>
  <c r="NN3596" i="1"/>
  <c r="NP3596" i="1" s="1"/>
  <c r="NO3596" i="1"/>
  <c r="OA3596" i="1"/>
  <c r="OG3596" i="1"/>
  <c r="OI3596" i="1" s="1"/>
  <c r="OH3596" i="1"/>
  <c r="OT3596" i="1"/>
  <c r="AM3597" i="1"/>
  <c r="AN3597" i="1"/>
  <c r="AO3597" i="1"/>
  <c r="AP3597" i="1"/>
  <c r="AQ3597" i="1"/>
  <c r="AR3597" i="1"/>
  <c r="AS3597" i="1"/>
  <c r="AT3597" i="1"/>
  <c r="AU3597" i="1"/>
  <c r="AV3597" i="1"/>
  <c r="AW3597" i="1"/>
  <c r="AX3597" i="1"/>
  <c r="AY3597" i="1"/>
  <c r="AZ3597" i="1"/>
  <c r="BA3597" i="1"/>
  <c r="BB3597" i="1"/>
  <c r="BC3597" i="1"/>
  <c r="BD3597" i="1"/>
  <c r="BE3597" i="1"/>
  <c r="BF3597" i="1"/>
  <c r="BG3597" i="1"/>
  <c r="BH3597" i="1"/>
  <c r="EB3597" i="1" s="1"/>
  <c r="BJ3597" i="1"/>
  <c r="ED3597" i="1" s="1"/>
  <c r="BM3597" i="1"/>
  <c r="EG3597" i="1" s="1"/>
  <c r="BN3597" i="1"/>
  <c r="BO3597" i="1"/>
  <c r="BP3597" i="1"/>
  <c r="BQ3597" i="1"/>
  <c r="BR3597" i="1"/>
  <c r="BS3597" i="1"/>
  <c r="BT3597" i="1"/>
  <c r="BU3597" i="1"/>
  <c r="BV3597" i="1"/>
  <c r="BW3597" i="1"/>
  <c r="BX3597" i="1"/>
  <c r="BY3597" i="1"/>
  <c r="CB3597" i="1"/>
  <c r="DV3597" i="1" s="1"/>
  <c r="CC3597" i="1"/>
  <c r="CD3597" i="1"/>
  <c r="CE3597" i="1"/>
  <c r="CF3597" i="1"/>
  <c r="CP3597" i="1"/>
  <c r="CQ3597" i="1"/>
  <c r="CR3597" i="1"/>
  <c r="CS3597" i="1"/>
  <c r="CT3597" i="1"/>
  <c r="CU3597" i="1"/>
  <c r="CV3597" i="1"/>
  <c r="CW3597" i="1"/>
  <c r="CY3597" i="1"/>
  <c r="DD3597" i="1" s="1"/>
  <c r="DA3597" i="1"/>
  <c r="DG3597" i="1"/>
  <c r="DH3597" i="1"/>
  <c r="DI3597" i="1" s="1"/>
  <c r="DJ3597" i="1" s="1"/>
  <c r="EE3597" i="1"/>
  <c r="EF3597" i="1"/>
  <c r="EW3597" i="1"/>
  <c r="FA3597" i="1"/>
  <c r="FB3597" i="1" s="1"/>
  <c r="HS3597" i="1" s="1"/>
  <c r="FC3597" i="1"/>
  <c r="FD3597" i="1" s="1"/>
  <c r="GC3597" i="1"/>
  <c r="GK3597" i="1"/>
  <c r="GL3597" i="1" s="1"/>
  <c r="HK3597" i="1"/>
  <c r="IS3597" i="1"/>
  <c r="JG3597" i="1"/>
  <c r="JU3597" i="1"/>
  <c r="JV3597" i="1"/>
  <c r="MB3597" i="1"/>
  <c r="MD3597" i="1" s="1"/>
  <c r="MC3597" i="1"/>
  <c r="MO3597" i="1"/>
  <c r="MU3597" i="1"/>
  <c r="MW3597" i="1" s="1"/>
  <c r="MV3597" i="1"/>
  <c r="NH3597" i="1"/>
  <c r="NN3597" i="1"/>
  <c r="NP3597" i="1" s="1"/>
  <c r="NO3597" i="1"/>
  <c r="OA3597" i="1"/>
  <c r="OG3597" i="1"/>
  <c r="OI3597" i="1" s="1"/>
  <c r="OH3597" i="1"/>
  <c r="OT3597" i="1"/>
  <c r="AM3598" i="1"/>
  <c r="AN3598" i="1"/>
  <c r="AO3598" i="1"/>
  <c r="AP3598" i="1"/>
  <c r="AQ3598" i="1"/>
  <c r="AR3598" i="1"/>
  <c r="AS3598" i="1"/>
  <c r="AT3598" i="1"/>
  <c r="AU3598" i="1"/>
  <c r="AV3598" i="1"/>
  <c r="AW3598" i="1"/>
  <c r="AX3598" i="1"/>
  <c r="AY3598" i="1"/>
  <c r="AZ3598" i="1"/>
  <c r="BA3598" i="1"/>
  <c r="BB3598" i="1"/>
  <c r="BC3598" i="1"/>
  <c r="BD3598" i="1"/>
  <c r="BE3598" i="1"/>
  <c r="BF3598" i="1"/>
  <c r="BG3598" i="1"/>
  <c r="BH3598" i="1"/>
  <c r="EB3598" i="1" s="1"/>
  <c r="BJ3598" i="1"/>
  <c r="ED3598" i="1" s="1"/>
  <c r="BM3598" i="1"/>
  <c r="EG3598" i="1" s="1"/>
  <c r="BN3598" i="1"/>
  <c r="BO3598" i="1"/>
  <c r="BP3598" i="1"/>
  <c r="BQ3598" i="1"/>
  <c r="BR3598" i="1"/>
  <c r="BS3598" i="1"/>
  <c r="BT3598" i="1"/>
  <c r="BU3598" i="1"/>
  <c r="BV3598" i="1"/>
  <c r="BW3598" i="1"/>
  <c r="BX3598" i="1"/>
  <c r="BY3598" i="1"/>
  <c r="CB3598" i="1"/>
  <c r="DV3598" i="1" s="1"/>
  <c r="CC3598" i="1"/>
  <c r="CD3598" i="1"/>
  <c r="CE3598" i="1"/>
  <c r="CF3598" i="1"/>
  <c r="CP3598" i="1"/>
  <c r="CQ3598" i="1"/>
  <c r="CR3598" i="1"/>
  <c r="CS3598" i="1"/>
  <c r="CT3598" i="1"/>
  <c r="CU3598" i="1"/>
  <c r="CV3598" i="1"/>
  <c r="CW3598" i="1"/>
  <c r="CY3598" i="1"/>
  <c r="DA3598" i="1"/>
  <c r="DG3598" i="1"/>
  <c r="DH3598" i="1"/>
  <c r="DI3598" i="1" s="1"/>
  <c r="DJ3598" i="1" s="1"/>
  <c r="EE3598" i="1"/>
  <c r="EF3598" i="1"/>
  <c r="EW3598" i="1"/>
  <c r="FA3598" i="1"/>
  <c r="FB3598" i="1" s="1"/>
  <c r="HS3598" i="1" s="1"/>
  <c r="FC3598" i="1"/>
  <c r="FD3598" i="1" s="1"/>
  <c r="GC3598" i="1"/>
  <c r="GK3598" i="1"/>
  <c r="GL3598" i="1" s="1"/>
  <c r="HK3598" i="1"/>
  <c r="IS3598" i="1"/>
  <c r="JG3598" i="1"/>
  <c r="JU3598" i="1"/>
  <c r="JV3598" i="1"/>
  <c r="MB3598" i="1"/>
  <c r="MD3598" i="1" s="1"/>
  <c r="MC3598" i="1"/>
  <c r="MO3598" i="1"/>
  <c r="MU3598" i="1"/>
  <c r="MW3598" i="1" s="1"/>
  <c r="MV3598" i="1"/>
  <c r="NH3598" i="1"/>
  <c r="NN3598" i="1"/>
  <c r="NP3598" i="1" s="1"/>
  <c r="NO3598" i="1"/>
  <c r="OA3598" i="1"/>
  <c r="OG3598" i="1"/>
  <c r="OI3598" i="1" s="1"/>
  <c r="OH3598" i="1"/>
  <c r="OT3598" i="1"/>
  <c r="AM3599" i="1"/>
  <c r="AN3599" i="1"/>
  <c r="AO3599" i="1"/>
  <c r="AP3599" i="1"/>
  <c r="AQ3599" i="1"/>
  <c r="AR3599" i="1"/>
  <c r="AS3599" i="1"/>
  <c r="AT3599" i="1"/>
  <c r="AU3599" i="1"/>
  <c r="AV3599" i="1"/>
  <c r="AW3599" i="1"/>
  <c r="AX3599" i="1"/>
  <c r="AY3599" i="1"/>
  <c r="AZ3599" i="1"/>
  <c r="BA3599" i="1"/>
  <c r="BB3599" i="1"/>
  <c r="BC3599" i="1"/>
  <c r="BD3599" i="1"/>
  <c r="BE3599" i="1"/>
  <c r="BF3599" i="1"/>
  <c r="BG3599" i="1"/>
  <c r="BH3599" i="1"/>
  <c r="EB3599" i="1" s="1"/>
  <c r="BJ3599" i="1"/>
  <c r="ED3599" i="1" s="1"/>
  <c r="BM3599" i="1"/>
  <c r="EG3599" i="1" s="1"/>
  <c r="BN3599" i="1"/>
  <c r="BO3599" i="1"/>
  <c r="BP3599" i="1"/>
  <c r="BQ3599" i="1"/>
  <c r="BR3599" i="1"/>
  <c r="BS3599" i="1"/>
  <c r="BT3599" i="1"/>
  <c r="BU3599" i="1"/>
  <c r="BV3599" i="1"/>
  <c r="BW3599" i="1"/>
  <c r="BX3599" i="1"/>
  <c r="BY3599" i="1"/>
  <c r="CB3599" i="1"/>
  <c r="DV3599" i="1" s="1"/>
  <c r="CC3599" i="1"/>
  <c r="CD3599" i="1"/>
  <c r="CE3599" i="1"/>
  <c r="CF3599" i="1"/>
  <c r="CP3599" i="1"/>
  <c r="CQ3599" i="1"/>
  <c r="CR3599" i="1"/>
  <c r="CS3599" i="1"/>
  <c r="CT3599" i="1"/>
  <c r="CU3599" i="1"/>
  <c r="CV3599" i="1"/>
  <c r="CW3599" i="1"/>
  <c r="CY3599" i="1"/>
  <c r="FE3599" i="1" s="1"/>
  <c r="DA3599" i="1"/>
  <c r="DG3599" i="1"/>
  <c r="DH3599" i="1"/>
  <c r="DI3599" i="1" s="1"/>
  <c r="DJ3599" i="1" s="1"/>
  <c r="EE3599" i="1"/>
  <c r="EF3599" i="1"/>
  <c r="EW3599" i="1"/>
  <c r="FA3599" i="1"/>
  <c r="FB3599" i="1" s="1"/>
  <c r="HS3599" i="1" s="1"/>
  <c r="FC3599" i="1"/>
  <c r="FD3599" i="1" s="1"/>
  <c r="GC3599" i="1"/>
  <c r="GK3599" i="1"/>
  <c r="GL3599" i="1" s="1"/>
  <c r="HK3599" i="1"/>
  <c r="IS3599" i="1"/>
  <c r="JG3599" i="1"/>
  <c r="JU3599" i="1"/>
  <c r="JV3599" i="1"/>
  <c r="MB3599" i="1"/>
  <c r="MD3599" i="1" s="1"/>
  <c r="MC3599" i="1"/>
  <c r="MO3599" i="1"/>
  <c r="MU3599" i="1"/>
  <c r="MW3599" i="1" s="1"/>
  <c r="MV3599" i="1"/>
  <c r="NH3599" i="1"/>
  <c r="NN3599" i="1"/>
  <c r="NP3599" i="1" s="1"/>
  <c r="NO3599" i="1"/>
  <c r="OA3599" i="1"/>
  <c r="OG3599" i="1"/>
  <c r="OI3599" i="1" s="1"/>
  <c r="OH3599" i="1"/>
  <c r="OT3599" i="1"/>
  <c r="AM3600" i="1"/>
  <c r="AN3600" i="1"/>
  <c r="AO3600" i="1"/>
  <c r="AP3600" i="1"/>
  <c r="AQ3600" i="1"/>
  <c r="AR3600" i="1"/>
  <c r="AS3600" i="1"/>
  <c r="AT3600" i="1"/>
  <c r="AU3600" i="1"/>
  <c r="AV3600" i="1"/>
  <c r="AW3600" i="1"/>
  <c r="AX3600" i="1"/>
  <c r="AY3600" i="1"/>
  <c r="AZ3600" i="1"/>
  <c r="BA3600" i="1"/>
  <c r="BB3600" i="1"/>
  <c r="BC3600" i="1"/>
  <c r="BD3600" i="1"/>
  <c r="BE3600" i="1"/>
  <c r="BF3600" i="1"/>
  <c r="BG3600" i="1"/>
  <c r="BH3600" i="1"/>
  <c r="EB3600" i="1" s="1"/>
  <c r="BJ3600" i="1"/>
  <c r="ED3600" i="1" s="1"/>
  <c r="BM3600" i="1"/>
  <c r="EG3600" i="1" s="1"/>
  <c r="BN3600" i="1"/>
  <c r="BO3600" i="1"/>
  <c r="BP3600" i="1"/>
  <c r="BQ3600" i="1"/>
  <c r="BR3600" i="1"/>
  <c r="BS3600" i="1"/>
  <c r="BT3600" i="1"/>
  <c r="BU3600" i="1"/>
  <c r="BV3600" i="1"/>
  <c r="BW3600" i="1"/>
  <c r="BX3600" i="1"/>
  <c r="BY3600" i="1"/>
  <c r="CB3600" i="1"/>
  <c r="DV3600" i="1" s="1"/>
  <c r="CC3600" i="1"/>
  <c r="CD3600" i="1"/>
  <c r="CE3600" i="1"/>
  <c r="CF3600" i="1"/>
  <c r="CP3600" i="1"/>
  <c r="CQ3600" i="1"/>
  <c r="CR3600" i="1"/>
  <c r="CS3600" i="1"/>
  <c r="CT3600" i="1"/>
  <c r="CU3600" i="1"/>
  <c r="CV3600" i="1"/>
  <c r="CW3600" i="1"/>
  <c r="CY3600" i="1"/>
  <c r="HU3600" i="1" s="1"/>
  <c r="DA3600" i="1"/>
  <c r="DG3600" i="1"/>
  <c r="DH3600" i="1"/>
  <c r="DI3600" i="1" s="1"/>
  <c r="DJ3600" i="1" s="1"/>
  <c r="EE3600" i="1"/>
  <c r="EF3600" i="1"/>
  <c r="EW3600" i="1"/>
  <c r="FA3600" i="1"/>
  <c r="FB3600" i="1" s="1"/>
  <c r="FC3600" i="1"/>
  <c r="FD3600" i="1" s="1"/>
  <c r="GC3600" i="1"/>
  <c r="GK3600" i="1"/>
  <c r="GL3600" i="1" s="1"/>
  <c r="HK3600" i="1"/>
  <c r="IS3600" i="1"/>
  <c r="JG3600" i="1"/>
  <c r="JU3600" i="1"/>
  <c r="JV3600" i="1"/>
  <c r="MB3600" i="1"/>
  <c r="MD3600" i="1" s="1"/>
  <c r="MC3600" i="1"/>
  <c r="MO3600" i="1"/>
  <c r="MU3600" i="1"/>
  <c r="MW3600" i="1" s="1"/>
  <c r="MV3600" i="1"/>
  <c r="NH3600" i="1"/>
  <c r="NN3600" i="1"/>
  <c r="NP3600" i="1" s="1"/>
  <c r="NO3600" i="1"/>
  <c r="OA3600" i="1"/>
  <c r="OG3600" i="1"/>
  <c r="OI3600" i="1" s="1"/>
  <c r="OH3600" i="1"/>
  <c r="OT3600" i="1"/>
  <c r="AM3601" i="1"/>
  <c r="AN3601" i="1"/>
  <c r="AO3601" i="1"/>
  <c r="AP3601" i="1"/>
  <c r="AQ3601" i="1"/>
  <c r="AR3601" i="1"/>
  <c r="AS3601" i="1"/>
  <c r="AT3601" i="1"/>
  <c r="AU3601" i="1"/>
  <c r="AV3601" i="1"/>
  <c r="AW3601" i="1"/>
  <c r="AX3601" i="1"/>
  <c r="AY3601" i="1"/>
  <c r="AZ3601" i="1"/>
  <c r="BA3601" i="1"/>
  <c r="BB3601" i="1"/>
  <c r="BC3601" i="1"/>
  <c r="BD3601" i="1"/>
  <c r="BE3601" i="1"/>
  <c r="BF3601" i="1"/>
  <c r="BG3601" i="1"/>
  <c r="BH3601" i="1"/>
  <c r="EB3601" i="1" s="1"/>
  <c r="BJ3601" i="1"/>
  <c r="ED3601" i="1" s="1"/>
  <c r="BM3601" i="1"/>
  <c r="EG3601" i="1" s="1"/>
  <c r="BN3601" i="1"/>
  <c r="BO3601" i="1"/>
  <c r="BP3601" i="1"/>
  <c r="BQ3601" i="1"/>
  <c r="BR3601" i="1"/>
  <c r="BS3601" i="1"/>
  <c r="BT3601" i="1"/>
  <c r="BU3601" i="1"/>
  <c r="BV3601" i="1"/>
  <c r="BW3601" i="1"/>
  <c r="BX3601" i="1"/>
  <c r="BY3601" i="1"/>
  <c r="CB3601" i="1"/>
  <c r="DV3601" i="1" s="1"/>
  <c r="CC3601" i="1"/>
  <c r="CD3601" i="1"/>
  <c r="CE3601" i="1"/>
  <c r="CF3601" i="1"/>
  <c r="CP3601" i="1"/>
  <c r="CQ3601" i="1"/>
  <c r="CR3601" i="1"/>
  <c r="CS3601" i="1"/>
  <c r="CT3601" i="1"/>
  <c r="CU3601" i="1"/>
  <c r="CV3601" i="1"/>
  <c r="CW3601" i="1"/>
  <c r="CY3601" i="1"/>
  <c r="EI3601" i="1" s="1"/>
  <c r="DA3601" i="1"/>
  <c r="DG3601" i="1"/>
  <c r="DH3601" i="1"/>
  <c r="DI3601" i="1" s="1"/>
  <c r="DJ3601" i="1" s="1"/>
  <c r="EE3601" i="1"/>
  <c r="EF3601" i="1"/>
  <c r="EW3601" i="1"/>
  <c r="FA3601" i="1"/>
  <c r="FB3601" i="1" s="1"/>
  <c r="HS3601" i="1" s="1"/>
  <c r="FC3601" i="1"/>
  <c r="FD3601" i="1" s="1"/>
  <c r="GC3601" i="1"/>
  <c r="GK3601" i="1"/>
  <c r="GL3601" i="1" s="1"/>
  <c r="HK3601" i="1"/>
  <c r="IS3601" i="1"/>
  <c r="JG3601" i="1"/>
  <c r="JU3601" i="1"/>
  <c r="JV3601" i="1"/>
  <c r="MB3601" i="1"/>
  <c r="MD3601" i="1" s="1"/>
  <c r="MC3601" i="1"/>
  <c r="MO3601" i="1"/>
  <c r="MU3601" i="1"/>
  <c r="MW3601" i="1" s="1"/>
  <c r="MV3601" i="1"/>
  <c r="NH3601" i="1"/>
  <c r="NN3601" i="1"/>
  <c r="NP3601" i="1" s="1"/>
  <c r="NO3601" i="1"/>
  <c r="OA3601" i="1"/>
  <c r="OG3601" i="1"/>
  <c r="OI3601" i="1" s="1"/>
  <c r="OH3601" i="1"/>
  <c r="OT3601" i="1"/>
  <c r="AM3602" i="1"/>
  <c r="AN3602" i="1"/>
  <c r="AO3602" i="1"/>
  <c r="AP3602" i="1"/>
  <c r="AQ3602" i="1"/>
  <c r="AR3602" i="1"/>
  <c r="AS3602" i="1"/>
  <c r="AT3602" i="1"/>
  <c r="AU3602" i="1"/>
  <c r="AV3602" i="1"/>
  <c r="AW3602" i="1"/>
  <c r="AX3602" i="1"/>
  <c r="AY3602" i="1"/>
  <c r="AZ3602" i="1"/>
  <c r="BA3602" i="1"/>
  <c r="BB3602" i="1"/>
  <c r="BC3602" i="1"/>
  <c r="BD3602" i="1"/>
  <c r="BE3602" i="1"/>
  <c r="BF3602" i="1"/>
  <c r="BG3602" i="1"/>
  <c r="BH3602" i="1"/>
  <c r="EB3602" i="1" s="1"/>
  <c r="BJ3602" i="1"/>
  <c r="ED3602" i="1" s="1"/>
  <c r="BM3602" i="1"/>
  <c r="EG3602" i="1" s="1"/>
  <c r="BN3602" i="1"/>
  <c r="BO3602" i="1"/>
  <c r="BP3602" i="1"/>
  <c r="BQ3602" i="1"/>
  <c r="BR3602" i="1"/>
  <c r="BS3602" i="1"/>
  <c r="BT3602" i="1"/>
  <c r="BU3602" i="1"/>
  <c r="BV3602" i="1"/>
  <c r="BW3602" i="1"/>
  <c r="BX3602" i="1"/>
  <c r="BY3602" i="1"/>
  <c r="CB3602" i="1"/>
  <c r="DV3602" i="1" s="1"/>
  <c r="CC3602" i="1"/>
  <c r="CD3602" i="1"/>
  <c r="CE3602" i="1"/>
  <c r="CF3602" i="1"/>
  <c r="CP3602" i="1"/>
  <c r="CQ3602" i="1"/>
  <c r="CR3602" i="1"/>
  <c r="CS3602" i="1"/>
  <c r="CT3602" i="1"/>
  <c r="CU3602" i="1"/>
  <c r="CV3602" i="1"/>
  <c r="CW3602" i="1"/>
  <c r="CY3602" i="1"/>
  <c r="DA3602" i="1"/>
  <c r="DG3602" i="1"/>
  <c r="DH3602" i="1"/>
  <c r="DI3602" i="1" s="1"/>
  <c r="DJ3602" i="1" s="1"/>
  <c r="EE3602" i="1"/>
  <c r="EF3602" i="1"/>
  <c r="EW3602" i="1"/>
  <c r="FA3602" i="1"/>
  <c r="FB3602" i="1" s="1"/>
  <c r="HS3602" i="1" s="1"/>
  <c r="FC3602" i="1"/>
  <c r="FD3602" i="1" s="1"/>
  <c r="GC3602" i="1"/>
  <c r="GK3602" i="1"/>
  <c r="GL3602" i="1" s="1"/>
  <c r="HK3602" i="1"/>
  <c r="IS3602" i="1"/>
  <c r="JG3602" i="1"/>
  <c r="JU3602" i="1"/>
  <c r="JV3602" i="1"/>
  <c r="MB3602" i="1"/>
  <c r="MD3602" i="1" s="1"/>
  <c r="MC3602" i="1"/>
  <c r="MO3602" i="1"/>
  <c r="MU3602" i="1"/>
  <c r="MW3602" i="1" s="1"/>
  <c r="MV3602" i="1"/>
  <c r="NH3602" i="1"/>
  <c r="NN3602" i="1"/>
  <c r="NP3602" i="1" s="1"/>
  <c r="NO3602" i="1"/>
  <c r="OA3602" i="1"/>
  <c r="OG3602" i="1"/>
  <c r="OI3602" i="1" s="1"/>
  <c r="OH3602" i="1"/>
  <c r="OT3602" i="1"/>
  <c r="AM3603" i="1"/>
  <c r="AN3603" i="1"/>
  <c r="AO3603" i="1"/>
  <c r="AP3603" i="1"/>
  <c r="AQ3603" i="1"/>
  <c r="AR3603" i="1"/>
  <c r="AS3603" i="1"/>
  <c r="AT3603" i="1"/>
  <c r="AU3603" i="1"/>
  <c r="AV3603" i="1"/>
  <c r="AW3603" i="1"/>
  <c r="AX3603" i="1"/>
  <c r="AY3603" i="1"/>
  <c r="AZ3603" i="1"/>
  <c r="BA3603" i="1"/>
  <c r="BB3603" i="1"/>
  <c r="BC3603" i="1"/>
  <c r="BD3603" i="1"/>
  <c r="BE3603" i="1"/>
  <c r="BF3603" i="1"/>
  <c r="BG3603" i="1"/>
  <c r="BH3603" i="1"/>
  <c r="EB3603" i="1" s="1"/>
  <c r="BJ3603" i="1"/>
  <c r="ED3603" i="1" s="1"/>
  <c r="BM3603" i="1"/>
  <c r="EG3603" i="1" s="1"/>
  <c r="BN3603" i="1"/>
  <c r="BO3603" i="1"/>
  <c r="BP3603" i="1"/>
  <c r="BQ3603" i="1"/>
  <c r="BR3603" i="1"/>
  <c r="BS3603" i="1"/>
  <c r="BT3603" i="1"/>
  <c r="BU3603" i="1"/>
  <c r="BV3603" i="1"/>
  <c r="BW3603" i="1"/>
  <c r="BX3603" i="1"/>
  <c r="BY3603" i="1"/>
  <c r="CB3603" i="1"/>
  <c r="DV3603" i="1" s="1"/>
  <c r="CC3603" i="1"/>
  <c r="CD3603" i="1"/>
  <c r="CE3603" i="1"/>
  <c r="CF3603" i="1"/>
  <c r="CP3603" i="1"/>
  <c r="CQ3603" i="1"/>
  <c r="CR3603" i="1"/>
  <c r="CS3603" i="1"/>
  <c r="CT3603" i="1"/>
  <c r="CU3603" i="1"/>
  <c r="CV3603" i="1"/>
  <c r="CW3603" i="1"/>
  <c r="CY3603" i="1"/>
  <c r="DD3603" i="1" s="1"/>
  <c r="DA3603" i="1"/>
  <c r="DG3603" i="1"/>
  <c r="DH3603" i="1"/>
  <c r="DI3603" i="1" s="1"/>
  <c r="DJ3603" i="1" s="1"/>
  <c r="EE3603" i="1"/>
  <c r="EF3603" i="1"/>
  <c r="EW3603" i="1"/>
  <c r="FA3603" i="1"/>
  <c r="FB3603" i="1" s="1"/>
  <c r="HS3603" i="1" s="1"/>
  <c r="FC3603" i="1"/>
  <c r="FD3603" i="1" s="1"/>
  <c r="GC3603" i="1"/>
  <c r="GK3603" i="1"/>
  <c r="GL3603" i="1" s="1"/>
  <c r="HK3603" i="1"/>
  <c r="IS3603" i="1"/>
  <c r="JG3603" i="1"/>
  <c r="JU3603" i="1"/>
  <c r="JV3603" i="1"/>
  <c r="MB3603" i="1"/>
  <c r="MD3603" i="1" s="1"/>
  <c r="MC3603" i="1"/>
  <c r="MO3603" i="1"/>
  <c r="MU3603" i="1"/>
  <c r="MW3603" i="1" s="1"/>
  <c r="MV3603" i="1"/>
  <c r="NH3603" i="1"/>
  <c r="NN3603" i="1"/>
  <c r="NP3603" i="1" s="1"/>
  <c r="NO3603" i="1"/>
  <c r="OA3603" i="1"/>
  <c r="OG3603" i="1"/>
  <c r="OI3603" i="1" s="1"/>
  <c r="OH3603" i="1"/>
  <c r="OT3603" i="1"/>
  <c r="AM3604" i="1"/>
  <c r="AN3604" i="1"/>
  <c r="AO3604" i="1"/>
  <c r="AP3604" i="1"/>
  <c r="AQ3604" i="1"/>
  <c r="AR3604" i="1"/>
  <c r="AS3604" i="1"/>
  <c r="AT3604" i="1"/>
  <c r="AU3604" i="1"/>
  <c r="AV3604" i="1"/>
  <c r="AW3604" i="1"/>
  <c r="AX3604" i="1"/>
  <c r="AY3604" i="1"/>
  <c r="AZ3604" i="1"/>
  <c r="BA3604" i="1"/>
  <c r="BB3604" i="1"/>
  <c r="BC3604" i="1"/>
  <c r="BD3604" i="1"/>
  <c r="BE3604" i="1"/>
  <c r="BF3604" i="1"/>
  <c r="BG3604" i="1"/>
  <c r="BH3604" i="1"/>
  <c r="EB3604" i="1" s="1"/>
  <c r="BJ3604" i="1"/>
  <c r="ED3604" i="1" s="1"/>
  <c r="BM3604" i="1"/>
  <c r="EG3604" i="1" s="1"/>
  <c r="BN3604" i="1"/>
  <c r="BO3604" i="1"/>
  <c r="BP3604" i="1"/>
  <c r="BQ3604" i="1"/>
  <c r="BR3604" i="1"/>
  <c r="BS3604" i="1"/>
  <c r="BT3604" i="1"/>
  <c r="BU3604" i="1"/>
  <c r="BV3604" i="1"/>
  <c r="BW3604" i="1"/>
  <c r="BX3604" i="1"/>
  <c r="BY3604" i="1"/>
  <c r="CB3604" i="1"/>
  <c r="DV3604" i="1" s="1"/>
  <c r="CC3604" i="1"/>
  <c r="CD3604" i="1"/>
  <c r="CE3604" i="1"/>
  <c r="CF3604" i="1"/>
  <c r="CP3604" i="1"/>
  <c r="CQ3604" i="1"/>
  <c r="CR3604" i="1"/>
  <c r="CS3604" i="1"/>
  <c r="CT3604" i="1"/>
  <c r="CU3604" i="1"/>
  <c r="CV3604" i="1"/>
  <c r="CW3604" i="1"/>
  <c r="CY3604" i="1"/>
  <c r="EI3604" i="1" s="1"/>
  <c r="DA3604" i="1"/>
  <c r="DG3604" i="1"/>
  <c r="DH3604" i="1"/>
  <c r="DI3604" i="1" s="1"/>
  <c r="DJ3604" i="1" s="1"/>
  <c r="EE3604" i="1"/>
  <c r="EF3604" i="1"/>
  <c r="EW3604" i="1"/>
  <c r="FA3604" i="1"/>
  <c r="FB3604" i="1" s="1"/>
  <c r="HS3604" i="1" s="1"/>
  <c r="FC3604" i="1"/>
  <c r="FD3604" i="1" s="1"/>
  <c r="GC3604" i="1"/>
  <c r="GK3604" i="1"/>
  <c r="GL3604" i="1" s="1"/>
  <c r="HK3604" i="1"/>
  <c r="IS3604" i="1"/>
  <c r="JG3604" i="1"/>
  <c r="JU3604" i="1"/>
  <c r="JV3604" i="1"/>
  <c r="MB3604" i="1"/>
  <c r="MD3604" i="1" s="1"/>
  <c r="MC3604" i="1"/>
  <c r="MO3604" i="1"/>
  <c r="MU3604" i="1"/>
  <c r="MW3604" i="1" s="1"/>
  <c r="MV3604" i="1"/>
  <c r="NH3604" i="1"/>
  <c r="NN3604" i="1"/>
  <c r="NP3604" i="1" s="1"/>
  <c r="NO3604" i="1"/>
  <c r="OA3604" i="1"/>
  <c r="OG3604" i="1"/>
  <c r="OI3604" i="1" s="1"/>
  <c r="OH3604" i="1"/>
  <c r="OT3604" i="1"/>
  <c r="AM3605" i="1"/>
  <c r="AN3605" i="1"/>
  <c r="AO3605" i="1"/>
  <c r="AP3605" i="1"/>
  <c r="AQ3605" i="1"/>
  <c r="AR3605" i="1"/>
  <c r="AS3605" i="1"/>
  <c r="AT3605" i="1"/>
  <c r="AU3605" i="1"/>
  <c r="AV3605" i="1"/>
  <c r="AW3605" i="1"/>
  <c r="AX3605" i="1"/>
  <c r="AY3605" i="1"/>
  <c r="AZ3605" i="1"/>
  <c r="BA3605" i="1"/>
  <c r="BB3605" i="1"/>
  <c r="BC3605" i="1"/>
  <c r="BD3605" i="1"/>
  <c r="BE3605" i="1"/>
  <c r="BF3605" i="1"/>
  <c r="BG3605" i="1"/>
  <c r="BH3605" i="1"/>
  <c r="EB3605" i="1" s="1"/>
  <c r="BJ3605" i="1"/>
  <c r="ED3605" i="1" s="1"/>
  <c r="BM3605" i="1"/>
  <c r="EG3605" i="1" s="1"/>
  <c r="BN3605" i="1"/>
  <c r="BO3605" i="1"/>
  <c r="BP3605" i="1"/>
  <c r="BQ3605" i="1"/>
  <c r="BR3605" i="1"/>
  <c r="BS3605" i="1"/>
  <c r="BT3605" i="1"/>
  <c r="BU3605" i="1"/>
  <c r="BV3605" i="1"/>
  <c r="BW3605" i="1"/>
  <c r="BX3605" i="1"/>
  <c r="BY3605" i="1"/>
  <c r="CB3605" i="1"/>
  <c r="DV3605" i="1" s="1"/>
  <c r="CC3605" i="1"/>
  <c r="CD3605" i="1"/>
  <c r="CE3605" i="1"/>
  <c r="CF3605" i="1"/>
  <c r="CP3605" i="1"/>
  <c r="CQ3605" i="1"/>
  <c r="CR3605" i="1"/>
  <c r="CS3605" i="1"/>
  <c r="CT3605" i="1"/>
  <c r="CU3605" i="1"/>
  <c r="CV3605" i="1"/>
  <c r="CW3605" i="1"/>
  <c r="CY3605" i="1"/>
  <c r="EI3605" i="1" s="1"/>
  <c r="DA3605" i="1"/>
  <c r="DG3605" i="1"/>
  <c r="DH3605" i="1"/>
  <c r="DI3605" i="1" s="1"/>
  <c r="DJ3605" i="1" s="1"/>
  <c r="EE3605" i="1"/>
  <c r="EF3605" i="1"/>
  <c r="EW3605" i="1"/>
  <c r="FA3605" i="1"/>
  <c r="FB3605" i="1" s="1"/>
  <c r="HS3605" i="1" s="1"/>
  <c r="FC3605" i="1"/>
  <c r="FD3605" i="1" s="1"/>
  <c r="GC3605" i="1"/>
  <c r="GK3605" i="1"/>
  <c r="GL3605" i="1" s="1"/>
  <c r="HK3605" i="1"/>
  <c r="IS3605" i="1"/>
  <c r="JG3605" i="1"/>
  <c r="JU3605" i="1"/>
  <c r="JV3605" i="1"/>
  <c r="MB3605" i="1"/>
  <c r="MD3605" i="1" s="1"/>
  <c r="MC3605" i="1"/>
  <c r="MO3605" i="1"/>
  <c r="MU3605" i="1"/>
  <c r="MW3605" i="1" s="1"/>
  <c r="MV3605" i="1"/>
  <c r="NH3605" i="1"/>
  <c r="NN3605" i="1"/>
  <c r="NP3605" i="1" s="1"/>
  <c r="NO3605" i="1"/>
  <c r="OA3605" i="1"/>
  <c r="OG3605" i="1"/>
  <c r="OI3605" i="1" s="1"/>
  <c r="OH3605" i="1"/>
  <c r="OT3605" i="1"/>
  <c r="AM3606" i="1"/>
  <c r="AN3606" i="1"/>
  <c r="AO3606" i="1"/>
  <c r="AP3606" i="1"/>
  <c r="AQ3606" i="1"/>
  <c r="AR3606" i="1"/>
  <c r="AS3606" i="1"/>
  <c r="AT3606" i="1"/>
  <c r="AU3606" i="1"/>
  <c r="AV3606" i="1"/>
  <c r="AW3606" i="1"/>
  <c r="AX3606" i="1"/>
  <c r="AY3606" i="1"/>
  <c r="AZ3606" i="1"/>
  <c r="BA3606" i="1"/>
  <c r="BB3606" i="1"/>
  <c r="BC3606" i="1"/>
  <c r="BD3606" i="1"/>
  <c r="BE3606" i="1"/>
  <c r="BF3606" i="1"/>
  <c r="BG3606" i="1"/>
  <c r="BH3606" i="1"/>
  <c r="EB3606" i="1" s="1"/>
  <c r="BJ3606" i="1"/>
  <c r="ED3606" i="1" s="1"/>
  <c r="BM3606" i="1"/>
  <c r="EG3606" i="1" s="1"/>
  <c r="BN3606" i="1"/>
  <c r="BO3606" i="1"/>
  <c r="BP3606" i="1"/>
  <c r="BQ3606" i="1"/>
  <c r="BR3606" i="1"/>
  <c r="BS3606" i="1"/>
  <c r="BT3606" i="1"/>
  <c r="BU3606" i="1"/>
  <c r="BV3606" i="1"/>
  <c r="BW3606" i="1"/>
  <c r="BX3606" i="1"/>
  <c r="BY3606" i="1"/>
  <c r="CB3606" i="1"/>
  <c r="DV3606" i="1" s="1"/>
  <c r="CC3606" i="1"/>
  <c r="CD3606" i="1"/>
  <c r="CE3606" i="1"/>
  <c r="CF3606" i="1"/>
  <c r="CP3606" i="1"/>
  <c r="CQ3606" i="1"/>
  <c r="CR3606" i="1"/>
  <c r="CS3606" i="1"/>
  <c r="CT3606" i="1"/>
  <c r="CU3606" i="1"/>
  <c r="CV3606" i="1"/>
  <c r="CW3606" i="1"/>
  <c r="CY3606" i="1"/>
  <c r="DA3606" i="1"/>
  <c r="DG3606" i="1"/>
  <c r="DH3606" i="1"/>
  <c r="DI3606" i="1" s="1"/>
  <c r="DJ3606" i="1" s="1"/>
  <c r="EE3606" i="1"/>
  <c r="EF3606" i="1"/>
  <c r="EW3606" i="1"/>
  <c r="FA3606" i="1"/>
  <c r="FB3606" i="1" s="1"/>
  <c r="HS3606" i="1" s="1"/>
  <c r="FC3606" i="1"/>
  <c r="FD3606" i="1" s="1"/>
  <c r="GC3606" i="1"/>
  <c r="GK3606" i="1"/>
  <c r="GL3606" i="1" s="1"/>
  <c r="HK3606" i="1"/>
  <c r="IS3606" i="1"/>
  <c r="JG3606" i="1"/>
  <c r="JU3606" i="1"/>
  <c r="JV3606" i="1"/>
  <c r="MB3606" i="1"/>
  <c r="MD3606" i="1" s="1"/>
  <c r="MC3606" i="1"/>
  <c r="MO3606" i="1"/>
  <c r="MU3606" i="1"/>
  <c r="MW3606" i="1" s="1"/>
  <c r="MV3606" i="1"/>
  <c r="NH3606" i="1"/>
  <c r="NN3606" i="1"/>
  <c r="NP3606" i="1" s="1"/>
  <c r="NO3606" i="1"/>
  <c r="OA3606" i="1"/>
  <c r="OG3606" i="1"/>
  <c r="OI3606" i="1" s="1"/>
  <c r="OH3606" i="1"/>
  <c r="OT3606" i="1"/>
  <c r="AM3607" i="1"/>
  <c r="AN3607" i="1"/>
  <c r="AO3607" i="1"/>
  <c r="AP3607" i="1"/>
  <c r="AQ3607" i="1"/>
  <c r="AR3607" i="1"/>
  <c r="AS3607" i="1"/>
  <c r="AT3607" i="1"/>
  <c r="AU3607" i="1"/>
  <c r="AV3607" i="1"/>
  <c r="AW3607" i="1"/>
  <c r="AX3607" i="1"/>
  <c r="AY3607" i="1"/>
  <c r="AZ3607" i="1"/>
  <c r="BA3607" i="1"/>
  <c r="BB3607" i="1"/>
  <c r="BC3607" i="1"/>
  <c r="BD3607" i="1"/>
  <c r="BE3607" i="1"/>
  <c r="BF3607" i="1"/>
  <c r="BG3607" i="1"/>
  <c r="BH3607" i="1"/>
  <c r="EB3607" i="1" s="1"/>
  <c r="BJ3607" i="1"/>
  <c r="ED3607" i="1" s="1"/>
  <c r="BM3607" i="1"/>
  <c r="EG3607" i="1" s="1"/>
  <c r="BN3607" i="1"/>
  <c r="BO3607" i="1"/>
  <c r="BP3607" i="1"/>
  <c r="BQ3607" i="1"/>
  <c r="BR3607" i="1"/>
  <c r="BS3607" i="1"/>
  <c r="BT3607" i="1"/>
  <c r="BU3607" i="1"/>
  <c r="BV3607" i="1"/>
  <c r="BW3607" i="1"/>
  <c r="BX3607" i="1"/>
  <c r="BY3607" i="1"/>
  <c r="CB3607" i="1"/>
  <c r="DV3607" i="1" s="1"/>
  <c r="CC3607" i="1"/>
  <c r="CD3607" i="1"/>
  <c r="CE3607" i="1"/>
  <c r="CF3607" i="1"/>
  <c r="CP3607" i="1"/>
  <c r="CQ3607" i="1"/>
  <c r="CR3607" i="1"/>
  <c r="CS3607" i="1"/>
  <c r="CT3607" i="1"/>
  <c r="CU3607" i="1"/>
  <c r="CV3607" i="1"/>
  <c r="CW3607" i="1"/>
  <c r="CY3607" i="1"/>
  <c r="EI3607" i="1" s="1"/>
  <c r="DA3607" i="1"/>
  <c r="DG3607" i="1"/>
  <c r="DH3607" i="1"/>
  <c r="DI3607" i="1" s="1"/>
  <c r="DJ3607" i="1" s="1"/>
  <c r="EE3607" i="1"/>
  <c r="EF3607" i="1"/>
  <c r="EW3607" i="1"/>
  <c r="FA3607" i="1"/>
  <c r="FB3607" i="1" s="1"/>
  <c r="HS3607" i="1" s="1"/>
  <c r="FC3607" i="1"/>
  <c r="FD3607" i="1" s="1"/>
  <c r="GC3607" i="1"/>
  <c r="GK3607" i="1"/>
  <c r="GL3607" i="1" s="1"/>
  <c r="HK3607" i="1"/>
  <c r="IS3607" i="1"/>
  <c r="JG3607" i="1"/>
  <c r="JU3607" i="1"/>
  <c r="JV3607" i="1"/>
  <c r="MB3607" i="1"/>
  <c r="MD3607" i="1" s="1"/>
  <c r="MC3607" i="1"/>
  <c r="MO3607" i="1"/>
  <c r="MU3607" i="1"/>
  <c r="MW3607" i="1" s="1"/>
  <c r="MV3607" i="1"/>
  <c r="NH3607" i="1"/>
  <c r="NN3607" i="1"/>
  <c r="NP3607" i="1" s="1"/>
  <c r="NO3607" i="1"/>
  <c r="OA3607" i="1"/>
  <c r="OG3607" i="1"/>
  <c r="OI3607" i="1" s="1"/>
  <c r="OH3607" i="1"/>
  <c r="OT3607" i="1"/>
  <c r="AM3608" i="1"/>
  <c r="AN3608" i="1"/>
  <c r="AO3608" i="1"/>
  <c r="AP3608" i="1"/>
  <c r="AQ3608" i="1"/>
  <c r="AR3608" i="1"/>
  <c r="AS3608" i="1"/>
  <c r="AT3608" i="1"/>
  <c r="AU3608" i="1"/>
  <c r="AV3608" i="1"/>
  <c r="AW3608" i="1"/>
  <c r="AX3608" i="1"/>
  <c r="AY3608" i="1"/>
  <c r="AZ3608" i="1"/>
  <c r="BA3608" i="1"/>
  <c r="BB3608" i="1"/>
  <c r="BC3608" i="1"/>
  <c r="BD3608" i="1"/>
  <c r="BE3608" i="1"/>
  <c r="BF3608" i="1"/>
  <c r="BG3608" i="1"/>
  <c r="BH3608" i="1"/>
  <c r="EB3608" i="1" s="1"/>
  <c r="BJ3608" i="1"/>
  <c r="ED3608" i="1" s="1"/>
  <c r="BM3608" i="1"/>
  <c r="EG3608" i="1" s="1"/>
  <c r="BN3608" i="1"/>
  <c r="BO3608" i="1"/>
  <c r="BP3608" i="1"/>
  <c r="BQ3608" i="1"/>
  <c r="BR3608" i="1"/>
  <c r="BS3608" i="1"/>
  <c r="BT3608" i="1"/>
  <c r="BU3608" i="1"/>
  <c r="BV3608" i="1"/>
  <c r="BW3608" i="1"/>
  <c r="BX3608" i="1"/>
  <c r="BY3608" i="1"/>
  <c r="CB3608" i="1"/>
  <c r="DV3608" i="1" s="1"/>
  <c r="CC3608" i="1"/>
  <c r="CD3608" i="1"/>
  <c r="CE3608" i="1"/>
  <c r="CF3608" i="1"/>
  <c r="CP3608" i="1"/>
  <c r="CQ3608" i="1"/>
  <c r="CR3608" i="1"/>
  <c r="CS3608" i="1"/>
  <c r="CT3608" i="1"/>
  <c r="CU3608" i="1"/>
  <c r="CV3608" i="1"/>
  <c r="CW3608" i="1"/>
  <c r="CY3608" i="1"/>
  <c r="DA3608" i="1"/>
  <c r="DG3608" i="1"/>
  <c r="DH3608" i="1"/>
  <c r="DI3608" i="1" s="1"/>
  <c r="DJ3608" i="1" s="1"/>
  <c r="EE3608" i="1"/>
  <c r="EF3608" i="1"/>
  <c r="EW3608" i="1"/>
  <c r="FA3608" i="1"/>
  <c r="FB3608" i="1" s="1"/>
  <c r="HS3608" i="1" s="1"/>
  <c r="FC3608" i="1"/>
  <c r="FD3608" i="1" s="1"/>
  <c r="GC3608" i="1"/>
  <c r="GK3608" i="1"/>
  <c r="GL3608" i="1" s="1"/>
  <c r="HK3608" i="1"/>
  <c r="IS3608" i="1"/>
  <c r="JG3608" i="1"/>
  <c r="JU3608" i="1"/>
  <c r="JV3608" i="1"/>
  <c r="MB3608" i="1"/>
  <c r="MD3608" i="1" s="1"/>
  <c r="MC3608" i="1"/>
  <c r="MO3608" i="1"/>
  <c r="MU3608" i="1"/>
  <c r="MW3608" i="1" s="1"/>
  <c r="MV3608" i="1"/>
  <c r="NH3608" i="1"/>
  <c r="NN3608" i="1"/>
  <c r="NP3608" i="1" s="1"/>
  <c r="NO3608" i="1"/>
  <c r="OA3608" i="1"/>
  <c r="OG3608" i="1"/>
  <c r="OI3608" i="1" s="1"/>
  <c r="OH3608" i="1"/>
  <c r="OT3608" i="1"/>
  <c r="AM3609" i="1"/>
  <c r="AN3609" i="1"/>
  <c r="AO3609" i="1"/>
  <c r="AP3609" i="1"/>
  <c r="AQ3609" i="1"/>
  <c r="AR3609" i="1"/>
  <c r="AS3609" i="1"/>
  <c r="AT3609" i="1"/>
  <c r="AU3609" i="1"/>
  <c r="AV3609" i="1"/>
  <c r="AW3609" i="1"/>
  <c r="AX3609" i="1"/>
  <c r="AY3609" i="1"/>
  <c r="AZ3609" i="1"/>
  <c r="BA3609" i="1"/>
  <c r="BB3609" i="1"/>
  <c r="BC3609" i="1"/>
  <c r="BD3609" i="1"/>
  <c r="BE3609" i="1"/>
  <c r="BF3609" i="1"/>
  <c r="BG3609" i="1"/>
  <c r="BH3609" i="1"/>
  <c r="EB3609" i="1" s="1"/>
  <c r="BJ3609" i="1"/>
  <c r="ED3609" i="1" s="1"/>
  <c r="BM3609" i="1"/>
  <c r="EG3609" i="1" s="1"/>
  <c r="BN3609" i="1"/>
  <c r="BO3609" i="1"/>
  <c r="BP3609" i="1"/>
  <c r="BQ3609" i="1"/>
  <c r="BR3609" i="1"/>
  <c r="BS3609" i="1"/>
  <c r="BT3609" i="1"/>
  <c r="BU3609" i="1"/>
  <c r="BV3609" i="1"/>
  <c r="BW3609" i="1"/>
  <c r="BX3609" i="1"/>
  <c r="BY3609" i="1"/>
  <c r="CB3609" i="1"/>
  <c r="DV3609" i="1" s="1"/>
  <c r="CC3609" i="1"/>
  <c r="CD3609" i="1"/>
  <c r="CE3609" i="1"/>
  <c r="CF3609" i="1"/>
  <c r="CP3609" i="1"/>
  <c r="CQ3609" i="1"/>
  <c r="CR3609" i="1"/>
  <c r="CS3609" i="1"/>
  <c r="CT3609" i="1"/>
  <c r="CU3609" i="1"/>
  <c r="CV3609" i="1"/>
  <c r="CW3609" i="1"/>
  <c r="CY3609" i="1"/>
  <c r="GM3609" i="1" s="1"/>
  <c r="DA3609" i="1"/>
  <c r="DG3609" i="1"/>
  <c r="DH3609" i="1"/>
  <c r="DI3609" i="1" s="1"/>
  <c r="DJ3609" i="1" s="1"/>
  <c r="EE3609" i="1"/>
  <c r="EF3609" i="1"/>
  <c r="EW3609" i="1"/>
  <c r="FA3609" i="1"/>
  <c r="FB3609" i="1" s="1"/>
  <c r="HS3609" i="1" s="1"/>
  <c r="FC3609" i="1"/>
  <c r="FD3609" i="1" s="1"/>
  <c r="GC3609" i="1"/>
  <c r="GK3609" i="1"/>
  <c r="GL3609" i="1" s="1"/>
  <c r="HK3609" i="1"/>
  <c r="IS3609" i="1"/>
  <c r="JG3609" i="1"/>
  <c r="JU3609" i="1"/>
  <c r="JV3609" i="1"/>
  <c r="MB3609" i="1"/>
  <c r="MD3609" i="1" s="1"/>
  <c r="MC3609" i="1"/>
  <c r="MO3609" i="1"/>
  <c r="MU3609" i="1"/>
  <c r="MW3609" i="1" s="1"/>
  <c r="MV3609" i="1"/>
  <c r="NH3609" i="1"/>
  <c r="NN3609" i="1"/>
  <c r="NP3609" i="1" s="1"/>
  <c r="NO3609" i="1"/>
  <c r="OA3609" i="1"/>
  <c r="OG3609" i="1"/>
  <c r="OI3609" i="1" s="1"/>
  <c r="OH3609" i="1"/>
  <c r="OT3609" i="1"/>
  <c r="AM3610" i="1"/>
  <c r="AN3610" i="1"/>
  <c r="AO3610" i="1"/>
  <c r="AP3610" i="1"/>
  <c r="AQ3610" i="1"/>
  <c r="AR3610" i="1"/>
  <c r="AS3610" i="1"/>
  <c r="AT3610" i="1"/>
  <c r="AU3610" i="1"/>
  <c r="AV3610" i="1"/>
  <c r="AW3610" i="1"/>
  <c r="AX3610" i="1"/>
  <c r="AY3610" i="1"/>
  <c r="AZ3610" i="1"/>
  <c r="BA3610" i="1"/>
  <c r="BB3610" i="1"/>
  <c r="BC3610" i="1"/>
  <c r="BD3610" i="1"/>
  <c r="BE3610" i="1"/>
  <c r="BF3610" i="1"/>
  <c r="BG3610" i="1"/>
  <c r="BH3610" i="1"/>
  <c r="EB3610" i="1" s="1"/>
  <c r="BJ3610" i="1"/>
  <c r="ED3610" i="1" s="1"/>
  <c r="BM3610" i="1"/>
  <c r="EG3610" i="1" s="1"/>
  <c r="BN3610" i="1"/>
  <c r="BO3610" i="1"/>
  <c r="BP3610" i="1"/>
  <c r="BQ3610" i="1"/>
  <c r="BR3610" i="1"/>
  <c r="BS3610" i="1"/>
  <c r="BT3610" i="1"/>
  <c r="BU3610" i="1"/>
  <c r="BV3610" i="1"/>
  <c r="BW3610" i="1"/>
  <c r="BX3610" i="1"/>
  <c r="BY3610" i="1"/>
  <c r="CB3610" i="1"/>
  <c r="DV3610" i="1" s="1"/>
  <c r="CC3610" i="1"/>
  <c r="CD3610" i="1"/>
  <c r="CE3610" i="1"/>
  <c r="CF3610" i="1"/>
  <c r="CP3610" i="1"/>
  <c r="CQ3610" i="1"/>
  <c r="CR3610" i="1"/>
  <c r="CS3610" i="1"/>
  <c r="CT3610" i="1"/>
  <c r="CU3610" i="1"/>
  <c r="CV3610" i="1"/>
  <c r="CW3610" i="1"/>
  <c r="CY3610" i="1"/>
  <c r="EI3610" i="1" s="1"/>
  <c r="DA3610" i="1"/>
  <c r="DG3610" i="1"/>
  <c r="DH3610" i="1"/>
  <c r="DI3610" i="1" s="1"/>
  <c r="DJ3610" i="1" s="1"/>
  <c r="EE3610" i="1"/>
  <c r="EF3610" i="1"/>
  <c r="EW3610" i="1"/>
  <c r="FA3610" i="1"/>
  <c r="FB3610" i="1" s="1"/>
  <c r="HS3610" i="1" s="1"/>
  <c r="FC3610" i="1"/>
  <c r="FD3610" i="1" s="1"/>
  <c r="GC3610" i="1"/>
  <c r="GK3610" i="1"/>
  <c r="GL3610" i="1" s="1"/>
  <c r="HK3610" i="1"/>
  <c r="IS3610" i="1"/>
  <c r="JG3610" i="1"/>
  <c r="JU3610" i="1"/>
  <c r="JV3610" i="1"/>
  <c r="MB3610" i="1"/>
  <c r="MD3610" i="1" s="1"/>
  <c r="MC3610" i="1"/>
  <c r="MO3610" i="1"/>
  <c r="MU3610" i="1"/>
  <c r="MW3610" i="1" s="1"/>
  <c r="MV3610" i="1"/>
  <c r="NH3610" i="1"/>
  <c r="NN3610" i="1"/>
  <c r="NP3610" i="1" s="1"/>
  <c r="NO3610" i="1"/>
  <c r="OA3610" i="1"/>
  <c r="OG3610" i="1"/>
  <c r="OI3610" i="1" s="1"/>
  <c r="OH3610" i="1"/>
  <c r="OT3610" i="1"/>
  <c r="AM3611" i="1"/>
  <c r="AN3611" i="1"/>
  <c r="AO3611" i="1"/>
  <c r="AP3611" i="1"/>
  <c r="AQ3611" i="1"/>
  <c r="AR3611" i="1"/>
  <c r="AS3611" i="1"/>
  <c r="AT3611" i="1"/>
  <c r="AU3611" i="1"/>
  <c r="AV3611" i="1"/>
  <c r="AW3611" i="1"/>
  <c r="AX3611" i="1"/>
  <c r="AY3611" i="1"/>
  <c r="AZ3611" i="1"/>
  <c r="BA3611" i="1"/>
  <c r="BB3611" i="1"/>
  <c r="BC3611" i="1"/>
  <c r="BD3611" i="1"/>
  <c r="BE3611" i="1"/>
  <c r="BF3611" i="1"/>
  <c r="BG3611" i="1"/>
  <c r="BH3611" i="1"/>
  <c r="EB3611" i="1" s="1"/>
  <c r="BJ3611" i="1"/>
  <c r="ED3611" i="1" s="1"/>
  <c r="BM3611" i="1"/>
  <c r="EG3611" i="1" s="1"/>
  <c r="BN3611" i="1"/>
  <c r="BO3611" i="1"/>
  <c r="BP3611" i="1"/>
  <c r="BQ3611" i="1"/>
  <c r="BR3611" i="1"/>
  <c r="BS3611" i="1"/>
  <c r="BT3611" i="1"/>
  <c r="BU3611" i="1"/>
  <c r="BV3611" i="1"/>
  <c r="BW3611" i="1"/>
  <c r="BX3611" i="1"/>
  <c r="BY3611" i="1"/>
  <c r="CB3611" i="1"/>
  <c r="DV3611" i="1" s="1"/>
  <c r="CC3611" i="1"/>
  <c r="CD3611" i="1"/>
  <c r="CE3611" i="1"/>
  <c r="CF3611" i="1"/>
  <c r="CP3611" i="1"/>
  <c r="CQ3611" i="1"/>
  <c r="CR3611" i="1"/>
  <c r="CS3611" i="1"/>
  <c r="CT3611" i="1"/>
  <c r="CU3611" i="1"/>
  <c r="CV3611" i="1"/>
  <c r="CW3611" i="1"/>
  <c r="CY3611" i="1"/>
  <c r="DA3611" i="1"/>
  <c r="DG3611" i="1"/>
  <c r="DH3611" i="1"/>
  <c r="DI3611" i="1" s="1"/>
  <c r="DJ3611" i="1" s="1"/>
  <c r="EE3611" i="1"/>
  <c r="EF3611" i="1"/>
  <c r="EW3611" i="1"/>
  <c r="FA3611" i="1"/>
  <c r="FB3611" i="1" s="1"/>
  <c r="HS3611" i="1" s="1"/>
  <c r="FC3611" i="1"/>
  <c r="FD3611" i="1" s="1"/>
  <c r="GC3611" i="1"/>
  <c r="GK3611" i="1"/>
  <c r="GL3611" i="1" s="1"/>
  <c r="HK3611" i="1"/>
  <c r="IS3611" i="1"/>
  <c r="JG3611" i="1"/>
  <c r="JU3611" i="1"/>
  <c r="JV3611" i="1"/>
  <c r="MB3611" i="1"/>
  <c r="MD3611" i="1" s="1"/>
  <c r="MC3611" i="1"/>
  <c r="MO3611" i="1"/>
  <c r="MU3611" i="1"/>
  <c r="MW3611" i="1" s="1"/>
  <c r="MV3611" i="1"/>
  <c r="NH3611" i="1"/>
  <c r="NN3611" i="1"/>
  <c r="NP3611" i="1" s="1"/>
  <c r="NO3611" i="1"/>
  <c r="OA3611" i="1"/>
  <c r="OG3611" i="1"/>
  <c r="OI3611" i="1" s="1"/>
  <c r="OH3611" i="1"/>
  <c r="OT3611" i="1"/>
  <c r="AM3612" i="1"/>
  <c r="AN3612" i="1"/>
  <c r="AO3612" i="1"/>
  <c r="AP3612" i="1"/>
  <c r="AQ3612" i="1"/>
  <c r="AR3612" i="1"/>
  <c r="AS3612" i="1"/>
  <c r="AT3612" i="1"/>
  <c r="AU3612" i="1"/>
  <c r="AV3612" i="1"/>
  <c r="AW3612" i="1"/>
  <c r="AX3612" i="1"/>
  <c r="AY3612" i="1"/>
  <c r="AZ3612" i="1"/>
  <c r="BA3612" i="1"/>
  <c r="BB3612" i="1"/>
  <c r="BC3612" i="1"/>
  <c r="BD3612" i="1"/>
  <c r="BE3612" i="1"/>
  <c r="BF3612" i="1"/>
  <c r="BG3612" i="1"/>
  <c r="BH3612" i="1"/>
  <c r="EB3612" i="1" s="1"/>
  <c r="BJ3612" i="1"/>
  <c r="ED3612" i="1" s="1"/>
  <c r="BM3612" i="1"/>
  <c r="EG3612" i="1" s="1"/>
  <c r="BN3612" i="1"/>
  <c r="BO3612" i="1"/>
  <c r="BP3612" i="1"/>
  <c r="BQ3612" i="1"/>
  <c r="BR3612" i="1"/>
  <c r="BS3612" i="1"/>
  <c r="BT3612" i="1"/>
  <c r="BU3612" i="1"/>
  <c r="BV3612" i="1"/>
  <c r="BW3612" i="1"/>
  <c r="BX3612" i="1"/>
  <c r="BY3612" i="1"/>
  <c r="CB3612" i="1"/>
  <c r="DV3612" i="1" s="1"/>
  <c r="CC3612" i="1"/>
  <c r="CD3612" i="1"/>
  <c r="CE3612" i="1"/>
  <c r="CF3612" i="1"/>
  <c r="CP3612" i="1"/>
  <c r="CQ3612" i="1"/>
  <c r="CR3612" i="1"/>
  <c r="CS3612" i="1"/>
  <c r="CT3612" i="1"/>
  <c r="CU3612" i="1"/>
  <c r="CV3612" i="1"/>
  <c r="CW3612" i="1"/>
  <c r="CY3612" i="1"/>
  <c r="FE3612" i="1" s="1"/>
  <c r="DA3612" i="1"/>
  <c r="DG3612" i="1"/>
  <c r="DH3612" i="1"/>
  <c r="DI3612" i="1" s="1"/>
  <c r="DJ3612" i="1" s="1"/>
  <c r="EE3612" i="1"/>
  <c r="EF3612" i="1"/>
  <c r="EW3612" i="1"/>
  <c r="FA3612" i="1"/>
  <c r="FB3612" i="1" s="1"/>
  <c r="HS3612" i="1" s="1"/>
  <c r="FC3612" i="1"/>
  <c r="FD3612" i="1" s="1"/>
  <c r="GC3612" i="1"/>
  <c r="GK3612" i="1"/>
  <c r="GL3612" i="1" s="1"/>
  <c r="HK3612" i="1"/>
  <c r="IS3612" i="1"/>
  <c r="JG3612" i="1"/>
  <c r="JU3612" i="1"/>
  <c r="JV3612" i="1"/>
  <c r="MB3612" i="1"/>
  <c r="MD3612" i="1" s="1"/>
  <c r="MC3612" i="1"/>
  <c r="MO3612" i="1"/>
  <c r="MU3612" i="1"/>
  <c r="MW3612" i="1" s="1"/>
  <c r="MV3612" i="1"/>
  <c r="NH3612" i="1"/>
  <c r="NN3612" i="1"/>
  <c r="NP3612" i="1" s="1"/>
  <c r="NO3612" i="1"/>
  <c r="OA3612" i="1"/>
  <c r="OG3612" i="1"/>
  <c r="OI3612" i="1" s="1"/>
  <c r="OH3612" i="1"/>
  <c r="OT3612" i="1"/>
  <c r="AM3613" i="1"/>
  <c r="AN3613" i="1"/>
  <c r="AO3613" i="1"/>
  <c r="AP3613" i="1"/>
  <c r="AQ3613" i="1"/>
  <c r="AR3613" i="1"/>
  <c r="AS3613" i="1"/>
  <c r="AT3613" i="1"/>
  <c r="AU3613" i="1"/>
  <c r="AV3613" i="1"/>
  <c r="AW3613" i="1"/>
  <c r="AX3613" i="1"/>
  <c r="AY3613" i="1"/>
  <c r="AZ3613" i="1"/>
  <c r="BA3613" i="1"/>
  <c r="BB3613" i="1"/>
  <c r="BC3613" i="1"/>
  <c r="BD3613" i="1"/>
  <c r="BE3613" i="1"/>
  <c r="BF3613" i="1"/>
  <c r="BG3613" i="1"/>
  <c r="BH3613" i="1"/>
  <c r="EB3613" i="1" s="1"/>
  <c r="BJ3613" i="1"/>
  <c r="ED3613" i="1" s="1"/>
  <c r="BM3613" i="1"/>
  <c r="EG3613" i="1" s="1"/>
  <c r="BN3613" i="1"/>
  <c r="BO3613" i="1"/>
  <c r="BP3613" i="1"/>
  <c r="BQ3613" i="1"/>
  <c r="BR3613" i="1"/>
  <c r="BS3613" i="1"/>
  <c r="BT3613" i="1"/>
  <c r="BU3613" i="1"/>
  <c r="BV3613" i="1"/>
  <c r="BW3613" i="1"/>
  <c r="BX3613" i="1"/>
  <c r="BY3613" i="1"/>
  <c r="CB3613" i="1"/>
  <c r="DV3613" i="1" s="1"/>
  <c r="CC3613" i="1"/>
  <c r="CD3613" i="1"/>
  <c r="CE3613" i="1"/>
  <c r="CF3613" i="1"/>
  <c r="CP3613" i="1"/>
  <c r="CQ3613" i="1"/>
  <c r="CR3613" i="1"/>
  <c r="CS3613" i="1"/>
  <c r="CT3613" i="1"/>
  <c r="CU3613" i="1"/>
  <c r="CV3613" i="1"/>
  <c r="CW3613" i="1"/>
  <c r="CY3613" i="1"/>
  <c r="FE3613" i="1" s="1"/>
  <c r="DA3613" i="1"/>
  <c r="DG3613" i="1"/>
  <c r="DH3613" i="1"/>
  <c r="DI3613" i="1" s="1"/>
  <c r="DJ3613" i="1" s="1"/>
  <c r="EE3613" i="1"/>
  <c r="EF3613" i="1"/>
  <c r="EW3613" i="1"/>
  <c r="FA3613" i="1"/>
  <c r="FB3613" i="1" s="1"/>
  <c r="HS3613" i="1" s="1"/>
  <c r="FC3613" i="1"/>
  <c r="FD3613" i="1" s="1"/>
  <c r="GC3613" i="1"/>
  <c r="GK3613" i="1"/>
  <c r="GL3613" i="1" s="1"/>
  <c r="HK3613" i="1"/>
  <c r="IS3613" i="1"/>
  <c r="JG3613" i="1"/>
  <c r="JU3613" i="1"/>
  <c r="JV3613" i="1"/>
  <c r="MB3613" i="1"/>
  <c r="MD3613" i="1" s="1"/>
  <c r="MC3613" i="1"/>
  <c r="MO3613" i="1"/>
  <c r="MU3613" i="1"/>
  <c r="MW3613" i="1" s="1"/>
  <c r="MV3613" i="1"/>
  <c r="NH3613" i="1"/>
  <c r="NN3613" i="1"/>
  <c r="NP3613" i="1" s="1"/>
  <c r="NO3613" i="1"/>
  <c r="OA3613" i="1"/>
  <c r="OG3613" i="1"/>
  <c r="OI3613" i="1" s="1"/>
  <c r="OH3613" i="1"/>
  <c r="OT3613" i="1"/>
  <c r="AM3614" i="1"/>
  <c r="AN3614" i="1"/>
  <c r="AO3614" i="1"/>
  <c r="AP3614" i="1"/>
  <c r="AQ3614" i="1"/>
  <c r="AR3614" i="1"/>
  <c r="AS3614" i="1"/>
  <c r="AT3614" i="1"/>
  <c r="AU3614" i="1"/>
  <c r="AV3614" i="1"/>
  <c r="AW3614" i="1"/>
  <c r="AX3614" i="1"/>
  <c r="AY3614" i="1"/>
  <c r="AZ3614" i="1"/>
  <c r="BA3614" i="1"/>
  <c r="BB3614" i="1"/>
  <c r="BC3614" i="1"/>
  <c r="BD3614" i="1"/>
  <c r="BE3614" i="1"/>
  <c r="BF3614" i="1"/>
  <c r="BG3614" i="1"/>
  <c r="BH3614" i="1"/>
  <c r="EB3614" i="1" s="1"/>
  <c r="BJ3614" i="1"/>
  <c r="ED3614" i="1" s="1"/>
  <c r="BM3614" i="1"/>
  <c r="EG3614" i="1" s="1"/>
  <c r="BN3614" i="1"/>
  <c r="BO3614" i="1"/>
  <c r="BP3614" i="1"/>
  <c r="BQ3614" i="1"/>
  <c r="BR3614" i="1"/>
  <c r="BS3614" i="1"/>
  <c r="BT3614" i="1"/>
  <c r="BU3614" i="1"/>
  <c r="BV3614" i="1"/>
  <c r="BW3614" i="1"/>
  <c r="BX3614" i="1"/>
  <c r="BY3614" i="1"/>
  <c r="CB3614" i="1"/>
  <c r="DV3614" i="1" s="1"/>
  <c r="CC3614" i="1"/>
  <c r="CD3614" i="1"/>
  <c r="CE3614" i="1"/>
  <c r="CF3614" i="1"/>
  <c r="CP3614" i="1"/>
  <c r="CQ3614" i="1"/>
  <c r="CR3614" i="1"/>
  <c r="CS3614" i="1"/>
  <c r="CT3614" i="1"/>
  <c r="CU3614" i="1"/>
  <c r="CV3614" i="1"/>
  <c r="CW3614" i="1"/>
  <c r="CY3614" i="1"/>
  <c r="EI3614" i="1" s="1"/>
  <c r="DA3614" i="1"/>
  <c r="DG3614" i="1"/>
  <c r="DH3614" i="1"/>
  <c r="DI3614" i="1" s="1"/>
  <c r="DJ3614" i="1" s="1"/>
  <c r="EE3614" i="1"/>
  <c r="EF3614" i="1"/>
  <c r="EW3614" i="1"/>
  <c r="FA3614" i="1"/>
  <c r="FB3614" i="1" s="1"/>
  <c r="HS3614" i="1" s="1"/>
  <c r="FC3614" i="1"/>
  <c r="FD3614" i="1" s="1"/>
  <c r="GC3614" i="1"/>
  <c r="GK3614" i="1"/>
  <c r="GL3614" i="1" s="1"/>
  <c r="HK3614" i="1"/>
  <c r="IS3614" i="1"/>
  <c r="JG3614" i="1"/>
  <c r="JU3614" i="1"/>
  <c r="JV3614" i="1"/>
  <c r="MB3614" i="1"/>
  <c r="MD3614" i="1" s="1"/>
  <c r="MC3614" i="1"/>
  <c r="MO3614" i="1"/>
  <c r="MU3614" i="1"/>
  <c r="MW3614" i="1" s="1"/>
  <c r="MV3614" i="1"/>
  <c r="NH3614" i="1"/>
  <c r="NN3614" i="1"/>
  <c r="NP3614" i="1" s="1"/>
  <c r="NO3614" i="1"/>
  <c r="OA3614" i="1"/>
  <c r="OG3614" i="1"/>
  <c r="OI3614" i="1" s="1"/>
  <c r="OH3614" i="1"/>
  <c r="OT3614" i="1"/>
  <c r="AM3615" i="1"/>
  <c r="AN3615" i="1"/>
  <c r="AO3615" i="1"/>
  <c r="AP3615" i="1"/>
  <c r="AQ3615" i="1"/>
  <c r="AR3615" i="1"/>
  <c r="AS3615" i="1"/>
  <c r="AT3615" i="1"/>
  <c r="AU3615" i="1"/>
  <c r="AV3615" i="1"/>
  <c r="AW3615" i="1"/>
  <c r="AX3615" i="1"/>
  <c r="AY3615" i="1"/>
  <c r="AZ3615" i="1"/>
  <c r="BA3615" i="1"/>
  <c r="BB3615" i="1"/>
  <c r="BC3615" i="1"/>
  <c r="BD3615" i="1"/>
  <c r="BE3615" i="1"/>
  <c r="BF3615" i="1"/>
  <c r="BG3615" i="1"/>
  <c r="BH3615" i="1"/>
  <c r="EB3615" i="1" s="1"/>
  <c r="BJ3615" i="1"/>
  <c r="ED3615" i="1" s="1"/>
  <c r="BM3615" i="1"/>
  <c r="EG3615" i="1" s="1"/>
  <c r="BN3615" i="1"/>
  <c r="BO3615" i="1"/>
  <c r="BP3615" i="1"/>
  <c r="BQ3615" i="1"/>
  <c r="BR3615" i="1"/>
  <c r="BS3615" i="1"/>
  <c r="BT3615" i="1"/>
  <c r="BU3615" i="1"/>
  <c r="BV3615" i="1"/>
  <c r="BW3615" i="1"/>
  <c r="BX3615" i="1"/>
  <c r="BY3615" i="1"/>
  <c r="CB3615" i="1"/>
  <c r="DV3615" i="1" s="1"/>
  <c r="CC3615" i="1"/>
  <c r="CD3615" i="1"/>
  <c r="CE3615" i="1"/>
  <c r="CF3615" i="1"/>
  <c r="CP3615" i="1"/>
  <c r="CQ3615" i="1"/>
  <c r="CR3615" i="1"/>
  <c r="CS3615" i="1"/>
  <c r="CT3615" i="1"/>
  <c r="CU3615" i="1"/>
  <c r="CV3615" i="1"/>
  <c r="CW3615" i="1"/>
  <c r="CY3615" i="1"/>
  <c r="HU3615" i="1" s="1"/>
  <c r="DA3615" i="1"/>
  <c r="DG3615" i="1"/>
  <c r="DH3615" i="1"/>
  <c r="DI3615" i="1" s="1"/>
  <c r="DJ3615" i="1" s="1"/>
  <c r="EE3615" i="1"/>
  <c r="EF3615" i="1"/>
  <c r="EW3615" i="1"/>
  <c r="FA3615" i="1"/>
  <c r="FB3615" i="1" s="1"/>
  <c r="HS3615" i="1" s="1"/>
  <c r="FC3615" i="1"/>
  <c r="FD3615" i="1" s="1"/>
  <c r="GC3615" i="1"/>
  <c r="GK3615" i="1"/>
  <c r="GL3615" i="1" s="1"/>
  <c r="HK3615" i="1"/>
  <c r="IS3615" i="1"/>
  <c r="JG3615" i="1"/>
  <c r="JU3615" i="1"/>
  <c r="JV3615" i="1"/>
  <c r="MB3615" i="1"/>
  <c r="MD3615" i="1" s="1"/>
  <c r="MC3615" i="1"/>
  <c r="MO3615" i="1"/>
  <c r="MU3615" i="1"/>
  <c r="MW3615" i="1" s="1"/>
  <c r="MV3615" i="1"/>
  <c r="NH3615" i="1"/>
  <c r="NN3615" i="1"/>
  <c r="NP3615" i="1" s="1"/>
  <c r="NO3615" i="1"/>
  <c r="OA3615" i="1"/>
  <c r="OG3615" i="1"/>
  <c r="OI3615" i="1" s="1"/>
  <c r="OH3615" i="1"/>
  <c r="OT3615" i="1"/>
  <c r="AM3616" i="1"/>
  <c r="AN3616" i="1"/>
  <c r="AO3616" i="1"/>
  <c r="AP3616" i="1"/>
  <c r="AQ3616" i="1"/>
  <c r="AR3616" i="1"/>
  <c r="AS3616" i="1"/>
  <c r="AT3616" i="1"/>
  <c r="AU3616" i="1"/>
  <c r="AV3616" i="1"/>
  <c r="AW3616" i="1"/>
  <c r="AX3616" i="1"/>
  <c r="AY3616" i="1"/>
  <c r="AZ3616" i="1"/>
  <c r="BA3616" i="1"/>
  <c r="BB3616" i="1"/>
  <c r="BC3616" i="1"/>
  <c r="BD3616" i="1"/>
  <c r="BE3616" i="1"/>
  <c r="BF3616" i="1"/>
  <c r="BG3616" i="1"/>
  <c r="BH3616" i="1"/>
  <c r="EB3616" i="1" s="1"/>
  <c r="BJ3616" i="1"/>
  <c r="ED3616" i="1" s="1"/>
  <c r="BM3616" i="1"/>
  <c r="EG3616" i="1" s="1"/>
  <c r="BN3616" i="1"/>
  <c r="BO3616" i="1"/>
  <c r="BP3616" i="1"/>
  <c r="BQ3616" i="1"/>
  <c r="BR3616" i="1"/>
  <c r="BS3616" i="1"/>
  <c r="BT3616" i="1"/>
  <c r="BU3616" i="1"/>
  <c r="BV3616" i="1"/>
  <c r="BW3616" i="1"/>
  <c r="BX3616" i="1"/>
  <c r="BY3616" i="1"/>
  <c r="CB3616" i="1"/>
  <c r="DV3616" i="1" s="1"/>
  <c r="CC3616" i="1"/>
  <c r="CD3616" i="1"/>
  <c r="CE3616" i="1"/>
  <c r="CF3616" i="1"/>
  <c r="CP3616" i="1"/>
  <c r="CQ3616" i="1"/>
  <c r="CR3616" i="1"/>
  <c r="CS3616" i="1"/>
  <c r="CT3616" i="1"/>
  <c r="CU3616" i="1"/>
  <c r="CV3616" i="1"/>
  <c r="CW3616" i="1"/>
  <c r="CY3616" i="1"/>
  <c r="EI3616" i="1" s="1"/>
  <c r="DA3616" i="1"/>
  <c r="DG3616" i="1"/>
  <c r="DH3616" i="1"/>
  <c r="DI3616" i="1" s="1"/>
  <c r="DJ3616" i="1" s="1"/>
  <c r="EE3616" i="1"/>
  <c r="EF3616" i="1"/>
  <c r="EW3616" i="1"/>
  <c r="FA3616" i="1"/>
  <c r="FB3616" i="1" s="1"/>
  <c r="FC3616" i="1"/>
  <c r="FD3616" i="1" s="1"/>
  <c r="GC3616" i="1"/>
  <c r="GK3616" i="1"/>
  <c r="GL3616" i="1" s="1"/>
  <c r="HK3616" i="1"/>
  <c r="IS3616" i="1"/>
  <c r="JG3616" i="1"/>
  <c r="JU3616" i="1"/>
  <c r="JV3616" i="1"/>
  <c r="MB3616" i="1"/>
  <c r="MD3616" i="1" s="1"/>
  <c r="MC3616" i="1"/>
  <c r="MO3616" i="1"/>
  <c r="MU3616" i="1"/>
  <c r="MW3616" i="1" s="1"/>
  <c r="MV3616" i="1"/>
  <c r="NH3616" i="1"/>
  <c r="NN3616" i="1"/>
  <c r="NP3616" i="1" s="1"/>
  <c r="NO3616" i="1"/>
  <c r="OA3616" i="1"/>
  <c r="OG3616" i="1"/>
  <c r="OI3616" i="1" s="1"/>
  <c r="OH3616" i="1"/>
  <c r="OT3616" i="1"/>
  <c r="AM3617" i="1"/>
  <c r="AN3617" i="1"/>
  <c r="AO3617" i="1"/>
  <c r="AP3617" i="1"/>
  <c r="AQ3617" i="1"/>
  <c r="AR3617" i="1"/>
  <c r="AS3617" i="1"/>
  <c r="AT3617" i="1"/>
  <c r="AU3617" i="1"/>
  <c r="AV3617" i="1"/>
  <c r="AW3617" i="1"/>
  <c r="AX3617" i="1"/>
  <c r="AY3617" i="1"/>
  <c r="AZ3617" i="1"/>
  <c r="BA3617" i="1"/>
  <c r="BB3617" i="1"/>
  <c r="BC3617" i="1"/>
  <c r="BD3617" i="1"/>
  <c r="BE3617" i="1"/>
  <c r="BF3617" i="1"/>
  <c r="BG3617" i="1"/>
  <c r="BH3617" i="1"/>
  <c r="EB3617" i="1" s="1"/>
  <c r="BJ3617" i="1"/>
  <c r="ED3617" i="1" s="1"/>
  <c r="BM3617" i="1"/>
  <c r="EG3617" i="1" s="1"/>
  <c r="BN3617" i="1"/>
  <c r="BO3617" i="1"/>
  <c r="BP3617" i="1"/>
  <c r="BQ3617" i="1"/>
  <c r="BR3617" i="1"/>
  <c r="BS3617" i="1"/>
  <c r="BT3617" i="1"/>
  <c r="BU3617" i="1"/>
  <c r="BV3617" i="1"/>
  <c r="BW3617" i="1"/>
  <c r="BX3617" i="1"/>
  <c r="BY3617" i="1"/>
  <c r="CB3617" i="1"/>
  <c r="DV3617" i="1" s="1"/>
  <c r="CC3617" i="1"/>
  <c r="CD3617" i="1"/>
  <c r="CE3617" i="1"/>
  <c r="CF3617" i="1"/>
  <c r="CP3617" i="1"/>
  <c r="CQ3617" i="1"/>
  <c r="CR3617" i="1"/>
  <c r="CS3617" i="1"/>
  <c r="CT3617" i="1"/>
  <c r="CU3617" i="1"/>
  <c r="CV3617" i="1"/>
  <c r="CW3617" i="1"/>
  <c r="CY3617" i="1"/>
  <c r="DA3617" i="1"/>
  <c r="DG3617" i="1"/>
  <c r="DH3617" i="1"/>
  <c r="DI3617" i="1" s="1"/>
  <c r="DJ3617" i="1" s="1"/>
  <c r="EE3617" i="1"/>
  <c r="EF3617" i="1"/>
  <c r="EW3617" i="1"/>
  <c r="FA3617" i="1"/>
  <c r="FB3617" i="1" s="1"/>
  <c r="HS3617" i="1" s="1"/>
  <c r="FC3617" i="1"/>
  <c r="FD3617" i="1" s="1"/>
  <c r="GC3617" i="1"/>
  <c r="GK3617" i="1"/>
  <c r="GL3617" i="1" s="1"/>
  <c r="HK3617" i="1"/>
  <c r="IS3617" i="1"/>
  <c r="JG3617" i="1"/>
  <c r="JU3617" i="1"/>
  <c r="JV3617" i="1"/>
  <c r="MB3617" i="1"/>
  <c r="MD3617" i="1" s="1"/>
  <c r="MC3617" i="1"/>
  <c r="MO3617" i="1"/>
  <c r="MU3617" i="1"/>
  <c r="MW3617" i="1" s="1"/>
  <c r="MV3617" i="1"/>
  <c r="NH3617" i="1"/>
  <c r="NN3617" i="1"/>
  <c r="NP3617" i="1" s="1"/>
  <c r="NO3617" i="1"/>
  <c r="OA3617" i="1"/>
  <c r="OG3617" i="1"/>
  <c r="OI3617" i="1" s="1"/>
  <c r="OH3617" i="1"/>
  <c r="OT3617" i="1"/>
  <c r="AM3618" i="1"/>
  <c r="AN3618" i="1"/>
  <c r="AO3618" i="1"/>
  <c r="AP3618" i="1"/>
  <c r="AQ3618" i="1"/>
  <c r="AR3618" i="1"/>
  <c r="AS3618" i="1"/>
  <c r="AT3618" i="1"/>
  <c r="AU3618" i="1"/>
  <c r="AV3618" i="1"/>
  <c r="AW3618" i="1"/>
  <c r="AX3618" i="1"/>
  <c r="AY3618" i="1"/>
  <c r="AZ3618" i="1"/>
  <c r="BA3618" i="1"/>
  <c r="BB3618" i="1"/>
  <c r="BC3618" i="1"/>
  <c r="BD3618" i="1"/>
  <c r="BE3618" i="1"/>
  <c r="BF3618" i="1"/>
  <c r="BG3618" i="1"/>
  <c r="BH3618" i="1"/>
  <c r="EB3618" i="1" s="1"/>
  <c r="BJ3618" i="1"/>
  <c r="ED3618" i="1" s="1"/>
  <c r="BM3618" i="1"/>
  <c r="EG3618" i="1" s="1"/>
  <c r="BN3618" i="1"/>
  <c r="BO3618" i="1"/>
  <c r="BP3618" i="1"/>
  <c r="BQ3618" i="1"/>
  <c r="BR3618" i="1"/>
  <c r="BS3618" i="1"/>
  <c r="BT3618" i="1"/>
  <c r="BU3618" i="1"/>
  <c r="BV3618" i="1"/>
  <c r="BW3618" i="1"/>
  <c r="BX3618" i="1"/>
  <c r="BY3618" i="1"/>
  <c r="CB3618" i="1"/>
  <c r="DV3618" i="1" s="1"/>
  <c r="CC3618" i="1"/>
  <c r="CD3618" i="1"/>
  <c r="CE3618" i="1"/>
  <c r="CF3618" i="1"/>
  <c r="CP3618" i="1"/>
  <c r="CQ3618" i="1"/>
  <c r="CR3618" i="1"/>
  <c r="CS3618" i="1"/>
  <c r="CT3618" i="1"/>
  <c r="CU3618" i="1"/>
  <c r="CV3618" i="1"/>
  <c r="CW3618" i="1"/>
  <c r="CY3618" i="1"/>
  <c r="EI3618" i="1" s="1"/>
  <c r="DA3618" i="1"/>
  <c r="DG3618" i="1"/>
  <c r="DH3618" i="1"/>
  <c r="DI3618" i="1" s="1"/>
  <c r="DJ3618" i="1" s="1"/>
  <c r="EE3618" i="1"/>
  <c r="EF3618" i="1"/>
  <c r="EW3618" i="1"/>
  <c r="FA3618" i="1"/>
  <c r="FB3618" i="1" s="1"/>
  <c r="HS3618" i="1" s="1"/>
  <c r="FC3618" i="1"/>
  <c r="FD3618" i="1" s="1"/>
  <c r="GC3618" i="1"/>
  <c r="GK3618" i="1"/>
  <c r="GL3618" i="1" s="1"/>
  <c r="HK3618" i="1"/>
  <c r="IS3618" i="1"/>
  <c r="JG3618" i="1"/>
  <c r="JU3618" i="1"/>
  <c r="JV3618" i="1"/>
  <c r="MB3618" i="1"/>
  <c r="MD3618" i="1" s="1"/>
  <c r="MC3618" i="1"/>
  <c r="MO3618" i="1"/>
  <c r="MU3618" i="1"/>
  <c r="MW3618" i="1" s="1"/>
  <c r="MV3618" i="1"/>
  <c r="NH3618" i="1"/>
  <c r="NN3618" i="1"/>
  <c r="NP3618" i="1" s="1"/>
  <c r="NO3618" i="1"/>
  <c r="OA3618" i="1"/>
  <c r="OG3618" i="1"/>
  <c r="OI3618" i="1" s="1"/>
  <c r="OH3618" i="1"/>
  <c r="OT3618" i="1"/>
  <c r="AM3619" i="1"/>
  <c r="AN3619" i="1"/>
  <c r="AO3619" i="1"/>
  <c r="AP3619" i="1"/>
  <c r="AQ3619" i="1"/>
  <c r="AR3619" i="1"/>
  <c r="AS3619" i="1"/>
  <c r="AT3619" i="1"/>
  <c r="AU3619" i="1"/>
  <c r="AV3619" i="1"/>
  <c r="AW3619" i="1"/>
  <c r="AX3619" i="1"/>
  <c r="AY3619" i="1"/>
  <c r="AZ3619" i="1"/>
  <c r="BA3619" i="1"/>
  <c r="BB3619" i="1"/>
  <c r="BC3619" i="1"/>
  <c r="BD3619" i="1"/>
  <c r="BE3619" i="1"/>
  <c r="BF3619" i="1"/>
  <c r="BG3619" i="1"/>
  <c r="BH3619" i="1"/>
  <c r="EB3619" i="1" s="1"/>
  <c r="BJ3619" i="1"/>
  <c r="ED3619" i="1" s="1"/>
  <c r="BM3619" i="1"/>
  <c r="EG3619" i="1" s="1"/>
  <c r="BN3619" i="1"/>
  <c r="BO3619" i="1"/>
  <c r="BP3619" i="1"/>
  <c r="BQ3619" i="1"/>
  <c r="BR3619" i="1"/>
  <c r="BS3619" i="1"/>
  <c r="BT3619" i="1"/>
  <c r="BU3619" i="1"/>
  <c r="BV3619" i="1"/>
  <c r="BW3619" i="1"/>
  <c r="BX3619" i="1"/>
  <c r="BY3619" i="1"/>
  <c r="CB3619" i="1"/>
  <c r="DV3619" i="1" s="1"/>
  <c r="CC3619" i="1"/>
  <c r="CD3619" i="1"/>
  <c r="CE3619" i="1"/>
  <c r="CF3619" i="1"/>
  <c r="CP3619" i="1"/>
  <c r="CQ3619" i="1"/>
  <c r="CR3619" i="1"/>
  <c r="CS3619" i="1"/>
  <c r="CT3619" i="1"/>
  <c r="CU3619" i="1"/>
  <c r="CV3619" i="1"/>
  <c r="CW3619" i="1"/>
  <c r="CY3619" i="1"/>
  <c r="EI3619" i="1" s="1"/>
  <c r="DA3619" i="1"/>
  <c r="DG3619" i="1"/>
  <c r="DH3619" i="1"/>
  <c r="DI3619" i="1" s="1"/>
  <c r="DJ3619" i="1" s="1"/>
  <c r="EE3619" i="1"/>
  <c r="EF3619" i="1"/>
  <c r="EW3619" i="1"/>
  <c r="FA3619" i="1"/>
  <c r="FB3619" i="1" s="1"/>
  <c r="FC3619" i="1"/>
  <c r="FD3619" i="1" s="1"/>
  <c r="GC3619" i="1"/>
  <c r="GK3619" i="1"/>
  <c r="GL3619" i="1" s="1"/>
  <c r="HK3619" i="1"/>
  <c r="IS3619" i="1"/>
  <c r="JG3619" i="1"/>
  <c r="JU3619" i="1"/>
  <c r="JV3619" i="1"/>
  <c r="MB3619" i="1"/>
  <c r="MD3619" i="1" s="1"/>
  <c r="MC3619" i="1"/>
  <c r="MO3619" i="1"/>
  <c r="MU3619" i="1"/>
  <c r="MW3619" i="1" s="1"/>
  <c r="MV3619" i="1"/>
  <c r="NH3619" i="1"/>
  <c r="NN3619" i="1"/>
  <c r="NP3619" i="1" s="1"/>
  <c r="NO3619" i="1"/>
  <c r="OA3619" i="1"/>
  <c r="OG3619" i="1"/>
  <c r="OI3619" i="1" s="1"/>
  <c r="OH3619" i="1"/>
  <c r="OT3619" i="1"/>
  <c r="AM3620" i="1"/>
  <c r="AN3620" i="1"/>
  <c r="AO3620" i="1"/>
  <c r="AP3620" i="1"/>
  <c r="AQ3620" i="1"/>
  <c r="AR3620" i="1"/>
  <c r="AS3620" i="1"/>
  <c r="AT3620" i="1"/>
  <c r="AU3620" i="1"/>
  <c r="AV3620" i="1"/>
  <c r="AW3620" i="1"/>
  <c r="AX3620" i="1"/>
  <c r="AY3620" i="1"/>
  <c r="AZ3620" i="1"/>
  <c r="BA3620" i="1"/>
  <c r="BB3620" i="1"/>
  <c r="BC3620" i="1"/>
  <c r="BD3620" i="1"/>
  <c r="BE3620" i="1"/>
  <c r="BF3620" i="1"/>
  <c r="BG3620" i="1"/>
  <c r="BH3620" i="1"/>
  <c r="EB3620" i="1" s="1"/>
  <c r="BJ3620" i="1"/>
  <c r="ED3620" i="1" s="1"/>
  <c r="BM3620" i="1"/>
  <c r="EG3620" i="1" s="1"/>
  <c r="BN3620" i="1"/>
  <c r="BO3620" i="1"/>
  <c r="BP3620" i="1"/>
  <c r="BQ3620" i="1"/>
  <c r="BR3620" i="1"/>
  <c r="BS3620" i="1"/>
  <c r="BT3620" i="1"/>
  <c r="BU3620" i="1"/>
  <c r="BV3620" i="1"/>
  <c r="BW3620" i="1"/>
  <c r="BX3620" i="1"/>
  <c r="BY3620" i="1"/>
  <c r="CB3620" i="1"/>
  <c r="DV3620" i="1" s="1"/>
  <c r="CC3620" i="1"/>
  <c r="CD3620" i="1"/>
  <c r="CE3620" i="1"/>
  <c r="CF3620" i="1"/>
  <c r="CP3620" i="1"/>
  <c r="CQ3620" i="1"/>
  <c r="CR3620" i="1"/>
  <c r="CS3620" i="1"/>
  <c r="CT3620" i="1"/>
  <c r="CU3620" i="1"/>
  <c r="CV3620" i="1"/>
  <c r="CW3620" i="1"/>
  <c r="CY3620" i="1"/>
  <c r="DD3620" i="1" s="1"/>
  <c r="DA3620" i="1"/>
  <c r="DG3620" i="1"/>
  <c r="DH3620" i="1"/>
  <c r="DI3620" i="1" s="1"/>
  <c r="DJ3620" i="1" s="1"/>
  <c r="EE3620" i="1"/>
  <c r="EF3620" i="1"/>
  <c r="EW3620" i="1"/>
  <c r="FA3620" i="1"/>
  <c r="FB3620" i="1" s="1"/>
  <c r="HS3620" i="1" s="1"/>
  <c r="FC3620" i="1"/>
  <c r="FD3620" i="1" s="1"/>
  <c r="GC3620" i="1"/>
  <c r="GK3620" i="1"/>
  <c r="GL3620" i="1" s="1"/>
  <c r="HK3620" i="1"/>
  <c r="IS3620" i="1"/>
  <c r="JG3620" i="1"/>
  <c r="JU3620" i="1"/>
  <c r="JV3620" i="1"/>
  <c r="MB3620" i="1"/>
  <c r="MD3620" i="1" s="1"/>
  <c r="MC3620" i="1"/>
  <c r="MO3620" i="1"/>
  <c r="MU3620" i="1"/>
  <c r="MW3620" i="1" s="1"/>
  <c r="MV3620" i="1"/>
  <c r="NH3620" i="1"/>
  <c r="NN3620" i="1"/>
  <c r="NP3620" i="1" s="1"/>
  <c r="NO3620" i="1"/>
  <c r="OA3620" i="1"/>
  <c r="OG3620" i="1"/>
  <c r="OI3620" i="1" s="1"/>
  <c r="OH3620" i="1"/>
  <c r="OT3620" i="1"/>
  <c r="AM3621" i="1"/>
  <c r="AN3621" i="1"/>
  <c r="AO3621" i="1"/>
  <c r="AP3621" i="1"/>
  <c r="AQ3621" i="1"/>
  <c r="AR3621" i="1"/>
  <c r="AS3621" i="1"/>
  <c r="AT3621" i="1"/>
  <c r="AU3621" i="1"/>
  <c r="AV3621" i="1"/>
  <c r="AW3621" i="1"/>
  <c r="AX3621" i="1"/>
  <c r="AY3621" i="1"/>
  <c r="AZ3621" i="1"/>
  <c r="BA3621" i="1"/>
  <c r="BB3621" i="1"/>
  <c r="BC3621" i="1"/>
  <c r="BD3621" i="1"/>
  <c r="BE3621" i="1"/>
  <c r="BF3621" i="1"/>
  <c r="BG3621" i="1"/>
  <c r="BH3621" i="1"/>
  <c r="EB3621" i="1" s="1"/>
  <c r="BJ3621" i="1"/>
  <c r="ED3621" i="1" s="1"/>
  <c r="BM3621" i="1"/>
  <c r="EG3621" i="1" s="1"/>
  <c r="BN3621" i="1"/>
  <c r="BO3621" i="1"/>
  <c r="BP3621" i="1"/>
  <c r="BQ3621" i="1"/>
  <c r="BR3621" i="1"/>
  <c r="BS3621" i="1"/>
  <c r="BT3621" i="1"/>
  <c r="BU3621" i="1"/>
  <c r="BV3621" i="1"/>
  <c r="BW3621" i="1"/>
  <c r="BX3621" i="1"/>
  <c r="BY3621" i="1"/>
  <c r="CB3621" i="1"/>
  <c r="DV3621" i="1" s="1"/>
  <c r="CC3621" i="1"/>
  <c r="CD3621" i="1"/>
  <c r="CE3621" i="1"/>
  <c r="CF3621" i="1"/>
  <c r="CP3621" i="1"/>
  <c r="CQ3621" i="1"/>
  <c r="CR3621" i="1"/>
  <c r="CS3621" i="1"/>
  <c r="CT3621" i="1"/>
  <c r="CU3621" i="1"/>
  <c r="CV3621" i="1"/>
  <c r="CW3621" i="1"/>
  <c r="CY3621" i="1"/>
  <c r="DD3621" i="1" s="1"/>
  <c r="DA3621" i="1"/>
  <c r="DG3621" i="1"/>
  <c r="DH3621" i="1"/>
  <c r="DI3621" i="1" s="1"/>
  <c r="DJ3621" i="1" s="1"/>
  <c r="EE3621" i="1"/>
  <c r="EF3621" i="1"/>
  <c r="EW3621" i="1"/>
  <c r="FA3621" i="1"/>
  <c r="FB3621" i="1" s="1"/>
  <c r="HS3621" i="1" s="1"/>
  <c r="FC3621" i="1"/>
  <c r="FD3621" i="1" s="1"/>
  <c r="GC3621" i="1"/>
  <c r="GK3621" i="1"/>
  <c r="GL3621" i="1" s="1"/>
  <c r="HK3621" i="1"/>
  <c r="IS3621" i="1"/>
  <c r="JG3621" i="1"/>
  <c r="JU3621" i="1"/>
  <c r="JV3621" i="1"/>
  <c r="MB3621" i="1"/>
  <c r="MD3621" i="1" s="1"/>
  <c r="MC3621" i="1"/>
  <c r="MO3621" i="1"/>
  <c r="MU3621" i="1"/>
  <c r="MW3621" i="1" s="1"/>
  <c r="MV3621" i="1"/>
  <c r="NH3621" i="1"/>
  <c r="NN3621" i="1"/>
  <c r="NP3621" i="1" s="1"/>
  <c r="NO3621" i="1"/>
  <c r="OA3621" i="1"/>
  <c r="OG3621" i="1"/>
  <c r="OI3621" i="1" s="1"/>
  <c r="OH3621" i="1"/>
  <c r="OT3621" i="1"/>
  <c r="AM3622" i="1"/>
  <c r="AN3622" i="1"/>
  <c r="AO3622" i="1"/>
  <c r="AP3622" i="1"/>
  <c r="AQ3622" i="1"/>
  <c r="AR3622" i="1"/>
  <c r="AS3622" i="1"/>
  <c r="AT3622" i="1"/>
  <c r="AU3622" i="1"/>
  <c r="AV3622" i="1"/>
  <c r="AW3622" i="1"/>
  <c r="AX3622" i="1"/>
  <c r="AY3622" i="1"/>
  <c r="AZ3622" i="1"/>
  <c r="BA3622" i="1"/>
  <c r="BB3622" i="1"/>
  <c r="BC3622" i="1"/>
  <c r="BD3622" i="1"/>
  <c r="BE3622" i="1"/>
  <c r="BF3622" i="1"/>
  <c r="BG3622" i="1"/>
  <c r="BH3622" i="1"/>
  <c r="EB3622" i="1" s="1"/>
  <c r="BJ3622" i="1"/>
  <c r="ED3622" i="1" s="1"/>
  <c r="BM3622" i="1"/>
  <c r="EG3622" i="1" s="1"/>
  <c r="BN3622" i="1"/>
  <c r="BO3622" i="1"/>
  <c r="BP3622" i="1"/>
  <c r="BQ3622" i="1"/>
  <c r="BR3622" i="1"/>
  <c r="BS3622" i="1"/>
  <c r="BT3622" i="1"/>
  <c r="BU3622" i="1"/>
  <c r="BV3622" i="1"/>
  <c r="BW3622" i="1"/>
  <c r="BX3622" i="1"/>
  <c r="BY3622" i="1"/>
  <c r="CB3622" i="1"/>
  <c r="DV3622" i="1" s="1"/>
  <c r="CC3622" i="1"/>
  <c r="CD3622" i="1"/>
  <c r="CE3622" i="1"/>
  <c r="CF3622" i="1"/>
  <c r="CP3622" i="1"/>
  <c r="CQ3622" i="1"/>
  <c r="CR3622" i="1"/>
  <c r="CS3622" i="1"/>
  <c r="CT3622" i="1"/>
  <c r="CU3622" i="1"/>
  <c r="CV3622" i="1"/>
  <c r="CW3622" i="1"/>
  <c r="CY3622" i="1"/>
  <c r="EI3622" i="1" s="1"/>
  <c r="DA3622" i="1"/>
  <c r="DG3622" i="1"/>
  <c r="DH3622" i="1"/>
  <c r="DI3622" i="1" s="1"/>
  <c r="DJ3622" i="1" s="1"/>
  <c r="EE3622" i="1"/>
  <c r="EF3622" i="1"/>
  <c r="EW3622" i="1"/>
  <c r="FA3622" i="1"/>
  <c r="FB3622" i="1" s="1"/>
  <c r="FC3622" i="1"/>
  <c r="FD3622" i="1" s="1"/>
  <c r="GC3622" i="1"/>
  <c r="GK3622" i="1"/>
  <c r="GL3622" i="1" s="1"/>
  <c r="HK3622" i="1"/>
  <c r="IS3622" i="1"/>
  <c r="JG3622" i="1"/>
  <c r="JU3622" i="1"/>
  <c r="JV3622" i="1"/>
  <c r="MB3622" i="1"/>
  <c r="MD3622" i="1" s="1"/>
  <c r="MC3622" i="1"/>
  <c r="MO3622" i="1"/>
  <c r="MU3622" i="1"/>
  <c r="MW3622" i="1" s="1"/>
  <c r="MV3622" i="1"/>
  <c r="NH3622" i="1"/>
  <c r="NN3622" i="1"/>
  <c r="NP3622" i="1" s="1"/>
  <c r="NO3622" i="1"/>
  <c r="OA3622" i="1"/>
  <c r="OG3622" i="1"/>
  <c r="OI3622" i="1" s="1"/>
  <c r="OH3622" i="1"/>
  <c r="OT3622" i="1"/>
  <c r="AM3623" i="1"/>
  <c r="AN3623" i="1"/>
  <c r="AO3623" i="1"/>
  <c r="AP3623" i="1"/>
  <c r="AQ3623" i="1"/>
  <c r="AR3623" i="1"/>
  <c r="AS3623" i="1"/>
  <c r="AT3623" i="1"/>
  <c r="AU3623" i="1"/>
  <c r="AV3623" i="1"/>
  <c r="AW3623" i="1"/>
  <c r="AX3623" i="1"/>
  <c r="AY3623" i="1"/>
  <c r="AZ3623" i="1"/>
  <c r="BA3623" i="1"/>
  <c r="BB3623" i="1"/>
  <c r="BC3623" i="1"/>
  <c r="BD3623" i="1"/>
  <c r="BE3623" i="1"/>
  <c r="BF3623" i="1"/>
  <c r="BG3623" i="1"/>
  <c r="BH3623" i="1"/>
  <c r="EB3623" i="1" s="1"/>
  <c r="BJ3623" i="1"/>
  <c r="ED3623" i="1" s="1"/>
  <c r="BM3623" i="1"/>
  <c r="EG3623" i="1" s="1"/>
  <c r="BN3623" i="1"/>
  <c r="BO3623" i="1"/>
  <c r="BP3623" i="1"/>
  <c r="BQ3623" i="1"/>
  <c r="BR3623" i="1"/>
  <c r="BS3623" i="1"/>
  <c r="BT3623" i="1"/>
  <c r="BU3623" i="1"/>
  <c r="BV3623" i="1"/>
  <c r="BW3623" i="1"/>
  <c r="BX3623" i="1"/>
  <c r="BY3623" i="1"/>
  <c r="CB3623" i="1"/>
  <c r="DV3623" i="1" s="1"/>
  <c r="CC3623" i="1"/>
  <c r="CD3623" i="1"/>
  <c r="CE3623" i="1"/>
  <c r="CF3623" i="1"/>
  <c r="CP3623" i="1"/>
  <c r="CQ3623" i="1"/>
  <c r="CR3623" i="1"/>
  <c r="CS3623" i="1"/>
  <c r="CT3623" i="1"/>
  <c r="CU3623" i="1"/>
  <c r="CV3623" i="1"/>
  <c r="CW3623" i="1"/>
  <c r="CY3623" i="1"/>
  <c r="DD3623" i="1" s="1"/>
  <c r="DA3623" i="1"/>
  <c r="DG3623" i="1"/>
  <c r="DH3623" i="1"/>
  <c r="DI3623" i="1" s="1"/>
  <c r="DJ3623" i="1" s="1"/>
  <c r="EE3623" i="1"/>
  <c r="EF3623" i="1"/>
  <c r="EW3623" i="1"/>
  <c r="FA3623" i="1"/>
  <c r="FB3623" i="1" s="1"/>
  <c r="HS3623" i="1" s="1"/>
  <c r="FC3623" i="1"/>
  <c r="FD3623" i="1" s="1"/>
  <c r="GC3623" i="1"/>
  <c r="GK3623" i="1"/>
  <c r="GL3623" i="1" s="1"/>
  <c r="HK3623" i="1"/>
  <c r="IS3623" i="1"/>
  <c r="JG3623" i="1"/>
  <c r="JU3623" i="1"/>
  <c r="JV3623" i="1"/>
  <c r="MB3623" i="1"/>
  <c r="MD3623" i="1" s="1"/>
  <c r="MC3623" i="1"/>
  <c r="MO3623" i="1"/>
  <c r="MU3623" i="1"/>
  <c r="MW3623" i="1" s="1"/>
  <c r="MV3623" i="1"/>
  <c r="NH3623" i="1"/>
  <c r="NN3623" i="1"/>
  <c r="NP3623" i="1" s="1"/>
  <c r="NO3623" i="1"/>
  <c r="OA3623" i="1"/>
  <c r="OG3623" i="1"/>
  <c r="OI3623" i="1" s="1"/>
  <c r="OH3623" i="1"/>
  <c r="OT3623" i="1"/>
  <c r="AM3624" i="1"/>
  <c r="AN3624" i="1"/>
  <c r="AO3624" i="1"/>
  <c r="AP3624" i="1"/>
  <c r="AQ3624" i="1"/>
  <c r="AR3624" i="1"/>
  <c r="AS3624" i="1"/>
  <c r="AT3624" i="1"/>
  <c r="AU3624" i="1"/>
  <c r="AV3624" i="1"/>
  <c r="AW3624" i="1"/>
  <c r="AX3624" i="1"/>
  <c r="AY3624" i="1"/>
  <c r="AZ3624" i="1"/>
  <c r="BA3624" i="1"/>
  <c r="BB3624" i="1"/>
  <c r="BC3624" i="1"/>
  <c r="BD3624" i="1"/>
  <c r="BE3624" i="1"/>
  <c r="BF3624" i="1"/>
  <c r="BG3624" i="1"/>
  <c r="BH3624" i="1"/>
  <c r="EB3624" i="1" s="1"/>
  <c r="BJ3624" i="1"/>
  <c r="ED3624" i="1" s="1"/>
  <c r="BM3624" i="1"/>
  <c r="EG3624" i="1" s="1"/>
  <c r="BN3624" i="1"/>
  <c r="BO3624" i="1"/>
  <c r="BP3624" i="1"/>
  <c r="BQ3624" i="1"/>
  <c r="BR3624" i="1"/>
  <c r="BS3624" i="1"/>
  <c r="BT3624" i="1"/>
  <c r="BU3624" i="1"/>
  <c r="BV3624" i="1"/>
  <c r="BW3624" i="1"/>
  <c r="BX3624" i="1"/>
  <c r="BY3624" i="1"/>
  <c r="CB3624" i="1"/>
  <c r="DV3624" i="1" s="1"/>
  <c r="CC3624" i="1"/>
  <c r="CD3624" i="1"/>
  <c r="CE3624" i="1"/>
  <c r="CF3624" i="1"/>
  <c r="CP3624" i="1"/>
  <c r="CQ3624" i="1"/>
  <c r="CR3624" i="1"/>
  <c r="CS3624" i="1"/>
  <c r="CT3624" i="1"/>
  <c r="CU3624" i="1"/>
  <c r="CV3624" i="1"/>
  <c r="CW3624" i="1"/>
  <c r="CY3624" i="1"/>
  <c r="DA3624" i="1"/>
  <c r="DG3624" i="1"/>
  <c r="DH3624" i="1"/>
  <c r="DI3624" i="1" s="1"/>
  <c r="DJ3624" i="1" s="1"/>
  <c r="EE3624" i="1"/>
  <c r="EF3624" i="1"/>
  <c r="EW3624" i="1"/>
  <c r="FA3624" i="1"/>
  <c r="FB3624" i="1" s="1"/>
  <c r="HS3624" i="1" s="1"/>
  <c r="FC3624" i="1"/>
  <c r="FD3624" i="1" s="1"/>
  <c r="GC3624" i="1"/>
  <c r="GK3624" i="1"/>
  <c r="GL3624" i="1" s="1"/>
  <c r="HK3624" i="1"/>
  <c r="IS3624" i="1"/>
  <c r="JG3624" i="1"/>
  <c r="JU3624" i="1"/>
  <c r="JV3624" i="1"/>
  <c r="MB3624" i="1"/>
  <c r="MD3624" i="1" s="1"/>
  <c r="MC3624" i="1"/>
  <c r="MO3624" i="1"/>
  <c r="MU3624" i="1"/>
  <c r="MW3624" i="1" s="1"/>
  <c r="MV3624" i="1"/>
  <c r="NH3624" i="1"/>
  <c r="NN3624" i="1"/>
  <c r="NP3624" i="1" s="1"/>
  <c r="NO3624" i="1"/>
  <c r="OA3624" i="1"/>
  <c r="OG3624" i="1"/>
  <c r="OI3624" i="1" s="1"/>
  <c r="OH3624" i="1"/>
  <c r="OT3624" i="1"/>
  <c r="AM3625" i="1"/>
  <c r="AN3625" i="1"/>
  <c r="AO3625" i="1"/>
  <c r="AP3625" i="1"/>
  <c r="AQ3625" i="1"/>
  <c r="AR3625" i="1"/>
  <c r="AS3625" i="1"/>
  <c r="AT3625" i="1"/>
  <c r="AU3625" i="1"/>
  <c r="AV3625" i="1"/>
  <c r="AW3625" i="1"/>
  <c r="AX3625" i="1"/>
  <c r="AY3625" i="1"/>
  <c r="AZ3625" i="1"/>
  <c r="BA3625" i="1"/>
  <c r="BB3625" i="1"/>
  <c r="BC3625" i="1"/>
  <c r="BD3625" i="1"/>
  <c r="BE3625" i="1"/>
  <c r="BF3625" i="1"/>
  <c r="BG3625" i="1"/>
  <c r="BH3625" i="1"/>
  <c r="EB3625" i="1" s="1"/>
  <c r="BJ3625" i="1"/>
  <c r="ED3625" i="1" s="1"/>
  <c r="BM3625" i="1"/>
  <c r="EG3625" i="1" s="1"/>
  <c r="BN3625" i="1"/>
  <c r="BO3625" i="1"/>
  <c r="BP3625" i="1"/>
  <c r="BQ3625" i="1"/>
  <c r="BR3625" i="1"/>
  <c r="BS3625" i="1"/>
  <c r="BT3625" i="1"/>
  <c r="BU3625" i="1"/>
  <c r="BV3625" i="1"/>
  <c r="BW3625" i="1"/>
  <c r="BX3625" i="1"/>
  <c r="BY3625" i="1"/>
  <c r="CB3625" i="1"/>
  <c r="DV3625" i="1" s="1"/>
  <c r="CC3625" i="1"/>
  <c r="CD3625" i="1"/>
  <c r="CE3625" i="1"/>
  <c r="CF3625" i="1"/>
  <c r="CP3625" i="1"/>
  <c r="CQ3625" i="1"/>
  <c r="CR3625" i="1"/>
  <c r="CS3625" i="1"/>
  <c r="CT3625" i="1"/>
  <c r="CU3625" i="1"/>
  <c r="CV3625" i="1"/>
  <c r="CW3625" i="1"/>
  <c r="CY3625" i="1"/>
  <c r="EI3625" i="1" s="1"/>
  <c r="DA3625" i="1"/>
  <c r="DG3625" i="1"/>
  <c r="DH3625" i="1"/>
  <c r="DI3625" i="1" s="1"/>
  <c r="DJ3625" i="1" s="1"/>
  <c r="EE3625" i="1"/>
  <c r="EF3625" i="1"/>
  <c r="EW3625" i="1"/>
  <c r="FA3625" i="1"/>
  <c r="FB3625" i="1" s="1"/>
  <c r="FC3625" i="1"/>
  <c r="FD3625" i="1" s="1"/>
  <c r="GC3625" i="1"/>
  <c r="GK3625" i="1"/>
  <c r="GL3625" i="1" s="1"/>
  <c r="HK3625" i="1"/>
  <c r="IS3625" i="1"/>
  <c r="JG3625" i="1"/>
  <c r="JU3625" i="1"/>
  <c r="JV3625" i="1"/>
  <c r="MB3625" i="1"/>
  <c r="MD3625" i="1" s="1"/>
  <c r="MC3625" i="1"/>
  <c r="MO3625" i="1"/>
  <c r="MU3625" i="1"/>
  <c r="MW3625" i="1" s="1"/>
  <c r="MV3625" i="1"/>
  <c r="NH3625" i="1"/>
  <c r="NN3625" i="1"/>
  <c r="NP3625" i="1" s="1"/>
  <c r="NO3625" i="1"/>
  <c r="OA3625" i="1"/>
  <c r="OG3625" i="1"/>
  <c r="OI3625" i="1" s="1"/>
  <c r="OH3625" i="1"/>
  <c r="OT3625" i="1"/>
  <c r="AM3626" i="1"/>
  <c r="AN3626" i="1"/>
  <c r="AO3626" i="1"/>
  <c r="AP3626" i="1"/>
  <c r="AQ3626" i="1"/>
  <c r="AR3626" i="1"/>
  <c r="AS3626" i="1"/>
  <c r="AT3626" i="1"/>
  <c r="AU3626" i="1"/>
  <c r="AV3626" i="1"/>
  <c r="AW3626" i="1"/>
  <c r="AX3626" i="1"/>
  <c r="AY3626" i="1"/>
  <c r="AZ3626" i="1"/>
  <c r="BA3626" i="1"/>
  <c r="BB3626" i="1"/>
  <c r="BC3626" i="1"/>
  <c r="BD3626" i="1"/>
  <c r="BE3626" i="1"/>
  <c r="BF3626" i="1"/>
  <c r="BG3626" i="1"/>
  <c r="BH3626" i="1"/>
  <c r="EB3626" i="1" s="1"/>
  <c r="BJ3626" i="1"/>
  <c r="ED3626" i="1" s="1"/>
  <c r="BM3626" i="1"/>
  <c r="EG3626" i="1" s="1"/>
  <c r="BN3626" i="1"/>
  <c r="BO3626" i="1"/>
  <c r="BP3626" i="1"/>
  <c r="BQ3626" i="1"/>
  <c r="BR3626" i="1"/>
  <c r="BS3626" i="1"/>
  <c r="BT3626" i="1"/>
  <c r="BU3626" i="1"/>
  <c r="BV3626" i="1"/>
  <c r="BW3626" i="1"/>
  <c r="BX3626" i="1"/>
  <c r="BY3626" i="1"/>
  <c r="CB3626" i="1"/>
  <c r="DV3626" i="1" s="1"/>
  <c r="CC3626" i="1"/>
  <c r="CD3626" i="1"/>
  <c r="CE3626" i="1"/>
  <c r="CF3626" i="1"/>
  <c r="CP3626" i="1"/>
  <c r="CQ3626" i="1"/>
  <c r="CR3626" i="1"/>
  <c r="CS3626" i="1"/>
  <c r="CT3626" i="1"/>
  <c r="CU3626" i="1"/>
  <c r="CV3626" i="1"/>
  <c r="CW3626" i="1"/>
  <c r="CY3626" i="1"/>
  <c r="DA3626" i="1"/>
  <c r="DG3626" i="1"/>
  <c r="DH3626" i="1"/>
  <c r="DI3626" i="1" s="1"/>
  <c r="DJ3626" i="1" s="1"/>
  <c r="EE3626" i="1"/>
  <c r="EF3626" i="1"/>
  <c r="EW3626" i="1"/>
  <c r="FA3626" i="1"/>
  <c r="FB3626" i="1" s="1"/>
  <c r="HS3626" i="1" s="1"/>
  <c r="FC3626" i="1"/>
  <c r="FD3626" i="1" s="1"/>
  <c r="GC3626" i="1"/>
  <c r="GK3626" i="1"/>
  <c r="GL3626" i="1" s="1"/>
  <c r="HK3626" i="1"/>
  <c r="IS3626" i="1"/>
  <c r="JG3626" i="1"/>
  <c r="JU3626" i="1"/>
  <c r="JV3626" i="1"/>
  <c r="MB3626" i="1"/>
  <c r="MD3626" i="1" s="1"/>
  <c r="MC3626" i="1"/>
  <c r="MO3626" i="1"/>
  <c r="MU3626" i="1"/>
  <c r="MW3626" i="1" s="1"/>
  <c r="MV3626" i="1"/>
  <c r="NH3626" i="1"/>
  <c r="NN3626" i="1"/>
  <c r="NP3626" i="1" s="1"/>
  <c r="NO3626" i="1"/>
  <c r="OA3626" i="1"/>
  <c r="OG3626" i="1"/>
  <c r="OI3626" i="1" s="1"/>
  <c r="OH3626" i="1"/>
  <c r="OT3626" i="1"/>
  <c r="AM3627" i="1"/>
  <c r="AN3627" i="1"/>
  <c r="AO3627" i="1"/>
  <c r="AP3627" i="1"/>
  <c r="AQ3627" i="1"/>
  <c r="AR3627" i="1"/>
  <c r="AS3627" i="1"/>
  <c r="AT3627" i="1"/>
  <c r="AU3627" i="1"/>
  <c r="AV3627" i="1"/>
  <c r="AW3627" i="1"/>
  <c r="AX3627" i="1"/>
  <c r="AY3627" i="1"/>
  <c r="AZ3627" i="1"/>
  <c r="BA3627" i="1"/>
  <c r="BB3627" i="1"/>
  <c r="BC3627" i="1"/>
  <c r="BD3627" i="1"/>
  <c r="BE3627" i="1"/>
  <c r="BF3627" i="1"/>
  <c r="BG3627" i="1"/>
  <c r="BH3627" i="1"/>
  <c r="EB3627" i="1" s="1"/>
  <c r="BJ3627" i="1"/>
  <c r="ED3627" i="1" s="1"/>
  <c r="BM3627" i="1"/>
  <c r="EG3627" i="1" s="1"/>
  <c r="BN3627" i="1"/>
  <c r="BO3627" i="1"/>
  <c r="BP3627" i="1"/>
  <c r="BQ3627" i="1"/>
  <c r="BR3627" i="1"/>
  <c r="BS3627" i="1"/>
  <c r="BT3627" i="1"/>
  <c r="BU3627" i="1"/>
  <c r="BV3627" i="1"/>
  <c r="BW3627" i="1"/>
  <c r="BX3627" i="1"/>
  <c r="BY3627" i="1"/>
  <c r="CB3627" i="1"/>
  <c r="DV3627" i="1" s="1"/>
  <c r="CC3627" i="1"/>
  <c r="CD3627" i="1"/>
  <c r="CE3627" i="1"/>
  <c r="CF3627" i="1"/>
  <c r="CP3627" i="1"/>
  <c r="CQ3627" i="1"/>
  <c r="CR3627" i="1"/>
  <c r="CS3627" i="1"/>
  <c r="CT3627" i="1"/>
  <c r="CU3627" i="1"/>
  <c r="CV3627" i="1"/>
  <c r="CW3627" i="1"/>
  <c r="CY3627" i="1"/>
  <c r="DA3627" i="1"/>
  <c r="DG3627" i="1"/>
  <c r="DH3627" i="1"/>
  <c r="DI3627" i="1" s="1"/>
  <c r="DJ3627" i="1" s="1"/>
  <c r="EE3627" i="1"/>
  <c r="EF3627" i="1"/>
  <c r="EW3627" i="1"/>
  <c r="FA3627" i="1"/>
  <c r="FB3627" i="1" s="1"/>
  <c r="HS3627" i="1" s="1"/>
  <c r="FC3627" i="1"/>
  <c r="FD3627" i="1" s="1"/>
  <c r="GC3627" i="1"/>
  <c r="GK3627" i="1"/>
  <c r="GL3627" i="1" s="1"/>
  <c r="HK3627" i="1"/>
  <c r="IS3627" i="1"/>
  <c r="JG3627" i="1"/>
  <c r="JU3627" i="1"/>
  <c r="JV3627" i="1"/>
  <c r="MB3627" i="1"/>
  <c r="MD3627" i="1" s="1"/>
  <c r="MC3627" i="1"/>
  <c r="MO3627" i="1"/>
  <c r="MU3627" i="1"/>
  <c r="MW3627" i="1" s="1"/>
  <c r="MV3627" i="1"/>
  <c r="NH3627" i="1"/>
  <c r="NN3627" i="1"/>
  <c r="NP3627" i="1" s="1"/>
  <c r="NO3627" i="1"/>
  <c r="OA3627" i="1"/>
  <c r="OG3627" i="1"/>
  <c r="OI3627" i="1" s="1"/>
  <c r="OH3627" i="1"/>
  <c r="OT3627" i="1"/>
  <c r="AM3628" i="1"/>
  <c r="AN3628" i="1"/>
  <c r="AO3628" i="1"/>
  <c r="AP3628" i="1"/>
  <c r="AQ3628" i="1"/>
  <c r="AR3628" i="1"/>
  <c r="AS3628" i="1"/>
  <c r="AT3628" i="1"/>
  <c r="AU3628" i="1"/>
  <c r="AV3628" i="1"/>
  <c r="AW3628" i="1"/>
  <c r="AX3628" i="1"/>
  <c r="AY3628" i="1"/>
  <c r="AZ3628" i="1"/>
  <c r="BA3628" i="1"/>
  <c r="BB3628" i="1"/>
  <c r="BC3628" i="1"/>
  <c r="BD3628" i="1"/>
  <c r="BE3628" i="1"/>
  <c r="BF3628" i="1"/>
  <c r="BG3628" i="1"/>
  <c r="BH3628" i="1"/>
  <c r="EB3628" i="1" s="1"/>
  <c r="BJ3628" i="1"/>
  <c r="ED3628" i="1" s="1"/>
  <c r="BM3628" i="1"/>
  <c r="EG3628" i="1" s="1"/>
  <c r="BN3628" i="1"/>
  <c r="BO3628" i="1"/>
  <c r="BP3628" i="1"/>
  <c r="BQ3628" i="1"/>
  <c r="BR3628" i="1"/>
  <c r="BS3628" i="1"/>
  <c r="BT3628" i="1"/>
  <c r="BU3628" i="1"/>
  <c r="BV3628" i="1"/>
  <c r="BW3628" i="1"/>
  <c r="BX3628" i="1"/>
  <c r="BY3628" i="1"/>
  <c r="CB3628" i="1"/>
  <c r="DV3628" i="1" s="1"/>
  <c r="CC3628" i="1"/>
  <c r="CD3628" i="1"/>
  <c r="CE3628" i="1"/>
  <c r="CF3628" i="1"/>
  <c r="CP3628" i="1"/>
  <c r="CQ3628" i="1"/>
  <c r="CR3628" i="1"/>
  <c r="CS3628" i="1"/>
  <c r="CT3628" i="1"/>
  <c r="CU3628" i="1"/>
  <c r="CV3628" i="1"/>
  <c r="CW3628" i="1"/>
  <c r="CY3628" i="1"/>
  <c r="FE3628" i="1" s="1"/>
  <c r="DA3628" i="1"/>
  <c r="DG3628" i="1"/>
  <c r="DH3628" i="1"/>
  <c r="DI3628" i="1" s="1"/>
  <c r="DJ3628" i="1" s="1"/>
  <c r="EE3628" i="1"/>
  <c r="EF3628" i="1"/>
  <c r="EW3628" i="1"/>
  <c r="FA3628" i="1"/>
  <c r="FB3628" i="1" s="1"/>
  <c r="FC3628" i="1"/>
  <c r="FD3628" i="1" s="1"/>
  <c r="GC3628" i="1"/>
  <c r="GK3628" i="1"/>
  <c r="GL3628" i="1" s="1"/>
  <c r="HK3628" i="1"/>
  <c r="IS3628" i="1"/>
  <c r="JG3628" i="1"/>
  <c r="JU3628" i="1"/>
  <c r="JV3628" i="1"/>
  <c r="MB3628" i="1"/>
  <c r="MD3628" i="1" s="1"/>
  <c r="MC3628" i="1"/>
  <c r="MO3628" i="1"/>
  <c r="MU3628" i="1"/>
  <c r="MW3628" i="1" s="1"/>
  <c r="MV3628" i="1"/>
  <c r="NH3628" i="1"/>
  <c r="NN3628" i="1"/>
  <c r="NP3628" i="1" s="1"/>
  <c r="NO3628" i="1"/>
  <c r="OA3628" i="1"/>
  <c r="OG3628" i="1"/>
  <c r="OI3628" i="1" s="1"/>
  <c r="OH3628" i="1"/>
  <c r="OT3628" i="1"/>
  <c r="AM3629" i="1"/>
  <c r="AN3629" i="1"/>
  <c r="AO3629" i="1"/>
  <c r="AP3629" i="1"/>
  <c r="AQ3629" i="1"/>
  <c r="AR3629" i="1"/>
  <c r="AS3629" i="1"/>
  <c r="AT3629" i="1"/>
  <c r="AU3629" i="1"/>
  <c r="AV3629" i="1"/>
  <c r="AW3629" i="1"/>
  <c r="AX3629" i="1"/>
  <c r="AY3629" i="1"/>
  <c r="AZ3629" i="1"/>
  <c r="BA3629" i="1"/>
  <c r="BB3629" i="1"/>
  <c r="BC3629" i="1"/>
  <c r="BD3629" i="1"/>
  <c r="BE3629" i="1"/>
  <c r="BF3629" i="1"/>
  <c r="BG3629" i="1"/>
  <c r="BH3629" i="1"/>
  <c r="EB3629" i="1" s="1"/>
  <c r="BJ3629" i="1"/>
  <c r="ED3629" i="1" s="1"/>
  <c r="BM3629" i="1"/>
  <c r="EG3629" i="1" s="1"/>
  <c r="BN3629" i="1"/>
  <c r="BO3629" i="1"/>
  <c r="BP3629" i="1"/>
  <c r="BQ3629" i="1"/>
  <c r="BR3629" i="1"/>
  <c r="BS3629" i="1"/>
  <c r="BT3629" i="1"/>
  <c r="BU3629" i="1"/>
  <c r="BV3629" i="1"/>
  <c r="BW3629" i="1"/>
  <c r="BX3629" i="1"/>
  <c r="BY3629" i="1"/>
  <c r="CB3629" i="1"/>
  <c r="DV3629" i="1" s="1"/>
  <c r="CC3629" i="1"/>
  <c r="CD3629" i="1"/>
  <c r="CE3629" i="1"/>
  <c r="CF3629" i="1"/>
  <c r="CP3629" i="1"/>
  <c r="CQ3629" i="1"/>
  <c r="CR3629" i="1"/>
  <c r="CS3629" i="1"/>
  <c r="CT3629" i="1"/>
  <c r="CU3629" i="1"/>
  <c r="CV3629" i="1"/>
  <c r="CW3629" i="1"/>
  <c r="CY3629" i="1"/>
  <c r="DA3629" i="1"/>
  <c r="DG3629" i="1"/>
  <c r="DH3629" i="1"/>
  <c r="DI3629" i="1" s="1"/>
  <c r="DJ3629" i="1" s="1"/>
  <c r="EE3629" i="1"/>
  <c r="EF3629" i="1"/>
  <c r="EW3629" i="1"/>
  <c r="FA3629" i="1"/>
  <c r="FB3629" i="1" s="1"/>
  <c r="HS3629" i="1" s="1"/>
  <c r="FC3629" i="1"/>
  <c r="FD3629" i="1" s="1"/>
  <c r="GC3629" i="1"/>
  <c r="GK3629" i="1"/>
  <c r="GL3629" i="1" s="1"/>
  <c r="HK3629" i="1"/>
  <c r="IS3629" i="1"/>
  <c r="JG3629" i="1"/>
  <c r="JU3629" i="1"/>
  <c r="JV3629" i="1"/>
  <c r="MB3629" i="1"/>
  <c r="MD3629" i="1" s="1"/>
  <c r="MC3629" i="1"/>
  <c r="MO3629" i="1"/>
  <c r="MU3629" i="1"/>
  <c r="MW3629" i="1" s="1"/>
  <c r="MV3629" i="1"/>
  <c r="NH3629" i="1"/>
  <c r="NN3629" i="1"/>
  <c r="NP3629" i="1" s="1"/>
  <c r="NO3629" i="1"/>
  <c r="OA3629" i="1"/>
  <c r="OG3629" i="1"/>
  <c r="OI3629" i="1" s="1"/>
  <c r="OH3629" i="1"/>
  <c r="OT3629" i="1"/>
  <c r="AM3630" i="1"/>
  <c r="AN3630" i="1"/>
  <c r="AO3630" i="1"/>
  <c r="AP3630" i="1"/>
  <c r="AQ3630" i="1"/>
  <c r="AR3630" i="1"/>
  <c r="AS3630" i="1"/>
  <c r="AT3630" i="1"/>
  <c r="AU3630" i="1"/>
  <c r="AV3630" i="1"/>
  <c r="AW3630" i="1"/>
  <c r="AX3630" i="1"/>
  <c r="AY3630" i="1"/>
  <c r="AZ3630" i="1"/>
  <c r="BA3630" i="1"/>
  <c r="BB3630" i="1"/>
  <c r="BC3630" i="1"/>
  <c r="BD3630" i="1"/>
  <c r="BE3630" i="1"/>
  <c r="BF3630" i="1"/>
  <c r="BG3630" i="1"/>
  <c r="BH3630" i="1"/>
  <c r="EB3630" i="1" s="1"/>
  <c r="BJ3630" i="1"/>
  <c r="ED3630" i="1" s="1"/>
  <c r="BM3630" i="1"/>
  <c r="EG3630" i="1" s="1"/>
  <c r="BN3630" i="1"/>
  <c r="BO3630" i="1"/>
  <c r="BP3630" i="1"/>
  <c r="BQ3630" i="1"/>
  <c r="BR3630" i="1"/>
  <c r="BS3630" i="1"/>
  <c r="BT3630" i="1"/>
  <c r="BU3630" i="1"/>
  <c r="BV3630" i="1"/>
  <c r="BW3630" i="1"/>
  <c r="BX3630" i="1"/>
  <c r="BY3630" i="1"/>
  <c r="CB3630" i="1"/>
  <c r="DV3630" i="1" s="1"/>
  <c r="CC3630" i="1"/>
  <c r="CD3630" i="1"/>
  <c r="CE3630" i="1"/>
  <c r="CF3630" i="1"/>
  <c r="CP3630" i="1"/>
  <c r="CQ3630" i="1"/>
  <c r="CR3630" i="1"/>
  <c r="CS3630" i="1"/>
  <c r="CT3630" i="1"/>
  <c r="CU3630" i="1"/>
  <c r="CV3630" i="1"/>
  <c r="CW3630" i="1"/>
  <c r="CY3630" i="1"/>
  <c r="DA3630" i="1"/>
  <c r="DG3630" i="1"/>
  <c r="DH3630" i="1"/>
  <c r="DI3630" i="1" s="1"/>
  <c r="DJ3630" i="1" s="1"/>
  <c r="EE3630" i="1"/>
  <c r="EF3630" i="1"/>
  <c r="EW3630" i="1"/>
  <c r="FA3630" i="1"/>
  <c r="FB3630" i="1" s="1"/>
  <c r="HS3630" i="1" s="1"/>
  <c r="FC3630" i="1"/>
  <c r="FD3630" i="1" s="1"/>
  <c r="GC3630" i="1"/>
  <c r="GK3630" i="1"/>
  <c r="GL3630" i="1" s="1"/>
  <c r="HK3630" i="1"/>
  <c r="IS3630" i="1"/>
  <c r="JG3630" i="1"/>
  <c r="JU3630" i="1"/>
  <c r="JV3630" i="1"/>
  <c r="MB3630" i="1"/>
  <c r="MD3630" i="1" s="1"/>
  <c r="MC3630" i="1"/>
  <c r="MO3630" i="1"/>
  <c r="MU3630" i="1"/>
  <c r="MW3630" i="1" s="1"/>
  <c r="MV3630" i="1"/>
  <c r="NH3630" i="1"/>
  <c r="NN3630" i="1"/>
  <c r="NP3630" i="1" s="1"/>
  <c r="NO3630" i="1"/>
  <c r="OA3630" i="1"/>
  <c r="OG3630" i="1"/>
  <c r="OI3630" i="1" s="1"/>
  <c r="OH3630" i="1"/>
  <c r="OT3630" i="1"/>
  <c r="AM3631" i="1"/>
  <c r="AN3631" i="1"/>
  <c r="AO3631" i="1"/>
  <c r="AP3631" i="1"/>
  <c r="AQ3631" i="1"/>
  <c r="AR3631" i="1"/>
  <c r="AS3631" i="1"/>
  <c r="AT3631" i="1"/>
  <c r="AU3631" i="1"/>
  <c r="AV3631" i="1"/>
  <c r="AW3631" i="1"/>
  <c r="AX3631" i="1"/>
  <c r="AY3631" i="1"/>
  <c r="AZ3631" i="1"/>
  <c r="BA3631" i="1"/>
  <c r="BB3631" i="1"/>
  <c r="BC3631" i="1"/>
  <c r="BD3631" i="1"/>
  <c r="BE3631" i="1"/>
  <c r="BF3631" i="1"/>
  <c r="BG3631" i="1"/>
  <c r="BH3631" i="1"/>
  <c r="EB3631" i="1" s="1"/>
  <c r="BJ3631" i="1"/>
  <c r="ED3631" i="1" s="1"/>
  <c r="BM3631" i="1"/>
  <c r="EG3631" i="1" s="1"/>
  <c r="BN3631" i="1"/>
  <c r="BO3631" i="1"/>
  <c r="BP3631" i="1"/>
  <c r="BQ3631" i="1"/>
  <c r="BR3631" i="1"/>
  <c r="BS3631" i="1"/>
  <c r="BT3631" i="1"/>
  <c r="BU3631" i="1"/>
  <c r="BV3631" i="1"/>
  <c r="BW3631" i="1"/>
  <c r="BX3631" i="1"/>
  <c r="BY3631" i="1"/>
  <c r="CB3631" i="1"/>
  <c r="DV3631" i="1" s="1"/>
  <c r="CC3631" i="1"/>
  <c r="CD3631" i="1"/>
  <c r="CE3631" i="1"/>
  <c r="CF3631" i="1"/>
  <c r="CP3631" i="1"/>
  <c r="CQ3631" i="1"/>
  <c r="CR3631" i="1"/>
  <c r="CS3631" i="1"/>
  <c r="CT3631" i="1"/>
  <c r="CU3631" i="1"/>
  <c r="CV3631" i="1"/>
  <c r="CW3631" i="1"/>
  <c r="CY3631" i="1"/>
  <c r="EI3631" i="1" s="1"/>
  <c r="DA3631" i="1"/>
  <c r="DG3631" i="1"/>
  <c r="DH3631" i="1"/>
  <c r="DI3631" i="1" s="1"/>
  <c r="DJ3631" i="1" s="1"/>
  <c r="EE3631" i="1"/>
  <c r="EF3631" i="1"/>
  <c r="EW3631" i="1"/>
  <c r="FA3631" i="1"/>
  <c r="FB3631" i="1" s="1"/>
  <c r="FC3631" i="1"/>
  <c r="FD3631" i="1" s="1"/>
  <c r="GC3631" i="1"/>
  <c r="GK3631" i="1"/>
  <c r="GL3631" i="1" s="1"/>
  <c r="HK3631" i="1"/>
  <c r="IS3631" i="1"/>
  <c r="JG3631" i="1"/>
  <c r="JU3631" i="1"/>
  <c r="JV3631" i="1"/>
  <c r="MB3631" i="1"/>
  <c r="MD3631" i="1" s="1"/>
  <c r="MC3631" i="1"/>
  <c r="MO3631" i="1"/>
  <c r="MU3631" i="1"/>
  <c r="MW3631" i="1" s="1"/>
  <c r="MV3631" i="1"/>
  <c r="NH3631" i="1"/>
  <c r="NN3631" i="1"/>
  <c r="NP3631" i="1" s="1"/>
  <c r="NO3631" i="1"/>
  <c r="OA3631" i="1"/>
  <c r="OG3631" i="1"/>
  <c r="OI3631" i="1" s="1"/>
  <c r="OH3631" i="1"/>
  <c r="OT3631" i="1"/>
  <c r="AM3632" i="1"/>
  <c r="AN3632" i="1"/>
  <c r="AO3632" i="1"/>
  <c r="AP3632" i="1"/>
  <c r="AQ3632" i="1"/>
  <c r="AR3632" i="1"/>
  <c r="AS3632" i="1"/>
  <c r="AT3632" i="1"/>
  <c r="AU3632" i="1"/>
  <c r="AV3632" i="1"/>
  <c r="AW3632" i="1"/>
  <c r="AX3632" i="1"/>
  <c r="AY3632" i="1"/>
  <c r="AZ3632" i="1"/>
  <c r="BA3632" i="1"/>
  <c r="BB3632" i="1"/>
  <c r="BC3632" i="1"/>
  <c r="BD3632" i="1"/>
  <c r="BE3632" i="1"/>
  <c r="BF3632" i="1"/>
  <c r="BG3632" i="1"/>
  <c r="BH3632" i="1"/>
  <c r="EB3632" i="1" s="1"/>
  <c r="BJ3632" i="1"/>
  <c r="ED3632" i="1" s="1"/>
  <c r="BM3632" i="1"/>
  <c r="EG3632" i="1" s="1"/>
  <c r="BN3632" i="1"/>
  <c r="BO3632" i="1"/>
  <c r="BP3632" i="1"/>
  <c r="BQ3632" i="1"/>
  <c r="BR3632" i="1"/>
  <c r="BS3632" i="1"/>
  <c r="BT3632" i="1"/>
  <c r="BU3632" i="1"/>
  <c r="BV3632" i="1"/>
  <c r="BW3632" i="1"/>
  <c r="BX3632" i="1"/>
  <c r="BY3632" i="1"/>
  <c r="CB3632" i="1"/>
  <c r="DV3632" i="1" s="1"/>
  <c r="CC3632" i="1"/>
  <c r="CD3632" i="1"/>
  <c r="CE3632" i="1"/>
  <c r="CF3632" i="1"/>
  <c r="CP3632" i="1"/>
  <c r="CQ3632" i="1"/>
  <c r="CR3632" i="1"/>
  <c r="CS3632" i="1"/>
  <c r="CT3632" i="1"/>
  <c r="CU3632" i="1"/>
  <c r="CV3632" i="1"/>
  <c r="CW3632" i="1"/>
  <c r="CY3632" i="1"/>
  <c r="DD3632" i="1" s="1"/>
  <c r="DA3632" i="1"/>
  <c r="DG3632" i="1"/>
  <c r="DH3632" i="1"/>
  <c r="DI3632" i="1" s="1"/>
  <c r="DJ3632" i="1" s="1"/>
  <c r="EE3632" i="1"/>
  <c r="EF3632" i="1"/>
  <c r="EW3632" i="1"/>
  <c r="FA3632" i="1"/>
  <c r="FB3632" i="1" s="1"/>
  <c r="HS3632" i="1" s="1"/>
  <c r="FC3632" i="1"/>
  <c r="FD3632" i="1" s="1"/>
  <c r="GC3632" i="1"/>
  <c r="GK3632" i="1"/>
  <c r="GL3632" i="1" s="1"/>
  <c r="HK3632" i="1"/>
  <c r="IS3632" i="1"/>
  <c r="JG3632" i="1"/>
  <c r="JU3632" i="1"/>
  <c r="JV3632" i="1"/>
  <c r="MB3632" i="1"/>
  <c r="MD3632" i="1" s="1"/>
  <c r="MC3632" i="1"/>
  <c r="MO3632" i="1"/>
  <c r="MU3632" i="1"/>
  <c r="MW3632" i="1" s="1"/>
  <c r="MV3632" i="1"/>
  <c r="NH3632" i="1"/>
  <c r="NN3632" i="1"/>
  <c r="NP3632" i="1" s="1"/>
  <c r="NO3632" i="1"/>
  <c r="OA3632" i="1"/>
  <c r="OG3632" i="1"/>
  <c r="OI3632" i="1" s="1"/>
  <c r="OH3632" i="1"/>
  <c r="OT3632" i="1"/>
  <c r="AM3633" i="1"/>
  <c r="AN3633" i="1"/>
  <c r="AO3633" i="1"/>
  <c r="AP3633" i="1"/>
  <c r="AQ3633" i="1"/>
  <c r="AR3633" i="1"/>
  <c r="AS3633" i="1"/>
  <c r="AT3633" i="1"/>
  <c r="AU3633" i="1"/>
  <c r="AV3633" i="1"/>
  <c r="AW3633" i="1"/>
  <c r="AX3633" i="1"/>
  <c r="AY3633" i="1"/>
  <c r="AZ3633" i="1"/>
  <c r="BA3633" i="1"/>
  <c r="BB3633" i="1"/>
  <c r="BC3633" i="1"/>
  <c r="BD3633" i="1"/>
  <c r="BE3633" i="1"/>
  <c r="BF3633" i="1"/>
  <c r="BG3633" i="1"/>
  <c r="BH3633" i="1"/>
  <c r="EB3633" i="1" s="1"/>
  <c r="BJ3633" i="1"/>
  <c r="ED3633" i="1" s="1"/>
  <c r="BM3633" i="1"/>
  <c r="EG3633" i="1" s="1"/>
  <c r="BN3633" i="1"/>
  <c r="BO3633" i="1"/>
  <c r="BP3633" i="1"/>
  <c r="BQ3633" i="1"/>
  <c r="BR3633" i="1"/>
  <c r="BS3633" i="1"/>
  <c r="BT3633" i="1"/>
  <c r="BU3633" i="1"/>
  <c r="BV3633" i="1"/>
  <c r="BW3633" i="1"/>
  <c r="BX3633" i="1"/>
  <c r="BY3633" i="1"/>
  <c r="CB3633" i="1"/>
  <c r="DV3633" i="1" s="1"/>
  <c r="CC3633" i="1"/>
  <c r="CD3633" i="1"/>
  <c r="CE3633" i="1"/>
  <c r="CF3633" i="1"/>
  <c r="CP3633" i="1"/>
  <c r="CQ3633" i="1"/>
  <c r="CR3633" i="1"/>
  <c r="CS3633" i="1"/>
  <c r="CT3633" i="1"/>
  <c r="CU3633" i="1"/>
  <c r="CV3633" i="1"/>
  <c r="CW3633" i="1"/>
  <c r="CY3633" i="1"/>
  <c r="EI3633" i="1" s="1"/>
  <c r="DA3633" i="1"/>
  <c r="DG3633" i="1"/>
  <c r="DH3633" i="1"/>
  <c r="DI3633" i="1" s="1"/>
  <c r="DJ3633" i="1" s="1"/>
  <c r="EE3633" i="1"/>
  <c r="EF3633" i="1"/>
  <c r="EW3633" i="1"/>
  <c r="FA3633" i="1"/>
  <c r="FB3633" i="1" s="1"/>
  <c r="HS3633" i="1" s="1"/>
  <c r="FC3633" i="1"/>
  <c r="FD3633" i="1" s="1"/>
  <c r="GC3633" i="1"/>
  <c r="GK3633" i="1"/>
  <c r="GL3633" i="1" s="1"/>
  <c r="HK3633" i="1"/>
  <c r="IS3633" i="1"/>
  <c r="JG3633" i="1"/>
  <c r="JU3633" i="1"/>
  <c r="JV3633" i="1"/>
  <c r="MB3633" i="1"/>
  <c r="MD3633" i="1" s="1"/>
  <c r="MC3633" i="1"/>
  <c r="MO3633" i="1"/>
  <c r="MU3633" i="1"/>
  <c r="MW3633" i="1" s="1"/>
  <c r="MV3633" i="1"/>
  <c r="NH3633" i="1"/>
  <c r="NN3633" i="1"/>
  <c r="NP3633" i="1" s="1"/>
  <c r="NO3633" i="1"/>
  <c r="OA3633" i="1"/>
  <c r="OG3633" i="1"/>
  <c r="OI3633" i="1" s="1"/>
  <c r="OH3633" i="1"/>
  <c r="OT3633" i="1"/>
  <c r="AM3634" i="1"/>
  <c r="AN3634" i="1"/>
  <c r="AO3634" i="1"/>
  <c r="AP3634" i="1"/>
  <c r="AQ3634" i="1"/>
  <c r="AR3634" i="1"/>
  <c r="AS3634" i="1"/>
  <c r="AT3634" i="1"/>
  <c r="AU3634" i="1"/>
  <c r="AV3634" i="1"/>
  <c r="AW3634" i="1"/>
  <c r="AX3634" i="1"/>
  <c r="AY3634" i="1"/>
  <c r="AZ3634" i="1"/>
  <c r="BA3634" i="1"/>
  <c r="BB3634" i="1"/>
  <c r="BC3634" i="1"/>
  <c r="BD3634" i="1"/>
  <c r="BE3634" i="1"/>
  <c r="BF3634" i="1"/>
  <c r="BG3634" i="1"/>
  <c r="BH3634" i="1"/>
  <c r="EB3634" i="1" s="1"/>
  <c r="BJ3634" i="1"/>
  <c r="ED3634" i="1" s="1"/>
  <c r="BM3634" i="1"/>
  <c r="EG3634" i="1" s="1"/>
  <c r="BN3634" i="1"/>
  <c r="BO3634" i="1"/>
  <c r="BP3634" i="1"/>
  <c r="BQ3634" i="1"/>
  <c r="BR3634" i="1"/>
  <c r="BS3634" i="1"/>
  <c r="BT3634" i="1"/>
  <c r="BU3634" i="1"/>
  <c r="BV3634" i="1"/>
  <c r="BW3634" i="1"/>
  <c r="BX3634" i="1"/>
  <c r="BY3634" i="1"/>
  <c r="CB3634" i="1"/>
  <c r="DV3634" i="1" s="1"/>
  <c r="CC3634" i="1"/>
  <c r="CD3634" i="1"/>
  <c r="CE3634" i="1"/>
  <c r="CF3634" i="1"/>
  <c r="CP3634" i="1"/>
  <c r="CQ3634" i="1"/>
  <c r="CR3634" i="1"/>
  <c r="CS3634" i="1"/>
  <c r="CT3634" i="1"/>
  <c r="CU3634" i="1"/>
  <c r="CV3634" i="1"/>
  <c r="CW3634" i="1"/>
  <c r="CY3634" i="1"/>
  <c r="EI3634" i="1" s="1"/>
  <c r="DA3634" i="1"/>
  <c r="DG3634" i="1"/>
  <c r="DH3634" i="1"/>
  <c r="DI3634" i="1" s="1"/>
  <c r="DJ3634" i="1" s="1"/>
  <c r="EC3634" i="1"/>
  <c r="EE3634" i="1"/>
  <c r="EF3634" i="1"/>
  <c r="EW3634" i="1"/>
  <c r="FA3634" i="1"/>
  <c r="FB3634" i="1" s="1"/>
  <c r="FC3634" i="1"/>
  <c r="FD3634" i="1" s="1"/>
  <c r="GC3634" i="1"/>
  <c r="GK3634" i="1"/>
  <c r="GL3634" i="1" s="1"/>
  <c r="HK3634" i="1"/>
  <c r="IS3634" i="1"/>
  <c r="JG3634" i="1"/>
  <c r="JU3634" i="1"/>
  <c r="JV3634" i="1"/>
  <c r="MB3634" i="1"/>
  <c r="MD3634" i="1" s="1"/>
  <c r="MC3634" i="1"/>
  <c r="MO3634" i="1"/>
  <c r="MU3634" i="1"/>
  <c r="MW3634" i="1" s="1"/>
  <c r="MV3634" i="1"/>
  <c r="NH3634" i="1"/>
  <c r="NN3634" i="1"/>
  <c r="NP3634" i="1" s="1"/>
  <c r="NO3634" i="1"/>
  <c r="OA3634" i="1"/>
  <c r="OG3634" i="1"/>
  <c r="OI3634" i="1" s="1"/>
  <c r="OH3634" i="1"/>
  <c r="OT3634" i="1"/>
  <c r="AM3635" i="1"/>
  <c r="AN3635" i="1"/>
  <c r="AO3635" i="1"/>
  <c r="AP3635" i="1"/>
  <c r="AQ3635" i="1"/>
  <c r="AR3635" i="1"/>
  <c r="AS3635" i="1"/>
  <c r="AT3635" i="1"/>
  <c r="AU3635" i="1"/>
  <c r="AV3635" i="1"/>
  <c r="AW3635" i="1"/>
  <c r="AX3635" i="1"/>
  <c r="AY3635" i="1"/>
  <c r="AZ3635" i="1"/>
  <c r="BA3635" i="1"/>
  <c r="BB3635" i="1"/>
  <c r="BC3635" i="1"/>
  <c r="BD3635" i="1"/>
  <c r="BE3635" i="1"/>
  <c r="BF3635" i="1"/>
  <c r="BG3635" i="1"/>
  <c r="BH3635" i="1"/>
  <c r="EB3635" i="1" s="1"/>
  <c r="BJ3635" i="1"/>
  <c r="ED3635" i="1" s="1"/>
  <c r="BM3635" i="1"/>
  <c r="EG3635" i="1" s="1"/>
  <c r="BN3635" i="1"/>
  <c r="BO3635" i="1"/>
  <c r="BP3635" i="1"/>
  <c r="BQ3635" i="1"/>
  <c r="BR3635" i="1"/>
  <c r="BS3635" i="1"/>
  <c r="BT3635" i="1"/>
  <c r="BU3635" i="1"/>
  <c r="BV3635" i="1"/>
  <c r="BW3635" i="1"/>
  <c r="BX3635" i="1"/>
  <c r="BY3635" i="1"/>
  <c r="CB3635" i="1"/>
  <c r="DV3635" i="1" s="1"/>
  <c r="CC3635" i="1"/>
  <c r="CD3635" i="1"/>
  <c r="CE3635" i="1"/>
  <c r="CF3635" i="1"/>
  <c r="CP3635" i="1"/>
  <c r="CQ3635" i="1"/>
  <c r="CR3635" i="1"/>
  <c r="CS3635" i="1"/>
  <c r="CT3635" i="1"/>
  <c r="CU3635" i="1"/>
  <c r="CV3635" i="1"/>
  <c r="CW3635" i="1"/>
  <c r="CY3635" i="1"/>
  <c r="DD3635" i="1" s="1"/>
  <c r="DA3635" i="1"/>
  <c r="DG3635" i="1"/>
  <c r="DH3635" i="1"/>
  <c r="DI3635" i="1" s="1"/>
  <c r="DJ3635" i="1" s="1"/>
  <c r="EE3635" i="1"/>
  <c r="EF3635" i="1"/>
  <c r="EW3635" i="1"/>
  <c r="FA3635" i="1"/>
  <c r="FB3635" i="1" s="1"/>
  <c r="HS3635" i="1" s="1"/>
  <c r="FC3635" i="1"/>
  <c r="FD3635" i="1" s="1"/>
  <c r="GC3635" i="1"/>
  <c r="GK3635" i="1"/>
  <c r="GL3635" i="1" s="1"/>
  <c r="HK3635" i="1"/>
  <c r="IS3635" i="1"/>
  <c r="JG3635" i="1"/>
  <c r="JU3635" i="1"/>
  <c r="JV3635" i="1"/>
  <c r="MB3635" i="1"/>
  <c r="MD3635" i="1" s="1"/>
  <c r="MC3635" i="1"/>
  <c r="MO3635" i="1"/>
  <c r="MU3635" i="1"/>
  <c r="MW3635" i="1" s="1"/>
  <c r="MV3635" i="1"/>
  <c r="NH3635" i="1"/>
  <c r="NN3635" i="1"/>
  <c r="NP3635" i="1" s="1"/>
  <c r="NO3635" i="1"/>
  <c r="OA3635" i="1"/>
  <c r="OG3635" i="1"/>
  <c r="OI3635" i="1" s="1"/>
  <c r="OH3635" i="1"/>
  <c r="OT3635" i="1"/>
  <c r="AM3636" i="1"/>
  <c r="AN3636" i="1"/>
  <c r="AO3636" i="1"/>
  <c r="AP3636" i="1"/>
  <c r="AQ3636" i="1"/>
  <c r="AR3636" i="1"/>
  <c r="AS3636" i="1"/>
  <c r="AT3636" i="1"/>
  <c r="AU3636" i="1"/>
  <c r="AV3636" i="1"/>
  <c r="AW3636" i="1"/>
  <c r="AX3636" i="1"/>
  <c r="AY3636" i="1"/>
  <c r="AZ3636" i="1"/>
  <c r="BA3636" i="1"/>
  <c r="BB3636" i="1"/>
  <c r="BC3636" i="1"/>
  <c r="BD3636" i="1"/>
  <c r="BE3636" i="1"/>
  <c r="BF3636" i="1"/>
  <c r="BG3636" i="1"/>
  <c r="BH3636" i="1"/>
  <c r="EB3636" i="1" s="1"/>
  <c r="BJ3636" i="1"/>
  <c r="ED3636" i="1" s="1"/>
  <c r="BM3636" i="1"/>
  <c r="EG3636" i="1" s="1"/>
  <c r="BN3636" i="1"/>
  <c r="BO3636" i="1"/>
  <c r="BP3636" i="1"/>
  <c r="BQ3636" i="1"/>
  <c r="BR3636" i="1"/>
  <c r="BS3636" i="1"/>
  <c r="BT3636" i="1"/>
  <c r="BU3636" i="1"/>
  <c r="BV3636" i="1"/>
  <c r="BW3636" i="1"/>
  <c r="BX3636" i="1"/>
  <c r="BY3636" i="1"/>
  <c r="CB3636" i="1"/>
  <c r="DV3636" i="1" s="1"/>
  <c r="CC3636" i="1"/>
  <c r="CD3636" i="1"/>
  <c r="CE3636" i="1"/>
  <c r="CF3636" i="1"/>
  <c r="CP3636" i="1"/>
  <c r="CQ3636" i="1"/>
  <c r="CR3636" i="1"/>
  <c r="CS3636" i="1"/>
  <c r="CT3636" i="1"/>
  <c r="CU3636" i="1"/>
  <c r="CV3636" i="1"/>
  <c r="CW3636" i="1"/>
  <c r="CY3636" i="1"/>
  <c r="DD3636" i="1" s="1"/>
  <c r="DA3636" i="1"/>
  <c r="DG3636" i="1"/>
  <c r="DH3636" i="1"/>
  <c r="DI3636" i="1" s="1"/>
  <c r="DJ3636" i="1" s="1"/>
  <c r="EE3636" i="1"/>
  <c r="EF3636" i="1"/>
  <c r="EW3636" i="1"/>
  <c r="FA3636" i="1"/>
  <c r="FB3636" i="1" s="1"/>
  <c r="HS3636" i="1" s="1"/>
  <c r="FC3636" i="1"/>
  <c r="FD3636" i="1" s="1"/>
  <c r="GC3636" i="1"/>
  <c r="GK3636" i="1"/>
  <c r="GL3636" i="1" s="1"/>
  <c r="HK3636" i="1"/>
  <c r="IS3636" i="1"/>
  <c r="JG3636" i="1"/>
  <c r="JU3636" i="1"/>
  <c r="JV3636" i="1"/>
  <c r="MB3636" i="1"/>
  <c r="MD3636" i="1" s="1"/>
  <c r="MC3636" i="1"/>
  <c r="MO3636" i="1"/>
  <c r="MU3636" i="1"/>
  <c r="MW3636" i="1" s="1"/>
  <c r="MV3636" i="1"/>
  <c r="NH3636" i="1"/>
  <c r="NN3636" i="1"/>
  <c r="NP3636" i="1" s="1"/>
  <c r="NO3636" i="1"/>
  <c r="OA3636" i="1"/>
  <c r="OG3636" i="1"/>
  <c r="OI3636" i="1" s="1"/>
  <c r="OH3636" i="1"/>
  <c r="OT3636" i="1"/>
  <c r="AM3637" i="1"/>
  <c r="AN3637" i="1"/>
  <c r="AO3637" i="1"/>
  <c r="AP3637" i="1"/>
  <c r="AQ3637" i="1"/>
  <c r="AR3637" i="1"/>
  <c r="AS3637" i="1"/>
  <c r="AT3637" i="1"/>
  <c r="AU3637" i="1"/>
  <c r="AV3637" i="1"/>
  <c r="AW3637" i="1"/>
  <c r="AX3637" i="1"/>
  <c r="AY3637" i="1"/>
  <c r="AZ3637" i="1"/>
  <c r="BA3637" i="1"/>
  <c r="BB3637" i="1"/>
  <c r="BC3637" i="1"/>
  <c r="BD3637" i="1"/>
  <c r="BE3637" i="1"/>
  <c r="BF3637" i="1"/>
  <c r="BG3637" i="1"/>
  <c r="BH3637" i="1"/>
  <c r="EB3637" i="1" s="1"/>
  <c r="BJ3637" i="1"/>
  <c r="ED3637" i="1" s="1"/>
  <c r="BM3637" i="1"/>
  <c r="EG3637" i="1" s="1"/>
  <c r="BN3637" i="1"/>
  <c r="BO3637" i="1"/>
  <c r="BP3637" i="1"/>
  <c r="BQ3637" i="1"/>
  <c r="BR3637" i="1"/>
  <c r="BS3637" i="1"/>
  <c r="BT3637" i="1"/>
  <c r="BU3637" i="1"/>
  <c r="BV3637" i="1"/>
  <c r="BW3637" i="1"/>
  <c r="BX3637" i="1"/>
  <c r="BY3637" i="1"/>
  <c r="CB3637" i="1"/>
  <c r="DV3637" i="1" s="1"/>
  <c r="CC3637" i="1"/>
  <c r="CD3637" i="1"/>
  <c r="CE3637" i="1"/>
  <c r="CF3637" i="1"/>
  <c r="CP3637" i="1"/>
  <c r="CQ3637" i="1"/>
  <c r="CR3637" i="1"/>
  <c r="CS3637" i="1"/>
  <c r="CT3637" i="1"/>
  <c r="CU3637" i="1"/>
  <c r="CV3637" i="1"/>
  <c r="CW3637" i="1"/>
  <c r="CY3637" i="1"/>
  <c r="HU3637" i="1" s="1"/>
  <c r="DA3637" i="1"/>
  <c r="DG3637" i="1"/>
  <c r="DH3637" i="1"/>
  <c r="DI3637" i="1" s="1"/>
  <c r="DJ3637" i="1" s="1"/>
  <c r="EE3637" i="1"/>
  <c r="EF3637" i="1"/>
  <c r="EW3637" i="1"/>
  <c r="FA3637" i="1"/>
  <c r="FB3637" i="1" s="1"/>
  <c r="FC3637" i="1"/>
  <c r="FD3637" i="1" s="1"/>
  <c r="GC3637" i="1"/>
  <c r="GK3637" i="1"/>
  <c r="GL3637" i="1" s="1"/>
  <c r="HK3637" i="1"/>
  <c r="IS3637" i="1"/>
  <c r="JG3637" i="1"/>
  <c r="JU3637" i="1"/>
  <c r="JV3637" i="1"/>
  <c r="MB3637" i="1"/>
  <c r="MD3637" i="1" s="1"/>
  <c r="MC3637" i="1"/>
  <c r="MO3637" i="1"/>
  <c r="MU3637" i="1"/>
  <c r="MW3637" i="1" s="1"/>
  <c r="MV3637" i="1"/>
  <c r="NH3637" i="1"/>
  <c r="NN3637" i="1"/>
  <c r="NP3637" i="1" s="1"/>
  <c r="NO3637" i="1"/>
  <c r="OA3637" i="1"/>
  <c r="OG3637" i="1"/>
  <c r="OI3637" i="1" s="1"/>
  <c r="OH3637" i="1"/>
  <c r="OT3637" i="1"/>
  <c r="AM3638" i="1"/>
  <c r="AN3638" i="1"/>
  <c r="AO3638" i="1"/>
  <c r="AP3638" i="1"/>
  <c r="AQ3638" i="1"/>
  <c r="AR3638" i="1"/>
  <c r="AS3638" i="1"/>
  <c r="AT3638" i="1"/>
  <c r="AU3638" i="1"/>
  <c r="AV3638" i="1"/>
  <c r="AW3638" i="1"/>
  <c r="AX3638" i="1"/>
  <c r="AY3638" i="1"/>
  <c r="AZ3638" i="1"/>
  <c r="BA3638" i="1"/>
  <c r="BB3638" i="1"/>
  <c r="BC3638" i="1"/>
  <c r="BD3638" i="1"/>
  <c r="BE3638" i="1"/>
  <c r="BF3638" i="1"/>
  <c r="BG3638" i="1"/>
  <c r="BH3638" i="1"/>
  <c r="EB3638" i="1" s="1"/>
  <c r="BJ3638" i="1"/>
  <c r="ED3638" i="1" s="1"/>
  <c r="BM3638" i="1"/>
  <c r="EG3638" i="1" s="1"/>
  <c r="BN3638" i="1"/>
  <c r="BO3638" i="1"/>
  <c r="BP3638" i="1"/>
  <c r="BQ3638" i="1"/>
  <c r="BR3638" i="1"/>
  <c r="BS3638" i="1"/>
  <c r="BT3638" i="1"/>
  <c r="BU3638" i="1"/>
  <c r="BV3638" i="1"/>
  <c r="BW3638" i="1"/>
  <c r="BX3638" i="1"/>
  <c r="BY3638" i="1"/>
  <c r="CB3638" i="1"/>
  <c r="DV3638" i="1" s="1"/>
  <c r="CC3638" i="1"/>
  <c r="CD3638" i="1"/>
  <c r="CE3638" i="1"/>
  <c r="CF3638" i="1"/>
  <c r="CP3638" i="1"/>
  <c r="CQ3638" i="1"/>
  <c r="CR3638" i="1"/>
  <c r="CS3638" i="1"/>
  <c r="CT3638" i="1"/>
  <c r="CU3638" i="1"/>
  <c r="CV3638" i="1"/>
  <c r="CW3638" i="1"/>
  <c r="CY3638" i="1"/>
  <c r="DA3638" i="1"/>
  <c r="DG3638" i="1"/>
  <c r="DH3638" i="1"/>
  <c r="DI3638" i="1" s="1"/>
  <c r="DJ3638" i="1" s="1"/>
  <c r="EE3638" i="1"/>
  <c r="EF3638" i="1"/>
  <c r="EW3638" i="1"/>
  <c r="FA3638" i="1"/>
  <c r="FB3638" i="1" s="1"/>
  <c r="HS3638" i="1" s="1"/>
  <c r="FC3638" i="1"/>
  <c r="FD3638" i="1" s="1"/>
  <c r="GC3638" i="1"/>
  <c r="GK3638" i="1"/>
  <c r="GL3638" i="1" s="1"/>
  <c r="HK3638" i="1"/>
  <c r="IS3638" i="1"/>
  <c r="JG3638" i="1"/>
  <c r="JU3638" i="1"/>
  <c r="JV3638" i="1"/>
  <c r="MB3638" i="1"/>
  <c r="MD3638" i="1" s="1"/>
  <c r="MC3638" i="1"/>
  <c r="MO3638" i="1"/>
  <c r="MU3638" i="1"/>
  <c r="MW3638" i="1" s="1"/>
  <c r="MV3638" i="1"/>
  <c r="NH3638" i="1"/>
  <c r="NN3638" i="1"/>
  <c r="NP3638" i="1" s="1"/>
  <c r="NO3638" i="1"/>
  <c r="OA3638" i="1"/>
  <c r="OG3638" i="1"/>
  <c r="OI3638" i="1" s="1"/>
  <c r="OH3638" i="1"/>
  <c r="OT3638" i="1"/>
  <c r="AM3639" i="1"/>
  <c r="AN3639" i="1"/>
  <c r="AO3639" i="1"/>
  <c r="AP3639" i="1"/>
  <c r="AQ3639" i="1"/>
  <c r="AR3639" i="1"/>
  <c r="AS3639" i="1"/>
  <c r="AT3639" i="1"/>
  <c r="AU3639" i="1"/>
  <c r="AV3639" i="1"/>
  <c r="AW3639" i="1"/>
  <c r="AX3639" i="1"/>
  <c r="AY3639" i="1"/>
  <c r="AZ3639" i="1"/>
  <c r="BA3639" i="1"/>
  <c r="BB3639" i="1"/>
  <c r="BC3639" i="1"/>
  <c r="BD3639" i="1"/>
  <c r="BE3639" i="1"/>
  <c r="BF3639" i="1"/>
  <c r="BG3639" i="1"/>
  <c r="BH3639" i="1"/>
  <c r="EB3639" i="1" s="1"/>
  <c r="BJ3639" i="1"/>
  <c r="ED3639" i="1" s="1"/>
  <c r="BM3639" i="1"/>
  <c r="EG3639" i="1" s="1"/>
  <c r="BN3639" i="1"/>
  <c r="BO3639" i="1"/>
  <c r="BP3639" i="1"/>
  <c r="BQ3639" i="1"/>
  <c r="BR3639" i="1"/>
  <c r="BS3639" i="1"/>
  <c r="BT3639" i="1"/>
  <c r="BU3639" i="1"/>
  <c r="BV3639" i="1"/>
  <c r="BW3639" i="1"/>
  <c r="BX3639" i="1"/>
  <c r="BY3639" i="1"/>
  <c r="CB3639" i="1"/>
  <c r="DV3639" i="1" s="1"/>
  <c r="CC3639" i="1"/>
  <c r="CD3639" i="1"/>
  <c r="CE3639" i="1"/>
  <c r="CF3639" i="1"/>
  <c r="CP3639" i="1"/>
  <c r="CQ3639" i="1"/>
  <c r="CR3639" i="1"/>
  <c r="CS3639" i="1"/>
  <c r="CT3639" i="1"/>
  <c r="CU3639" i="1"/>
  <c r="CV3639" i="1"/>
  <c r="CW3639" i="1"/>
  <c r="CY3639" i="1"/>
  <c r="DA3639" i="1"/>
  <c r="DG3639" i="1"/>
  <c r="DH3639" i="1"/>
  <c r="DI3639" i="1" s="1"/>
  <c r="DJ3639" i="1" s="1"/>
  <c r="EE3639" i="1"/>
  <c r="EF3639" i="1"/>
  <c r="EW3639" i="1"/>
  <c r="FA3639" i="1"/>
  <c r="FB3639" i="1" s="1"/>
  <c r="HS3639" i="1" s="1"/>
  <c r="FC3639" i="1"/>
  <c r="FD3639" i="1" s="1"/>
  <c r="GC3639" i="1"/>
  <c r="GK3639" i="1"/>
  <c r="GL3639" i="1" s="1"/>
  <c r="HK3639" i="1"/>
  <c r="IS3639" i="1"/>
  <c r="JG3639" i="1"/>
  <c r="JU3639" i="1"/>
  <c r="JV3639" i="1"/>
  <c r="MB3639" i="1"/>
  <c r="MD3639" i="1" s="1"/>
  <c r="MC3639" i="1"/>
  <c r="MO3639" i="1"/>
  <c r="MU3639" i="1"/>
  <c r="MW3639" i="1" s="1"/>
  <c r="MV3639" i="1"/>
  <c r="NH3639" i="1"/>
  <c r="NN3639" i="1"/>
  <c r="NP3639" i="1" s="1"/>
  <c r="NO3639" i="1"/>
  <c r="OA3639" i="1"/>
  <c r="OG3639" i="1"/>
  <c r="OI3639" i="1" s="1"/>
  <c r="OH3639" i="1"/>
  <c r="OT3639" i="1"/>
  <c r="AM3640" i="1"/>
  <c r="AN3640" i="1"/>
  <c r="AO3640" i="1"/>
  <c r="AP3640" i="1"/>
  <c r="AQ3640" i="1"/>
  <c r="AR3640" i="1"/>
  <c r="AS3640" i="1"/>
  <c r="AT3640" i="1"/>
  <c r="AU3640" i="1"/>
  <c r="AV3640" i="1"/>
  <c r="AW3640" i="1"/>
  <c r="AX3640" i="1"/>
  <c r="AY3640" i="1"/>
  <c r="AZ3640" i="1"/>
  <c r="BA3640" i="1"/>
  <c r="BB3640" i="1"/>
  <c r="BC3640" i="1"/>
  <c r="BD3640" i="1"/>
  <c r="BE3640" i="1"/>
  <c r="BF3640" i="1"/>
  <c r="BG3640" i="1"/>
  <c r="BH3640" i="1"/>
  <c r="EB3640" i="1" s="1"/>
  <c r="BJ3640" i="1"/>
  <c r="ED3640" i="1" s="1"/>
  <c r="BM3640" i="1"/>
  <c r="EG3640" i="1" s="1"/>
  <c r="BN3640" i="1"/>
  <c r="BO3640" i="1"/>
  <c r="BP3640" i="1"/>
  <c r="BQ3640" i="1"/>
  <c r="BR3640" i="1"/>
  <c r="BS3640" i="1"/>
  <c r="BT3640" i="1"/>
  <c r="BU3640" i="1"/>
  <c r="BV3640" i="1"/>
  <c r="BW3640" i="1"/>
  <c r="BX3640" i="1"/>
  <c r="BY3640" i="1"/>
  <c r="CB3640" i="1"/>
  <c r="DV3640" i="1" s="1"/>
  <c r="CC3640" i="1"/>
  <c r="CD3640" i="1"/>
  <c r="CE3640" i="1"/>
  <c r="CF3640" i="1"/>
  <c r="CP3640" i="1"/>
  <c r="CQ3640" i="1"/>
  <c r="CR3640" i="1"/>
  <c r="CS3640" i="1"/>
  <c r="CT3640" i="1"/>
  <c r="CU3640" i="1"/>
  <c r="CV3640" i="1"/>
  <c r="CW3640" i="1"/>
  <c r="CY3640" i="1"/>
  <c r="FE3640" i="1" s="1"/>
  <c r="DA3640" i="1"/>
  <c r="DG3640" i="1"/>
  <c r="DH3640" i="1"/>
  <c r="DI3640" i="1" s="1"/>
  <c r="DJ3640" i="1" s="1"/>
  <c r="EE3640" i="1"/>
  <c r="EF3640" i="1"/>
  <c r="EW3640" i="1"/>
  <c r="FA3640" i="1"/>
  <c r="FB3640" i="1" s="1"/>
  <c r="FC3640" i="1"/>
  <c r="FD3640" i="1" s="1"/>
  <c r="GC3640" i="1"/>
  <c r="GK3640" i="1"/>
  <c r="GL3640" i="1" s="1"/>
  <c r="HK3640" i="1"/>
  <c r="IS3640" i="1"/>
  <c r="JG3640" i="1"/>
  <c r="JU3640" i="1"/>
  <c r="JV3640" i="1"/>
  <c r="MB3640" i="1"/>
  <c r="MD3640" i="1" s="1"/>
  <c r="MC3640" i="1"/>
  <c r="MO3640" i="1"/>
  <c r="MU3640" i="1"/>
  <c r="MW3640" i="1" s="1"/>
  <c r="MV3640" i="1"/>
  <c r="NH3640" i="1"/>
  <c r="NN3640" i="1"/>
  <c r="NP3640" i="1" s="1"/>
  <c r="NO3640" i="1"/>
  <c r="OA3640" i="1"/>
  <c r="OG3640" i="1"/>
  <c r="OI3640" i="1" s="1"/>
  <c r="OH3640" i="1"/>
  <c r="OT3640" i="1"/>
  <c r="AM3641" i="1"/>
  <c r="AN3641" i="1"/>
  <c r="AO3641" i="1"/>
  <c r="AP3641" i="1"/>
  <c r="AQ3641" i="1"/>
  <c r="AR3641" i="1"/>
  <c r="AS3641" i="1"/>
  <c r="AT3641" i="1"/>
  <c r="AU3641" i="1"/>
  <c r="AV3641" i="1"/>
  <c r="AW3641" i="1"/>
  <c r="AX3641" i="1"/>
  <c r="AY3641" i="1"/>
  <c r="AZ3641" i="1"/>
  <c r="BA3641" i="1"/>
  <c r="BB3641" i="1"/>
  <c r="BC3641" i="1"/>
  <c r="BD3641" i="1"/>
  <c r="BE3641" i="1"/>
  <c r="BF3641" i="1"/>
  <c r="BG3641" i="1"/>
  <c r="BH3641" i="1"/>
  <c r="EB3641" i="1" s="1"/>
  <c r="BJ3641" i="1"/>
  <c r="ED3641" i="1" s="1"/>
  <c r="BM3641" i="1"/>
  <c r="EG3641" i="1" s="1"/>
  <c r="BN3641" i="1"/>
  <c r="BO3641" i="1"/>
  <c r="BP3641" i="1"/>
  <c r="BQ3641" i="1"/>
  <c r="BR3641" i="1"/>
  <c r="BS3641" i="1"/>
  <c r="BT3641" i="1"/>
  <c r="BU3641" i="1"/>
  <c r="BV3641" i="1"/>
  <c r="BW3641" i="1"/>
  <c r="BX3641" i="1"/>
  <c r="BY3641" i="1"/>
  <c r="CB3641" i="1"/>
  <c r="DV3641" i="1" s="1"/>
  <c r="CC3641" i="1"/>
  <c r="CD3641" i="1"/>
  <c r="CE3641" i="1"/>
  <c r="CF3641" i="1"/>
  <c r="CP3641" i="1"/>
  <c r="CQ3641" i="1"/>
  <c r="CR3641" i="1"/>
  <c r="CS3641" i="1"/>
  <c r="CT3641" i="1"/>
  <c r="CU3641" i="1"/>
  <c r="CV3641" i="1"/>
  <c r="CW3641" i="1"/>
  <c r="CY3641" i="1"/>
  <c r="DD3641" i="1" s="1"/>
  <c r="DA3641" i="1"/>
  <c r="DG3641" i="1"/>
  <c r="DH3641" i="1"/>
  <c r="DI3641" i="1" s="1"/>
  <c r="DJ3641" i="1" s="1"/>
  <c r="EE3641" i="1"/>
  <c r="EF3641" i="1"/>
  <c r="EW3641" i="1"/>
  <c r="FA3641" i="1"/>
  <c r="FB3641" i="1" s="1"/>
  <c r="HS3641" i="1" s="1"/>
  <c r="FC3641" i="1"/>
  <c r="FD3641" i="1" s="1"/>
  <c r="GC3641" i="1"/>
  <c r="GK3641" i="1"/>
  <c r="GL3641" i="1" s="1"/>
  <c r="HK3641" i="1"/>
  <c r="IS3641" i="1"/>
  <c r="JG3641" i="1"/>
  <c r="JU3641" i="1"/>
  <c r="JV3641" i="1"/>
  <c r="MB3641" i="1"/>
  <c r="MD3641" i="1" s="1"/>
  <c r="MC3641" i="1"/>
  <c r="MO3641" i="1"/>
  <c r="MU3641" i="1"/>
  <c r="MW3641" i="1" s="1"/>
  <c r="MV3641" i="1"/>
  <c r="NH3641" i="1"/>
  <c r="NN3641" i="1"/>
  <c r="NP3641" i="1" s="1"/>
  <c r="NO3641" i="1"/>
  <c r="OA3641" i="1"/>
  <c r="OG3641" i="1"/>
  <c r="OI3641" i="1" s="1"/>
  <c r="OH3641" i="1"/>
  <c r="OT3641" i="1"/>
  <c r="AM3642" i="1"/>
  <c r="AN3642" i="1"/>
  <c r="AO3642" i="1"/>
  <c r="AP3642" i="1"/>
  <c r="AQ3642" i="1"/>
  <c r="AR3642" i="1"/>
  <c r="AS3642" i="1"/>
  <c r="AT3642" i="1"/>
  <c r="AU3642" i="1"/>
  <c r="AV3642" i="1"/>
  <c r="AW3642" i="1"/>
  <c r="AX3642" i="1"/>
  <c r="AY3642" i="1"/>
  <c r="AZ3642" i="1"/>
  <c r="BA3642" i="1"/>
  <c r="BB3642" i="1"/>
  <c r="BC3642" i="1"/>
  <c r="BD3642" i="1"/>
  <c r="BE3642" i="1"/>
  <c r="BF3642" i="1"/>
  <c r="BG3642" i="1"/>
  <c r="BH3642" i="1"/>
  <c r="EB3642" i="1" s="1"/>
  <c r="BJ3642" i="1"/>
  <c r="ED3642" i="1" s="1"/>
  <c r="BM3642" i="1"/>
  <c r="EG3642" i="1" s="1"/>
  <c r="BN3642" i="1"/>
  <c r="BO3642" i="1"/>
  <c r="BP3642" i="1"/>
  <c r="BQ3642" i="1"/>
  <c r="BR3642" i="1"/>
  <c r="BS3642" i="1"/>
  <c r="BT3642" i="1"/>
  <c r="BU3642" i="1"/>
  <c r="BV3642" i="1"/>
  <c r="BW3642" i="1"/>
  <c r="BX3642" i="1"/>
  <c r="BY3642" i="1"/>
  <c r="CB3642" i="1"/>
  <c r="DV3642" i="1" s="1"/>
  <c r="CC3642" i="1"/>
  <c r="CD3642" i="1"/>
  <c r="CE3642" i="1"/>
  <c r="CF3642" i="1"/>
  <c r="CP3642" i="1"/>
  <c r="CQ3642" i="1"/>
  <c r="CR3642" i="1"/>
  <c r="CS3642" i="1"/>
  <c r="CT3642" i="1"/>
  <c r="CU3642" i="1"/>
  <c r="CV3642" i="1"/>
  <c r="CW3642" i="1"/>
  <c r="CY3642" i="1"/>
  <c r="FE3642" i="1" s="1"/>
  <c r="DA3642" i="1"/>
  <c r="DG3642" i="1"/>
  <c r="DH3642" i="1"/>
  <c r="DI3642" i="1" s="1"/>
  <c r="DJ3642" i="1" s="1"/>
  <c r="EE3642" i="1"/>
  <c r="EF3642" i="1"/>
  <c r="EW3642" i="1"/>
  <c r="FA3642" i="1"/>
  <c r="FB3642" i="1" s="1"/>
  <c r="HS3642" i="1" s="1"/>
  <c r="FC3642" i="1"/>
  <c r="FD3642" i="1" s="1"/>
  <c r="GC3642" i="1"/>
  <c r="GK3642" i="1"/>
  <c r="GL3642" i="1" s="1"/>
  <c r="HK3642" i="1"/>
  <c r="IS3642" i="1"/>
  <c r="JG3642" i="1"/>
  <c r="JU3642" i="1"/>
  <c r="JV3642" i="1"/>
  <c r="MB3642" i="1"/>
  <c r="MD3642" i="1" s="1"/>
  <c r="MC3642" i="1"/>
  <c r="MO3642" i="1"/>
  <c r="MU3642" i="1"/>
  <c r="MW3642" i="1" s="1"/>
  <c r="MV3642" i="1"/>
  <c r="NH3642" i="1"/>
  <c r="NN3642" i="1"/>
  <c r="NP3642" i="1" s="1"/>
  <c r="NO3642" i="1"/>
  <c r="OA3642" i="1"/>
  <c r="OG3642" i="1"/>
  <c r="OI3642" i="1" s="1"/>
  <c r="OH3642" i="1"/>
  <c r="OT3642" i="1"/>
  <c r="AM3643" i="1"/>
  <c r="AN3643" i="1"/>
  <c r="AO3643" i="1"/>
  <c r="AP3643" i="1"/>
  <c r="AQ3643" i="1"/>
  <c r="AR3643" i="1"/>
  <c r="AS3643" i="1"/>
  <c r="AT3643" i="1"/>
  <c r="AU3643" i="1"/>
  <c r="AV3643" i="1"/>
  <c r="AW3643" i="1"/>
  <c r="AX3643" i="1"/>
  <c r="AY3643" i="1"/>
  <c r="AZ3643" i="1"/>
  <c r="BA3643" i="1"/>
  <c r="BB3643" i="1"/>
  <c r="BC3643" i="1"/>
  <c r="BD3643" i="1"/>
  <c r="BE3643" i="1"/>
  <c r="BF3643" i="1"/>
  <c r="BG3643" i="1"/>
  <c r="BH3643" i="1"/>
  <c r="EB3643" i="1" s="1"/>
  <c r="BJ3643" i="1"/>
  <c r="ED3643" i="1" s="1"/>
  <c r="BM3643" i="1"/>
  <c r="EG3643" i="1" s="1"/>
  <c r="BN3643" i="1"/>
  <c r="BO3643" i="1"/>
  <c r="BP3643" i="1"/>
  <c r="BQ3643" i="1"/>
  <c r="BR3643" i="1"/>
  <c r="BS3643" i="1"/>
  <c r="BT3643" i="1"/>
  <c r="BU3643" i="1"/>
  <c r="BV3643" i="1"/>
  <c r="BW3643" i="1"/>
  <c r="BX3643" i="1"/>
  <c r="BY3643" i="1"/>
  <c r="CB3643" i="1"/>
  <c r="DV3643" i="1" s="1"/>
  <c r="CC3643" i="1"/>
  <c r="CD3643" i="1"/>
  <c r="CE3643" i="1"/>
  <c r="CF3643" i="1"/>
  <c r="CP3643" i="1"/>
  <c r="CQ3643" i="1"/>
  <c r="CR3643" i="1"/>
  <c r="CS3643" i="1"/>
  <c r="CT3643" i="1"/>
  <c r="CU3643" i="1"/>
  <c r="CV3643" i="1"/>
  <c r="CW3643" i="1"/>
  <c r="CY3643" i="1"/>
  <c r="FE3643" i="1" s="1"/>
  <c r="DA3643" i="1"/>
  <c r="DG3643" i="1"/>
  <c r="DH3643" i="1"/>
  <c r="DI3643" i="1" s="1"/>
  <c r="DJ3643" i="1" s="1"/>
  <c r="EE3643" i="1"/>
  <c r="EF3643" i="1"/>
  <c r="EW3643" i="1"/>
  <c r="FA3643" i="1"/>
  <c r="FB3643" i="1" s="1"/>
  <c r="FC3643" i="1"/>
  <c r="FD3643" i="1" s="1"/>
  <c r="GC3643" i="1"/>
  <c r="GK3643" i="1"/>
  <c r="GL3643" i="1" s="1"/>
  <c r="HK3643" i="1"/>
  <c r="IS3643" i="1"/>
  <c r="JG3643" i="1"/>
  <c r="JU3643" i="1"/>
  <c r="JV3643" i="1"/>
  <c r="MB3643" i="1"/>
  <c r="MD3643" i="1" s="1"/>
  <c r="MC3643" i="1"/>
  <c r="MO3643" i="1"/>
  <c r="MU3643" i="1"/>
  <c r="MW3643" i="1" s="1"/>
  <c r="MV3643" i="1"/>
  <c r="NH3643" i="1"/>
  <c r="NN3643" i="1"/>
  <c r="NP3643" i="1" s="1"/>
  <c r="NO3643" i="1"/>
  <c r="OA3643" i="1"/>
  <c r="OG3643" i="1"/>
  <c r="OI3643" i="1" s="1"/>
  <c r="OH3643" i="1"/>
  <c r="OT3643" i="1"/>
  <c r="AM3644" i="1"/>
  <c r="AN3644" i="1"/>
  <c r="AO3644" i="1"/>
  <c r="AP3644" i="1"/>
  <c r="AQ3644" i="1"/>
  <c r="AR3644" i="1"/>
  <c r="AS3644" i="1"/>
  <c r="AT3644" i="1"/>
  <c r="AU3644" i="1"/>
  <c r="AV3644" i="1"/>
  <c r="AW3644" i="1"/>
  <c r="AX3644" i="1"/>
  <c r="AY3644" i="1"/>
  <c r="AZ3644" i="1"/>
  <c r="BA3644" i="1"/>
  <c r="BB3644" i="1"/>
  <c r="BC3644" i="1"/>
  <c r="BD3644" i="1"/>
  <c r="BE3644" i="1"/>
  <c r="BF3644" i="1"/>
  <c r="BG3644" i="1"/>
  <c r="BH3644" i="1"/>
  <c r="EB3644" i="1" s="1"/>
  <c r="BJ3644" i="1"/>
  <c r="ED3644" i="1" s="1"/>
  <c r="BM3644" i="1"/>
  <c r="EG3644" i="1" s="1"/>
  <c r="BN3644" i="1"/>
  <c r="BO3644" i="1"/>
  <c r="BP3644" i="1"/>
  <c r="BQ3644" i="1"/>
  <c r="BR3644" i="1"/>
  <c r="BS3644" i="1"/>
  <c r="BT3644" i="1"/>
  <c r="BU3644" i="1"/>
  <c r="BV3644" i="1"/>
  <c r="BW3644" i="1"/>
  <c r="BX3644" i="1"/>
  <c r="BY3644" i="1"/>
  <c r="CB3644" i="1"/>
  <c r="DV3644" i="1" s="1"/>
  <c r="CC3644" i="1"/>
  <c r="CD3644" i="1"/>
  <c r="CE3644" i="1"/>
  <c r="CF3644" i="1"/>
  <c r="CP3644" i="1"/>
  <c r="CQ3644" i="1"/>
  <c r="CR3644" i="1"/>
  <c r="CS3644" i="1"/>
  <c r="CT3644" i="1"/>
  <c r="CU3644" i="1"/>
  <c r="CV3644" i="1"/>
  <c r="CW3644" i="1"/>
  <c r="CY3644" i="1"/>
  <c r="DA3644" i="1"/>
  <c r="DG3644" i="1"/>
  <c r="DH3644" i="1"/>
  <c r="DI3644" i="1" s="1"/>
  <c r="DJ3644" i="1" s="1"/>
  <c r="EE3644" i="1"/>
  <c r="EF3644" i="1"/>
  <c r="EW3644" i="1"/>
  <c r="FA3644" i="1"/>
  <c r="FB3644" i="1" s="1"/>
  <c r="HS3644" i="1" s="1"/>
  <c r="FC3644" i="1"/>
  <c r="FD3644" i="1" s="1"/>
  <c r="GC3644" i="1"/>
  <c r="GK3644" i="1"/>
  <c r="GL3644" i="1" s="1"/>
  <c r="HK3644" i="1"/>
  <c r="IS3644" i="1"/>
  <c r="JG3644" i="1"/>
  <c r="JU3644" i="1"/>
  <c r="JV3644" i="1"/>
  <c r="MB3644" i="1"/>
  <c r="MD3644" i="1" s="1"/>
  <c r="MC3644" i="1"/>
  <c r="MO3644" i="1"/>
  <c r="MU3644" i="1"/>
  <c r="MW3644" i="1" s="1"/>
  <c r="MV3644" i="1"/>
  <c r="NH3644" i="1"/>
  <c r="NN3644" i="1"/>
  <c r="NP3644" i="1" s="1"/>
  <c r="NO3644" i="1"/>
  <c r="OA3644" i="1"/>
  <c r="OG3644" i="1"/>
  <c r="OI3644" i="1" s="1"/>
  <c r="OH3644" i="1"/>
  <c r="OT3644" i="1"/>
  <c r="AM3645" i="1"/>
  <c r="AN3645" i="1"/>
  <c r="AO3645" i="1"/>
  <c r="AP3645" i="1"/>
  <c r="AQ3645" i="1"/>
  <c r="AR3645" i="1"/>
  <c r="AS3645" i="1"/>
  <c r="AT3645" i="1"/>
  <c r="AU3645" i="1"/>
  <c r="AV3645" i="1"/>
  <c r="AW3645" i="1"/>
  <c r="AX3645" i="1"/>
  <c r="AY3645" i="1"/>
  <c r="AZ3645" i="1"/>
  <c r="BA3645" i="1"/>
  <c r="BB3645" i="1"/>
  <c r="BC3645" i="1"/>
  <c r="BD3645" i="1"/>
  <c r="BE3645" i="1"/>
  <c r="BF3645" i="1"/>
  <c r="BG3645" i="1"/>
  <c r="BH3645" i="1"/>
  <c r="EB3645" i="1" s="1"/>
  <c r="BJ3645" i="1"/>
  <c r="ED3645" i="1" s="1"/>
  <c r="BM3645" i="1"/>
  <c r="EG3645" i="1" s="1"/>
  <c r="BN3645" i="1"/>
  <c r="BO3645" i="1"/>
  <c r="BP3645" i="1"/>
  <c r="BQ3645" i="1"/>
  <c r="BR3645" i="1"/>
  <c r="BS3645" i="1"/>
  <c r="BT3645" i="1"/>
  <c r="BU3645" i="1"/>
  <c r="BV3645" i="1"/>
  <c r="BW3645" i="1"/>
  <c r="BX3645" i="1"/>
  <c r="BY3645" i="1"/>
  <c r="CB3645" i="1"/>
  <c r="DV3645" i="1" s="1"/>
  <c r="CC3645" i="1"/>
  <c r="CD3645" i="1"/>
  <c r="CE3645" i="1"/>
  <c r="CF3645" i="1"/>
  <c r="CP3645" i="1"/>
  <c r="CQ3645" i="1"/>
  <c r="CR3645" i="1"/>
  <c r="CS3645" i="1"/>
  <c r="CT3645" i="1"/>
  <c r="CU3645" i="1"/>
  <c r="CV3645" i="1"/>
  <c r="CW3645" i="1"/>
  <c r="CY3645" i="1"/>
  <c r="FE3645" i="1" s="1"/>
  <c r="DA3645" i="1"/>
  <c r="DG3645" i="1"/>
  <c r="DH3645" i="1"/>
  <c r="DI3645" i="1" s="1"/>
  <c r="DJ3645" i="1" s="1"/>
  <c r="EC3645" i="1"/>
  <c r="EE3645" i="1"/>
  <c r="EF3645" i="1"/>
  <c r="EW3645" i="1"/>
  <c r="FA3645" i="1"/>
  <c r="FB3645" i="1" s="1"/>
  <c r="HS3645" i="1" s="1"/>
  <c r="FC3645" i="1"/>
  <c r="FD3645" i="1" s="1"/>
  <c r="GC3645" i="1"/>
  <c r="GK3645" i="1"/>
  <c r="GL3645" i="1" s="1"/>
  <c r="HK3645" i="1"/>
  <c r="IS3645" i="1"/>
  <c r="JG3645" i="1"/>
  <c r="JU3645" i="1"/>
  <c r="JV3645" i="1"/>
  <c r="MB3645" i="1"/>
  <c r="MD3645" i="1" s="1"/>
  <c r="MC3645" i="1"/>
  <c r="MO3645" i="1"/>
  <c r="MU3645" i="1"/>
  <c r="MW3645" i="1" s="1"/>
  <c r="MV3645" i="1"/>
  <c r="NH3645" i="1"/>
  <c r="NN3645" i="1"/>
  <c r="NP3645" i="1" s="1"/>
  <c r="NO3645" i="1"/>
  <c r="OA3645" i="1"/>
  <c r="OG3645" i="1"/>
  <c r="OI3645" i="1" s="1"/>
  <c r="OH3645" i="1"/>
  <c r="OT3645" i="1"/>
  <c r="AM3646" i="1"/>
  <c r="AN3646" i="1"/>
  <c r="AO3646" i="1"/>
  <c r="AP3646" i="1"/>
  <c r="AQ3646" i="1"/>
  <c r="AR3646" i="1"/>
  <c r="AS3646" i="1"/>
  <c r="AT3646" i="1"/>
  <c r="AU3646" i="1"/>
  <c r="AV3646" i="1"/>
  <c r="AW3646" i="1"/>
  <c r="AX3646" i="1"/>
  <c r="AY3646" i="1"/>
  <c r="AZ3646" i="1"/>
  <c r="BA3646" i="1"/>
  <c r="BB3646" i="1"/>
  <c r="BC3646" i="1"/>
  <c r="BD3646" i="1"/>
  <c r="BE3646" i="1"/>
  <c r="BF3646" i="1"/>
  <c r="BG3646" i="1"/>
  <c r="BH3646" i="1"/>
  <c r="EB3646" i="1" s="1"/>
  <c r="BJ3646" i="1"/>
  <c r="ED3646" i="1" s="1"/>
  <c r="BM3646" i="1"/>
  <c r="EG3646" i="1" s="1"/>
  <c r="BN3646" i="1"/>
  <c r="BO3646" i="1"/>
  <c r="BP3646" i="1"/>
  <c r="BQ3646" i="1"/>
  <c r="BR3646" i="1"/>
  <c r="BS3646" i="1"/>
  <c r="BT3646" i="1"/>
  <c r="BU3646" i="1"/>
  <c r="BV3646" i="1"/>
  <c r="BW3646" i="1"/>
  <c r="BX3646" i="1"/>
  <c r="BY3646" i="1"/>
  <c r="CB3646" i="1"/>
  <c r="DV3646" i="1" s="1"/>
  <c r="CC3646" i="1"/>
  <c r="CD3646" i="1"/>
  <c r="CE3646" i="1"/>
  <c r="CF3646" i="1"/>
  <c r="CP3646" i="1"/>
  <c r="CQ3646" i="1"/>
  <c r="CR3646" i="1"/>
  <c r="CS3646" i="1"/>
  <c r="CT3646" i="1"/>
  <c r="CU3646" i="1"/>
  <c r="CV3646" i="1"/>
  <c r="CW3646" i="1"/>
  <c r="CY3646" i="1"/>
  <c r="DA3646" i="1"/>
  <c r="DG3646" i="1"/>
  <c r="DH3646" i="1"/>
  <c r="DI3646" i="1" s="1"/>
  <c r="DJ3646" i="1" s="1"/>
  <c r="EE3646" i="1"/>
  <c r="EF3646" i="1"/>
  <c r="EW3646" i="1"/>
  <c r="FA3646" i="1"/>
  <c r="FB3646" i="1" s="1"/>
  <c r="FC3646" i="1"/>
  <c r="FD3646" i="1" s="1"/>
  <c r="GC3646" i="1"/>
  <c r="GK3646" i="1"/>
  <c r="GL3646" i="1" s="1"/>
  <c r="HK3646" i="1"/>
  <c r="IS3646" i="1"/>
  <c r="JG3646" i="1"/>
  <c r="JU3646" i="1"/>
  <c r="JV3646" i="1"/>
  <c r="MB3646" i="1"/>
  <c r="MD3646" i="1" s="1"/>
  <c r="MC3646" i="1"/>
  <c r="MO3646" i="1"/>
  <c r="MU3646" i="1"/>
  <c r="MW3646" i="1" s="1"/>
  <c r="MV3646" i="1"/>
  <c r="NH3646" i="1"/>
  <c r="NN3646" i="1"/>
  <c r="NP3646" i="1" s="1"/>
  <c r="NO3646" i="1"/>
  <c r="OA3646" i="1"/>
  <c r="OG3646" i="1"/>
  <c r="OI3646" i="1" s="1"/>
  <c r="OH3646" i="1"/>
  <c r="OT3646" i="1"/>
  <c r="AM3647" i="1"/>
  <c r="AN3647" i="1"/>
  <c r="AO3647" i="1"/>
  <c r="AP3647" i="1"/>
  <c r="AQ3647" i="1"/>
  <c r="AR3647" i="1"/>
  <c r="AS3647" i="1"/>
  <c r="AT3647" i="1"/>
  <c r="AU3647" i="1"/>
  <c r="AV3647" i="1"/>
  <c r="AW3647" i="1"/>
  <c r="AX3647" i="1"/>
  <c r="AY3647" i="1"/>
  <c r="AZ3647" i="1"/>
  <c r="BA3647" i="1"/>
  <c r="BB3647" i="1"/>
  <c r="BC3647" i="1"/>
  <c r="BD3647" i="1"/>
  <c r="BE3647" i="1"/>
  <c r="BF3647" i="1"/>
  <c r="BG3647" i="1"/>
  <c r="BH3647" i="1"/>
  <c r="EB3647" i="1" s="1"/>
  <c r="BJ3647" i="1"/>
  <c r="ED3647" i="1" s="1"/>
  <c r="BM3647" i="1"/>
  <c r="EG3647" i="1" s="1"/>
  <c r="BN3647" i="1"/>
  <c r="BO3647" i="1"/>
  <c r="BP3647" i="1"/>
  <c r="BQ3647" i="1"/>
  <c r="BR3647" i="1"/>
  <c r="BS3647" i="1"/>
  <c r="BT3647" i="1"/>
  <c r="BU3647" i="1"/>
  <c r="BV3647" i="1"/>
  <c r="BW3647" i="1"/>
  <c r="BX3647" i="1"/>
  <c r="BY3647" i="1"/>
  <c r="CB3647" i="1"/>
  <c r="DV3647" i="1" s="1"/>
  <c r="CC3647" i="1"/>
  <c r="CD3647" i="1"/>
  <c r="CE3647" i="1"/>
  <c r="CF3647" i="1"/>
  <c r="CP3647" i="1"/>
  <c r="CQ3647" i="1"/>
  <c r="CR3647" i="1"/>
  <c r="CS3647" i="1"/>
  <c r="CT3647" i="1"/>
  <c r="CU3647" i="1"/>
  <c r="CV3647" i="1"/>
  <c r="CW3647" i="1"/>
  <c r="CY3647" i="1"/>
  <c r="DD3647" i="1" s="1"/>
  <c r="DA3647" i="1"/>
  <c r="DG3647" i="1"/>
  <c r="DH3647" i="1"/>
  <c r="DI3647" i="1" s="1"/>
  <c r="DJ3647" i="1" s="1"/>
  <c r="EE3647" i="1"/>
  <c r="EF3647" i="1"/>
  <c r="EW3647" i="1"/>
  <c r="FA3647" i="1"/>
  <c r="FB3647" i="1" s="1"/>
  <c r="HS3647" i="1" s="1"/>
  <c r="FC3647" i="1"/>
  <c r="FD3647" i="1" s="1"/>
  <c r="GC3647" i="1"/>
  <c r="GK3647" i="1"/>
  <c r="GL3647" i="1" s="1"/>
  <c r="HK3647" i="1"/>
  <c r="IS3647" i="1"/>
  <c r="JG3647" i="1"/>
  <c r="JU3647" i="1"/>
  <c r="JV3647" i="1"/>
  <c r="MB3647" i="1"/>
  <c r="MD3647" i="1" s="1"/>
  <c r="MC3647" i="1"/>
  <c r="MO3647" i="1"/>
  <c r="MU3647" i="1"/>
  <c r="MW3647" i="1" s="1"/>
  <c r="MV3647" i="1"/>
  <c r="NH3647" i="1"/>
  <c r="NN3647" i="1"/>
  <c r="NP3647" i="1" s="1"/>
  <c r="NO3647" i="1"/>
  <c r="OA3647" i="1"/>
  <c r="OG3647" i="1"/>
  <c r="OI3647" i="1" s="1"/>
  <c r="OH3647" i="1"/>
  <c r="OT3647" i="1"/>
  <c r="AM3648" i="1"/>
  <c r="AN3648" i="1"/>
  <c r="AO3648" i="1"/>
  <c r="AP3648" i="1"/>
  <c r="AQ3648" i="1"/>
  <c r="AR3648" i="1"/>
  <c r="AS3648" i="1"/>
  <c r="AT3648" i="1"/>
  <c r="AU3648" i="1"/>
  <c r="AV3648" i="1"/>
  <c r="AW3648" i="1"/>
  <c r="AX3648" i="1"/>
  <c r="AY3648" i="1"/>
  <c r="AZ3648" i="1"/>
  <c r="BA3648" i="1"/>
  <c r="BB3648" i="1"/>
  <c r="BC3648" i="1"/>
  <c r="BD3648" i="1"/>
  <c r="BE3648" i="1"/>
  <c r="BF3648" i="1"/>
  <c r="BG3648" i="1"/>
  <c r="BH3648" i="1"/>
  <c r="EB3648" i="1" s="1"/>
  <c r="BJ3648" i="1"/>
  <c r="ED3648" i="1" s="1"/>
  <c r="BM3648" i="1"/>
  <c r="EG3648" i="1" s="1"/>
  <c r="BN3648" i="1"/>
  <c r="BO3648" i="1"/>
  <c r="BP3648" i="1"/>
  <c r="BQ3648" i="1"/>
  <c r="BR3648" i="1"/>
  <c r="BS3648" i="1"/>
  <c r="BT3648" i="1"/>
  <c r="BU3648" i="1"/>
  <c r="BV3648" i="1"/>
  <c r="BW3648" i="1"/>
  <c r="BX3648" i="1"/>
  <c r="BY3648" i="1"/>
  <c r="CB3648" i="1"/>
  <c r="DV3648" i="1" s="1"/>
  <c r="CC3648" i="1"/>
  <c r="CD3648" i="1"/>
  <c r="CE3648" i="1"/>
  <c r="CF3648" i="1"/>
  <c r="CP3648" i="1"/>
  <c r="CQ3648" i="1"/>
  <c r="CR3648" i="1"/>
  <c r="CS3648" i="1"/>
  <c r="CT3648" i="1"/>
  <c r="CU3648" i="1"/>
  <c r="CV3648" i="1"/>
  <c r="CW3648" i="1"/>
  <c r="CY3648" i="1"/>
  <c r="DA3648" i="1"/>
  <c r="DG3648" i="1"/>
  <c r="DH3648" i="1"/>
  <c r="DI3648" i="1" s="1"/>
  <c r="DJ3648" i="1" s="1"/>
  <c r="EE3648" i="1"/>
  <c r="EF3648" i="1"/>
  <c r="EW3648" i="1"/>
  <c r="FA3648" i="1"/>
  <c r="FB3648" i="1" s="1"/>
  <c r="HS3648" i="1" s="1"/>
  <c r="FC3648" i="1"/>
  <c r="FD3648" i="1" s="1"/>
  <c r="GC3648" i="1"/>
  <c r="GK3648" i="1"/>
  <c r="GL3648" i="1" s="1"/>
  <c r="HK3648" i="1"/>
  <c r="IS3648" i="1"/>
  <c r="JG3648" i="1"/>
  <c r="JU3648" i="1"/>
  <c r="JV3648" i="1"/>
  <c r="MB3648" i="1"/>
  <c r="MD3648" i="1" s="1"/>
  <c r="MC3648" i="1"/>
  <c r="MO3648" i="1"/>
  <c r="MU3648" i="1"/>
  <c r="MW3648" i="1" s="1"/>
  <c r="MV3648" i="1"/>
  <c r="NH3648" i="1"/>
  <c r="NN3648" i="1"/>
  <c r="NP3648" i="1" s="1"/>
  <c r="NO3648" i="1"/>
  <c r="OA3648" i="1"/>
  <c r="OG3648" i="1"/>
  <c r="OI3648" i="1" s="1"/>
  <c r="OH3648" i="1"/>
  <c r="OT3648" i="1"/>
  <c r="AM3649" i="1"/>
  <c r="AN3649" i="1"/>
  <c r="AO3649" i="1"/>
  <c r="AP3649" i="1"/>
  <c r="AQ3649" i="1"/>
  <c r="AR3649" i="1"/>
  <c r="AS3649" i="1"/>
  <c r="AT3649" i="1"/>
  <c r="AU3649" i="1"/>
  <c r="AV3649" i="1"/>
  <c r="AW3649" i="1"/>
  <c r="AX3649" i="1"/>
  <c r="AY3649" i="1"/>
  <c r="AZ3649" i="1"/>
  <c r="BA3649" i="1"/>
  <c r="BB3649" i="1"/>
  <c r="BC3649" i="1"/>
  <c r="BD3649" i="1"/>
  <c r="BE3649" i="1"/>
  <c r="BF3649" i="1"/>
  <c r="BG3649" i="1"/>
  <c r="BH3649" i="1"/>
  <c r="EB3649" i="1" s="1"/>
  <c r="BJ3649" i="1"/>
  <c r="ED3649" i="1" s="1"/>
  <c r="BM3649" i="1"/>
  <c r="EG3649" i="1" s="1"/>
  <c r="BN3649" i="1"/>
  <c r="BO3649" i="1"/>
  <c r="BP3649" i="1"/>
  <c r="BQ3649" i="1"/>
  <c r="BR3649" i="1"/>
  <c r="BS3649" i="1"/>
  <c r="BT3649" i="1"/>
  <c r="BU3649" i="1"/>
  <c r="BV3649" i="1"/>
  <c r="BW3649" i="1"/>
  <c r="BX3649" i="1"/>
  <c r="BY3649" i="1"/>
  <c r="CB3649" i="1"/>
  <c r="DV3649" i="1" s="1"/>
  <c r="CC3649" i="1"/>
  <c r="CD3649" i="1"/>
  <c r="CE3649" i="1"/>
  <c r="CF3649" i="1"/>
  <c r="CP3649" i="1"/>
  <c r="CQ3649" i="1"/>
  <c r="CR3649" i="1"/>
  <c r="CS3649" i="1"/>
  <c r="CT3649" i="1"/>
  <c r="CU3649" i="1"/>
  <c r="CV3649" i="1"/>
  <c r="CW3649" i="1"/>
  <c r="CY3649" i="1"/>
  <c r="DA3649" i="1"/>
  <c r="DG3649" i="1"/>
  <c r="DH3649" i="1"/>
  <c r="DI3649" i="1" s="1"/>
  <c r="DJ3649" i="1" s="1"/>
  <c r="EE3649" i="1"/>
  <c r="EF3649" i="1"/>
  <c r="EW3649" i="1"/>
  <c r="FA3649" i="1"/>
  <c r="FB3649" i="1" s="1"/>
  <c r="FC3649" i="1"/>
  <c r="FD3649" i="1" s="1"/>
  <c r="GC3649" i="1"/>
  <c r="GK3649" i="1"/>
  <c r="GL3649" i="1" s="1"/>
  <c r="HK3649" i="1"/>
  <c r="IS3649" i="1"/>
  <c r="JG3649" i="1"/>
  <c r="JU3649" i="1"/>
  <c r="JV3649" i="1"/>
  <c r="MB3649" i="1"/>
  <c r="MD3649" i="1" s="1"/>
  <c r="MC3649" i="1"/>
  <c r="MO3649" i="1"/>
  <c r="MU3649" i="1"/>
  <c r="MW3649" i="1" s="1"/>
  <c r="MV3649" i="1"/>
  <c r="NH3649" i="1"/>
  <c r="NN3649" i="1"/>
  <c r="NP3649" i="1" s="1"/>
  <c r="NO3649" i="1"/>
  <c r="OA3649" i="1"/>
  <c r="OG3649" i="1"/>
  <c r="OI3649" i="1" s="1"/>
  <c r="OH3649" i="1"/>
  <c r="OT3649" i="1"/>
  <c r="AM3650" i="1"/>
  <c r="AN3650" i="1"/>
  <c r="AO3650" i="1"/>
  <c r="AP3650" i="1"/>
  <c r="AQ3650" i="1"/>
  <c r="AR3650" i="1"/>
  <c r="AS3650" i="1"/>
  <c r="AT3650" i="1"/>
  <c r="AU3650" i="1"/>
  <c r="AV3650" i="1"/>
  <c r="AW3650" i="1"/>
  <c r="AX3650" i="1"/>
  <c r="AY3650" i="1"/>
  <c r="AZ3650" i="1"/>
  <c r="BA3650" i="1"/>
  <c r="BB3650" i="1"/>
  <c r="BC3650" i="1"/>
  <c r="BD3650" i="1"/>
  <c r="BE3650" i="1"/>
  <c r="BF3650" i="1"/>
  <c r="BG3650" i="1"/>
  <c r="BH3650" i="1"/>
  <c r="EB3650" i="1" s="1"/>
  <c r="BJ3650" i="1"/>
  <c r="ED3650" i="1" s="1"/>
  <c r="BM3650" i="1"/>
  <c r="EG3650" i="1" s="1"/>
  <c r="BN3650" i="1"/>
  <c r="BO3650" i="1"/>
  <c r="BP3650" i="1"/>
  <c r="BQ3650" i="1"/>
  <c r="BR3650" i="1"/>
  <c r="BS3650" i="1"/>
  <c r="BT3650" i="1"/>
  <c r="BU3650" i="1"/>
  <c r="BV3650" i="1"/>
  <c r="BW3650" i="1"/>
  <c r="BX3650" i="1"/>
  <c r="BY3650" i="1"/>
  <c r="CB3650" i="1"/>
  <c r="DV3650" i="1" s="1"/>
  <c r="CC3650" i="1"/>
  <c r="CD3650" i="1"/>
  <c r="CE3650" i="1"/>
  <c r="CF3650" i="1"/>
  <c r="CP3650" i="1"/>
  <c r="CQ3650" i="1"/>
  <c r="CR3650" i="1"/>
  <c r="CS3650" i="1"/>
  <c r="CT3650" i="1"/>
  <c r="CU3650" i="1"/>
  <c r="CV3650" i="1"/>
  <c r="CW3650" i="1"/>
  <c r="CY3650" i="1"/>
  <c r="DA3650" i="1"/>
  <c r="DG3650" i="1"/>
  <c r="DH3650" i="1"/>
  <c r="DI3650" i="1" s="1"/>
  <c r="DJ3650" i="1" s="1"/>
  <c r="EE3650" i="1"/>
  <c r="EF3650" i="1"/>
  <c r="EW3650" i="1"/>
  <c r="FA3650" i="1"/>
  <c r="FB3650" i="1" s="1"/>
  <c r="HS3650" i="1" s="1"/>
  <c r="FC3650" i="1"/>
  <c r="FD3650" i="1" s="1"/>
  <c r="GC3650" i="1"/>
  <c r="GK3650" i="1"/>
  <c r="GL3650" i="1" s="1"/>
  <c r="HK3650" i="1"/>
  <c r="IS3650" i="1"/>
  <c r="JG3650" i="1"/>
  <c r="JU3650" i="1"/>
  <c r="JV3650" i="1"/>
  <c r="MB3650" i="1"/>
  <c r="MD3650" i="1" s="1"/>
  <c r="MC3650" i="1"/>
  <c r="MO3650" i="1"/>
  <c r="MU3650" i="1"/>
  <c r="MW3650" i="1" s="1"/>
  <c r="MV3650" i="1"/>
  <c r="NH3650" i="1"/>
  <c r="NN3650" i="1"/>
  <c r="NP3650" i="1" s="1"/>
  <c r="NO3650" i="1"/>
  <c r="OA3650" i="1"/>
  <c r="OG3650" i="1"/>
  <c r="OI3650" i="1" s="1"/>
  <c r="OH3650" i="1"/>
  <c r="OT3650" i="1"/>
  <c r="AM3651" i="1"/>
  <c r="AN3651" i="1"/>
  <c r="AO3651" i="1"/>
  <c r="AP3651" i="1"/>
  <c r="AQ3651" i="1"/>
  <c r="AR3651" i="1"/>
  <c r="AS3651" i="1"/>
  <c r="AT3651" i="1"/>
  <c r="AU3651" i="1"/>
  <c r="AV3651" i="1"/>
  <c r="AW3651" i="1"/>
  <c r="AX3651" i="1"/>
  <c r="AY3651" i="1"/>
  <c r="AZ3651" i="1"/>
  <c r="BA3651" i="1"/>
  <c r="BB3651" i="1"/>
  <c r="BC3651" i="1"/>
  <c r="BD3651" i="1"/>
  <c r="BE3651" i="1"/>
  <c r="BF3651" i="1"/>
  <c r="BG3651" i="1"/>
  <c r="BH3651" i="1"/>
  <c r="EB3651" i="1" s="1"/>
  <c r="BJ3651" i="1"/>
  <c r="ED3651" i="1" s="1"/>
  <c r="BM3651" i="1"/>
  <c r="EG3651" i="1" s="1"/>
  <c r="BN3651" i="1"/>
  <c r="BO3651" i="1"/>
  <c r="BP3651" i="1"/>
  <c r="BQ3651" i="1"/>
  <c r="BR3651" i="1"/>
  <c r="BS3651" i="1"/>
  <c r="BT3651" i="1"/>
  <c r="BU3651" i="1"/>
  <c r="BV3651" i="1"/>
  <c r="BW3651" i="1"/>
  <c r="BX3651" i="1"/>
  <c r="BY3651" i="1"/>
  <c r="CB3651" i="1"/>
  <c r="DV3651" i="1" s="1"/>
  <c r="CC3651" i="1"/>
  <c r="CD3651" i="1"/>
  <c r="CE3651" i="1"/>
  <c r="CF3651" i="1"/>
  <c r="CP3651" i="1"/>
  <c r="CQ3651" i="1"/>
  <c r="CR3651" i="1"/>
  <c r="CS3651" i="1"/>
  <c r="CT3651" i="1"/>
  <c r="CU3651" i="1"/>
  <c r="CV3651" i="1"/>
  <c r="CW3651" i="1"/>
  <c r="CY3651" i="1"/>
  <c r="DA3651" i="1"/>
  <c r="DG3651" i="1"/>
  <c r="DH3651" i="1"/>
  <c r="DI3651" i="1" s="1"/>
  <c r="DJ3651" i="1" s="1"/>
  <c r="EE3651" i="1"/>
  <c r="EF3651" i="1"/>
  <c r="EW3651" i="1"/>
  <c r="FA3651" i="1"/>
  <c r="FB3651" i="1" s="1"/>
  <c r="HS3651" i="1" s="1"/>
  <c r="FC3651" i="1"/>
  <c r="FD3651" i="1" s="1"/>
  <c r="GC3651" i="1"/>
  <c r="GK3651" i="1"/>
  <c r="GL3651" i="1" s="1"/>
  <c r="HK3651" i="1"/>
  <c r="IS3651" i="1"/>
  <c r="JG3651" i="1"/>
  <c r="JU3651" i="1"/>
  <c r="JV3651" i="1"/>
  <c r="MB3651" i="1"/>
  <c r="MD3651" i="1" s="1"/>
  <c r="MC3651" i="1"/>
  <c r="MO3651" i="1"/>
  <c r="MU3651" i="1"/>
  <c r="MW3651" i="1" s="1"/>
  <c r="MV3651" i="1"/>
  <c r="NH3651" i="1"/>
  <c r="NN3651" i="1"/>
  <c r="NP3651" i="1" s="1"/>
  <c r="NO3651" i="1"/>
  <c r="OA3651" i="1"/>
  <c r="OG3651" i="1"/>
  <c r="OI3651" i="1" s="1"/>
  <c r="OH3651" i="1"/>
  <c r="OT3651" i="1"/>
  <c r="AM3652" i="1"/>
  <c r="AN3652" i="1"/>
  <c r="AO3652" i="1"/>
  <c r="AP3652" i="1"/>
  <c r="AQ3652" i="1"/>
  <c r="AR3652" i="1"/>
  <c r="AS3652" i="1"/>
  <c r="AT3652" i="1"/>
  <c r="AU3652" i="1"/>
  <c r="AV3652" i="1"/>
  <c r="AW3652" i="1"/>
  <c r="AX3652" i="1"/>
  <c r="AY3652" i="1"/>
  <c r="AZ3652" i="1"/>
  <c r="BA3652" i="1"/>
  <c r="BB3652" i="1"/>
  <c r="BC3652" i="1"/>
  <c r="BD3652" i="1"/>
  <c r="BE3652" i="1"/>
  <c r="BF3652" i="1"/>
  <c r="BG3652" i="1"/>
  <c r="BH3652" i="1"/>
  <c r="EB3652" i="1" s="1"/>
  <c r="BJ3652" i="1"/>
  <c r="ED3652" i="1" s="1"/>
  <c r="BM3652" i="1"/>
  <c r="EG3652" i="1" s="1"/>
  <c r="BN3652" i="1"/>
  <c r="BO3652" i="1"/>
  <c r="BP3652" i="1"/>
  <c r="BQ3652" i="1"/>
  <c r="BR3652" i="1"/>
  <c r="BS3652" i="1"/>
  <c r="BT3652" i="1"/>
  <c r="BU3652" i="1"/>
  <c r="BV3652" i="1"/>
  <c r="BW3652" i="1"/>
  <c r="BX3652" i="1"/>
  <c r="BY3652" i="1"/>
  <c r="CB3652" i="1"/>
  <c r="DV3652" i="1" s="1"/>
  <c r="CC3652" i="1"/>
  <c r="CD3652" i="1"/>
  <c r="CE3652" i="1"/>
  <c r="CF3652" i="1"/>
  <c r="CP3652" i="1"/>
  <c r="CQ3652" i="1"/>
  <c r="CR3652" i="1"/>
  <c r="CS3652" i="1"/>
  <c r="CT3652" i="1"/>
  <c r="CU3652" i="1"/>
  <c r="CV3652" i="1"/>
  <c r="CW3652" i="1"/>
  <c r="CY3652" i="1"/>
  <c r="EI3652" i="1" s="1"/>
  <c r="DA3652" i="1"/>
  <c r="DG3652" i="1"/>
  <c r="DH3652" i="1"/>
  <c r="DI3652" i="1" s="1"/>
  <c r="DJ3652" i="1" s="1"/>
  <c r="EE3652" i="1"/>
  <c r="EF3652" i="1"/>
  <c r="EW3652" i="1"/>
  <c r="FA3652" i="1"/>
  <c r="FB3652" i="1" s="1"/>
  <c r="FC3652" i="1"/>
  <c r="FD3652" i="1" s="1"/>
  <c r="GC3652" i="1"/>
  <c r="GK3652" i="1"/>
  <c r="GL3652" i="1" s="1"/>
  <c r="HK3652" i="1"/>
  <c r="IS3652" i="1"/>
  <c r="JG3652" i="1"/>
  <c r="JU3652" i="1"/>
  <c r="JV3652" i="1"/>
  <c r="MB3652" i="1"/>
  <c r="MD3652" i="1" s="1"/>
  <c r="MC3652" i="1"/>
  <c r="MO3652" i="1"/>
  <c r="MU3652" i="1"/>
  <c r="MW3652" i="1" s="1"/>
  <c r="MV3652" i="1"/>
  <c r="NH3652" i="1"/>
  <c r="NN3652" i="1"/>
  <c r="NP3652" i="1" s="1"/>
  <c r="NO3652" i="1"/>
  <c r="OA3652" i="1"/>
  <c r="OG3652" i="1"/>
  <c r="OI3652" i="1" s="1"/>
  <c r="OH3652" i="1"/>
  <c r="OT3652" i="1"/>
  <c r="AM3653" i="1"/>
  <c r="AN3653" i="1"/>
  <c r="AO3653" i="1"/>
  <c r="AP3653" i="1"/>
  <c r="AQ3653" i="1"/>
  <c r="AR3653" i="1"/>
  <c r="AS3653" i="1"/>
  <c r="AT3653" i="1"/>
  <c r="AU3653" i="1"/>
  <c r="AV3653" i="1"/>
  <c r="AW3653" i="1"/>
  <c r="AX3653" i="1"/>
  <c r="AY3653" i="1"/>
  <c r="AZ3653" i="1"/>
  <c r="BA3653" i="1"/>
  <c r="BB3653" i="1"/>
  <c r="BC3653" i="1"/>
  <c r="BD3653" i="1"/>
  <c r="BE3653" i="1"/>
  <c r="BF3653" i="1"/>
  <c r="BG3653" i="1"/>
  <c r="BH3653" i="1"/>
  <c r="EB3653" i="1" s="1"/>
  <c r="BJ3653" i="1"/>
  <c r="ED3653" i="1" s="1"/>
  <c r="BM3653" i="1"/>
  <c r="EG3653" i="1" s="1"/>
  <c r="BN3653" i="1"/>
  <c r="BO3653" i="1"/>
  <c r="BP3653" i="1"/>
  <c r="BQ3653" i="1"/>
  <c r="BR3653" i="1"/>
  <c r="BS3653" i="1"/>
  <c r="BT3653" i="1"/>
  <c r="BU3653" i="1"/>
  <c r="BV3653" i="1"/>
  <c r="BW3653" i="1"/>
  <c r="BX3653" i="1"/>
  <c r="BY3653" i="1"/>
  <c r="CB3653" i="1"/>
  <c r="DV3653" i="1" s="1"/>
  <c r="CC3653" i="1"/>
  <c r="CD3653" i="1"/>
  <c r="CE3653" i="1"/>
  <c r="CF3653" i="1"/>
  <c r="CP3653" i="1"/>
  <c r="CQ3653" i="1"/>
  <c r="CR3653" i="1"/>
  <c r="CS3653" i="1"/>
  <c r="CT3653" i="1"/>
  <c r="CU3653" i="1"/>
  <c r="CV3653" i="1"/>
  <c r="CW3653" i="1"/>
  <c r="CY3653" i="1"/>
  <c r="DA3653" i="1"/>
  <c r="DG3653" i="1"/>
  <c r="DH3653" i="1"/>
  <c r="DI3653" i="1" s="1"/>
  <c r="DJ3653" i="1" s="1"/>
  <c r="EE3653" i="1"/>
  <c r="EF3653" i="1"/>
  <c r="EW3653" i="1"/>
  <c r="FA3653" i="1"/>
  <c r="FB3653" i="1" s="1"/>
  <c r="HS3653" i="1" s="1"/>
  <c r="FC3653" i="1"/>
  <c r="FD3653" i="1" s="1"/>
  <c r="GC3653" i="1"/>
  <c r="GK3653" i="1"/>
  <c r="GL3653" i="1" s="1"/>
  <c r="HK3653" i="1"/>
  <c r="IS3653" i="1"/>
  <c r="JG3653" i="1"/>
  <c r="JU3653" i="1"/>
  <c r="JV3653" i="1"/>
  <c r="MB3653" i="1"/>
  <c r="MD3653" i="1" s="1"/>
  <c r="MC3653" i="1"/>
  <c r="MO3653" i="1"/>
  <c r="MU3653" i="1"/>
  <c r="MW3653" i="1" s="1"/>
  <c r="MV3653" i="1"/>
  <c r="NH3653" i="1"/>
  <c r="NN3653" i="1"/>
  <c r="NP3653" i="1" s="1"/>
  <c r="NO3653" i="1"/>
  <c r="OA3653" i="1"/>
  <c r="OG3653" i="1"/>
  <c r="OI3653" i="1" s="1"/>
  <c r="OH3653" i="1"/>
  <c r="OT3653" i="1"/>
  <c r="AM3654" i="1"/>
  <c r="AN3654" i="1"/>
  <c r="AO3654" i="1"/>
  <c r="AP3654" i="1"/>
  <c r="AQ3654" i="1"/>
  <c r="AR3654" i="1"/>
  <c r="AS3654" i="1"/>
  <c r="AT3654" i="1"/>
  <c r="AU3654" i="1"/>
  <c r="AV3654" i="1"/>
  <c r="AW3654" i="1"/>
  <c r="AX3654" i="1"/>
  <c r="AY3654" i="1"/>
  <c r="AZ3654" i="1"/>
  <c r="BA3654" i="1"/>
  <c r="BB3654" i="1"/>
  <c r="BC3654" i="1"/>
  <c r="BD3654" i="1"/>
  <c r="BE3654" i="1"/>
  <c r="BF3654" i="1"/>
  <c r="BG3654" i="1"/>
  <c r="BH3654" i="1"/>
  <c r="EB3654" i="1" s="1"/>
  <c r="BJ3654" i="1"/>
  <c r="ED3654" i="1" s="1"/>
  <c r="BM3654" i="1"/>
  <c r="EG3654" i="1" s="1"/>
  <c r="BN3654" i="1"/>
  <c r="BO3654" i="1"/>
  <c r="BP3654" i="1"/>
  <c r="BQ3654" i="1"/>
  <c r="BR3654" i="1"/>
  <c r="BS3654" i="1"/>
  <c r="BT3654" i="1"/>
  <c r="BU3654" i="1"/>
  <c r="BV3654" i="1"/>
  <c r="BW3654" i="1"/>
  <c r="BX3654" i="1"/>
  <c r="BY3654" i="1"/>
  <c r="CB3654" i="1"/>
  <c r="DV3654" i="1" s="1"/>
  <c r="CC3654" i="1"/>
  <c r="CD3654" i="1"/>
  <c r="CE3654" i="1"/>
  <c r="CF3654" i="1"/>
  <c r="CP3654" i="1"/>
  <c r="CQ3654" i="1"/>
  <c r="CR3654" i="1"/>
  <c r="CS3654" i="1"/>
  <c r="CT3654" i="1"/>
  <c r="CU3654" i="1"/>
  <c r="CV3654" i="1"/>
  <c r="CW3654" i="1"/>
  <c r="CY3654" i="1"/>
  <c r="DD3654" i="1" s="1"/>
  <c r="DA3654" i="1"/>
  <c r="DG3654" i="1"/>
  <c r="DH3654" i="1"/>
  <c r="DI3654" i="1" s="1"/>
  <c r="DJ3654" i="1" s="1"/>
  <c r="EE3654" i="1"/>
  <c r="EF3654" i="1"/>
  <c r="EW3654" i="1"/>
  <c r="FA3654" i="1"/>
  <c r="FB3654" i="1" s="1"/>
  <c r="HS3654" i="1" s="1"/>
  <c r="FC3654" i="1"/>
  <c r="FD3654" i="1" s="1"/>
  <c r="GC3654" i="1"/>
  <c r="GK3654" i="1"/>
  <c r="GL3654" i="1" s="1"/>
  <c r="HK3654" i="1"/>
  <c r="IS3654" i="1"/>
  <c r="JG3654" i="1"/>
  <c r="JU3654" i="1"/>
  <c r="JV3654" i="1"/>
  <c r="MB3654" i="1"/>
  <c r="MD3654" i="1" s="1"/>
  <c r="MC3654" i="1"/>
  <c r="MO3654" i="1"/>
  <c r="MU3654" i="1"/>
  <c r="MW3654" i="1" s="1"/>
  <c r="MV3654" i="1"/>
  <c r="NH3654" i="1"/>
  <c r="NN3654" i="1"/>
  <c r="NP3654" i="1" s="1"/>
  <c r="NO3654" i="1"/>
  <c r="OA3654" i="1"/>
  <c r="OG3654" i="1"/>
  <c r="OI3654" i="1" s="1"/>
  <c r="OH3654" i="1"/>
  <c r="OT3654" i="1"/>
  <c r="AM3655" i="1"/>
  <c r="AN3655" i="1"/>
  <c r="AO3655" i="1"/>
  <c r="AP3655" i="1"/>
  <c r="AQ3655" i="1"/>
  <c r="AR3655" i="1"/>
  <c r="AS3655" i="1"/>
  <c r="AT3655" i="1"/>
  <c r="AU3655" i="1"/>
  <c r="AV3655" i="1"/>
  <c r="AW3655" i="1"/>
  <c r="AX3655" i="1"/>
  <c r="AY3655" i="1"/>
  <c r="AZ3655" i="1"/>
  <c r="BA3655" i="1"/>
  <c r="BB3655" i="1"/>
  <c r="BC3655" i="1"/>
  <c r="BD3655" i="1"/>
  <c r="BE3655" i="1"/>
  <c r="BF3655" i="1"/>
  <c r="BG3655" i="1"/>
  <c r="BH3655" i="1"/>
  <c r="EB3655" i="1" s="1"/>
  <c r="BJ3655" i="1"/>
  <c r="ED3655" i="1" s="1"/>
  <c r="BM3655" i="1"/>
  <c r="EG3655" i="1" s="1"/>
  <c r="BN3655" i="1"/>
  <c r="BO3655" i="1"/>
  <c r="BP3655" i="1"/>
  <c r="BQ3655" i="1"/>
  <c r="BR3655" i="1"/>
  <c r="BS3655" i="1"/>
  <c r="BT3655" i="1"/>
  <c r="BU3655" i="1"/>
  <c r="BV3655" i="1"/>
  <c r="BW3655" i="1"/>
  <c r="BX3655" i="1"/>
  <c r="BY3655" i="1"/>
  <c r="CB3655" i="1"/>
  <c r="DV3655" i="1" s="1"/>
  <c r="CC3655" i="1"/>
  <c r="CD3655" i="1"/>
  <c r="CE3655" i="1"/>
  <c r="CF3655" i="1"/>
  <c r="CP3655" i="1"/>
  <c r="CQ3655" i="1"/>
  <c r="CR3655" i="1"/>
  <c r="CS3655" i="1"/>
  <c r="CT3655" i="1"/>
  <c r="CU3655" i="1"/>
  <c r="CV3655" i="1"/>
  <c r="CW3655" i="1"/>
  <c r="CY3655" i="1"/>
  <c r="DA3655" i="1"/>
  <c r="DG3655" i="1"/>
  <c r="DH3655" i="1"/>
  <c r="DI3655" i="1" s="1"/>
  <c r="DJ3655" i="1" s="1"/>
  <c r="EE3655" i="1"/>
  <c r="EF3655" i="1"/>
  <c r="EW3655" i="1"/>
  <c r="FA3655" i="1"/>
  <c r="FB3655" i="1" s="1"/>
  <c r="FC3655" i="1"/>
  <c r="FD3655" i="1" s="1"/>
  <c r="GC3655" i="1"/>
  <c r="GK3655" i="1"/>
  <c r="GL3655" i="1" s="1"/>
  <c r="HK3655" i="1"/>
  <c r="IS3655" i="1"/>
  <c r="JG3655" i="1"/>
  <c r="JU3655" i="1"/>
  <c r="JV3655" i="1"/>
  <c r="MB3655" i="1"/>
  <c r="MD3655" i="1" s="1"/>
  <c r="MC3655" i="1"/>
  <c r="MO3655" i="1"/>
  <c r="MU3655" i="1"/>
  <c r="MW3655" i="1" s="1"/>
  <c r="MV3655" i="1"/>
  <c r="NH3655" i="1"/>
  <c r="NN3655" i="1"/>
  <c r="NP3655" i="1" s="1"/>
  <c r="NO3655" i="1"/>
  <c r="OA3655" i="1"/>
  <c r="OG3655" i="1"/>
  <c r="OI3655" i="1" s="1"/>
  <c r="OH3655" i="1"/>
  <c r="OT3655" i="1"/>
  <c r="AM3656" i="1"/>
  <c r="AN3656" i="1"/>
  <c r="AO3656" i="1"/>
  <c r="AP3656" i="1"/>
  <c r="AQ3656" i="1"/>
  <c r="AR3656" i="1"/>
  <c r="AS3656" i="1"/>
  <c r="AT3656" i="1"/>
  <c r="AU3656" i="1"/>
  <c r="AV3656" i="1"/>
  <c r="AW3656" i="1"/>
  <c r="AX3656" i="1"/>
  <c r="AY3656" i="1"/>
  <c r="AZ3656" i="1"/>
  <c r="BA3656" i="1"/>
  <c r="BB3656" i="1"/>
  <c r="BC3656" i="1"/>
  <c r="BD3656" i="1"/>
  <c r="BE3656" i="1"/>
  <c r="BF3656" i="1"/>
  <c r="BG3656" i="1"/>
  <c r="BH3656" i="1"/>
  <c r="EB3656" i="1" s="1"/>
  <c r="BJ3656" i="1"/>
  <c r="ED3656" i="1" s="1"/>
  <c r="BM3656" i="1"/>
  <c r="EG3656" i="1" s="1"/>
  <c r="BN3656" i="1"/>
  <c r="BO3656" i="1"/>
  <c r="BP3656" i="1"/>
  <c r="BQ3656" i="1"/>
  <c r="BR3656" i="1"/>
  <c r="BS3656" i="1"/>
  <c r="BT3656" i="1"/>
  <c r="BU3656" i="1"/>
  <c r="BV3656" i="1"/>
  <c r="BW3656" i="1"/>
  <c r="BX3656" i="1"/>
  <c r="BY3656" i="1"/>
  <c r="CB3656" i="1"/>
  <c r="DV3656" i="1" s="1"/>
  <c r="CC3656" i="1"/>
  <c r="CD3656" i="1"/>
  <c r="CE3656" i="1"/>
  <c r="CF3656" i="1"/>
  <c r="CP3656" i="1"/>
  <c r="CQ3656" i="1"/>
  <c r="CR3656" i="1"/>
  <c r="CS3656" i="1"/>
  <c r="CT3656" i="1"/>
  <c r="CU3656" i="1"/>
  <c r="CV3656" i="1"/>
  <c r="CW3656" i="1"/>
  <c r="CY3656" i="1"/>
  <c r="DA3656" i="1"/>
  <c r="DG3656" i="1"/>
  <c r="DH3656" i="1"/>
  <c r="DI3656" i="1" s="1"/>
  <c r="DJ3656" i="1" s="1"/>
  <c r="EE3656" i="1"/>
  <c r="EF3656" i="1"/>
  <c r="EW3656" i="1"/>
  <c r="FA3656" i="1"/>
  <c r="FB3656" i="1" s="1"/>
  <c r="HS3656" i="1" s="1"/>
  <c r="FC3656" i="1"/>
  <c r="FD3656" i="1" s="1"/>
  <c r="GC3656" i="1"/>
  <c r="GK3656" i="1"/>
  <c r="GL3656" i="1" s="1"/>
  <c r="HK3656" i="1"/>
  <c r="IS3656" i="1"/>
  <c r="JG3656" i="1"/>
  <c r="JU3656" i="1"/>
  <c r="JV3656" i="1"/>
  <c r="MB3656" i="1"/>
  <c r="MD3656" i="1" s="1"/>
  <c r="MC3656" i="1"/>
  <c r="MO3656" i="1"/>
  <c r="MU3656" i="1"/>
  <c r="MW3656" i="1" s="1"/>
  <c r="MV3656" i="1"/>
  <c r="NH3656" i="1"/>
  <c r="NN3656" i="1"/>
  <c r="NP3656" i="1" s="1"/>
  <c r="NO3656" i="1"/>
  <c r="OA3656" i="1"/>
  <c r="OG3656" i="1"/>
  <c r="OI3656" i="1" s="1"/>
  <c r="OH3656" i="1"/>
  <c r="OT3656" i="1"/>
  <c r="AM3657" i="1"/>
  <c r="AN3657" i="1"/>
  <c r="AO3657" i="1"/>
  <c r="AP3657" i="1"/>
  <c r="AQ3657" i="1"/>
  <c r="AR3657" i="1"/>
  <c r="AS3657" i="1"/>
  <c r="AT3657" i="1"/>
  <c r="AU3657" i="1"/>
  <c r="AV3657" i="1"/>
  <c r="AW3657" i="1"/>
  <c r="AX3657" i="1"/>
  <c r="AY3657" i="1"/>
  <c r="AZ3657" i="1"/>
  <c r="BA3657" i="1"/>
  <c r="BB3657" i="1"/>
  <c r="BC3657" i="1"/>
  <c r="BD3657" i="1"/>
  <c r="BE3657" i="1"/>
  <c r="BF3657" i="1"/>
  <c r="BG3657" i="1"/>
  <c r="BH3657" i="1"/>
  <c r="EB3657" i="1" s="1"/>
  <c r="BJ3657" i="1"/>
  <c r="ED3657" i="1" s="1"/>
  <c r="BM3657" i="1"/>
  <c r="EG3657" i="1" s="1"/>
  <c r="BN3657" i="1"/>
  <c r="BO3657" i="1"/>
  <c r="BP3657" i="1"/>
  <c r="BQ3657" i="1"/>
  <c r="BR3657" i="1"/>
  <c r="BS3657" i="1"/>
  <c r="BT3657" i="1"/>
  <c r="BU3657" i="1"/>
  <c r="BV3657" i="1"/>
  <c r="BW3657" i="1"/>
  <c r="BX3657" i="1"/>
  <c r="BY3657" i="1"/>
  <c r="CB3657" i="1"/>
  <c r="DV3657" i="1" s="1"/>
  <c r="CC3657" i="1"/>
  <c r="CD3657" i="1"/>
  <c r="CE3657" i="1"/>
  <c r="CF3657" i="1"/>
  <c r="CP3657" i="1"/>
  <c r="CQ3657" i="1"/>
  <c r="CR3657" i="1"/>
  <c r="CS3657" i="1"/>
  <c r="CT3657" i="1"/>
  <c r="CU3657" i="1"/>
  <c r="CV3657" i="1"/>
  <c r="CW3657" i="1"/>
  <c r="CY3657" i="1"/>
  <c r="DD3657" i="1" s="1"/>
  <c r="DA3657" i="1"/>
  <c r="DG3657" i="1"/>
  <c r="DH3657" i="1"/>
  <c r="DI3657" i="1" s="1"/>
  <c r="DJ3657" i="1" s="1"/>
  <c r="EE3657" i="1"/>
  <c r="EF3657" i="1"/>
  <c r="EW3657" i="1"/>
  <c r="FA3657" i="1"/>
  <c r="FB3657" i="1" s="1"/>
  <c r="HS3657" i="1" s="1"/>
  <c r="FC3657" i="1"/>
  <c r="FD3657" i="1" s="1"/>
  <c r="GC3657" i="1"/>
  <c r="GK3657" i="1"/>
  <c r="GL3657" i="1" s="1"/>
  <c r="HK3657" i="1"/>
  <c r="IS3657" i="1"/>
  <c r="JG3657" i="1"/>
  <c r="JU3657" i="1"/>
  <c r="JV3657" i="1"/>
  <c r="MB3657" i="1"/>
  <c r="MD3657" i="1" s="1"/>
  <c r="MC3657" i="1"/>
  <c r="MO3657" i="1"/>
  <c r="MU3657" i="1"/>
  <c r="MW3657" i="1" s="1"/>
  <c r="MV3657" i="1"/>
  <c r="NH3657" i="1"/>
  <c r="NN3657" i="1"/>
  <c r="NP3657" i="1" s="1"/>
  <c r="NO3657" i="1"/>
  <c r="OA3657" i="1"/>
  <c r="OG3657" i="1"/>
  <c r="OI3657" i="1" s="1"/>
  <c r="OH3657" i="1"/>
  <c r="OT3657" i="1"/>
  <c r="AM3658" i="1"/>
  <c r="AN3658" i="1"/>
  <c r="AO3658" i="1"/>
  <c r="AP3658" i="1"/>
  <c r="AQ3658" i="1"/>
  <c r="AR3658" i="1"/>
  <c r="AS3658" i="1"/>
  <c r="AT3658" i="1"/>
  <c r="AU3658" i="1"/>
  <c r="AV3658" i="1"/>
  <c r="AW3658" i="1"/>
  <c r="AX3658" i="1"/>
  <c r="AY3658" i="1"/>
  <c r="AZ3658" i="1"/>
  <c r="BA3658" i="1"/>
  <c r="BB3658" i="1"/>
  <c r="BC3658" i="1"/>
  <c r="BD3658" i="1"/>
  <c r="BE3658" i="1"/>
  <c r="BF3658" i="1"/>
  <c r="BG3658" i="1"/>
  <c r="BH3658" i="1"/>
  <c r="EB3658" i="1" s="1"/>
  <c r="BJ3658" i="1"/>
  <c r="ED3658" i="1" s="1"/>
  <c r="BM3658" i="1"/>
  <c r="EG3658" i="1" s="1"/>
  <c r="BN3658" i="1"/>
  <c r="BO3658" i="1"/>
  <c r="BP3658" i="1"/>
  <c r="BQ3658" i="1"/>
  <c r="BR3658" i="1"/>
  <c r="BS3658" i="1"/>
  <c r="BT3658" i="1"/>
  <c r="BU3658" i="1"/>
  <c r="BV3658" i="1"/>
  <c r="BW3658" i="1"/>
  <c r="BX3658" i="1"/>
  <c r="BY3658" i="1"/>
  <c r="CB3658" i="1"/>
  <c r="DV3658" i="1" s="1"/>
  <c r="CC3658" i="1"/>
  <c r="CD3658" i="1"/>
  <c r="CE3658" i="1"/>
  <c r="CF3658" i="1"/>
  <c r="CP3658" i="1"/>
  <c r="CQ3658" i="1"/>
  <c r="CR3658" i="1"/>
  <c r="CS3658" i="1"/>
  <c r="CT3658" i="1"/>
  <c r="CU3658" i="1"/>
  <c r="CV3658" i="1"/>
  <c r="CW3658" i="1"/>
  <c r="CY3658" i="1"/>
  <c r="DA3658" i="1"/>
  <c r="DG3658" i="1"/>
  <c r="DH3658" i="1"/>
  <c r="DI3658" i="1" s="1"/>
  <c r="DJ3658" i="1" s="1"/>
  <c r="EE3658" i="1"/>
  <c r="EF3658" i="1"/>
  <c r="EW3658" i="1"/>
  <c r="FA3658" i="1"/>
  <c r="FB3658" i="1" s="1"/>
  <c r="FC3658" i="1"/>
  <c r="FD3658" i="1" s="1"/>
  <c r="GC3658" i="1"/>
  <c r="GK3658" i="1"/>
  <c r="GL3658" i="1" s="1"/>
  <c r="HK3658" i="1"/>
  <c r="IS3658" i="1"/>
  <c r="JG3658" i="1"/>
  <c r="JU3658" i="1"/>
  <c r="JV3658" i="1"/>
  <c r="MB3658" i="1"/>
  <c r="MD3658" i="1" s="1"/>
  <c r="MC3658" i="1"/>
  <c r="MO3658" i="1"/>
  <c r="MU3658" i="1"/>
  <c r="MW3658" i="1" s="1"/>
  <c r="MV3658" i="1"/>
  <c r="NH3658" i="1"/>
  <c r="NN3658" i="1"/>
  <c r="NP3658" i="1" s="1"/>
  <c r="NO3658" i="1"/>
  <c r="OA3658" i="1"/>
  <c r="OG3658" i="1"/>
  <c r="OI3658" i="1" s="1"/>
  <c r="OH3658" i="1"/>
  <c r="OT3658" i="1"/>
  <c r="AM3659" i="1"/>
  <c r="AN3659" i="1"/>
  <c r="AO3659" i="1"/>
  <c r="AP3659" i="1"/>
  <c r="AQ3659" i="1"/>
  <c r="AR3659" i="1"/>
  <c r="AS3659" i="1"/>
  <c r="AT3659" i="1"/>
  <c r="AU3659" i="1"/>
  <c r="AV3659" i="1"/>
  <c r="AW3659" i="1"/>
  <c r="AX3659" i="1"/>
  <c r="AY3659" i="1"/>
  <c r="AZ3659" i="1"/>
  <c r="BA3659" i="1"/>
  <c r="BB3659" i="1"/>
  <c r="BC3659" i="1"/>
  <c r="BD3659" i="1"/>
  <c r="BE3659" i="1"/>
  <c r="BF3659" i="1"/>
  <c r="BG3659" i="1"/>
  <c r="BH3659" i="1"/>
  <c r="EB3659" i="1" s="1"/>
  <c r="BJ3659" i="1"/>
  <c r="ED3659" i="1" s="1"/>
  <c r="BM3659" i="1"/>
  <c r="EG3659" i="1" s="1"/>
  <c r="BN3659" i="1"/>
  <c r="BO3659" i="1"/>
  <c r="BP3659" i="1"/>
  <c r="BQ3659" i="1"/>
  <c r="BR3659" i="1"/>
  <c r="BS3659" i="1"/>
  <c r="BT3659" i="1"/>
  <c r="BU3659" i="1"/>
  <c r="BV3659" i="1"/>
  <c r="BW3659" i="1"/>
  <c r="BX3659" i="1"/>
  <c r="BY3659" i="1"/>
  <c r="CB3659" i="1"/>
  <c r="DV3659" i="1" s="1"/>
  <c r="CC3659" i="1"/>
  <c r="CD3659" i="1"/>
  <c r="CE3659" i="1"/>
  <c r="CF3659" i="1"/>
  <c r="CP3659" i="1"/>
  <c r="CQ3659" i="1"/>
  <c r="CR3659" i="1"/>
  <c r="CS3659" i="1"/>
  <c r="CT3659" i="1"/>
  <c r="CU3659" i="1"/>
  <c r="CV3659" i="1"/>
  <c r="CW3659" i="1"/>
  <c r="CY3659" i="1"/>
  <c r="DA3659" i="1"/>
  <c r="DG3659" i="1"/>
  <c r="DH3659" i="1"/>
  <c r="DI3659" i="1" s="1"/>
  <c r="DJ3659" i="1" s="1"/>
  <c r="EE3659" i="1"/>
  <c r="EF3659" i="1"/>
  <c r="EW3659" i="1"/>
  <c r="FA3659" i="1"/>
  <c r="FB3659" i="1" s="1"/>
  <c r="HS3659" i="1" s="1"/>
  <c r="FC3659" i="1"/>
  <c r="FD3659" i="1" s="1"/>
  <c r="GC3659" i="1"/>
  <c r="GK3659" i="1"/>
  <c r="GL3659" i="1" s="1"/>
  <c r="HK3659" i="1"/>
  <c r="IS3659" i="1"/>
  <c r="JG3659" i="1"/>
  <c r="JU3659" i="1"/>
  <c r="JV3659" i="1"/>
  <c r="MB3659" i="1"/>
  <c r="MD3659" i="1" s="1"/>
  <c r="MC3659" i="1"/>
  <c r="MO3659" i="1"/>
  <c r="MU3659" i="1"/>
  <c r="MW3659" i="1" s="1"/>
  <c r="MV3659" i="1"/>
  <c r="NH3659" i="1"/>
  <c r="NN3659" i="1"/>
  <c r="NP3659" i="1" s="1"/>
  <c r="NO3659" i="1"/>
  <c r="OA3659" i="1"/>
  <c r="OG3659" i="1"/>
  <c r="OI3659" i="1" s="1"/>
  <c r="OH3659" i="1"/>
  <c r="OT3659" i="1"/>
  <c r="AM3660" i="1"/>
  <c r="AN3660" i="1"/>
  <c r="AO3660" i="1"/>
  <c r="AP3660" i="1"/>
  <c r="AQ3660" i="1"/>
  <c r="AR3660" i="1"/>
  <c r="AS3660" i="1"/>
  <c r="AT3660" i="1"/>
  <c r="AU3660" i="1"/>
  <c r="AV3660" i="1"/>
  <c r="AW3660" i="1"/>
  <c r="AX3660" i="1"/>
  <c r="AY3660" i="1"/>
  <c r="AZ3660" i="1"/>
  <c r="BA3660" i="1"/>
  <c r="BB3660" i="1"/>
  <c r="BC3660" i="1"/>
  <c r="BD3660" i="1"/>
  <c r="BE3660" i="1"/>
  <c r="BF3660" i="1"/>
  <c r="BG3660" i="1"/>
  <c r="BH3660" i="1"/>
  <c r="EB3660" i="1" s="1"/>
  <c r="BJ3660" i="1"/>
  <c r="ED3660" i="1" s="1"/>
  <c r="BM3660" i="1"/>
  <c r="EG3660" i="1" s="1"/>
  <c r="BN3660" i="1"/>
  <c r="BO3660" i="1"/>
  <c r="BP3660" i="1"/>
  <c r="BQ3660" i="1"/>
  <c r="BR3660" i="1"/>
  <c r="BS3660" i="1"/>
  <c r="BT3660" i="1"/>
  <c r="BU3660" i="1"/>
  <c r="BV3660" i="1"/>
  <c r="BW3660" i="1"/>
  <c r="BX3660" i="1"/>
  <c r="BY3660" i="1"/>
  <c r="CB3660" i="1"/>
  <c r="DV3660" i="1" s="1"/>
  <c r="CC3660" i="1"/>
  <c r="CD3660" i="1"/>
  <c r="CE3660" i="1"/>
  <c r="CF3660" i="1"/>
  <c r="CP3660" i="1"/>
  <c r="CQ3660" i="1"/>
  <c r="CR3660" i="1"/>
  <c r="CS3660" i="1"/>
  <c r="CT3660" i="1"/>
  <c r="CU3660" i="1"/>
  <c r="CV3660" i="1"/>
  <c r="CW3660" i="1"/>
  <c r="CY3660" i="1"/>
  <c r="EI3660" i="1" s="1"/>
  <c r="DA3660" i="1"/>
  <c r="DG3660" i="1"/>
  <c r="DH3660" i="1"/>
  <c r="DI3660" i="1" s="1"/>
  <c r="DJ3660" i="1" s="1"/>
  <c r="EE3660" i="1"/>
  <c r="EF3660" i="1"/>
  <c r="EW3660" i="1"/>
  <c r="FA3660" i="1"/>
  <c r="FB3660" i="1" s="1"/>
  <c r="HS3660" i="1" s="1"/>
  <c r="FC3660" i="1"/>
  <c r="FD3660" i="1" s="1"/>
  <c r="GC3660" i="1"/>
  <c r="GK3660" i="1"/>
  <c r="GL3660" i="1" s="1"/>
  <c r="HK3660" i="1"/>
  <c r="IS3660" i="1"/>
  <c r="JG3660" i="1"/>
  <c r="JU3660" i="1"/>
  <c r="JV3660" i="1"/>
  <c r="MB3660" i="1"/>
  <c r="MD3660" i="1" s="1"/>
  <c r="MC3660" i="1"/>
  <c r="MO3660" i="1"/>
  <c r="MU3660" i="1"/>
  <c r="MW3660" i="1" s="1"/>
  <c r="MV3660" i="1"/>
  <c r="NH3660" i="1"/>
  <c r="NN3660" i="1"/>
  <c r="NP3660" i="1" s="1"/>
  <c r="NO3660" i="1"/>
  <c r="OA3660" i="1"/>
  <c r="OG3660" i="1"/>
  <c r="OI3660" i="1" s="1"/>
  <c r="OH3660" i="1"/>
  <c r="OT3660" i="1"/>
  <c r="AM3661" i="1"/>
  <c r="AN3661" i="1"/>
  <c r="AO3661" i="1"/>
  <c r="AP3661" i="1"/>
  <c r="AQ3661" i="1"/>
  <c r="AR3661" i="1"/>
  <c r="AS3661" i="1"/>
  <c r="AT3661" i="1"/>
  <c r="AU3661" i="1"/>
  <c r="AV3661" i="1"/>
  <c r="AW3661" i="1"/>
  <c r="AX3661" i="1"/>
  <c r="AY3661" i="1"/>
  <c r="AZ3661" i="1"/>
  <c r="BA3661" i="1"/>
  <c r="BB3661" i="1"/>
  <c r="BC3661" i="1"/>
  <c r="BD3661" i="1"/>
  <c r="BE3661" i="1"/>
  <c r="BF3661" i="1"/>
  <c r="BG3661" i="1"/>
  <c r="BH3661" i="1"/>
  <c r="EB3661" i="1" s="1"/>
  <c r="BJ3661" i="1"/>
  <c r="ED3661" i="1" s="1"/>
  <c r="BM3661" i="1"/>
  <c r="EG3661" i="1" s="1"/>
  <c r="BN3661" i="1"/>
  <c r="BO3661" i="1"/>
  <c r="BP3661" i="1"/>
  <c r="BQ3661" i="1"/>
  <c r="BR3661" i="1"/>
  <c r="BS3661" i="1"/>
  <c r="BT3661" i="1"/>
  <c r="BU3661" i="1"/>
  <c r="BV3661" i="1"/>
  <c r="BW3661" i="1"/>
  <c r="BX3661" i="1"/>
  <c r="BY3661" i="1"/>
  <c r="CB3661" i="1"/>
  <c r="DV3661" i="1" s="1"/>
  <c r="CC3661" i="1"/>
  <c r="CD3661" i="1"/>
  <c r="CE3661" i="1"/>
  <c r="CF3661" i="1"/>
  <c r="CP3661" i="1"/>
  <c r="CQ3661" i="1"/>
  <c r="CR3661" i="1"/>
  <c r="CS3661" i="1"/>
  <c r="CT3661" i="1"/>
  <c r="CU3661" i="1"/>
  <c r="CV3661" i="1"/>
  <c r="CW3661" i="1"/>
  <c r="CY3661" i="1"/>
  <c r="HU3661" i="1" s="1"/>
  <c r="DA3661" i="1"/>
  <c r="DG3661" i="1"/>
  <c r="DH3661" i="1"/>
  <c r="DI3661" i="1" s="1"/>
  <c r="DJ3661" i="1" s="1"/>
  <c r="EE3661" i="1"/>
  <c r="EF3661" i="1"/>
  <c r="EW3661" i="1"/>
  <c r="FA3661" i="1"/>
  <c r="FB3661" i="1" s="1"/>
  <c r="FC3661" i="1"/>
  <c r="FD3661" i="1" s="1"/>
  <c r="GC3661" i="1"/>
  <c r="GK3661" i="1"/>
  <c r="GL3661" i="1" s="1"/>
  <c r="HK3661" i="1"/>
  <c r="IS3661" i="1"/>
  <c r="JG3661" i="1"/>
  <c r="JU3661" i="1"/>
  <c r="JV3661" i="1"/>
  <c r="MB3661" i="1"/>
  <c r="MD3661" i="1" s="1"/>
  <c r="MC3661" i="1"/>
  <c r="MO3661" i="1"/>
  <c r="MU3661" i="1"/>
  <c r="MW3661" i="1" s="1"/>
  <c r="MV3661" i="1"/>
  <c r="NH3661" i="1"/>
  <c r="NN3661" i="1"/>
  <c r="NP3661" i="1" s="1"/>
  <c r="NO3661" i="1"/>
  <c r="OA3661" i="1"/>
  <c r="OG3661" i="1"/>
  <c r="OI3661" i="1" s="1"/>
  <c r="OH3661" i="1"/>
  <c r="OT3661" i="1"/>
  <c r="AM3662" i="1"/>
  <c r="AN3662" i="1"/>
  <c r="AO3662" i="1"/>
  <c r="AP3662" i="1"/>
  <c r="AQ3662" i="1"/>
  <c r="AR3662" i="1"/>
  <c r="AS3662" i="1"/>
  <c r="AT3662" i="1"/>
  <c r="AU3662" i="1"/>
  <c r="AV3662" i="1"/>
  <c r="AW3662" i="1"/>
  <c r="AX3662" i="1"/>
  <c r="AY3662" i="1"/>
  <c r="AZ3662" i="1"/>
  <c r="BA3662" i="1"/>
  <c r="BB3662" i="1"/>
  <c r="BC3662" i="1"/>
  <c r="BD3662" i="1"/>
  <c r="BE3662" i="1"/>
  <c r="BF3662" i="1"/>
  <c r="BG3662" i="1"/>
  <c r="BH3662" i="1"/>
  <c r="EB3662" i="1" s="1"/>
  <c r="BJ3662" i="1"/>
  <c r="ED3662" i="1" s="1"/>
  <c r="BM3662" i="1"/>
  <c r="EG3662" i="1" s="1"/>
  <c r="BN3662" i="1"/>
  <c r="BO3662" i="1"/>
  <c r="BP3662" i="1"/>
  <c r="BQ3662" i="1"/>
  <c r="BR3662" i="1"/>
  <c r="BS3662" i="1"/>
  <c r="BT3662" i="1"/>
  <c r="BU3662" i="1"/>
  <c r="BV3662" i="1"/>
  <c r="BW3662" i="1"/>
  <c r="BX3662" i="1"/>
  <c r="BY3662" i="1"/>
  <c r="CB3662" i="1"/>
  <c r="DV3662" i="1" s="1"/>
  <c r="CC3662" i="1"/>
  <c r="CD3662" i="1"/>
  <c r="CE3662" i="1"/>
  <c r="CF3662" i="1"/>
  <c r="CP3662" i="1"/>
  <c r="CQ3662" i="1"/>
  <c r="CR3662" i="1"/>
  <c r="CS3662" i="1"/>
  <c r="CT3662" i="1"/>
  <c r="CU3662" i="1"/>
  <c r="CV3662" i="1"/>
  <c r="CW3662" i="1"/>
  <c r="CY3662" i="1"/>
  <c r="FE3662" i="1" s="1"/>
  <c r="DA3662" i="1"/>
  <c r="DG3662" i="1"/>
  <c r="DH3662" i="1"/>
  <c r="DI3662" i="1" s="1"/>
  <c r="DJ3662" i="1" s="1"/>
  <c r="EE3662" i="1"/>
  <c r="EF3662" i="1"/>
  <c r="EW3662" i="1"/>
  <c r="FA3662" i="1"/>
  <c r="FB3662" i="1" s="1"/>
  <c r="HS3662" i="1" s="1"/>
  <c r="FC3662" i="1"/>
  <c r="FD3662" i="1" s="1"/>
  <c r="GC3662" i="1"/>
  <c r="GK3662" i="1"/>
  <c r="GL3662" i="1" s="1"/>
  <c r="HK3662" i="1"/>
  <c r="IS3662" i="1"/>
  <c r="JG3662" i="1"/>
  <c r="JU3662" i="1"/>
  <c r="JV3662" i="1"/>
  <c r="MB3662" i="1"/>
  <c r="MD3662" i="1" s="1"/>
  <c r="MC3662" i="1"/>
  <c r="MO3662" i="1"/>
  <c r="MU3662" i="1"/>
  <c r="MW3662" i="1" s="1"/>
  <c r="MV3662" i="1"/>
  <c r="NH3662" i="1"/>
  <c r="NN3662" i="1"/>
  <c r="NP3662" i="1" s="1"/>
  <c r="NO3662" i="1"/>
  <c r="OA3662" i="1"/>
  <c r="OG3662" i="1"/>
  <c r="OI3662" i="1" s="1"/>
  <c r="OH3662" i="1"/>
  <c r="OT3662" i="1"/>
  <c r="AM3663" i="1"/>
  <c r="AN3663" i="1"/>
  <c r="AO3663" i="1"/>
  <c r="AP3663" i="1"/>
  <c r="AQ3663" i="1"/>
  <c r="AR3663" i="1"/>
  <c r="AS3663" i="1"/>
  <c r="AT3663" i="1"/>
  <c r="AU3663" i="1"/>
  <c r="AV3663" i="1"/>
  <c r="AW3663" i="1"/>
  <c r="AX3663" i="1"/>
  <c r="AY3663" i="1"/>
  <c r="AZ3663" i="1"/>
  <c r="BA3663" i="1"/>
  <c r="BB3663" i="1"/>
  <c r="BC3663" i="1"/>
  <c r="BD3663" i="1"/>
  <c r="BE3663" i="1"/>
  <c r="BF3663" i="1"/>
  <c r="BG3663" i="1"/>
  <c r="BH3663" i="1"/>
  <c r="EB3663" i="1" s="1"/>
  <c r="BJ3663" i="1"/>
  <c r="ED3663" i="1" s="1"/>
  <c r="BM3663" i="1"/>
  <c r="EG3663" i="1" s="1"/>
  <c r="BN3663" i="1"/>
  <c r="BO3663" i="1"/>
  <c r="BP3663" i="1"/>
  <c r="BQ3663" i="1"/>
  <c r="BR3663" i="1"/>
  <c r="BS3663" i="1"/>
  <c r="BT3663" i="1"/>
  <c r="BU3663" i="1"/>
  <c r="BV3663" i="1"/>
  <c r="BW3663" i="1"/>
  <c r="BX3663" i="1"/>
  <c r="BY3663" i="1"/>
  <c r="CB3663" i="1"/>
  <c r="DV3663" i="1" s="1"/>
  <c r="CC3663" i="1"/>
  <c r="CD3663" i="1"/>
  <c r="CE3663" i="1"/>
  <c r="CF3663" i="1"/>
  <c r="CP3663" i="1"/>
  <c r="CQ3663" i="1"/>
  <c r="CR3663" i="1"/>
  <c r="CS3663" i="1"/>
  <c r="CT3663" i="1"/>
  <c r="CU3663" i="1"/>
  <c r="CV3663" i="1"/>
  <c r="CW3663" i="1"/>
  <c r="CY3663" i="1"/>
  <c r="DA3663" i="1"/>
  <c r="DG3663" i="1"/>
  <c r="DH3663" i="1"/>
  <c r="DI3663" i="1" s="1"/>
  <c r="DJ3663" i="1" s="1"/>
  <c r="EE3663" i="1"/>
  <c r="EF3663" i="1"/>
  <c r="EW3663" i="1"/>
  <c r="FA3663" i="1"/>
  <c r="FB3663" i="1" s="1"/>
  <c r="HS3663" i="1" s="1"/>
  <c r="FC3663" i="1"/>
  <c r="FD3663" i="1" s="1"/>
  <c r="GC3663" i="1"/>
  <c r="GK3663" i="1"/>
  <c r="GL3663" i="1" s="1"/>
  <c r="HK3663" i="1"/>
  <c r="IS3663" i="1"/>
  <c r="JG3663" i="1"/>
  <c r="JU3663" i="1"/>
  <c r="JV3663" i="1"/>
  <c r="MB3663" i="1"/>
  <c r="MD3663" i="1" s="1"/>
  <c r="MC3663" i="1"/>
  <c r="MO3663" i="1"/>
  <c r="MU3663" i="1"/>
  <c r="MW3663" i="1" s="1"/>
  <c r="MV3663" i="1"/>
  <c r="NH3663" i="1"/>
  <c r="NN3663" i="1"/>
  <c r="NP3663" i="1" s="1"/>
  <c r="NO3663" i="1"/>
  <c r="OA3663" i="1"/>
  <c r="OG3663" i="1"/>
  <c r="OI3663" i="1" s="1"/>
  <c r="OH3663" i="1"/>
  <c r="OT3663" i="1"/>
  <c r="AM3664" i="1"/>
  <c r="AN3664" i="1"/>
  <c r="AO3664" i="1"/>
  <c r="AP3664" i="1"/>
  <c r="AQ3664" i="1"/>
  <c r="AR3664" i="1"/>
  <c r="AS3664" i="1"/>
  <c r="AT3664" i="1"/>
  <c r="AU3664" i="1"/>
  <c r="AV3664" i="1"/>
  <c r="AW3664" i="1"/>
  <c r="AX3664" i="1"/>
  <c r="AY3664" i="1"/>
  <c r="AZ3664" i="1"/>
  <c r="BA3664" i="1"/>
  <c r="BB3664" i="1"/>
  <c r="BC3664" i="1"/>
  <c r="BD3664" i="1"/>
  <c r="BE3664" i="1"/>
  <c r="BF3664" i="1"/>
  <c r="BG3664" i="1"/>
  <c r="BH3664" i="1"/>
  <c r="EB3664" i="1" s="1"/>
  <c r="BJ3664" i="1"/>
  <c r="ED3664" i="1" s="1"/>
  <c r="BM3664" i="1"/>
  <c r="EG3664" i="1" s="1"/>
  <c r="BN3664" i="1"/>
  <c r="BO3664" i="1"/>
  <c r="BP3664" i="1"/>
  <c r="BQ3664" i="1"/>
  <c r="BR3664" i="1"/>
  <c r="BS3664" i="1"/>
  <c r="BT3664" i="1"/>
  <c r="BU3664" i="1"/>
  <c r="BV3664" i="1"/>
  <c r="BW3664" i="1"/>
  <c r="BX3664" i="1"/>
  <c r="BY3664" i="1"/>
  <c r="CB3664" i="1"/>
  <c r="DV3664" i="1" s="1"/>
  <c r="CC3664" i="1"/>
  <c r="CD3664" i="1"/>
  <c r="CE3664" i="1"/>
  <c r="CF3664" i="1"/>
  <c r="CP3664" i="1"/>
  <c r="CQ3664" i="1"/>
  <c r="CR3664" i="1"/>
  <c r="CS3664" i="1"/>
  <c r="CT3664" i="1"/>
  <c r="CU3664" i="1"/>
  <c r="CV3664" i="1"/>
  <c r="CW3664" i="1"/>
  <c r="CY3664" i="1"/>
  <c r="DA3664" i="1"/>
  <c r="DG3664" i="1"/>
  <c r="DH3664" i="1"/>
  <c r="DI3664" i="1" s="1"/>
  <c r="DJ3664" i="1" s="1"/>
  <c r="EE3664" i="1"/>
  <c r="EF3664" i="1"/>
  <c r="EW3664" i="1"/>
  <c r="FA3664" i="1"/>
  <c r="FB3664" i="1" s="1"/>
  <c r="FC3664" i="1"/>
  <c r="FD3664" i="1" s="1"/>
  <c r="GC3664" i="1"/>
  <c r="GK3664" i="1"/>
  <c r="GL3664" i="1" s="1"/>
  <c r="HK3664" i="1"/>
  <c r="IS3664" i="1"/>
  <c r="JG3664" i="1"/>
  <c r="JU3664" i="1"/>
  <c r="JV3664" i="1"/>
  <c r="MB3664" i="1"/>
  <c r="MD3664" i="1" s="1"/>
  <c r="MC3664" i="1"/>
  <c r="MO3664" i="1"/>
  <c r="MU3664" i="1"/>
  <c r="MW3664" i="1" s="1"/>
  <c r="MV3664" i="1"/>
  <c r="NH3664" i="1"/>
  <c r="NN3664" i="1"/>
  <c r="NP3664" i="1" s="1"/>
  <c r="NO3664" i="1"/>
  <c r="OA3664" i="1"/>
  <c r="OG3664" i="1"/>
  <c r="OI3664" i="1" s="1"/>
  <c r="OH3664" i="1"/>
  <c r="OT3664" i="1"/>
  <c r="AM3665" i="1"/>
  <c r="AN3665" i="1"/>
  <c r="AO3665" i="1"/>
  <c r="AP3665" i="1"/>
  <c r="AQ3665" i="1"/>
  <c r="AR3665" i="1"/>
  <c r="AS3665" i="1"/>
  <c r="AT3665" i="1"/>
  <c r="AU3665" i="1"/>
  <c r="AV3665" i="1"/>
  <c r="AW3665" i="1"/>
  <c r="AX3665" i="1"/>
  <c r="AY3665" i="1"/>
  <c r="AZ3665" i="1"/>
  <c r="BA3665" i="1"/>
  <c r="BB3665" i="1"/>
  <c r="BC3665" i="1"/>
  <c r="BD3665" i="1"/>
  <c r="BE3665" i="1"/>
  <c r="BF3665" i="1"/>
  <c r="BG3665" i="1"/>
  <c r="BH3665" i="1"/>
  <c r="EB3665" i="1" s="1"/>
  <c r="BJ3665" i="1"/>
  <c r="ED3665" i="1" s="1"/>
  <c r="BM3665" i="1"/>
  <c r="EG3665" i="1" s="1"/>
  <c r="BN3665" i="1"/>
  <c r="BO3665" i="1"/>
  <c r="BP3665" i="1"/>
  <c r="BQ3665" i="1"/>
  <c r="BR3665" i="1"/>
  <c r="BS3665" i="1"/>
  <c r="BT3665" i="1"/>
  <c r="BU3665" i="1"/>
  <c r="BV3665" i="1"/>
  <c r="BW3665" i="1"/>
  <c r="BX3665" i="1"/>
  <c r="BY3665" i="1"/>
  <c r="CB3665" i="1"/>
  <c r="DV3665" i="1" s="1"/>
  <c r="CC3665" i="1"/>
  <c r="CD3665" i="1"/>
  <c r="CE3665" i="1"/>
  <c r="CF3665" i="1"/>
  <c r="CP3665" i="1"/>
  <c r="CQ3665" i="1"/>
  <c r="CR3665" i="1"/>
  <c r="CS3665" i="1"/>
  <c r="CT3665" i="1"/>
  <c r="CU3665" i="1"/>
  <c r="CV3665" i="1"/>
  <c r="CW3665" i="1"/>
  <c r="CY3665" i="1"/>
  <c r="DA3665" i="1"/>
  <c r="DG3665" i="1"/>
  <c r="DH3665" i="1"/>
  <c r="DI3665" i="1" s="1"/>
  <c r="DJ3665" i="1" s="1"/>
  <c r="EE3665" i="1"/>
  <c r="EF3665" i="1"/>
  <c r="EW3665" i="1"/>
  <c r="FA3665" i="1"/>
  <c r="FB3665" i="1" s="1"/>
  <c r="HS3665" i="1" s="1"/>
  <c r="FC3665" i="1"/>
  <c r="FD3665" i="1" s="1"/>
  <c r="GC3665" i="1"/>
  <c r="GK3665" i="1"/>
  <c r="GL3665" i="1" s="1"/>
  <c r="HK3665" i="1"/>
  <c r="IS3665" i="1"/>
  <c r="JG3665" i="1"/>
  <c r="JU3665" i="1"/>
  <c r="JV3665" i="1"/>
  <c r="MB3665" i="1"/>
  <c r="MD3665" i="1" s="1"/>
  <c r="MC3665" i="1"/>
  <c r="MO3665" i="1"/>
  <c r="MU3665" i="1"/>
  <c r="MW3665" i="1" s="1"/>
  <c r="MV3665" i="1"/>
  <c r="NH3665" i="1"/>
  <c r="NN3665" i="1"/>
  <c r="NP3665" i="1" s="1"/>
  <c r="NO3665" i="1"/>
  <c r="OA3665" i="1"/>
  <c r="OG3665" i="1"/>
  <c r="OI3665" i="1" s="1"/>
  <c r="OH3665" i="1"/>
  <c r="OT3665" i="1"/>
  <c r="AM3666" i="1"/>
  <c r="AN3666" i="1"/>
  <c r="AO3666" i="1"/>
  <c r="AP3666" i="1"/>
  <c r="AQ3666" i="1"/>
  <c r="AR3666" i="1"/>
  <c r="AS3666" i="1"/>
  <c r="AT3666" i="1"/>
  <c r="AU3666" i="1"/>
  <c r="AV3666" i="1"/>
  <c r="AW3666" i="1"/>
  <c r="AX3666" i="1"/>
  <c r="AY3666" i="1"/>
  <c r="AZ3666" i="1"/>
  <c r="BA3666" i="1"/>
  <c r="BB3666" i="1"/>
  <c r="BC3666" i="1"/>
  <c r="BD3666" i="1"/>
  <c r="BE3666" i="1"/>
  <c r="BF3666" i="1"/>
  <c r="BG3666" i="1"/>
  <c r="BH3666" i="1"/>
  <c r="EB3666" i="1" s="1"/>
  <c r="BJ3666" i="1"/>
  <c r="ED3666" i="1" s="1"/>
  <c r="BM3666" i="1"/>
  <c r="EG3666" i="1" s="1"/>
  <c r="BN3666" i="1"/>
  <c r="BO3666" i="1"/>
  <c r="BP3666" i="1"/>
  <c r="BQ3666" i="1"/>
  <c r="BR3666" i="1"/>
  <c r="BS3666" i="1"/>
  <c r="BT3666" i="1"/>
  <c r="BU3666" i="1"/>
  <c r="BV3666" i="1"/>
  <c r="BW3666" i="1"/>
  <c r="BX3666" i="1"/>
  <c r="BY3666" i="1"/>
  <c r="CB3666" i="1"/>
  <c r="DV3666" i="1" s="1"/>
  <c r="CC3666" i="1"/>
  <c r="CD3666" i="1"/>
  <c r="CE3666" i="1"/>
  <c r="CF3666" i="1"/>
  <c r="CP3666" i="1"/>
  <c r="CQ3666" i="1"/>
  <c r="CR3666" i="1"/>
  <c r="CS3666" i="1"/>
  <c r="CT3666" i="1"/>
  <c r="CU3666" i="1"/>
  <c r="CV3666" i="1"/>
  <c r="CW3666" i="1"/>
  <c r="CY3666" i="1"/>
  <c r="EI3666" i="1" s="1"/>
  <c r="DA3666" i="1"/>
  <c r="DG3666" i="1"/>
  <c r="DH3666" i="1"/>
  <c r="DI3666" i="1" s="1"/>
  <c r="DJ3666" i="1" s="1"/>
  <c r="EE3666" i="1"/>
  <c r="EF3666" i="1"/>
  <c r="EW3666" i="1"/>
  <c r="FA3666" i="1"/>
  <c r="FB3666" i="1" s="1"/>
  <c r="HS3666" i="1" s="1"/>
  <c r="FC3666" i="1"/>
  <c r="FD3666" i="1" s="1"/>
  <c r="GC3666" i="1"/>
  <c r="GK3666" i="1"/>
  <c r="GL3666" i="1" s="1"/>
  <c r="HK3666" i="1"/>
  <c r="IS3666" i="1"/>
  <c r="JG3666" i="1"/>
  <c r="JU3666" i="1"/>
  <c r="JV3666" i="1"/>
  <c r="MB3666" i="1"/>
  <c r="MD3666" i="1" s="1"/>
  <c r="MC3666" i="1"/>
  <c r="MO3666" i="1"/>
  <c r="MU3666" i="1"/>
  <c r="MW3666" i="1" s="1"/>
  <c r="MV3666" i="1"/>
  <c r="NH3666" i="1"/>
  <c r="NN3666" i="1"/>
  <c r="NP3666" i="1" s="1"/>
  <c r="NO3666" i="1"/>
  <c r="OA3666" i="1"/>
  <c r="OG3666" i="1"/>
  <c r="OI3666" i="1" s="1"/>
  <c r="OH3666" i="1"/>
  <c r="OT3666" i="1"/>
  <c r="AM3667" i="1"/>
  <c r="AN3667" i="1"/>
  <c r="AO3667" i="1"/>
  <c r="AP3667" i="1"/>
  <c r="AQ3667" i="1"/>
  <c r="AR3667" i="1"/>
  <c r="AS3667" i="1"/>
  <c r="AT3667" i="1"/>
  <c r="AU3667" i="1"/>
  <c r="AV3667" i="1"/>
  <c r="AW3667" i="1"/>
  <c r="AX3667" i="1"/>
  <c r="AY3667" i="1"/>
  <c r="AZ3667" i="1"/>
  <c r="BA3667" i="1"/>
  <c r="BB3667" i="1"/>
  <c r="BC3667" i="1"/>
  <c r="BD3667" i="1"/>
  <c r="BE3667" i="1"/>
  <c r="BF3667" i="1"/>
  <c r="BG3667" i="1"/>
  <c r="BH3667" i="1"/>
  <c r="EB3667" i="1" s="1"/>
  <c r="BJ3667" i="1"/>
  <c r="ED3667" i="1" s="1"/>
  <c r="BM3667" i="1"/>
  <c r="EG3667" i="1" s="1"/>
  <c r="BN3667" i="1"/>
  <c r="BO3667" i="1"/>
  <c r="BP3667" i="1"/>
  <c r="BQ3667" i="1"/>
  <c r="BR3667" i="1"/>
  <c r="BS3667" i="1"/>
  <c r="BT3667" i="1"/>
  <c r="BU3667" i="1"/>
  <c r="BV3667" i="1"/>
  <c r="BW3667" i="1"/>
  <c r="BX3667" i="1"/>
  <c r="BY3667" i="1"/>
  <c r="CB3667" i="1"/>
  <c r="DV3667" i="1" s="1"/>
  <c r="CC3667" i="1"/>
  <c r="CD3667" i="1"/>
  <c r="CE3667" i="1"/>
  <c r="CF3667" i="1"/>
  <c r="CP3667" i="1"/>
  <c r="CQ3667" i="1"/>
  <c r="CR3667" i="1"/>
  <c r="CS3667" i="1"/>
  <c r="CT3667" i="1"/>
  <c r="CU3667" i="1"/>
  <c r="CV3667" i="1"/>
  <c r="CW3667" i="1"/>
  <c r="CY3667" i="1"/>
  <c r="EI3667" i="1" s="1"/>
  <c r="DA3667" i="1"/>
  <c r="DG3667" i="1"/>
  <c r="DH3667" i="1"/>
  <c r="DI3667" i="1" s="1"/>
  <c r="DJ3667" i="1" s="1"/>
  <c r="EE3667" i="1"/>
  <c r="EF3667" i="1"/>
  <c r="EW3667" i="1"/>
  <c r="FA3667" i="1"/>
  <c r="FB3667" i="1" s="1"/>
  <c r="HS3667" i="1" s="1"/>
  <c r="FC3667" i="1"/>
  <c r="FD3667" i="1" s="1"/>
  <c r="GC3667" i="1"/>
  <c r="GK3667" i="1"/>
  <c r="GL3667" i="1" s="1"/>
  <c r="HK3667" i="1"/>
  <c r="IS3667" i="1"/>
  <c r="JG3667" i="1"/>
  <c r="JU3667" i="1"/>
  <c r="JV3667" i="1"/>
  <c r="MB3667" i="1"/>
  <c r="MD3667" i="1" s="1"/>
  <c r="MC3667" i="1"/>
  <c r="MO3667" i="1"/>
  <c r="MU3667" i="1"/>
  <c r="MW3667" i="1" s="1"/>
  <c r="MV3667" i="1"/>
  <c r="NH3667" i="1"/>
  <c r="NN3667" i="1"/>
  <c r="NP3667" i="1" s="1"/>
  <c r="NO3667" i="1"/>
  <c r="OA3667" i="1"/>
  <c r="OG3667" i="1"/>
  <c r="OI3667" i="1" s="1"/>
  <c r="OH3667" i="1"/>
  <c r="OT3667" i="1"/>
  <c r="AM3668" i="1"/>
  <c r="AN3668" i="1"/>
  <c r="AO3668" i="1"/>
  <c r="AP3668" i="1"/>
  <c r="AQ3668" i="1"/>
  <c r="AR3668" i="1"/>
  <c r="AS3668" i="1"/>
  <c r="AT3668" i="1"/>
  <c r="AU3668" i="1"/>
  <c r="AV3668" i="1"/>
  <c r="AW3668" i="1"/>
  <c r="AX3668" i="1"/>
  <c r="AY3668" i="1"/>
  <c r="AZ3668" i="1"/>
  <c r="BA3668" i="1"/>
  <c r="BB3668" i="1"/>
  <c r="BC3668" i="1"/>
  <c r="BD3668" i="1"/>
  <c r="BE3668" i="1"/>
  <c r="BF3668" i="1"/>
  <c r="BG3668" i="1"/>
  <c r="BH3668" i="1"/>
  <c r="EB3668" i="1" s="1"/>
  <c r="BJ3668" i="1"/>
  <c r="ED3668" i="1" s="1"/>
  <c r="BM3668" i="1"/>
  <c r="EG3668" i="1" s="1"/>
  <c r="BN3668" i="1"/>
  <c r="BO3668" i="1"/>
  <c r="BP3668" i="1"/>
  <c r="BQ3668" i="1"/>
  <c r="BR3668" i="1"/>
  <c r="BS3668" i="1"/>
  <c r="BT3668" i="1"/>
  <c r="BU3668" i="1"/>
  <c r="BV3668" i="1"/>
  <c r="BW3668" i="1"/>
  <c r="BX3668" i="1"/>
  <c r="BY3668" i="1"/>
  <c r="CB3668" i="1"/>
  <c r="DV3668" i="1" s="1"/>
  <c r="CC3668" i="1"/>
  <c r="CD3668" i="1"/>
  <c r="CE3668" i="1"/>
  <c r="CF3668" i="1"/>
  <c r="CP3668" i="1"/>
  <c r="CQ3668" i="1"/>
  <c r="CR3668" i="1"/>
  <c r="CS3668" i="1"/>
  <c r="CT3668" i="1"/>
  <c r="CU3668" i="1"/>
  <c r="CV3668" i="1"/>
  <c r="CW3668" i="1"/>
  <c r="CY3668" i="1"/>
  <c r="DA3668" i="1"/>
  <c r="DG3668" i="1"/>
  <c r="DH3668" i="1"/>
  <c r="DI3668" i="1" s="1"/>
  <c r="DJ3668" i="1" s="1"/>
  <c r="EE3668" i="1"/>
  <c r="EF3668" i="1"/>
  <c r="EW3668" i="1"/>
  <c r="FA3668" i="1"/>
  <c r="FB3668" i="1" s="1"/>
  <c r="HS3668" i="1" s="1"/>
  <c r="FC3668" i="1"/>
  <c r="FD3668" i="1" s="1"/>
  <c r="GC3668" i="1"/>
  <c r="GK3668" i="1"/>
  <c r="GL3668" i="1" s="1"/>
  <c r="HK3668" i="1"/>
  <c r="IS3668" i="1"/>
  <c r="JG3668" i="1"/>
  <c r="JU3668" i="1"/>
  <c r="JV3668" i="1"/>
  <c r="MB3668" i="1"/>
  <c r="MD3668" i="1" s="1"/>
  <c r="MC3668" i="1"/>
  <c r="MO3668" i="1"/>
  <c r="MU3668" i="1"/>
  <c r="MW3668" i="1" s="1"/>
  <c r="MV3668" i="1"/>
  <c r="NH3668" i="1"/>
  <c r="NN3668" i="1"/>
  <c r="NP3668" i="1" s="1"/>
  <c r="NO3668" i="1"/>
  <c r="OA3668" i="1"/>
  <c r="OG3668" i="1"/>
  <c r="OI3668" i="1" s="1"/>
  <c r="OH3668" i="1"/>
  <c r="OT3668" i="1"/>
  <c r="AM3669" i="1"/>
  <c r="AN3669" i="1"/>
  <c r="AO3669" i="1"/>
  <c r="AP3669" i="1"/>
  <c r="AQ3669" i="1"/>
  <c r="AR3669" i="1"/>
  <c r="AS3669" i="1"/>
  <c r="AT3669" i="1"/>
  <c r="AU3669" i="1"/>
  <c r="AV3669" i="1"/>
  <c r="AW3669" i="1"/>
  <c r="AX3669" i="1"/>
  <c r="AY3669" i="1"/>
  <c r="AZ3669" i="1"/>
  <c r="BA3669" i="1"/>
  <c r="BB3669" i="1"/>
  <c r="BC3669" i="1"/>
  <c r="BD3669" i="1"/>
  <c r="BE3669" i="1"/>
  <c r="BF3669" i="1"/>
  <c r="BG3669" i="1"/>
  <c r="BH3669" i="1"/>
  <c r="EB3669" i="1" s="1"/>
  <c r="BJ3669" i="1"/>
  <c r="ED3669" i="1" s="1"/>
  <c r="BM3669" i="1"/>
  <c r="EG3669" i="1" s="1"/>
  <c r="BN3669" i="1"/>
  <c r="BO3669" i="1"/>
  <c r="BP3669" i="1"/>
  <c r="BQ3669" i="1"/>
  <c r="BR3669" i="1"/>
  <c r="BS3669" i="1"/>
  <c r="BT3669" i="1"/>
  <c r="BU3669" i="1"/>
  <c r="BV3669" i="1"/>
  <c r="BW3669" i="1"/>
  <c r="BX3669" i="1"/>
  <c r="BY3669" i="1"/>
  <c r="CB3669" i="1"/>
  <c r="DV3669" i="1" s="1"/>
  <c r="CC3669" i="1"/>
  <c r="CD3669" i="1"/>
  <c r="CE3669" i="1"/>
  <c r="CF3669" i="1"/>
  <c r="CP3669" i="1"/>
  <c r="CQ3669" i="1"/>
  <c r="CR3669" i="1"/>
  <c r="CS3669" i="1"/>
  <c r="CT3669" i="1"/>
  <c r="CU3669" i="1"/>
  <c r="CV3669" i="1"/>
  <c r="CW3669" i="1"/>
  <c r="CY3669" i="1"/>
  <c r="DA3669" i="1"/>
  <c r="DG3669" i="1"/>
  <c r="DH3669" i="1"/>
  <c r="DI3669" i="1" s="1"/>
  <c r="DJ3669" i="1" s="1"/>
  <c r="EE3669" i="1"/>
  <c r="EF3669" i="1"/>
  <c r="EW3669" i="1"/>
  <c r="FA3669" i="1"/>
  <c r="FB3669" i="1" s="1"/>
  <c r="HS3669" i="1" s="1"/>
  <c r="FC3669" i="1"/>
  <c r="FD3669" i="1" s="1"/>
  <c r="GC3669" i="1"/>
  <c r="GK3669" i="1"/>
  <c r="GL3669" i="1" s="1"/>
  <c r="HK3669" i="1"/>
  <c r="IS3669" i="1"/>
  <c r="JG3669" i="1"/>
  <c r="JU3669" i="1"/>
  <c r="JV3669" i="1"/>
  <c r="MB3669" i="1"/>
  <c r="MD3669" i="1" s="1"/>
  <c r="MC3669" i="1"/>
  <c r="MO3669" i="1"/>
  <c r="MU3669" i="1"/>
  <c r="MW3669" i="1" s="1"/>
  <c r="MV3669" i="1"/>
  <c r="NH3669" i="1"/>
  <c r="NN3669" i="1"/>
  <c r="NP3669" i="1" s="1"/>
  <c r="NO3669" i="1"/>
  <c r="OA3669" i="1"/>
  <c r="OG3669" i="1"/>
  <c r="OI3669" i="1" s="1"/>
  <c r="OH3669" i="1"/>
  <c r="OT3669" i="1"/>
  <c r="AM3670" i="1"/>
  <c r="AN3670" i="1"/>
  <c r="AO3670" i="1"/>
  <c r="AP3670" i="1"/>
  <c r="AQ3670" i="1"/>
  <c r="AR3670" i="1"/>
  <c r="AS3670" i="1"/>
  <c r="AT3670" i="1"/>
  <c r="AU3670" i="1"/>
  <c r="AV3670" i="1"/>
  <c r="AW3670" i="1"/>
  <c r="AX3670" i="1"/>
  <c r="AY3670" i="1"/>
  <c r="AZ3670" i="1"/>
  <c r="BA3670" i="1"/>
  <c r="BB3670" i="1"/>
  <c r="BC3670" i="1"/>
  <c r="BD3670" i="1"/>
  <c r="BE3670" i="1"/>
  <c r="BF3670" i="1"/>
  <c r="BG3670" i="1"/>
  <c r="BH3670" i="1"/>
  <c r="EB3670" i="1" s="1"/>
  <c r="BJ3670" i="1"/>
  <c r="ED3670" i="1" s="1"/>
  <c r="BM3670" i="1"/>
  <c r="EG3670" i="1" s="1"/>
  <c r="BN3670" i="1"/>
  <c r="BO3670" i="1"/>
  <c r="BP3670" i="1"/>
  <c r="BQ3670" i="1"/>
  <c r="BR3670" i="1"/>
  <c r="BS3670" i="1"/>
  <c r="BT3670" i="1"/>
  <c r="BU3670" i="1"/>
  <c r="BV3670" i="1"/>
  <c r="BW3670" i="1"/>
  <c r="BX3670" i="1"/>
  <c r="BY3670" i="1"/>
  <c r="CB3670" i="1"/>
  <c r="DV3670" i="1" s="1"/>
  <c r="CC3670" i="1"/>
  <c r="CD3670" i="1"/>
  <c r="CE3670" i="1"/>
  <c r="CF3670" i="1"/>
  <c r="CP3670" i="1"/>
  <c r="CQ3670" i="1"/>
  <c r="CR3670" i="1"/>
  <c r="CS3670" i="1"/>
  <c r="CT3670" i="1"/>
  <c r="CU3670" i="1"/>
  <c r="CV3670" i="1"/>
  <c r="CW3670" i="1"/>
  <c r="CY3670" i="1"/>
  <c r="HU3670" i="1" s="1"/>
  <c r="DA3670" i="1"/>
  <c r="DG3670" i="1"/>
  <c r="DH3670" i="1"/>
  <c r="DI3670" i="1" s="1"/>
  <c r="DJ3670" i="1" s="1"/>
  <c r="EE3670" i="1"/>
  <c r="EF3670" i="1"/>
  <c r="EW3670" i="1"/>
  <c r="FA3670" i="1"/>
  <c r="FB3670" i="1" s="1"/>
  <c r="HS3670" i="1" s="1"/>
  <c r="FC3670" i="1"/>
  <c r="FD3670" i="1" s="1"/>
  <c r="GC3670" i="1"/>
  <c r="GK3670" i="1"/>
  <c r="GL3670" i="1" s="1"/>
  <c r="HK3670" i="1"/>
  <c r="IS3670" i="1"/>
  <c r="JG3670" i="1"/>
  <c r="JU3670" i="1"/>
  <c r="JV3670" i="1"/>
  <c r="MB3670" i="1"/>
  <c r="MD3670" i="1" s="1"/>
  <c r="MC3670" i="1"/>
  <c r="MO3670" i="1"/>
  <c r="MU3670" i="1"/>
  <c r="MW3670" i="1" s="1"/>
  <c r="MV3670" i="1"/>
  <c r="NH3670" i="1"/>
  <c r="NN3670" i="1"/>
  <c r="NP3670" i="1" s="1"/>
  <c r="NO3670" i="1"/>
  <c r="OA3670" i="1"/>
  <c r="OG3670" i="1"/>
  <c r="OI3670" i="1" s="1"/>
  <c r="OH3670" i="1"/>
  <c r="OT3670" i="1"/>
  <c r="AM3671" i="1"/>
  <c r="AN3671" i="1"/>
  <c r="AO3671" i="1"/>
  <c r="AP3671" i="1"/>
  <c r="AQ3671" i="1"/>
  <c r="AR3671" i="1"/>
  <c r="AS3671" i="1"/>
  <c r="AT3671" i="1"/>
  <c r="AU3671" i="1"/>
  <c r="AV3671" i="1"/>
  <c r="AW3671" i="1"/>
  <c r="AX3671" i="1"/>
  <c r="AY3671" i="1"/>
  <c r="AZ3671" i="1"/>
  <c r="BA3671" i="1"/>
  <c r="BB3671" i="1"/>
  <c r="BC3671" i="1"/>
  <c r="BD3671" i="1"/>
  <c r="BE3671" i="1"/>
  <c r="BF3671" i="1"/>
  <c r="BG3671" i="1"/>
  <c r="BH3671" i="1"/>
  <c r="EB3671" i="1" s="1"/>
  <c r="BJ3671" i="1"/>
  <c r="ED3671" i="1" s="1"/>
  <c r="BM3671" i="1"/>
  <c r="EG3671" i="1" s="1"/>
  <c r="BN3671" i="1"/>
  <c r="BO3671" i="1"/>
  <c r="BP3671" i="1"/>
  <c r="BQ3671" i="1"/>
  <c r="BR3671" i="1"/>
  <c r="BS3671" i="1"/>
  <c r="BT3671" i="1"/>
  <c r="BU3671" i="1"/>
  <c r="BV3671" i="1"/>
  <c r="BW3671" i="1"/>
  <c r="BX3671" i="1"/>
  <c r="BY3671" i="1"/>
  <c r="CB3671" i="1"/>
  <c r="DV3671" i="1" s="1"/>
  <c r="CC3671" i="1"/>
  <c r="CD3671" i="1"/>
  <c r="CE3671" i="1"/>
  <c r="CF3671" i="1"/>
  <c r="CP3671" i="1"/>
  <c r="CQ3671" i="1"/>
  <c r="CR3671" i="1"/>
  <c r="CS3671" i="1"/>
  <c r="CT3671" i="1"/>
  <c r="CU3671" i="1"/>
  <c r="CV3671" i="1"/>
  <c r="CW3671" i="1"/>
  <c r="CY3671" i="1"/>
  <c r="FE3671" i="1" s="1"/>
  <c r="DA3671" i="1"/>
  <c r="DG3671" i="1"/>
  <c r="DH3671" i="1"/>
  <c r="DI3671" i="1" s="1"/>
  <c r="DJ3671" i="1" s="1"/>
  <c r="EE3671" i="1"/>
  <c r="EF3671" i="1"/>
  <c r="EW3671" i="1"/>
  <c r="FA3671" i="1"/>
  <c r="FB3671" i="1" s="1"/>
  <c r="HS3671" i="1" s="1"/>
  <c r="FC3671" i="1"/>
  <c r="FD3671" i="1" s="1"/>
  <c r="GC3671" i="1"/>
  <c r="GK3671" i="1"/>
  <c r="GL3671" i="1" s="1"/>
  <c r="HK3671" i="1"/>
  <c r="IS3671" i="1"/>
  <c r="JG3671" i="1"/>
  <c r="JU3671" i="1"/>
  <c r="JV3671" i="1"/>
  <c r="MB3671" i="1"/>
  <c r="MD3671" i="1" s="1"/>
  <c r="MC3671" i="1"/>
  <c r="MO3671" i="1"/>
  <c r="MU3671" i="1"/>
  <c r="MW3671" i="1" s="1"/>
  <c r="MV3671" i="1"/>
  <c r="NH3671" i="1"/>
  <c r="NN3671" i="1"/>
  <c r="NP3671" i="1" s="1"/>
  <c r="NO3671" i="1"/>
  <c r="OA3671" i="1"/>
  <c r="OG3671" i="1"/>
  <c r="OI3671" i="1" s="1"/>
  <c r="OH3671" i="1"/>
  <c r="OT3671" i="1"/>
  <c r="AM3672" i="1"/>
  <c r="AN3672" i="1"/>
  <c r="AO3672" i="1"/>
  <c r="AP3672" i="1"/>
  <c r="AQ3672" i="1"/>
  <c r="AR3672" i="1"/>
  <c r="AS3672" i="1"/>
  <c r="AT3672" i="1"/>
  <c r="AU3672" i="1"/>
  <c r="AV3672" i="1"/>
  <c r="AW3672" i="1"/>
  <c r="AX3672" i="1"/>
  <c r="AY3672" i="1"/>
  <c r="AZ3672" i="1"/>
  <c r="BA3672" i="1"/>
  <c r="BB3672" i="1"/>
  <c r="BC3672" i="1"/>
  <c r="BD3672" i="1"/>
  <c r="BE3672" i="1"/>
  <c r="BF3672" i="1"/>
  <c r="BG3672" i="1"/>
  <c r="BH3672" i="1"/>
  <c r="EB3672" i="1" s="1"/>
  <c r="BJ3672" i="1"/>
  <c r="ED3672" i="1" s="1"/>
  <c r="BM3672" i="1"/>
  <c r="EG3672" i="1" s="1"/>
  <c r="BN3672" i="1"/>
  <c r="BO3672" i="1"/>
  <c r="BP3672" i="1"/>
  <c r="BQ3672" i="1"/>
  <c r="BR3672" i="1"/>
  <c r="BS3672" i="1"/>
  <c r="BT3672" i="1"/>
  <c r="BU3672" i="1"/>
  <c r="BV3672" i="1"/>
  <c r="BW3672" i="1"/>
  <c r="BX3672" i="1"/>
  <c r="BY3672" i="1"/>
  <c r="CB3672" i="1"/>
  <c r="DV3672" i="1" s="1"/>
  <c r="CC3672" i="1"/>
  <c r="CD3672" i="1"/>
  <c r="CE3672" i="1"/>
  <c r="CF3672" i="1"/>
  <c r="CP3672" i="1"/>
  <c r="CQ3672" i="1"/>
  <c r="CR3672" i="1"/>
  <c r="CS3672" i="1"/>
  <c r="CT3672" i="1"/>
  <c r="CU3672" i="1"/>
  <c r="CV3672" i="1"/>
  <c r="CW3672" i="1"/>
  <c r="CY3672" i="1"/>
  <c r="DA3672" i="1"/>
  <c r="DG3672" i="1"/>
  <c r="DH3672" i="1"/>
  <c r="DI3672" i="1" s="1"/>
  <c r="DJ3672" i="1" s="1"/>
  <c r="EE3672" i="1"/>
  <c r="EF3672" i="1"/>
  <c r="EW3672" i="1"/>
  <c r="FA3672" i="1"/>
  <c r="FB3672" i="1" s="1"/>
  <c r="HS3672" i="1" s="1"/>
  <c r="FC3672" i="1"/>
  <c r="FD3672" i="1" s="1"/>
  <c r="GC3672" i="1"/>
  <c r="GK3672" i="1"/>
  <c r="GL3672" i="1" s="1"/>
  <c r="HK3672" i="1"/>
  <c r="IS3672" i="1"/>
  <c r="JG3672" i="1"/>
  <c r="JU3672" i="1"/>
  <c r="JV3672" i="1"/>
  <c r="MB3672" i="1"/>
  <c r="MD3672" i="1" s="1"/>
  <c r="MC3672" i="1"/>
  <c r="MO3672" i="1"/>
  <c r="MU3672" i="1"/>
  <c r="MW3672" i="1" s="1"/>
  <c r="MV3672" i="1"/>
  <c r="NH3672" i="1"/>
  <c r="NN3672" i="1"/>
  <c r="NP3672" i="1" s="1"/>
  <c r="NO3672" i="1"/>
  <c r="OA3672" i="1"/>
  <c r="OG3672" i="1"/>
  <c r="OI3672" i="1" s="1"/>
  <c r="OH3672" i="1"/>
  <c r="OT3672" i="1"/>
  <c r="AM3673" i="1"/>
  <c r="AN3673" i="1"/>
  <c r="AO3673" i="1"/>
  <c r="AP3673" i="1"/>
  <c r="AQ3673" i="1"/>
  <c r="AR3673" i="1"/>
  <c r="AS3673" i="1"/>
  <c r="AT3673" i="1"/>
  <c r="AU3673" i="1"/>
  <c r="AV3673" i="1"/>
  <c r="AW3673" i="1"/>
  <c r="AX3673" i="1"/>
  <c r="AY3673" i="1"/>
  <c r="AZ3673" i="1"/>
  <c r="BA3673" i="1"/>
  <c r="BB3673" i="1"/>
  <c r="BC3673" i="1"/>
  <c r="BD3673" i="1"/>
  <c r="BE3673" i="1"/>
  <c r="BF3673" i="1"/>
  <c r="BG3673" i="1"/>
  <c r="BH3673" i="1"/>
  <c r="EB3673" i="1" s="1"/>
  <c r="BJ3673" i="1"/>
  <c r="ED3673" i="1" s="1"/>
  <c r="BM3673" i="1"/>
  <c r="EG3673" i="1" s="1"/>
  <c r="BN3673" i="1"/>
  <c r="BO3673" i="1"/>
  <c r="BP3673" i="1"/>
  <c r="BQ3673" i="1"/>
  <c r="BR3673" i="1"/>
  <c r="BS3673" i="1"/>
  <c r="BT3673" i="1"/>
  <c r="BU3673" i="1"/>
  <c r="BV3673" i="1"/>
  <c r="BW3673" i="1"/>
  <c r="BX3673" i="1"/>
  <c r="BY3673" i="1"/>
  <c r="CB3673" i="1"/>
  <c r="DV3673" i="1" s="1"/>
  <c r="CC3673" i="1"/>
  <c r="CD3673" i="1"/>
  <c r="CE3673" i="1"/>
  <c r="CF3673" i="1"/>
  <c r="CP3673" i="1"/>
  <c r="CQ3673" i="1"/>
  <c r="CR3673" i="1"/>
  <c r="CS3673" i="1"/>
  <c r="CT3673" i="1"/>
  <c r="CU3673" i="1"/>
  <c r="CV3673" i="1"/>
  <c r="CW3673" i="1"/>
  <c r="CY3673" i="1"/>
  <c r="DA3673" i="1"/>
  <c r="DG3673" i="1"/>
  <c r="DH3673" i="1"/>
  <c r="DI3673" i="1" s="1"/>
  <c r="DJ3673" i="1" s="1"/>
  <c r="EE3673" i="1"/>
  <c r="EF3673" i="1"/>
  <c r="EW3673" i="1"/>
  <c r="FA3673" i="1"/>
  <c r="FB3673" i="1" s="1"/>
  <c r="HS3673" i="1" s="1"/>
  <c r="FC3673" i="1"/>
  <c r="FD3673" i="1" s="1"/>
  <c r="GC3673" i="1"/>
  <c r="GK3673" i="1"/>
  <c r="GL3673" i="1" s="1"/>
  <c r="HK3673" i="1"/>
  <c r="IS3673" i="1"/>
  <c r="JG3673" i="1"/>
  <c r="JU3673" i="1"/>
  <c r="JV3673" i="1"/>
  <c r="MB3673" i="1"/>
  <c r="MD3673" i="1" s="1"/>
  <c r="MC3673" i="1"/>
  <c r="MO3673" i="1"/>
  <c r="MU3673" i="1"/>
  <c r="MW3673" i="1" s="1"/>
  <c r="MV3673" i="1"/>
  <c r="NH3673" i="1"/>
  <c r="NN3673" i="1"/>
  <c r="NP3673" i="1" s="1"/>
  <c r="NO3673" i="1"/>
  <c r="OA3673" i="1"/>
  <c r="OG3673" i="1"/>
  <c r="OI3673" i="1" s="1"/>
  <c r="OH3673" i="1"/>
  <c r="OT3673" i="1"/>
  <c r="AM3674" i="1"/>
  <c r="AN3674" i="1"/>
  <c r="AO3674" i="1"/>
  <c r="AP3674" i="1"/>
  <c r="AQ3674" i="1"/>
  <c r="AR3674" i="1"/>
  <c r="AS3674" i="1"/>
  <c r="AT3674" i="1"/>
  <c r="AU3674" i="1"/>
  <c r="AV3674" i="1"/>
  <c r="AW3674" i="1"/>
  <c r="AX3674" i="1"/>
  <c r="AY3674" i="1"/>
  <c r="AZ3674" i="1"/>
  <c r="BA3674" i="1"/>
  <c r="BB3674" i="1"/>
  <c r="BC3674" i="1"/>
  <c r="BD3674" i="1"/>
  <c r="BE3674" i="1"/>
  <c r="BF3674" i="1"/>
  <c r="BG3674" i="1"/>
  <c r="BH3674" i="1"/>
  <c r="EB3674" i="1" s="1"/>
  <c r="BJ3674" i="1"/>
  <c r="ED3674" i="1" s="1"/>
  <c r="BM3674" i="1"/>
  <c r="EG3674" i="1" s="1"/>
  <c r="BN3674" i="1"/>
  <c r="BO3674" i="1"/>
  <c r="BP3674" i="1"/>
  <c r="BQ3674" i="1"/>
  <c r="BR3674" i="1"/>
  <c r="BS3674" i="1"/>
  <c r="BT3674" i="1"/>
  <c r="BU3674" i="1"/>
  <c r="BV3674" i="1"/>
  <c r="BW3674" i="1"/>
  <c r="BX3674" i="1"/>
  <c r="BY3674" i="1"/>
  <c r="CB3674" i="1"/>
  <c r="DV3674" i="1" s="1"/>
  <c r="CC3674" i="1"/>
  <c r="CD3674" i="1"/>
  <c r="CE3674" i="1"/>
  <c r="CF3674" i="1"/>
  <c r="CP3674" i="1"/>
  <c r="CQ3674" i="1"/>
  <c r="CR3674" i="1"/>
  <c r="CS3674" i="1"/>
  <c r="CT3674" i="1"/>
  <c r="CU3674" i="1"/>
  <c r="CV3674" i="1"/>
  <c r="CW3674" i="1"/>
  <c r="CY3674" i="1"/>
  <c r="DA3674" i="1"/>
  <c r="DG3674" i="1"/>
  <c r="DH3674" i="1"/>
  <c r="DI3674" i="1" s="1"/>
  <c r="DJ3674" i="1" s="1"/>
  <c r="EE3674" i="1"/>
  <c r="EF3674" i="1"/>
  <c r="EW3674" i="1"/>
  <c r="FA3674" i="1"/>
  <c r="FB3674" i="1" s="1"/>
  <c r="HS3674" i="1" s="1"/>
  <c r="FC3674" i="1"/>
  <c r="FD3674" i="1" s="1"/>
  <c r="GC3674" i="1"/>
  <c r="GK3674" i="1"/>
  <c r="GL3674" i="1" s="1"/>
  <c r="HK3674" i="1"/>
  <c r="IS3674" i="1"/>
  <c r="JG3674" i="1"/>
  <c r="JU3674" i="1"/>
  <c r="JV3674" i="1"/>
  <c r="MB3674" i="1"/>
  <c r="MD3674" i="1" s="1"/>
  <c r="MC3674" i="1"/>
  <c r="MO3674" i="1"/>
  <c r="MU3674" i="1"/>
  <c r="MW3674" i="1" s="1"/>
  <c r="MV3674" i="1"/>
  <c r="NH3674" i="1"/>
  <c r="NN3674" i="1"/>
  <c r="NP3674" i="1" s="1"/>
  <c r="NO3674" i="1"/>
  <c r="OA3674" i="1"/>
  <c r="OG3674" i="1"/>
  <c r="OI3674" i="1" s="1"/>
  <c r="OH3674" i="1"/>
  <c r="OT3674" i="1"/>
  <c r="AM3675" i="1"/>
  <c r="AN3675" i="1"/>
  <c r="AO3675" i="1"/>
  <c r="AP3675" i="1"/>
  <c r="AQ3675" i="1"/>
  <c r="AR3675" i="1"/>
  <c r="AS3675" i="1"/>
  <c r="AT3675" i="1"/>
  <c r="AU3675" i="1"/>
  <c r="AV3675" i="1"/>
  <c r="AW3675" i="1"/>
  <c r="AX3675" i="1"/>
  <c r="AY3675" i="1"/>
  <c r="AZ3675" i="1"/>
  <c r="BA3675" i="1"/>
  <c r="BB3675" i="1"/>
  <c r="BC3675" i="1"/>
  <c r="BD3675" i="1"/>
  <c r="BE3675" i="1"/>
  <c r="BF3675" i="1"/>
  <c r="BG3675" i="1"/>
  <c r="BH3675" i="1"/>
  <c r="EB3675" i="1" s="1"/>
  <c r="BJ3675" i="1"/>
  <c r="ED3675" i="1" s="1"/>
  <c r="BM3675" i="1"/>
  <c r="EG3675" i="1" s="1"/>
  <c r="BN3675" i="1"/>
  <c r="BO3675" i="1"/>
  <c r="BP3675" i="1"/>
  <c r="BQ3675" i="1"/>
  <c r="BR3675" i="1"/>
  <c r="BS3675" i="1"/>
  <c r="BT3675" i="1"/>
  <c r="BU3675" i="1"/>
  <c r="BV3675" i="1"/>
  <c r="BW3675" i="1"/>
  <c r="BX3675" i="1"/>
  <c r="BY3675" i="1"/>
  <c r="CB3675" i="1"/>
  <c r="DV3675" i="1" s="1"/>
  <c r="CC3675" i="1"/>
  <c r="CD3675" i="1"/>
  <c r="CE3675" i="1"/>
  <c r="CF3675" i="1"/>
  <c r="CP3675" i="1"/>
  <c r="CQ3675" i="1"/>
  <c r="CR3675" i="1"/>
  <c r="CS3675" i="1"/>
  <c r="CT3675" i="1"/>
  <c r="CU3675" i="1"/>
  <c r="CV3675" i="1"/>
  <c r="CW3675" i="1"/>
  <c r="CY3675" i="1"/>
  <c r="DA3675" i="1"/>
  <c r="DG3675" i="1"/>
  <c r="DH3675" i="1"/>
  <c r="DI3675" i="1" s="1"/>
  <c r="DJ3675" i="1" s="1"/>
  <c r="EE3675" i="1"/>
  <c r="EF3675" i="1"/>
  <c r="EW3675" i="1"/>
  <c r="FA3675" i="1"/>
  <c r="FB3675" i="1" s="1"/>
  <c r="HS3675" i="1" s="1"/>
  <c r="FC3675" i="1"/>
  <c r="FD3675" i="1" s="1"/>
  <c r="GC3675" i="1"/>
  <c r="GK3675" i="1"/>
  <c r="GL3675" i="1" s="1"/>
  <c r="HK3675" i="1"/>
  <c r="IS3675" i="1"/>
  <c r="JG3675" i="1"/>
  <c r="JU3675" i="1"/>
  <c r="JV3675" i="1"/>
  <c r="MB3675" i="1"/>
  <c r="MD3675" i="1" s="1"/>
  <c r="MC3675" i="1"/>
  <c r="MO3675" i="1"/>
  <c r="MU3675" i="1"/>
  <c r="MW3675" i="1" s="1"/>
  <c r="MV3675" i="1"/>
  <c r="NH3675" i="1"/>
  <c r="NN3675" i="1"/>
  <c r="NP3675" i="1" s="1"/>
  <c r="NO3675" i="1"/>
  <c r="OA3675" i="1"/>
  <c r="OG3675" i="1"/>
  <c r="OI3675" i="1" s="1"/>
  <c r="OH3675" i="1"/>
  <c r="OT3675" i="1"/>
  <c r="AM3676" i="1"/>
  <c r="AN3676" i="1"/>
  <c r="AO3676" i="1"/>
  <c r="AP3676" i="1"/>
  <c r="AQ3676" i="1"/>
  <c r="AR3676" i="1"/>
  <c r="AS3676" i="1"/>
  <c r="AT3676" i="1"/>
  <c r="AU3676" i="1"/>
  <c r="AV3676" i="1"/>
  <c r="AW3676" i="1"/>
  <c r="AX3676" i="1"/>
  <c r="AY3676" i="1"/>
  <c r="AZ3676" i="1"/>
  <c r="BA3676" i="1"/>
  <c r="BB3676" i="1"/>
  <c r="BC3676" i="1"/>
  <c r="BD3676" i="1"/>
  <c r="BE3676" i="1"/>
  <c r="BF3676" i="1"/>
  <c r="BG3676" i="1"/>
  <c r="BH3676" i="1"/>
  <c r="EB3676" i="1" s="1"/>
  <c r="BJ3676" i="1"/>
  <c r="ED3676" i="1" s="1"/>
  <c r="BM3676" i="1"/>
  <c r="EG3676" i="1" s="1"/>
  <c r="BN3676" i="1"/>
  <c r="BO3676" i="1"/>
  <c r="BP3676" i="1"/>
  <c r="BQ3676" i="1"/>
  <c r="BR3676" i="1"/>
  <c r="BS3676" i="1"/>
  <c r="BT3676" i="1"/>
  <c r="BU3676" i="1"/>
  <c r="BV3676" i="1"/>
  <c r="BW3676" i="1"/>
  <c r="BX3676" i="1"/>
  <c r="BY3676" i="1"/>
  <c r="CB3676" i="1"/>
  <c r="DV3676" i="1" s="1"/>
  <c r="CC3676" i="1"/>
  <c r="CD3676" i="1"/>
  <c r="CE3676" i="1"/>
  <c r="CF3676" i="1"/>
  <c r="CP3676" i="1"/>
  <c r="CQ3676" i="1"/>
  <c r="CR3676" i="1"/>
  <c r="CS3676" i="1"/>
  <c r="CT3676" i="1"/>
  <c r="CU3676" i="1"/>
  <c r="CV3676" i="1"/>
  <c r="CW3676" i="1"/>
  <c r="CY3676" i="1"/>
  <c r="DA3676" i="1"/>
  <c r="DG3676" i="1"/>
  <c r="DH3676" i="1"/>
  <c r="DI3676" i="1" s="1"/>
  <c r="DJ3676" i="1" s="1"/>
  <c r="EE3676" i="1"/>
  <c r="EF3676" i="1"/>
  <c r="EW3676" i="1"/>
  <c r="FA3676" i="1"/>
  <c r="FB3676" i="1" s="1"/>
  <c r="FC3676" i="1"/>
  <c r="FD3676" i="1" s="1"/>
  <c r="GC3676" i="1"/>
  <c r="GK3676" i="1"/>
  <c r="GL3676" i="1" s="1"/>
  <c r="HK3676" i="1"/>
  <c r="IS3676" i="1"/>
  <c r="JG3676" i="1"/>
  <c r="JU3676" i="1"/>
  <c r="JV3676" i="1"/>
  <c r="MB3676" i="1"/>
  <c r="MD3676" i="1" s="1"/>
  <c r="MC3676" i="1"/>
  <c r="MO3676" i="1"/>
  <c r="MU3676" i="1"/>
  <c r="MW3676" i="1" s="1"/>
  <c r="MV3676" i="1"/>
  <c r="NH3676" i="1"/>
  <c r="NN3676" i="1"/>
  <c r="NP3676" i="1" s="1"/>
  <c r="NO3676" i="1"/>
  <c r="OA3676" i="1"/>
  <c r="OG3676" i="1"/>
  <c r="OI3676" i="1" s="1"/>
  <c r="OH3676" i="1"/>
  <c r="OT3676" i="1"/>
  <c r="AM3677" i="1"/>
  <c r="AN3677" i="1"/>
  <c r="AO3677" i="1"/>
  <c r="AP3677" i="1"/>
  <c r="AQ3677" i="1"/>
  <c r="AR3677" i="1"/>
  <c r="AS3677" i="1"/>
  <c r="AT3677" i="1"/>
  <c r="AU3677" i="1"/>
  <c r="AV3677" i="1"/>
  <c r="AW3677" i="1"/>
  <c r="AX3677" i="1"/>
  <c r="AY3677" i="1"/>
  <c r="AZ3677" i="1"/>
  <c r="BA3677" i="1"/>
  <c r="BB3677" i="1"/>
  <c r="BC3677" i="1"/>
  <c r="BD3677" i="1"/>
  <c r="BE3677" i="1"/>
  <c r="BF3677" i="1"/>
  <c r="BG3677" i="1"/>
  <c r="BH3677" i="1"/>
  <c r="EB3677" i="1" s="1"/>
  <c r="BJ3677" i="1"/>
  <c r="ED3677" i="1" s="1"/>
  <c r="BM3677" i="1"/>
  <c r="EG3677" i="1" s="1"/>
  <c r="BN3677" i="1"/>
  <c r="BO3677" i="1"/>
  <c r="BP3677" i="1"/>
  <c r="BQ3677" i="1"/>
  <c r="BR3677" i="1"/>
  <c r="BS3677" i="1"/>
  <c r="BT3677" i="1"/>
  <c r="BU3677" i="1"/>
  <c r="BV3677" i="1"/>
  <c r="BW3677" i="1"/>
  <c r="BX3677" i="1"/>
  <c r="BY3677" i="1"/>
  <c r="CB3677" i="1"/>
  <c r="DV3677" i="1" s="1"/>
  <c r="CC3677" i="1"/>
  <c r="CD3677" i="1"/>
  <c r="CE3677" i="1"/>
  <c r="CF3677" i="1"/>
  <c r="CP3677" i="1"/>
  <c r="CQ3677" i="1"/>
  <c r="CR3677" i="1"/>
  <c r="CS3677" i="1"/>
  <c r="CT3677" i="1"/>
  <c r="CU3677" i="1"/>
  <c r="CV3677" i="1"/>
  <c r="CW3677" i="1"/>
  <c r="CY3677" i="1"/>
  <c r="DD3677" i="1" s="1"/>
  <c r="DA3677" i="1"/>
  <c r="DG3677" i="1"/>
  <c r="DH3677" i="1"/>
  <c r="DI3677" i="1" s="1"/>
  <c r="DJ3677" i="1" s="1"/>
  <c r="EE3677" i="1"/>
  <c r="EF3677" i="1"/>
  <c r="EW3677" i="1"/>
  <c r="FA3677" i="1"/>
  <c r="FB3677" i="1" s="1"/>
  <c r="FC3677" i="1"/>
  <c r="FD3677" i="1" s="1"/>
  <c r="GC3677" i="1"/>
  <c r="GK3677" i="1"/>
  <c r="GL3677" i="1" s="1"/>
  <c r="HK3677" i="1"/>
  <c r="IS3677" i="1"/>
  <c r="JG3677" i="1"/>
  <c r="JU3677" i="1"/>
  <c r="JV3677" i="1"/>
  <c r="MB3677" i="1"/>
  <c r="MD3677" i="1" s="1"/>
  <c r="MC3677" i="1"/>
  <c r="MO3677" i="1"/>
  <c r="MU3677" i="1"/>
  <c r="MW3677" i="1" s="1"/>
  <c r="MV3677" i="1"/>
  <c r="NH3677" i="1"/>
  <c r="NN3677" i="1"/>
  <c r="NP3677" i="1" s="1"/>
  <c r="NO3677" i="1"/>
  <c r="OA3677" i="1"/>
  <c r="OG3677" i="1"/>
  <c r="OI3677" i="1" s="1"/>
  <c r="OH3677" i="1"/>
  <c r="OT3677" i="1"/>
  <c r="AM3678" i="1"/>
  <c r="AN3678" i="1"/>
  <c r="AO3678" i="1"/>
  <c r="AP3678" i="1"/>
  <c r="AQ3678" i="1"/>
  <c r="AR3678" i="1"/>
  <c r="AS3678" i="1"/>
  <c r="AT3678" i="1"/>
  <c r="AU3678" i="1"/>
  <c r="AV3678" i="1"/>
  <c r="AW3678" i="1"/>
  <c r="AX3678" i="1"/>
  <c r="AY3678" i="1"/>
  <c r="AZ3678" i="1"/>
  <c r="BA3678" i="1"/>
  <c r="BB3678" i="1"/>
  <c r="BC3678" i="1"/>
  <c r="BD3678" i="1"/>
  <c r="BE3678" i="1"/>
  <c r="BF3678" i="1"/>
  <c r="BG3678" i="1"/>
  <c r="BH3678" i="1"/>
  <c r="EB3678" i="1" s="1"/>
  <c r="BJ3678" i="1"/>
  <c r="ED3678" i="1" s="1"/>
  <c r="BM3678" i="1"/>
  <c r="EG3678" i="1" s="1"/>
  <c r="BN3678" i="1"/>
  <c r="BO3678" i="1"/>
  <c r="BP3678" i="1"/>
  <c r="BQ3678" i="1"/>
  <c r="BR3678" i="1"/>
  <c r="BS3678" i="1"/>
  <c r="BT3678" i="1"/>
  <c r="BU3678" i="1"/>
  <c r="BV3678" i="1"/>
  <c r="BW3678" i="1"/>
  <c r="BX3678" i="1"/>
  <c r="BY3678" i="1"/>
  <c r="CB3678" i="1"/>
  <c r="DV3678" i="1" s="1"/>
  <c r="CC3678" i="1"/>
  <c r="CD3678" i="1"/>
  <c r="CE3678" i="1"/>
  <c r="CF3678" i="1"/>
  <c r="CP3678" i="1"/>
  <c r="CQ3678" i="1"/>
  <c r="CR3678" i="1"/>
  <c r="CS3678" i="1"/>
  <c r="CT3678" i="1"/>
  <c r="CU3678" i="1"/>
  <c r="CV3678" i="1"/>
  <c r="CW3678" i="1"/>
  <c r="CY3678" i="1"/>
  <c r="DD3678" i="1" s="1"/>
  <c r="DA3678" i="1"/>
  <c r="DG3678" i="1"/>
  <c r="DH3678" i="1"/>
  <c r="DI3678" i="1" s="1"/>
  <c r="DJ3678" i="1" s="1"/>
  <c r="EE3678" i="1"/>
  <c r="EF3678" i="1"/>
  <c r="EW3678" i="1"/>
  <c r="FA3678" i="1"/>
  <c r="FB3678" i="1" s="1"/>
  <c r="FC3678" i="1"/>
  <c r="FD3678" i="1" s="1"/>
  <c r="GC3678" i="1"/>
  <c r="GK3678" i="1"/>
  <c r="GL3678" i="1" s="1"/>
  <c r="HK3678" i="1"/>
  <c r="IS3678" i="1"/>
  <c r="JG3678" i="1"/>
  <c r="JU3678" i="1"/>
  <c r="JV3678" i="1"/>
  <c r="MB3678" i="1"/>
  <c r="MD3678" i="1" s="1"/>
  <c r="MC3678" i="1"/>
  <c r="MO3678" i="1"/>
  <c r="MU3678" i="1"/>
  <c r="MW3678" i="1" s="1"/>
  <c r="MV3678" i="1"/>
  <c r="NH3678" i="1"/>
  <c r="NN3678" i="1"/>
  <c r="NP3678" i="1" s="1"/>
  <c r="NO3678" i="1"/>
  <c r="OA3678" i="1"/>
  <c r="OG3678" i="1"/>
  <c r="OI3678" i="1" s="1"/>
  <c r="OH3678" i="1"/>
  <c r="OT3678" i="1"/>
  <c r="AM3679" i="1"/>
  <c r="AN3679" i="1"/>
  <c r="AO3679" i="1"/>
  <c r="AP3679" i="1"/>
  <c r="AQ3679" i="1"/>
  <c r="AR3679" i="1"/>
  <c r="AS3679" i="1"/>
  <c r="AT3679" i="1"/>
  <c r="AU3679" i="1"/>
  <c r="AV3679" i="1"/>
  <c r="AW3679" i="1"/>
  <c r="AX3679" i="1"/>
  <c r="AY3679" i="1"/>
  <c r="AZ3679" i="1"/>
  <c r="BA3679" i="1"/>
  <c r="BB3679" i="1"/>
  <c r="BC3679" i="1"/>
  <c r="BD3679" i="1"/>
  <c r="BE3679" i="1"/>
  <c r="BF3679" i="1"/>
  <c r="BG3679" i="1"/>
  <c r="BH3679" i="1"/>
  <c r="EB3679" i="1" s="1"/>
  <c r="BJ3679" i="1"/>
  <c r="ED3679" i="1" s="1"/>
  <c r="BM3679" i="1"/>
  <c r="EG3679" i="1" s="1"/>
  <c r="BN3679" i="1"/>
  <c r="BO3679" i="1"/>
  <c r="BP3679" i="1"/>
  <c r="BQ3679" i="1"/>
  <c r="BR3679" i="1"/>
  <c r="BS3679" i="1"/>
  <c r="BT3679" i="1"/>
  <c r="BU3679" i="1"/>
  <c r="BV3679" i="1"/>
  <c r="BW3679" i="1"/>
  <c r="BX3679" i="1"/>
  <c r="BY3679" i="1"/>
  <c r="CB3679" i="1"/>
  <c r="DV3679" i="1" s="1"/>
  <c r="CC3679" i="1"/>
  <c r="CD3679" i="1"/>
  <c r="CE3679" i="1"/>
  <c r="CF3679" i="1"/>
  <c r="CP3679" i="1"/>
  <c r="CQ3679" i="1"/>
  <c r="CR3679" i="1"/>
  <c r="CS3679" i="1"/>
  <c r="CT3679" i="1"/>
  <c r="CU3679" i="1"/>
  <c r="CV3679" i="1"/>
  <c r="CW3679" i="1"/>
  <c r="CY3679" i="1"/>
  <c r="DA3679" i="1"/>
  <c r="DG3679" i="1"/>
  <c r="DH3679" i="1"/>
  <c r="DI3679" i="1" s="1"/>
  <c r="DJ3679" i="1" s="1"/>
  <c r="EE3679" i="1"/>
  <c r="EF3679" i="1"/>
  <c r="EW3679" i="1"/>
  <c r="FA3679" i="1"/>
  <c r="FB3679" i="1" s="1"/>
  <c r="FC3679" i="1"/>
  <c r="FD3679" i="1" s="1"/>
  <c r="GC3679" i="1"/>
  <c r="GK3679" i="1"/>
  <c r="GL3679" i="1" s="1"/>
  <c r="HK3679" i="1"/>
  <c r="IS3679" i="1"/>
  <c r="JG3679" i="1"/>
  <c r="JU3679" i="1"/>
  <c r="JV3679" i="1"/>
  <c r="MB3679" i="1"/>
  <c r="MD3679" i="1" s="1"/>
  <c r="MC3679" i="1"/>
  <c r="MO3679" i="1"/>
  <c r="MU3679" i="1"/>
  <c r="MW3679" i="1" s="1"/>
  <c r="MV3679" i="1"/>
  <c r="NH3679" i="1"/>
  <c r="NN3679" i="1"/>
  <c r="NP3679" i="1" s="1"/>
  <c r="NO3679" i="1"/>
  <c r="OA3679" i="1"/>
  <c r="OG3679" i="1"/>
  <c r="OI3679" i="1" s="1"/>
  <c r="OH3679" i="1"/>
  <c r="OT3679" i="1"/>
  <c r="AM3680" i="1"/>
  <c r="AN3680" i="1"/>
  <c r="AO3680" i="1"/>
  <c r="AP3680" i="1"/>
  <c r="AQ3680" i="1"/>
  <c r="AR3680" i="1"/>
  <c r="AS3680" i="1"/>
  <c r="AT3680" i="1"/>
  <c r="AU3680" i="1"/>
  <c r="AV3680" i="1"/>
  <c r="AW3680" i="1"/>
  <c r="AX3680" i="1"/>
  <c r="AY3680" i="1"/>
  <c r="AZ3680" i="1"/>
  <c r="BA3680" i="1"/>
  <c r="BB3680" i="1"/>
  <c r="BC3680" i="1"/>
  <c r="BD3680" i="1"/>
  <c r="BE3680" i="1"/>
  <c r="BF3680" i="1"/>
  <c r="BG3680" i="1"/>
  <c r="BH3680" i="1"/>
  <c r="EB3680" i="1" s="1"/>
  <c r="BJ3680" i="1"/>
  <c r="ED3680" i="1" s="1"/>
  <c r="BM3680" i="1"/>
  <c r="EG3680" i="1" s="1"/>
  <c r="BN3680" i="1"/>
  <c r="BO3680" i="1"/>
  <c r="BP3680" i="1"/>
  <c r="BQ3680" i="1"/>
  <c r="BR3680" i="1"/>
  <c r="BS3680" i="1"/>
  <c r="BT3680" i="1"/>
  <c r="BU3680" i="1"/>
  <c r="BV3680" i="1"/>
  <c r="BW3680" i="1"/>
  <c r="BX3680" i="1"/>
  <c r="BY3680" i="1"/>
  <c r="CB3680" i="1"/>
  <c r="DV3680" i="1" s="1"/>
  <c r="CC3680" i="1"/>
  <c r="CD3680" i="1"/>
  <c r="CE3680" i="1"/>
  <c r="CF3680" i="1"/>
  <c r="CP3680" i="1"/>
  <c r="CQ3680" i="1"/>
  <c r="CR3680" i="1"/>
  <c r="CS3680" i="1"/>
  <c r="CT3680" i="1"/>
  <c r="CU3680" i="1"/>
  <c r="CV3680" i="1"/>
  <c r="CW3680" i="1"/>
  <c r="CY3680" i="1"/>
  <c r="DD3680" i="1" s="1"/>
  <c r="DA3680" i="1"/>
  <c r="DG3680" i="1"/>
  <c r="DH3680" i="1"/>
  <c r="DI3680" i="1" s="1"/>
  <c r="DJ3680" i="1" s="1"/>
  <c r="EE3680" i="1"/>
  <c r="EF3680" i="1"/>
  <c r="EW3680" i="1"/>
  <c r="FA3680" i="1"/>
  <c r="FB3680" i="1" s="1"/>
  <c r="FC3680" i="1"/>
  <c r="FD3680" i="1" s="1"/>
  <c r="GC3680" i="1"/>
  <c r="GK3680" i="1"/>
  <c r="GL3680" i="1" s="1"/>
  <c r="HK3680" i="1"/>
  <c r="IS3680" i="1"/>
  <c r="JG3680" i="1"/>
  <c r="JU3680" i="1"/>
  <c r="JV3680" i="1"/>
  <c r="MB3680" i="1"/>
  <c r="MD3680" i="1" s="1"/>
  <c r="MC3680" i="1"/>
  <c r="MO3680" i="1"/>
  <c r="MU3680" i="1"/>
  <c r="MW3680" i="1" s="1"/>
  <c r="MV3680" i="1"/>
  <c r="NH3680" i="1"/>
  <c r="NN3680" i="1"/>
  <c r="NP3680" i="1" s="1"/>
  <c r="NO3680" i="1"/>
  <c r="OA3680" i="1"/>
  <c r="OG3680" i="1"/>
  <c r="OI3680" i="1" s="1"/>
  <c r="OH3680" i="1"/>
  <c r="OT3680" i="1"/>
  <c r="AM3681" i="1"/>
  <c r="AN3681" i="1"/>
  <c r="AO3681" i="1"/>
  <c r="AP3681" i="1"/>
  <c r="AQ3681" i="1"/>
  <c r="AR3681" i="1"/>
  <c r="AS3681" i="1"/>
  <c r="AT3681" i="1"/>
  <c r="AU3681" i="1"/>
  <c r="AV3681" i="1"/>
  <c r="AW3681" i="1"/>
  <c r="AX3681" i="1"/>
  <c r="AY3681" i="1"/>
  <c r="AZ3681" i="1"/>
  <c r="BA3681" i="1"/>
  <c r="BB3681" i="1"/>
  <c r="BC3681" i="1"/>
  <c r="BD3681" i="1"/>
  <c r="BE3681" i="1"/>
  <c r="BF3681" i="1"/>
  <c r="BG3681" i="1"/>
  <c r="BH3681" i="1"/>
  <c r="EB3681" i="1" s="1"/>
  <c r="BJ3681" i="1"/>
  <c r="ED3681" i="1" s="1"/>
  <c r="BM3681" i="1"/>
  <c r="EG3681" i="1" s="1"/>
  <c r="BN3681" i="1"/>
  <c r="BO3681" i="1"/>
  <c r="BP3681" i="1"/>
  <c r="BQ3681" i="1"/>
  <c r="BR3681" i="1"/>
  <c r="BS3681" i="1"/>
  <c r="BT3681" i="1"/>
  <c r="BU3681" i="1"/>
  <c r="BV3681" i="1"/>
  <c r="BW3681" i="1"/>
  <c r="BX3681" i="1"/>
  <c r="BY3681" i="1"/>
  <c r="CB3681" i="1"/>
  <c r="DV3681" i="1" s="1"/>
  <c r="CC3681" i="1"/>
  <c r="CD3681" i="1"/>
  <c r="CE3681" i="1"/>
  <c r="CF3681" i="1"/>
  <c r="CP3681" i="1"/>
  <c r="CQ3681" i="1"/>
  <c r="CR3681" i="1"/>
  <c r="CS3681" i="1"/>
  <c r="CT3681" i="1"/>
  <c r="CU3681" i="1"/>
  <c r="CV3681" i="1"/>
  <c r="CW3681" i="1"/>
  <c r="CY3681" i="1"/>
  <c r="HU3681" i="1" s="1"/>
  <c r="DA3681" i="1"/>
  <c r="DG3681" i="1"/>
  <c r="DH3681" i="1"/>
  <c r="DI3681" i="1" s="1"/>
  <c r="DJ3681" i="1" s="1"/>
  <c r="EE3681" i="1"/>
  <c r="EF3681" i="1"/>
  <c r="EW3681" i="1"/>
  <c r="FA3681" i="1"/>
  <c r="FB3681" i="1" s="1"/>
  <c r="FC3681" i="1"/>
  <c r="FD3681" i="1" s="1"/>
  <c r="GC3681" i="1"/>
  <c r="GK3681" i="1"/>
  <c r="GL3681" i="1" s="1"/>
  <c r="HK3681" i="1"/>
  <c r="IS3681" i="1"/>
  <c r="JG3681" i="1"/>
  <c r="JU3681" i="1"/>
  <c r="JV3681" i="1"/>
  <c r="MB3681" i="1"/>
  <c r="MD3681" i="1" s="1"/>
  <c r="MC3681" i="1"/>
  <c r="MO3681" i="1"/>
  <c r="MU3681" i="1"/>
  <c r="MW3681" i="1" s="1"/>
  <c r="MV3681" i="1"/>
  <c r="NH3681" i="1"/>
  <c r="NN3681" i="1"/>
  <c r="NP3681" i="1" s="1"/>
  <c r="NO3681" i="1"/>
  <c r="OA3681" i="1"/>
  <c r="OG3681" i="1"/>
  <c r="OI3681" i="1" s="1"/>
  <c r="OH3681" i="1"/>
  <c r="OT3681" i="1"/>
  <c r="AM3682" i="1"/>
  <c r="AN3682" i="1"/>
  <c r="AO3682" i="1"/>
  <c r="AP3682" i="1"/>
  <c r="AQ3682" i="1"/>
  <c r="AR3682" i="1"/>
  <c r="AS3682" i="1"/>
  <c r="AT3682" i="1"/>
  <c r="AU3682" i="1"/>
  <c r="AV3682" i="1"/>
  <c r="AW3682" i="1"/>
  <c r="AX3682" i="1"/>
  <c r="AY3682" i="1"/>
  <c r="AZ3682" i="1"/>
  <c r="BA3682" i="1"/>
  <c r="BB3682" i="1"/>
  <c r="BC3682" i="1"/>
  <c r="BD3682" i="1"/>
  <c r="BE3682" i="1"/>
  <c r="BF3682" i="1"/>
  <c r="BG3682" i="1"/>
  <c r="BH3682" i="1"/>
  <c r="EB3682" i="1" s="1"/>
  <c r="BJ3682" i="1"/>
  <c r="ED3682" i="1" s="1"/>
  <c r="BM3682" i="1"/>
  <c r="EG3682" i="1" s="1"/>
  <c r="BN3682" i="1"/>
  <c r="BO3682" i="1"/>
  <c r="BP3682" i="1"/>
  <c r="BQ3682" i="1"/>
  <c r="BR3682" i="1"/>
  <c r="BS3682" i="1"/>
  <c r="BT3682" i="1"/>
  <c r="BU3682" i="1"/>
  <c r="BV3682" i="1"/>
  <c r="BW3682" i="1"/>
  <c r="BX3682" i="1"/>
  <c r="BY3682" i="1"/>
  <c r="CB3682" i="1"/>
  <c r="DV3682" i="1" s="1"/>
  <c r="CC3682" i="1"/>
  <c r="CD3682" i="1"/>
  <c r="CE3682" i="1"/>
  <c r="CF3682" i="1"/>
  <c r="CP3682" i="1"/>
  <c r="CQ3682" i="1"/>
  <c r="CR3682" i="1"/>
  <c r="CS3682" i="1"/>
  <c r="CT3682" i="1"/>
  <c r="CU3682" i="1"/>
  <c r="CV3682" i="1"/>
  <c r="CW3682" i="1"/>
  <c r="CY3682" i="1"/>
  <c r="EI3682" i="1" s="1"/>
  <c r="DA3682" i="1"/>
  <c r="DG3682" i="1"/>
  <c r="DH3682" i="1"/>
  <c r="DI3682" i="1" s="1"/>
  <c r="DJ3682" i="1" s="1"/>
  <c r="EE3682" i="1"/>
  <c r="EF3682" i="1"/>
  <c r="EW3682" i="1"/>
  <c r="FA3682" i="1"/>
  <c r="FB3682" i="1" s="1"/>
  <c r="FC3682" i="1"/>
  <c r="FD3682" i="1" s="1"/>
  <c r="GC3682" i="1"/>
  <c r="GK3682" i="1"/>
  <c r="GL3682" i="1" s="1"/>
  <c r="HK3682" i="1"/>
  <c r="IS3682" i="1"/>
  <c r="JG3682" i="1"/>
  <c r="JU3682" i="1"/>
  <c r="JV3682" i="1"/>
  <c r="MB3682" i="1"/>
  <c r="MD3682" i="1" s="1"/>
  <c r="MC3682" i="1"/>
  <c r="MO3682" i="1"/>
  <c r="MU3682" i="1"/>
  <c r="MW3682" i="1" s="1"/>
  <c r="MV3682" i="1"/>
  <c r="NH3682" i="1"/>
  <c r="NN3682" i="1"/>
  <c r="NP3682" i="1" s="1"/>
  <c r="NO3682" i="1"/>
  <c r="OA3682" i="1"/>
  <c r="OG3682" i="1"/>
  <c r="OI3682" i="1" s="1"/>
  <c r="OH3682" i="1"/>
  <c r="OT3682" i="1"/>
  <c r="AM3683" i="1"/>
  <c r="AN3683" i="1"/>
  <c r="AO3683" i="1"/>
  <c r="AP3683" i="1"/>
  <c r="AQ3683" i="1"/>
  <c r="AR3683" i="1"/>
  <c r="AS3683" i="1"/>
  <c r="AT3683" i="1"/>
  <c r="AU3683" i="1"/>
  <c r="AV3683" i="1"/>
  <c r="AW3683" i="1"/>
  <c r="AX3683" i="1"/>
  <c r="AY3683" i="1"/>
  <c r="AZ3683" i="1"/>
  <c r="BA3683" i="1"/>
  <c r="BB3683" i="1"/>
  <c r="BC3683" i="1"/>
  <c r="BD3683" i="1"/>
  <c r="BE3683" i="1"/>
  <c r="BF3683" i="1"/>
  <c r="BG3683" i="1"/>
  <c r="BH3683" i="1"/>
  <c r="EB3683" i="1" s="1"/>
  <c r="BJ3683" i="1"/>
  <c r="ED3683" i="1" s="1"/>
  <c r="BM3683" i="1"/>
  <c r="EG3683" i="1" s="1"/>
  <c r="BN3683" i="1"/>
  <c r="BO3683" i="1"/>
  <c r="BP3683" i="1"/>
  <c r="BQ3683" i="1"/>
  <c r="BR3683" i="1"/>
  <c r="BS3683" i="1"/>
  <c r="BT3683" i="1"/>
  <c r="BU3683" i="1"/>
  <c r="BV3683" i="1"/>
  <c r="BW3683" i="1"/>
  <c r="BX3683" i="1"/>
  <c r="BY3683" i="1"/>
  <c r="CB3683" i="1"/>
  <c r="DV3683" i="1" s="1"/>
  <c r="CC3683" i="1"/>
  <c r="CD3683" i="1"/>
  <c r="CE3683" i="1"/>
  <c r="CF3683" i="1"/>
  <c r="CP3683" i="1"/>
  <c r="CQ3683" i="1"/>
  <c r="CR3683" i="1"/>
  <c r="CS3683" i="1"/>
  <c r="CT3683" i="1"/>
  <c r="CU3683" i="1"/>
  <c r="CV3683" i="1"/>
  <c r="CW3683" i="1"/>
  <c r="CY3683" i="1"/>
  <c r="DA3683" i="1"/>
  <c r="DG3683" i="1"/>
  <c r="DH3683" i="1"/>
  <c r="DI3683" i="1" s="1"/>
  <c r="DJ3683" i="1" s="1"/>
  <c r="EE3683" i="1"/>
  <c r="EF3683" i="1"/>
  <c r="EW3683" i="1"/>
  <c r="FA3683" i="1"/>
  <c r="FB3683" i="1" s="1"/>
  <c r="FC3683" i="1"/>
  <c r="FD3683" i="1" s="1"/>
  <c r="GC3683" i="1"/>
  <c r="GK3683" i="1"/>
  <c r="GL3683" i="1" s="1"/>
  <c r="HK3683" i="1"/>
  <c r="IS3683" i="1"/>
  <c r="JG3683" i="1"/>
  <c r="JU3683" i="1"/>
  <c r="JV3683" i="1"/>
  <c r="MB3683" i="1"/>
  <c r="MD3683" i="1" s="1"/>
  <c r="MC3683" i="1"/>
  <c r="MO3683" i="1"/>
  <c r="MU3683" i="1"/>
  <c r="MW3683" i="1" s="1"/>
  <c r="MV3683" i="1"/>
  <c r="NH3683" i="1"/>
  <c r="NN3683" i="1"/>
  <c r="NP3683" i="1" s="1"/>
  <c r="NO3683" i="1"/>
  <c r="OA3683" i="1"/>
  <c r="OG3683" i="1"/>
  <c r="OI3683" i="1" s="1"/>
  <c r="OH3683" i="1"/>
  <c r="OT3683" i="1"/>
  <c r="AM3684" i="1"/>
  <c r="AN3684" i="1"/>
  <c r="AO3684" i="1"/>
  <c r="AP3684" i="1"/>
  <c r="AQ3684" i="1"/>
  <c r="AR3684" i="1"/>
  <c r="AS3684" i="1"/>
  <c r="AT3684" i="1"/>
  <c r="AU3684" i="1"/>
  <c r="AV3684" i="1"/>
  <c r="AW3684" i="1"/>
  <c r="AX3684" i="1"/>
  <c r="AY3684" i="1"/>
  <c r="AZ3684" i="1"/>
  <c r="BA3684" i="1"/>
  <c r="BB3684" i="1"/>
  <c r="BC3684" i="1"/>
  <c r="BD3684" i="1"/>
  <c r="BE3684" i="1"/>
  <c r="BF3684" i="1"/>
  <c r="BG3684" i="1"/>
  <c r="BH3684" i="1"/>
  <c r="EB3684" i="1" s="1"/>
  <c r="BJ3684" i="1"/>
  <c r="ED3684" i="1" s="1"/>
  <c r="BM3684" i="1"/>
  <c r="EG3684" i="1" s="1"/>
  <c r="BN3684" i="1"/>
  <c r="BO3684" i="1"/>
  <c r="BP3684" i="1"/>
  <c r="BQ3684" i="1"/>
  <c r="BR3684" i="1"/>
  <c r="BS3684" i="1"/>
  <c r="BT3684" i="1"/>
  <c r="BU3684" i="1"/>
  <c r="BV3684" i="1"/>
  <c r="BW3684" i="1"/>
  <c r="BX3684" i="1"/>
  <c r="BY3684" i="1"/>
  <c r="CB3684" i="1"/>
  <c r="DV3684" i="1" s="1"/>
  <c r="CC3684" i="1"/>
  <c r="CD3684" i="1"/>
  <c r="CE3684" i="1"/>
  <c r="CF3684" i="1"/>
  <c r="CP3684" i="1"/>
  <c r="CQ3684" i="1"/>
  <c r="CR3684" i="1"/>
  <c r="CS3684" i="1"/>
  <c r="CT3684" i="1"/>
  <c r="CU3684" i="1"/>
  <c r="CV3684" i="1"/>
  <c r="CW3684" i="1"/>
  <c r="CY3684" i="1"/>
  <c r="DD3684" i="1" s="1"/>
  <c r="DA3684" i="1"/>
  <c r="DG3684" i="1"/>
  <c r="DH3684" i="1"/>
  <c r="DI3684" i="1" s="1"/>
  <c r="DJ3684" i="1" s="1"/>
  <c r="EE3684" i="1"/>
  <c r="EF3684" i="1"/>
  <c r="EW3684" i="1"/>
  <c r="FA3684" i="1"/>
  <c r="FB3684" i="1" s="1"/>
  <c r="FC3684" i="1"/>
  <c r="FD3684" i="1" s="1"/>
  <c r="GC3684" i="1"/>
  <c r="GK3684" i="1"/>
  <c r="GL3684" i="1" s="1"/>
  <c r="HK3684" i="1"/>
  <c r="IS3684" i="1"/>
  <c r="JG3684" i="1"/>
  <c r="JU3684" i="1"/>
  <c r="JV3684" i="1"/>
  <c r="MB3684" i="1"/>
  <c r="MD3684" i="1" s="1"/>
  <c r="MC3684" i="1"/>
  <c r="MO3684" i="1"/>
  <c r="MU3684" i="1"/>
  <c r="MW3684" i="1" s="1"/>
  <c r="MV3684" i="1"/>
  <c r="NH3684" i="1"/>
  <c r="NN3684" i="1"/>
  <c r="NP3684" i="1" s="1"/>
  <c r="NO3684" i="1"/>
  <c r="OA3684" i="1"/>
  <c r="OG3684" i="1"/>
  <c r="OI3684" i="1" s="1"/>
  <c r="OH3684" i="1"/>
  <c r="OT3684" i="1"/>
  <c r="AM3685" i="1"/>
  <c r="AN3685" i="1"/>
  <c r="AO3685" i="1"/>
  <c r="AP3685" i="1"/>
  <c r="AQ3685" i="1"/>
  <c r="AR3685" i="1"/>
  <c r="AS3685" i="1"/>
  <c r="AT3685" i="1"/>
  <c r="AU3685" i="1"/>
  <c r="AV3685" i="1"/>
  <c r="AW3685" i="1"/>
  <c r="AX3685" i="1"/>
  <c r="AY3685" i="1"/>
  <c r="AZ3685" i="1"/>
  <c r="BA3685" i="1"/>
  <c r="BB3685" i="1"/>
  <c r="BC3685" i="1"/>
  <c r="BD3685" i="1"/>
  <c r="BE3685" i="1"/>
  <c r="BF3685" i="1"/>
  <c r="BG3685" i="1"/>
  <c r="BH3685" i="1"/>
  <c r="EB3685" i="1" s="1"/>
  <c r="BJ3685" i="1"/>
  <c r="ED3685" i="1" s="1"/>
  <c r="BM3685" i="1"/>
  <c r="EG3685" i="1" s="1"/>
  <c r="BN3685" i="1"/>
  <c r="BO3685" i="1"/>
  <c r="BP3685" i="1"/>
  <c r="BQ3685" i="1"/>
  <c r="BR3685" i="1"/>
  <c r="BS3685" i="1"/>
  <c r="BT3685" i="1"/>
  <c r="BU3685" i="1"/>
  <c r="BV3685" i="1"/>
  <c r="BW3685" i="1"/>
  <c r="BX3685" i="1"/>
  <c r="BY3685" i="1"/>
  <c r="CB3685" i="1"/>
  <c r="DV3685" i="1" s="1"/>
  <c r="CC3685" i="1"/>
  <c r="CD3685" i="1"/>
  <c r="CE3685" i="1"/>
  <c r="CF3685" i="1"/>
  <c r="CP3685" i="1"/>
  <c r="CQ3685" i="1"/>
  <c r="CR3685" i="1"/>
  <c r="CS3685" i="1"/>
  <c r="CT3685" i="1"/>
  <c r="CU3685" i="1"/>
  <c r="CV3685" i="1"/>
  <c r="CW3685" i="1"/>
  <c r="CY3685" i="1"/>
  <c r="DA3685" i="1"/>
  <c r="DG3685" i="1"/>
  <c r="DH3685" i="1"/>
  <c r="DI3685" i="1" s="1"/>
  <c r="DJ3685" i="1" s="1"/>
  <c r="EE3685" i="1"/>
  <c r="EF3685" i="1"/>
  <c r="EW3685" i="1"/>
  <c r="FA3685" i="1"/>
  <c r="FB3685" i="1" s="1"/>
  <c r="FC3685" i="1"/>
  <c r="FD3685" i="1" s="1"/>
  <c r="GC3685" i="1"/>
  <c r="GK3685" i="1"/>
  <c r="GL3685" i="1" s="1"/>
  <c r="HK3685" i="1"/>
  <c r="IS3685" i="1"/>
  <c r="JG3685" i="1"/>
  <c r="JU3685" i="1"/>
  <c r="JV3685" i="1"/>
  <c r="MB3685" i="1"/>
  <c r="MD3685" i="1" s="1"/>
  <c r="MC3685" i="1"/>
  <c r="MO3685" i="1"/>
  <c r="MU3685" i="1"/>
  <c r="MW3685" i="1" s="1"/>
  <c r="MV3685" i="1"/>
  <c r="NH3685" i="1"/>
  <c r="NN3685" i="1"/>
  <c r="NP3685" i="1" s="1"/>
  <c r="NO3685" i="1"/>
  <c r="OA3685" i="1"/>
  <c r="OG3685" i="1"/>
  <c r="OI3685" i="1" s="1"/>
  <c r="OH3685" i="1"/>
  <c r="OT3685" i="1"/>
  <c r="AM3686" i="1"/>
  <c r="AN3686" i="1"/>
  <c r="AO3686" i="1"/>
  <c r="AP3686" i="1"/>
  <c r="AQ3686" i="1"/>
  <c r="AR3686" i="1"/>
  <c r="AS3686" i="1"/>
  <c r="AT3686" i="1"/>
  <c r="AU3686" i="1"/>
  <c r="AV3686" i="1"/>
  <c r="AW3686" i="1"/>
  <c r="AX3686" i="1"/>
  <c r="AY3686" i="1"/>
  <c r="AZ3686" i="1"/>
  <c r="BA3686" i="1"/>
  <c r="BB3686" i="1"/>
  <c r="BC3686" i="1"/>
  <c r="BD3686" i="1"/>
  <c r="BE3686" i="1"/>
  <c r="BF3686" i="1"/>
  <c r="BG3686" i="1"/>
  <c r="BH3686" i="1"/>
  <c r="EB3686" i="1" s="1"/>
  <c r="BJ3686" i="1"/>
  <c r="ED3686" i="1" s="1"/>
  <c r="BM3686" i="1"/>
  <c r="EG3686" i="1" s="1"/>
  <c r="BN3686" i="1"/>
  <c r="BO3686" i="1"/>
  <c r="BP3686" i="1"/>
  <c r="BQ3686" i="1"/>
  <c r="BR3686" i="1"/>
  <c r="BS3686" i="1"/>
  <c r="BT3686" i="1"/>
  <c r="BU3686" i="1"/>
  <c r="BV3686" i="1"/>
  <c r="BW3686" i="1"/>
  <c r="BX3686" i="1"/>
  <c r="BY3686" i="1"/>
  <c r="CB3686" i="1"/>
  <c r="DV3686" i="1" s="1"/>
  <c r="CC3686" i="1"/>
  <c r="CD3686" i="1"/>
  <c r="CE3686" i="1"/>
  <c r="CF3686" i="1"/>
  <c r="CP3686" i="1"/>
  <c r="CQ3686" i="1"/>
  <c r="CR3686" i="1"/>
  <c r="CS3686" i="1"/>
  <c r="CT3686" i="1"/>
  <c r="CU3686" i="1"/>
  <c r="CV3686" i="1"/>
  <c r="CW3686" i="1"/>
  <c r="CY3686" i="1"/>
  <c r="FE3686" i="1" s="1"/>
  <c r="DA3686" i="1"/>
  <c r="DG3686" i="1"/>
  <c r="DH3686" i="1"/>
  <c r="DI3686" i="1" s="1"/>
  <c r="DJ3686" i="1" s="1"/>
  <c r="EE3686" i="1"/>
  <c r="EF3686" i="1"/>
  <c r="EW3686" i="1"/>
  <c r="FA3686" i="1"/>
  <c r="FB3686" i="1" s="1"/>
  <c r="FC3686" i="1"/>
  <c r="FD3686" i="1" s="1"/>
  <c r="GC3686" i="1"/>
  <c r="GK3686" i="1"/>
  <c r="GL3686" i="1" s="1"/>
  <c r="HK3686" i="1"/>
  <c r="IS3686" i="1"/>
  <c r="JG3686" i="1"/>
  <c r="JU3686" i="1"/>
  <c r="JV3686" i="1"/>
  <c r="MB3686" i="1"/>
  <c r="MD3686" i="1" s="1"/>
  <c r="MC3686" i="1"/>
  <c r="MO3686" i="1"/>
  <c r="MU3686" i="1"/>
  <c r="MW3686" i="1" s="1"/>
  <c r="MV3686" i="1"/>
  <c r="NH3686" i="1"/>
  <c r="NN3686" i="1"/>
  <c r="NP3686" i="1" s="1"/>
  <c r="NO3686" i="1"/>
  <c r="OA3686" i="1"/>
  <c r="OG3686" i="1"/>
  <c r="OI3686" i="1" s="1"/>
  <c r="OH3686" i="1"/>
  <c r="OT3686" i="1"/>
  <c r="AM3687" i="1"/>
  <c r="AN3687" i="1"/>
  <c r="AO3687" i="1"/>
  <c r="AP3687" i="1"/>
  <c r="AQ3687" i="1"/>
  <c r="AR3687" i="1"/>
  <c r="AS3687" i="1"/>
  <c r="AT3687" i="1"/>
  <c r="AU3687" i="1"/>
  <c r="AV3687" i="1"/>
  <c r="AW3687" i="1"/>
  <c r="AX3687" i="1"/>
  <c r="AY3687" i="1"/>
  <c r="AZ3687" i="1"/>
  <c r="BA3687" i="1"/>
  <c r="BB3687" i="1"/>
  <c r="BC3687" i="1"/>
  <c r="BD3687" i="1"/>
  <c r="BE3687" i="1"/>
  <c r="BF3687" i="1"/>
  <c r="BG3687" i="1"/>
  <c r="BH3687" i="1"/>
  <c r="EB3687" i="1" s="1"/>
  <c r="BJ3687" i="1"/>
  <c r="ED3687" i="1" s="1"/>
  <c r="BM3687" i="1"/>
  <c r="EG3687" i="1" s="1"/>
  <c r="BN3687" i="1"/>
  <c r="BO3687" i="1"/>
  <c r="BP3687" i="1"/>
  <c r="BQ3687" i="1"/>
  <c r="BR3687" i="1"/>
  <c r="BS3687" i="1"/>
  <c r="BT3687" i="1"/>
  <c r="BU3687" i="1"/>
  <c r="BV3687" i="1"/>
  <c r="BW3687" i="1"/>
  <c r="BX3687" i="1"/>
  <c r="BY3687" i="1"/>
  <c r="CB3687" i="1"/>
  <c r="DV3687" i="1" s="1"/>
  <c r="CC3687" i="1"/>
  <c r="CD3687" i="1"/>
  <c r="CE3687" i="1"/>
  <c r="CF3687" i="1"/>
  <c r="CP3687" i="1"/>
  <c r="CQ3687" i="1"/>
  <c r="CR3687" i="1"/>
  <c r="CS3687" i="1"/>
  <c r="CT3687" i="1"/>
  <c r="CU3687" i="1"/>
  <c r="CV3687" i="1"/>
  <c r="CW3687" i="1"/>
  <c r="CY3687" i="1"/>
  <c r="DD3687" i="1" s="1"/>
  <c r="DA3687" i="1"/>
  <c r="DG3687" i="1"/>
  <c r="DH3687" i="1"/>
  <c r="DI3687" i="1" s="1"/>
  <c r="DJ3687" i="1" s="1"/>
  <c r="EE3687" i="1"/>
  <c r="EF3687" i="1"/>
  <c r="EW3687" i="1"/>
  <c r="FA3687" i="1"/>
  <c r="FB3687" i="1" s="1"/>
  <c r="FC3687" i="1"/>
  <c r="FD3687" i="1" s="1"/>
  <c r="GC3687" i="1"/>
  <c r="GK3687" i="1"/>
  <c r="GL3687" i="1" s="1"/>
  <c r="HK3687" i="1"/>
  <c r="IS3687" i="1"/>
  <c r="JG3687" i="1"/>
  <c r="JU3687" i="1"/>
  <c r="JV3687" i="1"/>
  <c r="MB3687" i="1"/>
  <c r="MD3687" i="1" s="1"/>
  <c r="MC3687" i="1"/>
  <c r="MO3687" i="1"/>
  <c r="MU3687" i="1"/>
  <c r="MW3687" i="1" s="1"/>
  <c r="MV3687" i="1"/>
  <c r="NH3687" i="1"/>
  <c r="NN3687" i="1"/>
  <c r="NP3687" i="1" s="1"/>
  <c r="NO3687" i="1"/>
  <c r="OA3687" i="1"/>
  <c r="OG3687" i="1"/>
  <c r="OI3687" i="1" s="1"/>
  <c r="OH3687" i="1"/>
  <c r="OT3687" i="1"/>
  <c r="AM3688" i="1"/>
  <c r="AN3688" i="1"/>
  <c r="AO3688" i="1"/>
  <c r="AP3688" i="1"/>
  <c r="AQ3688" i="1"/>
  <c r="AR3688" i="1"/>
  <c r="AS3688" i="1"/>
  <c r="AT3688" i="1"/>
  <c r="AU3688" i="1"/>
  <c r="AV3688" i="1"/>
  <c r="AW3688" i="1"/>
  <c r="AX3688" i="1"/>
  <c r="AY3688" i="1"/>
  <c r="AZ3688" i="1"/>
  <c r="BA3688" i="1"/>
  <c r="BB3688" i="1"/>
  <c r="BC3688" i="1"/>
  <c r="BD3688" i="1"/>
  <c r="BE3688" i="1"/>
  <c r="BF3688" i="1"/>
  <c r="BG3688" i="1"/>
  <c r="BH3688" i="1"/>
  <c r="EB3688" i="1" s="1"/>
  <c r="BJ3688" i="1"/>
  <c r="ED3688" i="1" s="1"/>
  <c r="BM3688" i="1"/>
  <c r="EG3688" i="1" s="1"/>
  <c r="BN3688" i="1"/>
  <c r="BO3688" i="1"/>
  <c r="BP3688" i="1"/>
  <c r="BQ3688" i="1"/>
  <c r="BR3688" i="1"/>
  <c r="BS3688" i="1"/>
  <c r="BT3688" i="1"/>
  <c r="BU3688" i="1"/>
  <c r="BV3688" i="1"/>
  <c r="BW3688" i="1"/>
  <c r="BX3688" i="1"/>
  <c r="BY3688" i="1"/>
  <c r="CB3688" i="1"/>
  <c r="DV3688" i="1" s="1"/>
  <c r="CC3688" i="1"/>
  <c r="CD3688" i="1"/>
  <c r="CE3688" i="1"/>
  <c r="CF3688" i="1"/>
  <c r="CP3688" i="1"/>
  <c r="CQ3688" i="1"/>
  <c r="CR3688" i="1"/>
  <c r="CS3688" i="1"/>
  <c r="CT3688" i="1"/>
  <c r="CU3688" i="1"/>
  <c r="CV3688" i="1"/>
  <c r="CW3688" i="1"/>
  <c r="CY3688" i="1"/>
  <c r="DA3688" i="1"/>
  <c r="DG3688" i="1"/>
  <c r="DH3688" i="1"/>
  <c r="DI3688" i="1" s="1"/>
  <c r="DJ3688" i="1" s="1"/>
  <c r="EE3688" i="1"/>
  <c r="EF3688" i="1"/>
  <c r="EW3688" i="1"/>
  <c r="FA3688" i="1"/>
  <c r="FB3688" i="1" s="1"/>
  <c r="FC3688" i="1"/>
  <c r="FD3688" i="1" s="1"/>
  <c r="GC3688" i="1"/>
  <c r="GK3688" i="1"/>
  <c r="GL3688" i="1" s="1"/>
  <c r="HK3688" i="1"/>
  <c r="IS3688" i="1"/>
  <c r="JG3688" i="1"/>
  <c r="JU3688" i="1"/>
  <c r="JV3688" i="1"/>
  <c r="MB3688" i="1"/>
  <c r="MD3688" i="1" s="1"/>
  <c r="MC3688" i="1"/>
  <c r="MO3688" i="1"/>
  <c r="MU3688" i="1"/>
  <c r="MW3688" i="1" s="1"/>
  <c r="MV3688" i="1"/>
  <c r="NH3688" i="1"/>
  <c r="NN3688" i="1"/>
  <c r="NP3688" i="1" s="1"/>
  <c r="NO3688" i="1"/>
  <c r="OA3688" i="1"/>
  <c r="OG3688" i="1"/>
  <c r="OI3688" i="1" s="1"/>
  <c r="OH3688" i="1"/>
  <c r="OT3688" i="1"/>
  <c r="AM3689" i="1"/>
  <c r="AN3689" i="1"/>
  <c r="AO3689" i="1"/>
  <c r="AP3689" i="1"/>
  <c r="AQ3689" i="1"/>
  <c r="AR3689" i="1"/>
  <c r="AS3689" i="1"/>
  <c r="AT3689" i="1"/>
  <c r="AU3689" i="1"/>
  <c r="AV3689" i="1"/>
  <c r="AW3689" i="1"/>
  <c r="AX3689" i="1"/>
  <c r="AY3689" i="1"/>
  <c r="AZ3689" i="1"/>
  <c r="BA3689" i="1"/>
  <c r="BB3689" i="1"/>
  <c r="BC3689" i="1"/>
  <c r="BD3689" i="1"/>
  <c r="BE3689" i="1"/>
  <c r="BF3689" i="1"/>
  <c r="BG3689" i="1"/>
  <c r="BH3689" i="1"/>
  <c r="EB3689" i="1" s="1"/>
  <c r="BJ3689" i="1"/>
  <c r="ED3689" i="1" s="1"/>
  <c r="BM3689" i="1"/>
  <c r="EG3689" i="1" s="1"/>
  <c r="BN3689" i="1"/>
  <c r="BO3689" i="1"/>
  <c r="BP3689" i="1"/>
  <c r="BQ3689" i="1"/>
  <c r="BR3689" i="1"/>
  <c r="BS3689" i="1"/>
  <c r="BT3689" i="1"/>
  <c r="BU3689" i="1"/>
  <c r="BV3689" i="1"/>
  <c r="BW3689" i="1"/>
  <c r="BX3689" i="1"/>
  <c r="BY3689" i="1"/>
  <c r="CB3689" i="1"/>
  <c r="DV3689" i="1" s="1"/>
  <c r="CC3689" i="1"/>
  <c r="CD3689" i="1"/>
  <c r="CE3689" i="1"/>
  <c r="CF3689" i="1"/>
  <c r="CP3689" i="1"/>
  <c r="CQ3689" i="1"/>
  <c r="CR3689" i="1"/>
  <c r="CS3689" i="1"/>
  <c r="CT3689" i="1"/>
  <c r="CU3689" i="1"/>
  <c r="CV3689" i="1"/>
  <c r="CW3689" i="1"/>
  <c r="CY3689" i="1"/>
  <c r="DD3689" i="1" s="1"/>
  <c r="DA3689" i="1"/>
  <c r="DG3689" i="1"/>
  <c r="DH3689" i="1"/>
  <c r="DI3689" i="1" s="1"/>
  <c r="DJ3689" i="1" s="1"/>
  <c r="EE3689" i="1"/>
  <c r="EF3689" i="1"/>
  <c r="EW3689" i="1"/>
  <c r="FA3689" i="1"/>
  <c r="FB3689" i="1" s="1"/>
  <c r="FC3689" i="1"/>
  <c r="FD3689" i="1" s="1"/>
  <c r="GC3689" i="1"/>
  <c r="GK3689" i="1"/>
  <c r="GL3689" i="1" s="1"/>
  <c r="HK3689" i="1"/>
  <c r="IS3689" i="1"/>
  <c r="JG3689" i="1"/>
  <c r="JU3689" i="1"/>
  <c r="JV3689" i="1"/>
  <c r="MB3689" i="1"/>
  <c r="MD3689" i="1" s="1"/>
  <c r="MC3689" i="1"/>
  <c r="MO3689" i="1"/>
  <c r="MU3689" i="1"/>
  <c r="MW3689" i="1" s="1"/>
  <c r="MV3689" i="1"/>
  <c r="NH3689" i="1"/>
  <c r="NN3689" i="1"/>
  <c r="NP3689" i="1" s="1"/>
  <c r="NO3689" i="1"/>
  <c r="OA3689" i="1"/>
  <c r="OG3689" i="1"/>
  <c r="OI3689" i="1" s="1"/>
  <c r="OH3689" i="1"/>
  <c r="OT3689" i="1"/>
  <c r="AM3690" i="1"/>
  <c r="AN3690" i="1"/>
  <c r="AO3690" i="1"/>
  <c r="AP3690" i="1"/>
  <c r="AQ3690" i="1"/>
  <c r="AR3690" i="1"/>
  <c r="AS3690" i="1"/>
  <c r="AT3690" i="1"/>
  <c r="AU3690" i="1"/>
  <c r="AV3690" i="1"/>
  <c r="AW3690" i="1"/>
  <c r="AX3690" i="1"/>
  <c r="AY3690" i="1"/>
  <c r="AZ3690" i="1"/>
  <c r="BA3690" i="1"/>
  <c r="BB3690" i="1"/>
  <c r="BC3690" i="1"/>
  <c r="BD3690" i="1"/>
  <c r="BE3690" i="1"/>
  <c r="BF3690" i="1"/>
  <c r="BG3690" i="1"/>
  <c r="BH3690" i="1"/>
  <c r="EB3690" i="1" s="1"/>
  <c r="BJ3690" i="1"/>
  <c r="ED3690" i="1" s="1"/>
  <c r="BM3690" i="1"/>
  <c r="EG3690" i="1" s="1"/>
  <c r="BN3690" i="1"/>
  <c r="BO3690" i="1"/>
  <c r="BP3690" i="1"/>
  <c r="BQ3690" i="1"/>
  <c r="BR3690" i="1"/>
  <c r="BS3690" i="1"/>
  <c r="BT3690" i="1"/>
  <c r="BU3690" i="1"/>
  <c r="BV3690" i="1"/>
  <c r="BW3690" i="1"/>
  <c r="BX3690" i="1"/>
  <c r="BY3690" i="1"/>
  <c r="CB3690" i="1"/>
  <c r="DV3690" i="1" s="1"/>
  <c r="CC3690" i="1"/>
  <c r="CD3690" i="1"/>
  <c r="CE3690" i="1"/>
  <c r="CF3690" i="1"/>
  <c r="CP3690" i="1"/>
  <c r="CQ3690" i="1"/>
  <c r="CR3690" i="1"/>
  <c r="CS3690" i="1"/>
  <c r="CT3690" i="1"/>
  <c r="CU3690" i="1"/>
  <c r="CV3690" i="1"/>
  <c r="CW3690" i="1"/>
  <c r="CY3690" i="1"/>
  <c r="DA3690" i="1"/>
  <c r="DG3690" i="1"/>
  <c r="DH3690" i="1"/>
  <c r="DI3690" i="1" s="1"/>
  <c r="DJ3690" i="1" s="1"/>
  <c r="EE3690" i="1"/>
  <c r="EF3690" i="1"/>
  <c r="EW3690" i="1"/>
  <c r="FA3690" i="1"/>
  <c r="FB3690" i="1" s="1"/>
  <c r="FC3690" i="1"/>
  <c r="FD3690" i="1" s="1"/>
  <c r="GC3690" i="1"/>
  <c r="GK3690" i="1"/>
  <c r="GL3690" i="1" s="1"/>
  <c r="HK3690" i="1"/>
  <c r="IS3690" i="1"/>
  <c r="JG3690" i="1"/>
  <c r="JU3690" i="1"/>
  <c r="JV3690" i="1"/>
  <c r="MB3690" i="1"/>
  <c r="MD3690" i="1" s="1"/>
  <c r="MC3690" i="1"/>
  <c r="MO3690" i="1"/>
  <c r="MU3690" i="1"/>
  <c r="MW3690" i="1" s="1"/>
  <c r="MV3690" i="1"/>
  <c r="NH3690" i="1"/>
  <c r="NN3690" i="1"/>
  <c r="NP3690" i="1" s="1"/>
  <c r="NO3690" i="1"/>
  <c r="OA3690" i="1"/>
  <c r="OG3690" i="1"/>
  <c r="OI3690" i="1" s="1"/>
  <c r="OH3690" i="1"/>
  <c r="OT3690" i="1"/>
  <c r="AM3691" i="1"/>
  <c r="AN3691" i="1"/>
  <c r="AO3691" i="1"/>
  <c r="AP3691" i="1"/>
  <c r="AQ3691" i="1"/>
  <c r="AR3691" i="1"/>
  <c r="AS3691" i="1"/>
  <c r="AT3691" i="1"/>
  <c r="AU3691" i="1"/>
  <c r="AV3691" i="1"/>
  <c r="AW3691" i="1"/>
  <c r="AX3691" i="1"/>
  <c r="AY3691" i="1"/>
  <c r="AZ3691" i="1"/>
  <c r="BA3691" i="1"/>
  <c r="BB3691" i="1"/>
  <c r="BC3691" i="1"/>
  <c r="BD3691" i="1"/>
  <c r="BE3691" i="1"/>
  <c r="BF3691" i="1"/>
  <c r="BG3691" i="1"/>
  <c r="BH3691" i="1"/>
  <c r="EB3691" i="1" s="1"/>
  <c r="BJ3691" i="1"/>
  <c r="ED3691" i="1" s="1"/>
  <c r="BM3691" i="1"/>
  <c r="EG3691" i="1" s="1"/>
  <c r="BN3691" i="1"/>
  <c r="BO3691" i="1"/>
  <c r="BP3691" i="1"/>
  <c r="BQ3691" i="1"/>
  <c r="BR3691" i="1"/>
  <c r="BS3691" i="1"/>
  <c r="BT3691" i="1"/>
  <c r="BU3691" i="1"/>
  <c r="BV3691" i="1"/>
  <c r="BW3691" i="1"/>
  <c r="BX3691" i="1"/>
  <c r="BY3691" i="1"/>
  <c r="CB3691" i="1"/>
  <c r="DV3691" i="1" s="1"/>
  <c r="CC3691" i="1"/>
  <c r="CD3691" i="1"/>
  <c r="CE3691" i="1"/>
  <c r="CF3691" i="1"/>
  <c r="CP3691" i="1"/>
  <c r="CQ3691" i="1"/>
  <c r="CR3691" i="1"/>
  <c r="CS3691" i="1"/>
  <c r="CT3691" i="1"/>
  <c r="CU3691" i="1"/>
  <c r="CV3691" i="1"/>
  <c r="CW3691" i="1"/>
  <c r="CY3691" i="1"/>
  <c r="EI3691" i="1" s="1"/>
  <c r="DA3691" i="1"/>
  <c r="DG3691" i="1"/>
  <c r="DH3691" i="1"/>
  <c r="DI3691" i="1" s="1"/>
  <c r="DJ3691" i="1" s="1"/>
  <c r="EE3691" i="1"/>
  <c r="EF3691" i="1"/>
  <c r="EW3691" i="1"/>
  <c r="FA3691" i="1"/>
  <c r="FB3691" i="1" s="1"/>
  <c r="HS3691" i="1" s="1"/>
  <c r="FC3691" i="1"/>
  <c r="FD3691" i="1" s="1"/>
  <c r="GC3691" i="1"/>
  <c r="GK3691" i="1"/>
  <c r="GL3691" i="1" s="1"/>
  <c r="HK3691" i="1"/>
  <c r="IS3691" i="1"/>
  <c r="JG3691" i="1"/>
  <c r="JU3691" i="1"/>
  <c r="JV3691" i="1"/>
  <c r="MB3691" i="1"/>
  <c r="MD3691" i="1" s="1"/>
  <c r="MC3691" i="1"/>
  <c r="MO3691" i="1"/>
  <c r="MU3691" i="1"/>
  <c r="MW3691" i="1" s="1"/>
  <c r="MV3691" i="1"/>
  <c r="NH3691" i="1"/>
  <c r="NN3691" i="1"/>
  <c r="NP3691" i="1" s="1"/>
  <c r="NO3691" i="1"/>
  <c r="OA3691" i="1"/>
  <c r="OG3691" i="1"/>
  <c r="OI3691" i="1" s="1"/>
  <c r="OH3691" i="1"/>
  <c r="OT3691" i="1"/>
  <c r="AM3692" i="1"/>
  <c r="AN3692" i="1"/>
  <c r="AO3692" i="1"/>
  <c r="AP3692" i="1"/>
  <c r="AQ3692" i="1"/>
  <c r="AR3692" i="1"/>
  <c r="AS3692" i="1"/>
  <c r="AT3692" i="1"/>
  <c r="AU3692" i="1"/>
  <c r="AV3692" i="1"/>
  <c r="AW3692" i="1"/>
  <c r="AX3692" i="1"/>
  <c r="AY3692" i="1"/>
  <c r="AZ3692" i="1"/>
  <c r="BA3692" i="1"/>
  <c r="BB3692" i="1"/>
  <c r="BC3692" i="1"/>
  <c r="BD3692" i="1"/>
  <c r="BE3692" i="1"/>
  <c r="BF3692" i="1"/>
  <c r="BG3692" i="1"/>
  <c r="BH3692" i="1"/>
  <c r="EB3692" i="1" s="1"/>
  <c r="BJ3692" i="1"/>
  <c r="ED3692" i="1" s="1"/>
  <c r="BM3692" i="1"/>
  <c r="EG3692" i="1" s="1"/>
  <c r="BN3692" i="1"/>
  <c r="BO3692" i="1"/>
  <c r="BP3692" i="1"/>
  <c r="BQ3692" i="1"/>
  <c r="BR3692" i="1"/>
  <c r="BS3692" i="1"/>
  <c r="BT3692" i="1"/>
  <c r="BU3692" i="1"/>
  <c r="BV3692" i="1"/>
  <c r="BW3692" i="1"/>
  <c r="BX3692" i="1"/>
  <c r="BY3692" i="1"/>
  <c r="CB3692" i="1"/>
  <c r="DV3692" i="1" s="1"/>
  <c r="CC3692" i="1"/>
  <c r="CD3692" i="1"/>
  <c r="CE3692" i="1"/>
  <c r="CF3692" i="1"/>
  <c r="CP3692" i="1"/>
  <c r="CQ3692" i="1"/>
  <c r="CR3692" i="1"/>
  <c r="CS3692" i="1"/>
  <c r="CT3692" i="1"/>
  <c r="CU3692" i="1"/>
  <c r="CV3692" i="1"/>
  <c r="CW3692" i="1"/>
  <c r="CY3692" i="1"/>
  <c r="DA3692" i="1"/>
  <c r="DG3692" i="1"/>
  <c r="DH3692" i="1"/>
  <c r="DI3692" i="1" s="1"/>
  <c r="DJ3692" i="1" s="1"/>
  <c r="EE3692" i="1"/>
  <c r="EF3692" i="1"/>
  <c r="EW3692" i="1"/>
  <c r="FA3692" i="1"/>
  <c r="FB3692" i="1" s="1"/>
  <c r="HS3692" i="1" s="1"/>
  <c r="FC3692" i="1"/>
  <c r="FD3692" i="1" s="1"/>
  <c r="GC3692" i="1"/>
  <c r="GK3692" i="1"/>
  <c r="GL3692" i="1" s="1"/>
  <c r="HK3692" i="1"/>
  <c r="IS3692" i="1"/>
  <c r="JG3692" i="1"/>
  <c r="JU3692" i="1"/>
  <c r="JV3692" i="1"/>
  <c r="MB3692" i="1"/>
  <c r="MD3692" i="1" s="1"/>
  <c r="MC3692" i="1"/>
  <c r="MO3692" i="1"/>
  <c r="MU3692" i="1"/>
  <c r="MW3692" i="1" s="1"/>
  <c r="MV3692" i="1"/>
  <c r="NH3692" i="1"/>
  <c r="NN3692" i="1"/>
  <c r="NP3692" i="1" s="1"/>
  <c r="NO3692" i="1"/>
  <c r="OA3692" i="1"/>
  <c r="OG3692" i="1"/>
  <c r="OI3692" i="1" s="1"/>
  <c r="OH3692" i="1"/>
  <c r="OT3692" i="1"/>
  <c r="AM3693" i="1"/>
  <c r="AN3693" i="1"/>
  <c r="AO3693" i="1"/>
  <c r="AP3693" i="1"/>
  <c r="AQ3693" i="1"/>
  <c r="AR3693" i="1"/>
  <c r="AS3693" i="1"/>
  <c r="AT3693" i="1"/>
  <c r="AU3693" i="1"/>
  <c r="AV3693" i="1"/>
  <c r="AW3693" i="1"/>
  <c r="AX3693" i="1"/>
  <c r="AY3693" i="1"/>
  <c r="AZ3693" i="1"/>
  <c r="BA3693" i="1"/>
  <c r="BB3693" i="1"/>
  <c r="BC3693" i="1"/>
  <c r="BD3693" i="1"/>
  <c r="BE3693" i="1"/>
  <c r="BF3693" i="1"/>
  <c r="BG3693" i="1"/>
  <c r="BH3693" i="1"/>
  <c r="EB3693" i="1" s="1"/>
  <c r="BJ3693" i="1"/>
  <c r="ED3693" i="1" s="1"/>
  <c r="BM3693" i="1"/>
  <c r="EG3693" i="1" s="1"/>
  <c r="BN3693" i="1"/>
  <c r="BO3693" i="1"/>
  <c r="BP3693" i="1"/>
  <c r="BQ3693" i="1"/>
  <c r="BR3693" i="1"/>
  <c r="BS3693" i="1"/>
  <c r="BT3693" i="1"/>
  <c r="BU3693" i="1"/>
  <c r="BV3693" i="1"/>
  <c r="BW3693" i="1"/>
  <c r="BX3693" i="1"/>
  <c r="BY3693" i="1"/>
  <c r="CB3693" i="1"/>
  <c r="DV3693" i="1" s="1"/>
  <c r="CC3693" i="1"/>
  <c r="CD3693" i="1"/>
  <c r="CE3693" i="1"/>
  <c r="CF3693" i="1"/>
  <c r="CP3693" i="1"/>
  <c r="CQ3693" i="1"/>
  <c r="CR3693" i="1"/>
  <c r="CS3693" i="1"/>
  <c r="CT3693" i="1"/>
  <c r="CU3693" i="1"/>
  <c r="CV3693" i="1"/>
  <c r="CW3693" i="1"/>
  <c r="CY3693" i="1"/>
  <c r="DD3693" i="1" s="1"/>
  <c r="DA3693" i="1"/>
  <c r="DG3693" i="1"/>
  <c r="DH3693" i="1"/>
  <c r="DI3693" i="1" s="1"/>
  <c r="DJ3693" i="1" s="1"/>
  <c r="EE3693" i="1"/>
  <c r="EF3693" i="1"/>
  <c r="EW3693" i="1"/>
  <c r="FA3693" i="1"/>
  <c r="FB3693" i="1" s="1"/>
  <c r="HS3693" i="1" s="1"/>
  <c r="FC3693" i="1"/>
  <c r="FD3693" i="1" s="1"/>
  <c r="GC3693" i="1"/>
  <c r="GK3693" i="1"/>
  <c r="GL3693" i="1" s="1"/>
  <c r="HK3693" i="1"/>
  <c r="IS3693" i="1"/>
  <c r="JG3693" i="1"/>
  <c r="JU3693" i="1"/>
  <c r="JV3693" i="1"/>
  <c r="MB3693" i="1"/>
  <c r="MD3693" i="1" s="1"/>
  <c r="MC3693" i="1"/>
  <c r="MO3693" i="1"/>
  <c r="MU3693" i="1"/>
  <c r="MW3693" i="1" s="1"/>
  <c r="MV3693" i="1"/>
  <c r="NH3693" i="1"/>
  <c r="NN3693" i="1"/>
  <c r="NP3693" i="1" s="1"/>
  <c r="NO3693" i="1"/>
  <c r="OA3693" i="1"/>
  <c r="OG3693" i="1"/>
  <c r="OI3693" i="1" s="1"/>
  <c r="OH3693" i="1"/>
  <c r="OT3693" i="1"/>
  <c r="AM3694" i="1"/>
  <c r="AN3694" i="1"/>
  <c r="AO3694" i="1"/>
  <c r="AP3694" i="1"/>
  <c r="AQ3694" i="1"/>
  <c r="AR3694" i="1"/>
  <c r="AS3694" i="1"/>
  <c r="AT3694" i="1"/>
  <c r="AU3694" i="1"/>
  <c r="AV3694" i="1"/>
  <c r="AW3694" i="1"/>
  <c r="AX3694" i="1"/>
  <c r="AY3694" i="1"/>
  <c r="AZ3694" i="1"/>
  <c r="BA3694" i="1"/>
  <c r="BB3694" i="1"/>
  <c r="BC3694" i="1"/>
  <c r="BD3694" i="1"/>
  <c r="BE3694" i="1"/>
  <c r="BF3694" i="1"/>
  <c r="BG3694" i="1"/>
  <c r="BH3694" i="1"/>
  <c r="EB3694" i="1" s="1"/>
  <c r="BJ3694" i="1"/>
  <c r="ED3694" i="1" s="1"/>
  <c r="BM3694" i="1"/>
  <c r="EG3694" i="1" s="1"/>
  <c r="BN3694" i="1"/>
  <c r="BO3694" i="1"/>
  <c r="BP3694" i="1"/>
  <c r="BQ3694" i="1"/>
  <c r="BR3694" i="1"/>
  <c r="BS3694" i="1"/>
  <c r="BT3694" i="1"/>
  <c r="BU3694" i="1"/>
  <c r="BV3694" i="1"/>
  <c r="BW3694" i="1"/>
  <c r="BX3694" i="1"/>
  <c r="BY3694" i="1"/>
  <c r="CB3694" i="1"/>
  <c r="DV3694" i="1" s="1"/>
  <c r="CC3694" i="1"/>
  <c r="CD3694" i="1"/>
  <c r="CE3694" i="1"/>
  <c r="CF3694" i="1"/>
  <c r="CP3694" i="1"/>
  <c r="CQ3694" i="1"/>
  <c r="CR3694" i="1"/>
  <c r="CS3694" i="1"/>
  <c r="CT3694" i="1"/>
  <c r="CU3694" i="1"/>
  <c r="CV3694" i="1"/>
  <c r="CW3694" i="1"/>
  <c r="CY3694" i="1"/>
  <c r="DA3694" i="1"/>
  <c r="DG3694" i="1"/>
  <c r="DH3694" i="1"/>
  <c r="DI3694" i="1" s="1"/>
  <c r="DJ3694" i="1" s="1"/>
  <c r="EE3694" i="1"/>
  <c r="EF3694" i="1"/>
  <c r="EW3694" i="1"/>
  <c r="FA3694" i="1"/>
  <c r="FB3694" i="1" s="1"/>
  <c r="FC3694" i="1"/>
  <c r="FD3694" i="1" s="1"/>
  <c r="GC3694" i="1"/>
  <c r="GK3694" i="1"/>
  <c r="GL3694" i="1" s="1"/>
  <c r="HK3694" i="1"/>
  <c r="IS3694" i="1"/>
  <c r="JG3694" i="1"/>
  <c r="JU3694" i="1"/>
  <c r="JV3694" i="1"/>
  <c r="MB3694" i="1"/>
  <c r="MD3694" i="1" s="1"/>
  <c r="MC3694" i="1"/>
  <c r="MO3694" i="1"/>
  <c r="MU3694" i="1"/>
  <c r="MW3694" i="1" s="1"/>
  <c r="MV3694" i="1"/>
  <c r="NH3694" i="1"/>
  <c r="NN3694" i="1"/>
  <c r="NP3694" i="1" s="1"/>
  <c r="NO3694" i="1"/>
  <c r="OA3694" i="1"/>
  <c r="OG3694" i="1"/>
  <c r="OI3694" i="1" s="1"/>
  <c r="OH3694" i="1"/>
  <c r="OT3694" i="1"/>
  <c r="AM3695" i="1"/>
  <c r="AN3695" i="1"/>
  <c r="AO3695" i="1"/>
  <c r="AP3695" i="1"/>
  <c r="AQ3695" i="1"/>
  <c r="AR3695" i="1"/>
  <c r="AS3695" i="1"/>
  <c r="AT3695" i="1"/>
  <c r="AU3695" i="1"/>
  <c r="AV3695" i="1"/>
  <c r="AW3695" i="1"/>
  <c r="AX3695" i="1"/>
  <c r="AY3695" i="1"/>
  <c r="AZ3695" i="1"/>
  <c r="BA3695" i="1"/>
  <c r="BB3695" i="1"/>
  <c r="BC3695" i="1"/>
  <c r="BD3695" i="1"/>
  <c r="BE3695" i="1"/>
  <c r="BF3695" i="1"/>
  <c r="BG3695" i="1"/>
  <c r="BH3695" i="1"/>
  <c r="EB3695" i="1" s="1"/>
  <c r="BJ3695" i="1"/>
  <c r="ED3695" i="1" s="1"/>
  <c r="BM3695" i="1"/>
  <c r="EG3695" i="1" s="1"/>
  <c r="BN3695" i="1"/>
  <c r="BO3695" i="1"/>
  <c r="BP3695" i="1"/>
  <c r="BQ3695" i="1"/>
  <c r="BR3695" i="1"/>
  <c r="BS3695" i="1"/>
  <c r="BT3695" i="1"/>
  <c r="BU3695" i="1"/>
  <c r="BV3695" i="1"/>
  <c r="BW3695" i="1"/>
  <c r="BX3695" i="1"/>
  <c r="BY3695" i="1"/>
  <c r="CB3695" i="1"/>
  <c r="DV3695" i="1" s="1"/>
  <c r="CC3695" i="1"/>
  <c r="CD3695" i="1"/>
  <c r="CE3695" i="1"/>
  <c r="CF3695" i="1"/>
  <c r="CP3695" i="1"/>
  <c r="CQ3695" i="1"/>
  <c r="CR3695" i="1"/>
  <c r="CS3695" i="1"/>
  <c r="CT3695" i="1"/>
  <c r="CU3695" i="1"/>
  <c r="CV3695" i="1"/>
  <c r="CW3695" i="1"/>
  <c r="CY3695" i="1"/>
  <c r="DD3695" i="1" s="1"/>
  <c r="DA3695" i="1"/>
  <c r="DG3695" i="1"/>
  <c r="DH3695" i="1"/>
  <c r="DI3695" i="1" s="1"/>
  <c r="DJ3695" i="1" s="1"/>
  <c r="EE3695" i="1"/>
  <c r="EF3695" i="1"/>
  <c r="EW3695" i="1"/>
  <c r="FA3695" i="1"/>
  <c r="FB3695" i="1" s="1"/>
  <c r="FC3695" i="1"/>
  <c r="FD3695" i="1" s="1"/>
  <c r="GC3695" i="1"/>
  <c r="GK3695" i="1"/>
  <c r="GL3695" i="1" s="1"/>
  <c r="HK3695" i="1"/>
  <c r="IS3695" i="1"/>
  <c r="JG3695" i="1"/>
  <c r="JU3695" i="1"/>
  <c r="JV3695" i="1"/>
  <c r="MB3695" i="1"/>
  <c r="MD3695" i="1" s="1"/>
  <c r="MC3695" i="1"/>
  <c r="MO3695" i="1"/>
  <c r="MU3695" i="1"/>
  <c r="MW3695" i="1" s="1"/>
  <c r="MV3695" i="1"/>
  <c r="NH3695" i="1"/>
  <c r="NN3695" i="1"/>
  <c r="NP3695" i="1" s="1"/>
  <c r="NO3695" i="1"/>
  <c r="OA3695" i="1"/>
  <c r="OG3695" i="1"/>
  <c r="OI3695" i="1" s="1"/>
  <c r="OH3695" i="1"/>
  <c r="OT3695" i="1"/>
  <c r="AM3696" i="1"/>
  <c r="AN3696" i="1"/>
  <c r="AO3696" i="1"/>
  <c r="AP3696" i="1"/>
  <c r="AQ3696" i="1"/>
  <c r="AR3696" i="1"/>
  <c r="AS3696" i="1"/>
  <c r="AT3696" i="1"/>
  <c r="AU3696" i="1"/>
  <c r="AV3696" i="1"/>
  <c r="AW3696" i="1"/>
  <c r="AX3696" i="1"/>
  <c r="AY3696" i="1"/>
  <c r="AZ3696" i="1"/>
  <c r="BA3696" i="1"/>
  <c r="BB3696" i="1"/>
  <c r="BC3696" i="1"/>
  <c r="BD3696" i="1"/>
  <c r="BE3696" i="1"/>
  <c r="BF3696" i="1"/>
  <c r="BG3696" i="1"/>
  <c r="BH3696" i="1"/>
  <c r="EB3696" i="1" s="1"/>
  <c r="BJ3696" i="1"/>
  <c r="ED3696" i="1" s="1"/>
  <c r="BM3696" i="1"/>
  <c r="EG3696" i="1" s="1"/>
  <c r="BN3696" i="1"/>
  <c r="BO3696" i="1"/>
  <c r="BP3696" i="1"/>
  <c r="BQ3696" i="1"/>
  <c r="BR3696" i="1"/>
  <c r="BS3696" i="1"/>
  <c r="BT3696" i="1"/>
  <c r="BU3696" i="1"/>
  <c r="BV3696" i="1"/>
  <c r="BW3696" i="1"/>
  <c r="BX3696" i="1"/>
  <c r="BY3696" i="1"/>
  <c r="CB3696" i="1"/>
  <c r="DV3696" i="1" s="1"/>
  <c r="CC3696" i="1"/>
  <c r="CD3696" i="1"/>
  <c r="CE3696" i="1"/>
  <c r="CF3696" i="1"/>
  <c r="CP3696" i="1"/>
  <c r="CQ3696" i="1"/>
  <c r="CR3696" i="1"/>
  <c r="CS3696" i="1"/>
  <c r="CT3696" i="1"/>
  <c r="CU3696" i="1"/>
  <c r="CV3696" i="1"/>
  <c r="CW3696" i="1"/>
  <c r="CY3696" i="1"/>
  <c r="DA3696" i="1"/>
  <c r="DG3696" i="1"/>
  <c r="DH3696" i="1"/>
  <c r="DI3696" i="1" s="1"/>
  <c r="DJ3696" i="1" s="1"/>
  <c r="EE3696" i="1"/>
  <c r="EF3696" i="1"/>
  <c r="EW3696" i="1"/>
  <c r="FA3696" i="1"/>
  <c r="FB3696" i="1" s="1"/>
  <c r="FC3696" i="1"/>
  <c r="FD3696" i="1" s="1"/>
  <c r="GC3696" i="1"/>
  <c r="GK3696" i="1"/>
  <c r="GL3696" i="1" s="1"/>
  <c r="HK3696" i="1"/>
  <c r="IS3696" i="1"/>
  <c r="JG3696" i="1"/>
  <c r="JU3696" i="1"/>
  <c r="JV3696" i="1"/>
  <c r="MB3696" i="1"/>
  <c r="MD3696" i="1" s="1"/>
  <c r="MC3696" i="1"/>
  <c r="MO3696" i="1"/>
  <c r="MU3696" i="1"/>
  <c r="MW3696" i="1" s="1"/>
  <c r="MV3696" i="1"/>
  <c r="NH3696" i="1"/>
  <c r="NN3696" i="1"/>
  <c r="NP3696" i="1" s="1"/>
  <c r="NO3696" i="1"/>
  <c r="OA3696" i="1"/>
  <c r="OG3696" i="1"/>
  <c r="OI3696" i="1" s="1"/>
  <c r="OH3696" i="1"/>
  <c r="OT3696" i="1"/>
  <c r="AM3697" i="1"/>
  <c r="AN3697" i="1"/>
  <c r="AO3697" i="1"/>
  <c r="AP3697" i="1"/>
  <c r="AQ3697" i="1"/>
  <c r="AR3697" i="1"/>
  <c r="AS3697" i="1"/>
  <c r="AT3697" i="1"/>
  <c r="AU3697" i="1"/>
  <c r="AV3697" i="1"/>
  <c r="AW3697" i="1"/>
  <c r="AX3697" i="1"/>
  <c r="AY3697" i="1"/>
  <c r="AZ3697" i="1"/>
  <c r="BA3697" i="1"/>
  <c r="BB3697" i="1"/>
  <c r="BC3697" i="1"/>
  <c r="BD3697" i="1"/>
  <c r="BE3697" i="1"/>
  <c r="BF3697" i="1"/>
  <c r="BG3697" i="1"/>
  <c r="BH3697" i="1"/>
  <c r="EB3697" i="1" s="1"/>
  <c r="BJ3697" i="1"/>
  <c r="ED3697" i="1" s="1"/>
  <c r="BM3697" i="1"/>
  <c r="EG3697" i="1" s="1"/>
  <c r="BN3697" i="1"/>
  <c r="BO3697" i="1"/>
  <c r="BP3697" i="1"/>
  <c r="BQ3697" i="1"/>
  <c r="BR3697" i="1"/>
  <c r="BS3697" i="1"/>
  <c r="BT3697" i="1"/>
  <c r="BU3697" i="1"/>
  <c r="BV3697" i="1"/>
  <c r="BW3697" i="1"/>
  <c r="BX3697" i="1"/>
  <c r="BY3697" i="1"/>
  <c r="CB3697" i="1"/>
  <c r="DV3697" i="1" s="1"/>
  <c r="CC3697" i="1"/>
  <c r="CD3697" i="1"/>
  <c r="CE3697" i="1"/>
  <c r="CF3697" i="1"/>
  <c r="CP3697" i="1"/>
  <c r="CQ3697" i="1"/>
  <c r="CR3697" i="1"/>
  <c r="CS3697" i="1"/>
  <c r="CT3697" i="1"/>
  <c r="CU3697" i="1"/>
  <c r="CV3697" i="1"/>
  <c r="CW3697" i="1"/>
  <c r="CY3697" i="1"/>
  <c r="DA3697" i="1"/>
  <c r="DG3697" i="1"/>
  <c r="DH3697" i="1"/>
  <c r="DI3697" i="1" s="1"/>
  <c r="DJ3697" i="1" s="1"/>
  <c r="EE3697" i="1"/>
  <c r="EF3697" i="1"/>
  <c r="EW3697" i="1"/>
  <c r="FA3697" i="1"/>
  <c r="FB3697" i="1" s="1"/>
  <c r="FC3697" i="1"/>
  <c r="FD3697" i="1" s="1"/>
  <c r="GC3697" i="1"/>
  <c r="GK3697" i="1"/>
  <c r="GL3697" i="1" s="1"/>
  <c r="HK3697" i="1"/>
  <c r="IS3697" i="1"/>
  <c r="JG3697" i="1"/>
  <c r="JU3697" i="1"/>
  <c r="JV3697" i="1"/>
  <c r="MB3697" i="1"/>
  <c r="MD3697" i="1" s="1"/>
  <c r="MC3697" i="1"/>
  <c r="MO3697" i="1"/>
  <c r="MU3697" i="1"/>
  <c r="MW3697" i="1" s="1"/>
  <c r="MV3697" i="1"/>
  <c r="NH3697" i="1"/>
  <c r="NN3697" i="1"/>
  <c r="NP3697" i="1" s="1"/>
  <c r="NO3697" i="1"/>
  <c r="OA3697" i="1"/>
  <c r="OG3697" i="1"/>
  <c r="OI3697" i="1" s="1"/>
  <c r="OH3697" i="1"/>
  <c r="OT3697" i="1"/>
  <c r="AM3698" i="1"/>
  <c r="AN3698" i="1"/>
  <c r="AO3698" i="1"/>
  <c r="AP3698" i="1"/>
  <c r="AQ3698" i="1"/>
  <c r="AR3698" i="1"/>
  <c r="AS3698" i="1"/>
  <c r="AT3698" i="1"/>
  <c r="AU3698" i="1"/>
  <c r="AV3698" i="1"/>
  <c r="AW3698" i="1"/>
  <c r="AX3698" i="1"/>
  <c r="AY3698" i="1"/>
  <c r="AZ3698" i="1"/>
  <c r="BA3698" i="1"/>
  <c r="BB3698" i="1"/>
  <c r="BC3698" i="1"/>
  <c r="BD3698" i="1"/>
  <c r="BE3698" i="1"/>
  <c r="BF3698" i="1"/>
  <c r="BG3698" i="1"/>
  <c r="BH3698" i="1"/>
  <c r="EB3698" i="1" s="1"/>
  <c r="BJ3698" i="1"/>
  <c r="ED3698" i="1" s="1"/>
  <c r="BM3698" i="1"/>
  <c r="EG3698" i="1" s="1"/>
  <c r="BN3698" i="1"/>
  <c r="BO3698" i="1"/>
  <c r="BP3698" i="1"/>
  <c r="BQ3698" i="1"/>
  <c r="BR3698" i="1"/>
  <c r="BS3698" i="1"/>
  <c r="BT3698" i="1"/>
  <c r="BU3698" i="1"/>
  <c r="BV3698" i="1"/>
  <c r="BW3698" i="1"/>
  <c r="BX3698" i="1"/>
  <c r="BY3698" i="1"/>
  <c r="CB3698" i="1"/>
  <c r="DV3698" i="1" s="1"/>
  <c r="CC3698" i="1"/>
  <c r="CD3698" i="1"/>
  <c r="CE3698" i="1"/>
  <c r="CF3698" i="1"/>
  <c r="CP3698" i="1"/>
  <c r="CQ3698" i="1"/>
  <c r="CR3698" i="1"/>
  <c r="CS3698" i="1"/>
  <c r="CT3698" i="1"/>
  <c r="CU3698" i="1"/>
  <c r="CV3698" i="1"/>
  <c r="CW3698" i="1"/>
  <c r="CY3698" i="1"/>
  <c r="DD3698" i="1" s="1"/>
  <c r="DA3698" i="1"/>
  <c r="DG3698" i="1"/>
  <c r="DH3698" i="1"/>
  <c r="DI3698" i="1" s="1"/>
  <c r="DJ3698" i="1" s="1"/>
  <c r="EE3698" i="1"/>
  <c r="EF3698" i="1"/>
  <c r="EW3698" i="1"/>
  <c r="FA3698" i="1"/>
  <c r="FB3698" i="1" s="1"/>
  <c r="FC3698" i="1"/>
  <c r="FD3698" i="1" s="1"/>
  <c r="GC3698" i="1"/>
  <c r="GK3698" i="1"/>
  <c r="GL3698" i="1" s="1"/>
  <c r="HK3698" i="1"/>
  <c r="IS3698" i="1"/>
  <c r="JG3698" i="1"/>
  <c r="JU3698" i="1"/>
  <c r="JV3698" i="1"/>
  <c r="MB3698" i="1"/>
  <c r="MD3698" i="1" s="1"/>
  <c r="MC3698" i="1"/>
  <c r="MO3698" i="1"/>
  <c r="MU3698" i="1"/>
  <c r="MW3698" i="1" s="1"/>
  <c r="MV3698" i="1"/>
  <c r="NH3698" i="1"/>
  <c r="NN3698" i="1"/>
  <c r="NP3698" i="1" s="1"/>
  <c r="NO3698" i="1"/>
  <c r="OA3698" i="1"/>
  <c r="OG3698" i="1"/>
  <c r="OI3698" i="1" s="1"/>
  <c r="OH3698" i="1"/>
  <c r="OT3698" i="1"/>
  <c r="AM3699" i="1"/>
  <c r="AN3699" i="1"/>
  <c r="AO3699" i="1"/>
  <c r="AP3699" i="1"/>
  <c r="AQ3699" i="1"/>
  <c r="AR3699" i="1"/>
  <c r="AS3699" i="1"/>
  <c r="AT3699" i="1"/>
  <c r="AU3699" i="1"/>
  <c r="AV3699" i="1"/>
  <c r="AW3699" i="1"/>
  <c r="AX3699" i="1"/>
  <c r="AY3699" i="1"/>
  <c r="AZ3699" i="1"/>
  <c r="BA3699" i="1"/>
  <c r="BB3699" i="1"/>
  <c r="BC3699" i="1"/>
  <c r="BD3699" i="1"/>
  <c r="BE3699" i="1"/>
  <c r="BF3699" i="1"/>
  <c r="BG3699" i="1"/>
  <c r="BH3699" i="1"/>
  <c r="EB3699" i="1" s="1"/>
  <c r="BJ3699" i="1"/>
  <c r="ED3699" i="1" s="1"/>
  <c r="BM3699" i="1"/>
  <c r="EG3699" i="1" s="1"/>
  <c r="BN3699" i="1"/>
  <c r="BO3699" i="1"/>
  <c r="BP3699" i="1"/>
  <c r="BQ3699" i="1"/>
  <c r="BR3699" i="1"/>
  <c r="BS3699" i="1"/>
  <c r="BT3699" i="1"/>
  <c r="BU3699" i="1"/>
  <c r="BV3699" i="1"/>
  <c r="BW3699" i="1"/>
  <c r="BX3699" i="1"/>
  <c r="BY3699" i="1"/>
  <c r="CB3699" i="1"/>
  <c r="DV3699" i="1" s="1"/>
  <c r="CC3699" i="1"/>
  <c r="CD3699" i="1"/>
  <c r="CE3699" i="1"/>
  <c r="CF3699" i="1"/>
  <c r="CP3699" i="1"/>
  <c r="CQ3699" i="1"/>
  <c r="CR3699" i="1"/>
  <c r="CS3699" i="1"/>
  <c r="CT3699" i="1"/>
  <c r="CU3699" i="1"/>
  <c r="CV3699" i="1"/>
  <c r="CW3699" i="1"/>
  <c r="CY3699" i="1"/>
  <c r="DA3699" i="1"/>
  <c r="DG3699" i="1"/>
  <c r="DH3699" i="1"/>
  <c r="DI3699" i="1" s="1"/>
  <c r="DJ3699" i="1" s="1"/>
  <c r="EE3699" i="1"/>
  <c r="EF3699" i="1"/>
  <c r="EW3699" i="1"/>
  <c r="FA3699" i="1"/>
  <c r="FB3699" i="1" s="1"/>
  <c r="FC3699" i="1"/>
  <c r="FD3699" i="1" s="1"/>
  <c r="GC3699" i="1"/>
  <c r="GK3699" i="1"/>
  <c r="GL3699" i="1" s="1"/>
  <c r="HK3699" i="1"/>
  <c r="IS3699" i="1"/>
  <c r="JG3699" i="1"/>
  <c r="JU3699" i="1"/>
  <c r="JV3699" i="1"/>
  <c r="MB3699" i="1"/>
  <c r="MD3699" i="1" s="1"/>
  <c r="MC3699" i="1"/>
  <c r="MO3699" i="1"/>
  <c r="MU3699" i="1"/>
  <c r="MW3699" i="1" s="1"/>
  <c r="MV3699" i="1"/>
  <c r="NH3699" i="1"/>
  <c r="NN3699" i="1"/>
  <c r="NP3699" i="1" s="1"/>
  <c r="NO3699" i="1"/>
  <c r="OA3699" i="1"/>
  <c r="OG3699" i="1"/>
  <c r="OI3699" i="1" s="1"/>
  <c r="OH3699" i="1"/>
  <c r="OT3699" i="1"/>
  <c r="AM3700" i="1"/>
  <c r="AN3700" i="1"/>
  <c r="AO3700" i="1"/>
  <c r="AP3700" i="1"/>
  <c r="AQ3700" i="1"/>
  <c r="AR3700" i="1"/>
  <c r="AS3700" i="1"/>
  <c r="AT3700" i="1"/>
  <c r="AU3700" i="1"/>
  <c r="AV3700" i="1"/>
  <c r="AW3700" i="1"/>
  <c r="AX3700" i="1"/>
  <c r="AY3700" i="1"/>
  <c r="AZ3700" i="1"/>
  <c r="BA3700" i="1"/>
  <c r="BB3700" i="1"/>
  <c r="BC3700" i="1"/>
  <c r="BD3700" i="1"/>
  <c r="BE3700" i="1"/>
  <c r="BF3700" i="1"/>
  <c r="BG3700" i="1"/>
  <c r="BH3700" i="1"/>
  <c r="EB3700" i="1" s="1"/>
  <c r="BJ3700" i="1"/>
  <c r="ED3700" i="1" s="1"/>
  <c r="BM3700" i="1"/>
  <c r="EG3700" i="1" s="1"/>
  <c r="BN3700" i="1"/>
  <c r="BO3700" i="1"/>
  <c r="BP3700" i="1"/>
  <c r="BQ3700" i="1"/>
  <c r="BR3700" i="1"/>
  <c r="BS3700" i="1"/>
  <c r="BT3700" i="1"/>
  <c r="BU3700" i="1"/>
  <c r="BV3700" i="1"/>
  <c r="BW3700" i="1"/>
  <c r="BX3700" i="1"/>
  <c r="BY3700" i="1"/>
  <c r="CB3700" i="1"/>
  <c r="DV3700" i="1" s="1"/>
  <c r="CC3700" i="1"/>
  <c r="CD3700" i="1"/>
  <c r="CE3700" i="1"/>
  <c r="CF3700" i="1"/>
  <c r="CP3700" i="1"/>
  <c r="CQ3700" i="1"/>
  <c r="CR3700" i="1"/>
  <c r="CS3700" i="1"/>
  <c r="CT3700" i="1"/>
  <c r="CU3700" i="1"/>
  <c r="CV3700" i="1"/>
  <c r="CW3700" i="1"/>
  <c r="CY3700" i="1"/>
  <c r="EI3700" i="1" s="1"/>
  <c r="DA3700" i="1"/>
  <c r="DG3700" i="1"/>
  <c r="DH3700" i="1"/>
  <c r="DI3700" i="1" s="1"/>
  <c r="DJ3700" i="1" s="1"/>
  <c r="EE3700" i="1"/>
  <c r="EF3700" i="1"/>
  <c r="EW3700" i="1"/>
  <c r="FA3700" i="1"/>
  <c r="FB3700" i="1" s="1"/>
  <c r="FC3700" i="1"/>
  <c r="FD3700" i="1" s="1"/>
  <c r="GC3700" i="1"/>
  <c r="GK3700" i="1"/>
  <c r="GL3700" i="1"/>
  <c r="HK3700" i="1"/>
  <c r="IS3700" i="1"/>
  <c r="JG3700" i="1"/>
  <c r="JU3700" i="1"/>
  <c r="JV3700" i="1"/>
  <c r="MB3700" i="1"/>
  <c r="MD3700" i="1" s="1"/>
  <c r="MC3700" i="1"/>
  <c r="MO3700" i="1"/>
  <c r="MU3700" i="1"/>
  <c r="MW3700" i="1" s="1"/>
  <c r="MV3700" i="1"/>
  <c r="NH3700" i="1"/>
  <c r="NN3700" i="1"/>
  <c r="NP3700" i="1" s="1"/>
  <c r="NO3700" i="1"/>
  <c r="OA3700" i="1"/>
  <c r="OG3700" i="1"/>
  <c r="OI3700" i="1" s="1"/>
  <c r="OH3700" i="1"/>
  <c r="OT3700" i="1"/>
  <c r="AM3701" i="1"/>
  <c r="AN3701" i="1"/>
  <c r="AO3701" i="1"/>
  <c r="AP3701" i="1"/>
  <c r="AQ3701" i="1"/>
  <c r="AR3701" i="1"/>
  <c r="AS3701" i="1"/>
  <c r="AT3701" i="1"/>
  <c r="AU3701" i="1"/>
  <c r="AV3701" i="1"/>
  <c r="AW3701" i="1"/>
  <c r="AX3701" i="1"/>
  <c r="AY3701" i="1"/>
  <c r="AZ3701" i="1"/>
  <c r="BA3701" i="1"/>
  <c r="BB3701" i="1"/>
  <c r="BC3701" i="1"/>
  <c r="BD3701" i="1"/>
  <c r="BE3701" i="1"/>
  <c r="BF3701" i="1"/>
  <c r="BG3701" i="1"/>
  <c r="BH3701" i="1"/>
  <c r="EB3701" i="1" s="1"/>
  <c r="BJ3701" i="1"/>
  <c r="ED3701" i="1" s="1"/>
  <c r="BM3701" i="1"/>
  <c r="EG3701" i="1" s="1"/>
  <c r="BN3701" i="1"/>
  <c r="BO3701" i="1"/>
  <c r="BP3701" i="1"/>
  <c r="BQ3701" i="1"/>
  <c r="BR3701" i="1"/>
  <c r="BS3701" i="1"/>
  <c r="BT3701" i="1"/>
  <c r="BU3701" i="1"/>
  <c r="BV3701" i="1"/>
  <c r="BW3701" i="1"/>
  <c r="BX3701" i="1"/>
  <c r="BY3701" i="1"/>
  <c r="CB3701" i="1"/>
  <c r="DV3701" i="1" s="1"/>
  <c r="CC3701" i="1"/>
  <c r="CD3701" i="1"/>
  <c r="CE3701" i="1"/>
  <c r="CF3701" i="1"/>
  <c r="CP3701" i="1"/>
  <c r="CQ3701" i="1"/>
  <c r="CR3701" i="1"/>
  <c r="CS3701" i="1"/>
  <c r="CT3701" i="1"/>
  <c r="CU3701" i="1"/>
  <c r="CV3701" i="1"/>
  <c r="CW3701" i="1"/>
  <c r="CY3701" i="1"/>
  <c r="HU3701" i="1" s="1"/>
  <c r="DA3701" i="1"/>
  <c r="DG3701" i="1"/>
  <c r="DH3701" i="1"/>
  <c r="DI3701" i="1" s="1"/>
  <c r="DJ3701" i="1" s="1"/>
  <c r="EE3701" i="1"/>
  <c r="EF3701" i="1"/>
  <c r="EW3701" i="1"/>
  <c r="FA3701" i="1"/>
  <c r="FB3701" i="1" s="1"/>
  <c r="FC3701" i="1"/>
  <c r="FD3701" i="1" s="1"/>
  <c r="GC3701" i="1"/>
  <c r="GK3701" i="1"/>
  <c r="GL3701" i="1" s="1"/>
  <c r="HK3701" i="1"/>
  <c r="IS3701" i="1"/>
  <c r="JG3701" i="1"/>
  <c r="JU3701" i="1"/>
  <c r="JV3701" i="1"/>
  <c r="MB3701" i="1"/>
  <c r="MD3701" i="1" s="1"/>
  <c r="MC3701" i="1"/>
  <c r="MO3701" i="1"/>
  <c r="MU3701" i="1"/>
  <c r="MW3701" i="1" s="1"/>
  <c r="MV3701" i="1"/>
  <c r="NH3701" i="1"/>
  <c r="NN3701" i="1"/>
  <c r="NP3701" i="1" s="1"/>
  <c r="NO3701" i="1"/>
  <c r="OA3701" i="1"/>
  <c r="OG3701" i="1"/>
  <c r="OI3701" i="1" s="1"/>
  <c r="OH3701" i="1"/>
  <c r="OT3701" i="1"/>
  <c r="AM3702" i="1"/>
  <c r="AN3702" i="1"/>
  <c r="AO3702" i="1"/>
  <c r="AP3702" i="1"/>
  <c r="AQ3702" i="1"/>
  <c r="AR3702" i="1"/>
  <c r="AS3702" i="1"/>
  <c r="AT3702" i="1"/>
  <c r="AU3702" i="1"/>
  <c r="AV3702" i="1"/>
  <c r="AW3702" i="1"/>
  <c r="AX3702" i="1"/>
  <c r="AY3702" i="1"/>
  <c r="AZ3702" i="1"/>
  <c r="BA3702" i="1"/>
  <c r="BB3702" i="1"/>
  <c r="BC3702" i="1"/>
  <c r="BD3702" i="1"/>
  <c r="BE3702" i="1"/>
  <c r="BF3702" i="1"/>
  <c r="BG3702" i="1"/>
  <c r="BH3702" i="1"/>
  <c r="EB3702" i="1" s="1"/>
  <c r="BJ3702" i="1"/>
  <c r="ED3702" i="1" s="1"/>
  <c r="BM3702" i="1"/>
  <c r="EG3702" i="1" s="1"/>
  <c r="BN3702" i="1"/>
  <c r="BO3702" i="1"/>
  <c r="BP3702" i="1"/>
  <c r="BQ3702" i="1"/>
  <c r="BR3702" i="1"/>
  <c r="BS3702" i="1"/>
  <c r="BT3702" i="1"/>
  <c r="BU3702" i="1"/>
  <c r="BV3702" i="1"/>
  <c r="BW3702" i="1"/>
  <c r="BX3702" i="1"/>
  <c r="BY3702" i="1"/>
  <c r="CB3702" i="1"/>
  <c r="DV3702" i="1" s="1"/>
  <c r="CC3702" i="1"/>
  <c r="CD3702" i="1"/>
  <c r="CE3702" i="1"/>
  <c r="CF3702" i="1"/>
  <c r="CP3702" i="1"/>
  <c r="CQ3702" i="1"/>
  <c r="CR3702" i="1"/>
  <c r="CS3702" i="1"/>
  <c r="CT3702" i="1"/>
  <c r="CU3702" i="1"/>
  <c r="CV3702" i="1"/>
  <c r="CW3702" i="1"/>
  <c r="CY3702" i="1"/>
  <c r="HU3702" i="1" s="1"/>
  <c r="DA3702" i="1"/>
  <c r="DG3702" i="1"/>
  <c r="DH3702" i="1"/>
  <c r="DI3702" i="1" s="1"/>
  <c r="DJ3702" i="1" s="1"/>
  <c r="EE3702" i="1"/>
  <c r="EF3702" i="1"/>
  <c r="EW3702" i="1"/>
  <c r="FA3702" i="1"/>
  <c r="FB3702" i="1" s="1"/>
  <c r="FC3702" i="1"/>
  <c r="FD3702" i="1" s="1"/>
  <c r="GC3702" i="1"/>
  <c r="GK3702" i="1"/>
  <c r="GL3702" i="1"/>
  <c r="HK3702" i="1"/>
  <c r="IS3702" i="1"/>
  <c r="JG3702" i="1"/>
  <c r="JU3702" i="1"/>
  <c r="JV3702" i="1"/>
  <c r="MB3702" i="1"/>
  <c r="MD3702" i="1" s="1"/>
  <c r="MC3702" i="1"/>
  <c r="MO3702" i="1"/>
  <c r="MU3702" i="1"/>
  <c r="MW3702" i="1" s="1"/>
  <c r="MV3702" i="1"/>
  <c r="NH3702" i="1"/>
  <c r="NN3702" i="1"/>
  <c r="NP3702" i="1" s="1"/>
  <c r="NO3702" i="1"/>
  <c r="OA3702" i="1"/>
  <c r="OG3702" i="1"/>
  <c r="OI3702" i="1" s="1"/>
  <c r="OH3702" i="1"/>
  <c r="OT3702" i="1"/>
  <c r="AM3703" i="1"/>
  <c r="AN3703" i="1"/>
  <c r="AO3703" i="1"/>
  <c r="AP3703" i="1"/>
  <c r="AQ3703" i="1"/>
  <c r="AR3703" i="1"/>
  <c r="AS3703" i="1"/>
  <c r="AT3703" i="1"/>
  <c r="AU3703" i="1"/>
  <c r="AV3703" i="1"/>
  <c r="AW3703" i="1"/>
  <c r="AX3703" i="1"/>
  <c r="AY3703" i="1"/>
  <c r="AZ3703" i="1"/>
  <c r="BA3703" i="1"/>
  <c r="BB3703" i="1"/>
  <c r="BC3703" i="1"/>
  <c r="BD3703" i="1"/>
  <c r="BE3703" i="1"/>
  <c r="BF3703" i="1"/>
  <c r="BG3703" i="1"/>
  <c r="BH3703" i="1"/>
  <c r="EB3703" i="1" s="1"/>
  <c r="BJ3703" i="1"/>
  <c r="ED3703" i="1" s="1"/>
  <c r="BM3703" i="1"/>
  <c r="EG3703" i="1" s="1"/>
  <c r="BN3703" i="1"/>
  <c r="BO3703" i="1"/>
  <c r="BP3703" i="1"/>
  <c r="BQ3703" i="1"/>
  <c r="BR3703" i="1"/>
  <c r="BS3703" i="1"/>
  <c r="BT3703" i="1"/>
  <c r="BU3703" i="1"/>
  <c r="BV3703" i="1"/>
  <c r="BW3703" i="1"/>
  <c r="BX3703" i="1"/>
  <c r="BY3703" i="1"/>
  <c r="CB3703" i="1"/>
  <c r="DV3703" i="1" s="1"/>
  <c r="CC3703" i="1"/>
  <c r="CD3703" i="1"/>
  <c r="CE3703" i="1"/>
  <c r="CF3703" i="1"/>
  <c r="CP3703" i="1"/>
  <c r="CQ3703" i="1"/>
  <c r="CR3703" i="1"/>
  <c r="CS3703" i="1"/>
  <c r="CT3703" i="1"/>
  <c r="CU3703" i="1"/>
  <c r="CV3703" i="1"/>
  <c r="CW3703" i="1"/>
  <c r="CY3703" i="1"/>
  <c r="HU3703" i="1" s="1"/>
  <c r="DA3703" i="1"/>
  <c r="DG3703" i="1"/>
  <c r="DH3703" i="1"/>
  <c r="DI3703" i="1" s="1"/>
  <c r="DJ3703" i="1" s="1"/>
  <c r="EE3703" i="1"/>
  <c r="EF3703" i="1"/>
  <c r="EW3703" i="1"/>
  <c r="FA3703" i="1"/>
  <c r="FB3703" i="1" s="1"/>
  <c r="FC3703" i="1"/>
  <c r="FD3703" i="1" s="1"/>
  <c r="GC3703" i="1"/>
  <c r="GK3703" i="1"/>
  <c r="GL3703" i="1" s="1"/>
  <c r="HK3703" i="1"/>
  <c r="IS3703" i="1"/>
  <c r="JG3703" i="1"/>
  <c r="JU3703" i="1"/>
  <c r="JV3703" i="1"/>
  <c r="MB3703" i="1"/>
  <c r="MD3703" i="1" s="1"/>
  <c r="MC3703" i="1"/>
  <c r="MO3703" i="1"/>
  <c r="MU3703" i="1"/>
  <c r="MW3703" i="1" s="1"/>
  <c r="MV3703" i="1"/>
  <c r="NH3703" i="1"/>
  <c r="NN3703" i="1"/>
  <c r="NP3703" i="1" s="1"/>
  <c r="NO3703" i="1"/>
  <c r="OA3703" i="1"/>
  <c r="OG3703" i="1"/>
  <c r="OI3703" i="1" s="1"/>
  <c r="OH3703" i="1"/>
  <c r="OT3703" i="1"/>
  <c r="AM3704" i="1"/>
  <c r="AN3704" i="1"/>
  <c r="AO3704" i="1"/>
  <c r="AP3704" i="1"/>
  <c r="AQ3704" i="1"/>
  <c r="AR3704" i="1"/>
  <c r="AS3704" i="1"/>
  <c r="AT3704" i="1"/>
  <c r="AU3704" i="1"/>
  <c r="AV3704" i="1"/>
  <c r="AW3704" i="1"/>
  <c r="AX3704" i="1"/>
  <c r="AY3704" i="1"/>
  <c r="AZ3704" i="1"/>
  <c r="BA3704" i="1"/>
  <c r="BB3704" i="1"/>
  <c r="BC3704" i="1"/>
  <c r="BD3704" i="1"/>
  <c r="BE3704" i="1"/>
  <c r="BF3704" i="1"/>
  <c r="BG3704" i="1"/>
  <c r="BH3704" i="1"/>
  <c r="EB3704" i="1" s="1"/>
  <c r="BJ3704" i="1"/>
  <c r="ED3704" i="1" s="1"/>
  <c r="BM3704" i="1"/>
  <c r="EG3704" i="1" s="1"/>
  <c r="BN3704" i="1"/>
  <c r="BO3704" i="1"/>
  <c r="BP3704" i="1"/>
  <c r="BQ3704" i="1"/>
  <c r="BR3704" i="1"/>
  <c r="BS3704" i="1"/>
  <c r="BT3704" i="1"/>
  <c r="BU3704" i="1"/>
  <c r="BV3704" i="1"/>
  <c r="BW3704" i="1"/>
  <c r="BX3704" i="1"/>
  <c r="BY3704" i="1"/>
  <c r="CB3704" i="1"/>
  <c r="DV3704" i="1" s="1"/>
  <c r="CC3704" i="1"/>
  <c r="CD3704" i="1"/>
  <c r="CE3704" i="1"/>
  <c r="CF3704" i="1"/>
  <c r="CP3704" i="1"/>
  <c r="CQ3704" i="1"/>
  <c r="CR3704" i="1"/>
  <c r="CS3704" i="1"/>
  <c r="CT3704" i="1"/>
  <c r="CU3704" i="1"/>
  <c r="CV3704" i="1"/>
  <c r="CW3704" i="1"/>
  <c r="CY3704" i="1"/>
  <c r="HU3704" i="1" s="1"/>
  <c r="DA3704" i="1"/>
  <c r="DG3704" i="1"/>
  <c r="DH3704" i="1"/>
  <c r="DI3704" i="1" s="1"/>
  <c r="DJ3704" i="1" s="1"/>
  <c r="EE3704" i="1"/>
  <c r="EF3704" i="1"/>
  <c r="EW3704" i="1"/>
  <c r="FA3704" i="1"/>
  <c r="FB3704" i="1" s="1"/>
  <c r="FC3704" i="1"/>
  <c r="FD3704" i="1" s="1"/>
  <c r="GC3704" i="1"/>
  <c r="GK3704" i="1"/>
  <c r="GL3704" i="1"/>
  <c r="HK3704" i="1"/>
  <c r="IS3704" i="1"/>
  <c r="JG3704" i="1"/>
  <c r="JU3704" i="1"/>
  <c r="JV3704" i="1"/>
  <c r="MB3704" i="1"/>
  <c r="MD3704" i="1" s="1"/>
  <c r="MC3704" i="1"/>
  <c r="MO3704" i="1"/>
  <c r="MU3704" i="1"/>
  <c r="MW3704" i="1" s="1"/>
  <c r="MV3704" i="1"/>
  <c r="NH3704" i="1"/>
  <c r="NN3704" i="1"/>
  <c r="NP3704" i="1" s="1"/>
  <c r="NO3704" i="1"/>
  <c r="OA3704" i="1"/>
  <c r="OG3704" i="1"/>
  <c r="OI3704" i="1" s="1"/>
  <c r="OH3704" i="1"/>
  <c r="OT3704" i="1"/>
  <c r="AM3705" i="1"/>
  <c r="AN3705" i="1"/>
  <c r="AO3705" i="1"/>
  <c r="AP3705" i="1"/>
  <c r="AQ3705" i="1"/>
  <c r="AR3705" i="1"/>
  <c r="AS3705" i="1"/>
  <c r="AT3705" i="1"/>
  <c r="AU3705" i="1"/>
  <c r="AV3705" i="1"/>
  <c r="AW3705" i="1"/>
  <c r="AX3705" i="1"/>
  <c r="AY3705" i="1"/>
  <c r="AZ3705" i="1"/>
  <c r="BA3705" i="1"/>
  <c r="BB3705" i="1"/>
  <c r="BC3705" i="1"/>
  <c r="BD3705" i="1"/>
  <c r="BE3705" i="1"/>
  <c r="BF3705" i="1"/>
  <c r="BG3705" i="1"/>
  <c r="BH3705" i="1"/>
  <c r="EB3705" i="1" s="1"/>
  <c r="BJ3705" i="1"/>
  <c r="ED3705" i="1" s="1"/>
  <c r="BM3705" i="1"/>
  <c r="EG3705" i="1" s="1"/>
  <c r="BN3705" i="1"/>
  <c r="BO3705" i="1"/>
  <c r="BP3705" i="1"/>
  <c r="BQ3705" i="1"/>
  <c r="BR3705" i="1"/>
  <c r="BS3705" i="1"/>
  <c r="BT3705" i="1"/>
  <c r="BU3705" i="1"/>
  <c r="BV3705" i="1"/>
  <c r="BW3705" i="1"/>
  <c r="BX3705" i="1"/>
  <c r="BY3705" i="1"/>
  <c r="CB3705" i="1"/>
  <c r="DV3705" i="1" s="1"/>
  <c r="CC3705" i="1"/>
  <c r="CD3705" i="1"/>
  <c r="CE3705" i="1"/>
  <c r="CF3705" i="1"/>
  <c r="CP3705" i="1"/>
  <c r="CQ3705" i="1"/>
  <c r="CR3705" i="1"/>
  <c r="CS3705" i="1"/>
  <c r="CT3705" i="1"/>
  <c r="CU3705" i="1"/>
  <c r="CV3705" i="1"/>
  <c r="CW3705" i="1"/>
  <c r="CY3705" i="1"/>
  <c r="HU3705" i="1" s="1"/>
  <c r="DA3705" i="1"/>
  <c r="DG3705" i="1"/>
  <c r="DH3705" i="1"/>
  <c r="DI3705" i="1" s="1"/>
  <c r="DJ3705" i="1" s="1"/>
  <c r="EE3705" i="1"/>
  <c r="EF3705" i="1"/>
  <c r="EW3705" i="1"/>
  <c r="FA3705" i="1"/>
  <c r="FB3705" i="1" s="1"/>
  <c r="FC3705" i="1"/>
  <c r="FD3705" i="1" s="1"/>
  <c r="GC3705" i="1"/>
  <c r="GK3705" i="1"/>
  <c r="GL3705" i="1" s="1"/>
  <c r="HK3705" i="1"/>
  <c r="IS3705" i="1"/>
  <c r="JG3705" i="1"/>
  <c r="JU3705" i="1"/>
  <c r="JV3705" i="1"/>
  <c r="MB3705" i="1"/>
  <c r="MD3705" i="1" s="1"/>
  <c r="MC3705" i="1"/>
  <c r="MO3705" i="1"/>
  <c r="MU3705" i="1"/>
  <c r="MW3705" i="1" s="1"/>
  <c r="MV3705" i="1"/>
  <c r="NH3705" i="1"/>
  <c r="NN3705" i="1"/>
  <c r="NP3705" i="1" s="1"/>
  <c r="NO3705" i="1"/>
  <c r="OA3705" i="1"/>
  <c r="OG3705" i="1"/>
  <c r="OI3705" i="1" s="1"/>
  <c r="OH3705" i="1"/>
  <c r="OT3705" i="1"/>
  <c r="AM3706" i="1"/>
  <c r="AN3706" i="1"/>
  <c r="AO3706" i="1"/>
  <c r="AP3706" i="1"/>
  <c r="AQ3706" i="1"/>
  <c r="AR3706" i="1"/>
  <c r="AS3706" i="1"/>
  <c r="AT3706" i="1"/>
  <c r="AU3706" i="1"/>
  <c r="AV3706" i="1"/>
  <c r="AW3706" i="1"/>
  <c r="AX3706" i="1"/>
  <c r="AY3706" i="1"/>
  <c r="AZ3706" i="1"/>
  <c r="BA3706" i="1"/>
  <c r="BB3706" i="1"/>
  <c r="BC3706" i="1"/>
  <c r="BD3706" i="1"/>
  <c r="BE3706" i="1"/>
  <c r="BF3706" i="1"/>
  <c r="BG3706" i="1"/>
  <c r="BH3706" i="1"/>
  <c r="EB3706" i="1" s="1"/>
  <c r="BJ3706" i="1"/>
  <c r="ED3706" i="1" s="1"/>
  <c r="BM3706" i="1"/>
  <c r="EG3706" i="1" s="1"/>
  <c r="BN3706" i="1"/>
  <c r="BO3706" i="1"/>
  <c r="BP3706" i="1"/>
  <c r="BQ3706" i="1"/>
  <c r="BR3706" i="1"/>
  <c r="BS3706" i="1"/>
  <c r="BT3706" i="1"/>
  <c r="BU3706" i="1"/>
  <c r="BV3706" i="1"/>
  <c r="BW3706" i="1"/>
  <c r="BX3706" i="1"/>
  <c r="BY3706" i="1"/>
  <c r="CB3706" i="1"/>
  <c r="DV3706" i="1" s="1"/>
  <c r="CC3706" i="1"/>
  <c r="CD3706" i="1"/>
  <c r="CE3706" i="1"/>
  <c r="CF3706" i="1"/>
  <c r="CP3706" i="1"/>
  <c r="CQ3706" i="1"/>
  <c r="CR3706" i="1"/>
  <c r="CS3706" i="1"/>
  <c r="CT3706" i="1"/>
  <c r="CU3706" i="1"/>
  <c r="CV3706" i="1"/>
  <c r="CW3706" i="1"/>
  <c r="CY3706" i="1"/>
  <c r="HU3706" i="1" s="1"/>
  <c r="DA3706" i="1"/>
  <c r="DG3706" i="1"/>
  <c r="DH3706" i="1"/>
  <c r="DI3706" i="1" s="1"/>
  <c r="DJ3706" i="1" s="1"/>
  <c r="EE3706" i="1"/>
  <c r="EF3706" i="1"/>
  <c r="EW3706" i="1"/>
  <c r="FA3706" i="1"/>
  <c r="FB3706" i="1" s="1"/>
  <c r="FC3706" i="1"/>
  <c r="FD3706" i="1" s="1"/>
  <c r="GC3706" i="1"/>
  <c r="GK3706" i="1"/>
  <c r="GL3706" i="1" s="1"/>
  <c r="HK3706" i="1"/>
  <c r="IS3706" i="1"/>
  <c r="JG3706" i="1"/>
  <c r="JU3706" i="1"/>
  <c r="JV3706" i="1"/>
  <c r="MB3706" i="1"/>
  <c r="MD3706" i="1" s="1"/>
  <c r="MC3706" i="1"/>
  <c r="MO3706" i="1"/>
  <c r="MU3706" i="1"/>
  <c r="MW3706" i="1" s="1"/>
  <c r="MV3706" i="1"/>
  <c r="NH3706" i="1"/>
  <c r="NN3706" i="1"/>
  <c r="NP3706" i="1" s="1"/>
  <c r="NO3706" i="1"/>
  <c r="OA3706" i="1"/>
  <c r="OG3706" i="1"/>
  <c r="OI3706" i="1" s="1"/>
  <c r="OH3706" i="1"/>
  <c r="OT3706" i="1"/>
  <c r="AM3707" i="1"/>
  <c r="AN3707" i="1"/>
  <c r="AO3707" i="1"/>
  <c r="AP3707" i="1"/>
  <c r="AQ3707" i="1"/>
  <c r="AR3707" i="1"/>
  <c r="AS3707" i="1"/>
  <c r="AT3707" i="1"/>
  <c r="AU3707" i="1"/>
  <c r="AV3707" i="1"/>
  <c r="AW3707" i="1"/>
  <c r="AX3707" i="1"/>
  <c r="AY3707" i="1"/>
  <c r="AZ3707" i="1"/>
  <c r="BA3707" i="1"/>
  <c r="BB3707" i="1"/>
  <c r="BC3707" i="1"/>
  <c r="BD3707" i="1"/>
  <c r="BE3707" i="1"/>
  <c r="BF3707" i="1"/>
  <c r="BG3707" i="1"/>
  <c r="BH3707" i="1"/>
  <c r="EB3707" i="1" s="1"/>
  <c r="BJ3707" i="1"/>
  <c r="ED3707" i="1" s="1"/>
  <c r="BM3707" i="1"/>
  <c r="EG3707" i="1" s="1"/>
  <c r="BN3707" i="1"/>
  <c r="BO3707" i="1"/>
  <c r="BP3707" i="1"/>
  <c r="BQ3707" i="1"/>
  <c r="BR3707" i="1"/>
  <c r="BS3707" i="1"/>
  <c r="BT3707" i="1"/>
  <c r="BU3707" i="1"/>
  <c r="BV3707" i="1"/>
  <c r="BW3707" i="1"/>
  <c r="BX3707" i="1"/>
  <c r="BY3707" i="1"/>
  <c r="CB3707" i="1"/>
  <c r="DV3707" i="1" s="1"/>
  <c r="CC3707" i="1"/>
  <c r="CD3707" i="1"/>
  <c r="CE3707" i="1"/>
  <c r="CF3707" i="1"/>
  <c r="CP3707" i="1"/>
  <c r="CQ3707" i="1"/>
  <c r="CR3707" i="1"/>
  <c r="CS3707" i="1"/>
  <c r="CT3707" i="1"/>
  <c r="CU3707" i="1"/>
  <c r="CV3707" i="1"/>
  <c r="CW3707" i="1"/>
  <c r="CY3707" i="1"/>
  <c r="HU3707" i="1" s="1"/>
  <c r="DA3707" i="1"/>
  <c r="DG3707" i="1"/>
  <c r="DH3707" i="1"/>
  <c r="DI3707" i="1" s="1"/>
  <c r="DJ3707" i="1" s="1"/>
  <c r="EE3707" i="1"/>
  <c r="EF3707" i="1"/>
  <c r="EW3707" i="1"/>
  <c r="FA3707" i="1"/>
  <c r="FB3707" i="1" s="1"/>
  <c r="FC3707" i="1"/>
  <c r="FD3707" i="1" s="1"/>
  <c r="GC3707" i="1"/>
  <c r="GK3707" i="1"/>
  <c r="GL3707" i="1" s="1"/>
  <c r="HK3707" i="1"/>
  <c r="IS3707" i="1"/>
  <c r="JG3707" i="1"/>
  <c r="JU3707" i="1"/>
  <c r="JV3707" i="1"/>
  <c r="MB3707" i="1"/>
  <c r="MD3707" i="1" s="1"/>
  <c r="MC3707" i="1"/>
  <c r="MO3707" i="1"/>
  <c r="MU3707" i="1"/>
  <c r="MW3707" i="1" s="1"/>
  <c r="MV3707" i="1"/>
  <c r="NH3707" i="1"/>
  <c r="NN3707" i="1"/>
  <c r="NP3707" i="1" s="1"/>
  <c r="NO3707" i="1"/>
  <c r="OA3707" i="1"/>
  <c r="OG3707" i="1"/>
  <c r="OI3707" i="1" s="1"/>
  <c r="OH3707" i="1"/>
  <c r="OT3707" i="1"/>
  <c r="AM3708" i="1"/>
  <c r="AN3708" i="1"/>
  <c r="AO3708" i="1"/>
  <c r="AP3708" i="1"/>
  <c r="AQ3708" i="1"/>
  <c r="AR3708" i="1"/>
  <c r="AS3708" i="1"/>
  <c r="AT3708" i="1"/>
  <c r="AU3708" i="1"/>
  <c r="AV3708" i="1"/>
  <c r="AW3708" i="1"/>
  <c r="AX3708" i="1"/>
  <c r="AY3708" i="1"/>
  <c r="AZ3708" i="1"/>
  <c r="BA3708" i="1"/>
  <c r="BB3708" i="1"/>
  <c r="BC3708" i="1"/>
  <c r="BD3708" i="1"/>
  <c r="BE3708" i="1"/>
  <c r="BF3708" i="1"/>
  <c r="BG3708" i="1"/>
  <c r="BH3708" i="1"/>
  <c r="EB3708" i="1" s="1"/>
  <c r="BJ3708" i="1"/>
  <c r="ED3708" i="1" s="1"/>
  <c r="BM3708" i="1"/>
  <c r="EG3708" i="1" s="1"/>
  <c r="BN3708" i="1"/>
  <c r="BO3708" i="1"/>
  <c r="BP3708" i="1"/>
  <c r="BQ3708" i="1"/>
  <c r="BR3708" i="1"/>
  <c r="BS3708" i="1"/>
  <c r="BT3708" i="1"/>
  <c r="BU3708" i="1"/>
  <c r="BV3708" i="1"/>
  <c r="BW3708" i="1"/>
  <c r="BX3708" i="1"/>
  <c r="BY3708" i="1"/>
  <c r="CB3708" i="1"/>
  <c r="DV3708" i="1" s="1"/>
  <c r="CC3708" i="1"/>
  <c r="CD3708" i="1"/>
  <c r="CE3708" i="1"/>
  <c r="CF3708" i="1"/>
  <c r="CP3708" i="1"/>
  <c r="CQ3708" i="1"/>
  <c r="CR3708" i="1"/>
  <c r="CS3708" i="1"/>
  <c r="CT3708" i="1"/>
  <c r="CU3708" i="1"/>
  <c r="CV3708" i="1"/>
  <c r="CW3708" i="1"/>
  <c r="CY3708" i="1"/>
  <c r="HU3708" i="1" s="1"/>
  <c r="DA3708" i="1"/>
  <c r="DG3708" i="1"/>
  <c r="DH3708" i="1"/>
  <c r="DI3708" i="1" s="1"/>
  <c r="DJ3708" i="1" s="1"/>
  <c r="EE3708" i="1"/>
  <c r="EF3708" i="1"/>
  <c r="EW3708" i="1"/>
  <c r="FA3708" i="1"/>
  <c r="FB3708" i="1" s="1"/>
  <c r="FC3708" i="1"/>
  <c r="FD3708" i="1" s="1"/>
  <c r="GC3708" i="1"/>
  <c r="GK3708" i="1"/>
  <c r="GL3708" i="1" s="1"/>
  <c r="HK3708" i="1"/>
  <c r="IS3708" i="1"/>
  <c r="JG3708" i="1"/>
  <c r="JU3708" i="1"/>
  <c r="JV3708" i="1"/>
  <c r="MB3708" i="1"/>
  <c r="MD3708" i="1" s="1"/>
  <c r="MC3708" i="1"/>
  <c r="MO3708" i="1"/>
  <c r="MU3708" i="1"/>
  <c r="MW3708" i="1" s="1"/>
  <c r="MV3708" i="1"/>
  <c r="NH3708" i="1"/>
  <c r="NN3708" i="1"/>
  <c r="NP3708" i="1" s="1"/>
  <c r="NO3708" i="1"/>
  <c r="OA3708" i="1"/>
  <c r="OG3708" i="1"/>
  <c r="OI3708" i="1" s="1"/>
  <c r="OH3708" i="1"/>
  <c r="OT3708" i="1"/>
  <c r="AM3709" i="1"/>
  <c r="AN3709" i="1"/>
  <c r="AO3709" i="1"/>
  <c r="AP3709" i="1"/>
  <c r="AQ3709" i="1"/>
  <c r="AR3709" i="1"/>
  <c r="AS3709" i="1"/>
  <c r="AT3709" i="1"/>
  <c r="AU3709" i="1"/>
  <c r="AV3709" i="1"/>
  <c r="AW3709" i="1"/>
  <c r="AX3709" i="1"/>
  <c r="AY3709" i="1"/>
  <c r="AZ3709" i="1"/>
  <c r="BA3709" i="1"/>
  <c r="BB3709" i="1"/>
  <c r="BC3709" i="1"/>
  <c r="BD3709" i="1"/>
  <c r="BE3709" i="1"/>
  <c r="BF3709" i="1"/>
  <c r="BG3709" i="1"/>
  <c r="BH3709" i="1"/>
  <c r="EB3709" i="1" s="1"/>
  <c r="BJ3709" i="1"/>
  <c r="ED3709" i="1" s="1"/>
  <c r="BM3709" i="1"/>
  <c r="EG3709" i="1" s="1"/>
  <c r="BN3709" i="1"/>
  <c r="BO3709" i="1"/>
  <c r="BP3709" i="1"/>
  <c r="BQ3709" i="1"/>
  <c r="BR3709" i="1"/>
  <c r="BS3709" i="1"/>
  <c r="BT3709" i="1"/>
  <c r="BU3709" i="1"/>
  <c r="BV3709" i="1"/>
  <c r="BW3709" i="1"/>
  <c r="BX3709" i="1"/>
  <c r="BY3709" i="1"/>
  <c r="CB3709" i="1"/>
  <c r="DV3709" i="1" s="1"/>
  <c r="CC3709" i="1"/>
  <c r="CD3709" i="1"/>
  <c r="CE3709" i="1"/>
  <c r="CF3709" i="1"/>
  <c r="CP3709" i="1"/>
  <c r="CQ3709" i="1"/>
  <c r="CR3709" i="1"/>
  <c r="CS3709" i="1"/>
  <c r="CT3709" i="1"/>
  <c r="CU3709" i="1"/>
  <c r="CV3709" i="1"/>
  <c r="CW3709" i="1"/>
  <c r="CY3709" i="1"/>
  <c r="HU3709" i="1" s="1"/>
  <c r="DA3709" i="1"/>
  <c r="DG3709" i="1"/>
  <c r="DH3709" i="1"/>
  <c r="DI3709" i="1" s="1"/>
  <c r="DJ3709" i="1" s="1"/>
  <c r="EE3709" i="1"/>
  <c r="EF3709" i="1"/>
  <c r="EW3709" i="1"/>
  <c r="FA3709" i="1"/>
  <c r="FB3709" i="1" s="1"/>
  <c r="FC3709" i="1"/>
  <c r="FD3709" i="1" s="1"/>
  <c r="GC3709" i="1"/>
  <c r="GK3709" i="1"/>
  <c r="GL3709" i="1" s="1"/>
  <c r="HK3709" i="1"/>
  <c r="IS3709" i="1"/>
  <c r="JG3709" i="1"/>
  <c r="JU3709" i="1"/>
  <c r="JV3709" i="1"/>
  <c r="MB3709" i="1"/>
  <c r="MD3709" i="1" s="1"/>
  <c r="MC3709" i="1"/>
  <c r="MO3709" i="1"/>
  <c r="MU3709" i="1"/>
  <c r="MW3709" i="1" s="1"/>
  <c r="MV3709" i="1"/>
  <c r="NH3709" i="1"/>
  <c r="NN3709" i="1"/>
  <c r="NP3709" i="1" s="1"/>
  <c r="NO3709" i="1"/>
  <c r="OA3709" i="1"/>
  <c r="OG3709" i="1"/>
  <c r="OI3709" i="1" s="1"/>
  <c r="OH3709" i="1"/>
  <c r="OT3709" i="1"/>
  <c r="AM3710" i="1"/>
  <c r="AN3710" i="1"/>
  <c r="AO3710" i="1"/>
  <c r="AP3710" i="1"/>
  <c r="AQ3710" i="1"/>
  <c r="AR3710" i="1"/>
  <c r="AS3710" i="1"/>
  <c r="AT3710" i="1"/>
  <c r="AU3710" i="1"/>
  <c r="AV3710" i="1"/>
  <c r="AW3710" i="1"/>
  <c r="AX3710" i="1"/>
  <c r="AY3710" i="1"/>
  <c r="AZ3710" i="1"/>
  <c r="BA3710" i="1"/>
  <c r="BB3710" i="1"/>
  <c r="BC3710" i="1"/>
  <c r="BD3710" i="1"/>
  <c r="BE3710" i="1"/>
  <c r="BF3710" i="1"/>
  <c r="BG3710" i="1"/>
  <c r="BH3710" i="1"/>
  <c r="EB3710" i="1" s="1"/>
  <c r="BJ3710" i="1"/>
  <c r="ED3710" i="1" s="1"/>
  <c r="BM3710" i="1"/>
  <c r="EG3710" i="1" s="1"/>
  <c r="BN3710" i="1"/>
  <c r="BO3710" i="1"/>
  <c r="BP3710" i="1"/>
  <c r="BQ3710" i="1"/>
  <c r="BR3710" i="1"/>
  <c r="BS3710" i="1"/>
  <c r="BT3710" i="1"/>
  <c r="BU3710" i="1"/>
  <c r="BV3710" i="1"/>
  <c r="BW3710" i="1"/>
  <c r="BX3710" i="1"/>
  <c r="BY3710" i="1"/>
  <c r="CB3710" i="1"/>
  <c r="DV3710" i="1" s="1"/>
  <c r="CC3710" i="1"/>
  <c r="CD3710" i="1"/>
  <c r="CE3710" i="1"/>
  <c r="CF3710" i="1"/>
  <c r="CP3710" i="1"/>
  <c r="CQ3710" i="1"/>
  <c r="CR3710" i="1"/>
  <c r="CS3710" i="1"/>
  <c r="CT3710" i="1"/>
  <c r="CU3710" i="1"/>
  <c r="CV3710" i="1"/>
  <c r="CW3710" i="1"/>
  <c r="CY3710" i="1"/>
  <c r="DA3710" i="1"/>
  <c r="DG3710" i="1"/>
  <c r="DH3710" i="1"/>
  <c r="DI3710" i="1" s="1"/>
  <c r="DJ3710" i="1" s="1"/>
  <c r="EE3710" i="1"/>
  <c r="EF3710" i="1"/>
  <c r="EW3710" i="1"/>
  <c r="FA3710" i="1"/>
  <c r="FB3710" i="1" s="1"/>
  <c r="FC3710" i="1"/>
  <c r="FD3710" i="1" s="1"/>
  <c r="GC3710" i="1"/>
  <c r="GK3710" i="1"/>
  <c r="HK3710" i="1"/>
  <c r="IS3710" i="1"/>
  <c r="JG3710" i="1"/>
  <c r="JU3710" i="1"/>
  <c r="JV3710" i="1"/>
  <c r="MB3710" i="1"/>
  <c r="MD3710" i="1" s="1"/>
  <c r="MC3710" i="1"/>
  <c r="MO3710" i="1"/>
  <c r="MU3710" i="1"/>
  <c r="MW3710" i="1" s="1"/>
  <c r="MV3710" i="1"/>
  <c r="NH3710" i="1"/>
  <c r="NN3710" i="1"/>
  <c r="NP3710" i="1" s="1"/>
  <c r="NO3710" i="1"/>
  <c r="OA3710" i="1"/>
  <c r="OG3710" i="1"/>
  <c r="OI3710" i="1" s="1"/>
  <c r="OH3710" i="1"/>
  <c r="OT3710" i="1"/>
  <c r="AM3711" i="1"/>
  <c r="AN3711" i="1"/>
  <c r="AO3711" i="1"/>
  <c r="AP3711" i="1"/>
  <c r="AQ3711" i="1"/>
  <c r="AR3711" i="1"/>
  <c r="AS3711" i="1"/>
  <c r="AT3711" i="1"/>
  <c r="AU3711" i="1"/>
  <c r="AV3711" i="1"/>
  <c r="AW3711" i="1"/>
  <c r="AX3711" i="1"/>
  <c r="AY3711" i="1"/>
  <c r="AZ3711" i="1"/>
  <c r="BA3711" i="1"/>
  <c r="BB3711" i="1"/>
  <c r="BC3711" i="1"/>
  <c r="BD3711" i="1"/>
  <c r="BE3711" i="1"/>
  <c r="BF3711" i="1"/>
  <c r="BG3711" i="1"/>
  <c r="BH3711" i="1"/>
  <c r="EB3711" i="1" s="1"/>
  <c r="BJ3711" i="1"/>
  <c r="ED3711" i="1" s="1"/>
  <c r="BM3711" i="1"/>
  <c r="EG3711" i="1" s="1"/>
  <c r="BN3711" i="1"/>
  <c r="BO3711" i="1"/>
  <c r="BP3711" i="1"/>
  <c r="BQ3711" i="1"/>
  <c r="BR3711" i="1"/>
  <c r="BS3711" i="1"/>
  <c r="BT3711" i="1"/>
  <c r="BU3711" i="1"/>
  <c r="BV3711" i="1"/>
  <c r="BW3711" i="1"/>
  <c r="BX3711" i="1"/>
  <c r="BY3711" i="1"/>
  <c r="CB3711" i="1"/>
  <c r="DV3711" i="1" s="1"/>
  <c r="CC3711" i="1"/>
  <c r="CD3711" i="1"/>
  <c r="CE3711" i="1"/>
  <c r="CF3711" i="1"/>
  <c r="CP3711" i="1"/>
  <c r="CQ3711" i="1"/>
  <c r="CR3711" i="1"/>
  <c r="CS3711" i="1"/>
  <c r="CT3711" i="1"/>
  <c r="CU3711" i="1"/>
  <c r="CV3711" i="1"/>
  <c r="CW3711" i="1"/>
  <c r="CY3711" i="1"/>
  <c r="DA3711" i="1"/>
  <c r="DG3711" i="1"/>
  <c r="DH3711" i="1"/>
  <c r="DI3711" i="1" s="1"/>
  <c r="DJ3711" i="1" s="1"/>
  <c r="EE3711" i="1"/>
  <c r="EF3711" i="1"/>
  <c r="EW3711" i="1"/>
  <c r="FA3711" i="1"/>
  <c r="FB3711" i="1" s="1"/>
  <c r="FC3711" i="1"/>
  <c r="FD3711" i="1" s="1"/>
  <c r="GC3711" i="1"/>
  <c r="GK3711" i="1"/>
  <c r="HK3711" i="1"/>
  <c r="IS3711" i="1"/>
  <c r="JG3711" i="1"/>
  <c r="JU3711" i="1"/>
  <c r="JV3711" i="1"/>
  <c r="MB3711" i="1"/>
  <c r="MD3711" i="1" s="1"/>
  <c r="MC3711" i="1"/>
  <c r="MO3711" i="1"/>
  <c r="MU3711" i="1"/>
  <c r="MW3711" i="1" s="1"/>
  <c r="MV3711" i="1"/>
  <c r="NH3711" i="1"/>
  <c r="NN3711" i="1"/>
  <c r="NP3711" i="1" s="1"/>
  <c r="NO3711" i="1"/>
  <c r="OA3711" i="1"/>
  <c r="OG3711" i="1"/>
  <c r="OI3711" i="1" s="1"/>
  <c r="OH3711" i="1"/>
  <c r="OT3711" i="1"/>
  <c r="AM3712" i="1"/>
  <c r="AN3712" i="1"/>
  <c r="AO3712" i="1"/>
  <c r="AP3712" i="1"/>
  <c r="AQ3712" i="1"/>
  <c r="AR3712" i="1"/>
  <c r="AS3712" i="1"/>
  <c r="AT3712" i="1"/>
  <c r="AU3712" i="1"/>
  <c r="AV3712" i="1"/>
  <c r="AW3712" i="1"/>
  <c r="AX3712" i="1"/>
  <c r="AY3712" i="1"/>
  <c r="AZ3712" i="1"/>
  <c r="BA3712" i="1"/>
  <c r="BB3712" i="1"/>
  <c r="BC3712" i="1"/>
  <c r="BD3712" i="1"/>
  <c r="BE3712" i="1"/>
  <c r="BF3712" i="1"/>
  <c r="BG3712" i="1"/>
  <c r="BH3712" i="1"/>
  <c r="EB3712" i="1" s="1"/>
  <c r="BJ3712" i="1"/>
  <c r="ED3712" i="1" s="1"/>
  <c r="BM3712" i="1"/>
  <c r="EG3712" i="1" s="1"/>
  <c r="BN3712" i="1"/>
  <c r="BO3712" i="1"/>
  <c r="BP3712" i="1"/>
  <c r="BQ3712" i="1"/>
  <c r="BR3712" i="1"/>
  <c r="BS3712" i="1"/>
  <c r="BT3712" i="1"/>
  <c r="BU3712" i="1"/>
  <c r="BV3712" i="1"/>
  <c r="BW3712" i="1"/>
  <c r="BX3712" i="1"/>
  <c r="BY3712" i="1"/>
  <c r="CB3712" i="1"/>
  <c r="DV3712" i="1" s="1"/>
  <c r="CC3712" i="1"/>
  <c r="CD3712" i="1"/>
  <c r="CE3712" i="1"/>
  <c r="CF3712" i="1"/>
  <c r="CP3712" i="1"/>
  <c r="CQ3712" i="1"/>
  <c r="CR3712" i="1"/>
  <c r="CS3712" i="1"/>
  <c r="CT3712" i="1"/>
  <c r="CU3712" i="1"/>
  <c r="CV3712" i="1"/>
  <c r="CW3712" i="1"/>
  <c r="CY3712" i="1"/>
  <c r="DA3712" i="1"/>
  <c r="DG3712" i="1"/>
  <c r="DH3712" i="1"/>
  <c r="DI3712" i="1" s="1"/>
  <c r="DJ3712" i="1" s="1"/>
  <c r="EE3712" i="1"/>
  <c r="EF3712" i="1"/>
  <c r="EW3712" i="1"/>
  <c r="FA3712" i="1"/>
  <c r="FB3712" i="1" s="1"/>
  <c r="FC3712" i="1"/>
  <c r="FD3712" i="1" s="1"/>
  <c r="GC3712" i="1"/>
  <c r="GK3712" i="1"/>
  <c r="HK3712" i="1"/>
  <c r="IS3712" i="1"/>
  <c r="JG3712" i="1"/>
  <c r="JU3712" i="1"/>
  <c r="JV3712" i="1"/>
  <c r="MB3712" i="1"/>
  <c r="MD3712" i="1" s="1"/>
  <c r="MC3712" i="1"/>
  <c r="MO3712" i="1"/>
  <c r="MU3712" i="1"/>
  <c r="MW3712" i="1" s="1"/>
  <c r="MV3712" i="1"/>
  <c r="NH3712" i="1"/>
  <c r="NN3712" i="1"/>
  <c r="NP3712" i="1" s="1"/>
  <c r="NO3712" i="1"/>
  <c r="OA3712" i="1"/>
  <c r="OG3712" i="1"/>
  <c r="OI3712" i="1" s="1"/>
  <c r="OH3712" i="1"/>
  <c r="OT3712" i="1"/>
  <c r="AM3713" i="1"/>
  <c r="AN3713" i="1"/>
  <c r="AO3713" i="1"/>
  <c r="AP3713" i="1"/>
  <c r="AQ3713" i="1"/>
  <c r="AR3713" i="1"/>
  <c r="AS3713" i="1"/>
  <c r="AT3713" i="1"/>
  <c r="AU3713" i="1"/>
  <c r="AV3713" i="1"/>
  <c r="AW3713" i="1"/>
  <c r="AX3713" i="1"/>
  <c r="AY3713" i="1"/>
  <c r="AZ3713" i="1"/>
  <c r="BA3713" i="1"/>
  <c r="BB3713" i="1"/>
  <c r="BC3713" i="1"/>
  <c r="BD3713" i="1"/>
  <c r="BE3713" i="1"/>
  <c r="BF3713" i="1"/>
  <c r="BG3713" i="1"/>
  <c r="BH3713" i="1"/>
  <c r="EB3713" i="1" s="1"/>
  <c r="BJ3713" i="1"/>
  <c r="ED3713" i="1" s="1"/>
  <c r="BM3713" i="1"/>
  <c r="EG3713" i="1" s="1"/>
  <c r="BN3713" i="1"/>
  <c r="BO3713" i="1"/>
  <c r="BP3713" i="1"/>
  <c r="BQ3713" i="1"/>
  <c r="BR3713" i="1"/>
  <c r="BS3713" i="1"/>
  <c r="BT3713" i="1"/>
  <c r="BU3713" i="1"/>
  <c r="BV3713" i="1"/>
  <c r="BW3713" i="1"/>
  <c r="BX3713" i="1"/>
  <c r="BY3713" i="1"/>
  <c r="CB3713" i="1"/>
  <c r="DV3713" i="1" s="1"/>
  <c r="CC3713" i="1"/>
  <c r="CD3713" i="1"/>
  <c r="CE3713" i="1"/>
  <c r="CF3713" i="1"/>
  <c r="CP3713" i="1"/>
  <c r="CQ3713" i="1"/>
  <c r="CR3713" i="1"/>
  <c r="CS3713" i="1"/>
  <c r="CT3713" i="1"/>
  <c r="CU3713" i="1"/>
  <c r="CV3713" i="1"/>
  <c r="CW3713" i="1"/>
  <c r="CY3713" i="1"/>
  <c r="DA3713" i="1"/>
  <c r="DG3713" i="1"/>
  <c r="DH3713" i="1"/>
  <c r="DI3713" i="1" s="1"/>
  <c r="DJ3713" i="1" s="1"/>
  <c r="EE3713" i="1"/>
  <c r="EF3713" i="1"/>
  <c r="EW3713" i="1"/>
  <c r="FA3713" i="1"/>
  <c r="FB3713" i="1" s="1"/>
  <c r="FC3713" i="1"/>
  <c r="FD3713" i="1" s="1"/>
  <c r="GC3713" i="1"/>
  <c r="GK3713" i="1"/>
  <c r="HK3713" i="1"/>
  <c r="IS3713" i="1"/>
  <c r="JG3713" i="1"/>
  <c r="JU3713" i="1"/>
  <c r="JV3713" i="1"/>
  <c r="MB3713" i="1"/>
  <c r="MD3713" i="1" s="1"/>
  <c r="MC3713" i="1"/>
  <c r="MO3713" i="1"/>
  <c r="MU3713" i="1"/>
  <c r="MW3713" i="1" s="1"/>
  <c r="MV3713" i="1"/>
  <c r="NH3713" i="1"/>
  <c r="NN3713" i="1"/>
  <c r="NP3713" i="1" s="1"/>
  <c r="NO3713" i="1"/>
  <c r="OA3713" i="1"/>
  <c r="OG3713" i="1"/>
  <c r="OI3713" i="1" s="1"/>
  <c r="OH3713" i="1"/>
  <c r="OT3713" i="1"/>
  <c r="AM3714" i="1"/>
  <c r="AN3714" i="1"/>
  <c r="AO3714" i="1"/>
  <c r="AP3714" i="1"/>
  <c r="AQ3714" i="1"/>
  <c r="AR3714" i="1"/>
  <c r="AS3714" i="1"/>
  <c r="AT3714" i="1"/>
  <c r="AU3714" i="1"/>
  <c r="AV3714" i="1"/>
  <c r="AW3714" i="1"/>
  <c r="AX3714" i="1"/>
  <c r="AY3714" i="1"/>
  <c r="AZ3714" i="1"/>
  <c r="BA3714" i="1"/>
  <c r="BB3714" i="1"/>
  <c r="BC3714" i="1"/>
  <c r="BD3714" i="1"/>
  <c r="BE3714" i="1"/>
  <c r="BF3714" i="1"/>
  <c r="BG3714" i="1"/>
  <c r="BH3714" i="1"/>
  <c r="EB3714" i="1" s="1"/>
  <c r="BJ3714" i="1"/>
  <c r="ED3714" i="1" s="1"/>
  <c r="BM3714" i="1"/>
  <c r="EG3714" i="1" s="1"/>
  <c r="BN3714" i="1"/>
  <c r="BO3714" i="1"/>
  <c r="BP3714" i="1"/>
  <c r="BQ3714" i="1"/>
  <c r="BR3714" i="1"/>
  <c r="BS3714" i="1"/>
  <c r="BT3714" i="1"/>
  <c r="BU3714" i="1"/>
  <c r="BV3714" i="1"/>
  <c r="BW3714" i="1"/>
  <c r="BX3714" i="1"/>
  <c r="BY3714" i="1"/>
  <c r="CB3714" i="1"/>
  <c r="DV3714" i="1" s="1"/>
  <c r="CC3714" i="1"/>
  <c r="CD3714" i="1"/>
  <c r="CE3714" i="1"/>
  <c r="CF3714" i="1"/>
  <c r="CP3714" i="1"/>
  <c r="CQ3714" i="1"/>
  <c r="CR3714" i="1"/>
  <c r="CS3714" i="1"/>
  <c r="CT3714" i="1"/>
  <c r="CU3714" i="1"/>
  <c r="CV3714" i="1"/>
  <c r="CW3714" i="1"/>
  <c r="CY3714" i="1"/>
  <c r="DA3714" i="1"/>
  <c r="DG3714" i="1"/>
  <c r="DH3714" i="1"/>
  <c r="DI3714" i="1" s="1"/>
  <c r="DJ3714" i="1" s="1"/>
  <c r="EE3714" i="1"/>
  <c r="EF3714" i="1"/>
  <c r="EW3714" i="1"/>
  <c r="FA3714" i="1"/>
  <c r="FB3714" i="1" s="1"/>
  <c r="FC3714" i="1"/>
  <c r="FD3714" i="1" s="1"/>
  <c r="GC3714" i="1"/>
  <c r="GK3714" i="1"/>
  <c r="HK3714" i="1"/>
  <c r="IS3714" i="1"/>
  <c r="JG3714" i="1"/>
  <c r="JU3714" i="1"/>
  <c r="JV3714" i="1"/>
  <c r="MB3714" i="1"/>
  <c r="MD3714" i="1" s="1"/>
  <c r="MC3714" i="1"/>
  <c r="MO3714" i="1"/>
  <c r="MU3714" i="1"/>
  <c r="MW3714" i="1" s="1"/>
  <c r="MV3714" i="1"/>
  <c r="NH3714" i="1"/>
  <c r="NN3714" i="1"/>
  <c r="NP3714" i="1" s="1"/>
  <c r="NO3714" i="1"/>
  <c r="OA3714" i="1"/>
  <c r="OG3714" i="1"/>
  <c r="OI3714" i="1" s="1"/>
  <c r="OH3714" i="1"/>
  <c r="OT3714" i="1"/>
  <c r="AM3715" i="1"/>
  <c r="AN3715" i="1"/>
  <c r="AO3715" i="1"/>
  <c r="AP3715" i="1"/>
  <c r="AQ3715" i="1"/>
  <c r="AR3715" i="1"/>
  <c r="AS3715" i="1"/>
  <c r="AT3715" i="1"/>
  <c r="AU3715" i="1"/>
  <c r="AV3715" i="1"/>
  <c r="AW3715" i="1"/>
  <c r="AX3715" i="1"/>
  <c r="AY3715" i="1"/>
  <c r="AZ3715" i="1"/>
  <c r="BA3715" i="1"/>
  <c r="BB3715" i="1"/>
  <c r="BC3715" i="1"/>
  <c r="BD3715" i="1"/>
  <c r="BE3715" i="1"/>
  <c r="BF3715" i="1"/>
  <c r="BG3715" i="1"/>
  <c r="BH3715" i="1"/>
  <c r="EB3715" i="1" s="1"/>
  <c r="BJ3715" i="1"/>
  <c r="ED3715" i="1" s="1"/>
  <c r="BM3715" i="1"/>
  <c r="EG3715" i="1" s="1"/>
  <c r="BN3715" i="1"/>
  <c r="BO3715" i="1"/>
  <c r="BP3715" i="1"/>
  <c r="BQ3715" i="1"/>
  <c r="BR3715" i="1"/>
  <c r="BS3715" i="1"/>
  <c r="BT3715" i="1"/>
  <c r="BU3715" i="1"/>
  <c r="BV3715" i="1"/>
  <c r="BW3715" i="1"/>
  <c r="BX3715" i="1"/>
  <c r="BY3715" i="1"/>
  <c r="CB3715" i="1"/>
  <c r="DV3715" i="1" s="1"/>
  <c r="CC3715" i="1"/>
  <c r="CD3715" i="1"/>
  <c r="CE3715" i="1"/>
  <c r="CF3715" i="1"/>
  <c r="CP3715" i="1"/>
  <c r="CQ3715" i="1"/>
  <c r="CR3715" i="1"/>
  <c r="CS3715" i="1"/>
  <c r="CT3715" i="1"/>
  <c r="CU3715" i="1"/>
  <c r="CV3715" i="1"/>
  <c r="CW3715" i="1"/>
  <c r="CY3715" i="1"/>
  <c r="DA3715" i="1"/>
  <c r="DG3715" i="1"/>
  <c r="DH3715" i="1"/>
  <c r="DI3715" i="1" s="1"/>
  <c r="DJ3715" i="1" s="1"/>
  <c r="EE3715" i="1"/>
  <c r="EF3715" i="1"/>
  <c r="EW3715" i="1"/>
  <c r="FA3715" i="1"/>
  <c r="FB3715" i="1" s="1"/>
  <c r="FC3715" i="1"/>
  <c r="FD3715" i="1" s="1"/>
  <c r="GC3715" i="1"/>
  <c r="GK3715" i="1"/>
  <c r="HK3715" i="1"/>
  <c r="IS3715" i="1"/>
  <c r="JG3715" i="1"/>
  <c r="JU3715" i="1"/>
  <c r="JV3715" i="1"/>
  <c r="MB3715" i="1"/>
  <c r="MD3715" i="1" s="1"/>
  <c r="MC3715" i="1"/>
  <c r="MO3715" i="1"/>
  <c r="MU3715" i="1"/>
  <c r="MW3715" i="1" s="1"/>
  <c r="MV3715" i="1"/>
  <c r="NH3715" i="1"/>
  <c r="NN3715" i="1"/>
  <c r="NP3715" i="1" s="1"/>
  <c r="NO3715" i="1"/>
  <c r="OA3715" i="1"/>
  <c r="OG3715" i="1"/>
  <c r="OI3715" i="1" s="1"/>
  <c r="OH3715" i="1"/>
  <c r="OT3715" i="1"/>
  <c r="AM3716" i="1"/>
  <c r="AN3716" i="1"/>
  <c r="AO3716" i="1"/>
  <c r="AP3716" i="1"/>
  <c r="AQ3716" i="1"/>
  <c r="AR3716" i="1"/>
  <c r="AS3716" i="1"/>
  <c r="AT3716" i="1"/>
  <c r="AU3716" i="1"/>
  <c r="AV3716" i="1"/>
  <c r="AW3716" i="1"/>
  <c r="AX3716" i="1"/>
  <c r="AY3716" i="1"/>
  <c r="AZ3716" i="1"/>
  <c r="BA3716" i="1"/>
  <c r="BB3716" i="1"/>
  <c r="BC3716" i="1"/>
  <c r="BD3716" i="1"/>
  <c r="BE3716" i="1"/>
  <c r="BF3716" i="1"/>
  <c r="BG3716" i="1"/>
  <c r="BH3716" i="1"/>
  <c r="EB3716" i="1" s="1"/>
  <c r="BJ3716" i="1"/>
  <c r="ED3716" i="1" s="1"/>
  <c r="BM3716" i="1"/>
  <c r="EG3716" i="1" s="1"/>
  <c r="BN3716" i="1"/>
  <c r="BO3716" i="1"/>
  <c r="BP3716" i="1"/>
  <c r="BQ3716" i="1"/>
  <c r="BR3716" i="1"/>
  <c r="BS3716" i="1"/>
  <c r="BT3716" i="1"/>
  <c r="BU3716" i="1"/>
  <c r="BV3716" i="1"/>
  <c r="BW3716" i="1"/>
  <c r="BX3716" i="1"/>
  <c r="BY3716" i="1"/>
  <c r="CB3716" i="1"/>
  <c r="DV3716" i="1" s="1"/>
  <c r="CC3716" i="1"/>
  <c r="CD3716" i="1"/>
  <c r="CE3716" i="1"/>
  <c r="CF3716" i="1"/>
  <c r="CP3716" i="1"/>
  <c r="CQ3716" i="1"/>
  <c r="CR3716" i="1"/>
  <c r="CS3716" i="1"/>
  <c r="CT3716" i="1"/>
  <c r="CU3716" i="1"/>
  <c r="CV3716" i="1"/>
  <c r="CW3716" i="1"/>
  <c r="CY3716" i="1"/>
  <c r="DA3716" i="1"/>
  <c r="DG3716" i="1"/>
  <c r="DH3716" i="1"/>
  <c r="DI3716" i="1" s="1"/>
  <c r="DJ3716" i="1" s="1"/>
  <c r="EE3716" i="1"/>
  <c r="EF3716" i="1"/>
  <c r="EW3716" i="1"/>
  <c r="FA3716" i="1"/>
  <c r="FB3716" i="1" s="1"/>
  <c r="FC3716" i="1"/>
  <c r="FD3716" i="1" s="1"/>
  <c r="GC3716" i="1"/>
  <c r="GK3716" i="1"/>
  <c r="HK3716" i="1"/>
  <c r="IS3716" i="1"/>
  <c r="JG3716" i="1"/>
  <c r="JU3716" i="1"/>
  <c r="JV3716" i="1"/>
  <c r="MB3716" i="1"/>
  <c r="MD3716" i="1" s="1"/>
  <c r="MC3716" i="1"/>
  <c r="MO3716" i="1"/>
  <c r="MU3716" i="1"/>
  <c r="MW3716" i="1" s="1"/>
  <c r="MV3716" i="1"/>
  <c r="NH3716" i="1"/>
  <c r="NN3716" i="1"/>
  <c r="NP3716" i="1" s="1"/>
  <c r="NO3716" i="1"/>
  <c r="OA3716" i="1"/>
  <c r="OG3716" i="1"/>
  <c r="OI3716" i="1" s="1"/>
  <c r="OH3716" i="1"/>
  <c r="OT3716" i="1"/>
  <c r="AM3717" i="1"/>
  <c r="AN3717" i="1"/>
  <c r="AO3717" i="1"/>
  <c r="AP3717" i="1"/>
  <c r="AQ3717" i="1"/>
  <c r="AR3717" i="1"/>
  <c r="AS3717" i="1"/>
  <c r="AT3717" i="1"/>
  <c r="AU3717" i="1"/>
  <c r="AV3717" i="1"/>
  <c r="AW3717" i="1"/>
  <c r="AX3717" i="1"/>
  <c r="AY3717" i="1"/>
  <c r="AZ3717" i="1"/>
  <c r="BA3717" i="1"/>
  <c r="BB3717" i="1"/>
  <c r="BC3717" i="1"/>
  <c r="BD3717" i="1"/>
  <c r="BE3717" i="1"/>
  <c r="BF3717" i="1"/>
  <c r="BG3717" i="1"/>
  <c r="BH3717" i="1"/>
  <c r="EB3717" i="1" s="1"/>
  <c r="BJ3717" i="1"/>
  <c r="ED3717" i="1" s="1"/>
  <c r="BM3717" i="1"/>
  <c r="EG3717" i="1" s="1"/>
  <c r="BN3717" i="1"/>
  <c r="BO3717" i="1"/>
  <c r="BP3717" i="1"/>
  <c r="BQ3717" i="1"/>
  <c r="BR3717" i="1"/>
  <c r="BS3717" i="1"/>
  <c r="BT3717" i="1"/>
  <c r="BU3717" i="1"/>
  <c r="BV3717" i="1"/>
  <c r="BW3717" i="1"/>
  <c r="BX3717" i="1"/>
  <c r="BY3717" i="1"/>
  <c r="CB3717" i="1"/>
  <c r="DV3717" i="1" s="1"/>
  <c r="CC3717" i="1"/>
  <c r="CD3717" i="1"/>
  <c r="CE3717" i="1"/>
  <c r="CF3717" i="1"/>
  <c r="CP3717" i="1"/>
  <c r="CQ3717" i="1"/>
  <c r="CR3717" i="1"/>
  <c r="CS3717" i="1"/>
  <c r="CT3717" i="1"/>
  <c r="CU3717" i="1"/>
  <c r="CV3717" i="1"/>
  <c r="CW3717" i="1"/>
  <c r="CY3717" i="1"/>
  <c r="DA3717" i="1"/>
  <c r="DG3717" i="1"/>
  <c r="DH3717" i="1"/>
  <c r="DI3717" i="1" s="1"/>
  <c r="DJ3717" i="1" s="1"/>
  <c r="EE3717" i="1"/>
  <c r="EF3717" i="1"/>
  <c r="EW3717" i="1"/>
  <c r="FA3717" i="1"/>
  <c r="FB3717" i="1" s="1"/>
  <c r="FC3717" i="1"/>
  <c r="FD3717" i="1" s="1"/>
  <c r="GC3717" i="1"/>
  <c r="GK3717" i="1"/>
  <c r="HK3717" i="1"/>
  <c r="IS3717" i="1"/>
  <c r="JG3717" i="1"/>
  <c r="JU3717" i="1"/>
  <c r="JV3717" i="1"/>
  <c r="MB3717" i="1"/>
  <c r="MD3717" i="1" s="1"/>
  <c r="MC3717" i="1"/>
  <c r="MO3717" i="1"/>
  <c r="MU3717" i="1"/>
  <c r="MW3717" i="1" s="1"/>
  <c r="MV3717" i="1"/>
  <c r="NH3717" i="1"/>
  <c r="NN3717" i="1"/>
  <c r="NP3717" i="1" s="1"/>
  <c r="NO3717" i="1"/>
  <c r="OA3717" i="1"/>
  <c r="OG3717" i="1"/>
  <c r="OI3717" i="1" s="1"/>
  <c r="OH3717" i="1"/>
  <c r="OT3717" i="1"/>
  <c r="AM3718" i="1"/>
  <c r="AN3718" i="1"/>
  <c r="AO3718" i="1"/>
  <c r="AP3718" i="1"/>
  <c r="AQ3718" i="1"/>
  <c r="AR3718" i="1"/>
  <c r="AS3718" i="1"/>
  <c r="AT3718" i="1"/>
  <c r="AU3718" i="1"/>
  <c r="AV3718" i="1"/>
  <c r="AW3718" i="1"/>
  <c r="AX3718" i="1"/>
  <c r="AY3718" i="1"/>
  <c r="AZ3718" i="1"/>
  <c r="BA3718" i="1"/>
  <c r="BB3718" i="1"/>
  <c r="BC3718" i="1"/>
  <c r="BD3718" i="1"/>
  <c r="BE3718" i="1"/>
  <c r="BF3718" i="1"/>
  <c r="BG3718" i="1"/>
  <c r="BH3718" i="1"/>
  <c r="EB3718" i="1" s="1"/>
  <c r="BJ3718" i="1"/>
  <c r="ED3718" i="1" s="1"/>
  <c r="BM3718" i="1"/>
  <c r="EG3718" i="1" s="1"/>
  <c r="BN3718" i="1"/>
  <c r="BO3718" i="1"/>
  <c r="BP3718" i="1"/>
  <c r="BQ3718" i="1"/>
  <c r="BR3718" i="1"/>
  <c r="BS3718" i="1"/>
  <c r="BT3718" i="1"/>
  <c r="BU3718" i="1"/>
  <c r="BV3718" i="1"/>
  <c r="BW3718" i="1"/>
  <c r="BX3718" i="1"/>
  <c r="BY3718" i="1"/>
  <c r="CB3718" i="1"/>
  <c r="DV3718" i="1" s="1"/>
  <c r="CC3718" i="1"/>
  <c r="CD3718" i="1"/>
  <c r="CE3718" i="1"/>
  <c r="CF3718" i="1"/>
  <c r="CP3718" i="1"/>
  <c r="CQ3718" i="1"/>
  <c r="CR3718" i="1"/>
  <c r="CS3718" i="1"/>
  <c r="CT3718" i="1"/>
  <c r="CU3718" i="1"/>
  <c r="CV3718" i="1"/>
  <c r="CW3718" i="1"/>
  <c r="CY3718" i="1"/>
  <c r="DA3718" i="1"/>
  <c r="DG3718" i="1"/>
  <c r="DH3718" i="1"/>
  <c r="DI3718" i="1" s="1"/>
  <c r="DJ3718" i="1" s="1"/>
  <c r="EE3718" i="1"/>
  <c r="EF3718" i="1"/>
  <c r="EW3718" i="1"/>
  <c r="FA3718" i="1"/>
  <c r="FB3718" i="1" s="1"/>
  <c r="FC3718" i="1"/>
  <c r="FD3718" i="1" s="1"/>
  <c r="GC3718" i="1"/>
  <c r="GK3718" i="1"/>
  <c r="HK3718" i="1"/>
  <c r="IS3718" i="1"/>
  <c r="JG3718" i="1"/>
  <c r="JU3718" i="1"/>
  <c r="JV3718" i="1"/>
  <c r="MB3718" i="1"/>
  <c r="MD3718" i="1" s="1"/>
  <c r="MC3718" i="1"/>
  <c r="MO3718" i="1"/>
  <c r="MU3718" i="1"/>
  <c r="MW3718" i="1" s="1"/>
  <c r="MV3718" i="1"/>
  <c r="NH3718" i="1"/>
  <c r="NN3718" i="1"/>
  <c r="NP3718" i="1" s="1"/>
  <c r="NO3718" i="1"/>
  <c r="OA3718" i="1"/>
  <c r="OG3718" i="1"/>
  <c r="OI3718" i="1" s="1"/>
  <c r="OH3718" i="1"/>
  <c r="OT3718" i="1"/>
  <c r="AM3719" i="1"/>
  <c r="AN3719" i="1"/>
  <c r="AO3719" i="1"/>
  <c r="AP3719" i="1"/>
  <c r="AQ3719" i="1"/>
  <c r="AR3719" i="1"/>
  <c r="AS3719" i="1"/>
  <c r="AT3719" i="1"/>
  <c r="AU3719" i="1"/>
  <c r="AV3719" i="1"/>
  <c r="AW3719" i="1"/>
  <c r="AX3719" i="1"/>
  <c r="AY3719" i="1"/>
  <c r="AZ3719" i="1"/>
  <c r="BA3719" i="1"/>
  <c r="BB3719" i="1"/>
  <c r="BC3719" i="1"/>
  <c r="BD3719" i="1"/>
  <c r="BE3719" i="1"/>
  <c r="BF3719" i="1"/>
  <c r="BG3719" i="1"/>
  <c r="BH3719" i="1"/>
  <c r="EB3719" i="1" s="1"/>
  <c r="BJ3719" i="1"/>
  <c r="ED3719" i="1" s="1"/>
  <c r="BM3719" i="1"/>
  <c r="EG3719" i="1" s="1"/>
  <c r="BN3719" i="1"/>
  <c r="BO3719" i="1"/>
  <c r="BP3719" i="1"/>
  <c r="BQ3719" i="1"/>
  <c r="BR3719" i="1"/>
  <c r="BS3719" i="1"/>
  <c r="BT3719" i="1"/>
  <c r="BU3719" i="1"/>
  <c r="BV3719" i="1"/>
  <c r="BW3719" i="1"/>
  <c r="BX3719" i="1"/>
  <c r="BY3719" i="1"/>
  <c r="CB3719" i="1"/>
  <c r="DV3719" i="1" s="1"/>
  <c r="CC3719" i="1"/>
  <c r="CD3719" i="1"/>
  <c r="CE3719" i="1"/>
  <c r="CF3719" i="1"/>
  <c r="CP3719" i="1"/>
  <c r="CQ3719" i="1"/>
  <c r="CR3719" i="1"/>
  <c r="CS3719" i="1"/>
  <c r="CT3719" i="1"/>
  <c r="CU3719" i="1"/>
  <c r="CV3719" i="1"/>
  <c r="CW3719" i="1"/>
  <c r="CY3719" i="1"/>
  <c r="DA3719" i="1"/>
  <c r="DG3719" i="1"/>
  <c r="DH3719" i="1"/>
  <c r="DI3719" i="1" s="1"/>
  <c r="DJ3719" i="1" s="1"/>
  <c r="EE3719" i="1"/>
  <c r="EF3719" i="1"/>
  <c r="EW3719" i="1"/>
  <c r="FA3719" i="1"/>
  <c r="FB3719" i="1" s="1"/>
  <c r="FC3719" i="1"/>
  <c r="FD3719" i="1" s="1"/>
  <c r="GC3719" i="1"/>
  <c r="GK3719" i="1"/>
  <c r="HK3719" i="1"/>
  <c r="IS3719" i="1"/>
  <c r="JG3719" i="1"/>
  <c r="JU3719" i="1"/>
  <c r="JV3719" i="1"/>
  <c r="MB3719" i="1"/>
  <c r="MD3719" i="1" s="1"/>
  <c r="MC3719" i="1"/>
  <c r="MO3719" i="1"/>
  <c r="MU3719" i="1"/>
  <c r="MW3719" i="1" s="1"/>
  <c r="MV3719" i="1"/>
  <c r="NH3719" i="1"/>
  <c r="NN3719" i="1"/>
  <c r="NP3719" i="1" s="1"/>
  <c r="NO3719" i="1"/>
  <c r="OA3719" i="1"/>
  <c r="OG3719" i="1"/>
  <c r="OI3719" i="1" s="1"/>
  <c r="OH3719" i="1"/>
  <c r="OT3719" i="1"/>
  <c r="AM3720" i="1"/>
  <c r="AN3720" i="1"/>
  <c r="AO3720" i="1"/>
  <c r="AP3720" i="1"/>
  <c r="AQ3720" i="1"/>
  <c r="AR3720" i="1"/>
  <c r="AS3720" i="1"/>
  <c r="AT3720" i="1"/>
  <c r="AU3720" i="1"/>
  <c r="AV3720" i="1"/>
  <c r="AW3720" i="1"/>
  <c r="AX3720" i="1"/>
  <c r="AY3720" i="1"/>
  <c r="AZ3720" i="1"/>
  <c r="BA3720" i="1"/>
  <c r="BB3720" i="1"/>
  <c r="BC3720" i="1"/>
  <c r="BD3720" i="1"/>
  <c r="BE3720" i="1"/>
  <c r="BF3720" i="1"/>
  <c r="BG3720" i="1"/>
  <c r="BH3720" i="1"/>
  <c r="EB3720" i="1" s="1"/>
  <c r="BJ3720" i="1"/>
  <c r="ED3720" i="1" s="1"/>
  <c r="BM3720" i="1"/>
  <c r="EG3720" i="1" s="1"/>
  <c r="BN3720" i="1"/>
  <c r="BO3720" i="1"/>
  <c r="BP3720" i="1"/>
  <c r="BQ3720" i="1"/>
  <c r="BR3720" i="1"/>
  <c r="BS3720" i="1"/>
  <c r="BT3720" i="1"/>
  <c r="BU3720" i="1"/>
  <c r="BV3720" i="1"/>
  <c r="BW3720" i="1"/>
  <c r="BX3720" i="1"/>
  <c r="BY3720" i="1"/>
  <c r="CB3720" i="1"/>
  <c r="DV3720" i="1" s="1"/>
  <c r="CC3720" i="1"/>
  <c r="CD3720" i="1"/>
  <c r="CE3720" i="1"/>
  <c r="CF3720" i="1"/>
  <c r="CP3720" i="1"/>
  <c r="CQ3720" i="1"/>
  <c r="CR3720" i="1"/>
  <c r="CS3720" i="1"/>
  <c r="CT3720" i="1"/>
  <c r="CU3720" i="1"/>
  <c r="CV3720" i="1"/>
  <c r="CW3720" i="1"/>
  <c r="CY3720" i="1"/>
  <c r="DA3720" i="1"/>
  <c r="DG3720" i="1"/>
  <c r="DH3720" i="1"/>
  <c r="DI3720" i="1" s="1"/>
  <c r="DJ3720" i="1" s="1"/>
  <c r="EE3720" i="1"/>
  <c r="EF3720" i="1"/>
  <c r="EW3720" i="1"/>
  <c r="FA3720" i="1"/>
  <c r="FB3720" i="1" s="1"/>
  <c r="FC3720" i="1"/>
  <c r="FD3720" i="1" s="1"/>
  <c r="GC3720" i="1"/>
  <c r="GK3720" i="1"/>
  <c r="HK3720" i="1"/>
  <c r="IS3720" i="1"/>
  <c r="JG3720" i="1"/>
  <c r="JU3720" i="1"/>
  <c r="JV3720" i="1"/>
  <c r="MB3720" i="1"/>
  <c r="MD3720" i="1" s="1"/>
  <c r="MC3720" i="1"/>
  <c r="MO3720" i="1"/>
  <c r="MU3720" i="1"/>
  <c r="MW3720" i="1" s="1"/>
  <c r="MV3720" i="1"/>
  <c r="NH3720" i="1"/>
  <c r="NN3720" i="1"/>
  <c r="NP3720" i="1" s="1"/>
  <c r="NO3720" i="1"/>
  <c r="OA3720" i="1"/>
  <c r="OG3720" i="1"/>
  <c r="OI3720" i="1" s="1"/>
  <c r="OH3720" i="1"/>
  <c r="OT3720" i="1"/>
  <c r="AM3721" i="1"/>
  <c r="AN3721" i="1"/>
  <c r="AO3721" i="1"/>
  <c r="AP3721" i="1"/>
  <c r="AQ3721" i="1"/>
  <c r="AR3721" i="1"/>
  <c r="AS3721" i="1"/>
  <c r="AT3721" i="1"/>
  <c r="AU3721" i="1"/>
  <c r="AV3721" i="1"/>
  <c r="AW3721" i="1"/>
  <c r="AX3721" i="1"/>
  <c r="AY3721" i="1"/>
  <c r="AZ3721" i="1"/>
  <c r="BA3721" i="1"/>
  <c r="BB3721" i="1"/>
  <c r="BC3721" i="1"/>
  <c r="BD3721" i="1"/>
  <c r="BE3721" i="1"/>
  <c r="BF3721" i="1"/>
  <c r="BG3721" i="1"/>
  <c r="BH3721" i="1"/>
  <c r="EB3721" i="1" s="1"/>
  <c r="BJ3721" i="1"/>
  <c r="ED3721" i="1" s="1"/>
  <c r="BM3721" i="1"/>
  <c r="EG3721" i="1" s="1"/>
  <c r="BN3721" i="1"/>
  <c r="BO3721" i="1"/>
  <c r="BP3721" i="1"/>
  <c r="BQ3721" i="1"/>
  <c r="BR3721" i="1"/>
  <c r="BS3721" i="1"/>
  <c r="BT3721" i="1"/>
  <c r="BU3721" i="1"/>
  <c r="BV3721" i="1"/>
  <c r="BW3721" i="1"/>
  <c r="BX3721" i="1"/>
  <c r="BY3721" i="1"/>
  <c r="CB3721" i="1"/>
  <c r="DV3721" i="1" s="1"/>
  <c r="CC3721" i="1"/>
  <c r="CD3721" i="1"/>
  <c r="CE3721" i="1"/>
  <c r="CF3721" i="1"/>
  <c r="CP3721" i="1"/>
  <c r="CQ3721" i="1"/>
  <c r="CR3721" i="1"/>
  <c r="CS3721" i="1"/>
  <c r="CT3721" i="1"/>
  <c r="CU3721" i="1"/>
  <c r="CV3721" i="1"/>
  <c r="CW3721" i="1"/>
  <c r="CY3721" i="1"/>
  <c r="DA3721" i="1"/>
  <c r="DG3721" i="1"/>
  <c r="DH3721" i="1"/>
  <c r="DI3721" i="1" s="1"/>
  <c r="DJ3721" i="1" s="1"/>
  <c r="EE3721" i="1"/>
  <c r="EF3721" i="1"/>
  <c r="EW3721" i="1"/>
  <c r="FA3721" i="1"/>
  <c r="FB3721" i="1" s="1"/>
  <c r="FC3721" i="1"/>
  <c r="FD3721" i="1" s="1"/>
  <c r="GC3721" i="1"/>
  <c r="GK3721" i="1"/>
  <c r="HK3721" i="1"/>
  <c r="IS3721" i="1"/>
  <c r="JG3721" i="1"/>
  <c r="JU3721" i="1"/>
  <c r="JV3721" i="1"/>
  <c r="MB3721" i="1"/>
  <c r="MD3721" i="1" s="1"/>
  <c r="MC3721" i="1"/>
  <c r="MO3721" i="1"/>
  <c r="MU3721" i="1"/>
  <c r="MW3721" i="1" s="1"/>
  <c r="MV3721" i="1"/>
  <c r="NH3721" i="1"/>
  <c r="NN3721" i="1"/>
  <c r="NP3721" i="1" s="1"/>
  <c r="NO3721" i="1"/>
  <c r="OA3721" i="1"/>
  <c r="OG3721" i="1"/>
  <c r="OI3721" i="1" s="1"/>
  <c r="OH3721" i="1"/>
  <c r="OT3721" i="1"/>
  <c r="AM3722" i="1"/>
  <c r="AN3722" i="1"/>
  <c r="AO3722" i="1"/>
  <c r="AP3722" i="1"/>
  <c r="AQ3722" i="1"/>
  <c r="AR3722" i="1"/>
  <c r="AS3722" i="1"/>
  <c r="AT3722" i="1"/>
  <c r="AU3722" i="1"/>
  <c r="AV3722" i="1"/>
  <c r="AW3722" i="1"/>
  <c r="AX3722" i="1"/>
  <c r="AY3722" i="1"/>
  <c r="AZ3722" i="1"/>
  <c r="BA3722" i="1"/>
  <c r="BB3722" i="1"/>
  <c r="BC3722" i="1"/>
  <c r="BD3722" i="1"/>
  <c r="BE3722" i="1"/>
  <c r="BF3722" i="1"/>
  <c r="BG3722" i="1"/>
  <c r="BH3722" i="1"/>
  <c r="EB3722" i="1" s="1"/>
  <c r="BJ3722" i="1"/>
  <c r="ED3722" i="1" s="1"/>
  <c r="BM3722" i="1"/>
  <c r="EG3722" i="1" s="1"/>
  <c r="BN3722" i="1"/>
  <c r="BO3722" i="1"/>
  <c r="BP3722" i="1"/>
  <c r="BQ3722" i="1"/>
  <c r="BR3722" i="1"/>
  <c r="BS3722" i="1"/>
  <c r="BT3722" i="1"/>
  <c r="BU3722" i="1"/>
  <c r="BV3722" i="1"/>
  <c r="BW3722" i="1"/>
  <c r="BX3722" i="1"/>
  <c r="BY3722" i="1"/>
  <c r="CB3722" i="1"/>
  <c r="DV3722" i="1" s="1"/>
  <c r="CC3722" i="1"/>
  <c r="CD3722" i="1"/>
  <c r="CE3722" i="1"/>
  <c r="CF3722" i="1"/>
  <c r="CP3722" i="1"/>
  <c r="CQ3722" i="1"/>
  <c r="CR3722" i="1"/>
  <c r="CS3722" i="1"/>
  <c r="CT3722" i="1"/>
  <c r="CU3722" i="1"/>
  <c r="CV3722" i="1"/>
  <c r="CW3722" i="1"/>
  <c r="CY3722" i="1"/>
  <c r="DA3722" i="1"/>
  <c r="DG3722" i="1"/>
  <c r="DH3722" i="1"/>
  <c r="DI3722" i="1" s="1"/>
  <c r="DJ3722" i="1" s="1"/>
  <c r="EE3722" i="1"/>
  <c r="EF3722" i="1"/>
  <c r="EW3722" i="1"/>
  <c r="FA3722" i="1"/>
  <c r="FB3722" i="1" s="1"/>
  <c r="FC3722" i="1"/>
  <c r="FD3722" i="1" s="1"/>
  <c r="GC3722" i="1"/>
  <c r="GK3722" i="1"/>
  <c r="HK3722" i="1"/>
  <c r="IS3722" i="1"/>
  <c r="JG3722" i="1"/>
  <c r="JU3722" i="1"/>
  <c r="JV3722" i="1"/>
  <c r="MB3722" i="1"/>
  <c r="MD3722" i="1" s="1"/>
  <c r="MC3722" i="1"/>
  <c r="MO3722" i="1"/>
  <c r="MU3722" i="1"/>
  <c r="MW3722" i="1" s="1"/>
  <c r="MV3722" i="1"/>
  <c r="NH3722" i="1"/>
  <c r="NN3722" i="1"/>
  <c r="NP3722" i="1" s="1"/>
  <c r="NO3722" i="1"/>
  <c r="OA3722" i="1"/>
  <c r="OG3722" i="1"/>
  <c r="OI3722" i="1" s="1"/>
  <c r="OH3722" i="1"/>
  <c r="OT3722" i="1"/>
  <c r="AM3723" i="1"/>
  <c r="AN3723" i="1"/>
  <c r="AO3723" i="1"/>
  <c r="AP3723" i="1"/>
  <c r="AQ3723" i="1"/>
  <c r="AR3723" i="1"/>
  <c r="AS3723" i="1"/>
  <c r="AT3723" i="1"/>
  <c r="AU3723" i="1"/>
  <c r="AV3723" i="1"/>
  <c r="AW3723" i="1"/>
  <c r="AX3723" i="1"/>
  <c r="AY3723" i="1"/>
  <c r="AZ3723" i="1"/>
  <c r="BA3723" i="1"/>
  <c r="BB3723" i="1"/>
  <c r="BC3723" i="1"/>
  <c r="BD3723" i="1"/>
  <c r="BE3723" i="1"/>
  <c r="BF3723" i="1"/>
  <c r="BG3723" i="1"/>
  <c r="BH3723" i="1"/>
  <c r="EB3723" i="1" s="1"/>
  <c r="BJ3723" i="1"/>
  <c r="ED3723" i="1" s="1"/>
  <c r="BM3723" i="1"/>
  <c r="EG3723" i="1" s="1"/>
  <c r="BN3723" i="1"/>
  <c r="BO3723" i="1"/>
  <c r="BP3723" i="1"/>
  <c r="BQ3723" i="1"/>
  <c r="BR3723" i="1"/>
  <c r="BS3723" i="1"/>
  <c r="BT3723" i="1"/>
  <c r="BU3723" i="1"/>
  <c r="BV3723" i="1"/>
  <c r="BW3723" i="1"/>
  <c r="BX3723" i="1"/>
  <c r="BY3723" i="1"/>
  <c r="CB3723" i="1"/>
  <c r="DV3723" i="1" s="1"/>
  <c r="CC3723" i="1"/>
  <c r="CD3723" i="1"/>
  <c r="CE3723" i="1"/>
  <c r="CF3723" i="1"/>
  <c r="CP3723" i="1"/>
  <c r="CQ3723" i="1"/>
  <c r="CR3723" i="1"/>
  <c r="CS3723" i="1"/>
  <c r="CT3723" i="1"/>
  <c r="CU3723" i="1"/>
  <c r="CV3723" i="1"/>
  <c r="CW3723" i="1"/>
  <c r="CY3723" i="1"/>
  <c r="DA3723" i="1"/>
  <c r="DG3723" i="1"/>
  <c r="DH3723" i="1"/>
  <c r="DI3723" i="1" s="1"/>
  <c r="DJ3723" i="1" s="1"/>
  <c r="EE3723" i="1"/>
  <c r="EF3723" i="1"/>
  <c r="EW3723" i="1"/>
  <c r="FA3723" i="1"/>
  <c r="FB3723" i="1" s="1"/>
  <c r="FC3723" i="1"/>
  <c r="FD3723" i="1" s="1"/>
  <c r="GC3723" i="1"/>
  <c r="GK3723" i="1"/>
  <c r="HK3723" i="1"/>
  <c r="IS3723" i="1"/>
  <c r="JG3723" i="1"/>
  <c r="JU3723" i="1"/>
  <c r="JV3723" i="1"/>
  <c r="MB3723" i="1"/>
  <c r="MD3723" i="1" s="1"/>
  <c r="MC3723" i="1"/>
  <c r="MO3723" i="1"/>
  <c r="MU3723" i="1"/>
  <c r="MW3723" i="1" s="1"/>
  <c r="MV3723" i="1"/>
  <c r="NH3723" i="1"/>
  <c r="NN3723" i="1"/>
  <c r="NP3723" i="1" s="1"/>
  <c r="NO3723" i="1"/>
  <c r="OA3723" i="1"/>
  <c r="OG3723" i="1"/>
  <c r="OI3723" i="1" s="1"/>
  <c r="OH3723" i="1"/>
  <c r="OT3723" i="1"/>
  <c r="AM3724" i="1"/>
  <c r="AN3724" i="1"/>
  <c r="AO3724" i="1"/>
  <c r="AP3724" i="1"/>
  <c r="AQ3724" i="1"/>
  <c r="AR3724" i="1"/>
  <c r="AS3724" i="1"/>
  <c r="AT3724" i="1"/>
  <c r="AU3724" i="1"/>
  <c r="AV3724" i="1"/>
  <c r="AW3724" i="1"/>
  <c r="AX3724" i="1"/>
  <c r="AY3724" i="1"/>
  <c r="AZ3724" i="1"/>
  <c r="BA3724" i="1"/>
  <c r="BB3724" i="1"/>
  <c r="BC3724" i="1"/>
  <c r="BD3724" i="1"/>
  <c r="BE3724" i="1"/>
  <c r="BF3724" i="1"/>
  <c r="BG3724" i="1"/>
  <c r="BH3724" i="1"/>
  <c r="EB3724" i="1" s="1"/>
  <c r="BJ3724" i="1"/>
  <c r="ED3724" i="1" s="1"/>
  <c r="BM3724" i="1"/>
  <c r="EG3724" i="1" s="1"/>
  <c r="BN3724" i="1"/>
  <c r="BO3724" i="1"/>
  <c r="BP3724" i="1"/>
  <c r="BQ3724" i="1"/>
  <c r="BR3724" i="1"/>
  <c r="BS3724" i="1"/>
  <c r="BT3724" i="1"/>
  <c r="BU3724" i="1"/>
  <c r="BV3724" i="1"/>
  <c r="BW3724" i="1"/>
  <c r="BX3724" i="1"/>
  <c r="BY3724" i="1"/>
  <c r="CB3724" i="1"/>
  <c r="DV3724" i="1" s="1"/>
  <c r="CC3724" i="1"/>
  <c r="CD3724" i="1"/>
  <c r="CE3724" i="1"/>
  <c r="CF3724" i="1"/>
  <c r="CP3724" i="1"/>
  <c r="CQ3724" i="1"/>
  <c r="CR3724" i="1"/>
  <c r="CS3724" i="1"/>
  <c r="CT3724" i="1"/>
  <c r="CU3724" i="1"/>
  <c r="CV3724" i="1"/>
  <c r="CW3724" i="1"/>
  <c r="CY3724" i="1"/>
  <c r="DA3724" i="1"/>
  <c r="DG3724" i="1"/>
  <c r="DH3724" i="1"/>
  <c r="DI3724" i="1" s="1"/>
  <c r="DJ3724" i="1" s="1"/>
  <c r="EE3724" i="1"/>
  <c r="EF3724" i="1"/>
  <c r="EW3724" i="1"/>
  <c r="FA3724" i="1"/>
  <c r="FB3724" i="1" s="1"/>
  <c r="FC3724" i="1"/>
  <c r="FD3724" i="1" s="1"/>
  <c r="GC3724" i="1"/>
  <c r="GK3724" i="1"/>
  <c r="HK3724" i="1"/>
  <c r="IS3724" i="1"/>
  <c r="JG3724" i="1"/>
  <c r="JU3724" i="1"/>
  <c r="JV3724" i="1"/>
  <c r="MB3724" i="1"/>
  <c r="MD3724" i="1" s="1"/>
  <c r="MC3724" i="1"/>
  <c r="MO3724" i="1"/>
  <c r="MU3724" i="1"/>
  <c r="MW3724" i="1" s="1"/>
  <c r="MV3724" i="1"/>
  <c r="NH3724" i="1"/>
  <c r="NN3724" i="1"/>
  <c r="NP3724" i="1" s="1"/>
  <c r="NO3724" i="1"/>
  <c r="OA3724" i="1"/>
  <c r="OG3724" i="1"/>
  <c r="OI3724" i="1" s="1"/>
  <c r="OH3724" i="1"/>
  <c r="OT3724" i="1"/>
  <c r="AM3725" i="1"/>
  <c r="AN3725" i="1"/>
  <c r="AO3725" i="1"/>
  <c r="AP3725" i="1"/>
  <c r="AQ3725" i="1"/>
  <c r="AR3725" i="1"/>
  <c r="AS3725" i="1"/>
  <c r="AT3725" i="1"/>
  <c r="AU3725" i="1"/>
  <c r="AV3725" i="1"/>
  <c r="AW3725" i="1"/>
  <c r="AX3725" i="1"/>
  <c r="AY3725" i="1"/>
  <c r="AZ3725" i="1"/>
  <c r="BA3725" i="1"/>
  <c r="BB3725" i="1"/>
  <c r="BC3725" i="1"/>
  <c r="BD3725" i="1"/>
  <c r="BE3725" i="1"/>
  <c r="BF3725" i="1"/>
  <c r="BG3725" i="1"/>
  <c r="BH3725" i="1"/>
  <c r="EB3725" i="1" s="1"/>
  <c r="BJ3725" i="1"/>
  <c r="ED3725" i="1" s="1"/>
  <c r="BM3725" i="1"/>
  <c r="EG3725" i="1" s="1"/>
  <c r="BN3725" i="1"/>
  <c r="BO3725" i="1"/>
  <c r="BP3725" i="1"/>
  <c r="BQ3725" i="1"/>
  <c r="BR3725" i="1"/>
  <c r="BS3725" i="1"/>
  <c r="BT3725" i="1"/>
  <c r="BU3725" i="1"/>
  <c r="BV3725" i="1"/>
  <c r="BW3725" i="1"/>
  <c r="BX3725" i="1"/>
  <c r="BY3725" i="1"/>
  <c r="CB3725" i="1"/>
  <c r="DV3725" i="1" s="1"/>
  <c r="CC3725" i="1"/>
  <c r="CD3725" i="1"/>
  <c r="CE3725" i="1"/>
  <c r="CF3725" i="1"/>
  <c r="CP3725" i="1"/>
  <c r="CQ3725" i="1"/>
  <c r="CR3725" i="1"/>
  <c r="CS3725" i="1"/>
  <c r="CT3725" i="1"/>
  <c r="CU3725" i="1"/>
  <c r="CV3725" i="1"/>
  <c r="CW3725" i="1"/>
  <c r="CY3725" i="1"/>
  <c r="DA3725" i="1"/>
  <c r="DG3725" i="1"/>
  <c r="DH3725" i="1"/>
  <c r="DI3725" i="1" s="1"/>
  <c r="DJ3725" i="1" s="1"/>
  <c r="EE3725" i="1"/>
  <c r="EF3725" i="1"/>
  <c r="EW3725" i="1"/>
  <c r="FA3725" i="1"/>
  <c r="FB3725" i="1" s="1"/>
  <c r="FC3725" i="1"/>
  <c r="FD3725" i="1" s="1"/>
  <c r="GC3725" i="1"/>
  <c r="GK3725" i="1"/>
  <c r="HK3725" i="1"/>
  <c r="IS3725" i="1"/>
  <c r="JG3725" i="1"/>
  <c r="JU3725" i="1"/>
  <c r="JV3725" i="1"/>
  <c r="MB3725" i="1"/>
  <c r="MD3725" i="1" s="1"/>
  <c r="MC3725" i="1"/>
  <c r="MO3725" i="1"/>
  <c r="MU3725" i="1"/>
  <c r="MW3725" i="1" s="1"/>
  <c r="MV3725" i="1"/>
  <c r="NH3725" i="1"/>
  <c r="NN3725" i="1"/>
  <c r="NP3725" i="1" s="1"/>
  <c r="NO3725" i="1"/>
  <c r="OA3725" i="1"/>
  <c r="OG3725" i="1"/>
  <c r="OI3725" i="1" s="1"/>
  <c r="OH3725" i="1"/>
  <c r="OT3725" i="1"/>
  <c r="AM3726" i="1"/>
  <c r="AN3726" i="1"/>
  <c r="AO3726" i="1"/>
  <c r="AP3726" i="1"/>
  <c r="AQ3726" i="1"/>
  <c r="AR3726" i="1"/>
  <c r="AS3726" i="1"/>
  <c r="AT3726" i="1"/>
  <c r="AU3726" i="1"/>
  <c r="AV3726" i="1"/>
  <c r="AW3726" i="1"/>
  <c r="AX3726" i="1"/>
  <c r="AY3726" i="1"/>
  <c r="AZ3726" i="1"/>
  <c r="BA3726" i="1"/>
  <c r="BB3726" i="1"/>
  <c r="BC3726" i="1"/>
  <c r="BD3726" i="1"/>
  <c r="BE3726" i="1"/>
  <c r="BF3726" i="1"/>
  <c r="BG3726" i="1"/>
  <c r="BH3726" i="1"/>
  <c r="EB3726" i="1" s="1"/>
  <c r="BJ3726" i="1"/>
  <c r="ED3726" i="1" s="1"/>
  <c r="BM3726" i="1"/>
  <c r="EG3726" i="1" s="1"/>
  <c r="BN3726" i="1"/>
  <c r="BO3726" i="1"/>
  <c r="BP3726" i="1"/>
  <c r="BQ3726" i="1"/>
  <c r="BR3726" i="1"/>
  <c r="BS3726" i="1"/>
  <c r="BT3726" i="1"/>
  <c r="BU3726" i="1"/>
  <c r="BV3726" i="1"/>
  <c r="BW3726" i="1"/>
  <c r="BX3726" i="1"/>
  <c r="BY3726" i="1"/>
  <c r="CB3726" i="1"/>
  <c r="DV3726" i="1" s="1"/>
  <c r="CC3726" i="1"/>
  <c r="CD3726" i="1"/>
  <c r="CE3726" i="1"/>
  <c r="CF3726" i="1"/>
  <c r="CP3726" i="1"/>
  <c r="CQ3726" i="1"/>
  <c r="CR3726" i="1"/>
  <c r="CS3726" i="1"/>
  <c r="CT3726" i="1"/>
  <c r="CU3726" i="1"/>
  <c r="CV3726" i="1"/>
  <c r="CW3726" i="1"/>
  <c r="CY3726" i="1"/>
  <c r="DA3726" i="1"/>
  <c r="DG3726" i="1"/>
  <c r="DH3726" i="1"/>
  <c r="DI3726" i="1" s="1"/>
  <c r="DJ3726" i="1" s="1"/>
  <c r="EE3726" i="1"/>
  <c r="EF3726" i="1"/>
  <c r="EW3726" i="1"/>
  <c r="FA3726" i="1"/>
  <c r="FB3726" i="1" s="1"/>
  <c r="FC3726" i="1"/>
  <c r="FD3726" i="1" s="1"/>
  <c r="GC3726" i="1"/>
  <c r="GK3726" i="1"/>
  <c r="HK3726" i="1"/>
  <c r="IS3726" i="1"/>
  <c r="JG3726" i="1"/>
  <c r="JU3726" i="1"/>
  <c r="JV3726" i="1"/>
  <c r="MB3726" i="1"/>
  <c r="MD3726" i="1" s="1"/>
  <c r="MC3726" i="1"/>
  <c r="MO3726" i="1"/>
  <c r="MU3726" i="1"/>
  <c r="MW3726" i="1" s="1"/>
  <c r="MV3726" i="1"/>
  <c r="NH3726" i="1"/>
  <c r="NN3726" i="1"/>
  <c r="NP3726" i="1" s="1"/>
  <c r="NO3726" i="1"/>
  <c r="OA3726" i="1"/>
  <c r="OG3726" i="1"/>
  <c r="OI3726" i="1" s="1"/>
  <c r="OH3726" i="1"/>
  <c r="OT3726" i="1"/>
  <c r="AM3727" i="1"/>
  <c r="AN3727" i="1"/>
  <c r="AO3727" i="1"/>
  <c r="AP3727" i="1"/>
  <c r="AQ3727" i="1"/>
  <c r="AR3727" i="1"/>
  <c r="AS3727" i="1"/>
  <c r="AT3727" i="1"/>
  <c r="AU3727" i="1"/>
  <c r="AV3727" i="1"/>
  <c r="AW3727" i="1"/>
  <c r="AX3727" i="1"/>
  <c r="AY3727" i="1"/>
  <c r="AZ3727" i="1"/>
  <c r="BA3727" i="1"/>
  <c r="BB3727" i="1"/>
  <c r="BC3727" i="1"/>
  <c r="BD3727" i="1"/>
  <c r="BE3727" i="1"/>
  <c r="BF3727" i="1"/>
  <c r="BG3727" i="1"/>
  <c r="BH3727" i="1"/>
  <c r="EB3727" i="1" s="1"/>
  <c r="BJ3727" i="1"/>
  <c r="ED3727" i="1" s="1"/>
  <c r="BM3727" i="1"/>
  <c r="EG3727" i="1" s="1"/>
  <c r="BN3727" i="1"/>
  <c r="BO3727" i="1"/>
  <c r="BP3727" i="1"/>
  <c r="BQ3727" i="1"/>
  <c r="BR3727" i="1"/>
  <c r="BS3727" i="1"/>
  <c r="BT3727" i="1"/>
  <c r="BU3727" i="1"/>
  <c r="BV3727" i="1"/>
  <c r="BW3727" i="1"/>
  <c r="BX3727" i="1"/>
  <c r="BY3727" i="1"/>
  <c r="CB3727" i="1"/>
  <c r="DV3727" i="1" s="1"/>
  <c r="CC3727" i="1"/>
  <c r="CD3727" i="1"/>
  <c r="CE3727" i="1"/>
  <c r="CF3727" i="1"/>
  <c r="CP3727" i="1"/>
  <c r="CQ3727" i="1"/>
  <c r="CR3727" i="1"/>
  <c r="CS3727" i="1"/>
  <c r="CT3727" i="1"/>
  <c r="CU3727" i="1"/>
  <c r="CV3727" i="1"/>
  <c r="CW3727" i="1"/>
  <c r="CY3727" i="1"/>
  <c r="DA3727" i="1"/>
  <c r="DG3727" i="1"/>
  <c r="DH3727" i="1"/>
  <c r="DI3727" i="1" s="1"/>
  <c r="DJ3727" i="1" s="1"/>
  <c r="EE3727" i="1"/>
  <c r="EF3727" i="1"/>
  <c r="EW3727" i="1"/>
  <c r="FA3727" i="1"/>
  <c r="FB3727" i="1" s="1"/>
  <c r="FC3727" i="1"/>
  <c r="FD3727" i="1" s="1"/>
  <c r="GC3727" i="1"/>
  <c r="GK3727" i="1"/>
  <c r="HK3727" i="1"/>
  <c r="IS3727" i="1"/>
  <c r="JG3727" i="1"/>
  <c r="JU3727" i="1"/>
  <c r="JV3727" i="1"/>
  <c r="MB3727" i="1"/>
  <c r="MD3727" i="1" s="1"/>
  <c r="MC3727" i="1"/>
  <c r="MO3727" i="1"/>
  <c r="MU3727" i="1"/>
  <c r="MW3727" i="1" s="1"/>
  <c r="MV3727" i="1"/>
  <c r="NH3727" i="1"/>
  <c r="NN3727" i="1"/>
  <c r="NP3727" i="1" s="1"/>
  <c r="NO3727" i="1"/>
  <c r="OA3727" i="1"/>
  <c r="OG3727" i="1"/>
  <c r="OI3727" i="1" s="1"/>
  <c r="OH3727" i="1"/>
  <c r="OT3727" i="1"/>
  <c r="AM3728" i="1"/>
  <c r="AN3728" i="1"/>
  <c r="AO3728" i="1"/>
  <c r="AP3728" i="1"/>
  <c r="AQ3728" i="1"/>
  <c r="AR3728" i="1"/>
  <c r="AS3728" i="1"/>
  <c r="AT3728" i="1"/>
  <c r="AU3728" i="1"/>
  <c r="AV3728" i="1"/>
  <c r="AW3728" i="1"/>
  <c r="AX3728" i="1"/>
  <c r="AY3728" i="1"/>
  <c r="AZ3728" i="1"/>
  <c r="BA3728" i="1"/>
  <c r="BB3728" i="1"/>
  <c r="BC3728" i="1"/>
  <c r="BD3728" i="1"/>
  <c r="BE3728" i="1"/>
  <c r="BF3728" i="1"/>
  <c r="BG3728" i="1"/>
  <c r="BH3728" i="1"/>
  <c r="EB3728" i="1" s="1"/>
  <c r="BJ3728" i="1"/>
  <c r="ED3728" i="1" s="1"/>
  <c r="BM3728" i="1"/>
  <c r="EG3728" i="1" s="1"/>
  <c r="BN3728" i="1"/>
  <c r="BO3728" i="1"/>
  <c r="BP3728" i="1"/>
  <c r="BQ3728" i="1"/>
  <c r="BR3728" i="1"/>
  <c r="BS3728" i="1"/>
  <c r="BT3728" i="1"/>
  <c r="BU3728" i="1"/>
  <c r="BV3728" i="1"/>
  <c r="BW3728" i="1"/>
  <c r="BX3728" i="1"/>
  <c r="BY3728" i="1"/>
  <c r="CB3728" i="1"/>
  <c r="DV3728" i="1" s="1"/>
  <c r="CC3728" i="1"/>
  <c r="CD3728" i="1"/>
  <c r="CE3728" i="1"/>
  <c r="CF3728" i="1"/>
  <c r="CP3728" i="1"/>
  <c r="CQ3728" i="1"/>
  <c r="CR3728" i="1"/>
  <c r="CS3728" i="1"/>
  <c r="CT3728" i="1"/>
  <c r="CU3728" i="1"/>
  <c r="CV3728" i="1"/>
  <c r="CW3728" i="1"/>
  <c r="CY3728" i="1"/>
  <c r="DA3728" i="1"/>
  <c r="DG3728" i="1"/>
  <c r="DH3728" i="1"/>
  <c r="DI3728" i="1" s="1"/>
  <c r="DJ3728" i="1" s="1"/>
  <c r="EE3728" i="1"/>
  <c r="EF3728" i="1"/>
  <c r="EW3728" i="1"/>
  <c r="FA3728" i="1"/>
  <c r="FB3728" i="1" s="1"/>
  <c r="FC3728" i="1"/>
  <c r="FD3728" i="1" s="1"/>
  <c r="GC3728" i="1"/>
  <c r="GK3728" i="1"/>
  <c r="HK3728" i="1"/>
  <c r="IS3728" i="1"/>
  <c r="JG3728" i="1"/>
  <c r="JU3728" i="1"/>
  <c r="JV3728" i="1"/>
  <c r="MB3728" i="1"/>
  <c r="MD3728" i="1" s="1"/>
  <c r="MC3728" i="1"/>
  <c r="MO3728" i="1"/>
  <c r="MU3728" i="1"/>
  <c r="MW3728" i="1" s="1"/>
  <c r="MV3728" i="1"/>
  <c r="NH3728" i="1"/>
  <c r="NN3728" i="1"/>
  <c r="NP3728" i="1" s="1"/>
  <c r="NO3728" i="1"/>
  <c r="OA3728" i="1"/>
  <c r="OG3728" i="1"/>
  <c r="OI3728" i="1" s="1"/>
  <c r="OH3728" i="1"/>
  <c r="OT3728" i="1"/>
  <c r="AM3729" i="1"/>
  <c r="AN3729" i="1"/>
  <c r="AO3729" i="1"/>
  <c r="AP3729" i="1"/>
  <c r="AQ3729" i="1"/>
  <c r="AR3729" i="1"/>
  <c r="AS3729" i="1"/>
  <c r="AT3729" i="1"/>
  <c r="AU3729" i="1"/>
  <c r="AV3729" i="1"/>
  <c r="AW3729" i="1"/>
  <c r="AX3729" i="1"/>
  <c r="AY3729" i="1"/>
  <c r="AZ3729" i="1"/>
  <c r="BA3729" i="1"/>
  <c r="BB3729" i="1"/>
  <c r="BC3729" i="1"/>
  <c r="BD3729" i="1"/>
  <c r="BE3729" i="1"/>
  <c r="BF3729" i="1"/>
  <c r="BG3729" i="1"/>
  <c r="BH3729" i="1"/>
  <c r="EB3729" i="1" s="1"/>
  <c r="BJ3729" i="1"/>
  <c r="ED3729" i="1" s="1"/>
  <c r="BM3729" i="1"/>
  <c r="EG3729" i="1" s="1"/>
  <c r="BN3729" i="1"/>
  <c r="BO3729" i="1"/>
  <c r="BP3729" i="1"/>
  <c r="BQ3729" i="1"/>
  <c r="BR3729" i="1"/>
  <c r="BS3729" i="1"/>
  <c r="BT3729" i="1"/>
  <c r="BU3729" i="1"/>
  <c r="BV3729" i="1"/>
  <c r="BW3729" i="1"/>
  <c r="BX3729" i="1"/>
  <c r="BY3729" i="1"/>
  <c r="CB3729" i="1"/>
  <c r="DV3729" i="1" s="1"/>
  <c r="CC3729" i="1"/>
  <c r="CD3729" i="1"/>
  <c r="CE3729" i="1"/>
  <c r="CF3729" i="1"/>
  <c r="CP3729" i="1"/>
  <c r="CQ3729" i="1"/>
  <c r="CR3729" i="1"/>
  <c r="CS3729" i="1"/>
  <c r="CT3729" i="1"/>
  <c r="CU3729" i="1"/>
  <c r="CV3729" i="1"/>
  <c r="CW3729" i="1"/>
  <c r="CY3729" i="1"/>
  <c r="DA3729" i="1"/>
  <c r="DG3729" i="1"/>
  <c r="DH3729" i="1"/>
  <c r="DI3729" i="1" s="1"/>
  <c r="DJ3729" i="1" s="1"/>
  <c r="EE3729" i="1"/>
  <c r="EF3729" i="1"/>
  <c r="EW3729" i="1"/>
  <c r="FA3729" i="1"/>
  <c r="FB3729" i="1" s="1"/>
  <c r="FC3729" i="1"/>
  <c r="FD3729" i="1" s="1"/>
  <c r="GC3729" i="1"/>
  <c r="GK3729" i="1"/>
  <c r="HK3729" i="1"/>
  <c r="IS3729" i="1"/>
  <c r="JG3729" i="1"/>
  <c r="JU3729" i="1"/>
  <c r="JV3729" i="1"/>
  <c r="MB3729" i="1"/>
  <c r="MD3729" i="1" s="1"/>
  <c r="MC3729" i="1"/>
  <c r="MO3729" i="1"/>
  <c r="MU3729" i="1"/>
  <c r="MW3729" i="1" s="1"/>
  <c r="MV3729" i="1"/>
  <c r="NH3729" i="1"/>
  <c r="NN3729" i="1"/>
  <c r="NP3729" i="1" s="1"/>
  <c r="NO3729" i="1"/>
  <c r="OA3729" i="1"/>
  <c r="OG3729" i="1"/>
  <c r="OI3729" i="1" s="1"/>
  <c r="OH3729" i="1"/>
  <c r="OT3729" i="1"/>
  <c r="AM3730" i="1"/>
  <c r="AN3730" i="1"/>
  <c r="AO3730" i="1"/>
  <c r="AP3730" i="1"/>
  <c r="AQ3730" i="1"/>
  <c r="AR3730" i="1"/>
  <c r="AS3730" i="1"/>
  <c r="AT3730" i="1"/>
  <c r="AU3730" i="1"/>
  <c r="AV3730" i="1"/>
  <c r="AW3730" i="1"/>
  <c r="AX3730" i="1"/>
  <c r="AY3730" i="1"/>
  <c r="AZ3730" i="1"/>
  <c r="BA3730" i="1"/>
  <c r="BB3730" i="1"/>
  <c r="BC3730" i="1"/>
  <c r="BD3730" i="1"/>
  <c r="BE3730" i="1"/>
  <c r="BF3730" i="1"/>
  <c r="BG3730" i="1"/>
  <c r="BH3730" i="1"/>
  <c r="EB3730" i="1" s="1"/>
  <c r="BJ3730" i="1"/>
  <c r="ED3730" i="1" s="1"/>
  <c r="BM3730" i="1"/>
  <c r="EG3730" i="1" s="1"/>
  <c r="BN3730" i="1"/>
  <c r="BO3730" i="1"/>
  <c r="BP3730" i="1"/>
  <c r="BQ3730" i="1"/>
  <c r="BR3730" i="1"/>
  <c r="BS3730" i="1"/>
  <c r="BT3730" i="1"/>
  <c r="BU3730" i="1"/>
  <c r="BV3730" i="1"/>
  <c r="BW3730" i="1"/>
  <c r="BX3730" i="1"/>
  <c r="BY3730" i="1"/>
  <c r="CB3730" i="1"/>
  <c r="DV3730" i="1" s="1"/>
  <c r="CC3730" i="1"/>
  <c r="CD3730" i="1"/>
  <c r="CE3730" i="1"/>
  <c r="CF3730" i="1"/>
  <c r="CP3730" i="1"/>
  <c r="CQ3730" i="1"/>
  <c r="CR3730" i="1"/>
  <c r="CS3730" i="1"/>
  <c r="CT3730" i="1"/>
  <c r="CU3730" i="1"/>
  <c r="CV3730" i="1"/>
  <c r="CW3730" i="1"/>
  <c r="CY3730" i="1"/>
  <c r="DA3730" i="1"/>
  <c r="DG3730" i="1"/>
  <c r="DH3730" i="1"/>
  <c r="DI3730" i="1" s="1"/>
  <c r="DJ3730" i="1" s="1"/>
  <c r="EE3730" i="1"/>
  <c r="EF3730" i="1"/>
  <c r="EW3730" i="1"/>
  <c r="FA3730" i="1"/>
  <c r="FB3730" i="1" s="1"/>
  <c r="FC3730" i="1"/>
  <c r="FD3730" i="1" s="1"/>
  <c r="GC3730" i="1"/>
  <c r="GK3730" i="1"/>
  <c r="HK3730" i="1"/>
  <c r="IS3730" i="1"/>
  <c r="JG3730" i="1"/>
  <c r="JU3730" i="1"/>
  <c r="JV3730" i="1"/>
  <c r="MB3730" i="1"/>
  <c r="MD3730" i="1" s="1"/>
  <c r="MC3730" i="1"/>
  <c r="MO3730" i="1"/>
  <c r="MU3730" i="1"/>
  <c r="MW3730" i="1" s="1"/>
  <c r="MV3730" i="1"/>
  <c r="NH3730" i="1"/>
  <c r="NN3730" i="1"/>
  <c r="NP3730" i="1" s="1"/>
  <c r="NO3730" i="1"/>
  <c r="OA3730" i="1"/>
  <c r="OG3730" i="1"/>
  <c r="OI3730" i="1" s="1"/>
  <c r="OH3730" i="1"/>
  <c r="OT3730" i="1"/>
  <c r="AM3731" i="1"/>
  <c r="AN3731" i="1"/>
  <c r="AO3731" i="1"/>
  <c r="AP3731" i="1"/>
  <c r="AQ3731" i="1"/>
  <c r="AR3731" i="1"/>
  <c r="AS3731" i="1"/>
  <c r="AT3731" i="1"/>
  <c r="AU3731" i="1"/>
  <c r="AV3731" i="1"/>
  <c r="AW3731" i="1"/>
  <c r="AX3731" i="1"/>
  <c r="AY3731" i="1"/>
  <c r="AZ3731" i="1"/>
  <c r="BA3731" i="1"/>
  <c r="BB3731" i="1"/>
  <c r="BC3731" i="1"/>
  <c r="BD3731" i="1"/>
  <c r="BE3731" i="1"/>
  <c r="BF3731" i="1"/>
  <c r="BG3731" i="1"/>
  <c r="BH3731" i="1"/>
  <c r="EB3731" i="1" s="1"/>
  <c r="BJ3731" i="1"/>
  <c r="ED3731" i="1" s="1"/>
  <c r="BM3731" i="1"/>
  <c r="EG3731" i="1" s="1"/>
  <c r="BN3731" i="1"/>
  <c r="BO3731" i="1"/>
  <c r="BP3731" i="1"/>
  <c r="BQ3731" i="1"/>
  <c r="BR3731" i="1"/>
  <c r="BS3731" i="1"/>
  <c r="BT3731" i="1"/>
  <c r="BU3731" i="1"/>
  <c r="BV3731" i="1"/>
  <c r="BW3731" i="1"/>
  <c r="BX3731" i="1"/>
  <c r="BY3731" i="1"/>
  <c r="CB3731" i="1"/>
  <c r="DV3731" i="1" s="1"/>
  <c r="CC3731" i="1"/>
  <c r="CD3731" i="1"/>
  <c r="CE3731" i="1"/>
  <c r="CF3731" i="1"/>
  <c r="CP3731" i="1"/>
  <c r="CQ3731" i="1"/>
  <c r="CR3731" i="1"/>
  <c r="CS3731" i="1"/>
  <c r="CT3731" i="1"/>
  <c r="CU3731" i="1"/>
  <c r="CV3731" i="1"/>
  <c r="CW3731" i="1"/>
  <c r="CY3731" i="1"/>
  <c r="DA3731" i="1"/>
  <c r="DG3731" i="1"/>
  <c r="DH3731" i="1"/>
  <c r="DI3731" i="1" s="1"/>
  <c r="DJ3731" i="1" s="1"/>
  <c r="EE3731" i="1"/>
  <c r="EF3731" i="1"/>
  <c r="EW3731" i="1"/>
  <c r="FA3731" i="1"/>
  <c r="FB3731" i="1" s="1"/>
  <c r="FC3731" i="1"/>
  <c r="FD3731" i="1" s="1"/>
  <c r="GC3731" i="1"/>
  <c r="GK3731" i="1"/>
  <c r="HK3731" i="1"/>
  <c r="IS3731" i="1"/>
  <c r="JG3731" i="1"/>
  <c r="JU3731" i="1"/>
  <c r="JV3731" i="1"/>
  <c r="MB3731" i="1"/>
  <c r="MD3731" i="1" s="1"/>
  <c r="MC3731" i="1"/>
  <c r="MO3731" i="1"/>
  <c r="MU3731" i="1"/>
  <c r="MW3731" i="1" s="1"/>
  <c r="MV3731" i="1"/>
  <c r="NH3731" i="1"/>
  <c r="NN3731" i="1"/>
  <c r="NP3731" i="1" s="1"/>
  <c r="NO3731" i="1"/>
  <c r="OA3731" i="1"/>
  <c r="OG3731" i="1"/>
  <c r="OI3731" i="1" s="1"/>
  <c r="OH3731" i="1"/>
  <c r="OT3731" i="1"/>
  <c r="AM3732" i="1"/>
  <c r="AN3732" i="1"/>
  <c r="AO3732" i="1"/>
  <c r="AP3732" i="1"/>
  <c r="AQ3732" i="1"/>
  <c r="AR3732" i="1"/>
  <c r="AS3732" i="1"/>
  <c r="AT3732" i="1"/>
  <c r="AU3732" i="1"/>
  <c r="AV3732" i="1"/>
  <c r="AW3732" i="1"/>
  <c r="AX3732" i="1"/>
  <c r="AY3732" i="1"/>
  <c r="AZ3732" i="1"/>
  <c r="BA3732" i="1"/>
  <c r="BB3732" i="1"/>
  <c r="BC3732" i="1"/>
  <c r="BD3732" i="1"/>
  <c r="BE3732" i="1"/>
  <c r="BF3732" i="1"/>
  <c r="BG3732" i="1"/>
  <c r="BH3732" i="1"/>
  <c r="EB3732" i="1" s="1"/>
  <c r="BJ3732" i="1"/>
  <c r="ED3732" i="1" s="1"/>
  <c r="BM3732" i="1"/>
  <c r="EG3732" i="1" s="1"/>
  <c r="BN3732" i="1"/>
  <c r="BO3732" i="1"/>
  <c r="BP3732" i="1"/>
  <c r="BQ3732" i="1"/>
  <c r="BR3732" i="1"/>
  <c r="BS3732" i="1"/>
  <c r="BT3732" i="1"/>
  <c r="BU3732" i="1"/>
  <c r="BV3732" i="1"/>
  <c r="BW3732" i="1"/>
  <c r="BX3732" i="1"/>
  <c r="BY3732" i="1"/>
  <c r="CB3732" i="1"/>
  <c r="DV3732" i="1" s="1"/>
  <c r="CC3732" i="1"/>
  <c r="CD3732" i="1"/>
  <c r="CE3732" i="1"/>
  <c r="CF3732" i="1"/>
  <c r="CP3732" i="1"/>
  <c r="CQ3732" i="1"/>
  <c r="CR3732" i="1"/>
  <c r="CS3732" i="1"/>
  <c r="CT3732" i="1"/>
  <c r="CU3732" i="1"/>
  <c r="CV3732" i="1"/>
  <c r="CW3732" i="1"/>
  <c r="CY3732" i="1"/>
  <c r="DA3732" i="1"/>
  <c r="DG3732" i="1"/>
  <c r="DH3732" i="1"/>
  <c r="DI3732" i="1" s="1"/>
  <c r="DJ3732" i="1" s="1"/>
  <c r="EE3732" i="1"/>
  <c r="EF3732" i="1"/>
  <c r="EW3732" i="1"/>
  <c r="FA3732" i="1"/>
  <c r="FB3732" i="1" s="1"/>
  <c r="FC3732" i="1"/>
  <c r="FD3732" i="1" s="1"/>
  <c r="GC3732" i="1"/>
  <c r="GK3732" i="1"/>
  <c r="HK3732" i="1"/>
  <c r="IS3732" i="1"/>
  <c r="JG3732" i="1"/>
  <c r="JU3732" i="1"/>
  <c r="JV3732" i="1"/>
  <c r="MB3732" i="1"/>
  <c r="MD3732" i="1" s="1"/>
  <c r="MC3732" i="1"/>
  <c r="MO3732" i="1"/>
  <c r="MU3732" i="1"/>
  <c r="MW3732" i="1" s="1"/>
  <c r="MV3732" i="1"/>
  <c r="NH3732" i="1"/>
  <c r="NN3732" i="1"/>
  <c r="NP3732" i="1" s="1"/>
  <c r="NO3732" i="1"/>
  <c r="OA3732" i="1"/>
  <c r="OG3732" i="1"/>
  <c r="OI3732" i="1" s="1"/>
  <c r="OH3732" i="1"/>
  <c r="OT3732" i="1"/>
  <c r="AM3733" i="1"/>
  <c r="AN3733" i="1"/>
  <c r="AO3733" i="1"/>
  <c r="AP3733" i="1"/>
  <c r="AQ3733" i="1"/>
  <c r="AR3733" i="1"/>
  <c r="AS3733" i="1"/>
  <c r="AT3733" i="1"/>
  <c r="AU3733" i="1"/>
  <c r="AV3733" i="1"/>
  <c r="AW3733" i="1"/>
  <c r="AX3733" i="1"/>
  <c r="AY3733" i="1"/>
  <c r="AZ3733" i="1"/>
  <c r="BA3733" i="1"/>
  <c r="BB3733" i="1"/>
  <c r="BC3733" i="1"/>
  <c r="BD3733" i="1"/>
  <c r="BE3733" i="1"/>
  <c r="BF3733" i="1"/>
  <c r="BG3733" i="1"/>
  <c r="BH3733" i="1"/>
  <c r="EB3733" i="1" s="1"/>
  <c r="BJ3733" i="1"/>
  <c r="ED3733" i="1" s="1"/>
  <c r="BM3733" i="1"/>
  <c r="EG3733" i="1" s="1"/>
  <c r="BN3733" i="1"/>
  <c r="BO3733" i="1"/>
  <c r="BP3733" i="1"/>
  <c r="BQ3733" i="1"/>
  <c r="BR3733" i="1"/>
  <c r="BS3733" i="1"/>
  <c r="BT3733" i="1"/>
  <c r="BU3733" i="1"/>
  <c r="BV3733" i="1"/>
  <c r="BW3733" i="1"/>
  <c r="BX3733" i="1"/>
  <c r="BY3733" i="1"/>
  <c r="CB3733" i="1"/>
  <c r="DV3733" i="1" s="1"/>
  <c r="CC3733" i="1"/>
  <c r="CD3733" i="1"/>
  <c r="CE3733" i="1"/>
  <c r="CF3733" i="1"/>
  <c r="CP3733" i="1"/>
  <c r="CQ3733" i="1"/>
  <c r="CR3733" i="1"/>
  <c r="CS3733" i="1"/>
  <c r="CT3733" i="1"/>
  <c r="CU3733" i="1"/>
  <c r="CV3733" i="1"/>
  <c r="CW3733" i="1"/>
  <c r="CY3733" i="1"/>
  <c r="DA3733" i="1"/>
  <c r="DG3733" i="1"/>
  <c r="DH3733" i="1"/>
  <c r="DI3733" i="1" s="1"/>
  <c r="DJ3733" i="1" s="1"/>
  <c r="EE3733" i="1"/>
  <c r="EF3733" i="1"/>
  <c r="EW3733" i="1"/>
  <c r="FA3733" i="1"/>
  <c r="FB3733" i="1" s="1"/>
  <c r="FC3733" i="1"/>
  <c r="FD3733" i="1" s="1"/>
  <c r="GC3733" i="1"/>
  <c r="GK3733" i="1"/>
  <c r="HK3733" i="1"/>
  <c r="IS3733" i="1"/>
  <c r="JG3733" i="1"/>
  <c r="JU3733" i="1"/>
  <c r="JV3733" i="1"/>
  <c r="MB3733" i="1"/>
  <c r="MD3733" i="1" s="1"/>
  <c r="MC3733" i="1"/>
  <c r="MO3733" i="1"/>
  <c r="MU3733" i="1"/>
  <c r="MW3733" i="1" s="1"/>
  <c r="MV3733" i="1"/>
  <c r="NH3733" i="1"/>
  <c r="NN3733" i="1"/>
  <c r="NP3733" i="1" s="1"/>
  <c r="NO3733" i="1"/>
  <c r="OA3733" i="1"/>
  <c r="OG3733" i="1"/>
  <c r="OI3733" i="1" s="1"/>
  <c r="OH3733" i="1"/>
  <c r="OT3733" i="1"/>
  <c r="AM3734" i="1"/>
  <c r="AN3734" i="1"/>
  <c r="AO3734" i="1"/>
  <c r="AP3734" i="1"/>
  <c r="AQ3734" i="1"/>
  <c r="AR3734" i="1"/>
  <c r="AS3734" i="1"/>
  <c r="AT3734" i="1"/>
  <c r="AU3734" i="1"/>
  <c r="AV3734" i="1"/>
  <c r="AW3734" i="1"/>
  <c r="AX3734" i="1"/>
  <c r="AY3734" i="1"/>
  <c r="AZ3734" i="1"/>
  <c r="BA3734" i="1"/>
  <c r="BB3734" i="1"/>
  <c r="BC3734" i="1"/>
  <c r="BD3734" i="1"/>
  <c r="BE3734" i="1"/>
  <c r="BF3734" i="1"/>
  <c r="BG3734" i="1"/>
  <c r="BH3734" i="1"/>
  <c r="EB3734" i="1" s="1"/>
  <c r="BJ3734" i="1"/>
  <c r="ED3734" i="1" s="1"/>
  <c r="BM3734" i="1"/>
  <c r="EG3734" i="1" s="1"/>
  <c r="BN3734" i="1"/>
  <c r="BO3734" i="1"/>
  <c r="BP3734" i="1"/>
  <c r="BQ3734" i="1"/>
  <c r="BR3734" i="1"/>
  <c r="BS3734" i="1"/>
  <c r="BT3734" i="1"/>
  <c r="BU3734" i="1"/>
  <c r="BV3734" i="1"/>
  <c r="BW3734" i="1"/>
  <c r="BX3734" i="1"/>
  <c r="BY3734" i="1"/>
  <c r="CB3734" i="1"/>
  <c r="DV3734" i="1" s="1"/>
  <c r="CC3734" i="1"/>
  <c r="CD3734" i="1"/>
  <c r="CE3734" i="1"/>
  <c r="CF3734" i="1"/>
  <c r="CP3734" i="1"/>
  <c r="CQ3734" i="1"/>
  <c r="CR3734" i="1"/>
  <c r="CS3734" i="1"/>
  <c r="CT3734" i="1"/>
  <c r="CU3734" i="1"/>
  <c r="CV3734" i="1"/>
  <c r="CW3734" i="1"/>
  <c r="CY3734" i="1"/>
  <c r="DA3734" i="1"/>
  <c r="DG3734" i="1"/>
  <c r="DH3734" i="1"/>
  <c r="DI3734" i="1" s="1"/>
  <c r="DJ3734" i="1" s="1"/>
  <c r="EE3734" i="1"/>
  <c r="EF3734" i="1"/>
  <c r="EW3734" i="1"/>
  <c r="FA3734" i="1"/>
  <c r="FB3734" i="1" s="1"/>
  <c r="FC3734" i="1"/>
  <c r="FD3734" i="1" s="1"/>
  <c r="GC3734" i="1"/>
  <c r="GK3734" i="1"/>
  <c r="HK3734" i="1"/>
  <c r="IS3734" i="1"/>
  <c r="JG3734" i="1"/>
  <c r="JU3734" i="1"/>
  <c r="JV3734" i="1"/>
  <c r="MB3734" i="1"/>
  <c r="MD3734" i="1" s="1"/>
  <c r="MC3734" i="1"/>
  <c r="MO3734" i="1"/>
  <c r="MU3734" i="1"/>
  <c r="MW3734" i="1" s="1"/>
  <c r="MV3734" i="1"/>
  <c r="NH3734" i="1"/>
  <c r="NN3734" i="1"/>
  <c r="NP3734" i="1" s="1"/>
  <c r="NO3734" i="1"/>
  <c r="OA3734" i="1"/>
  <c r="OG3734" i="1"/>
  <c r="OI3734" i="1" s="1"/>
  <c r="OH3734" i="1"/>
  <c r="OT3734" i="1"/>
  <c r="AM3735" i="1"/>
  <c r="AN3735" i="1"/>
  <c r="AO3735" i="1"/>
  <c r="AP3735" i="1"/>
  <c r="AQ3735" i="1"/>
  <c r="AR3735" i="1"/>
  <c r="AS3735" i="1"/>
  <c r="AT3735" i="1"/>
  <c r="AU3735" i="1"/>
  <c r="AV3735" i="1"/>
  <c r="AW3735" i="1"/>
  <c r="AX3735" i="1"/>
  <c r="AY3735" i="1"/>
  <c r="AZ3735" i="1"/>
  <c r="BA3735" i="1"/>
  <c r="BB3735" i="1"/>
  <c r="BC3735" i="1"/>
  <c r="BD3735" i="1"/>
  <c r="BE3735" i="1"/>
  <c r="BF3735" i="1"/>
  <c r="BG3735" i="1"/>
  <c r="BH3735" i="1"/>
  <c r="EB3735" i="1" s="1"/>
  <c r="BJ3735" i="1"/>
  <c r="ED3735" i="1" s="1"/>
  <c r="BM3735" i="1"/>
  <c r="EG3735" i="1" s="1"/>
  <c r="BN3735" i="1"/>
  <c r="BO3735" i="1"/>
  <c r="BP3735" i="1"/>
  <c r="BQ3735" i="1"/>
  <c r="BR3735" i="1"/>
  <c r="BS3735" i="1"/>
  <c r="BT3735" i="1"/>
  <c r="BU3735" i="1"/>
  <c r="BV3735" i="1"/>
  <c r="BW3735" i="1"/>
  <c r="BX3735" i="1"/>
  <c r="BY3735" i="1"/>
  <c r="CB3735" i="1"/>
  <c r="DV3735" i="1" s="1"/>
  <c r="CC3735" i="1"/>
  <c r="CD3735" i="1"/>
  <c r="CE3735" i="1"/>
  <c r="CF3735" i="1"/>
  <c r="CP3735" i="1"/>
  <c r="CQ3735" i="1"/>
  <c r="CR3735" i="1"/>
  <c r="CS3735" i="1"/>
  <c r="CT3735" i="1"/>
  <c r="CU3735" i="1"/>
  <c r="CV3735" i="1"/>
  <c r="CW3735" i="1"/>
  <c r="CY3735" i="1"/>
  <c r="DA3735" i="1"/>
  <c r="DG3735" i="1"/>
  <c r="DH3735" i="1"/>
  <c r="DI3735" i="1" s="1"/>
  <c r="DJ3735" i="1" s="1"/>
  <c r="EE3735" i="1"/>
  <c r="EF3735" i="1"/>
  <c r="EW3735" i="1"/>
  <c r="FA3735" i="1"/>
  <c r="FB3735" i="1" s="1"/>
  <c r="FC3735" i="1"/>
  <c r="FD3735" i="1" s="1"/>
  <c r="GC3735" i="1"/>
  <c r="GK3735" i="1"/>
  <c r="HK3735" i="1"/>
  <c r="IS3735" i="1"/>
  <c r="JG3735" i="1"/>
  <c r="JU3735" i="1"/>
  <c r="JV3735" i="1"/>
  <c r="MB3735" i="1"/>
  <c r="MD3735" i="1" s="1"/>
  <c r="MC3735" i="1"/>
  <c r="MO3735" i="1"/>
  <c r="MU3735" i="1"/>
  <c r="MW3735" i="1" s="1"/>
  <c r="MV3735" i="1"/>
  <c r="NH3735" i="1"/>
  <c r="NN3735" i="1"/>
  <c r="NP3735" i="1" s="1"/>
  <c r="NO3735" i="1"/>
  <c r="OA3735" i="1"/>
  <c r="OG3735" i="1"/>
  <c r="OI3735" i="1" s="1"/>
  <c r="OH3735" i="1"/>
  <c r="OT3735" i="1"/>
  <c r="AM3736" i="1"/>
  <c r="AN3736" i="1"/>
  <c r="AO3736" i="1"/>
  <c r="AP3736" i="1"/>
  <c r="AQ3736" i="1"/>
  <c r="AR3736" i="1"/>
  <c r="AS3736" i="1"/>
  <c r="AT3736" i="1"/>
  <c r="AU3736" i="1"/>
  <c r="AV3736" i="1"/>
  <c r="AW3736" i="1"/>
  <c r="AX3736" i="1"/>
  <c r="AY3736" i="1"/>
  <c r="AZ3736" i="1"/>
  <c r="BA3736" i="1"/>
  <c r="BB3736" i="1"/>
  <c r="BC3736" i="1"/>
  <c r="BD3736" i="1"/>
  <c r="BE3736" i="1"/>
  <c r="BF3736" i="1"/>
  <c r="BG3736" i="1"/>
  <c r="BH3736" i="1"/>
  <c r="EB3736" i="1" s="1"/>
  <c r="BJ3736" i="1"/>
  <c r="ED3736" i="1" s="1"/>
  <c r="BM3736" i="1"/>
  <c r="EG3736" i="1" s="1"/>
  <c r="BN3736" i="1"/>
  <c r="BO3736" i="1"/>
  <c r="BP3736" i="1"/>
  <c r="BQ3736" i="1"/>
  <c r="BR3736" i="1"/>
  <c r="BS3736" i="1"/>
  <c r="BT3736" i="1"/>
  <c r="BU3736" i="1"/>
  <c r="BV3736" i="1"/>
  <c r="BW3736" i="1"/>
  <c r="BX3736" i="1"/>
  <c r="BY3736" i="1"/>
  <c r="CB3736" i="1"/>
  <c r="DV3736" i="1" s="1"/>
  <c r="CC3736" i="1"/>
  <c r="CD3736" i="1"/>
  <c r="CE3736" i="1"/>
  <c r="CF3736" i="1"/>
  <c r="CP3736" i="1"/>
  <c r="CQ3736" i="1"/>
  <c r="CR3736" i="1"/>
  <c r="CS3736" i="1"/>
  <c r="CT3736" i="1"/>
  <c r="CU3736" i="1"/>
  <c r="CV3736" i="1"/>
  <c r="CW3736" i="1"/>
  <c r="CY3736" i="1"/>
  <c r="DA3736" i="1"/>
  <c r="DG3736" i="1"/>
  <c r="DH3736" i="1"/>
  <c r="DI3736" i="1" s="1"/>
  <c r="DJ3736" i="1" s="1"/>
  <c r="EE3736" i="1"/>
  <c r="EF3736" i="1"/>
  <c r="EW3736" i="1"/>
  <c r="FA3736" i="1"/>
  <c r="FB3736" i="1" s="1"/>
  <c r="FC3736" i="1"/>
  <c r="FD3736" i="1" s="1"/>
  <c r="GC3736" i="1"/>
  <c r="GK3736" i="1"/>
  <c r="HK3736" i="1"/>
  <c r="IS3736" i="1"/>
  <c r="JG3736" i="1"/>
  <c r="JU3736" i="1"/>
  <c r="JV3736" i="1"/>
  <c r="MB3736" i="1"/>
  <c r="MD3736" i="1" s="1"/>
  <c r="MC3736" i="1"/>
  <c r="MO3736" i="1"/>
  <c r="MU3736" i="1"/>
  <c r="MW3736" i="1" s="1"/>
  <c r="MV3736" i="1"/>
  <c r="NH3736" i="1"/>
  <c r="NN3736" i="1"/>
  <c r="NP3736" i="1" s="1"/>
  <c r="NO3736" i="1"/>
  <c r="OA3736" i="1"/>
  <c r="OG3736" i="1"/>
  <c r="OI3736" i="1" s="1"/>
  <c r="OH3736" i="1"/>
  <c r="OT3736" i="1"/>
  <c r="AM3737" i="1"/>
  <c r="AN3737" i="1"/>
  <c r="AO3737" i="1"/>
  <c r="AP3737" i="1"/>
  <c r="AQ3737" i="1"/>
  <c r="AR3737" i="1"/>
  <c r="AS3737" i="1"/>
  <c r="AT3737" i="1"/>
  <c r="AU3737" i="1"/>
  <c r="AV3737" i="1"/>
  <c r="AW3737" i="1"/>
  <c r="AX3737" i="1"/>
  <c r="AY3737" i="1"/>
  <c r="AZ3737" i="1"/>
  <c r="BA3737" i="1"/>
  <c r="BB3737" i="1"/>
  <c r="BC3737" i="1"/>
  <c r="BD3737" i="1"/>
  <c r="BE3737" i="1"/>
  <c r="BF3737" i="1"/>
  <c r="BG3737" i="1"/>
  <c r="BH3737" i="1"/>
  <c r="EB3737" i="1" s="1"/>
  <c r="BJ3737" i="1"/>
  <c r="ED3737" i="1" s="1"/>
  <c r="BM3737" i="1"/>
  <c r="EG3737" i="1" s="1"/>
  <c r="BN3737" i="1"/>
  <c r="BO3737" i="1"/>
  <c r="BP3737" i="1"/>
  <c r="BQ3737" i="1"/>
  <c r="BR3737" i="1"/>
  <c r="BS3737" i="1"/>
  <c r="BT3737" i="1"/>
  <c r="BU3737" i="1"/>
  <c r="BV3737" i="1"/>
  <c r="BW3737" i="1"/>
  <c r="BX3737" i="1"/>
  <c r="BY3737" i="1"/>
  <c r="CB3737" i="1"/>
  <c r="DV3737" i="1" s="1"/>
  <c r="CC3737" i="1"/>
  <c r="CD3737" i="1"/>
  <c r="CE3737" i="1"/>
  <c r="CF3737" i="1"/>
  <c r="CP3737" i="1"/>
  <c r="CQ3737" i="1"/>
  <c r="CR3737" i="1"/>
  <c r="CS3737" i="1"/>
  <c r="CT3737" i="1"/>
  <c r="CU3737" i="1"/>
  <c r="CV3737" i="1"/>
  <c r="CW3737" i="1"/>
  <c r="CY3737" i="1"/>
  <c r="DA3737" i="1"/>
  <c r="DG3737" i="1"/>
  <c r="DH3737" i="1"/>
  <c r="DI3737" i="1" s="1"/>
  <c r="DJ3737" i="1" s="1"/>
  <c r="EE3737" i="1"/>
  <c r="EF3737" i="1"/>
  <c r="EW3737" i="1"/>
  <c r="FA3737" i="1"/>
  <c r="FB3737" i="1" s="1"/>
  <c r="FC3737" i="1"/>
  <c r="FD3737" i="1" s="1"/>
  <c r="GC3737" i="1"/>
  <c r="GK3737" i="1"/>
  <c r="HK3737" i="1"/>
  <c r="IS3737" i="1"/>
  <c r="JG3737" i="1"/>
  <c r="JU3737" i="1"/>
  <c r="JV3737" i="1"/>
  <c r="MB3737" i="1"/>
  <c r="MD3737" i="1" s="1"/>
  <c r="MC3737" i="1"/>
  <c r="MO3737" i="1"/>
  <c r="MU3737" i="1"/>
  <c r="MW3737" i="1" s="1"/>
  <c r="MV3737" i="1"/>
  <c r="NH3737" i="1"/>
  <c r="NN3737" i="1"/>
  <c r="NP3737" i="1" s="1"/>
  <c r="NO3737" i="1"/>
  <c r="OA3737" i="1"/>
  <c r="OG3737" i="1"/>
  <c r="OI3737" i="1" s="1"/>
  <c r="OH3737" i="1"/>
  <c r="OT3737" i="1"/>
  <c r="AM3738" i="1"/>
  <c r="AN3738" i="1"/>
  <c r="AO3738" i="1"/>
  <c r="AP3738" i="1"/>
  <c r="AQ3738" i="1"/>
  <c r="AR3738" i="1"/>
  <c r="AS3738" i="1"/>
  <c r="AT3738" i="1"/>
  <c r="AU3738" i="1"/>
  <c r="AV3738" i="1"/>
  <c r="AW3738" i="1"/>
  <c r="AX3738" i="1"/>
  <c r="AY3738" i="1"/>
  <c r="AZ3738" i="1"/>
  <c r="BA3738" i="1"/>
  <c r="BB3738" i="1"/>
  <c r="BC3738" i="1"/>
  <c r="BD3738" i="1"/>
  <c r="BE3738" i="1"/>
  <c r="BF3738" i="1"/>
  <c r="BG3738" i="1"/>
  <c r="BH3738" i="1"/>
  <c r="EB3738" i="1" s="1"/>
  <c r="BJ3738" i="1"/>
  <c r="ED3738" i="1" s="1"/>
  <c r="BM3738" i="1"/>
  <c r="EG3738" i="1" s="1"/>
  <c r="BN3738" i="1"/>
  <c r="BO3738" i="1"/>
  <c r="BP3738" i="1"/>
  <c r="BQ3738" i="1"/>
  <c r="BR3738" i="1"/>
  <c r="BS3738" i="1"/>
  <c r="BT3738" i="1"/>
  <c r="BU3738" i="1"/>
  <c r="BV3738" i="1"/>
  <c r="BW3738" i="1"/>
  <c r="BX3738" i="1"/>
  <c r="BY3738" i="1"/>
  <c r="CB3738" i="1"/>
  <c r="DV3738" i="1" s="1"/>
  <c r="CC3738" i="1"/>
  <c r="CD3738" i="1"/>
  <c r="CE3738" i="1"/>
  <c r="CF3738" i="1"/>
  <c r="CP3738" i="1"/>
  <c r="CQ3738" i="1"/>
  <c r="CR3738" i="1"/>
  <c r="CS3738" i="1"/>
  <c r="CT3738" i="1"/>
  <c r="CU3738" i="1"/>
  <c r="CV3738" i="1"/>
  <c r="CW3738" i="1"/>
  <c r="CY3738" i="1"/>
  <c r="DA3738" i="1"/>
  <c r="DG3738" i="1"/>
  <c r="DH3738" i="1"/>
  <c r="DI3738" i="1" s="1"/>
  <c r="DJ3738" i="1" s="1"/>
  <c r="EE3738" i="1"/>
  <c r="EF3738" i="1"/>
  <c r="EW3738" i="1"/>
  <c r="FA3738" i="1"/>
  <c r="FB3738" i="1" s="1"/>
  <c r="FC3738" i="1"/>
  <c r="FD3738" i="1" s="1"/>
  <c r="GC3738" i="1"/>
  <c r="GK3738" i="1"/>
  <c r="HK3738" i="1"/>
  <c r="IS3738" i="1"/>
  <c r="JG3738" i="1"/>
  <c r="JU3738" i="1"/>
  <c r="JV3738" i="1"/>
  <c r="MB3738" i="1"/>
  <c r="MD3738" i="1" s="1"/>
  <c r="MC3738" i="1"/>
  <c r="MO3738" i="1"/>
  <c r="MU3738" i="1"/>
  <c r="MW3738" i="1" s="1"/>
  <c r="MV3738" i="1"/>
  <c r="NH3738" i="1"/>
  <c r="NN3738" i="1"/>
  <c r="NP3738" i="1" s="1"/>
  <c r="NO3738" i="1"/>
  <c r="OA3738" i="1"/>
  <c r="OG3738" i="1"/>
  <c r="OI3738" i="1" s="1"/>
  <c r="OH3738" i="1"/>
  <c r="OT3738" i="1"/>
  <c r="AM3739" i="1"/>
  <c r="AN3739" i="1"/>
  <c r="AO3739" i="1"/>
  <c r="AP3739" i="1"/>
  <c r="AQ3739" i="1"/>
  <c r="AR3739" i="1"/>
  <c r="AS3739" i="1"/>
  <c r="AT3739" i="1"/>
  <c r="AU3739" i="1"/>
  <c r="AV3739" i="1"/>
  <c r="AW3739" i="1"/>
  <c r="AX3739" i="1"/>
  <c r="AY3739" i="1"/>
  <c r="AZ3739" i="1"/>
  <c r="BA3739" i="1"/>
  <c r="BB3739" i="1"/>
  <c r="BC3739" i="1"/>
  <c r="BD3739" i="1"/>
  <c r="BE3739" i="1"/>
  <c r="BF3739" i="1"/>
  <c r="BG3739" i="1"/>
  <c r="BH3739" i="1"/>
  <c r="EB3739" i="1" s="1"/>
  <c r="BJ3739" i="1"/>
  <c r="ED3739" i="1" s="1"/>
  <c r="BM3739" i="1"/>
  <c r="EG3739" i="1" s="1"/>
  <c r="BN3739" i="1"/>
  <c r="BO3739" i="1"/>
  <c r="BP3739" i="1"/>
  <c r="BQ3739" i="1"/>
  <c r="BR3739" i="1"/>
  <c r="BS3739" i="1"/>
  <c r="BT3739" i="1"/>
  <c r="BU3739" i="1"/>
  <c r="BV3739" i="1"/>
  <c r="BW3739" i="1"/>
  <c r="BX3739" i="1"/>
  <c r="BY3739" i="1"/>
  <c r="CB3739" i="1"/>
  <c r="DV3739" i="1" s="1"/>
  <c r="CC3739" i="1"/>
  <c r="CD3739" i="1"/>
  <c r="CE3739" i="1"/>
  <c r="CF3739" i="1"/>
  <c r="CP3739" i="1"/>
  <c r="CQ3739" i="1"/>
  <c r="CR3739" i="1"/>
  <c r="CS3739" i="1"/>
  <c r="CT3739" i="1"/>
  <c r="CU3739" i="1"/>
  <c r="CV3739" i="1"/>
  <c r="CW3739" i="1"/>
  <c r="CY3739" i="1"/>
  <c r="DA3739" i="1"/>
  <c r="DG3739" i="1"/>
  <c r="DH3739" i="1"/>
  <c r="DI3739" i="1" s="1"/>
  <c r="DJ3739" i="1" s="1"/>
  <c r="EE3739" i="1"/>
  <c r="EF3739" i="1"/>
  <c r="EW3739" i="1"/>
  <c r="FA3739" i="1"/>
  <c r="FB3739" i="1" s="1"/>
  <c r="FC3739" i="1"/>
  <c r="FD3739" i="1" s="1"/>
  <c r="GC3739" i="1"/>
  <c r="GK3739" i="1"/>
  <c r="HK3739" i="1"/>
  <c r="IS3739" i="1"/>
  <c r="JG3739" i="1"/>
  <c r="JU3739" i="1"/>
  <c r="JV3739" i="1"/>
  <c r="MB3739" i="1"/>
  <c r="MD3739" i="1" s="1"/>
  <c r="MC3739" i="1"/>
  <c r="MO3739" i="1"/>
  <c r="MU3739" i="1"/>
  <c r="MW3739" i="1" s="1"/>
  <c r="MV3739" i="1"/>
  <c r="NH3739" i="1"/>
  <c r="NN3739" i="1"/>
  <c r="NP3739" i="1" s="1"/>
  <c r="NO3739" i="1"/>
  <c r="OA3739" i="1"/>
  <c r="OG3739" i="1"/>
  <c r="OI3739" i="1" s="1"/>
  <c r="OH3739" i="1"/>
  <c r="OT3739" i="1"/>
  <c r="AM3740" i="1"/>
  <c r="AN3740" i="1"/>
  <c r="AO3740" i="1"/>
  <c r="AP3740" i="1"/>
  <c r="AQ3740" i="1"/>
  <c r="AR3740" i="1"/>
  <c r="AS3740" i="1"/>
  <c r="AT3740" i="1"/>
  <c r="AU3740" i="1"/>
  <c r="AV3740" i="1"/>
  <c r="AW3740" i="1"/>
  <c r="AX3740" i="1"/>
  <c r="AY3740" i="1"/>
  <c r="AZ3740" i="1"/>
  <c r="BA3740" i="1"/>
  <c r="BB3740" i="1"/>
  <c r="BC3740" i="1"/>
  <c r="BD3740" i="1"/>
  <c r="BE3740" i="1"/>
  <c r="BF3740" i="1"/>
  <c r="BG3740" i="1"/>
  <c r="BH3740" i="1"/>
  <c r="EB3740" i="1" s="1"/>
  <c r="BJ3740" i="1"/>
  <c r="ED3740" i="1" s="1"/>
  <c r="BM3740" i="1"/>
  <c r="EG3740" i="1" s="1"/>
  <c r="BN3740" i="1"/>
  <c r="BO3740" i="1"/>
  <c r="BP3740" i="1"/>
  <c r="BQ3740" i="1"/>
  <c r="BR3740" i="1"/>
  <c r="BS3740" i="1"/>
  <c r="BT3740" i="1"/>
  <c r="BU3740" i="1"/>
  <c r="BV3740" i="1"/>
  <c r="BW3740" i="1"/>
  <c r="BX3740" i="1"/>
  <c r="BY3740" i="1"/>
  <c r="CB3740" i="1"/>
  <c r="DV3740" i="1" s="1"/>
  <c r="CC3740" i="1"/>
  <c r="CD3740" i="1"/>
  <c r="CE3740" i="1"/>
  <c r="CF3740" i="1"/>
  <c r="CP3740" i="1"/>
  <c r="CQ3740" i="1"/>
  <c r="CR3740" i="1"/>
  <c r="CS3740" i="1"/>
  <c r="CT3740" i="1"/>
  <c r="CU3740" i="1"/>
  <c r="CV3740" i="1"/>
  <c r="CW3740" i="1"/>
  <c r="CY3740" i="1"/>
  <c r="DA3740" i="1"/>
  <c r="DG3740" i="1"/>
  <c r="DH3740" i="1"/>
  <c r="DI3740" i="1" s="1"/>
  <c r="DJ3740" i="1" s="1"/>
  <c r="EE3740" i="1"/>
  <c r="EF3740" i="1"/>
  <c r="EW3740" i="1"/>
  <c r="FA3740" i="1"/>
  <c r="FB3740" i="1" s="1"/>
  <c r="FC3740" i="1"/>
  <c r="FD3740" i="1" s="1"/>
  <c r="GC3740" i="1"/>
  <c r="GK3740" i="1"/>
  <c r="HK3740" i="1"/>
  <c r="IS3740" i="1"/>
  <c r="JG3740" i="1"/>
  <c r="JU3740" i="1"/>
  <c r="JV3740" i="1"/>
  <c r="MB3740" i="1"/>
  <c r="MD3740" i="1" s="1"/>
  <c r="MC3740" i="1"/>
  <c r="MO3740" i="1"/>
  <c r="MU3740" i="1"/>
  <c r="MW3740" i="1" s="1"/>
  <c r="MV3740" i="1"/>
  <c r="NH3740" i="1"/>
  <c r="NN3740" i="1"/>
  <c r="NP3740" i="1" s="1"/>
  <c r="NO3740" i="1"/>
  <c r="OA3740" i="1"/>
  <c r="OG3740" i="1"/>
  <c r="OI3740" i="1" s="1"/>
  <c r="OH3740" i="1"/>
  <c r="OT3740" i="1"/>
  <c r="AM3741" i="1"/>
  <c r="AN3741" i="1"/>
  <c r="AO3741" i="1"/>
  <c r="AP3741" i="1"/>
  <c r="AQ3741" i="1"/>
  <c r="AR3741" i="1"/>
  <c r="AS3741" i="1"/>
  <c r="AT3741" i="1"/>
  <c r="AU3741" i="1"/>
  <c r="AV3741" i="1"/>
  <c r="AW3741" i="1"/>
  <c r="AX3741" i="1"/>
  <c r="AY3741" i="1"/>
  <c r="AZ3741" i="1"/>
  <c r="BA3741" i="1"/>
  <c r="BB3741" i="1"/>
  <c r="BC3741" i="1"/>
  <c r="BD3741" i="1"/>
  <c r="BE3741" i="1"/>
  <c r="BF3741" i="1"/>
  <c r="BG3741" i="1"/>
  <c r="BH3741" i="1"/>
  <c r="EB3741" i="1" s="1"/>
  <c r="BJ3741" i="1"/>
  <c r="ED3741" i="1" s="1"/>
  <c r="BM3741" i="1"/>
  <c r="EG3741" i="1" s="1"/>
  <c r="BN3741" i="1"/>
  <c r="BO3741" i="1"/>
  <c r="BP3741" i="1"/>
  <c r="BQ3741" i="1"/>
  <c r="BR3741" i="1"/>
  <c r="BS3741" i="1"/>
  <c r="BT3741" i="1"/>
  <c r="BU3741" i="1"/>
  <c r="BV3741" i="1"/>
  <c r="BW3741" i="1"/>
  <c r="BX3741" i="1"/>
  <c r="BY3741" i="1"/>
  <c r="CB3741" i="1"/>
  <c r="DV3741" i="1" s="1"/>
  <c r="CC3741" i="1"/>
  <c r="CD3741" i="1"/>
  <c r="CE3741" i="1"/>
  <c r="CF3741" i="1"/>
  <c r="CP3741" i="1"/>
  <c r="CQ3741" i="1"/>
  <c r="CR3741" i="1"/>
  <c r="CS3741" i="1"/>
  <c r="CT3741" i="1"/>
  <c r="CU3741" i="1"/>
  <c r="CV3741" i="1"/>
  <c r="CW3741" i="1"/>
  <c r="CY3741" i="1"/>
  <c r="DA3741" i="1"/>
  <c r="DG3741" i="1"/>
  <c r="DH3741" i="1"/>
  <c r="DI3741" i="1" s="1"/>
  <c r="DJ3741" i="1" s="1"/>
  <c r="EE3741" i="1"/>
  <c r="EF3741" i="1"/>
  <c r="EW3741" i="1"/>
  <c r="FA3741" i="1"/>
  <c r="FB3741" i="1" s="1"/>
  <c r="FC3741" i="1"/>
  <c r="FD3741" i="1" s="1"/>
  <c r="GC3741" i="1"/>
  <c r="GK3741" i="1"/>
  <c r="HK3741" i="1"/>
  <c r="IS3741" i="1"/>
  <c r="JG3741" i="1"/>
  <c r="JU3741" i="1"/>
  <c r="JV3741" i="1"/>
  <c r="MB3741" i="1"/>
  <c r="MD3741" i="1" s="1"/>
  <c r="MC3741" i="1"/>
  <c r="MO3741" i="1"/>
  <c r="MU3741" i="1"/>
  <c r="MW3741" i="1" s="1"/>
  <c r="MV3741" i="1"/>
  <c r="NH3741" i="1"/>
  <c r="NN3741" i="1"/>
  <c r="NP3741" i="1" s="1"/>
  <c r="NO3741" i="1"/>
  <c r="OA3741" i="1"/>
  <c r="OG3741" i="1"/>
  <c r="OI3741" i="1" s="1"/>
  <c r="OH3741" i="1"/>
  <c r="OT3741" i="1"/>
  <c r="AM3742" i="1"/>
  <c r="AN3742" i="1"/>
  <c r="AO3742" i="1"/>
  <c r="AP3742" i="1"/>
  <c r="AQ3742" i="1"/>
  <c r="AR3742" i="1"/>
  <c r="AS3742" i="1"/>
  <c r="AT3742" i="1"/>
  <c r="AU3742" i="1"/>
  <c r="AV3742" i="1"/>
  <c r="AW3742" i="1"/>
  <c r="AX3742" i="1"/>
  <c r="AY3742" i="1"/>
  <c r="AZ3742" i="1"/>
  <c r="BA3742" i="1"/>
  <c r="BB3742" i="1"/>
  <c r="BC3742" i="1"/>
  <c r="BD3742" i="1"/>
  <c r="BE3742" i="1"/>
  <c r="BF3742" i="1"/>
  <c r="BG3742" i="1"/>
  <c r="BH3742" i="1"/>
  <c r="EB3742" i="1" s="1"/>
  <c r="BJ3742" i="1"/>
  <c r="ED3742" i="1" s="1"/>
  <c r="BM3742" i="1"/>
  <c r="EG3742" i="1" s="1"/>
  <c r="BN3742" i="1"/>
  <c r="BO3742" i="1"/>
  <c r="BP3742" i="1"/>
  <c r="BQ3742" i="1"/>
  <c r="BR3742" i="1"/>
  <c r="BS3742" i="1"/>
  <c r="BT3742" i="1"/>
  <c r="BU3742" i="1"/>
  <c r="BV3742" i="1"/>
  <c r="BW3742" i="1"/>
  <c r="BX3742" i="1"/>
  <c r="BY3742" i="1"/>
  <c r="CB3742" i="1"/>
  <c r="DV3742" i="1" s="1"/>
  <c r="CC3742" i="1"/>
  <c r="CD3742" i="1"/>
  <c r="CE3742" i="1"/>
  <c r="CF3742" i="1"/>
  <c r="CP3742" i="1"/>
  <c r="CQ3742" i="1"/>
  <c r="CR3742" i="1"/>
  <c r="CS3742" i="1"/>
  <c r="CT3742" i="1"/>
  <c r="CU3742" i="1"/>
  <c r="CV3742" i="1"/>
  <c r="CW3742" i="1"/>
  <c r="CY3742" i="1"/>
  <c r="DA3742" i="1"/>
  <c r="DG3742" i="1"/>
  <c r="DH3742" i="1"/>
  <c r="DI3742" i="1" s="1"/>
  <c r="DJ3742" i="1" s="1"/>
  <c r="EE3742" i="1"/>
  <c r="EF3742" i="1"/>
  <c r="EW3742" i="1"/>
  <c r="FA3742" i="1"/>
  <c r="FB3742" i="1" s="1"/>
  <c r="FC3742" i="1"/>
  <c r="FD3742" i="1" s="1"/>
  <c r="GC3742" i="1"/>
  <c r="GK3742" i="1"/>
  <c r="HK3742" i="1"/>
  <c r="IS3742" i="1"/>
  <c r="JG3742" i="1"/>
  <c r="JU3742" i="1"/>
  <c r="JV3742" i="1"/>
  <c r="MB3742" i="1"/>
  <c r="MD3742" i="1" s="1"/>
  <c r="MC3742" i="1"/>
  <c r="MO3742" i="1"/>
  <c r="MU3742" i="1"/>
  <c r="MW3742" i="1" s="1"/>
  <c r="MV3742" i="1"/>
  <c r="NH3742" i="1"/>
  <c r="NN3742" i="1"/>
  <c r="NP3742" i="1" s="1"/>
  <c r="NO3742" i="1"/>
  <c r="OA3742" i="1"/>
  <c r="OG3742" i="1"/>
  <c r="OI3742" i="1" s="1"/>
  <c r="OH3742" i="1"/>
  <c r="OT3742" i="1"/>
  <c r="AM3743" i="1"/>
  <c r="AN3743" i="1"/>
  <c r="AO3743" i="1"/>
  <c r="AP3743" i="1"/>
  <c r="AQ3743" i="1"/>
  <c r="AR3743" i="1"/>
  <c r="AS3743" i="1"/>
  <c r="AT3743" i="1"/>
  <c r="AU3743" i="1"/>
  <c r="AV3743" i="1"/>
  <c r="AW3743" i="1"/>
  <c r="AX3743" i="1"/>
  <c r="AY3743" i="1"/>
  <c r="AZ3743" i="1"/>
  <c r="BA3743" i="1"/>
  <c r="BB3743" i="1"/>
  <c r="BC3743" i="1"/>
  <c r="BD3743" i="1"/>
  <c r="BE3743" i="1"/>
  <c r="BF3743" i="1"/>
  <c r="BG3743" i="1"/>
  <c r="BH3743" i="1"/>
  <c r="EB3743" i="1" s="1"/>
  <c r="BJ3743" i="1"/>
  <c r="ED3743" i="1" s="1"/>
  <c r="BM3743" i="1"/>
  <c r="EG3743" i="1" s="1"/>
  <c r="BN3743" i="1"/>
  <c r="BO3743" i="1"/>
  <c r="BP3743" i="1"/>
  <c r="BQ3743" i="1"/>
  <c r="BR3743" i="1"/>
  <c r="BS3743" i="1"/>
  <c r="BT3743" i="1"/>
  <c r="BU3743" i="1"/>
  <c r="BV3743" i="1"/>
  <c r="BW3743" i="1"/>
  <c r="BX3743" i="1"/>
  <c r="BY3743" i="1"/>
  <c r="CB3743" i="1"/>
  <c r="DV3743" i="1" s="1"/>
  <c r="CC3743" i="1"/>
  <c r="CD3743" i="1"/>
  <c r="CE3743" i="1"/>
  <c r="CF3743" i="1"/>
  <c r="CP3743" i="1"/>
  <c r="CQ3743" i="1"/>
  <c r="CR3743" i="1"/>
  <c r="CS3743" i="1"/>
  <c r="CT3743" i="1"/>
  <c r="CU3743" i="1"/>
  <c r="CV3743" i="1"/>
  <c r="CW3743" i="1"/>
  <c r="CY3743" i="1"/>
  <c r="DA3743" i="1"/>
  <c r="DG3743" i="1"/>
  <c r="DH3743" i="1"/>
  <c r="DI3743" i="1" s="1"/>
  <c r="DJ3743" i="1" s="1"/>
  <c r="EE3743" i="1"/>
  <c r="EF3743" i="1"/>
  <c r="EW3743" i="1"/>
  <c r="FA3743" i="1"/>
  <c r="FB3743" i="1" s="1"/>
  <c r="FC3743" i="1"/>
  <c r="FD3743" i="1" s="1"/>
  <c r="GC3743" i="1"/>
  <c r="GK3743" i="1"/>
  <c r="HK3743" i="1"/>
  <c r="IS3743" i="1"/>
  <c r="JG3743" i="1"/>
  <c r="JU3743" i="1"/>
  <c r="JV3743" i="1"/>
  <c r="MB3743" i="1"/>
  <c r="MD3743" i="1" s="1"/>
  <c r="MC3743" i="1"/>
  <c r="MO3743" i="1"/>
  <c r="MU3743" i="1"/>
  <c r="MW3743" i="1" s="1"/>
  <c r="MV3743" i="1"/>
  <c r="NH3743" i="1"/>
  <c r="NN3743" i="1"/>
  <c r="NP3743" i="1" s="1"/>
  <c r="NO3743" i="1"/>
  <c r="OA3743" i="1"/>
  <c r="OG3743" i="1"/>
  <c r="OI3743" i="1" s="1"/>
  <c r="OH3743" i="1"/>
  <c r="OT3743" i="1"/>
  <c r="AM3744" i="1"/>
  <c r="AN3744" i="1"/>
  <c r="AO3744" i="1"/>
  <c r="AP3744" i="1"/>
  <c r="AQ3744" i="1"/>
  <c r="AR3744" i="1"/>
  <c r="AS3744" i="1"/>
  <c r="AT3744" i="1"/>
  <c r="AU3744" i="1"/>
  <c r="AV3744" i="1"/>
  <c r="AW3744" i="1"/>
  <c r="AX3744" i="1"/>
  <c r="AY3744" i="1"/>
  <c r="AZ3744" i="1"/>
  <c r="BA3744" i="1"/>
  <c r="BB3744" i="1"/>
  <c r="BC3744" i="1"/>
  <c r="BD3744" i="1"/>
  <c r="BE3744" i="1"/>
  <c r="BF3744" i="1"/>
  <c r="BG3744" i="1"/>
  <c r="BH3744" i="1"/>
  <c r="EB3744" i="1" s="1"/>
  <c r="BJ3744" i="1"/>
  <c r="ED3744" i="1" s="1"/>
  <c r="BM3744" i="1"/>
  <c r="EG3744" i="1" s="1"/>
  <c r="BN3744" i="1"/>
  <c r="BO3744" i="1"/>
  <c r="BP3744" i="1"/>
  <c r="BQ3744" i="1"/>
  <c r="BR3744" i="1"/>
  <c r="BS3744" i="1"/>
  <c r="BT3744" i="1"/>
  <c r="BU3744" i="1"/>
  <c r="BV3744" i="1"/>
  <c r="BW3744" i="1"/>
  <c r="BX3744" i="1"/>
  <c r="BY3744" i="1"/>
  <c r="CB3744" i="1"/>
  <c r="DV3744" i="1" s="1"/>
  <c r="CC3744" i="1"/>
  <c r="CD3744" i="1"/>
  <c r="CE3744" i="1"/>
  <c r="CF3744" i="1"/>
  <c r="CP3744" i="1"/>
  <c r="CQ3744" i="1"/>
  <c r="CR3744" i="1"/>
  <c r="CS3744" i="1"/>
  <c r="CT3744" i="1"/>
  <c r="CU3744" i="1"/>
  <c r="CV3744" i="1"/>
  <c r="CW3744" i="1"/>
  <c r="CY3744" i="1"/>
  <c r="DA3744" i="1"/>
  <c r="DG3744" i="1"/>
  <c r="DH3744" i="1"/>
  <c r="DI3744" i="1" s="1"/>
  <c r="DJ3744" i="1" s="1"/>
  <c r="EE3744" i="1"/>
  <c r="EF3744" i="1"/>
  <c r="EW3744" i="1"/>
  <c r="FA3744" i="1"/>
  <c r="FB3744" i="1" s="1"/>
  <c r="FC3744" i="1"/>
  <c r="FD3744" i="1" s="1"/>
  <c r="GC3744" i="1"/>
  <c r="GK3744" i="1"/>
  <c r="HK3744" i="1"/>
  <c r="IS3744" i="1"/>
  <c r="JG3744" i="1"/>
  <c r="JU3744" i="1"/>
  <c r="JV3744" i="1"/>
  <c r="MB3744" i="1"/>
  <c r="MD3744" i="1" s="1"/>
  <c r="MC3744" i="1"/>
  <c r="MO3744" i="1"/>
  <c r="MU3744" i="1"/>
  <c r="MW3744" i="1" s="1"/>
  <c r="MV3744" i="1"/>
  <c r="NH3744" i="1"/>
  <c r="NN3744" i="1"/>
  <c r="NP3744" i="1" s="1"/>
  <c r="NO3744" i="1"/>
  <c r="OA3744" i="1"/>
  <c r="OG3744" i="1"/>
  <c r="OI3744" i="1" s="1"/>
  <c r="OH3744" i="1"/>
  <c r="OT3744" i="1"/>
  <c r="AM3745" i="1"/>
  <c r="AN3745" i="1"/>
  <c r="AO3745" i="1"/>
  <c r="AP3745" i="1"/>
  <c r="AQ3745" i="1"/>
  <c r="AR3745" i="1"/>
  <c r="AS3745" i="1"/>
  <c r="AT3745" i="1"/>
  <c r="AU3745" i="1"/>
  <c r="AV3745" i="1"/>
  <c r="AW3745" i="1"/>
  <c r="AX3745" i="1"/>
  <c r="AY3745" i="1"/>
  <c r="AZ3745" i="1"/>
  <c r="BA3745" i="1"/>
  <c r="BB3745" i="1"/>
  <c r="BC3745" i="1"/>
  <c r="BD3745" i="1"/>
  <c r="BE3745" i="1"/>
  <c r="BF3745" i="1"/>
  <c r="BG3745" i="1"/>
  <c r="BH3745" i="1"/>
  <c r="EB3745" i="1" s="1"/>
  <c r="BJ3745" i="1"/>
  <c r="ED3745" i="1" s="1"/>
  <c r="BM3745" i="1"/>
  <c r="EG3745" i="1" s="1"/>
  <c r="BN3745" i="1"/>
  <c r="BO3745" i="1"/>
  <c r="BP3745" i="1"/>
  <c r="BQ3745" i="1"/>
  <c r="BR3745" i="1"/>
  <c r="BS3745" i="1"/>
  <c r="BT3745" i="1"/>
  <c r="BU3745" i="1"/>
  <c r="BV3745" i="1"/>
  <c r="BW3745" i="1"/>
  <c r="BX3745" i="1"/>
  <c r="BY3745" i="1"/>
  <c r="CB3745" i="1"/>
  <c r="DV3745" i="1" s="1"/>
  <c r="CC3745" i="1"/>
  <c r="CD3745" i="1"/>
  <c r="CE3745" i="1"/>
  <c r="CF3745" i="1"/>
  <c r="CP3745" i="1"/>
  <c r="CQ3745" i="1"/>
  <c r="CR3745" i="1"/>
  <c r="CS3745" i="1"/>
  <c r="CT3745" i="1"/>
  <c r="CU3745" i="1"/>
  <c r="CV3745" i="1"/>
  <c r="CW3745" i="1"/>
  <c r="CY3745" i="1"/>
  <c r="DA3745" i="1"/>
  <c r="DG3745" i="1"/>
  <c r="DH3745" i="1"/>
  <c r="DI3745" i="1" s="1"/>
  <c r="DJ3745" i="1" s="1"/>
  <c r="EE3745" i="1"/>
  <c r="EF3745" i="1"/>
  <c r="EW3745" i="1"/>
  <c r="FA3745" i="1"/>
  <c r="FB3745" i="1" s="1"/>
  <c r="FC3745" i="1"/>
  <c r="FD3745" i="1" s="1"/>
  <c r="GC3745" i="1"/>
  <c r="GK3745" i="1"/>
  <c r="HK3745" i="1"/>
  <c r="IS3745" i="1"/>
  <c r="JG3745" i="1"/>
  <c r="JU3745" i="1"/>
  <c r="JV3745" i="1"/>
  <c r="MB3745" i="1"/>
  <c r="MD3745" i="1" s="1"/>
  <c r="MC3745" i="1"/>
  <c r="MO3745" i="1"/>
  <c r="MU3745" i="1"/>
  <c r="MW3745" i="1" s="1"/>
  <c r="MV3745" i="1"/>
  <c r="NH3745" i="1"/>
  <c r="NN3745" i="1"/>
  <c r="NP3745" i="1" s="1"/>
  <c r="NO3745" i="1"/>
  <c r="OA3745" i="1"/>
  <c r="OG3745" i="1"/>
  <c r="OI3745" i="1" s="1"/>
  <c r="OH3745" i="1"/>
  <c r="OT3745" i="1"/>
  <c r="AM3746" i="1"/>
  <c r="AN3746" i="1"/>
  <c r="AO3746" i="1"/>
  <c r="AP3746" i="1"/>
  <c r="AQ3746" i="1"/>
  <c r="AR3746" i="1"/>
  <c r="AS3746" i="1"/>
  <c r="AT3746" i="1"/>
  <c r="AU3746" i="1"/>
  <c r="AV3746" i="1"/>
  <c r="AW3746" i="1"/>
  <c r="AX3746" i="1"/>
  <c r="AY3746" i="1"/>
  <c r="AZ3746" i="1"/>
  <c r="BA3746" i="1"/>
  <c r="BB3746" i="1"/>
  <c r="BC3746" i="1"/>
  <c r="BD3746" i="1"/>
  <c r="BE3746" i="1"/>
  <c r="BF3746" i="1"/>
  <c r="BG3746" i="1"/>
  <c r="BH3746" i="1"/>
  <c r="EB3746" i="1" s="1"/>
  <c r="BJ3746" i="1"/>
  <c r="ED3746" i="1" s="1"/>
  <c r="BM3746" i="1"/>
  <c r="EG3746" i="1" s="1"/>
  <c r="BN3746" i="1"/>
  <c r="BO3746" i="1"/>
  <c r="BP3746" i="1"/>
  <c r="BQ3746" i="1"/>
  <c r="BR3746" i="1"/>
  <c r="BS3746" i="1"/>
  <c r="BT3746" i="1"/>
  <c r="BU3746" i="1"/>
  <c r="BV3746" i="1"/>
  <c r="BW3746" i="1"/>
  <c r="BX3746" i="1"/>
  <c r="BY3746" i="1"/>
  <c r="CB3746" i="1"/>
  <c r="DV3746" i="1" s="1"/>
  <c r="CC3746" i="1"/>
  <c r="CD3746" i="1"/>
  <c r="CE3746" i="1"/>
  <c r="CF3746" i="1"/>
  <c r="CP3746" i="1"/>
  <c r="CQ3746" i="1"/>
  <c r="CR3746" i="1"/>
  <c r="CS3746" i="1"/>
  <c r="CT3746" i="1"/>
  <c r="CU3746" i="1"/>
  <c r="CV3746" i="1"/>
  <c r="CW3746" i="1"/>
  <c r="CY3746" i="1"/>
  <c r="DA3746" i="1"/>
  <c r="DG3746" i="1"/>
  <c r="DH3746" i="1"/>
  <c r="DI3746" i="1" s="1"/>
  <c r="DJ3746" i="1" s="1"/>
  <c r="EE3746" i="1"/>
  <c r="EF3746" i="1"/>
  <c r="EW3746" i="1"/>
  <c r="FA3746" i="1"/>
  <c r="FB3746" i="1" s="1"/>
  <c r="FC3746" i="1"/>
  <c r="FD3746" i="1" s="1"/>
  <c r="GC3746" i="1"/>
  <c r="GK3746" i="1"/>
  <c r="HK3746" i="1"/>
  <c r="IS3746" i="1"/>
  <c r="JG3746" i="1"/>
  <c r="JU3746" i="1"/>
  <c r="JV3746" i="1"/>
  <c r="MB3746" i="1"/>
  <c r="MD3746" i="1" s="1"/>
  <c r="MC3746" i="1"/>
  <c r="MO3746" i="1"/>
  <c r="MU3746" i="1"/>
  <c r="MW3746" i="1" s="1"/>
  <c r="MV3746" i="1"/>
  <c r="NH3746" i="1"/>
  <c r="NN3746" i="1"/>
  <c r="NP3746" i="1" s="1"/>
  <c r="NO3746" i="1"/>
  <c r="OA3746" i="1"/>
  <c r="OG3746" i="1"/>
  <c r="OI3746" i="1" s="1"/>
  <c r="OH3746" i="1"/>
  <c r="OT3746" i="1"/>
  <c r="AM3747" i="1"/>
  <c r="AN3747" i="1"/>
  <c r="AO3747" i="1"/>
  <c r="AP3747" i="1"/>
  <c r="AQ3747" i="1"/>
  <c r="AR3747" i="1"/>
  <c r="AS3747" i="1"/>
  <c r="AT3747" i="1"/>
  <c r="AU3747" i="1"/>
  <c r="AV3747" i="1"/>
  <c r="AW3747" i="1"/>
  <c r="AX3747" i="1"/>
  <c r="AY3747" i="1"/>
  <c r="AZ3747" i="1"/>
  <c r="BA3747" i="1"/>
  <c r="BB3747" i="1"/>
  <c r="BC3747" i="1"/>
  <c r="BD3747" i="1"/>
  <c r="BE3747" i="1"/>
  <c r="BF3747" i="1"/>
  <c r="BG3747" i="1"/>
  <c r="BH3747" i="1"/>
  <c r="EB3747" i="1" s="1"/>
  <c r="BJ3747" i="1"/>
  <c r="ED3747" i="1" s="1"/>
  <c r="BM3747" i="1"/>
  <c r="EG3747" i="1" s="1"/>
  <c r="BN3747" i="1"/>
  <c r="BO3747" i="1"/>
  <c r="BP3747" i="1"/>
  <c r="BQ3747" i="1"/>
  <c r="BR3747" i="1"/>
  <c r="BS3747" i="1"/>
  <c r="BT3747" i="1"/>
  <c r="BU3747" i="1"/>
  <c r="BV3747" i="1"/>
  <c r="BW3747" i="1"/>
  <c r="BX3747" i="1"/>
  <c r="BY3747" i="1"/>
  <c r="CB3747" i="1"/>
  <c r="DV3747" i="1" s="1"/>
  <c r="CC3747" i="1"/>
  <c r="CD3747" i="1"/>
  <c r="CE3747" i="1"/>
  <c r="CF3747" i="1"/>
  <c r="CP3747" i="1"/>
  <c r="CQ3747" i="1"/>
  <c r="CR3747" i="1"/>
  <c r="CS3747" i="1"/>
  <c r="CT3747" i="1"/>
  <c r="CU3747" i="1"/>
  <c r="CV3747" i="1"/>
  <c r="CW3747" i="1"/>
  <c r="CY3747" i="1"/>
  <c r="DA3747" i="1"/>
  <c r="DG3747" i="1"/>
  <c r="DH3747" i="1"/>
  <c r="DI3747" i="1" s="1"/>
  <c r="DJ3747" i="1" s="1"/>
  <c r="EE3747" i="1"/>
  <c r="EF3747" i="1"/>
  <c r="EW3747" i="1"/>
  <c r="FA3747" i="1"/>
  <c r="FB3747" i="1" s="1"/>
  <c r="FC3747" i="1"/>
  <c r="FD3747" i="1" s="1"/>
  <c r="GC3747" i="1"/>
  <c r="GK3747" i="1"/>
  <c r="HK3747" i="1"/>
  <c r="IS3747" i="1"/>
  <c r="JG3747" i="1"/>
  <c r="JU3747" i="1"/>
  <c r="JV3747" i="1"/>
  <c r="MB3747" i="1"/>
  <c r="MD3747" i="1" s="1"/>
  <c r="MC3747" i="1"/>
  <c r="MO3747" i="1"/>
  <c r="MU3747" i="1"/>
  <c r="MW3747" i="1" s="1"/>
  <c r="MV3747" i="1"/>
  <c r="NH3747" i="1"/>
  <c r="NN3747" i="1"/>
  <c r="NP3747" i="1" s="1"/>
  <c r="NO3747" i="1"/>
  <c r="OA3747" i="1"/>
  <c r="OG3747" i="1"/>
  <c r="OI3747" i="1" s="1"/>
  <c r="OH3747" i="1"/>
  <c r="OT3747" i="1"/>
  <c r="AM3748" i="1"/>
  <c r="AN3748" i="1"/>
  <c r="AO3748" i="1"/>
  <c r="AP3748" i="1"/>
  <c r="AQ3748" i="1"/>
  <c r="AR3748" i="1"/>
  <c r="AS3748" i="1"/>
  <c r="AT3748" i="1"/>
  <c r="AU3748" i="1"/>
  <c r="AV3748" i="1"/>
  <c r="AW3748" i="1"/>
  <c r="AX3748" i="1"/>
  <c r="AY3748" i="1"/>
  <c r="AZ3748" i="1"/>
  <c r="BA3748" i="1"/>
  <c r="BB3748" i="1"/>
  <c r="BC3748" i="1"/>
  <c r="BD3748" i="1"/>
  <c r="BE3748" i="1"/>
  <c r="BF3748" i="1"/>
  <c r="BG3748" i="1"/>
  <c r="BH3748" i="1"/>
  <c r="EB3748" i="1" s="1"/>
  <c r="BJ3748" i="1"/>
  <c r="ED3748" i="1" s="1"/>
  <c r="BM3748" i="1"/>
  <c r="EG3748" i="1" s="1"/>
  <c r="BN3748" i="1"/>
  <c r="BO3748" i="1"/>
  <c r="BP3748" i="1"/>
  <c r="BQ3748" i="1"/>
  <c r="BR3748" i="1"/>
  <c r="BS3748" i="1"/>
  <c r="BT3748" i="1"/>
  <c r="BU3748" i="1"/>
  <c r="BV3748" i="1"/>
  <c r="BW3748" i="1"/>
  <c r="BX3748" i="1"/>
  <c r="BY3748" i="1"/>
  <c r="CB3748" i="1"/>
  <c r="DV3748" i="1" s="1"/>
  <c r="CC3748" i="1"/>
  <c r="CD3748" i="1"/>
  <c r="CE3748" i="1"/>
  <c r="CF3748" i="1"/>
  <c r="CP3748" i="1"/>
  <c r="CQ3748" i="1"/>
  <c r="CR3748" i="1"/>
  <c r="CS3748" i="1"/>
  <c r="CT3748" i="1"/>
  <c r="CU3748" i="1"/>
  <c r="CV3748" i="1"/>
  <c r="CW3748" i="1"/>
  <c r="CY3748" i="1"/>
  <c r="DA3748" i="1"/>
  <c r="DG3748" i="1"/>
  <c r="DH3748" i="1"/>
  <c r="DI3748" i="1" s="1"/>
  <c r="DJ3748" i="1" s="1"/>
  <c r="EE3748" i="1"/>
  <c r="EF3748" i="1"/>
  <c r="EW3748" i="1"/>
  <c r="FA3748" i="1"/>
  <c r="FB3748" i="1" s="1"/>
  <c r="FC3748" i="1"/>
  <c r="FD3748" i="1" s="1"/>
  <c r="GC3748" i="1"/>
  <c r="GK3748" i="1"/>
  <c r="HK3748" i="1"/>
  <c r="IS3748" i="1"/>
  <c r="JG3748" i="1"/>
  <c r="JU3748" i="1"/>
  <c r="JV3748" i="1"/>
  <c r="MB3748" i="1"/>
  <c r="MD3748" i="1" s="1"/>
  <c r="MC3748" i="1"/>
  <c r="MO3748" i="1"/>
  <c r="MU3748" i="1"/>
  <c r="MW3748" i="1" s="1"/>
  <c r="MV3748" i="1"/>
  <c r="NH3748" i="1"/>
  <c r="NN3748" i="1"/>
  <c r="NP3748" i="1" s="1"/>
  <c r="NO3748" i="1"/>
  <c r="OA3748" i="1"/>
  <c r="OG3748" i="1"/>
  <c r="OI3748" i="1" s="1"/>
  <c r="OH3748" i="1"/>
  <c r="OT3748" i="1"/>
  <c r="AM3749" i="1"/>
  <c r="AN3749" i="1"/>
  <c r="AO3749" i="1"/>
  <c r="AP3749" i="1"/>
  <c r="AQ3749" i="1"/>
  <c r="AR3749" i="1"/>
  <c r="AS3749" i="1"/>
  <c r="AT3749" i="1"/>
  <c r="AU3749" i="1"/>
  <c r="AV3749" i="1"/>
  <c r="AW3749" i="1"/>
  <c r="AX3749" i="1"/>
  <c r="AY3749" i="1"/>
  <c r="AZ3749" i="1"/>
  <c r="BA3749" i="1"/>
  <c r="BB3749" i="1"/>
  <c r="BC3749" i="1"/>
  <c r="BD3749" i="1"/>
  <c r="BE3749" i="1"/>
  <c r="BF3749" i="1"/>
  <c r="BG3749" i="1"/>
  <c r="BH3749" i="1"/>
  <c r="EB3749" i="1" s="1"/>
  <c r="BJ3749" i="1"/>
  <c r="ED3749" i="1" s="1"/>
  <c r="BM3749" i="1"/>
  <c r="EG3749" i="1" s="1"/>
  <c r="BN3749" i="1"/>
  <c r="BO3749" i="1"/>
  <c r="BP3749" i="1"/>
  <c r="BQ3749" i="1"/>
  <c r="BR3749" i="1"/>
  <c r="BS3749" i="1"/>
  <c r="BT3749" i="1"/>
  <c r="BU3749" i="1"/>
  <c r="BV3749" i="1"/>
  <c r="BW3749" i="1"/>
  <c r="BX3749" i="1"/>
  <c r="BY3749" i="1"/>
  <c r="CB3749" i="1"/>
  <c r="DV3749" i="1" s="1"/>
  <c r="CC3749" i="1"/>
  <c r="CD3749" i="1"/>
  <c r="CE3749" i="1"/>
  <c r="CF3749" i="1"/>
  <c r="CP3749" i="1"/>
  <c r="CQ3749" i="1"/>
  <c r="CR3749" i="1"/>
  <c r="CS3749" i="1"/>
  <c r="CT3749" i="1"/>
  <c r="CU3749" i="1"/>
  <c r="CV3749" i="1"/>
  <c r="CW3749" i="1"/>
  <c r="CY3749" i="1"/>
  <c r="DA3749" i="1"/>
  <c r="DG3749" i="1"/>
  <c r="DH3749" i="1"/>
  <c r="DI3749" i="1" s="1"/>
  <c r="DJ3749" i="1" s="1"/>
  <c r="EE3749" i="1"/>
  <c r="EF3749" i="1"/>
  <c r="EW3749" i="1"/>
  <c r="FA3749" i="1"/>
  <c r="FB3749" i="1" s="1"/>
  <c r="FC3749" i="1"/>
  <c r="FD3749" i="1" s="1"/>
  <c r="GC3749" i="1"/>
  <c r="GK3749" i="1"/>
  <c r="HK3749" i="1"/>
  <c r="IS3749" i="1"/>
  <c r="JG3749" i="1"/>
  <c r="JU3749" i="1"/>
  <c r="JV3749" i="1"/>
  <c r="MB3749" i="1"/>
  <c r="MD3749" i="1" s="1"/>
  <c r="MC3749" i="1"/>
  <c r="MO3749" i="1"/>
  <c r="MU3749" i="1"/>
  <c r="MW3749" i="1" s="1"/>
  <c r="MV3749" i="1"/>
  <c r="NH3749" i="1"/>
  <c r="NN3749" i="1"/>
  <c r="NP3749" i="1" s="1"/>
  <c r="NO3749" i="1"/>
  <c r="OA3749" i="1"/>
  <c r="OG3749" i="1"/>
  <c r="OI3749" i="1" s="1"/>
  <c r="OH3749" i="1"/>
  <c r="OT3749" i="1"/>
  <c r="AM3750" i="1"/>
  <c r="AN3750" i="1"/>
  <c r="AO3750" i="1"/>
  <c r="AP3750" i="1"/>
  <c r="AQ3750" i="1"/>
  <c r="AR3750" i="1"/>
  <c r="AS3750" i="1"/>
  <c r="AT3750" i="1"/>
  <c r="AU3750" i="1"/>
  <c r="AV3750" i="1"/>
  <c r="AW3750" i="1"/>
  <c r="AX3750" i="1"/>
  <c r="AY3750" i="1"/>
  <c r="AZ3750" i="1"/>
  <c r="BA3750" i="1"/>
  <c r="BB3750" i="1"/>
  <c r="BC3750" i="1"/>
  <c r="BD3750" i="1"/>
  <c r="BE3750" i="1"/>
  <c r="BF3750" i="1"/>
  <c r="BG3750" i="1"/>
  <c r="BH3750" i="1"/>
  <c r="EB3750" i="1" s="1"/>
  <c r="BJ3750" i="1"/>
  <c r="ED3750" i="1" s="1"/>
  <c r="BM3750" i="1"/>
  <c r="EG3750" i="1" s="1"/>
  <c r="BN3750" i="1"/>
  <c r="BO3750" i="1"/>
  <c r="BP3750" i="1"/>
  <c r="BQ3750" i="1"/>
  <c r="BR3750" i="1"/>
  <c r="BS3750" i="1"/>
  <c r="BT3750" i="1"/>
  <c r="BU3750" i="1"/>
  <c r="BV3750" i="1"/>
  <c r="BW3750" i="1"/>
  <c r="BX3750" i="1"/>
  <c r="BY3750" i="1"/>
  <c r="CB3750" i="1"/>
  <c r="DV3750" i="1" s="1"/>
  <c r="CC3750" i="1"/>
  <c r="CD3750" i="1"/>
  <c r="CE3750" i="1"/>
  <c r="CF3750" i="1"/>
  <c r="CP3750" i="1"/>
  <c r="CQ3750" i="1"/>
  <c r="CR3750" i="1"/>
  <c r="CS3750" i="1"/>
  <c r="CT3750" i="1"/>
  <c r="CU3750" i="1"/>
  <c r="CV3750" i="1"/>
  <c r="CW3750" i="1"/>
  <c r="CY3750" i="1"/>
  <c r="DA3750" i="1"/>
  <c r="DG3750" i="1"/>
  <c r="DH3750" i="1"/>
  <c r="DI3750" i="1" s="1"/>
  <c r="DJ3750" i="1" s="1"/>
  <c r="EE3750" i="1"/>
  <c r="EF3750" i="1"/>
  <c r="EW3750" i="1"/>
  <c r="FA3750" i="1"/>
  <c r="FB3750" i="1" s="1"/>
  <c r="FC3750" i="1"/>
  <c r="FD3750" i="1" s="1"/>
  <c r="GC3750" i="1"/>
  <c r="GK3750" i="1"/>
  <c r="HK3750" i="1"/>
  <c r="IS3750" i="1"/>
  <c r="JG3750" i="1"/>
  <c r="JU3750" i="1"/>
  <c r="JV3750" i="1"/>
  <c r="MB3750" i="1"/>
  <c r="MD3750" i="1" s="1"/>
  <c r="MC3750" i="1"/>
  <c r="MO3750" i="1"/>
  <c r="MU3750" i="1"/>
  <c r="MW3750" i="1" s="1"/>
  <c r="MV3750" i="1"/>
  <c r="NH3750" i="1"/>
  <c r="NN3750" i="1"/>
  <c r="NP3750" i="1" s="1"/>
  <c r="NO3750" i="1"/>
  <c r="OA3750" i="1"/>
  <c r="OG3750" i="1"/>
  <c r="OI3750" i="1" s="1"/>
  <c r="OH3750" i="1"/>
  <c r="OT3750" i="1"/>
  <c r="AM3751" i="1"/>
  <c r="AN3751" i="1"/>
  <c r="AO3751" i="1"/>
  <c r="AP3751" i="1"/>
  <c r="AQ3751" i="1"/>
  <c r="AR3751" i="1"/>
  <c r="AS3751" i="1"/>
  <c r="AT3751" i="1"/>
  <c r="AU3751" i="1"/>
  <c r="AV3751" i="1"/>
  <c r="AW3751" i="1"/>
  <c r="AX3751" i="1"/>
  <c r="AY3751" i="1"/>
  <c r="AZ3751" i="1"/>
  <c r="BA3751" i="1"/>
  <c r="BB3751" i="1"/>
  <c r="BC3751" i="1"/>
  <c r="BD3751" i="1"/>
  <c r="BE3751" i="1"/>
  <c r="BF3751" i="1"/>
  <c r="BG3751" i="1"/>
  <c r="BH3751" i="1"/>
  <c r="EB3751" i="1" s="1"/>
  <c r="BJ3751" i="1"/>
  <c r="ED3751" i="1" s="1"/>
  <c r="BM3751" i="1"/>
  <c r="EG3751" i="1" s="1"/>
  <c r="BN3751" i="1"/>
  <c r="BO3751" i="1"/>
  <c r="BP3751" i="1"/>
  <c r="BQ3751" i="1"/>
  <c r="BR3751" i="1"/>
  <c r="BS3751" i="1"/>
  <c r="BT3751" i="1"/>
  <c r="BU3751" i="1"/>
  <c r="BV3751" i="1"/>
  <c r="BW3751" i="1"/>
  <c r="BX3751" i="1"/>
  <c r="BY3751" i="1"/>
  <c r="CB3751" i="1"/>
  <c r="DV3751" i="1" s="1"/>
  <c r="CC3751" i="1"/>
  <c r="CD3751" i="1"/>
  <c r="CE3751" i="1"/>
  <c r="CF3751" i="1"/>
  <c r="CP3751" i="1"/>
  <c r="CQ3751" i="1"/>
  <c r="CR3751" i="1"/>
  <c r="CS3751" i="1"/>
  <c r="CT3751" i="1"/>
  <c r="CU3751" i="1"/>
  <c r="CV3751" i="1"/>
  <c r="CW3751" i="1"/>
  <c r="CY3751" i="1"/>
  <c r="DA3751" i="1"/>
  <c r="DG3751" i="1"/>
  <c r="DH3751" i="1"/>
  <c r="DI3751" i="1" s="1"/>
  <c r="DJ3751" i="1" s="1"/>
  <c r="EE3751" i="1"/>
  <c r="EF3751" i="1"/>
  <c r="EW3751" i="1"/>
  <c r="FA3751" i="1"/>
  <c r="FB3751" i="1" s="1"/>
  <c r="FC3751" i="1"/>
  <c r="FD3751" i="1" s="1"/>
  <c r="GC3751" i="1"/>
  <c r="GK3751" i="1"/>
  <c r="HK3751" i="1"/>
  <c r="IS3751" i="1"/>
  <c r="JG3751" i="1"/>
  <c r="JU3751" i="1"/>
  <c r="JV3751" i="1"/>
  <c r="MB3751" i="1"/>
  <c r="MD3751" i="1" s="1"/>
  <c r="MC3751" i="1"/>
  <c r="MO3751" i="1"/>
  <c r="MU3751" i="1"/>
  <c r="MW3751" i="1" s="1"/>
  <c r="MV3751" i="1"/>
  <c r="NH3751" i="1"/>
  <c r="NN3751" i="1"/>
  <c r="NP3751" i="1" s="1"/>
  <c r="NO3751" i="1"/>
  <c r="OA3751" i="1"/>
  <c r="OG3751" i="1"/>
  <c r="OI3751" i="1" s="1"/>
  <c r="OH3751" i="1"/>
  <c r="OT3751" i="1"/>
  <c r="AM3752" i="1"/>
  <c r="AN3752" i="1"/>
  <c r="AO3752" i="1"/>
  <c r="AP3752" i="1"/>
  <c r="AQ3752" i="1"/>
  <c r="AR3752" i="1"/>
  <c r="AS3752" i="1"/>
  <c r="AT3752" i="1"/>
  <c r="AU3752" i="1"/>
  <c r="AV3752" i="1"/>
  <c r="AW3752" i="1"/>
  <c r="AX3752" i="1"/>
  <c r="AY3752" i="1"/>
  <c r="AZ3752" i="1"/>
  <c r="BA3752" i="1"/>
  <c r="BB3752" i="1"/>
  <c r="BC3752" i="1"/>
  <c r="BD3752" i="1"/>
  <c r="BE3752" i="1"/>
  <c r="BF3752" i="1"/>
  <c r="BG3752" i="1"/>
  <c r="BH3752" i="1"/>
  <c r="EB3752" i="1" s="1"/>
  <c r="BJ3752" i="1"/>
  <c r="ED3752" i="1" s="1"/>
  <c r="BM3752" i="1"/>
  <c r="EG3752" i="1" s="1"/>
  <c r="BN3752" i="1"/>
  <c r="BO3752" i="1"/>
  <c r="BP3752" i="1"/>
  <c r="BQ3752" i="1"/>
  <c r="BR3752" i="1"/>
  <c r="BS3752" i="1"/>
  <c r="BT3752" i="1"/>
  <c r="BU3752" i="1"/>
  <c r="BV3752" i="1"/>
  <c r="BW3752" i="1"/>
  <c r="BX3752" i="1"/>
  <c r="BY3752" i="1"/>
  <c r="CB3752" i="1"/>
  <c r="DV3752" i="1" s="1"/>
  <c r="CC3752" i="1"/>
  <c r="CD3752" i="1"/>
  <c r="CE3752" i="1"/>
  <c r="CF3752" i="1"/>
  <c r="CP3752" i="1"/>
  <c r="CQ3752" i="1"/>
  <c r="CR3752" i="1"/>
  <c r="CS3752" i="1"/>
  <c r="CT3752" i="1"/>
  <c r="CU3752" i="1"/>
  <c r="CV3752" i="1"/>
  <c r="CW3752" i="1"/>
  <c r="CY3752" i="1"/>
  <c r="DA3752" i="1"/>
  <c r="DG3752" i="1"/>
  <c r="DH3752" i="1"/>
  <c r="DI3752" i="1" s="1"/>
  <c r="DJ3752" i="1" s="1"/>
  <c r="EE3752" i="1"/>
  <c r="EF3752" i="1"/>
  <c r="EW3752" i="1"/>
  <c r="FA3752" i="1"/>
  <c r="FB3752" i="1" s="1"/>
  <c r="FC3752" i="1"/>
  <c r="FD3752" i="1" s="1"/>
  <c r="GC3752" i="1"/>
  <c r="GK3752" i="1"/>
  <c r="HK3752" i="1"/>
  <c r="IS3752" i="1"/>
  <c r="JG3752" i="1"/>
  <c r="JU3752" i="1"/>
  <c r="JV3752" i="1"/>
  <c r="MB3752" i="1"/>
  <c r="MD3752" i="1" s="1"/>
  <c r="MC3752" i="1"/>
  <c r="MO3752" i="1"/>
  <c r="MU3752" i="1"/>
  <c r="MW3752" i="1" s="1"/>
  <c r="MV3752" i="1"/>
  <c r="NH3752" i="1"/>
  <c r="NN3752" i="1"/>
  <c r="NP3752" i="1" s="1"/>
  <c r="NO3752" i="1"/>
  <c r="OA3752" i="1"/>
  <c r="OG3752" i="1"/>
  <c r="OI3752" i="1" s="1"/>
  <c r="OH3752" i="1"/>
  <c r="OT3752" i="1"/>
  <c r="AM3753" i="1"/>
  <c r="AN3753" i="1"/>
  <c r="AO3753" i="1"/>
  <c r="AP3753" i="1"/>
  <c r="AQ3753" i="1"/>
  <c r="AR3753" i="1"/>
  <c r="AS3753" i="1"/>
  <c r="AT3753" i="1"/>
  <c r="AU3753" i="1"/>
  <c r="AV3753" i="1"/>
  <c r="AW3753" i="1"/>
  <c r="AX3753" i="1"/>
  <c r="AY3753" i="1"/>
  <c r="AZ3753" i="1"/>
  <c r="BA3753" i="1"/>
  <c r="BB3753" i="1"/>
  <c r="BC3753" i="1"/>
  <c r="BD3753" i="1"/>
  <c r="BE3753" i="1"/>
  <c r="BF3753" i="1"/>
  <c r="BG3753" i="1"/>
  <c r="BH3753" i="1"/>
  <c r="EB3753" i="1" s="1"/>
  <c r="BJ3753" i="1"/>
  <c r="ED3753" i="1" s="1"/>
  <c r="BM3753" i="1"/>
  <c r="EG3753" i="1" s="1"/>
  <c r="BN3753" i="1"/>
  <c r="BO3753" i="1"/>
  <c r="BP3753" i="1"/>
  <c r="BQ3753" i="1"/>
  <c r="BR3753" i="1"/>
  <c r="BS3753" i="1"/>
  <c r="BT3753" i="1"/>
  <c r="BU3753" i="1"/>
  <c r="BV3753" i="1"/>
  <c r="BW3753" i="1"/>
  <c r="BX3753" i="1"/>
  <c r="BY3753" i="1"/>
  <c r="CB3753" i="1"/>
  <c r="DV3753" i="1" s="1"/>
  <c r="CC3753" i="1"/>
  <c r="CD3753" i="1"/>
  <c r="CE3753" i="1"/>
  <c r="CF3753" i="1"/>
  <c r="CP3753" i="1"/>
  <c r="CQ3753" i="1"/>
  <c r="CR3753" i="1"/>
  <c r="CS3753" i="1"/>
  <c r="CT3753" i="1"/>
  <c r="CU3753" i="1"/>
  <c r="CV3753" i="1"/>
  <c r="CW3753" i="1"/>
  <c r="CY3753" i="1"/>
  <c r="DA3753" i="1"/>
  <c r="DG3753" i="1"/>
  <c r="DH3753" i="1"/>
  <c r="DI3753" i="1" s="1"/>
  <c r="DJ3753" i="1" s="1"/>
  <c r="EE3753" i="1"/>
  <c r="EF3753" i="1"/>
  <c r="EW3753" i="1"/>
  <c r="FA3753" i="1"/>
  <c r="FB3753" i="1" s="1"/>
  <c r="FC3753" i="1"/>
  <c r="FD3753" i="1" s="1"/>
  <c r="GC3753" i="1"/>
  <c r="GK3753" i="1"/>
  <c r="HK3753" i="1"/>
  <c r="IS3753" i="1"/>
  <c r="JG3753" i="1"/>
  <c r="JU3753" i="1"/>
  <c r="JV3753" i="1"/>
  <c r="MB3753" i="1"/>
  <c r="MD3753" i="1" s="1"/>
  <c r="MC3753" i="1"/>
  <c r="MO3753" i="1"/>
  <c r="MU3753" i="1"/>
  <c r="MW3753" i="1" s="1"/>
  <c r="MV3753" i="1"/>
  <c r="NH3753" i="1"/>
  <c r="NN3753" i="1"/>
  <c r="NP3753" i="1" s="1"/>
  <c r="NO3753" i="1"/>
  <c r="OA3753" i="1"/>
  <c r="OG3753" i="1"/>
  <c r="OI3753" i="1" s="1"/>
  <c r="OH3753" i="1"/>
  <c r="OT3753" i="1"/>
  <c r="AM3754" i="1"/>
  <c r="AN3754" i="1"/>
  <c r="AO3754" i="1"/>
  <c r="AP3754" i="1"/>
  <c r="AQ3754" i="1"/>
  <c r="AR3754" i="1"/>
  <c r="AS3754" i="1"/>
  <c r="AT3754" i="1"/>
  <c r="AU3754" i="1"/>
  <c r="AV3754" i="1"/>
  <c r="AW3754" i="1"/>
  <c r="AX3754" i="1"/>
  <c r="AY3754" i="1"/>
  <c r="AZ3754" i="1"/>
  <c r="BA3754" i="1"/>
  <c r="BB3754" i="1"/>
  <c r="BC3754" i="1"/>
  <c r="BD3754" i="1"/>
  <c r="BE3754" i="1"/>
  <c r="BF3754" i="1"/>
  <c r="BG3754" i="1"/>
  <c r="BH3754" i="1"/>
  <c r="EB3754" i="1" s="1"/>
  <c r="BJ3754" i="1"/>
  <c r="ED3754" i="1" s="1"/>
  <c r="BM3754" i="1"/>
  <c r="EG3754" i="1" s="1"/>
  <c r="BN3754" i="1"/>
  <c r="BO3754" i="1"/>
  <c r="BP3754" i="1"/>
  <c r="BQ3754" i="1"/>
  <c r="BR3754" i="1"/>
  <c r="BS3754" i="1"/>
  <c r="BT3754" i="1"/>
  <c r="BU3754" i="1"/>
  <c r="BV3754" i="1"/>
  <c r="BW3754" i="1"/>
  <c r="BX3754" i="1"/>
  <c r="BY3754" i="1"/>
  <c r="CB3754" i="1"/>
  <c r="DV3754" i="1" s="1"/>
  <c r="CC3754" i="1"/>
  <c r="CD3754" i="1"/>
  <c r="CE3754" i="1"/>
  <c r="CF3754" i="1"/>
  <c r="CP3754" i="1"/>
  <c r="CQ3754" i="1"/>
  <c r="CR3754" i="1"/>
  <c r="CS3754" i="1"/>
  <c r="CT3754" i="1"/>
  <c r="CU3754" i="1"/>
  <c r="CV3754" i="1"/>
  <c r="CW3754" i="1"/>
  <c r="CY3754" i="1"/>
  <c r="DA3754" i="1"/>
  <c r="DG3754" i="1"/>
  <c r="DH3754" i="1"/>
  <c r="DI3754" i="1" s="1"/>
  <c r="DJ3754" i="1" s="1"/>
  <c r="EE3754" i="1"/>
  <c r="EF3754" i="1"/>
  <c r="EW3754" i="1"/>
  <c r="FA3754" i="1"/>
  <c r="FB3754" i="1" s="1"/>
  <c r="FC3754" i="1"/>
  <c r="FD3754" i="1" s="1"/>
  <c r="GC3754" i="1"/>
  <c r="GK3754" i="1"/>
  <c r="HK3754" i="1"/>
  <c r="IS3754" i="1"/>
  <c r="JG3754" i="1"/>
  <c r="JU3754" i="1"/>
  <c r="JV3754" i="1"/>
  <c r="MB3754" i="1"/>
  <c r="MD3754" i="1" s="1"/>
  <c r="MC3754" i="1"/>
  <c r="MO3754" i="1"/>
  <c r="MU3754" i="1"/>
  <c r="MW3754" i="1" s="1"/>
  <c r="MV3754" i="1"/>
  <c r="NH3754" i="1"/>
  <c r="NN3754" i="1"/>
  <c r="NP3754" i="1" s="1"/>
  <c r="NO3754" i="1"/>
  <c r="OA3754" i="1"/>
  <c r="OG3754" i="1"/>
  <c r="OI3754" i="1" s="1"/>
  <c r="OH3754" i="1"/>
  <c r="OT3754" i="1"/>
  <c r="AM3755" i="1"/>
  <c r="AN3755" i="1"/>
  <c r="AO3755" i="1"/>
  <c r="AP3755" i="1"/>
  <c r="AQ3755" i="1"/>
  <c r="AR3755" i="1"/>
  <c r="AS3755" i="1"/>
  <c r="AT3755" i="1"/>
  <c r="AU3755" i="1"/>
  <c r="AV3755" i="1"/>
  <c r="AW3755" i="1"/>
  <c r="AX3755" i="1"/>
  <c r="AY3755" i="1"/>
  <c r="AZ3755" i="1"/>
  <c r="BA3755" i="1"/>
  <c r="BB3755" i="1"/>
  <c r="BC3755" i="1"/>
  <c r="BD3755" i="1"/>
  <c r="BE3755" i="1"/>
  <c r="BF3755" i="1"/>
  <c r="BG3755" i="1"/>
  <c r="BH3755" i="1"/>
  <c r="EB3755" i="1" s="1"/>
  <c r="BJ3755" i="1"/>
  <c r="ED3755" i="1" s="1"/>
  <c r="BM3755" i="1"/>
  <c r="EG3755" i="1" s="1"/>
  <c r="BN3755" i="1"/>
  <c r="BO3755" i="1"/>
  <c r="BP3755" i="1"/>
  <c r="BQ3755" i="1"/>
  <c r="BR3755" i="1"/>
  <c r="BS3755" i="1"/>
  <c r="BT3755" i="1"/>
  <c r="BU3755" i="1"/>
  <c r="BV3755" i="1"/>
  <c r="BW3755" i="1"/>
  <c r="BX3755" i="1"/>
  <c r="BY3755" i="1"/>
  <c r="CB3755" i="1"/>
  <c r="DV3755" i="1" s="1"/>
  <c r="CC3755" i="1"/>
  <c r="CD3755" i="1"/>
  <c r="CE3755" i="1"/>
  <c r="CF3755" i="1"/>
  <c r="CP3755" i="1"/>
  <c r="CQ3755" i="1"/>
  <c r="CR3755" i="1"/>
  <c r="CS3755" i="1"/>
  <c r="CT3755" i="1"/>
  <c r="CU3755" i="1"/>
  <c r="CV3755" i="1"/>
  <c r="CW3755" i="1"/>
  <c r="CY3755" i="1"/>
  <c r="DA3755" i="1"/>
  <c r="DG3755" i="1"/>
  <c r="DH3755" i="1"/>
  <c r="DI3755" i="1" s="1"/>
  <c r="DJ3755" i="1" s="1"/>
  <c r="EE3755" i="1"/>
  <c r="EF3755" i="1"/>
  <c r="EW3755" i="1"/>
  <c r="FA3755" i="1"/>
  <c r="FB3755" i="1" s="1"/>
  <c r="FC3755" i="1"/>
  <c r="FD3755" i="1" s="1"/>
  <c r="GC3755" i="1"/>
  <c r="GK3755" i="1"/>
  <c r="HK3755" i="1"/>
  <c r="IS3755" i="1"/>
  <c r="JG3755" i="1"/>
  <c r="JU3755" i="1"/>
  <c r="JV3755" i="1"/>
  <c r="MB3755" i="1"/>
  <c r="MD3755" i="1" s="1"/>
  <c r="MC3755" i="1"/>
  <c r="MO3755" i="1"/>
  <c r="MU3755" i="1"/>
  <c r="MW3755" i="1" s="1"/>
  <c r="MV3755" i="1"/>
  <c r="NH3755" i="1"/>
  <c r="NN3755" i="1"/>
  <c r="NP3755" i="1" s="1"/>
  <c r="NO3755" i="1"/>
  <c r="OA3755" i="1"/>
  <c r="OG3755" i="1"/>
  <c r="OI3755" i="1" s="1"/>
  <c r="OH3755" i="1"/>
  <c r="OT3755" i="1"/>
  <c r="AM3756" i="1"/>
  <c r="AN3756" i="1"/>
  <c r="AO3756" i="1"/>
  <c r="AP3756" i="1"/>
  <c r="AQ3756" i="1"/>
  <c r="AR3756" i="1"/>
  <c r="AS3756" i="1"/>
  <c r="AT3756" i="1"/>
  <c r="AU3756" i="1"/>
  <c r="AV3756" i="1"/>
  <c r="AW3756" i="1"/>
  <c r="AX3756" i="1"/>
  <c r="AY3756" i="1"/>
  <c r="AZ3756" i="1"/>
  <c r="BA3756" i="1"/>
  <c r="BB3756" i="1"/>
  <c r="BC3756" i="1"/>
  <c r="BD3756" i="1"/>
  <c r="BE3756" i="1"/>
  <c r="BF3756" i="1"/>
  <c r="BG3756" i="1"/>
  <c r="BH3756" i="1"/>
  <c r="EB3756" i="1" s="1"/>
  <c r="BJ3756" i="1"/>
  <c r="ED3756" i="1" s="1"/>
  <c r="BM3756" i="1"/>
  <c r="EG3756" i="1" s="1"/>
  <c r="BN3756" i="1"/>
  <c r="BO3756" i="1"/>
  <c r="BP3756" i="1"/>
  <c r="BQ3756" i="1"/>
  <c r="BR3756" i="1"/>
  <c r="BS3756" i="1"/>
  <c r="BT3756" i="1"/>
  <c r="BU3756" i="1"/>
  <c r="BV3756" i="1"/>
  <c r="BW3756" i="1"/>
  <c r="BX3756" i="1"/>
  <c r="BY3756" i="1"/>
  <c r="CB3756" i="1"/>
  <c r="DV3756" i="1" s="1"/>
  <c r="CC3756" i="1"/>
  <c r="CD3756" i="1"/>
  <c r="CE3756" i="1"/>
  <c r="CF3756" i="1"/>
  <c r="CP3756" i="1"/>
  <c r="CQ3756" i="1"/>
  <c r="CR3756" i="1"/>
  <c r="CS3756" i="1"/>
  <c r="CT3756" i="1"/>
  <c r="CU3756" i="1"/>
  <c r="CV3756" i="1"/>
  <c r="CW3756" i="1"/>
  <c r="CY3756" i="1"/>
  <c r="DA3756" i="1"/>
  <c r="DG3756" i="1"/>
  <c r="DH3756" i="1"/>
  <c r="DI3756" i="1" s="1"/>
  <c r="DJ3756" i="1" s="1"/>
  <c r="EE3756" i="1"/>
  <c r="EF3756" i="1"/>
  <c r="EW3756" i="1"/>
  <c r="FA3756" i="1"/>
  <c r="FB3756" i="1" s="1"/>
  <c r="FC3756" i="1"/>
  <c r="FD3756" i="1" s="1"/>
  <c r="GC3756" i="1"/>
  <c r="GK3756" i="1"/>
  <c r="HK3756" i="1"/>
  <c r="IS3756" i="1"/>
  <c r="JG3756" i="1"/>
  <c r="JU3756" i="1"/>
  <c r="JV3756" i="1"/>
  <c r="MB3756" i="1"/>
  <c r="MD3756" i="1" s="1"/>
  <c r="MC3756" i="1"/>
  <c r="MO3756" i="1"/>
  <c r="MU3756" i="1"/>
  <c r="MW3756" i="1" s="1"/>
  <c r="MV3756" i="1"/>
  <c r="NH3756" i="1"/>
  <c r="NN3756" i="1"/>
  <c r="NP3756" i="1" s="1"/>
  <c r="NO3756" i="1"/>
  <c r="OA3756" i="1"/>
  <c r="OG3756" i="1"/>
  <c r="OI3756" i="1" s="1"/>
  <c r="OH3756" i="1"/>
  <c r="OT3756" i="1"/>
  <c r="AM3757" i="1"/>
  <c r="AN3757" i="1"/>
  <c r="AO3757" i="1"/>
  <c r="AP3757" i="1"/>
  <c r="AQ3757" i="1"/>
  <c r="AR3757" i="1"/>
  <c r="AS3757" i="1"/>
  <c r="AT3757" i="1"/>
  <c r="AU3757" i="1"/>
  <c r="AV3757" i="1"/>
  <c r="AW3757" i="1"/>
  <c r="AX3757" i="1"/>
  <c r="AY3757" i="1"/>
  <c r="AZ3757" i="1"/>
  <c r="BA3757" i="1"/>
  <c r="BB3757" i="1"/>
  <c r="BC3757" i="1"/>
  <c r="BD3757" i="1"/>
  <c r="BE3757" i="1"/>
  <c r="BF3757" i="1"/>
  <c r="BG3757" i="1"/>
  <c r="BH3757" i="1"/>
  <c r="EB3757" i="1" s="1"/>
  <c r="BJ3757" i="1"/>
  <c r="ED3757" i="1" s="1"/>
  <c r="BM3757" i="1"/>
  <c r="EG3757" i="1" s="1"/>
  <c r="BN3757" i="1"/>
  <c r="BO3757" i="1"/>
  <c r="BP3757" i="1"/>
  <c r="BQ3757" i="1"/>
  <c r="BR3757" i="1"/>
  <c r="BS3757" i="1"/>
  <c r="BT3757" i="1"/>
  <c r="BU3757" i="1"/>
  <c r="BV3757" i="1"/>
  <c r="BW3757" i="1"/>
  <c r="BX3757" i="1"/>
  <c r="BY3757" i="1"/>
  <c r="CB3757" i="1"/>
  <c r="DV3757" i="1" s="1"/>
  <c r="CC3757" i="1"/>
  <c r="CD3757" i="1"/>
  <c r="CE3757" i="1"/>
  <c r="CF3757" i="1"/>
  <c r="CP3757" i="1"/>
  <c r="CQ3757" i="1"/>
  <c r="CR3757" i="1"/>
  <c r="CS3757" i="1"/>
  <c r="CT3757" i="1"/>
  <c r="CU3757" i="1"/>
  <c r="CV3757" i="1"/>
  <c r="CW3757" i="1"/>
  <c r="CY3757" i="1"/>
  <c r="DA3757" i="1"/>
  <c r="DG3757" i="1"/>
  <c r="DH3757" i="1"/>
  <c r="DI3757" i="1" s="1"/>
  <c r="DJ3757" i="1" s="1"/>
  <c r="EE3757" i="1"/>
  <c r="EF3757" i="1"/>
  <c r="EW3757" i="1"/>
  <c r="FA3757" i="1"/>
  <c r="FB3757" i="1" s="1"/>
  <c r="FC3757" i="1"/>
  <c r="FD3757" i="1" s="1"/>
  <c r="GC3757" i="1"/>
  <c r="GK3757" i="1"/>
  <c r="HK3757" i="1"/>
  <c r="IS3757" i="1"/>
  <c r="JG3757" i="1"/>
  <c r="JU3757" i="1"/>
  <c r="JV3757" i="1"/>
  <c r="MB3757" i="1"/>
  <c r="MD3757" i="1" s="1"/>
  <c r="MC3757" i="1"/>
  <c r="MO3757" i="1"/>
  <c r="MU3757" i="1"/>
  <c r="MW3757" i="1" s="1"/>
  <c r="MV3757" i="1"/>
  <c r="NH3757" i="1"/>
  <c r="NN3757" i="1"/>
  <c r="NP3757" i="1" s="1"/>
  <c r="NO3757" i="1"/>
  <c r="OA3757" i="1"/>
  <c r="OG3757" i="1"/>
  <c r="OI3757" i="1" s="1"/>
  <c r="OH3757" i="1"/>
  <c r="OT3757" i="1"/>
  <c r="AM3758" i="1"/>
  <c r="AN3758" i="1"/>
  <c r="AO3758" i="1"/>
  <c r="AP3758" i="1"/>
  <c r="AQ3758" i="1"/>
  <c r="AR3758" i="1"/>
  <c r="AS3758" i="1"/>
  <c r="AT3758" i="1"/>
  <c r="AU3758" i="1"/>
  <c r="AV3758" i="1"/>
  <c r="AW3758" i="1"/>
  <c r="AX3758" i="1"/>
  <c r="AY3758" i="1"/>
  <c r="AZ3758" i="1"/>
  <c r="BA3758" i="1"/>
  <c r="BB3758" i="1"/>
  <c r="BC3758" i="1"/>
  <c r="BD3758" i="1"/>
  <c r="BE3758" i="1"/>
  <c r="BF3758" i="1"/>
  <c r="BG3758" i="1"/>
  <c r="BH3758" i="1"/>
  <c r="EB3758" i="1" s="1"/>
  <c r="BJ3758" i="1"/>
  <c r="ED3758" i="1" s="1"/>
  <c r="BM3758" i="1"/>
  <c r="EG3758" i="1" s="1"/>
  <c r="BN3758" i="1"/>
  <c r="BO3758" i="1"/>
  <c r="BP3758" i="1"/>
  <c r="BQ3758" i="1"/>
  <c r="BR3758" i="1"/>
  <c r="BS3758" i="1"/>
  <c r="BT3758" i="1"/>
  <c r="BU3758" i="1"/>
  <c r="BV3758" i="1"/>
  <c r="BW3758" i="1"/>
  <c r="BX3758" i="1"/>
  <c r="BY3758" i="1"/>
  <c r="CB3758" i="1"/>
  <c r="DV3758" i="1" s="1"/>
  <c r="CC3758" i="1"/>
  <c r="CD3758" i="1"/>
  <c r="CE3758" i="1"/>
  <c r="CF3758" i="1"/>
  <c r="CP3758" i="1"/>
  <c r="CQ3758" i="1"/>
  <c r="CR3758" i="1"/>
  <c r="CS3758" i="1"/>
  <c r="CT3758" i="1"/>
  <c r="CU3758" i="1"/>
  <c r="CV3758" i="1"/>
  <c r="CW3758" i="1"/>
  <c r="CY3758" i="1"/>
  <c r="DA3758" i="1"/>
  <c r="DG3758" i="1"/>
  <c r="DH3758" i="1"/>
  <c r="DI3758" i="1" s="1"/>
  <c r="DJ3758" i="1" s="1"/>
  <c r="EE3758" i="1"/>
  <c r="EF3758" i="1"/>
  <c r="EW3758" i="1"/>
  <c r="FA3758" i="1"/>
  <c r="FB3758" i="1" s="1"/>
  <c r="FC3758" i="1"/>
  <c r="FD3758" i="1" s="1"/>
  <c r="GC3758" i="1"/>
  <c r="GK3758" i="1"/>
  <c r="HK3758" i="1"/>
  <c r="IS3758" i="1"/>
  <c r="JG3758" i="1"/>
  <c r="JU3758" i="1"/>
  <c r="JV3758" i="1"/>
  <c r="MB3758" i="1"/>
  <c r="MD3758" i="1" s="1"/>
  <c r="MC3758" i="1"/>
  <c r="MO3758" i="1"/>
  <c r="MU3758" i="1"/>
  <c r="MW3758" i="1" s="1"/>
  <c r="MV3758" i="1"/>
  <c r="NH3758" i="1"/>
  <c r="NN3758" i="1"/>
  <c r="NP3758" i="1" s="1"/>
  <c r="NO3758" i="1"/>
  <c r="OA3758" i="1"/>
  <c r="OG3758" i="1"/>
  <c r="OI3758" i="1" s="1"/>
  <c r="OH3758" i="1"/>
  <c r="OT3758" i="1"/>
  <c r="AM3759" i="1"/>
  <c r="AN3759" i="1"/>
  <c r="AO3759" i="1"/>
  <c r="AP3759" i="1"/>
  <c r="AQ3759" i="1"/>
  <c r="AR3759" i="1"/>
  <c r="AS3759" i="1"/>
  <c r="AT3759" i="1"/>
  <c r="AU3759" i="1"/>
  <c r="AV3759" i="1"/>
  <c r="AW3759" i="1"/>
  <c r="AX3759" i="1"/>
  <c r="AY3759" i="1"/>
  <c r="AZ3759" i="1"/>
  <c r="BA3759" i="1"/>
  <c r="BB3759" i="1"/>
  <c r="BC3759" i="1"/>
  <c r="BD3759" i="1"/>
  <c r="BE3759" i="1"/>
  <c r="BF3759" i="1"/>
  <c r="BG3759" i="1"/>
  <c r="BH3759" i="1"/>
  <c r="EB3759" i="1" s="1"/>
  <c r="BJ3759" i="1"/>
  <c r="ED3759" i="1" s="1"/>
  <c r="BM3759" i="1"/>
  <c r="EG3759" i="1" s="1"/>
  <c r="BN3759" i="1"/>
  <c r="BO3759" i="1"/>
  <c r="BP3759" i="1"/>
  <c r="BQ3759" i="1"/>
  <c r="BR3759" i="1"/>
  <c r="BS3759" i="1"/>
  <c r="BT3759" i="1"/>
  <c r="BU3759" i="1"/>
  <c r="BV3759" i="1"/>
  <c r="BW3759" i="1"/>
  <c r="BX3759" i="1"/>
  <c r="BY3759" i="1"/>
  <c r="CB3759" i="1"/>
  <c r="DV3759" i="1" s="1"/>
  <c r="CC3759" i="1"/>
  <c r="CD3759" i="1"/>
  <c r="CE3759" i="1"/>
  <c r="CF3759" i="1"/>
  <c r="CP3759" i="1"/>
  <c r="CQ3759" i="1"/>
  <c r="CR3759" i="1"/>
  <c r="CS3759" i="1"/>
  <c r="CT3759" i="1"/>
  <c r="CU3759" i="1"/>
  <c r="CV3759" i="1"/>
  <c r="CW3759" i="1"/>
  <c r="CY3759" i="1"/>
  <c r="DA3759" i="1"/>
  <c r="DG3759" i="1"/>
  <c r="DH3759" i="1"/>
  <c r="DI3759" i="1" s="1"/>
  <c r="DJ3759" i="1" s="1"/>
  <c r="EE3759" i="1"/>
  <c r="EF3759" i="1"/>
  <c r="EW3759" i="1"/>
  <c r="FA3759" i="1"/>
  <c r="FB3759" i="1" s="1"/>
  <c r="FC3759" i="1"/>
  <c r="FD3759" i="1" s="1"/>
  <c r="GC3759" i="1"/>
  <c r="GK3759" i="1"/>
  <c r="HK3759" i="1"/>
  <c r="IS3759" i="1"/>
  <c r="JG3759" i="1"/>
  <c r="JU3759" i="1"/>
  <c r="JV3759" i="1"/>
  <c r="MB3759" i="1"/>
  <c r="MD3759" i="1" s="1"/>
  <c r="MC3759" i="1"/>
  <c r="MO3759" i="1"/>
  <c r="MU3759" i="1"/>
  <c r="MW3759" i="1" s="1"/>
  <c r="MV3759" i="1"/>
  <c r="NH3759" i="1"/>
  <c r="NN3759" i="1"/>
  <c r="NP3759" i="1" s="1"/>
  <c r="NO3759" i="1"/>
  <c r="OA3759" i="1"/>
  <c r="OG3759" i="1"/>
  <c r="OI3759" i="1" s="1"/>
  <c r="OH3759" i="1"/>
  <c r="OT3759" i="1"/>
  <c r="AM3760" i="1"/>
  <c r="AN3760" i="1"/>
  <c r="AO3760" i="1"/>
  <c r="AP3760" i="1"/>
  <c r="AQ3760" i="1"/>
  <c r="AR3760" i="1"/>
  <c r="AS3760" i="1"/>
  <c r="AT3760" i="1"/>
  <c r="AU3760" i="1"/>
  <c r="AV3760" i="1"/>
  <c r="AW3760" i="1"/>
  <c r="AX3760" i="1"/>
  <c r="AY3760" i="1"/>
  <c r="AZ3760" i="1"/>
  <c r="BA3760" i="1"/>
  <c r="BB3760" i="1"/>
  <c r="BC3760" i="1"/>
  <c r="BD3760" i="1"/>
  <c r="BE3760" i="1"/>
  <c r="BF3760" i="1"/>
  <c r="BG3760" i="1"/>
  <c r="BH3760" i="1"/>
  <c r="EB3760" i="1" s="1"/>
  <c r="BJ3760" i="1"/>
  <c r="ED3760" i="1" s="1"/>
  <c r="BM3760" i="1"/>
  <c r="EG3760" i="1" s="1"/>
  <c r="BN3760" i="1"/>
  <c r="BO3760" i="1"/>
  <c r="BP3760" i="1"/>
  <c r="BQ3760" i="1"/>
  <c r="BR3760" i="1"/>
  <c r="BS3760" i="1"/>
  <c r="BT3760" i="1"/>
  <c r="BU3760" i="1"/>
  <c r="BV3760" i="1"/>
  <c r="BW3760" i="1"/>
  <c r="BX3760" i="1"/>
  <c r="BY3760" i="1"/>
  <c r="CB3760" i="1"/>
  <c r="DV3760" i="1" s="1"/>
  <c r="CC3760" i="1"/>
  <c r="CD3760" i="1"/>
  <c r="CE3760" i="1"/>
  <c r="CF3760" i="1"/>
  <c r="CP3760" i="1"/>
  <c r="CQ3760" i="1"/>
  <c r="CR3760" i="1"/>
  <c r="CS3760" i="1"/>
  <c r="CT3760" i="1"/>
  <c r="CU3760" i="1"/>
  <c r="CV3760" i="1"/>
  <c r="CW3760" i="1"/>
  <c r="CY3760" i="1"/>
  <c r="DA3760" i="1"/>
  <c r="DG3760" i="1"/>
  <c r="DH3760" i="1"/>
  <c r="DI3760" i="1" s="1"/>
  <c r="DJ3760" i="1" s="1"/>
  <c r="EE3760" i="1"/>
  <c r="EF3760" i="1"/>
  <c r="EW3760" i="1"/>
  <c r="FA3760" i="1"/>
  <c r="FB3760" i="1" s="1"/>
  <c r="FC3760" i="1"/>
  <c r="FD3760" i="1" s="1"/>
  <c r="GC3760" i="1"/>
  <c r="GK3760" i="1"/>
  <c r="HK3760" i="1"/>
  <c r="IS3760" i="1"/>
  <c r="JG3760" i="1"/>
  <c r="JU3760" i="1"/>
  <c r="JV3760" i="1"/>
  <c r="MB3760" i="1"/>
  <c r="MD3760" i="1" s="1"/>
  <c r="MC3760" i="1"/>
  <c r="MO3760" i="1"/>
  <c r="MU3760" i="1"/>
  <c r="MW3760" i="1" s="1"/>
  <c r="MV3760" i="1"/>
  <c r="NH3760" i="1"/>
  <c r="NN3760" i="1"/>
  <c r="NP3760" i="1" s="1"/>
  <c r="NO3760" i="1"/>
  <c r="OA3760" i="1"/>
  <c r="OG3760" i="1"/>
  <c r="OI3760" i="1" s="1"/>
  <c r="OH3760" i="1"/>
  <c r="OT3760" i="1"/>
  <c r="AM3761" i="1"/>
  <c r="AN3761" i="1"/>
  <c r="AO3761" i="1"/>
  <c r="AP3761" i="1"/>
  <c r="AQ3761" i="1"/>
  <c r="AR3761" i="1"/>
  <c r="AS3761" i="1"/>
  <c r="AT3761" i="1"/>
  <c r="AU3761" i="1"/>
  <c r="AV3761" i="1"/>
  <c r="AW3761" i="1"/>
  <c r="AX3761" i="1"/>
  <c r="AY3761" i="1"/>
  <c r="AZ3761" i="1"/>
  <c r="BA3761" i="1"/>
  <c r="BB3761" i="1"/>
  <c r="BC3761" i="1"/>
  <c r="BD3761" i="1"/>
  <c r="BE3761" i="1"/>
  <c r="BF3761" i="1"/>
  <c r="BG3761" i="1"/>
  <c r="BH3761" i="1"/>
  <c r="EB3761" i="1" s="1"/>
  <c r="BJ3761" i="1"/>
  <c r="ED3761" i="1" s="1"/>
  <c r="BM3761" i="1"/>
  <c r="EG3761" i="1" s="1"/>
  <c r="BN3761" i="1"/>
  <c r="BO3761" i="1"/>
  <c r="BP3761" i="1"/>
  <c r="BQ3761" i="1"/>
  <c r="BR3761" i="1"/>
  <c r="BS3761" i="1"/>
  <c r="BT3761" i="1"/>
  <c r="BU3761" i="1"/>
  <c r="BV3761" i="1"/>
  <c r="BW3761" i="1"/>
  <c r="BX3761" i="1"/>
  <c r="BY3761" i="1"/>
  <c r="CB3761" i="1"/>
  <c r="DV3761" i="1" s="1"/>
  <c r="CC3761" i="1"/>
  <c r="CD3761" i="1"/>
  <c r="CE3761" i="1"/>
  <c r="CF3761" i="1"/>
  <c r="CP3761" i="1"/>
  <c r="CQ3761" i="1"/>
  <c r="CR3761" i="1"/>
  <c r="CS3761" i="1"/>
  <c r="CT3761" i="1"/>
  <c r="CU3761" i="1"/>
  <c r="CV3761" i="1"/>
  <c r="CW3761" i="1"/>
  <c r="CY3761" i="1"/>
  <c r="DA3761" i="1"/>
  <c r="DG3761" i="1"/>
  <c r="DH3761" i="1"/>
  <c r="DI3761" i="1" s="1"/>
  <c r="DJ3761" i="1" s="1"/>
  <c r="EE3761" i="1"/>
  <c r="EF3761" i="1"/>
  <c r="EW3761" i="1"/>
  <c r="FA3761" i="1"/>
  <c r="FB3761" i="1" s="1"/>
  <c r="FC3761" i="1"/>
  <c r="FD3761" i="1" s="1"/>
  <c r="GC3761" i="1"/>
  <c r="GK3761" i="1"/>
  <c r="HK3761" i="1"/>
  <c r="IS3761" i="1"/>
  <c r="JG3761" i="1"/>
  <c r="JU3761" i="1"/>
  <c r="JV3761" i="1"/>
  <c r="MB3761" i="1"/>
  <c r="MD3761" i="1" s="1"/>
  <c r="MC3761" i="1"/>
  <c r="MO3761" i="1"/>
  <c r="MU3761" i="1"/>
  <c r="MW3761" i="1" s="1"/>
  <c r="MV3761" i="1"/>
  <c r="NH3761" i="1"/>
  <c r="NN3761" i="1"/>
  <c r="NP3761" i="1" s="1"/>
  <c r="NO3761" i="1"/>
  <c r="OA3761" i="1"/>
  <c r="OG3761" i="1"/>
  <c r="OI3761" i="1" s="1"/>
  <c r="OH3761" i="1"/>
  <c r="OT3761" i="1"/>
  <c r="AM3762" i="1"/>
  <c r="AN3762" i="1"/>
  <c r="AO3762" i="1"/>
  <c r="AP3762" i="1"/>
  <c r="AQ3762" i="1"/>
  <c r="AR3762" i="1"/>
  <c r="AS3762" i="1"/>
  <c r="AT3762" i="1"/>
  <c r="AU3762" i="1"/>
  <c r="AV3762" i="1"/>
  <c r="AW3762" i="1"/>
  <c r="AX3762" i="1"/>
  <c r="AY3762" i="1"/>
  <c r="AZ3762" i="1"/>
  <c r="BA3762" i="1"/>
  <c r="BB3762" i="1"/>
  <c r="BC3762" i="1"/>
  <c r="BD3762" i="1"/>
  <c r="BE3762" i="1"/>
  <c r="BF3762" i="1"/>
  <c r="BG3762" i="1"/>
  <c r="BH3762" i="1"/>
  <c r="EB3762" i="1" s="1"/>
  <c r="BJ3762" i="1"/>
  <c r="ED3762" i="1" s="1"/>
  <c r="BM3762" i="1"/>
  <c r="EG3762" i="1" s="1"/>
  <c r="BN3762" i="1"/>
  <c r="BO3762" i="1"/>
  <c r="BP3762" i="1"/>
  <c r="BQ3762" i="1"/>
  <c r="BR3762" i="1"/>
  <c r="BS3762" i="1"/>
  <c r="BT3762" i="1"/>
  <c r="BU3762" i="1"/>
  <c r="BV3762" i="1"/>
  <c r="BW3762" i="1"/>
  <c r="BX3762" i="1"/>
  <c r="BY3762" i="1"/>
  <c r="CB3762" i="1"/>
  <c r="DV3762" i="1" s="1"/>
  <c r="CC3762" i="1"/>
  <c r="CD3762" i="1"/>
  <c r="CE3762" i="1"/>
  <c r="CF3762" i="1"/>
  <c r="CP3762" i="1"/>
  <c r="CQ3762" i="1"/>
  <c r="CR3762" i="1"/>
  <c r="CS3762" i="1"/>
  <c r="CT3762" i="1"/>
  <c r="CU3762" i="1"/>
  <c r="CV3762" i="1"/>
  <c r="CW3762" i="1"/>
  <c r="CY3762" i="1"/>
  <c r="DA3762" i="1"/>
  <c r="DG3762" i="1"/>
  <c r="DH3762" i="1"/>
  <c r="DI3762" i="1" s="1"/>
  <c r="DJ3762" i="1" s="1"/>
  <c r="EE3762" i="1"/>
  <c r="EF3762" i="1"/>
  <c r="EW3762" i="1"/>
  <c r="FA3762" i="1"/>
  <c r="FB3762" i="1" s="1"/>
  <c r="FC3762" i="1"/>
  <c r="FD3762" i="1" s="1"/>
  <c r="GC3762" i="1"/>
  <c r="GK3762" i="1"/>
  <c r="HK3762" i="1"/>
  <c r="IS3762" i="1"/>
  <c r="JG3762" i="1"/>
  <c r="JU3762" i="1"/>
  <c r="JV3762" i="1"/>
  <c r="MB3762" i="1"/>
  <c r="MD3762" i="1" s="1"/>
  <c r="MC3762" i="1"/>
  <c r="MO3762" i="1"/>
  <c r="MU3762" i="1"/>
  <c r="MW3762" i="1" s="1"/>
  <c r="MV3762" i="1"/>
  <c r="NH3762" i="1"/>
  <c r="NN3762" i="1"/>
  <c r="NP3762" i="1" s="1"/>
  <c r="NO3762" i="1"/>
  <c r="OA3762" i="1"/>
  <c r="OG3762" i="1"/>
  <c r="OI3762" i="1" s="1"/>
  <c r="OH3762" i="1"/>
  <c r="OT3762" i="1"/>
  <c r="AM3763" i="1"/>
  <c r="AN3763" i="1"/>
  <c r="AO3763" i="1"/>
  <c r="AP3763" i="1"/>
  <c r="AQ3763" i="1"/>
  <c r="AR3763" i="1"/>
  <c r="AS3763" i="1"/>
  <c r="AT3763" i="1"/>
  <c r="AU3763" i="1"/>
  <c r="AV3763" i="1"/>
  <c r="AW3763" i="1"/>
  <c r="AX3763" i="1"/>
  <c r="AY3763" i="1"/>
  <c r="AZ3763" i="1"/>
  <c r="BA3763" i="1"/>
  <c r="BB3763" i="1"/>
  <c r="BC3763" i="1"/>
  <c r="BD3763" i="1"/>
  <c r="BE3763" i="1"/>
  <c r="BF3763" i="1"/>
  <c r="BG3763" i="1"/>
  <c r="BH3763" i="1"/>
  <c r="EB3763" i="1" s="1"/>
  <c r="BJ3763" i="1"/>
  <c r="ED3763" i="1" s="1"/>
  <c r="BM3763" i="1"/>
  <c r="EG3763" i="1" s="1"/>
  <c r="BN3763" i="1"/>
  <c r="BO3763" i="1"/>
  <c r="BP3763" i="1"/>
  <c r="BQ3763" i="1"/>
  <c r="BR3763" i="1"/>
  <c r="BS3763" i="1"/>
  <c r="BT3763" i="1"/>
  <c r="BU3763" i="1"/>
  <c r="BV3763" i="1"/>
  <c r="BW3763" i="1"/>
  <c r="BX3763" i="1"/>
  <c r="BY3763" i="1"/>
  <c r="CB3763" i="1"/>
  <c r="DV3763" i="1" s="1"/>
  <c r="CC3763" i="1"/>
  <c r="CD3763" i="1"/>
  <c r="CE3763" i="1"/>
  <c r="CF3763" i="1"/>
  <c r="CP3763" i="1"/>
  <c r="CQ3763" i="1"/>
  <c r="CR3763" i="1"/>
  <c r="CS3763" i="1"/>
  <c r="CT3763" i="1"/>
  <c r="CU3763" i="1"/>
  <c r="CV3763" i="1"/>
  <c r="CW3763" i="1"/>
  <c r="CY3763" i="1"/>
  <c r="DA3763" i="1"/>
  <c r="DG3763" i="1"/>
  <c r="DH3763" i="1"/>
  <c r="DI3763" i="1" s="1"/>
  <c r="DJ3763" i="1" s="1"/>
  <c r="EE3763" i="1"/>
  <c r="EF3763" i="1"/>
  <c r="EW3763" i="1"/>
  <c r="FA3763" i="1"/>
  <c r="FB3763" i="1" s="1"/>
  <c r="FC3763" i="1"/>
  <c r="FD3763" i="1" s="1"/>
  <c r="GC3763" i="1"/>
  <c r="GK3763" i="1"/>
  <c r="HK3763" i="1"/>
  <c r="IS3763" i="1"/>
  <c r="JG3763" i="1"/>
  <c r="JU3763" i="1"/>
  <c r="JV3763" i="1"/>
  <c r="MB3763" i="1"/>
  <c r="MD3763" i="1" s="1"/>
  <c r="MC3763" i="1"/>
  <c r="MO3763" i="1"/>
  <c r="MU3763" i="1"/>
  <c r="MW3763" i="1" s="1"/>
  <c r="MV3763" i="1"/>
  <c r="NH3763" i="1"/>
  <c r="NN3763" i="1"/>
  <c r="NP3763" i="1" s="1"/>
  <c r="NO3763" i="1"/>
  <c r="OA3763" i="1"/>
  <c r="OG3763" i="1"/>
  <c r="OI3763" i="1" s="1"/>
  <c r="OH3763" i="1"/>
  <c r="OT3763" i="1"/>
  <c r="AM3764" i="1"/>
  <c r="AN3764" i="1"/>
  <c r="AO3764" i="1"/>
  <c r="AP3764" i="1"/>
  <c r="AQ3764" i="1"/>
  <c r="AR3764" i="1"/>
  <c r="AS3764" i="1"/>
  <c r="AT3764" i="1"/>
  <c r="AU3764" i="1"/>
  <c r="AV3764" i="1"/>
  <c r="AW3764" i="1"/>
  <c r="AX3764" i="1"/>
  <c r="AY3764" i="1"/>
  <c r="AZ3764" i="1"/>
  <c r="BA3764" i="1"/>
  <c r="BB3764" i="1"/>
  <c r="BC3764" i="1"/>
  <c r="BD3764" i="1"/>
  <c r="BE3764" i="1"/>
  <c r="BF3764" i="1"/>
  <c r="BG3764" i="1"/>
  <c r="BH3764" i="1"/>
  <c r="EB3764" i="1" s="1"/>
  <c r="BJ3764" i="1"/>
  <c r="ED3764" i="1" s="1"/>
  <c r="BM3764" i="1"/>
  <c r="EG3764" i="1" s="1"/>
  <c r="BN3764" i="1"/>
  <c r="BO3764" i="1"/>
  <c r="BP3764" i="1"/>
  <c r="BQ3764" i="1"/>
  <c r="BR3764" i="1"/>
  <c r="BS3764" i="1"/>
  <c r="BT3764" i="1"/>
  <c r="BU3764" i="1"/>
  <c r="BV3764" i="1"/>
  <c r="BW3764" i="1"/>
  <c r="BX3764" i="1"/>
  <c r="BY3764" i="1"/>
  <c r="CB3764" i="1"/>
  <c r="DV3764" i="1" s="1"/>
  <c r="CC3764" i="1"/>
  <c r="CD3764" i="1"/>
  <c r="CE3764" i="1"/>
  <c r="CF3764" i="1"/>
  <c r="CP3764" i="1"/>
  <c r="CQ3764" i="1"/>
  <c r="CR3764" i="1"/>
  <c r="CS3764" i="1"/>
  <c r="CT3764" i="1"/>
  <c r="CU3764" i="1"/>
  <c r="CV3764" i="1"/>
  <c r="CW3764" i="1"/>
  <c r="CY3764" i="1"/>
  <c r="DA3764" i="1"/>
  <c r="DG3764" i="1"/>
  <c r="DH3764" i="1"/>
  <c r="DI3764" i="1" s="1"/>
  <c r="DJ3764" i="1" s="1"/>
  <c r="EE3764" i="1"/>
  <c r="EF3764" i="1"/>
  <c r="EW3764" i="1"/>
  <c r="FA3764" i="1"/>
  <c r="FB3764" i="1" s="1"/>
  <c r="FC3764" i="1"/>
  <c r="FD3764" i="1" s="1"/>
  <c r="GC3764" i="1"/>
  <c r="GK3764" i="1"/>
  <c r="HK3764" i="1"/>
  <c r="IS3764" i="1"/>
  <c r="JG3764" i="1"/>
  <c r="JU3764" i="1"/>
  <c r="JV3764" i="1"/>
  <c r="MB3764" i="1"/>
  <c r="MD3764" i="1" s="1"/>
  <c r="MC3764" i="1"/>
  <c r="MO3764" i="1"/>
  <c r="MU3764" i="1"/>
  <c r="MW3764" i="1" s="1"/>
  <c r="MV3764" i="1"/>
  <c r="NH3764" i="1"/>
  <c r="NN3764" i="1"/>
  <c r="NP3764" i="1" s="1"/>
  <c r="NO3764" i="1"/>
  <c r="OA3764" i="1"/>
  <c r="OG3764" i="1"/>
  <c r="OI3764" i="1" s="1"/>
  <c r="OH3764" i="1"/>
  <c r="OT3764" i="1"/>
  <c r="AM3765" i="1"/>
  <c r="AN3765" i="1"/>
  <c r="AO3765" i="1"/>
  <c r="AP3765" i="1"/>
  <c r="AQ3765" i="1"/>
  <c r="AR3765" i="1"/>
  <c r="AS3765" i="1"/>
  <c r="AT3765" i="1"/>
  <c r="AU3765" i="1"/>
  <c r="AV3765" i="1"/>
  <c r="AW3765" i="1"/>
  <c r="AX3765" i="1"/>
  <c r="AY3765" i="1"/>
  <c r="AZ3765" i="1"/>
  <c r="BA3765" i="1"/>
  <c r="BB3765" i="1"/>
  <c r="BC3765" i="1"/>
  <c r="BD3765" i="1"/>
  <c r="BE3765" i="1"/>
  <c r="BF3765" i="1"/>
  <c r="BG3765" i="1"/>
  <c r="BH3765" i="1"/>
  <c r="EB3765" i="1" s="1"/>
  <c r="BJ3765" i="1"/>
  <c r="ED3765" i="1" s="1"/>
  <c r="BM3765" i="1"/>
  <c r="EG3765" i="1" s="1"/>
  <c r="BN3765" i="1"/>
  <c r="BO3765" i="1"/>
  <c r="BP3765" i="1"/>
  <c r="BQ3765" i="1"/>
  <c r="BR3765" i="1"/>
  <c r="BS3765" i="1"/>
  <c r="BT3765" i="1"/>
  <c r="BU3765" i="1"/>
  <c r="BV3765" i="1"/>
  <c r="BW3765" i="1"/>
  <c r="BX3765" i="1"/>
  <c r="BY3765" i="1"/>
  <c r="CB3765" i="1"/>
  <c r="DV3765" i="1" s="1"/>
  <c r="CC3765" i="1"/>
  <c r="CD3765" i="1"/>
  <c r="CE3765" i="1"/>
  <c r="CF3765" i="1"/>
  <c r="CP3765" i="1"/>
  <c r="CQ3765" i="1"/>
  <c r="CR3765" i="1"/>
  <c r="CS3765" i="1"/>
  <c r="CT3765" i="1"/>
  <c r="CU3765" i="1"/>
  <c r="CV3765" i="1"/>
  <c r="CW3765" i="1"/>
  <c r="CY3765" i="1"/>
  <c r="DA3765" i="1"/>
  <c r="DG3765" i="1"/>
  <c r="DH3765" i="1"/>
  <c r="DI3765" i="1" s="1"/>
  <c r="DJ3765" i="1" s="1"/>
  <c r="EE3765" i="1"/>
  <c r="EF3765" i="1"/>
  <c r="EW3765" i="1"/>
  <c r="FA3765" i="1"/>
  <c r="FB3765" i="1" s="1"/>
  <c r="FC3765" i="1"/>
  <c r="FD3765" i="1" s="1"/>
  <c r="GC3765" i="1"/>
  <c r="GK3765" i="1"/>
  <c r="HK3765" i="1"/>
  <c r="IS3765" i="1"/>
  <c r="JG3765" i="1"/>
  <c r="JU3765" i="1"/>
  <c r="JV3765" i="1"/>
  <c r="MB3765" i="1"/>
  <c r="MD3765" i="1" s="1"/>
  <c r="MC3765" i="1"/>
  <c r="MO3765" i="1"/>
  <c r="MU3765" i="1"/>
  <c r="MW3765" i="1" s="1"/>
  <c r="MV3765" i="1"/>
  <c r="NH3765" i="1"/>
  <c r="NN3765" i="1"/>
  <c r="NP3765" i="1" s="1"/>
  <c r="NO3765" i="1"/>
  <c r="OA3765" i="1"/>
  <c r="OG3765" i="1"/>
  <c r="OI3765" i="1" s="1"/>
  <c r="OH3765" i="1"/>
  <c r="OT3765" i="1"/>
  <c r="AM3766" i="1"/>
  <c r="AN3766" i="1"/>
  <c r="AO3766" i="1"/>
  <c r="AP3766" i="1"/>
  <c r="AQ3766" i="1"/>
  <c r="AR3766" i="1"/>
  <c r="AS3766" i="1"/>
  <c r="AT3766" i="1"/>
  <c r="AU3766" i="1"/>
  <c r="AV3766" i="1"/>
  <c r="AW3766" i="1"/>
  <c r="AX3766" i="1"/>
  <c r="AY3766" i="1"/>
  <c r="AZ3766" i="1"/>
  <c r="BA3766" i="1"/>
  <c r="BB3766" i="1"/>
  <c r="BC3766" i="1"/>
  <c r="BD3766" i="1"/>
  <c r="BE3766" i="1"/>
  <c r="BF3766" i="1"/>
  <c r="BG3766" i="1"/>
  <c r="BH3766" i="1"/>
  <c r="EB3766" i="1" s="1"/>
  <c r="BJ3766" i="1"/>
  <c r="ED3766" i="1" s="1"/>
  <c r="BM3766" i="1"/>
  <c r="EG3766" i="1" s="1"/>
  <c r="BN3766" i="1"/>
  <c r="BO3766" i="1"/>
  <c r="BP3766" i="1"/>
  <c r="BQ3766" i="1"/>
  <c r="BR3766" i="1"/>
  <c r="BS3766" i="1"/>
  <c r="BT3766" i="1"/>
  <c r="BU3766" i="1"/>
  <c r="BV3766" i="1"/>
  <c r="BW3766" i="1"/>
  <c r="BX3766" i="1"/>
  <c r="BY3766" i="1"/>
  <c r="CB3766" i="1"/>
  <c r="DV3766" i="1" s="1"/>
  <c r="CC3766" i="1"/>
  <c r="CD3766" i="1"/>
  <c r="CE3766" i="1"/>
  <c r="CF3766" i="1"/>
  <c r="CP3766" i="1"/>
  <c r="CQ3766" i="1"/>
  <c r="CR3766" i="1"/>
  <c r="CS3766" i="1"/>
  <c r="CT3766" i="1"/>
  <c r="CU3766" i="1"/>
  <c r="CV3766" i="1"/>
  <c r="CW3766" i="1"/>
  <c r="CY3766" i="1"/>
  <c r="DA3766" i="1"/>
  <c r="DG3766" i="1"/>
  <c r="DH3766" i="1"/>
  <c r="DI3766" i="1" s="1"/>
  <c r="DJ3766" i="1" s="1"/>
  <c r="EE3766" i="1"/>
  <c r="EF3766" i="1"/>
  <c r="EW3766" i="1"/>
  <c r="FA3766" i="1"/>
  <c r="FB3766" i="1" s="1"/>
  <c r="FC3766" i="1"/>
  <c r="FD3766" i="1" s="1"/>
  <c r="GC3766" i="1"/>
  <c r="GK3766" i="1"/>
  <c r="HK3766" i="1"/>
  <c r="IS3766" i="1"/>
  <c r="JG3766" i="1"/>
  <c r="JU3766" i="1"/>
  <c r="JV3766" i="1"/>
  <c r="MB3766" i="1"/>
  <c r="MD3766" i="1" s="1"/>
  <c r="MC3766" i="1"/>
  <c r="MO3766" i="1"/>
  <c r="MU3766" i="1"/>
  <c r="MW3766" i="1" s="1"/>
  <c r="MV3766" i="1"/>
  <c r="NH3766" i="1"/>
  <c r="NN3766" i="1"/>
  <c r="NP3766" i="1" s="1"/>
  <c r="NO3766" i="1"/>
  <c r="OA3766" i="1"/>
  <c r="OG3766" i="1"/>
  <c r="OI3766" i="1" s="1"/>
  <c r="OH3766" i="1"/>
  <c r="OT3766" i="1"/>
  <c r="AM3767" i="1"/>
  <c r="AN3767" i="1"/>
  <c r="AO3767" i="1"/>
  <c r="AP3767" i="1"/>
  <c r="AQ3767" i="1"/>
  <c r="AR3767" i="1"/>
  <c r="AS3767" i="1"/>
  <c r="AT3767" i="1"/>
  <c r="AU3767" i="1"/>
  <c r="AV3767" i="1"/>
  <c r="AW3767" i="1"/>
  <c r="AX3767" i="1"/>
  <c r="AY3767" i="1"/>
  <c r="AZ3767" i="1"/>
  <c r="BA3767" i="1"/>
  <c r="BB3767" i="1"/>
  <c r="BC3767" i="1"/>
  <c r="BD3767" i="1"/>
  <c r="BE3767" i="1"/>
  <c r="BF3767" i="1"/>
  <c r="BG3767" i="1"/>
  <c r="BH3767" i="1"/>
  <c r="EB3767" i="1" s="1"/>
  <c r="BJ3767" i="1"/>
  <c r="ED3767" i="1" s="1"/>
  <c r="BM3767" i="1"/>
  <c r="EG3767" i="1" s="1"/>
  <c r="BN3767" i="1"/>
  <c r="BO3767" i="1"/>
  <c r="BP3767" i="1"/>
  <c r="BQ3767" i="1"/>
  <c r="BR3767" i="1"/>
  <c r="BS3767" i="1"/>
  <c r="BT3767" i="1"/>
  <c r="BU3767" i="1"/>
  <c r="BV3767" i="1"/>
  <c r="BW3767" i="1"/>
  <c r="BX3767" i="1"/>
  <c r="BY3767" i="1"/>
  <c r="CB3767" i="1"/>
  <c r="DV3767" i="1" s="1"/>
  <c r="CC3767" i="1"/>
  <c r="CD3767" i="1"/>
  <c r="CE3767" i="1"/>
  <c r="CF3767" i="1"/>
  <c r="CP3767" i="1"/>
  <c r="CQ3767" i="1"/>
  <c r="CR3767" i="1"/>
  <c r="CS3767" i="1"/>
  <c r="CT3767" i="1"/>
  <c r="CU3767" i="1"/>
  <c r="CV3767" i="1"/>
  <c r="CW3767" i="1"/>
  <c r="CY3767" i="1"/>
  <c r="DA3767" i="1"/>
  <c r="DG3767" i="1"/>
  <c r="DH3767" i="1"/>
  <c r="DI3767" i="1" s="1"/>
  <c r="DJ3767" i="1" s="1"/>
  <c r="EE3767" i="1"/>
  <c r="EF3767" i="1"/>
  <c r="EW3767" i="1"/>
  <c r="FA3767" i="1"/>
  <c r="FB3767" i="1" s="1"/>
  <c r="FC3767" i="1"/>
  <c r="FD3767" i="1" s="1"/>
  <c r="GC3767" i="1"/>
  <c r="GK3767" i="1"/>
  <c r="HK3767" i="1"/>
  <c r="IS3767" i="1"/>
  <c r="JG3767" i="1"/>
  <c r="JU3767" i="1"/>
  <c r="JV3767" i="1"/>
  <c r="MB3767" i="1"/>
  <c r="MD3767" i="1" s="1"/>
  <c r="MC3767" i="1"/>
  <c r="MO3767" i="1"/>
  <c r="MU3767" i="1"/>
  <c r="MW3767" i="1" s="1"/>
  <c r="MV3767" i="1"/>
  <c r="NH3767" i="1"/>
  <c r="NN3767" i="1"/>
  <c r="NP3767" i="1" s="1"/>
  <c r="NO3767" i="1"/>
  <c r="OA3767" i="1"/>
  <c r="OG3767" i="1"/>
  <c r="OI3767" i="1" s="1"/>
  <c r="OH3767" i="1"/>
  <c r="OT3767" i="1"/>
  <c r="AM3768" i="1"/>
  <c r="AN3768" i="1"/>
  <c r="AO3768" i="1"/>
  <c r="AP3768" i="1"/>
  <c r="AQ3768" i="1"/>
  <c r="AR3768" i="1"/>
  <c r="AS3768" i="1"/>
  <c r="AT3768" i="1"/>
  <c r="AU3768" i="1"/>
  <c r="AV3768" i="1"/>
  <c r="AW3768" i="1"/>
  <c r="AX3768" i="1"/>
  <c r="AY3768" i="1"/>
  <c r="AZ3768" i="1"/>
  <c r="BA3768" i="1"/>
  <c r="BB3768" i="1"/>
  <c r="BC3768" i="1"/>
  <c r="BD3768" i="1"/>
  <c r="BE3768" i="1"/>
  <c r="BF3768" i="1"/>
  <c r="BG3768" i="1"/>
  <c r="BH3768" i="1"/>
  <c r="EB3768" i="1" s="1"/>
  <c r="BJ3768" i="1"/>
  <c r="ED3768" i="1" s="1"/>
  <c r="BM3768" i="1"/>
  <c r="EG3768" i="1" s="1"/>
  <c r="BN3768" i="1"/>
  <c r="BO3768" i="1"/>
  <c r="BP3768" i="1"/>
  <c r="BQ3768" i="1"/>
  <c r="BR3768" i="1"/>
  <c r="BS3768" i="1"/>
  <c r="BT3768" i="1"/>
  <c r="BU3768" i="1"/>
  <c r="BV3768" i="1"/>
  <c r="BW3768" i="1"/>
  <c r="BX3768" i="1"/>
  <c r="BY3768" i="1"/>
  <c r="CB3768" i="1"/>
  <c r="DV3768" i="1" s="1"/>
  <c r="CC3768" i="1"/>
  <c r="CD3768" i="1"/>
  <c r="CE3768" i="1"/>
  <c r="CF3768" i="1"/>
  <c r="CP3768" i="1"/>
  <c r="CQ3768" i="1"/>
  <c r="CR3768" i="1"/>
  <c r="CS3768" i="1"/>
  <c r="CT3768" i="1"/>
  <c r="CU3768" i="1"/>
  <c r="CV3768" i="1"/>
  <c r="CW3768" i="1"/>
  <c r="CY3768" i="1"/>
  <c r="DA3768" i="1"/>
  <c r="DG3768" i="1"/>
  <c r="DH3768" i="1"/>
  <c r="DI3768" i="1" s="1"/>
  <c r="DJ3768" i="1" s="1"/>
  <c r="EE3768" i="1"/>
  <c r="EF3768" i="1"/>
  <c r="EW3768" i="1"/>
  <c r="FA3768" i="1"/>
  <c r="FB3768" i="1" s="1"/>
  <c r="FC3768" i="1"/>
  <c r="FD3768" i="1" s="1"/>
  <c r="GC3768" i="1"/>
  <c r="GK3768" i="1"/>
  <c r="HK3768" i="1"/>
  <c r="IS3768" i="1"/>
  <c r="JG3768" i="1"/>
  <c r="JU3768" i="1"/>
  <c r="JV3768" i="1"/>
  <c r="MB3768" i="1"/>
  <c r="MD3768" i="1" s="1"/>
  <c r="MC3768" i="1"/>
  <c r="MO3768" i="1"/>
  <c r="MU3768" i="1"/>
  <c r="MW3768" i="1" s="1"/>
  <c r="MV3768" i="1"/>
  <c r="NH3768" i="1"/>
  <c r="NN3768" i="1"/>
  <c r="NP3768" i="1" s="1"/>
  <c r="NO3768" i="1"/>
  <c r="OA3768" i="1"/>
  <c r="OG3768" i="1"/>
  <c r="OI3768" i="1" s="1"/>
  <c r="OH3768" i="1"/>
  <c r="OT3768" i="1"/>
  <c r="AM3769" i="1"/>
  <c r="AN3769" i="1"/>
  <c r="AO3769" i="1"/>
  <c r="AP3769" i="1"/>
  <c r="AQ3769" i="1"/>
  <c r="AR3769" i="1"/>
  <c r="AS3769" i="1"/>
  <c r="AT3769" i="1"/>
  <c r="AU3769" i="1"/>
  <c r="AV3769" i="1"/>
  <c r="AW3769" i="1"/>
  <c r="AX3769" i="1"/>
  <c r="AY3769" i="1"/>
  <c r="AZ3769" i="1"/>
  <c r="BA3769" i="1"/>
  <c r="BB3769" i="1"/>
  <c r="BC3769" i="1"/>
  <c r="BD3769" i="1"/>
  <c r="BE3769" i="1"/>
  <c r="BF3769" i="1"/>
  <c r="BG3769" i="1"/>
  <c r="BH3769" i="1"/>
  <c r="EB3769" i="1" s="1"/>
  <c r="BJ3769" i="1"/>
  <c r="ED3769" i="1" s="1"/>
  <c r="BM3769" i="1"/>
  <c r="EG3769" i="1" s="1"/>
  <c r="BN3769" i="1"/>
  <c r="BO3769" i="1"/>
  <c r="BP3769" i="1"/>
  <c r="BQ3769" i="1"/>
  <c r="BR3769" i="1"/>
  <c r="BS3769" i="1"/>
  <c r="BT3769" i="1"/>
  <c r="BU3769" i="1"/>
  <c r="BV3769" i="1"/>
  <c r="BW3769" i="1"/>
  <c r="BX3769" i="1"/>
  <c r="BY3769" i="1"/>
  <c r="CB3769" i="1"/>
  <c r="DV3769" i="1" s="1"/>
  <c r="CC3769" i="1"/>
  <c r="CD3769" i="1"/>
  <c r="CE3769" i="1"/>
  <c r="CF3769" i="1"/>
  <c r="CP3769" i="1"/>
  <c r="CQ3769" i="1"/>
  <c r="CR3769" i="1"/>
  <c r="CS3769" i="1"/>
  <c r="CT3769" i="1"/>
  <c r="CU3769" i="1"/>
  <c r="CV3769" i="1"/>
  <c r="CW3769" i="1"/>
  <c r="CY3769" i="1"/>
  <c r="DA3769" i="1"/>
  <c r="DG3769" i="1"/>
  <c r="DH3769" i="1"/>
  <c r="DI3769" i="1" s="1"/>
  <c r="DJ3769" i="1" s="1"/>
  <c r="EE3769" i="1"/>
  <c r="EF3769" i="1"/>
  <c r="EW3769" i="1"/>
  <c r="FA3769" i="1"/>
  <c r="FB3769" i="1" s="1"/>
  <c r="FC3769" i="1"/>
  <c r="FD3769" i="1" s="1"/>
  <c r="GC3769" i="1"/>
  <c r="GK3769" i="1"/>
  <c r="HK3769" i="1"/>
  <c r="IS3769" i="1"/>
  <c r="JG3769" i="1"/>
  <c r="JU3769" i="1"/>
  <c r="JV3769" i="1"/>
  <c r="MB3769" i="1"/>
  <c r="MD3769" i="1" s="1"/>
  <c r="MC3769" i="1"/>
  <c r="MO3769" i="1"/>
  <c r="MU3769" i="1"/>
  <c r="MW3769" i="1" s="1"/>
  <c r="MV3769" i="1"/>
  <c r="NH3769" i="1"/>
  <c r="NN3769" i="1"/>
  <c r="NP3769" i="1" s="1"/>
  <c r="NO3769" i="1"/>
  <c r="OA3769" i="1"/>
  <c r="OG3769" i="1"/>
  <c r="OI3769" i="1" s="1"/>
  <c r="OH3769" i="1"/>
  <c r="OT3769" i="1"/>
  <c r="AM3770" i="1"/>
  <c r="AN3770" i="1"/>
  <c r="AO3770" i="1"/>
  <c r="AP3770" i="1"/>
  <c r="AQ3770" i="1"/>
  <c r="AR3770" i="1"/>
  <c r="AS3770" i="1"/>
  <c r="AT3770" i="1"/>
  <c r="AU3770" i="1"/>
  <c r="AV3770" i="1"/>
  <c r="AW3770" i="1"/>
  <c r="AX3770" i="1"/>
  <c r="AY3770" i="1"/>
  <c r="AZ3770" i="1"/>
  <c r="BA3770" i="1"/>
  <c r="BB3770" i="1"/>
  <c r="BC3770" i="1"/>
  <c r="BD3770" i="1"/>
  <c r="BE3770" i="1"/>
  <c r="BF3770" i="1"/>
  <c r="BG3770" i="1"/>
  <c r="BH3770" i="1"/>
  <c r="EB3770" i="1" s="1"/>
  <c r="BJ3770" i="1"/>
  <c r="ED3770" i="1" s="1"/>
  <c r="BM3770" i="1"/>
  <c r="EG3770" i="1" s="1"/>
  <c r="BN3770" i="1"/>
  <c r="BO3770" i="1"/>
  <c r="BP3770" i="1"/>
  <c r="BQ3770" i="1"/>
  <c r="BR3770" i="1"/>
  <c r="BS3770" i="1"/>
  <c r="BT3770" i="1"/>
  <c r="BU3770" i="1"/>
  <c r="BV3770" i="1"/>
  <c r="BW3770" i="1"/>
  <c r="BX3770" i="1"/>
  <c r="BY3770" i="1"/>
  <c r="CB3770" i="1"/>
  <c r="DV3770" i="1" s="1"/>
  <c r="CC3770" i="1"/>
  <c r="CD3770" i="1"/>
  <c r="CE3770" i="1"/>
  <c r="CF3770" i="1"/>
  <c r="CP3770" i="1"/>
  <c r="CQ3770" i="1"/>
  <c r="CR3770" i="1"/>
  <c r="CS3770" i="1"/>
  <c r="CT3770" i="1"/>
  <c r="CU3770" i="1"/>
  <c r="CV3770" i="1"/>
  <c r="CW3770" i="1"/>
  <c r="CY3770" i="1"/>
  <c r="DA3770" i="1"/>
  <c r="DG3770" i="1"/>
  <c r="DH3770" i="1"/>
  <c r="DI3770" i="1" s="1"/>
  <c r="DJ3770" i="1" s="1"/>
  <c r="EC3770" i="1"/>
  <c r="EE3770" i="1"/>
  <c r="EF3770" i="1"/>
  <c r="EW3770" i="1"/>
  <c r="FA3770" i="1"/>
  <c r="FB3770" i="1" s="1"/>
  <c r="FC3770" i="1"/>
  <c r="FD3770" i="1" s="1"/>
  <c r="GC3770" i="1"/>
  <c r="GK3770" i="1"/>
  <c r="HK3770" i="1"/>
  <c r="IS3770" i="1"/>
  <c r="JG3770" i="1"/>
  <c r="JU3770" i="1"/>
  <c r="JV3770" i="1"/>
  <c r="MB3770" i="1"/>
  <c r="MD3770" i="1" s="1"/>
  <c r="MC3770" i="1"/>
  <c r="MO3770" i="1"/>
  <c r="MU3770" i="1"/>
  <c r="MW3770" i="1" s="1"/>
  <c r="MV3770" i="1"/>
  <c r="NH3770" i="1"/>
  <c r="NN3770" i="1"/>
  <c r="NP3770" i="1" s="1"/>
  <c r="NO3770" i="1"/>
  <c r="OA3770" i="1"/>
  <c r="OG3770" i="1"/>
  <c r="OI3770" i="1" s="1"/>
  <c r="OH3770" i="1"/>
  <c r="OT3770" i="1"/>
  <c r="AM3771" i="1"/>
  <c r="AN3771" i="1"/>
  <c r="AO3771" i="1"/>
  <c r="AP3771" i="1"/>
  <c r="AQ3771" i="1"/>
  <c r="AR3771" i="1"/>
  <c r="AS3771" i="1"/>
  <c r="AT3771" i="1"/>
  <c r="AU3771" i="1"/>
  <c r="AV3771" i="1"/>
  <c r="AW3771" i="1"/>
  <c r="AX3771" i="1"/>
  <c r="AY3771" i="1"/>
  <c r="AZ3771" i="1"/>
  <c r="BA3771" i="1"/>
  <c r="BB3771" i="1"/>
  <c r="BC3771" i="1"/>
  <c r="BD3771" i="1"/>
  <c r="BE3771" i="1"/>
  <c r="BF3771" i="1"/>
  <c r="BG3771" i="1"/>
  <c r="BH3771" i="1"/>
  <c r="EB3771" i="1" s="1"/>
  <c r="BJ3771" i="1"/>
  <c r="ED3771" i="1" s="1"/>
  <c r="BM3771" i="1"/>
  <c r="EG3771" i="1" s="1"/>
  <c r="BN3771" i="1"/>
  <c r="BO3771" i="1"/>
  <c r="BP3771" i="1"/>
  <c r="BQ3771" i="1"/>
  <c r="BR3771" i="1"/>
  <c r="BS3771" i="1"/>
  <c r="BT3771" i="1"/>
  <c r="BU3771" i="1"/>
  <c r="BV3771" i="1"/>
  <c r="BW3771" i="1"/>
  <c r="BX3771" i="1"/>
  <c r="BY3771" i="1"/>
  <c r="CB3771" i="1"/>
  <c r="DV3771" i="1" s="1"/>
  <c r="CC3771" i="1"/>
  <c r="CD3771" i="1"/>
  <c r="CE3771" i="1"/>
  <c r="CF3771" i="1"/>
  <c r="CP3771" i="1"/>
  <c r="CQ3771" i="1"/>
  <c r="CR3771" i="1"/>
  <c r="CS3771" i="1"/>
  <c r="CT3771" i="1"/>
  <c r="CU3771" i="1"/>
  <c r="CV3771" i="1"/>
  <c r="CW3771" i="1"/>
  <c r="CY3771" i="1"/>
  <c r="DA3771" i="1"/>
  <c r="DG3771" i="1"/>
  <c r="DH3771" i="1"/>
  <c r="DI3771" i="1" s="1"/>
  <c r="DJ3771" i="1" s="1"/>
  <c r="EE3771" i="1"/>
  <c r="EF3771" i="1"/>
  <c r="EW3771" i="1"/>
  <c r="FA3771" i="1"/>
  <c r="FB3771" i="1" s="1"/>
  <c r="FC3771" i="1"/>
  <c r="FD3771" i="1" s="1"/>
  <c r="GC3771" i="1"/>
  <c r="GK3771" i="1"/>
  <c r="HK3771" i="1"/>
  <c r="IS3771" i="1"/>
  <c r="JG3771" i="1"/>
  <c r="JU3771" i="1"/>
  <c r="JV3771" i="1"/>
  <c r="MB3771" i="1"/>
  <c r="MD3771" i="1" s="1"/>
  <c r="MC3771" i="1"/>
  <c r="MO3771" i="1"/>
  <c r="MU3771" i="1"/>
  <c r="MW3771" i="1" s="1"/>
  <c r="MV3771" i="1"/>
  <c r="NH3771" i="1"/>
  <c r="NN3771" i="1"/>
  <c r="NP3771" i="1" s="1"/>
  <c r="NO3771" i="1"/>
  <c r="OA3771" i="1"/>
  <c r="OG3771" i="1"/>
  <c r="OI3771" i="1" s="1"/>
  <c r="OH3771" i="1"/>
  <c r="OT3771" i="1"/>
  <c r="AM3772" i="1"/>
  <c r="AN3772" i="1"/>
  <c r="AO3772" i="1"/>
  <c r="AP3772" i="1"/>
  <c r="AQ3772" i="1"/>
  <c r="AR3772" i="1"/>
  <c r="AS3772" i="1"/>
  <c r="AT3772" i="1"/>
  <c r="AU3772" i="1"/>
  <c r="AV3772" i="1"/>
  <c r="AW3772" i="1"/>
  <c r="AX3772" i="1"/>
  <c r="AY3772" i="1"/>
  <c r="AZ3772" i="1"/>
  <c r="BA3772" i="1"/>
  <c r="BB3772" i="1"/>
  <c r="BC3772" i="1"/>
  <c r="BD3772" i="1"/>
  <c r="BE3772" i="1"/>
  <c r="BF3772" i="1"/>
  <c r="BG3772" i="1"/>
  <c r="BH3772" i="1"/>
  <c r="EB3772" i="1" s="1"/>
  <c r="BJ3772" i="1"/>
  <c r="ED3772" i="1" s="1"/>
  <c r="BM3772" i="1"/>
  <c r="EG3772" i="1" s="1"/>
  <c r="BN3772" i="1"/>
  <c r="BO3772" i="1"/>
  <c r="BP3772" i="1"/>
  <c r="BQ3772" i="1"/>
  <c r="BR3772" i="1"/>
  <c r="BS3772" i="1"/>
  <c r="BT3772" i="1"/>
  <c r="BU3772" i="1"/>
  <c r="BV3772" i="1"/>
  <c r="BW3772" i="1"/>
  <c r="BX3772" i="1"/>
  <c r="BY3772" i="1"/>
  <c r="CB3772" i="1"/>
  <c r="DV3772" i="1" s="1"/>
  <c r="CC3772" i="1"/>
  <c r="CD3772" i="1"/>
  <c r="CE3772" i="1"/>
  <c r="CF3772" i="1"/>
  <c r="CP3772" i="1"/>
  <c r="CQ3772" i="1"/>
  <c r="CR3772" i="1"/>
  <c r="CS3772" i="1"/>
  <c r="CT3772" i="1"/>
  <c r="CU3772" i="1"/>
  <c r="CV3772" i="1"/>
  <c r="CW3772" i="1"/>
  <c r="CY3772" i="1"/>
  <c r="DA3772" i="1"/>
  <c r="DG3772" i="1"/>
  <c r="DH3772" i="1"/>
  <c r="DI3772" i="1" s="1"/>
  <c r="DJ3772" i="1" s="1"/>
  <c r="EE3772" i="1"/>
  <c r="EF3772" i="1"/>
  <c r="EW3772" i="1"/>
  <c r="FA3772" i="1"/>
  <c r="FB3772" i="1" s="1"/>
  <c r="FC3772" i="1"/>
  <c r="FD3772" i="1" s="1"/>
  <c r="GC3772" i="1"/>
  <c r="GK3772" i="1"/>
  <c r="HK3772" i="1"/>
  <c r="IS3772" i="1"/>
  <c r="JG3772" i="1"/>
  <c r="JU3772" i="1"/>
  <c r="JV3772" i="1"/>
  <c r="MB3772" i="1"/>
  <c r="MD3772" i="1" s="1"/>
  <c r="MC3772" i="1"/>
  <c r="MO3772" i="1"/>
  <c r="MU3772" i="1"/>
  <c r="MW3772" i="1" s="1"/>
  <c r="MV3772" i="1"/>
  <c r="NH3772" i="1"/>
  <c r="NN3772" i="1"/>
  <c r="NP3772" i="1" s="1"/>
  <c r="NO3772" i="1"/>
  <c r="OA3772" i="1"/>
  <c r="OG3772" i="1"/>
  <c r="OI3772" i="1" s="1"/>
  <c r="OH3772" i="1"/>
  <c r="OT3772" i="1"/>
  <c r="AM3773" i="1"/>
  <c r="AN3773" i="1"/>
  <c r="AO3773" i="1"/>
  <c r="AP3773" i="1"/>
  <c r="AQ3773" i="1"/>
  <c r="AR3773" i="1"/>
  <c r="AS3773" i="1"/>
  <c r="AT3773" i="1"/>
  <c r="AU3773" i="1"/>
  <c r="AV3773" i="1"/>
  <c r="AW3773" i="1"/>
  <c r="AX3773" i="1"/>
  <c r="AY3773" i="1"/>
  <c r="AZ3773" i="1"/>
  <c r="BA3773" i="1"/>
  <c r="BB3773" i="1"/>
  <c r="BC3773" i="1"/>
  <c r="BD3773" i="1"/>
  <c r="BE3773" i="1"/>
  <c r="BF3773" i="1"/>
  <c r="BG3773" i="1"/>
  <c r="BH3773" i="1"/>
  <c r="EB3773" i="1" s="1"/>
  <c r="BJ3773" i="1"/>
  <c r="ED3773" i="1" s="1"/>
  <c r="BM3773" i="1"/>
  <c r="EG3773" i="1" s="1"/>
  <c r="BN3773" i="1"/>
  <c r="BO3773" i="1"/>
  <c r="BP3773" i="1"/>
  <c r="BQ3773" i="1"/>
  <c r="BR3773" i="1"/>
  <c r="BS3773" i="1"/>
  <c r="BT3773" i="1"/>
  <c r="BU3773" i="1"/>
  <c r="BV3773" i="1"/>
  <c r="BW3773" i="1"/>
  <c r="BX3773" i="1"/>
  <c r="BY3773" i="1"/>
  <c r="CB3773" i="1"/>
  <c r="DV3773" i="1" s="1"/>
  <c r="CC3773" i="1"/>
  <c r="CD3773" i="1"/>
  <c r="CE3773" i="1"/>
  <c r="CF3773" i="1"/>
  <c r="CP3773" i="1"/>
  <c r="CQ3773" i="1"/>
  <c r="CR3773" i="1"/>
  <c r="CS3773" i="1"/>
  <c r="CT3773" i="1"/>
  <c r="CU3773" i="1"/>
  <c r="CV3773" i="1"/>
  <c r="CW3773" i="1"/>
  <c r="CY3773" i="1"/>
  <c r="DA3773" i="1"/>
  <c r="DG3773" i="1"/>
  <c r="DH3773" i="1"/>
  <c r="DI3773" i="1" s="1"/>
  <c r="DJ3773" i="1" s="1"/>
  <c r="EE3773" i="1"/>
  <c r="EF3773" i="1"/>
  <c r="EW3773" i="1"/>
  <c r="FA3773" i="1"/>
  <c r="FB3773" i="1" s="1"/>
  <c r="FC3773" i="1"/>
  <c r="FD3773" i="1" s="1"/>
  <c r="GC3773" i="1"/>
  <c r="GK3773" i="1"/>
  <c r="HK3773" i="1"/>
  <c r="IS3773" i="1"/>
  <c r="JG3773" i="1"/>
  <c r="JU3773" i="1"/>
  <c r="JV3773" i="1"/>
  <c r="MB3773" i="1"/>
  <c r="MD3773" i="1" s="1"/>
  <c r="MC3773" i="1"/>
  <c r="MO3773" i="1"/>
  <c r="MU3773" i="1"/>
  <c r="MW3773" i="1" s="1"/>
  <c r="MV3773" i="1"/>
  <c r="NH3773" i="1"/>
  <c r="NN3773" i="1"/>
  <c r="NP3773" i="1" s="1"/>
  <c r="NO3773" i="1"/>
  <c r="OA3773" i="1"/>
  <c r="OG3773" i="1"/>
  <c r="OI3773" i="1" s="1"/>
  <c r="OH3773" i="1"/>
  <c r="OT3773" i="1"/>
  <c r="AM3774" i="1"/>
  <c r="AN3774" i="1"/>
  <c r="AO3774" i="1"/>
  <c r="AP3774" i="1"/>
  <c r="AQ3774" i="1"/>
  <c r="AR3774" i="1"/>
  <c r="AS3774" i="1"/>
  <c r="AT3774" i="1"/>
  <c r="AU3774" i="1"/>
  <c r="AV3774" i="1"/>
  <c r="AW3774" i="1"/>
  <c r="AX3774" i="1"/>
  <c r="AY3774" i="1"/>
  <c r="AZ3774" i="1"/>
  <c r="BA3774" i="1"/>
  <c r="BB3774" i="1"/>
  <c r="BC3774" i="1"/>
  <c r="BD3774" i="1"/>
  <c r="BE3774" i="1"/>
  <c r="BF3774" i="1"/>
  <c r="BG3774" i="1"/>
  <c r="BH3774" i="1"/>
  <c r="EB3774" i="1" s="1"/>
  <c r="BJ3774" i="1"/>
  <c r="ED3774" i="1" s="1"/>
  <c r="BM3774" i="1"/>
  <c r="EG3774" i="1" s="1"/>
  <c r="BN3774" i="1"/>
  <c r="BO3774" i="1"/>
  <c r="BP3774" i="1"/>
  <c r="BQ3774" i="1"/>
  <c r="BR3774" i="1"/>
  <c r="BS3774" i="1"/>
  <c r="BT3774" i="1"/>
  <c r="BU3774" i="1"/>
  <c r="BV3774" i="1"/>
  <c r="BW3774" i="1"/>
  <c r="BX3774" i="1"/>
  <c r="BY3774" i="1"/>
  <c r="CB3774" i="1"/>
  <c r="DV3774" i="1" s="1"/>
  <c r="CC3774" i="1"/>
  <c r="CD3774" i="1"/>
  <c r="CE3774" i="1"/>
  <c r="CF3774" i="1"/>
  <c r="CP3774" i="1"/>
  <c r="CQ3774" i="1"/>
  <c r="CR3774" i="1"/>
  <c r="CS3774" i="1"/>
  <c r="CT3774" i="1"/>
  <c r="CU3774" i="1"/>
  <c r="CV3774" i="1"/>
  <c r="CW3774" i="1"/>
  <c r="CY3774" i="1"/>
  <c r="DA3774" i="1"/>
  <c r="DG3774" i="1"/>
  <c r="DH3774" i="1"/>
  <c r="DI3774" i="1" s="1"/>
  <c r="DJ3774" i="1" s="1"/>
  <c r="EE3774" i="1"/>
  <c r="EF3774" i="1"/>
  <c r="EW3774" i="1"/>
  <c r="FA3774" i="1"/>
  <c r="FB3774" i="1" s="1"/>
  <c r="FC3774" i="1"/>
  <c r="FD3774" i="1" s="1"/>
  <c r="GC3774" i="1"/>
  <c r="GK3774" i="1"/>
  <c r="HK3774" i="1"/>
  <c r="IS3774" i="1"/>
  <c r="JG3774" i="1"/>
  <c r="JU3774" i="1"/>
  <c r="JV3774" i="1"/>
  <c r="MB3774" i="1"/>
  <c r="MD3774" i="1" s="1"/>
  <c r="MC3774" i="1"/>
  <c r="MO3774" i="1"/>
  <c r="MU3774" i="1"/>
  <c r="MW3774" i="1" s="1"/>
  <c r="MV3774" i="1"/>
  <c r="NH3774" i="1"/>
  <c r="NN3774" i="1"/>
  <c r="NP3774" i="1" s="1"/>
  <c r="NO3774" i="1"/>
  <c r="OA3774" i="1"/>
  <c r="OG3774" i="1"/>
  <c r="OI3774" i="1" s="1"/>
  <c r="OH3774" i="1"/>
  <c r="OT3774" i="1"/>
  <c r="AM3775" i="1"/>
  <c r="AN3775" i="1"/>
  <c r="AO3775" i="1"/>
  <c r="AP3775" i="1"/>
  <c r="AQ3775" i="1"/>
  <c r="AR3775" i="1"/>
  <c r="AS3775" i="1"/>
  <c r="AT3775" i="1"/>
  <c r="AU3775" i="1"/>
  <c r="AV3775" i="1"/>
  <c r="AW3775" i="1"/>
  <c r="AX3775" i="1"/>
  <c r="AY3775" i="1"/>
  <c r="AZ3775" i="1"/>
  <c r="BA3775" i="1"/>
  <c r="BB3775" i="1"/>
  <c r="BC3775" i="1"/>
  <c r="BD3775" i="1"/>
  <c r="BE3775" i="1"/>
  <c r="BF3775" i="1"/>
  <c r="BG3775" i="1"/>
  <c r="BH3775" i="1"/>
  <c r="EB3775" i="1" s="1"/>
  <c r="BJ3775" i="1"/>
  <c r="ED3775" i="1" s="1"/>
  <c r="BM3775" i="1"/>
  <c r="EG3775" i="1" s="1"/>
  <c r="BN3775" i="1"/>
  <c r="BO3775" i="1"/>
  <c r="BP3775" i="1"/>
  <c r="BQ3775" i="1"/>
  <c r="BR3775" i="1"/>
  <c r="BS3775" i="1"/>
  <c r="BT3775" i="1"/>
  <c r="BU3775" i="1"/>
  <c r="BV3775" i="1"/>
  <c r="BW3775" i="1"/>
  <c r="BX3775" i="1"/>
  <c r="BY3775" i="1"/>
  <c r="CB3775" i="1"/>
  <c r="DV3775" i="1" s="1"/>
  <c r="CC3775" i="1"/>
  <c r="CD3775" i="1"/>
  <c r="CE3775" i="1"/>
  <c r="CF3775" i="1"/>
  <c r="CP3775" i="1"/>
  <c r="CQ3775" i="1"/>
  <c r="CR3775" i="1"/>
  <c r="CS3775" i="1"/>
  <c r="CT3775" i="1"/>
  <c r="CU3775" i="1"/>
  <c r="CV3775" i="1"/>
  <c r="CW3775" i="1"/>
  <c r="CY3775" i="1"/>
  <c r="DA3775" i="1"/>
  <c r="DG3775" i="1"/>
  <c r="DH3775" i="1"/>
  <c r="DI3775" i="1" s="1"/>
  <c r="DJ3775" i="1" s="1"/>
  <c r="EE3775" i="1"/>
  <c r="EF3775" i="1"/>
  <c r="EW3775" i="1"/>
  <c r="FA3775" i="1"/>
  <c r="FB3775" i="1" s="1"/>
  <c r="FC3775" i="1"/>
  <c r="FD3775" i="1" s="1"/>
  <c r="GC3775" i="1"/>
  <c r="GK3775" i="1"/>
  <c r="HK3775" i="1"/>
  <c r="IS3775" i="1"/>
  <c r="JG3775" i="1"/>
  <c r="JU3775" i="1"/>
  <c r="JV3775" i="1"/>
  <c r="MB3775" i="1"/>
  <c r="MD3775" i="1" s="1"/>
  <c r="MC3775" i="1"/>
  <c r="MO3775" i="1"/>
  <c r="MU3775" i="1"/>
  <c r="MW3775" i="1" s="1"/>
  <c r="MV3775" i="1"/>
  <c r="NH3775" i="1"/>
  <c r="NN3775" i="1"/>
  <c r="NP3775" i="1" s="1"/>
  <c r="NO3775" i="1"/>
  <c r="OA3775" i="1"/>
  <c r="OG3775" i="1"/>
  <c r="OI3775" i="1" s="1"/>
  <c r="OH3775" i="1"/>
  <c r="OT3775" i="1"/>
  <c r="AM3776" i="1"/>
  <c r="AN3776" i="1"/>
  <c r="AO3776" i="1"/>
  <c r="AP3776" i="1"/>
  <c r="AQ3776" i="1"/>
  <c r="AR3776" i="1"/>
  <c r="AS3776" i="1"/>
  <c r="AT3776" i="1"/>
  <c r="AU3776" i="1"/>
  <c r="AV3776" i="1"/>
  <c r="AW3776" i="1"/>
  <c r="AX3776" i="1"/>
  <c r="AY3776" i="1"/>
  <c r="AZ3776" i="1"/>
  <c r="BA3776" i="1"/>
  <c r="BB3776" i="1"/>
  <c r="BC3776" i="1"/>
  <c r="BD3776" i="1"/>
  <c r="BE3776" i="1"/>
  <c r="BF3776" i="1"/>
  <c r="BG3776" i="1"/>
  <c r="BH3776" i="1"/>
  <c r="EB3776" i="1" s="1"/>
  <c r="BJ3776" i="1"/>
  <c r="ED3776" i="1" s="1"/>
  <c r="BM3776" i="1"/>
  <c r="EG3776" i="1" s="1"/>
  <c r="BN3776" i="1"/>
  <c r="BO3776" i="1"/>
  <c r="BP3776" i="1"/>
  <c r="BQ3776" i="1"/>
  <c r="BR3776" i="1"/>
  <c r="BS3776" i="1"/>
  <c r="BT3776" i="1"/>
  <c r="BU3776" i="1"/>
  <c r="BV3776" i="1"/>
  <c r="BW3776" i="1"/>
  <c r="BX3776" i="1"/>
  <c r="BY3776" i="1"/>
  <c r="CB3776" i="1"/>
  <c r="DV3776" i="1" s="1"/>
  <c r="CC3776" i="1"/>
  <c r="CD3776" i="1"/>
  <c r="CE3776" i="1"/>
  <c r="CF3776" i="1"/>
  <c r="CP3776" i="1"/>
  <c r="CQ3776" i="1"/>
  <c r="CR3776" i="1"/>
  <c r="CS3776" i="1"/>
  <c r="CT3776" i="1"/>
  <c r="CU3776" i="1"/>
  <c r="CV3776" i="1"/>
  <c r="CW3776" i="1"/>
  <c r="CY3776" i="1"/>
  <c r="DA3776" i="1"/>
  <c r="DG3776" i="1"/>
  <c r="DH3776" i="1"/>
  <c r="DI3776" i="1" s="1"/>
  <c r="DJ3776" i="1" s="1"/>
  <c r="EE3776" i="1"/>
  <c r="EF3776" i="1"/>
  <c r="EW3776" i="1"/>
  <c r="FA3776" i="1"/>
  <c r="FB3776" i="1" s="1"/>
  <c r="FC3776" i="1"/>
  <c r="FD3776" i="1" s="1"/>
  <c r="GC3776" i="1"/>
  <c r="GK3776" i="1"/>
  <c r="HK3776" i="1"/>
  <c r="IS3776" i="1"/>
  <c r="JG3776" i="1"/>
  <c r="JU3776" i="1"/>
  <c r="JV3776" i="1"/>
  <c r="MB3776" i="1"/>
  <c r="MD3776" i="1" s="1"/>
  <c r="MC3776" i="1"/>
  <c r="MO3776" i="1"/>
  <c r="MU3776" i="1"/>
  <c r="MW3776" i="1" s="1"/>
  <c r="MV3776" i="1"/>
  <c r="NH3776" i="1"/>
  <c r="NN3776" i="1"/>
  <c r="NP3776" i="1" s="1"/>
  <c r="NO3776" i="1"/>
  <c r="OA3776" i="1"/>
  <c r="OG3776" i="1"/>
  <c r="OI3776" i="1" s="1"/>
  <c r="OH3776" i="1"/>
  <c r="OT3776" i="1"/>
  <c r="AM3777" i="1"/>
  <c r="AN3777" i="1"/>
  <c r="AO3777" i="1"/>
  <c r="AP3777" i="1"/>
  <c r="AQ3777" i="1"/>
  <c r="AR3777" i="1"/>
  <c r="AS3777" i="1"/>
  <c r="AT3777" i="1"/>
  <c r="AU3777" i="1"/>
  <c r="AV3777" i="1"/>
  <c r="AW3777" i="1"/>
  <c r="AX3777" i="1"/>
  <c r="AY3777" i="1"/>
  <c r="AZ3777" i="1"/>
  <c r="BA3777" i="1"/>
  <c r="BB3777" i="1"/>
  <c r="BC3777" i="1"/>
  <c r="BD3777" i="1"/>
  <c r="BE3777" i="1"/>
  <c r="BF3777" i="1"/>
  <c r="BG3777" i="1"/>
  <c r="BH3777" i="1"/>
  <c r="EB3777" i="1" s="1"/>
  <c r="BJ3777" i="1"/>
  <c r="ED3777" i="1" s="1"/>
  <c r="BM3777" i="1"/>
  <c r="EG3777" i="1" s="1"/>
  <c r="BN3777" i="1"/>
  <c r="BO3777" i="1"/>
  <c r="BP3777" i="1"/>
  <c r="BQ3777" i="1"/>
  <c r="BR3777" i="1"/>
  <c r="BS3777" i="1"/>
  <c r="BT3777" i="1"/>
  <c r="BU3777" i="1"/>
  <c r="BV3777" i="1"/>
  <c r="BW3777" i="1"/>
  <c r="BX3777" i="1"/>
  <c r="BY3777" i="1"/>
  <c r="CB3777" i="1"/>
  <c r="DV3777" i="1" s="1"/>
  <c r="CC3777" i="1"/>
  <c r="CD3777" i="1"/>
  <c r="CE3777" i="1"/>
  <c r="CF3777" i="1"/>
  <c r="CP3777" i="1"/>
  <c r="CQ3777" i="1"/>
  <c r="CR3777" i="1"/>
  <c r="CS3777" i="1"/>
  <c r="CT3777" i="1"/>
  <c r="CU3777" i="1"/>
  <c r="CV3777" i="1"/>
  <c r="CW3777" i="1"/>
  <c r="CY3777" i="1"/>
  <c r="DA3777" i="1"/>
  <c r="DG3777" i="1"/>
  <c r="DH3777" i="1"/>
  <c r="DI3777" i="1" s="1"/>
  <c r="DJ3777" i="1" s="1"/>
  <c r="EE3777" i="1"/>
  <c r="EF3777" i="1"/>
  <c r="EW3777" i="1"/>
  <c r="FA3777" i="1"/>
  <c r="FB3777" i="1" s="1"/>
  <c r="FC3777" i="1"/>
  <c r="FD3777" i="1" s="1"/>
  <c r="GC3777" i="1"/>
  <c r="GK3777" i="1"/>
  <c r="HK3777" i="1"/>
  <c r="IS3777" i="1"/>
  <c r="JG3777" i="1"/>
  <c r="JU3777" i="1"/>
  <c r="JV3777" i="1"/>
  <c r="MB3777" i="1"/>
  <c r="MD3777" i="1" s="1"/>
  <c r="MC3777" i="1"/>
  <c r="MO3777" i="1"/>
  <c r="MU3777" i="1"/>
  <c r="MW3777" i="1" s="1"/>
  <c r="MV3777" i="1"/>
  <c r="NH3777" i="1"/>
  <c r="NN3777" i="1"/>
  <c r="NP3777" i="1" s="1"/>
  <c r="NO3777" i="1"/>
  <c r="OA3777" i="1"/>
  <c r="OG3777" i="1"/>
  <c r="OI3777" i="1" s="1"/>
  <c r="OH3777" i="1"/>
  <c r="OT3777" i="1"/>
  <c r="AM3778" i="1"/>
  <c r="AN3778" i="1"/>
  <c r="AO3778" i="1"/>
  <c r="AP3778" i="1"/>
  <c r="AQ3778" i="1"/>
  <c r="AR3778" i="1"/>
  <c r="AS3778" i="1"/>
  <c r="AT3778" i="1"/>
  <c r="AU3778" i="1"/>
  <c r="AV3778" i="1"/>
  <c r="AW3778" i="1"/>
  <c r="AX3778" i="1"/>
  <c r="AY3778" i="1"/>
  <c r="AZ3778" i="1"/>
  <c r="BA3778" i="1"/>
  <c r="BB3778" i="1"/>
  <c r="BC3778" i="1"/>
  <c r="BD3778" i="1"/>
  <c r="BE3778" i="1"/>
  <c r="BF3778" i="1"/>
  <c r="BG3778" i="1"/>
  <c r="BH3778" i="1"/>
  <c r="EB3778" i="1" s="1"/>
  <c r="BJ3778" i="1"/>
  <c r="ED3778" i="1" s="1"/>
  <c r="BM3778" i="1"/>
  <c r="EG3778" i="1" s="1"/>
  <c r="BN3778" i="1"/>
  <c r="BO3778" i="1"/>
  <c r="BP3778" i="1"/>
  <c r="BQ3778" i="1"/>
  <c r="BR3778" i="1"/>
  <c r="BS3778" i="1"/>
  <c r="BT3778" i="1"/>
  <c r="BU3778" i="1"/>
  <c r="BV3778" i="1"/>
  <c r="BW3778" i="1"/>
  <c r="BX3778" i="1"/>
  <c r="BY3778" i="1"/>
  <c r="CB3778" i="1"/>
  <c r="DV3778" i="1" s="1"/>
  <c r="CC3778" i="1"/>
  <c r="CD3778" i="1"/>
  <c r="CE3778" i="1"/>
  <c r="CF3778" i="1"/>
  <c r="CP3778" i="1"/>
  <c r="CQ3778" i="1"/>
  <c r="CR3778" i="1"/>
  <c r="CS3778" i="1"/>
  <c r="CT3778" i="1"/>
  <c r="CU3778" i="1"/>
  <c r="CV3778" i="1"/>
  <c r="CW3778" i="1"/>
  <c r="CY3778" i="1"/>
  <c r="DA3778" i="1"/>
  <c r="DG3778" i="1"/>
  <c r="DH3778" i="1"/>
  <c r="DI3778" i="1" s="1"/>
  <c r="DJ3778" i="1" s="1"/>
  <c r="EE3778" i="1"/>
  <c r="EF3778" i="1"/>
  <c r="EW3778" i="1"/>
  <c r="FA3778" i="1"/>
  <c r="FB3778" i="1" s="1"/>
  <c r="FC3778" i="1"/>
  <c r="FD3778" i="1" s="1"/>
  <c r="GC3778" i="1"/>
  <c r="GK3778" i="1"/>
  <c r="HK3778" i="1"/>
  <c r="IS3778" i="1"/>
  <c r="JG3778" i="1"/>
  <c r="JU3778" i="1"/>
  <c r="JV3778" i="1"/>
  <c r="MB3778" i="1"/>
  <c r="MD3778" i="1" s="1"/>
  <c r="MC3778" i="1"/>
  <c r="MO3778" i="1"/>
  <c r="MU3778" i="1"/>
  <c r="MW3778" i="1" s="1"/>
  <c r="MV3778" i="1"/>
  <c r="NH3778" i="1"/>
  <c r="NN3778" i="1"/>
  <c r="NP3778" i="1" s="1"/>
  <c r="NO3778" i="1"/>
  <c r="OA3778" i="1"/>
  <c r="OG3778" i="1"/>
  <c r="OI3778" i="1" s="1"/>
  <c r="OH3778" i="1"/>
  <c r="OT3778" i="1"/>
  <c r="AM3779" i="1"/>
  <c r="AN3779" i="1"/>
  <c r="AO3779" i="1"/>
  <c r="AP3779" i="1"/>
  <c r="AQ3779" i="1"/>
  <c r="AR3779" i="1"/>
  <c r="AS3779" i="1"/>
  <c r="AT3779" i="1"/>
  <c r="AU3779" i="1"/>
  <c r="AV3779" i="1"/>
  <c r="AW3779" i="1"/>
  <c r="AX3779" i="1"/>
  <c r="AY3779" i="1"/>
  <c r="AZ3779" i="1"/>
  <c r="BA3779" i="1"/>
  <c r="BB3779" i="1"/>
  <c r="BC3779" i="1"/>
  <c r="BD3779" i="1"/>
  <c r="BE3779" i="1"/>
  <c r="BF3779" i="1"/>
  <c r="BG3779" i="1"/>
  <c r="BH3779" i="1"/>
  <c r="EB3779" i="1" s="1"/>
  <c r="BJ3779" i="1"/>
  <c r="ED3779" i="1" s="1"/>
  <c r="BM3779" i="1"/>
  <c r="EG3779" i="1" s="1"/>
  <c r="BN3779" i="1"/>
  <c r="BO3779" i="1"/>
  <c r="BP3779" i="1"/>
  <c r="BQ3779" i="1"/>
  <c r="BR3779" i="1"/>
  <c r="BS3779" i="1"/>
  <c r="BT3779" i="1"/>
  <c r="BU3779" i="1"/>
  <c r="BV3779" i="1"/>
  <c r="BW3779" i="1"/>
  <c r="BX3779" i="1"/>
  <c r="BY3779" i="1"/>
  <c r="CB3779" i="1"/>
  <c r="DV3779" i="1" s="1"/>
  <c r="CC3779" i="1"/>
  <c r="CD3779" i="1"/>
  <c r="CE3779" i="1"/>
  <c r="CF3779" i="1"/>
  <c r="CP3779" i="1"/>
  <c r="CQ3779" i="1"/>
  <c r="CR3779" i="1"/>
  <c r="CS3779" i="1"/>
  <c r="CT3779" i="1"/>
  <c r="CU3779" i="1"/>
  <c r="CV3779" i="1"/>
  <c r="CW3779" i="1"/>
  <c r="CY3779" i="1"/>
  <c r="DA3779" i="1"/>
  <c r="DG3779" i="1"/>
  <c r="DH3779" i="1"/>
  <c r="DI3779" i="1" s="1"/>
  <c r="DJ3779" i="1" s="1"/>
  <c r="EE3779" i="1"/>
  <c r="EF3779" i="1"/>
  <c r="EW3779" i="1"/>
  <c r="FA3779" i="1"/>
  <c r="FB3779" i="1" s="1"/>
  <c r="FC3779" i="1"/>
  <c r="FD3779" i="1" s="1"/>
  <c r="GC3779" i="1"/>
  <c r="GK3779" i="1"/>
  <c r="HK3779" i="1"/>
  <c r="IS3779" i="1"/>
  <c r="JG3779" i="1"/>
  <c r="JU3779" i="1"/>
  <c r="JV3779" i="1"/>
  <c r="MB3779" i="1"/>
  <c r="MD3779" i="1" s="1"/>
  <c r="MC3779" i="1"/>
  <c r="MO3779" i="1"/>
  <c r="MU3779" i="1"/>
  <c r="MW3779" i="1" s="1"/>
  <c r="MV3779" i="1"/>
  <c r="NH3779" i="1"/>
  <c r="NN3779" i="1"/>
  <c r="NP3779" i="1" s="1"/>
  <c r="NO3779" i="1"/>
  <c r="OA3779" i="1"/>
  <c r="OG3779" i="1"/>
  <c r="OI3779" i="1" s="1"/>
  <c r="OH3779" i="1"/>
  <c r="OT3779" i="1"/>
  <c r="AM3780" i="1"/>
  <c r="AN3780" i="1"/>
  <c r="AO3780" i="1"/>
  <c r="AP3780" i="1"/>
  <c r="AQ3780" i="1"/>
  <c r="AR3780" i="1"/>
  <c r="AS3780" i="1"/>
  <c r="AT3780" i="1"/>
  <c r="AU3780" i="1"/>
  <c r="AV3780" i="1"/>
  <c r="AW3780" i="1"/>
  <c r="AX3780" i="1"/>
  <c r="AY3780" i="1"/>
  <c r="AZ3780" i="1"/>
  <c r="BA3780" i="1"/>
  <c r="BB3780" i="1"/>
  <c r="BC3780" i="1"/>
  <c r="BD3780" i="1"/>
  <c r="BE3780" i="1"/>
  <c r="BF3780" i="1"/>
  <c r="BG3780" i="1"/>
  <c r="BH3780" i="1"/>
  <c r="EB3780" i="1" s="1"/>
  <c r="BJ3780" i="1"/>
  <c r="ED3780" i="1" s="1"/>
  <c r="BM3780" i="1"/>
  <c r="EG3780" i="1" s="1"/>
  <c r="BN3780" i="1"/>
  <c r="BO3780" i="1"/>
  <c r="BP3780" i="1"/>
  <c r="BQ3780" i="1"/>
  <c r="BR3780" i="1"/>
  <c r="BS3780" i="1"/>
  <c r="BT3780" i="1"/>
  <c r="BU3780" i="1"/>
  <c r="BV3780" i="1"/>
  <c r="BW3780" i="1"/>
  <c r="BX3780" i="1"/>
  <c r="BY3780" i="1"/>
  <c r="CB3780" i="1"/>
  <c r="DV3780" i="1" s="1"/>
  <c r="CC3780" i="1"/>
  <c r="CD3780" i="1"/>
  <c r="CE3780" i="1"/>
  <c r="CF3780" i="1"/>
  <c r="CP3780" i="1"/>
  <c r="CQ3780" i="1"/>
  <c r="CR3780" i="1"/>
  <c r="CS3780" i="1"/>
  <c r="CT3780" i="1"/>
  <c r="CU3780" i="1"/>
  <c r="CV3780" i="1"/>
  <c r="CW3780" i="1"/>
  <c r="CY3780" i="1"/>
  <c r="DA3780" i="1"/>
  <c r="DG3780" i="1"/>
  <c r="DH3780" i="1"/>
  <c r="DI3780" i="1" s="1"/>
  <c r="DJ3780" i="1" s="1"/>
  <c r="EC3780" i="1"/>
  <c r="EE3780" i="1"/>
  <c r="EF3780" i="1"/>
  <c r="EW3780" i="1"/>
  <c r="FA3780" i="1"/>
  <c r="FB3780" i="1" s="1"/>
  <c r="FC3780" i="1"/>
  <c r="FD3780" i="1"/>
  <c r="GC3780" i="1"/>
  <c r="GK3780" i="1"/>
  <c r="HK3780" i="1"/>
  <c r="IS3780" i="1"/>
  <c r="JG3780" i="1"/>
  <c r="JU3780" i="1"/>
  <c r="JV3780" i="1"/>
  <c r="MB3780" i="1"/>
  <c r="MD3780" i="1" s="1"/>
  <c r="MC3780" i="1"/>
  <c r="MO3780" i="1"/>
  <c r="MU3780" i="1"/>
  <c r="MW3780" i="1" s="1"/>
  <c r="MV3780" i="1"/>
  <c r="NH3780" i="1"/>
  <c r="NN3780" i="1"/>
  <c r="NP3780" i="1" s="1"/>
  <c r="NO3780" i="1"/>
  <c r="OA3780" i="1"/>
  <c r="OG3780" i="1"/>
  <c r="OI3780" i="1" s="1"/>
  <c r="OH3780" i="1"/>
  <c r="OT3780" i="1"/>
  <c r="AM3781" i="1"/>
  <c r="AN3781" i="1"/>
  <c r="AO3781" i="1"/>
  <c r="AP3781" i="1"/>
  <c r="AQ3781" i="1"/>
  <c r="AR3781" i="1"/>
  <c r="AS3781" i="1"/>
  <c r="AT3781" i="1"/>
  <c r="AU3781" i="1"/>
  <c r="AV3781" i="1"/>
  <c r="AW3781" i="1"/>
  <c r="AX3781" i="1"/>
  <c r="AY3781" i="1"/>
  <c r="AZ3781" i="1"/>
  <c r="BA3781" i="1"/>
  <c r="BB3781" i="1"/>
  <c r="BC3781" i="1"/>
  <c r="BD3781" i="1"/>
  <c r="BE3781" i="1"/>
  <c r="BF3781" i="1"/>
  <c r="BG3781" i="1"/>
  <c r="BH3781" i="1"/>
  <c r="EB3781" i="1" s="1"/>
  <c r="BJ3781" i="1"/>
  <c r="ED3781" i="1" s="1"/>
  <c r="BM3781" i="1"/>
  <c r="EG3781" i="1" s="1"/>
  <c r="BN3781" i="1"/>
  <c r="BO3781" i="1"/>
  <c r="BP3781" i="1"/>
  <c r="BQ3781" i="1"/>
  <c r="BR3781" i="1"/>
  <c r="BS3781" i="1"/>
  <c r="BT3781" i="1"/>
  <c r="BU3781" i="1"/>
  <c r="BV3781" i="1"/>
  <c r="BW3781" i="1"/>
  <c r="BX3781" i="1"/>
  <c r="BY3781" i="1"/>
  <c r="CB3781" i="1"/>
  <c r="DV3781" i="1" s="1"/>
  <c r="CC3781" i="1"/>
  <c r="CD3781" i="1"/>
  <c r="CE3781" i="1"/>
  <c r="CF3781" i="1"/>
  <c r="CP3781" i="1"/>
  <c r="CQ3781" i="1"/>
  <c r="CR3781" i="1"/>
  <c r="CS3781" i="1"/>
  <c r="CT3781" i="1"/>
  <c r="CU3781" i="1"/>
  <c r="CV3781" i="1"/>
  <c r="CW3781" i="1"/>
  <c r="CY3781" i="1"/>
  <c r="DA3781" i="1"/>
  <c r="DG3781" i="1"/>
  <c r="DH3781" i="1"/>
  <c r="DI3781" i="1" s="1"/>
  <c r="DJ3781" i="1" s="1"/>
  <c r="EC3781" i="1"/>
  <c r="EE3781" i="1"/>
  <c r="EF3781" i="1"/>
  <c r="EW3781" i="1"/>
  <c r="FA3781" i="1"/>
  <c r="FB3781" i="1" s="1"/>
  <c r="FC3781" i="1"/>
  <c r="FD3781" i="1" s="1"/>
  <c r="GC3781" i="1"/>
  <c r="GK3781" i="1"/>
  <c r="HK3781" i="1"/>
  <c r="IS3781" i="1"/>
  <c r="JG3781" i="1"/>
  <c r="JU3781" i="1"/>
  <c r="JV3781" i="1"/>
  <c r="MB3781" i="1"/>
  <c r="MD3781" i="1" s="1"/>
  <c r="MC3781" i="1"/>
  <c r="MO3781" i="1"/>
  <c r="MU3781" i="1"/>
  <c r="MW3781" i="1" s="1"/>
  <c r="MV3781" i="1"/>
  <c r="NH3781" i="1"/>
  <c r="NN3781" i="1"/>
  <c r="NP3781" i="1" s="1"/>
  <c r="NO3781" i="1"/>
  <c r="OA3781" i="1"/>
  <c r="OG3781" i="1"/>
  <c r="OI3781" i="1" s="1"/>
  <c r="OH3781" i="1"/>
  <c r="OT3781" i="1"/>
  <c r="AM3782" i="1"/>
  <c r="AN3782" i="1"/>
  <c r="AO3782" i="1"/>
  <c r="AP3782" i="1"/>
  <c r="AQ3782" i="1"/>
  <c r="AR3782" i="1"/>
  <c r="AS3782" i="1"/>
  <c r="AT3782" i="1"/>
  <c r="AU3782" i="1"/>
  <c r="AV3782" i="1"/>
  <c r="AW3782" i="1"/>
  <c r="AX3782" i="1"/>
  <c r="AY3782" i="1"/>
  <c r="AZ3782" i="1"/>
  <c r="BA3782" i="1"/>
  <c r="BB3782" i="1"/>
  <c r="BC3782" i="1"/>
  <c r="BD3782" i="1"/>
  <c r="BE3782" i="1"/>
  <c r="BF3782" i="1"/>
  <c r="BG3782" i="1"/>
  <c r="BH3782" i="1"/>
  <c r="EB3782" i="1" s="1"/>
  <c r="BJ3782" i="1"/>
  <c r="ED3782" i="1" s="1"/>
  <c r="BM3782" i="1"/>
  <c r="EG3782" i="1" s="1"/>
  <c r="BN3782" i="1"/>
  <c r="BO3782" i="1"/>
  <c r="BP3782" i="1"/>
  <c r="BQ3782" i="1"/>
  <c r="BR3782" i="1"/>
  <c r="BS3782" i="1"/>
  <c r="BT3782" i="1"/>
  <c r="BU3782" i="1"/>
  <c r="BV3782" i="1"/>
  <c r="BW3782" i="1"/>
  <c r="BX3782" i="1"/>
  <c r="BY3782" i="1"/>
  <c r="CB3782" i="1"/>
  <c r="DV3782" i="1" s="1"/>
  <c r="CC3782" i="1"/>
  <c r="CD3782" i="1"/>
  <c r="CE3782" i="1"/>
  <c r="CF3782" i="1"/>
  <c r="CP3782" i="1"/>
  <c r="CQ3782" i="1"/>
  <c r="CR3782" i="1"/>
  <c r="CS3782" i="1"/>
  <c r="CT3782" i="1"/>
  <c r="CU3782" i="1"/>
  <c r="CV3782" i="1"/>
  <c r="CW3782" i="1"/>
  <c r="CY3782" i="1"/>
  <c r="DA3782" i="1"/>
  <c r="DG3782" i="1"/>
  <c r="DH3782" i="1"/>
  <c r="DI3782" i="1" s="1"/>
  <c r="DJ3782" i="1" s="1"/>
  <c r="EC3782" i="1"/>
  <c r="EE3782" i="1"/>
  <c r="EF3782" i="1"/>
  <c r="EW3782" i="1"/>
  <c r="FA3782" i="1"/>
  <c r="FB3782" i="1" s="1"/>
  <c r="FC3782" i="1"/>
  <c r="FD3782" i="1" s="1"/>
  <c r="GC3782" i="1"/>
  <c r="GK3782" i="1"/>
  <c r="HK3782" i="1"/>
  <c r="IS3782" i="1"/>
  <c r="JG3782" i="1"/>
  <c r="JU3782" i="1"/>
  <c r="JV3782" i="1"/>
  <c r="MB3782" i="1"/>
  <c r="MD3782" i="1" s="1"/>
  <c r="MC3782" i="1"/>
  <c r="MO3782" i="1"/>
  <c r="MU3782" i="1"/>
  <c r="MW3782" i="1" s="1"/>
  <c r="MV3782" i="1"/>
  <c r="NH3782" i="1"/>
  <c r="NN3782" i="1"/>
  <c r="NP3782" i="1" s="1"/>
  <c r="NO3782" i="1"/>
  <c r="OA3782" i="1"/>
  <c r="OG3782" i="1"/>
  <c r="OI3782" i="1" s="1"/>
  <c r="OH3782" i="1"/>
  <c r="OT3782" i="1"/>
  <c r="AM3783" i="1"/>
  <c r="AN3783" i="1"/>
  <c r="AO3783" i="1"/>
  <c r="AP3783" i="1"/>
  <c r="AQ3783" i="1"/>
  <c r="AR3783" i="1"/>
  <c r="AS3783" i="1"/>
  <c r="AT3783" i="1"/>
  <c r="AU3783" i="1"/>
  <c r="AV3783" i="1"/>
  <c r="AW3783" i="1"/>
  <c r="AX3783" i="1"/>
  <c r="AY3783" i="1"/>
  <c r="AZ3783" i="1"/>
  <c r="BA3783" i="1"/>
  <c r="BB3783" i="1"/>
  <c r="BC3783" i="1"/>
  <c r="BD3783" i="1"/>
  <c r="BE3783" i="1"/>
  <c r="BF3783" i="1"/>
  <c r="BG3783" i="1"/>
  <c r="BH3783" i="1"/>
  <c r="EB3783" i="1" s="1"/>
  <c r="BJ3783" i="1"/>
  <c r="ED3783" i="1" s="1"/>
  <c r="BM3783" i="1"/>
  <c r="EG3783" i="1" s="1"/>
  <c r="BN3783" i="1"/>
  <c r="BO3783" i="1"/>
  <c r="BP3783" i="1"/>
  <c r="BQ3783" i="1"/>
  <c r="BR3783" i="1"/>
  <c r="BS3783" i="1"/>
  <c r="BT3783" i="1"/>
  <c r="BU3783" i="1"/>
  <c r="BV3783" i="1"/>
  <c r="BW3783" i="1"/>
  <c r="BX3783" i="1"/>
  <c r="BY3783" i="1"/>
  <c r="CB3783" i="1"/>
  <c r="DV3783" i="1" s="1"/>
  <c r="CC3783" i="1"/>
  <c r="CD3783" i="1"/>
  <c r="CE3783" i="1"/>
  <c r="CF3783" i="1"/>
  <c r="CP3783" i="1"/>
  <c r="CQ3783" i="1"/>
  <c r="CR3783" i="1"/>
  <c r="CS3783" i="1"/>
  <c r="CT3783" i="1"/>
  <c r="CU3783" i="1"/>
  <c r="CV3783" i="1"/>
  <c r="CW3783" i="1"/>
  <c r="CY3783" i="1"/>
  <c r="DA3783" i="1"/>
  <c r="DG3783" i="1"/>
  <c r="DH3783" i="1"/>
  <c r="DI3783" i="1" s="1"/>
  <c r="DJ3783" i="1" s="1"/>
  <c r="EC3783" i="1"/>
  <c r="EE3783" i="1"/>
  <c r="EF3783" i="1"/>
  <c r="EW3783" i="1"/>
  <c r="FA3783" i="1"/>
  <c r="FB3783" i="1" s="1"/>
  <c r="FC3783" i="1"/>
  <c r="FD3783" i="1"/>
  <c r="GC3783" i="1"/>
  <c r="GK3783" i="1"/>
  <c r="HK3783" i="1"/>
  <c r="IS3783" i="1"/>
  <c r="JG3783" i="1"/>
  <c r="JU3783" i="1"/>
  <c r="JV3783" i="1"/>
  <c r="MB3783" i="1"/>
  <c r="MD3783" i="1" s="1"/>
  <c r="MC3783" i="1"/>
  <c r="MO3783" i="1"/>
  <c r="MU3783" i="1"/>
  <c r="MW3783" i="1" s="1"/>
  <c r="MV3783" i="1"/>
  <c r="NH3783" i="1"/>
  <c r="NN3783" i="1"/>
  <c r="NP3783" i="1" s="1"/>
  <c r="NO3783" i="1"/>
  <c r="OA3783" i="1"/>
  <c r="OG3783" i="1"/>
  <c r="OI3783" i="1" s="1"/>
  <c r="OH3783" i="1"/>
  <c r="OT3783" i="1"/>
  <c r="AM3784" i="1"/>
  <c r="AN3784" i="1"/>
  <c r="AO3784" i="1"/>
  <c r="AP3784" i="1"/>
  <c r="AQ3784" i="1"/>
  <c r="AR3784" i="1"/>
  <c r="AS3784" i="1"/>
  <c r="AT3784" i="1"/>
  <c r="AU3784" i="1"/>
  <c r="AV3784" i="1"/>
  <c r="AW3784" i="1"/>
  <c r="AX3784" i="1"/>
  <c r="AY3784" i="1"/>
  <c r="AZ3784" i="1"/>
  <c r="BA3784" i="1"/>
  <c r="BB3784" i="1"/>
  <c r="BC3784" i="1"/>
  <c r="BD3784" i="1"/>
  <c r="BE3784" i="1"/>
  <c r="BF3784" i="1"/>
  <c r="BG3784" i="1"/>
  <c r="BH3784" i="1"/>
  <c r="EB3784" i="1" s="1"/>
  <c r="BJ3784" i="1"/>
  <c r="ED3784" i="1" s="1"/>
  <c r="BM3784" i="1"/>
  <c r="EG3784" i="1" s="1"/>
  <c r="BN3784" i="1"/>
  <c r="BO3784" i="1"/>
  <c r="BP3784" i="1"/>
  <c r="BQ3784" i="1"/>
  <c r="BR3784" i="1"/>
  <c r="BS3784" i="1"/>
  <c r="BT3784" i="1"/>
  <c r="BU3784" i="1"/>
  <c r="BV3784" i="1"/>
  <c r="BW3784" i="1"/>
  <c r="BX3784" i="1"/>
  <c r="BY3784" i="1"/>
  <c r="CB3784" i="1"/>
  <c r="DV3784" i="1" s="1"/>
  <c r="CC3784" i="1"/>
  <c r="CD3784" i="1"/>
  <c r="CE3784" i="1"/>
  <c r="CF3784" i="1"/>
  <c r="CP3784" i="1"/>
  <c r="CQ3784" i="1"/>
  <c r="CR3784" i="1"/>
  <c r="CS3784" i="1"/>
  <c r="CT3784" i="1"/>
  <c r="CU3784" i="1"/>
  <c r="CV3784" i="1"/>
  <c r="CW3784" i="1"/>
  <c r="CY3784" i="1"/>
  <c r="DA3784" i="1"/>
  <c r="DG3784" i="1"/>
  <c r="DH3784" i="1"/>
  <c r="DI3784" i="1" s="1"/>
  <c r="DJ3784" i="1" s="1"/>
  <c r="EC3784" i="1"/>
  <c r="EE3784" i="1"/>
  <c r="EF3784" i="1"/>
  <c r="EW3784" i="1"/>
  <c r="FA3784" i="1"/>
  <c r="FB3784" i="1" s="1"/>
  <c r="FC3784" i="1"/>
  <c r="FD3784" i="1" s="1"/>
  <c r="GC3784" i="1"/>
  <c r="GK3784" i="1"/>
  <c r="HK3784" i="1"/>
  <c r="IS3784" i="1"/>
  <c r="JG3784" i="1"/>
  <c r="JU3784" i="1"/>
  <c r="JV3784" i="1"/>
  <c r="MB3784" i="1"/>
  <c r="MD3784" i="1" s="1"/>
  <c r="MC3784" i="1"/>
  <c r="MO3784" i="1"/>
  <c r="MU3784" i="1"/>
  <c r="MW3784" i="1" s="1"/>
  <c r="MV3784" i="1"/>
  <c r="NH3784" i="1"/>
  <c r="NN3784" i="1"/>
  <c r="NP3784" i="1" s="1"/>
  <c r="NO3784" i="1"/>
  <c r="OA3784" i="1"/>
  <c r="OG3784" i="1"/>
  <c r="OI3784" i="1" s="1"/>
  <c r="OH3784" i="1"/>
  <c r="OT3784" i="1"/>
  <c r="AM3785" i="1"/>
  <c r="AN3785" i="1"/>
  <c r="AO3785" i="1"/>
  <c r="AP3785" i="1"/>
  <c r="AQ3785" i="1"/>
  <c r="AR3785" i="1"/>
  <c r="AS3785" i="1"/>
  <c r="AT3785" i="1"/>
  <c r="AU3785" i="1"/>
  <c r="AV3785" i="1"/>
  <c r="AW3785" i="1"/>
  <c r="AX3785" i="1"/>
  <c r="AY3785" i="1"/>
  <c r="AZ3785" i="1"/>
  <c r="BA3785" i="1"/>
  <c r="BB3785" i="1"/>
  <c r="BC3785" i="1"/>
  <c r="BD3785" i="1"/>
  <c r="BE3785" i="1"/>
  <c r="BF3785" i="1"/>
  <c r="BG3785" i="1"/>
  <c r="BH3785" i="1"/>
  <c r="EB3785" i="1" s="1"/>
  <c r="BJ3785" i="1"/>
  <c r="ED3785" i="1" s="1"/>
  <c r="BM3785" i="1"/>
  <c r="EG3785" i="1" s="1"/>
  <c r="BN3785" i="1"/>
  <c r="BO3785" i="1"/>
  <c r="BP3785" i="1"/>
  <c r="BQ3785" i="1"/>
  <c r="BR3785" i="1"/>
  <c r="BS3785" i="1"/>
  <c r="BT3785" i="1"/>
  <c r="BU3785" i="1"/>
  <c r="BV3785" i="1"/>
  <c r="BW3785" i="1"/>
  <c r="BX3785" i="1"/>
  <c r="BY3785" i="1"/>
  <c r="CB3785" i="1"/>
  <c r="DV3785" i="1" s="1"/>
  <c r="CC3785" i="1"/>
  <c r="CD3785" i="1"/>
  <c r="CE3785" i="1"/>
  <c r="CF3785" i="1"/>
  <c r="CP3785" i="1"/>
  <c r="CQ3785" i="1"/>
  <c r="CR3785" i="1"/>
  <c r="CS3785" i="1"/>
  <c r="CT3785" i="1"/>
  <c r="CU3785" i="1"/>
  <c r="CV3785" i="1"/>
  <c r="CW3785" i="1"/>
  <c r="CY3785" i="1"/>
  <c r="DA3785" i="1"/>
  <c r="DG3785" i="1"/>
  <c r="DH3785" i="1"/>
  <c r="DI3785" i="1" s="1"/>
  <c r="DJ3785" i="1" s="1"/>
  <c r="EC3785" i="1"/>
  <c r="EE3785" i="1"/>
  <c r="EF3785" i="1"/>
  <c r="EW3785" i="1"/>
  <c r="FA3785" i="1"/>
  <c r="FB3785" i="1" s="1"/>
  <c r="FC3785" i="1"/>
  <c r="FD3785" i="1"/>
  <c r="GC3785" i="1"/>
  <c r="GK3785" i="1"/>
  <c r="HK3785" i="1"/>
  <c r="IS3785" i="1"/>
  <c r="JG3785" i="1"/>
  <c r="JU3785" i="1"/>
  <c r="JV3785" i="1"/>
  <c r="MB3785" i="1"/>
  <c r="MD3785" i="1" s="1"/>
  <c r="MC3785" i="1"/>
  <c r="MO3785" i="1"/>
  <c r="MU3785" i="1"/>
  <c r="MW3785" i="1" s="1"/>
  <c r="MV3785" i="1"/>
  <c r="NH3785" i="1"/>
  <c r="NN3785" i="1"/>
  <c r="NP3785" i="1" s="1"/>
  <c r="NO3785" i="1"/>
  <c r="OA3785" i="1"/>
  <c r="OG3785" i="1"/>
  <c r="OI3785" i="1" s="1"/>
  <c r="OH3785" i="1"/>
  <c r="OT3785" i="1"/>
  <c r="AM3786" i="1"/>
  <c r="AN3786" i="1"/>
  <c r="AO3786" i="1"/>
  <c r="AP3786" i="1"/>
  <c r="AQ3786" i="1"/>
  <c r="AR3786" i="1"/>
  <c r="AS3786" i="1"/>
  <c r="AT3786" i="1"/>
  <c r="AU3786" i="1"/>
  <c r="AV3786" i="1"/>
  <c r="AW3786" i="1"/>
  <c r="AX3786" i="1"/>
  <c r="AY3786" i="1"/>
  <c r="AZ3786" i="1"/>
  <c r="BA3786" i="1"/>
  <c r="BB3786" i="1"/>
  <c r="BC3786" i="1"/>
  <c r="BD3786" i="1"/>
  <c r="BE3786" i="1"/>
  <c r="BF3786" i="1"/>
  <c r="BG3786" i="1"/>
  <c r="BH3786" i="1"/>
  <c r="EB3786" i="1" s="1"/>
  <c r="BJ3786" i="1"/>
  <c r="ED3786" i="1" s="1"/>
  <c r="BM3786" i="1"/>
  <c r="EG3786" i="1" s="1"/>
  <c r="BN3786" i="1"/>
  <c r="BO3786" i="1"/>
  <c r="BP3786" i="1"/>
  <c r="BQ3786" i="1"/>
  <c r="BR3786" i="1"/>
  <c r="BS3786" i="1"/>
  <c r="BT3786" i="1"/>
  <c r="BU3786" i="1"/>
  <c r="BV3786" i="1"/>
  <c r="BW3786" i="1"/>
  <c r="BX3786" i="1"/>
  <c r="BY3786" i="1"/>
  <c r="CB3786" i="1"/>
  <c r="DV3786" i="1" s="1"/>
  <c r="CC3786" i="1"/>
  <c r="CD3786" i="1"/>
  <c r="CE3786" i="1"/>
  <c r="CF3786" i="1"/>
  <c r="CP3786" i="1"/>
  <c r="CQ3786" i="1"/>
  <c r="CR3786" i="1"/>
  <c r="CS3786" i="1"/>
  <c r="CT3786" i="1"/>
  <c r="CU3786" i="1"/>
  <c r="CV3786" i="1"/>
  <c r="CW3786" i="1"/>
  <c r="CY3786" i="1"/>
  <c r="DA3786" i="1"/>
  <c r="DG3786" i="1"/>
  <c r="DH3786" i="1"/>
  <c r="DI3786" i="1" s="1"/>
  <c r="DJ3786" i="1" s="1"/>
  <c r="EC3786" i="1"/>
  <c r="EE3786" i="1"/>
  <c r="EF3786" i="1"/>
  <c r="EW3786" i="1"/>
  <c r="FA3786" i="1"/>
  <c r="FB3786" i="1" s="1"/>
  <c r="FC3786" i="1"/>
  <c r="FD3786" i="1"/>
  <c r="GC3786" i="1"/>
  <c r="GK3786" i="1"/>
  <c r="HK3786" i="1"/>
  <c r="IS3786" i="1"/>
  <c r="JG3786" i="1"/>
  <c r="JU3786" i="1"/>
  <c r="JV3786" i="1"/>
  <c r="MB3786" i="1"/>
  <c r="MD3786" i="1" s="1"/>
  <c r="MC3786" i="1"/>
  <c r="MO3786" i="1"/>
  <c r="MU3786" i="1"/>
  <c r="MW3786" i="1" s="1"/>
  <c r="MV3786" i="1"/>
  <c r="NH3786" i="1"/>
  <c r="NN3786" i="1"/>
  <c r="NP3786" i="1" s="1"/>
  <c r="NO3786" i="1"/>
  <c r="OA3786" i="1"/>
  <c r="OG3786" i="1"/>
  <c r="OI3786" i="1" s="1"/>
  <c r="OH3786" i="1"/>
  <c r="OT3786" i="1"/>
  <c r="AM3787" i="1"/>
  <c r="AN3787" i="1"/>
  <c r="AO3787" i="1"/>
  <c r="AP3787" i="1"/>
  <c r="AQ3787" i="1"/>
  <c r="AR3787" i="1"/>
  <c r="AS3787" i="1"/>
  <c r="AT3787" i="1"/>
  <c r="AU3787" i="1"/>
  <c r="AV3787" i="1"/>
  <c r="AW3787" i="1"/>
  <c r="AX3787" i="1"/>
  <c r="AY3787" i="1"/>
  <c r="AZ3787" i="1"/>
  <c r="BA3787" i="1"/>
  <c r="BB3787" i="1"/>
  <c r="BC3787" i="1"/>
  <c r="BD3787" i="1"/>
  <c r="BE3787" i="1"/>
  <c r="BF3787" i="1"/>
  <c r="BG3787" i="1"/>
  <c r="BH3787" i="1"/>
  <c r="EB3787" i="1" s="1"/>
  <c r="BJ3787" i="1"/>
  <c r="ED3787" i="1" s="1"/>
  <c r="BM3787" i="1"/>
  <c r="EG3787" i="1" s="1"/>
  <c r="BN3787" i="1"/>
  <c r="BO3787" i="1"/>
  <c r="BP3787" i="1"/>
  <c r="BQ3787" i="1"/>
  <c r="BR3787" i="1"/>
  <c r="BS3787" i="1"/>
  <c r="BT3787" i="1"/>
  <c r="BU3787" i="1"/>
  <c r="BV3787" i="1"/>
  <c r="BW3787" i="1"/>
  <c r="BX3787" i="1"/>
  <c r="BY3787" i="1"/>
  <c r="CB3787" i="1"/>
  <c r="DV3787" i="1" s="1"/>
  <c r="CC3787" i="1"/>
  <c r="CD3787" i="1"/>
  <c r="CE3787" i="1"/>
  <c r="CF3787" i="1"/>
  <c r="CP3787" i="1"/>
  <c r="CQ3787" i="1"/>
  <c r="CR3787" i="1"/>
  <c r="CS3787" i="1"/>
  <c r="CT3787" i="1"/>
  <c r="CU3787" i="1"/>
  <c r="CV3787" i="1"/>
  <c r="CW3787" i="1"/>
  <c r="CY3787" i="1"/>
  <c r="DA3787" i="1"/>
  <c r="DG3787" i="1"/>
  <c r="DH3787" i="1"/>
  <c r="DI3787" i="1" s="1"/>
  <c r="DJ3787" i="1" s="1"/>
  <c r="EC3787" i="1"/>
  <c r="EE3787" i="1"/>
  <c r="EF3787" i="1"/>
  <c r="EW3787" i="1"/>
  <c r="FA3787" i="1"/>
  <c r="FB3787" i="1" s="1"/>
  <c r="FC3787" i="1"/>
  <c r="FD3787" i="1" s="1"/>
  <c r="GC3787" i="1"/>
  <c r="GK3787" i="1"/>
  <c r="HK3787" i="1"/>
  <c r="IS3787" i="1"/>
  <c r="JG3787" i="1"/>
  <c r="JU3787" i="1"/>
  <c r="JV3787" i="1"/>
  <c r="MB3787" i="1"/>
  <c r="MD3787" i="1" s="1"/>
  <c r="MC3787" i="1"/>
  <c r="MO3787" i="1"/>
  <c r="MU3787" i="1"/>
  <c r="MW3787" i="1" s="1"/>
  <c r="MV3787" i="1"/>
  <c r="NH3787" i="1"/>
  <c r="NN3787" i="1"/>
  <c r="NP3787" i="1" s="1"/>
  <c r="NO3787" i="1"/>
  <c r="OA3787" i="1"/>
  <c r="OG3787" i="1"/>
  <c r="OI3787" i="1" s="1"/>
  <c r="OH3787" i="1"/>
  <c r="OT3787" i="1"/>
  <c r="AM3788" i="1"/>
  <c r="AN3788" i="1"/>
  <c r="AO3788" i="1"/>
  <c r="AP3788" i="1"/>
  <c r="AQ3788" i="1"/>
  <c r="AR3788" i="1"/>
  <c r="AS3788" i="1"/>
  <c r="AT3788" i="1"/>
  <c r="AU3788" i="1"/>
  <c r="AV3788" i="1"/>
  <c r="AW3788" i="1"/>
  <c r="AX3788" i="1"/>
  <c r="AY3788" i="1"/>
  <c r="AZ3788" i="1"/>
  <c r="BA3788" i="1"/>
  <c r="BB3788" i="1"/>
  <c r="BC3788" i="1"/>
  <c r="BD3788" i="1"/>
  <c r="BE3788" i="1"/>
  <c r="BF3788" i="1"/>
  <c r="BG3788" i="1"/>
  <c r="BH3788" i="1"/>
  <c r="EB3788" i="1" s="1"/>
  <c r="BJ3788" i="1"/>
  <c r="ED3788" i="1" s="1"/>
  <c r="BM3788" i="1"/>
  <c r="EG3788" i="1" s="1"/>
  <c r="BN3788" i="1"/>
  <c r="BO3788" i="1"/>
  <c r="BP3788" i="1"/>
  <c r="BQ3788" i="1"/>
  <c r="BR3788" i="1"/>
  <c r="BS3788" i="1"/>
  <c r="BT3788" i="1"/>
  <c r="BU3788" i="1"/>
  <c r="BV3788" i="1"/>
  <c r="BW3788" i="1"/>
  <c r="BX3788" i="1"/>
  <c r="BY3788" i="1"/>
  <c r="CB3788" i="1"/>
  <c r="DV3788" i="1" s="1"/>
  <c r="CC3788" i="1"/>
  <c r="CD3788" i="1"/>
  <c r="CE3788" i="1"/>
  <c r="CF3788" i="1"/>
  <c r="CP3788" i="1"/>
  <c r="CQ3788" i="1"/>
  <c r="CR3788" i="1"/>
  <c r="CS3788" i="1"/>
  <c r="CT3788" i="1"/>
  <c r="CU3788" i="1"/>
  <c r="CV3788" i="1"/>
  <c r="CW3788" i="1"/>
  <c r="CY3788" i="1"/>
  <c r="DA3788" i="1"/>
  <c r="DG3788" i="1"/>
  <c r="DH3788" i="1"/>
  <c r="DI3788" i="1" s="1"/>
  <c r="DJ3788" i="1" s="1"/>
  <c r="EC3788" i="1"/>
  <c r="EE3788" i="1"/>
  <c r="EF3788" i="1"/>
  <c r="EW3788" i="1"/>
  <c r="FA3788" i="1"/>
  <c r="FB3788" i="1" s="1"/>
  <c r="FC3788" i="1"/>
  <c r="FD3788" i="1"/>
  <c r="GC3788" i="1"/>
  <c r="GK3788" i="1"/>
  <c r="HK3788" i="1"/>
  <c r="IS3788" i="1"/>
  <c r="JG3788" i="1"/>
  <c r="JU3788" i="1"/>
  <c r="JV3788" i="1"/>
  <c r="MB3788" i="1"/>
  <c r="MD3788" i="1" s="1"/>
  <c r="MC3788" i="1"/>
  <c r="MO3788" i="1"/>
  <c r="MU3788" i="1"/>
  <c r="MW3788" i="1" s="1"/>
  <c r="MV3788" i="1"/>
  <c r="NH3788" i="1"/>
  <c r="NN3788" i="1"/>
  <c r="NP3788" i="1" s="1"/>
  <c r="NO3788" i="1"/>
  <c r="OA3788" i="1"/>
  <c r="OG3788" i="1"/>
  <c r="OI3788" i="1" s="1"/>
  <c r="OH3788" i="1"/>
  <c r="OT3788" i="1"/>
  <c r="AM3789" i="1"/>
  <c r="AN3789" i="1"/>
  <c r="AO3789" i="1"/>
  <c r="AP3789" i="1"/>
  <c r="AQ3789" i="1"/>
  <c r="AR3789" i="1"/>
  <c r="AS3789" i="1"/>
  <c r="AT3789" i="1"/>
  <c r="AU3789" i="1"/>
  <c r="AV3789" i="1"/>
  <c r="AW3789" i="1"/>
  <c r="AX3789" i="1"/>
  <c r="AY3789" i="1"/>
  <c r="AZ3789" i="1"/>
  <c r="BA3789" i="1"/>
  <c r="BB3789" i="1"/>
  <c r="BC3789" i="1"/>
  <c r="BD3789" i="1"/>
  <c r="BE3789" i="1"/>
  <c r="BF3789" i="1"/>
  <c r="BG3789" i="1"/>
  <c r="BH3789" i="1"/>
  <c r="EB3789" i="1" s="1"/>
  <c r="BJ3789" i="1"/>
  <c r="ED3789" i="1" s="1"/>
  <c r="BM3789" i="1"/>
  <c r="EG3789" i="1" s="1"/>
  <c r="BN3789" i="1"/>
  <c r="BO3789" i="1"/>
  <c r="BP3789" i="1"/>
  <c r="BQ3789" i="1"/>
  <c r="BR3789" i="1"/>
  <c r="BS3789" i="1"/>
  <c r="BT3789" i="1"/>
  <c r="BU3789" i="1"/>
  <c r="BV3789" i="1"/>
  <c r="BW3789" i="1"/>
  <c r="BX3789" i="1"/>
  <c r="BY3789" i="1"/>
  <c r="CB3789" i="1"/>
  <c r="DV3789" i="1" s="1"/>
  <c r="CC3789" i="1"/>
  <c r="CD3789" i="1"/>
  <c r="CE3789" i="1"/>
  <c r="CF3789" i="1"/>
  <c r="CP3789" i="1"/>
  <c r="CQ3789" i="1"/>
  <c r="CR3789" i="1"/>
  <c r="CS3789" i="1"/>
  <c r="CT3789" i="1"/>
  <c r="CU3789" i="1"/>
  <c r="CV3789" i="1"/>
  <c r="CW3789" i="1"/>
  <c r="CY3789" i="1"/>
  <c r="DA3789" i="1"/>
  <c r="DG3789" i="1"/>
  <c r="DH3789" i="1"/>
  <c r="DI3789" i="1" s="1"/>
  <c r="DJ3789" i="1" s="1"/>
  <c r="EC3789" i="1"/>
  <c r="EE3789" i="1"/>
  <c r="EF3789" i="1"/>
  <c r="EW3789" i="1"/>
  <c r="FA3789" i="1"/>
  <c r="FB3789" i="1" s="1"/>
  <c r="FC3789" i="1"/>
  <c r="FD3789" i="1"/>
  <c r="GC3789" i="1"/>
  <c r="GK3789" i="1"/>
  <c r="HK3789" i="1"/>
  <c r="IS3789" i="1"/>
  <c r="JG3789" i="1"/>
  <c r="JU3789" i="1"/>
  <c r="JV3789" i="1"/>
  <c r="MB3789" i="1"/>
  <c r="MD3789" i="1" s="1"/>
  <c r="MC3789" i="1"/>
  <c r="MO3789" i="1"/>
  <c r="MU3789" i="1"/>
  <c r="MW3789" i="1" s="1"/>
  <c r="MV3789" i="1"/>
  <c r="NH3789" i="1"/>
  <c r="NN3789" i="1"/>
  <c r="NP3789" i="1" s="1"/>
  <c r="NO3789" i="1"/>
  <c r="OA3789" i="1"/>
  <c r="OG3789" i="1"/>
  <c r="OI3789" i="1" s="1"/>
  <c r="OH3789" i="1"/>
  <c r="OT3789" i="1"/>
  <c r="AM3790" i="1"/>
  <c r="AN3790" i="1"/>
  <c r="AO3790" i="1"/>
  <c r="AP3790" i="1"/>
  <c r="AQ3790" i="1"/>
  <c r="AR3790" i="1"/>
  <c r="AS3790" i="1"/>
  <c r="AT3790" i="1"/>
  <c r="AU3790" i="1"/>
  <c r="AV3790" i="1"/>
  <c r="AW3790" i="1"/>
  <c r="AX3790" i="1"/>
  <c r="AY3790" i="1"/>
  <c r="AZ3790" i="1"/>
  <c r="BA3790" i="1"/>
  <c r="BB3790" i="1"/>
  <c r="BC3790" i="1"/>
  <c r="BD3790" i="1"/>
  <c r="BE3790" i="1"/>
  <c r="BF3790" i="1"/>
  <c r="BG3790" i="1"/>
  <c r="BH3790" i="1"/>
  <c r="EB3790" i="1" s="1"/>
  <c r="BJ3790" i="1"/>
  <c r="ED3790" i="1" s="1"/>
  <c r="BM3790" i="1"/>
  <c r="EG3790" i="1" s="1"/>
  <c r="BN3790" i="1"/>
  <c r="BO3790" i="1"/>
  <c r="BP3790" i="1"/>
  <c r="BQ3790" i="1"/>
  <c r="BR3790" i="1"/>
  <c r="BS3790" i="1"/>
  <c r="BT3790" i="1"/>
  <c r="BU3790" i="1"/>
  <c r="BV3790" i="1"/>
  <c r="BW3790" i="1"/>
  <c r="BX3790" i="1"/>
  <c r="BY3790" i="1"/>
  <c r="CB3790" i="1"/>
  <c r="DV3790" i="1" s="1"/>
  <c r="CC3790" i="1"/>
  <c r="CD3790" i="1"/>
  <c r="CE3790" i="1"/>
  <c r="CF3790" i="1"/>
  <c r="CP3790" i="1"/>
  <c r="CQ3790" i="1"/>
  <c r="CR3790" i="1"/>
  <c r="CS3790" i="1"/>
  <c r="CT3790" i="1"/>
  <c r="CU3790" i="1"/>
  <c r="CV3790" i="1"/>
  <c r="CW3790" i="1"/>
  <c r="CY3790" i="1"/>
  <c r="DA3790" i="1"/>
  <c r="DG3790" i="1"/>
  <c r="DH3790" i="1"/>
  <c r="DI3790" i="1" s="1"/>
  <c r="DJ3790" i="1" s="1"/>
  <c r="EC3790" i="1"/>
  <c r="EE3790" i="1"/>
  <c r="EF3790" i="1"/>
  <c r="EW3790" i="1"/>
  <c r="FA3790" i="1"/>
  <c r="FB3790" i="1" s="1"/>
  <c r="FC3790" i="1"/>
  <c r="FD3790" i="1"/>
  <c r="GC3790" i="1"/>
  <c r="GK3790" i="1"/>
  <c r="HK3790" i="1"/>
  <c r="IS3790" i="1"/>
  <c r="JG3790" i="1"/>
  <c r="JU3790" i="1"/>
  <c r="JV3790" i="1"/>
  <c r="MB3790" i="1"/>
  <c r="MD3790" i="1" s="1"/>
  <c r="MC3790" i="1"/>
  <c r="MO3790" i="1"/>
  <c r="MU3790" i="1"/>
  <c r="MW3790" i="1" s="1"/>
  <c r="MV3790" i="1"/>
  <c r="NH3790" i="1"/>
  <c r="NN3790" i="1"/>
  <c r="NP3790" i="1" s="1"/>
  <c r="NO3790" i="1"/>
  <c r="OA3790" i="1"/>
  <c r="OG3790" i="1"/>
  <c r="OI3790" i="1" s="1"/>
  <c r="OH3790" i="1"/>
  <c r="OT3790" i="1"/>
  <c r="AM3791" i="1"/>
  <c r="AN3791" i="1"/>
  <c r="AO3791" i="1"/>
  <c r="AP3791" i="1"/>
  <c r="AQ3791" i="1"/>
  <c r="AR3791" i="1"/>
  <c r="AS3791" i="1"/>
  <c r="AT3791" i="1"/>
  <c r="AU3791" i="1"/>
  <c r="AV3791" i="1"/>
  <c r="AW3791" i="1"/>
  <c r="AX3791" i="1"/>
  <c r="AY3791" i="1"/>
  <c r="AZ3791" i="1"/>
  <c r="BA3791" i="1"/>
  <c r="BB3791" i="1"/>
  <c r="BC3791" i="1"/>
  <c r="BD3791" i="1"/>
  <c r="BE3791" i="1"/>
  <c r="BF3791" i="1"/>
  <c r="BG3791" i="1"/>
  <c r="BH3791" i="1"/>
  <c r="EB3791" i="1" s="1"/>
  <c r="BJ3791" i="1"/>
  <c r="ED3791" i="1" s="1"/>
  <c r="BM3791" i="1"/>
  <c r="EG3791" i="1" s="1"/>
  <c r="BN3791" i="1"/>
  <c r="BO3791" i="1"/>
  <c r="BP3791" i="1"/>
  <c r="BQ3791" i="1"/>
  <c r="BR3791" i="1"/>
  <c r="BS3791" i="1"/>
  <c r="BT3791" i="1"/>
  <c r="BU3791" i="1"/>
  <c r="BV3791" i="1"/>
  <c r="BW3791" i="1"/>
  <c r="BX3791" i="1"/>
  <c r="BY3791" i="1"/>
  <c r="CB3791" i="1"/>
  <c r="DV3791" i="1" s="1"/>
  <c r="CC3791" i="1"/>
  <c r="CD3791" i="1"/>
  <c r="CE3791" i="1"/>
  <c r="CF3791" i="1"/>
  <c r="CP3791" i="1"/>
  <c r="CQ3791" i="1"/>
  <c r="CR3791" i="1"/>
  <c r="CS3791" i="1"/>
  <c r="CT3791" i="1"/>
  <c r="CU3791" i="1"/>
  <c r="CV3791" i="1"/>
  <c r="CW3791" i="1"/>
  <c r="CY3791" i="1"/>
  <c r="DA3791" i="1"/>
  <c r="DG3791" i="1"/>
  <c r="DH3791" i="1"/>
  <c r="DI3791" i="1" s="1"/>
  <c r="DJ3791" i="1" s="1"/>
  <c r="EC3791" i="1"/>
  <c r="EE3791" i="1"/>
  <c r="EF3791" i="1"/>
  <c r="EW3791" i="1"/>
  <c r="FA3791" i="1"/>
  <c r="FB3791" i="1" s="1"/>
  <c r="FC3791" i="1"/>
  <c r="FD3791" i="1" s="1"/>
  <c r="GC3791" i="1"/>
  <c r="GK3791" i="1"/>
  <c r="HK3791" i="1"/>
  <c r="IS3791" i="1"/>
  <c r="JG3791" i="1"/>
  <c r="JU3791" i="1"/>
  <c r="JV3791" i="1"/>
  <c r="MB3791" i="1"/>
  <c r="MD3791" i="1" s="1"/>
  <c r="MC3791" i="1"/>
  <c r="MO3791" i="1"/>
  <c r="MU3791" i="1"/>
  <c r="MW3791" i="1" s="1"/>
  <c r="MV3791" i="1"/>
  <c r="NH3791" i="1"/>
  <c r="NN3791" i="1"/>
  <c r="NP3791" i="1" s="1"/>
  <c r="NO3791" i="1"/>
  <c r="OA3791" i="1"/>
  <c r="OG3791" i="1"/>
  <c r="OI3791" i="1" s="1"/>
  <c r="OH3791" i="1"/>
  <c r="OT3791" i="1"/>
  <c r="AM3792" i="1"/>
  <c r="AN3792" i="1"/>
  <c r="AO3792" i="1"/>
  <c r="AP3792" i="1"/>
  <c r="AQ3792" i="1"/>
  <c r="AR3792" i="1"/>
  <c r="AS3792" i="1"/>
  <c r="AT3792" i="1"/>
  <c r="AU3792" i="1"/>
  <c r="AV3792" i="1"/>
  <c r="AW3792" i="1"/>
  <c r="AX3792" i="1"/>
  <c r="AY3792" i="1"/>
  <c r="AZ3792" i="1"/>
  <c r="BA3792" i="1"/>
  <c r="BB3792" i="1"/>
  <c r="BC3792" i="1"/>
  <c r="BD3792" i="1"/>
  <c r="BE3792" i="1"/>
  <c r="BF3792" i="1"/>
  <c r="BG3792" i="1"/>
  <c r="BH3792" i="1"/>
  <c r="EB3792" i="1" s="1"/>
  <c r="BJ3792" i="1"/>
  <c r="ED3792" i="1" s="1"/>
  <c r="BM3792" i="1"/>
  <c r="EG3792" i="1" s="1"/>
  <c r="BN3792" i="1"/>
  <c r="BO3792" i="1"/>
  <c r="BP3792" i="1"/>
  <c r="BQ3792" i="1"/>
  <c r="BR3792" i="1"/>
  <c r="BS3792" i="1"/>
  <c r="BT3792" i="1"/>
  <c r="BU3792" i="1"/>
  <c r="BV3792" i="1"/>
  <c r="BW3792" i="1"/>
  <c r="BX3792" i="1"/>
  <c r="BY3792" i="1"/>
  <c r="CB3792" i="1"/>
  <c r="DV3792" i="1" s="1"/>
  <c r="CC3792" i="1"/>
  <c r="CD3792" i="1"/>
  <c r="CE3792" i="1"/>
  <c r="CF3792" i="1"/>
  <c r="CP3792" i="1"/>
  <c r="CQ3792" i="1"/>
  <c r="CR3792" i="1"/>
  <c r="CS3792" i="1"/>
  <c r="CT3792" i="1"/>
  <c r="CU3792" i="1"/>
  <c r="CV3792" i="1"/>
  <c r="CW3792" i="1"/>
  <c r="CY3792" i="1"/>
  <c r="DA3792" i="1"/>
  <c r="DG3792" i="1"/>
  <c r="DH3792" i="1"/>
  <c r="DI3792" i="1" s="1"/>
  <c r="DJ3792" i="1" s="1"/>
  <c r="EE3792" i="1"/>
  <c r="EF3792" i="1"/>
  <c r="EW3792" i="1"/>
  <c r="FA3792" i="1"/>
  <c r="FB3792" i="1" s="1"/>
  <c r="FC3792" i="1"/>
  <c r="FD3792" i="1" s="1"/>
  <c r="GC3792" i="1"/>
  <c r="GK3792" i="1"/>
  <c r="HK3792" i="1"/>
  <c r="IS3792" i="1"/>
  <c r="JG3792" i="1"/>
  <c r="JU3792" i="1"/>
  <c r="JV3792" i="1"/>
  <c r="MB3792" i="1"/>
  <c r="MD3792" i="1" s="1"/>
  <c r="MC3792" i="1"/>
  <c r="MO3792" i="1"/>
  <c r="MU3792" i="1"/>
  <c r="MW3792" i="1" s="1"/>
  <c r="MV3792" i="1"/>
  <c r="NH3792" i="1"/>
  <c r="NN3792" i="1"/>
  <c r="NP3792" i="1" s="1"/>
  <c r="NO3792" i="1"/>
  <c r="OA3792" i="1"/>
  <c r="OG3792" i="1"/>
  <c r="OI3792" i="1" s="1"/>
  <c r="OH3792" i="1"/>
  <c r="OT3792" i="1"/>
  <c r="AM3793" i="1"/>
  <c r="AN3793" i="1"/>
  <c r="AO3793" i="1"/>
  <c r="AP3793" i="1"/>
  <c r="AQ3793" i="1"/>
  <c r="AR3793" i="1"/>
  <c r="AS3793" i="1"/>
  <c r="AT3793" i="1"/>
  <c r="AU3793" i="1"/>
  <c r="AV3793" i="1"/>
  <c r="AW3793" i="1"/>
  <c r="AX3793" i="1"/>
  <c r="AY3793" i="1"/>
  <c r="AZ3793" i="1"/>
  <c r="BA3793" i="1"/>
  <c r="BB3793" i="1"/>
  <c r="BC3793" i="1"/>
  <c r="BD3793" i="1"/>
  <c r="BE3793" i="1"/>
  <c r="BF3793" i="1"/>
  <c r="BG3793" i="1"/>
  <c r="BH3793" i="1"/>
  <c r="EB3793" i="1" s="1"/>
  <c r="BJ3793" i="1"/>
  <c r="ED3793" i="1" s="1"/>
  <c r="BM3793" i="1"/>
  <c r="EG3793" i="1" s="1"/>
  <c r="BN3793" i="1"/>
  <c r="BO3793" i="1"/>
  <c r="BP3793" i="1"/>
  <c r="BQ3793" i="1"/>
  <c r="BR3793" i="1"/>
  <c r="BS3793" i="1"/>
  <c r="BT3793" i="1"/>
  <c r="BU3793" i="1"/>
  <c r="BV3793" i="1"/>
  <c r="BW3793" i="1"/>
  <c r="BX3793" i="1"/>
  <c r="BY3793" i="1"/>
  <c r="CB3793" i="1"/>
  <c r="DV3793" i="1" s="1"/>
  <c r="CC3793" i="1"/>
  <c r="CD3793" i="1"/>
  <c r="CE3793" i="1"/>
  <c r="CF3793" i="1"/>
  <c r="CP3793" i="1"/>
  <c r="CQ3793" i="1"/>
  <c r="CR3793" i="1"/>
  <c r="CS3793" i="1"/>
  <c r="CT3793" i="1"/>
  <c r="CU3793" i="1"/>
  <c r="CV3793" i="1"/>
  <c r="CW3793" i="1"/>
  <c r="CY3793" i="1"/>
  <c r="DA3793" i="1"/>
  <c r="DG3793" i="1"/>
  <c r="DH3793" i="1"/>
  <c r="DI3793" i="1" s="1"/>
  <c r="DJ3793" i="1" s="1"/>
  <c r="EC3793" i="1"/>
  <c r="EE3793" i="1"/>
  <c r="EF3793" i="1"/>
  <c r="EW3793" i="1"/>
  <c r="FA3793" i="1"/>
  <c r="FB3793" i="1" s="1"/>
  <c r="FC3793" i="1"/>
  <c r="FD3793" i="1" s="1"/>
  <c r="GC3793" i="1"/>
  <c r="GK3793" i="1"/>
  <c r="HK3793" i="1"/>
  <c r="IS3793" i="1"/>
  <c r="JG3793" i="1"/>
  <c r="JU3793" i="1"/>
  <c r="JV3793" i="1"/>
  <c r="MB3793" i="1"/>
  <c r="MD3793" i="1" s="1"/>
  <c r="MC3793" i="1"/>
  <c r="MO3793" i="1"/>
  <c r="MU3793" i="1"/>
  <c r="MW3793" i="1" s="1"/>
  <c r="MV3793" i="1"/>
  <c r="NH3793" i="1"/>
  <c r="NN3793" i="1"/>
  <c r="NP3793" i="1" s="1"/>
  <c r="NO3793" i="1"/>
  <c r="OA3793" i="1"/>
  <c r="OG3793" i="1"/>
  <c r="OI3793" i="1" s="1"/>
  <c r="OH3793" i="1"/>
  <c r="OT3793" i="1"/>
  <c r="AM3794" i="1"/>
  <c r="AN3794" i="1"/>
  <c r="AO3794" i="1"/>
  <c r="AP3794" i="1"/>
  <c r="AQ3794" i="1"/>
  <c r="AR3794" i="1"/>
  <c r="AS3794" i="1"/>
  <c r="AT3794" i="1"/>
  <c r="AU3794" i="1"/>
  <c r="AV3794" i="1"/>
  <c r="AW3794" i="1"/>
  <c r="AX3794" i="1"/>
  <c r="AY3794" i="1"/>
  <c r="AZ3794" i="1"/>
  <c r="BA3794" i="1"/>
  <c r="BB3794" i="1"/>
  <c r="BC3794" i="1"/>
  <c r="BD3794" i="1"/>
  <c r="BE3794" i="1"/>
  <c r="BF3794" i="1"/>
  <c r="BG3794" i="1"/>
  <c r="BH3794" i="1"/>
  <c r="EB3794" i="1" s="1"/>
  <c r="BJ3794" i="1"/>
  <c r="ED3794" i="1" s="1"/>
  <c r="BM3794" i="1"/>
  <c r="EG3794" i="1" s="1"/>
  <c r="BN3794" i="1"/>
  <c r="BO3794" i="1"/>
  <c r="BP3794" i="1"/>
  <c r="BQ3794" i="1"/>
  <c r="BR3794" i="1"/>
  <c r="BS3794" i="1"/>
  <c r="BT3794" i="1"/>
  <c r="BU3794" i="1"/>
  <c r="BV3794" i="1"/>
  <c r="BW3794" i="1"/>
  <c r="BX3794" i="1"/>
  <c r="BY3794" i="1"/>
  <c r="CB3794" i="1"/>
  <c r="DV3794" i="1" s="1"/>
  <c r="CC3794" i="1"/>
  <c r="CD3794" i="1"/>
  <c r="CE3794" i="1"/>
  <c r="CF3794" i="1"/>
  <c r="CP3794" i="1"/>
  <c r="CQ3794" i="1"/>
  <c r="CR3794" i="1"/>
  <c r="CS3794" i="1"/>
  <c r="CT3794" i="1"/>
  <c r="CU3794" i="1"/>
  <c r="CV3794" i="1"/>
  <c r="CW3794" i="1"/>
  <c r="CY3794" i="1"/>
  <c r="DA3794" i="1"/>
  <c r="DG3794" i="1"/>
  <c r="DH3794" i="1"/>
  <c r="DI3794" i="1" s="1"/>
  <c r="DJ3794" i="1" s="1"/>
  <c r="EC3794" i="1"/>
  <c r="EE3794" i="1"/>
  <c r="EF3794" i="1"/>
  <c r="EW3794" i="1"/>
  <c r="FA3794" i="1"/>
  <c r="FB3794" i="1" s="1"/>
  <c r="FC3794" i="1"/>
  <c r="FD3794" i="1" s="1"/>
  <c r="GC3794" i="1"/>
  <c r="GK3794" i="1"/>
  <c r="HK3794" i="1"/>
  <c r="IS3794" i="1"/>
  <c r="JG3794" i="1"/>
  <c r="JU3794" i="1"/>
  <c r="JV3794" i="1"/>
  <c r="MB3794" i="1"/>
  <c r="MD3794" i="1" s="1"/>
  <c r="MC3794" i="1"/>
  <c r="MO3794" i="1"/>
  <c r="MU3794" i="1"/>
  <c r="MW3794" i="1" s="1"/>
  <c r="MV3794" i="1"/>
  <c r="NH3794" i="1"/>
  <c r="NN3794" i="1"/>
  <c r="NP3794" i="1" s="1"/>
  <c r="NO3794" i="1"/>
  <c r="OA3794" i="1"/>
  <c r="OG3794" i="1"/>
  <c r="OI3794" i="1" s="1"/>
  <c r="OH3794" i="1"/>
  <c r="OT3794" i="1"/>
  <c r="AM3795" i="1"/>
  <c r="AN3795" i="1"/>
  <c r="AO3795" i="1"/>
  <c r="AP3795" i="1"/>
  <c r="AQ3795" i="1"/>
  <c r="AR3795" i="1"/>
  <c r="AS3795" i="1"/>
  <c r="AT3795" i="1"/>
  <c r="AU3795" i="1"/>
  <c r="AV3795" i="1"/>
  <c r="AW3795" i="1"/>
  <c r="AX3795" i="1"/>
  <c r="AY3795" i="1"/>
  <c r="AZ3795" i="1"/>
  <c r="BA3795" i="1"/>
  <c r="BB3795" i="1"/>
  <c r="BC3795" i="1"/>
  <c r="BD3795" i="1"/>
  <c r="BE3795" i="1"/>
  <c r="BF3795" i="1"/>
  <c r="BG3795" i="1"/>
  <c r="BH3795" i="1"/>
  <c r="EB3795" i="1" s="1"/>
  <c r="BJ3795" i="1"/>
  <c r="ED3795" i="1" s="1"/>
  <c r="BM3795" i="1"/>
  <c r="EG3795" i="1" s="1"/>
  <c r="BN3795" i="1"/>
  <c r="BO3795" i="1"/>
  <c r="BP3795" i="1"/>
  <c r="BQ3795" i="1"/>
  <c r="BR3795" i="1"/>
  <c r="BS3795" i="1"/>
  <c r="BT3795" i="1"/>
  <c r="BU3795" i="1"/>
  <c r="BV3795" i="1"/>
  <c r="BW3795" i="1"/>
  <c r="BX3795" i="1"/>
  <c r="BY3795" i="1"/>
  <c r="CB3795" i="1"/>
  <c r="DV3795" i="1" s="1"/>
  <c r="CC3795" i="1"/>
  <c r="CD3795" i="1"/>
  <c r="CE3795" i="1"/>
  <c r="CF3795" i="1"/>
  <c r="CP3795" i="1"/>
  <c r="CQ3795" i="1"/>
  <c r="CR3795" i="1"/>
  <c r="CS3795" i="1"/>
  <c r="CT3795" i="1"/>
  <c r="CU3795" i="1"/>
  <c r="CV3795" i="1"/>
  <c r="CW3795" i="1"/>
  <c r="CY3795" i="1"/>
  <c r="DA3795" i="1"/>
  <c r="DG3795" i="1"/>
  <c r="DH3795" i="1"/>
  <c r="DI3795" i="1" s="1"/>
  <c r="DJ3795" i="1" s="1"/>
  <c r="EC3795" i="1"/>
  <c r="EE3795" i="1"/>
  <c r="EF3795" i="1"/>
  <c r="EW3795" i="1"/>
  <c r="FA3795" i="1"/>
  <c r="FB3795" i="1" s="1"/>
  <c r="FC3795" i="1"/>
  <c r="FD3795" i="1" s="1"/>
  <c r="GC3795" i="1"/>
  <c r="GK3795" i="1"/>
  <c r="HK3795" i="1"/>
  <c r="IS3795" i="1"/>
  <c r="JG3795" i="1"/>
  <c r="JU3795" i="1"/>
  <c r="JV3795" i="1"/>
  <c r="MB3795" i="1"/>
  <c r="MD3795" i="1" s="1"/>
  <c r="MC3795" i="1"/>
  <c r="MO3795" i="1"/>
  <c r="MU3795" i="1"/>
  <c r="MW3795" i="1" s="1"/>
  <c r="MV3795" i="1"/>
  <c r="NH3795" i="1"/>
  <c r="NN3795" i="1"/>
  <c r="NP3795" i="1" s="1"/>
  <c r="NO3795" i="1"/>
  <c r="OA3795" i="1"/>
  <c r="OG3795" i="1"/>
  <c r="OI3795" i="1" s="1"/>
  <c r="OH3795" i="1"/>
  <c r="OT3795" i="1"/>
  <c r="AM3796" i="1"/>
  <c r="AN3796" i="1"/>
  <c r="AO3796" i="1"/>
  <c r="AP3796" i="1"/>
  <c r="AQ3796" i="1"/>
  <c r="AR3796" i="1"/>
  <c r="AS3796" i="1"/>
  <c r="AT3796" i="1"/>
  <c r="AU3796" i="1"/>
  <c r="AV3796" i="1"/>
  <c r="AW3796" i="1"/>
  <c r="AX3796" i="1"/>
  <c r="AY3796" i="1"/>
  <c r="AZ3796" i="1"/>
  <c r="BA3796" i="1"/>
  <c r="BB3796" i="1"/>
  <c r="BC3796" i="1"/>
  <c r="BD3796" i="1"/>
  <c r="BE3796" i="1"/>
  <c r="BF3796" i="1"/>
  <c r="BG3796" i="1"/>
  <c r="BH3796" i="1"/>
  <c r="EB3796" i="1" s="1"/>
  <c r="BJ3796" i="1"/>
  <c r="ED3796" i="1" s="1"/>
  <c r="BM3796" i="1"/>
  <c r="EG3796" i="1" s="1"/>
  <c r="BN3796" i="1"/>
  <c r="BO3796" i="1"/>
  <c r="BP3796" i="1"/>
  <c r="BQ3796" i="1"/>
  <c r="BR3796" i="1"/>
  <c r="BS3796" i="1"/>
  <c r="BT3796" i="1"/>
  <c r="BU3796" i="1"/>
  <c r="BV3796" i="1"/>
  <c r="BW3796" i="1"/>
  <c r="BX3796" i="1"/>
  <c r="BY3796" i="1"/>
  <c r="CB3796" i="1"/>
  <c r="DV3796" i="1" s="1"/>
  <c r="CC3796" i="1"/>
  <c r="CD3796" i="1"/>
  <c r="CE3796" i="1"/>
  <c r="CF3796" i="1"/>
  <c r="CP3796" i="1"/>
  <c r="CQ3796" i="1"/>
  <c r="CR3796" i="1"/>
  <c r="CS3796" i="1"/>
  <c r="CT3796" i="1"/>
  <c r="CU3796" i="1"/>
  <c r="CV3796" i="1"/>
  <c r="CW3796" i="1"/>
  <c r="CY3796" i="1"/>
  <c r="DA3796" i="1"/>
  <c r="DG3796" i="1"/>
  <c r="DH3796" i="1"/>
  <c r="DI3796" i="1" s="1"/>
  <c r="DJ3796" i="1" s="1"/>
  <c r="EC3796" i="1"/>
  <c r="EE3796" i="1"/>
  <c r="EF3796" i="1"/>
  <c r="EW3796" i="1"/>
  <c r="FA3796" i="1"/>
  <c r="FB3796" i="1" s="1"/>
  <c r="FC3796" i="1"/>
  <c r="FD3796" i="1" s="1"/>
  <c r="GC3796" i="1"/>
  <c r="GK3796" i="1"/>
  <c r="HK3796" i="1"/>
  <c r="IS3796" i="1"/>
  <c r="JG3796" i="1"/>
  <c r="JU3796" i="1"/>
  <c r="JV3796" i="1"/>
  <c r="MB3796" i="1"/>
  <c r="MD3796" i="1" s="1"/>
  <c r="MC3796" i="1"/>
  <c r="MO3796" i="1"/>
  <c r="MU3796" i="1"/>
  <c r="MW3796" i="1" s="1"/>
  <c r="MV3796" i="1"/>
  <c r="NH3796" i="1"/>
  <c r="NN3796" i="1"/>
  <c r="NP3796" i="1" s="1"/>
  <c r="NO3796" i="1"/>
  <c r="OA3796" i="1"/>
  <c r="OG3796" i="1"/>
  <c r="OI3796" i="1" s="1"/>
  <c r="OH3796" i="1"/>
  <c r="OT3796" i="1"/>
  <c r="AM3797" i="1"/>
  <c r="AN3797" i="1"/>
  <c r="AO3797" i="1"/>
  <c r="AP3797" i="1"/>
  <c r="AQ3797" i="1"/>
  <c r="AR3797" i="1"/>
  <c r="AS3797" i="1"/>
  <c r="AT3797" i="1"/>
  <c r="AU3797" i="1"/>
  <c r="AV3797" i="1"/>
  <c r="AW3797" i="1"/>
  <c r="AX3797" i="1"/>
  <c r="AY3797" i="1"/>
  <c r="AZ3797" i="1"/>
  <c r="BA3797" i="1"/>
  <c r="BB3797" i="1"/>
  <c r="BC3797" i="1"/>
  <c r="BD3797" i="1"/>
  <c r="BE3797" i="1"/>
  <c r="BF3797" i="1"/>
  <c r="BG3797" i="1"/>
  <c r="BH3797" i="1"/>
  <c r="EB3797" i="1" s="1"/>
  <c r="BJ3797" i="1"/>
  <c r="ED3797" i="1" s="1"/>
  <c r="BM3797" i="1"/>
  <c r="EG3797" i="1" s="1"/>
  <c r="BN3797" i="1"/>
  <c r="BO3797" i="1"/>
  <c r="BP3797" i="1"/>
  <c r="BQ3797" i="1"/>
  <c r="BR3797" i="1"/>
  <c r="BS3797" i="1"/>
  <c r="BT3797" i="1"/>
  <c r="BU3797" i="1"/>
  <c r="BV3797" i="1"/>
  <c r="BW3797" i="1"/>
  <c r="BX3797" i="1"/>
  <c r="BY3797" i="1"/>
  <c r="CB3797" i="1"/>
  <c r="DV3797" i="1" s="1"/>
  <c r="CC3797" i="1"/>
  <c r="CD3797" i="1"/>
  <c r="CE3797" i="1"/>
  <c r="CF3797" i="1"/>
  <c r="CP3797" i="1"/>
  <c r="CQ3797" i="1"/>
  <c r="CR3797" i="1"/>
  <c r="CS3797" i="1"/>
  <c r="CT3797" i="1"/>
  <c r="CU3797" i="1"/>
  <c r="CV3797" i="1"/>
  <c r="CW3797" i="1"/>
  <c r="CY3797" i="1"/>
  <c r="DA3797" i="1"/>
  <c r="DG3797" i="1"/>
  <c r="DH3797" i="1"/>
  <c r="DI3797" i="1" s="1"/>
  <c r="DJ3797" i="1" s="1"/>
  <c r="EC3797" i="1"/>
  <c r="EE3797" i="1"/>
  <c r="EF3797" i="1"/>
  <c r="EW3797" i="1"/>
  <c r="FA3797" i="1"/>
  <c r="FB3797" i="1" s="1"/>
  <c r="FC3797" i="1"/>
  <c r="FD3797" i="1" s="1"/>
  <c r="GC3797" i="1"/>
  <c r="GK3797" i="1"/>
  <c r="HK3797" i="1"/>
  <c r="IS3797" i="1"/>
  <c r="JG3797" i="1"/>
  <c r="JU3797" i="1"/>
  <c r="JV3797" i="1"/>
  <c r="MB3797" i="1"/>
  <c r="MD3797" i="1" s="1"/>
  <c r="MC3797" i="1"/>
  <c r="MO3797" i="1"/>
  <c r="MU3797" i="1"/>
  <c r="MW3797" i="1" s="1"/>
  <c r="MV3797" i="1"/>
  <c r="NH3797" i="1"/>
  <c r="NN3797" i="1"/>
  <c r="NP3797" i="1" s="1"/>
  <c r="NO3797" i="1"/>
  <c r="OA3797" i="1"/>
  <c r="OG3797" i="1"/>
  <c r="OI3797" i="1" s="1"/>
  <c r="OH3797" i="1"/>
  <c r="OT3797" i="1"/>
  <c r="AM3798" i="1"/>
  <c r="AN3798" i="1"/>
  <c r="AO3798" i="1"/>
  <c r="AP3798" i="1"/>
  <c r="AQ3798" i="1"/>
  <c r="AR3798" i="1"/>
  <c r="AS3798" i="1"/>
  <c r="AT3798" i="1"/>
  <c r="AU3798" i="1"/>
  <c r="AV3798" i="1"/>
  <c r="AW3798" i="1"/>
  <c r="AX3798" i="1"/>
  <c r="AY3798" i="1"/>
  <c r="AZ3798" i="1"/>
  <c r="BA3798" i="1"/>
  <c r="BB3798" i="1"/>
  <c r="BC3798" i="1"/>
  <c r="BD3798" i="1"/>
  <c r="BE3798" i="1"/>
  <c r="BF3798" i="1"/>
  <c r="BG3798" i="1"/>
  <c r="BH3798" i="1"/>
  <c r="EB3798" i="1" s="1"/>
  <c r="BJ3798" i="1"/>
  <c r="ED3798" i="1" s="1"/>
  <c r="BM3798" i="1"/>
  <c r="EG3798" i="1" s="1"/>
  <c r="BN3798" i="1"/>
  <c r="BO3798" i="1"/>
  <c r="BP3798" i="1"/>
  <c r="BQ3798" i="1"/>
  <c r="BR3798" i="1"/>
  <c r="BS3798" i="1"/>
  <c r="BT3798" i="1"/>
  <c r="BU3798" i="1"/>
  <c r="BV3798" i="1"/>
  <c r="BW3798" i="1"/>
  <c r="BX3798" i="1"/>
  <c r="BY3798" i="1"/>
  <c r="CB3798" i="1"/>
  <c r="DV3798" i="1" s="1"/>
  <c r="CC3798" i="1"/>
  <c r="CD3798" i="1"/>
  <c r="CE3798" i="1"/>
  <c r="CF3798" i="1"/>
  <c r="CP3798" i="1"/>
  <c r="CQ3798" i="1"/>
  <c r="CR3798" i="1"/>
  <c r="CS3798" i="1"/>
  <c r="CT3798" i="1"/>
  <c r="CU3798" i="1"/>
  <c r="CV3798" i="1"/>
  <c r="CW3798" i="1"/>
  <c r="CY3798" i="1"/>
  <c r="DA3798" i="1"/>
  <c r="DG3798" i="1"/>
  <c r="DH3798" i="1"/>
  <c r="DI3798" i="1" s="1"/>
  <c r="DJ3798" i="1" s="1"/>
  <c r="EC3798" i="1"/>
  <c r="EE3798" i="1"/>
  <c r="EF3798" i="1"/>
  <c r="EW3798" i="1"/>
  <c r="FA3798" i="1"/>
  <c r="FB3798" i="1" s="1"/>
  <c r="FC3798" i="1"/>
  <c r="FD3798" i="1" s="1"/>
  <c r="GC3798" i="1"/>
  <c r="GK3798" i="1"/>
  <c r="HK3798" i="1"/>
  <c r="IS3798" i="1"/>
  <c r="JG3798" i="1"/>
  <c r="JU3798" i="1"/>
  <c r="JV3798" i="1"/>
  <c r="MB3798" i="1"/>
  <c r="MD3798" i="1" s="1"/>
  <c r="MC3798" i="1"/>
  <c r="MO3798" i="1"/>
  <c r="MU3798" i="1"/>
  <c r="MW3798" i="1" s="1"/>
  <c r="MV3798" i="1"/>
  <c r="NH3798" i="1"/>
  <c r="NN3798" i="1"/>
  <c r="NP3798" i="1" s="1"/>
  <c r="NO3798" i="1"/>
  <c r="OA3798" i="1"/>
  <c r="OG3798" i="1"/>
  <c r="OI3798" i="1" s="1"/>
  <c r="OH3798" i="1"/>
  <c r="OT3798" i="1"/>
  <c r="AM3799" i="1"/>
  <c r="AN3799" i="1"/>
  <c r="AO3799" i="1"/>
  <c r="AP3799" i="1"/>
  <c r="AQ3799" i="1"/>
  <c r="AR3799" i="1"/>
  <c r="AS3799" i="1"/>
  <c r="AT3799" i="1"/>
  <c r="AU3799" i="1"/>
  <c r="AV3799" i="1"/>
  <c r="AW3799" i="1"/>
  <c r="AX3799" i="1"/>
  <c r="AY3799" i="1"/>
  <c r="AZ3799" i="1"/>
  <c r="BA3799" i="1"/>
  <c r="BB3799" i="1"/>
  <c r="BC3799" i="1"/>
  <c r="BD3799" i="1"/>
  <c r="BE3799" i="1"/>
  <c r="BF3799" i="1"/>
  <c r="BG3799" i="1"/>
  <c r="BH3799" i="1"/>
  <c r="EB3799" i="1" s="1"/>
  <c r="BJ3799" i="1"/>
  <c r="ED3799" i="1" s="1"/>
  <c r="BM3799" i="1"/>
  <c r="EG3799" i="1" s="1"/>
  <c r="BN3799" i="1"/>
  <c r="BO3799" i="1"/>
  <c r="BP3799" i="1"/>
  <c r="BQ3799" i="1"/>
  <c r="BR3799" i="1"/>
  <c r="BS3799" i="1"/>
  <c r="BT3799" i="1"/>
  <c r="BU3799" i="1"/>
  <c r="BV3799" i="1"/>
  <c r="BW3799" i="1"/>
  <c r="BX3799" i="1"/>
  <c r="BY3799" i="1"/>
  <c r="CB3799" i="1"/>
  <c r="DV3799" i="1" s="1"/>
  <c r="CC3799" i="1"/>
  <c r="CD3799" i="1"/>
  <c r="CE3799" i="1"/>
  <c r="CF3799" i="1"/>
  <c r="CP3799" i="1"/>
  <c r="CQ3799" i="1"/>
  <c r="CR3799" i="1"/>
  <c r="CS3799" i="1"/>
  <c r="CT3799" i="1"/>
  <c r="CU3799" i="1"/>
  <c r="CV3799" i="1"/>
  <c r="CW3799" i="1"/>
  <c r="CY3799" i="1"/>
  <c r="DA3799" i="1"/>
  <c r="DG3799" i="1"/>
  <c r="DH3799" i="1"/>
  <c r="DI3799" i="1" s="1"/>
  <c r="DJ3799" i="1" s="1"/>
  <c r="EE3799" i="1"/>
  <c r="EF3799" i="1"/>
  <c r="EW3799" i="1"/>
  <c r="FA3799" i="1"/>
  <c r="FB3799" i="1" s="1"/>
  <c r="FC3799" i="1"/>
  <c r="FD3799" i="1" s="1"/>
  <c r="GC3799" i="1"/>
  <c r="GK3799" i="1"/>
  <c r="HK3799" i="1"/>
  <c r="IS3799" i="1"/>
  <c r="JG3799" i="1"/>
  <c r="JU3799" i="1"/>
  <c r="JV3799" i="1"/>
  <c r="MB3799" i="1"/>
  <c r="MD3799" i="1" s="1"/>
  <c r="MC3799" i="1"/>
  <c r="MO3799" i="1"/>
  <c r="MU3799" i="1"/>
  <c r="MW3799" i="1" s="1"/>
  <c r="MV3799" i="1"/>
  <c r="NH3799" i="1"/>
  <c r="NN3799" i="1"/>
  <c r="NP3799" i="1" s="1"/>
  <c r="NO3799" i="1"/>
  <c r="OA3799" i="1"/>
  <c r="OG3799" i="1"/>
  <c r="OI3799" i="1" s="1"/>
  <c r="OH3799" i="1"/>
  <c r="OT3799" i="1"/>
  <c r="AM3800" i="1"/>
  <c r="AN3800" i="1"/>
  <c r="AO3800" i="1"/>
  <c r="AP3800" i="1"/>
  <c r="AQ3800" i="1"/>
  <c r="AR3800" i="1"/>
  <c r="AS3800" i="1"/>
  <c r="AT3800" i="1"/>
  <c r="AU3800" i="1"/>
  <c r="AV3800" i="1"/>
  <c r="AW3800" i="1"/>
  <c r="AX3800" i="1"/>
  <c r="AY3800" i="1"/>
  <c r="AZ3800" i="1"/>
  <c r="BA3800" i="1"/>
  <c r="BB3800" i="1"/>
  <c r="BC3800" i="1"/>
  <c r="BD3800" i="1"/>
  <c r="BE3800" i="1"/>
  <c r="BF3800" i="1"/>
  <c r="BG3800" i="1"/>
  <c r="BH3800" i="1"/>
  <c r="EB3800" i="1" s="1"/>
  <c r="BJ3800" i="1"/>
  <c r="ED3800" i="1" s="1"/>
  <c r="BM3800" i="1"/>
  <c r="EG3800" i="1" s="1"/>
  <c r="BN3800" i="1"/>
  <c r="BO3800" i="1"/>
  <c r="BP3800" i="1"/>
  <c r="BQ3800" i="1"/>
  <c r="BR3800" i="1"/>
  <c r="BS3800" i="1"/>
  <c r="BT3800" i="1"/>
  <c r="BU3800" i="1"/>
  <c r="BV3800" i="1"/>
  <c r="BW3800" i="1"/>
  <c r="BX3800" i="1"/>
  <c r="BY3800" i="1"/>
  <c r="CB3800" i="1"/>
  <c r="DV3800" i="1" s="1"/>
  <c r="CC3800" i="1"/>
  <c r="CD3800" i="1"/>
  <c r="CE3800" i="1"/>
  <c r="CF3800" i="1"/>
  <c r="CP3800" i="1"/>
  <c r="CQ3800" i="1"/>
  <c r="CR3800" i="1"/>
  <c r="CS3800" i="1"/>
  <c r="CT3800" i="1"/>
  <c r="CU3800" i="1"/>
  <c r="CV3800" i="1"/>
  <c r="CW3800" i="1"/>
  <c r="CY3800" i="1"/>
  <c r="DA3800" i="1"/>
  <c r="DG3800" i="1"/>
  <c r="DH3800" i="1"/>
  <c r="DI3800" i="1" s="1"/>
  <c r="DJ3800" i="1" s="1"/>
  <c r="EE3800" i="1"/>
  <c r="EF3800" i="1"/>
  <c r="EW3800" i="1"/>
  <c r="FA3800" i="1"/>
  <c r="FB3800" i="1" s="1"/>
  <c r="FC3800" i="1"/>
  <c r="FD3800" i="1" s="1"/>
  <c r="GC3800" i="1"/>
  <c r="GK3800" i="1"/>
  <c r="HK3800" i="1"/>
  <c r="IS3800" i="1"/>
  <c r="JG3800" i="1"/>
  <c r="JU3800" i="1"/>
  <c r="JV3800" i="1"/>
  <c r="MB3800" i="1"/>
  <c r="MD3800" i="1" s="1"/>
  <c r="MC3800" i="1"/>
  <c r="MO3800" i="1"/>
  <c r="MU3800" i="1"/>
  <c r="MW3800" i="1" s="1"/>
  <c r="MV3800" i="1"/>
  <c r="NH3800" i="1"/>
  <c r="NN3800" i="1"/>
  <c r="NP3800" i="1" s="1"/>
  <c r="NO3800" i="1"/>
  <c r="OA3800" i="1"/>
  <c r="OG3800" i="1"/>
  <c r="OI3800" i="1" s="1"/>
  <c r="OH3800" i="1"/>
  <c r="OT3800" i="1"/>
  <c r="AM3801" i="1"/>
  <c r="AN3801" i="1"/>
  <c r="AO3801" i="1"/>
  <c r="AP3801" i="1"/>
  <c r="AQ3801" i="1"/>
  <c r="AR3801" i="1"/>
  <c r="AS3801" i="1"/>
  <c r="AT3801" i="1"/>
  <c r="AU3801" i="1"/>
  <c r="AV3801" i="1"/>
  <c r="AW3801" i="1"/>
  <c r="AX3801" i="1"/>
  <c r="AY3801" i="1"/>
  <c r="AZ3801" i="1"/>
  <c r="BA3801" i="1"/>
  <c r="BB3801" i="1"/>
  <c r="BC3801" i="1"/>
  <c r="BD3801" i="1"/>
  <c r="BE3801" i="1"/>
  <c r="BF3801" i="1"/>
  <c r="BG3801" i="1"/>
  <c r="BH3801" i="1"/>
  <c r="EB3801" i="1" s="1"/>
  <c r="BJ3801" i="1"/>
  <c r="ED3801" i="1" s="1"/>
  <c r="BM3801" i="1"/>
  <c r="EG3801" i="1" s="1"/>
  <c r="BN3801" i="1"/>
  <c r="BO3801" i="1"/>
  <c r="BP3801" i="1"/>
  <c r="BQ3801" i="1"/>
  <c r="BR3801" i="1"/>
  <c r="BS3801" i="1"/>
  <c r="BT3801" i="1"/>
  <c r="BU3801" i="1"/>
  <c r="BV3801" i="1"/>
  <c r="BW3801" i="1"/>
  <c r="BX3801" i="1"/>
  <c r="BY3801" i="1"/>
  <c r="CB3801" i="1"/>
  <c r="DV3801" i="1" s="1"/>
  <c r="CC3801" i="1"/>
  <c r="CD3801" i="1"/>
  <c r="CE3801" i="1"/>
  <c r="CF3801" i="1"/>
  <c r="CP3801" i="1"/>
  <c r="CQ3801" i="1"/>
  <c r="CR3801" i="1"/>
  <c r="CS3801" i="1"/>
  <c r="CT3801" i="1"/>
  <c r="CU3801" i="1"/>
  <c r="CV3801" i="1"/>
  <c r="CW3801" i="1"/>
  <c r="CY3801" i="1"/>
  <c r="DA3801" i="1"/>
  <c r="DG3801" i="1"/>
  <c r="DH3801" i="1"/>
  <c r="DI3801" i="1" s="1"/>
  <c r="DJ3801" i="1" s="1"/>
  <c r="EE3801" i="1"/>
  <c r="EF3801" i="1"/>
  <c r="EW3801" i="1"/>
  <c r="FA3801" i="1"/>
  <c r="FB3801" i="1" s="1"/>
  <c r="FC3801" i="1"/>
  <c r="FD3801" i="1" s="1"/>
  <c r="GC3801" i="1"/>
  <c r="GK3801" i="1"/>
  <c r="HK3801" i="1"/>
  <c r="IS3801" i="1"/>
  <c r="JG3801" i="1"/>
  <c r="JU3801" i="1"/>
  <c r="JV3801" i="1"/>
  <c r="MB3801" i="1"/>
  <c r="MD3801" i="1" s="1"/>
  <c r="MC3801" i="1"/>
  <c r="MO3801" i="1"/>
  <c r="MU3801" i="1"/>
  <c r="MW3801" i="1" s="1"/>
  <c r="MV3801" i="1"/>
  <c r="NH3801" i="1"/>
  <c r="NN3801" i="1"/>
  <c r="NP3801" i="1" s="1"/>
  <c r="NO3801" i="1"/>
  <c r="OA3801" i="1"/>
  <c r="OG3801" i="1"/>
  <c r="OI3801" i="1" s="1"/>
  <c r="OH3801" i="1"/>
  <c r="OT3801" i="1"/>
  <c r="AM3802" i="1"/>
  <c r="AN3802" i="1"/>
  <c r="AO3802" i="1"/>
  <c r="AP3802" i="1"/>
  <c r="AQ3802" i="1"/>
  <c r="AR3802" i="1"/>
  <c r="AS3802" i="1"/>
  <c r="AT3802" i="1"/>
  <c r="AU3802" i="1"/>
  <c r="AV3802" i="1"/>
  <c r="AW3802" i="1"/>
  <c r="AX3802" i="1"/>
  <c r="AY3802" i="1"/>
  <c r="AZ3802" i="1"/>
  <c r="BA3802" i="1"/>
  <c r="BB3802" i="1"/>
  <c r="BC3802" i="1"/>
  <c r="BD3802" i="1"/>
  <c r="BE3802" i="1"/>
  <c r="BF3802" i="1"/>
  <c r="BG3802" i="1"/>
  <c r="BH3802" i="1"/>
  <c r="EB3802" i="1" s="1"/>
  <c r="BJ3802" i="1"/>
  <c r="ED3802" i="1" s="1"/>
  <c r="BM3802" i="1"/>
  <c r="EG3802" i="1" s="1"/>
  <c r="BN3802" i="1"/>
  <c r="BO3802" i="1"/>
  <c r="BP3802" i="1"/>
  <c r="BQ3802" i="1"/>
  <c r="BR3802" i="1"/>
  <c r="BS3802" i="1"/>
  <c r="BT3802" i="1"/>
  <c r="BU3802" i="1"/>
  <c r="BV3802" i="1"/>
  <c r="BW3802" i="1"/>
  <c r="BX3802" i="1"/>
  <c r="BY3802" i="1"/>
  <c r="CB3802" i="1"/>
  <c r="DV3802" i="1" s="1"/>
  <c r="CC3802" i="1"/>
  <c r="CD3802" i="1"/>
  <c r="CE3802" i="1"/>
  <c r="CF3802" i="1"/>
  <c r="CP3802" i="1"/>
  <c r="CQ3802" i="1"/>
  <c r="CR3802" i="1"/>
  <c r="CS3802" i="1"/>
  <c r="CT3802" i="1"/>
  <c r="CU3802" i="1"/>
  <c r="CV3802" i="1"/>
  <c r="CW3802" i="1"/>
  <c r="CY3802" i="1"/>
  <c r="DA3802" i="1"/>
  <c r="DG3802" i="1"/>
  <c r="DH3802" i="1"/>
  <c r="DI3802" i="1" s="1"/>
  <c r="DJ3802" i="1" s="1"/>
  <c r="EC3802" i="1"/>
  <c r="EE3802" i="1"/>
  <c r="EF3802" i="1"/>
  <c r="EW3802" i="1"/>
  <c r="FA3802" i="1"/>
  <c r="FB3802" i="1" s="1"/>
  <c r="FC3802" i="1"/>
  <c r="FD3802" i="1" s="1"/>
  <c r="GC3802" i="1"/>
  <c r="GK3802" i="1"/>
  <c r="HK3802" i="1"/>
  <c r="IS3802" i="1"/>
  <c r="JG3802" i="1"/>
  <c r="JU3802" i="1"/>
  <c r="JV3802" i="1"/>
  <c r="MB3802" i="1"/>
  <c r="MD3802" i="1" s="1"/>
  <c r="MC3802" i="1"/>
  <c r="MO3802" i="1"/>
  <c r="MU3802" i="1"/>
  <c r="MW3802" i="1" s="1"/>
  <c r="MV3802" i="1"/>
  <c r="NH3802" i="1"/>
  <c r="NN3802" i="1"/>
  <c r="NP3802" i="1" s="1"/>
  <c r="NO3802" i="1"/>
  <c r="OA3802" i="1"/>
  <c r="OG3802" i="1"/>
  <c r="OI3802" i="1" s="1"/>
  <c r="OH3802" i="1"/>
  <c r="OT3802" i="1"/>
  <c r="AM3803" i="1"/>
  <c r="AN3803" i="1"/>
  <c r="AO3803" i="1"/>
  <c r="AP3803" i="1"/>
  <c r="AQ3803" i="1"/>
  <c r="AR3803" i="1"/>
  <c r="AS3803" i="1"/>
  <c r="AT3803" i="1"/>
  <c r="AU3803" i="1"/>
  <c r="AV3803" i="1"/>
  <c r="AW3803" i="1"/>
  <c r="AX3803" i="1"/>
  <c r="AY3803" i="1"/>
  <c r="AZ3803" i="1"/>
  <c r="BA3803" i="1"/>
  <c r="BB3803" i="1"/>
  <c r="BC3803" i="1"/>
  <c r="BD3803" i="1"/>
  <c r="BE3803" i="1"/>
  <c r="BF3803" i="1"/>
  <c r="BG3803" i="1"/>
  <c r="BH3803" i="1"/>
  <c r="EB3803" i="1" s="1"/>
  <c r="BJ3803" i="1"/>
  <c r="ED3803" i="1" s="1"/>
  <c r="BM3803" i="1"/>
  <c r="EG3803" i="1" s="1"/>
  <c r="BN3803" i="1"/>
  <c r="BO3803" i="1"/>
  <c r="BP3803" i="1"/>
  <c r="BQ3803" i="1"/>
  <c r="BR3803" i="1"/>
  <c r="BS3803" i="1"/>
  <c r="BT3803" i="1"/>
  <c r="BU3803" i="1"/>
  <c r="BV3803" i="1"/>
  <c r="BW3803" i="1"/>
  <c r="BX3803" i="1"/>
  <c r="BY3803" i="1"/>
  <c r="CB3803" i="1"/>
  <c r="DV3803" i="1" s="1"/>
  <c r="CC3803" i="1"/>
  <c r="CD3803" i="1"/>
  <c r="CE3803" i="1"/>
  <c r="CF3803" i="1"/>
  <c r="CP3803" i="1"/>
  <c r="CQ3803" i="1"/>
  <c r="CR3803" i="1"/>
  <c r="CS3803" i="1"/>
  <c r="CT3803" i="1"/>
  <c r="CU3803" i="1"/>
  <c r="CV3803" i="1"/>
  <c r="CW3803" i="1"/>
  <c r="CY3803" i="1"/>
  <c r="DA3803" i="1"/>
  <c r="DG3803" i="1"/>
  <c r="DH3803" i="1"/>
  <c r="DI3803" i="1" s="1"/>
  <c r="DJ3803" i="1" s="1"/>
  <c r="EE3803" i="1"/>
  <c r="EF3803" i="1"/>
  <c r="EW3803" i="1"/>
  <c r="FA3803" i="1"/>
  <c r="FB3803" i="1" s="1"/>
  <c r="FC3803" i="1"/>
  <c r="FD3803" i="1" s="1"/>
  <c r="GC3803" i="1"/>
  <c r="GK3803" i="1"/>
  <c r="HK3803" i="1"/>
  <c r="IS3803" i="1"/>
  <c r="JG3803" i="1"/>
  <c r="JU3803" i="1"/>
  <c r="JV3803" i="1"/>
  <c r="MB3803" i="1"/>
  <c r="MD3803" i="1" s="1"/>
  <c r="MC3803" i="1"/>
  <c r="MO3803" i="1"/>
  <c r="MU3803" i="1"/>
  <c r="MW3803" i="1" s="1"/>
  <c r="MV3803" i="1"/>
  <c r="NH3803" i="1"/>
  <c r="NN3803" i="1"/>
  <c r="NP3803" i="1" s="1"/>
  <c r="NO3803" i="1"/>
  <c r="OA3803" i="1"/>
  <c r="OG3803" i="1"/>
  <c r="OI3803" i="1" s="1"/>
  <c r="OH3803" i="1"/>
  <c r="OT3803" i="1"/>
  <c r="AM3804" i="1"/>
  <c r="AN3804" i="1"/>
  <c r="AO3804" i="1"/>
  <c r="AP3804" i="1"/>
  <c r="AQ3804" i="1"/>
  <c r="AR3804" i="1"/>
  <c r="AS3804" i="1"/>
  <c r="AT3804" i="1"/>
  <c r="AU3804" i="1"/>
  <c r="AV3804" i="1"/>
  <c r="AW3804" i="1"/>
  <c r="AX3804" i="1"/>
  <c r="AY3804" i="1"/>
  <c r="AZ3804" i="1"/>
  <c r="BA3804" i="1"/>
  <c r="BB3804" i="1"/>
  <c r="BC3804" i="1"/>
  <c r="BD3804" i="1"/>
  <c r="BE3804" i="1"/>
  <c r="BF3804" i="1"/>
  <c r="BG3804" i="1"/>
  <c r="BH3804" i="1"/>
  <c r="EB3804" i="1" s="1"/>
  <c r="BJ3804" i="1"/>
  <c r="ED3804" i="1" s="1"/>
  <c r="BM3804" i="1"/>
  <c r="EG3804" i="1" s="1"/>
  <c r="BN3804" i="1"/>
  <c r="BO3804" i="1"/>
  <c r="BP3804" i="1"/>
  <c r="BQ3804" i="1"/>
  <c r="BR3804" i="1"/>
  <c r="BS3804" i="1"/>
  <c r="BT3804" i="1"/>
  <c r="BU3804" i="1"/>
  <c r="BV3804" i="1"/>
  <c r="BW3804" i="1"/>
  <c r="BX3804" i="1"/>
  <c r="BY3804" i="1"/>
  <c r="CB3804" i="1"/>
  <c r="DV3804" i="1" s="1"/>
  <c r="CC3804" i="1"/>
  <c r="CD3804" i="1"/>
  <c r="CE3804" i="1"/>
  <c r="CF3804" i="1"/>
  <c r="CP3804" i="1"/>
  <c r="CQ3804" i="1"/>
  <c r="CR3804" i="1"/>
  <c r="CS3804" i="1"/>
  <c r="CT3804" i="1"/>
  <c r="CU3804" i="1"/>
  <c r="CV3804" i="1"/>
  <c r="CW3804" i="1"/>
  <c r="CY3804" i="1"/>
  <c r="DA3804" i="1"/>
  <c r="DG3804" i="1"/>
  <c r="DH3804" i="1"/>
  <c r="DI3804" i="1" s="1"/>
  <c r="DJ3804" i="1" s="1"/>
  <c r="EC3804" i="1"/>
  <c r="EE3804" i="1"/>
  <c r="EF3804" i="1"/>
  <c r="EW3804" i="1"/>
  <c r="FA3804" i="1"/>
  <c r="FB3804" i="1" s="1"/>
  <c r="FC3804" i="1"/>
  <c r="FD3804" i="1"/>
  <c r="GC3804" i="1"/>
  <c r="GK3804" i="1"/>
  <c r="HK3804" i="1"/>
  <c r="IS3804" i="1"/>
  <c r="JG3804" i="1"/>
  <c r="JU3804" i="1"/>
  <c r="JV3804" i="1"/>
  <c r="MB3804" i="1"/>
  <c r="MD3804" i="1" s="1"/>
  <c r="MC3804" i="1"/>
  <c r="MO3804" i="1"/>
  <c r="MU3804" i="1"/>
  <c r="MW3804" i="1" s="1"/>
  <c r="MV3804" i="1"/>
  <c r="NH3804" i="1"/>
  <c r="NN3804" i="1"/>
  <c r="NP3804" i="1" s="1"/>
  <c r="NO3804" i="1"/>
  <c r="OA3804" i="1"/>
  <c r="OG3804" i="1"/>
  <c r="OI3804" i="1" s="1"/>
  <c r="OH3804" i="1"/>
  <c r="OT3804" i="1"/>
  <c r="AM3805" i="1"/>
  <c r="AN3805" i="1"/>
  <c r="AO3805" i="1"/>
  <c r="AP3805" i="1"/>
  <c r="AQ3805" i="1"/>
  <c r="AR3805" i="1"/>
  <c r="AS3805" i="1"/>
  <c r="AT3805" i="1"/>
  <c r="AU3805" i="1"/>
  <c r="AV3805" i="1"/>
  <c r="AW3805" i="1"/>
  <c r="AX3805" i="1"/>
  <c r="AY3805" i="1"/>
  <c r="AZ3805" i="1"/>
  <c r="BA3805" i="1"/>
  <c r="BB3805" i="1"/>
  <c r="BC3805" i="1"/>
  <c r="BD3805" i="1"/>
  <c r="BE3805" i="1"/>
  <c r="BF3805" i="1"/>
  <c r="BG3805" i="1"/>
  <c r="BH3805" i="1"/>
  <c r="EB3805" i="1" s="1"/>
  <c r="BJ3805" i="1"/>
  <c r="ED3805" i="1" s="1"/>
  <c r="BM3805" i="1"/>
  <c r="EG3805" i="1" s="1"/>
  <c r="BN3805" i="1"/>
  <c r="BO3805" i="1"/>
  <c r="BP3805" i="1"/>
  <c r="BQ3805" i="1"/>
  <c r="BR3805" i="1"/>
  <c r="BS3805" i="1"/>
  <c r="BT3805" i="1"/>
  <c r="BU3805" i="1"/>
  <c r="BV3805" i="1"/>
  <c r="BW3805" i="1"/>
  <c r="BX3805" i="1"/>
  <c r="BY3805" i="1"/>
  <c r="CB3805" i="1"/>
  <c r="DV3805" i="1" s="1"/>
  <c r="CC3805" i="1"/>
  <c r="CD3805" i="1"/>
  <c r="CE3805" i="1"/>
  <c r="CF3805" i="1"/>
  <c r="CP3805" i="1"/>
  <c r="CQ3805" i="1"/>
  <c r="CR3805" i="1"/>
  <c r="CS3805" i="1"/>
  <c r="CT3805" i="1"/>
  <c r="CU3805" i="1"/>
  <c r="CV3805" i="1"/>
  <c r="CW3805" i="1"/>
  <c r="CY3805" i="1"/>
  <c r="DA3805" i="1"/>
  <c r="DG3805" i="1"/>
  <c r="DH3805" i="1"/>
  <c r="DI3805" i="1" s="1"/>
  <c r="DJ3805" i="1" s="1"/>
  <c r="EC3805" i="1"/>
  <c r="EE3805" i="1"/>
  <c r="EF3805" i="1"/>
  <c r="EW3805" i="1"/>
  <c r="FA3805" i="1"/>
  <c r="FB3805" i="1" s="1"/>
  <c r="FC3805" i="1"/>
  <c r="FD3805" i="1" s="1"/>
  <c r="GC3805" i="1"/>
  <c r="GK3805" i="1"/>
  <c r="HK3805" i="1"/>
  <c r="IS3805" i="1"/>
  <c r="JG3805" i="1"/>
  <c r="JU3805" i="1"/>
  <c r="JV3805" i="1"/>
  <c r="MB3805" i="1"/>
  <c r="MD3805" i="1" s="1"/>
  <c r="MC3805" i="1"/>
  <c r="MO3805" i="1"/>
  <c r="MU3805" i="1"/>
  <c r="MW3805" i="1" s="1"/>
  <c r="MV3805" i="1"/>
  <c r="NH3805" i="1"/>
  <c r="NN3805" i="1"/>
  <c r="NP3805" i="1" s="1"/>
  <c r="NO3805" i="1"/>
  <c r="OA3805" i="1"/>
  <c r="OG3805" i="1"/>
  <c r="OI3805" i="1" s="1"/>
  <c r="OH3805" i="1"/>
  <c r="OT3805" i="1"/>
  <c r="AM3806" i="1"/>
  <c r="AN3806" i="1"/>
  <c r="AO3806" i="1"/>
  <c r="AP3806" i="1"/>
  <c r="AQ3806" i="1"/>
  <c r="AR3806" i="1"/>
  <c r="AS3806" i="1"/>
  <c r="AT3806" i="1"/>
  <c r="AU3806" i="1"/>
  <c r="AV3806" i="1"/>
  <c r="AW3806" i="1"/>
  <c r="AX3806" i="1"/>
  <c r="AY3806" i="1"/>
  <c r="AZ3806" i="1"/>
  <c r="BA3806" i="1"/>
  <c r="BB3806" i="1"/>
  <c r="BC3806" i="1"/>
  <c r="BD3806" i="1"/>
  <c r="BE3806" i="1"/>
  <c r="BF3806" i="1"/>
  <c r="BG3806" i="1"/>
  <c r="BH3806" i="1"/>
  <c r="EB3806" i="1" s="1"/>
  <c r="BJ3806" i="1"/>
  <c r="ED3806" i="1" s="1"/>
  <c r="BM3806" i="1"/>
  <c r="EG3806" i="1" s="1"/>
  <c r="BN3806" i="1"/>
  <c r="BO3806" i="1"/>
  <c r="BP3806" i="1"/>
  <c r="BQ3806" i="1"/>
  <c r="BR3806" i="1"/>
  <c r="BS3806" i="1"/>
  <c r="BT3806" i="1"/>
  <c r="BU3806" i="1"/>
  <c r="BV3806" i="1"/>
  <c r="BW3806" i="1"/>
  <c r="BX3806" i="1"/>
  <c r="BY3806" i="1"/>
  <c r="CB3806" i="1"/>
  <c r="DV3806" i="1" s="1"/>
  <c r="CC3806" i="1"/>
  <c r="CD3806" i="1"/>
  <c r="CE3806" i="1"/>
  <c r="CF3806" i="1"/>
  <c r="CP3806" i="1"/>
  <c r="CQ3806" i="1"/>
  <c r="CR3806" i="1"/>
  <c r="CS3806" i="1"/>
  <c r="CT3806" i="1"/>
  <c r="CU3806" i="1"/>
  <c r="CV3806" i="1"/>
  <c r="CW3806" i="1"/>
  <c r="CY3806" i="1"/>
  <c r="DA3806" i="1"/>
  <c r="DG3806" i="1"/>
  <c r="DH3806" i="1"/>
  <c r="DI3806" i="1" s="1"/>
  <c r="DJ3806" i="1" s="1"/>
  <c r="EC3806" i="1"/>
  <c r="EE3806" i="1"/>
  <c r="EF3806" i="1"/>
  <c r="EW3806" i="1"/>
  <c r="FA3806" i="1"/>
  <c r="FB3806" i="1" s="1"/>
  <c r="FC3806" i="1"/>
  <c r="FD3806" i="1"/>
  <c r="GC3806" i="1"/>
  <c r="GK3806" i="1"/>
  <c r="HK3806" i="1"/>
  <c r="IS3806" i="1"/>
  <c r="JG3806" i="1"/>
  <c r="JU3806" i="1"/>
  <c r="JV3806" i="1"/>
  <c r="MB3806" i="1"/>
  <c r="MD3806" i="1" s="1"/>
  <c r="MC3806" i="1"/>
  <c r="MO3806" i="1"/>
  <c r="MU3806" i="1"/>
  <c r="MW3806" i="1" s="1"/>
  <c r="MV3806" i="1"/>
  <c r="NH3806" i="1"/>
  <c r="NN3806" i="1"/>
  <c r="NP3806" i="1" s="1"/>
  <c r="NO3806" i="1"/>
  <c r="OA3806" i="1"/>
  <c r="OG3806" i="1"/>
  <c r="OI3806" i="1" s="1"/>
  <c r="OH3806" i="1"/>
  <c r="OT3806" i="1"/>
  <c r="AM3807" i="1"/>
  <c r="AN3807" i="1"/>
  <c r="AO3807" i="1"/>
  <c r="AP3807" i="1"/>
  <c r="AQ3807" i="1"/>
  <c r="AR3807" i="1"/>
  <c r="AS3807" i="1"/>
  <c r="AT3807" i="1"/>
  <c r="AU3807" i="1"/>
  <c r="AV3807" i="1"/>
  <c r="AW3807" i="1"/>
  <c r="AX3807" i="1"/>
  <c r="AY3807" i="1"/>
  <c r="AZ3807" i="1"/>
  <c r="BA3807" i="1"/>
  <c r="BB3807" i="1"/>
  <c r="BC3807" i="1"/>
  <c r="BD3807" i="1"/>
  <c r="BE3807" i="1"/>
  <c r="BF3807" i="1"/>
  <c r="BG3807" i="1"/>
  <c r="BH3807" i="1"/>
  <c r="EB3807" i="1" s="1"/>
  <c r="BJ3807" i="1"/>
  <c r="ED3807" i="1" s="1"/>
  <c r="BM3807" i="1"/>
  <c r="EG3807" i="1" s="1"/>
  <c r="BN3807" i="1"/>
  <c r="BO3807" i="1"/>
  <c r="BP3807" i="1"/>
  <c r="BQ3807" i="1"/>
  <c r="BR3807" i="1"/>
  <c r="BS3807" i="1"/>
  <c r="BT3807" i="1"/>
  <c r="BU3807" i="1"/>
  <c r="BV3807" i="1"/>
  <c r="BW3807" i="1"/>
  <c r="BX3807" i="1"/>
  <c r="BY3807" i="1"/>
  <c r="CB3807" i="1"/>
  <c r="DV3807" i="1" s="1"/>
  <c r="CC3807" i="1"/>
  <c r="CD3807" i="1"/>
  <c r="CE3807" i="1"/>
  <c r="CF3807" i="1"/>
  <c r="CP3807" i="1"/>
  <c r="CQ3807" i="1"/>
  <c r="CR3807" i="1"/>
  <c r="CS3807" i="1"/>
  <c r="CT3807" i="1"/>
  <c r="CU3807" i="1"/>
  <c r="CV3807" i="1"/>
  <c r="CW3807" i="1"/>
  <c r="CY3807" i="1"/>
  <c r="DA3807" i="1"/>
  <c r="DG3807" i="1"/>
  <c r="DH3807" i="1"/>
  <c r="DI3807" i="1" s="1"/>
  <c r="DJ3807" i="1" s="1"/>
  <c r="EC3807" i="1"/>
  <c r="EE3807" i="1"/>
  <c r="EF3807" i="1"/>
  <c r="EW3807" i="1"/>
  <c r="FA3807" i="1"/>
  <c r="FB3807" i="1" s="1"/>
  <c r="FC3807" i="1"/>
  <c r="FD3807" i="1"/>
  <c r="GC3807" i="1"/>
  <c r="GK3807" i="1"/>
  <c r="HK3807" i="1"/>
  <c r="IS3807" i="1"/>
  <c r="JG3807" i="1"/>
  <c r="JU3807" i="1"/>
  <c r="JV3807" i="1"/>
  <c r="MB3807" i="1"/>
  <c r="MD3807" i="1" s="1"/>
  <c r="MC3807" i="1"/>
  <c r="MO3807" i="1"/>
  <c r="MU3807" i="1"/>
  <c r="MW3807" i="1" s="1"/>
  <c r="MV3807" i="1"/>
  <c r="NH3807" i="1"/>
  <c r="NN3807" i="1"/>
  <c r="NP3807" i="1" s="1"/>
  <c r="NO3807" i="1"/>
  <c r="OA3807" i="1"/>
  <c r="OG3807" i="1"/>
  <c r="OI3807" i="1" s="1"/>
  <c r="OH3807" i="1"/>
  <c r="OT3807" i="1"/>
  <c r="AM3808" i="1"/>
  <c r="AN3808" i="1"/>
  <c r="AO3808" i="1"/>
  <c r="AP3808" i="1"/>
  <c r="AQ3808" i="1"/>
  <c r="AR3808" i="1"/>
  <c r="AS3808" i="1"/>
  <c r="AT3808" i="1"/>
  <c r="AU3808" i="1"/>
  <c r="AV3808" i="1"/>
  <c r="AW3808" i="1"/>
  <c r="AX3808" i="1"/>
  <c r="AY3808" i="1"/>
  <c r="AZ3808" i="1"/>
  <c r="BA3808" i="1"/>
  <c r="BB3808" i="1"/>
  <c r="BC3808" i="1"/>
  <c r="BD3808" i="1"/>
  <c r="BE3808" i="1"/>
  <c r="BF3808" i="1"/>
  <c r="BG3808" i="1"/>
  <c r="BH3808" i="1"/>
  <c r="EB3808" i="1" s="1"/>
  <c r="BJ3808" i="1"/>
  <c r="ED3808" i="1" s="1"/>
  <c r="BM3808" i="1"/>
  <c r="EG3808" i="1" s="1"/>
  <c r="BN3808" i="1"/>
  <c r="BO3808" i="1"/>
  <c r="BP3808" i="1"/>
  <c r="BQ3808" i="1"/>
  <c r="BR3808" i="1"/>
  <c r="BS3808" i="1"/>
  <c r="BT3808" i="1"/>
  <c r="BU3808" i="1"/>
  <c r="BV3808" i="1"/>
  <c r="BW3808" i="1"/>
  <c r="BX3808" i="1"/>
  <c r="BY3808" i="1"/>
  <c r="CB3808" i="1"/>
  <c r="DV3808" i="1" s="1"/>
  <c r="CC3808" i="1"/>
  <c r="CD3808" i="1"/>
  <c r="CE3808" i="1"/>
  <c r="CF3808" i="1"/>
  <c r="CP3808" i="1"/>
  <c r="CQ3808" i="1"/>
  <c r="CR3808" i="1"/>
  <c r="CS3808" i="1"/>
  <c r="CT3808" i="1"/>
  <c r="CU3808" i="1"/>
  <c r="CV3808" i="1"/>
  <c r="CW3808" i="1"/>
  <c r="CY3808" i="1"/>
  <c r="DA3808" i="1"/>
  <c r="DG3808" i="1"/>
  <c r="DH3808" i="1"/>
  <c r="DI3808" i="1" s="1"/>
  <c r="DJ3808" i="1" s="1"/>
  <c r="EC3808" i="1"/>
  <c r="EE3808" i="1"/>
  <c r="EF3808" i="1"/>
  <c r="EW3808" i="1"/>
  <c r="FA3808" i="1"/>
  <c r="FB3808" i="1" s="1"/>
  <c r="FC3808" i="1"/>
  <c r="FD3808" i="1" s="1"/>
  <c r="GC3808" i="1"/>
  <c r="GK3808" i="1"/>
  <c r="HK3808" i="1"/>
  <c r="IS3808" i="1"/>
  <c r="JG3808" i="1"/>
  <c r="JU3808" i="1"/>
  <c r="JV3808" i="1"/>
  <c r="MB3808" i="1"/>
  <c r="MD3808" i="1" s="1"/>
  <c r="MC3808" i="1"/>
  <c r="MO3808" i="1"/>
  <c r="MU3808" i="1"/>
  <c r="MW3808" i="1" s="1"/>
  <c r="MV3808" i="1"/>
  <c r="NH3808" i="1"/>
  <c r="NN3808" i="1"/>
  <c r="NP3808" i="1" s="1"/>
  <c r="NO3808" i="1"/>
  <c r="OA3808" i="1"/>
  <c r="OG3808" i="1"/>
  <c r="OI3808" i="1" s="1"/>
  <c r="OH3808" i="1"/>
  <c r="OT3808" i="1"/>
  <c r="AM3809" i="1"/>
  <c r="AN3809" i="1"/>
  <c r="AO3809" i="1"/>
  <c r="AP3809" i="1"/>
  <c r="AQ3809" i="1"/>
  <c r="AR3809" i="1"/>
  <c r="AS3809" i="1"/>
  <c r="AT3809" i="1"/>
  <c r="AU3809" i="1"/>
  <c r="AV3809" i="1"/>
  <c r="AW3809" i="1"/>
  <c r="AX3809" i="1"/>
  <c r="AY3809" i="1"/>
  <c r="AZ3809" i="1"/>
  <c r="BA3809" i="1"/>
  <c r="BB3809" i="1"/>
  <c r="BC3809" i="1"/>
  <c r="BD3809" i="1"/>
  <c r="BE3809" i="1"/>
  <c r="BF3809" i="1"/>
  <c r="BG3809" i="1"/>
  <c r="BH3809" i="1"/>
  <c r="EB3809" i="1" s="1"/>
  <c r="BJ3809" i="1"/>
  <c r="ED3809" i="1" s="1"/>
  <c r="BM3809" i="1"/>
  <c r="EG3809" i="1" s="1"/>
  <c r="BN3809" i="1"/>
  <c r="BO3809" i="1"/>
  <c r="BP3809" i="1"/>
  <c r="BQ3809" i="1"/>
  <c r="BR3809" i="1"/>
  <c r="BS3809" i="1"/>
  <c r="BT3809" i="1"/>
  <c r="BU3809" i="1"/>
  <c r="BV3809" i="1"/>
  <c r="BW3809" i="1"/>
  <c r="BX3809" i="1"/>
  <c r="BY3809" i="1"/>
  <c r="CB3809" i="1"/>
  <c r="DV3809" i="1" s="1"/>
  <c r="CC3809" i="1"/>
  <c r="CD3809" i="1"/>
  <c r="CE3809" i="1"/>
  <c r="CF3809" i="1"/>
  <c r="CP3809" i="1"/>
  <c r="CQ3809" i="1"/>
  <c r="CR3809" i="1"/>
  <c r="CS3809" i="1"/>
  <c r="CT3809" i="1"/>
  <c r="CU3809" i="1"/>
  <c r="CV3809" i="1"/>
  <c r="CW3809" i="1"/>
  <c r="CY3809" i="1"/>
  <c r="DA3809" i="1"/>
  <c r="DG3809" i="1"/>
  <c r="DH3809" i="1"/>
  <c r="DI3809" i="1" s="1"/>
  <c r="DJ3809" i="1" s="1"/>
  <c r="EC3809" i="1"/>
  <c r="EE3809" i="1"/>
  <c r="EF3809" i="1"/>
  <c r="EW3809" i="1"/>
  <c r="FA3809" i="1"/>
  <c r="FB3809" i="1" s="1"/>
  <c r="FC3809" i="1"/>
  <c r="FD3809" i="1"/>
  <c r="GC3809" i="1"/>
  <c r="GK3809" i="1"/>
  <c r="HK3809" i="1"/>
  <c r="IS3809" i="1"/>
  <c r="JG3809" i="1"/>
  <c r="JU3809" i="1"/>
  <c r="JV3809" i="1"/>
  <c r="MB3809" i="1"/>
  <c r="MD3809" i="1" s="1"/>
  <c r="MC3809" i="1"/>
  <c r="MO3809" i="1"/>
  <c r="MU3809" i="1"/>
  <c r="MW3809" i="1" s="1"/>
  <c r="MV3809" i="1"/>
  <c r="NH3809" i="1"/>
  <c r="NN3809" i="1"/>
  <c r="NP3809" i="1" s="1"/>
  <c r="NO3809" i="1"/>
  <c r="OA3809" i="1"/>
  <c r="OG3809" i="1"/>
  <c r="OI3809" i="1" s="1"/>
  <c r="OH3809" i="1"/>
  <c r="OT3809" i="1"/>
  <c r="AM3810" i="1"/>
  <c r="AN3810" i="1"/>
  <c r="AO3810" i="1"/>
  <c r="AP3810" i="1"/>
  <c r="AQ3810" i="1"/>
  <c r="AR3810" i="1"/>
  <c r="AS3810" i="1"/>
  <c r="AT3810" i="1"/>
  <c r="AU3810" i="1"/>
  <c r="AV3810" i="1"/>
  <c r="AW3810" i="1"/>
  <c r="AX3810" i="1"/>
  <c r="AY3810" i="1"/>
  <c r="AZ3810" i="1"/>
  <c r="BA3810" i="1"/>
  <c r="BB3810" i="1"/>
  <c r="BC3810" i="1"/>
  <c r="BD3810" i="1"/>
  <c r="BE3810" i="1"/>
  <c r="BF3810" i="1"/>
  <c r="BG3810" i="1"/>
  <c r="BH3810" i="1"/>
  <c r="EB3810" i="1" s="1"/>
  <c r="BJ3810" i="1"/>
  <c r="ED3810" i="1" s="1"/>
  <c r="BM3810" i="1"/>
  <c r="EG3810" i="1" s="1"/>
  <c r="BN3810" i="1"/>
  <c r="BO3810" i="1"/>
  <c r="BP3810" i="1"/>
  <c r="BQ3810" i="1"/>
  <c r="BR3810" i="1"/>
  <c r="BS3810" i="1"/>
  <c r="BT3810" i="1"/>
  <c r="BU3810" i="1"/>
  <c r="BV3810" i="1"/>
  <c r="BW3810" i="1"/>
  <c r="BX3810" i="1"/>
  <c r="BY3810" i="1"/>
  <c r="CB3810" i="1"/>
  <c r="DV3810" i="1" s="1"/>
  <c r="CC3810" i="1"/>
  <c r="CD3810" i="1"/>
  <c r="CE3810" i="1"/>
  <c r="CF3810" i="1"/>
  <c r="CP3810" i="1"/>
  <c r="CQ3810" i="1"/>
  <c r="CR3810" i="1"/>
  <c r="CS3810" i="1"/>
  <c r="CT3810" i="1"/>
  <c r="CU3810" i="1"/>
  <c r="CV3810" i="1"/>
  <c r="CW3810" i="1"/>
  <c r="CY3810" i="1"/>
  <c r="DA3810" i="1"/>
  <c r="DG3810" i="1"/>
  <c r="DH3810" i="1"/>
  <c r="DI3810" i="1" s="1"/>
  <c r="DJ3810" i="1" s="1"/>
  <c r="EC3810" i="1"/>
  <c r="EE3810" i="1"/>
  <c r="EF3810" i="1"/>
  <c r="EW3810" i="1"/>
  <c r="FA3810" i="1"/>
  <c r="FB3810" i="1" s="1"/>
  <c r="FC3810" i="1"/>
  <c r="FD3810" i="1"/>
  <c r="GC3810" i="1"/>
  <c r="GK3810" i="1"/>
  <c r="HK3810" i="1"/>
  <c r="IS3810" i="1"/>
  <c r="JG3810" i="1"/>
  <c r="JU3810" i="1"/>
  <c r="JV3810" i="1"/>
  <c r="MB3810" i="1"/>
  <c r="MD3810" i="1" s="1"/>
  <c r="MC3810" i="1"/>
  <c r="MO3810" i="1"/>
  <c r="MU3810" i="1"/>
  <c r="MW3810" i="1" s="1"/>
  <c r="MV3810" i="1"/>
  <c r="NH3810" i="1"/>
  <c r="NN3810" i="1"/>
  <c r="NP3810" i="1" s="1"/>
  <c r="NO3810" i="1"/>
  <c r="OA3810" i="1"/>
  <c r="OG3810" i="1"/>
  <c r="OI3810" i="1" s="1"/>
  <c r="OH3810" i="1"/>
  <c r="OT3810" i="1"/>
  <c r="AM3811" i="1"/>
  <c r="AN3811" i="1"/>
  <c r="AO3811" i="1"/>
  <c r="AP3811" i="1"/>
  <c r="AQ3811" i="1"/>
  <c r="AR3811" i="1"/>
  <c r="AS3811" i="1"/>
  <c r="AT3811" i="1"/>
  <c r="AU3811" i="1"/>
  <c r="AV3811" i="1"/>
  <c r="AW3811" i="1"/>
  <c r="AX3811" i="1"/>
  <c r="AY3811" i="1"/>
  <c r="AZ3811" i="1"/>
  <c r="BA3811" i="1"/>
  <c r="BB3811" i="1"/>
  <c r="BC3811" i="1"/>
  <c r="BD3811" i="1"/>
  <c r="BE3811" i="1"/>
  <c r="BF3811" i="1"/>
  <c r="BG3811" i="1"/>
  <c r="BH3811" i="1"/>
  <c r="EB3811" i="1" s="1"/>
  <c r="BJ3811" i="1"/>
  <c r="ED3811" i="1" s="1"/>
  <c r="BM3811" i="1"/>
  <c r="EG3811" i="1" s="1"/>
  <c r="BN3811" i="1"/>
  <c r="BO3811" i="1"/>
  <c r="BP3811" i="1"/>
  <c r="BQ3811" i="1"/>
  <c r="BR3811" i="1"/>
  <c r="BS3811" i="1"/>
  <c r="BT3811" i="1"/>
  <c r="BU3811" i="1"/>
  <c r="BV3811" i="1"/>
  <c r="BW3811" i="1"/>
  <c r="BX3811" i="1"/>
  <c r="BY3811" i="1"/>
  <c r="CB3811" i="1"/>
  <c r="DV3811" i="1" s="1"/>
  <c r="CC3811" i="1"/>
  <c r="CD3811" i="1"/>
  <c r="CE3811" i="1"/>
  <c r="CF3811" i="1"/>
  <c r="CP3811" i="1"/>
  <c r="CQ3811" i="1"/>
  <c r="CR3811" i="1"/>
  <c r="CS3811" i="1"/>
  <c r="CT3811" i="1"/>
  <c r="CU3811" i="1"/>
  <c r="CV3811" i="1"/>
  <c r="CW3811" i="1"/>
  <c r="CY3811" i="1"/>
  <c r="DA3811" i="1"/>
  <c r="DG3811" i="1"/>
  <c r="DH3811" i="1"/>
  <c r="DI3811" i="1" s="1"/>
  <c r="DJ3811" i="1" s="1"/>
  <c r="EC3811" i="1"/>
  <c r="EE3811" i="1"/>
  <c r="EF3811" i="1"/>
  <c r="EW3811" i="1"/>
  <c r="FA3811" i="1"/>
  <c r="FB3811" i="1" s="1"/>
  <c r="FC3811" i="1"/>
  <c r="FD3811" i="1" s="1"/>
  <c r="GC3811" i="1"/>
  <c r="GK3811" i="1"/>
  <c r="HK3811" i="1"/>
  <c r="IS3811" i="1"/>
  <c r="JG3811" i="1"/>
  <c r="JU3811" i="1"/>
  <c r="JV3811" i="1"/>
  <c r="MB3811" i="1"/>
  <c r="MD3811" i="1" s="1"/>
  <c r="MC3811" i="1"/>
  <c r="MO3811" i="1"/>
  <c r="MU3811" i="1"/>
  <c r="MW3811" i="1" s="1"/>
  <c r="MV3811" i="1"/>
  <c r="NH3811" i="1"/>
  <c r="NN3811" i="1"/>
  <c r="NP3811" i="1" s="1"/>
  <c r="NO3811" i="1"/>
  <c r="OA3811" i="1"/>
  <c r="OG3811" i="1"/>
  <c r="OI3811" i="1" s="1"/>
  <c r="OH3811" i="1"/>
  <c r="OT3811" i="1"/>
  <c r="AM3812" i="1"/>
  <c r="AN3812" i="1"/>
  <c r="AO3812" i="1"/>
  <c r="AP3812" i="1"/>
  <c r="AQ3812" i="1"/>
  <c r="AR3812" i="1"/>
  <c r="AS3812" i="1"/>
  <c r="AT3812" i="1"/>
  <c r="AU3812" i="1"/>
  <c r="AV3812" i="1"/>
  <c r="AW3812" i="1"/>
  <c r="AX3812" i="1"/>
  <c r="AY3812" i="1"/>
  <c r="AZ3812" i="1"/>
  <c r="BA3812" i="1"/>
  <c r="BB3812" i="1"/>
  <c r="BC3812" i="1"/>
  <c r="BD3812" i="1"/>
  <c r="BE3812" i="1"/>
  <c r="BF3812" i="1"/>
  <c r="BG3812" i="1"/>
  <c r="BH3812" i="1"/>
  <c r="EB3812" i="1" s="1"/>
  <c r="BJ3812" i="1"/>
  <c r="ED3812" i="1" s="1"/>
  <c r="BM3812" i="1"/>
  <c r="EG3812" i="1" s="1"/>
  <c r="BN3812" i="1"/>
  <c r="BO3812" i="1"/>
  <c r="BP3812" i="1"/>
  <c r="BQ3812" i="1"/>
  <c r="BR3812" i="1"/>
  <c r="BS3812" i="1"/>
  <c r="BT3812" i="1"/>
  <c r="BU3812" i="1"/>
  <c r="BV3812" i="1"/>
  <c r="BW3812" i="1"/>
  <c r="BX3812" i="1"/>
  <c r="BY3812" i="1"/>
  <c r="CB3812" i="1"/>
  <c r="DV3812" i="1" s="1"/>
  <c r="CC3812" i="1"/>
  <c r="CD3812" i="1"/>
  <c r="CE3812" i="1"/>
  <c r="CF3812" i="1"/>
  <c r="CP3812" i="1"/>
  <c r="CQ3812" i="1"/>
  <c r="CR3812" i="1"/>
  <c r="CS3812" i="1"/>
  <c r="CT3812" i="1"/>
  <c r="CU3812" i="1"/>
  <c r="CV3812" i="1"/>
  <c r="CW3812" i="1"/>
  <c r="CY3812" i="1"/>
  <c r="DA3812" i="1"/>
  <c r="DG3812" i="1"/>
  <c r="DH3812" i="1"/>
  <c r="DI3812" i="1" s="1"/>
  <c r="DJ3812" i="1" s="1"/>
  <c r="EC3812" i="1"/>
  <c r="EE3812" i="1"/>
  <c r="EF3812" i="1"/>
  <c r="EW3812" i="1"/>
  <c r="FA3812" i="1"/>
  <c r="FB3812" i="1" s="1"/>
  <c r="FC3812" i="1"/>
  <c r="FD3812" i="1"/>
  <c r="GC3812" i="1"/>
  <c r="GK3812" i="1"/>
  <c r="HK3812" i="1"/>
  <c r="IS3812" i="1"/>
  <c r="JG3812" i="1"/>
  <c r="JU3812" i="1"/>
  <c r="JV3812" i="1"/>
  <c r="MB3812" i="1"/>
  <c r="MD3812" i="1" s="1"/>
  <c r="MC3812" i="1"/>
  <c r="MO3812" i="1"/>
  <c r="MU3812" i="1"/>
  <c r="MW3812" i="1" s="1"/>
  <c r="MV3812" i="1"/>
  <c r="NH3812" i="1"/>
  <c r="NN3812" i="1"/>
  <c r="NP3812" i="1" s="1"/>
  <c r="NO3812" i="1"/>
  <c r="OA3812" i="1"/>
  <c r="OG3812" i="1"/>
  <c r="OI3812" i="1" s="1"/>
  <c r="OH3812" i="1"/>
  <c r="OT3812" i="1"/>
  <c r="AM3813" i="1"/>
  <c r="AN3813" i="1"/>
  <c r="AO3813" i="1"/>
  <c r="AP3813" i="1"/>
  <c r="AQ3813" i="1"/>
  <c r="AR3813" i="1"/>
  <c r="AS3813" i="1"/>
  <c r="AT3813" i="1"/>
  <c r="AU3813" i="1"/>
  <c r="AV3813" i="1"/>
  <c r="AW3813" i="1"/>
  <c r="AX3813" i="1"/>
  <c r="AY3813" i="1"/>
  <c r="AZ3813" i="1"/>
  <c r="BA3813" i="1"/>
  <c r="BB3813" i="1"/>
  <c r="BC3813" i="1"/>
  <c r="BD3813" i="1"/>
  <c r="BE3813" i="1"/>
  <c r="BF3813" i="1"/>
  <c r="BG3813" i="1"/>
  <c r="BH3813" i="1"/>
  <c r="EB3813" i="1" s="1"/>
  <c r="BJ3813" i="1"/>
  <c r="ED3813" i="1" s="1"/>
  <c r="BM3813" i="1"/>
  <c r="EG3813" i="1" s="1"/>
  <c r="BN3813" i="1"/>
  <c r="BO3813" i="1"/>
  <c r="BP3813" i="1"/>
  <c r="BQ3813" i="1"/>
  <c r="BR3813" i="1"/>
  <c r="BS3813" i="1"/>
  <c r="BT3813" i="1"/>
  <c r="BU3813" i="1"/>
  <c r="BV3813" i="1"/>
  <c r="BW3813" i="1"/>
  <c r="BX3813" i="1"/>
  <c r="BY3813" i="1"/>
  <c r="CB3813" i="1"/>
  <c r="DV3813" i="1" s="1"/>
  <c r="CC3813" i="1"/>
  <c r="CD3813" i="1"/>
  <c r="CE3813" i="1"/>
  <c r="CF3813" i="1"/>
  <c r="CP3813" i="1"/>
  <c r="CQ3813" i="1"/>
  <c r="CR3813" i="1"/>
  <c r="CS3813" i="1"/>
  <c r="CT3813" i="1"/>
  <c r="CU3813" i="1"/>
  <c r="CV3813" i="1"/>
  <c r="CW3813" i="1"/>
  <c r="CY3813" i="1"/>
  <c r="DA3813" i="1"/>
  <c r="DG3813" i="1"/>
  <c r="DH3813" i="1"/>
  <c r="DI3813" i="1" s="1"/>
  <c r="DJ3813" i="1" s="1"/>
  <c r="EC3813" i="1"/>
  <c r="EE3813" i="1"/>
  <c r="EF3813" i="1"/>
  <c r="EW3813" i="1"/>
  <c r="FA3813" i="1"/>
  <c r="FB3813" i="1" s="1"/>
  <c r="FC3813" i="1"/>
  <c r="FD3813" i="1" s="1"/>
  <c r="GC3813" i="1"/>
  <c r="GK3813" i="1"/>
  <c r="HK3813" i="1"/>
  <c r="IS3813" i="1"/>
  <c r="JG3813" i="1"/>
  <c r="JU3813" i="1"/>
  <c r="JV3813" i="1"/>
  <c r="MB3813" i="1"/>
  <c r="MD3813" i="1" s="1"/>
  <c r="MC3813" i="1"/>
  <c r="MO3813" i="1"/>
  <c r="MU3813" i="1"/>
  <c r="MW3813" i="1" s="1"/>
  <c r="MV3813" i="1"/>
  <c r="NH3813" i="1"/>
  <c r="NN3813" i="1"/>
  <c r="NP3813" i="1" s="1"/>
  <c r="NO3813" i="1"/>
  <c r="OA3813" i="1"/>
  <c r="OG3813" i="1"/>
  <c r="OI3813" i="1" s="1"/>
  <c r="OH3813" i="1"/>
  <c r="OT3813" i="1"/>
  <c r="AM3814" i="1"/>
  <c r="AN3814" i="1"/>
  <c r="AO3814" i="1"/>
  <c r="AP3814" i="1"/>
  <c r="AQ3814" i="1"/>
  <c r="AR3814" i="1"/>
  <c r="AS3814" i="1"/>
  <c r="AT3814" i="1"/>
  <c r="AU3814" i="1"/>
  <c r="AV3814" i="1"/>
  <c r="AW3814" i="1"/>
  <c r="AX3814" i="1"/>
  <c r="AY3814" i="1"/>
  <c r="AZ3814" i="1"/>
  <c r="BA3814" i="1"/>
  <c r="BB3814" i="1"/>
  <c r="BC3814" i="1"/>
  <c r="BD3814" i="1"/>
  <c r="BE3814" i="1"/>
  <c r="BF3814" i="1"/>
  <c r="BG3814" i="1"/>
  <c r="BH3814" i="1"/>
  <c r="EB3814" i="1" s="1"/>
  <c r="BJ3814" i="1"/>
  <c r="ED3814" i="1" s="1"/>
  <c r="BM3814" i="1"/>
  <c r="EG3814" i="1" s="1"/>
  <c r="BN3814" i="1"/>
  <c r="BO3814" i="1"/>
  <c r="BP3814" i="1"/>
  <c r="BQ3814" i="1"/>
  <c r="BR3814" i="1"/>
  <c r="BS3814" i="1"/>
  <c r="BT3814" i="1"/>
  <c r="BU3814" i="1"/>
  <c r="BV3814" i="1"/>
  <c r="BW3814" i="1"/>
  <c r="BX3814" i="1"/>
  <c r="BY3814" i="1"/>
  <c r="CB3814" i="1"/>
  <c r="DV3814" i="1" s="1"/>
  <c r="CC3814" i="1"/>
  <c r="CD3814" i="1"/>
  <c r="CE3814" i="1"/>
  <c r="CF3814" i="1"/>
  <c r="CP3814" i="1"/>
  <c r="CQ3814" i="1"/>
  <c r="CR3814" i="1"/>
  <c r="CS3814" i="1"/>
  <c r="CT3814" i="1"/>
  <c r="CU3814" i="1"/>
  <c r="CV3814" i="1"/>
  <c r="CW3814" i="1"/>
  <c r="CY3814" i="1"/>
  <c r="DA3814" i="1"/>
  <c r="DG3814" i="1"/>
  <c r="DH3814" i="1"/>
  <c r="DI3814" i="1" s="1"/>
  <c r="DJ3814" i="1" s="1"/>
  <c r="EC3814" i="1"/>
  <c r="EE3814" i="1"/>
  <c r="EF3814" i="1"/>
  <c r="EW3814" i="1"/>
  <c r="FA3814" i="1"/>
  <c r="FB3814" i="1" s="1"/>
  <c r="FC3814" i="1"/>
  <c r="FD3814" i="1"/>
  <c r="GC3814" i="1"/>
  <c r="GK3814" i="1"/>
  <c r="HK3814" i="1"/>
  <c r="IS3814" i="1"/>
  <c r="JG3814" i="1"/>
  <c r="JU3814" i="1"/>
  <c r="JV3814" i="1"/>
  <c r="MB3814" i="1"/>
  <c r="MD3814" i="1" s="1"/>
  <c r="MC3814" i="1"/>
  <c r="MO3814" i="1"/>
  <c r="MU3814" i="1"/>
  <c r="MW3814" i="1" s="1"/>
  <c r="MV3814" i="1"/>
  <c r="NH3814" i="1"/>
  <c r="NN3814" i="1"/>
  <c r="NP3814" i="1" s="1"/>
  <c r="NO3814" i="1"/>
  <c r="OA3814" i="1"/>
  <c r="OG3814" i="1"/>
  <c r="OI3814" i="1" s="1"/>
  <c r="OH3814" i="1"/>
  <c r="OT3814" i="1"/>
  <c r="AM3815" i="1"/>
  <c r="AN3815" i="1"/>
  <c r="AO3815" i="1"/>
  <c r="AP3815" i="1"/>
  <c r="AQ3815" i="1"/>
  <c r="AR3815" i="1"/>
  <c r="AS3815" i="1"/>
  <c r="AT3815" i="1"/>
  <c r="AU3815" i="1"/>
  <c r="AV3815" i="1"/>
  <c r="AW3815" i="1"/>
  <c r="AX3815" i="1"/>
  <c r="AY3815" i="1"/>
  <c r="AZ3815" i="1"/>
  <c r="BA3815" i="1"/>
  <c r="BB3815" i="1"/>
  <c r="BC3815" i="1"/>
  <c r="BD3815" i="1"/>
  <c r="BE3815" i="1"/>
  <c r="BF3815" i="1"/>
  <c r="BG3815" i="1"/>
  <c r="BH3815" i="1"/>
  <c r="EB3815" i="1" s="1"/>
  <c r="BJ3815" i="1"/>
  <c r="ED3815" i="1" s="1"/>
  <c r="BM3815" i="1"/>
  <c r="EG3815" i="1" s="1"/>
  <c r="BN3815" i="1"/>
  <c r="BO3815" i="1"/>
  <c r="BP3815" i="1"/>
  <c r="BQ3815" i="1"/>
  <c r="BR3815" i="1"/>
  <c r="BS3815" i="1"/>
  <c r="BT3815" i="1"/>
  <c r="BU3815" i="1"/>
  <c r="BV3815" i="1"/>
  <c r="BW3815" i="1"/>
  <c r="BX3815" i="1"/>
  <c r="BY3815" i="1"/>
  <c r="CB3815" i="1"/>
  <c r="DV3815" i="1" s="1"/>
  <c r="CC3815" i="1"/>
  <c r="CD3815" i="1"/>
  <c r="CE3815" i="1"/>
  <c r="CF3815" i="1"/>
  <c r="CP3815" i="1"/>
  <c r="CQ3815" i="1"/>
  <c r="CR3815" i="1"/>
  <c r="CS3815" i="1"/>
  <c r="CT3815" i="1"/>
  <c r="CU3815" i="1"/>
  <c r="CV3815" i="1"/>
  <c r="CW3815" i="1"/>
  <c r="CY3815" i="1"/>
  <c r="DA3815" i="1"/>
  <c r="DG3815" i="1"/>
  <c r="DH3815" i="1"/>
  <c r="DI3815" i="1" s="1"/>
  <c r="DJ3815" i="1" s="1"/>
  <c r="EC3815" i="1"/>
  <c r="EE3815" i="1"/>
  <c r="EF3815" i="1"/>
  <c r="EW3815" i="1"/>
  <c r="FA3815" i="1"/>
  <c r="FB3815" i="1" s="1"/>
  <c r="FC3815" i="1"/>
  <c r="FD3815" i="1" s="1"/>
  <c r="GC3815" i="1"/>
  <c r="GK3815" i="1"/>
  <c r="HK3815" i="1"/>
  <c r="IS3815" i="1"/>
  <c r="JG3815" i="1"/>
  <c r="JU3815" i="1"/>
  <c r="JV3815" i="1"/>
  <c r="MB3815" i="1"/>
  <c r="MD3815" i="1" s="1"/>
  <c r="MC3815" i="1"/>
  <c r="MO3815" i="1"/>
  <c r="MU3815" i="1"/>
  <c r="MW3815" i="1" s="1"/>
  <c r="MV3815" i="1"/>
  <c r="NH3815" i="1"/>
  <c r="NN3815" i="1"/>
  <c r="NP3815" i="1" s="1"/>
  <c r="NO3815" i="1"/>
  <c r="OA3815" i="1"/>
  <c r="OG3815" i="1"/>
  <c r="OI3815" i="1" s="1"/>
  <c r="OH3815" i="1"/>
  <c r="OT3815" i="1"/>
  <c r="AM3816" i="1"/>
  <c r="AN3816" i="1"/>
  <c r="AO3816" i="1"/>
  <c r="AP3816" i="1"/>
  <c r="AQ3816" i="1"/>
  <c r="AR3816" i="1"/>
  <c r="AS3816" i="1"/>
  <c r="AT3816" i="1"/>
  <c r="AU3816" i="1"/>
  <c r="AV3816" i="1"/>
  <c r="AW3816" i="1"/>
  <c r="AX3816" i="1"/>
  <c r="AY3816" i="1"/>
  <c r="AZ3816" i="1"/>
  <c r="BA3816" i="1"/>
  <c r="BB3816" i="1"/>
  <c r="BC3816" i="1"/>
  <c r="BD3816" i="1"/>
  <c r="BE3816" i="1"/>
  <c r="BF3816" i="1"/>
  <c r="BG3816" i="1"/>
  <c r="BH3816" i="1"/>
  <c r="EB3816" i="1" s="1"/>
  <c r="BJ3816" i="1"/>
  <c r="ED3816" i="1" s="1"/>
  <c r="BM3816" i="1"/>
  <c r="EG3816" i="1" s="1"/>
  <c r="BN3816" i="1"/>
  <c r="BO3816" i="1"/>
  <c r="BP3816" i="1"/>
  <c r="BQ3816" i="1"/>
  <c r="BR3816" i="1"/>
  <c r="BS3816" i="1"/>
  <c r="BT3816" i="1"/>
  <c r="BU3816" i="1"/>
  <c r="BV3816" i="1"/>
  <c r="BW3816" i="1"/>
  <c r="BX3816" i="1"/>
  <c r="BY3816" i="1"/>
  <c r="CB3816" i="1"/>
  <c r="DV3816" i="1" s="1"/>
  <c r="CC3816" i="1"/>
  <c r="CD3816" i="1"/>
  <c r="CE3816" i="1"/>
  <c r="CF3816" i="1"/>
  <c r="CP3816" i="1"/>
  <c r="CQ3816" i="1"/>
  <c r="CR3816" i="1"/>
  <c r="CS3816" i="1"/>
  <c r="CT3816" i="1"/>
  <c r="CU3816" i="1"/>
  <c r="CV3816" i="1"/>
  <c r="CW3816" i="1"/>
  <c r="CY3816" i="1"/>
  <c r="DA3816" i="1"/>
  <c r="DG3816" i="1"/>
  <c r="DH3816" i="1"/>
  <c r="DI3816" i="1" s="1"/>
  <c r="DJ3816" i="1" s="1"/>
  <c r="EC3816" i="1"/>
  <c r="EE3816" i="1"/>
  <c r="EF3816" i="1"/>
  <c r="EW3816" i="1"/>
  <c r="FA3816" i="1"/>
  <c r="FB3816" i="1" s="1"/>
  <c r="FC3816" i="1"/>
  <c r="FD3816" i="1" s="1"/>
  <c r="GC3816" i="1"/>
  <c r="GK3816" i="1"/>
  <c r="HK3816" i="1"/>
  <c r="IS3816" i="1"/>
  <c r="JG3816" i="1"/>
  <c r="JU3816" i="1"/>
  <c r="JV3816" i="1"/>
  <c r="MB3816" i="1"/>
  <c r="MD3816" i="1" s="1"/>
  <c r="MC3816" i="1"/>
  <c r="MO3816" i="1"/>
  <c r="MU3816" i="1"/>
  <c r="MW3816" i="1" s="1"/>
  <c r="MV3816" i="1"/>
  <c r="NH3816" i="1"/>
  <c r="NN3816" i="1"/>
  <c r="NP3816" i="1" s="1"/>
  <c r="NO3816" i="1"/>
  <c r="OA3816" i="1"/>
  <c r="OG3816" i="1"/>
  <c r="OI3816" i="1" s="1"/>
  <c r="OH3816" i="1"/>
  <c r="OT3816" i="1"/>
  <c r="AM3817" i="1"/>
  <c r="AN3817" i="1"/>
  <c r="AO3817" i="1"/>
  <c r="AP3817" i="1"/>
  <c r="AQ3817" i="1"/>
  <c r="AR3817" i="1"/>
  <c r="AS3817" i="1"/>
  <c r="AT3817" i="1"/>
  <c r="AU3817" i="1"/>
  <c r="AV3817" i="1"/>
  <c r="AW3817" i="1"/>
  <c r="AX3817" i="1"/>
  <c r="AY3817" i="1"/>
  <c r="AZ3817" i="1"/>
  <c r="BA3817" i="1"/>
  <c r="BB3817" i="1"/>
  <c r="BC3817" i="1"/>
  <c r="BD3817" i="1"/>
  <c r="BE3817" i="1"/>
  <c r="BF3817" i="1"/>
  <c r="BG3817" i="1"/>
  <c r="BH3817" i="1"/>
  <c r="EB3817" i="1" s="1"/>
  <c r="BJ3817" i="1"/>
  <c r="ED3817" i="1" s="1"/>
  <c r="BM3817" i="1"/>
  <c r="EG3817" i="1" s="1"/>
  <c r="BN3817" i="1"/>
  <c r="BO3817" i="1"/>
  <c r="BP3817" i="1"/>
  <c r="BQ3817" i="1"/>
  <c r="BR3817" i="1"/>
  <c r="BS3817" i="1"/>
  <c r="BT3817" i="1"/>
  <c r="BU3817" i="1"/>
  <c r="BV3817" i="1"/>
  <c r="BW3817" i="1"/>
  <c r="BX3817" i="1"/>
  <c r="BY3817" i="1"/>
  <c r="CB3817" i="1"/>
  <c r="DV3817" i="1" s="1"/>
  <c r="CC3817" i="1"/>
  <c r="CD3817" i="1"/>
  <c r="CE3817" i="1"/>
  <c r="CF3817" i="1"/>
  <c r="CP3817" i="1"/>
  <c r="CQ3817" i="1"/>
  <c r="CR3817" i="1"/>
  <c r="CS3817" i="1"/>
  <c r="CT3817" i="1"/>
  <c r="CU3817" i="1"/>
  <c r="CV3817" i="1"/>
  <c r="CW3817" i="1"/>
  <c r="CY3817" i="1"/>
  <c r="DA3817" i="1"/>
  <c r="DG3817" i="1"/>
  <c r="DH3817" i="1"/>
  <c r="DI3817" i="1" s="1"/>
  <c r="DJ3817" i="1" s="1"/>
  <c r="EC3817" i="1"/>
  <c r="EE3817" i="1"/>
  <c r="EF3817" i="1"/>
  <c r="EW3817" i="1"/>
  <c r="FA3817" i="1"/>
  <c r="FB3817" i="1" s="1"/>
  <c r="FC3817" i="1"/>
  <c r="FD3817" i="1" s="1"/>
  <c r="GC3817" i="1"/>
  <c r="GK3817" i="1"/>
  <c r="HK3817" i="1"/>
  <c r="IS3817" i="1"/>
  <c r="JG3817" i="1"/>
  <c r="JU3817" i="1"/>
  <c r="JV3817" i="1"/>
  <c r="MB3817" i="1"/>
  <c r="MD3817" i="1" s="1"/>
  <c r="MC3817" i="1"/>
  <c r="MO3817" i="1"/>
  <c r="MU3817" i="1"/>
  <c r="MW3817" i="1" s="1"/>
  <c r="MV3817" i="1"/>
  <c r="NH3817" i="1"/>
  <c r="NN3817" i="1"/>
  <c r="NP3817" i="1" s="1"/>
  <c r="NO3817" i="1"/>
  <c r="OA3817" i="1"/>
  <c r="OG3817" i="1"/>
  <c r="OI3817" i="1" s="1"/>
  <c r="OH3817" i="1"/>
  <c r="OT3817" i="1"/>
  <c r="AM3818" i="1"/>
  <c r="AN3818" i="1"/>
  <c r="AO3818" i="1"/>
  <c r="AP3818" i="1"/>
  <c r="AQ3818" i="1"/>
  <c r="AR3818" i="1"/>
  <c r="AS3818" i="1"/>
  <c r="AT3818" i="1"/>
  <c r="AU3818" i="1"/>
  <c r="AV3818" i="1"/>
  <c r="AW3818" i="1"/>
  <c r="AX3818" i="1"/>
  <c r="AY3818" i="1"/>
  <c r="AZ3818" i="1"/>
  <c r="BA3818" i="1"/>
  <c r="BB3818" i="1"/>
  <c r="BC3818" i="1"/>
  <c r="BD3818" i="1"/>
  <c r="BE3818" i="1"/>
  <c r="BF3818" i="1"/>
  <c r="BG3818" i="1"/>
  <c r="BH3818" i="1"/>
  <c r="EB3818" i="1" s="1"/>
  <c r="BJ3818" i="1"/>
  <c r="ED3818" i="1" s="1"/>
  <c r="BM3818" i="1"/>
  <c r="EG3818" i="1" s="1"/>
  <c r="BN3818" i="1"/>
  <c r="BO3818" i="1"/>
  <c r="BP3818" i="1"/>
  <c r="BQ3818" i="1"/>
  <c r="BR3818" i="1"/>
  <c r="BS3818" i="1"/>
  <c r="BT3818" i="1"/>
  <c r="BU3818" i="1"/>
  <c r="BV3818" i="1"/>
  <c r="BW3818" i="1"/>
  <c r="BX3818" i="1"/>
  <c r="BY3818" i="1"/>
  <c r="CB3818" i="1"/>
  <c r="DV3818" i="1" s="1"/>
  <c r="CC3818" i="1"/>
  <c r="CD3818" i="1"/>
  <c r="CE3818" i="1"/>
  <c r="CF3818" i="1"/>
  <c r="CP3818" i="1"/>
  <c r="CQ3818" i="1"/>
  <c r="CR3818" i="1"/>
  <c r="CS3818" i="1"/>
  <c r="CT3818" i="1"/>
  <c r="CU3818" i="1"/>
  <c r="CV3818" i="1"/>
  <c r="CW3818" i="1"/>
  <c r="CY3818" i="1"/>
  <c r="DA3818" i="1"/>
  <c r="DG3818" i="1"/>
  <c r="DH3818" i="1"/>
  <c r="DI3818" i="1" s="1"/>
  <c r="DJ3818" i="1" s="1"/>
  <c r="EE3818" i="1"/>
  <c r="EF3818" i="1"/>
  <c r="EW3818" i="1"/>
  <c r="FA3818" i="1"/>
  <c r="FB3818" i="1" s="1"/>
  <c r="FC3818" i="1"/>
  <c r="FD3818" i="1" s="1"/>
  <c r="GC3818" i="1"/>
  <c r="GK3818" i="1"/>
  <c r="HK3818" i="1"/>
  <c r="IS3818" i="1"/>
  <c r="JG3818" i="1"/>
  <c r="JU3818" i="1"/>
  <c r="JV3818" i="1"/>
  <c r="MB3818" i="1"/>
  <c r="MD3818" i="1" s="1"/>
  <c r="MC3818" i="1"/>
  <c r="MO3818" i="1"/>
  <c r="MU3818" i="1"/>
  <c r="MW3818" i="1" s="1"/>
  <c r="MV3818" i="1"/>
  <c r="NH3818" i="1"/>
  <c r="NN3818" i="1"/>
  <c r="NP3818" i="1" s="1"/>
  <c r="NO3818" i="1"/>
  <c r="OA3818" i="1"/>
  <c r="OG3818" i="1"/>
  <c r="OI3818" i="1" s="1"/>
  <c r="OH3818" i="1"/>
  <c r="OT3818" i="1"/>
  <c r="AM3819" i="1"/>
  <c r="AN3819" i="1"/>
  <c r="AO3819" i="1"/>
  <c r="AP3819" i="1"/>
  <c r="AQ3819" i="1"/>
  <c r="AR3819" i="1"/>
  <c r="AS3819" i="1"/>
  <c r="AT3819" i="1"/>
  <c r="AU3819" i="1"/>
  <c r="AV3819" i="1"/>
  <c r="AW3819" i="1"/>
  <c r="AX3819" i="1"/>
  <c r="AY3819" i="1"/>
  <c r="AZ3819" i="1"/>
  <c r="BA3819" i="1"/>
  <c r="BB3819" i="1"/>
  <c r="BC3819" i="1"/>
  <c r="BD3819" i="1"/>
  <c r="BE3819" i="1"/>
  <c r="BF3819" i="1"/>
  <c r="BG3819" i="1"/>
  <c r="BH3819" i="1"/>
  <c r="EB3819" i="1" s="1"/>
  <c r="BJ3819" i="1"/>
  <c r="ED3819" i="1" s="1"/>
  <c r="BM3819" i="1"/>
  <c r="EG3819" i="1" s="1"/>
  <c r="BN3819" i="1"/>
  <c r="BO3819" i="1"/>
  <c r="BP3819" i="1"/>
  <c r="BQ3819" i="1"/>
  <c r="BR3819" i="1"/>
  <c r="BS3819" i="1"/>
  <c r="BT3819" i="1"/>
  <c r="BU3819" i="1"/>
  <c r="BV3819" i="1"/>
  <c r="BW3819" i="1"/>
  <c r="BX3819" i="1"/>
  <c r="BY3819" i="1"/>
  <c r="CB3819" i="1"/>
  <c r="DV3819" i="1" s="1"/>
  <c r="CC3819" i="1"/>
  <c r="CD3819" i="1"/>
  <c r="CE3819" i="1"/>
  <c r="CF3819" i="1"/>
  <c r="CP3819" i="1"/>
  <c r="CQ3819" i="1"/>
  <c r="CR3819" i="1"/>
  <c r="CS3819" i="1"/>
  <c r="CT3819" i="1"/>
  <c r="CU3819" i="1"/>
  <c r="CV3819" i="1"/>
  <c r="CW3819" i="1"/>
  <c r="CY3819" i="1"/>
  <c r="DA3819" i="1"/>
  <c r="DG3819" i="1"/>
  <c r="DH3819" i="1"/>
  <c r="DI3819" i="1" s="1"/>
  <c r="DJ3819" i="1" s="1"/>
  <c r="EC3819" i="1"/>
  <c r="EE3819" i="1"/>
  <c r="EF3819" i="1"/>
  <c r="EW3819" i="1"/>
  <c r="FA3819" i="1"/>
  <c r="FB3819" i="1" s="1"/>
  <c r="FC3819" i="1"/>
  <c r="FD3819" i="1" s="1"/>
  <c r="GC3819" i="1"/>
  <c r="GK3819" i="1"/>
  <c r="HK3819" i="1"/>
  <c r="IS3819" i="1"/>
  <c r="JG3819" i="1"/>
  <c r="JU3819" i="1"/>
  <c r="JV3819" i="1"/>
  <c r="MB3819" i="1"/>
  <c r="MD3819" i="1" s="1"/>
  <c r="MC3819" i="1"/>
  <c r="MO3819" i="1"/>
  <c r="MU3819" i="1"/>
  <c r="MW3819" i="1" s="1"/>
  <c r="MV3819" i="1"/>
  <c r="NH3819" i="1"/>
  <c r="NN3819" i="1"/>
  <c r="NP3819" i="1" s="1"/>
  <c r="NO3819" i="1"/>
  <c r="OA3819" i="1"/>
  <c r="OG3819" i="1"/>
  <c r="OI3819" i="1" s="1"/>
  <c r="OH3819" i="1"/>
  <c r="OT3819" i="1"/>
  <c r="AM3820" i="1"/>
  <c r="AN3820" i="1"/>
  <c r="AO3820" i="1"/>
  <c r="AP3820" i="1"/>
  <c r="AQ3820" i="1"/>
  <c r="AR3820" i="1"/>
  <c r="AS3820" i="1"/>
  <c r="AT3820" i="1"/>
  <c r="AU3820" i="1"/>
  <c r="AV3820" i="1"/>
  <c r="AW3820" i="1"/>
  <c r="AX3820" i="1"/>
  <c r="AY3820" i="1"/>
  <c r="AZ3820" i="1"/>
  <c r="BA3820" i="1"/>
  <c r="BB3820" i="1"/>
  <c r="BC3820" i="1"/>
  <c r="BD3820" i="1"/>
  <c r="BE3820" i="1"/>
  <c r="BF3820" i="1"/>
  <c r="BG3820" i="1"/>
  <c r="BH3820" i="1"/>
  <c r="EB3820" i="1" s="1"/>
  <c r="BJ3820" i="1"/>
  <c r="ED3820" i="1" s="1"/>
  <c r="BM3820" i="1"/>
  <c r="EG3820" i="1" s="1"/>
  <c r="BN3820" i="1"/>
  <c r="BO3820" i="1"/>
  <c r="BP3820" i="1"/>
  <c r="BQ3820" i="1"/>
  <c r="BR3820" i="1"/>
  <c r="BS3820" i="1"/>
  <c r="BT3820" i="1"/>
  <c r="BU3820" i="1"/>
  <c r="BV3820" i="1"/>
  <c r="BW3820" i="1"/>
  <c r="BX3820" i="1"/>
  <c r="BY3820" i="1"/>
  <c r="CB3820" i="1"/>
  <c r="DV3820" i="1" s="1"/>
  <c r="CC3820" i="1"/>
  <c r="CD3820" i="1"/>
  <c r="CE3820" i="1"/>
  <c r="CF3820" i="1"/>
  <c r="CP3820" i="1"/>
  <c r="CQ3820" i="1"/>
  <c r="CR3820" i="1"/>
  <c r="CS3820" i="1"/>
  <c r="CT3820" i="1"/>
  <c r="CU3820" i="1"/>
  <c r="CV3820" i="1"/>
  <c r="CW3820" i="1"/>
  <c r="CY3820" i="1"/>
  <c r="DA3820" i="1"/>
  <c r="DG3820" i="1"/>
  <c r="DH3820" i="1"/>
  <c r="DI3820" i="1" s="1"/>
  <c r="DJ3820" i="1" s="1"/>
  <c r="EE3820" i="1"/>
  <c r="EF3820" i="1"/>
  <c r="EW3820" i="1"/>
  <c r="FA3820" i="1"/>
  <c r="FB3820" i="1" s="1"/>
  <c r="FC3820" i="1"/>
  <c r="FD3820" i="1" s="1"/>
  <c r="GC3820" i="1"/>
  <c r="GK3820" i="1"/>
  <c r="HK3820" i="1"/>
  <c r="IS3820" i="1"/>
  <c r="JG3820" i="1"/>
  <c r="JU3820" i="1"/>
  <c r="JV3820" i="1"/>
  <c r="MB3820" i="1"/>
  <c r="MD3820" i="1" s="1"/>
  <c r="MC3820" i="1"/>
  <c r="MO3820" i="1"/>
  <c r="MU3820" i="1"/>
  <c r="MW3820" i="1" s="1"/>
  <c r="MV3820" i="1"/>
  <c r="NH3820" i="1"/>
  <c r="NN3820" i="1"/>
  <c r="NP3820" i="1" s="1"/>
  <c r="NO3820" i="1"/>
  <c r="OA3820" i="1"/>
  <c r="OG3820" i="1"/>
  <c r="OI3820" i="1" s="1"/>
  <c r="OH3820" i="1"/>
  <c r="OT3820" i="1"/>
  <c r="AM3821" i="1"/>
  <c r="AN3821" i="1"/>
  <c r="AO3821" i="1"/>
  <c r="AP3821" i="1"/>
  <c r="AQ3821" i="1"/>
  <c r="AR3821" i="1"/>
  <c r="AS3821" i="1"/>
  <c r="AT3821" i="1"/>
  <c r="AU3821" i="1"/>
  <c r="AV3821" i="1"/>
  <c r="AW3821" i="1"/>
  <c r="AX3821" i="1"/>
  <c r="AY3821" i="1"/>
  <c r="AZ3821" i="1"/>
  <c r="BA3821" i="1"/>
  <c r="BB3821" i="1"/>
  <c r="BC3821" i="1"/>
  <c r="BD3821" i="1"/>
  <c r="BE3821" i="1"/>
  <c r="BF3821" i="1"/>
  <c r="BG3821" i="1"/>
  <c r="BH3821" i="1"/>
  <c r="EB3821" i="1" s="1"/>
  <c r="BJ3821" i="1"/>
  <c r="ED3821" i="1" s="1"/>
  <c r="BM3821" i="1"/>
  <c r="EG3821" i="1" s="1"/>
  <c r="BN3821" i="1"/>
  <c r="BO3821" i="1"/>
  <c r="BP3821" i="1"/>
  <c r="BQ3821" i="1"/>
  <c r="BR3821" i="1"/>
  <c r="BS3821" i="1"/>
  <c r="BT3821" i="1"/>
  <c r="BU3821" i="1"/>
  <c r="BV3821" i="1"/>
  <c r="BW3821" i="1"/>
  <c r="BX3821" i="1"/>
  <c r="BY3821" i="1"/>
  <c r="CB3821" i="1"/>
  <c r="DV3821" i="1" s="1"/>
  <c r="CC3821" i="1"/>
  <c r="CD3821" i="1"/>
  <c r="CE3821" i="1"/>
  <c r="CF3821" i="1"/>
  <c r="CP3821" i="1"/>
  <c r="CQ3821" i="1"/>
  <c r="CR3821" i="1"/>
  <c r="CS3821" i="1"/>
  <c r="CT3821" i="1"/>
  <c r="CU3821" i="1"/>
  <c r="CV3821" i="1"/>
  <c r="CW3821" i="1"/>
  <c r="CY3821" i="1"/>
  <c r="DA3821" i="1"/>
  <c r="DG3821" i="1"/>
  <c r="DH3821" i="1"/>
  <c r="DI3821" i="1" s="1"/>
  <c r="DJ3821" i="1" s="1"/>
  <c r="EE3821" i="1"/>
  <c r="EF3821" i="1"/>
  <c r="EW3821" i="1"/>
  <c r="FA3821" i="1"/>
  <c r="FB3821" i="1" s="1"/>
  <c r="FC3821" i="1"/>
  <c r="FD3821" i="1" s="1"/>
  <c r="GC3821" i="1"/>
  <c r="GK3821" i="1"/>
  <c r="HK3821" i="1"/>
  <c r="IS3821" i="1"/>
  <c r="JG3821" i="1"/>
  <c r="JU3821" i="1"/>
  <c r="JV3821" i="1"/>
  <c r="MB3821" i="1"/>
  <c r="MD3821" i="1" s="1"/>
  <c r="MC3821" i="1"/>
  <c r="MO3821" i="1"/>
  <c r="MU3821" i="1"/>
  <c r="MW3821" i="1" s="1"/>
  <c r="MV3821" i="1"/>
  <c r="NH3821" i="1"/>
  <c r="NN3821" i="1"/>
  <c r="NP3821" i="1" s="1"/>
  <c r="NO3821" i="1"/>
  <c r="OA3821" i="1"/>
  <c r="OG3821" i="1"/>
  <c r="OI3821" i="1" s="1"/>
  <c r="OH3821" i="1"/>
  <c r="OT3821" i="1"/>
  <c r="AM3822" i="1"/>
  <c r="AN3822" i="1"/>
  <c r="AO3822" i="1"/>
  <c r="AP3822" i="1"/>
  <c r="AQ3822" i="1"/>
  <c r="AR3822" i="1"/>
  <c r="AS3822" i="1"/>
  <c r="AT3822" i="1"/>
  <c r="AU3822" i="1"/>
  <c r="AV3822" i="1"/>
  <c r="AW3822" i="1"/>
  <c r="AX3822" i="1"/>
  <c r="AY3822" i="1"/>
  <c r="AZ3822" i="1"/>
  <c r="BA3822" i="1"/>
  <c r="BB3822" i="1"/>
  <c r="BC3822" i="1"/>
  <c r="BD3822" i="1"/>
  <c r="BE3822" i="1"/>
  <c r="BF3822" i="1"/>
  <c r="BG3822" i="1"/>
  <c r="BH3822" i="1"/>
  <c r="EB3822" i="1" s="1"/>
  <c r="BJ3822" i="1"/>
  <c r="ED3822" i="1" s="1"/>
  <c r="BM3822" i="1"/>
  <c r="EG3822" i="1" s="1"/>
  <c r="BN3822" i="1"/>
  <c r="BO3822" i="1"/>
  <c r="BP3822" i="1"/>
  <c r="BQ3822" i="1"/>
  <c r="BR3822" i="1"/>
  <c r="BS3822" i="1"/>
  <c r="BT3822" i="1"/>
  <c r="BU3822" i="1"/>
  <c r="BV3822" i="1"/>
  <c r="BW3822" i="1"/>
  <c r="BX3822" i="1"/>
  <c r="BY3822" i="1"/>
  <c r="CB3822" i="1"/>
  <c r="DV3822" i="1" s="1"/>
  <c r="CC3822" i="1"/>
  <c r="CD3822" i="1"/>
  <c r="CE3822" i="1"/>
  <c r="CF3822" i="1"/>
  <c r="CP3822" i="1"/>
  <c r="CQ3822" i="1"/>
  <c r="CR3822" i="1"/>
  <c r="CS3822" i="1"/>
  <c r="CT3822" i="1"/>
  <c r="CU3822" i="1"/>
  <c r="CV3822" i="1"/>
  <c r="CW3822" i="1"/>
  <c r="CY3822" i="1"/>
  <c r="DA3822" i="1"/>
  <c r="DG3822" i="1"/>
  <c r="DH3822" i="1"/>
  <c r="DI3822" i="1" s="1"/>
  <c r="DJ3822" i="1" s="1"/>
  <c r="EE3822" i="1"/>
  <c r="EF3822" i="1"/>
  <c r="EW3822" i="1"/>
  <c r="FA3822" i="1"/>
  <c r="FB3822" i="1" s="1"/>
  <c r="FC3822" i="1"/>
  <c r="FD3822" i="1" s="1"/>
  <c r="GC3822" i="1"/>
  <c r="GK3822" i="1"/>
  <c r="HK3822" i="1"/>
  <c r="IS3822" i="1"/>
  <c r="JG3822" i="1"/>
  <c r="JU3822" i="1"/>
  <c r="JV3822" i="1"/>
  <c r="MB3822" i="1"/>
  <c r="MD3822" i="1" s="1"/>
  <c r="MC3822" i="1"/>
  <c r="MO3822" i="1"/>
  <c r="MU3822" i="1"/>
  <c r="MW3822" i="1" s="1"/>
  <c r="MV3822" i="1"/>
  <c r="NH3822" i="1"/>
  <c r="NN3822" i="1"/>
  <c r="NP3822" i="1" s="1"/>
  <c r="NO3822" i="1"/>
  <c r="OA3822" i="1"/>
  <c r="OG3822" i="1"/>
  <c r="OI3822" i="1" s="1"/>
  <c r="OH3822" i="1"/>
  <c r="OT3822" i="1"/>
  <c r="AM3823" i="1"/>
  <c r="AN3823" i="1"/>
  <c r="AO3823" i="1"/>
  <c r="AP3823" i="1"/>
  <c r="AQ3823" i="1"/>
  <c r="AR3823" i="1"/>
  <c r="AS3823" i="1"/>
  <c r="AT3823" i="1"/>
  <c r="AU3823" i="1"/>
  <c r="AV3823" i="1"/>
  <c r="AW3823" i="1"/>
  <c r="AX3823" i="1"/>
  <c r="AY3823" i="1"/>
  <c r="AZ3823" i="1"/>
  <c r="BA3823" i="1"/>
  <c r="BB3823" i="1"/>
  <c r="BC3823" i="1"/>
  <c r="BD3823" i="1"/>
  <c r="BE3823" i="1"/>
  <c r="BF3823" i="1"/>
  <c r="BG3823" i="1"/>
  <c r="BH3823" i="1"/>
  <c r="EB3823" i="1" s="1"/>
  <c r="BJ3823" i="1"/>
  <c r="ED3823" i="1" s="1"/>
  <c r="BM3823" i="1"/>
  <c r="EG3823" i="1" s="1"/>
  <c r="BN3823" i="1"/>
  <c r="BO3823" i="1"/>
  <c r="BP3823" i="1"/>
  <c r="BQ3823" i="1"/>
  <c r="BR3823" i="1"/>
  <c r="BS3823" i="1"/>
  <c r="BT3823" i="1"/>
  <c r="BU3823" i="1"/>
  <c r="BV3823" i="1"/>
  <c r="BW3823" i="1"/>
  <c r="BX3823" i="1"/>
  <c r="BY3823" i="1"/>
  <c r="CB3823" i="1"/>
  <c r="DV3823" i="1" s="1"/>
  <c r="CC3823" i="1"/>
  <c r="CD3823" i="1"/>
  <c r="CE3823" i="1"/>
  <c r="CF3823" i="1"/>
  <c r="CP3823" i="1"/>
  <c r="CQ3823" i="1"/>
  <c r="CR3823" i="1"/>
  <c r="CS3823" i="1"/>
  <c r="CT3823" i="1"/>
  <c r="CU3823" i="1"/>
  <c r="CV3823" i="1"/>
  <c r="CW3823" i="1"/>
  <c r="CY3823" i="1"/>
  <c r="DA3823" i="1"/>
  <c r="DG3823" i="1"/>
  <c r="DH3823" i="1"/>
  <c r="DI3823" i="1" s="1"/>
  <c r="DJ3823" i="1" s="1"/>
  <c r="EE3823" i="1"/>
  <c r="EF3823" i="1"/>
  <c r="EW3823" i="1"/>
  <c r="FA3823" i="1"/>
  <c r="FB3823" i="1" s="1"/>
  <c r="FC3823" i="1"/>
  <c r="FD3823" i="1" s="1"/>
  <c r="GC3823" i="1"/>
  <c r="GK3823" i="1"/>
  <c r="HK3823" i="1"/>
  <c r="IS3823" i="1"/>
  <c r="JG3823" i="1"/>
  <c r="JU3823" i="1"/>
  <c r="JV3823" i="1"/>
  <c r="MB3823" i="1"/>
  <c r="MD3823" i="1" s="1"/>
  <c r="MC3823" i="1"/>
  <c r="MO3823" i="1"/>
  <c r="MU3823" i="1"/>
  <c r="MW3823" i="1" s="1"/>
  <c r="MV3823" i="1"/>
  <c r="NH3823" i="1"/>
  <c r="NN3823" i="1"/>
  <c r="NP3823" i="1" s="1"/>
  <c r="NO3823" i="1"/>
  <c r="OA3823" i="1"/>
  <c r="OG3823" i="1"/>
  <c r="OI3823" i="1" s="1"/>
  <c r="OH3823" i="1"/>
  <c r="OT3823" i="1"/>
  <c r="AM3824" i="1"/>
  <c r="AN3824" i="1"/>
  <c r="AO3824" i="1"/>
  <c r="AP3824" i="1"/>
  <c r="AQ3824" i="1"/>
  <c r="AR3824" i="1"/>
  <c r="AS3824" i="1"/>
  <c r="AT3824" i="1"/>
  <c r="AU3824" i="1"/>
  <c r="AV3824" i="1"/>
  <c r="AW3824" i="1"/>
  <c r="AX3824" i="1"/>
  <c r="AY3824" i="1"/>
  <c r="AZ3824" i="1"/>
  <c r="BA3824" i="1"/>
  <c r="BB3824" i="1"/>
  <c r="BC3824" i="1"/>
  <c r="BD3824" i="1"/>
  <c r="BE3824" i="1"/>
  <c r="BF3824" i="1"/>
  <c r="BG3824" i="1"/>
  <c r="BH3824" i="1"/>
  <c r="EB3824" i="1" s="1"/>
  <c r="BJ3824" i="1"/>
  <c r="ED3824" i="1" s="1"/>
  <c r="BM3824" i="1"/>
  <c r="EG3824" i="1" s="1"/>
  <c r="BN3824" i="1"/>
  <c r="BO3824" i="1"/>
  <c r="BP3824" i="1"/>
  <c r="BQ3824" i="1"/>
  <c r="BR3824" i="1"/>
  <c r="BS3824" i="1"/>
  <c r="BT3824" i="1"/>
  <c r="BU3824" i="1"/>
  <c r="BV3824" i="1"/>
  <c r="BW3824" i="1"/>
  <c r="BX3824" i="1"/>
  <c r="BY3824" i="1"/>
  <c r="CB3824" i="1"/>
  <c r="DV3824" i="1" s="1"/>
  <c r="CC3824" i="1"/>
  <c r="CD3824" i="1"/>
  <c r="CE3824" i="1"/>
  <c r="CF3824" i="1"/>
  <c r="CP3824" i="1"/>
  <c r="CQ3824" i="1"/>
  <c r="CR3824" i="1"/>
  <c r="CS3824" i="1"/>
  <c r="CT3824" i="1"/>
  <c r="CU3824" i="1"/>
  <c r="CV3824" i="1"/>
  <c r="CW3824" i="1"/>
  <c r="CY3824" i="1"/>
  <c r="DA3824" i="1"/>
  <c r="DG3824" i="1"/>
  <c r="DH3824" i="1"/>
  <c r="DI3824" i="1" s="1"/>
  <c r="DJ3824" i="1" s="1"/>
  <c r="EC3824" i="1"/>
  <c r="EE3824" i="1"/>
  <c r="EF3824" i="1"/>
  <c r="EW3824" i="1"/>
  <c r="FA3824" i="1"/>
  <c r="FB3824" i="1" s="1"/>
  <c r="FC3824" i="1"/>
  <c r="FD3824" i="1"/>
  <c r="GC3824" i="1"/>
  <c r="GK3824" i="1"/>
  <c r="HK3824" i="1"/>
  <c r="IS3824" i="1"/>
  <c r="JG3824" i="1"/>
  <c r="JU3824" i="1"/>
  <c r="JV3824" i="1"/>
  <c r="MB3824" i="1"/>
  <c r="MD3824" i="1" s="1"/>
  <c r="MC3824" i="1"/>
  <c r="MO3824" i="1"/>
  <c r="MU3824" i="1"/>
  <c r="MW3824" i="1" s="1"/>
  <c r="MV3824" i="1"/>
  <c r="NH3824" i="1"/>
  <c r="NN3824" i="1"/>
  <c r="NP3824" i="1" s="1"/>
  <c r="NO3824" i="1"/>
  <c r="OA3824" i="1"/>
  <c r="OG3824" i="1"/>
  <c r="OI3824" i="1" s="1"/>
  <c r="OH3824" i="1"/>
  <c r="OT3824" i="1"/>
  <c r="AM3825" i="1"/>
  <c r="AN3825" i="1"/>
  <c r="AO3825" i="1"/>
  <c r="AP3825" i="1"/>
  <c r="AQ3825" i="1"/>
  <c r="AR3825" i="1"/>
  <c r="AS3825" i="1"/>
  <c r="AT3825" i="1"/>
  <c r="AU3825" i="1"/>
  <c r="AV3825" i="1"/>
  <c r="AW3825" i="1"/>
  <c r="AX3825" i="1"/>
  <c r="AY3825" i="1"/>
  <c r="AZ3825" i="1"/>
  <c r="BA3825" i="1"/>
  <c r="BB3825" i="1"/>
  <c r="BC3825" i="1"/>
  <c r="BD3825" i="1"/>
  <c r="BE3825" i="1"/>
  <c r="BF3825" i="1"/>
  <c r="BG3825" i="1"/>
  <c r="BH3825" i="1"/>
  <c r="EB3825" i="1" s="1"/>
  <c r="BJ3825" i="1"/>
  <c r="ED3825" i="1" s="1"/>
  <c r="BM3825" i="1"/>
  <c r="EG3825" i="1" s="1"/>
  <c r="BN3825" i="1"/>
  <c r="BO3825" i="1"/>
  <c r="BP3825" i="1"/>
  <c r="BQ3825" i="1"/>
  <c r="BR3825" i="1"/>
  <c r="BS3825" i="1"/>
  <c r="BT3825" i="1"/>
  <c r="BU3825" i="1"/>
  <c r="BV3825" i="1"/>
  <c r="BW3825" i="1"/>
  <c r="BX3825" i="1"/>
  <c r="BY3825" i="1"/>
  <c r="CB3825" i="1"/>
  <c r="DV3825" i="1" s="1"/>
  <c r="CC3825" i="1"/>
  <c r="CD3825" i="1"/>
  <c r="CE3825" i="1"/>
  <c r="CF3825" i="1"/>
  <c r="CP3825" i="1"/>
  <c r="CQ3825" i="1"/>
  <c r="CR3825" i="1"/>
  <c r="CS3825" i="1"/>
  <c r="CT3825" i="1"/>
  <c r="CU3825" i="1"/>
  <c r="CV3825" i="1"/>
  <c r="CW3825" i="1"/>
  <c r="CY3825" i="1"/>
  <c r="DA3825" i="1"/>
  <c r="DG3825" i="1"/>
  <c r="DH3825" i="1"/>
  <c r="DI3825" i="1" s="1"/>
  <c r="DJ3825" i="1" s="1"/>
  <c r="EC3825" i="1"/>
  <c r="EE3825" i="1"/>
  <c r="EF3825" i="1"/>
  <c r="EW3825" i="1"/>
  <c r="FA3825" i="1"/>
  <c r="FB3825" i="1" s="1"/>
  <c r="FC3825" i="1"/>
  <c r="FD3825" i="1"/>
  <c r="GC3825" i="1"/>
  <c r="GK3825" i="1"/>
  <c r="HK3825" i="1"/>
  <c r="IS3825" i="1"/>
  <c r="JG3825" i="1"/>
  <c r="JU3825" i="1"/>
  <c r="JV3825" i="1"/>
  <c r="MB3825" i="1"/>
  <c r="MD3825" i="1" s="1"/>
  <c r="MC3825" i="1"/>
  <c r="MO3825" i="1"/>
  <c r="MU3825" i="1"/>
  <c r="MW3825" i="1" s="1"/>
  <c r="MV3825" i="1"/>
  <c r="NH3825" i="1"/>
  <c r="NN3825" i="1"/>
  <c r="NP3825" i="1" s="1"/>
  <c r="NO3825" i="1"/>
  <c r="OA3825" i="1"/>
  <c r="OG3825" i="1"/>
  <c r="OI3825" i="1" s="1"/>
  <c r="OH3825" i="1"/>
  <c r="OT3825" i="1"/>
  <c r="AM3826" i="1"/>
  <c r="AN3826" i="1"/>
  <c r="AO3826" i="1"/>
  <c r="AP3826" i="1"/>
  <c r="AQ3826" i="1"/>
  <c r="AR3826" i="1"/>
  <c r="AS3826" i="1"/>
  <c r="AT3826" i="1"/>
  <c r="AU3826" i="1"/>
  <c r="AV3826" i="1"/>
  <c r="AW3826" i="1"/>
  <c r="AX3826" i="1"/>
  <c r="AY3826" i="1"/>
  <c r="AZ3826" i="1"/>
  <c r="BA3826" i="1"/>
  <c r="BB3826" i="1"/>
  <c r="BC3826" i="1"/>
  <c r="BD3826" i="1"/>
  <c r="BE3826" i="1"/>
  <c r="BF3826" i="1"/>
  <c r="BG3826" i="1"/>
  <c r="BH3826" i="1"/>
  <c r="EB3826" i="1" s="1"/>
  <c r="BJ3826" i="1"/>
  <c r="ED3826" i="1" s="1"/>
  <c r="BM3826" i="1"/>
  <c r="EG3826" i="1" s="1"/>
  <c r="BN3826" i="1"/>
  <c r="BO3826" i="1"/>
  <c r="BP3826" i="1"/>
  <c r="BQ3826" i="1"/>
  <c r="BR3826" i="1"/>
  <c r="BS3826" i="1"/>
  <c r="BT3826" i="1"/>
  <c r="BU3826" i="1"/>
  <c r="BV3826" i="1"/>
  <c r="BW3826" i="1"/>
  <c r="BX3826" i="1"/>
  <c r="BY3826" i="1"/>
  <c r="CB3826" i="1"/>
  <c r="DV3826" i="1" s="1"/>
  <c r="CC3826" i="1"/>
  <c r="CD3826" i="1"/>
  <c r="CE3826" i="1"/>
  <c r="CF3826" i="1"/>
  <c r="CP3826" i="1"/>
  <c r="CQ3826" i="1"/>
  <c r="CR3826" i="1"/>
  <c r="CS3826" i="1"/>
  <c r="CT3826" i="1"/>
  <c r="CU3826" i="1"/>
  <c r="CV3826" i="1"/>
  <c r="CW3826" i="1"/>
  <c r="CY3826" i="1"/>
  <c r="HU3826" i="1" s="1"/>
  <c r="DA3826" i="1"/>
  <c r="DG3826" i="1"/>
  <c r="DH3826" i="1"/>
  <c r="DI3826" i="1" s="1"/>
  <c r="DJ3826" i="1" s="1"/>
  <c r="EE3826" i="1"/>
  <c r="EF3826" i="1"/>
  <c r="EW3826" i="1"/>
  <c r="FA3826" i="1"/>
  <c r="FB3826" i="1" s="1"/>
  <c r="FC3826" i="1"/>
  <c r="FD3826" i="1" s="1"/>
  <c r="GC3826" i="1"/>
  <c r="GK3826" i="1"/>
  <c r="HK3826" i="1"/>
  <c r="IS3826" i="1"/>
  <c r="JG3826" i="1"/>
  <c r="JU3826" i="1"/>
  <c r="JV3826" i="1"/>
  <c r="MB3826" i="1"/>
  <c r="MC3826" i="1"/>
  <c r="MO3826" i="1"/>
  <c r="MU3826" i="1"/>
  <c r="MW3826" i="1" s="1"/>
  <c r="MV3826" i="1"/>
  <c r="NH3826" i="1"/>
  <c r="NN3826" i="1"/>
  <c r="NP3826" i="1" s="1"/>
  <c r="NO3826" i="1"/>
  <c r="OA3826" i="1"/>
  <c r="OG3826" i="1"/>
  <c r="OI3826" i="1" s="1"/>
  <c r="OH3826" i="1"/>
  <c r="OT3826" i="1"/>
  <c r="AM3827" i="1"/>
  <c r="AN3827" i="1"/>
  <c r="AO3827" i="1"/>
  <c r="AP3827" i="1"/>
  <c r="AQ3827" i="1"/>
  <c r="AR3827" i="1"/>
  <c r="AS3827" i="1"/>
  <c r="AT3827" i="1"/>
  <c r="AU3827" i="1"/>
  <c r="AV3827" i="1"/>
  <c r="AW3827" i="1"/>
  <c r="AX3827" i="1"/>
  <c r="AY3827" i="1"/>
  <c r="AZ3827" i="1"/>
  <c r="BA3827" i="1"/>
  <c r="BB3827" i="1"/>
  <c r="BC3827" i="1"/>
  <c r="BD3827" i="1"/>
  <c r="BE3827" i="1"/>
  <c r="BF3827" i="1"/>
  <c r="BG3827" i="1"/>
  <c r="BH3827" i="1"/>
  <c r="EB3827" i="1" s="1"/>
  <c r="BJ3827" i="1"/>
  <c r="ED3827" i="1" s="1"/>
  <c r="BM3827" i="1"/>
  <c r="EG3827" i="1" s="1"/>
  <c r="BN3827" i="1"/>
  <c r="BO3827" i="1"/>
  <c r="BP3827" i="1"/>
  <c r="BQ3827" i="1"/>
  <c r="BR3827" i="1"/>
  <c r="BS3827" i="1"/>
  <c r="BT3827" i="1"/>
  <c r="BU3827" i="1"/>
  <c r="BV3827" i="1"/>
  <c r="BW3827" i="1"/>
  <c r="BX3827" i="1"/>
  <c r="BY3827" i="1"/>
  <c r="CB3827" i="1"/>
  <c r="DV3827" i="1" s="1"/>
  <c r="CC3827" i="1"/>
  <c r="CD3827" i="1"/>
  <c r="CE3827" i="1"/>
  <c r="CF3827" i="1"/>
  <c r="CP3827" i="1"/>
  <c r="CQ3827" i="1"/>
  <c r="CR3827" i="1"/>
  <c r="CS3827" i="1"/>
  <c r="CT3827" i="1"/>
  <c r="CU3827" i="1"/>
  <c r="CV3827" i="1"/>
  <c r="CW3827" i="1"/>
  <c r="CY3827" i="1"/>
  <c r="FE3827" i="1" s="1"/>
  <c r="DA3827" i="1"/>
  <c r="DG3827" i="1"/>
  <c r="DH3827" i="1"/>
  <c r="DI3827" i="1" s="1"/>
  <c r="DJ3827" i="1" s="1"/>
  <c r="EC3827" i="1"/>
  <c r="EE3827" i="1"/>
  <c r="EF3827" i="1"/>
  <c r="EW3827" i="1"/>
  <c r="FA3827" i="1"/>
  <c r="FB3827" i="1" s="1"/>
  <c r="HS3827" i="1" s="1"/>
  <c r="FC3827" i="1"/>
  <c r="FD3827" i="1" s="1"/>
  <c r="GC3827" i="1"/>
  <c r="GK3827" i="1"/>
  <c r="GL3827" i="1"/>
  <c r="HK3827" i="1"/>
  <c r="IS3827" i="1"/>
  <c r="JG3827" i="1"/>
  <c r="JU3827" i="1"/>
  <c r="JV3827" i="1"/>
  <c r="MB3827" i="1"/>
  <c r="MC3827" i="1"/>
  <c r="MO3827" i="1"/>
  <c r="MU3827" i="1"/>
  <c r="MW3827" i="1" s="1"/>
  <c r="MV3827" i="1"/>
  <c r="NH3827" i="1"/>
  <c r="NN3827" i="1"/>
  <c r="NP3827" i="1" s="1"/>
  <c r="NO3827" i="1"/>
  <c r="OA3827" i="1"/>
  <c r="OG3827" i="1"/>
  <c r="OI3827" i="1" s="1"/>
  <c r="OH3827" i="1"/>
  <c r="OT3827" i="1"/>
  <c r="AM3828" i="1"/>
  <c r="AN3828" i="1"/>
  <c r="AO3828" i="1"/>
  <c r="AP3828" i="1"/>
  <c r="AQ3828" i="1"/>
  <c r="AR3828" i="1"/>
  <c r="AS3828" i="1"/>
  <c r="AT3828" i="1"/>
  <c r="AU3828" i="1"/>
  <c r="AV3828" i="1"/>
  <c r="AW3828" i="1"/>
  <c r="AX3828" i="1"/>
  <c r="AY3828" i="1"/>
  <c r="AZ3828" i="1"/>
  <c r="BA3828" i="1"/>
  <c r="BB3828" i="1"/>
  <c r="BC3828" i="1"/>
  <c r="BD3828" i="1"/>
  <c r="BE3828" i="1"/>
  <c r="BF3828" i="1"/>
  <c r="BG3828" i="1"/>
  <c r="BH3828" i="1"/>
  <c r="EB3828" i="1" s="1"/>
  <c r="BJ3828" i="1"/>
  <c r="ED3828" i="1" s="1"/>
  <c r="BM3828" i="1"/>
  <c r="EG3828" i="1" s="1"/>
  <c r="BN3828" i="1"/>
  <c r="BO3828" i="1"/>
  <c r="BP3828" i="1"/>
  <c r="BQ3828" i="1"/>
  <c r="BR3828" i="1"/>
  <c r="BS3828" i="1"/>
  <c r="BT3828" i="1"/>
  <c r="BU3828" i="1"/>
  <c r="BV3828" i="1"/>
  <c r="BW3828" i="1"/>
  <c r="BX3828" i="1"/>
  <c r="BY3828" i="1"/>
  <c r="CB3828" i="1"/>
  <c r="DV3828" i="1" s="1"/>
  <c r="CC3828" i="1"/>
  <c r="CD3828" i="1"/>
  <c r="CE3828" i="1"/>
  <c r="CF3828" i="1"/>
  <c r="CP3828" i="1"/>
  <c r="CQ3828" i="1"/>
  <c r="CR3828" i="1"/>
  <c r="CS3828" i="1"/>
  <c r="CT3828" i="1"/>
  <c r="CU3828" i="1"/>
  <c r="CV3828" i="1"/>
  <c r="CW3828" i="1"/>
  <c r="CY3828" i="1"/>
  <c r="FE3828" i="1" s="1"/>
  <c r="DA3828" i="1"/>
  <c r="DG3828" i="1"/>
  <c r="DH3828" i="1"/>
  <c r="DI3828" i="1" s="1"/>
  <c r="DJ3828" i="1" s="1"/>
  <c r="EE3828" i="1"/>
  <c r="EF3828" i="1"/>
  <c r="EW3828" i="1"/>
  <c r="FA3828" i="1"/>
  <c r="FB3828" i="1" s="1"/>
  <c r="HS3828" i="1" s="1"/>
  <c r="FC3828" i="1"/>
  <c r="FD3828" i="1" s="1"/>
  <c r="GC3828" i="1"/>
  <c r="GK3828" i="1"/>
  <c r="GL3828" i="1" s="1"/>
  <c r="HK3828" i="1"/>
  <c r="IS3828" i="1"/>
  <c r="JG3828" i="1"/>
  <c r="JU3828" i="1"/>
  <c r="JV3828" i="1"/>
  <c r="MB3828" i="1"/>
  <c r="MC3828" i="1"/>
  <c r="MO3828" i="1"/>
  <c r="MU3828" i="1"/>
  <c r="MW3828" i="1" s="1"/>
  <c r="MV3828" i="1"/>
  <c r="NH3828" i="1"/>
  <c r="NN3828" i="1"/>
  <c r="NP3828" i="1" s="1"/>
  <c r="NO3828" i="1"/>
  <c r="OA3828" i="1"/>
  <c r="OG3828" i="1"/>
  <c r="OI3828" i="1" s="1"/>
  <c r="OH3828" i="1"/>
  <c r="OT3828" i="1"/>
  <c r="AM3829" i="1"/>
  <c r="AN3829" i="1"/>
  <c r="AO3829" i="1"/>
  <c r="AP3829" i="1"/>
  <c r="AQ3829" i="1"/>
  <c r="AR3829" i="1"/>
  <c r="AS3829" i="1"/>
  <c r="AT3829" i="1"/>
  <c r="AU3829" i="1"/>
  <c r="AV3829" i="1"/>
  <c r="AW3829" i="1"/>
  <c r="AX3829" i="1"/>
  <c r="AY3829" i="1"/>
  <c r="AZ3829" i="1"/>
  <c r="BA3829" i="1"/>
  <c r="BB3829" i="1"/>
  <c r="BC3829" i="1"/>
  <c r="BD3829" i="1"/>
  <c r="BE3829" i="1"/>
  <c r="BF3829" i="1"/>
  <c r="BG3829" i="1"/>
  <c r="BH3829" i="1"/>
  <c r="EB3829" i="1" s="1"/>
  <c r="BJ3829" i="1"/>
  <c r="ED3829" i="1" s="1"/>
  <c r="BM3829" i="1"/>
  <c r="EG3829" i="1" s="1"/>
  <c r="BN3829" i="1"/>
  <c r="BO3829" i="1"/>
  <c r="BP3829" i="1"/>
  <c r="BQ3829" i="1"/>
  <c r="BR3829" i="1"/>
  <c r="BS3829" i="1"/>
  <c r="BT3829" i="1"/>
  <c r="BU3829" i="1"/>
  <c r="BV3829" i="1"/>
  <c r="BW3829" i="1"/>
  <c r="BX3829" i="1"/>
  <c r="BY3829" i="1"/>
  <c r="CB3829" i="1"/>
  <c r="DV3829" i="1" s="1"/>
  <c r="CC3829" i="1"/>
  <c r="CD3829" i="1"/>
  <c r="CE3829" i="1"/>
  <c r="CF3829" i="1"/>
  <c r="CP3829" i="1"/>
  <c r="CQ3829" i="1"/>
  <c r="CR3829" i="1"/>
  <c r="CS3829" i="1"/>
  <c r="CT3829" i="1"/>
  <c r="CU3829" i="1"/>
  <c r="CV3829" i="1"/>
  <c r="CW3829" i="1"/>
  <c r="CY3829" i="1"/>
  <c r="FE3829" i="1" s="1"/>
  <c r="DA3829" i="1"/>
  <c r="DG3829" i="1"/>
  <c r="DH3829" i="1"/>
  <c r="DI3829" i="1" s="1"/>
  <c r="DJ3829" i="1" s="1"/>
  <c r="EE3829" i="1"/>
  <c r="EF3829" i="1"/>
  <c r="EW3829" i="1"/>
  <c r="FA3829" i="1"/>
  <c r="FB3829" i="1" s="1"/>
  <c r="HS3829" i="1" s="1"/>
  <c r="FC3829" i="1"/>
  <c r="FD3829" i="1" s="1"/>
  <c r="GC3829" i="1"/>
  <c r="GK3829" i="1"/>
  <c r="GL3829" i="1" s="1"/>
  <c r="HK3829" i="1"/>
  <c r="IS3829" i="1"/>
  <c r="JG3829" i="1"/>
  <c r="JU3829" i="1"/>
  <c r="JV3829" i="1"/>
  <c r="MB3829" i="1"/>
  <c r="MC3829" i="1"/>
  <c r="MO3829" i="1"/>
  <c r="MU3829" i="1"/>
  <c r="MW3829" i="1" s="1"/>
  <c r="MV3829" i="1"/>
  <c r="NH3829" i="1"/>
  <c r="NN3829" i="1"/>
  <c r="NP3829" i="1" s="1"/>
  <c r="NO3829" i="1"/>
  <c r="OA3829" i="1"/>
  <c r="OG3829" i="1"/>
  <c r="OI3829" i="1" s="1"/>
  <c r="OH3829" i="1"/>
  <c r="OT3829" i="1"/>
  <c r="AM3830" i="1"/>
  <c r="AN3830" i="1"/>
  <c r="AO3830" i="1"/>
  <c r="AP3830" i="1"/>
  <c r="AQ3830" i="1"/>
  <c r="AR3830" i="1"/>
  <c r="AS3830" i="1"/>
  <c r="AT3830" i="1"/>
  <c r="AU3830" i="1"/>
  <c r="AV3830" i="1"/>
  <c r="AW3830" i="1"/>
  <c r="AX3830" i="1"/>
  <c r="AY3830" i="1"/>
  <c r="AZ3830" i="1"/>
  <c r="BA3830" i="1"/>
  <c r="BB3830" i="1"/>
  <c r="BC3830" i="1"/>
  <c r="BD3830" i="1"/>
  <c r="BE3830" i="1"/>
  <c r="BF3830" i="1"/>
  <c r="BG3830" i="1"/>
  <c r="BH3830" i="1"/>
  <c r="EB3830" i="1" s="1"/>
  <c r="BJ3830" i="1"/>
  <c r="ED3830" i="1" s="1"/>
  <c r="BM3830" i="1"/>
  <c r="EG3830" i="1" s="1"/>
  <c r="BN3830" i="1"/>
  <c r="BO3830" i="1"/>
  <c r="BP3830" i="1"/>
  <c r="BQ3830" i="1"/>
  <c r="BR3830" i="1"/>
  <c r="BS3830" i="1"/>
  <c r="BT3830" i="1"/>
  <c r="BU3830" i="1"/>
  <c r="BV3830" i="1"/>
  <c r="BW3830" i="1"/>
  <c r="BX3830" i="1"/>
  <c r="BY3830" i="1"/>
  <c r="CB3830" i="1"/>
  <c r="DV3830" i="1" s="1"/>
  <c r="CC3830" i="1"/>
  <c r="CD3830" i="1"/>
  <c r="CE3830" i="1"/>
  <c r="CF3830" i="1"/>
  <c r="CP3830" i="1"/>
  <c r="CQ3830" i="1"/>
  <c r="CR3830" i="1"/>
  <c r="CS3830" i="1"/>
  <c r="CT3830" i="1"/>
  <c r="CU3830" i="1"/>
  <c r="CV3830" i="1"/>
  <c r="CW3830" i="1"/>
  <c r="CY3830" i="1"/>
  <c r="FE3830" i="1" s="1"/>
  <c r="DA3830" i="1"/>
  <c r="DG3830" i="1"/>
  <c r="DH3830" i="1"/>
  <c r="DI3830" i="1" s="1"/>
  <c r="DJ3830" i="1" s="1"/>
  <c r="EE3830" i="1"/>
  <c r="EF3830" i="1"/>
  <c r="EW3830" i="1"/>
  <c r="FA3830" i="1"/>
  <c r="FB3830" i="1" s="1"/>
  <c r="HS3830" i="1" s="1"/>
  <c r="FC3830" i="1"/>
  <c r="FD3830" i="1" s="1"/>
  <c r="GC3830" i="1"/>
  <c r="GK3830" i="1"/>
  <c r="GL3830" i="1" s="1"/>
  <c r="HK3830" i="1"/>
  <c r="IS3830" i="1"/>
  <c r="JG3830" i="1"/>
  <c r="JU3830" i="1"/>
  <c r="JV3830" i="1"/>
  <c r="MB3830" i="1"/>
  <c r="MC3830" i="1"/>
  <c r="MO3830" i="1"/>
  <c r="MU3830" i="1"/>
  <c r="MW3830" i="1" s="1"/>
  <c r="MV3830" i="1"/>
  <c r="NH3830" i="1"/>
  <c r="NN3830" i="1"/>
  <c r="NP3830" i="1" s="1"/>
  <c r="NO3830" i="1"/>
  <c r="OA3830" i="1"/>
  <c r="OG3830" i="1"/>
  <c r="OI3830" i="1" s="1"/>
  <c r="OH3830" i="1"/>
  <c r="OT3830" i="1"/>
  <c r="AM3831" i="1"/>
  <c r="AN3831" i="1"/>
  <c r="AO3831" i="1"/>
  <c r="AP3831" i="1"/>
  <c r="AQ3831" i="1"/>
  <c r="AR3831" i="1"/>
  <c r="AS3831" i="1"/>
  <c r="AT3831" i="1"/>
  <c r="AU3831" i="1"/>
  <c r="AV3831" i="1"/>
  <c r="AW3831" i="1"/>
  <c r="AX3831" i="1"/>
  <c r="AY3831" i="1"/>
  <c r="AZ3831" i="1"/>
  <c r="BA3831" i="1"/>
  <c r="BB3831" i="1"/>
  <c r="BC3831" i="1"/>
  <c r="BD3831" i="1"/>
  <c r="BE3831" i="1"/>
  <c r="BF3831" i="1"/>
  <c r="BG3831" i="1"/>
  <c r="BH3831" i="1"/>
  <c r="EB3831" i="1" s="1"/>
  <c r="BJ3831" i="1"/>
  <c r="ED3831" i="1" s="1"/>
  <c r="BM3831" i="1"/>
  <c r="EG3831" i="1" s="1"/>
  <c r="BN3831" i="1"/>
  <c r="BO3831" i="1"/>
  <c r="BP3831" i="1"/>
  <c r="BQ3831" i="1"/>
  <c r="BR3831" i="1"/>
  <c r="BS3831" i="1"/>
  <c r="BT3831" i="1"/>
  <c r="BU3831" i="1"/>
  <c r="BV3831" i="1"/>
  <c r="BW3831" i="1"/>
  <c r="BX3831" i="1"/>
  <c r="BY3831" i="1"/>
  <c r="CB3831" i="1"/>
  <c r="DV3831" i="1" s="1"/>
  <c r="CC3831" i="1"/>
  <c r="CD3831" i="1"/>
  <c r="CE3831" i="1"/>
  <c r="CF3831" i="1"/>
  <c r="CP3831" i="1"/>
  <c r="CQ3831" i="1"/>
  <c r="CR3831" i="1"/>
  <c r="CS3831" i="1"/>
  <c r="CT3831" i="1"/>
  <c r="CU3831" i="1"/>
  <c r="CV3831" i="1"/>
  <c r="CW3831" i="1"/>
  <c r="CY3831" i="1"/>
  <c r="DA3831" i="1"/>
  <c r="DG3831" i="1"/>
  <c r="DH3831" i="1"/>
  <c r="DI3831" i="1" s="1"/>
  <c r="DJ3831" i="1" s="1"/>
  <c r="EC3831" i="1"/>
  <c r="EE3831" i="1"/>
  <c r="EF3831" i="1"/>
  <c r="EW3831" i="1"/>
  <c r="FA3831" i="1"/>
  <c r="FB3831" i="1" s="1"/>
  <c r="HS3831" i="1" s="1"/>
  <c r="FC3831" i="1"/>
  <c r="FD3831" i="1" s="1"/>
  <c r="GC3831" i="1"/>
  <c r="GK3831" i="1"/>
  <c r="GL3831" i="1" s="1"/>
  <c r="HK3831" i="1"/>
  <c r="IS3831" i="1"/>
  <c r="JG3831" i="1"/>
  <c r="JU3831" i="1"/>
  <c r="JV3831" i="1"/>
  <c r="MB3831" i="1"/>
  <c r="MC3831" i="1"/>
  <c r="MO3831" i="1"/>
  <c r="MU3831" i="1"/>
  <c r="MW3831" i="1" s="1"/>
  <c r="MV3831" i="1"/>
  <c r="NH3831" i="1"/>
  <c r="NN3831" i="1"/>
  <c r="NP3831" i="1" s="1"/>
  <c r="NO3831" i="1"/>
  <c r="OA3831" i="1"/>
  <c r="OG3831" i="1"/>
  <c r="OI3831" i="1" s="1"/>
  <c r="OH3831" i="1"/>
  <c r="OT3831" i="1"/>
  <c r="AM3832" i="1"/>
  <c r="AN3832" i="1"/>
  <c r="AO3832" i="1"/>
  <c r="AP3832" i="1"/>
  <c r="AQ3832" i="1"/>
  <c r="AR3832" i="1"/>
  <c r="AS3832" i="1"/>
  <c r="AT3832" i="1"/>
  <c r="AU3832" i="1"/>
  <c r="AV3832" i="1"/>
  <c r="AW3832" i="1"/>
  <c r="AX3832" i="1"/>
  <c r="AY3832" i="1"/>
  <c r="AZ3832" i="1"/>
  <c r="BA3832" i="1"/>
  <c r="BB3832" i="1"/>
  <c r="BC3832" i="1"/>
  <c r="BD3832" i="1"/>
  <c r="BE3832" i="1"/>
  <c r="BF3832" i="1"/>
  <c r="BG3832" i="1"/>
  <c r="BH3832" i="1"/>
  <c r="EB3832" i="1" s="1"/>
  <c r="BJ3832" i="1"/>
  <c r="ED3832" i="1" s="1"/>
  <c r="BM3832" i="1"/>
  <c r="EG3832" i="1" s="1"/>
  <c r="BN3832" i="1"/>
  <c r="BO3832" i="1"/>
  <c r="BP3832" i="1"/>
  <c r="BQ3832" i="1"/>
  <c r="BR3832" i="1"/>
  <c r="BS3832" i="1"/>
  <c r="BT3832" i="1"/>
  <c r="BU3832" i="1"/>
  <c r="BV3832" i="1"/>
  <c r="BW3832" i="1"/>
  <c r="BX3832" i="1"/>
  <c r="BY3832" i="1"/>
  <c r="CB3832" i="1"/>
  <c r="DV3832" i="1" s="1"/>
  <c r="CC3832" i="1"/>
  <c r="CD3832" i="1"/>
  <c r="CE3832" i="1"/>
  <c r="CF3832" i="1"/>
  <c r="CP3832" i="1"/>
  <c r="CQ3832" i="1"/>
  <c r="CR3832" i="1"/>
  <c r="CS3832" i="1"/>
  <c r="CT3832" i="1"/>
  <c r="CU3832" i="1"/>
  <c r="CV3832" i="1"/>
  <c r="CW3832" i="1"/>
  <c r="CY3832" i="1"/>
  <c r="DA3832" i="1"/>
  <c r="DG3832" i="1"/>
  <c r="DH3832" i="1"/>
  <c r="DI3832" i="1" s="1"/>
  <c r="DJ3832" i="1" s="1"/>
  <c r="EC3832" i="1"/>
  <c r="EE3832" i="1"/>
  <c r="EF3832" i="1"/>
  <c r="EW3832" i="1"/>
  <c r="FA3832" i="1"/>
  <c r="FB3832" i="1" s="1"/>
  <c r="HS3832" i="1" s="1"/>
  <c r="FC3832" i="1"/>
  <c r="FD3832" i="1" s="1"/>
  <c r="GC3832" i="1"/>
  <c r="GK3832" i="1"/>
  <c r="GL3832" i="1" s="1"/>
  <c r="HK3832" i="1"/>
  <c r="IS3832" i="1"/>
  <c r="JG3832" i="1"/>
  <c r="JU3832" i="1"/>
  <c r="JV3832" i="1"/>
  <c r="MB3832" i="1"/>
  <c r="MC3832" i="1"/>
  <c r="MO3832" i="1"/>
  <c r="MU3832" i="1"/>
  <c r="MW3832" i="1" s="1"/>
  <c r="MV3832" i="1"/>
  <c r="NH3832" i="1"/>
  <c r="NN3832" i="1"/>
  <c r="NP3832" i="1" s="1"/>
  <c r="NO3832" i="1"/>
  <c r="OA3832" i="1"/>
  <c r="OG3832" i="1"/>
  <c r="OI3832" i="1" s="1"/>
  <c r="OH3832" i="1"/>
  <c r="OT3832" i="1"/>
  <c r="AM3833" i="1"/>
  <c r="AN3833" i="1"/>
  <c r="AO3833" i="1"/>
  <c r="AP3833" i="1"/>
  <c r="AQ3833" i="1"/>
  <c r="AR3833" i="1"/>
  <c r="AS3833" i="1"/>
  <c r="AT3833" i="1"/>
  <c r="AU3833" i="1"/>
  <c r="AV3833" i="1"/>
  <c r="AW3833" i="1"/>
  <c r="AX3833" i="1"/>
  <c r="AY3833" i="1"/>
  <c r="AZ3833" i="1"/>
  <c r="BA3833" i="1"/>
  <c r="BB3833" i="1"/>
  <c r="BC3833" i="1"/>
  <c r="BD3833" i="1"/>
  <c r="BE3833" i="1"/>
  <c r="BF3833" i="1"/>
  <c r="BG3833" i="1"/>
  <c r="BH3833" i="1"/>
  <c r="EB3833" i="1" s="1"/>
  <c r="BJ3833" i="1"/>
  <c r="ED3833" i="1" s="1"/>
  <c r="BM3833" i="1"/>
  <c r="EG3833" i="1" s="1"/>
  <c r="BN3833" i="1"/>
  <c r="BO3833" i="1"/>
  <c r="BP3833" i="1"/>
  <c r="BQ3833" i="1"/>
  <c r="BR3833" i="1"/>
  <c r="BS3833" i="1"/>
  <c r="BT3833" i="1"/>
  <c r="BU3833" i="1"/>
  <c r="BV3833" i="1"/>
  <c r="BW3833" i="1"/>
  <c r="BX3833" i="1"/>
  <c r="BY3833" i="1"/>
  <c r="CB3833" i="1"/>
  <c r="DV3833" i="1" s="1"/>
  <c r="CC3833" i="1"/>
  <c r="CD3833" i="1"/>
  <c r="CE3833" i="1"/>
  <c r="CF3833" i="1"/>
  <c r="CP3833" i="1"/>
  <c r="CQ3833" i="1"/>
  <c r="CR3833" i="1"/>
  <c r="CS3833" i="1"/>
  <c r="CT3833" i="1"/>
  <c r="CU3833" i="1"/>
  <c r="CV3833" i="1"/>
  <c r="CW3833" i="1"/>
  <c r="CY3833" i="1"/>
  <c r="FE3833" i="1" s="1"/>
  <c r="DA3833" i="1"/>
  <c r="DG3833" i="1"/>
  <c r="DH3833" i="1"/>
  <c r="DI3833" i="1" s="1"/>
  <c r="DJ3833" i="1" s="1"/>
  <c r="EE3833" i="1"/>
  <c r="EF3833" i="1"/>
  <c r="EW3833" i="1"/>
  <c r="FA3833" i="1"/>
  <c r="FB3833" i="1" s="1"/>
  <c r="HS3833" i="1" s="1"/>
  <c r="FC3833" i="1"/>
  <c r="FD3833" i="1" s="1"/>
  <c r="GC3833" i="1"/>
  <c r="GK3833" i="1"/>
  <c r="GL3833" i="1" s="1"/>
  <c r="HK3833" i="1"/>
  <c r="IS3833" i="1"/>
  <c r="JG3833" i="1"/>
  <c r="JU3833" i="1"/>
  <c r="JV3833" i="1"/>
  <c r="MB3833" i="1"/>
  <c r="MC3833" i="1"/>
  <c r="MO3833" i="1"/>
  <c r="MU3833" i="1"/>
  <c r="MW3833" i="1" s="1"/>
  <c r="MV3833" i="1"/>
  <c r="NH3833" i="1"/>
  <c r="NN3833" i="1"/>
  <c r="NP3833" i="1" s="1"/>
  <c r="NO3833" i="1"/>
  <c r="OA3833" i="1"/>
  <c r="OG3833" i="1"/>
  <c r="OI3833" i="1" s="1"/>
  <c r="OH3833" i="1"/>
  <c r="OT3833" i="1"/>
  <c r="AM3834" i="1"/>
  <c r="AN3834" i="1"/>
  <c r="AO3834" i="1"/>
  <c r="AP3834" i="1"/>
  <c r="AQ3834" i="1"/>
  <c r="AR3834" i="1"/>
  <c r="AS3834" i="1"/>
  <c r="AT3834" i="1"/>
  <c r="AU3834" i="1"/>
  <c r="AV3834" i="1"/>
  <c r="AW3834" i="1"/>
  <c r="AX3834" i="1"/>
  <c r="AY3834" i="1"/>
  <c r="AZ3834" i="1"/>
  <c r="BA3834" i="1"/>
  <c r="BB3834" i="1"/>
  <c r="BC3834" i="1"/>
  <c r="BD3834" i="1"/>
  <c r="BE3834" i="1"/>
  <c r="BF3834" i="1"/>
  <c r="BG3834" i="1"/>
  <c r="BH3834" i="1"/>
  <c r="EB3834" i="1" s="1"/>
  <c r="BJ3834" i="1"/>
  <c r="ED3834" i="1" s="1"/>
  <c r="BM3834" i="1"/>
  <c r="EG3834" i="1" s="1"/>
  <c r="BN3834" i="1"/>
  <c r="BO3834" i="1"/>
  <c r="BP3834" i="1"/>
  <c r="BQ3834" i="1"/>
  <c r="BR3834" i="1"/>
  <c r="BS3834" i="1"/>
  <c r="BT3834" i="1"/>
  <c r="BU3834" i="1"/>
  <c r="BV3834" i="1"/>
  <c r="BW3834" i="1"/>
  <c r="BX3834" i="1"/>
  <c r="BY3834" i="1"/>
  <c r="CB3834" i="1"/>
  <c r="DV3834" i="1" s="1"/>
  <c r="CC3834" i="1"/>
  <c r="CD3834" i="1"/>
  <c r="CE3834" i="1"/>
  <c r="CF3834" i="1"/>
  <c r="CP3834" i="1"/>
  <c r="CQ3834" i="1"/>
  <c r="CR3834" i="1"/>
  <c r="CS3834" i="1"/>
  <c r="CT3834" i="1"/>
  <c r="CU3834" i="1"/>
  <c r="CV3834" i="1"/>
  <c r="CW3834" i="1"/>
  <c r="CY3834" i="1"/>
  <c r="DA3834" i="1"/>
  <c r="DG3834" i="1"/>
  <c r="DH3834" i="1"/>
  <c r="DI3834" i="1" s="1"/>
  <c r="DJ3834" i="1" s="1"/>
  <c r="EC3834" i="1"/>
  <c r="EE3834" i="1"/>
  <c r="EF3834" i="1"/>
  <c r="EW3834" i="1"/>
  <c r="FA3834" i="1"/>
  <c r="FB3834" i="1" s="1"/>
  <c r="HS3834" i="1" s="1"/>
  <c r="FC3834" i="1"/>
  <c r="FD3834" i="1" s="1"/>
  <c r="GC3834" i="1"/>
  <c r="GK3834" i="1"/>
  <c r="GL3834" i="1" s="1"/>
  <c r="HK3834" i="1"/>
  <c r="IS3834" i="1"/>
  <c r="JG3834" i="1"/>
  <c r="JU3834" i="1"/>
  <c r="JV3834" i="1"/>
  <c r="MB3834" i="1"/>
  <c r="MC3834" i="1"/>
  <c r="MO3834" i="1"/>
  <c r="MU3834" i="1"/>
  <c r="MW3834" i="1" s="1"/>
  <c r="MV3834" i="1"/>
  <c r="NH3834" i="1"/>
  <c r="NN3834" i="1"/>
  <c r="NP3834" i="1" s="1"/>
  <c r="NO3834" i="1"/>
  <c r="OA3834" i="1"/>
  <c r="OG3834" i="1"/>
  <c r="OI3834" i="1" s="1"/>
  <c r="OH3834" i="1"/>
  <c r="OT3834" i="1"/>
  <c r="AM3835" i="1"/>
  <c r="AN3835" i="1"/>
  <c r="AO3835" i="1"/>
  <c r="AP3835" i="1"/>
  <c r="AQ3835" i="1"/>
  <c r="AR3835" i="1"/>
  <c r="AS3835" i="1"/>
  <c r="AT3835" i="1"/>
  <c r="AU3835" i="1"/>
  <c r="AV3835" i="1"/>
  <c r="AW3835" i="1"/>
  <c r="AX3835" i="1"/>
  <c r="AY3835" i="1"/>
  <c r="AZ3835" i="1"/>
  <c r="BA3835" i="1"/>
  <c r="BB3835" i="1"/>
  <c r="BC3835" i="1"/>
  <c r="BD3835" i="1"/>
  <c r="BE3835" i="1"/>
  <c r="BF3835" i="1"/>
  <c r="BG3835" i="1"/>
  <c r="BH3835" i="1"/>
  <c r="EB3835" i="1" s="1"/>
  <c r="BJ3835" i="1"/>
  <c r="ED3835" i="1" s="1"/>
  <c r="BM3835" i="1"/>
  <c r="EG3835" i="1" s="1"/>
  <c r="BN3835" i="1"/>
  <c r="BO3835" i="1"/>
  <c r="BP3835" i="1"/>
  <c r="BQ3835" i="1"/>
  <c r="BR3835" i="1"/>
  <c r="BS3835" i="1"/>
  <c r="BT3835" i="1"/>
  <c r="BU3835" i="1"/>
  <c r="BV3835" i="1"/>
  <c r="BW3835" i="1"/>
  <c r="BX3835" i="1"/>
  <c r="BY3835" i="1"/>
  <c r="CB3835" i="1"/>
  <c r="DV3835" i="1" s="1"/>
  <c r="CC3835" i="1"/>
  <c r="CD3835" i="1"/>
  <c r="CE3835" i="1"/>
  <c r="CF3835" i="1"/>
  <c r="CP3835" i="1"/>
  <c r="CQ3835" i="1"/>
  <c r="CR3835" i="1"/>
  <c r="CS3835" i="1"/>
  <c r="CT3835" i="1"/>
  <c r="CU3835" i="1"/>
  <c r="CV3835" i="1"/>
  <c r="CW3835" i="1"/>
  <c r="CY3835" i="1"/>
  <c r="DA3835" i="1"/>
  <c r="DG3835" i="1"/>
  <c r="DH3835" i="1"/>
  <c r="DI3835" i="1" s="1"/>
  <c r="DJ3835" i="1" s="1"/>
  <c r="EC3835" i="1"/>
  <c r="EE3835" i="1"/>
  <c r="EF3835" i="1"/>
  <c r="EW3835" i="1"/>
  <c r="FA3835" i="1"/>
  <c r="FB3835" i="1" s="1"/>
  <c r="HS3835" i="1" s="1"/>
  <c r="FC3835" i="1"/>
  <c r="FD3835" i="1" s="1"/>
  <c r="GC3835" i="1"/>
  <c r="GK3835" i="1"/>
  <c r="GL3835" i="1"/>
  <c r="HK3835" i="1"/>
  <c r="IS3835" i="1"/>
  <c r="JG3835" i="1"/>
  <c r="JU3835" i="1"/>
  <c r="JV3835" i="1"/>
  <c r="MB3835" i="1"/>
  <c r="MC3835" i="1"/>
  <c r="MO3835" i="1"/>
  <c r="MU3835" i="1"/>
  <c r="MW3835" i="1" s="1"/>
  <c r="MV3835" i="1"/>
  <c r="NH3835" i="1"/>
  <c r="NN3835" i="1"/>
  <c r="NP3835" i="1" s="1"/>
  <c r="NO3835" i="1"/>
  <c r="OA3835" i="1"/>
  <c r="OG3835" i="1"/>
  <c r="OI3835" i="1" s="1"/>
  <c r="OH3835" i="1"/>
  <c r="OT3835" i="1"/>
  <c r="AM3836" i="1"/>
  <c r="AN3836" i="1"/>
  <c r="AO3836" i="1"/>
  <c r="AP3836" i="1"/>
  <c r="AQ3836" i="1"/>
  <c r="AR3836" i="1"/>
  <c r="AS3836" i="1"/>
  <c r="AT3836" i="1"/>
  <c r="AU3836" i="1"/>
  <c r="AV3836" i="1"/>
  <c r="AW3836" i="1"/>
  <c r="AX3836" i="1"/>
  <c r="AY3836" i="1"/>
  <c r="AZ3836" i="1"/>
  <c r="BA3836" i="1"/>
  <c r="BB3836" i="1"/>
  <c r="BC3836" i="1"/>
  <c r="BD3836" i="1"/>
  <c r="BE3836" i="1"/>
  <c r="BF3836" i="1"/>
  <c r="BG3836" i="1"/>
  <c r="BH3836" i="1"/>
  <c r="EB3836" i="1" s="1"/>
  <c r="BJ3836" i="1"/>
  <c r="ED3836" i="1" s="1"/>
  <c r="BM3836" i="1"/>
  <c r="EG3836" i="1" s="1"/>
  <c r="BN3836" i="1"/>
  <c r="BO3836" i="1"/>
  <c r="BP3836" i="1"/>
  <c r="BQ3836" i="1"/>
  <c r="BR3836" i="1"/>
  <c r="BS3836" i="1"/>
  <c r="BT3836" i="1"/>
  <c r="BU3836" i="1"/>
  <c r="BV3836" i="1"/>
  <c r="BW3836" i="1"/>
  <c r="BX3836" i="1"/>
  <c r="BY3836" i="1"/>
  <c r="CB3836" i="1"/>
  <c r="DV3836" i="1" s="1"/>
  <c r="CC3836" i="1"/>
  <c r="CD3836" i="1"/>
  <c r="CE3836" i="1"/>
  <c r="CF3836" i="1"/>
  <c r="CP3836" i="1"/>
  <c r="CQ3836" i="1"/>
  <c r="CR3836" i="1"/>
  <c r="CS3836" i="1"/>
  <c r="CT3836" i="1"/>
  <c r="CU3836" i="1"/>
  <c r="CV3836" i="1"/>
  <c r="CW3836" i="1"/>
  <c r="CY3836" i="1"/>
  <c r="HU3836" i="1" s="1"/>
  <c r="DA3836" i="1"/>
  <c r="DG3836" i="1"/>
  <c r="DH3836" i="1"/>
  <c r="DI3836" i="1" s="1"/>
  <c r="DJ3836" i="1" s="1"/>
  <c r="EE3836" i="1"/>
  <c r="EF3836" i="1"/>
  <c r="EW3836" i="1"/>
  <c r="FA3836" i="1"/>
  <c r="FB3836" i="1" s="1"/>
  <c r="HS3836" i="1" s="1"/>
  <c r="FC3836" i="1"/>
  <c r="FD3836" i="1" s="1"/>
  <c r="GC3836" i="1"/>
  <c r="GK3836" i="1"/>
  <c r="GL3836" i="1" s="1"/>
  <c r="HK3836" i="1"/>
  <c r="IS3836" i="1"/>
  <c r="JG3836" i="1"/>
  <c r="JU3836" i="1"/>
  <c r="JV3836" i="1"/>
  <c r="MB3836" i="1"/>
  <c r="MC3836" i="1"/>
  <c r="MO3836" i="1"/>
  <c r="MU3836" i="1"/>
  <c r="MW3836" i="1" s="1"/>
  <c r="MV3836" i="1"/>
  <c r="NH3836" i="1"/>
  <c r="NN3836" i="1"/>
  <c r="NP3836" i="1" s="1"/>
  <c r="NO3836" i="1"/>
  <c r="OA3836" i="1"/>
  <c r="OG3836" i="1"/>
  <c r="OI3836" i="1" s="1"/>
  <c r="OH3836" i="1"/>
  <c r="OT3836" i="1"/>
  <c r="AM3837" i="1"/>
  <c r="AN3837" i="1"/>
  <c r="AO3837" i="1"/>
  <c r="AP3837" i="1"/>
  <c r="AQ3837" i="1"/>
  <c r="AR3837" i="1"/>
  <c r="AS3837" i="1"/>
  <c r="AT3837" i="1"/>
  <c r="AU3837" i="1"/>
  <c r="AV3837" i="1"/>
  <c r="AW3837" i="1"/>
  <c r="AX3837" i="1"/>
  <c r="AY3837" i="1"/>
  <c r="AZ3837" i="1"/>
  <c r="BA3837" i="1"/>
  <c r="BB3837" i="1"/>
  <c r="BC3837" i="1"/>
  <c r="BD3837" i="1"/>
  <c r="BE3837" i="1"/>
  <c r="BF3837" i="1"/>
  <c r="BG3837" i="1"/>
  <c r="BH3837" i="1"/>
  <c r="EB3837" i="1" s="1"/>
  <c r="BJ3837" i="1"/>
  <c r="ED3837" i="1" s="1"/>
  <c r="BM3837" i="1"/>
  <c r="EG3837" i="1" s="1"/>
  <c r="BN3837" i="1"/>
  <c r="BO3837" i="1"/>
  <c r="BP3837" i="1"/>
  <c r="BQ3837" i="1"/>
  <c r="BR3837" i="1"/>
  <c r="BS3837" i="1"/>
  <c r="BT3837" i="1"/>
  <c r="BU3837" i="1"/>
  <c r="BV3837" i="1"/>
  <c r="BW3837" i="1"/>
  <c r="BX3837" i="1"/>
  <c r="BY3837" i="1"/>
  <c r="CB3837" i="1"/>
  <c r="DV3837" i="1" s="1"/>
  <c r="CC3837" i="1"/>
  <c r="CD3837" i="1"/>
  <c r="CE3837" i="1"/>
  <c r="CF3837" i="1"/>
  <c r="CP3837" i="1"/>
  <c r="CQ3837" i="1"/>
  <c r="CR3837" i="1"/>
  <c r="CS3837" i="1"/>
  <c r="CT3837" i="1"/>
  <c r="CU3837" i="1"/>
  <c r="CV3837" i="1"/>
  <c r="CW3837" i="1"/>
  <c r="CY3837" i="1"/>
  <c r="HU3837" i="1" s="1"/>
  <c r="DA3837" i="1"/>
  <c r="DG3837" i="1"/>
  <c r="DH3837" i="1"/>
  <c r="DI3837" i="1" s="1"/>
  <c r="DJ3837" i="1" s="1"/>
  <c r="EE3837" i="1"/>
  <c r="EF3837" i="1"/>
  <c r="EW3837" i="1"/>
  <c r="FA3837" i="1"/>
  <c r="FB3837" i="1" s="1"/>
  <c r="HS3837" i="1" s="1"/>
  <c r="FC3837" i="1"/>
  <c r="FD3837" i="1" s="1"/>
  <c r="GC3837" i="1"/>
  <c r="GK3837" i="1"/>
  <c r="GL3837" i="1" s="1"/>
  <c r="HK3837" i="1"/>
  <c r="IS3837" i="1"/>
  <c r="JG3837" i="1"/>
  <c r="JU3837" i="1"/>
  <c r="JV3837" i="1"/>
  <c r="MB3837" i="1"/>
  <c r="MC3837" i="1"/>
  <c r="MO3837" i="1"/>
  <c r="MU3837" i="1"/>
  <c r="MW3837" i="1" s="1"/>
  <c r="MV3837" i="1"/>
  <c r="NH3837" i="1"/>
  <c r="NN3837" i="1"/>
  <c r="NP3837" i="1" s="1"/>
  <c r="NO3837" i="1"/>
  <c r="OA3837" i="1"/>
  <c r="OG3837" i="1"/>
  <c r="OI3837" i="1" s="1"/>
  <c r="OH3837" i="1"/>
  <c r="OT3837" i="1"/>
  <c r="AM3838" i="1"/>
  <c r="AN3838" i="1"/>
  <c r="AO3838" i="1"/>
  <c r="AP3838" i="1"/>
  <c r="AQ3838" i="1"/>
  <c r="AR3838" i="1"/>
  <c r="AS3838" i="1"/>
  <c r="AT3838" i="1"/>
  <c r="AU3838" i="1"/>
  <c r="AV3838" i="1"/>
  <c r="AW3838" i="1"/>
  <c r="AX3838" i="1"/>
  <c r="AY3838" i="1"/>
  <c r="AZ3838" i="1"/>
  <c r="BA3838" i="1"/>
  <c r="BB3838" i="1"/>
  <c r="BC3838" i="1"/>
  <c r="BD3838" i="1"/>
  <c r="BE3838" i="1"/>
  <c r="BF3838" i="1"/>
  <c r="BG3838" i="1"/>
  <c r="BH3838" i="1"/>
  <c r="EB3838" i="1" s="1"/>
  <c r="BJ3838" i="1"/>
  <c r="ED3838" i="1" s="1"/>
  <c r="BM3838" i="1"/>
  <c r="EG3838" i="1" s="1"/>
  <c r="BN3838" i="1"/>
  <c r="BO3838" i="1"/>
  <c r="BP3838" i="1"/>
  <c r="BQ3838" i="1"/>
  <c r="BR3838" i="1"/>
  <c r="BS3838" i="1"/>
  <c r="BT3838" i="1"/>
  <c r="BU3838" i="1"/>
  <c r="BV3838" i="1"/>
  <c r="BW3838" i="1"/>
  <c r="BX3838" i="1"/>
  <c r="BY3838" i="1"/>
  <c r="CB3838" i="1"/>
  <c r="DV3838" i="1" s="1"/>
  <c r="CC3838" i="1"/>
  <c r="CD3838" i="1"/>
  <c r="CE3838" i="1"/>
  <c r="CF3838" i="1"/>
  <c r="CP3838" i="1"/>
  <c r="CQ3838" i="1"/>
  <c r="CR3838" i="1"/>
  <c r="CS3838" i="1"/>
  <c r="CT3838" i="1"/>
  <c r="CU3838" i="1"/>
  <c r="CV3838" i="1"/>
  <c r="CW3838" i="1"/>
  <c r="CY3838" i="1"/>
  <c r="FE3838" i="1" s="1"/>
  <c r="DA3838" i="1"/>
  <c r="DG3838" i="1"/>
  <c r="DH3838" i="1"/>
  <c r="DI3838" i="1" s="1"/>
  <c r="DJ3838" i="1" s="1"/>
  <c r="EC3838" i="1"/>
  <c r="EE3838" i="1"/>
  <c r="EF3838" i="1"/>
  <c r="EW3838" i="1"/>
  <c r="FA3838" i="1"/>
  <c r="FB3838" i="1" s="1"/>
  <c r="HS3838" i="1" s="1"/>
  <c r="FC3838" i="1"/>
  <c r="FD3838" i="1" s="1"/>
  <c r="GC3838" i="1"/>
  <c r="GK3838" i="1"/>
  <c r="GL3838" i="1" s="1"/>
  <c r="HK3838" i="1"/>
  <c r="IS3838" i="1"/>
  <c r="JG3838" i="1"/>
  <c r="JU3838" i="1"/>
  <c r="JV3838" i="1"/>
  <c r="MB3838" i="1"/>
  <c r="MC3838" i="1"/>
  <c r="MO3838" i="1"/>
  <c r="MU3838" i="1"/>
  <c r="MW3838" i="1" s="1"/>
  <c r="MV3838" i="1"/>
  <c r="NH3838" i="1"/>
  <c r="NN3838" i="1"/>
  <c r="NP3838" i="1" s="1"/>
  <c r="NO3838" i="1"/>
  <c r="OA3838" i="1"/>
  <c r="OG3838" i="1"/>
  <c r="OI3838" i="1" s="1"/>
  <c r="OH3838" i="1"/>
  <c r="OT3838" i="1"/>
  <c r="AM3839" i="1"/>
  <c r="AN3839" i="1"/>
  <c r="AO3839" i="1"/>
  <c r="AP3839" i="1"/>
  <c r="AQ3839" i="1"/>
  <c r="AR3839" i="1"/>
  <c r="AS3839" i="1"/>
  <c r="AT3839" i="1"/>
  <c r="AU3839" i="1"/>
  <c r="AV3839" i="1"/>
  <c r="AW3839" i="1"/>
  <c r="AX3839" i="1"/>
  <c r="AY3839" i="1"/>
  <c r="AZ3839" i="1"/>
  <c r="BA3839" i="1"/>
  <c r="BB3839" i="1"/>
  <c r="BC3839" i="1"/>
  <c r="BD3839" i="1"/>
  <c r="BE3839" i="1"/>
  <c r="BF3839" i="1"/>
  <c r="BG3839" i="1"/>
  <c r="BH3839" i="1"/>
  <c r="EB3839" i="1" s="1"/>
  <c r="BJ3839" i="1"/>
  <c r="ED3839" i="1" s="1"/>
  <c r="BM3839" i="1"/>
  <c r="EG3839" i="1" s="1"/>
  <c r="BN3839" i="1"/>
  <c r="BO3839" i="1"/>
  <c r="BP3839" i="1"/>
  <c r="BQ3839" i="1"/>
  <c r="BR3839" i="1"/>
  <c r="BS3839" i="1"/>
  <c r="BT3839" i="1"/>
  <c r="BU3839" i="1"/>
  <c r="BV3839" i="1"/>
  <c r="BW3839" i="1"/>
  <c r="BX3839" i="1"/>
  <c r="BY3839" i="1"/>
  <c r="CB3839" i="1"/>
  <c r="DV3839" i="1" s="1"/>
  <c r="CC3839" i="1"/>
  <c r="CD3839" i="1"/>
  <c r="CE3839" i="1"/>
  <c r="CF3839" i="1"/>
  <c r="CP3839" i="1"/>
  <c r="CQ3839" i="1"/>
  <c r="CR3839" i="1"/>
  <c r="CS3839" i="1"/>
  <c r="CT3839" i="1"/>
  <c r="CU3839" i="1"/>
  <c r="CV3839" i="1"/>
  <c r="CW3839" i="1"/>
  <c r="CY3839" i="1"/>
  <c r="DA3839" i="1"/>
  <c r="DG3839" i="1"/>
  <c r="DH3839" i="1"/>
  <c r="DI3839" i="1" s="1"/>
  <c r="DJ3839" i="1" s="1"/>
  <c r="EE3839" i="1"/>
  <c r="EF3839" i="1"/>
  <c r="EW3839" i="1"/>
  <c r="FA3839" i="1"/>
  <c r="FB3839" i="1" s="1"/>
  <c r="HS3839" i="1" s="1"/>
  <c r="FC3839" i="1"/>
  <c r="FD3839" i="1" s="1"/>
  <c r="GC3839" i="1"/>
  <c r="GK3839" i="1"/>
  <c r="GL3839" i="1" s="1"/>
  <c r="HK3839" i="1"/>
  <c r="IS3839" i="1"/>
  <c r="JG3839" i="1"/>
  <c r="JU3839" i="1"/>
  <c r="JV3839" i="1"/>
  <c r="MB3839" i="1"/>
  <c r="MC3839" i="1"/>
  <c r="MO3839" i="1"/>
  <c r="MU3839" i="1"/>
  <c r="MW3839" i="1" s="1"/>
  <c r="MV3839" i="1"/>
  <c r="NH3839" i="1"/>
  <c r="NN3839" i="1"/>
  <c r="NP3839" i="1" s="1"/>
  <c r="NO3839" i="1"/>
  <c r="OA3839" i="1"/>
  <c r="OG3839" i="1"/>
  <c r="OI3839" i="1" s="1"/>
  <c r="OH3839" i="1"/>
  <c r="OT3839" i="1"/>
  <c r="AM3840" i="1"/>
  <c r="AN3840" i="1"/>
  <c r="AO3840" i="1"/>
  <c r="AP3840" i="1"/>
  <c r="AQ3840" i="1"/>
  <c r="AR3840" i="1"/>
  <c r="AS3840" i="1"/>
  <c r="AT3840" i="1"/>
  <c r="AU3840" i="1"/>
  <c r="AV3840" i="1"/>
  <c r="AW3840" i="1"/>
  <c r="AX3840" i="1"/>
  <c r="AY3840" i="1"/>
  <c r="AZ3840" i="1"/>
  <c r="BA3840" i="1"/>
  <c r="BB3840" i="1"/>
  <c r="BC3840" i="1"/>
  <c r="BD3840" i="1"/>
  <c r="BE3840" i="1"/>
  <c r="BF3840" i="1"/>
  <c r="BG3840" i="1"/>
  <c r="BH3840" i="1"/>
  <c r="EB3840" i="1" s="1"/>
  <c r="BJ3840" i="1"/>
  <c r="ED3840" i="1" s="1"/>
  <c r="BM3840" i="1"/>
  <c r="EG3840" i="1" s="1"/>
  <c r="BN3840" i="1"/>
  <c r="BO3840" i="1"/>
  <c r="BP3840" i="1"/>
  <c r="BQ3840" i="1"/>
  <c r="BR3840" i="1"/>
  <c r="BS3840" i="1"/>
  <c r="BT3840" i="1"/>
  <c r="BU3840" i="1"/>
  <c r="BV3840" i="1"/>
  <c r="BW3840" i="1"/>
  <c r="BX3840" i="1"/>
  <c r="BY3840" i="1"/>
  <c r="CB3840" i="1"/>
  <c r="DV3840" i="1" s="1"/>
  <c r="CC3840" i="1"/>
  <c r="CD3840" i="1"/>
  <c r="CE3840" i="1"/>
  <c r="CF3840" i="1"/>
  <c r="CP3840" i="1"/>
  <c r="CQ3840" i="1"/>
  <c r="CR3840" i="1"/>
  <c r="CS3840" i="1"/>
  <c r="CT3840" i="1"/>
  <c r="CU3840" i="1"/>
  <c r="CV3840" i="1"/>
  <c r="CW3840" i="1"/>
  <c r="CY3840" i="1"/>
  <c r="DD3840" i="1" s="1"/>
  <c r="DA3840" i="1"/>
  <c r="DG3840" i="1"/>
  <c r="DH3840" i="1"/>
  <c r="DI3840" i="1" s="1"/>
  <c r="DJ3840" i="1" s="1"/>
  <c r="EC3840" i="1"/>
  <c r="EE3840" i="1"/>
  <c r="EF3840" i="1"/>
  <c r="EW3840" i="1"/>
  <c r="FA3840" i="1"/>
  <c r="FB3840" i="1" s="1"/>
  <c r="HS3840" i="1" s="1"/>
  <c r="FC3840" i="1"/>
  <c r="FD3840" i="1" s="1"/>
  <c r="GC3840" i="1"/>
  <c r="GK3840" i="1"/>
  <c r="GL3840" i="1"/>
  <c r="HK3840" i="1"/>
  <c r="IS3840" i="1"/>
  <c r="JG3840" i="1"/>
  <c r="JU3840" i="1"/>
  <c r="JV3840" i="1"/>
  <c r="MB3840" i="1"/>
  <c r="MC3840" i="1"/>
  <c r="MO3840" i="1"/>
  <c r="MU3840" i="1"/>
  <c r="MW3840" i="1" s="1"/>
  <c r="MV3840" i="1"/>
  <c r="NH3840" i="1"/>
  <c r="NN3840" i="1"/>
  <c r="NP3840" i="1" s="1"/>
  <c r="NO3840" i="1"/>
  <c r="OA3840" i="1"/>
  <c r="OG3840" i="1"/>
  <c r="OI3840" i="1" s="1"/>
  <c r="OH3840" i="1"/>
  <c r="OT3840" i="1"/>
  <c r="AM3841" i="1"/>
  <c r="AN3841" i="1"/>
  <c r="AO3841" i="1"/>
  <c r="AP3841" i="1"/>
  <c r="AQ3841" i="1"/>
  <c r="AR3841" i="1"/>
  <c r="AS3841" i="1"/>
  <c r="AT3841" i="1"/>
  <c r="AU3841" i="1"/>
  <c r="AV3841" i="1"/>
  <c r="AW3841" i="1"/>
  <c r="AX3841" i="1"/>
  <c r="AY3841" i="1"/>
  <c r="AZ3841" i="1"/>
  <c r="BA3841" i="1"/>
  <c r="BB3841" i="1"/>
  <c r="BC3841" i="1"/>
  <c r="BD3841" i="1"/>
  <c r="BE3841" i="1"/>
  <c r="BF3841" i="1"/>
  <c r="BG3841" i="1"/>
  <c r="BH3841" i="1"/>
  <c r="EB3841" i="1" s="1"/>
  <c r="BJ3841" i="1"/>
  <c r="ED3841" i="1" s="1"/>
  <c r="BM3841" i="1"/>
  <c r="EG3841" i="1" s="1"/>
  <c r="BN3841" i="1"/>
  <c r="BO3841" i="1"/>
  <c r="BP3841" i="1"/>
  <c r="BQ3841" i="1"/>
  <c r="BR3841" i="1"/>
  <c r="BS3841" i="1"/>
  <c r="BT3841" i="1"/>
  <c r="BU3841" i="1"/>
  <c r="BV3841" i="1"/>
  <c r="BW3841" i="1"/>
  <c r="BX3841" i="1"/>
  <c r="BY3841" i="1"/>
  <c r="CB3841" i="1"/>
  <c r="DV3841" i="1" s="1"/>
  <c r="CC3841" i="1"/>
  <c r="CD3841" i="1"/>
  <c r="CE3841" i="1"/>
  <c r="CF3841" i="1"/>
  <c r="CP3841" i="1"/>
  <c r="CQ3841" i="1"/>
  <c r="CR3841" i="1"/>
  <c r="CS3841" i="1"/>
  <c r="CT3841" i="1"/>
  <c r="CU3841" i="1"/>
  <c r="CV3841" i="1"/>
  <c r="CW3841" i="1"/>
  <c r="CY3841" i="1"/>
  <c r="DA3841" i="1"/>
  <c r="DG3841" i="1"/>
  <c r="DH3841" i="1"/>
  <c r="DI3841" i="1" s="1"/>
  <c r="DJ3841" i="1" s="1"/>
  <c r="EC3841" i="1"/>
  <c r="EE3841" i="1"/>
  <c r="EF3841" i="1"/>
  <c r="EW3841" i="1"/>
  <c r="FA3841" i="1"/>
  <c r="FB3841" i="1" s="1"/>
  <c r="HS3841" i="1" s="1"/>
  <c r="FC3841" i="1"/>
  <c r="FD3841" i="1" s="1"/>
  <c r="GC3841" i="1"/>
  <c r="GK3841" i="1"/>
  <c r="GL3841" i="1" s="1"/>
  <c r="HK3841" i="1"/>
  <c r="IS3841" i="1"/>
  <c r="JG3841" i="1"/>
  <c r="JU3841" i="1"/>
  <c r="JV3841" i="1"/>
  <c r="MB3841" i="1"/>
  <c r="MC3841" i="1"/>
  <c r="MO3841" i="1"/>
  <c r="MU3841" i="1"/>
  <c r="MW3841" i="1" s="1"/>
  <c r="MV3841" i="1"/>
  <c r="NH3841" i="1"/>
  <c r="NN3841" i="1"/>
  <c r="NP3841" i="1" s="1"/>
  <c r="NO3841" i="1"/>
  <c r="OA3841" i="1"/>
  <c r="OG3841" i="1"/>
  <c r="OI3841" i="1" s="1"/>
  <c r="OH3841" i="1"/>
  <c r="OT3841" i="1"/>
  <c r="AM3842" i="1"/>
  <c r="AN3842" i="1"/>
  <c r="AO3842" i="1"/>
  <c r="AP3842" i="1"/>
  <c r="AQ3842" i="1"/>
  <c r="AR3842" i="1"/>
  <c r="AS3842" i="1"/>
  <c r="AT3842" i="1"/>
  <c r="AU3842" i="1"/>
  <c r="AV3842" i="1"/>
  <c r="AW3842" i="1"/>
  <c r="AX3842" i="1"/>
  <c r="AY3842" i="1"/>
  <c r="AZ3842" i="1"/>
  <c r="BA3842" i="1"/>
  <c r="BB3842" i="1"/>
  <c r="BC3842" i="1"/>
  <c r="BD3842" i="1"/>
  <c r="BE3842" i="1"/>
  <c r="BF3842" i="1"/>
  <c r="BG3842" i="1"/>
  <c r="BH3842" i="1"/>
  <c r="EB3842" i="1" s="1"/>
  <c r="BJ3842" i="1"/>
  <c r="ED3842" i="1" s="1"/>
  <c r="BM3842" i="1"/>
  <c r="EG3842" i="1" s="1"/>
  <c r="BN3842" i="1"/>
  <c r="BO3842" i="1"/>
  <c r="BP3842" i="1"/>
  <c r="BQ3842" i="1"/>
  <c r="BR3842" i="1"/>
  <c r="BS3842" i="1"/>
  <c r="BT3842" i="1"/>
  <c r="BU3842" i="1"/>
  <c r="BV3842" i="1"/>
  <c r="BW3842" i="1"/>
  <c r="BX3842" i="1"/>
  <c r="BY3842" i="1"/>
  <c r="CB3842" i="1"/>
  <c r="DV3842" i="1" s="1"/>
  <c r="CC3842" i="1"/>
  <c r="CD3842" i="1"/>
  <c r="CE3842" i="1"/>
  <c r="CF3842" i="1"/>
  <c r="CP3842" i="1"/>
  <c r="CQ3842" i="1"/>
  <c r="CR3842" i="1"/>
  <c r="CS3842" i="1"/>
  <c r="CT3842" i="1"/>
  <c r="CU3842" i="1"/>
  <c r="CV3842" i="1"/>
  <c r="CW3842" i="1"/>
  <c r="CY3842" i="1"/>
  <c r="DA3842" i="1"/>
  <c r="DG3842" i="1"/>
  <c r="DH3842" i="1"/>
  <c r="DI3842" i="1" s="1"/>
  <c r="DJ3842" i="1" s="1"/>
  <c r="EC3842" i="1"/>
  <c r="EE3842" i="1"/>
  <c r="EF3842" i="1"/>
  <c r="EW3842" i="1"/>
  <c r="FA3842" i="1"/>
  <c r="FB3842" i="1" s="1"/>
  <c r="HS3842" i="1" s="1"/>
  <c r="FC3842" i="1"/>
  <c r="FD3842" i="1" s="1"/>
  <c r="GC3842" i="1"/>
  <c r="GK3842" i="1"/>
  <c r="GL3842" i="1" s="1"/>
  <c r="HK3842" i="1"/>
  <c r="IS3842" i="1"/>
  <c r="JG3842" i="1"/>
  <c r="JU3842" i="1"/>
  <c r="JV3842" i="1"/>
  <c r="MB3842" i="1"/>
  <c r="MC3842" i="1"/>
  <c r="MO3842" i="1"/>
  <c r="MU3842" i="1"/>
  <c r="MW3842" i="1" s="1"/>
  <c r="MV3842" i="1"/>
  <c r="NH3842" i="1"/>
  <c r="NN3842" i="1"/>
  <c r="NP3842" i="1" s="1"/>
  <c r="NO3842" i="1"/>
  <c r="OA3842" i="1"/>
  <c r="OG3842" i="1"/>
  <c r="OI3842" i="1" s="1"/>
  <c r="OH3842" i="1"/>
  <c r="OT3842" i="1"/>
  <c r="AM3843" i="1"/>
  <c r="AN3843" i="1"/>
  <c r="AO3843" i="1"/>
  <c r="AP3843" i="1"/>
  <c r="AQ3843" i="1"/>
  <c r="AR3843" i="1"/>
  <c r="AS3843" i="1"/>
  <c r="AT3843" i="1"/>
  <c r="AU3843" i="1"/>
  <c r="AV3843" i="1"/>
  <c r="AW3843" i="1"/>
  <c r="AX3843" i="1"/>
  <c r="AY3843" i="1"/>
  <c r="AZ3843" i="1"/>
  <c r="BA3843" i="1"/>
  <c r="BB3843" i="1"/>
  <c r="BC3843" i="1"/>
  <c r="BD3843" i="1"/>
  <c r="BE3843" i="1"/>
  <c r="BF3843" i="1"/>
  <c r="BG3843" i="1"/>
  <c r="BH3843" i="1"/>
  <c r="EB3843" i="1" s="1"/>
  <c r="BJ3843" i="1"/>
  <c r="ED3843" i="1" s="1"/>
  <c r="BM3843" i="1"/>
  <c r="EG3843" i="1" s="1"/>
  <c r="BN3843" i="1"/>
  <c r="BO3843" i="1"/>
  <c r="BP3843" i="1"/>
  <c r="BQ3843" i="1"/>
  <c r="BR3843" i="1"/>
  <c r="BS3843" i="1"/>
  <c r="BT3843" i="1"/>
  <c r="BU3843" i="1"/>
  <c r="BV3843" i="1"/>
  <c r="BW3843" i="1"/>
  <c r="BX3843" i="1"/>
  <c r="BY3843" i="1"/>
  <c r="CB3843" i="1"/>
  <c r="DV3843" i="1" s="1"/>
  <c r="CC3843" i="1"/>
  <c r="CD3843" i="1"/>
  <c r="CE3843" i="1"/>
  <c r="CF3843" i="1"/>
  <c r="CP3843" i="1"/>
  <c r="CQ3843" i="1"/>
  <c r="CR3843" i="1"/>
  <c r="CS3843" i="1"/>
  <c r="CT3843" i="1"/>
  <c r="CU3843" i="1"/>
  <c r="CV3843" i="1"/>
  <c r="CW3843" i="1"/>
  <c r="CY3843" i="1"/>
  <c r="FE3843" i="1" s="1"/>
  <c r="DA3843" i="1"/>
  <c r="DG3843" i="1"/>
  <c r="DH3843" i="1"/>
  <c r="DI3843" i="1" s="1"/>
  <c r="DJ3843" i="1" s="1"/>
  <c r="EC3843" i="1"/>
  <c r="EE3843" i="1"/>
  <c r="EF3843" i="1"/>
  <c r="EW3843" i="1"/>
  <c r="FA3843" i="1"/>
  <c r="FB3843" i="1" s="1"/>
  <c r="HS3843" i="1" s="1"/>
  <c r="FC3843" i="1"/>
  <c r="FD3843" i="1" s="1"/>
  <c r="GC3843" i="1"/>
  <c r="GK3843" i="1"/>
  <c r="GL3843" i="1"/>
  <c r="HK3843" i="1"/>
  <c r="IS3843" i="1"/>
  <c r="JG3843" i="1"/>
  <c r="JU3843" i="1"/>
  <c r="JV3843" i="1"/>
  <c r="MB3843" i="1"/>
  <c r="MC3843" i="1"/>
  <c r="MO3843" i="1"/>
  <c r="MU3843" i="1"/>
  <c r="MW3843" i="1" s="1"/>
  <c r="MV3843" i="1"/>
  <c r="NH3843" i="1"/>
  <c r="NN3843" i="1"/>
  <c r="NP3843" i="1" s="1"/>
  <c r="NO3843" i="1"/>
  <c r="OA3843" i="1"/>
  <c r="OG3843" i="1"/>
  <c r="OI3843" i="1" s="1"/>
  <c r="OH3843" i="1"/>
  <c r="OT3843" i="1"/>
  <c r="AM3844" i="1"/>
  <c r="AN3844" i="1"/>
  <c r="AO3844" i="1"/>
  <c r="AP3844" i="1"/>
  <c r="AQ3844" i="1"/>
  <c r="AR3844" i="1"/>
  <c r="AS3844" i="1"/>
  <c r="AT3844" i="1"/>
  <c r="AU3844" i="1"/>
  <c r="AV3844" i="1"/>
  <c r="AW3844" i="1"/>
  <c r="AX3844" i="1"/>
  <c r="AY3844" i="1"/>
  <c r="AZ3844" i="1"/>
  <c r="BA3844" i="1"/>
  <c r="BB3844" i="1"/>
  <c r="BC3844" i="1"/>
  <c r="BD3844" i="1"/>
  <c r="BE3844" i="1"/>
  <c r="BF3844" i="1"/>
  <c r="BG3844" i="1"/>
  <c r="BH3844" i="1"/>
  <c r="EB3844" i="1" s="1"/>
  <c r="BJ3844" i="1"/>
  <c r="ED3844" i="1" s="1"/>
  <c r="BM3844" i="1"/>
  <c r="EG3844" i="1" s="1"/>
  <c r="BN3844" i="1"/>
  <c r="BO3844" i="1"/>
  <c r="BP3844" i="1"/>
  <c r="BQ3844" i="1"/>
  <c r="BR3844" i="1"/>
  <c r="BS3844" i="1"/>
  <c r="BT3844" i="1"/>
  <c r="BU3844" i="1"/>
  <c r="BV3844" i="1"/>
  <c r="BW3844" i="1"/>
  <c r="BX3844" i="1"/>
  <c r="BY3844" i="1"/>
  <c r="CB3844" i="1"/>
  <c r="DV3844" i="1" s="1"/>
  <c r="CC3844" i="1"/>
  <c r="CD3844" i="1"/>
  <c r="CE3844" i="1"/>
  <c r="CF3844" i="1"/>
  <c r="CP3844" i="1"/>
  <c r="CQ3844" i="1"/>
  <c r="CR3844" i="1"/>
  <c r="CS3844" i="1"/>
  <c r="CT3844" i="1"/>
  <c r="CU3844" i="1"/>
  <c r="CV3844" i="1"/>
  <c r="CW3844" i="1"/>
  <c r="CY3844" i="1"/>
  <c r="FE3844" i="1" s="1"/>
  <c r="DA3844" i="1"/>
  <c r="DG3844" i="1"/>
  <c r="DH3844" i="1"/>
  <c r="DI3844" i="1" s="1"/>
  <c r="DJ3844" i="1" s="1"/>
  <c r="EE3844" i="1"/>
  <c r="EF3844" i="1"/>
  <c r="EW3844" i="1"/>
  <c r="FA3844" i="1"/>
  <c r="FB3844" i="1" s="1"/>
  <c r="FC3844" i="1"/>
  <c r="FD3844" i="1" s="1"/>
  <c r="GC3844" i="1"/>
  <c r="GK3844" i="1"/>
  <c r="GL3844" i="1" s="1"/>
  <c r="HK3844" i="1"/>
  <c r="IS3844" i="1"/>
  <c r="JG3844" i="1"/>
  <c r="JU3844" i="1"/>
  <c r="JV3844" i="1"/>
  <c r="MB3844" i="1"/>
  <c r="MC3844" i="1"/>
  <c r="MO3844" i="1"/>
  <c r="MU3844" i="1"/>
  <c r="MW3844" i="1" s="1"/>
  <c r="MV3844" i="1"/>
  <c r="NH3844" i="1"/>
  <c r="NN3844" i="1"/>
  <c r="NP3844" i="1" s="1"/>
  <c r="NO3844" i="1"/>
  <c r="OA3844" i="1"/>
  <c r="OG3844" i="1"/>
  <c r="OI3844" i="1" s="1"/>
  <c r="OH3844" i="1"/>
  <c r="OT3844" i="1"/>
  <c r="AM3845" i="1"/>
  <c r="AN3845" i="1"/>
  <c r="AO3845" i="1"/>
  <c r="AP3845" i="1"/>
  <c r="AQ3845" i="1"/>
  <c r="AR3845" i="1"/>
  <c r="AS3845" i="1"/>
  <c r="AT3845" i="1"/>
  <c r="AU3845" i="1"/>
  <c r="AV3845" i="1"/>
  <c r="AW3845" i="1"/>
  <c r="AX3845" i="1"/>
  <c r="AY3845" i="1"/>
  <c r="AZ3845" i="1"/>
  <c r="BA3845" i="1"/>
  <c r="BB3845" i="1"/>
  <c r="BC3845" i="1"/>
  <c r="BD3845" i="1"/>
  <c r="BE3845" i="1"/>
  <c r="BF3845" i="1"/>
  <c r="BG3845" i="1"/>
  <c r="BH3845" i="1"/>
  <c r="EB3845" i="1" s="1"/>
  <c r="BJ3845" i="1"/>
  <c r="ED3845" i="1" s="1"/>
  <c r="BM3845" i="1"/>
  <c r="EG3845" i="1" s="1"/>
  <c r="BN3845" i="1"/>
  <c r="BO3845" i="1"/>
  <c r="BP3845" i="1"/>
  <c r="BQ3845" i="1"/>
  <c r="BR3845" i="1"/>
  <c r="BS3845" i="1"/>
  <c r="BT3845" i="1"/>
  <c r="BU3845" i="1"/>
  <c r="BV3845" i="1"/>
  <c r="BW3845" i="1"/>
  <c r="BX3845" i="1"/>
  <c r="BY3845" i="1"/>
  <c r="CB3845" i="1"/>
  <c r="DV3845" i="1" s="1"/>
  <c r="CC3845" i="1"/>
  <c r="CD3845" i="1"/>
  <c r="CE3845" i="1"/>
  <c r="CF3845" i="1"/>
  <c r="CP3845" i="1"/>
  <c r="CQ3845" i="1"/>
  <c r="CR3845" i="1"/>
  <c r="CS3845" i="1"/>
  <c r="CT3845" i="1"/>
  <c r="CU3845" i="1"/>
  <c r="CV3845" i="1"/>
  <c r="CW3845" i="1"/>
  <c r="CY3845" i="1"/>
  <c r="DA3845" i="1"/>
  <c r="DG3845" i="1"/>
  <c r="DH3845" i="1"/>
  <c r="DI3845" i="1" s="1"/>
  <c r="DJ3845" i="1" s="1"/>
  <c r="EC3845" i="1"/>
  <c r="EE3845" i="1"/>
  <c r="EF3845" i="1"/>
  <c r="EW3845" i="1"/>
  <c r="FA3845" i="1"/>
  <c r="FB3845" i="1" s="1"/>
  <c r="FC3845" i="1"/>
  <c r="FD3845" i="1" s="1"/>
  <c r="GC3845" i="1"/>
  <c r="GK3845" i="1"/>
  <c r="GL3845" i="1" s="1"/>
  <c r="HK3845" i="1"/>
  <c r="IS3845" i="1"/>
  <c r="JG3845" i="1"/>
  <c r="JU3845" i="1"/>
  <c r="JV3845" i="1"/>
  <c r="MB3845" i="1"/>
  <c r="MC3845" i="1"/>
  <c r="MO3845" i="1"/>
  <c r="MU3845" i="1"/>
  <c r="MW3845" i="1" s="1"/>
  <c r="MV3845" i="1"/>
  <c r="NH3845" i="1"/>
  <c r="NN3845" i="1"/>
  <c r="NP3845" i="1" s="1"/>
  <c r="NO3845" i="1"/>
  <c r="OA3845" i="1"/>
  <c r="OG3845" i="1"/>
  <c r="OI3845" i="1" s="1"/>
  <c r="OH3845" i="1"/>
  <c r="OT3845" i="1"/>
  <c r="AM3846" i="1"/>
  <c r="AN3846" i="1"/>
  <c r="AO3846" i="1"/>
  <c r="AP3846" i="1"/>
  <c r="AQ3846" i="1"/>
  <c r="AR3846" i="1"/>
  <c r="AS3846" i="1"/>
  <c r="AT3846" i="1"/>
  <c r="AU3846" i="1"/>
  <c r="AV3846" i="1"/>
  <c r="AW3846" i="1"/>
  <c r="AX3846" i="1"/>
  <c r="AY3846" i="1"/>
  <c r="AZ3846" i="1"/>
  <c r="BA3846" i="1"/>
  <c r="BB3846" i="1"/>
  <c r="BC3846" i="1"/>
  <c r="BD3846" i="1"/>
  <c r="BE3846" i="1"/>
  <c r="BF3846" i="1"/>
  <c r="BG3846" i="1"/>
  <c r="BH3846" i="1"/>
  <c r="EB3846" i="1" s="1"/>
  <c r="BJ3846" i="1"/>
  <c r="ED3846" i="1" s="1"/>
  <c r="BM3846" i="1"/>
  <c r="EG3846" i="1" s="1"/>
  <c r="BN3846" i="1"/>
  <c r="BO3846" i="1"/>
  <c r="BP3846" i="1"/>
  <c r="BQ3846" i="1"/>
  <c r="BR3846" i="1"/>
  <c r="BS3846" i="1"/>
  <c r="BT3846" i="1"/>
  <c r="BU3846" i="1"/>
  <c r="BV3846" i="1"/>
  <c r="BW3846" i="1"/>
  <c r="BX3846" i="1"/>
  <c r="BY3846" i="1"/>
  <c r="CB3846" i="1"/>
  <c r="DV3846" i="1" s="1"/>
  <c r="CC3846" i="1"/>
  <c r="CD3846" i="1"/>
  <c r="CE3846" i="1"/>
  <c r="CF3846" i="1"/>
  <c r="CP3846" i="1"/>
  <c r="CQ3846" i="1"/>
  <c r="CR3846" i="1"/>
  <c r="CS3846" i="1"/>
  <c r="CT3846" i="1"/>
  <c r="CU3846" i="1"/>
  <c r="CV3846" i="1"/>
  <c r="CW3846" i="1"/>
  <c r="CY3846" i="1"/>
  <c r="DA3846" i="1"/>
  <c r="DG3846" i="1"/>
  <c r="DH3846" i="1"/>
  <c r="DI3846" i="1" s="1"/>
  <c r="DJ3846" i="1" s="1"/>
  <c r="EE3846" i="1"/>
  <c r="EF3846" i="1"/>
  <c r="EW3846" i="1"/>
  <c r="FA3846" i="1"/>
  <c r="FB3846" i="1" s="1"/>
  <c r="FC3846" i="1"/>
  <c r="FD3846" i="1" s="1"/>
  <c r="GC3846" i="1"/>
  <c r="GK3846" i="1"/>
  <c r="GL3846" i="1" s="1"/>
  <c r="HK3846" i="1"/>
  <c r="IS3846" i="1"/>
  <c r="JG3846" i="1"/>
  <c r="JU3846" i="1"/>
  <c r="JV3846" i="1"/>
  <c r="MB3846" i="1"/>
  <c r="MC3846" i="1"/>
  <c r="MO3846" i="1"/>
  <c r="MU3846" i="1"/>
  <c r="MW3846" i="1" s="1"/>
  <c r="MV3846" i="1"/>
  <c r="NH3846" i="1"/>
  <c r="NN3846" i="1"/>
  <c r="NP3846" i="1" s="1"/>
  <c r="NO3846" i="1"/>
  <c r="OA3846" i="1"/>
  <c r="OG3846" i="1"/>
  <c r="OI3846" i="1" s="1"/>
  <c r="OH3846" i="1"/>
  <c r="OT3846" i="1"/>
  <c r="AM3847" i="1"/>
  <c r="AN3847" i="1"/>
  <c r="AO3847" i="1"/>
  <c r="AP3847" i="1"/>
  <c r="AQ3847" i="1"/>
  <c r="AR3847" i="1"/>
  <c r="AS3847" i="1"/>
  <c r="AT3847" i="1"/>
  <c r="AU3847" i="1"/>
  <c r="AV3847" i="1"/>
  <c r="AW3847" i="1"/>
  <c r="AX3847" i="1"/>
  <c r="AY3847" i="1"/>
  <c r="AZ3847" i="1"/>
  <c r="BA3847" i="1"/>
  <c r="BB3847" i="1"/>
  <c r="BC3847" i="1"/>
  <c r="BD3847" i="1"/>
  <c r="BE3847" i="1"/>
  <c r="BF3847" i="1"/>
  <c r="BG3847" i="1"/>
  <c r="BH3847" i="1"/>
  <c r="EB3847" i="1" s="1"/>
  <c r="BJ3847" i="1"/>
  <c r="ED3847" i="1" s="1"/>
  <c r="BM3847" i="1"/>
  <c r="EG3847" i="1" s="1"/>
  <c r="BN3847" i="1"/>
  <c r="BO3847" i="1"/>
  <c r="BP3847" i="1"/>
  <c r="BQ3847" i="1"/>
  <c r="BR3847" i="1"/>
  <c r="BS3847" i="1"/>
  <c r="BT3847" i="1"/>
  <c r="BU3847" i="1"/>
  <c r="BV3847" i="1"/>
  <c r="BW3847" i="1"/>
  <c r="BX3847" i="1"/>
  <c r="BY3847" i="1"/>
  <c r="CB3847" i="1"/>
  <c r="DV3847" i="1" s="1"/>
  <c r="CC3847" i="1"/>
  <c r="CD3847" i="1"/>
  <c r="CE3847" i="1"/>
  <c r="CF3847" i="1"/>
  <c r="CP3847" i="1"/>
  <c r="CQ3847" i="1"/>
  <c r="CR3847" i="1"/>
  <c r="CS3847" i="1"/>
  <c r="CT3847" i="1"/>
  <c r="CU3847" i="1"/>
  <c r="CV3847" i="1"/>
  <c r="CW3847" i="1"/>
  <c r="CY3847" i="1"/>
  <c r="FE3847" i="1" s="1"/>
  <c r="DA3847" i="1"/>
  <c r="DG3847" i="1"/>
  <c r="DH3847" i="1"/>
  <c r="DI3847" i="1" s="1"/>
  <c r="DJ3847" i="1" s="1"/>
  <c r="EC3847" i="1"/>
  <c r="EE3847" i="1"/>
  <c r="EF3847" i="1"/>
  <c r="EW3847" i="1"/>
  <c r="FA3847" i="1"/>
  <c r="FB3847" i="1" s="1"/>
  <c r="FC3847" i="1"/>
  <c r="FD3847" i="1" s="1"/>
  <c r="GC3847" i="1"/>
  <c r="GK3847" i="1"/>
  <c r="GL3847" i="1" s="1"/>
  <c r="HK3847" i="1"/>
  <c r="IS3847" i="1"/>
  <c r="JG3847" i="1"/>
  <c r="JU3847" i="1"/>
  <c r="JV3847" i="1"/>
  <c r="MB3847" i="1"/>
  <c r="MC3847" i="1"/>
  <c r="MO3847" i="1"/>
  <c r="MU3847" i="1"/>
  <c r="MW3847" i="1" s="1"/>
  <c r="MV3847" i="1"/>
  <c r="NH3847" i="1"/>
  <c r="NN3847" i="1"/>
  <c r="NP3847" i="1" s="1"/>
  <c r="NO3847" i="1"/>
  <c r="OA3847" i="1"/>
  <c r="OG3847" i="1"/>
  <c r="OI3847" i="1" s="1"/>
  <c r="OH3847" i="1"/>
  <c r="OT3847" i="1"/>
  <c r="AM3848" i="1"/>
  <c r="AN3848" i="1"/>
  <c r="AO3848" i="1"/>
  <c r="AP3848" i="1"/>
  <c r="AQ3848" i="1"/>
  <c r="AR3848" i="1"/>
  <c r="AS3848" i="1"/>
  <c r="AT3848" i="1"/>
  <c r="AU3848" i="1"/>
  <c r="AV3848" i="1"/>
  <c r="AW3848" i="1"/>
  <c r="AX3848" i="1"/>
  <c r="AY3848" i="1"/>
  <c r="AZ3848" i="1"/>
  <c r="BA3848" i="1"/>
  <c r="BB3848" i="1"/>
  <c r="BC3848" i="1"/>
  <c r="BD3848" i="1"/>
  <c r="BE3848" i="1"/>
  <c r="BF3848" i="1"/>
  <c r="BG3848" i="1"/>
  <c r="BH3848" i="1"/>
  <c r="EB3848" i="1" s="1"/>
  <c r="BJ3848" i="1"/>
  <c r="ED3848" i="1" s="1"/>
  <c r="BM3848" i="1"/>
  <c r="EG3848" i="1" s="1"/>
  <c r="BN3848" i="1"/>
  <c r="BO3848" i="1"/>
  <c r="BP3848" i="1"/>
  <c r="BQ3848" i="1"/>
  <c r="BR3848" i="1"/>
  <c r="BS3848" i="1"/>
  <c r="BT3848" i="1"/>
  <c r="BU3848" i="1"/>
  <c r="BV3848" i="1"/>
  <c r="BW3848" i="1"/>
  <c r="BX3848" i="1"/>
  <c r="BY3848" i="1"/>
  <c r="CB3848" i="1"/>
  <c r="DV3848" i="1" s="1"/>
  <c r="CC3848" i="1"/>
  <c r="CD3848" i="1"/>
  <c r="CE3848" i="1"/>
  <c r="CF3848" i="1"/>
  <c r="CP3848" i="1"/>
  <c r="CQ3848" i="1"/>
  <c r="CR3848" i="1"/>
  <c r="CS3848" i="1"/>
  <c r="CT3848" i="1"/>
  <c r="CU3848" i="1"/>
  <c r="CV3848" i="1"/>
  <c r="CW3848" i="1"/>
  <c r="CY3848" i="1"/>
  <c r="DA3848" i="1"/>
  <c r="DG3848" i="1"/>
  <c r="DH3848" i="1"/>
  <c r="DI3848" i="1" s="1"/>
  <c r="DJ3848" i="1" s="1"/>
  <c r="EC3848" i="1"/>
  <c r="EE3848" i="1"/>
  <c r="EF3848" i="1"/>
  <c r="EW3848" i="1"/>
  <c r="FA3848" i="1"/>
  <c r="FB3848" i="1" s="1"/>
  <c r="FC3848" i="1"/>
  <c r="FD3848" i="1" s="1"/>
  <c r="GC3848" i="1"/>
  <c r="GK3848" i="1"/>
  <c r="GL3848" i="1" s="1"/>
  <c r="HK3848" i="1"/>
  <c r="IS3848" i="1"/>
  <c r="JG3848" i="1"/>
  <c r="JU3848" i="1"/>
  <c r="JV3848" i="1"/>
  <c r="MB3848" i="1"/>
  <c r="MC3848" i="1"/>
  <c r="MO3848" i="1"/>
  <c r="MU3848" i="1"/>
  <c r="MW3848" i="1" s="1"/>
  <c r="MV3848" i="1"/>
  <c r="NH3848" i="1"/>
  <c r="NN3848" i="1"/>
  <c r="NP3848" i="1" s="1"/>
  <c r="NO3848" i="1"/>
  <c r="OA3848" i="1"/>
  <c r="OG3848" i="1"/>
  <c r="OI3848" i="1" s="1"/>
  <c r="OH3848" i="1"/>
  <c r="OT3848" i="1"/>
  <c r="AM3849" i="1"/>
  <c r="AN3849" i="1"/>
  <c r="AO3849" i="1"/>
  <c r="AP3849" i="1"/>
  <c r="AQ3849" i="1"/>
  <c r="AR3849" i="1"/>
  <c r="AS3849" i="1"/>
  <c r="AT3849" i="1"/>
  <c r="AU3849" i="1"/>
  <c r="AV3849" i="1"/>
  <c r="AW3849" i="1"/>
  <c r="AX3849" i="1"/>
  <c r="AY3849" i="1"/>
  <c r="AZ3849" i="1"/>
  <c r="BA3849" i="1"/>
  <c r="BB3849" i="1"/>
  <c r="BC3849" i="1"/>
  <c r="BD3849" i="1"/>
  <c r="BE3849" i="1"/>
  <c r="BF3849" i="1"/>
  <c r="BG3849" i="1"/>
  <c r="BH3849" i="1"/>
  <c r="EB3849" i="1" s="1"/>
  <c r="BJ3849" i="1"/>
  <c r="ED3849" i="1" s="1"/>
  <c r="BM3849" i="1"/>
  <c r="EG3849" i="1" s="1"/>
  <c r="BN3849" i="1"/>
  <c r="BO3849" i="1"/>
  <c r="BP3849" i="1"/>
  <c r="BQ3849" i="1"/>
  <c r="BR3849" i="1"/>
  <c r="BS3849" i="1"/>
  <c r="BT3849" i="1"/>
  <c r="BU3849" i="1"/>
  <c r="BV3849" i="1"/>
  <c r="BW3849" i="1"/>
  <c r="BX3849" i="1"/>
  <c r="BY3849" i="1"/>
  <c r="CB3849" i="1"/>
  <c r="DV3849" i="1" s="1"/>
  <c r="CC3849" i="1"/>
  <c r="CD3849" i="1"/>
  <c r="CE3849" i="1"/>
  <c r="CF3849" i="1"/>
  <c r="CP3849" i="1"/>
  <c r="CQ3849" i="1"/>
  <c r="CR3849" i="1"/>
  <c r="CS3849" i="1"/>
  <c r="CT3849" i="1"/>
  <c r="CU3849" i="1"/>
  <c r="CV3849" i="1"/>
  <c r="CW3849" i="1"/>
  <c r="CY3849" i="1"/>
  <c r="DA3849" i="1"/>
  <c r="DG3849" i="1"/>
  <c r="DH3849" i="1"/>
  <c r="DI3849" i="1" s="1"/>
  <c r="DJ3849" i="1" s="1"/>
  <c r="EE3849" i="1"/>
  <c r="EF3849" i="1"/>
  <c r="EW3849" i="1"/>
  <c r="FA3849" i="1"/>
  <c r="FB3849" i="1" s="1"/>
  <c r="HS3849" i="1" s="1"/>
  <c r="FC3849" i="1"/>
  <c r="FD3849" i="1" s="1"/>
  <c r="GC3849" i="1"/>
  <c r="GK3849" i="1"/>
  <c r="GL3849" i="1" s="1"/>
  <c r="HK3849" i="1"/>
  <c r="IS3849" i="1"/>
  <c r="JG3849" i="1"/>
  <c r="JU3849" i="1"/>
  <c r="JV3849" i="1"/>
  <c r="MB3849" i="1"/>
  <c r="MC3849" i="1"/>
  <c r="MO3849" i="1"/>
  <c r="MU3849" i="1"/>
  <c r="MW3849" i="1" s="1"/>
  <c r="MV3849" i="1"/>
  <c r="NH3849" i="1"/>
  <c r="NN3849" i="1"/>
  <c r="NP3849" i="1" s="1"/>
  <c r="NO3849" i="1"/>
  <c r="OA3849" i="1"/>
  <c r="OG3849" i="1"/>
  <c r="OI3849" i="1" s="1"/>
  <c r="OH3849" i="1"/>
  <c r="OT3849" i="1"/>
  <c r="AM3850" i="1"/>
  <c r="AN3850" i="1"/>
  <c r="AO3850" i="1"/>
  <c r="AP3850" i="1"/>
  <c r="AQ3850" i="1"/>
  <c r="AR3850" i="1"/>
  <c r="AS3850" i="1"/>
  <c r="AT3850" i="1"/>
  <c r="AU3850" i="1"/>
  <c r="AV3850" i="1"/>
  <c r="AW3850" i="1"/>
  <c r="AX3850" i="1"/>
  <c r="AY3850" i="1"/>
  <c r="AZ3850" i="1"/>
  <c r="BA3850" i="1"/>
  <c r="BB3850" i="1"/>
  <c r="BC3850" i="1"/>
  <c r="BD3850" i="1"/>
  <c r="BE3850" i="1"/>
  <c r="BF3850" i="1"/>
  <c r="BG3850" i="1"/>
  <c r="BH3850" i="1"/>
  <c r="EB3850" i="1" s="1"/>
  <c r="BJ3850" i="1"/>
  <c r="ED3850" i="1" s="1"/>
  <c r="BM3850" i="1"/>
  <c r="EG3850" i="1" s="1"/>
  <c r="BN3850" i="1"/>
  <c r="BO3850" i="1"/>
  <c r="BP3850" i="1"/>
  <c r="BQ3850" i="1"/>
  <c r="BR3850" i="1"/>
  <c r="BS3850" i="1"/>
  <c r="BT3850" i="1"/>
  <c r="BU3850" i="1"/>
  <c r="BV3850" i="1"/>
  <c r="BW3850" i="1"/>
  <c r="BX3850" i="1"/>
  <c r="BY3850" i="1"/>
  <c r="CB3850" i="1"/>
  <c r="DV3850" i="1" s="1"/>
  <c r="CC3850" i="1"/>
  <c r="CD3850" i="1"/>
  <c r="CE3850" i="1"/>
  <c r="CF3850" i="1"/>
  <c r="CP3850" i="1"/>
  <c r="CQ3850" i="1"/>
  <c r="CR3850" i="1"/>
  <c r="CS3850" i="1"/>
  <c r="CT3850" i="1"/>
  <c r="CU3850" i="1"/>
  <c r="CV3850" i="1"/>
  <c r="CW3850" i="1"/>
  <c r="CY3850" i="1"/>
  <c r="EI3850" i="1" s="1"/>
  <c r="DA3850" i="1"/>
  <c r="DG3850" i="1"/>
  <c r="DH3850" i="1"/>
  <c r="DI3850" i="1" s="1"/>
  <c r="DJ3850" i="1" s="1"/>
  <c r="EE3850" i="1"/>
  <c r="EF3850" i="1"/>
  <c r="EW3850" i="1"/>
  <c r="FA3850" i="1"/>
  <c r="FB3850" i="1" s="1"/>
  <c r="HS3850" i="1" s="1"/>
  <c r="FC3850" i="1"/>
  <c r="FD3850" i="1" s="1"/>
  <c r="GC3850" i="1"/>
  <c r="GK3850" i="1"/>
  <c r="GL3850" i="1" s="1"/>
  <c r="HK3850" i="1"/>
  <c r="IS3850" i="1"/>
  <c r="JG3850" i="1"/>
  <c r="JU3850" i="1"/>
  <c r="JV3850" i="1"/>
  <c r="MB3850" i="1"/>
  <c r="MC3850" i="1"/>
  <c r="MO3850" i="1"/>
  <c r="MU3850" i="1"/>
  <c r="MW3850" i="1" s="1"/>
  <c r="MV3850" i="1"/>
  <c r="NH3850" i="1"/>
  <c r="NN3850" i="1"/>
  <c r="NP3850" i="1" s="1"/>
  <c r="NO3850" i="1"/>
  <c r="OA3850" i="1"/>
  <c r="OG3850" i="1"/>
  <c r="OI3850" i="1" s="1"/>
  <c r="OH3850" i="1"/>
  <c r="OT3850" i="1"/>
  <c r="AM3851" i="1"/>
  <c r="AN3851" i="1"/>
  <c r="AO3851" i="1"/>
  <c r="AP3851" i="1"/>
  <c r="AQ3851" i="1"/>
  <c r="AR3851" i="1"/>
  <c r="AS3851" i="1"/>
  <c r="AT3851" i="1"/>
  <c r="AU3851" i="1"/>
  <c r="AV3851" i="1"/>
  <c r="AW3851" i="1"/>
  <c r="AX3851" i="1"/>
  <c r="AY3851" i="1"/>
  <c r="AZ3851" i="1"/>
  <c r="BA3851" i="1"/>
  <c r="BB3851" i="1"/>
  <c r="BC3851" i="1"/>
  <c r="BD3851" i="1"/>
  <c r="BE3851" i="1"/>
  <c r="BF3851" i="1"/>
  <c r="BG3851" i="1"/>
  <c r="BH3851" i="1"/>
  <c r="EB3851" i="1" s="1"/>
  <c r="BJ3851" i="1"/>
  <c r="ED3851" i="1" s="1"/>
  <c r="BM3851" i="1"/>
  <c r="EG3851" i="1" s="1"/>
  <c r="BN3851" i="1"/>
  <c r="BO3851" i="1"/>
  <c r="BP3851" i="1"/>
  <c r="BQ3851" i="1"/>
  <c r="BR3851" i="1"/>
  <c r="BS3851" i="1"/>
  <c r="BT3851" i="1"/>
  <c r="BU3851" i="1"/>
  <c r="BV3851" i="1"/>
  <c r="BW3851" i="1"/>
  <c r="BX3851" i="1"/>
  <c r="BY3851" i="1"/>
  <c r="CB3851" i="1"/>
  <c r="DV3851" i="1" s="1"/>
  <c r="CC3851" i="1"/>
  <c r="CD3851" i="1"/>
  <c r="CE3851" i="1"/>
  <c r="CF3851" i="1"/>
  <c r="CP3851" i="1"/>
  <c r="CQ3851" i="1"/>
  <c r="CR3851" i="1"/>
  <c r="CS3851" i="1"/>
  <c r="CT3851" i="1"/>
  <c r="CU3851" i="1"/>
  <c r="CV3851" i="1"/>
  <c r="CW3851" i="1"/>
  <c r="CY3851" i="1"/>
  <c r="DA3851" i="1"/>
  <c r="DG3851" i="1"/>
  <c r="DH3851" i="1"/>
  <c r="DI3851" i="1" s="1"/>
  <c r="DJ3851" i="1" s="1"/>
  <c r="EC3851" i="1"/>
  <c r="EE3851" i="1"/>
  <c r="EF3851" i="1"/>
  <c r="EW3851" i="1"/>
  <c r="FA3851" i="1"/>
  <c r="FB3851" i="1" s="1"/>
  <c r="HS3851" i="1" s="1"/>
  <c r="FC3851" i="1"/>
  <c r="FD3851" i="1" s="1"/>
  <c r="GC3851" i="1"/>
  <c r="GK3851" i="1"/>
  <c r="GL3851" i="1" s="1"/>
  <c r="HK3851" i="1"/>
  <c r="IS3851" i="1"/>
  <c r="JG3851" i="1"/>
  <c r="JU3851" i="1"/>
  <c r="JV3851" i="1"/>
  <c r="MB3851" i="1"/>
  <c r="MC3851" i="1"/>
  <c r="MO3851" i="1"/>
  <c r="MU3851" i="1"/>
  <c r="MW3851" i="1" s="1"/>
  <c r="MV3851" i="1"/>
  <c r="NH3851" i="1"/>
  <c r="NN3851" i="1"/>
  <c r="NP3851" i="1" s="1"/>
  <c r="NO3851" i="1"/>
  <c r="OA3851" i="1"/>
  <c r="OG3851" i="1"/>
  <c r="OI3851" i="1" s="1"/>
  <c r="OH3851" i="1"/>
  <c r="OT3851" i="1"/>
  <c r="AM3852" i="1"/>
  <c r="AN3852" i="1"/>
  <c r="AO3852" i="1"/>
  <c r="AP3852" i="1"/>
  <c r="AQ3852" i="1"/>
  <c r="AR3852" i="1"/>
  <c r="AS3852" i="1"/>
  <c r="AT3852" i="1"/>
  <c r="AU3852" i="1"/>
  <c r="AV3852" i="1"/>
  <c r="AW3852" i="1"/>
  <c r="AX3852" i="1"/>
  <c r="AY3852" i="1"/>
  <c r="AZ3852" i="1"/>
  <c r="BA3852" i="1"/>
  <c r="BB3852" i="1"/>
  <c r="BC3852" i="1"/>
  <c r="BD3852" i="1"/>
  <c r="BE3852" i="1"/>
  <c r="BF3852" i="1"/>
  <c r="BG3852" i="1"/>
  <c r="BH3852" i="1"/>
  <c r="EB3852" i="1" s="1"/>
  <c r="BJ3852" i="1"/>
  <c r="ED3852" i="1" s="1"/>
  <c r="BM3852" i="1"/>
  <c r="EG3852" i="1" s="1"/>
  <c r="BN3852" i="1"/>
  <c r="BO3852" i="1"/>
  <c r="BP3852" i="1"/>
  <c r="BQ3852" i="1"/>
  <c r="BR3852" i="1"/>
  <c r="BS3852" i="1"/>
  <c r="BT3852" i="1"/>
  <c r="BU3852" i="1"/>
  <c r="BV3852" i="1"/>
  <c r="BW3852" i="1"/>
  <c r="BX3852" i="1"/>
  <c r="BY3852" i="1"/>
  <c r="CB3852" i="1"/>
  <c r="DV3852" i="1" s="1"/>
  <c r="CC3852" i="1"/>
  <c r="CD3852" i="1"/>
  <c r="CE3852" i="1"/>
  <c r="CF3852" i="1"/>
  <c r="CP3852" i="1"/>
  <c r="CQ3852" i="1"/>
  <c r="CR3852" i="1"/>
  <c r="CS3852" i="1"/>
  <c r="CT3852" i="1"/>
  <c r="CU3852" i="1"/>
  <c r="CV3852" i="1"/>
  <c r="CW3852" i="1"/>
  <c r="CY3852" i="1"/>
  <c r="DA3852" i="1"/>
  <c r="DG3852" i="1"/>
  <c r="DH3852" i="1"/>
  <c r="DI3852" i="1" s="1"/>
  <c r="DJ3852" i="1" s="1"/>
  <c r="EC3852" i="1"/>
  <c r="EE3852" i="1"/>
  <c r="EF3852" i="1"/>
  <c r="EW3852" i="1"/>
  <c r="FA3852" i="1"/>
  <c r="FB3852" i="1" s="1"/>
  <c r="HS3852" i="1" s="1"/>
  <c r="FC3852" i="1"/>
  <c r="FD3852" i="1" s="1"/>
  <c r="GC3852" i="1"/>
  <c r="GK3852" i="1"/>
  <c r="GL3852" i="1"/>
  <c r="HK3852" i="1"/>
  <c r="IS3852" i="1"/>
  <c r="JG3852" i="1"/>
  <c r="JU3852" i="1"/>
  <c r="JV3852" i="1"/>
  <c r="MB3852" i="1"/>
  <c r="MC3852" i="1"/>
  <c r="MO3852" i="1"/>
  <c r="MU3852" i="1"/>
  <c r="MW3852" i="1" s="1"/>
  <c r="MV3852" i="1"/>
  <c r="NH3852" i="1"/>
  <c r="NN3852" i="1"/>
  <c r="NP3852" i="1" s="1"/>
  <c r="NO3852" i="1"/>
  <c r="OA3852" i="1"/>
  <c r="OG3852" i="1"/>
  <c r="OI3852" i="1" s="1"/>
  <c r="OH3852" i="1"/>
  <c r="OT3852" i="1"/>
  <c r="AM3853" i="1"/>
  <c r="AN3853" i="1"/>
  <c r="AO3853" i="1"/>
  <c r="AP3853" i="1"/>
  <c r="AQ3853" i="1"/>
  <c r="AR3853" i="1"/>
  <c r="AS3853" i="1"/>
  <c r="AT3853" i="1"/>
  <c r="AU3853" i="1"/>
  <c r="AV3853" i="1"/>
  <c r="AW3853" i="1"/>
  <c r="AX3853" i="1"/>
  <c r="AY3853" i="1"/>
  <c r="AZ3853" i="1"/>
  <c r="BA3853" i="1"/>
  <c r="BB3853" i="1"/>
  <c r="BC3853" i="1"/>
  <c r="BD3853" i="1"/>
  <c r="BE3853" i="1"/>
  <c r="BF3853" i="1"/>
  <c r="BG3853" i="1"/>
  <c r="BH3853" i="1"/>
  <c r="EB3853" i="1" s="1"/>
  <c r="BJ3853" i="1"/>
  <c r="ED3853" i="1" s="1"/>
  <c r="BM3853" i="1"/>
  <c r="EG3853" i="1" s="1"/>
  <c r="BN3853" i="1"/>
  <c r="BO3853" i="1"/>
  <c r="BP3853" i="1"/>
  <c r="BQ3853" i="1"/>
  <c r="BR3853" i="1"/>
  <c r="BS3853" i="1"/>
  <c r="BT3853" i="1"/>
  <c r="BU3853" i="1"/>
  <c r="BV3853" i="1"/>
  <c r="BW3853" i="1"/>
  <c r="BX3853" i="1"/>
  <c r="BY3853" i="1"/>
  <c r="CB3853" i="1"/>
  <c r="DV3853" i="1" s="1"/>
  <c r="CC3853" i="1"/>
  <c r="CD3853" i="1"/>
  <c r="CE3853" i="1"/>
  <c r="CF3853" i="1"/>
  <c r="CP3853" i="1"/>
  <c r="CQ3853" i="1"/>
  <c r="CR3853" i="1"/>
  <c r="CS3853" i="1"/>
  <c r="CT3853" i="1"/>
  <c r="CU3853" i="1"/>
  <c r="CV3853" i="1"/>
  <c r="CW3853" i="1"/>
  <c r="CY3853" i="1"/>
  <c r="GM3853" i="1" s="1"/>
  <c r="DA3853" i="1"/>
  <c r="DG3853" i="1"/>
  <c r="DH3853" i="1"/>
  <c r="DI3853" i="1" s="1"/>
  <c r="DJ3853" i="1" s="1"/>
  <c r="EE3853" i="1"/>
  <c r="EF3853" i="1"/>
  <c r="EW3853" i="1"/>
  <c r="FA3853" i="1"/>
  <c r="FB3853" i="1" s="1"/>
  <c r="HS3853" i="1" s="1"/>
  <c r="FC3853" i="1"/>
  <c r="FD3853" i="1" s="1"/>
  <c r="GC3853" i="1"/>
  <c r="GK3853" i="1"/>
  <c r="GL3853" i="1" s="1"/>
  <c r="HK3853" i="1"/>
  <c r="IS3853" i="1"/>
  <c r="JG3853" i="1"/>
  <c r="JU3853" i="1"/>
  <c r="JV3853" i="1"/>
  <c r="MB3853" i="1"/>
  <c r="MC3853" i="1"/>
  <c r="MO3853" i="1"/>
  <c r="MU3853" i="1"/>
  <c r="MW3853" i="1" s="1"/>
  <c r="MV3853" i="1"/>
  <c r="NH3853" i="1"/>
  <c r="NN3853" i="1"/>
  <c r="NP3853" i="1" s="1"/>
  <c r="NO3853" i="1"/>
  <c r="OA3853" i="1"/>
  <c r="OG3853" i="1"/>
  <c r="OI3853" i="1" s="1"/>
  <c r="OH3853" i="1"/>
  <c r="OT3853" i="1"/>
  <c r="AM3854" i="1"/>
  <c r="AN3854" i="1"/>
  <c r="AO3854" i="1"/>
  <c r="AP3854" i="1"/>
  <c r="AQ3854" i="1"/>
  <c r="AR3854" i="1"/>
  <c r="AS3854" i="1"/>
  <c r="AT3854" i="1"/>
  <c r="AU3854" i="1"/>
  <c r="AV3854" i="1"/>
  <c r="AW3854" i="1"/>
  <c r="AX3854" i="1"/>
  <c r="AY3854" i="1"/>
  <c r="AZ3854" i="1"/>
  <c r="BA3854" i="1"/>
  <c r="BB3854" i="1"/>
  <c r="BC3854" i="1"/>
  <c r="BD3854" i="1"/>
  <c r="BE3854" i="1"/>
  <c r="BF3854" i="1"/>
  <c r="BG3854" i="1"/>
  <c r="BH3854" i="1"/>
  <c r="EB3854" i="1" s="1"/>
  <c r="BJ3854" i="1"/>
  <c r="ED3854" i="1" s="1"/>
  <c r="BM3854" i="1"/>
  <c r="EG3854" i="1" s="1"/>
  <c r="BN3854" i="1"/>
  <c r="BO3854" i="1"/>
  <c r="BP3854" i="1"/>
  <c r="BQ3854" i="1"/>
  <c r="BR3854" i="1"/>
  <c r="BS3854" i="1"/>
  <c r="BT3854" i="1"/>
  <c r="BU3854" i="1"/>
  <c r="BV3854" i="1"/>
  <c r="BW3854" i="1"/>
  <c r="BX3854" i="1"/>
  <c r="BY3854" i="1"/>
  <c r="CB3854" i="1"/>
  <c r="DV3854" i="1" s="1"/>
  <c r="CC3854" i="1"/>
  <c r="CD3854" i="1"/>
  <c r="CE3854" i="1"/>
  <c r="CF3854" i="1"/>
  <c r="CP3854" i="1"/>
  <c r="CQ3854" i="1"/>
  <c r="CR3854" i="1"/>
  <c r="CS3854" i="1"/>
  <c r="CT3854" i="1"/>
  <c r="CU3854" i="1"/>
  <c r="CV3854" i="1"/>
  <c r="CW3854" i="1"/>
  <c r="CY3854" i="1"/>
  <c r="DA3854" i="1"/>
  <c r="DG3854" i="1"/>
  <c r="DH3854" i="1"/>
  <c r="DI3854" i="1" s="1"/>
  <c r="DJ3854" i="1" s="1"/>
  <c r="EE3854" i="1"/>
  <c r="EF3854" i="1"/>
  <c r="EW3854" i="1"/>
  <c r="FA3854" i="1"/>
  <c r="FB3854" i="1" s="1"/>
  <c r="HS3854" i="1" s="1"/>
  <c r="FC3854" i="1"/>
  <c r="FD3854" i="1" s="1"/>
  <c r="GC3854" i="1"/>
  <c r="GK3854" i="1"/>
  <c r="GL3854" i="1" s="1"/>
  <c r="HK3854" i="1"/>
  <c r="IS3854" i="1"/>
  <c r="JG3854" i="1"/>
  <c r="JU3854" i="1"/>
  <c r="JV3854" i="1"/>
  <c r="MB3854" i="1"/>
  <c r="MC3854" i="1"/>
  <c r="MO3854" i="1"/>
  <c r="MU3854" i="1"/>
  <c r="MW3854" i="1" s="1"/>
  <c r="MV3854" i="1"/>
  <c r="NH3854" i="1"/>
  <c r="NN3854" i="1"/>
  <c r="NP3854" i="1" s="1"/>
  <c r="NO3854" i="1"/>
  <c r="OA3854" i="1"/>
  <c r="OG3854" i="1"/>
  <c r="OI3854" i="1" s="1"/>
  <c r="OH3854" i="1"/>
  <c r="OT3854" i="1"/>
  <c r="AM3855" i="1"/>
  <c r="AN3855" i="1"/>
  <c r="AO3855" i="1"/>
  <c r="AP3855" i="1"/>
  <c r="AQ3855" i="1"/>
  <c r="AR3855" i="1"/>
  <c r="AS3855" i="1"/>
  <c r="AT3855" i="1"/>
  <c r="AU3855" i="1"/>
  <c r="AV3855" i="1"/>
  <c r="AW3855" i="1"/>
  <c r="AX3855" i="1"/>
  <c r="AY3855" i="1"/>
  <c r="AZ3855" i="1"/>
  <c r="BA3855" i="1"/>
  <c r="BB3855" i="1"/>
  <c r="BC3855" i="1"/>
  <c r="BD3855" i="1"/>
  <c r="BE3855" i="1"/>
  <c r="BF3855" i="1"/>
  <c r="BG3855" i="1"/>
  <c r="BH3855" i="1"/>
  <c r="EB3855" i="1" s="1"/>
  <c r="BJ3855" i="1"/>
  <c r="ED3855" i="1" s="1"/>
  <c r="BM3855" i="1"/>
  <c r="EG3855" i="1" s="1"/>
  <c r="BN3855" i="1"/>
  <c r="BO3855" i="1"/>
  <c r="BP3855" i="1"/>
  <c r="BQ3855" i="1"/>
  <c r="BR3855" i="1"/>
  <c r="BS3855" i="1"/>
  <c r="BT3855" i="1"/>
  <c r="BU3855" i="1"/>
  <c r="BV3855" i="1"/>
  <c r="BW3855" i="1"/>
  <c r="BX3855" i="1"/>
  <c r="BY3855" i="1"/>
  <c r="CB3855" i="1"/>
  <c r="DV3855" i="1" s="1"/>
  <c r="CC3855" i="1"/>
  <c r="CD3855" i="1"/>
  <c r="CE3855" i="1"/>
  <c r="CF3855" i="1"/>
  <c r="CP3855" i="1"/>
  <c r="CQ3855" i="1"/>
  <c r="CR3855" i="1"/>
  <c r="CS3855" i="1"/>
  <c r="CT3855" i="1"/>
  <c r="CU3855" i="1"/>
  <c r="CV3855" i="1"/>
  <c r="CW3855" i="1"/>
  <c r="CY3855" i="1"/>
  <c r="DA3855" i="1"/>
  <c r="DG3855" i="1"/>
  <c r="DH3855" i="1"/>
  <c r="DI3855" i="1" s="1"/>
  <c r="DJ3855" i="1" s="1"/>
  <c r="EE3855" i="1"/>
  <c r="EF3855" i="1"/>
  <c r="EW3855" i="1"/>
  <c r="FA3855" i="1"/>
  <c r="FB3855" i="1" s="1"/>
  <c r="HS3855" i="1" s="1"/>
  <c r="FC3855" i="1"/>
  <c r="FD3855" i="1" s="1"/>
  <c r="GC3855" i="1"/>
  <c r="GK3855" i="1"/>
  <c r="GL3855" i="1" s="1"/>
  <c r="HK3855" i="1"/>
  <c r="IS3855" i="1"/>
  <c r="JG3855" i="1"/>
  <c r="JU3855" i="1"/>
  <c r="JV3855" i="1"/>
  <c r="MB3855" i="1"/>
  <c r="MC3855" i="1"/>
  <c r="MO3855" i="1"/>
  <c r="MU3855" i="1"/>
  <c r="MW3855" i="1" s="1"/>
  <c r="MV3855" i="1"/>
  <c r="NH3855" i="1"/>
  <c r="NN3855" i="1"/>
  <c r="NP3855" i="1" s="1"/>
  <c r="NO3855" i="1"/>
  <c r="OA3855" i="1"/>
  <c r="OG3855" i="1"/>
  <c r="OI3855" i="1" s="1"/>
  <c r="OH3855" i="1"/>
  <c r="OT3855" i="1"/>
  <c r="AM3856" i="1"/>
  <c r="AN3856" i="1"/>
  <c r="AO3856" i="1"/>
  <c r="AP3856" i="1"/>
  <c r="AQ3856" i="1"/>
  <c r="AR3856" i="1"/>
  <c r="AS3856" i="1"/>
  <c r="AT3856" i="1"/>
  <c r="AU3856" i="1"/>
  <c r="AV3856" i="1"/>
  <c r="AW3856" i="1"/>
  <c r="AX3856" i="1"/>
  <c r="AY3856" i="1"/>
  <c r="AZ3856" i="1"/>
  <c r="BA3856" i="1"/>
  <c r="BB3856" i="1"/>
  <c r="BC3856" i="1"/>
  <c r="BD3856" i="1"/>
  <c r="BE3856" i="1"/>
  <c r="BF3856" i="1"/>
  <c r="BG3856" i="1"/>
  <c r="BH3856" i="1"/>
  <c r="EB3856" i="1" s="1"/>
  <c r="BJ3856" i="1"/>
  <c r="ED3856" i="1" s="1"/>
  <c r="BM3856" i="1"/>
  <c r="EG3856" i="1" s="1"/>
  <c r="BN3856" i="1"/>
  <c r="BO3856" i="1"/>
  <c r="BP3856" i="1"/>
  <c r="BQ3856" i="1"/>
  <c r="BR3856" i="1"/>
  <c r="BS3856" i="1"/>
  <c r="BT3856" i="1"/>
  <c r="BU3856" i="1"/>
  <c r="BV3856" i="1"/>
  <c r="BW3856" i="1"/>
  <c r="BX3856" i="1"/>
  <c r="BY3856" i="1"/>
  <c r="CB3856" i="1"/>
  <c r="DV3856" i="1" s="1"/>
  <c r="CC3856" i="1"/>
  <c r="CD3856" i="1"/>
  <c r="CE3856" i="1"/>
  <c r="CF3856" i="1"/>
  <c r="CP3856" i="1"/>
  <c r="CQ3856" i="1"/>
  <c r="CR3856" i="1"/>
  <c r="CS3856" i="1"/>
  <c r="CT3856" i="1"/>
  <c r="CU3856" i="1"/>
  <c r="CV3856" i="1"/>
  <c r="CW3856" i="1"/>
  <c r="CY3856" i="1"/>
  <c r="GM3856" i="1" s="1"/>
  <c r="DA3856" i="1"/>
  <c r="DG3856" i="1"/>
  <c r="DH3856" i="1"/>
  <c r="DI3856" i="1" s="1"/>
  <c r="DJ3856" i="1" s="1"/>
  <c r="EE3856" i="1"/>
  <c r="EF3856" i="1"/>
  <c r="EW3856" i="1"/>
  <c r="FA3856" i="1"/>
  <c r="FB3856" i="1" s="1"/>
  <c r="HS3856" i="1" s="1"/>
  <c r="FC3856" i="1"/>
  <c r="FD3856" i="1" s="1"/>
  <c r="GC3856" i="1"/>
  <c r="GK3856" i="1"/>
  <c r="GL3856" i="1" s="1"/>
  <c r="HK3856" i="1"/>
  <c r="IS3856" i="1"/>
  <c r="JG3856" i="1"/>
  <c r="JU3856" i="1"/>
  <c r="JV3856" i="1"/>
  <c r="MB3856" i="1"/>
  <c r="MC3856" i="1"/>
  <c r="MO3856" i="1"/>
  <c r="MU3856" i="1"/>
  <c r="MW3856" i="1" s="1"/>
  <c r="MV3856" i="1"/>
  <c r="NH3856" i="1"/>
  <c r="NN3856" i="1"/>
  <c r="NP3856" i="1" s="1"/>
  <c r="NO3856" i="1"/>
  <c r="OA3856" i="1"/>
  <c r="OG3856" i="1"/>
  <c r="OI3856" i="1" s="1"/>
  <c r="OH3856" i="1"/>
  <c r="OT3856" i="1"/>
  <c r="AM3857" i="1"/>
  <c r="AN3857" i="1"/>
  <c r="AO3857" i="1"/>
  <c r="AP3857" i="1"/>
  <c r="AQ3857" i="1"/>
  <c r="AR3857" i="1"/>
  <c r="AS3857" i="1"/>
  <c r="AT3857" i="1"/>
  <c r="AU3857" i="1"/>
  <c r="AV3857" i="1"/>
  <c r="AW3857" i="1"/>
  <c r="AX3857" i="1"/>
  <c r="AY3857" i="1"/>
  <c r="AZ3857" i="1"/>
  <c r="BA3857" i="1"/>
  <c r="BB3857" i="1"/>
  <c r="BC3857" i="1"/>
  <c r="BD3857" i="1"/>
  <c r="BE3857" i="1"/>
  <c r="BF3857" i="1"/>
  <c r="BG3857" i="1"/>
  <c r="BH3857" i="1"/>
  <c r="EB3857" i="1" s="1"/>
  <c r="BJ3857" i="1"/>
  <c r="ED3857" i="1" s="1"/>
  <c r="BM3857" i="1"/>
  <c r="EG3857" i="1" s="1"/>
  <c r="BN3857" i="1"/>
  <c r="BO3857" i="1"/>
  <c r="BP3857" i="1"/>
  <c r="BQ3857" i="1"/>
  <c r="BR3857" i="1"/>
  <c r="BS3857" i="1"/>
  <c r="BT3857" i="1"/>
  <c r="BU3857" i="1"/>
  <c r="BV3857" i="1"/>
  <c r="BW3857" i="1"/>
  <c r="BX3857" i="1"/>
  <c r="BY3857" i="1"/>
  <c r="CB3857" i="1"/>
  <c r="DV3857" i="1" s="1"/>
  <c r="CC3857" i="1"/>
  <c r="CD3857" i="1"/>
  <c r="CE3857" i="1"/>
  <c r="CF3857" i="1"/>
  <c r="CP3857" i="1"/>
  <c r="CQ3857" i="1"/>
  <c r="CR3857" i="1"/>
  <c r="CS3857" i="1"/>
  <c r="CT3857" i="1"/>
  <c r="CU3857" i="1"/>
  <c r="CV3857" i="1"/>
  <c r="CW3857" i="1"/>
  <c r="CY3857" i="1"/>
  <c r="GM3857" i="1" s="1"/>
  <c r="DA3857" i="1"/>
  <c r="DG3857" i="1"/>
  <c r="DH3857" i="1"/>
  <c r="DI3857" i="1" s="1"/>
  <c r="DJ3857" i="1" s="1"/>
  <c r="EC3857" i="1"/>
  <c r="EE3857" i="1"/>
  <c r="EF3857" i="1"/>
  <c r="EW3857" i="1"/>
  <c r="FA3857" i="1"/>
  <c r="FB3857" i="1" s="1"/>
  <c r="HS3857" i="1" s="1"/>
  <c r="FC3857" i="1"/>
  <c r="FD3857" i="1" s="1"/>
  <c r="GC3857" i="1"/>
  <c r="GK3857" i="1"/>
  <c r="GL3857" i="1" s="1"/>
  <c r="HK3857" i="1"/>
  <c r="IS3857" i="1"/>
  <c r="JG3857" i="1"/>
  <c r="JU3857" i="1"/>
  <c r="JV3857" i="1"/>
  <c r="MB3857" i="1"/>
  <c r="MC3857" i="1"/>
  <c r="MO3857" i="1"/>
  <c r="MU3857" i="1"/>
  <c r="MW3857" i="1" s="1"/>
  <c r="MV3857" i="1"/>
  <c r="NH3857" i="1"/>
  <c r="NN3857" i="1"/>
  <c r="NP3857" i="1" s="1"/>
  <c r="NO3857" i="1"/>
  <c r="OA3857" i="1"/>
  <c r="OG3857" i="1"/>
  <c r="OI3857" i="1" s="1"/>
  <c r="OH3857" i="1"/>
  <c r="OT3857" i="1"/>
  <c r="AM3858" i="1"/>
  <c r="AN3858" i="1"/>
  <c r="AO3858" i="1"/>
  <c r="AP3858" i="1"/>
  <c r="AQ3858" i="1"/>
  <c r="AR3858" i="1"/>
  <c r="AS3858" i="1"/>
  <c r="AT3858" i="1"/>
  <c r="AU3858" i="1"/>
  <c r="AV3858" i="1"/>
  <c r="AW3858" i="1"/>
  <c r="AX3858" i="1"/>
  <c r="AY3858" i="1"/>
  <c r="AZ3858" i="1"/>
  <c r="BA3858" i="1"/>
  <c r="BB3858" i="1"/>
  <c r="BC3858" i="1"/>
  <c r="BD3858" i="1"/>
  <c r="BE3858" i="1"/>
  <c r="BF3858" i="1"/>
  <c r="BG3858" i="1"/>
  <c r="BH3858" i="1"/>
  <c r="EB3858" i="1" s="1"/>
  <c r="BJ3858" i="1"/>
  <c r="ED3858" i="1" s="1"/>
  <c r="BM3858" i="1"/>
  <c r="EG3858" i="1" s="1"/>
  <c r="BN3858" i="1"/>
  <c r="BO3858" i="1"/>
  <c r="BP3858" i="1"/>
  <c r="BQ3858" i="1"/>
  <c r="BR3858" i="1"/>
  <c r="BS3858" i="1"/>
  <c r="BT3858" i="1"/>
  <c r="BU3858" i="1"/>
  <c r="BV3858" i="1"/>
  <c r="BW3858" i="1"/>
  <c r="BX3858" i="1"/>
  <c r="BY3858" i="1"/>
  <c r="CB3858" i="1"/>
  <c r="DV3858" i="1" s="1"/>
  <c r="CC3858" i="1"/>
  <c r="CD3858" i="1"/>
  <c r="CE3858" i="1"/>
  <c r="CF3858" i="1"/>
  <c r="CP3858" i="1"/>
  <c r="CQ3858" i="1"/>
  <c r="CR3858" i="1"/>
  <c r="CS3858" i="1"/>
  <c r="CT3858" i="1"/>
  <c r="CU3858" i="1"/>
  <c r="CV3858" i="1"/>
  <c r="CW3858" i="1"/>
  <c r="CY3858" i="1"/>
  <c r="FE3858" i="1" s="1"/>
  <c r="DA3858" i="1"/>
  <c r="DG3858" i="1"/>
  <c r="DH3858" i="1"/>
  <c r="DI3858" i="1" s="1"/>
  <c r="DJ3858" i="1" s="1"/>
  <c r="EE3858" i="1"/>
  <c r="EF3858" i="1"/>
  <c r="EW3858" i="1"/>
  <c r="FA3858" i="1"/>
  <c r="FB3858" i="1" s="1"/>
  <c r="HS3858" i="1" s="1"/>
  <c r="FC3858" i="1"/>
  <c r="FD3858" i="1" s="1"/>
  <c r="GC3858" i="1"/>
  <c r="GK3858" i="1"/>
  <c r="GL3858" i="1" s="1"/>
  <c r="HK3858" i="1"/>
  <c r="IS3858" i="1"/>
  <c r="JG3858" i="1"/>
  <c r="JU3858" i="1"/>
  <c r="JV3858" i="1"/>
  <c r="MB3858" i="1"/>
  <c r="MC3858" i="1"/>
  <c r="MO3858" i="1"/>
  <c r="MU3858" i="1"/>
  <c r="MW3858" i="1" s="1"/>
  <c r="MV3858" i="1"/>
  <c r="NH3858" i="1"/>
  <c r="NN3858" i="1"/>
  <c r="NP3858" i="1" s="1"/>
  <c r="NO3858" i="1"/>
  <c r="OA3858" i="1"/>
  <c r="OG3858" i="1"/>
  <c r="OI3858" i="1" s="1"/>
  <c r="OH3858" i="1"/>
  <c r="OT3858" i="1"/>
  <c r="AM3859" i="1"/>
  <c r="AN3859" i="1"/>
  <c r="AO3859" i="1"/>
  <c r="AP3859" i="1"/>
  <c r="AQ3859" i="1"/>
  <c r="AR3859" i="1"/>
  <c r="AS3859" i="1"/>
  <c r="AT3859" i="1"/>
  <c r="AU3859" i="1"/>
  <c r="AV3859" i="1"/>
  <c r="AW3859" i="1"/>
  <c r="AX3859" i="1"/>
  <c r="AY3859" i="1"/>
  <c r="AZ3859" i="1"/>
  <c r="BA3859" i="1"/>
  <c r="BB3859" i="1"/>
  <c r="BC3859" i="1"/>
  <c r="BD3859" i="1"/>
  <c r="BE3859" i="1"/>
  <c r="BF3859" i="1"/>
  <c r="BG3859" i="1"/>
  <c r="BH3859" i="1"/>
  <c r="EB3859" i="1" s="1"/>
  <c r="BJ3859" i="1"/>
  <c r="ED3859" i="1" s="1"/>
  <c r="BM3859" i="1"/>
  <c r="EG3859" i="1" s="1"/>
  <c r="BN3859" i="1"/>
  <c r="BO3859" i="1"/>
  <c r="BP3859" i="1"/>
  <c r="BQ3859" i="1"/>
  <c r="BR3859" i="1"/>
  <c r="BS3859" i="1"/>
  <c r="BT3859" i="1"/>
  <c r="BU3859" i="1"/>
  <c r="BV3859" i="1"/>
  <c r="BW3859" i="1"/>
  <c r="BX3859" i="1"/>
  <c r="BY3859" i="1"/>
  <c r="CB3859" i="1"/>
  <c r="DV3859" i="1" s="1"/>
  <c r="CC3859" i="1"/>
  <c r="CD3859" i="1"/>
  <c r="CE3859" i="1"/>
  <c r="CF3859" i="1"/>
  <c r="CP3859" i="1"/>
  <c r="CQ3859" i="1"/>
  <c r="CR3859" i="1"/>
  <c r="CS3859" i="1"/>
  <c r="CT3859" i="1"/>
  <c r="CU3859" i="1"/>
  <c r="CV3859" i="1"/>
  <c r="CW3859" i="1"/>
  <c r="CY3859" i="1"/>
  <c r="DA3859" i="1"/>
  <c r="DG3859" i="1"/>
  <c r="DH3859" i="1"/>
  <c r="DI3859" i="1" s="1"/>
  <c r="DJ3859" i="1" s="1"/>
  <c r="EE3859" i="1"/>
  <c r="EF3859" i="1"/>
  <c r="EW3859" i="1"/>
  <c r="FA3859" i="1"/>
  <c r="FB3859" i="1" s="1"/>
  <c r="HS3859" i="1" s="1"/>
  <c r="FC3859" i="1"/>
  <c r="FD3859" i="1" s="1"/>
  <c r="GC3859" i="1"/>
  <c r="GK3859" i="1"/>
  <c r="GL3859" i="1" s="1"/>
  <c r="HK3859" i="1"/>
  <c r="IS3859" i="1"/>
  <c r="JG3859" i="1"/>
  <c r="JU3859" i="1"/>
  <c r="JV3859" i="1"/>
  <c r="MB3859" i="1"/>
  <c r="MC3859" i="1"/>
  <c r="MO3859" i="1"/>
  <c r="MU3859" i="1"/>
  <c r="MW3859" i="1" s="1"/>
  <c r="MV3859" i="1"/>
  <c r="NH3859" i="1"/>
  <c r="NN3859" i="1"/>
  <c r="NP3859" i="1" s="1"/>
  <c r="NO3859" i="1"/>
  <c r="OA3859" i="1"/>
  <c r="OG3859" i="1"/>
  <c r="OI3859" i="1" s="1"/>
  <c r="OH3859" i="1"/>
  <c r="OT3859" i="1"/>
  <c r="AM3860" i="1"/>
  <c r="AN3860" i="1"/>
  <c r="AO3860" i="1"/>
  <c r="AP3860" i="1"/>
  <c r="AQ3860" i="1"/>
  <c r="AR3860" i="1"/>
  <c r="AS3860" i="1"/>
  <c r="AT3860" i="1"/>
  <c r="AU3860" i="1"/>
  <c r="AV3860" i="1"/>
  <c r="AW3860" i="1"/>
  <c r="AX3860" i="1"/>
  <c r="AY3860" i="1"/>
  <c r="AZ3860" i="1"/>
  <c r="BA3860" i="1"/>
  <c r="BB3860" i="1"/>
  <c r="BC3860" i="1"/>
  <c r="BD3860" i="1"/>
  <c r="BE3860" i="1"/>
  <c r="BF3860" i="1"/>
  <c r="BG3860" i="1"/>
  <c r="BH3860" i="1"/>
  <c r="EB3860" i="1" s="1"/>
  <c r="BJ3860" i="1"/>
  <c r="ED3860" i="1" s="1"/>
  <c r="BM3860" i="1"/>
  <c r="EG3860" i="1" s="1"/>
  <c r="BN3860" i="1"/>
  <c r="BO3860" i="1"/>
  <c r="BP3860" i="1"/>
  <c r="BQ3860" i="1"/>
  <c r="BR3860" i="1"/>
  <c r="BS3860" i="1"/>
  <c r="BT3860" i="1"/>
  <c r="BU3860" i="1"/>
  <c r="BV3860" i="1"/>
  <c r="BW3860" i="1"/>
  <c r="BX3860" i="1"/>
  <c r="BY3860" i="1"/>
  <c r="CB3860" i="1"/>
  <c r="DV3860" i="1" s="1"/>
  <c r="CC3860" i="1"/>
  <c r="CD3860" i="1"/>
  <c r="CE3860" i="1"/>
  <c r="CF3860" i="1"/>
  <c r="CP3860" i="1"/>
  <c r="CQ3860" i="1"/>
  <c r="CR3860" i="1"/>
  <c r="CS3860" i="1"/>
  <c r="CT3860" i="1"/>
  <c r="CU3860" i="1"/>
  <c r="CV3860" i="1"/>
  <c r="CW3860" i="1"/>
  <c r="CY3860" i="1"/>
  <c r="EI3860" i="1" s="1"/>
  <c r="DA3860" i="1"/>
  <c r="DG3860" i="1"/>
  <c r="DH3860" i="1"/>
  <c r="DI3860" i="1" s="1"/>
  <c r="DJ3860" i="1" s="1"/>
  <c r="EC3860" i="1"/>
  <c r="EE3860" i="1"/>
  <c r="EF3860" i="1"/>
  <c r="EW3860" i="1"/>
  <c r="FA3860" i="1"/>
  <c r="FB3860" i="1" s="1"/>
  <c r="HS3860" i="1" s="1"/>
  <c r="FC3860" i="1"/>
  <c r="FD3860" i="1" s="1"/>
  <c r="GC3860" i="1"/>
  <c r="GK3860" i="1"/>
  <c r="GL3860" i="1" s="1"/>
  <c r="HK3860" i="1"/>
  <c r="IS3860" i="1"/>
  <c r="JG3860" i="1"/>
  <c r="JU3860" i="1"/>
  <c r="JV3860" i="1"/>
  <c r="MB3860" i="1"/>
  <c r="MC3860" i="1"/>
  <c r="MO3860" i="1"/>
  <c r="MU3860" i="1"/>
  <c r="MW3860" i="1" s="1"/>
  <c r="MV3860" i="1"/>
  <c r="NH3860" i="1"/>
  <c r="NN3860" i="1"/>
  <c r="NP3860" i="1" s="1"/>
  <c r="NO3860" i="1"/>
  <c r="OA3860" i="1"/>
  <c r="OG3860" i="1"/>
  <c r="OI3860" i="1" s="1"/>
  <c r="OH3860" i="1"/>
  <c r="OT3860" i="1"/>
  <c r="AM3861" i="1"/>
  <c r="AN3861" i="1"/>
  <c r="AO3861" i="1"/>
  <c r="AP3861" i="1"/>
  <c r="AQ3861" i="1"/>
  <c r="AR3861" i="1"/>
  <c r="AS3861" i="1"/>
  <c r="AT3861" i="1"/>
  <c r="AU3861" i="1"/>
  <c r="AV3861" i="1"/>
  <c r="AW3861" i="1"/>
  <c r="AX3861" i="1"/>
  <c r="AY3861" i="1"/>
  <c r="AZ3861" i="1"/>
  <c r="BA3861" i="1"/>
  <c r="BB3861" i="1"/>
  <c r="BC3861" i="1"/>
  <c r="BD3861" i="1"/>
  <c r="BE3861" i="1"/>
  <c r="BF3861" i="1"/>
  <c r="BG3861" i="1"/>
  <c r="BH3861" i="1"/>
  <c r="EB3861" i="1" s="1"/>
  <c r="BJ3861" i="1"/>
  <c r="ED3861" i="1" s="1"/>
  <c r="BM3861" i="1"/>
  <c r="EG3861" i="1" s="1"/>
  <c r="BN3861" i="1"/>
  <c r="BO3861" i="1"/>
  <c r="BP3861" i="1"/>
  <c r="BQ3861" i="1"/>
  <c r="BR3861" i="1"/>
  <c r="BS3861" i="1"/>
  <c r="BT3861" i="1"/>
  <c r="BU3861" i="1"/>
  <c r="BV3861" i="1"/>
  <c r="BW3861" i="1"/>
  <c r="BX3861" i="1"/>
  <c r="BY3861" i="1"/>
  <c r="CB3861" i="1"/>
  <c r="DV3861" i="1" s="1"/>
  <c r="CC3861" i="1"/>
  <c r="CD3861" i="1"/>
  <c r="CE3861" i="1"/>
  <c r="CF3861" i="1"/>
  <c r="CP3861" i="1"/>
  <c r="CQ3861" i="1"/>
  <c r="CR3861" i="1"/>
  <c r="CS3861" i="1"/>
  <c r="CT3861" i="1"/>
  <c r="CU3861" i="1"/>
  <c r="CV3861" i="1"/>
  <c r="CW3861" i="1"/>
  <c r="CY3861" i="1"/>
  <c r="DA3861" i="1"/>
  <c r="DG3861" i="1"/>
  <c r="DH3861" i="1"/>
  <c r="DI3861" i="1" s="1"/>
  <c r="DJ3861" i="1" s="1"/>
  <c r="EC3861" i="1"/>
  <c r="EE3861" i="1"/>
  <c r="EF3861" i="1"/>
  <c r="EW3861" i="1"/>
  <c r="FA3861" i="1"/>
  <c r="FB3861" i="1" s="1"/>
  <c r="HS3861" i="1" s="1"/>
  <c r="FC3861" i="1"/>
  <c r="FD3861" i="1" s="1"/>
  <c r="GC3861" i="1"/>
  <c r="GK3861" i="1"/>
  <c r="GL3861" i="1" s="1"/>
  <c r="HK3861" i="1"/>
  <c r="IS3861" i="1"/>
  <c r="JG3861" i="1"/>
  <c r="JU3861" i="1"/>
  <c r="JV3861" i="1"/>
  <c r="MB3861" i="1"/>
  <c r="MC3861" i="1"/>
  <c r="MO3861" i="1"/>
  <c r="MU3861" i="1"/>
  <c r="MW3861" i="1" s="1"/>
  <c r="MV3861" i="1"/>
  <c r="NH3861" i="1"/>
  <c r="NN3861" i="1"/>
  <c r="NP3861" i="1" s="1"/>
  <c r="NO3861" i="1"/>
  <c r="OA3861" i="1"/>
  <c r="OG3861" i="1"/>
  <c r="OI3861" i="1" s="1"/>
  <c r="OH3861" i="1"/>
  <c r="OT3861" i="1"/>
  <c r="AM3862" i="1"/>
  <c r="AN3862" i="1"/>
  <c r="AO3862" i="1"/>
  <c r="AP3862" i="1"/>
  <c r="AQ3862" i="1"/>
  <c r="AR3862" i="1"/>
  <c r="AS3862" i="1"/>
  <c r="AT3862" i="1"/>
  <c r="AU3862" i="1"/>
  <c r="AV3862" i="1"/>
  <c r="AW3862" i="1"/>
  <c r="AX3862" i="1"/>
  <c r="AY3862" i="1"/>
  <c r="AZ3862" i="1"/>
  <c r="BA3862" i="1"/>
  <c r="BB3862" i="1"/>
  <c r="BC3862" i="1"/>
  <c r="BD3862" i="1"/>
  <c r="BE3862" i="1"/>
  <c r="BF3862" i="1"/>
  <c r="BG3862" i="1"/>
  <c r="BH3862" i="1"/>
  <c r="EB3862" i="1" s="1"/>
  <c r="BJ3862" i="1"/>
  <c r="ED3862" i="1" s="1"/>
  <c r="BM3862" i="1"/>
  <c r="EG3862" i="1" s="1"/>
  <c r="BN3862" i="1"/>
  <c r="BO3862" i="1"/>
  <c r="BP3862" i="1"/>
  <c r="BQ3862" i="1"/>
  <c r="BR3862" i="1"/>
  <c r="BS3862" i="1"/>
  <c r="BT3862" i="1"/>
  <c r="BU3862" i="1"/>
  <c r="BV3862" i="1"/>
  <c r="BW3862" i="1"/>
  <c r="BX3862" i="1"/>
  <c r="BY3862" i="1"/>
  <c r="CB3862" i="1"/>
  <c r="DV3862" i="1" s="1"/>
  <c r="CC3862" i="1"/>
  <c r="CD3862" i="1"/>
  <c r="CE3862" i="1"/>
  <c r="CF3862" i="1"/>
  <c r="CP3862" i="1"/>
  <c r="CQ3862" i="1"/>
  <c r="CR3862" i="1"/>
  <c r="CS3862" i="1"/>
  <c r="CT3862" i="1"/>
  <c r="CU3862" i="1"/>
  <c r="CV3862" i="1"/>
  <c r="CW3862" i="1"/>
  <c r="CY3862" i="1"/>
  <c r="DD3862" i="1" s="1"/>
  <c r="DA3862" i="1"/>
  <c r="DG3862" i="1"/>
  <c r="DH3862" i="1"/>
  <c r="DI3862" i="1" s="1"/>
  <c r="DJ3862" i="1" s="1"/>
  <c r="EC3862" i="1"/>
  <c r="EE3862" i="1"/>
  <c r="EF3862" i="1"/>
  <c r="EW3862" i="1"/>
  <c r="FA3862" i="1"/>
  <c r="FB3862" i="1" s="1"/>
  <c r="HS3862" i="1" s="1"/>
  <c r="FC3862" i="1"/>
  <c r="FD3862" i="1" s="1"/>
  <c r="GC3862" i="1"/>
  <c r="GK3862" i="1"/>
  <c r="GL3862" i="1"/>
  <c r="HK3862" i="1"/>
  <c r="IS3862" i="1"/>
  <c r="JG3862" i="1"/>
  <c r="JU3862" i="1"/>
  <c r="JV3862" i="1"/>
  <c r="MB3862" i="1"/>
  <c r="MC3862" i="1"/>
  <c r="MO3862" i="1"/>
  <c r="MU3862" i="1"/>
  <c r="MW3862" i="1" s="1"/>
  <c r="MV3862" i="1"/>
  <c r="NH3862" i="1"/>
  <c r="NN3862" i="1"/>
  <c r="NP3862" i="1" s="1"/>
  <c r="NO3862" i="1"/>
  <c r="OA3862" i="1"/>
  <c r="OG3862" i="1"/>
  <c r="OI3862" i="1" s="1"/>
  <c r="OH3862" i="1"/>
  <c r="OT3862" i="1"/>
  <c r="AM3863" i="1"/>
  <c r="AN3863" i="1"/>
  <c r="AO3863" i="1"/>
  <c r="AP3863" i="1"/>
  <c r="AQ3863" i="1"/>
  <c r="AR3863" i="1"/>
  <c r="AS3863" i="1"/>
  <c r="AT3863" i="1"/>
  <c r="AU3863" i="1"/>
  <c r="AV3863" i="1"/>
  <c r="AW3863" i="1"/>
  <c r="AX3863" i="1"/>
  <c r="AY3863" i="1"/>
  <c r="AZ3863" i="1"/>
  <c r="BA3863" i="1"/>
  <c r="BB3863" i="1"/>
  <c r="BC3863" i="1"/>
  <c r="BD3863" i="1"/>
  <c r="BE3863" i="1"/>
  <c r="BF3863" i="1"/>
  <c r="BG3863" i="1"/>
  <c r="BH3863" i="1"/>
  <c r="EB3863" i="1" s="1"/>
  <c r="BJ3863" i="1"/>
  <c r="ED3863" i="1" s="1"/>
  <c r="BM3863" i="1"/>
  <c r="EG3863" i="1" s="1"/>
  <c r="BN3863" i="1"/>
  <c r="BO3863" i="1"/>
  <c r="BP3863" i="1"/>
  <c r="BQ3863" i="1"/>
  <c r="BR3863" i="1"/>
  <c r="BS3863" i="1"/>
  <c r="BT3863" i="1"/>
  <c r="BU3863" i="1"/>
  <c r="BV3863" i="1"/>
  <c r="BW3863" i="1"/>
  <c r="BX3863" i="1"/>
  <c r="BY3863" i="1"/>
  <c r="CB3863" i="1"/>
  <c r="DV3863" i="1" s="1"/>
  <c r="CC3863" i="1"/>
  <c r="CD3863" i="1"/>
  <c r="CE3863" i="1"/>
  <c r="CF3863" i="1"/>
  <c r="CP3863" i="1"/>
  <c r="CQ3863" i="1"/>
  <c r="CR3863" i="1"/>
  <c r="CS3863" i="1"/>
  <c r="CT3863" i="1"/>
  <c r="CU3863" i="1"/>
  <c r="CV3863" i="1"/>
  <c r="CW3863" i="1"/>
  <c r="CY3863" i="1"/>
  <c r="GM3863" i="1" s="1"/>
  <c r="DA3863" i="1"/>
  <c r="DG3863" i="1"/>
  <c r="DH3863" i="1"/>
  <c r="DI3863" i="1" s="1"/>
  <c r="DJ3863" i="1" s="1"/>
  <c r="EC3863" i="1"/>
  <c r="EE3863" i="1"/>
  <c r="EF3863" i="1"/>
  <c r="EW3863" i="1"/>
  <c r="FA3863" i="1"/>
  <c r="FB3863" i="1" s="1"/>
  <c r="HS3863" i="1" s="1"/>
  <c r="FC3863" i="1"/>
  <c r="FD3863" i="1" s="1"/>
  <c r="GC3863" i="1"/>
  <c r="GK3863" i="1"/>
  <c r="GL3863" i="1" s="1"/>
  <c r="HK3863" i="1"/>
  <c r="IS3863" i="1"/>
  <c r="JG3863" i="1"/>
  <c r="JU3863" i="1"/>
  <c r="JV3863" i="1"/>
  <c r="MB3863" i="1"/>
  <c r="MC3863" i="1"/>
  <c r="MO3863" i="1"/>
  <c r="MU3863" i="1"/>
  <c r="MW3863" i="1" s="1"/>
  <c r="MV3863" i="1"/>
  <c r="NH3863" i="1"/>
  <c r="NN3863" i="1"/>
  <c r="NP3863" i="1" s="1"/>
  <c r="NO3863" i="1"/>
  <c r="OA3863" i="1"/>
  <c r="OG3863" i="1"/>
  <c r="OI3863" i="1" s="1"/>
  <c r="OH3863" i="1"/>
  <c r="OT3863" i="1"/>
  <c r="AM3864" i="1"/>
  <c r="AN3864" i="1"/>
  <c r="AO3864" i="1"/>
  <c r="AP3864" i="1"/>
  <c r="AQ3864" i="1"/>
  <c r="AR3864" i="1"/>
  <c r="AS3864" i="1"/>
  <c r="AT3864" i="1"/>
  <c r="AU3864" i="1"/>
  <c r="AV3864" i="1"/>
  <c r="AW3864" i="1"/>
  <c r="AX3864" i="1"/>
  <c r="AY3864" i="1"/>
  <c r="AZ3864" i="1"/>
  <c r="BA3864" i="1"/>
  <c r="BB3864" i="1"/>
  <c r="BC3864" i="1"/>
  <c r="BD3864" i="1"/>
  <c r="BE3864" i="1"/>
  <c r="BF3864" i="1"/>
  <c r="BG3864" i="1"/>
  <c r="BH3864" i="1"/>
  <c r="EB3864" i="1" s="1"/>
  <c r="BJ3864" i="1"/>
  <c r="ED3864" i="1" s="1"/>
  <c r="BM3864" i="1"/>
  <c r="EG3864" i="1" s="1"/>
  <c r="BN3864" i="1"/>
  <c r="BO3864" i="1"/>
  <c r="BP3864" i="1"/>
  <c r="BQ3864" i="1"/>
  <c r="BR3864" i="1"/>
  <c r="BS3864" i="1"/>
  <c r="BT3864" i="1"/>
  <c r="BU3864" i="1"/>
  <c r="BV3864" i="1"/>
  <c r="BW3864" i="1"/>
  <c r="BX3864" i="1"/>
  <c r="BY3864" i="1"/>
  <c r="CB3864" i="1"/>
  <c r="DV3864" i="1" s="1"/>
  <c r="CC3864" i="1"/>
  <c r="CD3864" i="1"/>
  <c r="CE3864" i="1"/>
  <c r="CF3864" i="1"/>
  <c r="CP3864" i="1"/>
  <c r="CQ3864" i="1"/>
  <c r="CR3864" i="1"/>
  <c r="CS3864" i="1"/>
  <c r="CT3864" i="1"/>
  <c r="CU3864" i="1"/>
  <c r="CV3864" i="1"/>
  <c r="CW3864" i="1"/>
  <c r="CY3864" i="1"/>
  <c r="FE3864" i="1" s="1"/>
  <c r="DA3864" i="1"/>
  <c r="DG3864" i="1"/>
  <c r="DH3864" i="1"/>
  <c r="DI3864" i="1" s="1"/>
  <c r="DJ3864" i="1" s="1"/>
  <c r="EC3864" i="1"/>
  <c r="EE3864" i="1"/>
  <c r="EF3864" i="1"/>
  <c r="EW3864" i="1"/>
  <c r="FA3864" i="1"/>
  <c r="FB3864" i="1" s="1"/>
  <c r="HS3864" i="1" s="1"/>
  <c r="FC3864" i="1"/>
  <c r="FD3864" i="1" s="1"/>
  <c r="GC3864" i="1"/>
  <c r="GK3864" i="1"/>
  <c r="GL3864" i="1" s="1"/>
  <c r="HK3864" i="1"/>
  <c r="IS3864" i="1"/>
  <c r="JG3864" i="1"/>
  <c r="JU3864" i="1"/>
  <c r="JV3864" i="1"/>
  <c r="MB3864" i="1"/>
  <c r="MC3864" i="1"/>
  <c r="MO3864" i="1"/>
  <c r="MU3864" i="1"/>
  <c r="MW3864" i="1" s="1"/>
  <c r="MV3864" i="1"/>
  <c r="NH3864" i="1"/>
  <c r="NN3864" i="1"/>
  <c r="NP3864" i="1" s="1"/>
  <c r="NO3864" i="1"/>
  <c r="OA3864" i="1"/>
  <c r="OG3864" i="1"/>
  <c r="OI3864" i="1" s="1"/>
  <c r="OH3864" i="1"/>
  <c r="OT3864" i="1"/>
  <c r="AM3865" i="1"/>
  <c r="AN3865" i="1"/>
  <c r="AO3865" i="1"/>
  <c r="AP3865" i="1"/>
  <c r="AQ3865" i="1"/>
  <c r="AR3865" i="1"/>
  <c r="AS3865" i="1"/>
  <c r="AT3865" i="1"/>
  <c r="AU3865" i="1"/>
  <c r="AV3865" i="1"/>
  <c r="AW3865" i="1"/>
  <c r="AX3865" i="1"/>
  <c r="AY3865" i="1"/>
  <c r="AZ3865" i="1"/>
  <c r="BA3865" i="1"/>
  <c r="BB3865" i="1"/>
  <c r="BC3865" i="1"/>
  <c r="BD3865" i="1"/>
  <c r="BE3865" i="1"/>
  <c r="BF3865" i="1"/>
  <c r="BG3865" i="1"/>
  <c r="BH3865" i="1"/>
  <c r="EB3865" i="1" s="1"/>
  <c r="BJ3865" i="1"/>
  <c r="ED3865" i="1" s="1"/>
  <c r="BM3865" i="1"/>
  <c r="EG3865" i="1" s="1"/>
  <c r="BN3865" i="1"/>
  <c r="BO3865" i="1"/>
  <c r="BP3865" i="1"/>
  <c r="BQ3865" i="1"/>
  <c r="BR3865" i="1"/>
  <c r="BS3865" i="1"/>
  <c r="BT3865" i="1"/>
  <c r="BU3865" i="1"/>
  <c r="BV3865" i="1"/>
  <c r="BW3865" i="1"/>
  <c r="BX3865" i="1"/>
  <c r="BY3865" i="1"/>
  <c r="CB3865" i="1"/>
  <c r="DV3865" i="1" s="1"/>
  <c r="CC3865" i="1"/>
  <c r="CD3865" i="1"/>
  <c r="CE3865" i="1"/>
  <c r="CF3865" i="1"/>
  <c r="CP3865" i="1"/>
  <c r="CQ3865" i="1"/>
  <c r="CR3865" i="1"/>
  <c r="CS3865" i="1"/>
  <c r="CT3865" i="1"/>
  <c r="CU3865" i="1"/>
  <c r="CV3865" i="1"/>
  <c r="CW3865" i="1"/>
  <c r="CY3865" i="1"/>
  <c r="FE3865" i="1" s="1"/>
  <c r="DA3865" i="1"/>
  <c r="DG3865" i="1"/>
  <c r="DH3865" i="1"/>
  <c r="DI3865" i="1" s="1"/>
  <c r="DJ3865" i="1" s="1"/>
  <c r="EC3865" i="1"/>
  <c r="EE3865" i="1"/>
  <c r="EF3865" i="1"/>
  <c r="EW3865" i="1"/>
  <c r="FA3865" i="1"/>
  <c r="FB3865" i="1" s="1"/>
  <c r="HS3865" i="1" s="1"/>
  <c r="FC3865" i="1"/>
  <c r="FD3865" i="1" s="1"/>
  <c r="GC3865" i="1"/>
  <c r="GK3865" i="1"/>
  <c r="GL3865" i="1"/>
  <c r="HK3865" i="1"/>
  <c r="IS3865" i="1"/>
  <c r="JG3865" i="1"/>
  <c r="JU3865" i="1"/>
  <c r="JV3865" i="1"/>
  <c r="MB3865" i="1"/>
  <c r="MC3865" i="1"/>
  <c r="MO3865" i="1"/>
  <c r="MU3865" i="1"/>
  <c r="MW3865" i="1" s="1"/>
  <c r="MV3865" i="1"/>
  <c r="NH3865" i="1"/>
  <c r="NN3865" i="1"/>
  <c r="NP3865" i="1" s="1"/>
  <c r="NO3865" i="1"/>
  <c r="OA3865" i="1"/>
  <c r="OG3865" i="1"/>
  <c r="OI3865" i="1" s="1"/>
  <c r="OH3865" i="1"/>
  <c r="OT3865" i="1"/>
  <c r="AM3866" i="1"/>
  <c r="AN3866" i="1"/>
  <c r="AO3866" i="1"/>
  <c r="AP3866" i="1"/>
  <c r="AQ3866" i="1"/>
  <c r="AR3866" i="1"/>
  <c r="AS3866" i="1"/>
  <c r="AT3866" i="1"/>
  <c r="AU3866" i="1"/>
  <c r="AV3866" i="1"/>
  <c r="AW3866" i="1"/>
  <c r="AX3866" i="1"/>
  <c r="AY3866" i="1"/>
  <c r="AZ3866" i="1"/>
  <c r="BA3866" i="1"/>
  <c r="BB3866" i="1"/>
  <c r="BC3866" i="1"/>
  <c r="BD3866" i="1"/>
  <c r="BE3866" i="1"/>
  <c r="BF3866" i="1"/>
  <c r="BG3866" i="1"/>
  <c r="BH3866" i="1"/>
  <c r="EB3866" i="1" s="1"/>
  <c r="BJ3866" i="1"/>
  <c r="ED3866" i="1" s="1"/>
  <c r="BM3866" i="1"/>
  <c r="EG3866" i="1" s="1"/>
  <c r="BN3866" i="1"/>
  <c r="BO3866" i="1"/>
  <c r="BP3866" i="1"/>
  <c r="BQ3866" i="1"/>
  <c r="BR3866" i="1"/>
  <c r="BS3866" i="1"/>
  <c r="BT3866" i="1"/>
  <c r="BU3866" i="1"/>
  <c r="BV3866" i="1"/>
  <c r="BW3866" i="1"/>
  <c r="BX3866" i="1"/>
  <c r="BY3866" i="1"/>
  <c r="CB3866" i="1"/>
  <c r="DV3866" i="1" s="1"/>
  <c r="CC3866" i="1"/>
  <c r="CD3866" i="1"/>
  <c r="CE3866" i="1"/>
  <c r="CF3866" i="1"/>
  <c r="CP3866" i="1"/>
  <c r="CQ3866" i="1"/>
  <c r="CR3866" i="1"/>
  <c r="CS3866" i="1"/>
  <c r="CT3866" i="1"/>
  <c r="CU3866" i="1"/>
  <c r="CV3866" i="1"/>
  <c r="CW3866" i="1"/>
  <c r="CY3866" i="1"/>
  <c r="FE3866" i="1" s="1"/>
  <c r="DA3866" i="1"/>
  <c r="DG3866" i="1"/>
  <c r="DH3866" i="1"/>
  <c r="DI3866" i="1" s="1"/>
  <c r="DJ3866" i="1" s="1"/>
  <c r="EC3866" i="1"/>
  <c r="EE3866" i="1"/>
  <c r="EF3866" i="1"/>
  <c r="EW3866" i="1"/>
  <c r="FA3866" i="1"/>
  <c r="FB3866" i="1" s="1"/>
  <c r="HS3866" i="1" s="1"/>
  <c r="FC3866" i="1"/>
  <c r="FD3866" i="1" s="1"/>
  <c r="GC3866" i="1"/>
  <c r="GK3866" i="1"/>
  <c r="GL3866" i="1" s="1"/>
  <c r="HK3866" i="1"/>
  <c r="IS3866" i="1"/>
  <c r="JG3866" i="1"/>
  <c r="JU3866" i="1"/>
  <c r="JV3866" i="1"/>
  <c r="MB3866" i="1"/>
  <c r="MC3866" i="1"/>
  <c r="MO3866" i="1"/>
  <c r="MU3866" i="1"/>
  <c r="MW3866" i="1" s="1"/>
  <c r="MV3866" i="1"/>
  <c r="NH3866" i="1"/>
  <c r="NN3866" i="1"/>
  <c r="NP3866" i="1" s="1"/>
  <c r="NO3866" i="1"/>
  <c r="OA3866" i="1"/>
  <c r="OG3866" i="1"/>
  <c r="OI3866" i="1" s="1"/>
  <c r="OH3866" i="1"/>
  <c r="OT3866" i="1"/>
  <c r="AM3867" i="1"/>
  <c r="AN3867" i="1"/>
  <c r="AO3867" i="1"/>
  <c r="AP3867" i="1"/>
  <c r="AQ3867" i="1"/>
  <c r="AR3867" i="1"/>
  <c r="AS3867" i="1"/>
  <c r="AT3867" i="1"/>
  <c r="AU3867" i="1"/>
  <c r="AV3867" i="1"/>
  <c r="AW3867" i="1"/>
  <c r="AX3867" i="1"/>
  <c r="AY3867" i="1"/>
  <c r="AZ3867" i="1"/>
  <c r="BA3867" i="1"/>
  <c r="BB3867" i="1"/>
  <c r="BC3867" i="1"/>
  <c r="BD3867" i="1"/>
  <c r="BE3867" i="1"/>
  <c r="BF3867" i="1"/>
  <c r="BG3867" i="1"/>
  <c r="BH3867" i="1"/>
  <c r="EB3867" i="1" s="1"/>
  <c r="BJ3867" i="1"/>
  <c r="ED3867" i="1" s="1"/>
  <c r="BM3867" i="1"/>
  <c r="EG3867" i="1" s="1"/>
  <c r="BN3867" i="1"/>
  <c r="BO3867" i="1"/>
  <c r="BP3867" i="1"/>
  <c r="BQ3867" i="1"/>
  <c r="BR3867" i="1"/>
  <c r="BS3867" i="1"/>
  <c r="BT3867" i="1"/>
  <c r="BU3867" i="1"/>
  <c r="BV3867" i="1"/>
  <c r="BW3867" i="1"/>
  <c r="BX3867" i="1"/>
  <c r="BY3867" i="1"/>
  <c r="CB3867" i="1"/>
  <c r="DV3867" i="1" s="1"/>
  <c r="CC3867" i="1"/>
  <c r="CD3867" i="1"/>
  <c r="CE3867" i="1"/>
  <c r="CF3867" i="1"/>
  <c r="CP3867" i="1"/>
  <c r="CQ3867" i="1"/>
  <c r="CR3867" i="1"/>
  <c r="CS3867" i="1"/>
  <c r="CT3867" i="1"/>
  <c r="CU3867" i="1"/>
  <c r="CV3867" i="1"/>
  <c r="CW3867" i="1"/>
  <c r="CY3867" i="1"/>
  <c r="DA3867" i="1"/>
  <c r="DG3867" i="1"/>
  <c r="DH3867" i="1"/>
  <c r="DI3867" i="1" s="1"/>
  <c r="DJ3867" i="1" s="1"/>
  <c r="EC3867" i="1"/>
  <c r="EE3867" i="1"/>
  <c r="EF3867" i="1"/>
  <c r="EW3867" i="1"/>
  <c r="FA3867" i="1"/>
  <c r="FB3867" i="1" s="1"/>
  <c r="HS3867" i="1" s="1"/>
  <c r="FC3867" i="1"/>
  <c r="FD3867" i="1" s="1"/>
  <c r="GC3867" i="1"/>
  <c r="GK3867" i="1"/>
  <c r="GL3867" i="1" s="1"/>
  <c r="HK3867" i="1"/>
  <c r="IS3867" i="1"/>
  <c r="JG3867" i="1"/>
  <c r="JU3867" i="1"/>
  <c r="JV3867" i="1"/>
  <c r="MB3867" i="1"/>
  <c r="MC3867" i="1"/>
  <c r="MO3867" i="1"/>
  <c r="MU3867" i="1"/>
  <c r="MW3867" i="1" s="1"/>
  <c r="MV3867" i="1"/>
  <c r="NH3867" i="1"/>
  <c r="NN3867" i="1"/>
  <c r="NP3867" i="1" s="1"/>
  <c r="NO3867" i="1"/>
  <c r="OA3867" i="1"/>
  <c r="OG3867" i="1"/>
  <c r="OI3867" i="1" s="1"/>
  <c r="OH3867" i="1"/>
  <c r="OT3867" i="1"/>
  <c r="AM3868" i="1"/>
  <c r="AN3868" i="1"/>
  <c r="AO3868" i="1"/>
  <c r="AP3868" i="1"/>
  <c r="AQ3868" i="1"/>
  <c r="AR3868" i="1"/>
  <c r="AS3868" i="1"/>
  <c r="AT3868" i="1"/>
  <c r="AU3868" i="1"/>
  <c r="AV3868" i="1"/>
  <c r="AW3868" i="1"/>
  <c r="AX3868" i="1"/>
  <c r="AY3868" i="1"/>
  <c r="AZ3868" i="1"/>
  <c r="BA3868" i="1"/>
  <c r="BB3868" i="1"/>
  <c r="BC3868" i="1"/>
  <c r="BD3868" i="1"/>
  <c r="BE3868" i="1"/>
  <c r="BF3868" i="1"/>
  <c r="BG3868" i="1"/>
  <c r="BH3868" i="1"/>
  <c r="EB3868" i="1" s="1"/>
  <c r="BJ3868" i="1"/>
  <c r="ED3868" i="1" s="1"/>
  <c r="BM3868" i="1"/>
  <c r="EG3868" i="1" s="1"/>
  <c r="BN3868" i="1"/>
  <c r="BO3868" i="1"/>
  <c r="BP3868" i="1"/>
  <c r="BQ3868" i="1"/>
  <c r="BR3868" i="1"/>
  <c r="BS3868" i="1"/>
  <c r="BT3868" i="1"/>
  <c r="BU3868" i="1"/>
  <c r="BV3868" i="1"/>
  <c r="BW3868" i="1"/>
  <c r="BX3868" i="1"/>
  <c r="BY3868" i="1"/>
  <c r="CB3868" i="1"/>
  <c r="DV3868" i="1" s="1"/>
  <c r="CC3868" i="1"/>
  <c r="CD3868" i="1"/>
  <c r="CE3868" i="1"/>
  <c r="CF3868" i="1"/>
  <c r="CP3868" i="1"/>
  <c r="CQ3868" i="1"/>
  <c r="CR3868" i="1"/>
  <c r="CS3868" i="1"/>
  <c r="CT3868" i="1"/>
  <c r="CU3868" i="1"/>
  <c r="CV3868" i="1"/>
  <c r="CW3868" i="1"/>
  <c r="CY3868" i="1"/>
  <c r="HU3868" i="1" s="1"/>
  <c r="DA3868" i="1"/>
  <c r="DG3868" i="1"/>
  <c r="DH3868" i="1"/>
  <c r="DI3868" i="1" s="1"/>
  <c r="DJ3868" i="1" s="1"/>
  <c r="EC3868" i="1"/>
  <c r="EE3868" i="1"/>
  <c r="EF3868" i="1"/>
  <c r="EW3868" i="1"/>
  <c r="FA3868" i="1"/>
  <c r="FB3868" i="1" s="1"/>
  <c r="HS3868" i="1" s="1"/>
  <c r="FC3868" i="1"/>
  <c r="FD3868" i="1" s="1"/>
  <c r="GC3868" i="1"/>
  <c r="GK3868" i="1"/>
  <c r="GL3868" i="1" s="1"/>
  <c r="HK3868" i="1"/>
  <c r="IS3868" i="1"/>
  <c r="JG3868" i="1"/>
  <c r="JU3868" i="1"/>
  <c r="JV3868" i="1"/>
  <c r="MB3868" i="1"/>
  <c r="MC3868" i="1"/>
  <c r="MO3868" i="1"/>
  <c r="MU3868" i="1"/>
  <c r="MW3868" i="1" s="1"/>
  <c r="MV3868" i="1"/>
  <c r="NH3868" i="1"/>
  <c r="NN3868" i="1"/>
  <c r="NP3868" i="1" s="1"/>
  <c r="NO3868" i="1"/>
  <c r="OA3868" i="1"/>
  <c r="OG3868" i="1"/>
  <c r="OI3868" i="1" s="1"/>
  <c r="OH3868" i="1"/>
  <c r="OT3868" i="1"/>
  <c r="AM3869" i="1"/>
  <c r="AN3869" i="1"/>
  <c r="AO3869" i="1"/>
  <c r="AP3869" i="1"/>
  <c r="AQ3869" i="1"/>
  <c r="AR3869" i="1"/>
  <c r="AS3869" i="1"/>
  <c r="AT3869" i="1"/>
  <c r="AU3869" i="1"/>
  <c r="AV3869" i="1"/>
  <c r="AW3869" i="1"/>
  <c r="AX3869" i="1"/>
  <c r="AY3869" i="1"/>
  <c r="AZ3869" i="1"/>
  <c r="BA3869" i="1"/>
  <c r="BB3869" i="1"/>
  <c r="BC3869" i="1"/>
  <c r="BD3869" i="1"/>
  <c r="BE3869" i="1"/>
  <c r="BF3869" i="1"/>
  <c r="BG3869" i="1"/>
  <c r="BH3869" i="1"/>
  <c r="EB3869" i="1" s="1"/>
  <c r="BJ3869" i="1"/>
  <c r="ED3869" i="1" s="1"/>
  <c r="BM3869" i="1"/>
  <c r="EG3869" i="1" s="1"/>
  <c r="BN3869" i="1"/>
  <c r="BO3869" i="1"/>
  <c r="BP3869" i="1"/>
  <c r="BQ3869" i="1"/>
  <c r="BR3869" i="1"/>
  <c r="BS3869" i="1"/>
  <c r="BT3869" i="1"/>
  <c r="BU3869" i="1"/>
  <c r="BV3869" i="1"/>
  <c r="BW3869" i="1"/>
  <c r="BX3869" i="1"/>
  <c r="BY3869" i="1"/>
  <c r="CB3869" i="1"/>
  <c r="DV3869" i="1" s="1"/>
  <c r="CC3869" i="1"/>
  <c r="CD3869" i="1"/>
  <c r="CE3869" i="1"/>
  <c r="CF3869" i="1"/>
  <c r="CP3869" i="1"/>
  <c r="CQ3869" i="1"/>
  <c r="CR3869" i="1"/>
  <c r="CS3869" i="1"/>
  <c r="CT3869" i="1"/>
  <c r="CU3869" i="1"/>
  <c r="CV3869" i="1"/>
  <c r="CW3869" i="1"/>
  <c r="CY3869" i="1"/>
  <c r="DA3869" i="1"/>
  <c r="DG3869" i="1"/>
  <c r="DH3869" i="1"/>
  <c r="DI3869" i="1" s="1"/>
  <c r="DJ3869" i="1" s="1"/>
  <c r="EC3869" i="1"/>
  <c r="EE3869" i="1"/>
  <c r="EF3869" i="1"/>
  <c r="EW3869" i="1"/>
  <c r="FA3869" i="1"/>
  <c r="FB3869" i="1" s="1"/>
  <c r="HS3869" i="1" s="1"/>
  <c r="FC3869" i="1"/>
  <c r="FD3869" i="1" s="1"/>
  <c r="GC3869" i="1"/>
  <c r="GK3869" i="1"/>
  <c r="GL3869" i="1"/>
  <c r="HK3869" i="1"/>
  <c r="IS3869" i="1"/>
  <c r="JG3869" i="1"/>
  <c r="JU3869" i="1"/>
  <c r="JV3869" i="1"/>
  <c r="MB3869" i="1"/>
  <c r="MC3869" i="1"/>
  <c r="MO3869" i="1"/>
  <c r="MU3869" i="1"/>
  <c r="MW3869" i="1" s="1"/>
  <c r="MV3869" i="1"/>
  <c r="NH3869" i="1"/>
  <c r="NN3869" i="1"/>
  <c r="NP3869" i="1" s="1"/>
  <c r="NO3869" i="1"/>
  <c r="OA3869" i="1"/>
  <c r="OG3869" i="1"/>
  <c r="OI3869" i="1" s="1"/>
  <c r="OH3869" i="1"/>
  <c r="OT3869" i="1"/>
  <c r="AM3870" i="1"/>
  <c r="AN3870" i="1"/>
  <c r="AO3870" i="1"/>
  <c r="AP3870" i="1"/>
  <c r="AQ3870" i="1"/>
  <c r="AR3870" i="1"/>
  <c r="AS3870" i="1"/>
  <c r="AT3870" i="1"/>
  <c r="AU3870" i="1"/>
  <c r="AV3870" i="1"/>
  <c r="AW3870" i="1"/>
  <c r="AX3870" i="1"/>
  <c r="AY3870" i="1"/>
  <c r="AZ3870" i="1"/>
  <c r="BA3870" i="1"/>
  <c r="BB3870" i="1"/>
  <c r="BC3870" i="1"/>
  <c r="BD3870" i="1"/>
  <c r="BE3870" i="1"/>
  <c r="BF3870" i="1"/>
  <c r="BG3870" i="1"/>
  <c r="BH3870" i="1"/>
  <c r="EB3870" i="1" s="1"/>
  <c r="BJ3870" i="1"/>
  <c r="ED3870" i="1" s="1"/>
  <c r="BM3870" i="1"/>
  <c r="EG3870" i="1" s="1"/>
  <c r="BN3870" i="1"/>
  <c r="BO3870" i="1"/>
  <c r="BP3870" i="1"/>
  <c r="BQ3870" i="1"/>
  <c r="BR3870" i="1"/>
  <c r="BS3870" i="1"/>
  <c r="BT3870" i="1"/>
  <c r="BU3870" i="1"/>
  <c r="BV3870" i="1"/>
  <c r="BW3870" i="1"/>
  <c r="BX3870" i="1"/>
  <c r="BY3870" i="1"/>
  <c r="CB3870" i="1"/>
  <c r="DV3870" i="1" s="1"/>
  <c r="CC3870" i="1"/>
  <c r="CD3870" i="1"/>
  <c r="CE3870" i="1"/>
  <c r="CF3870" i="1"/>
  <c r="CP3870" i="1"/>
  <c r="CQ3870" i="1"/>
  <c r="CR3870" i="1"/>
  <c r="CS3870" i="1"/>
  <c r="CT3870" i="1"/>
  <c r="CU3870" i="1"/>
  <c r="CV3870" i="1"/>
  <c r="CW3870" i="1"/>
  <c r="CY3870" i="1"/>
  <c r="DD3870" i="1" s="1"/>
  <c r="DA3870" i="1"/>
  <c r="DG3870" i="1"/>
  <c r="DH3870" i="1"/>
  <c r="DI3870" i="1" s="1"/>
  <c r="DJ3870" i="1" s="1"/>
  <c r="EC3870" i="1"/>
  <c r="EE3870" i="1"/>
  <c r="EF3870" i="1"/>
  <c r="EW3870" i="1"/>
  <c r="FA3870" i="1"/>
  <c r="FB3870" i="1" s="1"/>
  <c r="HS3870" i="1" s="1"/>
  <c r="FC3870" i="1"/>
  <c r="FD3870" i="1" s="1"/>
  <c r="GC3870" i="1"/>
  <c r="GK3870" i="1"/>
  <c r="GL3870" i="1" s="1"/>
  <c r="HK3870" i="1"/>
  <c r="IS3870" i="1"/>
  <c r="JG3870" i="1"/>
  <c r="JU3870" i="1"/>
  <c r="JV3870" i="1"/>
  <c r="MB3870" i="1"/>
  <c r="MC3870" i="1"/>
  <c r="MO3870" i="1"/>
  <c r="MU3870" i="1"/>
  <c r="MW3870" i="1" s="1"/>
  <c r="MV3870" i="1"/>
  <c r="NH3870" i="1"/>
  <c r="NN3870" i="1"/>
  <c r="NP3870" i="1" s="1"/>
  <c r="NO3870" i="1"/>
  <c r="OA3870" i="1"/>
  <c r="OG3870" i="1"/>
  <c r="OI3870" i="1" s="1"/>
  <c r="OH3870" i="1"/>
  <c r="OT3870" i="1"/>
  <c r="AM3871" i="1"/>
  <c r="AN3871" i="1"/>
  <c r="AO3871" i="1"/>
  <c r="AP3871" i="1"/>
  <c r="AQ3871" i="1"/>
  <c r="AR3871" i="1"/>
  <c r="AS3871" i="1"/>
  <c r="AT3871" i="1"/>
  <c r="AU3871" i="1"/>
  <c r="AV3871" i="1"/>
  <c r="AW3871" i="1"/>
  <c r="AX3871" i="1"/>
  <c r="AY3871" i="1"/>
  <c r="AZ3871" i="1"/>
  <c r="BA3871" i="1"/>
  <c r="BB3871" i="1"/>
  <c r="BC3871" i="1"/>
  <c r="BD3871" i="1"/>
  <c r="BE3871" i="1"/>
  <c r="BF3871" i="1"/>
  <c r="BG3871" i="1"/>
  <c r="BH3871" i="1"/>
  <c r="EB3871" i="1" s="1"/>
  <c r="BJ3871" i="1"/>
  <c r="ED3871" i="1" s="1"/>
  <c r="BM3871" i="1"/>
  <c r="EG3871" i="1" s="1"/>
  <c r="BN3871" i="1"/>
  <c r="BO3871" i="1"/>
  <c r="BP3871" i="1"/>
  <c r="BQ3871" i="1"/>
  <c r="BR3871" i="1"/>
  <c r="BS3871" i="1"/>
  <c r="BT3871" i="1"/>
  <c r="BU3871" i="1"/>
  <c r="BV3871" i="1"/>
  <c r="BW3871" i="1"/>
  <c r="BX3871" i="1"/>
  <c r="BY3871" i="1"/>
  <c r="CB3871" i="1"/>
  <c r="DV3871" i="1" s="1"/>
  <c r="CC3871" i="1"/>
  <c r="CD3871" i="1"/>
  <c r="CE3871" i="1"/>
  <c r="CF3871" i="1"/>
  <c r="CP3871" i="1"/>
  <c r="CQ3871" i="1"/>
  <c r="CR3871" i="1"/>
  <c r="CS3871" i="1"/>
  <c r="CT3871" i="1"/>
  <c r="CU3871" i="1"/>
  <c r="CV3871" i="1"/>
  <c r="CW3871" i="1"/>
  <c r="CY3871" i="1"/>
  <c r="FE3871" i="1" s="1"/>
  <c r="DA3871" i="1"/>
  <c r="DG3871" i="1"/>
  <c r="DH3871" i="1"/>
  <c r="DI3871" i="1" s="1"/>
  <c r="DJ3871" i="1" s="1"/>
  <c r="EC3871" i="1"/>
  <c r="EE3871" i="1"/>
  <c r="EF3871" i="1"/>
  <c r="EW3871" i="1"/>
  <c r="FA3871" i="1"/>
  <c r="FB3871" i="1" s="1"/>
  <c r="HS3871" i="1" s="1"/>
  <c r="FC3871" i="1"/>
  <c r="FD3871" i="1" s="1"/>
  <c r="GC3871" i="1"/>
  <c r="GK3871" i="1"/>
  <c r="GL3871" i="1" s="1"/>
  <c r="HK3871" i="1"/>
  <c r="IS3871" i="1"/>
  <c r="JG3871" i="1"/>
  <c r="JU3871" i="1"/>
  <c r="JV3871" i="1"/>
  <c r="MB3871" i="1"/>
  <c r="MC3871" i="1"/>
  <c r="MO3871" i="1"/>
  <c r="MU3871" i="1"/>
  <c r="MW3871" i="1" s="1"/>
  <c r="MV3871" i="1"/>
  <c r="NH3871" i="1"/>
  <c r="NN3871" i="1"/>
  <c r="NP3871" i="1" s="1"/>
  <c r="NO3871" i="1"/>
  <c r="OA3871" i="1"/>
  <c r="OG3871" i="1"/>
  <c r="OI3871" i="1" s="1"/>
  <c r="OH3871" i="1"/>
  <c r="OT3871" i="1"/>
  <c r="AM3872" i="1"/>
  <c r="AN3872" i="1"/>
  <c r="AO3872" i="1"/>
  <c r="AP3872" i="1"/>
  <c r="AQ3872" i="1"/>
  <c r="AR3872" i="1"/>
  <c r="AS3872" i="1"/>
  <c r="AT3872" i="1"/>
  <c r="AU3872" i="1"/>
  <c r="AV3872" i="1"/>
  <c r="AW3872" i="1"/>
  <c r="AX3872" i="1"/>
  <c r="AY3872" i="1"/>
  <c r="AZ3872" i="1"/>
  <c r="BA3872" i="1"/>
  <c r="BB3872" i="1"/>
  <c r="BC3872" i="1"/>
  <c r="BD3872" i="1"/>
  <c r="BE3872" i="1"/>
  <c r="BF3872" i="1"/>
  <c r="BG3872" i="1"/>
  <c r="BH3872" i="1"/>
  <c r="EB3872" i="1" s="1"/>
  <c r="BJ3872" i="1"/>
  <c r="ED3872" i="1" s="1"/>
  <c r="BM3872" i="1"/>
  <c r="EG3872" i="1" s="1"/>
  <c r="BN3872" i="1"/>
  <c r="BO3872" i="1"/>
  <c r="BP3872" i="1"/>
  <c r="BQ3872" i="1"/>
  <c r="BR3872" i="1"/>
  <c r="BS3872" i="1"/>
  <c r="BT3872" i="1"/>
  <c r="BU3872" i="1"/>
  <c r="BV3872" i="1"/>
  <c r="BW3872" i="1"/>
  <c r="BX3872" i="1"/>
  <c r="BY3872" i="1"/>
  <c r="CB3872" i="1"/>
  <c r="DV3872" i="1" s="1"/>
  <c r="CC3872" i="1"/>
  <c r="CD3872" i="1"/>
  <c r="CE3872" i="1"/>
  <c r="CF3872" i="1"/>
  <c r="CP3872" i="1"/>
  <c r="CQ3872" i="1"/>
  <c r="CR3872" i="1"/>
  <c r="CS3872" i="1"/>
  <c r="CT3872" i="1"/>
  <c r="CU3872" i="1"/>
  <c r="CV3872" i="1"/>
  <c r="CW3872" i="1"/>
  <c r="CY3872" i="1"/>
  <c r="FE3872" i="1" s="1"/>
  <c r="DA3872" i="1"/>
  <c r="DG3872" i="1"/>
  <c r="DH3872" i="1"/>
  <c r="DI3872" i="1" s="1"/>
  <c r="DJ3872" i="1" s="1"/>
  <c r="EE3872" i="1"/>
  <c r="EF3872" i="1"/>
  <c r="EW3872" i="1"/>
  <c r="FA3872" i="1"/>
  <c r="FB3872" i="1" s="1"/>
  <c r="HS3872" i="1" s="1"/>
  <c r="FC3872" i="1"/>
  <c r="FD3872" i="1" s="1"/>
  <c r="GC3872" i="1"/>
  <c r="GK3872" i="1"/>
  <c r="GL3872" i="1" s="1"/>
  <c r="HK3872" i="1"/>
  <c r="IS3872" i="1"/>
  <c r="JG3872" i="1"/>
  <c r="JU3872" i="1"/>
  <c r="JV3872" i="1"/>
  <c r="MB3872" i="1"/>
  <c r="MC3872" i="1"/>
  <c r="MO3872" i="1"/>
  <c r="MU3872" i="1"/>
  <c r="MW3872" i="1" s="1"/>
  <c r="MV3872" i="1"/>
  <c r="NH3872" i="1"/>
  <c r="NN3872" i="1"/>
  <c r="NP3872" i="1" s="1"/>
  <c r="NO3872" i="1"/>
  <c r="OA3872" i="1"/>
  <c r="OG3872" i="1"/>
  <c r="OI3872" i="1" s="1"/>
  <c r="OH3872" i="1"/>
  <c r="OT3872" i="1"/>
  <c r="AM3873" i="1"/>
  <c r="AN3873" i="1"/>
  <c r="AO3873" i="1"/>
  <c r="AP3873" i="1"/>
  <c r="AQ3873" i="1"/>
  <c r="AR3873" i="1"/>
  <c r="AS3873" i="1"/>
  <c r="AT3873" i="1"/>
  <c r="AU3873" i="1"/>
  <c r="AV3873" i="1"/>
  <c r="AW3873" i="1"/>
  <c r="AX3873" i="1"/>
  <c r="AY3873" i="1"/>
  <c r="AZ3873" i="1"/>
  <c r="BA3873" i="1"/>
  <c r="BB3873" i="1"/>
  <c r="BC3873" i="1"/>
  <c r="BD3873" i="1"/>
  <c r="BE3873" i="1"/>
  <c r="BF3873" i="1"/>
  <c r="BG3873" i="1"/>
  <c r="BH3873" i="1"/>
  <c r="EB3873" i="1" s="1"/>
  <c r="BJ3873" i="1"/>
  <c r="ED3873" i="1" s="1"/>
  <c r="BM3873" i="1"/>
  <c r="EG3873" i="1" s="1"/>
  <c r="BN3873" i="1"/>
  <c r="BO3873" i="1"/>
  <c r="BP3873" i="1"/>
  <c r="BQ3873" i="1"/>
  <c r="BR3873" i="1"/>
  <c r="BS3873" i="1"/>
  <c r="BT3873" i="1"/>
  <c r="BU3873" i="1"/>
  <c r="BV3873" i="1"/>
  <c r="BW3873" i="1"/>
  <c r="BX3873" i="1"/>
  <c r="BY3873" i="1"/>
  <c r="CB3873" i="1"/>
  <c r="DV3873" i="1" s="1"/>
  <c r="CC3873" i="1"/>
  <c r="CD3873" i="1"/>
  <c r="CE3873" i="1"/>
  <c r="CF3873" i="1"/>
  <c r="CP3873" i="1"/>
  <c r="CQ3873" i="1"/>
  <c r="CR3873" i="1"/>
  <c r="CS3873" i="1"/>
  <c r="CT3873" i="1"/>
  <c r="CU3873" i="1"/>
  <c r="CV3873" i="1"/>
  <c r="CW3873" i="1"/>
  <c r="CY3873" i="1"/>
  <c r="FE3873" i="1" s="1"/>
  <c r="DA3873" i="1"/>
  <c r="DG3873" i="1"/>
  <c r="DH3873" i="1"/>
  <c r="DI3873" i="1" s="1"/>
  <c r="DJ3873" i="1" s="1"/>
  <c r="EC3873" i="1"/>
  <c r="EE3873" i="1"/>
  <c r="EF3873" i="1"/>
  <c r="EW3873" i="1"/>
  <c r="FA3873" i="1"/>
  <c r="FB3873" i="1" s="1"/>
  <c r="HS3873" i="1" s="1"/>
  <c r="FC3873" i="1"/>
  <c r="FD3873" i="1" s="1"/>
  <c r="GC3873" i="1"/>
  <c r="GK3873" i="1"/>
  <c r="GL3873" i="1" s="1"/>
  <c r="HK3873" i="1"/>
  <c r="IS3873" i="1"/>
  <c r="JG3873" i="1"/>
  <c r="JU3873" i="1"/>
  <c r="JV3873" i="1"/>
  <c r="MB3873" i="1"/>
  <c r="MC3873" i="1"/>
  <c r="MO3873" i="1"/>
  <c r="MU3873" i="1"/>
  <c r="MW3873" i="1" s="1"/>
  <c r="MV3873" i="1"/>
  <c r="NH3873" i="1"/>
  <c r="NN3873" i="1"/>
  <c r="NP3873" i="1" s="1"/>
  <c r="NO3873" i="1"/>
  <c r="OA3873" i="1"/>
  <c r="OG3873" i="1"/>
  <c r="OI3873" i="1" s="1"/>
  <c r="OH3873" i="1"/>
  <c r="OT3873" i="1"/>
  <c r="AM3874" i="1"/>
  <c r="AN3874" i="1"/>
  <c r="AO3874" i="1"/>
  <c r="AP3874" i="1"/>
  <c r="AQ3874" i="1"/>
  <c r="AR3874" i="1"/>
  <c r="AS3874" i="1"/>
  <c r="AT3874" i="1"/>
  <c r="AU3874" i="1"/>
  <c r="AV3874" i="1"/>
  <c r="AW3874" i="1"/>
  <c r="AX3874" i="1"/>
  <c r="AY3874" i="1"/>
  <c r="AZ3874" i="1"/>
  <c r="BA3874" i="1"/>
  <c r="BB3874" i="1"/>
  <c r="BC3874" i="1"/>
  <c r="BD3874" i="1"/>
  <c r="BE3874" i="1"/>
  <c r="BF3874" i="1"/>
  <c r="BG3874" i="1"/>
  <c r="BH3874" i="1"/>
  <c r="EB3874" i="1" s="1"/>
  <c r="BJ3874" i="1"/>
  <c r="ED3874" i="1" s="1"/>
  <c r="BM3874" i="1"/>
  <c r="EG3874" i="1" s="1"/>
  <c r="BN3874" i="1"/>
  <c r="BO3874" i="1"/>
  <c r="BP3874" i="1"/>
  <c r="BQ3874" i="1"/>
  <c r="BR3874" i="1"/>
  <c r="BS3874" i="1"/>
  <c r="BT3874" i="1"/>
  <c r="BU3874" i="1"/>
  <c r="BV3874" i="1"/>
  <c r="BW3874" i="1"/>
  <c r="BX3874" i="1"/>
  <c r="BY3874" i="1"/>
  <c r="CB3874" i="1"/>
  <c r="DV3874" i="1" s="1"/>
  <c r="CC3874" i="1"/>
  <c r="CD3874" i="1"/>
  <c r="CE3874" i="1"/>
  <c r="CF3874" i="1"/>
  <c r="CP3874" i="1"/>
  <c r="CQ3874" i="1"/>
  <c r="CR3874" i="1"/>
  <c r="CS3874" i="1"/>
  <c r="CT3874" i="1"/>
  <c r="CU3874" i="1"/>
  <c r="CV3874" i="1"/>
  <c r="CW3874" i="1"/>
  <c r="CY3874" i="1"/>
  <c r="HU3874" i="1" s="1"/>
  <c r="DA3874" i="1"/>
  <c r="DG3874" i="1"/>
  <c r="DH3874" i="1"/>
  <c r="DI3874" i="1" s="1"/>
  <c r="DJ3874" i="1" s="1"/>
  <c r="EE3874" i="1"/>
  <c r="EF3874" i="1"/>
  <c r="EW3874" i="1"/>
  <c r="FA3874" i="1"/>
  <c r="FB3874" i="1" s="1"/>
  <c r="HS3874" i="1" s="1"/>
  <c r="FC3874" i="1"/>
  <c r="FD3874" i="1" s="1"/>
  <c r="GC3874" i="1"/>
  <c r="GK3874" i="1"/>
  <c r="GL3874" i="1" s="1"/>
  <c r="HK3874" i="1"/>
  <c r="IS3874" i="1"/>
  <c r="JG3874" i="1"/>
  <c r="JU3874" i="1"/>
  <c r="JV3874" i="1"/>
  <c r="MB3874" i="1"/>
  <c r="MC3874" i="1"/>
  <c r="MO3874" i="1"/>
  <c r="MU3874" i="1"/>
  <c r="MW3874" i="1" s="1"/>
  <c r="MV3874" i="1"/>
  <c r="NH3874" i="1"/>
  <c r="NN3874" i="1"/>
  <c r="NP3874" i="1" s="1"/>
  <c r="NO3874" i="1"/>
  <c r="OA3874" i="1"/>
  <c r="OG3874" i="1"/>
  <c r="OI3874" i="1" s="1"/>
  <c r="OH3874" i="1"/>
  <c r="OT3874" i="1"/>
  <c r="AM3875" i="1"/>
  <c r="AN3875" i="1"/>
  <c r="AO3875" i="1"/>
  <c r="AP3875" i="1"/>
  <c r="AQ3875" i="1"/>
  <c r="AR3875" i="1"/>
  <c r="AS3875" i="1"/>
  <c r="AT3875" i="1"/>
  <c r="AU3875" i="1"/>
  <c r="AV3875" i="1"/>
  <c r="AW3875" i="1"/>
  <c r="AX3875" i="1"/>
  <c r="AY3875" i="1"/>
  <c r="AZ3875" i="1"/>
  <c r="BA3875" i="1"/>
  <c r="BB3875" i="1"/>
  <c r="BC3875" i="1"/>
  <c r="BD3875" i="1"/>
  <c r="BE3875" i="1"/>
  <c r="BF3875" i="1"/>
  <c r="BG3875" i="1"/>
  <c r="BH3875" i="1"/>
  <c r="EB3875" i="1" s="1"/>
  <c r="BJ3875" i="1"/>
  <c r="ED3875" i="1" s="1"/>
  <c r="BM3875" i="1"/>
  <c r="EG3875" i="1" s="1"/>
  <c r="BN3875" i="1"/>
  <c r="BO3875" i="1"/>
  <c r="BP3875" i="1"/>
  <c r="BQ3875" i="1"/>
  <c r="BR3875" i="1"/>
  <c r="BS3875" i="1"/>
  <c r="BT3875" i="1"/>
  <c r="BU3875" i="1"/>
  <c r="BV3875" i="1"/>
  <c r="BW3875" i="1"/>
  <c r="BX3875" i="1"/>
  <c r="BY3875" i="1"/>
  <c r="CB3875" i="1"/>
  <c r="DV3875" i="1" s="1"/>
  <c r="CC3875" i="1"/>
  <c r="CD3875" i="1"/>
  <c r="CE3875" i="1"/>
  <c r="CF3875" i="1"/>
  <c r="CP3875" i="1"/>
  <c r="CQ3875" i="1"/>
  <c r="CR3875" i="1"/>
  <c r="CS3875" i="1"/>
  <c r="CT3875" i="1"/>
  <c r="CU3875" i="1"/>
  <c r="CV3875" i="1"/>
  <c r="CW3875" i="1"/>
  <c r="CY3875" i="1"/>
  <c r="FE3875" i="1" s="1"/>
  <c r="DA3875" i="1"/>
  <c r="DG3875" i="1"/>
  <c r="DH3875" i="1"/>
  <c r="DI3875" i="1" s="1"/>
  <c r="DJ3875" i="1" s="1"/>
  <c r="EC3875" i="1"/>
  <c r="EE3875" i="1"/>
  <c r="EF3875" i="1"/>
  <c r="EW3875" i="1"/>
  <c r="FA3875" i="1"/>
  <c r="FB3875" i="1" s="1"/>
  <c r="HS3875" i="1" s="1"/>
  <c r="FC3875" i="1"/>
  <c r="FD3875" i="1" s="1"/>
  <c r="GC3875" i="1"/>
  <c r="GK3875" i="1"/>
  <c r="GL3875" i="1" s="1"/>
  <c r="HK3875" i="1"/>
  <c r="IS3875" i="1"/>
  <c r="JG3875" i="1"/>
  <c r="JU3875" i="1"/>
  <c r="JV3875" i="1"/>
  <c r="MB3875" i="1"/>
  <c r="MC3875" i="1"/>
  <c r="MO3875" i="1"/>
  <c r="MU3875" i="1"/>
  <c r="MW3875" i="1" s="1"/>
  <c r="MV3875" i="1"/>
  <c r="NH3875" i="1"/>
  <c r="NN3875" i="1"/>
  <c r="NP3875" i="1" s="1"/>
  <c r="NO3875" i="1"/>
  <c r="OA3875" i="1"/>
  <c r="OG3875" i="1"/>
  <c r="OI3875" i="1" s="1"/>
  <c r="OH3875" i="1"/>
  <c r="OT3875" i="1"/>
  <c r="AM3876" i="1"/>
  <c r="AN3876" i="1"/>
  <c r="AO3876" i="1"/>
  <c r="AP3876" i="1"/>
  <c r="AQ3876" i="1"/>
  <c r="AR3876" i="1"/>
  <c r="AS3876" i="1"/>
  <c r="AT3876" i="1"/>
  <c r="AU3876" i="1"/>
  <c r="AV3876" i="1"/>
  <c r="AW3876" i="1"/>
  <c r="AX3876" i="1"/>
  <c r="AY3876" i="1"/>
  <c r="AZ3876" i="1"/>
  <c r="BA3876" i="1"/>
  <c r="BB3876" i="1"/>
  <c r="BC3876" i="1"/>
  <c r="BD3876" i="1"/>
  <c r="BE3876" i="1"/>
  <c r="BF3876" i="1"/>
  <c r="BG3876" i="1"/>
  <c r="BH3876" i="1"/>
  <c r="EB3876" i="1" s="1"/>
  <c r="BJ3876" i="1"/>
  <c r="ED3876" i="1" s="1"/>
  <c r="BM3876" i="1"/>
  <c r="EG3876" i="1" s="1"/>
  <c r="BN3876" i="1"/>
  <c r="BO3876" i="1"/>
  <c r="BP3876" i="1"/>
  <c r="BQ3876" i="1"/>
  <c r="BR3876" i="1"/>
  <c r="BS3876" i="1"/>
  <c r="BT3876" i="1"/>
  <c r="BU3876" i="1"/>
  <c r="BV3876" i="1"/>
  <c r="BW3876" i="1"/>
  <c r="BX3876" i="1"/>
  <c r="BY3876" i="1"/>
  <c r="CB3876" i="1"/>
  <c r="DV3876" i="1" s="1"/>
  <c r="CC3876" i="1"/>
  <c r="CD3876" i="1"/>
  <c r="CE3876" i="1"/>
  <c r="CF3876" i="1"/>
  <c r="CP3876" i="1"/>
  <c r="CQ3876" i="1"/>
  <c r="CR3876" i="1"/>
  <c r="CS3876" i="1"/>
  <c r="CT3876" i="1"/>
  <c r="CU3876" i="1"/>
  <c r="CV3876" i="1"/>
  <c r="CW3876" i="1"/>
  <c r="CY3876" i="1"/>
  <c r="FE3876" i="1" s="1"/>
  <c r="DA3876" i="1"/>
  <c r="DG3876" i="1"/>
  <c r="DH3876" i="1"/>
  <c r="DI3876" i="1" s="1"/>
  <c r="DJ3876" i="1" s="1"/>
  <c r="EC3876" i="1"/>
  <c r="EE3876" i="1"/>
  <c r="EF3876" i="1"/>
  <c r="EW3876" i="1"/>
  <c r="FA3876" i="1"/>
  <c r="FB3876" i="1" s="1"/>
  <c r="HS3876" i="1" s="1"/>
  <c r="FC3876" i="1"/>
  <c r="FD3876" i="1" s="1"/>
  <c r="GC3876" i="1"/>
  <c r="GK3876" i="1"/>
  <c r="GL3876" i="1"/>
  <c r="HK3876" i="1"/>
  <c r="IS3876" i="1"/>
  <c r="JG3876" i="1"/>
  <c r="JU3876" i="1"/>
  <c r="JV3876" i="1"/>
  <c r="MB3876" i="1"/>
  <c r="MC3876" i="1"/>
  <c r="MO3876" i="1"/>
  <c r="MU3876" i="1"/>
  <c r="MW3876" i="1" s="1"/>
  <c r="MV3876" i="1"/>
  <c r="NH3876" i="1"/>
  <c r="NN3876" i="1"/>
  <c r="NP3876" i="1" s="1"/>
  <c r="NO3876" i="1"/>
  <c r="OA3876" i="1"/>
  <c r="OG3876" i="1"/>
  <c r="OI3876" i="1" s="1"/>
  <c r="OH3876" i="1"/>
  <c r="OT3876" i="1"/>
  <c r="AM3877" i="1"/>
  <c r="AN3877" i="1"/>
  <c r="AO3877" i="1"/>
  <c r="AP3877" i="1"/>
  <c r="AQ3877" i="1"/>
  <c r="AR3877" i="1"/>
  <c r="AS3877" i="1"/>
  <c r="AT3877" i="1"/>
  <c r="AU3877" i="1"/>
  <c r="AV3877" i="1"/>
  <c r="AW3877" i="1"/>
  <c r="AX3877" i="1"/>
  <c r="AY3877" i="1"/>
  <c r="AZ3877" i="1"/>
  <c r="BA3877" i="1"/>
  <c r="BB3877" i="1"/>
  <c r="BC3877" i="1"/>
  <c r="BD3877" i="1"/>
  <c r="BE3877" i="1"/>
  <c r="BF3877" i="1"/>
  <c r="BG3877" i="1"/>
  <c r="BH3877" i="1"/>
  <c r="EB3877" i="1" s="1"/>
  <c r="BJ3877" i="1"/>
  <c r="ED3877" i="1" s="1"/>
  <c r="BM3877" i="1"/>
  <c r="EG3877" i="1" s="1"/>
  <c r="BN3877" i="1"/>
  <c r="BO3877" i="1"/>
  <c r="BP3877" i="1"/>
  <c r="BQ3877" i="1"/>
  <c r="BR3877" i="1"/>
  <c r="BS3877" i="1"/>
  <c r="BT3877" i="1"/>
  <c r="BU3877" i="1"/>
  <c r="BV3877" i="1"/>
  <c r="BW3877" i="1"/>
  <c r="BX3877" i="1"/>
  <c r="BY3877" i="1"/>
  <c r="CB3877" i="1"/>
  <c r="DV3877" i="1" s="1"/>
  <c r="CC3877" i="1"/>
  <c r="CD3877" i="1"/>
  <c r="CE3877" i="1"/>
  <c r="CF3877" i="1"/>
  <c r="CP3877" i="1"/>
  <c r="CQ3877" i="1"/>
  <c r="CR3877" i="1"/>
  <c r="CS3877" i="1"/>
  <c r="CT3877" i="1"/>
  <c r="CU3877" i="1"/>
  <c r="CV3877" i="1"/>
  <c r="CW3877" i="1"/>
  <c r="CY3877" i="1"/>
  <c r="DA3877" i="1"/>
  <c r="DG3877" i="1"/>
  <c r="DH3877" i="1"/>
  <c r="DI3877" i="1" s="1"/>
  <c r="DJ3877" i="1" s="1"/>
  <c r="EE3877" i="1"/>
  <c r="EF3877" i="1"/>
  <c r="EW3877" i="1"/>
  <c r="FA3877" i="1"/>
  <c r="FB3877" i="1" s="1"/>
  <c r="HS3877" i="1" s="1"/>
  <c r="FC3877" i="1"/>
  <c r="FD3877" i="1" s="1"/>
  <c r="GC3877" i="1"/>
  <c r="GK3877" i="1"/>
  <c r="GL3877" i="1" s="1"/>
  <c r="HK3877" i="1"/>
  <c r="IS3877" i="1"/>
  <c r="JG3877" i="1"/>
  <c r="JU3877" i="1"/>
  <c r="JV3877" i="1"/>
  <c r="MB3877" i="1"/>
  <c r="MC3877" i="1"/>
  <c r="MO3877" i="1"/>
  <c r="MU3877" i="1"/>
  <c r="MW3877" i="1" s="1"/>
  <c r="MV3877" i="1"/>
  <c r="NH3877" i="1"/>
  <c r="NN3877" i="1"/>
  <c r="NP3877" i="1" s="1"/>
  <c r="NO3877" i="1"/>
  <c r="OA3877" i="1"/>
  <c r="OG3877" i="1"/>
  <c r="OI3877" i="1" s="1"/>
  <c r="OH3877" i="1"/>
  <c r="OT3877" i="1"/>
  <c r="AM3878" i="1"/>
  <c r="AN3878" i="1"/>
  <c r="AO3878" i="1"/>
  <c r="AP3878" i="1"/>
  <c r="AQ3878" i="1"/>
  <c r="AR3878" i="1"/>
  <c r="AS3878" i="1"/>
  <c r="AT3878" i="1"/>
  <c r="AU3878" i="1"/>
  <c r="AV3878" i="1"/>
  <c r="AW3878" i="1"/>
  <c r="AX3878" i="1"/>
  <c r="AY3878" i="1"/>
  <c r="AZ3878" i="1"/>
  <c r="BA3878" i="1"/>
  <c r="BB3878" i="1"/>
  <c r="BC3878" i="1"/>
  <c r="BD3878" i="1"/>
  <c r="BE3878" i="1"/>
  <c r="BF3878" i="1"/>
  <c r="BG3878" i="1"/>
  <c r="BH3878" i="1"/>
  <c r="EB3878" i="1" s="1"/>
  <c r="BJ3878" i="1"/>
  <c r="ED3878" i="1" s="1"/>
  <c r="BM3878" i="1"/>
  <c r="EG3878" i="1" s="1"/>
  <c r="BN3878" i="1"/>
  <c r="BO3878" i="1"/>
  <c r="BP3878" i="1"/>
  <c r="BQ3878" i="1"/>
  <c r="BR3878" i="1"/>
  <c r="BS3878" i="1"/>
  <c r="BT3878" i="1"/>
  <c r="BU3878" i="1"/>
  <c r="BV3878" i="1"/>
  <c r="BW3878" i="1"/>
  <c r="BX3878" i="1"/>
  <c r="BY3878" i="1"/>
  <c r="CB3878" i="1"/>
  <c r="DV3878" i="1" s="1"/>
  <c r="CC3878" i="1"/>
  <c r="CD3878" i="1"/>
  <c r="CE3878" i="1"/>
  <c r="CF3878" i="1"/>
  <c r="CP3878" i="1"/>
  <c r="CQ3878" i="1"/>
  <c r="CR3878" i="1"/>
  <c r="CS3878" i="1"/>
  <c r="CT3878" i="1"/>
  <c r="CU3878" i="1"/>
  <c r="CV3878" i="1"/>
  <c r="CW3878" i="1"/>
  <c r="CY3878" i="1"/>
  <c r="HU3878" i="1" s="1"/>
  <c r="DA3878" i="1"/>
  <c r="DG3878" i="1"/>
  <c r="DH3878" i="1"/>
  <c r="DI3878" i="1" s="1"/>
  <c r="DJ3878" i="1" s="1"/>
  <c r="EC3878" i="1"/>
  <c r="EE3878" i="1"/>
  <c r="EF3878" i="1"/>
  <c r="EW3878" i="1"/>
  <c r="FA3878" i="1"/>
  <c r="FB3878" i="1" s="1"/>
  <c r="HS3878" i="1" s="1"/>
  <c r="FC3878" i="1"/>
  <c r="FD3878" i="1" s="1"/>
  <c r="GC3878" i="1"/>
  <c r="GK3878" i="1"/>
  <c r="GL3878" i="1"/>
  <c r="HK3878" i="1"/>
  <c r="IS3878" i="1"/>
  <c r="JG3878" i="1"/>
  <c r="JU3878" i="1"/>
  <c r="JV3878" i="1"/>
  <c r="MB3878" i="1"/>
  <c r="MC3878" i="1"/>
  <c r="MO3878" i="1"/>
  <c r="MU3878" i="1"/>
  <c r="MW3878" i="1" s="1"/>
  <c r="MV3878" i="1"/>
  <c r="NH3878" i="1"/>
  <c r="NN3878" i="1"/>
  <c r="NP3878" i="1" s="1"/>
  <c r="NO3878" i="1"/>
  <c r="OA3878" i="1"/>
  <c r="OG3878" i="1"/>
  <c r="OI3878" i="1" s="1"/>
  <c r="OH3878" i="1"/>
  <c r="OT3878" i="1"/>
  <c r="AM3879" i="1"/>
  <c r="AN3879" i="1"/>
  <c r="AO3879" i="1"/>
  <c r="AP3879" i="1"/>
  <c r="AQ3879" i="1"/>
  <c r="AR3879" i="1"/>
  <c r="AS3879" i="1"/>
  <c r="AT3879" i="1"/>
  <c r="AU3879" i="1"/>
  <c r="AV3879" i="1"/>
  <c r="AW3879" i="1"/>
  <c r="AX3879" i="1"/>
  <c r="AY3879" i="1"/>
  <c r="AZ3879" i="1"/>
  <c r="BA3879" i="1"/>
  <c r="BB3879" i="1"/>
  <c r="BC3879" i="1"/>
  <c r="BD3879" i="1"/>
  <c r="BE3879" i="1"/>
  <c r="BF3879" i="1"/>
  <c r="BG3879" i="1"/>
  <c r="BH3879" i="1"/>
  <c r="EB3879" i="1" s="1"/>
  <c r="BJ3879" i="1"/>
  <c r="ED3879" i="1" s="1"/>
  <c r="BM3879" i="1"/>
  <c r="EG3879" i="1" s="1"/>
  <c r="BN3879" i="1"/>
  <c r="BO3879" i="1"/>
  <c r="BP3879" i="1"/>
  <c r="BQ3879" i="1"/>
  <c r="BR3879" i="1"/>
  <c r="BS3879" i="1"/>
  <c r="BT3879" i="1"/>
  <c r="BU3879" i="1"/>
  <c r="BV3879" i="1"/>
  <c r="BW3879" i="1"/>
  <c r="BX3879" i="1"/>
  <c r="BY3879" i="1"/>
  <c r="CB3879" i="1"/>
  <c r="DV3879" i="1" s="1"/>
  <c r="CC3879" i="1"/>
  <c r="CD3879" i="1"/>
  <c r="CE3879" i="1"/>
  <c r="CF3879" i="1"/>
  <c r="CP3879" i="1"/>
  <c r="CQ3879" i="1"/>
  <c r="CR3879" i="1"/>
  <c r="CS3879" i="1"/>
  <c r="CT3879" i="1"/>
  <c r="CU3879" i="1"/>
  <c r="CV3879" i="1"/>
  <c r="CW3879" i="1"/>
  <c r="CY3879" i="1"/>
  <c r="HU3879" i="1" s="1"/>
  <c r="DA3879" i="1"/>
  <c r="DG3879" i="1"/>
  <c r="DH3879" i="1"/>
  <c r="DI3879" i="1" s="1"/>
  <c r="DJ3879" i="1" s="1"/>
  <c r="EC3879" i="1"/>
  <c r="EE3879" i="1"/>
  <c r="EF3879" i="1"/>
  <c r="EW3879" i="1"/>
  <c r="FA3879" i="1"/>
  <c r="FB3879" i="1" s="1"/>
  <c r="HS3879" i="1" s="1"/>
  <c r="FC3879" i="1"/>
  <c r="FD3879" i="1" s="1"/>
  <c r="GC3879" i="1"/>
  <c r="GK3879" i="1"/>
  <c r="GL3879" i="1" s="1"/>
  <c r="HK3879" i="1"/>
  <c r="IS3879" i="1"/>
  <c r="JG3879" i="1"/>
  <c r="JU3879" i="1"/>
  <c r="JV3879" i="1"/>
  <c r="MB3879" i="1"/>
  <c r="MC3879" i="1"/>
  <c r="MO3879" i="1"/>
  <c r="MU3879" i="1"/>
  <c r="MW3879" i="1" s="1"/>
  <c r="MV3879" i="1"/>
  <c r="NH3879" i="1"/>
  <c r="NN3879" i="1"/>
  <c r="NP3879" i="1" s="1"/>
  <c r="NO3879" i="1"/>
  <c r="OA3879" i="1"/>
  <c r="OG3879" i="1"/>
  <c r="OI3879" i="1" s="1"/>
  <c r="OH3879" i="1"/>
  <c r="OT3879" i="1"/>
  <c r="AM3880" i="1"/>
  <c r="AN3880" i="1"/>
  <c r="AO3880" i="1"/>
  <c r="AP3880" i="1"/>
  <c r="AQ3880" i="1"/>
  <c r="AR3880" i="1"/>
  <c r="AS3880" i="1"/>
  <c r="AT3880" i="1"/>
  <c r="AU3880" i="1"/>
  <c r="AV3880" i="1"/>
  <c r="AW3880" i="1"/>
  <c r="AX3880" i="1"/>
  <c r="AY3880" i="1"/>
  <c r="AZ3880" i="1"/>
  <c r="BA3880" i="1"/>
  <c r="BB3880" i="1"/>
  <c r="BC3880" i="1"/>
  <c r="BD3880" i="1"/>
  <c r="BE3880" i="1"/>
  <c r="BF3880" i="1"/>
  <c r="BG3880" i="1"/>
  <c r="BH3880" i="1"/>
  <c r="EB3880" i="1" s="1"/>
  <c r="BJ3880" i="1"/>
  <c r="ED3880" i="1" s="1"/>
  <c r="BM3880" i="1"/>
  <c r="EG3880" i="1" s="1"/>
  <c r="BN3880" i="1"/>
  <c r="BO3880" i="1"/>
  <c r="BP3880" i="1"/>
  <c r="BQ3880" i="1"/>
  <c r="BR3880" i="1"/>
  <c r="BS3880" i="1"/>
  <c r="BT3880" i="1"/>
  <c r="BU3880" i="1"/>
  <c r="BV3880" i="1"/>
  <c r="BW3880" i="1"/>
  <c r="BX3880" i="1"/>
  <c r="BY3880" i="1"/>
  <c r="CB3880" i="1"/>
  <c r="DV3880" i="1" s="1"/>
  <c r="CC3880" i="1"/>
  <c r="CD3880" i="1"/>
  <c r="CE3880" i="1"/>
  <c r="CF3880" i="1"/>
  <c r="CP3880" i="1"/>
  <c r="CQ3880" i="1"/>
  <c r="CR3880" i="1"/>
  <c r="CS3880" i="1"/>
  <c r="CT3880" i="1"/>
  <c r="CU3880" i="1"/>
  <c r="CV3880" i="1"/>
  <c r="CW3880" i="1"/>
  <c r="CY3880" i="1"/>
  <c r="HU3880" i="1" s="1"/>
  <c r="DA3880" i="1"/>
  <c r="DG3880" i="1"/>
  <c r="DH3880" i="1"/>
  <c r="DI3880" i="1" s="1"/>
  <c r="DJ3880" i="1" s="1"/>
  <c r="EC3880" i="1"/>
  <c r="EE3880" i="1"/>
  <c r="EF3880" i="1"/>
  <c r="EW3880" i="1"/>
  <c r="FA3880" i="1"/>
  <c r="FB3880" i="1" s="1"/>
  <c r="HS3880" i="1" s="1"/>
  <c r="FC3880" i="1"/>
  <c r="FD3880" i="1" s="1"/>
  <c r="GC3880" i="1"/>
  <c r="GK3880" i="1"/>
  <c r="GL3880" i="1" s="1"/>
  <c r="HK3880" i="1"/>
  <c r="IS3880" i="1"/>
  <c r="JG3880" i="1"/>
  <c r="JU3880" i="1"/>
  <c r="JV3880" i="1"/>
  <c r="MB3880" i="1"/>
  <c r="MC3880" i="1"/>
  <c r="MO3880" i="1"/>
  <c r="MU3880" i="1"/>
  <c r="MW3880" i="1" s="1"/>
  <c r="MV3880" i="1"/>
  <c r="NH3880" i="1"/>
  <c r="NN3880" i="1"/>
  <c r="NP3880" i="1" s="1"/>
  <c r="NO3880" i="1"/>
  <c r="OA3880" i="1"/>
  <c r="OG3880" i="1"/>
  <c r="OI3880" i="1" s="1"/>
  <c r="OH3880" i="1"/>
  <c r="OT3880" i="1"/>
  <c r="AM3881" i="1"/>
  <c r="AN3881" i="1"/>
  <c r="AO3881" i="1"/>
  <c r="AP3881" i="1"/>
  <c r="AQ3881" i="1"/>
  <c r="AR3881" i="1"/>
  <c r="AS3881" i="1"/>
  <c r="AT3881" i="1"/>
  <c r="AU3881" i="1"/>
  <c r="AV3881" i="1"/>
  <c r="AW3881" i="1"/>
  <c r="AX3881" i="1"/>
  <c r="AY3881" i="1"/>
  <c r="AZ3881" i="1"/>
  <c r="BA3881" i="1"/>
  <c r="BB3881" i="1"/>
  <c r="BC3881" i="1"/>
  <c r="BD3881" i="1"/>
  <c r="BE3881" i="1"/>
  <c r="BF3881" i="1"/>
  <c r="BG3881" i="1"/>
  <c r="BH3881" i="1"/>
  <c r="EB3881" i="1" s="1"/>
  <c r="BJ3881" i="1"/>
  <c r="ED3881" i="1" s="1"/>
  <c r="BM3881" i="1"/>
  <c r="EG3881" i="1" s="1"/>
  <c r="BN3881" i="1"/>
  <c r="BO3881" i="1"/>
  <c r="BP3881" i="1"/>
  <c r="BQ3881" i="1"/>
  <c r="BR3881" i="1"/>
  <c r="BS3881" i="1"/>
  <c r="BT3881" i="1"/>
  <c r="BU3881" i="1"/>
  <c r="BV3881" i="1"/>
  <c r="BW3881" i="1"/>
  <c r="BX3881" i="1"/>
  <c r="BY3881" i="1"/>
  <c r="CB3881" i="1"/>
  <c r="DV3881" i="1" s="1"/>
  <c r="CC3881" i="1"/>
  <c r="CD3881" i="1"/>
  <c r="CE3881" i="1"/>
  <c r="CF3881" i="1"/>
  <c r="CP3881" i="1"/>
  <c r="CQ3881" i="1"/>
  <c r="CR3881" i="1"/>
  <c r="CS3881" i="1"/>
  <c r="CT3881" i="1"/>
  <c r="CU3881" i="1"/>
  <c r="CV3881" i="1"/>
  <c r="CW3881" i="1"/>
  <c r="CY3881" i="1"/>
  <c r="FE3881" i="1" s="1"/>
  <c r="DA3881" i="1"/>
  <c r="DG3881" i="1"/>
  <c r="DH3881" i="1"/>
  <c r="DI3881" i="1" s="1"/>
  <c r="DJ3881" i="1" s="1"/>
  <c r="EC3881" i="1"/>
  <c r="EE3881" i="1"/>
  <c r="EF3881" i="1"/>
  <c r="EW3881" i="1"/>
  <c r="FA3881" i="1"/>
  <c r="FB3881" i="1" s="1"/>
  <c r="HS3881" i="1" s="1"/>
  <c r="FC3881" i="1"/>
  <c r="FD3881" i="1" s="1"/>
  <c r="GC3881" i="1"/>
  <c r="GK3881" i="1"/>
  <c r="GL3881" i="1" s="1"/>
  <c r="HK3881" i="1"/>
  <c r="IS3881" i="1"/>
  <c r="JG3881" i="1"/>
  <c r="JU3881" i="1"/>
  <c r="JV3881" i="1"/>
  <c r="MB3881" i="1"/>
  <c r="MC3881" i="1"/>
  <c r="MO3881" i="1"/>
  <c r="MU3881" i="1"/>
  <c r="MW3881" i="1" s="1"/>
  <c r="MV3881" i="1"/>
  <c r="NH3881" i="1"/>
  <c r="NN3881" i="1"/>
  <c r="NP3881" i="1" s="1"/>
  <c r="NO3881" i="1"/>
  <c r="OA3881" i="1"/>
  <c r="OG3881" i="1"/>
  <c r="OI3881" i="1" s="1"/>
  <c r="OH3881" i="1"/>
  <c r="OT3881" i="1"/>
  <c r="AM3882" i="1"/>
  <c r="AN3882" i="1"/>
  <c r="AO3882" i="1"/>
  <c r="AP3882" i="1"/>
  <c r="AQ3882" i="1"/>
  <c r="AR3882" i="1"/>
  <c r="AS3882" i="1"/>
  <c r="AT3882" i="1"/>
  <c r="AU3882" i="1"/>
  <c r="AV3882" i="1"/>
  <c r="AW3882" i="1"/>
  <c r="AX3882" i="1"/>
  <c r="AY3882" i="1"/>
  <c r="AZ3882" i="1"/>
  <c r="BA3882" i="1"/>
  <c r="BB3882" i="1"/>
  <c r="BC3882" i="1"/>
  <c r="BD3882" i="1"/>
  <c r="BE3882" i="1"/>
  <c r="BF3882" i="1"/>
  <c r="BG3882" i="1"/>
  <c r="BH3882" i="1"/>
  <c r="EB3882" i="1" s="1"/>
  <c r="BJ3882" i="1"/>
  <c r="ED3882" i="1" s="1"/>
  <c r="BM3882" i="1"/>
  <c r="EG3882" i="1" s="1"/>
  <c r="BN3882" i="1"/>
  <c r="BO3882" i="1"/>
  <c r="BP3882" i="1"/>
  <c r="BQ3882" i="1"/>
  <c r="BR3882" i="1"/>
  <c r="BS3882" i="1"/>
  <c r="BT3882" i="1"/>
  <c r="BU3882" i="1"/>
  <c r="BV3882" i="1"/>
  <c r="BW3882" i="1"/>
  <c r="BX3882" i="1"/>
  <c r="BY3882" i="1"/>
  <c r="CB3882" i="1"/>
  <c r="DV3882" i="1" s="1"/>
  <c r="CC3882" i="1"/>
  <c r="CD3882" i="1"/>
  <c r="CE3882" i="1"/>
  <c r="CF3882" i="1"/>
  <c r="CP3882" i="1"/>
  <c r="CQ3882" i="1"/>
  <c r="CR3882" i="1"/>
  <c r="CS3882" i="1"/>
  <c r="CT3882" i="1"/>
  <c r="CU3882" i="1"/>
  <c r="CV3882" i="1"/>
  <c r="CW3882" i="1"/>
  <c r="CY3882" i="1"/>
  <c r="DA3882" i="1"/>
  <c r="DG3882" i="1"/>
  <c r="DH3882" i="1"/>
  <c r="DI3882" i="1" s="1"/>
  <c r="DJ3882" i="1" s="1"/>
  <c r="EC3882" i="1"/>
  <c r="EE3882" i="1"/>
  <c r="EF3882" i="1"/>
  <c r="EW3882" i="1"/>
  <c r="FA3882" i="1"/>
  <c r="FB3882" i="1" s="1"/>
  <c r="HS3882" i="1" s="1"/>
  <c r="FC3882" i="1"/>
  <c r="FD3882" i="1" s="1"/>
  <c r="GC3882" i="1"/>
  <c r="GK3882" i="1"/>
  <c r="GL3882" i="1" s="1"/>
  <c r="HK3882" i="1"/>
  <c r="IS3882" i="1"/>
  <c r="JG3882" i="1"/>
  <c r="JU3882" i="1"/>
  <c r="JV3882" i="1"/>
  <c r="MB3882" i="1"/>
  <c r="MC3882" i="1"/>
  <c r="MO3882" i="1"/>
  <c r="MU3882" i="1"/>
  <c r="MW3882" i="1" s="1"/>
  <c r="MV3882" i="1"/>
  <c r="NH3882" i="1"/>
  <c r="NN3882" i="1"/>
  <c r="NP3882" i="1" s="1"/>
  <c r="NO3882" i="1"/>
  <c r="OA3882" i="1"/>
  <c r="OG3882" i="1"/>
  <c r="OI3882" i="1" s="1"/>
  <c r="OH3882" i="1"/>
  <c r="OT3882" i="1"/>
  <c r="AM3883" i="1"/>
  <c r="AN3883" i="1"/>
  <c r="AO3883" i="1"/>
  <c r="AP3883" i="1"/>
  <c r="AQ3883" i="1"/>
  <c r="AR3883" i="1"/>
  <c r="AS3883" i="1"/>
  <c r="AT3883" i="1"/>
  <c r="AU3883" i="1"/>
  <c r="AV3883" i="1"/>
  <c r="AW3883" i="1"/>
  <c r="AX3883" i="1"/>
  <c r="AY3883" i="1"/>
  <c r="AZ3883" i="1"/>
  <c r="BA3883" i="1"/>
  <c r="BB3883" i="1"/>
  <c r="BC3883" i="1"/>
  <c r="BD3883" i="1"/>
  <c r="BE3883" i="1"/>
  <c r="BF3883" i="1"/>
  <c r="BG3883" i="1"/>
  <c r="BH3883" i="1"/>
  <c r="EB3883" i="1" s="1"/>
  <c r="BJ3883" i="1"/>
  <c r="ED3883" i="1" s="1"/>
  <c r="BM3883" i="1"/>
  <c r="EG3883" i="1" s="1"/>
  <c r="BN3883" i="1"/>
  <c r="BO3883" i="1"/>
  <c r="BP3883" i="1"/>
  <c r="BQ3883" i="1"/>
  <c r="BR3883" i="1"/>
  <c r="BS3883" i="1"/>
  <c r="BT3883" i="1"/>
  <c r="BU3883" i="1"/>
  <c r="BV3883" i="1"/>
  <c r="BW3883" i="1"/>
  <c r="BX3883" i="1"/>
  <c r="BY3883" i="1"/>
  <c r="CB3883" i="1"/>
  <c r="DV3883" i="1" s="1"/>
  <c r="CC3883" i="1"/>
  <c r="CD3883" i="1"/>
  <c r="CE3883" i="1"/>
  <c r="CF3883" i="1"/>
  <c r="CP3883" i="1"/>
  <c r="CQ3883" i="1"/>
  <c r="CR3883" i="1"/>
  <c r="CS3883" i="1"/>
  <c r="CT3883" i="1"/>
  <c r="CU3883" i="1"/>
  <c r="CV3883" i="1"/>
  <c r="CW3883" i="1"/>
  <c r="CY3883" i="1"/>
  <c r="DA3883" i="1"/>
  <c r="DG3883" i="1"/>
  <c r="DH3883" i="1"/>
  <c r="DI3883" i="1" s="1"/>
  <c r="DJ3883" i="1" s="1"/>
  <c r="EC3883" i="1"/>
  <c r="EE3883" i="1"/>
  <c r="EF3883" i="1"/>
  <c r="EW3883" i="1"/>
  <c r="FA3883" i="1"/>
  <c r="FB3883" i="1" s="1"/>
  <c r="HS3883" i="1" s="1"/>
  <c r="FC3883" i="1"/>
  <c r="FD3883" i="1" s="1"/>
  <c r="GC3883" i="1"/>
  <c r="GK3883" i="1"/>
  <c r="GL3883" i="1" s="1"/>
  <c r="HK3883" i="1"/>
  <c r="IS3883" i="1"/>
  <c r="JG3883" i="1"/>
  <c r="JU3883" i="1"/>
  <c r="JV3883" i="1"/>
  <c r="MB3883" i="1"/>
  <c r="MC3883" i="1"/>
  <c r="MO3883" i="1"/>
  <c r="MU3883" i="1"/>
  <c r="MW3883" i="1" s="1"/>
  <c r="MV3883" i="1"/>
  <c r="NH3883" i="1"/>
  <c r="NN3883" i="1"/>
  <c r="NP3883" i="1" s="1"/>
  <c r="NO3883" i="1"/>
  <c r="OA3883" i="1"/>
  <c r="OG3883" i="1"/>
  <c r="OI3883" i="1" s="1"/>
  <c r="OH3883" i="1"/>
  <c r="OT3883" i="1"/>
  <c r="AM3884" i="1"/>
  <c r="AN3884" i="1"/>
  <c r="AO3884" i="1"/>
  <c r="AP3884" i="1"/>
  <c r="AQ3884" i="1"/>
  <c r="AR3884" i="1"/>
  <c r="AS3884" i="1"/>
  <c r="AT3884" i="1"/>
  <c r="AU3884" i="1"/>
  <c r="AV3884" i="1"/>
  <c r="AW3884" i="1"/>
  <c r="AX3884" i="1"/>
  <c r="AY3884" i="1"/>
  <c r="AZ3884" i="1"/>
  <c r="BA3884" i="1"/>
  <c r="BB3884" i="1"/>
  <c r="BC3884" i="1"/>
  <c r="BD3884" i="1"/>
  <c r="BE3884" i="1"/>
  <c r="BF3884" i="1"/>
  <c r="BG3884" i="1"/>
  <c r="BH3884" i="1"/>
  <c r="EB3884" i="1" s="1"/>
  <c r="BJ3884" i="1"/>
  <c r="ED3884" i="1" s="1"/>
  <c r="BM3884" i="1"/>
  <c r="EG3884" i="1" s="1"/>
  <c r="BN3884" i="1"/>
  <c r="BO3884" i="1"/>
  <c r="BP3884" i="1"/>
  <c r="BQ3884" i="1"/>
  <c r="BR3884" i="1"/>
  <c r="BS3884" i="1"/>
  <c r="BT3884" i="1"/>
  <c r="BU3884" i="1"/>
  <c r="BV3884" i="1"/>
  <c r="BW3884" i="1"/>
  <c r="BX3884" i="1"/>
  <c r="BY3884" i="1"/>
  <c r="CB3884" i="1"/>
  <c r="DV3884" i="1" s="1"/>
  <c r="CC3884" i="1"/>
  <c r="CD3884" i="1"/>
  <c r="CE3884" i="1"/>
  <c r="CF3884" i="1"/>
  <c r="CP3884" i="1"/>
  <c r="CQ3884" i="1"/>
  <c r="CR3884" i="1"/>
  <c r="CS3884" i="1"/>
  <c r="CT3884" i="1"/>
  <c r="CU3884" i="1"/>
  <c r="CV3884" i="1"/>
  <c r="CW3884" i="1"/>
  <c r="CY3884" i="1"/>
  <c r="HU3884" i="1" s="1"/>
  <c r="DA3884" i="1"/>
  <c r="DG3884" i="1"/>
  <c r="DH3884" i="1"/>
  <c r="DI3884" i="1" s="1"/>
  <c r="DJ3884" i="1" s="1"/>
  <c r="EE3884" i="1"/>
  <c r="EF3884" i="1"/>
  <c r="EW3884" i="1"/>
  <c r="FA3884" i="1"/>
  <c r="FB3884" i="1" s="1"/>
  <c r="HS3884" i="1" s="1"/>
  <c r="FC3884" i="1"/>
  <c r="FD3884" i="1" s="1"/>
  <c r="GC3884" i="1"/>
  <c r="GK3884" i="1"/>
  <c r="GL3884" i="1" s="1"/>
  <c r="HK3884" i="1"/>
  <c r="IS3884" i="1"/>
  <c r="JG3884" i="1"/>
  <c r="JU3884" i="1"/>
  <c r="JV3884" i="1"/>
  <c r="MB3884" i="1"/>
  <c r="MC3884" i="1"/>
  <c r="MO3884" i="1"/>
  <c r="MU3884" i="1"/>
  <c r="MW3884" i="1" s="1"/>
  <c r="MV3884" i="1"/>
  <c r="NH3884" i="1"/>
  <c r="NN3884" i="1"/>
  <c r="NP3884" i="1" s="1"/>
  <c r="NO3884" i="1"/>
  <c r="OA3884" i="1"/>
  <c r="OG3884" i="1"/>
  <c r="OI3884" i="1" s="1"/>
  <c r="OH3884" i="1"/>
  <c r="OT3884" i="1"/>
  <c r="AM3885" i="1"/>
  <c r="AN3885" i="1"/>
  <c r="AO3885" i="1"/>
  <c r="AP3885" i="1"/>
  <c r="AQ3885" i="1"/>
  <c r="AR3885" i="1"/>
  <c r="AS3885" i="1"/>
  <c r="AT3885" i="1"/>
  <c r="AU3885" i="1"/>
  <c r="AV3885" i="1"/>
  <c r="AW3885" i="1"/>
  <c r="AX3885" i="1"/>
  <c r="AY3885" i="1"/>
  <c r="AZ3885" i="1"/>
  <c r="BA3885" i="1"/>
  <c r="BB3885" i="1"/>
  <c r="BC3885" i="1"/>
  <c r="BD3885" i="1"/>
  <c r="BE3885" i="1"/>
  <c r="BF3885" i="1"/>
  <c r="BG3885" i="1"/>
  <c r="BH3885" i="1"/>
  <c r="EB3885" i="1" s="1"/>
  <c r="BJ3885" i="1"/>
  <c r="ED3885" i="1" s="1"/>
  <c r="BM3885" i="1"/>
  <c r="EG3885" i="1" s="1"/>
  <c r="BN3885" i="1"/>
  <c r="BO3885" i="1"/>
  <c r="BP3885" i="1"/>
  <c r="BQ3885" i="1"/>
  <c r="BR3885" i="1"/>
  <c r="BS3885" i="1"/>
  <c r="BT3885" i="1"/>
  <c r="BU3885" i="1"/>
  <c r="BV3885" i="1"/>
  <c r="BW3885" i="1"/>
  <c r="BX3885" i="1"/>
  <c r="BY3885" i="1"/>
  <c r="CB3885" i="1"/>
  <c r="DV3885" i="1" s="1"/>
  <c r="CC3885" i="1"/>
  <c r="CD3885" i="1"/>
  <c r="CE3885" i="1"/>
  <c r="CF3885" i="1"/>
  <c r="CP3885" i="1"/>
  <c r="CQ3885" i="1"/>
  <c r="CR3885" i="1"/>
  <c r="CS3885" i="1"/>
  <c r="CT3885" i="1"/>
  <c r="CU3885" i="1"/>
  <c r="CV3885" i="1"/>
  <c r="CW3885" i="1"/>
  <c r="CY3885" i="1"/>
  <c r="FE3885" i="1" s="1"/>
  <c r="DA3885" i="1"/>
  <c r="DG3885" i="1"/>
  <c r="DH3885" i="1"/>
  <c r="DI3885" i="1" s="1"/>
  <c r="DJ3885" i="1" s="1"/>
  <c r="EE3885" i="1"/>
  <c r="EF3885" i="1"/>
  <c r="EW3885" i="1"/>
  <c r="FA3885" i="1"/>
  <c r="FB3885" i="1" s="1"/>
  <c r="HS3885" i="1" s="1"/>
  <c r="FC3885" i="1"/>
  <c r="FD3885" i="1" s="1"/>
  <c r="GC3885" i="1"/>
  <c r="GK3885" i="1"/>
  <c r="GL3885" i="1" s="1"/>
  <c r="HK3885" i="1"/>
  <c r="IS3885" i="1"/>
  <c r="JG3885" i="1"/>
  <c r="JU3885" i="1"/>
  <c r="JV3885" i="1"/>
  <c r="MB3885" i="1"/>
  <c r="MC3885" i="1"/>
  <c r="MO3885" i="1"/>
  <c r="MU3885" i="1"/>
  <c r="MW3885" i="1" s="1"/>
  <c r="MV3885" i="1"/>
  <c r="NH3885" i="1"/>
  <c r="NN3885" i="1"/>
  <c r="NP3885" i="1" s="1"/>
  <c r="NO3885" i="1"/>
  <c r="OA3885" i="1"/>
  <c r="OG3885" i="1"/>
  <c r="OI3885" i="1" s="1"/>
  <c r="OH3885" i="1"/>
  <c r="OT3885" i="1"/>
  <c r="AM3886" i="1"/>
  <c r="AN3886" i="1"/>
  <c r="AO3886" i="1"/>
  <c r="AP3886" i="1"/>
  <c r="AQ3886" i="1"/>
  <c r="AR3886" i="1"/>
  <c r="AS3886" i="1"/>
  <c r="AT3886" i="1"/>
  <c r="AU3886" i="1"/>
  <c r="AV3886" i="1"/>
  <c r="AW3886" i="1"/>
  <c r="AX3886" i="1"/>
  <c r="AY3886" i="1"/>
  <c r="AZ3886" i="1"/>
  <c r="BA3886" i="1"/>
  <c r="BB3886" i="1"/>
  <c r="BC3886" i="1"/>
  <c r="BD3886" i="1"/>
  <c r="BE3886" i="1"/>
  <c r="BF3886" i="1"/>
  <c r="BG3886" i="1"/>
  <c r="BH3886" i="1"/>
  <c r="EB3886" i="1" s="1"/>
  <c r="BJ3886" i="1"/>
  <c r="ED3886" i="1" s="1"/>
  <c r="BM3886" i="1"/>
  <c r="EG3886" i="1" s="1"/>
  <c r="BN3886" i="1"/>
  <c r="BO3886" i="1"/>
  <c r="BP3886" i="1"/>
  <c r="BQ3886" i="1"/>
  <c r="BR3886" i="1"/>
  <c r="BS3886" i="1"/>
  <c r="BT3886" i="1"/>
  <c r="BU3886" i="1"/>
  <c r="BV3886" i="1"/>
  <c r="BW3886" i="1"/>
  <c r="BX3886" i="1"/>
  <c r="BY3886" i="1"/>
  <c r="CB3886" i="1"/>
  <c r="DV3886" i="1" s="1"/>
  <c r="CC3886" i="1"/>
  <c r="CD3886" i="1"/>
  <c r="CE3886" i="1"/>
  <c r="CF3886" i="1"/>
  <c r="CP3886" i="1"/>
  <c r="CQ3886" i="1"/>
  <c r="CR3886" i="1"/>
  <c r="CS3886" i="1"/>
  <c r="CT3886" i="1"/>
  <c r="CU3886" i="1"/>
  <c r="CV3886" i="1"/>
  <c r="CW3886" i="1"/>
  <c r="CY3886" i="1"/>
  <c r="FE3886" i="1" s="1"/>
  <c r="DA3886" i="1"/>
  <c r="DG3886" i="1"/>
  <c r="DH3886" i="1"/>
  <c r="DI3886" i="1" s="1"/>
  <c r="DJ3886" i="1" s="1"/>
  <c r="EE3886" i="1"/>
  <c r="EF3886" i="1"/>
  <c r="EW3886" i="1"/>
  <c r="FA3886" i="1"/>
  <c r="FB3886" i="1" s="1"/>
  <c r="HS3886" i="1" s="1"/>
  <c r="FC3886" i="1"/>
  <c r="FD3886" i="1" s="1"/>
  <c r="GC3886" i="1"/>
  <c r="GK3886" i="1"/>
  <c r="GL3886" i="1" s="1"/>
  <c r="HK3886" i="1"/>
  <c r="IS3886" i="1"/>
  <c r="JG3886" i="1"/>
  <c r="JU3886" i="1"/>
  <c r="JV3886" i="1"/>
  <c r="MB3886" i="1"/>
  <c r="MC3886" i="1"/>
  <c r="MO3886" i="1"/>
  <c r="MU3886" i="1"/>
  <c r="MW3886" i="1" s="1"/>
  <c r="MV3886" i="1"/>
  <c r="NH3886" i="1"/>
  <c r="NN3886" i="1"/>
  <c r="NP3886" i="1" s="1"/>
  <c r="NO3886" i="1"/>
  <c r="OA3886" i="1"/>
  <c r="OG3886" i="1"/>
  <c r="OI3886" i="1" s="1"/>
  <c r="OH3886" i="1"/>
  <c r="OT3886" i="1"/>
  <c r="AM3887" i="1"/>
  <c r="AN3887" i="1"/>
  <c r="AO3887" i="1"/>
  <c r="AP3887" i="1"/>
  <c r="AQ3887" i="1"/>
  <c r="AR3887" i="1"/>
  <c r="AS3887" i="1"/>
  <c r="AT3887" i="1"/>
  <c r="AU3887" i="1"/>
  <c r="AV3887" i="1"/>
  <c r="AW3887" i="1"/>
  <c r="AX3887" i="1"/>
  <c r="AY3887" i="1"/>
  <c r="AZ3887" i="1"/>
  <c r="BA3887" i="1"/>
  <c r="BB3887" i="1"/>
  <c r="BC3887" i="1"/>
  <c r="BD3887" i="1"/>
  <c r="BE3887" i="1"/>
  <c r="BF3887" i="1"/>
  <c r="BG3887" i="1"/>
  <c r="BH3887" i="1"/>
  <c r="EB3887" i="1" s="1"/>
  <c r="BJ3887" i="1"/>
  <c r="ED3887" i="1" s="1"/>
  <c r="BM3887" i="1"/>
  <c r="EG3887" i="1" s="1"/>
  <c r="BN3887" i="1"/>
  <c r="BO3887" i="1"/>
  <c r="BP3887" i="1"/>
  <c r="BQ3887" i="1"/>
  <c r="BR3887" i="1"/>
  <c r="BS3887" i="1"/>
  <c r="BT3887" i="1"/>
  <c r="BU3887" i="1"/>
  <c r="BV3887" i="1"/>
  <c r="BW3887" i="1"/>
  <c r="BX3887" i="1"/>
  <c r="BY3887" i="1"/>
  <c r="CB3887" i="1"/>
  <c r="DV3887" i="1" s="1"/>
  <c r="CC3887" i="1"/>
  <c r="CD3887" i="1"/>
  <c r="CE3887" i="1"/>
  <c r="CF3887" i="1"/>
  <c r="CP3887" i="1"/>
  <c r="CQ3887" i="1"/>
  <c r="CR3887" i="1"/>
  <c r="CS3887" i="1"/>
  <c r="CT3887" i="1"/>
  <c r="CU3887" i="1"/>
  <c r="CV3887" i="1"/>
  <c r="CW3887" i="1"/>
  <c r="CY3887" i="1"/>
  <c r="FE3887" i="1" s="1"/>
  <c r="DA3887" i="1"/>
  <c r="DG3887" i="1"/>
  <c r="DH3887" i="1"/>
  <c r="DI3887" i="1" s="1"/>
  <c r="DJ3887" i="1" s="1"/>
  <c r="EE3887" i="1"/>
  <c r="EF3887" i="1"/>
  <c r="EW3887" i="1"/>
  <c r="FA3887" i="1"/>
  <c r="FB3887" i="1" s="1"/>
  <c r="HS3887" i="1" s="1"/>
  <c r="FC3887" i="1"/>
  <c r="FD3887" i="1" s="1"/>
  <c r="GC3887" i="1"/>
  <c r="GK3887" i="1"/>
  <c r="GL3887" i="1" s="1"/>
  <c r="HK3887" i="1"/>
  <c r="IS3887" i="1"/>
  <c r="JG3887" i="1"/>
  <c r="JU3887" i="1"/>
  <c r="JV3887" i="1"/>
  <c r="MB3887" i="1"/>
  <c r="MC3887" i="1"/>
  <c r="MO3887" i="1"/>
  <c r="MU3887" i="1"/>
  <c r="MW3887" i="1" s="1"/>
  <c r="MV3887" i="1"/>
  <c r="NH3887" i="1"/>
  <c r="NN3887" i="1"/>
  <c r="NP3887" i="1" s="1"/>
  <c r="NO3887" i="1"/>
  <c r="OA3887" i="1"/>
  <c r="OG3887" i="1"/>
  <c r="OI3887" i="1" s="1"/>
  <c r="OH3887" i="1"/>
  <c r="OT3887" i="1"/>
  <c r="AM3888" i="1"/>
  <c r="AN3888" i="1"/>
  <c r="AO3888" i="1"/>
  <c r="AP3888" i="1"/>
  <c r="AQ3888" i="1"/>
  <c r="AR3888" i="1"/>
  <c r="AS3888" i="1"/>
  <c r="AT3888" i="1"/>
  <c r="AU3888" i="1"/>
  <c r="AV3888" i="1"/>
  <c r="AW3888" i="1"/>
  <c r="AX3888" i="1"/>
  <c r="AY3888" i="1"/>
  <c r="AZ3888" i="1"/>
  <c r="BA3888" i="1"/>
  <c r="BB3888" i="1"/>
  <c r="BC3888" i="1"/>
  <c r="BD3888" i="1"/>
  <c r="BE3888" i="1"/>
  <c r="BF3888" i="1"/>
  <c r="BG3888" i="1"/>
  <c r="BH3888" i="1"/>
  <c r="EB3888" i="1" s="1"/>
  <c r="BJ3888" i="1"/>
  <c r="ED3888" i="1" s="1"/>
  <c r="BM3888" i="1"/>
  <c r="EG3888" i="1" s="1"/>
  <c r="BN3888" i="1"/>
  <c r="BO3888" i="1"/>
  <c r="BP3888" i="1"/>
  <c r="BQ3888" i="1"/>
  <c r="BR3888" i="1"/>
  <c r="BS3888" i="1"/>
  <c r="BT3888" i="1"/>
  <c r="BU3888" i="1"/>
  <c r="BV3888" i="1"/>
  <c r="BW3888" i="1"/>
  <c r="BX3888" i="1"/>
  <c r="BY3888" i="1"/>
  <c r="CB3888" i="1"/>
  <c r="DV3888" i="1" s="1"/>
  <c r="CC3888" i="1"/>
  <c r="CD3888" i="1"/>
  <c r="CE3888" i="1"/>
  <c r="CF3888" i="1"/>
  <c r="CP3888" i="1"/>
  <c r="CQ3888" i="1"/>
  <c r="CR3888" i="1"/>
  <c r="CS3888" i="1"/>
  <c r="CT3888" i="1"/>
  <c r="CU3888" i="1"/>
  <c r="CV3888" i="1"/>
  <c r="CW3888" i="1"/>
  <c r="CY3888" i="1"/>
  <c r="DA3888" i="1"/>
  <c r="DG3888" i="1"/>
  <c r="DH3888" i="1"/>
  <c r="DI3888" i="1" s="1"/>
  <c r="DJ3888" i="1" s="1"/>
  <c r="EE3888" i="1"/>
  <c r="EF3888" i="1"/>
  <c r="EW3888" i="1"/>
  <c r="FA3888" i="1"/>
  <c r="FB3888" i="1" s="1"/>
  <c r="HS3888" i="1" s="1"/>
  <c r="FC3888" i="1"/>
  <c r="FD3888" i="1" s="1"/>
  <c r="GC3888" i="1"/>
  <c r="GK3888" i="1"/>
  <c r="GL3888" i="1" s="1"/>
  <c r="HK3888" i="1"/>
  <c r="IS3888" i="1"/>
  <c r="JG3888" i="1"/>
  <c r="JU3888" i="1"/>
  <c r="JV3888" i="1"/>
  <c r="MB3888" i="1"/>
  <c r="MC3888" i="1"/>
  <c r="MO3888" i="1"/>
  <c r="MU3888" i="1"/>
  <c r="MW3888" i="1" s="1"/>
  <c r="MV3888" i="1"/>
  <c r="NH3888" i="1"/>
  <c r="NN3888" i="1"/>
  <c r="NP3888" i="1" s="1"/>
  <c r="NO3888" i="1"/>
  <c r="OA3888" i="1"/>
  <c r="OG3888" i="1"/>
  <c r="OI3888" i="1" s="1"/>
  <c r="OH3888" i="1"/>
  <c r="OT3888" i="1"/>
  <c r="AM3889" i="1"/>
  <c r="AN3889" i="1"/>
  <c r="AO3889" i="1"/>
  <c r="AP3889" i="1"/>
  <c r="AQ3889" i="1"/>
  <c r="AR3889" i="1"/>
  <c r="AS3889" i="1"/>
  <c r="AT3889" i="1"/>
  <c r="AU3889" i="1"/>
  <c r="AV3889" i="1"/>
  <c r="AW3889" i="1"/>
  <c r="AX3889" i="1"/>
  <c r="AY3889" i="1"/>
  <c r="AZ3889" i="1"/>
  <c r="BA3889" i="1"/>
  <c r="BB3889" i="1"/>
  <c r="BC3889" i="1"/>
  <c r="BD3889" i="1"/>
  <c r="BE3889" i="1"/>
  <c r="BF3889" i="1"/>
  <c r="BG3889" i="1"/>
  <c r="BH3889" i="1"/>
  <c r="EB3889" i="1" s="1"/>
  <c r="BJ3889" i="1"/>
  <c r="ED3889" i="1" s="1"/>
  <c r="BM3889" i="1"/>
  <c r="EG3889" i="1" s="1"/>
  <c r="BN3889" i="1"/>
  <c r="BO3889" i="1"/>
  <c r="BP3889" i="1"/>
  <c r="BQ3889" i="1"/>
  <c r="BR3889" i="1"/>
  <c r="BS3889" i="1"/>
  <c r="BT3889" i="1"/>
  <c r="BU3889" i="1"/>
  <c r="BV3889" i="1"/>
  <c r="BW3889" i="1"/>
  <c r="BX3889" i="1"/>
  <c r="BY3889" i="1"/>
  <c r="CB3889" i="1"/>
  <c r="DV3889" i="1" s="1"/>
  <c r="CC3889" i="1"/>
  <c r="CD3889" i="1"/>
  <c r="CE3889" i="1"/>
  <c r="CF3889" i="1"/>
  <c r="CP3889" i="1"/>
  <c r="CQ3889" i="1"/>
  <c r="CR3889" i="1"/>
  <c r="CS3889" i="1"/>
  <c r="CT3889" i="1"/>
  <c r="CU3889" i="1"/>
  <c r="CV3889" i="1"/>
  <c r="CW3889" i="1"/>
  <c r="CY3889" i="1"/>
  <c r="DA3889" i="1"/>
  <c r="DG3889" i="1"/>
  <c r="DH3889" i="1"/>
  <c r="DI3889" i="1" s="1"/>
  <c r="DJ3889" i="1" s="1"/>
  <c r="EC3889" i="1"/>
  <c r="EE3889" i="1"/>
  <c r="EF3889" i="1"/>
  <c r="EW3889" i="1"/>
  <c r="FA3889" i="1"/>
  <c r="FB3889" i="1" s="1"/>
  <c r="HS3889" i="1" s="1"/>
  <c r="FC3889" i="1"/>
  <c r="FD3889" i="1" s="1"/>
  <c r="GC3889" i="1"/>
  <c r="GK3889" i="1"/>
  <c r="GL3889" i="1" s="1"/>
  <c r="HK3889" i="1"/>
  <c r="IS3889" i="1"/>
  <c r="JG3889" i="1"/>
  <c r="JU3889" i="1"/>
  <c r="JV3889" i="1"/>
  <c r="MB3889" i="1"/>
  <c r="MC3889" i="1"/>
  <c r="MO3889" i="1"/>
  <c r="MU3889" i="1"/>
  <c r="MW3889" i="1" s="1"/>
  <c r="MV3889" i="1"/>
  <c r="NH3889" i="1"/>
  <c r="NN3889" i="1"/>
  <c r="NP3889" i="1" s="1"/>
  <c r="NO3889" i="1"/>
  <c r="OA3889" i="1"/>
  <c r="OG3889" i="1"/>
  <c r="OI3889" i="1" s="1"/>
  <c r="OH3889" i="1"/>
  <c r="OT3889" i="1"/>
  <c r="AM3890" i="1"/>
  <c r="AN3890" i="1"/>
  <c r="AO3890" i="1"/>
  <c r="AP3890" i="1"/>
  <c r="AQ3890" i="1"/>
  <c r="AR3890" i="1"/>
  <c r="AS3890" i="1"/>
  <c r="AT3890" i="1"/>
  <c r="AU3890" i="1"/>
  <c r="AV3890" i="1"/>
  <c r="AW3890" i="1"/>
  <c r="AX3890" i="1"/>
  <c r="AY3890" i="1"/>
  <c r="AZ3890" i="1"/>
  <c r="BA3890" i="1"/>
  <c r="BB3890" i="1"/>
  <c r="BC3890" i="1"/>
  <c r="BD3890" i="1"/>
  <c r="BE3890" i="1"/>
  <c r="BF3890" i="1"/>
  <c r="BG3890" i="1"/>
  <c r="BH3890" i="1"/>
  <c r="EB3890" i="1" s="1"/>
  <c r="BJ3890" i="1"/>
  <c r="ED3890" i="1" s="1"/>
  <c r="BM3890" i="1"/>
  <c r="EG3890" i="1" s="1"/>
  <c r="BN3890" i="1"/>
  <c r="BO3890" i="1"/>
  <c r="BP3890" i="1"/>
  <c r="BQ3890" i="1"/>
  <c r="BR3890" i="1"/>
  <c r="BS3890" i="1"/>
  <c r="BT3890" i="1"/>
  <c r="BU3890" i="1"/>
  <c r="BV3890" i="1"/>
  <c r="BW3890" i="1"/>
  <c r="BX3890" i="1"/>
  <c r="BY3890" i="1"/>
  <c r="CB3890" i="1"/>
  <c r="DV3890" i="1" s="1"/>
  <c r="CC3890" i="1"/>
  <c r="CD3890" i="1"/>
  <c r="CE3890" i="1"/>
  <c r="CF3890" i="1"/>
  <c r="CP3890" i="1"/>
  <c r="CQ3890" i="1"/>
  <c r="CR3890" i="1"/>
  <c r="CS3890" i="1"/>
  <c r="CT3890" i="1"/>
  <c r="CU3890" i="1"/>
  <c r="CV3890" i="1"/>
  <c r="CW3890" i="1"/>
  <c r="CY3890" i="1"/>
  <c r="HU3890" i="1" s="1"/>
  <c r="DA3890" i="1"/>
  <c r="DG3890" i="1"/>
  <c r="DH3890" i="1"/>
  <c r="DI3890" i="1" s="1"/>
  <c r="DJ3890" i="1" s="1"/>
  <c r="EC3890" i="1"/>
  <c r="EE3890" i="1"/>
  <c r="EF3890" i="1"/>
  <c r="EW3890" i="1"/>
  <c r="FA3890" i="1"/>
  <c r="FB3890" i="1" s="1"/>
  <c r="HS3890" i="1" s="1"/>
  <c r="FC3890" i="1"/>
  <c r="FD3890" i="1" s="1"/>
  <c r="GC3890" i="1"/>
  <c r="GK3890" i="1"/>
  <c r="GL3890" i="1" s="1"/>
  <c r="HK3890" i="1"/>
  <c r="IS3890" i="1"/>
  <c r="JG3890" i="1"/>
  <c r="JU3890" i="1"/>
  <c r="JV3890" i="1"/>
  <c r="MB3890" i="1"/>
  <c r="MC3890" i="1"/>
  <c r="MO3890" i="1"/>
  <c r="MU3890" i="1"/>
  <c r="MW3890" i="1" s="1"/>
  <c r="MV3890" i="1"/>
  <c r="NH3890" i="1"/>
  <c r="NN3890" i="1"/>
  <c r="NP3890" i="1" s="1"/>
  <c r="NO3890" i="1"/>
  <c r="OA3890" i="1"/>
  <c r="OG3890" i="1"/>
  <c r="OI3890" i="1" s="1"/>
  <c r="OH3890" i="1"/>
  <c r="OT3890" i="1"/>
  <c r="AM3891" i="1"/>
  <c r="AN3891" i="1"/>
  <c r="AO3891" i="1"/>
  <c r="AP3891" i="1"/>
  <c r="AQ3891" i="1"/>
  <c r="AR3891" i="1"/>
  <c r="AS3891" i="1"/>
  <c r="AT3891" i="1"/>
  <c r="AU3891" i="1"/>
  <c r="AV3891" i="1"/>
  <c r="AW3891" i="1"/>
  <c r="AX3891" i="1"/>
  <c r="AY3891" i="1"/>
  <c r="AZ3891" i="1"/>
  <c r="BA3891" i="1"/>
  <c r="BB3891" i="1"/>
  <c r="BC3891" i="1"/>
  <c r="BD3891" i="1"/>
  <c r="BE3891" i="1"/>
  <c r="BF3891" i="1"/>
  <c r="BG3891" i="1"/>
  <c r="BH3891" i="1"/>
  <c r="EB3891" i="1" s="1"/>
  <c r="BJ3891" i="1"/>
  <c r="ED3891" i="1" s="1"/>
  <c r="BM3891" i="1"/>
  <c r="EG3891" i="1" s="1"/>
  <c r="BN3891" i="1"/>
  <c r="BO3891" i="1"/>
  <c r="BP3891" i="1"/>
  <c r="BQ3891" i="1"/>
  <c r="BR3891" i="1"/>
  <c r="BS3891" i="1"/>
  <c r="BT3891" i="1"/>
  <c r="BU3891" i="1"/>
  <c r="BV3891" i="1"/>
  <c r="BW3891" i="1"/>
  <c r="BX3891" i="1"/>
  <c r="BY3891" i="1"/>
  <c r="CB3891" i="1"/>
  <c r="DV3891" i="1" s="1"/>
  <c r="CC3891" i="1"/>
  <c r="CD3891" i="1"/>
  <c r="CE3891" i="1"/>
  <c r="CF3891" i="1"/>
  <c r="CP3891" i="1"/>
  <c r="CQ3891" i="1"/>
  <c r="CR3891" i="1"/>
  <c r="CS3891" i="1"/>
  <c r="CT3891" i="1"/>
  <c r="CU3891" i="1"/>
  <c r="CV3891" i="1"/>
  <c r="CW3891" i="1"/>
  <c r="CY3891" i="1"/>
  <c r="DA3891" i="1"/>
  <c r="DG3891" i="1"/>
  <c r="DH3891" i="1"/>
  <c r="DI3891" i="1" s="1"/>
  <c r="DJ3891" i="1" s="1"/>
  <c r="EC3891" i="1"/>
  <c r="EE3891" i="1"/>
  <c r="EF3891" i="1"/>
  <c r="EW3891" i="1"/>
  <c r="FA3891" i="1"/>
  <c r="FB3891" i="1" s="1"/>
  <c r="HS3891" i="1" s="1"/>
  <c r="FC3891" i="1"/>
  <c r="FD3891" i="1" s="1"/>
  <c r="GC3891" i="1"/>
  <c r="GK3891" i="1"/>
  <c r="GL3891" i="1" s="1"/>
  <c r="HK3891" i="1"/>
  <c r="IS3891" i="1"/>
  <c r="JG3891" i="1"/>
  <c r="JU3891" i="1"/>
  <c r="JV3891" i="1"/>
  <c r="MB3891" i="1"/>
  <c r="MC3891" i="1"/>
  <c r="MO3891" i="1"/>
  <c r="MU3891" i="1"/>
  <c r="MW3891" i="1" s="1"/>
  <c r="MV3891" i="1"/>
  <c r="NH3891" i="1"/>
  <c r="NN3891" i="1"/>
  <c r="NP3891" i="1" s="1"/>
  <c r="NO3891" i="1"/>
  <c r="OA3891" i="1"/>
  <c r="OG3891" i="1"/>
  <c r="OI3891" i="1" s="1"/>
  <c r="OH3891" i="1"/>
  <c r="OT3891" i="1"/>
  <c r="AM3892" i="1"/>
  <c r="AN3892" i="1"/>
  <c r="AO3892" i="1"/>
  <c r="AP3892" i="1"/>
  <c r="AQ3892" i="1"/>
  <c r="AR3892" i="1"/>
  <c r="AS3892" i="1"/>
  <c r="AT3892" i="1"/>
  <c r="AU3892" i="1"/>
  <c r="AV3892" i="1"/>
  <c r="AW3892" i="1"/>
  <c r="AX3892" i="1"/>
  <c r="AY3892" i="1"/>
  <c r="AZ3892" i="1"/>
  <c r="BA3892" i="1"/>
  <c r="BB3892" i="1"/>
  <c r="BC3892" i="1"/>
  <c r="BD3892" i="1"/>
  <c r="BE3892" i="1"/>
  <c r="BF3892" i="1"/>
  <c r="BG3892" i="1"/>
  <c r="BH3892" i="1"/>
  <c r="EB3892" i="1" s="1"/>
  <c r="BJ3892" i="1"/>
  <c r="ED3892" i="1" s="1"/>
  <c r="BM3892" i="1"/>
  <c r="EG3892" i="1" s="1"/>
  <c r="BN3892" i="1"/>
  <c r="BO3892" i="1"/>
  <c r="BP3892" i="1"/>
  <c r="BQ3892" i="1"/>
  <c r="BR3892" i="1"/>
  <c r="BS3892" i="1"/>
  <c r="BT3892" i="1"/>
  <c r="BU3892" i="1"/>
  <c r="BV3892" i="1"/>
  <c r="BW3892" i="1"/>
  <c r="BX3892" i="1"/>
  <c r="BY3892" i="1"/>
  <c r="CB3892" i="1"/>
  <c r="DV3892" i="1" s="1"/>
  <c r="CC3892" i="1"/>
  <c r="CD3892" i="1"/>
  <c r="CE3892" i="1"/>
  <c r="CF3892" i="1"/>
  <c r="CP3892" i="1"/>
  <c r="CQ3892" i="1"/>
  <c r="CR3892" i="1"/>
  <c r="CS3892" i="1"/>
  <c r="CT3892" i="1"/>
  <c r="CU3892" i="1"/>
  <c r="CV3892" i="1"/>
  <c r="CW3892" i="1"/>
  <c r="CY3892" i="1"/>
  <c r="EI3892" i="1" s="1"/>
  <c r="DA3892" i="1"/>
  <c r="DG3892" i="1"/>
  <c r="DH3892" i="1"/>
  <c r="DI3892" i="1" s="1"/>
  <c r="DJ3892" i="1" s="1"/>
  <c r="EC3892" i="1"/>
  <c r="EE3892" i="1"/>
  <c r="EF3892" i="1"/>
  <c r="EW3892" i="1"/>
  <c r="FA3892" i="1"/>
  <c r="FB3892" i="1" s="1"/>
  <c r="HS3892" i="1" s="1"/>
  <c r="FC3892" i="1"/>
  <c r="FD3892" i="1" s="1"/>
  <c r="GC3892" i="1"/>
  <c r="GK3892" i="1"/>
  <c r="GL3892" i="1" s="1"/>
  <c r="HK3892" i="1"/>
  <c r="IS3892" i="1"/>
  <c r="JG3892" i="1"/>
  <c r="JU3892" i="1"/>
  <c r="JV3892" i="1"/>
  <c r="MB3892" i="1"/>
  <c r="MC3892" i="1"/>
  <c r="MO3892" i="1"/>
  <c r="MU3892" i="1"/>
  <c r="MW3892" i="1" s="1"/>
  <c r="MV3892" i="1"/>
  <c r="NH3892" i="1"/>
  <c r="NN3892" i="1"/>
  <c r="NP3892" i="1" s="1"/>
  <c r="NO3892" i="1"/>
  <c r="OA3892" i="1"/>
  <c r="OG3892" i="1"/>
  <c r="OI3892" i="1" s="1"/>
  <c r="OH3892" i="1"/>
  <c r="OT3892" i="1"/>
  <c r="AM3893" i="1"/>
  <c r="AN3893" i="1"/>
  <c r="AO3893" i="1"/>
  <c r="AP3893" i="1"/>
  <c r="AQ3893" i="1"/>
  <c r="AR3893" i="1"/>
  <c r="AS3893" i="1"/>
  <c r="AT3893" i="1"/>
  <c r="AU3893" i="1"/>
  <c r="AV3893" i="1"/>
  <c r="AW3893" i="1"/>
  <c r="AX3893" i="1"/>
  <c r="AY3893" i="1"/>
  <c r="AZ3893" i="1"/>
  <c r="BA3893" i="1"/>
  <c r="BB3893" i="1"/>
  <c r="BC3893" i="1"/>
  <c r="BD3893" i="1"/>
  <c r="BE3893" i="1"/>
  <c r="BF3893" i="1"/>
  <c r="BG3893" i="1"/>
  <c r="BH3893" i="1"/>
  <c r="EB3893" i="1" s="1"/>
  <c r="BJ3893" i="1"/>
  <c r="ED3893" i="1" s="1"/>
  <c r="BM3893" i="1"/>
  <c r="EG3893" i="1" s="1"/>
  <c r="BN3893" i="1"/>
  <c r="BO3893" i="1"/>
  <c r="BP3893" i="1"/>
  <c r="BQ3893" i="1"/>
  <c r="BR3893" i="1"/>
  <c r="BS3893" i="1"/>
  <c r="BT3893" i="1"/>
  <c r="BU3893" i="1"/>
  <c r="BV3893" i="1"/>
  <c r="BW3893" i="1"/>
  <c r="BX3893" i="1"/>
  <c r="BY3893" i="1"/>
  <c r="CB3893" i="1"/>
  <c r="DV3893" i="1" s="1"/>
  <c r="CC3893" i="1"/>
  <c r="CD3893" i="1"/>
  <c r="CE3893" i="1"/>
  <c r="CF3893" i="1"/>
  <c r="CP3893" i="1"/>
  <c r="CQ3893" i="1"/>
  <c r="CR3893" i="1"/>
  <c r="CS3893" i="1"/>
  <c r="CT3893" i="1"/>
  <c r="CU3893" i="1"/>
  <c r="CV3893" i="1"/>
  <c r="CW3893" i="1"/>
  <c r="CY3893" i="1"/>
  <c r="HU3893" i="1" s="1"/>
  <c r="DA3893" i="1"/>
  <c r="DG3893" i="1"/>
  <c r="DH3893" i="1"/>
  <c r="DI3893" i="1" s="1"/>
  <c r="DJ3893" i="1" s="1"/>
  <c r="EC3893" i="1"/>
  <c r="EE3893" i="1"/>
  <c r="EF3893" i="1"/>
  <c r="EW3893" i="1"/>
  <c r="FA3893" i="1"/>
  <c r="FB3893" i="1" s="1"/>
  <c r="HS3893" i="1" s="1"/>
  <c r="FC3893" i="1"/>
  <c r="FD3893" i="1" s="1"/>
  <c r="GC3893" i="1"/>
  <c r="GK3893" i="1"/>
  <c r="GL3893" i="1" s="1"/>
  <c r="HK3893" i="1"/>
  <c r="IS3893" i="1"/>
  <c r="JG3893" i="1"/>
  <c r="JU3893" i="1"/>
  <c r="JV3893" i="1"/>
  <c r="MB3893" i="1"/>
  <c r="MC3893" i="1"/>
  <c r="MO3893" i="1"/>
  <c r="MU3893" i="1"/>
  <c r="MW3893" i="1" s="1"/>
  <c r="MV3893" i="1"/>
  <c r="NH3893" i="1"/>
  <c r="NN3893" i="1"/>
  <c r="NP3893" i="1" s="1"/>
  <c r="NO3893" i="1"/>
  <c r="OA3893" i="1"/>
  <c r="OG3893" i="1"/>
  <c r="OI3893" i="1" s="1"/>
  <c r="OH3893" i="1"/>
  <c r="OT3893" i="1"/>
  <c r="AM3894" i="1"/>
  <c r="AN3894" i="1"/>
  <c r="AO3894" i="1"/>
  <c r="AP3894" i="1"/>
  <c r="AQ3894" i="1"/>
  <c r="AR3894" i="1"/>
  <c r="AS3894" i="1"/>
  <c r="AT3894" i="1"/>
  <c r="AU3894" i="1"/>
  <c r="AV3894" i="1"/>
  <c r="AW3894" i="1"/>
  <c r="AX3894" i="1"/>
  <c r="AY3894" i="1"/>
  <c r="AZ3894" i="1"/>
  <c r="BA3894" i="1"/>
  <c r="BB3894" i="1"/>
  <c r="BC3894" i="1"/>
  <c r="BD3894" i="1"/>
  <c r="BE3894" i="1"/>
  <c r="BF3894" i="1"/>
  <c r="BG3894" i="1"/>
  <c r="BH3894" i="1"/>
  <c r="EB3894" i="1" s="1"/>
  <c r="BJ3894" i="1"/>
  <c r="ED3894" i="1" s="1"/>
  <c r="BM3894" i="1"/>
  <c r="EG3894" i="1" s="1"/>
  <c r="BN3894" i="1"/>
  <c r="BO3894" i="1"/>
  <c r="BP3894" i="1"/>
  <c r="BQ3894" i="1"/>
  <c r="BR3894" i="1"/>
  <c r="BS3894" i="1"/>
  <c r="BT3894" i="1"/>
  <c r="BU3894" i="1"/>
  <c r="BV3894" i="1"/>
  <c r="BW3894" i="1"/>
  <c r="BX3894" i="1"/>
  <c r="BY3894" i="1"/>
  <c r="CB3894" i="1"/>
  <c r="DV3894" i="1" s="1"/>
  <c r="CC3894" i="1"/>
  <c r="CD3894" i="1"/>
  <c r="CE3894" i="1"/>
  <c r="CF3894" i="1"/>
  <c r="CP3894" i="1"/>
  <c r="CQ3894" i="1"/>
  <c r="CR3894" i="1"/>
  <c r="CS3894" i="1"/>
  <c r="CT3894" i="1"/>
  <c r="CU3894" i="1"/>
  <c r="CV3894" i="1"/>
  <c r="CW3894" i="1"/>
  <c r="CY3894" i="1"/>
  <c r="DA3894" i="1"/>
  <c r="DG3894" i="1"/>
  <c r="DH3894" i="1"/>
  <c r="DI3894" i="1" s="1"/>
  <c r="DJ3894" i="1" s="1"/>
  <c r="EE3894" i="1"/>
  <c r="EF3894" i="1"/>
  <c r="EW3894" i="1"/>
  <c r="FA3894" i="1"/>
  <c r="FB3894" i="1" s="1"/>
  <c r="HS3894" i="1" s="1"/>
  <c r="FC3894" i="1"/>
  <c r="FD3894" i="1" s="1"/>
  <c r="GC3894" i="1"/>
  <c r="GK3894" i="1"/>
  <c r="GL3894" i="1" s="1"/>
  <c r="HK3894" i="1"/>
  <c r="IS3894" i="1"/>
  <c r="JG3894" i="1"/>
  <c r="JU3894" i="1"/>
  <c r="JV3894" i="1"/>
  <c r="MB3894" i="1"/>
  <c r="MC3894" i="1"/>
  <c r="MO3894" i="1"/>
  <c r="MU3894" i="1"/>
  <c r="MW3894" i="1" s="1"/>
  <c r="MV3894" i="1"/>
  <c r="NH3894" i="1"/>
  <c r="NN3894" i="1"/>
  <c r="NP3894" i="1" s="1"/>
  <c r="NO3894" i="1"/>
  <c r="OA3894" i="1"/>
  <c r="OG3894" i="1"/>
  <c r="OI3894" i="1" s="1"/>
  <c r="OH3894" i="1"/>
  <c r="OT3894" i="1"/>
  <c r="AM3895" i="1"/>
  <c r="AN3895" i="1"/>
  <c r="AO3895" i="1"/>
  <c r="AP3895" i="1"/>
  <c r="AQ3895" i="1"/>
  <c r="AR3895" i="1"/>
  <c r="AS3895" i="1"/>
  <c r="AT3895" i="1"/>
  <c r="AU3895" i="1"/>
  <c r="AV3895" i="1"/>
  <c r="AW3895" i="1"/>
  <c r="AX3895" i="1"/>
  <c r="AY3895" i="1"/>
  <c r="AZ3895" i="1"/>
  <c r="BA3895" i="1"/>
  <c r="BB3895" i="1"/>
  <c r="BC3895" i="1"/>
  <c r="BD3895" i="1"/>
  <c r="BE3895" i="1"/>
  <c r="BF3895" i="1"/>
  <c r="BG3895" i="1"/>
  <c r="BH3895" i="1"/>
  <c r="EB3895" i="1" s="1"/>
  <c r="BJ3895" i="1"/>
  <c r="ED3895" i="1" s="1"/>
  <c r="BM3895" i="1"/>
  <c r="EG3895" i="1" s="1"/>
  <c r="BN3895" i="1"/>
  <c r="BO3895" i="1"/>
  <c r="BP3895" i="1"/>
  <c r="BQ3895" i="1"/>
  <c r="BR3895" i="1"/>
  <c r="BS3895" i="1"/>
  <c r="BT3895" i="1"/>
  <c r="BU3895" i="1"/>
  <c r="BV3895" i="1"/>
  <c r="BW3895" i="1"/>
  <c r="BX3895" i="1"/>
  <c r="BY3895" i="1"/>
  <c r="CB3895" i="1"/>
  <c r="DV3895" i="1" s="1"/>
  <c r="CC3895" i="1"/>
  <c r="CD3895" i="1"/>
  <c r="CE3895" i="1"/>
  <c r="CF3895" i="1"/>
  <c r="CP3895" i="1"/>
  <c r="CQ3895" i="1"/>
  <c r="CR3895" i="1"/>
  <c r="CS3895" i="1"/>
  <c r="CT3895" i="1"/>
  <c r="CU3895" i="1"/>
  <c r="CV3895" i="1"/>
  <c r="CW3895" i="1"/>
  <c r="CY3895" i="1"/>
  <c r="FE3895" i="1" s="1"/>
  <c r="DA3895" i="1"/>
  <c r="DG3895" i="1"/>
  <c r="DH3895" i="1"/>
  <c r="DI3895" i="1" s="1"/>
  <c r="DJ3895" i="1" s="1"/>
  <c r="EC3895" i="1"/>
  <c r="EE3895" i="1"/>
  <c r="EF3895" i="1"/>
  <c r="EW3895" i="1"/>
  <c r="FA3895" i="1"/>
  <c r="FB3895" i="1" s="1"/>
  <c r="HS3895" i="1" s="1"/>
  <c r="FC3895" i="1"/>
  <c r="FD3895" i="1" s="1"/>
  <c r="GC3895" i="1"/>
  <c r="GK3895" i="1"/>
  <c r="GL3895" i="1" s="1"/>
  <c r="HK3895" i="1"/>
  <c r="IS3895" i="1"/>
  <c r="JG3895" i="1"/>
  <c r="JU3895" i="1"/>
  <c r="JV3895" i="1"/>
  <c r="MB3895" i="1"/>
  <c r="MC3895" i="1"/>
  <c r="MO3895" i="1"/>
  <c r="MU3895" i="1"/>
  <c r="MW3895" i="1" s="1"/>
  <c r="MV3895" i="1"/>
  <c r="NH3895" i="1"/>
  <c r="NN3895" i="1"/>
  <c r="NP3895" i="1" s="1"/>
  <c r="NO3895" i="1"/>
  <c r="OA3895" i="1"/>
  <c r="OG3895" i="1"/>
  <c r="OI3895" i="1" s="1"/>
  <c r="OH3895" i="1"/>
  <c r="OT3895" i="1"/>
  <c r="AM3896" i="1"/>
  <c r="AN3896" i="1"/>
  <c r="AO3896" i="1"/>
  <c r="AP3896" i="1"/>
  <c r="AQ3896" i="1"/>
  <c r="AR3896" i="1"/>
  <c r="AS3896" i="1"/>
  <c r="AT3896" i="1"/>
  <c r="AU3896" i="1"/>
  <c r="AV3896" i="1"/>
  <c r="AW3896" i="1"/>
  <c r="AX3896" i="1"/>
  <c r="AY3896" i="1"/>
  <c r="AZ3896" i="1"/>
  <c r="BA3896" i="1"/>
  <c r="BB3896" i="1"/>
  <c r="BC3896" i="1"/>
  <c r="BD3896" i="1"/>
  <c r="BE3896" i="1"/>
  <c r="BF3896" i="1"/>
  <c r="BG3896" i="1"/>
  <c r="BH3896" i="1"/>
  <c r="EB3896" i="1" s="1"/>
  <c r="BJ3896" i="1"/>
  <c r="ED3896" i="1" s="1"/>
  <c r="BM3896" i="1"/>
  <c r="EG3896" i="1" s="1"/>
  <c r="BN3896" i="1"/>
  <c r="BO3896" i="1"/>
  <c r="BP3896" i="1"/>
  <c r="BQ3896" i="1"/>
  <c r="BR3896" i="1"/>
  <c r="BS3896" i="1"/>
  <c r="BT3896" i="1"/>
  <c r="BU3896" i="1"/>
  <c r="BV3896" i="1"/>
  <c r="BW3896" i="1"/>
  <c r="BX3896" i="1"/>
  <c r="BY3896" i="1"/>
  <c r="CB3896" i="1"/>
  <c r="DV3896" i="1" s="1"/>
  <c r="CC3896" i="1"/>
  <c r="CD3896" i="1"/>
  <c r="CE3896" i="1"/>
  <c r="CF3896" i="1"/>
  <c r="CP3896" i="1"/>
  <c r="CQ3896" i="1"/>
  <c r="CR3896" i="1"/>
  <c r="CS3896" i="1"/>
  <c r="CT3896" i="1"/>
  <c r="CU3896" i="1"/>
  <c r="CV3896" i="1"/>
  <c r="CW3896" i="1"/>
  <c r="CY3896" i="1"/>
  <c r="FE3896" i="1" s="1"/>
  <c r="DA3896" i="1"/>
  <c r="DG3896" i="1"/>
  <c r="DH3896" i="1"/>
  <c r="DI3896" i="1" s="1"/>
  <c r="DJ3896" i="1" s="1"/>
  <c r="EE3896" i="1"/>
  <c r="EF3896" i="1"/>
  <c r="EW3896" i="1"/>
  <c r="FA3896" i="1"/>
  <c r="FB3896" i="1" s="1"/>
  <c r="HS3896" i="1" s="1"/>
  <c r="FC3896" i="1"/>
  <c r="FD3896" i="1" s="1"/>
  <c r="GC3896" i="1"/>
  <c r="GK3896" i="1"/>
  <c r="GL3896" i="1" s="1"/>
  <c r="HK3896" i="1"/>
  <c r="IS3896" i="1"/>
  <c r="JG3896" i="1"/>
  <c r="JU3896" i="1"/>
  <c r="JV3896" i="1"/>
  <c r="MB3896" i="1"/>
  <c r="MC3896" i="1"/>
  <c r="MO3896" i="1"/>
  <c r="MU3896" i="1"/>
  <c r="MW3896" i="1" s="1"/>
  <c r="MV3896" i="1"/>
  <c r="NH3896" i="1"/>
  <c r="NN3896" i="1"/>
  <c r="NP3896" i="1" s="1"/>
  <c r="NO3896" i="1"/>
  <c r="OA3896" i="1"/>
  <c r="OG3896" i="1"/>
  <c r="OI3896" i="1" s="1"/>
  <c r="OH3896" i="1"/>
  <c r="OT3896" i="1"/>
  <c r="AM3897" i="1"/>
  <c r="AN3897" i="1"/>
  <c r="AO3897" i="1"/>
  <c r="AP3897" i="1"/>
  <c r="AQ3897" i="1"/>
  <c r="AR3897" i="1"/>
  <c r="AS3897" i="1"/>
  <c r="AT3897" i="1"/>
  <c r="AU3897" i="1"/>
  <c r="AV3897" i="1"/>
  <c r="AW3897" i="1"/>
  <c r="AX3897" i="1"/>
  <c r="AY3897" i="1"/>
  <c r="AZ3897" i="1"/>
  <c r="BA3897" i="1"/>
  <c r="BB3897" i="1"/>
  <c r="BC3897" i="1"/>
  <c r="BD3897" i="1"/>
  <c r="BE3897" i="1"/>
  <c r="BF3897" i="1"/>
  <c r="BG3897" i="1"/>
  <c r="BH3897" i="1"/>
  <c r="EB3897" i="1" s="1"/>
  <c r="BJ3897" i="1"/>
  <c r="ED3897" i="1" s="1"/>
  <c r="BM3897" i="1"/>
  <c r="EG3897" i="1" s="1"/>
  <c r="BN3897" i="1"/>
  <c r="BO3897" i="1"/>
  <c r="BP3897" i="1"/>
  <c r="BQ3897" i="1"/>
  <c r="BR3897" i="1"/>
  <c r="BS3897" i="1"/>
  <c r="BT3897" i="1"/>
  <c r="BU3897" i="1"/>
  <c r="BV3897" i="1"/>
  <c r="BW3897" i="1"/>
  <c r="BX3897" i="1"/>
  <c r="BY3897" i="1"/>
  <c r="CB3897" i="1"/>
  <c r="DV3897" i="1" s="1"/>
  <c r="CC3897" i="1"/>
  <c r="CD3897" i="1"/>
  <c r="CE3897" i="1"/>
  <c r="CF3897" i="1"/>
  <c r="CP3897" i="1"/>
  <c r="CQ3897" i="1"/>
  <c r="CR3897" i="1"/>
  <c r="CS3897" i="1"/>
  <c r="CT3897" i="1"/>
  <c r="CU3897" i="1"/>
  <c r="CV3897" i="1"/>
  <c r="CW3897" i="1"/>
  <c r="CY3897" i="1"/>
  <c r="FE3897" i="1" s="1"/>
  <c r="DA3897" i="1"/>
  <c r="DG3897" i="1"/>
  <c r="DH3897" i="1"/>
  <c r="DI3897" i="1" s="1"/>
  <c r="DJ3897" i="1" s="1"/>
  <c r="EC3897" i="1"/>
  <c r="EE3897" i="1"/>
  <c r="EF3897" i="1"/>
  <c r="EW3897" i="1"/>
  <c r="FA3897" i="1"/>
  <c r="FB3897" i="1" s="1"/>
  <c r="HS3897" i="1" s="1"/>
  <c r="FC3897" i="1"/>
  <c r="FD3897" i="1" s="1"/>
  <c r="GC3897" i="1"/>
  <c r="GK3897" i="1"/>
  <c r="GL3897" i="1" s="1"/>
  <c r="HK3897" i="1"/>
  <c r="IS3897" i="1"/>
  <c r="JG3897" i="1"/>
  <c r="JU3897" i="1"/>
  <c r="JV3897" i="1"/>
  <c r="MB3897" i="1"/>
  <c r="MC3897" i="1"/>
  <c r="MO3897" i="1"/>
  <c r="MU3897" i="1"/>
  <c r="MW3897" i="1" s="1"/>
  <c r="MV3897" i="1"/>
  <c r="NH3897" i="1"/>
  <c r="NN3897" i="1"/>
  <c r="NP3897" i="1" s="1"/>
  <c r="NO3897" i="1"/>
  <c r="OA3897" i="1"/>
  <c r="OG3897" i="1"/>
  <c r="OI3897" i="1" s="1"/>
  <c r="OH3897" i="1"/>
  <c r="OT3897" i="1"/>
  <c r="AM3898" i="1"/>
  <c r="AN3898" i="1"/>
  <c r="AO3898" i="1"/>
  <c r="AP3898" i="1"/>
  <c r="AQ3898" i="1"/>
  <c r="AR3898" i="1"/>
  <c r="AS3898" i="1"/>
  <c r="AT3898" i="1"/>
  <c r="AU3898" i="1"/>
  <c r="AV3898" i="1"/>
  <c r="AW3898" i="1"/>
  <c r="AX3898" i="1"/>
  <c r="AY3898" i="1"/>
  <c r="AZ3898" i="1"/>
  <c r="BA3898" i="1"/>
  <c r="BB3898" i="1"/>
  <c r="BC3898" i="1"/>
  <c r="BD3898" i="1"/>
  <c r="BE3898" i="1"/>
  <c r="BF3898" i="1"/>
  <c r="BG3898" i="1"/>
  <c r="BH3898" i="1"/>
  <c r="EB3898" i="1" s="1"/>
  <c r="BJ3898" i="1"/>
  <c r="ED3898" i="1" s="1"/>
  <c r="BM3898" i="1"/>
  <c r="EG3898" i="1" s="1"/>
  <c r="BN3898" i="1"/>
  <c r="BO3898" i="1"/>
  <c r="BP3898" i="1"/>
  <c r="BQ3898" i="1"/>
  <c r="BR3898" i="1"/>
  <c r="BS3898" i="1"/>
  <c r="BT3898" i="1"/>
  <c r="BU3898" i="1"/>
  <c r="BV3898" i="1"/>
  <c r="BW3898" i="1"/>
  <c r="BX3898" i="1"/>
  <c r="BY3898" i="1"/>
  <c r="CB3898" i="1"/>
  <c r="DV3898" i="1" s="1"/>
  <c r="CC3898" i="1"/>
  <c r="CD3898" i="1"/>
  <c r="CE3898" i="1"/>
  <c r="CF3898" i="1"/>
  <c r="CP3898" i="1"/>
  <c r="CQ3898" i="1"/>
  <c r="CR3898" i="1"/>
  <c r="CS3898" i="1"/>
  <c r="CT3898" i="1"/>
  <c r="CU3898" i="1"/>
  <c r="CV3898" i="1"/>
  <c r="CW3898" i="1"/>
  <c r="CY3898" i="1"/>
  <c r="FE3898" i="1" s="1"/>
  <c r="DA3898" i="1"/>
  <c r="DG3898" i="1"/>
  <c r="DH3898" i="1"/>
  <c r="DI3898" i="1" s="1"/>
  <c r="DJ3898" i="1" s="1"/>
  <c r="EC3898" i="1"/>
  <c r="EE3898" i="1"/>
  <c r="EF3898" i="1"/>
  <c r="EW3898" i="1"/>
  <c r="FA3898" i="1"/>
  <c r="FB3898" i="1" s="1"/>
  <c r="HS3898" i="1" s="1"/>
  <c r="FC3898" i="1"/>
  <c r="FD3898" i="1" s="1"/>
  <c r="GC3898" i="1"/>
  <c r="GK3898" i="1"/>
  <c r="GL3898" i="1" s="1"/>
  <c r="HK3898" i="1"/>
  <c r="IS3898" i="1"/>
  <c r="JG3898" i="1"/>
  <c r="JU3898" i="1"/>
  <c r="JV3898" i="1"/>
  <c r="MB3898" i="1"/>
  <c r="MC3898" i="1"/>
  <c r="MO3898" i="1"/>
  <c r="MU3898" i="1"/>
  <c r="MW3898" i="1" s="1"/>
  <c r="MV3898" i="1"/>
  <c r="NH3898" i="1"/>
  <c r="NN3898" i="1"/>
  <c r="NP3898" i="1" s="1"/>
  <c r="NO3898" i="1"/>
  <c r="OA3898" i="1"/>
  <c r="OG3898" i="1"/>
  <c r="OI3898" i="1" s="1"/>
  <c r="OH3898" i="1"/>
  <c r="OT3898" i="1"/>
  <c r="AM3899" i="1"/>
  <c r="AN3899" i="1"/>
  <c r="AO3899" i="1"/>
  <c r="AP3899" i="1"/>
  <c r="AQ3899" i="1"/>
  <c r="AR3899" i="1"/>
  <c r="AS3899" i="1"/>
  <c r="AT3899" i="1"/>
  <c r="AU3899" i="1"/>
  <c r="AV3899" i="1"/>
  <c r="AW3899" i="1"/>
  <c r="AX3899" i="1"/>
  <c r="AY3899" i="1"/>
  <c r="AZ3899" i="1"/>
  <c r="BA3899" i="1"/>
  <c r="BB3899" i="1"/>
  <c r="BC3899" i="1"/>
  <c r="BD3899" i="1"/>
  <c r="BE3899" i="1"/>
  <c r="BF3899" i="1"/>
  <c r="BG3899" i="1"/>
  <c r="BH3899" i="1"/>
  <c r="EB3899" i="1" s="1"/>
  <c r="BJ3899" i="1"/>
  <c r="ED3899" i="1" s="1"/>
  <c r="BM3899" i="1"/>
  <c r="EG3899" i="1" s="1"/>
  <c r="BN3899" i="1"/>
  <c r="BO3899" i="1"/>
  <c r="BP3899" i="1"/>
  <c r="BQ3899" i="1"/>
  <c r="BR3899" i="1"/>
  <c r="BS3899" i="1"/>
  <c r="BT3899" i="1"/>
  <c r="BU3899" i="1"/>
  <c r="BV3899" i="1"/>
  <c r="BW3899" i="1"/>
  <c r="BX3899" i="1"/>
  <c r="BY3899" i="1"/>
  <c r="CB3899" i="1"/>
  <c r="DV3899" i="1" s="1"/>
  <c r="CC3899" i="1"/>
  <c r="CD3899" i="1"/>
  <c r="CE3899" i="1"/>
  <c r="CF3899" i="1"/>
  <c r="CP3899" i="1"/>
  <c r="CQ3899" i="1"/>
  <c r="CR3899" i="1"/>
  <c r="CS3899" i="1"/>
  <c r="CT3899" i="1"/>
  <c r="CU3899" i="1"/>
  <c r="CV3899" i="1"/>
  <c r="CW3899" i="1"/>
  <c r="CY3899" i="1"/>
  <c r="FE3899" i="1" s="1"/>
  <c r="DA3899" i="1"/>
  <c r="DG3899" i="1"/>
  <c r="DH3899" i="1"/>
  <c r="DI3899" i="1" s="1"/>
  <c r="DJ3899" i="1" s="1"/>
  <c r="EC3899" i="1"/>
  <c r="EE3899" i="1"/>
  <c r="EF3899" i="1"/>
  <c r="EW3899" i="1"/>
  <c r="FA3899" i="1"/>
  <c r="FB3899" i="1" s="1"/>
  <c r="HS3899" i="1" s="1"/>
  <c r="FC3899" i="1"/>
  <c r="FD3899" i="1" s="1"/>
  <c r="GC3899" i="1"/>
  <c r="GK3899" i="1"/>
  <c r="GL3899" i="1"/>
  <c r="HK3899" i="1"/>
  <c r="IS3899" i="1"/>
  <c r="JG3899" i="1"/>
  <c r="JU3899" i="1"/>
  <c r="JV3899" i="1"/>
  <c r="MB3899" i="1"/>
  <c r="MC3899" i="1"/>
  <c r="MO3899" i="1"/>
  <c r="MU3899" i="1"/>
  <c r="MW3899" i="1" s="1"/>
  <c r="MV3899" i="1"/>
  <c r="NH3899" i="1"/>
  <c r="NN3899" i="1"/>
  <c r="NP3899" i="1" s="1"/>
  <c r="NO3899" i="1"/>
  <c r="OA3899" i="1"/>
  <c r="OG3899" i="1"/>
  <c r="OI3899" i="1" s="1"/>
  <c r="OH3899" i="1"/>
  <c r="OT3899" i="1"/>
  <c r="AM3900" i="1"/>
  <c r="AN3900" i="1"/>
  <c r="AO3900" i="1"/>
  <c r="AP3900" i="1"/>
  <c r="AQ3900" i="1"/>
  <c r="AR3900" i="1"/>
  <c r="AS3900" i="1"/>
  <c r="AT3900" i="1"/>
  <c r="AU3900" i="1"/>
  <c r="AV3900" i="1"/>
  <c r="AW3900" i="1"/>
  <c r="AX3900" i="1"/>
  <c r="AY3900" i="1"/>
  <c r="AZ3900" i="1"/>
  <c r="BA3900" i="1"/>
  <c r="BB3900" i="1"/>
  <c r="BC3900" i="1"/>
  <c r="BD3900" i="1"/>
  <c r="BE3900" i="1"/>
  <c r="BF3900" i="1"/>
  <c r="BG3900" i="1"/>
  <c r="BH3900" i="1"/>
  <c r="EB3900" i="1" s="1"/>
  <c r="BJ3900" i="1"/>
  <c r="ED3900" i="1" s="1"/>
  <c r="BM3900" i="1"/>
  <c r="EG3900" i="1" s="1"/>
  <c r="BN3900" i="1"/>
  <c r="BO3900" i="1"/>
  <c r="BP3900" i="1"/>
  <c r="BQ3900" i="1"/>
  <c r="BR3900" i="1"/>
  <c r="BS3900" i="1"/>
  <c r="BT3900" i="1"/>
  <c r="BU3900" i="1"/>
  <c r="BV3900" i="1"/>
  <c r="BW3900" i="1"/>
  <c r="BX3900" i="1"/>
  <c r="BY3900" i="1"/>
  <c r="CB3900" i="1"/>
  <c r="DV3900" i="1" s="1"/>
  <c r="CC3900" i="1"/>
  <c r="CD3900" i="1"/>
  <c r="CE3900" i="1"/>
  <c r="CF3900" i="1"/>
  <c r="CP3900" i="1"/>
  <c r="CQ3900" i="1"/>
  <c r="CR3900" i="1"/>
  <c r="CS3900" i="1"/>
  <c r="CT3900" i="1"/>
  <c r="CU3900" i="1"/>
  <c r="CV3900" i="1"/>
  <c r="CW3900" i="1"/>
  <c r="CY3900" i="1"/>
  <c r="DA3900" i="1"/>
  <c r="DG3900" i="1"/>
  <c r="DH3900" i="1"/>
  <c r="DI3900" i="1" s="1"/>
  <c r="DJ3900" i="1" s="1"/>
  <c r="EE3900" i="1"/>
  <c r="EF3900" i="1"/>
  <c r="EW3900" i="1"/>
  <c r="FA3900" i="1"/>
  <c r="FB3900" i="1" s="1"/>
  <c r="HS3900" i="1" s="1"/>
  <c r="FC3900" i="1"/>
  <c r="FD3900" i="1" s="1"/>
  <c r="GC3900" i="1"/>
  <c r="GK3900" i="1"/>
  <c r="GL3900" i="1" s="1"/>
  <c r="HK3900" i="1"/>
  <c r="IS3900" i="1"/>
  <c r="JG3900" i="1"/>
  <c r="JU3900" i="1"/>
  <c r="JV3900" i="1"/>
  <c r="MB3900" i="1"/>
  <c r="MC3900" i="1"/>
  <c r="MO3900" i="1"/>
  <c r="MU3900" i="1"/>
  <c r="MW3900" i="1" s="1"/>
  <c r="MV3900" i="1"/>
  <c r="NH3900" i="1"/>
  <c r="NN3900" i="1"/>
  <c r="NP3900" i="1" s="1"/>
  <c r="NO3900" i="1"/>
  <c r="OA3900" i="1"/>
  <c r="OG3900" i="1"/>
  <c r="OI3900" i="1" s="1"/>
  <c r="OH3900" i="1"/>
  <c r="OT3900" i="1"/>
  <c r="AM3901" i="1"/>
  <c r="AN3901" i="1"/>
  <c r="AO3901" i="1"/>
  <c r="AP3901" i="1"/>
  <c r="AQ3901" i="1"/>
  <c r="AR3901" i="1"/>
  <c r="AS3901" i="1"/>
  <c r="AT3901" i="1"/>
  <c r="AU3901" i="1"/>
  <c r="AV3901" i="1"/>
  <c r="AW3901" i="1"/>
  <c r="AX3901" i="1"/>
  <c r="AY3901" i="1"/>
  <c r="AZ3901" i="1"/>
  <c r="BA3901" i="1"/>
  <c r="BB3901" i="1"/>
  <c r="BC3901" i="1"/>
  <c r="BD3901" i="1"/>
  <c r="BE3901" i="1"/>
  <c r="BF3901" i="1"/>
  <c r="BG3901" i="1"/>
  <c r="BH3901" i="1"/>
  <c r="EB3901" i="1" s="1"/>
  <c r="BJ3901" i="1"/>
  <c r="ED3901" i="1" s="1"/>
  <c r="BM3901" i="1"/>
  <c r="EG3901" i="1" s="1"/>
  <c r="BN3901" i="1"/>
  <c r="BO3901" i="1"/>
  <c r="BP3901" i="1"/>
  <c r="BQ3901" i="1"/>
  <c r="BR3901" i="1"/>
  <c r="BS3901" i="1"/>
  <c r="BT3901" i="1"/>
  <c r="BU3901" i="1"/>
  <c r="BV3901" i="1"/>
  <c r="BW3901" i="1"/>
  <c r="BX3901" i="1"/>
  <c r="BY3901" i="1"/>
  <c r="CB3901" i="1"/>
  <c r="DV3901" i="1" s="1"/>
  <c r="CC3901" i="1"/>
  <c r="CD3901" i="1"/>
  <c r="CE3901" i="1"/>
  <c r="CF3901" i="1"/>
  <c r="CP3901" i="1"/>
  <c r="CQ3901" i="1"/>
  <c r="CR3901" i="1"/>
  <c r="CS3901" i="1"/>
  <c r="CT3901" i="1"/>
  <c r="CU3901" i="1"/>
  <c r="CV3901" i="1"/>
  <c r="CW3901" i="1"/>
  <c r="CY3901" i="1"/>
  <c r="DA3901" i="1"/>
  <c r="DG3901" i="1"/>
  <c r="DH3901" i="1"/>
  <c r="DI3901" i="1" s="1"/>
  <c r="DJ3901" i="1" s="1"/>
  <c r="EC3901" i="1"/>
  <c r="EE3901" i="1"/>
  <c r="EF3901" i="1"/>
  <c r="EW3901" i="1"/>
  <c r="FA3901" i="1"/>
  <c r="FB3901" i="1" s="1"/>
  <c r="HS3901" i="1" s="1"/>
  <c r="FC3901" i="1"/>
  <c r="FD3901" i="1" s="1"/>
  <c r="GC3901" i="1"/>
  <c r="GK3901" i="1"/>
  <c r="GL3901" i="1" s="1"/>
  <c r="HK3901" i="1"/>
  <c r="IS3901" i="1"/>
  <c r="JG3901" i="1"/>
  <c r="JU3901" i="1"/>
  <c r="JV3901" i="1"/>
  <c r="MB3901" i="1"/>
  <c r="MC3901" i="1"/>
  <c r="MO3901" i="1"/>
  <c r="MU3901" i="1"/>
  <c r="MW3901" i="1" s="1"/>
  <c r="MV3901" i="1"/>
  <c r="NH3901" i="1"/>
  <c r="NN3901" i="1"/>
  <c r="NP3901" i="1" s="1"/>
  <c r="NO3901" i="1"/>
  <c r="OA3901" i="1"/>
  <c r="OG3901" i="1"/>
  <c r="OI3901" i="1" s="1"/>
  <c r="OH3901" i="1"/>
  <c r="OT3901" i="1"/>
  <c r="AM3902" i="1"/>
  <c r="AN3902" i="1"/>
  <c r="AO3902" i="1"/>
  <c r="AP3902" i="1"/>
  <c r="AQ3902" i="1"/>
  <c r="AR3902" i="1"/>
  <c r="AS3902" i="1"/>
  <c r="AT3902" i="1"/>
  <c r="AU3902" i="1"/>
  <c r="AV3902" i="1"/>
  <c r="AW3902" i="1"/>
  <c r="AX3902" i="1"/>
  <c r="AY3902" i="1"/>
  <c r="AZ3902" i="1"/>
  <c r="BA3902" i="1"/>
  <c r="BB3902" i="1"/>
  <c r="BC3902" i="1"/>
  <c r="BD3902" i="1"/>
  <c r="BE3902" i="1"/>
  <c r="BF3902" i="1"/>
  <c r="BG3902" i="1"/>
  <c r="BH3902" i="1"/>
  <c r="EB3902" i="1" s="1"/>
  <c r="BJ3902" i="1"/>
  <c r="ED3902" i="1" s="1"/>
  <c r="BM3902" i="1"/>
  <c r="EG3902" i="1" s="1"/>
  <c r="BN3902" i="1"/>
  <c r="BO3902" i="1"/>
  <c r="BP3902" i="1"/>
  <c r="BQ3902" i="1"/>
  <c r="BR3902" i="1"/>
  <c r="BS3902" i="1"/>
  <c r="BT3902" i="1"/>
  <c r="BU3902" i="1"/>
  <c r="BV3902" i="1"/>
  <c r="BW3902" i="1"/>
  <c r="BX3902" i="1"/>
  <c r="BY3902" i="1"/>
  <c r="CB3902" i="1"/>
  <c r="DV3902" i="1" s="1"/>
  <c r="CC3902" i="1"/>
  <c r="CD3902" i="1"/>
  <c r="CE3902" i="1"/>
  <c r="CF3902" i="1"/>
  <c r="CP3902" i="1"/>
  <c r="CQ3902" i="1"/>
  <c r="CR3902" i="1"/>
  <c r="CS3902" i="1"/>
  <c r="CT3902" i="1"/>
  <c r="CU3902" i="1"/>
  <c r="CV3902" i="1"/>
  <c r="CW3902" i="1"/>
  <c r="CY3902" i="1"/>
  <c r="FE3902" i="1" s="1"/>
  <c r="DA3902" i="1"/>
  <c r="DG3902" i="1"/>
  <c r="DH3902" i="1"/>
  <c r="DI3902" i="1" s="1"/>
  <c r="DJ3902" i="1" s="1"/>
  <c r="EC3902" i="1"/>
  <c r="EE3902" i="1"/>
  <c r="EF3902" i="1"/>
  <c r="EW3902" i="1"/>
  <c r="FA3902" i="1"/>
  <c r="FB3902" i="1" s="1"/>
  <c r="HS3902" i="1" s="1"/>
  <c r="FC3902" i="1"/>
  <c r="FD3902" i="1" s="1"/>
  <c r="GC3902" i="1"/>
  <c r="GK3902" i="1"/>
  <c r="GL3902" i="1" s="1"/>
  <c r="HK3902" i="1"/>
  <c r="IS3902" i="1"/>
  <c r="JG3902" i="1"/>
  <c r="JU3902" i="1"/>
  <c r="JV3902" i="1"/>
  <c r="MB3902" i="1"/>
  <c r="MC3902" i="1"/>
  <c r="MO3902" i="1"/>
  <c r="MU3902" i="1"/>
  <c r="MW3902" i="1" s="1"/>
  <c r="MV3902" i="1"/>
  <c r="NH3902" i="1"/>
  <c r="NN3902" i="1"/>
  <c r="NP3902" i="1" s="1"/>
  <c r="NO3902" i="1"/>
  <c r="OA3902" i="1"/>
  <c r="OG3902" i="1"/>
  <c r="OI3902" i="1" s="1"/>
  <c r="OH3902" i="1"/>
  <c r="OT3902" i="1"/>
  <c r="AM3903" i="1"/>
  <c r="AN3903" i="1"/>
  <c r="AO3903" i="1"/>
  <c r="AP3903" i="1"/>
  <c r="AQ3903" i="1"/>
  <c r="AR3903" i="1"/>
  <c r="AS3903" i="1"/>
  <c r="AT3903" i="1"/>
  <c r="AU3903" i="1"/>
  <c r="AV3903" i="1"/>
  <c r="AW3903" i="1"/>
  <c r="AX3903" i="1"/>
  <c r="AY3903" i="1"/>
  <c r="AZ3903" i="1"/>
  <c r="BA3903" i="1"/>
  <c r="BB3903" i="1"/>
  <c r="BC3903" i="1"/>
  <c r="BD3903" i="1"/>
  <c r="BE3903" i="1"/>
  <c r="BF3903" i="1"/>
  <c r="BG3903" i="1"/>
  <c r="BH3903" i="1"/>
  <c r="EB3903" i="1" s="1"/>
  <c r="BJ3903" i="1"/>
  <c r="ED3903" i="1" s="1"/>
  <c r="BM3903" i="1"/>
  <c r="EG3903" i="1" s="1"/>
  <c r="BN3903" i="1"/>
  <c r="BO3903" i="1"/>
  <c r="BP3903" i="1"/>
  <c r="BQ3903" i="1"/>
  <c r="BR3903" i="1"/>
  <c r="BS3903" i="1"/>
  <c r="BT3903" i="1"/>
  <c r="BU3903" i="1"/>
  <c r="BV3903" i="1"/>
  <c r="BW3903" i="1"/>
  <c r="BX3903" i="1"/>
  <c r="BY3903" i="1"/>
  <c r="CB3903" i="1"/>
  <c r="DV3903" i="1" s="1"/>
  <c r="CC3903" i="1"/>
  <c r="CD3903" i="1"/>
  <c r="CE3903" i="1"/>
  <c r="CF3903" i="1"/>
  <c r="CP3903" i="1"/>
  <c r="CQ3903" i="1"/>
  <c r="CR3903" i="1"/>
  <c r="CS3903" i="1"/>
  <c r="CT3903" i="1"/>
  <c r="CU3903" i="1"/>
  <c r="CV3903" i="1"/>
  <c r="CW3903" i="1"/>
  <c r="CY3903" i="1"/>
  <c r="FE3903" i="1" s="1"/>
  <c r="DA3903" i="1"/>
  <c r="DG3903" i="1"/>
  <c r="DH3903" i="1"/>
  <c r="DI3903" i="1" s="1"/>
  <c r="DJ3903" i="1" s="1"/>
  <c r="EE3903" i="1"/>
  <c r="EF3903" i="1"/>
  <c r="EW3903" i="1"/>
  <c r="FA3903" i="1"/>
  <c r="FB3903" i="1" s="1"/>
  <c r="HS3903" i="1" s="1"/>
  <c r="FC3903" i="1"/>
  <c r="FD3903" i="1" s="1"/>
  <c r="GC3903" i="1"/>
  <c r="GK3903" i="1"/>
  <c r="GL3903" i="1" s="1"/>
  <c r="HK3903" i="1"/>
  <c r="IS3903" i="1"/>
  <c r="JG3903" i="1"/>
  <c r="JU3903" i="1"/>
  <c r="JV3903" i="1"/>
  <c r="MB3903" i="1"/>
  <c r="MC3903" i="1"/>
  <c r="MO3903" i="1"/>
  <c r="MU3903" i="1"/>
  <c r="MW3903" i="1" s="1"/>
  <c r="MV3903" i="1"/>
  <c r="NH3903" i="1"/>
  <c r="NN3903" i="1"/>
  <c r="NP3903" i="1" s="1"/>
  <c r="NO3903" i="1"/>
  <c r="OA3903" i="1"/>
  <c r="OG3903" i="1"/>
  <c r="OI3903" i="1" s="1"/>
  <c r="OH3903" i="1"/>
  <c r="OT3903" i="1"/>
  <c r="AM3904" i="1"/>
  <c r="AN3904" i="1"/>
  <c r="AO3904" i="1"/>
  <c r="AP3904" i="1"/>
  <c r="AQ3904" i="1"/>
  <c r="AR3904" i="1"/>
  <c r="AS3904" i="1"/>
  <c r="AT3904" i="1"/>
  <c r="AU3904" i="1"/>
  <c r="AV3904" i="1"/>
  <c r="AW3904" i="1"/>
  <c r="AX3904" i="1"/>
  <c r="AY3904" i="1"/>
  <c r="AZ3904" i="1"/>
  <c r="BA3904" i="1"/>
  <c r="BB3904" i="1"/>
  <c r="BC3904" i="1"/>
  <c r="BD3904" i="1"/>
  <c r="BE3904" i="1"/>
  <c r="BF3904" i="1"/>
  <c r="BG3904" i="1"/>
  <c r="BH3904" i="1"/>
  <c r="EB3904" i="1" s="1"/>
  <c r="BJ3904" i="1"/>
  <c r="ED3904" i="1" s="1"/>
  <c r="BM3904" i="1"/>
  <c r="EG3904" i="1" s="1"/>
  <c r="BN3904" i="1"/>
  <c r="BO3904" i="1"/>
  <c r="BP3904" i="1"/>
  <c r="BQ3904" i="1"/>
  <c r="BR3904" i="1"/>
  <c r="BS3904" i="1"/>
  <c r="BT3904" i="1"/>
  <c r="BU3904" i="1"/>
  <c r="BV3904" i="1"/>
  <c r="BW3904" i="1"/>
  <c r="BX3904" i="1"/>
  <c r="BY3904" i="1"/>
  <c r="CB3904" i="1"/>
  <c r="DV3904" i="1" s="1"/>
  <c r="CC3904" i="1"/>
  <c r="CD3904" i="1"/>
  <c r="CE3904" i="1"/>
  <c r="CF3904" i="1"/>
  <c r="CP3904" i="1"/>
  <c r="CQ3904" i="1"/>
  <c r="CR3904" i="1"/>
  <c r="CS3904" i="1"/>
  <c r="CT3904" i="1"/>
  <c r="CU3904" i="1"/>
  <c r="CV3904" i="1"/>
  <c r="CW3904" i="1"/>
  <c r="CY3904" i="1"/>
  <c r="FE3904" i="1" s="1"/>
  <c r="DA3904" i="1"/>
  <c r="DG3904" i="1"/>
  <c r="DH3904" i="1"/>
  <c r="DI3904" i="1" s="1"/>
  <c r="DJ3904" i="1" s="1"/>
  <c r="EC3904" i="1"/>
  <c r="EE3904" i="1"/>
  <c r="EF3904" i="1"/>
  <c r="EW3904" i="1"/>
  <c r="FA3904" i="1"/>
  <c r="FB3904" i="1" s="1"/>
  <c r="HS3904" i="1" s="1"/>
  <c r="FC3904" i="1"/>
  <c r="FD3904" i="1" s="1"/>
  <c r="GC3904" i="1"/>
  <c r="GK3904" i="1"/>
  <c r="GL3904" i="1"/>
  <c r="HK3904" i="1"/>
  <c r="IS3904" i="1"/>
  <c r="JG3904" i="1"/>
  <c r="JU3904" i="1"/>
  <c r="JV3904" i="1"/>
  <c r="MB3904" i="1"/>
  <c r="MC3904" i="1"/>
  <c r="MO3904" i="1"/>
  <c r="MU3904" i="1"/>
  <c r="MW3904" i="1" s="1"/>
  <c r="MV3904" i="1"/>
  <c r="NH3904" i="1"/>
  <c r="NN3904" i="1"/>
  <c r="NP3904" i="1" s="1"/>
  <c r="NO3904" i="1"/>
  <c r="OA3904" i="1"/>
  <c r="OG3904" i="1"/>
  <c r="OI3904" i="1" s="1"/>
  <c r="OH3904" i="1"/>
  <c r="OT3904" i="1"/>
  <c r="AM3905" i="1"/>
  <c r="AN3905" i="1"/>
  <c r="AO3905" i="1"/>
  <c r="AP3905" i="1"/>
  <c r="AQ3905" i="1"/>
  <c r="AR3905" i="1"/>
  <c r="AS3905" i="1"/>
  <c r="AT3905" i="1"/>
  <c r="AU3905" i="1"/>
  <c r="AV3905" i="1"/>
  <c r="AW3905" i="1"/>
  <c r="AX3905" i="1"/>
  <c r="AY3905" i="1"/>
  <c r="AZ3905" i="1"/>
  <c r="BA3905" i="1"/>
  <c r="BB3905" i="1"/>
  <c r="BC3905" i="1"/>
  <c r="BD3905" i="1"/>
  <c r="BE3905" i="1"/>
  <c r="BF3905" i="1"/>
  <c r="BG3905" i="1"/>
  <c r="BH3905" i="1"/>
  <c r="EB3905" i="1" s="1"/>
  <c r="BJ3905" i="1"/>
  <c r="ED3905" i="1" s="1"/>
  <c r="BM3905" i="1"/>
  <c r="EG3905" i="1" s="1"/>
  <c r="BN3905" i="1"/>
  <c r="BO3905" i="1"/>
  <c r="BP3905" i="1"/>
  <c r="BQ3905" i="1"/>
  <c r="BR3905" i="1"/>
  <c r="BS3905" i="1"/>
  <c r="BT3905" i="1"/>
  <c r="BU3905" i="1"/>
  <c r="BV3905" i="1"/>
  <c r="BW3905" i="1"/>
  <c r="BX3905" i="1"/>
  <c r="BY3905" i="1"/>
  <c r="CB3905" i="1"/>
  <c r="DV3905" i="1" s="1"/>
  <c r="CC3905" i="1"/>
  <c r="CD3905" i="1"/>
  <c r="CE3905" i="1"/>
  <c r="CF3905" i="1"/>
  <c r="CP3905" i="1"/>
  <c r="CQ3905" i="1"/>
  <c r="CR3905" i="1"/>
  <c r="CS3905" i="1"/>
  <c r="CT3905" i="1"/>
  <c r="CU3905" i="1"/>
  <c r="CV3905" i="1"/>
  <c r="CW3905" i="1"/>
  <c r="CY3905" i="1"/>
  <c r="DA3905" i="1"/>
  <c r="DG3905" i="1"/>
  <c r="DH3905" i="1"/>
  <c r="DI3905" i="1" s="1"/>
  <c r="DJ3905" i="1" s="1"/>
  <c r="EC3905" i="1"/>
  <c r="EE3905" i="1"/>
  <c r="EF3905" i="1"/>
  <c r="EW3905" i="1"/>
  <c r="FA3905" i="1"/>
  <c r="FB3905" i="1" s="1"/>
  <c r="HS3905" i="1" s="1"/>
  <c r="FC3905" i="1"/>
  <c r="FD3905" i="1" s="1"/>
  <c r="GC3905" i="1"/>
  <c r="GK3905" i="1"/>
  <c r="GL3905" i="1" s="1"/>
  <c r="HK3905" i="1"/>
  <c r="IS3905" i="1"/>
  <c r="JG3905" i="1"/>
  <c r="JU3905" i="1"/>
  <c r="JV3905" i="1"/>
  <c r="MB3905" i="1"/>
  <c r="MC3905" i="1"/>
  <c r="MO3905" i="1"/>
  <c r="MU3905" i="1"/>
  <c r="MW3905" i="1" s="1"/>
  <c r="MV3905" i="1"/>
  <c r="NH3905" i="1"/>
  <c r="NN3905" i="1"/>
  <c r="NP3905" i="1" s="1"/>
  <c r="NO3905" i="1"/>
  <c r="OA3905" i="1"/>
  <c r="OG3905" i="1"/>
  <c r="OI3905" i="1" s="1"/>
  <c r="OH3905" i="1"/>
  <c r="OT3905" i="1"/>
  <c r="AM3906" i="1"/>
  <c r="AN3906" i="1"/>
  <c r="AO3906" i="1"/>
  <c r="AP3906" i="1"/>
  <c r="AQ3906" i="1"/>
  <c r="AR3906" i="1"/>
  <c r="AS3906" i="1"/>
  <c r="AT3906" i="1"/>
  <c r="AU3906" i="1"/>
  <c r="AV3906" i="1"/>
  <c r="AW3906" i="1"/>
  <c r="AX3906" i="1"/>
  <c r="AY3906" i="1"/>
  <c r="AZ3906" i="1"/>
  <c r="BA3906" i="1"/>
  <c r="BB3906" i="1"/>
  <c r="BC3906" i="1"/>
  <c r="BD3906" i="1"/>
  <c r="BE3906" i="1"/>
  <c r="BF3906" i="1"/>
  <c r="BG3906" i="1"/>
  <c r="BH3906" i="1"/>
  <c r="EB3906" i="1" s="1"/>
  <c r="BJ3906" i="1"/>
  <c r="ED3906" i="1" s="1"/>
  <c r="BM3906" i="1"/>
  <c r="EG3906" i="1" s="1"/>
  <c r="BN3906" i="1"/>
  <c r="BO3906" i="1"/>
  <c r="BP3906" i="1"/>
  <c r="BQ3906" i="1"/>
  <c r="BR3906" i="1"/>
  <c r="BS3906" i="1"/>
  <c r="BT3906" i="1"/>
  <c r="BU3906" i="1"/>
  <c r="BV3906" i="1"/>
  <c r="BW3906" i="1"/>
  <c r="BX3906" i="1"/>
  <c r="BY3906" i="1"/>
  <c r="CB3906" i="1"/>
  <c r="DV3906" i="1" s="1"/>
  <c r="CC3906" i="1"/>
  <c r="CD3906" i="1"/>
  <c r="CE3906" i="1"/>
  <c r="CF3906" i="1"/>
  <c r="CP3906" i="1"/>
  <c r="CQ3906" i="1"/>
  <c r="CR3906" i="1"/>
  <c r="CS3906" i="1"/>
  <c r="CT3906" i="1"/>
  <c r="CU3906" i="1"/>
  <c r="CV3906" i="1"/>
  <c r="CW3906" i="1"/>
  <c r="CY3906" i="1"/>
  <c r="FE3906" i="1" s="1"/>
  <c r="DA3906" i="1"/>
  <c r="DG3906" i="1"/>
  <c r="DH3906" i="1"/>
  <c r="DI3906" i="1" s="1"/>
  <c r="DJ3906" i="1" s="1"/>
  <c r="EC3906" i="1"/>
  <c r="EE3906" i="1"/>
  <c r="EF3906" i="1"/>
  <c r="EW3906" i="1"/>
  <c r="FA3906" i="1"/>
  <c r="FB3906" i="1" s="1"/>
  <c r="HS3906" i="1" s="1"/>
  <c r="FC3906" i="1"/>
  <c r="FD3906" i="1" s="1"/>
  <c r="GC3906" i="1"/>
  <c r="GK3906" i="1"/>
  <c r="GL3906" i="1" s="1"/>
  <c r="HK3906" i="1"/>
  <c r="IS3906" i="1"/>
  <c r="JG3906" i="1"/>
  <c r="JU3906" i="1"/>
  <c r="JV3906" i="1"/>
  <c r="MB3906" i="1"/>
  <c r="MC3906" i="1"/>
  <c r="MO3906" i="1"/>
  <c r="MU3906" i="1"/>
  <c r="MW3906" i="1" s="1"/>
  <c r="MV3906" i="1"/>
  <c r="NH3906" i="1"/>
  <c r="NN3906" i="1"/>
  <c r="NP3906" i="1" s="1"/>
  <c r="NO3906" i="1"/>
  <c r="OA3906" i="1"/>
  <c r="OG3906" i="1"/>
  <c r="OI3906" i="1" s="1"/>
  <c r="OH3906" i="1"/>
  <c r="OT3906" i="1"/>
  <c r="AM3907" i="1"/>
  <c r="AN3907" i="1"/>
  <c r="AO3907" i="1"/>
  <c r="AP3907" i="1"/>
  <c r="AQ3907" i="1"/>
  <c r="AR3907" i="1"/>
  <c r="AS3907" i="1"/>
  <c r="AT3907" i="1"/>
  <c r="AU3907" i="1"/>
  <c r="AV3907" i="1"/>
  <c r="AW3907" i="1"/>
  <c r="AX3907" i="1"/>
  <c r="AY3907" i="1"/>
  <c r="AZ3907" i="1"/>
  <c r="BA3907" i="1"/>
  <c r="BB3907" i="1"/>
  <c r="BC3907" i="1"/>
  <c r="BD3907" i="1"/>
  <c r="BE3907" i="1"/>
  <c r="BF3907" i="1"/>
  <c r="BG3907" i="1"/>
  <c r="BH3907" i="1"/>
  <c r="EB3907" i="1" s="1"/>
  <c r="BJ3907" i="1"/>
  <c r="ED3907" i="1" s="1"/>
  <c r="BM3907" i="1"/>
  <c r="EG3907" i="1" s="1"/>
  <c r="BN3907" i="1"/>
  <c r="BO3907" i="1"/>
  <c r="BP3907" i="1"/>
  <c r="BQ3907" i="1"/>
  <c r="BR3907" i="1"/>
  <c r="BS3907" i="1"/>
  <c r="BT3907" i="1"/>
  <c r="BU3907" i="1"/>
  <c r="BV3907" i="1"/>
  <c r="BW3907" i="1"/>
  <c r="BX3907" i="1"/>
  <c r="BY3907" i="1"/>
  <c r="CB3907" i="1"/>
  <c r="DV3907" i="1" s="1"/>
  <c r="CC3907" i="1"/>
  <c r="CD3907" i="1"/>
  <c r="CE3907" i="1"/>
  <c r="CF3907" i="1"/>
  <c r="CP3907" i="1"/>
  <c r="CQ3907" i="1"/>
  <c r="CR3907" i="1"/>
  <c r="CS3907" i="1"/>
  <c r="CT3907" i="1"/>
  <c r="CU3907" i="1"/>
  <c r="CV3907" i="1"/>
  <c r="CW3907" i="1"/>
  <c r="CY3907" i="1"/>
  <c r="FE3907" i="1" s="1"/>
  <c r="DA3907" i="1"/>
  <c r="DG3907" i="1"/>
  <c r="DH3907" i="1"/>
  <c r="DI3907" i="1" s="1"/>
  <c r="DJ3907" i="1" s="1"/>
  <c r="EC3907" i="1"/>
  <c r="EE3907" i="1"/>
  <c r="EF3907" i="1"/>
  <c r="EW3907" i="1"/>
  <c r="FA3907" i="1"/>
  <c r="FB3907" i="1" s="1"/>
  <c r="HS3907" i="1" s="1"/>
  <c r="FC3907" i="1"/>
  <c r="FD3907" i="1" s="1"/>
  <c r="GC3907" i="1"/>
  <c r="GK3907" i="1"/>
  <c r="GL3907" i="1" s="1"/>
  <c r="HK3907" i="1"/>
  <c r="IS3907" i="1"/>
  <c r="JG3907" i="1"/>
  <c r="JU3907" i="1"/>
  <c r="JV3907" i="1"/>
  <c r="MB3907" i="1"/>
  <c r="MC3907" i="1"/>
  <c r="MO3907" i="1"/>
  <c r="MU3907" i="1"/>
  <c r="MW3907" i="1" s="1"/>
  <c r="MV3907" i="1"/>
  <c r="NH3907" i="1"/>
  <c r="NN3907" i="1"/>
  <c r="NP3907" i="1" s="1"/>
  <c r="NO3907" i="1"/>
  <c r="OA3907" i="1"/>
  <c r="OG3907" i="1"/>
  <c r="OI3907" i="1" s="1"/>
  <c r="OH3907" i="1"/>
  <c r="OT3907" i="1"/>
  <c r="AM3908" i="1"/>
  <c r="AN3908" i="1"/>
  <c r="AO3908" i="1"/>
  <c r="AP3908" i="1"/>
  <c r="AQ3908" i="1"/>
  <c r="AR3908" i="1"/>
  <c r="AS3908" i="1"/>
  <c r="AT3908" i="1"/>
  <c r="AU3908" i="1"/>
  <c r="AV3908" i="1"/>
  <c r="AW3908" i="1"/>
  <c r="AX3908" i="1"/>
  <c r="AY3908" i="1"/>
  <c r="AZ3908" i="1"/>
  <c r="BA3908" i="1"/>
  <c r="BB3908" i="1"/>
  <c r="BC3908" i="1"/>
  <c r="BD3908" i="1"/>
  <c r="BE3908" i="1"/>
  <c r="BF3908" i="1"/>
  <c r="BG3908" i="1"/>
  <c r="BH3908" i="1"/>
  <c r="EB3908" i="1" s="1"/>
  <c r="BJ3908" i="1"/>
  <c r="ED3908" i="1" s="1"/>
  <c r="BM3908" i="1"/>
  <c r="EG3908" i="1" s="1"/>
  <c r="BN3908" i="1"/>
  <c r="BO3908" i="1"/>
  <c r="BP3908" i="1"/>
  <c r="BQ3908" i="1"/>
  <c r="BR3908" i="1"/>
  <c r="BS3908" i="1"/>
  <c r="BT3908" i="1"/>
  <c r="BU3908" i="1"/>
  <c r="BV3908" i="1"/>
  <c r="BW3908" i="1"/>
  <c r="BX3908" i="1"/>
  <c r="BY3908" i="1"/>
  <c r="CB3908" i="1"/>
  <c r="DV3908" i="1" s="1"/>
  <c r="CC3908" i="1"/>
  <c r="CD3908" i="1"/>
  <c r="CE3908" i="1"/>
  <c r="CF3908" i="1"/>
  <c r="CP3908" i="1"/>
  <c r="CQ3908" i="1"/>
  <c r="CR3908" i="1"/>
  <c r="CS3908" i="1"/>
  <c r="CT3908" i="1"/>
  <c r="CU3908" i="1"/>
  <c r="CV3908" i="1"/>
  <c r="CW3908" i="1"/>
  <c r="CY3908" i="1"/>
  <c r="HU3908" i="1" s="1"/>
  <c r="DA3908" i="1"/>
  <c r="DG3908" i="1"/>
  <c r="DH3908" i="1"/>
  <c r="DI3908" i="1" s="1"/>
  <c r="DJ3908" i="1" s="1"/>
  <c r="EC3908" i="1"/>
  <c r="EE3908" i="1"/>
  <c r="EF3908" i="1"/>
  <c r="EW3908" i="1"/>
  <c r="FA3908" i="1"/>
  <c r="FB3908" i="1" s="1"/>
  <c r="HS3908" i="1" s="1"/>
  <c r="FC3908" i="1"/>
  <c r="FD3908" i="1" s="1"/>
  <c r="GC3908" i="1"/>
  <c r="GK3908" i="1"/>
  <c r="GL3908" i="1"/>
  <c r="HK3908" i="1"/>
  <c r="IS3908" i="1"/>
  <c r="JG3908" i="1"/>
  <c r="JU3908" i="1"/>
  <c r="JV3908" i="1"/>
  <c r="MB3908" i="1"/>
  <c r="MC3908" i="1"/>
  <c r="MO3908" i="1"/>
  <c r="MU3908" i="1"/>
  <c r="MW3908" i="1" s="1"/>
  <c r="MV3908" i="1"/>
  <c r="NH3908" i="1"/>
  <c r="NN3908" i="1"/>
  <c r="NP3908" i="1" s="1"/>
  <c r="NO3908" i="1"/>
  <c r="OA3908" i="1"/>
  <c r="OG3908" i="1"/>
  <c r="OI3908" i="1" s="1"/>
  <c r="OH3908" i="1"/>
  <c r="OT3908" i="1"/>
  <c r="AM3909" i="1"/>
  <c r="AN3909" i="1"/>
  <c r="AO3909" i="1"/>
  <c r="AP3909" i="1"/>
  <c r="AQ3909" i="1"/>
  <c r="AR3909" i="1"/>
  <c r="AS3909" i="1"/>
  <c r="AT3909" i="1"/>
  <c r="AU3909" i="1"/>
  <c r="AV3909" i="1"/>
  <c r="AW3909" i="1"/>
  <c r="AX3909" i="1"/>
  <c r="AY3909" i="1"/>
  <c r="AZ3909" i="1"/>
  <c r="BA3909" i="1"/>
  <c r="BB3909" i="1"/>
  <c r="BC3909" i="1"/>
  <c r="BD3909" i="1"/>
  <c r="BE3909" i="1"/>
  <c r="BF3909" i="1"/>
  <c r="BG3909" i="1"/>
  <c r="BH3909" i="1"/>
  <c r="EB3909" i="1" s="1"/>
  <c r="BJ3909" i="1"/>
  <c r="ED3909" i="1" s="1"/>
  <c r="BM3909" i="1"/>
  <c r="EG3909" i="1" s="1"/>
  <c r="BN3909" i="1"/>
  <c r="BO3909" i="1"/>
  <c r="BP3909" i="1"/>
  <c r="BQ3909" i="1"/>
  <c r="BR3909" i="1"/>
  <c r="BS3909" i="1"/>
  <c r="BT3909" i="1"/>
  <c r="BU3909" i="1"/>
  <c r="BV3909" i="1"/>
  <c r="BW3909" i="1"/>
  <c r="BX3909" i="1"/>
  <c r="BY3909" i="1"/>
  <c r="CB3909" i="1"/>
  <c r="DV3909" i="1" s="1"/>
  <c r="CC3909" i="1"/>
  <c r="CD3909" i="1"/>
  <c r="CE3909" i="1"/>
  <c r="CF3909" i="1"/>
  <c r="CP3909" i="1"/>
  <c r="CQ3909" i="1"/>
  <c r="CR3909" i="1"/>
  <c r="CS3909" i="1"/>
  <c r="CT3909" i="1"/>
  <c r="CU3909" i="1"/>
  <c r="CV3909" i="1"/>
  <c r="CW3909" i="1"/>
  <c r="CY3909" i="1"/>
  <c r="DA3909" i="1"/>
  <c r="DG3909" i="1"/>
  <c r="DH3909" i="1"/>
  <c r="DI3909" i="1" s="1"/>
  <c r="DJ3909" i="1" s="1"/>
  <c r="EE3909" i="1"/>
  <c r="EF3909" i="1"/>
  <c r="EW3909" i="1"/>
  <c r="FA3909" i="1"/>
  <c r="FB3909" i="1" s="1"/>
  <c r="HS3909" i="1" s="1"/>
  <c r="FC3909" i="1"/>
  <c r="FD3909" i="1" s="1"/>
  <c r="GC3909" i="1"/>
  <c r="GK3909" i="1"/>
  <c r="GL3909" i="1" s="1"/>
  <c r="HK3909" i="1"/>
  <c r="IS3909" i="1"/>
  <c r="JG3909" i="1"/>
  <c r="JU3909" i="1"/>
  <c r="JV3909" i="1"/>
  <c r="MB3909" i="1"/>
  <c r="MC3909" i="1"/>
  <c r="MO3909" i="1"/>
  <c r="MU3909" i="1"/>
  <c r="MW3909" i="1" s="1"/>
  <c r="MV3909" i="1"/>
  <c r="NH3909" i="1"/>
  <c r="NN3909" i="1"/>
  <c r="NP3909" i="1" s="1"/>
  <c r="NO3909" i="1"/>
  <c r="OA3909" i="1"/>
  <c r="OG3909" i="1"/>
  <c r="OI3909" i="1" s="1"/>
  <c r="OH3909" i="1"/>
  <c r="OT3909" i="1"/>
  <c r="AM3910" i="1"/>
  <c r="AN3910" i="1"/>
  <c r="AO3910" i="1"/>
  <c r="AP3910" i="1"/>
  <c r="AQ3910" i="1"/>
  <c r="AR3910" i="1"/>
  <c r="AS3910" i="1"/>
  <c r="AT3910" i="1"/>
  <c r="AU3910" i="1"/>
  <c r="AV3910" i="1"/>
  <c r="AW3910" i="1"/>
  <c r="AX3910" i="1"/>
  <c r="AY3910" i="1"/>
  <c r="AZ3910" i="1"/>
  <c r="BA3910" i="1"/>
  <c r="BB3910" i="1"/>
  <c r="BC3910" i="1"/>
  <c r="BD3910" i="1"/>
  <c r="BE3910" i="1"/>
  <c r="BF3910" i="1"/>
  <c r="BG3910" i="1"/>
  <c r="BH3910" i="1"/>
  <c r="EB3910" i="1" s="1"/>
  <c r="BJ3910" i="1"/>
  <c r="ED3910" i="1" s="1"/>
  <c r="BM3910" i="1"/>
  <c r="EG3910" i="1" s="1"/>
  <c r="BN3910" i="1"/>
  <c r="BO3910" i="1"/>
  <c r="BP3910" i="1"/>
  <c r="BQ3910" i="1"/>
  <c r="BR3910" i="1"/>
  <c r="BS3910" i="1"/>
  <c r="BT3910" i="1"/>
  <c r="BU3910" i="1"/>
  <c r="BV3910" i="1"/>
  <c r="BW3910" i="1"/>
  <c r="BX3910" i="1"/>
  <c r="BY3910" i="1"/>
  <c r="CB3910" i="1"/>
  <c r="DV3910" i="1" s="1"/>
  <c r="CC3910" i="1"/>
  <c r="CD3910" i="1"/>
  <c r="CE3910" i="1"/>
  <c r="CF3910" i="1"/>
  <c r="CP3910" i="1"/>
  <c r="CQ3910" i="1"/>
  <c r="CR3910" i="1"/>
  <c r="CS3910" i="1"/>
  <c r="CT3910" i="1"/>
  <c r="CU3910" i="1"/>
  <c r="CV3910" i="1"/>
  <c r="CW3910" i="1"/>
  <c r="CY3910" i="1"/>
  <c r="DA3910" i="1"/>
  <c r="DG3910" i="1"/>
  <c r="DH3910" i="1"/>
  <c r="DI3910" i="1" s="1"/>
  <c r="DJ3910" i="1" s="1"/>
  <c r="EE3910" i="1"/>
  <c r="EF3910" i="1"/>
  <c r="EW3910" i="1"/>
  <c r="FA3910" i="1"/>
  <c r="FB3910" i="1" s="1"/>
  <c r="HS3910" i="1" s="1"/>
  <c r="FC3910" i="1"/>
  <c r="FD3910" i="1" s="1"/>
  <c r="GC3910" i="1"/>
  <c r="GK3910" i="1"/>
  <c r="GL3910" i="1" s="1"/>
  <c r="HK3910" i="1"/>
  <c r="IS3910" i="1"/>
  <c r="JG3910" i="1"/>
  <c r="JU3910" i="1"/>
  <c r="JV3910" i="1"/>
  <c r="MB3910" i="1"/>
  <c r="MC3910" i="1"/>
  <c r="MO3910" i="1"/>
  <c r="MU3910" i="1"/>
  <c r="MW3910" i="1" s="1"/>
  <c r="MV3910" i="1"/>
  <c r="NH3910" i="1"/>
  <c r="NN3910" i="1"/>
  <c r="NP3910" i="1" s="1"/>
  <c r="NO3910" i="1"/>
  <c r="OA3910" i="1"/>
  <c r="OG3910" i="1"/>
  <c r="OI3910" i="1" s="1"/>
  <c r="OH3910" i="1"/>
  <c r="OT3910" i="1"/>
  <c r="AM3911" i="1"/>
  <c r="AN3911" i="1"/>
  <c r="AO3911" i="1"/>
  <c r="AP3911" i="1"/>
  <c r="AQ3911" i="1"/>
  <c r="AR3911" i="1"/>
  <c r="AS3911" i="1"/>
  <c r="AT3911" i="1"/>
  <c r="AU3911" i="1"/>
  <c r="AV3911" i="1"/>
  <c r="AW3911" i="1"/>
  <c r="AX3911" i="1"/>
  <c r="AY3911" i="1"/>
  <c r="AZ3911" i="1"/>
  <c r="BA3911" i="1"/>
  <c r="BB3911" i="1"/>
  <c r="BC3911" i="1"/>
  <c r="BD3911" i="1"/>
  <c r="BE3911" i="1"/>
  <c r="BF3911" i="1"/>
  <c r="BG3911" i="1"/>
  <c r="BH3911" i="1"/>
  <c r="EB3911" i="1" s="1"/>
  <c r="BJ3911" i="1"/>
  <c r="ED3911" i="1" s="1"/>
  <c r="BM3911" i="1"/>
  <c r="EG3911" i="1" s="1"/>
  <c r="BN3911" i="1"/>
  <c r="BO3911" i="1"/>
  <c r="BP3911" i="1"/>
  <c r="BQ3911" i="1"/>
  <c r="BR3911" i="1"/>
  <c r="BS3911" i="1"/>
  <c r="BT3911" i="1"/>
  <c r="BU3911" i="1"/>
  <c r="BV3911" i="1"/>
  <c r="BW3911" i="1"/>
  <c r="BX3911" i="1"/>
  <c r="BY3911" i="1"/>
  <c r="CB3911" i="1"/>
  <c r="DV3911" i="1" s="1"/>
  <c r="CC3911" i="1"/>
  <c r="CD3911" i="1"/>
  <c r="CE3911" i="1"/>
  <c r="CF3911" i="1"/>
  <c r="CP3911" i="1"/>
  <c r="CQ3911" i="1"/>
  <c r="CR3911" i="1"/>
  <c r="CS3911" i="1"/>
  <c r="CT3911" i="1"/>
  <c r="CU3911" i="1"/>
  <c r="CV3911" i="1"/>
  <c r="CW3911" i="1"/>
  <c r="CY3911" i="1"/>
  <c r="FE3911" i="1" s="1"/>
  <c r="DA3911" i="1"/>
  <c r="DG3911" i="1"/>
  <c r="DH3911" i="1"/>
  <c r="DI3911" i="1" s="1"/>
  <c r="DJ3911" i="1" s="1"/>
  <c r="EE3911" i="1"/>
  <c r="EF3911" i="1"/>
  <c r="EW3911" i="1"/>
  <c r="FA3911" i="1"/>
  <c r="FB3911" i="1" s="1"/>
  <c r="HS3911" i="1" s="1"/>
  <c r="FC3911" i="1"/>
  <c r="FD3911" i="1" s="1"/>
  <c r="GC3911" i="1"/>
  <c r="GK3911" i="1"/>
  <c r="GL3911" i="1" s="1"/>
  <c r="HK3911" i="1"/>
  <c r="IS3911" i="1"/>
  <c r="JG3911" i="1"/>
  <c r="JU3911" i="1"/>
  <c r="JV3911" i="1"/>
  <c r="MB3911" i="1"/>
  <c r="MC3911" i="1"/>
  <c r="MO3911" i="1"/>
  <c r="MU3911" i="1"/>
  <c r="MW3911" i="1" s="1"/>
  <c r="MV3911" i="1"/>
  <c r="NH3911" i="1"/>
  <c r="NN3911" i="1"/>
  <c r="NP3911" i="1" s="1"/>
  <c r="NO3911" i="1"/>
  <c r="OA3911" i="1"/>
  <c r="OG3911" i="1"/>
  <c r="OI3911" i="1" s="1"/>
  <c r="OH3911" i="1"/>
  <c r="OT3911" i="1"/>
  <c r="AM3912" i="1"/>
  <c r="AN3912" i="1"/>
  <c r="AO3912" i="1"/>
  <c r="AP3912" i="1"/>
  <c r="AQ3912" i="1"/>
  <c r="AR3912" i="1"/>
  <c r="AS3912" i="1"/>
  <c r="AT3912" i="1"/>
  <c r="AU3912" i="1"/>
  <c r="AV3912" i="1"/>
  <c r="AW3912" i="1"/>
  <c r="AX3912" i="1"/>
  <c r="AY3912" i="1"/>
  <c r="AZ3912" i="1"/>
  <c r="BA3912" i="1"/>
  <c r="BB3912" i="1"/>
  <c r="BC3912" i="1"/>
  <c r="BD3912" i="1"/>
  <c r="BE3912" i="1"/>
  <c r="BF3912" i="1"/>
  <c r="BG3912" i="1"/>
  <c r="BH3912" i="1"/>
  <c r="EB3912" i="1" s="1"/>
  <c r="BJ3912" i="1"/>
  <c r="ED3912" i="1" s="1"/>
  <c r="BM3912" i="1"/>
  <c r="EG3912" i="1" s="1"/>
  <c r="BN3912" i="1"/>
  <c r="BO3912" i="1"/>
  <c r="BP3912" i="1"/>
  <c r="BQ3912" i="1"/>
  <c r="BR3912" i="1"/>
  <c r="BS3912" i="1"/>
  <c r="BT3912" i="1"/>
  <c r="BU3912" i="1"/>
  <c r="BV3912" i="1"/>
  <c r="BW3912" i="1"/>
  <c r="BX3912" i="1"/>
  <c r="BY3912" i="1"/>
  <c r="CB3912" i="1"/>
  <c r="DV3912" i="1" s="1"/>
  <c r="CC3912" i="1"/>
  <c r="CD3912" i="1"/>
  <c r="CE3912" i="1"/>
  <c r="CF3912" i="1"/>
  <c r="CP3912" i="1"/>
  <c r="CQ3912" i="1"/>
  <c r="CR3912" i="1"/>
  <c r="CS3912" i="1"/>
  <c r="CT3912" i="1"/>
  <c r="CU3912" i="1"/>
  <c r="CV3912" i="1"/>
  <c r="CW3912" i="1"/>
  <c r="CY3912" i="1"/>
  <c r="FE3912" i="1" s="1"/>
  <c r="DA3912" i="1"/>
  <c r="DG3912" i="1"/>
  <c r="DH3912" i="1"/>
  <c r="DI3912" i="1" s="1"/>
  <c r="DJ3912" i="1" s="1"/>
  <c r="EC3912" i="1"/>
  <c r="EE3912" i="1"/>
  <c r="EF3912" i="1"/>
  <c r="EW3912" i="1"/>
  <c r="FA3912" i="1"/>
  <c r="FB3912" i="1" s="1"/>
  <c r="HS3912" i="1" s="1"/>
  <c r="FC3912" i="1"/>
  <c r="FD3912" i="1" s="1"/>
  <c r="GC3912" i="1"/>
  <c r="GK3912" i="1"/>
  <c r="GL3912" i="1"/>
  <c r="HK3912" i="1"/>
  <c r="IS3912" i="1"/>
  <c r="JG3912" i="1"/>
  <c r="JU3912" i="1"/>
  <c r="JV3912" i="1"/>
  <c r="MB3912" i="1"/>
  <c r="MC3912" i="1"/>
  <c r="MO3912" i="1"/>
  <c r="MU3912" i="1"/>
  <c r="MW3912" i="1" s="1"/>
  <c r="MV3912" i="1"/>
  <c r="NH3912" i="1"/>
  <c r="NN3912" i="1"/>
  <c r="NP3912" i="1" s="1"/>
  <c r="NO3912" i="1"/>
  <c r="OA3912" i="1"/>
  <c r="OG3912" i="1"/>
  <c r="OI3912" i="1" s="1"/>
  <c r="OH3912" i="1"/>
  <c r="OT3912" i="1"/>
  <c r="AM3913" i="1"/>
  <c r="AN3913" i="1"/>
  <c r="AO3913" i="1"/>
  <c r="AP3913" i="1"/>
  <c r="AQ3913" i="1"/>
  <c r="AR3913" i="1"/>
  <c r="AS3913" i="1"/>
  <c r="AT3913" i="1"/>
  <c r="AU3913" i="1"/>
  <c r="AV3913" i="1"/>
  <c r="AW3913" i="1"/>
  <c r="AX3913" i="1"/>
  <c r="AY3913" i="1"/>
  <c r="AZ3913" i="1"/>
  <c r="BA3913" i="1"/>
  <c r="BB3913" i="1"/>
  <c r="BC3913" i="1"/>
  <c r="BD3913" i="1"/>
  <c r="BE3913" i="1"/>
  <c r="BF3913" i="1"/>
  <c r="BG3913" i="1"/>
  <c r="BH3913" i="1"/>
  <c r="EB3913" i="1" s="1"/>
  <c r="BJ3913" i="1"/>
  <c r="ED3913" i="1" s="1"/>
  <c r="BM3913" i="1"/>
  <c r="EG3913" i="1" s="1"/>
  <c r="BN3913" i="1"/>
  <c r="BO3913" i="1"/>
  <c r="BP3913" i="1"/>
  <c r="BQ3913" i="1"/>
  <c r="BR3913" i="1"/>
  <c r="BS3913" i="1"/>
  <c r="BT3913" i="1"/>
  <c r="BU3913" i="1"/>
  <c r="BV3913" i="1"/>
  <c r="BW3913" i="1"/>
  <c r="BX3913" i="1"/>
  <c r="BY3913" i="1"/>
  <c r="CB3913" i="1"/>
  <c r="DV3913" i="1" s="1"/>
  <c r="CC3913" i="1"/>
  <c r="CD3913" i="1"/>
  <c r="CE3913" i="1"/>
  <c r="CF3913" i="1"/>
  <c r="CP3913" i="1"/>
  <c r="CQ3913" i="1"/>
  <c r="CR3913" i="1"/>
  <c r="CS3913" i="1"/>
  <c r="CT3913" i="1"/>
  <c r="CU3913" i="1"/>
  <c r="CV3913" i="1"/>
  <c r="CW3913" i="1"/>
  <c r="CY3913" i="1"/>
  <c r="GM3913" i="1" s="1"/>
  <c r="DA3913" i="1"/>
  <c r="DG3913" i="1"/>
  <c r="DH3913" i="1"/>
  <c r="DI3913" i="1" s="1"/>
  <c r="DJ3913" i="1" s="1"/>
  <c r="EC3913" i="1"/>
  <c r="EE3913" i="1"/>
  <c r="EF3913" i="1"/>
  <c r="EW3913" i="1"/>
  <c r="FA3913" i="1"/>
  <c r="FB3913" i="1" s="1"/>
  <c r="HS3913" i="1" s="1"/>
  <c r="FC3913" i="1"/>
  <c r="FD3913" i="1" s="1"/>
  <c r="GC3913" i="1"/>
  <c r="GK3913" i="1"/>
  <c r="GL3913" i="1"/>
  <c r="HK3913" i="1"/>
  <c r="IS3913" i="1"/>
  <c r="JG3913" i="1"/>
  <c r="JU3913" i="1"/>
  <c r="JV3913" i="1"/>
  <c r="MB3913" i="1"/>
  <c r="MC3913" i="1"/>
  <c r="MO3913" i="1"/>
  <c r="MU3913" i="1"/>
  <c r="MW3913" i="1" s="1"/>
  <c r="MV3913" i="1"/>
  <c r="NH3913" i="1"/>
  <c r="NN3913" i="1"/>
  <c r="NP3913" i="1" s="1"/>
  <c r="NO3913" i="1"/>
  <c r="OA3913" i="1"/>
  <c r="OG3913" i="1"/>
  <c r="OI3913" i="1" s="1"/>
  <c r="OH3913" i="1"/>
  <c r="OT3913" i="1"/>
  <c r="AM3914" i="1"/>
  <c r="AN3914" i="1"/>
  <c r="AO3914" i="1"/>
  <c r="AP3914" i="1"/>
  <c r="AQ3914" i="1"/>
  <c r="AR3914" i="1"/>
  <c r="AS3914" i="1"/>
  <c r="AT3914" i="1"/>
  <c r="AU3914" i="1"/>
  <c r="AV3914" i="1"/>
  <c r="AW3914" i="1"/>
  <c r="AX3914" i="1"/>
  <c r="AY3914" i="1"/>
  <c r="AZ3914" i="1"/>
  <c r="BA3914" i="1"/>
  <c r="BB3914" i="1"/>
  <c r="BC3914" i="1"/>
  <c r="BD3914" i="1"/>
  <c r="BE3914" i="1"/>
  <c r="BF3914" i="1"/>
  <c r="BG3914" i="1"/>
  <c r="BH3914" i="1"/>
  <c r="EB3914" i="1" s="1"/>
  <c r="BJ3914" i="1"/>
  <c r="ED3914" i="1" s="1"/>
  <c r="BM3914" i="1"/>
  <c r="EG3914" i="1" s="1"/>
  <c r="BN3914" i="1"/>
  <c r="BO3914" i="1"/>
  <c r="BP3914" i="1"/>
  <c r="BQ3914" i="1"/>
  <c r="BR3914" i="1"/>
  <c r="BS3914" i="1"/>
  <c r="BT3914" i="1"/>
  <c r="BU3914" i="1"/>
  <c r="BV3914" i="1"/>
  <c r="BW3914" i="1"/>
  <c r="BX3914" i="1"/>
  <c r="BY3914" i="1"/>
  <c r="CB3914" i="1"/>
  <c r="DV3914" i="1" s="1"/>
  <c r="CC3914" i="1"/>
  <c r="CD3914" i="1"/>
  <c r="CE3914" i="1"/>
  <c r="CF3914" i="1"/>
  <c r="CP3914" i="1"/>
  <c r="CQ3914" i="1"/>
  <c r="CR3914" i="1"/>
  <c r="CS3914" i="1"/>
  <c r="CT3914" i="1"/>
  <c r="CU3914" i="1"/>
  <c r="CV3914" i="1"/>
  <c r="CW3914" i="1"/>
  <c r="CY3914" i="1"/>
  <c r="FE3914" i="1" s="1"/>
  <c r="DA3914" i="1"/>
  <c r="DG3914" i="1"/>
  <c r="DH3914" i="1"/>
  <c r="DI3914" i="1" s="1"/>
  <c r="DJ3914" i="1" s="1"/>
  <c r="EC3914" i="1"/>
  <c r="EE3914" i="1"/>
  <c r="EF3914" i="1"/>
  <c r="EW3914" i="1"/>
  <c r="FA3914" i="1"/>
  <c r="FB3914" i="1" s="1"/>
  <c r="HS3914" i="1" s="1"/>
  <c r="FC3914" i="1"/>
  <c r="FD3914" i="1" s="1"/>
  <c r="GC3914" i="1"/>
  <c r="GK3914" i="1"/>
  <c r="GL3914" i="1"/>
  <c r="HK3914" i="1"/>
  <c r="IS3914" i="1"/>
  <c r="JG3914" i="1"/>
  <c r="JU3914" i="1"/>
  <c r="JV3914" i="1"/>
  <c r="MB3914" i="1"/>
  <c r="MC3914" i="1"/>
  <c r="MO3914" i="1"/>
  <c r="MU3914" i="1"/>
  <c r="MW3914" i="1" s="1"/>
  <c r="MV3914" i="1"/>
  <c r="NH3914" i="1"/>
  <c r="NN3914" i="1"/>
  <c r="NP3914" i="1" s="1"/>
  <c r="NO3914" i="1"/>
  <c r="OA3914" i="1"/>
  <c r="OG3914" i="1"/>
  <c r="OI3914" i="1" s="1"/>
  <c r="OH3914" i="1"/>
  <c r="OT3914" i="1"/>
  <c r="AM3915" i="1"/>
  <c r="AN3915" i="1"/>
  <c r="AO3915" i="1"/>
  <c r="AP3915" i="1"/>
  <c r="AQ3915" i="1"/>
  <c r="AR3915" i="1"/>
  <c r="AS3915" i="1"/>
  <c r="AT3915" i="1"/>
  <c r="AU3915" i="1"/>
  <c r="AV3915" i="1"/>
  <c r="AW3915" i="1"/>
  <c r="AX3915" i="1"/>
  <c r="AY3915" i="1"/>
  <c r="AZ3915" i="1"/>
  <c r="BA3915" i="1"/>
  <c r="BB3915" i="1"/>
  <c r="BC3915" i="1"/>
  <c r="BD3915" i="1"/>
  <c r="BE3915" i="1"/>
  <c r="BF3915" i="1"/>
  <c r="BG3915" i="1"/>
  <c r="BH3915" i="1"/>
  <c r="EB3915" i="1" s="1"/>
  <c r="BJ3915" i="1"/>
  <c r="ED3915" i="1" s="1"/>
  <c r="BM3915" i="1"/>
  <c r="EG3915" i="1" s="1"/>
  <c r="BN3915" i="1"/>
  <c r="BO3915" i="1"/>
  <c r="BP3915" i="1"/>
  <c r="BQ3915" i="1"/>
  <c r="BR3915" i="1"/>
  <c r="BS3915" i="1"/>
  <c r="BT3915" i="1"/>
  <c r="BU3915" i="1"/>
  <c r="BV3915" i="1"/>
  <c r="BW3915" i="1"/>
  <c r="BX3915" i="1"/>
  <c r="BY3915" i="1"/>
  <c r="CB3915" i="1"/>
  <c r="DV3915" i="1" s="1"/>
  <c r="CC3915" i="1"/>
  <c r="CD3915" i="1"/>
  <c r="CE3915" i="1"/>
  <c r="CF3915" i="1"/>
  <c r="CP3915" i="1"/>
  <c r="CQ3915" i="1"/>
  <c r="CR3915" i="1"/>
  <c r="CS3915" i="1"/>
  <c r="CT3915" i="1"/>
  <c r="CU3915" i="1"/>
  <c r="CV3915" i="1"/>
  <c r="CW3915" i="1"/>
  <c r="CY3915" i="1"/>
  <c r="FE3915" i="1" s="1"/>
  <c r="DA3915" i="1"/>
  <c r="DG3915" i="1"/>
  <c r="DH3915" i="1"/>
  <c r="DI3915" i="1" s="1"/>
  <c r="DJ3915" i="1" s="1"/>
  <c r="EC3915" i="1"/>
  <c r="EE3915" i="1"/>
  <c r="EF3915" i="1"/>
  <c r="EW3915" i="1"/>
  <c r="FA3915" i="1"/>
  <c r="FB3915" i="1" s="1"/>
  <c r="HS3915" i="1" s="1"/>
  <c r="FC3915" i="1"/>
  <c r="FD3915" i="1" s="1"/>
  <c r="GC3915" i="1"/>
  <c r="GK3915" i="1"/>
  <c r="GL3915" i="1" s="1"/>
  <c r="HK3915" i="1"/>
  <c r="IS3915" i="1"/>
  <c r="JG3915" i="1"/>
  <c r="JU3915" i="1"/>
  <c r="JV3915" i="1"/>
  <c r="MB3915" i="1"/>
  <c r="MC3915" i="1"/>
  <c r="MO3915" i="1"/>
  <c r="MU3915" i="1"/>
  <c r="MW3915" i="1" s="1"/>
  <c r="MV3915" i="1"/>
  <c r="NH3915" i="1"/>
  <c r="NN3915" i="1"/>
  <c r="NP3915" i="1" s="1"/>
  <c r="NO3915" i="1"/>
  <c r="OA3915" i="1"/>
  <c r="OG3915" i="1"/>
  <c r="OI3915" i="1" s="1"/>
  <c r="OH3915" i="1"/>
  <c r="OT3915" i="1"/>
  <c r="AM3916" i="1"/>
  <c r="AN3916" i="1"/>
  <c r="AO3916" i="1"/>
  <c r="AP3916" i="1"/>
  <c r="AQ3916" i="1"/>
  <c r="AR3916" i="1"/>
  <c r="AS3916" i="1"/>
  <c r="AT3916" i="1"/>
  <c r="AU3916" i="1"/>
  <c r="AV3916" i="1"/>
  <c r="AW3916" i="1"/>
  <c r="AX3916" i="1"/>
  <c r="AY3916" i="1"/>
  <c r="AZ3916" i="1"/>
  <c r="BA3916" i="1"/>
  <c r="BB3916" i="1"/>
  <c r="BC3916" i="1"/>
  <c r="BD3916" i="1"/>
  <c r="BE3916" i="1"/>
  <c r="BF3916" i="1"/>
  <c r="BG3916" i="1"/>
  <c r="BH3916" i="1"/>
  <c r="EB3916" i="1" s="1"/>
  <c r="BJ3916" i="1"/>
  <c r="ED3916" i="1" s="1"/>
  <c r="BM3916" i="1"/>
  <c r="EG3916" i="1" s="1"/>
  <c r="BN3916" i="1"/>
  <c r="BO3916" i="1"/>
  <c r="BP3916" i="1"/>
  <c r="BQ3916" i="1"/>
  <c r="BR3916" i="1"/>
  <c r="BS3916" i="1"/>
  <c r="BT3916" i="1"/>
  <c r="BU3916" i="1"/>
  <c r="BV3916" i="1"/>
  <c r="BW3916" i="1"/>
  <c r="BX3916" i="1"/>
  <c r="BY3916" i="1"/>
  <c r="CB3916" i="1"/>
  <c r="DV3916" i="1" s="1"/>
  <c r="CC3916" i="1"/>
  <c r="CD3916" i="1"/>
  <c r="CE3916" i="1"/>
  <c r="CF3916" i="1"/>
  <c r="CP3916" i="1"/>
  <c r="CQ3916" i="1"/>
  <c r="CR3916" i="1"/>
  <c r="CS3916" i="1"/>
  <c r="CT3916" i="1"/>
  <c r="CU3916" i="1"/>
  <c r="CV3916" i="1"/>
  <c r="CW3916" i="1"/>
  <c r="CY3916" i="1"/>
  <c r="FE3916" i="1" s="1"/>
  <c r="DA3916" i="1"/>
  <c r="DG3916" i="1"/>
  <c r="DH3916" i="1"/>
  <c r="DI3916" i="1" s="1"/>
  <c r="DJ3916" i="1" s="1"/>
  <c r="EC3916" i="1"/>
  <c r="EE3916" i="1"/>
  <c r="EF3916" i="1"/>
  <c r="EW3916" i="1"/>
  <c r="FA3916" i="1"/>
  <c r="FB3916" i="1" s="1"/>
  <c r="HS3916" i="1" s="1"/>
  <c r="FC3916" i="1"/>
  <c r="FD3916" i="1" s="1"/>
  <c r="GC3916" i="1"/>
  <c r="GK3916" i="1"/>
  <c r="GL3916" i="1" s="1"/>
  <c r="HK3916" i="1"/>
  <c r="IS3916" i="1"/>
  <c r="JG3916" i="1"/>
  <c r="JU3916" i="1"/>
  <c r="JV3916" i="1"/>
  <c r="MB3916" i="1"/>
  <c r="MC3916" i="1"/>
  <c r="MO3916" i="1"/>
  <c r="MU3916" i="1"/>
  <c r="MW3916" i="1" s="1"/>
  <c r="MV3916" i="1"/>
  <c r="NH3916" i="1"/>
  <c r="NN3916" i="1"/>
  <c r="NP3916" i="1" s="1"/>
  <c r="NO3916" i="1"/>
  <c r="OA3916" i="1"/>
  <c r="OG3916" i="1"/>
  <c r="OI3916" i="1" s="1"/>
  <c r="OH3916" i="1"/>
  <c r="OT3916" i="1"/>
  <c r="AM3917" i="1"/>
  <c r="AN3917" i="1"/>
  <c r="AO3917" i="1"/>
  <c r="AP3917" i="1"/>
  <c r="AQ3917" i="1"/>
  <c r="AR3917" i="1"/>
  <c r="AS3917" i="1"/>
  <c r="AT3917" i="1"/>
  <c r="AU3917" i="1"/>
  <c r="AV3917" i="1"/>
  <c r="AW3917" i="1"/>
  <c r="AX3917" i="1"/>
  <c r="AY3917" i="1"/>
  <c r="AZ3917" i="1"/>
  <c r="BA3917" i="1"/>
  <c r="BB3917" i="1"/>
  <c r="BC3917" i="1"/>
  <c r="BD3917" i="1"/>
  <c r="BE3917" i="1"/>
  <c r="BF3917" i="1"/>
  <c r="BG3917" i="1"/>
  <c r="BH3917" i="1"/>
  <c r="EB3917" i="1" s="1"/>
  <c r="BJ3917" i="1"/>
  <c r="ED3917" i="1" s="1"/>
  <c r="BM3917" i="1"/>
  <c r="EG3917" i="1" s="1"/>
  <c r="BN3917" i="1"/>
  <c r="BO3917" i="1"/>
  <c r="BP3917" i="1"/>
  <c r="BQ3917" i="1"/>
  <c r="BR3917" i="1"/>
  <c r="BS3917" i="1"/>
  <c r="BT3917" i="1"/>
  <c r="BU3917" i="1"/>
  <c r="BV3917" i="1"/>
  <c r="BW3917" i="1"/>
  <c r="BX3917" i="1"/>
  <c r="BY3917" i="1"/>
  <c r="CB3917" i="1"/>
  <c r="DV3917" i="1" s="1"/>
  <c r="CC3917" i="1"/>
  <c r="CD3917" i="1"/>
  <c r="CE3917" i="1"/>
  <c r="CF3917" i="1"/>
  <c r="CP3917" i="1"/>
  <c r="CQ3917" i="1"/>
  <c r="CR3917" i="1"/>
  <c r="CS3917" i="1"/>
  <c r="CT3917" i="1"/>
  <c r="CU3917" i="1"/>
  <c r="CV3917" i="1"/>
  <c r="CW3917" i="1"/>
  <c r="CY3917" i="1"/>
  <c r="DA3917" i="1"/>
  <c r="DG3917" i="1"/>
  <c r="DH3917" i="1"/>
  <c r="DI3917" i="1" s="1"/>
  <c r="DJ3917" i="1" s="1"/>
  <c r="EC3917" i="1"/>
  <c r="EE3917" i="1"/>
  <c r="EF3917" i="1"/>
  <c r="EW3917" i="1"/>
  <c r="FA3917" i="1"/>
  <c r="FB3917" i="1" s="1"/>
  <c r="HS3917" i="1" s="1"/>
  <c r="FC3917" i="1"/>
  <c r="FD3917" i="1" s="1"/>
  <c r="GC3917" i="1"/>
  <c r="GK3917" i="1"/>
  <c r="GL3917" i="1"/>
  <c r="HK3917" i="1"/>
  <c r="IS3917" i="1"/>
  <c r="JG3917" i="1"/>
  <c r="JU3917" i="1"/>
  <c r="JV3917" i="1"/>
  <c r="MB3917" i="1"/>
  <c r="MC3917" i="1"/>
  <c r="MO3917" i="1"/>
  <c r="MU3917" i="1"/>
  <c r="MW3917" i="1" s="1"/>
  <c r="MV3917" i="1"/>
  <c r="NH3917" i="1"/>
  <c r="NN3917" i="1"/>
  <c r="NP3917" i="1" s="1"/>
  <c r="NO3917" i="1"/>
  <c r="OA3917" i="1"/>
  <c r="OG3917" i="1"/>
  <c r="OI3917" i="1" s="1"/>
  <c r="OH3917" i="1"/>
  <c r="OT3917" i="1"/>
  <c r="AM3918" i="1"/>
  <c r="AN3918" i="1"/>
  <c r="AO3918" i="1"/>
  <c r="AP3918" i="1"/>
  <c r="AQ3918" i="1"/>
  <c r="AR3918" i="1"/>
  <c r="AS3918" i="1"/>
  <c r="AT3918" i="1"/>
  <c r="AU3918" i="1"/>
  <c r="AV3918" i="1"/>
  <c r="AW3918" i="1"/>
  <c r="AX3918" i="1"/>
  <c r="AY3918" i="1"/>
  <c r="AZ3918" i="1"/>
  <c r="BA3918" i="1"/>
  <c r="BB3918" i="1"/>
  <c r="BC3918" i="1"/>
  <c r="BD3918" i="1"/>
  <c r="BE3918" i="1"/>
  <c r="BF3918" i="1"/>
  <c r="BG3918" i="1"/>
  <c r="BH3918" i="1"/>
  <c r="EB3918" i="1" s="1"/>
  <c r="BJ3918" i="1"/>
  <c r="ED3918" i="1" s="1"/>
  <c r="BM3918" i="1"/>
  <c r="EG3918" i="1" s="1"/>
  <c r="BN3918" i="1"/>
  <c r="BO3918" i="1"/>
  <c r="BP3918" i="1"/>
  <c r="BQ3918" i="1"/>
  <c r="BR3918" i="1"/>
  <c r="BS3918" i="1"/>
  <c r="BT3918" i="1"/>
  <c r="BU3918" i="1"/>
  <c r="BV3918" i="1"/>
  <c r="BW3918" i="1"/>
  <c r="BX3918" i="1"/>
  <c r="BY3918" i="1"/>
  <c r="CB3918" i="1"/>
  <c r="DV3918" i="1" s="1"/>
  <c r="CC3918" i="1"/>
  <c r="CD3918" i="1"/>
  <c r="CE3918" i="1"/>
  <c r="CF3918" i="1"/>
  <c r="CP3918" i="1"/>
  <c r="CQ3918" i="1"/>
  <c r="CR3918" i="1"/>
  <c r="CS3918" i="1"/>
  <c r="CT3918" i="1"/>
  <c r="CU3918" i="1"/>
  <c r="CV3918" i="1"/>
  <c r="CW3918" i="1"/>
  <c r="CY3918" i="1"/>
  <c r="FE3918" i="1" s="1"/>
  <c r="DA3918" i="1"/>
  <c r="DG3918" i="1"/>
  <c r="DH3918" i="1"/>
  <c r="DI3918" i="1" s="1"/>
  <c r="DJ3918" i="1" s="1"/>
  <c r="EE3918" i="1"/>
  <c r="EF3918" i="1"/>
  <c r="EW3918" i="1"/>
  <c r="FA3918" i="1"/>
  <c r="FB3918" i="1" s="1"/>
  <c r="HS3918" i="1" s="1"/>
  <c r="FC3918" i="1"/>
  <c r="FD3918" i="1" s="1"/>
  <c r="GC3918" i="1"/>
  <c r="GK3918" i="1"/>
  <c r="GL3918" i="1" s="1"/>
  <c r="HK3918" i="1"/>
  <c r="IS3918" i="1"/>
  <c r="JG3918" i="1"/>
  <c r="JU3918" i="1"/>
  <c r="JV3918" i="1"/>
  <c r="MB3918" i="1"/>
  <c r="MC3918" i="1"/>
  <c r="MO3918" i="1"/>
  <c r="MU3918" i="1"/>
  <c r="MW3918" i="1" s="1"/>
  <c r="MV3918" i="1"/>
  <c r="NH3918" i="1"/>
  <c r="NN3918" i="1"/>
  <c r="NP3918" i="1" s="1"/>
  <c r="NO3918" i="1"/>
  <c r="OA3918" i="1"/>
  <c r="OG3918" i="1"/>
  <c r="OI3918" i="1" s="1"/>
  <c r="OH3918" i="1"/>
  <c r="OT3918" i="1"/>
  <c r="AM3919" i="1"/>
  <c r="AN3919" i="1"/>
  <c r="AO3919" i="1"/>
  <c r="AP3919" i="1"/>
  <c r="AQ3919" i="1"/>
  <c r="AR3919" i="1"/>
  <c r="AS3919" i="1"/>
  <c r="AT3919" i="1"/>
  <c r="AU3919" i="1"/>
  <c r="AV3919" i="1"/>
  <c r="AW3919" i="1"/>
  <c r="AX3919" i="1"/>
  <c r="AY3919" i="1"/>
  <c r="AZ3919" i="1"/>
  <c r="BA3919" i="1"/>
  <c r="BB3919" i="1"/>
  <c r="BC3919" i="1"/>
  <c r="BD3919" i="1"/>
  <c r="BE3919" i="1"/>
  <c r="BF3919" i="1"/>
  <c r="BG3919" i="1"/>
  <c r="BH3919" i="1"/>
  <c r="EB3919" i="1" s="1"/>
  <c r="BJ3919" i="1"/>
  <c r="ED3919" i="1" s="1"/>
  <c r="BM3919" i="1"/>
  <c r="EG3919" i="1" s="1"/>
  <c r="BN3919" i="1"/>
  <c r="BO3919" i="1"/>
  <c r="BP3919" i="1"/>
  <c r="BQ3919" i="1"/>
  <c r="BR3919" i="1"/>
  <c r="BS3919" i="1"/>
  <c r="BT3919" i="1"/>
  <c r="BU3919" i="1"/>
  <c r="BV3919" i="1"/>
  <c r="BW3919" i="1"/>
  <c r="BX3919" i="1"/>
  <c r="BY3919" i="1"/>
  <c r="CB3919" i="1"/>
  <c r="DV3919" i="1" s="1"/>
  <c r="CC3919" i="1"/>
  <c r="CD3919" i="1"/>
  <c r="CE3919" i="1"/>
  <c r="CF3919" i="1"/>
  <c r="CP3919" i="1"/>
  <c r="CQ3919" i="1"/>
  <c r="CR3919" i="1"/>
  <c r="CS3919" i="1"/>
  <c r="CT3919" i="1"/>
  <c r="CU3919" i="1"/>
  <c r="CV3919" i="1"/>
  <c r="CW3919" i="1"/>
  <c r="CY3919" i="1"/>
  <c r="FE3919" i="1" s="1"/>
  <c r="DA3919" i="1"/>
  <c r="DG3919" i="1"/>
  <c r="DH3919" i="1"/>
  <c r="DI3919" i="1" s="1"/>
  <c r="DJ3919" i="1" s="1"/>
  <c r="EC3919" i="1"/>
  <c r="EE3919" i="1"/>
  <c r="EF3919" i="1"/>
  <c r="EW3919" i="1"/>
  <c r="FA3919" i="1"/>
  <c r="FB3919" i="1" s="1"/>
  <c r="HS3919" i="1" s="1"/>
  <c r="FC3919" i="1"/>
  <c r="FD3919" i="1" s="1"/>
  <c r="GC3919" i="1"/>
  <c r="GK3919" i="1"/>
  <c r="GL3919" i="1"/>
  <c r="HK3919" i="1"/>
  <c r="IS3919" i="1"/>
  <c r="JG3919" i="1"/>
  <c r="JU3919" i="1"/>
  <c r="JV3919" i="1"/>
  <c r="MB3919" i="1"/>
  <c r="MC3919" i="1"/>
  <c r="MO3919" i="1"/>
  <c r="MU3919" i="1"/>
  <c r="MW3919" i="1" s="1"/>
  <c r="MV3919" i="1"/>
  <c r="NH3919" i="1"/>
  <c r="NN3919" i="1"/>
  <c r="NP3919" i="1" s="1"/>
  <c r="NO3919" i="1"/>
  <c r="OA3919" i="1"/>
  <c r="OG3919" i="1"/>
  <c r="OI3919" i="1" s="1"/>
  <c r="OH3919" i="1"/>
  <c r="OT3919" i="1"/>
  <c r="AM3920" i="1"/>
  <c r="AN3920" i="1"/>
  <c r="AO3920" i="1"/>
  <c r="AP3920" i="1"/>
  <c r="AQ3920" i="1"/>
  <c r="AR3920" i="1"/>
  <c r="AS3920" i="1"/>
  <c r="AT3920" i="1"/>
  <c r="AU3920" i="1"/>
  <c r="AV3920" i="1"/>
  <c r="AW3920" i="1"/>
  <c r="AX3920" i="1"/>
  <c r="AY3920" i="1"/>
  <c r="AZ3920" i="1"/>
  <c r="BA3920" i="1"/>
  <c r="BB3920" i="1"/>
  <c r="BC3920" i="1"/>
  <c r="BD3920" i="1"/>
  <c r="BE3920" i="1"/>
  <c r="BF3920" i="1"/>
  <c r="BG3920" i="1"/>
  <c r="BH3920" i="1"/>
  <c r="EB3920" i="1" s="1"/>
  <c r="BJ3920" i="1"/>
  <c r="ED3920" i="1" s="1"/>
  <c r="BM3920" i="1"/>
  <c r="EG3920" i="1" s="1"/>
  <c r="BN3920" i="1"/>
  <c r="BO3920" i="1"/>
  <c r="BP3920" i="1"/>
  <c r="BQ3920" i="1"/>
  <c r="BR3920" i="1"/>
  <c r="BS3920" i="1"/>
  <c r="BT3920" i="1"/>
  <c r="BU3920" i="1"/>
  <c r="BV3920" i="1"/>
  <c r="BW3920" i="1"/>
  <c r="BX3920" i="1"/>
  <c r="BY3920" i="1"/>
  <c r="CB3920" i="1"/>
  <c r="DV3920" i="1" s="1"/>
  <c r="CC3920" i="1"/>
  <c r="CD3920" i="1"/>
  <c r="CE3920" i="1"/>
  <c r="CF3920" i="1"/>
  <c r="CP3920" i="1"/>
  <c r="CQ3920" i="1"/>
  <c r="CR3920" i="1"/>
  <c r="CS3920" i="1"/>
  <c r="CT3920" i="1"/>
  <c r="CU3920" i="1"/>
  <c r="CV3920" i="1"/>
  <c r="CW3920" i="1"/>
  <c r="CY3920" i="1"/>
  <c r="HU3920" i="1" s="1"/>
  <c r="DA3920" i="1"/>
  <c r="DG3920" i="1"/>
  <c r="DH3920" i="1"/>
  <c r="DI3920" i="1" s="1"/>
  <c r="DJ3920" i="1" s="1"/>
  <c r="EC3920" i="1"/>
  <c r="EE3920" i="1"/>
  <c r="EF3920" i="1"/>
  <c r="EW3920" i="1"/>
  <c r="FA3920" i="1"/>
  <c r="FB3920" i="1" s="1"/>
  <c r="HS3920" i="1" s="1"/>
  <c r="FC3920" i="1"/>
  <c r="FD3920" i="1" s="1"/>
  <c r="GC3920" i="1"/>
  <c r="GK3920" i="1"/>
  <c r="GL3920" i="1" s="1"/>
  <c r="HK3920" i="1"/>
  <c r="IS3920" i="1"/>
  <c r="JG3920" i="1"/>
  <c r="JU3920" i="1"/>
  <c r="JV3920" i="1"/>
  <c r="MB3920" i="1"/>
  <c r="MC3920" i="1"/>
  <c r="MO3920" i="1"/>
  <c r="MU3920" i="1"/>
  <c r="MW3920" i="1" s="1"/>
  <c r="MV3920" i="1"/>
  <c r="NH3920" i="1"/>
  <c r="NN3920" i="1"/>
  <c r="NP3920" i="1" s="1"/>
  <c r="NO3920" i="1"/>
  <c r="OA3920" i="1"/>
  <c r="OG3920" i="1"/>
  <c r="OI3920" i="1" s="1"/>
  <c r="OH3920" i="1"/>
  <c r="OT3920" i="1"/>
  <c r="AM3921" i="1"/>
  <c r="AN3921" i="1"/>
  <c r="AO3921" i="1"/>
  <c r="AP3921" i="1"/>
  <c r="AQ3921" i="1"/>
  <c r="AR3921" i="1"/>
  <c r="AS3921" i="1"/>
  <c r="AT3921" i="1"/>
  <c r="AU3921" i="1"/>
  <c r="AV3921" i="1"/>
  <c r="AW3921" i="1"/>
  <c r="AX3921" i="1"/>
  <c r="AY3921" i="1"/>
  <c r="AZ3921" i="1"/>
  <c r="BA3921" i="1"/>
  <c r="BB3921" i="1"/>
  <c r="BC3921" i="1"/>
  <c r="BD3921" i="1"/>
  <c r="BE3921" i="1"/>
  <c r="BF3921" i="1"/>
  <c r="BG3921" i="1"/>
  <c r="BH3921" i="1"/>
  <c r="EB3921" i="1" s="1"/>
  <c r="BJ3921" i="1"/>
  <c r="ED3921" i="1" s="1"/>
  <c r="BM3921" i="1"/>
  <c r="EG3921" i="1" s="1"/>
  <c r="BN3921" i="1"/>
  <c r="BO3921" i="1"/>
  <c r="BP3921" i="1"/>
  <c r="BQ3921" i="1"/>
  <c r="BR3921" i="1"/>
  <c r="BS3921" i="1"/>
  <c r="BT3921" i="1"/>
  <c r="BU3921" i="1"/>
  <c r="BV3921" i="1"/>
  <c r="BW3921" i="1"/>
  <c r="BX3921" i="1"/>
  <c r="BY3921" i="1"/>
  <c r="CB3921" i="1"/>
  <c r="DV3921" i="1" s="1"/>
  <c r="CC3921" i="1"/>
  <c r="CD3921" i="1"/>
  <c r="CE3921" i="1"/>
  <c r="CF3921" i="1"/>
  <c r="CP3921" i="1"/>
  <c r="CQ3921" i="1"/>
  <c r="CR3921" i="1"/>
  <c r="CS3921" i="1"/>
  <c r="CT3921" i="1"/>
  <c r="CU3921" i="1"/>
  <c r="CV3921" i="1"/>
  <c r="CW3921" i="1"/>
  <c r="CY3921" i="1"/>
  <c r="DA3921" i="1"/>
  <c r="DG3921" i="1"/>
  <c r="DH3921" i="1"/>
  <c r="DI3921" i="1" s="1"/>
  <c r="DJ3921" i="1" s="1"/>
  <c r="EC3921" i="1"/>
  <c r="EE3921" i="1"/>
  <c r="EF3921" i="1"/>
  <c r="EW3921" i="1"/>
  <c r="FA3921" i="1"/>
  <c r="FB3921" i="1" s="1"/>
  <c r="HS3921" i="1" s="1"/>
  <c r="FC3921" i="1"/>
  <c r="FD3921" i="1" s="1"/>
  <c r="GC3921" i="1"/>
  <c r="GK3921" i="1"/>
  <c r="GL3921" i="1"/>
  <c r="HK3921" i="1"/>
  <c r="IS3921" i="1"/>
  <c r="JG3921" i="1"/>
  <c r="JU3921" i="1"/>
  <c r="JV3921" i="1"/>
  <c r="MB3921" i="1"/>
  <c r="MC3921" i="1"/>
  <c r="MO3921" i="1"/>
  <c r="MU3921" i="1"/>
  <c r="MW3921" i="1" s="1"/>
  <c r="MV3921" i="1"/>
  <c r="NH3921" i="1"/>
  <c r="NN3921" i="1"/>
  <c r="NP3921" i="1" s="1"/>
  <c r="NO3921" i="1"/>
  <c r="OA3921" i="1"/>
  <c r="OG3921" i="1"/>
  <c r="OI3921" i="1" s="1"/>
  <c r="OH3921" i="1"/>
  <c r="OT3921" i="1"/>
  <c r="AM3922" i="1"/>
  <c r="AN3922" i="1"/>
  <c r="AO3922" i="1"/>
  <c r="AP3922" i="1"/>
  <c r="AQ3922" i="1"/>
  <c r="AR3922" i="1"/>
  <c r="AS3922" i="1"/>
  <c r="AT3922" i="1"/>
  <c r="AU3922" i="1"/>
  <c r="AV3922" i="1"/>
  <c r="AW3922" i="1"/>
  <c r="AX3922" i="1"/>
  <c r="AY3922" i="1"/>
  <c r="AZ3922" i="1"/>
  <c r="BA3922" i="1"/>
  <c r="BB3922" i="1"/>
  <c r="BC3922" i="1"/>
  <c r="BD3922" i="1"/>
  <c r="BE3922" i="1"/>
  <c r="BF3922" i="1"/>
  <c r="BG3922" i="1"/>
  <c r="BH3922" i="1"/>
  <c r="EB3922" i="1" s="1"/>
  <c r="BJ3922" i="1"/>
  <c r="ED3922" i="1" s="1"/>
  <c r="BM3922" i="1"/>
  <c r="EG3922" i="1" s="1"/>
  <c r="BN3922" i="1"/>
  <c r="BO3922" i="1"/>
  <c r="BP3922" i="1"/>
  <c r="BQ3922" i="1"/>
  <c r="BR3922" i="1"/>
  <c r="BS3922" i="1"/>
  <c r="BT3922" i="1"/>
  <c r="BU3922" i="1"/>
  <c r="BV3922" i="1"/>
  <c r="BW3922" i="1"/>
  <c r="BX3922" i="1"/>
  <c r="BY3922" i="1"/>
  <c r="CB3922" i="1"/>
  <c r="DV3922" i="1" s="1"/>
  <c r="CC3922" i="1"/>
  <c r="CD3922" i="1"/>
  <c r="CE3922" i="1"/>
  <c r="CF3922" i="1"/>
  <c r="CP3922" i="1"/>
  <c r="CQ3922" i="1"/>
  <c r="CR3922" i="1"/>
  <c r="CS3922" i="1"/>
  <c r="CT3922" i="1"/>
  <c r="CU3922" i="1"/>
  <c r="CV3922" i="1"/>
  <c r="CW3922" i="1"/>
  <c r="CY3922" i="1"/>
  <c r="DA3922" i="1"/>
  <c r="DG3922" i="1"/>
  <c r="DH3922" i="1"/>
  <c r="DI3922" i="1" s="1"/>
  <c r="DJ3922" i="1" s="1"/>
  <c r="EE3922" i="1"/>
  <c r="EF3922" i="1"/>
  <c r="EW3922" i="1"/>
  <c r="FA3922" i="1"/>
  <c r="FB3922" i="1" s="1"/>
  <c r="HS3922" i="1" s="1"/>
  <c r="FC3922" i="1"/>
  <c r="FD3922" i="1" s="1"/>
  <c r="GC3922" i="1"/>
  <c r="GK3922" i="1"/>
  <c r="GL3922" i="1" s="1"/>
  <c r="HK3922" i="1"/>
  <c r="IS3922" i="1"/>
  <c r="JG3922" i="1"/>
  <c r="JU3922" i="1"/>
  <c r="JV3922" i="1"/>
  <c r="MB3922" i="1"/>
  <c r="MC3922" i="1"/>
  <c r="MO3922" i="1"/>
  <c r="MU3922" i="1"/>
  <c r="MW3922" i="1" s="1"/>
  <c r="MV3922" i="1"/>
  <c r="NH3922" i="1"/>
  <c r="NN3922" i="1"/>
  <c r="NP3922" i="1" s="1"/>
  <c r="NO3922" i="1"/>
  <c r="OA3922" i="1"/>
  <c r="OG3922" i="1"/>
  <c r="OI3922" i="1" s="1"/>
  <c r="OH3922" i="1"/>
  <c r="OT3922" i="1"/>
  <c r="AM3923" i="1"/>
  <c r="AN3923" i="1"/>
  <c r="AO3923" i="1"/>
  <c r="AP3923" i="1"/>
  <c r="AQ3923" i="1"/>
  <c r="AR3923" i="1"/>
  <c r="AS3923" i="1"/>
  <c r="AT3923" i="1"/>
  <c r="AU3923" i="1"/>
  <c r="AV3923" i="1"/>
  <c r="AW3923" i="1"/>
  <c r="AX3923" i="1"/>
  <c r="AY3923" i="1"/>
  <c r="AZ3923" i="1"/>
  <c r="BA3923" i="1"/>
  <c r="BB3923" i="1"/>
  <c r="BC3923" i="1"/>
  <c r="BD3923" i="1"/>
  <c r="BE3923" i="1"/>
  <c r="BF3923" i="1"/>
  <c r="BG3923" i="1"/>
  <c r="BH3923" i="1"/>
  <c r="EB3923" i="1" s="1"/>
  <c r="BJ3923" i="1"/>
  <c r="ED3923" i="1" s="1"/>
  <c r="BM3923" i="1"/>
  <c r="EG3923" i="1" s="1"/>
  <c r="BN3923" i="1"/>
  <c r="BO3923" i="1"/>
  <c r="BP3923" i="1"/>
  <c r="BQ3923" i="1"/>
  <c r="BR3923" i="1"/>
  <c r="BS3923" i="1"/>
  <c r="BT3923" i="1"/>
  <c r="BU3923" i="1"/>
  <c r="BV3923" i="1"/>
  <c r="BW3923" i="1"/>
  <c r="BX3923" i="1"/>
  <c r="BY3923" i="1"/>
  <c r="CB3923" i="1"/>
  <c r="DV3923" i="1" s="1"/>
  <c r="CC3923" i="1"/>
  <c r="CD3923" i="1"/>
  <c r="CE3923" i="1"/>
  <c r="CF3923" i="1"/>
  <c r="CP3923" i="1"/>
  <c r="CQ3923" i="1"/>
  <c r="CR3923" i="1"/>
  <c r="CS3923" i="1"/>
  <c r="CT3923" i="1"/>
  <c r="CU3923" i="1"/>
  <c r="CV3923" i="1"/>
  <c r="CW3923" i="1"/>
  <c r="CY3923" i="1"/>
  <c r="DA3923" i="1"/>
  <c r="DG3923" i="1"/>
  <c r="DH3923" i="1"/>
  <c r="DI3923" i="1" s="1"/>
  <c r="DJ3923" i="1" s="1"/>
  <c r="EC3923" i="1"/>
  <c r="EE3923" i="1"/>
  <c r="EF3923" i="1"/>
  <c r="EW3923" i="1"/>
  <c r="FA3923" i="1"/>
  <c r="FB3923" i="1" s="1"/>
  <c r="HS3923" i="1" s="1"/>
  <c r="FC3923" i="1"/>
  <c r="FD3923" i="1" s="1"/>
  <c r="GC3923" i="1"/>
  <c r="GK3923" i="1"/>
  <c r="GL3923" i="1"/>
  <c r="HK3923" i="1"/>
  <c r="IS3923" i="1"/>
  <c r="JG3923" i="1"/>
  <c r="JU3923" i="1"/>
  <c r="JV3923" i="1"/>
  <c r="MB3923" i="1"/>
  <c r="MC3923" i="1"/>
  <c r="MO3923" i="1"/>
  <c r="MU3923" i="1"/>
  <c r="MW3923" i="1" s="1"/>
  <c r="MV3923" i="1"/>
  <c r="NH3923" i="1"/>
  <c r="NN3923" i="1"/>
  <c r="NP3923" i="1" s="1"/>
  <c r="NO3923" i="1"/>
  <c r="OA3923" i="1"/>
  <c r="OG3923" i="1"/>
  <c r="OI3923" i="1" s="1"/>
  <c r="OH3923" i="1"/>
  <c r="OT3923" i="1"/>
  <c r="AM3924" i="1"/>
  <c r="AN3924" i="1"/>
  <c r="AO3924" i="1"/>
  <c r="AP3924" i="1"/>
  <c r="AQ3924" i="1"/>
  <c r="AR3924" i="1"/>
  <c r="AS3924" i="1"/>
  <c r="AT3924" i="1"/>
  <c r="AU3924" i="1"/>
  <c r="AV3924" i="1"/>
  <c r="AW3924" i="1"/>
  <c r="AX3924" i="1"/>
  <c r="AY3924" i="1"/>
  <c r="AZ3924" i="1"/>
  <c r="BA3924" i="1"/>
  <c r="BB3924" i="1"/>
  <c r="BC3924" i="1"/>
  <c r="BD3924" i="1"/>
  <c r="BE3924" i="1"/>
  <c r="BF3924" i="1"/>
  <c r="BG3924" i="1"/>
  <c r="BH3924" i="1"/>
  <c r="EB3924" i="1" s="1"/>
  <c r="BJ3924" i="1"/>
  <c r="ED3924" i="1" s="1"/>
  <c r="BM3924" i="1"/>
  <c r="EG3924" i="1" s="1"/>
  <c r="BN3924" i="1"/>
  <c r="BO3924" i="1"/>
  <c r="BP3924" i="1"/>
  <c r="BQ3924" i="1"/>
  <c r="BR3924" i="1"/>
  <c r="BS3924" i="1"/>
  <c r="BT3924" i="1"/>
  <c r="BU3924" i="1"/>
  <c r="BV3924" i="1"/>
  <c r="BW3924" i="1"/>
  <c r="BX3924" i="1"/>
  <c r="BY3924" i="1"/>
  <c r="CB3924" i="1"/>
  <c r="DV3924" i="1" s="1"/>
  <c r="CC3924" i="1"/>
  <c r="CD3924" i="1"/>
  <c r="CE3924" i="1"/>
  <c r="CF3924" i="1"/>
  <c r="CP3924" i="1"/>
  <c r="CQ3924" i="1"/>
  <c r="CR3924" i="1"/>
  <c r="CS3924" i="1"/>
  <c r="CT3924" i="1"/>
  <c r="CU3924" i="1"/>
  <c r="CV3924" i="1"/>
  <c r="CW3924" i="1"/>
  <c r="CY3924" i="1"/>
  <c r="FE3924" i="1" s="1"/>
  <c r="DA3924" i="1"/>
  <c r="DG3924" i="1"/>
  <c r="DH3924" i="1"/>
  <c r="DI3924" i="1" s="1"/>
  <c r="DJ3924" i="1" s="1"/>
  <c r="EC3924" i="1"/>
  <c r="EE3924" i="1"/>
  <c r="EF3924" i="1"/>
  <c r="EW3924" i="1"/>
  <c r="FA3924" i="1"/>
  <c r="FB3924" i="1" s="1"/>
  <c r="HS3924" i="1" s="1"/>
  <c r="FC3924" i="1"/>
  <c r="FD3924" i="1" s="1"/>
  <c r="GC3924" i="1"/>
  <c r="GK3924" i="1"/>
  <c r="GL3924" i="1" s="1"/>
  <c r="HK3924" i="1"/>
  <c r="IS3924" i="1"/>
  <c r="JG3924" i="1"/>
  <c r="JU3924" i="1"/>
  <c r="JV3924" i="1"/>
  <c r="MB3924" i="1"/>
  <c r="MC3924" i="1"/>
  <c r="MO3924" i="1"/>
  <c r="MU3924" i="1"/>
  <c r="MW3924" i="1" s="1"/>
  <c r="MV3924" i="1"/>
  <c r="NH3924" i="1"/>
  <c r="NN3924" i="1"/>
  <c r="NP3924" i="1" s="1"/>
  <c r="NO3924" i="1"/>
  <c r="OA3924" i="1"/>
  <c r="OG3924" i="1"/>
  <c r="OI3924" i="1" s="1"/>
  <c r="OH3924" i="1"/>
  <c r="OT3924" i="1"/>
  <c r="AM3925" i="1"/>
  <c r="AN3925" i="1"/>
  <c r="AO3925" i="1"/>
  <c r="AP3925" i="1"/>
  <c r="AQ3925" i="1"/>
  <c r="AR3925" i="1"/>
  <c r="AS3925" i="1"/>
  <c r="AT3925" i="1"/>
  <c r="AU3925" i="1"/>
  <c r="AV3925" i="1"/>
  <c r="AW3925" i="1"/>
  <c r="AX3925" i="1"/>
  <c r="AY3925" i="1"/>
  <c r="AZ3925" i="1"/>
  <c r="BA3925" i="1"/>
  <c r="BB3925" i="1"/>
  <c r="BC3925" i="1"/>
  <c r="BD3925" i="1"/>
  <c r="BE3925" i="1"/>
  <c r="BF3925" i="1"/>
  <c r="BG3925" i="1"/>
  <c r="BH3925" i="1"/>
  <c r="EB3925" i="1" s="1"/>
  <c r="BJ3925" i="1"/>
  <c r="ED3925" i="1" s="1"/>
  <c r="BM3925" i="1"/>
  <c r="EG3925" i="1" s="1"/>
  <c r="BN3925" i="1"/>
  <c r="BO3925" i="1"/>
  <c r="BP3925" i="1"/>
  <c r="BQ3925" i="1"/>
  <c r="BR3925" i="1"/>
  <c r="BS3925" i="1"/>
  <c r="BT3925" i="1"/>
  <c r="BU3925" i="1"/>
  <c r="BV3925" i="1"/>
  <c r="BW3925" i="1"/>
  <c r="BX3925" i="1"/>
  <c r="BY3925" i="1"/>
  <c r="CB3925" i="1"/>
  <c r="DV3925" i="1" s="1"/>
  <c r="CC3925" i="1"/>
  <c r="CD3925" i="1"/>
  <c r="CE3925" i="1"/>
  <c r="CF3925" i="1"/>
  <c r="CP3925" i="1"/>
  <c r="CQ3925" i="1"/>
  <c r="CR3925" i="1"/>
  <c r="CS3925" i="1"/>
  <c r="CT3925" i="1"/>
  <c r="CU3925" i="1"/>
  <c r="CV3925" i="1"/>
  <c r="CW3925" i="1"/>
  <c r="CY3925" i="1"/>
  <c r="GM3925" i="1" s="1"/>
  <c r="DA3925" i="1"/>
  <c r="DG3925" i="1"/>
  <c r="DH3925" i="1"/>
  <c r="DI3925" i="1" s="1"/>
  <c r="DJ3925" i="1" s="1"/>
  <c r="EC3925" i="1"/>
  <c r="EE3925" i="1"/>
  <c r="EF3925" i="1"/>
  <c r="EW3925" i="1"/>
  <c r="FA3925" i="1"/>
  <c r="FB3925" i="1" s="1"/>
  <c r="HS3925" i="1" s="1"/>
  <c r="FC3925" i="1"/>
  <c r="FD3925" i="1" s="1"/>
  <c r="GC3925" i="1"/>
  <c r="GK3925" i="1"/>
  <c r="GL3925" i="1" s="1"/>
  <c r="HK3925" i="1"/>
  <c r="IS3925" i="1"/>
  <c r="JG3925" i="1"/>
  <c r="JU3925" i="1"/>
  <c r="JV3925" i="1"/>
  <c r="MB3925" i="1"/>
  <c r="MC3925" i="1"/>
  <c r="MO3925" i="1"/>
  <c r="MU3925" i="1"/>
  <c r="MW3925" i="1" s="1"/>
  <c r="MV3925" i="1"/>
  <c r="NH3925" i="1"/>
  <c r="NN3925" i="1"/>
  <c r="NP3925" i="1" s="1"/>
  <c r="NO3925" i="1"/>
  <c r="OA3925" i="1"/>
  <c r="OG3925" i="1"/>
  <c r="OI3925" i="1" s="1"/>
  <c r="OH3925" i="1"/>
  <c r="OT3925" i="1"/>
  <c r="AM3926" i="1"/>
  <c r="AN3926" i="1"/>
  <c r="AO3926" i="1"/>
  <c r="AP3926" i="1"/>
  <c r="AQ3926" i="1"/>
  <c r="AR3926" i="1"/>
  <c r="AS3926" i="1"/>
  <c r="AT3926" i="1"/>
  <c r="AU3926" i="1"/>
  <c r="AV3926" i="1"/>
  <c r="AW3926" i="1"/>
  <c r="AX3926" i="1"/>
  <c r="AY3926" i="1"/>
  <c r="AZ3926" i="1"/>
  <c r="BA3926" i="1"/>
  <c r="BB3926" i="1"/>
  <c r="BC3926" i="1"/>
  <c r="BD3926" i="1"/>
  <c r="BE3926" i="1"/>
  <c r="BF3926" i="1"/>
  <c r="BG3926" i="1"/>
  <c r="BH3926" i="1"/>
  <c r="EB3926" i="1" s="1"/>
  <c r="BJ3926" i="1"/>
  <c r="ED3926" i="1" s="1"/>
  <c r="BM3926" i="1"/>
  <c r="EG3926" i="1" s="1"/>
  <c r="BN3926" i="1"/>
  <c r="BO3926" i="1"/>
  <c r="BP3926" i="1"/>
  <c r="BQ3926" i="1"/>
  <c r="BR3926" i="1"/>
  <c r="BS3926" i="1"/>
  <c r="BT3926" i="1"/>
  <c r="BU3926" i="1"/>
  <c r="BV3926" i="1"/>
  <c r="BW3926" i="1"/>
  <c r="BX3926" i="1"/>
  <c r="BY3926" i="1"/>
  <c r="CB3926" i="1"/>
  <c r="DV3926" i="1" s="1"/>
  <c r="CC3926" i="1"/>
  <c r="CD3926" i="1"/>
  <c r="CE3926" i="1"/>
  <c r="CF3926" i="1"/>
  <c r="CP3926" i="1"/>
  <c r="CQ3926" i="1"/>
  <c r="CR3926" i="1"/>
  <c r="CS3926" i="1"/>
  <c r="CT3926" i="1"/>
  <c r="CU3926" i="1"/>
  <c r="CV3926" i="1"/>
  <c r="CW3926" i="1"/>
  <c r="CY3926" i="1"/>
  <c r="FE3926" i="1" s="1"/>
  <c r="DA3926" i="1"/>
  <c r="DG3926" i="1"/>
  <c r="DH3926" i="1"/>
  <c r="DI3926" i="1" s="1"/>
  <c r="DJ3926" i="1" s="1"/>
  <c r="EE3926" i="1"/>
  <c r="EF3926" i="1"/>
  <c r="EW3926" i="1"/>
  <c r="FA3926" i="1"/>
  <c r="FB3926" i="1" s="1"/>
  <c r="HS3926" i="1" s="1"/>
  <c r="FC3926" i="1"/>
  <c r="FD3926" i="1" s="1"/>
  <c r="GC3926" i="1"/>
  <c r="GK3926" i="1"/>
  <c r="GL3926" i="1" s="1"/>
  <c r="HK3926" i="1"/>
  <c r="IS3926" i="1"/>
  <c r="JG3926" i="1"/>
  <c r="JU3926" i="1"/>
  <c r="JV3926" i="1"/>
  <c r="MB3926" i="1"/>
  <c r="MC3926" i="1"/>
  <c r="MO3926" i="1"/>
  <c r="MU3926" i="1"/>
  <c r="MW3926" i="1" s="1"/>
  <c r="MV3926" i="1"/>
  <c r="NH3926" i="1"/>
  <c r="NN3926" i="1"/>
  <c r="NP3926" i="1" s="1"/>
  <c r="NO3926" i="1"/>
  <c r="OA3926" i="1"/>
  <c r="OG3926" i="1"/>
  <c r="OI3926" i="1" s="1"/>
  <c r="OH3926" i="1"/>
  <c r="OT3926" i="1"/>
  <c r="AM3927" i="1"/>
  <c r="AN3927" i="1"/>
  <c r="AO3927" i="1"/>
  <c r="AP3927" i="1"/>
  <c r="AQ3927" i="1"/>
  <c r="AR3927" i="1"/>
  <c r="AS3927" i="1"/>
  <c r="AT3927" i="1"/>
  <c r="AU3927" i="1"/>
  <c r="AV3927" i="1"/>
  <c r="AW3927" i="1"/>
  <c r="AX3927" i="1"/>
  <c r="AY3927" i="1"/>
  <c r="AZ3927" i="1"/>
  <c r="BA3927" i="1"/>
  <c r="BB3927" i="1"/>
  <c r="BC3927" i="1"/>
  <c r="BD3927" i="1"/>
  <c r="BE3927" i="1"/>
  <c r="BF3927" i="1"/>
  <c r="BG3927" i="1"/>
  <c r="BH3927" i="1"/>
  <c r="EB3927" i="1" s="1"/>
  <c r="BJ3927" i="1"/>
  <c r="ED3927" i="1" s="1"/>
  <c r="BM3927" i="1"/>
  <c r="EG3927" i="1" s="1"/>
  <c r="BN3927" i="1"/>
  <c r="BO3927" i="1"/>
  <c r="BP3927" i="1"/>
  <c r="BQ3927" i="1"/>
  <c r="BR3927" i="1"/>
  <c r="BS3927" i="1"/>
  <c r="BT3927" i="1"/>
  <c r="BU3927" i="1"/>
  <c r="BV3927" i="1"/>
  <c r="BW3927" i="1"/>
  <c r="BX3927" i="1"/>
  <c r="BY3927" i="1"/>
  <c r="CB3927" i="1"/>
  <c r="DV3927" i="1" s="1"/>
  <c r="CC3927" i="1"/>
  <c r="CD3927" i="1"/>
  <c r="CE3927" i="1"/>
  <c r="CF3927" i="1"/>
  <c r="CP3927" i="1"/>
  <c r="CQ3927" i="1"/>
  <c r="CR3927" i="1"/>
  <c r="CS3927" i="1"/>
  <c r="CT3927" i="1"/>
  <c r="CU3927" i="1"/>
  <c r="CV3927" i="1"/>
  <c r="CW3927" i="1"/>
  <c r="CY3927" i="1"/>
  <c r="DA3927" i="1"/>
  <c r="DG3927" i="1"/>
  <c r="DH3927" i="1"/>
  <c r="DI3927" i="1" s="1"/>
  <c r="DJ3927" i="1" s="1"/>
  <c r="EC3927" i="1"/>
  <c r="EE3927" i="1"/>
  <c r="EF3927" i="1"/>
  <c r="EW3927" i="1"/>
  <c r="FA3927" i="1"/>
  <c r="FB3927" i="1" s="1"/>
  <c r="HS3927" i="1" s="1"/>
  <c r="FC3927" i="1"/>
  <c r="FD3927" i="1" s="1"/>
  <c r="GC3927" i="1"/>
  <c r="GK3927" i="1"/>
  <c r="GL3927" i="1" s="1"/>
  <c r="HK3927" i="1"/>
  <c r="IS3927" i="1"/>
  <c r="JG3927" i="1"/>
  <c r="JU3927" i="1"/>
  <c r="JV3927" i="1"/>
  <c r="MB3927" i="1"/>
  <c r="MC3927" i="1"/>
  <c r="MO3927" i="1"/>
  <c r="MU3927" i="1"/>
  <c r="MW3927" i="1" s="1"/>
  <c r="MV3927" i="1"/>
  <c r="NH3927" i="1"/>
  <c r="NN3927" i="1"/>
  <c r="NP3927" i="1" s="1"/>
  <c r="NO3927" i="1"/>
  <c r="OA3927" i="1"/>
  <c r="OG3927" i="1"/>
  <c r="OI3927" i="1" s="1"/>
  <c r="OH3927" i="1"/>
  <c r="OT3927" i="1"/>
  <c r="AM3928" i="1"/>
  <c r="AN3928" i="1"/>
  <c r="AO3928" i="1"/>
  <c r="AP3928" i="1"/>
  <c r="AQ3928" i="1"/>
  <c r="AR3928" i="1"/>
  <c r="AS3928" i="1"/>
  <c r="AT3928" i="1"/>
  <c r="AU3928" i="1"/>
  <c r="AV3928" i="1"/>
  <c r="AW3928" i="1"/>
  <c r="AX3928" i="1"/>
  <c r="AY3928" i="1"/>
  <c r="AZ3928" i="1"/>
  <c r="BA3928" i="1"/>
  <c r="BB3928" i="1"/>
  <c r="BC3928" i="1"/>
  <c r="BD3928" i="1"/>
  <c r="BE3928" i="1"/>
  <c r="BF3928" i="1"/>
  <c r="BG3928" i="1"/>
  <c r="BH3928" i="1"/>
  <c r="EB3928" i="1" s="1"/>
  <c r="BJ3928" i="1"/>
  <c r="ED3928" i="1" s="1"/>
  <c r="BM3928" i="1"/>
  <c r="EG3928" i="1" s="1"/>
  <c r="BN3928" i="1"/>
  <c r="BO3928" i="1"/>
  <c r="BP3928" i="1"/>
  <c r="BQ3928" i="1"/>
  <c r="BR3928" i="1"/>
  <c r="BS3928" i="1"/>
  <c r="BT3928" i="1"/>
  <c r="BU3928" i="1"/>
  <c r="BV3928" i="1"/>
  <c r="BW3928" i="1"/>
  <c r="BX3928" i="1"/>
  <c r="BY3928" i="1"/>
  <c r="CB3928" i="1"/>
  <c r="DV3928" i="1" s="1"/>
  <c r="CC3928" i="1"/>
  <c r="CD3928" i="1"/>
  <c r="CE3928" i="1"/>
  <c r="CF3928" i="1"/>
  <c r="CP3928" i="1"/>
  <c r="CQ3928" i="1"/>
  <c r="CR3928" i="1"/>
  <c r="CS3928" i="1"/>
  <c r="CT3928" i="1"/>
  <c r="CU3928" i="1"/>
  <c r="CV3928" i="1"/>
  <c r="CW3928" i="1"/>
  <c r="CY3928" i="1"/>
  <c r="EI3928" i="1" s="1"/>
  <c r="DA3928" i="1"/>
  <c r="DG3928" i="1"/>
  <c r="DH3928" i="1"/>
  <c r="DI3928" i="1" s="1"/>
  <c r="DJ3928" i="1" s="1"/>
  <c r="EC3928" i="1"/>
  <c r="EE3928" i="1"/>
  <c r="EF3928" i="1"/>
  <c r="EW3928" i="1"/>
  <c r="FA3928" i="1"/>
  <c r="FB3928" i="1" s="1"/>
  <c r="HS3928" i="1" s="1"/>
  <c r="FC3928" i="1"/>
  <c r="FD3928" i="1" s="1"/>
  <c r="GC3928" i="1"/>
  <c r="GK3928" i="1"/>
  <c r="GL3928" i="1" s="1"/>
  <c r="HK3928" i="1"/>
  <c r="IS3928" i="1"/>
  <c r="JG3928" i="1"/>
  <c r="JU3928" i="1"/>
  <c r="JV3928" i="1"/>
  <c r="MB3928" i="1"/>
  <c r="MC3928" i="1"/>
  <c r="MO3928" i="1"/>
  <c r="MU3928" i="1"/>
  <c r="MW3928" i="1" s="1"/>
  <c r="MV3928" i="1"/>
  <c r="NH3928" i="1"/>
  <c r="NN3928" i="1"/>
  <c r="NP3928" i="1" s="1"/>
  <c r="NO3928" i="1"/>
  <c r="OA3928" i="1"/>
  <c r="OG3928" i="1"/>
  <c r="OI3928" i="1" s="1"/>
  <c r="OH3928" i="1"/>
  <c r="OT3928" i="1"/>
  <c r="AM3929" i="1"/>
  <c r="AN3929" i="1"/>
  <c r="AO3929" i="1"/>
  <c r="AP3929" i="1"/>
  <c r="AQ3929" i="1"/>
  <c r="AR3929" i="1"/>
  <c r="AS3929" i="1"/>
  <c r="AT3929" i="1"/>
  <c r="AU3929" i="1"/>
  <c r="AV3929" i="1"/>
  <c r="AW3929" i="1"/>
  <c r="AX3929" i="1"/>
  <c r="AY3929" i="1"/>
  <c r="AZ3929" i="1"/>
  <c r="BA3929" i="1"/>
  <c r="BB3929" i="1"/>
  <c r="BC3929" i="1"/>
  <c r="BD3929" i="1"/>
  <c r="BE3929" i="1"/>
  <c r="BF3929" i="1"/>
  <c r="BG3929" i="1"/>
  <c r="BH3929" i="1"/>
  <c r="EB3929" i="1" s="1"/>
  <c r="BJ3929" i="1"/>
  <c r="ED3929" i="1" s="1"/>
  <c r="BM3929" i="1"/>
  <c r="EG3929" i="1" s="1"/>
  <c r="BN3929" i="1"/>
  <c r="BO3929" i="1"/>
  <c r="BP3929" i="1"/>
  <c r="BQ3929" i="1"/>
  <c r="BR3929" i="1"/>
  <c r="BS3929" i="1"/>
  <c r="BT3929" i="1"/>
  <c r="BU3929" i="1"/>
  <c r="BV3929" i="1"/>
  <c r="BW3929" i="1"/>
  <c r="BX3929" i="1"/>
  <c r="BY3929" i="1"/>
  <c r="CB3929" i="1"/>
  <c r="DV3929" i="1" s="1"/>
  <c r="CC3929" i="1"/>
  <c r="CD3929" i="1"/>
  <c r="CE3929" i="1"/>
  <c r="CF3929" i="1"/>
  <c r="CP3929" i="1"/>
  <c r="CQ3929" i="1"/>
  <c r="CR3929" i="1"/>
  <c r="CS3929" i="1"/>
  <c r="CT3929" i="1"/>
  <c r="CU3929" i="1"/>
  <c r="CV3929" i="1"/>
  <c r="CW3929" i="1"/>
  <c r="CY3929" i="1"/>
  <c r="FE3929" i="1" s="1"/>
  <c r="DA3929" i="1"/>
  <c r="DG3929" i="1"/>
  <c r="DH3929" i="1"/>
  <c r="DI3929" i="1" s="1"/>
  <c r="DJ3929" i="1" s="1"/>
  <c r="EE3929" i="1"/>
  <c r="EF3929" i="1"/>
  <c r="EW3929" i="1"/>
  <c r="FA3929" i="1"/>
  <c r="FB3929" i="1" s="1"/>
  <c r="HS3929" i="1" s="1"/>
  <c r="FC3929" i="1"/>
  <c r="FD3929" i="1" s="1"/>
  <c r="GC3929" i="1"/>
  <c r="GK3929" i="1"/>
  <c r="GL3929" i="1" s="1"/>
  <c r="HK3929" i="1"/>
  <c r="IS3929" i="1"/>
  <c r="JG3929" i="1"/>
  <c r="JU3929" i="1"/>
  <c r="JV3929" i="1"/>
  <c r="MB3929" i="1"/>
  <c r="MC3929" i="1"/>
  <c r="MO3929" i="1"/>
  <c r="MU3929" i="1"/>
  <c r="MW3929" i="1" s="1"/>
  <c r="MV3929" i="1"/>
  <c r="NH3929" i="1"/>
  <c r="NN3929" i="1"/>
  <c r="NP3929" i="1" s="1"/>
  <c r="NO3929" i="1"/>
  <c r="OA3929" i="1"/>
  <c r="OG3929" i="1"/>
  <c r="OI3929" i="1" s="1"/>
  <c r="OH3929" i="1"/>
  <c r="OT3929" i="1"/>
  <c r="AM3930" i="1"/>
  <c r="AN3930" i="1"/>
  <c r="AO3930" i="1"/>
  <c r="AP3930" i="1"/>
  <c r="AQ3930" i="1"/>
  <c r="AR3930" i="1"/>
  <c r="AS3930" i="1"/>
  <c r="AT3930" i="1"/>
  <c r="AU3930" i="1"/>
  <c r="AV3930" i="1"/>
  <c r="AW3930" i="1"/>
  <c r="AX3930" i="1"/>
  <c r="AY3930" i="1"/>
  <c r="AZ3930" i="1"/>
  <c r="BA3930" i="1"/>
  <c r="BB3930" i="1"/>
  <c r="BC3930" i="1"/>
  <c r="BD3930" i="1"/>
  <c r="BE3930" i="1"/>
  <c r="BF3930" i="1"/>
  <c r="BG3930" i="1"/>
  <c r="BH3930" i="1"/>
  <c r="EB3930" i="1" s="1"/>
  <c r="BJ3930" i="1"/>
  <c r="ED3930" i="1" s="1"/>
  <c r="BM3930" i="1"/>
  <c r="EG3930" i="1" s="1"/>
  <c r="BN3930" i="1"/>
  <c r="BO3930" i="1"/>
  <c r="BP3930" i="1"/>
  <c r="BQ3930" i="1"/>
  <c r="BR3930" i="1"/>
  <c r="BS3930" i="1"/>
  <c r="BT3930" i="1"/>
  <c r="BU3930" i="1"/>
  <c r="BV3930" i="1"/>
  <c r="BW3930" i="1"/>
  <c r="BX3930" i="1"/>
  <c r="BY3930" i="1"/>
  <c r="CB3930" i="1"/>
  <c r="DV3930" i="1" s="1"/>
  <c r="CC3930" i="1"/>
  <c r="CD3930" i="1"/>
  <c r="CE3930" i="1"/>
  <c r="CF3930" i="1"/>
  <c r="CP3930" i="1"/>
  <c r="CQ3930" i="1"/>
  <c r="CR3930" i="1"/>
  <c r="CS3930" i="1"/>
  <c r="CT3930" i="1"/>
  <c r="CU3930" i="1"/>
  <c r="CV3930" i="1"/>
  <c r="CW3930" i="1"/>
  <c r="CY3930" i="1"/>
  <c r="FE3930" i="1" s="1"/>
  <c r="DA3930" i="1"/>
  <c r="DG3930" i="1"/>
  <c r="DH3930" i="1"/>
  <c r="DI3930" i="1" s="1"/>
  <c r="DJ3930" i="1" s="1"/>
  <c r="EC3930" i="1"/>
  <c r="EE3930" i="1"/>
  <c r="EF3930" i="1"/>
  <c r="EW3930" i="1"/>
  <c r="FA3930" i="1"/>
  <c r="FB3930" i="1" s="1"/>
  <c r="HS3930" i="1" s="1"/>
  <c r="FC3930" i="1"/>
  <c r="FD3930" i="1" s="1"/>
  <c r="GC3930" i="1"/>
  <c r="GK3930" i="1"/>
  <c r="GL3930" i="1" s="1"/>
  <c r="HK3930" i="1"/>
  <c r="IS3930" i="1"/>
  <c r="JG3930" i="1"/>
  <c r="JU3930" i="1"/>
  <c r="JV3930" i="1"/>
  <c r="MB3930" i="1"/>
  <c r="MC3930" i="1"/>
  <c r="MO3930" i="1"/>
  <c r="MU3930" i="1"/>
  <c r="MW3930" i="1" s="1"/>
  <c r="MV3930" i="1"/>
  <c r="NH3930" i="1"/>
  <c r="NN3930" i="1"/>
  <c r="NP3930" i="1" s="1"/>
  <c r="NO3930" i="1"/>
  <c r="OA3930" i="1"/>
  <c r="OG3930" i="1"/>
  <c r="OI3930" i="1" s="1"/>
  <c r="OH3930" i="1"/>
  <c r="OT3930" i="1"/>
  <c r="AM3931" i="1"/>
  <c r="AN3931" i="1"/>
  <c r="AO3931" i="1"/>
  <c r="AP3931" i="1"/>
  <c r="AQ3931" i="1"/>
  <c r="AR3931" i="1"/>
  <c r="AS3931" i="1"/>
  <c r="AT3931" i="1"/>
  <c r="AU3931" i="1"/>
  <c r="AV3931" i="1"/>
  <c r="AW3931" i="1"/>
  <c r="AX3931" i="1"/>
  <c r="AY3931" i="1"/>
  <c r="AZ3931" i="1"/>
  <c r="BA3931" i="1"/>
  <c r="BB3931" i="1"/>
  <c r="BC3931" i="1"/>
  <c r="BD3931" i="1"/>
  <c r="BE3931" i="1"/>
  <c r="BF3931" i="1"/>
  <c r="BG3931" i="1"/>
  <c r="BH3931" i="1"/>
  <c r="EB3931" i="1" s="1"/>
  <c r="BJ3931" i="1"/>
  <c r="ED3931" i="1" s="1"/>
  <c r="BM3931" i="1"/>
  <c r="EG3931" i="1" s="1"/>
  <c r="BN3931" i="1"/>
  <c r="BO3931" i="1"/>
  <c r="BP3931" i="1"/>
  <c r="BQ3931" i="1"/>
  <c r="BR3931" i="1"/>
  <c r="BS3931" i="1"/>
  <c r="BT3931" i="1"/>
  <c r="BU3931" i="1"/>
  <c r="BV3931" i="1"/>
  <c r="BW3931" i="1"/>
  <c r="BX3931" i="1"/>
  <c r="BY3931" i="1"/>
  <c r="CB3931" i="1"/>
  <c r="DV3931" i="1" s="1"/>
  <c r="CC3931" i="1"/>
  <c r="CD3931" i="1"/>
  <c r="CE3931" i="1"/>
  <c r="CF3931" i="1"/>
  <c r="CP3931" i="1"/>
  <c r="CQ3931" i="1"/>
  <c r="CR3931" i="1"/>
  <c r="CS3931" i="1"/>
  <c r="CT3931" i="1"/>
  <c r="CU3931" i="1"/>
  <c r="CV3931" i="1"/>
  <c r="CW3931" i="1"/>
  <c r="CY3931" i="1"/>
  <c r="DA3931" i="1"/>
  <c r="DG3931" i="1"/>
  <c r="DH3931" i="1"/>
  <c r="DI3931" i="1" s="1"/>
  <c r="DJ3931" i="1" s="1"/>
  <c r="EC3931" i="1"/>
  <c r="EE3931" i="1"/>
  <c r="EF3931" i="1"/>
  <c r="EW3931" i="1"/>
  <c r="FA3931" i="1"/>
  <c r="FB3931" i="1" s="1"/>
  <c r="HS3931" i="1" s="1"/>
  <c r="FC3931" i="1"/>
  <c r="FD3931" i="1" s="1"/>
  <c r="GC3931" i="1"/>
  <c r="GK3931" i="1"/>
  <c r="GL3931" i="1"/>
  <c r="HK3931" i="1"/>
  <c r="IS3931" i="1"/>
  <c r="JG3931" i="1"/>
  <c r="JU3931" i="1"/>
  <c r="JV3931" i="1"/>
  <c r="MB3931" i="1"/>
  <c r="MC3931" i="1"/>
  <c r="MO3931" i="1"/>
  <c r="MU3931" i="1"/>
  <c r="MW3931" i="1" s="1"/>
  <c r="MV3931" i="1"/>
  <c r="NH3931" i="1"/>
  <c r="NN3931" i="1"/>
  <c r="NP3931" i="1" s="1"/>
  <c r="NO3931" i="1"/>
  <c r="OA3931" i="1"/>
  <c r="OG3931" i="1"/>
  <c r="OI3931" i="1" s="1"/>
  <c r="OH3931" i="1"/>
  <c r="OT3931" i="1"/>
  <c r="AM3932" i="1"/>
  <c r="AN3932" i="1"/>
  <c r="AO3932" i="1"/>
  <c r="AP3932" i="1"/>
  <c r="AQ3932" i="1"/>
  <c r="AR3932" i="1"/>
  <c r="AS3932" i="1"/>
  <c r="AT3932" i="1"/>
  <c r="AU3932" i="1"/>
  <c r="AV3932" i="1"/>
  <c r="AW3932" i="1"/>
  <c r="AX3932" i="1"/>
  <c r="AY3932" i="1"/>
  <c r="AZ3932" i="1"/>
  <c r="BA3932" i="1"/>
  <c r="BB3932" i="1"/>
  <c r="BC3932" i="1"/>
  <c r="BD3932" i="1"/>
  <c r="BE3932" i="1"/>
  <c r="BF3932" i="1"/>
  <c r="BG3932" i="1"/>
  <c r="BH3932" i="1"/>
  <c r="EB3932" i="1" s="1"/>
  <c r="BJ3932" i="1"/>
  <c r="ED3932" i="1" s="1"/>
  <c r="BM3932" i="1"/>
  <c r="EG3932" i="1" s="1"/>
  <c r="BN3932" i="1"/>
  <c r="BO3932" i="1"/>
  <c r="BP3932" i="1"/>
  <c r="BQ3932" i="1"/>
  <c r="BR3932" i="1"/>
  <c r="BS3932" i="1"/>
  <c r="BT3932" i="1"/>
  <c r="BU3932" i="1"/>
  <c r="BV3932" i="1"/>
  <c r="BW3932" i="1"/>
  <c r="BX3932" i="1"/>
  <c r="BY3932" i="1"/>
  <c r="CB3932" i="1"/>
  <c r="DV3932" i="1" s="1"/>
  <c r="CC3932" i="1"/>
  <c r="CD3932" i="1"/>
  <c r="CE3932" i="1"/>
  <c r="CF3932" i="1"/>
  <c r="CP3932" i="1"/>
  <c r="CQ3932" i="1"/>
  <c r="CR3932" i="1"/>
  <c r="CS3932" i="1"/>
  <c r="CT3932" i="1"/>
  <c r="CU3932" i="1"/>
  <c r="CV3932" i="1"/>
  <c r="CW3932" i="1"/>
  <c r="CY3932" i="1"/>
  <c r="DA3932" i="1"/>
  <c r="DG3932" i="1"/>
  <c r="DH3932" i="1"/>
  <c r="DI3932" i="1" s="1"/>
  <c r="DJ3932" i="1" s="1"/>
  <c r="EC3932" i="1"/>
  <c r="EE3932" i="1"/>
  <c r="EF3932" i="1"/>
  <c r="EW3932" i="1"/>
  <c r="FA3932" i="1"/>
  <c r="FB3932" i="1" s="1"/>
  <c r="HS3932" i="1" s="1"/>
  <c r="FC3932" i="1"/>
  <c r="FD3932" i="1" s="1"/>
  <c r="GC3932" i="1"/>
  <c r="GK3932" i="1"/>
  <c r="GL3932" i="1" s="1"/>
  <c r="HK3932" i="1"/>
  <c r="IS3932" i="1"/>
  <c r="JG3932" i="1"/>
  <c r="JU3932" i="1"/>
  <c r="JV3932" i="1"/>
  <c r="MB3932" i="1"/>
  <c r="MC3932" i="1"/>
  <c r="MO3932" i="1"/>
  <c r="MU3932" i="1"/>
  <c r="MW3932" i="1" s="1"/>
  <c r="MV3932" i="1"/>
  <c r="NH3932" i="1"/>
  <c r="NN3932" i="1"/>
  <c r="NP3932" i="1" s="1"/>
  <c r="NO3932" i="1"/>
  <c r="OA3932" i="1"/>
  <c r="OG3932" i="1"/>
  <c r="OI3932" i="1" s="1"/>
  <c r="OH3932" i="1"/>
  <c r="OT3932" i="1"/>
  <c r="AM3933" i="1"/>
  <c r="AN3933" i="1"/>
  <c r="AO3933" i="1"/>
  <c r="AP3933" i="1"/>
  <c r="AQ3933" i="1"/>
  <c r="AR3933" i="1"/>
  <c r="AS3933" i="1"/>
  <c r="AT3933" i="1"/>
  <c r="AU3933" i="1"/>
  <c r="AV3933" i="1"/>
  <c r="AW3933" i="1"/>
  <c r="AX3933" i="1"/>
  <c r="AY3933" i="1"/>
  <c r="AZ3933" i="1"/>
  <c r="BA3933" i="1"/>
  <c r="BB3933" i="1"/>
  <c r="BC3933" i="1"/>
  <c r="BD3933" i="1"/>
  <c r="BE3933" i="1"/>
  <c r="BF3933" i="1"/>
  <c r="BG3933" i="1"/>
  <c r="BH3933" i="1"/>
  <c r="EB3933" i="1" s="1"/>
  <c r="BJ3933" i="1"/>
  <c r="ED3933" i="1" s="1"/>
  <c r="BM3933" i="1"/>
  <c r="EG3933" i="1" s="1"/>
  <c r="BN3933" i="1"/>
  <c r="BO3933" i="1"/>
  <c r="BP3933" i="1"/>
  <c r="BQ3933" i="1"/>
  <c r="BR3933" i="1"/>
  <c r="BS3933" i="1"/>
  <c r="BT3933" i="1"/>
  <c r="BU3933" i="1"/>
  <c r="BV3933" i="1"/>
  <c r="BW3933" i="1"/>
  <c r="BX3933" i="1"/>
  <c r="BY3933" i="1"/>
  <c r="CB3933" i="1"/>
  <c r="DV3933" i="1" s="1"/>
  <c r="CC3933" i="1"/>
  <c r="CD3933" i="1"/>
  <c r="CE3933" i="1"/>
  <c r="CF3933" i="1"/>
  <c r="CP3933" i="1"/>
  <c r="CQ3933" i="1"/>
  <c r="CR3933" i="1"/>
  <c r="CS3933" i="1"/>
  <c r="CT3933" i="1"/>
  <c r="CU3933" i="1"/>
  <c r="CV3933" i="1"/>
  <c r="CW3933" i="1"/>
  <c r="CY3933" i="1"/>
  <c r="FE3933" i="1" s="1"/>
  <c r="DA3933" i="1"/>
  <c r="DG3933" i="1"/>
  <c r="DH3933" i="1"/>
  <c r="DI3933" i="1" s="1"/>
  <c r="DJ3933" i="1" s="1"/>
  <c r="EE3933" i="1"/>
  <c r="EF3933" i="1"/>
  <c r="EW3933" i="1"/>
  <c r="FA3933" i="1"/>
  <c r="FB3933" i="1" s="1"/>
  <c r="HS3933" i="1" s="1"/>
  <c r="FC3933" i="1"/>
  <c r="FD3933" i="1" s="1"/>
  <c r="GC3933" i="1"/>
  <c r="GK3933" i="1"/>
  <c r="GL3933" i="1" s="1"/>
  <c r="HK3933" i="1"/>
  <c r="IS3933" i="1"/>
  <c r="JG3933" i="1"/>
  <c r="JU3933" i="1"/>
  <c r="JV3933" i="1"/>
  <c r="MB3933" i="1"/>
  <c r="MC3933" i="1"/>
  <c r="MO3933" i="1"/>
  <c r="MU3933" i="1"/>
  <c r="MW3933" i="1" s="1"/>
  <c r="MV3933" i="1"/>
  <c r="NH3933" i="1"/>
  <c r="NN3933" i="1"/>
  <c r="NP3933" i="1" s="1"/>
  <c r="NO3933" i="1"/>
  <c r="OA3933" i="1"/>
  <c r="OG3933" i="1"/>
  <c r="OI3933" i="1" s="1"/>
  <c r="OH3933" i="1"/>
  <c r="OT3933" i="1"/>
  <c r="AM3934" i="1"/>
  <c r="AN3934" i="1"/>
  <c r="AO3934" i="1"/>
  <c r="AP3934" i="1"/>
  <c r="AQ3934" i="1"/>
  <c r="AR3934" i="1"/>
  <c r="AS3934" i="1"/>
  <c r="AT3934" i="1"/>
  <c r="AU3934" i="1"/>
  <c r="AV3934" i="1"/>
  <c r="AW3934" i="1"/>
  <c r="AX3934" i="1"/>
  <c r="AY3934" i="1"/>
  <c r="AZ3934" i="1"/>
  <c r="BA3934" i="1"/>
  <c r="BB3934" i="1"/>
  <c r="BC3934" i="1"/>
  <c r="BD3934" i="1"/>
  <c r="BE3934" i="1"/>
  <c r="BF3934" i="1"/>
  <c r="BG3934" i="1"/>
  <c r="BH3934" i="1"/>
  <c r="EB3934" i="1" s="1"/>
  <c r="BJ3934" i="1"/>
  <c r="ED3934" i="1" s="1"/>
  <c r="BM3934" i="1"/>
  <c r="EG3934" i="1" s="1"/>
  <c r="BN3934" i="1"/>
  <c r="BO3934" i="1"/>
  <c r="BP3934" i="1"/>
  <c r="BQ3934" i="1"/>
  <c r="BR3934" i="1"/>
  <c r="BS3934" i="1"/>
  <c r="BT3934" i="1"/>
  <c r="BU3934" i="1"/>
  <c r="BV3934" i="1"/>
  <c r="BW3934" i="1"/>
  <c r="BX3934" i="1"/>
  <c r="BY3934" i="1"/>
  <c r="CB3934" i="1"/>
  <c r="DV3934" i="1" s="1"/>
  <c r="CC3934" i="1"/>
  <c r="CD3934" i="1"/>
  <c r="CE3934" i="1"/>
  <c r="CF3934" i="1"/>
  <c r="CP3934" i="1"/>
  <c r="CQ3934" i="1"/>
  <c r="CR3934" i="1"/>
  <c r="CS3934" i="1"/>
  <c r="CT3934" i="1"/>
  <c r="CU3934" i="1"/>
  <c r="CV3934" i="1"/>
  <c r="CW3934" i="1"/>
  <c r="CY3934" i="1"/>
  <c r="FE3934" i="1" s="1"/>
  <c r="DA3934" i="1"/>
  <c r="DG3934" i="1"/>
  <c r="DH3934" i="1"/>
  <c r="DI3934" i="1" s="1"/>
  <c r="DJ3934" i="1" s="1"/>
  <c r="EE3934" i="1"/>
  <c r="EF3934" i="1"/>
  <c r="EW3934" i="1"/>
  <c r="FA3934" i="1"/>
  <c r="FB3934" i="1" s="1"/>
  <c r="HS3934" i="1" s="1"/>
  <c r="FC3934" i="1"/>
  <c r="FD3934" i="1" s="1"/>
  <c r="GC3934" i="1"/>
  <c r="GK3934" i="1"/>
  <c r="GL3934" i="1" s="1"/>
  <c r="HK3934" i="1"/>
  <c r="IS3934" i="1"/>
  <c r="JG3934" i="1"/>
  <c r="JU3934" i="1"/>
  <c r="JV3934" i="1"/>
  <c r="MB3934" i="1"/>
  <c r="MC3934" i="1"/>
  <c r="MO3934" i="1"/>
  <c r="MU3934" i="1"/>
  <c r="MW3934" i="1" s="1"/>
  <c r="MV3934" i="1"/>
  <c r="NH3934" i="1"/>
  <c r="NN3934" i="1"/>
  <c r="NP3934" i="1" s="1"/>
  <c r="NO3934" i="1"/>
  <c r="OA3934" i="1"/>
  <c r="OG3934" i="1"/>
  <c r="OI3934" i="1" s="1"/>
  <c r="OH3934" i="1"/>
  <c r="OT3934" i="1"/>
  <c r="AM3935" i="1"/>
  <c r="AN3935" i="1"/>
  <c r="AO3935" i="1"/>
  <c r="AP3935" i="1"/>
  <c r="AQ3935" i="1"/>
  <c r="AR3935" i="1"/>
  <c r="AS3935" i="1"/>
  <c r="AT3935" i="1"/>
  <c r="AU3935" i="1"/>
  <c r="AV3935" i="1"/>
  <c r="AW3935" i="1"/>
  <c r="AX3935" i="1"/>
  <c r="AY3935" i="1"/>
  <c r="AZ3935" i="1"/>
  <c r="BA3935" i="1"/>
  <c r="BB3935" i="1"/>
  <c r="BC3935" i="1"/>
  <c r="BD3935" i="1"/>
  <c r="BE3935" i="1"/>
  <c r="BF3935" i="1"/>
  <c r="BG3935" i="1"/>
  <c r="BH3935" i="1"/>
  <c r="EB3935" i="1" s="1"/>
  <c r="BJ3935" i="1"/>
  <c r="ED3935" i="1" s="1"/>
  <c r="BM3935" i="1"/>
  <c r="EG3935" i="1" s="1"/>
  <c r="BN3935" i="1"/>
  <c r="BO3935" i="1"/>
  <c r="BP3935" i="1"/>
  <c r="BQ3935" i="1"/>
  <c r="BR3935" i="1"/>
  <c r="BS3935" i="1"/>
  <c r="BT3935" i="1"/>
  <c r="BU3935" i="1"/>
  <c r="BV3935" i="1"/>
  <c r="BW3935" i="1"/>
  <c r="BX3935" i="1"/>
  <c r="BY3935" i="1"/>
  <c r="CB3935" i="1"/>
  <c r="DV3935" i="1" s="1"/>
  <c r="CC3935" i="1"/>
  <c r="CD3935" i="1"/>
  <c r="CE3935" i="1"/>
  <c r="CF3935" i="1"/>
  <c r="CP3935" i="1"/>
  <c r="CQ3935" i="1"/>
  <c r="CR3935" i="1"/>
  <c r="CS3935" i="1"/>
  <c r="CT3935" i="1"/>
  <c r="CU3935" i="1"/>
  <c r="CV3935" i="1"/>
  <c r="CW3935" i="1"/>
  <c r="CY3935" i="1"/>
  <c r="FE3935" i="1" s="1"/>
  <c r="DA3935" i="1"/>
  <c r="DG3935" i="1"/>
  <c r="DH3935" i="1"/>
  <c r="DI3935" i="1" s="1"/>
  <c r="DJ3935" i="1" s="1"/>
  <c r="EC3935" i="1"/>
  <c r="EE3935" i="1"/>
  <c r="EF3935" i="1"/>
  <c r="EW3935" i="1"/>
  <c r="FA3935" i="1"/>
  <c r="FB3935" i="1" s="1"/>
  <c r="HS3935" i="1" s="1"/>
  <c r="FC3935" i="1"/>
  <c r="FD3935" i="1" s="1"/>
  <c r="GC3935" i="1"/>
  <c r="GK3935" i="1"/>
  <c r="GL3935" i="1" s="1"/>
  <c r="HK3935" i="1"/>
  <c r="IS3935" i="1"/>
  <c r="JG3935" i="1"/>
  <c r="JU3935" i="1"/>
  <c r="JV3935" i="1"/>
  <c r="MB3935" i="1"/>
  <c r="MC3935" i="1"/>
  <c r="MO3935" i="1"/>
  <c r="MU3935" i="1"/>
  <c r="MW3935" i="1" s="1"/>
  <c r="MV3935" i="1"/>
  <c r="NH3935" i="1"/>
  <c r="NN3935" i="1"/>
  <c r="NP3935" i="1" s="1"/>
  <c r="NO3935" i="1"/>
  <c r="OA3935" i="1"/>
  <c r="OG3935" i="1"/>
  <c r="OI3935" i="1" s="1"/>
  <c r="OH3935" i="1"/>
  <c r="OT3935" i="1"/>
  <c r="AM3936" i="1"/>
  <c r="AN3936" i="1"/>
  <c r="AO3936" i="1"/>
  <c r="AP3936" i="1"/>
  <c r="AQ3936" i="1"/>
  <c r="AR3936" i="1"/>
  <c r="AS3936" i="1"/>
  <c r="AT3936" i="1"/>
  <c r="AU3936" i="1"/>
  <c r="AV3936" i="1"/>
  <c r="AW3936" i="1"/>
  <c r="AX3936" i="1"/>
  <c r="AY3936" i="1"/>
  <c r="AZ3936" i="1"/>
  <c r="BA3936" i="1"/>
  <c r="BB3936" i="1"/>
  <c r="BC3936" i="1"/>
  <c r="BD3936" i="1"/>
  <c r="BE3936" i="1"/>
  <c r="BF3936" i="1"/>
  <c r="BG3936" i="1"/>
  <c r="BH3936" i="1"/>
  <c r="EB3936" i="1" s="1"/>
  <c r="BJ3936" i="1"/>
  <c r="ED3936" i="1" s="1"/>
  <c r="BM3936" i="1"/>
  <c r="EG3936" i="1" s="1"/>
  <c r="BN3936" i="1"/>
  <c r="BO3936" i="1"/>
  <c r="BP3936" i="1"/>
  <c r="BQ3936" i="1"/>
  <c r="BR3936" i="1"/>
  <c r="BS3936" i="1"/>
  <c r="BT3936" i="1"/>
  <c r="BU3936" i="1"/>
  <c r="BV3936" i="1"/>
  <c r="BW3936" i="1"/>
  <c r="BX3936" i="1"/>
  <c r="BY3936" i="1"/>
  <c r="CB3936" i="1"/>
  <c r="DV3936" i="1" s="1"/>
  <c r="CC3936" i="1"/>
  <c r="CD3936" i="1"/>
  <c r="CE3936" i="1"/>
  <c r="CF3936" i="1"/>
  <c r="CP3936" i="1"/>
  <c r="CQ3936" i="1"/>
  <c r="CR3936" i="1"/>
  <c r="CS3936" i="1"/>
  <c r="CT3936" i="1"/>
  <c r="CU3936" i="1"/>
  <c r="CV3936" i="1"/>
  <c r="CW3936" i="1"/>
  <c r="CY3936" i="1"/>
  <c r="FE3936" i="1" s="1"/>
  <c r="DA3936" i="1"/>
  <c r="DG3936" i="1"/>
  <c r="DH3936" i="1"/>
  <c r="DI3936" i="1" s="1"/>
  <c r="DJ3936" i="1" s="1"/>
  <c r="EC3936" i="1"/>
  <c r="EE3936" i="1"/>
  <c r="EF3936" i="1"/>
  <c r="EW3936" i="1"/>
  <c r="FA3936" i="1"/>
  <c r="FB3936" i="1" s="1"/>
  <c r="HS3936" i="1" s="1"/>
  <c r="FC3936" i="1"/>
  <c r="FD3936" i="1" s="1"/>
  <c r="GC3936" i="1"/>
  <c r="GK3936" i="1"/>
  <c r="GL3936" i="1" s="1"/>
  <c r="HK3936" i="1"/>
  <c r="IS3936" i="1"/>
  <c r="JG3936" i="1"/>
  <c r="JU3936" i="1"/>
  <c r="JV3936" i="1"/>
  <c r="MB3936" i="1"/>
  <c r="MC3936" i="1"/>
  <c r="MO3936" i="1"/>
  <c r="MU3936" i="1"/>
  <c r="MW3936" i="1" s="1"/>
  <c r="MV3936" i="1"/>
  <c r="NH3936" i="1"/>
  <c r="NN3936" i="1"/>
  <c r="NP3936" i="1" s="1"/>
  <c r="NO3936" i="1"/>
  <c r="OA3936" i="1"/>
  <c r="OG3936" i="1"/>
  <c r="OI3936" i="1" s="1"/>
  <c r="OH3936" i="1"/>
  <c r="OT3936" i="1"/>
  <c r="AM3937" i="1"/>
  <c r="AN3937" i="1"/>
  <c r="AO3937" i="1"/>
  <c r="AP3937" i="1"/>
  <c r="AQ3937" i="1"/>
  <c r="AR3937" i="1"/>
  <c r="AS3937" i="1"/>
  <c r="AT3937" i="1"/>
  <c r="AU3937" i="1"/>
  <c r="AV3937" i="1"/>
  <c r="AW3937" i="1"/>
  <c r="AX3937" i="1"/>
  <c r="AY3937" i="1"/>
  <c r="AZ3937" i="1"/>
  <c r="BA3937" i="1"/>
  <c r="BB3937" i="1"/>
  <c r="BC3937" i="1"/>
  <c r="BD3937" i="1"/>
  <c r="BE3937" i="1"/>
  <c r="BF3937" i="1"/>
  <c r="BG3937" i="1"/>
  <c r="BH3937" i="1"/>
  <c r="EB3937" i="1" s="1"/>
  <c r="BJ3937" i="1"/>
  <c r="ED3937" i="1" s="1"/>
  <c r="BM3937" i="1"/>
  <c r="EG3937" i="1" s="1"/>
  <c r="BN3937" i="1"/>
  <c r="BO3937" i="1"/>
  <c r="BP3937" i="1"/>
  <c r="BQ3937" i="1"/>
  <c r="BR3937" i="1"/>
  <c r="BS3937" i="1"/>
  <c r="BT3937" i="1"/>
  <c r="BU3937" i="1"/>
  <c r="BV3937" i="1"/>
  <c r="BW3937" i="1"/>
  <c r="BX3937" i="1"/>
  <c r="BY3937" i="1"/>
  <c r="CB3937" i="1"/>
  <c r="DV3937" i="1" s="1"/>
  <c r="CC3937" i="1"/>
  <c r="CD3937" i="1"/>
  <c r="CE3937" i="1"/>
  <c r="CF3937" i="1"/>
  <c r="CP3937" i="1"/>
  <c r="CQ3937" i="1"/>
  <c r="CR3937" i="1"/>
  <c r="CS3937" i="1"/>
  <c r="CT3937" i="1"/>
  <c r="CU3937" i="1"/>
  <c r="CV3937" i="1"/>
  <c r="CW3937" i="1"/>
  <c r="CY3937" i="1"/>
  <c r="DA3937" i="1"/>
  <c r="DG3937" i="1"/>
  <c r="DH3937" i="1"/>
  <c r="DI3937" i="1" s="1"/>
  <c r="DJ3937" i="1" s="1"/>
  <c r="EC3937" i="1"/>
  <c r="EE3937" i="1"/>
  <c r="EF3937" i="1"/>
  <c r="EW3937" i="1"/>
  <c r="FA3937" i="1"/>
  <c r="FB3937" i="1" s="1"/>
  <c r="HS3937" i="1" s="1"/>
  <c r="FC3937" i="1"/>
  <c r="FD3937" i="1" s="1"/>
  <c r="GC3937" i="1"/>
  <c r="GK3937" i="1"/>
  <c r="GL3937" i="1" s="1"/>
  <c r="HK3937" i="1"/>
  <c r="IS3937" i="1"/>
  <c r="JG3937" i="1"/>
  <c r="JU3937" i="1"/>
  <c r="JV3937" i="1"/>
  <c r="MB3937" i="1"/>
  <c r="MC3937" i="1"/>
  <c r="MO3937" i="1"/>
  <c r="MU3937" i="1"/>
  <c r="MW3937" i="1" s="1"/>
  <c r="MV3937" i="1"/>
  <c r="NH3937" i="1"/>
  <c r="NN3937" i="1"/>
  <c r="NP3937" i="1" s="1"/>
  <c r="NO3937" i="1"/>
  <c r="OA3937" i="1"/>
  <c r="OG3937" i="1"/>
  <c r="OI3937" i="1" s="1"/>
  <c r="OH3937" i="1"/>
  <c r="OT3937" i="1"/>
  <c r="AM3938" i="1"/>
  <c r="AN3938" i="1"/>
  <c r="AO3938" i="1"/>
  <c r="AP3938" i="1"/>
  <c r="AQ3938" i="1"/>
  <c r="AR3938" i="1"/>
  <c r="AS3938" i="1"/>
  <c r="AT3938" i="1"/>
  <c r="AU3938" i="1"/>
  <c r="AV3938" i="1"/>
  <c r="AW3938" i="1"/>
  <c r="AX3938" i="1"/>
  <c r="AY3938" i="1"/>
  <c r="AZ3938" i="1"/>
  <c r="BA3938" i="1"/>
  <c r="BB3938" i="1"/>
  <c r="BC3938" i="1"/>
  <c r="BD3938" i="1"/>
  <c r="BE3938" i="1"/>
  <c r="BF3938" i="1"/>
  <c r="BG3938" i="1"/>
  <c r="BH3938" i="1"/>
  <c r="EB3938" i="1" s="1"/>
  <c r="BJ3938" i="1"/>
  <c r="ED3938" i="1" s="1"/>
  <c r="BM3938" i="1"/>
  <c r="EG3938" i="1" s="1"/>
  <c r="BN3938" i="1"/>
  <c r="BO3938" i="1"/>
  <c r="BP3938" i="1"/>
  <c r="BQ3938" i="1"/>
  <c r="BR3938" i="1"/>
  <c r="BS3938" i="1"/>
  <c r="BT3938" i="1"/>
  <c r="BU3938" i="1"/>
  <c r="BV3938" i="1"/>
  <c r="BW3938" i="1"/>
  <c r="BX3938" i="1"/>
  <c r="BY3938" i="1"/>
  <c r="CB3938" i="1"/>
  <c r="DV3938" i="1" s="1"/>
  <c r="CC3938" i="1"/>
  <c r="CD3938" i="1"/>
  <c r="CE3938" i="1"/>
  <c r="CF3938" i="1"/>
  <c r="CP3938" i="1"/>
  <c r="CQ3938" i="1"/>
  <c r="CR3938" i="1"/>
  <c r="CS3938" i="1"/>
  <c r="CT3938" i="1"/>
  <c r="CU3938" i="1"/>
  <c r="CV3938" i="1"/>
  <c r="CW3938" i="1"/>
  <c r="CY3938" i="1"/>
  <c r="DA3938" i="1"/>
  <c r="DG3938" i="1"/>
  <c r="DH3938" i="1"/>
  <c r="DI3938" i="1" s="1"/>
  <c r="DJ3938" i="1" s="1"/>
  <c r="EC3938" i="1"/>
  <c r="EE3938" i="1"/>
  <c r="EF3938" i="1"/>
  <c r="EW3938" i="1"/>
  <c r="FA3938" i="1"/>
  <c r="FB3938" i="1" s="1"/>
  <c r="HS3938" i="1" s="1"/>
  <c r="FC3938" i="1"/>
  <c r="FD3938" i="1" s="1"/>
  <c r="GC3938" i="1"/>
  <c r="GK3938" i="1"/>
  <c r="GL3938" i="1"/>
  <c r="HK3938" i="1"/>
  <c r="IS3938" i="1"/>
  <c r="JG3938" i="1"/>
  <c r="JU3938" i="1"/>
  <c r="JV3938" i="1"/>
  <c r="MB3938" i="1"/>
  <c r="MC3938" i="1"/>
  <c r="MO3938" i="1"/>
  <c r="MU3938" i="1"/>
  <c r="MW3938" i="1" s="1"/>
  <c r="MV3938" i="1"/>
  <c r="NH3938" i="1"/>
  <c r="NN3938" i="1"/>
  <c r="NP3938" i="1" s="1"/>
  <c r="NO3938" i="1"/>
  <c r="OA3938" i="1"/>
  <c r="OG3938" i="1"/>
  <c r="OI3938" i="1" s="1"/>
  <c r="OH3938" i="1"/>
  <c r="OT3938" i="1"/>
  <c r="AM3939" i="1"/>
  <c r="AN3939" i="1"/>
  <c r="AO3939" i="1"/>
  <c r="AP3939" i="1"/>
  <c r="AQ3939" i="1"/>
  <c r="AR3939" i="1"/>
  <c r="AS3939" i="1"/>
  <c r="AT3939" i="1"/>
  <c r="AU3939" i="1"/>
  <c r="AV3939" i="1"/>
  <c r="AW3939" i="1"/>
  <c r="AX3939" i="1"/>
  <c r="AY3939" i="1"/>
  <c r="AZ3939" i="1"/>
  <c r="BA3939" i="1"/>
  <c r="BB3939" i="1"/>
  <c r="BC3939" i="1"/>
  <c r="BD3939" i="1"/>
  <c r="BE3939" i="1"/>
  <c r="BF3939" i="1"/>
  <c r="BG3939" i="1"/>
  <c r="BH3939" i="1"/>
  <c r="EB3939" i="1" s="1"/>
  <c r="BJ3939" i="1"/>
  <c r="ED3939" i="1" s="1"/>
  <c r="BM3939" i="1"/>
  <c r="EG3939" i="1" s="1"/>
  <c r="BN3939" i="1"/>
  <c r="BO3939" i="1"/>
  <c r="BP3939" i="1"/>
  <c r="BQ3939" i="1"/>
  <c r="BR3939" i="1"/>
  <c r="BS3939" i="1"/>
  <c r="BT3939" i="1"/>
  <c r="BU3939" i="1"/>
  <c r="BV3939" i="1"/>
  <c r="BW3939" i="1"/>
  <c r="BX3939" i="1"/>
  <c r="BY3939" i="1"/>
  <c r="CB3939" i="1"/>
  <c r="DV3939" i="1" s="1"/>
  <c r="CC3939" i="1"/>
  <c r="CD3939" i="1"/>
  <c r="CE3939" i="1"/>
  <c r="CF3939" i="1"/>
  <c r="CP3939" i="1"/>
  <c r="CQ3939" i="1"/>
  <c r="CR3939" i="1"/>
  <c r="CS3939" i="1"/>
  <c r="CT3939" i="1"/>
  <c r="CU3939" i="1"/>
  <c r="CV3939" i="1"/>
  <c r="CW3939" i="1"/>
  <c r="CY3939" i="1"/>
  <c r="FE3939" i="1" s="1"/>
  <c r="DA3939" i="1"/>
  <c r="DG3939" i="1"/>
  <c r="DH3939" i="1"/>
  <c r="DI3939" i="1" s="1"/>
  <c r="DJ3939" i="1" s="1"/>
  <c r="EE3939" i="1"/>
  <c r="EF3939" i="1"/>
  <c r="EW3939" i="1"/>
  <c r="FA3939" i="1"/>
  <c r="FB3939" i="1" s="1"/>
  <c r="HS3939" i="1" s="1"/>
  <c r="FC3939" i="1"/>
  <c r="FD3939" i="1" s="1"/>
  <c r="GC3939" i="1"/>
  <c r="GK3939" i="1"/>
  <c r="GL3939" i="1" s="1"/>
  <c r="HK3939" i="1"/>
  <c r="IS3939" i="1"/>
  <c r="JG3939" i="1"/>
  <c r="JU3939" i="1"/>
  <c r="JV3939" i="1"/>
  <c r="MB3939" i="1"/>
  <c r="MC3939" i="1"/>
  <c r="MO3939" i="1"/>
  <c r="MU3939" i="1"/>
  <c r="MW3939" i="1" s="1"/>
  <c r="MV3939" i="1"/>
  <c r="NH3939" i="1"/>
  <c r="NN3939" i="1"/>
  <c r="NP3939" i="1" s="1"/>
  <c r="NO3939" i="1"/>
  <c r="OA3939" i="1"/>
  <c r="OG3939" i="1"/>
  <c r="OI3939" i="1" s="1"/>
  <c r="OH3939" i="1"/>
  <c r="OT3939" i="1"/>
  <c r="AM3940" i="1"/>
  <c r="AN3940" i="1"/>
  <c r="AO3940" i="1"/>
  <c r="AP3940" i="1"/>
  <c r="AQ3940" i="1"/>
  <c r="AR3940" i="1"/>
  <c r="AS3940" i="1"/>
  <c r="AT3940" i="1"/>
  <c r="AU3940" i="1"/>
  <c r="AV3940" i="1"/>
  <c r="AW3940" i="1"/>
  <c r="AX3940" i="1"/>
  <c r="AY3940" i="1"/>
  <c r="AZ3940" i="1"/>
  <c r="BA3940" i="1"/>
  <c r="BB3940" i="1"/>
  <c r="BC3940" i="1"/>
  <c r="BD3940" i="1"/>
  <c r="BE3940" i="1"/>
  <c r="BF3940" i="1"/>
  <c r="BG3940" i="1"/>
  <c r="BH3940" i="1"/>
  <c r="EB3940" i="1" s="1"/>
  <c r="BJ3940" i="1"/>
  <c r="ED3940" i="1" s="1"/>
  <c r="BM3940" i="1"/>
  <c r="EG3940" i="1" s="1"/>
  <c r="BN3940" i="1"/>
  <c r="BO3940" i="1"/>
  <c r="BP3940" i="1"/>
  <c r="BQ3940" i="1"/>
  <c r="BR3940" i="1"/>
  <c r="BS3940" i="1"/>
  <c r="BT3940" i="1"/>
  <c r="BU3940" i="1"/>
  <c r="BV3940" i="1"/>
  <c r="BW3940" i="1"/>
  <c r="BX3940" i="1"/>
  <c r="BY3940" i="1"/>
  <c r="CB3940" i="1"/>
  <c r="DV3940" i="1" s="1"/>
  <c r="CC3940" i="1"/>
  <c r="CD3940" i="1"/>
  <c r="CE3940" i="1"/>
  <c r="CF3940" i="1"/>
  <c r="CP3940" i="1"/>
  <c r="CQ3940" i="1"/>
  <c r="CR3940" i="1"/>
  <c r="CS3940" i="1"/>
  <c r="CT3940" i="1"/>
  <c r="CU3940" i="1"/>
  <c r="CV3940" i="1"/>
  <c r="CW3940" i="1"/>
  <c r="CY3940" i="1"/>
  <c r="FE3940" i="1" s="1"/>
  <c r="DA3940" i="1"/>
  <c r="DG3940" i="1"/>
  <c r="DH3940" i="1"/>
  <c r="DI3940" i="1" s="1"/>
  <c r="DJ3940" i="1" s="1"/>
  <c r="EE3940" i="1"/>
  <c r="EF3940" i="1"/>
  <c r="EW3940" i="1"/>
  <c r="FA3940" i="1"/>
  <c r="FB3940" i="1" s="1"/>
  <c r="HS3940" i="1" s="1"/>
  <c r="FC3940" i="1"/>
  <c r="FD3940" i="1" s="1"/>
  <c r="GC3940" i="1"/>
  <c r="GK3940" i="1"/>
  <c r="GL3940" i="1" s="1"/>
  <c r="HK3940" i="1"/>
  <c r="IS3940" i="1"/>
  <c r="JG3940" i="1"/>
  <c r="JU3940" i="1"/>
  <c r="JV3940" i="1"/>
  <c r="MB3940" i="1"/>
  <c r="MC3940" i="1"/>
  <c r="MO3940" i="1"/>
  <c r="MU3940" i="1"/>
  <c r="MW3940" i="1" s="1"/>
  <c r="MV3940" i="1"/>
  <c r="NH3940" i="1"/>
  <c r="NN3940" i="1"/>
  <c r="NP3940" i="1" s="1"/>
  <c r="NO3940" i="1"/>
  <c r="OA3940" i="1"/>
  <c r="OG3940" i="1"/>
  <c r="OI3940" i="1" s="1"/>
  <c r="OH3940" i="1"/>
  <c r="OT3940" i="1"/>
  <c r="AM3941" i="1"/>
  <c r="AN3941" i="1"/>
  <c r="AO3941" i="1"/>
  <c r="AP3941" i="1"/>
  <c r="AQ3941" i="1"/>
  <c r="AR3941" i="1"/>
  <c r="AS3941" i="1"/>
  <c r="AT3941" i="1"/>
  <c r="AU3941" i="1"/>
  <c r="AV3941" i="1"/>
  <c r="AW3941" i="1"/>
  <c r="AX3941" i="1"/>
  <c r="AY3941" i="1"/>
  <c r="AZ3941" i="1"/>
  <c r="BA3941" i="1"/>
  <c r="BB3941" i="1"/>
  <c r="BC3941" i="1"/>
  <c r="BD3941" i="1"/>
  <c r="BE3941" i="1"/>
  <c r="BF3941" i="1"/>
  <c r="BG3941" i="1"/>
  <c r="BH3941" i="1"/>
  <c r="EB3941" i="1" s="1"/>
  <c r="BJ3941" i="1"/>
  <c r="ED3941" i="1" s="1"/>
  <c r="BM3941" i="1"/>
  <c r="EG3941" i="1" s="1"/>
  <c r="BN3941" i="1"/>
  <c r="BO3941" i="1"/>
  <c r="BP3941" i="1"/>
  <c r="BQ3941" i="1"/>
  <c r="BR3941" i="1"/>
  <c r="BS3941" i="1"/>
  <c r="BT3941" i="1"/>
  <c r="BU3941" i="1"/>
  <c r="BV3941" i="1"/>
  <c r="BW3941" i="1"/>
  <c r="BX3941" i="1"/>
  <c r="BY3941" i="1"/>
  <c r="CB3941" i="1"/>
  <c r="DV3941" i="1" s="1"/>
  <c r="CC3941" i="1"/>
  <c r="CD3941" i="1"/>
  <c r="CE3941" i="1"/>
  <c r="CF3941" i="1"/>
  <c r="CP3941" i="1"/>
  <c r="CQ3941" i="1"/>
  <c r="CR3941" i="1"/>
  <c r="CS3941" i="1"/>
  <c r="CT3941" i="1"/>
  <c r="CU3941" i="1"/>
  <c r="CV3941" i="1"/>
  <c r="CW3941" i="1"/>
  <c r="CY3941" i="1"/>
  <c r="DA3941" i="1"/>
  <c r="DG3941" i="1"/>
  <c r="DH3941" i="1"/>
  <c r="DI3941" i="1" s="1"/>
  <c r="DJ3941" i="1" s="1"/>
  <c r="EC3941" i="1"/>
  <c r="EE3941" i="1"/>
  <c r="EF3941" i="1"/>
  <c r="EW3941" i="1"/>
  <c r="FA3941" i="1"/>
  <c r="FB3941" i="1" s="1"/>
  <c r="HS3941" i="1" s="1"/>
  <c r="FC3941" i="1"/>
  <c r="FD3941" i="1" s="1"/>
  <c r="GC3941" i="1"/>
  <c r="GK3941" i="1"/>
  <c r="GL3941" i="1"/>
  <c r="HK3941" i="1"/>
  <c r="IS3941" i="1"/>
  <c r="JG3941" i="1"/>
  <c r="JU3941" i="1"/>
  <c r="JV3941" i="1"/>
  <c r="MB3941" i="1"/>
  <c r="MC3941" i="1"/>
  <c r="MO3941" i="1"/>
  <c r="MU3941" i="1"/>
  <c r="MW3941" i="1" s="1"/>
  <c r="MV3941" i="1"/>
  <c r="NH3941" i="1"/>
  <c r="NN3941" i="1"/>
  <c r="NP3941" i="1" s="1"/>
  <c r="NO3941" i="1"/>
  <c r="OA3941" i="1"/>
  <c r="OG3941" i="1"/>
  <c r="OI3941" i="1" s="1"/>
  <c r="OH3941" i="1"/>
  <c r="OT3941" i="1"/>
  <c r="AM3942" i="1"/>
  <c r="AN3942" i="1"/>
  <c r="AO3942" i="1"/>
  <c r="AP3942" i="1"/>
  <c r="AQ3942" i="1"/>
  <c r="AR3942" i="1"/>
  <c r="AS3942" i="1"/>
  <c r="AT3942" i="1"/>
  <c r="AU3942" i="1"/>
  <c r="AV3942" i="1"/>
  <c r="AW3942" i="1"/>
  <c r="AX3942" i="1"/>
  <c r="AY3942" i="1"/>
  <c r="AZ3942" i="1"/>
  <c r="BA3942" i="1"/>
  <c r="BB3942" i="1"/>
  <c r="BC3942" i="1"/>
  <c r="BD3942" i="1"/>
  <c r="BE3942" i="1"/>
  <c r="BF3942" i="1"/>
  <c r="BG3942" i="1"/>
  <c r="BH3942" i="1"/>
  <c r="EB3942" i="1" s="1"/>
  <c r="BJ3942" i="1"/>
  <c r="ED3942" i="1" s="1"/>
  <c r="BM3942" i="1"/>
  <c r="EG3942" i="1" s="1"/>
  <c r="BN3942" i="1"/>
  <c r="BO3942" i="1"/>
  <c r="BP3942" i="1"/>
  <c r="BQ3942" i="1"/>
  <c r="BR3942" i="1"/>
  <c r="BS3942" i="1"/>
  <c r="BT3942" i="1"/>
  <c r="BU3942" i="1"/>
  <c r="BV3942" i="1"/>
  <c r="BW3942" i="1"/>
  <c r="BX3942" i="1"/>
  <c r="BY3942" i="1"/>
  <c r="CB3942" i="1"/>
  <c r="DV3942" i="1" s="1"/>
  <c r="CC3942" i="1"/>
  <c r="CD3942" i="1"/>
  <c r="CE3942" i="1"/>
  <c r="CF3942" i="1"/>
  <c r="CP3942" i="1"/>
  <c r="CQ3942" i="1"/>
  <c r="CR3942" i="1"/>
  <c r="CS3942" i="1"/>
  <c r="CT3942" i="1"/>
  <c r="CU3942" i="1"/>
  <c r="CV3942" i="1"/>
  <c r="CW3942" i="1"/>
  <c r="CY3942" i="1"/>
  <c r="FE3942" i="1" s="1"/>
  <c r="DA3942" i="1"/>
  <c r="DG3942" i="1"/>
  <c r="DH3942" i="1"/>
  <c r="DI3942" i="1" s="1"/>
  <c r="DJ3942" i="1" s="1"/>
  <c r="EC3942" i="1"/>
  <c r="EE3942" i="1"/>
  <c r="EF3942" i="1"/>
  <c r="EW3942" i="1"/>
  <c r="FA3942" i="1"/>
  <c r="FB3942" i="1" s="1"/>
  <c r="HS3942" i="1" s="1"/>
  <c r="FC3942" i="1"/>
  <c r="FD3942" i="1" s="1"/>
  <c r="GC3942" i="1"/>
  <c r="GK3942" i="1"/>
  <c r="GL3942" i="1" s="1"/>
  <c r="HK3942" i="1"/>
  <c r="IS3942" i="1"/>
  <c r="JG3942" i="1"/>
  <c r="JU3942" i="1"/>
  <c r="JV3942" i="1"/>
  <c r="MB3942" i="1"/>
  <c r="MC3942" i="1"/>
  <c r="MO3942" i="1"/>
  <c r="MU3942" i="1"/>
  <c r="MW3942" i="1" s="1"/>
  <c r="MV3942" i="1"/>
  <c r="NH3942" i="1"/>
  <c r="NN3942" i="1"/>
  <c r="NP3942" i="1" s="1"/>
  <c r="NO3942" i="1"/>
  <c r="OA3942" i="1"/>
  <c r="OG3942" i="1"/>
  <c r="OI3942" i="1" s="1"/>
  <c r="OH3942" i="1"/>
  <c r="OT3942" i="1"/>
  <c r="AM3943" i="1"/>
  <c r="AN3943" i="1"/>
  <c r="AO3943" i="1"/>
  <c r="AP3943" i="1"/>
  <c r="AQ3943" i="1"/>
  <c r="AR3943" i="1"/>
  <c r="AS3943" i="1"/>
  <c r="AT3943" i="1"/>
  <c r="AU3943" i="1"/>
  <c r="AV3943" i="1"/>
  <c r="AW3943" i="1"/>
  <c r="AX3943" i="1"/>
  <c r="AY3943" i="1"/>
  <c r="AZ3943" i="1"/>
  <c r="BA3943" i="1"/>
  <c r="BB3943" i="1"/>
  <c r="BC3943" i="1"/>
  <c r="BD3943" i="1"/>
  <c r="BE3943" i="1"/>
  <c r="BF3943" i="1"/>
  <c r="BG3943" i="1"/>
  <c r="BH3943" i="1"/>
  <c r="EB3943" i="1" s="1"/>
  <c r="BJ3943" i="1"/>
  <c r="ED3943" i="1" s="1"/>
  <c r="BM3943" i="1"/>
  <c r="EG3943" i="1" s="1"/>
  <c r="BN3943" i="1"/>
  <c r="BO3943" i="1"/>
  <c r="BP3943" i="1"/>
  <c r="BQ3943" i="1"/>
  <c r="BR3943" i="1"/>
  <c r="BS3943" i="1"/>
  <c r="BT3943" i="1"/>
  <c r="BU3943" i="1"/>
  <c r="BV3943" i="1"/>
  <c r="BW3943" i="1"/>
  <c r="BX3943" i="1"/>
  <c r="BY3943" i="1"/>
  <c r="CB3943" i="1"/>
  <c r="DV3943" i="1" s="1"/>
  <c r="CC3943" i="1"/>
  <c r="CD3943" i="1"/>
  <c r="CE3943" i="1"/>
  <c r="CF3943" i="1"/>
  <c r="CP3943" i="1"/>
  <c r="CQ3943" i="1"/>
  <c r="CR3943" i="1"/>
  <c r="CS3943" i="1"/>
  <c r="CT3943" i="1"/>
  <c r="CU3943" i="1"/>
  <c r="CV3943" i="1"/>
  <c r="CW3943" i="1"/>
  <c r="CY3943" i="1"/>
  <c r="FE3943" i="1" s="1"/>
  <c r="DA3943" i="1"/>
  <c r="DG3943" i="1"/>
  <c r="DH3943" i="1"/>
  <c r="DI3943" i="1" s="1"/>
  <c r="DJ3943" i="1" s="1"/>
  <c r="EC3943" i="1"/>
  <c r="EE3943" i="1"/>
  <c r="EF3943" i="1"/>
  <c r="EW3943" i="1"/>
  <c r="FA3943" i="1"/>
  <c r="FB3943" i="1" s="1"/>
  <c r="HS3943" i="1" s="1"/>
  <c r="FC3943" i="1"/>
  <c r="FD3943" i="1" s="1"/>
  <c r="GC3943" i="1"/>
  <c r="GK3943" i="1"/>
  <c r="GL3943" i="1" s="1"/>
  <c r="HK3943" i="1"/>
  <c r="IS3943" i="1"/>
  <c r="JG3943" i="1"/>
  <c r="JU3943" i="1"/>
  <c r="JV3943" i="1"/>
  <c r="MB3943" i="1"/>
  <c r="MC3943" i="1"/>
  <c r="MO3943" i="1"/>
  <c r="MU3943" i="1"/>
  <c r="MW3943" i="1" s="1"/>
  <c r="MV3943" i="1"/>
  <c r="NH3943" i="1"/>
  <c r="NN3943" i="1"/>
  <c r="NP3943" i="1" s="1"/>
  <c r="NO3943" i="1"/>
  <c r="OA3943" i="1"/>
  <c r="OG3943" i="1"/>
  <c r="OI3943" i="1" s="1"/>
  <c r="OH3943" i="1"/>
  <c r="OT3943" i="1"/>
  <c r="AM3944" i="1"/>
  <c r="AN3944" i="1"/>
  <c r="AO3944" i="1"/>
  <c r="AP3944" i="1"/>
  <c r="AQ3944" i="1"/>
  <c r="AR3944" i="1"/>
  <c r="AS3944" i="1"/>
  <c r="AT3944" i="1"/>
  <c r="AU3944" i="1"/>
  <c r="AV3944" i="1"/>
  <c r="AW3944" i="1"/>
  <c r="AX3944" i="1"/>
  <c r="AY3944" i="1"/>
  <c r="AZ3944" i="1"/>
  <c r="BA3944" i="1"/>
  <c r="BB3944" i="1"/>
  <c r="BC3944" i="1"/>
  <c r="BD3944" i="1"/>
  <c r="BE3944" i="1"/>
  <c r="BF3944" i="1"/>
  <c r="BG3944" i="1"/>
  <c r="BH3944" i="1"/>
  <c r="EB3944" i="1" s="1"/>
  <c r="BJ3944" i="1"/>
  <c r="ED3944" i="1" s="1"/>
  <c r="BM3944" i="1"/>
  <c r="EG3944" i="1" s="1"/>
  <c r="BN3944" i="1"/>
  <c r="BO3944" i="1"/>
  <c r="BP3944" i="1"/>
  <c r="BQ3944" i="1"/>
  <c r="BR3944" i="1"/>
  <c r="BS3944" i="1"/>
  <c r="BT3944" i="1"/>
  <c r="BU3944" i="1"/>
  <c r="BV3944" i="1"/>
  <c r="BW3944" i="1"/>
  <c r="BX3944" i="1"/>
  <c r="BY3944" i="1"/>
  <c r="CB3944" i="1"/>
  <c r="DV3944" i="1" s="1"/>
  <c r="CC3944" i="1"/>
  <c r="CD3944" i="1"/>
  <c r="CE3944" i="1"/>
  <c r="CF3944" i="1"/>
  <c r="CP3944" i="1"/>
  <c r="CQ3944" i="1"/>
  <c r="CR3944" i="1"/>
  <c r="CS3944" i="1"/>
  <c r="CT3944" i="1"/>
  <c r="CU3944" i="1"/>
  <c r="CV3944" i="1"/>
  <c r="CW3944" i="1"/>
  <c r="CY3944" i="1"/>
  <c r="DA3944" i="1"/>
  <c r="DG3944" i="1"/>
  <c r="DH3944" i="1"/>
  <c r="DI3944" i="1" s="1"/>
  <c r="DJ3944" i="1" s="1"/>
  <c r="EC3944" i="1"/>
  <c r="EE3944" i="1"/>
  <c r="EF3944" i="1"/>
  <c r="EW3944" i="1"/>
  <c r="FA3944" i="1"/>
  <c r="FB3944" i="1" s="1"/>
  <c r="HS3944" i="1" s="1"/>
  <c r="FC3944" i="1"/>
  <c r="FD3944" i="1" s="1"/>
  <c r="GC3944" i="1"/>
  <c r="GK3944" i="1"/>
  <c r="GL3944" i="1" s="1"/>
  <c r="HK3944" i="1"/>
  <c r="IS3944" i="1"/>
  <c r="JG3944" i="1"/>
  <c r="JU3944" i="1"/>
  <c r="JV3944" i="1"/>
  <c r="MB3944" i="1"/>
  <c r="MC3944" i="1"/>
  <c r="MO3944" i="1"/>
  <c r="MU3944" i="1"/>
  <c r="MW3944" i="1" s="1"/>
  <c r="MV3944" i="1"/>
  <c r="NH3944" i="1"/>
  <c r="NN3944" i="1"/>
  <c r="NP3944" i="1" s="1"/>
  <c r="NO3944" i="1"/>
  <c r="OA3944" i="1"/>
  <c r="OG3944" i="1"/>
  <c r="OI3944" i="1" s="1"/>
  <c r="OH3944" i="1"/>
  <c r="OT3944" i="1"/>
  <c r="AM3945" i="1"/>
  <c r="AN3945" i="1"/>
  <c r="AO3945" i="1"/>
  <c r="AP3945" i="1"/>
  <c r="AQ3945" i="1"/>
  <c r="AR3945" i="1"/>
  <c r="AS3945" i="1"/>
  <c r="AT3945" i="1"/>
  <c r="AU3945" i="1"/>
  <c r="AV3945" i="1"/>
  <c r="AW3945" i="1"/>
  <c r="AX3945" i="1"/>
  <c r="AY3945" i="1"/>
  <c r="AZ3945" i="1"/>
  <c r="BA3945" i="1"/>
  <c r="BB3945" i="1"/>
  <c r="BC3945" i="1"/>
  <c r="BD3945" i="1"/>
  <c r="BE3945" i="1"/>
  <c r="BF3945" i="1"/>
  <c r="BG3945" i="1"/>
  <c r="BH3945" i="1"/>
  <c r="EB3945" i="1" s="1"/>
  <c r="BJ3945" i="1"/>
  <c r="ED3945" i="1" s="1"/>
  <c r="BM3945" i="1"/>
  <c r="EG3945" i="1" s="1"/>
  <c r="BN3945" i="1"/>
  <c r="BO3945" i="1"/>
  <c r="BP3945" i="1"/>
  <c r="BQ3945" i="1"/>
  <c r="BR3945" i="1"/>
  <c r="BS3945" i="1"/>
  <c r="BT3945" i="1"/>
  <c r="BU3945" i="1"/>
  <c r="BV3945" i="1"/>
  <c r="BW3945" i="1"/>
  <c r="BX3945" i="1"/>
  <c r="BY3945" i="1"/>
  <c r="CB3945" i="1"/>
  <c r="DV3945" i="1" s="1"/>
  <c r="CC3945" i="1"/>
  <c r="CD3945" i="1"/>
  <c r="CE3945" i="1"/>
  <c r="CF3945" i="1"/>
  <c r="CP3945" i="1"/>
  <c r="CQ3945" i="1"/>
  <c r="CR3945" i="1"/>
  <c r="CS3945" i="1"/>
  <c r="CT3945" i="1"/>
  <c r="CU3945" i="1"/>
  <c r="CV3945" i="1"/>
  <c r="CW3945" i="1"/>
  <c r="CY3945" i="1"/>
  <c r="FE3945" i="1" s="1"/>
  <c r="DA3945" i="1"/>
  <c r="DG3945" i="1"/>
  <c r="DH3945" i="1"/>
  <c r="DI3945" i="1" s="1"/>
  <c r="DJ3945" i="1" s="1"/>
  <c r="EC3945" i="1"/>
  <c r="EE3945" i="1"/>
  <c r="EF3945" i="1"/>
  <c r="EW3945" i="1"/>
  <c r="FA3945" i="1"/>
  <c r="FB3945" i="1" s="1"/>
  <c r="HS3945" i="1" s="1"/>
  <c r="FC3945" i="1"/>
  <c r="FD3945" i="1" s="1"/>
  <c r="GC3945" i="1"/>
  <c r="GK3945" i="1"/>
  <c r="GL3945" i="1" s="1"/>
  <c r="HK3945" i="1"/>
  <c r="IS3945" i="1"/>
  <c r="JG3945" i="1"/>
  <c r="JU3945" i="1"/>
  <c r="JV3945" i="1"/>
  <c r="MB3945" i="1"/>
  <c r="MC3945" i="1"/>
  <c r="MO3945" i="1"/>
  <c r="MU3945" i="1"/>
  <c r="MW3945" i="1" s="1"/>
  <c r="MV3945" i="1"/>
  <c r="NH3945" i="1"/>
  <c r="NN3945" i="1"/>
  <c r="NP3945" i="1" s="1"/>
  <c r="NO3945" i="1"/>
  <c r="OA3945" i="1"/>
  <c r="OG3945" i="1"/>
  <c r="OI3945" i="1" s="1"/>
  <c r="OH3945" i="1"/>
  <c r="OT3945" i="1"/>
  <c r="AM3946" i="1"/>
  <c r="AN3946" i="1"/>
  <c r="AO3946" i="1"/>
  <c r="AP3946" i="1"/>
  <c r="AQ3946" i="1"/>
  <c r="AR3946" i="1"/>
  <c r="AS3946" i="1"/>
  <c r="AT3946" i="1"/>
  <c r="AU3946" i="1"/>
  <c r="AV3946" i="1"/>
  <c r="AW3946" i="1"/>
  <c r="AX3946" i="1"/>
  <c r="AY3946" i="1"/>
  <c r="AZ3946" i="1"/>
  <c r="BA3946" i="1"/>
  <c r="BB3946" i="1"/>
  <c r="BC3946" i="1"/>
  <c r="BD3946" i="1"/>
  <c r="BE3946" i="1"/>
  <c r="BF3946" i="1"/>
  <c r="BG3946" i="1"/>
  <c r="BH3946" i="1"/>
  <c r="EB3946" i="1" s="1"/>
  <c r="BJ3946" i="1"/>
  <c r="ED3946" i="1" s="1"/>
  <c r="BM3946" i="1"/>
  <c r="EG3946" i="1" s="1"/>
  <c r="BN3946" i="1"/>
  <c r="BO3946" i="1"/>
  <c r="BP3946" i="1"/>
  <c r="BQ3946" i="1"/>
  <c r="BR3946" i="1"/>
  <c r="BS3946" i="1"/>
  <c r="BT3946" i="1"/>
  <c r="BU3946" i="1"/>
  <c r="BV3946" i="1"/>
  <c r="BW3946" i="1"/>
  <c r="BX3946" i="1"/>
  <c r="BY3946" i="1"/>
  <c r="CB3946" i="1"/>
  <c r="DV3946" i="1" s="1"/>
  <c r="CC3946" i="1"/>
  <c r="CD3946" i="1"/>
  <c r="CE3946" i="1"/>
  <c r="CF3946" i="1"/>
  <c r="CP3946" i="1"/>
  <c r="CQ3946" i="1"/>
  <c r="CR3946" i="1"/>
  <c r="CS3946" i="1"/>
  <c r="CT3946" i="1"/>
  <c r="CU3946" i="1"/>
  <c r="CV3946" i="1"/>
  <c r="CW3946" i="1"/>
  <c r="CY3946" i="1"/>
  <c r="FE3946" i="1" s="1"/>
  <c r="DA3946" i="1"/>
  <c r="DG3946" i="1"/>
  <c r="DH3946" i="1"/>
  <c r="DI3946" i="1" s="1"/>
  <c r="DJ3946" i="1" s="1"/>
  <c r="EE3946" i="1"/>
  <c r="EF3946" i="1"/>
  <c r="EW3946" i="1"/>
  <c r="FA3946" i="1"/>
  <c r="FB3946" i="1" s="1"/>
  <c r="HS3946" i="1" s="1"/>
  <c r="FC3946" i="1"/>
  <c r="FD3946" i="1" s="1"/>
  <c r="GC3946" i="1"/>
  <c r="GK3946" i="1"/>
  <c r="GL3946" i="1" s="1"/>
  <c r="HK3946" i="1"/>
  <c r="IS3946" i="1"/>
  <c r="JG3946" i="1"/>
  <c r="JU3946" i="1"/>
  <c r="JV3946" i="1"/>
  <c r="MB3946" i="1"/>
  <c r="MC3946" i="1"/>
  <c r="MO3946" i="1"/>
  <c r="MU3946" i="1"/>
  <c r="MW3946" i="1" s="1"/>
  <c r="MV3946" i="1"/>
  <c r="NH3946" i="1"/>
  <c r="NN3946" i="1"/>
  <c r="NP3946" i="1" s="1"/>
  <c r="NO3946" i="1"/>
  <c r="OA3946" i="1"/>
  <c r="OG3946" i="1"/>
  <c r="OI3946" i="1" s="1"/>
  <c r="OH3946" i="1"/>
  <c r="OT3946" i="1"/>
  <c r="AM3947" i="1"/>
  <c r="AN3947" i="1"/>
  <c r="AO3947" i="1"/>
  <c r="AP3947" i="1"/>
  <c r="AQ3947" i="1"/>
  <c r="AR3947" i="1"/>
  <c r="AS3947" i="1"/>
  <c r="AT3947" i="1"/>
  <c r="AU3947" i="1"/>
  <c r="AV3947" i="1"/>
  <c r="AW3947" i="1"/>
  <c r="AX3947" i="1"/>
  <c r="AY3947" i="1"/>
  <c r="AZ3947" i="1"/>
  <c r="BA3947" i="1"/>
  <c r="BB3947" i="1"/>
  <c r="BC3947" i="1"/>
  <c r="BD3947" i="1"/>
  <c r="BE3947" i="1"/>
  <c r="BF3947" i="1"/>
  <c r="BG3947" i="1"/>
  <c r="BH3947" i="1"/>
  <c r="EB3947" i="1" s="1"/>
  <c r="BJ3947" i="1"/>
  <c r="ED3947" i="1" s="1"/>
  <c r="BM3947" i="1"/>
  <c r="EG3947" i="1" s="1"/>
  <c r="BN3947" i="1"/>
  <c r="BO3947" i="1"/>
  <c r="BP3947" i="1"/>
  <c r="BQ3947" i="1"/>
  <c r="BR3947" i="1"/>
  <c r="BS3947" i="1"/>
  <c r="BT3947" i="1"/>
  <c r="BU3947" i="1"/>
  <c r="BV3947" i="1"/>
  <c r="BW3947" i="1"/>
  <c r="BX3947" i="1"/>
  <c r="BY3947" i="1"/>
  <c r="CB3947" i="1"/>
  <c r="DV3947" i="1" s="1"/>
  <c r="CC3947" i="1"/>
  <c r="CD3947" i="1"/>
  <c r="CE3947" i="1"/>
  <c r="CF3947" i="1"/>
  <c r="CP3947" i="1"/>
  <c r="CQ3947" i="1"/>
  <c r="CR3947" i="1"/>
  <c r="CS3947" i="1"/>
  <c r="CT3947" i="1"/>
  <c r="CU3947" i="1"/>
  <c r="CV3947" i="1"/>
  <c r="CW3947" i="1"/>
  <c r="CY3947" i="1"/>
  <c r="DA3947" i="1"/>
  <c r="DG3947" i="1"/>
  <c r="DH3947" i="1"/>
  <c r="DI3947" i="1" s="1"/>
  <c r="DJ3947" i="1" s="1"/>
  <c r="EC3947" i="1"/>
  <c r="EE3947" i="1"/>
  <c r="EF3947" i="1"/>
  <c r="EW3947" i="1"/>
  <c r="FA3947" i="1"/>
  <c r="FB3947" i="1" s="1"/>
  <c r="HS3947" i="1" s="1"/>
  <c r="FC3947" i="1"/>
  <c r="FD3947" i="1" s="1"/>
  <c r="GC3947" i="1"/>
  <c r="GK3947" i="1"/>
  <c r="GL3947" i="1" s="1"/>
  <c r="HK3947" i="1"/>
  <c r="IS3947" i="1"/>
  <c r="JG3947" i="1"/>
  <c r="JU3947" i="1"/>
  <c r="JV3947" i="1"/>
  <c r="MB3947" i="1"/>
  <c r="MC3947" i="1"/>
  <c r="MO3947" i="1"/>
  <c r="MU3947" i="1"/>
  <c r="MW3947" i="1" s="1"/>
  <c r="MV3947" i="1"/>
  <c r="NH3947" i="1"/>
  <c r="NN3947" i="1"/>
  <c r="NP3947" i="1" s="1"/>
  <c r="NO3947" i="1"/>
  <c r="OA3947" i="1"/>
  <c r="OG3947" i="1"/>
  <c r="OI3947" i="1" s="1"/>
  <c r="OH3947" i="1"/>
  <c r="OT3947" i="1"/>
  <c r="AM3948" i="1"/>
  <c r="AN3948" i="1"/>
  <c r="AO3948" i="1"/>
  <c r="AP3948" i="1"/>
  <c r="AQ3948" i="1"/>
  <c r="AR3948" i="1"/>
  <c r="AS3948" i="1"/>
  <c r="AT3948" i="1"/>
  <c r="AU3948" i="1"/>
  <c r="AV3948" i="1"/>
  <c r="AW3948" i="1"/>
  <c r="AX3948" i="1"/>
  <c r="AY3948" i="1"/>
  <c r="AZ3948" i="1"/>
  <c r="BA3948" i="1"/>
  <c r="BB3948" i="1"/>
  <c r="BC3948" i="1"/>
  <c r="BD3948" i="1"/>
  <c r="BE3948" i="1"/>
  <c r="BF3948" i="1"/>
  <c r="BG3948" i="1"/>
  <c r="BH3948" i="1"/>
  <c r="EB3948" i="1" s="1"/>
  <c r="BJ3948" i="1"/>
  <c r="ED3948" i="1" s="1"/>
  <c r="BM3948" i="1"/>
  <c r="EG3948" i="1" s="1"/>
  <c r="BN3948" i="1"/>
  <c r="BO3948" i="1"/>
  <c r="BP3948" i="1"/>
  <c r="BQ3948" i="1"/>
  <c r="BR3948" i="1"/>
  <c r="BS3948" i="1"/>
  <c r="BT3948" i="1"/>
  <c r="BU3948" i="1"/>
  <c r="BV3948" i="1"/>
  <c r="BW3948" i="1"/>
  <c r="BX3948" i="1"/>
  <c r="BY3948" i="1"/>
  <c r="CB3948" i="1"/>
  <c r="DV3948" i="1" s="1"/>
  <c r="CC3948" i="1"/>
  <c r="CD3948" i="1"/>
  <c r="CE3948" i="1"/>
  <c r="CF3948" i="1"/>
  <c r="CP3948" i="1"/>
  <c r="CQ3948" i="1"/>
  <c r="CR3948" i="1"/>
  <c r="CS3948" i="1"/>
  <c r="CT3948" i="1"/>
  <c r="CU3948" i="1"/>
  <c r="CV3948" i="1"/>
  <c r="CW3948" i="1"/>
  <c r="CY3948" i="1"/>
  <c r="DA3948" i="1"/>
  <c r="DG3948" i="1"/>
  <c r="DH3948" i="1"/>
  <c r="DI3948" i="1" s="1"/>
  <c r="DJ3948" i="1" s="1"/>
  <c r="EC3948" i="1"/>
  <c r="EE3948" i="1"/>
  <c r="EF3948" i="1"/>
  <c r="EW3948" i="1"/>
  <c r="FA3948" i="1"/>
  <c r="FB3948" i="1" s="1"/>
  <c r="HS3948" i="1" s="1"/>
  <c r="FC3948" i="1"/>
  <c r="FD3948" i="1" s="1"/>
  <c r="GC3948" i="1"/>
  <c r="GK3948" i="1"/>
  <c r="GL3948" i="1" s="1"/>
  <c r="HK3948" i="1"/>
  <c r="IS3948" i="1"/>
  <c r="JG3948" i="1"/>
  <c r="JU3948" i="1"/>
  <c r="JV3948" i="1"/>
  <c r="MB3948" i="1"/>
  <c r="MC3948" i="1"/>
  <c r="MO3948" i="1"/>
  <c r="MU3948" i="1"/>
  <c r="MW3948" i="1" s="1"/>
  <c r="MV3948" i="1"/>
  <c r="NH3948" i="1"/>
  <c r="NN3948" i="1"/>
  <c r="NP3948" i="1" s="1"/>
  <c r="NO3948" i="1"/>
  <c r="OA3948" i="1"/>
  <c r="OG3948" i="1"/>
  <c r="OI3948" i="1" s="1"/>
  <c r="OH3948" i="1"/>
  <c r="OT3948" i="1"/>
  <c r="AM3949" i="1"/>
  <c r="AN3949" i="1"/>
  <c r="AO3949" i="1"/>
  <c r="AP3949" i="1"/>
  <c r="AQ3949" i="1"/>
  <c r="AR3949" i="1"/>
  <c r="AS3949" i="1"/>
  <c r="AT3949" i="1"/>
  <c r="AU3949" i="1"/>
  <c r="AV3949" i="1"/>
  <c r="AW3949" i="1"/>
  <c r="AX3949" i="1"/>
  <c r="AY3949" i="1"/>
  <c r="AZ3949" i="1"/>
  <c r="BA3949" i="1"/>
  <c r="BB3949" i="1"/>
  <c r="BC3949" i="1"/>
  <c r="BD3949" i="1"/>
  <c r="BE3949" i="1"/>
  <c r="BF3949" i="1"/>
  <c r="BG3949" i="1"/>
  <c r="BH3949" i="1"/>
  <c r="EB3949" i="1" s="1"/>
  <c r="BJ3949" i="1"/>
  <c r="ED3949" i="1" s="1"/>
  <c r="BM3949" i="1"/>
  <c r="EG3949" i="1" s="1"/>
  <c r="BN3949" i="1"/>
  <c r="BO3949" i="1"/>
  <c r="BP3949" i="1"/>
  <c r="BQ3949" i="1"/>
  <c r="BR3949" i="1"/>
  <c r="BS3949" i="1"/>
  <c r="BT3949" i="1"/>
  <c r="BU3949" i="1"/>
  <c r="BV3949" i="1"/>
  <c r="BW3949" i="1"/>
  <c r="BX3949" i="1"/>
  <c r="BY3949" i="1"/>
  <c r="CB3949" i="1"/>
  <c r="DV3949" i="1" s="1"/>
  <c r="CC3949" i="1"/>
  <c r="CD3949" i="1"/>
  <c r="CE3949" i="1"/>
  <c r="CF3949" i="1"/>
  <c r="CP3949" i="1"/>
  <c r="CQ3949" i="1"/>
  <c r="CR3949" i="1"/>
  <c r="CS3949" i="1"/>
  <c r="CT3949" i="1"/>
  <c r="CU3949" i="1"/>
  <c r="CV3949" i="1"/>
  <c r="CW3949" i="1"/>
  <c r="CY3949" i="1"/>
  <c r="FE3949" i="1" s="1"/>
  <c r="DA3949" i="1"/>
  <c r="DG3949" i="1"/>
  <c r="DH3949" i="1"/>
  <c r="DI3949" i="1" s="1"/>
  <c r="DJ3949" i="1" s="1"/>
  <c r="EC3949" i="1"/>
  <c r="EE3949" i="1"/>
  <c r="EF3949" i="1"/>
  <c r="EW3949" i="1"/>
  <c r="FA3949" i="1"/>
  <c r="FB3949" i="1" s="1"/>
  <c r="HS3949" i="1" s="1"/>
  <c r="FC3949" i="1"/>
  <c r="FD3949" i="1" s="1"/>
  <c r="GC3949" i="1"/>
  <c r="GK3949" i="1"/>
  <c r="GL3949" i="1"/>
  <c r="HK3949" i="1"/>
  <c r="IS3949" i="1"/>
  <c r="JG3949" i="1"/>
  <c r="JU3949" i="1"/>
  <c r="JV3949" i="1"/>
  <c r="MB3949" i="1"/>
  <c r="MC3949" i="1"/>
  <c r="MO3949" i="1"/>
  <c r="MU3949" i="1"/>
  <c r="MW3949" i="1" s="1"/>
  <c r="MV3949" i="1"/>
  <c r="NH3949" i="1"/>
  <c r="NN3949" i="1"/>
  <c r="NP3949" i="1" s="1"/>
  <c r="NO3949" i="1"/>
  <c r="OA3949" i="1"/>
  <c r="OG3949" i="1"/>
  <c r="OI3949" i="1" s="1"/>
  <c r="OH3949" i="1"/>
  <c r="OT3949" i="1"/>
  <c r="AM3950" i="1"/>
  <c r="AN3950" i="1"/>
  <c r="AO3950" i="1"/>
  <c r="AP3950" i="1"/>
  <c r="AQ3950" i="1"/>
  <c r="AR3950" i="1"/>
  <c r="AS3950" i="1"/>
  <c r="AT3950" i="1"/>
  <c r="AU3950" i="1"/>
  <c r="AV3950" i="1"/>
  <c r="AW3950" i="1"/>
  <c r="AX3950" i="1"/>
  <c r="AY3950" i="1"/>
  <c r="AZ3950" i="1"/>
  <c r="BA3950" i="1"/>
  <c r="BB3950" i="1"/>
  <c r="BC3950" i="1"/>
  <c r="BD3950" i="1"/>
  <c r="BE3950" i="1"/>
  <c r="BF3950" i="1"/>
  <c r="BG3950" i="1"/>
  <c r="BH3950" i="1"/>
  <c r="EB3950" i="1" s="1"/>
  <c r="BJ3950" i="1"/>
  <c r="ED3950" i="1" s="1"/>
  <c r="BM3950" i="1"/>
  <c r="EG3950" i="1" s="1"/>
  <c r="BN3950" i="1"/>
  <c r="BO3950" i="1"/>
  <c r="BP3950" i="1"/>
  <c r="BQ3950" i="1"/>
  <c r="BR3950" i="1"/>
  <c r="BS3950" i="1"/>
  <c r="BT3950" i="1"/>
  <c r="BU3950" i="1"/>
  <c r="BV3950" i="1"/>
  <c r="BW3950" i="1"/>
  <c r="BX3950" i="1"/>
  <c r="BY3950" i="1"/>
  <c r="CB3950" i="1"/>
  <c r="DV3950" i="1" s="1"/>
  <c r="CC3950" i="1"/>
  <c r="CD3950" i="1"/>
  <c r="CE3950" i="1"/>
  <c r="CF3950" i="1"/>
  <c r="CP3950" i="1"/>
  <c r="CQ3950" i="1"/>
  <c r="CR3950" i="1"/>
  <c r="CS3950" i="1"/>
  <c r="CT3950" i="1"/>
  <c r="CU3950" i="1"/>
  <c r="CV3950" i="1"/>
  <c r="CW3950" i="1"/>
  <c r="CY3950" i="1"/>
  <c r="FE3950" i="1" s="1"/>
  <c r="DA3950" i="1"/>
  <c r="DG3950" i="1"/>
  <c r="DH3950" i="1"/>
  <c r="DI3950" i="1" s="1"/>
  <c r="DJ3950" i="1" s="1"/>
  <c r="EC3950" i="1"/>
  <c r="EE3950" i="1"/>
  <c r="EF3950" i="1"/>
  <c r="EW3950" i="1"/>
  <c r="FA3950" i="1"/>
  <c r="FB3950" i="1" s="1"/>
  <c r="HS3950" i="1" s="1"/>
  <c r="FC3950" i="1"/>
  <c r="FD3950" i="1" s="1"/>
  <c r="GC3950" i="1"/>
  <c r="GK3950" i="1"/>
  <c r="GL3950" i="1"/>
  <c r="HK3950" i="1"/>
  <c r="IS3950" i="1"/>
  <c r="JG3950" i="1"/>
  <c r="JU3950" i="1"/>
  <c r="JV3950" i="1"/>
  <c r="MB3950" i="1"/>
  <c r="MC3950" i="1"/>
  <c r="MO3950" i="1"/>
  <c r="MU3950" i="1"/>
  <c r="MW3950" i="1" s="1"/>
  <c r="MV3950" i="1"/>
  <c r="NH3950" i="1"/>
  <c r="NN3950" i="1"/>
  <c r="NP3950" i="1" s="1"/>
  <c r="NO3950" i="1"/>
  <c r="OA3950" i="1"/>
  <c r="OG3950" i="1"/>
  <c r="OI3950" i="1" s="1"/>
  <c r="OH3950" i="1"/>
  <c r="OT3950" i="1"/>
  <c r="AM3951" i="1"/>
  <c r="AN3951" i="1"/>
  <c r="AO3951" i="1"/>
  <c r="AP3951" i="1"/>
  <c r="AQ3951" i="1"/>
  <c r="AR3951" i="1"/>
  <c r="AS3951" i="1"/>
  <c r="AT3951" i="1"/>
  <c r="AU3951" i="1"/>
  <c r="AV3951" i="1"/>
  <c r="AW3951" i="1"/>
  <c r="AX3951" i="1"/>
  <c r="AY3951" i="1"/>
  <c r="AZ3951" i="1"/>
  <c r="BA3951" i="1"/>
  <c r="BB3951" i="1"/>
  <c r="BC3951" i="1"/>
  <c r="BD3951" i="1"/>
  <c r="BE3951" i="1"/>
  <c r="BF3951" i="1"/>
  <c r="BG3951" i="1"/>
  <c r="BH3951" i="1"/>
  <c r="EB3951" i="1" s="1"/>
  <c r="BJ3951" i="1"/>
  <c r="ED3951" i="1" s="1"/>
  <c r="BM3951" i="1"/>
  <c r="EG3951" i="1" s="1"/>
  <c r="BN3951" i="1"/>
  <c r="BO3951" i="1"/>
  <c r="BP3951" i="1"/>
  <c r="BQ3951" i="1"/>
  <c r="BR3951" i="1"/>
  <c r="BS3951" i="1"/>
  <c r="BT3951" i="1"/>
  <c r="BU3951" i="1"/>
  <c r="BV3951" i="1"/>
  <c r="BW3951" i="1"/>
  <c r="BX3951" i="1"/>
  <c r="BY3951" i="1"/>
  <c r="CB3951" i="1"/>
  <c r="DV3951" i="1" s="1"/>
  <c r="CC3951" i="1"/>
  <c r="CD3951" i="1"/>
  <c r="CE3951" i="1"/>
  <c r="CF3951" i="1"/>
  <c r="CP3951" i="1"/>
  <c r="CQ3951" i="1"/>
  <c r="CR3951" i="1"/>
  <c r="CS3951" i="1"/>
  <c r="CT3951" i="1"/>
  <c r="CU3951" i="1"/>
  <c r="CV3951" i="1"/>
  <c r="CW3951" i="1"/>
  <c r="CY3951" i="1"/>
  <c r="FE3951" i="1" s="1"/>
  <c r="DA3951" i="1"/>
  <c r="DG3951" i="1"/>
  <c r="DH3951" i="1"/>
  <c r="DI3951" i="1" s="1"/>
  <c r="DJ3951" i="1" s="1"/>
  <c r="EC3951" i="1"/>
  <c r="EE3951" i="1"/>
  <c r="EF3951" i="1"/>
  <c r="EW3951" i="1"/>
  <c r="FA3951" i="1"/>
  <c r="FB3951" i="1" s="1"/>
  <c r="HS3951" i="1" s="1"/>
  <c r="FC3951" i="1"/>
  <c r="FD3951" i="1" s="1"/>
  <c r="GC3951" i="1"/>
  <c r="GK3951" i="1"/>
  <c r="GL3951" i="1"/>
  <c r="HK3951" i="1"/>
  <c r="IS3951" i="1"/>
  <c r="JG3951" i="1"/>
  <c r="JU3951" i="1"/>
  <c r="JV3951" i="1"/>
  <c r="MB3951" i="1"/>
  <c r="MC3951" i="1"/>
  <c r="MO3951" i="1"/>
  <c r="MU3951" i="1"/>
  <c r="MW3951" i="1" s="1"/>
  <c r="MV3951" i="1"/>
  <c r="NH3951" i="1"/>
  <c r="NN3951" i="1"/>
  <c r="NP3951" i="1" s="1"/>
  <c r="NO3951" i="1"/>
  <c r="OA3951" i="1"/>
  <c r="OG3951" i="1"/>
  <c r="OI3951" i="1" s="1"/>
  <c r="OH3951" i="1"/>
  <c r="OT3951" i="1"/>
  <c r="AM3952" i="1"/>
  <c r="AN3952" i="1"/>
  <c r="AO3952" i="1"/>
  <c r="AP3952" i="1"/>
  <c r="AQ3952" i="1"/>
  <c r="AR3952" i="1"/>
  <c r="AS3952" i="1"/>
  <c r="AT3952" i="1"/>
  <c r="AU3952" i="1"/>
  <c r="AV3952" i="1"/>
  <c r="AW3952" i="1"/>
  <c r="AX3952" i="1"/>
  <c r="AY3952" i="1"/>
  <c r="AZ3952" i="1"/>
  <c r="BA3952" i="1"/>
  <c r="BB3952" i="1"/>
  <c r="BC3952" i="1"/>
  <c r="BD3952" i="1"/>
  <c r="BE3952" i="1"/>
  <c r="BF3952" i="1"/>
  <c r="BG3952" i="1"/>
  <c r="BH3952" i="1"/>
  <c r="EB3952" i="1" s="1"/>
  <c r="BJ3952" i="1"/>
  <c r="ED3952" i="1" s="1"/>
  <c r="BM3952" i="1"/>
  <c r="EG3952" i="1" s="1"/>
  <c r="BN3952" i="1"/>
  <c r="BO3952" i="1"/>
  <c r="BP3952" i="1"/>
  <c r="BQ3952" i="1"/>
  <c r="BR3952" i="1"/>
  <c r="BS3952" i="1"/>
  <c r="BT3952" i="1"/>
  <c r="BU3952" i="1"/>
  <c r="BV3952" i="1"/>
  <c r="BW3952" i="1"/>
  <c r="BX3952" i="1"/>
  <c r="BY3952" i="1"/>
  <c r="CB3952" i="1"/>
  <c r="DV3952" i="1" s="1"/>
  <c r="CC3952" i="1"/>
  <c r="CD3952" i="1"/>
  <c r="CE3952" i="1"/>
  <c r="CF3952" i="1"/>
  <c r="CP3952" i="1"/>
  <c r="CQ3952" i="1"/>
  <c r="CR3952" i="1"/>
  <c r="CS3952" i="1"/>
  <c r="CT3952" i="1"/>
  <c r="CU3952" i="1"/>
  <c r="CV3952" i="1"/>
  <c r="CW3952" i="1"/>
  <c r="CY3952" i="1"/>
  <c r="FE3952" i="1" s="1"/>
  <c r="DA3952" i="1"/>
  <c r="DG3952" i="1"/>
  <c r="DH3952" i="1"/>
  <c r="DI3952" i="1" s="1"/>
  <c r="DJ3952" i="1" s="1"/>
  <c r="EE3952" i="1"/>
  <c r="EF3952" i="1"/>
  <c r="EW3952" i="1"/>
  <c r="FA3952" i="1"/>
  <c r="FB3952" i="1" s="1"/>
  <c r="HS3952" i="1" s="1"/>
  <c r="FC3952" i="1"/>
  <c r="FD3952" i="1" s="1"/>
  <c r="GC3952" i="1"/>
  <c r="GK3952" i="1"/>
  <c r="GL3952" i="1" s="1"/>
  <c r="HK3952" i="1"/>
  <c r="IS3952" i="1"/>
  <c r="JG3952" i="1"/>
  <c r="JU3952" i="1"/>
  <c r="JV3952" i="1"/>
  <c r="MB3952" i="1"/>
  <c r="MC3952" i="1"/>
  <c r="MO3952" i="1"/>
  <c r="MU3952" i="1"/>
  <c r="MW3952" i="1" s="1"/>
  <c r="MV3952" i="1"/>
  <c r="NH3952" i="1"/>
  <c r="NN3952" i="1"/>
  <c r="NP3952" i="1" s="1"/>
  <c r="NO3952" i="1"/>
  <c r="OA3952" i="1"/>
  <c r="OG3952" i="1"/>
  <c r="OI3952" i="1" s="1"/>
  <c r="OH3952" i="1"/>
  <c r="OT3952" i="1"/>
  <c r="AM3953" i="1"/>
  <c r="AN3953" i="1"/>
  <c r="AO3953" i="1"/>
  <c r="AP3953" i="1"/>
  <c r="AQ3953" i="1"/>
  <c r="AR3953" i="1"/>
  <c r="AS3953" i="1"/>
  <c r="AT3953" i="1"/>
  <c r="AU3953" i="1"/>
  <c r="AV3953" i="1"/>
  <c r="AW3953" i="1"/>
  <c r="AX3953" i="1"/>
  <c r="AY3953" i="1"/>
  <c r="AZ3953" i="1"/>
  <c r="BA3953" i="1"/>
  <c r="BB3953" i="1"/>
  <c r="BC3953" i="1"/>
  <c r="BD3953" i="1"/>
  <c r="BE3953" i="1"/>
  <c r="BF3953" i="1"/>
  <c r="BG3953" i="1"/>
  <c r="BH3953" i="1"/>
  <c r="EB3953" i="1" s="1"/>
  <c r="BJ3953" i="1"/>
  <c r="ED3953" i="1" s="1"/>
  <c r="BM3953" i="1"/>
  <c r="EG3953" i="1" s="1"/>
  <c r="BN3953" i="1"/>
  <c r="BO3953" i="1"/>
  <c r="BP3953" i="1"/>
  <c r="BQ3953" i="1"/>
  <c r="BR3953" i="1"/>
  <c r="BS3953" i="1"/>
  <c r="BT3953" i="1"/>
  <c r="BU3953" i="1"/>
  <c r="BV3953" i="1"/>
  <c r="BW3953" i="1"/>
  <c r="BX3953" i="1"/>
  <c r="BY3953" i="1"/>
  <c r="CB3953" i="1"/>
  <c r="DV3953" i="1" s="1"/>
  <c r="CC3953" i="1"/>
  <c r="CD3953" i="1"/>
  <c r="CE3953" i="1"/>
  <c r="CF3953" i="1"/>
  <c r="CP3953" i="1"/>
  <c r="CQ3953" i="1"/>
  <c r="CR3953" i="1"/>
  <c r="CS3953" i="1"/>
  <c r="CT3953" i="1"/>
  <c r="CU3953" i="1"/>
  <c r="CV3953" i="1"/>
  <c r="CW3953" i="1"/>
  <c r="CY3953" i="1"/>
  <c r="DA3953" i="1"/>
  <c r="DG3953" i="1"/>
  <c r="DH3953" i="1"/>
  <c r="DI3953" i="1" s="1"/>
  <c r="DJ3953" i="1" s="1"/>
  <c r="EC3953" i="1"/>
  <c r="EE3953" i="1"/>
  <c r="EF3953" i="1"/>
  <c r="EW3953" i="1"/>
  <c r="FA3953" i="1"/>
  <c r="FB3953" i="1" s="1"/>
  <c r="HS3953" i="1" s="1"/>
  <c r="FC3953" i="1"/>
  <c r="FD3953" i="1" s="1"/>
  <c r="GC3953" i="1"/>
  <c r="GK3953" i="1"/>
  <c r="GL3953" i="1"/>
  <c r="HK3953" i="1"/>
  <c r="IS3953" i="1"/>
  <c r="JG3953" i="1"/>
  <c r="JU3953" i="1"/>
  <c r="JV3953" i="1"/>
  <c r="MB3953" i="1"/>
  <c r="MC3953" i="1"/>
  <c r="MO3953" i="1"/>
  <c r="MU3953" i="1"/>
  <c r="MW3953" i="1" s="1"/>
  <c r="MV3953" i="1"/>
  <c r="NH3953" i="1"/>
  <c r="NN3953" i="1"/>
  <c r="NP3953" i="1" s="1"/>
  <c r="NO3953" i="1"/>
  <c r="OA3953" i="1"/>
  <c r="OG3953" i="1"/>
  <c r="OI3953" i="1" s="1"/>
  <c r="OH3953" i="1"/>
  <c r="OT3953" i="1"/>
  <c r="AM3954" i="1"/>
  <c r="AN3954" i="1"/>
  <c r="AO3954" i="1"/>
  <c r="AP3954" i="1"/>
  <c r="AQ3954" i="1"/>
  <c r="AR3954" i="1"/>
  <c r="AS3954" i="1"/>
  <c r="AT3954" i="1"/>
  <c r="AU3954" i="1"/>
  <c r="AV3954" i="1"/>
  <c r="AW3954" i="1"/>
  <c r="AX3954" i="1"/>
  <c r="AY3954" i="1"/>
  <c r="AZ3954" i="1"/>
  <c r="BA3954" i="1"/>
  <c r="BB3954" i="1"/>
  <c r="BC3954" i="1"/>
  <c r="BD3954" i="1"/>
  <c r="BE3954" i="1"/>
  <c r="BF3954" i="1"/>
  <c r="BG3954" i="1"/>
  <c r="BH3954" i="1"/>
  <c r="EB3954" i="1" s="1"/>
  <c r="BJ3954" i="1"/>
  <c r="ED3954" i="1" s="1"/>
  <c r="BM3954" i="1"/>
  <c r="EG3954" i="1" s="1"/>
  <c r="BN3954" i="1"/>
  <c r="BO3954" i="1"/>
  <c r="BP3954" i="1"/>
  <c r="BQ3954" i="1"/>
  <c r="BR3954" i="1"/>
  <c r="BS3954" i="1"/>
  <c r="BT3954" i="1"/>
  <c r="BU3954" i="1"/>
  <c r="BV3954" i="1"/>
  <c r="BW3954" i="1"/>
  <c r="BX3954" i="1"/>
  <c r="BY3954" i="1"/>
  <c r="CB3954" i="1"/>
  <c r="DV3954" i="1" s="1"/>
  <c r="CC3954" i="1"/>
  <c r="CD3954" i="1"/>
  <c r="CE3954" i="1"/>
  <c r="CF3954" i="1"/>
  <c r="CP3954" i="1"/>
  <c r="CQ3954" i="1"/>
  <c r="CR3954" i="1"/>
  <c r="CS3954" i="1"/>
  <c r="CT3954" i="1"/>
  <c r="CU3954" i="1"/>
  <c r="CV3954" i="1"/>
  <c r="CW3954" i="1"/>
  <c r="CY3954" i="1"/>
  <c r="DA3954" i="1"/>
  <c r="DG3954" i="1"/>
  <c r="DH3954" i="1"/>
  <c r="DI3954" i="1" s="1"/>
  <c r="DJ3954" i="1" s="1"/>
  <c r="EC3954" i="1"/>
  <c r="EE3954" i="1"/>
  <c r="EF3954" i="1"/>
  <c r="EW3954" i="1"/>
  <c r="FA3954" i="1"/>
  <c r="FB3954" i="1" s="1"/>
  <c r="HS3954" i="1" s="1"/>
  <c r="FC3954" i="1"/>
  <c r="FD3954" i="1" s="1"/>
  <c r="GC3954" i="1"/>
  <c r="GK3954" i="1"/>
  <c r="GL3954" i="1" s="1"/>
  <c r="HK3954" i="1"/>
  <c r="IS3954" i="1"/>
  <c r="JG3954" i="1"/>
  <c r="JU3954" i="1"/>
  <c r="JV3954" i="1"/>
  <c r="MB3954" i="1"/>
  <c r="MC3954" i="1"/>
  <c r="MO3954" i="1"/>
  <c r="MU3954" i="1"/>
  <c r="MW3954" i="1" s="1"/>
  <c r="MV3954" i="1"/>
  <c r="NH3954" i="1"/>
  <c r="NN3954" i="1"/>
  <c r="NP3954" i="1" s="1"/>
  <c r="NO3954" i="1"/>
  <c r="OA3954" i="1"/>
  <c r="OG3954" i="1"/>
  <c r="OI3954" i="1" s="1"/>
  <c r="OH3954" i="1"/>
  <c r="OT3954" i="1"/>
  <c r="AM3955" i="1"/>
  <c r="AN3955" i="1"/>
  <c r="AO3955" i="1"/>
  <c r="AP3955" i="1"/>
  <c r="AQ3955" i="1"/>
  <c r="AR3955" i="1"/>
  <c r="AS3955" i="1"/>
  <c r="AT3955" i="1"/>
  <c r="AU3955" i="1"/>
  <c r="AV3955" i="1"/>
  <c r="AW3955" i="1"/>
  <c r="AX3955" i="1"/>
  <c r="AY3955" i="1"/>
  <c r="AZ3955" i="1"/>
  <c r="BA3955" i="1"/>
  <c r="BB3955" i="1"/>
  <c r="BC3955" i="1"/>
  <c r="BD3955" i="1"/>
  <c r="BE3955" i="1"/>
  <c r="BF3955" i="1"/>
  <c r="BG3955" i="1"/>
  <c r="BH3955" i="1"/>
  <c r="EB3955" i="1" s="1"/>
  <c r="BJ3955" i="1"/>
  <c r="ED3955" i="1" s="1"/>
  <c r="BM3955" i="1"/>
  <c r="EG3955" i="1" s="1"/>
  <c r="BN3955" i="1"/>
  <c r="BO3955" i="1"/>
  <c r="BP3955" i="1"/>
  <c r="BQ3955" i="1"/>
  <c r="BR3955" i="1"/>
  <c r="BS3955" i="1"/>
  <c r="BT3955" i="1"/>
  <c r="BU3955" i="1"/>
  <c r="BV3955" i="1"/>
  <c r="BW3955" i="1"/>
  <c r="BX3955" i="1"/>
  <c r="BY3955" i="1"/>
  <c r="CB3955" i="1"/>
  <c r="DV3955" i="1" s="1"/>
  <c r="CC3955" i="1"/>
  <c r="CD3955" i="1"/>
  <c r="CE3955" i="1"/>
  <c r="CF3955" i="1"/>
  <c r="CP3955" i="1"/>
  <c r="CQ3955" i="1"/>
  <c r="CR3955" i="1"/>
  <c r="CS3955" i="1"/>
  <c r="CT3955" i="1"/>
  <c r="CU3955" i="1"/>
  <c r="CV3955" i="1"/>
  <c r="CW3955" i="1"/>
  <c r="CY3955" i="1"/>
  <c r="DA3955" i="1"/>
  <c r="DG3955" i="1"/>
  <c r="DH3955" i="1"/>
  <c r="DI3955" i="1" s="1"/>
  <c r="DJ3955" i="1" s="1"/>
  <c r="EC3955" i="1"/>
  <c r="EE3955" i="1"/>
  <c r="EF3955" i="1"/>
  <c r="EW3955" i="1"/>
  <c r="FA3955" i="1"/>
  <c r="FB3955" i="1" s="1"/>
  <c r="HS3955" i="1" s="1"/>
  <c r="FC3955" i="1"/>
  <c r="FD3955" i="1" s="1"/>
  <c r="GC3955" i="1"/>
  <c r="GK3955" i="1"/>
  <c r="GL3955" i="1"/>
  <c r="HK3955" i="1"/>
  <c r="IS3955" i="1"/>
  <c r="JG3955" i="1"/>
  <c r="JU3955" i="1"/>
  <c r="JV3955" i="1"/>
  <c r="MB3955" i="1"/>
  <c r="MC3955" i="1"/>
  <c r="MO3955" i="1"/>
  <c r="MU3955" i="1"/>
  <c r="MW3955" i="1" s="1"/>
  <c r="MV3955" i="1"/>
  <c r="NH3955" i="1"/>
  <c r="NN3955" i="1"/>
  <c r="NP3955" i="1" s="1"/>
  <c r="NO3955" i="1"/>
  <c r="OA3955" i="1"/>
  <c r="OG3955" i="1"/>
  <c r="OI3955" i="1" s="1"/>
  <c r="OH3955" i="1"/>
  <c r="OT3955" i="1"/>
  <c r="AM3956" i="1"/>
  <c r="AN3956" i="1"/>
  <c r="AO3956" i="1"/>
  <c r="AP3956" i="1"/>
  <c r="AQ3956" i="1"/>
  <c r="AR3956" i="1"/>
  <c r="AS3956" i="1"/>
  <c r="AT3956" i="1"/>
  <c r="AU3956" i="1"/>
  <c r="AV3956" i="1"/>
  <c r="AW3956" i="1"/>
  <c r="AX3956" i="1"/>
  <c r="AY3956" i="1"/>
  <c r="AZ3956" i="1"/>
  <c r="BA3956" i="1"/>
  <c r="BB3956" i="1"/>
  <c r="BC3956" i="1"/>
  <c r="BD3956" i="1"/>
  <c r="BE3956" i="1"/>
  <c r="BF3956" i="1"/>
  <c r="BG3956" i="1"/>
  <c r="BH3956" i="1"/>
  <c r="EB3956" i="1" s="1"/>
  <c r="BJ3956" i="1"/>
  <c r="ED3956" i="1" s="1"/>
  <c r="BM3956" i="1"/>
  <c r="EG3956" i="1" s="1"/>
  <c r="BN3956" i="1"/>
  <c r="BO3956" i="1"/>
  <c r="BP3956" i="1"/>
  <c r="BQ3956" i="1"/>
  <c r="BR3956" i="1"/>
  <c r="BS3956" i="1"/>
  <c r="BT3956" i="1"/>
  <c r="BU3956" i="1"/>
  <c r="BV3956" i="1"/>
  <c r="BW3956" i="1"/>
  <c r="BX3956" i="1"/>
  <c r="BY3956" i="1"/>
  <c r="CB3956" i="1"/>
  <c r="DV3956" i="1" s="1"/>
  <c r="CC3956" i="1"/>
  <c r="CD3956" i="1"/>
  <c r="CE3956" i="1"/>
  <c r="CF3956" i="1"/>
  <c r="CP3956" i="1"/>
  <c r="CQ3956" i="1"/>
  <c r="CR3956" i="1"/>
  <c r="CS3956" i="1"/>
  <c r="CT3956" i="1"/>
  <c r="CU3956" i="1"/>
  <c r="CV3956" i="1"/>
  <c r="CW3956" i="1"/>
  <c r="CY3956" i="1"/>
  <c r="FE3956" i="1" s="1"/>
  <c r="DA3956" i="1"/>
  <c r="DG3956" i="1"/>
  <c r="DH3956" i="1"/>
  <c r="DI3956" i="1" s="1"/>
  <c r="DJ3956" i="1" s="1"/>
  <c r="EE3956" i="1"/>
  <c r="EF3956" i="1"/>
  <c r="EW3956" i="1"/>
  <c r="FA3956" i="1"/>
  <c r="FB3956" i="1" s="1"/>
  <c r="HS3956" i="1" s="1"/>
  <c r="FC3956" i="1"/>
  <c r="FD3956" i="1" s="1"/>
  <c r="GC3956" i="1"/>
  <c r="GK3956" i="1"/>
  <c r="GL3956" i="1" s="1"/>
  <c r="HK3956" i="1"/>
  <c r="IS3956" i="1"/>
  <c r="JG3956" i="1"/>
  <c r="JU3956" i="1"/>
  <c r="JV3956" i="1"/>
  <c r="MB3956" i="1"/>
  <c r="MC3956" i="1"/>
  <c r="MO3956" i="1"/>
  <c r="MU3956" i="1"/>
  <c r="MW3956" i="1" s="1"/>
  <c r="MV3956" i="1"/>
  <c r="NH3956" i="1"/>
  <c r="NN3956" i="1"/>
  <c r="NP3956" i="1" s="1"/>
  <c r="NO3956" i="1"/>
  <c r="OA3956" i="1"/>
  <c r="OG3956" i="1"/>
  <c r="OI3956" i="1" s="1"/>
  <c r="OH3956" i="1"/>
  <c r="OT3956" i="1"/>
  <c r="AM3957" i="1"/>
  <c r="AN3957" i="1"/>
  <c r="AO3957" i="1"/>
  <c r="AP3957" i="1"/>
  <c r="AQ3957" i="1"/>
  <c r="AR3957" i="1"/>
  <c r="AS3957" i="1"/>
  <c r="AT3957" i="1"/>
  <c r="AU3957" i="1"/>
  <c r="AV3957" i="1"/>
  <c r="AW3957" i="1"/>
  <c r="AX3957" i="1"/>
  <c r="AY3957" i="1"/>
  <c r="AZ3957" i="1"/>
  <c r="BA3957" i="1"/>
  <c r="BB3957" i="1"/>
  <c r="BC3957" i="1"/>
  <c r="BD3957" i="1"/>
  <c r="BE3957" i="1"/>
  <c r="BF3957" i="1"/>
  <c r="BG3957" i="1"/>
  <c r="BH3957" i="1"/>
  <c r="EB3957" i="1" s="1"/>
  <c r="BJ3957" i="1"/>
  <c r="ED3957" i="1" s="1"/>
  <c r="BM3957" i="1"/>
  <c r="EG3957" i="1" s="1"/>
  <c r="BN3957" i="1"/>
  <c r="BO3957" i="1"/>
  <c r="BP3957" i="1"/>
  <c r="BQ3957" i="1"/>
  <c r="BR3957" i="1"/>
  <c r="BS3957" i="1"/>
  <c r="BT3957" i="1"/>
  <c r="BU3957" i="1"/>
  <c r="BV3957" i="1"/>
  <c r="BW3957" i="1"/>
  <c r="BX3957" i="1"/>
  <c r="BY3957" i="1"/>
  <c r="CB3957" i="1"/>
  <c r="DV3957" i="1" s="1"/>
  <c r="CC3957" i="1"/>
  <c r="CD3957" i="1"/>
  <c r="CE3957" i="1"/>
  <c r="CF3957" i="1"/>
  <c r="CP3957" i="1"/>
  <c r="CQ3957" i="1"/>
  <c r="CR3957" i="1"/>
  <c r="CS3957" i="1"/>
  <c r="CT3957" i="1"/>
  <c r="CU3957" i="1"/>
  <c r="CV3957" i="1"/>
  <c r="CW3957" i="1"/>
  <c r="CY3957" i="1"/>
  <c r="DA3957" i="1"/>
  <c r="DG3957" i="1"/>
  <c r="DH3957" i="1"/>
  <c r="DI3957" i="1" s="1"/>
  <c r="DJ3957" i="1" s="1"/>
  <c r="EE3957" i="1"/>
  <c r="EF3957" i="1"/>
  <c r="EW3957" i="1"/>
  <c r="FA3957" i="1"/>
  <c r="FB3957" i="1" s="1"/>
  <c r="HS3957" i="1" s="1"/>
  <c r="FC3957" i="1"/>
  <c r="FD3957" i="1" s="1"/>
  <c r="GC3957" i="1"/>
  <c r="GK3957" i="1"/>
  <c r="GL3957" i="1" s="1"/>
  <c r="HK3957" i="1"/>
  <c r="IS3957" i="1"/>
  <c r="JG3957" i="1"/>
  <c r="JU3957" i="1"/>
  <c r="JV3957" i="1"/>
  <c r="MB3957" i="1"/>
  <c r="MC3957" i="1"/>
  <c r="MO3957" i="1"/>
  <c r="MU3957" i="1"/>
  <c r="MW3957" i="1" s="1"/>
  <c r="MV3957" i="1"/>
  <c r="NH3957" i="1"/>
  <c r="NN3957" i="1"/>
  <c r="NP3957" i="1" s="1"/>
  <c r="NO3957" i="1"/>
  <c r="OA3957" i="1"/>
  <c r="OG3957" i="1"/>
  <c r="OI3957" i="1" s="1"/>
  <c r="OH3957" i="1"/>
  <c r="OT3957" i="1"/>
  <c r="AM3958" i="1"/>
  <c r="AN3958" i="1"/>
  <c r="AO3958" i="1"/>
  <c r="AP3958" i="1"/>
  <c r="AQ3958" i="1"/>
  <c r="AR3958" i="1"/>
  <c r="AS3958" i="1"/>
  <c r="AT3958" i="1"/>
  <c r="AU3958" i="1"/>
  <c r="AV3958" i="1"/>
  <c r="AW3958" i="1"/>
  <c r="AX3958" i="1"/>
  <c r="AY3958" i="1"/>
  <c r="AZ3958" i="1"/>
  <c r="BA3958" i="1"/>
  <c r="BB3958" i="1"/>
  <c r="BC3958" i="1"/>
  <c r="BD3958" i="1"/>
  <c r="BE3958" i="1"/>
  <c r="BF3958" i="1"/>
  <c r="BG3958" i="1"/>
  <c r="BH3958" i="1"/>
  <c r="EB3958" i="1" s="1"/>
  <c r="BJ3958" i="1"/>
  <c r="ED3958" i="1" s="1"/>
  <c r="BM3958" i="1"/>
  <c r="EG3958" i="1" s="1"/>
  <c r="BN3958" i="1"/>
  <c r="BO3958" i="1"/>
  <c r="BP3958" i="1"/>
  <c r="BQ3958" i="1"/>
  <c r="BR3958" i="1"/>
  <c r="BS3958" i="1"/>
  <c r="BT3958" i="1"/>
  <c r="BU3958" i="1"/>
  <c r="BV3958" i="1"/>
  <c r="BW3958" i="1"/>
  <c r="BX3958" i="1"/>
  <c r="BY3958" i="1"/>
  <c r="CB3958" i="1"/>
  <c r="DV3958" i="1" s="1"/>
  <c r="CC3958" i="1"/>
  <c r="CD3958" i="1"/>
  <c r="CE3958" i="1"/>
  <c r="CF3958" i="1"/>
  <c r="CP3958" i="1"/>
  <c r="CQ3958" i="1"/>
  <c r="CR3958" i="1"/>
  <c r="CS3958" i="1"/>
  <c r="CT3958" i="1"/>
  <c r="CU3958" i="1"/>
  <c r="CV3958" i="1"/>
  <c r="CW3958" i="1"/>
  <c r="CY3958" i="1"/>
  <c r="FE3958" i="1" s="1"/>
  <c r="DA3958" i="1"/>
  <c r="DG3958" i="1"/>
  <c r="DH3958" i="1"/>
  <c r="DI3958" i="1" s="1"/>
  <c r="DJ3958" i="1"/>
  <c r="EE3958" i="1"/>
  <c r="EF3958" i="1"/>
  <c r="EW3958" i="1"/>
  <c r="FA3958" i="1"/>
  <c r="FB3958" i="1" s="1"/>
  <c r="HS3958" i="1" s="1"/>
  <c r="FC3958" i="1"/>
  <c r="FD3958" i="1" s="1"/>
  <c r="GC3958" i="1"/>
  <c r="GK3958" i="1"/>
  <c r="GL3958" i="1"/>
  <c r="HK3958" i="1"/>
  <c r="IS3958" i="1"/>
  <c r="JG3958" i="1"/>
  <c r="JU3958" i="1"/>
  <c r="JV3958" i="1"/>
  <c r="MB3958" i="1"/>
  <c r="MC3958" i="1"/>
  <c r="MO3958" i="1"/>
  <c r="MU3958" i="1"/>
  <c r="MW3958" i="1" s="1"/>
  <c r="MV3958" i="1"/>
  <c r="NH3958" i="1"/>
  <c r="NN3958" i="1"/>
  <c r="NP3958" i="1" s="1"/>
  <c r="NO3958" i="1"/>
  <c r="OA3958" i="1"/>
  <c r="OG3958" i="1"/>
  <c r="OI3958" i="1" s="1"/>
  <c r="OH3958" i="1"/>
  <c r="OT3958" i="1"/>
  <c r="AM3959" i="1"/>
  <c r="AN3959" i="1"/>
  <c r="AO3959" i="1"/>
  <c r="AP3959" i="1"/>
  <c r="AQ3959" i="1"/>
  <c r="AR3959" i="1"/>
  <c r="AS3959" i="1"/>
  <c r="AT3959" i="1"/>
  <c r="AU3959" i="1"/>
  <c r="AV3959" i="1"/>
  <c r="AW3959" i="1"/>
  <c r="AX3959" i="1"/>
  <c r="AY3959" i="1"/>
  <c r="AZ3959" i="1"/>
  <c r="BA3959" i="1"/>
  <c r="BB3959" i="1"/>
  <c r="BC3959" i="1"/>
  <c r="BD3959" i="1"/>
  <c r="BE3959" i="1"/>
  <c r="BF3959" i="1"/>
  <c r="BG3959" i="1"/>
  <c r="BH3959" i="1"/>
  <c r="EB3959" i="1" s="1"/>
  <c r="BJ3959" i="1"/>
  <c r="ED3959" i="1" s="1"/>
  <c r="BM3959" i="1"/>
  <c r="EG3959" i="1" s="1"/>
  <c r="BN3959" i="1"/>
  <c r="BO3959" i="1"/>
  <c r="BP3959" i="1"/>
  <c r="BQ3959" i="1"/>
  <c r="BR3959" i="1"/>
  <c r="BS3959" i="1"/>
  <c r="BT3959" i="1"/>
  <c r="BU3959" i="1"/>
  <c r="BV3959" i="1"/>
  <c r="BW3959" i="1"/>
  <c r="BX3959" i="1"/>
  <c r="BY3959" i="1"/>
  <c r="CB3959" i="1"/>
  <c r="DV3959" i="1" s="1"/>
  <c r="CC3959" i="1"/>
  <c r="CD3959" i="1"/>
  <c r="CE3959" i="1"/>
  <c r="CF3959" i="1"/>
  <c r="CP3959" i="1"/>
  <c r="CQ3959" i="1"/>
  <c r="CR3959" i="1"/>
  <c r="CS3959" i="1"/>
  <c r="CT3959" i="1"/>
  <c r="CU3959" i="1"/>
  <c r="CV3959" i="1"/>
  <c r="CW3959" i="1"/>
  <c r="CY3959" i="1"/>
  <c r="FE3959" i="1" s="1"/>
  <c r="DA3959" i="1"/>
  <c r="DG3959" i="1"/>
  <c r="DH3959" i="1"/>
  <c r="DI3959" i="1" s="1"/>
  <c r="DJ3959" i="1" s="1"/>
  <c r="EE3959" i="1"/>
  <c r="EF3959" i="1"/>
  <c r="EW3959" i="1"/>
  <c r="FA3959" i="1"/>
  <c r="FB3959" i="1" s="1"/>
  <c r="HS3959" i="1" s="1"/>
  <c r="FC3959" i="1"/>
  <c r="FD3959" i="1" s="1"/>
  <c r="GC3959" i="1"/>
  <c r="GK3959" i="1"/>
  <c r="GL3959" i="1" s="1"/>
  <c r="HK3959" i="1"/>
  <c r="IS3959" i="1"/>
  <c r="JG3959" i="1"/>
  <c r="JU3959" i="1"/>
  <c r="JV3959" i="1"/>
  <c r="MB3959" i="1"/>
  <c r="MC3959" i="1"/>
  <c r="MO3959" i="1"/>
  <c r="MU3959" i="1"/>
  <c r="MW3959" i="1" s="1"/>
  <c r="MV3959" i="1"/>
  <c r="NH3959" i="1"/>
  <c r="NN3959" i="1"/>
  <c r="NP3959" i="1" s="1"/>
  <c r="NO3959" i="1"/>
  <c r="OA3959" i="1"/>
  <c r="OG3959" i="1"/>
  <c r="OI3959" i="1" s="1"/>
  <c r="OH3959" i="1"/>
  <c r="OT3959" i="1"/>
  <c r="AM3960" i="1"/>
  <c r="AN3960" i="1"/>
  <c r="AO3960" i="1"/>
  <c r="AP3960" i="1"/>
  <c r="AQ3960" i="1"/>
  <c r="AR3960" i="1"/>
  <c r="AS3960" i="1"/>
  <c r="AT3960" i="1"/>
  <c r="AU3960" i="1"/>
  <c r="AV3960" i="1"/>
  <c r="AW3960" i="1"/>
  <c r="AX3960" i="1"/>
  <c r="AY3960" i="1"/>
  <c r="AZ3960" i="1"/>
  <c r="BA3960" i="1"/>
  <c r="BB3960" i="1"/>
  <c r="BC3960" i="1"/>
  <c r="BD3960" i="1"/>
  <c r="BE3960" i="1"/>
  <c r="BF3960" i="1"/>
  <c r="BG3960" i="1"/>
  <c r="BH3960" i="1"/>
  <c r="EB3960" i="1" s="1"/>
  <c r="BJ3960" i="1"/>
  <c r="ED3960" i="1" s="1"/>
  <c r="BM3960" i="1"/>
  <c r="EG3960" i="1" s="1"/>
  <c r="BN3960" i="1"/>
  <c r="BO3960" i="1"/>
  <c r="BP3960" i="1"/>
  <c r="BQ3960" i="1"/>
  <c r="BR3960" i="1"/>
  <c r="BS3960" i="1"/>
  <c r="BT3960" i="1"/>
  <c r="BU3960" i="1"/>
  <c r="BV3960" i="1"/>
  <c r="BW3960" i="1"/>
  <c r="BX3960" i="1"/>
  <c r="BY3960" i="1"/>
  <c r="CB3960" i="1"/>
  <c r="DV3960" i="1" s="1"/>
  <c r="CC3960" i="1"/>
  <c r="CD3960" i="1"/>
  <c r="CE3960" i="1"/>
  <c r="CF3960" i="1"/>
  <c r="CP3960" i="1"/>
  <c r="CQ3960" i="1"/>
  <c r="CR3960" i="1"/>
  <c r="CS3960" i="1"/>
  <c r="CT3960" i="1"/>
  <c r="CU3960" i="1"/>
  <c r="CV3960" i="1"/>
  <c r="CW3960" i="1"/>
  <c r="CY3960" i="1"/>
  <c r="FE3960" i="1" s="1"/>
  <c r="DA3960" i="1"/>
  <c r="DG3960" i="1"/>
  <c r="DH3960" i="1"/>
  <c r="DI3960" i="1" s="1"/>
  <c r="DJ3960" i="1" s="1"/>
  <c r="EC3960" i="1"/>
  <c r="EE3960" i="1"/>
  <c r="EF3960" i="1"/>
  <c r="EW3960" i="1"/>
  <c r="FA3960" i="1"/>
  <c r="FB3960" i="1" s="1"/>
  <c r="HS3960" i="1" s="1"/>
  <c r="FC3960" i="1"/>
  <c r="FD3960" i="1" s="1"/>
  <c r="GC3960" i="1"/>
  <c r="GK3960" i="1"/>
  <c r="GL3960" i="1"/>
  <c r="HK3960" i="1"/>
  <c r="IS3960" i="1"/>
  <c r="JG3960" i="1"/>
  <c r="JU3960" i="1"/>
  <c r="JV3960" i="1"/>
  <c r="MB3960" i="1"/>
  <c r="MC3960" i="1"/>
  <c r="MO3960" i="1"/>
  <c r="MU3960" i="1"/>
  <c r="MW3960" i="1" s="1"/>
  <c r="MV3960" i="1"/>
  <c r="NH3960" i="1"/>
  <c r="NN3960" i="1"/>
  <c r="NP3960" i="1" s="1"/>
  <c r="NO3960" i="1"/>
  <c r="OA3960" i="1"/>
  <c r="OG3960" i="1"/>
  <c r="OI3960" i="1" s="1"/>
  <c r="OH3960" i="1"/>
  <c r="OT3960" i="1"/>
  <c r="AM3961" i="1"/>
  <c r="AN3961" i="1"/>
  <c r="AO3961" i="1"/>
  <c r="AP3961" i="1"/>
  <c r="AQ3961" i="1"/>
  <c r="AR3961" i="1"/>
  <c r="AS3961" i="1"/>
  <c r="AT3961" i="1"/>
  <c r="AU3961" i="1"/>
  <c r="AV3961" i="1"/>
  <c r="AW3961" i="1"/>
  <c r="AX3961" i="1"/>
  <c r="AY3961" i="1"/>
  <c r="AZ3961" i="1"/>
  <c r="BA3961" i="1"/>
  <c r="BB3961" i="1"/>
  <c r="BC3961" i="1"/>
  <c r="BD3961" i="1"/>
  <c r="BE3961" i="1"/>
  <c r="BF3961" i="1"/>
  <c r="BG3961" i="1"/>
  <c r="BH3961" i="1"/>
  <c r="EB3961" i="1" s="1"/>
  <c r="BJ3961" i="1"/>
  <c r="ED3961" i="1" s="1"/>
  <c r="BM3961" i="1"/>
  <c r="EG3961" i="1" s="1"/>
  <c r="BN3961" i="1"/>
  <c r="BO3961" i="1"/>
  <c r="BP3961" i="1"/>
  <c r="BQ3961" i="1"/>
  <c r="BR3961" i="1"/>
  <c r="BS3961" i="1"/>
  <c r="BT3961" i="1"/>
  <c r="BU3961" i="1"/>
  <c r="BV3961" i="1"/>
  <c r="BW3961" i="1"/>
  <c r="BX3961" i="1"/>
  <c r="BY3961" i="1"/>
  <c r="CB3961" i="1"/>
  <c r="DV3961" i="1" s="1"/>
  <c r="CC3961" i="1"/>
  <c r="CD3961" i="1"/>
  <c r="CE3961" i="1"/>
  <c r="CF3961" i="1"/>
  <c r="CP3961" i="1"/>
  <c r="CQ3961" i="1"/>
  <c r="CR3961" i="1"/>
  <c r="CS3961" i="1"/>
  <c r="CT3961" i="1"/>
  <c r="CU3961" i="1"/>
  <c r="CV3961" i="1"/>
  <c r="CW3961" i="1"/>
  <c r="CY3961" i="1"/>
  <c r="FE3961" i="1" s="1"/>
  <c r="DA3961" i="1"/>
  <c r="DG3961" i="1"/>
  <c r="DH3961" i="1"/>
  <c r="DI3961" i="1" s="1"/>
  <c r="DJ3961" i="1" s="1"/>
  <c r="EC3961" i="1"/>
  <c r="EE3961" i="1"/>
  <c r="EF3961" i="1"/>
  <c r="EW3961" i="1"/>
  <c r="FA3961" i="1"/>
  <c r="FB3961" i="1" s="1"/>
  <c r="HS3961" i="1" s="1"/>
  <c r="FC3961" i="1"/>
  <c r="FD3961" i="1" s="1"/>
  <c r="GC3961" i="1"/>
  <c r="GK3961" i="1"/>
  <c r="GL3961" i="1"/>
  <c r="HK3961" i="1"/>
  <c r="IS3961" i="1"/>
  <c r="JG3961" i="1"/>
  <c r="JU3961" i="1"/>
  <c r="JV3961" i="1"/>
  <c r="MB3961" i="1"/>
  <c r="MC3961" i="1"/>
  <c r="MO3961" i="1"/>
  <c r="MU3961" i="1"/>
  <c r="MW3961" i="1" s="1"/>
  <c r="MV3961" i="1"/>
  <c r="NH3961" i="1"/>
  <c r="NN3961" i="1"/>
  <c r="NP3961" i="1" s="1"/>
  <c r="NO3961" i="1"/>
  <c r="OA3961" i="1"/>
  <c r="OG3961" i="1"/>
  <c r="OI3961" i="1" s="1"/>
  <c r="OH3961" i="1"/>
  <c r="OT3961" i="1"/>
  <c r="AM3962" i="1"/>
  <c r="AN3962" i="1"/>
  <c r="AO3962" i="1"/>
  <c r="AP3962" i="1"/>
  <c r="AQ3962" i="1"/>
  <c r="AR3962" i="1"/>
  <c r="AS3962" i="1"/>
  <c r="AT3962" i="1"/>
  <c r="AU3962" i="1"/>
  <c r="AV3962" i="1"/>
  <c r="AW3962" i="1"/>
  <c r="AX3962" i="1"/>
  <c r="AY3962" i="1"/>
  <c r="AZ3962" i="1"/>
  <c r="BA3962" i="1"/>
  <c r="BB3962" i="1"/>
  <c r="BC3962" i="1"/>
  <c r="BD3962" i="1"/>
  <c r="BE3962" i="1"/>
  <c r="BF3962" i="1"/>
  <c r="BG3962" i="1"/>
  <c r="BH3962" i="1"/>
  <c r="EB3962" i="1" s="1"/>
  <c r="BJ3962" i="1"/>
  <c r="ED3962" i="1" s="1"/>
  <c r="BM3962" i="1"/>
  <c r="EG3962" i="1" s="1"/>
  <c r="BN3962" i="1"/>
  <c r="BO3962" i="1"/>
  <c r="BP3962" i="1"/>
  <c r="BQ3962" i="1"/>
  <c r="BR3962" i="1"/>
  <c r="BS3962" i="1"/>
  <c r="BT3962" i="1"/>
  <c r="BU3962" i="1"/>
  <c r="BV3962" i="1"/>
  <c r="BW3962" i="1"/>
  <c r="BX3962" i="1"/>
  <c r="BY3962" i="1"/>
  <c r="CB3962" i="1"/>
  <c r="DV3962" i="1" s="1"/>
  <c r="CC3962" i="1"/>
  <c r="CD3962" i="1"/>
  <c r="CE3962" i="1"/>
  <c r="CF3962" i="1"/>
  <c r="CP3962" i="1"/>
  <c r="CQ3962" i="1"/>
  <c r="CR3962" i="1"/>
  <c r="CS3962" i="1"/>
  <c r="CT3962" i="1"/>
  <c r="CU3962" i="1"/>
  <c r="CV3962" i="1"/>
  <c r="CW3962" i="1"/>
  <c r="CY3962" i="1"/>
  <c r="DA3962" i="1"/>
  <c r="DG3962" i="1"/>
  <c r="DH3962" i="1"/>
  <c r="DI3962" i="1" s="1"/>
  <c r="DJ3962" i="1" s="1"/>
  <c r="EC3962" i="1"/>
  <c r="EE3962" i="1"/>
  <c r="EF3962" i="1"/>
  <c r="EW3962" i="1"/>
  <c r="FA3962" i="1"/>
  <c r="FB3962" i="1" s="1"/>
  <c r="HS3962" i="1" s="1"/>
  <c r="FC3962" i="1"/>
  <c r="FD3962" i="1" s="1"/>
  <c r="GC3962" i="1"/>
  <c r="GK3962" i="1"/>
  <c r="GL3962" i="1" s="1"/>
  <c r="HK3962" i="1"/>
  <c r="IS3962" i="1"/>
  <c r="JG3962" i="1"/>
  <c r="JU3962" i="1"/>
  <c r="JV3962" i="1"/>
  <c r="MB3962" i="1"/>
  <c r="MC3962" i="1"/>
  <c r="MO3962" i="1"/>
  <c r="MU3962" i="1"/>
  <c r="MW3962" i="1" s="1"/>
  <c r="MV3962" i="1"/>
  <c r="NH3962" i="1"/>
  <c r="NN3962" i="1"/>
  <c r="NP3962" i="1" s="1"/>
  <c r="NO3962" i="1"/>
  <c r="OA3962" i="1"/>
  <c r="OG3962" i="1"/>
  <c r="OI3962" i="1" s="1"/>
  <c r="OH3962" i="1"/>
  <c r="OT3962" i="1"/>
  <c r="AM3963" i="1"/>
  <c r="AN3963" i="1"/>
  <c r="AO3963" i="1"/>
  <c r="AP3963" i="1"/>
  <c r="AQ3963" i="1"/>
  <c r="AR3963" i="1"/>
  <c r="AS3963" i="1"/>
  <c r="AT3963" i="1"/>
  <c r="AU3963" i="1"/>
  <c r="AV3963" i="1"/>
  <c r="AW3963" i="1"/>
  <c r="AX3963" i="1"/>
  <c r="AY3963" i="1"/>
  <c r="AZ3963" i="1"/>
  <c r="BA3963" i="1"/>
  <c r="BB3963" i="1"/>
  <c r="BC3963" i="1"/>
  <c r="BD3963" i="1"/>
  <c r="BE3963" i="1"/>
  <c r="BF3963" i="1"/>
  <c r="BG3963" i="1"/>
  <c r="BH3963" i="1"/>
  <c r="EB3963" i="1" s="1"/>
  <c r="BJ3963" i="1"/>
  <c r="ED3963" i="1" s="1"/>
  <c r="BM3963" i="1"/>
  <c r="EG3963" i="1" s="1"/>
  <c r="BN3963" i="1"/>
  <c r="BO3963" i="1"/>
  <c r="BP3963" i="1"/>
  <c r="BQ3963" i="1"/>
  <c r="BR3963" i="1"/>
  <c r="BS3963" i="1"/>
  <c r="BT3963" i="1"/>
  <c r="BU3963" i="1"/>
  <c r="BV3963" i="1"/>
  <c r="BW3963" i="1"/>
  <c r="BX3963" i="1"/>
  <c r="BY3963" i="1"/>
  <c r="CB3963" i="1"/>
  <c r="DV3963" i="1" s="1"/>
  <c r="CC3963" i="1"/>
  <c r="CD3963" i="1"/>
  <c r="CE3963" i="1"/>
  <c r="CF3963" i="1"/>
  <c r="CP3963" i="1"/>
  <c r="CQ3963" i="1"/>
  <c r="CR3963" i="1"/>
  <c r="CS3963" i="1"/>
  <c r="CT3963" i="1"/>
  <c r="CU3963" i="1"/>
  <c r="CV3963" i="1"/>
  <c r="CW3963" i="1"/>
  <c r="CY3963" i="1"/>
  <c r="FE3963" i="1" s="1"/>
  <c r="DA3963" i="1"/>
  <c r="DG3963" i="1"/>
  <c r="DH3963" i="1"/>
  <c r="DI3963" i="1" s="1"/>
  <c r="DJ3963" i="1" s="1"/>
  <c r="EC3963" i="1"/>
  <c r="EE3963" i="1"/>
  <c r="EF3963" i="1"/>
  <c r="EW3963" i="1"/>
  <c r="FA3963" i="1"/>
  <c r="FB3963" i="1" s="1"/>
  <c r="HS3963" i="1" s="1"/>
  <c r="FC3963" i="1"/>
  <c r="FD3963" i="1" s="1"/>
  <c r="GC3963" i="1"/>
  <c r="GK3963" i="1"/>
  <c r="GL3963" i="1" s="1"/>
  <c r="HK3963" i="1"/>
  <c r="IS3963" i="1"/>
  <c r="JG3963" i="1"/>
  <c r="JU3963" i="1"/>
  <c r="JV3963" i="1"/>
  <c r="MB3963" i="1"/>
  <c r="MC3963" i="1"/>
  <c r="MO3963" i="1"/>
  <c r="MU3963" i="1"/>
  <c r="MW3963" i="1" s="1"/>
  <c r="MV3963" i="1"/>
  <c r="NH3963" i="1"/>
  <c r="NN3963" i="1"/>
  <c r="NP3963" i="1" s="1"/>
  <c r="NO3963" i="1"/>
  <c r="OA3963" i="1"/>
  <c r="OG3963" i="1"/>
  <c r="OI3963" i="1" s="1"/>
  <c r="OH3963" i="1"/>
  <c r="OT3963" i="1"/>
  <c r="AM3964" i="1"/>
  <c r="AN3964" i="1"/>
  <c r="AO3964" i="1"/>
  <c r="AP3964" i="1"/>
  <c r="AQ3964" i="1"/>
  <c r="AR3964" i="1"/>
  <c r="AS3964" i="1"/>
  <c r="AT3964" i="1"/>
  <c r="AU3964" i="1"/>
  <c r="AV3964" i="1"/>
  <c r="AW3964" i="1"/>
  <c r="AX3964" i="1"/>
  <c r="AY3964" i="1"/>
  <c r="AZ3964" i="1"/>
  <c r="BA3964" i="1"/>
  <c r="BB3964" i="1"/>
  <c r="BC3964" i="1"/>
  <c r="BD3964" i="1"/>
  <c r="BE3964" i="1"/>
  <c r="BF3964" i="1"/>
  <c r="BG3964" i="1"/>
  <c r="BH3964" i="1"/>
  <c r="EB3964" i="1" s="1"/>
  <c r="BJ3964" i="1"/>
  <c r="ED3964" i="1" s="1"/>
  <c r="BM3964" i="1"/>
  <c r="EG3964" i="1" s="1"/>
  <c r="BN3964" i="1"/>
  <c r="BO3964" i="1"/>
  <c r="BP3964" i="1"/>
  <c r="BQ3964" i="1"/>
  <c r="BR3964" i="1"/>
  <c r="BS3964" i="1"/>
  <c r="BT3964" i="1"/>
  <c r="BU3964" i="1"/>
  <c r="BV3964" i="1"/>
  <c r="BW3964" i="1"/>
  <c r="BX3964" i="1"/>
  <c r="BY3964" i="1"/>
  <c r="CB3964" i="1"/>
  <c r="DV3964" i="1" s="1"/>
  <c r="CC3964" i="1"/>
  <c r="CD3964" i="1"/>
  <c r="CE3964" i="1"/>
  <c r="CF3964" i="1"/>
  <c r="CP3964" i="1"/>
  <c r="CQ3964" i="1"/>
  <c r="CR3964" i="1"/>
  <c r="CS3964" i="1"/>
  <c r="CT3964" i="1"/>
  <c r="CU3964" i="1"/>
  <c r="CV3964" i="1"/>
  <c r="CW3964" i="1"/>
  <c r="CY3964" i="1"/>
  <c r="FE3964" i="1" s="1"/>
  <c r="DA3964" i="1"/>
  <c r="DG3964" i="1"/>
  <c r="DH3964" i="1"/>
  <c r="DI3964" i="1" s="1"/>
  <c r="DJ3964" i="1" s="1"/>
  <c r="EC3964" i="1"/>
  <c r="EE3964" i="1"/>
  <c r="EF3964" i="1"/>
  <c r="EW3964" i="1"/>
  <c r="FA3964" i="1"/>
  <c r="FB3964" i="1" s="1"/>
  <c r="HS3964" i="1" s="1"/>
  <c r="FC3964" i="1"/>
  <c r="FD3964" i="1" s="1"/>
  <c r="GC3964" i="1"/>
  <c r="GK3964" i="1"/>
  <c r="GL3964" i="1"/>
  <c r="HK3964" i="1"/>
  <c r="IS3964" i="1"/>
  <c r="JG3964" i="1"/>
  <c r="JU3964" i="1"/>
  <c r="JV3964" i="1"/>
  <c r="MB3964" i="1"/>
  <c r="MC3964" i="1"/>
  <c r="MO3964" i="1"/>
  <c r="MU3964" i="1"/>
  <c r="MW3964" i="1" s="1"/>
  <c r="MV3964" i="1"/>
  <c r="NH3964" i="1"/>
  <c r="NN3964" i="1"/>
  <c r="NP3964" i="1" s="1"/>
  <c r="NO3964" i="1"/>
  <c r="OA3964" i="1"/>
  <c r="OG3964" i="1"/>
  <c r="OI3964" i="1" s="1"/>
  <c r="OH3964" i="1"/>
  <c r="OT3964" i="1"/>
  <c r="AM3965" i="1"/>
  <c r="AN3965" i="1"/>
  <c r="AO3965" i="1"/>
  <c r="AP3965" i="1"/>
  <c r="AQ3965" i="1"/>
  <c r="AR3965" i="1"/>
  <c r="AS3965" i="1"/>
  <c r="AT3965" i="1"/>
  <c r="AU3965" i="1"/>
  <c r="AV3965" i="1"/>
  <c r="AW3965" i="1"/>
  <c r="AX3965" i="1"/>
  <c r="AY3965" i="1"/>
  <c r="AZ3965" i="1"/>
  <c r="BA3965" i="1"/>
  <c r="BB3965" i="1"/>
  <c r="BC3965" i="1"/>
  <c r="BD3965" i="1"/>
  <c r="BE3965" i="1"/>
  <c r="BF3965" i="1"/>
  <c r="BG3965" i="1"/>
  <c r="BH3965" i="1"/>
  <c r="EB3965" i="1" s="1"/>
  <c r="BJ3965" i="1"/>
  <c r="ED3965" i="1" s="1"/>
  <c r="BM3965" i="1"/>
  <c r="EG3965" i="1" s="1"/>
  <c r="BN3965" i="1"/>
  <c r="BO3965" i="1"/>
  <c r="BP3965" i="1"/>
  <c r="BQ3965" i="1"/>
  <c r="BR3965" i="1"/>
  <c r="BS3965" i="1"/>
  <c r="BT3965" i="1"/>
  <c r="BU3965" i="1"/>
  <c r="BV3965" i="1"/>
  <c r="BW3965" i="1"/>
  <c r="BX3965" i="1"/>
  <c r="BY3965" i="1"/>
  <c r="CB3965" i="1"/>
  <c r="DV3965" i="1" s="1"/>
  <c r="CC3965" i="1"/>
  <c r="CD3965" i="1"/>
  <c r="CE3965" i="1"/>
  <c r="CF3965" i="1"/>
  <c r="CP3965" i="1"/>
  <c r="CQ3965" i="1"/>
  <c r="CR3965" i="1"/>
  <c r="CS3965" i="1"/>
  <c r="CT3965" i="1"/>
  <c r="CU3965" i="1"/>
  <c r="CV3965" i="1"/>
  <c r="CW3965" i="1"/>
  <c r="CY3965" i="1"/>
  <c r="FE3965" i="1" s="1"/>
  <c r="DA3965" i="1"/>
  <c r="DG3965" i="1"/>
  <c r="DH3965" i="1"/>
  <c r="DI3965" i="1" s="1"/>
  <c r="DJ3965" i="1" s="1"/>
  <c r="EE3965" i="1"/>
  <c r="EF3965" i="1"/>
  <c r="EW3965" i="1"/>
  <c r="FA3965" i="1"/>
  <c r="FB3965" i="1" s="1"/>
  <c r="HS3965" i="1" s="1"/>
  <c r="FC3965" i="1"/>
  <c r="FD3965" i="1" s="1"/>
  <c r="GC3965" i="1"/>
  <c r="GK3965" i="1"/>
  <c r="GL3965" i="1" s="1"/>
  <c r="HK3965" i="1"/>
  <c r="IS3965" i="1"/>
  <c r="JG3965" i="1"/>
  <c r="JU3965" i="1"/>
  <c r="JV3965" i="1"/>
  <c r="MB3965" i="1"/>
  <c r="MC3965" i="1"/>
  <c r="MO3965" i="1"/>
  <c r="MU3965" i="1"/>
  <c r="MW3965" i="1" s="1"/>
  <c r="MV3965" i="1"/>
  <c r="NH3965" i="1"/>
  <c r="NN3965" i="1"/>
  <c r="NP3965" i="1" s="1"/>
  <c r="NO3965" i="1"/>
  <c r="OA3965" i="1"/>
  <c r="OG3965" i="1"/>
  <c r="OI3965" i="1" s="1"/>
  <c r="OH3965" i="1"/>
  <c r="OT3965" i="1"/>
  <c r="AM3966" i="1"/>
  <c r="AN3966" i="1"/>
  <c r="AO3966" i="1"/>
  <c r="AP3966" i="1"/>
  <c r="AQ3966" i="1"/>
  <c r="AR3966" i="1"/>
  <c r="AS3966" i="1"/>
  <c r="AT3966" i="1"/>
  <c r="AU3966" i="1"/>
  <c r="AV3966" i="1"/>
  <c r="AW3966" i="1"/>
  <c r="AX3966" i="1"/>
  <c r="AY3966" i="1"/>
  <c r="AZ3966" i="1"/>
  <c r="BA3966" i="1"/>
  <c r="BB3966" i="1"/>
  <c r="BC3966" i="1"/>
  <c r="BD3966" i="1"/>
  <c r="BE3966" i="1"/>
  <c r="BF3966" i="1"/>
  <c r="BG3966" i="1"/>
  <c r="BH3966" i="1"/>
  <c r="EB3966" i="1" s="1"/>
  <c r="BJ3966" i="1"/>
  <c r="ED3966" i="1" s="1"/>
  <c r="BM3966" i="1"/>
  <c r="EG3966" i="1" s="1"/>
  <c r="BN3966" i="1"/>
  <c r="BO3966" i="1"/>
  <c r="BP3966" i="1"/>
  <c r="BQ3966" i="1"/>
  <c r="BR3966" i="1"/>
  <c r="BS3966" i="1"/>
  <c r="BT3966" i="1"/>
  <c r="BU3966" i="1"/>
  <c r="BV3966" i="1"/>
  <c r="BW3966" i="1"/>
  <c r="BX3966" i="1"/>
  <c r="BY3966" i="1"/>
  <c r="CB3966" i="1"/>
  <c r="DV3966" i="1" s="1"/>
  <c r="CC3966" i="1"/>
  <c r="CD3966" i="1"/>
  <c r="CE3966" i="1"/>
  <c r="CF3966" i="1"/>
  <c r="CP3966" i="1"/>
  <c r="CQ3966" i="1"/>
  <c r="CR3966" i="1"/>
  <c r="CS3966" i="1"/>
  <c r="CT3966" i="1"/>
  <c r="CU3966" i="1"/>
  <c r="CV3966" i="1"/>
  <c r="CW3966" i="1"/>
  <c r="CY3966" i="1"/>
  <c r="FE3966" i="1" s="1"/>
  <c r="DA3966" i="1"/>
  <c r="DG3966" i="1"/>
  <c r="DH3966" i="1"/>
  <c r="DI3966" i="1" s="1"/>
  <c r="DJ3966" i="1" s="1"/>
  <c r="EC3966" i="1"/>
  <c r="EE3966" i="1"/>
  <c r="EF3966" i="1"/>
  <c r="EW3966" i="1"/>
  <c r="FA3966" i="1"/>
  <c r="FB3966" i="1" s="1"/>
  <c r="HS3966" i="1" s="1"/>
  <c r="FC3966" i="1"/>
  <c r="FD3966" i="1" s="1"/>
  <c r="GC3966" i="1"/>
  <c r="GK3966" i="1"/>
  <c r="GL3966" i="1" s="1"/>
  <c r="HK3966" i="1"/>
  <c r="IS3966" i="1"/>
  <c r="JG3966" i="1"/>
  <c r="JU3966" i="1"/>
  <c r="JV3966" i="1"/>
  <c r="MB3966" i="1"/>
  <c r="MC3966" i="1"/>
  <c r="MO3966" i="1"/>
  <c r="MU3966" i="1"/>
  <c r="MW3966" i="1" s="1"/>
  <c r="MV3966" i="1"/>
  <c r="NH3966" i="1"/>
  <c r="NN3966" i="1"/>
  <c r="NP3966" i="1" s="1"/>
  <c r="NO3966" i="1"/>
  <c r="OA3966" i="1"/>
  <c r="OG3966" i="1"/>
  <c r="OI3966" i="1" s="1"/>
  <c r="OH3966" i="1"/>
  <c r="OT3966" i="1"/>
  <c r="AM3967" i="1"/>
  <c r="AN3967" i="1"/>
  <c r="AO3967" i="1"/>
  <c r="AP3967" i="1"/>
  <c r="AQ3967" i="1"/>
  <c r="AR3967" i="1"/>
  <c r="AS3967" i="1"/>
  <c r="AT3967" i="1"/>
  <c r="AU3967" i="1"/>
  <c r="AV3967" i="1"/>
  <c r="AW3967" i="1"/>
  <c r="AX3967" i="1"/>
  <c r="AY3967" i="1"/>
  <c r="AZ3967" i="1"/>
  <c r="BA3967" i="1"/>
  <c r="BB3967" i="1"/>
  <c r="BC3967" i="1"/>
  <c r="BD3967" i="1"/>
  <c r="BE3967" i="1"/>
  <c r="BF3967" i="1"/>
  <c r="BG3967" i="1"/>
  <c r="BH3967" i="1"/>
  <c r="EB3967" i="1" s="1"/>
  <c r="BJ3967" i="1"/>
  <c r="ED3967" i="1" s="1"/>
  <c r="BM3967" i="1"/>
  <c r="EG3967" i="1" s="1"/>
  <c r="BN3967" i="1"/>
  <c r="BO3967" i="1"/>
  <c r="BP3967" i="1"/>
  <c r="BQ3967" i="1"/>
  <c r="BR3967" i="1"/>
  <c r="BS3967" i="1"/>
  <c r="BT3967" i="1"/>
  <c r="BU3967" i="1"/>
  <c r="BV3967" i="1"/>
  <c r="BW3967" i="1"/>
  <c r="BX3967" i="1"/>
  <c r="BY3967" i="1"/>
  <c r="CB3967" i="1"/>
  <c r="DV3967" i="1" s="1"/>
  <c r="CC3967" i="1"/>
  <c r="CD3967" i="1"/>
  <c r="CE3967" i="1"/>
  <c r="CF3967" i="1"/>
  <c r="CP3967" i="1"/>
  <c r="CQ3967" i="1"/>
  <c r="CR3967" i="1"/>
  <c r="CS3967" i="1"/>
  <c r="CT3967" i="1"/>
  <c r="CU3967" i="1"/>
  <c r="CV3967" i="1"/>
  <c r="CW3967" i="1"/>
  <c r="CY3967" i="1"/>
  <c r="FE3967" i="1" s="1"/>
  <c r="DA3967" i="1"/>
  <c r="DG3967" i="1"/>
  <c r="DH3967" i="1"/>
  <c r="DI3967" i="1" s="1"/>
  <c r="DJ3967" i="1" s="1"/>
  <c r="EE3967" i="1"/>
  <c r="EF3967" i="1"/>
  <c r="EW3967" i="1"/>
  <c r="FA3967" i="1"/>
  <c r="FB3967" i="1" s="1"/>
  <c r="HS3967" i="1" s="1"/>
  <c r="FC3967" i="1"/>
  <c r="FD3967" i="1" s="1"/>
  <c r="GC3967" i="1"/>
  <c r="GK3967" i="1"/>
  <c r="GL3967" i="1" s="1"/>
  <c r="HK3967" i="1"/>
  <c r="IS3967" i="1"/>
  <c r="JG3967" i="1"/>
  <c r="JU3967" i="1"/>
  <c r="JV3967" i="1"/>
  <c r="MB3967" i="1"/>
  <c r="MC3967" i="1"/>
  <c r="MO3967" i="1"/>
  <c r="MU3967" i="1"/>
  <c r="MW3967" i="1" s="1"/>
  <c r="MV3967" i="1"/>
  <c r="NH3967" i="1"/>
  <c r="NN3967" i="1"/>
  <c r="NP3967" i="1" s="1"/>
  <c r="NO3967" i="1"/>
  <c r="OA3967" i="1"/>
  <c r="OG3967" i="1"/>
  <c r="OI3967" i="1" s="1"/>
  <c r="OH3967" i="1"/>
  <c r="OT3967" i="1"/>
  <c r="AM3968" i="1"/>
  <c r="AN3968" i="1"/>
  <c r="AO3968" i="1"/>
  <c r="AP3968" i="1"/>
  <c r="AQ3968" i="1"/>
  <c r="AR3968" i="1"/>
  <c r="AS3968" i="1"/>
  <c r="AT3968" i="1"/>
  <c r="AU3968" i="1"/>
  <c r="AV3968" i="1"/>
  <c r="AW3968" i="1"/>
  <c r="AX3968" i="1"/>
  <c r="AY3968" i="1"/>
  <c r="AZ3968" i="1"/>
  <c r="BA3968" i="1"/>
  <c r="BB3968" i="1"/>
  <c r="BC3968" i="1"/>
  <c r="BD3968" i="1"/>
  <c r="BE3968" i="1"/>
  <c r="BF3968" i="1"/>
  <c r="BG3968" i="1"/>
  <c r="BH3968" i="1"/>
  <c r="EB3968" i="1" s="1"/>
  <c r="BJ3968" i="1"/>
  <c r="ED3968" i="1" s="1"/>
  <c r="BM3968" i="1"/>
  <c r="EG3968" i="1" s="1"/>
  <c r="BN3968" i="1"/>
  <c r="BO3968" i="1"/>
  <c r="BP3968" i="1"/>
  <c r="BQ3968" i="1"/>
  <c r="BR3968" i="1"/>
  <c r="BS3968" i="1"/>
  <c r="BT3968" i="1"/>
  <c r="BU3968" i="1"/>
  <c r="BV3968" i="1"/>
  <c r="BW3968" i="1"/>
  <c r="BX3968" i="1"/>
  <c r="BY3968" i="1"/>
  <c r="CB3968" i="1"/>
  <c r="DV3968" i="1" s="1"/>
  <c r="CC3968" i="1"/>
  <c r="CD3968" i="1"/>
  <c r="CE3968" i="1"/>
  <c r="CF3968" i="1"/>
  <c r="CP3968" i="1"/>
  <c r="CQ3968" i="1"/>
  <c r="CR3968" i="1"/>
  <c r="CS3968" i="1"/>
  <c r="CT3968" i="1"/>
  <c r="CU3968" i="1"/>
  <c r="CV3968" i="1"/>
  <c r="CW3968" i="1"/>
  <c r="CY3968" i="1"/>
  <c r="DA3968" i="1"/>
  <c r="DG3968" i="1"/>
  <c r="DH3968" i="1"/>
  <c r="DI3968" i="1" s="1"/>
  <c r="DJ3968" i="1" s="1"/>
  <c r="EC3968" i="1"/>
  <c r="EE3968" i="1"/>
  <c r="EF3968" i="1"/>
  <c r="EW3968" i="1"/>
  <c r="FA3968" i="1"/>
  <c r="FB3968" i="1" s="1"/>
  <c r="HS3968" i="1" s="1"/>
  <c r="FC3968" i="1"/>
  <c r="FD3968" i="1" s="1"/>
  <c r="GC3968" i="1"/>
  <c r="GK3968" i="1"/>
  <c r="GL3968" i="1" s="1"/>
  <c r="HK3968" i="1"/>
  <c r="IS3968" i="1"/>
  <c r="JG3968" i="1"/>
  <c r="JU3968" i="1"/>
  <c r="JV3968" i="1"/>
  <c r="MB3968" i="1"/>
  <c r="MC3968" i="1"/>
  <c r="MO3968" i="1"/>
  <c r="MU3968" i="1"/>
  <c r="MW3968" i="1" s="1"/>
  <c r="MV3968" i="1"/>
  <c r="NH3968" i="1"/>
  <c r="NN3968" i="1"/>
  <c r="NP3968" i="1" s="1"/>
  <c r="NO3968" i="1"/>
  <c r="OA3968" i="1"/>
  <c r="OG3968" i="1"/>
  <c r="OI3968" i="1" s="1"/>
  <c r="OH3968" i="1"/>
  <c r="OT3968" i="1"/>
  <c r="AM3969" i="1"/>
  <c r="AN3969" i="1"/>
  <c r="AO3969" i="1"/>
  <c r="AP3969" i="1"/>
  <c r="AQ3969" i="1"/>
  <c r="AR3969" i="1"/>
  <c r="AS3969" i="1"/>
  <c r="AT3969" i="1"/>
  <c r="AU3969" i="1"/>
  <c r="AV3969" i="1"/>
  <c r="AW3969" i="1"/>
  <c r="AX3969" i="1"/>
  <c r="AY3969" i="1"/>
  <c r="AZ3969" i="1"/>
  <c r="BA3969" i="1"/>
  <c r="BB3969" i="1"/>
  <c r="BC3969" i="1"/>
  <c r="BD3969" i="1"/>
  <c r="BE3969" i="1"/>
  <c r="BF3969" i="1"/>
  <c r="BG3969" i="1"/>
  <c r="BH3969" i="1"/>
  <c r="EB3969" i="1" s="1"/>
  <c r="BJ3969" i="1"/>
  <c r="ED3969" i="1" s="1"/>
  <c r="BM3969" i="1"/>
  <c r="EG3969" i="1" s="1"/>
  <c r="BN3969" i="1"/>
  <c r="BO3969" i="1"/>
  <c r="BP3969" i="1"/>
  <c r="BQ3969" i="1"/>
  <c r="BR3969" i="1"/>
  <c r="BS3969" i="1"/>
  <c r="BT3969" i="1"/>
  <c r="BU3969" i="1"/>
  <c r="BV3969" i="1"/>
  <c r="BW3969" i="1"/>
  <c r="BX3969" i="1"/>
  <c r="BY3969" i="1"/>
  <c r="CB3969" i="1"/>
  <c r="DV3969" i="1" s="1"/>
  <c r="CC3969" i="1"/>
  <c r="CD3969" i="1"/>
  <c r="CE3969" i="1"/>
  <c r="CF3969" i="1"/>
  <c r="CP3969" i="1"/>
  <c r="CQ3969" i="1"/>
  <c r="CR3969" i="1"/>
  <c r="CS3969" i="1"/>
  <c r="CT3969" i="1"/>
  <c r="CU3969" i="1"/>
  <c r="CV3969" i="1"/>
  <c r="CW3969" i="1"/>
  <c r="CY3969" i="1"/>
  <c r="FE3969" i="1" s="1"/>
  <c r="DA3969" i="1"/>
  <c r="DG3969" i="1"/>
  <c r="DH3969" i="1"/>
  <c r="DI3969" i="1" s="1"/>
  <c r="DJ3969" i="1" s="1"/>
  <c r="EC3969" i="1"/>
  <c r="EE3969" i="1"/>
  <c r="EF3969" i="1"/>
  <c r="EW3969" i="1"/>
  <c r="FA3969" i="1"/>
  <c r="FB3969" i="1" s="1"/>
  <c r="HS3969" i="1" s="1"/>
  <c r="FC3969" i="1"/>
  <c r="FD3969" i="1" s="1"/>
  <c r="GC3969" i="1"/>
  <c r="GK3969" i="1"/>
  <c r="GL3969" i="1" s="1"/>
  <c r="HK3969" i="1"/>
  <c r="IS3969" i="1"/>
  <c r="JG3969" i="1"/>
  <c r="JU3969" i="1"/>
  <c r="JV3969" i="1"/>
  <c r="MB3969" i="1"/>
  <c r="MC3969" i="1"/>
  <c r="MO3969" i="1"/>
  <c r="MU3969" i="1"/>
  <c r="MW3969" i="1" s="1"/>
  <c r="MV3969" i="1"/>
  <c r="NH3969" i="1"/>
  <c r="NN3969" i="1"/>
  <c r="NP3969" i="1" s="1"/>
  <c r="NO3969" i="1"/>
  <c r="OA3969" i="1"/>
  <c r="OG3969" i="1"/>
  <c r="OI3969" i="1" s="1"/>
  <c r="OH3969" i="1"/>
  <c r="OT3969" i="1"/>
  <c r="AM3970" i="1"/>
  <c r="AN3970" i="1"/>
  <c r="AO3970" i="1"/>
  <c r="AP3970" i="1"/>
  <c r="AQ3970" i="1"/>
  <c r="AR3970" i="1"/>
  <c r="AS3970" i="1"/>
  <c r="AT3970" i="1"/>
  <c r="AU3970" i="1"/>
  <c r="AV3970" i="1"/>
  <c r="AW3970" i="1"/>
  <c r="AX3970" i="1"/>
  <c r="AY3970" i="1"/>
  <c r="AZ3970" i="1"/>
  <c r="BA3970" i="1"/>
  <c r="BB3970" i="1"/>
  <c r="BC3970" i="1"/>
  <c r="BD3970" i="1"/>
  <c r="BE3970" i="1"/>
  <c r="BF3970" i="1"/>
  <c r="BG3970" i="1"/>
  <c r="BH3970" i="1"/>
  <c r="EB3970" i="1" s="1"/>
  <c r="BJ3970" i="1"/>
  <c r="ED3970" i="1" s="1"/>
  <c r="BM3970" i="1"/>
  <c r="EG3970" i="1" s="1"/>
  <c r="BN3970" i="1"/>
  <c r="BO3970" i="1"/>
  <c r="BP3970" i="1"/>
  <c r="BQ3970" i="1"/>
  <c r="BR3970" i="1"/>
  <c r="BS3970" i="1"/>
  <c r="BT3970" i="1"/>
  <c r="BU3970" i="1"/>
  <c r="BV3970" i="1"/>
  <c r="BW3970" i="1"/>
  <c r="BX3970" i="1"/>
  <c r="BY3970" i="1"/>
  <c r="CB3970" i="1"/>
  <c r="DV3970" i="1" s="1"/>
  <c r="CC3970" i="1"/>
  <c r="CD3970" i="1"/>
  <c r="CE3970" i="1"/>
  <c r="CF3970" i="1"/>
  <c r="CP3970" i="1"/>
  <c r="CQ3970" i="1"/>
  <c r="CR3970" i="1"/>
  <c r="CS3970" i="1"/>
  <c r="CT3970" i="1"/>
  <c r="CU3970" i="1"/>
  <c r="CV3970" i="1"/>
  <c r="CW3970" i="1"/>
  <c r="CY3970" i="1"/>
  <c r="FE3970" i="1" s="1"/>
  <c r="DA3970" i="1"/>
  <c r="DG3970" i="1"/>
  <c r="DH3970" i="1"/>
  <c r="DI3970" i="1" s="1"/>
  <c r="DJ3970" i="1" s="1"/>
  <c r="EE3970" i="1"/>
  <c r="EF3970" i="1"/>
  <c r="EW3970" i="1"/>
  <c r="FA3970" i="1"/>
  <c r="FB3970" i="1" s="1"/>
  <c r="HS3970" i="1" s="1"/>
  <c r="FC3970" i="1"/>
  <c r="FD3970" i="1" s="1"/>
  <c r="GC3970" i="1"/>
  <c r="GK3970" i="1"/>
  <c r="GL3970" i="1" s="1"/>
  <c r="HK3970" i="1"/>
  <c r="IS3970" i="1"/>
  <c r="JG3970" i="1"/>
  <c r="JU3970" i="1"/>
  <c r="JV3970" i="1"/>
  <c r="MB3970" i="1"/>
  <c r="MC3970" i="1"/>
  <c r="MO3970" i="1"/>
  <c r="MU3970" i="1"/>
  <c r="MW3970" i="1" s="1"/>
  <c r="MV3970" i="1"/>
  <c r="NH3970" i="1"/>
  <c r="NN3970" i="1"/>
  <c r="NP3970" i="1" s="1"/>
  <c r="NO3970" i="1"/>
  <c r="OA3970" i="1"/>
  <c r="OG3970" i="1"/>
  <c r="OI3970" i="1" s="1"/>
  <c r="OH3970" i="1"/>
  <c r="OT3970" i="1"/>
  <c r="AM3971" i="1"/>
  <c r="AN3971" i="1"/>
  <c r="AO3971" i="1"/>
  <c r="AP3971" i="1"/>
  <c r="AQ3971" i="1"/>
  <c r="AR3971" i="1"/>
  <c r="AS3971" i="1"/>
  <c r="AT3971" i="1"/>
  <c r="AU3971" i="1"/>
  <c r="AV3971" i="1"/>
  <c r="AW3971" i="1"/>
  <c r="AX3971" i="1"/>
  <c r="AY3971" i="1"/>
  <c r="AZ3971" i="1"/>
  <c r="BA3971" i="1"/>
  <c r="BB3971" i="1"/>
  <c r="BC3971" i="1"/>
  <c r="BD3971" i="1"/>
  <c r="BE3971" i="1"/>
  <c r="BF3971" i="1"/>
  <c r="BG3971" i="1"/>
  <c r="BH3971" i="1"/>
  <c r="EB3971" i="1" s="1"/>
  <c r="BJ3971" i="1"/>
  <c r="ED3971" i="1" s="1"/>
  <c r="BM3971" i="1"/>
  <c r="EG3971" i="1" s="1"/>
  <c r="BN3971" i="1"/>
  <c r="BO3971" i="1"/>
  <c r="BP3971" i="1"/>
  <c r="BQ3971" i="1"/>
  <c r="BR3971" i="1"/>
  <c r="BS3971" i="1"/>
  <c r="BT3971" i="1"/>
  <c r="BU3971" i="1"/>
  <c r="BV3971" i="1"/>
  <c r="BW3971" i="1"/>
  <c r="BX3971" i="1"/>
  <c r="BY3971" i="1"/>
  <c r="CB3971" i="1"/>
  <c r="DV3971" i="1" s="1"/>
  <c r="CC3971" i="1"/>
  <c r="CD3971" i="1"/>
  <c r="CE3971" i="1"/>
  <c r="CF3971" i="1"/>
  <c r="CP3971" i="1"/>
  <c r="CQ3971" i="1"/>
  <c r="CR3971" i="1"/>
  <c r="CS3971" i="1"/>
  <c r="CT3971" i="1"/>
  <c r="CU3971" i="1"/>
  <c r="CV3971" i="1"/>
  <c r="CW3971" i="1"/>
  <c r="CY3971" i="1"/>
  <c r="DA3971" i="1"/>
  <c r="DG3971" i="1"/>
  <c r="DH3971" i="1"/>
  <c r="DI3971" i="1" s="1"/>
  <c r="DJ3971" i="1" s="1"/>
  <c r="EE3971" i="1"/>
  <c r="EF3971" i="1"/>
  <c r="EW3971" i="1"/>
  <c r="FA3971" i="1"/>
  <c r="FB3971" i="1" s="1"/>
  <c r="HS3971" i="1" s="1"/>
  <c r="FC3971" i="1"/>
  <c r="FD3971" i="1" s="1"/>
  <c r="GC3971" i="1"/>
  <c r="GK3971" i="1"/>
  <c r="GL3971" i="1" s="1"/>
  <c r="HK3971" i="1"/>
  <c r="IS3971" i="1"/>
  <c r="JG3971" i="1"/>
  <c r="JU3971" i="1"/>
  <c r="JV3971" i="1"/>
  <c r="MB3971" i="1"/>
  <c r="MC3971" i="1"/>
  <c r="MO3971" i="1"/>
  <c r="MU3971" i="1"/>
  <c r="MW3971" i="1" s="1"/>
  <c r="MV3971" i="1"/>
  <c r="NH3971" i="1"/>
  <c r="NN3971" i="1"/>
  <c r="NP3971" i="1" s="1"/>
  <c r="NO3971" i="1"/>
  <c r="OA3971" i="1"/>
  <c r="OG3971" i="1"/>
  <c r="OI3971" i="1" s="1"/>
  <c r="OH3971" i="1"/>
  <c r="OT3971" i="1"/>
  <c r="AM3972" i="1"/>
  <c r="AN3972" i="1"/>
  <c r="AO3972" i="1"/>
  <c r="AP3972" i="1"/>
  <c r="AQ3972" i="1"/>
  <c r="AR3972" i="1"/>
  <c r="AS3972" i="1"/>
  <c r="AT3972" i="1"/>
  <c r="AU3972" i="1"/>
  <c r="AV3972" i="1"/>
  <c r="AW3972" i="1"/>
  <c r="AX3972" i="1"/>
  <c r="AY3972" i="1"/>
  <c r="AZ3972" i="1"/>
  <c r="BA3972" i="1"/>
  <c r="BB3972" i="1"/>
  <c r="BC3972" i="1"/>
  <c r="BD3972" i="1"/>
  <c r="BE3972" i="1"/>
  <c r="BF3972" i="1"/>
  <c r="BG3972" i="1"/>
  <c r="BH3972" i="1"/>
  <c r="EB3972" i="1" s="1"/>
  <c r="BJ3972" i="1"/>
  <c r="ED3972" i="1" s="1"/>
  <c r="BM3972" i="1"/>
  <c r="EG3972" i="1" s="1"/>
  <c r="BN3972" i="1"/>
  <c r="BO3972" i="1"/>
  <c r="BP3972" i="1"/>
  <c r="BQ3972" i="1"/>
  <c r="BR3972" i="1"/>
  <c r="BS3972" i="1"/>
  <c r="BT3972" i="1"/>
  <c r="BU3972" i="1"/>
  <c r="BV3972" i="1"/>
  <c r="BW3972" i="1"/>
  <c r="BX3972" i="1"/>
  <c r="BY3972" i="1"/>
  <c r="CB3972" i="1"/>
  <c r="DV3972" i="1" s="1"/>
  <c r="CC3972" i="1"/>
  <c r="CD3972" i="1"/>
  <c r="CE3972" i="1"/>
  <c r="CF3972" i="1"/>
  <c r="CP3972" i="1"/>
  <c r="CQ3972" i="1"/>
  <c r="CR3972" i="1"/>
  <c r="CS3972" i="1"/>
  <c r="CT3972" i="1"/>
  <c r="CU3972" i="1"/>
  <c r="CV3972" i="1"/>
  <c r="CW3972" i="1"/>
  <c r="CY3972" i="1"/>
  <c r="FE3972" i="1" s="1"/>
  <c r="DA3972" i="1"/>
  <c r="DG3972" i="1"/>
  <c r="DH3972" i="1"/>
  <c r="DI3972" i="1" s="1"/>
  <c r="DJ3972" i="1" s="1"/>
  <c r="EC3972" i="1"/>
  <c r="EE3972" i="1"/>
  <c r="EF3972" i="1"/>
  <c r="EW3972" i="1"/>
  <c r="FA3972" i="1"/>
  <c r="FB3972" i="1" s="1"/>
  <c r="HS3972" i="1" s="1"/>
  <c r="FC3972" i="1"/>
  <c r="FD3972" i="1" s="1"/>
  <c r="GC3972" i="1"/>
  <c r="GK3972" i="1"/>
  <c r="GL3972" i="1"/>
  <c r="HK3972" i="1"/>
  <c r="IS3972" i="1"/>
  <c r="JG3972" i="1"/>
  <c r="JU3972" i="1"/>
  <c r="JV3972" i="1"/>
  <c r="MB3972" i="1"/>
  <c r="MC3972" i="1"/>
  <c r="MO3972" i="1"/>
  <c r="MU3972" i="1"/>
  <c r="MW3972" i="1" s="1"/>
  <c r="MV3972" i="1"/>
  <c r="NH3972" i="1"/>
  <c r="NN3972" i="1"/>
  <c r="NP3972" i="1" s="1"/>
  <c r="NO3972" i="1"/>
  <c r="OA3972" i="1"/>
  <c r="OG3972" i="1"/>
  <c r="OI3972" i="1" s="1"/>
  <c r="OH3972" i="1"/>
  <c r="OT3972" i="1"/>
  <c r="AM3973" i="1"/>
  <c r="AN3973" i="1"/>
  <c r="AO3973" i="1"/>
  <c r="AP3973" i="1"/>
  <c r="AQ3973" i="1"/>
  <c r="AR3973" i="1"/>
  <c r="AS3973" i="1"/>
  <c r="AT3973" i="1"/>
  <c r="AU3973" i="1"/>
  <c r="AV3973" i="1"/>
  <c r="AW3973" i="1"/>
  <c r="AX3973" i="1"/>
  <c r="AY3973" i="1"/>
  <c r="AZ3973" i="1"/>
  <c r="BA3973" i="1"/>
  <c r="BB3973" i="1"/>
  <c r="BC3973" i="1"/>
  <c r="BD3973" i="1"/>
  <c r="BE3973" i="1"/>
  <c r="BF3973" i="1"/>
  <c r="BG3973" i="1"/>
  <c r="BH3973" i="1"/>
  <c r="EB3973" i="1" s="1"/>
  <c r="BJ3973" i="1"/>
  <c r="ED3973" i="1" s="1"/>
  <c r="BM3973" i="1"/>
  <c r="EG3973" i="1" s="1"/>
  <c r="BN3973" i="1"/>
  <c r="BO3973" i="1"/>
  <c r="BP3973" i="1"/>
  <c r="BQ3973" i="1"/>
  <c r="BR3973" i="1"/>
  <c r="BS3973" i="1"/>
  <c r="BT3973" i="1"/>
  <c r="BU3973" i="1"/>
  <c r="BV3973" i="1"/>
  <c r="BW3973" i="1"/>
  <c r="BX3973" i="1"/>
  <c r="BY3973" i="1"/>
  <c r="CB3973" i="1"/>
  <c r="DV3973" i="1" s="1"/>
  <c r="CC3973" i="1"/>
  <c r="CD3973" i="1"/>
  <c r="CE3973" i="1"/>
  <c r="CF3973" i="1"/>
  <c r="CP3973" i="1"/>
  <c r="CQ3973" i="1"/>
  <c r="CR3973" i="1"/>
  <c r="CS3973" i="1"/>
  <c r="CT3973" i="1"/>
  <c r="CU3973" i="1"/>
  <c r="CV3973" i="1"/>
  <c r="CW3973" i="1"/>
  <c r="CY3973" i="1"/>
  <c r="DA3973" i="1"/>
  <c r="DG3973" i="1"/>
  <c r="DH3973" i="1"/>
  <c r="DI3973" i="1" s="1"/>
  <c r="DJ3973" i="1" s="1"/>
  <c r="EC3973" i="1"/>
  <c r="EE3973" i="1"/>
  <c r="EF3973" i="1"/>
  <c r="EW3973" i="1"/>
  <c r="FA3973" i="1"/>
  <c r="FB3973" i="1" s="1"/>
  <c r="HS3973" i="1" s="1"/>
  <c r="FC3973" i="1"/>
  <c r="FD3973" i="1" s="1"/>
  <c r="GC3973" i="1"/>
  <c r="GK3973" i="1"/>
  <c r="GL3973" i="1" s="1"/>
  <c r="HK3973" i="1"/>
  <c r="IS3973" i="1"/>
  <c r="JG3973" i="1"/>
  <c r="JU3973" i="1"/>
  <c r="JV3973" i="1"/>
  <c r="MB3973" i="1"/>
  <c r="MC3973" i="1"/>
  <c r="MO3973" i="1"/>
  <c r="MU3973" i="1"/>
  <c r="MW3973" i="1" s="1"/>
  <c r="MV3973" i="1"/>
  <c r="NH3973" i="1"/>
  <c r="NN3973" i="1"/>
  <c r="NP3973" i="1" s="1"/>
  <c r="NO3973" i="1"/>
  <c r="OA3973" i="1"/>
  <c r="OG3973" i="1"/>
  <c r="OI3973" i="1" s="1"/>
  <c r="OH3973" i="1"/>
  <c r="OT3973" i="1"/>
  <c r="AM3974" i="1"/>
  <c r="AN3974" i="1"/>
  <c r="AO3974" i="1"/>
  <c r="AP3974" i="1"/>
  <c r="AQ3974" i="1"/>
  <c r="AR3974" i="1"/>
  <c r="AS3974" i="1"/>
  <c r="AT3974" i="1"/>
  <c r="AU3974" i="1"/>
  <c r="AV3974" i="1"/>
  <c r="AW3974" i="1"/>
  <c r="AX3974" i="1"/>
  <c r="AY3974" i="1"/>
  <c r="AZ3974" i="1"/>
  <c r="BA3974" i="1"/>
  <c r="BB3974" i="1"/>
  <c r="BC3974" i="1"/>
  <c r="BD3974" i="1"/>
  <c r="BE3974" i="1"/>
  <c r="BF3974" i="1"/>
  <c r="BG3974" i="1"/>
  <c r="BH3974" i="1"/>
  <c r="EB3974" i="1" s="1"/>
  <c r="BJ3974" i="1"/>
  <c r="ED3974" i="1" s="1"/>
  <c r="BM3974" i="1"/>
  <c r="EG3974" i="1" s="1"/>
  <c r="BN3974" i="1"/>
  <c r="BO3974" i="1"/>
  <c r="BP3974" i="1"/>
  <c r="BQ3974" i="1"/>
  <c r="BR3974" i="1"/>
  <c r="BS3974" i="1"/>
  <c r="BT3974" i="1"/>
  <c r="BU3974" i="1"/>
  <c r="BV3974" i="1"/>
  <c r="BW3974" i="1"/>
  <c r="BX3974" i="1"/>
  <c r="BY3974" i="1"/>
  <c r="CB3974" i="1"/>
  <c r="DV3974" i="1" s="1"/>
  <c r="CC3974" i="1"/>
  <c r="CD3974" i="1"/>
  <c r="CE3974" i="1"/>
  <c r="CF3974" i="1"/>
  <c r="CP3974" i="1"/>
  <c r="CQ3974" i="1"/>
  <c r="CR3974" i="1"/>
  <c r="CS3974" i="1"/>
  <c r="CT3974" i="1"/>
  <c r="CU3974" i="1"/>
  <c r="CV3974" i="1"/>
  <c r="CW3974" i="1"/>
  <c r="CY3974" i="1"/>
  <c r="FE3974" i="1" s="1"/>
  <c r="DA3974" i="1"/>
  <c r="DG3974" i="1"/>
  <c r="DH3974" i="1"/>
  <c r="DI3974" i="1" s="1"/>
  <c r="DJ3974" i="1" s="1"/>
  <c r="EC3974" i="1"/>
  <c r="EE3974" i="1"/>
  <c r="EF3974" i="1"/>
  <c r="EW3974" i="1"/>
  <c r="FA3974" i="1"/>
  <c r="FB3974" i="1" s="1"/>
  <c r="HS3974" i="1" s="1"/>
  <c r="FC3974" i="1"/>
  <c r="FD3974" i="1" s="1"/>
  <c r="GC3974" i="1"/>
  <c r="GK3974" i="1"/>
  <c r="GL3974" i="1" s="1"/>
  <c r="HK3974" i="1"/>
  <c r="IS3974" i="1"/>
  <c r="JG3974" i="1"/>
  <c r="JU3974" i="1"/>
  <c r="JV3974" i="1"/>
  <c r="MB3974" i="1"/>
  <c r="MC3974" i="1"/>
  <c r="MO3974" i="1"/>
  <c r="MU3974" i="1"/>
  <c r="MW3974" i="1" s="1"/>
  <c r="MV3974" i="1"/>
  <c r="NH3974" i="1"/>
  <c r="NN3974" i="1"/>
  <c r="NP3974" i="1" s="1"/>
  <c r="NO3974" i="1"/>
  <c r="OA3974" i="1"/>
  <c r="OG3974" i="1"/>
  <c r="OI3974" i="1" s="1"/>
  <c r="OH3974" i="1"/>
  <c r="OT3974" i="1"/>
  <c r="AM3975" i="1"/>
  <c r="AN3975" i="1"/>
  <c r="AO3975" i="1"/>
  <c r="AP3975" i="1"/>
  <c r="AQ3975" i="1"/>
  <c r="AR3975" i="1"/>
  <c r="AS3975" i="1"/>
  <c r="AT3975" i="1"/>
  <c r="AU3975" i="1"/>
  <c r="AV3975" i="1"/>
  <c r="AW3975" i="1"/>
  <c r="AX3975" i="1"/>
  <c r="AY3975" i="1"/>
  <c r="AZ3975" i="1"/>
  <c r="BA3975" i="1"/>
  <c r="BB3975" i="1"/>
  <c r="BC3975" i="1"/>
  <c r="BD3975" i="1"/>
  <c r="BE3975" i="1"/>
  <c r="BF3975" i="1"/>
  <c r="BG3975" i="1"/>
  <c r="BH3975" i="1"/>
  <c r="EB3975" i="1" s="1"/>
  <c r="BJ3975" i="1"/>
  <c r="ED3975" i="1" s="1"/>
  <c r="BM3975" i="1"/>
  <c r="EG3975" i="1" s="1"/>
  <c r="BN3975" i="1"/>
  <c r="BO3975" i="1"/>
  <c r="BP3975" i="1"/>
  <c r="BQ3975" i="1"/>
  <c r="BR3975" i="1"/>
  <c r="BS3975" i="1"/>
  <c r="BT3975" i="1"/>
  <c r="BU3975" i="1"/>
  <c r="BV3975" i="1"/>
  <c r="BW3975" i="1"/>
  <c r="BX3975" i="1"/>
  <c r="BY3975" i="1"/>
  <c r="CB3975" i="1"/>
  <c r="DV3975" i="1" s="1"/>
  <c r="CC3975" i="1"/>
  <c r="CD3975" i="1"/>
  <c r="CE3975" i="1"/>
  <c r="CF3975" i="1"/>
  <c r="CP3975" i="1"/>
  <c r="CQ3975" i="1"/>
  <c r="CR3975" i="1"/>
  <c r="CS3975" i="1"/>
  <c r="CT3975" i="1"/>
  <c r="CU3975" i="1"/>
  <c r="CV3975" i="1"/>
  <c r="CW3975" i="1"/>
  <c r="CY3975" i="1"/>
  <c r="FE3975" i="1" s="1"/>
  <c r="DA3975" i="1"/>
  <c r="DG3975" i="1"/>
  <c r="DH3975" i="1"/>
  <c r="DI3975" i="1" s="1"/>
  <c r="DJ3975" i="1" s="1"/>
  <c r="EE3975" i="1"/>
  <c r="EF3975" i="1"/>
  <c r="EW3975" i="1"/>
  <c r="FA3975" i="1"/>
  <c r="FB3975" i="1" s="1"/>
  <c r="HS3975" i="1" s="1"/>
  <c r="FC3975" i="1"/>
  <c r="FD3975" i="1" s="1"/>
  <c r="GC3975" i="1"/>
  <c r="GK3975" i="1"/>
  <c r="GL3975" i="1" s="1"/>
  <c r="HK3975" i="1"/>
  <c r="IS3975" i="1"/>
  <c r="JG3975" i="1"/>
  <c r="JU3975" i="1"/>
  <c r="JV3975" i="1"/>
  <c r="MB3975" i="1"/>
  <c r="MC3975" i="1"/>
  <c r="MO3975" i="1"/>
  <c r="MU3975" i="1"/>
  <c r="MW3975" i="1" s="1"/>
  <c r="MV3975" i="1"/>
  <c r="NH3975" i="1"/>
  <c r="NN3975" i="1"/>
  <c r="NP3975" i="1" s="1"/>
  <c r="NO3975" i="1"/>
  <c r="OA3975" i="1"/>
  <c r="OG3975" i="1"/>
  <c r="OI3975" i="1" s="1"/>
  <c r="OH3975" i="1"/>
  <c r="OT3975" i="1"/>
  <c r="AM3976" i="1"/>
  <c r="AN3976" i="1"/>
  <c r="AO3976" i="1"/>
  <c r="AP3976" i="1"/>
  <c r="AQ3976" i="1"/>
  <c r="AR3976" i="1"/>
  <c r="AS3976" i="1"/>
  <c r="AT3976" i="1"/>
  <c r="AU3976" i="1"/>
  <c r="AV3976" i="1"/>
  <c r="AW3976" i="1"/>
  <c r="AX3976" i="1"/>
  <c r="AY3976" i="1"/>
  <c r="AZ3976" i="1"/>
  <c r="BA3976" i="1"/>
  <c r="BB3976" i="1"/>
  <c r="BC3976" i="1"/>
  <c r="BD3976" i="1"/>
  <c r="BE3976" i="1"/>
  <c r="BF3976" i="1"/>
  <c r="BG3976" i="1"/>
  <c r="BH3976" i="1"/>
  <c r="EB3976" i="1" s="1"/>
  <c r="BJ3976" i="1"/>
  <c r="ED3976" i="1" s="1"/>
  <c r="BM3976" i="1"/>
  <c r="EG3976" i="1" s="1"/>
  <c r="BN3976" i="1"/>
  <c r="BO3976" i="1"/>
  <c r="BP3976" i="1"/>
  <c r="BQ3976" i="1"/>
  <c r="BR3976" i="1"/>
  <c r="BS3976" i="1"/>
  <c r="BT3976" i="1"/>
  <c r="BU3976" i="1"/>
  <c r="BV3976" i="1"/>
  <c r="BW3976" i="1"/>
  <c r="BX3976" i="1"/>
  <c r="BY3976" i="1"/>
  <c r="CB3976" i="1"/>
  <c r="DV3976" i="1" s="1"/>
  <c r="CC3976" i="1"/>
  <c r="CD3976" i="1"/>
  <c r="CE3976" i="1"/>
  <c r="CF3976" i="1"/>
  <c r="CP3976" i="1"/>
  <c r="CQ3976" i="1"/>
  <c r="CR3976" i="1"/>
  <c r="CS3976" i="1"/>
  <c r="CT3976" i="1"/>
  <c r="CU3976" i="1"/>
  <c r="CV3976" i="1"/>
  <c r="CW3976" i="1"/>
  <c r="CY3976" i="1"/>
  <c r="FE3976" i="1" s="1"/>
  <c r="DA3976" i="1"/>
  <c r="DG3976" i="1"/>
  <c r="DH3976" i="1"/>
  <c r="DI3976" i="1" s="1"/>
  <c r="DJ3976" i="1" s="1"/>
  <c r="EC3976" i="1"/>
  <c r="EE3976" i="1"/>
  <c r="EF3976" i="1"/>
  <c r="EW3976" i="1"/>
  <c r="FA3976" i="1"/>
  <c r="FB3976" i="1" s="1"/>
  <c r="HS3976" i="1" s="1"/>
  <c r="FC3976" i="1"/>
  <c r="FD3976" i="1" s="1"/>
  <c r="GC3976" i="1"/>
  <c r="GK3976" i="1"/>
  <c r="GL3976" i="1" s="1"/>
  <c r="HK3976" i="1"/>
  <c r="IS3976" i="1"/>
  <c r="JG3976" i="1"/>
  <c r="JU3976" i="1"/>
  <c r="JV3976" i="1"/>
  <c r="MB3976" i="1"/>
  <c r="MC3976" i="1"/>
  <c r="MO3976" i="1"/>
  <c r="MU3976" i="1"/>
  <c r="MW3976" i="1" s="1"/>
  <c r="MV3976" i="1"/>
  <c r="NH3976" i="1"/>
  <c r="NN3976" i="1"/>
  <c r="NP3976" i="1" s="1"/>
  <c r="NO3976" i="1"/>
  <c r="OA3976" i="1"/>
  <c r="OG3976" i="1"/>
  <c r="OI3976" i="1" s="1"/>
  <c r="OH3976" i="1"/>
  <c r="OT3976" i="1"/>
  <c r="AM3977" i="1"/>
  <c r="AN3977" i="1"/>
  <c r="AO3977" i="1"/>
  <c r="AP3977" i="1"/>
  <c r="AQ3977" i="1"/>
  <c r="AR3977" i="1"/>
  <c r="AS3977" i="1"/>
  <c r="AT3977" i="1"/>
  <c r="AU3977" i="1"/>
  <c r="AV3977" i="1"/>
  <c r="AW3977" i="1"/>
  <c r="AX3977" i="1"/>
  <c r="AY3977" i="1"/>
  <c r="AZ3977" i="1"/>
  <c r="BA3977" i="1"/>
  <c r="BB3977" i="1"/>
  <c r="BC3977" i="1"/>
  <c r="BD3977" i="1"/>
  <c r="BE3977" i="1"/>
  <c r="BF3977" i="1"/>
  <c r="BG3977" i="1"/>
  <c r="BH3977" i="1"/>
  <c r="EB3977" i="1" s="1"/>
  <c r="BJ3977" i="1"/>
  <c r="ED3977" i="1" s="1"/>
  <c r="BM3977" i="1"/>
  <c r="EG3977" i="1" s="1"/>
  <c r="BN3977" i="1"/>
  <c r="BO3977" i="1"/>
  <c r="BP3977" i="1"/>
  <c r="BQ3977" i="1"/>
  <c r="BR3977" i="1"/>
  <c r="BS3977" i="1"/>
  <c r="BT3977" i="1"/>
  <c r="BU3977" i="1"/>
  <c r="BV3977" i="1"/>
  <c r="BW3977" i="1"/>
  <c r="BX3977" i="1"/>
  <c r="BY3977" i="1"/>
  <c r="CB3977" i="1"/>
  <c r="DV3977" i="1" s="1"/>
  <c r="CC3977" i="1"/>
  <c r="CD3977" i="1"/>
  <c r="CE3977" i="1"/>
  <c r="CF3977" i="1"/>
  <c r="CP3977" i="1"/>
  <c r="CQ3977" i="1"/>
  <c r="CR3977" i="1"/>
  <c r="CS3977" i="1"/>
  <c r="CT3977" i="1"/>
  <c r="CU3977" i="1"/>
  <c r="CV3977" i="1"/>
  <c r="CW3977" i="1"/>
  <c r="CY3977" i="1"/>
  <c r="HU3977" i="1" s="1"/>
  <c r="DA3977" i="1"/>
  <c r="DG3977" i="1"/>
  <c r="DH3977" i="1"/>
  <c r="DI3977" i="1" s="1"/>
  <c r="DJ3977" i="1" s="1"/>
  <c r="EC3977" i="1"/>
  <c r="EE3977" i="1"/>
  <c r="EF3977" i="1"/>
  <c r="EW3977" i="1"/>
  <c r="FA3977" i="1"/>
  <c r="FB3977" i="1" s="1"/>
  <c r="HS3977" i="1" s="1"/>
  <c r="FC3977" i="1"/>
  <c r="FD3977" i="1" s="1"/>
  <c r="GC3977" i="1"/>
  <c r="GK3977" i="1"/>
  <c r="GL3977" i="1" s="1"/>
  <c r="HK3977" i="1"/>
  <c r="IS3977" i="1"/>
  <c r="JG3977" i="1"/>
  <c r="JU3977" i="1"/>
  <c r="JV3977" i="1"/>
  <c r="MB3977" i="1"/>
  <c r="MC3977" i="1"/>
  <c r="MO3977" i="1"/>
  <c r="MU3977" i="1"/>
  <c r="MW3977" i="1" s="1"/>
  <c r="MV3977" i="1"/>
  <c r="NH3977" i="1"/>
  <c r="NN3977" i="1"/>
  <c r="NP3977" i="1" s="1"/>
  <c r="NO3977" i="1"/>
  <c r="OA3977" i="1"/>
  <c r="OG3977" i="1"/>
  <c r="OI3977" i="1" s="1"/>
  <c r="OH3977" i="1"/>
  <c r="OT3977" i="1"/>
  <c r="AM3978" i="1"/>
  <c r="AN3978" i="1"/>
  <c r="AO3978" i="1"/>
  <c r="AP3978" i="1"/>
  <c r="AQ3978" i="1"/>
  <c r="AR3978" i="1"/>
  <c r="AS3978" i="1"/>
  <c r="AT3978" i="1"/>
  <c r="AU3978" i="1"/>
  <c r="AV3978" i="1"/>
  <c r="AW3978" i="1"/>
  <c r="AX3978" i="1"/>
  <c r="AY3978" i="1"/>
  <c r="AZ3978" i="1"/>
  <c r="BA3978" i="1"/>
  <c r="BB3978" i="1"/>
  <c r="BC3978" i="1"/>
  <c r="BD3978" i="1"/>
  <c r="BE3978" i="1"/>
  <c r="BF3978" i="1"/>
  <c r="BG3978" i="1"/>
  <c r="BH3978" i="1"/>
  <c r="EB3978" i="1" s="1"/>
  <c r="BJ3978" i="1"/>
  <c r="ED3978" i="1" s="1"/>
  <c r="BM3978" i="1"/>
  <c r="EG3978" i="1" s="1"/>
  <c r="BN3978" i="1"/>
  <c r="BO3978" i="1"/>
  <c r="BP3978" i="1"/>
  <c r="BQ3978" i="1"/>
  <c r="BR3978" i="1"/>
  <c r="BS3978" i="1"/>
  <c r="BT3978" i="1"/>
  <c r="BU3978" i="1"/>
  <c r="BV3978" i="1"/>
  <c r="BW3978" i="1"/>
  <c r="BX3978" i="1"/>
  <c r="BY3978" i="1"/>
  <c r="CB3978" i="1"/>
  <c r="DV3978" i="1" s="1"/>
  <c r="CC3978" i="1"/>
  <c r="CD3978" i="1"/>
  <c r="CE3978" i="1"/>
  <c r="CF3978" i="1"/>
  <c r="CP3978" i="1"/>
  <c r="CQ3978" i="1"/>
  <c r="CR3978" i="1"/>
  <c r="CS3978" i="1"/>
  <c r="CT3978" i="1"/>
  <c r="CU3978" i="1"/>
  <c r="CV3978" i="1"/>
  <c r="CW3978" i="1"/>
  <c r="CY3978" i="1"/>
  <c r="DA3978" i="1"/>
  <c r="DG3978" i="1"/>
  <c r="DH3978" i="1"/>
  <c r="DI3978" i="1" s="1"/>
  <c r="DJ3978" i="1" s="1"/>
  <c r="EC3978" i="1"/>
  <c r="EE3978" i="1"/>
  <c r="EF3978" i="1"/>
  <c r="EW3978" i="1"/>
  <c r="FA3978" i="1"/>
  <c r="FB3978" i="1" s="1"/>
  <c r="HS3978" i="1" s="1"/>
  <c r="FC3978" i="1"/>
  <c r="FD3978" i="1" s="1"/>
  <c r="GC3978" i="1"/>
  <c r="GK3978" i="1"/>
  <c r="GL3978" i="1" s="1"/>
  <c r="HK3978" i="1"/>
  <c r="IS3978" i="1"/>
  <c r="JG3978" i="1"/>
  <c r="JU3978" i="1"/>
  <c r="JV3978" i="1"/>
  <c r="MB3978" i="1"/>
  <c r="MC3978" i="1"/>
  <c r="MO3978" i="1"/>
  <c r="MU3978" i="1"/>
  <c r="MW3978" i="1" s="1"/>
  <c r="MV3978" i="1"/>
  <c r="NH3978" i="1"/>
  <c r="NN3978" i="1"/>
  <c r="NP3978" i="1" s="1"/>
  <c r="NO3978" i="1"/>
  <c r="OA3978" i="1"/>
  <c r="OG3978" i="1"/>
  <c r="OI3978" i="1" s="1"/>
  <c r="OH3978" i="1"/>
  <c r="OT3978" i="1"/>
  <c r="AM3979" i="1"/>
  <c r="AN3979" i="1"/>
  <c r="AO3979" i="1"/>
  <c r="AP3979" i="1"/>
  <c r="AQ3979" i="1"/>
  <c r="AR3979" i="1"/>
  <c r="AS3979" i="1"/>
  <c r="AT3979" i="1"/>
  <c r="AU3979" i="1"/>
  <c r="AV3979" i="1"/>
  <c r="AW3979" i="1"/>
  <c r="AX3979" i="1"/>
  <c r="AY3979" i="1"/>
  <c r="AZ3979" i="1"/>
  <c r="BA3979" i="1"/>
  <c r="BB3979" i="1"/>
  <c r="BC3979" i="1"/>
  <c r="BD3979" i="1"/>
  <c r="BE3979" i="1"/>
  <c r="BF3979" i="1"/>
  <c r="BG3979" i="1"/>
  <c r="BH3979" i="1"/>
  <c r="EB3979" i="1" s="1"/>
  <c r="BJ3979" i="1"/>
  <c r="ED3979" i="1" s="1"/>
  <c r="BM3979" i="1"/>
  <c r="EG3979" i="1" s="1"/>
  <c r="BN3979" i="1"/>
  <c r="BO3979" i="1"/>
  <c r="BP3979" i="1"/>
  <c r="BQ3979" i="1"/>
  <c r="BR3979" i="1"/>
  <c r="BS3979" i="1"/>
  <c r="BT3979" i="1"/>
  <c r="BU3979" i="1"/>
  <c r="BV3979" i="1"/>
  <c r="BW3979" i="1"/>
  <c r="BX3979" i="1"/>
  <c r="BY3979" i="1"/>
  <c r="CB3979" i="1"/>
  <c r="DV3979" i="1" s="1"/>
  <c r="CC3979" i="1"/>
  <c r="CD3979" i="1"/>
  <c r="CE3979" i="1"/>
  <c r="CF3979" i="1"/>
  <c r="CP3979" i="1"/>
  <c r="CQ3979" i="1"/>
  <c r="CR3979" i="1"/>
  <c r="CS3979" i="1"/>
  <c r="CT3979" i="1"/>
  <c r="CU3979" i="1"/>
  <c r="CV3979" i="1"/>
  <c r="CW3979" i="1"/>
  <c r="CY3979" i="1"/>
  <c r="FE3979" i="1" s="1"/>
  <c r="DA3979" i="1"/>
  <c r="DG3979" i="1"/>
  <c r="DH3979" i="1"/>
  <c r="DI3979" i="1" s="1"/>
  <c r="DJ3979" i="1" s="1"/>
  <c r="EC3979" i="1"/>
  <c r="EE3979" i="1"/>
  <c r="EF3979" i="1"/>
  <c r="EW3979" i="1"/>
  <c r="FA3979" i="1"/>
  <c r="FB3979" i="1" s="1"/>
  <c r="HS3979" i="1" s="1"/>
  <c r="FC3979" i="1"/>
  <c r="FD3979" i="1" s="1"/>
  <c r="GC3979" i="1"/>
  <c r="GK3979" i="1"/>
  <c r="GL3979" i="1" s="1"/>
  <c r="HK3979" i="1"/>
  <c r="IS3979" i="1"/>
  <c r="JG3979" i="1"/>
  <c r="JU3979" i="1"/>
  <c r="JV3979" i="1"/>
  <c r="MB3979" i="1"/>
  <c r="MC3979" i="1"/>
  <c r="MO3979" i="1"/>
  <c r="MU3979" i="1"/>
  <c r="MW3979" i="1" s="1"/>
  <c r="MV3979" i="1"/>
  <c r="NH3979" i="1"/>
  <c r="NN3979" i="1"/>
  <c r="NP3979" i="1" s="1"/>
  <c r="NO3979" i="1"/>
  <c r="OA3979" i="1"/>
  <c r="OG3979" i="1"/>
  <c r="OI3979" i="1" s="1"/>
  <c r="OH3979" i="1"/>
  <c r="OT3979" i="1"/>
  <c r="AM3980" i="1"/>
  <c r="AN3980" i="1"/>
  <c r="AO3980" i="1"/>
  <c r="AP3980" i="1"/>
  <c r="AQ3980" i="1"/>
  <c r="AR3980" i="1"/>
  <c r="AS3980" i="1"/>
  <c r="AT3980" i="1"/>
  <c r="AU3980" i="1"/>
  <c r="AV3980" i="1"/>
  <c r="AW3980" i="1"/>
  <c r="AX3980" i="1"/>
  <c r="AY3980" i="1"/>
  <c r="AZ3980" i="1"/>
  <c r="BA3980" i="1"/>
  <c r="BB3980" i="1"/>
  <c r="BC3980" i="1"/>
  <c r="BD3980" i="1"/>
  <c r="BE3980" i="1"/>
  <c r="BF3980" i="1"/>
  <c r="BG3980" i="1"/>
  <c r="BH3980" i="1"/>
  <c r="EB3980" i="1" s="1"/>
  <c r="BJ3980" i="1"/>
  <c r="ED3980" i="1" s="1"/>
  <c r="BM3980" i="1"/>
  <c r="EG3980" i="1" s="1"/>
  <c r="BN3980" i="1"/>
  <c r="BO3980" i="1"/>
  <c r="BP3980" i="1"/>
  <c r="BQ3980" i="1"/>
  <c r="BR3980" i="1"/>
  <c r="BS3980" i="1"/>
  <c r="BT3980" i="1"/>
  <c r="BU3980" i="1"/>
  <c r="BV3980" i="1"/>
  <c r="BW3980" i="1"/>
  <c r="BX3980" i="1"/>
  <c r="BY3980" i="1"/>
  <c r="CB3980" i="1"/>
  <c r="DV3980" i="1" s="1"/>
  <c r="CC3980" i="1"/>
  <c r="CD3980" i="1"/>
  <c r="CE3980" i="1"/>
  <c r="CF3980" i="1"/>
  <c r="CP3980" i="1"/>
  <c r="CQ3980" i="1"/>
  <c r="CR3980" i="1"/>
  <c r="CS3980" i="1"/>
  <c r="CT3980" i="1"/>
  <c r="CU3980" i="1"/>
  <c r="CV3980" i="1"/>
  <c r="CW3980" i="1"/>
  <c r="CY3980" i="1"/>
  <c r="FE3980" i="1" s="1"/>
  <c r="DA3980" i="1"/>
  <c r="DG3980" i="1"/>
  <c r="DH3980" i="1"/>
  <c r="DI3980" i="1" s="1"/>
  <c r="DJ3980" i="1" s="1"/>
  <c r="EC3980" i="1"/>
  <c r="EE3980" i="1"/>
  <c r="EF3980" i="1"/>
  <c r="EW3980" i="1"/>
  <c r="FA3980" i="1"/>
  <c r="FB3980" i="1" s="1"/>
  <c r="HS3980" i="1" s="1"/>
  <c r="FC3980" i="1"/>
  <c r="FD3980" i="1" s="1"/>
  <c r="GC3980" i="1"/>
  <c r="GK3980" i="1"/>
  <c r="GL3980" i="1" s="1"/>
  <c r="HK3980" i="1"/>
  <c r="IS3980" i="1"/>
  <c r="JG3980" i="1"/>
  <c r="JU3980" i="1"/>
  <c r="JV3980" i="1"/>
  <c r="MB3980" i="1"/>
  <c r="MC3980" i="1"/>
  <c r="MO3980" i="1"/>
  <c r="MU3980" i="1"/>
  <c r="MW3980" i="1" s="1"/>
  <c r="MV3980" i="1"/>
  <c r="NH3980" i="1"/>
  <c r="NN3980" i="1"/>
  <c r="NP3980" i="1" s="1"/>
  <c r="NO3980" i="1"/>
  <c r="OA3980" i="1"/>
  <c r="OG3980" i="1"/>
  <c r="OI3980" i="1" s="1"/>
  <c r="OH3980" i="1"/>
  <c r="OT3980" i="1"/>
  <c r="AM3981" i="1"/>
  <c r="AN3981" i="1"/>
  <c r="AO3981" i="1"/>
  <c r="AP3981" i="1"/>
  <c r="AQ3981" i="1"/>
  <c r="AR3981" i="1"/>
  <c r="AS3981" i="1"/>
  <c r="AT3981" i="1"/>
  <c r="AU3981" i="1"/>
  <c r="AV3981" i="1"/>
  <c r="AW3981" i="1"/>
  <c r="AX3981" i="1"/>
  <c r="AY3981" i="1"/>
  <c r="AZ3981" i="1"/>
  <c r="BA3981" i="1"/>
  <c r="BB3981" i="1"/>
  <c r="BC3981" i="1"/>
  <c r="BD3981" i="1"/>
  <c r="BE3981" i="1"/>
  <c r="BF3981" i="1"/>
  <c r="BG3981" i="1"/>
  <c r="BH3981" i="1"/>
  <c r="EB3981" i="1" s="1"/>
  <c r="BJ3981" i="1"/>
  <c r="ED3981" i="1" s="1"/>
  <c r="BM3981" i="1"/>
  <c r="EG3981" i="1" s="1"/>
  <c r="BN3981" i="1"/>
  <c r="BO3981" i="1"/>
  <c r="BP3981" i="1"/>
  <c r="BQ3981" i="1"/>
  <c r="BR3981" i="1"/>
  <c r="BS3981" i="1"/>
  <c r="BT3981" i="1"/>
  <c r="BU3981" i="1"/>
  <c r="BV3981" i="1"/>
  <c r="BW3981" i="1"/>
  <c r="BX3981" i="1"/>
  <c r="BY3981" i="1"/>
  <c r="CB3981" i="1"/>
  <c r="DV3981" i="1" s="1"/>
  <c r="CC3981" i="1"/>
  <c r="CD3981" i="1"/>
  <c r="CE3981" i="1"/>
  <c r="CF3981" i="1"/>
  <c r="CP3981" i="1"/>
  <c r="CQ3981" i="1"/>
  <c r="CR3981" i="1"/>
  <c r="CS3981" i="1"/>
  <c r="CT3981" i="1"/>
  <c r="CU3981" i="1"/>
  <c r="CV3981" i="1"/>
  <c r="CW3981" i="1"/>
  <c r="CY3981" i="1"/>
  <c r="FE3981" i="1" s="1"/>
  <c r="DA3981" i="1"/>
  <c r="DG3981" i="1"/>
  <c r="DH3981" i="1"/>
  <c r="DI3981" i="1" s="1"/>
  <c r="DJ3981" i="1" s="1"/>
  <c r="EC3981" i="1"/>
  <c r="EE3981" i="1"/>
  <c r="EF3981" i="1"/>
  <c r="EW3981" i="1"/>
  <c r="FA3981" i="1"/>
  <c r="FB3981" i="1" s="1"/>
  <c r="HS3981" i="1" s="1"/>
  <c r="FC3981" i="1"/>
  <c r="FD3981" i="1" s="1"/>
  <c r="GC3981" i="1"/>
  <c r="GK3981" i="1"/>
  <c r="GL3981" i="1" s="1"/>
  <c r="HK3981" i="1"/>
  <c r="IS3981" i="1"/>
  <c r="JG3981" i="1"/>
  <c r="JU3981" i="1"/>
  <c r="JV3981" i="1"/>
  <c r="MB3981" i="1"/>
  <c r="MC3981" i="1"/>
  <c r="MO3981" i="1"/>
  <c r="MU3981" i="1"/>
  <c r="MW3981" i="1" s="1"/>
  <c r="MV3981" i="1"/>
  <c r="NH3981" i="1"/>
  <c r="NN3981" i="1"/>
  <c r="NP3981" i="1" s="1"/>
  <c r="NO3981" i="1"/>
  <c r="OA3981" i="1"/>
  <c r="OG3981" i="1"/>
  <c r="OI3981" i="1" s="1"/>
  <c r="OH3981" i="1"/>
  <c r="OT3981" i="1"/>
  <c r="AM3982" i="1"/>
  <c r="AN3982" i="1"/>
  <c r="AO3982" i="1"/>
  <c r="AP3982" i="1"/>
  <c r="AQ3982" i="1"/>
  <c r="AR3982" i="1"/>
  <c r="AS3982" i="1"/>
  <c r="AT3982" i="1"/>
  <c r="AU3982" i="1"/>
  <c r="AV3982" i="1"/>
  <c r="AW3982" i="1"/>
  <c r="AX3982" i="1"/>
  <c r="AY3982" i="1"/>
  <c r="AZ3982" i="1"/>
  <c r="BA3982" i="1"/>
  <c r="BB3982" i="1"/>
  <c r="BC3982" i="1"/>
  <c r="BD3982" i="1"/>
  <c r="BE3982" i="1"/>
  <c r="BF3982" i="1"/>
  <c r="BG3982" i="1"/>
  <c r="BH3982" i="1"/>
  <c r="EB3982" i="1" s="1"/>
  <c r="BJ3982" i="1"/>
  <c r="ED3982" i="1" s="1"/>
  <c r="BM3982" i="1"/>
  <c r="EG3982" i="1" s="1"/>
  <c r="BN3982" i="1"/>
  <c r="BO3982" i="1"/>
  <c r="BP3982" i="1"/>
  <c r="BQ3982" i="1"/>
  <c r="BR3982" i="1"/>
  <c r="BS3982" i="1"/>
  <c r="BT3982" i="1"/>
  <c r="BU3982" i="1"/>
  <c r="BV3982" i="1"/>
  <c r="BW3982" i="1"/>
  <c r="BX3982" i="1"/>
  <c r="BY3982" i="1"/>
  <c r="CB3982" i="1"/>
  <c r="DV3982" i="1" s="1"/>
  <c r="CC3982" i="1"/>
  <c r="CD3982" i="1"/>
  <c r="CE3982" i="1"/>
  <c r="CF3982" i="1"/>
  <c r="CP3982" i="1"/>
  <c r="CQ3982" i="1"/>
  <c r="CR3982" i="1"/>
  <c r="CS3982" i="1"/>
  <c r="CT3982" i="1"/>
  <c r="CU3982" i="1"/>
  <c r="CV3982" i="1"/>
  <c r="CW3982" i="1"/>
  <c r="CY3982" i="1"/>
  <c r="FE3982" i="1" s="1"/>
  <c r="DA3982" i="1"/>
  <c r="DG3982" i="1"/>
  <c r="DH3982" i="1"/>
  <c r="DI3982" i="1" s="1"/>
  <c r="DJ3982" i="1" s="1"/>
  <c r="EC3982" i="1"/>
  <c r="EE3982" i="1"/>
  <c r="EF3982" i="1"/>
  <c r="EW3982" i="1"/>
  <c r="FA3982" i="1"/>
  <c r="FB3982" i="1" s="1"/>
  <c r="HS3982" i="1" s="1"/>
  <c r="FC3982" i="1"/>
  <c r="FD3982" i="1" s="1"/>
  <c r="GC3982" i="1"/>
  <c r="GK3982" i="1"/>
  <c r="GL3982" i="1" s="1"/>
  <c r="HK3982" i="1"/>
  <c r="IS3982" i="1"/>
  <c r="JG3982" i="1"/>
  <c r="JU3982" i="1"/>
  <c r="JV3982" i="1"/>
  <c r="MB3982" i="1"/>
  <c r="MC3982" i="1"/>
  <c r="MO3982" i="1"/>
  <c r="MU3982" i="1"/>
  <c r="MW3982" i="1" s="1"/>
  <c r="MV3982" i="1"/>
  <c r="NH3982" i="1"/>
  <c r="NN3982" i="1"/>
  <c r="NP3982" i="1" s="1"/>
  <c r="NO3982" i="1"/>
  <c r="OA3982" i="1"/>
  <c r="OG3982" i="1"/>
  <c r="OI3982" i="1" s="1"/>
  <c r="OH3982" i="1"/>
  <c r="OT3982" i="1"/>
  <c r="AM3983" i="1"/>
  <c r="AN3983" i="1"/>
  <c r="AO3983" i="1"/>
  <c r="AP3983" i="1"/>
  <c r="AQ3983" i="1"/>
  <c r="AR3983" i="1"/>
  <c r="AS3983" i="1"/>
  <c r="AT3983" i="1"/>
  <c r="AU3983" i="1"/>
  <c r="AV3983" i="1"/>
  <c r="AW3983" i="1"/>
  <c r="AX3983" i="1"/>
  <c r="AY3983" i="1"/>
  <c r="AZ3983" i="1"/>
  <c r="BA3983" i="1"/>
  <c r="BB3983" i="1"/>
  <c r="BC3983" i="1"/>
  <c r="BD3983" i="1"/>
  <c r="BE3983" i="1"/>
  <c r="BF3983" i="1"/>
  <c r="BG3983" i="1"/>
  <c r="BH3983" i="1"/>
  <c r="EB3983" i="1" s="1"/>
  <c r="BJ3983" i="1"/>
  <c r="ED3983" i="1" s="1"/>
  <c r="BM3983" i="1"/>
  <c r="EG3983" i="1" s="1"/>
  <c r="BN3983" i="1"/>
  <c r="BO3983" i="1"/>
  <c r="BP3983" i="1"/>
  <c r="BQ3983" i="1"/>
  <c r="BR3983" i="1"/>
  <c r="BS3983" i="1"/>
  <c r="BT3983" i="1"/>
  <c r="BU3983" i="1"/>
  <c r="BV3983" i="1"/>
  <c r="BW3983" i="1"/>
  <c r="BX3983" i="1"/>
  <c r="BY3983" i="1"/>
  <c r="CB3983" i="1"/>
  <c r="DV3983" i="1" s="1"/>
  <c r="CC3983" i="1"/>
  <c r="CD3983" i="1"/>
  <c r="CE3983" i="1"/>
  <c r="CF3983" i="1"/>
  <c r="CP3983" i="1"/>
  <c r="CQ3983" i="1"/>
  <c r="CR3983" i="1"/>
  <c r="CS3983" i="1"/>
  <c r="CT3983" i="1"/>
  <c r="CU3983" i="1"/>
  <c r="CV3983" i="1"/>
  <c r="CW3983" i="1"/>
  <c r="CY3983" i="1"/>
  <c r="FE3983" i="1" s="1"/>
  <c r="DA3983" i="1"/>
  <c r="DG3983" i="1"/>
  <c r="DH3983" i="1"/>
  <c r="DI3983" i="1" s="1"/>
  <c r="DJ3983" i="1" s="1"/>
  <c r="EE3983" i="1"/>
  <c r="EF3983" i="1"/>
  <c r="EW3983" i="1"/>
  <c r="FA3983" i="1"/>
  <c r="FB3983" i="1" s="1"/>
  <c r="HS3983" i="1" s="1"/>
  <c r="FC3983" i="1"/>
  <c r="FD3983" i="1" s="1"/>
  <c r="GC3983" i="1"/>
  <c r="GK3983" i="1"/>
  <c r="GL3983" i="1" s="1"/>
  <c r="HK3983" i="1"/>
  <c r="IS3983" i="1"/>
  <c r="JG3983" i="1"/>
  <c r="JU3983" i="1"/>
  <c r="JV3983" i="1"/>
  <c r="MB3983" i="1"/>
  <c r="MC3983" i="1"/>
  <c r="MO3983" i="1"/>
  <c r="MU3983" i="1"/>
  <c r="MW3983" i="1" s="1"/>
  <c r="MV3983" i="1"/>
  <c r="NH3983" i="1"/>
  <c r="NN3983" i="1"/>
  <c r="NP3983" i="1" s="1"/>
  <c r="NO3983" i="1"/>
  <c r="OA3983" i="1"/>
  <c r="OG3983" i="1"/>
  <c r="OI3983" i="1" s="1"/>
  <c r="OH3983" i="1"/>
  <c r="OT3983" i="1"/>
  <c r="AM3984" i="1"/>
  <c r="AN3984" i="1"/>
  <c r="AO3984" i="1"/>
  <c r="AP3984" i="1"/>
  <c r="AQ3984" i="1"/>
  <c r="AR3984" i="1"/>
  <c r="AS3984" i="1"/>
  <c r="AT3984" i="1"/>
  <c r="AU3984" i="1"/>
  <c r="AV3984" i="1"/>
  <c r="AW3984" i="1"/>
  <c r="AX3984" i="1"/>
  <c r="AY3984" i="1"/>
  <c r="AZ3984" i="1"/>
  <c r="BA3984" i="1"/>
  <c r="BB3984" i="1"/>
  <c r="BC3984" i="1"/>
  <c r="BD3984" i="1"/>
  <c r="BE3984" i="1"/>
  <c r="BF3984" i="1"/>
  <c r="BG3984" i="1"/>
  <c r="BH3984" i="1"/>
  <c r="EB3984" i="1" s="1"/>
  <c r="BJ3984" i="1"/>
  <c r="ED3984" i="1" s="1"/>
  <c r="BM3984" i="1"/>
  <c r="EG3984" i="1" s="1"/>
  <c r="BN3984" i="1"/>
  <c r="BO3984" i="1"/>
  <c r="BP3984" i="1"/>
  <c r="BQ3984" i="1"/>
  <c r="BR3984" i="1"/>
  <c r="BS3984" i="1"/>
  <c r="BT3984" i="1"/>
  <c r="BU3984" i="1"/>
  <c r="BV3984" i="1"/>
  <c r="BW3984" i="1"/>
  <c r="BX3984" i="1"/>
  <c r="BY3984" i="1"/>
  <c r="CB3984" i="1"/>
  <c r="DV3984" i="1" s="1"/>
  <c r="CC3984" i="1"/>
  <c r="CD3984" i="1"/>
  <c r="CE3984" i="1"/>
  <c r="CF3984" i="1"/>
  <c r="CP3984" i="1"/>
  <c r="CQ3984" i="1"/>
  <c r="CR3984" i="1"/>
  <c r="CS3984" i="1"/>
  <c r="CT3984" i="1"/>
  <c r="CU3984" i="1"/>
  <c r="CV3984" i="1"/>
  <c r="CW3984" i="1"/>
  <c r="CY3984" i="1"/>
  <c r="DA3984" i="1"/>
  <c r="DG3984" i="1"/>
  <c r="DH3984" i="1"/>
  <c r="DI3984" i="1" s="1"/>
  <c r="DJ3984" i="1" s="1"/>
  <c r="EC3984" i="1"/>
  <c r="EE3984" i="1"/>
  <c r="EF3984" i="1"/>
  <c r="EW3984" i="1"/>
  <c r="FA3984" i="1"/>
  <c r="FB3984" i="1" s="1"/>
  <c r="HS3984" i="1" s="1"/>
  <c r="FC3984" i="1"/>
  <c r="FD3984" i="1" s="1"/>
  <c r="GC3984" i="1"/>
  <c r="GK3984" i="1"/>
  <c r="GL3984" i="1" s="1"/>
  <c r="HK3984" i="1"/>
  <c r="IS3984" i="1"/>
  <c r="JG3984" i="1"/>
  <c r="JU3984" i="1"/>
  <c r="JV3984" i="1"/>
  <c r="MB3984" i="1"/>
  <c r="MC3984" i="1"/>
  <c r="MO3984" i="1"/>
  <c r="MU3984" i="1"/>
  <c r="MW3984" i="1" s="1"/>
  <c r="MV3984" i="1"/>
  <c r="NH3984" i="1"/>
  <c r="NN3984" i="1"/>
  <c r="NP3984" i="1" s="1"/>
  <c r="NO3984" i="1"/>
  <c r="OA3984" i="1"/>
  <c r="OG3984" i="1"/>
  <c r="OI3984" i="1" s="1"/>
  <c r="OH3984" i="1"/>
  <c r="OT3984" i="1"/>
  <c r="AM3985" i="1"/>
  <c r="AN3985" i="1"/>
  <c r="AO3985" i="1"/>
  <c r="AP3985" i="1"/>
  <c r="AQ3985" i="1"/>
  <c r="AR3985" i="1"/>
  <c r="AS3985" i="1"/>
  <c r="AT3985" i="1"/>
  <c r="AU3985" i="1"/>
  <c r="AV3985" i="1"/>
  <c r="AW3985" i="1"/>
  <c r="AX3985" i="1"/>
  <c r="AY3985" i="1"/>
  <c r="AZ3985" i="1"/>
  <c r="BA3985" i="1"/>
  <c r="BB3985" i="1"/>
  <c r="BC3985" i="1"/>
  <c r="BD3985" i="1"/>
  <c r="BE3985" i="1"/>
  <c r="BF3985" i="1"/>
  <c r="BG3985" i="1"/>
  <c r="BH3985" i="1"/>
  <c r="EB3985" i="1" s="1"/>
  <c r="BJ3985" i="1"/>
  <c r="ED3985" i="1" s="1"/>
  <c r="BM3985" i="1"/>
  <c r="EG3985" i="1" s="1"/>
  <c r="BN3985" i="1"/>
  <c r="BO3985" i="1"/>
  <c r="BP3985" i="1"/>
  <c r="BQ3985" i="1"/>
  <c r="BR3985" i="1"/>
  <c r="BS3985" i="1"/>
  <c r="BT3985" i="1"/>
  <c r="BU3985" i="1"/>
  <c r="BV3985" i="1"/>
  <c r="BW3985" i="1"/>
  <c r="BX3985" i="1"/>
  <c r="BY3985" i="1"/>
  <c r="CB3985" i="1"/>
  <c r="DV3985" i="1" s="1"/>
  <c r="CC3985" i="1"/>
  <c r="CD3985" i="1"/>
  <c r="CE3985" i="1"/>
  <c r="CF3985" i="1"/>
  <c r="CP3985" i="1"/>
  <c r="CQ3985" i="1"/>
  <c r="CR3985" i="1"/>
  <c r="CS3985" i="1"/>
  <c r="CT3985" i="1"/>
  <c r="CU3985" i="1"/>
  <c r="CV3985" i="1"/>
  <c r="CW3985" i="1"/>
  <c r="CY3985" i="1"/>
  <c r="DA3985" i="1"/>
  <c r="DG3985" i="1"/>
  <c r="DH3985" i="1"/>
  <c r="DI3985" i="1" s="1"/>
  <c r="DJ3985" i="1" s="1"/>
  <c r="EC3985" i="1"/>
  <c r="EE3985" i="1"/>
  <c r="EF3985" i="1"/>
  <c r="EW3985" i="1"/>
  <c r="FA3985" i="1"/>
  <c r="FB3985" i="1" s="1"/>
  <c r="HS3985" i="1" s="1"/>
  <c r="FC3985" i="1"/>
  <c r="FD3985" i="1" s="1"/>
  <c r="GC3985" i="1"/>
  <c r="GK3985" i="1"/>
  <c r="GL3985" i="1" s="1"/>
  <c r="HK3985" i="1"/>
  <c r="IS3985" i="1"/>
  <c r="JG3985" i="1"/>
  <c r="JU3985" i="1"/>
  <c r="JV3985" i="1"/>
  <c r="MB3985" i="1"/>
  <c r="MC3985" i="1"/>
  <c r="MO3985" i="1"/>
  <c r="MU3985" i="1"/>
  <c r="MW3985" i="1" s="1"/>
  <c r="MV3985" i="1"/>
  <c r="NH3985" i="1"/>
  <c r="NN3985" i="1"/>
  <c r="NP3985" i="1" s="1"/>
  <c r="NO3985" i="1"/>
  <c r="OA3985" i="1"/>
  <c r="OG3985" i="1"/>
  <c r="OI3985" i="1" s="1"/>
  <c r="OH3985" i="1"/>
  <c r="OT3985" i="1"/>
  <c r="AM3986" i="1"/>
  <c r="AN3986" i="1"/>
  <c r="AO3986" i="1"/>
  <c r="AP3986" i="1"/>
  <c r="AQ3986" i="1"/>
  <c r="AR3986" i="1"/>
  <c r="AS3986" i="1"/>
  <c r="AT3986" i="1"/>
  <c r="AU3986" i="1"/>
  <c r="AV3986" i="1"/>
  <c r="AW3986" i="1"/>
  <c r="AX3986" i="1"/>
  <c r="AY3986" i="1"/>
  <c r="AZ3986" i="1"/>
  <c r="BA3986" i="1"/>
  <c r="BB3986" i="1"/>
  <c r="BC3986" i="1"/>
  <c r="BD3986" i="1"/>
  <c r="BE3986" i="1"/>
  <c r="BF3986" i="1"/>
  <c r="BG3986" i="1"/>
  <c r="BH3986" i="1"/>
  <c r="EB3986" i="1" s="1"/>
  <c r="BJ3986" i="1"/>
  <c r="ED3986" i="1" s="1"/>
  <c r="BM3986" i="1"/>
  <c r="EG3986" i="1" s="1"/>
  <c r="BN3986" i="1"/>
  <c r="BO3986" i="1"/>
  <c r="BP3986" i="1"/>
  <c r="BQ3986" i="1"/>
  <c r="BR3986" i="1"/>
  <c r="BS3986" i="1"/>
  <c r="BT3986" i="1"/>
  <c r="BU3986" i="1"/>
  <c r="BV3986" i="1"/>
  <c r="BW3986" i="1"/>
  <c r="BX3986" i="1"/>
  <c r="BY3986" i="1"/>
  <c r="CB3986" i="1"/>
  <c r="DV3986" i="1" s="1"/>
  <c r="CC3986" i="1"/>
  <c r="CD3986" i="1"/>
  <c r="CE3986" i="1"/>
  <c r="CF3986" i="1"/>
  <c r="CP3986" i="1"/>
  <c r="CQ3986" i="1"/>
  <c r="CR3986" i="1"/>
  <c r="CS3986" i="1"/>
  <c r="CT3986" i="1"/>
  <c r="CU3986" i="1"/>
  <c r="CV3986" i="1"/>
  <c r="CW3986" i="1"/>
  <c r="CY3986" i="1"/>
  <c r="FE3986" i="1" s="1"/>
  <c r="DA3986" i="1"/>
  <c r="DG3986" i="1"/>
  <c r="DH3986" i="1"/>
  <c r="DI3986" i="1" s="1"/>
  <c r="DJ3986" i="1" s="1"/>
  <c r="EE3986" i="1"/>
  <c r="EF3986" i="1"/>
  <c r="EW3986" i="1"/>
  <c r="FA3986" i="1"/>
  <c r="FB3986" i="1" s="1"/>
  <c r="HS3986" i="1" s="1"/>
  <c r="FC3986" i="1"/>
  <c r="FD3986" i="1" s="1"/>
  <c r="GC3986" i="1"/>
  <c r="GK3986" i="1"/>
  <c r="GL3986" i="1" s="1"/>
  <c r="HK3986" i="1"/>
  <c r="IS3986" i="1"/>
  <c r="JG3986" i="1"/>
  <c r="JU3986" i="1"/>
  <c r="JV3986" i="1"/>
  <c r="MB3986" i="1"/>
  <c r="MC3986" i="1"/>
  <c r="MO3986" i="1"/>
  <c r="MU3986" i="1"/>
  <c r="MW3986" i="1" s="1"/>
  <c r="MV3986" i="1"/>
  <c r="NH3986" i="1"/>
  <c r="NN3986" i="1"/>
  <c r="NP3986" i="1" s="1"/>
  <c r="NO3986" i="1"/>
  <c r="OA3986" i="1"/>
  <c r="OG3986" i="1"/>
  <c r="OI3986" i="1" s="1"/>
  <c r="OH3986" i="1"/>
  <c r="OT3986" i="1"/>
  <c r="AM3987" i="1"/>
  <c r="AN3987" i="1"/>
  <c r="AO3987" i="1"/>
  <c r="AP3987" i="1"/>
  <c r="AQ3987" i="1"/>
  <c r="AR3987" i="1"/>
  <c r="AS3987" i="1"/>
  <c r="AT3987" i="1"/>
  <c r="AU3987" i="1"/>
  <c r="AV3987" i="1"/>
  <c r="AW3987" i="1"/>
  <c r="AX3987" i="1"/>
  <c r="AY3987" i="1"/>
  <c r="AZ3987" i="1"/>
  <c r="BA3987" i="1"/>
  <c r="BB3987" i="1"/>
  <c r="BC3987" i="1"/>
  <c r="BD3987" i="1"/>
  <c r="BE3987" i="1"/>
  <c r="BF3987" i="1"/>
  <c r="BG3987" i="1"/>
  <c r="BH3987" i="1"/>
  <c r="EB3987" i="1" s="1"/>
  <c r="BJ3987" i="1"/>
  <c r="ED3987" i="1" s="1"/>
  <c r="BM3987" i="1"/>
  <c r="EG3987" i="1" s="1"/>
  <c r="BN3987" i="1"/>
  <c r="BO3987" i="1"/>
  <c r="BP3987" i="1"/>
  <c r="BQ3987" i="1"/>
  <c r="BR3987" i="1"/>
  <c r="BS3987" i="1"/>
  <c r="BT3987" i="1"/>
  <c r="BU3987" i="1"/>
  <c r="BV3987" i="1"/>
  <c r="BW3987" i="1"/>
  <c r="BX3987" i="1"/>
  <c r="BY3987" i="1"/>
  <c r="CB3987" i="1"/>
  <c r="DV3987" i="1" s="1"/>
  <c r="CC3987" i="1"/>
  <c r="CD3987" i="1"/>
  <c r="CE3987" i="1"/>
  <c r="CF3987" i="1"/>
  <c r="CP3987" i="1"/>
  <c r="CQ3987" i="1"/>
  <c r="CR3987" i="1"/>
  <c r="CS3987" i="1"/>
  <c r="CT3987" i="1"/>
  <c r="CU3987" i="1"/>
  <c r="CV3987" i="1"/>
  <c r="CW3987" i="1"/>
  <c r="CY3987" i="1"/>
  <c r="GM3987" i="1" s="1"/>
  <c r="DA3987" i="1"/>
  <c r="DG3987" i="1"/>
  <c r="DH3987" i="1"/>
  <c r="DI3987" i="1" s="1"/>
  <c r="DJ3987" i="1" s="1"/>
  <c r="EE3987" i="1"/>
  <c r="EF3987" i="1"/>
  <c r="EW3987" i="1"/>
  <c r="FA3987" i="1"/>
  <c r="FB3987" i="1" s="1"/>
  <c r="HS3987" i="1" s="1"/>
  <c r="FC3987" i="1"/>
  <c r="FD3987" i="1" s="1"/>
  <c r="GC3987" i="1"/>
  <c r="GK3987" i="1"/>
  <c r="GL3987" i="1" s="1"/>
  <c r="HK3987" i="1"/>
  <c r="IS3987" i="1"/>
  <c r="JG3987" i="1"/>
  <c r="JU3987" i="1"/>
  <c r="JV3987" i="1"/>
  <c r="MB3987" i="1"/>
  <c r="MC3987" i="1"/>
  <c r="MO3987" i="1"/>
  <c r="MU3987" i="1"/>
  <c r="MW3987" i="1" s="1"/>
  <c r="MV3987" i="1"/>
  <c r="NH3987" i="1"/>
  <c r="NN3987" i="1"/>
  <c r="NP3987" i="1" s="1"/>
  <c r="NO3987" i="1"/>
  <c r="OA3987" i="1"/>
  <c r="OG3987" i="1"/>
  <c r="OI3987" i="1" s="1"/>
  <c r="OH3987" i="1"/>
  <c r="OT3987" i="1"/>
  <c r="AM3988" i="1"/>
  <c r="AN3988" i="1"/>
  <c r="AO3988" i="1"/>
  <c r="AP3988" i="1"/>
  <c r="AQ3988" i="1"/>
  <c r="AR3988" i="1"/>
  <c r="AS3988" i="1"/>
  <c r="AT3988" i="1"/>
  <c r="AU3988" i="1"/>
  <c r="AV3988" i="1"/>
  <c r="AW3988" i="1"/>
  <c r="AX3988" i="1"/>
  <c r="AY3988" i="1"/>
  <c r="AZ3988" i="1"/>
  <c r="BA3988" i="1"/>
  <c r="BB3988" i="1"/>
  <c r="BC3988" i="1"/>
  <c r="BD3988" i="1"/>
  <c r="BE3988" i="1"/>
  <c r="BF3988" i="1"/>
  <c r="BG3988" i="1"/>
  <c r="BH3988" i="1"/>
  <c r="EB3988" i="1" s="1"/>
  <c r="BJ3988" i="1"/>
  <c r="ED3988" i="1" s="1"/>
  <c r="BM3988" i="1"/>
  <c r="EG3988" i="1" s="1"/>
  <c r="BN3988" i="1"/>
  <c r="BO3988" i="1"/>
  <c r="BP3988" i="1"/>
  <c r="BQ3988" i="1"/>
  <c r="BR3988" i="1"/>
  <c r="BS3988" i="1"/>
  <c r="BT3988" i="1"/>
  <c r="BU3988" i="1"/>
  <c r="BV3988" i="1"/>
  <c r="BW3988" i="1"/>
  <c r="BX3988" i="1"/>
  <c r="BY3988" i="1"/>
  <c r="CB3988" i="1"/>
  <c r="DV3988" i="1" s="1"/>
  <c r="CC3988" i="1"/>
  <c r="CD3988" i="1"/>
  <c r="CE3988" i="1"/>
  <c r="CF3988" i="1"/>
  <c r="CP3988" i="1"/>
  <c r="CQ3988" i="1"/>
  <c r="CR3988" i="1"/>
  <c r="CS3988" i="1"/>
  <c r="CT3988" i="1"/>
  <c r="CU3988" i="1"/>
  <c r="CV3988" i="1"/>
  <c r="CW3988" i="1"/>
  <c r="CY3988" i="1"/>
  <c r="DA3988" i="1"/>
  <c r="DG3988" i="1"/>
  <c r="DH3988" i="1"/>
  <c r="DI3988" i="1" s="1"/>
  <c r="DJ3988" i="1" s="1"/>
  <c r="EC3988" i="1"/>
  <c r="EE3988" i="1"/>
  <c r="EF3988" i="1"/>
  <c r="EW3988" i="1"/>
  <c r="FA3988" i="1"/>
  <c r="FB3988" i="1" s="1"/>
  <c r="HS3988" i="1" s="1"/>
  <c r="FC3988" i="1"/>
  <c r="FD3988" i="1" s="1"/>
  <c r="GC3988" i="1"/>
  <c r="GK3988" i="1"/>
  <c r="GL3988" i="1" s="1"/>
  <c r="HK3988" i="1"/>
  <c r="IS3988" i="1"/>
  <c r="JG3988" i="1"/>
  <c r="JU3988" i="1"/>
  <c r="JV3988" i="1"/>
  <c r="MB3988" i="1"/>
  <c r="MC3988" i="1"/>
  <c r="MO3988" i="1"/>
  <c r="MU3988" i="1"/>
  <c r="MW3988" i="1" s="1"/>
  <c r="MV3988" i="1"/>
  <c r="NH3988" i="1"/>
  <c r="NN3988" i="1"/>
  <c r="NP3988" i="1" s="1"/>
  <c r="NO3988" i="1"/>
  <c r="OA3988" i="1"/>
  <c r="OG3988" i="1"/>
  <c r="OI3988" i="1" s="1"/>
  <c r="OH3988" i="1"/>
  <c r="OT3988" i="1"/>
  <c r="AM3989" i="1"/>
  <c r="AN3989" i="1"/>
  <c r="AO3989" i="1"/>
  <c r="AP3989" i="1"/>
  <c r="AQ3989" i="1"/>
  <c r="AR3989" i="1"/>
  <c r="AS3989" i="1"/>
  <c r="AT3989" i="1"/>
  <c r="AU3989" i="1"/>
  <c r="AV3989" i="1"/>
  <c r="AW3989" i="1"/>
  <c r="AX3989" i="1"/>
  <c r="AY3989" i="1"/>
  <c r="AZ3989" i="1"/>
  <c r="BA3989" i="1"/>
  <c r="BB3989" i="1"/>
  <c r="BC3989" i="1"/>
  <c r="BD3989" i="1"/>
  <c r="BE3989" i="1"/>
  <c r="BF3989" i="1"/>
  <c r="BG3989" i="1"/>
  <c r="BH3989" i="1"/>
  <c r="EB3989" i="1" s="1"/>
  <c r="BJ3989" i="1"/>
  <c r="ED3989" i="1" s="1"/>
  <c r="BM3989" i="1"/>
  <c r="EG3989" i="1" s="1"/>
  <c r="BN3989" i="1"/>
  <c r="BO3989" i="1"/>
  <c r="BP3989" i="1"/>
  <c r="BQ3989" i="1"/>
  <c r="BR3989" i="1"/>
  <c r="BS3989" i="1"/>
  <c r="BT3989" i="1"/>
  <c r="BU3989" i="1"/>
  <c r="BV3989" i="1"/>
  <c r="BW3989" i="1"/>
  <c r="BX3989" i="1"/>
  <c r="BY3989" i="1"/>
  <c r="CB3989" i="1"/>
  <c r="DV3989" i="1" s="1"/>
  <c r="CC3989" i="1"/>
  <c r="CD3989" i="1"/>
  <c r="CE3989" i="1"/>
  <c r="CF3989" i="1"/>
  <c r="CP3989" i="1"/>
  <c r="CQ3989" i="1"/>
  <c r="CR3989" i="1"/>
  <c r="CS3989" i="1"/>
  <c r="CT3989" i="1"/>
  <c r="CU3989" i="1"/>
  <c r="CV3989" i="1"/>
  <c r="CW3989" i="1"/>
  <c r="CY3989" i="1"/>
  <c r="FE3989" i="1" s="1"/>
  <c r="DA3989" i="1"/>
  <c r="DG3989" i="1"/>
  <c r="DH3989" i="1"/>
  <c r="DI3989" i="1" s="1"/>
  <c r="DJ3989" i="1" s="1"/>
  <c r="EC3989" i="1"/>
  <c r="EE3989" i="1"/>
  <c r="EF3989" i="1"/>
  <c r="EW3989" i="1"/>
  <c r="FA3989" i="1"/>
  <c r="FB3989" i="1" s="1"/>
  <c r="HS3989" i="1" s="1"/>
  <c r="FC3989" i="1"/>
  <c r="FD3989" i="1" s="1"/>
  <c r="GC3989" i="1"/>
  <c r="GK3989" i="1"/>
  <c r="GL3989" i="1" s="1"/>
  <c r="HK3989" i="1"/>
  <c r="IS3989" i="1"/>
  <c r="JG3989" i="1"/>
  <c r="JU3989" i="1"/>
  <c r="JV3989" i="1"/>
  <c r="MB3989" i="1"/>
  <c r="MC3989" i="1"/>
  <c r="MO3989" i="1"/>
  <c r="MU3989" i="1"/>
  <c r="MW3989" i="1" s="1"/>
  <c r="MV3989" i="1"/>
  <c r="NH3989" i="1"/>
  <c r="NN3989" i="1"/>
  <c r="NP3989" i="1" s="1"/>
  <c r="NO3989" i="1"/>
  <c r="OA3989" i="1"/>
  <c r="OG3989" i="1"/>
  <c r="OI3989" i="1" s="1"/>
  <c r="OH3989" i="1"/>
  <c r="OT3989" i="1"/>
  <c r="AM3990" i="1"/>
  <c r="AN3990" i="1"/>
  <c r="AO3990" i="1"/>
  <c r="AP3990" i="1"/>
  <c r="AQ3990" i="1"/>
  <c r="AR3990" i="1"/>
  <c r="AS3990" i="1"/>
  <c r="AT3990" i="1"/>
  <c r="AU3990" i="1"/>
  <c r="AV3990" i="1"/>
  <c r="AW3990" i="1"/>
  <c r="AX3990" i="1"/>
  <c r="AY3990" i="1"/>
  <c r="AZ3990" i="1"/>
  <c r="BA3990" i="1"/>
  <c r="BB3990" i="1"/>
  <c r="BC3990" i="1"/>
  <c r="BD3990" i="1"/>
  <c r="BE3990" i="1"/>
  <c r="BF3990" i="1"/>
  <c r="BG3990" i="1"/>
  <c r="BH3990" i="1"/>
  <c r="EB3990" i="1" s="1"/>
  <c r="BJ3990" i="1"/>
  <c r="ED3990" i="1" s="1"/>
  <c r="BM3990" i="1"/>
  <c r="EG3990" i="1" s="1"/>
  <c r="BN3990" i="1"/>
  <c r="BO3990" i="1"/>
  <c r="BP3990" i="1"/>
  <c r="BQ3990" i="1"/>
  <c r="BR3990" i="1"/>
  <c r="BS3990" i="1"/>
  <c r="BT3990" i="1"/>
  <c r="BU3990" i="1"/>
  <c r="BV3990" i="1"/>
  <c r="BW3990" i="1"/>
  <c r="BX3990" i="1"/>
  <c r="BY3990" i="1"/>
  <c r="CB3990" i="1"/>
  <c r="DV3990" i="1" s="1"/>
  <c r="CC3990" i="1"/>
  <c r="CD3990" i="1"/>
  <c r="CE3990" i="1"/>
  <c r="CF3990" i="1"/>
  <c r="CP3990" i="1"/>
  <c r="CQ3990" i="1"/>
  <c r="CR3990" i="1"/>
  <c r="CS3990" i="1"/>
  <c r="CT3990" i="1"/>
  <c r="CU3990" i="1"/>
  <c r="CV3990" i="1"/>
  <c r="CW3990" i="1"/>
  <c r="CY3990" i="1"/>
  <c r="FE3990" i="1" s="1"/>
  <c r="DA3990" i="1"/>
  <c r="DG3990" i="1"/>
  <c r="DH3990" i="1"/>
  <c r="DI3990" i="1" s="1"/>
  <c r="DJ3990" i="1" s="1"/>
  <c r="EC3990" i="1"/>
  <c r="EE3990" i="1"/>
  <c r="EF3990" i="1"/>
  <c r="EW3990" i="1"/>
  <c r="FA3990" i="1"/>
  <c r="FB3990" i="1" s="1"/>
  <c r="HS3990" i="1" s="1"/>
  <c r="FC3990" i="1"/>
  <c r="FD3990" i="1" s="1"/>
  <c r="GC3990" i="1"/>
  <c r="GK3990" i="1"/>
  <c r="GL3990" i="1" s="1"/>
  <c r="HK3990" i="1"/>
  <c r="IS3990" i="1"/>
  <c r="JG3990" i="1"/>
  <c r="JU3990" i="1"/>
  <c r="JV3990" i="1"/>
  <c r="MB3990" i="1"/>
  <c r="MC3990" i="1"/>
  <c r="MO3990" i="1"/>
  <c r="MU3990" i="1"/>
  <c r="MW3990" i="1" s="1"/>
  <c r="MV3990" i="1"/>
  <c r="NH3990" i="1"/>
  <c r="NN3990" i="1"/>
  <c r="NP3990" i="1" s="1"/>
  <c r="NO3990" i="1"/>
  <c r="OA3990" i="1"/>
  <c r="OG3990" i="1"/>
  <c r="OI3990" i="1" s="1"/>
  <c r="OH3990" i="1"/>
  <c r="OT3990" i="1"/>
  <c r="AM3991" i="1"/>
  <c r="AN3991" i="1"/>
  <c r="AO3991" i="1"/>
  <c r="AP3991" i="1"/>
  <c r="AQ3991" i="1"/>
  <c r="AR3991" i="1"/>
  <c r="AS3991" i="1"/>
  <c r="AT3991" i="1"/>
  <c r="AU3991" i="1"/>
  <c r="AV3991" i="1"/>
  <c r="AW3991" i="1"/>
  <c r="AX3991" i="1"/>
  <c r="AY3991" i="1"/>
  <c r="AZ3991" i="1"/>
  <c r="BA3991" i="1"/>
  <c r="BB3991" i="1"/>
  <c r="BC3991" i="1"/>
  <c r="BD3991" i="1"/>
  <c r="BE3991" i="1"/>
  <c r="BF3991" i="1"/>
  <c r="BG3991" i="1"/>
  <c r="BH3991" i="1"/>
  <c r="EB3991" i="1" s="1"/>
  <c r="BJ3991" i="1"/>
  <c r="ED3991" i="1" s="1"/>
  <c r="BM3991" i="1"/>
  <c r="EG3991" i="1" s="1"/>
  <c r="BN3991" i="1"/>
  <c r="BO3991" i="1"/>
  <c r="BP3991" i="1"/>
  <c r="BQ3991" i="1"/>
  <c r="BR3991" i="1"/>
  <c r="BS3991" i="1"/>
  <c r="BT3991" i="1"/>
  <c r="BU3991" i="1"/>
  <c r="BV3991" i="1"/>
  <c r="BW3991" i="1"/>
  <c r="BX3991" i="1"/>
  <c r="BY3991" i="1"/>
  <c r="CB3991" i="1"/>
  <c r="DV3991" i="1" s="1"/>
  <c r="CC3991" i="1"/>
  <c r="CD3991" i="1"/>
  <c r="CE3991" i="1"/>
  <c r="CF3991" i="1"/>
  <c r="CP3991" i="1"/>
  <c r="CQ3991" i="1"/>
  <c r="CR3991" i="1"/>
  <c r="CS3991" i="1"/>
  <c r="CT3991" i="1"/>
  <c r="CU3991" i="1"/>
  <c r="CV3991" i="1"/>
  <c r="CW3991" i="1"/>
  <c r="CY3991" i="1"/>
  <c r="GM3991" i="1" s="1"/>
  <c r="DA3991" i="1"/>
  <c r="DG3991" i="1"/>
  <c r="DH3991" i="1"/>
  <c r="DI3991" i="1" s="1"/>
  <c r="DJ3991" i="1" s="1"/>
  <c r="EE3991" i="1"/>
  <c r="EF3991" i="1"/>
  <c r="EW3991" i="1"/>
  <c r="FA3991" i="1"/>
  <c r="FB3991" i="1" s="1"/>
  <c r="HS3991" i="1" s="1"/>
  <c r="FC3991" i="1"/>
  <c r="FD3991" i="1" s="1"/>
  <c r="GC3991" i="1"/>
  <c r="GK3991" i="1"/>
  <c r="GL3991" i="1" s="1"/>
  <c r="HK3991" i="1"/>
  <c r="IS3991" i="1"/>
  <c r="JG3991" i="1"/>
  <c r="JU3991" i="1"/>
  <c r="JV3991" i="1"/>
  <c r="MB3991" i="1"/>
  <c r="MC3991" i="1"/>
  <c r="MO3991" i="1"/>
  <c r="MU3991" i="1"/>
  <c r="MW3991" i="1" s="1"/>
  <c r="MV3991" i="1"/>
  <c r="NH3991" i="1"/>
  <c r="NN3991" i="1"/>
  <c r="NP3991" i="1" s="1"/>
  <c r="NO3991" i="1"/>
  <c r="OA3991" i="1"/>
  <c r="OG3991" i="1"/>
  <c r="OI3991" i="1" s="1"/>
  <c r="OH3991" i="1"/>
  <c r="OT3991" i="1"/>
  <c r="AM3992" i="1"/>
  <c r="AN3992" i="1"/>
  <c r="AO3992" i="1"/>
  <c r="AP3992" i="1"/>
  <c r="AQ3992" i="1"/>
  <c r="AR3992" i="1"/>
  <c r="AS3992" i="1"/>
  <c r="AT3992" i="1"/>
  <c r="AU3992" i="1"/>
  <c r="AV3992" i="1"/>
  <c r="AW3992" i="1"/>
  <c r="AX3992" i="1"/>
  <c r="AY3992" i="1"/>
  <c r="AZ3992" i="1"/>
  <c r="BA3992" i="1"/>
  <c r="BB3992" i="1"/>
  <c r="BC3992" i="1"/>
  <c r="BD3992" i="1"/>
  <c r="BE3992" i="1"/>
  <c r="BF3992" i="1"/>
  <c r="BG3992" i="1"/>
  <c r="BH3992" i="1"/>
  <c r="EB3992" i="1" s="1"/>
  <c r="BJ3992" i="1"/>
  <c r="ED3992" i="1" s="1"/>
  <c r="BM3992" i="1"/>
  <c r="EG3992" i="1" s="1"/>
  <c r="BN3992" i="1"/>
  <c r="BO3992" i="1"/>
  <c r="BP3992" i="1"/>
  <c r="BQ3992" i="1"/>
  <c r="BR3992" i="1"/>
  <c r="BS3992" i="1"/>
  <c r="BT3992" i="1"/>
  <c r="BU3992" i="1"/>
  <c r="BV3992" i="1"/>
  <c r="BW3992" i="1"/>
  <c r="BX3992" i="1"/>
  <c r="BY3992" i="1"/>
  <c r="CB3992" i="1"/>
  <c r="DV3992" i="1" s="1"/>
  <c r="CC3992" i="1"/>
  <c r="CD3992" i="1"/>
  <c r="CE3992" i="1"/>
  <c r="CF3992" i="1"/>
  <c r="CP3992" i="1"/>
  <c r="CQ3992" i="1"/>
  <c r="CR3992" i="1"/>
  <c r="CS3992" i="1"/>
  <c r="CT3992" i="1"/>
  <c r="CU3992" i="1"/>
  <c r="CV3992" i="1"/>
  <c r="CW3992" i="1"/>
  <c r="CY3992" i="1"/>
  <c r="FE3992" i="1" s="1"/>
  <c r="DA3992" i="1"/>
  <c r="DG3992" i="1"/>
  <c r="DH3992" i="1"/>
  <c r="DI3992" i="1" s="1"/>
  <c r="DJ3992" i="1" s="1"/>
  <c r="EE3992" i="1"/>
  <c r="EF3992" i="1"/>
  <c r="EW3992" i="1"/>
  <c r="FA3992" i="1"/>
  <c r="FB3992" i="1" s="1"/>
  <c r="HS3992" i="1" s="1"/>
  <c r="FC3992" i="1"/>
  <c r="FD3992" i="1" s="1"/>
  <c r="GC3992" i="1"/>
  <c r="GK3992" i="1"/>
  <c r="GL3992" i="1" s="1"/>
  <c r="HK3992" i="1"/>
  <c r="IS3992" i="1"/>
  <c r="JG3992" i="1"/>
  <c r="JU3992" i="1"/>
  <c r="JV3992" i="1"/>
  <c r="MB3992" i="1"/>
  <c r="MC3992" i="1"/>
  <c r="MO3992" i="1"/>
  <c r="MU3992" i="1"/>
  <c r="MW3992" i="1" s="1"/>
  <c r="MV3992" i="1"/>
  <c r="NH3992" i="1"/>
  <c r="NN3992" i="1"/>
  <c r="NP3992" i="1" s="1"/>
  <c r="NO3992" i="1"/>
  <c r="OA3992" i="1"/>
  <c r="OG3992" i="1"/>
  <c r="OI3992" i="1" s="1"/>
  <c r="OH3992" i="1"/>
  <c r="OT3992" i="1"/>
  <c r="AM3993" i="1"/>
  <c r="AN3993" i="1"/>
  <c r="AO3993" i="1"/>
  <c r="AP3993" i="1"/>
  <c r="AQ3993" i="1"/>
  <c r="AR3993" i="1"/>
  <c r="AS3993" i="1"/>
  <c r="AT3993" i="1"/>
  <c r="AU3993" i="1"/>
  <c r="AV3993" i="1"/>
  <c r="AW3993" i="1"/>
  <c r="AX3993" i="1"/>
  <c r="AY3993" i="1"/>
  <c r="AZ3993" i="1"/>
  <c r="BA3993" i="1"/>
  <c r="BB3993" i="1"/>
  <c r="BC3993" i="1"/>
  <c r="BD3993" i="1"/>
  <c r="BE3993" i="1"/>
  <c r="BF3993" i="1"/>
  <c r="BG3993" i="1"/>
  <c r="BH3993" i="1"/>
  <c r="EB3993" i="1" s="1"/>
  <c r="BJ3993" i="1"/>
  <c r="ED3993" i="1" s="1"/>
  <c r="BM3993" i="1"/>
  <c r="EG3993" i="1" s="1"/>
  <c r="BN3993" i="1"/>
  <c r="BO3993" i="1"/>
  <c r="BP3993" i="1"/>
  <c r="BQ3993" i="1"/>
  <c r="BR3993" i="1"/>
  <c r="BS3993" i="1"/>
  <c r="BT3993" i="1"/>
  <c r="BU3993" i="1"/>
  <c r="BV3993" i="1"/>
  <c r="BW3993" i="1"/>
  <c r="BX3993" i="1"/>
  <c r="BY3993" i="1"/>
  <c r="CB3993" i="1"/>
  <c r="DV3993" i="1" s="1"/>
  <c r="CC3993" i="1"/>
  <c r="CD3993" i="1"/>
  <c r="CE3993" i="1"/>
  <c r="CF3993" i="1"/>
  <c r="CP3993" i="1"/>
  <c r="CQ3993" i="1"/>
  <c r="CR3993" i="1"/>
  <c r="CS3993" i="1"/>
  <c r="CT3993" i="1"/>
  <c r="CU3993" i="1"/>
  <c r="CV3993" i="1"/>
  <c r="CW3993" i="1"/>
  <c r="CY3993" i="1"/>
  <c r="DA3993" i="1"/>
  <c r="DG3993" i="1"/>
  <c r="DH3993" i="1"/>
  <c r="DI3993" i="1" s="1"/>
  <c r="DJ3993" i="1" s="1"/>
  <c r="EE3993" i="1"/>
  <c r="EF3993" i="1"/>
  <c r="EW3993" i="1"/>
  <c r="FA3993" i="1"/>
  <c r="FB3993" i="1" s="1"/>
  <c r="HS3993" i="1" s="1"/>
  <c r="FC3993" i="1"/>
  <c r="FD3993" i="1" s="1"/>
  <c r="GC3993" i="1"/>
  <c r="GK3993" i="1"/>
  <c r="GL3993" i="1" s="1"/>
  <c r="HK3993" i="1"/>
  <c r="IS3993" i="1"/>
  <c r="JG3993" i="1"/>
  <c r="JU3993" i="1"/>
  <c r="JV3993" i="1"/>
  <c r="MB3993" i="1"/>
  <c r="MC3993" i="1"/>
  <c r="MO3993" i="1"/>
  <c r="MU3993" i="1"/>
  <c r="MW3993" i="1" s="1"/>
  <c r="MV3993" i="1"/>
  <c r="NH3993" i="1"/>
  <c r="NN3993" i="1"/>
  <c r="NP3993" i="1" s="1"/>
  <c r="NO3993" i="1"/>
  <c r="OA3993" i="1"/>
  <c r="OG3993" i="1"/>
  <c r="OI3993" i="1" s="1"/>
  <c r="OH3993" i="1"/>
  <c r="OT3993" i="1"/>
  <c r="AM3994" i="1"/>
  <c r="AN3994" i="1"/>
  <c r="AO3994" i="1"/>
  <c r="AP3994" i="1"/>
  <c r="AQ3994" i="1"/>
  <c r="AR3994" i="1"/>
  <c r="AS3994" i="1"/>
  <c r="AT3994" i="1"/>
  <c r="AU3994" i="1"/>
  <c r="AV3994" i="1"/>
  <c r="AW3994" i="1"/>
  <c r="AX3994" i="1"/>
  <c r="AY3994" i="1"/>
  <c r="AZ3994" i="1"/>
  <c r="BA3994" i="1"/>
  <c r="BB3994" i="1"/>
  <c r="BC3994" i="1"/>
  <c r="BD3994" i="1"/>
  <c r="BE3994" i="1"/>
  <c r="BF3994" i="1"/>
  <c r="BG3994" i="1"/>
  <c r="BH3994" i="1"/>
  <c r="EB3994" i="1" s="1"/>
  <c r="BJ3994" i="1"/>
  <c r="ED3994" i="1" s="1"/>
  <c r="BM3994" i="1"/>
  <c r="EG3994" i="1" s="1"/>
  <c r="BN3994" i="1"/>
  <c r="BO3994" i="1"/>
  <c r="BP3994" i="1"/>
  <c r="BQ3994" i="1"/>
  <c r="BR3994" i="1"/>
  <c r="BS3994" i="1"/>
  <c r="BT3994" i="1"/>
  <c r="BU3994" i="1"/>
  <c r="BV3994" i="1"/>
  <c r="BW3994" i="1"/>
  <c r="BX3994" i="1"/>
  <c r="BY3994" i="1"/>
  <c r="CB3994" i="1"/>
  <c r="DV3994" i="1" s="1"/>
  <c r="CC3994" i="1"/>
  <c r="CD3994" i="1"/>
  <c r="CE3994" i="1"/>
  <c r="CF3994" i="1"/>
  <c r="CP3994" i="1"/>
  <c r="CQ3994" i="1"/>
  <c r="CR3994" i="1"/>
  <c r="CS3994" i="1"/>
  <c r="CT3994" i="1"/>
  <c r="CU3994" i="1"/>
  <c r="CV3994" i="1"/>
  <c r="CW3994" i="1"/>
  <c r="CY3994" i="1"/>
  <c r="DA3994" i="1"/>
  <c r="DG3994" i="1"/>
  <c r="DH3994" i="1"/>
  <c r="DI3994" i="1" s="1"/>
  <c r="DJ3994" i="1" s="1"/>
  <c r="EE3994" i="1"/>
  <c r="EF3994" i="1"/>
  <c r="EW3994" i="1"/>
  <c r="FA3994" i="1"/>
  <c r="FB3994" i="1" s="1"/>
  <c r="HS3994" i="1" s="1"/>
  <c r="FC3994" i="1"/>
  <c r="FD3994" i="1" s="1"/>
  <c r="GC3994" i="1"/>
  <c r="GK3994" i="1"/>
  <c r="GL3994" i="1" s="1"/>
  <c r="HK3994" i="1"/>
  <c r="IS3994" i="1"/>
  <c r="JG3994" i="1"/>
  <c r="JU3994" i="1"/>
  <c r="JV3994" i="1"/>
  <c r="MB3994" i="1"/>
  <c r="MC3994" i="1"/>
  <c r="MO3994" i="1"/>
  <c r="MU3994" i="1"/>
  <c r="MW3994" i="1" s="1"/>
  <c r="MV3994" i="1"/>
  <c r="NH3994" i="1"/>
  <c r="NN3994" i="1"/>
  <c r="NP3994" i="1" s="1"/>
  <c r="NO3994" i="1"/>
  <c r="OA3994" i="1"/>
  <c r="OG3994" i="1"/>
  <c r="OI3994" i="1" s="1"/>
  <c r="OH3994" i="1"/>
  <c r="OT3994" i="1"/>
  <c r="AM3995" i="1"/>
  <c r="AN3995" i="1"/>
  <c r="AO3995" i="1"/>
  <c r="AP3995" i="1"/>
  <c r="AQ3995" i="1"/>
  <c r="AR3995" i="1"/>
  <c r="AS3995" i="1"/>
  <c r="AT3995" i="1"/>
  <c r="AU3995" i="1"/>
  <c r="AV3995" i="1"/>
  <c r="AW3995" i="1"/>
  <c r="AX3995" i="1"/>
  <c r="AY3995" i="1"/>
  <c r="AZ3995" i="1"/>
  <c r="BA3995" i="1"/>
  <c r="BB3995" i="1"/>
  <c r="BC3995" i="1"/>
  <c r="BD3995" i="1"/>
  <c r="BE3995" i="1"/>
  <c r="BF3995" i="1"/>
  <c r="BG3995" i="1"/>
  <c r="BH3995" i="1"/>
  <c r="EB3995" i="1" s="1"/>
  <c r="BJ3995" i="1"/>
  <c r="ED3995" i="1" s="1"/>
  <c r="BM3995" i="1"/>
  <c r="EG3995" i="1" s="1"/>
  <c r="BN3995" i="1"/>
  <c r="BO3995" i="1"/>
  <c r="BP3995" i="1"/>
  <c r="BQ3995" i="1"/>
  <c r="BR3995" i="1"/>
  <c r="BS3995" i="1"/>
  <c r="BT3995" i="1"/>
  <c r="BU3995" i="1"/>
  <c r="BV3995" i="1"/>
  <c r="BW3995" i="1"/>
  <c r="BX3995" i="1"/>
  <c r="BY3995" i="1"/>
  <c r="CB3995" i="1"/>
  <c r="DV3995" i="1" s="1"/>
  <c r="CC3995" i="1"/>
  <c r="CD3995" i="1"/>
  <c r="CE3995" i="1"/>
  <c r="CF3995" i="1"/>
  <c r="CP3995" i="1"/>
  <c r="CQ3995" i="1"/>
  <c r="CR3995" i="1"/>
  <c r="CS3995" i="1"/>
  <c r="CT3995" i="1"/>
  <c r="CU3995" i="1"/>
  <c r="CV3995" i="1"/>
  <c r="CW3995" i="1"/>
  <c r="CY3995" i="1"/>
  <c r="FE3995" i="1" s="1"/>
  <c r="DA3995" i="1"/>
  <c r="DG3995" i="1"/>
  <c r="DH3995" i="1"/>
  <c r="DI3995" i="1" s="1"/>
  <c r="DJ3995" i="1" s="1"/>
  <c r="EE3995" i="1"/>
  <c r="EF3995" i="1"/>
  <c r="EW3995" i="1"/>
  <c r="FA3995" i="1"/>
  <c r="FB3995" i="1" s="1"/>
  <c r="HS3995" i="1" s="1"/>
  <c r="FC3995" i="1"/>
  <c r="FD3995" i="1" s="1"/>
  <c r="GC3995" i="1"/>
  <c r="GK3995" i="1"/>
  <c r="GL3995" i="1" s="1"/>
  <c r="HK3995" i="1"/>
  <c r="IS3995" i="1"/>
  <c r="JG3995" i="1"/>
  <c r="JU3995" i="1"/>
  <c r="JV3995" i="1"/>
  <c r="MB3995" i="1"/>
  <c r="MC3995" i="1"/>
  <c r="MO3995" i="1"/>
  <c r="MU3995" i="1"/>
  <c r="MW3995" i="1" s="1"/>
  <c r="MV3995" i="1"/>
  <c r="NH3995" i="1"/>
  <c r="NN3995" i="1"/>
  <c r="NP3995" i="1" s="1"/>
  <c r="NO3995" i="1"/>
  <c r="OA3995" i="1"/>
  <c r="OG3995" i="1"/>
  <c r="OI3995" i="1" s="1"/>
  <c r="OH3995" i="1"/>
  <c r="OT3995" i="1"/>
  <c r="AM3996" i="1"/>
  <c r="AN3996" i="1"/>
  <c r="AO3996" i="1"/>
  <c r="AP3996" i="1"/>
  <c r="AQ3996" i="1"/>
  <c r="AR3996" i="1"/>
  <c r="AS3996" i="1"/>
  <c r="AT3996" i="1"/>
  <c r="AU3996" i="1"/>
  <c r="AV3996" i="1"/>
  <c r="AW3996" i="1"/>
  <c r="AX3996" i="1"/>
  <c r="AY3996" i="1"/>
  <c r="AZ3996" i="1"/>
  <c r="BA3996" i="1"/>
  <c r="BB3996" i="1"/>
  <c r="BC3996" i="1"/>
  <c r="BD3996" i="1"/>
  <c r="BE3996" i="1"/>
  <c r="BF3996" i="1"/>
  <c r="BG3996" i="1"/>
  <c r="BH3996" i="1"/>
  <c r="EB3996" i="1" s="1"/>
  <c r="BJ3996" i="1"/>
  <c r="ED3996" i="1" s="1"/>
  <c r="BM3996" i="1"/>
  <c r="EG3996" i="1" s="1"/>
  <c r="BN3996" i="1"/>
  <c r="BO3996" i="1"/>
  <c r="BP3996" i="1"/>
  <c r="BQ3996" i="1"/>
  <c r="BR3996" i="1"/>
  <c r="BS3996" i="1"/>
  <c r="BT3996" i="1"/>
  <c r="BU3996" i="1"/>
  <c r="BV3996" i="1"/>
  <c r="BW3996" i="1"/>
  <c r="BX3996" i="1"/>
  <c r="BY3996" i="1"/>
  <c r="CB3996" i="1"/>
  <c r="DV3996" i="1" s="1"/>
  <c r="CC3996" i="1"/>
  <c r="CD3996" i="1"/>
  <c r="CE3996" i="1"/>
  <c r="CF3996" i="1"/>
  <c r="CP3996" i="1"/>
  <c r="CQ3996" i="1"/>
  <c r="CR3996" i="1"/>
  <c r="CS3996" i="1"/>
  <c r="CT3996" i="1"/>
  <c r="CU3996" i="1"/>
  <c r="CV3996" i="1"/>
  <c r="CW3996" i="1"/>
  <c r="CY3996" i="1"/>
  <c r="FE3996" i="1" s="1"/>
  <c r="DA3996" i="1"/>
  <c r="DG3996" i="1"/>
  <c r="DH3996" i="1"/>
  <c r="DI3996" i="1" s="1"/>
  <c r="DJ3996" i="1" s="1"/>
  <c r="EE3996" i="1"/>
  <c r="EF3996" i="1"/>
  <c r="EW3996" i="1"/>
  <c r="FA3996" i="1"/>
  <c r="FB3996" i="1" s="1"/>
  <c r="HS3996" i="1" s="1"/>
  <c r="FC3996" i="1"/>
  <c r="FD3996" i="1" s="1"/>
  <c r="GC3996" i="1"/>
  <c r="GK3996" i="1"/>
  <c r="GL3996" i="1" s="1"/>
  <c r="HK3996" i="1"/>
  <c r="IS3996" i="1"/>
  <c r="JG3996" i="1"/>
  <c r="JU3996" i="1"/>
  <c r="JV3996" i="1"/>
  <c r="MB3996" i="1"/>
  <c r="MC3996" i="1"/>
  <c r="MO3996" i="1"/>
  <c r="MU3996" i="1"/>
  <c r="MW3996" i="1" s="1"/>
  <c r="MV3996" i="1"/>
  <c r="NH3996" i="1"/>
  <c r="NN3996" i="1"/>
  <c r="NP3996" i="1" s="1"/>
  <c r="NO3996" i="1"/>
  <c r="OA3996" i="1"/>
  <c r="OG3996" i="1"/>
  <c r="OI3996" i="1" s="1"/>
  <c r="OH3996" i="1"/>
  <c r="OT3996" i="1"/>
  <c r="AM3997" i="1"/>
  <c r="AN3997" i="1"/>
  <c r="AO3997" i="1"/>
  <c r="AP3997" i="1"/>
  <c r="AQ3997" i="1"/>
  <c r="AR3997" i="1"/>
  <c r="AS3997" i="1"/>
  <c r="AT3997" i="1"/>
  <c r="AU3997" i="1"/>
  <c r="AV3997" i="1"/>
  <c r="AW3997" i="1"/>
  <c r="AX3997" i="1"/>
  <c r="AY3997" i="1"/>
  <c r="AZ3997" i="1"/>
  <c r="BA3997" i="1"/>
  <c r="BB3997" i="1"/>
  <c r="BC3997" i="1"/>
  <c r="BD3997" i="1"/>
  <c r="BE3997" i="1"/>
  <c r="BF3997" i="1"/>
  <c r="BG3997" i="1"/>
  <c r="BH3997" i="1"/>
  <c r="EB3997" i="1" s="1"/>
  <c r="BJ3997" i="1"/>
  <c r="ED3997" i="1" s="1"/>
  <c r="BM3997" i="1"/>
  <c r="EG3997" i="1" s="1"/>
  <c r="BN3997" i="1"/>
  <c r="BO3997" i="1"/>
  <c r="BP3997" i="1"/>
  <c r="BQ3997" i="1"/>
  <c r="BR3997" i="1"/>
  <c r="BS3997" i="1"/>
  <c r="BT3997" i="1"/>
  <c r="BU3997" i="1"/>
  <c r="BV3997" i="1"/>
  <c r="BW3997" i="1"/>
  <c r="BX3997" i="1"/>
  <c r="BY3997" i="1"/>
  <c r="CB3997" i="1"/>
  <c r="DV3997" i="1" s="1"/>
  <c r="CC3997" i="1"/>
  <c r="CD3997" i="1"/>
  <c r="CE3997" i="1"/>
  <c r="CF3997" i="1"/>
  <c r="CP3997" i="1"/>
  <c r="CQ3997" i="1"/>
  <c r="CR3997" i="1"/>
  <c r="CS3997" i="1"/>
  <c r="CT3997" i="1"/>
  <c r="CU3997" i="1"/>
  <c r="CV3997" i="1"/>
  <c r="CW3997" i="1"/>
  <c r="CY3997" i="1"/>
  <c r="FE3997" i="1" s="1"/>
  <c r="DA3997" i="1"/>
  <c r="DG3997" i="1"/>
  <c r="DH3997" i="1"/>
  <c r="DI3997" i="1" s="1"/>
  <c r="DJ3997" i="1" s="1"/>
  <c r="EE3997" i="1"/>
  <c r="EF3997" i="1"/>
  <c r="EW3997" i="1"/>
  <c r="FA3997" i="1"/>
  <c r="FB3997" i="1" s="1"/>
  <c r="HS3997" i="1" s="1"/>
  <c r="FC3997" i="1"/>
  <c r="FD3997" i="1" s="1"/>
  <c r="GC3997" i="1"/>
  <c r="GK3997" i="1"/>
  <c r="GL3997" i="1" s="1"/>
  <c r="HK3997" i="1"/>
  <c r="IS3997" i="1"/>
  <c r="JG3997" i="1"/>
  <c r="JU3997" i="1"/>
  <c r="JV3997" i="1"/>
  <c r="MB3997" i="1"/>
  <c r="MC3997" i="1"/>
  <c r="MO3997" i="1"/>
  <c r="MU3997" i="1"/>
  <c r="MW3997" i="1" s="1"/>
  <c r="MV3997" i="1"/>
  <c r="NH3997" i="1"/>
  <c r="NN3997" i="1"/>
  <c r="NP3997" i="1" s="1"/>
  <c r="NO3997" i="1"/>
  <c r="OA3997" i="1"/>
  <c r="OG3997" i="1"/>
  <c r="OI3997" i="1" s="1"/>
  <c r="OH3997" i="1"/>
  <c r="OT3997" i="1"/>
  <c r="AM3998" i="1"/>
  <c r="AN3998" i="1"/>
  <c r="AO3998" i="1"/>
  <c r="AP3998" i="1"/>
  <c r="AQ3998" i="1"/>
  <c r="AR3998" i="1"/>
  <c r="AS3998" i="1"/>
  <c r="AT3998" i="1"/>
  <c r="AU3998" i="1"/>
  <c r="AV3998" i="1"/>
  <c r="AW3998" i="1"/>
  <c r="AX3998" i="1"/>
  <c r="AY3998" i="1"/>
  <c r="AZ3998" i="1"/>
  <c r="BA3998" i="1"/>
  <c r="BB3998" i="1"/>
  <c r="BC3998" i="1"/>
  <c r="BD3998" i="1"/>
  <c r="BE3998" i="1"/>
  <c r="BF3998" i="1"/>
  <c r="BG3998" i="1"/>
  <c r="BH3998" i="1"/>
  <c r="EB3998" i="1" s="1"/>
  <c r="BJ3998" i="1"/>
  <c r="ED3998" i="1" s="1"/>
  <c r="BM3998" i="1"/>
  <c r="EG3998" i="1" s="1"/>
  <c r="BN3998" i="1"/>
  <c r="BO3998" i="1"/>
  <c r="BP3998" i="1"/>
  <c r="BQ3998" i="1"/>
  <c r="BR3998" i="1"/>
  <c r="BS3998" i="1"/>
  <c r="BT3998" i="1"/>
  <c r="BU3998" i="1"/>
  <c r="BV3998" i="1"/>
  <c r="BW3998" i="1"/>
  <c r="BX3998" i="1"/>
  <c r="BY3998" i="1"/>
  <c r="CB3998" i="1"/>
  <c r="DV3998" i="1" s="1"/>
  <c r="CC3998" i="1"/>
  <c r="CD3998" i="1"/>
  <c r="CE3998" i="1"/>
  <c r="CF3998" i="1"/>
  <c r="CP3998" i="1"/>
  <c r="CQ3998" i="1"/>
  <c r="CR3998" i="1"/>
  <c r="CS3998" i="1"/>
  <c r="CT3998" i="1"/>
  <c r="CU3998" i="1"/>
  <c r="CV3998" i="1"/>
  <c r="CW3998" i="1"/>
  <c r="CY3998" i="1"/>
  <c r="DA3998" i="1"/>
  <c r="DG3998" i="1"/>
  <c r="DH3998" i="1"/>
  <c r="DI3998" i="1" s="1"/>
  <c r="DJ3998" i="1" s="1"/>
  <c r="EE3998" i="1"/>
  <c r="EF3998" i="1"/>
  <c r="EW3998" i="1"/>
  <c r="FA3998" i="1"/>
  <c r="FB3998" i="1" s="1"/>
  <c r="HS3998" i="1" s="1"/>
  <c r="FC3998" i="1"/>
  <c r="FD3998" i="1" s="1"/>
  <c r="GC3998" i="1"/>
  <c r="GK3998" i="1"/>
  <c r="GL3998" i="1" s="1"/>
  <c r="HK3998" i="1"/>
  <c r="IS3998" i="1"/>
  <c r="JG3998" i="1"/>
  <c r="JU3998" i="1"/>
  <c r="JV3998" i="1"/>
  <c r="MB3998" i="1"/>
  <c r="MC3998" i="1"/>
  <c r="MO3998" i="1"/>
  <c r="MU3998" i="1"/>
  <c r="MW3998" i="1" s="1"/>
  <c r="MV3998" i="1"/>
  <c r="NH3998" i="1"/>
  <c r="NN3998" i="1"/>
  <c r="NP3998" i="1" s="1"/>
  <c r="NO3998" i="1"/>
  <c r="OA3998" i="1"/>
  <c r="OG3998" i="1"/>
  <c r="OI3998" i="1" s="1"/>
  <c r="OH3998" i="1"/>
  <c r="OT3998" i="1"/>
  <c r="AM3999" i="1"/>
  <c r="AN3999" i="1"/>
  <c r="AO3999" i="1"/>
  <c r="AP3999" i="1"/>
  <c r="AQ3999" i="1"/>
  <c r="AR3999" i="1"/>
  <c r="AS3999" i="1"/>
  <c r="AT3999" i="1"/>
  <c r="AU3999" i="1"/>
  <c r="AV3999" i="1"/>
  <c r="AW3999" i="1"/>
  <c r="AX3999" i="1"/>
  <c r="AY3999" i="1"/>
  <c r="AZ3999" i="1"/>
  <c r="BA3999" i="1"/>
  <c r="BB3999" i="1"/>
  <c r="BC3999" i="1"/>
  <c r="BD3999" i="1"/>
  <c r="BE3999" i="1"/>
  <c r="BF3999" i="1"/>
  <c r="BG3999" i="1"/>
  <c r="BH3999" i="1"/>
  <c r="EB3999" i="1" s="1"/>
  <c r="BJ3999" i="1"/>
  <c r="ED3999" i="1" s="1"/>
  <c r="BM3999" i="1"/>
  <c r="EG3999" i="1" s="1"/>
  <c r="BN3999" i="1"/>
  <c r="BO3999" i="1"/>
  <c r="BP3999" i="1"/>
  <c r="BQ3999" i="1"/>
  <c r="BR3999" i="1"/>
  <c r="BS3999" i="1"/>
  <c r="BT3999" i="1"/>
  <c r="BU3999" i="1"/>
  <c r="BV3999" i="1"/>
  <c r="BW3999" i="1"/>
  <c r="BX3999" i="1"/>
  <c r="BY3999" i="1"/>
  <c r="CB3999" i="1"/>
  <c r="DV3999" i="1" s="1"/>
  <c r="CC3999" i="1"/>
  <c r="CD3999" i="1"/>
  <c r="CE3999" i="1"/>
  <c r="CF3999" i="1"/>
  <c r="CP3999" i="1"/>
  <c r="CQ3999" i="1"/>
  <c r="CR3999" i="1"/>
  <c r="CS3999" i="1"/>
  <c r="CT3999" i="1"/>
  <c r="CU3999" i="1"/>
  <c r="CV3999" i="1"/>
  <c r="CW3999" i="1"/>
  <c r="CY3999" i="1"/>
  <c r="FE3999" i="1" s="1"/>
  <c r="DA3999" i="1"/>
  <c r="DG3999" i="1"/>
  <c r="DH3999" i="1"/>
  <c r="DI3999" i="1" s="1"/>
  <c r="DJ3999" i="1" s="1"/>
  <c r="EE3999" i="1"/>
  <c r="EF3999" i="1"/>
  <c r="EW3999" i="1"/>
  <c r="FA3999" i="1"/>
  <c r="FB3999" i="1" s="1"/>
  <c r="HS3999" i="1" s="1"/>
  <c r="FC3999" i="1"/>
  <c r="FD3999" i="1" s="1"/>
  <c r="GC3999" i="1"/>
  <c r="GK3999" i="1"/>
  <c r="GL3999" i="1" s="1"/>
  <c r="HK3999" i="1"/>
  <c r="IS3999" i="1"/>
  <c r="JG3999" i="1"/>
  <c r="JU3999" i="1"/>
  <c r="JV3999" i="1"/>
  <c r="MB3999" i="1"/>
  <c r="MC3999" i="1"/>
  <c r="MO3999" i="1"/>
  <c r="MU3999" i="1"/>
  <c r="MW3999" i="1" s="1"/>
  <c r="MV3999" i="1"/>
  <c r="NH3999" i="1"/>
  <c r="NN3999" i="1"/>
  <c r="NP3999" i="1" s="1"/>
  <c r="NO3999" i="1"/>
  <c r="OA3999" i="1"/>
  <c r="OG3999" i="1"/>
  <c r="OI3999" i="1" s="1"/>
  <c r="OH3999" i="1"/>
  <c r="OT3999" i="1"/>
  <c r="AM4000" i="1"/>
  <c r="AN4000" i="1"/>
  <c r="AO4000" i="1"/>
  <c r="AP4000" i="1"/>
  <c r="AQ4000" i="1"/>
  <c r="AR4000" i="1"/>
  <c r="AS4000" i="1"/>
  <c r="AT4000" i="1"/>
  <c r="AU4000" i="1"/>
  <c r="AV4000" i="1"/>
  <c r="AW4000" i="1"/>
  <c r="AX4000" i="1"/>
  <c r="AY4000" i="1"/>
  <c r="AZ4000" i="1"/>
  <c r="BA4000" i="1"/>
  <c r="BB4000" i="1"/>
  <c r="BC4000" i="1"/>
  <c r="BD4000" i="1"/>
  <c r="BE4000" i="1"/>
  <c r="BF4000" i="1"/>
  <c r="BG4000" i="1"/>
  <c r="BH4000" i="1"/>
  <c r="EB4000" i="1" s="1"/>
  <c r="BJ4000" i="1"/>
  <c r="ED4000" i="1" s="1"/>
  <c r="BM4000" i="1"/>
  <c r="EG4000" i="1" s="1"/>
  <c r="BN4000" i="1"/>
  <c r="BO4000" i="1"/>
  <c r="BP4000" i="1"/>
  <c r="BQ4000" i="1"/>
  <c r="BR4000" i="1"/>
  <c r="BS4000" i="1"/>
  <c r="BT4000" i="1"/>
  <c r="BU4000" i="1"/>
  <c r="BV4000" i="1"/>
  <c r="BW4000" i="1"/>
  <c r="BX4000" i="1"/>
  <c r="BY4000" i="1"/>
  <c r="CB4000" i="1"/>
  <c r="DV4000" i="1" s="1"/>
  <c r="CC4000" i="1"/>
  <c r="CD4000" i="1"/>
  <c r="CE4000" i="1"/>
  <c r="CF4000" i="1"/>
  <c r="CP4000" i="1"/>
  <c r="CQ4000" i="1"/>
  <c r="CR4000" i="1"/>
  <c r="CS4000" i="1"/>
  <c r="CT4000" i="1"/>
  <c r="CU4000" i="1"/>
  <c r="CV4000" i="1"/>
  <c r="CW4000" i="1"/>
  <c r="CY4000" i="1"/>
  <c r="DA4000" i="1"/>
  <c r="DG4000" i="1"/>
  <c r="DH4000" i="1"/>
  <c r="DI4000" i="1" s="1"/>
  <c r="DJ4000" i="1" s="1"/>
  <c r="EC4000" i="1"/>
  <c r="EE4000" i="1"/>
  <c r="EF4000" i="1"/>
  <c r="EW4000" i="1"/>
  <c r="FA4000" i="1"/>
  <c r="FB4000" i="1" s="1"/>
  <c r="HS4000" i="1" s="1"/>
  <c r="FC4000" i="1"/>
  <c r="FD4000" i="1" s="1"/>
  <c r="GC4000" i="1"/>
  <c r="GK4000" i="1"/>
  <c r="GL4000" i="1" s="1"/>
  <c r="HK4000" i="1"/>
  <c r="IS4000" i="1"/>
  <c r="JG4000" i="1"/>
  <c r="JU4000" i="1"/>
  <c r="JV4000" i="1"/>
  <c r="MB4000" i="1"/>
  <c r="MC4000" i="1"/>
  <c r="MO4000" i="1"/>
  <c r="MU4000" i="1"/>
  <c r="MW4000" i="1" s="1"/>
  <c r="MV4000" i="1"/>
  <c r="NH4000" i="1"/>
  <c r="NN4000" i="1"/>
  <c r="NP4000" i="1" s="1"/>
  <c r="NO4000" i="1"/>
  <c r="OA4000" i="1"/>
  <c r="OG4000" i="1"/>
  <c r="OI4000" i="1" s="1"/>
  <c r="OH4000" i="1"/>
  <c r="OT4000" i="1"/>
  <c r="AM4001" i="1"/>
  <c r="AN4001" i="1"/>
  <c r="AO4001" i="1"/>
  <c r="AP4001" i="1"/>
  <c r="AQ4001" i="1"/>
  <c r="AR4001" i="1"/>
  <c r="AS4001" i="1"/>
  <c r="AT4001" i="1"/>
  <c r="AU4001" i="1"/>
  <c r="AV4001" i="1"/>
  <c r="AW4001" i="1"/>
  <c r="AX4001" i="1"/>
  <c r="AY4001" i="1"/>
  <c r="AZ4001" i="1"/>
  <c r="BA4001" i="1"/>
  <c r="BB4001" i="1"/>
  <c r="BC4001" i="1"/>
  <c r="BD4001" i="1"/>
  <c r="BE4001" i="1"/>
  <c r="BF4001" i="1"/>
  <c r="BG4001" i="1"/>
  <c r="BH4001" i="1"/>
  <c r="EB4001" i="1" s="1"/>
  <c r="BJ4001" i="1"/>
  <c r="ED4001" i="1" s="1"/>
  <c r="BM4001" i="1"/>
  <c r="EG4001" i="1" s="1"/>
  <c r="BN4001" i="1"/>
  <c r="BO4001" i="1"/>
  <c r="BP4001" i="1"/>
  <c r="BQ4001" i="1"/>
  <c r="BR4001" i="1"/>
  <c r="BS4001" i="1"/>
  <c r="BT4001" i="1"/>
  <c r="BU4001" i="1"/>
  <c r="BV4001" i="1"/>
  <c r="BW4001" i="1"/>
  <c r="BX4001" i="1"/>
  <c r="BY4001" i="1"/>
  <c r="CB4001" i="1"/>
  <c r="DV4001" i="1" s="1"/>
  <c r="CC4001" i="1"/>
  <c r="CD4001" i="1"/>
  <c r="CE4001" i="1"/>
  <c r="CF4001" i="1"/>
  <c r="CP4001" i="1"/>
  <c r="CQ4001" i="1"/>
  <c r="CR4001" i="1"/>
  <c r="CS4001" i="1"/>
  <c r="CT4001" i="1"/>
  <c r="CU4001" i="1"/>
  <c r="CV4001" i="1"/>
  <c r="CW4001" i="1"/>
  <c r="CY4001" i="1"/>
  <c r="FE4001" i="1" s="1"/>
  <c r="DA4001" i="1"/>
  <c r="DG4001" i="1"/>
  <c r="DH4001" i="1"/>
  <c r="DI4001" i="1" s="1"/>
  <c r="DJ4001" i="1" s="1"/>
  <c r="EC4001" i="1"/>
  <c r="EE4001" i="1"/>
  <c r="EF4001" i="1"/>
  <c r="EW4001" i="1"/>
  <c r="FA4001" i="1"/>
  <c r="FB4001" i="1" s="1"/>
  <c r="HS4001" i="1" s="1"/>
  <c r="FC4001" i="1"/>
  <c r="FD4001" i="1" s="1"/>
  <c r="GC4001" i="1"/>
  <c r="GK4001" i="1"/>
  <c r="GL4001" i="1" s="1"/>
  <c r="HK4001" i="1"/>
  <c r="IS4001" i="1"/>
  <c r="JG4001" i="1"/>
  <c r="JU4001" i="1"/>
  <c r="JV4001" i="1"/>
  <c r="MB4001" i="1"/>
  <c r="MC4001" i="1"/>
  <c r="MO4001" i="1"/>
  <c r="MU4001" i="1"/>
  <c r="MW4001" i="1" s="1"/>
  <c r="MV4001" i="1"/>
  <c r="NH4001" i="1"/>
  <c r="NN4001" i="1"/>
  <c r="NP4001" i="1" s="1"/>
  <c r="NO4001" i="1"/>
  <c r="OA4001" i="1"/>
  <c r="OG4001" i="1"/>
  <c r="OI4001" i="1" s="1"/>
  <c r="OH4001" i="1"/>
  <c r="OT4001" i="1"/>
  <c r="AM4002" i="1"/>
  <c r="AN4002" i="1"/>
  <c r="AO4002" i="1"/>
  <c r="AP4002" i="1"/>
  <c r="AQ4002" i="1"/>
  <c r="AR4002" i="1"/>
  <c r="AS4002" i="1"/>
  <c r="AT4002" i="1"/>
  <c r="AU4002" i="1"/>
  <c r="AV4002" i="1"/>
  <c r="AW4002" i="1"/>
  <c r="AX4002" i="1"/>
  <c r="AY4002" i="1"/>
  <c r="AZ4002" i="1"/>
  <c r="BA4002" i="1"/>
  <c r="BB4002" i="1"/>
  <c r="BC4002" i="1"/>
  <c r="BD4002" i="1"/>
  <c r="BE4002" i="1"/>
  <c r="BF4002" i="1"/>
  <c r="BG4002" i="1"/>
  <c r="BH4002" i="1"/>
  <c r="EB4002" i="1" s="1"/>
  <c r="BJ4002" i="1"/>
  <c r="ED4002" i="1" s="1"/>
  <c r="BM4002" i="1"/>
  <c r="EG4002" i="1" s="1"/>
  <c r="BN4002" i="1"/>
  <c r="BO4002" i="1"/>
  <c r="BP4002" i="1"/>
  <c r="BQ4002" i="1"/>
  <c r="BR4002" i="1"/>
  <c r="BS4002" i="1"/>
  <c r="BT4002" i="1"/>
  <c r="BU4002" i="1"/>
  <c r="BV4002" i="1"/>
  <c r="BW4002" i="1"/>
  <c r="BX4002" i="1"/>
  <c r="BY4002" i="1"/>
  <c r="CB4002" i="1"/>
  <c r="DV4002" i="1" s="1"/>
  <c r="CC4002" i="1"/>
  <c r="CD4002" i="1"/>
  <c r="CE4002" i="1"/>
  <c r="CF4002" i="1"/>
  <c r="CP4002" i="1"/>
  <c r="CQ4002" i="1"/>
  <c r="CR4002" i="1"/>
  <c r="CS4002" i="1"/>
  <c r="CT4002" i="1"/>
  <c r="CU4002" i="1"/>
  <c r="CV4002" i="1"/>
  <c r="CW4002" i="1"/>
  <c r="CY4002" i="1"/>
  <c r="DA4002" i="1"/>
  <c r="DG4002" i="1"/>
  <c r="DH4002" i="1"/>
  <c r="DI4002" i="1" s="1"/>
  <c r="DJ4002" i="1" s="1"/>
  <c r="EC4002" i="1"/>
  <c r="EE4002" i="1"/>
  <c r="EF4002" i="1"/>
  <c r="EW4002" i="1"/>
  <c r="FA4002" i="1"/>
  <c r="FB4002" i="1" s="1"/>
  <c r="HS4002" i="1" s="1"/>
  <c r="FC4002" i="1"/>
  <c r="FD4002" i="1" s="1"/>
  <c r="GC4002" i="1"/>
  <c r="GK4002" i="1"/>
  <c r="GL4002" i="1"/>
  <c r="HK4002" i="1"/>
  <c r="IS4002" i="1"/>
  <c r="JG4002" i="1"/>
  <c r="JU4002" i="1"/>
  <c r="JV4002" i="1"/>
  <c r="MB4002" i="1"/>
  <c r="MC4002" i="1"/>
  <c r="MO4002" i="1"/>
  <c r="MU4002" i="1"/>
  <c r="MW4002" i="1" s="1"/>
  <c r="MV4002" i="1"/>
  <c r="NH4002" i="1"/>
  <c r="NN4002" i="1"/>
  <c r="NP4002" i="1" s="1"/>
  <c r="NO4002" i="1"/>
  <c r="OA4002" i="1"/>
  <c r="OG4002" i="1"/>
  <c r="OI4002" i="1" s="1"/>
  <c r="OH4002" i="1"/>
  <c r="OT4002" i="1"/>
  <c r="AM4003" i="1"/>
  <c r="AN4003" i="1"/>
  <c r="AO4003" i="1"/>
  <c r="AP4003" i="1"/>
  <c r="AQ4003" i="1"/>
  <c r="AR4003" i="1"/>
  <c r="AS4003" i="1"/>
  <c r="AT4003" i="1"/>
  <c r="AU4003" i="1"/>
  <c r="AV4003" i="1"/>
  <c r="AW4003" i="1"/>
  <c r="AX4003" i="1"/>
  <c r="AY4003" i="1"/>
  <c r="AZ4003" i="1"/>
  <c r="BA4003" i="1"/>
  <c r="BB4003" i="1"/>
  <c r="BC4003" i="1"/>
  <c r="BD4003" i="1"/>
  <c r="BE4003" i="1"/>
  <c r="BF4003" i="1"/>
  <c r="BG4003" i="1"/>
  <c r="BH4003" i="1"/>
  <c r="EB4003" i="1" s="1"/>
  <c r="BJ4003" i="1"/>
  <c r="ED4003" i="1" s="1"/>
  <c r="BM4003" i="1"/>
  <c r="EG4003" i="1" s="1"/>
  <c r="BN4003" i="1"/>
  <c r="BO4003" i="1"/>
  <c r="BP4003" i="1"/>
  <c r="BQ4003" i="1"/>
  <c r="BR4003" i="1"/>
  <c r="BS4003" i="1"/>
  <c r="BT4003" i="1"/>
  <c r="BU4003" i="1"/>
  <c r="BV4003" i="1"/>
  <c r="BW4003" i="1"/>
  <c r="BX4003" i="1"/>
  <c r="BY4003" i="1"/>
  <c r="CB4003" i="1"/>
  <c r="DV4003" i="1" s="1"/>
  <c r="CC4003" i="1"/>
  <c r="CD4003" i="1"/>
  <c r="CE4003" i="1"/>
  <c r="CF4003" i="1"/>
  <c r="CP4003" i="1"/>
  <c r="CQ4003" i="1"/>
  <c r="CR4003" i="1"/>
  <c r="CS4003" i="1"/>
  <c r="CT4003" i="1"/>
  <c r="CU4003" i="1"/>
  <c r="CV4003" i="1"/>
  <c r="CW4003" i="1"/>
  <c r="CY4003" i="1"/>
  <c r="DA4003" i="1"/>
  <c r="DG4003" i="1"/>
  <c r="DH4003" i="1"/>
  <c r="DI4003" i="1" s="1"/>
  <c r="DJ4003" i="1" s="1"/>
  <c r="EC4003" i="1"/>
  <c r="EE4003" i="1"/>
  <c r="EF4003" i="1"/>
  <c r="EW4003" i="1"/>
  <c r="FA4003" i="1"/>
  <c r="FB4003" i="1" s="1"/>
  <c r="HS4003" i="1" s="1"/>
  <c r="FC4003" i="1"/>
  <c r="FD4003" i="1" s="1"/>
  <c r="GC4003" i="1"/>
  <c r="GK4003" i="1"/>
  <c r="GL4003" i="1" s="1"/>
  <c r="HK4003" i="1"/>
  <c r="IS4003" i="1"/>
  <c r="JG4003" i="1"/>
  <c r="JU4003" i="1"/>
  <c r="JV4003" i="1"/>
  <c r="MB4003" i="1"/>
  <c r="MC4003" i="1"/>
  <c r="MO4003" i="1"/>
  <c r="MU4003" i="1"/>
  <c r="MW4003" i="1" s="1"/>
  <c r="MV4003" i="1"/>
  <c r="NH4003" i="1"/>
  <c r="NN4003" i="1"/>
  <c r="NP4003" i="1" s="1"/>
  <c r="NO4003" i="1"/>
  <c r="OA4003" i="1"/>
  <c r="OG4003" i="1"/>
  <c r="OI4003" i="1" s="1"/>
  <c r="OH4003" i="1"/>
  <c r="OT4003" i="1"/>
  <c r="AM4004" i="1"/>
  <c r="AN4004" i="1"/>
  <c r="AO4004" i="1"/>
  <c r="AP4004" i="1"/>
  <c r="AQ4004" i="1"/>
  <c r="AR4004" i="1"/>
  <c r="AS4004" i="1"/>
  <c r="AT4004" i="1"/>
  <c r="AU4004" i="1"/>
  <c r="AV4004" i="1"/>
  <c r="AW4004" i="1"/>
  <c r="AX4004" i="1"/>
  <c r="AY4004" i="1"/>
  <c r="AZ4004" i="1"/>
  <c r="BA4004" i="1"/>
  <c r="BB4004" i="1"/>
  <c r="BC4004" i="1"/>
  <c r="BD4004" i="1"/>
  <c r="BE4004" i="1"/>
  <c r="BF4004" i="1"/>
  <c r="BG4004" i="1"/>
  <c r="BH4004" i="1"/>
  <c r="EB4004" i="1" s="1"/>
  <c r="BJ4004" i="1"/>
  <c r="ED4004" i="1" s="1"/>
  <c r="BM4004" i="1"/>
  <c r="EG4004" i="1" s="1"/>
  <c r="BN4004" i="1"/>
  <c r="BO4004" i="1"/>
  <c r="BP4004" i="1"/>
  <c r="BQ4004" i="1"/>
  <c r="BR4004" i="1"/>
  <c r="BS4004" i="1"/>
  <c r="BT4004" i="1"/>
  <c r="BU4004" i="1"/>
  <c r="BV4004" i="1"/>
  <c r="BW4004" i="1"/>
  <c r="BX4004" i="1"/>
  <c r="BY4004" i="1"/>
  <c r="CB4004" i="1"/>
  <c r="DV4004" i="1" s="1"/>
  <c r="CC4004" i="1"/>
  <c r="CD4004" i="1"/>
  <c r="CE4004" i="1"/>
  <c r="CF4004" i="1"/>
  <c r="CP4004" i="1"/>
  <c r="CQ4004" i="1"/>
  <c r="CR4004" i="1"/>
  <c r="CS4004" i="1"/>
  <c r="CT4004" i="1"/>
  <c r="CU4004" i="1"/>
  <c r="CV4004" i="1"/>
  <c r="CW4004" i="1"/>
  <c r="CY4004" i="1"/>
  <c r="DA4004" i="1"/>
  <c r="DG4004" i="1"/>
  <c r="DH4004" i="1"/>
  <c r="DI4004" i="1" s="1"/>
  <c r="DJ4004" i="1" s="1"/>
  <c r="EC4004" i="1"/>
  <c r="EE4004" i="1"/>
  <c r="EF4004" i="1"/>
  <c r="EW4004" i="1"/>
  <c r="FA4004" i="1"/>
  <c r="FB4004" i="1" s="1"/>
  <c r="HS4004" i="1" s="1"/>
  <c r="FC4004" i="1"/>
  <c r="FD4004" i="1" s="1"/>
  <c r="GC4004" i="1"/>
  <c r="GK4004" i="1"/>
  <c r="GL4004" i="1" s="1"/>
  <c r="HK4004" i="1"/>
  <c r="IS4004" i="1"/>
  <c r="JG4004" i="1"/>
  <c r="JU4004" i="1"/>
  <c r="JV4004" i="1"/>
  <c r="MB4004" i="1"/>
  <c r="MC4004" i="1"/>
  <c r="MO4004" i="1"/>
  <c r="MU4004" i="1"/>
  <c r="MW4004" i="1" s="1"/>
  <c r="MV4004" i="1"/>
  <c r="NH4004" i="1"/>
  <c r="NN4004" i="1"/>
  <c r="NP4004" i="1" s="1"/>
  <c r="NO4004" i="1"/>
  <c r="OA4004" i="1"/>
  <c r="OG4004" i="1"/>
  <c r="OI4004" i="1" s="1"/>
  <c r="OH4004" i="1"/>
  <c r="OT4004" i="1"/>
  <c r="AM4005" i="1"/>
  <c r="AN4005" i="1"/>
  <c r="AO4005" i="1"/>
  <c r="AP4005" i="1"/>
  <c r="AQ4005" i="1"/>
  <c r="AR4005" i="1"/>
  <c r="AS4005" i="1"/>
  <c r="AT4005" i="1"/>
  <c r="AU4005" i="1"/>
  <c r="AV4005" i="1"/>
  <c r="AW4005" i="1"/>
  <c r="AX4005" i="1"/>
  <c r="AY4005" i="1"/>
  <c r="AZ4005" i="1"/>
  <c r="BA4005" i="1"/>
  <c r="BB4005" i="1"/>
  <c r="BC4005" i="1"/>
  <c r="BD4005" i="1"/>
  <c r="BE4005" i="1"/>
  <c r="BF4005" i="1"/>
  <c r="BG4005" i="1"/>
  <c r="BH4005" i="1"/>
  <c r="EB4005" i="1" s="1"/>
  <c r="BJ4005" i="1"/>
  <c r="ED4005" i="1" s="1"/>
  <c r="BM4005" i="1"/>
  <c r="EG4005" i="1" s="1"/>
  <c r="BN4005" i="1"/>
  <c r="BO4005" i="1"/>
  <c r="BP4005" i="1"/>
  <c r="BQ4005" i="1"/>
  <c r="BR4005" i="1"/>
  <c r="BS4005" i="1"/>
  <c r="BT4005" i="1"/>
  <c r="BU4005" i="1"/>
  <c r="BV4005" i="1"/>
  <c r="BW4005" i="1"/>
  <c r="BX4005" i="1"/>
  <c r="BY4005" i="1"/>
  <c r="CB4005" i="1"/>
  <c r="DV4005" i="1" s="1"/>
  <c r="CC4005" i="1"/>
  <c r="CD4005" i="1"/>
  <c r="CE4005" i="1"/>
  <c r="CF4005" i="1"/>
  <c r="CP4005" i="1"/>
  <c r="CQ4005" i="1"/>
  <c r="CR4005" i="1"/>
  <c r="CS4005" i="1"/>
  <c r="CT4005" i="1"/>
  <c r="CU4005" i="1"/>
  <c r="CV4005" i="1"/>
  <c r="CW4005" i="1"/>
  <c r="CY4005" i="1"/>
  <c r="FE4005" i="1" s="1"/>
  <c r="DA4005" i="1"/>
  <c r="DG4005" i="1"/>
  <c r="DH4005" i="1"/>
  <c r="DI4005" i="1" s="1"/>
  <c r="DJ4005" i="1" s="1"/>
  <c r="EC4005" i="1"/>
  <c r="EE4005" i="1"/>
  <c r="EF4005" i="1"/>
  <c r="EW4005" i="1"/>
  <c r="FA4005" i="1"/>
  <c r="FB4005" i="1" s="1"/>
  <c r="HS4005" i="1" s="1"/>
  <c r="FC4005" i="1"/>
  <c r="FD4005" i="1" s="1"/>
  <c r="GC4005" i="1"/>
  <c r="GK4005" i="1"/>
  <c r="GL4005" i="1"/>
  <c r="HK4005" i="1"/>
  <c r="IS4005" i="1"/>
  <c r="JG4005" i="1"/>
  <c r="JU4005" i="1"/>
  <c r="JV4005" i="1"/>
  <c r="MB4005" i="1"/>
  <c r="MC4005" i="1"/>
  <c r="MO4005" i="1"/>
  <c r="MU4005" i="1"/>
  <c r="MW4005" i="1" s="1"/>
  <c r="MV4005" i="1"/>
  <c r="NH4005" i="1"/>
  <c r="NN4005" i="1"/>
  <c r="NP4005" i="1" s="1"/>
  <c r="NO4005" i="1"/>
  <c r="OA4005" i="1"/>
  <c r="OG4005" i="1"/>
  <c r="OI4005" i="1" s="1"/>
  <c r="OH4005" i="1"/>
  <c r="OT4005" i="1"/>
  <c r="AM4006" i="1"/>
  <c r="AN4006" i="1"/>
  <c r="AO4006" i="1"/>
  <c r="AP4006" i="1"/>
  <c r="AQ4006" i="1"/>
  <c r="AR4006" i="1"/>
  <c r="AS4006" i="1"/>
  <c r="AT4006" i="1"/>
  <c r="AU4006" i="1"/>
  <c r="AV4006" i="1"/>
  <c r="AW4006" i="1"/>
  <c r="AX4006" i="1"/>
  <c r="AY4006" i="1"/>
  <c r="AZ4006" i="1"/>
  <c r="BA4006" i="1"/>
  <c r="BB4006" i="1"/>
  <c r="BC4006" i="1"/>
  <c r="BD4006" i="1"/>
  <c r="BE4006" i="1"/>
  <c r="BF4006" i="1"/>
  <c r="BG4006" i="1"/>
  <c r="BH4006" i="1"/>
  <c r="EB4006" i="1" s="1"/>
  <c r="BJ4006" i="1"/>
  <c r="ED4006" i="1" s="1"/>
  <c r="BM4006" i="1"/>
  <c r="EG4006" i="1" s="1"/>
  <c r="BN4006" i="1"/>
  <c r="BO4006" i="1"/>
  <c r="BP4006" i="1"/>
  <c r="BQ4006" i="1"/>
  <c r="BR4006" i="1"/>
  <c r="BS4006" i="1"/>
  <c r="BT4006" i="1"/>
  <c r="BU4006" i="1"/>
  <c r="BV4006" i="1"/>
  <c r="BW4006" i="1"/>
  <c r="BX4006" i="1"/>
  <c r="BY4006" i="1"/>
  <c r="CB4006" i="1"/>
  <c r="DV4006" i="1" s="1"/>
  <c r="CC4006" i="1"/>
  <c r="CD4006" i="1"/>
  <c r="CE4006" i="1"/>
  <c r="CF4006" i="1"/>
  <c r="CP4006" i="1"/>
  <c r="CQ4006" i="1"/>
  <c r="CR4006" i="1"/>
  <c r="CS4006" i="1"/>
  <c r="CT4006" i="1"/>
  <c r="CU4006" i="1"/>
  <c r="CV4006" i="1"/>
  <c r="CW4006" i="1"/>
  <c r="CY4006" i="1"/>
  <c r="DA4006" i="1"/>
  <c r="DG4006" i="1"/>
  <c r="DH4006" i="1"/>
  <c r="DI4006" i="1" s="1"/>
  <c r="DJ4006" i="1" s="1"/>
  <c r="EE4006" i="1"/>
  <c r="EF4006" i="1"/>
  <c r="EW4006" i="1"/>
  <c r="FA4006" i="1"/>
  <c r="FB4006" i="1" s="1"/>
  <c r="HS4006" i="1" s="1"/>
  <c r="FC4006" i="1"/>
  <c r="FD4006" i="1" s="1"/>
  <c r="GC4006" i="1"/>
  <c r="GK4006" i="1"/>
  <c r="GL4006" i="1" s="1"/>
  <c r="HK4006" i="1"/>
  <c r="IS4006" i="1"/>
  <c r="JG4006" i="1"/>
  <c r="JU4006" i="1"/>
  <c r="JV4006" i="1"/>
  <c r="MB4006" i="1"/>
  <c r="MC4006" i="1"/>
  <c r="MO4006" i="1"/>
  <c r="MU4006" i="1"/>
  <c r="MW4006" i="1" s="1"/>
  <c r="MV4006" i="1"/>
  <c r="NH4006" i="1"/>
  <c r="NN4006" i="1"/>
  <c r="NP4006" i="1" s="1"/>
  <c r="NO4006" i="1"/>
  <c r="OA4006" i="1"/>
  <c r="OG4006" i="1"/>
  <c r="OI4006" i="1" s="1"/>
  <c r="OH4006" i="1"/>
  <c r="OT4006" i="1"/>
  <c r="AM4007" i="1"/>
  <c r="AN4007" i="1"/>
  <c r="AO4007" i="1"/>
  <c r="AP4007" i="1"/>
  <c r="AQ4007" i="1"/>
  <c r="AR4007" i="1"/>
  <c r="AS4007" i="1"/>
  <c r="AT4007" i="1"/>
  <c r="AU4007" i="1"/>
  <c r="AV4007" i="1"/>
  <c r="AW4007" i="1"/>
  <c r="AX4007" i="1"/>
  <c r="AY4007" i="1"/>
  <c r="AZ4007" i="1"/>
  <c r="BA4007" i="1"/>
  <c r="BB4007" i="1"/>
  <c r="BC4007" i="1"/>
  <c r="BD4007" i="1"/>
  <c r="BE4007" i="1"/>
  <c r="BF4007" i="1"/>
  <c r="BG4007" i="1"/>
  <c r="BH4007" i="1"/>
  <c r="EB4007" i="1" s="1"/>
  <c r="BJ4007" i="1"/>
  <c r="ED4007" i="1" s="1"/>
  <c r="BM4007" i="1"/>
  <c r="EG4007" i="1" s="1"/>
  <c r="BN4007" i="1"/>
  <c r="BO4007" i="1"/>
  <c r="BP4007" i="1"/>
  <c r="BQ4007" i="1"/>
  <c r="BR4007" i="1"/>
  <c r="BS4007" i="1"/>
  <c r="BT4007" i="1"/>
  <c r="BU4007" i="1"/>
  <c r="BV4007" i="1"/>
  <c r="BW4007" i="1"/>
  <c r="BX4007" i="1"/>
  <c r="BY4007" i="1"/>
  <c r="CB4007" i="1"/>
  <c r="DV4007" i="1" s="1"/>
  <c r="CC4007" i="1"/>
  <c r="CD4007" i="1"/>
  <c r="CE4007" i="1"/>
  <c r="CF4007" i="1"/>
  <c r="CP4007" i="1"/>
  <c r="CQ4007" i="1"/>
  <c r="CR4007" i="1"/>
  <c r="CS4007" i="1"/>
  <c r="CT4007" i="1"/>
  <c r="CU4007" i="1"/>
  <c r="CV4007" i="1"/>
  <c r="CW4007" i="1"/>
  <c r="CY4007" i="1"/>
  <c r="DA4007" i="1"/>
  <c r="DG4007" i="1"/>
  <c r="DH4007" i="1"/>
  <c r="DI4007" i="1" s="1"/>
  <c r="DJ4007" i="1" s="1"/>
  <c r="EC4007" i="1"/>
  <c r="EE4007" i="1"/>
  <c r="EF4007" i="1"/>
  <c r="EW4007" i="1"/>
  <c r="FA4007" i="1"/>
  <c r="FB4007" i="1" s="1"/>
  <c r="HS4007" i="1" s="1"/>
  <c r="FC4007" i="1"/>
  <c r="FD4007" i="1" s="1"/>
  <c r="GC4007" i="1"/>
  <c r="GK4007" i="1"/>
  <c r="GL4007" i="1" s="1"/>
  <c r="HK4007" i="1"/>
  <c r="IS4007" i="1"/>
  <c r="JG4007" i="1"/>
  <c r="JU4007" i="1"/>
  <c r="JV4007" i="1"/>
  <c r="MB4007" i="1"/>
  <c r="MC4007" i="1"/>
  <c r="MO4007" i="1"/>
  <c r="MU4007" i="1"/>
  <c r="MW4007" i="1" s="1"/>
  <c r="MV4007" i="1"/>
  <c r="NH4007" i="1"/>
  <c r="NN4007" i="1"/>
  <c r="NP4007" i="1" s="1"/>
  <c r="NO4007" i="1"/>
  <c r="OA4007" i="1"/>
  <c r="OG4007" i="1"/>
  <c r="OI4007" i="1" s="1"/>
  <c r="OH4007" i="1"/>
  <c r="OT4007" i="1"/>
  <c r="AM4008" i="1"/>
  <c r="AN4008" i="1"/>
  <c r="AO4008" i="1"/>
  <c r="AP4008" i="1"/>
  <c r="AQ4008" i="1"/>
  <c r="AR4008" i="1"/>
  <c r="AS4008" i="1"/>
  <c r="AT4008" i="1"/>
  <c r="AU4008" i="1"/>
  <c r="AV4008" i="1"/>
  <c r="AW4008" i="1"/>
  <c r="AX4008" i="1"/>
  <c r="AY4008" i="1"/>
  <c r="AZ4008" i="1"/>
  <c r="BA4008" i="1"/>
  <c r="BB4008" i="1"/>
  <c r="BC4008" i="1"/>
  <c r="BD4008" i="1"/>
  <c r="BE4008" i="1"/>
  <c r="BF4008" i="1"/>
  <c r="BG4008" i="1"/>
  <c r="BH4008" i="1"/>
  <c r="EB4008" i="1" s="1"/>
  <c r="BJ4008" i="1"/>
  <c r="ED4008" i="1" s="1"/>
  <c r="BM4008" i="1"/>
  <c r="EG4008" i="1" s="1"/>
  <c r="BN4008" i="1"/>
  <c r="BO4008" i="1"/>
  <c r="BP4008" i="1"/>
  <c r="BQ4008" i="1"/>
  <c r="BR4008" i="1"/>
  <c r="BS4008" i="1"/>
  <c r="BT4008" i="1"/>
  <c r="BU4008" i="1"/>
  <c r="BV4008" i="1"/>
  <c r="BW4008" i="1"/>
  <c r="BX4008" i="1"/>
  <c r="BY4008" i="1"/>
  <c r="CB4008" i="1"/>
  <c r="DV4008" i="1" s="1"/>
  <c r="CC4008" i="1"/>
  <c r="CD4008" i="1"/>
  <c r="CE4008" i="1"/>
  <c r="CF4008" i="1"/>
  <c r="CP4008" i="1"/>
  <c r="CQ4008" i="1"/>
  <c r="CR4008" i="1"/>
  <c r="CS4008" i="1"/>
  <c r="CT4008" i="1"/>
  <c r="CU4008" i="1"/>
  <c r="CV4008" i="1"/>
  <c r="CW4008" i="1"/>
  <c r="CY4008" i="1"/>
  <c r="FE4008" i="1" s="1"/>
  <c r="DA4008" i="1"/>
  <c r="DG4008" i="1"/>
  <c r="DH4008" i="1"/>
  <c r="DI4008" i="1" s="1"/>
  <c r="DJ4008" i="1" s="1"/>
  <c r="EC4008" i="1"/>
  <c r="EE4008" i="1"/>
  <c r="EF4008" i="1"/>
  <c r="EW4008" i="1"/>
  <c r="FA4008" i="1"/>
  <c r="FB4008" i="1" s="1"/>
  <c r="HS4008" i="1" s="1"/>
  <c r="FC4008" i="1"/>
  <c r="FD4008" i="1" s="1"/>
  <c r="GC4008" i="1"/>
  <c r="GK4008" i="1"/>
  <c r="GL4008" i="1" s="1"/>
  <c r="HK4008" i="1"/>
  <c r="IS4008" i="1"/>
  <c r="JG4008" i="1"/>
  <c r="JU4008" i="1"/>
  <c r="JV4008" i="1"/>
  <c r="MB4008" i="1"/>
  <c r="MC4008" i="1"/>
  <c r="MO4008" i="1"/>
  <c r="MU4008" i="1"/>
  <c r="MW4008" i="1" s="1"/>
  <c r="MV4008" i="1"/>
  <c r="NH4008" i="1"/>
  <c r="NN4008" i="1"/>
  <c r="NP4008" i="1" s="1"/>
  <c r="NO4008" i="1"/>
  <c r="OA4008" i="1"/>
  <c r="OG4008" i="1"/>
  <c r="OI4008" i="1" s="1"/>
  <c r="OH4008" i="1"/>
  <c r="OT4008" i="1"/>
  <c r="AM4009" i="1"/>
  <c r="AN4009" i="1"/>
  <c r="AO4009" i="1"/>
  <c r="AP4009" i="1"/>
  <c r="AQ4009" i="1"/>
  <c r="AR4009" i="1"/>
  <c r="AS4009" i="1"/>
  <c r="AT4009" i="1"/>
  <c r="AU4009" i="1"/>
  <c r="AV4009" i="1"/>
  <c r="AW4009" i="1"/>
  <c r="AX4009" i="1"/>
  <c r="AY4009" i="1"/>
  <c r="AZ4009" i="1"/>
  <c r="BA4009" i="1"/>
  <c r="BB4009" i="1"/>
  <c r="BC4009" i="1"/>
  <c r="BD4009" i="1"/>
  <c r="BE4009" i="1"/>
  <c r="BF4009" i="1"/>
  <c r="BG4009" i="1"/>
  <c r="BH4009" i="1"/>
  <c r="EB4009" i="1" s="1"/>
  <c r="BJ4009" i="1"/>
  <c r="ED4009" i="1" s="1"/>
  <c r="BM4009" i="1"/>
  <c r="EG4009" i="1" s="1"/>
  <c r="BN4009" i="1"/>
  <c r="BO4009" i="1"/>
  <c r="BP4009" i="1"/>
  <c r="BQ4009" i="1"/>
  <c r="BR4009" i="1"/>
  <c r="BS4009" i="1"/>
  <c r="BT4009" i="1"/>
  <c r="BU4009" i="1"/>
  <c r="BV4009" i="1"/>
  <c r="BW4009" i="1"/>
  <c r="BX4009" i="1"/>
  <c r="BY4009" i="1"/>
  <c r="CB4009" i="1"/>
  <c r="DV4009" i="1" s="1"/>
  <c r="CC4009" i="1"/>
  <c r="CD4009" i="1"/>
  <c r="CE4009" i="1"/>
  <c r="CF4009" i="1"/>
  <c r="CP4009" i="1"/>
  <c r="CQ4009" i="1"/>
  <c r="CR4009" i="1"/>
  <c r="CS4009" i="1"/>
  <c r="CT4009" i="1"/>
  <c r="CU4009" i="1"/>
  <c r="CV4009" i="1"/>
  <c r="CW4009" i="1"/>
  <c r="CY4009" i="1"/>
  <c r="FE4009" i="1" s="1"/>
  <c r="DA4009" i="1"/>
  <c r="DG4009" i="1"/>
  <c r="DH4009" i="1"/>
  <c r="DI4009" i="1" s="1"/>
  <c r="DJ4009" i="1" s="1"/>
  <c r="EE4009" i="1"/>
  <c r="EF4009" i="1"/>
  <c r="EW4009" i="1"/>
  <c r="FA4009" i="1"/>
  <c r="FB4009" i="1" s="1"/>
  <c r="HS4009" i="1" s="1"/>
  <c r="FC4009" i="1"/>
  <c r="FD4009" i="1" s="1"/>
  <c r="GC4009" i="1"/>
  <c r="GK4009" i="1"/>
  <c r="GL4009" i="1" s="1"/>
  <c r="HK4009" i="1"/>
  <c r="IS4009" i="1"/>
  <c r="JG4009" i="1"/>
  <c r="JU4009" i="1"/>
  <c r="JV4009" i="1"/>
  <c r="MB4009" i="1"/>
  <c r="MC4009" i="1"/>
  <c r="MO4009" i="1"/>
  <c r="MU4009" i="1"/>
  <c r="MW4009" i="1" s="1"/>
  <c r="MV4009" i="1"/>
  <c r="NH4009" i="1"/>
  <c r="NN4009" i="1"/>
  <c r="NP4009" i="1" s="1"/>
  <c r="NO4009" i="1"/>
  <c r="OA4009" i="1"/>
  <c r="OG4009" i="1"/>
  <c r="OI4009" i="1" s="1"/>
  <c r="OH4009" i="1"/>
  <c r="OT4009" i="1"/>
  <c r="AM4010" i="1"/>
  <c r="AN4010" i="1"/>
  <c r="AO4010" i="1"/>
  <c r="AP4010" i="1"/>
  <c r="AQ4010" i="1"/>
  <c r="AR4010" i="1"/>
  <c r="AS4010" i="1"/>
  <c r="AT4010" i="1"/>
  <c r="AU4010" i="1"/>
  <c r="AV4010" i="1"/>
  <c r="AW4010" i="1"/>
  <c r="AX4010" i="1"/>
  <c r="AY4010" i="1"/>
  <c r="AZ4010" i="1"/>
  <c r="BA4010" i="1"/>
  <c r="BB4010" i="1"/>
  <c r="BC4010" i="1"/>
  <c r="BD4010" i="1"/>
  <c r="BE4010" i="1"/>
  <c r="BF4010" i="1"/>
  <c r="BG4010" i="1"/>
  <c r="BH4010" i="1"/>
  <c r="EB4010" i="1" s="1"/>
  <c r="BJ4010" i="1"/>
  <c r="ED4010" i="1" s="1"/>
  <c r="BM4010" i="1"/>
  <c r="EG4010" i="1" s="1"/>
  <c r="BN4010" i="1"/>
  <c r="BO4010" i="1"/>
  <c r="BP4010" i="1"/>
  <c r="BQ4010" i="1"/>
  <c r="BR4010" i="1"/>
  <c r="BS4010" i="1"/>
  <c r="BT4010" i="1"/>
  <c r="BU4010" i="1"/>
  <c r="BV4010" i="1"/>
  <c r="BW4010" i="1"/>
  <c r="BX4010" i="1"/>
  <c r="BY4010" i="1"/>
  <c r="CB4010" i="1"/>
  <c r="DV4010" i="1" s="1"/>
  <c r="CC4010" i="1"/>
  <c r="CD4010" i="1"/>
  <c r="CE4010" i="1"/>
  <c r="CF4010" i="1"/>
  <c r="CP4010" i="1"/>
  <c r="CQ4010" i="1"/>
  <c r="CR4010" i="1"/>
  <c r="CS4010" i="1"/>
  <c r="CT4010" i="1"/>
  <c r="CU4010" i="1"/>
  <c r="CV4010" i="1"/>
  <c r="CW4010" i="1"/>
  <c r="CY4010" i="1"/>
  <c r="FE4010" i="1" s="1"/>
  <c r="DA4010" i="1"/>
  <c r="DG4010" i="1"/>
  <c r="DH4010" i="1"/>
  <c r="DI4010" i="1" s="1"/>
  <c r="DJ4010" i="1" s="1"/>
  <c r="EE4010" i="1"/>
  <c r="EF4010" i="1"/>
  <c r="EW4010" i="1"/>
  <c r="FA4010" i="1"/>
  <c r="FB4010" i="1" s="1"/>
  <c r="HS4010" i="1" s="1"/>
  <c r="FC4010" i="1"/>
  <c r="FD4010" i="1" s="1"/>
  <c r="GC4010" i="1"/>
  <c r="GK4010" i="1"/>
  <c r="GL4010" i="1" s="1"/>
  <c r="HK4010" i="1"/>
  <c r="IS4010" i="1"/>
  <c r="JG4010" i="1"/>
  <c r="JU4010" i="1"/>
  <c r="JV4010" i="1"/>
  <c r="MB4010" i="1"/>
  <c r="MC4010" i="1"/>
  <c r="MO4010" i="1"/>
  <c r="MU4010" i="1"/>
  <c r="MW4010" i="1" s="1"/>
  <c r="MV4010" i="1"/>
  <c r="NH4010" i="1"/>
  <c r="NN4010" i="1"/>
  <c r="NP4010" i="1" s="1"/>
  <c r="NO4010" i="1"/>
  <c r="OA4010" i="1"/>
  <c r="OG4010" i="1"/>
  <c r="OI4010" i="1" s="1"/>
  <c r="OH4010" i="1"/>
  <c r="OT4010" i="1"/>
  <c r="AM4011" i="1"/>
  <c r="AN4011" i="1"/>
  <c r="AO4011" i="1"/>
  <c r="AP4011" i="1"/>
  <c r="AQ4011" i="1"/>
  <c r="AR4011" i="1"/>
  <c r="AS4011" i="1"/>
  <c r="AT4011" i="1"/>
  <c r="AU4011" i="1"/>
  <c r="AV4011" i="1"/>
  <c r="AW4011" i="1"/>
  <c r="AX4011" i="1"/>
  <c r="AY4011" i="1"/>
  <c r="AZ4011" i="1"/>
  <c r="BA4011" i="1"/>
  <c r="BB4011" i="1"/>
  <c r="BC4011" i="1"/>
  <c r="BD4011" i="1"/>
  <c r="BE4011" i="1"/>
  <c r="BF4011" i="1"/>
  <c r="BG4011" i="1"/>
  <c r="BH4011" i="1"/>
  <c r="EB4011" i="1" s="1"/>
  <c r="BJ4011" i="1"/>
  <c r="ED4011" i="1" s="1"/>
  <c r="BM4011" i="1"/>
  <c r="EG4011" i="1" s="1"/>
  <c r="BN4011" i="1"/>
  <c r="BO4011" i="1"/>
  <c r="BP4011" i="1"/>
  <c r="BQ4011" i="1"/>
  <c r="BR4011" i="1"/>
  <c r="BS4011" i="1"/>
  <c r="BT4011" i="1"/>
  <c r="BU4011" i="1"/>
  <c r="BV4011" i="1"/>
  <c r="BW4011" i="1"/>
  <c r="BX4011" i="1"/>
  <c r="BY4011" i="1"/>
  <c r="CB4011" i="1"/>
  <c r="DV4011" i="1" s="1"/>
  <c r="CC4011" i="1"/>
  <c r="CD4011" i="1"/>
  <c r="CE4011" i="1"/>
  <c r="CF4011" i="1"/>
  <c r="CP4011" i="1"/>
  <c r="CQ4011" i="1"/>
  <c r="CR4011" i="1"/>
  <c r="CS4011" i="1"/>
  <c r="CT4011" i="1"/>
  <c r="CU4011" i="1"/>
  <c r="CV4011" i="1"/>
  <c r="CW4011" i="1"/>
  <c r="CY4011" i="1"/>
  <c r="FE4011" i="1" s="1"/>
  <c r="DA4011" i="1"/>
  <c r="DG4011" i="1"/>
  <c r="DH4011" i="1"/>
  <c r="DI4011" i="1" s="1"/>
  <c r="DJ4011" i="1" s="1"/>
  <c r="EC4011" i="1"/>
  <c r="EE4011" i="1"/>
  <c r="EF4011" i="1"/>
  <c r="EW4011" i="1"/>
  <c r="FA4011" i="1"/>
  <c r="FB4011" i="1" s="1"/>
  <c r="HS4011" i="1" s="1"/>
  <c r="FC4011" i="1"/>
  <c r="FD4011" i="1" s="1"/>
  <c r="GC4011" i="1"/>
  <c r="GK4011" i="1"/>
  <c r="GL4011" i="1" s="1"/>
  <c r="HK4011" i="1"/>
  <c r="IS4011" i="1"/>
  <c r="JG4011" i="1"/>
  <c r="JU4011" i="1"/>
  <c r="JV4011" i="1"/>
  <c r="MB4011" i="1"/>
  <c r="MC4011" i="1"/>
  <c r="MO4011" i="1"/>
  <c r="MU4011" i="1"/>
  <c r="MW4011" i="1" s="1"/>
  <c r="MV4011" i="1"/>
  <c r="NH4011" i="1"/>
  <c r="NN4011" i="1"/>
  <c r="NP4011" i="1" s="1"/>
  <c r="NO4011" i="1"/>
  <c r="OA4011" i="1"/>
  <c r="OG4011" i="1"/>
  <c r="OI4011" i="1" s="1"/>
  <c r="OH4011" i="1"/>
  <c r="OT4011" i="1"/>
  <c r="AM4012" i="1"/>
  <c r="AN4012" i="1"/>
  <c r="AO4012" i="1"/>
  <c r="AP4012" i="1"/>
  <c r="AQ4012" i="1"/>
  <c r="AR4012" i="1"/>
  <c r="AS4012" i="1"/>
  <c r="AT4012" i="1"/>
  <c r="AU4012" i="1"/>
  <c r="AV4012" i="1"/>
  <c r="AW4012" i="1"/>
  <c r="AX4012" i="1"/>
  <c r="AY4012" i="1"/>
  <c r="AZ4012" i="1"/>
  <c r="BA4012" i="1"/>
  <c r="BB4012" i="1"/>
  <c r="BC4012" i="1"/>
  <c r="BD4012" i="1"/>
  <c r="BE4012" i="1"/>
  <c r="BF4012" i="1"/>
  <c r="BG4012" i="1"/>
  <c r="BH4012" i="1"/>
  <c r="EB4012" i="1" s="1"/>
  <c r="BJ4012" i="1"/>
  <c r="ED4012" i="1" s="1"/>
  <c r="BM4012" i="1"/>
  <c r="EG4012" i="1" s="1"/>
  <c r="BN4012" i="1"/>
  <c r="BO4012" i="1"/>
  <c r="BP4012" i="1"/>
  <c r="BQ4012" i="1"/>
  <c r="BR4012" i="1"/>
  <c r="BS4012" i="1"/>
  <c r="BT4012" i="1"/>
  <c r="BU4012" i="1"/>
  <c r="BV4012" i="1"/>
  <c r="BW4012" i="1"/>
  <c r="BX4012" i="1"/>
  <c r="BY4012" i="1"/>
  <c r="CB4012" i="1"/>
  <c r="DV4012" i="1" s="1"/>
  <c r="CC4012" i="1"/>
  <c r="CD4012" i="1"/>
  <c r="CE4012" i="1"/>
  <c r="CF4012" i="1"/>
  <c r="CP4012" i="1"/>
  <c r="CQ4012" i="1"/>
  <c r="CR4012" i="1"/>
  <c r="CS4012" i="1"/>
  <c r="CT4012" i="1"/>
  <c r="CU4012" i="1"/>
  <c r="CV4012" i="1"/>
  <c r="CW4012" i="1"/>
  <c r="CY4012" i="1"/>
  <c r="FE4012" i="1" s="1"/>
  <c r="DA4012" i="1"/>
  <c r="DG4012" i="1"/>
  <c r="DH4012" i="1"/>
  <c r="DI4012" i="1" s="1"/>
  <c r="DJ4012" i="1" s="1"/>
  <c r="EE4012" i="1"/>
  <c r="EF4012" i="1"/>
  <c r="EW4012" i="1"/>
  <c r="FA4012" i="1"/>
  <c r="FB4012" i="1" s="1"/>
  <c r="HS4012" i="1" s="1"/>
  <c r="FC4012" i="1"/>
  <c r="FD4012" i="1" s="1"/>
  <c r="GC4012" i="1"/>
  <c r="GK4012" i="1"/>
  <c r="GL4012" i="1" s="1"/>
  <c r="HK4012" i="1"/>
  <c r="IS4012" i="1"/>
  <c r="JG4012" i="1"/>
  <c r="JU4012" i="1"/>
  <c r="JV4012" i="1"/>
  <c r="MB4012" i="1"/>
  <c r="MC4012" i="1"/>
  <c r="MO4012" i="1"/>
  <c r="MU4012" i="1"/>
  <c r="MW4012" i="1" s="1"/>
  <c r="MV4012" i="1"/>
  <c r="NH4012" i="1"/>
  <c r="NN4012" i="1"/>
  <c r="NP4012" i="1" s="1"/>
  <c r="NO4012" i="1"/>
  <c r="OA4012" i="1"/>
  <c r="OG4012" i="1"/>
  <c r="OI4012" i="1" s="1"/>
  <c r="OH4012" i="1"/>
  <c r="OT4012" i="1"/>
  <c r="AM4013" i="1"/>
  <c r="AN4013" i="1"/>
  <c r="AO4013" i="1"/>
  <c r="AP4013" i="1"/>
  <c r="AQ4013" i="1"/>
  <c r="AR4013" i="1"/>
  <c r="AS4013" i="1"/>
  <c r="AT4013" i="1"/>
  <c r="AU4013" i="1"/>
  <c r="AV4013" i="1"/>
  <c r="AW4013" i="1"/>
  <c r="AX4013" i="1"/>
  <c r="AY4013" i="1"/>
  <c r="AZ4013" i="1"/>
  <c r="BA4013" i="1"/>
  <c r="BB4013" i="1"/>
  <c r="BC4013" i="1"/>
  <c r="BD4013" i="1"/>
  <c r="BE4013" i="1"/>
  <c r="BF4013" i="1"/>
  <c r="BG4013" i="1"/>
  <c r="BH4013" i="1"/>
  <c r="EB4013" i="1" s="1"/>
  <c r="BJ4013" i="1"/>
  <c r="ED4013" i="1" s="1"/>
  <c r="BM4013" i="1"/>
  <c r="EG4013" i="1" s="1"/>
  <c r="BN4013" i="1"/>
  <c r="BO4013" i="1"/>
  <c r="BP4013" i="1"/>
  <c r="BQ4013" i="1"/>
  <c r="BR4013" i="1"/>
  <c r="BS4013" i="1"/>
  <c r="BT4013" i="1"/>
  <c r="BU4013" i="1"/>
  <c r="BV4013" i="1"/>
  <c r="BW4013" i="1"/>
  <c r="BX4013" i="1"/>
  <c r="BY4013" i="1"/>
  <c r="CB4013" i="1"/>
  <c r="DV4013" i="1" s="1"/>
  <c r="CC4013" i="1"/>
  <c r="CD4013" i="1"/>
  <c r="CE4013" i="1"/>
  <c r="CF4013" i="1"/>
  <c r="CP4013" i="1"/>
  <c r="CQ4013" i="1"/>
  <c r="CR4013" i="1"/>
  <c r="CS4013" i="1"/>
  <c r="CT4013" i="1"/>
  <c r="CU4013" i="1"/>
  <c r="CV4013" i="1"/>
  <c r="CW4013" i="1"/>
  <c r="CY4013" i="1"/>
  <c r="DA4013" i="1"/>
  <c r="DG4013" i="1"/>
  <c r="DH4013" i="1"/>
  <c r="DI4013" i="1" s="1"/>
  <c r="DJ4013" i="1" s="1"/>
  <c r="EC4013" i="1"/>
  <c r="EE4013" i="1"/>
  <c r="EF4013" i="1"/>
  <c r="EW4013" i="1"/>
  <c r="FA4013" i="1"/>
  <c r="FB4013" i="1" s="1"/>
  <c r="HS4013" i="1" s="1"/>
  <c r="FC4013" i="1"/>
  <c r="FD4013" i="1" s="1"/>
  <c r="GC4013" i="1"/>
  <c r="GK4013" i="1"/>
  <c r="GL4013" i="1" s="1"/>
  <c r="HK4013" i="1"/>
  <c r="IS4013" i="1"/>
  <c r="JG4013" i="1"/>
  <c r="JU4013" i="1"/>
  <c r="JV4013" i="1"/>
  <c r="MB4013" i="1"/>
  <c r="MC4013" i="1"/>
  <c r="MO4013" i="1"/>
  <c r="MU4013" i="1"/>
  <c r="MW4013" i="1" s="1"/>
  <c r="MV4013" i="1"/>
  <c r="NH4013" i="1"/>
  <c r="NN4013" i="1"/>
  <c r="NP4013" i="1" s="1"/>
  <c r="NO4013" i="1"/>
  <c r="OA4013" i="1"/>
  <c r="OG4013" i="1"/>
  <c r="OI4013" i="1" s="1"/>
  <c r="OH4013" i="1"/>
  <c r="OT4013" i="1"/>
  <c r="AM4014" i="1"/>
  <c r="AN4014" i="1"/>
  <c r="AO4014" i="1"/>
  <c r="AP4014" i="1"/>
  <c r="AQ4014" i="1"/>
  <c r="AR4014" i="1"/>
  <c r="AS4014" i="1"/>
  <c r="AT4014" i="1"/>
  <c r="AU4014" i="1"/>
  <c r="AV4014" i="1"/>
  <c r="AW4014" i="1"/>
  <c r="AX4014" i="1"/>
  <c r="AY4014" i="1"/>
  <c r="AZ4014" i="1"/>
  <c r="BA4014" i="1"/>
  <c r="BB4014" i="1"/>
  <c r="BC4014" i="1"/>
  <c r="BD4014" i="1"/>
  <c r="BE4014" i="1"/>
  <c r="BF4014" i="1"/>
  <c r="BG4014" i="1"/>
  <c r="BH4014" i="1"/>
  <c r="EB4014" i="1" s="1"/>
  <c r="BJ4014" i="1"/>
  <c r="ED4014" i="1" s="1"/>
  <c r="BM4014" i="1"/>
  <c r="EG4014" i="1" s="1"/>
  <c r="BN4014" i="1"/>
  <c r="BO4014" i="1"/>
  <c r="BP4014" i="1"/>
  <c r="BQ4014" i="1"/>
  <c r="BR4014" i="1"/>
  <c r="BS4014" i="1"/>
  <c r="BT4014" i="1"/>
  <c r="BU4014" i="1"/>
  <c r="BV4014" i="1"/>
  <c r="BW4014" i="1"/>
  <c r="BX4014" i="1"/>
  <c r="BY4014" i="1"/>
  <c r="CB4014" i="1"/>
  <c r="DV4014" i="1" s="1"/>
  <c r="CC4014" i="1"/>
  <c r="CD4014" i="1"/>
  <c r="CE4014" i="1"/>
  <c r="CF4014" i="1"/>
  <c r="CP4014" i="1"/>
  <c r="CQ4014" i="1"/>
  <c r="CR4014" i="1"/>
  <c r="CS4014" i="1"/>
  <c r="CT4014" i="1"/>
  <c r="CU4014" i="1"/>
  <c r="CV4014" i="1"/>
  <c r="CW4014" i="1"/>
  <c r="CY4014" i="1"/>
  <c r="DA4014" i="1"/>
  <c r="DG4014" i="1"/>
  <c r="DH4014" i="1"/>
  <c r="DI4014" i="1" s="1"/>
  <c r="DJ4014" i="1" s="1"/>
  <c r="EE4014" i="1"/>
  <c r="EF4014" i="1"/>
  <c r="EW4014" i="1"/>
  <c r="FA4014" i="1"/>
  <c r="FB4014" i="1" s="1"/>
  <c r="HS4014" i="1" s="1"/>
  <c r="FC4014" i="1"/>
  <c r="FD4014" i="1" s="1"/>
  <c r="GC4014" i="1"/>
  <c r="GK4014" i="1"/>
  <c r="GL4014" i="1" s="1"/>
  <c r="HK4014" i="1"/>
  <c r="IS4014" i="1"/>
  <c r="JG4014" i="1"/>
  <c r="JU4014" i="1"/>
  <c r="JV4014" i="1"/>
  <c r="MB4014" i="1"/>
  <c r="MC4014" i="1"/>
  <c r="MO4014" i="1"/>
  <c r="MU4014" i="1"/>
  <c r="MW4014" i="1" s="1"/>
  <c r="MV4014" i="1"/>
  <c r="NH4014" i="1"/>
  <c r="NN4014" i="1"/>
  <c r="NP4014" i="1" s="1"/>
  <c r="NO4014" i="1"/>
  <c r="OA4014" i="1"/>
  <c r="OG4014" i="1"/>
  <c r="OI4014" i="1" s="1"/>
  <c r="OH4014" i="1"/>
  <c r="OT4014" i="1"/>
  <c r="AM4015" i="1"/>
  <c r="AN4015" i="1"/>
  <c r="AO4015" i="1"/>
  <c r="AP4015" i="1"/>
  <c r="AQ4015" i="1"/>
  <c r="AR4015" i="1"/>
  <c r="AS4015" i="1"/>
  <c r="AT4015" i="1"/>
  <c r="AU4015" i="1"/>
  <c r="AV4015" i="1"/>
  <c r="AW4015" i="1"/>
  <c r="AX4015" i="1"/>
  <c r="AY4015" i="1"/>
  <c r="AZ4015" i="1"/>
  <c r="BA4015" i="1"/>
  <c r="BB4015" i="1"/>
  <c r="BC4015" i="1"/>
  <c r="BD4015" i="1"/>
  <c r="BE4015" i="1"/>
  <c r="BF4015" i="1"/>
  <c r="BG4015" i="1"/>
  <c r="BH4015" i="1"/>
  <c r="EB4015" i="1" s="1"/>
  <c r="BJ4015" i="1"/>
  <c r="ED4015" i="1" s="1"/>
  <c r="BM4015" i="1"/>
  <c r="EG4015" i="1" s="1"/>
  <c r="BN4015" i="1"/>
  <c r="BO4015" i="1"/>
  <c r="BP4015" i="1"/>
  <c r="BQ4015" i="1"/>
  <c r="BR4015" i="1"/>
  <c r="BS4015" i="1"/>
  <c r="BT4015" i="1"/>
  <c r="BU4015" i="1"/>
  <c r="BV4015" i="1"/>
  <c r="BW4015" i="1"/>
  <c r="BX4015" i="1"/>
  <c r="BY4015" i="1"/>
  <c r="CB4015" i="1"/>
  <c r="DV4015" i="1" s="1"/>
  <c r="CC4015" i="1"/>
  <c r="CD4015" i="1"/>
  <c r="CE4015" i="1"/>
  <c r="CF4015" i="1"/>
  <c r="CP4015" i="1"/>
  <c r="CQ4015" i="1"/>
  <c r="CR4015" i="1"/>
  <c r="CS4015" i="1"/>
  <c r="CT4015" i="1"/>
  <c r="CU4015" i="1"/>
  <c r="CV4015" i="1"/>
  <c r="CW4015" i="1"/>
  <c r="CY4015" i="1"/>
  <c r="FE4015" i="1" s="1"/>
  <c r="DA4015" i="1"/>
  <c r="DG4015" i="1"/>
  <c r="DH4015" i="1"/>
  <c r="DI4015" i="1" s="1"/>
  <c r="DJ4015" i="1" s="1"/>
  <c r="EE4015" i="1"/>
  <c r="EF4015" i="1"/>
  <c r="EW4015" i="1"/>
  <c r="FA4015" i="1"/>
  <c r="FB4015" i="1" s="1"/>
  <c r="HS4015" i="1" s="1"/>
  <c r="FC4015" i="1"/>
  <c r="FD4015" i="1" s="1"/>
  <c r="GC4015" i="1"/>
  <c r="GK4015" i="1"/>
  <c r="GL4015" i="1" s="1"/>
  <c r="HK4015" i="1"/>
  <c r="IS4015" i="1"/>
  <c r="JG4015" i="1"/>
  <c r="JU4015" i="1"/>
  <c r="JV4015" i="1"/>
  <c r="MB4015" i="1"/>
  <c r="MC4015" i="1"/>
  <c r="MO4015" i="1"/>
  <c r="MU4015" i="1"/>
  <c r="MW4015" i="1" s="1"/>
  <c r="MV4015" i="1"/>
  <c r="NH4015" i="1"/>
  <c r="NN4015" i="1"/>
  <c r="NP4015" i="1" s="1"/>
  <c r="NO4015" i="1"/>
  <c r="OA4015" i="1"/>
  <c r="OG4015" i="1"/>
  <c r="OI4015" i="1" s="1"/>
  <c r="OH4015" i="1"/>
  <c r="OT4015" i="1"/>
  <c r="AM4016" i="1"/>
  <c r="AN4016" i="1"/>
  <c r="AO4016" i="1"/>
  <c r="AP4016" i="1"/>
  <c r="AQ4016" i="1"/>
  <c r="AR4016" i="1"/>
  <c r="AS4016" i="1"/>
  <c r="AT4016" i="1"/>
  <c r="AU4016" i="1"/>
  <c r="AV4016" i="1"/>
  <c r="AW4016" i="1"/>
  <c r="AX4016" i="1"/>
  <c r="AY4016" i="1"/>
  <c r="AZ4016" i="1"/>
  <c r="BA4016" i="1"/>
  <c r="BB4016" i="1"/>
  <c r="BC4016" i="1"/>
  <c r="BD4016" i="1"/>
  <c r="BE4016" i="1"/>
  <c r="BF4016" i="1"/>
  <c r="BG4016" i="1"/>
  <c r="BH4016" i="1"/>
  <c r="EB4016" i="1" s="1"/>
  <c r="BJ4016" i="1"/>
  <c r="ED4016" i="1" s="1"/>
  <c r="BM4016" i="1"/>
  <c r="EG4016" i="1" s="1"/>
  <c r="BN4016" i="1"/>
  <c r="BO4016" i="1"/>
  <c r="BP4016" i="1"/>
  <c r="BQ4016" i="1"/>
  <c r="BR4016" i="1"/>
  <c r="BS4016" i="1"/>
  <c r="BT4016" i="1"/>
  <c r="BU4016" i="1"/>
  <c r="BV4016" i="1"/>
  <c r="BW4016" i="1"/>
  <c r="BX4016" i="1"/>
  <c r="BY4016" i="1"/>
  <c r="CB4016" i="1"/>
  <c r="DV4016" i="1" s="1"/>
  <c r="CC4016" i="1"/>
  <c r="CD4016" i="1"/>
  <c r="CE4016" i="1"/>
  <c r="CF4016" i="1"/>
  <c r="CP4016" i="1"/>
  <c r="CQ4016" i="1"/>
  <c r="CR4016" i="1"/>
  <c r="CS4016" i="1"/>
  <c r="CT4016" i="1"/>
  <c r="CU4016" i="1"/>
  <c r="CV4016" i="1"/>
  <c r="CW4016" i="1"/>
  <c r="CY4016" i="1"/>
  <c r="FE4016" i="1" s="1"/>
  <c r="DA4016" i="1"/>
  <c r="DG4016" i="1"/>
  <c r="DH4016" i="1"/>
  <c r="DI4016" i="1" s="1"/>
  <c r="DJ4016" i="1" s="1"/>
  <c r="EE4016" i="1"/>
  <c r="EF4016" i="1"/>
  <c r="EW4016" i="1"/>
  <c r="FA4016" i="1"/>
  <c r="FB4016" i="1" s="1"/>
  <c r="HS4016" i="1" s="1"/>
  <c r="FC4016" i="1"/>
  <c r="FD4016" i="1" s="1"/>
  <c r="GC4016" i="1"/>
  <c r="GK4016" i="1"/>
  <c r="GL4016" i="1" s="1"/>
  <c r="HK4016" i="1"/>
  <c r="IS4016" i="1"/>
  <c r="JG4016" i="1"/>
  <c r="JU4016" i="1"/>
  <c r="JV4016" i="1"/>
  <c r="MB4016" i="1"/>
  <c r="MC4016" i="1"/>
  <c r="MO4016" i="1"/>
  <c r="MU4016" i="1"/>
  <c r="MW4016" i="1" s="1"/>
  <c r="MV4016" i="1"/>
  <c r="NH4016" i="1"/>
  <c r="NN4016" i="1"/>
  <c r="NP4016" i="1" s="1"/>
  <c r="NO4016" i="1"/>
  <c r="OA4016" i="1"/>
  <c r="OG4016" i="1"/>
  <c r="OI4016" i="1" s="1"/>
  <c r="OH4016" i="1"/>
  <c r="OT4016" i="1"/>
  <c r="AM4017" i="1"/>
  <c r="AN4017" i="1"/>
  <c r="AO4017" i="1"/>
  <c r="AP4017" i="1"/>
  <c r="AQ4017" i="1"/>
  <c r="AR4017" i="1"/>
  <c r="AS4017" i="1"/>
  <c r="AT4017" i="1"/>
  <c r="AU4017" i="1"/>
  <c r="AV4017" i="1"/>
  <c r="AW4017" i="1"/>
  <c r="AX4017" i="1"/>
  <c r="AY4017" i="1"/>
  <c r="AZ4017" i="1"/>
  <c r="BA4017" i="1"/>
  <c r="BB4017" i="1"/>
  <c r="BC4017" i="1"/>
  <c r="BD4017" i="1"/>
  <c r="BE4017" i="1"/>
  <c r="BF4017" i="1"/>
  <c r="BG4017" i="1"/>
  <c r="BH4017" i="1"/>
  <c r="EB4017" i="1" s="1"/>
  <c r="BJ4017" i="1"/>
  <c r="ED4017" i="1" s="1"/>
  <c r="BM4017" i="1"/>
  <c r="EG4017" i="1" s="1"/>
  <c r="BN4017" i="1"/>
  <c r="BO4017" i="1"/>
  <c r="BP4017" i="1"/>
  <c r="BQ4017" i="1"/>
  <c r="BR4017" i="1"/>
  <c r="BS4017" i="1"/>
  <c r="BT4017" i="1"/>
  <c r="BU4017" i="1"/>
  <c r="BV4017" i="1"/>
  <c r="BW4017" i="1"/>
  <c r="BX4017" i="1"/>
  <c r="BY4017" i="1"/>
  <c r="CB4017" i="1"/>
  <c r="DV4017" i="1" s="1"/>
  <c r="CC4017" i="1"/>
  <c r="CD4017" i="1"/>
  <c r="CE4017" i="1"/>
  <c r="CF4017" i="1"/>
  <c r="CP4017" i="1"/>
  <c r="CQ4017" i="1"/>
  <c r="CR4017" i="1"/>
  <c r="CS4017" i="1"/>
  <c r="CT4017" i="1"/>
  <c r="CU4017" i="1"/>
  <c r="CV4017" i="1"/>
  <c r="CW4017" i="1"/>
  <c r="CY4017" i="1"/>
  <c r="FE4017" i="1" s="1"/>
  <c r="DA4017" i="1"/>
  <c r="DG4017" i="1"/>
  <c r="DH4017" i="1"/>
  <c r="DI4017" i="1" s="1"/>
  <c r="DJ4017" i="1" s="1"/>
  <c r="EE4017" i="1"/>
  <c r="EF4017" i="1"/>
  <c r="EW4017" i="1"/>
  <c r="FA4017" i="1"/>
  <c r="FB4017" i="1" s="1"/>
  <c r="HS4017" i="1" s="1"/>
  <c r="FC4017" i="1"/>
  <c r="FD4017" i="1" s="1"/>
  <c r="GC4017" i="1"/>
  <c r="GK4017" i="1"/>
  <c r="GL4017" i="1" s="1"/>
  <c r="HK4017" i="1"/>
  <c r="IS4017" i="1"/>
  <c r="JG4017" i="1"/>
  <c r="JU4017" i="1"/>
  <c r="JV4017" i="1"/>
  <c r="MB4017" i="1"/>
  <c r="MC4017" i="1"/>
  <c r="MO4017" i="1"/>
  <c r="MU4017" i="1"/>
  <c r="MW4017" i="1" s="1"/>
  <c r="MV4017" i="1"/>
  <c r="NH4017" i="1"/>
  <c r="NN4017" i="1"/>
  <c r="NP4017" i="1" s="1"/>
  <c r="NO4017" i="1"/>
  <c r="OA4017" i="1"/>
  <c r="OG4017" i="1"/>
  <c r="OI4017" i="1" s="1"/>
  <c r="OH4017" i="1"/>
  <c r="OT4017" i="1"/>
  <c r="AM4018" i="1"/>
  <c r="AN4018" i="1"/>
  <c r="AO4018" i="1"/>
  <c r="AP4018" i="1"/>
  <c r="AQ4018" i="1"/>
  <c r="AR4018" i="1"/>
  <c r="AS4018" i="1"/>
  <c r="AT4018" i="1"/>
  <c r="AU4018" i="1"/>
  <c r="AV4018" i="1"/>
  <c r="AW4018" i="1"/>
  <c r="AX4018" i="1"/>
  <c r="AY4018" i="1"/>
  <c r="AZ4018" i="1"/>
  <c r="BA4018" i="1"/>
  <c r="BB4018" i="1"/>
  <c r="BC4018" i="1"/>
  <c r="BD4018" i="1"/>
  <c r="BE4018" i="1"/>
  <c r="BF4018" i="1"/>
  <c r="BG4018" i="1"/>
  <c r="BH4018" i="1"/>
  <c r="EB4018" i="1" s="1"/>
  <c r="BJ4018" i="1"/>
  <c r="ED4018" i="1" s="1"/>
  <c r="BM4018" i="1"/>
  <c r="EG4018" i="1" s="1"/>
  <c r="BN4018" i="1"/>
  <c r="BO4018" i="1"/>
  <c r="BP4018" i="1"/>
  <c r="BQ4018" i="1"/>
  <c r="BR4018" i="1"/>
  <c r="BS4018" i="1"/>
  <c r="BT4018" i="1"/>
  <c r="BU4018" i="1"/>
  <c r="BV4018" i="1"/>
  <c r="BW4018" i="1"/>
  <c r="BX4018" i="1"/>
  <c r="BY4018" i="1"/>
  <c r="CB4018" i="1"/>
  <c r="DV4018" i="1" s="1"/>
  <c r="CC4018" i="1"/>
  <c r="CD4018" i="1"/>
  <c r="CE4018" i="1"/>
  <c r="CF4018" i="1"/>
  <c r="CP4018" i="1"/>
  <c r="CQ4018" i="1"/>
  <c r="CR4018" i="1"/>
  <c r="CS4018" i="1"/>
  <c r="CT4018" i="1"/>
  <c r="CU4018" i="1"/>
  <c r="CV4018" i="1"/>
  <c r="CW4018" i="1"/>
  <c r="CY4018" i="1"/>
  <c r="FE4018" i="1" s="1"/>
  <c r="DA4018" i="1"/>
  <c r="DG4018" i="1"/>
  <c r="DH4018" i="1"/>
  <c r="DI4018" i="1" s="1"/>
  <c r="DJ4018" i="1" s="1"/>
  <c r="EE4018" i="1"/>
  <c r="EF4018" i="1"/>
  <c r="EW4018" i="1"/>
  <c r="FA4018" i="1"/>
  <c r="FB4018" i="1" s="1"/>
  <c r="HS4018" i="1" s="1"/>
  <c r="FC4018" i="1"/>
  <c r="FD4018" i="1" s="1"/>
  <c r="GC4018" i="1"/>
  <c r="GK4018" i="1"/>
  <c r="GL4018" i="1" s="1"/>
  <c r="HK4018" i="1"/>
  <c r="IS4018" i="1"/>
  <c r="JG4018" i="1"/>
  <c r="JU4018" i="1"/>
  <c r="JV4018" i="1"/>
  <c r="MB4018" i="1"/>
  <c r="MC4018" i="1"/>
  <c r="MO4018" i="1"/>
  <c r="MU4018" i="1"/>
  <c r="MW4018" i="1" s="1"/>
  <c r="MV4018" i="1"/>
  <c r="NH4018" i="1"/>
  <c r="NN4018" i="1"/>
  <c r="NP4018" i="1" s="1"/>
  <c r="NO4018" i="1"/>
  <c r="OA4018" i="1"/>
  <c r="OG4018" i="1"/>
  <c r="OI4018" i="1" s="1"/>
  <c r="OH4018" i="1"/>
  <c r="OT4018" i="1"/>
  <c r="AM4019" i="1"/>
  <c r="AN4019" i="1"/>
  <c r="AO4019" i="1"/>
  <c r="AP4019" i="1"/>
  <c r="AQ4019" i="1"/>
  <c r="AR4019" i="1"/>
  <c r="AS4019" i="1"/>
  <c r="AT4019" i="1"/>
  <c r="AU4019" i="1"/>
  <c r="AV4019" i="1"/>
  <c r="AW4019" i="1"/>
  <c r="AX4019" i="1"/>
  <c r="AY4019" i="1"/>
  <c r="AZ4019" i="1"/>
  <c r="BA4019" i="1"/>
  <c r="BB4019" i="1"/>
  <c r="BC4019" i="1"/>
  <c r="BD4019" i="1"/>
  <c r="BE4019" i="1"/>
  <c r="BF4019" i="1"/>
  <c r="BG4019" i="1"/>
  <c r="BH4019" i="1"/>
  <c r="EB4019" i="1" s="1"/>
  <c r="BJ4019" i="1"/>
  <c r="ED4019" i="1" s="1"/>
  <c r="BM4019" i="1"/>
  <c r="EG4019" i="1" s="1"/>
  <c r="BN4019" i="1"/>
  <c r="BO4019" i="1"/>
  <c r="BP4019" i="1"/>
  <c r="BQ4019" i="1"/>
  <c r="BR4019" i="1"/>
  <c r="BS4019" i="1"/>
  <c r="BT4019" i="1"/>
  <c r="BU4019" i="1"/>
  <c r="BV4019" i="1"/>
  <c r="BW4019" i="1"/>
  <c r="BX4019" i="1"/>
  <c r="BY4019" i="1"/>
  <c r="CB4019" i="1"/>
  <c r="DV4019" i="1" s="1"/>
  <c r="CC4019" i="1"/>
  <c r="CD4019" i="1"/>
  <c r="CE4019" i="1"/>
  <c r="CF4019" i="1"/>
  <c r="CP4019" i="1"/>
  <c r="CQ4019" i="1"/>
  <c r="CR4019" i="1"/>
  <c r="CS4019" i="1"/>
  <c r="CT4019" i="1"/>
  <c r="CU4019" i="1"/>
  <c r="CV4019" i="1"/>
  <c r="CW4019" i="1"/>
  <c r="CY4019" i="1"/>
  <c r="DA4019" i="1"/>
  <c r="DG4019" i="1"/>
  <c r="DH4019" i="1"/>
  <c r="DI4019" i="1" s="1"/>
  <c r="DJ4019" i="1" s="1"/>
  <c r="EC4019" i="1"/>
  <c r="EE4019" i="1"/>
  <c r="EF4019" i="1"/>
  <c r="EW4019" i="1"/>
  <c r="FA4019" i="1"/>
  <c r="FB4019" i="1" s="1"/>
  <c r="HS4019" i="1" s="1"/>
  <c r="FC4019" i="1"/>
  <c r="FD4019" i="1" s="1"/>
  <c r="GC4019" i="1"/>
  <c r="GK4019" i="1"/>
  <c r="GL4019" i="1"/>
  <c r="HK4019" i="1"/>
  <c r="IS4019" i="1"/>
  <c r="JG4019" i="1"/>
  <c r="JU4019" i="1"/>
  <c r="JV4019" i="1"/>
  <c r="MB4019" i="1"/>
  <c r="MC4019" i="1"/>
  <c r="MO4019" i="1"/>
  <c r="MU4019" i="1"/>
  <c r="MW4019" i="1" s="1"/>
  <c r="MV4019" i="1"/>
  <c r="NH4019" i="1"/>
  <c r="NN4019" i="1"/>
  <c r="NP4019" i="1" s="1"/>
  <c r="NO4019" i="1"/>
  <c r="OA4019" i="1"/>
  <c r="OG4019" i="1"/>
  <c r="OI4019" i="1" s="1"/>
  <c r="OH4019" i="1"/>
  <c r="OT4019" i="1"/>
  <c r="AM4020" i="1"/>
  <c r="AN4020" i="1"/>
  <c r="AO4020" i="1"/>
  <c r="AP4020" i="1"/>
  <c r="AQ4020" i="1"/>
  <c r="AR4020" i="1"/>
  <c r="AS4020" i="1"/>
  <c r="AT4020" i="1"/>
  <c r="AU4020" i="1"/>
  <c r="AV4020" i="1"/>
  <c r="AW4020" i="1"/>
  <c r="AX4020" i="1"/>
  <c r="AY4020" i="1"/>
  <c r="AZ4020" i="1"/>
  <c r="BA4020" i="1"/>
  <c r="BB4020" i="1"/>
  <c r="BC4020" i="1"/>
  <c r="BD4020" i="1"/>
  <c r="BE4020" i="1"/>
  <c r="BF4020" i="1"/>
  <c r="BG4020" i="1"/>
  <c r="BH4020" i="1"/>
  <c r="EB4020" i="1" s="1"/>
  <c r="BJ4020" i="1"/>
  <c r="ED4020" i="1" s="1"/>
  <c r="BM4020" i="1"/>
  <c r="EG4020" i="1" s="1"/>
  <c r="BN4020" i="1"/>
  <c r="BO4020" i="1"/>
  <c r="BP4020" i="1"/>
  <c r="BQ4020" i="1"/>
  <c r="BR4020" i="1"/>
  <c r="BS4020" i="1"/>
  <c r="BT4020" i="1"/>
  <c r="BU4020" i="1"/>
  <c r="BV4020" i="1"/>
  <c r="BW4020" i="1"/>
  <c r="BX4020" i="1"/>
  <c r="BY4020" i="1"/>
  <c r="CB4020" i="1"/>
  <c r="DV4020" i="1" s="1"/>
  <c r="CC4020" i="1"/>
  <c r="CD4020" i="1"/>
  <c r="CE4020" i="1"/>
  <c r="CF4020" i="1"/>
  <c r="CP4020" i="1"/>
  <c r="CQ4020" i="1"/>
  <c r="CR4020" i="1"/>
  <c r="CS4020" i="1"/>
  <c r="CT4020" i="1"/>
  <c r="CU4020" i="1"/>
  <c r="CV4020" i="1"/>
  <c r="CW4020" i="1"/>
  <c r="CY4020" i="1"/>
  <c r="FE4020" i="1" s="1"/>
  <c r="DA4020" i="1"/>
  <c r="DG4020" i="1"/>
  <c r="DH4020" i="1"/>
  <c r="DI4020" i="1" s="1"/>
  <c r="DJ4020" i="1" s="1"/>
  <c r="EC4020" i="1"/>
  <c r="EE4020" i="1"/>
  <c r="EF4020" i="1"/>
  <c r="EW4020" i="1"/>
  <c r="FA4020" i="1"/>
  <c r="FB4020" i="1" s="1"/>
  <c r="HS4020" i="1" s="1"/>
  <c r="FC4020" i="1"/>
  <c r="FD4020" i="1" s="1"/>
  <c r="GC4020" i="1"/>
  <c r="GK4020" i="1"/>
  <c r="GL4020" i="1" s="1"/>
  <c r="HK4020" i="1"/>
  <c r="IS4020" i="1"/>
  <c r="JG4020" i="1"/>
  <c r="JU4020" i="1"/>
  <c r="JV4020" i="1"/>
  <c r="MB4020" i="1"/>
  <c r="MC4020" i="1"/>
  <c r="MO4020" i="1"/>
  <c r="MU4020" i="1"/>
  <c r="MW4020" i="1" s="1"/>
  <c r="MV4020" i="1"/>
  <c r="NH4020" i="1"/>
  <c r="NN4020" i="1"/>
  <c r="NP4020" i="1" s="1"/>
  <c r="NO4020" i="1"/>
  <c r="OA4020" i="1"/>
  <c r="OG4020" i="1"/>
  <c r="OI4020" i="1" s="1"/>
  <c r="OH4020" i="1"/>
  <c r="OT4020" i="1"/>
  <c r="AM4021" i="1"/>
  <c r="AN4021" i="1"/>
  <c r="AO4021" i="1"/>
  <c r="AP4021" i="1"/>
  <c r="AQ4021" i="1"/>
  <c r="AR4021" i="1"/>
  <c r="AS4021" i="1"/>
  <c r="AT4021" i="1"/>
  <c r="AU4021" i="1"/>
  <c r="AV4021" i="1"/>
  <c r="AW4021" i="1"/>
  <c r="AX4021" i="1"/>
  <c r="AY4021" i="1"/>
  <c r="AZ4021" i="1"/>
  <c r="BA4021" i="1"/>
  <c r="BB4021" i="1"/>
  <c r="BC4021" i="1"/>
  <c r="BD4021" i="1"/>
  <c r="BE4021" i="1"/>
  <c r="BF4021" i="1"/>
  <c r="BG4021" i="1"/>
  <c r="BH4021" i="1"/>
  <c r="EB4021" i="1" s="1"/>
  <c r="BJ4021" i="1"/>
  <c r="ED4021" i="1" s="1"/>
  <c r="BM4021" i="1"/>
  <c r="EG4021" i="1" s="1"/>
  <c r="BN4021" i="1"/>
  <c r="BO4021" i="1"/>
  <c r="BP4021" i="1"/>
  <c r="BQ4021" i="1"/>
  <c r="BR4021" i="1"/>
  <c r="BS4021" i="1"/>
  <c r="BT4021" i="1"/>
  <c r="BU4021" i="1"/>
  <c r="BV4021" i="1"/>
  <c r="BW4021" i="1"/>
  <c r="BX4021" i="1"/>
  <c r="BY4021" i="1"/>
  <c r="CB4021" i="1"/>
  <c r="DV4021" i="1" s="1"/>
  <c r="CC4021" i="1"/>
  <c r="CD4021" i="1"/>
  <c r="CE4021" i="1"/>
  <c r="CF4021" i="1"/>
  <c r="CP4021" i="1"/>
  <c r="CQ4021" i="1"/>
  <c r="CR4021" i="1"/>
  <c r="CS4021" i="1"/>
  <c r="CT4021" i="1"/>
  <c r="CU4021" i="1"/>
  <c r="CV4021" i="1"/>
  <c r="CW4021" i="1"/>
  <c r="CY4021" i="1"/>
  <c r="GM4021" i="1" s="1"/>
  <c r="DA4021" i="1"/>
  <c r="DG4021" i="1"/>
  <c r="DH4021" i="1"/>
  <c r="DI4021" i="1" s="1"/>
  <c r="DJ4021" i="1" s="1"/>
  <c r="EE4021" i="1"/>
  <c r="EF4021" i="1"/>
  <c r="EW4021" i="1"/>
  <c r="FA4021" i="1"/>
  <c r="FB4021" i="1" s="1"/>
  <c r="HS4021" i="1" s="1"/>
  <c r="FC4021" i="1"/>
  <c r="FD4021" i="1" s="1"/>
  <c r="GC4021" i="1"/>
  <c r="GK4021" i="1"/>
  <c r="GL4021" i="1" s="1"/>
  <c r="HK4021" i="1"/>
  <c r="IS4021" i="1"/>
  <c r="JG4021" i="1"/>
  <c r="JU4021" i="1"/>
  <c r="JV4021" i="1"/>
  <c r="MB4021" i="1"/>
  <c r="MC4021" i="1"/>
  <c r="MO4021" i="1"/>
  <c r="MU4021" i="1"/>
  <c r="MW4021" i="1" s="1"/>
  <c r="MV4021" i="1"/>
  <c r="NH4021" i="1"/>
  <c r="NN4021" i="1"/>
  <c r="NP4021" i="1" s="1"/>
  <c r="NO4021" i="1"/>
  <c r="OA4021" i="1"/>
  <c r="OG4021" i="1"/>
  <c r="OI4021" i="1" s="1"/>
  <c r="OH4021" i="1"/>
  <c r="OT4021" i="1"/>
  <c r="AM4022" i="1"/>
  <c r="AN4022" i="1"/>
  <c r="AO4022" i="1"/>
  <c r="AP4022" i="1"/>
  <c r="AQ4022" i="1"/>
  <c r="AR4022" i="1"/>
  <c r="AS4022" i="1"/>
  <c r="AT4022" i="1"/>
  <c r="AU4022" i="1"/>
  <c r="AV4022" i="1"/>
  <c r="AW4022" i="1"/>
  <c r="AX4022" i="1"/>
  <c r="AY4022" i="1"/>
  <c r="AZ4022" i="1"/>
  <c r="BA4022" i="1"/>
  <c r="BB4022" i="1"/>
  <c r="BC4022" i="1"/>
  <c r="BD4022" i="1"/>
  <c r="BE4022" i="1"/>
  <c r="BF4022" i="1"/>
  <c r="BG4022" i="1"/>
  <c r="BH4022" i="1"/>
  <c r="EB4022" i="1" s="1"/>
  <c r="BJ4022" i="1"/>
  <c r="ED4022" i="1" s="1"/>
  <c r="BM4022" i="1"/>
  <c r="EG4022" i="1" s="1"/>
  <c r="BN4022" i="1"/>
  <c r="BO4022" i="1"/>
  <c r="BP4022" i="1"/>
  <c r="BQ4022" i="1"/>
  <c r="BR4022" i="1"/>
  <c r="BS4022" i="1"/>
  <c r="BT4022" i="1"/>
  <c r="BU4022" i="1"/>
  <c r="BV4022" i="1"/>
  <c r="BW4022" i="1"/>
  <c r="BX4022" i="1"/>
  <c r="BY4022" i="1"/>
  <c r="CB4022" i="1"/>
  <c r="DV4022" i="1" s="1"/>
  <c r="CC4022" i="1"/>
  <c r="CD4022" i="1"/>
  <c r="CE4022" i="1"/>
  <c r="CF4022" i="1"/>
  <c r="CP4022" i="1"/>
  <c r="CQ4022" i="1"/>
  <c r="CR4022" i="1"/>
  <c r="CS4022" i="1"/>
  <c r="CT4022" i="1"/>
  <c r="CU4022" i="1"/>
  <c r="CV4022" i="1"/>
  <c r="CW4022" i="1"/>
  <c r="CY4022" i="1"/>
  <c r="FE4022" i="1" s="1"/>
  <c r="DA4022" i="1"/>
  <c r="DG4022" i="1"/>
  <c r="DH4022" i="1"/>
  <c r="DI4022" i="1" s="1"/>
  <c r="DJ4022" i="1" s="1"/>
  <c r="EE4022" i="1"/>
  <c r="EF4022" i="1"/>
  <c r="EW4022" i="1"/>
  <c r="FA4022" i="1"/>
  <c r="FB4022" i="1" s="1"/>
  <c r="HS4022" i="1" s="1"/>
  <c r="FC4022" i="1"/>
  <c r="FD4022" i="1" s="1"/>
  <c r="GC4022" i="1"/>
  <c r="GK4022" i="1"/>
  <c r="GL4022" i="1" s="1"/>
  <c r="HK4022" i="1"/>
  <c r="IS4022" i="1"/>
  <c r="JG4022" i="1"/>
  <c r="JU4022" i="1"/>
  <c r="JV4022" i="1"/>
  <c r="MB4022" i="1"/>
  <c r="MC4022" i="1"/>
  <c r="MO4022" i="1"/>
  <c r="MU4022" i="1"/>
  <c r="MW4022" i="1" s="1"/>
  <c r="MV4022" i="1"/>
  <c r="NH4022" i="1"/>
  <c r="NN4022" i="1"/>
  <c r="NP4022" i="1" s="1"/>
  <c r="NO4022" i="1"/>
  <c r="OA4022" i="1"/>
  <c r="OG4022" i="1"/>
  <c r="OI4022" i="1" s="1"/>
  <c r="OH4022" i="1"/>
  <c r="OT4022" i="1"/>
  <c r="AM4023" i="1"/>
  <c r="AN4023" i="1"/>
  <c r="AO4023" i="1"/>
  <c r="AP4023" i="1"/>
  <c r="AQ4023" i="1"/>
  <c r="AR4023" i="1"/>
  <c r="AS4023" i="1"/>
  <c r="AT4023" i="1"/>
  <c r="AU4023" i="1"/>
  <c r="AV4023" i="1"/>
  <c r="AW4023" i="1"/>
  <c r="AX4023" i="1"/>
  <c r="AY4023" i="1"/>
  <c r="AZ4023" i="1"/>
  <c r="BA4023" i="1"/>
  <c r="BB4023" i="1"/>
  <c r="BC4023" i="1"/>
  <c r="BD4023" i="1"/>
  <c r="BE4023" i="1"/>
  <c r="BF4023" i="1"/>
  <c r="BG4023" i="1"/>
  <c r="BH4023" i="1"/>
  <c r="EB4023" i="1" s="1"/>
  <c r="BJ4023" i="1"/>
  <c r="ED4023" i="1" s="1"/>
  <c r="BM4023" i="1"/>
  <c r="EG4023" i="1" s="1"/>
  <c r="BN4023" i="1"/>
  <c r="BO4023" i="1"/>
  <c r="BP4023" i="1"/>
  <c r="BQ4023" i="1"/>
  <c r="BR4023" i="1"/>
  <c r="BS4023" i="1"/>
  <c r="BT4023" i="1"/>
  <c r="BU4023" i="1"/>
  <c r="BV4023" i="1"/>
  <c r="BW4023" i="1"/>
  <c r="BX4023" i="1"/>
  <c r="BY4023" i="1"/>
  <c r="CB4023" i="1"/>
  <c r="DV4023" i="1" s="1"/>
  <c r="CC4023" i="1"/>
  <c r="CD4023" i="1"/>
  <c r="CE4023" i="1"/>
  <c r="CF4023" i="1"/>
  <c r="CP4023" i="1"/>
  <c r="CQ4023" i="1"/>
  <c r="CR4023" i="1"/>
  <c r="CS4023" i="1"/>
  <c r="CT4023" i="1"/>
  <c r="CU4023" i="1"/>
  <c r="CV4023" i="1"/>
  <c r="CW4023" i="1"/>
  <c r="CY4023" i="1"/>
  <c r="DA4023" i="1"/>
  <c r="DG4023" i="1"/>
  <c r="DH4023" i="1"/>
  <c r="DI4023" i="1" s="1"/>
  <c r="DJ4023" i="1" s="1"/>
  <c r="EE4023" i="1"/>
  <c r="EF4023" i="1"/>
  <c r="EW4023" i="1"/>
  <c r="FA4023" i="1"/>
  <c r="FB4023" i="1" s="1"/>
  <c r="HS4023" i="1" s="1"/>
  <c r="FC4023" i="1"/>
  <c r="FD4023" i="1" s="1"/>
  <c r="GC4023" i="1"/>
  <c r="GK4023" i="1"/>
  <c r="GL4023" i="1" s="1"/>
  <c r="HK4023" i="1"/>
  <c r="IS4023" i="1"/>
  <c r="JG4023" i="1"/>
  <c r="JU4023" i="1"/>
  <c r="JV4023" i="1"/>
  <c r="MB4023" i="1"/>
  <c r="MC4023" i="1"/>
  <c r="MO4023" i="1"/>
  <c r="MU4023" i="1"/>
  <c r="MW4023" i="1" s="1"/>
  <c r="MV4023" i="1"/>
  <c r="NH4023" i="1"/>
  <c r="NN4023" i="1"/>
  <c r="NP4023" i="1" s="1"/>
  <c r="NO4023" i="1"/>
  <c r="OA4023" i="1"/>
  <c r="OG4023" i="1"/>
  <c r="OI4023" i="1" s="1"/>
  <c r="OH4023" i="1"/>
  <c r="OT4023" i="1"/>
  <c r="AM4024" i="1"/>
  <c r="AN4024" i="1"/>
  <c r="AO4024" i="1"/>
  <c r="AP4024" i="1"/>
  <c r="AQ4024" i="1"/>
  <c r="AR4024" i="1"/>
  <c r="AS4024" i="1"/>
  <c r="AT4024" i="1"/>
  <c r="AU4024" i="1"/>
  <c r="AV4024" i="1"/>
  <c r="AW4024" i="1"/>
  <c r="AX4024" i="1"/>
  <c r="AY4024" i="1"/>
  <c r="AZ4024" i="1"/>
  <c r="BA4024" i="1"/>
  <c r="BB4024" i="1"/>
  <c r="BC4024" i="1"/>
  <c r="BD4024" i="1"/>
  <c r="BE4024" i="1"/>
  <c r="BF4024" i="1"/>
  <c r="BG4024" i="1"/>
  <c r="BH4024" i="1"/>
  <c r="EB4024" i="1" s="1"/>
  <c r="BJ4024" i="1"/>
  <c r="ED4024" i="1" s="1"/>
  <c r="BM4024" i="1"/>
  <c r="EG4024" i="1" s="1"/>
  <c r="BN4024" i="1"/>
  <c r="BO4024" i="1"/>
  <c r="BP4024" i="1"/>
  <c r="BQ4024" i="1"/>
  <c r="BR4024" i="1"/>
  <c r="BS4024" i="1"/>
  <c r="BT4024" i="1"/>
  <c r="BU4024" i="1"/>
  <c r="BV4024" i="1"/>
  <c r="BW4024" i="1"/>
  <c r="BX4024" i="1"/>
  <c r="BY4024" i="1"/>
  <c r="CB4024" i="1"/>
  <c r="DV4024" i="1" s="1"/>
  <c r="CC4024" i="1"/>
  <c r="CD4024" i="1"/>
  <c r="CE4024" i="1"/>
  <c r="CF4024" i="1"/>
  <c r="CP4024" i="1"/>
  <c r="CQ4024" i="1"/>
  <c r="CR4024" i="1"/>
  <c r="CS4024" i="1"/>
  <c r="CT4024" i="1"/>
  <c r="CU4024" i="1"/>
  <c r="CV4024" i="1"/>
  <c r="CW4024" i="1"/>
  <c r="CY4024" i="1"/>
  <c r="DA4024" i="1"/>
  <c r="DG4024" i="1"/>
  <c r="DH4024" i="1"/>
  <c r="DI4024" i="1" s="1"/>
  <c r="DJ4024" i="1" s="1"/>
  <c r="EC4024" i="1"/>
  <c r="EE4024" i="1"/>
  <c r="EF4024" i="1"/>
  <c r="EW4024" i="1"/>
  <c r="FA4024" i="1"/>
  <c r="FB4024" i="1" s="1"/>
  <c r="HS4024" i="1" s="1"/>
  <c r="FC4024" i="1"/>
  <c r="FD4024" i="1" s="1"/>
  <c r="GC4024" i="1"/>
  <c r="GK4024" i="1"/>
  <c r="GL4024" i="1"/>
  <c r="HK4024" i="1"/>
  <c r="IS4024" i="1"/>
  <c r="JG4024" i="1"/>
  <c r="JU4024" i="1"/>
  <c r="JV4024" i="1"/>
  <c r="MB4024" i="1"/>
  <c r="MC4024" i="1"/>
  <c r="MO4024" i="1"/>
  <c r="MU4024" i="1"/>
  <c r="MW4024" i="1" s="1"/>
  <c r="MV4024" i="1"/>
  <c r="NH4024" i="1"/>
  <c r="NN4024" i="1"/>
  <c r="NP4024" i="1" s="1"/>
  <c r="NO4024" i="1"/>
  <c r="OA4024" i="1"/>
  <c r="OG4024" i="1"/>
  <c r="OI4024" i="1" s="1"/>
  <c r="OH4024" i="1"/>
  <c r="OT4024" i="1"/>
  <c r="AM4025" i="1"/>
  <c r="AN4025" i="1"/>
  <c r="AO4025" i="1"/>
  <c r="AP4025" i="1"/>
  <c r="AQ4025" i="1"/>
  <c r="AR4025" i="1"/>
  <c r="AS4025" i="1"/>
  <c r="AT4025" i="1"/>
  <c r="AU4025" i="1"/>
  <c r="AV4025" i="1"/>
  <c r="AW4025" i="1"/>
  <c r="AX4025" i="1"/>
  <c r="AY4025" i="1"/>
  <c r="AZ4025" i="1"/>
  <c r="BA4025" i="1"/>
  <c r="BB4025" i="1"/>
  <c r="BC4025" i="1"/>
  <c r="BD4025" i="1"/>
  <c r="BE4025" i="1"/>
  <c r="BF4025" i="1"/>
  <c r="BG4025" i="1"/>
  <c r="BH4025" i="1"/>
  <c r="EB4025" i="1" s="1"/>
  <c r="BJ4025" i="1"/>
  <c r="ED4025" i="1" s="1"/>
  <c r="BM4025" i="1"/>
  <c r="EG4025" i="1" s="1"/>
  <c r="BN4025" i="1"/>
  <c r="BO4025" i="1"/>
  <c r="BP4025" i="1"/>
  <c r="BQ4025" i="1"/>
  <c r="BR4025" i="1"/>
  <c r="BS4025" i="1"/>
  <c r="BT4025" i="1"/>
  <c r="BU4025" i="1"/>
  <c r="BV4025" i="1"/>
  <c r="BW4025" i="1"/>
  <c r="BX4025" i="1"/>
  <c r="BY4025" i="1"/>
  <c r="CB4025" i="1"/>
  <c r="DV4025" i="1" s="1"/>
  <c r="CC4025" i="1"/>
  <c r="CD4025" i="1"/>
  <c r="CE4025" i="1"/>
  <c r="CF4025" i="1"/>
  <c r="CP4025" i="1"/>
  <c r="CQ4025" i="1"/>
  <c r="CR4025" i="1"/>
  <c r="CS4025" i="1"/>
  <c r="CT4025" i="1"/>
  <c r="CU4025" i="1"/>
  <c r="CV4025" i="1"/>
  <c r="CW4025" i="1"/>
  <c r="CY4025" i="1"/>
  <c r="FE4025" i="1" s="1"/>
  <c r="DA4025" i="1"/>
  <c r="DG4025" i="1"/>
  <c r="DH4025" i="1"/>
  <c r="DI4025" i="1" s="1"/>
  <c r="DJ4025" i="1" s="1"/>
  <c r="EE4025" i="1"/>
  <c r="EF4025" i="1"/>
  <c r="EW4025" i="1"/>
  <c r="FA4025" i="1"/>
  <c r="FB4025" i="1" s="1"/>
  <c r="HS4025" i="1" s="1"/>
  <c r="FC4025" i="1"/>
  <c r="FD4025" i="1" s="1"/>
  <c r="GC4025" i="1"/>
  <c r="GK4025" i="1"/>
  <c r="GL4025" i="1" s="1"/>
  <c r="HK4025" i="1"/>
  <c r="IS4025" i="1"/>
  <c r="JG4025" i="1"/>
  <c r="JU4025" i="1"/>
  <c r="JV4025" i="1"/>
  <c r="MB4025" i="1"/>
  <c r="MC4025" i="1"/>
  <c r="MO4025" i="1"/>
  <c r="MU4025" i="1"/>
  <c r="MW4025" i="1" s="1"/>
  <c r="MV4025" i="1"/>
  <c r="NH4025" i="1"/>
  <c r="NN4025" i="1"/>
  <c r="NP4025" i="1" s="1"/>
  <c r="NO4025" i="1"/>
  <c r="OA4025" i="1"/>
  <c r="OG4025" i="1"/>
  <c r="OI4025" i="1" s="1"/>
  <c r="OH4025" i="1"/>
  <c r="OT4025" i="1"/>
  <c r="AM4026" i="1"/>
  <c r="AN4026" i="1"/>
  <c r="AO4026" i="1"/>
  <c r="AP4026" i="1"/>
  <c r="AQ4026" i="1"/>
  <c r="AR4026" i="1"/>
  <c r="AS4026" i="1"/>
  <c r="AT4026" i="1"/>
  <c r="AU4026" i="1"/>
  <c r="AV4026" i="1"/>
  <c r="AW4026" i="1"/>
  <c r="AX4026" i="1"/>
  <c r="AY4026" i="1"/>
  <c r="AZ4026" i="1"/>
  <c r="BA4026" i="1"/>
  <c r="BB4026" i="1"/>
  <c r="BC4026" i="1"/>
  <c r="BD4026" i="1"/>
  <c r="BE4026" i="1"/>
  <c r="BF4026" i="1"/>
  <c r="BG4026" i="1"/>
  <c r="BH4026" i="1"/>
  <c r="EB4026" i="1" s="1"/>
  <c r="BJ4026" i="1"/>
  <c r="ED4026" i="1" s="1"/>
  <c r="BM4026" i="1"/>
  <c r="EG4026" i="1" s="1"/>
  <c r="BN4026" i="1"/>
  <c r="BO4026" i="1"/>
  <c r="BP4026" i="1"/>
  <c r="BQ4026" i="1"/>
  <c r="BR4026" i="1"/>
  <c r="BS4026" i="1"/>
  <c r="BT4026" i="1"/>
  <c r="BU4026" i="1"/>
  <c r="BV4026" i="1"/>
  <c r="BW4026" i="1"/>
  <c r="BX4026" i="1"/>
  <c r="BY4026" i="1"/>
  <c r="CB4026" i="1"/>
  <c r="DV4026" i="1" s="1"/>
  <c r="CC4026" i="1"/>
  <c r="CD4026" i="1"/>
  <c r="CE4026" i="1"/>
  <c r="CF4026" i="1"/>
  <c r="CP4026" i="1"/>
  <c r="CQ4026" i="1"/>
  <c r="CR4026" i="1"/>
  <c r="CS4026" i="1"/>
  <c r="CT4026" i="1"/>
  <c r="CU4026" i="1"/>
  <c r="CV4026" i="1"/>
  <c r="CW4026" i="1"/>
  <c r="CY4026" i="1"/>
  <c r="DA4026" i="1"/>
  <c r="DG4026" i="1"/>
  <c r="DH4026" i="1"/>
  <c r="DI4026" i="1" s="1"/>
  <c r="DJ4026" i="1" s="1"/>
  <c r="EC4026" i="1"/>
  <c r="EE4026" i="1"/>
  <c r="EF4026" i="1"/>
  <c r="EW4026" i="1"/>
  <c r="FA4026" i="1"/>
  <c r="FB4026" i="1" s="1"/>
  <c r="HS4026" i="1" s="1"/>
  <c r="FC4026" i="1"/>
  <c r="FD4026" i="1" s="1"/>
  <c r="GC4026" i="1"/>
  <c r="GK4026" i="1"/>
  <c r="GL4026" i="1"/>
  <c r="HK4026" i="1"/>
  <c r="IS4026" i="1"/>
  <c r="JG4026" i="1"/>
  <c r="JU4026" i="1"/>
  <c r="JV4026" i="1"/>
  <c r="MB4026" i="1"/>
  <c r="MC4026" i="1"/>
  <c r="MO4026" i="1"/>
  <c r="MU4026" i="1"/>
  <c r="MW4026" i="1" s="1"/>
  <c r="MV4026" i="1"/>
  <c r="NH4026" i="1"/>
  <c r="NN4026" i="1"/>
  <c r="NP4026" i="1" s="1"/>
  <c r="NO4026" i="1"/>
  <c r="OA4026" i="1"/>
  <c r="OG4026" i="1"/>
  <c r="OI4026" i="1" s="1"/>
  <c r="OH4026" i="1"/>
  <c r="OT4026" i="1"/>
  <c r="AM4027" i="1"/>
  <c r="AN4027" i="1"/>
  <c r="AO4027" i="1"/>
  <c r="AP4027" i="1"/>
  <c r="AQ4027" i="1"/>
  <c r="AR4027" i="1"/>
  <c r="AS4027" i="1"/>
  <c r="AT4027" i="1"/>
  <c r="AU4027" i="1"/>
  <c r="AV4027" i="1"/>
  <c r="AW4027" i="1"/>
  <c r="AX4027" i="1"/>
  <c r="AY4027" i="1"/>
  <c r="AZ4027" i="1"/>
  <c r="BA4027" i="1"/>
  <c r="BB4027" i="1"/>
  <c r="BC4027" i="1"/>
  <c r="BD4027" i="1"/>
  <c r="BE4027" i="1"/>
  <c r="BF4027" i="1"/>
  <c r="BG4027" i="1"/>
  <c r="BH4027" i="1"/>
  <c r="EB4027" i="1" s="1"/>
  <c r="BJ4027" i="1"/>
  <c r="ED4027" i="1" s="1"/>
  <c r="BM4027" i="1"/>
  <c r="EG4027" i="1" s="1"/>
  <c r="BN4027" i="1"/>
  <c r="BO4027" i="1"/>
  <c r="BP4027" i="1"/>
  <c r="BQ4027" i="1"/>
  <c r="BR4027" i="1"/>
  <c r="BS4027" i="1"/>
  <c r="BT4027" i="1"/>
  <c r="BU4027" i="1"/>
  <c r="BV4027" i="1"/>
  <c r="BW4027" i="1"/>
  <c r="BX4027" i="1"/>
  <c r="BY4027" i="1"/>
  <c r="CB4027" i="1"/>
  <c r="DV4027" i="1" s="1"/>
  <c r="CC4027" i="1"/>
  <c r="CD4027" i="1"/>
  <c r="CE4027" i="1"/>
  <c r="CF4027" i="1"/>
  <c r="CP4027" i="1"/>
  <c r="CQ4027" i="1"/>
  <c r="CR4027" i="1"/>
  <c r="CS4027" i="1"/>
  <c r="CT4027" i="1"/>
  <c r="CU4027" i="1"/>
  <c r="CV4027" i="1"/>
  <c r="CW4027" i="1"/>
  <c r="CY4027" i="1"/>
  <c r="FE4027" i="1" s="1"/>
  <c r="DA4027" i="1"/>
  <c r="DG4027" i="1"/>
  <c r="DH4027" i="1"/>
  <c r="DI4027" i="1" s="1"/>
  <c r="DJ4027" i="1" s="1"/>
  <c r="EC4027" i="1"/>
  <c r="EE4027" i="1"/>
  <c r="EF4027" i="1"/>
  <c r="EW4027" i="1"/>
  <c r="FA4027" i="1"/>
  <c r="FB4027" i="1" s="1"/>
  <c r="HS4027" i="1" s="1"/>
  <c r="FC4027" i="1"/>
  <c r="FD4027" i="1" s="1"/>
  <c r="GC4027" i="1"/>
  <c r="GK4027" i="1"/>
  <c r="GL4027" i="1" s="1"/>
  <c r="HK4027" i="1"/>
  <c r="IS4027" i="1"/>
  <c r="JG4027" i="1"/>
  <c r="JU4027" i="1"/>
  <c r="JV4027" i="1"/>
  <c r="MB4027" i="1"/>
  <c r="MC4027" i="1"/>
  <c r="MO4027" i="1"/>
  <c r="MU4027" i="1"/>
  <c r="MW4027" i="1" s="1"/>
  <c r="MV4027" i="1"/>
  <c r="NH4027" i="1"/>
  <c r="NN4027" i="1"/>
  <c r="NP4027" i="1" s="1"/>
  <c r="NO4027" i="1"/>
  <c r="OA4027" i="1"/>
  <c r="OG4027" i="1"/>
  <c r="OI4027" i="1" s="1"/>
  <c r="OH4027" i="1"/>
  <c r="OT4027" i="1"/>
  <c r="AM4028" i="1"/>
  <c r="AN4028" i="1"/>
  <c r="AO4028" i="1"/>
  <c r="AP4028" i="1"/>
  <c r="AQ4028" i="1"/>
  <c r="AR4028" i="1"/>
  <c r="AS4028" i="1"/>
  <c r="AT4028" i="1"/>
  <c r="AU4028" i="1"/>
  <c r="AV4028" i="1"/>
  <c r="AW4028" i="1"/>
  <c r="AX4028" i="1"/>
  <c r="AY4028" i="1"/>
  <c r="AZ4028" i="1"/>
  <c r="BA4028" i="1"/>
  <c r="BB4028" i="1"/>
  <c r="BC4028" i="1"/>
  <c r="BD4028" i="1"/>
  <c r="BE4028" i="1"/>
  <c r="BF4028" i="1"/>
  <c r="BG4028" i="1"/>
  <c r="BH4028" i="1"/>
  <c r="EB4028" i="1" s="1"/>
  <c r="BJ4028" i="1"/>
  <c r="ED4028" i="1" s="1"/>
  <c r="BM4028" i="1"/>
  <c r="EG4028" i="1" s="1"/>
  <c r="BN4028" i="1"/>
  <c r="BO4028" i="1"/>
  <c r="BP4028" i="1"/>
  <c r="BQ4028" i="1"/>
  <c r="BR4028" i="1"/>
  <c r="BS4028" i="1"/>
  <c r="BT4028" i="1"/>
  <c r="BU4028" i="1"/>
  <c r="BV4028" i="1"/>
  <c r="BW4028" i="1"/>
  <c r="BX4028" i="1"/>
  <c r="BY4028" i="1"/>
  <c r="CB4028" i="1"/>
  <c r="DV4028" i="1" s="1"/>
  <c r="CC4028" i="1"/>
  <c r="CD4028" i="1"/>
  <c r="CE4028" i="1"/>
  <c r="CF4028" i="1"/>
  <c r="CP4028" i="1"/>
  <c r="CQ4028" i="1"/>
  <c r="CR4028" i="1"/>
  <c r="CS4028" i="1"/>
  <c r="CT4028" i="1"/>
  <c r="CU4028" i="1"/>
  <c r="CV4028" i="1"/>
  <c r="CW4028" i="1"/>
  <c r="CY4028" i="1"/>
  <c r="DA4028" i="1"/>
  <c r="DG4028" i="1"/>
  <c r="DH4028" i="1"/>
  <c r="DI4028" i="1" s="1"/>
  <c r="DJ4028" i="1" s="1"/>
  <c r="EC4028" i="1"/>
  <c r="EE4028" i="1"/>
  <c r="EF4028" i="1"/>
  <c r="EW4028" i="1"/>
  <c r="FA4028" i="1"/>
  <c r="FB4028" i="1" s="1"/>
  <c r="HS4028" i="1" s="1"/>
  <c r="FC4028" i="1"/>
  <c r="FD4028" i="1" s="1"/>
  <c r="GC4028" i="1"/>
  <c r="GK4028" i="1"/>
  <c r="GL4028" i="1" s="1"/>
  <c r="HK4028" i="1"/>
  <c r="IS4028" i="1"/>
  <c r="JG4028" i="1"/>
  <c r="JU4028" i="1"/>
  <c r="JV4028" i="1"/>
  <c r="MB4028" i="1"/>
  <c r="MC4028" i="1"/>
  <c r="MO4028" i="1"/>
  <c r="MU4028" i="1"/>
  <c r="MW4028" i="1" s="1"/>
  <c r="MV4028" i="1"/>
  <c r="NH4028" i="1"/>
  <c r="NN4028" i="1"/>
  <c r="NP4028" i="1" s="1"/>
  <c r="NO4028" i="1"/>
  <c r="OA4028" i="1"/>
  <c r="OG4028" i="1"/>
  <c r="OI4028" i="1" s="1"/>
  <c r="OH4028" i="1"/>
  <c r="OT4028" i="1"/>
  <c r="AM4029" i="1"/>
  <c r="AN4029" i="1"/>
  <c r="AO4029" i="1"/>
  <c r="AP4029" i="1"/>
  <c r="AQ4029" i="1"/>
  <c r="AR4029" i="1"/>
  <c r="AS4029" i="1"/>
  <c r="AT4029" i="1"/>
  <c r="AU4029" i="1"/>
  <c r="AV4029" i="1"/>
  <c r="AW4029" i="1"/>
  <c r="AX4029" i="1"/>
  <c r="AY4029" i="1"/>
  <c r="AZ4029" i="1"/>
  <c r="BA4029" i="1"/>
  <c r="BB4029" i="1"/>
  <c r="BC4029" i="1"/>
  <c r="BD4029" i="1"/>
  <c r="BE4029" i="1"/>
  <c r="BF4029" i="1"/>
  <c r="BG4029" i="1"/>
  <c r="BH4029" i="1"/>
  <c r="EB4029" i="1" s="1"/>
  <c r="BJ4029" i="1"/>
  <c r="ED4029" i="1" s="1"/>
  <c r="BM4029" i="1"/>
  <c r="EG4029" i="1" s="1"/>
  <c r="BN4029" i="1"/>
  <c r="BO4029" i="1"/>
  <c r="BP4029" i="1"/>
  <c r="BQ4029" i="1"/>
  <c r="BR4029" i="1"/>
  <c r="BS4029" i="1"/>
  <c r="BT4029" i="1"/>
  <c r="BU4029" i="1"/>
  <c r="BV4029" i="1"/>
  <c r="BW4029" i="1"/>
  <c r="BX4029" i="1"/>
  <c r="BY4029" i="1"/>
  <c r="CB4029" i="1"/>
  <c r="DV4029" i="1" s="1"/>
  <c r="CC4029" i="1"/>
  <c r="CD4029" i="1"/>
  <c r="CE4029" i="1"/>
  <c r="CF4029" i="1"/>
  <c r="CP4029" i="1"/>
  <c r="CQ4029" i="1"/>
  <c r="CR4029" i="1"/>
  <c r="CS4029" i="1"/>
  <c r="CT4029" i="1"/>
  <c r="CU4029" i="1"/>
  <c r="CV4029" i="1"/>
  <c r="CW4029" i="1"/>
  <c r="CY4029" i="1"/>
  <c r="FE4029" i="1" s="1"/>
  <c r="DA4029" i="1"/>
  <c r="DG4029" i="1"/>
  <c r="DH4029" i="1"/>
  <c r="DI4029" i="1" s="1"/>
  <c r="DJ4029" i="1" s="1"/>
  <c r="EC4029" i="1"/>
  <c r="EE4029" i="1"/>
  <c r="EF4029" i="1"/>
  <c r="EW4029" i="1"/>
  <c r="FA4029" i="1"/>
  <c r="FB4029" i="1" s="1"/>
  <c r="HS4029" i="1" s="1"/>
  <c r="FC4029" i="1"/>
  <c r="FD4029" i="1" s="1"/>
  <c r="GC4029" i="1"/>
  <c r="GK4029" i="1"/>
  <c r="GL4029" i="1" s="1"/>
  <c r="HK4029" i="1"/>
  <c r="IS4029" i="1"/>
  <c r="JG4029" i="1"/>
  <c r="JU4029" i="1"/>
  <c r="JV4029" i="1"/>
  <c r="MB4029" i="1"/>
  <c r="MC4029" i="1"/>
  <c r="MO4029" i="1"/>
  <c r="MU4029" i="1"/>
  <c r="MW4029" i="1" s="1"/>
  <c r="MV4029" i="1"/>
  <c r="NH4029" i="1"/>
  <c r="NN4029" i="1"/>
  <c r="NP4029" i="1" s="1"/>
  <c r="NO4029" i="1"/>
  <c r="OA4029" i="1"/>
  <c r="OG4029" i="1"/>
  <c r="OI4029" i="1" s="1"/>
  <c r="OH4029" i="1"/>
  <c r="OT4029" i="1"/>
  <c r="AM4030" i="1"/>
  <c r="AN4030" i="1"/>
  <c r="AO4030" i="1"/>
  <c r="AP4030" i="1"/>
  <c r="AQ4030" i="1"/>
  <c r="AR4030" i="1"/>
  <c r="AS4030" i="1"/>
  <c r="AT4030" i="1"/>
  <c r="AU4030" i="1"/>
  <c r="AV4030" i="1"/>
  <c r="AW4030" i="1"/>
  <c r="AX4030" i="1"/>
  <c r="AY4030" i="1"/>
  <c r="AZ4030" i="1"/>
  <c r="BA4030" i="1"/>
  <c r="BB4030" i="1"/>
  <c r="BC4030" i="1"/>
  <c r="BD4030" i="1"/>
  <c r="BE4030" i="1"/>
  <c r="BF4030" i="1"/>
  <c r="BG4030" i="1"/>
  <c r="BH4030" i="1"/>
  <c r="EB4030" i="1" s="1"/>
  <c r="BJ4030" i="1"/>
  <c r="ED4030" i="1" s="1"/>
  <c r="BM4030" i="1"/>
  <c r="EG4030" i="1" s="1"/>
  <c r="BN4030" i="1"/>
  <c r="BO4030" i="1"/>
  <c r="BP4030" i="1"/>
  <c r="BQ4030" i="1"/>
  <c r="BR4030" i="1"/>
  <c r="BS4030" i="1"/>
  <c r="BT4030" i="1"/>
  <c r="BU4030" i="1"/>
  <c r="BV4030" i="1"/>
  <c r="BW4030" i="1"/>
  <c r="BX4030" i="1"/>
  <c r="BY4030" i="1"/>
  <c r="CB4030" i="1"/>
  <c r="DV4030" i="1" s="1"/>
  <c r="CC4030" i="1"/>
  <c r="CD4030" i="1"/>
  <c r="CE4030" i="1"/>
  <c r="CF4030" i="1"/>
  <c r="CP4030" i="1"/>
  <c r="CQ4030" i="1"/>
  <c r="CR4030" i="1"/>
  <c r="CS4030" i="1"/>
  <c r="CT4030" i="1"/>
  <c r="CU4030" i="1"/>
  <c r="CV4030" i="1"/>
  <c r="CW4030" i="1"/>
  <c r="CY4030" i="1"/>
  <c r="FE4030" i="1" s="1"/>
  <c r="DA4030" i="1"/>
  <c r="DG4030" i="1"/>
  <c r="DH4030" i="1"/>
  <c r="DI4030" i="1" s="1"/>
  <c r="DJ4030" i="1" s="1"/>
  <c r="EC4030" i="1"/>
  <c r="EE4030" i="1"/>
  <c r="EF4030" i="1"/>
  <c r="EW4030" i="1"/>
  <c r="FA4030" i="1"/>
  <c r="FB4030" i="1" s="1"/>
  <c r="HS4030" i="1" s="1"/>
  <c r="FC4030" i="1"/>
  <c r="FD4030" i="1" s="1"/>
  <c r="GC4030" i="1"/>
  <c r="GK4030" i="1"/>
  <c r="GL4030" i="1" s="1"/>
  <c r="HK4030" i="1"/>
  <c r="IS4030" i="1"/>
  <c r="JG4030" i="1"/>
  <c r="JU4030" i="1"/>
  <c r="JV4030" i="1"/>
  <c r="MB4030" i="1"/>
  <c r="MC4030" i="1"/>
  <c r="MO4030" i="1"/>
  <c r="MU4030" i="1"/>
  <c r="MW4030" i="1" s="1"/>
  <c r="MV4030" i="1"/>
  <c r="NH4030" i="1"/>
  <c r="NN4030" i="1"/>
  <c r="NP4030" i="1" s="1"/>
  <c r="NO4030" i="1"/>
  <c r="OA4030" i="1"/>
  <c r="OG4030" i="1"/>
  <c r="OI4030" i="1" s="1"/>
  <c r="OH4030" i="1"/>
  <c r="OT4030" i="1"/>
  <c r="AM4031" i="1"/>
  <c r="AN4031" i="1"/>
  <c r="AO4031" i="1"/>
  <c r="AP4031" i="1"/>
  <c r="AQ4031" i="1"/>
  <c r="AR4031" i="1"/>
  <c r="AS4031" i="1"/>
  <c r="AT4031" i="1"/>
  <c r="AU4031" i="1"/>
  <c r="AV4031" i="1"/>
  <c r="AW4031" i="1"/>
  <c r="AX4031" i="1"/>
  <c r="AY4031" i="1"/>
  <c r="AZ4031" i="1"/>
  <c r="BA4031" i="1"/>
  <c r="BB4031" i="1"/>
  <c r="BC4031" i="1"/>
  <c r="BD4031" i="1"/>
  <c r="BE4031" i="1"/>
  <c r="BF4031" i="1"/>
  <c r="BG4031" i="1"/>
  <c r="BH4031" i="1"/>
  <c r="EB4031" i="1" s="1"/>
  <c r="BJ4031" i="1"/>
  <c r="ED4031" i="1" s="1"/>
  <c r="BM4031" i="1"/>
  <c r="EG4031" i="1" s="1"/>
  <c r="BN4031" i="1"/>
  <c r="BO4031" i="1"/>
  <c r="BP4031" i="1"/>
  <c r="BQ4031" i="1"/>
  <c r="BR4031" i="1"/>
  <c r="BS4031" i="1"/>
  <c r="BT4031" i="1"/>
  <c r="BU4031" i="1"/>
  <c r="BV4031" i="1"/>
  <c r="BW4031" i="1"/>
  <c r="BX4031" i="1"/>
  <c r="BY4031" i="1"/>
  <c r="CB4031" i="1"/>
  <c r="DV4031" i="1" s="1"/>
  <c r="CC4031" i="1"/>
  <c r="CD4031" i="1"/>
  <c r="CE4031" i="1"/>
  <c r="CF4031" i="1"/>
  <c r="CP4031" i="1"/>
  <c r="CQ4031" i="1"/>
  <c r="CR4031" i="1"/>
  <c r="CS4031" i="1"/>
  <c r="CT4031" i="1"/>
  <c r="CU4031" i="1"/>
  <c r="CV4031" i="1"/>
  <c r="CW4031" i="1"/>
  <c r="CY4031" i="1"/>
  <c r="DA4031" i="1"/>
  <c r="DG4031" i="1"/>
  <c r="DH4031" i="1"/>
  <c r="DI4031" i="1" s="1"/>
  <c r="DJ4031" i="1" s="1"/>
  <c r="EE4031" i="1"/>
  <c r="EF4031" i="1"/>
  <c r="EW4031" i="1"/>
  <c r="FA4031" i="1"/>
  <c r="FB4031" i="1" s="1"/>
  <c r="HS4031" i="1" s="1"/>
  <c r="FC4031" i="1"/>
  <c r="FD4031" i="1" s="1"/>
  <c r="GC4031" i="1"/>
  <c r="GK4031" i="1"/>
  <c r="GL4031" i="1" s="1"/>
  <c r="HK4031" i="1"/>
  <c r="IS4031" i="1"/>
  <c r="JG4031" i="1"/>
  <c r="JU4031" i="1"/>
  <c r="JV4031" i="1"/>
  <c r="MB4031" i="1"/>
  <c r="MC4031" i="1"/>
  <c r="MO4031" i="1"/>
  <c r="MU4031" i="1"/>
  <c r="MW4031" i="1" s="1"/>
  <c r="MV4031" i="1"/>
  <c r="NH4031" i="1"/>
  <c r="NN4031" i="1"/>
  <c r="NP4031" i="1" s="1"/>
  <c r="NO4031" i="1"/>
  <c r="OA4031" i="1"/>
  <c r="OG4031" i="1"/>
  <c r="OI4031" i="1" s="1"/>
  <c r="OH4031" i="1"/>
  <c r="OT4031" i="1"/>
  <c r="AM4032" i="1"/>
  <c r="AN4032" i="1"/>
  <c r="AO4032" i="1"/>
  <c r="AP4032" i="1"/>
  <c r="AQ4032" i="1"/>
  <c r="AR4032" i="1"/>
  <c r="AS4032" i="1"/>
  <c r="AT4032" i="1"/>
  <c r="AU4032" i="1"/>
  <c r="AV4032" i="1"/>
  <c r="AW4032" i="1"/>
  <c r="AX4032" i="1"/>
  <c r="AY4032" i="1"/>
  <c r="AZ4032" i="1"/>
  <c r="BA4032" i="1"/>
  <c r="BB4032" i="1"/>
  <c r="BC4032" i="1"/>
  <c r="BD4032" i="1"/>
  <c r="BE4032" i="1"/>
  <c r="BF4032" i="1"/>
  <c r="BG4032" i="1"/>
  <c r="BH4032" i="1"/>
  <c r="EB4032" i="1" s="1"/>
  <c r="BJ4032" i="1"/>
  <c r="ED4032" i="1" s="1"/>
  <c r="BM4032" i="1"/>
  <c r="EG4032" i="1" s="1"/>
  <c r="BN4032" i="1"/>
  <c r="BO4032" i="1"/>
  <c r="BP4032" i="1"/>
  <c r="BQ4032" i="1"/>
  <c r="BR4032" i="1"/>
  <c r="BS4032" i="1"/>
  <c r="BT4032" i="1"/>
  <c r="BU4032" i="1"/>
  <c r="BV4032" i="1"/>
  <c r="BW4032" i="1"/>
  <c r="BX4032" i="1"/>
  <c r="BY4032" i="1"/>
  <c r="CB4032" i="1"/>
  <c r="DV4032" i="1" s="1"/>
  <c r="CC4032" i="1"/>
  <c r="CD4032" i="1"/>
  <c r="CE4032" i="1"/>
  <c r="CF4032" i="1"/>
  <c r="CP4032" i="1"/>
  <c r="CQ4032" i="1"/>
  <c r="CR4032" i="1"/>
  <c r="CS4032" i="1"/>
  <c r="CT4032" i="1"/>
  <c r="CU4032" i="1"/>
  <c r="CV4032" i="1"/>
  <c r="CW4032" i="1"/>
  <c r="CY4032" i="1"/>
  <c r="FE4032" i="1" s="1"/>
  <c r="DA4032" i="1"/>
  <c r="DG4032" i="1"/>
  <c r="DH4032" i="1"/>
  <c r="DI4032" i="1" s="1"/>
  <c r="DJ4032" i="1" s="1"/>
  <c r="EC4032" i="1"/>
  <c r="EE4032" i="1"/>
  <c r="EF4032" i="1"/>
  <c r="EW4032" i="1"/>
  <c r="FA4032" i="1"/>
  <c r="FB4032" i="1" s="1"/>
  <c r="HS4032" i="1" s="1"/>
  <c r="FC4032" i="1"/>
  <c r="FD4032" i="1" s="1"/>
  <c r="GC4032" i="1"/>
  <c r="GK4032" i="1"/>
  <c r="GL4032" i="1" s="1"/>
  <c r="HK4032" i="1"/>
  <c r="IS4032" i="1"/>
  <c r="JG4032" i="1"/>
  <c r="JU4032" i="1"/>
  <c r="JV4032" i="1"/>
  <c r="MB4032" i="1"/>
  <c r="MC4032" i="1"/>
  <c r="MO4032" i="1"/>
  <c r="MU4032" i="1"/>
  <c r="MW4032" i="1" s="1"/>
  <c r="MV4032" i="1"/>
  <c r="NH4032" i="1"/>
  <c r="NN4032" i="1"/>
  <c r="NP4032" i="1" s="1"/>
  <c r="NO4032" i="1"/>
  <c r="OA4032" i="1"/>
  <c r="OG4032" i="1"/>
  <c r="OI4032" i="1" s="1"/>
  <c r="OH4032" i="1"/>
  <c r="OT4032" i="1"/>
  <c r="AM4033" i="1"/>
  <c r="AN4033" i="1"/>
  <c r="AO4033" i="1"/>
  <c r="AP4033" i="1"/>
  <c r="AQ4033" i="1"/>
  <c r="AR4033" i="1"/>
  <c r="AS4033" i="1"/>
  <c r="AT4033" i="1"/>
  <c r="AU4033" i="1"/>
  <c r="AV4033" i="1"/>
  <c r="AW4033" i="1"/>
  <c r="AX4033" i="1"/>
  <c r="AY4033" i="1"/>
  <c r="AZ4033" i="1"/>
  <c r="BA4033" i="1"/>
  <c r="BB4033" i="1"/>
  <c r="BC4033" i="1"/>
  <c r="BD4033" i="1"/>
  <c r="BE4033" i="1"/>
  <c r="BF4033" i="1"/>
  <c r="BG4033" i="1"/>
  <c r="BH4033" i="1"/>
  <c r="EB4033" i="1" s="1"/>
  <c r="BJ4033" i="1"/>
  <c r="ED4033" i="1" s="1"/>
  <c r="BM4033" i="1"/>
  <c r="EG4033" i="1" s="1"/>
  <c r="BN4033" i="1"/>
  <c r="BO4033" i="1"/>
  <c r="BP4033" i="1"/>
  <c r="BQ4033" i="1"/>
  <c r="BR4033" i="1"/>
  <c r="BS4033" i="1"/>
  <c r="BT4033" i="1"/>
  <c r="BU4033" i="1"/>
  <c r="BV4033" i="1"/>
  <c r="BW4033" i="1"/>
  <c r="BX4033" i="1"/>
  <c r="BY4033" i="1"/>
  <c r="CB4033" i="1"/>
  <c r="DV4033" i="1" s="1"/>
  <c r="CC4033" i="1"/>
  <c r="CD4033" i="1"/>
  <c r="CE4033" i="1"/>
  <c r="CF4033" i="1"/>
  <c r="CP4033" i="1"/>
  <c r="CQ4033" i="1"/>
  <c r="CR4033" i="1"/>
  <c r="CS4033" i="1"/>
  <c r="CT4033" i="1"/>
  <c r="CU4033" i="1"/>
  <c r="CV4033" i="1"/>
  <c r="CW4033" i="1"/>
  <c r="CY4033" i="1"/>
  <c r="DA4033" i="1"/>
  <c r="DG4033" i="1"/>
  <c r="DH4033" i="1"/>
  <c r="DI4033" i="1" s="1"/>
  <c r="DJ4033" i="1" s="1"/>
  <c r="EE4033" i="1"/>
  <c r="EF4033" i="1"/>
  <c r="EW4033" i="1"/>
  <c r="FA4033" i="1"/>
  <c r="FB4033" i="1" s="1"/>
  <c r="HS4033" i="1" s="1"/>
  <c r="FC4033" i="1"/>
  <c r="FD4033" i="1" s="1"/>
  <c r="GC4033" i="1"/>
  <c r="GK4033" i="1"/>
  <c r="GL4033" i="1" s="1"/>
  <c r="HK4033" i="1"/>
  <c r="IS4033" i="1"/>
  <c r="JG4033" i="1"/>
  <c r="JU4033" i="1"/>
  <c r="JV4033" i="1"/>
  <c r="MB4033" i="1"/>
  <c r="MC4033" i="1"/>
  <c r="MO4033" i="1"/>
  <c r="MU4033" i="1"/>
  <c r="MW4033" i="1" s="1"/>
  <c r="MV4033" i="1"/>
  <c r="NH4033" i="1"/>
  <c r="NN4033" i="1"/>
  <c r="NP4033" i="1" s="1"/>
  <c r="NO4033" i="1"/>
  <c r="OA4033" i="1"/>
  <c r="OG4033" i="1"/>
  <c r="OI4033" i="1" s="1"/>
  <c r="OH4033" i="1"/>
  <c r="OT4033" i="1"/>
  <c r="AM4034" i="1"/>
  <c r="AN4034" i="1"/>
  <c r="AO4034" i="1"/>
  <c r="AP4034" i="1"/>
  <c r="AQ4034" i="1"/>
  <c r="AR4034" i="1"/>
  <c r="AS4034" i="1"/>
  <c r="AT4034" i="1"/>
  <c r="AU4034" i="1"/>
  <c r="AV4034" i="1"/>
  <c r="AW4034" i="1"/>
  <c r="AX4034" i="1"/>
  <c r="AY4034" i="1"/>
  <c r="AZ4034" i="1"/>
  <c r="BA4034" i="1"/>
  <c r="BB4034" i="1"/>
  <c r="BC4034" i="1"/>
  <c r="BD4034" i="1"/>
  <c r="BE4034" i="1"/>
  <c r="BF4034" i="1"/>
  <c r="BG4034" i="1"/>
  <c r="BH4034" i="1"/>
  <c r="EB4034" i="1" s="1"/>
  <c r="BJ4034" i="1"/>
  <c r="ED4034" i="1" s="1"/>
  <c r="BM4034" i="1"/>
  <c r="EG4034" i="1" s="1"/>
  <c r="BN4034" i="1"/>
  <c r="BO4034" i="1"/>
  <c r="BP4034" i="1"/>
  <c r="BQ4034" i="1"/>
  <c r="BR4034" i="1"/>
  <c r="BS4034" i="1"/>
  <c r="BT4034" i="1"/>
  <c r="BU4034" i="1"/>
  <c r="BV4034" i="1"/>
  <c r="BW4034" i="1"/>
  <c r="BX4034" i="1"/>
  <c r="BY4034" i="1"/>
  <c r="CB4034" i="1"/>
  <c r="DV4034" i="1" s="1"/>
  <c r="CC4034" i="1"/>
  <c r="CD4034" i="1"/>
  <c r="CE4034" i="1"/>
  <c r="CF4034" i="1"/>
  <c r="CP4034" i="1"/>
  <c r="CQ4034" i="1"/>
  <c r="CR4034" i="1"/>
  <c r="CS4034" i="1"/>
  <c r="CT4034" i="1"/>
  <c r="CU4034" i="1"/>
  <c r="CV4034" i="1"/>
  <c r="CW4034" i="1"/>
  <c r="CY4034" i="1"/>
  <c r="FE4034" i="1" s="1"/>
  <c r="DA4034" i="1"/>
  <c r="DG4034" i="1"/>
  <c r="DH4034" i="1"/>
  <c r="DI4034" i="1" s="1"/>
  <c r="DJ4034" i="1" s="1"/>
  <c r="EC4034" i="1"/>
  <c r="EE4034" i="1"/>
  <c r="EF4034" i="1"/>
  <c r="EW4034" i="1"/>
  <c r="FA4034" i="1"/>
  <c r="FB4034" i="1" s="1"/>
  <c r="HS4034" i="1" s="1"/>
  <c r="FC4034" i="1"/>
  <c r="FD4034" i="1" s="1"/>
  <c r="GC4034" i="1"/>
  <c r="GK4034" i="1"/>
  <c r="GL4034" i="1" s="1"/>
  <c r="HK4034" i="1"/>
  <c r="IS4034" i="1"/>
  <c r="JG4034" i="1"/>
  <c r="JU4034" i="1"/>
  <c r="JV4034" i="1"/>
  <c r="MB4034" i="1"/>
  <c r="MC4034" i="1"/>
  <c r="MO4034" i="1"/>
  <c r="MU4034" i="1"/>
  <c r="MW4034" i="1" s="1"/>
  <c r="MV4034" i="1"/>
  <c r="NH4034" i="1"/>
  <c r="NN4034" i="1"/>
  <c r="NP4034" i="1" s="1"/>
  <c r="NO4034" i="1"/>
  <c r="OA4034" i="1"/>
  <c r="OG4034" i="1"/>
  <c r="OI4034" i="1" s="1"/>
  <c r="OH4034" i="1"/>
  <c r="OT4034" i="1"/>
  <c r="AM4035" i="1"/>
  <c r="AN4035" i="1"/>
  <c r="AO4035" i="1"/>
  <c r="AP4035" i="1"/>
  <c r="AQ4035" i="1"/>
  <c r="AR4035" i="1"/>
  <c r="AS4035" i="1"/>
  <c r="AT4035" i="1"/>
  <c r="AU4035" i="1"/>
  <c r="AV4035" i="1"/>
  <c r="AW4035" i="1"/>
  <c r="AX4035" i="1"/>
  <c r="AY4035" i="1"/>
  <c r="AZ4035" i="1"/>
  <c r="BA4035" i="1"/>
  <c r="BB4035" i="1"/>
  <c r="BC4035" i="1"/>
  <c r="BD4035" i="1"/>
  <c r="BE4035" i="1"/>
  <c r="BF4035" i="1"/>
  <c r="BG4035" i="1"/>
  <c r="BH4035" i="1"/>
  <c r="EB4035" i="1" s="1"/>
  <c r="BJ4035" i="1"/>
  <c r="ED4035" i="1" s="1"/>
  <c r="BM4035" i="1"/>
  <c r="EG4035" i="1" s="1"/>
  <c r="BN4035" i="1"/>
  <c r="BO4035" i="1"/>
  <c r="BP4035" i="1"/>
  <c r="BQ4035" i="1"/>
  <c r="BR4035" i="1"/>
  <c r="BS4035" i="1"/>
  <c r="BT4035" i="1"/>
  <c r="BU4035" i="1"/>
  <c r="BV4035" i="1"/>
  <c r="BW4035" i="1"/>
  <c r="BX4035" i="1"/>
  <c r="BY4035" i="1"/>
  <c r="CB4035" i="1"/>
  <c r="DV4035" i="1" s="1"/>
  <c r="CC4035" i="1"/>
  <c r="CD4035" i="1"/>
  <c r="CE4035" i="1"/>
  <c r="CF4035" i="1"/>
  <c r="CP4035" i="1"/>
  <c r="CQ4035" i="1"/>
  <c r="CR4035" i="1"/>
  <c r="CS4035" i="1"/>
  <c r="CT4035" i="1"/>
  <c r="CU4035" i="1"/>
  <c r="CV4035" i="1"/>
  <c r="CW4035" i="1"/>
  <c r="CY4035" i="1"/>
  <c r="DA4035" i="1"/>
  <c r="DG4035" i="1"/>
  <c r="DH4035" i="1"/>
  <c r="DI4035" i="1" s="1"/>
  <c r="DJ4035" i="1" s="1"/>
  <c r="EC4035" i="1"/>
  <c r="EE4035" i="1"/>
  <c r="EF4035" i="1"/>
  <c r="EW4035" i="1"/>
  <c r="FA4035" i="1"/>
  <c r="FB4035" i="1" s="1"/>
  <c r="HS4035" i="1" s="1"/>
  <c r="FC4035" i="1"/>
  <c r="FD4035" i="1" s="1"/>
  <c r="GC4035" i="1"/>
  <c r="GK4035" i="1"/>
  <c r="GL4035" i="1"/>
  <c r="HK4035" i="1"/>
  <c r="IS4035" i="1"/>
  <c r="JG4035" i="1"/>
  <c r="JU4035" i="1"/>
  <c r="JV4035" i="1"/>
  <c r="MB4035" i="1"/>
  <c r="MC4035" i="1"/>
  <c r="MO4035" i="1"/>
  <c r="MU4035" i="1"/>
  <c r="MW4035" i="1" s="1"/>
  <c r="MV4035" i="1"/>
  <c r="NH4035" i="1"/>
  <c r="NN4035" i="1"/>
  <c r="NP4035" i="1" s="1"/>
  <c r="NO4035" i="1"/>
  <c r="OA4035" i="1"/>
  <c r="OG4035" i="1"/>
  <c r="OI4035" i="1" s="1"/>
  <c r="OH4035" i="1"/>
  <c r="OT4035" i="1"/>
  <c r="AM4036" i="1"/>
  <c r="AN4036" i="1"/>
  <c r="AO4036" i="1"/>
  <c r="AP4036" i="1"/>
  <c r="AQ4036" i="1"/>
  <c r="AR4036" i="1"/>
  <c r="AS4036" i="1"/>
  <c r="AT4036" i="1"/>
  <c r="AU4036" i="1"/>
  <c r="AV4036" i="1"/>
  <c r="AW4036" i="1"/>
  <c r="AX4036" i="1"/>
  <c r="AY4036" i="1"/>
  <c r="AZ4036" i="1"/>
  <c r="BA4036" i="1"/>
  <c r="BB4036" i="1"/>
  <c r="BC4036" i="1"/>
  <c r="BD4036" i="1"/>
  <c r="BE4036" i="1"/>
  <c r="BF4036" i="1"/>
  <c r="BG4036" i="1"/>
  <c r="BH4036" i="1"/>
  <c r="EB4036" i="1" s="1"/>
  <c r="BJ4036" i="1"/>
  <c r="ED4036" i="1" s="1"/>
  <c r="BM4036" i="1"/>
  <c r="EG4036" i="1" s="1"/>
  <c r="BN4036" i="1"/>
  <c r="BO4036" i="1"/>
  <c r="BP4036" i="1"/>
  <c r="BQ4036" i="1"/>
  <c r="BR4036" i="1"/>
  <c r="BS4036" i="1"/>
  <c r="BT4036" i="1"/>
  <c r="BU4036" i="1"/>
  <c r="BV4036" i="1"/>
  <c r="BW4036" i="1"/>
  <c r="BX4036" i="1"/>
  <c r="BY4036" i="1"/>
  <c r="CB4036" i="1"/>
  <c r="DV4036" i="1" s="1"/>
  <c r="CC4036" i="1"/>
  <c r="CD4036" i="1"/>
  <c r="CE4036" i="1"/>
  <c r="CF4036" i="1"/>
  <c r="CP4036" i="1"/>
  <c r="CQ4036" i="1"/>
  <c r="CR4036" i="1"/>
  <c r="CS4036" i="1"/>
  <c r="CT4036" i="1"/>
  <c r="CU4036" i="1"/>
  <c r="CV4036" i="1"/>
  <c r="CW4036" i="1"/>
  <c r="CY4036" i="1"/>
  <c r="DA4036" i="1"/>
  <c r="DG4036" i="1"/>
  <c r="DH4036" i="1"/>
  <c r="DI4036" i="1" s="1"/>
  <c r="DJ4036" i="1" s="1"/>
  <c r="EE4036" i="1"/>
  <c r="EF4036" i="1"/>
  <c r="EW4036" i="1"/>
  <c r="FA4036" i="1"/>
  <c r="FB4036" i="1" s="1"/>
  <c r="HS4036" i="1" s="1"/>
  <c r="FC4036" i="1"/>
  <c r="FD4036" i="1" s="1"/>
  <c r="GC4036" i="1"/>
  <c r="GK4036" i="1"/>
  <c r="GL4036" i="1" s="1"/>
  <c r="HK4036" i="1"/>
  <c r="IS4036" i="1"/>
  <c r="JG4036" i="1"/>
  <c r="JU4036" i="1"/>
  <c r="JV4036" i="1"/>
  <c r="MB4036" i="1"/>
  <c r="MC4036" i="1"/>
  <c r="MO4036" i="1"/>
  <c r="MU4036" i="1"/>
  <c r="MW4036" i="1" s="1"/>
  <c r="MV4036" i="1"/>
  <c r="NH4036" i="1"/>
  <c r="NN4036" i="1"/>
  <c r="NP4036" i="1" s="1"/>
  <c r="NO4036" i="1"/>
  <c r="OA4036" i="1"/>
  <c r="OG4036" i="1"/>
  <c r="OI4036" i="1" s="1"/>
  <c r="OH4036" i="1"/>
  <c r="OT4036" i="1"/>
  <c r="AM4037" i="1"/>
  <c r="AN4037" i="1"/>
  <c r="AO4037" i="1"/>
  <c r="AP4037" i="1"/>
  <c r="AQ4037" i="1"/>
  <c r="AR4037" i="1"/>
  <c r="AS4037" i="1"/>
  <c r="AT4037" i="1"/>
  <c r="AU4037" i="1"/>
  <c r="AV4037" i="1"/>
  <c r="AW4037" i="1"/>
  <c r="AX4037" i="1"/>
  <c r="AY4037" i="1"/>
  <c r="AZ4037" i="1"/>
  <c r="BA4037" i="1"/>
  <c r="BB4037" i="1"/>
  <c r="BC4037" i="1"/>
  <c r="BD4037" i="1"/>
  <c r="BE4037" i="1"/>
  <c r="BF4037" i="1"/>
  <c r="BG4037" i="1"/>
  <c r="BH4037" i="1"/>
  <c r="EB4037" i="1" s="1"/>
  <c r="BJ4037" i="1"/>
  <c r="ED4037" i="1" s="1"/>
  <c r="BM4037" i="1"/>
  <c r="EG4037" i="1" s="1"/>
  <c r="BN4037" i="1"/>
  <c r="BO4037" i="1"/>
  <c r="BP4037" i="1"/>
  <c r="BQ4037" i="1"/>
  <c r="BR4037" i="1"/>
  <c r="BS4037" i="1"/>
  <c r="BT4037" i="1"/>
  <c r="BU4037" i="1"/>
  <c r="BV4037" i="1"/>
  <c r="BW4037" i="1"/>
  <c r="BX4037" i="1"/>
  <c r="BY4037" i="1"/>
  <c r="CB4037" i="1"/>
  <c r="DV4037" i="1" s="1"/>
  <c r="CC4037" i="1"/>
  <c r="CD4037" i="1"/>
  <c r="CE4037" i="1"/>
  <c r="CF4037" i="1"/>
  <c r="CP4037" i="1"/>
  <c r="CQ4037" i="1"/>
  <c r="CR4037" i="1"/>
  <c r="CS4037" i="1"/>
  <c r="CT4037" i="1"/>
  <c r="CU4037" i="1"/>
  <c r="CV4037" i="1"/>
  <c r="CW4037" i="1"/>
  <c r="CY4037" i="1"/>
  <c r="DA4037" i="1"/>
  <c r="DG4037" i="1"/>
  <c r="DH4037" i="1"/>
  <c r="DI4037" i="1" s="1"/>
  <c r="DJ4037" i="1" s="1"/>
  <c r="EC4037" i="1"/>
  <c r="EE4037" i="1"/>
  <c r="EF4037" i="1"/>
  <c r="EW4037" i="1"/>
  <c r="FA4037" i="1"/>
  <c r="FB4037" i="1" s="1"/>
  <c r="HS4037" i="1" s="1"/>
  <c r="FC4037" i="1"/>
  <c r="FD4037" i="1" s="1"/>
  <c r="GC4037" i="1"/>
  <c r="GK4037" i="1"/>
  <c r="GL4037" i="1" s="1"/>
  <c r="HK4037" i="1"/>
  <c r="IS4037" i="1"/>
  <c r="JG4037" i="1"/>
  <c r="JU4037" i="1"/>
  <c r="JV4037" i="1"/>
  <c r="MB4037" i="1"/>
  <c r="MC4037" i="1"/>
  <c r="MO4037" i="1"/>
  <c r="MU4037" i="1"/>
  <c r="MW4037" i="1" s="1"/>
  <c r="MV4037" i="1"/>
  <c r="NH4037" i="1"/>
  <c r="NN4037" i="1"/>
  <c r="NP4037" i="1" s="1"/>
  <c r="NO4037" i="1"/>
  <c r="OA4037" i="1"/>
  <c r="OG4037" i="1"/>
  <c r="OI4037" i="1" s="1"/>
  <c r="OH4037" i="1"/>
  <c r="OT4037" i="1"/>
  <c r="AM4038" i="1"/>
  <c r="AN4038" i="1"/>
  <c r="AO4038" i="1"/>
  <c r="AP4038" i="1"/>
  <c r="AQ4038" i="1"/>
  <c r="AR4038" i="1"/>
  <c r="AS4038" i="1"/>
  <c r="AT4038" i="1"/>
  <c r="AU4038" i="1"/>
  <c r="AV4038" i="1"/>
  <c r="AW4038" i="1"/>
  <c r="AX4038" i="1"/>
  <c r="AY4038" i="1"/>
  <c r="AZ4038" i="1"/>
  <c r="BA4038" i="1"/>
  <c r="BB4038" i="1"/>
  <c r="BC4038" i="1"/>
  <c r="BD4038" i="1"/>
  <c r="BE4038" i="1"/>
  <c r="BF4038" i="1"/>
  <c r="BG4038" i="1"/>
  <c r="BH4038" i="1"/>
  <c r="EB4038" i="1" s="1"/>
  <c r="BJ4038" i="1"/>
  <c r="ED4038" i="1" s="1"/>
  <c r="BM4038" i="1"/>
  <c r="EG4038" i="1" s="1"/>
  <c r="BN4038" i="1"/>
  <c r="BO4038" i="1"/>
  <c r="BP4038" i="1"/>
  <c r="BQ4038" i="1"/>
  <c r="BR4038" i="1"/>
  <c r="BS4038" i="1"/>
  <c r="BT4038" i="1"/>
  <c r="BU4038" i="1"/>
  <c r="BV4038" i="1"/>
  <c r="BW4038" i="1"/>
  <c r="BX4038" i="1"/>
  <c r="BY4038" i="1"/>
  <c r="CB4038" i="1"/>
  <c r="DV4038" i="1" s="1"/>
  <c r="CC4038" i="1"/>
  <c r="CD4038" i="1"/>
  <c r="CE4038" i="1"/>
  <c r="CF4038" i="1"/>
  <c r="CP4038" i="1"/>
  <c r="CQ4038" i="1"/>
  <c r="CR4038" i="1"/>
  <c r="CS4038" i="1"/>
  <c r="CT4038" i="1"/>
  <c r="CU4038" i="1"/>
  <c r="CV4038" i="1"/>
  <c r="CW4038" i="1"/>
  <c r="CY4038" i="1"/>
  <c r="DA4038" i="1"/>
  <c r="DG4038" i="1"/>
  <c r="DH4038" i="1"/>
  <c r="DI4038" i="1" s="1"/>
  <c r="DJ4038" i="1" s="1"/>
  <c r="EC4038" i="1"/>
  <c r="EE4038" i="1"/>
  <c r="EF4038" i="1"/>
  <c r="EW4038" i="1"/>
  <c r="FA4038" i="1"/>
  <c r="FB4038" i="1" s="1"/>
  <c r="HS4038" i="1" s="1"/>
  <c r="FC4038" i="1"/>
  <c r="FD4038" i="1" s="1"/>
  <c r="GC4038" i="1"/>
  <c r="GK4038" i="1"/>
  <c r="GL4038" i="1" s="1"/>
  <c r="HK4038" i="1"/>
  <c r="IS4038" i="1"/>
  <c r="JG4038" i="1"/>
  <c r="JU4038" i="1"/>
  <c r="JV4038" i="1"/>
  <c r="MB4038" i="1"/>
  <c r="MC4038" i="1"/>
  <c r="MO4038" i="1"/>
  <c r="MU4038" i="1"/>
  <c r="MW4038" i="1" s="1"/>
  <c r="MV4038" i="1"/>
  <c r="NH4038" i="1"/>
  <c r="NN4038" i="1"/>
  <c r="NP4038" i="1" s="1"/>
  <c r="NO4038" i="1"/>
  <c r="OA4038" i="1"/>
  <c r="OG4038" i="1"/>
  <c r="OI4038" i="1" s="1"/>
  <c r="OH4038" i="1"/>
  <c r="OT4038" i="1"/>
  <c r="AM4039" i="1"/>
  <c r="AN4039" i="1"/>
  <c r="AO4039" i="1"/>
  <c r="AP4039" i="1"/>
  <c r="AQ4039" i="1"/>
  <c r="AR4039" i="1"/>
  <c r="AS4039" i="1"/>
  <c r="AT4039" i="1"/>
  <c r="AU4039" i="1"/>
  <c r="AV4039" i="1"/>
  <c r="AW4039" i="1"/>
  <c r="AX4039" i="1"/>
  <c r="AY4039" i="1"/>
  <c r="AZ4039" i="1"/>
  <c r="BA4039" i="1"/>
  <c r="BB4039" i="1"/>
  <c r="BC4039" i="1"/>
  <c r="BD4039" i="1"/>
  <c r="BE4039" i="1"/>
  <c r="BF4039" i="1"/>
  <c r="BG4039" i="1"/>
  <c r="BH4039" i="1"/>
  <c r="EB4039" i="1" s="1"/>
  <c r="BJ4039" i="1"/>
  <c r="ED4039" i="1" s="1"/>
  <c r="BM4039" i="1"/>
  <c r="EG4039" i="1" s="1"/>
  <c r="BN4039" i="1"/>
  <c r="BO4039" i="1"/>
  <c r="BP4039" i="1"/>
  <c r="BQ4039" i="1"/>
  <c r="BR4039" i="1"/>
  <c r="BS4039" i="1"/>
  <c r="BT4039" i="1"/>
  <c r="BU4039" i="1"/>
  <c r="BV4039" i="1"/>
  <c r="BW4039" i="1"/>
  <c r="BX4039" i="1"/>
  <c r="BY4039" i="1"/>
  <c r="CB4039" i="1"/>
  <c r="DV4039" i="1" s="1"/>
  <c r="CC4039" i="1"/>
  <c r="CD4039" i="1"/>
  <c r="CE4039" i="1"/>
  <c r="CF4039" i="1"/>
  <c r="CP4039" i="1"/>
  <c r="CQ4039" i="1"/>
  <c r="CR4039" i="1"/>
  <c r="CS4039" i="1"/>
  <c r="CT4039" i="1"/>
  <c r="CU4039" i="1"/>
  <c r="CV4039" i="1"/>
  <c r="CW4039" i="1"/>
  <c r="CY4039" i="1"/>
  <c r="DA4039" i="1"/>
  <c r="DG4039" i="1"/>
  <c r="DH4039" i="1"/>
  <c r="DI4039" i="1" s="1"/>
  <c r="DJ4039" i="1" s="1"/>
  <c r="EC4039" i="1"/>
  <c r="EE4039" i="1"/>
  <c r="EF4039" i="1"/>
  <c r="EW4039" i="1"/>
  <c r="FA4039" i="1"/>
  <c r="FB4039" i="1" s="1"/>
  <c r="HS4039" i="1" s="1"/>
  <c r="FC4039" i="1"/>
  <c r="FD4039" i="1" s="1"/>
  <c r="GC4039" i="1"/>
  <c r="GK4039" i="1"/>
  <c r="GL4039" i="1" s="1"/>
  <c r="HK4039" i="1"/>
  <c r="IS4039" i="1"/>
  <c r="JG4039" i="1"/>
  <c r="JU4039" i="1"/>
  <c r="JV4039" i="1"/>
  <c r="MB4039" i="1"/>
  <c r="MC4039" i="1"/>
  <c r="MO4039" i="1"/>
  <c r="MU4039" i="1"/>
  <c r="MW4039" i="1" s="1"/>
  <c r="MV4039" i="1"/>
  <c r="NH4039" i="1"/>
  <c r="NN4039" i="1"/>
  <c r="NP4039" i="1" s="1"/>
  <c r="NO4039" i="1"/>
  <c r="OA4039" i="1"/>
  <c r="OG4039" i="1"/>
  <c r="OI4039" i="1" s="1"/>
  <c r="OH4039" i="1"/>
  <c r="OT4039" i="1"/>
  <c r="AM4040" i="1"/>
  <c r="AN4040" i="1"/>
  <c r="AO4040" i="1"/>
  <c r="AP4040" i="1"/>
  <c r="AQ4040" i="1"/>
  <c r="AR4040" i="1"/>
  <c r="AS4040" i="1"/>
  <c r="AT4040" i="1"/>
  <c r="AU4040" i="1"/>
  <c r="AV4040" i="1"/>
  <c r="AW4040" i="1"/>
  <c r="AX4040" i="1"/>
  <c r="AY4040" i="1"/>
  <c r="AZ4040" i="1"/>
  <c r="BA4040" i="1"/>
  <c r="BB4040" i="1"/>
  <c r="BC4040" i="1"/>
  <c r="BD4040" i="1"/>
  <c r="BE4040" i="1"/>
  <c r="BF4040" i="1"/>
  <c r="BG4040" i="1"/>
  <c r="BH4040" i="1"/>
  <c r="EB4040" i="1" s="1"/>
  <c r="BJ4040" i="1"/>
  <c r="ED4040" i="1" s="1"/>
  <c r="BM4040" i="1"/>
  <c r="EG4040" i="1" s="1"/>
  <c r="BN4040" i="1"/>
  <c r="BO4040" i="1"/>
  <c r="BP4040" i="1"/>
  <c r="BQ4040" i="1"/>
  <c r="BR4040" i="1"/>
  <c r="BS4040" i="1"/>
  <c r="BT4040" i="1"/>
  <c r="BU4040" i="1"/>
  <c r="BV4040" i="1"/>
  <c r="BW4040" i="1"/>
  <c r="BX4040" i="1"/>
  <c r="BY4040" i="1"/>
  <c r="CB4040" i="1"/>
  <c r="DV4040" i="1" s="1"/>
  <c r="CC4040" i="1"/>
  <c r="CD4040" i="1"/>
  <c r="CE4040" i="1"/>
  <c r="CF4040" i="1"/>
  <c r="CP4040" i="1"/>
  <c r="CQ4040" i="1"/>
  <c r="CR4040" i="1"/>
  <c r="CS4040" i="1"/>
  <c r="CT4040" i="1"/>
  <c r="CU4040" i="1"/>
  <c r="CV4040" i="1"/>
  <c r="CW4040" i="1"/>
  <c r="CY4040" i="1"/>
  <c r="FE4040" i="1" s="1"/>
  <c r="DA4040" i="1"/>
  <c r="DG4040" i="1"/>
  <c r="DH4040" i="1"/>
  <c r="DI4040" i="1" s="1"/>
  <c r="DJ4040" i="1" s="1"/>
  <c r="EC4040" i="1"/>
  <c r="EE4040" i="1"/>
  <c r="EF4040" i="1"/>
  <c r="EW4040" i="1"/>
  <c r="FA4040" i="1"/>
  <c r="FB4040" i="1" s="1"/>
  <c r="HS4040" i="1" s="1"/>
  <c r="FC4040" i="1"/>
  <c r="FD4040" i="1" s="1"/>
  <c r="GC4040" i="1"/>
  <c r="GK4040" i="1"/>
  <c r="GL4040" i="1"/>
  <c r="HK4040" i="1"/>
  <c r="IS4040" i="1"/>
  <c r="JG4040" i="1"/>
  <c r="JU4040" i="1"/>
  <c r="JV4040" i="1"/>
  <c r="MB4040" i="1"/>
  <c r="MC4040" i="1"/>
  <c r="MO4040" i="1"/>
  <c r="MU4040" i="1"/>
  <c r="MW4040" i="1" s="1"/>
  <c r="MV4040" i="1"/>
  <c r="NH4040" i="1"/>
  <c r="NN4040" i="1"/>
  <c r="NP4040" i="1" s="1"/>
  <c r="NO4040" i="1"/>
  <c r="OA4040" i="1"/>
  <c r="OG4040" i="1"/>
  <c r="OI4040" i="1" s="1"/>
  <c r="OH4040" i="1"/>
  <c r="OT4040" i="1"/>
  <c r="AM4041" i="1"/>
  <c r="AN4041" i="1"/>
  <c r="AO4041" i="1"/>
  <c r="AP4041" i="1"/>
  <c r="AQ4041" i="1"/>
  <c r="AR4041" i="1"/>
  <c r="AS4041" i="1"/>
  <c r="AT4041" i="1"/>
  <c r="AU4041" i="1"/>
  <c r="AV4041" i="1"/>
  <c r="AW4041" i="1"/>
  <c r="AX4041" i="1"/>
  <c r="AY4041" i="1"/>
  <c r="AZ4041" i="1"/>
  <c r="BA4041" i="1"/>
  <c r="BB4041" i="1"/>
  <c r="BC4041" i="1"/>
  <c r="BD4041" i="1"/>
  <c r="BE4041" i="1"/>
  <c r="BF4041" i="1"/>
  <c r="BG4041" i="1"/>
  <c r="BH4041" i="1"/>
  <c r="EB4041" i="1" s="1"/>
  <c r="BJ4041" i="1"/>
  <c r="ED4041" i="1" s="1"/>
  <c r="BM4041" i="1"/>
  <c r="EG4041" i="1" s="1"/>
  <c r="BN4041" i="1"/>
  <c r="BO4041" i="1"/>
  <c r="BP4041" i="1"/>
  <c r="BQ4041" i="1"/>
  <c r="BR4041" i="1"/>
  <c r="BS4041" i="1"/>
  <c r="BT4041" i="1"/>
  <c r="BU4041" i="1"/>
  <c r="BV4041" i="1"/>
  <c r="BW4041" i="1"/>
  <c r="BX4041" i="1"/>
  <c r="BY4041" i="1"/>
  <c r="CB4041" i="1"/>
  <c r="DV4041" i="1" s="1"/>
  <c r="CC4041" i="1"/>
  <c r="CD4041" i="1"/>
  <c r="CE4041" i="1"/>
  <c r="CF4041" i="1"/>
  <c r="CP4041" i="1"/>
  <c r="CQ4041" i="1"/>
  <c r="CR4041" i="1"/>
  <c r="CS4041" i="1"/>
  <c r="CT4041" i="1"/>
  <c r="CU4041" i="1"/>
  <c r="CV4041" i="1"/>
  <c r="CW4041" i="1"/>
  <c r="CY4041" i="1"/>
  <c r="GM4041" i="1" s="1"/>
  <c r="DA4041" i="1"/>
  <c r="DG4041" i="1"/>
  <c r="DH4041" i="1"/>
  <c r="DI4041" i="1" s="1"/>
  <c r="DJ4041" i="1" s="1"/>
  <c r="EC4041" i="1"/>
  <c r="EE4041" i="1"/>
  <c r="EF4041" i="1"/>
  <c r="EW4041" i="1"/>
  <c r="FA4041" i="1"/>
  <c r="FB4041" i="1" s="1"/>
  <c r="HS4041" i="1" s="1"/>
  <c r="FC4041" i="1"/>
  <c r="FD4041" i="1" s="1"/>
  <c r="GC4041" i="1"/>
  <c r="GK4041" i="1"/>
  <c r="GL4041" i="1"/>
  <c r="HK4041" i="1"/>
  <c r="IS4041" i="1"/>
  <c r="JG4041" i="1"/>
  <c r="JU4041" i="1"/>
  <c r="JV4041" i="1"/>
  <c r="MB4041" i="1"/>
  <c r="MC4041" i="1"/>
  <c r="MO4041" i="1"/>
  <c r="MU4041" i="1"/>
  <c r="MW4041" i="1" s="1"/>
  <c r="MV4041" i="1"/>
  <c r="NH4041" i="1"/>
  <c r="NN4041" i="1"/>
  <c r="NP4041" i="1" s="1"/>
  <c r="NO4041" i="1"/>
  <c r="OA4041" i="1"/>
  <c r="OG4041" i="1"/>
  <c r="OI4041" i="1" s="1"/>
  <c r="OH4041" i="1"/>
  <c r="OT4041" i="1"/>
  <c r="AM4042" i="1"/>
  <c r="AN4042" i="1"/>
  <c r="AO4042" i="1"/>
  <c r="AP4042" i="1"/>
  <c r="AQ4042" i="1"/>
  <c r="AR4042" i="1"/>
  <c r="AS4042" i="1"/>
  <c r="AT4042" i="1"/>
  <c r="AU4042" i="1"/>
  <c r="AV4042" i="1"/>
  <c r="AW4042" i="1"/>
  <c r="AX4042" i="1"/>
  <c r="AY4042" i="1"/>
  <c r="AZ4042" i="1"/>
  <c r="BA4042" i="1"/>
  <c r="BB4042" i="1"/>
  <c r="BC4042" i="1"/>
  <c r="BD4042" i="1"/>
  <c r="BE4042" i="1"/>
  <c r="BF4042" i="1"/>
  <c r="BG4042" i="1"/>
  <c r="BH4042" i="1"/>
  <c r="EB4042" i="1" s="1"/>
  <c r="BJ4042" i="1"/>
  <c r="ED4042" i="1" s="1"/>
  <c r="BM4042" i="1"/>
  <c r="EG4042" i="1" s="1"/>
  <c r="BN4042" i="1"/>
  <c r="BO4042" i="1"/>
  <c r="BP4042" i="1"/>
  <c r="BQ4042" i="1"/>
  <c r="BR4042" i="1"/>
  <c r="BS4042" i="1"/>
  <c r="BT4042" i="1"/>
  <c r="BU4042" i="1"/>
  <c r="BV4042" i="1"/>
  <c r="BW4042" i="1"/>
  <c r="BX4042" i="1"/>
  <c r="BY4042" i="1"/>
  <c r="CB4042" i="1"/>
  <c r="DV4042" i="1" s="1"/>
  <c r="CC4042" i="1"/>
  <c r="CD4042" i="1"/>
  <c r="CE4042" i="1"/>
  <c r="CF4042" i="1"/>
  <c r="CP4042" i="1"/>
  <c r="CQ4042" i="1"/>
  <c r="CR4042" i="1"/>
  <c r="CS4042" i="1"/>
  <c r="CT4042" i="1"/>
  <c r="CU4042" i="1"/>
  <c r="CV4042" i="1"/>
  <c r="CW4042" i="1"/>
  <c r="CY4042" i="1"/>
  <c r="DA4042" i="1"/>
  <c r="DG4042" i="1"/>
  <c r="DH4042" i="1"/>
  <c r="DI4042" i="1" s="1"/>
  <c r="DJ4042" i="1" s="1"/>
  <c r="EC4042" i="1"/>
  <c r="EE4042" i="1"/>
  <c r="EF4042" i="1"/>
  <c r="EW4042" i="1"/>
  <c r="FA4042" i="1"/>
  <c r="FB4042" i="1" s="1"/>
  <c r="HS4042" i="1" s="1"/>
  <c r="FC4042" i="1"/>
  <c r="FD4042" i="1" s="1"/>
  <c r="GC4042" i="1"/>
  <c r="GK4042" i="1"/>
  <c r="GL4042" i="1" s="1"/>
  <c r="HK4042" i="1"/>
  <c r="IS4042" i="1"/>
  <c r="JG4042" i="1"/>
  <c r="JU4042" i="1"/>
  <c r="JV4042" i="1"/>
  <c r="MB4042" i="1"/>
  <c r="MC4042" i="1"/>
  <c r="MO4042" i="1"/>
  <c r="MU4042" i="1"/>
  <c r="MW4042" i="1" s="1"/>
  <c r="MV4042" i="1"/>
  <c r="NH4042" i="1"/>
  <c r="NN4042" i="1"/>
  <c r="NP4042" i="1" s="1"/>
  <c r="NO4042" i="1"/>
  <c r="OA4042" i="1"/>
  <c r="OG4042" i="1"/>
  <c r="OI4042" i="1" s="1"/>
  <c r="OH4042" i="1"/>
  <c r="OT4042" i="1"/>
  <c r="AM4043" i="1"/>
  <c r="AN4043" i="1"/>
  <c r="AO4043" i="1"/>
  <c r="AP4043" i="1"/>
  <c r="AQ4043" i="1"/>
  <c r="AR4043" i="1"/>
  <c r="AS4043" i="1"/>
  <c r="AT4043" i="1"/>
  <c r="AU4043" i="1"/>
  <c r="AV4043" i="1"/>
  <c r="AW4043" i="1"/>
  <c r="AX4043" i="1"/>
  <c r="AY4043" i="1"/>
  <c r="AZ4043" i="1"/>
  <c r="BA4043" i="1"/>
  <c r="BB4043" i="1"/>
  <c r="BC4043" i="1"/>
  <c r="BD4043" i="1"/>
  <c r="BE4043" i="1"/>
  <c r="BF4043" i="1"/>
  <c r="BG4043" i="1"/>
  <c r="BH4043" i="1"/>
  <c r="EB4043" i="1" s="1"/>
  <c r="BJ4043" i="1"/>
  <c r="ED4043" i="1" s="1"/>
  <c r="BM4043" i="1"/>
  <c r="EG4043" i="1" s="1"/>
  <c r="BN4043" i="1"/>
  <c r="BO4043" i="1"/>
  <c r="BP4043" i="1"/>
  <c r="BQ4043" i="1"/>
  <c r="BR4043" i="1"/>
  <c r="BS4043" i="1"/>
  <c r="BT4043" i="1"/>
  <c r="BU4043" i="1"/>
  <c r="BV4043" i="1"/>
  <c r="BW4043" i="1"/>
  <c r="BX4043" i="1"/>
  <c r="BY4043" i="1"/>
  <c r="CB4043" i="1"/>
  <c r="DV4043" i="1" s="1"/>
  <c r="CC4043" i="1"/>
  <c r="CD4043" i="1"/>
  <c r="CE4043" i="1"/>
  <c r="CF4043" i="1"/>
  <c r="CP4043" i="1"/>
  <c r="CQ4043" i="1"/>
  <c r="CR4043" i="1"/>
  <c r="CS4043" i="1"/>
  <c r="CT4043" i="1"/>
  <c r="CU4043" i="1"/>
  <c r="CV4043" i="1"/>
  <c r="CW4043" i="1"/>
  <c r="CY4043" i="1"/>
  <c r="FE4043" i="1" s="1"/>
  <c r="DA4043" i="1"/>
  <c r="DG4043" i="1"/>
  <c r="DH4043" i="1"/>
  <c r="DI4043" i="1" s="1"/>
  <c r="DJ4043" i="1" s="1"/>
  <c r="EC4043" i="1"/>
  <c r="EE4043" i="1"/>
  <c r="EF4043" i="1"/>
  <c r="EW4043" i="1"/>
  <c r="FA4043" i="1"/>
  <c r="FB4043" i="1" s="1"/>
  <c r="HS4043" i="1" s="1"/>
  <c r="FC4043" i="1"/>
  <c r="FD4043" i="1" s="1"/>
  <c r="GC4043" i="1"/>
  <c r="GK4043" i="1"/>
  <c r="GL4043" i="1" s="1"/>
  <c r="HK4043" i="1"/>
  <c r="IS4043" i="1"/>
  <c r="JG4043" i="1"/>
  <c r="JU4043" i="1"/>
  <c r="JV4043" i="1"/>
  <c r="MB4043" i="1"/>
  <c r="MD4043" i="1" s="1"/>
  <c r="MC4043" i="1"/>
  <c r="MO4043" i="1"/>
  <c r="MU4043" i="1"/>
  <c r="MW4043" i="1" s="1"/>
  <c r="MV4043" i="1"/>
  <c r="NH4043" i="1"/>
  <c r="NN4043" i="1"/>
  <c r="NP4043" i="1" s="1"/>
  <c r="NO4043" i="1"/>
  <c r="OA4043" i="1"/>
  <c r="OG4043" i="1"/>
  <c r="OI4043" i="1" s="1"/>
  <c r="OH4043" i="1"/>
  <c r="OT4043" i="1"/>
  <c r="AM4044" i="1"/>
  <c r="AN4044" i="1"/>
  <c r="AO4044" i="1"/>
  <c r="AP4044" i="1"/>
  <c r="AQ4044" i="1"/>
  <c r="AR4044" i="1"/>
  <c r="AS4044" i="1"/>
  <c r="AT4044" i="1"/>
  <c r="AU4044" i="1"/>
  <c r="AV4044" i="1"/>
  <c r="AW4044" i="1"/>
  <c r="AX4044" i="1"/>
  <c r="AY4044" i="1"/>
  <c r="AZ4044" i="1"/>
  <c r="BA4044" i="1"/>
  <c r="BB4044" i="1"/>
  <c r="BC4044" i="1"/>
  <c r="BD4044" i="1"/>
  <c r="BE4044" i="1"/>
  <c r="BF4044" i="1"/>
  <c r="BG4044" i="1"/>
  <c r="BH4044" i="1"/>
  <c r="EB4044" i="1" s="1"/>
  <c r="BJ4044" i="1"/>
  <c r="ED4044" i="1" s="1"/>
  <c r="BM4044" i="1"/>
  <c r="EG4044" i="1" s="1"/>
  <c r="BN4044" i="1"/>
  <c r="BO4044" i="1"/>
  <c r="BP4044" i="1"/>
  <c r="BQ4044" i="1"/>
  <c r="BR4044" i="1"/>
  <c r="BS4044" i="1"/>
  <c r="BT4044" i="1"/>
  <c r="BU4044" i="1"/>
  <c r="BV4044" i="1"/>
  <c r="BW4044" i="1"/>
  <c r="BX4044" i="1"/>
  <c r="BY4044" i="1"/>
  <c r="CB4044" i="1"/>
  <c r="DV4044" i="1" s="1"/>
  <c r="CC4044" i="1"/>
  <c r="CD4044" i="1"/>
  <c r="CE4044" i="1"/>
  <c r="CF4044" i="1"/>
  <c r="CP4044" i="1"/>
  <c r="CQ4044" i="1"/>
  <c r="CR4044" i="1"/>
  <c r="CS4044" i="1"/>
  <c r="CT4044" i="1"/>
  <c r="CU4044" i="1"/>
  <c r="CV4044" i="1"/>
  <c r="CW4044" i="1"/>
  <c r="CY4044" i="1"/>
  <c r="FE4044" i="1" s="1"/>
  <c r="DA4044" i="1"/>
  <c r="DG4044" i="1"/>
  <c r="DH4044" i="1"/>
  <c r="DI4044" i="1" s="1"/>
  <c r="DJ4044" i="1" s="1"/>
  <c r="EE4044" i="1"/>
  <c r="EF4044" i="1"/>
  <c r="EW4044" i="1"/>
  <c r="FA4044" i="1"/>
  <c r="FB4044" i="1" s="1"/>
  <c r="HS4044" i="1" s="1"/>
  <c r="FC4044" i="1"/>
  <c r="FD4044" i="1" s="1"/>
  <c r="GC4044" i="1"/>
  <c r="GK4044" i="1"/>
  <c r="GL4044" i="1" s="1"/>
  <c r="HK4044" i="1"/>
  <c r="IS4044" i="1"/>
  <c r="JG4044" i="1"/>
  <c r="JU4044" i="1"/>
  <c r="JV4044" i="1"/>
  <c r="MB4044" i="1"/>
  <c r="MC4044" i="1"/>
  <c r="MO4044" i="1"/>
  <c r="MU4044" i="1"/>
  <c r="MW4044" i="1" s="1"/>
  <c r="MV4044" i="1"/>
  <c r="NH4044" i="1"/>
  <c r="NN4044" i="1"/>
  <c r="NP4044" i="1" s="1"/>
  <c r="NO4044" i="1"/>
  <c r="OA4044" i="1"/>
  <c r="OG4044" i="1"/>
  <c r="OI4044" i="1" s="1"/>
  <c r="OH4044" i="1"/>
  <c r="OT4044" i="1"/>
  <c r="AM4045" i="1"/>
  <c r="AN4045" i="1"/>
  <c r="AO4045" i="1"/>
  <c r="AP4045" i="1"/>
  <c r="AQ4045" i="1"/>
  <c r="AR4045" i="1"/>
  <c r="AS4045" i="1"/>
  <c r="AT4045" i="1"/>
  <c r="AU4045" i="1"/>
  <c r="AV4045" i="1"/>
  <c r="AW4045" i="1"/>
  <c r="AX4045" i="1"/>
  <c r="AY4045" i="1"/>
  <c r="AZ4045" i="1"/>
  <c r="BA4045" i="1"/>
  <c r="BB4045" i="1"/>
  <c r="BC4045" i="1"/>
  <c r="BD4045" i="1"/>
  <c r="BE4045" i="1"/>
  <c r="BF4045" i="1"/>
  <c r="BG4045" i="1"/>
  <c r="BH4045" i="1"/>
  <c r="EB4045" i="1" s="1"/>
  <c r="BJ4045" i="1"/>
  <c r="ED4045" i="1" s="1"/>
  <c r="BM4045" i="1"/>
  <c r="EG4045" i="1" s="1"/>
  <c r="BN4045" i="1"/>
  <c r="BO4045" i="1"/>
  <c r="BP4045" i="1"/>
  <c r="BQ4045" i="1"/>
  <c r="BR4045" i="1"/>
  <c r="BS4045" i="1"/>
  <c r="BT4045" i="1"/>
  <c r="BU4045" i="1"/>
  <c r="BV4045" i="1"/>
  <c r="BW4045" i="1"/>
  <c r="BX4045" i="1"/>
  <c r="BY4045" i="1"/>
  <c r="CB4045" i="1"/>
  <c r="DV4045" i="1" s="1"/>
  <c r="CC4045" i="1"/>
  <c r="CD4045" i="1"/>
  <c r="CE4045" i="1"/>
  <c r="CF4045" i="1"/>
  <c r="CP4045" i="1"/>
  <c r="CQ4045" i="1"/>
  <c r="CR4045" i="1"/>
  <c r="CS4045" i="1"/>
  <c r="CT4045" i="1"/>
  <c r="CU4045" i="1"/>
  <c r="CV4045" i="1"/>
  <c r="CW4045" i="1"/>
  <c r="CY4045" i="1"/>
  <c r="DA4045" i="1"/>
  <c r="DG4045" i="1"/>
  <c r="DH4045" i="1"/>
  <c r="DI4045" i="1" s="1"/>
  <c r="DJ4045" i="1" s="1"/>
  <c r="EC4045" i="1"/>
  <c r="EE4045" i="1"/>
  <c r="EF4045" i="1"/>
  <c r="EW4045" i="1"/>
  <c r="FA4045" i="1"/>
  <c r="FB4045" i="1" s="1"/>
  <c r="HS4045" i="1" s="1"/>
  <c r="FC4045" i="1"/>
  <c r="FD4045" i="1" s="1"/>
  <c r="GC4045" i="1"/>
  <c r="GK4045" i="1"/>
  <c r="GL4045" i="1"/>
  <c r="HK4045" i="1"/>
  <c r="IS4045" i="1"/>
  <c r="JG4045" i="1"/>
  <c r="JU4045" i="1"/>
  <c r="JV4045" i="1"/>
  <c r="MB4045" i="1"/>
  <c r="MC4045" i="1"/>
  <c r="MO4045" i="1"/>
  <c r="MU4045" i="1"/>
  <c r="MW4045" i="1" s="1"/>
  <c r="MV4045" i="1"/>
  <c r="NH4045" i="1"/>
  <c r="NN4045" i="1"/>
  <c r="NP4045" i="1" s="1"/>
  <c r="NO4045" i="1"/>
  <c r="OA4045" i="1"/>
  <c r="OG4045" i="1"/>
  <c r="OI4045" i="1" s="1"/>
  <c r="OH4045" i="1"/>
  <c r="OT4045" i="1"/>
  <c r="AM4046" i="1"/>
  <c r="AN4046" i="1"/>
  <c r="AO4046" i="1"/>
  <c r="AP4046" i="1"/>
  <c r="AQ4046" i="1"/>
  <c r="AR4046" i="1"/>
  <c r="AS4046" i="1"/>
  <c r="AT4046" i="1"/>
  <c r="AU4046" i="1"/>
  <c r="AV4046" i="1"/>
  <c r="AW4046" i="1"/>
  <c r="AX4046" i="1"/>
  <c r="AY4046" i="1"/>
  <c r="AZ4046" i="1"/>
  <c r="BA4046" i="1"/>
  <c r="BB4046" i="1"/>
  <c r="BC4046" i="1"/>
  <c r="BD4046" i="1"/>
  <c r="BE4046" i="1"/>
  <c r="BF4046" i="1"/>
  <c r="BG4046" i="1"/>
  <c r="BH4046" i="1"/>
  <c r="EB4046" i="1" s="1"/>
  <c r="BJ4046" i="1"/>
  <c r="ED4046" i="1" s="1"/>
  <c r="BM4046" i="1"/>
  <c r="EG4046" i="1" s="1"/>
  <c r="BN4046" i="1"/>
  <c r="BO4046" i="1"/>
  <c r="BP4046" i="1"/>
  <c r="BQ4046" i="1"/>
  <c r="BR4046" i="1"/>
  <c r="BS4046" i="1"/>
  <c r="BT4046" i="1"/>
  <c r="BU4046" i="1"/>
  <c r="BV4046" i="1"/>
  <c r="BW4046" i="1"/>
  <c r="BX4046" i="1"/>
  <c r="BY4046" i="1"/>
  <c r="CB4046" i="1"/>
  <c r="DV4046" i="1" s="1"/>
  <c r="CC4046" i="1"/>
  <c r="CD4046" i="1"/>
  <c r="CE4046" i="1"/>
  <c r="CF4046" i="1"/>
  <c r="CP4046" i="1"/>
  <c r="CQ4046" i="1"/>
  <c r="CR4046" i="1"/>
  <c r="CS4046" i="1"/>
  <c r="CT4046" i="1"/>
  <c r="CU4046" i="1"/>
  <c r="CV4046" i="1"/>
  <c r="CW4046" i="1"/>
  <c r="CY4046" i="1"/>
  <c r="HU4046" i="1" s="1"/>
  <c r="DA4046" i="1"/>
  <c r="DG4046" i="1"/>
  <c r="DH4046" i="1"/>
  <c r="DI4046" i="1" s="1"/>
  <c r="DJ4046" i="1" s="1"/>
  <c r="EC4046" i="1"/>
  <c r="EE4046" i="1"/>
  <c r="EF4046" i="1"/>
  <c r="EW4046" i="1"/>
  <c r="FA4046" i="1"/>
  <c r="FB4046" i="1" s="1"/>
  <c r="HS4046" i="1" s="1"/>
  <c r="FC4046" i="1"/>
  <c r="FD4046" i="1" s="1"/>
  <c r="GC4046" i="1"/>
  <c r="GK4046" i="1"/>
  <c r="GL4046" i="1" s="1"/>
  <c r="HK4046" i="1"/>
  <c r="IS4046" i="1"/>
  <c r="JG4046" i="1"/>
  <c r="JU4046" i="1"/>
  <c r="JV4046" i="1"/>
  <c r="MB4046" i="1"/>
  <c r="MD4046" i="1" s="1"/>
  <c r="MC4046" i="1"/>
  <c r="MO4046" i="1"/>
  <c r="MU4046" i="1"/>
  <c r="MW4046" i="1" s="1"/>
  <c r="MV4046" i="1"/>
  <c r="NH4046" i="1"/>
  <c r="NN4046" i="1"/>
  <c r="NP4046" i="1" s="1"/>
  <c r="NO4046" i="1"/>
  <c r="OA4046" i="1"/>
  <c r="OG4046" i="1"/>
  <c r="OI4046" i="1" s="1"/>
  <c r="OH4046" i="1"/>
  <c r="OT4046" i="1"/>
  <c r="AM4047" i="1"/>
  <c r="AN4047" i="1"/>
  <c r="AO4047" i="1"/>
  <c r="AP4047" i="1"/>
  <c r="AQ4047" i="1"/>
  <c r="AR4047" i="1"/>
  <c r="AS4047" i="1"/>
  <c r="AT4047" i="1"/>
  <c r="AU4047" i="1"/>
  <c r="AV4047" i="1"/>
  <c r="AW4047" i="1"/>
  <c r="AX4047" i="1"/>
  <c r="AY4047" i="1"/>
  <c r="AZ4047" i="1"/>
  <c r="BA4047" i="1"/>
  <c r="BB4047" i="1"/>
  <c r="BC4047" i="1"/>
  <c r="BD4047" i="1"/>
  <c r="BE4047" i="1"/>
  <c r="BF4047" i="1"/>
  <c r="BG4047" i="1"/>
  <c r="BH4047" i="1"/>
  <c r="EB4047" i="1" s="1"/>
  <c r="BJ4047" i="1"/>
  <c r="ED4047" i="1" s="1"/>
  <c r="BM4047" i="1"/>
  <c r="EG4047" i="1" s="1"/>
  <c r="BN4047" i="1"/>
  <c r="BO4047" i="1"/>
  <c r="BP4047" i="1"/>
  <c r="BQ4047" i="1"/>
  <c r="BR4047" i="1"/>
  <c r="BS4047" i="1"/>
  <c r="BT4047" i="1"/>
  <c r="BU4047" i="1"/>
  <c r="BV4047" i="1"/>
  <c r="BW4047" i="1"/>
  <c r="BX4047" i="1"/>
  <c r="BY4047" i="1"/>
  <c r="CB4047" i="1"/>
  <c r="DV4047" i="1" s="1"/>
  <c r="CC4047" i="1"/>
  <c r="CD4047" i="1"/>
  <c r="CE4047" i="1"/>
  <c r="CF4047" i="1"/>
  <c r="CP4047" i="1"/>
  <c r="CQ4047" i="1"/>
  <c r="CR4047" i="1"/>
  <c r="CS4047" i="1"/>
  <c r="CT4047" i="1"/>
  <c r="CU4047" i="1"/>
  <c r="CV4047" i="1"/>
  <c r="CW4047" i="1"/>
  <c r="CY4047" i="1"/>
  <c r="EI4047" i="1" s="1"/>
  <c r="DA4047" i="1"/>
  <c r="DG4047" i="1"/>
  <c r="DH4047" i="1"/>
  <c r="DI4047" i="1" s="1"/>
  <c r="DJ4047" i="1" s="1"/>
  <c r="EC4047" i="1"/>
  <c r="EE4047" i="1"/>
  <c r="EF4047" i="1"/>
  <c r="EW4047" i="1"/>
  <c r="FA4047" i="1"/>
  <c r="FB4047" i="1" s="1"/>
  <c r="HS4047" i="1" s="1"/>
  <c r="FC4047" i="1"/>
  <c r="FD4047" i="1" s="1"/>
  <c r="GC4047" i="1"/>
  <c r="GK4047" i="1"/>
  <c r="GL4047" i="1" s="1"/>
  <c r="HK4047" i="1"/>
  <c r="IS4047" i="1"/>
  <c r="JG4047" i="1"/>
  <c r="JU4047" i="1"/>
  <c r="JV4047" i="1"/>
  <c r="MB4047" i="1"/>
  <c r="MC4047" i="1"/>
  <c r="MO4047" i="1"/>
  <c r="MU4047" i="1"/>
  <c r="MW4047" i="1" s="1"/>
  <c r="MV4047" i="1"/>
  <c r="NH4047" i="1"/>
  <c r="NN4047" i="1"/>
  <c r="NP4047" i="1" s="1"/>
  <c r="NO4047" i="1"/>
  <c r="OA4047" i="1"/>
  <c r="OG4047" i="1"/>
  <c r="OI4047" i="1" s="1"/>
  <c r="OH4047" i="1"/>
  <c r="OT4047" i="1"/>
  <c r="AM4048" i="1"/>
  <c r="AN4048" i="1"/>
  <c r="AO4048" i="1"/>
  <c r="AP4048" i="1"/>
  <c r="AQ4048" i="1"/>
  <c r="AR4048" i="1"/>
  <c r="AS4048" i="1"/>
  <c r="AT4048" i="1"/>
  <c r="AU4048" i="1"/>
  <c r="AV4048" i="1"/>
  <c r="AW4048" i="1"/>
  <c r="AX4048" i="1"/>
  <c r="AY4048" i="1"/>
  <c r="AZ4048" i="1"/>
  <c r="BA4048" i="1"/>
  <c r="BB4048" i="1"/>
  <c r="BC4048" i="1"/>
  <c r="BD4048" i="1"/>
  <c r="BE4048" i="1"/>
  <c r="BF4048" i="1"/>
  <c r="BG4048" i="1"/>
  <c r="BH4048" i="1"/>
  <c r="EB4048" i="1" s="1"/>
  <c r="BJ4048" i="1"/>
  <c r="ED4048" i="1" s="1"/>
  <c r="BM4048" i="1"/>
  <c r="EG4048" i="1" s="1"/>
  <c r="BN4048" i="1"/>
  <c r="BO4048" i="1"/>
  <c r="BP4048" i="1"/>
  <c r="BQ4048" i="1"/>
  <c r="BR4048" i="1"/>
  <c r="BS4048" i="1"/>
  <c r="BT4048" i="1"/>
  <c r="BU4048" i="1"/>
  <c r="BV4048" i="1"/>
  <c r="BW4048" i="1"/>
  <c r="BX4048" i="1"/>
  <c r="BY4048" i="1"/>
  <c r="CB4048" i="1"/>
  <c r="DV4048" i="1" s="1"/>
  <c r="CC4048" i="1"/>
  <c r="CD4048" i="1"/>
  <c r="CE4048" i="1"/>
  <c r="CF4048" i="1"/>
  <c r="CP4048" i="1"/>
  <c r="CQ4048" i="1"/>
  <c r="CR4048" i="1"/>
  <c r="CS4048" i="1"/>
  <c r="CT4048" i="1"/>
  <c r="CU4048" i="1"/>
  <c r="CV4048" i="1"/>
  <c r="CW4048" i="1"/>
  <c r="CY4048" i="1"/>
  <c r="FE4048" i="1" s="1"/>
  <c r="DA4048" i="1"/>
  <c r="DG4048" i="1"/>
  <c r="DH4048" i="1"/>
  <c r="DI4048" i="1" s="1"/>
  <c r="DJ4048" i="1" s="1"/>
  <c r="EC4048" i="1"/>
  <c r="EE4048" i="1"/>
  <c r="EF4048" i="1"/>
  <c r="EW4048" i="1"/>
  <c r="FA4048" i="1"/>
  <c r="FB4048" i="1" s="1"/>
  <c r="HS4048" i="1" s="1"/>
  <c r="FC4048" i="1"/>
  <c r="FD4048" i="1" s="1"/>
  <c r="GC4048" i="1"/>
  <c r="GK4048" i="1"/>
  <c r="GL4048" i="1" s="1"/>
  <c r="HK4048" i="1"/>
  <c r="IS4048" i="1"/>
  <c r="JG4048" i="1"/>
  <c r="JU4048" i="1"/>
  <c r="JV4048" i="1"/>
  <c r="MB4048" i="1"/>
  <c r="MC4048" i="1"/>
  <c r="MO4048" i="1"/>
  <c r="MU4048" i="1"/>
  <c r="MW4048" i="1" s="1"/>
  <c r="MV4048" i="1"/>
  <c r="NH4048" i="1"/>
  <c r="NN4048" i="1"/>
  <c r="NP4048" i="1" s="1"/>
  <c r="NO4048" i="1"/>
  <c r="OA4048" i="1"/>
  <c r="OG4048" i="1"/>
  <c r="OI4048" i="1" s="1"/>
  <c r="OH4048" i="1"/>
  <c r="OT4048" i="1"/>
  <c r="AM4049" i="1"/>
  <c r="AN4049" i="1"/>
  <c r="AO4049" i="1"/>
  <c r="AP4049" i="1"/>
  <c r="AQ4049" i="1"/>
  <c r="AR4049" i="1"/>
  <c r="AS4049" i="1"/>
  <c r="AT4049" i="1"/>
  <c r="AU4049" i="1"/>
  <c r="AV4049" i="1"/>
  <c r="AW4049" i="1"/>
  <c r="AX4049" i="1"/>
  <c r="AY4049" i="1"/>
  <c r="AZ4049" i="1"/>
  <c r="BA4049" i="1"/>
  <c r="BB4049" i="1"/>
  <c r="BC4049" i="1"/>
  <c r="BD4049" i="1"/>
  <c r="BE4049" i="1"/>
  <c r="BF4049" i="1"/>
  <c r="BG4049" i="1"/>
  <c r="BH4049" i="1"/>
  <c r="EB4049" i="1" s="1"/>
  <c r="BJ4049" i="1"/>
  <c r="ED4049" i="1" s="1"/>
  <c r="BM4049" i="1"/>
  <c r="EG4049" i="1" s="1"/>
  <c r="BN4049" i="1"/>
  <c r="BO4049" i="1"/>
  <c r="BP4049" i="1"/>
  <c r="BQ4049" i="1"/>
  <c r="BR4049" i="1"/>
  <c r="BS4049" i="1"/>
  <c r="BT4049" i="1"/>
  <c r="BU4049" i="1"/>
  <c r="BV4049" i="1"/>
  <c r="BW4049" i="1"/>
  <c r="BX4049" i="1"/>
  <c r="BY4049" i="1"/>
  <c r="CB4049" i="1"/>
  <c r="DV4049" i="1" s="1"/>
  <c r="CC4049" i="1"/>
  <c r="CD4049" i="1"/>
  <c r="CE4049" i="1"/>
  <c r="CF4049" i="1"/>
  <c r="CP4049" i="1"/>
  <c r="CQ4049" i="1"/>
  <c r="CR4049" i="1"/>
  <c r="CS4049" i="1"/>
  <c r="CT4049" i="1"/>
  <c r="CU4049" i="1"/>
  <c r="CV4049" i="1"/>
  <c r="CW4049" i="1"/>
  <c r="CY4049" i="1"/>
  <c r="DA4049" i="1"/>
  <c r="DG4049" i="1"/>
  <c r="DH4049" i="1"/>
  <c r="DI4049" i="1" s="1"/>
  <c r="DJ4049" i="1" s="1"/>
  <c r="EC4049" i="1"/>
  <c r="EE4049" i="1"/>
  <c r="EF4049" i="1"/>
  <c r="EW4049" i="1"/>
  <c r="FA4049" i="1"/>
  <c r="FB4049" i="1" s="1"/>
  <c r="HS4049" i="1" s="1"/>
  <c r="FC4049" i="1"/>
  <c r="FD4049" i="1" s="1"/>
  <c r="GC4049" i="1"/>
  <c r="GK4049" i="1"/>
  <c r="GL4049" i="1" s="1"/>
  <c r="HK4049" i="1"/>
  <c r="IS4049" i="1"/>
  <c r="JG4049" i="1"/>
  <c r="JU4049" i="1"/>
  <c r="JV4049" i="1"/>
  <c r="MB4049" i="1"/>
  <c r="MD4049" i="1" s="1"/>
  <c r="MC4049" i="1"/>
  <c r="MO4049" i="1"/>
  <c r="MU4049" i="1"/>
  <c r="MW4049" i="1" s="1"/>
  <c r="MV4049" i="1"/>
  <c r="NH4049" i="1"/>
  <c r="NN4049" i="1"/>
  <c r="NP4049" i="1" s="1"/>
  <c r="NO4049" i="1"/>
  <c r="OA4049" i="1"/>
  <c r="OG4049" i="1"/>
  <c r="OI4049" i="1" s="1"/>
  <c r="OH4049" i="1"/>
  <c r="OT4049" i="1"/>
  <c r="AM4050" i="1"/>
  <c r="AN4050" i="1"/>
  <c r="AO4050" i="1"/>
  <c r="AP4050" i="1"/>
  <c r="AQ4050" i="1"/>
  <c r="AR4050" i="1"/>
  <c r="AS4050" i="1"/>
  <c r="AT4050" i="1"/>
  <c r="AU4050" i="1"/>
  <c r="AV4050" i="1"/>
  <c r="AW4050" i="1"/>
  <c r="AX4050" i="1"/>
  <c r="AY4050" i="1"/>
  <c r="AZ4050" i="1"/>
  <c r="BA4050" i="1"/>
  <c r="BB4050" i="1"/>
  <c r="BC4050" i="1"/>
  <c r="BD4050" i="1"/>
  <c r="BE4050" i="1"/>
  <c r="BF4050" i="1"/>
  <c r="BG4050" i="1"/>
  <c r="BH4050" i="1"/>
  <c r="EB4050" i="1" s="1"/>
  <c r="BJ4050" i="1"/>
  <c r="ED4050" i="1" s="1"/>
  <c r="BM4050" i="1"/>
  <c r="EG4050" i="1" s="1"/>
  <c r="BN4050" i="1"/>
  <c r="BO4050" i="1"/>
  <c r="BP4050" i="1"/>
  <c r="BQ4050" i="1"/>
  <c r="BR4050" i="1"/>
  <c r="BS4050" i="1"/>
  <c r="BT4050" i="1"/>
  <c r="BU4050" i="1"/>
  <c r="BV4050" i="1"/>
  <c r="BW4050" i="1"/>
  <c r="BX4050" i="1"/>
  <c r="BY4050" i="1"/>
  <c r="CB4050" i="1"/>
  <c r="DV4050" i="1" s="1"/>
  <c r="CC4050" i="1"/>
  <c r="CD4050" i="1"/>
  <c r="CE4050" i="1"/>
  <c r="CF4050" i="1"/>
  <c r="CP4050" i="1"/>
  <c r="CQ4050" i="1"/>
  <c r="CR4050" i="1"/>
  <c r="CS4050" i="1"/>
  <c r="CT4050" i="1"/>
  <c r="CU4050" i="1"/>
  <c r="CV4050" i="1"/>
  <c r="CW4050" i="1"/>
  <c r="CY4050" i="1"/>
  <c r="DA4050" i="1"/>
  <c r="DG4050" i="1"/>
  <c r="DH4050" i="1"/>
  <c r="DI4050" i="1" s="1"/>
  <c r="DJ4050" i="1" s="1"/>
  <c r="EC4050" i="1"/>
  <c r="EE4050" i="1"/>
  <c r="EF4050" i="1"/>
  <c r="EW4050" i="1"/>
  <c r="FA4050" i="1"/>
  <c r="FB4050" i="1" s="1"/>
  <c r="HS4050" i="1" s="1"/>
  <c r="FC4050" i="1"/>
  <c r="FD4050" i="1" s="1"/>
  <c r="GC4050" i="1"/>
  <c r="GK4050" i="1"/>
  <c r="GL4050" i="1"/>
  <c r="HK4050" i="1"/>
  <c r="IS4050" i="1"/>
  <c r="JG4050" i="1"/>
  <c r="JU4050" i="1"/>
  <c r="JV4050" i="1"/>
  <c r="MB4050" i="1"/>
  <c r="MC4050" i="1"/>
  <c r="MO4050" i="1"/>
  <c r="MU4050" i="1"/>
  <c r="MW4050" i="1" s="1"/>
  <c r="MV4050" i="1"/>
  <c r="NH4050" i="1"/>
  <c r="NN4050" i="1"/>
  <c r="NP4050" i="1" s="1"/>
  <c r="NO4050" i="1"/>
  <c r="OA4050" i="1"/>
  <c r="OG4050" i="1"/>
  <c r="OI4050" i="1" s="1"/>
  <c r="OH4050" i="1"/>
  <c r="OT4050" i="1"/>
  <c r="AM4051" i="1"/>
  <c r="AN4051" i="1"/>
  <c r="AO4051" i="1"/>
  <c r="AP4051" i="1"/>
  <c r="AQ4051" i="1"/>
  <c r="AR4051" i="1"/>
  <c r="AS4051" i="1"/>
  <c r="AT4051" i="1"/>
  <c r="AU4051" i="1"/>
  <c r="AV4051" i="1"/>
  <c r="AW4051" i="1"/>
  <c r="AX4051" i="1"/>
  <c r="AY4051" i="1"/>
  <c r="AZ4051" i="1"/>
  <c r="BA4051" i="1"/>
  <c r="BB4051" i="1"/>
  <c r="BC4051" i="1"/>
  <c r="BD4051" i="1"/>
  <c r="BE4051" i="1"/>
  <c r="BF4051" i="1"/>
  <c r="BG4051" i="1"/>
  <c r="BH4051" i="1"/>
  <c r="EB4051" i="1" s="1"/>
  <c r="BJ4051" i="1"/>
  <c r="ED4051" i="1" s="1"/>
  <c r="BM4051" i="1"/>
  <c r="EG4051" i="1" s="1"/>
  <c r="BN4051" i="1"/>
  <c r="BO4051" i="1"/>
  <c r="BP4051" i="1"/>
  <c r="BQ4051" i="1"/>
  <c r="BR4051" i="1"/>
  <c r="BS4051" i="1"/>
  <c r="BT4051" i="1"/>
  <c r="BU4051" i="1"/>
  <c r="BV4051" i="1"/>
  <c r="BW4051" i="1"/>
  <c r="BX4051" i="1"/>
  <c r="BY4051" i="1"/>
  <c r="CB4051" i="1"/>
  <c r="DV4051" i="1" s="1"/>
  <c r="CC4051" i="1"/>
  <c r="CD4051" i="1"/>
  <c r="CE4051" i="1"/>
  <c r="CF4051" i="1"/>
  <c r="CP4051" i="1"/>
  <c r="CQ4051" i="1"/>
  <c r="CR4051" i="1"/>
  <c r="CS4051" i="1"/>
  <c r="CT4051" i="1"/>
  <c r="CU4051" i="1"/>
  <c r="CV4051" i="1"/>
  <c r="CW4051" i="1"/>
  <c r="CY4051" i="1"/>
  <c r="HU4051" i="1" s="1"/>
  <c r="DA4051" i="1"/>
  <c r="DG4051" i="1"/>
  <c r="DH4051" i="1"/>
  <c r="DI4051" i="1" s="1"/>
  <c r="DJ4051" i="1" s="1"/>
  <c r="EC4051" i="1"/>
  <c r="EE4051" i="1"/>
  <c r="EF4051" i="1"/>
  <c r="EW4051" i="1"/>
  <c r="FA4051" i="1"/>
  <c r="FB4051" i="1" s="1"/>
  <c r="HS4051" i="1" s="1"/>
  <c r="FC4051" i="1"/>
  <c r="FD4051" i="1" s="1"/>
  <c r="GC4051" i="1"/>
  <c r="GK4051" i="1"/>
  <c r="GL4051" i="1"/>
  <c r="HK4051" i="1"/>
  <c r="IS4051" i="1"/>
  <c r="JG4051" i="1"/>
  <c r="JU4051" i="1"/>
  <c r="JV4051" i="1"/>
  <c r="MB4051" i="1"/>
  <c r="MC4051" i="1"/>
  <c r="MO4051" i="1"/>
  <c r="MU4051" i="1"/>
  <c r="MW4051" i="1" s="1"/>
  <c r="MV4051" i="1"/>
  <c r="NH4051" i="1"/>
  <c r="NN4051" i="1"/>
  <c r="NP4051" i="1" s="1"/>
  <c r="NO4051" i="1"/>
  <c r="OA4051" i="1"/>
  <c r="OG4051" i="1"/>
  <c r="OI4051" i="1" s="1"/>
  <c r="OH4051" i="1"/>
  <c r="OT4051" i="1"/>
  <c r="AM4052" i="1"/>
  <c r="AN4052" i="1"/>
  <c r="AO4052" i="1"/>
  <c r="AP4052" i="1"/>
  <c r="AQ4052" i="1"/>
  <c r="AR4052" i="1"/>
  <c r="AS4052" i="1"/>
  <c r="AT4052" i="1"/>
  <c r="AU4052" i="1"/>
  <c r="AV4052" i="1"/>
  <c r="AW4052" i="1"/>
  <c r="AX4052" i="1"/>
  <c r="AY4052" i="1"/>
  <c r="AZ4052" i="1"/>
  <c r="BA4052" i="1"/>
  <c r="BB4052" i="1"/>
  <c r="BC4052" i="1"/>
  <c r="BD4052" i="1"/>
  <c r="BE4052" i="1"/>
  <c r="BF4052" i="1"/>
  <c r="BG4052" i="1"/>
  <c r="BH4052" i="1"/>
  <c r="EB4052" i="1" s="1"/>
  <c r="BJ4052" i="1"/>
  <c r="ED4052" i="1" s="1"/>
  <c r="BM4052" i="1"/>
  <c r="EG4052" i="1" s="1"/>
  <c r="BN4052" i="1"/>
  <c r="BO4052" i="1"/>
  <c r="BP4052" i="1"/>
  <c r="BQ4052" i="1"/>
  <c r="BR4052" i="1"/>
  <c r="BS4052" i="1"/>
  <c r="BT4052" i="1"/>
  <c r="BU4052" i="1"/>
  <c r="BV4052" i="1"/>
  <c r="BW4052" i="1"/>
  <c r="BX4052" i="1"/>
  <c r="BY4052" i="1"/>
  <c r="CB4052" i="1"/>
  <c r="DV4052" i="1" s="1"/>
  <c r="CC4052" i="1"/>
  <c r="CD4052" i="1"/>
  <c r="CE4052" i="1"/>
  <c r="CF4052" i="1"/>
  <c r="CP4052" i="1"/>
  <c r="CQ4052" i="1"/>
  <c r="CR4052" i="1"/>
  <c r="CS4052" i="1"/>
  <c r="CT4052" i="1"/>
  <c r="CU4052" i="1"/>
  <c r="CV4052" i="1"/>
  <c r="CW4052" i="1"/>
  <c r="CY4052" i="1"/>
  <c r="DA4052" i="1"/>
  <c r="DG4052" i="1"/>
  <c r="DH4052" i="1"/>
  <c r="DI4052" i="1" s="1"/>
  <c r="DJ4052" i="1" s="1"/>
  <c r="EC4052" i="1"/>
  <c r="EE4052" i="1"/>
  <c r="EF4052" i="1"/>
  <c r="EW4052" i="1"/>
  <c r="FA4052" i="1"/>
  <c r="FB4052" i="1" s="1"/>
  <c r="HS4052" i="1" s="1"/>
  <c r="FC4052" i="1"/>
  <c r="FD4052" i="1" s="1"/>
  <c r="GC4052" i="1"/>
  <c r="GK4052" i="1"/>
  <c r="GL4052" i="1" s="1"/>
  <c r="HK4052" i="1"/>
  <c r="IS4052" i="1"/>
  <c r="JG4052" i="1"/>
  <c r="JU4052" i="1"/>
  <c r="JV4052" i="1"/>
  <c r="MB4052" i="1"/>
  <c r="MD4052" i="1" s="1"/>
  <c r="MC4052" i="1"/>
  <c r="MO4052" i="1"/>
  <c r="MU4052" i="1"/>
  <c r="MW4052" i="1" s="1"/>
  <c r="MV4052" i="1"/>
  <c r="NH4052" i="1"/>
  <c r="NN4052" i="1"/>
  <c r="NP4052" i="1" s="1"/>
  <c r="NO4052" i="1"/>
  <c r="OA4052" i="1"/>
  <c r="OG4052" i="1"/>
  <c r="OI4052" i="1" s="1"/>
  <c r="OH4052" i="1"/>
  <c r="OT4052" i="1"/>
  <c r="AM4053" i="1"/>
  <c r="AN4053" i="1"/>
  <c r="AO4053" i="1"/>
  <c r="AP4053" i="1"/>
  <c r="AQ4053" i="1"/>
  <c r="AR4053" i="1"/>
  <c r="AS4053" i="1"/>
  <c r="AT4053" i="1"/>
  <c r="AU4053" i="1"/>
  <c r="AV4053" i="1"/>
  <c r="AW4053" i="1"/>
  <c r="AX4053" i="1"/>
  <c r="AY4053" i="1"/>
  <c r="AZ4053" i="1"/>
  <c r="BA4053" i="1"/>
  <c r="BB4053" i="1"/>
  <c r="BC4053" i="1"/>
  <c r="BD4053" i="1"/>
  <c r="BE4053" i="1"/>
  <c r="BF4053" i="1"/>
  <c r="BG4053" i="1"/>
  <c r="BH4053" i="1"/>
  <c r="EB4053" i="1" s="1"/>
  <c r="BJ4053" i="1"/>
  <c r="ED4053" i="1" s="1"/>
  <c r="BM4053" i="1"/>
  <c r="EG4053" i="1" s="1"/>
  <c r="BN4053" i="1"/>
  <c r="BO4053" i="1"/>
  <c r="BP4053" i="1"/>
  <c r="BQ4053" i="1"/>
  <c r="BR4053" i="1"/>
  <c r="BS4053" i="1"/>
  <c r="BT4053" i="1"/>
  <c r="BU4053" i="1"/>
  <c r="BV4053" i="1"/>
  <c r="BW4053" i="1"/>
  <c r="BX4053" i="1"/>
  <c r="BY4053" i="1"/>
  <c r="CB4053" i="1"/>
  <c r="DV4053" i="1" s="1"/>
  <c r="CC4053" i="1"/>
  <c r="CD4053" i="1"/>
  <c r="CE4053" i="1"/>
  <c r="CF4053" i="1"/>
  <c r="CP4053" i="1"/>
  <c r="CQ4053" i="1"/>
  <c r="CR4053" i="1"/>
  <c r="CS4053" i="1"/>
  <c r="CT4053" i="1"/>
  <c r="CU4053" i="1"/>
  <c r="CV4053" i="1"/>
  <c r="CW4053" i="1"/>
  <c r="CY4053" i="1"/>
  <c r="DA4053" i="1"/>
  <c r="DG4053" i="1"/>
  <c r="DH4053" i="1"/>
  <c r="DI4053" i="1" s="1"/>
  <c r="DJ4053" i="1" s="1"/>
  <c r="EC4053" i="1"/>
  <c r="EE4053" i="1"/>
  <c r="EF4053" i="1"/>
  <c r="EW4053" i="1"/>
  <c r="FA4053" i="1"/>
  <c r="FB4053" i="1" s="1"/>
  <c r="HS4053" i="1" s="1"/>
  <c r="FC4053" i="1"/>
  <c r="FD4053" i="1" s="1"/>
  <c r="GC4053" i="1"/>
  <c r="GK4053" i="1"/>
  <c r="GL4053" i="1" s="1"/>
  <c r="HK4053" i="1"/>
  <c r="IS4053" i="1"/>
  <c r="JG4053" i="1"/>
  <c r="JU4053" i="1"/>
  <c r="JV4053" i="1"/>
  <c r="MB4053" i="1"/>
  <c r="MC4053" i="1"/>
  <c r="MO4053" i="1"/>
  <c r="MU4053" i="1"/>
  <c r="MW4053" i="1" s="1"/>
  <c r="MV4053" i="1"/>
  <c r="NH4053" i="1"/>
  <c r="NN4053" i="1"/>
  <c r="NP4053" i="1" s="1"/>
  <c r="NO4053" i="1"/>
  <c r="OA4053" i="1"/>
  <c r="OG4053" i="1"/>
  <c r="OI4053" i="1" s="1"/>
  <c r="OH4053" i="1"/>
  <c r="OT4053" i="1"/>
  <c r="AM4054" i="1"/>
  <c r="AN4054" i="1"/>
  <c r="AO4054" i="1"/>
  <c r="AP4054" i="1"/>
  <c r="AQ4054" i="1"/>
  <c r="AR4054" i="1"/>
  <c r="AS4054" i="1"/>
  <c r="AT4054" i="1"/>
  <c r="AU4054" i="1"/>
  <c r="AV4054" i="1"/>
  <c r="AW4054" i="1"/>
  <c r="AX4054" i="1"/>
  <c r="AY4054" i="1"/>
  <c r="AZ4054" i="1"/>
  <c r="BA4054" i="1"/>
  <c r="BB4054" i="1"/>
  <c r="BC4054" i="1"/>
  <c r="BD4054" i="1"/>
  <c r="BE4054" i="1"/>
  <c r="BF4054" i="1"/>
  <c r="BG4054" i="1"/>
  <c r="BH4054" i="1"/>
  <c r="EB4054" i="1" s="1"/>
  <c r="BJ4054" i="1"/>
  <c r="ED4054" i="1" s="1"/>
  <c r="BM4054" i="1"/>
  <c r="EG4054" i="1" s="1"/>
  <c r="BN4054" i="1"/>
  <c r="BO4054" i="1"/>
  <c r="BP4054" i="1"/>
  <c r="BQ4054" i="1"/>
  <c r="BR4054" i="1"/>
  <c r="BS4054" i="1"/>
  <c r="BT4054" i="1"/>
  <c r="BU4054" i="1"/>
  <c r="BV4054" i="1"/>
  <c r="BW4054" i="1"/>
  <c r="BX4054" i="1"/>
  <c r="BY4054" i="1"/>
  <c r="CB4054" i="1"/>
  <c r="DV4054" i="1" s="1"/>
  <c r="CC4054" i="1"/>
  <c r="CD4054" i="1"/>
  <c r="CE4054" i="1"/>
  <c r="CF4054" i="1"/>
  <c r="CP4054" i="1"/>
  <c r="CQ4054" i="1"/>
  <c r="CR4054" i="1"/>
  <c r="CS4054" i="1"/>
  <c r="CT4054" i="1"/>
  <c r="CU4054" i="1"/>
  <c r="CV4054" i="1"/>
  <c r="CW4054" i="1"/>
  <c r="CY4054" i="1"/>
  <c r="DA4054" i="1"/>
  <c r="DG4054" i="1"/>
  <c r="DH4054" i="1"/>
  <c r="DI4054" i="1" s="1"/>
  <c r="DJ4054" i="1" s="1"/>
  <c r="EC4054" i="1"/>
  <c r="EE4054" i="1"/>
  <c r="EF4054" i="1"/>
  <c r="EW4054" i="1"/>
  <c r="FA4054" i="1"/>
  <c r="FB4054" i="1" s="1"/>
  <c r="HS4054" i="1" s="1"/>
  <c r="FC4054" i="1"/>
  <c r="FD4054" i="1" s="1"/>
  <c r="GC4054" i="1"/>
  <c r="GK4054" i="1"/>
  <c r="GL4054" i="1"/>
  <c r="HK4054" i="1"/>
  <c r="IS4054" i="1"/>
  <c r="JG4054" i="1"/>
  <c r="JU4054" i="1"/>
  <c r="JV4054" i="1"/>
  <c r="MB4054" i="1"/>
  <c r="MC4054" i="1"/>
  <c r="MO4054" i="1"/>
  <c r="MU4054" i="1"/>
  <c r="MW4054" i="1" s="1"/>
  <c r="MV4054" i="1"/>
  <c r="NH4054" i="1"/>
  <c r="NN4054" i="1"/>
  <c r="NP4054" i="1" s="1"/>
  <c r="NO4054" i="1"/>
  <c r="OA4054" i="1"/>
  <c r="OG4054" i="1"/>
  <c r="OI4054" i="1" s="1"/>
  <c r="OH4054" i="1"/>
  <c r="OT4054" i="1"/>
  <c r="AM4055" i="1"/>
  <c r="AN4055" i="1"/>
  <c r="AO4055" i="1"/>
  <c r="AP4055" i="1"/>
  <c r="AQ4055" i="1"/>
  <c r="AR4055" i="1"/>
  <c r="AS4055" i="1"/>
  <c r="AT4055" i="1"/>
  <c r="AU4055" i="1"/>
  <c r="AV4055" i="1"/>
  <c r="AW4055" i="1"/>
  <c r="AX4055" i="1"/>
  <c r="AY4055" i="1"/>
  <c r="AZ4055" i="1"/>
  <c r="BA4055" i="1"/>
  <c r="BB4055" i="1"/>
  <c r="BC4055" i="1"/>
  <c r="BD4055" i="1"/>
  <c r="BE4055" i="1"/>
  <c r="BF4055" i="1"/>
  <c r="BG4055" i="1"/>
  <c r="BH4055" i="1"/>
  <c r="EB4055" i="1" s="1"/>
  <c r="BJ4055" i="1"/>
  <c r="ED4055" i="1" s="1"/>
  <c r="BM4055" i="1"/>
  <c r="EG4055" i="1" s="1"/>
  <c r="BN4055" i="1"/>
  <c r="BO4055" i="1"/>
  <c r="BP4055" i="1"/>
  <c r="BQ4055" i="1"/>
  <c r="BR4055" i="1"/>
  <c r="BS4055" i="1"/>
  <c r="BT4055" i="1"/>
  <c r="BU4055" i="1"/>
  <c r="BV4055" i="1"/>
  <c r="BW4055" i="1"/>
  <c r="BX4055" i="1"/>
  <c r="BY4055" i="1"/>
  <c r="CB4055" i="1"/>
  <c r="DV4055" i="1" s="1"/>
  <c r="CC4055" i="1"/>
  <c r="CD4055" i="1"/>
  <c r="CE4055" i="1"/>
  <c r="CF4055" i="1"/>
  <c r="CP4055" i="1"/>
  <c r="CQ4055" i="1"/>
  <c r="CR4055" i="1"/>
  <c r="CS4055" i="1"/>
  <c r="CT4055" i="1"/>
  <c r="CU4055" i="1"/>
  <c r="CV4055" i="1"/>
  <c r="CW4055" i="1"/>
  <c r="CY4055" i="1"/>
  <c r="DA4055" i="1"/>
  <c r="DG4055" i="1"/>
  <c r="DH4055" i="1"/>
  <c r="DI4055" i="1" s="1"/>
  <c r="DJ4055" i="1" s="1"/>
  <c r="EC4055" i="1"/>
  <c r="EE4055" i="1"/>
  <c r="EF4055" i="1"/>
  <c r="EW4055" i="1"/>
  <c r="FA4055" i="1"/>
  <c r="FB4055" i="1" s="1"/>
  <c r="HS4055" i="1" s="1"/>
  <c r="FC4055" i="1"/>
  <c r="FD4055" i="1"/>
  <c r="GC4055" i="1"/>
  <c r="GK4055" i="1"/>
  <c r="GL4055" i="1" s="1"/>
  <c r="HK4055" i="1"/>
  <c r="IS4055" i="1"/>
  <c r="JG4055" i="1"/>
  <c r="JU4055" i="1"/>
  <c r="JV4055" i="1"/>
  <c r="MB4055" i="1"/>
  <c r="MD4055" i="1" s="1"/>
  <c r="MC4055" i="1"/>
  <c r="MO4055" i="1"/>
  <c r="MU4055" i="1"/>
  <c r="MW4055" i="1" s="1"/>
  <c r="MV4055" i="1"/>
  <c r="NH4055" i="1"/>
  <c r="NN4055" i="1"/>
  <c r="NP4055" i="1" s="1"/>
  <c r="NO4055" i="1"/>
  <c r="OA4055" i="1"/>
  <c r="OG4055" i="1"/>
  <c r="OI4055" i="1" s="1"/>
  <c r="OH4055" i="1"/>
  <c r="OT4055" i="1"/>
  <c r="AM4056" i="1"/>
  <c r="AN4056" i="1"/>
  <c r="AO4056" i="1"/>
  <c r="AP4056" i="1"/>
  <c r="AQ4056" i="1"/>
  <c r="AR4056" i="1"/>
  <c r="AS4056" i="1"/>
  <c r="AT4056" i="1"/>
  <c r="AU4056" i="1"/>
  <c r="AV4056" i="1"/>
  <c r="AW4056" i="1"/>
  <c r="AX4056" i="1"/>
  <c r="AY4056" i="1"/>
  <c r="AZ4056" i="1"/>
  <c r="BA4056" i="1"/>
  <c r="BB4056" i="1"/>
  <c r="BC4056" i="1"/>
  <c r="BD4056" i="1"/>
  <c r="BE4056" i="1"/>
  <c r="BF4056" i="1"/>
  <c r="BG4056" i="1"/>
  <c r="BH4056" i="1"/>
  <c r="EB4056" i="1" s="1"/>
  <c r="BJ4056" i="1"/>
  <c r="ED4056" i="1" s="1"/>
  <c r="BM4056" i="1"/>
  <c r="EG4056" i="1" s="1"/>
  <c r="BN4056" i="1"/>
  <c r="BO4056" i="1"/>
  <c r="BP4056" i="1"/>
  <c r="BQ4056" i="1"/>
  <c r="BR4056" i="1"/>
  <c r="BS4056" i="1"/>
  <c r="BT4056" i="1"/>
  <c r="BU4056" i="1"/>
  <c r="BV4056" i="1"/>
  <c r="BW4056" i="1"/>
  <c r="BX4056" i="1"/>
  <c r="BY4056" i="1"/>
  <c r="CB4056" i="1"/>
  <c r="DV4056" i="1" s="1"/>
  <c r="CC4056" i="1"/>
  <c r="CD4056" i="1"/>
  <c r="CE4056" i="1"/>
  <c r="CF4056" i="1"/>
  <c r="CP4056" i="1"/>
  <c r="CQ4056" i="1"/>
  <c r="CR4056" i="1"/>
  <c r="CS4056" i="1"/>
  <c r="CT4056" i="1"/>
  <c r="CU4056" i="1"/>
  <c r="CV4056" i="1"/>
  <c r="CW4056" i="1"/>
  <c r="CY4056" i="1"/>
  <c r="FE4056" i="1" s="1"/>
  <c r="DA4056" i="1"/>
  <c r="DG4056" i="1"/>
  <c r="DH4056" i="1"/>
  <c r="DI4056" i="1" s="1"/>
  <c r="DJ4056" i="1" s="1"/>
  <c r="EC4056" i="1"/>
  <c r="EE4056" i="1"/>
  <c r="EF4056" i="1"/>
  <c r="EW4056" i="1"/>
  <c r="FA4056" i="1"/>
  <c r="FB4056" i="1" s="1"/>
  <c r="HS4056" i="1" s="1"/>
  <c r="FC4056" i="1"/>
  <c r="FD4056" i="1" s="1"/>
  <c r="GC4056" i="1"/>
  <c r="GK4056" i="1"/>
  <c r="GL4056" i="1" s="1"/>
  <c r="HK4056" i="1"/>
  <c r="IS4056" i="1"/>
  <c r="JG4056" i="1"/>
  <c r="JU4056" i="1"/>
  <c r="JV4056" i="1"/>
  <c r="MB4056" i="1"/>
  <c r="MC4056" i="1"/>
  <c r="MO4056" i="1"/>
  <c r="MU4056" i="1"/>
  <c r="MW4056" i="1" s="1"/>
  <c r="MV4056" i="1"/>
  <c r="NH4056" i="1"/>
  <c r="NN4056" i="1"/>
  <c r="NP4056" i="1" s="1"/>
  <c r="NO4056" i="1"/>
  <c r="OA4056" i="1"/>
  <c r="OG4056" i="1"/>
  <c r="OI4056" i="1" s="1"/>
  <c r="OH4056" i="1"/>
  <c r="OT4056" i="1"/>
  <c r="AM4057" i="1"/>
  <c r="AN4057" i="1"/>
  <c r="AO4057" i="1"/>
  <c r="AP4057" i="1"/>
  <c r="AQ4057" i="1"/>
  <c r="AR4057" i="1"/>
  <c r="AS4057" i="1"/>
  <c r="AT4057" i="1"/>
  <c r="AU4057" i="1"/>
  <c r="AV4057" i="1"/>
  <c r="AW4057" i="1"/>
  <c r="AX4057" i="1"/>
  <c r="AY4057" i="1"/>
  <c r="AZ4057" i="1"/>
  <c r="BA4057" i="1"/>
  <c r="BB4057" i="1"/>
  <c r="BC4057" i="1"/>
  <c r="BD4057" i="1"/>
  <c r="BE4057" i="1"/>
  <c r="BF4057" i="1"/>
  <c r="BG4057" i="1"/>
  <c r="BH4057" i="1"/>
  <c r="EB4057" i="1" s="1"/>
  <c r="BJ4057" i="1"/>
  <c r="ED4057" i="1" s="1"/>
  <c r="BM4057" i="1"/>
  <c r="EG4057" i="1" s="1"/>
  <c r="BN4057" i="1"/>
  <c r="BO4057" i="1"/>
  <c r="BP4057" i="1"/>
  <c r="BQ4057" i="1"/>
  <c r="BR4057" i="1"/>
  <c r="BS4057" i="1"/>
  <c r="BT4057" i="1"/>
  <c r="BU4057" i="1"/>
  <c r="BV4057" i="1"/>
  <c r="BW4057" i="1"/>
  <c r="BX4057" i="1"/>
  <c r="BY4057" i="1"/>
  <c r="CB4057" i="1"/>
  <c r="DV4057" i="1" s="1"/>
  <c r="CC4057" i="1"/>
  <c r="CD4057" i="1"/>
  <c r="CE4057" i="1"/>
  <c r="CF4057" i="1"/>
  <c r="CP4057" i="1"/>
  <c r="CQ4057" i="1"/>
  <c r="CR4057" i="1"/>
  <c r="CS4057" i="1"/>
  <c r="CT4057" i="1"/>
  <c r="CU4057" i="1"/>
  <c r="CV4057" i="1"/>
  <c r="CW4057" i="1"/>
  <c r="CY4057" i="1"/>
  <c r="DD4057" i="1" s="1"/>
  <c r="DA4057" i="1"/>
  <c r="DG4057" i="1"/>
  <c r="DH4057" i="1"/>
  <c r="DI4057" i="1" s="1"/>
  <c r="DJ4057" i="1" s="1"/>
  <c r="EE4057" i="1"/>
  <c r="EF4057" i="1"/>
  <c r="EW4057" i="1"/>
  <c r="FA4057" i="1"/>
  <c r="FB4057" i="1" s="1"/>
  <c r="HS4057" i="1" s="1"/>
  <c r="FC4057" i="1"/>
  <c r="FD4057" i="1" s="1"/>
  <c r="GC4057" i="1"/>
  <c r="GK4057" i="1"/>
  <c r="GL4057" i="1" s="1"/>
  <c r="HK4057" i="1"/>
  <c r="IS4057" i="1"/>
  <c r="JG4057" i="1"/>
  <c r="JU4057" i="1"/>
  <c r="JV4057" i="1"/>
  <c r="MB4057" i="1"/>
  <c r="MC4057" i="1"/>
  <c r="MO4057" i="1"/>
  <c r="MU4057" i="1"/>
  <c r="MW4057" i="1" s="1"/>
  <c r="MV4057" i="1"/>
  <c r="NH4057" i="1"/>
  <c r="NN4057" i="1"/>
  <c r="NP4057" i="1" s="1"/>
  <c r="NO4057" i="1"/>
  <c r="OA4057" i="1"/>
  <c r="OG4057" i="1"/>
  <c r="OI4057" i="1" s="1"/>
  <c r="OH4057" i="1"/>
  <c r="OT4057" i="1"/>
  <c r="AM4058" i="1"/>
  <c r="AN4058" i="1"/>
  <c r="AO4058" i="1"/>
  <c r="AP4058" i="1"/>
  <c r="AQ4058" i="1"/>
  <c r="AR4058" i="1"/>
  <c r="AS4058" i="1"/>
  <c r="AT4058" i="1"/>
  <c r="AU4058" i="1"/>
  <c r="AV4058" i="1"/>
  <c r="AW4058" i="1"/>
  <c r="AX4058" i="1"/>
  <c r="AY4058" i="1"/>
  <c r="AZ4058" i="1"/>
  <c r="BA4058" i="1"/>
  <c r="BB4058" i="1"/>
  <c r="BC4058" i="1"/>
  <c r="BD4058" i="1"/>
  <c r="BE4058" i="1"/>
  <c r="BF4058" i="1"/>
  <c r="BG4058" i="1"/>
  <c r="BH4058" i="1"/>
  <c r="EB4058" i="1" s="1"/>
  <c r="BJ4058" i="1"/>
  <c r="ED4058" i="1" s="1"/>
  <c r="BM4058" i="1"/>
  <c r="EG4058" i="1" s="1"/>
  <c r="BN4058" i="1"/>
  <c r="BO4058" i="1"/>
  <c r="BP4058" i="1"/>
  <c r="BQ4058" i="1"/>
  <c r="BR4058" i="1"/>
  <c r="BS4058" i="1"/>
  <c r="BT4058" i="1"/>
  <c r="BU4058" i="1"/>
  <c r="BV4058" i="1"/>
  <c r="BW4058" i="1"/>
  <c r="BX4058" i="1"/>
  <c r="BY4058" i="1"/>
  <c r="CB4058" i="1"/>
  <c r="DV4058" i="1" s="1"/>
  <c r="CC4058" i="1"/>
  <c r="CD4058" i="1"/>
  <c r="CE4058" i="1"/>
  <c r="CF4058" i="1"/>
  <c r="CP4058" i="1"/>
  <c r="CQ4058" i="1"/>
  <c r="CR4058" i="1"/>
  <c r="CS4058" i="1"/>
  <c r="CT4058" i="1"/>
  <c r="CU4058" i="1"/>
  <c r="CV4058" i="1"/>
  <c r="CW4058" i="1"/>
  <c r="CY4058" i="1"/>
  <c r="FE4058" i="1" s="1"/>
  <c r="DA4058" i="1"/>
  <c r="DG4058" i="1"/>
  <c r="DH4058" i="1"/>
  <c r="DI4058" i="1" s="1"/>
  <c r="DJ4058" i="1" s="1"/>
  <c r="EC4058" i="1"/>
  <c r="EE4058" i="1"/>
  <c r="EF4058" i="1"/>
  <c r="EW4058" i="1"/>
  <c r="FA4058" i="1"/>
  <c r="FB4058" i="1" s="1"/>
  <c r="HS4058" i="1" s="1"/>
  <c r="FC4058" i="1"/>
  <c r="FD4058" i="1" s="1"/>
  <c r="GC4058" i="1"/>
  <c r="GK4058" i="1"/>
  <c r="GL4058" i="1" s="1"/>
  <c r="HK4058" i="1"/>
  <c r="IS4058" i="1"/>
  <c r="JG4058" i="1"/>
  <c r="JU4058" i="1"/>
  <c r="JV4058" i="1"/>
  <c r="MB4058" i="1"/>
  <c r="MD4058" i="1" s="1"/>
  <c r="MC4058" i="1"/>
  <c r="MO4058" i="1"/>
  <c r="MU4058" i="1"/>
  <c r="MW4058" i="1" s="1"/>
  <c r="MV4058" i="1"/>
  <c r="NH4058" i="1"/>
  <c r="NN4058" i="1"/>
  <c r="NP4058" i="1" s="1"/>
  <c r="NO4058" i="1"/>
  <c r="OA4058" i="1"/>
  <c r="OG4058" i="1"/>
  <c r="OI4058" i="1" s="1"/>
  <c r="OH4058" i="1"/>
  <c r="OT4058" i="1"/>
  <c r="AM4059" i="1"/>
  <c r="AN4059" i="1"/>
  <c r="AO4059" i="1"/>
  <c r="AP4059" i="1"/>
  <c r="AQ4059" i="1"/>
  <c r="AR4059" i="1"/>
  <c r="AS4059" i="1"/>
  <c r="AT4059" i="1"/>
  <c r="AU4059" i="1"/>
  <c r="AV4059" i="1"/>
  <c r="AW4059" i="1"/>
  <c r="AX4059" i="1"/>
  <c r="AY4059" i="1"/>
  <c r="AZ4059" i="1"/>
  <c r="BA4059" i="1"/>
  <c r="BB4059" i="1"/>
  <c r="BC4059" i="1"/>
  <c r="BD4059" i="1"/>
  <c r="BE4059" i="1"/>
  <c r="BF4059" i="1"/>
  <c r="BG4059" i="1"/>
  <c r="BH4059" i="1"/>
  <c r="EB4059" i="1" s="1"/>
  <c r="BJ4059" i="1"/>
  <c r="ED4059" i="1" s="1"/>
  <c r="BM4059" i="1"/>
  <c r="EG4059" i="1" s="1"/>
  <c r="BN4059" i="1"/>
  <c r="BO4059" i="1"/>
  <c r="BP4059" i="1"/>
  <c r="BQ4059" i="1"/>
  <c r="BR4059" i="1"/>
  <c r="BS4059" i="1"/>
  <c r="BT4059" i="1"/>
  <c r="BU4059" i="1"/>
  <c r="BV4059" i="1"/>
  <c r="BW4059" i="1"/>
  <c r="BX4059" i="1"/>
  <c r="BY4059" i="1"/>
  <c r="CB4059" i="1"/>
  <c r="DV4059" i="1" s="1"/>
  <c r="CC4059" i="1"/>
  <c r="CD4059" i="1"/>
  <c r="CE4059" i="1"/>
  <c r="CF4059" i="1"/>
  <c r="CP4059" i="1"/>
  <c r="CQ4059" i="1"/>
  <c r="CR4059" i="1"/>
  <c r="CS4059" i="1"/>
  <c r="CT4059" i="1"/>
  <c r="CU4059" i="1"/>
  <c r="CV4059" i="1"/>
  <c r="CW4059" i="1"/>
  <c r="CY4059" i="1"/>
  <c r="FE4059" i="1" s="1"/>
  <c r="DA4059" i="1"/>
  <c r="DG4059" i="1"/>
  <c r="DH4059" i="1"/>
  <c r="DI4059" i="1" s="1"/>
  <c r="DJ4059" i="1" s="1"/>
  <c r="EC4059" i="1"/>
  <c r="EE4059" i="1"/>
  <c r="EF4059" i="1"/>
  <c r="EW4059" i="1"/>
  <c r="FA4059" i="1"/>
  <c r="FB4059" i="1" s="1"/>
  <c r="HS4059" i="1" s="1"/>
  <c r="FC4059" i="1"/>
  <c r="FD4059" i="1" s="1"/>
  <c r="GC4059" i="1"/>
  <c r="GK4059" i="1"/>
  <c r="GL4059" i="1" s="1"/>
  <c r="HK4059" i="1"/>
  <c r="IS4059" i="1"/>
  <c r="JG4059" i="1"/>
  <c r="JU4059" i="1"/>
  <c r="JV4059" i="1"/>
  <c r="MB4059" i="1"/>
  <c r="MC4059" i="1"/>
  <c r="MO4059" i="1"/>
  <c r="MU4059" i="1"/>
  <c r="MW4059" i="1" s="1"/>
  <c r="MV4059" i="1"/>
  <c r="NH4059" i="1"/>
  <c r="NN4059" i="1"/>
  <c r="NP4059" i="1" s="1"/>
  <c r="NO4059" i="1"/>
  <c r="OA4059" i="1"/>
  <c r="OG4059" i="1"/>
  <c r="OI4059" i="1" s="1"/>
  <c r="OH4059" i="1"/>
  <c r="OT4059" i="1"/>
  <c r="AM4060" i="1"/>
  <c r="AN4060" i="1"/>
  <c r="AO4060" i="1"/>
  <c r="AP4060" i="1"/>
  <c r="AQ4060" i="1"/>
  <c r="AR4060" i="1"/>
  <c r="AS4060" i="1"/>
  <c r="AT4060" i="1"/>
  <c r="AU4060" i="1"/>
  <c r="AV4060" i="1"/>
  <c r="AW4060" i="1"/>
  <c r="AX4060" i="1"/>
  <c r="AY4060" i="1"/>
  <c r="AZ4060" i="1"/>
  <c r="BA4060" i="1"/>
  <c r="BB4060" i="1"/>
  <c r="BC4060" i="1"/>
  <c r="BD4060" i="1"/>
  <c r="BE4060" i="1"/>
  <c r="BF4060" i="1"/>
  <c r="BG4060" i="1"/>
  <c r="BH4060" i="1"/>
  <c r="EB4060" i="1" s="1"/>
  <c r="BJ4060" i="1"/>
  <c r="ED4060" i="1" s="1"/>
  <c r="BM4060" i="1"/>
  <c r="EG4060" i="1" s="1"/>
  <c r="BN4060" i="1"/>
  <c r="BO4060" i="1"/>
  <c r="BP4060" i="1"/>
  <c r="BQ4060" i="1"/>
  <c r="BR4060" i="1"/>
  <c r="BS4060" i="1"/>
  <c r="BT4060" i="1"/>
  <c r="BU4060" i="1"/>
  <c r="BV4060" i="1"/>
  <c r="BW4060" i="1"/>
  <c r="BX4060" i="1"/>
  <c r="BY4060" i="1"/>
  <c r="CB4060" i="1"/>
  <c r="DV4060" i="1" s="1"/>
  <c r="CC4060" i="1"/>
  <c r="CD4060" i="1"/>
  <c r="CE4060" i="1"/>
  <c r="CF4060" i="1"/>
  <c r="CP4060" i="1"/>
  <c r="CQ4060" i="1"/>
  <c r="CR4060" i="1"/>
  <c r="CS4060" i="1"/>
  <c r="CT4060" i="1"/>
  <c r="CU4060" i="1"/>
  <c r="CV4060" i="1"/>
  <c r="CW4060" i="1"/>
  <c r="CY4060" i="1"/>
  <c r="DA4060" i="1"/>
  <c r="DG4060" i="1"/>
  <c r="DH4060" i="1"/>
  <c r="DI4060" i="1" s="1"/>
  <c r="DJ4060" i="1" s="1"/>
  <c r="EC4060" i="1"/>
  <c r="EE4060" i="1"/>
  <c r="EF4060" i="1"/>
  <c r="EW4060" i="1"/>
  <c r="FA4060" i="1"/>
  <c r="FB4060" i="1" s="1"/>
  <c r="FC4060" i="1"/>
  <c r="FD4060" i="1" s="1"/>
  <c r="GC4060" i="1"/>
  <c r="GK4060" i="1"/>
  <c r="GL4060" i="1" s="1"/>
  <c r="HK4060" i="1"/>
  <c r="IS4060" i="1"/>
  <c r="JG4060" i="1"/>
  <c r="JU4060" i="1"/>
  <c r="JV4060" i="1"/>
  <c r="MB4060" i="1"/>
  <c r="MC4060" i="1"/>
  <c r="MO4060" i="1"/>
  <c r="MU4060" i="1"/>
  <c r="MW4060" i="1" s="1"/>
  <c r="MV4060" i="1"/>
  <c r="NH4060" i="1"/>
  <c r="NN4060" i="1"/>
  <c r="NP4060" i="1" s="1"/>
  <c r="NO4060" i="1"/>
  <c r="OA4060" i="1"/>
  <c r="OG4060" i="1"/>
  <c r="OI4060" i="1" s="1"/>
  <c r="OH4060" i="1"/>
  <c r="OT4060" i="1"/>
  <c r="AM4061" i="1"/>
  <c r="AN4061" i="1"/>
  <c r="AO4061" i="1"/>
  <c r="AP4061" i="1"/>
  <c r="AQ4061" i="1"/>
  <c r="AR4061" i="1"/>
  <c r="AS4061" i="1"/>
  <c r="AT4061" i="1"/>
  <c r="AU4061" i="1"/>
  <c r="AV4061" i="1"/>
  <c r="AW4061" i="1"/>
  <c r="AX4061" i="1"/>
  <c r="AY4061" i="1"/>
  <c r="AZ4061" i="1"/>
  <c r="BA4061" i="1"/>
  <c r="BB4061" i="1"/>
  <c r="BC4061" i="1"/>
  <c r="BD4061" i="1"/>
  <c r="BE4061" i="1"/>
  <c r="BF4061" i="1"/>
  <c r="BG4061" i="1"/>
  <c r="BH4061" i="1"/>
  <c r="EB4061" i="1" s="1"/>
  <c r="BJ4061" i="1"/>
  <c r="ED4061" i="1" s="1"/>
  <c r="BM4061" i="1"/>
  <c r="EG4061" i="1" s="1"/>
  <c r="BN4061" i="1"/>
  <c r="BO4061" i="1"/>
  <c r="BP4061" i="1"/>
  <c r="BQ4061" i="1"/>
  <c r="BR4061" i="1"/>
  <c r="BS4061" i="1"/>
  <c r="BT4061" i="1"/>
  <c r="BU4061" i="1"/>
  <c r="BV4061" i="1"/>
  <c r="BW4061" i="1"/>
  <c r="BX4061" i="1"/>
  <c r="BY4061" i="1"/>
  <c r="CB4061" i="1"/>
  <c r="DV4061" i="1" s="1"/>
  <c r="CC4061" i="1"/>
  <c r="CD4061" i="1"/>
  <c r="CE4061" i="1"/>
  <c r="CF4061" i="1"/>
  <c r="CP4061" i="1"/>
  <c r="CQ4061" i="1"/>
  <c r="CR4061" i="1"/>
  <c r="CS4061" i="1"/>
  <c r="CT4061" i="1"/>
  <c r="CU4061" i="1"/>
  <c r="CV4061" i="1"/>
  <c r="CW4061" i="1"/>
  <c r="CY4061" i="1"/>
  <c r="GM4061" i="1" s="1"/>
  <c r="DA4061" i="1"/>
  <c r="DG4061" i="1"/>
  <c r="DH4061" i="1"/>
  <c r="DI4061" i="1" s="1"/>
  <c r="DJ4061" i="1" s="1"/>
  <c r="EC4061" i="1"/>
  <c r="EE4061" i="1"/>
  <c r="EF4061" i="1"/>
  <c r="EW4061" i="1"/>
  <c r="FA4061" i="1"/>
  <c r="FB4061" i="1" s="1"/>
  <c r="HS4061" i="1" s="1"/>
  <c r="FC4061" i="1"/>
  <c r="FD4061" i="1" s="1"/>
  <c r="GC4061" i="1"/>
  <c r="GK4061" i="1"/>
  <c r="GL4061" i="1" s="1"/>
  <c r="HK4061" i="1"/>
  <c r="IS4061" i="1"/>
  <c r="JG4061" i="1"/>
  <c r="JU4061" i="1"/>
  <c r="JV4061" i="1"/>
  <c r="MB4061" i="1"/>
  <c r="MD4061" i="1" s="1"/>
  <c r="MC4061" i="1"/>
  <c r="MO4061" i="1"/>
  <c r="MU4061" i="1"/>
  <c r="MW4061" i="1" s="1"/>
  <c r="MV4061" i="1"/>
  <c r="NH4061" i="1"/>
  <c r="NN4061" i="1"/>
  <c r="NP4061" i="1" s="1"/>
  <c r="NO4061" i="1"/>
  <c r="OA4061" i="1"/>
  <c r="OG4061" i="1"/>
  <c r="OI4061" i="1" s="1"/>
  <c r="OH4061" i="1"/>
  <c r="OT4061" i="1"/>
  <c r="AM4062" i="1"/>
  <c r="AN4062" i="1"/>
  <c r="AO4062" i="1"/>
  <c r="AP4062" i="1"/>
  <c r="AQ4062" i="1"/>
  <c r="AR4062" i="1"/>
  <c r="AS4062" i="1"/>
  <c r="AT4062" i="1"/>
  <c r="AU4062" i="1"/>
  <c r="AV4062" i="1"/>
  <c r="AW4062" i="1"/>
  <c r="AX4062" i="1"/>
  <c r="AY4062" i="1"/>
  <c r="AZ4062" i="1"/>
  <c r="BA4062" i="1"/>
  <c r="BB4062" i="1"/>
  <c r="BC4062" i="1"/>
  <c r="BD4062" i="1"/>
  <c r="BE4062" i="1"/>
  <c r="BF4062" i="1"/>
  <c r="BG4062" i="1"/>
  <c r="BH4062" i="1"/>
  <c r="EB4062" i="1" s="1"/>
  <c r="BJ4062" i="1"/>
  <c r="ED4062" i="1" s="1"/>
  <c r="BM4062" i="1"/>
  <c r="EG4062" i="1" s="1"/>
  <c r="BN4062" i="1"/>
  <c r="BO4062" i="1"/>
  <c r="BP4062" i="1"/>
  <c r="BQ4062" i="1"/>
  <c r="BR4062" i="1"/>
  <c r="BS4062" i="1"/>
  <c r="BT4062" i="1"/>
  <c r="BU4062" i="1"/>
  <c r="BV4062" i="1"/>
  <c r="BW4062" i="1"/>
  <c r="BX4062" i="1"/>
  <c r="BY4062" i="1"/>
  <c r="CB4062" i="1"/>
  <c r="DV4062" i="1" s="1"/>
  <c r="CC4062" i="1"/>
  <c r="CD4062" i="1"/>
  <c r="CE4062" i="1"/>
  <c r="CF4062" i="1"/>
  <c r="CP4062" i="1"/>
  <c r="CQ4062" i="1"/>
  <c r="CR4062" i="1"/>
  <c r="CS4062" i="1"/>
  <c r="CT4062" i="1"/>
  <c r="CU4062" i="1"/>
  <c r="CV4062" i="1"/>
  <c r="CW4062" i="1"/>
  <c r="CY4062" i="1"/>
  <c r="FE4062" i="1" s="1"/>
  <c r="DA4062" i="1"/>
  <c r="DG4062" i="1"/>
  <c r="DH4062" i="1"/>
  <c r="DI4062" i="1" s="1"/>
  <c r="DJ4062" i="1" s="1"/>
  <c r="EC4062" i="1"/>
  <c r="EE4062" i="1"/>
  <c r="EF4062" i="1"/>
  <c r="EW4062" i="1"/>
  <c r="FA4062" i="1"/>
  <c r="FB4062" i="1" s="1"/>
  <c r="HS4062" i="1" s="1"/>
  <c r="FC4062" i="1"/>
  <c r="FD4062" i="1" s="1"/>
  <c r="GC4062" i="1"/>
  <c r="GK4062" i="1"/>
  <c r="GL4062" i="1" s="1"/>
  <c r="HK4062" i="1"/>
  <c r="IS4062" i="1"/>
  <c r="JG4062" i="1"/>
  <c r="JU4062" i="1"/>
  <c r="JV4062" i="1"/>
  <c r="MB4062" i="1"/>
  <c r="MC4062" i="1"/>
  <c r="MO4062" i="1"/>
  <c r="MU4062" i="1"/>
  <c r="MW4062" i="1" s="1"/>
  <c r="MV4062" i="1"/>
  <c r="NH4062" i="1"/>
  <c r="NN4062" i="1"/>
  <c r="NP4062" i="1" s="1"/>
  <c r="NO4062" i="1"/>
  <c r="OA4062" i="1"/>
  <c r="OG4062" i="1"/>
  <c r="OI4062" i="1" s="1"/>
  <c r="OH4062" i="1"/>
  <c r="OT4062" i="1"/>
  <c r="AM4063" i="1"/>
  <c r="AN4063" i="1"/>
  <c r="AO4063" i="1"/>
  <c r="AP4063" i="1"/>
  <c r="AQ4063" i="1"/>
  <c r="AR4063" i="1"/>
  <c r="AS4063" i="1"/>
  <c r="AT4063" i="1"/>
  <c r="AU4063" i="1"/>
  <c r="AV4063" i="1"/>
  <c r="AW4063" i="1"/>
  <c r="AX4063" i="1"/>
  <c r="AY4063" i="1"/>
  <c r="AZ4063" i="1"/>
  <c r="BA4063" i="1"/>
  <c r="BB4063" i="1"/>
  <c r="BC4063" i="1"/>
  <c r="BD4063" i="1"/>
  <c r="BE4063" i="1"/>
  <c r="BF4063" i="1"/>
  <c r="BG4063" i="1"/>
  <c r="BH4063" i="1"/>
  <c r="EB4063" i="1" s="1"/>
  <c r="BJ4063" i="1"/>
  <c r="ED4063" i="1" s="1"/>
  <c r="BM4063" i="1"/>
  <c r="EG4063" i="1" s="1"/>
  <c r="BN4063" i="1"/>
  <c r="BO4063" i="1"/>
  <c r="BP4063" i="1"/>
  <c r="BQ4063" i="1"/>
  <c r="BR4063" i="1"/>
  <c r="BS4063" i="1"/>
  <c r="BT4063" i="1"/>
  <c r="BU4063" i="1"/>
  <c r="BV4063" i="1"/>
  <c r="BW4063" i="1"/>
  <c r="BX4063" i="1"/>
  <c r="BY4063" i="1"/>
  <c r="CB4063" i="1"/>
  <c r="DV4063" i="1" s="1"/>
  <c r="CC4063" i="1"/>
  <c r="CD4063" i="1"/>
  <c r="CE4063" i="1"/>
  <c r="CF4063" i="1"/>
  <c r="CP4063" i="1"/>
  <c r="CQ4063" i="1"/>
  <c r="CR4063" i="1"/>
  <c r="CS4063" i="1"/>
  <c r="CT4063" i="1"/>
  <c r="CU4063" i="1"/>
  <c r="CV4063" i="1"/>
  <c r="CW4063" i="1"/>
  <c r="CY4063" i="1"/>
  <c r="FE4063" i="1" s="1"/>
  <c r="DA4063" i="1"/>
  <c r="DG4063" i="1"/>
  <c r="DH4063" i="1"/>
  <c r="DI4063" i="1" s="1"/>
  <c r="DJ4063" i="1" s="1"/>
  <c r="EC4063" i="1"/>
  <c r="EE4063" i="1"/>
  <c r="EF4063" i="1"/>
  <c r="EW4063" i="1"/>
  <c r="FA4063" i="1"/>
  <c r="FB4063" i="1" s="1"/>
  <c r="HS4063" i="1" s="1"/>
  <c r="FC4063" i="1"/>
  <c r="FD4063" i="1" s="1"/>
  <c r="GC4063" i="1"/>
  <c r="GK4063" i="1"/>
  <c r="GL4063" i="1" s="1"/>
  <c r="HK4063" i="1"/>
  <c r="IS4063" i="1"/>
  <c r="JG4063" i="1"/>
  <c r="JU4063" i="1"/>
  <c r="JV4063" i="1"/>
  <c r="MB4063" i="1"/>
  <c r="MC4063" i="1"/>
  <c r="MO4063" i="1"/>
  <c r="MU4063" i="1"/>
  <c r="MW4063" i="1" s="1"/>
  <c r="MV4063" i="1"/>
  <c r="NH4063" i="1"/>
  <c r="NN4063" i="1"/>
  <c r="NP4063" i="1" s="1"/>
  <c r="NO4063" i="1"/>
  <c r="OA4063" i="1"/>
  <c r="OG4063" i="1"/>
  <c r="OI4063" i="1" s="1"/>
  <c r="OH4063" i="1"/>
  <c r="OT4063" i="1"/>
  <c r="AM4064" i="1"/>
  <c r="AN4064" i="1"/>
  <c r="AO4064" i="1"/>
  <c r="AP4064" i="1"/>
  <c r="AQ4064" i="1"/>
  <c r="AR4064" i="1"/>
  <c r="AS4064" i="1"/>
  <c r="AT4064" i="1"/>
  <c r="AU4064" i="1"/>
  <c r="AV4064" i="1"/>
  <c r="AW4064" i="1"/>
  <c r="AX4064" i="1"/>
  <c r="AY4064" i="1"/>
  <c r="AZ4064" i="1"/>
  <c r="BA4064" i="1"/>
  <c r="BB4064" i="1"/>
  <c r="BC4064" i="1"/>
  <c r="BD4064" i="1"/>
  <c r="BE4064" i="1"/>
  <c r="BF4064" i="1"/>
  <c r="BG4064" i="1"/>
  <c r="BH4064" i="1"/>
  <c r="EB4064" i="1" s="1"/>
  <c r="BJ4064" i="1"/>
  <c r="ED4064" i="1" s="1"/>
  <c r="BM4064" i="1"/>
  <c r="EG4064" i="1" s="1"/>
  <c r="BN4064" i="1"/>
  <c r="BO4064" i="1"/>
  <c r="BP4064" i="1"/>
  <c r="BQ4064" i="1"/>
  <c r="BR4064" i="1"/>
  <c r="BS4064" i="1"/>
  <c r="BT4064" i="1"/>
  <c r="BU4064" i="1"/>
  <c r="BV4064" i="1"/>
  <c r="BW4064" i="1"/>
  <c r="BX4064" i="1"/>
  <c r="BY4064" i="1"/>
  <c r="CB4064" i="1"/>
  <c r="DV4064" i="1" s="1"/>
  <c r="CC4064" i="1"/>
  <c r="CD4064" i="1"/>
  <c r="CE4064" i="1"/>
  <c r="CF4064" i="1"/>
  <c r="CP4064" i="1"/>
  <c r="CQ4064" i="1"/>
  <c r="CR4064" i="1"/>
  <c r="CS4064" i="1"/>
  <c r="CT4064" i="1"/>
  <c r="CU4064" i="1"/>
  <c r="CV4064" i="1"/>
  <c r="CW4064" i="1"/>
  <c r="CY4064" i="1"/>
  <c r="GM4064" i="1" s="1"/>
  <c r="DA4064" i="1"/>
  <c r="DG4064" i="1"/>
  <c r="DH4064" i="1"/>
  <c r="DI4064" i="1" s="1"/>
  <c r="DJ4064" i="1" s="1"/>
  <c r="EC4064" i="1"/>
  <c r="EE4064" i="1"/>
  <c r="EF4064" i="1"/>
  <c r="EW4064" i="1"/>
  <c r="FA4064" i="1"/>
  <c r="FB4064" i="1" s="1"/>
  <c r="FC4064" i="1"/>
  <c r="FD4064" i="1" s="1"/>
  <c r="GC4064" i="1"/>
  <c r="GK4064" i="1"/>
  <c r="GL4064" i="1" s="1"/>
  <c r="HK4064" i="1"/>
  <c r="IS4064" i="1"/>
  <c r="JG4064" i="1"/>
  <c r="JU4064" i="1"/>
  <c r="JV4064" i="1"/>
  <c r="MB4064" i="1"/>
  <c r="MD4064" i="1" s="1"/>
  <c r="MC4064" i="1"/>
  <c r="MO4064" i="1"/>
  <c r="MU4064" i="1"/>
  <c r="MW4064" i="1" s="1"/>
  <c r="MV4064" i="1"/>
  <c r="NH4064" i="1"/>
  <c r="NN4064" i="1"/>
  <c r="NP4064" i="1" s="1"/>
  <c r="NO4064" i="1"/>
  <c r="OA4064" i="1"/>
  <c r="OG4064" i="1"/>
  <c r="OI4064" i="1" s="1"/>
  <c r="OH4064" i="1"/>
  <c r="OT4064" i="1"/>
  <c r="AM4065" i="1"/>
  <c r="AN4065" i="1"/>
  <c r="AO4065" i="1"/>
  <c r="AP4065" i="1"/>
  <c r="AQ4065" i="1"/>
  <c r="AR4065" i="1"/>
  <c r="AS4065" i="1"/>
  <c r="AT4065" i="1"/>
  <c r="AU4065" i="1"/>
  <c r="AV4065" i="1"/>
  <c r="AW4065" i="1"/>
  <c r="AX4065" i="1"/>
  <c r="AY4065" i="1"/>
  <c r="AZ4065" i="1"/>
  <c r="BA4065" i="1"/>
  <c r="BB4065" i="1"/>
  <c r="BC4065" i="1"/>
  <c r="BD4065" i="1"/>
  <c r="BE4065" i="1"/>
  <c r="BF4065" i="1"/>
  <c r="BG4065" i="1"/>
  <c r="BH4065" i="1"/>
  <c r="EB4065" i="1" s="1"/>
  <c r="BJ4065" i="1"/>
  <c r="ED4065" i="1" s="1"/>
  <c r="BM4065" i="1"/>
  <c r="EG4065" i="1" s="1"/>
  <c r="BN4065" i="1"/>
  <c r="BO4065" i="1"/>
  <c r="BP4065" i="1"/>
  <c r="BQ4065" i="1"/>
  <c r="BR4065" i="1"/>
  <c r="BS4065" i="1"/>
  <c r="BT4065" i="1"/>
  <c r="BU4065" i="1"/>
  <c r="BV4065" i="1"/>
  <c r="BW4065" i="1"/>
  <c r="BX4065" i="1"/>
  <c r="BY4065" i="1"/>
  <c r="CB4065" i="1"/>
  <c r="DV4065" i="1" s="1"/>
  <c r="CC4065" i="1"/>
  <c r="CD4065" i="1"/>
  <c r="CE4065" i="1"/>
  <c r="CF4065" i="1"/>
  <c r="CP4065" i="1"/>
  <c r="CQ4065" i="1"/>
  <c r="CR4065" i="1"/>
  <c r="CS4065" i="1"/>
  <c r="CT4065" i="1"/>
  <c r="CU4065" i="1"/>
  <c r="CV4065" i="1"/>
  <c r="CW4065" i="1"/>
  <c r="CY4065" i="1"/>
  <c r="DA4065" i="1"/>
  <c r="DG4065" i="1"/>
  <c r="DH4065" i="1"/>
  <c r="DI4065" i="1" s="1"/>
  <c r="DJ4065" i="1" s="1"/>
  <c r="EC4065" i="1"/>
  <c r="EE4065" i="1"/>
  <c r="EF4065" i="1"/>
  <c r="EW4065" i="1"/>
  <c r="FA4065" i="1"/>
  <c r="FB4065" i="1" s="1"/>
  <c r="HS4065" i="1" s="1"/>
  <c r="FC4065" i="1"/>
  <c r="FD4065" i="1" s="1"/>
  <c r="GC4065" i="1"/>
  <c r="GK4065" i="1"/>
  <c r="GL4065" i="1" s="1"/>
  <c r="HK4065" i="1"/>
  <c r="IS4065" i="1"/>
  <c r="JG4065" i="1"/>
  <c r="JU4065" i="1"/>
  <c r="JV4065" i="1"/>
  <c r="MB4065" i="1"/>
  <c r="MD4065" i="1" s="1"/>
  <c r="MC4065" i="1"/>
  <c r="MO4065" i="1"/>
  <c r="MU4065" i="1"/>
  <c r="MW4065" i="1" s="1"/>
  <c r="MV4065" i="1"/>
  <c r="NH4065" i="1"/>
  <c r="NN4065" i="1"/>
  <c r="NP4065" i="1" s="1"/>
  <c r="NO4065" i="1"/>
  <c r="OA4065" i="1"/>
  <c r="OG4065" i="1"/>
  <c r="OI4065" i="1" s="1"/>
  <c r="OH4065" i="1"/>
  <c r="OT4065" i="1"/>
  <c r="AM4066" i="1"/>
  <c r="AN4066" i="1"/>
  <c r="AO4066" i="1"/>
  <c r="AP4066" i="1"/>
  <c r="AQ4066" i="1"/>
  <c r="AR4066" i="1"/>
  <c r="AS4066" i="1"/>
  <c r="AT4066" i="1"/>
  <c r="AU4066" i="1"/>
  <c r="AV4066" i="1"/>
  <c r="AW4066" i="1"/>
  <c r="AX4066" i="1"/>
  <c r="AY4066" i="1"/>
  <c r="AZ4066" i="1"/>
  <c r="BA4066" i="1"/>
  <c r="BB4066" i="1"/>
  <c r="BC4066" i="1"/>
  <c r="BD4066" i="1"/>
  <c r="BE4066" i="1"/>
  <c r="BF4066" i="1"/>
  <c r="BG4066" i="1"/>
  <c r="BH4066" i="1"/>
  <c r="EB4066" i="1" s="1"/>
  <c r="BJ4066" i="1"/>
  <c r="ED4066" i="1" s="1"/>
  <c r="BM4066" i="1"/>
  <c r="EG4066" i="1" s="1"/>
  <c r="BN4066" i="1"/>
  <c r="BO4066" i="1"/>
  <c r="BP4066" i="1"/>
  <c r="BQ4066" i="1"/>
  <c r="BR4066" i="1"/>
  <c r="BS4066" i="1"/>
  <c r="BT4066" i="1"/>
  <c r="BU4066" i="1"/>
  <c r="BV4066" i="1"/>
  <c r="BW4066" i="1"/>
  <c r="BX4066" i="1"/>
  <c r="BY4066" i="1"/>
  <c r="CB4066" i="1"/>
  <c r="DV4066" i="1" s="1"/>
  <c r="CC4066" i="1"/>
  <c r="CD4066" i="1"/>
  <c r="CE4066" i="1"/>
  <c r="CF4066" i="1"/>
  <c r="CP4066" i="1"/>
  <c r="CQ4066" i="1"/>
  <c r="CR4066" i="1"/>
  <c r="CS4066" i="1"/>
  <c r="CT4066" i="1"/>
  <c r="CU4066" i="1"/>
  <c r="CV4066" i="1"/>
  <c r="CW4066" i="1"/>
  <c r="CY4066" i="1"/>
  <c r="DA4066" i="1"/>
  <c r="DG4066" i="1"/>
  <c r="DH4066" i="1"/>
  <c r="DI4066" i="1" s="1"/>
  <c r="DJ4066" i="1" s="1"/>
  <c r="EC4066" i="1"/>
  <c r="EE4066" i="1"/>
  <c r="EF4066" i="1"/>
  <c r="EW4066" i="1"/>
  <c r="FA4066" i="1"/>
  <c r="FB4066" i="1" s="1"/>
  <c r="FC4066" i="1"/>
  <c r="FD4066" i="1" s="1"/>
  <c r="GC4066" i="1"/>
  <c r="GK4066" i="1"/>
  <c r="GL4066" i="1" s="1"/>
  <c r="HK4066" i="1"/>
  <c r="IS4066" i="1"/>
  <c r="JG4066" i="1"/>
  <c r="JU4066" i="1"/>
  <c r="JV4066" i="1"/>
  <c r="MB4066" i="1"/>
  <c r="MD4066" i="1" s="1"/>
  <c r="MC4066" i="1"/>
  <c r="MO4066" i="1"/>
  <c r="MU4066" i="1"/>
  <c r="MW4066" i="1" s="1"/>
  <c r="MV4066" i="1"/>
  <c r="NH4066" i="1"/>
  <c r="NN4066" i="1"/>
  <c r="NP4066" i="1" s="1"/>
  <c r="NO4066" i="1"/>
  <c r="OA4066" i="1"/>
  <c r="OG4066" i="1"/>
  <c r="OI4066" i="1" s="1"/>
  <c r="OH4066" i="1"/>
  <c r="OT4066" i="1"/>
  <c r="AM4067" i="1"/>
  <c r="AN4067" i="1"/>
  <c r="AO4067" i="1"/>
  <c r="AP4067" i="1"/>
  <c r="AQ4067" i="1"/>
  <c r="AR4067" i="1"/>
  <c r="AS4067" i="1"/>
  <c r="AT4067" i="1"/>
  <c r="AU4067" i="1"/>
  <c r="AV4067" i="1"/>
  <c r="AW4067" i="1"/>
  <c r="AX4067" i="1"/>
  <c r="AY4067" i="1"/>
  <c r="AZ4067" i="1"/>
  <c r="BA4067" i="1"/>
  <c r="BB4067" i="1"/>
  <c r="BC4067" i="1"/>
  <c r="BD4067" i="1"/>
  <c r="BE4067" i="1"/>
  <c r="BF4067" i="1"/>
  <c r="BG4067" i="1"/>
  <c r="BH4067" i="1"/>
  <c r="EB4067" i="1" s="1"/>
  <c r="BJ4067" i="1"/>
  <c r="ED4067" i="1" s="1"/>
  <c r="BM4067" i="1"/>
  <c r="EG4067" i="1" s="1"/>
  <c r="BN4067" i="1"/>
  <c r="BO4067" i="1"/>
  <c r="BP4067" i="1"/>
  <c r="BQ4067" i="1"/>
  <c r="BR4067" i="1"/>
  <c r="BS4067" i="1"/>
  <c r="BT4067" i="1"/>
  <c r="BU4067" i="1"/>
  <c r="BV4067" i="1"/>
  <c r="BW4067" i="1"/>
  <c r="BX4067" i="1"/>
  <c r="BY4067" i="1"/>
  <c r="CB4067" i="1"/>
  <c r="DV4067" i="1" s="1"/>
  <c r="CC4067" i="1"/>
  <c r="CD4067" i="1"/>
  <c r="CE4067" i="1"/>
  <c r="CF4067" i="1"/>
  <c r="CP4067" i="1"/>
  <c r="CQ4067" i="1"/>
  <c r="CR4067" i="1"/>
  <c r="CS4067" i="1"/>
  <c r="CT4067" i="1"/>
  <c r="CU4067" i="1"/>
  <c r="CV4067" i="1"/>
  <c r="CW4067" i="1"/>
  <c r="CY4067" i="1"/>
  <c r="GM4067" i="1" s="1"/>
  <c r="DA4067" i="1"/>
  <c r="DG4067" i="1"/>
  <c r="DH4067" i="1"/>
  <c r="DI4067" i="1" s="1"/>
  <c r="DJ4067" i="1" s="1"/>
  <c r="EC4067" i="1"/>
  <c r="EE4067" i="1"/>
  <c r="EF4067" i="1"/>
  <c r="EW4067" i="1"/>
  <c r="FA4067" i="1"/>
  <c r="FB4067" i="1" s="1"/>
  <c r="HS4067" i="1" s="1"/>
  <c r="FC4067" i="1"/>
  <c r="FD4067" i="1" s="1"/>
  <c r="GC4067" i="1"/>
  <c r="GK4067" i="1"/>
  <c r="GL4067" i="1" s="1"/>
  <c r="HK4067" i="1"/>
  <c r="IS4067" i="1"/>
  <c r="JG4067" i="1"/>
  <c r="JU4067" i="1"/>
  <c r="JV4067" i="1"/>
  <c r="MB4067" i="1"/>
  <c r="MD4067" i="1" s="1"/>
  <c r="MC4067" i="1"/>
  <c r="MO4067" i="1"/>
  <c r="MU4067" i="1"/>
  <c r="MW4067" i="1" s="1"/>
  <c r="MV4067" i="1"/>
  <c r="NH4067" i="1"/>
  <c r="NN4067" i="1"/>
  <c r="NP4067" i="1" s="1"/>
  <c r="NO4067" i="1"/>
  <c r="OA4067" i="1"/>
  <c r="OG4067" i="1"/>
  <c r="OI4067" i="1" s="1"/>
  <c r="OH4067" i="1"/>
  <c r="OT4067" i="1"/>
  <c r="AM4068" i="1"/>
  <c r="AN4068" i="1"/>
  <c r="AO4068" i="1"/>
  <c r="AP4068" i="1"/>
  <c r="AQ4068" i="1"/>
  <c r="AR4068" i="1"/>
  <c r="AS4068" i="1"/>
  <c r="AT4068" i="1"/>
  <c r="AU4068" i="1"/>
  <c r="AV4068" i="1"/>
  <c r="AW4068" i="1"/>
  <c r="AX4068" i="1"/>
  <c r="AY4068" i="1"/>
  <c r="AZ4068" i="1"/>
  <c r="BA4068" i="1"/>
  <c r="BB4068" i="1"/>
  <c r="BC4068" i="1"/>
  <c r="BD4068" i="1"/>
  <c r="BE4068" i="1"/>
  <c r="BF4068" i="1"/>
  <c r="BG4068" i="1"/>
  <c r="BH4068" i="1"/>
  <c r="EB4068" i="1" s="1"/>
  <c r="BJ4068" i="1"/>
  <c r="ED4068" i="1" s="1"/>
  <c r="BM4068" i="1"/>
  <c r="EG4068" i="1" s="1"/>
  <c r="BN4068" i="1"/>
  <c r="BO4068" i="1"/>
  <c r="BP4068" i="1"/>
  <c r="BQ4068" i="1"/>
  <c r="BR4068" i="1"/>
  <c r="BS4068" i="1"/>
  <c r="BT4068" i="1"/>
  <c r="BU4068" i="1"/>
  <c r="BV4068" i="1"/>
  <c r="BW4068" i="1"/>
  <c r="BX4068" i="1"/>
  <c r="BY4068" i="1"/>
  <c r="CB4068" i="1"/>
  <c r="DV4068" i="1" s="1"/>
  <c r="CC4068" i="1"/>
  <c r="CD4068" i="1"/>
  <c r="CE4068" i="1"/>
  <c r="CF4068" i="1"/>
  <c r="CP4068" i="1"/>
  <c r="CQ4068" i="1"/>
  <c r="CR4068" i="1"/>
  <c r="CS4068" i="1"/>
  <c r="CT4068" i="1"/>
  <c r="CU4068" i="1"/>
  <c r="CV4068" i="1"/>
  <c r="CW4068" i="1"/>
  <c r="CY4068" i="1"/>
  <c r="GM4068" i="1" s="1"/>
  <c r="DA4068" i="1"/>
  <c r="DG4068" i="1"/>
  <c r="DH4068" i="1"/>
  <c r="DI4068" i="1" s="1"/>
  <c r="DJ4068" i="1" s="1"/>
  <c r="EC4068" i="1"/>
  <c r="EE4068" i="1"/>
  <c r="EF4068" i="1"/>
  <c r="EW4068" i="1"/>
  <c r="FA4068" i="1"/>
  <c r="FB4068" i="1" s="1"/>
  <c r="FC4068" i="1"/>
  <c r="FD4068" i="1" s="1"/>
  <c r="GC4068" i="1"/>
  <c r="GK4068" i="1"/>
  <c r="GL4068" i="1" s="1"/>
  <c r="HK4068" i="1"/>
  <c r="IS4068" i="1"/>
  <c r="JG4068" i="1"/>
  <c r="JU4068" i="1"/>
  <c r="JV4068" i="1"/>
  <c r="MB4068" i="1"/>
  <c r="MD4068" i="1" s="1"/>
  <c r="MC4068" i="1"/>
  <c r="MO4068" i="1"/>
  <c r="MU4068" i="1"/>
  <c r="MW4068" i="1" s="1"/>
  <c r="MV4068" i="1"/>
  <c r="NH4068" i="1"/>
  <c r="NN4068" i="1"/>
  <c r="NP4068" i="1" s="1"/>
  <c r="NO4068" i="1"/>
  <c r="OA4068" i="1"/>
  <c r="OG4068" i="1"/>
  <c r="OI4068" i="1" s="1"/>
  <c r="OH4068" i="1"/>
  <c r="OT4068" i="1"/>
  <c r="AM4069" i="1"/>
  <c r="AN4069" i="1"/>
  <c r="AO4069" i="1"/>
  <c r="AP4069" i="1"/>
  <c r="AQ4069" i="1"/>
  <c r="AR4069" i="1"/>
  <c r="AS4069" i="1"/>
  <c r="AT4069" i="1"/>
  <c r="AU4069" i="1"/>
  <c r="AV4069" i="1"/>
  <c r="AW4069" i="1"/>
  <c r="AX4069" i="1"/>
  <c r="AY4069" i="1"/>
  <c r="AZ4069" i="1"/>
  <c r="BA4069" i="1"/>
  <c r="BB4069" i="1"/>
  <c r="BC4069" i="1"/>
  <c r="BD4069" i="1"/>
  <c r="BE4069" i="1"/>
  <c r="BF4069" i="1"/>
  <c r="BG4069" i="1"/>
  <c r="BH4069" i="1"/>
  <c r="EB4069" i="1" s="1"/>
  <c r="BJ4069" i="1"/>
  <c r="ED4069" i="1" s="1"/>
  <c r="BM4069" i="1"/>
  <c r="EG4069" i="1" s="1"/>
  <c r="BN4069" i="1"/>
  <c r="BO4069" i="1"/>
  <c r="BP4069" i="1"/>
  <c r="BQ4069" i="1"/>
  <c r="BR4069" i="1"/>
  <c r="BS4069" i="1"/>
  <c r="BT4069" i="1"/>
  <c r="BU4069" i="1"/>
  <c r="BV4069" i="1"/>
  <c r="BW4069" i="1"/>
  <c r="BX4069" i="1"/>
  <c r="BY4069" i="1"/>
  <c r="CB4069" i="1"/>
  <c r="DV4069" i="1" s="1"/>
  <c r="CC4069" i="1"/>
  <c r="CD4069" i="1"/>
  <c r="CE4069" i="1"/>
  <c r="CF4069" i="1"/>
  <c r="CP4069" i="1"/>
  <c r="CQ4069" i="1"/>
  <c r="CR4069" i="1"/>
  <c r="CS4069" i="1"/>
  <c r="CT4069" i="1"/>
  <c r="CU4069" i="1"/>
  <c r="CV4069" i="1"/>
  <c r="CW4069" i="1"/>
  <c r="CY4069" i="1"/>
  <c r="GM4069" i="1" s="1"/>
  <c r="DA4069" i="1"/>
  <c r="DG4069" i="1"/>
  <c r="DH4069" i="1"/>
  <c r="DI4069" i="1" s="1"/>
  <c r="DJ4069" i="1" s="1"/>
  <c r="EE4069" i="1"/>
  <c r="EF4069" i="1"/>
  <c r="EW4069" i="1"/>
  <c r="FA4069" i="1"/>
  <c r="FB4069" i="1" s="1"/>
  <c r="HS4069" i="1" s="1"/>
  <c r="FC4069" i="1"/>
  <c r="FD4069" i="1" s="1"/>
  <c r="GC4069" i="1"/>
  <c r="GK4069" i="1"/>
  <c r="GL4069" i="1" s="1"/>
  <c r="HK4069" i="1"/>
  <c r="IS4069" i="1"/>
  <c r="JG4069" i="1"/>
  <c r="JU4069" i="1"/>
  <c r="JV4069" i="1"/>
  <c r="MB4069" i="1"/>
  <c r="MD4069" i="1" s="1"/>
  <c r="MC4069" i="1"/>
  <c r="MO4069" i="1"/>
  <c r="MU4069" i="1"/>
  <c r="MW4069" i="1" s="1"/>
  <c r="MV4069" i="1"/>
  <c r="NH4069" i="1"/>
  <c r="NN4069" i="1"/>
  <c r="NP4069" i="1" s="1"/>
  <c r="NO4069" i="1"/>
  <c r="OA4069" i="1"/>
  <c r="OG4069" i="1"/>
  <c r="OI4069" i="1" s="1"/>
  <c r="OH4069" i="1"/>
  <c r="OT4069" i="1"/>
  <c r="AM4070" i="1"/>
  <c r="AN4070" i="1"/>
  <c r="AO4070" i="1"/>
  <c r="AP4070" i="1"/>
  <c r="AQ4070" i="1"/>
  <c r="AR4070" i="1"/>
  <c r="AS4070" i="1"/>
  <c r="AT4070" i="1"/>
  <c r="AU4070" i="1"/>
  <c r="AV4070" i="1"/>
  <c r="AW4070" i="1"/>
  <c r="AX4070" i="1"/>
  <c r="AY4070" i="1"/>
  <c r="AZ4070" i="1"/>
  <c r="BA4070" i="1"/>
  <c r="BB4070" i="1"/>
  <c r="BC4070" i="1"/>
  <c r="BD4070" i="1"/>
  <c r="BE4070" i="1"/>
  <c r="BF4070" i="1"/>
  <c r="BG4070" i="1"/>
  <c r="BH4070" i="1"/>
  <c r="EB4070" i="1" s="1"/>
  <c r="BJ4070" i="1"/>
  <c r="ED4070" i="1" s="1"/>
  <c r="BM4070" i="1"/>
  <c r="EG4070" i="1" s="1"/>
  <c r="BN4070" i="1"/>
  <c r="BO4070" i="1"/>
  <c r="BP4070" i="1"/>
  <c r="BQ4070" i="1"/>
  <c r="BR4070" i="1"/>
  <c r="BS4070" i="1"/>
  <c r="BT4070" i="1"/>
  <c r="BU4070" i="1"/>
  <c r="BV4070" i="1"/>
  <c r="BW4070" i="1"/>
  <c r="BX4070" i="1"/>
  <c r="BY4070" i="1"/>
  <c r="CB4070" i="1"/>
  <c r="DV4070" i="1" s="1"/>
  <c r="CC4070" i="1"/>
  <c r="CD4070" i="1"/>
  <c r="CE4070" i="1"/>
  <c r="CF4070" i="1"/>
  <c r="CP4070" i="1"/>
  <c r="CQ4070" i="1"/>
  <c r="CR4070" i="1"/>
  <c r="CS4070" i="1"/>
  <c r="CT4070" i="1"/>
  <c r="CU4070" i="1"/>
  <c r="CV4070" i="1"/>
  <c r="CW4070" i="1"/>
  <c r="CY4070" i="1"/>
  <c r="DA4070" i="1"/>
  <c r="DG4070" i="1"/>
  <c r="DH4070" i="1"/>
  <c r="DI4070" i="1" s="1"/>
  <c r="DJ4070" i="1" s="1"/>
  <c r="EE4070" i="1"/>
  <c r="EF4070" i="1"/>
  <c r="EW4070" i="1"/>
  <c r="FA4070" i="1"/>
  <c r="FB4070" i="1" s="1"/>
  <c r="HS4070" i="1" s="1"/>
  <c r="FC4070" i="1"/>
  <c r="FD4070" i="1" s="1"/>
  <c r="GC4070" i="1"/>
  <c r="GK4070" i="1"/>
  <c r="GL4070" i="1"/>
  <c r="HK4070" i="1"/>
  <c r="IS4070" i="1"/>
  <c r="JG4070" i="1"/>
  <c r="JU4070" i="1"/>
  <c r="JV4070" i="1"/>
  <c r="MB4070" i="1"/>
  <c r="MD4070" i="1" s="1"/>
  <c r="MC4070" i="1"/>
  <c r="MO4070" i="1"/>
  <c r="MU4070" i="1"/>
  <c r="MW4070" i="1" s="1"/>
  <c r="MV4070" i="1"/>
  <c r="NH4070" i="1"/>
  <c r="NN4070" i="1"/>
  <c r="NP4070" i="1" s="1"/>
  <c r="NO4070" i="1"/>
  <c r="OA4070" i="1"/>
  <c r="OG4070" i="1"/>
  <c r="OI4070" i="1" s="1"/>
  <c r="OH4070" i="1"/>
  <c r="OT4070" i="1"/>
  <c r="AM4071" i="1"/>
  <c r="AN4071" i="1"/>
  <c r="AO4071" i="1"/>
  <c r="AP4071" i="1"/>
  <c r="AQ4071" i="1"/>
  <c r="AR4071" i="1"/>
  <c r="AS4071" i="1"/>
  <c r="AT4071" i="1"/>
  <c r="AU4071" i="1"/>
  <c r="AV4071" i="1"/>
  <c r="AW4071" i="1"/>
  <c r="AX4071" i="1"/>
  <c r="AY4071" i="1"/>
  <c r="AZ4071" i="1"/>
  <c r="BA4071" i="1"/>
  <c r="BB4071" i="1"/>
  <c r="BC4071" i="1"/>
  <c r="BD4071" i="1"/>
  <c r="BE4071" i="1"/>
  <c r="BF4071" i="1"/>
  <c r="BG4071" i="1"/>
  <c r="BH4071" i="1"/>
  <c r="EB4071" i="1" s="1"/>
  <c r="BJ4071" i="1"/>
  <c r="ED4071" i="1" s="1"/>
  <c r="BM4071" i="1"/>
  <c r="EG4071" i="1" s="1"/>
  <c r="BN4071" i="1"/>
  <c r="BO4071" i="1"/>
  <c r="BP4071" i="1"/>
  <c r="BQ4071" i="1"/>
  <c r="BR4071" i="1"/>
  <c r="BS4071" i="1"/>
  <c r="BT4071" i="1"/>
  <c r="BU4071" i="1"/>
  <c r="BV4071" i="1"/>
  <c r="BW4071" i="1"/>
  <c r="BX4071" i="1"/>
  <c r="BY4071" i="1"/>
  <c r="CB4071" i="1"/>
  <c r="DV4071" i="1" s="1"/>
  <c r="CC4071" i="1"/>
  <c r="CD4071" i="1"/>
  <c r="CE4071" i="1"/>
  <c r="CF4071" i="1"/>
  <c r="CP4071" i="1"/>
  <c r="CQ4071" i="1"/>
  <c r="CR4071" i="1"/>
  <c r="CS4071" i="1"/>
  <c r="CT4071" i="1"/>
  <c r="CU4071" i="1"/>
  <c r="CV4071" i="1"/>
  <c r="CW4071" i="1"/>
  <c r="CY4071" i="1"/>
  <c r="EI4071" i="1" s="1"/>
  <c r="DA4071" i="1"/>
  <c r="DG4071" i="1"/>
  <c r="DH4071" i="1"/>
  <c r="DI4071" i="1" s="1"/>
  <c r="DJ4071" i="1" s="1"/>
  <c r="EE4071" i="1"/>
  <c r="EF4071" i="1"/>
  <c r="EW4071" i="1"/>
  <c r="FA4071" i="1"/>
  <c r="FB4071" i="1" s="1"/>
  <c r="HS4071" i="1" s="1"/>
  <c r="FC4071" i="1"/>
  <c r="FD4071" i="1" s="1"/>
  <c r="GC4071" i="1"/>
  <c r="GK4071" i="1"/>
  <c r="GL4071" i="1" s="1"/>
  <c r="HK4071" i="1"/>
  <c r="IS4071" i="1"/>
  <c r="JG4071" i="1"/>
  <c r="JU4071" i="1"/>
  <c r="JV4071" i="1"/>
  <c r="MB4071" i="1"/>
  <c r="MD4071" i="1" s="1"/>
  <c r="MC4071" i="1"/>
  <c r="MO4071" i="1"/>
  <c r="MU4071" i="1"/>
  <c r="MW4071" i="1" s="1"/>
  <c r="MV4071" i="1"/>
  <c r="NH4071" i="1"/>
  <c r="NN4071" i="1"/>
  <c r="NP4071" i="1" s="1"/>
  <c r="NO4071" i="1"/>
  <c r="OA4071" i="1"/>
  <c r="OG4071" i="1"/>
  <c r="OI4071" i="1" s="1"/>
  <c r="OH4071" i="1"/>
  <c r="OT4071" i="1"/>
  <c r="AM4072" i="1"/>
  <c r="AN4072" i="1"/>
  <c r="AO4072" i="1"/>
  <c r="AP4072" i="1"/>
  <c r="AQ4072" i="1"/>
  <c r="AR4072" i="1"/>
  <c r="AS4072" i="1"/>
  <c r="AT4072" i="1"/>
  <c r="AU4072" i="1"/>
  <c r="AV4072" i="1"/>
  <c r="AW4072" i="1"/>
  <c r="AX4072" i="1"/>
  <c r="AY4072" i="1"/>
  <c r="AZ4072" i="1"/>
  <c r="BA4072" i="1"/>
  <c r="BB4072" i="1"/>
  <c r="BC4072" i="1"/>
  <c r="BD4072" i="1"/>
  <c r="BE4072" i="1"/>
  <c r="BF4072" i="1"/>
  <c r="BG4072" i="1"/>
  <c r="BH4072" i="1"/>
  <c r="EB4072" i="1" s="1"/>
  <c r="BJ4072" i="1"/>
  <c r="ED4072" i="1" s="1"/>
  <c r="BM4072" i="1"/>
  <c r="EG4072" i="1" s="1"/>
  <c r="BN4072" i="1"/>
  <c r="BO4072" i="1"/>
  <c r="BP4072" i="1"/>
  <c r="BQ4072" i="1"/>
  <c r="BR4072" i="1"/>
  <c r="BS4072" i="1"/>
  <c r="BT4072" i="1"/>
  <c r="BU4072" i="1"/>
  <c r="BV4072" i="1"/>
  <c r="BW4072" i="1"/>
  <c r="BX4072" i="1"/>
  <c r="BY4072" i="1"/>
  <c r="CB4072" i="1"/>
  <c r="DV4072" i="1" s="1"/>
  <c r="CC4072" i="1"/>
  <c r="CD4072" i="1"/>
  <c r="CE4072" i="1"/>
  <c r="CF4072" i="1"/>
  <c r="CP4072" i="1"/>
  <c r="CQ4072" i="1"/>
  <c r="CR4072" i="1"/>
  <c r="CS4072" i="1"/>
  <c r="CT4072" i="1"/>
  <c r="CU4072" i="1"/>
  <c r="CV4072" i="1"/>
  <c r="CW4072" i="1"/>
  <c r="CY4072" i="1"/>
  <c r="DA4072" i="1"/>
  <c r="DG4072" i="1"/>
  <c r="DH4072" i="1"/>
  <c r="DI4072" i="1" s="1"/>
  <c r="DJ4072" i="1" s="1"/>
  <c r="EE4072" i="1"/>
  <c r="EF4072" i="1"/>
  <c r="EW4072" i="1"/>
  <c r="FA4072" i="1"/>
  <c r="FB4072" i="1" s="1"/>
  <c r="HS4072" i="1" s="1"/>
  <c r="FC4072" i="1"/>
  <c r="FD4072" i="1" s="1"/>
  <c r="GC4072" i="1"/>
  <c r="GK4072" i="1"/>
  <c r="GL4072" i="1"/>
  <c r="HK4072" i="1"/>
  <c r="IS4072" i="1"/>
  <c r="JG4072" i="1"/>
  <c r="JU4072" i="1"/>
  <c r="JV4072" i="1"/>
  <c r="MB4072" i="1"/>
  <c r="MD4072" i="1" s="1"/>
  <c r="MC4072" i="1"/>
  <c r="MO4072" i="1"/>
  <c r="MU4072" i="1"/>
  <c r="MW4072" i="1" s="1"/>
  <c r="MV4072" i="1"/>
  <c r="NH4072" i="1"/>
  <c r="NN4072" i="1"/>
  <c r="NP4072" i="1" s="1"/>
  <c r="NO4072" i="1"/>
  <c r="OA4072" i="1"/>
  <c r="OG4072" i="1"/>
  <c r="OI4072" i="1" s="1"/>
  <c r="OH4072" i="1"/>
  <c r="OT4072" i="1"/>
  <c r="AM4073" i="1"/>
  <c r="AN4073" i="1"/>
  <c r="AO4073" i="1"/>
  <c r="AP4073" i="1"/>
  <c r="AQ4073" i="1"/>
  <c r="AR4073" i="1"/>
  <c r="AS4073" i="1"/>
  <c r="AT4073" i="1"/>
  <c r="AU4073" i="1"/>
  <c r="AV4073" i="1"/>
  <c r="AW4073" i="1"/>
  <c r="AX4073" i="1"/>
  <c r="AY4073" i="1"/>
  <c r="AZ4073" i="1"/>
  <c r="BA4073" i="1"/>
  <c r="BB4073" i="1"/>
  <c r="BC4073" i="1"/>
  <c r="BD4073" i="1"/>
  <c r="BE4073" i="1"/>
  <c r="BF4073" i="1"/>
  <c r="BG4073" i="1"/>
  <c r="BH4073" i="1"/>
  <c r="EB4073" i="1" s="1"/>
  <c r="BJ4073" i="1"/>
  <c r="ED4073" i="1" s="1"/>
  <c r="BM4073" i="1"/>
  <c r="EG4073" i="1" s="1"/>
  <c r="BN4073" i="1"/>
  <c r="BO4073" i="1"/>
  <c r="BP4073" i="1"/>
  <c r="BQ4073" i="1"/>
  <c r="BR4073" i="1"/>
  <c r="BS4073" i="1"/>
  <c r="BT4073" i="1"/>
  <c r="BU4073" i="1"/>
  <c r="BV4073" i="1"/>
  <c r="BW4073" i="1"/>
  <c r="BX4073" i="1"/>
  <c r="BY4073" i="1"/>
  <c r="CB4073" i="1"/>
  <c r="DV4073" i="1" s="1"/>
  <c r="CC4073" i="1"/>
  <c r="CD4073" i="1"/>
  <c r="CE4073" i="1"/>
  <c r="CF4073" i="1"/>
  <c r="CP4073" i="1"/>
  <c r="CQ4073" i="1"/>
  <c r="CR4073" i="1"/>
  <c r="CS4073" i="1"/>
  <c r="CT4073" i="1"/>
  <c r="CU4073" i="1"/>
  <c r="CV4073" i="1"/>
  <c r="CW4073" i="1"/>
  <c r="CY4073" i="1"/>
  <c r="EI4073" i="1" s="1"/>
  <c r="DA4073" i="1"/>
  <c r="DG4073" i="1"/>
  <c r="DH4073" i="1"/>
  <c r="DI4073" i="1" s="1"/>
  <c r="DJ4073" i="1" s="1"/>
  <c r="EE4073" i="1"/>
  <c r="EF4073" i="1"/>
  <c r="EW4073" i="1"/>
  <c r="FA4073" i="1"/>
  <c r="FB4073" i="1" s="1"/>
  <c r="HS4073" i="1" s="1"/>
  <c r="FC4073" i="1"/>
  <c r="FD4073" i="1" s="1"/>
  <c r="GC4073" i="1"/>
  <c r="GK4073" i="1"/>
  <c r="GL4073" i="1" s="1"/>
  <c r="HK4073" i="1"/>
  <c r="IS4073" i="1"/>
  <c r="JG4073" i="1"/>
  <c r="JU4073" i="1"/>
  <c r="JV4073" i="1"/>
  <c r="MB4073" i="1"/>
  <c r="MD4073" i="1" s="1"/>
  <c r="MC4073" i="1"/>
  <c r="MO4073" i="1"/>
  <c r="MU4073" i="1"/>
  <c r="MW4073" i="1" s="1"/>
  <c r="MV4073" i="1"/>
  <c r="NH4073" i="1"/>
  <c r="NN4073" i="1"/>
  <c r="NP4073" i="1" s="1"/>
  <c r="NO4073" i="1"/>
  <c r="OA4073" i="1"/>
  <c r="OG4073" i="1"/>
  <c r="OI4073" i="1" s="1"/>
  <c r="OH4073" i="1"/>
  <c r="OT4073" i="1"/>
  <c r="AM4074" i="1"/>
  <c r="AN4074" i="1"/>
  <c r="AO4074" i="1"/>
  <c r="AP4074" i="1"/>
  <c r="AQ4074" i="1"/>
  <c r="AR4074" i="1"/>
  <c r="AS4074" i="1"/>
  <c r="AT4074" i="1"/>
  <c r="AU4074" i="1"/>
  <c r="AV4074" i="1"/>
  <c r="AW4074" i="1"/>
  <c r="AX4074" i="1"/>
  <c r="AY4074" i="1"/>
  <c r="AZ4074" i="1"/>
  <c r="BA4074" i="1"/>
  <c r="BB4074" i="1"/>
  <c r="BC4074" i="1"/>
  <c r="BD4074" i="1"/>
  <c r="BE4074" i="1"/>
  <c r="BF4074" i="1"/>
  <c r="BG4074" i="1"/>
  <c r="BH4074" i="1"/>
  <c r="EB4074" i="1" s="1"/>
  <c r="BJ4074" i="1"/>
  <c r="ED4074" i="1" s="1"/>
  <c r="BM4074" i="1"/>
  <c r="EG4074" i="1" s="1"/>
  <c r="BN4074" i="1"/>
  <c r="BO4074" i="1"/>
  <c r="BP4074" i="1"/>
  <c r="BQ4074" i="1"/>
  <c r="BR4074" i="1"/>
  <c r="BS4074" i="1"/>
  <c r="BT4074" i="1"/>
  <c r="BU4074" i="1"/>
  <c r="BV4074" i="1"/>
  <c r="BW4074" i="1"/>
  <c r="BX4074" i="1"/>
  <c r="BY4074" i="1"/>
  <c r="CB4074" i="1"/>
  <c r="DV4074" i="1" s="1"/>
  <c r="CC4074" i="1"/>
  <c r="CD4074" i="1"/>
  <c r="CE4074" i="1"/>
  <c r="CF4074" i="1"/>
  <c r="CP4074" i="1"/>
  <c r="CQ4074" i="1"/>
  <c r="CR4074" i="1"/>
  <c r="CS4074" i="1"/>
  <c r="CT4074" i="1"/>
  <c r="CU4074" i="1"/>
  <c r="CV4074" i="1"/>
  <c r="CW4074" i="1"/>
  <c r="CY4074" i="1"/>
  <c r="DA4074" i="1"/>
  <c r="DG4074" i="1"/>
  <c r="DH4074" i="1"/>
  <c r="DI4074" i="1" s="1"/>
  <c r="DJ4074" i="1" s="1"/>
  <c r="EE4074" i="1"/>
  <c r="EF4074" i="1"/>
  <c r="EW4074" i="1"/>
  <c r="FA4074" i="1"/>
  <c r="FB4074" i="1" s="1"/>
  <c r="HS4074" i="1" s="1"/>
  <c r="FC4074" i="1"/>
  <c r="FD4074" i="1" s="1"/>
  <c r="GC4074" i="1"/>
  <c r="GK4074" i="1"/>
  <c r="GL4074" i="1" s="1"/>
  <c r="HK4074" i="1"/>
  <c r="IS4074" i="1"/>
  <c r="JG4074" i="1"/>
  <c r="JU4074" i="1"/>
  <c r="JV4074" i="1"/>
  <c r="MB4074" i="1"/>
  <c r="MD4074" i="1" s="1"/>
  <c r="MC4074" i="1"/>
  <c r="MO4074" i="1"/>
  <c r="MU4074" i="1"/>
  <c r="MW4074" i="1" s="1"/>
  <c r="MV4074" i="1"/>
  <c r="NH4074" i="1"/>
  <c r="NN4074" i="1"/>
  <c r="NP4074" i="1" s="1"/>
  <c r="NO4074" i="1"/>
  <c r="OA4074" i="1"/>
  <c r="OG4074" i="1"/>
  <c r="OI4074" i="1" s="1"/>
  <c r="OH4074" i="1"/>
  <c r="OT4074" i="1"/>
  <c r="AM4075" i="1"/>
  <c r="AN4075" i="1"/>
  <c r="AO4075" i="1"/>
  <c r="AP4075" i="1"/>
  <c r="AQ4075" i="1"/>
  <c r="AR4075" i="1"/>
  <c r="AS4075" i="1"/>
  <c r="AT4075" i="1"/>
  <c r="AU4075" i="1"/>
  <c r="AV4075" i="1"/>
  <c r="AW4075" i="1"/>
  <c r="AX4075" i="1"/>
  <c r="AY4075" i="1"/>
  <c r="AZ4075" i="1"/>
  <c r="BA4075" i="1"/>
  <c r="BB4075" i="1"/>
  <c r="BC4075" i="1"/>
  <c r="BD4075" i="1"/>
  <c r="BE4075" i="1"/>
  <c r="BF4075" i="1"/>
  <c r="BG4075" i="1"/>
  <c r="BH4075" i="1"/>
  <c r="EB4075" i="1" s="1"/>
  <c r="BJ4075" i="1"/>
  <c r="ED4075" i="1" s="1"/>
  <c r="BM4075" i="1"/>
  <c r="EG4075" i="1" s="1"/>
  <c r="BN4075" i="1"/>
  <c r="BO4075" i="1"/>
  <c r="BP4075" i="1"/>
  <c r="BQ4075" i="1"/>
  <c r="BR4075" i="1"/>
  <c r="BS4075" i="1"/>
  <c r="BT4075" i="1"/>
  <c r="BU4075" i="1"/>
  <c r="BV4075" i="1"/>
  <c r="BW4075" i="1"/>
  <c r="BX4075" i="1"/>
  <c r="BY4075" i="1"/>
  <c r="CB4075" i="1"/>
  <c r="DV4075" i="1" s="1"/>
  <c r="CC4075" i="1"/>
  <c r="CD4075" i="1"/>
  <c r="CE4075" i="1"/>
  <c r="CF4075" i="1"/>
  <c r="CP4075" i="1"/>
  <c r="CQ4075" i="1"/>
  <c r="CR4075" i="1"/>
  <c r="CS4075" i="1"/>
  <c r="CT4075" i="1"/>
  <c r="CU4075" i="1"/>
  <c r="CV4075" i="1"/>
  <c r="CW4075" i="1"/>
  <c r="CY4075" i="1"/>
  <c r="EI4075" i="1" s="1"/>
  <c r="DA4075" i="1"/>
  <c r="DG4075" i="1"/>
  <c r="DH4075" i="1"/>
  <c r="DI4075" i="1" s="1"/>
  <c r="DJ4075" i="1" s="1"/>
  <c r="EE4075" i="1"/>
  <c r="EF4075" i="1"/>
  <c r="EW4075" i="1"/>
  <c r="FA4075" i="1"/>
  <c r="FB4075" i="1" s="1"/>
  <c r="HS4075" i="1" s="1"/>
  <c r="FC4075" i="1"/>
  <c r="GC4075" i="1"/>
  <c r="GK4075" i="1"/>
  <c r="GL4075" i="1" s="1"/>
  <c r="HK4075" i="1"/>
  <c r="IS4075" i="1"/>
  <c r="JG4075" i="1"/>
  <c r="JU4075" i="1"/>
  <c r="JV4075" i="1"/>
  <c r="MB4075" i="1"/>
  <c r="MD4075" i="1" s="1"/>
  <c r="MC4075" i="1"/>
  <c r="MO4075" i="1"/>
  <c r="MU4075" i="1"/>
  <c r="MW4075" i="1" s="1"/>
  <c r="MV4075" i="1"/>
  <c r="NH4075" i="1"/>
  <c r="NN4075" i="1"/>
  <c r="NP4075" i="1" s="1"/>
  <c r="NO4075" i="1"/>
  <c r="OA4075" i="1"/>
  <c r="OG4075" i="1"/>
  <c r="OI4075" i="1" s="1"/>
  <c r="OH4075" i="1"/>
  <c r="OT4075" i="1"/>
  <c r="AM4076" i="1"/>
  <c r="AN4076" i="1"/>
  <c r="AO4076" i="1"/>
  <c r="AP4076" i="1"/>
  <c r="AQ4076" i="1"/>
  <c r="AR4076" i="1"/>
  <c r="AS4076" i="1"/>
  <c r="AT4076" i="1"/>
  <c r="AU4076" i="1"/>
  <c r="AV4076" i="1"/>
  <c r="AW4076" i="1"/>
  <c r="AX4076" i="1"/>
  <c r="AY4076" i="1"/>
  <c r="AZ4076" i="1"/>
  <c r="BA4076" i="1"/>
  <c r="BB4076" i="1"/>
  <c r="BC4076" i="1"/>
  <c r="BD4076" i="1"/>
  <c r="BE4076" i="1"/>
  <c r="BF4076" i="1"/>
  <c r="BG4076" i="1"/>
  <c r="BH4076" i="1"/>
  <c r="EB4076" i="1" s="1"/>
  <c r="BJ4076" i="1"/>
  <c r="ED4076" i="1" s="1"/>
  <c r="BM4076" i="1"/>
  <c r="EG4076" i="1" s="1"/>
  <c r="BN4076" i="1"/>
  <c r="BO4076" i="1"/>
  <c r="BP4076" i="1"/>
  <c r="BQ4076" i="1"/>
  <c r="BR4076" i="1"/>
  <c r="BS4076" i="1"/>
  <c r="BT4076" i="1"/>
  <c r="BU4076" i="1"/>
  <c r="BV4076" i="1"/>
  <c r="BW4076" i="1"/>
  <c r="BX4076" i="1"/>
  <c r="BY4076" i="1"/>
  <c r="CB4076" i="1"/>
  <c r="DV4076" i="1" s="1"/>
  <c r="CC4076" i="1"/>
  <c r="CD4076" i="1"/>
  <c r="CE4076" i="1"/>
  <c r="CF4076" i="1"/>
  <c r="CP4076" i="1"/>
  <c r="CQ4076" i="1"/>
  <c r="CR4076" i="1"/>
  <c r="CS4076" i="1"/>
  <c r="CT4076" i="1"/>
  <c r="CU4076" i="1"/>
  <c r="CV4076" i="1"/>
  <c r="CW4076" i="1"/>
  <c r="CY4076" i="1"/>
  <c r="EI4076" i="1" s="1"/>
  <c r="DA4076" i="1"/>
  <c r="DG4076" i="1"/>
  <c r="DH4076" i="1"/>
  <c r="DI4076" i="1" s="1"/>
  <c r="DJ4076" i="1" s="1"/>
  <c r="EE4076" i="1"/>
  <c r="EF4076" i="1"/>
  <c r="EW4076" i="1"/>
  <c r="FA4076" i="1"/>
  <c r="FB4076" i="1" s="1"/>
  <c r="HS4076" i="1" s="1"/>
  <c r="FC4076" i="1"/>
  <c r="FD4076" i="1" s="1"/>
  <c r="GC4076" i="1"/>
  <c r="GK4076" i="1"/>
  <c r="GL4076" i="1" s="1"/>
  <c r="HK4076" i="1"/>
  <c r="IS4076" i="1"/>
  <c r="JG4076" i="1"/>
  <c r="JU4076" i="1"/>
  <c r="JV4076" i="1"/>
  <c r="MB4076" i="1"/>
  <c r="MD4076" i="1" s="1"/>
  <c r="MC4076" i="1"/>
  <c r="MO4076" i="1"/>
  <c r="MU4076" i="1"/>
  <c r="MW4076" i="1" s="1"/>
  <c r="MV4076" i="1"/>
  <c r="NH4076" i="1"/>
  <c r="NN4076" i="1"/>
  <c r="NP4076" i="1" s="1"/>
  <c r="NO4076" i="1"/>
  <c r="OA4076" i="1"/>
  <c r="OG4076" i="1"/>
  <c r="OI4076" i="1" s="1"/>
  <c r="OH4076" i="1"/>
  <c r="OT4076" i="1"/>
  <c r="AM4077" i="1"/>
  <c r="AN4077" i="1"/>
  <c r="AO4077" i="1"/>
  <c r="AP4077" i="1"/>
  <c r="AQ4077" i="1"/>
  <c r="AR4077" i="1"/>
  <c r="AS4077" i="1"/>
  <c r="AT4077" i="1"/>
  <c r="AU4077" i="1"/>
  <c r="AV4077" i="1"/>
  <c r="AW4077" i="1"/>
  <c r="AX4077" i="1"/>
  <c r="AY4077" i="1"/>
  <c r="AZ4077" i="1"/>
  <c r="BA4077" i="1"/>
  <c r="BB4077" i="1"/>
  <c r="BC4077" i="1"/>
  <c r="BD4077" i="1"/>
  <c r="BE4077" i="1"/>
  <c r="BF4077" i="1"/>
  <c r="BG4077" i="1"/>
  <c r="BH4077" i="1"/>
  <c r="EB4077" i="1" s="1"/>
  <c r="BJ4077" i="1"/>
  <c r="ED4077" i="1" s="1"/>
  <c r="BM4077" i="1"/>
  <c r="EG4077" i="1" s="1"/>
  <c r="BN4077" i="1"/>
  <c r="BO4077" i="1"/>
  <c r="BP4077" i="1"/>
  <c r="BQ4077" i="1"/>
  <c r="BR4077" i="1"/>
  <c r="BS4077" i="1"/>
  <c r="BT4077" i="1"/>
  <c r="BU4077" i="1"/>
  <c r="BV4077" i="1"/>
  <c r="BW4077" i="1"/>
  <c r="BX4077" i="1"/>
  <c r="BY4077" i="1"/>
  <c r="CB4077" i="1"/>
  <c r="DV4077" i="1" s="1"/>
  <c r="CC4077" i="1"/>
  <c r="CD4077" i="1"/>
  <c r="CE4077" i="1"/>
  <c r="CF4077" i="1"/>
  <c r="CP4077" i="1"/>
  <c r="CQ4077" i="1"/>
  <c r="CR4077" i="1"/>
  <c r="CS4077" i="1"/>
  <c r="CT4077" i="1"/>
  <c r="CU4077" i="1"/>
  <c r="CV4077" i="1"/>
  <c r="CW4077" i="1"/>
  <c r="CY4077" i="1"/>
  <c r="EI4077" i="1" s="1"/>
  <c r="DA4077" i="1"/>
  <c r="DG4077" i="1"/>
  <c r="DH4077" i="1"/>
  <c r="DI4077" i="1" s="1"/>
  <c r="DJ4077" i="1" s="1"/>
  <c r="EE4077" i="1"/>
  <c r="EF4077" i="1"/>
  <c r="EW4077" i="1"/>
  <c r="FA4077" i="1"/>
  <c r="FB4077" i="1" s="1"/>
  <c r="HS4077" i="1" s="1"/>
  <c r="FC4077" i="1"/>
  <c r="FD4077" i="1" s="1"/>
  <c r="GC4077" i="1"/>
  <c r="GK4077" i="1"/>
  <c r="GL4077" i="1" s="1"/>
  <c r="HK4077" i="1"/>
  <c r="IS4077" i="1"/>
  <c r="JG4077" i="1"/>
  <c r="JU4077" i="1"/>
  <c r="JV4077" i="1"/>
  <c r="MB4077" i="1"/>
  <c r="MD4077" i="1" s="1"/>
  <c r="MC4077" i="1"/>
  <c r="MO4077" i="1"/>
  <c r="MU4077" i="1"/>
  <c r="MW4077" i="1" s="1"/>
  <c r="MV4077" i="1"/>
  <c r="NH4077" i="1"/>
  <c r="NN4077" i="1"/>
  <c r="NP4077" i="1" s="1"/>
  <c r="NO4077" i="1"/>
  <c r="OA4077" i="1"/>
  <c r="OG4077" i="1"/>
  <c r="OI4077" i="1" s="1"/>
  <c r="OH4077" i="1"/>
  <c r="OT4077" i="1"/>
  <c r="AM4078" i="1"/>
  <c r="AN4078" i="1"/>
  <c r="AO4078" i="1"/>
  <c r="AP4078" i="1"/>
  <c r="AQ4078" i="1"/>
  <c r="AR4078" i="1"/>
  <c r="AS4078" i="1"/>
  <c r="AT4078" i="1"/>
  <c r="AU4078" i="1"/>
  <c r="AV4078" i="1"/>
  <c r="AW4078" i="1"/>
  <c r="AX4078" i="1"/>
  <c r="AY4078" i="1"/>
  <c r="AZ4078" i="1"/>
  <c r="BA4078" i="1"/>
  <c r="BB4078" i="1"/>
  <c r="BC4078" i="1"/>
  <c r="BD4078" i="1"/>
  <c r="BE4078" i="1"/>
  <c r="BF4078" i="1"/>
  <c r="BG4078" i="1"/>
  <c r="BH4078" i="1"/>
  <c r="EB4078" i="1" s="1"/>
  <c r="BJ4078" i="1"/>
  <c r="ED4078" i="1" s="1"/>
  <c r="BM4078" i="1"/>
  <c r="EG4078" i="1" s="1"/>
  <c r="BN4078" i="1"/>
  <c r="BO4078" i="1"/>
  <c r="BP4078" i="1"/>
  <c r="BQ4078" i="1"/>
  <c r="BR4078" i="1"/>
  <c r="BS4078" i="1"/>
  <c r="BT4078" i="1"/>
  <c r="BU4078" i="1"/>
  <c r="BV4078" i="1"/>
  <c r="BW4078" i="1"/>
  <c r="BX4078" i="1"/>
  <c r="BY4078" i="1"/>
  <c r="CB4078" i="1"/>
  <c r="DV4078" i="1" s="1"/>
  <c r="CC4078" i="1"/>
  <c r="CD4078" i="1"/>
  <c r="CE4078" i="1"/>
  <c r="CF4078" i="1"/>
  <c r="CP4078" i="1"/>
  <c r="CQ4078" i="1"/>
  <c r="CR4078" i="1"/>
  <c r="CS4078" i="1"/>
  <c r="CT4078" i="1"/>
  <c r="CU4078" i="1"/>
  <c r="CV4078" i="1"/>
  <c r="CW4078" i="1"/>
  <c r="CY4078" i="1"/>
  <c r="EI4078" i="1" s="1"/>
  <c r="DA4078" i="1"/>
  <c r="DG4078" i="1"/>
  <c r="DH4078" i="1"/>
  <c r="DI4078" i="1" s="1"/>
  <c r="DJ4078" i="1" s="1"/>
  <c r="EE4078" i="1"/>
  <c r="EF4078" i="1"/>
  <c r="EW4078" i="1"/>
  <c r="FA4078" i="1"/>
  <c r="FB4078" i="1" s="1"/>
  <c r="HS4078" i="1" s="1"/>
  <c r="FC4078" i="1"/>
  <c r="FD4078" i="1" s="1"/>
  <c r="GC4078" i="1"/>
  <c r="GK4078" i="1"/>
  <c r="GL4078" i="1"/>
  <c r="HK4078" i="1"/>
  <c r="IS4078" i="1"/>
  <c r="JG4078" i="1"/>
  <c r="JU4078" i="1"/>
  <c r="JV4078" i="1"/>
  <c r="MB4078" i="1"/>
  <c r="MD4078" i="1" s="1"/>
  <c r="MC4078" i="1"/>
  <c r="MO4078" i="1"/>
  <c r="MU4078" i="1"/>
  <c r="MW4078" i="1" s="1"/>
  <c r="MV4078" i="1"/>
  <c r="NH4078" i="1"/>
  <c r="NN4078" i="1"/>
  <c r="NP4078" i="1" s="1"/>
  <c r="NO4078" i="1"/>
  <c r="OA4078" i="1"/>
  <c r="OG4078" i="1"/>
  <c r="OI4078" i="1" s="1"/>
  <c r="OH4078" i="1"/>
  <c r="OT4078" i="1"/>
  <c r="AM4079" i="1"/>
  <c r="AN4079" i="1"/>
  <c r="AO4079" i="1"/>
  <c r="AP4079" i="1"/>
  <c r="AQ4079" i="1"/>
  <c r="AR4079" i="1"/>
  <c r="AS4079" i="1"/>
  <c r="AT4079" i="1"/>
  <c r="AU4079" i="1"/>
  <c r="AV4079" i="1"/>
  <c r="AW4079" i="1"/>
  <c r="AX4079" i="1"/>
  <c r="AY4079" i="1"/>
  <c r="AZ4079" i="1"/>
  <c r="BA4079" i="1"/>
  <c r="BB4079" i="1"/>
  <c r="BC4079" i="1"/>
  <c r="BD4079" i="1"/>
  <c r="BE4079" i="1"/>
  <c r="BF4079" i="1"/>
  <c r="BG4079" i="1"/>
  <c r="BH4079" i="1"/>
  <c r="EB4079" i="1" s="1"/>
  <c r="BJ4079" i="1"/>
  <c r="ED4079" i="1" s="1"/>
  <c r="BM4079" i="1"/>
  <c r="EG4079" i="1" s="1"/>
  <c r="BN4079" i="1"/>
  <c r="BO4079" i="1"/>
  <c r="BP4079" i="1"/>
  <c r="BQ4079" i="1"/>
  <c r="BR4079" i="1"/>
  <c r="BS4079" i="1"/>
  <c r="BT4079" i="1"/>
  <c r="BU4079" i="1"/>
  <c r="BV4079" i="1"/>
  <c r="BW4079" i="1"/>
  <c r="BX4079" i="1"/>
  <c r="BY4079" i="1"/>
  <c r="CB4079" i="1"/>
  <c r="DV4079" i="1" s="1"/>
  <c r="CC4079" i="1"/>
  <c r="CD4079" i="1"/>
  <c r="CE4079" i="1"/>
  <c r="CF4079" i="1"/>
  <c r="CP4079" i="1"/>
  <c r="CQ4079" i="1"/>
  <c r="CR4079" i="1"/>
  <c r="CS4079" i="1"/>
  <c r="CT4079" i="1"/>
  <c r="CU4079" i="1"/>
  <c r="CV4079" i="1"/>
  <c r="CW4079" i="1"/>
  <c r="CY4079" i="1"/>
  <c r="EI4079" i="1" s="1"/>
  <c r="DA4079" i="1"/>
  <c r="DG4079" i="1"/>
  <c r="DH4079" i="1"/>
  <c r="DI4079" i="1" s="1"/>
  <c r="DJ4079" i="1" s="1"/>
  <c r="EE4079" i="1"/>
  <c r="EF4079" i="1"/>
  <c r="EW4079" i="1"/>
  <c r="FA4079" i="1"/>
  <c r="FB4079" i="1" s="1"/>
  <c r="HS4079" i="1" s="1"/>
  <c r="FC4079" i="1"/>
  <c r="FD4079" i="1" s="1"/>
  <c r="GC4079" i="1"/>
  <c r="GK4079" i="1"/>
  <c r="GL4079" i="1" s="1"/>
  <c r="HK4079" i="1"/>
  <c r="IS4079" i="1"/>
  <c r="JG4079" i="1"/>
  <c r="JU4079" i="1"/>
  <c r="JV4079" i="1"/>
  <c r="MB4079" i="1"/>
  <c r="MD4079" i="1" s="1"/>
  <c r="MC4079" i="1"/>
  <c r="MO4079" i="1"/>
  <c r="MU4079" i="1"/>
  <c r="MW4079" i="1" s="1"/>
  <c r="MV4079" i="1"/>
  <c r="NH4079" i="1"/>
  <c r="NN4079" i="1"/>
  <c r="NP4079" i="1" s="1"/>
  <c r="NO4079" i="1"/>
  <c r="OA4079" i="1"/>
  <c r="OG4079" i="1"/>
  <c r="OI4079" i="1" s="1"/>
  <c r="OH4079" i="1"/>
  <c r="OT4079" i="1"/>
  <c r="AM4080" i="1"/>
  <c r="AN4080" i="1"/>
  <c r="AO4080" i="1"/>
  <c r="AP4080" i="1"/>
  <c r="AQ4080" i="1"/>
  <c r="AR4080" i="1"/>
  <c r="AS4080" i="1"/>
  <c r="AT4080" i="1"/>
  <c r="AU4080" i="1"/>
  <c r="AV4080" i="1"/>
  <c r="AW4080" i="1"/>
  <c r="AX4080" i="1"/>
  <c r="AY4080" i="1"/>
  <c r="AZ4080" i="1"/>
  <c r="BA4080" i="1"/>
  <c r="BB4080" i="1"/>
  <c r="BC4080" i="1"/>
  <c r="BD4080" i="1"/>
  <c r="BE4080" i="1"/>
  <c r="BF4080" i="1"/>
  <c r="BG4080" i="1"/>
  <c r="BH4080" i="1"/>
  <c r="EB4080" i="1" s="1"/>
  <c r="BJ4080" i="1"/>
  <c r="ED4080" i="1" s="1"/>
  <c r="BM4080" i="1"/>
  <c r="EG4080" i="1" s="1"/>
  <c r="BN4080" i="1"/>
  <c r="BO4080" i="1"/>
  <c r="BP4080" i="1"/>
  <c r="BQ4080" i="1"/>
  <c r="BR4080" i="1"/>
  <c r="BS4080" i="1"/>
  <c r="BT4080" i="1"/>
  <c r="BU4080" i="1"/>
  <c r="BV4080" i="1"/>
  <c r="BW4080" i="1"/>
  <c r="BX4080" i="1"/>
  <c r="BY4080" i="1"/>
  <c r="CB4080" i="1"/>
  <c r="DV4080" i="1" s="1"/>
  <c r="CC4080" i="1"/>
  <c r="CD4080" i="1"/>
  <c r="CE4080" i="1"/>
  <c r="CF4080" i="1"/>
  <c r="CP4080" i="1"/>
  <c r="CQ4080" i="1"/>
  <c r="CR4080" i="1"/>
  <c r="CS4080" i="1"/>
  <c r="CT4080" i="1"/>
  <c r="CU4080" i="1"/>
  <c r="CV4080" i="1"/>
  <c r="CW4080" i="1"/>
  <c r="CY4080" i="1"/>
  <c r="EI4080" i="1" s="1"/>
  <c r="DA4080" i="1"/>
  <c r="DG4080" i="1"/>
  <c r="DH4080" i="1"/>
  <c r="DI4080" i="1" s="1"/>
  <c r="DJ4080" i="1" s="1"/>
  <c r="EE4080" i="1"/>
  <c r="EF4080" i="1"/>
  <c r="EW4080" i="1"/>
  <c r="FA4080" i="1"/>
  <c r="FB4080" i="1" s="1"/>
  <c r="HS4080" i="1" s="1"/>
  <c r="FC4080" i="1"/>
  <c r="FD4080" i="1" s="1"/>
  <c r="GC4080" i="1"/>
  <c r="GK4080" i="1"/>
  <c r="GL4080" i="1" s="1"/>
  <c r="HK4080" i="1"/>
  <c r="IS4080" i="1"/>
  <c r="JG4080" i="1"/>
  <c r="JU4080" i="1"/>
  <c r="JV4080" i="1"/>
  <c r="MB4080" i="1"/>
  <c r="MD4080" i="1" s="1"/>
  <c r="MC4080" i="1"/>
  <c r="MO4080" i="1"/>
  <c r="MU4080" i="1"/>
  <c r="MW4080" i="1" s="1"/>
  <c r="MV4080" i="1"/>
  <c r="NH4080" i="1"/>
  <c r="NN4080" i="1"/>
  <c r="NP4080" i="1" s="1"/>
  <c r="NO4080" i="1"/>
  <c r="OA4080" i="1"/>
  <c r="OG4080" i="1"/>
  <c r="OI4080" i="1" s="1"/>
  <c r="OH4080" i="1"/>
  <c r="OT4080" i="1"/>
  <c r="AM4081" i="1"/>
  <c r="AN4081" i="1"/>
  <c r="AO4081" i="1"/>
  <c r="AP4081" i="1"/>
  <c r="AQ4081" i="1"/>
  <c r="AR4081" i="1"/>
  <c r="AS4081" i="1"/>
  <c r="AT4081" i="1"/>
  <c r="AU4081" i="1"/>
  <c r="AV4081" i="1"/>
  <c r="AW4081" i="1"/>
  <c r="AX4081" i="1"/>
  <c r="AY4081" i="1"/>
  <c r="AZ4081" i="1"/>
  <c r="BA4081" i="1"/>
  <c r="BB4081" i="1"/>
  <c r="BC4081" i="1"/>
  <c r="BD4081" i="1"/>
  <c r="BE4081" i="1"/>
  <c r="BF4081" i="1"/>
  <c r="BG4081" i="1"/>
  <c r="BH4081" i="1"/>
  <c r="EB4081" i="1" s="1"/>
  <c r="BJ4081" i="1"/>
  <c r="ED4081" i="1" s="1"/>
  <c r="BM4081" i="1"/>
  <c r="EG4081" i="1" s="1"/>
  <c r="BN4081" i="1"/>
  <c r="BO4081" i="1"/>
  <c r="BP4081" i="1"/>
  <c r="BQ4081" i="1"/>
  <c r="BR4081" i="1"/>
  <c r="BS4081" i="1"/>
  <c r="BT4081" i="1"/>
  <c r="BU4081" i="1"/>
  <c r="BV4081" i="1"/>
  <c r="BW4081" i="1"/>
  <c r="BX4081" i="1"/>
  <c r="BY4081" i="1"/>
  <c r="CB4081" i="1"/>
  <c r="DV4081" i="1" s="1"/>
  <c r="CC4081" i="1"/>
  <c r="CD4081" i="1"/>
  <c r="CE4081" i="1"/>
  <c r="CF4081" i="1"/>
  <c r="CP4081" i="1"/>
  <c r="CQ4081" i="1"/>
  <c r="CR4081" i="1"/>
  <c r="CS4081" i="1"/>
  <c r="CT4081" i="1"/>
  <c r="CU4081" i="1"/>
  <c r="CV4081" i="1"/>
  <c r="CW4081" i="1"/>
  <c r="CY4081" i="1"/>
  <c r="GM4081" i="1" s="1"/>
  <c r="DA4081" i="1"/>
  <c r="DG4081" i="1"/>
  <c r="DH4081" i="1"/>
  <c r="DI4081" i="1" s="1"/>
  <c r="DJ4081" i="1" s="1"/>
  <c r="EE4081" i="1"/>
  <c r="EF4081" i="1"/>
  <c r="EW4081" i="1"/>
  <c r="FA4081" i="1"/>
  <c r="FB4081" i="1" s="1"/>
  <c r="HS4081" i="1" s="1"/>
  <c r="FC4081" i="1"/>
  <c r="GC4081" i="1"/>
  <c r="GK4081" i="1"/>
  <c r="GL4081" i="1" s="1"/>
  <c r="HK4081" i="1"/>
  <c r="IS4081" i="1"/>
  <c r="JG4081" i="1"/>
  <c r="JU4081" i="1"/>
  <c r="JV4081" i="1"/>
  <c r="MB4081" i="1"/>
  <c r="MD4081" i="1" s="1"/>
  <c r="MC4081" i="1"/>
  <c r="MO4081" i="1"/>
  <c r="MU4081" i="1"/>
  <c r="MW4081" i="1" s="1"/>
  <c r="MV4081" i="1"/>
  <c r="NH4081" i="1"/>
  <c r="NN4081" i="1"/>
  <c r="NP4081" i="1" s="1"/>
  <c r="NO4081" i="1"/>
  <c r="OA4081" i="1"/>
  <c r="OG4081" i="1"/>
  <c r="OI4081" i="1" s="1"/>
  <c r="OH4081" i="1"/>
  <c r="OT4081" i="1"/>
  <c r="AM4082" i="1"/>
  <c r="AN4082" i="1"/>
  <c r="AO4082" i="1"/>
  <c r="AP4082" i="1"/>
  <c r="AQ4082" i="1"/>
  <c r="AR4082" i="1"/>
  <c r="AS4082" i="1"/>
  <c r="AT4082" i="1"/>
  <c r="AU4082" i="1"/>
  <c r="AV4082" i="1"/>
  <c r="AW4082" i="1"/>
  <c r="AX4082" i="1"/>
  <c r="AY4082" i="1"/>
  <c r="AZ4082" i="1"/>
  <c r="BA4082" i="1"/>
  <c r="BB4082" i="1"/>
  <c r="BC4082" i="1"/>
  <c r="BD4082" i="1"/>
  <c r="BE4082" i="1"/>
  <c r="BF4082" i="1"/>
  <c r="BG4082" i="1"/>
  <c r="BH4082" i="1"/>
  <c r="EB4082" i="1" s="1"/>
  <c r="BJ4082" i="1"/>
  <c r="ED4082" i="1" s="1"/>
  <c r="BM4082" i="1"/>
  <c r="EG4082" i="1" s="1"/>
  <c r="BN4082" i="1"/>
  <c r="BO4082" i="1"/>
  <c r="BP4082" i="1"/>
  <c r="BQ4082" i="1"/>
  <c r="BR4082" i="1"/>
  <c r="BS4082" i="1"/>
  <c r="BT4082" i="1"/>
  <c r="BU4082" i="1"/>
  <c r="BV4082" i="1"/>
  <c r="BW4082" i="1"/>
  <c r="BX4082" i="1"/>
  <c r="BY4082" i="1"/>
  <c r="CB4082" i="1"/>
  <c r="DV4082" i="1" s="1"/>
  <c r="CC4082" i="1"/>
  <c r="CD4082" i="1"/>
  <c r="CE4082" i="1"/>
  <c r="CF4082" i="1"/>
  <c r="CP4082" i="1"/>
  <c r="CQ4082" i="1"/>
  <c r="CR4082" i="1"/>
  <c r="CS4082" i="1"/>
  <c r="CT4082" i="1"/>
  <c r="CU4082" i="1"/>
  <c r="CV4082" i="1"/>
  <c r="CW4082" i="1"/>
  <c r="CY4082" i="1"/>
  <c r="EI4082" i="1" s="1"/>
  <c r="DA4082" i="1"/>
  <c r="DG4082" i="1"/>
  <c r="DH4082" i="1"/>
  <c r="DI4082" i="1" s="1"/>
  <c r="DJ4082" i="1" s="1"/>
  <c r="EE4082" i="1"/>
  <c r="EF4082" i="1"/>
  <c r="EW4082" i="1"/>
  <c r="FA4082" i="1"/>
  <c r="FB4082" i="1" s="1"/>
  <c r="HS4082" i="1" s="1"/>
  <c r="FC4082" i="1"/>
  <c r="FD4082" i="1" s="1"/>
  <c r="GC4082" i="1"/>
  <c r="GK4082" i="1"/>
  <c r="GL4082" i="1" s="1"/>
  <c r="HK4082" i="1"/>
  <c r="IS4082" i="1"/>
  <c r="JG4082" i="1"/>
  <c r="JU4082" i="1"/>
  <c r="JV4082" i="1"/>
  <c r="MB4082" i="1"/>
  <c r="MD4082" i="1" s="1"/>
  <c r="MC4082" i="1"/>
  <c r="MO4082" i="1"/>
  <c r="MU4082" i="1"/>
  <c r="MW4082" i="1" s="1"/>
  <c r="MV4082" i="1"/>
  <c r="NH4082" i="1"/>
  <c r="NN4082" i="1"/>
  <c r="NP4082" i="1" s="1"/>
  <c r="NO4082" i="1"/>
  <c r="OA4082" i="1"/>
  <c r="OG4082" i="1"/>
  <c r="OI4082" i="1" s="1"/>
  <c r="OH4082" i="1"/>
  <c r="OT4082" i="1"/>
  <c r="AM4083" i="1"/>
  <c r="AN4083" i="1"/>
  <c r="AO4083" i="1"/>
  <c r="AP4083" i="1"/>
  <c r="AQ4083" i="1"/>
  <c r="AR4083" i="1"/>
  <c r="AS4083" i="1"/>
  <c r="AT4083" i="1"/>
  <c r="AU4083" i="1"/>
  <c r="AV4083" i="1"/>
  <c r="AW4083" i="1"/>
  <c r="AX4083" i="1"/>
  <c r="AY4083" i="1"/>
  <c r="AZ4083" i="1"/>
  <c r="BA4083" i="1"/>
  <c r="BB4083" i="1"/>
  <c r="BC4083" i="1"/>
  <c r="BD4083" i="1"/>
  <c r="BE4083" i="1"/>
  <c r="BF4083" i="1"/>
  <c r="BG4083" i="1"/>
  <c r="BH4083" i="1"/>
  <c r="EB4083" i="1" s="1"/>
  <c r="BJ4083" i="1"/>
  <c r="ED4083" i="1" s="1"/>
  <c r="BM4083" i="1"/>
  <c r="EG4083" i="1" s="1"/>
  <c r="BN4083" i="1"/>
  <c r="BO4083" i="1"/>
  <c r="BP4083" i="1"/>
  <c r="BQ4083" i="1"/>
  <c r="BR4083" i="1"/>
  <c r="BS4083" i="1"/>
  <c r="BT4083" i="1"/>
  <c r="BU4083" i="1"/>
  <c r="BV4083" i="1"/>
  <c r="BW4083" i="1"/>
  <c r="BX4083" i="1"/>
  <c r="BY4083" i="1"/>
  <c r="CB4083" i="1"/>
  <c r="DV4083" i="1" s="1"/>
  <c r="CC4083" i="1"/>
  <c r="CD4083" i="1"/>
  <c r="CE4083" i="1"/>
  <c r="CF4083" i="1"/>
  <c r="CP4083" i="1"/>
  <c r="CQ4083" i="1"/>
  <c r="CR4083" i="1"/>
  <c r="CS4083" i="1"/>
  <c r="CT4083" i="1"/>
  <c r="CU4083" i="1"/>
  <c r="CV4083" i="1"/>
  <c r="CW4083" i="1"/>
  <c r="CY4083" i="1"/>
  <c r="EI4083" i="1" s="1"/>
  <c r="DA4083" i="1"/>
  <c r="DG4083" i="1"/>
  <c r="DH4083" i="1"/>
  <c r="DI4083" i="1" s="1"/>
  <c r="DJ4083" i="1" s="1"/>
  <c r="EE4083" i="1"/>
  <c r="EF4083" i="1"/>
  <c r="EW4083" i="1"/>
  <c r="FA4083" i="1"/>
  <c r="FB4083" i="1" s="1"/>
  <c r="HS4083" i="1" s="1"/>
  <c r="FC4083" i="1"/>
  <c r="FD4083" i="1" s="1"/>
  <c r="GC4083" i="1"/>
  <c r="GK4083" i="1"/>
  <c r="GL4083" i="1" s="1"/>
  <c r="HK4083" i="1"/>
  <c r="IS4083" i="1"/>
  <c r="JG4083" i="1"/>
  <c r="JU4083" i="1"/>
  <c r="JV4083" i="1"/>
  <c r="MB4083" i="1"/>
  <c r="MD4083" i="1" s="1"/>
  <c r="MC4083" i="1"/>
  <c r="MO4083" i="1"/>
  <c r="MU4083" i="1"/>
  <c r="MW4083" i="1" s="1"/>
  <c r="MV4083" i="1"/>
  <c r="NH4083" i="1"/>
  <c r="NN4083" i="1"/>
  <c r="NP4083" i="1" s="1"/>
  <c r="NO4083" i="1"/>
  <c r="OA4083" i="1"/>
  <c r="OG4083" i="1"/>
  <c r="OI4083" i="1" s="1"/>
  <c r="OH4083" i="1"/>
  <c r="OT4083" i="1"/>
  <c r="AM4084" i="1"/>
  <c r="AN4084" i="1"/>
  <c r="AO4084" i="1"/>
  <c r="AP4084" i="1"/>
  <c r="AQ4084" i="1"/>
  <c r="AR4084" i="1"/>
  <c r="AS4084" i="1"/>
  <c r="AT4084" i="1"/>
  <c r="AU4084" i="1"/>
  <c r="AV4084" i="1"/>
  <c r="AW4084" i="1"/>
  <c r="AX4084" i="1"/>
  <c r="AY4084" i="1"/>
  <c r="AZ4084" i="1"/>
  <c r="BA4084" i="1"/>
  <c r="BB4084" i="1"/>
  <c r="BC4084" i="1"/>
  <c r="BD4084" i="1"/>
  <c r="BE4084" i="1"/>
  <c r="BF4084" i="1"/>
  <c r="BG4084" i="1"/>
  <c r="BH4084" i="1"/>
  <c r="EB4084" i="1" s="1"/>
  <c r="BJ4084" i="1"/>
  <c r="ED4084" i="1" s="1"/>
  <c r="BM4084" i="1"/>
  <c r="EG4084" i="1" s="1"/>
  <c r="BN4084" i="1"/>
  <c r="BO4084" i="1"/>
  <c r="BP4084" i="1"/>
  <c r="BQ4084" i="1"/>
  <c r="BR4084" i="1"/>
  <c r="BS4084" i="1"/>
  <c r="BT4084" i="1"/>
  <c r="BU4084" i="1"/>
  <c r="BV4084" i="1"/>
  <c r="BW4084" i="1"/>
  <c r="BX4084" i="1"/>
  <c r="BY4084" i="1"/>
  <c r="CB4084" i="1"/>
  <c r="DV4084" i="1" s="1"/>
  <c r="CC4084" i="1"/>
  <c r="CD4084" i="1"/>
  <c r="CE4084" i="1"/>
  <c r="CF4084" i="1"/>
  <c r="CP4084" i="1"/>
  <c r="CQ4084" i="1"/>
  <c r="CR4084" i="1"/>
  <c r="CS4084" i="1"/>
  <c r="CT4084" i="1"/>
  <c r="CU4084" i="1"/>
  <c r="CV4084" i="1"/>
  <c r="CW4084" i="1"/>
  <c r="CY4084" i="1"/>
  <c r="GM4084" i="1" s="1"/>
  <c r="DA4084" i="1"/>
  <c r="DG4084" i="1"/>
  <c r="DH4084" i="1"/>
  <c r="DI4084" i="1" s="1"/>
  <c r="DJ4084" i="1" s="1"/>
  <c r="EE4084" i="1"/>
  <c r="EF4084" i="1"/>
  <c r="EW4084" i="1"/>
  <c r="FA4084" i="1"/>
  <c r="FB4084" i="1" s="1"/>
  <c r="HS4084" i="1" s="1"/>
  <c r="FC4084" i="1"/>
  <c r="FD4084" i="1" s="1"/>
  <c r="GC4084" i="1"/>
  <c r="GK4084" i="1"/>
  <c r="GL4084" i="1" s="1"/>
  <c r="HK4084" i="1"/>
  <c r="IS4084" i="1"/>
  <c r="JG4084" i="1"/>
  <c r="JU4084" i="1"/>
  <c r="JV4084" i="1"/>
  <c r="MB4084" i="1"/>
  <c r="MD4084" i="1" s="1"/>
  <c r="MC4084" i="1"/>
  <c r="MO4084" i="1"/>
  <c r="MU4084" i="1"/>
  <c r="MW4084" i="1" s="1"/>
  <c r="MV4084" i="1"/>
  <c r="NH4084" i="1"/>
  <c r="NN4084" i="1"/>
  <c r="NP4084" i="1" s="1"/>
  <c r="NO4084" i="1"/>
  <c r="OA4084" i="1"/>
  <c r="OG4084" i="1"/>
  <c r="OI4084" i="1" s="1"/>
  <c r="OH4084" i="1"/>
  <c r="OT4084" i="1"/>
  <c r="AM4085" i="1"/>
  <c r="AN4085" i="1"/>
  <c r="AO4085" i="1"/>
  <c r="AP4085" i="1"/>
  <c r="AQ4085" i="1"/>
  <c r="AR4085" i="1"/>
  <c r="AS4085" i="1"/>
  <c r="AT4085" i="1"/>
  <c r="AU4085" i="1"/>
  <c r="AV4085" i="1"/>
  <c r="AW4085" i="1"/>
  <c r="AX4085" i="1"/>
  <c r="AY4085" i="1"/>
  <c r="AZ4085" i="1"/>
  <c r="BA4085" i="1"/>
  <c r="BB4085" i="1"/>
  <c r="BC4085" i="1"/>
  <c r="BD4085" i="1"/>
  <c r="BE4085" i="1"/>
  <c r="BF4085" i="1"/>
  <c r="BG4085" i="1"/>
  <c r="BH4085" i="1"/>
  <c r="EB4085" i="1" s="1"/>
  <c r="BJ4085" i="1"/>
  <c r="ED4085" i="1" s="1"/>
  <c r="BM4085" i="1"/>
  <c r="EG4085" i="1" s="1"/>
  <c r="BN4085" i="1"/>
  <c r="BO4085" i="1"/>
  <c r="BP4085" i="1"/>
  <c r="BQ4085" i="1"/>
  <c r="BR4085" i="1"/>
  <c r="BS4085" i="1"/>
  <c r="BT4085" i="1"/>
  <c r="BU4085" i="1"/>
  <c r="BV4085" i="1"/>
  <c r="BW4085" i="1"/>
  <c r="BX4085" i="1"/>
  <c r="BY4085" i="1"/>
  <c r="CB4085" i="1"/>
  <c r="DV4085" i="1" s="1"/>
  <c r="CC4085" i="1"/>
  <c r="CD4085" i="1"/>
  <c r="CE4085" i="1"/>
  <c r="CF4085" i="1"/>
  <c r="CP4085" i="1"/>
  <c r="CQ4085" i="1"/>
  <c r="CR4085" i="1"/>
  <c r="CS4085" i="1"/>
  <c r="CT4085" i="1"/>
  <c r="CU4085" i="1"/>
  <c r="CV4085" i="1"/>
  <c r="CW4085" i="1"/>
  <c r="CY4085" i="1"/>
  <c r="EI4085" i="1" s="1"/>
  <c r="DA4085" i="1"/>
  <c r="DG4085" i="1"/>
  <c r="DH4085" i="1"/>
  <c r="DI4085" i="1" s="1"/>
  <c r="DJ4085" i="1" s="1"/>
  <c r="EE4085" i="1"/>
  <c r="EF4085" i="1"/>
  <c r="EW4085" i="1"/>
  <c r="FA4085" i="1"/>
  <c r="FB4085" i="1" s="1"/>
  <c r="HS4085" i="1" s="1"/>
  <c r="FC4085" i="1"/>
  <c r="FD4085" i="1" s="1"/>
  <c r="GC4085" i="1"/>
  <c r="GK4085" i="1"/>
  <c r="GL4085" i="1" s="1"/>
  <c r="HK4085" i="1"/>
  <c r="IS4085" i="1"/>
  <c r="JG4085" i="1"/>
  <c r="JU4085" i="1"/>
  <c r="JV4085" i="1"/>
  <c r="MB4085" i="1"/>
  <c r="MD4085" i="1" s="1"/>
  <c r="MC4085" i="1"/>
  <c r="MO4085" i="1"/>
  <c r="MU4085" i="1"/>
  <c r="MW4085" i="1" s="1"/>
  <c r="MV4085" i="1"/>
  <c r="NH4085" i="1"/>
  <c r="NN4085" i="1"/>
  <c r="NP4085" i="1" s="1"/>
  <c r="NO4085" i="1"/>
  <c r="OA4085" i="1"/>
  <c r="OG4085" i="1"/>
  <c r="OI4085" i="1" s="1"/>
  <c r="OH4085" i="1"/>
  <c r="OT4085" i="1"/>
  <c r="AM4086" i="1"/>
  <c r="AN4086" i="1"/>
  <c r="AO4086" i="1"/>
  <c r="AP4086" i="1"/>
  <c r="AQ4086" i="1"/>
  <c r="AR4086" i="1"/>
  <c r="AS4086" i="1"/>
  <c r="AT4086" i="1"/>
  <c r="AU4086" i="1"/>
  <c r="AV4086" i="1"/>
  <c r="AW4086" i="1"/>
  <c r="AX4086" i="1"/>
  <c r="AY4086" i="1"/>
  <c r="AZ4086" i="1"/>
  <c r="BA4086" i="1"/>
  <c r="BB4086" i="1"/>
  <c r="BC4086" i="1"/>
  <c r="BD4086" i="1"/>
  <c r="BE4086" i="1"/>
  <c r="BF4086" i="1"/>
  <c r="BG4086" i="1"/>
  <c r="BH4086" i="1"/>
  <c r="EB4086" i="1" s="1"/>
  <c r="BJ4086" i="1"/>
  <c r="ED4086" i="1" s="1"/>
  <c r="BM4086" i="1"/>
  <c r="EG4086" i="1" s="1"/>
  <c r="BN4086" i="1"/>
  <c r="BO4086" i="1"/>
  <c r="BP4086" i="1"/>
  <c r="BQ4086" i="1"/>
  <c r="BR4086" i="1"/>
  <c r="BS4086" i="1"/>
  <c r="BT4086" i="1"/>
  <c r="BU4086" i="1"/>
  <c r="BV4086" i="1"/>
  <c r="BW4086" i="1"/>
  <c r="BX4086" i="1"/>
  <c r="BY4086" i="1"/>
  <c r="CB4086" i="1"/>
  <c r="DV4086" i="1" s="1"/>
  <c r="CC4086" i="1"/>
  <c r="CD4086" i="1"/>
  <c r="CE4086" i="1"/>
  <c r="CF4086" i="1"/>
  <c r="CP4086" i="1"/>
  <c r="CQ4086" i="1"/>
  <c r="CR4086" i="1"/>
  <c r="CS4086" i="1"/>
  <c r="CT4086" i="1"/>
  <c r="CU4086" i="1"/>
  <c r="CV4086" i="1"/>
  <c r="CW4086" i="1"/>
  <c r="CY4086" i="1"/>
  <c r="EI4086" i="1" s="1"/>
  <c r="DA4086" i="1"/>
  <c r="DG4086" i="1"/>
  <c r="DH4086" i="1"/>
  <c r="DI4086" i="1" s="1"/>
  <c r="DJ4086" i="1" s="1"/>
  <c r="EE4086" i="1"/>
  <c r="EF4086" i="1"/>
  <c r="EW4086" i="1"/>
  <c r="FA4086" i="1"/>
  <c r="FB4086" i="1" s="1"/>
  <c r="HS4086" i="1" s="1"/>
  <c r="FC4086" i="1"/>
  <c r="FD4086" i="1" s="1"/>
  <c r="GC4086" i="1"/>
  <c r="GK4086" i="1"/>
  <c r="GL4086" i="1" s="1"/>
  <c r="HK4086" i="1"/>
  <c r="IS4086" i="1"/>
  <c r="JG4086" i="1"/>
  <c r="JU4086" i="1"/>
  <c r="JV4086" i="1"/>
  <c r="MB4086" i="1"/>
  <c r="MD4086" i="1" s="1"/>
  <c r="MC4086" i="1"/>
  <c r="MO4086" i="1"/>
  <c r="MU4086" i="1"/>
  <c r="MW4086" i="1" s="1"/>
  <c r="MV4086" i="1"/>
  <c r="NH4086" i="1"/>
  <c r="NN4086" i="1"/>
  <c r="NP4086" i="1" s="1"/>
  <c r="NO4086" i="1"/>
  <c r="OA4086" i="1"/>
  <c r="OG4086" i="1"/>
  <c r="OI4086" i="1" s="1"/>
  <c r="OH4086" i="1"/>
  <c r="OT4086" i="1"/>
  <c r="AM4087" i="1"/>
  <c r="AN4087" i="1"/>
  <c r="AO4087" i="1"/>
  <c r="AP4087" i="1"/>
  <c r="AQ4087" i="1"/>
  <c r="AR4087" i="1"/>
  <c r="AS4087" i="1"/>
  <c r="AT4087" i="1"/>
  <c r="AU4087" i="1"/>
  <c r="AV4087" i="1"/>
  <c r="AW4087" i="1"/>
  <c r="AX4087" i="1"/>
  <c r="AY4087" i="1"/>
  <c r="AZ4087" i="1"/>
  <c r="BA4087" i="1"/>
  <c r="BB4087" i="1"/>
  <c r="BC4087" i="1"/>
  <c r="BD4087" i="1"/>
  <c r="BE4087" i="1"/>
  <c r="BF4087" i="1"/>
  <c r="BG4087" i="1"/>
  <c r="BH4087" i="1"/>
  <c r="EB4087" i="1" s="1"/>
  <c r="BJ4087" i="1"/>
  <c r="ED4087" i="1" s="1"/>
  <c r="BM4087" i="1"/>
  <c r="EG4087" i="1" s="1"/>
  <c r="BN4087" i="1"/>
  <c r="BO4087" i="1"/>
  <c r="BP4087" i="1"/>
  <c r="BQ4087" i="1"/>
  <c r="BR4087" i="1"/>
  <c r="BS4087" i="1"/>
  <c r="BT4087" i="1"/>
  <c r="BU4087" i="1"/>
  <c r="BV4087" i="1"/>
  <c r="BW4087" i="1"/>
  <c r="BX4087" i="1"/>
  <c r="BY4087" i="1"/>
  <c r="CB4087" i="1"/>
  <c r="DV4087" i="1" s="1"/>
  <c r="CC4087" i="1"/>
  <c r="CD4087" i="1"/>
  <c r="CE4087" i="1"/>
  <c r="CF4087" i="1"/>
  <c r="CP4087" i="1"/>
  <c r="CQ4087" i="1"/>
  <c r="CR4087" i="1"/>
  <c r="CS4087" i="1"/>
  <c r="CT4087" i="1"/>
  <c r="CU4087" i="1"/>
  <c r="CV4087" i="1"/>
  <c r="CW4087" i="1"/>
  <c r="CY4087" i="1"/>
  <c r="EI4087" i="1" s="1"/>
  <c r="DA4087" i="1"/>
  <c r="DG4087" i="1"/>
  <c r="DH4087" i="1"/>
  <c r="DI4087" i="1" s="1"/>
  <c r="DJ4087" i="1" s="1"/>
  <c r="EE4087" i="1"/>
  <c r="EF4087" i="1"/>
  <c r="EW4087" i="1"/>
  <c r="FA4087" i="1"/>
  <c r="FB4087" i="1" s="1"/>
  <c r="HS4087" i="1" s="1"/>
  <c r="FC4087" i="1"/>
  <c r="FD4087" i="1" s="1"/>
  <c r="GC4087" i="1"/>
  <c r="GK4087" i="1"/>
  <c r="GL4087" i="1" s="1"/>
  <c r="HK4087" i="1"/>
  <c r="IS4087" i="1"/>
  <c r="JG4087" i="1"/>
  <c r="JU4087" i="1"/>
  <c r="JV4087" i="1"/>
  <c r="MB4087" i="1"/>
  <c r="MD4087" i="1" s="1"/>
  <c r="MC4087" i="1"/>
  <c r="MO4087" i="1"/>
  <c r="MU4087" i="1"/>
  <c r="MW4087" i="1" s="1"/>
  <c r="MV4087" i="1"/>
  <c r="NH4087" i="1"/>
  <c r="NN4087" i="1"/>
  <c r="NP4087" i="1" s="1"/>
  <c r="NO4087" i="1"/>
  <c r="OA4087" i="1"/>
  <c r="OG4087" i="1"/>
  <c r="OI4087" i="1" s="1"/>
  <c r="OH4087" i="1"/>
  <c r="OT4087" i="1"/>
  <c r="AM4088" i="1"/>
  <c r="AN4088" i="1"/>
  <c r="AO4088" i="1"/>
  <c r="AP4088" i="1"/>
  <c r="AQ4088" i="1"/>
  <c r="AR4088" i="1"/>
  <c r="AS4088" i="1"/>
  <c r="AT4088" i="1"/>
  <c r="AU4088" i="1"/>
  <c r="AV4088" i="1"/>
  <c r="AW4088" i="1"/>
  <c r="AX4088" i="1"/>
  <c r="AY4088" i="1"/>
  <c r="AZ4088" i="1"/>
  <c r="BA4088" i="1"/>
  <c r="BB4088" i="1"/>
  <c r="BC4088" i="1"/>
  <c r="BD4088" i="1"/>
  <c r="BE4088" i="1"/>
  <c r="BF4088" i="1"/>
  <c r="BG4088" i="1"/>
  <c r="BH4088" i="1"/>
  <c r="EB4088" i="1" s="1"/>
  <c r="BJ4088" i="1"/>
  <c r="ED4088" i="1" s="1"/>
  <c r="BM4088" i="1"/>
  <c r="EG4088" i="1" s="1"/>
  <c r="BN4088" i="1"/>
  <c r="BO4088" i="1"/>
  <c r="BP4088" i="1"/>
  <c r="BQ4088" i="1"/>
  <c r="BR4088" i="1"/>
  <c r="BS4088" i="1"/>
  <c r="BT4088" i="1"/>
  <c r="BU4088" i="1"/>
  <c r="BV4088" i="1"/>
  <c r="BW4088" i="1"/>
  <c r="BX4088" i="1"/>
  <c r="BY4088" i="1"/>
  <c r="CB4088" i="1"/>
  <c r="DV4088" i="1" s="1"/>
  <c r="CC4088" i="1"/>
  <c r="CD4088" i="1"/>
  <c r="CE4088" i="1"/>
  <c r="CF4088" i="1"/>
  <c r="CP4088" i="1"/>
  <c r="CQ4088" i="1"/>
  <c r="CR4088" i="1"/>
  <c r="CS4088" i="1"/>
  <c r="CT4088" i="1"/>
  <c r="CU4088" i="1"/>
  <c r="CV4088" i="1"/>
  <c r="CW4088" i="1"/>
  <c r="CY4088" i="1"/>
  <c r="EI4088" i="1" s="1"/>
  <c r="DA4088" i="1"/>
  <c r="DG4088" i="1"/>
  <c r="DH4088" i="1"/>
  <c r="DI4088" i="1" s="1"/>
  <c r="DJ4088" i="1" s="1"/>
  <c r="EE4088" i="1"/>
  <c r="EF4088" i="1"/>
  <c r="EW4088" i="1"/>
  <c r="FA4088" i="1"/>
  <c r="FB4088" i="1" s="1"/>
  <c r="HS4088" i="1" s="1"/>
  <c r="FC4088" i="1"/>
  <c r="FD4088" i="1" s="1"/>
  <c r="GC4088" i="1"/>
  <c r="GK4088" i="1"/>
  <c r="GL4088" i="1" s="1"/>
  <c r="HK4088" i="1"/>
  <c r="IS4088" i="1"/>
  <c r="JG4088" i="1"/>
  <c r="JU4088" i="1"/>
  <c r="JV4088" i="1"/>
  <c r="MB4088" i="1"/>
  <c r="MD4088" i="1" s="1"/>
  <c r="MC4088" i="1"/>
  <c r="MO4088" i="1"/>
  <c r="MU4088" i="1"/>
  <c r="MW4088" i="1" s="1"/>
  <c r="MV4088" i="1"/>
  <c r="NH4088" i="1"/>
  <c r="NN4088" i="1"/>
  <c r="NP4088" i="1" s="1"/>
  <c r="NO4088" i="1"/>
  <c r="OA4088" i="1"/>
  <c r="OG4088" i="1"/>
  <c r="OI4088" i="1" s="1"/>
  <c r="OH4088" i="1"/>
  <c r="OT4088" i="1"/>
  <c r="AM4089" i="1"/>
  <c r="AN4089" i="1"/>
  <c r="AO4089" i="1"/>
  <c r="AP4089" i="1"/>
  <c r="AQ4089" i="1"/>
  <c r="AR4089" i="1"/>
  <c r="AS4089" i="1"/>
  <c r="AT4089" i="1"/>
  <c r="AU4089" i="1"/>
  <c r="AV4089" i="1"/>
  <c r="AW4089" i="1"/>
  <c r="AX4089" i="1"/>
  <c r="AY4089" i="1"/>
  <c r="AZ4089" i="1"/>
  <c r="BA4089" i="1"/>
  <c r="BB4089" i="1"/>
  <c r="BC4089" i="1"/>
  <c r="BD4089" i="1"/>
  <c r="BE4089" i="1"/>
  <c r="BF4089" i="1"/>
  <c r="BG4089" i="1"/>
  <c r="BH4089" i="1"/>
  <c r="EB4089" i="1" s="1"/>
  <c r="BJ4089" i="1"/>
  <c r="ED4089" i="1" s="1"/>
  <c r="BM4089" i="1"/>
  <c r="EG4089" i="1" s="1"/>
  <c r="BN4089" i="1"/>
  <c r="BO4089" i="1"/>
  <c r="BP4089" i="1"/>
  <c r="BQ4089" i="1"/>
  <c r="BR4089" i="1"/>
  <c r="BS4089" i="1"/>
  <c r="BT4089" i="1"/>
  <c r="BU4089" i="1"/>
  <c r="BV4089" i="1"/>
  <c r="BW4089" i="1"/>
  <c r="BX4089" i="1"/>
  <c r="BY4089" i="1"/>
  <c r="CB4089" i="1"/>
  <c r="DV4089" i="1" s="1"/>
  <c r="CC4089" i="1"/>
  <c r="CD4089" i="1"/>
  <c r="CE4089" i="1"/>
  <c r="CF4089" i="1"/>
  <c r="CP4089" i="1"/>
  <c r="CQ4089" i="1"/>
  <c r="CR4089" i="1"/>
  <c r="CS4089" i="1"/>
  <c r="CT4089" i="1"/>
  <c r="CU4089" i="1"/>
  <c r="CV4089" i="1"/>
  <c r="CW4089" i="1"/>
  <c r="CY4089" i="1"/>
  <c r="EI4089" i="1" s="1"/>
  <c r="DA4089" i="1"/>
  <c r="DG4089" i="1"/>
  <c r="DH4089" i="1"/>
  <c r="DI4089" i="1" s="1"/>
  <c r="DJ4089" i="1" s="1"/>
  <c r="EE4089" i="1"/>
  <c r="EF4089" i="1"/>
  <c r="EW4089" i="1"/>
  <c r="FA4089" i="1"/>
  <c r="FB4089" i="1" s="1"/>
  <c r="HS4089" i="1" s="1"/>
  <c r="FC4089" i="1"/>
  <c r="FD4089" i="1" s="1"/>
  <c r="GC4089" i="1"/>
  <c r="GK4089" i="1"/>
  <c r="GL4089" i="1" s="1"/>
  <c r="HK4089" i="1"/>
  <c r="IS4089" i="1"/>
  <c r="JG4089" i="1"/>
  <c r="JU4089" i="1"/>
  <c r="JV4089" i="1"/>
  <c r="MB4089" i="1"/>
  <c r="MD4089" i="1" s="1"/>
  <c r="MC4089" i="1"/>
  <c r="MO4089" i="1"/>
  <c r="MU4089" i="1"/>
  <c r="MW4089" i="1" s="1"/>
  <c r="MV4089" i="1"/>
  <c r="NH4089" i="1"/>
  <c r="NN4089" i="1"/>
  <c r="NP4089" i="1" s="1"/>
  <c r="NO4089" i="1"/>
  <c r="OA4089" i="1"/>
  <c r="OG4089" i="1"/>
  <c r="OI4089" i="1" s="1"/>
  <c r="OH4089" i="1"/>
  <c r="OT4089" i="1"/>
  <c r="AM4090" i="1"/>
  <c r="AN4090" i="1"/>
  <c r="AO4090" i="1"/>
  <c r="AP4090" i="1"/>
  <c r="AQ4090" i="1"/>
  <c r="AR4090" i="1"/>
  <c r="AS4090" i="1"/>
  <c r="AT4090" i="1"/>
  <c r="AU4090" i="1"/>
  <c r="AV4090" i="1"/>
  <c r="AW4090" i="1"/>
  <c r="AX4090" i="1"/>
  <c r="AY4090" i="1"/>
  <c r="AZ4090" i="1"/>
  <c r="BA4090" i="1"/>
  <c r="BB4090" i="1"/>
  <c r="BC4090" i="1"/>
  <c r="BD4090" i="1"/>
  <c r="BE4090" i="1"/>
  <c r="BF4090" i="1"/>
  <c r="BG4090" i="1"/>
  <c r="BH4090" i="1"/>
  <c r="EB4090" i="1" s="1"/>
  <c r="BJ4090" i="1"/>
  <c r="ED4090" i="1" s="1"/>
  <c r="BM4090" i="1"/>
  <c r="EG4090" i="1" s="1"/>
  <c r="BN4090" i="1"/>
  <c r="BO4090" i="1"/>
  <c r="BP4090" i="1"/>
  <c r="BQ4090" i="1"/>
  <c r="BR4090" i="1"/>
  <c r="BS4090" i="1"/>
  <c r="BT4090" i="1"/>
  <c r="BU4090" i="1"/>
  <c r="BV4090" i="1"/>
  <c r="BW4090" i="1"/>
  <c r="BX4090" i="1"/>
  <c r="BY4090" i="1"/>
  <c r="CB4090" i="1"/>
  <c r="DV4090" i="1" s="1"/>
  <c r="CC4090" i="1"/>
  <c r="CD4090" i="1"/>
  <c r="CE4090" i="1"/>
  <c r="CF4090" i="1"/>
  <c r="CP4090" i="1"/>
  <c r="CQ4090" i="1"/>
  <c r="CR4090" i="1"/>
  <c r="CS4090" i="1"/>
  <c r="CT4090" i="1"/>
  <c r="CU4090" i="1"/>
  <c r="CV4090" i="1"/>
  <c r="CW4090" i="1"/>
  <c r="CY4090" i="1"/>
  <c r="EI4090" i="1" s="1"/>
  <c r="DA4090" i="1"/>
  <c r="DG4090" i="1"/>
  <c r="DH4090" i="1"/>
  <c r="DI4090" i="1" s="1"/>
  <c r="DJ4090" i="1" s="1"/>
  <c r="EC4090" i="1"/>
  <c r="EE4090" i="1"/>
  <c r="EF4090" i="1"/>
  <c r="EW4090" i="1"/>
  <c r="FA4090" i="1"/>
  <c r="FB4090" i="1" s="1"/>
  <c r="HS4090" i="1" s="1"/>
  <c r="FC4090" i="1"/>
  <c r="FD4090" i="1" s="1"/>
  <c r="GC4090" i="1"/>
  <c r="GK4090" i="1"/>
  <c r="GL4090" i="1" s="1"/>
  <c r="HK4090" i="1"/>
  <c r="IS4090" i="1"/>
  <c r="JG4090" i="1"/>
  <c r="JU4090" i="1"/>
  <c r="JV4090" i="1"/>
  <c r="MB4090" i="1"/>
  <c r="MD4090" i="1" s="1"/>
  <c r="MC4090" i="1"/>
  <c r="MO4090" i="1"/>
  <c r="MU4090" i="1"/>
  <c r="MW4090" i="1" s="1"/>
  <c r="MV4090" i="1"/>
  <c r="NH4090" i="1"/>
  <c r="NN4090" i="1"/>
  <c r="NP4090" i="1" s="1"/>
  <c r="NO4090" i="1"/>
  <c r="OA4090" i="1"/>
  <c r="OG4090" i="1"/>
  <c r="OI4090" i="1" s="1"/>
  <c r="OH4090" i="1"/>
  <c r="OT4090" i="1"/>
  <c r="AM4091" i="1"/>
  <c r="AN4091" i="1"/>
  <c r="AO4091" i="1"/>
  <c r="AP4091" i="1"/>
  <c r="AQ4091" i="1"/>
  <c r="AR4091" i="1"/>
  <c r="AS4091" i="1"/>
  <c r="AT4091" i="1"/>
  <c r="AU4091" i="1"/>
  <c r="AV4091" i="1"/>
  <c r="AW4091" i="1"/>
  <c r="AX4091" i="1"/>
  <c r="AY4091" i="1"/>
  <c r="AZ4091" i="1"/>
  <c r="BA4091" i="1"/>
  <c r="BB4091" i="1"/>
  <c r="BC4091" i="1"/>
  <c r="BD4091" i="1"/>
  <c r="BE4091" i="1"/>
  <c r="BF4091" i="1"/>
  <c r="BG4091" i="1"/>
  <c r="BH4091" i="1"/>
  <c r="EB4091" i="1" s="1"/>
  <c r="BJ4091" i="1"/>
  <c r="ED4091" i="1" s="1"/>
  <c r="BM4091" i="1"/>
  <c r="EG4091" i="1" s="1"/>
  <c r="BN4091" i="1"/>
  <c r="BO4091" i="1"/>
  <c r="BP4091" i="1"/>
  <c r="BQ4091" i="1"/>
  <c r="BR4091" i="1"/>
  <c r="BS4091" i="1"/>
  <c r="BT4091" i="1"/>
  <c r="BU4091" i="1"/>
  <c r="BV4091" i="1"/>
  <c r="BW4091" i="1"/>
  <c r="BX4091" i="1"/>
  <c r="BY4091" i="1"/>
  <c r="CB4091" i="1"/>
  <c r="DV4091" i="1" s="1"/>
  <c r="CC4091" i="1"/>
  <c r="CD4091" i="1"/>
  <c r="CE4091" i="1"/>
  <c r="CF4091" i="1"/>
  <c r="CP4091" i="1"/>
  <c r="CQ4091" i="1"/>
  <c r="CR4091" i="1"/>
  <c r="CS4091" i="1"/>
  <c r="CT4091" i="1"/>
  <c r="CU4091" i="1"/>
  <c r="CV4091" i="1"/>
  <c r="CW4091" i="1"/>
  <c r="CY4091" i="1"/>
  <c r="DA4091" i="1"/>
  <c r="DG4091" i="1"/>
  <c r="DH4091" i="1"/>
  <c r="DI4091" i="1" s="1"/>
  <c r="DJ4091" i="1" s="1"/>
  <c r="EC4091" i="1"/>
  <c r="EE4091" i="1"/>
  <c r="EF4091" i="1"/>
  <c r="EW4091" i="1"/>
  <c r="FA4091" i="1"/>
  <c r="FB4091" i="1" s="1"/>
  <c r="HS4091" i="1" s="1"/>
  <c r="FC4091" i="1"/>
  <c r="FD4091" i="1" s="1"/>
  <c r="GC4091" i="1"/>
  <c r="GK4091" i="1"/>
  <c r="GL4091" i="1" s="1"/>
  <c r="HK4091" i="1"/>
  <c r="IS4091" i="1"/>
  <c r="JG4091" i="1"/>
  <c r="JU4091" i="1"/>
  <c r="JV4091" i="1"/>
  <c r="MB4091" i="1"/>
  <c r="MD4091" i="1" s="1"/>
  <c r="MC4091" i="1"/>
  <c r="MO4091" i="1"/>
  <c r="MU4091" i="1"/>
  <c r="MW4091" i="1" s="1"/>
  <c r="MV4091" i="1"/>
  <c r="NH4091" i="1"/>
  <c r="NN4091" i="1"/>
  <c r="NP4091" i="1" s="1"/>
  <c r="NO4091" i="1"/>
  <c r="OA4091" i="1"/>
  <c r="OG4091" i="1"/>
  <c r="OI4091" i="1" s="1"/>
  <c r="OH4091" i="1"/>
  <c r="OT4091" i="1"/>
  <c r="AM4092" i="1"/>
  <c r="AN4092" i="1"/>
  <c r="AO4092" i="1"/>
  <c r="AP4092" i="1"/>
  <c r="AQ4092" i="1"/>
  <c r="AR4092" i="1"/>
  <c r="AS4092" i="1"/>
  <c r="AT4092" i="1"/>
  <c r="AU4092" i="1"/>
  <c r="AV4092" i="1"/>
  <c r="AW4092" i="1"/>
  <c r="AX4092" i="1"/>
  <c r="AY4092" i="1"/>
  <c r="AZ4092" i="1"/>
  <c r="BA4092" i="1"/>
  <c r="BB4092" i="1"/>
  <c r="BC4092" i="1"/>
  <c r="BD4092" i="1"/>
  <c r="BE4092" i="1"/>
  <c r="BF4092" i="1"/>
  <c r="BG4092" i="1"/>
  <c r="BH4092" i="1"/>
  <c r="EB4092" i="1" s="1"/>
  <c r="BJ4092" i="1"/>
  <c r="ED4092" i="1" s="1"/>
  <c r="BM4092" i="1"/>
  <c r="EG4092" i="1" s="1"/>
  <c r="BN4092" i="1"/>
  <c r="BO4092" i="1"/>
  <c r="BP4092" i="1"/>
  <c r="BQ4092" i="1"/>
  <c r="BR4092" i="1"/>
  <c r="BS4092" i="1"/>
  <c r="BT4092" i="1"/>
  <c r="BU4092" i="1"/>
  <c r="BV4092" i="1"/>
  <c r="BW4092" i="1"/>
  <c r="BX4092" i="1"/>
  <c r="BY4092" i="1"/>
  <c r="CB4092" i="1"/>
  <c r="DV4092" i="1" s="1"/>
  <c r="CC4092" i="1"/>
  <c r="CD4092" i="1"/>
  <c r="CE4092" i="1"/>
  <c r="CF4092" i="1"/>
  <c r="CP4092" i="1"/>
  <c r="CQ4092" i="1"/>
  <c r="CR4092" i="1"/>
  <c r="CS4092" i="1"/>
  <c r="CT4092" i="1"/>
  <c r="CU4092" i="1"/>
  <c r="CV4092" i="1"/>
  <c r="CW4092" i="1"/>
  <c r="CY4092" i="1"/>
  <c r="EI4092" i="1" s="1"/>
  <c r="DA4092" i="1"/>
  <c r="DG4092" i="1"/>
  <c r="DH4092" i="1"/>
  <c r="DI4092" i="1" s="1"/>
  <c r="DJ4092" i="1" s="1"/>
  <c r="EE4092" i="1"/>
  <c r="EF4092" i="1"/>
  <c r="EW4092" i="1"/>
  <c r="FA4092" i="1"/>
  <c r="FB4092" i="1" s="1"/>
  <c r="HS4092" i="1" s="1"/>
  <c r="FC4092" i="1"/>
  <c r="FD4092" i="1" s="1"/>
  <c r="GC4092" i="1"/>
  <c r="GK4092" i="1"/>
  <c r="GL4092" i="1" s="1"/>
  <c r="HK4092" i="1"/>
  <c r="IS4092" i="1"/>
  <c r="JG4092" i="1"/>
  <c r="JU4092" i="1"/>
  <c r="JV4092" i="1"/>
  <c r="MB4092" i="1"/>
  <c r="MD4092" i="1" s="1"/>
  <c r="MC4092" i="1"/>
  <c r="MO4092" i="1"/>
  <c r="MU4092" i="1"/>
  <c r="MW4092" i="1" s="1"/>
  <c r="MV4092" i="1"/>
  <c r="NH4092" i="1"/>
  <c r="NN4092" i="1"/>
  <c r="NP4092" i="1" s="1"/>
  <c r="NO4092" i="1"/>
  <c r="OA4092" i="1"/>
  <c r="OG4092" i="1"/>
  <c r="OI4092" i="1" s="1"/>
  <c r="OH4092" i="1"/>
  <c r="OT4092" i="1"/>
  <c r="AM4093" i="1"/>
  <c r="AN4093" i="1"/>
  <c r="AO4093" i="1"/>
  <c r="AP4093" i="1"/>
  <c r="AQ4093" i="1"/>
  <c r="AR4093" i="1"/>
  <c r="AS4093" i="1"/>
  <c r="AT4093" i="1"/>
  <c r="AU4093" i="1"/>
  <c r="AV4093" i="1"/>
  <c r="AW4093" i="1"/>
  <c r="AX4093" i="1"/>
  <c r="AY4093" i="1"/>
  <c r="AZ4093" i="1"/>
  <c r="BA4093" i="1"/>
  <c r="BB4093" i="1"/>
  <c r="BC4093" i="1"/>
  <c r="BD4093" i="1"/>
  <c r="BE4093" i="1"/>
  <c r="BF4093" i="1"/>
  <c r="BG4093" i="1"/>
  <c r="BH4093" i="1"/>
  <c r="EB4093" i="1" s="1"/>
  <c r="BJ4093" i="1"/>
  <c r="ED4093" i="1" s="1"/>
  <c r="BM4093" i="1"/>
  <c r="EG4093" i="1" s="1"/>
  <c r="BN4093" i="1"/>
  <c r="BO4093" i="1"/>
  <c r="BP4093" i="1"/>
  <c r="BQ4093" i="1"/>
  <c r="BR4093" i="1"/>
  <c r="BS4093" i="1"/>
  <c r="BT4093" i="1"/>
  <c r="BU4093" i="1"/>
  <c r="BV4093" i="1"/>
  <c r="BW4093" i="1"/>
  <c r="BX4093" i="1"/>
  <c r="BY4093" i="1"/>
  <c r="CB4093" i="1"/>
  <c r="DV4093" i="1" s="1"/>
  <c r="CC4093" i="1"/>
  <c r="CD4093" i="1"/>
  <c r="CE4093" i="1"/>
  <c r="CF4093" i="1"/>
  <c r="CP4093" i="1"/>
  <c r="CQ4093" i="1"/>
  <c r="CR4093" i="1"/>
  <c r="CS4093" i="1"/>
  <c r="CT4093" i="1"/>
  <c r="CU4093" i="1"/>
  <c r="CV4093" i="1"/>
  <c r="CW4093" i="1"/>
  <c r="CY4093" i="1"/>
  <c r="EI4093" i="1" s="1"/>
  <c r="DA4093" i="1"/>
  <c r="DG4093" i="1"/>
  <c r="DH4093" i="1"/>
  <c r="DI4093" i="1" s="1"/>
  <c r="DJ4093" i="1" s="1"/>
  <c r="EE4093" i="1"/>
  <c r="EF4093" i="1"/>
  <c r="EW4093" i="1"/>
  <c r="FA4093" i="1"/>
  <c r="FB4093" i="1" s="1"/>
  <c r="HS4093" i="1" s="1"/>
  <c r="FC4093" i="1"/>
  <c r="FD4093" i="1" s="1"/>
  <c r="GC4093" i="1"/>
  <c r="GK4093" i="1"/>
  <c r="GL4093" i="1"/>
  <c r="HK4093" i="1"/>
  <c r="IS4093" i="1"/>
  <c r="JG4093" i="1"/>
  <c r="JU4093" i="1"/>
  <c r="JV4093" i="1"/>
  <c r="MB4093" i="1"/>
  <c r="MD4093" i="1" s="1"/>
  <c r="MC4093" i="1"/>
  <c r="MO4093" i="1"/>
  <c r="MU4093" i="1"/>
  <c r="MW4093" i="1" s="1"/>
  <c r="MV4093" i="1"/>
  <c r="NH4093" i="1"/>
  <c r="NN4093" i="1"/>
  <c r="NP4093" i="1" s="1"/>
  <c r="NO4093" i="1"/>
  <c r="OA4093" i="1"/>
  <c r="OG4093" i="1"/>
  <c r="OI4093" i="1" s="1"/>
  <c r="OH4093" i="1"/>
  <c r="OT4093" i="1"/>
  <c r="AM4094" i="1"/>
  <c r="AN4094" i="1"/>
  <c r="AO4094" i="1"/>
  <c r="AP4094" i="1"/>
  <c r="AQ4094" i="1"/>
  <c r="AR4094" i="1"/>
  <c r="AS4094" i="1"/>
  <c r="AT4094" i="1"/>
  <c r="AU4094" i="1"/>
  <c r="AV4094" i="1"/>
  <c r="AW4094" i="1"/>
  <c r="AX4094" i="1"/>
  <c r="AY4094" i="1"/>
  <c r="AZ4094" i="1"/>
  <c r="BA4094" i="1"/>
  <c r="BB4094" i="1"/>
  <c r="BC4094" i="1"/>
  <c r="BD4094" i="1"/>
  <c r="BE4094" i="1"/>
  <c r="BF4094" i="1"/>
  <c r="BG4094" i="1"/>
  <c r="BH4094" i="1"/>
  <c r="EB4094" i="1" s="1"/>
  <c r="BJ4094" i="1"/>
  <c r="ED4094" i="1" s="1"/>
  <c r="BM4094" i="1"/>
  <c r="EG4094" i="1" s="1"/>
  <c r="BN4094" i="1"/>
  <c r="BO4094" i="1"/>
  <c r="BP4094" i="1"/>
  <c r="BQ4094" i="1"/>
  <c r="BR4094" i="1"/>
  <c r="BS4094" i="1"/>
  <c r="BT4094" i="1"/>
  <c r="BU4094" i="1"/>
  <c r="BV4094" i="1"/>
  <c r="BW4094" i="1"/>
  <c r="BX4094" i="1"/>
  <c r="BY4094" i="1"/>
  <c r="CB4094" i="1"/>
  <c r="DV4094" i="1" s="1"/>
  <c r="CC4094" i="1"/>
  <c r="CD4094" i="1"/>
  <c r="CE4094" i="1"/>
  <c r="CF4094" i="1"/>
  <c r="CP4094" i="1"/>
  <c r="CQ4094" i="1"/>
  <c r="CR4094" i="1"/>
  <c r="CS4094" i="1"/>
  <c r="CT4094" i="1"/>
  <c r="CU4094" i="1"/>
  <c r="CV4094" i="1"/>
  <c r="CW4094" i="1"/>
  <c r="CY4094" i="1"/>
  <c r="EI4094" i="1" s="1"/>
  <c r="DA4094" i="1"/>
  <c r="DG4094" i="1"/>
  <c r="DH4094" i="1"/>
  <c r="DI4094" i="1" s="1"/>
  <c r="DJ4094" i="1" s="1"/>
  <c r="EE4094" i="1"/>
  <c r="EF4094" i="1"/>
  <c r="EW4094" i="1"/>
  <c r="FA4094" i="1"/>
  <c r="FB4094" i="1" s="1"/>
  <c r="HS4094" i="1" s="1"/>
  <c r="FC4094" i="1"/>
  <c r="FD4094" i="1" s="1"/>
  <c r="GC4094" i="1"/>
  <c r="GK4094" i="1"/>
  <c r="GL4094" i="1" s="1"/>
  <c r="HK4094" i="1"/>
  <c r="IS4094" i="1"/>
  <c r="JG4094" i="1"/>
  <c r="JU4094" i="1"/>
  <c r="JV4094" i="1"/>
  <c r="MB4094" i="1"/>
  <c r="MD4094" i="1" s="1"/>
  <c r="MC4094" i="1"/>
  <c r="MO4094" i="1"/>
  <c r="MU4094" i="1"/>
  <c r="MW4094" i="1" s="1"/>
  <c r="MV4094" i="1"/>
  <c r="NH4094" i="1"/>
  <c r="NN4094" i="1"/>
  <c r="NP4094" i="1" s="1"/>
  <c r="NO4094" i="1"/>
  <c r="OA4094" i="1"/>
  <c r="OG4094" i="1"/>
  <c r="OI4094" i="1" s="1"/>
  <c r="OH4094" i="1"/>
  <c r="OT4094" i="1"/>
  <c r="AM4095" i="1"/>
  <c r="AN4095" i="1"/>
  <c r="AO4095" i="1"/>
  <c r="AP4095" i="1"/>
  <c r="AQ4095" i="1"/>
  <c r="AR4095" i="1"/>
  <c r="AS4095" i="1"/>
  <c r="AT4095" i="1"/>
  <c r="AU4095" i="1"/>
  <c r="AV4095" i="1"/>
  <c r="AW4095" i="1"/>
  <c r="AX4095" i="1"/>
  <c r="AY4095" i="1"/>
  <c r="AZ4095" i="1"/>
  <c r="BA4095" i="1"/>
  <c r="BB4095" i="1"/>
  <c r="BC4095" i="1"/>
  <c r="BD4095" i="1"/>
  <c r="BE4095" i="1"/>
  <c r="BF4095" i="1"/>
  <c r="BG4095" i="1"/>
  <c r="BH4095" i="1"/>
  <c r="EB4095" i="1" s="1"/>
  <c r="BJ4095" i="1"/>
  <c r="ED4095" i="1" s="1"/>
  <c r="BM4095" i="1"/>
  <c r="EG4095" i="1" s="1"/>
  <c r="BN4095" i="1"/>
  <c r="BO4095" i="1"/>
  <c r="BP4095" i="1"/>
  <c r="BQ4095" i="1"/>
  <c r="BR4095" i="1"/>
  <c r="BS4095" i="1"/>
  <c r="BT4095" i="1"/>
  <c r="BU4095" i="1"/>
  <c r="BV4095" i="1"/>
  <c r="BW4095" i="1"/>
  <c r="BX4095" i="1"/>
  <c r="BY4095" i="1"/>
  <c r="CB4095" i="1"/>
  <c r="DV4095" i="1" s="1"/>
  <c r="CC4095" i="1"/>
  <c r="CD4095" i="1"/>
  <c r="CE4095" i="1"/>
  <c r="CF4095" i="1"/>
  <c r="CP4095" i="1"/>
  <c r="CQ4095" i="1"/>
  <c r="CR4095" i="1"/>
  <c r="CS4095" i="1"/>
  <c r="CT4095" i="1"/>
  <c r="CU4095" i="1"/>
  <c r="CV4095" i="1"/>
  <c r="CW4095" i="1"/>
  <c r="CY4095" i="1"/>
  <c r="EI4095" i="1" s="1"/>
  <c r="DA4095" i="1"/>
  <c r="DG4095" i="1"/>
  <c r="DH4095" i="1"/>
  <c r="DI4095" i="1" s="1"/>
  <c r="DJ4095" i="1" s="1"/>
  <c r="EC4095" i="1"/>
  <c r="EE4095" i="1"/>
  <c r="EF4095" i="1"/>
  <c r="EW4095" i="1"/>
  <c r="FA4095" i="1"/>
  <c r="FB4095" i="1" s="1"/>
  <c r="HS4095" i="1" s="1"/>
  <c r="FC4095" i="1"/>
  <c r="FD4095" i="1" s="1"/>
  <c r="GC4095" i="1"/>
  <c r="GK4095" i="1"/>
  <c r="GL4095" i="1"/>
  <c r="HK4095" i="1"/>
  <c r="IS4095" i="1"/>
  <c r="JG4095" i="1"/>
  <c r="JU4095" i="1"/>
  <c r="JV4095" i="1"/>
  <c r="MB4095" i="1"/>
  <c r="MD4095" i="1" s="1"/>
  <c r="MC4095" i="1"/>
  <c r="MO4095" i="1"/>
  <c r="MU4095" i="1"/>
  <c r="MW4095" i="1" s="1"/>
  <c r="MV4095" i="1"/>
  <c r="NH4095" i="1"/>
  <c r="NN4095" i="1"/>
  <c r="NP4095" i="1" s="1"/>
  <c r="NO4095" i="1"/>
  <c r="OA4095" i="1"/>
  <c r="OG4095" i="1"/>
  <c r="OI4095" i="1" s="1"/>
  <c r="OH4095" i="1"/>
  <c r="OT4095" i="1"/>
  <c r="AM4096" i="1"/>
  <c r="AN4096" i="1"/>
  <c r="AO4096" i="1"/>
  <c r="AP4096" i="1"/>
  <c r="AQ4096" i="1"/>
  <c r="AR4096" i="1"/>
  <c r="AS4096" i="1"/>
  <c r="AT4096" i="1"/>
  <c r="AU4096" i="1"/>
  <c r="AV4096" i="1"/>
  <c r="AW4096" i="1"/>
  <c r="AX4096" i="1"/>
  <c r="AY4096" i="1"/>
  <c r="AZ4096" i="1"/>
  <c r="BA4096" i="1"/>
  <c r="BB4096" i="1"/>
  <c r="BC4096" i="1"/>
  <c r="BD4096" i="1"/>
  <c r="BE4096" i="1"/>
  <c r="BF4096" i="1"/>
  <c r="BG4096" i="1"/>
  <c r="BH4096" i="1"/>
  <c r="EB4096" i="1" s="1"/>
  <c r="BJ4096" i="1"/>
  <c r="ED4096" i="1" s="1"/>
  <c r="BM4096" i="1"/>
  <c r="EG4096" i="1" s="1"/>
  <c r="BN4096" i="1"/>
  <c r="BO4096" i="1"/>
  <c r="BP4096" i="1"/>
  <c r="BQ4096" i="1"/>
  <c r="BR4096" i="1"/>
  <c r="BS4096" i="1"/>
  <c r="BT4096" i="1"/>
  <c r="BU4096" i="1"/>
  <c r="BV4096" i="1"/>
  <c r="BW4096" i="1"/>
  <c r="BX4096" i="1"/>
  <c r="BY4096" i="1"/>
  <c r="CB4096" i="1"/>
  <c r="DV4096" i="1" s="1"/>
  <c r="CC4096" i="1"/>
  <c r="CD4096" i="1"/>
  <c r="CE4096" i="1"/>
  <c r="CF4096" i="1"/>
  <c r="CP4096" i="1"/>
  <c r="CQ4096" i="1"/>
  <c r="CR4096" i="1"/>
  <c r="CS4096" i="1"/>
  <c r="CT4096" i="1"/>
  <c r="CU4096" i="1"/>
  <c r="CV4096" i="1"/>
  <c r="CW4096" i="1"/>
  <c r="CY4096" i="1"/>
  <c r="EI4096" i="1" s="1"/>
  <c r="DA4096" i="1"/>
  <c r="DG4096" i="1"/>
  <c r="DH4096" i="1"/>
  <c r="DI4096" i="1" s="1"/>
  <c r="DJ4096" i="1" s="1"/>
  <c r="EE4096" i="1"/>
  <c r="EF4096" i="1"/>
  <c r="EW4096" i="1"/>
  <c r="FA4096" i="1"/>
  <c r="FB4096" i="1" s="1"/>
  <c r="HS4096" i="1" s="1"/>
  <c r="FC4096" i="1"/>
  <c r="FD4096" i="1" s="1"/>
  <c r="GC4096" i="1"/>
  <c r="GK4096" i="1"/>
  <c r="GL4096" i="1" s="1"/>
  <c r="HK4096" i="1"/>
  <c r="IS4096" i="1"/>
  <c r="JG4096" i="1"/>
  <c r="JU4096" i="1"/>
  <c r="JV4096" i="1"/>
  <c r="MB4096" i="1"/>
  <c r="MD4096" i="1" s="1"/>
  <c r="MC4096" i="1"/>
  <c r="MO4096" i="1"/>
  <c r="MU4096" i="1"/>
  <c r="MW4096" i="1" s="1"/>
  <c r="MV4096" i="1"/>
  <c r="NH4096" i="1"/>
  <c r="NN4096" i="1"/>
  <c r="NP4096" i="1" s="1"/>
  <c r="NO4096" i="1"/>
  <c r="OA4096" i="1"/>
  <c r="OG4096" i="1"/>
  <c r="OI4096" i="1" s="1"/>
  <c r="OH4096" i="1"/>
  <c r="OT4096" i="1"/>
  <c r="AM4097" i="1"/>
  <c r="AN4097" i="1"/>
  <c r="AO4097" i="1"/>
  <c r="AP4097" i="1"/>
  <c r="AQ4097" i="1"/>
  <c r="AR4097" i="1"/>
  <c r="AS4097" i="1"/>
  <c r="AT4097" i="1"/>
  <c r="AU4097" i="1"/>
  <c r="AV4097" i="1"/>
  <c r="AW4097" i="1"/>
  <c r="AX4097" i="1"/>
  <c r="AY4097" i="1"/>
  <c r="AZ4097" i="1"/>
  <c r="BA4097" i="1"/>
  <c r="BB4097" i="1"/>
  <c r="BC4097" i="1"/>
  <c r="BD4097" i="1"/>
  <c r="BE4097" i="1"/>
  <c r="BF4097" i="1"/>
  <c r="BG4097" i="1"/>
  <c r="BH4097" i="1"/>
  <c r="EB4097" i="1" s="1"/>
  <c r="BJ4097" i="1"/>
  <c r="ED4097" i="1" s="1"/>
  <c r="BM4097" i="1"/>
  <c r="EG4097" i="1" s="1"/>
  <c r="BN4097" i="1"/>
  <c r="BO4097" i="1"/>
  <c r="BP4097" i="1"/>
  <c r="BQ4097" i="1"/>
  <c r="BR4097" i="1"/>
  <c r="BS4097" i="1"/>
  <c r="BT4097" i="1"/>
  <c r="BU4097" i="1"/>
  <c r="BV4097" i="1"/>
  <c r="BW4097" i="1"/>
  <c r="BX4097" i="1"/>
  <c r="BY4097" i="1"/>
  <c r="CB4097" i="1"/>
  <c r="DV4097" i="1" s="1"/>
  <c r="CC4097" i="1"/>
  <c r="CD4097" i="1"/>
  <c r="CE4097" i="1"/>
  <c r="CF4097" i="1"/>
  <c r="CP4097" i="1"/>
  <c r="CQ4097" i="1"/>
  <c r="CR4097" i="1"/>
  <c r="CS4097" i="1"/>
  <c r="CT4097" i="1"/>
  <c r="CU4097" i="1"/>
  <c r="CV4097" i="1"/>
  <c r="CW4097" i="1"/>
  <c r="CY4097" i="1"/>
  <c r="DA4097" i="1"/>
  <c r="DG4097" i="1"/>
  <c r="DH4097" i="1"/>
  <c r="DI4097" i="1" s="1"/>
  <c r="DJ4097" i="1" s="1"/>
  <c r="EE4097" i="1"/>
  <c r="EF4097" i="1"/>
  <c r="EW4097" i="1"/>
  <c r="FA4097" i="1"/>
  <c r="FB4097" i="1" s="1"/>
  <c r="HS4097" i="1" s="1"/>
  <c r="FC4097" i="1"/>
  <c r="FD4097" i="1" s="1"/>
  <c r="GC4097" i="1"/>
  <c r="GK4097" i="1"/>
  <c r="GL4097" i="1" s="1"/>
  <c r="HK4097" i="1"/>
  <c r="IS4097" i="1"/>
  <c r="JG4097" i="1"/>
  <c r="JU4097" i="1"/>
  <c r="JV4097" i="1"/>
  <c r="MB4097" i="1"/>
  <c r="MD4097" i="1" s="1"/>
  <c r="MC4097" i="1"/>
  <c r="MO4097" i="1"/>
  <c r="MU4097" i="1"/>
  <c r="MW4097" i="1" s="1"/>
  <c r="MV4097" i="1"/>
  <c r="NH4097" i="1"/>
  <c r="NN4097" i="1"/>
  <c r="NP4097" i="1" s="1"/>
  <c r="NO4097" i="1"/>
  <c r="OA4097" i="1"/>
  <c r="OG4097" i="1"/>
  <c r="OI4097" i="1" s="1"/>
  <c r="OH4097" i="1"/>
  <c r="OT4097" i="1"/>
  <c r="AM4098" i="1"/>
  <c r="AN4098" i="1"/>
  <c r="AO4098" i="1"/>
  <c r="AP4098" i="1"/>
  <c r="AQ4098" i="1"/>
  <c r="AR4098" i="1"/>
  <c r="AS4098" i="1"/>
  <c r="AT4098" i="1"/>
  <c r="AU4098" i="1"/>
  <c r="AV4098" i="1"/>
  <c r="AW4098" i="1"/>
  <c r="AX4098" i="1"/>
  <c r="AY4098" i="1"/>
  <c r="AZ4098" i="1"/>
  <c r="BA4098" i="1"/>
  <c r="BB4098" i="1"/>
  <c r="BC4098" i="1"/>
  <c r="BD4098" i="1"/>
  <c r="BE4098" i="1"/>
  <c r="BF4098" i="1"/>
  <c r="BG4098" i="1"/>
  <c r="BH4098" i="1"/>
  <c r="EB4098" i="1" s="1"/>
  <c r="BJ4098" i="1"/>
  <c r="ED4098" i="1" s="1"/>
  <c r="BM4098" i="1"/>
  <c r="EG4098" i="1" s="1"/>
  <c r="BN4098" i="1"/>
  <c r="BO4098" i="1"/>
  <c r="BP4098" i="1"/>
  <c r="BQ4098" i="1"/>
  <c r="BR4098" i="1"/>
  <c r="BS4098" i="1"/>
  <c r="BT4098" i="1"/>
  <c r="BU4098" i="1"/>
  <c r="BV4098" i="1"/>
  <c r="BW4098" i="1"/>
  <c r="BX4098" i="1"/>
  <c r="BY4098" i="1"/>
  <c r="CB4098" i="1"/>
  <c r="DV4098" i="1" s="1"/>
  <c r="CC4098" i="1"/>
  <c r="CD4098" i="1"/>
  <c r="CE4098" i="1"/>
  <c r="CF4098" i="1"/>
  <c r="CP4098" i="1"/>
  <c r="CQ4098" i="1"/>
  <c r="CR4098" i="1"/>
  <c r="CS4098" i="1"/>
  <c r="CT4098" i="1"/>
  <c r="CU4098" i="1"/>
  <c r="CV4098" i="1"/>
  <c r="CW4098" i="1"/>
  <c r="CY4098" i="1"/>
  <c r="EI4098" i="1" s="1"/>
  <c r="DA4098" i="1"/>
  <c r="DG4098" i="1"/>
  <c r="DH4098" i="1"/>
  <c r="DI4098" i="1" s="1"/>
  <c r="DJ4098" i="1" s="1"/>
  <c r="EC4098" i="1"/>
  <c r="EE4098" i="1"/>
  <c r="EF4098" i="1"/>
  <c r="EW4098" i="1"/>
  <c r="FA4098" i="1"/>
  <c r="FB4098" i="1" s="1"/>
  <c r="HS4098" i="1" s="1"/>
  <c r="FC4098" i="1"/>
  <c r="FD4098" i="1" s="1"/>
  <c r="GC4098" i="1"/>
  <c r="GK4098" i="1"/>
  <c r="GL4098" i="1" s="1"/>
  <c r="HK4098" i="1"/>
  <c r="IS4098" i="1"/>
  <c r="JG4098" i="1"/>
  <c r="JU4098" i="1"/>
  <c r="JV4098" i="1"/>
  <c r="MB4098" i="1"/>
  <c r="MD4098" i="1" s="1"/>
  <c r="MC4098" i="1"/>
  <c r="MO4098" i="1"/>
  <c r="MU4098" i="1"/>
  <c r="MW4098" i="1" s="1"/>
  <c r="MV4098" i="1"/>
  <c r="NH4098" i="1"/>
  <c r="NN4098" i="1"/>
  <c r="NP4098" i="1" s="1"/>
  <c r="NO4098" i="1"/>
  <c r="OA4098" i="1"/>
  <c r="OG4098" i="1"/>
  <c r="OI4098" i="1" s="1"/>
  <c r="OH4098" i="1"/>
  <c r="OT4098" i="1"/>
  <c r="AM4099" i="1"/>
  <c r="AN4099" i="1"/>
  <c r="AO4099" i="1"/>
  <c r="AP4099" i="1"/>
  <c r="AQ4099" i="1"/>
  <c r="AR4099" i="1"/>
  <c r="AS4099" i="1"/>
  <c r="AT4099" i="1"/>
  <c r="AU4099" i="1"/>
  <c r="AV4099" i="1"/>
  <c r="AW4099" i="1"/>
  <c r="AX4099" i="1"/>
  <c r="AY4099" i="1"/>
  <c r="AZ4099" i="1"/>
  <c r="BA4099" i="1"/>
  <c r="BB4099" i="1"/>
  <c r="BC4099" i="1"/>
  <c r="BD4099" i="1"/>
  <c r="BE4099" i="1"/>
  <c r="BF4099" i="1"/>
  <c r="BG4099" i="1"/>
  <c r="BH4099" i="1"/>
  <c r="EB4099" i="1" s="1"/>
  <c r="BJ4099" i="1"/>
  <c r="ED4099" i="1" s="1"/>
  <c r="BM4099" i="1"/>
  <c r="EG4099" i="1" s="1"/>
  <c r="BN4099" i="1"/>
  <c r="BO4099" i="1"/>
  <c r="BP4099" i="1"/>
  <c r="BQ4099" i="1"/>
  <c r="BR4099" i="1"/>
  <c r="BS4099" i="1"/>
  <c r="BT4099" i="1"/>
  <c r="BU4099" i="1"/>
  <c r="BV4099" i="1"/>
  <c r="BW4099" i="1"/>
  <c r="BX4099" i="1"/>
  <c r="BY4099" i="1"/>
  <c r="CB4099" i="1"/>
  <c r="DV4099" i="1" s="1"/>
  <c r="CC4099" i="1"/>
  <c r="CD4099" i="1"/>
  <c r="CE4099" i="1"/>
  <c r="CF4099" i="1"/>
  <c r="CP4099" i="1"/>
  <c r="CQ4099" i="1"/>
  <c r="CR4099" i="1"/>
  <c r="CS4099" i="1"/>
  <c r="CT4099" i="1"/>
  <c r="CU4099" i="1"/>
  <c r="CV4099" i="1"/>
  <c r="CW4099" i="1"/>
  <c r="CY4099" i="1"/>
  <c r="EI4099" i="1" s="1"/>
  <c r="DA4099" i="1"/>
  <c r="DG4099" i="1"/>
  <c r="DH4099" i="1"/>
  <c r="DI4099" i="1" s="1"/>
  <c r="DJ4099" i="1" s="1"/>
  <c r="EC4099" i="1"/>
  <c r="EE4099" i="1"/>
  <c r="EF4099" i="1"/>
  <c r="EW4099" i="1"/>
  <c r="FA4099" i="1"/>
  <c r="FB4099" i="1" s="1"/>
  <c r="HS4099" i="1" s="1"/>
  <c r="FC4099" i="1"/>
  <c r="FD4099" i="1" s="1"/>
  <c r="GC4099" i="1"/>
  <c r="GK4099" i="1"/>
  <c r="GL4099" i="1" s="1"/>
  <c r="HK4099" i="1"/>
  <c r="IS4099" i="1"/>
  <c r="JG4099" i="1"/>
  <c r="JU4099" i="1"/>
  <c r="JV4099" i="1"/>
  <c r="MB4099" i="1"/>
  <c r="MD4099" i="1" s="1"/>
  <c r="MC4099" i="1"/>
  <c r="MO4099" i="1"/>
  <c r="MU4099" i="1"/>
  <c r="MW4099" i="1" s="1"/>
  <c r="MV4099" i="1"/>
  <c r="NH4099" i="1"/>
  <c r="NN4099" i="1"/>
  <c r="NP4099" i="1" s="1"/>
  <c r="NO4099" i="1"/>
  <c r="OA4099" i="1"/>
  <c r="OG4099" i="1"/>
  <c r="OI4099" i="1" s="1"/>
  <c r="OH4099" i="1"/>
  <c r="OT4099" i="1"/>
  <c r="AM4100" i="1"/>
  <c r="AN4100" i="1"/>
  <c r="AO4100" i="1"/>
  <c r="AP4100" i="1"/>
  <c r="AQ4100" i="1"/>
  <c r="AR4100" i="1"/>
  <c r="AS4100" i="1"/>
  <c r="AT4100" i="1"/>
  <c r="AU4100" i="1"/>
  <c r="AV4100" i="1"/>
  <c r="AW4100" i="1"/>
  <c r="AX4100" i="1"/>
  <c r="AY4100" i="1"/>
  <c r="AZ4100" i="1"/>
  <c r="BA4100" i="1"/>
  <c r="BB4100" i="1"/>
  <c r="BC4100" i="1"/>
  <c r="BD4100" i="1"/>
  <c r="BE4100" i="1"/>
  <c r="BF4100" i="1"/>
  <c r="BG4100" i="1"/>
  <c r="BH4100" i="1"/>
  <c r="EB4100" i="1" s="1"/>
  <c r="BJ4100" i="1"/>
  <c r="ED4100" i="1" s="1"/>
  <c r="BM4100" i="1"/>
  <c r="EG4100" i="1" s="1"/>
  <c r="BN4100" i="1"/>
  <c r="BO4100" i="1"/>
  <c r="BP4100" i="1"/>
  <c r="BQ4100" i="1"/>
  <c r="BR4100" i="1"/>
  <c r="BS4100" i="1"/>
  <c r="BT4100" i="1"/>
  <c r="BU4100" i="1"/>
  <c r="BV4100" i="1"/>
  <c r="BW4100" i="1"/>
  <c r="BX4100" i="1"/>
  <c r="BY4100" i="1"/>
  <c r="CB4100" i="1"/>
  <c r="DV4100" i="1" s="1"/>
  <c r="CC4100" i="1"/>
  <c r="CD4100" i="1"/>
  <c r="CE4100" i="1"/>
  <c r="CF4100" i="1"/>
  <c r="CP4100" i="1"/>
  <c r="CQ4100" i="1"/>
  <c r="CR4100" i="1"/>
  <c r="CS4100" i="1"/>
  <c r="CT4100" i="1"/>
  <c r="CU4100" i="1"/>
  <c r="CV4100" i="1"/>
  <c r="CW4100" i="1"/>
  <c r="CY4100" i="1"/>
  <c r="EI4100" i="1" s="1"/>
  <c r="DA4100" i="1"/>
  <c r="DG4100" i="1"/>
  <c r="DH4100" i="1"/>
  <c r="DI4100" i="1" s="1"/>
  <c r="DJ4100" i="1" s="1"/>
  <c r="EE4100" i="1"/>
  <c r="EF4100" i="1"/>
  <c r="EW4100" i="1"/>
  <c r="FA4100" i="1"/>
  <c r="FB4100" i="1" s="1"/>
  <c r="HS4100" i="1" s="1"/>
  <c r="FC4100" i="1"/>
  <c r="FD4100" i="1" s="1"/>
  <c r="GC4100" i="1"/>
  <c r="GK4100" i="1"/>
  <c r="GL4100" i="1" s="1"/>
  <c r="HK4100" i="1"/>
  <c r="IS4100" i="1"/>
  <c r="JG4100" i="1"/>
  <c r="JU4100" i="1"/>
  <c r="JV4100" i="1"/>
  <c r="MB4100" i="1"/>
  <c r="MD4100" i="1" s="1"/>
  <c r="MC4100" i="1"/>
  <c r="MO4100" i="1"/>
  <c r="MU4100" i="1"/>
  <c r="MW4100" i="1" s="1"/>
  <c r="MV4100" i="1"/>
  <c r="NH4100" i="1"/>
  <c r="NN4100" i="1"/>
  <c r="NP4100" i="1" s="1"/>
  <c r="NO4100" i="1"/>
  <c r="OA4100" i="1"/>
  <c r="OG4100" i="1"/>
  <c r="OI4100" i="1" s="1"/>
  <c r="OH4100" i="1"/>
  <c r="OT4100" i="1"/>
  <c r="AM4101" i="1"/>
  <c r="AN4101" i="1"/>
  <c r="AO4101" i="1"/>
  <c r="AP4101" i="1"/>
  <c r="AQ4101" i="1"/>
  <c r="AR4101" i="1"/>
  <c r="AS4101" i="1"/>
  <c r="AT4101" i="1"/>
  <c r="AU4101" i="1"/>
  <c r="AV4101" i="1"/>
  <c r="AW4101" i="1"/>
  <c r="AX4101" i="1"/>
  <c r="AY4101" i="1"/>
  <c r="AZ4101" i="1"/>
  <c r="BA4101" i="1"/>
  <c r="BB4101" i="1"/>
  <c r="BC4101" i="1"/>
  <c r="BD4101" i="1"/>
  <c r="BE4101" i="1"/>
  <c r="BF4101" i="1"/>
  <c r="BG4101" i="1"/>
  <c r="BH4101" i="1"/>
  <c r="EB4101" i="1" s="1"/>
  <c r="BJ4101" i="1"/>
  <c r="ED4101" i="1" s="1"/>
  <c r="BM4101" i="1"/>
  <c r="EG4101" i="1" s="1"/>
  <c r="BN4101" i="1"/>
  <c r="BO4101" i="1"/>
  <c r="BP4101" i="1"/>
  <c r="BQ4101" i="1"/>
  <c r="BR4101" i="1"/>
  <c r="BS4101" i="1"/>
  <c r="BT4101" i="1"/>
  <c r="BU4101" i="1"/>
  <c r="BV4101" i="1"/>
  <c r="BW4101" i="1"/>
  <c r="BX4101" i="1"/>
  <c r="BY4101" i="1"/>
  <c r="CB4101" i="1"/>
  <c r="DV4101" i="1" s="1"/>
  <c r="CC4101" i="1"/>
  <c r="CD4101" i="1"/>
  <c r="CE4101" i="1"/>
  <c r="CF4101" i="1"/>
  <c r="CP4101" i="1"/>
  <c r="CQ4101" i="1"/>
  <c r="CR4101" i="1"/>
  <c r="CS4101" i="1"/>
  <c r="CT4101" i="1"/>
  <c r="CU4101" i="1"/>
  <c r="CV4101" i="1"/>
  <c r="CW4101" i="1"/>
  <c r="CY4101" i="1"/>
  <c r="DA4101" i="1"/>
  <c r="DG4101" i="1"/>
  <c r="DH4101" i="1"/>
  <c r="DI4101" i="1" s="1"/>
  <c r="DJ4101" i="1" s="1"/>
  <c r="EE4101" i="1"/>
  <c r="EF4101" i="1"/>
  <c r="EW4101" i="1"/>
  <c r="FA4101" i="1"/>
  <c r="FB4101" i="1" s="1"/>
  <c r="HS4101" i="1" s="1"/>
  <c r="FC4101" i="1"/>
  <c r="FD4101" i="1" s="1"/>
  <c r="GC4101" i="1"/>
  <c r="GK4101" i="1"/>
  <c r="GL4101" i="1" s="1"/>
  <c r="HK4101" i="1"/>
  <c r="IS4101" i="1"/>
  <c r="JG4101" i="1"/>
  <c r="JU4101" i="1"/>
  <c r="JV4101" i="1"/>
  <c r="MB4101" i="1"/>
  <c r="MD4101" i="1" s="1"/>
  <c r="MC4101" i="1"/>
  <c r="MO4101" i="1"/>
  <c r="MU4101" i="1"/>
  <c r="MW4101" i="1" s="1"/>
  <c r="MV4101" i="1"/>
  <c r="NH4101" i="1"/>
  <c r="NN4101" i="1"/>
  <c r="NP4101" i="1" s="1"/>
  <c r="NO4101" i="1"/>
  <c r="OA4101" i="1"/>
  <c r="OG4101" i="1"/>
  <c r="OI4101" i="1" s="1"/>
  <c r="OH4101" i="1"/>
  <c r="OT4101" i="1"/>
  <c r="AM4102" i="1"/>
  <c r="AN4102" i="1"/>
  <c r="AO4102" i="1"/>
  <c r="AP4102" i="1"/>
  <c r="AQ4102" i="1"/>
  <c r="AR4102" i="1"/>
  <c r="AS4102" i="1"/>
  <c r="AT4102" i="1"/>
  <c r="AU4102" i="1"/>
  <c r="AV4102" i="1"/>
  <c r="AW4102" i="1"/>
  <c r="AX4102" i="1"/>
  <c r="AY4102" i="1"/>
  <c r="AZ4102" i="1"/>
  <c r="BA4102" i="1"/>
  <c r="BB4102" i="1"/>
  <c r="BC4102" i="1"/>
  <c r="BD4102" i="1"/>
  <c r="BE4102" i="1"/>
  <c r="BF4102" i="1"/>
  <c r="BG4102" i="1"/>
  <c r="BH4102" i="1"/>
  <c r="EB4102" i="1" s="1"/>
  <c r="BJ4102" i="1"/>
  <c r="ED4102" i="1" s="1"/>
  <c r="BM4102" i="1"/>
  <c r="EG4102" i="1" s="1"/>
  <c r="BN4102" i="1"/>
  <c r="BO4102" i="1"/>
  <c r="BP4102" i="1"/>
  <c r="BQ4102" i="1"/>
  <c r="BR4102" i="1"/>
  <c r="BS4102" i="1"/>
  <c r="BT4102" i="1"/>
  <c r="BU4102" i="1"/>
  <c r="BV4102" i="1"/>
  <c r="BW4102" i="1"/>
  <c r="BX4102" i="1"/>
  <c r="BY4102" i="1"/>
  <c r="CB4102" i="1"/>
  <c r="DV4102" i="1" s="1"/>
  <c r="CC4102" i="1"/>
  <c r="CD4102" i="1"/>
  <c r="CE4102" i="1"/>
  <c r="CF4102" i="1"/>
  <c r="CP4102" i="1"/>
  <c r="CQ4102" i="1"/>
  <c r="CR4102" i="1"/>
  <c r="CS4102" i="1"/>
  <c r="CT4102" i="1"/>
  <c r="CU4102" i="1"/>
  <c r="CV4102" i="1"/>
  <c r="CW4102" i="1"/>
  <c r="CY4102" i="1"/>
  <c r="GM4102" i="1" s="1"/>
  <c r="DA4102" i="1"/>
  <c r="DG4102" i="1"/>
  <c r="DH4102" i="1"/>
  <c r="DI4102" i="1" s="1"/>
  <c r="DJ4102" i="1" s="1"/>
  <c r="EE4102" i="1"/>
  <c r="EF4102" i="1"/>
  <c r="EW4102" i="1"/>
  <c r="FA4102" i="1"/>
  <c r="FB4102" i="1" s="1"/>
  <c r="HS4102" i="1" s="1"/>
  <c r="FC4102" i="1"/>
  <c r="FD4102" i="1" s="1"/>
  <c r="GC4102" i="1"/>
  <c r="GK4102" i="1"/>
  <c r="GL4102" i="1" s="1"/>
  <c r="HK4102" i="1"/>
  <c r="IS4102" i="1"/>
  <c r="JG4102" i="1"/>
  <c r="JU4102" i="1"/>
  <c r="JV4102" i="1"/>
  <c r="MB4102" i="1"/>
  <c r="MD4102" i="1" s="1"/>
  <c r="MC4102" i="1"/>
  <c r="MO4102" i="1"/>
  <c r="MU4102" i="1"/>
  <c r="MW4102" i="1" s="1"/>
  <c r="MV4102" i="1"/>
  <c r="NH4102" i="1"/>
  <c r="NN4102" i="1"/>
  <c r="NP4102" i="1" s="1"/>
  <c r="NO4102" i="1"/>
  <c r="OA4102" i="1"/>
  <c r="OG4102" i="1"/>
  <c r="OI4102" i="1" s="1"/>
  <c r="OH4102" i="1"/>
  <c r="OT4102" i="1"/>
  <c r="AM4103" i="1"/>
  <c r="AN4103" i="1"/>
  <c r="AO4103" i="1"/>
  <c r="AP4103" i="1"/>
  <c r="AQ4103" i="1"/>
  <c r="AR4103" i="1"/>
  <c r="AS4103" i="1"/>
  <c r="AT4103" i="1"/>
  <c r="AU4103" i="1"/>
  <c r="AV4103" i="1"/>
  <c r="AW4103" i="1"/>
  <c r="AX4103" i="1"/>
  <c r="AY4103" i="1"/>
  <c r="AZ4103" i="1"/>
  <c r="BA4103" i="1"/>
  <c r="BB4103" i="1"/>
  <c r="BC4103" i="1"/>
  <c r="BD4103" i="1"/>
  <c r="BE4103" i="1"/>
  <c r="BF4103" i="1"/>
  <c r="BG4103" i="1"/>
  <c r="BH4103" i="1"/>
  <c r="EB4103" i="1" s="1"/>
  <c r="BJ4103" i="1"/>
  <c r="ED4103" i="1" s="1"/>
  <c r="BM4103" i="1"/>
  <c r="EG4103" i="1" s="1"/>
  <c r="BN4103" i="1"/>
  <c r="BO4103" i="1"/>
  <c r="BP4103" i="1"/>
  <c r="BQ4103" i="1"/>
  <c r="BR4103" i="1"/>
  <c r="BS4103" i="1"/>
  <c r="BT4103" i="1"/>
  <c r="BU4103" i="1"/>
  <c r="BV4103" i="1"/>
  <c r="BW4103" i="1"/>
  <c r="BX4103" i="1"/>
  <c r="BY4103" i="1"/>
  <c r="CB4103" i="1"/>
  <c r="DV4103" i="1" s="1"/>
  <c r="CC4103" i="1"/>
  <c r="CD4103" i="1"/>
  <c r="CE4103" i="1"/>
  <c r="CF4103" i="1"/>
  <c r="CP4103" i="1"/>
  <c r="CQ4103" i="1"/>
  <c r="CR4103" i="1"/>
  <c r="CS4103" i="1"/>
  <c r="CT4103" i="1"/>
  <c r="CU4103" i="1"/>
  <c r="CV4103" i="1"/>
  <c r="CW4103" i="1"/>
  <c r="CY4103" i="1"/>
  <c r="GM4103" i="1" s="1"/>
  <c r="DA4103" i="1"/>
  <c r="DG4103" i="1"/>
  <c r="DH4103" i="1"/>
  <c r="DI4103" i="1" s="1"/>
  <c r="DJ4103" i="1" s="1"/>
  <c r="EE4103" i="1"/>
  <c r="EF4103" i="1"/>
  <c r="EW4103" i="1"/>
  <c r="FA4103" i="1"/>
  <c r="FB4103" i="1" s="1"/>
  <c r="HS4103" i="1" s="1"/>
  <c r="FC4103" i="1"/>
  <c r="FD4103" i="1" s="1"/>
  <c r="GC4103" i="1"/>
  <c r="GK4103" i="1"/>
  <c r="GL4103" i="1" s="1"/>
  <c r="HK4103" i="1"/>
  <c r="IS4103" i="1"/>
  <c r="JG4103" i="1"/>
  <c r="JU4103" i="1"/>
  <c r="JV4103" i="1"/>
  <c r="MB4103" i="1"/>
  <c r="MD4103" i="1" s="1"/>
  <c r="MC4103" i="1"/>
  <c r="MO4103" i="1"/>
  <c r="MU4103" i="1"/>
  <c r="MW4103" i="1" s="1"/>
  <c r="MV4103" i="1"/>
  <c r="NH4103" i="1"/>
  <c r="NN4103" i="1"/>
  <c r="NP4103" i="1" s="1"/>
  <c r="NO4103" i="1"/>
  <c r="OA4103" i="1"/>
  <c r="OG4103" i="1"/>
  <c r="OI4103" i="1" s="1"/>
  <c r="OH4103" i="1"/>
  <c r="OT4103" i="1"/>
  <c r="AM4104" i="1"/>
  <c r="AN4104" i="1"/>
  <c r="AO4104" i="1"/>
  <c r="AP4104" i="1"/>
  <c r="AQ4104" i="1"/>
  <c r="AR4104" i="1"/>
  <c r="AS4104" i="1"/>
  <c r="AT4104" i="1"/>
  <c r="AU4104" i="1"/>
  <c r="AV4104" i="1"/>
  <c r="AW4104" i="1"/>
  <c r="AX4104" i="1"/>
  <c r="AY4104" i="1"/>
  <c r="AZ4104" i="1"/>
  <c r="BA4104" i="1"/>
  <c r="BB4104" i="1"/>
  <c r="BC4104" i="1"/>
  <c r="BD4104" i="1"/>
  <c r="BE4104" i="1"/>
  <c r="BF4104" i="1"/>
  <c r="BG4104" i="1"/>
  <c r="BH4104" i="1"/>
  <c r="EB4104" i="1" s="1"/>
  <c r="BJ4104" i="1"/>
  <c r="ED4104" i="1" s="1"/>
  <c r="BM4104" i="1"/>
  <c r="EG4104" i="1" s="1"/>
  <c r="BN4104" i="1"/>
  <c r="BO4104" i="1"/>
  <c r="BP4104" i="1"/>
  <c r="BQ4104" i="1"/>
  <c r="BR4104" i="1"/>
  <c r="BS4104" i="1"/>
  <c r="BT4104" i="1"/>
  <c r="BU4104" i="1"/>
  <c r="BV4104" i="1"/>
  <c r="BW4104" i="1"/>
  <c r="BX4104" i="1"/>
  <c r="BY4104" i="1"/>
  <c r="CB4104" i="1"/>
  <c r="DV4104" i="1" s="1"/>
  <c r="CC4104" i="1"/>
  <c r="CD4104" i="1"/>
  <c r="CE4104" i="1"/>
  <c r="CF4104" i="1"/>
  <c r="CP4104" i="1"/>
  <c r="CQ4104" i="1"/>
  <c r="CR4104" i="1"/>
  <c r="CS4104" i="1"/>
  <c r="CT4104" i="1"/>
  <c r="CU4104" i="1"/>
  <c r="CV4104" i="1"/>
  <c r="CW4104" i="1"/>
  <c r="CY4104" i="1"/>
  <c r="DA4104" i="1"/>
  <c r="DG4104" i="1"/>
  <c r="DH4104" i="1"/>
  <c r="DI4104" i="1" s="1"/>
  <c r="DJ4104" i="1" s="1"/>
  <c r="EE4104" i="1"/>
  <c r="EF4104" i="1"/>
  <c r="EW4104" i="1"/>
  <c r="FA4104" i="1"/>
  <c r="FB4104" i="1" s="1"/>
  <c r="HS4104" i="1" s="1"/>
  <c r="FC4104" i="1"/>
  <c r="FD4104" i="1" s="1"/>
  <c r="GC4104" i="1"/>
  <c r="GK4104" i="1"/>
  <c r="GL4104" i="1"/>
  <c r="HK4104" i="1"/>
  <c r="IS4104" i="1"/>
  <c r="JG4104" i="1"/>
  <c r="JU4104" i="1"/>
  <c r="JV4104" i="1"/>
  <c r="MB4104" i="1"/>
  <c r="MD4104" i="1" s="1"/>
  <c r="MC4104" i="1"/>
  <c r="MO4104" i="1"/>
  <c r="MU4104" i="1"/>
  <c r="MW4104" i="1" s="1"/>
  <c r="MV4104" i="1"/>
  <c r="NH4104" i="1"/>
  <c r="NN4104" i="1"/>
  <c r="NP4104" i="1" s="1"/>
  <c r="NO4104" i="1"/>
  <c r="OA4104" i="1"/>
  <c r="OG4104" i="1"/>
  <c r="OI4104" i="1" s="1"/>
  <c r="OH4104" i="1"/>
  <c r="OT4104" i="1"/>
  <c r="AM4105" i="1"/>
  <c r="AN4105" i="1"/>
  <c r="AO4105" i="1"/>
  <c r="AP4105" i="1"/>
  <c r="AQ4105" i="1"/>
  <c r="AR4105" i="1"/>
  <c r="AS4105" i="1"/>
  <c r="AT4105" i="1"/>
  <c r="AU4105" i="1"/>
  <c r="AV4105" i="1"/>
  <c r="AW4105" i="1"/>
  <c r="AX4105" i="1"/>
  <c r="AY4105" i="1"/>
  <c r="AZ4105" i="1"/>
  <c r="BA4105" i="1"/>
  <c r="BB4105" i="1"/>
  <c r="BC4105" i="1"/>
  <c r="BD4105" i="1"/>
  <c r="BE4105" i="1"/>
  <c r="BF4105" i="1"/>
  <c r="BG4105" i="1"/>
  <c r="BH4105" i="1"/>
  <c r="EB4105" i="1" s="1"/>
  <c r="BJ4105" i="1"/>
  <c r="ED4105" i="1" s="1"/>
  <c r="BM4105" i="1"/>
  <c r="EG4105" i="1" s="1"/>
  <c r="BN4105" i="1"/>
  <c r="BO4105" i="1"/>
  <c r="BP4105" i="1"/>
  <c r="BQ4105" i="1"/>
  <c r="BR4105" i="1"/>
  <c r="BS4105" i="1"/>
  <c r="BT4105" i="1"/>
  <c r="BU4105" i="1"/>
  <c r="BV4105" i="1"/>
  <c r="BW4105" i="1"/>
  <c r="BX4105" i="1"/>
  <c r="BY4105" i="1"/>
  <c r="CB4105" i="1"/>
  <c r="DV4105" i="1" s="1"/>
  <c r="CC4105" i="1"/>
  <c r="CD4105" i="1"/>
  <c r="CE4105" i="1"/>
  <c r="CF4105" i="1"/>
  <c r="CP4105" i="1"/>
  <c r="CQ4105" i="1"/>
  <c r="CR4105" i="1"/>
  <c r="CS4105" i="1"/>
  <c r="CT4105" i="1"/>
  <c r="CU4105" i="1"/>
  <c r="CV4105" i="1"/>
  <c r="CW4105" i="1"/>
  <c r="CY4105" i="1"/>
  <c r="EI4105" i="1" s="1"/>
  <c r="DA4105" i="1"/>
  <c r="DG4105" i="1"/>
  <c r="DH4105" i="1"/>
  <c r="DI4105" i="1" s="1"/>
  <c r="DJ4105" i="1" s="1"/>
  <c r="EE4105" i="1"/>
  <c r="EF4105" i="1"/>
  <c r="EW4105" i="1"/>
  <c r="FA4105" i="1"/>
  <c r="FB4105" i="1" s="1"/>
  <c r="HS4105" i="1" s="1"/>
  <c r="FC4105" i="1"/>
  <c r="FD4105" i="1" s="1"/>
  <c r="GC4105" i="1"/>
  <c r="GK4105" i="1"/>
  <c r="GL4105" i="1" s="1"/>
  <c r="HK4105" i="1"/>
  <c r="IS4105" i="1"/>
  <c r="JG4105" i="1"/>
  <c r="JU4105" i="1"/>
  <c r="JV4105" i="1"/>
  <c r="MB4105" i="1"/>
  <c r="MD4105" i="1" s="1"/>
  <c r="MC4105" i="1"/>
  <c r="MO4105" i="1"/>
  <c r="MU4105" i="1"/>
  <c r="MW4105" i="1" s="1"/>
  <c r="MV4105" i="1"/>
  <c r="NH4105" i="1"/>
  <c r="NN4105" i="1"/>
  <c r="NP4105" i="1" s="1"/>
  <c r="NO4105" i="1"/>
  <c r="OA4105" i="1"/>
  <c r="OG4105" i="1"/>
  <c r="OI4105" i="1" s="1"/>
  <c r="OH4105" i="1"/>
  <c r="OT4105" i="1"/>
  <c r="AM4106" i="1"/>
  <c r="AN4106" i="1"/>
  <c r="AO4106" i="1"/>
  <c r="AP4106" i="1"/>
  <c r="AQ4106" i="1"/>
  <c r="AR4106" i="1"/>
  <c r="AS4106" i="1"/>
  <c r="AT4106" i="1"/>
  <c r="AU4106" i="1"/>
  <c r="AV4106" i="1"/>
  <c r="AW4106" i="1"/>
  <c r="AX4106" i="1"/>
  <c r="AY4106" i="1"/>
  <c r="AZ4106" i="1"/>
  <c r="BA4106" i="1"/>
  <c r="BB4106" i="1"/>
  <c r="BC4106" i="1"/>
  <c r="BD4106" i="1"/>
  <c r="BE4106" i="1"/>
  <c r="BF4106" i="1"/>
  <c r="BG4106" i="1"/>
  <c r="BH4106" i="1"/>
  <c r="EB4106" i="1" s="1"/>
  <c r="BJ4106" i="1"/>
  <c r="ED4106" i="1" s="1"/>
  <c r="BM4106" i="1"/>
  <c r="EG4106" i="1" s="1"/>
  <c r="BN4106" i="1"/>
  <c r="BO4106" i="1"/>
  <c r="BP4106" i="1"/>
  <c r="BQ4106" i="1"/>
  <c r="BR4106" i="1"/>
  <c r="BS4106" i="1"/>
  <c r="BT4106" i="1"/>
  <c r="BU4106" i="1"/>
  <c r="BV4106" i="1"/>
  <c r="BW4106" i="1"/>
  <c r="BX4106" i="1"/>
  <c r="BY4106" i="1"/>
  <c r="CB4106" i="1"/>
  <c r="DV4106" i="1" s="1"/>
  <c r="CC4106" i="1"/>
  <c r="CD4106" i="1"/>
  <c r="CE4106" i="1"/>
  <c r="CF4106" i="1"/>
  <c r="CP4106" i="1"/>
  <c r="CQ4106" i="1"/>
  <c r="CR4106" i="1"/>
  <c r="CS4106" i="1"/>
  <c r="CT4106" i="1"/>
  <c r="CU4106" i="1"/>
  <c r="CV4106" i="1"/>
  <c r="CW4106" i="1"/>
  <c r="CY4106" i="1"/>
  <c r="EI4106" i="1" s="1"/>
  <c r="DA4106" i="1"/>
  <c r="DG4106" i="1"/>
  <c r="DH4106" i="1"/>
  <c r="DI4106" i="1" s="1"/>
  <c r="DJ4106" i="1" s="1"/>
  <c r="EE4106" i="1"/>
  <c r="EF4106" i="1"/>
  <c r="EW4106" i="1"/>
  <c r="FA4106" i="1"/>
  <c r="FB4106" i="1" s="1"/>
  <c r="HS4106" i="1" s="1"/>
  <c r="FC4106" i="1"/>
  <c r="FD4106" i="1" s="1"/>
  <c r="GC4106" i="1"/>
  <c r="GK4106" i="1"/>
  <c r="GL4106" i="1" s="1"/>
  <c r="HK4106" i="1"/>
  <c r="IS4106" i="1"/>
  <c r="JG4106" i="1"/>
  <c r="JU4106" i="1"/>
  <c r="JV4106" i="1"/>
  <c r="MB4106" i="1"/>
  <c r="MD4106" i="1" s="1"/>
  <c r="MC4106" i="1"/>
  <c r="MO4106" i="1"/>
  <c r="MU4106" i="1"/>
  <c r="MW4106" i="1" s="1"/>
  <c r="MV4106" i="1"/>
  <c r="NH4106" i="1"/>
  <c r="NN4106" i="1"/>
  <c r="NP4106" i="1" s="1"/>
  <c r="NO4106" i="1"/>
  <c r="OA4106" i="1"/>
  <c r="OG4106" i="1"/>
  <c r="OI4106" i="1" s="1"/>
  <c r="OH4106" i="1"/>
  <c r="OT4106" i="1"/>
  <c r="AM4107" i="1"/>
  <c r="AN4107" i="1"/>
  <c r="AO4107" i="1"/>
  <c r="AP4107" i="1"/>
  <c r="AQ4107" i="1"/>
  <c r="AR4107" i="1"/>
  <c r="AS4107" i="1"/>
  <c r="AT4107" i="1"/>
  <c r="AU4107" i="1"/>
  <c r="AV4107" i="1"/>
  <c r="AW4107" i="1"/>
  <c r="AX4107" i="1"/>
  <c r="AY4107" i="1"/>
  <c r="AZ4107" i="1"/>
  <c r="BA4107" i="1"/>
  <c r="BB4107" i="1"/>
  <c r="BC4107" i="1"/>
  <c r="BD4107" i="1"/>
  <c r="BE4107" i="1"/>
  <c r="BF4107" i="1"/>
  <c r="BG4107" i="1"/>
  <c r="BH4107" i="1"/>
  <c r="EB4107" i="1" s="1"/>
  <c r="BJ4107" i="1"/>
  <c r="ED4107" i="1" s="1"/>
  <c r="BM4107" i="1"/>
  <c r="EG4107" i="1" s="1"/>
  <c r="BN4107" i="1"/>
  <c r="BO4107" i="1"/>
  <c r="BP4107" i="1"/>
  <c r="BQ4107" i="1"/>
  <c r="BR4107" i="1"/>
  <c r="BS4107" i="1"/>
  <c r="BT4107" i="1"/>
  <c r="BU4107" i="1"/>
  <c r="BV4107" i="1"/>
  <c r="BW4107" i="1"/>
  <c r="BX4107" i="1"/>
  <c r="BY4107" i="1"/>
  <c r="CB4107" i="1"/>
  <c r="DV4107" i="1" s="1"/>
  <c r="CC4107" i="1"/>
  <c r="CD4107" i="1"/>
  <c r="CE4107" i="1"/>
  <c r="CF4107" i="1"/>
  <c r="CP4107" i="1"/>
  <c r="CQ4107" i="1"/>
  <c r="CR4107" i="1"/>
  <c r="CS4107" i="1"/>
  <c r="CT4107" i="1"/>
  <c r="CU4107" i="1"/>
  <c r="CV4107" i="1"/>
  <c r="CW4107" i="1"/>
  <c r="CY4107" i="1"/>
  <c r="GM4107" i="1" s="1"/>
  <c r="DA4107" i="1"/>
  <c r="DG4107" i="1"/>
  <c r="DH4107" i="1"/>
  <c r="DI4107" i="1" s="1"/>
  <c r="DJ4107" i="1" s="1"/>
  <c r="EE4107" i="1"/>
  <c r="EF4107" i="1"/>
  <c r="EW4107" i="1"/>
  <c r="FA4107" i="1"/>
  <c r="FB4107" i="1" s="1"/>
  <c r="HS4107" i="1" s="1"/>
  <c r="FC4107" i="1"/>
  <c r="FD4107" i="1" s="1"/>
  <c r="GC4107" i="1"/>
  <c r="GK4107" i="1"/>
  <c r="GL4107" i="1"/>
  <c r="HK4107" i="1"/>
  <c r="IS4107" i="1"/>
  <c r="JG4107" i="1"/>
  <c r="JU4107" i="1"/>
  <c r="JV4107" i="1"/>
  <c r="MB4107" i="1"/>
  <c r="MD4107" i="1" s="1"/>
  <c r="MC4107" i="1"/>
  <c r="MO4107" i="1"/>
  <c r="MU4107" i="1"/>
  <c r="MW4107" i="1" s="1"/>
  <c r="MV4107" i="1"/>
  <c r="NH4107" i="1"/>
  <c r="NN4107" i="1"/>
  <c r="NP4107" i="1" s="1"/>
  <c r="NO4107" i="1"/>
  <c r="OA4107" i="1"/>
  <c r="OG4107" i="1"/>
  <c r="OI4107" i="1" s="1"/>
  <c r="OH4107" i="1"/>
  <c r="OT4107" i="1"/>
  <c r="AM4108" i="1"/>
  <c r="AN4108" i="1"/>
  <c r="AO4108" i="1"/>
  <c r="AP4108" i="1"/>
  <c r="AQ4108" i="1"/>
  <c r="AR4108" i="1"/>
  <c r="AS4108" i="1"/>
  <c r="AT4108" i="1"/>
  <c r="AU4108" i="1"/>
  <c r="AV4108" i="1"/>
  <c r="AW4108" i="1"/>
  <c r="AX4108" i="1"/>
  <c r="AY4108" i="1"/>
  <c r="AZ4108" i="1"/>
  <c r="BA4108" i="1"/>
  <c r="BB4108" i="1"/>
  <c r="BC4108" i="1"/>
  <c r="BD4108" i="1"/>
  <c r="BE4108" i="1"/>
  <c r="BF4108" i="1"/>
  <c r="BG4108" i="1"/>
  <c r="BH4108" i="1"/>
  <c r="EB4108" i="1" s="1"/>
  <c r="BJ4108" i="1"/>
  <c r="ED4108" i="1" s="1"/>
  <c r="BM4108" i="1"/>
  <c r="EG4108" i="1" s="1"/>
  <c r="BN4108" i="1"/>
  <c r="BO4108" i="1"/>
  <c r="BP4108" i="1"/>
  <c r="BQ4108" i="1"/>
  <c r="BR4108" i="1"/>
  <c r="BS4108" i="1"/>
  <c r="BT4108" i="1"/>
  <c r="BU4108" i="1"/>
  <c r="BV4108" i="1"/>
  <c r="BW4108" i="1"/>
  <c r="BX4108" i="1"/>
  <c r="BY4108" i="1"/>
  <c r="CB4108" i="1"/>
  <c r="DV4108" i="1" s="1"/>
  <c r="CC4108" i="1"/>
  <c r="CD4108" i="1"/>
  <c r="CE4108" i="1"/>
  <c r="CF4108" i="1"/>
  <c r="CP4108" i="1"/>
  <c r="CQ4108" i="1"/>
  <c r="CR4108" i="1"/>
  <c r="CS4108" i="1"/>
  <c r="CT4108" i="1"/>
  <c r="CU4108" i="1"/>
  <c r="CV4108" i="1"/>
  <c r="CW4108" i="1"/>
  <c r="CY4108" i="1"/>
  <c r="GM4108" i="1" s="1"/>
  <c r="DA4108" i="1"/>
  <c r="DG4108" i="1"/>
  <c r="DH4108" i="1"/>
  <c r="DI4108" i="1" s="1"/>
  <c r="DJ4108" i="1" s="1"/>
  <c r="EE4108" i="1"/>
  <c r="EF4108" i="1"/>
  <c r="EW4108" i="1"/>
  <c r="FA4108" i="1"/>
  <c r="FB4108" i="1" s="1"/>
  <c r="HS4108" i="1" s="1"/>
  <c r="FC4108" i="1"/>
  <c r="FD4108" i="1" s="1"/>
  <c r="GC4108" i="1"/>
  <c r="GK4108" i="1"/>
  <c r="GL4108" i="1" s="1"/>
  <c r="HK4108" i="1"/>
  <c r="IS4108" i="1"/>
  <c r="JG4108" i="1"/>
  <c r="JU4108" i="1"/>
  <c r="JV4108" i="1"/>
  <c r="MB4108" i="1"/>
  <c r="MD4108" i="1" s="1"/>
  <c r="MC4108" i="1"/>
  <c r="MO4108" i="1"/>
  <c r="MU4108" i="1"/>
  <c r="MW4108" i="1" s="1"/>
  <c r="MV4108" i="1"/>
  <c r="NH4108" i="1"/>
  <c r="NN4108" i="1"/>
  <c r="NP4108" i="1" s="1"/>
  <c r="NO4108" i="1"/>
  <c r="OA4108" i="1"/>
  <c r="OG4108" i="1"/>
  <c r="OI4108" i="1" s="1"/>
  <c r="OH4108" i="1"/>
  <c r="OT4108" i="1"/>
  <c r="AM4109" i="1"/>
  <c r="AN4109" i="1"/>
  <c r="AO4109" i="1"/>
  <c r="AP4109" i="1"/>
  <c r="AQ4109" i="1"/>
  <c r="AR4109" i="1"/>
  <c r="AS4109" i="1"/>
  <c r="AT4109" i="1"/>
  <c r="AU4109" i="1"/>
  <c r="AV4109" i="1"/>
  <c r="AW4109" i="1"/>
  <c r="AX4109" i="1"/>
  <c r="AY4109" i="1"/>
  <c r="AZ4109" i="1"/>
  <c r="BA4109" i="1"/>
  <c r="BB4109" i="1"/>
  <c r="BC4109" i="1"/>
  <c r="BD4109" i="1"/>
  <c r="BE4109" i="1"/>
  <c r="BF4109" i="1"/>
  <c r="BG4109" i="1"/>
  <c r="BH4109" i="1"/>
  <c r="EB4109" i="1" s="1"/>
  <c r="BJ4109" i="1"/>
  <c r="ED4109" i="1" s="1"/>
  <c r="BM4109" i="1"/>
  <c r="EG4109" i="1" s="1"/>
  <c r="BN4109" i="1"/>
  <c r="BO4109" i="1"/>
  <c r="BP4109" i="1"/>
  <c r="BQ4109" i="1"/>
  <c r="BR4109" i="1"/>
  <c r="BS4109" i="1"/>
  <c r="BT4109" i="1"/>
  <c r="BU4109" i="1"/>
  <c r="BV4109" i="1"/>
  <c r="BW4109" i="1"/>
  <c r="BX4109" i="1"/>
  <c r="BY4109" i="1"/>
  <c r="CB4109" i="1"/>
  <c r="DV4109" i="1" s="1"/>
  <c r="CC4109" i="1"/>
  <c r="CD4109" i="1"/>
  <c r="CE4109" i="1"/>
  <c r="CF4109" i="1"/>
  <c r="CP4109" i="1"/>
  <c r="CQ4109" i="1"/>
  <c r="CR4109" i="1"/>
  <c r="CS4109" i="1"/>
  <c r="CT4109" i="1"/>
  <c r="CU4109" i="1"/>
  <c r="CV4109" i="1"/>
  <c r="CW4109" i="1"/>
  <c r="CY4109" i="1"/>
  <c r="DA4109" i="1"/>
  <c r="DG4109" i="1"/>
  <c r="DH4109" i="1"/>
  <c r="DI4109" i="1" s="1"/>
  <c r="DJ4109" i="1" s="1"/>
  <c r="EE4109" i="1"/>
  <c r="EF4109" i="1"/>
  <c r="EW4109" i="1"/>
  <c r="FA4109" i="1"/>
  <c r="FB4109" i="1" s="1"/>
  <c r="HS4109" i="1" s="1"/>
  <c r="FC4109" i="1"/>
  <c r="FD4109" i="1" s="1"/>
  <c r="GC4109" i="1"/>
  <c r="GK4109" i="1"/>
  <c r="GL4109" i="1" s="1"/>
  <c r="HK4109" i="1"/>
  <c r="IS4109" i="1"/>
  <c r="JG4109" i="1"/>
  <c r="JU4109" i="1"/>
  <c r="JV4109" i="1"/>
  <c r="MB4109" i="1"/>
  <c r="MD4109" i="1" s="1"/>
  <c r="MC4109" i="1"/>
  <c r="MO4109" i="1"/>
  <c r="MU4109" i="1"/>
  <c r="MW4109" i="1" s="1"/>
  <c r="MV4109" i="1"/>
  <c r="NH4109" i="1"/>
  <c r="NN4109" i="1"/>
  <c r="NP4109" i="1" s="1"/>
  <c r="NO4109" i="1"/>
  <c r="OA4109" i="1"/>
  <c r="OG4109" i="1"/>
  <c r="OI4109" i="1" s="1"/>
  <c r="OH4109" i="1"/>
  <c r="OT4109" i="1"/>
  <c r="AM4110" i="1"/>
  <c r="AN4110" i="1"/>
  <c r="AO4110" i="1"/>
  <c r="AP4110" i="1"/>
  <c r="AQ4110" i="1"/>
  <c r="AR4110" i="1"/>
  <c r="AS4110" i="1"/>
  <c r="AT4110" i="1"/>
  <c r="AU4110" i="1"/>
  <c r="AV4110" i="1"/>
  <c r="AW4110" i="1"/>
  <c r="AX4110" i="1"/>
  <c r="AY4110" i="1"/>
  <c r="AZ4110" i="1"/>
  <c r="BA4110" i="1"/>
  <c r="BB4110" i="1"/>
  <c r="BC4110" i="1"/>
  <c r="BD4110" i="1"/>
  <c r="BE4110" i="1"/>
  <c r="BF4110" i="1"/>
  <c r="BG4110" i="1"/>
  <c r="BH4110" i="1"/>
  <c r="EB4110" i="1" s="1"/>
  <c r="BJ4110" i="1"/>
  <c r="ED4110" i="1" s="1"/>
  <c r="BM4110" i="1"/>
  <c r="EG4110" i="1" s="1"/>
  <c r="BN4110" i="1"/>
  <c r="BO4110" i="1"/>
  <c r="BP4110" i="1"/>
  <c r="BQ4110" i="1"/>
  <c r="BR4110" i="1"/>
  <c r="BS4110" i="1"/>
  <c r="BT4110" i="1"/>
  <c r="BU4110" i="1"/>
  <c r="BV4110" i="1"/>
  <c r="BW4110" i="1"/>
  <c r="BX4110" i="1"/>
  <c r="BY4110" i="1"/>
  <c r="CB4110" i="1"/>
  <c r="DV4110" i="1" s="1"/>
  <c r="CC4110" i="1"/>
  <c r="CD4110" i="1"/>
  <c r="CE4110" i="1"/>
  <c r="CF4110" i="1"/>
  <c r="CP4110" i="1"/>
  <c r="CQ4110" i="1"/>
  <c r="CR4110" i="1"/>
  <c r="CS4110" i="1"/>
  <c r="CT4110" i="1"/>
  <c r="CU4110" i="1"/>
  <c r="CV4110" i="1"/>
  <c r="CW4110" i="1"/>
  <c r="CY4110" i="1"/>
  <c r="EI4110" i="1" s="1"/>
  <c r="DA4110" i="1"/>
  <c r="DG4110" i="1"/>
  <c r="DH4110" i="1"/>
  <c r="DI4110" i="1" s="1"/>
  <c r="DJ4110" i="1" s="1"/>
  <c r="EC4110" i="1"/>
  <c r="EE4110" i="1"/>
  <c r="EF4110" i="1"/>
  <c r="EW4110" i="1"/>
  <c r="FA4110" i="1"/>
  <c r="FB4110" i="1" s="1"/>
  <c r="HS4110" i="1" s="1"/>
  <c r="FC4110" i="1"/>
  <c r="FD4110" i="1" s="1"/>
  <c r="GC4110" i="1"/>
  <c r="GK4110" i="1"/>
  <c r="GL4110" i="1" s="1"/>
  <c r="HK4110" i="1"/>
  <c r="IS4110" i="1"/>
  <c r="JG4110" i="1"/>
  <c r="JU4110" i="1"/>
  <c r="JV4110" i="1"/>
  <c r="MB4110" i="1"/>
  <c r="MD4110" i="1" s="1"/>
  <c r="MC4110" i="1"/>
  <c r="MO4110" i="1"/>
  <c r="MU4110" i="1"/>
  <c r="MW4110" i="1" s="1"/>
  <c r="MV4110" i="1"/>
  <c r="NH4110" i="1"/>
  <c r="NN4110" i="1"/>
  <c r="NP4110" i="1" s="1"/>
  <c r="NO4110" i="1"/>
  <c r="OA4110" i="1"/>
  <c r="OG4110" i="1"/>
  <c r="OI4110" i="1" s="1"/>
  <c r="OH4110" i="1"/>
  <c r="OT4110" i="1"/>
  <c r="AM4111" i="1"/>
  <c r="AN4111" i="1"/>
  <c r="AO4111" i="1"/>
  <c r="AP4111" i="1"/>
  <c r="AQ4111" i="1"/>
  <c r="AR4111" i="1"/>
  <c r="AS4111" i="1"/>
  <c r="AT4111" i="1"/>
  <c r="AU4111" i="1"/>
  <c r="AV4111" i="1"/>
  <c r="AW4111" i="1"/>
  <c r="AX4111" i="1"/>
  <c r="AY4111" i="1"/>
  <c r="AZ4111" i="1"/>
  <c r="BA4111" i="1"/>
  <c r="BB4111" i="1"/>
  <c r="BC4111" i="1"/>
  <c r="BD4111" i="1"/>
  <c r="BE4111" i="1"/>
  <c r="BF4111" i="1"/>
  <c r="BG4111" i="1"/>
  <c r="BH4111" i="1"/>
  <c r="EB4111" i="1" s="1"/>
  <c r="BJ4111" i="1"/>
  <c r="ED4111" i="1" s="1"/>
  <c r="BM4111" i="1"/>
  <c r="EG4111" i="1" s="1"/>
  <c r="BN4111" i="1"/>
  <c r="BO4111" i="1"/>
  <c r="BP4111" i="1"/>
  <c r="BQ4111" i="1"/>
  <c r="BR4111" i="1"/>
  <c r="BS4111" i="1"/>
  <c r="BT4111" i="1"/>
  <c r="BU4111" i="1"/>
  <c r="BV4111" i="1"/>
  <c r="BW4111" i="1"/>
  <c r="BX4111" i="1"/>
  <c r="BY4111" i="1"/>
  <c r="CB4111" i="1"/>
  <c r="DV4111" i="1" s="1"/>
  <c r="CC4111" i="1"/>
  <c r="CD4111" i="1"/>
  <c r="CE4111" i="1"/>
  <c r="CF4111" i="1"/>
  <c r="CP4111" i="1"/>
  <c r="CQ4111" i="1"/>
  <c r="CR4111" i="1"/>
  <c r="CS4111" i="1"/>
  <c r="CT4111" i="1"/>
  <c r="CU4111" i="1"/>
  <c r="CV4111" i="1"/>
  <c r="CW4111" i="1"/>
  <c r="CY4111" i="1"/>
  <c r="EI4111" i="1" s="1"/>
  <c r="DA4111" i="1"/>
  <c r="DG4111" i="1"/>
  <c r="DH4111" i="1"/>
  <c r="DI4111" i="1" s="1"/>
  <c r="DJ4111" i="1" s="1"/>
  <c r="EE4111" i="1"/>
  <c r="EF4111" i="1"/>
  <c r="EW4111" i="1"/>
  <c r="FA4111" i="1"/>
  <c r="FB4111" i="1" s="1"/>
  <c r="HS4111" i="1" s="1"/>
  <c r="FC4111" i="1"/>
  <c r="FD4111" i="1" s="1"/>
  <c r="GC4111" i="1"/>
  <c r="GK4111" i="1"/>
  <c r="GL4111" i="1" s="1"/>
  <c r="HK4111" i="1"/>
  <c r="IS4111" i="1"/>
  <c r="JG4111" i="1"/>
  <c r="JU4111" i="1"/>
  <c r="JV4111" i="1"/>
  <c r="MB4111" i="1"/>
  <c r="MD4111" i="1" s="1"/>
  <c r="MC4111" i="1"/>
  <c r="MO4111" i="1"/>
  <c r="MU4111" i="1"/>
  <c r="MW4111" i="1" s="1"/>
  <c r="MV4111" i="1"/>
  <c r="NH4111" i="1"/>
  <c r="NN4111" i="1"/>
  <c r="NP4111" i="1" s="1"/>
  <c r="NO4111" i="1"/>
  <c r="OA4111" i="1"/>
  <c r="OG4111" i="1"/>
  <c r="OI4111" i="1" s="1"/>
  <c r="OH4111" i="1"/>
  <c r="OT4111" i="1"/>
  <c r="AM4112" i="1"/>
  <c r="AN4112" i="1"/>
  <c r="AO4112" i="1"/>
  <c r="AP4112" i="1"/>
  <c r="AQ4112" i="1"/>
  <c r="AR4112" i="1"/>
  <c r="AS4112" i="1"/>
  <c r="AT4112" i="1"/>
  <c r="AU4112" i="1"/>
  <c r="AV4112" i="1"/>
  <c r="AW4112" i="1"/>
  <c r="AX4112" i="1"/>
  <c r="AY4112" i="1"/>
  <c r="AZ4112" i="1"/>
  <c r="BA4112" i="1"/>
  <c r="BB4112" i="1"/>
  <c r="BC4112" i="1"/>
  <c r="BD4112" i="1"/>
  <c r="BE4112" i="1"/>
  <c r="BF4112" i="1"/>
  <c r="BG4112" i="1"/>
  <c r="BH4112" i="1"/>
  <c r="EB4112" i="1" s="1"/>
  <c r="BJ4112" i="1"/>
  <c r="ED4112" i="1" s="1"/>
  <c r="BM4112" i="1"/>
  <c r="EG4112" i="1" s="1"/>
  <c r="BN4112" i="1"/>
  <c r="BO4112" i="1"/>
  <c r="BP4112" i="1"/>
  <c r="BQ4112" i="1"/>
  <c r="BR4112" i="1"/>
  <c r="BS4112" i="1"/>
  <c r="BT4112" i="1"/>
  <c r="BU4112" i="1"/>
  <c r="BV4112" i="1"/>
  <c r="BW4112" i="1"/>
  <c r="BX4112" i="1"/>
  <c r="BY4112" i="1"/>
  <c r="CB4112" i="1"/>
  <c r="DV4112" i="1" s="1"/>
  <c r="CC4112" i="1"/>
  <c r="CD4112" i="1"/>
  <c r="CE4112" i="1"/>
  <c r="CF4112" i="1"/>
  <c r="CP4112" i="1"/>
  <c r="CQ4112" i="1"/>
  <c r="CR4112" i="1"/>
  <c r="CS4112" i="1"/>
  <c r="CT4112" i="1"/>
  <c r="CU4112" i="1"/>
  <c r="CV4112" i="1"/>
  <c r="CW4112" i="1"/>
  <c r="CY4112" i="1"/>
  <c r="EI4112" i="1" s="1"/>
  <c r="DA4112" i="1"/>
  <c r="DG4112" i="1"/>
  <c r="DH4112" i="1"/>
  <c r="DI4112" i="1" s="1"/>
  <c r="DJ4112" i="1" s="1"/>
  <c r="EE4112" i="1"/>
  <c r="EF4112" i="1"/>
  <c r="EW4112" i="1"/>
  <c r="FA4112" i="1"/>
  <c r="FB4112" i="1" s="1"/>
  <c r="HS4112" i="1" s="1"/>
  <c r="FC4112" i="1"/>
  <c r="FD4112" i="1" s="1"/>
  <c r="GC4112" i="1"/>
  <c r="GK4112" i="1"/>
  <c r="GL4112" i="1"/>
  <c r="HK4112" i="1"/>
  <c r="IS4112" i="1"/>
  <c r="JG4112" i="1"/>
  <c r="JU4112" i="1"/>
  <c r="JV4112" i="1"/>
  <c r="MB4112" i="1"/>
  <c r="MD4112" i="1" s="1"/>
  <c r="MC4112" i="1"/>
  <c r="MO4112" i="1"/>
  <c r="MU4112" i="1"/>
  <c r="MW4112" i="1" s="1"/>
  <c r="MV4112" i="1"/>
  <c r="NH4112" i="1"/>
  <c r="NN4112" i="1"/>
  <c r="NP4112" i="1" s="1"/>
  <c r="NO4112" i="1"/>
  <c r="OA4112" i="1"/>
  <c r="OG4112" i="1"/>
  <c r="OI4112" i="1" s="1"/>
  <c r="OH4112" i="1"/>
  <c r="OT4112" i="1"/>
  <c r="AM4113" i="1"/>
  <c r="AN4113" i="1"/>
  <c r="AO4113" i="1"/>
  <c r="AP4113" i="1"/>
  <c r="AQ4113" i="1"/>
  <c r="AR4113" i="1"/>
  <c r="AS4113" i="1"/>
  <c r="AT4113" i="1"/>
  <c r="AU4113" i="1"/>
  <c r="AV4113" i="1"/>
  <c r="AW4113" i="1"/>
  <c r="AX4113" i="1"/>
  <c r="AY4113" i="1"/>
  <c r="AZ4113" i="1"/>
  <c r="BA4113" i="1"/>
  <c r="BB4113" i="1"/>
  <c r="BC4113" i="1"/>
  <c r="BD4113" i="1"/>
  <c r="BE4113" i="1"/>
  <c r="BF4113" i="1"/>
  <c r="BG4113" i="1"/>
  <c r="BH4113" i="1"/>
  <c r="EB4113" i="1" s="1"/>
  <c r="BJ4113" i="1"/>
  <c r="ED4113" i="1" s="1"/>
  <c r="BM4113" i="1"/>
  <c r="EG4113" i="1" s="1"/>
  <c r="BN4113" i="1"/>
  <c r="BO4113" i="1"/>
  <c r="BP4113" i="1"/>
  <c r="BQ4113" i="1"/>
  <c r="BR4113" i="1"/>
  <c r="BS4113" i="1"/>
  <c r="BT4113" i="1"/>
  <c r="BU4113" i="1"/>
  <c r="BV4113" i="1"/>
  <c r="BW4113" i="1"/>
  <c r="BX4113" i="1"/>
  <c r="BY4113" i="1"/>
  <c r="CB4113" i="1"/>
  <c r="DV4113" i="1" s="1"/>
  <c r="CC4113" i="1"/>
  <c r="CD4113" i="1"/>
  <c r="CE4113" i="1"/>
  <c r="CF4113" i="1"/>
  <c r="CP4113" i="1"/>
  <c r="CQ4113" i="1"/>
  <c r="CR4113" i="1"/>
  <c r="CS4113" i="1"/>
  <c r="CT4113" i="1"/>
  <c r="CU4113" i="1"/>
  <c r="CV4113" i="1"/>
  <c r="CW4113" i="1"/>
  <c r="CY4113" i="1"/>
  <c r="DA4113" i="1"/>
  <c r="DG4113" i="1"/>
  <c r="DH4113" i="1"/>
  <c r="DI4113" i="1" s="1"/>
  <c r="DJ4113" i="1" s="1"/>
  <c r="EE4113" i="1"/>
  <c r="EF4113" i="1"/>
  <c r="EW4113" i="1"/>
  <c r="FA4113" i="1"/>
  <c r="FB4113" i="1" s="1"/>
  <c r="HS4113" i="1" s="1"/>
  <c r="FC4113" i="1"/>
  <c r="FD4113" i="1" s="1"/>
  <c r="GC4113" i="1"/>
  <c r="GK4113" i="1"/>
  <c r="GL4113" i="1"/>
  <c r="HK4113" i="1"/>
  <c r="IS4113" i="1"/>
  <c r="JG4113" i="1"/>
  <c r="JU4113" i="1"/>
  <c r="JV4113" i="1"/>
  <c r="MB4113" i="1"/>
  <c r="MD4113" i="1" s="1"/>
  <c r="MC4113" i="1"/>
  <c r="MO4113" i="1"/>
  <c r="MU4113" i="1"/>
  <c r="MW4113" i="1" s="1"/>
  <c r="MV4113" i="1"/>
  <c r="NH4113" i="1"/>
  <c r="NN4113" i="1"/>
  <c r="NP4113" i="1" s="1"/>
  <c r="NO4113" i="1"/>
  <c r="OA4113" i="1"/>
  <c r="OG4113" i="1"/>
  <c r="OI4113" i="1" s="1"/>
  <c r="OH4113" i="1"/>
  <c r="OT4113" i="1"/>
  <c r="AM4114" i="1"/>
  <c r="AN4114" i="1"/>
  <c r="AO4114" i="1"/>
  <c r="AP4114" i="1"/>
  <c r="AQ4114" i="1"/>
  <c r="AR4114" i="1"/>
  <c r="AS4114" i="1"/>
  <c r="AT4114" i="1"/>
  <c r="AU4114" i="1"/>
  <c r="AV4114" i="1"/>
  <c r="AW4114" i="1"/>
  <c r="AX4114" i="1"/>
  <c r="AY4114" i="1"/>
  <c r="AZ4114" i="1"/>
  <c r="BA4114" i="1"/>
  <c r="BB4114" i="1"/>
  <c r="BC4114" i="1"/>
  <c r="BD4114" i="1"/>
  <c r="BE4114" i="1"/>
  <c r="BF4114" i="1"/>
  <c r="BG4114" i="1"/>
  <c r="BH4114" i="1"/>
  <c r="EB4114" i="1" s="1"/>
  <c r="BJ4114" i="1"/>
  <c r="ED4114" i="1" s="1"/>
  <c r="BM4114" i="1"/>
  <c r="EG4114" i="1" s="1"/>
  <c r="BN4114" i="1"/>
  <c r="BO4114" i="1"/>
  <c r="BP4114" i="1"/>
  <c r="BQ4114" i="1"/>
  <c r="BR4114" i="1"/>
  <c r="BS4114" i="1"/>
  <c r="BT4114" i="1"/>
  <c r="BU4114" i="1"/>
  <c r="BV4114" i="1"/>
  <c r="BW4114" i="1"/>
  <c r="BX4114" i="1"/>
  <c r="BY4114" i="1"/>
  <c r="CB4114" i="1"/>
  <c r="DV4114" i="1" s="1"/>
  <c r="CC4114" i="1"/>
  <c r="CD4114" i="1"/>
  <c r="CE4114" i="1"/>
  <c r="CF4114" i="1"/>
  <c r="CP4114" i="1"/>
  <c r="CQ4114" i="1"/>
  <c r="CR4114" i="1"/>
  <c r="CS4114" i="1"/>
  <c r="CT4114" i="1"/>
  <c r="CU4114" i="1"/>
  <c r="CV4114" i="1"/>
  <c r="CW4114" i="1"/>
  <c r="CY4114" i="1"/>
  <c r="DA4114" i="1"/>
  <c r="DG4114" i="1"/>
  <c r="DH4114" i="1"/>
  <c r="DI4114" i="1" s="1"/>
  <c r="DJ4114" i="1" s="1"/>
  <c r="EE4114" i="1"/>
  <c r="EF4114" i="1"/>
  <c r="EW4114" i="1"/>
  <c r="FA4114" i="1"/>
  <c r="FB4114" i="1" s="1"/>
  <c r="HS4114" i="1" s="1"/>
  <c r="FC4114" i="1"/>
  <c r="FD4114" i="1" s="1"/>
  <c r="GC4114" i="1"/>
  <c r="GK4114" i="1"/>
  <c r="GL4114" i="1" s="1"/>
  <c r="HK4114" i="1"/>
  <c r="IS4114" i="1"/>
  <c r="JG4114" i="1"/>
  <c r="JU4114" i="1"/>
  <c r="JV4114" i="1"/>
  <c r="MB4114" i="1"/>
  <c r="MD4114" i="1" s="1"/>
  <c r="MC4114" i="1"/>
  <c r="MO4114" i="1"/>
  <c r="MU4114" i="1"/>
  <c r="MW4114" i="1" s="1"/>
  <c r="MV4114" i="1"/>
  <c r="NH4114" i="1"/>
  <c r="NN4114" i="1"/>
  <c r="NP4114" i="1" s="1"/>
  <c r="NO4114" i="1"/>
  <c r="OA4114" i="1"/>
  <c r="OG4114" i="1"/>
  <c r="OI4114" i="1" s="1"/>
  <c r="OH4114" i="1"/>
  <c r="OT4114" i="1"/>
  <c r="AM4115" i="1"/>
  <c r="AN4115" i="1"/>
  <c r="AO4115" i="1"/>
  <c r="AP4115" i="1"/>
  <c r="AQ4115" i="1"/>
  <c r="AR4115" i="1"/>
  <c r="AS4115" i="1"/>
  <c r="AT4115" i="1"/>
  <c r="AU4115" i="1"/>
  <c r="AV4115" i="1"/>
  <c r="AW4115" i="1"/>
  <c r="AX4115" i="1"/>
  <c r="AY4115" i="1"/>
  <c r="AZ4115" i="1"/>
  <c r="BA4115" i="1"/>
  <c r="BB4115" i="1"/>
  <c r="BC4115" i="1"/>
  <c r="BD4115" i="1"/>
  <c r="BE4115" i="1"/>
  <c r="BF4115" i="1"/>
  <c r="BG4115" i="1"/>
  <c r="BH4115" i="1"/>
  <c r="EB4115" i="1" s="1"/>
  <c r="BJ4115" i="1"/>
  <c r="ED4115" i="1" s="1"/>
  <c r="BM4115" i="1"/>
  <c r="EG4115" i="1" s="1"/>
  <c r="BN4115" i="1"/>
  <c r="BO4115" i="1"/>
  <c r="BP4115" i="1"/>
  <c r="BQ4115" i="1"/>
  <c r="BR4115" i="1"/>
  <c r="BS4115" i="1"/>
  <c r="BT4115" i="1"/>
  <c r="BU4115" i="1"/>
  <c r="BV4115" i="1"/>
  <c r="BW4115" i="1"/>
  <c r="BX4115" i="1"/>
  <c r="BY4115" i="1"/>
  <c r="CB4115" i="1"/>
  <c r="DV4115" i="1" s="1"/>
  <c r="CC4115" i="1"/>
  <c r="CD4115" i="1"/>
  <c r="CE4115" i="1"/>
  <c r="CF4115" i="1"/>
  <c r="CP4115" i="1"/>
  <c r="CQ4115" i="1"/>
  <c r="CR4115" i="1"/>
  <c r="CS4115" i="1"/>
  <c r="CT4115" i="1"/>
  <c r="CU4115" i="1"/>
  <c r="CV4115" i="1"/>
  <c r="CW4115" i="1"/>
  <c r="CY4115" i="1"/>
  <c r="EI4115" i="1" s="1"/>
  <c r="DA4115" i="1"/>
  <c r="DG4115" i="1"/>
  <c r="DH4115" i="1"/>
  <c r="DI4115" i="1" s="1"/>
  <c r="DJ4115" i="1" s="1"/>
  <c r="EE4115" i="1"/>
  <c r="EF4115" i="1"/>
  <c r="EW4115" i="1"/>
  <c r="FA4115" i="1"/>
  <c r="FB4115" i="1" s="1"/>
  <c r="HS4115" i="1" s="1"/>
  <c r="FC4115" i="1"/>
  <c r="FD4115" i="1" s="1"/>
  <c r="GC4115" i="1"/>
  <c r="GK4115" i="1"/>
  <c r="GL4115" i="1"/>
  <c r="HK4115" i="1"/>
  <c r="IS4115" i="1"/>
  <c r="JG4115" i="1"/>
  <c r="JU4115" i="1"/>
  <c r="JV4115" i="1"/>
  <c r="MB4115" i="1"/>
  <c r="MD4115" i="1" s="1"/>
  <c r="MC4115" i="1"/>
  <c r="MO4115" i="1"/>
  <c r="MU4115" i="1"/>
  <c r="MW4115" i="1" s="1"/>
  <c r="MV4115" i="1"/>
  <c r="NH4115" i="1"/>
  <c r="NN4115" i="1"/>
  <c r="NP4115" i="1" s="1"/>
  <c r="NO4115" i="1"/>
  <c r="OA4115" i="1"/>
  <c r="OG4115" i="1"/>
  <c r="OI4115" i="1" s="1"/>
  <c r="OH4115" i="1"/>
  <c r="OT4115" i="1"/>
  <c r="AM4116" i="1"/>
  <c r="AN4116" i="1"/>
  <c r="AO4116" i="1"/>
  <c r="AP4116" i="1"/>
  <c r="AQ4116" i="1"/>
  <c r="AR4116" i="1"/>
  <c r="AS4116" i="1"/>
  <c r="AT4116" i="1"/>
  <c r="AU4116" i="1"/>
  <c r="AV4116" i="1"/>
  <c r="AW4116" i="1"/>
  <c r="AX4116" i="1"/>
  <c r="AY4116" i="1"/>
  <c r="AZ4116" i="1"/>
  <c r="BA4116" i="1"/>
  <c r="BB4116" i="1"/>
  <c r="BC4116" i="1"/>
  <c r="BD4116" i="1"/>
  <c r="BE4116" i="1"/>
  <c r="BF4116" i="1"/>
  <c r="BG4116" i="1"/>
  <c r="BH4116" i="1"/>
  <c r="EB4116" i="1" s="1"/>
  <c r="BJ4116" i="1"/>
  <c r="ED4116" i="1" s="1"/>
  <c r="BM4116" i="1"/>
  <c r="EG4116" i="1" s="1"/>
  <c r="BN4116" i="1"/>
  <c r="BO4116" i="1"/>
  <c r="BP4116" i="1"/>
  <c r="BQ4116" i="1"/>
  <c r="BR4116" i="1"/>
  <c r="BS4116" i="1"/>
  <c r="BT4116" i="1"/>
  <c r="BU4116" i="1"/>
  <c r="BV4116" i="1"/>
  <c r="BW4116" i="1"/>
  <c r="BX4116" i="1"/>
  <c r="BY4116" i="1"/>
  <c r="CB4116" i="1"/>
  <c r="DV4116" i="1" s="1"/>
  <c r="CC4116" i="1"/>
  <c r="CD4116" i="1"/>
  <c r="CE4116" i="1"/>
  <c r="CF4116" i="1"/>
  <c r="CP4116" i="1"/>
  <c r="CQ4116" i="1"/>
  <c r="CR4116" i="1"/>
  <c r="CS4116" i="1"/>
  <c r="CT4116" i="1"/>
  <c r="CU4116" i="1"/>
  <c r="CV4116" i="1"/>
  <c r="CW4116" i="1"/>
  <c r="CY4116" i="1"/>
  <c r="EI4116" i="1" s="1"/>
  <c r="DA4116" i="1"/>
  <c r="DG4116" i="1"/>
  <c r="DH4116" i="1"/>
  <c r="DI4116" i="1" s="1"/>
  <c r="DJ4116" i="1" s="1"/>
  <c r="EE4116" i="1"/>
  <c r="EF4116" i="1"/>
  <c r="EW4116" i="1"/>
  <c r="FA4116" i="1"/>
  <c r="FB4116" i="1" s="1"/>
  <c r="HS4116" i="1" s="1"/>
  <c r="FC4116" i="1"/>
  <c r="FD4116" i="1" s="1"/>
  <c r="GC4116" i="1"/>
  <c r="GK4116" i="1"/>
  <c r="GL4116" i="1" s="1"/>
  <c r="HK4116" i="1"/>
  <c r="IS4116" i="1"/>
  <c r="JG4116" i="1"/>
  <c r="JU4116" i="1"/>
  <c r="JV4116" i="1"/>
  <c r="MB4116" i="1"/>
  <c r="MD4116" i="1" s="1"/>
  <c r="MC4116" i="1"/>
  <c r="MO4116" i="1"/>
  <c r="MU4116" i="1"/>
  <c r="MW4116" i="1" s="1"/>
  <c r="MV4116" i="1"/>
  <c r="NH4116" i="1"/>
  <c r="NN4116" i="1"/>
  <c r="NP4116" i="1" s="1"/>
  <c r="NO4116" i="1"/>
  <c r="OA4116" i="1"/>
  <c r="OG4116" i="1"/>
  <c r="OI4116" i="1" s="1"/>
  <c r="OH4116" i="1"/>
  <c r="OT4116" i="1"/>
  <c r="AM4117" i="1"/>
  <c r="AN4117" i="1"/>
  <c r="AO4117" i="1"/>
  <c r="AP4117" i="1"/>
  <c r="AQ4117" i="1"/>
  <c r="AR4117" i="1"/>
  <c r="AS4117" i="1"/>
  <c r="AT4117" i="1"/>
  <c r="AU4117" i="1"/>
  <c r="AV4117" i="1"/>
  <c r="AW4117" i="1"/>
  <c r="AX4117" i="1"/>
  <c r="AY4117" i="1"/>
  <c r="AZ4117" i="1"/>
  <c r="BA4117" i="1"/>
  <c r="BB4117" i="1"/>
  <c r="BC4117" i="1"/>
  <c r="BD4117" i="1"/>
  <c r="BE4117" i="1"/>
  <c r="BF4117" i="1"/>
  <c r="BG4117" i="1"/>
  <c r="BH4117" i="1"/>
  <c r="EB4117" i="1" s="1"/>
  <c r="BJ4117" i="1"/>
  <c r="ED4117" i="1" s="1"/>
  <c r="BM4117" i="1"/>
  <c r="EG4117" i="1" s="1"/>
  <c r="BN4117" i="1"/>
  <c r="BO4117" i="1"/>
  <c r="BP4117" i="1"/>
  <c r="BQ4117" i="1"/>
  <c r="BR4117" i="1"/>
  <c r="BS4117" i="1"/>
  <c r="BT4117" i="1"/>
  <c r="BU4117" i="1"/>
  <c r="BV4117" i="1"/>
  <c r="BW4117" i="1"/>
  <c r="BX4117" i="1"/>
  <c r="BY4117" i="1"/>
  <c r="CB4117" i="1"/>
  <c r="DV4117" i="1" s="1"/>
  <c r="CC4117" i="1"/>
  <c r="CD4117" i="1"/>
  <c r="CE4117" i="1"/>
  <c r="CF4117" i="1"/>
  <c r="CP4117" i="1"/>
  <c r="CQ4117" i="1"/>
  <c r="CR4117" i="1"/>
  <c r="CS4117" i="1"/>
  <c r="CT4117" i="1"/>
  <c r="CU4117" i="1"/>
  <c r="CV4117" i="1"/>
  <c r="CW4117" i="1"/>
  <c r="CY4117" i="1"/>
  <c r="EI4117" i="1" s="1"/>
  <c r="DA4117" i="1"/>
  <c r="DG4117" i="1"/>
  <c r="DH4117" i="1"/>
  <c r="DI4117" i="1" s="1"/>
  <c r="DJ4117" i="1" s="1"/>
  <c r="EE4117" i="1"/>
  <c r="EF4117" i="1"/>
  <c r="EW4117" i="1"/>
  <c r="FA4117" i="1"/>
  <c r="FB4117" i="1" s="1"/>
  <c r="HS4117" i="1" s="1"/>
  <c r="FC4117" i="1"/>
  <c r="FD4117" i="1" s="1"/>
  <c r="GC4117" i="1"/>
  <c r="GK4117" i="1"/>
  <c r="GL4117" i="1" s="1"/>
  <c r="HK4117" i="1"/>
  <c r="IS4117" i="1"/>
  <c r="JG4117" i="1"/>
  <c r="JU4117" i="1"/>
  <c r="JV4117" i="1"/>
  <c r="MB4117" i="1"/>
  <c r="MD4117" i="1" s="1"/>
  <c r="MC4117" i="1"/>
  <c r="MO4117" i="1"/>
  <c r="MU4117" i="1"/>
  <c r="MW4117" i="1" s="1"/>
  <c r="MV4117" i="1"/>
  <c r="NH4117" i="1"/>
  <c r="NN4117" i="1"/>
  <c r="NP4117" i="1" s="1"/>
  <c r="NO4117" i="1"/>
  <c r="OA4117" i="1"/>
  <c r="OG4117" i="1"/>
  <c r="OI4117" i="1" s="1"/>
  <c r="OH4117" i="1"/>
  <c r="OT4117" i="1"/>
  <c r="AM4118" i="1"/>
  <c r="AN4118" i="1"/>
  <c r="AO4118" i="1"/>
  <c r="AP4118" i="1"/>
  <c r="AQ4118" i="1"/>
  <c r="AR4118" i="1"/>
  <c r="AS4118" i="1"/>
  <c r="AT4118" i="1"/>
  <c r="AU4118" i="1"/>
  <c r="AV4118" i="1"/>
  <c r="AW4118" i="1"/>
  <c r="AX4118" i="1"/>
  <c r="AY4118" i="1"/>
  <c r="AZ4118" i="1"/>
  <c r="BA4118" i="1"/>
  <c r="BB4118" i="1"/>
  <c r="BC4118" i="1"/>
  <c r="BD4118" i="1"/>
  <c r="BE4118" i="1"/>
  <c r="BF4118" i="1"/>
  <c r="BG4118" i="1"/>
  <c r="BH4118" i="1"/>
  <c r="EB4118" i="1" s="1"/>
  <c r="BJ4118" i="1"/>
  <c r="ED4118" i="1" s="1"/>
  <c r="BM4118" i="1"/>
  <c r="EG4118" i="1" s="1"/>
  <c r="BN4118" i="1"/>
  <c r="BO4118" i="1"/>
  <c r="BP4118" i="1"/>
  <c r="BQ4118" i="1"/>
  <c r="BR4118" i="1"/>
  <c r="BS4118" i="1"/>
  <c r="BT4118" i="1"/>
  <c r="BU4118" i="1"/>
  <c r="BV4118" i="1"/>
  <c r="BW4118" i="1"/>
  <c r="BX4118" i="1"/>
  <c r="BY4118" i="1"/>
  <c r="CB4118" i="1"/>
  <c r="DV4118" i="1" s="1"/>
  <c r="CC4118" i="1"/>
  <c r="CD4118" i="1"/>
  <c r="CE4118" i="1"/>
  <c r="CF4118" i="1"/>
  <c r="CP4118" i="1"/>
  <c r="CQ4118" i="1"/>
  <c r="CR4118" i="1"/>
  <c r="CS4118" i="1"/>
  <c r="CT4118" i="1"/>
  <c r="CU4118" i="1"/>
  <c r="CV4118" i="1"/>
  <c r="CW4118" i="1"/>
  <c r="CY4118" i="1"/>
  <c r="EI4118" i="1" s="1"/>
  <c r="DA4118" i="1"/>
  <c r="DG4118" i="1"/>
  <c r="DH4118" i="1"/>
  <c r="DI4118" i="1" s="1"/>
  <c r="DJ4118" i="1" s="1"/>
  <c r="EE4118" i="1"/>
  <c r="EF4118" i="1"/>
  <c r="EW4118" i="1"/>
  <c r="FA4118" i="1"/>
  <c r="FB4118" i="1" s="1"/>
  <c r="HS4118" i="1" s="1"/>
  <c r="FC4118" i="1"/>
  <c r="FD4118" i="1" s="1"/>
  <c r="GC4118" i="1"/>
  <c r="GK4118" i="1"/>
  <c r="GL4118" i="1" s="1"/>
  <c r="HK4118" i="1"/>
  <c r="IS4118" i="1"/>
  <c r="JG4118" i="1"/>
  <c r="JU4118" i="1"/>
  <c r="JV4118" i="1"/>
  <c r="MB4118" i="1"/>
  <c r="MD4118" i="1" s="1"/>
  <c r="MC4118" i="1"/>
  <c r="MO4118" i="1"/>
  <c r="MU4118" i="1"/>
  <c r="MW4118" i="1" s="1"/>
  <c r="MV4118" i="1"/>
  <c r="NH4118" i="1"/>
  <c r="NN4118" i="1"/>
  <c r="NP4118" i="1" s="1"/>
  <c r="NO4118" i="1"/>
  <c r="OA4118" i="1"/>
  <c r="OG4118" i="1"/>
  <c r="OI4118" i="1" s="1"/>
  <c r="OH4118" i="1"/>
  <c r="OT4118" i="1"/>
  <c r="AM4119" i="1"/>
  <c r="AN4119" i="1"/>
  <c r="AO4119" i="1"/>
  <c r="AP4119" i="1"/>
  <c r="AQ4119" i="1"/>
  <c r="AR4119" i="1"/>
  <c r="AS4119" i="1"/>
  <c r="AT4119" i="1"/>
  <c r="AU4119" i="1"/>
  <c r="AV4119" i="1"/>
  <c r="AW4119" i="1"/>
  <c r="AX4119" i="1"/>
  <c r="AY4119" i="1"/>
  <c r="AZ4119" i="1"/>
  <c r="BA4119" i="1"/>
  <c r="BB4119" i="1"/>
  <c r="BC4119" i="1"/>
  <c r="BD4119" i="1"/>
  <c r="BE4119" i="1"/>
  <c r="BF4119" i="1"/>
  <c r="BG4119" i="1"/>
  <c r="BH4119" i="1"/>
  <c r="EB4119" i="1" s="1"/>
  <c r="BJ4119" i="1"/>
  <c r="ED4119" i="1" s="1"/>
  <c r="BM4119" i="1"/>
  <c r="EG4119" i="1" s="1"/>
  <c r="BN4119" i="1"/>
  <c r="BO4119" i="1"/>
  <c r="BP4119" i="1"/>
  <c r="BQ4119" i="1"/>
  <c r="BR4119" i="1"/>
  <c r="BS4119" i="1"/>
  <c r="BT4119" i="1"/>
  <c r="BU4119" i="1"/>
  <c r="BV4119" i="1"/>
  <c r="BW4119" i="1"/>
  <c r="BX4119" i="1"/>
  <c r="BY4119" i="1"/>
  <c r="CB4119" i="1"/>
  <c r="DV4119" i="1" s="1"/>
  <c r="CC4119" i="1"/>
  <c r="CD4119" i="1"/>
  <c r="CE4119" i="1"/>
  <c r="CF4119" i="1"/>
  <c r="CP4119" i="1"/>
  <c r="CQ4119" i="1"/>
  <c r="CR4119" i="1"/>
  <c r="CS4119" i="1"/>
  <c r="CT4119" i="1"/>
  <c r="CU4119" i="1"/>
  <c r="CV4119" i="1"/>
  <c r="CW4119" i="1"/>
  <c r="CY4119" i="1"/>
  <c r="DA4119" i="1"/>
  <c r="DG4119" i="1"/>
  <c r="DH4119" i="1"/>
  <c r="DI4119" i="1" s="1"/>
  <c r="DJ4119" i="1" s="1"/>
  <c r="EE4119" i="1"/>
  <c r="EF4119" i="1"/>
  <c r="EW4119" i="1"/>
  <c r="FA4119" i="1"/>
  <c r="FB4119" i="1" s="1"/>
  <c r="HS4119" i="1" s="1"/>
  <c r="FC4119" i="1"/>
  <c r="FD4119" i="1" s="1"/>
  <c r="GC4119" i="1"/>
  <c r="GK4119" i="1"/>
  <c r="GL4119" i="1"/>
  <c r="HK4119" i="1"/>
  <c r="IS4119" i="1"/>
  <c r="JG4119" i="1"/>
  <c r="JU4119" i="1"/>
  <c r="JV4119" i="1"/>
  <c r="MB4119" i="1"/>
  <c r="MD4119" i="1" s="1"/>
  <c r="MC4119" i="1"/>
  <c r="MO4119" i="1"/>
  <c r="MU4119" i="1"/>
  <c r="MW4119" i="1" s="1"/>
  <c r="MV4119" i="1"/>
  <c r="NH4119" i="1"/>
  <c r="NN4119" i="1"/>
  <c r="NP4119" i="1" s="1"/>
  <c r="NO4119" i="1"/>
  <c r="OA4119" i="1"/>
  <c r="OG4119" i="1"/>
  <c r="OI4119" i="1" s="1"/>
  <c r="OH4119" i="1"/>
  <c r="OT4119" i="1"/>
  <c r="AM4120" i="1"/>
  <c r="AN4120" i="1"/>
  <c r="AO4120" i="1"/>
  <c r="AP4120" i="1"/>
  <c r="AQ4120" i="1"/>
  <c r="AR4120" i="1"/>
  <c r="AS4120" i="1"/>
  <c r="AT4120" i="1"/>
  <c r="AU4120" i="1"/>
  <c r="AV4120" i="1"/>
  <c r="AW4120" i="1"/>
  <c r="AX4120" i="1"/>
  <c r="AY4120" i="1"/>
  <c r="AZ4120" i="1"/>
  <c r="BA4120" i="1"/>
  <c r="BB4120" i="1"/>
  <c r="BC4120" i="1"/>
  <c r="BD4120" i="1"/>
  <c r="BE4120" i="1"/>
  <c r="BF4120" i="1"/>
  <c r="BG4120" i="1"/>
  <c r="BH4120" i="1"/>
  <c r="EB4120" i="1" s="1"/>
  <c r="BJ4120" i="1"/>
  <c r="ED4120" i="1" s="1"/>
  <c r="BM4120" i="1"/>
  <c r="EG4120" i="1" s="1"/>
  <c r="BN4120" i="1"/>
  <c r="BO4120" i="1"/>
  <c r="BP4120" i="1"/>
  <c r="BQ4120" i="1"/>
  <c r="BR4120" i="1"/>
  <c r="BS4120" i="1"/>
  <c r="BT4120" i="1"/>
  <c r="BU4120" i="1"/>
  <c r="BV4120" i="1"/>
  <c r="BW4120" i="1"/>
  <c r="BX4120" i="1"/>
  <c r="BY4120" i="1"/>
  <c r="CB4120" i="1"/>
  <c r="DV4120" i="1" s="1"/>
  <c r="CC4120" i="1"/>
  <c r="CD4120" i="1"/>
  <c r="CE4120" i="1"/>
  <c r="CF4120" i="1"/>
  <c r="CP4120" i="1"/>
  <c r="CQ4120" i="1"/>
  <c r="CR4120" i="1"/>
  <c r="CS4120" i="1"/>
  <c r="CT4120" i="1"/>
  <c r="CU4120" i="1"/>
  <c r="CV4120" i="1"/>
  <c r="CW4120" i="1"/>
  <c r="CY4120" i="1"/>
  <c r="DA4120" i="1"/>
  <c r="DG4120" i="1"/>
  <c r="DH4120" i="1"/>
  <c r="DI4120" i="1" s="1"/>
  <c r="DJ4120" i="1" s="1"/>
  <c r="EE4120" i="1"/>
  <c r="EF4120" i="1"/>
  <c r="EW4120" i="1"/>
  <c r="FA4120" i="1"/>
  <c r="FB4120" i="1" s="1"/>
  <c r="HS4120" i="1" s="1"/>
  <c r="FC4120" i="1"/>
  <c r="FD4120" i="1" s="1"/>
  <c r="GC4120" i="1"/>
  <c r="GK4120" i="1"/>
  <c r="GL4120" i="1" s="1"/>
  <c r="HK4120" i="1"/>
  <c r="IS4120" i="1"/>
  <c r="JG4120" i="1"/>
  <c r="JU4120" i="1"/>
  <c r="JV4120" i="1"/>
  <c r="MB4120" i="1"/>
  <c r="MD4120" i="1" s="1"/>
  <c r="MC4120" i="1"/>
  <c r="MO4120" i="1"/>
  <c r="MU4120" i="1"/>
  <c r="MW4120" i="1" s="1"/>
  <c r="MV4120" i="1"/>
  <c r="NH4120" i="1"/>
  <c r="NN4120" i="1"/>
  <c r="NP4120" i="1" s="1"/>
  <c r="NO4120" i="1"/>
  <c r="OA4120" i="1"/>
  <c r="OG4120" i="1"/>
  <c r="OI4120" i="1" s="1"/>
  <c r="OH4120" i="1"/>
  <c r="OT4120" i="1"/>
  <c r="AM4121" i="1"/>
  <c r="AN4121" i="1"/>
  <c r="AO4121" i="1"/>
  <c r="AP4121" i="1"/>
  <c r="AQ4121" i="1"/>
  <c r="AR4121" i="1"/>
  <c r="AS4121" i="1"/>
  <c r="AT4121" i="1"/>
  <c r="AU4121" i="1"/>
  <c r="AV4121" i="1"/>
  <c r="AW4121" i="1"/>
  <c r="AX4121" i="1"/>
  <c r="AY4121" i="1"/>
  <c r="AZ4121" i="1"/>
  <c r="BA4121" i="1"/>
  <c r="BB4121" i="1"/>
  <c r="BC4121" i="1"/>
  <c r="BD4121" i="1"/>
  <c r="BE4121" i="1"/>
  <c r="BF4121" i="1"/>
  <c r="BG4121" i="1"/>
  <c r="BH4121" i="1"/>
  <c r="EB4121" i="1" s="1"/>
  <c r="BJ4121" i="1"/>
  <c r="ED4121" i="1" s="1"/>
  <c r="BM4121" i="1"/>
  <c r="EG4121" i="1" s="1"/>
  <c r="BN4121" i="1"/>
  <c r="BO4121" i="1"/>
  <c r="BP4121" i="1"/>
  <c r="BQ4121" i="1"/>
  <c r="BR4121" i="1"/>
  <c r="BS4121" i="1"/>
  <c r="BT4121" i="1"/>
  <c r="BU4121" i="1"/>
  <c r="BV4121" i="1"/>
  <c r="BW4121" i="1"/>
  <c r="BX4121" i="1"/>
  <c r="BY4121" i="1"/>
  <c r="CB4121" i="1"/>
  <c r="DV4121" i="1" s="1"/>
  <c r="CC4121" i="1"/>
  <c r="CD4121" i="1"/>
  <c r="CE4121" i="1"/>
  <c r="CF4121" i="1"/>
  <c r="CP4121" i="1"/>
  <c r="CQ4121" i="1"/>
  <c r="CR4121" i="1"/>
  <c r="CS4121" i="1"/>
  <c r="CT4121" i="1"/>
  <c r="CU4121" i="1"/>
  <c r="CV4121" i="1"/>
  <c r="CW4121" i="1"/>
  <c r="CY4121" i="1"/>
  <c r="EI4121" i="1" s="1"/>
  <c r="DA4121" i="1"/>
  <c r="DG4121" i="1"/>
  <c r="DH4121" i="1"/>
  <c r="DI4121" i="1" s="1"/>
  <c r="DJ4121" i="1" s="1"/>
  <c r="EE4121" i="1"/>
  <c r="EF4121" i="1"/>
  <c r="EW4121" i="1"/>
  <c r="FA4121" i="1"/>
  <c r="FB4121" i="1" s="1"/>
  <c r="HS4121" i="1" s="1"/>
  <c r="FC4121" i="1"/>
  <c r="FD4121" i="1" s="1"/>
  <c r="GC4121" i="1"/>
  <c r="GK4121" i="1"/>
  <c r="GL4121" i="1"/>
  <c r="HK4121" i="1"/>
  <c r="IS4121" i="1"/>
  <c r="JG4121" i="1"/>
  <c r="JU4121" i="1"/>
  <c r="JV4121" i="1"/>
  <c r="MB4121" i="1"/>
  <c r="MD4121" i="1" s="1"/>
  <c r="MC4121" i="1"/>
  <c r="MO4121" i="1"/>
  <c r="MU4121" i="1"/>
  <c r="MW4121" i="1" s="1"/>
  <c r="MV4121" i="1"/>
  <c r="NH4121" i="1"/>
  <c r="NN4121" i="1"/>
  <c r="NP4121" i="1" s="1"/>
  <c r="NO4121" i="1"/>
  <c r="OA4121" i="1"/>
  <c r="OG4121" i="1"/>
  <c r="OI4121" i="1" s="1"/>
  <c r="OH4121" i="1"/>
  <c r="OT4121" i="1"/>
  <c r="AM4122" i="1"/>
  <c r="AN4122" i="1"/>
  <c r="AO4122" i="1"/>
  <c r="AP4122" i="1"/>
  <c r="AQ4122" i="1"/>
  <c r="AR4122" i="1"/>
  <c r="AS4122" i="1"/>
  <c r="AT4122" i="1"/>
  <c r="AU4122" i="1"/>
  <c r="AV4122" i="1"/>
  <c r="AW4122" i="1"/>
  <c r="AX4122" i="1"/>
  <c r="AY4122" i="1"/>
  <c r="AZ4122" i="1"/>
  <c r="BA4122" i="1"/>
  <c r="BB4122" i="1"/>
  <c r="BC4122" i="1"/>
  <c r="BD4122" i="1"/>
  <c r="BE4122" i="1"/>
  <c r="BF4122" i="1"/>
  <c r="BG4122" i="1"/>
  <c r="BH4122" i="1"/>
  <c r="EB4122" i="1" s="1"/>
  <c r="BJ4122" i="1"/>
  <c r="ED4122" i="1" s="1"/>
  <c r="BM4122" i="1"/>
  <c r="EG4122" i="1" s="1"/>
  <c r="BN4122" i="1"/>
  <c r="BO4122" i="1"/>
  <c r="BP4122" i="1"/>
  <c r="BQ4122" i="1"/>
  <c r="BR4122" i="1"/>
  <c r="BS4122" i="1"/>
  <c r="BT4122" i="1"/>
  <c r="BU4122" i="1"/>
  <c r="BV4122" i="1"/>
  <c r="BW4122" i="1"/>
  <c r="BX4122" i="1"/>
  <c r="BY4122" i="1"/>
  <c r="CB4122" i="1"/>
  <c r="DV4122" i="1" s="1"/>
  <c r="CC4122" i="1"/>
  <c r="CD4122" i="1"/>
  <c r="CE4122" i="1"/>
  <c r="CF4122" i="1"/>
  <c r="CP4122" i="1"/>
  <c r="CQ4122" i="1"/>
  <c r="CR4122" i="1"/>
  <c r="CS4122" i="1"/>
  <c r="CT4122" i="1"/>
  <c r="CU4122" i="1"/>
  <c r="CV4122" i="1"/>
  <c r="CW4122" i="1"/>
  <c r="CY4122" i="1"/>
  <c r="DA4122" i="1"/>
  <c r="DG4122" i="1"/>
  <c r="DH4122" i="1"/>
  <c r="DI4122" i="1" s="1"/>
  <c r="DJ4122" i="1" s="1"/>
  <c r="EE4122" i="1"/>
  <c r="EF4122" i="1"/>
  <c r="EW4122" i="1"/>
  <c r="FA4122" i="1"/>
  <c r="FB4122" i="1" s="1"/>
  <c r="HS4122" i="1" s="1"/>
  <c r="FC4122" i="1"/>
  <c r="FD4122" i="1" s="1"/>
  <c r="GC4122" i="1"/>
  <c r="GK4122" i="1"/>
  <c r="GL4122" i="1" s="1"/>
  <c r="HK4122" i="1"/>
  <c r="IS4122" i="1"/>
  <c r="JG4122" i="1"/>
  <c r="JU4122" i="1"/>
  <c r="JV4122" i="1"/>
  <c r="MB4122" i="1"/>
  <c r="MD4122" i="1" s="1"/>
  <c r="MC4122" i="1"/>
  <c r="MO4122" i="1"/>
  <c r="MU4122" i="1"/>
  <c r="MW4122" i="1" s="1"/>
  <c r="MV4122" i="1"/>
  <c r="NH4122" i="1"/>
  <c r="NN4122" i="1"/>
  <c r="NP4122" i="1" s="1"/>
  <c r="NO4122" i="1"/>
  <c r="OA4122" i="1"/>
  <c r="OG4122" i="1"/>
  <c r="OI4122" i="1" s="1"/>
  <c r="OH4122" i="1"/>
  <c r="OT4122" i="1"/>
  <c r="AM4123" i="1"/>
  <c r="AN4123" i="1"/>
  <c r="AO4123" i="1"/>
  <c r="AP4123" i="1"/>
  <c r="AQ4123" i="1"/>
  <c r="AR4123" i="1"/>
  <c r="AS4123" i="1"/>
  <c r="AT4123" i="1"/>
  <c r="AU4123" i="1"/>
  <c r="AV4123" i="1"/>
  <c r="AW4123" i="1"/>
  <c r="AX4123" i="1"/>
  <c r="AY4123" i="1"/>
  <c r="AZ4123" i="1"/>
  <c r="BA4123" i="1"/>
  <c r="BB4123" i="1"/>
  <c r="BC4123" i="1"/>
  <c r="BD4123" i="1"/>
  <c r="BE4123" i="1"/>
  <c r="BF4123" i="1"/>
  <c r="BG4123" i="1"/>
  <c r="BH4123" i="1"/>
  <c r="EB4123" i="1" s="1"/>
  <c r="BJ4123" i="1"/>
  <c r="ED4123" i="1" s="1"/>
  <c r="BM4123" i="1"/>
  <c r="EG4123" i="1" s="1"/>
  <c r="BN4123" i="1"/>
  <c r="BO4123" i="1"/>
  <c r="BP4123" i="1"/>
  <c r="BQ4123" i="1"/>
  <c r="BR4123" i="1"/>
  <c r="BS4123" i="1"/>
  <c r="BT4123" i="1"/>
  <c r="BU4123" i="1"/>
  <c r="BV4123" i="1"/>
  <c r="BW4123" i="1"/>
  <c r="BX4123" i="1"/>
  <c r="BY4123" i="1"/>
  <c r="CB4123" i="1"/>
  <c r="DV4123" i="1" s="1"/>
  <c r="CC4123" i="1"/>
  <c r="CD4123" i="1"/>
  <c r="CE4123" i="1"/>
  <c r="CF4123" i="1"/>
  <c r="CP4123" i="1"/>
  <c r="CQ4123" i="1"/>
  <c r="CR4123" i="1"/>
  <c r="CS4123" i="1"/>
  <c r="CT4123" i="1"/>
  <c r="CU4123" i="1"/>
  <c r="CV4123" i="1"/>
  <c r="CW4123" i="1"/>
  <c r="CY4123" i="1"/>
  <c r="EI4123" i="1" s="1"/>
  <c r="DA4123" i="1"/>
  <c r="DG4123" i="1"/>
  <c r="DH4123" i="1"/>
  <c r="DI4123" i="1" s="1"/>
  <c r="DJ4123" i="1" s="1"/>
  <c r="EE4123" i="1"/>
  <c r="EF4123" i="1"/>
  <c r="EW4123" i="1"/>
  <c r="FA4123" i="1"/>
  <c r="FB4123" i="1" s="1"/>
  <c r="HS4123" i="1" s="1"/>
  <c r="FC4123" i="1"/>
  <c r="FD4123" i="1" s="1"/>
  <c r="GC4123" i="1"/>
  <c r="GK4123" i="1"/>
  <c r="GL4123" i="1" s="1"/>
  <c r="HK4123" i="1"/>
  <c r="IS4123" i="1"/>
  <c r="JG4123" i="1"/>
  <c r="JU4123" i="1"/>
  <c r="JV4123" i="1"/>
  <c r="MB4123" i="1"/>
  <c r="MD4123" i="1" s="1"/>
  <c r="MC4123" i="1"/>
  <c r="MO4123" i="1"/>
  <c r="MU4123" i="1"/>
  <c r="MW4123" i="1" s="1"/>
  <c r="MV4123" i="1"/>
  <c r="NH4123" i="1"/>
  <c r="NN4123" i="1"/>
  <c r="NP4123" i="1" s="1"/>
  <c r="NO4123" i="1"/>
  <c r="OA4123" i="1"/>
  <c r="OG4123" i="1"/>
  <c r="OI4123" i="1" s="1"/>
  <c r="OH4123" i="1"/>
  <c r="OT4123" i="1"/>
  <c r="AM4124" i="1"/>
  <c r="AN4124" i="1"/>
  <c r="AO4124" i="1"/>
  <c r="AP4124" i="1"/>
  <c r="AQ4124" i="1"/>
  <c r="AR4124" i="1"/>
  <c r="AS4124" i="1"/>
  <c r="AT4124" i="1"/>
  <c r="AU4124" i="1"/>
  <c r="AV4124" i="1"/>
  <c r="AW4124" i="1"/>
  <c r="AX4124" i="1"/>
  <c r="AY4124" i="1"/>
  <c r="AZ4124" i="1"/>
  <c r="BA4124" i="1"/>
  <c r="BB4124" i="1"/>
  <c r="BC4124" i="1"/>
  <c r="BD4124" i="1"/>
  <c r="BE4124" i="1"/>
  <c r="BF4124" i="1"/>
  <c r="BG4124" i="1"/>
  <c r="BH4124" i="1"/>
  <c r="EB4124" i="1" s="1"/>
  <c r="BJ4124" i="1"/>
  <c r="ED4124" i="1" s="1"/>
  <c r="BM4124" i="1"/>
  <c r="EG4124" i="1" s="1"/>
  <c r="BN4124" i="1"/>
  <c r="BO4124" i="1"/>
  <c r="BP4124" i="1"/>
  <c r="BQ4124" i="1"/>
  <c r="BR4124" i="1"/>
  <c r="BS4124" i="1"/>
  <c r="BT4124" i="1"/>
  <c r="BU4124" i="1"/>
  <c r="BV4124" i="1"/>
  <c r="BW4124" i="1"/>
  <c r="BX4124" i="1"/>
  <c r="BY4124" i="1"/>
  <c r="CB4124" i="1"/>
  <c r="DV4124" i="1" s="1"/>
  <c r="CC4124" i="1"/>
  <c r="CD4124" i="1"/>
  <c r="CE4124" i="1"/>
  <c r="CF4124" i="1"/>
  <c r="CP4124" i="1"/>
  <c r="CQ4124" i="1"/>
  <c r="CR4124" i="1"/>
  <c r="CS4124" i="1"/>
  <c r="CT4124" i="1"/>
  <c r="CU4124" i="1"/>
  <c r="CV4124" i="1"/>
  <c r="CW4124" i="1"/>
  <c r="CY4124" i="1"/>
  <c r="EI4124" i="1" s="1"/>
  <c r="DA4124" i="1"/>
  <c r="DG4124" i="1"/>
  <c r="DH4124" i="1"/>
  <c r="DI4124" i="1" s="1"/>
  <c r="DJ4124" i="1" s="1"/>
  <c r="EE4124" i="1"/>
  <c r="EF4124" i="1"/>
  <c r="EW4124" i="1"/>
  <c r="FA4124" i="1"/>
  <c r="FB4124" i="1" s="1"/>
  <c r="HS4124" i="1" s="1"/>
  <c r="FC4124" i="1"/>
  <c r="FD4124" i="1" s="1"/>
  <c r="GC4124" i="1"/>
  <c r="GK4124" i="1"/>
  <c r="GL4124" i="1" s="1"/>
  <c r="HK4124" i="1"/>
  <c r="IS4124" i="1"/>
  <c r="JG4124" i="1"/>
  <c r="JU4124" i="1"/>
  <c r="JV4124" i="1"/>
  <c r="MB4124" i="1"/>
  <c r="MD4124" i="1" s="1"/>
  <c r="MC4124" i="1"/>
  <c r="MO4124" i="1"/>
  <c r="MU4124" i="1"/>
  <c r="MW4124" i="1" s="1"/>
  <c r="MV4124" i="1"/>
  <c r="NH4124" i="1"/>
  <c r="NN4124" i="1"/>
  <c r="NP4124" i="1" s="1"/>
  <c r="NO4124" i="1"/>
  <c r="OA4124" i="1"/>
  <c r="OG4124" i="1"/>
  <c r="OI4124" i="1" s="1"/>
  <c r="OH4124" i="1"/>
  <c r="OT4124" i="1"/>
  <c r="AM4125" i="1"/>
  <c r="AN4125" i="1"/>
  <c r="AO4125" i="1"/>
  <c r="AP4125" i="1"/>
  <c r="AQ4125" i="1"/>
  <c r="AR4125" i="1"/>
  <c r="AS4125" i="1"/>
  <c r="AT4125" i="1"/>
  <c r="AU4125" i="1"/>
  <c r="AV4125" i="1"/>
  <c r="AW4125" i="1"/>
  <c r="AX4125" i="1"/>
  <c r="AY4125" i="1"/>
  <c r="AZ4125" i="1"/>
  <c r="BA4125" i="1"/>
  <c r="BB4125" i="1"/>
  <c r="BC4125" i="1"/>
  <c r="BD4125" i="1"/>
  <c r="BE4125" i="1"/>
  <c r="BF4125" i="1"/>
  <c r="BG4125" i="1"/>
  <c r="BH4125" i="1"/>
  <c r="EB4125" i="1" s="1"/>
  <c r="BJ4125" i="1"/>
  <c r="ED4125" i="1" s="1"/>
  <c r="BM4125" i="1"/>
  <c r="EG4125" i="1" s="1"/>
  <c r="BN4125" i="1"/>
  <c r="BO4125" i="1"/>
  <c r="BP4125" i="1"/>
  <c r="BQ4125" i="1"/>
  <c r="BR4125" i="1"/>
  <c r="BS4125" i="1"/>
  <c r="BT4125" i="1"/>
  <c r="BU4125" i="1"/>
  <c r="BV4125" i="1"/>
  <c r="BW4125" i="1"/>
  <c r="BX4125" i="1"/>
  <c r="BY4125" i="1"/>
  <c r="CB4125" i="1"/>
  <c r="DV4125" i="1" s="1"/>
  <c r="CC4125" i="1"/>
  <c r="CD4125" i="1"/>
  <c r="CE4125" i="1"/>
  <c r="CF4125" i="1"/>
  <c r="CP4125" i="1"/>
  <c r="CQ4125" i="1"/>
  <c r="CR4125" i="1"/>
  <c r="CS4125" i="1"/>
  <c r="CT4125" i="1"/>
  <c r="CU4125" i="1"/>
  <c r="CV4125" i="1"/>
  <c r="CW4125" i="1"/>
  <c r="CY4125" i="1"/>
  <c r="EI4125" i="1" s="1"/>
  <c r="DA4125" i="1"/>
  <c r="DG4125" i="1"/>
  <c r="DH4125" i="1"/>
  <c r="DI4125" i="1" s="1"/>
  <c r="DJ4125" i="1" s="1"/>
  <c r="EE4125" i="1"/>
  <c r="EF4125" i="1"/>
  <c r="EW4125" i="1"/>
  <c r="FA4125" i="1"/>
  <c r="FB4125" i="1" s="1"/>
  <c r="HS4125" i="1" s="1"/>
  <c r="FC4125" i="1"/>
  <c r="FD4125" i="1" s="1"/>
  <c r="GC4125" i="1"/>
  <c r="GK4125" i="1"/>
  <c r="GL4125" i="1" s="1"/>
  <c r="HK4125" i="1"/>
  <c r="IS4125" i="1"/>
  <c r="JG4125" i="1"/>
  <c r="JU4125" i="1"/>
  <c r="JV4125" i="1"/>
  <c r="MB4125" i="1"/>
  <c r="MD4125" i="1" s="1"/>
  <c r="MC4125" i="1"/>
  <c r="MO4125" i="1"/>
  <c r="MU4125" i="1"/>
  <c r="MW4125" i="1" s="1"/>
  <c r="MV4125" i="1"/>
  <c r="NH4125" i="1"/>
  <c r="NN4125" i="1"/>
  <c r="NP4125" i="1" s="1"/>
  <c r="NO4125" i="1"/>
  <c r="OA4125" i="1"/>
  <c r="OG4125" i="1"/>
  <c r="OI4125" i="1" s="1"/>
  <c r="OH4125" i="1"/>
  <c r="OT4125" i="1"/>
  <c r="AM4126" i="1"/>
  <c r="AN4126" i="1"/>
  <c r="AO4126" i="1"/>
  <c r="AP4126" i="1"/>
  <c r="AQ4126" i="1"/>
  <c r="AR4126" i="1"/>
  <c r="AS4126" i="1"/>
  <c r="AT4126" i="1"/>
  <c r="AU4126" i="1"/>
  <c r="AV4126" i="1"/>
  <c r="AW4126" i="1"/>
  <c r="AX4126" i="1"/>
  <c r="AY4126" i="1"/>
  <c r="AZ4126" i="1"/>
  <c r="BA4126" i="1"/>
  <c r="BB4126" i="1"/>
  <c r="BC4126" i="1"/>
  <c r="BD4126" i="1"/>
  <c r="BE4126" i="1"/>
  <c r="BF4126" i="1"/>
  <c r="BG4126" i="1"/>
  <c r="BH4126" i="1"/>
  <c r="EB4126" i="1" s="1"/>
  <c r="BJ4126" i="1"/>
  <c r="ED4126" i="1" s="1"/>
  <c r="BM4126" i="1"/>
  <c r="EG4126" i="1" s="1"/>
  <c r="BN4126" i="1"/>
  <c r="BO4126" i="1"/>
  <c r="BP4126" i="1"/>
  <c r="BQ4126" i="1"/>
  <c r="BR4126" i="1"/>
  <c r="BS4126" i="1"/>
  <c r="BT4126" i="1"/>
  <c r="BU4126" i="1"/>
  <c r="BV4126" i="1"/>
  <c r="BW4126" i="1"/>
  <c r="BX4126" i="1"/>
  <c r="BY4126" i="1"/>
  <c r="CB4126" i="1"/>
  <c r="DV4126" i="1" s="1"/>
  <c r="CC4126" i="1"/>
  <c r="CD4126" i="1"/>
  <c r="CE4126" i="1"/>
  <c r="CF4126" i="1"/>
  <c r="CP4126" i="1"/>
  <c r="CQ4126" i="1"/>
  <c r="CR4126" i="1"/>
  <c r="CS4126" i="1"/>
  <c r="CT4126" i="1"/>
  <c r="CU4126" i="1"/>
  <c r="CV4126" i="1"/>
  <c r="CW4126" i="1"/>
  <c r="CY4126" i="1"/>
  <c r="EI4126" i="1" s="1"/>
  <c r="DA4126" i="1"/>
  <c r="DG4126" i="1"/>
  <c r="DH4126" i="1"/>
  <c r="DI4126" i="1" s="1"/>
  <c r="DJ4126" i="1" s="1"/>
  <c r="EE4126" i="1"/>
  <c r="EF4126" i="1"/>
  <c r="EW4126" i="1"/>
  <c r="FA4126" i="1"/>
  <c r="FB4126" i="1" s="1"/>
  <c r="HS4126" i="1" s="1"/>
  <c r="FC4126" i="1"/>
  <c r="FD4126" i="1" s="1"/>
  <c r="GC4126" i="1"/>
  <c r="GK4126" i="1"/>
  <c r="GL4126" i="1" s="1"/>
  <c r="HK4126" i="1"/>
  <c r="IS4126" i="1"/>
  <c r="JG4126" i="1"/>
  <c r="JU4126" i="1"/>
  <c r="JV4126" i="1"/>
  <c r="MB4126" i="1"/>
  <c r="MD4126" i="1" s="1"/>
  <c r="MC4126" i="1"/>
  <c r="MO4126" i="1"/>
  <c r="MU4126" i="1"/>
  <c r="MW4126" i="1" s="1"/>
  <c r="MV4126" i="1"/>
  <c r="NH4126" i="1"/>
  <c r="NN4126" i="1"/>
  <c r="NP4126" i="1" s="1"/>
  <c r="NO4126" i="1"/>
  <c r="OA4126" i="1"/>
  <c r="OG4126" i="1"/>
  <c r="OI4126" i="1" s="1"/>
  <c r="OH4126" i="1"/>
  <c r="OT4126" i="1"/>
  <c r="AM4127" i="1"/>
  <c r="AN4127" i="1"/>
  <c r="AO4127" i="1"/>
  <c r="AP4127" i="1"/>
  <c r="AQ4127" i="1"/>
  <c r="AR4127" i="1"/>
  <c r="AS4127" i="1"/>
  <c r="AT4127" i="1"/>
  <c r="AU4127" i="1"/>
  <c r="AV4127" i="1"/>
  <c r="AW4127" i="1"/>
  <c r="AX4127" i="1"/>
  <c r="AY4127" i="1"/>
  <c r="AZ4127" i="1"/>
  <c r="BA4127" i="1"/>
  <c r="BB4127" i="1"/>
  <c r="BC4127" i="1"/>
  <c r="BD4127" i="1"/>
  <c r="BE4127" i="1"/>
  <c r="BF4127" i="1"/>
  <c r="BG4127" i="1"/>
  <c r="BH4127" i="1"/>
  <c r="EB4127" i="1" s="1"/>
  <c r="BJ4127" i="1"/>
  <c r="ED4127" i="1" s="1"/>
  <c r="BM4127" i="1"/>
  <c r="EG4127" i="1" s="1"/>
  <c r="BN4127" i="1"/>
  <c r="BO4127" i="1"/>
  <c r="BP4127" i="1"/>
  <c r="BQ4127" i="1"/>
  <c r="BR4127" i="1"/>
  <c r="BS4127" i="1"/>
  <c r="BT4127" i="1"/>
  <c r="BU4127" i="1"/>
  <c r="BV4127" i="1"/>
  <c r="BW4127" i="1"/>
  <c r="BX4127" i="1"/>
  <c r="BY4127" i="1"/>
  <c r="CB4127" i="1"/>
  <c r="DV4127" i="1" s="1"/>
  <c r="CC4127" i="1"/>
  <c r="CD4127" i="1"/>
  <c r="CE4127" i="1"/>
  <c r="CF4127" i="1"/>
  <c r="CP4127" i="1"/>
  <c r="CQ4127" i="1"/>
  <c r="CR4127" i="1"/>
  <c r="CS4127" i="1"/>
  <c r="CT4127" i="1"/>
  <c r="CU4127" i="1"/>
  <c r="CV4127" i="1"/>
  <c r="CW4127" i="1"/>
  <c r="CY4127" i="1"/>
  <c r="GM4127" i="1" s="1"/>
  <c r="DA4127" i="1"/>
  <c r="DG4127" i="1"/>
  <c r="DH4127" i="1"/>
  <c r="DI4127" i="1" s="1"/>
  <c r="DJ4127" i="1" s="1"/>
  <c r="EE4127" i="1"/>
  <c r="EF4127" i="1"/>
  <c r="EW4127" i="1"/>
  <c r="FA4127" i="1"/>
  <c r="FB4127" i="1" s="1"/>
  <c r="HS4127" i="1" s="1"/>
  <c r="FC4127" i="1"/>
  <c r="FD4127" i="1" s="1"/>
  <c r="GC4127" i="1"/>
  <c r="GK4127" i="1"/>
  <c r="GL4127" i="1" s="1"/>
  <c r="HK4127" i="1"/>
  <c r="IS4127" i="1"/>
  <c r="JG4127" i="1"/>
  <c r="JU4127" i="1"/>
  <c r="JV4127" i="1"/>
  <c r="MB4127" i="1"/>
  <c r="MD4127" i="1" s="1"/>
  <c r="MC4127" i="1"/>
  <c r="MO4127" i="1"/>
  <c r="MU4127" i="1"/>
  <c r="MW4127" i="1" s="1"/>
  <c r="MV4127" i="1"/>
  <c r="NH4127" i="1"/>
  <c r="NN4127" i="1"/>
  <c r="NP4127" i="1" s="1"/>
  <c r="NO4127" i="1"/>
  <c r="OA4127" i="1"/>
  <c r="OG4127" i="1"/>
  <c r="OI4127" i="1" s="1"/>
  <c r="OH4127" i="1"/>
  <c r="OT4127" i="1"/>
  <c r="AM4128" i="1"/>
  <c r="AN4128" i="1"/>
  <c r="AO4128" i="1"/>
  <c r="AP4128" i="1"/>
  <c r="AQ4128" i="1"/>
  <c r="AR4128" i="1"/>
  <c r="AS4128" i="1"/>
  <c r="AT4128" i="1"/>
  <c r="AU4128" i="1"/>
  <c r="AV4128" i="1"/>
  <c r="AW4128" i="1"/>
  <c r="AX4128" i="1"/>
  <c r="AY4128" i="1"/>
  <c r="AZ4128" i="1"/>
  <c r="BA4128" i="1"/>
  <c r="BB4128" i="1"/>
  <c r="BC4128" i="1"/>
  <c r="BD4128" i="1"/>
  <c r="BE4128" i="1"/>
  <c r="BF4128" i="1"/>
  <c r="BG4128" i="1"/>
  <c r="BH4128" i="1"/>
  <c r="EB4128" i="1" s="1"/>
  <c r="BJ4128" i="1"/>
  <c r="ED4128" i="1" s="1"/>
  <c r="BM4128" i="1"/>
  <c r="EG4128" i="1" s="1"/>
  <c r="BN4128" i="1"/>
  <c r="BO4128" i="1"/>
  <c r="BP4128" i="1"/>
  <c r="BQ4128" i="1"/>
  <c r="BR4128" i="1"/>
  <c r="BS4128" i="1"/>
  <c r="BT4128" i="1"/>
  <c r="BU4128" i="1"/>
  <c r="BV4128" i="1"/>
  <c r="BW4128" i="1"/>
  <c r="BX4128" i="1"/>
  <c r="BY4128" i="1"/>
  <c r="CB4128" i="1"/>
  <c r="DV4128" i="1" s="1"/>
  <c r="CC4128" i="1"/>
  <c r="CD4128" i="1"/>
  <c r="CE4128" i="1"/>
  <c r="CF4128" i="1"/>
  <c r="CP4128" i="1"/>
  <c r="CQ4128" i="1"/>
  <c r="CR4128" i="1"/>
  <c r="CS4128" i="1"/>
  <c r="CT4128" i="1"/>
  <c r="CU4128" i="1"/>
  <c r="CV4128" i="1"/>
  <c r="CW4128" i="1"/>
  <c r="CY4128" i="1"/>
  <c r="DA4128" i="1"/>
  <c r="DG4128" i="1"/>
  <c r="DH4128" i="1"/>
  <c r="DI4128" i="1" s="1"/>
  <c r="DJ4128" i="1" s="1"/>
  <c r="EE4128" i="1"/>
  <c r="EF4128" i="1"/>
  <c r="EW4128" i="1"/>
  <c r="FA4128" i="1"/>
  <c r="FB4128" i="1" s="1"/>
  <c r="HS4128" i="1" s="1"/>
  <c r="FC4128" i="1"/>
  <c r="FD4128" i="1" s="1"/>
  <c r="GC4128" i="1"/>
  <c r="GK4128" i="1"/>
  <c r="GL4128" i="1" s="1"/>
  <c r="HK4128" i="1"/>
  <c r="IS4128" i="1"/>
  <c r="JG4128" i="1"/>
  <c r="JU4128" i="1"/>
  <c r="JV4128" i="1"/>
  <c r="MB4128" i="1"/>
  <c r="MD4128" i="1" s="1"/>
  <c r="MC4128" i="1"/>
  <c r="MO4128" i="1"/>
  <c r="MU4128" i="1"/>
  <c r="MW4128" i="1" s="1"/>
  <c r="MV4128" i="1"/>
  <c r="NH4128" i="1"/>
  <c r="NN4128" i="1"/>
  <c r="NP4128" i="1" s="1"/>
  <c r="NO4128" i="1"/>
  <c r="OA4128" i="1"/>
  <c r="OG4128" i="1"/>
  <c r="OI4128" i="1" s="1"/>
  <c r="OH4128" i="1"/>
  <c r="OT4128" i="1"/>
  <c r="AM4129" i="1"/>
  <c r="AN4129" i="1"/>
  <c r="AO4129" i="1"/>
  <c r="AP4129" i="1"/>
  <c r="AQ4129" i="1"/>
  <c r="AR4129" i="1"/>
  <c r="AS4129" i="1"/>
  <c r="AT4129" i="1"/>
  <c r="AU4129" i="1"/>
  <c r="AV4129" i="1"/>
  <c r="AW4129" i="1"/>
  <c r="AX4129" i="1"/>
  <c r="AY4129" i="1"/>
  <c r="AZ4129" i="1"/>
  <c r="BA4129" i="1"/>
  <c r="BB4129" i="1"/>
  <c r="BC4129" i="1"/>
  <c r="BD4129" i="1"/>
  <c r="BE4129" i="1"/>
  <c r="BF4129" i="1"/>
  <c r="BG4129" i="1"/>
  <c r="BH4129" i="1"/>
  <c r="EB4129" i="1" s="1"/>
  <c r="BJ4129" i="1"/>
  <c r="ED4129" i="1" s="1"/>
  <c r="BM4129" i="1"/>
  <c r="EG4129" i="1" s="1"/>
  <c r="BN4129" i="1"/>
  <c r="BO4129" i="1"/>
  <c r="BP4129" i="1"/>
  <c r="BQ4129" i="1"/>
  <c r="BR4129" i="1"/>
  <c r="BS4129" i="1"/>
  <c r="BT4129" i="1"/>
  <c r="BU4129" i="1"/>
  <c r="BV4129" i="1"/>
  <c r="BW4129" i="1"/>
  <c r="BX4129" i="1"/>
  <c r="BY4129" i="1"/>
  <c r="CB4129" i="1"/>
  <c r="DV4129" i="1" s="1"/>
  <c r="CC4129" i="1"/>
  <c r="CD4129" i="1"/>
  <c r="CE4129" i="1"/>
  <c r="CF4129" i="1"/>
  <c r="CP4129" i="1"/>
  <c r="CQ4129" i="1"/>
  <c r="CR4129" i="1"/>
  <c r="CS4129" i="1"/>
  <c r="CT4129" i="1"/>
  <c r="CU4129" i="1"/>
  <c r="CV4129" i="1"/>
  <c r="CW4129" i="1"/>
  <c r="CY4129" i="1"/>
  <c r="EI4129" i="1" s="1"/>
  <c r="DA4129" i="1"/>
  <c r="DG4129" i="1"/>
  <c r="DH4129" i="1"/>
  <c r="DI4129" i="1" s="1"/>
  <c r="DJ4129" i="1" s="1"/>
  <c r="EE4129" i="1"/>
  <c r="EF4129" i="1"/>
  <c r="EW4129" i="1"/>
  <c r="FA4129" i="1"/>
  <c r="FB4129" i="1" s="1"/>
  <c r="HS4129" i="1" s="1"/>
  <c r="FC4129" i="1"/>
  <c r="FD4129" i="1" s="1"/>
  <c r="GC4129" i="1"/>
  <c r="GK4129" i="1"/>
  <c r="GL4129" i="1" s="1"/>
  <c r="HK4129" i="1"/>
  <c r="IS4129" i="1"/>
  <c r="JG4129" i="1"/>
  <c r="JU4129" i="1"/>
  <c r="JV4129" i="1"/>
  <c r="MB4129" i="1"/>
  <c r="MD4129" i="1" s="1"/>
  <c r="MC4129" i="1"/>
  <c r="MO4129" i="1"/>
  <c r="MU4129" i="1"/>
  <c r="MW4129" i="1" s="1"/>
  <c r="MV4129" i="1"/>
  <c r="NH4129" i="1"/>
  <c r="NN4129" i="1"/>
  <c r="NP4129" i="1" s="1"/>
  <c r="NO4129" i="1"/>
  <c r="OA4129" i="1"/>
  <c r="OG4129" i="1"/>
  <c r="OI4129" i="1" s="1"/>
  <c r="OH4129" i="1"/>
  <c r="OT4129" i="1"/>
  <c r="AM4130" i="1"/>
  <c r="AN4130" i="1"/>
  <c r="AO4130" i="1"/>
  <c r="AP4130" i="1"/>
  <c r="AQ4130" i="1"/>
  <c r="AR4130" i="1"/>
  <c r="AS4130" i="1"/>
  <c r="AT4130" i="1"/>
  <c r="AU4130" i="1"/>
  <c r="AV4130" i="1"/>
  <c r="AW4130" i="1"/>
  <c r="AX4130" i="1"/>
  <c r="AY4130" i="1"/>
  <c r="AZ4130" i="1"/>
  <c r="BA4130" i="1"/>
  <c r="BB4130" i="1"/>
  <c r="BC4130" i="1"/>
  <c r="BD4130" i="1"/>
  <c r="BE4130" i="1"/>
  <c r="BF4130" i="1"/>
  <c r="BG4130" i="1"/>
  <c r="BH4130" i="1"/>
  <c r="EB4130" i="1" s="1"/>
  <c r="BJ4130" i="1"/>
  <c r="ED4130" i="1" s="1"/>
  <c r="BM4130" i="1"/>
  <c r="EG4130" i="1" s="1"/>
  <c r="BN4130" i="1"/>
  <c r="BO4130" i="1"/>
  <c r="BP4130" i="1"/>
  <c r="BQ4130" i="1"/>
  <c r="BR4130" i="1"/>
  <c r="BS4130" i="1"/>
  <c r="BT4130" i="1"/>
  <c r="BU4130" i="1"/>
  <c r="BV4130" i="1"/>
  <c r="BW4130" i="1"/>
  <c r="BX4130" i="1"/>
  <c r="BY4130" i="1"/>
  <c r="CB4130" i="1"/>
  <c r="DV4130" i="1" s="1"/>
  <c r="CC4130" i="1"/>
  <c r="CD4130" i="1"/>
  <c r="CE4130" i="1"/>
  <c r="CF4130" i="1"/>
  <c r="CP4130" i="1"/>
  <c r="CQ4130" i="1"/>
  <c r="CR4130" i="1"/>
  <c r="CS4130" i="1"/>
  <c r="CT4130" i="1"/>
  <c r="CU4130" i="1"/>
  <c r="CV4130" i="1"/>
  <c r="CW4130" i="1"/>
  <c r="CY4130" i="1"/>
  <c r="EI4130" i="1" s="1"/>
  <c r="DA4130" i="1"/>
  <c r="DG4130" i="1"/>
  <c r="DH4130" i="1"/>
  <c r="DI4130" i="1" s="1"/>
  <c r="DJ4130" i="1" s="1"/>
  <c r="EE4130" i="1"/>
  <c r="EF4130" i="1"/>
  <c r="EW4130" i="1"/>
  <c r="FA4130" i="1"/>
  <c r="FB4130" i="1" s="1"/>
  <c r="HS4130" i="1" s="1"/>
  <c r="FC4130" i="1"/>
  <c r="FD4130" i="1" s="1"/>
  <c r="GC4130" i="1"/>
  <c r="GK4130" i="1"/>
  <c r="GL4130" i="1" s="1"/>
  <c r="HK4130" i="1"/>
  <c r="IS4130" i="1"/>
  <c r="JG4130" i="1"/>
  <c r="JU4130" i="1"/>
  <c r="JV4130" i="1"/>
  <c r="MB4130" i="1"/>
  <c r="MD4130" i="1" s="1"/>
  <c r="MC4130" i="1"/>
  <c r="MO4130" i="1"/>
  <c r="MU4130" i="1"/>
  <c r="MW4130" i="1" s="1"/>
  <c r="MV4130" i="1"/>
  <c r="NH4130" i="1"/>
  <c r="NN4130" i="1"/>
  <c r="NP4130" i="1" s="1"/>
  <c r="NO4130" i="1"/>
  <c r="OA4130" i="1"/>
  <c r="OG4130" i="1"/>
  <c r="OI4130" i="1" s="1"/>
  <c r="OH4130" i="1"/>
  <c r="OT4130" i="1"/>
  <c r="AM4131" i="1"/>
  <c r="AN4131" i="1"/>
  <c r="AO4131" i="1"/>
  <c r="AP4131" i="1"/>
  <c r="AQ4131" i="1"/>
  <c r="AR4131" i="1"/>
  <c r="AS4131" i="1"/>
  <c r="AT4131" i="1"/>
  <c r="AU4131" i="1"/>
  <c r="AV4131" i="1"/>
  <c r="AW4131" i="1"/>
  <c r="AX4131" i="1"/>
  <c r="AY4131" i="1"/>
  <c r="AZ4131" i="1"/>
  <c r="BA4131" i="1"/>
  <c r="BB4131" i="1"/>
  <c r="BC4131" i="1"/>
  <c r="BD4131" i="1"/>
  <c r="BE4131" i="1"/>
  <c r="BF4131" i="1"/>
  <c r="BG4131" i="1"/>
  <c r="BH4131" i="1"/>
  <c r="EB4131" i="1" s="1"/>
  <c r="BJ4131" i="1"/>
  <c r="ED4131" i="1" s="1"/>
  <c r="BM4131" i="1"/>
  <c r="EG4131" i="1" s="1"/>
  <c r="BN4131" i="1"/>
  <c r="BO4131" i="1"/>
  <c r="BP4131" i="1"/>
  <c r="BQ4131" i="1"/>
  <c r="BR4131" i="1"/>
  <c r="BS4131" i="1"/>
  <c r="BT4131" i="1"/>
  <c r="BU4131" i="1"/>
  <c r="BV4131" i="1"/>
  <c r="BW4131" i="1"/>
  <c r="BX4131" i="1"/>
  <c r="BY4131" i="1"/>
  <c r="CB4131" i="1"/>
  <c r="DV4131" i="1" s="1"/>
  <c r="CC4131" i="1"/>
  <c r="CD4131" i="1"/>
  <c r="CE4131" i="1"/>
  <c r="CF4131" i="1"/>
  <c r="CP4131" i="1"/>
  <c r="CQ4131" i="1"/>
  <c r="CR4131" i="1"/>
  <c r="CS4131" i="1"/>
  <c r="CT4131" i="1"/>
  <c r="CU4131" i="1"/>
  <c r="CV4131" i="1"/>
  <c r="CW4131" i="1"/>
  <c r="CY4131" i="1"/>
  <c r="EI4131" i="1" s="1"/>
  <c r="DA4131" i="1"/>
  <c r="DG4131" i="1"/>
  <c r="DH4131" i="1"/>
  <c r="DI4131" i="1" s="1"/>
  <c r="DJ4131" i="1" s="1"/>
  <c r="EE4131" i="1"/>
  <c r="EF4131" i="1"/>
  <c r="EW4131" i="1"/>
  <c r="FA4131" i="1"/>
  <c r="FB4131" i="1" s="1"/>
  <c r="HS4131" i="1" s="1"/>
  <c r="FC4131" i="1"/>
  <c r="FD4131" i="1" s="1"/>
  <c r="GC4131" i="1"/>
  <c r="GK4131" i="1"/>
  <c r="GL4131" i="1"/>
  <c r="HK4131" i="1"/>
  <c r="IS4131" i="1"/>
  <c r="JG4131" i="1"/>
  <c r="JU4131" i="1"/>
  <c r="JV4131" i="1"/>
  <c r="MB4131" i="1"/>
  <c r="MD4131" i="1" s="1"/>
  <c r="MC4131" i="1"/>
  <c r="MO4131" i="1"/>
  <c r="MU4131" i="1"/>
  <c r="MW4131" i="1" s="1"/>
  <c r="MV4131" i="1"/>
  <c r="NH4131" i="1"/>
  <c r="NN4131" i="1"/>
  <c r="NP4131" i="1" s="1"/>
  <c r="NO4131" i="1"/>
  <c r="OA4131" i="1"/>
  <c r="OG4131" i="1"/>
  <c r="OI4131" i="1" s="1"/>
  <c r="OH4131" i="1"/>
  <c r="OT4131" i="1"/>
  <c r="AM4132" i="1"/>
  <c r="AN4132" i="1"/>
  <c r="AO4132" i="1"/>
  <c r="AP4132" i="1"/>
  <c r="AQ4132" i="1"/>
  <c r="AR4132" i="1"/>
  <c r="AS4132" i="1"/>
  <c r="AT4132" i="1"/>
  <c r="AU4132" i="1"/>
  <c r="AV4132" i="1"/>
  <c r="AW4132" i="1"/>
  <c r="AX4132" i="1"/>
  <c r="AY4132" i="1"/>
  <c r="AZ4132" i="1"/>
  <c r="BA4132" i="1"/>
  <c r="BB4132" i="1"/>
  <c r="BC4132" i="1"/>
  <c r="BD4132" i="1"/>
  <c r="BE4132" i="1"/>
  <c r="BF4132" i="1"/>
  <c r="BG4132" i="1"/>
  <c r="BH4132" i="1"/>
  <c r="EB4132" i="1" s="1"/>
  <c r="BJ4132" i="1"/>
  <c r="ED4132" i="1" s="1"/>
  <c r="BM4132" i="1"/>
  <c r="EG4132" i="1" s="1"/>
  <c r="BN4132" i="1"/>
  <c r="BO4132" i="1"/>
  <c r="BP4132" i="1"/>
  <c r="BQ4132" i="1"/>
  <c r="BR4132" i="1"/>
  <c r="BS4132" i="1"/>
  <c r="BT4132" i="1"/>
  <c r="BU4132" i="1"/>
  <c r="BV4132" i="1"/>
  <c r="BW4132" i="1"/>
  <c r="BX4132" i="1"/>
  <c r="BY4132" i="1"/>
  <c r="CB4132" i="1"/>
  <c r="DV4132" i="1" s="1"/>
  <c r="CC4132" i="1"/>
  <c r="CD4132" i="1"/>
  <c r="CE4132" i="1"/>
  <c r="CF4132" i="1"/>
  <c r="CP4132" i="1"/>
  <c r="CQ4132" i="1"/>
  <c r="CR4132" i="1"/>
  <c r="CS4132" i="1"/>
  <c r="CT4132" i="1"/>
  <c r="CU4132" i="1"/>
  <c r="CV4132" i="1"/>
  <c r="CW4132" i="1"/>
  <c r="CY4132" i="1"/>
  <c r="DA4132" i="1"/>
  <c r="DG4132" i="1"/>
  <c r="DH4132" i="1"/>
  <c r="DI4132" i="1" s="1"/>
  <c r="DJ4132" i="1" s="1"/>
  <c r="EC4132" i="1"/>
  <c r="EE4132" i="1"/>
  <c r="EF4132" i="1"/>
  <c r="EW4132" i="1"/>
  <c r="FA4132" i="1"/>
  <c r="FB4132" i="1" s="1"/>
  <c r="HS4132" i="1" s="1"/>
  <c r="FC4132" i="1"/>
  <c r="FD4132" i="1" s="1"/>
  <c r="GC4132" i="1"/>
  <c r="GK4132" i="1"/>
  <c r="GL4132" i="1" s="1"/>
  <c r="HK4132" i="1"/>
  <c r="IS4132" i="1"/>
  <c r="JG4132" i="1"/>
  <c r="JU4132" i="1"/>
  <c r="JV4132" i="1"/>
  <c r="MB4132" i="1"/>
  <c r="MD4132" i="1" s="1"/>
  <c r="MC4132" i="1"/>
  <c r="MO4132" i="1"/>
  <c r="MU4132" i="1"/>
  <c r="MW4132" i="1" s="1"/>
  <c r="MV4132" i="1"/>
  <c r="NH4132" i="1"/>
  <c r="NN4132" i="1"/>
  <c r="NP4132" i="1" s="1"/>
  <c r="NO4132" i="1"/>
  <c r="OA4132" i="1"/>
  <c r="OG4132" i="1"/>
  <c r="OI4132" i="1" s="1"/>
  <c r="OH4132" i="1"/>
  <c r="OT4132" i="1"/>
  <c r="AM4133" i="1"/>
  <c r="AN4133" i="1"/>
  <c r="AO4133" i="1"/>
  <c r="AP4133" i="1"/>
  <c r="AQ4133" i="1"/>
  <c r="AR4133" i="1"/>
  <c r="AS4133" i="1"/>
  <c r="AT4133" i="1"/>
  <c r="AU4133" i="1"/>
  <c r="AV4133" i="1"/>
  <c r="AW4133" i="1"/>
  <c r="AX4133" i="1"/>
  <c r="AY4133" i="1"/>
  <c r="AZ4133" i="1"/>
  <c r="BA4133" i="1"/>
  <c r="BB4133" i="1"/>
  <c r="BC4133" i="1"/>
  <c r="BD4133" i="1"/>
  <c r="BE4133" i="1"/>
  <c r="BF4133" i="1"/>
  <c r="BG4133" i="1"/>
  <c r="BH4133" i="1"/>
  <c r="EB4133" i="1" s="1"/>
  <c r="BJ4133" i="1"/>
  <c r="ED4133" i="1" s="1"/>
  <c r="BM4133" i="1"/>
  <c r="EG4133" i="1" s="1"/>
  <c r="BN4133" i="1"/>
  <c r="BO4133" i="1"/>
  <c r="BP4133" i="1"/>
  <c r="BQ4133" i="1"/>
  <c r="BR4133" i="1"/>
  <c r="BS4133" i="1"/>
  <c r="BT4133" i="1"/>
  <c r="BU4133" i="1"/>
  <c r="BV4133" i="1"/>
  <c r="BW4133" i="1"/>
  <c r="BX4133" i="1"/>
  <c r="BY4133" i="1"/>
  <c r="CB4133" i="1"/>
  <c r="DV4133" i="1" s="1"/>
  <c r="CC4133" i="1"/>
  <c r="CD4133" i="1"/>
  <c r="CE4133" i="1"/>
  <c r="CF4133" i="1"/>
  <c r="CP4133" i="1"/>
  <c r="CQ4133" i="1"/>
  <c r="CR4133" i="1"/>
  <c r="CS4133" i="1"/>
  <c r="CT4133" i="1"/>
  <c r="CU4133" i="1"/>
  <c r="CV4133" i="1"/>
  <c r="CW4133" i="1"/>
  <c r="CY4133" i="1"/>
  <c r="EI4133" i="1" s="1"/>
  <c r="DA4133" i="1"/>
  <c r="DG4133" i="1"/>
  <c r="DH4133" i="1"/>
  <c r="DI4133" i="1" s="1"/>
  <c r="DJ4133" i="1" s="1"/>
  <c r="EE4133" i="1"/>
  <c r="EF4133" i="1"/>
  <c r="EW4133" i="1"/>
  <c r="FA4133" i="1"/>
  <c r="FB4133" i="1" s="1"/>
  <c r="HS4133" i="1" s="1"/>
  <c r="FC4133" i="1"/>
  <c r="FD4133" i="1" s="1"/>
  <c r="GC4133" i="1"/>
  <c r="GK4133" i="1"/>
  <c r="GL4133" i="1" s="1"/>
  <c r="HK4133" i="1"/>
  <c r="IS4133" i="1"/>
  <c r="JG4133" i="1"/>
  <c r="JU4133" i="1"/>
  <c r="JV4133" i="1"/>
  <c r="MB4133" i="1"/>
  <c r="MD4133" i="1" s="1"/>
  <c r="MC4133" i="1"/>
  <c r="MO4133" i="1"/>
  <c r="MU4133" i="1"/>
  <c r="MW4133" i="1" s="1"/>
  <c r="MV4133" i="1"/>
  <c r="NH4133" i="1"/>
  <c r="NN4133" i="1"/>
  <c r="NP4133" i="1" s="1"/>
  <c r="NO4133" i="1"/>
  <c r="OA4133" i="1"/>
  <c r="OG4133" i="1"/>
  <c r="OI4133" i="1" s="1"/>
  <c r="OH4133" i="1"/>
  <c r="OT4133" i="1"/>
  <c r="AM4134" i="1"/>
  <c r="AN4134" i="1"/>
  <c r="AO4134" i="1"/>
  <c r="AP4134" i="1"/>
  <c r="AQ4134" i="1"/>
  <c r="AR4134" i="1"/>
  <c r="AS4134" i="1"/>
  <c r="AT4134" i="1"/>
  <c r="AU4134" i="1"/>
  <c r="AV4134" i="1"/>
  <c r="AW4134" i="1"/>
  <c r="AX4134" i="1"/>
  <c r="AY4134" i="1"/>
  <c r="AZ4134" i="1"/>
  <c r="BA4134" i="1"/>
  <c r="BB4134" i="1"/>
  <c r="BC4134" i="1"/>
  <c r="BD4134" i="1"/>
  <c r="BE4134" i="1"/>
  <c r="BF4134" i="1"/>
  <c r="BG4134" i="1"/>
  <c r="BH4134" i="1"/>
  <c r="EB4134" i="1" s="1"/>
  <c r="BJ4134" i="1"/>
  <c r="ED4134" i="1" s="1"/>
  <c r="BM4134" i="1"/>
  <c r="EG4134" i="1" s="1"/>
  <c r="BN4134" i="1"/>
  <c r="BO4134" i="1"/>
  <c r="BP4134" i="1"/>
  <c r="BQ4134" i="1"/>
  <c r="BR4134" i="1"/>
  <c r="BS4134" i="1"/>
  <c r="BT4134" i="1"/>
  <c r="BU4134" i="1"/>
  <c r="BV4134" i="1"/>
  <c r="BW4134" i="1"/>
  <c r="BX4134" i="1"/>
  <c r="BY4134" i="1"/>
  <c r="CB4134" i="1"/>
  <c r="DV4134" i="1" s="1"/>
  <c r="CC4134" i="1"/>
  <c r="CD4134" i="1"/>
  <c r="CE4134" i="1"/>
  <c r="CF4134" i="1"/>
  <c r="CP4134" i="1"/>
  <c r="CQ4134" i="1"/>
  <c r="CR4134" i="1"/>
  <c r="CS4134" i="1"/>
  <c r="CT4134" i="1"/>
  <c r="CU4134" i="1"/>
  <c r="CV4134" i="1"/>
  <c r="CW4134" i="1"/>
  <c r="CY4134" i="1"/>
  <c r="GM4134" i="1" s="1"/>
  <c r="DA4134" i="1"/>
  <c r="DG4134" i="1"/>
  <c r="DH4134" i="1"/>
  <c r="DI4134" i="1" s="1"/>
  <c r="DJ4134" i="1" s="1"/>
  <c r="EE4134" i="1"/>
  <c r="EF4134" i="1"/>
  <c r="EW4134" i="1"/>
  <c r="FA4134" i="1"/>
  <c r="FB4134" i="1" s="1"/>
  <c r="HS4134" i="1" s="1"/>
  <c r="FC4134" i="1"/>
  <c r="FD4134" i="1" s="1"/>
  <c r="GC4134" i="1"/>
  <c r="GK4134" i="1"/>
  <c r="GL4134" i="1" s="1"/>
  <c r="HK4134" i="1"/>
  <c r="IS4134" i="1"/>
  <c r="JG4134" i="1"/>
  <c r="JU4134" i="1"/>
  <c r="JV4134" i="1"/>
  <c r="MB4134" i="1"/>
  <c r="MD4134" i="1" s="1"/>
  <c r="MC4134" i="1"/>
  <c r="MO4134" i="1"/>
  <c r="MU4134" i="1"/>
  <c r="MW4134" i="1" s="1"/>
  <c r="MV4134" i="1"/>
  <c r="NH4134" i="1"/>
  <c r="NN4134" i="1"/>
  <c r="NP4134" i="1" s="1"/>
  <c r="NO4134" i="1"/>
  <c r="OA4134" i="1"/>
  <c r="OG4134" i="1"/>
  <c r="OI4134" i="1" s="1"/>
  <c r="OH4134" i="1"/>
  <c r="OT4134" i="1"/>
  <c r="AM4135" i="1"/>
  <c r="AN4135" i="1"/>
  <c r="AO4135" i="1"/>
  <c r="AP4135" i="1"/>
  <c r="AQ4135" i="1"/>
  <c r="AR4135" i="1"/>
  <c r="AS4135" i="1"/>
  <c r="AT4135" i="1"/>
  <c r="AU4135" i="1"/>
  <c r="AV4135" i="1"/>
  <c r="AW4135" i="1"/>
  <c r="AX4135" i="1"/>
  <c r="AY4135" i="1"/>
  <c r="AZ4135" i="1"/>
  <c r="BA4135" i="1"/>
  <c r="BB4135" i="1"/>
  <c r="BC4135" i="1"/>
  <c r="BD4135" i="1"/>
  <c r="BE4135" i="1"/>
  <c r="BF4135" i="1"/>
  <c r="BG4135" i="1"/>
  <c r="BH4135" i="1"/>
  <c r="EB4135" i="1" s="1"/>
  <c r="BJ4135" i="1"/>
  <c r="ED4135" i="1" s="1"/>
  <c r="BM4135" i="1"/>
  <c r="EG4135" i="1" s="1"/>
  <c r="BN4135" i="1"/>
  <c r="BO4135" i="1"/>
  <c r="BP4135" i="1"/>
  <c r="BQ4135" i="1"/>
  <c r="BR4135" i="1"/>
  <c r="BS4135" i="1"/>
  <c r="BT4135" i="1"/>
  <c r="BU4135" i="1"/>
  <c r="BV4135" i="1"/>
  <c r="BW4135" i="1"/>
  <c r="BX4135" i="1"/>
  <c r="BY4135" i="1"/>
  <c r="CB4135" i="1"/>
  <c r="DV4135" i="1" s="1"/>
  <c r="CC4135" i="1"/>
  <c r="CD4135" i="1"/>
  <c r="CE4135" i="1"/>
  <c r="CF4135" i="1"/>
  <c r="CP4135" i="1"/>
  <c r="CQ4135" i="1"/>
  <c r="CR4135" i="1"/>
  <c r="CS4135" i="1"/>
  <c r="CT4135" i="1"/>
  <c r="CU4135" i="1"/>
  <c r="CV4135" i="1"/>
  <c r="CW4135" i="1"/>
  <c r="CY4135" i="1"/>
  <c r="DA4135" i="1"/>
  <c r="DG4135" i="1"/>
  <c r="DH4135" i="1"/>
  <c r="DI4135" i="1" s="1"/>
  <c r="DJ4135" i="1" s="1"/>
  <c r="EE4135" i="1"/>
  <c r="EF4135" i="1"/>
  <c r="EW4135" i="1"/>
  <c r="FA4135" i="1"/>
  <c r="FB4135" i="1" s="1"/>
  <c r="HS4135" i="1" s="1"/>
  <c r="FC4135" i="1"/>
  <c r="FD4135" i="1" s="1"/>
  <c r="GC4135" i="1"/>
  <c r="GK4135" i="1"/>
  <c r="GL4135" i="1" s="1"/>
  <c r="HK4135" i="1"/>
  <c r="IS4135" i="1"/>
  <c r="JG4135" i="1"/>
  <c r="JU4135" i="1"/>
  <c r="JV4135" i="1"/>
  <c r="MB4135" i="1"/>
  <c r="MD4135" i="1" s="1"/>
  <c r="MC4135" i="1"/>
  <c r="MO4135" i="1"/>
  <c r="MU4135" i="1"/>
  <c r="MW4135" i="1" s="1"/>
  <c r="MV4135" i="1"/>
  <c r="NH4135" i="1"/>
  <c r="NN4135" i="1"/>
  <c r="NP4135" i="1" s="1"/>
  <c r="NO4135" i="1"/>
  <c r="OA4135" i="1"/>
  <c r="OG4135" i="1"/>
  <c r="OI4135" i="1" s="1"/>
  <c r="OH4135" i="1"/>
  <c r="OT4135" i="1"/>
  <c r="AM4136" i="1"/>
  <c r="AN4136" i="1"/>
  <c r="AO4136" i="1"/>
  <c r="AP4136" i="1"/>
  <c r="AQ4136" i="1"/>
  <c r="AR4136" i="1"/>
  <c r="AS4136" i="1"/>
  <c r="AT4136" i="1"/>
  <c r="AU4136" i="1"/>
  <c r="AV4136" i="1"/>
  <c r="AW4136" i="1"/>
  <c r="AX4136" i="1"/>
  <c r="AY4136" i="1"/>
  <c r="AZ4136" i="1"/>
  <c r="BA4136" i="1"/>
  <c r="BB4136" i="1"/>
  <c r="BC4136" i="1"/>
  <c r="BD4136" i="1"/>
  <c r="BE4136" i="1"/>
  <c r="BF4136" i="1"/>
  <c r="BG4136" i="1"/>
  <c r="BH4136" i="1"/>
  <c r="EB4136" i="1" s="1"/>
  <c r="BJ4136" i="1"/>
  <c r="ED4136" i="1" s="1"/>
  <c r="BM4136" i="1"/>
  <c r="EG4136" i="1" s="1"/>
  <c r="BN4136" i="1"/>
  <c r="BO4136" i="1"/>
  <c r="BP4136" i="1"/>
  <c r="BQ4136" i="1"/>
  <c r="BR4136" i="1"/>
  <c r="BS4136" i="1"/>
  <c r="BT4136" i="1"/>
  <c r="BU4136" i="1"/>
  <c r="BV4136" i="1"/>
  <c r="BW4136" i="1"/>
  <c r="BX4136" i="1"/>
  <c r="BY4136" i="1"/>
  <c r="CB4136" i="1"/>
  <c r="DV4136" i="1" s="1"/>
  <c r="CC4136" i="1"/>
  <c r="CD4136" i="1"/>
  <c r="CE4136" i="1"/>
  <c r="CF4136" i="1"/>
  <c r="CP4136" i="1"/>
  <c r="CQ4136" i="1"/>
  <c r="CR4136" i="1"/>
  <c r="CS4136" i="1"/>
  <c r="CT4136" i="1"/>
  <c r="CU4136" i="1"/>
  <c r="CV4136" i="1"/>
  <c r="CW4136" i="1"/>
  <c r="CY4136" i="1"/>
  <c r="EI4136" i="1" s="1"/>
  <c r="DA4136" i="1"/>
  <c r="DG4136" i="1"/>
  <c r="DH4136" i="1"/>
  <c r="DI4136" i="1" s="1"/>
  <c r="DJ4136" i="1" s="1"/>
  <c r="EE4136" i="1"/>
  <c r="EF4136" i="1"/>
  <c r="EW4136" i="1"/>
  <c r="FA4136" i="1"/>
  <c r="FB4136" i="1" s="1"/>
  <c r="HS4136" i="1" s="1"/>
  <c r="FC4136" i="1"/>
  <c r="FD4136" i="1" s="1"/>
  <c r="GC4136" i="1"/>
  <c r="GK4136" i="1"/>
  <c r="GL4136" i="1" s="1"/>
  <c r="HK4136" i="1"/>
  <c r="IS4136" i="1"/>
  <c r="JG4136" i="1"/>
  <c r="JU4136" i="1"/>
  <c r="JV4136" i="1"/>
  <c r="MB4136" i="1"/>
  <c r="MD4136" i="1" s="1"/>
  <c r="MC4136" i="1"/>
  <c r="MO4136" i="1"/>
  <c r="MU4136" i="1"/>
  <c r="MW4136" i="1" s="1"/>
  <c r="MV4136" i="1"/>
  <c r="NH4136" i="1"/>
  <c r="NN4136" i="1"/>
  <c r="NP4136" i="1" s="1"/>
  <c r="NO4136" i="1"/>
  <c r="OA4136" i="1"/>
  <c r="OG4136" i="1"/>
  <c r="OI4136" i="1" s="1"/>
  <c r="OH4136" i="1"/>
  <c r="OT4136" i="1"/>
  <c r="AM4137" i="1"/>
  <c r="AN4137" i="1"/>
  <c r="AO4137" i="1"/>
  <c r="AP4137" i="1"/>
  <c r="AQ4137" i="1"/>
  <c r="AR4137" i="1"/>
  <c r="AS4137" i="1"/>
  <c r="AT4137" i="1"/>
  <c r="AU4137" i="1"/>
  <c r="AV4137" i="1"/>
  <c r="AW4137" i="1"/>
  <c r="AX4137" i="1"/>
  <c r="AY4137" i="1"/>
  <c r="AZ4137" i="1"/>
  <c r="BA4137" i="1"/>
  <c r="BB4137" i="1"/>
  <c r="BC4137" i="1"/>
  <c r="BD4137" i="1"/>
  <c r="BE4137" i="1"/>
  <c r="BF4137" i="1"/>
  <c r="BG4137" i="1"/>
  <c r="BH4137" i="1"/>
  <c r="EB4137" i="1" s="1"/>
  <c r="BJ4137" i="1"/>
  <c r="ED4137" i="1" s="1"/>
  <c r="BM4137" i="1"/>
  <c r="EG4137" i="1" s="1"/>
  <c r="BN4137" i="1"/>
  <c r="BO4137" i="1"/>
  <c r="BP4137" i="1"/>
  <c r="BQ4137" i="1"/>
  <c r="BR4137" i="1"/>
  <c r="BS4137" i="1"/>
  <c r="BT4137" i="1"/>
  <c r="BU4137" i="1"/>
  <c r="BV4137" i="1"/>
  <c r="BW4137" i="1"/>
  <c r="BX4137" i="1"/>
  <c r="BY4137" i="1"/>
  <c r="CB4137" i="1"/>
  <c r="DV4137" i="1" s="1"/>
  <c r="CC4137" i="1"/>
  <c r="CD4137" i="1"/>
  <c r="CE4137" i="1"/>
  <c r="CF4137" i="1"/>
  <c r="CP4137" i="1"/>
  <c r="CQ4137" i="1"/>
  <c r="CR4137" i="1"/>
  <c r="CS4137" i="1"/>
  <c r="CT4137" i="1"/>
  <c r="CU4137" i="1"/>
  <c r="CV4137" i="1"/>
  <c r="CW4137" i="1"/>
  <c r="CY4137" i="1"/>
  <c r="GM4137" i="1" s="1"/>
  <c r="DA4137" i="1"/>
  <c r="DG4137" i="1"/>
  <c r="DH4137" i="1"/>
  <c r="DI4137" i="1" s="1"/>
  <c r="DJ4137" i="1" s="1"/>
  <c r="EE4137" i="1"/>
  <c r="EF4137" i="1"/>
  <c r="EW4137" i="1"/>
  <c r="FA4137" i="1"/>
  <c r="FB4137" i="1" s="1"/>
  <c r="HS4137" i="1" s="1"/>
  <c r="FC4137" i="1"/>
  <c r="FD4137" i="1" s="1"/>
  <c r="GC4137" i="1"/>
  <c r="GK4137" i="1"/>
  <c r="GL4137" i="1" s="1"/>
  <c r="HK4137" i="1"/>
  <c r="IS4137" i="1"/>
  <c r="JG4137" i="1"/>
  <c r="JU4137" i="1"/>
  <c r="JV4137" i="1"/>
  <c r="MB4137" i="1"/>
  <c r="MD4137" i="1" s="1"/>
  <c r="MC4137" i="1"/>
  <c r="MO4137" i="1"/>
  <c r="MU4137" i="1"/>
  <c r="MW4137" i="1" s="1"/>
  <c r="MV4137" i="1"/>
  <c r="NH4137" i="1"/>
  <c r="NN4137" i="1"/>
  <c r="NP4137" i="1" s="1"/>
  <c r="NO4137" i="1"/>
  <c r="OA4137" i="1"/>
  <c r="OG4137" i="1"/>
  <c r="OI4137" i="1" s="1"/>
  <c r="OH4137" i="1"/>
  <c r="OT4137" i="1"/>
  <c r="AM4138" i="1"/>
  <c r="AN4138" i="1"/>
  <c r="AO4138" i="1"/>
  <c r="AP4138" i="1"/>
  <c r="AQ4138" i="1"/>
  <c r="AR4138" i="1"/>
  <c r="AS4138" i="1"/>
  <c r="AT4138" i="1"/>
  <c r="AU4138" i="1"/>
  <c r="AV4138" i="1"/>
  <c r="AW4138" i="1"/>
  <c r="AX4138" i="1"/>
  <c r="AY4138" i="1"/>
  <c r="AZ4138" i="1"/>
  <c r="BA4138" i="1"/>
  <c r="BB4138" i="1"/>
  <c r="BC4138" i="1"/>
  <c r="BD4138" i="1"/>
  <c r="BE4138" i="1"/>
  <c r="BF4138" i="1"/>
  <c r="BG4138" i="1"/>
  <c r="BH4138" i="1"/>
  <c r="EB4138" i="1" s="1"/>
  <c r="BJ4138" i="1"/>
  <c r="ED4138" i="1" s="1"/>
  <c r="BM4138" i="1"/>
  <c r="EG4138" i="1" s="1"/>
  <c r="BN4138" i="1"/>
  <c r="BO4138" i="1"/>
  <c r="BP4138" i="1"/>
  <c r="BQ4138" i="1"/>
  <c r="BR4138" i="1"/>
  <c r="BS4138" i="1"/>
  <c r="BT4138" i="1"/>
  <c r="BU4138" i="1"/>
  <c r="BV4138" i="1"/>
  <c r="BW4138" i="1"/>
  <c r="BX4138" i="1"/>
  <c r="BY4138" i="1"/>
  <c r="CB4138" i="1"/>
  <c r="DV4138" i="1" s="1"/>
  <c r="CC4138" i="1"/>
  <c r="CD4138" i="1"/>
  <c r="CE4138" i="1"/>
  <c r="CF4138" i="1"/>
  <c r="CP4138" i="1"/>
  <c r="CQ4138" i="1"/>
  <c r="CR4138" i="1"/>
  <c r="CS4138" i="1"/>
  <c r="CT4138" i="1"/>
  <c r="CU4138" i="1"/>
  <c r="CV4138" i="1"/>
  <c r="CW4138" i="1"/>
  <c r="CY4138" i="1"/>
  <c r="DA4138" i="1"/>
  <c r="DG4138" i="1"/>
  <c r="DH4138" i="1"/>
  <c r="DI4138" i="1" s="1"/>
  <c r="DJ4138" i="1" s="1"/>
  <c r="EE4138" i="1"/>
  <c r="EF4138" i="1"/>
  <c r="EW4138" i="1"/>
  <c r="FA4138" i="1"/>
  <c r="FB4138" i="1" s="1"/>
  <c r="HS4138" i="1" s="1"/>
  <c r="FC4138" i="1"/>
  <c r="FD4138" i="1" s="1"/>
  <c r="GC4138" i="1"/>
  <c r="GK4138" i="1"/>
  <c r="GL4138" i="1" s="1"/>
  <c r="HK4138" i="1"/>
  <c r="IS4138" i="1"/>
  <c r="JG4138" i="1"/>
  <c r="JU4138" i="1"/>
  <c r="JV4138" i="1"/>
  <c r="MB4138" i="1"/>
  <c r="MD4138" i="1" s="1"/>
  <c r="MC4138" i="1"/>
  <c r="MO4138" i="1"/>
  <c r="MU4138" i="1"/>
  <c r="MW4138" i="1" s="1"/>
  <c r="MV4138" i="1"/>
  <c r="NH4138" i="1"/>
  <c r="NN4138" i="1"/>
  <c r="NP4138" i="1" s="1"/>
  <c r="NO4138" i="1"/>
  <c r="OA4138" i="1"/>
  <c r="OG4138" i="1"/>
  <c r="OI4138" i="1" s="1"/>
  <c r="OH4138" i="1"/>
  <c r="OT4138" i="1"/>
  <c r="AM4139" i="1"/>
  <c r="AN4139" i="1"/>
  <c r="AO4139" i="1"/>
  <c r="AP4139" i="1"/>
  <c r="AQ4139" i="1"/>
  <c r="AR4139" i="1"/>
  <c r="AS4139" i="1"/>
  <c r="AT4139" i="1"/>
  <c r="AU4139" i="1"/>
  <c r="AV4139" i="1"/>
  <c r="AW4139" i="1"/>
  <c r="AX4139" i="1"/>
  <c r="AY4139" i="1"/>
  <c r="AZ4139" i="1"/>
  <c r="BA4139" i="1"/>
  <c r="BB4139" i="1"/>
  <c r="BC4139" i="1"/>
  <c r="BD4139" i="1"/>
  <c r="BE4139" i="1"/>
  <c r="BF4139" i="1"/>
  <c r="BG4139" i="1"/>
  <c r="BH4139" i="1"/>
  <c r="EB4139" i="1" s="1"/>
  <c r="BJ4139" i="1"/>
  <c r="ED4139" i="1" s="1"/>
  <c r="BM4139" i="1"/>
  <c r="EG4139" i="1" s="1"/>
  <c r="BN4139" i="1"/>
  <c r="BO4139" i="1"/>
  <c r="BP4139" i="1"/>
  <c r="BQ4139" i="1"/>
  <c r="BR4139" i="1"/>
  <c r="BS4139" i="1"/>
  <c r="BT4139" i="1"/>
  <c r="BU4139" i="1"/>
  <c r="BV4139" i="1"/>
  <c r="BW4139" i="1"/>
  <c r="BX4139" i="1"/>
  <c r="BY4139" i="1"/>
  <c r="CB4139" i="1"/>
  <c r="DV4139" i="1" s="1"/>
  <c r="CC4139" i="1"/>
  <c r="CD4139" i="1"/>
  <c r="CE4139" i="1"/>
  <c r="CF4139" i="1"/>
  <c r="CP4139" i="1"/>
  <c r="CQ4139" i="1"/>
  <c r="CR4139" i="1"/>
  <c r="CS4139" i="1"/>
  <c r="CT4139" i="1"/>
  <c r="CU4139" i="1"/>
  <c r="CV4139" i="1"/>
  <c r="CW4139" i="1"/>
  <c r="CY4139" i="1"/>
  <c r="EI4139" i="1" s="1"/>
  <c r="DA4139" i="1"/>
  <c r="DG4139" i="1"/>
  <c r="DH4139" i="1"/>
  <c r="DI4139" i="1" s="1"/>
  <c r="DJ4139" i="1" s="1"/>
  <c r="EC4139" i="1"/>
  <c r="EE4139" i="1"/>
  <c r="EF4139" i="1"/>
  <c r="EW4139" i="1"/>
  <c r="FA4139" i="1"/>
  <c r="FB4139" i="1" s="1"/>
  <c r="HS4139" i="1" s="1"/>
  <c r="FC4139" i="1"/>
  <c r="FD4139" i="1" s="1"/>
  <c r="GC4139" i="1"/>
  <c r="GK4139" i="1"/>
  <c r="GL4139" i="1" s="1"/>
  <c r="HK4139" i="1"/>
  <c r="IS4139" i="1"/>
  <c r="JG4139" i="1"/>
  <c r="JU4139" i="1"/>
  <c r="JV4139" i="1"/>
  <c r="MB4139" i="1"/>
  <c r="MD4139" i="1" s="1"/>
  <c r="MC4139" i="1"/>
  <c r="MO4139" i="1"/>
  <c r="MU4139" i="1"/>
  <c r="MW4139" i="1" s="1"/>
  <c r="MV4139" i="1"/>
  <c r="NH4139" i="1"/>
  <c r="NN4139" i="1"/>
  <c r="NP4139" i="1" s="1"/>
  <c r="NO4139" i="1"/>
  <c r="OA4139" i="1"/>
  <c r="OG4139" i="1"/>
  <c r="OI4139" i="1" s="1"/>
  <c r="OH4139" i="1"/>
  <c r="OT4139" i="1"/>
  <c r="AM4140" i="1"/>
  <c r="AN4140" i="1"/>
  <c r="AO4140" i="1"/>
  <c r="AP4140" i="1"/>
  <c r="AQ4140" i="1"/>
  <c r="AR4140" i="1"/>
  <c r="AS4140" i="1"/>
  <c r="AT4140" i="1"/>
  <c r="AU4140" i="1"/>
  <c r="AV4140" i="1"/>
  <c r="AW4140" i="1"/>
  <c r="AX4140" i="1"/>
  <c r="AY4140" i="1"/>
  <c r="AZ4140" i="1"/>
  <c r="BA4140" i="1"/>
  <c r="BB4140" i="1"/>
  <c r="BC4140" i="1"/>
  <c r="BD4140" i="1"/>
  <c r="BE4140" i="1"/>
  <c r="BF4140" i="1"/>
  <c r="BG4140" i="1"/>
  <c r="BH4140" i="1"/>
  <c r="EB4140" i="1" s="1"/>
  <c r="BJ4140" i="1"/>
  <c r="ED4140" i="1" s="1"/>
  <c r="BM4140" i="1"/>
  <c r="EG4140" i="1" s="1"/>
  <c r="BN4140" i="1"/>
  <c r="BO4140" i="1"/>
  <c r="BP4140" i="1"/>
  <c r="BQ4140" i="1"/>
  <c r="BR4140" i="1"/>
  <c r="BS4140" i="1"/>
  <c r="BT4140" i="1"/>
  <c r="BU4140" i="1"/>
  <c r="BV4140" i="1"/>
  <c r="BW4140" i="1"/>
  <c r="BX4140" i="1"/>
  <c r="BY4140" i="1"/>
  <c r="CB4140" i="1"/>
  <c r="DV4140" i="1" s="1"/>
  <c r="CC4140" i="1"/>
  <c r="CD4140" i="1"/>
  <c r="CE4140" i="1"/>
  <c r="CF4140" i="1"/>
  <c r="CP4140" i="1"/>
  <c r="CQ4140" i="1"/>
  <c r="CR4140" i="1"/>
  <c r="CS4140" i="1"/>
  <c r="CT4140" i="1"/>
  <c r="CU4140" i="1"/>
  <c r="CV4140" i="1"/>
  <c r="CW4140" i="1"/>
  <c r="CY4140" i="1"/>
  <c r="DA4140" i="1"/>
  <c r="DG4140" i="1"/>
  <c r="DH4140" i="1"/>
  <c r="DI4140" i="1" s="1"/>
  <c r="DJ4140" i="1" s="1"/>
  <c r="EE4140" i="1"/>
  <c r="EF4140" i="1"/>
  <c r="EW4140" i="1"/>
  <c r="FA4140" i="1"/>
  <c r="FB4140" i="1" s="1"/>
  <c r="HS4140" i="1" s="1"/>
  <c r="FC4140" i="1"/>
  <c r="FD4140" i="1" s="1"/>
  <c r="GC4140" i="1"/>
  <c r="GK4140" i="1"/>
  <c r="GL4140" i="1" s="1"/>
  <c r="HK4140" i="1"/>
  <c r="IS4140" i="1"/>
  <c r="JG4140" i="1"/>
  <c r="JU4140" i="1"/>
  <c r="JV4140" i="1"/>
  <c r="MB4140" i="1"/>
  <c r="MD4140" i="1" s="1"/>
  <c r="MC4140" i="1"/>
  <c r="MO4140" i="1"/>
  <c r="MU4140" i="1"/>
  <c r="MW4140" i="1" s="1"/>
  <c r="MV4140" i="1"/>
  <c r="NH4140" i="1"/>
  <c r="NN4140" i="1"/>
  <c r="NP4140" i="1" s="1"/>
  <c r="NO4140" i="1"/>
  <c r="OA4140" i="1"/>
  <c r="OG4140" i="1"/>
  <c r="OI4140" i="1" s="1"/>
  <c r="OH4140" i="1"/>
  <c r="OT4140" i="1"/>
  <c r="AM4141" i="1"/>
  <c r="AN4141" i="1"/>
  <c r="AO4141" i="1"/>
  <c r="AP4141" i="1"/>
  <c r="AQ4141" i="1"/>
  <c r="AR4141" i="1"/>
  <c r="AS4141" i="1"/>
  <c r="AT4141" i="1"/>
  <c r="AU4141" i="1"/>
  <c r="AV4141" i="1"/>
  <c r="AW4141" i="1"/>
  <c r="AX4141" i="1"/>
  <c r="AY4141" i="1"/>
  <c r="AZ4141" i="1"/>
  <c r="BA4141" i="1"/>
  <c r="BB4141" i="1"/>
  <c r="BC4141" i="1"/>
  <c r="BD4141" i="1"/>
  <c r="BE4141" i="1"/>
  <c r="BF4141" i="1"/>
  <c r="BG4141" i="1"/>
  <c r="BH4141" i="1"/>
  <c r="EB4141" i="1" s="1"/>
  <c r="BJ4141" i="1"/>
  <c r="ED4141" i="1" s="1"/>
  <c r="BM4141" i="1"/>
  <c r="EG4141" i="1" s="1"/>
  <c r="BN4141" i="1"/>
  <c r="BO4141" i="1"/>
  <c r="BP4141" i="1"/>
  <c r="BQ4141" i="1"/>
  <c r="BR4141" i="1"/>
  <c r="BS4141" i="1"/>
  <c r="BT4141" i="1"/>
  <c r="BU4141" i="1"/>
  <c r="BV4141" i="1"/>
  <c r="BW4141" i="1"/>
  <c r="BX4141" i="1"/>
  <c r="BY4141" i="1"/>
  <c r="CB4141" i="1"/>
  <c r="DV4141" i="1" s="1"/>
  <c r="CC4141" i="1"/>
  <c r="CD4141" i="1"/>
  <c r="CE4141" i="1"/>
  <c r="CF4141" i="1"/>
  <c r="CP4141" i="1"/>
  <c r="CQ4141" i="1"/>
  <c r="CR4141" i="1"/>
  <c r="CS4141" i="1"/>
  <c r="CT4141" i="1"/>
  <c r="CU4141" i="1"/>
  <c r="CV4141" i="1"/>
  <c r="CW4141" i="1"/>
  <c r="CY4141" i="1"/>
  <c r="EI4141" i="1" s="1"/>
  <c r="DA4141" i="1"/>
  <c r="DG4141" i="1"/>
  <c r="DH4141" i="1"/>
  <c r="DI4141" i="1" s="1"/>
  <c r="DJ4141" i="1" s="1"/>
  <c r="EE4141" i="1"/>
  <c r="EF4141" i="1"/>
  <c r="EW4141" i="1"/>
  <c r="FA4141" i="1"/>
  <c r="FB4141" i="1" s="1"/>
  <c r="HS4141" i="1" s="1"/>
  <c r="FC4141" i="1"/>
  <c r="FD4141" i="1" s="1"/>
  <c r="GC4141" i="1"/>
  <c r="GK4141" i="1"/>
  <c r="GL4141" i="1" s="1"/>
  <c r="HK4141" i="1"/>
  <c r="IS4141" i="1"/>
  <c r="JG4141" i="1"/>
  <c r="JU4141" i="1"/>
  <c r="JV4141" i="1"/>
  <c r="MB4141" i="1"/>
  <c r="MD4141" i="1" s="1"/>
  <c r="MC4141" i="1"/>
  <c r="MO4141" i="1"/>
  <c r="MU4141" i="1"/>
  <c r="MW4141" i="1" s="1"/>
  <c r="MV4141" i="1"/>
  <c r="NH4141" i="1"/>
  <c r="NN4141" i="1"/>
  <c r="NP4141" i="1" s="1"/>
  <c r="NO4141" i="1"/>
  <c r="OA4141" i="1"/>
  <c r="OG4141" i="1"/>
  <c r="OI4141" i="1" s="1"/>
  <c r="OH4141" i="1"/>
  <c r="OT4141" i="1"/>
  <c r="AM4142" i="1"/>
  <c r="AN4142" i="1"/>
  <c r="AO4142" i="1"/>
  <c r="AP4142" i="1"/>
  <c r="AQ4142" i="1"/>
  <c r="AR4142" i="1"/>
  <c r="AS4142" i="1"/>
  <c r="AT4142" i="1"/>
  <c r="AU4142" i="1"/>
  <c r="AV4142" i="1"/>
  <c r="AW4142" i="1"/>
  <c r="AX4142" i="1"/>
  <c r="AY4142" i="1"/>
  <c r="AZ4142" i="1"/>
  <c r="BA4142" i="1"/>
  <c r="BB4142" i="1"/>
  <c r="BC4142" i="1"/>
  <c r="BD4142" i="1"/>
  <c r="BE4142" i="1"/>
  <c r="BF4142" i="1"/>
  <c r="BG4142" i="1"/>
  <c r="BH4142" i="1"/>
  <c r="EB4142" i="1" s="1"/>
  <c r="BJ4142" i="1"/>
  <c r="ED4142" i="1" s="1"/>
  <c r="BM4142" i="1"/>
  <c r="EG4142" i="1" s="1"/>
  <c r="BN4142" i="1"/>
  <c r="BO4142" i="1"/>
  <c r="BP4142" i="1"/>
  <c r="BQ4142" i="1"/>
  <c r="BR4142" i="1"/>
  <c r="BS4142" i="1"/>
  <c r="BT4142" i="1"/>
  <c r="BU4142" i="1"/>
  <c r="BV4142" i="1"/>
  <c r="BW4142" i="1"/>
  <c r="BX4142" i="1"/>
  <c r="BY4142" i="1"/>
  <c r="CB4142" i="1"/>
  <c r="DV4142" i="1" s="1"/>
  <c r="CC4142" i="1"/>
  <c r="CD4142" i="1"/>
  <c r="CE4142" i="1"/>
  <c r="CF4142" i="1"/>
  <c r="CP4142" i="1"/>
  <c r="CQ4142" i="1"/>
  <c r="CR4142" i="1"/>
  <c r="CS4142" i="1"/>
  <c r="CT4142" i="1"/>
  <c r="CU4142" i="1"/>
  <c r="CV4142" i="1"/>
  <c r="CW4142" i="1"/>
  <c r="CY4142" i="1"/>
  <c r="EI4142" i="1" s="1"/>
  <c r="DA4142" i="1"/>
  <c r="DG4142" i="1"/>
  <c r="DH4142" i="1"/>
  <c r="DI4142" i="1" s="1"/>
  <c r="DJ4142" i="1" s="1"/>
  <c r="EE4142" i="1"/>
  <c r="EF4142" i="1"/>
  <c r="EW4142" i="1"/>
  <c r="FA4142" i="1"/>
  <c r="FB4142" i="1" s="1"/>
  <c r="HS4142" i="1" s="1"/>
  <c r="FC4142" i="1"/>
  <c r="FD4142" i="1" s="1"/>
  <c r="GC4142" i="1"/>
  <c r="GK4142" i="1"/>
  <c r="GL4142" i="1" s="1"/>
  <c r="HK4142" i="1"/>
  <c r="IS4142" i="1"/>
  <c r="JG4142" i="1"/>
  <c r="JU4142" i="1"/>
  <c r="JV4142" i="1"/>
  <c r="MB4142" i="1"/>
  <c r="MD4142" i="1" s="1"/>
  <c r="MC4142" i="1"/>
  <c r="MO4142" i="1"/>
  <c r="MU4142" i="1"/>
  <c r="MW4142" i="1" s="1"/>
  <c r="MV4142" i="1"/>
  <c r="NH4142" i="1"/>
  <c r="NN4142" i="1"/>
  <c r="NP4142" i="1" s="1"/>
  <c r="NO4142" i="1"/>
  <c r="OA4142" i="1"/>
  <c r="OG4142" i="1"/>
  <c r="OI4142" i="1" s="1"/>
  <c r="OH4142" i="1"/>
  <c r="OT4142" i="1"/>
  <c r="AM4143" i="1"/>
  <c r="AN4143" i="1"/>
  <c r="AO4143" i="1"/>
  <c r="AP4143" i="1"/>
  <c r="AQ4143" i="1"/>
  <c r="AR4143" i="1"/>
  <c r="AS4143" i="1"/>
  <c r="AT4143" i="1"/>
  <c r="AU4143" i="1"/>
  <c r="AV4143" i="1"/>
  <c r="AW4143" i="1"/>
  <c r="AX4143" i="1"/>
  <c r="AY4143" i="1"/>
  <c r="AZ4143" i="1"/>
  <c r="BA4143" i="1"/>
  <c r="BB4143" i="1"/>
  <c r="BC4143" i="1"/>
  <c r="BD4143" i="1"/>
  <c r="BE4143" i="1"/>
  <c r="BF4143" i="1"/>
  <c r="BG4143" i="1"/>
  <c r="BH4143" i="1"/>
  <c r="EB4143" i="1" s="1"/>
  <c r="BJ4143" i="1"/>
  <c r="ED4143" i="1" s="1"/>
  <c r="BM4143" i="1"/>
  <c r="EG4143" i="1" s="1"/>
  <c r="BN4143" i="1"/>
  <c r="BO4143" i="1"/>
  <c r="BP4143" i="1"/>
  <c r="BQ4143" i="1"/>
  <c r="BR4143" i="1"/>
  <c r="BS4143" i="1"/>
  <c r="BT4143" i="1"/>
  <c r="BU4143" i="1"/>
  <c r="BV4143" i="1"/>
  <c r="BW4143" i="1"/>
  <c r="BX4143" i="1"/>
  <c r="BY4143" i="1"/>
  <c r="CB4143" i="1"/>
  <c r="DV4143" i="1" s="1"/>
  <c r="CC4143" i="1"/>
  <c r="CD4143" i="1"/>
  <c r="CE4143" i="1"/>
  <c r="CF4143" i="1"/>
  <c r="CP4143" i="1"/>
  <c r="CQ4143" i="1"/>
  <c r="CR4143" i="1"/>
  <c r="CS4143" i="1"/>
  <c r="CT4143" i="1"/>
  <c r="CU4143" i="1"/>
  <c r="CV4143" i="1"/>
  <c r="CW4143" i="1"/>
  <c r="CY4143" i="1"/>
  <c r="EI4143" i="1" s="1"/>
  <c r="DA4143" i="1"/>
  <c r="DG4143" i="1"/>
  <c r="DH4143" i="1"/>
  <c r="DI4143" i="1" s="1"/>
  <c r="DJ4143" i="1" s="1"/>
  <c r="EE4143" i="1"/>
  <c r="EF4143" i="1"/>
  <c r="EW4143" i="1"/>
  <c r="FA4143" i="1"/>
  <c r="FB4143" i="1" s="1"/>
  <c r="HS4143" i="1" s="1"/>
  <c r="FC4143" i="1"/>
  <c r="FD4143" i="1" s="1"/>
  <c r="GC4143" i="1"/>
  <c r="GK4143" i="1"/>
  <c r="GL4143" i="1" s="1"/>
  <c r="HK4143" i="1"/>
  <c r="IS4143" i="1"/>
  <c r="JG4143" i="1"/>
  <c r="JU4143" i="1"/>
  <c r="JV4143" i="1"/>
  <c r="MB4143" i="1"/>
  <c r="MD4143" i="1" s="1"/>
  <c r="MC4143" i="1"/>
  <c r="MO4143" i="1"/>
  <c r="MU4143" i="1"/>
  <c r="MW4143" i="1" s="1"/>
  <c r="MV4143" i="1"/>
  <c r="NH4143" i="1"/>
  <c r="NN4143" i="1"/>
  <c r="NP4143" i="1" s="1"/>
  <c r="NO4143" i="1"/>
  <c r="OA4143" i="1"/>
  <c r="OG4143" i="1"/>
  <c r="OI4143" i="1" s="1"/>
  <c r="OH4143" i="1"/>
  <c r="OT4143" i="1"/>
  <c r="AM4144" i="1"/>
  <c r="AN4144" i="1"/>
  <c r="AO4144" i="1"/>
  <c r="AP4144" i="1"/>
  <c r="AQ4144" i="1"/>
  <c r="AR4144" i="1"/>
  <c r="AS4144" i="1"/>
  <c r="AT4144" i="1"/>
  <c r="AU4144" i="1"/>
  <c r="AV4144" i="1"/>
  <c r="AW4144" i="1"/>
  <c r="AX4144" i="1"/>
  <c r="AY4144" i="1"/>
  <c r="AZ4144" i="1"/>
  <c r="BA4144" i="1"/>
  <c r="BB4144" i="1"/>
  <c r="BC4144" i="1"/>
  <c r="BD4144" i="1"/>
  <c r="BE4144" i="1"/>
  <c r="BF4144" i="1"/>
  <c r="BG4144" i="1"/>
  <c r="BH4144" i="1"/>
  <c r="EB4144" i="1" s="1"/>
  <c r="BJ4144" i="1"/>
  <c r="ED4144" i="1" s="1"/>
  <c r="BM4144" i="1"/>
  <c r="EG4144" i="1" s="1"/>
  <c r="BN4144" i="1"/>
  <c r="BO4144" i="1"/>
  <c r="BP4144" i="1"/>
  <c r="BQ4144" i="1"/>
  <c r="BR4144" i="1"/>
  <c r="BS4144" i="1"/>
  <c r="BT4144" i="1"/>
  <c r="BU4144" i="1"/>
  <c r="BV4144" i="1"/>
  <c r="BW4144" i="1"/>
  <c r="BX4144" i="1"/>
  <c r="BY4144" i="1"/>
  <c r="CB4144" i="1"/>
  <c r="DV4144" i="1" s="1"/>
  <c r="CC4144" i="1"/>
  <c r="CD4144" i="1"/>
  <c r="CE4144" i="1"/>
  <c r="CF4144" i="1"/>
  <c r="CP4144" i="1"/>
  <c r="CQ4144" i="1"/>
  <c r="CR4144" i="1"/>
  <c r="CS4144" i="1"/>
  <c r="CT4144" i="1"/>
  <c r="CU4144" i="1"/>
  <c r="CV4144" i="1"/>
  <c r="CW4144" i="1"/>
  <c r="CY4144" i="1"/>
  <c r="DA4144" i="1"/>
  <c r="DG4144" i="1"/>
  <c r="DH4144" i="1"/>
  <c r="DI4144" i="1" s="1"/>
  <c r="DJ4144" i="1" s="1"/>
  <c r="EC4144" i="1"/>
  <c r="EE4144" i="1"/>
  <c r="EF4144" i="1"/>
  <c r="EW4144" i="1"/>
  <c r="FA4144" i="1"/>
  <c r="FB4144" i="1" s="1"/>
  <c r="HS4144" i="1" s="1"/>
  <c r="FC4144" i="1"/>
  <c r="FD4144" i="1" s="1"/>
  <c r="GC4144" i="1"/>
  <c r="GK4144" i="1"/>
  <c r="GL4144" i="1" s="1"/>
  <c r="HK4144" i="1"/>
  <c r="IS4144" i="1"/>
  <c r="JG4144" i="1"/>
  <c r="JU4144" i="1"/>
  <c r="JV4144" i="1"/>
  <c r="MB4144" i="1"/>
  <c r="MD4144" i="1" s="1"/>
  <c r="MC4144" i="1"/>
  <c r="MO4144" i="1"/>
  <c r="MU4144" i="1"/>
  <c r="MW4144" i="1" s="1"/>
  <c r="MV4144" i="1"/>
  <c r="NH4144" i="1"/>
  <c r="NN4144" i="1"/>
  <c r="NP4144" i="1" s="1"/>
  <c r="NO4144" i="1"/>
  <c r="OA4144" i="1"/>
  <c r="OG4144" i="1"/>
  <c r="OI4144" i="1" s="1"/>
  <c r="OH4144" i="1"/>
  <c r="OT4144" i="1"/>
  <c r="AM4145" i="1"/>
  <c r="AN4145" i="1"/>
  <c r="AO4145" i="1"/>
  <c r="AP4145" i="1"/>
  <c r="AQ4145" i="1"/>
  <c r="AR4145" i="1"/>
  <c r="AS4145" i="1"/>
  <c r="AT4145" i="1"/>
  <c r="AU4145" i="1"/>
  <c r="AV4145" i="1"/>
  <c r="AW4145" i="1"/>
  <c r="AX4145" i="1"/>
  <c r="AY4145" i="1"/>
  <c r="AZ4145" i="1"/>
  <c r="BA4145" i="1"/>
  <c r="BB4145" i="1"/>
  <c r="BC4145" i="1"/>
  <c r="BD4145" i="1"/>
  <c r="BE4145" i="1"/>
  <c r="BF4145" i="1"/>
  <c r="BG4145" i="1"/>
  <c r="BH4145" i="1"/>
  <c r="EB4145" i="1" s="1"/>
  <c r="BJ4145" i="1"/>
  <c r="ED4145" i="1" s="1"/>
  <c r="BM4145" i="1"/>
  <c r="EG4145" i="1" s="1"/>
  <c r="BN4145" i="1"/>
  <c r="BO4145" i="1"/>
  <c r="BP4145" i="1"/>
  <c r="BQ4145" i="1"/>
  <c r="BR4145" i="1"/>
  <c r="BS4145" i="1"/>
  <c r="BT4145" i="1"/>
  <c r="BU4145" i="1"/>
  <c r="BV4145" i="1"/>
  <c r="BW4145" i="1"/>
  <c r="BX4145" i="1"/>
  <c r="BY4145" i="1"/>
  <c r="CB4145" i="1"/>
  <c r="DV4145" i="1" s="1"/>
  <c r="CC4145" i="1"/>
  <c r="CD4145" i="1"/>
  <c r="CE4145" i="1"/>
  <c r="CF4145" i="1"/>
  <c r="CP4145" i="1"/>
  <c r="CQ4145" i="1"/>
  <c r="CR4145" i="1"/>
  <c r="CS4145" i="1"/>
  <c r="CT4145" i="1"/>
  <c r="CU4145" i="1"/>
  <c r="CV4145" i="1"/>
  <c r="CW4145" i="1"/>
  <c r="CY4145" i="1"/>
  <c r="EI4145" i="1" s="1"/>
  <c r="DA4145" i="1"/>
  <c r="DG4145" i="1"/>
  <c r="DH4145" i="1"/>
  <c r="DI4145" i="1" s="1"/>
  <c r="DJ4145" i="1" s="1"/>
  <c r="EE4145" i="1"/>
  <c r="EF4145" i="1"/>
  <c r="EW4145" i="1"/>
  <c r="FA4145" i="1"/>
  <c r="FB4145" i="1" s="1"/>
  <c r="HS4145" i="1" s="1"/>
  <c r="FC4145" i="1"/>
  <c r="FD4145" i="1" s="1"/>
  <c r="GC4145" i="1"/>
  <c r="GK4145" i="1"/>
  <c r="GL4145" i="1" s="1"/>
  <c r="HK4145" i="1"/>
  <c r="IS4145" i="1"/>
  <c r="JG4145" i="1"/>
  <c r="JU4145" i="1"/>
  <c r="JV4145" i="1"/>
  <c r="MB4145" i="1"/>
  <c r="MD4145" i="1" s="1"/>
  <c r="MC4145" i="1"/>
  <c r="MO4145" i="1"/>
  <c r="MU4145" i="1"/>
  <c r="MW4145" i="1" s="1"/>
  <c r="MV4145" i="1"/>
  <c r="NH4145" i="1"/>
  <c r="NN4145" i="1"/>
  <c r="NP4145" i="1" s="1"/>
  <c r="NO4145" i="1"/>
  <c r="OA4145" i="1"/>
  <c r="OG4145" i="1"/>
  <c r="OI4145" i="1" s="1"/>
  <c r="OH4145" i="1"/>
  <c r="OT4145" i="1"/>
  <c r="AM4146" i="1"/>
  <c r="AN4146" i="1"/>
  <c r="AO4146" i="1"/>
  <c r="AP4146" i="1"/>
  <c r="AQ4146" i="1"/>
  <c r="AR4146" i="1"/>
  <c r="AS4146" i="1"/>
  <c r="AT4146" i="1"/>
  <c r="AU4146" i="1"/>
  <c r="AV4146" i="1"/>
  <c r="AW4146" i="1"/>
  <c r="AX4146" i="1"/>
  <c r="AY4146" i="1"/>
  <c r="AZ4146" i="1"/>
  <c r="BA4146" i="1"/>
  <c r="BB4146" i="1"/>
  <c r="BC4146" i="1"/>
  <c r="BD4146" i="1"/>
  <c r="BE4146" i="1"/>
  <c r="BF4146" i="1"/>
  <c r="BG4146" i="1"/>
  <c r="BH4146" i="1"/>
  <c r="EB4146" i="1" s="1"/>
  <c r="BJ4146" i="1"/>
  <c r="ED4146" i="1" s="1"/>
  <c r="BM4146" i="1"/>
  <c r="EG4146" i="1" s="1"/>
  <c r="BN4146" i="1"/>
  <c r="BO4146" i="1"/>
  <c r="BP4146" i="1"/>
  <c r="BQ4146" i="1"/>
  <c r="BR4146" i="1"/>
  <c r="BS4146" i="1"/>
  <c r="BT4146" i="1"/>
  <c r="BU4146" i="1"/>
  <c r="BV4146" i="1"/>
  <c r="BW4146" i="1"/>
  <c r="BX4146" i="1"/>
  <c r="BY4146" i="1"/>
  <c r="CB4146" i="1"/>
  <c r="DV4146" i="1" s="1"/>
  <c r="CC4146" i="1"/>
  <c r="CD4146" i="1"/>
  <c r="CE4146" i="1"/>
  <c r="CF4146" i="1"/>
  <c r="CP4146" i="1"/>
  <c r="CQ4146" i="1"/>
  <c r="CR4146" i="1"/>
  <c r="CS4146" i="1"/>
  <c r="CT4146" i="1"/>
  <c r="CU4146" i="1"/>
  <c r="CV4146" i="1"/>
  <c r="CW4146" i="1"/>
  <c r="CY4146" i="1"/>
  <c r="GM4146" i="1" s="1"/>
  <c r="DA4146" i="1"/>
  <c r="DG4146" i="1"/>
  <c r="DH4146" i="1"/>
  <c r="DI4146" i="1" s="1"/>
  <c r="DJ4146" i="1" s="1"/>
  <c r="EE4146" i="1"/>
  <c r="EF4146" i="1"/>
  <c r="EW4146" i="1"/>
  <c r="FA4146" i="1"/>
  <c r="FB4146" i="1" s="1"/>
  <c r="HS4146" i="1" s="1"/>
  <c r="FC4146" i="1"/>
  <c r="FD4146" i="1" s="1"/>
  <c r="GC4146" i="1"/>
  <c r="GK4146" i="1"/>
  <c r="GL4146" i="1" s="1"/>
  <c r="HK4146" i="1"/>
  <c r="IS4146" i="1"/>
  <c r="JG4146" i="1"/>
  <c r="JU4146" i="1"/>
  <c r="JV4146" i="1"/>
  <c r="MB4146" i="1"/>
  <c r="MD4146" i="1" s="1"/>
  <c r="MC4146" i="1"/>
  <c r="MO4146" i="1"/>
  <c r="MU4146" i="1"/>
  <c r="MW4146" i="1" s="1"/>
  <c r="MV4146" i="1"/>
  <c r="NH4146" i="1"/>
  <c r="NN4146" i="1"/>
  <c r="NP4146" i="1" s="1"/>
  <c r="NO4146" i="1"/>
  <c r="OA4146" i="1"/>
  <c r="OG4146" i="1"/>
  <c r="OI4146" i="1" s="1"/>
  <c r="OH4146" i="1"/>
  <c r="OT4146" i="1"/>
  <c r="AM4147" i="1"/>
  <c r="AN4147" i="1"/>
  <c r="AO4147" i="1"/>
  <c r="AP4147" i="1"/>
  <c r="AQ4147" i="1"/>
  <c r="AR4147" i="1"/>
  <c r="AS4147" i="1"/>
  <c r="AT4147" i="1"/>
  <c r="AU4147" i="1"/>
  <c r="AV4147" i="1"/>
  <c r="AW4147" i="1"/>
  <c r="AX4147" i="1"/>
  <c r="AY4147" i="1"/>
  <c r="AZ4147" i="1"/>
  <c r="BA4147" i="1"/>
  <c r="BB4147" i="1"/>
  <c r="BC4147" i="1"/>
  <c r="BD4147" i="1"/>
  <c r="BE4147" i="1"/>
  <c r="BF4147" i="1"/>
  <c r="BG4147" i="1"/>
  <c r="BH4147" i="1"/>
  <c r="EB4147" i="1" s="1"/>
  <c r="BJ4147" i="1"/>
  <c r="ED4147" i="1" s="1"/>
  <c r="BM4147" i="1"/>
  <c r="EG4147" i="1" s="1"/>
  <c r="BN4147" i="1"/>
  <c r="BO4147" i="1"/>
  <c r="BP4147" i="1"/>
  <c r="BQ4147" i="1"/>
  <c r="BR4147" i="1"/>
  <c r="BS4147" i="1"/>
  <c r="BT4147" i="1"/>
  <c r="BU4147" i="1"/>
  <c r="BV4147" i="1"/>
  <c r="BW4147" i="1"/>
  <c r="BX4147" i="1"/>
  <c r="BY4147" i="1"/>
  <c r="CB4147" i="1"/>
  <c r="DV4147" i="1" s="1"/>
  <c r="CC4147" i="1"/>
  <c r="CD4147" i="1"/>
  <c r="CE4147" i="1"/>
  <c r="CF4147" i="1"/>
  <c r="CP4147" i="1"/>
  <c r="CQ4147" i="1"/>
  <c r="CR4147" i="1"/>
  <c r="CS4147" i="1"/>
  <c r="CT4147" i="1"/>
  <c r="CU4147" i="1"/>
  <c r="CV4147" i="1"/>
  <c r="CW4147" i="1"/>
  <c r="CY4147" i="1"/>
  <c r="EI4147" i="1" s="1"/>
  <c r="DA4147" i="1"/>
  <c r="DG4147" i="1"/>
  <c r="DH4147" i="1"/>
  <c r="DI4147" i="1" s="1"/>
  <c r="DJ4147" i="1" s="1"/>
  <c r="EE4147" i="1"/>
  <c r="EF4147" i="1"/>
  <c r="EW4147" i="1"/>
  <c r="FA4147" i="1"/>
  <c r="FB4147" i="1" s="1"/>
  <c r="HS4147" i="1" s="1"/>
  <c r="FC4147" i="1"/>
  <c r="FD4147" i="1" s="1"/>
  <c r="GC4147" i="1"/>
  <c r="GK4147" i="1"/>
  <c r="GL4147" i="1" s="1"/>
  <c r="HK4147" i="1"/>
  <c r="IS4147" i="1"/>
  <c r="JG4147" i="1"/>
  <c r="JU4147" i="1"/>
  <c r="JV4147" i="1"/>
  <c r="MB4147" i="1"/>
  <c r="MD4147" i="1" s="1"/>
  <c r="MC4147" i="1"/>
  <c r="MO4147" i="1"/>
  <c r="MU4147" i="1"/>
  <c r="MW4147" i="1" s="1"/>
  <c r="MV4147" i="1"/>
  <c r="NH4147" i="1"/>
  <c r="NN4147" i="1"/>
  <c r="NP4147" i="1" s="1"/>
  <c r="NO4147" i="1"/>
  <c r="OA4147" i="1"/>
  <c r="OG4147" i="1"/>
  <c r="OI4147" i="1" s="1"/>
  <c r="OH4147" i="1"/>
  <c r="OT4147" i="1"/>
  <c r="AM4148" i="1"/>
  <c r="AN4148" i="1"/>
  <c r="AO4148" i="1"/>
  <c r="AP4148" i="1"/>
  <c r="AQ4148" i="1"/>
  <c r="AR4148" i="1"/>
  <c r="AS4148" i="1"/>
  <c r="AT4148" i="1"/>
  <c r="AU4148" i="1"/>
  <c r="AV4148" i="1"/>
  <c r="AW4148" i="1"/>
  <c r="AX4148" i="1"/>
  <c r="AY4148" i="1"/>
  <c r="AZ4148" i="1"/>
  <c r="BA4148" i="1"/>
  <c r="BB4148" i="1"/>
  <c r="BC4148" i="1"/>
  <c r="BD4148" i="1"/>
  <c r="BE4148" i="1"/>
  <c r="BF4148" i="1"/>
  <c r="BG4148" i="1"/>
  <c r="BH4148" i="1"/>
  <c r="EB4148" i="1" s="1"/>
  <c r="BJ4148" i="1"/>
  <c r="ED4148" i="1" s="1"/>
  <c r="BM4148" i="1"/>
  <c r="EG4148" i="1" s="1"/>
  <c r="BN4148" i="1"/>
  <c r="BO4148" i="1"/>
  <c r="BP4148" i="1"/>
  <c r="BQ4148" i="1"/>
  <c r="BR4148" i="1"/>
  <c r="BS4148" i="1"/>
  <c r="BT4148" i="1"/>
  <c r="BU4148" i="1"/>
  <c r="BV4148" i="1"/>
  <c r="BW4148" i="1"/>
  <c r="BX4148" i="1"/>
  <c r="BY4148" i="1"/>
  <c r="CB4148" i="1"/>
  <c r="DV4148" i="1" s="1"/>
  <c r="CC4148" i="1"/>
  <c r="CD4148" i="1"/>
  <c r="CE4148" i="1"/>
  <c r="CF4148" i="1"/>
  <c r="CP4148" i="1"/>
  <c r="CQ4148" i="1"/>
  <c r="CR4148" i="1"/>
  <c r="CS4148" i="1"/>
  <c r="CT4148" i="1"/>
  <c r="CU4148" i="1"/>
  <c r="CV4148" i="1"/>
  <c r="CW4148" i="1"/>
  <c r="CY4148" i="1"/>
  <c r="EI4148" i="1" s="1"/>
  <c r="DA4148" i="1"/>
  <c r="DG4148" i="1"/>
  <c r="DH4148" i="1"/>
  <c r="DI4148" i="1" s="1"/>
  <c r="DJ4148" i="1" s="1"/>
  <c r="EE4148" i="1"/>
  <c r="EF4148" i="1"/>
  <c r="EW4148" i="1"/>
  <c r="FA4148" i="1"/>
  <c r="FB4148" i="1" s="1"/>
  <c r="HS4148" i="1" s="1"/>
  <c r="FC4148" i="1"/>
  <c r="FD4148" i="1" s="1"/>
  <c r="GC4148" i="1"/>
  <c r="GK4148" i="1"/>
  <c r="GL4148" i="1" s="1"/>
  <c r="HK4148" i="1"/>
  <c r="IS4148" i="1"/>
  <c r="JG4148" i="1"/>
  <c r="JU4148" i="1"/>
  <c r="JV4148" i="1"/>
  <c r="MB4148" i="1"/>
  <c r="MD4148" i="1" s="1"/>
  <c r="MC4148" i="1"/>
  <c r="MO4148" i="1"/>
  <c r="MU4148" i="1"/>
  <c r="MW4148" i="1" s="1"/>
  <c r="MV4148" i="1"/>
  <c r="NH4148" i="1"/>
  <c r="NN4148" i="1"/>
  <c r="NP4148" i="1" s="1"/>
  <c r="NO4148" i="1"/>
  <c r="OA4148" i="1"/>
  <c r="OG4148" i="1"/>
  <c r="OI4148" i="1" s="1"/>
  <c r="OH4148" i="1"/>
  <c r="OT4148" i="1"/>
  <c r="AM4149" i="1"/>
  <c r="AN4149" i="1"/>
  <c r="AO4149" i="1"/>
  <c r="AP4149" i="1"/>
  <c r="AQ4149" i="1"/>
  <c r="AR4149" i="1"/>
  <c r="AS4149" i="1"/>
  <c r="AT4149" i="1"/>
  <c r="AU4149" i="1"/>
  <c r="AV4149" i="1"/>
  <c r="AW4149" i="1"/>
  <c r="AX4149" i="1"/>
  <c r="AY4149" i="1"/>
  <c r="AZ4149" i="1"/>
  <c r="BA4149" i="1"/>
  <c r="BB4149" i="1"/>
  <c r="BC4149" i="1"/>
  <c r="BD4149" i="1"/>
  <c r="BE4149" i="1"/>
  <c r="BF4149" i="1"/>
  <c r="BG4149" i="1"/>
  <c r="BH4149" i="1"/>
  <c r="EB4149" i="1" s="1"/>
  <c r="BJ4149" i="1"/>
  <c r="ED4149" i="1" s="1"/>
  <c r="BM4149" i="1"/>
  <c r="EG4149" i="1" s="1"/>
  <c r="BN4149" i="1"/>
  <c r="BO4149" i="1"/>
  <c r="BP4149" i="1"/>
  <c r="BQ4149" i="1"/>
  <c r="BR4149" i="1"/>
  <c r="BS4149" i="1"/>
  <c r="BT4149" i="1"/>
  <c r="BU4149" i="1"/>
  <c r="BV4149" i="1"/>
  <c r="BW4149" i="1"/>
  <c r="BX4149" i="1"/>
  <c r="BY4149" i="1"/>
  <c r="CB4149" i="1"/>
  <c r="DV4149" i="1" s="1"/>
  <c r="CC4149" i="1"/>
  <c r="CD4149" i="1"/>
  <c r="CE4149" i="1"/>
  <c r="CF4149" i="1"/>
  <c r="CP4149" i="1"/>
  <c r="CQ4149" i="1"/>
  <c r="CR4149" i="1"/>
  <c r="CS4149" i="1"/>
  <c r="CT4149" i="1"/>
  <c r="CU4149" i="1"/>
  <c r="CV4149" i="1"/>
  <c r="CW4149" i="1"/>
  <c r="CY4149" i="1"/>
  <c r="GM4149" i="1" s="1"/>
  <c r="DA4149" i="1"/>
  <c r="DG4149" i="1"/>
  <c r="DH4149" i="1"/>
  <c r="DI4149" i="1" s="1"/>
  <c r="DJ4149" i="1" s="1"/>
  <c r="EE4149" i="1"/>
  <c r="EF4149" i="1"/>
  <c r="EW4149" i="1"/>
  <c r="FA4149" i="1"/>
  <c r="FB4149" i="1" s="1"/>
  <c r="HS4149" i="1" s="1"/>
  <c r="FC4149" i="1"/>
  <c r="FD4149" i="1" s="1"/>
  <c r="GC4149" i="1"/>
  <c r="GK4149" i="1"/>
  <c r="GL4149" i="1" s="1"/>
  <c r="HK4149" i="1"/>
  <c r="IS4149" i="1"/>
  <c r="JG4149" i="1"/>
  <c r="JU4149" i="1"/>
  <c r="JV4149" i="1"/>
  <c r="MB4149" i="1"/>
  <c r="MD4149" i="1" s="1"/>
  <c r="MC4149" i="1"/>
  <c r="MO4149" i="1"/>
  <c r="MU4149" i="1"/>
  <c r="MW4149" i="1" s="1"/>
  <c r="MV4149" i="1"/>
  <c r="NH4149" i="1"/>
  <c r="NN4149" i="1"/>
  <c r="NP4149" i="1" s="1"/>
  <c r="NO4149" i="1"/>
  <c r="OA4149" i="1"/>
  <c r="OG4149" i="1"/>
  <c r="OI4149" i="1" s="1"/>
  <c r="OH4149" i="1"/>
  <c r="OT4149" i="1"/>
  <c r="AM4150" i="1"/>
  <c r="AN4150" i="1"/>
  <c r="AO4150" i="1"/>
  <c r="AP4150" i="1"/>
  <c r="AQ4150" i="1"/>
  <c r="AR4150" i="1"/>
  <c r="AS4150" i="1"/>
  <c r="AT4150" i="1"/>
  <c r="AU4150" i="1"/>
  <c r="AV4150" i="1"/>
  <c r="AW4150" i="1"/>
  <c r="AX4150" i="1"/>
  <c r="AY4150" i="1"/>
  <c r="AZ4150" i="1"/>
  <c r="BA4150" i="1"/>
  <c r="BB4150" i="1"/>
  <c r="BC4150" i="1"/>
  <c r="BD4150" i="1"/>
  <c r="BE4150" i="1"/>
  <c r="BF4150" i="1"/>
  <c r="BG4150" i="1"/>
  <c r="BH4150" i="1"/>
  <c r="EB4150" i="1" s="1"/>
  <c r="BJ4150" i="1"/>
  <c r="ED4150" i="1" s="1"/>
  <c r="BM4150" i="1"/>
  <c r="EG4150" i="1" s="1"/>
  <c r="BN4150" i="1"/>
  <c r="BO4150" i="1"/>
  <c r="BP4150" i="1"/>
  <c r="BQ4150" i="1"/>
  <c r="BR4150" i="1"/>
  <c r="BS4150" i="1"/>
  <c r="BT4150" i="1"/>
  <c r="BU4150" i="1"/>
  <c r="BV4150" i="1"/>
  <c r="BW4150" i="1"/>
  <c r="BX4150" i="1"/>
  <c r="BY4150" i="1"/>
  <c r="CB4150" i="1"/>
  <c r="DV4150" i="1" s="1"/>
  <c r="CC4150" i="1"/>
  <c r="CD4150" i="1"/>
  <c r="CE4150" i="1"/>
  <c r="CF4150" i="1"/>
  <c r="CP4150" i="1"/>
  <c r="CQ4150" i="1"/>
  <c r="CR4150" i="1"/>
  <c r="CS4150" i="1"/>
  <c r="CT4150" i="1"/>
  <c r="CU4150" i="1"/>
  <c r="CV4150" i="1"/>
  <c r="CW4150" i="1"/>
  <c r="CY4150" i="1"/>
  <c r="DA4150" i="1"/>
  <c r="DG4150" i="1"/>
  <c r="DH4150" i="1"/>
  <c r="DI4150" i="1" s="1"/>
  <c r="DJ4150" i="1" s="1"/>
  <c r="EE4150" i="1"/>
  <c r="EF4150" i="1"/>
  <c r="EW4150" i="1"/>
  <c r="FA4150" i="1"/>
  <c r="FB4150" i="1" s="1"/>
  <c r="HS4150" i="1" s="1"/>
  <c r="FC4150" i="1"/>
  <c r="FD4150" i="1" s="1"/>
  <c r="GC4150" i="1"/>
  <c r="GK4150" i="1"/>
  <c r="GL4150" i="1" s="1"/>
  <c r="HK4150" i="1"/>
  <c r="IS4150" i="1"/>
  <c r="JG4150" i="1"/>
  <c r="JU4150" i="1"/>
  <c r="JV4150" i="1"/>
  <c r="MB4150" i="1"/>
  <c r="MD4150" i="1" s="1"/>
  <c r="MC4150" i="1"/>
  <c r="MO4150" i="1"/>
  <c r="MU4150" i="1"/>
  <c r="MW4150" i="1" s="1"/>
  <c r="MV4150" i="1"/>
  <c r="NH4150" i="1"/>
  <c r="NN4150" i="1"/>
  <c r="NP4150" i="1" s="1"/>
  <c r="NO4150" i="1"/>
  <c r="OA4150" i="1"/>
  <c r="OG4150" i="1"/>
  <c r="OI4150" i="1" s="1"/>
  <c r="OH4150" i="1"/>
  <c r="OT4150" i="1"/>
  <c r="AM4151" i="1"/>
  <c r="AN4151" i="1"/>
  <c r="AO4151" i="1"/>
  <c r="AP4151" i="1"/>
  <c r="AQ4151" i="1"/>
  <c r="AR4151" i="1"/>
  <c r="AS4151" i="1"/>
  <c r="AT4151" i="1"/>
  <c r="AU4151" i="1"/>
  <c r="AV4151" i="1"/>
  <c r="AW4151" i="1"/>
  <c r="AX4151" i="1"/>
  <c r="AY4151" i="1"/>
  <c r="AZ4151" i="1"/>
  <c r="BA4151" i="1"/>
  <c r="BB4151" i="1"/>
  <c r="BC4151" i="1"/>
  <c r="BD4151" i="1"/>
  <c r="BE4151" i="1"/>
  <c r="BF4151" i="1"/>
  <c r="BG4151" i="1"/>
  <c r="BH4151" i="1"/>
  <c r="EB4151" i="1" s="1"/>
  <c r="BJ4151" i="1"/>
  <c r="ED4151" i="1" s="1"/>
  <c r="BM4151" i="1"/>
  <c r="EG4151" i="1" s="1"/>
  <c r="BN4151" i="1"/>
  <c r="BO4151" i="1"/>
  <c r="BP4151" i="1"/>
  <c r="BQ4151" i="1"/>
  <c r="BR4151" i="1"/>
  <c r="BS4151" i="1"/>
  <c r="BT4151" i="1"/>
  <c r="BU4151" i="1"/>
  <c r="BV4151" i="1"/>
  <c r="BW4151" i="1"/>
  <c r="BX4151" i="1"/>
  <c r="BY4151" i="1"/>
  <c r="CB4151" i="1"/>
  <c r="DV4151" i="1" s="1"/>
  <c r="CC4151" i="1"/>
  <c r="CD4151" i="1"/>
  <c r="CE4151" i="1"/>
  <c r="CF4151" i="1"/>
  <c r="CP4151" i="1"/>
  <c r="CQ4151" i="1"/>
  <c r="CR4151" i="1"/>
  <c r="CS4151" i="1"/>
  <c r="CT4151" i="1"/>
  <c r="CU4151" i="1"/>
  <c r="CV4151" i="1"/>
  <c r="CW4151" i="1"/>
  <c r="CY4151" i="1"/>
  <c r="DA4151" i="1"/>
  <c r="DG4151" i="1"/>
  <c r="DH4151" i="1"/>
  <c r="DI4151" i="1" s="1"/>
  <c r="DJ4151" i="1" s="1"/>
  <c r="EE4151" i="1"/>
  <c r="EF4151" i="1"/>
  <c r="EW4151" i="1"/>
  <c r="FA4151" i="1"/>
  <c r="FB4151" i="1" s="1"/>
  <c r="HS4151" i="1" s="1"/>
  <c r="FC4151" i="1"/>
  <c r="FD4151" i="1" s="1"/>
  <c r="GC4151" i="1"/>
  <c r="GK4151" i="1"/>
  <c r="GL4151" i="1"/>
  <c r="HK4151" i="1"/>
  <c r="IS4151" i="1"/>
  <c r="JG4151" i="1"/>
  <c r="JU4151" i="1"/>
  <c r="JV4151" i="1"/>
  <c r="MB4151" i="1"/>
  <c r="MD4151" i="1" s="1"/>
  <c r="MC4151" i="1"/>
  <c r="MO4151" i="1"/>
  <c r="MU4151" i="1"/>
  <c r="MW4151" i="1" s="1"/>
  <c r="MV4151" i="1"/>
  <c r="NH4151" i="1"/>
  <c r="NN4151" i="1"/>
  <c r="NP4151" i="1" s="1"/>
  <c r="NO4151" i="1"/>
  <c r="OA4151" i="1"/>
  <c r="OG4151" i="1"/>
  <c r="OI4151" i="1" s="1"/>
  <c r="OH4151" i="1"/>
  <c r="OT4151" i="1"/>
  <c r="AM4152" i="1"/>
  <c r="AN4152" i="1"/>
  <c r="AO4152" i="1"/>
  <c r="AP4152" i="1"/>
  <c r="AQ4152" i="1"/>
  <c r="AR4152" i="1"/>
  <c r="AS4152" i="1"/>
  <c r="AT4152" i="1"/>
  <c r="AU4152" i="1"/>
  <c r="AV4152" i="1"/>
  <c r="AW4152" i="1"/>
  <c r="AX4152" i="1"/>
  <c r="AY4152" i="1"/>
  <c r="AZ4152" i="1"/>
  <c r="BA4152" i="1"/>
  <c r="BB4152" i="1"/>
  <c r="BC4152" i="1"/>
  <c r="BD4152" i="1"/>
  <c r="BE4152" i="1"/>
  <c r="BF4152" i="1"/>
  <c r="BG4152" i="1"/>
  <c r="BH4152" i="1"/>
  <c r="EB4152" i="1" s="1"/>
  <c r="BJ4152" i="1"/>
  <c r="ED4152" i="1" s="1"/>
  <c r="BM4152" i="1"/>
  <c r="EG4152" i="1" s="1"/>
  <c r="BN4152" i="1"/>
  <c r="BO4152" i="1"/>
  <c r="BP4152" i="1"/>
  <c r="BQ4152" i="1"/>
  <c r="BR4152" i="1"/>
  <c r="BS4152" i="1"/>
  <c r="BT4152" i="1"/>
  <c r="BU4152" i="1"/>
  <c r="BV4152" i="1"/>
  <c r="BW4152" i="1"/>
  <c r="BX4152" i="1"/>
  <c r="BY4152" i="1"/>
  <c r="CB4152" i="1"/>
  <c r="DV4152" i="1" s="1"/>
  <c r="CC4152" i="1"/>
  <c r="CD4152" i="1"/>
  <c r="CE4152" i="1"/>
  <c r="CF4152" i="1"/>
  <c r="CP4152" i="1"/>
  <c r="CQ4152" i="1"/>
  <c r="CR4152" i="1"/>
  <c r="CS4152" i="1"/>
  <c r="CT4152" i="1"/>
  <c r="CU4152" i="1"/>
  <c r="CV4152" i="1"/>
  <c r="CW4152" i="1"/>
  <c r="CY4152" i="1"/>
  <c r="GM4152" i="1" s="1"/>
  <c r="DA4152" i="1"/>
  <c r="DG4152" i="1"/>
  <c r="DH4152" i="1"/>
  <c r="DI4152" i="1" s="1"/>
  <c r="DJ4152" i="1" s="1"/>
  <c r="EE4152" i="1"/>
  <c r="EF4152" i="1"/>
  <c r="EW4152" i="1"/>
  <c r="FA4152" i="1"/>
  <c r="FB4152" i="1" s="1"/>
  <c r="HS4152" i="1" s="1"/>
  <c r="FC4152" i="1"/>
  <c r="FD4152" i="1" s="1"/>
  <c r="GC4152" i="1"/>
  <c r="GK4152" i="1"/>
  <c r="GL4152" i="1"/>
  <c r="HK4152" i="1"/>
  <c r="IS4152" i="1"/>
  <c r="JG4152" i="1"/>
  <c r="JU4152" i="1"/>
  <c r="JV4152" i="1"/>
  <c r="MB4152" i="1"/>
  <c r="MD4152" i="1" s="1"/>
  <c r="MC4152" i="1"/>
  <c r="MO4152" i="1"/>
  <c r="MU4152" i="1"/>
  <c r="MW4152" i="1" s="1"/>
  <c r="MV4152" i="1"/>
  <c r="NH4152" i="1"/>
  <c r="NN4152" i="1"/>
  <c r="NP4152" i="1" s="1"/>
  <c r="NO4152" i="1"/>
  <c r="OA4152" i="1"/>
  <c r="OG4152" i="1"/>
  <c r="OI4152" i="1" s="1"/>
  <c r="OH4152" i="1"/>
  <c r="OT4152" i="1"/>
  <c r="AM4153" i="1"/>
  <c r="AN4153" i="1"/>
  <c r="AO4153" i="1"/>
  <c r="AP4153" i="1"/>
  <c r="AQ4153" i="1"/>
  <c r="AR4153" i="1"/>
  <c r="AS4153" i="1"/>
  <c r="AT4153" i="1"/>
  <c r="AU4153" i="1"/>
  <c r="AV4153" i="1"/>
  <c r="AW4153" i="1"/>
  <c r="AX4153" i="1"/>
  <c r="AY4153" i="1"/>
  <c r="AZ4153" i="1"/>
  <c r="BA4153" i="1"/>
  <c r="BB4153" i="1"/>
  <c r="BC4153" i="1"/>
  <c r="BD4153" i="1"/>
  <c r="BE4153" i="1"/>
  <c r="BF4153" i="1"/>
  <c r="BG4153" i="1"/>
  <c r="BH4153" i="1"/>
  <c r="EB4153" i="1" s="1"/>
  <c r="BJ4153" i="1"/>
  <c r="ED4153" i="1" s="1"/>
  <c r="BM4153" i="1"/>
  <c r="EG4153" i="1" s="1"/>
  <c r="BN4153" i="1"/>
  <c r="BO4153" i="1"/>
  <c r="BP4153" i="1"/>
  <c r="BQ4153" i="1"/>
  <c r="BR4153" i="1"/>
  <c r="BS4153" i="1"/>
  <c r="BT4153" i="1"/>
  <c r="BU4153" i="1"/>
  <c r="BV4153" i="1"/>
  <c r="BW4153" i="1"/>
  <c r="BX4153" i="1"/>
  <c r="BY4153" i="1"/>
  <c r="CB4153" i="1"/>
  <c r="DV4153" i="1" s="1"/>
  <c r="CC4153" i="1"/>
  <c r="CD4153" i="1"/>
  <c r="CE4153" i="1"/>
  <c r="CF4153" i="1"/>
  <c r="CP4153" i="1"/>
  <c r="CQ4153" i="1"/>
  <c r="CR4153" i="1"/>
  <c r="CS4153" i="1"/>
  <c r="CT4153" i="1"/>
  <c r="CU4153" i="1"/>
  <c r="CV4153" i="1"/>
  <c r="CW4153" i="1"/>
  <c r="CY4153" i="1"/>
  <c r="DA4153" i="1"/>
  <c r="DG4153" i="1"/>
  <c r="DH4153" i="1"/>
  <c r="DI4153" i="1" s="1"/>
  <c r="DJ4153" i="1" s="1"/>
  <c r="EC4153" i="1"/>
  <c r="EE4153" i="1"/>
  <c r="EF4153" i="1"/>
  <c r="EW4153" i="1"/>
  <c r="FA4153" i="1"/>
  <c r="FB4153" i="1" s="1"/>
  <c r="HS4153" i="1" s="1"/>
  <c r="FC4153" i="1"/>
  <c r="FD4153" i="1" s="1"/>
  <c r="GC4153" i="1"/>
  <c r="GK4153" i="1"/>
  <c r="GL4153" i="1" s="1"/>
  <c r="HK4153" i="1"/>
  <c r="IS4153" i="1"/>
  <c r="JG4153" i="1"/>
  <c r="JU4153" i="1"/>
  <c r="JV4153" i="1"/>
  <c r="MB4153" i="1"/>
  <c r="MD4153" i="1" s="1"/>
  <c r="MC4153" i="1"/>
  <c r="MO4153" i="1"/>
  <c r="MU4153" i="1"/>
  <c r="MW4153" i="1" s="1"/>
  <c r="MV4153" i="1"/>
  <c r="NH4153" i="1"/>
  <c r="NN4153" i="1"/>
  <c r="NP4153" i="1" s="1"/>
  <c r="NO4153" i="1"/>
  <c r="OA4153" i="1"/>
  <c r="OG4153" i="1"/>
  <c r="OI4153" i="1" s="1"/>
  <c r="OH4153" i="1"/>
  <c r="OT4153" i="1"/>
  <c r="AM4154" i="1"/>
  <c r="AN4154" i="1"/>
  <c r="AO4154" i="1"/>
  <c r="AP4154" i="1"/>
  <c r="AQ4154" i="1"/>
  <c r="AR4154" i="1"/>
  <c r="AS4154" i="1"/>
  <c r="AT4154" i="1"/>
  <c r="AU4154" i="1"/>
  <c r="AV4154" i="1"/>
  <c r="AW4154" i="1"/>
  <c r="AX4154" i="1"/>
  <c r="AY4154" i="1"/>
  <c r="AZ4154" i="1"/>
  <c r="BA4154" i="1"/>
  <c r="BB4154" i="1"/>
  <c r="BC4154" i="1"/>
  <c r="BD4154" i="1"/>
  <c r="BE4154" i="1"/>
  <c r="BF4154" i="1"/>
  <c r="BG4154" i="1"/>
  <c r="BH4154" i="1"/>
  <c r="EB4154" i="1" s="1"/>
  <c r="BJ4154" i="1"/>
  <c r="ED4154" i="1" s="1"/>
  <c r="BM4154" i="1"/>
  <c r="EG4154" i="1" s="1"/>
  <c r="BN4154" i="1"/>
  <c r="BO4154" i="1"/>
  <c r="BP4154" i="1"/>
  <c r="BQ4154" i="1"/>
  <c r="BR4154" i="1"/>
  <c r="BS4154" i="1"/>
  <c r="BT4154" i="1"/>
  <c r="BU4154" i="1"/>
  <c r="BV4154" i="1"/>
  <c r="BW4154" i="1"/>
  <c r="BX4154" i="1"/>
  <c r="BY4154" i="1"/>
  <c r="CB4154" i="1"/>
  <c r="DV4154" i="1" s="1"/>
  <c r="CC4154" i="1"/>
  <c r="CD4154" i="1"/>
  <c r="CE4154" i="1"/>
  <c r="CF4154" i="1"/>
  <c r="CP4154" i="1"/>
  <c r="CQ4154" i="1"/>
  <c r="CR4154" i="1"/>
  <c r="CS4154" i="1"/>
  <c r="CT4154" i="1"/>
  <c r="CU4154" i="1"/>
  <c r="CV4154" i="1"/>
  <c r="CW4154" i="1"/>
  <c r="CY4154" i="1"/>
  <c r="EI4154" i="1" s="1"/>
  <c r="DA4154" i="1"/>
  <c r="DG4154" i="1"/>
  <c r="DH4154" i="1"/>
  <c r="DI4154" i="1" s="1"/>
  <c r="DJ4154" i="1" s="1"/>
  <c r="EE4154" i="1"/>
  <c r="EF4154" i="1"/>
  <c r="EW4154" i="1"/>
  <c r="FA4154" i="1"/>
  <c r="FB4154" i="1" s="1"/>
  <c r="HS4154" i="1" s="1"/>
  <c r="FC4154" i="1"/>
  <c r="FD4154" i="1" s="1"/>
  <c r="GC4154" i="1"/>
  <c r="GK4154" i="1"/>
  <c r="GL4154" i="1" s="1"/>
  <c r="HK4154" i="1"/>
  <c r="IS4154" i="1"/>
  <c r="JG4154" i="1"/>
  <c r="JU4154" i="1"/>
  <c r="JV4154" i="1"/>
  <c r="MB4154" i="1"/>
  <c r="MD4154" i="1" s="1"/>
  <c r="MC4154" i="1"/>
  <c r="MO4154" i="1"/>
  <c r="MU4154" i="1"/>
  <c r="MW4154" i="1" s="1"/>
  <c r="MV4154" i="1"/>
  <c r="NH4154" i="1"/>
  <c r="NN4154" i="1"/>
  <c r="NP4154" i="1" s="1"/>
  <c r="NO4154" i="1"/>
  <c r="OA4154" i="1"/>
  <c r="OG4154" i="1"/>
  <c r="OI4154" i="1" s="1"/>
  <c r="OH4154" i="1"/>
  <c r="OT4154" i="1"/>
  <c r="AM4155" i="1"/>
  <c r="AN4155" i="1"/>
  <c r="AO4155" i="1"/>
  <c r="AP4155" i="1"/>
  <c r="AQ4155" i="1"/>
  <c r="AR4155" i="1"/>
  <c r="AS4155" i="1"/>
  <c r="AT4155" i="1"/>
  <c r="AU4155" i="1"/>
  <c r="AV4155" i="1"/>
  <c r="AW4155" i="1"/>
  <c r="AX4155" i="1"/>
  <c r="AY4155" i="1"/>
  <c r="AZ4155" i="1"/>
  <c r="BA4155" i="1"/>
  <c r="BB4155" i="1"/>
  <c r="BC4155" i="1"/>
  <c r="BD4155" i="1"/>
  <c r="BE4155" i="1"/>
  <c r="BF4155" i="1"/>
  <c r="BG4155" i="1"/>
  <c r="BH4155" i="1"/>
  <c r="EB4155" i="1" s="1"/>
  <c r="BJ4155" i="1"/>
  <c r="ED4155" i="1" s="1"/>
  <c r="BM4155" i="1"/>
  <c r="EG4155" i="1" s="1"/>
  <c r="BN4155" i="1"/>
  <c r="BO4155" i="1"/>
  <c r="BP4155" i="1"/>
  <c r="BQ4155" i="1"/>
  <c r="BR4155" i="1"/>
  <c r="BS4155" i="1"/>
  <c r="BT4155" i="1"/>
  <c r="BU4155" i="1"/>
  <c r="BV4155" i="1"/>
  <c r="BW4155" i="1"/>
  <c r="BX4155" i="1"/>
  <c r="BY4155" i="1"/>
  <c r="CB4155" i="1"/>
  <c r="DV4155" i="1" s="1"/>
  <c r="CC4155" i="1"/>
  <c r="CD4155" i="1"/>
  <c r="CE4155" i="1"/>
  <c r="CF4155" i="1"/>
  <c r="CP4155" i="1"/>
  <c r="CQ4155" i="1"/>
  <c r="CR4155" i="1"/>
  <c r="CS4155" i="1"/>
  <c r="CT4155" i="1"/>
  <c r="CU4155" i="1"/>
  <c r="CV4155" i="1"/>
  <c r="CW4155" i="1"/>
  <c r="CY4155" i="1"/>
  <c r="EI4155" i="1" s="1"/>
  <c r="DA4155" i="1"/>
  <c r="DG4155" i="1"/>
  <c r="DH4155" i="1"/>
  <c r="DI4155" i="1" s="1"/>
  <c r="DJ4155" i="1" s="1"/>
  <c r="EE4155" i="1"/>
  <c r="EF4155" i="1"/>
  <c r="EW4155" i="1"/>
  <c r="FA4155" i="1"/>
  <c r="FB4155" i="1" s="1"/>
  <c r="HS4155" i="1" s="1"/>
  <c r="FC4155" i="1"/>
  <c r="FD4155" i="1" s="1"/>
  <c r="GC4155" i="1"/>
  <c r="GK4155" i="1"/>
  <c r="GL4155" i="1" s="1"/>
  <c r="HK4155" i="1"/>
  <c r="IS4155" i="1"/>
  <c r="JG4155" i="1"/>
  <c r="JU4155" i="1"/>
  <c r="JV4155" i="1"/>
  <c r="MB4155" i="1"/>
  <c r="MD4155" i="1" s="1"/>
  <c r="MC4155" i="1"/>
  <c r="MO4155" i="1"/>
  <c r="MU4155" i="1"/>
  <c r="MW4155" i="1" s="1"/>
  <c r="MV4155" i="1"/>
  <c r="NH4155" i="1"/>
  <c r="NN4155" i="1"/>
  <c r="NP4155" i="1" s="1"/>
  <c r="NO4155" i="1"/>
  <c r="OA4155" i="1"/>
  <c r="OG4155" i="1"/>
  <c r="OI4155" i="1" s="1"/>
  <c r="OH4155" i="1"/>
  <c r="OT4155" i="1"/>
  <c r="AM4156" i="1"/>
  <c r="AN4156" i="1"/>
  <c r="AO4156" i="1"/>
  <c r="AP4156" i="1"/>
  <c r="AQ4156" i="1"/>
  <c r="AR4156" i="1"/>
  <c r="AS4156" i="1"/>
  <c r="AT4156" i="1"/>
  <c r="AU4156" i="1"/>
  <c r="AV4156" i="1"/>
  <c r="AW4156" i="1"/>
  <c r="AX4156" i="1"/>
  <c r="AY4156" i="1"/>
  <c r="AZ4156" i="1"/>
  <c r="BA4156" i="1"/>
  <c r="BB4156" i="1"/>
  <c r="BC4156" i="1"/>
  <c r="BD4156" i="1"/>
  <c r="BE4156" i="1"/>
  <c r="BF4156" i="1"/>
  <c r="BG4156" i="1"/>
  <c r="BH4156" i="1"/>
  <c r="EB4156" i="1" s="1"/>
  <c r="BJ4156" i="1"/>
  <c r="ED4156" i="1" s="1"/>
  <c r="BM4156" i="1"/>
  <c r="EG4156" i="1" s="1"/>
  <c r="BN4156" i="1"/>
  <c r="BO4156" i="1"/>
  <c r="BP4156" i="1"/>
  <c r="BQ4156" i="1"/>
  <c r="BR4156" i="1"/>
  <c r="BS4156" i="1"/>
  <c r="BT4156" i="1"/>
  <c r="BU4156" i="1"/>
  <c r="BV4156" i="1"/>
  <c r="BW4156" i="1"/>
  <c r="BX4156" i="1"/>
  <c r="BY4156" i="1"/>
  <c r="CB4156" i="1"/>
  <c r="DV4156" i="1" s="1"/>
  <c r="CC4156" i="1"/>
  <c r="CD4156" i="1"/>
  <c r="CE4156" i="1"/>
  <c r="CF4156" i="1"/>
  <c r="CP4156" i="1"/>
  <c r="CQ4156" i="1"/>
  <c r="CR4156" i="1"/>
  <c r="CS4156" i="1"/>
  <c r="CT4156" i="1"/>
  <c r="CU4156" i="1"/>
  <c r="CV4156" i="1"/>
  <c r="CW4156" i="1"/>
  <c r="CY4156" i="1"/>
  <c r="DA4156" i="1"/>
  <c r="DG4156" i="1"/>
  <c r="DH4156" i="1"/>
  <c r="DI4156" i="1" s="1"/>
  <c r="DJ4156" i="1" s="1"/>
  <c r="EE4156" i="1"/>
  <c r="EF4156" i="1"/>
  <c r="EW4156" i="1"/>
  <c r="FA4156" i="1"/>
  <c r="FB4156" i="1" s="1"/>
  <c r="HS4156" i="1" s="1"/>
  <c r="FC4156" i="1"/>
  <c r="FD4156" i="1" s="1"/>
  <c r="GC4156" i="1"/>
  <c r="GK4156" i="1"/>
  <c r="GL4156" i="1" s="1"/>
  <c r="HK4156" i="1"/>
  <c r="IS4156" i="1"/>
  <c r="JG4156" i="1"/>
  <c r="JU4156" i="1"/>
  <c r="JV4156" i="1"/>
  <c r="MB4156" i="1"/>
  <c r="MD4156" i="1" s="1"/>
  <c r="MC4156" i="1"/>
  <c r="MO4156" i="1"/>
  <c r="MU4156" i="1"/>
  <c r="MW4156" i="1" s="1"/>
  <c r="MV4156" i="1"/>
  <c r="NH4156" i="1"/>
  <c r="NN4156" i="1"/>
  <c r="NP4156" i="1" s="1"/>
  <c r="NO4156" i="1"/>
  <c r="OA4156" i="1"/>
  <c r="OG4156" i="1"/>
  <c r="OI4156" i="1" s="1"/>
  <c r="OH4156" i="1"/>
  <c r="OT4156" i="1"/>
  <c r="AM4157" i="1"/>
  <c r="AN4157" i="1"/>
  <c r="AO4157" i="1"/>
  <c r="AP4157" i="1"/>
  <c r="AQ4157" i="1"/>
  <c r="AR4157" i="1"/>
  <c r="AS4157" i="1"/>
  <c r="AT4157" i="1"/>
  <c r="AU4157" i="1"/>
  <c r="AV4157" i="1"/>
  <c r="AW4157" i="1"/>
  <c r="AX4157" i="1"/>
  <c r="AY4157" i="1"/>
  <c r="AZ4157" i="1"/>
  <c r="BA4157" i="1"/>
  <c r="BB4157" i="1"/>
  <c r="BC4157" i="1"/>
  <c r="BD4157" i="1"/>
  <c r="BE4157" i="1"/>
  <c r="BF4157" i="1"/>
  <c r="BG4157" i="1"/>
  <c r="BH4157" i="1"/>
  <c r="EB4157" i="1" s="1"/>
  <c r="BJ4157" i="1"/>
  <c r="ED4157" i="1" s="1"/>
  <c r="BM4157" i="1"/>
  <c r="EG4157" i="1" s="1"/>
  <c r="BN4157" i="1"/>
  <c r="BO4157" i="1"/>
  <c r="BP4157" i="1"/>
  <c r="BQ4157" i="1"/>
  <c r="BR4157" i="1"/>
  <c r="BS4157" i="1"/>
  <c r="BT4157" i="1"/>
  <c r="BU4157" i="1"/>
  <c r="BV4157" i="1"/>
  <c r="BW4157" i="1"/>
  <c r="BX4157" i="1"/>
  <c r="BY4157" i="1"/>
  <c r="CB4157" i="1"/>
  <c r="DV4157" i="1" s="1"/>
  <c r="CC4157" i="1"/>
  <c r="CD4157" i="1"/>
  <c r="CE4157" i="1"/>
  <c r="CF4157" i="1"/>
  <c r="CP4157" i="1"/>
  <c r="CQ4157" i="1"/>
  <c r="CR4157" i="1"/>
  <c r="CS4157" i="1"/>
  <c r="CT4157" i="1"/>
  <c r="CU4157" i="1"/>
  <c r="CV4157" i="1"/>
  <c r="CW4157" i="1"/>
  <c r="CY4157" i="1"/>
  <c r="DA4157" i="1"/>
  <c r="DG4157" i="1"/>
  <c r="DH4157" i="1"/>
  <c r="DI4157" i="1" s="1"/>
  <c r="DJ4157" i="1" s="1"/>
  <c r="EE4157" i="1"/>
  <c r="EF4157" i="1"/>
  <c r="EW4157" i="1"/>
  <c r="FA4157" i="1"/>
  <c r="FB4157" i="1" s="1"/>
  <c r="HS4157" i="1" s="1"/>
  <c r="FC4157" i="1"/>
  <c r="FD4157" i="1" s="1"/>
  <c r="GC4157" i="1"/>
  <c r="GK4157" i="1"/>
  <c r="GL4157" i="1" s="1"/>
  <c r="HK4157" i="1"/>
  <c r="IS4157" i="1"/>
  <c r="JG4157" i="1"/>
  <c r="JU4157" i="1"/>
  <c r="JV4157" i="1"/>
  <c r="MB4157" i="1"/>
  <c r="MD4157" i="1" s="1"/>
  <c r="MC4157" i="1"/>
  <c r="MO4157" i="1"/>
  <c r="MU4157" i="1"/>
  <c r="MW4157" i="1" s="1"/>
  <c r="MV4157" i="1"/>
  <c r="NH4157" i="1"/>
  <c r="NN4157" i="1"/>
  <c r="NP4157" i="1" s="1"/>
  <c r="NO4157" i="1"/>
  <c r="OA4157" i="1"/>
  <c r="OG4157" i="1"/>
  <c r="OI4157" i="1" s="1"/>
  <c r="OH4157" i="1"/>
  <c r="OT4157" i="1"/>
  <c r="AM4158" i="1"/>
  <c r="AN4158" i="1"/>
  <c r="AO4158" i="1"/>
  <c r="AP4158" i="1"/>
  <c r="AQ4158" i="1"/>
  <c r="AR4158" i="1"/>
  <c r="AS4158" i="1"/>
  <c r="AT4158" i="1"/>
  <c r="AU4158" i="1"/>
  <c r="AV4158" i="1"/>
  <c r="AW4158" i="1"/>
  <c r="AX4158" i="1"/>
  <c r="AY4158" i="1"/>
  <c r="AZ4158" i="1"/>
  <c r="BA4158" i="1"/>
  <c r="BB4158" i="1"/>
  <c r="BC4158" i="1"/>
  <c r="BD4158" i="1"/>
  <c r="BE4158" i="1"/>
  <c r="BF4158" i="1"/>
  <c r="BG4158" i="1"/>
  <c r="BH4158" i="1"/>
  <c r="EB4158" i="1" s="1"/>
  <c r="BJ4158" i="1"/>
  <c r="ED4158" i="1" s="1"/>
  <c r="BM4158" i="1"/>
  <c r="EG4158" i="1" s="1"/>
  <c r="BN4158" i="1"/>
  <c r="BO4158" i="1"/>
  <c r="BP4158" i="1"/>
  <c r="BQ4158" i="1"/>
  <c r="BR4158" i="1"/>
  <c r="BS4158" i="1"/>
  <c r="BT4158" i="1"/>
  <c r="BU4158" i="1"/>
  <c r="BV4158" i="1"/>
  <c r="BW4158" i="1"/>
  <c r="BX4158" i="1"/>
  <c r="BY4158" i="1"/>
  <c r="CB4158" i="1"/>
  <c r="DV4158" i="1" s="1"/>
  <c r="CC4158" i="1"/>
  <c r="CD4158" i="1"/>
  <c r="CE4158" i="1"/>
  <c r="CF4158" i="1"/>
  <c r="CP4158" i="1"/>
  <c r="CQ4158" i="1"/>
  <c r="CR4158" i="1"/>
  <c r="CS4158" i="1"/>
  <c r="CT4158" i="1"/>
  <c r="CU4158" i="1"/>
  <c r="CV4158" i="1"/>
  <c r="CW4158" i="1"/>
  <c r="CY4158" i="1"/>
  <c r="DA4158" i="1"/>
  <c r="DG4158" i="1"/>
  <c r="DH4158" i="1"/>
  <c r="DI4158" i="1" s="1"/>
  <c r="DJ4158" i="1" s="1"/>
  <c r="EC4158" i="1"/>
  <c r="EE4158" i="1"/>
  <c r="EF4158" i="1"/>
  <c r="EW4158" i="1"/>
  <c r="FA4158" i="1"/>
  <c r="FB4158" i="1" s="1"/>
  <c r="HS4158" i="1" s="1"/>
  <c r="FC4158" i="1"/>
  <c r="FD4158" i="1" s="1"/>
  <c r="GC4158" i="1"/>
  <c r="GK4158" i="1"/>
  <c r="GL4158" i="1" s="1"/>
  <c r="HK4158" i="1"/>
  <c r="IS4158" i="1"/>
  <c r="JG4158" i="1"/>
  <c r="JU4158" i="1"/>
  <c r="JV4158" i="1"/>
  <c r="MB4158" i="1"/>
  <c r="MD4158" i="1" s="1"/>
  <c r="MC4158" i="1"/>
  <c r="MO4158" i="1"/>
  <c r="MU4158" i="1"/>
  <c r="MW4158" i="1" s="1"/>
  <c r="MV4158" i="1"/>
  <c r="NH4158" i="1"/>
  <c r="NN4158" i="1"/>
  <c r="NP4158" i="1" s="1"/>
  <c r="NO4158" i="1"/>
  <c r="OA4158" i="1"/>
  <c r="OG4158" i="1"/>
  <c r="OI4158" i="1" s="1"/>
  <c r="OH4158" i="1"/>
  <c r="OT4158" i="1"/>
  <c r="AM4159" i="1"/>
  <c r="AN4159" i="1"/>
  <c r="AO4159" i="1"/>
  <c r="AP4159" i="1"/>
  <c r="AQ4159" i="1"/>
  <c r="AR4159" i="1"/>
  <c r="AS4159" i="1"/>
  <c r="AT4159" i="1"/>
  <c r="AU4159" i="1"/>
  <c r="AV4159" i="1"/>
  <c r="AW4159" i="1"/>
  <c r="AX4159" i="1"/>
  <c r="AY4159" i="1"/>
  <c r="AZ4159" i="1"/>
  <c r="BA4159" i="1"/>
  <c r="BB4159" i="1"/>
  <c r="BC4159" i="1"/>
  <c r="BD4159" i="1"/>
  <c r="BE4159" i="1"/>
  <c r="BF4159" i="1"/>
  <c r="BG4159" i="1"/>
  <c r="BH4159" i="1"/>
  <c r="EB4159" i="1" s="1"/>
  <c r="BJ4159" i="1"/>
  <c r="ED4159" i="1" s="1"/>
  <c r="BM4159" i="1"/>
  <c r="EG4159" i="1" s="1"/>
  <c r="BN4159" i="1"/>
  <c r="BO4159" i="1"/>
  <c r="BP4159" i="1"/>
  <c r="BQ4159" i="1"/>
  <c r="BR4159" i="1"/>
  <c r="BS4159" i="1"/>
  <c r="BT4159" i="1"/>
  <c r="BU4159" i="1"/>
  <c r="BV4159" i="1"/>
  <c r="BW4159" i="1"/>
  <c r="BX4159" i="1"/>
  <c r="BY4159" i="1"/>
  <c r="CB4159" i="1"/>
  <c r="DV4159" i="1" s="1"/>
  <c r="CC4159" i="1"/>
  <c r="CD4159" i="1"/>
  <c r="CE4159" i="1"/>
  <c r="CF4159" i="1"/>
  <c r="CP4159" i="1"/>
  <c r="CQ4159" i="1"/>
  <c r="CR4159" i="1"/>
  <c r="CS4159" i="1"/>
  <c r="CT4159" i="1"/>
  <c r="CU4159" i="1"/>
  <c r="CV4159" i="1"/>
  <c r="CW4159" i="1"/>
  <c r="CY4159" i="1"/>
  <c r="GM4159" i="1" s="1"/>
  <c r="DA4159" i="1"/>
  <c r="DG4159" i="1"/>
  <c r="DH4159" i="1"/>
  <c r="DI4159" i="1" s="1"/>
  <c r="DJ4159" i="1" s="1"/>
  <c r="EE4159" i="1"/>
  <c r="EF4159" i="1"/>
  <c r="EW4159" i="1"/>
  <c r="FA4159" i="1"/>
  <c r="FB4159" i="1" s="1"/>
  <c r="HS4159" i="1" s="1"/>
  <c r="FC4159" i="1"/>
  <c r="FD4159" i="1" s="1"/>
  <c r="GC4159" i="1"/>
  <c r="GK4159" i="1"/>
  <c r="GL4159" i="1" s="1"/>
  <c r="HK4159" i="1"/>
  <c r="IS4159" i="1"/>
  <c r="JG4159" i="1"/>
  <c r="JU4159" i="1"/>
  <c r="JV4159" i="1"/>
  <c r="MB4159" i="1"/>
  <c r="MD4159" i="1" s="1"/>
  <c r="MC4159" i="1"/>
  <c r="MO4159" i="1"/>
  <c r="MU4159" i="1"/>
  <c r="MW4159" i="1" s="1"/>
  <c r="MV4159" i="1"/>
  <c r="NH4159" i="1"/>
  <c r="NN4159" i="1"/>
  <c r="NP4159" i="1" s="1"/>
  <c r="NO4159" i="1"/>
  <c r="OA4159" i="1"/>
  <c r="OG4159" i="1"/>
  <c r="OI4159" i="1" s="1"/>
  <c r="OH4159" i="1"/>
  <c r="OT4159" i="1"/>
  <c r="AM4160" i="1"/>
  <c r="AN4160" i="1"/>
  <c r="AO4160" i="1"/>
  <c r="AP4160" i="1"/>
  <c r="AQ4160" i="1"/>
  <c r="AR4160" i="1"/>
  <c r="AS4160" i="1"/>
  <c r="AT4160" i="1"/>
  <c r="AU4160" i="1"/>
  <c r="AV4160" i="1"/>
  <c r="AW4160" i="1"/>
  <c r="AX4160" i="1"/>
  <c r="AY4160" i="1"/>
  <c r="AZ4160" i="1"/>
  <c r="BA4160" i="1"/>
  <c r="BB4160" i="1"/>
  <c r="BC4160" i="1"/>
  <c r="BD4160" i="1"/>
  <c r="BE4160" i="1"/>
  <c r="BF4160" i="1"/>
  <c r="BG4160" i="1"/>
  <c r="BH4160" i="1"/>
  <c r="EB4160" i="1" s="1"/>
  <c r="BJ4160" i="1"/>
  <c r="ED4160" i="1" s="1"/>
  <c r="BM4160" i="1"/>
  <c r="EG4160" i="1" s="1"/>
  <c r="BN4160" i="1"/>
  <c r="BO4160" i="1"/>
  <c r="BP4160" i="1"/>
  <c r="BQ4160" i="1"/>
  <c r="BR4160" i="1"/>
  <c r="BS4160" i="1"/>
  <c r="BT4160" i="1"/>
  <c r="BU4160" i="1"/>
  <c r="BV4160" i="1"/>
  <c r="BW4160" i="1"/>
  <c r="BX4160" i="1"/>
  <c r="BY4160" i="1"/>
  <c r="CB4160" i="1"/>
  <c r="DV4160" i="1" s="1"/>
  <c r="CC4160" i="1"/>
  <c r="CD4160" i="1"/>
  <c r="CE4160" i="1"/>
  <c r="CF4160" i="1"/>
  <c r="CP4160" i="1"/>
  <c r="CQ4160" i="1"/>
  <c r="CR4160" i="1"/>
  <c r="CS4160" i="1"/>
  <c r="CT4160" i="1"/>
  <c r="CU4160" i="1"/>
  <c r="CV4160" i="1"/>
  <c r="CW4160" i="1"/>
  <c r="CY4160" i="1"/>
  <c r="EI4160" i="1" s="1"/>
  <c r="DA4160" i="1"/>
  <c r="DG4160" i="1"/>
  <c r="DH4160" i="1"/>
  <c r="DI4160" i="1" s="1"/>
  <c r="DJ4160" i="1" s="1"/>
  <c r="EE4160" i="1"/>
  <c r="EF4160" i="1"/>
  <c r="EW4160" i="1"/>
  <c r="FA4160" i="1"/>
  <c r="FB4160" i="1" s="1"/>
  <c r="HS4160" i="1" s="1"/>
  <c r="FC4160" i="1"/>
  <c r="FD4160" i="1" s="1"/>
  <c r="GC4160" i="1"/>
  <c r="GK4160" i="1"/>
  <c r="GL4160" i="1" s="1"/>
  <c r="HK4160" i="1"/>
  <c r="IS4160" i="1"/>
  <c r="JG4160" i="1"/>
  <c r="JU4160" i="1"/>
  <c r="JV4160" i="1"/>
  <c r="MB4160" i="1"/>
  <c r="MD4160" i="1" s="1"/>
  <c r="MC4160" i="1"/>
  <c r="MO4160" i="1"/>
  <c r="MU4160" i="1"/>
  <c r="MW4160" i="1" s="1"/>
  <c r="MV4160" i="1"/>
  <c r="NH4160" i="1"/>
  <c r="NN4160" i="1"/>
  <c r="NP4160" i="1" s="1"/>
  <c r="NO4160" i="1"/>
  <c r="OA4160" i="1"/>
  <c r="OG4160" i="1"/>
  <c r="OI4160" i="1" s="1"/>
  <c r="OH4160" i="1"/>
  <c r="OT4160" i="1"/>
  <c r="AM4161" i="1"/>
  <c r="AN4161" i="1"/>
  <c r="AO4161" i="1"/>
  <c r="AP4161" i="1"/>
  <c r="AQ4161" i="1"/>
  <c r="AR4161" i="1"/>
  <c r="AS4161" i="1"/>
  <c r="AT4161" i="1"/>
  <c r="AU4161" i="1"/>
  <c r="AV4161" i="1"/>
  <c r="AW4161" i="1"/>
  <c r="AX4161" i="1"/>
  <c r="AY4161" i="1"/>
  <c r="AZ4161" i="1"/>
  <c r="BA4161" i="1"/>
  <c r="BB4161" i="1"/>
  <c r="BC4161" i="1"/>
  <c r="BD4161" i="1"/>
  <c r="BE4161" i="1"/>
  <c r="BF4161" i="1"/>
  <c r="BG4161" i="1"/>
  <c r="BH4161" i="1"/>
  <c r="EB4161" i="1" s="1"/>
  <c r="BJ4161" i="1"/>
  <c r="ED4161" i="1" s="1"/>
  <c r="BM4161" i="1"/>
  <c r="EG4161" i="1" s="1"/>
  <c r="BN4161" i="1"/>
  <c r="BO4161" i="1"/>
  <c r="BP4161" i="1"/>
  <c r="BQ4161" i="1"/>
  <c r="BR4161" i="1"/>
  <c r="BS4161" i="1"/>
  <c r="BT4161" i="1"/>
  <c r="BU4161" i="1"/>
  <c r="BV4161" i="1"/>
  <c r="BW4161" i="1"/>
  <c r="BX4161" i="1"/>
  <c r="BY4161" i="1"/>
  <c r="CB4161" i="1"/>
  <c r="DV4161" i="1" s="1"/>
  <c r="CC4161" i="1"/>
  <c r="CD4161" i="1"/>
  <c r="CE4161" i="1"/>
  <c r="CF4161" i="1"/>
  <c r="CP4161" i="1"/>
  <c r="CQ4161" i="1"/>
  <c r="CR4161" i="1"/>
  <c r="CS4161" i="1"/>
  <c r="CT4161" i="1"/>
  <c r="CU4161" i="1"/>
  <c r="CV4161" i="1"/>
  <c r="CW4161" i="1"/>
  <c r="CY4161" i="1"/>
  <c r="DA4161" i="1"/>
  <c r="DG4161" i="1"/>
  <c r="DH4161" i="1"/>
  <c r="DI4161" i="1" s="1"/>
  <c r="DJ4161" i="1" s="1"/>
  <c r="EE4161" i="1"/>
  <c r="EF4161" i="1"/>
  <c r="EW4161" i="1"/>
  <c r="FA4161" i="1"/>
  <c r="FB4161" i="1" s="1"/>
  <c r="HS4161" i="1" s="1"/>
  <c r="FC4161" i="1"/>
  <c r="FD4161" i="1" s="1"/>
  <c r="GC4161" i="1"/>
  <c r="GK4161" i="1"/>
  <c r="GL4161" i="1" s="1"/>
  <c r="HK4161" i="1"/>
  <c r="IS4161" i="1"/>
  <c r="JG4161" i="1"/>
  <c r="JU4161" i="1"/>
  <c r="JV4161" i="1"/>
  <c r="MB4161" i="1"/>
  <c r="MD4161" i="1" s="1"/>
  <c r="MC4161" i="1"/>
  <c r="MO4161" i="1"/>
  <c r="MU4161" i="1"/>
  <c r="MW4161" i="1" s="1"/>
  <c r="MV4161" i="1"/>
  <c r="NH4161" i="1"/>
  <c r="NN4161" i="1"/>
  <c r="NP4161" i="1" s="1"/>
  <c r="NO4161" i="1"/>
  <c r="OA4161" i="1"/>
  <c r="OG4161" i="1"/>
  <c r="OI4161" i="1" s="1"/>
  <c r="OH4161" i="1"/>
  <c r="OT4161" i="1"/>
  <c r="AM4162" i="1"/>
  <c r="AN4162" i="1"/>
  <c r="AO4162" i="1"/>
  <c r="AP4162" i="1"/>
  <c r="AQ4162" i="1"/>
  <c r="AR4162" i="1"/>
  <c r="AS4162" i="1"/>
  <c r="AT4162" i="1"/>
  <c r="AU4162" i="1"/>
  <c r="AV4162" i="1"/>
  <c r="AW4162" i="1"/>
  <c r="AX4162" i="1"/>
  <c r="AY4162" i="1"/>
  <c r="AZ4162" i="1"/>
  <c r="BA4162" i="1"/>
  <c r="BB4162" i="1"/>
  <c r="BC4162" i="1"/>
  <c r="BD4162" i="1"/>
  <c r="BE4162" i="1"/>
  <c r="BF4162" i="1"/>
  <c r="BG4162" i="1"/>
  <c r="BH4162" i="1"/>
  <c r="EB4162" i="1" s="1"/>
  <c r="BJ4162" i="1"/>
  <c r="ED4162" i="1" s="1"/>
  <c r="BM4162" i="1"/>
  <c r="EG4162" i="1" s="1"/>
  <c r="BN4162" i="1"/>
  <c r="BO4162" i="1"/>
  <c r="BP4162" i="1"/>
  <c r="BQ4162" i="1"/>
  <c r="BR4162" i="1"/>
  <c r="BS4162" i="1"/>
  <c r="BT4162" i="1"/>
  <c r="BU4162" i="1"/>
  <c r="BV4162" i="1"/>
  <c r="BW4162" i="1"/>
  <c r="BX4162" i="1"/>
  <c r="BY4162" i="1"/>
  <c r="CB4162" i="1"/>
  <c r="DV4162" i="1" s="1"/>
  <c r="CC4162" i="1"/>
  <c r="CD4162" i="1"/>
  <c r="CE4162" i="1"/>
  <c r="CF4162" i="1"/>
  <c r="CP4162" i="1"/>
  <c r="CQ4162" i="1"/>
  <c r="CR4162" i="1"/>
  <c r="CS4162" i="1"/>
  <c r="CT4162" i="1"/>
  <c r="CU4162" i="1"/>
  <c r="CV4162" i="1"/>
  <c r="CW4162" i="1"/>
  <c r="CY4162" i="1"/>
  <c r="EI4162" i="1" s="1"/>
  <c r="DA4162" i="1"/>
  <c r="DG4162" i="1"/>
  <c r="DH4162" i="1"/>
  <c r="DI4162" i="1" s="1"/>
  <c r="DJ4162" i="1" s="1"/>
  <c r="EE4162" i="1"/>
  <c r="EF4162" i="1"/>
  <c r="EW4162" i="1"/>
  <c r="FA4162" i="1"/>
  <c r="FB4162" i="1" s="1"/>
  <c r="HS4162" i="1" s="1"/>
  <c r="FC4162" i="1"/>
  <c r="FD4162" i="1" s="1"/>
  <c r="GC4162" i="1"/>
  <c r="GK4162" i="1"/>
  <c r="GL4162" i="1" s="1"/>
  <c r="HK4162" i="1"/>
  <c r="IS4162" i="1"/>
  <c r="JG4162" i="1"/>
  <c r="JU4162" i="1"/>
  <c r="JV4162" i="1"/>
  <c r="MB4162" i="1"/>
  <c r="MD4162" i="1" s="1"/>
  <c r="MC4162" i="1"/>
  <c r="MO4162" i="1"/>
  <c r="MU4162" i="1"/>
  <c r="MW4162" i="1" s="1"/>
  <c r="MV4162" i="1"/>
  <c r="NH4162" i="1"/>
  <c r="NN4162" i="1"/>
  <c r="NP4162" i="1" s="1"/>
  <c r="NO4162" i="1"/>
  <c r="OA4162" i="1"/>
  <c r="OG4162" i="1"/>
  <c r="OI4162" i="1" s="1"/>
  <c r="OH4162" i="1"/>
  <c r="OT4162" i="1"/>
  <c r="AM4163" i="1"/>
  <c r="AN4163" i="1"/>
  <c r="AO4163" i="1"/>
  <c r="AP4163" i="1"/>
  <c r="AQ4163" i="1"/>
  <c r="AR4163" i="1"/>
  <c r="AS4163" i="1"/>
  <c r="AT4163" i="1"/>
  <c r="AU4163" i="1"/>
  <c r="AV4163" i="1"/>
  <c r="AW4163" i="1"/>
  <c r="AX4163" i="1"/>
  <c r="AY4163" i="1"/>
  <c r="AZ4163" i="1"/>
  <c r="BA4163" i="1"/>
  <c r="BB4163" i="1"/>
  <c r="BC4163" i="1"/>
  <c r="BD4163" i="1"/>
  <c r="BE4163" i="1"/>
  <c r="BF4163" i="1"/>
  <c r="BG4163" i="1"/>
  <c r="BH4163" i="1"/>
  <c r="EB4163" i="1" s="1"/>
  <c r="BJ4163" i="1"/>
  <c r="ED4163" i="1" s="1"/>
  <c r="BM4163" i="1"/>
  <c r="EG4163" i="1" s="1"/>
  <c r="BN4163" i="1"/>
  <c r="BO4163" i="1"/>
  <c r="BP4163" i="1"/>
  <c r="BQ4163" i="1"/>
  <c r="BR4163" i="1"/>
  <c r="BS4163" i="1"/>
  <c r="BT4163" i="1"/>
  <c r="BU4163" i="1"/>
  <c r="BV4163" i="1"/>
  <c r="BW4163" i="1"/>
  <c r="BX4163" i="1"/>
  <c r="BY4163" i="1"/>
  <c r="CB4163" i="1"/>
  <c r="DV4163" i="1" s="1"/>
  <c r="CC4163" i="1"/>
  <c r="CD4163" i="1"/>
  <c r="CE4163" i="1"/>
  <c r="CF4163" i="1"/>
  <c r="CP4163" i="1"/>
  <c r="CQ4163" i="1"/>
  <c r="CR4163" i="1"/>
  <c r="CS4163" i="1"/>
  <c r="CT4163" i="1"/>
  <c r="CU4163" i="1"/>
  <c r="CV4163" i="1"/>
  <c r="CW4163" i="1"/>
  <c r="CY4163" i="1"/>
  <c r="DA4163" i="1"/>
  <c r="DG4163" i="1"/>
  <c r="DH4163" i="1"/>
  <c r="DI4163" i="1" s="1"/>
  <c r="DJ4163" i="1" s="1"/>
  <c r="EE4163" i="1"/>
  <c r="EF4163" i="1"/>
  <c r="EW4163" i="1"/>
  <c r="FA4163" i="1"/>
  <c r="FB4163" i="1" s="1"/>
  <c r="HS4163" i="1" s="1"/>
  <c r="FC4163" i="1"/>
  <c r="FD4163" i="1" s="1"/>
  <c r="GC4163" i="1"/>
  <c r="GK4163" i="1"/>
  <c r="GL4163" i="1" s="1"/>
  <c r="HK4163" i="1"/>
  <c r="IS4163" i="1"/>
  <c r="JG4163" i="1"/>
  <c r="JU4163" i="1"/>
  <c r="JV4163" i="1"/>
  <c r="MB4163" i="1"/>
  <c r="MD4163" i="1" s="1"/>
  <c r="MC4163" i="1"/>
  <c r="MO4163" i="1"/>
  <c r="MU4163" i="1"/>
  <c r="MW4163" i="1" s="1"/>
  <c r="MV4163" i="1"/>
  <c r="NH4163" i="1"/>
  <c r="NN4163" i="1"/>
  <c r="NP4163" i="1" s="1"/>
  <c r="NO4163" i="1"/>
  <c r="OA4163" i="1"/>
  <c r="OG4163" i="1"/>
  <c r="OI4163" i="1" s="1"/>
  <c r="OH4163" i="1"/>
  <c r="OT4163" i="1"/>
  <c r="AM4164" i="1"/>
  <c r="AN4164" i="1"/>
  <c r="AO4164" i="1"/>
  <c r="AP4164" i="1"/>
  <c r="AQ4164" i="1"/>
  <c r="AR4164" i="1"/>
  <c r="AS4164" i="1"/>
  <c r="AT4164" i="1"/>
  <c r="AU4164" i="1"/>
  <c r="AV4164" i="1"/>
  <c r="AW4164" i="1"/>
  <c r="AX4164" i="1"/>
  <c r="AY4164" i="1"/>
  <c r="AZ4164" i="1"/>
  <c r="BA4164" i="1"/>
  <c r="BB4164" i="1"/>
  <c r="BC4164" i="1"/>
  <c r="BD4164" i="1"/>
  <c r="BE4164" i="1"/>
  <c r="BF4164" i="1"/>
  <c r="BG4164" i="1"/>
  <c r="BH4164" i="1"/>
  <c r="EB4164" i="1" s="1"/>
  <c r="BJ4164" i="1"/>
  <c r="ED4164" i="1" s="1"/>
  <c r="BM4164" i="1"/>
  <c r="EG4164" i="1" s="1"/>
  <c r="BN4164" i="1"/>
  <c r="BO4164" i="1"/>
  <c r="BP4164" i="1"/>
  <c r="BQ4164" i="1"/>
  <c r="BR4164" i="1"/>
  <c r="BS4164" i="1"/>
  <c r="BT4164" i="1"/>
  <c r="BU4164" i="1"/>
  <c r="BV4164" i="1"/>
  <c r="BW4164" i="1"/>
  <c r="BX4164" i="1"/>
  <c r="BY4164" i="1"/>
  <c r="CB4164" i="1"/>
  <c r="DV4164" i="1" s="1"/>
  <c r="CC4164" i="1"/>
  <c r="CD4164" i="1"/>
  <c r="CE4164" i="1"/>
  <c r="CF4164" i="1"/>
  <c r="CP4164" i="1"/>
  <c r="CQ4164" i="1"/>
  <c r="CR4164" i="1"/>
  <c r="CS4164" i="1"/>
  <c r="CT4164" i="1"/>
  <c r="CU4164" i="1"/>
  <c r="CV4164" i="1"/>
  <c r="CW4164" i="1"/>
  <c r="CY4164" i="1"/>
  <c r="DA4164" i="1"/>
  <c r="DG4164" i="1"/>
  <c r="DH4164" i="1"/>
  <c r="DI4164" i="1" s="1"/>
  <c r="DJ4164" i="1" s="1"/>
  <c r="EE4164" i="1"/>
  <c r="EF4164" i="1"/>
  <c r="EW4164" i="1"/>
  <c r="FA4164" i="1"/>
  <c r="FB4164" i="1" s="1"/>
  <c r="HS4164" i="1" s="1"/>
  <c r="FC4164" i="1"/>
  <c r="FD4164" i="1" s="1"/>
  <c r="GC4164" i="1"/>
  <c r="GK4164" i="1"/>
  <c r="GL4164" i="1" s="1"/>
  <c r="HK4164" i="1"/>
  <c r="IS4164" i="1"/>
  <c r="JG4164" i="1"/>
  <c r="JU4164" i="1"/>
  <c r="JV4164" i="1"/>
  <c r="MB4164" i="1"/>
  <c r="MD4164" i="1" s="1"/>
  <c r="MC4164" i="1"/>
  <c r="MO4164" i="1"/>
  <c r="MU4164" i="1"/>
  <c r="MW4164" i="1" s="1"/>
  <c r="MV4164" i="1"/>
  <c r="NH4164" i="1"/>
  <c r="NN4164" i="1"/>
  <c r="NP4164" i="1" s="1"/>
  <c r="NO4164" i="1"/>
  <c r="OA4164" i="1"/>
  <c r="OG4164" i="1"/>
  <c r="OI4164" i="1" s="1"/>
  <c r="OH4164" i="1"/>
  <c r="OT4164" i="1"/>
  <c r="AM4165" i="1"/>
  <c r="AN4165" i="1"/>
  <c r="AO4165" i="1"/>
  <c r="AP4165" i="1"/>
  <c r="AQ4165" i="1"/>
  <c r="AR4165" i="1"/>
  <c r="AS4165" i="1"/>
  <c r="AT4165" i="1"/>
  <c r="AU4165" i="1"/>
  <c r="AV4165" i="1"/>
  <c r="AW4165" i="1"/>
  <c r="AX4165" i="1"/>
  <c r="AY4165" i="1"/>
  <c r="AZ4165" i="1"/>
  <c r="BA4165" i="1"/>
  <c r="BB4165" i="1"/>
  <c r="BC4165" i="1"/>
  <c r="BD4165" i="1"/>
  <c r="BE4165" i="1"/>
  <c r="BF4165" i="1"/>
  <c r="BG4165" i="1"/>
  <c r="BH4165" i="1"/>
  <c r="EB4165" i="1" s="1"/>
  <c r="BJ4165" i="1"/>
  <c r="ED4165" i="1" s="1"/>
  <c r="BM4165" i="1"/>
  <c r="EG4165" i="1" s="1"/>
  <c r="BN4165" i="1"/>
  <c r="BO4165" i="1"/>
  <c r="BP4165" i="1"/>
  <c r="BQ4165" i="1"/>
  <c r="BR4165" i="1"/>
  <c r="BS4165" i="1"/>
  <c r="BT4165" i="1"/>
  <c r="BU4165" i="1"/>
  <c r="BV4165" i="1"/>
  <c r="BW4165" i="1"/>
  <c r="BX4165" i="1"/>
  <c r="BY4165" i="1"/>
  <c r="CB4165" i="1"/>
  <c r="DV4165" i="1" s="1"/>
  <c r="CC4165" i="1"/>
  <c r="CD4165" i="1"/>
  <c r="CE4165" i="1"/>
  <c r="CF4165" i="1"/>
  <c r="CP4165" i="1"/>
  <c r="CQ4165" i="1"/>
  <c r="CR4165" i="1"/>
  <c r="CS4165" i="1"/>
  <c r="CT4165" i="1"/>
  <c r="CU4165" i="1"/>
  <c r="CV4165" i="1"/>
  <c r="CW4165" i="1"/>
  <c r="CY4165" i="1"/>
  <c r="GM4165" i="1" s="1"/>
  <c r="DA4165" i="1"/>
  <c r="DG4165" i="1"/>
  <c r="DH4165" i="1"/>
  <c r="DI4165" i="1" s="1"/>
  <c r="DJ4165" i="1" s="1"/>
  <c r="EE4165" i="1"/>
  <c r="EF4165" i="1"/>
  <c r="EW4165" i="1"/>
  <c r="FA4165" i="1"/>
  <c r="FB4165" i="1" s="1"/>
  <c r="HS4165" i="1" s="1"/>
  <c r="FC4165" i="1"/>
  <c r="FD4165" i="1" s="1"/>
  <c r="GC4165" i="1"/>
  <c r="GK4165" i="1"/>
  <c r="GL4165" i="1" s="1"/>
  <c r="HK4165" i="1"/>
  <c r="IS4165" i="1"/>
  <c r="JG4165" i="1"/>
  <c r="JU4165" i="1"/>
  <c r="JV4165" i="1"/>
  <c r="MB4165" i="1"/>
  <c r="MD4165" i="1" s="1"/>
  <c r="MC4165" i="1"/>
  <c r="MO4165" i="1"/>
  <c r="MU4165" i="1"/>
  <c r="MW4165" i="1" s="1"/>
  <c r="MV4165" i="1"/>
  <c r="NH4165" i="1"/>
  <c r="NN4165" i="1"/>
  <c r="NP4165" i="1" s="1"/>
  <c r="NO4165" i="1"/>
  <c r="OA4165" i="1"/>
  <c r="OG4165" i="1"/>
  <c r="OI4165" i="1" s="1"/>
  <c r="OH4165" i="1"/>
  <c r="OT4165" i="1"/>
  <c r="AM4166" i="1"/>
  <c r="AN4166" i="1"/>
  <c r="AO4166" i="1"/>
  <c r="AP4166" i="1"/>
  <c r="AQ4166" i="1"/>
  <c r="AR4166" i="1"/>
  <c r="AS4166" i="1"/>
  <c r="AT4166" i="1"/>
  <c r="AU4166" i="1"/>
  <c r="AV4166" i="1"/>
  <c r="AW4166" i="1"/>
  <c r="AX4166" i="1"/>
  <c r="AY4166" i="1"/>
  <c r="AZ4166" i="1"/>
  <c r="BA4166" i="1"/>
  <c r="BB4166" i="1"/>
  <c r="BC4166" i="1"/>
  <c r="BD4166" i="1"/>
  <c r="BE4166" i="1"/>
  <c r="BF4166" i="1"/>
  <c r="BG4166" i="1"/>
  <c r="BH4166" i="1"/>
  <c r="EB4166" i="1" s="1"/>
  <c r="BJ4166" i="1"/>
  <c r="ED4166" i="1" s="1"/>
  <c r="BM4166" i="1"/>
  <c r="EG4166" i="1" s="1"/>
  <c r="BN4166" i="1"/>
  <c r="BO4166" i="1"/>
  <c r="BP4166" i="1"/>
  <c r="BQ4166" i="1"/>
  <c r="BR4166" i="1"/>
  <c r="BS4166" i="1"/>
  <c r="BT4166" i="1"/>
  <c r="BU4166" i="1"/>
  <c r="BV4166" i="1"/>
  <c r="BW4166" i="1"/>
  <c r="BX4166" i="1"/>
  <c r="BY4166" i="1"/>
  <c r="CB4166" i="1"/>
  <c r="DV4166" i="1" s="1"/>
  <c r="CC4166" i="1"/>
  <c r="CD4166" i="1"/>
  <c r="CE4166" i="1"/>
  <c r="CF4166" i="1"/>
  <c r="CP4166" i="1"/>
  <c r="CQ4166" i="1"/>
  <c r="CR4166" i="1"/>
  <c r="CS4166" i="1"/>
  <c r="CT4166" i="1"/>
  <c r="CU4166" i="1"/>
  <c r="CV4166" i="1"/>
  <c r="CW4166" i="1"/>
  <c r="CY4166" i="1"/>
  <c r="EI4166" i="1" s="1"/>
  <c r="DA4166" i="1"/>
  <c r="DG4166" i="1"/>
  <c r="DH4166" i="1"/>
  <c r="DI4166" i="1" s="1"/>
  <c r="DJ4166" i="1" s="1"/>
  <c r="EE4166" i="1"/>
  <c r="EF4166" i="1"/>
  <c r="EW4166" i="1"/>
  <c r="FA4166" i="1"/>
  <c r="FB4166" i="1" s="1"/>
  <c r="HS4166" i="1" s="1"/>
  <c r="FC4166" i="1"/>
  <c r="FD4166" i="1" s="1"/>
  <c r="GC4166" i="1"/>
  <c r="GK4166" i="1"/>
  <c r="GL4166" i="1" s="1"/>
  <c r="HK4166" i="1"/>
  <c r="IS4166" i="1"/>
  <c r="JG4166" i="1"/>
  <c r="JU4166" i="1"/>
  <c r="JV4166" i="1"/>
  <c r="MB4166" i="1"/>
  <c r="MD4166" i="1" s="1"/>
  <c r="MC4166" i="1"/>
  <c r="MO4166" i="1"/>
  <c r="MU4166" i="1"/>
  <c r="MW4166" i="1" s="1"/>
  <c r="MV4166" i="1"/>
  <c r="NH4166" i="1"/>
  <c r="NN4166" i="1"/>
  <c r="NP4166" i="1" s="1"/>
  <c r="NO4166" i="1"/>
  <c r="OA4166" i="1"/>
  <c r="OG4166" i="1"/>
  <c r="OI4166" i="1" s="1"/>
  <c r="OH4166" i="1"/>
  <c r="OT4166" i="1"/>
  <c r="AM4167" i="1"/>
  <c r="AN4167" i="1"/>
  <c r="AO4167" i="1"/>
  <c r="AP4167" i="1"/>
  <c r="AQ4167" i="1"/>
  <c r="AR4167" i="1"/>
  <c r="AS4167" i="1"/>
  <c r="AT4167" i="1"/>
  <c r="AU4167" i="1"/>
  <c r="AV4167" i="1"/>
  <c r="AW4167" i="1"/>
  <c r="AX4167" i="1"/>
  <c r="AY4167" i="1"/>
  <c r="AZ4167" i="1"/>
  <c r="BA4167" i="1"/>
  <c r="BB4167" i="1"/>
  <c r="BC4167" i="1"/>
  <c r="BD4167" i="1"/>
  <c r="BE4167" i="1"/>
  <c r="BF4167" i="1"/>
  <c r="BG4167" i="1"/>
  <c r="BH4167" i="1"/>
  <c r="EB4167" i="1" s="1"/>
  <c r="BJ4167" i="1"/>
  <c r="ED4167" i="1" s="1"/>
  <c r="BM4167" i="1"/>
  <c r="EG4167" i="1" s="1"/>
  <c r="BN4167" i="1"/>
  <c r="BO4167" i="1"/>
  <c r="BP4167" i="1"/>
  <c r="BQ4167" i="1"/>
  <c r="BR4167" i="1"/>
  <c r="BS4167" i="1"/>
  <c r="BT4167" i="1"/>
  <c r="BU4167" i="1"/>
  <c r="BV4167" i="1"/>
  <c r="BW4167" i="1"/>
  <c r="BX4167" i="1"/>
  <c r="BY4167" i="1"/>
  <c r="CB4167" i="1"/>
  <c r="DV4167" i="1" s="1"/>
  <c r="CC4167" i="1"/>
  <c r="CD4167" i="1"/>
  <c r="CE4167" i="1"/>
  <c r="CF4167" i="1"/>
  <c r="CP4167" i="1"/>
  <c r="CQ4167" i="1"/>
  <c r="CR4167" i="1"/>
  <c r="CS4167" i="1"/>
  <c r="CT4167" i="1"/>
  <c r="CU4167" i="1"/>
  <c r="CV4167" i="1"/>
  <c r="CW4167" i="1"/>
  <c r="CY4167" i="1"/>
  <c r="DA4167" i="1"/>
  <c r="DG4167" i="1"/>
  <c r="DH4167" i="1"/>
  <c r="DI4167" i="1" s="1"/>
  <c r="DJ4167" i="1" s="1"/>
  <c r="EC4167" i="1"/>
  <c r="EE4167" i="1"/>
  <c r="EF4167" i="1"/>
  <c r="EW4167" i="1"/>
  <c r="FA4167" i="1"/>
  <c r="FB4167" i="1" s="1"/>
  <c r="HS4167" i="1" s="1"/>
  <c r="FC4167" i="1"/>
  <c r="FD4167" i="1" s="1"/>
  <c r="GC4167" i="1"/>
  <c r="GK4167" i="1"/>
  <c r="GL4167" i="1" s="1"/>
  <c r="HK4167" i="1"/>
  <c r="IS4167" i="1"/>
  <c r="JG4167" i="1"/>
  <c r="JU4167" i="1"/>
  <c r="JV4167" i="1"/>
  <c r="MB4167" i="1"/>
  <c r="MD4167" i="1" s="1"/>
  <c r="MC4167" i="1"/>
  <c r="MO4167" i="1"/>
  <c r="MU4167" i="1"/>
  <c r="MW4167" i="1" s="1"/>
  <c r="MV4167" i="1"/>
  <c r="NH4167" i="1"/>
  <c r="NN4167" i="1"/>
  <c r="NP4167" i="1" s="1"/>
  <c r="NO4167" i="1"/>
  <c r="OA4167" i="1"/>
  <c r="OG4167" i="1"/>
  <c r="OI4167" i="1" s="1"/>
  <c r="OH4167" i="1"/>
  <c r="OT4167" i="1"/>
  <c r="AM4168" i="1"/>
  <c r="AN4168" i="1"/>
  <c r="AO4168" i="1"/>
  <c r="AP4168" i="1"/>
  <c r="AQ4168" i="1"/>
  <c r="AR4168" i="1"/>
  <c r="AS4168" i="1"/>
  <c r="AT4168" i="1"/>
  <c r="AU4168" i="1"/>
  <c r="AV4168" i="1"/>
  <c r="AW4168" i="1"/>
  <c r="AX4168" i="1"/>
  <c r="AY4168" i="1"/>
  <c r="AZ4168" i="1"/>
  <c r="BA4168" i="1"/>
  <c r="BB4168" i="1"/>
  <c r="BC4168" i="1"/>
  <c r="BD4168" i="1"/>
  <c r="BE4168" i="1"/>
  <c r="BF4168" i="1"/>
  <c r="BG4168" i="1"/>
  <c r="BH4168" i="1"/>
  <c r="EB4168" i="1" s="1"/>
  <c r="BJ4168" i="1"/>
  <c r="ED4168" i="1" s="1"/>
  <c r="BM4168" i="1"/>
  <c r="EG4168" i="1" s="1"/>
  <c r="BN4168" i="1"/>
  <c r="BO4168" i="1"/>
  <c r="BP4168" i="1"/>
  <c r="BQ4168" i="1"/>
  <c r="BR4168" i="1"/>
  <c r="BS4168" i="1"/>
  <c r="BT4168" i="1"/>
  <c r="BU4168" i="1"/>
  <c r="BV4168" i="1"/>
  <c r="BW4168" i="1"/>
  <c r="BX4168" i="1"/>
  <c r="BY4168" i="1"/>
  <c r="CB4168" i="1"/>
  <c r="DV4168" i="1" s="1"/>
  <c r="CC4168" i="1"/>
  <c r="CD4168" i="1"/>
  <c r="CE4168" i="1"/>
  <c r="CF4168" i="1"/>
  <c r="CP4168" i="1"/>
  <c r="CQ4168" i="1"/>
  <c r="CR4168" i="1"/>
  <c r="CS4168" i="1"/>
  <c r="CT4168" i="1"/>
  <c r="CU4168" i="1"/>
  <c r="CV4168" i="1"/>
  <c r="CW4168" i="1"/>
  <c r="CY4168" i="1"/>
  <c r="EI4168" i="1" s="1"/>
  <c r="DA4168" i="1"/>
  <c r="DG4168" i="1"/>
  <c r="DH4168" i="1"/>
  <c r="DI4168" i="1" s="1"/>
  <c r="DJ4168" i="1" s="1"/>
  <c r="EE4168" i="1"/>
  <c r="EF4168" i="1"/>
  <c r="EW4168" i="1"/>
  <c r="FA4168" i="1"/>
  <c r="FB4168" i="1" s="1"/>
  <c r="HS4168" i="1" s="1"/>
  <c r="FC4168" i="1"/>
  <c r="FD4168" i="1" s="1"/>
  <c r="GC4168" i="1"/>
  <c r="GK4168" i="1"/>
  <c r="GL4168" i="1" s="1"/>
  <c r="HK4168" i="1"/>
  <c r="IS4168" i="1"/>
  <c r="JG4168" i="1"/>
  <c r="JU4168" i="1"/>
  <c r="JV4168" i="1"/>
  <c r="MB4168" i="1"/>
  <c r="MD4168" i="1" s="1"/>
  <c r="MC4168" i="1"/>
  <c r="MO4168" i="1"/>
  <c r="MU4168" i="1"/>
  <c r="MW4168" i="1" s="1"/>
  <c r="MV4168" i="1"/>
  <c r="NH4168" i="1"/>
  <c r="NN4168" i="1"/>
  <c r="NP4168" i="1" s="1"/>
  <c r="NO4168" i="1"/>
  <c r="OA4168" i="1"/>
  <c r="OG4168" i="1"/>
  <c r="OI4168" i="1" s="1"/>
  <c r="OH4168" i="1"/>
  <c r="OT4168" i="1"/>
  <c r="AM4169" i="1"/>
  <c r="AN4169" i="1"/>
  <c r="AO4169" i="1"/>
  <c r="AP4169" i="1"/>
  <c r="AQ4169" i="1"/>
  <c r="AR4169" i="1"/>
  <c r="AS4169" i="1"/>
  <c r="AT4169" i="1"/>
  <c r="AU4169" i="1"/>
  <c r="AV4169" i="1"/>
  <c r="AW4169" i="1"/>
  <c r="AX4169" i="1"/>
  <c r="AY4169" i="1"/>
  <c r="AZ4169" i="1"/>
  <c r="BA4169" i="1"/>
  <c r="BB4169" i="1"/>
  <c r="BC4169" i="1"/>
  <c r="BD4169" i="1"/>
  <c r="BE4169" i="1"/>
  <c r="BF4169" i="1"/>
  <c r="BG4169" i="1"/>
  <c r="BH4169" i="1"/>
  <c r="EB4169" i="1" s="1"/>
  <c r="BJ4169" i="1"/>
  <c r="ED4169" i="1" s="1"/>
  <c r="BM4169" i="1"/>
  <c r="EG4169" i="1" s="1"/>
  <c r="BN4169" i="1"/>
  <c r="BO4169" i="1"/>
  <c r="BP4169" i="1"/>
  <c r="BQ4169" i="1"/>
  <c r="BR4169" i="1"/>
  <c r="BS4169" i="1"/>
  <c r="BT4169" i="1"/>
  <c r="BU4169" i="1"/>
  <c r="BV4169" i="1"/>
  <c r="BW4169" i="1"/>
  <c r="BX4169" i="1"/>
  <c r="BY4169" i="1"/>
  <c r="CB4169" i="1"/>
  <c r="DV4169" i="1" s="1"/>
  <c r="CC4169" i="1"/>
  <c r="CD4169" i="1"/>
  <c r="CE4169" i="1"/>
  <c r="CF4169" i="1"/>
  <c r="CP4169" i="1"/>
  <c r="CQ4169" i="1"/>
  <c r="CR4169" i="1"/>
  <c r="CS4169" i="1"/>
  <c r="CT4169" i="1"/>
  <c r="CU4169" i="1"/>
  <c r="CV4169" i="1"/>
  <c r="CW4169" i="1"/>
  <c r="CY4169" i="1"/>
  <c r="EI4169" i="1" s="1"/>
  <c r="DA4169" i="1"/>
  <c r="DG4169" i="1"/>
  <c r="DH4169" i="1"/>
  <c r="DI4169" i="1" s="1"/>
  <c r="DJ4169" i="1" s="1"/>
  <c r="EE4169" i="1"/>
  <c r="EF4169" i="1"/>
  <c r="EW4169" i="1"/>
  <c r="FA4169" i="1"/>
  <c r="FB4169" i="1" s="1"/>
  <c r="HS4169" i="1" s="1"/>
  <c r="FC4169" i="1"/>
  <c r="FD4169" i="1" s="1"/>
  <c r="GC4169" i="1"/>
  <c r="GK4169" i="1"/>
  <c r="GL4169" i="1" s="1"/>
  <c r="HK4169" i="1"/>
  <c r="IS4169" i="1"/>
  <c r="JG4169" i="1"/>
  <c r="JU4169" i="1"/>
  <c r="JV4169" i="1"/>
  <c r="MB4169" i="1"/>
  <c r="MD4169" i="1" s="1"/>
  <c r="MC4169" i="1"/>
  <c r="MO4169" i="1"/>
  <c r="MU4169" i="1"/>
  <c r="MW4169" i="1" s="1"/>
  <c r="MV4169" i="1"/>
  <c r="NH4169" i="1"/>
  <c r="NN4169" i="1"/>
  <c r="NP4169" i="1" s="1"/>
  <c r="NO4169" i="1"/>
  <c r="OA4169" i="1"/>
  <c r="OG4169" i="1"/>
  <c r="OI4169" i="1" s="1"/>
  <c r="OH4169" i="1"/>
  <c r="OT4169" i="1"/>
  <c r="AM4170" i="1"/>
  <c r="AN4170" i="1"/>
  <c r="AO4170" i="1"/>
  <c r="AP4170" i="1"/>
  <c r="AQ4170" i="1"/>
  <c r="AR4170" i="1"/>
  <c r="AS4170" i="1"/>
  <c r="AT4170" i="1"/>
  <c r="AU4170" i="1"/>
  <c r="AV4170" i="1"/>
  <c r="AW4170" i="1"/>
  <c r="AX4170" i="1"/>
  <c r="AY4170" i="1"/>
  <c r="AZ4170" i="1"/>
  <c r="BA4170" i="1"/>
  <c r="BB4170" i="1"/>
  <c r="BC4170" i="1"/>
  <c r="BD4170" i="1"/>
  <c r="BE4170" i="1"/>
  <c r="BF4170" i="1"/>
  <c r="BG4170" i="1"/>
  <c r="BH4170" i="1"/>
  <c r="EB4170" i="1" s="1"/>
  <c r="BJ4170" i="1"/>
  <c r="ED4170" i="1" s="1"/>
  <c r="BM4170" i="1"/>
  <c r="EG4170" i="1" s="1"/>
  <c r="BN4170" i="1"/>
  <c r="BO4170" i="1"/>
  <c r="BP4170" i="1"/>
  <c r="BQ4170" i="1"/>
  <c r="BR4170" i="1"/>
  <c r="BS4170" i="1"/>
  <c r="BT4170" i="1"/>
  <c r="BU4170" i="1"/>
  <c r="BV4170" i="1"/>
  <c r="BW4170" i="1"/>
  <c r="BX4170" i="1"/>
  <c r="BY4170" i="1"/>
  <c r="CB4170" i="1"/>
  <c r="DV4170" i="1" s="1"/>
  <c r="CC4170" i="1"/>
  <c r="CD4170" i="1"/>
  <c r="CE4170" i="1"/>
  <c r="CF4170" i="1"/>
  <c r="CP4170" i="1"/>
  <c r="CQ4170" i="1"/>
  <c r="CR4170" i="1"/>
  <c r="CS4170" i="1"/>
  <c r="CT4170" i="1"/>
  <c r="CU4170" i="1"/>
  <c r="CV4170" i="1"/>
  <c r="CW4170" i="1"/>
  <c r="CY4170" i="1"/>
  <c r="DA4170" i="1"/>
  <c r="DG4170" i="1"/>
  <c r="DH4170" i="1"/>
  <c r="DI4170" i="1" s="1"/>
  <c r="DJ4170" i="1" s="1"/>
  <c r="EE4170" i="1"/>
  <c r="EF4170" i="1"/>
  <c r="EW4170" i="1"/>
  <c r="FA4170" i="1"/>
  <c r="FB4170" i="1" s="1"/>
  <c r="HS4170" i="1" s="1"/>
  <c r="FC4170" i="1"/>
  <c r="FD4170" i="1" s="1"/>
  <c r="GC4170" i="1"/>
  <c r="GK4170" i="1"/>
  <c r="GL4170" i="1" s="1"/>
  <c r="HK4170" i="1"/>
  <c r="IS4170" i="1"/>
  <c r="JG4170" i="1"/>
  <c r="JU4170" i="1"/>
  <c r="JV4170" i="1"/>
  <c r="MB4170" i="1"/>
  <c r="MD4170" i="1" s="1"/>
  <c r="MC4170" i="1"/>
  <c r="MO4170" i="1"/>
  <c r="MU4170" i="1"/>
  <c r="MW4170" i="1" s="1"/>
  <c r="MV4170" i="1"/>
  <c r="NH4170" i="1"/>
  <c r="NN4170" i="1"/>
  <c r="NP4170" i="1" s="1"/>
  <c r="NO4170" i="1"/>
  <c r="OA4170" i="1"/>
  <c r="OG4170" i="1"/>
  <c r="OI4170" i="1" s="1"/>
  <c r="OH4170" i="1"/>
  <c r="OT4170" i="1"/>
  <c r="AM4171" i="1"/>
  <c r="AN4171" i="1"/>
  <c r="AO4171" i="1"/>
  <c r="AP4171" i="1"/>
  <c r="AQ4171" i="1"/>
  <c r="AR4171" i="1"/>
  <c r="AS4171" i="1"/>
  <c r="AT4171" i="1"/>
  <c r="AU4171" i="1"/>
  <c r="AV4171" i="1"/>
  <c r="AW4171" i="1"/>
  <c r="AX4171" i="1"/>
  <c r="AY4171" i="1"/>
  <c r="AZ4171" i="1"/>
  <c r="BA4171" i="1"/>
  <c r="BB4171" i="1"/>
  <c r="BC4171" i="1"/>
  <c r="BD4171" i="1"/>
  <c r="BE4171" i="1"/>
  <c r="BF4171" i="1"/>
  <c r="BG4171" i="1"/>
  <c r="BH4171" i="1"/>
  <c r="EB4171" i="1" s="1"/>
  <c r="BJ4171" i="1"/>
  <c r="ED4171" i="1" s="1"/>
  <c r="BM4171" i="1"/>
  <c r="EG4171" i="1" s="1"/>
  <c r="BN4171" i="1"/>
  <c r="BO4171" i="1"/>
  <c r="BP4171" i="1"/>
  <c r="BQ4171" i="1"/>
  <c r="BR4171" i="1"/>
  <c r="BS4171" i="1"/>
  <c r="BT4171" i="1"/>
  <c r="BU4171" i="1"/>
  <c r="BV4171" i="1"/>
  <c r="BW4171" i="1"/>
  <c r="BX4171" i="1"/>
  <c r="BY4171" i="1"/>
  <c r="CB4171" i="1"/>
  <c r="DV4171" i="1" s="1"/>
  <c r="CC4171" i="1"/>
  <c r="CD4171" i="1"/>
  <c r="CE4171" i="1"/>
  <c r="CF4171" i="1"/>
  <c r="CP4171" i="1"/>
  <c r="CQ4171" i="1"/>
  <c r="CR4171" i="1"/>
  <c r="CS4171" i="1"/>
  <c r="CT4171" i="1"/>
  <c r="CU4171" i="1"/>
  <c r="CV4171" i="1"/>
  <c r="CW4171" i="1"/>
  <c r="CY4171" i="1"/>
  <c r="EI4171" i="1" s="1"/>
  <c r="DA4171" i="1"/>
  <c r="DG4171" i="1"/>
  <c r="DH4171" i="1"/>
  <c r="DI4171" i="1" s="1"/>
  <c r="DJ4171" i="1" s="1"/>
  <c r="EE4171" i="1"/>
  <c r="EF4171" i="1"/>
  <c r="EW4171" i="1"/>
  <c r="FA4171" i="1"/>
  <c r="FB4171" i="1" s="1"/>
  <c r="HS4171" i="1" s="1"/>
  <c r="FC4171" i="1"/>
  <c r="FD4171" i="1" s="1"/>
  <c r="GC4171" i="1"/>
  <c r="GK4171" i="1"/>
  <c r="GL4171" i="1" s="1"/>
  <c r="HK4171" i="1"/>
  <c r="IS4171" i="1"/>
  <c r="JG4171" i="1"/>
  <c r="JU4171" i="1"/>
  <c r="JV4171" i="1"/>
  <c r="MB4171" i="1"/>
  <c r="MD4171" i="1" s="1"/>
  <c r="MC4171" i="1"/>
  <c r="MO4171" i="1"/>
  <c r="MU4171" i="1"/>
  <c r="MW4171" i="1" s="1"/>
  <c r="MV4171" i="1"/>
  <c r="NH4171" i="1"/>
  <c r="NN4171" i="1"/>
  <c r="NP4171" i="1" s="1"/>
  <c r="NO4171" i="1"/>
  <c r="OA4171" i="1"/>
  <c r="OG4171" i="1"/>
  <c r="OI4171" i="1" s="1"/>
  <c r="OH4171" i="1"/>
  <c r="OT4171" i="1"/>
  <c r="AM4172" i="1"/>
  <c r="AN4172" i="1"/>
  <c r="AO4172" i="1"/>
  <c r="AP4172" i="1"/>
  <c r="AQ4172" i="1"/>
  <c r="AR4172" i="1"/>
  <c r="AS4172" i="1"/>
  <c r="AT4172" i="1"/>
  <c r="AU4172" i="1"/>
  <c r="AV4172" i="1"/>
  <c r="AW4172" i="1"/>
  <c r="AX4172" i="1"/>
  <c r="AY4172" i="1"/>
  <c r="AZ4172" i="1"/>
  <c r="BA4172" i="1"/>
  <c r="BB4172" i="1"/>
  <c r="BC4172" i="1"/>
  <c r="BD4172" i="1"/>
  <c r="BE4172" i="1"/>
  <c r="BF4172" i="1"/>
  <c r="BG4172" i="1"/>
  <c r="BH4172" i="1"/>
  <c r="EB4172" i="1" s="1"/>
  <c r="BJ4172" i="1"/>
  <c r="ED4172" i="1" s="1"/>
  <c r="BM4172" i="1"/>
  <c r="EG4172" i="1" s="1"/>
  <c r="BN4172" i="1"/>
  <c r="BO4172" i="1"/>
  <c r="BP4172" i="1"/>
  <c r="BQ4172" i="1"/>
  <c r="BR4172" i="1"/>
  <c r="BS4172" i="1"/>
  <c r="BT4172" i="1"/>
  <c r="BU4172" i="1"/>
  <c r="BV4172" i="1"/>
  <c r="BW4172" i="1"/>
  <c r="BX4172" i="1"/>
  <c r="BY4172" i="1"/>
  <c r="CB4172" i="1"/>
  <c r="DV4172" i="1" s="1"/>
  <c r="CC4172" i="1"/>
  <c r="CD4172" i="1"/>
  <c r="CE4172" i="1"/>
  <c r="CF4172" i="1"/>
  <c r="CP4172" i="1"/>
  <c r="CQ4172" i="1"/>
  <c r="CR4172" i="1"/>
  <c r="CS4172" i="1"/>
  <c r="CT4172" i="1"/>
  <c r="CU4172" i="1"/>
  <c r="CV4172" i="1"/>
  <c r="CW4172" i="1"/>
  <c r="CY4172" i="1"/>
  <c r="EI4172" i="1" s="1"/>
  <c r="DA4172" i="1"/>
  <c r="DG4172" i="1"/>
  <c r="DH4172" i="1"/>
  <c r="DI4172" i="1" s="1"/>
  <c r="DJ4172" i="1" s="1"/>
  <c r="EE4172" i="1"/>
  <c r="EF4172" i="1"/>
  <c r="EW4172" i="1"/>
  <c r="FA4172" i="1"/>
  <c r="FB4172" i="1" s="1"/>
  <c r="HS4172" i="1" s="1"/>
  <c r="FC4172" i="1"/>
  <c r="FD4172" i="1" s="1"/>
  <c r="GC4172" i="1"/>
  <c r="GK4172" i="1"/>
  <c r="GL4172" i="1" s="1"/>
  <c r="HK4172" i="1"/>
  <c r="IS4172" i="1"/>
  <c r="JG4172" i="1"/>
  <c r="JU4172" i="1"/>
  <c r="JV4172" i="1"/>
  <c r="MB4172" i="1"/>
  <c r="MD4172" i="1" s="1"/>
  <c r="MC4172" i="1"/>
  <c r="MO4172" i="1"/>
  <c r="MU4172" i="1"/>
  <c r="MW4172" i="1" s="1"/>
  <c r="MV4172" i="1"/>
  <c r="NH4172" i="1"/>
  <c r="NN4172" i="1"/>
  <c r="NP4172" i="1" s="1"/>
  <c r="NO4172" i="1"/>
  <c r="OA4172" i="1"/>
  <c r="OG4172" i="1"/>
  <c r="OI4172" i="1" s="1"/>
  <c r="OH4172" i="1"/>
  <c r="OT4172" i="1"/>
  <c r="AM4173" i="1"/>
  <c r="AN4173" i="1"/>
  <c r="AO4173" i="1"/>
  <c r="AP4173" i="1"/>
  <c r="AQ4173" i="1"/>
  <c r="AR4173" i="1"/>
  <c r="AS4173" i="1"/>
  <c r="AT4173" i="1"/>
  <c r="AU4173" i="1"/>
  <c r="AV4173" i="1"/>
  <c r="AW4173" i="1"/>
  <c r="AX4173" i="1"/>
  <c r="AY4173" i="1"/>
  <c r="AZ4173" i="1"/>
  <c r="BA4173" i="1"/>
  <c r="BB4173" i="1"/>
  <c r="BC4173" i="1"/>
  <c r="BD4173" i="1"/>
  <c r="BE4173" i="1"/>
  <c r="BF4173" i="1"/>
  <c r="BG4173" i="1"/>
  <c r="BH4173" i="1"/>
  <c r="EB4173" i="1" s="1"/>
  <c r="BJ4173" i="1"/>
  <c r="ED4173" i="1" s="1"/>
  <c r="BM4173" i="1"/>
  <c r="EG4173" i="1" s="1"/>
  <c r="BN4173" i="1"/>
  <c r="BO4173" i="1"/>
  <c r="BP4173" i="1"/>
  <c r="BQ4173" i="1"/>
  <c r="BR4173" i="1"/>
  <c r="BS4173" i="1"/>
  <c r="BT4173" i="1"/>
  <c r="BU4173" i="1"/>
  <c r="BV4173" i="1"/>
  <c r="BW4173" i="1"/>
  <c r="BX4173" i="1"/>
  <c r="BY4173" i="1"/>
  <c r="CB4173" i="1"/>
  <c r="DV4173" i="1" s="1"/>
  <c r="CC4173" i="1"/>
  <c r="CD4173" i="1"/>
  <c r="CE4173" i="1"/>
  <c r="CF4173" i="1"/>
  <c r="CP4173" i="1"/>
  <c r="CQ4173" i="1"/>
  <c r="CR4173" i="1"/>
  <c r="CS4173" i="1"/>
  <c r="CT4173" i="1"/>
  <c r="CU4173" i="1"/>
  <c r="CV4173" i="1"/>
  <c r="CW4173" i="1"/>
  <c r="CY4173" i="1"/>
  <c r="GM4173" i="1" s="1"/>
  <c r="DA4173" i="1"/>
  <c r="DG4173" i="1"/>
  <c r="DH4173" i="1"/>
  <c r="DI4173" i="1" s="1"/>
  <c r="DJ4173" i="1" s="1"/>
  <c r="EC4173" i="1"/>
  <c r="EE4173" i="1"/>
  <c r="EF4173" i="1"/>
  <c r="EW4173" i="1"/>
  <c r="FA4173" i="1"/>
  <c r="FB4173" i="1" s="1"/>
  <c r="HS4173" i="1" s="1"/>
  <c r="FC4173" i="1"/>
  <c r="FD4173" i="1" s="1"/>
  <c r="GC4173" i="1"/>
  <c r="GK4173" i="1"/>
  <c r="GL4173" i="1" s="1"/>
  <c r="HK4173" i="1"/>
  <c r="IS4173" i="1"/>
  <c r="JG4173" i="1"/>
  <c r="JU4173" i="1"/>
  <c r="JV4173" i="1"/>
  <c r="MB4173" i="1"/>
  <c r="MD4173" i="1" s="1"/>
  <c r="MC4173" i="1"/>
  <c r="MO4173" i="1"/>
  <c r="MU4173" i="1"/>
  <c r="MW4173" i="1" s="1"/>
  <c r="MV4173" i="1"/>
  <c r="NH4173" i="1"/>
  <c r="NN4173" i="1"/>
  <c r="NP4173" i="1" s="1"/>
  <c r="NO4173" i="1"/>
  <c r="OA4173" i="1"/>
  <c r="OG4173" i="1"/>
  <c r="OI4173" i="1" s="1"/>
  <c r="OH4173" i="1"/>
  <c r="OT4173" i="1"/>
  <c r="AM4174" i="1"/>
  <c r="AN4174" i="1"/>
  <c r="AO4174" i="1"/>
  <c r="AP4174" i="1"/>
  <c r="AQ4174" i="1"/>
  <c r="AR4174" i="1"/>
  <c r="AS4174" i="1"/>
  <c r="AT4174" i="1"/>
  <c r="AU4174" i="1"/>
  <c r="AV4174" i="1"/>
  <c r="AW4174" i="1"/>
  <c r="AX4174" i="1"/>
  <c r="AY4174" i="1"/>
  <c r="AZ4174" i="1"/>
  <c r="BA4174" i="1"/>
  <c r="BB4174" i="1"/>
  <c r="BC4174" i="1"/>
  <c r="BD4174" i="1"/>
  <c r="BE4174" i="1"/>
  <c r="BF4174" i="1"/>
  <c r="BG4174" i="1"/>
  <c r="BH4174" i="1"/>
  <c r="EB4174" i="1" s="1"/>
  <c r="BJ4174" i="1"/>
  <c r="ED4174" i="1" s="1"/>
  <c r="BM4174" i="1"/>
  <c r="EG4174" i="1" s="1"/>
  <c r="BN4174" i="1"/>
  <c r="BO4174" i="1"/>
  <c r="BP4174" i="1"/>
  <c r="BQ4174" i="1"/>
  <c r="BR4174" i="1"/>
  <c r="BS4174" i="1"/>
  <c r="BT4174" i="1"/>
  <c r="BU4174" i="1"/>
  <c r="BV4174" i="1"/>
  <c r="BW4174" i="1"/>
  <c r="BX4174" i="1"/>
  <c r="BY4174" i="1"/>
  <c r="CB4174" i="1"/>
  <c r="DV4174" i="1" s="1"/>
  <c r="CC4174" i="1"/>
  <c r="CD4174" i="1"/>
  <c r="CE4174" i="1"/>
  <c r="CF4174" i="1"/>
  <c r="CP4174" i="1"/>
  <c r="CQ4174" i="1"/>
  <c r="CR4174" i="1"/>
  <c r="CS4174" i="1"/>
  <c r="CT4174" i="1"/>
  <c r="CU4174" i="1"/>
  <c r="CV4174" i="1"/>
  <c r="CW4174" i="1"/>
  <c r="CY4174" i="1"/>
  <c r="EI4174" i="1" s="1"/>
  <c r="DA4174" i="1"/>
  <c r="DG4174" i="1"/>
  <c r="DH4174" i="1"/>
  <c r="DI4174" i="1" s="1"/>
  <c r="DJ4174" i="1" s="1"/>
  <c r="EE4174" i="1"/>
  <c r="EF4174" i="1"/>
  <c r="EW4174" i="1"/>
  <c r="FA4174" i="1"/>
  <c r="FB4174" i="1" s="1"/>
  <c r="HS4174" i="1" s="1"/>
  <c r="FC4174" i="1"/>
  <c r="FD4174" i="1" s="1"/>
  <c r="GC4174" i="1"/>
  <c r="GK4174" i="1"/>
  <c r="GL4174" i="1" s="1"/>
  <c r="HK4174" i="1"/>
  <c r="IS4174" i="1"/>
  <c r="JG4174" i="1"/>
  <c r="JU4174" i="1"/>
  <c r="JV4174" i="1"/>
  <c r="MB4174" i="1"/>
  <c r="MD4174" i="1" s="1"/>
  <c r="MC4174" i="1"/>
  <c r="MO4174" i="1"/>
  <c r="MU4174" i="1"/>
  <c r="MW4174" i="1" s="1"/>
  <c r="MV4174" i="1"/>
  <c r="NH4174" i="1"/>
  <c r="NN4174" i="1"/>
  <c r="NP4174" i="1" s="1"/>
  <c r="NO4174" i="1"/>
  <c r="OA4174" i="1"/>
  <c r="OG4174" i="1"/>
  <c r="OI4174" i="1" s="1"/>
  <c r="OH4174" i="1"/>
  <c r="OT4174" i="1"/>
  <c r="AM4175" i="1"/>
  <c r="AN4175" i="1"/>
  <c r="AO4175" i="1"/>
  <c r="AP4175" i="1"/>
  <c r="AQ4175" i="1"/>
  <c r="AR4175" i="1"/>
  <c r="AS4175" i="1"/>
  <c r="AT4175" i="1"/>
  <c r="AU4175" i="1"/>
  <c r="AV4175" i="1"/>
  <c r="AW4175" i="1"/>
  <c r="AX4175" i="1"/>
  <c r="AY4175" i="1"/>
  <c r="AZ4175" i="1"/>
  <c r="BA4175" i="1"/>
  <c r="BB4175" i="1"/>
  <c r="BC4175" i="1"/>
  <c r="BD4175" i="1"/>
  <c r="BE4175" i="1"/>
  <c r="BF4175" i="1"/>
  <c r="BG4175" i="1"/>
  <c r="BH4175" i="1"/>
  <c r="EB4175" i="1" s="1"/>
  <c r="BJ4175" i="1"/>
  <c r="ED4175" i="1" s="1"/>
  <c r="BM4175" i="1"/>
  <c r="EG4175" i="1" s="1"/>
  <c r="BN4175" i="1"/>
  <c r="BO4175" i="1"/>
  <c r="BP4175" i="1"/>
  <c r="BQ4175" i="1"/>
  <c r="BR4175" i="1"/>
  <c r="BS4175" i="1"/>
  <c r="BT4175" i="1"/>
  <c r="BU4175" i="1"/>
  <c r="BV4175" i="1"/>
  <c r="BW4175" i="1"/>
  <c r="BX4175" i="1"/>
  <c r="BY4175" i="1"/>
  <c r="CB4175" i="1"/>
  <c r="DV4175" i="1" s="1"/>
  <c r="CC4175" i="1"/>
  <c r="CD4175" i="1"/>
  <c r="CE4175" i="1"/>
  <c r="CF4175" i="1"/>
  <c r="CP4175" i="1"/>
  <c r="CQ4175" i="1"/>
  <c r="CR4175" i="1"/>
  <c r="CS4175" i="1"/>
  <c r="CT4175" i="1"/>
  <c r="CU4175" i="1"/>
  <c r="CV4175" i="1"/>
  <c r="CW4175" i="1"/>
  <c r="CY4175" i="1"/>
  <c r="EI4175" i="1" s="1"/>
  <c r="DA4175" i="1"/>
  <c r="DG4175" i="1"/>
  <c r="DH4175" i="1"/>
  <c r="DI4175" i="1" s="1"/>
  <c r="DJ4175" i="1" s="1"/>
  <c r="EE4175" i="1"/>
  <c r="EF4175" i="1"/>
  <c r="EW4175" i="1"/>
  <c r="FA4175" i="1"/>
  <c r="FB4175" i="1" s="1"/>
  <c r="HS4175" i="1" s="1"/>
  <c r="FC4175" i="1"/>
  <c r="FD4175" i="1" s="1"/>
  <c r="GC4175" i="1"/>
  <c r="GK4175" i="1"/>
  <c r="GL4175" i="1"/>
  <c r="HK4175" i="1"/>
  <c r="IS4175" i="1"/>
  <c r="JG4175" i="1"/>
  <c r="JU4175" i="1"/>
  <c r="JV4175" i="1"/>
  <c r="MB4175" i="1"/>
  <c r="MD4175" i="1" s="1"/>
  <c r="MC4175" i="1"/>
  <c r="MO4175" i="1"/>
  <c r="MU4175" i="1"/>
  <c r="MW4175" i="1" s="1"/>
  <c r="MV4175" i="1"/>
  <c r="NH4175" i="1"/>
  <c r="NN4175" i="1"/>
  <c r="NP4175" i="1" s="1"/>
  <c r="NO4175" i="1"/>
  <c r="OA4175" i="1"/>
  <c r="OG4175" i="1"/>
  <c r="OI4175" i="1" s="1"/>
  <c r="OH4175" i="1"/>
  <c r="OT4175" i="1"/>
  <c r="AM4176" i="1"/>
  <c r="AN4176" i="1"/>
  <c r="AO4176" i="1"/>
  <c r="AP4176" i="1"/>
  <c r="AQ4176" i="1"/>
  <c r="AR4176" i="1"/>
  <c r="AS4176" i="1"/>
  <c r="AT4176" i="1"/>
  <c r="AU4176" i="1"/>
  <c r="AV4176" i="1"/>
  <c r="AW4176" i="1"/>
  <c r="AX4176" i="1"/>
  <c r="AY4176" i="1"/>
  <c r="AZ4176" i="1"/>
  <c r="BA4176" i="1"/>
  <c r="BB4176" i="1"/>
  <c r="BC4176" i="1"/>
  <c r="BD4176" i="1"/>
  <c r="BE4176" i="1"/>
  <c r="BF4176" i="1"/>
  <c r="BG4176" i="1"/>
  <c r="BH4176" i="1"/>
  <c r="EB4176" i="1" s="1"/>
  <c r="BJ4176" i="1"/>
  <c r="ED4176" i="1" s="1"/>
  <c r="BM4176" i="1"/>
  <c r="EG4176" i="1" s="1"/>
  <c r="BN4176" i="1"/>
  <c r="BO4176" i="1"/>
  <c r="BP4176" i="1"/>
  <c r="BQ4176" i="1"/>
  <c r="BR4176" i="1"/>
  <c r="BS4176" i="1"/>
  <c r="BT4176" i="1"/>
  <c r="BU4176" i="1"/>
  <c r="BV4176" i="1"/>
  <c r="BW4176" i="1"/>
  <c r="BX4176" i="1"/>
  <c r="BY4176" i="1"/>
  <c r="CB4176" i="1"/>
  <c r="DV4176" i="1" s="1"/>
  <c r="CC4176" i="1"/>
  <c r="CD4176" i="1"/>
  <c r="CE4176" i="1"/>
  <c r="CF4176" i="1"/>
  <c r="CP4176" i="1"/>
  <c r="CQ4176" i="1"/>
  <c r="CR4176" i="1"/>
  <c r="CS4176" i="1"/>
  <c r="CT4176" i="1"/>
  <c r="CU4176" i="1"/>
  <c r="CV4176" i="1"/>
  <c r="CW4176" i="1"/>
  <c r="CY4176" i="1"/>
  <c r="DA4176" i="1"/>
  <c r="DG4176" i="1"/>
  <c r="DH4176" i="1"/>
  <c r="DI4176" i="1" s="1"/>
  <c r="DJ4176" i="1" s="1"/>
  <c r="EE4176" i="1"/>
  <c r="EF4176" i="1"/>
  <c r="EW4176" i="1"/>
  <c r="FA4176" i="1"/>
  <c r="FB4176" i="1" s="1"/>
  <c r="HS4176" i="1" s="1"/>
  <c r="FC4176" i="1"/>
  <c r="FD4176" i="1" s="1"/>
  <c r="GC4176" i="1"/>
  <c r="GK4176" i="1"/>
  <c r="GL4176" i="1" s="1"/>
  <c r="HK4176" i="1"/>
  <c r="IS4176" i="1"/>
  <c r="JG4176" i="1"/>
  <c r="JU4176" i="1"/>
  <c r="JV4176" i="1"/>
  <c r="MB4176" i="1"/>
  <c r="MD4176" i="1" s="1"/>
  <c r="MC4176" i="1"/>
  <c r="MO4176" i="1"/>
  <c r="MU4176" i="1"/>
  <c r="MW4176" i="1" s="1"/>
  <c r="MV4176" i="1"/>
  <c r="NH4176" i="1"/>
  <c r="NN4176" i="1"/>
  <c r="NP4176" i="1" s="1"/>
  <c r="NO4176" i="1"/>
  <c r="OA4176" i="1"/>
  <c r="OG4176" i="1"/>
  <c r="OI4176" i="1" s="1"/>
  <c r="OH4176" i="1"/>
  <c r="OT4176" i="1"/>
  <c r="AM4177" i="1"/>
  <c r="AN4177" i="1"/>
  <c r="AO4177" i="1"/>
  <c r="AP4177" i="1"/>
  <c r="AQ4177" i="1"/>
  <c r="AR4177" i="1"/>
  <c r="AS4177" i="1"/>
  <c r="AT4177" i="1"/>
  <c r="AU4177" i="1"/>
  <c r="AV4177" i="1"/>
  <c r="AW4177" i="1"/>
  <c r="AX4177" i="1"/>
  <c r="AY4177" i="1"/>
  <c r="AZ4177" i="1"/>
  <c r="BA4177" i="1"/>
  <c r="BB4177" i="1"/>
  <c r="BC4177" i="1"/>
  <c r="BD4177" i="1"/>
  <c r="BE4177" i="1"/>
  <c r="BF4177" i="1"/>
  <c r="BG4177" i="1"/>
  <c r="BH4177" i="1"/>
  <c r="EB4177" i="1" s="1"/>
  <c r="BJ4177" i="1"/>
  <c r="ED4177" i="1" s="1"/>
  <c r="BM4177" i="1"/>
  <c r="EG4177" i="1" s="1"/>
  <c r="BN4177" i="1"/>
  <c r="BO4177" i="1"/>
  <c r="BP4177" i="1"/>
  <c r="BQ4177" i="1"/>
  <c r="BR4177" i="1"/>
  <c r="BS4177" i="1"/>
  <c r="BT4177" i="1"/>
  <c r="BU4177" i="1"/>
  <c r="BV4177" i="1"/>
  <c r="BW4177" i="1"/>
  <c r="BX4177" i="1"/>
  <c r="BY4177" i="1"/>
  <c r="CB4177" i="1"/>
  <c r="DV4177" i="1" s="1"/>
  <c r="CC4177" i="1"/>
  <c r="CD4177" i="1"/>
  <c r="CE4177" i="1"/>
  <c r="CF4177" i="1"/>
  <c r="CP4177" i="1"/>
  <c r="CQ4177" i="1"/>
  <c r="CR4177" i="1"/>
  <c r="CS4177" i="1"/>
  <c r="CT4177" i="1"/>
  <c r="CU4177" i="1"/>
  <c r="CV4177" i="1"/>
  <c r="CW4177" i="1"/>
  <c r="CY4177" i="1"/>
  <c r="EI4177" i="1" s="1"/>
  <c r="DA4177" i="1"/>
  <c r="DG4177" i="1"/>
  <c r="DH4177" i="1"/>
  <c r="DI4177" i="1" s="1"/>
  <c r="DJ4177" i="1" s="1"/>
  <c r="EE4177" i="1"/>
  <c r="EF4177" i="1"/>
  <c r="EW4177" i="1"/>
  <c r="FA4177" i="1"/>
  <c r="FB4177" i="1" s="1"/>
  <c r="HS4177" i="1" s="1"/>
  <c r="FC4177" i="1"/>
  <c r="FD4177" i="1" s="1"/>
  <c r="GC4177" i="1"/>
  <c r="GK4177" i="1"/>
  <c r="GL4177" i="1" s="1"/>
  <c r="HK4177" i="1"/>
  <c r="IS4177" i="1"/>
  <c r="JG4177" i="1"/>
  <c r="JU4177" i="1"/>
  <c r="JV4177" i="1"/>
  <c r="MB4177" i="1"/>
  <c r="MD4177" i="1" s="1"/>
  <c r="MC4177" i="1"/>
  <c r="MO4177" i="1"/>
  <c r="MU4177" i="1"/>
  <c r="MW4177" i="1" s="1"/>
  <c r="MV4177" i="1"/>
  <c r="NH4177" i="1"/>
  <c r="NN4177" i="1"/>
  <c r="NP4177" i="1" s="1"/>
  <c r="NO4177" i="1"/>
  <c r="OA4177" i="1"/>
  <c r="OG4177" i="1"/>
  <c r="OI4177" i="1" s="1"/>
  <c r="OH4177" i="1"/>
  <c r="OT4177" i="1"/>
  <c r="AM4178" i="1"/>
  <c r="AN4178" i="1"/>
  <c r="AO4178" i="1"/>
  <c r="AP4178" i="1"/>
  <c r="AQ4178" i="1"/>
  <c r="AR4178" i="1"/>
  <c r="AS4178" i="1"/>
  <c r="AT4178" i="1"/>
  <c r="AU4178" i="1"/>
  <c r="AV4178" i="1"/>
  <c r="AW4178" i="1"/>
  <c r="AX4178" i="1"/>
  <c r="AY4178" i="1"/>
  <c r="AZ4178" i="1"/>
  <c r="BA4178" i="1"/>
  <c r="BB4178" i="1"/>
  <c r="BC4178" i="1"/>
  <c r="BD4178" i="1"/>
  <c r="BE4178" i="1"/>
  <c r="BF4178" i="1"/>
  <c r="BG4178" i="1"/>
  <c r="BH4178" i="1"/>
  <c r="EB4178" i="1" s="1"/>
  <c r="BJ4178" i="1"/>
  <c r="ED4178" i="1" s="1"/>
  <c r="BM4178" i="1"/>
  <c r="EG4178" i="1" s="1"/>
  <c r="BN4178" i="1"/>
  <c r="BO4178" i="1"/>
  <c r="BP4178" i="1"/>
  <c r="BQ4178" i="1"/>
  <c r="BR4178" i="1"/>
  <c r="BS4178" i="1"/>
  <c r="BT4178" i="1"/>
  <c r="BU4178" i="1"/>
  <c r="BV4178" i="1"/>
  <c r="BW4178" i="1"/>
  <c r="BX4178" i="1"/>
  <c r="BY4178" i="1"/>
  <c r="CB4178" i="1"/>
  <c r="DV4178" i="1" s="1"/>
  <c r="CC4178" i="1"/>
  <c r="CD4178" i="1"/>
  <c r="CE4178" i="1"/>
  <c r="CF4178" i="1"/>
  <c r="CP4178" i="1"/>
  <c r="CQ4178" i="1"/>
  <c r="CR4178" i="1"/>
  <c r="CS4178" i="1"/>
  <c r="CT4178" i="1"/>
  <c r="CU4178" i="1"/>
  <c r="CV4178" i="1"/>
  <c r="CW4178" i="1"/>
  <c r="CY4178" i="1"/>
  <c r="EI4178" i="1" s="1"/>
  <c r="DA4178" i="1"/>
  <c r="DG4178" i="1"/>
  <c r="DH4178" i="1"/>
  <c r="DI4178" i="1" s="1"/>
  <c r="DJ4178" i="1" s="1"/>
  <c r="EC4178" i="1"/>
  <c r="EE4178" i="1"/>
  <c r="EF4178" i="1"/>
  <c r="EW4178" i="1"/>
  <c r="FA4178" i="1"/>
  <c r="FB4178" i="1" s="1"/>
  <c r="HS4178" i="1" s="1"/>
  <c r="FC4178" i="1"/>
  <c r="FD4178" i="1" s="1"/>
  <c r="GC4178" i="1"/>
  <c r="GK4178" i="1"/>
  <c r="GL4178" i="1" s="1"/>
  <c r="HK4178" i="1"/>
  <c r="IS4178" i="1"/>
  <c r="JG4178" i="1"/>
  <c r="JU4178" i="1"/>
  <c r="JV4178" i="1"/>
  <c r="MB4178" i="1"/>
  <c r="MD4178" i="1" s="1"/>
  <c r="MC4178" i="1"/>
  <c r="MO4178" i="1"/>
  <c r="MU4178" i="1"/>
  <c r="MW4178" i="1" s="1"/>
  <c r="MV4178" i="1"/>
  <c r="NH4178" i="1"/>
  <c r="NN4178" i="1"/>
  <c r="NP4178" i="1" s="1"/>
  <c r="NO4178" i="1"/>
  <c r="OA4178" i="1"/>
  <c r="OG4178" i="1"/>
  <c r="OI4178" i="1" s="1"/>
  <c r="OH4178" i="1"/>
  <c r="OT4178" i="1"/>
  <c r="AM4179" i="1"/>
  <c r="AN4179" i="1"/>
  <c r="AO4179" i="1"/>
  <c r="AP4179" i="1"/>
  <c r="AQ4179" i="1"/>
  <c r="AR4179" i="1"/>
  <c r="AS4179" i="1"/>
  <c r="AT4179" i="1"/>
  <c r="AU4179" i="1"/>
  <c r="AV4179" i="1"/>
  <c r="AW4179" i="1"/>
  <c r="AX4179" i="1"/>
  <c r="AY4179" i="1"/>
  <c r="AZ4179" i="1"/>
  <c r="BA4179" i="1"/>
  <c r="BB4179" i="1"/>
  <c r="BC4179" i="1"/>
  <c r="BD4179" i="1"/>
  <c r="BE4179" i="1"/>
  <c r="BF4179" i="1"/>
  <c r="BG4179" i="1"/>
  <c r="BH4179" i="1"/>
  <c r="EB4179" i="1" s="1"/>
  <c r="BJ4179" i="1"/>
  <c r="ED4179" i="1" s="1"/>
  <c r="BM4179" i="1"/>
  <c r="EG4179" i="1" s="1"/>
  <c r="BN4179" i="1"/>
  <c r="BO4179" i="1"/>
  <c r="BP4179" i="1"/>
  <c r="BQ4179" i="1"/>
  <c r="BR4179" i="1"/>
  <c r="BS4179" i="1"/>
  <c r="BT4179" i="1"/>
  <c r="BU4179" i="1"/>
  <c r="BV4179" i="1"/>
  <c r="BW4179" i="1"/>
  <c r="BX4179" i="1"/>
  <c r="BY4179" i="1"/>
  <c r="CB4179" i="1"/>
  <c r="DV4179" i="1" s="1"/>
  <c r="CC4179" i="1"/>
  <c r="CD4179" i="1"/>
  <c r="CE4179" i="1"/>
  <c r="CF4179" i="1"/>
  <c r="CP4179" i="1"/>
  <c r="CQ4179" i="1"/>
  <c r="CR4179" i="1"/>
  <c r="CS4179" i="1"/>
  <c r="CT4179" i="1"/>
  <c r="CU4179" i="1"/>
  <c r="CV4179" i="1"/>
  <c r="CW4179" i="1"/>
  <c r="CY4179" i="1"/>
  <c r="EI4179" i="1" s="1"/>
  <c r="DA4179" i="1"/>
  <c r="DG4179" i="1"/>
  <c r="DH4179" i="1"/>
  <c r="DI4179" i="1" s="1"/>
  <c r="DJ4179" i="1" s="1"/>
  <c r="EE4179" i="1"/>
  <c r="EF4179" i="1"/>
  <c r="EW4179" i="1"/>
  <c r="FA4179" i="1"/>
  <c r="FB4179" i="1" s="1"/>
  <c r="HS4179" i="1" s="1"/>
  <c r="FC4179" i="1"/>
  <c r="FD4179" i="1" s="1"/>
  <c r="GC4179" i="1"/>
  <c r="GK4179" i="1"/>
  <c r="GL4179" i="1" s="1"/>
  <c r="HK4179" i="1"/>
  <c r="IS4179" i="1"/>
  <c r="JG4179" i="1"/>
  <c r="JU4179" i="1"/>
  <c r="JV4179" i="1"/>
  <c r="MB4179" i="1"/>
  <c r="MD4179" i="1" s="1"/>
  <c r="MC4179" i="1"/>
  <c r="MO4179" i="1"/>
  <c r="MU4179" i="1"/>
  <c r="MW4179" i="1" s="1"/>
  <c r="MV4179" i="1"/>
  <c r="NH4179" i="1"/>
  <c r="NN4179" i="1"/>
  <c r="NP4179" i="1" s="1"/>
  <c r="NO4179" i="1"/>
  <c r="OA4179" i="1"/>
  <c r="OG4179" i="1"/>
  <c r="OI4179" i="1" s="1"/>
  <c r="OH4179" i="1"/>
  <c r="OT4179" i="1"/>
  <c r="AM4180" i="1"/>
  <c r="AN4180" i="1"/>
  <c r="AO4180" i="1"/>
  <c r="AP4180" i="1"/>
  <c r="AQ4180" i="1"/>
  <c r="AR4180" i="1"/>
  <c r="AS4180" i="1"/>
  <c r="AT4180" i="1"/>
  <c r="AU4180" i="1"/>
  <c r="AV4180" i="1"/>
  <c r="AW4180" i="1"/>
  <c r="AX4180" i="1"/>
  <c r="AY4180" i="1"/>
  <c r="AZ4180" i="1"/>
  <c r="BA4180" i="1"/>
  <c r="BB4180" i="1"/>
  <c r="BC4180" i="1"/>
  <c r="BD4180" i="1"/>
  <c r="BE4180" i="1"/>
  <c r="BF4180" i="1"/>
  <c r="BG4180" i="1"/>
  <c r="BH4180" i="1"/>
  <c r="EB4180" i="1" s="1"/>
  <c r="BJ4180" i="1"/>
  <c r="ED4180" i="1" s="1"/>
  <c r="BM4180" i="1"/>
  <c r="EG4180" i="1" s="1"/>
  <c r="BN4180" i="1"/>
  <c r="BO4180" i="1"/>
  <c r="BP4180" i="1"/>
  <c r="BQ4180" i="1"/>
  <c r="BR4180" i="1"/>
  <c r="BS4180" i="1"/>
  <c r="BT4180" i="1"/>
  <c r="BU4180" i="1"/>
  <c r="BV4180" i="1"/>
  <c r="BW4180" i="1"/>
  <c r="BX4180" i="1"/>
  <c r="BY4180" i="1"/>
  <c r="CB4180" i="1"/>
  <c r="DV4180" i="1" s="1"/>
  <c r="CC4180" i="1"/>
  <c r="CD4180" i="1"/>
  <c r="CE4180" i="1"/>
  <c r="CF4180" i="1"/>
  <c r="CP4180" i="1"/>
  <c r="CQ4180" i="1"/>
  <c r="CR4180" i="1"/>
  <c r="CS4180" i="1"/>
  <c r="CT4180" i="1"/>
  <c r="CU4180" i="1"/>
  <c r="CV4180" i="1"/>
  <c r="CW4180" i="1"/>
  <c r="CY4180" i="1"/>
  <c r="EI4180" i="1" s="1"/>
  <c r="DA4180" i="1"/>
  <c r="DG4180" i="1"/>
  <c r="DH4180" i="1"/>
  <c r="DI4180" i="1" s="1"/>
  <c r="DJ4180" i="1" s="1"/>
  <c r="EE4180" i="1"/>
  <c r="EF4180" i="1"/>
  <c r="EW4180" i="1"/>
  <c r="FA4180" i="1"/>
  <c r="FB4180" i="1" s="1"/>
  <c r="HS4180" i="1" s="1"/>
  <c r="FC4180" i="1"/>
  <c r="FD4180" i="1" s="1"/>
  <c r="GC4180" i="1"/>
  <c r="GK4180" i="1"/>
  <c r="GL4180" i="1" s="1"/>
  <c r="HK4180" i="1"/>
  <c r="IS4180" i="1"/>
  <c r="JG4180" i="1"/>
  <c r="JU4180" i="1"/>
  <c r="JV4180" i="1"/>
  <c r="MB4180" i="1"/>
  <c r="MD4180" i="1" s="1"/>
  <c r="MC4180" i="1"/>
  <c r="MO4180" i="1"/>
  <c r="MU4180" i="1"/>
  <c r="MW4180" i="1" s="1"/>
  <c r="MV4180" i="1"/>
  <c r="NH4180" i="1"/>
  <c r="NN4180" i="1"/>
  <c r="NP4180" i="1" s="1"/>
  <c r="NO4180" i="1"/>
  <c r="OA4180" i="1"/>
  <c r="OG4180" i="1"/>
  <c r="OI4180" i="1" s="1"/>
  <c r="OH4180" i="1"/>
  <c r="OT4180" i="1"/>
  <c r="AM4181" i="1"/>
  <c r="AN4181" i="1"/>
  <c r="AO4181" i="1"/>
  <c r="AP4181" i="1"/>
  <c r="AQ4181" i="1"/>
  <c r="AR4181" i="1"/>
  <c r="AS4181" i="1"/>
  <c r="AT4181" i="1"/>
  <c r="AU4181" i="1"/>
  <c r="AV4181" i="1"/>
  <c r="AW4181" i="1"/>
  <c r="AX4181" i="1"/>
  <c r="AY4181" i="1"/>
  <c r="AZ4181" i="1"/>
  <c r="BA4181" i="1"/>
  <c r="BB4181" i="1"/>
  <c r="BC4181" i="1"/>
  <c r="BD4181" i="1"/>
  <c r="BE4181" i="1"/>
  <c r="BF4181" i="1"/>
  <c r="BG4181" i="1"/>
  <c r="BH4181" i="1"/>
  <c r="EB4181" i="1" s="1"/>
  <c r="BJ4181" i="1"/>
  <c r="ED4181" i="1" s="1"/>
  <c r="BM4181" i="1"/>
  <c r="EG4181" i="1" s="1"/>
  <c r="BN4181" i="1"/>
  <c r="BO4181" i="1"/>
  <c r="BP4181" i="1"/>
  <c r="BQ4181" i="1"/>
  <c r="BR4181" i="1"/>
  <c r="BS4181" i="1"/>
  <c r="BT4181" i="1"/>
  <c r="BU4181" i="1"/>
  <c r="BV4181" i="1"/>
  <c r="BW4181" i="1"/>
  <c r="BX4181" i="1"/>
  <c r="BY4181" i="1"/>
  <c r="CB4181" i="1"/>
  <c r="DV4181" i="1" s="1"/>
  <c r="CC4181" i="1"/>
  <c r="CD4181" i="1"/>
  <c r="CE4181" i="1"/>
  <c r="CF4181" i="1"/>
  <c r="CP4181" i="1"/>
  <c r="CQ4181" i="1"/>
  <c r="CR4181" i="1"/>
  <c r="CS4181" i="1"/>
  <c r="CT4181" i="1"/>
  <c r="CU4181" i="1"/>
  <c r="CV4181" i="1"/>
  <c r="CW4181" i="1"/>
  <c r="CY4181" i="1"/>
  <c r="EI4181" i="1" s="1"/>
  <c r="DA4181" i="1"/>
  <c r="DG4181" i="1"/>
  <c r="DH4181" i="1"/>
  <c r="DI4181" i="1" s="1"/>
  <c r="DJ4181" i="1" s="1"/>
  <c r="EE4181" i="1"/>
  <c r="EF4181" i="1"/>
  <c r="EW4181" i="1"/>
  <c r="FA4181" i="1"/>
  <c r="FB4181" i="1" s="1"/>
  <c r="HS4181" i="1" s="1"/>
  <c r="FC4181" i="1"/>
  <c r="FD4181" i="1" s="1"/>
  <c r="GC4181" i="1"/>
  <c r="GK4181" i="1"/>
  <c r="GL4181" i="1" s="1"/>
  <c r="HK4181" i="1"/>
  <c r="IS4181" i="1"/>
  <c r="JG4181" i="1"/>
  <c r="JU4181" i="1"/>
  <c r="JV4181" i="1"/>
  <c r="MB4181" i="1"/>
  <c r="MD4181" i="1" s="1"/>
  <c r="MC4181" i="1"/>
  <c r="MO4181" i="1"/>
  <c r="MU4181" i="1"/>
  <c r="MW4181" i="1" s="1"/>
  <c r="MV4181" i="1"/>
  <c r="NH4181" i="1"/>
  <c r="NN4181" i="1"/>
  <c r="NP4181" i="1" s="1"/>
  <c r="NO4181" i="1"/>
  <c r="OA4181" i="1"/>
  <c r="OG4181" i="1"/>
  <c r="OI4181" i="1" s="1"/>
  <c r="OH4181" i="1"/>
  <c r="OT4181" i="1"/>
  <c r="AM4182" i="1"/>
  <c r="AN4182" i="1"/>
  <c r="AO4182" i="1"/>
  <c r="AP4182" i="1"/>
  <c r="AQ4182" i="1"/>
  <c r="AR4182" i="1"/>
  <c r="AS4182" i="1"/>
  <c r="AT4182" i="1"/>
  <c r="AU4182" i="1"/>
  <c r="AV4182" i="1"/>
  <c r="AW4182" i="1"/>
  <c r="AX4182" i="1"/>
  <c r="AY4182" i="1"/>
  <c r="AZ4182" i="1"/>
  <c r="BA4182" i="1"/>
  <c r="BB4182" i="1"/>
  <c r="BC4182" i="1"/>
  <c r="BD4182" i="1"/>
  <c r="BE4182" i="1"/>
  <c r="BF4182" i="1"/>
  <c r="BG4182" i="1"/>
  <c r="BH4182" i="1"/>
  <c r="EB4182" i="1" s="1"/>
  <c r="BJ4182" i="1"/>
  <c r="ED4182" i="1" s="1"/>
  <c r="BM4182" i="1"/>
  <c r="EG4182" i="1" s="1"/>
  <c r="BN4182" i="1"/>
  <c r="BO4182" i="1"/>
  <c r="BP4182" i="1"/>
  <c r="BQ4182" i="1"/>
  <c r="BR4182" i="1"/>
  <c r="BS4182" i="1"/>
  <c r="BT4182" i="1"/>
  <c r="BU4182" i="1"/>
  <c r="BV4182" i="1"/>
  <c r="BW4182" i="1"/>
  <c r="BX4182" i="1"/>
  <c r="BY4182" i="1"/>
  <c r="CB4182" i="1"/>
  <c r="DV4182" i="1" s="1"/>
  <c r="CC4182" i="1"/>
  <c r="CD4182" i="1"/>
  <c r="CE4182" i="1"/>
  <c r="CF4182" i="1"/>
  <c r="CP4182" i="1"/>
  <c r="CQ4182" i="1"/>
  <c r="CR4182" i="1"/>
  <c r="CS4182" i="1"/>
  <c r="CT4182" i="1"/>
  <c r="CU4182" i="1"/>
  <c r="CV4182" i="1"/>
  <c r="CW4182" i="1"/>
  <c r="CY4182" i="1"/>
  <c r="GM4182" i="1" s="1"/>
  <c r="DA4182" i="1"/>
  <c r="DG4182" i="1"/>
  <c r="DH4182" i="1"/>
  <c r="DI4182" i="1" s="1"/>
  <c r="DJ4182" i="1" s="1"/>
  <c r="EE4182" i="1"/>
  <c r="EF4182" i="1"/>
  <c r="EW4182" i="1"/>
  <c r="FA4182" i="1"/>
  <c r="FB4182" i="1" s="1"/>
  <c r="HS4182" i="1" s="1"/>
  <c r="FC4182" i="1"/>
  <c r="FD4182" i="1" s="1"/>
  <c r="GC4182" i="1"/>
  <c r="GK4182" i="1"/>
  <c r="GL4182" i="1" s="1"/>
  <c r="HK4182" i="1"/>
  <c r="IS4182" i="1"/>
  <c r="JG4182" i="1"/>
  <c r="JU4182" i="1"/>
  <c r="JV4182" i="1"/>
  <c r="MB4182" i="1"/>
  <c r="MD4182" i="1" s="1"/>
  <c r="MC4182" i="1"/>
  <c r="MO4182" i="1"/>
  <c r="MU4182" i="1"/>
  <c r="MW4182" i="1" s="1"/>
  <c r="MV4182" i="1"/>
  <c r="NH4182" i="1"/>
  <c r="NN4182" i="1"/>
  <c r="NP4182" i="1" s="1"/>
  <c r="NO4182" i="1"/>
  <c r="OA4182" i="1"/>
  <c r="OG4182" i="1"/>
  <c r="OI4182" i="1" s="1"/>
  <c r="OH4182" i="1"/>
  <c r="OT4182" i="1"/>
  <c r="AM4183" i="1"/>
  <c r="AN4183" i="1"/>
  <c r="AO4183" i="1"/>
  <c r="AP4183" i="1"/>
  <c r="AQ4183" i="1"/>
  <c r="AR4183" i="1"/>
  <c r="AS4183" i="1"/>
  <c r="AT4183" i="1"/>
  <c r="AU4183" i="1"/>
  <c r="AV4183" i="1"/>
  <c r="AW4183" i="1"/>
  <c r="AX4183" i="1"/>
  <c r="AY4183" i="1"/>
  <c r="AZ4183" i="1"/>
  <c r="BA4183" i="1"/>
  <c r="BB4183" i="1"/>
  <c r="BC4183" i="1"/>
  <c r="BD4183" i="1"/>
  <c r="BE4183" i="1"/>
  <c r="BF4183" i="1"/>
  <c r="BG4183" i="1"/>
  <c r="BH4183" i="1"/>
  <c r="EB4183" i="1" s="1"/>
  <c r="BJ4183" i="1"/>
  <c r="ED4183" i="1" s="1"/>
  <c r="BM4183" i="1"/>
  <c r="EG4183" i="1" s="1"/>
  <c r="BN4183" i="1"/>
  <c r="BO4183" i="1"/>
  <c r="BP4183" i="1"/>
  <c r="BQ4183" i="1"/>
  <c r="BR4183" i="1"/>
  <c r="BS4183" i="1"/>
  <c r="BT4183" i="1"/>
  <c r="BU4183" i="1"/>
  <c r="BV4183" i="1"/>
  <c r="BW4183" i="1"/>
  <c r="BX4183" i="1"/>
  <c r="BY4183" i="1"/>
  <c r="CB4183" i="1"/>
  <c r="DV4183" i="1" s="1"/>
  <c r="CC4183" i="1"/>
  <c r="CD4183" i="1"/>
  <c r="CE4183" i="1"/>
  <c r="CF4183" i="1"/>
  <c r="CP4183" i="1"/>
  <c r="CQ4183" i="1"/>
  <c r="CR4183" i="1"/>
  <c r="CS4183" i="1"/>
  <c r="CT4183" i="1"/>
  <c r="CU4183" i="1"/>
  <c r="CV4183" i="1"/>
  <c r="CW4183" i="1"/>
  <c r="CY4183" i="1"/>
  <c r="EI4183" i="1" s="1"/>
  <c r="DA4183" i="1"/>
  <c r="DG4183" i="1"/>
  <c r="DH4183" i="1"/>
  <c r="DI4183" i="1" s="1"/>
  <c r="DJ4183" i="1" s="1"/>
  <c r="EE4183" i="1"/>
  <c r="EF4183" i="1"/>
  <c r="EW4183" i="1"/>
  <c r="FA4183" i="1"/>
  <c r="FB4183" i="1" s="1"/>
  <c r="HS4183" i="1" s="1"/>
  <c r="FC4183" i="1"/>
  <c r="FD4183" i="1" s="1"/>
  <c r="GC4183" i="1"/>
  <c r="GK4183" i="1"/>
  <c r="GL4183" i="1" s="1"/>
  <c r="HK4183" i="1"/>
  <c r="IS4183" i="1"/>
  <c r="JG4183" i="1"/>
  <c r="JU4183" i="1"/>
  <c r="JV4183" i="1"/>
  <c r="MB4183" i="1"/>
  <c r="MD4183" i="1" s="1"/>
  <c r="MC4183" i="1"/>
  <c r="MO4183" i="1"/>
  <c r="MU4183" i="1"/>
  <c r="MW4183" i="1" s="1"/>
  <c r="MV4183" i="1"/>
  <c r="NH4183" i="1"/>
  <c r="NN4183" i="1"/>
  <c r="NP4183" i="1" s="1"/>
  <c r="NO4183" i="1"/>
  <c r="OA4183" i="1"/>
  <c r="OG4183" i="1"/>
  <c r="OI4183" i="1" s="1"/>
  <c r="OH4183" i="1"/>
  <c r="OT4183" i="1"/>
  <c r="AM4184" i="1"/>
  <c r="AN4184" i="1"/>
  <c r="AO4184" i="1"/>
  <c r="AP4184" i="1"/>
  <c r="AQ4184" i="1"/>
  <c r="AR4184" i="1"/>
  <c r="AS4184" i="1"/>
  <c r="AT4184" i="1"/>
  <c r="AU4184" i="1"/>
  <c r="AV4184" i="1"/>
  <c r="AW4184" i="1"/>
  <c r="AX4184" i="1"/>
  <c r="AY4184" i="1"/>
  <c r="AZ4184" i="1"/>
  <c r="BA4184" i="1"/>
  <c r="BB4184" i="1"/>
  <c r="BC4184" i="1"/>
  <c r="BD4184" i="1"/>
  <c r="BE4184" i="1"/>
  <c r="BF4184" i="1"/>
  <c r="BG4184" i="1"/>
  <c r="BH4184" i="1"/>
  <c r="EB4184" i="1" s="1"/>
  <c r="BJ4184" i="1"/>
  <c r="ED4184" i="1" s="1"/>
  <c r="BM4184" i="1"/>
  <c r="EG4184" i="1" s="1"/>
  <c r="BN4184" i="1"/>
  <c r="BO4184" i="1"/>
  <c r="BP4184" i="1"/>
  <c r="BQ4184" i="1"/>
  <c r="BR4184" i="1"/>
  <c r="BS4184" i="1"/>
  <c r="BT4184" i="1"/>
  <c r="BU4184" i="1"/>
  <c r="BV4184" i="1"/>
  <c r="BW4184" i="1"/>
  <c r="BX4184" i="1"/>
  <c r="BY4184" i="1"/>
  <c r="CB4184" i="1"/>
  <c r="DV4184" i="1" s="1"/>
  <c r="CC4184" i="1"/>
  <c r="CD4184" i="1"/>
  <c r="CE4184" i="1"/>
  <c r="CF4184" i="1"/>
  <c r="CP4184" i="1"/>
  <c r="CQ4184" i="1"/>
  <c r="CR4184" i="1"/>
  <c r="CS4184" i="1"/>
  <c r="CT4184" i="1"/>
  <c r="CU4184" i="1"/>
  <c r="CV4184" i="1"/>
  <c r="CW4184" i="1"/>
  <c r="CY4184" i="1"/>
  <c r="EI4184" i="1" s="1"/>
  <c r="DA4184" i="1"/>
  <c r="DG4184" i="1"/>
  <c r="DH4184" i="1"/>
  <c r="DI4184" i="1" s="1"/>
  <c r="DJ4184" i="1" s="1"/>
  <c r="EE4184" i="1"/>
  <c r="EF4184" i="1"/>
  <c r="EW4184" i="1"/>
  <c r="FA4184" i="1"/>
  <c r="FB4184" i="1" s="1"/>
  <c r="HS4184" i="1" s="1"/>
  <c r="FC4184" i="1"/>
  <c r="FD4184" i="1" s="1"/>
  <c r="GC4184" i="1"/>
  <c r="GK4184" i="1"/>
  <c r="GL4184" i="1" s="1"/>
  <c r="HK4184" i="1"/>
  <c r="IS4184" i="1"/>
  <c r="JG4184" i="1"/>
  <c r="JU4184" i="1"/>
  <c r="JV4184" i="1"/>
  <c r="MB4184" i="1"/>
  <c r="MD4184" i="1" s="1"/>
  <c r="MC4184" i="1"/>
  <c r="MO4184" i="1"/>
  <c r="MU4184" i="1"/>
  <c r="MW4184" i="1" s="1"/>
  <c r="MV4184" i="1"/>
  <c r="NH4184" i="1"/>
  <c r="NN4184" i="1"/>
  <c r="NP4184" i="1" s="1"/>
  <c r="NO4184" i="1"/>
  <c r="OA4184" i="1"/>
  <c r="OG4184" i="1"/>
  <c r="OI4184" i="1" s="1"/>
  <c r="OH4184" i="1"/>
  <c r="OT4184" i="1"/>
  <c r="AM4185" i="1"/>
  <c r="AN4185" i="1"/>
  <c r="AO4185" i="1"/>
  <c r="AP4185" i="1"/>
  <c r="AQ4185" i="1"/>
  <c r="AR4185" i="1"/>
  <c r="AS4185" i="1"/>
  <c r="AT4185" i="1"/>
  <c r="AU4185" i="1"/>
  <c r="AV4185" i="1"/>
  <c r="AW4185" i="1"/>
  <c r="AX4185" i="1"/>
  <c r="AY4185" i="1"/>
  <c r="AZ4185" i="1"/>
  <c r="BA4185" i="1"/>
  <c r="BB4185" i="1"/>
  <c r="BC4185" i="1"/>
  <c r="BD4185" i="1"/>
  <c r="BE4185" i="1"/>
  <c r="BF4185" i="1"/>
  <c r="BG4185" i="1"/>
  <c r="BH4185" i="1"/>
  <c r="EB4185" i="1" s="1"/>
  <c r="BJ4185" i="1"/>
  <c r="ED4185" i="1" s="1"/>
  <c r="BM4185" i="1"/>
  <c r="EG4185" i="1" s="1"/>
  <c r="BN4185" i="1"/>
  <c r="BO4185" i="1"/>
  <c r="BP4185" i="1"/>
  <c r="BQ4185" i="1"/>
  <c r="BR4185" i="1"/>
  <c r="BS4185" i="1"/>
  <c r="BT4185" i="1"/>
  <c r="BU4185" i="1"/>
  <c r="BV4185" i="1"/>
  <c r="BW4185" i="1"/>
  <c r="BX4185" i="1"/>
  <c r="BY4185" i="1"/>
  <c r="CB4185" i="1"/>
  <c r="DV4185" i="1" s="1"/>
  <c r="CC4185" i="1"/>
  <c r="CD4185" i="1"/>
  <c r="CE4185" i="1"/>
  <c r="CF4185" i="1"/>
  <c r="CP4185" i="1"/>
  <c r="CQ4185" i="1"/>
  <c r="CR4185" i="1"/>
  <c r="CS4185" i="1"/>
  <c r="CT4185" i="1"/>
  <c r="CU4185" i="1"/>
  <c r="CV4185" i="1"/>
  <c r="CW4185" i="1"/>
  <c r="CY4185" i="1"/>
  <c r="DA4185" i="1"/>
  <c r="DG4185" i="1"/>
  <c r="DH4185" i="1"/>
  <c r="DI4185" i="1" s="1"/>
  <c r="DJ4185" i="1" s="1"/>
  <c r="EE4185" i="1"/>
  <c r="EF4185" i="1"/>
  <c r="EW4185" i="1"/>
  <c r="FA4185" i="1"/>
  <c r="FB4185" i="1" s="1"/>
  <c r="HS4185" i="1" s="1"/>
  <c r="FC4185" i="1"/>
  <c r="FD4185" i="1" s="1"/>
  <c r="GC4185" i="1"/>
  <c r="GK4185" i="1"/>
  <c r="GL4185" i="1" s="1"/>
  <c r="HK4185" i="1"/>
  <c r="IS4185" i="1"/>
  <c r="JG4185" i="1"/>
  <c r="JU4185" i="1"/>
  <c r="JV4185" i="1"/>
  <c r="MB4185" i="1"/>
  <c r="MD4185" i="1" s="1"/>
  <c r="MC4185" i="1"/>
  <c r="MO4185" i="1"/>
  <c r="MU4185" i="1"/>
  <c r="MW4185" i="1" s="1"/>
  <c r="MV4185" i="1"/>
  <c r="NH4185" i="1"/>
  <c r="NN4185" i="1"/>
  <c r="NP4185" i="1" s="1"/>
  <c r="NO4185" i="1"/>
  <c r="OA4185" i="1"/>
  <c r="OG4185" i="1"/>
  <c r="OI4185" i="1" s="1"/>
  <c r="OH4185" i="1"/>
  <c r="OT4185" i="1"/>
  <c r="AM4186" i="1"/>
  <c r="AN4186" i="1"/>
  <c r="AO4186" i="1"/>
  <c r="AP4186" i="1"/>
  <c r="AQ4186" i="1"/>
  <c r="AR4186" i="1"/>
  <c r="AS4186" i="1"/>
  <c r="AT4186" i="1"/>
  <c r="AU4186" i="1"/>
  <c r="AV4186" i="1"/>
  <c r="AW4186" i="1"/>
  <c r="AX4186" i="1"/>
  <c r="AY4186" i="1"/>
  <c r="AZ4186" i="1"/>
  <c r="BA4186" i="1"/>
  <c r="BB4186" i="1"/>
  <c r="BC4186" i="1"/>
  <c r="BD4186" i="1"/>
  <c r="BE4186" i="1"/>
  <c r="BF4186" i="1"/>
  <c r="BG4186" i="1"/>
  <c r="BH4186" i="1"/>
  <c r="EB4186" i="1" s="1"/>
  <c r="BJ4186" i="1"/>
  <c r="ED4186" i="1" s="1"/>
  <c r="BM4186" i="1"/>
  <c r="EG4186" i="1" s="1"/>
  <c r="BN4186" i="1"/>
  <c r="BO4186" i="1"/>
  <c r="BP4186" i="1"/>
  <c r="BQ4186" i="1"/>
  <c r="BR4186" i="1"/>
  <c r="BS4186" i="1"/>
  <c r="BT4186" i="1"/>
  <c r="BU4186" i="1"/>
  <c r="BV4186" i="1"/>
  <c r="BW4186" i="1"/>
  <c r="BX4186" i="1"/>
  <c r="BY4186" i="1"/>
  <c r="CB4186" i="1"/>
  <c r="DV4186" i="1" s="1"/>
  <c r="CC4186" i="1"/>
  <c r="CD4186" i="1"/>
  <c r="CE4186" i="1"/>
  <c r="CF4186" i="1"/>
  <c r="CP4186" i="1"/>
  <c r="CQ4186" i="1"/>
  <c r="CR4186" i="1"/>
  <c r="CS4186" i="1"/>
  <c r="CT4186" i="1"/>
  <c r="CU4186" i="1"/>
  <c r="CV4186" i="1"/>
  <c r="CW4186" i="1"/>
  <c r="CY4186" i="1"/>
  <c r="EI4186" i="1" s="1"/>
  <c r="DA4186" i="1"/>
  <c r="DG4186" i="1"/>
  <c r="DH4186" i="1"/>
  <c r="DI4186" i="1" s="1"/>
  <c r="DJ4186" i="1" s="1"/>
  <c r="EC4186" i="1"/>
  <c r="EE4186" i="1"/>
  <c r="EF4186" i="1"/>
  <c r="EW4186" i="1"/>
  <c r="FA4186" i="1"/>
  <c r="FB4186" i="1" s="1"/>
  <c r="HS4186" i="1" s="1"/>
  <c r="FC4186" i="1"/>
  <c r="FD4186" i="1" s="1"/>
  <c r="GC4186" i="1"/>
  <c r="GK4186" i="1"/>
  <c r="GL4186" i="1" s="1"/>
  <c r="HK4186" i="1"/>
  <c r="IS4186" i="1"/>
  <c r="JG4186" i="1"/>
  <c r="JU4186" i="1"/>
  <c r="JV4186" i="1"/>
  <c r="MB4186" i="1"/>
  <c r="MD4186" i="1" s="1"/>
  <c r="MC4186" i="1"/>
  <c r="MO4186" i="1"/>
  <c r="MU4186" i="1"/>
  <c r="MW4186" i="1" s="1"/>
  <c r="MV4186" i="1"/>
  <c r="NH4186" i="1"/>
  <c r="NN4186" i="1"/>
  <c r="NP4186" i="1" s="1"/>
  <c r="NO4186" i="1"/>
  <c r="OA4186" i="1"/>
  <c r="OG4186" i="1"/>
  <c r="OI4186" i="1" s="1"/>
  <c r="OH4186" i="1"/>
  <c r="OT4186" i="1"/>
  <c r="AM4187" i="1"/>
  <c r="AN4187" i="1"/>
  <c r="AO4187" i="1"/>
  <c r="AP4187" i="1"/>
  <c r="AQ4187" i="1"/>
  <c r="AR4187" i="1"/>
  <c r="AS4187" i="1"/>
  <c r="AT4187" i="1"/>
  <c r="AU4187" i="1"/>
  <c r="AV4187" i="1"/>
  <c r="AW4187" i="1"/>
  <c r="AX4187" i="1"/>
  <c r="AY4187" i="1"/>
  <c r="AZ4187" i="1"/>
  <c r="BA4187" i="1"/>
  <c r="BB4187" i="1"/>
  <c r="BC4187" i="1"/>
  <c r="BD4187" i="1"/>
  <c r="BE4187" i="1"/>
  <c r="BF4187" i="1"/>
  <c r="BG4187" i="1"/>
  <c r="BH4187" i="1"/>
  <c r="EB4187" i="1" s="1"/>
  <c r="BJ4187" i="1"/>
  <c r="ED4187" i="1" s="1"/>
  <c r="BM4187" i="1"/>
  <c r="EG4187" i="1" s="1"/>
  <c r="BN4187" i="1"/>
  <c r="BO4187" i="1"/>
  <c r="BP4187" i="1"/>
  <c r="BQ4187" i="1"/>
  <c r="BR4187" i="1"/>
  <c r="BS4187" i="1"/>
  <c r="BT4187" i="1"/>
  <c r="BU4187" i="1"/>
  <c r="BV4187" i="1"/>
  <c r="BW4187" i="1"/>
  <c r="BX4187" i="1"/>
  <c r="BY4187" i="1"/>
  <c r="CB4187" i="1"/>
  <c r="DV4187" i="1" s="1"/>
  <c r="CC4187" i="1"/>
  <c r="CD4187" i="1"/>
  <c r="CE4187" i="1"/>
  <c r="CF4187" i="1"/>
  <c r="CP4187" i="1"/>
  <c r="CQ4187" i="1"/>
  <c r="CR4187" i="1"/>
  <c r="CS4187" i="1"/>
  <c r="CT4187" i="1"/>
  <c r="CU4187" i="1"/>
  <c r="CV4187" i="1"/>
  <c r="CW4187" i="1"/>
  <c r="CY4187" i="1"/>
  <c r="DA4187" i="1"/>
  <c r="DG4187" i="1"/>
  <c r="DH4187" i="1"/>
  <c r="DI4187" i="1" s="1"/>
  <c r="DJ4187" i="1" s="1"/>
  <c r="EE4187" i="1"/>
  <c r="EF4187" i="1"/>
  <c r="EW4187" i="1"/>
  <c r="FA4187" i="1"/>
  <c r="FB4187" i="1" s="1"/>
  <c r="HS4187" i="1" s="1"/>
  <c r="FC4187" i="1"/>
  <c r="FD4187" i="1" s="1"/>
  <c r="GC4187" i="1"/>
  <c r="GK4187" i="1"/>
  <c r="GL4187" i="1" s="1"/>
  <c r="HK4187" i="1"/>
  <c r="IS4187" i="1"/>
  <c r="JG4187" i="1"/>
  <c r="JU4187" i="1"/>
  <c r="JV4187" i="1"/>
  <c r="MB4187" i="1"/>
  <c r="MD4187" i="1" s="1"/>
  <c r="MC4187" i="1"/>
  <c r="MO4187" i="1"/>
  <c r="MU4187" i="1"/>
  <c r="MW4187" i="1" s="1"/>
  <c r="MV4187" i="1"/>
  <c r="NH4187" i="1"/>
  <c r="NN4187" i="1"/>
  <c r="NP4187" i="1" s="1"/>
  <c r="NO4187" i="1"/>
  <c r="OA4187" i="1"/>
  <c r="OG4187" i="1"/>
  <c r="OI4187" i="1" s="1"/>
  <c r="OH4187" i="1"/>
  <c r="OT4187" i="1"/>
  <c r="AM4188" i="1"/>
  <c r="AN4188" i="1"/>
  <c r="AO4188" i="1"/>
  <c r="AP4188" i="1"/>
  <c r="AQ4188" i="1"/>
  <c r="AR4188" i="1"/>
  <c r="AS4188" i="1"/>
  <c r="AT4188" i="1"/>
  <c r="AU4188" i="1"/>
  <c r="AV4188" i="1"/>
  <c r="AW4188" i="1"/>
  <c r="AX4188" i="1"/>
  <c r="AY4188" i="1"/>
  <c r="AZ4188" i="1"/>
  <c r="BA4188" i="1"/>
  <c r="BB4188" i="1"/>
  <c r="BC4188" i="1"/>
  <c r="BD4188" i="1"/>
  <c r="BE4188" i="1"/>
  <c r="BF4188" i="1"/>
  <c r="BG4188" i="1"/>
  <c r="BH4188" i="1"/>
  <c r="EB4188" i="1" s="1"/>
  <c r="BJ4188" i="1"/>
  <c r="ED4188" i="1" s="1"/>
  <c r="BM4188" i="1"/>
  <c r="EG4188" i="1" s="1"/>
  <c r="BN4188" i="1"/>
  <c r="BO4188" i="1"/>
  <c r="BP4188" i="1"/>
  <c r="BQ4188" i="1"/>
  <c r="BR4188" i="1"/>
  <c r="BS4188" i="1"/>
  <c r="BT4188" i="1"/>
  <c r="BU4188" i="1"/>
  <c r="BV4188" i="1"/>
  <c r="BW4188" i="1"/>
  <c r="BX4188" i="1"/>
  <c r="BY4188" i="1"/>
  <c r="CB4188" i="1"/>
  <c r="DV4188" i="1" s="1"/>
  <c r="CC4188" i="1"/>
  <c r="CD4188" i="1"/>
  <c r="CE4188" i="1"/>
  <c r="CF4188" i="1"/>
  <c r="CP4188" i="1"/>
  <c r="CQ4188" i="1"/>
  <c r="CR4188" i="1"/>
  <c r="CS4188" i="1"/>
  <c r="CT4188" i="1"/>
  <c r="CU4188" i="1"/>
  <c r="CV4188" i="1"/>
  <c r="CW4188" i="1"/>
  <c r="CY4188" i="1"/>
  <c r="DA4188" i="1"/>
  <c r="DG4188" i="1"/>
  <c r="DH4188" i="1"/>
  <c r="DI4188" i="1" s="1"/>
  <c r="DJ4188" i="1" s="1"/>
  <c r="EE4188" i="1"/>
  <c r="EF4188" i="1"/>
  <c r="EW4188" i="1"/>
  <c r="FA4188" i="1"/>
  <c r="FB4188" i="1" s="1"/>
  <c r="HS4188" i="1" s="1"/>
  <c r="FC4188" i="1"/>
  <c r="FD4188" i="1" s="1"/>
  <c r="GC4188" i="1"/>
  <c r="GK4188" i="1"/>
  <c r="GL4188" i="1" s="1"/>
  <c r="HK4188" i="1"/>
  <c r="IS4188" i="1"/>
  <c r="JG4188" i="1"/>
  <c r="JU4188" i="1"/>
  <c r="JV4188" i="1"/>
  <c r="MB4188" i="1"/>
  <c r="MD4188" i="1" s="1"/>
  <c r="MC4188" i="1"/>
  <c r="MO4188" i="1"/>
  <c r="MU4188" i="1"/>
  <c r="MW4188" i="1" s="1"/>
  <c r="MV4188" i="1"/>
  <c r="NH4188" i="1"/>
  <c r="NN4188" i="1"/>
  <c r="NP4188" i="1" s="1"/>
  <c r="NO4188" i="1"/>
  <c r="OA4188" i="1"/>
  <c r="OG4188" i="1"/>
  <c r="OI4188" i="1" s="1"/>
  <c r="OH4188" i="1"/>
  <c r="OT4188" i="1"/>
  <c r="AM4189" i="1"/>
  <c r="AN4189" i="1"/>
  <c r="AO4189" i="1"/>
  <c r="AP4189" i="1"/>
  <c r="AQ4189" i="1"/>
  <c r="AR4189" i="1"/>
  <c r="AS4189" i="1"/>
  <c r="AT4189" i="1"/>
  <c r="AU4189" i="1"/>
  <c r="AV4189" i="1"/>
  <c r="AW4189" i="1"/>
  <c r="AX4189" i="1"/>
  <c r="AY4189" i="1"/>
  <c r="AZ4189" i="1"/>
  <c r="BA4189" i="1"/>
  <c r="BB4189" i="1"/>
  <c r="BC4189" i="1"/>
  <c r="BD4189" i="1"/>
  <c r="BE4189" i="1"/>
  <c r="BF4189" i="1"/>
  <c r="BG4189" i="1"/>
  <c r="BH4189" i="1"/>
  <c r="EB4189" i="1" s="1"/>
  <c r="BJ4189" i="1"/>
  <c r="ED4189" i="1" s="1"/>
  <c r="BM4189" i="1"/>
  <c r="EG4189" i="1" s="1"/>
  <c r="BN4189" i="1"/>
  <c r="BO4189" i="1"/>
  <c r="BP4189" i="1"/>
  <c r="BQ4189" i="1"/>
  <c r="BR4189" i="1"/>
  <c r="BS4189" i="1"/>
  <c r="BT4189" i="1"/>
  <c r="BU4189" i="1"/>
  <c r="BV4189" i="1"/>
  <c r="BW4189" i="1"/>
  <c r="BX4189" i="1"/>
  <c r="BY4189" i="1"/>
  <c r="CB4189" i="1"/>
  <c r="DV4189" i="1" s="1"/>
  <c r="CC4189" i="1"/>
  <c r="CD4189" i="1"/>
  <c r="CE4189" i="1"/>
  <c r="CF4189" i="1"/>
  <c r="CP4189" i="1"/>
  <c r="CQ4189" i="1"/>
  <c r="CR4189" i="1"/>
  <c r="CS4189" i="1"/>
  <c r="CT4189" i="1"/>
  <c r="CU4189" i="1"/>
  <c r="CV4189" i="1"/>
  <c r="CW4189" i="1"/>
  <c r="CY4189" i="1"/>
  <c r="DA4189" i="1"/>
  <c r="DG4189" i="1"/>
  <c r="DH4189" i="1"/>
  <c r="DI4189" i="1" s="1"/>
  <c r="DJ4189" i="1" s="1"/>
  <c r="EE4189" i="1"/>
  <c r="EF4189" i="1"/>
  <c r="EW4189" i="1"/>
  <c r="FA4189" i="1"/>
  <c r="FB4189" i="1" s="1"/>
  <c r="HS4189" i="1" s="1"/>
  <c r="FC4189" i="1"/>
  <c r="FD4189" i="1" s="1"/>
  <c r="GC4189" i="1"/>
  <c r="GK4189" i="1"/>
  <c r="GL4189" i="1" s="1"/>
  <c r="HK4189" i="1"/>
  <c r="IS4189" i="1"/>
  <c r="JG4189" i="1"/>
  <c r="JU4189" i="1"/>
  <c r="JV4189" i="1"/>
  <c r="MB4189" i="1"/>
  <c r="MD4189" i="1" s="1"/>
  <c r="MC4189" i="1"/>
  <c r="MO4189" i="1"/>
  <c r="MU4189" i="1"/>
  <c r="MW4189" i="1" s="1"/>
  <c r="MV4189" i="1"/>
  <c r="NH4189" i="1"/>
  <c r="NN4189" i="1"/>
  <c r="NP4189" i="1" s="1"/>
  <c r="NO4189" i="1"/>
  <c r="OA4189" i="1"/>
  <c r="OG4189" i="1"/>
  <c r="OI4189" i="1" s="1"/>
  <c r="OH4189" i="1"/>
  <c r="OT4189" i="1"/>
  <c r="AM4190" i="1"/>
  <c r="AN4190" i="1"/>
  <c r="AO4190" i="1"/>
  <c r="AP4190" i="1"/>
  <c r="AQ4190" i="1"/>
  <c r="AR4190" i="1"/>
  <c r="AS4190" i="1"/>
  <c r="AT4190" i="1"/>
  <c r="AU4190" i="1"/>
  <c r="AV4190" i="1"/>
  <c r="AW4190" i="1"/>
  <c r="AX4190" i="1"/>
  <c r="AY4190" i="1"/>
  <c r="AZ4190" i="1"/>
  <c r="BA4190" i="1"/>
  <c r="BB4190" i="1"/>
  <c r="BC4190" i="1"/>
  <c r="BD4190" i="1"/>
  <c r="BE4190" i="1"/>
  <c r="BF4190" i="1"/>
  <c r="BG4190" i="1"/>
  <c r="BH4190" i="1"/>
  <c r="EB4190" i="1" s="1"/>
  <c r="BJ4190" i="1"/>
  <c r="ED4190" i="1" s="1"/>
  <c r="BM4190" i="1"/>
  <c r="EG4190" i="1" s="1"/>
  <c r="BN4190" i="1"/>
  <c r="BO4190" i="1"/>
  <c r="BP4190" i="1"/>
  <c r="BQ4190" i="1"/>
  <c r="BR4190" i="1"/>
  <c r="BS4190" i="1"/>
  <c r="BT4190" i="1"/>
  <c r="BU4190" i="1"/>
  <c r="BV4190" i="1"/>
  <c r="BW4190" i="1"/>
  <c r="BX4190" i="1"/>
  <c r="BY4190" i="1"/>
  <c r="CB4190" i="1"/>
  <c r="DV4190" i="1" s="1"/>
  <c r="CC4190" i="1"/>
  <c r="CD4190" i="1"/>
  <c r="CE4190" i="1"/>
  <c r="CF4190" i="1"/>
  <c r="CP4190" i="1"/>
  <c r="CQ4190" i="1"/>
  <c r="CR4190" i="1"/>
  <c r="CS4190" i="1"/>
  <c r="CT4190" i="1"/>
  <c r="CU4190" i="1"/>
  <c r="CV4190" i="1"/>
  <c r="CW4190" i="1"/>
  <c r="CY4190" i="1"/>
  <c r="EI4190" i="1" s="1"/>
  <c r="DA4190" i="1"/>
  <c r="DG4190" i="1"/>
  <c r="DH4190" i="1"/>
  <c r="DI4190" i="1" s="1"/>
  <c r="DJ4190" i="1" s="1"/>
  <c r="EE4190" i="1"/>
  <c r="EF4190" i="1"/>
  <c r="EW4190" i="1"/>
  <c r="FA4190" i="1"/>
  <c r="FB4190" i="1" s="1"/>
  <c r="HS4190" i="1" s="1"/>
  <c r="FC4190" i="1"/>
  <c r="FD4190" i="1" s="1"/>
  <c r="GC4190" i="1"/>
  <c r="GK4190" i="1"/>
  <c r="GL4190" i="1" s="1"/>
  <c r="HK4190" i="1"/>
  <c r="IS4190" i="1"/>
  <c r="JG4190" i="1"/>
  <c r="JU4190" i="1"/>
  <c r="JV4190" i="1"/>
  <c r="MB4190" i="1"/>
  <c r="MD4190" i="1" s="1"/>
  <c r="MC4190" i="1"/>
  <c r="MO4190" i="1"/>
  <c r="MU4190" i="1"/>
  <c r="MW4190" i="1" s="1"/>
  <c r="MV4190" i="1"/>
  <c r="NH4190" i="1"/>
  <c r="NN4190" i="1"/>
  <c r="NP4190" i="1" s="1"/>
  <c r="NO4190" i="1"/>
  <c r="OA4190" i="1"/>
  <c r="OG4190" i="1"/>
  <c r="OI4190" i="1" s="1"/>
  <c r="OH4190" i="1"/>
  <c r="OT4190" i="1"/>
  <c r="AM4191" i="1"/>
  <c r="AN4191" i="1"/>
  <c r="AO4191" i="1"/>
  <c r="AP4191" i="1"/>
  <c r="AQ4191" i="1"/>
  <c r="AR4191" i="1"/>
  <c r="AS4191" i="1"/>
  <c r="AT4191" i="1"/>
  <c r="AU4191" i="1"/>
  <c r="AV4191" i="1"/>
  <c r="AW4191" i="1"/>
  <c r="AX4191" i="1"/>
  <c r="AY4191" i="1"/>
  <c r="AZ4191" i="1"/>
  <c r="BA4191" i="1"/>
  <c r="BB4191" i="1"/>
  <c r="BC4191" i="1"/>
  <c r="BD4191" i="1"/>
  <c r="BE4191" i="1"/>
  <c r="BF4191" i="1"/>
  <c r="BG4191" i="1"/>
  <c r="BH4191" i="1"/>
  <c r="EB4191" i="1" s="1"/>
  <c r="BJ4191" i="1"/>
  <c r="ED4191" i="1" s="1"/>
  <c r="BM4191" i="1"/>
  <c r="EG4191" i="1" s="1"/>
  <c r="BN4191" i="1"/>
  <c r="BO4191" i="1"/>
  <c r="BP4191" i="1"/>
  <c r="BQ4191" i="1"/>
  <c r="BR4191" i="1"/>
  <c r="BS4191" i="1"/>
  <c r="BT4191" i="1"/>
  <c r="BU4191" i="1"/>
  <c r="BV4191" i="1"/>
  <c r="BW4191" i="1"/>
  <c r="BX4191" i="1"/>
  <c r="BY4191" i="1"/>
  <c r="CB4191" i="1"/>
  <c r="DV4191" i="1" s="1"/>
  <c r="CC4191" i="1"/>
  <c r="CD4191" i="1"/>
  <c r="CE4191" i="1"/>
  <c r="CF4191" i="1"/>
  <c r="CP4191" i="1"/>
  <c r="CQ4191" i="1"/>
  <c r="CR4191" i="1"/>
  <c r="CS4191" i="1"/>
  <c r="CT4191" i="1"/>
  <c r="CU4191" i="1"/>
  <c r="CV4191" i="1"/>
  <c r="CW4191" i="1"/>
  <c r="CY4191" i="1"/>
  <c r="EI4191" i="1" s="1"/>
  <c r="DA4191" i="1"/>
  <c r="DG4191" i="1"/>
  <c r="DH4191" i="1"/>
  <c r="DI4191" i="1" s="1"/>
  <c r="DJ4191" i="1" s="1"/>
  <c r="EC4191" i="1"/>
  <c r="EE4191" i="1"/>
  <c r="EF4191" i="1"/>
  <c r="EW4191" i="1"/>
  <c r="FA4191" i="1"/>
  <c r="FB4191" i="1" s="1"/>
  <c r="HS4191" i="1" s="1"/>
  <c r="FC4191" i="1"/>
  <c r="FD4191" i="1" s="1"/>
  <c r="GC4191" i="1"/>
  <c r="GK4191" i="1"/>
  <c r="GL4191" i="1" s="1"/>
  <c r="HK4191" i="1"/>
  <c r="IS4191" i="1"/>
  <c r="JG4191" i="1"/>
  <c r="JU4191" i="1"/>
  <c r="JV4191" i="1"/>
  <c r="MB4191" i="1"/>
  <c r="MD4191" i="1" s="1"/>
  <c r="MC4191" i="1"/>
  <c r="MO4191" i="1"/>
  <c r="MU4191" i="1"/>
  <c r="MW4191" i="1" s="1"/>
  <c r="MV4191" i="1"/>
  <c r="NH4191" i="1"/>
  <c r="NN4191" i="1"/>
  <c r="NP4191" i="1" s="1"/>
  <c r="NO4191" i="1"/>
  <c r="OA4191" i="1"/>
  <c r="OG4191" i="1"/>
  <c r="OI4191" i="1" s="1"/>
  <c r="OH4191" i="1"/>
  <c r="OT4191" i="1"/>
  <c r="AM4192" i="1"/>
  <c r="AN4192" i="1"/>
  <c r="AO4192" i="1"/>
  <c r="AP4192" i="1"/>
  <c r="AQ4192" i="1"/>
  <c r="AR4192" i="1"/>
  <c r="AS4192" i="1"/>
  <c r="AT4192" i="1"/>
  <c r="AU4192" i="1"/>
  <c r="AV4192" i="1"/>
  <c r="AW4192" i="1"/>
  <c r="AX4192" i="1"/>
  <c r="AY4192" i="1"/>
  <c r="AZ4192" i="1"/>
  <c r="BA4192" i="1"/>
  <c r="BB4192" i="1"/>
  <c r="BC4192" i="1"/>
  <c r="BD4192" i="1"/>
  <c r="BE4192" i="1"/>
  <c r="BF4192" i="1"/>
  <c r="BG4192" i="1"/>
  <c r="BH4192" i="1"/>
  <c r="EB4192" i="1" s="1"/>
  <c r="BJ4192" i="1"/>
  <c r="ED4192" i="1" s="1"/>
  <c r="BM4192" i="1"/>
  <c r="EG4192" i="1" s="1"/>
  <c r="BN4192" i="1"/>
  <c r="BO4192" i="1"/>
  <c r="BP4192" i="1"/>
  <c r="BQ4192" i="1"/>
  <c r="BR4192" i="1"/>
  <c r="BS4192" i="1"/>
  <c r="BT4192" i="1"/>
  <c r="BU4192" i="1"/>
  <c r="BV4192" i="1"/>
  <c r="BW4192" i="1"/>
  <c r="BX4192" i="1"/>
  <c r="BY4192" i="1"/>
  <c r="CB4192" i="1"/>
  <c r="DV4192" i="1" s="1"/>
  <c r="CC4192" i="1"/>
  <c r="CD4192" i="1"/>
  <c r="CE4192" i="1"/>
  <c r="CF4192" i="1"/>
  <c r="CP4192" i="1"/>
  <c r="CQ4192" i="1"/>
  <c r="CR4192" i="1"/>
  <c r="CS4192" i="1"/>
  <c r="CT4192" i="1"/>
  <c r="CU4192" i="1"/>
  <c r="CV4192" i="1"/>
  <c r="CW4192" i="1"/>
  <c r="CY4192" i="1"/>
  <c r="EI4192" i="1" s="1"/>
  <c r="DA4192" i="1"/>
  <c r="DG4192" i="1"/>
  <c r="DH4192" i="1"/>
  <c r="DI4192" i="1" s="1"/>
  <c r="DJ4192" i="1" s="1"/>
  <c r="EE4192" i="1"/>
  <c r="EF4192" i="1"/>
  <c r="EW4192" i="1"/>
  <c r="FA4192" i="1"/>
  <c r="FB4192" i="1" s="1"/>
  <c r="HS4192" i="1" s="1"/>
  <c r="FC4192" i="1"/>
  <c r="FD4192" i="1" s="1"/>
  <c r="GC4192" i="1"/>
  <c r="GK4192" i="1"/>
  <c r="GL4192" i="1" s="1"/>
  <c r="HK4192" i="1"/>
  <c r="IS4192" i="1"/>
  <c r="JG4192" i="1"/>
  <c r="JU4192" i="1"/>
  <c r="JV4192" i="1"/>
  <c r="MB4192" i="1"/>
  <c r="MD4192" i="1" s="1"/>
  <c r="MC4192" i="1"/>
  <c r="MO4192" i="1"/>
  <c r="MU4192" i="1"/>
  <c r="MW4192" i="1" s="1"/>
  <c r="MV4192" i="1"/>
  <c r="NH4192" i="1"/>
  <c r="NN4192" i="1"/>
  <c r="NP4192" i="1" s="1"/>
  <c r="NO4192" i="1"/>
  <c r="OA4192" i="1"/>
  <c r="OG4192" i="1"/>
  <c r="OI4192" i="1" s="1"/>
  <c r="OH4192" i="1"/>
  <c r="OT4192" i="1"/>
  <c r="AM4193" i="1"/>
  <c r="AN4193" i="1"/>
  <c r="AO4193" i="1"/>
  <c r="AP4193" i="1"/>
  <c r="AQ4193" i="1"/>
  <c r="AR4193" i="1"/>
  <c r="AS4193" i="1"/>
  <c r="AT4193" i="1"/>
  <c r="AU4193" i="1"/>
  <c r="AV4193" i="1"/>
  <c r="AW4193" i="1"/>
  <c r="AX4193" i="1"/>
  <c r="AY4193" i="1"/>
  <c r="AZ4193" i="1"/>
  <c r="BA4193" i="1"/>
  <c r="BB4193" i="1"/>
  <c r="BC4193" i="1"/>
  <c r="BD4193" i="1"/>
  <c r="BE4193" i="1"/>
  <c r="BF4193" i="1"/>
  <c r="BG4193" i="1"/>
  <c r="BH4193" i="1"/>
  <c r="EB4193" i="1" s="1"/>
  <c r="BJ4193" i="1"/>
  <c r="ED4193" i="1" s="1"/>
  <c r="BM4193" i="1"/>
  <c r="EG4193" i="1" s="1"/>
  <c r="BN4193" i="1"/>
  <c r="BO4193" i="1"/>
  <c r="BP4193" i="1"/>
  <c r="BQ4193" i="1"/>
  <c r="BR4193" i="1"/>
  <c r="BS4193" i="1"/>
  <c r="BT4193" i="1"/>
  <c r="BU4193" i="1"/>
  <c r="BV4193" i="1"/>
  <c r="BW4193" i="1"/>
  <c r="BX4193" i="1"/>
  <c r="BY4193" i="1"/>
  <c r="CB4193" i="1"/>
  <c r="DV4193" i="1" s="1"/>
  <c r="CC4193" i="1"/>
  <c r="CD4193" i="1"/>
  <c r="CE4193" i="1"/>
  <c r="CF4193" i="1"/>
  <c r="CP4193" i="1"/>
  <c r="CQ4193" i="1"/>
  <c r="CR4193" i="1"/>
  <c r="CS4193" i="1"/>
  <c r="CT4193" i="1"/>
  <c r="CU4193" i="1"/>
  <c r="CV4193" i="1"/>
  <c r="CW4193" i="1"/>
  <c r="CY4193" i="1"/>
  <c r="EI4193" i="1" s="1"/>
  <c r="DA4193" i="1"/>
  <c r="DG4193" i="1"/>
  <c r="DH4193" i="1"/>
  <c r="DI4193" i="1" s="1"/>
  <c r="DJ4193" i="1" s="1"/>
  <c r="EE4193" i="1"/>
  <c r="EF4193" i="1"/>
  <c r="EW4193" i="1"/>
  <c r="FA4193" i="1"/>
  <c r="FB4193" i="1" s="1"/>
  <c r="HS4193" i="1" s="1"/>
  <c r="FC4193" i="1"/>
  <c r="FD4193" i="1" s="1"/>
  <c r="GC4193" i="1"/>
  <c r="GK4193" i="1"/>
  <c r="GL4193" i="1" s="1"/>
  <c r="HK4193" i="1"/>
  <c r="IS4193" i="1"/>
  <c r="JG4193" i="1"/>
  <c r="JU4193" i="1"/>
  <c r="JV4193" i="1"/>
  <c r="MB4193" i="1"/>
  <c r="MD4193" i="1" s="1"/>
  <c r="MC4193" i="1"/>
  <c r="MO4193" i="1"/>
  <c r="MU4193" i="1"/>
  <c r="MW4193" i="1" s="1"/>
  <c r="MV4193" i="1"/>
  <c r="NH4193" i="1"/>
  <c r="NN4193" i="1"/>
  <c r="NP4193" i="1" s="1"/>
  <c r="NO4193" i="1"/>
  <c r="OA4193" i="1"/>
  <c r="OG4193" i="1"/>
  <c r="OI4193" i="1" s="1"/>
  <c r="OH4193" i="1"/>
  <c r="OT4193" i="1"/>
  <c r="AM4194" i="1"/>
  <c r="AN4194" i="1"/>
  <c r="AO4194" i="1"/>
  <c r="AP4194" i="1"/>
  <c r="AQ4194" i="1"/>
  <c r="AR4194" i="1"/>
  <c r="AS4194" i="1"/>
  <c r="AT4194" i="1"/>
  <c r="AU4194" i="1"/>
  <c r="AV4194" i="1"/>
  <c r="AW4194" i="1"/>
  <c r="AX4194" i="1"/>
  <c r="AY4194" i="1"/>
  <c r="AZ4194" i="1"/>
  <c r="BA4194" i="1"/>
  <c r="BB4194" i="1"/>
  <c r="BC4194" i="1"/>
  <c r="BD4194" i="1"/>
  <c r="BE4194" i="1"/>
  <c r="BF4194" i="1"/>
  <c r="BG4194" i="1"/>
  <c r="BH4194" i="1"/>
  <c r="EB4194" i="1" s="1"/>
  <c r="BJ4194" i="1"/>
  <c r="ED4194" i="1" s="1"/>
  <c r="BM4194" i="1"/>
  <c r="EG4194" i="1" s="1"/>
  <c r="BN4194" i="1"/>
  <c r="BO4194" i="1"/>
  <c r="BP4194" i="1"/>
  <c r="BQ4194" i="1"/>
  <c r="BR4194" i="1"/>
  <c r="BS4194" i="1"/>
  <c r="BT4194" i="1"/>
  <c r="BU4194" i="1"/>
  <c r="BV4194" i="1"/>
  <c r="BW4194" i="1"/>
  <c r="BX4194" i="1"/>
  <c r="BY4194" i="1"/>
  <c r="CB4194" i="1"/>
  <c r="DV4194" i="1" s="1"/>
  <c r="CC4194" i="1"/>
  <c r="CD4194" i="1"/>
  <c r="CE4194" i="1"/>
  <c r="CF4194" i="1"/>
  <c r="CP4194" i="1"/>
  <c r="CQ4194" i="1"/>
  <c r="CR4194" i="1"/>
  <c r="CS4194" i="1"/>
  <c r="CT4194" i="1"/>
  <c r="CU4194" i="1"/>
  <c r="CV4194" i="1"/>
  <c r="CW4194" i="1"/>
  <c r="CY4194" i="1"/>
  <c r="GM4194" i="1" s="1"/>
  <c r="DA4194" i="1"/>
  <c r="DG4194" i="1"/>
  <c r="DH4194" i="1"/>
  <c r="DI4194" i="1" s="1"/>
  <c r="DJ4194" i="1" s="1"/>
  <c r="EE4194" i="1"/>
  <c r="EF4194" i="1"/>
  <c r="EW4194" i="1"/>
  <c r="FA4194" i="1"/>
  <c r="FB4194" i="1" s="1"/>
  <c r="HS4194" i="1" s="1"/>
  <c r="FC4194" i="1"/>
  <c r="FD4194" i="1" s="1"/>
  <c r="GC4194" i="1"/>
  <c r="GK4194" i="1"/>
  <c r="GL4194" i="1" s="1"/>
  <c r="HK4194" i="1"/>
  <c r="IS4194" i="1"/>
  <c r="JG4194" i="1"/>
  <c r="JU4194" i="1"/>
  <c r="JV4194" i="1"/>
  <c r="MB4194" i="1"/>
  <c r="MD4194" i="1" s="1"/>
  <c r="MC4194" i="1"/>
  <c r="MO4194" i="1"/>
  <c r="MU4194" i="1"/>
  <c r="MW4194" i="1" s="1"/>
  <c r="MV4194" i="1"/>
  <c r="NH4194" i="1"/>
  <c r="NN4194" i="1"/>
  <c r="NP4194" i="1" s="1"/>
  <c r="NO4194" i="1"/>
  <c r="OA4194" i="1"/>
  <c r="OG4194" i="1"/>
  <c r="OI4194" i="1" s="1"/>
  <c r="OH4194" i="1"/>
  <c r="OT4194" i="1"/>
  <c r="AM4195" i="1"/>
  <c r="AN4195" i="1"/>
  <c r="AO4195" i="1"/>
  <c r="AP4195" i="1"/>
  <c r="AQ4195" i="1"/>
  <c r="AR4195" i="1"/>
  <c r="AS4195" i="1"/>
  <c r="AT4195" i="1"/>
  <c r="AU4195" i="1"/>
  <c r="AV4195" i="1"/>
  <c r="AW4195" i="1"/>
  <c r="AX4195" i="1"/>
  <c r="AY4195" i="1"/>
  <c r="AZ4195" i="1"/>
  <c r="BA4195" i="1"/>
  <c r="BB4195" i="1"/>
  <c r="BC4195" i="1"/>
  <c r="BD4195" i="1"/>
  <c r="BE4195" i="1"/>
  <c r="BF4195" i="1"/>
  <c r="BG4195" i="1"/>
  <c r="BH4195" i="1"/>
  <c r="EB4195" i="1" s="1"/>
  <c r="BJ4195" i="1"/>
  <c r="ED4195" i="1" s="1"/>
  <c r="BM4195" i="1"/>
  <c r="EG4195" i="1" s="1"/>
  <c r="BN4195" i="1"/>
  <c r="BO4195" i="1"/>
  <c r="BP4195" i="1"/>
  <c r="BQ4195" i="1"/>
  <c r="BR4195" i="1"/>
  <c r="BS4195" i="1"/>
  <c r="BT4195" i="1"/>
  <c r="BU4195" i="1"/>
  <c r="BV4195" i="1"/>
  <c r="BW4195" i="1"/>
  <c r="BX4195" i="1"/>
  <c r="BY4195" i="1"/>
  <c r="CB4195" i="1"/>
  <c r="DV4195" i="1" s="1"/>
  <c r="CC4195" i="1"/>
  <c r="CD4195" i="1"/>
  <c r="CE4195" i="1"/>
  <c r="CF4195" i="1"/>
  <c r="CP4195" i="1"/>
  <c r="CQ4195" i="1"/>
  <c r="CR4195" i="1"/>
  <c r="CS4195" i="1"/>
  <c r="CT4195" i="1"/>
  <c r="CU4195" i="1"/>
  <c r="CV4195" i="1"/>
  <c r="CW4195" i="1"/>
  <c r="CY4195" i="1"/>
  <c r="DA4195" i="1"/>
  <c r="DG4195" i="1"/>
  <c r="DH4195" i="1"/>
  <c r="DI4195" i="1" s="1"/>
  <c r="DJ4195" i="1" s="1"/>
  <c r="EE4195" i="1"/>
  <c r="EF4195" i="1"/>
  <c r="EW4195" i="1"/>
  <c r="FA4195" i="1"/>
  <c r="FB4195" i="1" s="1"/>
  <c r="HS4195" i="1" s="1"/>
  <c r="FC4195" i="1"/>
  <c r="FD4195" i="1" s="1"/>
  <c r="GC4195" i="1"/>
  <c r="GK4195" i="1"/>
  <c r="GL4195" i="1" s="1"/>
  <c r="HK4195" i="1"/>
  <c r="IS4195" i="1"/>
  <c r="JG4195" i="1"/>
  <c r="JU4195" i="1"/>
  <c r="JV4195" i="1"/>
  <c r="MB4195" i="1"/>
  <c r="MD4195" i="1" s="1"/>
  <c r="MC4195" i="1"/>
  <c r="MO4195" i="1"/>
  <c r="MU4195" i="1"/>
  <c r="MW4195" i="1" s="1"/>
  <c r="MV4195" i="1"/>
  <c r="NH4195" i="1"/>
  <c r="NN4195" i="1"/>
  <c r="NP4195" i="1" s="1"/>
  <c r="NO4195" i="1"/>
  <c r="OA4195" i="1"/>
  <c r="OG4195" i="1"/>
  <c r="OI4195" i="1" s="1"/>
  <c r="OH4195" i="1"/>
  <c r="OT4195" i="1"/>
  <c r="AM4196" i="1"/>
  <c r="AN4196" i="1"/>
  <c r="AO4196" i="1"/>
  <c r="AP4196" i="1"/>
  <c r="AQ4196" i="1"/>
  <c r="AR4196" i="1"/>
  <c r="AS4196" i="1"/>
  <c r="AT4196" i="1"/>
  <c r="AU4196" i="1"/>
  <c r="AV4196" i="1"/>
  <c r="AW4196" i="1"/>
  <c r="AX4196" i="1"/>
  <c r="AY4196" i="1"/>
  <c r="AZ4196" i="1"/>
  <c r="BA4196" i="1"/>
  <c r="BB4196" i="1"/>
  <c r="BC4196" i="1"/>
  <c r="BD4196" i="1"/>
  <c r="BE4196" i="1"/>
  <c r="BF4196" i="1"/>
  <c r="BG4196" i="1"/>
  <c r="BH4196" i="1"/>
  <c r="EB4196" i="1" s="1"/>
  <c r="BJ4196" i="1"/>
  <c r="ED4196" i="1" s="1"/>
  <c r="BM4196" i="1"/>
  <c r="EG4196" i="1" s="1"/>
  <c r="BN4196" i="1"/>
  <c r="BO4196" i="1"/>
  <c r="BP4196" i="1"/>
  <c r="BQ4196" i="1"/>
  <c r="BR4196" i="1"/>
  <c r="BS4196" i="1"/>
  <c r="BT4196" i="1"/>
  <c r="BU4196" i="1"/>
  <c r="BV4196" i="1"/>
  <c r="BW4196" i="1"/>
  <c r="BX4196" i="1"/>
  <c r="BY4196" i="1"/>
  <c r="CB4196" i="1"/>
  <c r="DV4196" i="1" s="1"/>
  <c r="CC4196" i="1"/>
  <c r="CD4196" i="1"/>
  <c r="CE4196" i="1"/>
  <c r="CF4196" i="1"/>
  <c r="CP4196" i="1"/>
  <c r="CQ4196" i="1"/>
  <c r="CR4196" i="1"/>
  <c r="CS4196" i="1"/>
  <c r="CT4196" i="1"/>
  <c r="CU4196" i="1"/>
  <c r="CV4196" i="1"/>
  <c r="CW4196" i="1"/>
  <c r="CY4196" i="1"/>
  <c r="EI4196" i="1" s="1"/>
  <c r="DA4196" i="1"/>
  <c r="DG4196" i="1"/>
  <c r="DH4196" i="1"/>
  <c r="DI4196" i="1" s="1"/>
  <c r="DJ4196" i="1" s="1"/>
  <c r="EE4196" i="1"/>
  <c r="EF4196" i="1"/>
  <c r="EW4196" i="1"/>
  <c r="FA4196" i="1"/>
  <c r="FB4196" i="1" s="1"/>
  <c r="HS4196" i="1" s="1"/>
  <c r="FC4196" i="1"/>
  <c r="FD4196" i="1" s="1"/>
  <c r="GC4196" i="1"/>
  <c r="GK4196" i="1"/>
  <c r="GL4196" i="1" s="1"/>
  <c r="HK4196" i="1"/>
  <c r="IS4196" i="1"/>
  <c r="JG4196" i="1"/>
  <c r="JU4196" i="1"/>
  <c r="JV4196" i="1"/>
  <c r="MB4196" i="1"/>
  <c r="MD4196" i="1" s="1"/>
  <c r="MC4196" i="1"/>
  <c r="MO4196" i="1"/>
  <c r="MU4196" i="1"/>
  <c r="MW4196" i="1" s="1"/>
  <c r="MV4196" i="1"/>
  <c r="NH4196" i="1"/>
  <c r="NN4196" i="1"/>
  <c r="NP4196" i="1" s="1"/>
  <c r="NO4196" i="1"/>
  <c r="OA4196" i="1"/>
  <c r="OG4196" i="1"/>
  <c r="OI4196" i="1" s="1"/>
  <c r="OH4196" i="1"/>
  <c r="OT4196" i="1"/>
  <c r="AM4197" i="1"/>
  <c r="AN4197" i="1"/>
  <c r="AO4197" i="1"/>
  <c r="AP4197" i="1"/>
  <c r="AQ4197" i="1"/>
  <c r="AR4197" i="1"/>
  <c r="AS4197" i="1"/>
  <c r="AT4197" i="1"/>
  <c r="AU4197" i="1"/>
  <c r="AV4197" i="1"/>
  <c r="AW4197" i="1"/>
  <c r="AX4197" i="1"/>
  <c r="AY4197" i="1"/>
  <c r="AZ4197" i="1"/>
  <c r="BA4197" i="1"/>
  <c r="BB4197" i="1"/>
  <c r="BC4197" i="1"/>
  <c r="BD4197" i="1"/>
  <c r="BE4197" i="1"/>
  <c r="BF4197" i="1"/>
  <c r="BG4197" i="1"/>
  <c r="BH4197" i="1"/>
  <c r="EB4197" i="1" s="1"/>
  <c r="BJ4197" i="1"/>
  <c r="ED4197" i="1" s="1"/>
  <c r="BM4197" i="1"/>
  <c r="EG4197" i="1" s="1"/>
  <c r="BN4197" i="1"/>
  <c r="BO4197" i="1"/>
  <c r="BP4197" i="1"/>
  <c r="BQ4197" i="1"/>
  <c r="BR4197" i="1"/>
  <c r="BS4197" i="1"/>
  <c r="BT4197" i="1"/>
  <c r="BU4197" i="1"/>
  <c r="BV4197" i="1"/>
  <c r="BW4197" i="1"/>
  <c r="BX4197" i="1"/>
  <c r="BY4197" i="1"/>
  <c r="CB4197" i="1"/>
  <c r="DV4197" i="1" s="1"/>
  <c r="CC4197" i="1"/>
  <c r="CD4197" i="1"/>
  <c r="CE4197" i="1"/>
  <c r="CF4197" i="1"/>
  <c r="CP4197" i="1"/>
  <c r="CQ4197" i="1"/>
  <c r="CR4197" i="1"/>
  <c r="CS4197" i="1"/>
  <c r="CT4197" i="1"/>
  <c r="CU4197" i="1"/>
  <c r="CV4197" i="1"/>
  <c r="CW4197" i="1"/>
  <c r="CY4197" i="1"/>
  <c r="GM4197" i="1" s="1"/>
  <c r="DA4197" i="1"/>
  <c r="DG4197" i="1"/>
  <c r="DH4197" i="1"/>
  <c r="DI4197" i="1" s="1"/>
  <c r="DJ4197" i="1" s="1"/>
  <c r="EE4197" i="1"/>
  <c r="EF4197" i="1"/>
  <c r="EW4197" i="1"/>
  <c r="FA4197" i="1"/>
  <c r="FB4197" i="1" s="1"/>
  <c r="HS4197" i="1" s="1"/>
  <c r="FC4197" i="1"/>
  <c r="FD4197" i="1" s="1"/>
  <c r="GC4197" i="1"/>
  <c r="GK4197" i="1"/>
  <c r="GL4197" i="1" s="1"/>
  <c r="HK4197" i="1"/>
  <c r="IS4197" i="1"/>
  <c r="JG4197" i="1"/>
  <c r="JU4197" i="1"/>
  <c r="JV4197" i="1"/>
  <c r="MB4197" i="1"/>
  <c r="MD4197" i="1" s="1"/>
  <c r="MC4197" i="1"/>
  <c r="MO4197" i="1"/>
  <c r="MU4197" i="1"/>
  <c r="MW4197" i="1" s="1"/>
  <c r="MV4197" i="1"/>
  <c r="NH4197" i="1"/>
  <c r="NN4197" i="1"/>
  <c r="NP4197" i="1" s="1"/>
  <c r="NO4197" i="1"/>
  <c r="OA4197" i="1"/>
  <c r="OG4197" i="1"/>
  <c r="OI4197" i="1" s="1"/>
  <c r="OH4197" i="1"/>
  <c r="OT4197" i="1"/>
  <c r="AM4198" i="1"/>
  <c r="AN4198" i="1"/>
  <c r="AO4198" i="1"/>
  <c r="AP4198" i="1"/>
  <c r="AQ4198" i="1"/>
  <c r="AR4198" i="1"/>
  <c r="AS4198" i="1"/>
  <c r="AT4198" i="1"/>
  <c r="AU4198" i="1"/>
  <c r="AV4198" i="1"/>
  <c r="AW4198" i="1"/>
  <c r="AX4198" i="1"/>
  <c r="AY4198" i="1"/>
  <c r="AZ4198" i="1"/>
  <c r="BA4198" i="1"/>
  <c r="BB4198" i="1"/>
  <c r="BC4198" i="1"/>
  <c r="BD4198" i="1"/>
  <c r="BE4198" i="1"/>
  <c r="BF4198" i="1"/>
  <c r="BG4198" i="1"/>
  <c r="BH4198" i="1"/>
  <c r="EB4198" i="1" s="1"/>
  <c r="BJ4198" i="1"/>
  <c r="ED4198" i="1" s="1"/>
  <c r="BM4198" i="1"/>
  <c r="EG4198" i="1" s="1"/>
  <c r="BN4198" i="1"/>
  <c r="BO4198" i="1"/>
  <c r="BP4198" i="1"/>
  <c r="BQ4198" i="1"/>
  <c r="BR4198" i="1"/>
  <c r="BS4198" i="1"/>
  <c r="BT4198" i="1"/>
  <c r="BU4198" i="1"/>
  <c r="BV4198" i="1"/>
  <c r="BW4198" i="1"/>
  <c r="BX4198" i="1"/>
  <c r="BY4198" i="1"/>
  <c r="CB4198" i="1"/>
  <c r="DV4198" i="1" s="1"/>
  <c r="CC4198" i="1"/>
  <c r="CD4198" i="1"/>
  <c r="CE4198" i="1"/>
  <c r="CF4198" i="1"/>
  <c r="CP4198" i="1"/>
  <c r="CQ4198" i="1"/>
  <c r="CR4198" i="1"/>
  <c r="CS4198" i="1"/>
  <c r="CT4198" i="1"/>
  <c r="CU4198" i="1"/>
  <c r="CV4198" i="1"/>
  <c r="CW4198" i="1"/>
  <c r="CY4198" i="1"/>
  <c r="EI4198" i="1" s="1"/>
  <c r="DA4198" i="1"/>
  <c r="DG4198" i="1"/>
  <c r="DH4198" i="1"/>
  <c r="DI4198" i="1" s="1"/>
  <c r="DJ4198" i="1" s="1"/>
  <c r="EE4198" i="1"/>
  <c r="EF4198" i="1"/>
  <c r="EW4198" i="1"/>
  <c r="FA4198" i="1"/>
  <c r="FB4198" i="1" s="1"/>
  <c r="HS4198" i="1" s="1"/>
  <c r="FC4198" i="1"/>
  <c r="FD4198" i="1" s="1"/>
  <c r="GC4198" i="1"/>
  <c r="GK4198" i="1"/>
  <c r="GL4198" i="1" s="1"/>
  <c r="HK4198" i="1"/>
  <c r="IS4198" i="1"/>
  <c r="JG4198" i="1"/>
  <c r="JU4198" i="1"/>
  <c r="JV4198" i="1"/>
  <c r="MB4198" i="1"/>
  <c r="MD4198" i="1" s="1"/>
  <c r="MC4198" i="1"/>
  <c r="MO4198" i="1"/>
  <c r="MU4198" i="1"/>
  <c r="MW4198" i="1" s="1"/>
  <c r="MV4198" i="1"/>
  <c r="NH4198" i="1"/>
  <c r="NN4198" i="1"/>
  <c r="NP4198" i="1" s="1"/>
  <c r="NO4198" i="1"/>
  <c r="OA4198" i="1"/>
  <c r="OG4198" i="1"/>
  <c r="OI4198" i="1" s="1"/>
  <c r="OH4198" i="1"/>
  <c r="OT4198" i="1"/>
  <c r="AM4199" i="1"/>
  <c r="AN4199" i="1"/>
  <c r="AO4199" i="1"/>
  <c r="AP4199" i="1"/>
  <c r="AQ4199" i="1"/>
  <c r="AR4199" i="1"/>
  <c r="AS4199" i="1"/>
  <c r="AT4199" i="1"/>
  <c r="AU4199" i="1"/>
  <c r="AV4199" i="1"/>
  <c r="AW4199" i="1"/>
  <c r="AX4199" i="1"/>
  <c r="AY4199" i="1"/>
  <c r="AZ4199" i="1"/>
  <c r="BA4199" i="1"/>
  <c r="BB4199" i="1"/>
  <c r="BC4199" i="1"/>
  <c r="BD4199" i="1"/>
  <c r="BE4199" i="1"/>
  <c r="BF4199" i="1"/>
  <c r="BG4199" i="1"/>
  <c r="BH4199" i="1"/>
  <c r="EB4199" i="1" s="1"/>
  <c r="BJ4199" i="1"/>
  <c r="ED4199" i="1" s="1"/>
  <c r="BM4199" i="1"/>
  <c r="EG4199" i="1" s="1"/>
  <c r="BN4199" i="1"/>
  <c r="BO4199" i="1"/>
  <c r="BP4199" i="1"/>
  <c r="BQ4199" i="1"/>
  <c r="BR4199" i="1"/>
  <c r="BS4199" i="1"/>
  <c r="BT4199" i="1"/>
  <c r="BU4199" i="1"/>
  <c r="BV4199" i="1"/>
  <c r="BW4199" i="1"/>
  <c r="BX4199" i="1"/>
  <c r="BY4199" i="1"/>
  <c r="CB4199" i="1"/>
  <c r="DV4199" i="1" s="1"/>
  <c r="CC4199" i="1"/>
  <c r="CD4199" i="1"/>
  <c r="CE4199" i="1"/>
  <c r="CF4199" i="1"/>
  <c r="CP4199" i="1"/>
  <c r="CQ4199" i="1"/>
  <c r="CR4199" i="1"/>
  <c r="CS4199" i="1"/>
  <c r="CT4199" i="1"/>
  <c r="CU4199" i="1"/>
  <c r="CV4199" i="1"/>
  <c r="CW4199" i="1"/>
  <c r="CY4199" i="1"/>
  <c r="DA4199" i="1"/>
  <c r="DG4199" i="1"/>
  <c r="DH4199" i="1"/>
  <c r="DI4199" i="1" s="1"/>
  <c r="DJ4199" i="1" s="1"/>
  <c r="EE4199" i="1"/>
  <c r="EF4199" i="1"/>
  <c r="EW4199" i="1"/>
  <c r="FA4199" i="1"/>
  <c r="FB4199" i="1" s="1"/>
  <c r="HS4199" i="1" s="1"/>
  <c r="FC4199" i="1"/>
  <c r="FD4199" i="1" s="1"/>
  <c r="GC4199" i="1"/>
  <c r="GK4199" i="1"/>
  <c r="GL4199" i="1" s="1"/>
  <c r="HK4199" i="1"/>
  <c r="IS4199" i="1"/>
  <c r="JG4199" i="1"/>
  <c r="JU4199" i="1"/>
  <c r="JV4199" i="1"/>
  <c r="MB4199" i="1"/>
  <c r="MD4199" i="1" s="1"/>
  <c r="MC4199" i="1"/>
  <c r="MO4199" i="1"/>
  <c r="MU4199" i="1"/>
  <c r="MW4199" i="1" s="1"/>
  <c r="MV4199" i="1"/>
  <c r="NH4199" i="1"/>
  <c r="NN4199" i="1"/>
  <c r="NP4199" i="1" s="1"/>
  <c r="NO4199" i="1"/>
  <c r="OA4199" i="1"/>
  <c r="OG4199" i="1"/>
  <c r="OI4199" i="1" s="1"/>
  <c r="OH4199" i="1"/>
  <c r="OT4199" i="1"/>
  <c r="AM4200" i="1"/>
  <c r="AN4200" i="1"/>
  <c r="AO4200" i="1"/>
  <c r="AP4200" i="1"/>
  <c r="AQ4200" i="1"/>
  <c r="AR4200" i="1"/>
  <c r="AS4200" i="1"/>
  <c r="AT4200" i="1"/>
  <c r="AU4200" i="1"/>
  <c r="AV4200" i="1"/>
  <c r="AW4200" i="1"/>
  <c r="AX4200" i="1"/>
  <c r="AY4200" i="1"/>
  <c r="AZ4200" i="1"/>
  <c r="BA4200" i="1"/>
  <c r="BB4200" i="1"/>
  <c r="BC4200" i="1"/>
  <c r="BD4200" i="1"/>
  <c r="BE4200" i="1"/>
  <c r="BF4200" i="1"/>
  <c r="BG4200" i="1"/>
  <c r="BH4200" i="1"/>
  <c r="EB4200" i="1" s="1"/>
  <c r="BJ4200" i="1"/>
  <c r="ED4200" i="1" s="1"/>
  <c r="BM4200" i="1"/>
  <c r="EG4200" i="1" s="1"/>
  <c r="BN4200" i="1"/>
  <c r="BO4200" i="1"/>
  <c r="BP4200" i="1"/>
  <c r="BQ4200" i="1"/>
  <c r="BR4200" i="1"/>
  <c r="BS4200" i="1"/>
  <c r="BT4200" i="1"/>
  <c r="BU4200" i="1"/>
  <c r="BV4200" i="1"/>
  <c r="BW4200" i="1"/>
  <c r="BX4200" i="1"/>
  <c r="BY4200" i="1"/>
  <c r="CB4200" i="1"/>
  <c r="DV4200" i="1" s="1"/>
  <c r="CC4200" i="1"/>
  <c r="CD4200" i="1"/>
  <c r="CE4200" i="1"/>
  <c r="CF4200" i="1"/>
  <c r="CP4200" i="1"/>
  <c r="CQ4200" i="1"/>
  <c r="CR4200" i="1"/>
  <c r="CS4200" i="1"/>
  <c r="CT4200" i="1"/>
  <c r="CU4200" i="1"/>
  <c r="CV4200" i="1"/>
  <c r="CW4200" i="1"/>
  <c r="CY4200" i="1"/>
  <c r="EI4200" i="1" s="1"/>
  <c r="DA4200" i="1"/>
  <c r="DG4200" i="1"/>
  <c r="DH4200" i="1"/>
  <c r="DI4200" i="1" s="1"/>
  <c r="DJ4200" i="1" s="1"/>
  <c r="EE4200" i="1"/>
  <c r="EF4200" i="1"/>
  <c r="EW4200" i="1"/>
  <c r="FA4200" i="1"/>
  <c r="FB4200" i="1" s="1"/>
  <c r="HS4200" i="1" s="1"/>
  <c r="FC4200" i="1"/>
  <c r="FD4200" i="1" s="1"/>
  <c r="GC4200" i="1"/>
  <c r="GK4200" i="1"/>
  <c r="GL4200" i="1" s="1"/>
  <c r="HK4200" i="1"/>
  <c r="IS4200" i="1"/>
  <c r="JG4200" i="1"/>
  <c r="JU4200" i="1"/>
  <c r="JV4200" i="1"/>
  <c r="MB4200" i="1"/>
  <c r="MD4200" i="1" s="1"/>
  <c r="MC4200" i="1"/>
  <c r="MO4200" i="1"/>
  <c r="MU4200" i="1"/>
  <c r="MW4200" i="1" s="1"/>
  <c r="MV4200" i="1"/>
  <c r="NH4200" i="1"/>
  <c r="NN4200" i="1"/>
  <c r="NP4200" i="1" s="1"/>
  <c r="NO4200" i="1"/>
  <c r="OA4200" i="1"/>
  <c r="OG4200" i="1"/>
  <c r="OI4200" i="1" s="1"/>
  <c r="OH4200" i="1"/>
  <c r="OT4200" i="1"/>
  <c r="AM4201" i="1"/>
  <c r="AN4201" i="1"/>
  <c r="AO4201" i="1"/>
  <c r="AP4201" i="1"/>
  <c r="AQ4201" i="1"/>
  <c r="AR4201" i="1"/>
  <c r="AS4201" i="1"/>
  <c r="AT4201" i="1"/>
  <c r="AU4201" i="1"/>
  <c r="AV4201" i="1"/>
  <c r="AW4201" i="1"/>
  <c r="AX4201" i="1"/>
  <c r="AY4201" i="1"/>
  <c r="AZ4201" i="1"/>
  <c r="BA4201" i="1"/>
  <c r="BB4201" i="1"/>
  <c r="BC4201" i="1"/>
  <c r="BD4201" i="1"/>
  <c r="BE4201" i="1"/>
  <c r="BF4201" i="1"/>
  <c r="BG4201" i="1"/>
  <c r="BH4201" i="1"/>
  <c r="EB4201" i="1" s="1"/>
  <c r="BJ4201" i="1"/>
  <c r="ED4201" i="1" s="1"/>
  <c r="BM4201" i="1"/>
  <c r="EG4201" i="1" s="1"/>
  <c r="BN4201" i="1"/>
  <c r="BO4201" i="1"/>
  <c r="BP4201" i="1"/>
  <c r="BQ4201" i="1"/>
  <c r="BR4201" i="1"/>
  <c r="BS4201" i="1"/>
  <c r="BT4201" i="1"/>
  <c r="BU4201" i="1"/>
  <c r="BV4201" i="1"/>
  <c r="BW4201" i="1"/>
  <c r="BX4201" i="1"/>
  <c r="BY4201" i="1"/>
  <c r="CB4201" i="1"/>
  <c r="DV4201" i="1" s="1"/>
  <c r="CC4201" i="1"/>
  <c r="CD4201" i="1"/>
  <c r="CE4201" i="1"/>
  <c r="CF4201" i="1"/>
  <c r="CP4201" i="1"/>
  <c r="CQ4201" i="1"/>
  <c r="CR4201" i="1"/>
  <c r="CS4201" i="1"/>
  <c r="CT4201" i="1"/>
  <c r="CU4201" i="1"/>
  <c r="CV4201" i="1"/>
  <c r="CW4201" i="1"/>
  <c r="CY4201" i="1"/>
  <c r="DA4201" i="1"/>
  <c r="DG4201" i="1"/>
  <c r="DH4201" i="1"/>
  <c r="DI4201" i="1" s="1"/>
  <c r="DJ4201" i="1" s="1"/>
  <c r="EE4201" i="1"/>
  <c r="EF4201" i="1"/>
  <c r="EW4201" i="1"/>
  <c r="FA4201" i="1"/>
  <c r="FB4201" i="1" s="1"/>
  <c r="HS4201" i="1" s="1"/>
  <c r="FC4201" i="1"/>
  <c r="FD4201" i="1" s="1"/>
  <c r="GC4201" i="1"/>
  <c r="GK4201" i="1"/>
  <c r="GL4201" i="1"/>
  <c r="HK4201" i="1"/>
  <c r="IS4201" i="1"/>
  <c r="JG4201" i="1"/>
  <c r="JU4201" i="1"/>
  <c r="JV4201" i="1"/>
  <c r="MB4201" i="1"/>
  <c r="MD4201" i="1" s="1"/>
  <c r="MC4201" i="1"/>
  <c r="MO4201" i="1"/>
  <c r="MU4201" i="1"/>
  <c r="MW4201" i="1" s="1"/>
  <c r="MV4201" i="1"/>
  <c r="NH4201" i="1"/>
  <c r="NN4201" i="1"/>
  <c r="NP4201" i="1" s="1"/>
  <c r="NO4201" i="1"/>
  <c r="OA4201" i="1"/>
  <c r="OG4201" i="1"/>
  <c r="OI4201" i="1" s="1"/>
  <c r="OH4201" i="1"/>
  <c r="OT4201" i="1"/>
  <c r="AM4202" i="1"/>
  <c r="AN4202" i="1"/>
  <c r="AO4202" i="1"/>
  <c r="AP4202" i="1"/>
  <c r="AQ4202" i="1"/>
  <c r="AR4202" i="1"/>
  <c r="AS4202" i="1"/>
  <c r="AT4202" i="1"/>
  <c r="AU4202" i="1"/>
  <c r="AV4202" i="1"/>
  <c r="AW4202" i="1"/>
  <c r="AX4202" i="1"/>
  <c r="AY4202" i="1"/>
  <c r="AZ4202" i="1"/>
  <c r="BA4202" i="1"/>
  <c r="BB4202" i="1"/>
  <c r="BC4202" i="1"/>
  <c r="BD4202" i="1"/>
  <c r="BE4202" i="1"/>
  <c r="BF4202" i="1"/>
  <c r="BG4202" i="1"/>
  <c r="BH4202" i="1"/>
  <c r="EB4202" i="1" s="1"/>
  <c r="BJ4202" i="1"/>
  <c r="ED4202" i="1" s="1"/>
  <c r="BM4202" i="1"/>
  <c r="EG4202" i="1" s="1"/>
  <c r="BN4202" i="1"/>
  <c r="BO4202" i="1"/>
  <c r="BP4202" i="1"/>
  <c r="BQ4202" i="1"/>
  <c r="BR4202" i="1"/>
  <c r="BS4202" i="1"/>
  <c r="BT4202" i="1"/>
  <c r="BU4202" i="1"/>
  <c r="BV4202" i="1"/>
  <c r="BW4202" i="1"/>
  <c r="BX4202" i="1"/>
  <c r="BY4202" i="1"/>
  <c r="CB4202" i="1"/>
  <c r="DV4202" i="1" s="1"/>
  <c r="CC4202" i="1"/>
  <c r="CD4202" i="1"/>
  <c r="CE4202" i="1"/>
  <c r="CF4202" i="1"/>
  <c r="CP4202" i="1"/>
  <c r="CQ4202" i="1"/>
  <c r="CR4202" i="1"/>
  <c r="CS4202" i="1"/>
  <c r="CT4202" i="1"/>
  <c r="CU4202" i="1"/>
  <c r="CV4202" i="1"/>
  <c r="CW4202" i="1"/>
  <c r="CY4202" i="1"/>
  <c r="EI4202" i="1" s="1"/>
  <c r="DA4202" i="1"/>
  <c r="DG4202" i="1"/>
  <c r="DH4202" i="1"/>
  <c r="DI4202" i="1" s="1"/>
  <c r="DJ4202" i="1" s="1"/>
  <c r="EE4202" i="1"/>
  <c r="EF4202" i="1"/>
  <c r="EW4202" i="1"/>
  <c r="FA4202" i="1"/>
  <c r="FB4202" i="1" s="1"/>
  <c r="HS4202" i="1" s="1"/>
  <c r="FC4202" i="1"/>
  <c r="FD4202" i="1" s="1"/>
  <c r="GC4202" i="1"/>
  <c r="GK4202" i="1"/>
  <c r="GL4202" i="1" s="1"/>
  <c r="HK4202" i="1"/>
  <c r="IS4202" i="1"/>
  <c r="JG4202" i="1"/>
  <c r="JU4202" i="1"/>
  <c r="JV4202" i="1"/>
  <c r="MB4202" i="1"/>
  <c r="MD4202" i="1" s="1"/>
  <c r="MC4202" i="1"/>
  <c r="MO4202" i="1"/>
  <c r="MU4202" i="1"/>
  <c r="MW4202" i="1" s="1"/>
  <c r="MV4202" i="1"/>
  <c r="NH4202" i="1"/>
  <c r="NN4202" i="1"/>
  <c r="NP4202" i="1" s="1"/>
  <c r="NO4202" i="1"/>
  <c r="OA4202" i="1"/>
  <c r="OG4202" i="1"/>
  <c r="OI4202" i="1" s="1"/>
  <c r="OH4202" i="1"/>
  <c r="OT4202" i="1"/>
  <c r="AM4203" i="1"/>
  <c r="AN4203" i="1"/>
  <c r="AO4203" i="1"/>
  <c r="AP4203" i="1"/>
  <c r="AQ4203" i="1"/>
  <c r="AR4203" i="1"/>
  <c r="AS4203" i="1"/>
  <c r="AT4203" i="1"/>
  <c r="AU4203" i="1"/>
  <c r="AV4203" i="1"/>
  <c r="AW4203" i="1"/>
  <c r="AX4203" i="1"/>
  <c r="AY4203" i="1"/>
  <c r="AZ4203" i="1"/>
  <c r="BA4203" i="1"/>
  <c r="BB4203" i="1"/>
  <c r="BC4203" i="1"/>
  <c r="BD4203" i="1"/>
  <c r="BE4203" i="1"/>
  <c r="BF4203" i="1"/>
  <c r="BG4203" i="1"/>
  <c r="BH4203" i="1"/>
  <c r="EB4203" i="1" s="1"/>
  <c r="BJ4203" i="1"/>
  <c r="ED4203" i="1" s="1"/>
  <c r="BM4203" i="1"/>
  <c r="EG4203" i="1" s="1"/>
  <c r="BN4203" i="1"/>
  <c r="BO4203" i="1"/>
  <c r="BP4203" i="1"/>
  <c r="BQ4203" i="1"/>
  <c r="BR4203" i="1"/>
  <c r="BS4203" i="1"/>
  <c r="BT4203" i="1"/>
  <c r="BU4203" i="1"/>
  <c r="BV4203" i="1"/>
  <c r="BW4203" i="1"/>
  <c r="BX4203" i="1"/>
  <c r="BY4203" i="1"/>
  <c r="CB4203" i="1"/>
  <c r="DV4203" i="1" s="1"/>
  <c r="CC4203" i="1"/>
  <c r="CD4203" i="1"/>
  <c r="CE4203" i="1"/>
  <c r="CF4203" i="1"/>
  <c r="CP4203" i="1"/>
  <c r="CQ4203" i="1"/>
  <c r="CR4203" i="1"/>
  <c r="CS4203" i="1"/>
  <c r="CT4203" i="1"/>
  <c r="CU4203" i="1"/>
  <c r="CV4203" i="1"/>
  <c r="CW4203" i="1"/>
  <c r="CY4203" i="1"/>
  <c r="DD4203" i="1" s="1"/>
  <c r="DA4203" i="1"/>
  <c r="DG4203" i="1"/>
  <c r="DH4203" i="1"/>
  <c r="DI4203" i="1" s="1"/>
  <c r="DJ4203" i="1" s="1"/>
  <c r="EE4203" i="1"/>
  <c r="EF4203" i="1"/>
  <c r="EW4203" i="1"/>
  <c r="FA4203" i="1"/>
  <c r="FB4203" i="1" s="1"/>
  <c r="HS4203" i="1" s="1"/>
  <c r="FC4203" i="1"/>
  <c r="FD4203" i="1" s="1"/>
  <c r="GC4203" i="1"/>
  <c r="GK4203" i="1"/>
  <c r="GL4203" i="1" s="1"/>
  <c r="HK4203" i="1"/>
  <c r="IS4203" i="1"/>
  <c r="JG4203" i="1"/>
  <c r="JU4203" i="1"/>
  <c r="JV4203" i="1"/>
  <c r="MB4203" i="1"/>
  <c r="MC4203" i="1"/>
  <c r="MO4203" i="1"/>
  <c r="MU4203" i="1"/>
  <c r="MW4203" i="1" s="1"/>
  <c r="MV4203" i="1"/>
  <c r="NH4203" i="1"/>
  <c r="NN4203" i="1"/>
  <c r="NP4203" i="1" s="1"/>
  <c r="NO4203" i="1"/>
  <c r="OA4203" i="1"/>
  <c r="OG4203" i="1"/>
  <c r="OI4203" i="1" s="1"/>
  <c r="OH4203" i="1"/>
  <c r="OT4203" i="1"/>
  <c r="AM4204" i="1"/>
  <c r="AN4204" i="1"/>
  <c r="AO4204" i="1"/>
  <c r="AP4204" i="1"/>
  <c r="AQ4204" i="1"/>
  <c r="AR4204" i="1"/>
  <c r="AS4204" i="1"/>
  <c r="AT4204" i="1"/>
  <c r="AU4204" i="1"/>
  <c r="AV4204" i="1"/>
  <c r="AW4204" i="1"/>
  <c r="AX4204" i="1"/>
  <c r="AY4204" i="1"/>
  <c r="AZ4204" i="1"/>
  <c r="BA4204" i="1"/>
  <c r="BB4204" i="1"/>
  <c r="BC4204" i="1"/>
  <c r="BD4204" i="1"/>
  <c r="BE4204" i="1"/>
  <c r="BF4204" i="1"/>
  <c r="BG4204" i="1"/>
  <c r="BH4204" i="1"/>
  <c r="EB4204" i="1" s="1"/>
  <c r="BJ4204" i="1"/>
  <c r="ED4204" i="1" s="1"/>
  <c r="BM4204" i="1"/>
  <c r="EG4204" i="1" s="1"/>
  <c r="BN4204" i="1"/>
  <c r="BO4204" i="1"/>
  <c r="BP4204" i="1"/>
  <c r="BQ4204" i="1"/>
  <c r="BR4204" i="1"/>
  <c r="BS4204" i="1"/>
  <c r="BT4204" i="1"/>
  <c r="BU4204" i="1"/>
  <c r="BV4204" i="1"/>
  <c r="BW4204" i="1"/>
  <c r="BX4204" i="1"/>
  <c r="BY4204" i="1"/>
  <c r="CB4204" i="1"/>
  <c r="DV4204" i="1" s="1"/>
  <c r="CC4204" i="1"/>
  <c r="CD4204" i="1"/>
  <c r="CE4204" i="1"/>
  <c r="CF4204" i="1"/>
  <c r="CP4204" i="1"/>
  <c r="CQ4204" i="1"/>
  <c r="CR4204" i="1"/>
  <c r="CS4204" i="1"/>
  <c r="CT4204" i="1"/>
  <c r="CU4204" i="1"/>
  <c r="CV4204" i="1"/>
  <c r="CW4204" i="1"/>
  <c r="CY4204" i="1"/>
  <c r="GM4204" i="1" s="1"/>
  <c r="DA4204" i="1"/>
  <c r="DG4204" i="1"/>
  <c r="DH4204" i="1"/>
  <c r="DI4204" i="1" s="1"/>
  <c r="DJ4204" i="1" s="1"/>
  <c r="EE4204" i="1"/>
  <c r="EF4204" i="1"/>
  <c r="EW4204" i="1"/>
  <c r="FA4204" i="1"/>
  <c r="FB4204" i="1" s="1"/>
  <c r="HS4204" i="1" s="1"/>
  <c r="FC4204" i="1"/>
  <c r="FD4204" i="1" s="1"/>
  <c r="GC4204" i="1"/>
  <c r="GK4204" i="1"/>
  <c r="GL4204" i="1" s="1"/>
  <c r="HK4204" i="1"/>
  <c r="IS4204" i="1"/>
  <c r="JG4204" i="1"/>
  <c r="JU4204" i="1"/>
  <c r="JV4204" i="1"/>
  <c r="MB4204" i="1"/>
  <c r="MC4204" i="1"/>
  <c r="MO4204" i="1"/>
  <c r="MU4204" i="1"/>
  <c r="MW4204" i="1" s="1"/>
  <c r="MV4204" i="1"/>
  <c r="NH4204" i="1"/>
  <c r="NN4204" i="1"/>
  <c r="NP4204" i="1" s="1"/>
  <c r="NO4204" i="1"/>
  <c r="OA4204" i="1"/>
  <c r="OG4204" i="1"/>
  <c r="OI4204" i="1" s="1"/>
  <c r="OH4204" i="1"/>
  <c r="OT4204" i="1"/>
  <c r="AM4205" i="1"/>
  <c r="AN4205" i="1"/>
  <c r="AO4205" i="1"/>
  <c r="AP4205" i="1"/>
  <c r="AQ4205" i="1"/>
  <c r="AR4205" i="1"/>
  <c r="AS4205" i="1"/>
  <c r="AT4205" i="1"/>
  <c r="AU4205" i="1"/>
  <c r="AV4205" i="1"/>
  <c r="AW4205" i="1"/>
  <c r="AX4205" i="1"/>
  <c r="AY4205" i="1"/>
  <c r="AZ4205" i="1"/>
  <c r="BA4205" i="1"/>
  <c r="BB4205" i="1"/>
  <c r="BC4205" i="1"/>
  <c r="BD4205" i="1"/>
  <c r="BE4205" i="1"/>
  <c r="BF4205" i="1"/>
  <c r="BG4205" i="1"/>
  <c r="BH4205" i="1"/>
  <c r="EB4205" i="1" s="1"/>
  <c r="BJ4205" i="1"/>
  <c r="ED4205" i="1" s="1"/>
  <c r="BM4205" i="1"/>
  <c r="EG4205" i="1" s="1"/>
  <c r="BN4205" i="1"/>
  <c r="BO4205" i="1"/>
  <c r="BP4205" i="1"/>
  <c r="BQ4205" i="1"/>
  <c r="BR4205" i="1"/>
  <c r="BS4205" i="1"/>
  <c r="BT4205" i="1"/>
  <c r="BU4205" i="1"/>
  <c r="BV4205" i="1"/>
  <c r="BW4205" i="1"/>
  <c r="BX4205" i="1"/>
  <c r="BY4205" i="1"/>
  <c r="CB4205" i="1"/>
  <c r="DV4205" i="1" s="1"/>
  <c r="CC4205" i="1"/>
  <c r="CD4205" i="1"/>
  <c r="CE4205" i="1"/>
  <c r="CF4205" i="1"/>
  <c r="CP4205" i="1"/>
  <c r="CQ4205" i="1"/>
  <c r="CR4205" i="1"/>
  <c r="CS4205" i="1"/>
  <c r="CT4205" i="1"/>
  <c r="CU4205" i="1"/>
  <c r="CV4205" i="1"/>
  <c r="CW4205" i="1"/>
  <c r="CY4205" i="1"/>
  <c r="DA4205" i="1"/>
  <c r="DG4205" i="1"/>
  <c r="DH4205" i="1"/>
  <c r="DI4205" i="1" s="1"/>
  <c r="DJ4205" i="1" s="1"/>
  <c r="EE4205" i="1"/>
  <c r="EF4205" i="1"/>
  <c r="EW4205" i="1"/>
  <c r="FA4205" i="1"/>
  <c r="FB4205" i="1" s="1"/>
  <c r="HS4205" i="1" s="1"/>
  <c r="FC4205" i="1"/>
  <c r="FD4205" i="1" s="1"/>
  <c r="GC4205" i="1"/>
  <c r="GK4205" i="1"/>
  <c r="GL4205" i="1" s="1"/>
  <c r="HK4205" i="1"/>
  <c r="IS4205" i="1"/>
  <c r="JG4205" i="1"/>
  <c r="JU4205" i="1"/>
  <c r="JV4205" i="1"/>
  <c r="MB4205" i="1"/>
  <c r="MC4205" i="1"/>
  <c r="MO4205" i="1"/>
  <c r="MU4205" i="1"/>
  <c r="MW4205" i="1" s="1"/>
  <c r="MV4205" i="1"/>
  <c r="NH4205" i="1"/>
  <c r="NN4205" i="1"/>
  <c r="NP4205" i="1" s="1"/>
  <c r="NO4205" i="1"/>
  <c r="OA4205" i="1"/>
  <c r="OG4205" i="1"/>
  <c r="OI4205" i="1" s="1"/>
  <c r="OH4205" i="1"/>
  <c r="OT4205" i="1"/>
  <c r="AM4206" i="1"/>
  <c r="AN4206" i="1"/>
  <c r="AO4206" i="1"/>
  <c r="AP4206" i="1"/>
  <c r="AQ4206" i="1"/>
  <c r="AR4206" i="1"/>
  <c r="AS4206" i="1"/>
  <c r="AT4206" i="1"/>
  <c r="AU4206" i="1"/>
  <c r="AV4206" i="1"/>
  <c r="AW4206" i="1"/>
  <c r="AX4206" i="1"/>
  <c r="AY4206" i="1"/>
  <c r="AZ4206" i="1"/>
  <c r="BA4206" i="1"/>
  <c r="BB4206" i="1"/>
  <c r="BC4206" i="1"/>
  <c r="BD4206" i="1"/>
  <c r="BE4206" i="1"/>
  <c r="BF4206" i="1"/>
  <c r="BG4206" i="1"/>
  <c r="BH4206" i="1"/>
  <c r="EB4206" i="1" s="1"/>
  <c r="BJ4206" i="1"/>
  <c r="ED4206" i="1" s="1"/>
  <c r="BM4206" i="1"/>
  <c r="EG4206" i="1" s="1"/>
  <c r="BN4206" i="1"/>
  <c r="BO4206" i="1"/>
  <c r="BP4206" i="1"/>
  <c r="BQ4206" i="1"/>
  <c r="BR4206" i="1"/>
  <c r="BS4206" i="1"/>
  <c r="BT4206" i="1"/>
  <c r="BU4206" i="1"/>
  <c r="BV4206" i="1"/>
  <c r="BW4206" i="1"/>
  <c r="BX4206" i="1"/>
  <c r="BY4206" i="1"/>
  <c r="CB4206" i="1"/>
  <c r="DV4206" i="1" s="1"/>
  <c r="CC4206" i="1"/>
  <c r="CD4206" i="1"/>
  <c r="CE4206" i="1"/>
  <c r="CF4206" i="1"/>
  <c r="CP4206" i="1"/>
  <c r="CQ4206" i="1"/>
  <c r="CR4206" i="1"/>
  <c r="CS4206" i="1"/>
  <c r="CT4206" i="1"/>
  <c r="CU4206" i="1"/>
  <c r="CV4206" i="1"/>
  <c r="CW4206" i="1"/>
  <c r="CY4206" i="1"/>
  <c r="DA4206" i="1"/>
  <c r="DG4206" i="1"/>
  <c r="DH4206" i="1"/>
  <c r="DI4206" i="1" s="1"/>
  <c r="DJ4206" i="1" s="1"/>
  <c r="EE4206" i="1"/>
  <c r="EF4206" i="1"/>
  <c r="EW4206" i="1"/>
  <c r="FA4206" i="1"/>
  <c r="FB4206" i="1" s="1"/>
  <c r="HS4206" i="1" s="1"/>
  <c r="FC4206" i="1"/>
  <c r="FD4206" i="1" s="1"/>
  <c r="GC4206" i="1"/>
  <c r="GK4206" i="1"/>
  <c r="GL4206" i="1"/>
  <c r="HK4206" i="1"/>
  <c r="IS4206" i="1"/>
  <c r="JG4206" i="1"/>
  <c r="JU4206" i="1"/>
  <c r="JV4206" i="1"/>
  <c r="MB4206" i="1"/>
  <c r="MC4206" i="1"/>
  <c r="MO4206" i="1"/>
  <c r="MU4206" i="1"/>
  <c r="MW4206" i="1" s="1"/>
  <c r="MV4206" i="1"/>
  <c r="NH4206" i="1"/>
  <c r="NN4206" i="1"/>
  <c r="NP4206" i="1" s="1"/>
  <c r="NO4206" i="1"/>
  <c r="OA4206" i="1"/>
  <c r="OG4206" i="1"/>
  <c r="OI4206" i="1" s="1"/>
  <c r="OH4206" i="1"/>
  <c r="OT4206" i="1"/>
  <c r="AM4207" i="1"/>
  <c r="AN4207" i="1"/>
  <c r="AO4207" i="1"/>
  <c r="AP4207" i="1"/>
  <c r="AQ4207" i="1"/>
  <c r="AR4207" i="1"/>
  <c r="AS4207" i="1"/>
  <c r="AT4207" i="1"/>
  <c r="AU4207" i="1"/>
  <c r="AV4207" i="1"/>
  <c r="AW4207" i="1"/>
  <c r="AX4207" i="1"/>
  <c r="AY4207" i="1"/>
  <c r="AZ4207" i="1"/>
  <c r="BA4207" i="1"/>
  <c r="BB4207" i="1"/>
  <c r="BC4207" i="1"/>
  <c r="BD4207" i="1"/>
  <c r="BE4207" i="1"/>
  <c r="BF4207" i="1"/>
  <c r="BG4207" i="1"/>
  <c r="BH4207" i="1"/>
  <c r="EB4207" i="1" s="1"/>
  <c r="BJ4207" i="1"/>
  <c r="ED4207" i="1" s="1"/>
  <c r="BM4207" i="1"/>
  <c r="EG4207" i="1" s="1"/>
  <c r="BN4207" i="1"/>
  <c r="BO4207" i="1"/>
  <c r="BP4207" i="1"/>
  <c r="BQ4207" i="1"/>
  <c r="BR4207" i="1"/>
  <c r="BS4207" i="1"/>
  <c r="BT4207" i="1"/>
  <c r="BU4207" i="1"/>
  <c r="BV4207" i="1"/>
  <c r="BW4207" i="1"/>
  <c r="BX4207" i="1"/>
  <c r="BY4207" i="1"/>
  <c r="CB4207" i="1"/>
  <c r="DV4207" i="1" s="1"/>
  <c r="CC4207" i="1"/>
  <c r="CD4207" i="1"/>
  <c r="CE4207" i="1"/>
  <c r="CF4207" i="1"/>
  <c r="CP4207" i="1"/>
  <c r="CQ4207" i="1"/>
  <c r="CR4207" i="1"/>
  <c r="CS4207" i="1"/>
  <c r="CT4207" i="1"/>
  <c r="CU4207" i="1"/>
  <c r="CV4207" i="1"/>
  <c r="CW4207" i="1"/>
  <c r="CY4207" i="1"/>
  <c r="DA4207" i="1"/>
  <c r="DG4207" i="1"/>
  <c r="DH4207" i="1"/>
  <c r="DI4207" i="1" s="1"/>
  <c r="DJ4207" i="1" s="1"/>
  <c r="EE4207" i="1"/>
  <c r="EF4207" i="1"/>
  <c r="EW4207" i="1"/>
  <c r="FA4207" i="1"/>
  <c r="FB4207" i="1" s="1"/>
  <c r="HS4207" i="1" s="1"/>
  <c r="FC4207" i="1"/>
  <c r="FD4207" i="1" s="1"/>
  <c r="GC4207" i="1"/>
  <c r="GK4207" i="1"/>
  <c r="GL4207" i="1" s="1"/>
  <c r="HK4207" i="1"/>
  <c r="IS4207" i="1"/>
  <c r="JG4207" i="1"/>
  <c r="JU4207" i="1"/>
  <c r="JV4207" i="1"/>
  <c r="MB4207" i="1"/>
  <c r="MC4207" i="1"/>
  <c r="MO4207" i="1"/>
  <c r="MU4207" i="1"/>
  <c r="MW4207" i="1" s="1"/>
  <c r="MV4207" i="1"/>
  <c r="NH4207" i="1"/>
  <c r="NN4207" i="1"/>
  <c r="NP4207" i="1" s="1"/>
  <c r="NO4207" i="1"/>
  <c r="OA4207" i="1"/>
  <c r="OG4207" i="1"/>
  <c r="OI4207" i="1" s="1"/>
  <c r="OH4207" i="1"/>
  <c r="OT4207" i="1"/>
  <c r="AM4208" i="1"/>
  <c r="AN4208" i="1"/>
  <c r="AO4208" i="1"/>
  <c r="AP4208" i="1"/>
  <c r="AQ4208" i="1"/>
  <c r="AR4208" i="1"/>
  <c r="AS4208" i="1"/>
  <c r="AT4208" i="1"/>
  <c r="AU4208" i="1"/>
  <c r="AV4208" i="1"/>
  <c r="AW4208" i="1"/>
  <c r="AX4208" i="1"/>
  <c r="AY4208" i="1"/>
  <c r="AZ4208" i="1"/>
  <c r="BA4208" i="1"/>
  <c r="BB4208" i="1"/>
  <c r="BC4208" i="1"/>
  <c r="BD4208" i="1"/>
  <c r="BE4208" i="1"/>
  <c r="BF4208" i="1"/>
  <c r="BG4208" i="1"/>
  <c r="BH4208" i="1"/>
  <c r="EB4208" i="1" s="1"/>
  <c r="BJ4208" i="1"/>
  <c r="ED4208" i="1" s="1"/>
  <c r="BM4208" i="1"/>
  <c r="EG4208" i="1" s="1"/>
  <c r="BN4208" i="1"/>
  <c r="BO4208" i="1"/>
  <c r="BP4208" i="1"/>
  <c r="BQ4208" i="1"/>
  <c r="BR4208" i="1"/>
  <c r="BS4208" i="1"/>
  <c r="BT4208" i="1"/>
  <c r="BU4208" i="1"/>
  <c r="BV4208" i="1"/>
  <c r="BW4208" i="1"/>
  <c r="BX4208" i="1"/>
  <c r="BY4208" i="1"/>
  <c r="CB4208" i="1"/>
  <c r="DV4208" i="1" s="1"/>
  <c r="CC4208" i="1"/>
  <c r="CD4208" i="1"/>
  <c r="CE4208" i="1"/>
  <c r="CF4208" i="1"/>
  <c r="CP4208" i="1"/>
  <c r="CQ4208" i="1"/>
  <c r="CR4208" i="1"/>
  <c r="CS4208" i="1"/>
  <c r="CT4208" i="1"/>
  <c r="CU4208" i="1"/>
  <c r="CV4208" i="1"/>
  <c r="CW4208" i="1"/>
  <c r="CY4208" i="1"/>
  <c r="HU4208" i="1" s="1"/>
  <c r="DA4208" i="1"/>
  <c r="DG4208" i="1"/>
  <c r="DH4208" i="1"/>
  <c r="DI4208" i="1" s="1"/>
  <c r="DJ4208" i="1" s="1"/>
  <c r="EE4208" i="1"/>
  <c r="EF4208" i="1"/>
  <c r="EW4208" i="1"/>
  <c r="FA4208" i="1"/>
  <c r="FB4208" i="1" s="1"/>
  <c r="HS4208" i="1" s="1"/>
  <c r="FC4208" i="1"/>
  <c r="FD4208" i="1" s="1"/>
  <c r="GC4208" i="1"/>
  <c r="GK4208" i="1"/>
  <c r="GL4208" i="1" s="1"/>
  <c r="HK4208" i="1"/>
  <c r="IS4208" i="1"/>
  <c r="JG4208" i="1"/>
  <c r="JU4208" i="1"/>
  <c r="JV4208" i="1"/>
  <c r="MB4208" i="1"/>
  <c r="MD4208" i="1" s="1"/>
  <c r="MC4208" i="1"/>
  <c r="MO4208" i="1"/>
  <c r="MU4208" i="1"/>
  <c r="MW4208" i="1" s="1"/>
  <c r="MV4208" i="1"/>
  <c r="NH4208" i="1"/>
  <c r="NN4208" i="1"/>
  <c r="NP4208" i="1" s="1"/>
  <c r="NO4208" i="1"/>
  <c r="OA4208" i="1"/>
  <c r="OG4208" i="1"/>
  <c r="OI4208" i="1" s="1"/>
  <c r="OH4208" i="1"/>
  <c r="OT4208" i="1"/>
  <c r="AM4209" i="1"/>
  <c r="AN4209" i="1"/>
  <c r="AO4209" i="1"/>
  <c r="AP4209" i="1"/>
  <c r="AQ4209" i="1"/>
  <c r="AR4209" i="1"/>
  <c r="AS4209" i="1"/>
  <c r="AT4209" i="1"/>
  <c r="AU4209" i="1"/>
  <c r="AV4209" i="1"/>
  <c r="AW4209" i="1"/>
  <c r="AX4209" i="1"/>
  <c r="AY4209" i="1"/>
  <c r="AZ4209" i="1"/>
  <c r="BA4209" i="1"/>
  <c r="BB4209" i="1"/>
  <c r="BC4209" i="1"/>
  <c r="BD4209" i="1"/>
  <c r="BE4209" i="1"/>
  <c r="BF4209" i="1"/>
  <c r="BG4209" i="1"/>
  <c r="BH4209" i="1"/>
  <c r="EB4209" i="1" s="1"/>
  <c r="BJ4209" i="1"/>
  <c r="ED4209" i="1" s="1"/>
  <c r="BM4209" i="1"/>
  <c r="EG4209" i="1" s="1"/>
  <c r="BN4209" i="1"/>
  <c r="BO4209" i="1"/>
  <c r="BP4209" i="1"/>
  <c r="BQ4209" i="1"/>
  <c r="BR4209" i="1"/>
  <c r="BS4209" i="1"/>
  <c r="BT4209" i="1"/>
  <c r="BU4209" i="1"/>
  <c r="BV4209" i="1"/>
  <c r="BW4209" i="1"/>
  <c r="BX4209" i="1"/>
  <c r="BY4209" i="1"/>
  <c r="CB4209" i="1"/>
  <c r="DV4209" i="1" s="1"/>
  <c r="CC4209" i="1"/>
  <c r="CD4209" i="1"/>
  <c r="CE4209" i="1"/>
  <c r="CF4209" i="1"/>
  <c r="CP4209" i="1"/>
  <c r="CQ4209" i="1"/>
  <c r="CR4209" i="1"/>
  <c r="CS4209" i="1"/>
  <c r="CT4209" i="1"/>
  <c r="CU4209" i="1"/>
  <c r="CV4209" i="1"/>
  <c r="CW4209" i="1"/>
  <c r="CY4209" i="1"/>
  <c r="DA4209" i="1"/>
  <c r="DG4209" i="1"/>
  <c r="DH4209" i="1"/>
  <c r="DI4209" i="1" s="1"/>
  <c r="DJ4209" i="1" s="1"/>
  <c r="EE4209" i="1"/>
  <c r="EF4209" i="1"/>
  <c r="EW4209" i="1"/>
  <c r="FA4209" i="1"/>
  <c r="FB4209" i="1" s="1"/>
  <c r="HS4209" i="1" s="1"/>
  <c r="FC4209" i="1"/>
  <c r="FD4209" i="1" s="1"/>
  <c r="GC4209" i="1"/>
  <c r="GK4209" i="1"/>
  <c r="GL4209" i="1" s="1"/>
  <c r="HK4209" i="1"/>
  <c r="IS4209" i="1"/>
  <c r="JG4209" i="1"/>
  <c r="JU4209" i="1"/>
  <c r="JV4209" i="1"/>
  <c r="MB4209" i="1"/>
  <c r="MD4209" i="1" s="1"/>
  <c r="MC4209" i="1"/>
  <c r="MO4209" i="1"/>
  <c r="MU4209" i="1"/>
  <c r="MW4209" i="1" s="1"/>
  <c r="MV4209" i="1"/>
  <c r="NH4209" i="1"/>
  <c r="NN4209" i="1"/>
  <c r="NP4209" i="1" s="1"/>
  <c r="NO4209" i="1"/>
  <c r="OA4209" i="1"/>
  <c r="OG4209" i="1"/>
  <c r="OI4209" i="1" s="1"/>
  <c r="OH4209" i="1"/>
  <c r="OT4209" i="1"/>
  <c r="AM4210" i="1"/>
  <c r="AN4210" i="1"/>
  <c r="AO4210" i="1"/>
  <c r="AP4210" i="1"/>
  <c r="AQ4210" i="1"/>
  <c r="AR4210" i="1"/>
  <c r="AS4210" i="1"/>
  <c r="AT4210" i="1"/>
  <c r="AU4210" i="1"/>
  <c r="AV4210" i="1"/>
  <c r="AW4210" i="1"/>
  <c r="AX4210" i="1"/>
  <c r="AY4210" i="1"/>
  <c r="AZ4210" i="1"/>
  <c r="BA4210" i="1"/>
  <c r="BB4210" i="1"/>
  <c r="BC4210" i="1"/>
  <c r="BD4210" i="1"/>
  <c r="BE4210" i="1"/>
  <c r="BF4210" i="1"/>
  <c r="BG4210" i="1"/>
  <c r="BH4210" i="1"/>
  <c r="EB4210" i="1" s="1"/>
  <c r="BJ4210" i="1"/>
  <c r="ED4210" i="1" s="1"/>
  <c r="BM4210" i="1"/>
  <c r="EG4210" i="1" s="1"/>
  <c r="BN4210" i="1"/>
  <c r="BO4210" i="1"/>
  <c r="BP4210" i="1"/>
  <c r="BQ4210" i="1"/>
  <c r="BR4210" i="1"/>
  <c r="BS4210" i="1"/>
  <c r="BT4210" i="1"/>
  <c r="BU4210" i="1"/>
  <c r="BV4210" i="1"/>
  <c r="BW4210" i="1"/>
  <c r="BX4210" i="1"/>
  <c r="BY4210" i="1"/>
  <c r="CB4210" i="1"/>
  <c r="DV4210" i="1" s="1"/>
  <c r="CC4210" i="1"/>
  <c r="CD4210" i="1"/>
  <c r="CE4210" i="1"/>
  <c r="CF4210" i="1"/>
  <c r="CP4210" i="1"/>
  <c r="CQ4210" i="1"/>
  <c r="CR4210" i="1"/>
  <c r="CS4210" i="1"/>
  <c r="CT4210" i="1"/>
  <c r="CU4210" i="1"/>
  <c r="CV4210" i="1"/>
  <c r="CW4210" i="1"/>
  <c r="CY4210" i="1"/>
  <c r="DA4210" i="1"/>
  <c r="DG4210" i="1"/>
  <c r="DH4210" i="1"/>
  <c r="DI4210" i="1" s="1"/>
  <c r="DJ4210" i="1" s="1"/>
  <c r="EE4210" i="1"/>
  <c r="EF4210" i="1"/>
  <c r="EW4210" i="1"/>
  <c r="FA4210" i="1"/>
  <c r="FB4210" i="1" s="1"/>
  <c r="HS4210" i="1" s="1"/>
  <c r="FC4210" i="1"/>
  <c r="FD4210" i="1" s="1"/>
  <c r="GC4210" i="1"/>
  <c r="GK4210" i="1"/>
  <c r="GL4210" i="1" s="1"/>
  <c r="HK4210" i="1"/>
  <c r="IS4210" i="1"/>
  <c r="JG4210" i="1"/>
  <c r="JU4210" i="1"/>
  <c r="JV4210" i="1"/>
  <c r="MB4210" i="1"/>
  <c r="MC4210" i="1"/>
  <c r="MO4210" i="1"/>
  <c r="MU4210" i="1"/>
  <c r="MW4210" i="1" s="1"/>
  <c r="MV4210" i="1"/>
  <c r="NH4210" i="1"/>
  <c r="NN4210" i="1"/>
  <c r="NP4210" i="1" s="1"/>
  <c r="NO4210" i="1"/>
  <c r="OA4210" i="1"/>
  <c r="OG4210" i="1"/>
  <c r="OI4210" i="1" s="1"/>
  <c r="OH4210" i="1"/>
  <c r="OT4210" i="1"/>
  <c r="AM4211" i="1"/>
  <c r="AN4211" i="1"/>
  <c r="AO4211" i="1"/>
  <c r="AP4211" i="1"/>
  <c r="AQ4211" i="1"/>
  <c r="AR4211" i="1"/>
  <c r="AS4211" i="1"/>
  <c r="AT4211" i="1"/>
  <c r="AU4211" i="1"/>
  <c r="AV4211" i="1"/>
  <c r="AW4211" i="1"/>
  <c r="AX4211" i="1"/>
  <c r="AY4211" i="1"/>
  <c r="AZ4211" i="1"/>
  <c r="BA4211" i="1"/>
  <c r="BB4211" i="1"/>
  <c r="BC4211" i="1"/>
  <c r="BD4211" i="1"/>
  <c r="BE4211" i="1"/>
  <c r="BF4211" i="1"/>
  <c r="BG4211" i="1"/>
  <c r="BH4211" i="1"/>
  <c r="EB4211" i="1" s="1"/>
  <c r="BJ4211" i="1"/>
  <c r="ED4211" i="1" s="1"/>
  <c r="BM4211" i="1"/>
  <c r="EG4211" i="1" s="1"/>
  <c r="BN4211" i="1"/>
  <c r="BO4211" i="1"/>
  <c r="BP4211" i="1"/>
  <c r="BQ4211" i="1"/>
  <c r="BR4211" i="1"/>
  <c r="BS4211" i="1"/>
  <c r="BT4211" i="1"/>
  <c r="BU4211" i="1"/>
  <c r="BV4211" i="1"/>
  <c r="BW4211" i="1"/>
  <c r="BX4211" i="1"/>
  <c r="BY4211" i="1"/>
  <c r="CB4211" i="1"/>
  <c r="DV4211" i="1" s="1"/>
  <c r="CC4211" i="1"/>
  <c r="CD4211" i="1"/>
  <c r="CE4211" i="1"/>
  <c r="CF4211" i="1"/>
  <c r="CP4211" i="1"/>
  <c r="CQ4211" i="1"/>
  <c r="CR4211" i="1"/>
  <c r="CS4211" i="1"/>
  <c r="CT4211" i="1"/>
  <c r="CU4211" i="1"/>
  <c r="CV4211" i="1"/>
  <c r="CW4211" i="1"/>
  <c r="CY4211" i="1"/>
  <c r="EI4211" i="1" s="1"/>
  <c r="DA4211" i="1"/>
  <c r="DG4211" i="1"/>
  <c r="DH4211" i="1"/>
  <c r="DI4211" i="1" s="1"/>
  <c r="DJ4211" i="1" s="1"/>
  <c r="EE4211" i="1"/>
  <c r="EF4211" i="1"/>
  <c r="EW4211" i="1"/>
  <c r="FA4211" i="1"/>
  <c r="FB4211" i="1" s="1"/>
  <c r="HS4211" i="1" s="1"/>
  <c r="FC4211" i="1"/>
  <c r="FD4211" i="1" s="1"/>
  <c r="GC4211" i="1"/>
  <c r="GK4211" i="1"/>
  <c r="GL4211" i="1" s="1"/>
  <c r="HK4211" i="1"/>
  <c r="IS4211" i="1"/>
  <c r="JG4211" i="1"/>
  <c r="JU4211" i="1"/>
  <c r="JV4211" i="1"/>
  <c r="MB4211" i="1"/>
  <c r="MD4211" i="1" s="1"/>
  <c r="MC4211" i="1"/>
  <c r="MO4211" i="1"/>
  <c r="MU4211" i="1"/>
  <c r="MW4211" i="1" s="1"/>
  <c r="MV4211" i="1"/>
  <c r="NH4211" i="1"/>
  <c r="NN4211" i="1"/>
  <c r="NP4211" i="1" s="1"/>
  <c r="NO4211" i="1"/>
  <c r="OA4211" i="1"/>
  <c r="OG4211" i="1"/>
  <c r="OI4211" i="1" s="1"/>
  <c r="OH4211" i="1"/>
  <c r="OT4211" i="1"/>
  <c r="AM4212" i="1"/>
  <c r="AN4212" i="1"/>
  <c r="AO4212" i="1"/>
  <c r="AP4212" i="1"/>
  <c r="AQ4212" i="1"/>
  <c r="AR4212" i="1"/>
  <c r="AS4212" i="1"/>
  <c r="AT4212" i="1"/>
  <c r="AU4212" i="1"/>
  <c r="AV4212" i="1"/>
  <c r="AW4212" i="1"/>
  <c r="AX4212" i="1"/>
  <c r="AY4212" i="1"/>
  <c r="AZ4212" i="1"/>
  <c r="BA4212" i="1"/>
  <c r="BB4212" i="1"/>
  <c r="BC4212" i="1"/>
  <c r="BD4212" i="1"/>
  <c r="BE4212" i="1"/>
  <c r="BF4212" i="1"/>
  <c r="BG4212" i="1"/>
  <c r="BH4212" i="1"/>
  <c r="EB4212" i="1" s="1"/>
  <c r="BJ4212" i="1"/>
  <c r="ED4212" i="1" s="1"/>
  <c r="BM4212" i="1"/>
  <c r="EG4212" i="1" s="1"/>
  <c r="BN4212" i="1"/>
  <c r="BO4212" i="1"/>
  <c r="BP4212" i="1"/>
  <c r="BQ4212" i="1"/>
  <c r="BR4212" i="1"/>
  <c r="BS4212" i="1"/>
  <c r="BT4212" i="1"/>
  <c r="BU4212" i="1"/>
  <c r="BV4212" i="1"/>
  <c r="BW4212" i="1"/>
  <c r="BX4212" i="1"/>
  <c r="BY4212" i="1"/>
  <c r="CB4212" i="1"/>
  <c r="DV4212" i="1" s="1"/>
  <c r="CC4212" i="1"/>
  <c r="CD4212" i="1"/>
  <c r="CE4212" i="1"/>
  <c r="CF4212" i="1"/>
  <c r="CP4212" i="1"/>
  <c r="CQ4212" i="1"/>
  <c r="CR4212" i="1"/>
  <c r="CS4212" i="1"/>
  <c r="CT4212" i="1"/>
  <c r="CU4212" i="1"/>
  <c r="CV4212" i="1"/>
  <c r="CW4212" i="1"/>
  <c r="CY4212" i="1"/>
  <c r="FE4212" i="1" s="1"/>
  <c r="DA4212" i="1"/>
  <c r="DG4212" i="1"/>
  <c r="DH4212" i="1"/>
  <c r="DI4212" i="1" s="1"/>
  <c r="DJ4212" i="1" s="1"/>
  <c r="EE4212" i="1"/>
  <c r="EF4212" i="1"/>
  <c r="EW4212" i="1"/>
  <c r="FA4212" i="1"/>
  <c r="FB4212" i="1" s="1"/>
  <c r="HS4212" i="1" s="1"/>
  <c r="FC4212" i="1"/>
  <c r="FD4212" i="1" s="1"/>
  <c r="GC4212" i="1"/>
  <c r="GK4212" i="1"/>
  <c r="GL4212" i="1"/>
  <c r="HK4212" i="1"/>
  <c r="IS4212" i="1"/>
  <c r="JG4212" i="1"/>
  <c r="JU4212" i="1"/>
  <c r="JV4212" i="1"/>
  <c r="MB4212" i="1"/>
  <c r="MD4212" i="1" s="1"/>
  <c r="MC4212" i="1"/>
  <c r="MO4212" i="1"/>
  <c r="MU4212" i="1"/>
  <c r="MW4212" i="1" s="1"/>
  <c r="MV4212" i="1"/>
  <c r="NH4212" i="1"/>
  <c r="NN4212" i="1"/>
  <c r="NP4212" i="1" s="1"/>
  <c r="NO4212" i="1"/>
  <c r="OA4212" i="1"/>
  <c r="OG4212" i="1"/>
  <c r="OI4212" i="1" s="1"/>
  <c r="OH4212" i="1"/>
  <c r="OT4212" i="1"/>
  <c r="AM4213" i="1"/>
  <c r="AN4213" i="1"/>
  <c r="AO4213" i="1"/>
  <c r="AP4213" i="1"/>
  <c r="AQ4213" i="1"/>
  <c r="AR4213" i="1"/>
  <c r="AS4213" i="1"/>
  <c r="AT4213" i="1"/>
  <c r="AU4213" i="1"/>
  <c r="AV4213" i="1"/>
  <c r="AW4213" i="1"/>
  <c r="AX4213" i="1"/>
  <c r="AY4213" i="1"/>
  <c r="AZ4213" i="1"/>
  <c r="BA4213" i="1"/>
  <c r="BB4213" i="1"/>
  <c r="BC4213" i="1"/>
  <c r="BD4213" i="1"/>
  <c r="BE4213" i="1"/>
  <c r="BF4213" i="1"/>
  <c r="BG4213" i="1"/>
  <c r="BH4213" i="1"/>
  <c r="EB4213" i="1" s="1"/>
  <c r="BJ4213" i="1"/>
  <c r="ED4213" i="1" s="1"/>
  <c r="BM4213" i="1"/>
  <c r="EG4213" i="1" s="1"/>
  <c r="BN4213" i="1"/>
  <c r="BO4213" i="1"/>
  <c r="BP4213" i="1"/>
  <c r="BQ4213" i="1"/>
  <c r="BR4213" i="1"/>
  <c r="BS4213" i="1"/>
  <c r="BT4213" i="1"/>
  <c r="BU4213" i="1"/>
  <c r="BV4213" i="1"/>
  <c r="BW4213" i="1"/>
  <c r="BX4213" i="1"/>
  <c r="BY4213" i="1"/>
  <c r="CB4213" i="1"/>
  <c r="DV4213" i="1" s="1"/>
  <c r="CC4213" i="1"/>
  <c r="CD4213" i="1"/>
  <c r="CE4213" i="1"/>
  <c r="CF4213" i="1"/>
  <c r="CP4213" i="1"/>
  <c r="CQ4213" i="1"/>
  <c r="CR4213" i="1"/>
  <c r="CS4213" i="1"/>
  <c r="CT4213" i="1"/>
  <c r="CU4213" i="1"/>
  <c r="CV4213" i="1"/>
  <c r="CW4213" i="1"/>
  <c r="CY4213" i="1"/>
  <c r="EI4213" i="1" s="1"/>
  <c r="DA4213" i="1"/>
  <c r="DG4213" i="1"/>
  <c r="DH4213" i="1"/>
  <c r="DI4213" i="1" s="1"/>
  <c r="DJ4213" i="1" s="1"/>
  <c r="EE4213" i="1"/>
  <c r="EF4213" i="1"/>
  <c r="EW4213" i="1"/>
  <c r="FA4213" i="1"/>
  <c r="FB4213" i="1" s="1"/>
  <c r="HS4213" i="1" s="1"/>
  <c r="FC4213" i="1"/>
  <c r="FD4213" i="1" s="1"/>
  <c r="GC4213" i="1"/>
  <c r="GK4213" i="1"/>
  <c r="GL4213" i="1" s="1"/>
  <c r="HK4213" i="1"/>
  <c r="IS4213" i="1"/>
  <c r="JG4213" i="1"/>
  <c r="JU4213" i="1"/>
  <c r="JV4213" i="1"/>
  <c r="MB4213" i="1"/>
  <c r="MC4213" i="1"/>
  <c r="MO4213" i="1"/>
  <c r="MU4213" i="1"/>
  <c r="MW4213" i="1" s="1"/>
  <c r="MV4213" i="1"/>
  <c r="NH4213" i="1"/>
  <c r="NN4213" i="1"/>
  <c r="NP4213" i="1" s="1"/>
  <c r="NO4213" i="1"/>
  <c r="OA4213" i="1"/>
  <c r="OG4213" i="1"/>
  <c r="OI4213" i="1" s="1"/>
  <c r="OH4213" i="1"/>
  <c r="OT4213" i="1"/>
  <c r="AM4214" i="1"/>
  <c r="AN4214" i="1"/>
  <c r="AO4214" i="1"/>
  <c r="AP4214" i="1"/>
  <c r="AQ4214" i="1"/>
  <c r="AR4214" i="1"/>
  <c r="AS4214" i="1"/>
  <c r="AT4214" i="1"/>
  <c r="AU4214" i="1"/>
  <c r="AV4214" i="1"/>
  <c r="AW4214" i="1"/>
  <c r="AX4214" i="1"/>
  <c r="AY4214" i="1"/>
  <c r="AZ4214" i="1"/>
  <c r="BA4214" i="1"/>
  <c r="BB4214" i="1"/>
  <c r="BC4214" i="1"/>
  <c r="BD4214" i="1"/>
  <c r="BE4214" i="1"/>
  <c r="BF4214" i="1"/>
  <c r="BG4214" i="1"/>
  <c r="BH4214" i="1"/>
  <c r="EB4214" i="1" s="1"/>
  <c r="BJ4214" i="1"/>
  <c r="ED4214" i="1" s="1"/>
  <c r="BM4214" i="1"/>
  <c r="EG4214" i="1" s="1"/>
  <c r="BN4214" i="1"/>
  <c r="BO4214" i="1"/>
  <c r="BP4214" i="1"/>
  <c r="BQ4214" i="1"/>
  <c r="BR4214" i="1"/>
  <c r="BS4214" i="1"/>
  <c r="BT4214" i="1"/>
  <c r="BU4214" i="1"/>
  <c r="BV4214" i="1"/>
  <c r="BW4214" i="1"/>
  <c r="BX4214" i="1"/>
  <c r="BY4214" i="1"/>
  <c r="CB4214" i="1"/>
  <c r="DV4214" i="1" s="1"/>
  <c r="CC4214" i="1"/>
  <c r="CD4214" i="1"/>
  <c r="CE4214" i="1"/>
  <c r="CF4214" i="1"/>
  <c r="CP4214" i="1"/>
  <c r="CQ4214" i="1"/>
  <c r="CR4214" i="1"/>
  <c r="CS4214" i="1"/>
  <c r="CT4214" i="1"/>
  <c r="CU4214" i="1"/>
  <c r="CV4214" i="1"/>
  <c r="CW4214" i="1"/>
  <c r="CY4214" i="1"/>
  <c r="EI4214" i="1" s="1"/>
  <c r="DA4214" i="1"/>
  <c r="DG4214" i="1"/>
  <c r="DH4214" i="1"/>
  <c r="DI4214" i="1" s="1"/>
  <c r="DJ4214" i="1" s="1"/>
  <c r="EE4214" i="1"/>
  <c r="EF4214" i="1"/>
  <c r="EW4214" i="1"/>
  <c r="FA4214" i="1"/>
  <c r="FB4214" i="1" s="1"/>
  <c r="HS4214" i="1" s="1"/>
  <c r="FC4214" i="1"/>
  <c r="FD4214" i="1" s="1"/>
  <c r="GC4214" i="1"/>
  <c r="GK4214" i="1"/>
  <c r="GL4214" i="1" s="1"/>
  <c r="HK4214" i="1"/>
  <c r="IS4214" i="1"/>
  <c r="JG4214" i="1"/>
  <c r="JU4214" i="1"/>
  <c r="JV4214" i="1"/>
  <c r="MB4214" i="1"/>
  <c r="MD4214" i="1" s="1"/>
  <c r="MC4214" i="1"/>
  <c r="MO4214" i="1"/>
  <c r="MU4214" i="1"/>
  <c r="MW4214" i="1" s="1"/>
  <c r="MV4214" i="1"/>
  <c r="NH4214" i="1"/>
  <c r="NN4214" i="1"/>
  <c r="NP4214" i="1" s="1"/>
  <c r="NO4214" i="1"/>
  <c r="OA4214" i="1"/>
  <c r="OG4214" i="1"/>
  <c r="OI4214" i="1" s="1"/>
  <c r="OH4214" i="1"/>
  <c r="OT4214" i="1"/>
  <c r="AM4215" i="1"/>
  <c r="AN4215" i="1"/>
  <c r="AO4215" i="1"/>
  <c r="AP4215" i="1"/>
  <c r="AQ4215" i="1"/>
  <c r="AR4215" i="1"/>
  <c r="AS4215" i="1"/>
  <c r="AT4215" i="1"/>
  <c r="AU4215" i="1"/>
  <c r="AV4215" i="1"/>
  <c r="AW4215" i="1"/>
  <c r="AX4215" i="1"/>
  <c r="AY4215" i="1"/>
  <c r="AZ4215" i="1"/>
  <c r="BA4215" i="1"/>
  <c r="BB4215" i="1"/>
  <c r="BC4215" i="1"/>
  <c r="BD4215" i="1"/>
  <c r="BE4215" i="1"/>
  <c r="BF4215" i="1"/>
  <c r="BG4215" i="1"/>
  <c r="BH4215" i="1"/>
  <c r="EB4215" i="1" s="1"/>
  <c r="BJ4215" i="1"/>
  <c r="ED4215" i="1" s="1"/>
  <c r="BM4215" i="1"/>
  <c r="EG4215" i="1" s="1"/>
  <c r="BN4215" i="1"/>
  <c r="BO4215" i="1"/>
  <c r="BP4215" i="1"/>
  <c r="BQ4215" i="1"/>
  <c r="BR4215" i="1"/>
  <c r="BS4215" i="1"/>
  <c r="BT4215" i="1"/>
  <c r="BU4215" i="1"/>
  <c r="BV4215" i="1"/>
  <c r="BW4215" i="1"/>
  <c r="BX4215" i="1"/>
  <c r="BY4215" i="1"/>
  <c r="CB4215" i="1"/>
  <c r="DV4215" i="1" s="1"/>
  <c r="CC4215" i="1"/>
  <c r="CD4215" i="1"/>
  <c r="CE4215" i="1"/>
  <c r="CF4215" i="1"/>
  <c r="CP4215" i="1"/>
  <c r="CQ4215" i="1"/>
  <c r="CR4215" i="1"/>
  <c r="CS4215" i="1"/>
  <c r="CT4215" i="1"/>
  <c r="CU4215" i="1"/>
  <c r="CV4215" i="1"/>
  <c r="CW4215" i="1"/>
  <c r="CY4215" i="1"/>
  <c r="EI4215" i="1" s="1"/>
  <c r="DA4215" i="1"/>
  <c r="DG4215" i="1"/>
  <c r="DH4215" i="1"/>
  <c r="DI4215" i="1" s="1"/>
  <c r="DJ4215" i="1" s="1"/>
  <c r="EC4215" i="1"/>
  <c r="EE4215" i="1"/>
  <c r="EF4215" i="1"/>
  <c r="EW4215" i="1"/>
  <c r="FA4215" i="1"/>
  <c r="FB4215" i="1" s="1"/>
  <c r="HS4215" i="1" s="1"/>
  <c r="FC4215" i="1"/>
  <c r="FD4215" i="1" s="1"/>
  <c r="GC4215" i="1"/>
  <c r="GK4215" i="1"/>
  <c r="GL4215" i="1" s="1"/>
  <c r="HK4215" i="1"/>
  <c r="IS4215" i="1"/>
  <c r="JG4215" i="1"/>
  <c r="JU4215" i="1"/>
  <c r="JV4215" i="1"/>
  <c r="MB4215" i="1"/>
  <c r="MD4215" i="1" s="1"/>
  <c r="MC4215" i="1"/>
  <c r="MO4215" i="1"/>
  <c r="MU4215" i="1"/>
  <c r="MW4215" i="1" s="1"/>
  <c r="MV4215" i="1"/>
  <c r="NH4215" i="1"/>
  <c r="NN4215" i="1"/>
  <c r="NP4215" i="1" s="1"/>
  <c r="NO4215" i="1"/>
  <c r="OA4215" i="1"/>
  <c r="OG4215" i="1"/>
  <c r="OI4215" i="1" s="1"/>
  <c r="OH4215" i="1"/>
  <c r="OT4215" i="1"/>
  <c r="AM4216" i="1"/>
  <c r="AN4216" i="1"/>
  <c r="AO4216" i="1"/>
  <c r="AP4216" i="1"/>
  <c r="AQ4216" i="1"/>
  <c r="AR4216" i="1"/>
  <c r="AS4216" i="1"/>
  <c r="AT4216" i="1"/>
  <c r="AU4216" i="1"/>
  <c r="AV4216" i="1"/>
  <c r="AW4216" i="1"/>
  <c r="AX4216" i="1"/>
  <c r="AY4216" i="1"/>
  <c r="AZ4216" i="1"/>
  <c r="BA4216" i="1"/>
  <c r="BB4216" i="1"/>
  <c r="BC4216" i="1"/>
  <c r="BD4216" i="1"/>
  <c r="BE4216" i="1"/>
  <c r="BF4216" i="1"/>
  <c r="BG4216" i="1"/>
  <c r="BH4216" i="1"/>
  <c r="EB4216" i="1" s="1"/>
  <c r="BJ4216" i="1"/>
  <c r="ED4216" i="1" s="1"/>
  <c r="BM4216" i="1"/>
  <c r="EG4216" i="1" s="1"/>
  <c r="BN4216" i="1"/>
  <c r="BO4216" i="1"/>
  <c r="BP4216" i="1"/>
  <c r="BQ4216" i="1"/>
  <c r="BR4216" i="1"/>
  <c r="BS4216" i="1"/>
  <c r="BT4216" i="1"/>
  <c r="BU4216" i="1"/>
  <c r="BV4216" i="1"/>
  <c r="BW4216" i="1"/>
  <c r="BX4216" i="1"/>
  <c r="BY4216" i="1"/>
  <c r="CB4216" i="1"/>
  <c r="DV4216" i="1" s="1"/>
  <c r="CC4216" i="1"/>
  <c r="CD4216" i="1"/>
  <c r="CE4216" i="1"/>
  <c r="CF4216" i="1"/>
  <c r="CP4216" i="1"/>
  <c r="CQ4216" i="1"/>
  <c r="CR4216" i="1"/>
  <c r="CS4216" i="1"/>
  <c r="CT4216" i="1"/>
  <c r="CU4216" i="1"/>
  <c r="CV4216" i="1"/>
  <c r="CW4216" i="1"/>
  <c r="CY4216" i="1"/>
  <c r="FE4216" i="1" s="1"/>
  <c r="DA4216" i="1"/>
  <c r="DG4216" i="1"/>
  <c r="DH4216" i="1"/>
  <c r="DI4216" i="1" s="1"/>
  <c r="DJ4216" i="1" s="1"/>
  <c r="EE4216" i="1"/>
  <c r="EF4216" i="1"/>
  <c r="EW4216" i="1"/>
  <c r="FA4216" i="1"/>
  <c r="FB4216" i="1" s="1"/>
  <c r="HS4216" i="1" s="1"/>
  <c r="FC4216" i="1"/>
  <c r="FD4216" i="1" s="1"/>
  <c r="GC4216" i="1"/>
  <c r="GK4216" i="1"/>
  <c r="GL4216" i="1" s="1"/>
  <c r="HK4216" i="1"/>
  <c r="IS4216" i="1"/>
  <c r="JG4216" i="1"/>
  <c r="JU4216" i="1"/>
  <c r="JV4216" i="1"/>
  <c r="MB4216" i="1"/>
  <c r="MC4216" i="1"/>
  <c r="MO4216" i="1"/>
  <c r="MU4216" i="1"/>
  <c r="MW4216" i="1" s="1"/>
  <c r="MV4216" i="1"/>
  <c r="NH4216" i="1"/>
  <c r="NN4216" i="1"/>
  <c r="NP4216" i="1" s="1"/>
  <c r="NO4216" i="1"/>
  <c r="OA4216" i="1"/>
  <c r="OG4216" i="1"/>
  <c r="OI4216" i="1" s="1"/>
  <c r="OH4216" i="1"/>
  <c r="OT4216" i="1"/>
  <c r="AM4217" i="1"/>
  <c r="AN4217" i="1"/>
  <c r="AO4217" i="1"/>
  <c r="AP4217" i="1"/>
  <c r="AQ4217" i="1"/>
  <c r="AR4217" i="1"/>
  <c r="AS4217" i="1"/>
  <c r="AT4217" i="1"/>
  <c r="AU4217" i="1"/>
  <c r="AV4217" i="1"/>
  <c r="AW4217" i="1"/>
  <c r="AX4217" i="1"/>
  <c r="AY4217" i="1"/>
  <c r="AZ4217" i="1"/>
  <c r="BA4217" i="1"/>
  <c r="BB4217" i="1"/>
  <c r="BC4217" i="1"/>
  <c r="BD4217" i="1"/>
  <c r="BE4217" i="1"/>
  <c r="BF4217" i="1"/>
  <c r="BG4217" i="1"/>
  <c r="BH4217" i="1"/>
  <c r="EB4217" i="1" s="1"/>
  <c r="BJ4217" i="1"/>
  <c r="ED4217" i="1" s="1"/>
  <c r="BM4217" i="1"/>
  <c r="EG4217" i="1" s="1"/>
  <c r="BN4217" i="1"/>
  <c r="BO4217" i="1"/>
  <c r="BP4217" i="1"/>
  <c r="BQ4217" i="1"/>
  <c r="BR4217" i="1"/>
  <c r="BS4217" i="1"/>
  <c r="BT4217" i="1"/>
  <c r="BU4217" i="1"/>
  <c r="BV4217" i="1"/>
  <c r="BW4217" i="1"/>
  <c r="BX4217" i="1"/>
  <c r="BY4217" i="1"/>
  <c r="CB4217" i="1"/>
  <c r="DV4217" i="1" s="1"/>
  <c r="CC4217" i="1"/>
  <c r="CD4217" i="1"/>
  <c r="CE4217" i="1"/>
  <c r="CF4217" i="1"/>
  <c r="CP4217" i="1"/>
  <c r="CQ4217" i="1"/>
  <c r="CR4217" i="1"/>
  <c r="CS4217" i="1"/>
  <c r="CT4217" i="1"/>
  <c r="CU4217" i="1"/>
  <c r="CV4217" i="1"/>
  <c r="CW4217" i="1"/>
  <c r="CY4217" i="1"/>
  <c r="EI4217" i="1" s="1"/>
  <c r="DA4217" i="1"/>
  <c r="DG4217" i="1"/>
  <c r="DH4217" i="1"/>
  <c r="DI4217" i="1" s="1"/>
  <c r="DJ4217" i="1" s="1"/>
  <c r="EE4217" i="1"/>
  <c r="EF4217" i="1"/>
  <c r="EW4217" i="1"/>
  <c r="FA4217" i="1"/>
  <c r="FB4217" i="1" s="1"/>
  <c r="HS4217" i="1" s="1"/>
  <c r="FC4217" i="1"/>
  <c r="FD4217" i="1" s="1"/>
  <c r="GC4217" i="1"/>
  <c r="GK4217" i="1"/>
  <c r="GL4217" i="1"/>
  <c r="HK4217" i="1"/>
  <c r="IS4217" i="1"/>
  <c r="JG4217" i="1"/>
  <c r="JU4217" i="1"/>
  <c r="JV4217" i="1"/>
  <c r="MB4217" i="1"/>
  <c r="MD4217" i="1" s="1"/>
  <c r="MC4217" i="1"/>
  <c r="MO4217" i="1"/>
  <c r="MU4217" i="1"/>
  <c r="MW4217" i="1" s="1"/>
  <c r="MV4217" i="1"/>
  <c r="NH4217" i="1"/>
  <c r="NN4217" i="1"/>
  <c r="NP4217" i="1" s="1"/>
  <c r="NO4217" i="1"/>
  <c r="OA4217" i="1"/>
  <c r="OG4217" i="1"/>
  <c r="OI4217" i="1" s="1"/>
  <c r="OH4217" i="1"/>
  <c r="OT4217" i="1"/>
  <c r="AM4218" i="1"/>
  <c r="AN4218" i="1"/>
  <c r="AO4218" i="1"/>
  <c r="AP4218" i="1"/>
  <c r="AQ4218" i="1"/>
  <c r="AR4218" i="1"/>
  <c r="AS4218" i="1"/>
  <c r="AT4218" i="1"/>
  <c r="AU4218" i="1"/>
  <c r="AV4218" i="1"/>
  <c r="AW4218" i="1"/>
  <c r="AX4218" i="1"/>
  <c r="AY4218" i="1"/>
  <c r="AZ4218" i="1"/>
  <c r="BA4218" i="1"/>
  <c r="BB4218" i="1"/>
  <c r="BC4218" i="1"/>
  <c r="BD4218" i="1"/>
  <c r="BE4218" i="1"/>
  <c r="BF4218" i="1"/>
  <c r="BG4218" i="1"/>
  <c r="BH4218" i="1"/>
  <c r="EB4218" i="1" s="1"/>
  <c r="BJ4218" i="1"/>
  <c r="ED4218" i="1" s="1"/>
  <c r="BM4218" i="1"/>
  <c r="EG4218" i="1" s="1"/>
  <c r="BN4218" i="1"/>
  <c r="BO4218" i="1"/>
  <c r="BP4218" i="1"/>
  <c r="BQ4218" i="1"/>
  <c r="BR4218" i="1"/>
  <c r="BS4218" i="1"/>
  <c r="BT4218" i="1"/>
  <c r="BU4218" i="1"/>
  <c r="BV4218" i="1"/>
  <c r="BW4218" i="1"/>
  <c r="BX4218" i="1"/>
  <c r="BY4218" i="1"/>
  <c r="CB4218" i="1"/>
  <c r="DV4218" i="1" s="1"/>
  <c r="CC4218" i="1"/>
  <c r="CD4218" i="1"/>
  <c r="CE4218" i="1"/>
  <c r="CF4218" i="1"/>
  <c r="CP4218" i="1"/>
  <c r="CQ4218" i="1"/>
  <c r="CR4218" i="1"/>
  <c r="CS4218" i="1"/>
  <c r="CT4218" i="1"/>
  <c r="CU4218" i="1"/>
  <c r="CV4218" i="1"/>
  <c r="CW4218" i="1"/>
  <c r="CY4218" i="1"/>
  <c r="HU4218" i="1" s="1"/>
  <c r="DA4218" i="1"/>
  <c r="DG4218" i="1"/>
  <c r="DH4218" i="1"/>
  <c r="DI4218" i="1" s="1"/>
  <c r="DJ4218" i="1" s="1"/>
  <c r="EE4218" i="1"/>
  <c r="EF4218" i="1"/>
  <c r="EW4218" i="1"/>
  <c r="FA4218" i="1"/>
  <c r="FB4218" i="1" s="1"/>
  <c r="HS4218" i="1" s="1"/>
  <c r="FC4218" i="1"/>
  <c r="FD4218" i="1" s="1"/>
  <c r="GC4218" i="1"/>
  <c r="GK4218" i="1"/>
  <c r="GL4218" i="1" s="1"/>
  <c r="HK4218" i="1"/>
  <c r="IS4218" i="1"/>
  <c r="JG4218" i="1"/>
  <c r="JU4218" i="1"/>
  <c r="JV4218" i="1"/>
  <c r="MB4218" i="1"/>
  <c r="MD4218" i="1" s="1"/>
  <c r="MC4218" i="1"/>
  <c r="MO4218" i="1"/>
  <c r="MU4218" i="1"/>
  <c r="MW4218" i="1" s="1"/>
  <c r="MV4218" i="1"/>
  <c r="NH4218" i="1"/>
  <c r="NN4218" i="1"/>
  <c r="NP4218" i="1" s="1"/>
  <c r="NO4218" i="1"/>
  <c r="OA4218" i="1"/>
  <c r="OG4218" i="1"/>
  <c r="OI4218" i="1" s="1"/>
  <c r="OH4218" i="1"/>
  <c r="OT4218" i="1"/>
  <c r="AM4219" i="1"/>
  <c r="AN4219" i="1"/>
  <c r="AO4219" i="1"/>
  <c r="AP4219" i="1"/>
  <c r="AQ4219" i="1"/>
  <c r="AR4219" i="1"/>
  <c r="AS4219" i="1"/>
  <c r="AT4219" i="1"/>
  <c r="AU4219" i="1"/>
  <c r="AV4219" i="1"/>
  <c r="AW4219" i="1"/>
  <c r="AX4219" i="1"/>
  <c r="AY4219" i="1"/>
  <c r="AZ4219" i="1"/>
  <c r="BA4219" i="1"/>
  <c r="BB4219" i="1"/>
  <c r="BC4219" i="1"/>
  <c r="BD4219" i="1"/>
  <c r="BE4219" i="1"/>
  <c r="BF4219" i="1"/>
  <c r="BG4219" i="1"/>
  <c r="BH4219" i="1"/>
  <c r="EB4219" i="1" s="1"/>
  <c r="BJ4219" i="1"/>
  <c r="ED4219" i="1" s="1"/>
  <c r="BM4219" i="1"/>
  <c r="EG4219" i="1" s="1"/>
  <c r="BN4219" i="1"/>
  <c r="BO4219" i="1"/>
  <c r="BP4219" i="1"/>
  <c r="BQ4219" i="1"/>
  <c r="BR4219" i="1"/>
  <c r="BS4219" i="1"/>
  <c r="BT4219" i="1"/>
  <c r="BU4219" i="1"/>
  <c r="BV4219" i="1"/>
  <c r="BW4219" i="1"/>
  <c r="BX4219" i="1"/>
  <c r="BY4219" i="1"/>
  <c r="CB4219" i="1"/>
  <c r="DV4219" i="1" s="1"/>
  <c r="CC4219" i="1"/>
  <c r="CD4219" i="1"/>
  <c r="CE4219" i="1"/>
  <c r="CF4219" i="1"/>
  <c r="CP4219" i="1"/>
  <c r="CQ4219" i="1"/>
  <c r="CR4219" i="1"/>
  <c r="CS4219" i="1"/>
  <c r="CT4219" i="1"/>
  <c r="CU4219" i="1"/>
  <c r="CV4219" i="1"/>
  <c r="CW4219" i="1"/>
  <c r="CY4219" i="1"/>
  <c r="DD4219" i="1" s="1"/>
  <c r="DA4219" i="1"/>
  <c r="DG4219" i="1"/>
  <c r="DH4219" i="1"/>
  <c r="DI4219" i="1" s="1"/>
  <c r="DJ4219" i="1" s="1"/>
  <c r="EE4219" i="1"/>
  <c r="EF4219" i="1"/>
  <c r="EW4219" i="1"/>
  <c r="FA4219" i="1"/>
  <c r="FB4219" i="1" s="1"/>
  <c r="HS4219" i="1" s="1"/>
  <c r="FC4219" i="1"/>
  <c r="FD4219" i="1" s="1"/>
  <c r="GC4219" i="1"/>
  <c r="GK4219" i="1"/>
  <c r="GL4219" i="1"/>
  <c r="HK4219" i="1"/>
  <c r="IS4219" i="1"/>
  <c r="JG4219" i="1"/>
  <c r="JU4219" i="1"/>
  <c r="JV4219" i="1"/>
  <c r="MB4219" i="1"/>
  <c r="MC4219" i="1"/>
  <c r="MO4219" i="1"/>
  <c r="MU4219" i="1"/>
  <c r="MW4219" i="1" s="1"/>
  <c r="MV4219" i="1"/>
  <c r="NH4219" i="1"/>
  <c r="NN4219" i="1"/>
  <c r="NP4219" i="1" s="1"/>
  <c r="NO4219" i="1"/>
  <c r="OA4219" i="1"/>
  <c r="OG4219" i="1"/>
  <c r="OI4219" i="1" s="1"/>
  <c r="OH4219" i="1"/>
  <c r="OT4219" i="1"/>
  <c r="AM4220" i="1"/>
  <c r="AN4220" i="1"/>
  <c r="AO4220" i="1"/>
  <c r="AP4220" i="1"/>
  <c r="AQ4220" i="1"/>
  <c r="AR4220" i="1"/>
  <c r="AS4220" i="1"/>
  <c r="AT4220" i="1"/>
  <c r="AU4220" i="1"/>
  <c r="AV4220" i="1"/>
  <c r="AW4220" i="1"/>
  <c r="AX4220" i="1"/>
  <c r="AY4220" i="1"/>
  <c r="AZ4220" i="1"/>
  <c r="BA4220" i="1"/>
  <c r="BB4220" i="1"/>
  <c r="BC4220" i="1"/>
  <c r="BD4220" i="1"/>
  <c r="BE4220" i="1"/>
  <c r="BF4220" i="1"/>
  <c r="BG4220" i="1"/>
  <c r="BH4220" i="1"/>
  <c r="EB4220" i="1" s="1"/>
  <c r="BJ4220" i="1"/>
  <c r="ED4220" i="1" s="1"/>
  <c r="BM4220" i="1"/>
  <c r="EG4220" i="1" s="1"/>
  <c r="BN4220" i="1"/>
  <c r="BO4220" i="1"/>
  <c r="BP4220" i="1"/>
  <c r="BQ4220" i="1"/>
  <c r="BR4220" i="1"/>
  <c r="BS4220" i="1"/>
  <c r="BT4220" i="1"/>
  <c r="BU4220" i="1"/>
  <c r="BV4220" i="1"/>
  <c r="BW4220" i="1"/>
  <c r="BX4220" i="1"/>
  <c r="BY4220" i="1"/>
  <c r="CB4220" i="1"/>
  <c r="DV4220" i="1" s="1"/>
  <c r="CC4220" i="1"/>
  <c r="CD4220" i="1"/>
  <c r="CE4220" i="1"/>
  <c r="CF4220" i="1"/>
  <c r="CP4220" i="1"/>
  <c r="CQ4220" i="1"/>
  <c r="CR4220" i="1"/>
  <c r="CS4220" i="1"/>
  <c r="CT4220" i="1"/>
  <c r="CU4220" i="1"/>
  <c r="CV4220" i="1"/>
  <c r="CW4220" i="1"/>
  <c r="CY4220" i="1"/>
  <c r="DD4220" i="1" s="1"/>
  <c r="DA4220" i="1"/>
  <c r="DG4220" i="1"/>
  <c r="DH4220" i="1"/>
  <c r="DI4220" i="1" s="1"/>
  <c r="DJ4220" i="1" s="1"/>
  <c r="EE4220" i="1"/>
  <c r="EF4220" i="1"/>
  <c r="EW4220" i="1"/>
  <c r="FA4220" i="1"/>
  <c r="FB4220" i="1" s="1"/>
  <c r="HS4220" i="1" s="1"/>
  <c r="FC4220" i="1"/>
  <c r="FD4220" i="1" s="1"/>
  <c r="GC4220" i="1"/>
  <c r="GK4220" i="1"/>
  <c r="GL4220" i="1" s="1"/>
  <c r="HK4220" i="1"/>
  <c r="IS4220" i="1"/>
  <c r="JG4220" i="1"/>
  <c r="JU4220" i="1"/>
  <c r="JV4220" i="1"/>
  <c r="MB4220" i="1"/>
  <c r="MD4220" i="1" s="1"/>
  <c r="MC4220" i="1"/>
  <c r="MO4220" i="1"/>
  <c r="MU4220" i="1"/>
  <c r="MW4220" i="1" s="1"/>
  <c r="MV4220" i="1"/>
  <c r="NH4220" i="1"/>
  <c r="NN4220" i="1"/>
  <c r="NP4220" i="1" s="1"/>
  <c r="NO4220" i="1"/>
  <c r="OA4220" i="1"/>
  <c r="OG4220" i="1"/>
  <c r="OI4220" i="1" s="1"/>
  <c r="OH4220" i="1"/>
  <c r="OT4220" i="1"/>
  <c r="AM4221" i="1"/>
  <c r="AN4221" i="1"/>
  <c r="AO4221" i="1"/>
  <c r="AP4221" i="1"/>
  <c r="AQ4221" i="1"/>
  <c r="AR4221" i="1"/>
  <c r="AS4221" i="1"/>
  <c r="AT4221" i="1"/>
  <c r="AU4221" i="1"/>
  <c r="AV4221" i="1"/>
  <c r="AW4221" i="1"/>
  <c r="AX4221" i="1"/>
  <c r="AY4221" i="1"/>
  <c r="AZ4221" i="1"/>
  <c r="BA4221" i="1"/>
  <c r="BB4221" i="1"/>
  <c r="BC4221" i="1"/>
  <c r="BD4221" i="1"/>
  <c r="BE4221" i="1"/>
  <c r="BF4221" i="1"/>
  <c r="BG4221" i="1"/>
  <c r="BH4221" i="1"/>
  <c r="EB4221" i="1" s="1"/>
  <c r="BJ4221" i="1"/>
  <c r="ED4221" i="1" s="1"/>
  <c r="BM4221" i="1"/>
  <c r="EG4221" i="1" s="1"/>
  <c r="BN4221" i="1"/>
  <c r="BO4221" i="1"/>
  <c r="BP4221" i="1"/>
  <c r="BQ4221" i="1"/>
  <c r="BR4221" i="1"/>
  <c r="BS4221" i="1"/>
  <c r="BT4221" i="1"/>
  <c r="BU4221" i="1"/>
  <c r="BV4221" i="1"/>
  <c r="BW4221" i="1"/>
  <c r="BX4221" i="1"/>
  <c r="BY4221" i="1"/>
  <c r="CB4221" i="1"/>
  <c r="DV4221" i="1" s="1"/>
  <c r="CC4221" i="1"/>
  <c r="CD4221" i="1"/>
  <c r="CE4221" i="1"/>
  <c r="CF4221" i="1"/>
  <c r="CP4221" i="1"/>
  <c r="CQ4221" i="1"/>
  <c r="CR4221" i="1"/>
  <c r="CS4221" i="1"/>
  <c r="CT4221" i="1"/>
  <c r="CU4221" i="1"/>
  <c r="CV4221" i="1"/>
  <c r="CW4221" i="1"/>
  <c r="CY4221" i="1"/>
  <c r="DA4221" i="1"/>
  <c r="DG4221" i="1"/>
  <c r="DH4221" i="1"/>
  <c r="DI4221" i="1" s="1"/>
  <c r="DJ4221" i="1" s="1"/>
  <c r="EE4221" i="1"/>
  <c r="EF4221" i="1"/>
  <c r="EW4221" i="1"/>
  <c r="FA4221" i="1"/>
  <c r="FB4221" i="1" s="1"/>
  <c r="HS4221" i="1" s="1"/>
  <c r="FC4221" i="1"/>
  <c r="FD4221" i="1" s="1"/>
  <c r="GC4221" i="1"/>
  <c r="GK4221" i="1"/>
  <c r="GL4221" i="1" s="1"/>
  <c r="HK4221" i="1"/>
  <c r="IS4221" i="1"/>
  <c r="JG4221" i="1"/>
  <c r="JU4221" i="1"/>
  <c r="JV4221" i="1"/>
  <c r="MB4221" i="1"/>
  <c r="MD4221" i="1" s="1"/>
  <c r="MC4221" i="1"/>
  <c r="MO4221" i="1"/>
  <c r="MU4221" i="1"/>
  <c r="MW4221" i="1" s="1"/>
  <c r="MV4221" i="1"/>
  <c r="NH4221" i="1"/>
  <c r="NN4221" i="1"/>
  <c r="NP4221" i="1" s="1"/>
  <c r="NO4221" i="1"/>
  <c r="OA4221" i="1"/>
  <c r="OG4221" i="1"/>
  <c r="OI4221" i="1" s="1"/>
  <c r="OH4221" i="1"/>
  <c r="OT4221" i="1"/>
  <c r="AM4222" i="1"/>
  <c r="AN4222" i="1"/>
  <c r="AO4222" i="1"/>
  <c r="AP4222" i="1"/>
  <c r="AQ4222" i="1"/>
  <c r="AR4222" i="1"/>
  <c r="AS4222" i="1"/>
  <c r="AT4222" i="1"/>
  <c r="AU4222" i="1"/>
  <c r="AV4222" i="1"/>
  <c r="AW4222" i="1"/>
  <c r="AX4222" i="1"/>
  <c r="AY4222" i="1"/>
  <c r="AZ4222" i="1"/>
  <c r="BA4222" i="1"/>
  <c r="BB4222" i="1"/>
  <c r="BC4222" i="1"/>
  <c r="BD4222" i="1"/>
  <c r="BE4222" i="1"/>
  <c r="BF4222" i="1"/>
  <c r="BG4222" i="1"/>
  <c r="BH4222" i="1"/>
  <c r="EB4222" i="1" s="1"/>
  <c r="BJ4222" i="1"/>
  <c r="ED4222" i="1" s="1"/>
  <c r="BM4222" i="1"/>
  <c r="EG4222" i="1" s="1"/>
  <c r="BN4222" i="1"/>
  <c r="BO4222" i="1"/>
  <c r="BP4222" i="1"/>
  <c r="BQ4222" i="1"/>
  <c r="BR4222" i="1"/>
  <c r="BS4222" i="1"/>
  <c r="BT4222" i="1"/>
  <c r="BU4222" i="1"/>
  <c r="BV4222" i="1"/>
  <c r="BW4222" i="1"/>
  <c r="BX4222" i="1"/>
  <c r="BY4222" i="1"/>
  <c r="CB4222" i="1"/>
  <c r="DV4222" i="1" s="1"/>
  <c r="CC4222" i="1"/>
  <c r="CD4222" i="1"/>
  <c r="CE4222" i="1"/>
  <c r="CF4222" i="1"/>
  <c r="CP4222" i="1"/>
  <c r="CQ4222" i="1"/>
  <c r="CR4222" i="1"/>
  <c r="CS4222" i="1"/>
  <c r="CT4222" i="1"/>
  <c r="CU4222" i="1"/>
  <c r="CV4222" i="1"/>
  <c r="CW4222" i="1"/>
  <c r="CY4222" i="1"/>
  <c r="DD4222" i="1" s="1"/>
  <c r="DA4222" i="1"/>
  <c r="DG4222" i="1"/>
  <c r="DH4222" i="1"/>
  <c r="DI4222" i="1" s="1"/>
  <c r="DJ4222" i="1" s="1"/>
  <c r="EE4222" i="1"/>
  <c r="EF4222" i="1"/>
  <c r="EW4222" i="1"/>
  <c r="FA4222" i="1"/>
  <c r="FB4222" i="1" s="1"/>
  <c r="HS4222" i="1" s="1"/>
  <c r="FC4222" i="1"/>
  <c r="GC4222" i="1"/>
  <c r="GK4222" i="1"/>
  <c r="GL4222" i="1" s="1"/>
  <c r="HK4222" i="1"/>
  <c r="IS4222" i="1"/>
  <c r="JG4222" i="1"/>
  <c r="JU4222" i="1"/>
  <c r="JV4222" i="1"/>
  <c r="MB4222" i="1"/>
  <c r="MD4222" i="1" s="1"/>
  <c r="MC4222" i="1"/>
  <c r="MO4222" i="1"/>
  <c r="MU4222" i="1"/>
  <c r="MW4222" i="1" s="1"/>
  <c r="MV4222" i="1"/>
  <c r="NH4222" i="1"/>
  <c r="NN4222" i="1"/>
  <c r="NP4222" i="1" s="1"/>
  <c r="NO4222" i="1"/>
  <c r="OA4222" i="1"/>
  <c r="OG4222" i="1"/>
  <c r="OI4222" i="1" s="1"/>
  <c r="OH4222" i="1"/>
  <c r="OT4222" i="1"/>
  <c r="AM4223" i="1"/>
  <c r="AN4223" i="1"/>
  <c r="AO4223" i="1"/>
  <c r="AP4223" i="1"/>
  <c r="AQ4223" i="1"/>
  <c r="AR4223" i="1"/>
  <c r="AS4223" i="1"/>
  <c r="AT4223" i="1"/>
  <c r="AU4223" i="1"/>
  <c r="AV4223" i="1"/>
  <c r="AW4223" i="1"/>
  <c r="AX4223" i="1"/>
  <c r="AY4223" i="1"/>
  <c r="AZ4223" i="1"/>
  <c r="BA4223" i="1"/>
  <c r="BB4223" i="1"/>
  <c r="BC4223" i="1"/>
  <c r="BD4223" i="1"/>
  <c r="BE4223" i="1"/>
  <c r="BF4223" i="1"/>
  <c r="BG4223" i="1"/>
  <c r="BH4223" i="1"/>
  <c r="EB4223" i="1" s="1"/>
  <c r="BJ4223" i="1"/>
  <c r="ED4223" i="1" s="1"/>
  <c r="BM4223" i="1"/>
  <c r="EG4223" i="1" s="1"/>
  <c r="BN4223" i="1"/>
  <c r="BO4223" i="1"/>
  <c r="BP4223" i="1"/>
  <c r="BQ4223" i="1"/>
  <c r="BR4223" i="1"/>
  <c r="BS4223" i="1"/>
  <c r="BT4223" i="1"/>
  <c r="BU4223" i="1"/>
  <c r="BV4223" i="1"/>
  <c r="BW4223" i="1"/>
  <c r="BX4223" i="1"/>
  <c r="BY4223" i="1"/>
  <c r="CB4223" i="1"/>
  <c r="DV4223" i="1" s="1"/>
  <c r="CC4223" i="1"/>
  <c r="CD4223" i="1"/>
  <c r="CE4223" i="1"/>
  <c r="CF4223" i="1"/>
  <c r="CP4223" i="1"/>
  <c r="CQ4223" i="1"/>
  <c r="CR4223" i="1"/>
  <c r="CS4223" i="1"/>
  <c r="CT4223" i="1"/>
  <c r="CU4223" i="1"/>
  <c r="CV4223" i="1"/>
  <c r="CW4223" i="1"/>
  <c r="CY4223" i="1"/>
  <c r="DD4223" i="1" s="1"/>
  <c r="DA4223" i="1"/>
  <c r="DG4223" i="1"/>
  <c r="DH4223" i="1"/>
  <c r="DI4223" i="1" s="1"/>
  <c r="DJ4223" i="1" s="1"/>
  <c r="EE4223" i="1"/>
  <c r="EF4223" i="1"/>
  <c r="EW4223" i="1"/>
  <c r="FA4223" i="1"/>
  <c r="FB4223" i="1" s="1"/>
  <c r="HS4223" i="1" s="1"/>
  <c r="FC4223" i="1"/>
  <c r="GC4223" i="1"/>
  <c r="GK4223" i="1"/>
  <c r="GL4223" i="1" s="1"/>
  <c r="HK4223" i="1"/>
  <c r="IS4223" i="1"/>
  <c r="JG4223" i="1"/>
  <c r="JU4223" i="1"/>
  <c r="JV4223" i="1"/>
  <c r="MB4223" i="1"/>
  <c r="MD4223" i="1" s="1"/>
  <c r="MC4223" i="1"/>
  <c r="MO4223" i="1"/>
  <c r="MU4223" i="1"/>
  <c r="MW4223" i="1" s="1"/>
  <c r="MV4223" i="1"/>
  <c r="NH4223" i="1"/>
  <c r="NN4223" i="1"/>
  <c r="NP4223" i="1" s="1"/>
  <c r="NO4223" i="1"/>
  <c r="OA4223" i="1"/>
  <c r="OG4223" i="1"/>
  <c r="OI4223" i="1" s="1"/>
  <c r="OH4223" i="1"/>
  <c r="OT4223" i="1"/>
  <c r="AM4224" i="1"/>
  <c r="AN4224" i="1"/>
  <c r="AO4224" i="1"/>
  <c r="AP4224" i="1"/>
  <c r="AQ4224" i="1"/>
  <c r="AR4224" i="1"/>
  <c r="AS4224" i="1"/>
  <c r="AT4224" i="1"/>
  <c r="AU4224" i="1"/>
  <c r="AV4224" i="1"/>
  <c r="AW4224" i="1"/>
  <c r="AX4224" i="1"/>
  <c r="AY4224" i="1"/>
  <c r="AZ4224" i="1"/>
  <c r="BA4224" i="1"/>
  <c r="BB4224" i="1"/>
  <c r="BC4224" i="1"/>
  <c r="BD4224" i="1"/>
  <c r="BE4224" i="1"/>
  <c r="BF4224" i="1"/>
  <c r="BG4224" i="1"/>
  <c r="BH4224" i="1"/>
  <c r="EB4224" i="1" s="1"/>
  <c r="BJ4224" i="1"/>
  <c r="ED4224" i="1" s="1"/>
  <c r="BM4224" i="1"/>
  <c r="EG4224" i="1" s="1"/>
  <c r="BN4224" i="1"/>
  <c r="BO4224" i="1"/>
  <c r="BP4224" i="1"/>
  <c r="BQ4224" i="1"/>
  <c r="BR4224" i="1"/>
  <c r="BS4224" i="1"/>
  <c r="BT4224" i="1"/>
  <c r="BU4224" i="1"/>
  <c r="BV4224" i="1"/>
  <c r="BW4224" i="1"/>
  <c r="BX4224" i="1"/>
  <c r="BY4224" i="1"/>
  <c r="CB4224" i="1"/>
  <c r="DV4224" i="1" s="1"/>
  <c r="CC4224" i="1"/>
  <c r="CD4224" i="1"/>
  <c r="CE4224" i="1"/>
  <c r="CF4224" i="1"/>
  <c r="CP4224" i="1"/>
  <c r="CQ4224" i="1"/>
  <c r="CR4224" i="1"/>
  <c r="CS4224" i="1"/>
  <c r="CT4224" i="1"/>
  <c r="CU4224" i="1"/>
  <c r="CV4224" i="1"/>
  <c r="CW4224" i="1"/>
  <c r="CY4224" i="1"/>
  <c r="DD4224" i="1" s="1"/>
  <c r="DA4224" i="1"/>
  <c r="DG4224" i="1"/>
  <c r="DH4224" i="1"/>
  <c r="DI4224" i="1" s="1"/>
  <c r="DJ4224" i="1" s="1"/>
  <c r="EE4224" i="1"/>
  <c r="EF4224" i="1"/>
  <c r="EW4224" i="1"/>
  <c r="FA4224" i="1"/>
  <c r="FB4224" i="1" s="1"/>
  <c r="HS4224" i="1" s="1"/>
  <c r="FC4224" i="1"/>
  <c r="GC4224" i="1"/>
  <c r="GK4224" i="1"/>
  <c r="GL4224" i="1" s="1"/>
  <c r="HK4224" i="1"/>
  <c r="IS4224" i="1"/>
  <c r="JG4224" i="1"/>
  <c r="JU4224" i="1"/>
  <c r="JV4224" i="1"/>
  <c r="MB4224" i="1"/>
  <c r="MD4224" i="1" s="1"/>
  <c r="MC4224" i="1"/>
  <c r="MO4224" i="1"/>
  <c r="MU4224" i="1"/>
  <c r="MW4224" i="1" s="1"/>
  <c r="MV4224" i="1"/>
  <c r="NH4224" i="1"/>
  <c r="NN4224" i="1"/>
  <c r="NP4224" i="1" s="1"/>
  <c r="NO4224" i="1"/>
  <c r="OA4224" i="1"/>
  <c r="OG4224" i="1"/>
  <c r="OI4224" i="1" s="1"/>
  <c r="OH4224" i="1"/>
  <c r="OT4224" i="1"/>
  <c r="AM4225" i="1"/>
  <c r="AN4225" i="1"/>
  <c r="AO4225" i="1"/>
  <c r="AP4225" i="1"/>
  <c r="AQ4225" i="1"/>
  <c r="AR4225" i="1"/>
  <c r="AS4225" i="1"/>
  <c r="AT4225" i="1"/>
  <c r="AU4225" i="1"/>
  <c r="AV4225" i="1"/>
  <c r="AW4225" i="1"/>
  <c r="AX4225" i="1"/>
  <c r="AY4225" i="1"/>
  <c r="AZ4225" i="1"/>
  <c r="BA4225" i="1"/>
  <c r="BB4225" i="1"/>
  <c r="BC4225" i="1"/>
  <c r="BD4225" i="1"/>
  <c r="BE4225" i="1"/>
  <c r="BF4225" i="1"/>
  <c r="BG4225" i="1"/>
  <c r="BH4225" i="1"/>
  <c r="EB4225" i="1" s="1"/>
  <c r="BJ4225" i="1"/>
  <c r="ED4225" i="1" s="1"/>
  <c r="BM4225" i="1"/>
  <c r="EG4225" i="1" s="1"/>
  <c r="BN4225" i="1"/>
  <c r="BO4225" i="1"/>
  <c r="BP4225" i="1"/>
  <c r="BQ4225" i="1"/>
  <c r="BR4225" i="1"/>
  <c r="BS4225" i="1"/>
  <c r="BT4225" i="1"/>
  <c r="BU4225" i="1"/>
  <c r="BV4225" i="1"/>
  <c r="BW4225" i="1"/>
  <c r="BX4225" i="1"/>
  <c r="BY4225" i="1"/>
  <c r="CB4225" i="1"/>
  <c r="DV4225" i="1" s="1"/>
  <c r="CC4225" i="1"/>
  <c r="CD4225" i="1"/>
  <c r="CE4225" i="1"/>
  <c r="CF4225" i="1"/>
  <c r="CP4225" i="1"/>
  <c r="CQ4225" i="1"/>
  <c r="CR4225" i="1"/>
  <c r="CS4225" i="1"/>
  <c r="CT4225" i="1"/>
  <c r="CU4225" i="1"/>
  <c r="CV4225" i="1"/>
  <c r="CW4225" i="1"/>
  <c r="CY4225" i="1"/>
  <c r="FE4225" i="1" s="1"/>
  <c r="DA4225" i="1"/>
  <c r="DG4225" i="1"/>
  <c r="DH4225" i="1"/>
  <c r="DI4225" i="1" s="1"/>
  <c r="DJ4225" i="1" s="1"/>
  <c r="EE4225" i="1"/>
  <c r="EF4225" i="1"/>
  <c r="EW4225" i="1"/>
  <c r="FA4225" i="1"/>
  <c r="FB4225" i="1" s="1"/>
  <c r="HS4225" i="1" s="1"/>
  <c r="FC4225" i="1"/>
  <c r="GC4225" i="1"/>
  <c r="GK4225" i="1"/>
  <c r="GL4225" i="1" s="1"/>
  <c r="HK4225" i="1"/>
  <c r="IS4225" i="1"/>
  <c r="JG4225" i="1"/>
  <c r="JU4225" i="1"/>
  <c r="JV4225" i="1"/>
  <c r="MB4225" i="1"/>
  <c r="MD4225" i="1" s="1"/>
  <c r="MC4225" i="1"/>
  <c r="MO4225" i="1"/>
  <c r="MU4225" i="1"/>
  <c r="MW4225" i="1" s="1"/>
  <c r="MV4225" i="1"/>
  <c r="NH4225" i="1"/>
  <c r="NN4225" i="1"/>
  <c r="NP4225" i="1" s="1"/>
  <c r="NO4225" i="1"/>
  <c r="OA4225" i="1"/>
  <c r="OG4225" i="1"/>
  <c r="OI4225" i="1" s="1"/>
  <c r="OH4225" i="1"/>
  <c r="OT4225" i="1"/>
  <c r="AM4226" i="1"/>
  <c r="AN4226" i="1"/>
  <c r="AO4226" i="1"/>
  <c r="AP4226" i="1"/>
  <c r="AQ4226" i="1"/>
  <c r="AR4226" i="1"/>
  <c r="AS4226" i="1"/>
  <c r="AT4226" i="1"/>
  <c r="AU4226" i="1"/>
  <c r="AV4226" i="1"/>
  <c r="AW4226" i="1"/>
  <c r="AX4226" i="1"/>
  <c r="AY4226" i="1"/>
  <c r="AZ4226" i="1"/>
  <c r="BA4226" i="1"/>
  <c r="BB4226" i="1"/>
  <c r="BC4226" i="1"/>
  <c r="BD4226" i="1"/>
  <c r="BE4226" i="1"/>
  <c r="BF4226" i="1"/>
  <c r="BG4226" i="1"/>
  <c r="BH4226" i="1"/>
  <c r="EB4226" i="1" s="1"/>
  <c r="BJ4226" i="1"/>
  <c r="ED4226" i="1" s="1"/>
  <c r="BM4226" i="1"/>
  <c r="EG4226" i="1" s="1"/>
  <c r="BN4226" i="1"/>
  <c r="BO4226" i="1"/>
  <c r="BP4226" i="1"/>
  <c r="BQ4226" i="1"/>
  <c r="BR4226" i="1"/>
  <c r="BS4226" i="1"/>
  <c r="BT4226" i="1"/>
  <c r="BU4226" i="1"/>
  <c r="BV4226" i="1"/>
  <c r="BW4226" i="1"/>
  <c r="BX4226" i="1"/>
  <c r="BY4226" i="1"/>
  <c r="CB4226" i="1"/>
  <c r="DV4226" i="1" s="1"/>
  <c r="CC4226" i="1"/>
  <c r="CD4226" i="1"/>
  <c r="CE4226" i="1"/>
  <c r="CF4226" i="1"/>
  <c r="CP4226" i="1"/>
  <c r="CQ4226" i="1"/>
  <c r="CR4226" i="1"/>
  <c r="CS4226" i="1"/>
  <c r="CT4226" i="1"/>
  <c r="CU4226" i="1"/>
  <c r="CV4226" i="1"/>
  <c r="CW4226" i="1"/>
  <c r="CY4226" i="1"/>
  <c r="DA4226" i="1"/>
  <c r="DG4226" i="1"/>
  <c r="DH4226" i="1"/>
  <c r="DI4226" i="1" s="1"/>
  <c r="DJ4226" i="1" s="1"/>
  <c r="EC4226" i="1"/>
  <c r="EE4226" i="1"/>
  <c r="EF4226" i="1"/>
  <c r="EW4226" i="1"/>
  <c r="FA4226" i="1"/>
  <c r="FB4226" i="1" s="1"/>
  <c r="HS4226" i="1" s="1"/>
  <c r="FC4226" i="1"/>
  <c r="GC4226" i="1"/>
  <c r="GK4226" i="1"/>
  <c r="GL4226" i="1" s="1"/>
  <c r="HK4226" i="1"/>
  <c r="IS4226" i="1"/>
  <c r="JG4226" i="1"/>
  <c r="JU4226" i="1"/>
  <c r="JV4226" i="1"/>
  <c r="MB4226" i="1"/>
  <c r="MD4226" i="1" s="1"/>
  <c r="MC4226" i="1"/>
  <c r="MO4226" i="1"/>
  <c r="MU4226" i="1"/>
  <c r="MW4226" i="1" s="1"/>
  <c r="MV4226" i="1"/>
  <c r="NH4226" i="1"/>
  <c r="NN4226" i="1"/>
  <c r="NP4226" i="1" s="1"/>
  <c r="NO4226" i="1"/>
  <c r="OA4226" i="1"/>
  <c r="OG4226" i="1"/>
  <c r="OI4226" i="1" s="1"/>
  <c r="OH4226" i="1"/>
  <c r="OT4226" i="1"/>
  <c r="AM4227" i="1"/>
  <c r="AN4227" i="1"/>
  <c r="AO4227" i="1"/>
  <c r="AP4227" i="1"/>
  <c r="AQ4227" i="1"/>
  <c r="AR4227" i="1"/>
  <c r="AS4227" i="1"/>
  <c r="AT4227" i="1"/>
  <c r="AU4227" i="1"/>
  <c r="AV4227" i="1"/>
  <c r="AW4227" i="1"/>
  <c r="AX4227" i="1"/>
  <c r="AY4227" i="1"/>
  <c r="AZ4227" i="1"/>
  <c r="BA4227" i="1"/>
  <c r="BB4227" i="1"/>
  <c r="BC4227" i="1"/>
  <c r="BD4227" i="1"/>
  <c r="BE4227" i="1"/>
  <c r="BF4227" i="1"/>
  <c r="BG4227" i="1"/>
  <c r="BH4227" i="1"/>
  <c r="EB4227" i="1" s="1"/>
  <c r="BJ4227" i="1"/>
  <c r="ED4227" i="1" s="1"/>
  <c r="BM4227" i="1"/>
  <c r="EG4227" i="1" s="1"/>
  <c r="BN4227" i="1"/>
  <c r="BO4227" i="1"/>
  <c r="BP4227" i="1"/>
  <c r="BQ4227" i="1"/>
  <c r="BR4227" i="1"/>
  <c r="BS4227" i="1"/>
  <c r="BT4227" i="1"/>
  <c r="BU4227" i="1"/>
  <c r="BV4227" i="1"/>
  <c r="BW4227" i="1"/>
  <c r="BX4227" i="1"/>
  <c r="BY4227" i="1"/>
  <c r="CB4227" i="1"/>
  <c r="DV4227" i="1" s="1"/>
  <c r="CC4227" i="1"/>
  <c r="CD4227" i="1"/>
  <c r="CE4227" i="1"/>
  <c r="CF4227" i="1"/>
  <c r="CP4227" i="1"/>
  <c r="CQ4227" i="1"/>
  <c r="CR4227" i="1"/>
  <c r="CS4227" i="1"/>
  <c r="CT4227" i="1"/>
  <c r="CU4227" i="1"/>
  <c r="CV4227" i="1"/>
  <c r="CW4227" i="1"/>
  <c r="CY4227" i="1"/>
  <c r="DD4227" i="1" s="1"/>
  <c r="DA4227" i="1"/>
  <c r="DG4227" i="1"/>
  <c r="DH4227" i="1"/>
  <c r="DI4227" i="1" s="1"/>
  <c r="DJ4227" i="1" s="1"/>
  <c r="EE4227" i="1"/>
  <c r="EF4227" i="1"/>
  <c r="EW4227" i="1"/>
  <c r="FA4227" i="1"/>
  <c r="FB4227" i="1" s="1"/>
  <c r="HS4227" i="1" s="1"/>
  <c r="FC4227" i="1"/>
  <c r="GC4227" i="1"/>
  <c r="GK4227" i="1"/>
  <c r="GL4227" i="1" s="1"/>
  <c r="HK4227" i="1"/>
  <c r="IS4227" i="1"/>
  <c r="JG4227" i="1"/>
  <c r="JU4227" i="1"/>
  <c r="JV4227" i="1"/>
  <c r="MB4227" i="1"/>
  <c r="MD4227" i="1" s="1"/>
  <c r="MC4227" i="1"/>
  <c r="MO4227" i="1"/>
  <c r="MU4227" i="1"/>
  <c r="MW4227" i="1" s="1"/>
  <c r="MV4227" i="1"/>
  <c r="NH4227" i="1"/>
  <c r="NN4227" i="1"/>
  <c r="NP4227" i="1" s="1"/>
  <c r="NO4227" i="1"/>
  <c r="OA4227" i="1"/>
  <c r="OG4227" i="1"/>
  <c r="OI4227" i="1" s="1"/>
  <c r="OH4227" i="1"/>
  <c r="OT4227" i="1"/>
  <c r="AM4228" i="1"/>
  <c r="AN4228" i="1"/>
  <c r="AO4228" i="1"/>
  <c r="AP4228" i="1"/>
  <c r="AQ4228" i="1"/>
  <c r="AR4228" i="1"/>
  <c r="AS4228" i="1"/>
  <c r="AT4228" i="1"/>
  <c r="AU4228" i="1"/>
  <c r="AV4228" i="1"/>
  <c r="AW4228" i="1"/>
  <c r="AX4228" i="1"/>
  <c r="AY4228" i="1"/>
  <c r="AZ4228" i="1"/>
  <c r="BA4228" i="1"/>
  <c r="BB4228" i="1"/>
  <c r="BC4228" i="1"/>
  <c r="BD4228" i="1"/>
  <c r="BE4228" i="1"/>
  <c r="BF4228" i="1"/>
  <c r="BG4228" i="1"/>
  <c r="BH4228" i="1"/>
  <c r="EB4228" i="1" s="1"/>
  <c r="BJ4228" i="1"/>
  <c r="ED4228" i="1" s="1"/>
  <c r="BM4228" i="1"/>
  <c r="EG4228" i="1" s="1"/>
  <c r="BN4228" i="1"/>
  <c r="BO4228" i="1"/>
  <c r="BP4228" i="1"/>
  <c r="BQ4228" i="1"/>
  <c r="BR4228" i="1"/>
  <c r="BS4228" i="1"/>
  <c r="BT4228" i="1"/>
  <c r="BU4228" i="1"/>
  <c r="BV4228" i="1"/>
  <c r="BW4228" i="1"/>
  <c r="BX4228" i="1"/>
  <c r="BY4228" i="1"/>
  <c r="CB4228" i="1"/>
  <c r="DV4228" i="1" s="1"/>
  <c r="CC4228" i="1"/>
  <c r="CD4228" i="1"/>
  <c r="CE4228" i="1"/>
  <c r="CF4228" i="1"/>
  <c r="CP4228" i="1"/>
  <c r="CQ4228" i="1"/>
  <c r="CR4228" i="1"/>
  <c r="CS4228" i="1"/>
  <c r="CT4228" i="1"/>
  <c r="CU4228" i="1"/>
  <c r="CV4228" i="1"/>
  <c r="CW4228" i="1"/>
  <c r="CY4228" i="1"/>
  <c r="DD4228" i="1" s="1"/>
  <c r="DA4228" i="1"/>
  <c r="DG4228" i="1"/>
  <c r="DH4228" i="1"/>
  <c r="DI4228" i="1" s="1"/>
  <c r="DJ4228" i="1" s="1"/>
  <c r="EE4228" i="1"/>
  <c r="EF4228" i="1"/>
  <c r="EW4228" i="1"/>
  <c r="FA4228" i="1"/>
  <c r="FB4228" i="1" s="1"/>
  <c r="HS4228" i="1" s="1"/>
  <c r="FC4228" i="1"/>
  <c r="GC4228" i="1"/>
  <c r="GK4228" i="1"/>
  <c r="GL4228" i="1" s="1"/>
  <c r="HK4228" i="1"/>
  <c r="IS4228" i="1"/>
  <c r="JG4228" i="1"/>
  <c r="JU4228" i="1"/>
  <c r="JV4228" i="1"/>
  <c r="MB4228" i="1"/>
  <c r="MD4228" i="1" s="1"/>
  <c r="MC4228" i="1"/>
  <c r="MO4228" i="1"/>
  <c r="MU4228" i="1"/>
  <c r="MW4228" i="1" s="1"/>
  <c r="MV4228" i="1"/>
  <c r="NH4228" i="1"/>
  <c r="NN4228" i="1"/>
  <c r="NP4228" i="1" s="1"/>
  <c r="NO4228" i="1"/>
  <c r="OA4228" i="1"/>
  <c r="OG4228" i="1"/>
  <c r="OI4228" i="1" s="1"/>
  <c r="OH4228" i="1"/>
  <c r="OT4228" i="1"/>
  <c r="AM4229" i="1"/>
  <c r="AN4229" i="1"/>
  <c r="AO4229" i="1"/>
  <c r="AP4229" i="1"/>
  <c r="AQ4229" i="1"/>
  <c r="AR4229" i="1"/>
  <c r="AS4229" i="1"/>
  <c r="AT4229" i="1"/>
  <c r="AU4229" i="1"/>
  <c r="AV4229" i="1"/>
  <c r="AW4229" i="1"/>
  <c r="AX4229" i="1"/>
  <c r="AY4229" i="1"/>
  <c r="AZ4229" i="1"/>
  <c r="BA4229" i="1"/>
  <c r="BB4229" i="1"/>
  <c r="BC4229" i="1"/>
  <c r="BD4229" i="1"/>
  <c r="BE4229" i="1"/>
  <c r="BF4229" i="1"/>
  <c r="BG4229" i="1"/>
  <c r="BH4229" i="1"/>
  <c r="EB4229" i="1" s="1"/>
  <c r="BJ4229" i="1"/>
  <c r="ED4229" i="1" s="1"/>
  <c r="BM4229" i="1"/>
  <c r="EG4229" i="1" s="1"/>
  <c r="BN4229" i="1"/>
  <c r="BO4229" i="1"/>
  <c r="BP4229" i="1"/>
  <c r="BQ4229" i="1"/>
  <c r="BR4229" i="1"/>
  <c r="BS4229" i="1"/>
  <c r="BT4229" i="1"/>
  <c r="BU4229" i="1"/>
  <c r="BV4229" i="1"/>
  <c r="BW4229" i="1"/>
  <c r="BX4229" i="1"/>
  <c r="BY4229" i="1"/>
  <c r="CB4229" i="1"/>
  <c r="DV4229" i="1" s="1"/>
  <c r="CC4229" i="1"/>
  <c r="CD4229" i="1"/>
  <c r="CE4229" i="1"/>
  <c r="CF4229" i="1"/>
  <c r="CP4229" i="1"/>
  <c r="CQ4229" i="1"/>
  <c r="CR4229" i="1"/>
  <c r="CS4229" i="1"/>
  <c r="CT4229" i="1"/>
  <c r="CU4229" i="1"/>
  <c r="CV4229" i="1"/>
  <c r="CW4229" i="1"/>
  <c r="CY4229" i="1"/>
  <c r="DD4229" i="1" s="1"/>
  <c r="DA4229" i="1"/>
  <c r="DG4229" i="1"/>
  <c r="DH4229" i="1"/>
  <c r="DI4229" i="1" s="1"/>
  <c r="DJ4229" i="1" s="1"/>
  <c r="EE4229" i="1"/>
  <c r="EF4229" i="1"/>
  <c r="EW4229" i="1"/>
  <c r="FA4229" i="1"/>
  <c r="FB4229" i="1" s="1"/>
  <c r="FC4229" i="1"/>
  <c r="FD4229" i="1" s="1"/>
  <c r="GC4229" i="1"/>
  <c r="GK4229" i="1"/>
  <c r="GL4229" i="1" s="1"/>
  <c r="HK4229" i="1"/>
  <c r="IS4229" i="1"/>
  <c r="JG4229" i="1"/>
  <c r="JU4229" i="1"/>
  <c r="JV4229" i="1"/>
  <c r="MB4229" i="1"/>
  <c r="MD4229" i="1" s="1"/>
  <c r="MC4229" i="1"/>
  <c r="MO4229" i="1"/>
  <c r="MU4229" i="1"/>
  <c r="MW4229" i="1" s="1"/>
  <c r="MV4229" i="1"/>
  <c r="NH4229" i="1"/>
  <c r="NN4229" i="1"/>
  <c r="NP4229" i="1" s="1"/>
  <c r="NO4229" i="1"/>
  <c r="OA4229" i="1"/>
  <c r="OG4229" i="1"/>
  <c r="OI4229" i="1" s="1"/>
  <c r="OH4229" i="1"/>
  <c r="OT4229" i="1"/>
  <c r="AM4230" i="1"/>
  <c r="AN4230" i="1"/>
  <c r="AO4230" i="1"/>
  <c r="AP4230" i="1"/>
  <c r="AQ4230" i="1"/>
  <c r="AR4230" i="1"/>
  <c r="AS4230" i="1"/>
  <c r="AT4230" i="1"/>
  <c r="AU4230" i="1"/>
  <c r="AV4230" i="1"/>
  <c r="AW4230" i="1"/>
  <c r="AX4230" i="1"/>
  <c r="AY4230" i="1"/>
  <c r="AZ4230" i="1"/>
  <c r="BA4230" i="1"/>
  <c r="BB4230" i="1"/>
  <c r="BC4230" i="1"/>
  <c r="BD4230" i="1"/>
  <c r="BE4230" i="1"/>
  <c r="BF4230" i="1"/>
  <c r="BG4230" i="1"/>
  <c r="BH4230" i="1"/>
  <c r="EB4230" i="1" s="1"/>
  <c r="BJ4230" i="1"/>
  <c r="ED4230" i="1" s="1"/>
  <c r="BM4230" i="1"/>
  <c r="EG4230" i="1" s="1"/>
  <c r="BN4230" i="1"/>
  <c r="BO4230" i="1"/>
  <c r="BP4230" i="1"/>
  <c r="BQ4230" i="1"/>
  <c r="BR4230" i="1"/>
  <c r="BS4230" i="1"/>
  <c r="BT4230" i="1"/>
  <c r="BU4230" i="1"/>
  <c r="BV4230" i="1"/>
  <c r="BW4230" i="1"/>
  <c r="BX4230" i="1"/>
  <c r="BY4230" i="1"/>
  <c r="CB4230" i="1"/>
  <c r="DV4230" i="1" s="1"/>
  <c r="CC4230" i="1"/>
  <c r="CD4230" i="1"/>
  <c r="CE4230" i="1"/>
  <c r="CF4230" i="1"/>
  <c r="CP4230" i="1"/>
  <c r="CQ4230" i="1"/>
  <c r="CR4230" i="1"/>
  <c r="CS4230" i="1"/>
  <c r="CT4230" i="1"/>
  <c r="CU4230" i="1"/>
  <c r="CV4230" i="1"/>
  <c r="CW4230" i="1"/>
  <c r="CY4230" i="1"/>
  <c r="DD4230" i="1" s="1"/>
  <c r="DA4230" i="1"/>
  <c r="DG4230" i="1"/>
  <c r="DH4230" i="1"/>
  <c r="DI4230" i="1" s="1"/>
  <c r="DJ4230" i="1" s="1"/>
  <c r="EE4230" i="1"/>
  <c r="EF4230" i="1"/>
  <c r="EW4230" i="1"/>
  <c r="FA4230" i="1"/>
  <c r="FB4230" i="1" s="1"/>
  <c r="FC4230" i="1"/>
  <c r="FD4230" i="1" s="1"/>
  <c r="GC4230" i="1"/>
  <c r="GK4230" i="1"/>
  <c r="GL4230" i="1" s="1"/>
  <c r="HK4230" i="1"/>
  <c r="IS4230" i="1"/>
  <c r="JG4230" i="1"/>
  <c r="JU4230" i="1"/>
  <c r="JV4230" i="1"/>
  <c r="MB4230" i="1"/>
  <c r="MD4230" i="1" s="1"/>
  <c r="MC4230" i="1"/>
  <c r="MO4230" i="1"/>
  <c r="MU4230" i="1"/>
  <c r="MW4230" i="1" s="1"/>
  <c r="MV4230" i="1"/>
  <c r="NH4230" i="1"/>
  <c r="NN4230" i="1"/>
  <c r="NP4230" i="1" s="1"/>
  <c r="NO4230" i="1"/>
  <c r="OA4230" i="1"/>
  <c r="OG4230" i="1"/>
  <c r="OI4230" i="1" s="1"/>
  <c r="OH4230" i="1"/>
  <c r="OT4230" i="1"/>
  <c r="AM4231" i="1"/>
  <c r="AN4231" i="1"/>
  <c r="AO4231" i="1"/>
  <c r="AP4231" i="1"/>
  <c r="AQ4231" i="1"/>
  <c r="AR4231" i="1"/>
  <c r="AS4231" i="1"/>
  <c r="AT4231" i="1"/>
  <c r="AU4231" i="1"/>
  <c r="AV4231" i="1"/>
  <c r="AW4231" i="1"/>
  <c r="AX4231" i="1"/>
  <c r="AY4231" i="1"/>
  <c r="AZ4231" i="1"/>
  <c r="BA4231" i="1"/>
  <c r="BB4231" i="1"/>
  <c r="BC4231" i="1"/>
  <c r="BD4231" i="1"/>
  <c r="BE4231" i="1"/>
  <c r="BF4231" i="1"/>
  <c r="BG4231" i="1"/>
  <c r="BH4231" i="1"/>
  <c r="EB4231" i="1" s="1"/>
  <c r="BJ4231" i="1"/>
  <c r="ED4231" i="1" s="1"/>
  <c r="BM4231" i="1"/>
  <c r="EG4231" i="1" s="1"/>
  <c r="BN4231" i="1"/>
  <c r="BO4231" i="1"/>
  <c r="BP4231" i="1"/>
  <c r="BQ4231" i="1"/>
  <c r="BR4231" i="1"/>
  <c r="BS4231" i="1"/>
  <c r="BT4231" i="1"/>
  <c r="BU4231" i="1"/>
  <c r="BV4231" i="1"/>
  <c r="BW4231" i="1"/>
  <c r="BX4231" i="1"/>
  <c r="BY4231" i="1"/>
  <c r="CB4231" i="1"/>
  <c r="DV4231" i="1" s="1"/>
  <c r="CC4231" i="1"/>
  <c r="CD4231" i="1"/>
  <c r="CE4231" i="1"/>
  <c r="CF4231" i="1"/>
  <c r="CP4231" i="1"/>
  <c r="CQ4231" i="1"/>
  <c r="CR4231" i="1"/>
  <c r="CS4231" i="1"/>
  <c r="CT4231" i="1"/>
  <c r="CU4231" i="1"/>
  <c r="CV4231" i="1"/>
  <c r="CW4231" i="1"/>
  <c r="CY4231" i="1"/>
  <c r="EI4231" i="1" s="1"/>
  <c r="DA4231" i="1"/>
  <c r="DG4231" i="1"/>
  <c r="DH4231" i="1"/>
  <c r="DI4231" i="1" s="1"/>
  <c r="DJ4231" i="1" s="1"/>
  <c r="EE4231" i="1"/>
  <c r="EF4231" i="1"/>
  <c r="EW4231" i="1"/>
  <c r="FA4231" i="1"/>
  <c r="FB4231" i="1" s="1"/>
  <c r="FC4231" i="1"/>
  <c r="FD4231" i="1" s="1"/>
  <c r="GC4231" i="1"/>
  <c r="GK4231" i="1"/>
  <c r="GL4231" i="1" s="1"/>
  <c r="HK4231" i="1"/>
  <c r="IS4231" i="1"/>
  <c r="JG4231" i="1"/>
  <c r="JU4231" i="1"/>
  <c r="JV4231" i="1"/>
  <c r="MB4231" i="1"/>
  <c r="MD4231" i="1" s="1"/>
  <c r="MC4231" i="1"/>
  <c r="MO4231" i="1"/>
  <c r="MU4231" i="1"/>
  <c r="MW4231" i="1" s="1"/>
  <c r="MV4231" i="1"/>
  <c r="NH4231" i="1"/>
  <c r="NN4231" i="1"/>
  <c r="NP4231" i="1" s="1"/>
  <c r="NO4231" i="1"/>
  <c r="OA4231" i="1"/>
  <c r="OG4231" i="1"/>
  <c r="OI4231" i="1" s="1"/>
  <c r="OH4231" i="1"/>
  <c r="OT4231" i="1"/>
  <c r="AM4232" i="1"/>
  <c r="AN4232" i="1"/>
  <c r="AO4232" i="1"/>
  <c r="AP4232" i="1"/>
  <c r="AQ4232" i="1"/>
  <c r="AR4232" i="1"/>
  <c r="AS4232" i="1"/>
  <c r="AT4232" i="1"/>
  <c r="AU4232" i="1"/>
  <c r="AV4232" i="1"/>
  <c r="AW4232" i="1"/>
  <c r="AX4232" i="1"/>
  <c r="AY4232" i="1"/>
  <c r="AZ4232" i="1"/>
  <c r="BA4232" i="1"/>
  <c r="BB4232" i="1"/>
  <c r="BC4232" i="1"/>
  <c r="BD4232" i="1"/>
  <c r="BE4232" i="1"/>
  <c r="BF4232" i="1"/>
  <c r="BG4232" i="1"/>
  <c r="BH4232" i="1"/>
  <c r="EB4232" i="1" s="1"/>
  <c r="BJ4232" i="1"/>
  <c r="ED4232" i="1" s="1"/>
  <c r="BM4232" i="1"/>
  <c r="EG4232" i="1" s="1"/>
  <c r="BN4232" i="1"/>
  <c r="BO4232" i="1"/>
  <c r="BP4232" i="1"/>
  <c r="BQ4232" i="1"/>
  <c r="BR4232" i="1"/>
  <c r="BS4232" i="1"/>
  <c r="BT4232" i="1"/>
  <c r="BU4232" i="1"/>
  <c r="BV4232" i="1"/>
  <c r="BW4232" i="1"/>
  <c r="BX4232" i="1"/>
  <c r="BY4232" i="1"/>
  <c r="CB4232" i="1"/>
  <c r="DV4232" i="1" s="1"/>
  <c r="CC4232" i="1"/>
  <c r="CD4232" i="1"/>
  <c r="CE4232" i="1"/>
  <c r="CF4232" i="1"/>
  <c r="CP4232" i="1"/>
  <c r="CQ4232" i="1"/>
  <c r="CR4232" i="1"/>
  <c r="CS4232" i="1"/>
  <c r="CT4232" i="1"/>
  <c r="CU4232" i="1"/>
  <c r="CV4232" i="1"/>
  <c r="CW4232" i="1"/>
  <c r="CY4232" i="1"/>
  <c r="HU4232" i="1" s="1"/>
  <c r="DA4232" i="1"/>
  <c r="DG4232" i="1"/>
  <c r="DH4232" i="1"/>
  <c r="DI4232" i="1" s="1"/>
  <c r="DJ4232" i="1" s="1"/>
  <c r="EE4232" i="1"/>
  <c r="EF4232" i="1"/>
  <c r="EW4232" i="1"/>
  <c r="FA4232" i="1"/>
  <c r="FB4232" i="1" s="1"/>
  <c r="FC4232" i="1"/>
  <c r="FD4232" i="1" s="1"/>
  <c r="GC4232" i="1"/>
  <c r="GK4232" i="1"/>
  <c r="GL4232" i="1" s="1"/>
  <c r="HK4232" i="1"/>
  <c r="IS4232" i="1"/>
  <c r="JG4232" i="1"/>
  <c r="JU4232" i="1"/>
  <c r="JV4232" i="1"/>
  <c r="MB4232" i="1"/>
  <c r="MD4232" i="1" s="1"/>
  <c r="MC4232" i="1"/>
  <c r="MO4232" i="1"/>
  <c r="MU4232" i="1"/>
  <c r="MW4232" i="1" s="1"/>
  <c r="MV4232" i="1"/>
  <c r="NH4232" i="1"/>
  <c r="NN4232" i="1"/>
  <c r="NP4232" i="1" s="1"/>
  <c r="NO4232" i="1"/>
  <c r="OA4232" i="1"/>
  <c r="OG4232" i="1"/>
  <c r="OI4232" i="1" s="1"/>
  <c r="OH4232" i="1"/>
  <c r="OT4232" i="1"/>
  <c r="AM4233" i="1"/>
  <c r="AN4233" i="1"/>
  <c r="AO4233" i="1"/>
  <c r="AP4233" i="1"/>
  <c r="AQ4233" i="1"/>
  <c r="AR4233" i="1"/>
  <c r="AS4233" i="1"/>
  <c r="AT4233" i="1"/>
  <c r="AU4233" i="1"/>
  <c r="AV4233" i="1"/>
  <c r="AW4233" i="1"/>
  <c r="AX4233" i="1"/>
  <c r="AY4233" i="1"/>
  <c r="AZ4233" i="1"/>
  <c r="BA4233" i="1"/>
  <c r="BB4233" i="1"/>
  <c r="BC4233" i="1"/>
  <c r="BD4233" i="1"/>
  <c r="BE4233" i="1"/>
  <c r="BF4233" i="1"/>
  <c r="BG4233" i="1"/>
  <c r="BH4233" i="1"/>
  <c r="EB4233" i="1" s="1"/>
  <c r="BJ4233" i="1"/>
  <c r="ED4233" i="1" s="1"/>
  <c r="BM4233" i="1"/>
  <c r="EG4233" i="1" s="1"/>
  <c r="BN4233" i="1"/>
  <c r="BO4233" i="1"/>
  <c r="BP4233" i="1"/>
  <c r="BQ4233" i="1"/>
  <c r="BR4233" i="1"/>
  <c r="BS4233" i="1"/>
  <c r="BT4233" i="1"/>
  <c r="BU4233" i="1"/>
  <c r="BV4233" i="1"/>
  <c r="BW4233" i="1"/>
  <c r="BX4233" i="1"/>
  <c r="BY4233" i="1"/>
  <c r="CB4233" i="1"/>
  <c r="DV4233" i="1" s="1"/>
  <c r="CC4233" i="1"/>
  <c r="CD4233" i="1"/>
  <c r="CE4233" i="1"/>
  <c r="CF4233" i="1"/>
  <c r="CP4233" i="1"/>
  <c r="CQ4233" i="1"/>
  <c r="CR4233" i="1"/>
  <c r="CS4233" i="1"/>
  <c r="CT4233" i="1"/>
  <c r="CU4233" i="1"/>
  <c r="CV4233" i="1"/>
  <c r="CW4233" i="1"/>
  <c r="CY4233" i="1"/>
  <c r="HU4233" i="1" s="1"/>
  <c r="DA4233" i="1"/>
  <c r="DG4233" i="1"/>
  <c r="DH4233" i="1"/>
  <c r="DI4233" i="1" s="1"/>
  <c r="DJ4233" i="1" s="1"/>
  <c r="EE4233" i="1"/>
  <c r="EF4233" i="1"/>
  <c r="EW4233" i="1"/>
  <c r="FA4233" i="1"/>
  <c r="FB4233" i="1" s="1"/>
  <c r="FC4233" i="1"/>
  <c r="FD4233" i="1" s="1"/>
  <c r="GC4233" i="1"/>
  <c r="GK4233" i="1"/>
  <c r="GL4233" i="1" s="1"/>
  <c r="HK4233" i="1"/>
  <c r="IS4233" i="1"/>
  <c r="JG4233" i="1"/>
  <c r="JU4233" i="1"/>
  <c r="JV4233" i="1"/>
  <c r="MB4233" i="1"/>
  <c r="MD4233" i="1" s="1"/>
  <c r="MC4233" i="1"/>
  <c r="MO4233" i="1"/>
  <c r="MU4233" i="1"/>
  <c r="MW4233" i="1" s="1"/>
  <c r="MV4233" i="1"/>
  <c r="NH4233" i="1"/>
  <c r="NN4233" i="1"/>
  <c r="NP4233" i="1" s="1"/>
  <c r="NO4233" i="1"/>
  <c r="OA4233" i="1"/>
  <c r="OG4233" i="1"/>
  <c r="OI4233" i="1" s="1"/>
  <c r="OH4233" i="1"/>
  <c r="OT4233" i="1"/>
  <c r="AM4234" i="1"/>
  <c r="AN4234" i="1"/>
  <c r="AO4234" i="1"/>
  <c r="AP4234" i="1"/>
  <c r="AQ4234" i="1"/>
  <c r="AR4234" i="1"/>
  <c r="AS4234" i="1"/>
  <c r="AT4234" i="1"/>
  <c r="AU4234" i="1"/>
  <c r="AV4234" i="1"/>
  <c r="AW4234" i="1"/>
  <c r="AX4234" i="1"/>
  <c r="AY4234" i="1"/>
  <c r="AZ4234" i="1"/>
  <c r="BA4234" i="1"/>
  <c r="BB4234" i="1"/>
  <c r="BC4234" i="1"/>
  <c r="BD4234" i="1"/>
  <c r="BE4234" i="1"/>
  <c r="BF4234" i="1"/>
  <c r="BG4234" i="1"/>
  <c r="BH4234" i="1"/>
  <c r="EB4234" i="1" s="1"/>
  <c r="BJ4234" i="1"/>
  <c r="ED4234" i="1" s="1"/>
  <c r="BM4234" i="1"/>
  <c r="EG4234" i="1" s="1"/>
  <c r="BN4234" i="1"/>
  <c r="BO4234" i="1"/>
  <c r="BP4234" i="1"/>
  <c r="BQ4234" i="1"/>
  <c r="BR4234" i="1"/>
  <c r="BS4234" i="1"/>
  <c r="BT4234" i="1"/>
  <c r="BU4234" i="1"/>
  <c r="BV4234" i="1"/>
  <c r="BW4234" i="1"/>
  <c r="BX4234" i="1"/>
  <c r="BY4234" i="1"/>
  <c r="CB4234" i="1"/>
  <c r="DV4234" i="1" s="1"/>
  <c r="CC4234" i="1"/>
  <c r="CD4234" i="1"/>
  <c r="CE4234" i="1"/>
  <c r="CF4234" i="1"/>
  <c r="CP4234" i="1"/>
  <c r="CQ4234" i="1"/>
  <c r="CR4234" i="1"/>
  <c r="CS4234" i="1"/>
  <c r="CT4234" i="1"/>
  <c r="CU4234" i="1"/>
  <c r="CV4234" i="1"/>
  <c r="CW4234" i="1"/>
  <c r="CY4234" i="1"/>
  <c r="HU4234" i="1" s="1"/>
  <c r="DA4234" i="1"/>
  <c r="DG4234" i="1"/>
  <c r="DH4234" i="1"/>
  <c r="DI4234" i="1" s="1"/>
  <c r="DJ4234" i="1" s="1"/>
  <c r="EE4234" i="1"/>
  <c r="EF4234" i="1"/>
  <c r="EW4234" i="1"/>
  <c r="FA4234" i="1"/>
  <c r="FB4234" i="1" s="1"/>
  <c r="FC4234" i="1"/>
  <c r="FD4234" i="1" s="1"/>
  <c r="GC4234" i="1"/>
  <c r="GK4234" i="1"/>
  <c r="GL4234" i="1" s="1"/>
  <c r="HK4234" i="1"/>
  <c r="IS4234" i="1"/>
  <c r="JG4234" i="1"/>
  <c r="JU4234" i="1"/>
  <c r="JV4234" i="1"/>
  <c r="MB4234" i="1"/>
  <c r="MD4234" i="1" s="1"/>
  <c r="MC4234" i="1"/>
  <c r="MO4234" i="1"/>
  <c r="MU4234" i="1"/>
  <c r="MW4234" i="1" s="1"/>
  <c r="MV4234" i="1"/>
  <c r="NH4234" i="1"/>
  <c r="NN4234" i="1"/>
  <c r="NP4234" i="1" s="1"/>
  <c r="NO4234" i="1"/>
  <c r="OA4234" i="1"/>
  <c r="OG4234" i="1"/>
  <c r="OI4234" i="1" s="1"/>
  <c r="OH4234" i="1"/>
  <c r="OT4234" i="1"/>
  <c r="AM4235" i="1"/>
  <c r="AN4235" i="1"/>
  <c r="AO4235" i="1"/>
  <c r="AP4235" i="1"/>
  <c r="AQ4235" i="1"/>
  <c r="AR4235" i="1"/>
  <c r="AS4235" i="1"/>
  <c r="AT4235" i="1"/>
  <c r="AU4235" i="1"/>
  <c r="AV4235" i="1"/>
  <c r="AW4235" i="1"/>
  <c r="AX4235" i="1"/>
  <c r="AY4235" i="1"/>
  <c r="AZ4235" i="1"/>
  <c r="BA4235" i="1"/>
  <c r="BB4235" i="1"/>
  <c r="BC4235" i="1"/>
  <c r="BD4235" i="1"/>
  <c r="BE4235" i="1"/>
  <c r="BF4235" i="1"/>
  <c r="BG4235" i="1"/>
  <c r="BH4235" i="1"/>
  <c r="EB4235" i="1" s="1"/>
  <c r="BJ4235" i="1"/>
  <c r="ED4235" i="1" s="1"/>
  <c r="BM4235" i="1"/>
  <c r="EG4235" i="1" s="1"/>
  <c r="BN4235" i="1"/>
  <c r="BO4235" i="1"/>
  <c r="BP4235" i="1"/>
  <c r="BQ4235" i="1"/>
  <c r="BR4235" i="1"/>
  <c r="BS4235" i="1"/>
  <c r="BT4235" i="1"/>
  <c r="BU4235" i="1"/>
  <c r="BV4235" i="1"/>
  <c r="BW4235" i="1"/>
  <c r="BX4235" i="1"/>
  <c r="BY4235" i="1"/>
  <c r="CB4235" i="1"/>
  <c r="DV4235" i="1" s="1"/>
  <c r="CC4235" i="1"/>
  <c r="CD4235" i="1"/>
  <c r="CE4235" i="1"/>
  <c r="CF4235" i="1"/>
  <c r="CP4235" i="1"/>
  <c r="CQ4235" i="1"/>
  <c r="CR4235" i="1"/>
  <c r="CS4235" i="1"/>
  <c r="CT4235" i="1"/>
  <c r="CU4235" i="1"/>
  <c r="CV4235" i="1"/>
  <c r="CW4235" i="1"/>
  <c r="CY4235" i="1"/>
  <c r="DA4235" i="1"/>
  <c r="DG4235" i="1"/>
  <c r="DH4235" i="1"/>
  <c r="DI4235" i="1" s="1"/>
  <c r="DJ4235" i="1" s="1"/>
  <c r="EC4235" i="1"/>
  <c r="EE4235" i="1"/>
  <c r="EF4235" i="1"/>
  <c r="EW4235" i="1"/>
  <c r="FA4235" i="1"/>
  <c r="FB4235" i="1" s="1"/>
  <c r="FC4235" i="1"/>
  <c r="FD4235" i="1" s="1"/>
  <c r="GC4235" i="1"/>
  <c r="GK4235" i="1"/>
  <c r="GL4235" i="1" s="1"/>
  <c r="HK4235" i="1"/>
  <c r="IS4235" i="1"/>
  <c r="JG4235" i="1"/>
  <c r="JU4235" i="1"/>
  <c r="JV4235" i="1"/>
  <c r="MB4235" i="1"/>
  <c r="MD4235" i="1" s="1"/>
  <c r="MC4235" i="1"/>
  <c r="MO4235" i="1"/>
  <c r="MU4235" i="1"/>
  <c r="MW4235" i="1" s="1"/>
  <c r="MV4235" i="1"/>
  <c r="NH4235" i="1"/>
  <c r="NN4235" i="1"/>
  <c r="NP4235" i="1" s="1"/>
  <c r="NO4235" i="1"/>
  <c r="OA4235" i="1"/>
  <c r="OG4235" i="1"/>
  <c r="OI4235" i="1" s="1"/>
  <c r="OH4235" i="1"/>
  <c r="OT4235" i="1"/>
  <c r="AM4236" i="1"/>
  <c r="AN4236" i="1"/>
  <c r="AO4236" i="1"/>
  <c r="AP4236" i="1"/>
  <c r="AQ4236" i="1"/>
  <c r="AR4236" i="1"/>
  <c r="AS4236" i="1"/>
  <c r="AT4236" i="1"/>
  <c r="AU4236" i="1"/>
  <c r="AV4236" i="1"/>
  <c r="AW4236" i="1"/>
  <c r="AX4236" i="1"/>
  <c r="AY4236" i="1"/>
  <c r="AZ4236" i="1"/>
  <c r="BA4236" i="1"/>
  <c r="BB4236" i="1"/>
  <c r="BC4236" i="1"/>
  <c r="BD4236" i="1"/>
  <c r="BE4236" i="1"/>
  <c r="BF4236" i="1"/>
  <c r="BG4236" i="1"/>
  <c r="BH4236" i="1"/>
  <c r="EB4236" i="1" s="1"/>
  <c r="BJ4236" i="1"/>
  <c r="ED4236" i="1" s="1"/>
  <c r="BM4236" i="1"/>
  <c r="EG4236" i="1" s="1"/>
  <c r="BN4236" i="1"/>
  <c r="BO4236" i="1"/>
  <c r="BP4236" i="1"/>
  <c r="BQ4236" i="1"/>
  <c r="BR4236" i="1"/>
  <c r="BS4236" i="1"/>
  <c r="BT4236" i="1"/>
  <c r="BU4236" i="1"/>
  <c r="BV4236" i="1"/>
  <c r="BW4236" i="1"/>
  <c r="BX4236" i="1"/>
  <c r="BY4236" i="1"/>
  <c r="CB4236" i="1"/>
  <c r="DV4236" i="1" s="1"/>
  <c r="CC4236" i="1"/>
  <c r="CD4236" i="1"/>
  <c r="CE4236" i="1"/>
  <c r="CF4236" i="1"/>
  <c r="CP4236" i="1"/>
  <c r="CQ4236" i="1"/>
  <c r="CR4236" i="1"/>
  <c r="CS4236" i="1"/>
  <c r="CT4236" i="1"/>
  <c r="CU4236" i="1"/>
  <c r="CV4236" i="1"/>
  <c r="CW4236" i="1"/>
  <c r="CY4236" i="1"/>
  <c r="FE4236" i="1" s="1"/>
  <c r="DA4236" i="1"/>
  <c r="DG4236" i="1"/>
  <c r="DH4236" i="1"/>
  <c r="DI4236" i="1" s="1"/>
  <c r="DJ4236" i="1" s="1"/>
  <c r="EE4236" i="1"/>
  <c r="EF4236" i="1"/>
  <c r="EW4236" i="1"/>
  <c r="FA4236" i="1"/>
  <c r="FB4236" i="1" s="1"/>
  <c r="FC4236" i="1"/>
  <c r="FD4236" i="1" s="1"/>
  <c r="GC4236" i="1"/>
  <c r="GK4236" i="1"/>
  <c r="GL4236" i="1" s="1"/>
  <c r="HK4236" i="1"/>
  <c r="IS4236" i="1"/>
  <c r="JG4236" i="1"/>
  <c r="JU4236" i="1"/>
  <c r="JV4236" i="1"/>
  <c r="MB4236" i="1"/>
  <c r="MD4236" i="1" s="1"/>
  <c r="MC4236" i="1"/>
  <c r="MO4236" i="1"/>
  <c r="MU4236" i="1"/>
  <c r="MW4236" i="1" s="1"/>
  <c r="MV4236" i="1"/>
  <c r="NH4236" i="1"/>
  <c r="NN4236" i="1"/>
  <c r="NP4236" i="1" s="1"/>
  <c r="NO4236" i="1"/>
  <c r="OA4236" i="1"/>
  <c r="OG4236" i="1"/>
  <c r="OI4236" i="1" s="1"/>
  <c r="OH4236" i="1"/>
  <c r="OT4236" i="1"/>
  <c r="AM4237" i="1"/>
  <c r="AN4237" i="1"/>
  <c r="AO4237" i="1"/>
  <c r="AP4237" i="1"/>
  <c r="AQ4237" i="1"/>
  <c r="AR4237" i="1"/>
  <c r="AS4237" i="1"/>
  <c r="AT4237" i="1"/>
  <c r="AU4237" i="1"/>
  <c r="AV4237" i="1"/>
  <c r="AW4237" i="1"/>
  <c r="AX4237" i="1"/>
  <c r="AY4237" i="1"/>
  <c r="AZ4237" i="1"/>
  <c r="BA4237" i="1"/>
  <c r="BB4237" i="1"/>
  <c r="BC4237" i="1"/>
  <c r="BD4237" i="1"/>
  <c r="BE4237" i="1"/>
  <c r="BF4237" i="1"/>
  <c r="BG4237" i="1"/>
  <c r="BH4237" i="1"/>
  <c r="EB4237" i="1" s="1"/>
  <c r="BJ4237" i="1"/>
  <c r="ED4237" i="1" s="1"/>
  <c r="BM4237" i="1"/>
  <c r="EG4237" i="1" s="1"/>
  <c r="BN4237" i="1"/>
  <c r="BO4237" i="1"/>
  <c r="BP4237" i="1"/>
  <c r="BQ4237" i="1"/>
  <c r="BR4237" i="1"/>
  <c r="BS4237" i="1"/>
  <c r="BT4237" i="1"/>
  <c r="BU4237" i="1"/>
  <c r="BV4237" i="1"/>
  <c r="BW4237" i="1"/>
  <c r="BX4237" i="1"/>
  <c r="BY4237" i="1"/>
  <c r="CB4237" i="1"/>
  <c r="DV4237" i="1" s="1"/>
  <c r="CC4237" i="1"/>
  <c r="CD4237" i="1"/>
  <c r="CE4237" i="1"/>
  <c r="CF4237" i="1"/>
  <c r="CP4237" i="1"/>
  <c r="CQ4237" i="1"/>
  <c r="CR4237" i="1"/>
  <c r="CS4237" i="1"/>
  <c r="CT4237" i="1"/>
  <c r="CU4237" i="1"/>
  <c r="CV4237" i="1"/>
  <c r="CW4237" i="1"/>
  <c r="CY4237" i="1"/>
  <c r="DA4237" i="1"/>
  <c r="DG4237" i="1"/>
  <c r="DH4237" i="1"/>
  <c r="DI4237" i="1" s="1"/>
  <c r="DJ4237" i="1" s="1"/>
  <c r="EE4237" i="1"/>
  <c r="EF4237" i="1"/>
  <c r="EW4237" i="1"/>
  <c r="FA4237" i="1"/>
  <c r="FB4237" i="1" s="1"/>
  <c r="FC4237" i="1"/>
  <c r="FD4237" i="1" s="1"/>
  <c r="GC4237" i="1"/>
  <c r="GK4237" i="1"/>
  <c r="GL4237" i="1" s="1"/>
  <c r="HK4237" i="1"/>
  <c r="IS4237" i="1"/>
  <c r="JG4237" i="1"/>
  <c r="JU4237" i="1"/>
  <c r="JV4237" i="1"/>
  <c r="MB4237" i="1"/>
  <c r="MD4237" i="1" s="1"/>
  <c r="MC4237" i="1"/>
  <c r="MO4237" i="1"/>
  <c r="MU4237" i="1"/>
  <c r="MW4237" i="1" s="1"/>
  <c r="MV4237" i="1"/>
  <c r="NH4237" i="1"/>
  <c r="NN4237" i="1"/>
  <c r="NP4237" i="1" s="1"/>
  <c r="NO4237" i="1"/>
  <c r="OA4237" i="1"/>
  <c r="OG4237" i="1"/>
  <c r="OI4237" i="1" s="1"/>
  <c r="OH4237" i="1"/>
  <c r="OT4237" i="1"/>
  <c r="AM4238" i="1"/>
  <c r="AN4238" i="1"/>
  <c r="AO4238" i="1"/>
  <c r="AP4238" i="1"/>
  <c r="AQ4238" i="1"/>
  <c r="AR4238" i="1"/>
  <c r="AS4238" i="1"/>
  <c r="AT4238" i="1"/>
  <c r="AU4238" i="1"/>
  <c r="AV4238" i="1"/>
  <c r="AW4238" i="1"/>
  <c r="AX4238" i="1"/>
  <c r="AY4238" i="1"/>
  <c r="AZ4238" i="1"/>
  <c r="BA4238" i="1"/>
  <c r="BB4238" i="1"/>
  <c r="BC4238" i="1"/>
  <c r="BD4238" i="1"/>
  <c r="BE4238" i="1"/>
  <c r="BF4238" i="1"/>
  <c r="BG4238" i="1"/>
  <c r="BH4238" i="1"/>
  <c r="EB4238" i="1" s="1"/>
  <c r="BJ4238" i="1"/>
  <c r="ED4238" i="1" s="1"/>
  <c r="BM4238" i="1"/>
  <c r="EG4238" i="1" s="1"/>
  <c r="BN4238" i="1"/>
  <c r="BO4238" i="1"/>
  <c r="BP4238" i="1"/>
  <c r="BQ4238" i="1"/>
  <c r="BR4238" i="1"/>
  <c r="BS4238" i="1"/>
  <c r="BT4238" i="1"/>
  <c r="BU4238" i="1"/>
  <c r="BV4238" i="1"/>
  <c r="BW4238" i="1"/>
  <c r="BX4238" i="1"/>
  <c r="BY4238" i="1"/>
  <c r="CB4238" i="1"/>
  <c r="DV4238" i="1" s="1"/>
  <c r="CC4238" i="1"/>
  <c r="CD4238" i="1"/>
  <c r="CE4238" i="1"/>
  <c r="CF4238" i="1"/>
  <c r="CP4238" i="1"/>
  <c r="CQ4238" i="1"/>
  <c r="CR4238" i="1"/>
  <c r="CS4238" i="1"/>
  <c r="CT4238" i="1"/>
  <c r="CU4238" i="1"/>
  <c r="CV4238" i="1"/>
  <c r="CW4238" i="1"/>
  <c r="CY4238" i="1"/>
  <c r="EI4238" i="1" s="1"/>
  <c r="DA4238" i="1"/>
  <c r="DG4238" i="1"/>
  <c r="DH4238" i="1"/>
  <c r="DI4238" i="1" s="1"/>
  <c r="DJ4238" i="1" s="1"/>
  <c r="EE4238" i="1"/>
  <c r="EF4238" i="1"/>
  <c r="EW4238" i="1"/>
  <c r="FA4238" i="1"/>
  <c r="FB4238" i="1" s="1"/>
  <c r="FC4238" i="1"/>
  <c r="FD4238" i="1" s="1"/>
  <c r="GC4238" i="1"/>
  <c r="GK4238" i="1"/>
  <c r="GL4238" i="1" s="1"/>
  <c r="HK4238" i="1"/>
  <c r="IS4238" i="1"/>
  <c r="JG4238" i="1"/>
  <c r="JU4238" i="1"/>
  <c r="JV4238" i="1"/>
  <c r="MB4238" i="1"/>
  <c r="MD4238" i="1" s="1"/>
  <c r="MC4238" i="1"/>
  <c r="MO4238" i="1"/>
  <c r="MU4238" i="1"/>
  <c r="MW4238" i="1" s="1"/>
  <c r="MV4238" i="1"/>
  <c r="NH4238" i="1"/>
  <c r="NN4238" i="1"/>
  <c r="NP4238" i="1" s="1"/>
  <c r="NO4238" i="1"/>
  <c r="OA4238" i="1"/>
  <c r="OG4238" i="1"/>
  <c r="OI4238" i="1" s="1"/>
  <c r="OH4238" i="1"/>
  <c r="OT4238" i="1"/>
  <c r="AM4239" i="1"/>
  <c r="AN4239" i="1"/>
  <c r="AO4239" i="1"/>
  <c r="AP4239" i="1"/>
  <c r="AQ4239" i="1"/>
  <c r="AR4239" i="1"/>
  <c r="AS4239" i="1"/>
  <c r="AT4239" i="1"/>
  <c r="AU4239" i="1"/>
  <c r="AV4239" i="1"/>
  <c r="AW4239" i="1"/>
  <c r="AX4239" i="1"/>
  <c r="AY4239" i="1"/>
  <c r="AZ4239" i="1"/>
  <c r="BA4239" i="1"/>
  <c r="BB4239" i="1"/>
  <c r="BC4239" i="1"/>
  <c r="BD4239" i="1"/>
  <c r="BE4239" i="1"/>
  <c r="BF4239" i="1"/>
  <c r="BG4239" i="1"/>
  <c r="BH4239" i="1"/>
  <c r="EB4239" i="1" s="1"/>
  <c r="BJ4239" i="1"/>
  <c r="ED4239" i="1" s="1"/>
  <c r="BM4239" i="1"/>
  <c r="EG4239" i="1" s="1"/>
  <c r="BN4239" i="1"/>
  <c r="BO4239" i="1"/>
  <c r="BP4239" i="1"/>
  <c r="BQ4239" i="1"/>
  <c r="BR4239" i="1"/>
  <c r="BS4239" i="1"/>
  <c r="BT4239" i="1"/>
  <c r="BU4239" i="1"/>
  <c r="BV4239" i="1"/>
  <c r="BW4239" i="1"/>
  <c r="BX4239" i="1"/>
  <c r="BY4239" i="1"/>
  <c r="CB4239" i="1"/>
  <c r="DV4239" i="1" s="1"/>
  <c r="CC4239" i="1"/>
  <c r="CD4239" i="1"/>
  <c r="CE4239" i="1"/>
  <c r="CF4239" i="1"/>
  <c r="CP4239" i="1"/>
  <c r="CQ4239" i="1"/>
  <c r="CR4239" i="1"/>
  <c r="CS4239" i="1"/>
  <c r="CT4239" i="1"/>
  <c r="CU4239" i="1"/>
  <c r="CV4239" i="1"/>
  <c r="CW4239" i="1"/>
  <c r="CY4239" i="1"/>
  <c r="FE4239" i="1" s="1"/>
  <c r="DA4239" i="1"/>
  <c r="DG4239" i="1"/>
  <c r="DH4239" i="1"/>
  <c r="DI4239" i="1" s="1"/>
  <c r="DJ4239" i="1" s="1"/>
  <c r="EE4239" i="1"/>
  <c r="EF4239" i="1"/>
  <c r="EW4239" i="1"/>
  <c r="FA4239" i="1"/>
  <c r="FB4239" i="1" s="1"/>
  <c r="FC4239" i="1"/>
  <c r="FD4239" i="1" s="1"/>
  <c r="GC4239" i="1"/>
  <c r="GK4239" i="1"/>
  <c r="GL4239" i="1" s="1"/>
  <c r="HK4239" i="1"/>
  <c r="IS4239" i="1"/>
  <c r="JG4239" i="1"/>
  <c r="JU4239" i="1"/>
  <c r="JV4239" i="1"/>
  <c r="MB4239" i="1"/>
  <c r="MD4239" i="1" s="1"/>
  <c r="MC4239" i="1"/>
  <c r="MO4239" i="1"/>
  <c r="MU4239" i="1"/>
  <c r="MW4239" i="1" s="1"/>
  <c r="MV4239" i="1"/>
  <c r="NH4239" i="1"/>
  <c r="NN4239" i="1"/>
  <c r="NP4239" i="1" s="1"/>
  <c r="NO4239" i="1"/>
  <c r="OA4239" i="1"/>
  <c r="OG4239" i="1"/>
  <c r="OI4239" i="1" s="1"/>
  <c r="OH4239" i="1"/>
  <c r="OT4239" i="1"/>
  <c r="AM4240" i="1"/>
  <c r="AN4240" i="1"/>
  <c r="AO4240" i="1"/>
  <c r="AP4240" i="1"/>
  <c r="AQ4240" i="1"/>
  <c r="AR4240" i="1"/>
  <c r="AS4240" i="1"/>
  <c r="AT4240" i="1"/>
  <c r="AU4240" i="1"/>
  <c r="AV4240" i="1"/>
  <c r="AW4240" i="1"/>
  <c r="AX4240" i="1"/>
  <c r="AY4240" i="1"/>
  <c r="AZ4240" i="1"/>
  <c r="BA4240" i="1"/>
  <c r="BB4240" i="1"/>
  <c r="BC4240" i="1"/>
  <c r="BD4240" i="1"/>
  <c r="BE4240" i="1"/>
  <c r="BF4240" i="1"/>
  <c r="BG4240" i="1"/>
  <c r="BH4240" i="1"/>
  <c r="EB4240" i="1" s="1"/>
  <c r="BJ4240" i="1"/>
  <c r="ED4240" i="1" s="1"/>
  <c r="BM4240" i="1"/>
  <c r="EG4240" i="1" s="1"/>
  <c r="BN4240" i="1"/>
  <c r="BO4240" i="1"/>
  <c r="BP4240" i="1"/>
  <c r="BQ4240" i="1"/>
  <c r="BR4240" i="1"/>
  <c r="BS4240" i="1"/>
  <c r="BT4240" i="1"/>
  <c r="BU4240" i="1"/>
  <c r="BV4240" i="1"/>
  <c r="BW4240" i="1"/>
  <c r="BX4240" i="1"/>
  <c r="BY4240" i="1"/>
  <c r="CB4240" i="1"/>
  <c r="DV4240" i="1" s="1"/>
  <c r="CC4240" i="1"/>
  <c r="CD4240" i="1"/>
  <c r="CE4240" i="1"/>
  <c r="CF4240" i="1"/>
  <c r="CP4240" i="1"/>
  <c r="CQ4240" i="1"/>
  <c r="CR4240" i="1"/>
  <c r="CS4240" i="1"/>
  <c r="CT4240" i="1"/>
  <c r="CU4240" i="1"/>
  <c r="CV4240" i="1"/>
  <c r="CW4240" i="1"/>
  <c r="CY4240" i="1"/>
  <c r="HU4240" i="1" s="1"/>
  <c r="DA4240" i="1"/>
  <c r="DG4240" i="1"/>
  <c r="DH4240" i="1"/>
  <c r="DI4240" i="1" s="1"/>
  <c r="DJ4240" i="1" s="1"/>
  <c r="EC4240" i="1"/>
  <c r="EE4240" i="1"/>
  <c r="EF4240" i="1"/>
  <c r="EW4240" i="1"/>
  <c r="FA4240" i="1"/>
  <c r="FB4240" i="1" s="1"/>
  <c r="FC4240" i="1"/>
  <c r="FD4240" i="1" s="1"/>
  <c r="GC4240" i="1"/>
  <c r="GK4240" i="1"/>
  <c r="GL4240" i="1" s="1"/>
  <c r="HK4240" i="1"/>
  <c r="IS4240" i="1"/>
  <c r="JG4240" i="1"/>
  <c r="JU4240" i="1"/>
  <c r="JV4240" i="1"/>
  <c r="MB4240" i="1"/>
  <c r="MD4240" i="1" s="1"/>
  <c r="MC4240" i="1"/>
  <c r="MO4240" i="1"/>
  <c r="MU4240" i="1"/>
  <c r="MW4240" i="1" s="1"/>
  <c r="MV4240" i="1"/>
  <c r="NH4240" i="1"/>
  <c r="NN4240" i="1"/>
  <c r="NP4240" i="1" s="1"/>
  <c r="NO4240" i="1"/>
  <c r="OA4240" i="1"/>
  <c r="OG4240" i="1"/>
  <c r="OI4240" i="1" s="1"/>
  <c r="OH4240" i="1"/>
  <c r="OT4240" i="1"/>
  <c r="AM4241" i="1"/>
  <c r="AN4241" i="1"/>
  <c r="AO4241" i="1"/>
  <c r="AP4241" i="1"/>
  <c r="AQ4241" i="1"/>
  <c r="AR4241" i="1"/>
  <c r="AS4241" i="1"/>
  <c r="AT4241" i="1"/>
  <c r="AU4241" i="1"/>
  <c r="AV4241" i="1"/>
  <c r="AW4241" i="1"/>
  <c r="AX4241" i="1"/>
  <c r="AY4241" i="1"/>
  <c r="AZ4241" i="1"/>
  <c r="BA4241" i="1"/>
  <c r="BB4241" i="1"/>
  <c r="BC4241" i="1"/>
  <c r="BD4241" i="1"/>
  <c r="BE4241" i="1"/>
  <c r="BF4241" i="1"/>
  <c r="BG4241" i="1"/>
  <c r="BH4241" i="1"/>
  <c r="EB4241" i="1" s="1"/>
  <c r="BJ4241" i="1"/>
  <c r="ED4241" i="1" s="1"/>
  <c r="BM4241" i="1"/>
  <c r="EG4241" i="1" s="1"/>
  <c r="BN4241" i="1"/>
  <c r="BO4241" i="1"/>
  <c r="BP4241" i="1"/>
  <c r="BQ4241" i="1"/>
  <c r="BR4241" i="1"/>
  <c r="BS4241" i="1"/>
  <c r="BT4241" i="1"/>
  <c r="BU4241" i="1"/>
  <c r="BV4241" i="1"/>
  <c r="BW4241" i="1"/>
  <c r="BX4241" i="1"/>
  <c r="BY4241" i="1"/>
  <c r="CB4241" i="1"/>
  <c r="DV4241" i="1" s="1"/>
  <c r="CC4241" i="1"/>
  <c r="CD4241" i="1"/>
  <c r="CE4241" i="1"/>
  <c r="CF4241" i="1"/>
  <c r="CP4241" i="1"/>
  <c r="CQ4241" i="1"/>
  <c r="CR4241" i="1"/>
  <c r="CS4241" i="1"/>
  <c r="CT4241" i="1"/>
  <c r="CU4241" i="1"/>
  <c r="CV4241" i="1"/>
  <c r="CW4241" i="1"/>
  <c r="CY4241" i="1"/>
  <c r="EI4241" i="1" s="1"/>
  <c r="DA4241" i="1"/>
  <c r="DG4241" i="1"/>
  <c r="DH4241" i="1"/>
  <c r="DI4241" i="1" s="1"/>
  <c r="DJ4241" i="1" s="1"/>
  <c r="EE4241" i="1"/>
  <c r="EF4241" i="1"/>
  <c r="EW4241" i="1"/>
  <c r="FA4241" i="1"/>
  <c r="FB4241" i="1" s="1"/>
  <c r="FC4241" i="1"/>
  <c r="FD4241" i="1" s="1"/>
  <c r="GC4241" i="1"/>
  <c r="GK4241" i="1"/>
  <c r="GL4241" i="1" s="1"/>
  <c r="HK4241" i="1"/>
  <c r="IS4241" i="1"/>
  <c r="JG4241" i="1"/>
  <c r="JU4241" i="1"/>
  <c r="JV4241" i="1"/>
  <c r="MB4241" i="1"/>
  <c r="MD4241" i="1" s="1"/>
  <c r="MC4241" i="1"/>
  <c r="MO4241" i="1"/>
  <c r="MU4241" i="1"/>
  <c r="MW4241" i="1" s="1"/>
  <c r="MV4241" i="1"/>
  <c r="NH4241" i="1"/>
  <c r="NN4241" i="1"/>
  <c r="NP4241" i="1" s="1"/>
  <c r="NO4241" i="1"/>
  <c r="OA4241" i="1"/>
  <c r="OG4241" i="1"/>
  <c r="OI4241" i="1" s="1"/>
  <c r="OH4241" i="1"/>
  <c r="OT4241" i="1"/>
  <c r="AM4242" i="1"/>
  <c r="AN4242" i="1"/>
  <c r="AO4242" i="1"/>
  <c r="AP4242" i="1"/>
  <c r="AQ4242" i="1"/>
  <c r="AR4242" i="1"/>
  <c r="AS4242" i="1"/>
  <c r="AT4242" i="1"/>
  <c r="AU4242" i="1"/>
  <c r="AV4242" i="1"/>
  <c r="AW4242" i="1"/>
  <c r="AX4242" i="1"/>
  <c r="AY4242" i="1"/>
  <c r="AZ4242" i="1"/>
  <c r="BA4242" i="1"/>
  <c r="BB4242" i="1"/>
  <c r="BC4242" i="1"/>
  <c r="BD4242" i="1"/>
  <c r="BE4242" i="1"/>
  <c r="BF4242" i="1"/>
  <c r="BG4242" i="1"/>
  <c r="BH4242" i="1"/>
  <c r="EB4242" i="1" s="1"/>
  <c r="BJ4242" i="1"/>
  <c r="ED4242" i="1" s="1"/>
  <c r="BM4242" i="1"/>
  <c r="EG4242" i="1" s="1"/>
  <c r="BN4242" i="1"/>
  <c r="BO4242" i="1"/>
  <c r="BP4242" i="1"/>
  <c r="BQ4242" i="1"/>
  <c r="BR4242" i="1"/>
  <c r="BS4242" i="1"/>
  <c r="BT4242" i="1"/>
  <c r="BU4242" i="1"/>
  <c r="BV4242" i="1"/>
  <c r="BW4242" i="1"/>
  <c r="BX4242" i="1"/>
  <c r="BY4242" i="1"/>
  <c r="CB4242" i="1"/>
  <c r="DV4242" i="1" s="1"/>
  <c r="CC4242" i="1"/>
  <c r="CD4242" i="1"/>
  <c r="CE4242" i="1"/>
  <c r="CF4242" i="1"/>
  <c r="CP4242" i="1"/>
  <c r="CQ4242" i="1"/>
  <c r="CR4242" i="1"/>
  <c r="CS4242" i="1"/>
  <c r="CT4242" i="1"/>
  <c r="CU4242" i="1"/>
  <c r="CV4242" i="1"/>
  <c r="CW4242" i="1"/>
  <c r="CY4242" i="1"/>
  <c r="FE4242" i="1" s="1"/>
  <c r="DA4242" i="1"/>
  <c r="DG4242" i="1"/>
  <c r="DH4242" i="1"/>
  <c r="DI4242" i="1" s="1"/>
  <c r="DJ4242" i="1" s="1"/>
  <c r="EC4242" i="1"/>
  <c r="EE4242" i="1"/>
  <c r="EF4242" i="1"/>
  <c r="EW4242" i="1"/>
  <c r="FA4242" i="1"/>
  <c r="FB4242" i="1" s="1"/>
  <c r="FC4242" i="1"/>
  <c r="FD4242" i="1" s="1"/>
  <c r="GC4242" i="1"/>
  <c r="GK4242" i="1"/>
  <c r="GL4242" i="1" s="1"/>
  <c r="HK4242" i="1"/>
  <c r="IS4242" i="1"/>
  <c r="JG4242" i="1"/>
  <c r="JU4242" i="1"/>
  <c r="JV4242" i="1"/>
  <c r="MB4242" i="1"/>
  <c r="MD4242" i="1" s="1"/>
  <c r="MC4242" i="1"/>
  <c r="MO4242" i="1"/>
  <c r="MU4242" i="1"/>
  <c r="MW4242" i="1" s="1"/>
  <c r="MV4242" i="1"/>
  <c r="NH4242" i="1"/>
  <c r="NN4242" i="1"/>
  <c r="NP4242" i="1" s="1"/>
  <c r="NO4242" i="1"/>
  <c r="OA4242" i="1"/>
  <c r="OG4242" i="1"/>
  <c r="OI4242" i="1" s="1"/>
  <c r="OH4242" i="1"/>
  <c r="OT4242" i="1"/>
  <c r="AM4243" i="1"/>
  <c r="AN4243" i="1"/>
  <c r="AO4243" i="1"/>
  <c r="AP4243" i="1"/>
  <c r="AQ4243" i="1"/>
  <c r="AR4243" i="1"/>
  <c r="AS4243" i="1"/>
  <c r="AT4243" i="1"/>
  <c r="AU4243" i="1"/>
  <c r="AV4243" i="1"/>
  <c r="AW4243" i="1"/>
  <c r="AX4243" i="1"/>
  <c r="AY4243" i="1"/>
  <c r="AZ4243" i="1"/>
  <c r="BA4243" i="1"/>
  <c r="BB4243" i="1"/>
  <c r="BC4243" i="1"/>
  <c r="BD4243" i="1"/>
  <c r="BE4243" i="1"/>
  <c r="BF4243" i="1"/>
  <c r="BG4243" i="1"/>
  <c r="BH4243" i="1"/>
  <c r="EB4243" i="1" s="1"/>
  <c r="BJ4243" i="1"/>
  <c r="ED4243" i="1" s="1"/>
  <c r="BM4243" i="1"/>
  <c r="EG4243" i="1" s="1"/>
  <c r="BN4243" i="1"/>
  <c r="BO4243" i="1"/>
  <c r="BP4243" i="1"/>
  <c r="BQ4243" i="1"/>
  <c r="BR4243" i="1"/>
  <c r="BS4243" i="1"/>
  <c r="BT4243" i="1"/>
  <c r="BU4243" i="1"/>
  <c r="BV4243" i="1"/>
  <c r="BW4243" i="1"/>
  <c r="BX4243" i="1"/>
  <c r="BY4243" i="1"/>
  <c r="CB4243" i="1"/>
  <c r="DV4243" i="1" s="1"/>
  <c r="CC4243" i="1"/>
  <c r="CD4243" i="1"/>
  <c r="CE4243" i="1"/>
  <c r="CF4243" i="1"/>
  <c r="CP4243" i="1"/>
  <c r="CQ4243" i="1"/>
  <c r="CR4243" i="1"/>
  <c r="CS4243" i="1"/>
  <c r="CT4243" i="1"/>
  <c r="CU4243" i="1"/>
  <c r="CV4243" i="1"/>
  <c r="CW4243" i="1"/>
  <c r="CY4243" i="1"/>
  <c r="EI4243" i="1" s="1"/>
  <c r="DA4243" i="1"/>
  <c r="DG4243" i="1"/>
  <c r="DH4243" i="1"/>
  <c r="DI4243" i="1" s="1"/>
  <c r="DJ4243" i="1" s="1"/>
  <c r="EE4243" i="1"/>
  <c r="EF4243" i="1"/>
  <c r="EW4243" i="1"/>
  <c r="FA4243" i="1"/>
  <c r="FB4243" i="1" s="1"/>
  <c r="FC4243" i="1"/>
  <c r="FD4243" i="1" s="1"/>
  <c r="GC4243" i="1"/>
  <c r="GK4243" i="1"/>
  <c r="GL4243" i="1" s="1"/>
  <c r="HK4243" i="1"/>
  <c r="IS4243" i="1"/>
  <c r="JG4243" i="1"/>
  <c r="JU4243" i="1"/>
  <c r="JV4243" i="1"/>
  <c r="MB4243" i="1"/>
  <c r="MD4243" i="1" s="1"/>
  <c r="MC4243" i="1"/>
  <c r="MO4243" i="1"/>
  <c r="MU4243" i="1"/>
  <c r="MW4243" i="1" s="1"/>
  <c r="MV4243" i="1"/>
  <c r="NH4243" i="1"/>
  <c r="NN4243" i="1"/>
  <c r="NP4243" i="1" s="1"/>
  <c r="NO4243" i="1"/>
  <c r="OA4243" i="1"/>
  <c r="OG4243" i="1"/>
  <c r="OI4243" i="1" s="1"/>
  <c r="OH4243" i="1"/>
  <c r="OT4243" i="1"/>
  <c r="AM4244" i="1"/>
  <c r="AN4244" i="1"/>
  <c r="AO4244" i="1"/>
  <c r="AP4244" i="1"/>
  <c r="AQ4244" i="1"/>
  <c r="AR4244" i="1"/>
  <c r="AS4244" i="1"/>
  <c r="AT4244" i="1"/>
  <c r="AU4244" i="1"/>
  <c r="AV4244" i="1"/>
  <c r="AW4244" i="1"/>
  <c r="AX4244" i="1"/>
  <c r="AY4244" i="1"/>
  <c r="AZ4244" i="1"/>
  <c r="BA4244" i="1"/>
  <c r="BB4244" i="1"/>
  <c r="BC4244" i="1"/>
  <c r="BD4244" i="1"/>
  <c r="BE4244" i="1"/>
  <c r="BF4244" i="1"/>
  <c r="BG4244" i="1"/>
  <c r="BH4244" i="1"/>
  <c r="EB4244" i="1" s="1"/>
  <c r="BJ4244" i="1"/>
  <c r="ED4244" i="1" s="1"/>
  <c r="BM4244" i="1"/>
  <c r="EG4244" i="1" s="1"/>
  <c r="BN4244" i="1"/>
  <c r="BO4244" i="1"/>
  <c r="BP4244" i="1"/>
  <c r="BQ4244" i="1"/>
  <c r="BR4244" i="1"/>
  <c r="BS4244" i="1"/>
  <c r="BT4244" i="1"/>
  <c r="BU4244" i="1"/>
  <c r="BV4244" i="1"/>
  <c r="BW4244" i="1"/>
  <c r="BX4244" i="1"/>
  <c r="BY4244" i="1"/>
  <c r="CB4244" i="1"/>
  <c r="DV4244" i="1" s="1"/>
  <c r="CC4244" i="1"/>
  <c r="CD4244" i="1"/>
  <c r="CE4244" i="1"/>
  <c r="CF4244" i="1"/>
  <c r="CP4244" i="1"/>
  <c r="CQ4244" i="1"/>
  <c r="CR4244" i="1"/>
  <c r="CS4244" i="1"/>
  <c r="CT4244" i="1"/>
  <c r="CU4244" i="1"/>
  <c r="CV4244" i="1"/>
  <c r="CW4244" i="1"/>
  <c r="CY4244" i="1"/>
  <c r="FE4244" i="1" s="1"/>
  <c r="DA4244" i="1"/>
  <c r="DG4244" i="1"/>
  <c r="DH4244" i="1"/>
  <c r="DI4244" i="1" s="1"/>
  <c r="DJ4244" i="1" s="1"/>
  <c r="EE4244" i="1"/>
  <c r="EF4244" i="1"/>
  <c r="EW4244" i="1"/>
  <c r="FA4244" i="1"/>
  <c r="FB4244" i="1" s="1"/>
  <c r="FC4244" i="1"/>
  <c r="FD4244" i="1" s="1"/>
  <c r="GC4244" i="1"/>
  <c r="GK4244" i="1"/>
  <c r="GL4244" i="1" s="1"/>
  <c r="HK4244" i="1"/>
  <c r="IS4244" i="1"/>
  <c r="JG4244" i="1"/>
  <c r="JU4244" i="1"/>
  <c r="JV4244" i="1"/>
  <c r="MB4244" i="1"/>
  <c r="MD4244" i="1" s="1"/>
  <c r="MC4244" i="1"/>
  <c r="MO4244" i="1"/>
  <c r="MU4244" i="1"/>
  <c r="MW4244" i="1" s="1"/>
  <c r="MV4244" i="1"/>
  <c r="NH4244" i="1"/>
  <c r="NN4244" i="1"/>
  <c r="NP4244" i="1" s="1"/>
  <c r="NO4244" i="1"/>
  <c r="OA4244" i="1"/>
  <c r="OG4244" i="1"/>
  <c r="OI4244" i="1" s="1"/>
  <c r="OH4244" i="1"/>
  <c r="OT4244" i="1"/>
  <c r="AM4245" i="1"/>
  <c r="AN4245" i="1"/>
  <c r="AO4245" i="1"/>
  <c r="AP4245" i="1"/>
  <c r="AQ4245" i="1"/>
  <c r="AR4245" i="1"/>
  <c r="AS4245" i="1"/>
  <c r="AT4245" i="1"/>
  <c r="AU4245" i="1"/>
  <c r="AV4245" i="1"/>
  <c r="AW4245" i="1"/>
  <c r="AX4245" i="1"/>
  <c r="AY4245" i="1"/>
  <c r="AZ4245" i="1"/>
  <c r="BA4245" i="1"/>
  <c r="BB4245" i="1"/>
  <c r="BC4245" i="1"/>
  <c r="BD4245" i="1"/>
  <c r="BE4245" i="1"/>
  <c r="BF4245" i="1"/>
  <c r="BG4245" i="1"/>
  <c r="BH4245" i="1"/>
  <c r="EB4245" i="1" s="1"/>
  <c r="BJ4245" i="1"/>
  <c r="ED4245" i="1" s="1"/>
  <c r="BM4245" i="1"/>
  <c r="EG4245" i="1" s="1"/>
  <c r="BN4245" i="1"/>
  <c r="BO4245" i="1"/>
  <c r="BP4245" i="1"/>
  <c r="BQ4245" i="1"/>
  <c r="BR4245" i="1"/>
  <c r="BS4245" i="1"/>
  <c r="BT4245" i="1"/>
  <c r="BU4245" i="1"/>
  <c r="BV4245" i="1"/>
  <c r="BW4245" i="1"/>
  <c r="BX4245" i="1"/>
  <c r="BY4245" i="1"/>
  <c r="CB4245" i="1"/>
  <c r="DV4245" i="1" s="1"/>
  <c r="CC4245" i="1"/>
  <c r="CD4245" i="1"/>
  <c r="CE4245" i="1"/>
  <c r="CF4245" i="1"/>
  <c r="CP4245" i="1"/>
  <c r="CQ4245" i="1"/>
  <c r="CR4245" i="1"/>
  <c r="CS4245" i="1"/>
  <c r="CT4245" i="1"/>
  <c r="CU4245" i="1"/>
  <c r="CV4245" i="1"/>
  <c r="CW4245" i="1"/>
  <c r="CY4245" i="1"/>
  <c r="HU4245" i="1" s="1"/>
  <c r="DA4245" i="1"/>
  <c r="DG4245" i="1"/>
  <c r="DH4245" i="1"/>
  <c r="DI4245" i="1" s="1"/>
  <c r="DJ4245" i="1" s="1"/>
  <c r="EC4245" i="1"/>
  <c r="EE4245" i="1"/>
  <c r="EF4245" i="1"/>
  <c r="EW4245" i="1"/>
  <c r="FA4245" i="1"/>
  <c r="FB4245" i="1" s="1"/>
  <c r="FC4245" i="1"/>
  <c r="FD4245" i="1" s="1"/>
  <c r="GC4245" i="1"/>
  <c r="GK4245" i="1"/>
  <c r="GL4245" i="1" s="1"/>
  <c r="HK4245" i="1"/>
  <c r="IS4245" i="1"/>
  <c r="JG4245" i="1"/>
  <c r="JU4245" i="1"/>
  <c r="JV4245" i="1"/>
  <c r="MB4245" i="1"/>
  <c r="MD4245" i="1" s="1"/>
  <c r="MC4245" i="1"/>
  <c r="MO4245" i="1"/>
  <c r="MU4245" i="1"/>
  <c r="MW4245" i="1" s="1"/>
  <c r="MV4245" i="1"/>
  <c r="NH4245" i="1"/>
  <c r="NN4245" i="1"/>
  <c r="NP4245" i="1" s="1"/>
  <c r="NO4245" i="1"/>
  <c r="OA4245" i="1"/>
  <c r="OG4245" i="1"/>
  <c r="OI4245" i="1" s="1"/>
  <c r="OH4245" i="1"/>
  <c r="OT4245" i="1"/>
  <c r="AM4246" i="1"/>
  <c r="AN4246" i="1"/>
  <c r="AO4246" i="1"/>
  <c r="AP4246" i="1"/>
  <c r="AQ4246" i="1"/>
  <c r="AR4246" i="1"/>
  <c r="AS4246" i="1"/>
  <c r="AT4246" i="1"/>
  <c r="AU4246" i="1"/>
  <c r="AV4246" i="1"/>
  <c r="AW4246" i="1"/>
  <c r="AX4246" i="1"/>
  <c r="AY4246" i="1"/>
  <c r="AZ4246" i="1"/>
  <c r="BA4246" i="1"/>
  <c r="BB4246" i="1"/>
  <c r="BC4246" i="1"/>
  <c r="BD4246" i="1"/>
  <c r="BE4246" i="1"/>
  <c r="BF4246" i="1"/>
  <c r="BG4246" i="1"/>
  <c r="BH4246" i="1"/>
  <c r="EB4246" i="1" s="1"/>
  <c r="BJ4246" i="1"/>
  <c r="ED4246" i="1" s="1"/>
  <c r="BM4246" i="1"/>
  <c r="EG4246" i="1" s="1"/>
  <c r="BN4246" i="1"/>
  <c r="BO4246" i="1"/>
  <c r="BP4246" i="1"/>
  <c r="BQ4246" i="1"/>
  <c r="BR4246" i="1"/>
  <c r="BS4246" i="1"/>
  <c r="BT4246" i="1"/>
  <c r="BU4246" i="1"/>
  <c r="BV4246" i="1"/>
  <c r="BW4246" i="1"/>
  <c r="BX4246" i="1"/>
  <c r="BY4246" i="1"/>
  <c r="CB4246" i="1"/>
  <c r="DV4246" i="1" s="1"/>
  <c r="CC4246" i="1"/>
  <c r="CD4246" i="1"/>
  <c r="CE4246" i="1"/>
  <c r="CF4246" i="1"/>
  <c r="CP4246" i="1"/>
  <c r="CQ4246" i="1"/>
  <c r="CR4246" i="1"/>
  <c r="CS4246" i="1"/>
  <c r="CT4246" i="1"/>
  <c r="CU4246" i="1"/>
  <c r="CV4246" i="1"/>
  <c r="CW4246" i="1"/>
  <c r="CY4246" i="1"/>
  <c r="HU4246" i="1" s="1"/>
  <c r="DA4246" i="1"/>
  <c r="DG4246" i="1"/>
  <c r="DH4246" i="1"/>
  <c r="DI4246" i="1" s="1"/>
  <c r="DJ4246" i="1" s="1"/>
  <c r="EE4246" i="1"/>
  <c r="EF4246" i="1"/>
  <c r="EW4246" i="1"/>
  <c r="FA4246" i="1"/>
  <c r="FB4246" i="1" s="1"/>
  <c r="FC4246" i="1"/>
  <c r="FD4246" i="1" s="1"/>
  <c r="GC4246" i="1"/>
  <c r="GK4246" i="1"/>
  <c r="GL4246" i="1" s="1"/>
  <c r="HK4246" i="1"/>
  <c r="IS4246" i="1"/>
  <c r="JG4246" i="1"/>
  <c r="JU4246" i="1"/>
  <c r="JV4246" i="1"/>
  <c r="MB4246" i="1"/>
  <c r="MD4246" i="1" s="1"/>
  <c r="MC4246" i="1"/>
  <c r="MO4246" i="1"/>
  <c r="MU4246" i="1"/>
  <c r="MW4246" i="1" s="1"/>
  <c r="MV4246" i="1"/>
  <c r="NH4246" i="1"/>
  <c r="NN4246" i="1"/>
  <c r="NP4246" i="1" s="1"/>
  <c r="NO4246" i="1"/>
  <c r="OA4246" i="1"/>
  <c r="OG4246" i="1"/>
  <c r="OI4246" i="1" s="1"/>
  <c r="OH4246" i="1"/>
  <c r="OT4246" i="1"/>
  <c r="AM4247" i="1"/>
  <c r="AN4247" i="1"/>
  <c r="AO4247" i="1"/>
  <c r="AP4247" i="1"/>
  <c r="AQ4247" i="1"/>
  <c r="AR4247" i="1"/>
  <c r="AS4247" i="1"/>
  <c r="AT4247" i="1"/>
  <c r="AU4247" i="1"/>
  <c r="AV4247" i="1"/>
  <c r="AW4247" i="1"/>
  <c r="AX4247" i="1"/>
  <c r="AY4247" i="1"/>
  <c r="AZ4247" i="1"/>
  <c r="BA4247" i="1"/>
  <c r="BB4247" i="1"/>
  <c r="BC4247" i="1"/>
  <c r="BD4247" i="1"/>
  <c r="BE4247" i="1"/>
  <c r="BF4247" i="1"/>
  <c r="BG4247" i="1"/>
  <c r="BH4247" i="1"/>
  <c r="EB4247" i="1" s="1"/>
  <c r="BJ4247" i="1"/>
  <c r="ED4247" i="1" s="1"/>
  <c r="BM4247" i="1"/>
  <c r="EG4247" i="1" s="1"/>
  <c r="BN4247" i="1"/>
  <c r="BO4247" i="1"/>
  <c r="BP4247" i="1"/>
  <c r="BQ4247" i="1"/>
  <c r="BR4247" i="1"/>
  <c r="BS4247" i="1"/>
  <c r="BT4247" i="1"/>
  <c r="BU4247" i="1"/>
  <c r="BV4247" i="1"/>
  <c r="BW4247" i="1"/>
  <c r="BX4247" i="1"/>
  <c r="BY4247" i="1"/>
  <c r="CB4247" i="1"/>
  <c r="DV4247" i="1" s="1"/>
  <c r="CC4247" i="1"/>
  <c r="CD4247" i="1"/>
  <c r="CE4247" i="1"/>
  <c r="CF4247" i="1"/>
  <c r="CP4247" i="1"/>
  <c r="CQ4247" i="1"/>
  <c r="CR4247" i="1"/>
  <c r="CS4247" i="1"/>
  <c r="CT4247" i="1"/>
  <c r="CU4247" i="1"/>
  <c r="CV4247" i="1"/>
  <c r="CW4247" i="1"/>
  <c r="CY4247" i="1"/>
  <c r="FE4247" i="1" s="1"/>
  <c r="DA4247" i="1"/>
  <c r="DG4247" i="1"/>
  <c r="DH4247" i="1"/>
  <c r="DI4247" i="1" s="1"/>
  <c r="DJ4247" i="1" s="1"/>
  <c r="EE4247" i="1"/>
  <c r="EF4247" i="1"/>
  <c r="EW4247" i="1"/>
  <c r="FA4247" i="1"/>
  <c r="FB4247" i="1" s="1"/>
  <c r="FC4247" i="1"/>
  <c r="FD4247" i="1" s="1"/>
  <c r="GC4247" i="1"/>
  <c r="GK4247" i="1"/>
  <c r="GL4247" i="1" s="1"/>
  <c r="HK4247" i="1"/>
  <c r="IS4247" i="1"/>
  <c r="JG4247" i="1"/>
  <c r="JU4247" i="1"/>
  <c r="JV4247" i="1"/>
  <c r="MB4247" i="1"/>
  <c r="MD4247" i="1" s="1"/>
  <c r="MC4247" i="1"/>
  <c r="MO4247" i="1"/>
  <c r="MU4247" i="1"/>
  <c r="MW4247" i="1" s="1"/>
  <c r="MV4247" i="1"/>
  <c r="NH4247" i="1"/>
  <c r="NN4247" i="1"/>
  <c r="NP4247" i="1" s="1"/>
  <c r="NO4247" i="1"/>
  <c r="OA4247" i="1"/>
  <c r="OG4247" i="1"/>
  <c r="OI4247" i="1" s="1"/>
  <c r="OH4247" i="1"/>
  <c r="OT4247" i="1"/>
  <c r="AM4248" i="1"/>
  <c r="AN4248" i="1"/>
  <c r="AO4248" i="1"/>
  <c r="AP4248" i="1"/>
  <c r="AQ4248" i="1"/>
  <c r="AR4248" i="1"/>
  <c r="AS4248" i="1"/>
  <c r="AT4248" i="1"/>
  <c r="AU4248" i="1"/>
  <c r="AV4248" i="1"/>
  <c r="AW4248" i="1"/>
  <c r="AX4248" i="1"/>
  <c r="AY4248" i="1"/>
  <c r="AZ4248" i="1"/>
  <c r="BA4248" i="1"/>
  <c r="BB4248" i="1"/>
  <c r="BC4248" i="1"/>
  <c r="BD4248" i="1"/>
  <c r="BE4248" i="1"/>
  <c r="BF4248" i="1"/>
  <c r="BG4248" i="1"/>
  <c r="BH4248" i="1"/>
  <c r="EB4248" i="1" s="1"/>
  <c r="BJ4248" i="1"/>
  <c r="ED4248" i="1" s="1"/>
  <c r="BM4248" i="1"/>
  <c r="EG4248" i="1" s="1"/>
  <c r="BN4248" i="1"/>
  <c r="BO4248" i="1"/>
  <c r="BP4248" i="1"/>
  <c r="BQ4248" i="1"/>
  <c r="BR4248" i="1"/>
  <c r="BS4248" i="1"/>
  <c r="BT4248" i="1"/>
  <c r="BU4248" i="1"/>
  <c r="BV4248" i="1"/>
  <c r="BW4248" i="1"/>
  <c r="BX4248" i="1"/>
  <c r="BY4248" i="1"/>
  <c r="CB4248" i="1"/>
  <c r="DV4248" i="1" s="1"/>
  <c r="CC4248" i="1"/>
  <c r="CD4248" i="1"/>
  <c r="CE4248" i="1"/>
  <c r="CF4248" i="1"/>
  <c r="CP4248" i="1"/>
  <c r="CQ4248" i="1"/>
  <c r="CR4248" i="1"/>
  <c r="CS4248" i="1"/>
  <c r="CT4248" i="1"/>
  <c r="CU4248" i="1"/>
  <c r="CV4248" i="1"/>
  <c r="CW4248" i="1"/>
  <c r="CY4248" i="1"/>
  <c r="HU4248" i="1" s="1"/>
  <c r="DA4248" i="1"/>
  <c r="DG4248" i="1"/>
  <c r="DH4248" i="1"/>
  <c r="DI4248" i="1" s="1"/>
  <c r="DJ4248" i="1" s="1"/>
  <c r="EE4248" i="1"/>
  <c r="EF4248" i="1"/>
  <c r="EW4248" i="1"/>
  <c r="FA4248" i="1"/>
  <c r="FB4248" i="1" s="1"/>
  <c r="FC4248" i="1"/>
  <c r="FD4248" i="1" s="1"/>
  <c r="GC4248" i="1"/>
  <c r="GK4248" i="1"/>
  <c r="GL4248" i="1" s="1"/>
  <c r="HK4248" i="1"/>
  <c r="IS4248" i="1"/>
  <c r="JG4248" i="1"/>
  <c r="JU4248" i="1"/>
  <c r="JV4248" i="1"/>
  <c r="MB4248" i="1"/>
  <c r="MD4248" i="1" s="1"/>
  <c r="MC4248" i="1"/>
  <c r="MO4248" i="1"/>
  <c r="MU4248" i="1"/>
  <c r="MW4248" i="1" s="1"/>
  <c r="MV4248" i="1"/>
  <c r="NH4248" i="1"/>
  <c r="NN4248" i="1"/>
  <c r="NP4248" i="1" s="1"/>
  <c r="NO4248" i="1"/>
  <c r="OA4248" i="1"/>
  <c r="OG4248" i="1"/>
  <c r="OI4248" i="1" s="1"/>
  <c r="OH4248" i="1"/>
  <c r="OT4248" i="1"/>
  <c r="AM4249" i="1"/>
  <c r="AN4249" i="1"/>
  <c r="AO4249" i="1"/>
  <c r="AP4249" i="1"/>
  <c r="AQ4249" i="1"/>
  <c r="AR4249" i="1"/>
  <c r="AS4249" i="1"/>
  <c r="AT4249" i="1"/>
  <c r="AU4249" i="1"/>
  <c r="AV4249" i="1"/>
  <c r="AW4249" i="1"/>
  <c r="AX4249" i="1"/>
  <c r="AY4249" i="1"/>
  <c r="AZ4249" i="1"/>
  <c r="BA4249" i="1"/>
  <c r="BB4249" i="1"/>
  <c r="BC4249" i="1"/>
  <c r="BD4249" i="1"/>
  <c r="BE4249" i="1"/>
  <c r="BF4249" i="1"/>
  <c r="BG4249" i="1"/>
  <c r="BH4249" i="1"/>
  <c r="EB4249" i="1" s="1"/>
  <c r="BJ4249" i="1"/>
  <c r="ED4249" i="1" s="1"/>
  <c r="BM4249" i="1"/>
  <c r="EG4249" i="1" s="1"/>
  <c r="BN4249" i="1"/>
  <c r="BO4249" i="1"/>
  <c r="BP4249" i="1"/>
  <c r="BQ4249" i="1"/>
  <c r="BR4249" i="1"/>
  <c r="BS4249" i="1"/>
  <c r="BT4249" i="1"/>
  <c r="BU4249" i="1"/>
  <c r="BV4249" i="1"/>
  <c r="BW4249" i="1"/>
  <c r="BX4249" i="1"/>
  <c r="BY4249" i="1"/>
  <c r="CB4249" i="1"/>
  <c r="DV4249" i="1" s="1"/>
  <c r="CC4249" i="1"/>
  <c r="CD4249" i="1"/>
  <c r="CE4249" i="1"/>
  <c r="CF4249" i="1"/>
  <c r="CP4249" i="1"/>
  <c r="CQ4249" i="1"/>
  <c r="CR4249" i="1"/>
  <c r="CS4249" i="1"/>
  <c r="CT4249" i="1"/>
  <c r="CU4249" i="1"/>
  <c r="CV4249" i="1"/>
  <c r="CW4249" i="1"/>
  <c r="CY4249" i="1"/>
  <c r="FE4249" i="1" s="1"/>
  <c r="DA4249" i="1"/>
  <c r="DG4249" i="1"/>
  <c r="DH4249" i="1"/>
  <c r="DI4249" i="1" s="1"/>
  <c r="DJ4249" i="1" s="1"/>
  <c r="EE4249" i="1"/>
  <c r="EF4249" i="1"/>
  <c r="EW4249" i="1"/>
  <c r="FA4249" i="1"/>
  <c r="FB4249" i="1" s="1"/>
  <c r="FC4249" i="1"/>
  <c r="FD4249" i="1" s="1"/>
  <c r="GC4249" i="1"/>
  <c r="GK4249" i="1"/>
  <c r="GL4249" i="1" s="1"/>
  <c r="HK4249" i="1"/>
  <c r="IS4249" i="1"/>
  <c r="JG4249" i="1"/>
  <c r="JU4249" i="1"/>
  <c r="JV4249" i="1"/>
  <c r="MB4249" i="1"/>
  <c r="MD4249" i="1" s="1"/>
  <c r="MC4249" i="1"/>
  <c r="MO4249" i="1"/>
  <c r="MU4249" i="1"/>
  <c r="MW4249" i="1" s="1"/>
  <c r="MV4249" i="1"/>
  <c r="NH4249" i="1"/>
  <c r="NN4249" i="1"/>
  <c r="NP4249" i="1" s="1"/>
  <c r="NO4249" i="1"/>
  <c r="OA4249" i="1"/>
  <c r="OG4249" i="1"/>
  <c r="OI4249" i="1" s="1"/>
  <c r="OH4249" i="1"/>
  <c r="OT4249" i="1"/>
  <c r="AM4250" i="1"/>
  <c r="AN4250" i="1"/>
  <c r="AO4250" i="1"/>
  <c r="AP4250" i="1"/>
  <c r="AQ4250" i="1"/>
  <c r="AR4250" i="1"/>
  <c r="AS4250" i="1"/>
  <c r="AT4250" i="1"/>
  <c r="AU4250" i="1"/>
  <c r="AV4250" i="1"/>
  <c r="AW4250" i="1"/>
  <c r="AX4250" i="1"/>
  <c r="AY4250" i="1"/>
  <c r="AZ4250" i="1"/>
  <c r="BA4250" i="1"/>
  <c r="BB4250" i="1"/>
  <c r="BC4250" i="1"/>
  <c r="BD4250" i="1"/>
  <c r="BE4250" i="1"/>
  <c r="BF4250" i="1"/>
  <c r="BG4250" i="1"/>
  <c r="BH4250" i="1"/>
  <c r="EB4250" i="1" s="1"/>
  <c r="BJ4250" i="1"/>
  <c r="ED4250" i="1" s="1"/>
  <c r="BM4250" i="1"/>
  <c r="EG4250" i="1" s="1"/>
  <c r="BN4250" i="1"/>
  <c r="BO4250" i="1"/>
  <c r="BP4250" i="1"/>
  <c r="BQ4250" i="1"/>
  <c r="BR4250" i="1"/>
  <c r="BS4250" i="1"/>
  <c r="BT4250" i="1"/>
  <c r="BU4250" i="1"/>
  <c r="BV4250" i="1"/>
  <c r="BW4250" i="1"/>
  <c r="BX4250" i="1"/>
  <c r="BY4250" i="1"/>
  <c r="CB4250" i="1"/>
  <c r="DV4250" i="1" s="1"/>
  <c r="CC4250" i="1"/>
  <c r="CD4250" i="1"/>
  <c r="CE4250" i="1"/>
  <c r="CF4250" i="1"/>
  <c r="CP4250" i="1"/>
  <c r="CQ4250" i="1"/>
  <c r="CR4250" i="1"/>
  <c r="CS4250" i="1"/>
  <c r="CT4250" i="1"/>
  <c r="CU4250" i="1"/>
  <c r="CV4250" i="1"/>
  <c r="CW4250" i="1"/>
  <c r="CY4250" i="1"/>
  <c r="FE4250" i="1" s="1"/>
  <c r="DA4250" i="1"/>
  <c r="DG4250" i="1"/>
  <c r="DH4250" i="1"/>
  <c r="DI4250" i="1" s="1"/>
  <c r="DJ4250" i="1" s="1"/>
  <c r="EE4250" i="1"/>
  <c r="EF4250" i="1"/>
  <c r="EW4250" i="1"/>
  <c r="FA4250" i="1"/>
  <c r="FB4250" i="1" s="1"/>
  <c r="FC4250" i="1"/>
  <c r="FD4250" i="1" s="1"/>
  <c r="GC4250" i="1"/>
  <c r="GK4250" i="1"/>
  <c r="GL4250" i="1" s="1"/>
  <c r="HK4250" i="1"/>
  <c r="IS4250" i="1"/>
  <c r="JG4250" i="1"/>
  <c r="JU4250" i="1"/>
  <c r="JV4250" i="1"/>
  <c r="MB4250" i="1"/>
  <c r="MD4250" i="1" s="1"/>
  <c r="MC4250" i="1"/>
  <c r="MO4250" i="1"/>
  <c r="MU4250" i="1"/>
  <c r="MW4250" i="1" s="1"/>
  <c r="MV4250" i="1"/>
  <c r="NH4250" i="1"/>
  <c r="NN4250" i="1"/>
  <c r="NP4250" i="1" s="1"/>
  <c r="NO4250" i="1"/>
  <c r="OA4250" i="1"/>
  <c r="OG4250" i="1"/>
  <c r="OI4250" i="1" s="1"/>
  <c r="OH4250" i="1"/>
  <c r="OT4250" i="1"/>
  <c r="AM4251" i="1"/>
  <c r="AN4251" i="1"/>
  <c r="AO4251" i="1"/>
  <c r="AP4251" i="1"/>
  <c r="AQ4251" i="1"/>
  <c r="AR4251" i="1"/>
  <c r="AS4251" i="1"/>
  <c r="AT4251" i="1"/>
  <c r="AU4251" i="1"/>
  <c r="AV4251" i="1"/>
  <c r="AW4251" i="1"/>
  <c r="AX4251" i="1"/>
  <c r="AY4251" i="1"/>
  <c r="AZ4251" i="1"/>
  <c r="BA4251" i="1"/>
  <c r="BB4251" i="1"/>
  <c r="BC4251" i="1"/>
  <c r="BD4251" i="1"/>
  <c r="BE4251" i="1"/>
  <c r="BF4251" i="1"/>
  <c r="BG4251" i="1"/>
  <c r="BH4251" i="1"/>
  <c r="EB4251" i="1" s="1"/>
  <c r="BJ4251" i="1"/>
  <c r="ED4251" i="1" s="1"/>
  <c r="BM4251" i="1"/>
  <c r="EG4251" i="1" s="1"/>
  <c r="BN4251" i="1"/>
  <c r="BO4251" i="1"/>
  <c r="BP4251" i="1"/>
  <c r="BQ4251" i="1"/>
  <c r="BR4251" i="1"/>
  <c r="BS4251" i="1"/>
  <c r="BT4251" i="1"/>
  <c r="BU4251" i="1"/>
  <c r="BV4251" i="1"/>
  <c r="BW4251" i="1"/>
  <c r="BX4251" i="1"/>
  <c r="BY4251" i="1"/>
  <c r="CB4251" i="1"/>
  <c r="DV4251" i="1" s="1"/>
  <c r="CC4251" i="1"/>
  <c r="CD4251" i="1"/>
  <c r="CE4251" i="1"/>
  <c r="CF4251" i="1"/>
  <c r="CP4251" i="1"/>
  <c r="CQ4251" i="1"/>
  <c r="CR4251" i="1"/>
  <c r="CS4251" i="1"/>
  <c r="CT4251" i="1"/>
  <c r="CU4251" i="1"/>
  <c r="CV4251" i="1"/>
  <c r="CW4251" i="1"/>
  <c r="CY4251" i="1"/>
  <c r="HU4251" i="1" s="1"/>
  <c r="DA4251" i="1"/>
  <c r="DG4251" i="1"/>
  <c r="DH4251" i="1"/>
  <c r="DI4251" i="1" s="1"/>
  <c r="DJ4251" i="1" s="1"/>
  <c r="EE4251" i="1"/>
  <c r="EF4251" i="1"/>
  <c r="EW4251" i="1"/>
  <c r="FA4251" i="1"/>
  <c r="FB4251" i="1" s="1"/>
  <c r="FC4251" i="1"/>
  <c r="FD4251" i="1" s="1"/>
  <c r="GC4251" i="1"/>
  <c r="GK4251" i="1"/>
  <c r="GL4251" i="1" s="1"/>
  <c r="HK4251" i="1"/>
  <c r="IS4251" i="1"/>
  <c r="JG4251" i="1"/>
  <c r="JU4251" i="1"/>
  <c r="JV4251" i="1"/>
  <c r="MB4251" i="1"/>
  <c r="MD4251" i="1" s="1"/>
  <c r="MC4251" i="1"/>
  <c r="MO4251" i="1"/>
  <c r="MU4251" i="1"/>
  <c r="MW4251" i="1" s="1"/>
  <c r="MV4251" i="1"/>
  <c r="NH4251" i="1"/>
  <c r="NN4251" i="1"/>
  <c r="NP4251" i="1" s="1"/>
  <c r="NO4251" i="1"/>
  <c r="OA4251" i="1"/>
  <c r="OG4251" i="1"/>
  <c r="OI4251" i="1" s="1"/>
  <c r="OH4251" i="1"/>
  <c r="OT4251" i="1"/>
  <c r="AM4252" i="1"/>
  <c r="AN4252" i="1"/>
  <c r="AO4252" i="1"/>
  <c r="AP4252" i="1"/>
  <c r="AQ4252" i="1"/>
  <c r="AR4252" i="1"/>
  <c r="AS4252" i="1"/>
  <c r="AT4252" i="1"/>
  <c r="AU4252" i="1"/>
  <c r="AV4252" i="1"/>
  <c r="AW4252" i="1"/>
  <c r="AX4252" i="1"/>
  <c r="AY4252" i="1"/>
  <c r="AZ4252" i="1"/>
  <c r="BA4252" i="1"/>
  <c r="BB4252" i="1"/>
  <c r="BC4252" i="1"/>
  <c r="BD4252" i="1"/>
  <c r="BE4252" i="1"/>
  <c r="BF4252" i="1"/>
  <c r="BG4252" i="1"/>
  <c r="BH4252" i="1"/>
  <c r="EB4252" i="1" s="1"/>
  <c r="BJ4252" i="1"/>
  <c r="ED4252" i="1" s="1"/>
  <c r="BM4252" i="1"/>
  <c r="EG4252" i="1" s="1"/>
  <c r="BN4252" i="1"/>
  <c r="BO4252" i="1"/>
  <c r="BP4252" i="1"/>
  <c r="BQ4252" i="1"/>
  <c r="BR4252" i="1"/>
  <c r="BS4252" i="1"/>
  <c r="BT4252" i="1"/>
  <c r="BU4252" i="1"/>
  <c r="BV4252" i="1"/>
  <c r="BW4252" i="1"/>
  <c r="BX4252" i="1"/>
  <c r="BY4252" i="1"/>
  <c r="CB4252" i="1"/>
  <c r="DV4252" i="1" s="1"/>
  <c r="CC4252" i="1"/>
  <c r="CD4252" i="1"/>
  <c r="CE4252" i="1"/>
  <c r="CF4252" i="1"/>
  <c r="CP4252" i="1"/>
  <c r="CQ4252" i="1"/>
  <c r="CR4252" i="1"/>
  <c r="CS4252" i="1"/>
  <c r="CT4252" i="1"/>
  <c r="CU4252" i="1"/>
  <c r="CV4252" i="1"/>
  <c r="CW4252" i="1"/>
  <c r="CY4252" i="1"/>
  <c r="HU4252" i="1" s="1"/>
  <c r="DA4252" i="1"/>
  <c r="DG4252" i="1"/>
  <c r="DH4252" i="1"/>
  <c r="DI4252" i="1" s="1"/>
  <c r="DJ4252" i="1" s="1"/>
  <c r="EE4252" i="1"/>
  <c r="EF4252" i="1"/>
  <c r="EW4252" i="1"/>
  <c r="FA4252" i="1"/>
  <c r="FB4252" i="1" s="1"/>
  <c r="FC4252" i="1"/>
  <c r="FD4252" i="1" s="1"/>
  <c r="GC4252" i="1"/>
  <c r="GK4252" i="1"/>
  <c r="GL4252" i="1" s="1"/>
  <c r="HK4252" i="1"/>
  <c r="IS4252" i="1"/>
  <c r="JG4252" i="1"/>
  <c r="JU4252" i="1"/>
  <c r="JV4252" i="1"/>
  <c r="MB4252" i="1"/>
  <c r="MD4252" i="1" s="1"/>
  <c r="MC4252" i="1"/>
  <c r="MO4252" i="1"/>
  <c r="MU4252" i="1"/>
  <c r="MW4252" i="1" s="1"/>
  <c r="MV4252" i="1"/>
  <c r="NH4252" i="1"/>
  <c r="NN4252" i="1"/>
  <c r="NP4252" i="1" s="1"/>
  <c r="NO4252" i="1"/>
  <c r="OA4252" i="1"/>
  <c r="OG4252" i="1"/>
  <c r="OI4252" i="1" s="1"/>
  <c r="OH4252" i="1"/>
  <c r="OT4252" i="1"/>
  <c r="AM4253" i="1"/>
  <c r="AN4253" i="1"/>
  <c r="AO4253" i="1"/>
  <c r="AP4253" i="1"/>
  <c r="AQ4253" i="1"/>
  <c r="AR4253" i="1"/>
  <c r="AS4253" i="1"/>
  <c r="AT4253" i="1"/>
  <c r="AU4253" i="1"/>
  <c r="AV4253" i="1"/>
  <c r="AW4253" i="1"/>
  <c r="AX4253" i="1"/>
  <c r="AY4253" i="1"/>
  <c r="AZ4253" i="1"/>
  <c r="BA4253" i="1"/>
  <c r="BB4253" i="1"/>
  <c r="BC4253" i="1"/>
  <c r="BD4253" i="1"/>
  <c r="BE4253" i="1"/>
  <c r="BF4253" i="1"/>
  <c r="BG4253" i="1"/>
  <c r="BH4253" i="1"/>
  <c r="EB4253" i="1" s="1"/>
  <c r="BJ4253" i="1"/>
  <c r="ED4253" i="1" s="1"/>
  <c r="BM4253" i="1"/>
  <c r="EG4253" i="1" s="1"/>
  <c r="BN4253" i="1"/>
  <c r="BO4253" i="1"/>
  <c r="BP4253" i="1"/>
  <c r="BQ4253" i="1"/>
  <c r="BR4253" i="1"/>
  <c r="BS4253" i="1"/>
  <c r="BT4253" i="1"/>
  <c r="BU4253" i="1"/>
  <c r="BV4253" i="1"/>
  <c r="BW4253" i="1"/>
  <c r="BX4253" i="1"/>
  <c r="BY4253" i="1"/>
  <c r="CB4253" i="1"/>
  <c r="DV4253" i="1" s="1"/>
  <c r="CC4253" i="1"/>
  <c r="CD4253" i="1"/>
  <c r="CE4253" i="1"/>
  <c r="CF4253" i="1"/>
  <c r="CP4253" i="1"/>
  <c r="CQ4253" i="1"/>
  <c r="CR4253" i="1"/>
  <c r="CS4253" i="1"/>
  <c r="CT4253" i="1"/>
  <c r="CU4253" i="1"/>
  <c r="CV4253" i="1"/>
  <c r="CW4253" i="1"/>
  <c r="CY4253" i="1"/>
  <c r="FE4253" i="1" s="1"/>
  <c r="DA4253" i="1"/>
  <c r="DG4253" i="1"/>
  <c r="DH4253" i="1"/>
  <c r="DI4253" i="1" s="1"/>
  <c r="DJ4253" i="1" s="1"/>
  <c r="EC4253" i="1"/>
  <c r="EE4253" i="1"/>
  <c r="EF4253" i="1"/>
  <c r="EW4253" i="1"/>
  <c r="FA4253" i="1"/>
  <c r="FB4253" i="1" s="1"/>
  <c r="FC4253" i="1"/>
  <c r="FD4253" i="1" s="1"/>
  <c r="GC4253" i="1"/>
  <c r="GK4253" i="1"/>
  <c r="GL4253" i="1" s="1"/>
  <c r="HK4253" i="1"/>
  <c r="IS4253" i="1"/>
  <c r="JG4253" i="1"/>
  <c r="JU4253" i="1"/>
  <c r="JV4253" i="1"/>
  <c r="MB4253" i="1"/>
  <c r="MD4253" i="1" s="1"/>
  <c r="MC4253" i="1"/>
  <c r="MO4253" i="1"/>
  <c r="MU4253" i="1"/>
  <c r="MW4253" i="1" s="1"/>
  <c r="MV4253" i="1"/>
  <c r="NH4253" i="1"/>
  <c r="NN4253" i="1"/>
  <c r="NP4253" i="1" s="1"/>
  <c r="NO4253" i="1"/>
  <c r="OA4253" i="1"/>
  <c r="OG4253" i="1"/>
  <c r="OI4253" i="1" s="1"/>
  <c r="OH4253" i="1"/>
  <c r="OT4253" i="1"/>
  <c r="AM4254" i="1"/>
  <c r="AN4254" i="1"/>
  <c r="AO4254" i="1"/>
  <c r="AP4254" i="1"/>
  <c r="AQ4254" i="1"/>
  <c r="AR4254" i="1"/>
  <c r="AS4254" i="1"/>
  <c r="AT4254" i="1"/>
  <c r="AU4254" i="1"/>
  <c r="AV4254" i="1"/>
  <c r="AW4254" i="1"/>
  <c r="AX4254" i="1"/>
  <c r="AY4254" i="1"/>
  <c r="AZ4254" i="1"/>
  <c r="BA4254" i="1"/>
  <c r="BB4254" i="1"/>
  <c r="BC4254" i="1"/>
  <c r="BD4254" i="1"/>
  <c r="BE4254" i="1"/>
  <c r="BF4254" i="1"/>
  <c r="BG4254" i="1"/>
  <c r="BH4254" i="1"/>
  <c r="EB4254" i="1" s="1"/>
  <c r="BJ4254" i="1"/>
  <c r="ED4254" i="1" s="1"/>
  <c r="BM4254" i="1"/>
  <c r="EG4254" i="1" s="1"/>
  <c r="BN4254" i="1"/>
  <c r="BO4254" i="1"/>
  <c r="BP4254" i="1"/>
  <c r="BQ4254" i="1"/>
  <c r="BR4254" i="1"/>
  <c r="BS4254" i="1"/>
  <c r="BT4254" i="1"/>
  <c r="BU4254" i="1"/>
  <c r="BV4254" i="1"/>
  <c r="BW4254" i="1"/>
  <c r="BX4254" i="1"/>
  <c r="BY4254" i="1"/>
  <c r="CB4254" i="1"/>
  <c r="DV4254" i="1" s="1"/>
  <c r="CC4254" i="1"/>
  <c r="CD4254" i="1"/>
  <c r="CE4254" i="1"/>
  <c r="CF4254" i="1"/>
  <c r="CP4254" i="1"/>
  <c r="CQ4254" i="1"/>
  <c r="CR4254" i="1"/>
  <c r="CS4254" i="1"/>
  <c r="CT4254" i="1"/>
  <c r="CU4254" i="1"/>
  <c r="CV4254" i="1"/>
  <c r="CW4254" i="1"/>
  <c r="CY4254" i="1"/>
  <c r="FE4254" i="1" s="1"/>
  <c r="DA4254" i="1"/>
  <c r="DG4254" i="1"/>
  <c r="DH4254" i="1"/>
  <c r="DI4254" i="1" s="1"/>
  <c r="DJ4254" i="1" s="1"/>
  <c r="EE4254" i="1"/>
  <c r="EF4254" i="1"/>
  <c r="EW4254" i="1"/>
  <c r="FA4254" i="1"/>
  <c r="FB4254" i="1" s="1"/>
  <c r="FC4254" i="1"/>
  <c r="FD4254" i="1" s="1"/>
  <c r="GC4254" i="1"/>
  <c r="GK4254" i="1"/>
  <c r="GL4254" i="1" s="1"/>
  <c r="HK4254" i="1"/>
  <c r="IS4254" i="1"/>
  <c r="JG4254" i="1"/>
  <c r="JU4254" i="1"/>
  <c r="JV4254" i="1"/>
  <c r="MB4254" i="1"/>
  <c r="MD4254" i="1" s="1"/>
  <c r="MC4254" i="1"/>
  <c r="MO4254" i="1"/>
  <c r="MU4254" i="1"/>
  <c r="MW4254" i="1" s="1"/>
  <c r="MV4254" i="1"/>
  <c r="NH4254" i="1"/>
  <c r="NN4254" i="1"/>
  <c r="NP4254" i="1" s="1"/>
  <c r="NO4254" i="1"/>
  <c r="OA4254" i="1"/>
  <c r="OG4254" i="1"/>
  <c r="OI4254" i="1" s="1"/>
  <c r="OH4254" i="1"/>
  <c r="OT4254" i="1"/>
  <c r="AM4255" i="1"/>
  <c r="AN4255" i="1"/>
  <c r="AO4255" i="1"/>
  <c r="AP4255" i="1"/>
  <c r="AQ4255" i="1"/>
  <c r="AR4255" i="1"/>
  <c r="AS4255" i="1"/>
  <c r="AT4255" i="1"/>
  <c r="AU4255" i="1"/>
  <c r="AV4255" i="1"/>
  <c r="AW4255" i="1"/>
  <c r="AX4255" i="1"/>
  <c r="AY4255" i="1"/>
  <c r="AZ4255" i="1"/>
  <c r="BA4255" i="1"/>
  <c r="BB4255" i="1"/>
  <c r="BC4255" i="1"/>
  <c r="BD4255" i="1"/>
  <c r="BE4255" i="1"/>
  <c r="BF4255" i="1"/>
  <c r="BG4255" i="1"/>
  <c r="BH4255" i="1"/>
  <c r="EB4255" i="1" s="1"/>
  <c r="BJ4255" i="1"/>
  <c r="ED4255" i="1" s="1"/>
  <c r="BM4255" i="1"/>
  <c r="EG4255" i="1" s="1"/>
  <c r="BN4255" i="1"/>
  <c r="BO4255" i="1"/>
  <c r="BP4255" i="1"/>
  <c r="BQ4255" i="1"/>
  <c r="BR4255" i="1"/>
  <c r="BS4255" i="1"/>
  <c r="BT4255" i="1"/>
  <c r="BU4255" i="1"/>
  <c r="BV4255" i="1"/>
  <c r="BW4255" i="1"/>
  <c r="BX4255" i="1"/>
  <c r="BY4255" i="1"/>
  <c r="CB4255" i="1"/>
  <c r="DV4255" i="1" s="1"/>
  <c r="CC4255" i="1"/>
  <c r="CD4255" i="1"/>
  <c r="CE4255" i="1"/>
  <c r="CF4255" i="1"/>
  <c r="CP4255" i="1"/>
  <c r="CQ4255" i="1"/>
  <c r="CR4255" i="1"/>
  <c r="CS4255" i="1"/>
  <c r="CT4255" i="1"/>
  <c r="CU4255" i="1"/>
  <c r="CV4255" i="1"/>
  <c r="CW4255" i="1"/>
  <c r="CY4255" i="1"/>
  <c r="FE4255" i="1" s="1"/>
  <c r="DA4255" i="1"/>
  <c r="DG4255" i="1"/>
  <c r="DH4255" i="1"/>
  <c r="DI4255" i="1" s="1"/>
  <c r="DJ4255" i="1" s="1"/>
  <c r="EE4255" i="1"/>
  <c r="EF4255" i="1"/>
  <c r="EW4255" i="1"/>
  <c r="FA4255" i="1"/>
  <c r="FB4255" i="1" s="1"/>
  <c r="FC4255" i="1"/>
  <c r="FD4255" i="1" s="1"/>
  <c r="GC4255" i="1"/>
  <c r="GK4255" i="1"/>
  <c r="GL4255" i="1" s="1"/>
  <c r="HK4255" i="1"/>
  <c r="IS4255" i="1"/>
  <c r="JG4255" i="1"/>
  <c r="JU4255" i="1"/>
  <c r="JV4255" i="1"/>
  <c r="MB4255" i="1"/>
  <c r="MD4255" i="1" s="1"/>
  <c r="MC4255" i="1"/>
  <c r="MO4255" i="1"/>
  <c r="MU4255" i="1"/>
  <c r="MW4255" i="1" s="1"/>
  <c r="MV4255" i="1"/>
  <c r="NH4255" i="1"/>
  <c r="NN4255" i="1"/>
  <c r="NP4255" i="1" s="1"/>
  <c r="NO4255" i="1"/>
  <c r="OA4255" i="1"/>
  <c r="OG4255" i="1"/>
  <c r="OI4255" i="1" s="1"/>
  <c r="OH4255" i="1"/>
  <c r="OT4255" i="1"/>
  <c r="AM4256" i="1"/>
  <c r="AN4256" i="1"/>
  <c r="AO4256" i="1"/>
  <c r="AP4256" i="1"/>
  <c r="AQ4256" i="1"/>
  <c r="AR4256" i="1"/>
  <c r="AS4256" i="1"/>
  <c r="AT4256" i="1"/>
  <c r="AU4256" i="1"/>
  <c r="AV4256" i="1"/>
  <c r="AW4256" i="1"/>
  <c r="AX4256" i="1"/>
  <c r="AY4256" i="1"/>
  <c r="AZ4256" i="1"/>
  <c r="BA4256" i="1"/>
  <c r="BB4256" i="1"/>
  <c r="BC4256" i="1"/>
  <c r="BD4256" i="1"/>
  <c r="BE4256" i="1"/>
  <c r="BF4256" i="1"/>
  <c r="BG4256" i="1"/>
  <c r="BH4256" i="1"/>
  <c r="EB4256" i="1" s="1"/>
  <c r="BJ4256" i="1"/>
  <c r="ED4256" i="1" s="1"/>
  <c r="BM4256" i="1"/>
  <c r="EG4256" i="1" s="1"/>
  <c r="BN4256" i="1"/>
  <c r="BO4256" i="1"/>
  <c r="BP4256" i="1"/>
  <c r="BQ4256" i="1"/>
  <c r="BR4256" i="1"/>
  <c r="BS4256" i="1"/>
  <c r="BT4256" i="1"/>
  <c r="BU4256" i="1"/>
  <c r="BV4256" i="1"/>
  <c r="BW4256" i="1"/>
  <c r="BX4256" i="1"/>
  <c r="BY4256" i="1"/>
  <c r="CB4256" i="1"/>
  <c r="DV4256" i="1" s="1"/>
  <c r="CC4256" i="1"/>
  <c r="CD4256" i="1"/>
  <c r="CE4256" i="1"/>
  <c r="CF4256" i="1"/>
  <c r="CP4256" i="1"/>
  <c r="CQ4256" i="1"/>
  <c r="CR4256" i="1"/>
  <c r="CS4256" i="1"/>
  <c r="CT4256" i="1"/>
  <c r="CU4256" i="1"/>
  <c r="CV4256" i="1"/>
  <c r="CW4256" i="1"/>
  <c r="CY4256" i="1"/>
  <c r="FE4256" i="1" s="1"/>
  <c r="DA4256" i="1"/>
  <c r="DG4256" i="1"/>
  <c r="DH4256" i="1"/>
  <c r="DI4256" i="1" s="1"/>
  <c r="DJ4256" i="1" s="1"/>
  <c r="EE4256" i="1"/>
  <c r="EF4256" i="1"/>
  <c r="EW4256" i="1"/>
  <c r="FA4256" i="1"/>
  <c r="FB4256" i="1" s="1"/>
  <c r="FC4256" i="1"/>
  <c r="FD4256" i="1" s="1"/>
  <c r="GC4256" i="1"/>
  <c r="GK4256" i="1"/>
  <c r="GL4256" i="1" s="1"/>
  <c r="HK4256" i="1"/>
  <c r="IS4256" i="1"/>
  <c r="JG4256" i="1"/>
  <c r="JU4256" i="1"/>
  <c r="JV4256" i="1"/>
  <c r="MB4256" i="1"/>
  <c r="MD4256" i="1" s="1"/>
  <c r="MC4256" i="1"/>
  <c r="MO4256" i="1"/>
  <c r="MU4256" i="1"/>
  <c r="MW4256" i="1" s="1"/>
  <c r="MV4256" i="1"/>
  <c r="NH4256" i="1"/>
  <c r="NN4256" i="1"/>
  <c r="NP4256" i="1" s="1"/>
  <c r="NO4256" i="1"/>
  <c r="OA4256" i="1"/>
  <c r="OG4256" i="1"/>
  <c r="OI4256" i="1" s="1"/>
  <c r="OH4256" i="1"/>
  <c r="OT4256" i="1"/>
  <c r="AM4257" i="1"/>
  <c r="AN4257" i="1"/>
  <c r="AO4257" i="1"/>
  <c r="AP4257" i="1"/>
  <c r="AQ4257" i="1"/>
  <c r="AR4257" i="1"/>
  <c r="AS4257" i="1"/>
  <c r="AT4257" i="1"/>
  <c r="AU4257" i="1"/>
  <c r="AV4257" i="1"/>
  <c r="AW4257" i="1"/>
  <c r="AX4257" i="1"/>
  <c r="AY4257" i="1"/>
  <c r="AZ4257" i="1"/>
  <c r="BA4257" i="1"/>
  <c r="BB4257" i="1"/>
  <c r="BC4257" i="1"/>
  <c r="BD4257" i="1"/>
  <c r="BE4257" i="1"/>
  <c r="BF4257" i="1"/>
  <c r="BG4257" i="1"/>
  <c r="BH4257" i="1"/>
  <c r="EB4257" i="1" s="1"/>
  <c r="BJ4257" i="1"/>
  <c r="ED4257" i="1" s="1"/>
  <c r="BM4257" i="1"/>
  <c r="EG4257" i="1" s="1"/>
  <c r="BN4257" i="1"/>
  <c r="BO4257" i="1"/>
  <c r="BP4257" i="1"/>
  <c r="BQ4257" i="1"/>
  <c r="BR4257" i="1"/>
  <c r="BS4257" i="1"/>
  <c r="BT4257" i="1"/>
  <c r="BU4257" i="1"/>
  <c r="BV4257" i="1"/>
  <c r="BW4257" i="1"/>
  <c r="BX4257" i="1"/>
  <c r="BY4257" i="1"/>
  <c r="CB4257" i="1"/>
  <c r="DV4257" i="1" s="1"/>
  <c r="CC4257" i="1"/>
  <c r="CD4257" i="1"/>
  <c r="CE4257" i="1"/>
  <c r="CF4257" i="1"/>
  <c r="CP4257" i="1"/>
  <c r="CQ4257" i="1"/>
  <c r="CR4257" i="1"/>
  <c r="CS4257" i="1"/>
  <c r="CT4257" i="1"/>
  <c r="CU4257" i="1"/>
  <c r="CV4257" i="1"/>
  <c r="CW4257" i="1"/>
  <c r="CY4257" i="1"/>
  <c r="DA4257" i="1"/>
  <c r="DG4257" i="1"/>
  <c r="DH4257" i="1"/>
  <c r="DI4257" i="1" s="1"/>
  <c r="DJ4257" i="1" s="1"/>
  <c r="EE4257" i="1"/>
  <c r="EF4257" i="1"/>
  <c r="EW4257" i="1"/>
  <c r="FA4257" i="1"/>
  <c r="FB4257" i="1" s="1"/>
  <c r="FC4257" i="1"/>
  <c r="FD4257" i="1" s="1"/>
  <c r="GC4257" i="1"/>
  <c r="GK4257" i="1"/>
  <c r="GL4257" i="1" s="1"/>
  <c r="HK4257" i="1"/>
  <c r="IS4257" i="1"/>
  <c r="JG4257" i="1"/>
  <c r="JU4257" i="1"/>
  <c r="JV4257" i="1"/>
  <c r="MB4257" i="1"/>
  <c r="MD4257" i="1" s="1"/>
  <c r="MC4257" i="1"/>
  <c r="MO4257" i="1"/>
  <c r="MU4257" i="1"/>
  <c r="MW4257" i="1" s="1"/>
  <c r="MV4257" i="1"/>
  <c r="NH4257" i="1"/>
  <c r="NN4257" i="1"/>
  <c r="NP4257" i="1" s="1"/>
  <c r="NO4257" i="1"/>
  <c r="OA4257" i="1"/>
  <c r="OG4257" i="1"/>
  <c r="OI4257" i="1" s="1"/>
  <c r="OH4257" i="1"/>
  <c r="OT4257" i="1"/>
  <c r="AM4258" i="1"/>
  <c r="AN4258" i="1"/>
  <c r="AO4258" i="1"/>
  <c r="AP4258" i="1"/>
  <c r="AQ4258" i="1"/>
  <c r="AR4258" i="1"/>
  <c r="AS4258" i="1"/>
  <c r="AT4258" i="1"/>
  <c r="AU4258" i="1"/>
  <c r="AV4258" i="1"/>
  <c r="AW4258" i="1"/>
  <c r="AX4258" i="1"/>
  <c r="AY4258" i="1"/>
  <c r="AZ4258" i="1"/>
  <c r="BA4258" i="1"/>
  <c r="BB4258" i="1"/>
  <c r="BC4258" i="1"/>
  <c r="BD4258" i="1"/>
  <c r="BE4258" i="1"/>
  <c r="BF4258" i="1"/>
  <c r="BG4258" i="1"/>
  <c r="BH4258" i="1"/>
  <c r="EB4258" i="1" s="1"/>
  <c r="BJ4258" i="1"/>
  <c r="ED4258" i="1" s="1"/>
  <c r="BM4258" i="1"/>
  <c r="EG4258" i="1" s="1"/>
  <c r="BN4258" i="1"/>
  <c r="BO4258" i="1"/>
  <c r="BP4258" i="1"/>
  <c r="BQ4258" i="1"/>
  <c r="BR4258" i="1"/>
  <c r="BS4258" i="1"/>
  <c r="BT4258" i="1"/>
  <c r="BU4258" i="1"/>
  <c r="BV4258" i="1"/>
  <c r="BW4258" i="1"/>
  <c r="BX4258" i="1"/>
  <c r="BY4258" i="1"/>
  <c r="CB4258" i="1"/>
  <c r="DV4258" i="1" s="1"/>
  <c r="CC4258" i="1"/>
  <c r="CD4258" i="1"/>
  <c r="CE4258" i="1"/>
  <c r="CF4258" i="1"/>
  <c r="CP4258" i="1"/>
  <c r="CQ4258" i="1"/>
  <c r="CR4258" i="1"/>
  <c r="CS4258" i="1"/>
  <c r="CT4258" i="1"/>
  <c r="CU4258" i="1"/>
  <c r="CV4258" i="1"/>
  <c r="CW4258" i="1"/>
  <c r="CY4258" i="1"/>
  <c r="HU4258" i="1" s="1"/>
  <c r="DA4258" i="1"/>
  <c r="DG4258" i="1"/>
  <c r="DH4258" i="1"/>
  <c r="DI4258" i="1" s="1"/>
  <c r="DJ4258" i="1" s="1"/>
  <c r="EE4258" i="1"/>
  <c r="EF4258" i="1"/>
  <c r="EW4258" i="1"/>
  <c r="FA4258" i="1"/>
  <c r="FB4258" i="1" s="1"/>
  <c r="FC4258" i="1"/>
  <c r="FD4258" i="1" s="1"/>
  <c r="GC4258" i="1"/>
  <c r="GK4258" i="1"/>
  <c r="GL4258" i="1" s="1"/>
  <c r="HK4258" i="1"/>
  <c r="IS4258" i="1"/>
  <c r="JG4258" i="1"/>
  <c r="JU4258" i="1"/>
  <c r="JV4258" i="1"/>
  <c r="MB4258" i="1"/>
  <c r="MD4258" i="1" s="1"/>
  <c r="MC4258" i="1"/>
  <c r="MO4258" i="1"/>
  <c r="MU4258" i="1"/>
  <c r="MW4258" i="1" s="1"/>
  <c r="MV4258" i="1"/>
  <c r="NH4258" i="1"/>
  <c r="NN4258" i="1"/>
  <c r="NP4258" i="1" s="1"/>
  <c r="NO4258" i="1"/>
  <c r="OA4258" i="1"/>
  <c r="OG4258" i="1"/>
  <c r="OI4258" i="1" s="1"/>
  <c r="OH4258" i="1"/>
  <c r="OT4258" i="1"/>
  <c r="AM4259" i="1"/>
  <c r="AN4259" i="1"/>
  <c r="AO4259" i="1"/>
  <c r="AP4259" i="1"/>
  <c r="AQ4259" i="1"/>
  <c r="AR4259" i="1"/>
  <c r="AS4259" i="1"/>
  <c r="AT4259" i="1"/>
  <c r="AU4259" i="1"/>
  <c r="AV4259" i="1"/>
  <c r="AW4259" i="1"/>
  <c r="AX4259" i="1"/>
  <c r="AY4259" i="1"/>
  <c r="AZ4259" i="1"/>
  <c r="BA4259" i="1"/>
  <c r="BB4259" i="1"/>
  <c r="BC4259" i="1"/>
  <c r="BD4259" i="1"/>
  <c r="BE4259" i="1"/>
  <c r="BF4259" i="1"/>
  <c r="BG4259" i="1"/>
  <c r="BH4259" i="1"/>
  <c r="EB4259" i="1" s="1"/>
  <c r="BJ4259" i="1"/>
  <c r="ED4259" i="1" s="1"/>
  <c r="BM4259" i="1"/>
  <c r="EG4259" i="1" s="1"/>
  <c r="BN4259" i="1"/>
  <c r="BO4259" i="1"/>
  <c r="BP4259" i="1"/>
  <c r="BQ4259" i="1"/>
  <c r="BR4259" i="1"/>
  <c r="BS4259" i="1"/>
  <c r="BT4259" i="1"/>
  <c r="BU4259" i="1"/>
  <c r="BV4259" i="1"/>
  <c r="BW4259" i="1"/>
  <c r="BX4259" i="1"/>
  <c r="BY4259" i="1"/>
  <c r="CB4259" i="1"/>
  <c r="DV4259" i="1" s="1"/>
  <c r="CC4259" i="1"/>
  <c r="CD4259" i="1"/>
  <c r="CE4259" i="1"/>
  <c r="CF4259" i="1"/>
  <c r="CP4259" i="1"/>
  <c r="CQ4259" i="1"/>
  <c r="CR4259" i="1"/>
  <c r="CS4259" i="1"/>
  <c r="CT4259" i="1"/>
  <c r="CU4259" i="1"/>
  <c r="CV4259" i="1"/>
  <c r="CW4259" i="1"/>
  <c r="CY4259" i="1"/>
  <c r="DA4259" i="1"/>
  <c r="DG4259" i="1"/>
  <c r="DH4259" i="1"/>
  <c r="DI4259" i="1" s="1"/>
  <c r="DJ4259" i="1" s="1"/>
  <c r="EE4259" i="1"/>
  <c r="EF4259" i="1"/>
  <c r="EW4259" i="1"/>
  <c r="FA4259" i="1"/>
  <c r="FB4259" i="1" s="1"/>
  <c r="FC4259" i="1"/>
  <c r="FD4259" i="1" s="1"/>
  <c r="GC4259" i="1"/>
  <c r="GK4259" i="1"/>
  <c r="GL4259" i="1" s="1"/>
  <c r="HK4259" i="1"/>
  <c r="IS4259" i="1"/>
  <c r="JG4259" i="1"/>
  <c r="JU4259" i="1"/>
  <c r="JV4259" i="1"/>
  <c r="MB4259" i="1"/>
  <c r="MD4259" i="1" s="1"/>
  <c r="MC4259" i="1"/>
  <c r="MO4259" i="1"/>
  <c r="MU4259" i="1"/>
  <c r="MW4259" i="1" s="1"/>
  <c r="MV4259" i="1"/>
  <c r="NH4259" i="1"/>
  <c r="NN4259" i="1"/>
  <c r="NP4259" i="1" s="1"/>
  <c r="NO4259" i="1"/>
  <c r="OA4259" i="1"/>
  <c r="OG4259" i="1"/>
  <c r="OI4259" i="1" s="1"/>
  <c r="OH4259" i="1"/>
  <c r="OT4259" i="1"/>
  <c r="AM4260" i="1"/>
  <c r="AN4260" i="1"/>
  <c r="AO4260" i="1"/>
  <c r="AP4260" i="1"/>
  <c r="AQ4260" i="1"/>
  <c r="AR4260" i="1"/>
  <c r="AS4260" i="1"/>
  <c r="AT4260" i="1"/>
  <c r="AU4260" i="1"/>
  <c r="AV4260" i="1"/>
  <c r="AW4260" i="1"/>
  <c r="AX4260" i="1"/>
  <c r="AY4260" i="1"/>
  <c r="AZ4260" i="1"/>
  <c r="BA4260" i="1"/>
  <c r="BB4260" i="1"/>
  <c r="BC4260" i="1"/>
  <c r="BD4260" i="1"/>
  <c r="BE4260" i="1"/>
  <c r="BF4260" i="1"/>
  <c r="BG4260" i="1"/>
  <c r="BH4260" i="1"/>
  <c r="EB4260" i="1" s="1"/>
  <c r="BJ4260" i="1"/>
  <c r="ED4260" i="1" s="1"/>
  <c r="BM4260" i="1"/>
  <c r="EG4260" i="1" s="1"/>
  <c r="BN4260" i="1"/>
  <c r="BO4260" i="1"/>
  <c r="BP4260" i="1"/>
  <c r="BQ4260" i="1"/>
  <c r="BR4260" i="1"/>
  <c r="BS4260" i="1"/>
  <c r="BT4260" i="1"/>
  <c r="BU4260" i="1"/>
  <c r="BV4260" i="1"/>
  <c r="BW4260" i="1"/>
  <c r="BX4260" i="1"/>
  <c r="BY4260" i="1"/>
  <c r="CB4260" i="1"/>
  <c r="DV4260" i="1" s="1"/>
  <c r="CC4260" i="1"/>
  <c r="CD4260" i="1"/>
  <c r="CE4260" i="1"/>
  <c r="CF4260" i="1"/>
  <c r="CP4260" i="1"/>
  <c r="CQ4260" i="1"/>
  <c r="CR4260" i="1"/>
  <c r="CS4260" i="1"/>
  <c r="CT4260" i="1"/>
  <c r="CU4260" i="1"/>
  <c r="CV4260" i="1"/>
  <c r="CW4260" i="1"/>
  <c r="CY4260" i="1"/>
  <c r="FE4260" i="1" s="1"/>
  <c r="DA4260" i="1"/>
  <c r="DG4260" i="1"/>
  <c r="DH4260" i="1"/>
  <c r="DI4260" i="1" s="1"/>
  <c r="DJ4260" i="1" s="1"/>
  <c r="EE4260" i="1"/>
  <c r="EF4260" i="1"/>
  <c r="EW4260" i="1"/>
  <c r="FA4260" i="1"/>
  <c r="FB4260" i="1" s="1"/>
  <c r="FC4260" i="1"/>
  <c r="FD4260" i="1" s="1"/>
  <c r="GC4260" i="1"/>
  <c r="GK4260" i="1"/>
  <c r="GL4260" i="1" s="1"/>
  <c r="HK4260" i="1"/>
  <c r="IS4260" i="1"/>
  <c r="JG4260" i="1"/>
  <c r="JU4260" i="1"/>
  <c r="JV4260" i="1"/>
  <c r="MB4260" i="1"/>
  <c r="MD4260" i="1" s="1"/>
  <c r="MC4260" i="1"/>
  <c r="MO4260" i="1"/>
  <c r="MU4260" i="1"/>
  <c r="MW4260" i="1" s="1"/>
  <c r="MV4260" i="1"/>
  <c r="NH4260" i="1"/>
  <c r="NN4260" i="1"/>
  <c r="NP4260" i="1" s="1"/>
  <c r="NO4260" i="1"/>
  <c r="OA4260" i="1"/>
  <c r="OG4260" i="1"/>
  <c r="OI4260" i="1" s="1"/>
  <c r="OH4260" i="1"/>
  <c r="OT4260" i="1"/>
  <c r="AM4261" i="1"/>
  <c r="AN4261" i="1"/>
  <c r="AO4261" i="1"/>
  <c r="AP4261" i="1"/>
  <c r="AQ4261" i="1"/>
  <c r="AR4261" i="1"/>
  <c r="AS4261" i="1"/>
  <c r="AT4261" i="1"/>
  <c r="AU4261" i="1"/>
  <c r="AV4261" i="1"/>
  <c r="AW4261" i="1"/>
  <c r="AX4261" i="1"/>
  <c r="AY4261" i="1"/>
  <c r="AZ4261" i="1"/>
  <c r="BA4261" i="1"/>
  <c r="BB4261" i="1"/>
  <c r="BC4261" i="1"/>
  <c r="BD4261" i="1"/>
  <c r="BE4261" i="1"/>
  <c r="BF4261" i="1"/>
  <c r="BG4261" i="1"/>
  <c r="BH4261" i="1"/>
  <c r="EB4261" i="1" s="1"/>
  <c r="BJ4261" i="1"/>
  <c r="ED4261" i="1" s="1"/>
  <c r="BM4261" i="1"/>
  <c r="EG4261" i="1" s="1"/>
  <c r="BN4261" i="1"/>
  <c r="BO4261" i="1"/>
  <c r="BP4261" i="1"/>
  <c r="BQ4261" i="1"/>
  <c r="BR4261" i="1"/>
  <c r="BS4261" i="1"/>
  <c r="BT4261" i="1"/>
  <c r="BU4261" i="1"/>
  <c r="BV4261" i="1"/>
  <c r="BW4261" i="1"/>
  <c r="BX4261" i="1"/>
  <c r="BY4261" i="1"/>
  <c r="CB4261" i="1"/>
  <c r="DV4261" i="1" s="1"/>
  <c r="CC4261" i="1"/>
  <c r="CD4261" i="1"/>
  <c r="CE4261" i="1"/>
  <c r="CF4261" i="1"/>
  <c r="CP4261" i="1"/>
  <c r="CQ4261" i="1"/>
  <c r="CR4261" i="1"/>
  <c r="CS4261" i="1"/>
  <c r="CT4261" i="1"/>
  <c r="CU4261" i="1"/>
  <c r="CV4261" i="1"/>
  <c r="CW4261" i="1"/>
  <c r="CY4261" i="1"/>
  <c r="DA4261" i="1"/>
  <c r="DG4261" i="1"/>
  <c r="DH4261" i="1"/>
  <c r="DI4261" i="1" s="1"/>
  <c r="DJ4261" i="1" s="1"/>
  <c r="EE4261" i="1"/>
  <c r="EF4261" i="1"/>
  <c r="EW4261" i="1"/>
  <c r="FA4261" i="1"/>
  <c r="FB4261" i="1" s="1"/>
  <c r="FC4261" i="1"/>
  <c r="FD4261" i="1" s="1"/>
  <c r="GC4261" i="1"/>
  <c r="GK4261" i="1"/>
  <c r="GL4261" i="1" s="1"/>
  <c r="HK4261" i="1"/>
  <c r="IS4261" i="1"/>
  <c r="JG4261" i="1"/>
  <c r="JU4261" i="1"/>
  <c r="JV4261" i="1"/>
  <c r="MB4261" i="1"/>
  <c r="MD4261" i="1" s="1"/>
  <c r="MC4261" i="1"/>
  <c r="MO4261" i="1"/>
  <c r="MU4261" i="1"/>
  <c r="MW4261" i="1" s="1"/>
  <c r="MV4261" i="1"/>
  <c r="NH4261" i="1"/>
  <c r="NN4261" i="1"/>
  <c r="NP4261" i="1" s="1"/>
  <c r="NO4261" i="1"/>
  <c r="OA4261" i="1"/>
  <c r="OG4261" i="1"/>
  <c r="OI4261" i="1" s="1"/>
  <c r="OH4261" i="1"/>
  <c r="OT4261" i="1"/>
  <c r="AM4262" i="1"/>
  <c r="AN4262" i="1"/>
  <c r="AO4262" i="1"/>
  <c r="AP4262" i="1"/>
  <c r="AQ4262" i="1"/>
  <c r="AR4262" i="1"/>
  <c r="AS4262" i="1"/>
  <c r="AT4262" i="1"/>
  <c r="AU4262" i="1"/>
  <c r="AV4262" i="1"/>
  <c r="AW4262" i="1"/>
  <c r="AX4262" i="1"/>
  <c r="AY4262" i="1"/>
  <c r="AZ4262" i="1"/>
  <c r="BA4262" i="1"/>
  <c r="BB4262" i="1"/>
  <c r="BC4262" i="1"/>
  <c r="BD4262" i="1"/>
  <c r="BE4262" i="1"/>
  <c r="BF4262" i="1"/>
  <c r="BG4262" i="1"/>
  <c r="BH4262" i="1"/>
  <c r="EB4262" i="1" s="1"/>
  <c r="BJ4262" i="1"/>
  <c r="ED4262" i="1" s="1"/>
  <c r="BM4262" i="1"/>
  <c r="EG4262" i="1" s="1"/>
  <c r="BN4262" i="1"/>
  <c r="BO4262" i="1"/>
  <c r="BP4262" i="1"/>
  <c r="BQ4262" i="1"/>
  <c r="BR4262" i="1"/>
  <c r="BS4262" i="1"/>
  <c r="BT4262" i="1"/>
  <c r="BU4262" i="1"/>
  <c r="BV4262" i="1"/>
  <c r="BW4262" i="1"/>
  <c r="BX4262" i="1"/>
  <c r="BY4262" i="1"/>
  <c r="CB4262" i="1"/>
  <c r="DV4262" i="1" s="1"/>
  <c r="CC4262" i="1"/>
  <c r="CD4262" i="1"/>
  <c r="CE4262" i="1"/>
  <c r="CF4262" i="1"/>
  <c r="CP4262" i="1"/>
  <c r="CQ4262" i="1"/>
  <c r="CR4262" i="1"/>
  <c r="CS4262" i="1"/>
  <c r="CT4262" i="1"/>
  <c r="CU4262" i="1"/>
  <c r="CV4262" i="1"/>
  <c r="CW4262" i="1"/>
  <c r="CY4262" i="1"/>
  <c r="FE4262" i="1" s="1"/>
  <c r="DA4262" i="1"/>
  <c r="DG4262" i="1"/>
  <c r="DH4262" i="1"/>
  <c r="DI4262" i="1" s="1"/>
  <c r="DJ4262" i="1" s="1"/>
  <c r="EE4262" i="1"/>
  <c r="EF4262" i="1"/>
  <c r="EW4262" i="1"/>
  <c r="FA4262" i="1"/>
  <c r="FB4262" i="1" s="1"/>
  <c r="FC4262" i="1"/>
  <c r="FD4262" i="1" s="1"/>
  <c r="GC4262" i="1"/>
  <c r="GK4262" i="1"/>
  <c r="GL4262" i="1" s="1"/>
  <c r="HK4262" i="1"/>
  <c r="IS4262" i="1"/>
  <c r="JG4262" i="1"/>
  <c r="JU4262" i="1"/>
  <c r="JV4262" i="1"/>
  <c r="MB4262" i="1"/>
  <c r="MD4262" i="1" s="1"/>
  <c r="MC4262" i="1"/>
  <c r="MO4262" i="1"/>
  <c r="MU4262" i="1"/>
  <c r="MW4262" i="1" s="1"/>
  <c r="MV4262" i="1"/>
  <c r="NH4262" i="1"/>
  <c r="NN4262" i="1"/>
  <c r="NP4262" i="1" s="1"/>
  <c r="NO4262" i="1"/>
  <c r="OA4262" i="1"/>
  <c r="OG4262" i="1"/>
  <c r="OI4262" i="1" s="1"/>
  <c r="OH4262" i="1"/>
  <c r="OT4262" i="1"/>
  <c r="AM4263" i="1"/>
  <c r="AN4263" i="1"/>
  <c r="AO4263" i="1"/>
  <c r="AP4263" i="1"/>
  <c r="AQ4263" i="1"/>
  <c r="AR4263" i="1"/>
  <c r="AS4263" i="1"/>
  <c r="AT4263" i="1"/>
  <c r="AU4263" i="1"/>
  <c r="AV4263" i="1"/>
  <c r="AW4263" i="1"/>
  <c r="AX4263" i="1"/>
  <c r="AY4263" i="1"/>
  <c r="AZ4263" i="1"/>
  <c r="BA4263" i="1"/>
  <c r="BB4263" i="1"/>
  <c r="BC4263" i="1"/>
  <c r="BD4263" i="1"/>
  <c r="BE4263" i="1"/>
  <c r="BF4263" i="1"/>
  <c r="BG4263" i="1"/>
  <c r="BH4263" i="1"/>
  <c r="EB4263" i="1" s="1"/>
  <c r="BJ4263" i="1"/>
  <c r="ED4263" i="1" s="1"/>
  <c r="BM4263" i="1"/>
  <c r="EG4263" i="1" s="1"/>
  <c r="BN4263" i="1"/>
  <c r="BO4263" i="1"/>
  <c r="BP4263" i="1"/>
  <c r="BQ4263" i="1"/>
  <c r="BR4263" i="1"/>
  <c r="BS4263" i="1"/>
  <c r="BT4263" i="1"/>
  <c r="BU4263" i="1"/>
  <c r="BV4263" i="1"/>
  <c r="BW4263" i="1"/>
  <c r="BX4263" i="1"/>
  <c r="BY4263" i="1"/>
  <c r="CB4263" i="1"/>
  <c r="DV4263" i="1" s="1"/>
  <c r="CC4263" i="1"/>
  <c r="CD4263" i="1"/>
  <c r="CE4263" i="1"/>
  <c r="CF4263" i="1"/>
  <c r="CP4263" i="1"/>
  <c r="CQ4263" i="1"/>
  <c r="CR4263" i="1"/>
  <c r="CS4263" i="1"/>
  <c r="CT4263" i="1"/>
  <c r="CU4263" i="1"/>
  <c r="CV4263" i="1"/>
  <c r="CW4263" i="1"/>
  <c r="CY4263" i="1"/>
  <c r="DA4263" i="1"/>
  <c r="DG4263" i="1"/>
  <c r="DH4263" i="1"/>
  <c r="DI4263" i="1" s="1"/>
  <c r="DJ4263" i="1" s="1"/>
  <c r="EE4263" i="1"/>
  <c r="EF4263" i="1"/>
  <c r="EW4263" i="1"/>
  <c r="FA4263" i="1"/>
  <c r="FB4263" i="1" s="1"/>
  <c r="FC4263" i="1"/>
  <c r="FD4263" i="1" s="1"/>
  <c r="GC4263" i="1"/>
  <c r="GK4263" i="1"/>
  <c r="GL4263" i="1" s="1"/>
  <c r="HK4263" i="1"/>
  <c r="IS4263" i="1"/>
  <c r="JG4263" i="1"/>
  <c r="JU4263" i="1"/>
  <c r="JV4263" i="1"/>
  <c r="MB4263" i="1"/>
  <c r="MD4263" i="1" s="1"/>
  <c r="MC4263" i="1"/>
  <c r="MO4263" i="1"/>
  <c r="MU4263" i="1"/>
  <c r="MW4263" i="1" s="1"/>
  <c r="MV4263" i="1"/>
  <c r="NH4263" i="1"/>
  <c r="NN4263" i="1"/>
  <c r="NP4263" i="1" s="1"/>
  <c r="NO4263" i="1"/>
  <c r="OA4263" i="1"/>
  <c r="OG4263" i="1"/>
  <c r="OI4263" i="1" s="1"/>
  <c r="OH4263" i="1"/>
  <c r="OT4263" i="1"/>
  <c r="AM4264" i="1"/>
  <c r="AN4264" i="1"/>
  <c r="AO4264" i="1"/>
  <c r="AP4264" i="1"/>
  <c r="AQ4264" i="1"/>
  <c r="AR4264" i="1"/>
  <c r="AS4264" i="1"/>
  <c r="AT4264" i="1"/>
  <c r="AU4264" i="1"/>
  <c r="AV4264" i="1"/>
  <c r="AW4264" i="1"/>
  <c r="AX4264" i="1"/>
  <c r="AY4264" i="1"/>
  <c r="AZ4264" i="1"/>
  <c r="BA4264" i="1"/>
  <c r="BB4264" i="1"/>
  <c r="BC4264" i="1"/>
  <c r="BD4264" i="1"/>
  <c r="BE4264" i="1"/>
  <c r="BF4264" i="1"/>
  <c r="BG4264" i="1"/>
  <c r="BH4264" i="1"/>
  <c r="EB4264" i="1" s="1"/>
  <c r="BJ4264" i="1"/>
  <c r="ED4264" i="1" s="1"/>
  <c r="BM4264" i="1"/>
  <c r="EG4264" i="1" s="1"/>
  <c r="BN4264" i="1"/>
  <c r="BO4264" i="1"/>
  <c r="BP4264" i="1"/>
  <c r="BQ4264" i="1"/>
  <c r="BR4264" i="1"/>
  <c r="BS4264" i="1"/>
  <c r="BT4264" i="1"/>
  <c r="BU4264" i="1"/>
  <c r="BV4264" i="1"/>
  <c r="BW4264" i="1"/>
  <c r="BX4264" i="1"/>
  <c r="BY4264" i="1"/>
  <c r="CB4264" i="1"/>
  <c r="DV4264" i="1" s="1"/>
  <c r="CC4264" i="1"/>
  <c r="CD4264" i="1"/>
  <c r="CE4264" i="1"/>
  <c r="CF4264" i="1"/>
  <c r="CP4264" i="1"/>
  <c r="CQ4264" i="1"/>
  <c r="CR4264" i="1"/>
  <c r="CS4264" i="1"/>
  <c r="CT4264" i="1"/>
  <c r="CU4264" i="1"/>
  <c r="CV4264" i="1"/>
  <c r="CW4264" i="1"/>
  <c r="CY4264" i="1"/>
  <c r="HU4264" i="1" s="1"/>
  <c r="DA4264" i="1"/>
  <c r="DG4264" i="1"/>
  <c r="DH4264" i="1"/>
  <c r="DI4264" i="1" s="1"/>
  <c r="DJ4264" i="1" s="1"/>
  <c r="EE4264" i="1"/>
  <c r="EF4264" i="1"/>
  <c r="EW4264" i="1"/>
  <c r="FA4264" i="1"/>
  <c r="FB4264" i="1" s="1"/>
  <c r="FC4264" i="1"/>
  <c r="FD4264" i="1" s="1"/>
  <c r="GC4264" i="1"/>
  <c r="GK4264" i="1"/>
  <c r="GL4264" i="1" s="1"/>
  <c r="HK4264" i="1"/>
  <c r="IS4264" i="1"/>
  <c r="JG4264" i="1"/>
  <c r="JU4264" i="1"/>
  <c r="JV4264" i="1"/>
  <c r="MB4264" i="1"/>
  <c r="MD4264" i="1" s="1"/>
  <c r="MC4264" i="1"/>
  <c r="MO4264" i="1"/>
  <c r="MU4264" i="1"/>
  <c r="MW4264" i="1" s="1"/>
  <c r="MV4264" i="1"/>
  <c r="NH4264" i="1"/>
  <c r="NN4264" i="1"/>
  <c r="NP4264" i="1" s="1"/>
  <c r="NO4264" i="1"/>
  <c r="OA4264" i="1"/>
  <c r="OG4264" i="1"/>
  <c r="OI4264" i="1" s="1"/>
  <c r="OH4264" i="1"/>
  <c r="OT4264" i="1"/>
  <c r="AM4265" i="1"/>
  <c r="AN4265" i="1"/>
  <c r="AO4265" i="1"/>
  <c r="AP4265" i="1"/>
  <c r="AQ4265" i="1"/>
  <c r="AR4265" i="1"/>
  <c r="AS4265" i="1"/>
  <c r="AT4265" i="1"/>
  <c r="AU4265" i="1"/>
  <c r="AV4265" i="1"/>
  <c r="AW4265" i="1"/>
  <c r="AX4265" i="1"/>
  <c r="AY4265" i="1"/>
  <c r="AZ4265" i="1"/>
  <c r="BA4265" i="1"/>
  <c r="BB4265" i="1"/>
  <c r="BC4265" i="1"/>
  <c r="BD4265" i="1"/>
  <c r="BE4265" i="1"/>
  <c r="BF4265" i="1"/>
  <c r="BG4265" i="1"/>
  <c r="BH4265" i="1"/>
  <c r="EB4265" i="1" s="1"/>
  <c r="BJ4265" i="1"/>
  <c r="ED4265" i="1" s="1"/>
  <c r="BM4265" i="1"/>
  <c r="EG4265" i="1" s="1"/>
  <c r="BN4265" i="1"/>
  <c r="BO4265" i="1"/>
  <c r="BP4265" i="1"/>
  <c r="BQ4265" i="1"/>
  <c r="BR4265" i="1"/>
  <c r="BS4265" i="1"/>
  <c r="BT4265" i="1"/>
  <c r="BU4265" i="1"/>
  <c r="BV4265" i="1"/>
  <c r="BW4265" i="1"/>
  <c r="BX4265" i="1"/>
  <c r="BY4265" i="1"/>
  <c r="CB4265" i="1"/>
  <c r="DV4265" i="1" s="1"/>
  <c r="CC4265" i="1"/>
  <c r="CD4265" i="1"/>
  <c r="CE4265" i="1"/>
  <c r="CF4265" i="1"/>
  <c r="CP4265" i="1"/>
  <c r="CQ4265" i="1"/>
  <c r="CR4265" i="1"/>
  <c r="CS4265" i="1"/>
  <c r="CT4265" i="1"/>
  <c r="CU4265" i="1"/>
  <c r="CV4265" i="1"/>
  <c r="CW4265" i="1"/>
  <c r="CY4265" i="1"/>
  <c r="FE4265" i="1" s="1"/>
  <c r="DA4265" i="1"/>
  <c r="DG4265" i="1"/>
  <c r="DH4265" i="1"/>
  <c r="DI4265" i="1" s="1"/>
  <c r="DJ4265" i="1" s="1"/>
  <c r="EE4265" i="1"/>
  <c r="EF4265" i="1"/>
  <c r="EW4265" i="1"/>
  <c r="FA4265" i="1"/>
  <c r="FB4265" i="1" s="1"/>
  <c r="FC4265" i="1"/>
  <c r="FD4265" i="1" s="1"/>
  <c r="GC4265" i="1"/>
  <c r="GK4265" i="1"/>
  <c r="GL4265" i="1" s="1"/>
  <c r="HK4265" i="1"/>
  <c r="IS4265" i="1"/>
  <c r="JG4265" i="1"/>
  <c r="JU4265" i="1"/>
  <c r="JV4265" i="1"/>
  <c r="MB4265" i="1"/>
  <c r="MD4265" i="1" s="1"/>
  <c r="MC4265" i="1"/>
  <c r="MO4265" i="1"/>
  <c r="MU4265" i="1"/>
  <c r="MW4265" i="1" s="1"/>
  <c r="MV4265" i="1"/>
  <c r="NH4265" i="1"/>
  <c r="NN4265" i="1"/>
  <c r="NP4265" i="1" s="1"/>
  <c r="NO4265" i="1"/>
  <c r="OA4265" i="1"/>
  <c r="OG4265" i="1"/>
  <c r="OI4265" i="1" s="1"/>
  <c r="OH4265" i="1"/>
  <c r="OT4265" i="1"/>
  <c r="AM4266" i="1"/>
  <c r="AN4266" i="1"/>
  <c r="AO4266" i="1"/>
  <c r="AP4266" i="1"/>
  <c r="AQ4266" i="1"/>
  <c r="AR4266" i="1"/>
  <c r="AS4266" i="1"/>
  <c r="AT4266" i="1"/>
  <c r="AU4266" i="1"/>
  <c r="AV4266" i="1"/>
  <c r="AW4266" i="1"/>
  <c r="AX4266" i="1"/>
  <c r="AY4266" i="1"/>
  <c r="AZ4266" i="1"/>
  <c r="BA4266" i="1"/>
  <c r="BB4266" i="1"/>
  <c r="BC4266" i="1"/>
  <c r="BD4266" i="1"/>
  <c r="BE4266" i="1"/>
  <c r="BF4266" i="1"/>
  <c r="BG4266" i="1"/>
  <c r="BH4266" i="1"/>
  <c r="EB4266" i="1" s="1"/>
  <c r="BJ4266" i="1"/>
  <c r="ED4266" i="1" s="1"/>
  <c r="BM4266" i="1"/>
  <c r="EG4266" i="1" s="1"/>
  <c r="BN4266" i="1"/>
  <c r="BO4266" i="1"/>
  <c r="BP4266" i="1"/>
  <c r="BQ4266" i="1"/>
  <c r="BR4266" i="1"/>
  <c r="BS4266" i="1"/>
  <c r="BT4266" i="1"/>
  <c r="BU4266" i="1"/>
  <c r="BV4266" i="1"/>
  <c r="BW4266" i="1"/>
  <c r="BX4266" i="1"/>
  <c r="BY4266" i="1"/>
  <c r="CB4266" i="1"/>
  <c r="DV4266" i="1" s="1"/>
  <c r="CC4266" i="1"/>
  <c r="CD4266" i="1"/>
  <c r="CE4266" i="1"/>
  <c r="CF4266" i="1"/>
  <c r="CP4266" i="1"/>
  <c r="CQ4266" i="1"/>
  <c r="CR4266" i="1"/>
  <c r="CS4266" i="1"/>
  <c r="CT4266" i="1"/>
  <c r="CU4266" i="1"/>
  <c r="CV4266" i="1"/>
  <c r="CW4266" i="1"/>
  <c r="CY4266" i="1"/>
  <c r="FE4266" i="1" s="1"/>
  <c r="DA4266" i="1"/>
  <c r="DG4266" i="1"/>
  <c r="DH4266" i="1"/>
  <c r="DI4266" i="1" s="1"/>
  <c r="DJ4266" i="1" s="1"/>
  <c r="EE4266" i="1"/>
  <c r="EF4266" i="1"/>
  <c r="EW4266" i="1"/>
  <c r="FA4266" i="1"/>
  <c r="FB4266" i="1" s="1"/>
  <c r="FC4266" i="1"/>
  <c r="FD4266" i="1" s="1"/>
  <c r="GC4266" i="1"/>
  <c r="GK4266" i="1"/>
  <c r="GL4266" i="1" s="1"/>
  <c r="HK4266" i="1"/>
  <c r="IS4266" i="1"/>
  <c r="JG4266" i="1"/>
  <c r="JU4266" i="1"/>
  <c r="JV4266" i="1"/>
  <c r="MB4266" i="1"/>
  <c r="MD4266" i="1" s="1"/>
  <c r="MC4266" i="1"/>
  <c r="MO4266" i="1"/>
  <c r="MU4266" i="1"/>
  <c r="MW4266" i="1" s="1"/>
  <c r="MV4266" i="1"/>
  <c r="NH4266" i="1"/>
  <c r="NN4266" i="1"/>
  <c r="NP4266" i="1" s="1"/>
  <c r="NO4266" i="1"/>
  <c r="OA4266" i="1"/>
  <c r="OG4266" i="1"/>
  <c r="OI4266" i="1" s="1"/>
  <c r="OH4266" i="1"/>
  <c r="OT4266" i="1"/>
  <c r="AM4267" i="1"/>
  <c r="AN4267" i="1"/>
  <c r="AO4267" i="1"/>
  <c r="AP4267" i="1"/>
  <c r="AQ4267" i="1"/>
  <c r="AR4267" i="1"/>
  <c r="AS4267" i="1"/>
  <c r="AT4267" i="1"/>
  <c r="AU4267" i="1"/>
  <c r="AV4267" i="1"/>
  <c r="AW4267" i="1"/>
  <c r="AX4267" i="1"/>
  <c r="AY4267" i="1"/>
  <c r="AZ4267" i="1"/>
  <c r="BA4267" i="1"/>
  <c r="BB4267" i="1"/>
  <c r="BC4267" i="1"/>
  <c r="BD4267" i="1"/>
  <c r="BE4267" i="1"/>
  <c r="BF4267" i="1"/>
  <c r="BG4267" i="1"/>
  <c r="BH4267" i="1"/>
  <c r="EB4267" i="1" s="1"/>
  <c r="BJ4267" i="1"/>
  <c r="ED4267" i="1" s="1"/>
  <c r="BM4267" i="1"/>
  <c r="EG4267" i="1" s="1"/>
  <c r="BN4267" i="1"/>
  <c r="BO4267" i="1"/>
  <c r="BP4267" i="1"/>
  <c r="BQ4267" i="1"/>
  <c r="BR4267" i="1"/>
  <c r="BS4267" i="1"/>
  <c r="BT4267" i="1"/>
  <c r="BU4267" i="1"/>
  <c r="BV4267" i="1"/>
  <c r="BW4267" i="1"/>
  <c r="BX4267" i="1"/>
  <c r="BY4267" i="1"/>
  <c r="CB4267" i="1"/>
  <c r="DV4267" i="1" s="1"/>
  <c r="CC4267" i="1"/>
  <c r="CD4267" i="1"/>
  <c r="CE4267" i="1"/>
  <c r="CF4267" i="1"/>
  <c r="CP4267" i="1"/>
  <c r="CQ4267" i="1"/>
  <c r="CR4267" i="1"/>
  <c r="CS4267" i="1"/>
  <c r="CT4267" i="1"/>
  <c r="CU4267" i="1"/>
  <c r="CV4267" i="1"/>
  <c r="CW4267" i="1"/>
  <c r="CY4267" i="1"/>
  <c r="DA4267" i="1"/>
  <c r="DG4267" i="1"/>
  <c r="DH4267" i="1"/>
  <c r="DI4267" i="1" s="1"/>
  <c r="DJ4267" i="1" s="1"/>
  <c r="EE4267" i="1"/>
  <c r="EF4267" i="1"/>
  <c r="EW4267" i="1"/>
  <c r="FA4267" i="1"/>
  <c r="FB4267" i="1" s="1"/>
  <c r="FC4267" i="1"/>
  <c r="FD4267" i="1" s="1"/>
  <c r="GC4267" i="1"/>
  <c r="GK4267" i="1"/>
  <c r="GL4267" i="1" s="1"/>
  <c r="HK4267" i="1"/>
  <c r="IS4267" i="1"/>
  <c r="JG4267" i="1"/>
  <c r="JU4267" i="1"/>
  <c r="JV4267" i="1"/>
  <c r="MB4267" i="1"/>
  <c r="MD4267" i="1" s="1"/>
  <c r="MC4267" i="1"/>
  <c r="MO4267" i="1"/>
  <c r="MU4267" i="1"/>
  <c r="MW4267" i="1" s="1"/>
  <c r="MV4267" i="1"/>
  <c r="NH4267" i="1"/>
  <c r="NN4267" i="1"/>
  <c r="NP4267" i="1" s="1"/>
  <c r="NO4267" i="1"/>
  <c r="OA4267" i="1"/>
  <c r="OG4267" i="1"/>
  <c r="OI4267" i="1" s="1"/>
  <c r="OH4267" i="1"/>
  <c r="OT4267" i="1"/>
  <c r="AM4268" i="1"/>
  <c r="AN4268" i="1"/>
  <c r="AO4268" i="1"/>
  <c r="AP4268" i="1"/>
  <c r="AQ4268" i="1"/>
  <c r="AR4268" i="1"/>
  <c r="AS4268" i="1"/>
  <c r="AT4268" i="1"/>
  <c r="AU4268" i="1"/>
  <c r="AV4268" i="1"/>
  <c r="AW4268" i="1"/>
  <c r="AX4268" i="1"/>
  <c r="AY4268" i="1"/>
  <c r="AZ4268" i="1"/>
  <c r="BA4268" i="1"/>
  <c r="BB4268" i="1"/>
  <c r="BC4268" i="1"/>
  <c r="BD4268" i="1"/>
  <c r="BE4268" i="1"/>
  <c r="BF4268" i="1"/>
  <c r="BG4268" i="1"/>
  <c r="BH4268" i="1"/>
  <c r="EB4268" i="1" s="1"/>
  <c r="BJ4268" i="1"/>
  <c r="ED4268" i="1" s="1"/>
  <c r="BM4268" i="1"/>
  <c r="EG4268" i="1" s="1"/>
  <c r="BN4268" i="1"/>
  <c r="BO4268" i="1"/>
  <c r="BP4268" i="1"/>
  <c r="BQ4268" i="1"/>
  <c r="BR4268" i="1"/>
  <c r="BS4268" i="1"/>
  <c r="BT4268" i="1"/>
  <c r="BU4268" i="1"/>
  <c r="BV4268" i="1"/>
  <c r="BW4268" i="1"/>
  <c r="BX4268" i="1"/>
  <c r="BY4268" i="1"/>
  <c r="CB4268" i="1"/>
  <c r="DV4268" i="1" s="1"/>
  <c r="CC4268" i="1"/>
  <c r="CD4268" i="1"/>
  <c r="CE4268" i="1"/>
  <c r="CF4268" i="1"/>
  <c r="CP4268" i="1"/>
  <c r="CQ4268" i="1"/>
  <c r="CR4268" i="1"/>
  <c r="CS4268" i="1"/>
  <c r="CT4268" i="1"/>
  <c r="CU4268" i="1"/>
  <c r="CV4268" i="1"/>
  <c r="CW4268" i="1"/>
  <c r="CY4268" i="1"/>
  <c r="FE4268" i="1" s="1"/>
  <c r="DA4268" i="1"/>
  <c r="DG4268" i="1"/>
  <c r="DH4268" i="1"/>
  <c r="DI4268" i="1" s="1"/>
  <c r="DJ4268" i="1" s="1"/>
  <c r="EE4268" i="1"/>
  <c r="EF4268" i="1"/>
  <c r="EW4268" i="1"/>
  <c r="FA4268" i="1"/>
  <c r="FB4268" i="1" s="1"/>
  <c r="FC4268" i="1"/>
  <c r="FD4268" i="1" s="1"/>
  <c r="GC4268" i="1"/>
  <c r="GK4268" i="1"/>
  <c r="GL4268" i="1" s="1"/>
  <c r="HK4268" i="1"/>
  <c r="IS4268" i="1"/>
  <c r="JG4268" i="1"/>
  <c r="JU4268" i="1"/>
  <c r="JV4268" i="1"/>
  <c r="MB4268" i="1"/>
  <c r="MD4268" i="1" s="1"/>
  <c r="MC4268" i="1"/>
  <c r="MO4268" i="1"/>
  <c r="MU4268" i="1"/>
  <c r="MW4268" i="1" s="1"/>
  <c r="MV4268" i="1"/>
  <c r="NH4268" i="1"/>
  <c r="NN4268" i="1"/>
  <c r="NP4268" i="1" s="1"/>
  <c r="NO4268" i="1"/>
  <c r="OA4268" i="1"/>
  <c r="OG4268" i="1"/>
  <c r="OI4268" i="1" s="1"/>
  <c r="OH4268" i="1"/>
  <c r="OT4268" i="1"/>
  <c r="AM4269" i="1"/>
  <c r="AN4269" i="1"/>
  <c r="AO4269" i="1"/>
  <c r="AP4269" i="1"/>
  <c r="AQ4269" i="1"/>
  <c r="AR4269" i="1"/>
  <c r="AS4269" i="1"/>
  <c r="AT4269" i="1"/>
  <c r="AU4269" i="1"/>
  <c r="AV4269" i="1"/>
  <c r="AW4269" i="1"/>
  <c r="AX4269" i="1"/>
  <c r="AY4269" i="1"/>
  <c r="AZ4269" i="1"/>
  <c r="BA4269" i="1"/>
  <c r="BB4269" i="1"/>
  <c r="BC4269" i="1"/>
  <c r="BD4269" i="1"/>
  <c r="BE4269" i="1"/>
  <c r="BF4269" i="1"/>
  <c r="BG4269" i="1"/>
  <c r="BH4269" i="1"/>
  <c r="EB4269" i="1" s="1"/>
  <c r="BJ4269" i="1"/>
  <c r="ED4269" i="1" s="1"/>
  <c r="BM4269" i="1"/>
  <c r="EG4269" i="1" s="1"/>
  <c r="BN4269" i="1"/>
  <c r="BO4269" i="1"/>
  <c r="BP4269" i="1"/>
  <c r="BQ4269" i="1"/>
  <c r="BR4269" i="1"/>
  <c r="BS4269" i="1"/>
  <c r="BT4269" i="1"/>
  <c r="BU4269" i="1"/>
  <c r="BV4269" i="1"/>
  <c r="BW4269" i="1"/>
  <c r="BX4269" i="1"/>
  <c r="BY4269" i="1"/>
  <c r="CB4269" i="1"/>
  <c r="DV4269" i="1" s="1"/>
  <c r="CC4269" i="1"/>
  <c r="CD4269" i="1"/>
  <c r="CE4269" i="1"/>
  <c r="CF4269" i="1"/>
  <c r="CP4269" i="1"/>
  <c r="CQ4269" i="1"/>
  <c r="CR4269" i="1"/>
  <c r="CS4269" i="1"/>
  <c r="CT4269" i="1"/>
  <c r="CU4269" i="1"/>
  <c r="CV4269" i="1"/>
  <c r="CW4269" i="1"/>
  <c r="CY4269" i="1"/>
  <c r="HU4269" i="1" s="1"/>
  <c r="DA4269" i="1"/>
  <c r="DG4269" i="1"/>
  <c r="DH4269" i="1"/>
  <c r="DI4269" i="1" s="1"/>
  <c r="DJ4269" i="1" s="1"/>
  <c r="EE4269" i="1"/>
  <c r="EF4269" i="1"/>
  <c r="EW4269" i="1"/>
  <c r="FA4269" i="1"/>
  <c r="FB4269" i="1" s="1"/>
  <c r="FC4269" i="1"/>
  <c r="FD4269" i="1" s="1"/>
  <c r="GC4269" i="1"/>
  <c r="GK4269" i="1"/>
  <c r="GL4269" i="1" s="1"/>
  <c r="HK4269" i="1"/>
  <c r="IS4269" i="1"/>
  <c r="JG4269" i="1"/>
  <c r="JU4269" i="1"/>
  <c r="JV4269" i="1"/>
  <c r="MB4269" i="1"/>
  <c r="MD4269" i="1" s="1"/>
  <c r="MC4269" i="1"/>
  <c r="MO4269" i="1"/>
  <c r="MU4269" i="1"/>
  <c r="MW4269" i="1" s="1"/>
  <c r="MV4269" i="1"/>
  <c r="NH4269" i="1"/>
  <c r="NN4269" i="1"/>
  <c r="NP4269" i="1" s="1"/>
  <c r="NO4269" i="1"/>
  <c r="OA4269" i="1"/>
  <c r="OG4269" i="1"/>
  <c r="OI4269" i="1" s="1"/>
  <c r="OH4269" i="1"/>
  <c r="OT4269" i="1"/>
  <c r="AM4270" i="1"/>
  <c r="AN4270" i="1"/>
  <c r="AO4270" i="1"/>
  <c r="AP4270" i="1"/>
  <c r="AQ4270" i="1"/>
  <c r="AR4270" i="1"/>
  <c r="AS4270" i="1"/>
  <c r="AT4270" i="1"/>
  <c r="AU4270" i="1"/>
  <c r="AV4270" i="1"/>
  <c r="AW4270" i="1"/>
  <c r="AX4270" i="1"/>
  <c r="AY4270" i="1"/>
  <c r="AZ4270" i="1"/>
  <c r="BA4270" i="1"/>
  <c r="BB4270" i="1"/>
  <c r="BC4270" i="1"/>
  <c r="BD4270" i="1"/>
  <c r="BE4270" i="1"/>
  <c r="BF4270" i="1"/>
  <c r="BG4270" i="1"/>
  <c r="BH4270" i="1"/>
  <c r="EB4270" i="1" s="1"/>
  <c r="BJ4270" i="1"/>
  <c r="ED4270" i="1" s="1"/>
  <c r="BM4270" i="1"/>
  <c r="EG4270" i="1" s="1"/>
  <c r="BN4270" i="1"/>
  <c r="BO4270" i="1"/>
  <c r="BP4270" i="1"/>
  <c r="BQ4270" i="1"/>
  <c r="BR4270" i="1"/>
  <c r="BS4270" i="1"/>
  <c r="BT4270" i="1"/>
  <c r="BU4270" i="1"/>
  <c r="BV4270" i="1"/>
  <c r="BW4270" i="1"/>
  <c r="BX4270" i="1"/>
  <c r="BY4270" i="1"/>
  <c r="CB4270" i="1"/>
  <c r="DV4270" i="1" s="1"/>
  <c r="CC4270" i="1"/>
  <c r="CD4270" i="1"/>
  <c r="CE4270" i="1"/>
  <c r="CF4270" i="1"/>
  <c r="CP4270" i="1"/>
  <c r="CQ4270" i="1"/>
  <c r="CR4270" i="1"/>
  <c r="CS4270" i="1"/>
  <c r="CT4270" i="1"/>
  <c r="CU4270" i="1"/>
  <c r="CV4270" i="1"/>
  <c r="CW4270" i="1"/>
  <c r="CY4270" i="1"/>
  <c r="HU4270" i="1" s="1"/>
  <c r="DA4270" i="1"/>
  <c r="DG4270" i="1"/>
  <c r="DH4270" i="1"/>
  <c r="DI4270" i="1" s="1"/>
  <c r="DJ4270" i="1" s="1"/>
  <c r="EE4270" i="1"/>
  <c r="EF4270" i="1"/>
  <c r="EW4270" i="1"/>
  <c r="FA4270" i="1"/>
  <c r="FB4270" i="1" s="1"/>
  <c r="FC4270" i="1"/>
  <c r="FD4270" i="1" s="1"/>
  <c r="GC4270" i="1"/>
  <c r="GK4270" i="1"/>
  <c r="GL4270" i="1" s="1"/>
  <c r="HK4270" i="1"/>
  <c r="IS4270" i="1"/>
  <c r="JG4270" i="1"/>
  <c r="JU4270" i="1"/>
  <c r="JV4270" i="1"/>
  <c r="MB4270" i="1"/>
  <c r="MD4270" i="1" s="1"/>
  <c r="MC4270" i="1"/>
  <c r="MO4270" i="1"/>
  <c r="MU4270" i="1"/>
  <c r="MW4270" i="1" s="1"/>
  <c r="MV4270" i="1"/>
  <c r="NH4270" i="1"/>
  <c r="NN4270" i="1"/>
  <c r="NP4270" i="1" s="1"/>
  <c r="NO4270" i="1"/>
  <c r="OA4270" i="1"/>
  <c r="OG4270" i="1"/>
  <c r="OI4270" i="1" s="1"/>
  <c r="OH4270" i="1"/>
  <c r="OT4270" i="1"/>
  <c r="AM4271" i="1"/>
  <c r="AN4271" i="1"/>
  <c r="AO4271" i="1"/>
  <c r="AP4271" i="1"/>
  <c r="AQ4271" i="1"/>
  <c r="AR4271" i="1"/>
  <c r="AS4271" i="1"/>
  <c r="AT4271" i="1"/>
  <c r="AU4271" i="1"/>
  <c r="AV4271" i="1"/>
  <c r="AW4271" i="1"/>
  <c r="AX4271" i="1"/>
  <c r="AY4271" i="1"/>
  <c r="AZ4271" i="1"/>
  <c r="BA4271" i="1"/>
  <c r="BB4271" i="1"/>
  <c r="BC4271" i="1"/>
  <c r="BD4271" i="1"/>
  <c r="BE4271" i="1"/>
  <c r="BF4271" i="1"/>
  <c r="BG4271" i="1"/>
  <c r="BH4271" i="1"/>
  <c r="EB4271" i="1" s="1"/>
  <c r="BJ4271" i="1"/>
  <c r="ED4271" i="1" s="1"/>
  <c r="BM4271" i="1"/>
  <c r="EG4271" i="1" s="1"/>
  <c r="BN4271" i="1"/>
  <c r="BO4271" i="1"/>
  <c r="BP4271" i="1"/>
  <c r="BQ4271" i="1"/>
  <c r="BR4271" i="1"/>
  <c r="BS4271" i="1"/>
  <c r="BT4271" i="1"/>
  <c r="BU4271" i="1"/>
  <c r="BV4271" i="1"/>
  <c r="BW4271" i="1"/>
  <c r="BX4271" i="1"/>
  <c r="BY4271" i="1"/>
  <c r="CB4271" i="1"/>
  <c r="DV4271" i="1" s="1"/>
  <c r="CC4271" i="1"/>
  <c r="CD4271" i="1"/>
  <c r="CE4271" i="1"/>
  <c r="CF4271" i="1"/>
  <c r="CP4271" i="1"/>
  <c r="CQ4271" i="1"/>
  <c r="CR4271" i="1"/>
  <c r="CS4271" i="1"/>
  <c r="CT4271" i="1"/>
  <c r="CU4271" i="1"/>
  <c r="CV4271" i="1"/>
  <c r="CW4271" i="1"/>
  <c r="CY4271" i="1"/>
  <c r="HU4271" i="1" s="1"/>
  <c r="DA4271" i="1"/>
  <c r="DG4271" i="1"/>
  <c r="DH4271" i="1"/>
  <c r="DI4271" i="1" s="1"/>
  <c r="DJ4271" i="1" s="1"/>
  <c r="EE4271" i="1"/>
  <c r="EF4271" i="1"/>
  <c r="EW4271" i="1"/>
  <c r="FA4271" i="1"/>
  <c r="FB4271" i="1" s="1"/>
  <c r="FC4271" i="1"/>
  <c r="FD4271" i="1" s="1"/>
  <c r="GC4271" i="1"/>
  <c r="GK4271" i="1"/>
  <c r="GL4271" i="1" s="1"/>
  <c r="HK4271" i="1"/>
  <c r="IS4271" i="1"/>
  <c r="JG4271" i="1"/>
  <c r="JU4271" i="1"/>
  <c r="JV4271" i="1"/>
  <c r="MB4271" i="1"/>
  <c r="MD4271" i="1" s="1"/>
  <c r="MC4271" i="1"/>
  <c r="MO4271" i="1"/>
  <c r="MU4271" i="1"/>
  <c r="MW4271" i="1" s="1"/>
  <c r="MV4271" i="1"/>
  <c r="NH4271" i="1"/>
  <c r="NN4271" i="1"/>
  <c r="NP4271" i="1" s="1"/>
  <c r="NO4271" i="1"/>
  <c r="OA4271" i="1"/>
  <c r="OG4271" i="1"/>
  <c r="OI4271" i="1" s="1"/>
  <c r="OH4271" i="1"/>
  <c r="OT4271" i="1"/>
  <c r="AM4272" i="1"/>
  <c r="AN4272" i="1"/>
  <c r="AO4272" i="1"/>
  <c r="AP4272" i="1"/>
  <c r="AQ4272" i="1"/>
  <c r="AR4272" i="1"/>
  <c r="AS4272" i="1"/>
  <c r="AT4272" i="1"/>
  <c r="AU4272" i="1"/>
  <c r="AV4272" i="1"/>
  <c r="AW4272" i="1"/>
  <c r="AX4272" i="1"/>
  <c r="AY4272" i="1"/>
  <c r="AZ4272" i="1"/>
  <c r="BA4272" i="1"/>
  <c r="BB4272" i="1"/>
  <c r="BC4272" i="1"/>
  <c r="BD4272" i="1"/>
  <c r="BE4272" i="1"/>
  <c r="BF4272" i="1"/>
  <c r="BG4272" i="1"/>
  <c r="BH4272" i="1"/>
  <c r="EB4272" i="1" s="1"/>
  <c r="BJ4272" i="1"/>
  <c r="ED4272" i="1" s="1"/>
  <c r="BM4272" i="1"/>
  <c r="EG4272" i="1" s="1"/>
  <c r="BN4272" i="1"/>
  <c r="BO4272" i="1"/>
  <c r="BP4272" i="1"/>
  <c r="BQ4272" i="1"/>
  <c r="BR4272" i="1"/>
  <c r="BS4272" i="1"/>
  <c r="BT4272" i="1"/>
  <c r="BU4272" i="1"/>
  <c r="BV4272" i="1"/>
  <c r="BW4272" i="1"/>
  <c r="BX4272" i="1"/>
  <c r="BY4272" i="1"/>
  <c r="CB4272" i="1"/>
  <c r="DV4272" i="1" s="1"/>
  <c r="CC4272" i="1"/>
  <c r="CD4272" i="1"/>
  <c r="CE4272" i="1"/>
  <c r="CF4272" i="1"/>
  <c r="CP4272" i="1"/>
  <c r="CQ4272" i="1"/>
  <c r="CR4272" i="1"/>
  <c r="CS4272" i="1"/>
  <c r="CT4272" i="1"/>
  <c r="CU4272" i="1"/>
  <c r="CV4272" i="1"/>
  <c r="CW4272" i="1"/>
  <c r="CY4272" i="1"/>
  <c r="FE4272" i="1" s="1"/>
  <c r="DA4272" i="1"/>
  <c r="DG4272" i="1"/>
  <c r="DH4272" i="1"/>
  <c r="DI4272" i="1" s="1"/>
  <c r="DJ4272" i="1" s="1"/>
  <c r="EE4272" i="1"/>
  <c r="EF4272" i="1"/>
  <c r="EW4272" i="1"/>
  <c r="FA4272" i="1"/>
  <c r="FB4272" i="1" s="1"/>
  <c r="FC4272" i="1"/>
  <c r="FD4272" i="1" s="1"/>
  <c r="GC4272" i="1"/>
  <c r="GK4272" i="1"/>
  <c r="GL4272" i="1" s="1"/>
  <c r="HK4272" i="1"/>
  <c r="IS4272" i="1"/>
  <c r="JG4272" i="1"/>
  <c r="JU4272" i="1"/>
  <c r="JV4272" i="1"/>
  <c r="MB4272" i="1"/>
  <c r="MD4272" i="1" s="1"/>
  <c r="MC4272" i="1"/>
  <c r="MO4272" i="1"/>
  <c r="MU4272" i="1"/>
  <c r="MW4272" i="1" s="1"/>
  <c r="MV4272" i="1"/>
  <c r="NH4272" i="1"/>
  <c r="NN4272" i="1"/>
  <c r="NP4272" i="1" s="1"/>
  <c r="NO4272" i="1"/>
  <c r="OA4272" i="1"/>
  <c r="OG4272" i="1"/>
  <c r="OI4272" i="1" s="1"/>
  <c r="OH4272" i="1"/>
  <c r="OT4272" i="1"/>
  <c r="AM4273" i="1"/>
  <c r="AN4273" i="1"/>
  <c r="AO4273" i="1"/>
  <c r="AP4273" i="1"/>
  <c r="AQ4273" i="1"/>
  <c r="AR4273" i="1"/>
  <c r="AS4273" i="1"/>
  <c r="AT4273" i="1"/>
  <c r="AU4273" i="1"/>
  <c r="AV4273" i="1"/>
  <c r="AW4273" i="1"/>
  <c r="AX4273" i="1"/>
  <c r="AY4273" i="1"/>
  <c r="AZ4273" i="1"/>
  <c r="BA4273" i="1"/>
  <c r="BB4273" i="1"/>
  <c r="BC4273" i="1"/>
  <c r="BD4273" i="1"/>
  <c r="BE4273" i="1"/>
  <c r="BF4273" i="1"/>
  <c r="BG4273" i="1"/>
  <c r="BH4273" i="1"/>
  <c r="EB4273" i="1" s="1"/>
  <c r="BJ4273" i="1"/>
  <c r="ED4273" i="1" s="1"/>
  <c r="BM4273" i="1"/>
  <c r="EG4273" i="1" s="1"/>
  <c r="BN4273" i="1"/>
  <c r="BO4273" i="1"/>
  <c r="BP4273" i="1"/>
  <c r="BQ4273" i="1"/>
  <c r="BR4273" i="1"/>
  <c r="BS4273" i="1"/>
  <c r="BT4273" i="1"/>
  <c r="BU4273" i="1"/>
  <c r="BV4273" i="1"/>
  <c r="BW4273" i="1"/>
  <c r="BX4273" i="1"/>
  <c r="BY4273" i="1"/>
  <c r="CB4273" i="1"/>
  <c r="DV4273" i="1" s="1"/>
  <c r="CC4273" i="1"/>
  <c r="CD4273" i="1"/>
  <c r="CE4273" i="1"/>
  <c r="CF4273" i="1"/>
  <c r="CP4273" i="1"/>
  <c r="CQ4273" i="1"/>
  <c r="CR4273" i="1"/>
  <c r="CS4273" i="1"/>
  <c r="CT4273" i="1"/>
  <c r="CU4273" i="1"/>
  <c r="CV4273" i="1"/>
  <c r="CW4273" i="1"/>
  <c r="CY4273" i="1"/>
  <c r="HU4273" i="1" s="1"/>
  <c r="DA4273" i="1"/>
  <c r="DG4273" i="1"/>
  <c r="DH4273" i="1"/>
  <c r="DI4273" i="1" s="1"/>
  <c r="DJ4273" i="1" s="1"/>
  <c r="EE4273" i="1"/>
  <c r="EF4273" i="1"/>
  <c r="EW4273" i="1"/>
  <c r="FA4273" i="1"/>
  <c r="FB4273" i="1" s="1"/>
  <c r="FC4273" i="1"/>
  <c r="FD4273" i="1" s="1"/>
  <c r="GC4273" i="1"/>
  <c r="GK4273" i="1"/>
  <c r="GL4273" i="1" s="1"/>
  <c r="HK4273" i="1"/>
  <c r="IS4273" i="1"/>
  <c r="JG4273" i="1"/>
  <c r="JU4273" i="1"/>
  <c r="JV4273" i="1"/>
  <c r="MB4273" i="1"/>
  <c r="MD4273" i="1" s="1"/>
  <c r="MC4273" i="1"/>
  <c r="MO4273" i="1"/>
  <c r="MU4273" i="1"/>
  <c r="MW4273" i="1" s="1"/>
  <c r="MV4273" i="1"/>
  <c r="NH4273" i="1"/>
  <c r="NN4273" i="1"/>
  <c r="NP4273" i="1" s="1"/>
  <c r="NO4273" i="1"/>
  <c r="OA4273" i="1"/>
  <c r="OG4273" i="1"/>
  <c r="OI4273" i="1" s="1"/>
  <c r="OH4273" i="1"/>
  <c r="OT4273" i="1"/>
  <c r="AM4274" i="1"/>
  <c r="AN4274" i="1"/>
  <c r="AO4274" i="1"/>
  <c r="AP4274" i="1"/>
  <c r="AQ4274" i="1"/>
  <c r="AR4274" i="1"/>
  <c r="AS4274" i="1"/>
  <c r="AT4274" i="1"/>
  <c r="AU4274" i="1"/>
  <c r="AV4274" i="1"/>
  <c r="AW4274" i="1"/>
  <c r="AX4274" i="1"/>
  <c r="AY4274" i="1"/>
  <c r="AZ4274" i="1"/>
  <c r="BA4274" i="1"/>
  <c r="BB4274" i="1"/>
  <c r="BC4274" i="1"/>
  <c r="BD4274" i="1"/>
  <c r="BE4274" i="1"/>
  <c r="BF4274" i="1"/>
  <c r="BG4274" i="1"/>
  <c r="BH4274" i="1"/>
  <c r="EB4274" i="1" s="1"/>
  <c r="BJ4274" i="1"/>
  <c r="ED4274" i="1" s="1"/>
  <c r="BM4274" i="1"/>
  <c r="EG4274" i="1" s="1"/>
  <c r="BN4274" i="1"/>
  <c r="BO4274" i="1"/>
  <c r="BP4274" i="1"/>
  <c r="BQ4274" i="1"/>
  <c r="BR4274" i="1"/>
  <c r="BS4274" i="1"/>
  <c r="BT4274" i="1"/>
  <c r="BU4274" i="1"/>
  <c r="BV4274" i="1"/>
  <c r="BW4274" i="1"/>
  <c r="BX4274" i="1"/>
  <c r="BY4274" i="1"/>
  <c r="CB4274" i="1"/>
  <c r="DV4274" i="1" s="1"/>
  <c r="CC4274" i="1"/>
  <c r="CD4274" i="1"/>
  <c r="CE4274" i="1"/>
  <c r="CF4274" i="1"/>
  <c r="CP4274" i="1"/>
  <c r="CQ4274" i="1"/>
  <c r="CR4274" i="1"/>
  <c r="CS4274" i="1"/>
  <c r="CT4274" i="1"/>
  <c r="CU4274" i="1"/>
  <c r="CV4274" i="1"/>
  <c r="CW4274" i="1"/>
  <c r="CY4274" i="1"/>
  <c r="DA4274" i="1"/>
  <c r="DG4274" i="1"/>
  <c r="DH4274" i="1"/>
  <c r="DI4274" i="1" s="1"/>
  <c r="DJ4274" i="1" s="1"/>
  <c r="EE4274" i="1"/>
  <c r="EF4274" i="1"/>
  <c r="EW4274" i="1"/>
  <c r="FA4274" i="1"/>
  <c r="FB4274" i="1" s="1"/>
  <c r="FC4274" i="1"/>
  <c r="FD4274" i="1" s="1"/>
  <c r="GC4274" i="1"/>
  <c r="GK4274" i="1"/>
  <c r="GL4274" i="1" s="1"/>
  <c r="HK4274" i="1"/>
  <c r="IS4274" i="1"/>
  <c r="JG4274" i="1"/>
  <c r="JU4274" i="1"/>
  <c r="JV4274" i="1"/>
  <c r="MB4274" i="1"/>
  <c r="MD4274" i="1" s="1"/>
  <c r="MC4274" i="1"/>
  <c r="MO4274" i="1"/>
  <c r="MU4274" i="1"/>
  <c r="MW4274" i="1" s="1"/>
  <c r="MV4274" i="1"/>
  <c r="NH4274" i="1"/>
  <c r="NN4274" i="1"/>
  <c r="NP4274" i="1" s="1"/>
  <c r="NO4274" i="1"/>
  <c r="OA4274" i="1"/>
  <c r="OG4274" i="1"/>
  <c r="OI4274" i="1" s="1"/>
  <c r="OH4274" i="1"/>
  <c r="OT4274" i="1"/>
  <c r="AM4275" i="1"/>
  <c r="AN4275" i="1"/>
  <c r="AO4275" i="1"/>
  <c r="AP4275" i="1"/>
  <c r="AQ4275" i="1"/>
  <c r="AR4275" i="1"/>
  <c r="AS4275" i="1"/>
  <c r="AT4275" i="1"/>
  <c r="AU4275" i="1"/>
  <c r="AV4275" i="1"/>
  <c r="AW4275" i="1"/>
  <c r="AX4275" i="1"/>
  <c r="AY4275" i="1"/>
  <c r="AZ4275" i="1"/>
  <c r="BA4275" i="1"/>
  <c r="BB4275" i="1"/>
  <c r="BC4275" i="1"/>
  <c r="BD4275" i="1"/>
  <c r="BE4275" i="1"/>
  <c r="BF4275" i="1"/>
  <c r="BG4275" i="1"/>
  <c r="BH4275" i="1"/>
  <c r="EB4275" i="1" s="1"/>
  <c r="BJ4275" i="1"/>
  <c r="ED4275" i="1" s="1"/>
  <c r="BM4275" i="1"/>
  <c r="EG4275" i="1" s="1"/>
  <c r="BN4275" i="1"/>
  <c r="BO4275" i="1"/>
  <c r="BP4275" i="1"/>
  <c r="BQ4275" i="1"/>
  <c r="BR4275" i="1"/>
  <c r="BS4275" i="1"/>
  <c r="BT4275" i="1"/>
  <c r="BU4275" i="1"/>
  <c r="BV4275" i="1"/>
  <c r="BW4275" i="1"/>
  <c r="BX4275" i="1"/>
  <c r="BY4275" i="1"/>
  <c r="CB4275" i="1"/>
  <c r="DV4275" i="1" s="1"/>
  <c r="CC4275" i="1"/>
  <c r="CD4275" i="1"/>
  <c r="CE4275" i="1"/>
  <c r="CF4275" i="1"/>
  <c r="CP4275" i="1"/>
  <c r="CQ4275" i="1"/>
  <c r="CR4275" i="1"/>
  <c r="CS4275" i="1"/>
  <c r="CT4275" i="1"/>
  <c r="CU4275" i="1"/>
  <c r="CV4275" i="1"/>
  <c r="CW4275" i="1"/>
  <c r="CY4275" i="1"/>
  <c r="HU4275" i="1" s="1"/>
  <c r="DA4275" i="1"/>
  <c r="DG4275" i="1"/>
  <c r="DH4275" i="1"/>
  <c r="DI4275" i="1" s="1"/>
  <c r="DJ4275" i="1" s="1"/>
  <c r="EE4275" i="1"/>
  <c r="EF4275" i="1"/>
  <c r="EW4275" i="1"/>
  <c r="FA4275" i="1"/>
  <c r="FB4275" i="1" s="1"/>
  <c r="FC4275" i="1"/>
  <c r="FD4275" i="1" s="1"/>
  <c r="GC4275" i="1"/>
  <c r="GK4275" i="1"/>
  <c r="GL4275" i="1" s="1"/>
  <c r="HK4275" i="1"/>
  <c r="IS4275" i="1"/>
  <c r="JG4275" i="1"/>
  <c r="JU4275" i="1"/>
  <c r="JV4275" i="1"/>
  <c r="MB4275" i="1"/>
  <c r="MD4275" i="1" s="1"/>
  <c r="MC4275" i="1"/>
  <c r="MO4275" i="1"/>
  <c r="MU4275" i="1"/>
  <c r="MW4275" i="1" s="1"/>
  <c r="MV4275" i="1"/>
  <c r="NH4275" i="1"/>
  <c r="NN4275" i="1"/>
  <c r="NP4275" i="1" s="1"/>
  <c r="NO4275" i="1"/>
  <c r="OA4275" i="1"/>
  <c r="OG4275" i="1"/>
  <c r="OI4275" i="1" s="1"/>
  <c r="OH4275" i="1"/>
  <c r="OT4275" i="1"/>
  <c r="AM4276" i="1"/>
  <c r="AN4276" i="1"/>
  <c r="AO4276" i="1"/>
  <c r="AP4276" i="1"/>
  <c r="AQ4276" i="1"/>
  <c r="AR4276" i="1"/>
  <c r="AS4276" i="1"/>
  <c r="AT4276" i="1"/>
  <c r="AU4276" i="1"/>
  <c r="AV4276" i="1"/>
  <c r="AW4276" i="1"/>
  <c r="AX4276" i="1"/>
  <c r="AY4276" i="1"/>
  <c r="AZ4276" i="1"/>
  <c r="BA4276" i="1"/>
  <c r="BB4276" i="1"/>
  <c r="BC4276" i="1"/>
  <c r="BD4276" i="1"/>
  <c r="BE4276" i="1"/>
  <c r="BF4276" i="1"/>
  <c r="BG4276" i="1"/>
  <c r="BH4276" i="1"/>
  <c r="EB4276" i="1" s="1"/>
  <c r="BJ4276" i="1"/>
  <c r="ED4276" i="1" s="1"/>
  <c r="BM4276" i="1"/>
  <c r="EG4276" i="1" s="1"/>
  <c r="BN4276" i="1"/>
  <c r="BO4276" i="1"/>
  <c r="BP4276" i="1"/>
  <c r="BQ4276" i="1"/>
  <c r="BR4276" i="1"/>
  <c r="BS4276" i="1"/>
  <c r="BT4276" i="1"/>
  <c r="BU4276" i="1"/>
  <c r="BV4276" i="1"/>
  <c r="BW4276" i="1"/>
  <c r="BX4276" i="1"/>
  <c r="BY4276" i="1"/>
  <c r="CB4276" i="1"/>
  <c r="DV4276" i="1" s="1"/>
  <c r="CC4276" i="1"/>
  <c r="CD4276" i="1"/>
  <c r="CE4276" i="1"/>
  <c r="CF4276" i="1"/>
  <c r="CP4276" i="1"/>
  <c r="CQ4276" i="1"/>
  <c r="CR4276" i="1"/>
  <c r="CS4276" i="1"/>
  <c r="CT4276" i="1"/>
  <c r="CU4276" i="1"/>
  <c r="CV4276" i="1"/>
  <c r="CW4276" i="1"/>
  <c r="CY4276" i="1"/>
  <c r="HU4276" i="1" s="1"/>
  <c r="DA4276" i="1"/>
  <c r="DG4276" i="1"/>
  <c r="DH4276" i="1"/>
  <c r="DI4276" i="1" s="1"/>
  <c r="DJ4276" i="1" s="1"/>
  <c r="EE4276" i="1"/>
  <c r="EF4276" i="1"/>
  <c r="EW4276" i="1"/>
  <c r="FA4276" i="1"/>
  <c r="FB4276" i="1" s="1"/>
  <c r="FC4276" i="1"/>
  <c r="FD4276" i="1" s="1"/>
  <c r="GC4276" i="1"/>
  <c r="GK4276" i="1"/>
  <c r="GL4276" i="1" s="1"/>
  <c r="HK4276" i="1"/>
  <c r="IS4276" i="1"/>
  <c r="JG4276" i="1"/>
  <c r="JU4276" i="1"/>
  <c r="JV4276" i="1"/>
  <c r="MB4276" i="1"/>
  <c r="MD4276" i="1" s="1"/>
  <c r="MC4276" i="1"/>
  <c r="MO4276" i="1"/>
  <c r="MU4276" i="1"/>
  <c r="MW4276" i="1" s="1"/>
  <c r="MV4276" i="1"/>
  <c r="NH4276" i="1"/>
  <c r="NN4276" i="1"/>
  <c r="NP4276" i="1" s="1"/>
  <c r="NO4276" i="1"/>
  <c r="OA4276" i="1"/>
  <c r="OG4276" i="1"/>
  <c r="OI4276" i="1" s="1"/>
  <c r="OH4276" i="1"/>
  <c r="OT4276" i="1"/>
  <c r="AM4277" i="1"/>
  <c r="AN4277" i="1"/>
  <c r="AO4277" i="1"/>
  <c r="AP4277" i="1"/>
  <c r="AQ4277" i="1"/>
  <c r="AR4277" i="1"/>
  <c r="AS4277" i="1"/>
  <c r="AT4277" i="1"/>
  <c r="AU4277" i="1"/>
  <c r="AV4277" i="1"/>
  <c r="AW4277" i="1"/>
  <c r="AX4277" i="1"/>
  <c r="AY4277" i="1"/>
  <c r="AZ4277" i="1"/>
  <c r="BA4277" i="1"/>
  <c r="BB4277" i="1"/>
  <c r="BC4277" i="1"/>
  <c r="BD4277" i="1"/>
  <c r="BE4277" i="1"/>
  <c r="BF4277" i="1"/>
  <c r="BG4277" i="1"/>
  <c r="BH4277" i="1"/>
  <c r="EB4277" i="1" s="1"/>
  <c r="BJ4277" i="1"/>
  <c r="ED4277" i="1" s="1"/>
  <c r="BM4277" i="1"/>
  <c r="EG4277" i="1" s="1"/>
  <c r="BN4277" i="1"/>
  <c r="BO4277" i="1"/>
  <c r="BP4277" i="1"/>
  <c r="BQ4277" i="1"/>
  <c r="BR4277" i="1"/>
  <c r="BS4277" i="1"/>
  <c r="BT4277" i="1"/>
  <c r="BU4277" i="1"/>
  <c r="BV4277" i="1"/>
  <c r="BW4277" i="1"/>
  <c r="BX4277" i="1"/>
  <c r="BY4277" i="1"/>
  <c r="CB4277" i="1"/>
  <c r="DV4277" i="1" s="1"/>
  <c r="CC4277" i="1"/>
  <c r="CD4277" i="1"/>
  <c r="CE4277" i="1"/>
  <c r="CF4277" i="1"/>
  <c r="CP4277" i="1"/>
  <c r="CQ4277" i="1"/>
  <c r="CR4277" i="1"/>
  <c r="CS4277" i="1"/>
  <c r="CT4277" i="1"/>
  <c r="CU4277" i="1"/>
  <c r="CV4277" i="1"/>
  <c r="CW4277" i="1"/>
  <c r="CY4277" i="1"/>
  <c r="FE4277" i="1" s="1"/>
  <c r="DA4277" i="1"/>
  <c r="DG4277" i="1"/>
  <c r="DH4277" i="1"/>
  <c r="DI4277" i="1" s="1"/>
  <c r="DJ4277" i="1" s="1"/>
  <c r="EE4277" i="1"/>
  <c r="EF4277" i="1"/>
  <c r="EW4277" i="1"/>
  <c r="FA4277" i="1"/>
  <c r="FB4277" i="1" s="1"/>
  <c r="FC4277" i="1"/>
  <c r="FD4277" i="1" s="1"/>
  <c r="GC4277" i="1"/>
  <c r="GK4277" i="1"/>
  <c r="GL4277" i="1" s="1"/>
  <c r="HK4277" i="1"/>
  <c r="IS4277" i="1"/>
  <c r="JG4277" i="1"/>
  <c r="JU4277" i="1"/>
  <c r="JV4277" i="1"/>
  <c r="MB4277" i="1"/>
  <c r="MD4277" i="1" s="1"/>
  <c r="MC4277" i="1"/>
  <c r="MO4277" i="1"/>
  <c r="MU4277" i="1"/>
  <c r="MW4277" i="1" s="1"/>
  <c r="MV4277" i="1"/>
  <c r="NH4277" i="1"/>
  <c r="NN4277" i="1"/>
  <c r="NP4277" i="1" s="1"/>
  <c r="NO4277" i="1"/>
  <c r="OA4277" i="1"/>
  <c r="OG4277" i="1"/>
  <c r="OI4277" i="1" s="1"/>
  <c r="OH4277" i="1"/>
  <c r="OT4277" i="1"/>
  <c r="AM4278" i="1"/>
  <c r="AN4278" i="1"/>
  <c r="AO4278" i="1"/>
  <c r="AP4278" i="1"/>
  <c r="AQ4278" i="1"/>
  <c r="AR4278" i="1"/>
  <c r="AS4278" i="1"/>
  <c r="AT4278" i="1"/>
  <c r="AU4278" i="1"/>
  <c r="AV4278" i="1"/>
  <c r="AW4278" i="1"/>
  <c r="AX4278" i="1"/>
  <c r="AY4278" i="1"/>
  <c r="AZ4278" i="1"/>
  <c r="BA4278" i="1"/>
  <c r="BB4278" i="1"/>
  <c r="BC4278" i="1"/>
  <c r="BD4278" i="1"/>
  <c r="BE4278" i="1"/>
  <c r="BF4278" i="1"/>
  <c r="BG4278" i="1"/>
  <c r="BH4278" i="1"/>
  <c r="EB4278" i="1" s="1"/>
  <c r="BJ4278" i="1"/>
  <c r="ED4278" i="1" s="1"/>
  <c r="BM4278" i="1"/>
  <c r="EG4278" i="1" s="1"/>
  <c r="BN4278" i="1"/>
  <c r="BO4278" i="1"/>
  <c r="BP4278" i="1"/>
  <c r="BQ4278" i="1"/>
  <c r="BR4278" i="1"/>
  <c r="BS4278" i="1"/>
  <c r="BT4278" i="1"/>
  <c r="BU4278" i="1"/>
  <c r="BV4278" i="1"/>
  <c r="BW4278" i="1"/>
  <c r="BX4278" i="1"/>
  <c r="BY4278" i="1"/>
  <c r="CB4278" i="1"/>
  <c r="DV4278" i="1" s="1"/>
  <c r="CC4278" i="1"/>
  <c r="CD4278" i="1"/>
  <c r="CE4278" i="1"/>
  <c r="CF4278" i="1"/>
  <c r="CP4278" i="1"/>
  <c r="CQ4278" i="1"/>
  <c r="CR4278" i="1"/>
  <c r="CS4278" i="1"/>
  <c r="CT4278" i="1"/>
  <c r="CU4278" i="1"/>
  <c r="CV4278" i="1"/>
  <c r="CW4278" i="1"/>
  <c r="CY4278" i="1"/>
  <c r="FE4278" i="1" s="1"/>
  <c r="DA4278" i="1"/>
  <c r="DG4278" i="1"/>
  <c r="DH4278" i="1"/>
  <c r="DI4278" i="1" s="1"/>
  <c r="DJ4278" i="1" s="1"/>
  <c r="EE4278" i="1"/>
  <c r="EF4278" i="1"/>
  <c r="EW4278" i="1"/>
  <c r="FA4278" i="1"/>
  <c r="FB4278" i="1" s="1"/>
  <c r="FC4278" i="1"/>
  <c r="FD4278" i="1" s="1"/>
  <c r="GC4278" i="1"/>
  <c r="GK4278" i="1"/>
  <c r="GL4278" i="1" s="1"/>
  <c r="HK4278" i="1"/>
  <c r="IS4278" i="1"/>
  <c r="JG4278" i="1"/>
  <c r="JU4278" i="1"/>
  <c r="JV4278" i="1"/>
  <c r="MB4278" i="1"/>
  <c r="MD4278" i="1" s="1"/>
  <c r="MC4278" i="1"/>
  <c r="MO4278" i="1"/>
  <c r="MU4278" i="1"/>
  <c r="MW4278" i="1" s="1"/>
  <c r="MV4278" i="1"/>
  <c r="NH4278" i="1"/>
  <c r="NN4278" i="1"/>
  <c r="NP4278" i="1" s="1"/>
  <c r="NO4278" i="1"/>
  <c r="OA4278" i="1"/>
  <c r="OG4278" i="1"/>
  <c r="OI4278" i="1" s="1"/>
  <c r="OH4278" i="1"/>
  <c r="OT4278" i="1"/>
  <c r="AM4279" i="1"/>
  <c r="AN4279" i="1"/>
  <c r="AO4279" i="1"/>
  <c r="AP4279" i="1"/>
  <c r="AQ4279" i="1"/>
  <c r="AR4279" i="1"/>
  <c r="AS4279" i="1"/>
  <c r="AT4279" i="1"/>
  <c r="AU4279" i="1"/>
  <c r="AV4279" i="1"/>
  <c r="AW4279" i="1"/>
  <c r="AX4279" i="1"/>
  <c r="AY4279" i="1"/>
  <c r="AZ4279" i="1"/>
  <c r="BA4279" i="1"/>
  <c r="BB4279" i="1"/>
  <c r="BC4279" i="1"/>
  <c r="BD4279" i="1"/>
  <c r="BE4279" i="1"/>
  <c r="BF4279" i="1"/>
  <c r="BG4279" i="1"/>
  <c r="BH4279" i="1"/>
  <c r="EB4279" i="1" s="1"/>
  <c r="BJ4279" i="1"/>
  <c r="ED4279" i="1" s="1"/>
  <c r="BM4279" i="1"/>
  <c r="EG4279" i="1" s="1"/>
  <c r="BN4279" i="1"/>
  <c r="BO4279" i="1"/>
  <c r="BP4279" i="1"/>
  <c r="BQ4279" i="1"/>
  <c r="BR4279" i="1"/>
  <c r="BS4279" i="1"/>
  <c r="BT4279" i="1"/>
  <c r="BU4279" i="1"/>
  <c r="BV4279" i="1"/>
  <c r="BW4279" i="1"/>
  <c r="BX4279" i="1"/>
  <c r="BY4279" i="1"/>
  <c r="CB4279" i="1"/>
  <c r="DV4279" i="1" s="1"/>
  <c r="CC4279" i="1"/>
  <c r="CD4279" i="1"/>
  <c r="CE4279" i="1"/>
  <c r="CF4279" i="1"/>
  <c r="CP4279" i="1"/>
  <c r="CQ4279" i="1"/>
  <c r="CR4279" i="1"/>
  <c r="CS4279" i="1"/>
  <c r="CT4279" i="1"/>
  <c r="CU4279" i="1"/>
  <c r="CV4279" i="1"/>
  <c r="CW4279" i="1"/>
  <c r="CY4279" i="1"/>
  <c r="FE4279" i="1" s="1"/>
  <c r="DA4279" i="1"/>
  <c r="DG4279" i="1"/>
  <c r="DH4279" i="1"/>
  <c r="DI4279" i="1" s="1"/>
  <c r="DJ4279" i="1" s="1"/>
  <c r="EE4279" i="1"/>
  <c r="EF4279" i="1"/>
  <c r="EW4279" i="1"/>
  <c r="FA4279" i="1"/>
  <c r="FB4279" i="1" s="1"/>
  <c r="HS4279" i="1" s="1"/>
  <c r="FC4279" i="1"/>
  <c r="FD4279" i="1" s="1"/>
  <c r="GC4279" i="1"/>
  <c r="GK4279" i="1"/>
  <c r="GL4279" i="1" s="1"/>
  <c r="HK4279" i="1"/>
  <c r="IS4279" i="1"/>
  <c r="JG4279" i="1"/>
  <c r="JU4279" i="1"/>
  <c r="JV4279" i="1"/>
  <c r="MB4279" i="1"/>
  <c r="MD4279" i="1" s="1"/>
  <c r="MC4279" i="1"/>
  <c r="MO4279" i="1"/>
  <c r="MU4279" i="1"/>
  <c r="MW4279" i="1" s="1"/>
  <c r="MV4279" i="1"/>
  <c r="NH4279" i="1"/>
  <c r="NN4279" i="1"/>
  <c r="NP4279" i="1" s="1"/>
  <c r="NO4279" i="1"/>
  <c r="OA4279" i="1"/>
  <c r="OG4279" i="1"/>
  <c r="OI4279" i="1" s="1"/>
  <c r="OH4279" i="1"/>
  <c r="OT4279" i="1"/>
  <c r="AM4280" i="1"/>
  <c r="AN4280" i="1"/>
  <c r="AO4280" i="1"/>
  <c r="AP4280" i="1"/>
  <c r="AQ4280" i="1"/>
  <c r="AR4280" i="1"/>
  <c r="AS4280" i="1"/>
  <c r="AT4280" i="1"/>
  <c r="AU4280" i="1"/>
  <c r="AV4280" i="1"/>
  <c r="AW4280" i="1"/>
  <c r="AX4280" i="1"/>
  <c r="AY4280" i="1"/>
  <c r="AZ4280" i="1"/>
  <c r="BA4280" i="1"/>
  <c r="BB4280" i="1"/>
  <c r="BC4280" i="1"/>
  <c r="BD4280" i="1"/>
  <c r="BE4280" i="1"/>
  <c r="BF4280" i="1"/>
  <c r="BG4280" i="1"/>
  <c r="BH4280" i="1"/>
  <c r="EB4280" i="1" s="1"/>
  <c r="BJ4280" i="1"/>
  <c r="ED4280" i="1" s="1"/>
  <c r="BM4280" i="1"/>
  <c r="EG4280" i="1" s="1"/>
  <c r="BN4280" i="1"/>
  <c r="BO4280" i="1"/>
  <c r="BP4280" i="1"/>
  <c r="BQ4280" i="1"/>
  <c r="BR4280" i="1"/>
  <c r="BS4280" i="1"/>
  <c r="BT4280" i="1"/>
  <c r="BU4280" i="1"/>
  <c r="BV4280" i="1"/>
  <c r="BW4280" i="1"/>
  <c r="BX4280" i="1"/>
  <c r="BY4280" i="1"/>
  <c r="CB4280" i="1"/>
  <c r="DV4280" i="1" s="1"/>
  <c r="CC4280" i="1"/>
  <c r="CD4280" i="1"/>
  <c r="CE4280" i="1"/>
  <c r="CF4280" i="1"/>
  <c r="CP4280" i="1"/>
  <c r="CQ4280" i="1"/>
  <c r="CR4280" i="1"/>
  <c r="CS4280" i="1"/>
  <c r="CT4280" i="1"/>
  <c r="CU4280" i="1"/>
  <c r="CV4280" i="1"/>
  <c r="CW4280" i="1"/>
  <c r="CY4280" i="1"/>
  <c r="FE4280" i="1" s="1"/>
  <c r="DA4280" i="1"/>
  <c r="DG4280" i="1"/>
  <c r="DH4280" i="1"/>
  <c r="DI4280" i="1" s="1"/>
  <c r="DJ4280" i="1" s="1"/>
  <c r="EE4280" i="1"/>
  <c r="EF4280" i="1"/>
  <c r="EW4280" i="1"/>
  <c r="FA4280" i="1"/>
  <c r="FB4280" i="1" s="1"/>
  <c r="FC4280" i="1"/>
  <c r="FD4280" i="1" s="1"/>
  <c r="GC4280" i="1"/>
  <c r="GK4280" i="1"/>
  <c r="GL4280" i="1" s="1"/>
  <c r="HK4280" i="1"/>
  <c r="IS4280" i="1"/>
  <c r="JG4280" i="1"/>
  <c r="JU4280" i="1"/>
  <c r="JV4280" i="1"/>
  <c r="MB4280" i="1"/>
  <c r="MD4280" i="1" s="1"/>
  <c r="MC4280" i="1"/>
  <c r="MO4280" i="1"/>
  <c r="MU4280" i="1"/>
  <c r="MW4280" i="1" s="1"/>
  <c r="MV4280" i="1"/>
  <c r="NH4280" i="1"/>
  <c r="NN4280" i="1"/>
  <c r="NP4280" i="1" s="1"/>
  <c r="NO4280" i="1"/>
  <c r="OA4280" i="1"/>
  <c r="OG4280" i="1"/>
  <c r="OI4280" i="1" s="1"/>
  <c r="OH4280" i="1"/>
  <c r="OT4280" i="1"/>
  <c r="AM4281" i="1"/>
  <c r="AN4281" i="1"/>
  <c r="AO4281" i="1"/>
  <c r="AP4281" i="1"/>
  <c r="AQ4281" i="1"/>
  <c r="AR4281" i="1"/>
  <c r="AS4281" i="1"/>
  <c r="AT4281" i="1"/>
  <c r="AU4281" i="1"/>
  <c r="AV4281" i="1"/>
  <c r="AW4281" i="1"/>
  <c r="AX4281" i="1"/>
  <c r="AY4281" i="1"/>
  <c r="AZ4281" i="1"/>
  <c r="BA4281" i="1"/>
  <c r="BB4281" i="1"/>
  <c r="BC4281" i="1"/>
  <c r="BD4281" i="1"/>
  <c r="BE4281" i="1"/>
  <c r="BF4281" i="1"/>
  <c r="BG4281" i="1"/>
  <c r="BH4281" i="1"/>
  <c r="EB4281" i="1" s="1"/>
  <c r="BJ4281" i="1"/>
  <c r="ED4281" i="1" s="1"/>
  <c r="BM4281" i="1"/>
  <c r="EG4281" i="1" s="1"/>
  <c r="BN4281" i="1"/>
  <c r="BO4281" i="1"/>
  <c r="BP4281" i="1"/>
  <c r="BQ4281" i="1"/>
  <c r="BR4281" i="1"/>
  <c r="BS4281" i="1"/>
  <c r="BT4281" i="1"/>
  <c r="BU4281" i="1"/>
  <c r="BV4281" i="1"/>
  <c r="BW4281" i="1"/>
  <c r="BX4281" i="1"/>
  <c r="BY4281" i="1"/>
  <c r="CB4281" i="1"/>
  <c r="DV4281" i="1" s="1"/>
  <c r="CC4281" i="1"/>
  <c r="CD4281" i="1"/>
  <c r="CE4281" i="1"/>
  <c r="CF4281" i="1"/>
  <c r="CP4281" i="1"/>
  <c r="CQ4281" i="1"/>
  <c r="CR4281" i="1"/>
  <c r="CS4281" i="1"/>
  <c r="CT4281" i="1"/>
  <c r="CU4281" i="1"/>
  <c r="CV4281" i="1"/>
  <c r="CW4281" i="1"/>
  <c r="CY4281" i="1"/>
  <c r="DA4281" i="1"/>
  <c r="DG4281" i="1"/>
  <c r="DH4281" i="1"/>
  <c r="DI4281" i="1" s="1"/>
  <c r="DJ4281" i="1" s="1"/>
  <c r="EE4281" i="1"/>
  <c r="EF4281" i="1"/>
  <c r="EW4281" i="1"/>
  <c r="FA4281" i="1"/>
  <c r="FB4281" i="1" s="1"/>
  <c r="FC4281" i="1"/>
  <c r="FD4281" i="1" s="1"/>
  <c r="GC4281" i="1"/>
  <c r="GK4281" i="1"/>
  <c r="GL4281" i="1" s="1"/>
  <c r="HK4281" i="1"/>
  <c r="IS4281" i="1"/>
  <c r="JG4281" i="1"/>
  <c r="JU4281" i="1"/>
  <c r="JV4281" i="1"/>
  <c r="MB4281" i="1"/>
  <c r="MD4281" i="1" s="1"/>
  <c r="MC4281" i="1"/>
  <c r="MO4281" i="1"/>
  <c r="MU4281" i="1"/>
  <c r="MW4281" i="1" s="1"/>
  <c r="MV4281" i="1"/>
  <c r="NH4281" i="1"/>
  <c r="NN4281" i="1"/>
  <c r="NP4281" i="1" s="1"/>
  <c r="NO4281" i="1"/>
  <c r="OA4281" i="1"/>
  <c r="OG4281" i="1"/>
  <c r="OI4281" i="1" s="1"/>
  <c r="OH4281" i="1"/>
  <c r="OT4281" i="1"/>
  <c r="AM4282" i="1"/>
  <c r="AN4282" i="1"/>
  <c r="AO4282" i="1"/>
  <c r="AP4282" i="1"/>
  <c r="AQ4282" i="1"/>
  <c r="AR4282" i="1"/>
  <c r="AS4282" i="1"/>
  <c r="AT4282" i="1"/>
  <c r="AU4282" i="1"/>
  <c r="AV4282" i="1"/>
  <c r="AW4282" i="1"/>
  <c r="AX4282" i="1"/>
  <c r="AY4282" i="1"/>
  <c r="AZ4282" i="1"/>
  <c r="BA4282" i="1"/>
  <c r="BB4282" i="1"/>
  <c r="BC4282" i="1"/>
  <c r="BD4282" i="1"/>
  <c r="BE4282" i="1"/>
  <c r="BF4282" i="1"/>
  <c r="BG4282" i="1"/>
  <c r="BH4282" i="1"/>
  <c r="EB4282" i="1" s="1"/>
  <c r="BJ4282" i="1"/>
  <c r="ED4282" i="1" s="1"/>
  <c r="BM4282" i="1"/>
  <c r="EG4282" i="1" s="1"/>
  <c r="BN4282" i="1"/>
  <c r="BO4282" i="1"/>
  <c r="BP4282" i="1"/>
  <c r="BQ4282" i="1"/>
  <c r="BR4282" i="1"/>
  <c r="BS4282" i="1"/>
  <c r="BT4282" i="1"/>
  <c r="BU4282" i="1"/>
  <c r="BV4282" i="1"/>
  <c r="BW4282" i="1"/>
  <c r="BX4282" i="1"/>
  <c r="BY4282" i="1"/>
  <c r="CB4282" i="1"/>
  <c r="DV4282" i="1" s="1"/>
  <c r="CC4282" i="1"/>
  <c r="CD4282" i="1"/>
  <c r="CE4282" i="1"/>
  <c r="CF4282" i="1"/>
  <c r="CP4282" i="1"/>
  <c r="CQ4282" i="1"/>
  <c r="CR4282" i="1"/>
  <c r="CS4282" i="1"/>
  <c r="CT4282" i="1"/>
  <c r="CU4282" i="1"/>
  <c r="CV4282" i="1"/>
  <c r="CW4282" i="1"/>
  <c r="CY4282" i="1"/>
  <c r="DA4282" i="1"/>
  <c r="DG4282" i="1"/>
  <c r="DH4282" i="1"/>
  <c r="DI4282" i="1" s="1"/>
  <c r="DJ4282" i="1" s="1"/>
  <c r="EE4282" i="1"/>
  <c r="EF4282" i="1"/>
  <c r="EW4282" i="1"/>
  <c r="FA4282" i="1"/>
  <c r="FB4282" i="1" s="1"/>
  <c r="FC4282" i="1"/>
  <c r="FD4282" i="1" s="1"/>
  <c r="GC4282" i="1"/>
  <c r="GK4282" i="1"/>
  <c r="GL4282" i="1" s="1"/>
  <c r="HK4282" i="1"/>
  <c r="IS4282" i="1"/>
  <c r="JG4282" i="1"/>
  <c r="JU4282" i="1"/>
  <c r="JV4282" i="1"/>
  <c r="MB4282" i="1"/>
  <c r="MD4282" i="1" s="1"/>
  <c r="MC4282" i="1"/>
  <c r="MO4282" i="1"/>
  <c r="MU4282" i="1"/>
  <c r="MW4282" i="1" s="1"/>
  <c r="MV4282" i="1"/>
  <c r="NH4282" i="1"/>
  <c r="NN4282" i="1"/>
  <c r="NP4282" i="1" s="1"/>
  <c r="NO4282" i="1"/>
  <c r="OA4282" i="1"/>
  <c r="OG4282" i="1"/>
  <c r="OI4282" i="1" s="1"/>
  <c r="OH4282" i="1"/>
  <c r="OT4282" i="1"/>
  <c r="AM4283" i="1"/>
  <c r="AN4283" i="1"/>
  <c r="AO4283" i="1"/>
  <c r="AP4283" i="1"/>
  <c r="AQ4283" i="1"/>
  <c r="AR4283" i="1"/>
  <c r="AS4283" i="1"/>
  <c r="AT4283" i="1"/>
  <c r="AU4283" i="1"/>
  <c r="AV4283" i="1"/>
  <c r="AW4283" i="1"/>
  <c r="AX4283" i="1"/>
  <c r="AY4283" i="1"/>
  <c r="AZ4283" i="1"/>
  <c r="BA4283" i="1"/>
  <c r="BB4283" i="1"/>
  <c r="BC4283" i="1"/>
  <c r="BD4283" i="1"/>
  <c r="BE4283" i="1"/>
  <c r="BF4283" i="1"/>
  <c r="BG4283" i="1"/>
  <c r="BH4283" i="1"/>
  <c r="EB4283" i="1" s="1"/>
  <c r="BJ4283" i="1"/>
  <c r="ED4283" i="1" s="1"/>
  <c r="BM4283" i="1"/>
  <c r="EG4283" i="1" s="1"/>
  <c r="BN4283" i="1"/>
  <c r="BO4283" i="1"/>
  <c r="BP4283" i="1"/>
  <c r="BQ4283" i="1"/>
  <c r="BR4283" i="1"/>
  <c r="BS4283" i="1"/>
  <c r="BT4283" i="1"/>
  <c r="BU4283" i="1"/>
  <c r="BV4283" i="1"/>
  <c r="BW4283" i="1"/>
  <c r="BX4283" i="1"/>
  <c r="BY4283" i="1"/>
  <c r="CB4283" i="1"/>
  <c r="DV4283" i="1" s="1"/>
  <c r="CC4283" i="1"/>
  <c r="CD4283" i="1"/>
  <c r="CE4283" i="1"/>
  <c r="CF4283" i="1"/>
  <c r="CP4283" i="1"/>
  <c r="CQ4283" i="1"/>
  <c r="CR4283" i="1"/>
  <c r="CS4283" i="1"/>
  <c r="CT4283" i="1"/>
  <c r="CU4283" i="1"/>
  <c r="CV4283" i="1"/>
  <c r="CW4283" i="1"/>
  <c r="CY4283" i="1"/>
  <c r="HU4283" i="1" s="1"/>
  <c r="DA4283" i="1"/>
  <c r="DG4283" i="1"/>
  <c r="DH4283" i="1"/>
  <c r="DI4283" i="1" s="1"/>
  <c r="DJ4283" i="1" s="1"/>
  <c r="EE4283" i="1"/>
  <c r="EF4283" i="1"/>
  <c r="EW4283" i="1"/>
  <c r="FA4283" i="1"/>
  <c r="FB4283" i="1" s="1"/>
  <c r="FC4283" i="1"/>
  <c r="FD4283" i="1" s="1"/>
  <c r="GC4283" i="1"/>
  <c r="GK4283" i="1"/>
  <c r="GL4283" i="1" s="1"/>
  <c r="HK4283" i="1"/>
  <c r="IS4283" i="1"/>
  <c r="JG4283" i="1"/>
  <c r="JU4283" i="1"/>
  <c r="JV4283" i="1"/>
  <c r="MB4283" i="1"/>
  <c r="MD4283" i="1" s="1"/>
  <c r="MC4283" i="1"/>
  <c r="MO4283" i="1"/>
  <c r="MU4283" i="1"/>
  <c r="MW4283" i="1" s="1"/>
  <c r="MV4283" i="1"/>
  <c r="NH4283" i="1"/>
  <c r="NN4283" i="1"/>
  <c r="NP4283" i="1" s="1"/>
  <c r="NO4283" i="1"/>
  <c r="OA4283" i="1"/>
  <c r="OG4283" i="1"/>
  <c r="OI4283" i="1" s="1"/>
  <c r="OH4283" i="1"/>
  <c r="OT4283" i="1"/>
  <c r="AM4284" i="1"/>
  <c r="AN4284" i="1"/>
  <c r="AO4284" i="1"/>
  <c r="AP4284" i="1"/>
  <c r="AQ4284" i="1"/>
  <c r="AR4284" i="1"/>
  <c r="AS4284" i="1"/>
  <c r="AT4284" i="1"/>
  <c r="AU4284" i="1"/>
  <c r="AV4284" i="1"/>
  <c r="AW4284" i="1"/>
  <c r="AX4284" i="1"/>
  <c r="AY4284" i="1"/>
  <c r="AZ4284" i="1"/>
  <c r="BA4284" i="1"/>
  <c r="BB4284" i="1"/>
  <c r="BC4284" i="1"/>
  <c r="BD4284" i="1"/>
  <c r="BE4284" i="1"/>
  <c r="BF4284" i="1"/>
  <c r="BG4284" i="1"/>
  <c r="BH4284" i="1"/>
  <c r="EB4284" i="1" s="1"/>
  <c r="BJ4284" i="1"/>
  <c r="ED4284" i="1" s="1"/>
  <c r="BM4284" i="1"/>
  <c r="EG4284" i="1" s="1"/>
  <c r="BN4284" i="1"/>
  <c r="BO4284" i="1"/>
  <c r="BP4284" i="1"/>
  <c r="BQ4284" i="1"/>
  <c r="BR4284" i="1"/>
  <c r="BS4284" i="1"/>
  <c r="BT4284" i="1"/>
  <c r="BU4284" i="1"/>
  <c r="BV4284" i="1"/>
  <c r="BW4284" i="1"/>
  <c r="BX4284" i="1"/>
  <c r="BY4284" i="1"/>
  <c r="CB4284" i="1"/>
  <c r="DV4284" i="1" s="1"/>
  <c r="CC4284" i="1"/>
  <c r="CD4284" i="1"/>
  <c r="CE4284" i="1"/>
  <c r="CF4284" i="1"/>
  <c r="CP4284" i="1"/>
  <c r="CQ4284" i="1"/>
  <c r="CR4284" i="1"/>
  <c r="CS4284" i="1"/>
  <c r="CT4284" i="1"/>
  <c r="CU4284" i="1"/>
  <c r="CV4284" i="1"/>
  <c r="CW4284" i="1"/>
  <c r="CY4284" i="1"/>
  <c r="DA4284" i="1"/>
  <c r="DG4284" i="1"/>
  <c r="DH4284" i="1"/>
  <c r="DI4284" i="1" s="1"/>
  <c r="DJ4284" i="1" s="1"/>
  <c r="EE4284" i="1"/>
  <c r="EF4284" i="1"/>
  <c r="EW4284" i="1"/>
  <c r="FA4284" i="1"/>
  <c r="FB4284" i="1" s="1"/>
  <c r="FC4284" i="1"/>
  <c r="FD4284" i="1" s="1"/>
  <c r="GC4284" i="1"/>
  <c r="GK4284" i="1"/>
  <c r="GL4284" i="1" s="1"/>
  <c r="HK4284" i="1"/>
  <c r="IS4284" i="1"/>
  <c r="JG4284" i="1"/>
  <c r="JU4284" i="1"/>
  <c r="JV4284" i="1"/>
  <c r="MB4284" i="1"/>
  <c r="MD4284" i="1" s="1"/>
  <c r="MC4284" i="1"/>
  <c r="MO4284" i="1"/>
  <c r="MU4284" i="1"/>
  <c r="MW4284" i="1" s="1"/>
  <c r="MV4284" i="1"/>
  <c r="NH4284" i="1"/>
  <c r="NN4284" i="1"/>
  <c r="NP4284" i="1" s="1"/>
  <c r="NO4284" i="1"/>
  <c r="OA4284" i="1"/>
  <c r="OG4284" i="1"/>
  <c r="OI4284" i="1" s="1"/>
  <c r="OH4284" i="1"/>
  <c r="OT4284" i="1"/>
  <c r="AM4285" i="1"/>
  <c r="AN4285" i="1"/>
  <c r="AO4285" i="1"/>
  <c r="AP4285" i="1"/>
  <c r="AQ4285" i="1"/>
  <c r="AR4285" i="1"/>
  <c r="AS4285" i="1"/>
  <c r="AT4285" i="1"/>
  <c r="AU4285" i="1"/>
  <c r="AV4285" i="1"/>
  <c r="AW4285" i="1"/>
  <c r="AX4285" i="1"/>
  <c r="AY4285" i="1"/>
  <c r="AZ4285" i="1"/>
  <c r="BA4285" i="1"/>
  <c r="BB4285" i="1"/>
  <c r="BC4285" i="1"/>
  <c r="BD4285" i="1"/>
  <c r="BE4285" i="1"/>
  <c r="BF4285" i="1"/>
  <c r="BG4285" i="1"/>
  <c r="BH4285" i="1"/>
  <c r="EB4285" i="1" s="1"/>
  <c r="BJ4285" i="1"/>
  <c r="ED4285" i="1" s="1"/>
  <c r="BM4285" i="1"/>
  <c r="EG4285" i="1" s="1"/>
  <c r="BN4285" i="1"/>
  <c r="BO4285" i="1"/>
  <c r="BP4285" i="1"/>
  <c r="BQ4285" i="1"/>
  <c r="BR4285" i="1"/>
  <c r="BS4285" i="1"/>
  <c r="BT4285" i="1"/>
  <c r="BU4285" i="1"/>
  <c r="BV4285" i="1"/>
  <c r="BW4285" i="1"/>
  <c r="BX4285" i="1"/>
  <c r="BY4285" i="1"/>
  <c r="CB4285" i="1"/>
  <c r="DV4285" i="1" s="1"/>
  <c r="CC4285" i="1"/>
  <c r="CD4285" i="1"/>
  <c r="CE4285" i="1"/>
  <c r="CF4285" i="1"/>
  <c r="CP4285" i="1"/>
  <c r="CQ4285" i="1"/>
  <c r="CR4285" i="1"/>
  <c r="CS4285" i="1"/>
  <c r="CT4285" i="1"/>
  <c r="CU4285" i="1"/>
  <c r="CV4285" i="1"/>
  <c r="CW4285" i="1"/>
  <c r="CY4285" i="1"/>
  <c r="FE4285" i="1" s="1"/>
  <c r="DA4285" i="1"/>
  <c r="DG4285" i="1"/>
  <c r="DH4285" i="1"/>
  <c r="DI4285" i="1" s="1"/>
  <c r="DJ4285" i="1" s="1"/>
  <c r="EE4285" i="1"/>
  <c r="EF4285" i="1"/>
  <c r="EW4285" i="1"/>
  <c r="FA4285" i="1"/>
  <c r="FB4285" i="1" s="1"/>
  <c r="FC4285" i="1"/>
  <c r="FD4285" i="1" s="1"/>
  <c r="GC4285" i="1"/>
  <c r="GK4285" i="1"/>
  <c r="GL4285" i="1" s="1"/>
  <c r="HK4285" i="1"/>
  <c r="IS4285" i="1"/>
  <c r="JG4285" i="1"/>
  <c r="JU4285" i="1"/>
  <c r="JV4285" i="1"/>
  <c r="MB4285" i="1"/>
  <c r="MD4285" i="1" s="1"/>
  <c r="MC4285" i="1"/>
  <c r="MO4285" i="1"/>
  <c r="MU4285" i="1"/>
  <c r="MW4285" i="1" s="1"/>
  <c r="MV4285" i="1"/>
  <c r="NH4285" i="1"/>
  <c r="NN4285" i="1"/>
  <c r="NP4285" i="1" s="1"/>
  <c r="NO4285" i="1"/>
  <c r="OA4285" i="1"/>
  <c r="OG4285" i="1"/>
  <c r="OI4285" i="1" s="1"/>
  <c r="OH4285" i="1"/>
  <c r="OT4285" i="1"/>
  <c r="AM4286" i="1"/>
  <c r="AN4286" i="1"/>
  <c r="AO4286" i="1"/>
  <c r="AP4286" i="1"/>
  <c r="AQ4286" i="1"/>
  <c r="AR4286" i="1"/>
  <c r="AS4286" i="1"/>
  <c r="AT4286" i="1"/>
  <c r="AU4286" i="1"/>
  <c r="AV4286" i="1"/>
  <c r="AW4286" i="1"/>
  <c r="AX4286" i="1"/>
  <c r="AY4286" i="1"/>
  <c r="AZ4286" i="1"/>
  <c r="BA4286" i="1"/>
  <c r="BB4286" i="1"/>
  <c r="BC4286" i="1"/>
  <c r="BD4286" i="1"/>
  <c r="BE4286" i="1"/>
  <c r="BF4286" i="1"/>
  <c r="BG4286" i="1"/>
  <c r="BH4286" i="1"/>
  <c r="EB4286" i="1" s="1"/>
  <c r="BJ4286" i="1"/>
  <c r="ED4286" i="1" s="1"/>
  <c r="BM4286" i="1"/>
  <c r="EG4286" i="1" s="1"/>
  <c r="BN4286" i="1"/>
  <c r="BO4286" i="1"/>
  <c r="BP4286" i="1"/>
  <c r="BQ4286" i="1"/>
  <c r="BR4286" i="1"/>
  <c r="BS4286" i="1"/>
  <c r="BT4286" i="1"/>
  <c r="BU4286" i="1"/>
  <c r="BV4286" i="1"/>
  <c r="BW4286" i="1"/>
  <c r="BX4286" i="1"/>
  <c r="BY4286" i="1"/>
  <c r="CB4286" i="1"/>
  <c r="DV4286" i="1" s="1"/>
  <c r="CC4286" i="1"/>
  <c r="CD4286" i="1"/>
  <c r="CE4286" i="1"/>
  <c r="CF4286" i="1"/>
  <c r="CP4286" i="1"/>
  <c r="CQ4286" i="1"/>
  <c r="CR4286" i="1"/>
  <c r="CS4286" i="1"/>
  <c r="CT4286" i="1"/>
  <c r="CU4286" i="1"/>
  <c r="CV4286" i="1"/>
  <c r="CW4286" i="1"/>
  <c r="CY4286" i="1"/>
  <c r="DA4286" i="1"/>
  <c r="DG4286" i="1"/>
  <c r="DH4286" i="1"/>
  <c r="DI4286" i="1" s="1"/>
  <c r="DJ4286" i="1" s="1"/>
  <c r="EE4286" i="1"/>
  <c r="EF4286" i="1"/>
  <c r="EW4286" i="1"/>
  <c r="FA4286" i="1"/>
  <c r="FB4286" i="1" s="1"/>
  <c r="FC4286" i="1"/>
  <c r="FD4286" i="1" s="1"/>
  <c r="GC4286" i="1"/>
  <c r="GK4286" i="1"/>
  <c r="GL4286" i="1" s="1"/>
  <c r="HK4286" i="1"/>
  <c r="IS4286" i="1"/>
  <c r="JG4286" i="1"/>
  <c r="JU4286" i="1"/>
  <c r="JV4286" i="1"/>
  <c r="MB4286" i="1"/>
  <c r="MD4286" i="1" s="1"/>
  <c r="MC4286" i="1"/>
  <c r="MO4286" i="1"/>
  <c r="MU4286" i="1"/>
  <c r="MW4286" i="1" s="1"/>
  <c r="MV4286" i="1"/>
  <c r="NH4286" i="1"/>
  <c r="NN4286" i="1"/>
  <c r="NP4286" i="1" s="1"/>
  <c r="NO4286" i="1"/>
  <c r="OA4286" i="1"/>
  <c r="OG4286" i="1"/>
  <c r="OI4286" i="1" s="1"/>
  <c r="OH4286" i="1"/>
  <c r="OT4286" i="1"/>
  <c r="AM4287" i="1"/>
  <c r="AN4287" i="1"/>
  <c r="AO4287" i="1"/>
  <c r="AP4287" i="1"/>
  <c r="AQ4287" i="1"/>
  <c r="AR4287" i="1"/>
  <c r="AS4287" i="1"/>
  <c r="AT4287" i="1"/>
  <c r="AU4287" i="1"/>
  <c r="AV4287" i="1"/>
  <c r="AW4287" i="1"/>
  <c r="AX4287" i="1"/>
  <c r="AY4287" i="1"/>
  <c r="AZ4287" i="1"/>
  <c r="BA4287" i="1"/>
  <c r="BB4287" i="1"/>
  <c r="BC4287" i="1"/>
  <c r="BD4287" i="1"/>
  <c r="BE4287" i="1"/>
  <c r="BF4287" i="1"/>
  <c r="BG4287" i="1"/>
  <c r="BH4287" i="1"/>
  <c r="EB4287" i="1" s="1"/>
  <c r="BJ4287" i="1"/>
  <c r="ED4287" i="1" s="1"/>
  <c r="BM4287" i="1"/>
  <c r="EG4287" i="1" s="1"/>
  <c r="BN4287" i="1"/>
  <c r="BO4287" i="1"/>
  <c r="BP4287" i="1"/>
  <c r="BQ4287" i="1"/>
  <c r="BR4287" i="1"/>
  <c r="BS4287" i="1"/>
  <c r="BT4287" i="1"/>
  <c r="BU4287" i="1"/>
  <c r="BV4287" i="1"/>
  <c r="BW4287" i="1"/>
  <c r="BX4287" i="1"/>
  <c r="BY4287" i="1"/>
  <c r="CB4287" i="1"/>
  <c r="DV4287" i="1" s="1"/>
  <c r="CC4287" i="1"/>
  <c r="CD4287" i="1"/>
  <c r="CE4287" i="1"/>
  <c r="CF4287" i="1"/>
  <c r="CP4287" i="1"/>
  <c r="CQ4287" i="1"/>
  <c r="CR4287" i="1"/>
  <c r="CS4287" i="1"/>
  <c r="CT4287" i="1"/>
  <c r="CU4287" i="1"/>
  <c r="CV4287" i="1"/>
  <c r="CW4287" i="1"/>
  <c r="CY4287" i="1"/>
  <c r="FE4287" i="1" s="1"/>
  <c r="DA4287" i="1"/>
  <c r="DG4287" i="1"/>
  <c r="DH4287" i="1"/>
  <c r="DI4287" i="1" s="1"/>
  <c r="DJ4287" i="1" s="1"/>
  <c r="EE4287" i="1"/>
  <c r="EF4287" i="1"/>
  <c r="EW4287" i="1"/>
  <c r="FA4287" i="1"/>
  <c r="FB4287" i="1" s="1"/>
  <c r="FC4287" i="1"/>
  <c r="FD4287" i="1" s="1"/>
  <c r="GC4287" i="1"/>
  <c r="GK4287" i="1"/>
  <c r="GL4287" i="1" s="1"/>
  <c r="HK4287" i="1"/>
  <c r="IS4287" i="1"/>
  <c r="JG4287" i="1"/>
  <c r="JU4287" i="1"/>
  <c r="JV4287" i="1"/>
  <c r="MB4287" i="1"/>
  <c r="MD4287" i="1" s="1"/>
  <c r="MC4287" i="1"/>
  <c r="MO4287" i="1"/>
  <c r="MU4287" i="1"/>
  <c r="MW4287" i="1" s="1"/>
  <c r="MV4287" i="1"/>
  <c r="NH4287" i="1"/>
  <c r="NN4287" i="1"/>
  <c r="NP4287" i="1" s="1"/>
  <c r="NO4287" i="1"/>
  <c r="OA4287" i="1"/>
  <c r="OG4287" i="1"/>
  <c r="OI4287" i="1" s="1"/>
  <c r="OH4287" i="1"/>
  <c r="OT4287" i="1"/>
  <c r="AM4288" i="1"/>
  <c r="AN4288" i="1"/>
  <c r="AO4288" i="1"/>
  <c r="AP4288" i="1"/>
  <c r="AQ4288" i="1"/>
  <c r="AR4288" i="1"/>
  <c r="AS4288" i="1"/>
  <c r="AT4288" i="1"/>
  <c r="AU4288" i="1"/>
  <c r="AV4288" i="1"/>
  <c r="AW4288" i="1"/>
  <c r="AX4288" i="1"/>
  <c r="AY4288" i="1"/>
  <c r="AZ4288" i="1"/>
  <c r="BA4288" i="1"/>
  <c r="BB4288" i="1"/>
  <c r="BC4288" i="1"/>
  <c r="BD4288" i="1"/>
  <c r="BE4288" i="1"/>
  <c r="BF4288" i="1"/>
  <c r="BG4288" i="1"/>
  <c r="BH4288" i="1"/>
  <c r="EB4288" i="1" s="1"/>
  <c r="BJ4288" i="1"/>
  <c r="ED4288" i="1" s="1"/>
  <c r="BM4288" i="1"/>
  <c r="EG4288" i="1" s="1"/>
  <c r="BN4288" i="1"/>
  <c r="BO4288" i="1"/>
  <c r="BP4288" i="1"/>
  <c r="BQ4288" i="1"/>
  <c r="BR4288" i="1"/>
  <c r="BS4288" i="1"/>
  <c r="BT4288" i="1"/>
  <c r="BU4288" i="1"/>
  <c r="BV4288" i="1"/>
  <c r="BW4288" i="1"/>
  <c r="BX4288" i="1"/>
  <c r="BY4288" i="1"/>
  <c r="CB4288" i="1"/>
  <c r="DV4288" i="1" s="1"/>
  <c r="CC4288" i="1"/>
  <c r="CD4288" i="1"/>
  <c r="CE4288" i="1"/>
  <c r="CF4288" i="1"/>
  <c r="CP4288" i="1"/>
  <c r="CQ4288" i="1"/>
  <c r="CR4288" i="1"/>
  <c r="CS4288" i="1"/>
  <c r="CT4288" i="1"/>
  <c r="CU4288" i="1"/>
  <c r="CV4288" i="1"/>
  <c r="CW4288" i="1"/>
  <c r="CY4288" i="1"/>
  <c r="HU4288" i="1" s="1"/>
  <c r="DA4288" i="1"/>
  <c r="DG4288" i="1"/>
  <c r="DH4288" i="1"/>
  <c r="DI4288" i="1" s="1"/>
  <c r="DJ4288" i="1" s="1"/>
  <c r="EE4288" i="1"/>
  <c r="EF4288" i="1"/>
  <c r="EW4288" i="1"/>
  <c r="FA4288" i="1"/>
  <c r="FB4288" i="1" s="1"/>
  <c r="FC4288" i="1"/>
  <c r="FD4288" i="1" s="1"/>
  <c r="GC4288" i="1"/>
  <c r="GK4288" i="1"/>
  <c r="GL4288" i="1" s="1"/>
  <c r="HK4288" i="1"/>
  <c r="IS4288" i="1"/>
  <c r="JG4288" i="1"/>
  <c r="JU4288" i="1"/>
  <c r="JV4288" i="1"/>
  <c r="MB4288" i="1"/>
  <c r="MD4288" i="1" s="1"/>
  <c r="MC4288" i="1"/>
  <c r="MO4288" i="1"/>
  <c r="MU4288" i="1"/>
  <c r="MW4288" i="1" s="1"/>
  <c r="MV4288" i="1"/>
  <c r="NH4288" i="1"/>
  <c r="NN4288" i="1"/>
  <c r="NP4288" i="1" s="1"/>
  <c r="NO4288" i="1"/>
  <c r="OA4288" i="1"/>
  <c r="OG4288" i="1"/>
  <c r="OI4288" i="1" s="1"/>
  <c r="OH4288" i="1"/>
  <c r="OT4288" i="1"/>
  <c r="AM4289" i="1"/>
  <c r="AN4289" i="1"/>
  <c r="AO4289" i="1"/>
  <c r="AP4289" i="1"/>
  <c r="AQ4289" i="1"/>
  <c r="AR4289" i="1"/>
  <c r="AS4289" i="1"/>
  <c r="AT4289" i="1"/>
  <c r="AU4289" i="1"/>
  <c r="AV4289" i="1"/>
  <c r="AW4289" i="1"/>
  <c r="AX4289" i="1"/>
  <c r="AY4289" i="1"/>
  <c r="AZ4289" i="1"/>
  <c r="BA4289" i="1"/>
  <c r="BB4289" i="1"/>
  <c r="BC4289" i="1"/>
  <c r="BD4289" i="1"/>
  <c r="BE4289" i="1"/>
  <c r="BF4289" i="1"/>
  <c r="BG4289" i="1"/>
  <c r="BH4289" i="1"/>
  <c r="EB4289" i="1" s="1"/>
  <c r="BJ4289" i="1"/>
  <c r="ED4289" i="1" s="1"/>
  <c r="BM4289" i="1"/>
  <c r="EG4289" i="1" s="1"/>
  <c r="BN4289" i="1"/>
  <c r="BO4289" i="1"/>
  <c r="BP4289" i="1"/>
  <c r="BQ4289" i="1"/>
  <c r="BR4289" i="1"/>
  <c r="BS4289" i="1"/>
  <c r="BT4289" i="1"/>
  <c r="BU4289" i="1"/>
  <c r="BV4289" i="1"/>
  <c r="BW4289" i="1"/>
  <c r="BX4289" i="1"/>
  <c r="BY4289" i="1"/>
  <c r="CB4289" i="1"/>
  <c r="DV4289" i="1" s="1"/>
  <c r="CC4289" i="1"/>
  <c r="CD4289" i="1"/>
  <c r="CE4289" i="1"/>
  <c r="CF4289" i="1"/>
  <c r="CP4289" i="1"/>
  <c r="CQ4289" i="1"/>
  <c r="CR4289" i="1"/>
  <c r="CS4289" i="1"/>
  <c r="CT4289" i="1"/>
  <c r="CU4289" i="1"/>
  <c r="CV4289" i="1"/>
  <c r="CW4289" i="1"/>
  <c r="CY4289" i="1"/>
  <c r="HU4289" i="1" s="1"/>
  <c r="DA4289" i="1"/>
  <c r="DG4289" i="1"/>
  <c r="DH4289" i="1"/>
  <c r="DI4289" i="1" s="1"/>
  <c r="DJ4289" i="1" s="1"/>
  <c r="EE4289" i="1"/>
  <c r="EF4289" i="1"/>
  <c r="EW4289" i="1"/>
  <c r="FA4289" i="1"/>
  <c r="FB4289" i="1" s="1"/>
  <c r="FC4289" i="1"/>
  <c r="FD4289" i="1" s="1"/>
  <c r="GC4289" i="1"/>
  <c r="GK4289" i="1"/>
  <c r="GL4289" i="1" s="1"/>
  <c r="HK4289" i="1"/>
  <c r="IS4289" i="1"/>
  <c r="JG4289" i="1"/>
  <c r="JU4289" i="1"/>
  <c r="JV4289" i="1"/>
  <c r="MB4289" i="1"/>
  <c r="MD4289" i="1" s="1"/>
  <c r="MC4289" i="1"/>
  <c r="MO4289" i="1"/>
  <c r="MU4289" i="1"/>
  <c r="MW4289" i="1" s="1"/>
  <c r="MV4289" i="1"/>
  <c r="NH4289" i="1"/>
  <c r="NN4289" i="1"/>
  <c r="NP4289" i="1" s="1"/>
  <c r="NO4289" i="1"/>
  <c r="OA4289" i="1"/>
  <c r="OG4289" i="1"/>
  <c r="OI4289" i="1" s="1"/>
  <c r="OH4289" i="1"/>
  <c r="OT4289" i="1"/>
  <c r="AM4290" i="1"/>
  <c r="AN4290" i="1"/>
  <c r="AO4290" i="1"/>
  <c r="AP4290" i="1"/>
  <c r="AQ4290" i="1"/>
  <c r="AR4290" i="1"/>
  <c r="AS4290" i="1"/>
  <c r="AT4290" i="1"/>
  <c r="AU4290" i="1"/>
  <c r="AV4290" i="1"/>
  <c r="AW4290" i="1"/>
  <c r="AX4290" i="1"/>
  <c r="AY4290" i="1"/>
  <c r="AZ4290" i="1"/>
  <c r="BA4290" i="1"/>
  <c r="BB4290" i="1"/>
  <c r="BC4290" i="1"/>
  <c r="BD4290" i="1"/>
  <c r="BE4290" i="1"/>
  <c r="BF4290" i="1"/>
  <c r="BG4290" i="1"/>
  <c r="BH4290" i="1"/>
  <c r="EB4290" i="1" s="1"/>
  <c r="BJ4290" i="1"/>
  <c r="ED4290" i="1" s="1"/>
  <c r="BM4290" i="1"/>
  <c r="EG4290" i="1" s="1"/>
  <c r="BN4290" i="1"/>
  <c r="BO4290" i="1"/>
  <c r="BP4290" i="1"/>
  <c r="BQ4290" i="1"/>
  <c r="BR4290" i="1"/>
  <c r="BS4290" i="1"/>
  <c r="BT4290" i="1"/>
  <c r="BU4290" i="1"/>
  <c r="BV4290" i="1"/>
  <c r="BW4290" i="1"/>
  <c r="BX4290" i="1"/>
  <c r="BY4290" i="1"/>
  <c r="CB4290" i="1"/>
  <c r="DV4290" i="1" s="1"/>
  <c r="CC4290" i="1"/>
  <c r="CD4290" i="1"/>
  <c r="CE4290" i="1"/>
  <c r="CF4290" i="1"/>
  <c r="CP4290" i="1"/>
  <c r="CQ4290" i="1"/>
  <c r="CR4290" i="1"/>
  <c r="CS4290" i="1"/>
  <c r="CT4290" i="1"/>
  <c r="CU4290" i="1"/>
  <c r="CV4290" i="1"/>
  <c r="CW4290" i="1"/>
  <c r="CY4290" i="1"/>
  <c r="FE4290" i="1" s="1"/>
  <c r="DA4290" i="1"/>
  <c r="DG4290" i="1"/>
  <c r="DH4290" i="1"/>
  <c r="DI4290" i="1" s="1"/>
  <c r="DJ4290" i="1" s="1"/>
  <c r="EE4290" i="1"/>
  <c r="EF4290" i="1"/>
  <c r="EW4290" i="1"/>
  <c r="FA4290" i="1"/>
  <c r="FB4290" i="1" s="1"/>
  <c r="FC4290" i="1"/>
  <c r="FD4290" i="1" s="1"/>
  <c r="GC4290" i="1"/>
  <c r="GK4290" i="1"/>
  <c r="GL4290" i="1" s="1"/>
  <c r="HK4290" i="1"/>
  <c r="IS4290" i="1"/>
  <c r="JG4290" i="1"/>
  <c r="JU4290" i="1"/>
  <c r="JV4290" i="1"/>
  <c r="MB4290" i="1"/>
  <c r="MD4290" i="1" s="1"/>
  <c r="MC4290" i="1"/>
  <c r="MO4290" i="1"/>
  <c r="MU4290" i="1"/>
  <c r="MW4290" i="1" s="1"/>
  <c r="MV4290" i="1"/>
  <c r="NH4290" i="1"/>
  <c r="NN4290" i="1"/>
  <c r="NP4290" i="1" s="1"/>
  <c r="NO4290" i="1"/>
  <c r="OA4290" i="1"/>
  <c r="OG4290" i="1"/>
  <c r="OI4290" i="1" s="1"/>
  <c r="OH4290" i="1"/>
  <c r="OT4290" i="1"/>
  <c r="AM4291" i="1"/>
  <c r="AN4291" i="1"/>
  <c r="AO4291" i="1"/>
  <c r="AP4291" i="1"/>
  <c r="AQ4291" i="1"/>
  <c r="AR4291" i="1"/>
  <c r="AS4291" i="1"/>
  <c r="AT4291" i="1"/>
  <c r="AU4291" i="1"/>
  <c r="AV4291" i="1"/>
  <c r="AW4291" i="1"/>
  <c r="AX4291" i="1"/>
  <c r="AY4291" i="1"/>
  <c r="AZ4291" i="1"/>
  <c r="BA4291" i="1"/>
  <c r="BB4291" i="1"/>
  <c r="BC4291" i="1"/>
  <c r="BD4291" i="1"/>
  <c r="BE4291" i="1"/>
  <c r="BF4291" i="1"/>
  <c r="BG4291" i="1"/>
  <c r="BH4291" i="1"/>
  <c r="EB4291" i="1" s="1"/>
  <c r="BJ4291" i="1"/>
  <c r="ED4291" i="1" s="1"/>
  <c r="BM4291" i="1"/>
  <c r="EG4291" i="1" s="1"/>
  <c r="BN4291" i="1"/>
  <c r="BO4291" i="1"/>
  <c r="BP4291" i="1"/>
  <c r="BQ4291" i="1"/>
  <c r="BR4291" i="1"/>
  <c r="BS4291" i="1"/>
  <c r="BT4291" i="1"/>
  <c r="BU4291" i="1"/>
  <c r="BV4291" i="1"/>
  <c r="BW4291" i="1"/>
  <c r="BX4291" i="1"/>
  <c r="BY4291" i="1"/>
  <c r="CB4291" i="1"/>
  <c r="DV4291" i="1" s="1"/>
  <c r="CC4291" i="1"/>
  <c r="CD4291" i="1"/>
  <c r="CE4291" i="1"/>
  <c r="CF4291" i="1"/>
  <c r="CP4291" i="1"/>
  <c r="CQ4291" i="1"/>
  <c r="CR4291" i="1"/>
  <c r="CS4291" i="1"/>
  <c r="CT4291" i="1"/>
  <c r="CU4291" i="1"/>
  <c r="CV4291" i="1"/>
  <c r="CW4291" i="1"/>
  <c r="CY4291" i="1"/>
  <c r="HU4291" i="1" s="1"/>
  <c r="DA4291" i="1"/>
  <c r="DG4291" i="1"/>
  <c r="DH4291" i="1"/>
  <c r="DI4291" i="1" s="1"/>
  <c r="DJ4291" i="1" s="1"/>
  <c r="EE4291" i="1"/>
  <c r="EF4291" i="1"/>
  <c r="EW4291" i="1"/>
  <c r="FA4291" i="1"/>
  <c r="FB4291" i="1" s="1"/>
  <c r="FC4291" i="1"/>
  <c r="FD4291" i="1" s="1"/>
  <c r="GC4291" i="1"/>
  <c r="GK4291" i="1"/>
  <c r="GL4291" i="1" s="1"/>
  <c r="HK4291" i="1"/>
  <c r="IS4291" i="1"/>
  <c r="JG4291" i="1"/>
  <c r="JU4291" i="1"/>
  <c r="JV4291" i="1"/>
  <c r="MB4291" i="1"/>
  <c r="MD4291" i="1" s="1"/>
  <c r="MC4291" i="1"/>
  <c r="MO4291" i="1"/>
  <c r="MU4291" i="1"/>
  <c r="MW4291" i="1" s="1"/>
  <c r="MV4291" i="1"/>
  <c r="NH4291" i="1"/>
  <c r="NN4291" i="1"/>
  <c r="NP4291" i="1" s="1"/>
  <c r="NO4291" i="1"/>
  <c r="OA4291" i="1"/>
  <c r="OG4291" i="1"/>
  <c r="OI4291" i="1" s="1"/>
  <c r="OH4291" i="1"/>
  <c r="OT4291" i="1"/>
  <c r="AM4292" i="1"/>
  <c r="AN4292" i="1"/>
  <c r="AO4292" i="1"/>
  <c r="AP4292" i="1"/>
  <c r="AQ4292" i="1"/>
  <c r="AR4292" i="1"/>
  <c r="AS4292" i="1"/>
  <c r="AT4292" i="1"/>
  <c r="AU4292" i="1"/>
  <c r="AV4292" i="1"/>
  <c r="AW4292" i="1"/>
  <c r="AX4292" i="1"/>
  <c r="AY4292" i="1"/>
  <c r="AZ4292" i="1"/>
  <c r="BA4292" i="1"/>
  <c r="BB4292" i="1"/>
  <c r="BC4292" i="1"/>
  <c r="BD4292" i="1"/>
  <c r="BE4292" i="1"/>
  <c r="BF4292" i="1"/>
  <c r="BG4292" i="1"/>
  <c r="BH4292" i="1"/>
  <c r="EB4292" i="1" s="1"/>
  <c r="BJ4292" i="1"/>
  <c r="ED4292" i="1" s="1"/>
  <c r="BM4292" i="1"/>
  <c r="EG4292" i="1" s="1"/>
  <c r="BN4292" i="1"/>
  <c r="BO4292" i="1"/>
  <c r="BP4292" i="1"/>
  <c r="BQ4292" i="1"/>
  <c r="BR4292" i="1"/>
  <c r="BS4292" i="1"/>
  <c r="BT4292" i="1"/>
  <c r="BU4292" i="1"/>
  <c r="BV4292" i="1"/>
  <c r="BW4292" i="1"/>
  <c r="BX4292" i="1"/>
  <c r="BY4292" i="1"/>
  <c r="CB4292" i="1"/>
  <c r="DV4292" i="1" s="1"/>
  <c r="CC4292" i="1"/>
  <c r="CD4292" i="1"/>
  <c r="CE4292" i="1"/>
  <c r="CF4292" i="1"/>
  <c r="CP4292" i="1"/>
  <c r="CQ4292" i="1"/>
  <c r="CR4292" i="1"/>
  <c r="CS4292" i="1"/>
  <c r="CT4292" i="1"/>
  <c r="CU4292" i="1"/>
  <c r="CV4292" i="1"/>
  <c r="CW4292" i="1"/>
  <c r="CY4292" i="1"/>
  <c r="FE4292" i="1" s="1"/>
  <c r="DA4292" i="1"/>
  <c r="DG4292" i="1"/>
  <c r="DH4292" i="1"/>
  <c r="DI4292" i="1" s="1"/>
  <c r="DJ4292" i="1" s="1"/>
  <c r="EE4292" i="1"/>
  <c r="EF4292" i="1"/>
  <c r="EW4292" i="1"/>
  <c r="FA4292" i="1"/>
  <c r="FB4292" i="1" s="1"/>
  <c r="FC4292" i="1"/>
  <c r="FD4292" i="1" s="1"/>
  <c r="GC4292" i="1"/>
  <c r="GK4292" i="1"/>
  <c r="GL4292" i="1" s="1"/>
  <c r="HK4292" i="1"/>
  <c r="IS4292" i="1"/>
  <c r="JG4292" i="1"/>
  <c r="JU4292" i="1"/>
  <c r="JV4292" i="1"/>
  <c r="MB4292" i="1"/>
  <c r="MD4292" i="1" s="1"/>
  <c r="MC4292" i="1"/>
  <c r="MO4292" i="1"/>
  <c r="MU4292" i="1"/>
  <c r="MW4292" i="1" s="1"/>
  <c r="MV4292" i="1"/>
  <c r="NH4292" i="1"/>
  <c r="NN4292" i="1"/>
  <c r="NP4292" i="1" s="1"/>
  <c r="NO4292" i="1"/>
  <c r="OA4292" i="1"/>
  <c r="OG4292" i="1"/>
  <c r="OI4292" i="1" s="1"/>
  <c r="OH4292" i="1"/>
  <c r="OT4292" i="1"/>
  <c r="AM4293" i="1"/>
  <c r="AN4293" i="1"/>
  <c r="AO4293" i="1"/>
  <c r="AP4293" i="1"/>
  <c r="AQ4293" i="1"/>
  <c r="AR4293" i="1"/>
  <c r="AS4293" i="1"/>
  <c r="AT4293" i="1"/>
  <c r="AU4293" i="1"/>
  <c r="AV4293" i="1"/>
  <c r="AW4293" i="1"/>
  <c r="AX4293" i="1"/>
  <c r="AY4293" i="1"/>
  <c r="AZ4293" i="1"/>
  <c r="BA4293" i="1"/>
  <c r="BB4293" i="1"/>
  <c r="BC4293" i="1"/>
  <c r="BD4293" i="1"/>
  <c r="BE4293" i="1"/>
  <c r="BF4293" i="1"/>
  <c r="BG4293" i="1"/>
  <c r="BH4293" i="1"/>
  <c r="EB4293" i="1" s="1"/>
  <c r="BJ4293" i="1"/>
  <c r="ED4293" i="1" s="1"/>
  <c r="BM4293" i="1"/>
  <c r="EG4293" i="1" s="1"/>
  <c r="BN4293" i="1"/>
  <c r="BO4293" i="1"/>
  <c r="BP4293" i="1"/>
  <c r="BQ4293" i="1"/>
  <c r="BR4293" i="1"/>
  <c r="BS4293" i="1"/>
  <c r="BT4293" i="1"/>
  <c r="BU4293" i="1"/>
  <c r="BV4293" i="1"/>
  <c r="BW4293" i="1"/>
  <c r="BX4293" i="1"/>
  <c r="BY4293" i="1"/>
  <c r="CB4293" i="1"/>
  <c r="DV4293" i="1" s="1"/>
  <c r="CC4293" i="1"/>
  <c r="CD4293" i="1"/>
  <c r="CE4293" i="1"/>
  <c r="CF4293" i="1"/>
  <c r="CP4293" i="1"/>
  <c r="CQ4293" i="1"/>
  <c r="CR4293" i="1"/>
  <c r="CS4293" i="1"/>
  <c r="CT4293" i="1"/>
  <c r="CU4293" i="1"/>
  <c r="CV4293" i="1"/>
  <c r="CW4293" i="1"/>
  <c r="CY4293" i="1"/>
  <c r="FE4293" i="1" s="1"/>
  <c r="DA4293" i="1"/>
  <c r="DG4293" i="1"/>
  <c r="DH4293" i="1"/>
  <c r="DI4293" i="1" s="1"/>
  <c r="DJ4293" i="1" s="1"/>
  <c r="EE4293" i="1"/>
  <c r="EF4293" i="1"/>
  <c r="EW4293" i="1"/>
  <c r="FA4293" i="1"/>
  <c r="FB4293" i="1" s="1"/>
  <c r="FC4293" i="1"/>
  <c r="FD4293" i="1" s="1"/>
  <c r="GC4293" i="1"/>
  <c r="GK4293" i="1"/>
  <c r="GL4293" i="1" s="1"/>
  <c r="HK4293" i="1"/>
  <c r="IS4293" i="1"/>
  <c r="JG4293" i="1"/>
  <c r="JU4293" i="1"/>
  <c r="JV4293" i="1"/>
  <c r="MB4293" i="1"/>
  <c r="MD4293" i="1" s="1"/>
  <c r="MC4293" i="1"/>
  <c r="MO4293" i="1"/>
  <c r="MU4293" i="1"/>
  <c r="MW4293" i="1" s="1"/>
  <c r="MV4293" i="1"/>
  <c r="NH4293" i="1"/>
  <c r="NN4293" i="1"/>
  <c r="NP4293" i="1" s="1"/>
  <c r="NO4293" i="1"/>
  <c r="OA4293" i="1"/>
  <c r="OG4293" i="1"/>
  <c r="OI4293" i="1" s="1"/>
  <c r="OH4293" i="1"/>
  <c r="OT4293" i="1"/>
  <c r="AM4294" i="1"/>
  <c r="AN4294" i="1"/>
  <c r="AO4294" i="1"/>
  <c r="AP4294" i="1"/>
  <c r="AQ4294" i="1"/>
  <c r="AR4294" i="1"/>
  <c r="AS4294" i="1"/>
  <c r="AT4294" i="1"/>
  <c r="AU4294" i="1"/>
  <c r="AV4294" i="1"/>
  <c r="AW4294" i="1"/>
  <c r="AX4294" i="1"/>
  <c r="AY4294" i="1"/>
  <c r="AZ4294" i="1"/>
  <c r="BA4294" i="1"/>
  <c r="BB4294" i="1"/>
  <c r="BC4294" i="1"/>
  <c r="BD4294" i="1"/>
  <c r="BE4294" i="1"/>
  <c r="BF4294" i="1"/>
  <c r="BG4294" i="1"/>
  <c r="BH4294" i="1"/>
  <c r="EB4294" i="1" s="1"/>
  <c r="BJ4294" i="1"/>
  <c r="ED4294" i="1" s="1"/>
  <c r="BM4294" i="1"/>
  <c r="EG4294" i="1" s="1"/>
  <c r="BN4294" i="1"/>
  <c r="BO4294" i="1"/>
  <c r="BP4294" i="1"/>
  <c r="BQ4294" i="1"/>
  <c r="BR4294" i="1"/>
  <c r="BS4294" i="1"/>
  <c r="BT4294" i="1"/>
  <c r="BU4294" i="1"/>
  <c r="BV4294" i="1"/>
  <c r="BW4294" i="1"/>
  <c r="BX4294" i="1"/>
  <c r="BY4294" i="1"/>
  <c r="CB4294" i="1"/>
  <c r="DV4294" i="1" s="1"/>
  <c r="CC4294" i="1"/>
  <c r="CD4294" i="1"/>
  <c r="CE4294" i="1"/>
  <c r="CF4294" i="1"/>
  <c r="CP4294" i="1"/>
  <c r="CQ4294" i="1"/>
  <c r="CR4294" i="1"/>
  <c r="CS4294" i="1"/>
  <c r="CT4294" i="1"/>
  <c r="CU4294" i="1"/>
  <c r="CV4294" i="1"/>
  <c r="CW4294" i="1"/>
  <c r="CY4294" i="1"/>
  <c r="DA4294" i="1"/>
  <c r="DG4294" i="1"/>
  <c r="DH4294" i="1"/>
  <c r="DI4294" i="1" s="1"/>
  <c r="DJ4294" i="1" s="1"/>
  <c r="EE4294" i="1"/>
  <c r="EF4294" i="1"/>
  <c r="EW4294" i="1"/>
  <c r="FA4294" i="1"/>
  <c r="FB4294" i="1" s="1"/>
  <c r="FC4294" i="1"/>
  <c r="FD4294" i="1" s="1"/>
  <c r="GC4294" i="1"/>
  <c r="GK4294" i="1"/>
  <c r="GL4294" i="1" s="1"/>
  <c r="HK4294" i="1"/>
  <c r="IS4294" i="1"/>
  <c r="JG4294" i="1"/>
  <c r="JU4294" i="1"/>
  <c r="JV4294" i="1"/>
  <c r="MB4294" i="1"/>
  <c r="MD4294" i="1" s="1"/>
  <c r="MC4294" i="1"/>
  <c r="MO4294" i="1"/>
  <c r="MU4294" i="1"/>
  <c r="MW4294" i="1" s="1"/>
  <c r="MV4294" i="1"/>
  <c r="NH4294" i="1"/>
  <c r="NN4294" i="1"/>
  <c r="NP4294" i="1" s="1"/>
  <c r="NO4294" i="1"/>
  <c r="OA4294" i="1"/>
  <c r="OG4294" i="1"/>
  <c r="OI4294" i="1" s="1"/>
  <c r="OH4294" i="1"/>
  <c r="OT4294" i="1"/>
  <c r="AM4295" i="1"/>
  <c r="AN4295" i="1"/>
  <c r="AO4295" i="1"/>
  <c r="AP4295" i="1"/>
  <c r="AQ4295" i="1"/>
  <c r="AR4295" i="1"/>
  <c r="AS4295" i="1"/>
  <c r="AT4295" i="1"/>
  <c r="AU4295" i="1"/>
  <c r="AV4295" i="1"/>
  <c r="AW4295" i="1"/>
  <c r="AX4295" i="1"/>
  <c r="AY4295" i="1"/>
  <c r="AZ4295" i="1"/>
  <c r="BA4295" i="1"/>
  <c r="BB4295" i="1"/>
  <c r="BC4295" i="1"/>
  <c r="BD4295" i="1"/>
  <c r="BE4295" i="1"/>
  <c r="BF4295" i="1"/>
  <c r="BG4295" i="1"/>
  <c r="BH4295" i="1"/>
  <c r="EB4295" i="1" s="1"/>
  <c r="BJ4295" i="1"/>
  <c r="ED4295" i="1" s="1"/>
  <c r="BM4295" i="1"/>
  <c r="EG4295" i="1" s="1"/>
  <c r="BN4295" i="1"/>
  <c r="BO4295" i="1"/>
  <c r="BP4295" i="1"/>
  <c r="BQ4295" i="1"/>
  <c r="BR4295" i="1"/>
  <c r="BS4295" i="1"/>
  <c r="BT4295" i="1"/>
  <c r="BU4295" i="1"/>
  <c r="BV4295" i="1"/>
  <c r="BW4295" i="1"/>
  <c r="BX4295" i="1"/>
  <c r="BY4295" i="1"/>
  <c r="CB4295" i="1"/>
  <c r="DV4295" i="1" s="1"/>
  <c r="CC4295" i="1"/>
  <c r="CD4295" i="1"/>
  <c r="CE4295" i="1"/>
  <c r="CF4295" i="1"/>
  <c r="CP4295" i="1"/>
  <c r="CQ4295" i="1"/>
  <c r="CR4295" i="1"/>
  <c r="CS4295" i="1"/>
  <c r="CT4295" i="1"/>
  <c r="CU4295" i="1"/>
  <c r="CV4295" i="1"/>
  <c r="CW4295" i="1"/>
  <c r="CY4295" i="1"/>
  <c r="HU4295" i="1" s="1"/>
  <c r="DA4295" i="1"/>
  <c r="DG4295" i="1"/>
  <c r="DH4295" i="1"/>
  <c r="DI4295" i="1" s="1"/>
  <c r="DJ4295" i="1" s="1"/>
  <c r="EE4295" i="1"/>
  <c r="EF4295" i="1"/>
  <c r="EW4295" i="1"/>
  <c r="FA4295" i="1"/>
  <c r="FB4295" i="1" s="1"/>
  <c r="FC4295" i="1"/>
  <c r="FD4295" i="1" s="1"/>
  <c r="GC4295" i="1"/>
  <c r="GK4295" i="1"/>
  <c r="GL4295" i="1" s="1"/>
  <c r="HK4295" i="1"/>
  <c r="IS4295" i="1"/>
  <c r="JG4295" i="1"/>
  <c r="JU4295" i="1"/>
  <c r="JV4295" i="1"/>
  <c r="MB4295" i="1"/>
  <c r="MD4295" i="1" s="1"/>
  <c r="MC4295" i="1"/>
  <c r="MO4295" i="1"/>
  <c r="MU4295" i="1"/>
  <c r="MW4295" i="1" s="1"/>
  <c r="MV4295" i="1"/>
  <c r="NH4295" i="1"/>
  <c r="NN4295" i="1"/>
  <c r="NP4295" i="1" s="1"/>
  <c r="NO4295" i="1"/>
  <c r="OA4295" i="1"/>
  <c r="OG4295" i="1"/>
  <c r="OI4295" i="1" s="1"/>
  <c r="OH4295" i="1"/>
  <c r="OT4295" i="1"/>
  <c r="AM4296" i="1"/>
  <c r="AN4296" i="1"/>
  <c r="AO4296" i="1"/>
  <c r="AP4296" i="1"/>
  <c r="AQ4296" i="1"/>
  <c r="AR4296" i="1"/>
  <c r="AS4296" i="1"/>
  <c r="AT4296" i="1"/>
  <c r="AU4296" i="1"/>
  <c r="AV4296" i="1"/>
  <c r="AW4296" i="1"/>
  <c r="AX4296" i="1"/>
  <c r="AY4296" i="1"/>
  <c r="AZ4296" i="1"/>
  <c r="BA4296" i="1"/>
  <c r="BB4296" i="1"/>
  <c r="BC4296" i="1"/>
  <c r="BD4296" i="1"/>
  <c r="BE4296" i="1"/>
  <c r="BF4296" i="1"/>
  <c r="BG4296" i="1"/>
  <c r="BH4296" i="1"/>
  <c r="EB4296" i="1" s="1"/>
  <c r="BJ4296" i="1"/>
  <c r="ED4296" i="1" s="1"/>
  <c r="BM4296" i="1"/>
  <c r="EG4296" i="1" s="1"/>
  <c r="BN4296" i="1"/>
  <c r="BO4296" i="1"/>
  <c r="BP4296" i="1"/>
  <c r="BQ4296" i="1"/>
  <c r="BR4296" i="1"/>
  <c r="BS4296" i="1"/>
  <c r="BT4296" i="1"/>
  <c r="BU4296" i="1"/>
  <c r="BV4296" i="1"/>
  <c r="BW4296" i="1"/>
  <c r="BX4296" i="1"/>
  <c r="BY4296" i="1"/>
  <c r="CB4296" i="1"/>
  <c r="DV4296" i="1" s="1"/>
  <c r="CC4296" i="1"/>
  <c r="CD4296" i="1"/>
  <c r="CE4296" i="1"/>
  <c r="CF4296" i="1"/>
  <c r="CP4296" i="1"/>
  <c r="CQ4296" i="1"/>
  <c r="CR4296" i="1"/>
  <c r="CS4296" i="1"/>
  <c r="CT4296" i="1"/>
  <c r="CU4296" i="1"/>
  <c r="CV4296" i="1"/>
  <c r="CW4296" i="1"/>
  <c r="CY4296" i="1"/>
  <c r="DA4296" i="1"/>
  <c r="DG4296" i="1"/>
  <c r="DH4296" i="1"/>
  <c r="DI4296" i="1" s="1"/>
  <c r="DJ4296" i="1" s="1"/>
  <c r="EE4296" i="1"/>
  <c r="EF4296" i="1"/>
  <c r="EW4296" i="1"/>
  <c r="FA4296" i="1"/>
  <c r="FB4296" i="1" s="1"/>
  <c r="FC4296" i="1"/>
  <c r="FD4296" i="1" s="1"/>
  <c r="GC4296" i="1"/>
  <c r="GK4296" i="1"/>
  <c r="GL4296" i="1" s="1"/>
  <c r="HK4296" i="1"/>
  <c r="IS4296" i="1"/>
  <c r="JG4296" i="1"/>
  <c r="JU4296" i="1"/>
  <c r="JV4296" i="1"/>
  <c r="MB4296" i="1"/>
  <c r="MD4296" i="1" s="1"/>
  <c r="MC4296" i="1"/>
  <c r="MO4296" i="1"/>
  <c r="MU4296" i="1"/>
  <c r="MW4296" i="1" s="1"/>
  <c r="MV4296" i="1"/>
  <c r="NH4296" i="1"/>
  <c r="NN4296" i="1"/>
  <c r="NP4296" i="1" s="1"/>
  <c r="NO4296" i="1"/>
  <c r="OA4296" i="1"/>
  <c r="OG4296" i="1"/>
  <c r="OI4296" i="1" s="1"/>
  <c r="OH4296" i="1"/>
  <c r="OT4296" i="1"/>
  <c r="AM4297" i="1"/>
  <c r="AN4297" i="1"/>
  <c r="AO4297" i="1"/>
  <c r="AP4297" i="1"/>
  <c r="AQ4297" i="1"/>
  <c r="AR4297" i="1"/>
  <c r="AS4297" i="1"/>
  <c r="AT4297" i="1"/>
  <c r="AU4297" i="1"/>
  <c r="AV4297" i="1"/>
  <c r="AW4297" i="1"/>
  <c r="AX4297" i="1"/>
  <c r="AY4297" i="1"/>
  <c r="AZ4297" i="1"/>
  <c r="BA4297" i="1"/>
  <c r="BB4297" i="1"/>
  <c r="BC4297" i="1"/>
  <c r="BD4297" i="1"/>
  <c r="BE4297" i="1"/>
  <c r="BF4297" i="1"/>
  <c r="BG4297" i="1"/>
  <c r="BH4297" i="1"/>
  <c r="EB4297" i="1" s="1"/>
  <c r="BJ4297" i="1"/>
  <c r="ED4297" i="1" s="1"/>
  <c r="BM4297" i="1"/>
  <c r="EG4297" i="1" s="1"/>
  <c r="BN4297" i="1"/>
  <c r="BO4297" i="1"/>
  <c r="BP4297" i="1"/>
  <c r="BQ4297" i="1"/>
  <c r="BR4297" i="1"/>
  <c r="BS4297" i="1"/>
  <c r="BT4297" i="1"/>
  <c r="BU4297" i="1"/>
  <c r="BV4297" i="1"/>
  <c r="BW4297" i="1"/>
  <c r="BX4297" i="1"/>
  <c r="BY4297" i="1"/>
  <c r="CB4297" i="1"/>
  <c r="DV4297" i="1" s="1"/>
  <c r="CC4297" i="1"/>
  <c r="CD4297" i="1"/>
  <c r="CE4297" i="1"/>
  <c r="CF4297" i="1"/>
  <c r="CP4297" i="1"/>
  <c r="CQ4297" i="1"/>
  <c r="CR4297" i="1"/>
  <c r="CS4297" i="1"/>
  <c r="CT4297" i="1"/>
  <c r="CU4297" i="1"/>
  <c r="CV4297" i="1"/>
  <c r="CW4297" i="1"/>
  <c r="CY4297" i="1"/>
  <c r="HU4297" i="1" s="1"/>
  <c r="DA4297" i="1"/>
  <c r="DG4297" i="1"/>
  <c r="DH4297" i="1"/>
  <c r="DI4297" i="1" s="1"/>
  <c r="DJ4297" i="1" s="1"/>
  <c r="EE4297" i="1"/>
  <c r="EF4297" i="1"/>
  <c r="EW4297" i="1"/>
  <c r="FA4297" i="1"/>
  <c r="FB4297" i="1" s="1"/>
  <c r="FC4297" i="1"/>
  <c r="FD4297" i="1" s="1"/>
  <c r="GC4297" i="1"/>
  <c r="GK4297" i="1"/>
  <c r="GL4297" i="1" s="1"/>
  <c r="HK4297" i="1"/>
  <c r="IS4297" i="1"/>
  <c r="JG4297" i="1"/>
  <c r="JU4297" i="1"/>
  <c r="JV4297" i="1"/>
  <c r="MB4297" i="1"/>
  <c r="MD4297" i="1" s="1"/>
  <c r="MC4297" i="1"/>
  <c r="MO4297" i="1"/>
  <c r="MU4297" i="1"/>
  <c r="MW4297" i="1" s="1"/>
  <c r="MV4297" i="1"/>
  <c r="NH4297" i="1"/>
  <c r="NN4297" i="1"/>
  <c r="NP4297" i="1" s="1"/>
  <c r="NO4297" i="1"/>
  <c r="OA4297" i="1"/>
  <c r="OG4297" i="1"/>
  <c r="OI4297" i="1" s="1"/>
  <c r="OH4297" i="1"/>
  <c r="OT4297" i="1"/>
  <c r="AM4298" i="1"/>
  <c r="AN4298" i="1"/>
  <c r="AO4298" i="1"/>
  <c r="AP4298" i="1"/>
  <c r="AQ4298" i="1"/>
  <c r="AR4298" i="1"/>
  <c r="AS4298" i="1"/>
  <c r="AT4298" i="1"/>
  <c r="AU4298" i="1"/>
  <c r="AV4298" i="1"/>
  <c r="AW4298" i="1"/>
  <c r="AX4298" i="1"/>
  <c r="AY4298" i="1"/>
  <c r="AZ4298" i="1"/>
  <c r="BA4298" i="1"/>
  <c r="BB4298" i="1"/>
  <c r="BC4298" i="1"/>
  <c r="BD4298" i="1"/>
  <c r="BE4298" i="1"/>
  <c r="BF4298" i="1"/>
  <c r="BG4298" i="1"/>
  <c r="BH4298" i="1"/>
  <c r="EB4298" i="1" s="1"/>
  <c r="BJ4298" i="1"/>
  <c r="ED4298" i="1" s="1"/>
  <c r="BM4298" i="1"/>
  <c r="EG4298" i="1" s="1"/>
  <c r="BN4298" i="1"/>
  <c r="BO4298" i="1"/>
  <c r="BP4298" i="1"/>
  <c r="BQ4298" i="1"/>
  <c r="BR4298" i="1"/>
  <c r="BS4298" i="1"/>
  <c r="BT4298" i="1"/>
  <c r="BU4298" i="1"/>
  <c r="BV4298" i="1"/>
  <c r="BW4298" i="1"/>
  <c r="BX4298" i="1"/>
  <c r="BY4298" i="1"/>
  <c r="CB4298" i="1"/>
  <c r="DV4298" i="1" s="1"/>
  <c r="CC4298" i="1"/>
  <c r="CD4298" i="1"/>
  <c r="CE4298" i="1"/>
  <c r="CF4298" i="1"/>
  <c r="CP4298" i="1"/>
  <c r="CQ4298" i="1"/>
  <c r="CR4298" i="1"/>
  <c r="CS4298" i="1"/>
  <c r="CT4298" i="1"/>
  <c r="CU4298" i="1"/>
  <c r="CV4298" i="1"/>
  <c r="CW4298" i="1"/>
  <c r="CY4298" i="1"/>
  <c r="DA4298" i="1"/>
  <c r="DG4298" i="1"/>
  <c r="DH4298" i="1"/>
  <c r="DI4298" i="1" s="1"/>
  <c r="DJ4298" i="1" s="1"/>
  <c r="EE4298" i="1"/>
  <c r="EF4298" i="1"/>
  <c r="EW4298" i="1"/>
  <c r="FA4298" i="1"/>
  <c r="FB4298" i="1" s="1"/>
  <c r="FC4298" i="1"/>
  <c r="FD4298" i="1" s="1"/>
  <c r="GC4298" i="1"/>
  <c r="GK4298" i="1"/>
  <c r="GL4298" i="1" s="1"/>
  <c r="HK4298" i="1"/>
  <c r="IS4298" i="1"/>
  <c r="JG4298" i="1"/>
  <c r="JU4298" i="1"/>
  <c r="JV4298" i="1"/>
  <c r="MB4298" i="1"/>
  <c r="MD4298" i="1" s="1"/>
  <c r="MC4298" i="1"/>
  <c r="MO4298" i="1"/>
  <c r="MU4298" i="1"/>
  <c r="MW4298" i="1" s="1"/>
  <c r="MV4298" i="1"/>
  <c r="NH4298" i="1"/>
  <c r="NN4298" i="1"/>
  <c r="NP4298" i="1" s="1"/>
  <c r="NO4298" i="1"/>
  <c r="OA4298" i="1"/>
  <c r="OG4298" i="1"/>
  <c r="OI4298" i="1" s="1"/>
  <c r="OH4298" i="1"/>
  <c r="OT4298" i="1"/>
  <c r="AM4299" i="1"/>
  <c r="AN4299" i="1"/>
  <c r="AO4299" i="1"/>
  <c r="AP4299" i="1"/>
  <c r="AQ4299" i="1"/>
  <c r="AR4299" i="1"/>
  <c r="AS4299" i="1"/>
  <c r="AT4299" i="1"/>
  <c r="AU4299" i="1"/>
  <c r="AV4299" i="1"/>
  <c r="AW4299" i="1"/>
  <c r="AX4299" i="1"/>
  <c r="AY4299" i="1"/>
  <c r="AZ4299" i="1"/>
  <c r="BA4299" i="1"/>
  <c r="BB4299" i="1"/>
  <c r="BC4299" i="1"/>
  <c r="BD4299" i="1"/>
  <c r="BE4299" i="1"/>
  <c r="BF4299" i="1"/>
  <c r="BG4299" i="1"/>
  <c r="BH4299" i="1"/>
  <c r="EB4299" i="1" s="1"/>
  <c r="BJ4299" i="1"/>
  <c r="ED4299" i="1" s="1"/>
  <c r="BM4299" i="1"/>
  <c r="EG4299" i="1" s="1"/>
  <c r="BN4299" i="1"/>
  <c r="BO4299" i="1"/>
  <c r="BP4299" i="1"/>
  <c r="BQ4299" i="1"/>
  <c r="BR4299" i="1"/>
  <c r="BS4299" i="1"/>
  <c r="BT4299" i="1"/>
  <c r="BU4299" i="1"/>
  <c r="BV4299" i="1"/>
  <c r="BW4299" i="1"/>
  <c r="BX4299" i="1"/>
  <c r="BY4299" i="1"/>
  <c r="CB4299" i="1"/>
  <c r="DV4299" i="1" s="1"/>
  <c r="CC4299" i="1"/>
  <c r="CD4299" i="1"/>
  <c r="CE4299" i="1"/>
  <c r="CF4299" i="1"/>
  <c r="CP4299" i="1"/>
  <c r="CQ4299" i="1"/>
  <c r="CR4299" i="1"/>
  <c r="CS4299" i="1"/>
  <c r="CT4299" i="1"/>
  <c r="CU4299" i="1"/>
  <c r="CV4299" i="1"/>
  <c r="CW4299" i="1"/>
  <c r="CY4299" i="1"/>
  <c r="HU4299" i="1" s="1"/>
  <c r="DA4299" i="1"/>
  <c r="DG4299" i="1"/>
  <c r="DH4299" i="1"/>
  <c r="DI4299" i="1" s="1"/>
  <c r="DJ4299" i="1" s="1"/>
  <c r="EE4299" i="1"/>
  <c r="EF4299" i="1"/>
  <c r="EW4299" i="1"/>
  <c r="FA4299" i="1"/>
  <c r="FB4299" i="1" s="1"/>
  <c r="FC4299" i="1"/>
  <c r="FD4299" i="1" s="1"/>
  <c r="GC4299" i="1"/>
  <c r="GK4299" i="1"/>
  <c r="GL4299" i="1" s="1"/>
  <c r="HK4299" i="1"/>
  <c r="IS4299" i="1"/>
  <c r="JG4299" i="1"/>
  <c r="JU4299" i="1"/>
  <c r="JV4299" i="1"/>
  <c r="MB4299" i="1"/>
  <c r="MD4299" i="1" s="1"/>
  <c r="MC4299" i="1"/>
  <c r="MO4299" i="1"/>
  <c r="MU4299" i="1"/>
  <c r="MW4299" i="1" s="1"/>
  <c r="MV4299" i="1"/>
  <c r="NH4299" i="1"/>
  <c r="NN4299" i="1"/>
  <c r="NP4299" i="1" s="1"/>
  <c r="NO4299" i="1"/>
  <c r="OA4299" i="1"/>
  <c r="OG4299" i="1"/>
  <c r="OI4299" i="1" s="1"/>
  <c r="OH4299" i="1"/>
  <c r="OT4299" i="1"/>
  <c r="AM4300" i="1"/>
  <c r="AN4300" i="1"/>
  <c r="AO4300" i="1"/>
  <c r="AP4300" i="1"/>
  <c r="AQ4300" i="1"/>
  <c r="AR4300" i="1"/>
  <c r="AS4300" i="1"/>
  <c r="AT4300" i="1"/>
  <c r="AU4300" i="1"/>
  <c r="AV4300" i="1"/>
  <c r="AW4300" i="1"/>
  <c r="AX4300" i="1"/>
  <c r="AY4300" i="1"/>
  <c r="AZ4300" i="1"/>
  <c r="BA4300" i="1"/>
  <c r="BB4300" i="1"/>
  <c r="BC4300" i="1"/>
  <c r="BD4300" i="1"/>
  <c r="BE4300" i="1"/>
  <c r="BF4300" i="1"/>
  <c r="BG4300" i="1"/>
  <c r="BH4300" i="1"/>
  <c r="EB4300" i="1" s="1"/>
  <c r="BJ4300" i="1"/>
  <c r="ED4300" i="1" s="1"/>
  <c r="BM4300" i="1"/>
  <c r="EG4300" i="1" s="1"/>
  <c r="BN4300" i="1"/>
  <c r="BO4300" i="1"/>
  <c r="BP4300" i="1"/>
  <c r="BQ4300" i="1"/>
  <c r="BR4300" i="1"/>
  <c r="BS4300" i="1"/>
  <c r="BT4300" i="1"/>
  <c r="BU4300" i="1"/>
  <c r="BV4300" i="1"/>
  <c r="BW4300" i="1"/>
  <c r="BX4300" i="1"/>
  <c r="BY4300" i="1"/>
  <c r="CB4300" i="1"/>
  <c r="DV4300" i="1" s="1"/>
  <c r="CC4300" i="1"/>
  <c r="CD4300" i="1"/>
  <c r="CE4300" i="1"/>
  <c r="CF4300" i="1"/>
  <c r="CP4300" i="1"/>
  <c r="CQ4300" i="1"/>
  <c r="CR4300" i="1"/>
  <c r="CS4300" i="1"/>
  <c r="CT4300" i="1"/>
  <c r="CU4300" i="1"/>
  <c r="CV4300" i="1"/>
  <c r="CW4300" i="1"/>
  <c r="CY4300" i="1"/>
  <c r="FE4300" i="1" s="1"/>
  <c r="DA4300" i="1"/>
  <c r="DG4300" i="1"/>
  <c r="DH4300" i="1"/>
  <c r="DI4300" i="1" s="1"/>
  <c r="DJ4300" i="1" s="1"/>
  <c r="EE4300" i="1"/>
  <c r="EF4300" i="1"/>
  <c r="EW4300" i="1"/>
  <c r="FA4300" i="1"/>
  <c r="FB4300" i="1" s="1"/>
  <c r="FC4300" i="1"/>
  <c r="FD4300" i="1" s="1"/>
  <c r="GC4300" i="1"/>
  <c r="GK4300" i="1"/>
  <c r="GL4300" i="1" s="1"/>
  <c r="HK4300" i="1"/>
  <c r="IS4300" i="1"/>
  <c r="JG4300" i="1"/>
  <c r="JU4300" i="1"/>
  <c r="JV4300" i="1"/>
  <c r="MB4300" i="1"/>
  <c r="MD4300" i="1" s="1"/>
  <c r="MC4300" i="1"/>
  <c r="MO4300" i="1"/>
  <c r="MU4300" i="1"/>
  <c r="MW4300" i="1" s="1"/>
  <c r="MV4300" i="1"/>
  <c r="NH4300" i="1"/>
  <c r="NN4300" i="1"/>
  <c r="NP4300" i="1" s="1"/>
  <c r="NO4300" i="1"/>
  <c r="OA4300" i="1"/>
  <c r="OG4300" i="1"/>
  <c r="OI4300" i="1" s="1"/>
  <c r="OH4300" i="1"/>
  <c r="OT4300" i="1"/>
  <c r="AM4301" i="1"/>
  <c r="AN4301" i="1"/>
  <c r="AO4301" i="1"/>
  <c r="AP4301" i="1"/>
  <c r="AQ4301" i="1"/>
  <c r="AR4301" i="1"/>
  <c r="AS4301" i="1"/>
  <c r="AT4301" i="1"/>
  <c r="AU4301" i="1"/>
  <c r="AV4301" i="1"/>
  <c r="AW4301" i="1"/>
  <c r="AX4301" i="1"/>
  <c r="AY4301" i="1"/>
  <c r="AZ4301" i="1"/>
  <c r="BA4301" i="1"/>
  <c r="BB4301" i="1"/>
  <c r="BC4301" i="1"/>
  <c r="BD4301" i="1"/>
  <c r="BE4301" i="1"/>
  <c r="BF4301" i="1"/>
  <c r="BG4301" i="1"/>
  <c r="BH4301" i="1"/>
  <c r="EB4301" i="1" s="1"/>
  <c r="BJ4301" i="1"/>
  <c r="ED4301" i="1" s="1"/>
  <c r="BM4301" i="1"/>
  <c r="EG4301" i="1" s="1"/>
  <c r="BN4301" i="1"/>
  <c r="BO4301" i="1"/>
  <c r="BP4301" i="1"/>
  <c r="BQ4301" i="1"/>
  <c r="BR4301" i="1"/>
  <c r="BS4301" i="1"/>
  <c r="BT4301" i="1"/>
  <c r="BU4301" i="1"/>
  <c r="BV4301" i="1"/>
  <c r="BW4301" i="1"/>
  <c r="BX4301" i="1"/>
  <c r="BY4301" i="1"/>
  <c r="CB4301" i="1"/>
  <c r="DV4301" i="1" s="1"/>
  <c r="CC4301" i="1"/>
  <c r="CD4301" i="1"/>
  <c r="CE4301" i="1"/>
  <c r="CF4301" i="1"/>
  <c r="CP4301" i="1"/>
  <c r="CQ4301" i="1"/>
  <c r="CR4301" i="1"/>
  <c r="CS4301" i="1"/>
  <c r="CT4301" i="1"/>
  <c r="CU4301" i="1"/>
  <c r="CV4301" i="1"/>
  <c r="CW4301" i="1"/>
  <c r="CY4301" i="1"/>
  <c r="HU4301" i="1" s="1"/>
  <c r="DA4301" i="1"/>
  <c r="DG4301" i="1"/>
  <c r="DH4301" i="1"/>
  <c r="DI4301" i="1" s="1"/>
  <c r="DJ4301" i="1" s="1"/>
  <c r="EE4301" i="1"/>
  <c r="EF4301" i="1"/>
  <c r="EW4301" i="1"/>
  <c r="FA4301" i="1"/>
  <c r="FB4301" i="1" s="1"/>
  <c r="FC4301" i="1"/>
  <c r="FD4301" i="1" s="1"/>
  <c r="GC4301" i="1"/>
  <c r="GK4301" i="1"/>
  <c r="GL4301" i="1" s="1"/>
  <c r="HK4301" i="1"/>
  <c r="IS4301" i="1"/>
  <c r="JG4301" i="1"/>
  <c r="JU4301" i="1"/>
  <c r="JV4301" i="1"/>
  <c r="MB4301" i="1"/>
  <c r="MD4301" i="1" s="1"/>
  <c r="MC4301" i="1"/>
  <c r="MO4301" i="1"/>
  <c r="MU4301" i="1"/>
  <c r="MW4301" i="1" s="1"/>
  <c r="MV4301" i="1"/>
  <c r="NH4301" i="1"/>
  <c r="NN4301" i="1"/>
  <c r="NP4301" i="1" s="1"/>
  <c r="NO4301" i="1"/>
  <c r="OA4301" i="1"/>
  <c r="OG4301" i="1"/>
  <c r="OI4301" i="1" s="1"/>
  <c r="OH4301" i="1"/>
  <c r="OT4301" i="1"/>
  <c r="AM4302" i="1"/>
  <c r="AN4302" i="1"/>
  <c r="AO4302" i="1"/>
  <c r="AP4302" i="1"/>
  <c r="AQ4302" i="1"/>
  <c r="AR4302" i="1"/>
  <c r="AS4302" i="1"/>
  <c r="AT4302" i="1"/>
  <c r="AU4302" i="1"/>
  <c r="AV4302" i="1"/>
  <c r="AW4302" i="1"/>
  <c r="AX4302" i="1"/>
  <c r="AY4302" i="1"/>
  <c r="AZ4302" i="1"/>
  <c r="BA4302" i="1"/>
  <c r="BB4302" i="1"/>
  <c r="BC4302" i="1"/>
  <c r="BD4302" i="1"/>
  <c r="BE4302" i="1"/>
  <c r="BF4302" i="1"/>
  <c r="BG4302" i="1"/>
  <c r="BH4302" i="1"/>
  <c r="EB4302" i="1" s="1"/>
  <c r="BJ4302" i="1"/>
  <c r="ED4302" i="1" s="1"/>
  <c r="BM4302" i="1"/>
  <c r="EG4302" i="1" s="1"/>
  <c r="BN4302" i="1"/>
  <c r="BO4302" i="1"/>
  <c r="BP4302" i="1"/>
  <c r="BQ4302" i="1"/>
  <c r="BR4302" i="1"/>
  <c r="BS4302" i="1"/>
  <c r="BT4302" i="1"/>
  <c r="BU4302" i="1"/>
  <c r="BV4302" i="1"/>
  <c r="BW4302" i="1"/>
  <c r="BX4302" i="1"/>
  <c r="BY4302" i="1"/>
  <c r="CB4302" i="1"/>
  <c r="DV4302" i="1" s="1"/>
  <c r="CC4302" i="1"/>
  <c r="CD4302" i="1"/>
  <c r="CE4302" i="1"/>
  <c r="CF4302" i="1"/>
  <c r="CP4302" i="1"/>
  <c r="CQ4302" i="1"/>
  <c r="CR4302" i="1"/>
  <c r="CS4302" i="1"/>
  <c r="CT4302" i="1"/>
  <c r="CU4302" i="1"/>
  <c r="CV4302" i="1"/>
  <c r="CW4302" i="1"/>
  <c r="CY4302" i="1"/>
  <c r="DA4302" i="1"/>
  <c r="DG4302" i="1"/>
  <c r="DH4302" i="1"/>
  <c r="DI4302" i="1" s="1"/>
  <c r="DJ4302" i="1" s="1"/>
  <c r="EE4302" i="1"/>
  <c r="EF4302" i="1"/>
  <c r="EW4302" i="1"/>
  <c r="FA4302" i="1"/>
  <c r="FB4302" i="1" s="1"/>
  <c r="FC4302" i="1"/>
  <c r="FD4302" i="1" s="1"/>
  <c r="GC4302" i="1"/>
  <c r="GK4302" i="1"/>
  <c r="GL4302" i="1" s="1"/>
  <c r="HK4302" i="1"/>
  <c r="IS4302" i="1"/>
  <c r="JG4302" i="1"/>
  <c r="JU4302" i="1"/>
  <c r="JV4302" i="1"/>
  <c r="MB4302" i="1"/>
  <c r="MD4302" i="1" s="1"/>
  <c r="MC4302" i="1"/>
  <c r="MO4302" i="1"/>
  <c r="MU4302" i="1"/>
  <c r="MW4302" i="1" s="1"/>
  <c r="MV4302" i="1"/>
  <c r="NH4302" i="1"/>
  <c r="NN4302" i="1"/>
  <c r="NP4302" i="1" s="1"/>
  <c r="NO4302" i="1"/>
  <c r="OA4302" i="1"/>
  <c r="OG4302" i="1"/>
  <c r="OI4302" i="1" s="1"/>
  <c r="OH4302" i="1"/>
  <c r="OT4302" i="1"/>
  <c r="AM4303" i="1"/>
  <c r="AN4303" i="1"/>
  <c r="AO4303" i="1"/>
  <c r="AP4303" i="1"/>
  <c r="AQ4303" i="1"/>
  <c r="AR4303" i="1"/>
  <c r="AS4303" i="1"/>
  <c r="AT4303" i="1"/>
  <c r="AU4303" i="1"/>
  <c r="AV4303" i="1"/>
  <c r="AW4303" i="1"/>
  <c r="AX4303" i="1"/>
  <c r="AY4303" i="1"/>
  <c r="AZ4303" i="1"/>
  <c r="BA4303" i="1"/>
  <c r="BB4303" i="1"/>
  <c r="BC4303" i="1"/>
  <c r="BD4303" i="1"/>
  <c r="BE4303" i="1"/>
  <c r="BF4303" i="1"/>
  <c r="BG4303" i="1"/>
  <c r="BH4303" i="1"/>
  <c r="EB4303" i="1" s="1"/>
  <c r="BJ4303" i="1"/>
  <c r="ED4303" i="1" s="1"/>
  <c r="BM4303" i="1"/>
  <c r="EG4303" i="1" s="1"/>
  <c r="BN4303" i="1"/>
  <c r="BO4303" i="1"/>
  <c r="BP4303" i="1"/>
  <c r="BQ4303" i="1"/>
  <c r="BR4303" i="1"/>
  <c r="BS4303" i="1"/>
  <c r="BT4303" i="1"/>
  <c r="BU4303" i="1"/>
  <c r="BV4303" i="1"/>
  <c r="BW4303" i="1"/>
  <c r="BX4303" i="1"/>
  <c r="BY4303" i="1"/>
  <c r="CB4303" i="1"/>
  <c r="DV4303" i="1" s="1"/>
  <c r="CC4303" i="1"/>
  <c r="CD4303" i="1"/>
  <c r="CE4303" i="1"/>
  <c r="CF4303" i="1"/>
  <c r="CP4303" i="1"/>
  <c r="CQ4303" i="1"/>
  <c r="CR4303" i="1"/>
  <c r="CS4303" i="1"/>
  <c r="CT4303" i="1"/>
  <c r="CU4303" i="1"/>
  <c r="CV4303" i="1"/>
  <c r="CW4303" i="1"/>
  <c r="CY4303" i="1"/>
  <c r="HU4303" i="1" s="1"/>
  <c r="DA4303" i="1"/>
  <c r="DG4303" i="1"/>
  <c r="DH4303" i="1"/>
  <c r="DI4303" i="1" s="1"/>
  <c r="DJ4303" i="1" s="1"/>
  <c r="EE4303" i="1"/>
  <c r="EF4303" i="1"/>
  <c r="EW4303" i="1"/>
  <c r="FA4303" i="1"/>
  <c r="FB4303" i="1" s="1"/>
  <c r="FC4303" i="1"/>
  <c r="FD4303" i="1" s="1"/>
  <c r="GC4303" i="1"/>
  <c r="GK4303" i="1"/>
  <c r="GL4303" i="1" s="1"/>
  <c r="HK4303" i="1"/>
  <c r="IS4303" i="1"/>
  <c r="JG4303" i="1"/>
  <c r="JU4303" i="1"/>
  <c r="JV4303" i="1"/>
  <c r="MB4303" i="1"/>
  <c r="MD4303" i="1" s="1"/>
  <c r="MC4303" i="1"/>
  <c r="MO4303" i="1"/>
  <c r="MU4303" i="1"/>
  <c r="MW4303" i="1" s="1"/>
  <c r="MV4303" i="1"/>
  <c r="NH4303" i="1"/>
  <c r="NN4303" i="1"/>
  <c r="NP4303" i="1" s="1"/>
  <c r="NO4303" i="1"/>
  <c r="OA4303" i="1"/>
  <c r="OG4303" i="1"/>
  <c r="OI4303" i="1" s="1"/>
  <c r="OH4303" i="1"/>
  <c r="OT4303" i="1"/>
  <c r="AM4304" i="1"/>
  <c r="AN4304" i="1"/>
  <c r="AO4304" i="1"/>
  <c r="AP4304" i="1"/>
  <c r="AQ4304" i="1"/>
  <c r="AR4304" i="1"/>
  <c r="AS4304" i="1"/>
  <c r="AT4304" i="1"/>
  <c r="AU4304" i="1"/>
  <c r="AV4304" i="1"/>
  <c r="AW4304" i="1"/>
  <c r="AX4304" i="1"/>
  <c r="AY4304" i="1"/>
  <c r="AZ4304" i="1"/>
  <c r="BA4304" i="1"/>
  <c r="BB4304" i="1"/>
  <c r="BC4304" i="1"/>
  <c r="BD4304" i="1"/>
  <c r="BE4304" i="1"/>
  <c r="BF4304" i="1"/>
  <c r="BG4304" i="1"/>
  <c r="BH4304" i="1"/>
  <c r="EB4304" i="1" s="1"/>
  <c r="BJ4304" i="1"/>
  <c r="ED4304" i="1" s="1"/>
  <c r="BM4304" i="1"/>
  <c r="EG4304" i="1" s="1"/>
  <c r="BN4304" i="1"/>
  <c r="BO4304" i="1"/>
  <c r="BP4304" i="1"/>
  <c r="BQ4304" i="1"/>
  <c r="BR4304" i="1"/>
  <c r="BS4304" i="1"/>
  <c r="BT4304" i="1"/>
  <c r="BU4304" i="1"/>
  <c r="BV4304" i="1"/>
  <c r="BW4304" i="1"/>
  <c r="BX4304" i="1"/>
  <c r="BY4304" i="1"/>
  <c r="CB4304" i="1"/>
  <c r="DV4304" i="1" s="1"/>
  <c r="CC4304" i="1"/>
  <c r="CD4304" i="1"/>
  <c r="CE4304" i="1"/>
  <c r="CF4304" i="1"/>
  <c r="CP4304" i="1"/>
  <c r="CQ4304" i="1"/>
  <c r="CR4304" i="1"/>
  <c r="CS4304" i="1"/>
  <c r="CT4304" i="1"/>
  <c r="CU4304" i="1"/>
  <c r="CV4304" i="1"/>
  <c r="CW4304" i="1"/>
  <c r="CY4304" i="1"/>
  <c r="FE4304" i="1" s="1"/>
  <c r="DA4304" i="1"/>
  <c r="DG4304" i="1"/>
  <c r="DH4304" i="1"/>
  <c r="DI4304" i="1" s="1"/>
  <c r="DJ4304" i="1" s="1"/>
  <c r="EE4304" i="1"/>
  <c r="EF4304" i="1"/>
  <c r="EW4304" i="1"/>
  <c r="FA4304" i="1"/>
  <c r="FB4304" i="1" s="1"/>
  <c r="FC4304" i="1"/>
  <c r="FD4304" i="1" s="1"/>
  <c r="GC4304" i="1"/>
  <c r="GK4304" i="1"/>
  <c r="GL4304" i="1" s="1"/>
  <c r="HK4304" i="1"/>
  <c r="IS4304" i="1"/>
  <c r="JG4304" i="1"/>
  <c r="JU4304" i="1"/>
  <c r="JV4304" i="1"/>
  <c r="MB4304" i="1"/>
  <c r="MD4304" i="1" s="1"/>
  <c r="MC4304" i="1"/>
  <c r="MO4304" i="1"/>
  <c r="MU4304" i="1"/>
  <c r="MW4304" i="1" s="1"/>
  <c r="MV4304" i="1"/>
  <c r="NH4304" i="1"/>
  <c r="NN4304" i="1"/>
  <c r="NP4304" i="1" s="1"/>
  <c r="NO4304" i="1"/>
  <c r="OA4304" i="1"/>
  <c r="OG4304" i="1"/>
  <c r="OI4304" i="1" s="1"/>
  <c r="OH4304" i="1"/>
  <c r="OT4304" i="1"/>
  <c r="AM4305" i="1"/>
  <c r="AN4305" i="1"/>
  <c r="AO4305" i="1"/>
  <c r="AP4305" i="1"/>
  <c r="AQ4305" i="1"/>
  <c r="AR4305" i="1"/>
  <c r="AS4305" i="1"/>
  <c r="AT4305" i="1"/>
  <c r="AU4305" i="1"/>
  <c r="AV4305" i="1"/>
  <c r="AW4305" i="1"/>
  <c r="AX4305" i="1"/>
  <c r="AY4305" i="1"/>
  <c r="AZ4305" i="1"/>
  <c r="BA4305" i="1"/>
  <c r="BB4305" i="1"/>
  <c r="BC4305" i="1"/>
  <c r="BD4305" i="1"/>
  <c r="BE4305" i="1"/>
  <c r="BF4305" i="1"/>
  <c r="BG4305" i="1"/>
  <c r="BH4305" i="1"/>
  <c r="EB4305" i="1" s="1"/>
  <c r="BJ4305" i="1"/>
  <c r="ED4305" i="1" s="1"/>
  <c r="BM4305" i="1"/>
  <c r="EG4305" i="1" s="1"/>
  <c r="BN4305" i="1"/>
  <c r="BO4305" i="1"/>
  <c r="BP4305" i="1"/>
  <c r="BQ4305" i="1"/>
  <c r="BR4305" i="1"/>
  <c r="BS4305" i="1"/>
  <c r="BT4305" i="1"/>
  <c r="BU4305" i="1"/>
  <c r="BV4305" i="1"/>
  <c r="BW4305" i="1"/>
  <c r="BX4305" i="1"/>
  <c r="BY4305" i="1"/>
  <c r="CB4305" i="1"/>
  <c r="DV4305" i="1" s="1"/>
  <c r="CC4305" i="1"/>
  <c r="CD4305" i="1"/>
  <c r="CE4305" i="1"/>
  <c r="CF4305" i="1"/>
  <c r="CP4305" i="1"/>
  <c r="CQ4305" i="1"/>
  <c r="CR4305" i="1"/>
  <c r="CS4305" i="1"/>
  <c r="CT4305" i="1"/>
  <c r="CU4305" i="1"/>
  <c r="CV4305" i="1"/>
  <c r="CW4305" i="1"/>
  <c r="CY4305" i="1"/>
  <c r="HU4305" i="1" s="1"/>
  <c r="DA4305" i="1"/>
  <c r="DG4305" i="1"/>
  <c r="DH4305" i="1"/>
  <c r="DI4305" i="1" s="1"/>
  <c r="DJ4305" i="1" s="1"/>
  <c r="EE4305" i="1"/>
  <c r="EF4305" i="1"/>
  <c r="EW4305" i="1"/>
  <c r="FA4305" i="1"/>
  <c r="FB4305" i="1" s="1"/>
  <c r="FC4305" i="1"/>
  <c r="FD4305" i="1" s="1"/>
  <c r="GC4305" i="1"/>
  <c r="GK4305" i="1"/>
  <c r="GL4305" i="1" s="1"/>
  <c r="HK4305" i="1"/>
  <c r="IS4305" i="1"/>
  <c r="JG4305" i="1"/>
  <c r="JU4305" i="1"/>
  <c r="JV4305" i="1"/>
  <c r="MB4305" i="1"/>
  <c r="MD4305" i="1" s="1"/>
  <c r="MC4305" i="1"/>
  <c r="MO4305" i="1"/>
  <c r="MU4305" i="1"/>
  <c r="MW4305" i="1" s="1"/>
  <c r="MV4305" i="1"/>
  <c r="NH4305" i="1"/>
  <c r="NN4305" i="1"/>
  <c r="NP4305" i="1" s="1"/>
  <c r="NO4305" i="1"/>
  <c r="OA4305" i="1"/>
  <c r="OG4305" i="1"/>
  <c r="OI4305" i="1" s="1"/>
  <c r="OH4305" i="1"/>
  <c r="OT4305" i="1"/>
  <c r="AM4306" i="1"/>
  <c r="AN4306" i="1"/>
  <c r="AO4306" i="1"/>
  <c r="AP4306" i="1"/>
  <c r="AQ4306" i="1"/>
  <c r="AR4306" i="1"/>
  <c r="AS4306" i="1"/>
  <c r="AT4306" i="1"/>
  <c r="AU4306" i="1"/>
  <c r="AV4306" i="1"/>
  <c r="AW4306" i="1"/>
  <c r="AX4306" i="1"/>
  <c r="AY4306" i="1"/>
  <c r="AZ4306" i="1"/>
  <c r="BA4306" i="1"/>
  <c r="BB4306" i="1"/>
  <c r="BC4306" i="1"/>
  <c r="BD4306" i="1"/>
  <c r="BE4306" i="1"/>
  <c r="BF4306" i="1"/>
  <c r="BG4306" i="1"/>
  <c r="BH4306" i="1"/>
  <c r="EB4306" i="1" s="1"/>
  <c r="BJ4306" i="1"/>
  <c r="ED4306" i="1" s="1"/>
  <c r="BM4306" i="1"/>
  <c r="EG4306" i="1" s="1"/>
  <c r="BN4306" i="1"/>
  <c r="BO4306" i="1"/>
  <c r="BP4306" i="1"/>
  <c r="BQ4306" i="1"/>
  <c r="BR4306" i="1"/>
  <c r="BS4306" i="1"/>
  <c r="BT4306" i="1"/>
  <c r="BU4306" i="1"/>
  <c r="BV4306" i="1"/>
  <c r="BW4306" i="1"/>
  <c r="BX4306" i="1"/>
  <c r="BY4306" i="1"/>
  <c r="CB4306" i="1"/>
  <c r="DV4306" i="1" s="1"/>
  <c r="CC4306" i="1"/>
  <c r="CD4306" i="1"/>
  <c r="CE4306" i="1"/>
  <c r="CF4306" i="1"/>
  <c r="CP4306" i="1"/>
  <c r="CQ4306" i="1"/>
  <c r="CR4306" i="1"/>
  <c r="CS4306" i="1"/>
  <c r="CT4306" i="1"/>
  <c r="CU4306" i="1"/>
  <c r="CV4306" i="1"/>
  <c r="CW4306" i="1"/>
  <c r="CY4306" i="1"/>
  <c r="FE4306" i="1" s="1"/>
  <c r="DA4306" i="1"/>
  <c r="DG4306" i="1"/>
  <c r="DH4306" i="1"/>
  <c r="DI4306" i="1" s="1"/>
  <c r="DJ4306" i="1" s="1"/>
  <c r="EE4306" i="1"/>
  <c r="EF4306" i="1"/>
  <c r="EW4306" i="1"/>
  <c r="FA4306" i="1"/>
  <c r="FB4306" i="1" s="1"/>
  <c r="FC4306" i="1"/>
  <c r="FD4306" i="1" s="1"/>
  <c r="GC4306" i="1"/>
  <c r="GK4306" i="1"/>
  <c r="GL4306" i="1" s="1"/>
  <c r="HK4306" i="1"/>
  <c r="IS4306" i="1"/>
  <c r="JG4306" i="1"/>
  <c r="JU4306" i="1"/>
  <c r="JV4306" i="1"/>
  <c r="MB4306" i="1"/>
  <c r="MD4306" i="1" s="1"/>
  <c r="MC4306" i="1"/>
  <c r="MO4306" i="1"/>
  <c r="MU4306" i="1"/>
  <c r="MW4306" i="1" s="1"/>
  <c r="MV4306" i="1"/>
  <c r="NH4306" i="1"/>
  <c r="NN4306" i="1"/>
  <c r="NP4306" i="1" s="1"/>
  <c r="NO4306" i="1"/>
  <c r="OA4306" i="1"/>
  <c r="OG4306" i="1"/>
  <c r="OI4306" i="1" s="1"/>
  <c r="OH4306" i="1"/>
  <c r="OT4306" i="1"/>
  <c r="AM4307" i="1"/>
  <c r="AN4307" i="1"/>
  <c r="AO4307" i="1"/>
  <c r="AP4307" i="1"/>
  <c r="AQ4307" i="1"/>
  <c r="AR4307" i="1"/>
  <c r="AS4307" i="1"/>
  <c r="AT4307" i="1"/>
  <c r="AU4307" i="1"/>
  <c r="AV4307" i="1"/>
  <c r="AW4307" i="1"/>
  <c r="AX4307" i="1"/>
  <c r="AY4307" i="1"/>
  <c r="AZ4307" i="1"/>
  <c r="BA4307" i="1"/>
  <c r="BB4307" i="1"/>
  <c r="BC4307" i="1"/>
  <c r="BD4307" i="1"/>
  <c r="BE4307" i="1"/>
  <c r="BF4307" i="1"/>
  <c r="BG4307" i="1"/>
  <c r="BH4307" i="1"/>
  <c r="EB4307" i="1" s="1"/>
  <c r="BJ4307" i="1"/>
  <c r="ED4307" i="1" s="1"/>
  <c r="BM4307" i="1"/>
  <c r="EG4307" i="1" s="1"/>
  <c r="BN4307" i="1"/>
  <c r="BO4307" i="1"/>
  <c r="BP4307" i="1"/>
  <c r="BQ4307" i="1"/>
  <c r="BR4307" i="1"/>
  <c r="BS4307" i="1"/>
  <c r="BT4307" i="1"/>
  <c r="BU4307" i="1"/>
  <c r="BV4307" i="1"/>
  <c r="BW4307" i="1"/>
  <c r="BX4307" i="1"/>
  <c r="BY4307" i="1"/>
  <c r="CB4307" i="1"/>
  <c r="DV4307" i="1" s="1"/>
  <c r="CC4307" i="1"/>
  <c r="CD4307" i="1"/>
  <c r="CE4307" i="1"/>
  <c r="CF4307" i="1"/>
  <c r="CP4307" i="1"/>
  <c r="CQ4307" i="1"/>
  <c r="CR4307" i="1"/>
  <c r="CS4307" i="1"/>
  <c r="CT4307" i="1"/>
  <c r="CU4307" i="1"/>
  <c r="CV4307" i="1"/>
  <c r="CW4307" i="1"/>
  <c r="CY4307" i="1"/>
  <c r="DA4307" i="1"/>
  <c r="DG4307" i="1"/>
  <c r="DH4307" i="1"/>
  <c r="DI4307" i="1" s="1"/>
  <c r="DJ4307" i="1" s="1"/>
  <c r="EE4307" i="1"/>
  <c r="EF4307" i="1"/>
  <c r="EW4307" i="1"/>
  <c r="FA4307" i="1"/>
  <c r="FB4307" i="1" s="1"/>
  <c r="FC4307" i="1"/>
  <c r="FD4307" i="1" s="1"/>
  <c r="GC4307" i="1"/>
  <c r="GK4307" i="1"/>
  <c r="GL4307" i="1" s="1"/>
  <c r="HK4307" i="1"/>
  <c r="IS4307" i="1"/>
  <c r="JG4307" i="1"/>
  <c r="JU4307" i="1"/>
  <c r="JV4307" i="1"/>
  <c r="MB4307" i="1"/>
  <c r="MD4307" i="1" s="1"/>
  <c r="MC4307" i="1"/>
  <c r="MO4307" i="1"/>
  <c r="MU4307" i="1"/>
  <c r="MW4307" i="1" s="1"/>
  <c r="MV4307" i="1"/>
  <c r="NH4307" i="1"/>
  <c r="NN4307" i="1"/>
  <c r="NP4307" i="1" s="1"/>
  <c r="NO4307" i="1"/>
  <c r="OA4307" i="1"/>
  <c r="OG4307" i="1"/>
  <c r="OI4307" i="1" s="1"/>
  <c r="OH4307" i="1"/>
  <c r="OT4307" i="1"/>
  <c r="AM4308" i="1"/>
  <c r="AN4308" i="1"/>
  <c r="AO4308" i="1"/>
  <c r="AP4308" i="1"/>
  <c r="AQ4308" i="1"/>
  <c r="AR4308" i="1"/>
  <c r="AS4308" i="1"/>
  <c r="AT4308" i="1"/>
  <c r="AU4308" i="1"/>
  <c r="AV4308" i="1"/>
  <c r="AW4308" i="1"/>
  <c r="AX4308" i="1"/>
  <c r="AY4308" i="1"/>
  <c r="AZ4308" i="1"/>
  <c r="BA4308" i="1"/>
  <c r="BB4308" i="1"/>
  <c r="BC4308" i="1"/>
  <c r="BD4308" i="1"/>
  <c r="BE4308" i="1"/>
  <c r="BF4308" i="1"/>
  <c r="BG4308" i="1"/>
  <c r="BH4308" i="1"/>
  <c r="EB4308" i="1" s="1"/>
  <c r="BJ4308" i="1"/>
  <c r="ED4308" i="1" s="1"/>
  <c r="BM4308" i="1"/>
  <c r="EG4308" i="1" s="1"/>
  <c r="BN4308" i="1"/>
  <c r="BO4308" i="1"/>
  <c r="BP4308" i="1"/>
  <c r="BQ4308" i="1"/>
  <c r="BR4308" i="1"/>
  <c r="BS4308" i="1"/>
  <c r="BT4308" i="1"/>
  <c r="BU4308" i="1"/>
  <c r="BV4308" i="1"/>
  <c r="BW4308" i="1"/>
  <c r="BX4308" i="1"/>
  <c r="BY4308" i="1"/>
  <c r="CB4308" i="1"/>
  <c r="DV4308" i="1" s="1"/>
  <c r="CC4308" i="1"/>
  <c r="CD4308" i="1"/>
  <c r="CE4308" i="1"/>
  <c r="CF4308" i="1"/>
  <c r="CP4308" i="1"/>
  <c r="CQ4308" i="1"/>
  <c r="CR4308" i="1"/>
  <c r="CS4308" i="1"/>
  <c r="CT4308" i="1"/>
  <c r="CU4308" i="1"/>
  <c r="CV4308" i="1"/>
  <c r="CW4308" i="1"/>
  <c r="CY4308" i="1"/>
  <c r="FE4308" i="1" s="1"/>
  <c r="DA4308" i="1"/>
  <c r="DG4308" i="1"/>
  <c r="DH4308" i="1"/>
  <c r="DI4308" i="1" s="1"/>
  <c r="DJ4308" i="1" s="1"/>
  <c r="EE4308" i="1"/>
  <c r="EF4308" i="1"/>
  <c r="EW4308" i="1"/>
  <c r="FA4308" i="1"/>
  <c r="FB4308" i="1" s="1"/>
  <c r="FC4308" i="1"/>
  <c r="FD4308" i="1" s="1"/>
  <c r="GC4308" i="1"/>
  <c r="GK4308" i="1"/>
  <c r="GL4308" i="1" s="1"/>
  <c r="HK4308" i="1"/>
  <c r="IS4308" i="1"/>
  <c r="JG4308" i="1"/>
  <c r="JU4308" i="1"/>
  <c r="JV4308" i="1"/>
  <c r="MB4308" i="1"/>
  <c r="MD4308" i="1" s="1"/>
  <c r="MC4308" i="1"/>
  <c r="MO4308" i="1"/>
  <c r="MU4308" i="1"/>
  <c r="MW4308" i="1" s="1"/>
  <c r="MV4308" i="1"/>
  <c r="NH4308" i="1"/>
  <c r="NN4308" i="1"/>
  <c r="NP4308" i="1" s="1"/>
  <c r="NO4308" i="1"/>
  <c r="OA4308" i="1"/>
  <c r="OG4308" i="1"/>
  <c r="OI4308" i="1" s="1"/>
  <c r="OH4308" i="1"/>
  <c r="OT4308" i="1"/>
  <c r="AM4309" i="1"/>
  <c r="AN4309" i="1"/>
  <c r="AO4309" i="1"/>
  <c r="AP4309" i="1"/>
  <c r="AQ4309" i="1"/>
  <c r="AR4309" i="1"/>
  <c r="AS4309" i="1"/>
  <c r="AT4309" i="1"/>
  <c r="AU4309" i="1"/>
  <c r="AV4309" i="1"/>
  <c r="AW4309" i="1"/>
  <c r="AX4309" i="1"/>
  <c r="AY4309" i="1"/>
  <c r="AZ4309" i="1"/>
  <c r="BA4309" i="1"/>
  <c r="BB4309" i="1"/>
  <c r="BC4309" i="1"/>
  <c r="BD4309" i="1"/>
  <c r="BE4309" i="1"/>
  <c r="BF4309" i="1"/>
  <c r="BG4309" i="1"/>
  <c r="BH4309" i="1"/>
  <c r="EB4309" i="1" s="1"/>
  <c r="BJ4309" i="1"/>
  <c r="ED4309" i="1" s="1"/>
  <c r="BM4309" i="1"/>
  <c r="EG4309" i="1" s="1"/>
  <c r="BN4309" i="1"/>
  <c r="BO4309" i="1"/>
  <c r="BP4309" i="1"/>
  <c r="BQ4309" i="1"/>
  <c r="BR4309" i="1"/>
  <c r="BS4309" i="1"/>
  <c r="BT4309" i="1"/>
  <c r="BU4309" i="1"/>
  <c r="BV4309" i="1"/>
  <c r="BW4309" i="1"/>
  <c r="BX4309" i="1"/>
  <c r="BY4309" i="1"/>
  <c r="CB4309" i="1"/>
  <c r="DV4309" i="1" s="1"/>
  <c r="CC4309" i="1"/>
  <c r="CD4309" i="1"/>
  <c r="CE4309" i="1"/>
  <c r="CF4309" i="1"/>
  <c r="CP4309" i="1"/>
  <c r="CQ4309" i="1"/>
  <c r="CR4309" i="1"/>
  <c r="CS4309" i="1"/>
  <c r="CT4309" i="1"/>
  <c r="CU4309" i="1"/>
  <c r="CV4309" i="1"/>
  <c r="CW4309" i="1"/>
  <c r="CY4309" i="1"/>
  <c r="HU4309" i="1" s="1"/>
  <c r="DA4309" i="1"/>
  <c r="DG4309" i="1"/>
  <c r="DH4309" i="1"/>
  <c r="DI4309" i="1" s="1"/>
  <c r="DJ4309" i="1" s="1"/>
  <c r="EE4309" i="1"/>
  <c r="EF4309" i="1"/>
  <c r="EW4309" i="1"/>
  <c r="FA4309" i="1"/>
  <c r="FB4309" i="1" s="1"/>
  <c r="FC4309" i="1"/>
  <c r="FD4309" i="1" s="1"/>
  <c r="GC4309" i="1"/>
  <c r="GK4309" i="1"/>
  <c r="GL4309" i="1" s="1"/>
  <c r="HK4309" i="1"/>
  <c r="IS4309" i="1"/>
  <c r="JG4309" i="1"/>
  <c r="JU4309" i="1"/>
  <c r="JV4309" i="1"/>
  <c r="MB4309" i="1"/>
  <c r="MD4309" i="1" s="1"/>
  <c r="MC4309" i="1"/>
  <c r="MO4309" i="1"/>
  <c r="MU4309" i="1"/>
  <c r="MW4309" i="1" s="1"/>
  <c r="MV4309" i="1"/>
  <c r="NH4309" i="1"/>
  <c r="NN4309" i="1"/>
  <c r="NP4309" i="1" s="1"/>
  <c r="NO4309" i="1"/>
  <c r="OA4309" i="1"/>
  <c r="OG4309" i="1"/>
  <c r="OI4309" i="1" s="1"/>
  <c r="OH4309" i="1"/>
  <c r="OT4309" i="1"/>
  <c r="AM4310" i="1"/>
  <c r="AN4310" i="1"/>
  <c r="AO4310" i="1"/>
  <c r="AP4310" i="1"/>
  <c r="AQ4310" i="1"/>
  <c r="AR4310" i="1"/>
  <c r="AS4310" i="1"/>
  <c r="AT4310" i="1"/>
  <c r="AU4310" i="1"/>
  <c r="AV4310" i="1"/>
  <c r="AW4310" i="1"/>
  <c r="AX4310" i="1"/>
  <c r="AY4310" i="1"/>
  <c r="AZ4310" i="1"/>
  <c r="BA4310" i="1"/>
  <c r="BB4310" i="1"/>
  <c r="BC4310" i="1"/>
  <c r="BD4310" i="1"/>
  <c r="BE4310" i="1"/>
  <c r="BF4310" i="1"/>
  <c r="BG4310" i="1"/>
  <c r="BH4310" i="1"/>
  <c r="EB4310" i="1" s="1"/>
  <c r="BJ4310" i="1"/>
  <c r="ED4310" i="1" s="1"/>
  <c r="BM4310" i="1"/>
  <c r="EG4310" i="1" s="1"/>
  <c r="BN4310" i="1"/>
  <c r="BO4310" i="1"/>
  <c r="BP4310" i="1"/>
  <c r="BQ4310" i="1"/>
  <c r="BR4310" i="1"/>
  <c r="BS4310" i="1"/>
  <c r="BT4310" i="1"/>
  <c r="BU4310" i="1"/>
  <c r="BV4310" i="1"/>
  <c r="BW4310" i="1"/>
  <c r="BX4310" i="1"/>
  <c r="BY4310" i="1"/>
  <c r="CB4310" i="1"/>
  <c r="DV4310" i="1" s="1"/>
  <c r="CC4310" i="1"/>
  <c r="CD4310" i="1"/>
  <c r="CE4310" i="1"/>
  <c r="CF4310" i="1"/>
  <c r="CP4310" i="1"/>
  <c r="CQ4310" i="1"/>
  <c r="CR4310" i="1"/>
  <c r="CS4310" i="1"/>
  <c r="CT4310" i="1"/>
  <c r="CU4310" i="1"/>
  <c r="CV4310" i="1"/>
  <c r="CW4310" i="1"/>
  <c r="CY4310" i="1"/>
  <c r="EI4310" i="1" s="1"/>
  <c r="DA4310" i="1"/>
  <c r="DG4310" i="1"/>
  <c r="DH4310" i="1"/>
  <c r="DI4310" i="1" s="1"/>
  <c r="DJ4310" i="1" s="1"/>
  <c r="EE4310" i="1"/>
  <c r="EF4310" i="1"/>
  <c r="EW4310" i="1"/>
  <c r="FA4310" i="1"/>
  <c r="FB4310" i="1" s="1"/>
  <c r="FC4310" i="1"/>
  <c r="FD4310" i="1" s="1"/>
  <c r="GC4310" i="1"/>
  <c r="GK4310" i="1"/>
  <c r="GL4310" i="1" s="1"/>
  <c r="HK4310" i="1"/>
  <c r="IS4310" i="1"/>
  <c r="JG4310" i="1"/>
  <c r="JU4310" i="1"/>
  <c r="JV4310" i="1"/>
  <c r="MB4310" i="1"/>
  <c r="MD4310" i="1" s="1"/>
  <c r="MC4310" i="1"/>
  <c r="MO4310" i="1"/>
  <c r="MU4310" i="1"/>
  <c r="MW4310" i="1" s="1"/>
  <c r="MV4310" i="1"/>
  <c r="NH4310" i="1"/>
  <c r="NN4310" i="1"/>
  <c r="NP4310" i="1" s="1"/>
  <c r="NO4310" i="1"/>
  <c r="OA4310" i="1"/>
  <c r="OG4310" i="1"/>
  <c r="OI4310" i="1" s="1"/>
  <c r="OH4310" i="1"/>
  <c r="OT4310" i="1"/>
  <c r="AM4311" i="1"/>
  <c r="AN4311" i="1"/>
  <c r="AO4311" i="1"/>
  <c r="AP4311" i="1"/>
  <c r="AQ4311" i="1"/>
  <c r="AR4311" i="1"/>
  <c r="AS4311" i="1"/>
  <c r="AT4311" i="1"/>
  <c r="AU4311" i="1"/>
  <c r="AV4311" i="1"/>
  <c r="AW4311" i="1"/>
  <c r="AX4311" i="1"/>
  <c r="AY4311" i="1"/>
  <c r="AZ4311" i="1"/>
  <c r="BA4311" i="1"/>
  <c r="BB4311" i="1"/>
  <c r="BC4311" i="1"/>
  <c r="BD4311" i="1"/>
  <c r="BE4311" i="1"/>
  <c r="BF4311" i="1"/>
  <c r="BG4311" i="1"/>
  <c r="BH4311" i="1"/>
  <c r="EB4311" i="1" s="1"/>
  <c r="BJ4311" i="1"/>
  <c r="ED4311" i="1" s="1"/>
  <c r="BM4311" i="1"/>
  <c r="EG4311" i="1" s="1"/>
  <c r="BN4311" i="1"/>
  <c r="BO4311" i="1"/>
  <c r="BP4311" i="1"/>
  <c r="BQ4311" i="1"/>
  <c r="BR4311" i="1"/>
  <c r="BS4311" i="1"/>
  <c r="BT4311" i="1"/>
  <c r="BU4311" i="1"/>
  <c r="BV4311" i="1"/>
  <c r="BW4311" i="1"/>
  <c r="BX4311" i="1"/>
  <c r="BY4311" i="1"/>
  <c r="CB4311" i="1"/>
  <c r="DV4311" i="1" s="1"/>
  <c r="CC4311" i="1"/>
  <c r="CD4311" i="1"/>
  <c r="CE4311" i="1"/>
  <c r="CF4311" i="1"/>
  <c r="CP4311" i="1"/>
  <c r="CQ4311" i="1"/>
  <c r="CR4311" i="1"/>
  <c r="CS4311" i="1"/>
  <c r="CT4311" i="1"/>
  <c r="CU4311" i="1"/>
  <c r="CV4311" i="1"/>
  <c r="CW4311" i="1"/>
  <c r="CY4311" i="1"/>
  <c r="HU4311" i="1" s="1"/>
  <c r="DA4311" i="1"/>
  <c r="DG4311" i="1"/>
  <c r="DH4311" i="1"/>
  <c r="DI4311" i="1" s="1"/>
  <c r="DJ4311" i="1" s="1"/>
  <c r="EE4311" i="1"/>
  <c r="EF4311" i="1"/>
  <c r="EW4311" i="1"/>
  <c r="FA4311" i="1"/>
  <c r="FB4311" i="1" s="1"/>
  <c r="FC4311" i="1"/>
  <c r="FD4311" i="1" s="1"/>
  <c r="GC4311" i="1"/>
  <c r="GK4311" i="1"/>
  <c r="GL4311" i="1" s="1"/>
  <c r="HK4311" i="1"/>
  <c r="IS4311" i="1"/>
  <c r="JG4311" i="1"/>
  <c r="JU4311" i="1"/>
  <c r="JV4311" i="1"/>
  <c r="MB4311" i="1"/>
  <c r="MD4311" i="1" s="1"/>
  <c r="MC4311" i="1"/>
  <c r="MO4311" i="1"/>
  <c r="MU4311" i="1"/>
  <c r="MW4311" i="1" s="1"/>
  <c r="MV4311" i="1"/>
  <c r="NH4311" i="1"/>
  <c r="NN4311" i="1"/>
  <c r="NP4311" i="1" s="1"/>
  <c r="NO4311" i="1"/>
  <c r="OA4311" i="1"/>
  <c r="OG4311" i="1"/>
  <c r="OI4311" i="1" s="1"/>
  <c r="OH4311" i="1"/>
  <c r="OT4311" i="1"/>
  <c r="AM4312" i="1"/>
  <c r="AN4312" i="1"/>
  <c r="AO4312" i="1"/>
  <c r="AP4312" i="1"/>
  <c r="AQ4312" i="1"/>
  <c r="AR4312" i="1"/>
  <c r="AS4312" i="1"/>
  <c r="AT4312" i="1"/>
  <c r="AU4312" i="1"/>
  <c r="AV4312" i="1"/>
  <c r="AW4312" i="1"/>
  <c r="AX4312" i="1"/>
  <c r="AY4312" i="1"/>
  <c r="AZ4312" i="1"/>
  <c r="BA4312" i="1"/>
  <c r="BB4312" i="1"/>
  <c r="BC4312" i="1"/>
  <c r="BD4312" i="1"/>
  <c r="BE4312" i="1"/>
  <c r="BF4312" i="1"/>
  <c r="BG4312" i="1"/>
  <c r="BH4312" i="1"/>
  <c r="EB4312" i="1" s="1"/>
  <c r="BJ4312" i="1"/>
  <c r="ED4312" i="1" s="1"/>
  <c r="BM4312" i="1"/>
  <c r="EG4312" i="1" s="1"/>
  <c r="BN4312" i="1"/>
  <c r="BO4312" i="1"/>
  <c r="BP4312" i="1"/>
  <c r="BQ4312" i="1"/>
  <c r="BR4312" i="1"/>
  <c r="BS4312" i="1"/>
  <c r="BT4312" i="1"/>
  <c r="BU4312" i="1"/>
  <c r="BV4312" i="1"/>
  <c r="BW4312" i="1"/>
  <c r="BX4312" i="1"/>
  <c r="BY4312" i="1"/>
  <c r="CB4312" i="1"/>
  <c r="DV4312" i="1" s="1"/>
  <c r="CC4312" i="1"/>
  <c r="CD4312" i="1"/>
  <c r="CE4312" i="1"/>
  <c r="CF4312" i="1"/>
  <c r="CP4312" i="1"/>
  <c r="CQ4312" i="1"/>
  <c r="CR4312" i="1"/>
  <c r="CS4312" i="1"/>
  <c r="CT4312" i="1"/>
  <c r="CU4312" i="1"/>
  <c r="CV4312" i="1"/>
  <c r="CW4312" i="1"/>
  <c r="CY4312" i="1"/>
  <c r="FE4312" i="1" s="1"/>
  <c r="DA4312" i="1"/>
  <c r="DG4312" i="1"/>
  <c r="DH4312" i="1"/>
  <c r="DI4312" i="1" s="1"/>
  <c r="DJ4312" i="1" s="1"/>
  <c r="EE4312" i="1"/>
  <c r="EF4312" i="1"/>
  <c r="EW4312" i="1"/>
  <c r="FA4312" i="1"/>
  <c r="FB4312" i="1" s="1"/>
  <c r="FC4312" i="1"/>
  <c r="FD4312" i="1" s="1"/>
  <c r="GC4312" i="1"/>
  <c r="GK4312" i="1"/>
  <c r="GL4312" i="1" s="1"/>
  <c r="HK4312" i="1"/>
  <c r="IS4312" i="1"/>
  <c r="JG4312" i="1"/>
  <c r="JU4312" i="1"/>
  <c r="JV4312" i="1"/>
  <c r="MB4312" i="1"/>
  <c r="MD4312" i="1" s="1"/>
  <c r="MC4312" i="1"/>
  <c r="MO4312" i="1"/>
  <c r="MU4312" i="1"/>
  <c r="MW4312" i="1" s="1"/>
  <c r="MV4312" i="1"/>
  <c r="NH4312" i="1"/>
  <c r="NN4312" i="1"/>
  <c r="NP4312" i="1" s="1"/>
  <c r="NO4312" i="1"/>
  <c r="OA4312" i="1"/>
  <c r="OG4312" i="1"/>
  <c r="OI4312" i="1" s="1"/>
  <c r="OH4312" i="1"/>
  <c r="OT4312" i="1"/>
  <c r="AM4313" i="1"/>
  <c r="AN4313" i="1"/>
  <c r="AO4313" i="1"/>
  <c r="AP4313" i="1"/>
  <c r="AQ4313" i="1"/>
  <c r="AR4313" i="1"/>
  <c r="AS4313" i="1"/>
  <c r="AT4313" i="1"/>
  <c r="AU4313" i="1"/>
  <c r="AV4313" i="1"/>
  <c r="AW4313" i="1"/>
  <c r="AX4313" i="1"/>
  <c r="AY4313" i="1"/>
  <c r="AZ4313" i="1"/>
  <c r="BA4313" i="1"/>
  <c r="BB4313" i="1"/>
  <c r="BC4313" i="1"/>
  <c r="BD4313" i="1"/>
  <c r="BE4313" i="1"/>
  <c r="BF4313" i="1"/>
  <c r="BG4313" i="1"/>
  <c r="BH4313" i="1"/>
  <c r="EB4313" i="1" s="1"/>
  <c r="BJ4313" i="1"/>
  <c r="ED4313" i="1" s="1"/>
  <c r="BM4313" i="1"/>
  <c r="EG4313" i="1" s="1"/>
  <c r="BN4313" i="1"/>
  <c r="BO4313" i="1"/>
  <c r="BP4313" i="1"/>
  <c r="BQ4313" i="1"/>
  <c r="BR4313" i="1"/>
  <c r="BS4313" i="1"/>
  <c r="BT4313" i="1"/>
  <c r="BU4313" i="1"/>
  <c r="BV4313" i="1"/>
  <c r="BW4313" i="1"/>
  <c r="BX4313" i="1"/>
  <c r="BY4313" i="1"/>
  <c r="CB4313" i="1"/>
  <c r="DV4313" i="1" s="1"/>
  <c r="CC4313" i="1"/>
  <c r="CD4313" i="1"/>
  <c r="CE4313" i="1"/>
  <c r="CF4313" i="1"/>
  <c r="CP4313" i="1"/>
  <c r="CQ4313" i="1"/>
  <c r="CR4313" i="1"/>
  <c r="CS4313" i="1"/>
  <c r="CT4313" i="1"/>
  <c r="CU4313" i="1"/>
  <c r="CV4313" i="1"/>
  <c r="CW4313" i="1"/>
  <c r="CY4313" i="1"/>
  <c r="HU4313" i="1" s="1"/>
  <c r="DA4313" i="1"/>
  <c r="DG4313" i="1"/>
  <c r="DH4313" i="1"/>
  <c r="DI4313" i="1" s="1"/>
  <c r="DJ4313" i="1" s="1"/>
  <c r="EE4313" i="1"/>
  <c r="EF4313" i="1"/>
  <c r="EW4313" i="1"/>
  <c r="FA4313" i="1"/>
  <c r="FB4313" i="1" s="1"/>
  <c r="FC4313" i="1"/>
  <c r="FD4313" i="1" s="1"/>
  <c r="GC4313" i="1"/>
  <c r="GK4313" i="1"/>
  <c r="GL4313" i="1" s="1"/>
  <c r="HK4313" i="1"/>
  <c r="IS4313" i="1"/>
  <c r="JG4313" i="1"/>
  <c r="JU4313" i="1"/>
  <c r="JV4313" i="1"/>
  <c r="MB4313" i="1"/>
  <c r="MD4313" i="1" s="1"/>
  <c r="MC4313" i="1"/>
  <c r="MO4313" i="1"/>
  <c r="MU4313" i="1"/>
  <c r="MW4313" i="1" s="1"/>
  <c r="MV4313" i="1"/>
  <c r="NH4313" i="1"/>
  <c r="NN4313" i="1"/>
  <c r="NP4313" i="1" s="1"/>
  <c r="NO4313" i="1"/>
  <c r="OA4313" i="1"/>
  <c r="OG4313" i="1"/>
  <c r="OI4313" i="1" s="1"/>
  <c r="OH4313" i="1"/>
  <c r="OT4313" i="1"/>
  <c r="AM4314" i="1"/>
  <c r="AN4314" i="1"/>
  <c r="AO4314" i="1"/>
  <c r="AP4314" i="1"/>
  <c r="AQ4314" i="1"/>
  <c r="AR4314" i="1"/>
  <c r="AS4314" i="1"/>
  <c r="AT4314" i="1"/>
  <c r="AU4314" i="1"/>
  <c r="AV4314" i="1"/>
  <c r="AW4314" i="1"/>
  <c r="AX4314" i="1"/>
  <c r="AY4314" i="1"/>
  <c r="AZ4314" i="1"/>
  <c r="BA4314" i="1"/>
  <c r="BB4314" i="1"/>
  <c r="BC4314" i="1"/>
  <c r="BD4314" i="1"/>
  <c r="BE4314" i="1"/>
  <c r="BF4314" i="1"/>
  <c r="BG4314" i="1"/>
  <c r="BH4314" i="1"/>
  <c r="EB4314" i="1" s="1"/>
  <c r="BJ4314" i="1"/>
  <c r="ED4314" i="1" s="1"/>
  <c r="BM4314" i="1"/>
  <c r="EG4314" i="1" s="1"/>
  <c r="BN4314" i="1"/>
  <c r="BO4314" i="1"/>
  <c r="BP4314" i="1"/>
  <c r="BQ4314" i="1"/>
  <c r="BR4314" i="1"/>
  <c r="BS4314" i="1"/>
  <c r="BT4314" i="1"/>
  <c r="BU4314" i="1"/>
  <c r="BV4314" i="1"/>
  <c r="BW4314" i="1"/>
  <c r="BX4314" i="1"/>
  <c r="BY4314" i="1"/>
  <c r="CB4314" i="1"/>
  <c r="DV4314" i="1" s="1"/>
  <c r="CC4314" i="1"/>
  <c r="CD4314" i="1"/>
  <c r="CE4314" i="1"/>
  <c r="CF4314" i="1"/>
  <c r="CP4314" i="1"/>
  <c r="CQ4314" i="1"/>
  <c r="CR4314" i="1"/>
  <c r="CS4314" i="1"/>
  <c r="CT4314" i="1"/>
  <c r="CU4314" i="1"/>
  <c r="CV4314" i="1"/>
  <c r="CW4314" i="1"/>
  <c r="CY4314" i="1"/>
  <c r="FE4314" i="1" s="1"/>
  <c r="DA4314" i="1"/>
  <c r="DG4314" i="1"/>
  <c r="DH4314" i="1"/>
  <c r="DI4314" i="1" s="1"/>
  <c r="DJ4314" i="1" s="1"/>
  <c r="EC4314" i="1"/>
  <c r="EE4314" i="1"/>
  <c r="EF4314" i="1"/>
  <c r="EW4314" i="1"/>
  <c r="FA4314" i="1"/>
  <c r="FB4314" i="1" s="1"/>
  <c r="FC4314" i="1"/>
  <c r="FD4314" i="1" s="1"/>
  <c r="GC4314" i="1"/>
  <c r="GK4314" i="1"/>
  <c r="GL4314" i="1" s="1"/>
  <c r="HK4314" i="1"/>
  <c r="IS4314" i="1"/>
  <c r="JG4314" i="1"/>
  <c r="JU4314" i="1"/>
  <c r="JV4314" i="1"/>
  <c r="MB4314" i="1"/>
  <c r="MD4314" i="1" s="1"/>
  <c r="MC4314" i="1"/>
  <c r="MO4314" i="1"/>
  <c r="MU4314" i="1"/>
  <c r="MW4314" i="1" s="1"/>
  <c r="MV4314" i="1"/>
  <c r="NH4314" i="1"/>
  <c r="NN4314" i="1"/>
  <c r="NP4314" i="1" s="1"/>
  <c r="NO4314" i="1"/>
  <c r="OA4314" i="1"/>
  <c r="OG4314" i="1"/>
  <c r="OI4314" i="1" s="1"/>
  <c r="OH4314" i="1"/>
  <c r="OT4314" i="1"/>
  <c r="AM4315" i="1"/>
  <c r="AN4315" i="1"/>
  <c r="AO4315" i="1"/>
  <c r="AP4315" i="1"/>
  <c r="AQ4315" i="1"/>
  <c r="AR4315" i="1"/>
  <c r="AS4315" i="1"/>
  <c r="AT4315" i="1"/>
  <c r="AU4315" i="1"/>
  <c r="AV4315" i="1"/>
  <c r="AW4315" i="1"/>
  <c r="AX4315" i="1"/>
  <c r="AY4315" i="1"/>
  <c r="AZ4315" i="1"/>
  <c r="BA4315" i="1"/>
  <c r="BB4315" i="1"/>
  <c r="BC4315" i="1"/>
  <c r="BD4315" i="1"/>
  <c r="BE4315" i="1"/>
  <c r="BF4315" i="1"/>
  <c r="BG4315" i="1"/>
  <c r="BH4315" i="1"/>
  <c r="EB4315" i="1" s="1"/>
  <c r="BJ4315" i="1"/>
  <c r="ED4315" i="1" s="1"/>
  <c r="BM4315" i="1"/>
  <c r="EG4315" i="1" s="1"/>
  <c r="BN4315" i="1"/>
  <c r="BO4315" i="1"/>
  <c r="BP4315" i="1"/>
  <c r="BQ4315" i="1"/>
  <c r="BR4315" i="1"/>
  <c r="BS4315" i="1"/>
  <c r="BT4315" i="1"/>
  <c r="BU4315" i="1"/>
  <c r="BV4315" i="1"/>
  <c r="BW4315" i="1"/>
  <c r="BX4315" i="1"/>
  <c r="BY4315" i="1"/>
  <c r="CB4315" i="1"/>
  <c r="DV4315" i="1" s="1"/>
  <c r="CC4315" i="1"/>
  <c r="CD4315" i="1"/>
  <c r="CE4315" i="1"/>
  <c r="CF4315" i="1"/>
  <c r="CP4315" i="1"/>
  <c r="CQ4315" i="1"/>
  <c r="CR4315" i="1"/>
  <c r="CS4315" i="1"/>
  <c r="CT4315" i="1"/>
  <c r="CU4315" i="1"/>
  <c r="CV4315" i="1"/>
  <c r="CW4315" i="1"/>
  <c r="CY4315" i="1"/>
  <c r="DD4315" i="1" s="1"/>
  <c r="DA4315" i="1"/>
  <c r="DG4315" i="1"/>
  <c r="DH4315" i="1"/>
  <c r="DI4315" i="1" s="1"/>
  <c r="DJ4315" i="1" s="1"/>
  <c r="EC4315" i="1"/>
  <c r="EE4315" i="1"/>
  <c r="EF4315" i="1"/>
  <c r="EW4315" i="1"/>
  <c r="FA4315" i="1"/>
  <c r="FB4315" i="1" s="1"/>
  <c r="FC4315" i="1"/>
  <c r="FD4315" i="1" s="1"/>
  <c r="GC4315" i="1"/>
  <c r="GK4315" i="1"/>
  <c r="GL4315" i="1" s="1"/>
  <c r="HK4315" i="1"/>
  <c r="IS4315" i="1"/>
  <c r="JG4315" i="1"/>
  <c r="JU4315" i="1"/>
  <c r="JV4315" i="1"/>
  <c r="MB4315" i="1"/>
  <c r="MD4315" i="1" s="1"/>
  <c r="MC4315" i="1"/>
  <c r="MO4315" i="1"/>
  <c r="MU4315" i="1"/>
  <c r="MW4315" i="1" s="1"/>
  <c r="MV4315" i="1"/>
  <c r="NH4315" i="1"/>
  <c r="NN4315" i="1"/>
  <c r="NP4315" i="1" s="1"/>
  <c r="NO4315" i="1"/>
  <c r="OA4315" i="1"/>
  <c r="OG4315" i="1"/>
  <c r="OI4315" i="1" s="1"/>
  <c r="OH4315" i="1"/>
  <c r="OT4315" i="1"/>
  <c r="AM4316" i="1"/>
  <c r="AN4316" i="1"/>
  <c r="AO4316" i="1"/>
  <c r="AP4316" i="1"/>
  <c r="AQ4316" i="1"/>
  <c r="AR4316" i="1"/>
  <c r="AS4316" i="1"/>
  <c r="AT4316" i="1"/>
  <c r="AU4316" i="1"/>
  <c r="AV4316" i="1"/>
  <c r="AW4316" i="1"/>
  <c r="AX4316" i="1"/>
  <c r="AY4316" i="1"/>
  <c r="AZ4316" i="1"/>
  <c r="BA4316" i="1"/>
  <c r="BB4316" i="1"/>
  <c r="BC4316" i="1"/>
  <c r="BD4316" i="1"/>
  <c r="BE4316" i="1"/>
  <c r="BF4316" i="1"/>
  <c r="BG4316" i="1"/>
  <c r="BH4316" i="1"/>
  <c r="EB4316" i="1" s="1"/>
  <c r="BJ4316" i="1"/>
  <c r="ED4316" i="1" s="1"/>
  <c r="BM4316" i="1"/>
  <c r="EG4316" i="1" s="1"/>
  <c r="BN4316" i="1"/>
  <c r="BO4316" i="1"/>
  <c r="BP4316" i="1"/>
  <c r="BQ4316" i="1"/>
  <c r="BR4316" i="1"/>
  <c r="BS4316" i="1"/>
  <c r="BT4316" i="1"/>
  <c r="BU4316" i="1"/>
  <c r="BV4316" i="1"/>
  <c r="BW4316" i="1"/>
  <c r="BX4316" i="1"/>
  <c r="BY4316" i="1"/>
  <c r="CB4316" i="1"/>
  <c r="DV4316" i="1" s="1"/>
  <c r="CC4316" i="1"/>
  <c r="CD4316" i="1"/>
  <c r="CE4316" i="1"/>
  <c r="CF4316" i="1"/>
  <c r="CP4316" i="1"/>
  <c r="CQ4316" i="1"/>
  <c r="CR4316" i="1"/>
  <c r="CS4316" i="1"/>
  <c r="CT4316" i="1"/>
  <c r="CU4316" i="1"/>
  <c r="CV4316" i="1"/>
  <c r="CW4316" i="1"/>
  <c r="CY4316" i="1"/>
  <c r="HU4316" i="1" s="1"/>
  <c r="DA4316" i="1"/>
  <c r="DG4316" i="1"/>
  <c r="DH4316" i="1"/>
  <c r="DI4316" i="1" s="1"/>
  <c r="DJ4316" i="1" s="1"/>
  <c r="EE4316" i="1"/>
  <c r="EF4316" i="1"/>
  <c r="EW4316" i="1"/>
  <c r="FA4316" i="1"/>
  <c r="FB4316" i="1" s="1"/>
  <c r="FC4316" i="1"/>
  <c r="FD4316" i="1" s="1"/>
  <c r="GC4316" i="1"/>
  <c r="GK4316" i="1"/>
  <c r="GL4316" i="1" s="1"/>
  <c r="HK4316" i="1"/>
  <c r="IS4316" i="1"/>
  <c r="JG4316" i="1"/>
  <c r="JU4316" i="1"/>
  <c r="JV4316" i="1"/>
  <c r="MB4316" i="1"/>
  <c r="MD4316" i="1" s="1"/>
  <c r="MC4316" i="1"/>
  <c r="MO4316" i="1"/>
  <c r="MU4316" i="1"/>
  <c r="MW4316" i="1" s="1"/>
  <c r="MV4316" i="1"/>
  <c r="NH4316" i="1"/>
  <c r="NN4316" i="1"/>
  <c r="NP4316" i="1" s="1"/>
  <c r="NO4316" i="1"/>
  <c r="OA4316" i="1"/>
  <c r="OG4316" i="1"/>
  <c r="OI4316" i="1" s="1"/>
  <c r="OH4316" i="1"/>
  <c r="OT4316" i="1"/>
  <c r="AM4317" i="1"/>
  <c r="AN4317" i="1"/>
  <c r="AO4317" i="1"/>
  <c r="AP4317" i="1"/>
  <c r="AQ4317" i="1"/>
  <c r="AR4317" i="1"/>
  <c r="AS4317" i="1"/>
  <c r="AT4317" i="1"/>
  <c r="AU4317" i="1"/>
  <c r="AV4317" i="1"/>
  <c r="AW4317" i="1"/>
  <c r="AX4317" i="1"/>
  <c r="AY4317" i="1"/>
  <c r="AZ4317" i="1"/>
  <c r="BA4317" i="1"/>
  <c r="BB4317" i="1"/>
  <c r="BC4317" i="1"/>
  <c r="BD4317" i="1"/>
  <c r="BE4317" i="1"/>
  <c r="BF4317" i="1"/>
  <c r="BG4317" i="1"/>
  <c r="BH4317" i="1"/>
  <c r="EB4317" i="1" s="1"/>
  <c r="BJ4317" i="1"/>
  <c r="ED4317" i="1" s="1"/>
  <c r="BM4317" i="1"/>
  <c r="EG4317" i="1" s="1"/>
  <c r="BN4317" i="1"/>
  <c r="BO4317" i="1"/>
  <c r="BP4317" i="1"/>
  <c r="BQ4317" i="1"/>
  <c r="BR4317" i="1"/>
  <c r="BS4317" i="1"/>
  <c r="BT4317" i="1"/>
  <c r="BU4317" i="1"/>
  <c r="BV4317" i="1"/>
  <c r="BW4317" i="1"/>
  <c r="BX4317" i="1"/>
  <c r="BY4317" i="1"/>
  <c r="CB4317" i="1"/>
  <c r="DV4317" i="1" s="1"/>
  <c r="CC4317" i="1"/>
  <c r="CD4317" i="1"/>
  <c r="CE4317" i="1"/>
  <c r="CF4317" i="1"/>
  <c r="CP4317" i="1"/>
  <c r="CQ4317" i="1"/>
  <c r="CR4317" i="1"/>
  <c r="CS4317" i="1"/>
  <c r="CT4317" i="1"/>
  <c r="CU4317" i="1"/>
  <c r="CV4317" i="1"/>
  <c r="CW4317" i="1"/>
  <c r="CY4317" i="1"/>
  <c r="FE4317" i="1" s="1"/>
  <c r="DA4317" i="1"/>
  <c r="DG4317" i="1"/>
  <c r="DH4317" i="1"/>
  <c r="DI4317" i="1" s="1"/>
  <c r="DJ4317" i="1" s="1"/>
  <c r="EC4317" i="1"/>
  <c r="EE4317" i="1"/>
  <c r="EF4317" i="1"/>
  <c r="EW4317" i="1"/>
  <c r="FA4317" i="1"/>
  <c r="FB4317" i="1" s="1"/>
  <c r="FC4317" i="1"/>
  <c r="FD4317" i="1" s="1"/>
  <c r="GC4317" i="1"/>
  <c r="GK4317" i="1"/>
  <c r="GL4317" i="1" s="1"/>
  <c r="HK4317" i="1"/>
  <c r="IS4317" i="1"/>
  <c r="JG4317" i="1"/>
  <c r="JU4317" i="1"/>
  <c r="JV4317" i="1"/>
  <c r="MB4317" i="1"/>
  <c r="MD4317" i="1" s="1"/>
  <c r="MC4317" i="1"/>
  <c r="MO4317" i="1"/>
  <c r="MU4317" i="1"/>
  <c r="MW4317" i="1" s="1"/>
  <c r="MV4317" i="1"/>
  <c r="NH4317" i="1"/>
  <c r="NN4317" i="1"/>
  <c r="NP4317" i="1" s="1"/>
  <c r="NO4317" i="1"/>
  <c r="OA4317" i="1"/>
  <c r="OG4317" i="1"/>
  <c r="OI4317" i="1" s="1"/>
  <c r="OH4317" i="1"/>
  <c r="OT4317" i="1"/>
  <c r="AM4318" i="1"/>
  <c r="AN4318" i="1"/>
  <c r="AO4318" i="1"/>
  <c r="AP4318" i="1"/>
  <c r="AQ4318" i="1"/>
  <c r="AR4318" i="1"/>
  <c r="AS4318" i="1"/>
  <c r="AT4318" i="1"/>
  <c r="AU4318" i="1"/>
  <c r="AV4318" i="1"/>
  <c r="AW4318" i="1"/>
  <c r="AX4318" i="1"/>
  <c r="AY4318" i="1"/>
  <c r="AZ4318" i="1"/>
  <c r="BA4318" i="1"/>
  <c r="BB4318" i="1"/>
  <c r="BC4318" i="1"/>
  <c r="BD4318" i="1"/>
  <c r="BE4318" i="1"/>
  <c r="BF4318" i="1"/>
  <c r="BG4318" i="1"/>
  <c r="BH4318" i="1"/>
  <c r="EB4318" i="1" s="1"/>
  <c r="BJ4318" i="1"/>
  <c r="ED4318" i="1" s="1"/>
  <c r="BM4318" i="1"/>
  <c r="EG4318" i="1" s="1"/>
  <c r="BN4318" i="1"/>
  <c r="BO4318" i="1"/>
  <c r="BP4318" i="1"/>
  <c r="BQ4318" i="1"/>
  <c r="BR4318" i="1"/>
  <c r="BS4318" i="1"/>
  <c r="BT4318" i="1"/>
  <c r="BU4318" i="1"/>
  <c r="BV4318" i="1"/>
  <c r="BW4318" i="1"/>
  <c r="BX4318" i="1"/>
  <c r="BY4318" i="1"/>
  <c r="CB4318" i="1"/>
  <c r="DV4318" i="1" s="1"/>
  <c r="CC4318" i="1"/>
  <c r="CD4318" i="1"/>
  <c r="CE4318" i="1"/>
  <c r="CF4318" i="1"/>
  <c r="CP4318" i="1"/>
  <c r="CQ4318" i="1"/>
  <c r="CR4318" i="1"/>
  <c r="CS4318" i="1"/>
  <c r="CT4318" i="1"/>
  <c r="CU4318" i="1"/>
  <c r="CV4318" i="1"/>
  <c r="CW4318" i="1"/>
  <c r="CY4318" i="1"/>
  <c r="DD4318" i="1" s="1"/>
  <c r="DA4318" i="1"/>
  <c r="DG4318" i="1"/>
  <c r="DH4318" i="1"/>
  <c r="DI4318" i="1" s="1"/>
  <c r="DJ4318" i="1" s="1"/>
  <c r="EE4318" i="1"/>
  <c r="EF4318" i="1"/>
  <c r="EW4318" i="1"/>
  <c r="FA4318" i="1"/>
  <c r="FB4318" i="1" s="1"/>
  <c r="FC4318" i="1"/>
  <c r="FD4318" i="1" s="1"/>
  <c r="GC4318" i="1"/>
  <c r="GK4318" i="1"/>
  <c r="GL4318" i="1" s="1"/>
  <c r="HK4318" i="1"/>
  <c r="IS4318" i="1"/>
  <c r="JG4318" i="1"/>
  <c r="JU4318" i="1"/>
  <c r="JV4318" i="1"/>
  <c r="MB4318" i="1"/>
  <c r="MD4318" i="1" s="1"/>
  <c r="MC4318" i="1"/>
  <c r="MO4318" i="1"/>
  <c r="MU4318" i="1"/>
  <c r="MW4318" i="1" s="1"/>
  <c r="MV4318" i="1"/>
  <c r="NH4318" i="1"/>
  <c r="NN4318" i="1"/>
  <c r="NP4318" i="1" s="1"/>
  <c r="NO4318" i="1"/>
  <c r="OA4318" i="1"/>
  <c r="OG4318" i="1"/>
  <c r="OI4318" i="1" s="1"/>
  <c r="OH4318" i="1"/>
  <c r="OT4318" i="1"/>
  <c r="AM4319" i="1"/>
  <c r="AN4319" i="1"/>
  <c r="AO4319" i="1"/>
  <c r="AP4319" i="1"/>
  <c r="AQ4319" i="1"/>
  <c r="AR4319" i="1"/>
  <c r="AS4319" i="1"/>
  <c r="AT4319" i="1"/>
  <c r="AU4319" i="1"/>
  <c r="AV4319" i="1"/>
  <c r="AW4319" i="1"/>
  <c r="AX4319" i="1"/>
  <c r="AY4319" i="1"/>
  <c r="AZ4319" i="1"/>
  <c r="BA4319" i="1"/>
  <c r="BB4319" i="1"/>
  <c r="BC4319" i="1"/>
  <c r="BD4319" i="1"/>
  <c r="BE4319" i="1"/>
  <c r="BF4319" i="1"/>
  <c r="BG4319" i="1"/>
  <c r="BH4319" i="1"/>
  <c r="EB4319" i="1" s="1"/>
  <c r="BJ4319" i="1"/>
  <c r="ED4319" i="1" s="1"/>
  <c r="BM4319" i="1"/>
  <c r="EG4319" i="1" s="1"/>
  <c r="BN4319" i="1"/>
  <c r="BO4319" i="1"/>
  <c r="BP4319" i="1"/>
  <c r="BQ4319" i="1"/>
  <c r="BR4319" i="1"/>
  <c r="BS4319" i="1"/>
  <c r="BT4319" i="1"/>
  <c r="BU4319" i="1"/>
  <c r="BV4319" i="1"/>
  <c r="BW4319" i="1"/>
  <c r="BX4319" i="1"/>
  <c r="BY4319" i="1"/>
  <c r="CB4319" i="1"/>
  <c r="DV4319" i="1" s="1"/>
  <c r="CC4319" i="1"/>
  <c r="CD4319" i="1"/>
  <c r="CE4319" i="1"/>
  <c r="CF4319" i="1"/>
  <c r="CP4319" i="1"/>
  <c r="CQ4319" i="1"/>
  <c r="CR4319" i="1"/>
  <c r="CS4319" i="1"/>
  <c r="CT4319" i="1"/>
  <c r="CU4319" i="1"/>
  <c r="CV4319" i="1"/>
  <c r="CW4319" i="1"/>
  <c r="CY4319" i="1"/>
  <c r="HU4319" i="1" s="1"/>
  <c r="DA4319" i="1"/>
  <c r="DG4319" i="1"/>
  <c r="DH4319" i="1"/>
  <c r="DI4319" i="1" s="1"/>
  <c r="DJ4319" i="1" s="1"/>
  <c r="EE4319" i="1"/>
  <c r="EF4319" i="1"/>
  <c r="EW4319" i="1"/>
  <c r="FA4319" i="1"/>
  <c r="FB4319" i="1" s="1"/>
  <c r="FC4319" i="1"/>
  <c r="FD4319" i="1" s="1"/>
  <c r="GC4319" i="1"/>
  <c r="GK4319" i="1"/>
  <c r="GL4319" i="1" s="1"/>
  <c r="HK4319" i="1"/>
  <c r="IS4319" i="1"/>
  <c r="JG4319" i="1"/>
  <c r="JU4319" i="1"/>
  <c r="JV4319" i="1"/>
  <c r="MB4319" i="1"/>
  <c r="MD4319" i="1" s="1"/>
  <c r="MC4319" i="1"/>
  <c r="MO4319" i="1"/>
  <c r="MU4319" i="1"/>
  <c r="MW4319" i="1" s="1"/>
  <c r="MV4319" i="1"/>
  <c r="NH4319" i="1"/>
  <c r="NN4319" i="1"/>
  <c r="NP4319" i="1" s="1"/>
  <c r="NO4319" i="1"/>
  <c r="OA4319" i="1"/>
  <c r="OG4319" i="1"/>
  <c r="OI4319" i="1" s="1"/>
  <c r="OH4319" i="1"/>
  <c r="OT4319" i="1"/>
  <c r="AM4320" i="1"/>
  <c r="AN4320" i="1"/>
  <c r="AO4320" i="1"/>
  <c r="AP4320" i="1"/>
  <c r="AQ4320" i="1"/>
  <c r="AR4320" i="1"/>
  <c r="AS4320" i="1"/>
  <c r="AT4320" i="1"/>
  <c r="AU4320" i="1"/>
  <c r="AV4320" i="1"/>
  <c r="AW4320" i="1"/>
  <c r="AX4320" i="1"/>
  <c r="AY4320" i="1"/>
  <c r="AZ4320" i="1"/>
  <c r="BA4320" i="1"/>
  <c r="BB4320" i="1"/>
  <c r="BC4320" i="1"/>
  <c r="BD4320" i="1"/>
  <c r="BE4320" i="1"/>
  <c r="BF4320" i="1"/>
  <c r="BG4320" i="1"/>
  <c r="BH4320" i="1"/>
  <c r="EB4320" i="1" s="1"/>
  <c r="BJ4320" i="1"/>
  <c r="ED4320" i="1" s="1"/>
  <c r="BM4320" i="1"/>
  <c r="EG4320" i="1" s="1"/>
  <c r="BN4320" i="1"/>
  <c r="BO4320" i="1"/>
  <c r="BP4320" i="1"/>
  <c r="BQ4320" i="1"/>
  <c r="BR4320" i="1"/>
  <c r="BS4320" i="1"/>
  <c r="BT4320" i="1"/>
  <c r="BU4320" i="1"/>
  <c r="BV4320" i="1"/>
  <c r="BW4320" i="1"/>
  <c r="BX4320" i="1"/>
  <c r="BY4320" i="1"/>
  <c r="CB4320" i="1"/>
  <c r="DV4320" i="1" s="1"/>
  <c r="CC4320" i="1"/>
  <c r="CD4320" i="1"/>
  <c r="CE4320" i="1"/>
  <c r="CF4320" i="1"/>
  <c r="CP4320" i="1"/>
  <c r="CQ4320" i="1"/>
  <c r="CR4320" i="1"/>
  <c r="CS4320" i="1"/>
  <c r="CT4320" i="1"/>
  <c r="CU4320" i="1"/>
  <c r="CV4320" i="1"/>
  <c r="CW4320" i="1"/>
  <c r="CY4320" i="1"/>
  <c r="DA4320" i="1"/>
  <c r="DG4320" i="1"/>
  <c r="DH4320" i="1"/>
  <c r="DI4320" i="1" s="1"/>
  <c r="DJ4320" i="1" s="1"/>
  <c r="EE4320" i="1"/>
  <c r="EF4320" i="1"/>
  <c r="EW4320" i="1"/>
  <c r="FA4320" i="1"/>
  <c r="FB4320" i="1" s="1"/>
  <c r="FC4320" i="1"/>
  <c r="FD4320" i="1" s="1"/>
  <c r="GC4320" i="1"/>
  <c r="GK4320" i="1"/>
  <c r="GL4320" i="1" s="1"/>
  <c r="HK4320" i="1"/>
  <c r="IS4320" i="1"/>
  <c r="JG4320" i="1"/>
  <c r="JU4320" i="1"/>
  <c r="JV4320" i="1"/>
  <c r="MB4320" i="1"/>
  <c r="MD4320" i="1" s="1"/>
  <c r="MC4320" i="1"/>
  <c r="MO4320" i="1"/>
  <c r="MU4320" i="1"/>
  <c r="MW4320" i="1" s="1"/>
  <c r="MV4320" i="1"/>
  <c r="NH4320" i="1"/>
  <c r="NN4320" i="1"/>
  <c r="NP4320" i="1" s="1"/>
  <c r="NO4320" i="1"/>
  <c r="OA4320" i="1"/>
  <c r="OG4320" i="1"/>
  <c r="OI4320" i="1" s="1"/>
  <c r="OH4320" i="1"/>
  <c r="OT4320" i="1"/>
  <c r="AM4321" i="1"/>
  <c r="AN4321" i="1"/>
  <c r="AO4321" i="1"/>
  <c r="AP4321" i="1"/>
  <c r="AQ4321" i="1"/>
  <c r="AR4321" i="1"/>
  <c r="AS4321" i="1"/>
  <c r="AT4321" i="1"/>
  <c r="AU4321" i="1"/>
  <c r="AV4321" i="1"/>
  <c r="AW4321" i="1"/>
  <c r="AX4321" i="1"/>
  <c r="AY4321" i="1"/>
  <c r="AZ4321" i="1"/>
  <c r="BA4321" i="1"/>
  <c r="BB4321" i="1"/>
  <c r="BC4321" i="1"/>
  <c r="BD4321" i="1"/>
  <c r="BE4321" i="1"/>
  <c r="BF4321" i="1"/>
  <c r="BG4321" i="1"/>
  <c r="BH4321" i="1"/>
  <c r="EB4321" i="1" s="1"/>
  <c r="BJ4321" i="1"/>
  <c r="ED4321" i="1" s="1"/>
  <c r="BM4321" i="1"/>
  <c r="EG4321" i="1" s="1"/>
  <c r="BN4321" i="1"/>
  <c r="BO4321" i="1"/>
  <c r="BP4321" i="1"/>
  <c r="BQ4321" i="1"/>
  <c r="BR4321" i="1"/>
  <c r="BS4321" i="1"/>
  <c r="BT4321" i="1"/>
  <c r="BU4321" i="1"/>
  <c r="BV4321" i="1"/>
  <c r="BW4321" i="1"/>
  <c r="BX4321" i="1"/>
  <c r="BY4321" i="1"/>
  <c r="CB4321" i="1"/>
  <c r="DV4321" i="1" s="1"/>
  <c r="CC4321" i="1"/>
  <c r="CD4321" i="1"/>
  <c r="CE4321" i="1"/>
  <c r="CF4321" i="1"/>
  <c r="CP4321" i="1"/>
  <c r="CQ4321" i="1"/>
  <c r="CR4321" i="1"/>
  <c r="CS4321" i="1"/>
  <c r="CT4321" i="1"/>
  <c r="CU4321" i="1"/>
  <c r="CV4321" i="1"/>
  <c r="CW4321" i="1"/>
  <c r="CY4321" i="1"/>
  <c r="FE4321" i="1" s="1"/>
  <c r="DA4321" i="1"/>
  <c r="DG4321" i="1"/>
  <c r="DH4321" i="1"/>
  <c r="DI4321" i="1" s="1"/>
  <c r="DJ4321" i="1" s="1"/>
  <c r="EE4321" i="1"/>
  <c r="EF4321" i="1"/>
  <c r="EW4321" i="1"/>
  <c r="FA4321" i="1"/>
  <c r="FB4321" i="1" s="1"/>
  <c r="FC4321" i="1"/>
  <c r="FD4321" i="1" s="1"/>
  <c r="GC4321" i="1"/>
  <c r="GK4321" i="1"/>
  <c r="GL4321" i="1" s="1"/>
  <c r="HK4321" i="1"/>
  <c r="IS4321" i="1"/>
  <c r="JG4321" i="1"/>
  <c r="JU4321" i="1"/>
  <c r="JV4321" i="1"/>
  <c r="MB4321" i="1"/>
  <c r="MD4321" i="1" s="1"/>
  <c r="MC4321" i="1"/>
  <c r="MO4321" i="1"/>
  <c r="MU4321" i="1"/>
  <c r="MW4321" i="1" s="1"/>
  <c r="MV4321" i="1"/>
  <c r="NH4321" i="1"/>
  <c r="NN4321" i="1"/>
  <c r="NP4321" i="1" s="1"/>
  <c r="NO4321" i="1"/>
  <c r="OA4321" i="1"/>
  <c r="OG4321" i="1"/>
  <c r="OI4321" i="1" s="1"/>
  <c r="OH4321" i="1"/>
  <c r="OT4321" i="1"/>
  <c r="AM4322" i="1"/>
  <c r="AN4322" i="1"/>
  <c r="AO4322" i="1"/>
  <c r="AP4322" i="1"/>
  <c r="AQ4322" i="1"/>
  <c r="AR4322" i="1"/>
  <c r="AS4322" i="1"/>
  <c r="AT4322" i="1"/>
  <c r="AU4322" i="1"/>
  <c r="AV4322" i="1"/>
  <c r="AW4322" i="1"/>
  <c r="AX4322" i="1"/>
  <c r="AY4322" i="1"/>
  <c r="AZ4322" i="1"/>
  <c r="BA4322" i="1"/>
  <c r="BB4322" i="1"/>
  <c r="BC4322" i="1"/>
  <c r="BD4322" i="1"/>
  <c r="BE4322" i="1"/>
  <c r="BF4322" i="1"/>
  <c r="BG4322" i="1"/>
  <c r="BH4322" i="1"/>
  <c r="EB4322" i="1" s="1"/>
  <c r="BJ4322" i="1"/>
  <c r="ED4322" i="1" s="1"/>
  <c r="BM4322" i="1"/>
  <c r="EG4322" i="1" s="1"/>
  <c r="BN4322" i="1"/>
  <c r="BO4322" i="1"/>
  <c r="BP4322" i="1"/>
  <c r="BQ4322" i="1"/>
  <c r="BR4322" i="1"/>
  <c r="BS4322" i="1"/>
  <c r="BT4322" i="1"/>
  <c r="BU4322" i="1"/>
  <c r="BV4322" i="1"/>
  <c r="BW4322" i="1"/>
  <c r="BX4322" i="1"/>
  <c r="BY4322" i="1"/>
  <c r="CB4322" i="1"/>
  <c r="DV4322" i="1" s="1"/>
  <c r="CC4322" i="1"/>
  <c r="CD4322" i="1"/>
  <c r="CE4322" i="1"/>
  <c r="CF4322" i="1"/>
  <c r="CP4322" i="1"/>
  <c r="CQ4322" i="1"/>
  <c r="CR4322" i="1"/>
  <c r="CS4322" i="1"/>
  <c r="CT4322" i="1"/>
  <c r="CU4322" i="1"/>
  <c r="CV4322" i="1"/>
  <c r="CW4322" i="1"/>
  <c r="CY4322" i="1"/>
  <c r="HU4322" i="1" s="1"/>
  <c r="DA4322" i="1"/>
  <c r="DG4322" i="1"/>
  <c r="DH4322" i="1"/>
  <c r="DI4322" i="1" s="1"/>
  <c r="DJ4322" i="1" s="1"/>
  <c r="EC4322" i="1"/>
  <c r="EE4322" i="1"/>
  <c r="EF4322" i="1"/>
  <c r="EW4322" i="1"/>
  <c r="FA4322" i="1"/>
  <c r="FB4322" i="1" s="1"/>
  <c r="FC4322" i="1"/>
  <c r="FD4322" i="1" s="1"/>
  <c r="GC4322" i="1"/>
  <c r="GK4322" i="1"/>
  <c r="GL4322" i="1" s="1"/>
  <c r="HK4322" i="1"/>
  <c r="IS4322" i="1"/>
  <c r="JG4322" i="1"/>
  <c r="JU4322" i="1"/>
  <c r="JV4322" i="1"/>
  <c r="MB4322" i="1"/>
  <c r="MD4322" i="1" s="1"/>
  <c r="MC4322" i="1"/>
  <c r="MO4322" i="1"/>
  <c r="MU4322" i="1"/>
  <c r="MW4322" i="1" s="1"/>
  <c r="MV4322" i="1"/>
  <c r="NH4322" i="1"/>
  <c r="NN4322" i="1"/>
  <c r="NP4322" i="1" s="1"/>
  <c r="NO4322" i="1"/>
  <c r="OA4322" i="1"/>
  <c r="OG4322" i="1"/>
  <c r="OI4322" i="1" s="1"/>
  <c r="OH4322" i="1"/>
  <c r="OT4322" i="1"/>
  <c r="AM4323" i="1"/>
  <c r="AN4323" i="1"/>
  <c r="AO4323" i="1"/>
  <c r="AP4323" i="1"/>
  <c r="AQ4323" i="1"/>
  <c r="AR4323" i="1"/>
  <c r="AS4323" i="1"/>
  <c r="AT4323" i="1"/>
  <c r="AU4323" i="1"/>
  <c r="AV4323" i="1"/>
  <c r="AW4323" i="1"/>
  <c r="AX4323" i="1"/>
  <c r="AY4323" i="1"/>
  <c r="AZ4323" i="1"/>
  <c r="BA4323" i="1"/>
  <c r="BB4323" i="1"/>
  <c r="BC4323" i="1"/>
  <c r="BD4323" i="1"/>
  <c r="BE4323" i="1"/>
  <c r="BF4323" i="1"/>
  <c r="BG4323" i="1"/>
  <c r="BH4323" i="1"/>
  <c r="EB4323" i="1" s="1"/>
  <c r="BJ4323" i="1"/>
  <c r="ED4323" i="1" s="1"/>
  <c r="BM4323" i="1"/>
  <c r="EG4323" i="1" s="1"/>
  <c r="BN4323" i="1"/>
  <c r="BO4323" i="1"/>
  <c r="BP4323" i="1"/>
  <c r="BQ4323" i="1"/>
  <c r="BR4323" i="1"/>
  <c r="BS4323" i="1"/>
  <c r="BT4323" i="1"/>
  <c r="BU4323" i="1"/>
  <c r="BV4323" i="1"/>
  <c r="BW4323" i="1"/>
  <c r="BX4323" i="1"/>
  <c r="BY4323" i="1"/>
  <c r="CB4323" i="1"/>
  <c r="DV4323" i="1" s="1"/>
  <c r="CC4323" i="1"/>
  <c r="CD4323" i="1"/>
  <c r="CE4323" i="1"/>
  <c r="CF4323" i="1"/>
  <c r="CP4323" i="1"/>
  <c r="CQ4323" i="1"/>
  <c r="CR4323" i="1"/>
  <c r="CS4323" i="1"/>
  <c r="CT4323" i="1"/>
  <c r="CU4323" i="1"/>
  <c r="CV4323" i="1"/>
  <c r="CW4323" i="1"/>
  <c r="CY4323" i="1"/>
  <c r="FE4323" i="1" s="1"/>
  <c r="DA4323" i="1"/>
  <c r="DG4323" i="1"/>
  <c r="DH4323" i="1"/>
  <c r="DI4323" i="1" s="1"/>
  <c r="DJ4323" i="1" s="1"/>
  <c r="EE4323" i="1"/>
  <c r="EF4323" i="1"/>
  <c r="EW4323" i="1"/>
  <c r="FA4323" i="1"/>
  <c r="FB4323" i="1" s="1"/>
  <c r="FC4323" i="1"/>
  <c r="FD4323" i="1" s="1"/>
  <c r="GC4323" i="1"/>
  <c r="GK4323" i="1"/>
  <c r="GL4323" i="1" s="1"/>
  <c r="HK4323" i="1"/>
  <c r="IS4323" i="1"/>
  <c r="JG4323" i="1"/>
  <c r="JU4323" i="1"/>
  <c r="JV4323" i="1"/>
  <c r="MB4323" i="1"/>
  <c r="MD4323" i="1" s="1"/>
  <c r="MC4323" i="1"/>
  <c r="MO4323" i="1"/>
  <c r="MU4323" i="1"/>
  <c r="MW4323" i="1" s="1"/>
  <c r="MV4323" i="1"/>
  <c r="NH4323" i="1"/>
  <c r="NN4323" i="1"/>
  <c r="NP4323" i="1" s="1"/>
  <c r="NO4323" i="1"/>
  <c r="OA4323" i="1"/>
  <c r="OG4323" i="1"/>
  <c r="OI4323" i="1" s="1"/>
  <c r="OH4323" i="1"/>
  <c r="OT4323" i="1"/>
  <c r="AM4324" i="1"/>
  <c r="AN4324" i="1"/>
  <c r="AO4324" i="1"/>
  <c r="AP4324" i="1"/>
  <c r="AQ4324" i="1"/>
  <c r="AR4324" i="1"/>
  <c r="AS4324" i="1"/>
  <c r="AT4324" i="1"/>
  <c r="AU4324" i="1"/>
  <c r="AV4324" i="1"/>
  <c r="AW4324" i="1"/>
  <c r="AX4324" i="1"/>
  <c r="AY4324" i="1"/>
  <c r="AZ4324" i="1"/>
  <c r="BA4324" i="1"/>
  <c r="BB4324" i="1"/>
  <c r="BC4324" i="1"/>
  <c r="BD4324" i="1"/>
  <c r="BE4324" i="1"/>
  <c r="BF4324" i="1"/>
  <c r="BG4324" i="1"/>
  <c r="BH4324" i="1"/>
  <c r="EB4324" i="1" s="1"/>
  <c r="BJ4324" i="1"/>
  <c r="ED4324" i="1" s="1"/>
  <c r="BM4324" i="1"/>
  <c r="EG4324" i="1" s="1"/>
  <c r="BN4324" i="1"/>
  <c r="BO4324" i="1"/>
  <c r="BP4324" i="1"/>
  <c r="BQ4324" i="1"/>
  <c r="BR4324" i="1"/>
  <c r="BS4324" i="1"/>
  <c r="BT4324" i="1"/>
  <c r="BU4324" i="1"/>
  <c r="BV4324" i="1"/>
  <c r="BW4324" i="1"/>
  <c r="BX4324" i="1"/>
  <c r="BY4324" i="1"/>
  <c r="CB4324" i="1"/>
  <c r="DV4324" i="1" s="1"/>
  <c r="CC4324" i="1"/>
  <c r="CD4324" i="1"/>
  <c r="CE4324" i="1"/>
  <c r="CF4324" i="1"/>
  <c r="CP4324" i="1"/>
  <c r="CQ4324" i="1"/>
  <c r="CR4324" i="1"/>
  <c r="CS4324" i="1"/>
  <c r="CT4324" i="1"/>
  <c r="CU4324" i="1"/>
  <c r="CV4324" i="1"/>
  <c r="CW4324" i="1"/>
  <c r="CY4324" i="1"/>
  <c r="FE4324" i="1" s="1"/>
  <c r="DA4324" i="1"/>
  <c r="DG4324" i="1"/>
  <c r="DH4324" i="1"/>
  <c r="DI4324" i="1" s="1"/>
  <c r="DJ4324" i="1" s="1"/>
  <c r="EE4324" i="1"/>
  <c r="EF4324" i="1"/>
  <c r="EW4324" i="1"/>
  <c r="FA4324" i="1"/>
  <c r="FB4324" i="1" s="1"/>
  <c r="FC4324" i="1"/>
  <c r="FD4324" i="1" s="1"/>
  <c r="GC4324" i="1"/>
  <c r="GK4324" i="1"/>
  <c r="GL4324" i="1" s="1"/>
  <c r="HK4324" i="1"/>
  <c r="IS4324" i="1"/>
  <c r="JG4324" i="1"/>
  <c r="JU4324" i="1"/>
  <c r="JV4324" i="1"/>
  <c r="MB4324" i="1"/>
  <c r="MD4324" i="1" s="1"/>
  <c r="MC4324" i="1"/>
  <c r="MO4324" i="1"/>
  <c r="MU4324" i="1"/>
  <c r="MW4324" i="1" s="1"/>
  <c r="MV4324" i="1"/>
  <c r="NH4324" i="1"/>
  <c r="NN4324" i="1"/>
  <c r="NP4324" i="1" s="1"/>
  <c r="NO4324" i="1"/>
  <c r="OA4324" i="1"/>
  <c r="OG4324" i="1"/>
  <c r="OI4324" i="1" s="1"/>
  <c r="OH4324" i="1"/>
  <c r="OT4324" i="1"/>
  <c r="AM4325" i="1"/>
  <c r="AN4325" i="1"/>
  <c r="AO4325" i="1"/>
  <c r="AP4325" i="1"/>
  <c r="AQ4325" i="1"/>
  <c r="AR4325" i="1"/>
  <c r="AS4325" i="1"/>
  <c r="AT4325" i="1"/>
  <c r="AU4325" i="1"/>
  <c r="AV4325" i="1"/>
  <c r="AW4325" i="1"/>
  <c r="AX4325" i="1"/>
  <c r="AY4325" i="1"/>
  <c r="AZ4325" i="1"/>
  <c r="BA4325" i="1"/>
  <c r="BB4325" i="1"/>
  <c r="BC4325" i="1"/>
  <c r="BD4325" i="1"/>
  <c r="BE4325" i="1"/>
  <c r="BF4325" i="1"/>
  <c r="BG4325" i="1"/>
  <c r="BH4325" i="1"/>
  <c r="EB4325" i="1" s="1"/>
  <c r="BJ4325" i="1"/>
  <c r="ED4325" i="1" s="1"/>
  <c r="BM4325" i="1"/>
  <c r="EG4325" i="1" s="1"/>
  <c r="BN4325" i="1"/>
  <c r="BO4325" i="1"/>
  <c r="BP4325" i="1"/>
  <c r="BQ4325" i="1"/>
  <c r="BR4325" i="1"/>
  <c r="BS4325" i="1"/>
  <c r="BT4325" i="1"/>
  <c r="BU4325" i="1"/>
  <c r="BV4325" i="1"/>
  <c r="BW4325" i="1"/>
  <c r="BX4325" i="1"/>
  <c r="BY4325" i="1"/>
  <c r="CB4325" i="1"/>
  <c r="DV4325" i="1" s="1"/>
  <c r="CC4325" i="1"/>
  <c r="CD4325" i="1"/>
  <c r="CE4325" i="1"/>
  <c r="CF4325" i="1"/>
  <c r="CP4325" i="1"/>
  <c r="CQ4325" i="1"/>
  <c r="CR4325" i="1"/>
  <c r="CS4325" i="1"/>
  <c r="CT4325" i="1"/>
  <c r="CU4325" i="1"/>
  <c r="CV4325" i="1"/>
  <c r="CW4325" i="1"/>
  <c r="CY4325" i="1"/>
  <c r="HU4325" i="1" s="1"/>
  <c r="DA4325" i="1"/>
  <c r="DG4325" i="1"/>
  <c r="DH4325" i="1"/>
  <c r="DI4325" i="1" s="1"/>
  <c r="DJ4325" i="1" s="1"/>
  <c r="EE4325" i="1"/>
  <c r="EF4325" i="1"/>
  <c r="EW4325" i="1"/>
  <c r="FA4325" i="1"/>
  <c r="FB4325" i="1" s="1"/>
  <c r="FC4325" i="1"/>
  <c r="FD4325" i="1" s="1"/>
  <c r="GC4325" i="1"/>
  <c r="GK4325" i="1"/>
  <c r="GL4325" i="1" s="1"/>
  <c r="HK4325" i="1"/>
  <c r="IS4325" i="1"/>
  <c r="JG4325" i="1"/>
  <c r="JU4325" i="1"/>
  <c r="JV4325" i="1"/>
  <c r="MB4325" i="1"/>
  <c r="MD4325" i="1" s="1"/>
  <c r="MC4325" i="1"/>
  <c r="MO4325" i="1"/>
  <c r="MU4325" i="1"/>
  <c r="MW4325" i="1" s="1"/>
  <c r="MV4325" i="1"/>
  <c r="NH4325" i="1"/>
  <c r="NN4325" i="1"/>
  <c r="NP4325" i="1" s="1"/>
  <c r="NO4325" i="1"/>
  <c r="OA4325" i="1"/>
  <c r="OG4325" i="1"/>
  <c r="OI4325" i="1" s="1"/>
  <c r="OH4325" i="1"/>
  <c r="OT4325" i="1"/>
  <c r="AM4326" i="1"/>
  <c r="AN4326" i="1"/>
  <c r="AO4326" i="1"/>
  <c r="AP4326" i="1"/>
  <c r="AQ4326" i="1"/>
  <c r="AR4326" i="1"/>
  <c r="AS4326" i="1"/>
  <c r="AT4326" i="1"/>
  <c r="AU4326" i="1"/>
  <c r="AV4326" i="1"/>
  <c r="AW4326" i="1"/>
  <c r="AX4326" i="1"/>
  <c r="AY4326" i="1"/>
  <c r="AZ4326" i="1"/>
  <c r="BA4326" i="1"/>
  <c r="BB4326" i="1"/>
  <c r="BC4326" i="1"/>
  <c r="BD4326" i="1"/>
  <c r="BE4326" i="1"/>
  <c r="BF4326" i="1"/>
  <c r="BG4326" i="1"/>
  <c r="BH4326" i="1"/>
  <c r="EB4326" i="1" s="1"/>
  <c r="BJ4326" i="1"/>
  <c r="ED4326" i="1" s="1"/>
  <c r="BM4326" i="1"/>
  <c r="EG4326" i="1" s="1"/>
  <c r="BN4326" i="1"/>
  <c r="BO4326" i="1"/>
  <c r="BP4326" i="1"/>
  <c r="BQ4326" i="1"/>
  <c r="BR4326" i="1"/>
  <c r="BS4326" i="1"/>
  <c r="BT4326" i="1"/>
  <c r="BU4326" i="1"/>
  <c r="BV4326" i="1"/>
  <c r="BW4326" i="1"/>
  <c r="BX4326" i="1"/>
  <c r="BY4326" i="1"/>
  <c r="CB4326" i="1"/>
  <c r="DV4326" i="1" s="1"/>
  <c r="CC4326" i="1"/>
  <c r="CD4326" i="1"/>
  <c r="CE4326" i="1"/>
  <c r="CF4326" i="1"/>
  <c r="CP4326" i="1"/>
  <c r="CQ4326" i="1"/>
  <c r="CR4326" i="1"/>
  <c r="CS4326" i="1"/>
  <c r="CT4326" i="1"/>
  <c r="CU4326" i="1"/>
  <c r="CV4326" i="1"/>
  <c r="CW4326" i="1"/>
  <c r="CY4326" i="1"/>
  <c r="FE4326" i="1" s="1"/>
  <c r="DA4326" i="1"/>
  <c r="DG4326" i="1"/>
  <c r="DH4326" i="1"/>
  <c r="DI4326" i="1" s="1"/>
  <c r="DJ4326" i="1" s="1"/>
  <c r="EC4326" i="1"/>
  <c r="EE4326" i="1"/>
  <c r="EF4326" i="1"/>
  <c r="EW4326" i="1"/>
  <c r="FA4326" i="1"/>
  <c r="FB4326" i="1" s="1"/>
  <c r="FC4326" i="1"/>
  <c r="FD4326" i="1" s="1"/>
  <c r="GC4326" i="1"/>
  <c r="GK4326" i="1"/>
  <c r="GL4326" i="1" s="1"/>
  <c r="HK4326" i="1"/>
  <c r="IS4326" i="1"/>
  <c r="JG4326" i="1"/>
  <c r="JU4326" i="1"/>
  <c r="JV4326" i="1"/>
  <c r="MB4326" i="1"/>
  <c r="MD4326" i="1" s="1"/>
  <c r="MC4326" i="1"/>
  <c r="MO4326" i="1"/>
  <c r="MU4326" i="1"/>
  <c r="MW4326" i="1" s="1"/>
  <c r="MV4326" i="1"/>
  <c r="NH4326" i="1"/>
  <c r="NN4326" i="1"/>
  <c r="NP4326" i="1" s="1"/>
  <c r="NO4326" i="1"/>
  <c r="OA4326" i="1"/>
  <c r="OG4326" i="1"/>
  <c r="OI4326" i="1" s="1"/>
  <c r="OH4326" i="1"/>
  <c r="OT4326" i="1"/>
  <c r="AM4327" i="1"/>
  <c r="AN4327" i="1"/>
  <c r="AO4327" i="1"/>
  <c r="AP4327" i="1"/>
  <c r="AQ4327" i="1"/>
  <c r="AR4327" i="1"/>
  <c r="AS4327" i="1"/>
  <c r="AT4327" i="1"/>
  <c r="AU4327" i="1"/>
  <c r="AV4327" i="1"/>
  <c r="AW4327" i="1"/>
  <c r="AX4327" i="1"/>
  <c r="AY4327" i="1"/>
  <c r="AZ4327" i="1"/>
  <c r="BA4327" i="1"/>
  <c r="BB4327" i="1"/>
  <c r="BC4327" i="1"/>
  <c r="BD4327" i="1"/>
  <c r="BE4327" i="1"/>
  <c r="BF4327" i="1"/>
  <c r="BG4327" i="1"/>
  <c r="BH4327" i="1"/>
  <c r="EB4327" i="1" s="1"/>
  <c r="BJ4327" i="1"/>
  <c r="ED4327" i="1" s="1"/>
  <c r="BM4327" i="1"/>
  <c r="EG4327" i="1" s="1"/>
  <c r="BN4327" i="1"/>
  <c r="BO4327" i="1"/>
  <c r="BP4327" i="1"/>
  <c r="BQ4327" i="1"/>
  <c r="BR4327" i="1"/>
  <c r="BS4327" i="1"/>
  <c r="BT4327" i="1"/>
  <c r="BU4327" i="1"/>
  <c r="BV4327" i="1"/>
  <c r="BW4327" i="1"/>
  <c r="BX4327" i="1"/>
  <c r="BY4327" i="1"/>
  <c r="CB4327" i="1"/>
  <c r="DV4327" i="1" s="1"/>
  <c r="CC4327" i="1"/>
  <c r="CD4327" i="1"/>
  <c r="CE4327" i="1"/>
  <c r="CF4327" i="1"/>
  <c r="CP4327" i="1"/>
  <c r="CQ4327" i="1"/>
  <c r="CR4327" i="1"/>
  <c r="CS4327" i="1"/>
  <c r="CT4327" i="1"/>
  <c r="CU4327" i="1"/>
  <c r="CV4327" i="1"/>
  <c r="CW4327" i="1"/>
  <c r="CY4327" i="1"/>
  <c r="DD4327" i="1" s="1"/>
  <c r="DA4327" i="1"/>
  <c r="DG4327" i="1"/>
  <c r="DH4327" i="1"/>
  <c r="DI4327" i="1" s="1"/>
  <c r="DJ4327" i="1" s="1"/>
  <c r="EE4327" i="1"/>
  <c r="EF4327" i="1"/>
  <c r="EW4327" i="1"/>
  <c r="FA4327" i="1"/>
  <c r="FB4327" i="1" s="1"/>
  <c r="FC4327" i="1"/>
  <c r="FD4327" i="1" s="1"/>
  <c r="GC4327" i="1"/>
  <c r="GK4327" i="1"/>
  <c r="GL4327" i="1" s="1"/>
  <c r="HK4327" i="1"/>
  <c r="IS4327" i="1"/>
  <c r="JG4327" i="1"/>
  <c r="JU4327" i="1"/>
  <c r="JV4327" i="1"/>
  <c r="MB4327" i="1"/>
  <c r="MD4327" i="1" s="1"/>
  <c r="MC4327" i="1"/>
  <c r="MO4327" i="1"/>
  <c r="MU4327" i="1"/>
  <c r="MW4327" i="1" s="1"/>
  <c r="MV4327" i="1"/>
  <c r="NH4327" i="1"/>
  <c r="NN4327" i="1"/>
  <c r="NP4327" i="1" s="1"/>
  <c r="NO4327" i="1"/>
  <c r="OA4327" i="1"/>
  <c r="OG4327" i="1"/>
  <c r="OI4327" i="1" s="1"/>
  <c r="OH4327" i="1"/>
  <c r="OT4327" i="1"/>
  <c r="AM4328" i="1"/>
  <c r="AN4328" i="1"/>
  <c r="AO4328" i="1"/>
  <c r="AP4328" i="1"/>
  <c r="AQ4328" i="1"/>
  <c r="AR4328" i="1"/>
  <c r="AS4328" i="1"/>
  <c r="AT4328" i="1"/>
  <c r="AU4328" i="1"/>
  <c r="AV4328" i="1"/>
  <c r="AW4328" i="1"/>
  <c r="AX4328" i="1"/>
  <c r="AY4328" i="1"/>
  <c r="AZ4328" i="1"/>
  <c r="BA4328" i="1"/>
  <c r="BB4328" i="1"/>
  <c r="BC4328" i="1"/>
  <c r="BD4328" i="1"/>
  <c r="BE4328" i="1"/>
  <c r="BF4328" i="1"/>
  <c r="BG4328" i="1"/>
  <c r="BH4328" i="1"/>
  <c r="EB4328" i="1" s="1"/>
  <c r="BJ4328" i="1"/>
  <c r="ED4328" i="1" s="1"/>
  <c r="BM4328" i="1"/>
  <c r="EG4328" i="1" s="1"/>
  <c r="BN4328" i="1"/>
  <c r="BO4328" i="1"/>
  <c r="BP4328" i="1"/>
  <c r="BQ4328" i="1"/>
  <c r="BR4328" i="1"/>
  <c r="BS4328" i="1"/>
  <c r="BT4328" i="1"/>
  <c r="BU4328" i="1"/>
  <c r="BV4328" i="1"/>
  <c r="BW4328" i="1"/>
  <c r="BX4328" i="1"/>
  <c r="BY4328" i="1"/>
  <c r="CB4328" i="1"/>
  <c r="DV4328" i="1" s="1"/>
  <c r="CC4328" i="1"/>
  <c r="CD4328" i="1"/>
  <c r="CE4328" i="1"/>
  <c r="CF4328" i="1"/>
  <c r="CP4328" i="1"/>
  <c r="CQ4328" i="1"/>
  <c r="CR4328" i="1"/>
  <c r="CS4328" i="1"/>
  <c r="CT4328" i="1"/>
  <c r="CU4328" i="1"/>
  <c r="CV4328" i="1"/>
  <c r="CW4328" i="1"/>
  <c r="CY4328" i="1"/>
  <c r="HU4328" i="1" s="1"/>
  <c r="DA4328" i="1"/>
  <c r="DG4328" i="1"/>
  <c r="DH4328" i="1"/>
  <c r="DI4328" i="1" s="1"/>
  <c r="DJ4328" i="1" s="1"/>
  <c r="EE4328" i="1"/>
  <c r="EF4328" i="1"/>
  <c r="EW4328" i="1"/>
  <c r="FA4328" i="1"/>
  <c r="FB4328" i="1" s="1"/>
  <c r="FC4328" i="1"/>
  <c r="FD4328" i="1" s="1"/>
  <c r="GC4328" i="1"/>
  <c r="GK4328" i="1"/>
  <c r="GL4328" i="1" s="1"/>
  <c r="HK4328" i="1"/>
  <c r="IS4328" i="1"/>
  <c r="JG4328" i="1"/>
  <c r="JU4328" i="1"/>
  <c r="JV4328" i="1"/>
  <c r="MB4328" i="1"/>
  <c r="MD4328" i="1" s="1"/>
  <c r="MC4328" i="1"/>
  <c r="MO4328" i="1"/>
  <c r="MU4328" i="1"/>
  <c r="MW4328" i="1" s="1"/>
  <c r="MV4328" i="1"/>
  <c r="NH4328" i="1"/>
  <c r="NN4328" i="1"/>
  <c r="NP4328" i="1" s="1"/>
  <c r="NO4328" i="1"/>
  <c r="OA4328" i="1"/>
  <c r="OG4328" i="1"/>
  <c r="OI4328" i="1" s="1"/>
  <c r="OH4328" i="1"/>
  <c r="OT4328" i="1"/>
  <c r="AM4329" i="1"/>
  <c r="AN4329" i="1"/>
  <c r="AO4329" i="1"/>
  <c r="AP4329" i="1"/>
  <c r="AQ4329" i="1"/>
  <c r="AR4329" i="1"/>
  <c r="AS4329" i="1"/>
  <c r="AT4329" i="1"/>
  <c r="AU4329" i="1"/>
  <c r="AV4329" i="1"/>
  <c r="AW4329" i="1"/>
  <c r="AX4329" i="1"/>
  <c r="AY4329" i="1"/>
  <c r="AZ4329" i="1"/>
  <c r="BA4329" i="1"/>
  <c r="BB4329" i="1"/>
  <c r="BC4329" i="1"/>
  <c r="BD4329" i="1"/>
  <c r="BE4329" i="1"/>
  <c r="BF4329" i="1"/>
  <c r="BG4329" i="1"/>
  <c r="BH4329" i="1"/>
  <c r="EB4329" i="1" s="1"/>
  <c r="BJ4329" i="1"/>
  <c r="ED4329" i="1" s="1"/>
  <c r="BM4329" i="1"/>
  <c r="EG4329" i="1" s="1"/>
  <c r="BN4329" i="1"/>
  <c r="BO4329" i="1"/>
  <c r="BP4329" i="1"/>
  <c r="BQ4329" i="1"/>
  <c r="BR4329" i="1"/>
  <c r="BS4329" i="1"/>
  <c r="BT4329" i="1"/>
  <c r="BU4329" i="1"/>
  <c r="BV4329" i="1"/>
  <c r="BW4329" i="1"/>
  <c r="BX4329" i="1"/>
  <c r="BY4329" i="1"/>
  <c r="CB4329" i="1"/>
  <c r="DV4329" i="1" s="1"/>
  <c r="CC4329" i="1"/>
  <c r="CD4329" i="1"/>
  <c r="CE4329" i="1"/>
  <c r="CF4329" i="1"/>
  <c r="CP4329" i="1"/>
  <c r="CQ4329" i="1"/>
  <c r="CR4329" i="1"/>
  <c r="CS4329" i="1"/>
  <c r="CT4329" i="1"/>
  <c r="CU4329" i="1"/>
  <c r="CV4329" i="1"/>
  <c r="CW4329" i="1"/>
  <c r="CY4329" i="1"/>
  <c r="FE4329" i="1" s="1"/>
  <c r="DA4329" i="1"/>
  <c r="DG4329" i="1"/>
  <c r="DH4329" i="1"/>
  <c r="DI4329" i="1" s="1"/>
  <c r="DJ4329" i="1" s="1"/>
  <c r="EE4329" i="1"/>
  <c r="EF4329" i="1"/>
  <c r="EW4329" i="1"/>
  <c r="FA4329" i="1"/>
  <c r="FB4329" i="1" s="1"/>
  <c r="FC4329" i="1"/>
  <c r="FD4329" i="1" s="1"/>
  <c r="GC4329" i="1"/>
  <c r="GK4329" i="1"/>
  <c r="GL4329" i="1" s="1"/>
  <c r="HK4329" i="1"/>
  <c r="IS4329" i="1"/>
  <c r="JG4329" i="1"/>
  <c r="JU4329" i="1"/>
  <c r="JV4329" i="1"/>
  <c r="MB4329" i="1"/>
  <c r="MD4329" i="1" s="1"/>
  <c r="MC4329" i="1"/>
  <c r="MO4329" i="1"/>
  <c r="MU4329" i="1"/>
  <c r="MW4329" i="1" s="1"/>
  <c r="MV4329" i="1"/>
  <c r="NH4329" i="1"/>
  <c r="NN4329" i="1"/>
  <c r="NP4329" i="1" s="1"/>
  <c r="NO4329" i="1"/>
  <c r="OA4329" i="1"/>
  <c r="OG4329" i="1"/>
  <c r="OI4329" i="1" s="1"/>
  <c r="OH4329" i="1"/>
  <c r="OT4329" i="1"/>
  <c r="AM4330" i="1"/>
  <c r="AN4330" i="1"/>
  <c r="AO4330" i="1"/>
  <c r="AP4330" i="1"/>
  <c r="AQ4330" i="1"/>
  <c r="AR4330" i="1"/>
  <c r="AS4330" i="1"/>
  <c r="AT4330" i="1"/>
  <c r="AU4330" i="1"/>
  <c r="AV4330" i="1"/>
  <c r="AW4330" i="1"/>
  <c r="AX4330" i="1"/>
  <c r="AY4330" i="1"/>
  <c r="AZ4330" i="1"/>
  <c r="BA4330" i="1"/>
  <c r="BB4330" i="1"/>
  <c r="BC4330" i="1"/>
  <c r="BD4330" i="1"/>
  <c r="BE4330" i="1"/>
  <c r="BF4330" i="1"/>
  <c r="BG4330" i="1"/>
  <c r="BH4330" i="1"/>
  <c r="EB4330" i="1" s="1"/>
  <c r="BJ4330" i="1"/>
  <c r="ED4330" i="1" s="1"/>
  <c r="BM4330" i="1"/>
  <c r="EG4330" i="1" s="1"/>
  <c r="BN4330" i="1"/>
  <c r="BO4330" i="1"/>
  <c r="BP4330" i="1"/>
  <c r="BQ4330" i="1"/>
  <c r="BR4330" i="1"/>
  <c r="BS4330" i="1"/>
  <c r="BT4330" i="1"/>
  <c r="BU4330" i="1"/>
  <c r="BV4330" i="1"/>
  <c r="BW4330" i="1"/>
  <c r="BX4330" i="1"/>
  <c r="BY4330" i="1"/>
  <c r="CB4330" i="1"/>
  <c r="DV4330" i="1" s="1"/>
  <c r="CC4330" i="1"/>
  <c r="CD4330" i="1"/>
  <c r="CE4330" i="1"/>
  <c r="CF4330" i="1"/>
  <c r="CP4330" i="1"/>
  <c r="CQ4330" i="1"/>
  <c r="CR4330" i="1"/>
  <c r="CS4330" i="1"/>
  <c r="CT4330" i="1"/>
  <c r="CU4330" i="1"/>
  <c r="CV4330" i="1"/>
  <c r="CW4330" i="1"/>
  <c r="CY4330" i="1"/>
  <c r="FE4330" i="1" s="1"/>
  <c r="DA4330" i="1"/>
  <c r="DG4330" i="1"/>
  <c r="DH4330" i="1"/>
  <c r="DI4330" i="1" s="1"/>
  <c r="DJ4330" i="1" s="1"/>
  <c r="EE4330" i="1"/>
  <c r="EF4330" i="1"/>
  <c r="EW4330" i="1"/>
  <c r="FA4330" i="1"/>
  <c r="FB4330" i="1" s="1"/>
  <c r="HS4330" i="1" s="1"/>
  <c r="FC4330" i="1"/>
  <c r="FD4330" i="1" s="1"/>
  <c r="GC4330" i="1"/>
  <c r="GK4330" i="1"/>
  <c r="GL4330" i="1" s="1"/>
  <c r="HK4330" i="1"/>
  <c r="IS4330" i="1"/>
  <c r="JG4330" i="1"/>
  <c r="JU4330" i="1"/>
  <c r="JV4330" i="1"/>
  <c r="MB4330" i="1"/>
  <c r="MD4330" i="1" s="1"/>
  <c r="MC4330" i="1"/>
  <c r="MO4330" i="1"/>
  <c r="MU4330" i="1"/>
  <c r="MW4330" i="1" s="1"/>
  <c r="MV4330" i="1"/>
  <c r="NH4330" i="1"/>
  <c r="NN4330" i="1"/>
  <c r="NP4330" i="1" s="1"/>
  <c r="NO4330" i="1"/>
  <c r="OA4330" i="1"/>
  <c r="OG4330" i="1"/>
  <c r="OI4330" i="1" s="1"/>
  <c r="OH4330" i="1"/>
  <c r="OT4330" i="1"/>
  <c r="AM4331" i="1"/>
  <c r="AN4331" i="1"/>
  <c r="AO4331" i="1"/>
  <c r="AP4331" i="1"/>
  <c r="AQ4331" i="1"/>
  <c r="AR4331" i="1"/>
  <c r="AS4331" i="1"/>
  <c r="AT4331" i="1"/>
  <c r="AU4331" i="1"/>
  <c r="AV4331" i="1"/>
  <c r="AW4331" i="1"/>
  <c r="AX4331" i="1"/>
  <c r="AY4331" i="1"/>
  <c r="AZ4331" i="1"/>
  <c r="BA4331" i="1"/>
  <c r="BB4331" i="1"/>
  <c r="BC4331" i="1"/>
  <c r="BD4331" i="1"/>
  <c r="BE4331" i="1"/>
  <c r="BF4331" i="1"/>
  <c r="BG4331" i="1"/>
  <c r="BH4331" i="1"/>
  <c r="EB4331" i="1" s="1"/>
  <c r="BJ4331" i="1"/>
  <c r="ED4331" i="1" s="1"/>
  <c r="BM4331" i="1"/>
  <c r="EG4331" i="1" s="1"/>
  <c r="BN4331" i="1"/>
  <c r="BO4331" i="1"/>
  <c r="BP4331" i="1"/>
  <c r="BQ4331" i="1"/>
  <c r="BR4331" i="1"/>
  <c r="BS4331" i="1"/>
  <c r="BT4331" i="1"/>
  <c r="BU4331" i="1"/>
  <c r="BV4331" i="1"/>
  <c r="BW4331" i="1"/>
  <c r="BX4331" i="1"/>
  <c r="BY4331" i="1"/>
  <c r="CB4331" i="1"/>
  <c r="DV4331" i="1" s="1"/>
  <c r="CC4331" i="1"/>
  <c r="CD4331" i="1"/>
  <c r="CE4331" i="1"/>
  <c r="CF4331" i="1"/>
  <c r="CP4331" i="1"/>
  <c r="CQ4331" i="1"/>
  <c r="CR4331" i="1"/>
  <c r="CS4331" i="1"/>
  <c r="CT4331" i="1"/>
  <c r="CU4331" i="1"/>
  <c r="CV4331" i="1"/>
  <c r="CW4331" i="1"/>
  <c r="CY4331" i="1"/>
  <c r="EI4331" i="1" s="1"/>
  <c r="DA4331" i="1"/>
  <c r="DG4331" i="1"/>
  <c r="DH4331" i="1"/>
  <c r="DI4331" i="1" s="1"/>
  <c r="DJ4331" i="1" s="1"/>
  <c r="EC4331" i="1"/>
  <c r="EE4331" i="1"/>
  <c r="EF4331" i="1"/>
  <c r="EW4331" i="1"/>
  <c r="FA4331" i="1"/>
  <c r="FB4331" i="1" s="1"/>
  <c r="HS4331" i="1" s="1"/>
  <c r="FC4331" i="1"/>
  <c r="FD4331" i="1" s="1"/>
  <c r="GC4331" i="1"/>
  <c r="GK4331" i="1"/>
  <c r="GL4331" i="1" s="1"/>
  <c r="HK4331" i="1"/>
  <c r="IS4331" i="1"/>
  <c r="JG4331" i="1"/>
  <c r="JU4331" i="1"/>
  <c r="JV4331" i="1"/>
  <c r="MB4331" i="1"/>
  <c r="MD4331" i="1" s="1"/>
  <c r="MC4331" i="1"/>
  <c r="MO4331" i="1"/>
  <c r="MU4331" i="1"/>
  <c r="MW4331" i="1" s="1"/>
  <c r="MV4331" i="1"/>
  <c r="NH4331" i="1"/>
  <c r="NN4331" i="1"/>
  <c r="NP4331" i="1" s="1"/>
  <c r="NO4331" i="1"/>
  <c r="OA4331" i="1"/>
  <c r="OG4331" i="1"/>
  <c r="OI4331" i="1" s="1"/>
  <c r="OH4331" i="1"/>
  <c r="OT4331" i="1"/>
  <c r="AM4332" i="1"/>
  <c r="AN4332" i="1"/>
  <c r="AO4332" i="1"/>
  <c r="AP4332" i="1"/>
  <c r="AQ4332" i="1"/>
  <c r="AR4332" i="1"/>
  <c r="AS4332" i="1"/>
  <c r="AT4332" i="1"/>
  <c r="AU4332" i="1"/>
  <c r="AV4332" i="1"/>
  <c r="AW4332" i="1"/>
  <c r="AX4332" i="1"/>
  <c r="AY4332" i="1"/>
  <c r="AZ4332" i="1"/>
  <c r="BA4332" i="1"/>
  <c r="BB4332" i="1"/>
  <c r="BC4332" i="1"/>
  <c r="BD4332" i="1"/>
  <c r="BE4332" i="1"/>
  <c r="BF4332" i="1"/>
  <c r="BG4332" i="1"/>
  <c r="BH4332" i="1"/>
  <c r="EB4332" i="1" s="1"/>
  <c r="BJ4332" i="1"/>
  <c r="ED4332" i="1" s="1"/>
  <c r="BM4332" i="1"/>
  <c r="EG4332" i="1" s="1"/>
  <c r="BN4332" i="1"/>
  <c r="BO4332" i="1"/>
  <c r="BP4332" i="1"/>
  <c r="BQ4332" i="1"/>
  <c r="BR4332" i="1"/>
  <c r="BS4332" i="1"/>
  <c r="BT4332" i="1"/>
  <c r="BU4332" i="1"/>
  <c r="BV4332" i="1"/>
  <c r="BW4332" i="1"/>
  <c r="BX4332" i="1"/>
  <c r="BY4332" i="1"/>
  <c r="CB4332" i="1"/>
  <c r="DV4332" i="1" s="1"/>
  <c r="CC4332" i="1"/>
  <c r="CD4332" i="1"/>
  <c r="CE4332" i="1"/>
  <c r="CF4332" i="1"/>
  <c r="CP4332" i="1"/>
  <c r="CQ4332" i="1"/>
  <c r="CR4332" i="1"/>
  <c r="CS4332" i="1"/>
  <c r="CT4332" i="1"/>
  <c r="CU4332" i="1"/>
  <c r="CV4332" i="1"/>
  <c r="CW4332" i="1"/>
  <c r="CY4332" i="1"/>
  <c r="FE4332" i="1" s="1"/>
  <c r="DA4332" i="1"/>
  <c r="DG4332" i="1"/>
  <c r="DH4332" i="1"/>
  <c r="DI4332" i="1" s="1"/>
  <c r="DJ4332" i="1" s="1"/>
  <c r="EC4332" i="1"/>
  <c r="EE4332" i="1"/>
  <c r="EF4332" i="1"/>
  <c r="EW4332" i="1"/>
  <c r="FA4332" i="1"/>
  <c r="FB4332" i="1" s="1"/>
  <c r="HS4332" i="1" s="1"/>
  <c r="FC4332" i="1"/>
  <c r="FD4332" i="1" s="1"/>
  <c r="GC4332" i="1"/>
  <c r="GK4332" i="1"/>
  <c r="GL4332" i="1" s="1"/>
  <c r="HK4332" i="1"/>
  <c r="IS4332" i="1"/>
  <c r="JG4332" i="1"/>
  <c r="JU4332" i="1"/>
  <c r="JV4332" i="1"/>
  <c r="MB4332" i="1"/>
  <c r="MD4332" i="1" s="1"/>
  <c r="MC4332" i="1"/>
  <c r="MO4332" i="1"/>
  <c r="MU4332" i="1"/>
  <c r="MW4332" i="1" s="1"/>
  <c r="MV4332" i="1"/>
  <c r="NH4332" i="1"/>
  <c r="NN4332" i="1"/>
  <c r="NP4332" i="1" s="1"/>
  <c r="NO4332" i="1"/>
  <c r="OA4332" i="1"/>
  <c r="OG4332" i="1"/>
  <c r="OI4332" i="1" s="1"/>
  <c r="OH4332" i="1"/>
  <c r="OT4332" i="1"/>
  <c r="AM4333" i="1"/>
  <c r="AN4333" i="1"/>
  <c r="AO4333" i="1"/>
  <c r="AP4333" i="1"/>
  <c r="AQ4333" i="1"/>
  <c r="AR4333" i="1"/>
  <c r="AS4333" i="1"/>
  <c r="AT4333" i="1"/>
  <c r="AU4333" i="1"/>
  <c r="AV4333" i="1"/>
  <c r="AW4333" i="1"/>
  <c r="AX4333" i="1"/>
  <c r="AY4333" i="1"/>
  <c r="AZ4333" i="1"/>
  <c r="BA4333" i="1"/>
  <c r="BB4333" i="1"/>
  <c r="BC4333" i="1"/>
  <c r="BD4333" i="1"/>
  <c r="BE4333" i="1"/>
  <c r="BF4333" i="1"/>
  <c r="BG4333" i="1"/>
  <c r="BH4333" i="1"/>
  <c r="EB4333" i="1" s="1"/>
  <c r="BJ4333" i="1"/>
  <c r="ED4333" i="1" s="1"/>
  <c r="BM4333" i="1"/>
  <c r="EG4333" i="1" s="1"/>
  <c r="BN4333" i="1"/>
  <c r="BO4333" i="1"/>
  <c r="BP4333" i="1"/>
  <c r="BQ4333" i="1"/>
  <c r="BR4333" i="1"/>
  <c r="BS4333" i="1"/>
  <c r="BT4333" i="1"/>
  <c r="BU4333" i="1"/>
  <c r="BV4333" i="1"/>
  <c r="BW4333" i="1"/>
  <c r="BX4333" i="1"/>
  <c r="BY4333" i="1"/>
  <c r="CB4333" i="1"/>
  <c r="DV4333" i="1" s="1"/>
  <c r="CC4333" i="1"/>
  <c r="CD4333" i="1"/>
  <c r="CE4333" i="1"/>
  <c r="CF4333" i="1"/>
  <c r="CP4333" i="1"/>
  <c r="CQ4333" i="1"/>
  <c r="CR4333" i="1"/>
  <c r="CS4333" i="1"/>
  <c r="CT4333" i="1"/>
  <c r="CU4333" i="1"/>
  <c r="CV4333" i="1"/>
  <c r="CW4333" i="1"/>
  <c r="CY4333" i="1"/>
  <c r="FE4333" i="1" s="1"/>
  <c r="DA4333" i="1"/>
  <c r="DG4333" i="1"/>
  <c r="DH4333" i="1"/>
  <c r="DI4333" i="1" s="1"/>
  <c r="DJ4333" i="1" s="1"/>
  <c r="EE4333" i="1"/>
  <c r="EF4333" i="1"/>
  <c r="EW4333" i="1"/>
  <c r="FA4333" i="1"/>
  <c r="FB4333" i="1" s="1"/>
  <c r="HS4333" i="1" s="1"/>
  <c r="FC4333" i="1"/>
  <c r="FD4333" i="1" s="1"/>
  <c r="GC4333" i="1"/>
  <c r="GK4333" i="1"/>
  <c r="GL4333" i="1" s="1"/>
  <c r="HK4333" i="1"/>
  <c r="IS4333" i="1"/>
  <c r="JG4333" i="1"/>
  <c r="JU4333" i="1"/>
  <c r="JV4333" i="1"/>
  <c r="MB4333" i="1"/>
  <c r="MD4333" i="1" s="1"/>
  <c r="MC4333" i="1"/>
  <c r="MO4333" i="1"/>
  <c r="MU4333" i="1"/>
  <c r="MW4333" i="1" s="1"/>
  <c r="MV4333" i="1"/>
  <c r="NH4333" i="1"/>
  <c r="NN4333" i="1"/>
  <c r="NP4333" i="1" s="1"/>
  <c r="NO4333" i="1"/>
  <c r="OA4333" i="1"/>
  <c r="OG4333" i="1"/>
  <c r="OI4333" i="1" s="1"/>
  <c r="OH4333" i="1"/>
  <c r="OT4333" i="1"/>
  <c r="AM4334" i="1"/>
  <c r="AN4334" i="1"/>
  <c r="AO4334" i="1"/>
  <c r="AP4334" i="1"/>
  <c r="AQ4334" i="1"/>
  <c r="AR4334" i="1"/>
  <c r="AS4334" i="1"/>
  <c r="AT4334" i="1"/>
  <c r="AU4334" i="1"/>
  <c r="AV4334" i="1"/>
  <c r="AW4334" i="1"/>
  <c r="AX4334" i="1"/>
  <c r="AY4334" i="1"/>
  <c r="AZ4334" i="1"/>
  <c r="BA4334" i="1"/>
  <c r="BB4334" i="1"/>
  <c r="BC4334" i="1"/>
  <c r="BD4334" i="1"/>
  <c r="BE4334" i="1"/>
  <c r="BF4334" i="1"/>
  <c r="BG4334" i="1"/>
  <c r="BH4334" i="1"/>
  <c r="EB4334" i="1" s="1"/>
  <c r="BJ4334" i="1"/>
  <c r="ED4334" i="1" s="1"/>
  <c r="BM4334" i="1"/>
  <c r="EG4334" i="1" s="1"/>
  <c r="BN4334" i="1"/>
  <c r="BO4334" i="1"/>
  <c r="BP4334" i="1"/>
  <c r="BQ4334" i="1"/>
  <c r="BR4334" i="1"/>
  <c r="BS4334" i="1"/>
  <c r="BT4334" i="1"/>
  <c r="BU4334" i="1"/>
  <c r="BV4334" i="1"/>
  <c r="BW4334" i="1"/>
  <c r="BX4334" i="1"/>
  <c r="BY4334" i="1"/>
  <c r="CB4334" i="1"/>
  <c r="DV4334" i="1" s="1"/>
  <c r="CC4334" i="1"/>
  <c r="CD4334" i="1"/>
  <c r="CE4334" i="1"/>
  <c r="CF4334" i="1"/>
  <c r="CP4334" i="1"/>
  <c r="CQ4334" i="1"/>
  <c r="CR4334" i="1"/>
  <c r="CS4334" i="1"/>
  <c r="CT4334" i="1"/>
  <c r="CU4334" i="1"/>
  <c r="CV4334" i="1"/>
  <c r="CW4334" i="1"/>
  <c r="CY4334" i="1"/>
  <c r="EI4334" i="1" s="1"/>
  <c r="DA4334" i="1"/>
  <c r="DG4334" i="1"/>
  <c r="DH4334" i="1"/>
  <c r="DI4334" i="1" s="1"/>
  <c r="DJ4334" i="1" s="1"/>
  <c r="EE4334" i="1"/>
  <c r="EF4334" i="1"/>
  <c r="EW4334" i="1"/>
  <c r="FA4334" i="1"/>
  <c r="FB4334" i="1" s="1"/>
  <c r="HS4334" i="1" s="1"/>
  <c r="FC4334" i="1"/>
  <c r="FD4334" i="1" s="1"/>
  <c r="GC4334" i="1"/>
  <c r="GK4334" i="1"/>
  <c r="GL4334" i="1" s="1"/>
  <c r="HK4334" i="1"/>
  <c r="IS4334" i="1"/>
  <c r="JG4334" i="1"/>
  <c r="JU4334" i="1"/>
  <c r="JV4334" i="1"/>
  <c r="MB4334" i="1"/>
  <c r="MD4334" i="1" s="1"/>
  <c r="MC4334" i="1"/>
  <c r="MO4334" i="1"/>
  <c r="MU4334" i="1"/>
  <c r="MW4334" i="1" s="1"/>
  <c r="MV4334" i="1"/>
  <c r="NH4334" i="1"/>
  <c r="NN4334" i="1"/>
  <c r="NP4334" i="1" s="1"/>
  <c r="NO4334" i="1"/>
  <c r="OA4334" i="1"/>
  <c r="OG4334" i="1"/>
  <c r="OI4334" i="1" s="1"/>
  <c r="OH4334" i="1"/>
  <c r="OT4334" i="1"/>
  <c r="AM4335" i="1"/>
  <c r="AN4335" i="1"/>
  <c r="AO4335" i="1"/>
  <c r="AP4335" i="1"/>
  <c r="AQ4335" i="1"/>
  <c r="AR4335" i="1"/>
  <c r="AS4335" i="1"/>
  <c r="AT4335" i="1"/>
  <c r="AU4335" i="1"/>
  <c r="AV4335" i="1"/>
  <c r="AW4335" i="1"/>
  <c r="AX4335" i="1"/>
  <c r="AY4335" i="1"/>
  <c r="AZ4335" i="1"/>
  <c r="BA4335" i="1"/>
  <c r="BB4335" i="1"/>
  <c r="BC4335" i="1"/>
  <c r="BD4335" i="1"/>
  <c r="BE4335" i="1"/>
  <c r="BF4335" i="1"/>
  <c r="BG4335" i="1"/>
  <c r="BH4335" i="1"/>
  <c r="EB4335" i="1" s="1"/>
  <c r="BJ4335" i="1"/>
  <c r="ED4335" i="1" s="1"/>
  <c r="BM4335" i="1"/>
  <c r="EG4335" i="1" s="1"/>
  <c r="BN4335" i="1"/>
  <c r="BO4335" i="1"/>
  <c r="BP4335" i="1"/>
  <c r="BQ4335" i="1"/>
  <c r="BR4335" i="1"/>
  <c r="BS4335" i="1"/>
  <c r="BT4335" i="1"/>
  <c r="BU4335" i="1"/>
  <c r="BV4335" i="1"/>
  <c r="BW4335" i="1"/>
  <c r="BX4335" i="1"/>
  <c r="BY4335" i="1"/>
  <c r="CB4335" i="1"/>
  <c r="DV4335" i="1" s="1"/>
  <c r="CC4335" i="1"/>
  <c r="CD4335" i="1"/>
  <c r="CE4335" i="1"/>
  <c r="CF4335" i="1"/>
  <c r="CP4335" i="1"/>
  <c r="CQ4335" i="1"/>
  <c r="CR4335" i="1"/>
  <c r="CS4335" i="1"/>
  <c r="CT4335" i="1"/>
  <c r="CU4335" i="1"/>
  <c r="CV4335" i="1"/>
  <c r="CW4335" i="1"/>
  <c r="CY4335" i="1"/>
  <c r="EI4335" i="1" s="1"/>
  <c r="DA4335" i="1"/>
  <c r="DG4335" i="1"/>
  <c r="DH4335" i="1"/>
  <c r="DI4335" i="1" s="1"/>
  <c r="DJ4335" i="1" s="1"/>
  <c r="EE4335" i="1"/>
  <c r="EF4335" i="1"/>
  <c r="EW4335" i="1"/>
  <c r="FA4335" i="1"/>
  <c r="FB4335" i="1" s="1"/>
  <c r="HS4335" i="1" s="1"/>
  <c r="FC4335" i="1"/>
  <c r="FD4335" i="1" s="1"/>
  <c r="GC4335" i="1"/>
  <c r="GK4335" i="1"/>
  <c r="GL4335" i="1" s="1"/>
  <c r="HK4335" i="1"/>
  <c r="IS4335" i="1"/>
  <c r="JG4335" i="1"/>
  <c r="JU4335" i="1"/>
  <c r="JV4335" i="1"/>
  <c r="MB4335" i="1"/>
  <c r="MD4335" i="1" s="1"/>
  <c r="MC4335" i="1"/>
  <c r="MO4335" i="1"/>
  <c r="MU4335" i="1"/>
  <c r="MW4335" i="1" s="1"/>
  <c r="MV4335" i="1"/>
  <c r="NH4335" i="1"/>
  <c r="NN4335" i="1"/>
  <c r="NP4335" i="1" s="1"/>
  <c r="NO4335" i="1"/>
  <c r="OA4335" i="1"/>
  <c r="OG4335" i="1"/>
  <c r="OI4335" i="1" s="1"/>
  <c r="OH4335" i="1"/>
  <c r="OT4335" i="1"/>
  <c r="AM4336" i="1"/>
  <c r="AN4336" i="1"/>
  <c r="AO4336" i="1"/>
  <c r="AP4336" i="1"/>
  <c r="AQ4336" i="1"/>
  <c r="AR4336" i="1"/>
  <c r="AS4336" i="1"/>
  <c r="AT4336" i="1"/>
  <c r="AU4336" i="1"/>
  <c r="AV4336" i="1"/>
  <c r="AW4336" i="1"/>
  <c r="AX4336" i="1"/>
  <c r="AY4336" i="1"/>
  <c r="AZ4336" i="1"/>
  <c r="BA4336" i="1"/>
  <c r="BB4336" i="1"/>
  <c r="BC4336" i="1"/>
  <c r="BD4336" i="1"/>
  <c r="BE4336" i="1"/>
  <c r="BF4336" i="1"/>
  <c r="BG4336" i="1"/>
  <c r="BH4336" i="1"/>
  <c r="EB4336" i="1" s="1"/>
  <c r="BJ4336" i="1"/>
  <c r="ED4336" i="1" s="1"/>
  <c r="BM4336" i="1"/>
  <c r="EG4336" i="1" s="1"/>
  <c r="BN4336" i="1"/>
  <c r="BO4336" i="1"/>
  <c r="BP4336" i="1"/>
  <c r="BQ4336" i="1"/>
  <c r="BR4336" i="1"/>
  <c r="BS4336" i="1"/>
  <c r="BT4336" i="1"/>
  <c r="BU4336" i="1"/>
  <c r="BV4336" i="1"/>
  <c r="BW4336" i="1"/>
  <c r="BX4336" i="1"/>
  <c r="BY4336" i="1"/>
  <c r="CB4336" i="1"/>
  <c r="DV4336" i="1" s="1"/>
  <c r="CC4336" i="1"/>
  <c r="CD4336" i="1"/>
  <c r="CE4336" i="1"/>
  <c r="CF4336" i="1"/>
  <c r="CP4336" i="1"/>
  <c r="CQ4336" i="1"/>
  <c r="CR4336" i="1"/>
  <c r="CS4336" i="1"/>
  <c r="CT4336" i="1"/>
  <c r="CU4336" i="1"/>
  <c r="CV4336" i="1"/>
  <c r="CW4336" i="1"/>
  <c r="CY4336" i="1"/>
  <c r="FE4336" i="1" s="1"/>
  <c r="DA4336" i="1"/>
  <c r="DG4336" i="1"/>
  <c r="DH4336" i="1"/>
  <c r="DI4336" i="1" s="1"/>
  <c r="DJ4336" i="1" s="1"/>
  <c r="EE4336" i="1"/>
  <c r="EF4336" i="1"/>
  <c r="EW4336" i="1"/>
  <c r="FA4336" i="1"/>
  <c r="FB4336" i="1" s="1"/>
  <c r="HS4336" i="1" s="1"/>
  <c r="FC4336" i="1"/>
  <c r="FD4336" i="1" s="1"/>
  <c r="GC4336" i="1"/>
  <c r="GK4336" i="1"/>
  <c r="GL4336" i="1" s="1"/>
  <c r="HK4336" i="1"/>
  <c r="IS4336" i="1"/>
  <c r="JG4336" i="1"/>
  <c r="JU4336" i="1"/>
  <c r="JV4336" i="1"/>
  <c r="MB4336" i="1"/>
  <c r="MD4336" i="1" s="1"/>
  <c r="MC4336" i="1"/>
  <c r="MO4336" i="1"/>
  <c r="MU4336" i="1"/>
  <c r="MW4336" i="1" s="1"/>
  <c r="MV4336" i="1"/>
  <c r="NH4336" i="1"/>
  <c r="NN4336" i="1"/>
  <c r="NP4336" i="1" s="1"/>
  <c r="NO4336" i="1"/>
  <c r="OA4336" i="1"/>
  <c r="OG4336" i="1"/>
  <c r="OI4336" i="1" s="1"/>
  <c r="OH4336" i="1"/>
  <c r="OT4336" i="1"/>
  <c r="AM4337" i="1"/>
  <c r="AN4337" i="1"/>
  <c r="AO4337" i="1"/>
  <c r="AP4337" i="1"/>
  <c r="AQ4337" i="1"/>
  <c r="AR4337" i="1"/>
  <c r="AS4337" i="1"/>
  <c r="AT4337" i="1"/>
  <c r="AU4337" i="1"/>
  <c r="AV4337" i="1"/>
  <c r="AW4337" i="1"/>
  <c r="AX4337" i="1"/>
  <c r="AY4337" i="1"/>
  <c r="AZ4337" i="1"/>
  <c r="BA4337" i="1"/>
  <c r="BB4337" i="1"/>
  <c r="BC4337" i="1"/>
  <c r="BD4337" i="1"/>
  <c r="BE4337" i="1"/>
  <c r="BF4337" i="1"/>
  <c r="BG4337" i="1"/>
  <c r="BH4337" i="1"/>
  <c r="EB4337" i="1" s="1"/>
  <c r="BJ4337" i="1"/>
  <c r="ED4337" i="1" s="1"/>
  <c r="BM4337" i="1"/>
  <c r="EG4337" i="1" s="1"/>
  <c r="BN4337" i="1"/>
  <c r="BO4337" i="1"/>
  <c r="BP4337" i="1"/>
  <c r="BQ4337" i="1"/>
  <c r="BR4337" i="1"/>
  <c r="BS4337" i="1"/>
  <c r="BT4337" i="1"/>
  <c r="BU4337" i="1"/>
  <c r="BV4337" i="1"/>
  <c r="BW4337" i="1"/>
  <c r="BX4337" i="1"/>
  <c r="BY4337" i="1"/>
  <c r="CB4337" i="1"/>
  <c r="DV4337" i="1" s="1"/>
  <c r="CC4337" i="1"/>
  <c r="CD4337" i="1"/>
  <c r="CE4337" i="1"/>
  <c r="CF4337" i="1"/>
  <c r="CP4337" i="1"/>
  <c r="CQ4337" i="1"/>
  <c r="CR4337" i="1"/>
  <c r="CS4337" i="1"/>
  <c r="CT4337" i="1"/>
  <c r="CU4337" i="1"/>
  <c r="CV4337" i="1"/>
  <c r="CW4337" i="1"/>
  <c r="CY4337" i="1"/>
  <c r="DD4337" i="1" s="1"/>
  <c r="DA4337" i="1"/>
  <c r="DG4337" i="1"/>
  <c r="DH4337" i="1"/>
  <c r="DI4337" i="1" s="1"/>
  <c r="DJ4337" i="1" s="1"/>
  <c r="EE4337" i="1"/>
  <c r="EF4337" i="1"/>
  <c r="EW4337" i="1"/>
  <c r="FA4337" i="1"/>
  <c r="FB4337" i="1" s="1"/>
  <c r="HS4337" i="1" s="1"/>
  <c r="FC4337" i="1"/>
  <c r="FD4337" i="1" s="1"/>
  <c r="GC4337" i="1"/>
  <c r="GK4337" i="1"/>
  <c r="GL4337" i="1" s="1"/>
  <c r="HK4337" i="1"/>
  <c r="IS4337" i="1"/>
  <c r="JG4337" i="1"/>
  <c r="JU4337" i="1"/>
  <c r="JV4337" i="1"/>
  <c r="MB4337" i="1"/>
  <c r="MD4337" i="1" s="1"/>
  <c r="MC4337" i="1"/>
  <c r="MO4337" i="1"/>
  <c r="MU4337" i="1"/>
  <c r="MW4337" i="1" s="1"/>
  <c r="MV4337" i="1"/>
  <c r="NH4337" i="1"/>
  <c r="NN4337" i="1"/>
  <c r="NP4337" i="1" s="1"/>
  <c r="NO4337" i="1"/>
  <c r="OA4337" i="1"/>
  <c r="OG4337" i="1"/>
  <c r="OI4337" i="1" s="1"/>
  <c r="OH4337" i="1"/>
  <c r="OT4337" i="1"/>
  <c r="AM4338" i="1"/>
  <c r="AN4338" i="1"/>
  <c r="AO4338" i="1"/>
  <c r="AP4338" i="1"/>
  <c r="AQ4338" i="1"/>
  <c r="AR4338" i="1"/>
  <c r="AS4338" i="1"/>
  <c r="AT4338" i="1"/>
  <c r="AU4338" i="1"/>
  <c r="AV4338" i="1"/>
  <c r="AW4338" i="1"/>
  <c r="AX4338" i="1"/>
  <c r="AY4338" i="1"/>
  <c r="AZ4338" i="1"/>
  <c r="BA4338" i="1"/>
  <c r="BB4338" i="1"/>
  <c r="BC4338" i="1"/>
  <c r="BD4338" i="1"/>
  <c r="BE4338" i="1"/>
  <c r="BF4338" i="1"/>
  <c r="BG4338" i="1"/>
  <c r="BH4338" i="1"/>
  <c r="EB4338" i="1" s="1"/>
  <c r="BJ4338" i="1"/>
  <c r="ED4338" i="1" s="1"/>
  <c r="BM4338" i="1"/>
  <c r="EG4338" i="1" s="1"/>
  <c r="BN4338" i="1"/>
  <c r="BO4338" i="1"/>
  <c r="BP4338" i="1"/>
  <c r="BQ4338" i="1"/>
  <c r="BR4338" i="1"/>
  <c r="BS4338" i="1"/>
  <c r="BT4338" i="1"/>
  <c r="BU4338" i="1"/>
  <c r="BV4338" i="1"/>
  <c r="BW4338" i="1"/>
  <c r="BX4338" i="1"/>
  <c r="BY4338" i="1"/>
  <c r="CB4338" i="1"/>
  <c r="DV4338" i="1" s="1"/>
  <c r="CC4338" i="1"/>
  <c r="CD4338" i="1"/>
  <c r="CE4338" i="1"/>
  <c r="CF4338" i="1"/>
  <c r="CP4338" i="1"/>
  <c r="CQ4338" i="1"/>
  <c r="CR4338" i="1"/>
  <c r="CS4338" i="1"/>
  <c r="CT4338" i="1"/>
  <c r="CU4338" i="1"/>
  <c r="CV4338" i="1"/>
  <c r="CW4338" i="1"/>
  <c r="CY4338" i="1"/>
  <c r="DA4338" i="1"/>
  <c r="DG4338" i="1"/>
  <c r="DH4338" i="1"/>
  <c r="DI4338" i="1" s="1"/>
  <c r="DJ4338" i="1" s="1"/>
  <c r="EE4338" i="1"/>
  <c r="EF4338" i="1"/>
  <c r="EW4338" i="1"/>
  <c r="FA4338" i="1"/>
  <c r="FB4338" i="1" s="1"/>
  <c r="HS4338" i="1" s="1"/>
  <c r="FC4338" i="1"/>
  <c r="FD4338" i="1" s="1"/>
  <c r="GC4338" i="1"/>
  <c r="GK4338" i="1"/>
  <c r="GL4338" i="1" s="1"/>
  <c r="HK4338" i="1"/>
  <c r="IS4338" i="1"/>
  <c r="JG4338" i="1"/>
  <c r="JU4338" i="1"/>
  <c r="JV4338" i="1"/>
  <c r="MB4338" i="1"/>
  <c r="MD4338" i="1" s="1"/>
  <c r="MC4338" i="1"/>
  <c r="MO4338" i="1"/>
  <c r="MU4338" i="1"/>
  <c r="MW4338" i="1" s="1"/>
  <c r="MV4338" i="1"/>
  <c r="NH4338" i="1"/>
  <c r="NN4338" i="1"/>
  <c r="NP4338" i="1" s="1"/>
  <c r="NO4338" i="1"/>
  <c r="OA4338" i="1"/>
  <c r="OG4338" i="1"/>
  <c r="OI4338" i="1" s="1"/>
  <c r="OH4338" i="1"/>
  <c r="OT4338" i="1"/>
  <c r="AM4339" i="1"/>
  <c r="AN4339" i="1"/>
  <c r="AO4339" i="1"/>
  <c r="AP4339" i="1"/>
  <c r="AQ4339" i="1"/>
  <c r="AR4339" i="1"/>
  <c r="AS4339" i="1"/>
  <c r="AT4339" i="1"/>
  <c r="AU4339" i="1"/>
  <c r="AV4339" i="1"/>
  <c r="AW4339" i="1"/>
  <c r="AX4339" i="1"/>
  <c r="AY4339" i="1"/>
  <c r="AZ4339" i="1"/>
  <c r="BA4339" i="1"/>
  <c r="BB4339" i="1"/>
  <c r="BC4339" i="1"/>
  <c r="BD4339" i="1"/>
  <c r="BE4339" i="1"/>
  <c r="BF4339" i="1"/>
  <c r="BG4339" i="1"/>
  <c r="BH4339" i="1"/>
  <c r="EB4339" i="1" s="1"/>
  <c r="BJ4339" i="1"/>
  <c r="ED4339" i="1" s="1"/>
  <c r="BM4339" i="1"/>
  <c r="EG4339" i="1" s="1"/>
  <c r="BN4339" i="1"/>
  <c r="BO4339" i="1"/>
  <c r="BP4339" i="1"/>
  <c r="BQ4339" i="1"/>
  <c r="BR4339" i="1"/>
  <c r="BS4339" i="1"/>
  <c r="BT4339" i="1"/>
  <c r="BU4339" i="1"/>
  <c r="BV4339" i="1"/>
  <c r="BW4339" i="1"/>
  <c r="BX4339" i="1"/>
  <c r="BY4339" i="1"/>
  <c r="CB4339" i="1"/>
  <c r="DV4339" i="1" s="1"/>
  <c r="CC4339" i="1"/>
  <c r="CD4339" i="1"/>
  <c r="CE4339" i="1"/>
  <c r="CF4339" i="1"/>
  <c r="CP4339" i="1"/>
  <c r="CQ4339" i="1"/>
  <c r="CR4339" i="1"/>
  <c r="CS4339" i="1"/>
  <c r="CT4339" i="1"/>
  <c r="CU4339" i="1"/>
  <c r="CV4339" i="1"/>
  <c r="CW4339" i="1"/>
  <c r="CY4339" i="1"/>
  <c r="HU4339" i="1" s="1"/>
  <c r="DA4339" i="1"/>
  <c r="DG4339" i="1"/>
  <c r="DH4339" i="1"/>
  <c r="DI4339" i="1" s="1"/>
  <c r="DJ4339" i="1" s="1"/>
  <c r="EE4339" i="1"/>
  <c r="EF4339" i="1"/>
  <c r="EW4339" i="1"/>
  <c r="FA4339" i="1"/>
  <c r="FB4339" i="1" s="1"/>
  <c r="HS4339" i="1" s="1"/>
  <c r="FC4339" i="1"/>
  <c r="FD4339" i="1" s="1"/>
  <c r="GC4339" i="1"/>
  <c r="GK4339" i="1"/>
  <c r="GL4339" i="1" s="1"/>
  <c r="HK4339" i="1"/>
  <c r="IS4339" i="1"/>
  <c r="JG4339" i="1"/>
  <c r="JU4339" i="1"/>
  <c r="JV4339" i="1"/>
  <c r="MB4339" i="1"/>
  <c r="MD4339" i="1" s="1"/>
  <c r="MC4339" i="1"/>
  <c r="MO4339" i="1"/>
  <c r="MU4339" i="1"/>
  <c r="MW4339" i="1" s="1"/>
  <c r="MV4339" i="1"/>
  <c r="NH4339" i="1"/>
  <c r="NN4339" i="1"/>
  <c r="NP4339" i="1" s="1"/>
  <c r="NO4339" i="1"/>
  <c r="OA4339" i="1"/>
  <c r="OG4339" i="1"/>
  <c r="OI4339" i="1" s="1"/>
  <c r="OH4339" i="1"/>
  <c r="OT4339" i="1"/>
  <c r="AM4340" i="1"/>
  <c r="AN4340" i="1"/>
  <c r="AO4340" i="1"/>
  <c r="AP4340" i="1"/>
  <c r="AQ4340" i="1"/>
  <c r="AR4340" i="1"/>
  <c r="AS4340" i="1"/>
  <c r="AT4340" i="1"/>
  <c r="AU4340" i="1"/>
  <c r="AV4340" i="1"/>
  <c r="AW4340" i="1"/>
  <c r="AX4340" i="1"/>
  <c r="AY4340" i="1"/>
  <c r="AZ4340" i="1"/>
  <c r="BA4340" i="1"/>
  <c r="BB4340" i="1"/>
  <c r="BC4340" i="1"/>
  <c r="BD4340" i="1"/>
  <c r="BE4340" i="1"/>
  <c r="BF4340" i="1"/>
  <c r="BG4340" i="1"/>
  <c r="BH4340" i="1"/>
  <c r="EB4340" i="1" s="1"/>
  <c r="BJ4340" i="1"/>
  <c r="ED4340" i="1" s="1"/>
  <c r="BM4340" i="1"/>
  <c r="EG4340" i="1" s="1"/>
  <c r="BN4340" i="1"/>
  <c r="BO4340" i="1"/>
  <c r="BP4340" i="1"/>
  <c r="BQ4340" i="1"/>
  <c r="BR4340" i="1"/>
  <c r="BS4340" i="1"/>
  <c r="BT4340" i="1"/>
  <c r="BU4340" i="1"/>
  <c r="BV4340" i="1"/>
  <c r="BW4340" i="1"/>
  <c r="BX4340" i="1"/>
  <c r="BY4340" i="1"/>
  <c r="CB4340" i="1"/>
  <c r="DV4340" i="1" s="1"/>
  <c r="CC4340" i="1"/>
  <c r="CD4340" i="1"/>
  <c r="CE4340" i="1"/>
  <c r="CF4340" i="1"/>
  <c r="CP4340" i="1"/>
  <c r="CQ4340" i="1"/>
  <c r="CR4340" i="1"/>
  <c r="CS4340" i="1"/>
  <c r="CT4340" i="1"/>
  <c r="CU4340" i="1"/>
  <c r="CV4340" i="1"/>
  <c r="CW4340" i="1"/>
  <c r="CY4340" i="1"/>
  <c r="HU4340" i="1" s="1"/>
  <c r="DA4340" i="1"/>
  <c r="DG4340" i="1"/>
  <c r="DH4340" i="1"/>
  <c r="DI4340" i="1" s="1"/>
  <c r="DJ4340" i="1" s="1"/>
  <c r="EE4340" i="1"/>
  <c r="EF4340" i="1"/>
  <c r="EW4340" i="1"/>
  <c r="FA4340" i="1"/>
  <c r="FB4340" i="1" s="1"/>
  <c r="HS4340" i="1" s="1"/>
  <c r="FC4340" i="1"/>
  <c r="FD4340" i="1" s="1"/>
  <c r="GC4340" i="1"/>
  <c r="GK4340" i="1"/>
  <c r="GL4340" i="1" s="1"/>
  <c r="HK4340" i="1"/>
  <c r="IS4340" i="1"/>
  <c r="JG4340" i="1"/>
  <c r="JU4340" i="1"/>
  <c r="JV4340" i="1"/>
  <c r="MB4340" i="1"/>
  <c r="MD4340" i="1" s="1"/>
  <c r="MC4340" i="1"/>
  <c r="MO4340" i="1"/>
  <c r="MU4340" i="1"/>
  <c r="MW4340" i="1" s="1"/>
  <c r="MV4340" i="1"/>
  <c r="NH4340" i="1"/>
  <c r="NN4340" i="1"/>
  <c r="NP4340" i="1" s="1"/>
  <c r="NO4340" i="1"/>
  <c r="OA4340" i="1"/>
  <c r="OG4340" i="1"/>
  <c r="OI4340" i="1" s="1"/>
  <c r="OH4340" i="1"/>
  <c r="OT4340" i="1"/>
  <c r="AM4341" i="1"/>
  <c r="AN4341" i="1"/>
  <c r="AO4341" i="1"/>
  <c r="AP4341" i="1"/>
  <c r="AQ4341" i="1"/>
  <c r="AR4341" i="1"/>
  <c r="AS4341" i="1"/>
  <c r="AT4341" i="1"/>
  <c r="AU4341" i="1"/>
  <c r="AV4341" i="1"/>
  <c r="AW4341" i="1"/>
  <c r="AX4341" i="1"/>
  <c r="AY4341" i="1"/>
  <c r="AZ4341" i="1"/>
  <c r="BA4341" i="1"/>
  <c r="BB4341" i="1"/>
  <c r="BC4341" i="1"/>
  <c r="BD4341" i="1"/>
  <c r="BE4341" i="1"/>
  <c r="BF4341" i="1"/>
  <c r="BG4341" i="1"/>
  <c r="BH4341" i="1"/>
  <c r="EB4341" i="1" s="1"/>
  <c r="BJ4341" i="1"/>
  <c r="ED4341" i="1" s="1"/>
  <c r="BM4341" i="1"/>
  <c r="EG4341" i="1" s="1"/>
  <c r="BN4341" i="1"/>
  <c r="BO4341" i="1"/>
  <c r="BP4341" i="1"/>
  <c r="BQ4341" i="1"/>
  <c r="BR4341" i="1"/>
  <c r="BS4341" i="1"/>
  <c r="BT4341" i="1"/>
  <c r="BU4341" i="1"/>
  <c r="BV4341" i="1"/>
  <c r="BW4341" i="1"/>
  <c r="BX4341" i="1"/>
  <c r="BY4341" i="1"/>
  <c r="CB4341" i="1"/>
  <c r="DV4341" i="1" s="1"/>
  <c r="CC4341" i="1"/>
  <c r="CD4341" i="1"/>
  <c r="CE4341" i="1"/>
  <c r="CF4341" i="1"/>
  <c r="CP4341" i="1"/>
  <c r="CQ4341" i="1"/>
  <c r="CR4341" i="1"/>
  <c r="CS4341" i="1"/>
  <c r="CT4341" i="1"/>
  <c r="CU4341" i="1"/>
  <c r="CV4341" i="1"/>
  <c r="CW4341" i="1"/>
  <c r="CY4341" i="1"/>
  <c r="DA4341" i="1"/>
  <c r="DG4341" i="1"/>
  <c r="DH4341" i="1"/>
  <c r="DI4341" i="1" s="1"/>
  <c r="DJ4341" i="1" s="1"/>
  <c r="EE4341" i="1"/>
  <c r="EF4341" i="1"/>
  <c r="EW4341" i="1"/>
  <c r="FA4341" i="1"/>
  <c r="FB4341" i="1" s="1"/>
  <c r="HS4341" i="1" s="1"/>
  <c r="FC4341" i="1"/>
  <c r="FD4341" i="1" s="1"/>
  <c r="GC4341" i="1"/>
  <c r="GK4341" i="1"/>
  <c r="GL4341" i="1" s="1"/>
  <c r="HK4341" i="1"/>
  <c r="IS4341" i="1"/>
  <c r="JG4341" i="1"/>
  <c r="JU4341" i="1"/>
  <c r="JV4341" i="1"/>
  <c r="MB4341" i="1"/>
  <c r="MD4341" i="1" s="1"/>
  <c r="MC4341" i="1"/>
  <c r="MO4341" i="1"/>
  <c r="MU4341" i="1"/>
  <c r="MW4341" i="1" s="1"/>
  <c r="MV4341" i="1"/>
  <c r="NH4341" i="1"/>
  <c r="NN4341" i="1"/>
  <c r="NP4341" i="1" s="1"/>
  <c r="NO4341" i="1"/>
  <c r="OA4341" i="1"/>
  <c r="OG4341" i="1"/>
  <c r="OI4341" i="1" s="1"/>
  <c r="OH4341" i="1"/>
  <c r="OT4341" i="1"/>
  <c r="AM4342" i="1"/>
  <c r="AN4342" i="1"/>
  <c r="AO4342" i="1"/>
  <c r="AP4342" i="1"/>
  <c r="AQ4342" i="1"/>
  <c r="AR4342" i="1"/>
  <c r="AS4342" i="1"/>
  <c r="AT4342" i="1"/>
  <c r="AU4342" i="1"/>
  <c r="AV4342" i="1"/>
  <c r="AW4342" i="1"/>
  <c r="AX4342" i="1"/>
  <c r="AY4342" i="1"/>
  <c r="AZ4342" i="1"/>
  <c r="BA4342" i="1"/>
  <c r="BB4342" i="1"/>
  <c r="BC4342" i="1"/>
  <c r="BD4342" i="1"/>
  <c r="BE4342" i="1"/>
  <c r="BF4342" i="1"/>
  <c r="BG4342" i="1"/>
  <c r="BH4342" i="1"/>
  <c r="EB4342" i="1" s="1"/>
  <c r="BJ4342" i="1"/>
  <c r="ED4342" i="1" s="1"/>
  <c r="BM4342" i="1"/>
  <c r="EG4342" i="1" s="1"/>
  <c r="BN4342" i="1"/>
  <c r="BO4342" i="1"/>
  <c r="BP4342" i="1"/>
  <c r="BQ4342" i="1"/>
  <c r="BR4342" i="1"/>
  <c r="BS4342" i="1"/>
  <c r="BT4342" i="1"/>
  <c r="BU4342" i="1"/>
  <c r="BV4342" i="1"/>
  <c r="BW4342" i="1"/>
  <c r="BX4342" i="1"/>
  <c r="BY4342" i="1"/>
  <c r="CB4342" i="1"/>
  <c r="DV4342" i="1" s="1"/>
  <c r="CC4342" i="1"/>
  <c r="CD4342" i="1"/>
  <c r="CE4342" i="1"/>
  <c r="CF4342" i="1"/>
  <c r="CP4342" i="1"/>
  <c r="CQ4342" i="1"/>
  <c r="CR4342" i="1"/>
  <c r="CS4342" i="1"/>
  <c r="CT4342" i="1"/>
  <c r="CU4342" i="1"/>
  <c r="CV4342" i="1"/>
  <c r="CW4342" i="1"/>
  <c r="CY4342" i="1"/>
  <c r="DA4342" i="1"/>
  <c r="DG4342" i="1"/>
  <c r="DH4342" i="1"/>
  <c r="DI4342" i="1" s="1"/>
  <c r="DJ4342" i="1" s="1"/>
  <c r="EE4342" i="1"/>
  <c r="EF4342" i="1"/>
  <c r="EW4342" i="1"/>
  <c r="FA4342" i="1"/>
  <c r="FB4342" i="1" s="1"/>
  <c r="HS4342" i="1" s="1"/>
  <c r="FC4342" i="1"/>
  <c r="FD4342" i="1" s="1"/>
  <c r="GC4342" i="1"/>
  <c r="GK4342" i="1"/>
  <c r="GL4342" i="1" s="1"/>
  <c r="HK4342" i="1"/>
  <c r="IS4342" i="1"/>
  <c r="JG4342" i="1"/>
  <c r="JU4342" i="1"/>
  <c r="JV4342" i="1"/>
  <c r="MB4342" i="1"/>
  <c r="MD4342" i="1" s="1"/>
  <c r="MC4342" i="1"/>
  <c r="MO4342" i="1"/>
  <c r="MU4342" i="1"/>
  <c r="MW4342" i="1" s="1"/>
  <c r="MV4342" i="1"/>
  <c r="NH4342" i="1"/>
  <c r="NN4342" i="1"/>
  <c r="NP4342" i="1" s="1"/>
  <c r="NO4342" i="1"/>
  <c r="OA4342" i="1"/>
  <c r="OG4342" i="1"/>
  <c r="OI4342" i="1" s="1"/>
  <c r="OH4342" i="1"/>
  <c r="OT4342" i="1"/>
  <c r="AM4343" i="1"/>
  <c r="AN4343" i="1"/>
  <c r="AO4343" i="1"/>
  <c r="AP4343" i="1"/>
  <c r="AQ4343" i="1"/>
  <c r="AR4343" i="1"/>
  <c r="AS4343" i="1"/>
  <c r="AT4343" i="1"/>
  <c r="AU4343" i="1"/>
  <c r="AV4343" i="1"/>
  <c r="AW4343" i="1"/>
  <c r="AX4343" i="1"/>
  <c r="AY4343" i="1"/>
  <c r="AZ4343" i="1"/>
  <c r="BA4343" i="1"/>
  <c r="BB4343" i="1"/>
  <c r="BC4343" i="1"/>
  <c r="BD4343" i="1"/>
  <c r="BE4343" i="1"/>
  <c r="BF4343" i="1"/>
  <c r="BG4343" i="1"/>
  <c r="BH4343" i="1"/>
  <c r="EB4343" i="1" s="1"/>
  <c r="BJ4343" i="1"/>
  <c r="ED4343" i="1" s="1"/>
  <c r="BM4343" i="1"/>
  <c r="EG4343" i="1" s="1"/>
  <c r="BN4343" i="1"/>
  <c r="BO4343" i="1"/>
  <c r="BP4343" i="1"/>
  <c r="BQ4343" i="1"/>
  <c r="BR4343" i="1"/>
  <c r="BS4343" i="1"/>
  <c r="BT4343" i="1"/>
  <c r="BU4343" i="1"/>
  <c r="BV4343" i="1"/>
  <c r="BW4343" i="1"/>
  <c r="BX4343" i="1"/>
  <c r="BY4343" i="1"/>
  <c r="CB4343" i="1"/>
  <c r="DV4343" i="1" s="1"/>
  <c r="CC4343" i="1"/>
  <c r="CD4343" i="1"/>
  <c r="CE4343" i="1"/>
  <c r="CF4343" i="1"/>
  <c r="CP4343" i="1"/>
  <c r="CQ4343" i="1"/>
  <c r="CR4343" i="1"/>
  <c r="CS4343" i="1"/>
  <c r="CT4343" i="1"/>
  <c r="CU4343" i="1"/>
  <c r="CV4343" i="1"/>
  <c r="CW4343" i="1"/>
  <c r="CY4343" i="1"/>
  <c r="FE4343" i="1" s="1"/>
  <c r="DA4343" i="1"/>
  <c r="DG4343" i="1"/>
  <c r="DH4343" i="1"/>
  <c r="DI4343" i="1" s="1"/>
  <c r="DJ4343" i="1" s="1"/>
  <c r="EC4343" i="1"/>
  <c r="EE4343" i="1"/>
  <c r="EF4343" i="1"/>
  <c r="EW4343" i="1"/>
  <c r="FA4343" i="1"/>
  <c r="FB4343" i="1" s="1"/>
  <c r="HS4343" i="1" s="1"/>
  <c r="FC4343" i="1"/>
  <c r="FD4343" i="1" s="1"/>
  <c r="GC4343" i="1"/>
  <c r="GK4343" i="1"/>
  <c r="GL4343" i="1" s="1"/>
  <c r="HK4343" i="1"/>
  <c r="IS4343" i="1"/>
  <c r="JG4343" i="1"/>
  <c r="JU4343" i="1"/>
  <c r="JV4343" i="1"/>
  <c r="MB4343" i="1"/>
  <c r="MD4343" i="1" s="1"/>
  <c r="MC4343" i="1"/>
  <c r="MO4343" i="1"/>
  <c r="MU4343" i="1"/>
  <c r="MW4343" i="1" s="1"/>
  <c r="MV4343" i="1"/>
  <c r="NH4343" i="1"/>
  <c r="NN4343" i="1"/>
  <c r="NP4343" i="1" s="1"/>
  <c r="NO4343" i="1"/>
  <c r="OA4343" i="1"/>
  <c r="OG4343" i="1"/>
  <c r="OI4343" i="1" s="1"/>
  <c r="OH4343" i="1"/>
  <c r="OT4343" i="1"/>
  <c r="AM4344" i="1"/>
  <c r="AN4344" i="1"/>
  <c r="AO4344" i="1"/>
  <c r="AP4344" i="1"/>
  <c r="AQ4344" i="1"/>
  <c r="AR4344" i="1"/>
  <c r="AS4344" i="1"/>
  <c r="AT4344" i="1"/>
  <c r="AU4344" i="1"/>
  <c r="AV4344" i="1"/>
  <c r="AW4344" i="1"/>
  <c r="AX4344" i="1"/>
  <c r="AY4344" i="1"/>
  <c r="AZ4344" i="1"/>
  <c r="BA4344" i="1"/>
  <c r="BB4344" i="1"/>
  <c r="BC4344" i="1"/>
  <c r="BD4344" i="1"/>
  <c r="BE4344" i="1"/>
  <c r="BF4344" i="1"/>
  <c r="BG4344" i="1"/>
  <c r="BH4344" i="1"/>
  <c r="EB4344" i="1" s="1"/>
  <c r="BJ4344" i="1"/>
  <c r="ED4344" i="1" s="1"/>
  <c r="BM4344" i="1"/>
  <c r="EG4344" i="1" s="1"/>
  <c r="BN4344" i="1"/>
  <c r="BO4344" i="1"/>
  <c r="BP4344" i="1"/>
  <c r="BQ4344" i="1"/>
  <c r="BR4344" i="1"/>
  <c r="BS4344" i="1"/>
  <c r="BT4344" i="1"/>
  <c r="BU4344" i="1"/>
  <c r="BV4344" i="1"/>
  <c r="BW4344" i="1"/>
  <c r="BX4344" i="1"/>
  <c r="BY4344" i="1"/>
  <c r="CB4344" i="1"/>
  <c r="DV4344" i="1" s="1"/>
  <c r="CC4344" i="1"/>
  <c r="CD4344" i="1"/>
  <c r="CE4344" i="1"/>
  <c r="CF4344" i="1"/>
  <c r="CP4344" i="1"/>
  <c r="CQ4344" i="1"/>
  <c r="CR4344" i="1"/>
  <c r="CS4344" i="1"/>
  <c r="CT4344" i="1"/>
  <c r="CU4344" i="1"/>
  <c r="CV4344" i="1"/>
  <c r="CW4344" i="1"/>
  <c r="CY4344" i="1"/>
  <c r="FE4344" i="1" s="1"/>
  <c r="DA4344" i="1"/>
  <c r="DG4344" i="1"/>
  <c r="DH4344" i="1"/>
  <c r="DI4344" i="1" s="1"/>
  <c r="DJ4344" i="1" s="1"/>
  <c r="EE4344" i="1"/>
  <c r="EF4344" i="1"/>
  <c r="EW4344" i="1"/>
  <c r="FA4344" i="1"/>
  <c r="FB4344" i="1" s="1"/>
  <c r="HS4344" i="1" s="1"/>
  <c r="FC4344" i="1"/>
  <c r="FD4344" i="1" s="1"/>
  <c r="GC4344" i="1"/>
  <c r="GK4344" i="1"/>
  <c r="GL4344" i="1" s="1"/>
  <c r="HK4344" i="1"/>
  <c r="IS4344" i="1"/>
  <c r="JG4344" i="1"/>
  <c r="JU4344" i="1"/>
  <c r="JV4344" i="1"/>
  <c r="MB4344" i="1"/>
  <c r="MD4344" i="1" s="1"/>
  <c r="MC4344" i="1"/>
  <c r="MO4344" i="1"/>
  <c r="MU4344" i="1"/>
  <c r="MW4344" i="1" s="1"/>
  <c r="MV4344" i="1"/>
  <c r="NH4344" i="1"/>
  <c r="NN4344" i="1"/>
  <c r="NP4344" i="1" s="1"/>
  <c r="NO4344" i="1"/>
  <c r="OA4344" i="1"/>
  <c r="OG4344" i="1"/>
  <c r="OI4344" i="1" s="1"/>
  <c r="OH4344" i="1"/>
  <c r="OT4344" i="1"/>
  <c r="AM4345" i="1"/>
  <c r="AN4345" i="1"/>
  <c r="AO4345" i="1"/>
  <c r="AP4345" i="1"/>
  <c r="AQ4345" i="1"/>
  <c r="AR4345" i="1"/>
  <c r="AS4345" i="1"/>
  <c r="AT4345" i="1"/>
  <c r="AU4345" i="1"/>
  <c r="AV4345" i="1"/>
  <c r="AW4345" i="1"/>
  <c r="AX4345" i="1"/>
  <c r="AY4345" i="1"/>
  <c r="AZ4345" i="1"/>
  <c r="BA4345" i="1"/>
  <c r="BB4345" i="1"/>
  <c r="BC4345" i="1"/>
  <c r="BD4345" i="1"/>
  <c r="BE4345" i="1"/>
  <c r="BF4345" i="1"/>
  <c r="BG4345" i="1"/>
  <c r="BH4345" i="1"/>
  <c r="EB4345" i="1" s="1"/>
  <c r="BJ4345" i="1"/>
  <c r="ED4345" i="1" s="1"/>
  <c r="BM4345" i="1"/>
  <c r="EG4345" i="1" s="1"/>
  <c r="BN4345" i="1"/>
  <c r="BO4345" i="1"/>
  <c r="BP4345" i="1"/>
  <c r="BQ4345" i="1"/>
  <c r="BR4345" i="1"/>
  <c r="BS4345" i="1"/>
  <c r="BT4345" i="1"/>
  <c r="BU4345" i="1"/>
  <c r="BV4345" i="1"/>
  <c r="BW4345" i="1"/>
  <c r="BX4345" i="1"/>
  <c r="BY4345" i="1"/>
  <c r="CB4345" i="1"/>
  <c r="DV4345" i="1" s="1"/>
  <c r="CC4345" i="1"/>
  <c r="CD4345" i="1"/>
  <c r="CE4345" i="1"/>
  <c r="CF4345" i="1"/>
  <c r="CP4345" i="1"/>
  <c r="CQ4345" i="1"/>
  <c r="CR4345" i="1"/>
  <c r="CS4345" i="1"/>
  <c r="CT4345" i="1"/>
  <c r="CU4345" i="1"/>
  <c r="CV4345" i="1"/>
  <c r="CW4345" i="1"/>
  <c r="CY4345" i="1"/>
  <c r="EI4345" i="1" s="1"/>
  <c r="DA4345" i="1"/>
  <c r="DG4345" i="1"/>
  <c r="DH4345" i="1"/>
  <c r="DI4345" i="1" s="1"/>
  <c r="DJ4345" i="1" s="1"/>
  <c r="EE4345" i="1"/>
  <c r="EF4345" i="1"/>
  <c r="EW4345" i="1"/>
  <c r="FA4345" i="1"/>
  <c r="FB4345" i="1" s="1"/>
  <c r="HS4345" i="1" s="1"/>
  <c r="FC4345" i="1"/>
  <c r="FD4345" i="1" s="1"/>
  <c r="GC4345" i="1"/>
  <c r="GK4345" i="1"/>
  <c r="GL4345" i="1" s="1"/>
  <c r="HK4345" i="1"/>
  <c r="IS4345" i="1"/>
  <c r="JG4345" i="1"/>
  <c r="JU4345" i="1"/>
  <c r="JV4345" i="1"/>
  <c r="MB4345" i="1"/>
  <c r="MD4345" i="1" s="1"/>
  <c r="MC4345" i="1"/>
  <c r="MO4345" i="1"/>
  <c r="MU4345" i="1"/>
  <c r="MW4345" i="1" s="1"/>
  <c r="MV4345" i="1"/>
  <c r="NH4345" i="1"/>
  <c r="NN4345" i="1"/>
  <c r="NP4345" i="1" s="1"/>
  <c r="NO4345" i="1"/>
  <c r="OA4345" i="1"/>
  <c r="OG4345" i="1"/>
  <c r="OI4345" i="1" s="1"/>
  <c r="OH4345" i="1"/>
  <c r="OT4345" i="1"/>
  <c r="AM4346" i="1"/>
  <c r="AN4346" i="1"/>
  <c r="AO4346" i="1"/>
  <c r="AP4346" i="1"/>
  <c r="AQ4346" i="1"/>
  <c r="AR4346" i="1"/>
  <c r="AS4346" i="1"/>
  <c r="AT4346" i="1"/>
  <c r="AU4346" i="1"/>
  <c r="AV4346" i="1"/>
  <c r="AW4346" i="1"/>
  <c r="AX4346" i="1"/>
  <c r="AY4346" i="1"/>
  <c r="AZ4346" i="1"/>
  <c r="BA4346" i="1"/>
  <c r="BB4346" i="1"/>
  <c r="BC4346" i="1"/>
  <c r="BD4346" i="1"/>
  <c r="BE4346" i="1"/>
  <c r="BF4346" i="1"/>
  <c r="BG4346" i="1"/>
  <c r="BH4346" i="1"/>
  <c r="EB4346" i="1" s="1"/>
  <c r="BJ4346" i="1"/>
  <c r="ED4346" i="1" s="1"/>
  <c r="BM4346" i="1"/>
  <c r="EG4346" i="1" s="1"/>
  <c r="BN4346" i="1"/>
  <c r="BO4346" i="1"/>
  <c r="BP4346" i="1"/>
  <c r="BQ4346" i="1"/>
  <c r="BR4346" i="1"/>
  <c r="BS4346" i="1"/>
  <c r="BT4346" i="1"/>
  <c r="BU4346" i="1"/>
  <c r="BV4346" i="1"/>
  <c r="BW4346" i="1"/>
  <c r="BX4346" i="1"/>
  <c r="BY4346" i="1"/>
  <c r="CB4346" i="1"/>
  <c r="DV4346" i="1" s="1"/>
  <c r="CC4346" i="1"/>
  <c r="CD4346" i="1"/>
  <c r="CE4346" i="1"/>
  <c r="CF4346" i="1"/>
  <c r="CP4346" i="1"/>
  <c r="CQ4346" i="1"/>
  <c r="CR4346" i="1"/>
  <c r="CS4346" i="1"/>
  <c r="CT4346" i="1"/>
  <c r="CU4346" i="1"/>
  <c r="CV4346" i="1"/>
  <c r="CW4346" i="1"/>
  <c r="CY4346" i="1"/>
  <c r="DA4346" i="1"/>
  <c r="DG4346" i="1"/>
  <c r="DH4346" i="1"/>
  <c r="DI4346" i="1" s="1"/>
  <c r="DJ4346" i="1" s="1"/>
  <c r="EE4346" i="1"/>
  <c r="EF4346" i="1"/>
  <c r="EW4346" i="1"/>
  <c r="FA4346" i="1"/>
  <c r="FB4346" i="1" s="1"/>
  <c r="HS4346" i="1" s="1"/>
  <c r="FC4346" i="1"/>
  <c r="FD4346" i="1" s="1"/>
  <c r="GC4346" i="1"/>
  <c r="GK4346" i="1"/>
  <c r="GL4346" i="1" s="1"/>
  <c r="HK4346" i="1"/>
  <c r="IS4346" i="1"/>
  <c r="JG4346" i="1"/>
  <c r="JU4346" i="1"/>
  <c r="JV4346" i="1"/>
  <c r="MB4346" i="1"/>
  <c r="MD4346" i="1" s="1"/>
  <c r="MC4346" i="1"/>
  <c r="MO4346" i="1"/>
  <c r="MU4346" i="1"/>
  <c r="MW4346" i="1" s="1"/>
  <c r="MV4346" i="1"/>
  <c r="NH4346" i="1"/>
  <c r="NN4346" i="1"/>
  <c r="NP4346" i="1" s="1"/>
  <c r="NO4346" i="1"/>
  <c r="OA4346" i="1"/>
  <c r="OG4346" i="1"/>
  <c r="OI4346" i="1" s="1"/>
  <c r="OH4346" i="1"/>
  <c r="OT4346" i="1"/>
  <c r="AM4347" i="1"/>
  <c r="AN4347" i="1"/>
  <c r="AO4347" i="1"/>
  <c r="AP4347" i="1"/>
  <c r="AQ4347" i="1"/>
  <c r="AR4347" i="1"/>
  <c r="AS4347" i="1"/>
  <c r="AT4347" i="1"/>
  <c r="AU4347" i="1"/>
  <c r="AV4347" i="1"/>
  <c r="AW4347" i="1"/>
  <c r="AX4347" i="1"/>
  <c r="AY4347" i="1"/>
  <c r="AZ4347" i="1"/>
  <c r="BA4347" i="1"/>
  <c r="BB4347" i="1"/>
  <c r="BC4347" i="1"/>
  <c r="BD4347" i="1"/>
  <c r="BE4347" i="1"/>
  <c r="BF4347" i="1"/>
  <c r="BG4347" i="1"/>
  <c r="BH4347" i="1"/>
  <c r="EB4347" i="1" s="1"/>
  <c r="BJ4347" i="1"/>
  <c r="ED4347" i="1" s="1"/>
  <c r="BM4347" i="1"/>
  <c r="EG4347" i="1" s="1"/>
  <c r="BN4347" i="1"/>
  <c r="BO4347" i="1"/>
  <c r="BP4347" i="1"/>
  <c r="BQ4347" i="1"/>
  <c r="BR4347" i="1"/>
  <c r="BS4347" i="1"/>
  <c r="BT4347" i="1"/>
  <c r="BU4347" i="1"/>
  <c r="BV4347" i="1"/>
  <c r="BW4347" i="1"/>
  <c r="BX4347" i="1"/>
  <c r="BY4347" i="1"/>
  <c r="CB4347" i="1"/>
  <c r="DV4347" i="1" s="1"/>
  <c r="CC4347" i="1"/>
  <c r="CD4347" i="1"/>
  <c r="CE4347" i="1"/>
  <c r="CF4347" i="1"/>
  <c r="CP4347" i="1"/>
  <c r="CQ4347" i="1"/>
  <c r="CR4347" i="1"/>
  <c r="CS4347" i="1"/>
  <c r="CT4347" i="1"/>
  <c r="CU4347" i="1"/>
  <c r="CV4347" i="1"/>
  <c r="CW4347" i="1"/>
  <c r="CY4347" i="1"/>
  <c r="FE4347" i="1" s="1"/>
  <c r="DA4347" i="1"/>
  <c r="DG4347" i="1"/>
  <c r="DH4347" i="1"/>
  <c r="DI4347" i="1" s="1"/>
  <c r="DJ4347" i="1" s="1"/>
  <c r="EC4347" i="1"/>
  <c r="EE4347" i="1"/>
  <c r="EF4347" i="1"/>
  <c r="EW4347" i="1"/>
  <c r="FA4347" i="1"/>
  <c r="FB4347" i="1" s="1"/>
  <c r="HS4347" i="1" s="1"/>
  <c r="FC4347" i="1"/>
  <c r="FD4347" i="1" s="1"/>
  <c r="GC4347" i="1"/>
  <c r="GK4347" i="1"/>
  <c r="GL4347" i="1" s="1"/>
  <c r="HK4347" i="1"/>
  <c r="IS4347" i="1"/>
  <c r="JG4347" i="1"/>
  <c r="JU4347" i="1"/>
  <c r="JV4347" i="1"/>
  <c r="MB4347" i="1"/>
  <c r="MD4347" i="1" s="1"/>
  <c r="MC4347" i="1"/>
  <c r="MO4347" i="1"/>
  <c r="MU4347" i="1"/>
  <c r="MW4347" i="1" s="1"/>
  <c r="MV4347" i="1"/>
  <c r="NH4347" i="1"/>
  <c r="NN4347" i="1"/>
  <c r="NP4347" i="1" s="1"/>
  <c r="NO4347" i="1"/>
  <c r="OA4347" i="1"/>
  <c r="OG4347" i="1"/>
  <c r="OI4347" i="1" s="1"/>
  <c r="OH4347" i="1"/>
  <c r="OT4347" i="1"/>
  <c r="AM4348" i="1"/>
  <c r="AN4348" i="1"/>
  <c r="AO4348" i="1"/>
  <c r="AP4348" i="1"/>
  <c r="AQ4348" i="1"/>
  <c r="AR4348" i="1"/>
  <c r="AS4348" i="1"/>
  <c r="AT4348" i="1"/>
  <c r="AU4348" i="1"/>
  <c r="AV4348" i="1"/>
  <c r="AW4348" i="1"/>
  <c r="AX4348" i="1"/>
  <c r="AY4348" i="1"/>
  <c r="AZ4348" i="1"/>
  <c r="BA4348" i="1"/>
  <c r="BB4348" i="1"/>
  <c r="BC4348" i="1"/>
  <c r="BD4348" i="1"/>
  <c r="BE4348" i="1"/>
  <c r="BF4348" i="1"/>
  <c r="BG4348" i="1"/>
  <c r="BH4348" i="1"/>
  <c r="EB4348" i="1" s="1"/>
  <c r="BJ4348" i="1"/>
  <c r="ED4348" i="1" s="1"/>
  <c r="BM4348" i="1"/>
  <c r="EG4348" i="1" s="1"/>
  <c r="BN4348" i="1"/>
  <c r="BO4348" i="1"/>
  <c r="BP4348" i="1"/>
  <c r="BQ4348" i="1"/>
  <c r="BR4348" i="1"/>
  <c r="BS4348" i="1"/>
  <c r="BT4348" i="1"/>
  <c r="BU4348" i="1"/>
  <c r="BV4348" i="1"/>
  <c r="BW4348" i="1"/>
  <c r="BX4348" i="1"/>
  <c r="BY4348" i="1"/>
  <c r="CB4348" i="1"/>
  <c r="DV4348" i="1" s="1"/>
  <c r="CC4348" i="1"/>
  <c r="CD4348" i="1"/>
  <c r="CE4348" i="1"/>
  <c r="CF4348" i="1"/>
  <c r="CP4348" i="1"/>
  <c r="CQ4348" i="1"/>
  <c r="CR4348" i="1"/>
  <c r="CS4348" i="1"/>
  <c r="CT4348" i="1"/>
  <c r="CU4348" i="1"/>
  <c r="CV4348" i="1"/>
  <c r="CW4348" i="1"/>
  <c r="CY4348" i="1"/>
  <c r="DD4348" i="1" s="1"/>
  <c r="DA4348" i="1"/>
  <c r="DG4348" i="1"/>
  <c r="DH4348" i="1"/>
  <c r="DI4348" i="1" s="1"/>
  <c r="DJ4348" i="1" s="1"/>
  <c r="EE4348" i="1"/>
  <c r="EF4348" i="1"/>
  <c r="EW4348" i="1"/>
  <c r="FA4348" i="1"/>
  <c r="FB4348" i="1" s="1"/>
  <c r="HS4348" i="1" s="1"/>
  <c r="FC4348" i="1"/>
  <c r="FD4348" i="1" s="1"/>
  <c r="GC4348" i="1"/>
  <c r="GK4348" i="1"/>
  <c r="GL4348" i="1" s="1"/>
  <c r="HK4348" i="1"/>
  <c r="IS4348" i="1"/>
  <c r="JG4348" i="1"/>
  <c r="JU4348" i="1"/>
  <c r="JV4348" i="1"/>
  <c r="MB4348" i="1"/>
  <c r="MD4348" i="1" s="1"/>
  <c r="MC4348" i="1"/>
  <c r="MO4348" i="1"/>
  <c r="MU4348" i="1"/>
  <c r="MW4348" i="1" s="1"/>
  <c r="MV4348" i="1"/>
  <c r="NH4348" i="1"/>
  <c r="NN4348" i="1"/>
  <c r="NP4348" i="1" s="1"/>
  <c r="NO4348" i="1"/>
  <c r="OA4348" i="1"/>
  <c r="OG4348" i="1"/>
  <c r="OI4348" i="1" s="1"/>
  <c r="OH4348" i="1"/>
  <c r="OT4348" i="1"/>
  <c r="AM4349" i="1"/>
  <c r="AN4349" i="1"/>
  <c r="AO4349" i="1"/>
  <c r="AP4349" i="1"/>
  <c r="AQ4349" i="1"/>
  <c r="AR4349" i="1"/>
  <c r="AS4349" i="1"/>
  <c r="AT4349" i="1"/>
  <c r="AU4349" i="1"/>
  <c r="AV4349" i="1"/>
  <c r="AW4349" i="1"/>
  <c r="AX4349" i="1"/>
  <c r="AY4349" i="1"/>
  <c r="AZ4349" i="1"/>
  <c r="BA4349" i="1"/>
  <c r="BB4349" i="1"/>
  <c r="BC4349" i="1"/>
  <c r="BD4349" i="1"/>
  <c r="BE4349" i="1"/>
  <c r="BF4349" i="1"/>
  <c r="BG4349" i="1"/>
  <c r="BH4349" i="1"/>
  <c r="EB4349" i="1" s="1"/>
  <c r="BJ4349" i="1"/>
  <c r="ED4349" i="1" s="1"/>
  <c r="BM4349" i="1"/>
  <c r="EG4349" i="1" s="1"/>
  <c r="BN4349" i="1"/>
  <c r="BO4349" i="1"/>
  <c r="BP4349" i="1"/>
  <c r="BQ4349" i="1"/>
  <c r="BR4349" i="1"/>
  <c r="BS4349" i="1"/>
  <c r="BT4349" i="1"/>
  <c r="BU4349" i="1"/>
  <c r="BV4349" i="1"/>
  <c r="BW4349" i="1"/>
  <c r="BX4349" i="1"/>
  <c r="BY4349" i="1"/>
  <c r="CB4349" i="1"/>
  <c r="DV4349" i="1" s="1"/>
  <c r="CC4349" i="1"/>
  <c r="CD4349" i="1"/>
  <c r="CE4349" i="1"/>
  <c r="CF4349" i="1"/>
  <c r="CP4349" i="1"/>
  <c r="CQ4349" i="1"/>
  <c r="CR4349" i="1"/>
  <c r="CS4349" i="1"/>
  <c r="CT4349" i="1"/>
  <c r="CU4349" i="1"/>
  <c r="CV4349" i="1"/>
  <c r="CW4349" i="1"/>
  <c r="CY4349" i="1"/>
  <c r="FE4349" i="1" s="1"/>
  <c r="DA4349" i="1"/>
  <c r="DG4349" i="1"/>
  <c r="DH4349" i="1"/>
  <c r="DI4349" i="1" s="1"/>
  <c r="DJ4349" i="1" s="1"/>
  <c r="EE4349" i="1"/>
  <c r="EF4349" i="1"/>
  <c r="EW4349" i="1"/>
  <c r="FA4349" i="1"/>
  <c r="FB4349" i="1" s="1"/>
  <c r="HS4349" i="1" s="1"/>
  <c r="FC4349" i="1"/>
  <c r="FD4349" i="1" s="1"/>
  <c r="GC4349" i="1"/>
  <c r="GK4349" i="1"/>
  <c r="GL4349" i="1" s="1"/>
  <c r="HK4349" i="1"/>
  <c r="IS4349" i="1"/>
  <c r="JG4349" i="1"/>
  <c r="JU4349" i="1"/>
  <c r="JV4349" i="1"/>
  <c r="MB4349" i="1"/>
  <c r="MD4349" i="1" s="1"/>
  <c r="MC4349" i="1"/>
  <c r="MO4349" i="1"/>
  <c r="MU4349" i="1"/>
  <c r="MW4349" i="1" s="1"/>
  <c r="MV4349" i="1"/>
  <c r="NH4349" i="1"/>
  <c r="NN4349" i="1"/>
  <c r="NP4349" i="1" s="1"/>
  <c r="NO4349" i="1"/>
  <c r="OA4349" i="1"/>
  <c r="OG4349" i="1"/>
  <c r="OI4349" i="1" s="1"/>
  <c r="OH4349" i="1"/>
  <c r="OT4349" i="1"/>
  <c r="AM4350" i="1"/>
  <c r="AN4350" i="1"/>
  <c r="AO4350" i="1"/>
  <c r="AP4350" i="1"/>
  <c r="AQ4350" i="1"/>
  <c r="AR4350" i="1"/>
  <c r="AS4350" i="1"/>
  <c r="AT4350" i="1"/>
  <c r="AU4350" i="1"/>
  <c r="AV4350" i="1"/>
  <c r="AW4350" i="1"/>
  <c r="AX4350" i="1"/>
  <c r="AY4350" i="1"/>
  <c r="AZ4350" i="1"/>
  <c r="BA4350" i="1"/>
  <c r="BB4350" i="1"/>
  <c r="BC4350" i="1"/>
  <c r="BD4350" i="1"/>
  <c r="BE4350" i="1"/>
  <c r="BF4350" i="1"/>
  <c r="BG4350" i="1"/>
  <c r="BH4350" i="1"/>
  <c r="EB4350" i="1" s="1"/>
  <c r="BJ4350" i="1"/>
  <c r="ED4350" i="1" s="1"/>
  <c r="BM4350" i="1"/>
  <c r="EG4350" i="1" s="1"/>
  <c r="BN4350" i="1"/>
  <c r="BO4350" i="1"/>
  <c r="BP4350" i="1"/>
  <c r="BQ4350" i="1"/>
  <c r="BR4350" i="1"/>
  <c r="BS4350" i="1"/>
  <c r="BT4350" i="1"/>
  <c r="BU4350" i="1"/>
  <c r="BV4350" i="1"/>
  <c r="BW4350" i="1"/>
  <c r="BX4350" i="1"/>
  <c r="BY4350" i="1"/>
  <c r="CB4350" i="1"/>
  <c r="DV4350" i="1" s="1"/>
  <c r="CC4350" i="1"/>
  <c r="CD4350" i="1"/>
  <c r="CE4350" i="1"/>
  <c r="CF4350" i="1"/>
  <c r="CP4350" i="1"/>
  <c r="CQ4350" i="1"/>
  <c r="CR4350" i="1"/>
  <c r="CS4350" i="1"/>
  <c r="CT4350" i="1"/>
  <c r="CU4350" i="1"/>
  <c r="CV4350" i="1"/>
  <c r="CW4350" i="1"/>
  <c r="CY4350" i="1"/>
  <c r="FE4350" i="1" s="1"/>
  <c r="DA4350" i="1"/>
  <c r="DG4350" i="1"/>
  <c r="DH4350" i="1"/>
  <c r="DI4350" i="1" s="1"/>
  <c r="DJ4350" i="1" s="1"/>
  <c r="EE4350" i="1"/>
  <c r="EF4350" i="1"/>
  <c r="EW4350" i="1"/>
  <c r="FA4350" i="1"/>
  <c r="FB4350" i="1" s="1"/>
  <c r="HS4350" i="1" s="1"/>
  <c r="FC4350" i="1"/>
  <c r="FD4350" i="1" s="1"/>
  <c r="GC4350" i="1"/>
  <c r="GK4350" i="1"/>
  <c r="GL4350" i="1" s="1"/>
  <c r="HK4350" i="1"/>
  <c r="IS4350" i="1"/>
  <c r="JG4350" i="1"/>
  <c r="JU4350" i="1"/>
  <c r="JV4350" i="1"/>
  <c r="MB4350" i="1"/>
  <c r="MD4350" i="1" s="1"/>
  <c r="MC4350" i="1"/>
  <c r="MO4350" i="1"/>
  <c r="MU4350" i="1"/>
  <c r="MW4350" i="1" s="1"/>
  <c r="MV4350" i="1"/>
  <c r="NH4350" i="1"/>
  <c r="NN4350" i="1"/>
  <c r="NP4350" i="1" s="1"/>
  <c r="NO4350" i="1"/>
  <c r="OA4350" i="1"/>
  <c r="OG4350" i="1"/>
  <c r="OI4350" i="1" s="1"/>
  <c r="OH4350" i="1"/>
  <c r="OT4350" i="1"/>
  <c r="AM4351" i="1"/>
  <c r="AN4351" i="1"/>
  <c r="AO4351" i="1"/>
  <c r="AP4351" i="1"/>
  <c r="AQ4351" i="1"/>
  <c r="AR4351" i="1"/>
  <c r="AS4351" i="1"/>
  <c r="AT4351" i="1"/>
  <c r="AU4351" i="1"/>
  <c r="AV4351" i="1"/>
  <c r="AW4351" i="1"/>
  <c r="AX4351" i="1"/>
  <c r="AY4351" i="1"/>
  <c r="AZ4351" i="1"/>
  <c r="BA4351" i="1"/>
  <c r="BB4351" i="1"/>
  <c r="BC4351" i="1"/>
  <c r="BD4351" i="1"/>
  <c r="BE4351" i="1"/>
  <c r="BF4351" i="1"/>
  <c r="BG4351" i="1"/>
  <c r="BH4351" i="1"/>
  <c r="EB4351" i="1" s="1"/>
  <c r="BJ4351" i="1"/>
  <c r="ED4351" i="1" s="1"/>
  <c r="BM4351" i="1"/>
  <c r="EG4351" i="1" s="1"/>
  <c r="BN4351" i="1"/>
  <c r="BO4351" i="1"/>
  <c r="BP4351" i="1"/>
  <c r="BQ4351" i="1"/>
  <c r="BR4351" i="1"/>
  <c r="BS4351" i="1"/>
  <c r="BT4351" i="1"/>
  <c r="BU4351" i="1"/>
  <c r="BV4351" i="1"/>
  <c r="BW4351" i="1"/>
  <c r="BX4351" i="1"/>
  <c r="BY4351" i="1"/>
  <c r="CB4351" i="1"/>
  <c r="DV4351" i="1" s="1"/>
  <c r="CC4351" i="1"/>
  <c r="CD4351" i="1"/>
  <c r="CE4351" i="1"/>
  <c r="CF4351" i="1"/>
  <c r="CP4351" i="1"/>
  <c r="CQ4351" i="1"/>
  <c r="CR4351" i="1"/>
  <c r="CS4351" i="1"/>
  <c r="CT4351" i="1"/>
  <c r="CU4351" i="1"/>
  <c r="CV4351" i="1"/>
  <c r="CW4351" i="1"/>
  <c r="CY4351" i="1"/>
  <c r="FE4351" i="1" s="1"/>
  <c r="DA4351" i="1"/>
  <c r="DG4351" i="1"/>
  <c r="DH4351" i="1"/>
  <c r="DI4351" i="1" s="1"/>
  <c r="DJ4351" i="1" s="1"/>
  <c r="EE4351" i="1"/>
  <c r="EF4351" i="1"/>
  <c r="EW4351" i="1"/>
  <c r="FA4351" i="1"/>
  <c r="FB4351" i="1" s="1"/>
  <c r="HS4351" i="1" s="1"/>
  <c r="FC4351" i="1"/>
  <c r="FD4351" i="1" s="1"/>
  <c r="GC4351" i="1"/>
  <c r="GK4351" i="1"/>
  <c r="GL4351" i="1" s="1"/>
  <c r="HK4351" i="1"/>
  <c r="IS4351" i="1"/>
  <c r="JG4351" i="1"/>
  <c r="JU4351" i="1"/>
  <c r="JV4351" i="1"/>
  <c r="MB4351" i="1"/>
  <c r="MD4351" i="1" s="1"/>
  <c r="MC4351" i="1"/>
  <c r="MO4351" i="1"/>
  <c r="MU4351" i="1"/>
  <c r="MW4351" i="1" s="1"/>
  <c r="MV4351" i="1"/>
  <c r="NH4351" i="1"/>
  <c r="NN4351" i="1"/>
  <c r="NP4351" i="1" s="1"/>
  <c r="NO4351" i="1"/>
  <c r="OA4351" i="1"/>
  <c r="OG4351" i="1"/>
  <c r="OI4351" i="1" s="1"/>
  <c r="OH4351" i="1"/>
  <c r="OT4351" i="1"/>
  <c r="AM4352" i="1"/>
  <c r="AN4352" i="1"/>
  <c r="AO4352" i="1"/>
  <c r="AP4352" i="1"/>
  <c r="AQ4352" i="1"/>
  <c r="AR4352" i="1"/>
  <c r="AS4352" i="1"/>
  <c r="AT4352" i="1"/>
  <c r="AU4352" i="1"/>
  <c r="AV4352" i="1"/>
  <c r="AW4352" i="1"/>
  <c r="AX4352" i="1"/>
  <c r="AY4352" i="1"/>
  <c r="AZ4352" i="1"/>
  <c r="BA4352" i="1"/>
  <c r="BB4352" i="1"/>
  <c r="BC4352" i="1"/>
  <c r="BD4352" i="1"/>
  <c r="BE4352" i="1"/>
  <c r="BF4352" i="1"/>
  <c r="BG4352" i="1"/>
  <c r="BH4352" i="1"/>
  <c r="EB4352" i="1" s="1"/>
  <c r="BJ4352" i="1"/>
  <c r="ED4352" i="1" s="1"/>
  <c r="BM4352" i="1"/>
  <c r="EG4352" i="1" s="1"/>
  <c r="BN4352" i="1"/>
  <c r="BO4352" i="1"/>
  <c r="BP4352" i="1"/>
  <c r="BQ4352" i="1"/>
  <c r="BR4352" i="1"/>
  <c r="BS4352" i="1"/>
  <c r="BT4352" i="1"/>
  <c r="BU4352" i="1"/>
  <c r="BV4352" i="1"/>
  <c r="BW4352" i="1"/>
  <c r="BX4352" i="1"/>
  <c r="BY4352" i="1"/>
  <c r="CB4352" i="1"/>
  <c r="DV4352" i="1" s="1"/>
  <c r="CC4352" i="1"/>
  <c r="CD4352" i="1"/>
  <c r="CE4352" i="1"/>
  <c r="CF4352" i="1"/>
  <c r="CP4352" i="1"/>
  <c r="CQ4352" i="1"/>
  <c r="CR4352" i="1"/>
  <c r="CS4352" i="1"/>
  <c r="CT4352" i="1"/>
  <c r="CU4352" i="1"/>
  <c r="CV4352" i="1"/>
  <c r="CW4352" i="1"/>
  <c r="CY4352" i="1"/>
  <c r="FE4352" i="1" s="1"/>
  <c r="DA4352" i="1"/>
  <c r="DG4352" i="1"/>
  <c r="DH4352" i="1"/>
  <c r="DI4352" i="1" s="1"/>
  <c r="DJ4352" i="1" s="1"/>
  <c r="EE4352" i="1"/>
  <c r="EF4352" i="1"/>
  <c r="EW4352" i="1"/>
  <c r="FA4352" i="1"/>
  <c r="FB4352" i="1" s="1"/>
  <c r="HS4352" i="1" s="1"/>
  <c r="FC4352" i="1"/>
  <c r="FD4352" i="1" s="1"/>
  <c r="GC4352" i="1"/>
  <c r="GK4352" i="1"/>
  <c r="GL4352" i="1" s="1"/>
  <c r="HK4352" i="1"/>
  <c r="IS4352" i="1"/>
  <c r="JG4352" i="1"/>
  <c r="JU4352" i="1"/>
  <c r="JV4352" i="1"/>
  <c r="MB4352" i="1"/>
  <c r="MD4352" i="1" s="1"/>
  <c r="MC4352" i="1"/>
  <c r="MO4352" i="1"/>
  <c r="MU4352" i="1"/>
  <c r="MW4352" i="1" s="1"/>
  <c r="MV4352" i="1"/>
  <c r="NH4352" i="1"/>
  <c r="NN4352" i="1"/>
  <c r="NP4352" i="1" s="1"/>
  <c r="NO4352" i="1"/>
  <c r="OA4352" i="1"/>
  <c r="OG4352" i="1"/>
  <c r="OI4352" i="1" s="1"/>
  <c r="OH4352" i="1"/>
  <c r="OT4352" i="1"/>
  <c r="AM4353" i="1"/>
  <c r="AN4353" i="1"/>
  <c r="AO4353" i="1"/>
  <c r="AP4353" i="1"/>
  <c r="AQ4353" i="1"/>
  <c r="AR4353" i="1"/>
  <c r="AS4353" i="1"/>
  <c r="AT4353" i="1"/>
  <c r="AU4353" i="1"/>
  <c r="AV4353" i="1"/>
  <c r="AW4353" i="1"/>
  <c r="AX4353" i="1"/>
  <c r="AY4353" i="1"/>
  <c r="AZ4353" i="1"/>
  <c r="BA4353" i="1"/>
  <c r="BB4353" i="1"/>
  <c r="BC4353" i="1"/>
  <c r="BD4353" i="1"/>
  <c r="BE4353" i="1"/>
  <c r="BF4353" i="1"/>
  <c r="BG4353" i="1"/>
  <c r="BH4353" i="1"/>
  <c r="EB4353" i="1" s="1"/>
  <c r="BJ4353" i="1"/>
  <c r="ED4353" i="1" s="1"/>
  <c r="BM4353" i="1"/>
  <c r="EG4353" i="1" s="1"/>
  <c r="BN4353" i="1"/>
  <c r="BO4353" i="1"/>
  <c r="BP4353" i="1"/>
  <c r="BQ4353" i="1"/>
  <c r="BR4353" i="1"/>
  <c r="BS4353" i="1"/>
  <c r="BT4353" i="1"/>
  <c r="BU4353" i="1"/>
  <c r="BV4353" i="1"/>
  <c r="BW4353" i="1"/>
  <c r="BX4353" i="1"/>
  <c r="BY4353" i="1"/>
  <c r="CB4353" i="1"/>
  <c r="DV4353" i="1" s="1"/>
  <c r="CC4353" i="1"/>
  <c r="CD4353" i="1"/>
  <c r="CE4353" i="1"/>
  <c r="CF4353" i="1"/>
  <c r="CP4353" i="1"/>
  <c r="CQ4353" i="1"/>
  <c r="CR4353" i="1"/>
  <c r="CS4353" i="1"/>
  <c r="CT4353" i="1"/>
  <c r="CU4353" i="1"/>
  <c r="CV4353" i="1"/>
  <c r="CW4353" i="1"/>
  <c r="CY4353" i="1"/>
  <c r="FE4353" i="1" s="1"/>
  <c r="DA4353" i="1"/>
  <c r="DG4353" i="1"/>
  <c r="DH4353" i="1"/>
  <c r="DI4353" i="1" s="1"/>
  <c r="DJ4353" i="1" s="1"/>
  <c r="EE4353" i="1"/>
  <c r="EF4353" i="1"/>
  <c r="EW4353" i="1"/>
  <c r="FA4353" i="1"/>
  <c r="FB4353" i="1" s="1"/>
  <c r="HS4353" i="1" s="1"/>
  <c r="FC4353" i="1"/>
  <c r="FD4353" i="1" s="1"/>
  <c r="GC4353" i="1"/>
  <c r="GK4353" i="1"/>
  <c r="GL4353" i="1" s="1"/>
  <c r="HK4353" i="1"/>
  <c r="IS4353" i="1"/>
  <c r="JG4353" i="1"/>
  <c r="JU4353" i="1"/>
  <c r="JV4353" i="1"/>
  <c r="MB4353" i="1"/>
  <c r="MD4353" i="1" s="1"/>
  <c r="MC4353" i="1"/>
  <c r="MO4353" i="1"/>
  <c r="MU4353" i="1"/>
  <c r="MW4353" i="1" s="1"/>
  <c r="MV4353" i="1"/>
  <c r="NH4353" i="1"/>
  <c r="NN4353" i="1"/>
  <c r="NP4353" i="1" s="1"/>
  <c r="NO4353" i="1"/>
  <c r="OA4353" i="1"/>
  <c r="OG4353" i="1"/>
  <c r="OI4353" i="1" s="1"/>
  <c r="OH4353" i="1"/>
  <c r="OT4353" i="1"/>
  <c r="AM4354" i="1"/>
  <c r="AN4354" i="1"/>
  <c r="AO4354" i="1"/>
  <c r="AP4354" i="1"/>
  <c r="AQ4354" i="1"/>
  <c r="AR4354" i="1"/>
  <c r="AS4354" i="1"/>
  <c r="AT4354" i="1"/>
  <c r="AU4354" i="1"/>
  <c r="AV4354" i="1"/>
  <c r="AW4354" i="1"/>
  <c r="AX4354" i="1"/>
  <c r="AY4354" i="1"/>
  <c r="AZ4354" i="1"/>
  <c r="BA4354" i="1"/>
  <c r="BB4354" i="1"/>
  <c r="BC4354" i="1"/>
  <c r="BD4354" i="1"/>
  <c r="BE4354" i="1"/>
  <c r="BF4354" i="1"/>
  <c r="BG4354" i="1"/>
  <c r="BH4354" i="1"/>
  <c r="EB4354" i="1" s="1"/>
  <c r="BJ4354" i="1"/>
  <c r="ED4354" i="1" s="1"/>
  <c r="BM4354" i="1"/>
  <c r="EG4354" i="1" s="1"/>
  <c r="BN4354" i="1"/>
  <c r="BO4354" i="1"/>
  <c r="BP4354" i="1"/>
  <c r="BQ4354" i="1"/>
  <c r="BR4354" i="1"/>
  <c r="BS4354" i="1"/>
  <c r="BT4354" i="1"/>
  <c r="BU4354" i="1"/>
  <c r="BV4354" i="1"/>
  <c r="BW4354" i="1"/>
  <c r="BX4354" i="1"/>
  <c r="BY4354" i="1"/>
  <c r="CB4354" i="1"/>
  <c r="DV4354" i="1" s="1"/>
  <c r="CC4354" i="1"/>
  <c r="CD4354" i="1"/>
  <c r="CE4354" i="1"/>
  <c r="CF4354" i="1"/>
  <c r="CP4354" i="1"/>
  <c r="CQ4354" i="1"/>
  <c r="CR4354" i="1"/>
  <c r="CS4354" i="1"/>
  <c r="CT4354" i="1"/>
  <c r="CU4354" i="1"/>
  <c r="CV4354" i="1"/>
  <c r="CW4354" i="1"/>
  <c r="CY4354" i="1"/>
  <c r="FE4354" i="1" s="1"/>
  <c r="DA4354" i="1"/>
  <c r="DG4354" i="1"/>
  <c r="DH4354" i="1"/>
  <c r="DI4354" i="1" s="1"/>
  <c r="DJ4354" i="1" s="1"/>
  <c r="EE4354" i="1"/>
  <c r="EF4354" i="1"/>
  <c r="EW4354" i="1"/>
  <c r="FA4354" i="1"/>
  <c r="FB4354" i="1" s="1"/>
  <c r="HS4354" i="1" s="1"/>
  <c r="FC4354" i="1"/>
  <c r="FD4354" i="1" s="1"/>
  <c r="GC4354" i="1"/>
  <c r="GK4354" i="1"/>
  <c r="GL4354" i="1" s="1"/>
  <c r="HK4354" i="1"/>
  <c r="IS4354" i="1"/>
  <c r="JG4354" i="1"/>
  <c r="JU4354" i="1"/>
  <c r="JV4354" i="1"/>
  <c r="MB4354" i="1"/>
  <c r="MD4354" i="1" s="1"/>
  <c r="MC4354" i="1"/>
  <c r="MO4354" i="1"/>
  <c r="MU4354" i="1"/>
  <c r="MW4354" i="1" s="1"/>
  <c r="MV4354" i="1"/>
  <c r="NH4354" i="1"/>
  <c r="NN4354" i="1"/>
  <c r="NP4354" i="1" s="1"/>
  <c r="NO4354" i="1"/>
  <c r="OA4354" i="1"/>
  <c r="OG4354" i="1"/>
  <c r="OI4354" i="1" s="1"/>
  <c r="OH4354" i="1"/>
  <c r="OT4354" i="1"/>
  <c r="AM4355" i="1"/>
  <c r="AN4355" i="1"/>
  <c r="AO4355" i="1"/>
  <c r="AP4355" i="1"/>
  <c r="AQ4355" i="1"/>
  <c r="AR4355" i="1"/>
  <c r="AS4355" i="1"/>
  <c r="AT4355" i="1"/>
  <c r="AU4355" i="1"/>
  <c r="AV4355" i="1"/>
  <c r="AW4355" i="1"/>
  <c r="AX4355" i="1"/>
  <c r="AY4355" i="1"/>
  <c r="AZ4355" i="1"/>
  <c r="BA4355" i="1"/>
  <c r="BB4355" i="1"/>
  <c r="BC4355" i="1"/>
  <c r="BD4355" i="1"/>
  <c r="BE4355" i="1"/>
  <c r="BF4355" i="1"/>
  <c r="BG4355" i="1"/>
  <c r="BH4355" i="1"/>
  <c r="EB4355" i="1" s="1"/>
  <c r="BJ4355" i="1"/>
  <c r="ED4355" i="1" s="1"/>
  <c r="BM4355" i="1"/>
  <c r="EG4355" i="1" s="1"/>
  <c r="BN4355" i="1"/>
  <c r="BO4355" i="1"/>
  <c r="BP4355" i="1"/>
  <c r="BQ4355" i="1"/>
  <c r="BR4355" i="1"/>
  <c r="BS4355" i="1"/>
  <c r="BT4355" i="1"/>
  <c r="BU4355" i="1"/>
  <c r="BV4355" i="1"/>
  <c r="BW4355" i="1"/>
  <c r="BX4355" i="1"/>
  <c r="BY4355" i="1"/>
  <c r="CB4355" i="1"/>
  <c r="DV4355" i="1" s="1"/>
  <c r="CC4355" i="1"/>
  <c r="CD4355" i="1"/>
  <c r="CE4355" i="1"/>
  <c r="CF4355" i="1"/>
  <c r="CP4355" i="1"/>
  <c r="CQ4355" i="1"/>
  <c r="CR4355" i="1"/>
  <c r="CS4355" i="1"/>
  <c r="CT4355" i="1"/>
  <c r="CU4355" i="1"/>
  <c r="CV4355" i="1"/>
  <c r="CW4355" i="1"/>
  <c r="CY4355" i="1"/>
  <c r="FE4355" i="1" s="1"/>
  <c r="DA4355" i="1"/>
  <c r="DG4355" i="1"/>
  <c r="DH4355" i="1"/>
  <c r="DI4355" i="1" s="1"/>
  <c r="DJ4355" i="1" s="1"/>
  <c r="EE4355" i="1"/>
  <c r="EF4355" i="1"/>
  <c r="EW4355" i="1"/>
  <c r="FA4355" i="1"/>
  <c r="FB4355" i="1" s="1"/>
  <c r="HS4355" i="1" s="1"/>
  <c r="FC4355" i="1"/>
  <c r="FD4355" i="1" s="1"/>
  <c r="GC4355" i="1"/>
  <c r="GK4355" i="1"/>
  <c r="GL4355" i="1" s="1"/>
  <c r="HK4355" i="1"/>
  <c r="IS4355" i="1"/>
  <c r="JG4355" i="1"/>
  <c r="JU4355" i="1"/>
  <c r="JV4355" i="1"/>
  <c r="MB4355" i="1"/>
  <c r="MD4355" i="1" s="1"/>
  <c r="MC4355" i="1"/>
  <c r="MO4355" i="1"/>
  <c r="MU4355" i="1"/>
  <c r="MW4355" i="1" s="1"/>
  <c r="MV4355" i="1"/>
  <c r="NH4355" i="1"/>
  <c r="NN4355" i="1"/>
  <c r="NP4355" i="1" s="1"/>
  <c r="NO4355" i="1"/>
  <c r="OA4355" i="1"/>
  <c r="OG4355" i="1"/>
  <c r="OI4355" i="1" s="1"/>
  <c r="OH4355" i="1"/>
  <c r="OT4355" i="1"/>
  <c r="AM4356" i="1"/>
  <c r="AN4356" i="1"/>
  <c r="AO4356" i="1"/>
  <c r="AP4356" i="1"/>
  <c r="AQ4356" i="1"/>
  <c r="AR4356" i="1"/>
  <c r="AS4356" i="1"/>
  <c r="AT4356" i="1"/>
  <c r="AU4356" i="1"/>
  <c r="AV4356" i="1"/>
  <c r="AW4356" i="1"/>
  <c r="AX4356" i="1"/>
  <c r="AY4356" i="1"/>
  <c r="AZ4356" i="1"/>
  <c r="BA4356" i="1"/>
  <c r="BB4356" i="1"/>
  <c r="BC4356" i="1"/>
  <c r="BD4356" i="1"/>
  <c r="BE4356" i="1"/>
  <c r="BF4356" i="1"/>
  <c r="BG4356" i="1"/>
  <c r="BH4356" i="1"/>
  <c r="EB4356" i="1" s="1"/>
  <c r="BJ4356" i="1"/>
  <c r="ED4356" i="1" s="1"/>
  <c r="BM4356" i="1"/>
  <c r="EG4356" i="1" s="1"/>
  <c r="BN4356" i="1"/>
  <c r="BO4356" i="1"/>
  <c r="BP4356" i="1"/>
  <c r="BQ4356" i="1"/>
  <c r="BR4356" i="1"/>
  <c r="BS4356" i="1"/>
  <c r="BT4356" i="1"/>
  <c r="BU4356" i="1"/>
  <c r="BV4356" i="1"/>
  <c r="BW4356" i="1"/>
  <c r="BX4356" i="1"/>
  <c r="BY4356" i="1"/>
  <c r="CB4356" i="1"/>
  <c r="DV4356" i="1" s="1"/>
  <c r="CC4356" i="1"/>
  <c r="CD4356" i="1"/>
  <c r="CE4356" i="1"/>
  <c r="CF4356" i="1"/>
  <c r="CP4356" i="1"/>
  <c r="CQ4356" i="1"/>
  <c r="CR4356" i="1"/>
  <c r="CS4356" i="1"/>
  <c r="CT4356" i="1"/>
  <c r="CU4356" i="1"/>
  <c r="CV4356" i="1"/>
  <c r="CW4356" i="1"/>
  <c r="CY4356" i="1"/>
  <c r="FE4356" i="1" s="1"/>
  <c r="DA4356" i="1"/>
  <c r="DG4356" i="1"/>
  <c r="DH4356" i="1"/>
  <c r="DI4356" i="1" s="1"/>
  <c r="DJ4356" i="1" s="1"/>
  <c r="EE4356" i="1"/>
  <c r="EF4356" i="1"/>
  <c r="EW4356" i="1"/>
  <c r="FA4356" i="1"/>
  <c r="FB4356" i="1" s="1"/>
  <c r="HS4356" i="1" s="1"/>
  <c r="FC4356" i="1"/>
  <c r="FD4356" i="1" s="1"/>
  <c r="GC4356" i="1"/>
  <c r="GK4356" i="1"/>
  <c r="GL4356" i="1" s="1"/>
  <c r="HK4356" i="1"/>
  <c r="IS4356" i="1"/>
  <c r="JG4356" i="1"/>
  <c r="JU4356" i="1"/>
  <c r="JV4356" i="1"/>
  <c r="MB4356" i="1"/>
  <c r="MD4356" i="1" s="1"/>
  <c r="MC4356" i="1"/>
  <c r="MO4356" i="1"/>
  <c r="MU4356" i="1"/>
  <c r="MW4356" i="1" s="1"/>
  <c r="MV4356" i="1"/>
  <c r="NH4356" i="1"/>
  <c r="NN4356" i="1"/>
  <c r="NP4356" i="1" s="1"/>
  <c r="NO4356" i="1"/>
  <c r="OA4356" i="1"/>
  <c r="OG4356" i="1"/>
  <c r="OI4356" i="1" s="1"/>
  <c r="OH4356" i="1"/>
  <c r="OT4356" i="1"/>
  <c r="AM4357" i="1"/>
  <c r="AN4357" i="1"/>
  <c r="AO4357" i="1"/>
  <c r="AP4357" i="1"/>
  <c r="AQ4357" i="1"/>
  <c r="AR4357" i="1"/>
  <c r="AS4357" i="1"/>
  <c r="AT4357" i="1"/>
  <c r="AU4357" i="1"/>
  <c r="AV4357" i="1"/>
  <c r="AW4357" i="1"/>
  <c r="AX4357" i="1"/>
  <c r="AY4357" i="1"/>
  <c r="AZ4357" i="1"/>
  <c r="BA4357" i="1"/>
  <c r="BB4357" i="1"/>
  <c r="BC4357" i="1"/>
  <c r="BD4357" i="1"/>
  <c r="BE4357" i="1"/>
  <c r="BF4357" i="1"/>
  <c r="BG4357" i="1"/>
  <c r="BH4357" i="1"/>
  <c r="EB4357" i="1" s="1"/>
  <c r="BJ4357" i="1"/>
  <c r="ED4357" i="1" s="1"/>
  <c r="BM4357" i="1"/>
  <c r="EG4357" i="1" s="1"/>
  <c r="BN4357" i="1"/>
  <c r="BO4357" i="1"/>
  <c r="BP4357" i="1"/>
  <c r="BQ4357" i="1"/>
  <c r="BR4357" i="1"/>
  <c r="BS4357" i="1"/>
  <c r="BT4357" i="1"/>
  <c r="BU4357" i="1"/>
  <c r="BV4357" i="1"/>
  <c r="BW4357" i="1"/>
  <c r="BX4357" i="1"/>
  <c r="BY4357" i="1"/>
  <c r="CB4357" i="1"/>
  <c r="DV4357" i="1" s="1"/>
  <c r="CC4357" i="1"/>
  <c r="CD4357" i="1"/>
  <c r="CE4357" i="1"/>
  <c r="CF4357" i="1"/>
  <c r="CP4357" i="1"/>
  <c r="CQ4357" i="1"/>
  <c r="CR4357" i="1"/>
  <c r="CS4357" i="1"/>
  <c r="CT4357" i="1"/>
  <c r="CU4357" i="1"/>
  <c r="CV4357" i="1"/>
  <c r="CW4357" i="1"/>
  <c r="CY4357" i="1"/>
  <c r="FE4357" i="1" s="1"/>
  <c r="DA4357" i="1"/>
  <c r="DG4357" i="1"/>
  <c r="DH4357" i="1"/>
  <c r="DI4357" i="1" s="1"/>
  <c r="DJ4357" i="1" s="1"/>
  <c r="EC4357" i="1"/>
  <c r="EE4357" i="1"/>
  <c r="EF4357" i="1"/>
  <c r="EW4357" i="1"/>
  <c r="FA4357" i="1"/>
  <c r="FB4357" i="1" s="1"/>
  <c r="HS4357" i="1" s="1"/>
  <c r="FC4357" i="1"/>
  <c r="FD4357" i="1" s="1"/>
  <c r="GC4357" i="1"/>
  <c r="GK4357" i="1"/>
  <c r="GL4357" i="1" s="1"/>
  <c r="HK4357" i="1"/>
  <c r="IS4357" i="1"/>
  <c r="JG4357" i="1"/>
  <c r="JU4357" i="1"/>
  <c r="JV4357" i="1"/>
  <c r="MB4357" i="1"/>
  <c r="MD4357" i="1" s="1"/>
  <c r="MC4357" i="1"/>
  <c r="MO4357" i="1"/>
  <c r="MU4357" i="1"/>
  <c r="MW4357" i="1" s="1"/>
  <c r="MV4357" i="1"/>
  <c r="NH4357" i="1"/>
  <c r="NN4357" i="1"/>
  <c r="NP4357" i="1" s="1"/>
  <c r="NO4357" i="1"/>
  <c r="OA4357" i="1"/>
  <c r="OG4357" i="1"/>
  <c r="OI4357" i="1" s="1"/>
  <c r="OH4357" i="1"/>
  <c r="OT4357" i="1"/>
  <c r="AM4358" i="1"/>
  <c r="AN4358" i="1"/>
  <c r="AO4358" i="1"/>
  <c r="AP4358" i="1"/>
  <c r="AQ4358" i="1"/>
  <c r="AR4358" i="1"/>
  <c r="AS4358" i="1"/>
  <c r="AT4358" i="1"/>
  <c r="AU4358" i="1"/>
  <c r="AV4358" i="1"/>
  <c r="AW4358" i="1"/>
  <c r="AX4358" i="1"/>
  <c r="AY4358" i="1"/>
  <c r="AZ4358" i="1"/>
  <c r="BA4358" i="1"/>
  <c r="BB4358" i="1"/>
  <c r="BC4358" i="1"/>
  <c r="BD4358" i="1"/>
  <c r="BE4358" i="1"/>
  <c r="BF4358" i="1"/>
  <c r="BG4358" i="1"/>
  <c r="BH4358" i="1"/>
  <c r="EB4358" i="1" s="1"/>
  <c r="BJ4358" i="1"/>
  <c r="ED4358" i="1" s="1"/>
  <c r="BM4358" i="1"/>
  <c r="EG4358" i="1" s="1"/>
  <c r="BN4358" i="1"/>
  <c r="BO4358" i="1"/>
  <c r="BP4358" i="1"/>
  <c r="BQ4358" i="1"/>
  <c r="BR4358" i="1"/>
  <c r="BS4358" i="1"/>
  <c r="BT4358" i="1"/>
  <c r="BU4358" i="1"/>
  <c r="BV4358" i="1"/>
  <c r="BW4358" i="1"/>
  <c r="BX4358" i="1"/>
  <c r="BY4358" i="1"/>
  <c r="CB4358" i="1"/>
  <c r="DV4358" i="1" s="1"/>
  <c r="CC4358" i="1"/>
  <c r="CD4358" i="1"/>
  <c r="CE4358" i="1"/>
  <c r="CF4358" i="1"/>
  <c r="CP4358" i="1"/>
  <c r="CQ4358" i="1"/>
  <c r="CR4358" i="1"/>
  <c r="CS4358" i="1"/>
  <c r="CT4358" i="1"/>
  <c r="CU4358" i="1"/>
  <c r="CV4358" i="1"/>
  <c r="CW4358" i="1"/>
  <c r="CY4358" i="1"/>
  <c r="FE4358" i="1" s="1"/>
  <c r="DA4358" i="1"/>
  <c r="DG4358" i="1"/>
  <c r="DH4358" i="1"/>
  <c r="DI4358" i="1" s="1"/>
  <c r="DJ4358" i="1" s="1"/>
  <c r="EE4358" i="1"/>
  <c r="EF4358" i="1"/>
  <c r="EW4358" i="1"/>
  <c r="FA4358" i="1"/>
  <c r="FB4358" i="1" s="1"/>
  <c r="HS4358" i="1" s="1"/>
  <c r="FC4358" i="1"/>
  <c r="FD4358" i="1" s="1"/>
  <c r="GC4358" i="1"/>
  <c r="GK4358" i="1"/>
  <c r="GL4358" i="1" s="1"/>
  <c r="HK4358" i="1"/>
  <c r="IS4358" i="1"/>
  <c r="JG4358" i="1"/>
  <c r="JU4358" i="1"/>
  <c r="JV4358" i="1"/>
  <c r="MB4358" i="1"/>
  <c r="MD4358" i="1" s="1"/>
  <c r="MC4358" i="1"/>
  <c r="MO4358" i="1"/>
  <c r="MU4358" i="1"/>
  <c r="MW4358" i="1" s="1"/>
  <c r="MV4358" i="1"/>
  <c r="NH4358" i="1"/>
  <c r="NN4358" i="1"/>
  <c r="NP4358" i="1" s="1"/>
  <c r="NO4358" i="1"/>
  <c r="OA4358" i="1"/>
  <c r="OG4358" i="1"/>
  <c r="OI4358" i="1" s="1"/>
  <c r="OH4358" i="1"/>
  <c r="OT4358" i="1"/>
  <c r="AM4359" i="1"/>
  <c r="AN4359" i="1"/>
  <c r="AO4359" i="1"/>
  <c r="AP4359" i="1"/>
  <c r="AQ4359" i="1"/>
  <c r="AR4359" i="1"/>
  <c r="AS4359" i="1"/>
  <c r="AT4359" i="1"/>
  <c r="AU4359" i="1"/>
  <c r="AV4359" i="1"/>
  <c r="AW4359" i="1"/>
  <c r="AX4359" i="1"/>
  <c r="AY4359" i="1"/>
  <c r="AZ4359" i="1"/>
  <c r="BA4359" i="1"/>
  <c r="BB4359" i="1"/>
  <c r="BC4359" i="1"/>
  <c r="BD4359" i="1"/>
  <c r="BE4359" i="1"/>
  <c r="BF4359" i="1"/>
  <c r="BG4359" i="1"/>
  <c r="BH4359" i="1"/>
  <c r="EB4359" i="1" s="1"/>
  <c r="BJ4359" i="1"/>
  <c r="ED4359" i="1" s="1"/>
  <c r="BM4359" i="1"/>
  <c r="EG4359" i="1" s="1"/>
  <c r="BN4359" i="1"/>
  <c r="BO4359" i="1"/>
  <c r="BP4359" i="1"/>
  <c r="BQ4359" i="1"/>
  <c r="BR4359" i="1"/>
  <c r="BS4359" i="1"/>
  <c r="BT4359" i="1"/>
  <c r="BU4359" i="1"/>
  <c r="BV4359" i="1"/>
  <c r="BW4359" i="1"/>
  <c r="BX4359" i="1"/>
  <c r="BY4359" i="1"/>
  <c r="CB4359" i="1"/>
  <c r="DV4359" i="1" s="1"/>
  <c r="CC4359" i="1"/>
  <c r="CD4359" i="1"/>
  <c r="CE4359" i="1"/>
  <c r="CF4359" i="1"/>
  <c r="CP4359" i="1"/>
  <c r="CQ4359" i="1"/>
  <c r="CR4359" i="1"/>
  <c r="CS4359" i="1"/>
  <c r="CT4359" i="1"/>
  <c r="CU4359" i="1"/>
  <c r="CV4359" i="1"/>
  <c r="CW4359" i="1"/>
  <c r="CY4359" i="1"/>
  <c r="FE4359" i="1" s="1"/>
  <c r="DA4359" i="1"/>
  <c r="DG4359" i="1"/>
  <c r="DH4359" i="1"/>
  <c r="DI4359" i="1" s="1"/>
  <c r="DJ4359" i="1" s="1"/>
  <c r="EE4359" i="1"/>
  <c r="EF4359" i="1"/>
  <c r="EW4359" i="1"/>
  <c r="FA4359" i="1"/>
  <c r="FB4359" i="1" s="1"/>
  <c r="HS4359" i="1" s="1"/>
  <c r="FC4359" i="1"/>
  <c r="FD4359" i="1" s="1"/>
  <c r="GC4359" i="1"/>
  <c r="GK4359" i="1"/>
  <c r="GL4359" i="1" s="1"/>
  <c r="HK4359" i="1"/>
  <c r="IS4359" i="1"/>
  <c r="JG4359" i="1"/>
  <c r="JU4359" i="1"/>
  <c r="JV4359" i="1"/>
  <c r="MB4359" i="1"/>
  <c r="MD4359" i="1" s="1"/>
  <c r="MC4359" i="1"/>
  <c r="MO4359" i="1"/>
  <c r="MU4359" i="1"/>
  <c r="MW4359" i="1" s="1"/>
  <c r="MV4359" i="1"/>
  <c r="NH4359" i="1"/>
  <c r="NN4359" i="1"/>
  <c r="NP4359" i="1" s="1"/>
  <c r="NO4359" i="1"/>
  <c r="OA4359" i="1"/>
  <c r="OG4359" i="1"/>
  <c r="OI4359" i="1" s="1"/>
  <c r="OH4359" i="1"/>
  <c r="OT4359" i="1"/>
  <c r="AM4360" i="1"/>
  <c r="AN4360" i="1"/>
  <c r="AO4360" i="1"/>
  <c r="AP4360" i="1"/>
  <c r="AQ4360" i="1"/>
  <c r="AR4360" i="1"/>
  <c r="AS4360" i="1"/>
  <c r="AT4360" i="1"/>
  <c r="AU4360" i="1"/>
  <c r="AV4360" i="1"/>
  <c r="AW4360" i="1"/>
  <c r="AX4360" i="1"/>
  <c r="AY4360" i="1"/>
  <c r="AZ4360" i="1"/>
  <c r="BA4360" i="1"/>
  <c r="BB4360" i="1"/>
  <c r="BC4360" i="1"/>
  <c r="BD4360" i="1"/>
  <c r="BE4360" i="1"/>
  <c r="BF4360" i="1"/>
  <c r="BG4360" i="1"/>
  <c r="BH4360" i="1"/>
  <c r="EB4360" i="1" s="1"/>
  <c r="BJ4360" i="1"/>
  <c r="ED4360" i="1" s="1"/>
  <c r="BM4360" i="1"/>
  <c r="EG4360" i="1" s="1"/>
  <c r="BN4360" i="1"/>
  <c r="BO4360" i="1"/>
  <c r="BP4360" i="1"/>
  <c r="BQ4360" i="1"/>
  <c r="BR4360" i="1"/>
  <c r="BS4360" i="1"/>
  <c r="BT4360" i="1"/>
  <c r="BU4360" i="1"/>
  <c r="BV4360" i="1"/>
  <c r="BW4360" i="1"/>
  <c r="BX4360" i="1"/>
  <c r="BY4360" i="1"/>
  <c r="CB4360" i="1"/>
  <c r="DV4360" i="1" s="1"/>
  <c r="CC4360" i="1"/>
  <c r="CD4360" i="1"/>
  <c r="CE4360" i="1"/>
  <c r="CF4360" i="1"/>
  <c r="CP4360" i="1"/>
  <c r="CQ4360" i="1"/>
  <c r="CR4360" i="1"/>
  <c r="CS4360" i="1"/>
  <c r="CT4360" i="1"/>
  <c r="CU4360" i="1"/>
  <c r="CV4360" i="1"/>
  <c r="CW4360" i="1"/>
  <c r="CY4360" i="1"/>
  <c r="DA4360" i="1"/>
  <c r="DG4360" i="1"/>
  <c r="DH4360" i="1"/>
  <c r="DI4360" i="1" s="1"/>
  <c r="DJ4360" i="1" s="1"/>
  <c r="EE4360" i="1"/>
  <c r="EF4360" i="1"/>
  <c r="EW4360" i="1"/>
  <c r="FA4360" i="1"/>
  <c r="FB4360" i="1" s="1"/>
  <c r="HS4360" i="1" s="1"/>
  <c r="FC4360" i="1"/>
  <c r="FD4360" i="1" s="1"/>
  <c r="GC4360" i="1"/>
  <c r="GK4360" i="1"/>
  <c r="GL4360" i="1" s="1"/>
  <c r="HK4360" i="1"/>
  <c r="IS4360" i="1"/>
  <c r="JG4360" i="1"/>
  <c r="JU4360" i="1"/>
  <c r="JV4360" i="1"/>
  <c r="MB4360" i="1"/>
  <c r="MD4360" i="1" s="1"/>
  <c r="MC4360" i="1"/>
  <c r="MO4360" i="1"/>
  <c r="MU4360" i="1"/>
  <c r="MW4360" i="1" s="1"/>
  <c r="MV4360" i="1"/>
  <c r="NH4360" i="1"/>
  <c r="NN4360" i="1"/>
  <c r="NP4360" i="1" s="1"/>
  <c r="NO4360" i="1"/>
  <c r="OA4360" i="1"/>
  <c r="OG4360" i="1"/>
  <c r="OI4360" i="1" s="1"/>
  <c r="OH4360" i="1"/>
  <c r="OT4360" i="1"/>
  <c r="AM4361" i="1"/>
  <c r="AN4361" i="1"/>
  <c r="AO4361" i="1"/>
  <c r="AP4361" i="1"/>
  <c r="AQ4361" i="1"/>
  <c r="AR4361" i="1"/>
  <c r="AS4361" i="1"/>
  <c r="AT4361" i="1"/>
  <c r="AU4361" i="1"/>
  <c r="AV4361" i="1"/>
  <c r="AW4361" i="1"/>
  <c r="AX4361" i="1"/>
  <c r="AY4361" i="1"/>
  <c r="AZ4361" i="1"/>
  <c r="BA4361" i="1"/>
  <c r="BB4361" i="1"/>
  <c r="BC4361" i="1"/>
  <c r="BD4361" i="1"/>
  <c r="BE4361" i="1"/>
  <c r="BF4361" i="1"/>
  <c r="BG4361" i="1"/>
  <c r="BH4361" i="1"/>
  <c r="EB4361" i="1" s="1"/>
  <c r="BJ4361" i="1"/>
  <c r="ED4361" i="1" s="1"/>
  <c r="BM4361" i="1"/>
  <c r="EG4361" i="1" s="1"/>
  <c r="BN4361" i="1"/>
  <c r="BO4361" i="1"/>
  <c r="BP4361" i="1"/>
  <c r="BQ4361" i="1"/>
  <c r="BR4361" i="1"/>
  <c r="BS4361" i="1"/>
  <c r="BT4361" i="1"/>
  <c r="BU4361" i="1"/>
  <c r="BV4361" i="1"/>
  <c r="BW4361" i="1"/>
  <c r="BX4361" i="1"/>
  <c r="BY4361" i="1"/>
  <c r="CB4361" i="1"/>
  <c r="DV4361" i="1" s="1"/>
  <c r="CC4361" i="1"/>
  <c r="CD4361" i="1"/>
  <c r="CE4361" i="1"/>
  <c r="CF4361" i="1"/>
  <c r="CP4361" i="1"/>
  <c r="CQ4361" i="1"/>
  <c r="CR4361" i="1"/>
  <c r="CS4361" i="1"/>
  <c r="CT4361" i="1"/>
  <c r="CU4361" i="1"/>
  <c r="CV4361" i="1"/>
  <c r="CW4361" i="1"/>
  <c r="CY4361" i="1"/>
  <c r="FE4361" i="1" s="1"/>
  <c r="DA4361" i="1"/>
  <c r="DG4361" i="1"/>
  <c r="DH4361" i="1"/>
  <c r="DI4361" i="1" s="1"/>
  <c r="DJ4361" i="1" s="1"/>
  <c r="EE4361" i="1"/>
  <c r="EF4361" i="1"/>
  <c r="EW4361" i="1"/>
  <c r="FA4361" i="1"/>
  <c r="FB4361" i="1" s="1"/>
  <c r="HS4361" i="1" s="1"/>
  <c r="FC4361" i="1"/>
  <c r="FD4361" i="1" s="1"/>
  <c r="GC4361" i="1"/>
  <c r="GK4361" i="1"/>
  <c r="GL4361" i="1" s="1"/>
  <c r="HK4361" i="1"/>
  <c r="IS4361" i="1"/>
  <c r="JG4361" i="1"/>
  <c r="JU4361" i="1"/>
  <c r="JV4361" i="1"/>
  <c r="MB4361" i="1"/>
  <c r="MD4361" i="1" s="1"/>
  <c r="MC4361" i="1"/>
  <c r="MO4361" i="1"/>
  <c r="MU4361" i="1"/>
  <c r="MW4361" i="1" s="1"/>
  <c r="MV4361" i="1"/>
  <c r="NH4361" i="1"/>
  <c r="NN4361" i="1"/>
  <c r="NP4361" i="1" s="1"/>
  <c r="NO4361" i="1"/>
  <c r="OA4361" i="1"/>
  <c r="OG4361" i="1"/>
  <c r="OI4361" i="1" s="1"/>
  <c r="OH4361" i="1"/>
  <c r="OT4361" i="1"/>
  <c r="AM4362" i="1"/>
  <c r="AN4362" i="1"/>
  <c r="AO4362" i="1"/>
  <c r="AP4362" i="1"/>
  <c r="AQ4362" i="1"/>
  <c r="AR4362" i="1"/>
  <c r="AS4362" i="1"/>
  <c r="AT4362" i="1"/>
  <c r="AU4362" i="1"/>
  <c r="AV4362" i="1"/>
  <c r="AW4362" i="1"/>
  <c r="AX4362" i="1"/>
  <c r="AY4362" i="1"/>
  <c r="AZ4362" i="1"/>
  <c r="BA4362" i="1"/>
  <c r="BB4362" i="1"/>
  <c r="BC4362" i="1"/>
  <c r="BD4362" i="1"/>
  <c r="BE4362" i="1"/>
  <c r="BF4362" i="1"/>
  <c r="BG4362" i="1"/>
  <c r="BH4362" i="1"/>
  <c r="EB4362" i="1" s="1"/>
  <c r="BJ4362" i="1"/>
  <c r="ED4362" i="1" s="1"/>
  <c r="BM4362" i="1"/>
  <c r="EG4362" i="1" s="1"/>
  <c r="BN4362" i="1"/>
  <c r="BO4362" i="1"/>
  <c r="BP4362" i="1"/>
  <c r="BQ4362" i="1"/>
  <c r="BR4362" i="1"/>
  <c r="BS4362" i="1"/>
  <c r="BT4362" i="1"/>
  <c r="BU4362" i="1"/>
  <c r="BV4362" i="1"/>
  <c r="BW4362" i="1"/>
  <c r="BX4362" i="1"/>
  <c r="BY4362" i="1"/>
  <c r="CB4362" i="1"/>
  <c r="DV4362" i="1" s="1"/>
  <c r="CC4362" i="1"/>
  <c r="CD4362" i="1"/>
  <c r="CE4362" i="1"/>
  <c r="CF4362" i="1"/>
  <c r="CP4362" i="1"/>
  <c r="CQ4362" i="1"/>
  <c r="CR4362" i="1"/>
  <c r="CS4362" i="1"/>
  <c r="CT4362" i="1"/>
  <c r="CU4362" i="1"/>
  <c r="CV4362" i="1"/>
  <c r="CW4362" i="1"/>
  <c r="CY4362" i="1"/>
  <c r="FE4362" i="1" s="1"/>
  <c r="DA4362" i="1"/>
  <c r="DG4362" i="1"/>
  <c r="DH4362" i="1"/>
  <c r="DI4362" i="1" s="1"/>
  <c r="DJ4362" i="1" s="1"/>
  <c r="EE4362" i="1"/>
  <c r="EF4362" i="1"/>
  <c r="EW4362" i="1"/>
  <c r="FA4362" i="1"/>
  <c r="FB4362" i="1" s="1"/>
  <c r="HS4362" i="1" s="1"/>
  <c r="FC4362" i="1"/>
  <c r="FD4362" i="1" s="1"/>
  <c r="GC4362" i="1"/>
  <c r="GK4362" i="1"/>
  <c r="GL4362" i="1" s="1"/>
  <c r="HK4362" i="1"/>
  <c r="IS4362" i="1"/>
  <c r="JG4362" i="1"/>
  <c r="JU4362" i="1"/>
  <c r="JV4362" i="1"/>
  <c r="MB4362" i="1"/>
  <c r="MD4362" i="1" s="1"/>
  <c r="MC4362" i="1"/>
  <c r="MO4362" i="1"/>
  <c r="MU4362" i="1"/>
  <c r="MW4362" i="1" s="1"/>
  <c r="MV4362" i="1"/>
  <c r="NH4362" i="1"/>
  <c r="NN4362" i="1"/>
  <c r="NP4362" i="1" s="1"/>
  <c r="NO4362" i="1"/>
  <c r="OA4362" i="1"/>
  <c r="OG4362" i="1"/>
  <c r="OI4362" i="1" s="1"/>
  <c r="OH4362" i="1"/>
  <c r="OT4362" i="1"/>
  <c r="AM4363" i="1"/>
  <c r="AN4363" i="1"/>
  <c r="AO4363" i="1"/>
  <c r="AP4363" i="1"/>
  <c r="AQ4363" i="1"/>
  <c r="AR4363" i="1"/>
  <c r="AS4363" i="1"/>
  <c r="AT4363" i="1"/>
  <c r="AU4363" i="1"/>
  <c r="AV4363" i="1"/>
  <c r="AW4363" i="1"/>
  <c r="AX4363" i="1"/>
  <c r="AY4363" i="1"/>
  <c r="AZ4363" i="1"/>
  <c r="BA4363" i="1"/>
  <c r="BB4363" i="1"/>
  <c r="BC4363" i="1"/>
  <c r="BD4363" i="1"/>
  <c r="BE4363" i="1"/>
  <c r="BF4363" i="1"/>
  <c r="BG4363" i="1"/>
  <c r="BH4363" i="1"/>
  <c r="EB4363" i="1" s="1"/>
  <c r="BJ4363" i="1"/>
  <c r="ED4363" i="1" s="1"/>
  <c r="BM4363" i="1"/>
  <c r="EG4363" i="1" s="1"/>
  <c r="BN4363" i="1"/>
  <c r="BO4363" i="1"/>
  <c r="BP4363" i="1"/>
  <c r="BQ4363" i="1"/>
  <c r="BR4363" i="1"/>
  <c r="BS4363" i="1"/>
  <c r="BT4363" i="1"/>
  <c r="BU4363" i="1"/>
  <c r="BV4363" i="1"/>
  <c r="BW4363" i="1"/>
  <c r="BX4363" i="1"/>
  <c r="BY4363" i="1"/>
  <c r="CB4363" i="1"/>
  <c r="DV4363" i="1" s="1"/>
  <c r="CC4363" i="1"/>
  <c r="CD4363" i="1"/>
  <c r="CE4363" i="1"/>
  <c r="CF4363" i="1"/>
  <c r="CP4363" i="1"/>
  <c r="CQ4363" i="1"/>
  <c r="CR4363" i="1"/>
  <c r="CS4363" i="1"/>
  <c r="CT4363" i="1"/>
  <c r="CU4363" i="1"/>
  <c r="CV4363" i="1"/>
  <c r="CW4363" i="1"/>
  <c r="CY4363" i="1"/>
  <c r="FE4363" i="1" s="1"/>
  <c r="DA4363" i="1"/>
  <c r="DG4363" i="1"/>
  <c r="DH4363" i="1"/>
  <c r="DI4363" i="1" s="1"/>
  <c r="DJ4363" i="1" s="1"/>
  <c r="EE4363" i="1"/>
  <c r="EF4363" i="1"/>
  <c r="EW4363" i="1"/>
  <c r="FA4363" i="1"/>
  <c r="FB4363" i="1" s="1"/>
  <c r="HS4363" i="1" s="1"/>
  <c r="FC4363" i="1"/>
  <c r="FD4363" i="1" s="1"/>
  <c r="GC4363" i="1"/>
  <c r="GK4363" i="1"/>
  <c r="GL4363" i="1" s="1"/>
  <c r="HK4363" i="1"/>
  <c r="IS4363" i="1"/>
  <c r="JG4363" i="1"/>
  <c r="JU4363" i="1"/>
  <c r="JV4363" i="1"/>
  <c r="MB4363" i="1"/>
  <c r="MD4363" i="1" s="1"/>
  <c r="MC4363" i="1"/>
  <c r="MO4363" i="1"/>
  <c r="MU4363" i="1"/>
  <c r="MW4363" i="1" s="1"/>
  <c r="MV4363" i="1"/>
  <c r="NH4363" i="1"/>
  <c r="NN4363" i="1"/>
  <c r="NP4363" i="1" s="1"/>
  <c r="NO4363" i="1"/>
  <c r="OA4363" i="1"/>
  <c r="OG4363" i="1"/>
  <c r="OI4363" i="1" s="1"/>
  <c r="OH4363" i="1"/>
  <c r="OT4363" i="1"/>
  <c r="AM4364" i="1"/>
  <c r="AN4364" i="1"/>
  <c r="AO4364" i="1"/>
  <c r="AP4364" i="1"/>
  <c r="AQ4364" i="1"/>
  <c r="AR4364" i="1"/>
  <c r="AS4364" i="1"/>
  <c r="AT4364" i="1"/>
  <c r="AU4364" i="1"/>
  <c r="AV4364" i="1"/>
  <c r="AW4364" i="1"/>
  <c r="AX4364" i="1"/>
  <c r="AY4364" i="1"/>
  <c r="AZ4364" i="1"/>
  <c r="BA4364" i="1"/>
  <c r="BB4364" i="1"/>
  <c r="BC4364" i="1"/>
  <c r="BD4364" i="1"/>
  <c r="BE4364" i="1"/>
  <c r="BF4364" i="1"/>
  <c r="BG4364" i="1"/>
  <c r="BH4364" i="1"/>
  <c r="EB4364" i="1" s="1"/>
  <c r="BJ4364" i="1"/>
  <c r="ED4364" i="1" s="1"/>
  <c r="BM4364" i="1"/>
  <c r="EG4364" i="1" s="1"/>
  <c r="BN4364" i="1"/>
  <c r="BO4364" i="1"/>
  <c r="BP4364" i="1"/>
  <c r="BQ4364" i="1"/>
  <c r="BR4364" i="1"/>
  <c r="BS4364" i="1"/>
  <c r="BT4364" i="1"/>
  <c r="BU4364" i="1"/>
  <c r="BV4364" i="1"/>
  <c r="BW4364" i="1"/>
  <c r="BX4364" i="1"/>
  <c r="BY4364" i="1"/>
  <c r="CB4364" i="1"/>
  <c r="DV4364" i="1" s="1"/>
  <c r="CC4364" i="1"/>
  <c r="CD4364" i="1"/>
  <c r="CE4364" i="1"/>
  <c r="CF4364" i="1"/>
  <c r="CP4364" i="1"/>
  <c r="CQ4364" i="1"/>
  <c r="CR4364" i="1"/>
  <c r="CS4364" i="1"/>
  <c r="CT4364" i="1"/>
  <c r="CU4364" i="1"/>
  <c r="CV4364" i="1"/>
  <c r="CW4364" i="1"/>
  <c r="CY4364" i="1"/>
  <c r="FE4364" i="1" s="1"/>
  <c r="DA4364" i="1"/>
  <c r="DG4364" i="1"/>
  <c r="DH4364" i="1"/>
  <c r="DI4364" i="1" s="1"/>
  <c r="DJ4364" i="1" s="1"/>
  <c r="EC4364" i="1"/>
  <c r="EE4364" i="1"/>
  <c r="EF4364" i="1"/>
  <c r="EW4364" i="1"/>
  <c r="FA4364" i="1"/>
  <c r="FB4364" i="1" s="1"/>
  <c r="HS4364" i="1" s="1"/>
  <c r="FC4364" i="1"/>
  <c r="FD4364" i="1"/>
  <c r="GC4364" i="1"/>
  <c r="GK4364" i="1"/>
  <c r="GL4364" i="1" s="1"/>
  <c r="HK4364" i="1"/>
  <c r="IS4364" i="1"/>
  <c r="JG4364" i="1"/>
  <c r="JU4364" i="1"/>
  <c r="JV4364" i="1"/>
  <c r="MB4364" i="1"/>
  <c r="MD4364" i="1" s="1"/>
  <c r="MC4364" i="1"/>
  <c r="MO4364" i="1"/>
  <c r="MU4364" i="1"/>
  <c r="MW4364" i="1" s="1"/>
  <c r="MV4364" i="1"/>
  <c r="NH4364" i="1"/>
  <c r="NN4364" i="1"/>
  <c r="NP4364" i="1" s="1"/>
  <c r="NO4364" i="1"/>
  <c r="OA4364" i="1"/>
  <c r="OG4364" i="1"/>
  <c r="OI4364" i="1" s="1"/>
  <c r="OH4364" i="1"/>
  <c r="OT4364" i="1"/>
  <c r="AM4365" i="1"/>
  <c r="AN4365" i="1"/>
  <c r="AO4365" i="1"/>
  <c r="AP4365" i="1"/>
  <c r="AQ4365" i="1"/>
  <c r="AR4365" i="1"/>
  <c r="AS4365" i="1"/>
  <c r="AT4365" i="1"/>
  <c r="AU4365" i="1"/>
  <c r="AV4365" i="1"/>
  <c r="AW4365" i="1"/>
  <c r="AX4365" i="1"/>
  <c r="AY4365" i="1"/>
  <c r="AZ4365" i="1"/>
  <c r="BA4365" i="1"/>
  <c r="BB4365" i="1"/>
  <c r="BC4365" i="1"/>
  <c r="BD4365" i="1"/>
  <c r="BE4365" i="1"/>
  <c r="BF4365" i="1"/>
  <c r="BG4365" i="1"/>
  <c r="BH4365" i="1"/>
  <c r="EB4365" i="1" s="1"/>
  <c r="BJ4365" i="1"/>
  <c r="ED4365" i="1" s="1"/>
  <c r="BM4365" i="1"/>
  <c r="EG4365" i="1" s="1"/>
  <c r="BN4365" i="1"/>
  <c r="BO4365" i="1"/>
  <c r="BP4365" i="1"/>
  <c r="BQ4365" i="1"/>
  <c r="BR4365" i="1"/>
  <c r="BS4365" i="1"/>
  <c r="BT4365" i="1"/>
  <c r="BU4365" i="1"/>
  <c r="BV4365" i="1"/>
  <c r="BW4365" i="1"/>
  <c r="BX4365" i="1"/>
  <c r="BY4365" i="1"/>
  <c r="CB4365" i="1"/>
  <c r="DV4365" i="1" s="1"/>
  <c r="CC4365" i="1"/>
  <c r="CD4365" i="1"/>
  <c r="CE4365" i="1"/>
  <c r="CF4365" i="1"/>
  <c r="CP4365" i="1"/>
  <c r="CQ4365" i="1"/>
  <c r="CR4365" i="1"/>
  <c r="CS4365" i="1"/>
  <c r="CT4365" i="1"/>
  <c r="CU4365" i="1"/>
  <c r="CV4365" i="1"/>
  <c r="CW4365" i="1"/>
  <c r="CY4365" i="1"/>
  <c r="FE4365" i="1" s="1"/>
  <c r="DA4365" i="1"/>
  <c r="DG4365" i="1"/>
  <c r="DH4365" i="1"/>
  <c r="DI4365" i="1" s="1"/>
  <c r="DJ4365" i="1" s="1"/>
  <c r="EE4365" i="1"/>
  <c r="EF4365" i="1"/>
  <c r="EW4365" i="1"/>
  <c r="FA4365" i="1"/>
  <c r="FB4365" i="1" s="1"/>
  <c r="HS4365" i="1" s="1"/>
  <c r="FC4365" i="1"/>
  <c r="FD4365" i="1" s="1"/>
  <c r="GC4365" i="1"/>
  <c r="GK4365" i="1"/>
  <c r="GL4365" i="1" s="1"/>
  <c r="HK4365" i="1"/>
  <c r="IS4365" i="1"/>
  <c r="JG4365" i="1"/>
  <c r="JU4365" i="1"/>
  <c r="JV4365" i="1"/>
  <c r="MB4365" i="1"/>
  <c r="MD4365" i="1" s="1"/>
  <c r="MC4365" i="1"/>
  <c r="MO4365" i="1"/>
  <c r="MU4365" i="1"/>
  <c r="MW4365" i="1" s="1"/>
  <c r="MV4365" i="1"/>
  <c r="NH4365" i="1"/>
  <c r="NN4365" i="1"/>
  <c r="NP4365" i="1" s="1"/>
  <c r="NO4365" i="1"/>
  <c r="OA4365" i="1"/>
  <c r="OG4365" i="1"/>
  <c r="OI4365" i="1" s="1"/>
  <c r="OH4365" i="1"/>
  <c r="OT4365" i="1"/>
  <c r="AM4366" i="1"/>
  <c r="AN4366" i="1"/>
  <c r="AO4366" i="1"/>
  <c r="AP4366" i="1"/>
  <c r="AQ4366" i="1"/>
  <c r="AR4366" i="1"/>
  <c r="AS4366" i="1"/>
  <c r="AT4366" i="1"/>
  <c r="AU4366" i="1"/>
  <c r="AV4366" i="1"/>
  <c r="AW4366" i="1"/>
  <c r="AX4366" i="1"/>
  <c r="AY4366" i="1"/>
  <c r="AZ4366" i="1"/>
  <c r="BA4366" i="1"/>
  <c r="BB4366" i="1"/>
  <c r="BC4366" i="1"/>
  <c r="BD4366" i="1"/>
  <c r="BE4366" i="1"/>
  <c r="BF4366" i="1"/>
  <c r="BG4366" i="1"/>
  <c r="BH4366" i="1"/>
  <c r="EB4366" i="1" s="1"/>
  <c r="BJ4366" i="1"/>
  <c r="ED4366" i="1" s="1"/>
  <c r="BM4366" i="1"/>
  <c r="EG4366" i="1" s="1"/>
  <c r="BN4366" i="1"/>
  <c r="BO4366" i="1"/>
  <c r="BP4366" i="1"/>
  <c r="BQ4366" i="1"/>
  <c r="BR4366" i="1"/>
  <c r="BS4366" i="1"/>
  <c r="BT4366" i="1"/>
  <c r="BU4366" i="1"/>
  <c r="BV4366" i="1"/>
  <c r="BW4366" i="1"/>
  <c r="BX4366" i="1"/>
  <c r="BY4366" i="1"/>
  <c r="CB4366" i="1"/>
  <c r="DV4366" i="1" s="1"/>
  <c r="CC4366" i="1"/>
  <c r="CD4366" i="1"/>
  <c r="CE4366" i="1"/>
  <c r="CF4366" i="1"/>
  <c r="CP4366" i="1"/>
  <c r="CQ4366" i="1"/>
  <c r="CR4366" i="1"/>
  <c r="CS4366" i="1"/>
  <c r="CT4366" i="1"/>
  <c r="CU4366" i="1"/>
  <c r="CV4366" i="1"/>
  <c r="CW4366" i="1"/>
  <c r="CY4366" i="1"/>
  <c r="FE4366" i="1" s="1"/>
  <c r="DA4366" i="1"/>
  <c r="DG4366" i="1"/>
  <c r="DH4366" i="1"/>
  <c r="DI4366" i="1" s="1"/>
  <c r="DJ4366" i="1" s="1"/>
  <c r="EE4366" i="1"/>
  <c r="EF4366" i="1"/>
  <c r="EW4366" i="1"/>
  <c r="FA4366" i="1"/>
  <c r="FB4366" i="1" s="1"/>
  <c r="HS4366" i="1" s="1"/>
  <c r="FC4366" i="1"/>
  <c r="FD4366" i="1" s="1"/>
  <c r="GC4366" i="1"/>
  <c r="GK4366" i="1"/>
  <c r="GL4366" i="1" s="1"/>
  <c r="HK4366" i="1"/>
  <c r="IS4366" i="1"/>
  <c r="JG4366" i="1"/>
  <c r="JU4366" i="1"/>
  <c r="JV4366" i="1"/>
  <c r="MB4366" i="1"/>
  <c r="MD4366" i="1" s="1"/>
  <c r="MC4366" i="1"/>
  <c r="MO4366" i="1"/>
  <c r="MU4366" i="1"/>
  <c r="MW4366" i="1" s="1"/>
  <c r="MV4366" i="1"/>
  <c r="NH4366" i="1"/>
  <c r="NN4366" i="1"/>
  <c r="NP4366" i="1" s="1"/>
  <c r="NO4366" i="1"/>
  <c r="OA4366" i="1"/>
  <c r="OG4366" i="1"/>
  <c r="OI4366" i="1" s="1"/>
  <c r="OH4366" i="1"/>
  <c r="OT4366" i="1"/>
  <c r="AM4367" i="1"/>
  <c r="AN4367" i="1"/>
  <c r="AO4367" i="1"/>
  <c r="AP4367" i="1"/>
  <c r="AQ4367" i="1"/>
  <c r="AR4367" i="1"/>
  <c r="AS4367" i="1"/>
  <c r="AT4367" i="1"/>
  <c r="AU4367" i="1"/>
  <c r="AV4367" i="1"/>
  <c r="AW4367" i="1"/>
  <c r="AX4367" i="1"/>
  <c r="AY4367" i="1"/>
  <c r="AZ4367" i="1"/>
  <c r="BA4367" i="1"/>
  <c r="BB4367" i="1"/>
  <c r="BC4367" i="1"/>
  <c r="BD4367" i="1"/>
  <c r="BE4367" i="1"/>
  <c r="BF4367" i="1"/>
  <c r="BG4367" i="1"/>
  <c r="BH4367" i="1"/>
  <c r="EB4367" i="1" s="1"/>
  <c r="BJ4367" i="1"/>
  <c r="ED4367" i="1" s="1"/>
  <c r="BM4367" i="1"/>
  <c r="EG4367" i="1" s="1"/>
  <c r="BN4367" i="1"/>
  <c r="BO4367" i="1"/>
  <c r="BP4367" i="1"/>
  <c r="BQ4367" i="1"/>
  <c r="BR4367" i="1"/>
  <c r="BS4367" i="1"/>
  <c r="BT4367" i="1"/>
  <c r="BU4367" i="1"/>
  <c r="BV4367" i="1"/>
  <c r="BW4367" i="1"/>
  <c r="BX4367" i="1"/>
  <c r="BY4367" i="1"/>
  <c r="CB4367" i="1"/>
  <c r="DV4367" i="1" s="1"/>
  <c r="CC4367" i="1"/>
  <c r="CD4367" i="1"/>
  <c r="CE4367" i="1"/>
  <c r="CF4367" i="1"/>
  <c r="CP4367" i="1"/>
  <c r="CQ4367" i="1"/>
  <c r="CR4367" i="1"/>
  <c r="CS4367" i="1"/>
  <c r="CT4367" i="1"/>
  <c r="CU4367" i="1"/>
  <c r="CV4367" i="1"/>
  <c r="CW4367" i="1"/>
  <c r="CY4367" i="1"/>
  <c r="FE4367" i="1" s="1"/>
  <c r="DA4367" i="1"/>
  <c r="DG4367" i="1"/>
  <c r="DH4367" i="1"/>
  <c r="DI4367" i="1" s="1"/>
  <c r="DJ4367" i="1" s="1"/>
  <c r="EE4367" i="1"/>
  <c r="EF4367" i="1"/>
  <c r="EW4367" i="1"/>
  <c r="FA4367" i="1"/>
  <c r="FB4367" i="1" s="1"/>
  <c r="HS4367" i="1" s="1"/>
  <c r="FC4367" i="1"/>
  <c r="FD4367" i="1" s="1"/>
  <c r="GC4367" i="1"/>
  <c r="GK4367" i="1"/>
  <c r="GL4367" i="1" s="1"/>
  <c r="HK4367" i="1"/>
  <c r="IS4367" i="1"/>
  <c r="JG4367" i="1"/>
  <c r="JU4367" i="1"/>
  <c r="JV4367" i="1"/>
  <c r="MB4367" i="1"/>
  <c r="MD4367" i="1" s="1"/>
  <c r="MC4367" i="1"/>
  <c r="MO4367" i="1"/>
  <c r="MU4367" i="1"/>
  <c r="MW4367" i="1" s="1"/>
  <c r="MV4367" i="1"/>
  <c r="NH4367" i="1"/>
  <c r="NN4367" i="1"/>
  <c r="NP4367" i="1" s="1"/>
  <c r="NO4367" i="1"/>
  <c r="OA4367" i="1"/>
  <c r="OG4367" i="1"/>
  <c r="OI4367" i="1" s="1"/>
  <c r="OH4367" i="1"/>
  <c r="OT4367" i="1"/>
  <c r="AM4368" i="1"/>
  <c r="AN4368" i="1"/>
  <c r="AO4368" i="1"/>
  <c r="AP4368" i="1"/>
  <c r="AQ4368" i="1"/>
  <c r="AR4368" i="1"/>
  <c r="AS4368" i="1"/>
  <c r="AT4368" i="1"/>
  <c r="AU4368" i="1"/>
  <c r="AV4368" i="1"/>
  <c r="AW4368" i="1"/>
  <c r="AX4368" i="1"/>
  <c r="AY4368" i="1"/>
  <c r="AZ4368" i="1"/>
  <c r="BA4368" i="1"/>
  <c r="BB4368" i="1"/>
  <c r="BC4368" i="1"/>
  <c r="BD4368" i="1"/>
  <c r="BE4368" i="1"/>
  <c r="BF4368" i="1"/>
  <c r="BG4368" i="1"/>
  <c r="BH4368" i="1"/>
  <c r="EB4368" i="1" s="1"/>
  <c r="BJ4368" i="1"/>
  <c r="ED4368" i="1" s="1"/>
  <c r="BM4368" i="1"/>
  <c r="EG4368" i="1" s="1"/>
  <c r="BN4368" i="1"/>
  <c r="BO4368" i="1"/>
  <c r="BP4368" i="1"/>
  <c r="BQ4368" i="1"/>
  <c r="BR4368" i="1"/>
  <c r="BS4368" i="1"/>
  <c r="BT4368" i="1"/>
  <c r="BU4368" i="1"/>
  <c r="BV4368" i="1"/>
  <c r="BW4368" i="1"/>
  <c r="BX4368" i="1"/>
  <c r="BY4368" i="1"/>
  <c r="CB4368" i="1"/>
  <c r="DV4368" i="1" s="1"/>
  <c r="CC4368" i="1"/>
  <c r="CD4368" i="1"/>
  <c r="CE4368" i="1"/>
  <c r="CF4368" i="1"/>
  <c r="CP4368" i="1"/>
  <c r="CQ4368" i="1"/>
  <c r="CR4368" i="1"/>
  <c r="CS4368" i="1"/>
  <c r="CT4368" i="1"/>
  <c r="CU4368" i="1"/>
  <c r="CV4368" i="1"/>
  <c r="CW4368" i="1"/>
  <c r="CY4368" i="1"/>
  <c r="FE4368" i="1" s="1"/>
  <c r="DA4368" i="1"/>
  <c r="DG4368" i="1"/>
  <c r="DH4368" i="1"/>
  <c r="DI4368" i="1" s="1"/>
  <c r="DJ4368" i="1" s="1"/>
  <c r="EE4368" i="1"/>
  <c r="EF4368" i="1"/>
  <c r="EW4368" i="1"/>
  <c r="FA4368" i="1"/>
  <c r="FB4368" i="1" s="1"/>
  <c r="HS4368" i="1" s="1"/>
  <c r="FC4368" i="1"/>
  <c r="FD4368" i="1" s="1"/>
  <c r="GC4368" i="1"/>
  <c r="GK4368" i="1"/>
  <c r="GL4368" i="1" s="1"/>
  <c r="HK4368" i="1"/>
  <c r="IS4368" i="1"/>
  <c r="JG4368" i="1"/>
  <c r="JU4368" i="1"/>
  <c r="JV4368" i="1"/>
  <c r="MB4368" i="1"/>
  <c r="MD4368" i="1" s="1"/>
  <c r="MC4368" i="1"/>
  <c r="MO4368" i="1"/>
  <c r="MU4368" i="1"/>
  <c r="MW4368" i="1" s="1"/>
  <c r="MV4368" i="1"/>
  <c r="NH4368" i="1"/>
  <c r="NN4368" i="1"/>
  <c r="NP4368" i="1" s="1"/>
  <c r="NO4368" i="1"/>
  <c r="OA4368" i="1"/>
  <c r="OG4368" i="1"/>
  <c r="OI4368" i="1" s="1"/>
  <c r="OH4368" i="1"/>
  <c r="OT4368" i="1"/>
  <c r="AM4369" i="1"/>
  <c r="AN4369" i="1"/>
  <c r="AO4369" i="1"/>
  <c r="AP4369" i="1"/>
  <c r="AQ4369" i="1"/>
  <c r="AR4369" i="1"/>
  <c r="AS4369" i="1"/>
  <c r="AT4369" i="1"/>
  <c r="AU4369" i="1"/>
  <c r="AV4369" i="1"/>
  <c r="AW4369" i="1"/>
  <c r="AX4369" i="1"/>
  <c r="AY4369" i="1"/>
  <c r="AZ4369" i="1"/>
  <c r="BA4369" i="1"/>
  <c r="BB4369" i="1"/>
  <c r="BC4369" i="1"/>
  <c r="BD4369" i="1"/>
  <c r="BE4369" i="1"/>
  <c r="BF4369" i="1"/>
  <c r="BG4369" i="1"/>
  <c r="BH4369" i="1"/>
  <c r="EB4369" i="1" s="1"/>
  <c r="BJ4369" i="1"/>
  <c r="ED4369" i="1" s="1"/>
  <c r="BM4369" i="1"/>
  <c r="EG4369" i="1" s="1"/>
  <c r="BN4369" i="1"/>
  <c r="BO4369" i="1"/>
  <c r="BP4369" i="1"/>
  <c r="BQ4369" i="1"/>
  <c r="BR4369" i="1"/>
  <c r="BS4369" i="1"/>
  <c r="BT4369" i="1"/>
  <c r="BU4369" i="1"/>
  <c r="BV4369" i="1"/>
  <c r="BW4369" i="1"/>
  <c r="BX4369" i="1"/>
  <c r="BY4369" i="1"/>
  <c r="CB4369" i="1"/>
  <c r="DV4369" i="1" s="1"/>
  <c r="CC4369" i="1"/>
  <c r="CD4369" i="1"/>
  <c r="CE4369" i="1"/>
  <c r="CF4369" i="1"/>
  <c r="CP4369" i="1"/>
  <c r="CQ4369" i="1"/>
  <c r="CR4369" i="1"/>
  <c r="CS4369" i="1"/>
  <c r="CT4369" i="1"/>
  <c r="CU4369" i="1"/>
  <c r="CV4369" i="1"/>
  <c r="CW4369" i="1"/>
  <c r="CY4369" i="1"/>
  <c r="FE4369" i="1" s="1"/>
  <c r="DA4369" i="1"/>
  <c r="DG4369" i="1"/>
  <c r="DH4369" i="1"/>
  <c r="DI4369" i="1" s="1"/>
  <c r="DJ4369" i="1" s="1"/>
  <c r="EE4369" i="1"/>
  <c r="EF4369" i="1"/>
  <c r="EW4369" i="1"/>
  <c r="FA4369" i="1"/>
  <c r="FB4369" i="1" s="1"/>
  <c r="HS4369" i="1" s="1"/>
  <c r="FC4369" i="1"/>
  <c r="FD4369" i="1" s="1"/>
  <c r="GC4369" i="1"/>
  <c r="GK4369" i="1"/>
  <c r="GL4369" i="1" s="1"/>
  <c r="HK4369" i="1"/>
  <c r="IS4369" i="1"/>
  <c r="JG4369" i="1"/>
  <c r="JU4369" i="1"/>
  <c r="JV4369" i="1"/>
  <c r="MB4369" i="1"/>
  <c r="MD4369" i="1" s="1"/>
  <c r="MC4369" i="1"/>
  <c r="MO4369" i="1"/>
  <c r="MU4369" i="1"/>
  <c r="MW4369" i="1" s="1"/>
  <c r="MV4369" i="1"/>
  <c r="NH4369" i="1"/>
  <c r="NN4369" i="1"/>
  <c r="NP4369" i="1" s="1"/>
  <c r="NO4369" i="1"/>
  <c r="OA4369" i="1"/>
  <c r="OG4369" i="1"/>
  <c r="OI4369" i="1" s="1"/>
  <c r="OH4369" i="1"/>
  <c r="OT4369" i="1"/>
  <c r="AM4370" i="1"/>
  <c r="AN4370" i="1"/>
  <c r="AO4370" i="1"/>
  <c r="AP4370" i="1"/>
  <c r="AQ4370" i="1"/>
  <c r="AR4370" i="1"/>
  <c r="AS4370" i="1"/>
  <c r="AT4370" i="1"/>
  <c r="AU4370" i="1"/>
  <c r="AV4370" i="1"/>
  <c r="AW4370" i="1"/>
  <c r="AX4370" i="1"/>
  <c r="AY4370" i="1"/>
  <c r="AZ4370" i="1"/>
  <c r="BA4370" i="1"/>
  <c r="BB4370" i="1"/>
  <c r="BC4370" i="1"/>
  <c r="BD4370" i="1"/>
  <c r="BE4370" i="1"/>
  <c r="BF4370" i="1"/>
  <c r="BG4370" i="1"/>
  <c r="BH4370" i="1"/>
  <c r="EB4370" i="1" s="1"/>
  <c r="BJ4370" i="1"/>
  <c r="ED4370" i="1" s="1"/>
  <c r="BM4370" i="1"/>
  <c r="EG4370" i="1" s="1"/>
  <c r="BN4370" i="1"/>
  <c r="BO4370" i="1"/>
  <c r="BP4370" i="1"/>
  <c r="BQ4370" i="1"/>
  <c r="BR4370" i="1"/>
  <c r="BS4370" i="1"/>
  <c r="BT4370" i="1"/>
  <c r="BU4370" i="1"/>
  <c r="BV4370" i="1"/>
  <c r="BW4370" i="1"/>
  <c r="BX4370" i="1"/>
  <c r="BY4370" i="1"/>
  <c r="CB4370" i="1"/>
  <c r="DV4370" i="1" s="1"/>
  <c r="CC4370" i="1"/>
  <c r="CD4370" i="1"/>
  <c r="CE4370" i="1"/>
  <c r="CF4370" i="1"/>
  <c r="CP4370" i="1"/>
  <c r="CQ4370" i="1"/>
  <c r="CR4370" i="1"/>
  <c r="CS4370" i="1"/>
  <c r="CT4370" i="1"/>
  <c r="CU4370" i="1"/>
  <c r="CV4370" i="1"/>
  <c r="CW4370" i="1"/>
  <c r="CY4370" i="1"/>
  <c r="FE4370" i="1" s="1"/>
  <c r="DA4370" i="1"/>
  <c r="DG4370" i="1"/>
  <c r="DH4370" i="1"/>
  <c r="DI4370" i="1" s="1"/>
  <c r="DJ4370" i="1" s="1"/>
  <c r="EE4370" i="1"/>
  <c r="EF4370" i="1"/>
  <c r="EW4370" i="1"/>
  <c r="FA4370" i="1"/>
  <c r="FB4370" i="1" s="1"/>
  <c r="HS4370" i="1" s="1"/>
  <c r="FC4370" i="1"/>
  <c r="FD4370" i="1" s="1"/>
  <c r="GC4370" i="1"/>
  <c r="GK4370" i="1"/>
  <c r="GL4370" i="1" s="1"/>
  <c r="HK4370" i="1"/>
  <c r="IS4370" i="1"/>
  <c r="JG4370" i="1"/>
  <c r="JU4370" i="1"/>
  <c r="JV4370" i="1"/>
  <c r="MB4370" i="1"/>
  <c r="MD4370" i="1" s="1"/>
  <c r="MC4370" i="1"/>
  <c r="MO4370" i="1"/>
  <c r="MU4370" i="1"/>
  <c r="MW4370" i="1" s="1"/>
  <c r="MV4370" i="1"/>
  <c r="NH4370" i="1"/>
  <c r="NN4370" i="1"/>
  <c r="NP4370" i="1" s="1"/>
  <c r="NO4370" i="1"/>
  <c r="OA4370" i="1"/>
  <c r="OG4370" i="1"/>
  <c r="OI4370" i="1" s="1"/>
  <c r="OH4370" i="1"/>
  <c r="OT4370" i="1"/>
  <c r="AM4371" i="1"/>
  <c r="AN4371" i="1"/>
  <c r="AO4371" i="1"/>
  <c r="AP4371" i="1"/>
  <c r="AQ4371" i="1"/>
  <c r="AR4371" i="1"/>
  <c r="AS4371" i="1"/>
  <c r="AT4371" i="1"/>
  <c r="AU4371" i="1"/>
  <c r="AV4371" i="1"/>
  <c r="AW4371" i="1"/>
  <c r="AX4371" i="1"/>
  <c r="AY4371" i="1"/>
  <c r="AZ4371" i="1"/>
  <c r="BA4371" i="1"/>
  <c r="BB4371" i="1"/>
  <c r="BC4371" i="1"/>
  <c r="BD4371" i="1"/>
  <c r="BE4371" i="1"/>
  <c r="BF4371" i="1"/>
  <c r="BG4371" i="1"/>
  <c r="BH4371" i="1"/>
  <c r="EB4371" i="1" s="1"/>
  <c r="BJ4371" i="1"/>
  <c r="ED4371" i="1" s="1"/>
  <c r="BM4371" i="1"/>
  <c r="EG4371" i="1" s="1"/>
  <c r="BN4371" i="1"/>
  <c r="BO4371" i="1"/>
  <c r="BP4371" i="1"/>
  <c r="BQ4371" i="1"/>
  <c r="BR4371" i="1"/>
  <c r="BS4371" i="1"/>
  <c r="BT4371" i="1"/>
  <c r="BU4371" i="1"/>
  <c r="BV4371" i="1"/>
  <c r="BW4371" i="1"/>
  <c r="BX4371" i="1"/>
  <c r="BY4371" i="1"/>
  <c r="CB4371" i="1"/>
  <c r="DV4371" i="1" s="1"/>
  <c r="CC4371" i="1"/>
  <c r="CD4371" i="1"/>
  <c r="CE4371" i="1"/>
  <c r="CF4371" i="1"/>
  <c r="CP4371" i="1"/>
  <c r="CQ4371" i="1"/>
  <c r="CR4371" i="1"/>
  <c r="CS4371" i="1"/>
  <c r="CT4371" i="1"/>
  <c r="CU4371" i="1"/>
  <c r="CV4371" i="1"/>
  <c r="CW4371" i="1"/>
  <c r="CY4371" i="1"/>
  <c r="FE4371" i="1" s="1"/>
  <c r="DA4371" i="1"/>
  <c r="DG4371" i="1"/>
  <c r="DH4371" i="1"/>
  <c r="DI4371" i="1" s="1"/>
  <c r="DJ4371" i="1" s="1"/>
  <c r="EC4371" i="1"/>
  <c r="EE4371" i="1"/>
  <c r="EF4371" i="1"/>
  <c r="EW4371" i="1"/>
  <c r="FA4371" i="1"/>
  <c r="FB4371" i="1" s="1"/>
  <c r="HS4371" i="1" s="1"/>
  <c r="FC4371" i="1"/>
  <c r="FD4371" i="1" s="1"/>
  <c r="GC4371" i="1"/>
  <c r="GK4371" i="1"/>
  <c r="GL4371" i="1" s="1"/>
  <c r="HK4371" i="1"/>
  <c r="IS4371" i="1"/>
  <c r="JG4371" i="1"/>
  <c r="JU4371" i="1"/>
  <c r="JV4371" i="1"/>
  <c r="MB4371" i="1"/>
  <c r="MD4371" i="1" s="1"/>
  <c r="MC4371" i="1"/>
  <c r="MO4371" i="1"/>
  <c r="MU4371" i="1"/>
  <c r="MW4371" i="1" s="1"/>
  <c r="MV4371" i="1"/>
  <c r="NH4371" i="1"/>
  <c r="NN4371" i="1"/>
  <c r="NP4371" i="1" s="1"/>
  <c r="NO4371" i="1"/>
  <c r="OA4371" i="1"/>
  <c r="OG4371" i="1"/>
  <c r="OI4371" i="1" s="1"/>
  <c r="OH4371" i="1"/>
  <c r="OT4371" i="1"/>
  <c r="AM4372" i="1"/>
  <c r="AN4372" i="1"/>
  <c r="AO4372" i="1"/>
  <c r="AP4372" i="1"/>
  <c r="AQ4372" i="1"/>
  <c r="AR4372" i="1"/>
  <c r="AS4372" i="1"/>
  <c r="AT4372" i="1"/>
  <c r="AU4372" i="1"/>
  <c r="AV4372" i="1"/>
  <c r="AW4372" i="1"/>
  <c r="AX4372" i="1"/>
  <c r="AY4372" i="1"/>
  <c r="AZ4372" i="1"/>
  <c r="BA4372" i="1"/>
  <c r="BB4372" i="1"/>
  <c r="BC4372" i="1"/>
  <c r="BD4372" i="1"/>
  <c r="BE4372" i="1"/>
  <c r="BF4372" i="1"/>
  <c r="BG4372" i="1"/>
  <c r="BH4372" i="1"/>
  <c r="EB4372" i="1" s="1"/>
  <c r="BJ4372" i="1"/>
  <c r="ED4372" i="1" s="1"/>
  <c r="BM4372" i="1"/>
  <c r="EG4372" i="1" s="1"/>
  <c r="BN4372" i="1"/>
  <c r="BO4372" i="1"/>
  <c r="BP4372" i="1"/>
  <c r="BQ4372" i="1"/>
  <c r="BR4372" i="1"/>
  <c r="BS4372" i="1"/>
  <c r="BT4372" i="1"/>
  <c r="BU4372" i="1"/>
  <c r="BV4372" i="1"/>
  <c r="BW4372" i="1"/>
  <c r="BX4372" i="1"/>
  <c r="BY4372" i="1"/>
  <c r="CB4372" i="1"/>
  <c r="DV4372" i="1" s="1"/>
  <c r="CC4372" i="1"/>
  <c r="CD4372" i="1"/>
  <c r="CE4372" i="1"/>
  <c r="CF4372" i="1"/>
  <c r="CP4372" i="1"/>
  <c r="CQ4372" i="1"/>
  <c r="CR4372" i="1"/>
  <c r="CS4372" i="1"/>
  <c r="CT4372" i="1"/>
  <c r="CU4372" i="1"/>
  <c r="CV4372" i="1"/>
  <c r="CW4372" i="1"/>
  <c r="CY4372" i="1"/>
  <c r="FE4372" i="1" s="1"/>
  <c r="DA4372" i="1"/>
  <c r="DG4372" i="1"/>
  <c r="DH4372" i="1"/>
  <c r="DI4372" i="1" s="1"/>
  <c r="DJ4372" i="1" s="1"/>
  <c r="EE4372" i="1"/>
  <c r="EF4372" i="1"/>
  <c r="EW4372" i="1"/>
  <c r="FA4372" i="1"/>
  <c r="FB4372" i="1" s="1"/>
  <c r="HS4372" i="1" s="1"/>
  <c r="FC4372" i="1"/>
  <c r="FD4372" i="1" s="1"/>
  <c r="GC4372" i="1"/>
  <c r="GK4372" i="1"/>
  <c r="GL4372" i="1" s="1"/>
  <c r="HK4372" i="1"/>
  <c r="IS4372" i="1"/>
  <c r="JG4372" i="1"/>
  <c r="JU4372" i="1"/>
  <c r="JV4372" i="1"/>
  <c r="MB4372" i="1"/>
  <c r="MD4372" i="1" s="1"/>
  <c r="MC4372" i="1"/>
  <c r="MO4372" i="1"/>
  <c r="MU4372" i="1"/>
  <c r="MW4372" i="1" s="1"/>
  <c r="MV4372" i="1"/>
  <c r="NH4372" i="1"/>
  <c r="NN4372" i="1"/>
  <c r="NP4372" i="1" s="1"/>
  <c r="NO4372" i="1"/>
  <c r="OA4372" i="1"/>
  <c r="OG4372" i="1"/>
  <c r="OI4372" i="1" s="1"/>
  <c r="OH4372" i="1"/>
  <c r="OT4372" i="1"/>
  <c r="AM4373" i="1"/>
  <c r="AN4373" i="1"/>
  <c r="AO4373" i="1"/>
  <c r="AP4373" i="1"/>
  <c r="AQ4373" i="1"/>
  <c r="AR4373" i="1"/>
  <c r="AS4373" i="1"/>
  <c r="AT4373" i="1"/>
  <c r="AU4373" i="1"/>
  <c r="AV4373" i="1"/>
  <c r="AW4373" i="1"/>
  <c r="AX4373" i="1"/>
  <c r="AY4373" i="1"/>
  <c r="AZ4373" i="1"/>
  <c r="BA4373" i="1"/>
  <c r="BB4373" i="1"/>
  <c r="BC4373" i="1"/>
  <c r="BD4373" i="1"/>
  <c r="BE4373" i="1"/>
  <c r="BF4373" i="1"/>
  <c r="BG4373" i="1"/>
  <c r="BH4373" i="1"/>
  <c r="EB4373" i="1" s="1"/>
  <c r="BJ4373" i="1"/>
  <c r="ED4373" i="1" s="1"/>
  <c r="BM4373" i="1"/>
  <c r="EG4373" i="1" s="1"/>
  <c r="BN4373" i="1"/>
  <c r="BO4373" i="1"/>
  <c r="BP4373" i="1"/>
  <c r="BQ4373" i="1"/>
  <c r="BR4373" i="1"/>
  <c r="BS4373" i="1"/>
  <c r="BT4373" i="1"/>
  <c r="BU4373" i="1"/>
  <c r="BV4373" i="1"/>
  <c r="BW4373" i="1"/>
  <c r="BX4373" i="1"/>
  <c r="BY4373" i="1"/>
  <c r="CB4373" i="1"/>
  <c r="DV4373" i="1" s="1"/>
  <c r="CC4373" i="1"/>
  <c r="CD4373" i="1"/>
  <c r="CE4373" i="1"/>
  <c r="CF4373" i="1"/>
  <c r="CP4373" i="1"/>
  <c r="CQ4373" i="1"/>
  <c r="CR4373" i="1"/>
  <c r="CS4373" i="1"/>
  <c r="CT4373" i="1"/>
  <c r="CU4373" i="1"/>
  <c r="CV4373" i="1"/>
  <c r="CW4373" i="1"/>
  <c r="CY4373" i="1"/>
  <c r="FE4373" i="1" s="1"/>
  <c r="DA4373" i="1"/>
  <c r="DG4373" i="1"/>
  <c r="DH4373" i="1"/>
  <c r="DI4373" i="1" s="1"/>
  <c r="DJ4373" i="1" s="1"/>
  <c r="EE4373" i="1"/>
  <c r="EF4373" i="1"/>
  <c r="EW4373" i="1"/>
  <c r="FA4373" i="1"/>
  <c r="FB4373" i="1" s="1"/>
  <c r="HS4373" i="1" s="1"/>
  <c r="FC4373" i="1"/>
  <c r="FD4373" i="1" s="1"/>
  <c r="GC4373" i="1"/>
  <c r="GK4373" i="1"/>
  <c r="GL4373" i="1" s="1"/>
  <c r="HK4373" i="1"/>
  <c r="IS4373" i="1"/>
  <c r="JG4373" i="1"/>
  <c r="JU4373" i="1"/>
  <c r="JV4373" i="1"/>
  <c r="MB4373" i="1"/>
  <c r="MD4373" i="1" s="1"/>
  <c r="MC4373" i="1"/>
  <c r="MO4373" i="1"/>
  <c r="MU4373" i="1"/>
  <c r="MW4373" i="1" s="1"/>
  <c r="MV4373" i="1"/>
  <c r="NH4373" i="1"/>
  <c r="NN4373" i="1"/>
  <c r="NP4373" i="1" s="1"/>
  <c r="NO4373" i="1"/>
  <c r="OA4373" i="1"/>
  <c r="OG4373" i="1"/>
  <c r="OI4373" i="1" s="1"/>
  <c r="OH4373" i="1"/>
  <c r="OT4373" i="1"/>
  <c r="AM4374" i="1"/>
  <c r="AN4374" i="1"/>
  <c r="AO4374" i="1"/>
  <c r="AP4374" i="1"/>
  <c r="AQ4374" i="1"/>
  <c r="AR4374" i="1"/>
  <c r="AS4374" i="1"/>
  <c r="AT4374" i="1"/>
  <c r="AU4374" i="1"/>
  <c r="AV4374" i="1"/>
  <c r="AW4374" i="1"/>
  <c r="AX4374" i="1"/>
  <c r="AY4374" i="1"/>
  <c r="AZ4374" i="1"/>
  <c r="BA4374" i="1"/>
  <c r="BB4374" i="1"/>
  <c r="BC4374" i="1"/>
  <c r="BD4374" i="1"/>
  <c r="BE4374" i="1"/>
  <c r="BF4374" i="1"/>
  <c r="BG4374" i="1"/>
  <c r="BH4374" i="1"/>
  <c r="EB4374" i="1" s="1"/>
  <c r="BJ4374" i="1"/>
  <c r="ED4374" i="1" s="1"/>
  <c r="BM4374" i="1"/>
  <c r="EG4374" i="1" s="1"/>
  <c r="BN4374" i="1"/>
  <c r="BO4374" i="1"/>
  <c r="BP4374" i="1"/>
  <c r="BQ4374" i="1"/>
  <c r="BR4374" i="1"/>
  <c r="BS4374" i="1"/>
  <c r="BT4374" i="1"/>
  <c r="BU4374" i="1"/>
  <c r="BV4374" i="1"/>
  <c r="BW4374" i="1"/>
  <c r="BX4374" i="1"/>
  <c r="BY4374" i="1"/>
  <c r="CB4374" i="1"/>
  <c r="DV4374" i="1" s="1"/>
  <c r="CC4374" i="1"/>
  <c r="CD4374" i="1"/>
  <c r="CE4374" i="1"/>
  <c r="CF4374" i="1"/>
  <c r="CP4374" i="1"/>
  <c r="CQ4374" i="1"/>
  <c r="CR4374" i="1"/>
  <c r="CS4374" i="1"/>
  <c r="CT4374" i="1"/>
  <c r="CU4374" i="1"/>
  <c r="CV4374" i="1"/>
  <c r="CW4374" i="1"/>
  <c r="CY4374" i="1"/>
  <c r="FE4374" i="1" s="1"/>
  <c r="DA4374" i="1"/>
  <c r="DG4374" i="1"/>
  <c r="DH4374" i="1"/>
  <c r="DI4374" i="1" s="1"/>
  <c r="DJ4374" i="1" s="1"/>
  <c r="EE4374" i="1"/>
  <c r="EF4374" i="1"/>
  <c r="EW4374" i="1"/>
  <c r="FA4374" i="1"/>
  <c r="FB4374" i="1" s="1"/>
  <c r="HS4374" i="1" s="1"/>
  <c r="FC4374" i="1"/>
  <c r="FD4374" i="1" s="1"/>
  <c r="GC4374" i="1"/>
  <c r="GK4374" i="1"/>
  <c r="GL4374" i="1" s="1"/>
  <c r="HK4374" i="1"/>
  <c r="IS4374" i="1"/>
  <c r="JG4374" i="1"/>
  <c r="JU4374" i="1"/>
  <c r="JV4374" i="1"/>
  <c r="MB4374" i="1"/>
  <c r="MD4374" i="1" s="1"/>
  <c r="MC4374" i="1"/>
  <c r="MO4374" i="1"/>
  <c r="MU4374" i="1"/>
  <c r="MW4374" i="1" s="1"/>
  <c r="MV4374" i="1"/>
  <c r="NH4374" i="1"/>
  <c r="NN4374" i="1"/>
  <c r="NP4374" i="1" s="1"/>
  <c r="NO4374" i="1"/>
  <c r="OA4374" i="1"/>
  <c r="OG4374" i="1"/>
  <c r="OI4374" i="1" s="1"/>
  <c r="OH4374" i="1"/>
  <c r="OT4374" i="1"/>
  <c r="AM4375" i="1"/>
  <c r="AN4375" i="1"/>
  <c r="AO4375" i="1"/>
  <c r="AP4375" i="1"/>
  <c r="AQ4375" i="1"/>
  <c r="AR4375" i="1"/>
  <c r="AS4375" i="1"/>
  <c r="AT4375" i="1"/>
  <c r="AU4375" i="1"/>
  <c r="AV4375" i="1"/>
  <c r="AW4375" i="1"/>
  <c r="AX4375" i="1"/>
  <c r="AY4375" i="1"/>
  <c r="AZ4375" i="1"/>
  <c r="BA4375" i="1"/>
  <c r="BB4375" i="1"/>
  <c r="BC4375" i="1"/>
  <c r="BD4375" i="1"/>
  <c r="BE4375" i="1"/>
  <c r="BF4375" i="1"/>
  <c r="BG4375" i="1"/>
  <c r="BH4375" i="1"/>
  <c r="EB4375" i="1" s="1"/>
  <c r="BJ4375" i="1"/>
  <c r="ED4375" i="1" s="1"/>
  <c r="BM4375" i="1"/>
  <c r="EG4375" i="1" s="1"/>
  <c r="BN4375" i="1"/>
  <c r="BO4375" i="1"/>
  <c r="BP4375" i="1"/>
  <c r="BQ4375" i="1"/>
  <c r="BR4375" i="1"/>
  <c r="BS4375" i="1"/>
  <c r="BT4375" i="1"/>
  <c r="BU4375" i="1"/>
  <c r="BV4375" i="1"/>
  <c r="BW4375" i="1"/>
  <c r="BX4375" i="1"/>
  <c r="BY4375" i="1"/>
  <c r="CB4375" i="1"/>
  <c r="DV4375" i="1" s="1"/>
  <c r="CC4375" i="1"/>
  <c r="CD4375" i="1"/>
  <c r="CE4375" i="1"/>
  <c r="CF4375" i="1"/>
  <c r="CP4375" i="1"/>
  <c r="CQ4375" i="1"/>
  <c r="CR4375" i="1"/>
  <c r="CS4375" i="1"/>
  <c r="CT4375" i="1"/>
  <c r="CU4375" i="1"/>
  <c r="CV4375" i="1"/>
  <c r="CW4375" i="1"/>
  <c r="CY4375" i="1"/>
  <c r="FE4375" i="1" s="1"/>
  <c r="DA4375" i="1"/>
  <c r="DG4375" i="1"/>
  <c r="DH4375" i="1"/>
  <c r="DI4375" i="1" s="1"/>
  <c r="DJ4375" i="1" s="1"/>
  <c r="EE4375" i="1"/>
  <c r="EF4375" i="1"/>
  <c r="EW4375" i="1"/>
  <c r="FA4375" i="1"/>
  <c r="FB4375" i="1" s="1"/>
  <c r="HS4375" i="1" s="1"/>
  <c r="FC4375" i="1"/>
  <c r="FD4375" i="1" s="1"/>
  <c r="GC4375" i="1"/>
  <c r="GK4375" i="1"/>
  <c r="GL4375" i="1" s="1"/>
  <c r="HK4375" i="1"/>
  <c r="IS4375" i="1"/>
  <c r="JG4375" i="1"/>
  <c r="JU4375" i="1"/>
  <c r="JV4375" i="1"/>
  <c r="MB4375" i="1"/>
  <c r="MD4375" i="1" s="1"/>
  <c r="MC4375" i="1"/>
  <c r="MO4375" i="1"/>
  <c r="MU4375" i="1"/>
  <c r="MW4375" i="1" s="1"/>
  <c r="MV4375" i="1"/>
  <c r="NH4375" i="1"/>
  <c r="NN4375" i="1"/>
  <c r="NP4375" i="1" s="1"/>
  <c r="NO4375" i="1"/>
  <c r="OA4375" i="1"/>
  <c r="OG4375" i="1"/>
  <c r="OI4375" i="1" s="1"/>
  <c r="OH4375" i="1"/>
  <c r="OT4375" i="1"/>
  <c r="AM4376" i="1"/>
  <c r="AN4376" i="1"/>
  <c r="AO4376" i="1"/>
  <c r="AP4376" i="1"/>
  <c r="AQ4376" i="1"/>
  <c r="AR4376" i="1"/>
  <c r="AS4376" i="1"/>
  <c r="AT4376" i="1"/>
  <c r="AU4376" i="1"/>
  <c r="AV4376" i="1"/>
  <c r="AW4376" i="1"/>
  <c r="AX4376" i="1"/>
  <c r="AY4376" i="1"/>
  <c r="AZ4376" i="1"/>
  <c r="BA4376" i="1"/>
  <c r="BB4376" i="1"/>
  <c r="BC4376" i="1"/>
  <c r="BD4376" i="1"/>
  <c r="BE4376" i="1"/>
  <c r="BF4376" i="1"/>
  <c r="BG4376" i="1"/>
  <c r="BH4376" i="1"/>
  <c r="EB4376" i="1" s="1"/>
  <c r="BJ4376" i="1"/>
  <c r="ED4376" i="1" s="1"/>
  <c r="BM4376" i="1"/>
  <c r="EG4376" i="1" s="1"/>
  <c r="BN4376" i="1"/>
  <c r="BO4376" i="1"/>
  <c r="BP4376" i="1"/>
  <c r="BQ4376" i="1"/>
  <c r="BR4376" i="1"/>
  <c r="BS4376" i="1"/>
  <c r="BT4376" i="1"/>
  <c r="BU4376" i="1"/>
  <c r="BV4376" i="1"/>
  <c r="BW4376" i="1"/>
  <c r="BX4376" i="1"/>
  <c r="BY4376" i="1"/>
  <c r="CB4376" i="1"/>
  <c r="DV4376" i="1" s="1"/>
  <c r="CC4376" i="1"/>
  <c r="CD4376" i="1"/>
  <c r="CE4376" i="1"/>
  <c r="CF4376" i="1"/>
  <c r="CP4376" i="1"/>
  <c r="CQ4376" i="1"/>
  <c r="CR4376" i="1"/>
  <c r="CS4376" i="1"/>
  <c r="CT4376" i="1"/>
  <c r="CU4376" i="1"/>
  <c r="CV4376" i="1"/>
  <c r="CW4376" i="1"/>
  <c r="CY4376" i="1"/>
  <c r="FE4376" i="1" s="1"/>
  <c r="DA4376" i="1"/>
  <c r="DG4376" i="1"/>
  <c r="DH4376" i="1"/>
  <c r="DI4376" i="1" s="1"/>
  <c r="DJ4376" i="1" s="1"/>
  <c r="EE4376" i="1"/>
  <c r="EF4376" i="1"/>
  <c r="EW4376" i="1"/>
  <c r="FA4376" i="1"/>
  <c r="FB4376" i="1" s="1"/>
  <c r="HS4376" i="1" s="1"/>
  <c r="FC4376" i="1"/>
  <c r="FD4376" i="1" s="1"/>
  <c r="GC4376" i="1"/>
  <c r="GK4376" i="1"/>
  <c r="GL4376" i="1" s="1"/>
  <c r="HK4376" i="1"/>
  <c r="IS4376" i="1"/>
  <c r="JG4376" i="1"/>
  <c r="JU4376" i="1"/>
  <c r="JV4376" i="1"/>
  <c r="MB4376" i="1"/>
  <c r="MD4376" i="1" s="1"/>
  <c r="MC4376" i="1"/>
  <c r="MO4376" i="1"/>
  <c r="MU4376" i="1"/>
  <c r="MW4376" i="1" s="1"/>
  <c r="MV4376" i="1"/>
  <c r="NH4376" i="1"/>
  <c r="NN4376" i="1"/>
  <c r="NP4376" i="1" s="1"/>
  <c r="NO4376" i="1"/>
  <c r="OA4376" i="1"/>
  <c r="OG4376" i="1"/>
  <c r="OI4376" i="1" s="1"/>
  <c r="OH4376" i="1"/>
  <c r="OT4376" i="1"/>
  <c r="AM4377" i="1"/>
  <c r="AN4377" i="1"/>
  <c r="AO4377" i="1"/>
  <c r="AP4377" i="1"/>
  <c r="AQ4377" i="1"/>
  <c r="AR4377" i="1"/>
  <c r="AS4377" i="1"/>
  <c r="AT4377" i="1"/>
  <c r="AU4377" i="1"/>
  <c r="AV4377" i="1"/>
  <c r="AW4377" i="1"/>
  <c r="AX4377" i="1"/>
  <c r="AY4377" i="1"/>
  <c r="AZ4377" i="1"/>
  <c r="BA4377" i="1"/>
  <c r="BB4377" i="1"/>
  <c r="BC4377" i="1"/>
  <c r="BD4377" i="1"/>
  <c r="BE4377" i="1"/>
  <c r="BF4377" i="1"/>
  <c r="BG4377" i="1"/>
  <c r="BH4377" i="1"/>
  <c r="EB4377" i="1" s="1"/>
  <c r="BJ4377" i="1"/>
  <c r="ED4377" i="1" s="1"/>
  <c r="BM4377" i="1"/>
  <c r="EG4377" i="1" s="1"/>
  <c r="BN4377" i="1"/>
  <c r="BO4377" i="1"/>
  <c r="BP4377" i="1"/>
  <c r="BQ4377" i="1"/>
  <c r="BR4377" i="1"/>
  <c r="BS4377" i="1"/>
  <c r="BT4377" i="1"/>
  <c r="BU4377" i="1"/>
  <c r="BV4377" i="1"/>
  <c r="BW4377" i="1"/>
  <c r="BX4377" i="1"/>
  <c r="BY4377" i="1"/>
  <c r="CB4377" i="1"/>
  <c r="DV4377" i="1" s="1"/>
  <c r="CC4377" i="1"/>
  <c r="CD4377" i="1"/>
  <c r="CE4377" i="1"/>
  <c r="CF4377" i="1"/>
  <c r="CP4377" i="1"/>
  <c r="CQ4377" i="1"/>
  <c r="CR4377" i="1"/>
  <c r="CS4377" i="1"/>
  <c r="CT4377" i="1"/>
  <c r="CU4377" i="1"/>
  <c r="CV4377" i="1"/>
  <c r="CW4377" i="1"/>
  <c r="CY4377" i="1"/>
  <c r="FE4377" i="1" s="1"/>
  <c r="DA4377" i="1"/>
  <c r="DG4377" i="1"/>
  <c r="DH4377" i="1"/>
  <c r="DI4377" i="1" s="1"/>
  <c r="DJ4377" i="1" s="1"/>
  <c r="EE4377" i="1"/>
  <c r="EF4377" i="1"/>
  <c r="EW4377" i="1"/>
  <c r="FA4377" i="1"/>
  <c r="FB4377" i="1" s="1"/>
  <c r="HS4377" i="1" s="1"/>
  <c r="FC4377" i="1"/>
  <c r="FD4377" i="1" s="1"/>
  <c r="GC4377" i="1"/>
  <c r="GK4377" i="1"/>
  <c r="GL4377" i="1" s="1"/>
  <c r="HK4377" i="1"/>
  <c r="IS4377" i="1"/>
  <c r="JG4377" i="1"/>
  <c r="JU4377" i="1"/>
  <c r="JV4377" i="1"/>
  <c r="MB4377" i="1"/>
  <c r="MD4377" i="1" s="1"/>
  <c r="MC4377" i="1"/>
  <c r="MO4377" i="1"/>
  <c r="MU4377" i="1"/>
  <c r="MW4377" i="1" s="1"/>
  <c r="MV4377" i="1"/>
  <c r="NH4377" i="1"/>
  <c r="NN4377" i="1"/>
  <c r="NP4377" i="1" s="1"/>
  <c r="NO4377" i="1"/>
  <c r="OA4377" i="1"/>
  <c r="OG4377" i="1"/>
  <c r="OI4377" i="1" s="1"/>
  <c r="OH4377" i="1"/>
  <c r="OT4377" i="1"/>
  <c r="AM4378" i="1"/>
  <c r="AN4378" i="1"/>
  <c r="AO4378" i="1"/>
  <c r="AP4378" i="1"/>
  <c r="AQ4378" i="1"/>
  <c r="AR4378" i="1"/>
  <c r="AS4378" i="1"/>
  <c r="AT4378" i="1"/>
  <c r="AU4378" i="1"/>
  <c r="AV4378" i="1"/>
  <c r="AW4378" i="1"/>
  <c r="AX4378" i="1"/>
  <c r="AY4378" i="1"/>
  <c r="AZ4378" i="1"/>
  <c r="BA4378" i="1"/>
  <c r="BB4378" i="1"/>
  <c r="BC4378" i="1"/>
  <c r="BD4378" i="1"/>
  <c r="BE4378" i="1"/>
  <c r="BF4378" i="1"/>
  <c r="BG4378" i="1"/>
  <c r="BH4378" i="1"/>
  <c r="EB4378" i="1" s="1"/>
  <c r="BJ4378" i="1"/>
  <c r="ED4378" i="1" s="1"/>
  <c r="BM4378" i="1"/>
  <c r="EG4378" i="1" s="1"/>
  <c r="BN4378" i="1"/>
  <c r="BO4378" i="1"/>
  <c r="BP4378" i="1"/>
  <c r="BQ4378" i="1"/>
  <c r="BR4378" i="1"/>
  <c r="BS4378" i="1"/>
  <c r="BT4378" i="1"/>
  <c r="BU4378" i="1"/>
  <c r="BV4378" i="1"/>
  <c r="BW4378" i="1"/>
  <c r="BX4378" i="1"/>
  <c r="BY4378" i="1"/>
  <c r="CB4378" i="1"/>
  <c r="DV4378" i="1" s="1"/>
  <c r="CC4378" i="1"/>
  <c r="CD4378" i="1"/>
  <c r="CE4378" i="1"/>
  <c r="CF4378" i="1"/>
  <c r="CP4378" i="1"/>
  <c r="CQ4378" i="1"/>
  <c r="CR4378" i="1"/>
  <c r="CS4378" i="1"/>
  <c r="CT4378" i="1"/>
  <c r="CU4378" i="1"/>
  <c r="CV4378" i="1"/>
  <c r="CW4378" i="1"/>
  <c r="CY4378" i="1"/>
  <c r="FE4378" i="1" s="1"/>
  <c r="DA4378" i="1"/>
  <c r="DG4378" i="1"/>
  <c r="DH4378" i="1"/>
  <c r="DI4378" i="1" s="1"/>
  <c r="DJ4378" i="1" s="1"/>
  <c r="EE4378" i="1"/>
  <c r="EF4378" i="1"/>
  <c r="EW4378" i="1"/>
  <c r="FA4378" i="1"/>
  <c r="FB4378" i="1" s="1"/>
  <c r="HS4378" i="1" s="1"/>
  <c r="FC4378" i="1"/>
  <c r="FD4378" i="1" s="1"/>
  <c r="GC4378" i="1"/>
  <c r="GK4378" i="1"/>
  <c r="GL4378" i="1" s="1"/>
  <c r="HK4378" i="1"/>
  <c r="IS4378" i="1"/>
  <c r="JG4378" i="1"/>
  <c r="JU4378" i="1"/>
  <c r="JV4378" i="1"/>
  <c r="MB4378" i="1"/>
  <c r="MD4378" i="1" s="1"/>
  <c r="MC4378" i="1"/>
  <c r="MO4378" i="1"/>
  <c r="MU4378" i="1"/>
  <c r="MW4378" i="1" s="1"/>
  <c r="MV4378" i="1"/>
  <c r="NH4378" i="1"/>
  <c r="NN4378" i="1"/>
  <c r="NP4378" i="1" s="1"/>
  <c r="NO4378" i="1"/>
  <c r="OA4378" i="1"/>
  <c r="OG4378" i="1"/>
  <c r="OI4378" i="1" s="1"/>
  <c r="OH4378" i="1"/>
  <c r="OT4378" i="1"/>
  <c r="AM4379" i="1"/>
  <c r="AN4379" i="1"/>
  <c r="AO4379" i="1"/>
  <c r="AP4379" i="1"/>
  <c r="AQ4379" i="1"/>
  <c r="AR4379" i="1"/>
  <c r="AS4379" i="1"/>
  <c r="AT4379" i="1"/>
  <c r="AU4379" i="1"/>
  <c r="AV4379" i="1"/>
  <c r="AW4379" i="1"/>
  <c r="AX4379" i="1"/>
  <c r="AY4379" i="1"/>
  <c r="AZ4379" i="1"/>
  <c r="BA4379" i="1"/>
  <c r="BB4379" i="1"/>
  <c r="BC4379" i="1"/>
  <c r="BD4379" i="1"/>
  <c r="BE4379" i="1"/>
  <c r="BF4379" i="1"/>
  <c r="BG4379" i="1"/>
  <c r="BH4379" i="1"/>
  <c r="EB4379" i="1" s="1"/>
  <c r="BJ4379" i="1"/>
  <c r="ED4379" i="1" s="1"/>
  <c r="BM4379" i="1"/>
  <c r="EG4379" i="1" s="1"/>
  <c r="BN4379" i="1"/>
  <c r="BO4379" i="1"/>
  <c r="BP4379" i="1"/>
  <c r="BQ4379" i="1"/>
  <c r="BR4379" i="1"/>
  <c r="BS4379" i="1"/>
  <c r="BT4379" i="1"/>
  <c r="BU4379" i="1"/>
  <c r="BV4379" i="1"/>
  <c r="BW4379" i="1"/>
  <c r="BX4379" i="1"/>
  <c r="BY4379" i="1"/>
  <c r="CB4379" i="1"/>
  <c r="DV4379" i="1" s="1"/>
  <c r="CC4379" i="1"/>
  <c r="CD4379" i="1"/>
  <c r="CE4379" i="1"/>
  <c r="CF4379" i="1"/>
  <c r="CP4379" i="1"/>
  <c r="CQ4379" i="1"/>
  <c r="CR4379" i="1"/>
  <c r="CS4379" i="1"/>
  <c r="CT4379" i="1"/>
  <c r="CU4379" i="1"/>
  <c r="CV4379" i="1"/>
  <c r="CW4379" i="1"/>
  <c r="CY4379" i="1"/>
  <c r="FE4379" i="1" s="1"/>
  <c r="DA4379" i="1"/>
  <c r="DG4379" i="1"/>
  <c r="DH4379" i="1"/>
  <c r="DI4379" i="1" s="1"/>
  <c r="DJ4379" i="1" s="1"/>
  <c r="EC4379" i="1"/>
  <c r="EE4379" i="1"/>
  <c r="EF4379" i="1"/>
  <c r="EW4379" i="1"/>
  <c r="FA4379" i="1"/>
  <c r="FB4379" i="1" s="1"/>
  <c r="HS4379" i="1" s="1"/>
  <c r="FC4379" i="1"/>
  <c r="FD4379" i="1" s="1"/>
  <c r="GC4379" i="1"/>
  <c r="GK4379" i="1"/>
  <c r="GL4379" i="1" s="1"/>
  <c r="HK4379" i="1"/>
  <c r="IS4379" i="1"/>
  <c r="JG4379" i="1"/>
  <c r="JU4379" i="1"/>
  <c r="JV4379" i="1"/>
  <c r="MB4379" i="1"/>
  <c r="MD4379" i="1" s="1"/>
  <c r="MC4379" i="1"/>
  <c r="MO4379" i="1"/>
  <c r="MU4379" i="1"/>
  <c r="MW4379" i="1" s="1"/>
  <c r="MV4379" i="1"/>
  <c r="NH4379" i="1"/>
  <c r="NN4379" i="1"/>
  <c r="NP4379" i="1" s="1"/>
  <c r="NO4379" i="1"/>
  <c r="OA4379" i="1"/>
  <c r="OG4379" i="1"/>
  <c r="OI4379" i="1" s="1"/>
  <c r="OH4379" i="1"/>
  <c r="OT4379" i="1"/>
  <c r="AM4380" i="1"/>
  <c r="AN4380" i="1"/>
  <c r="AO4380" i="1"/>
  <c r="AP4380" i="1"/>
  <c r="AQ4380" i="1"/>
  <c r="AR4380" i="1"/>
  <c r="AS4380" i="1"/>
  <c r="AT4380" i="1"/>
  <c r="AU4380" i="1"/>
  <c r="AV4380" i="1"/>
  <c r="AW4380" i="1"/>
  <c r="AX4380" i="1"/>
  <c r="AY4380" i="1"/>
  <c r="AZ4380" i="1"/>
  <c r="BA4380" i="1"/>
  <c r="BB4380" i="1"/>
  <c r="BC4380" i="1"/>
  <c r="BD4380" i="1"/>
  <c r="BE4380" i="1"/>
  <c r="BF4380" i="1"/>
  <c r="BG4380" i="1"/>
  <c r="BH4380" i="1"/>
  <c r="EB4380" i="1" s="1"/>
  <c r="BJ4380" i="1"/>
  <c r="ED4380" i="1" s="1"/>
  <c r="BM4380" i="1"/>
  <c r="EG4380" i="1" s="1"/>
  <c r="BN4380" i="1"/>
  <c r="BO4380" i="1"/>
  <c r="BP4380" i="1"/>
  <c r="BQ4380" i="1"/>
  <c r="BR4380" i="1"/>
  <c r="BS4380" i="1"/>
  <c r="BT4380" i="1"/>
  <c r="BU4380" i="1"/>
  <c r="BV4380" i="1"/>
  <c r="BW4380" i="1"/>
  <c r="BX4380" i="1"/>
  <c r="BY4380" i="1"/>
  <c r="CB4380" i="1"/>
  <c r="DV4380" i="1" s="1"/>
  <c r="CC4380" i="1"/>
  <c r="CD4380" i="1"/>
  <c r="CE4380" i="1"/>
  <c r="CF4380" i="1"/>
  <c r="CP4380" i="1"/>
  <c r="CQ4380" i="1"/>
  <c r="CR4380" i="1"/>
  <c r="CS4380" i="1"/>
  <c r="CT4380" i="1"/>
  <c r="CU4380" i="1"/>
  <c r="CV4380" i="1"/>
  <c r="CW4380" i="1"/>
  <c r="CY4380" i="1"/>
  <c r="FE4380" i="1" s="1"/>
  <c r="DA4380" i="1"/>
  <c r="DG4380" i="1"/>
  <c r="DH4380" i="1"/>
  <c r="DI4380" i="1" s="1"/>
  <c r="DJ4380" i="1" s="1"/>
  <c r="EE4380" i="1"/>
  <c r="EF4380" i="1"/>
  <c r="EW4380" i="1"/>
  <c r="FA4380" i="1"/>
  <c r="FB4380" i="1" s="1"/>
  <c r="HS4380" i="1" s="1"/>
  <c r="FC4380" i="1"/>
  <c r="FD4380" i="1" s="1"/>
  <c r="GC4380" i="1"/>
  <c r="GK4380" i="1"/>
  <c r="GL4380" i="1" s="1"/>
  <c r="HK4380" i="1"/>
  <c r="IS4380" i="1"/>
  <c r="JG4380" i="1"/>
  <c r="JU4380" i="1"/>
  <c r="JV4380" i="1"/>
  <c r="MB4380" i="1"/>
  <c r="MD4380" i="1" s="1"/>
  <c r="MC4380" i="1"/>
  <c r="MO4380" i="1"/>
  <c r="MU4380" i="1"/>
  <c r="MW4380" i="1" s="1"/>
  <c r="MV4380" i="1"/>
  <c r="NH4380" i="1"/>
  <c r="NN4380" i="1"/>
  <c r="NP4380" i="1" s="1"/>
  <c r="NO4380" i="1"/>
  <c r="OA4380" i="1"/>
  <c r="OG4380" i="1"/>
  <c r="OI4380" i="1" s="1"/>
  <c r="OH4380" i="1"/>
  <c r="OT4380" i="1"/>
  <c r="AM4381" i="1"/>
  <c r="AN4381" i="1"/>
  <c r="AO4381" i="1"/>
  <c r="AP4381" i="1"/>
  <c r="AQ4381" i="1"/>
  <c r="AR4381" i="1"/>
  <c r="AS4381" i="1"/>
  <c r="AT4381" i="1"/>
  <c r="AU4381" i="1"/>
  <c r="AV4381" i="1"/>
  <c r="AW4381" i="1"/>
  <c r="AX4381" i="1"/>
  <c r="AY4381" i="1"/>
  <c r="AZ4381" i="1"/>
  <c r="BA4381" i="1"/>
  <c r="BB4381" i="1"/>
  <c r="BC4381" i="1"/>
  <c r="BD4381" i="1"/>
  <c r="BE4381" i="1"/>
  <c r="BF4381" i="1"/>
  <c r="BG4381" i="1"/>
  <c r="BH4381" i="1"/>
  <c r="EB4381" i="1" s="1"/>
  <c r="BJ4381" i="1"/>
  <c r="ED4381" i="1" s="1"/>
  <c r="BM4381" i="1"/>
  <c r="EG4381" i="1" s="1"/>
  <c r="BN4381" i="1"/>
  <c r="BO4381" i="1"/>
  <c r="BP4381" i="1"/>
  <c r="BQ4381" i="1"/>
  <c r="BR4381" i="1"/>
  <c r="BS4381" i="1"/>
  <c r="BT4381" i="1"/>
  <c r="BU4381" i="1"/>
  <c r="BV4381" i="1"/>
  <c r="BW4381" i="1"/>
  <c r="BX4381" i="1"/>
  <c r="BY4381" i="1"/>
  <c r="CB4381" i="1"/>
  <c r="DV4381" i="1" s="1"/>
  <c r="CC4381" i="1"/>
  <c r="CD4381" i="1"/>
  <c r="CE4381" i="1"/>
  <c r="CF4381" i="1"/>
  <c r="CP4381" i="1"/>
  <c r="CQ4381" i="1"/>
  <c r="CR4381" i="1"/>
  <c r="CS4381" i="1"/>
  <c r="CT4381" i="1"/>
  <c r="CU4381" i="1"/>
  <c r="CV4381" i="1"/>
  <c r="CW4381" i="1"/>
  <c r="CY4381" i="1"/>
  <c r="FE4381" i="1" s="1"/>
  <c r="DA4381" i="1"/>
  <c r="DG4381" i="1"/>
  <c r="DH4381" i="1"/>
  <c r="DI4381" i="1" s="1"/>
  <c r="DJ4381" i="1" s="1"/>
  <c r="EC4381" i="1"/>
  <c r="EE4381" i="1"/>
  <c r="EF4381" i="1"/>
  <c r="EW4381" i="1"/>
  <c r="FA4381" i="1"/>
  <c r="FB4381" i="1" s="1"/>
  <c r="HS4381" i="1" s="1"/>
  <c r="FC4381" i="1"/>
  <c r="FD4381" i="1" s="1"/>
  <c r="GC4381" i="1"/>
  <c r="GK4381" i="1"/>
  <c r="GL4381" i="1" s="1"/>
  <c r="HK4381" i="1"/>
  <c r="IS4381" i="1"/>
  <c r="JG4381" i="1"/>
  <c r="JU4381" i="1"/>
  <c r="JV4381" i="1"/>
  <c r="MB4381" i="1"/>
  <c r="MD4381" i="1" s="1"/>
  <c r="MC4381" i="1"/>
  <c r="MO4381" i="1"/>
  <c r="MU4381" i="1"/>
  <c r="MW4381" i="1" s="1"/>
  <c r="MV4381" i="1"/>
  <c r="NH4381" i="1"/>
  <c r="NN4381" i="1"/>
  <c r="NP4381" i="1" s="1"/>
  <c r="NO4381" i="1"/>
  <c r="OA4381" i="1"/>
  <c r="OG4381" i="1"/>
  <c r="OI4381" i="1" s="1"/>
  <c r="OH4381" i="1"/>
  <c r="OT4381" i="1"/>
  <c r="AM4382" i="1"/>
  <c r="AN4382" i="1"/>
  <c r="AO4382" i="1"/>
  <c r="AP4382" i="1"/>
  <c r="AQ4382" i="1"/>
  <c r="AR4382" i="1"/>
  <c r="AS4382" i="1"/>
  <c r="AT4382" i="1"/>
  <c r="AU4382" i="1"/>
  <c r="AV4382" i="1"/>
  <c r="AW4382" i="1"/>
  <c r="AX4382" i="1"/>
  <c r="AY4382" i="1"/>
  <c r="AZ4382" i="1"/>
  <c r="BA4382" i="1"/>
  <c r="BB4382" i="1"/>
  <c r="BC4382" i="1"/>
  <c r="BD4382" i="1"/>
  <c r="BE4382" i="1"/>
  <c r="BF4382" i="1"/>
  <c r="BG4382" i="1"/>
  <c r="BH4382" i="1"/>
  <c r="EB4382" i="1" s="1"/>
  <c r="BJ4382" i="1"/>
  <c r="ED4382" i="1" s="1"/>
  <c r="BM4382" i="1"/>
  <c r="EG4382" i="1" s="1"/>
  <c r="BN4382" i="1"/>
  <c r="BO4382" i="1"/>
  <c r="BP4382" i="1"/>
  <c r="BQ4382" i="1"/>
  <c r="BR4382" i="1"/>
  <c r="BS4382" i="1"/>
  <c r="BT4382" i="1"/>
  <c r="BU4382" i="1"/>
  <c r="BV4382" i="1"/>
  <c r="BW4382" i="1"/>
  <c r="BX4382" i="1"/>
  <c r="BY4382" i="1"/>
  <c r="CB4382" i="1"/>
  <c r="DV4382" i="1" s="1"/>
  <c r="CC4382" i="1"/>
  <c r="CD4382" i="1"/>
  <c r="CE4382" i="1"/>
  <c r="CF4382" i="1"/>
  <c r="CP4382" i="1"/>
  <c r="CQ4382" i="1"/>
  <c r="CR4382" i="1"/>
  <c r="CS4382" i="1"/>
  <c r="CT4382" i="1"/>
  <c r="CU4382" i="1"/>
  <c r="CV4382" i="1"/>
  <c r="CW4382" i="1"/>
  <c r="CY4382" i="1"/>
  <c r="FE4382" i="1" s="1"/>
  <c r="DA4382" i="1"/>
  <c r="DG4382" i="1"/>
  <c r="DH4382" i="1"/>
  <c r="DI4382" i="1" s="1"/>
  <c r="DJ4382" i="1" s="1"/>
  <c r="EC4382" i="1"/>
  <c r="EE4382" i="1"/>
  <c r="EF4382" i="1"/>
  <c r="EW4382" i="1"/>
  <c r="FA4382" i="1"/>
  <c r="FB4382" i="1" s="1"/>
  <c r="HS4382" i="1" s="1"/>
  <c r="FC4382" i="1"/>
  <c r="FD4382" i="1" s="1"/>
  <c r="GC4382" i="1"/>
  <c r="GK4382" i="1"/>
  <c r="GL4382" i="1" s="1"/>
  <c r="HK4382" i="1"/>
  <c r="IS4382" i="1"/>
  <c r="JG4382" i="1"/>
  <c r="JU4382" i="1"/>
  <c r="JV4382" i="1"/>
  <c r="MB4382" i="1"/>
  <c r="MD4382" i="1" s="1"/>
  <c r="MC4382" i="1"/>
  <c r="MO4382" i="1"/>
  <c r="MU4382" i="1"/>
  <c r="MW4382" i="1" s="1"/>
  <c r="MV4382" i="1"/>
  <c r="NH4382" i="1"/>
  <c r="NN4382" i="1"/>
  <c r="NP4382" i="1" s="1"/>
  <c r="NO4382" i="1"/>
  <c r="OA4382" i="1"/>
  <c r="OG4382" i="1"/>
  <c r="OI4382" i="1" s="1"/>
  <c r="OH4382" i="1"/>
  <c r="OT4382" i="1"/>
  <c r="AM4383" i="1"/>
  <c r="AN4383" i="1"/>
  <c r="AO4383" i="1"/>
  <c r="AP4383" i="1"/>
  <c r="AQ4383" i="1"/>
  <c r="AR4383" i="1"/>
  <c r="AS4383" i="1"/>
  <c r="AT4383" i="1"/>
  <c r="AU4383" i="1"/>
  <c r="AV4383" i="1"/>
  <c r="AW4383" i="1"/>
  <c r="AX4383" i="1"/>
  <c r="AY4383" i="1"/>
  <c r="AZ4383" i="1"/>
  <c r="BA4383" i="1"/>
  <c r="BB4383" i="1"/>
  <c r="BC4383" i="1"/>
  <c r="BD4383" i="1"/>
  <c r="BE4383" i="1"/>
  <c r="BF4383" i="1"/>
  <c r="BG4383" i="1"/>
  <c r="BH4383" i="1"/>
  <c r="EB4383" i="1" s="1"/>
  <c r="BJ4383" i="1"/>
  <c r="ED4383" i="1" s="1"/>
  <c r="BM4383" i="1"/>
  <c r="EG4383" i="1" s="1"/>
  <c r="BN4383" i="1"/>
  <c r="BO4383" i="1"/>
  <c r="BP4383" i="1"/>
  <c r="BQ4383" i="1"/>
  <c r="BR4383" i="1"/>
  <c r="BS4383" i="1"/>
  <c r="BT4383" i="1"/>
  <c r="BU4383" i="1"/>
  <c r="BV4383" i="1"/>
  <c r="BW4383" i="1"/>
  <c r="BX4383" i="1"/>
  <c r="BY4383" i="1"/>
  <c r="CB4383" i="1"/>
  <c r="DV4383" i="1" s="1"/>
  <c r="CC4383" i="1"/>
  <c r="CD4383" i="1"/>
  <c r="CE4383" i="1"/>
  <c r="CF4383" i="1"/>
  <c r="CP4383" i="1"/>
  <c r="CQ4383" i="1"/>
  <c r="CR4383" i="1"/>
  <c r="CS4383" i="1"/>
  <c r="CT4383" i="1"/>
  <c r="CU4383" i="1"/>
  <c r="CV4383" i="1"/>
  <c r="CW4383" i="1"/>
  <c r="CY4383" i="1"/>
  <c r="FE4383" i="1" s="1"/>
  <c r="DA4383" i="1"/>
  <c r="DG4383" i="1"/>
  <c r="DH4383" i="1"/>
  <c r="DI4383" i="1" s="1"/>
  <c r="DJ4383" i="1" s="1"/>
  <c r="EC4383" i="1"/>
  <c r="EE4383" i="1"/>
  <c r="EF4383" i="1"/>
  <c r="EW4383" i="1"/>
  <c r="FA4383" i="1"/>
  <c r="FB4383" i="1" s="1"/>
  <c r="HS4383" i="1" s="1"/>
  <c r="FC4383" i="1"/>
  <c r="FD4383" i="1" s="1"/>
  <c r="GC4383" i="1"/>
  <c r="GK4383" i="1"/>
  <c r="GL4383" i="1" s="1"/>
  <c r="HK4383" i="1"/>
  <c r="IS4383" i="1"/>
  <c r="JG4383" i="1"/>
  <c r="JU4383" i="1"/>
  <c r="JV4383" i="1"/>
  <c r="MB4383" i="1"/>
  <c r="MD4383" i="1" s="1"/>
  <c r="MC4383" i="1"/>
  <c r="MO4383" i="1"/>
  <c r="MU4383" i="1"/>
  <c r="MW4383" i="1" s="1"/>
  <c r="MV4383" i="1"/>
  <c r="NH4383" i="1"/>
  <c r="NN4383" i="1"/>
  <c r="NP4383" i="1" s="1"/>
  <c r="NO4383" i="1"/>
  <c r="OA4383" i="1"/>
  <c r="OG4383" i="1"/>
  <c r="OI4383" i="1" s="1"/>
  <c r="OH4383" i="1"/>
  <c r="OT4383" i="1"/>
  <c r="AM4384" i="1"/>
  <c r="AN4384" i="1"/>
  <c r="AO4384" i="1"/>
  <c r="AP4384" i="1"/>
  <c r="AQ4384" i="1"/>
  <c r="AR4384" i="1"/>
  <c r="AS4384" i="1"/>
  <c r="AT4384" i="1"/>
  <c r="AU4384" i="1"/>
  <c r="AV4384" i="1"/>
  <c r="AW4384" i="1"/>
  <c r="AX4384" i="1"/>
  <c r="AY4384" i="1"/>
  <c r="AZ4384" i="1"/>
  <c r="BA4384" i="1"/>
  <c r="BB4384" i="1"/>
  <c r="BC4384" i="1"/>
  <c r="BD4384" i="1"/>
  <c r="BE4384" i="1"/>
  <c r="BF4384" i="1"/>
  <c r="BG4384" i="1"/>
  <c r="BH4384" i="1"/>
  <c r="EB4384" i="1" s="1"/>
  <c r="BJ4384" i="1"/>
  <c r="ED4384" i="1" s="1"/>
  <c r="BM4384" i="1"/>
  <c r="EG4384" i="1" s="1"/>
  <c r="BN4384" i="1"/>
  <c r="BO4384" i="1"/>
  <c r="BP4384" i="1"/>
  <c r="BQ4384" i="1"/>
  <c r="BR4384" i="1"/>
  <c r="BS4384" i="1"/>
  <c r="BT4384" i="1"/>
  <c r="BU4384" i="1"/>
  <c r="BV4384" i="1"/>
  <c r="BW4384" i="1"/>
  <c r="BX4384" i="1"/>
  <c r="BY4384" i="1"/>
  <c r="CB4384" i="1"/>
  <c r="DV4384" i="1" s="1"/>
  <c r="CC4384" i="1"/>
  <c r="CD4384" i="1"/>
  <c r="CE4384" i="1"/>
  <c r="CF4384" i="1"/>
  <c r="CP4384" i="1"/>
  <c r="CQ4384" i="1"/>
  <c r="CR4384" i="1"/>
  <c r="CS4384" i="1"/>
  <c r="CT4384" i="1"/>
  <c r="CU4384" i="1"/>
  <c r="CV4384" i="1"/>
  <c r="CW4384" i="1"/>
  <c r="CY4384" i="1"/>
  <c r="FE4384" i="1" s="1"/>
  <c r="DA4384" i="1"/>
  <c r="DG4384" i="1"/>
  <c r="DH4384" i="1"/>
  <c r="DI4384" i="1" s="1"/>
  <c r="DJ4384" i="1" s="1"/>
  <c r="EC4384" i="1"/>
  <c r="EE4384" i="1"/>
  <c r="EF4384" i="1"/>
  <c r="EW4384" i="1"/>
  <c r="FA4384" i="1"/>
  <c r="FB4384" i="1" s="1"/>
  <c r="HS4384" i="1" s="1"/>
  <c r="FC4384" i="1"/>
  <c r="FD4384" i="1" s="1"/>
  <c r="GC4384" i="1"/>
  <c r="GK4384" i="1"/>
  <c r="GL4384" i="1" s="1"/>
  <c r="HK4384" i="1"/>
  <c r="IS4384" i="1"/>
  <c r="JG4384" i="1"/>
  <c r="JU4384" i="1"/>
  <c r="JV4384" i="1"/>
  <c r="MB4384" i="1"/>
  <c r="MD4384" i="1" s="1"/>
  <c r="MC4384" i="1"/>
  <c r="MO4384" i="1"/>
  <c r="MU4384" i="1"/>
  <c r="MW4384" i="1" s="1"/>
  <c r="MV4384" i="1"/>
  <c r="NH4384" i="1"/>
  <c r="NN4384" i="1"/>
  <c r="NP4384" i="1" s="1"/>
  <c r="NO4384" i="1"/>
  <c r="OA4384" i="1"/>
  <c r="OG4384" i="1"/>
  <c r="OI4384" i="1" s="1"/>
  <c r="OH4384" i="1"/>
  <c r="OT4384" i="1"/>
  <c r="AM4385" i="1"/>
  <c r="AN4385" i="1"/>
  <c r="AO4385" i="1"/>
  <c r="AP4385" i="1"/>
  <c r="AQ4385" i="1"/>
  <c r="AR4385" i="1"/>
  <c r="AS4385" i="1"/>
  <c r="AT4385" i="1"/>
  <c r="AU4385" i="1"/>
  <c r="AV4385" i="1"/>
  <c r="AW4385" i="1"/>
  <c r="AX4385" i="1"/>
  <c r="AY4385" i="1"/>
  <c r="AZ4385" i="1"/>
  <c r="BA4385" i="1"/>
  <c r="BB4385" i="1"/>
  <c r="BC4385" i="1"/>
  <c r="BD4385" i="1"/>
  <c r="BE4385" i="1"/>
  <c r="BF4385" i="1"/>
  <c r="BG4385" i="1"/>
  <c r="BH4385" i="1"/>
  <c r="EB4385" i="1" s="1"/>
  <c r="BJ4385" i="1"/>
  <c r="ED4385" i="1" s="1"/>
  <c r="BM4385" i="1"/>
  <c r="EG4385" i="1" s="1"/>
  <c r="BN4385" i="1"/>
  <c r="BO4385" i="1"/>
  <c r="BP4385" i="1"/>
  <c r="BQ4385" i="1"/>
  <c r="BR4385" i="1"/>
  <c r="BS4385" i="1"/>
  <c r="BT4385" i="1"/>
  <c r="BU4385" i="1"/>
  <c r="BV4385" i="1"/>
  <c r="BW4385" i="1"/>
  <c r="BX4385" i="1"/>
  <c r="BY4385" i="1"/>
  <c r="CB4385" i="1"/>
  <c r="DV4385" i="1" s="1"/>
  <c r="CC4385" i="1"/>
  <c r="CD4385" i="1"/>
  <c r="CE4385" i="1"/>
  <c r="CF4385" i="1"/>
  <c r="CP4385" i="1"/>
  <c r="CQ4385" i="1"/>
  <c r="CR4385" i="1"/>
  <c r="CS4385" i="1"/>
  <c r="CT4385" i="1"/>
  <c r="CU4385" i="1"/>
  <c r="CV4385" i="1"/>
  <c r="CW4385" i="1"/>
  <c r="CY4385" i="1"/>
  <c r="FE4385" i="1" s="1"/>
  <c r="DA4385" i="1"/>
  <c r="DG4385" i="1"/>
  <c r="DH4385" i="1"/>
  <c r="DI4385" i="1" s="1"/>
  <c r="DJ4385" i="1" s="1"/>
  <c r="EE4385" i="1"/>
  <c r="EF4385" i="1"/>
  <c r="EW4385" i="1"/>
  <c r="FA4385" i="1"/>
  <c r="FB4385" i="1" s="1"/>
  <c r="HS4385" i="1" s="1"/>
  <c r="FC4385" i="1"/>
  <c r="FD4385" i="1" s="1"/>
  <c r="GC4385" i="1"/>
  <c r="GK4385" i="1"/>
  <c r="GL4385" i="1" s="1"/>
  <c r="HK4385" i="1"/>
  <c r="IS4385" i="1"/>
  <c r="JG4385" i="1"/>
  <c r="JU4385" i="1"/>
  <c r="JV4385" i="1"/>
  <c r="MB4385" i="1"/>
  <c r="MD4385" i="1" s="1"/>
  <c r="MC4385" i="1"/>
  <c r="MO4385" i="1"/>
  <c r="MU4385" i="1"/>
  <c r="MW4385" i="1" s="1"/>
  <c r="MV4385" i="1"/>
  <c r="NH4385" i="1"/>
  <c r="NN4385" i="1"/>
  <c r="NP4385" i="1" s="1"/>
  <c r="NO4385" i="1"/>
  <c r="OA4385" i="1"/>
  <c r="OG4385" i="1"/>
  <c r="OI4385" i="1" s="1"/>
  <c r="OH4385" i="1"/>
  <c r="OT4385" i="1"/>
  <c r="AM4386" i="1"/>
  <c r="AN4386" i="1"/>
  <c r="AO4386" i="1"/>
  <c r="AP4386" i="1"/>
  <c r="AQ4386" i="1"/>
  <c r="AR4386" i="1"/>
  <c r="AS4386" i="1"/>
  <c r="AT4386" i="1"/>
  <c r="AU4386" i="1"/>
  <c r="AV4386" i="1"/>
  <c r="AW4386" i="1"/>
  <c r="AX4386" i="1"/>
  <c r="AY4386" i="1"/>
  <c r="AZ4386" i="1"/>
  <c r="BA4386" i="1"/>
  <c r="BB4386" i="1"/>
  <c r="BC4386" i="1"/>
  <c r="BD4386" i="1"/>
  <c r="BE4386" i="1"/>
  <c r="BF4386" i="1"/>
  <c r="BG4386" i="1"/>
  <c r="BH4386" i="1"/>
  <c r="EB4386" i="1" s="1"/>
  <c r="BJ4386" i="1"/>
  <c r="ED4386" i="1" s="1"/>
  <c r="BM4386" i="1"/>
  <c r="EG4386" i="1" s="1"/>
  <c r="BN4386" i="1"/>
  <c r="BO4386" i="1"/>
  <c r="BP4386" i="1"/>
  <c r="BQ4386" i="1"/>
  <c r="BR4386" i="1"/>
  <c r="BS4386" i="1"/>
  <c r="BT4386" i="1"/>
  <c r="BU4386" i="1"/>
  <c r="BV4386" i="1"/>
  <c r="BW4386" i="1"/>
  <c r="BX4386" i="1"/>
  <c r="BY4386" i="1"/>
  <c r="CB4386" i="1"/>
  <c r="DV4386" i="1" s="1"/>
  <c r="CC4386" i="1"/>
  <c r="CD4386" i="1"/>
  <c r="CE4386" i="1"/>
  <c r="CF4386" i="1"/>
  <c r="CP4386" i="1"/>
  <c r="CQ4386" i="1"/>
  <c r="CR4386" i="1"/>
  <c r="CS4386" i="1"/>
  <c r="CT4386" i="1"/>
  <c r="CU4386" i="1"/>
  <c r="CV4386" i="1"/>
  <c r="CW4386" i="1"/>
  <c r="CY4386" i="1"/>
  <c r="FE4386" i="1" s="1"/>
  <c r="DA4386" i="1"/>
  <c r="DG4386" i="1"/>
  <c r="DH4386" i="1"/>
  <c r="DI4386" i="1" s="1"/>
  <c r="DJ4386" i="1" s="1"/>
  <c r="EC4386" i="1"/>
  <c r="EE4386" i="1"/>
  <c r="EF4386" i="1"/>
  <c r="EW4386" i="1"/>
  <c r="FA4386" i="1"/>
  <c r="FB4386" i="1" s="1"/>
  <c r="HS4386" i="1" s="1"/>
  <c r="FC4386" i="1"/>
  <c r="FD4386" i="1" s="1"/>
  <c r="GC4386" i="1"/>
  <c r="GK4386" i="1"/>
  <c r="GL4386" i="1" s="1"/>
  <c r="HK4386" i="1"/>
  <c r="IS4386" i="1"/>
  <c r="JG4386" i="1"/>
  <c r="JU4386" i="1"/>
  <c r="JV4386" i="1"/>
  <c r="MB4386" i="1"/>
  <c r="MD4386" i="1" s="1"/>
  <c r="MC4386" i="1"/>
  <c r="MO4386" i="1"/>
  <c r="MU4386" i="1"/>
  <c r="MW4386" i="1" s="1"/>
  <c r="MV4386" i="1"/>
  <c r="NH4386" i="1"/>
  <c r="NN4386" i="1"/>
  <c r="NP4386" i="1" s="1"/>
  <c r="NO4386" i="1"/>
  <c r="OA4386" i="1"/>
  <c r="OG4386" i="1"/>
  <c r="OI4386" i="1" s="1"/>
  <c r="OH4386" i="1"/>
  <c r="OT4386" i="1"/>
  <c r="AM4387" i="1"/>
  <c r="AN4387" i="1"/>
  <c r="AO4387" i="1"/>
  <c r="AP4387" i="1"/>
  <c r="AQ4387" i="1"/>
  <c r="AR4387" i="1"/>
  <c r="AS4387" i="1"/>
  <c r="AT4387" i="1"/>
  <c r="AU4387" i="1"/>
  <c r="AV4387" i="1"/>
  <c r="AW4387" i="1"/>
  <c r="AX4387" i="1"/>
  <c r="AY4387" i="1"/>
  <c r="AZ4387" i="1"/>
  <c r="BA4387" i="1"/>
  <c r="BB4387" i="1"/>
  <c r="BC4387" i="1"/>
  <c r="BD4387" i="1"/>
  <c r="BE4387" i="1"/>
  <c r="BF4387" i="1"/>
  <c r="BG4387" i="1"/>
  <c r="BH4387" i="1"/>
  <c r="EB4387" i="1" s="1"/>
  <c r="BJ4387" i="1"/>
  <c r="ED4387" i="1" s="1"/>
  <c r="BM4387" i="1"/>
  <c r="EG4387" i="1" s="1"/>
  <c r="BN4387" i="1"/>
  <c r="BO4387" i="1"/>
  <c r="BP4387" i="1"/>
  <c r="BQ4387" i="1"/>
  <c r="BR4387" i="1"/>
  <c r="BS4387" i="1"/>
  <c r="BT4387" i="1"/>
  <c r="BU4387" i="1"/>
  <c r="BV4387" i="1"/>
  <c r="BW4387" i="1"/>
  <c r="BX4387" i="1"/>
  <c r="BY4387" i="1"/>
  <c r="CB4387" i="1"/>
  <c r="DV4387" i="1" s="1"/>
  <c r="CC4387" i="1"/>
  <c r="CD4387" i="1"/>
  <c r="CE4387" i="1"/>
  <c r="CF4387" i="1"/>
  <c r="CP4387" i="1"/>
  <c r="CQ4387" i="1"/>
  <c r="CR4387" i="1"/>
  <c r="CS4387" i="1"/>
  <c r="CT4387" i="1"/>
  <c r="CU4387" i="1"/>
  <c r="CV4387" i="1"/>
  <c r="CW4387" i="1"/>
  <c r="CY4387" i="1"/>
  <c r="FE4387" i="1" s="1"/>
  <c r="DA4387" i="1"/>
  <c r="DG4387" i="1"/>
  <c r="DH4387" i="1"/>
  <c r="DI4387" i="1" s="1"/>
  <c r="DJ4387" i="1" s="1"/>
  <c r="EE4387" i="1"/>
  <c r="EF4387" i="1"/>
  <c r="EW4387" i="1"/>
  <c r="FA4387" i="1"/>
  <c r="FB4387" i="1" s="1"/>
  <c r="HS4387" i="1" s="1"/>
  <c r="FC4387" i="1"/>
  <c r="FD4387" i="1" s="1"/>
  <c r="GC4387" i="1"/>
  <c r="GK4387" i="1"/>
  <c r="GL4387" i="1" s="1"/>
  <c r="HK4387" i="1"/>
  <c r="IS4387" i="1"/>
  <c r="JG4387" i="1"/>
  <c r="JU4387" i="1"/>
  <c r="JV4387" i="1"/>
  <c r="MB4387" i="1"/>
  <c r="MD4387" i="1" s="1"/>
  <c r="MC4387" i="1"/>
  <c r="MO4387" i="1"/>
  <c r="MU4387" i="1"/>
  <c r="MW4387" i="1" s="1"/>
  <c r="MV4387" i="1"/>
  <c r="NH4387" i="1"/>
  <c r="NN4387" i="1"/>
  <c r="NP4387" i="1" s="1"/>
  <c r="NO4387" i="1"/>
  <c r="OA4387" i="1"/>
  <c r="OG4387" i="1"/>
  <c r="OI4387" i="1" s="1"/>
  <c r="OH4387" i="1"/>
  <c r="OT4387" i="1"/>
  <c r="AM4388" i="1"/>
  <c r="AN4388" i="1"/>
  <c r="AO4388" i="1"/>
  <c r="AP4388" i="1"/>
  <c r="AQ4388" i="1"/>
  <c r="AR4388" i="1"/>
  <c r="AS4388" i="1"/>
  <c r="AT4388" i="1"/>
  <c r="AU4388" i="1"/>
  <c r="AV4388" i="1"/>
  <c r="AW4388" i="1"/>
  <c r="AX4388" i="1"/>
  <c r="AY4388" i="1"/>
  <c r="AZ4388" i="1"/>
  <c r="BA4388" i="1"/>
  <c r="BB4388" i="1"/>
  <c r="BC4388" i="1"/>
  <c r="BD4388" i="1"/>
  <c r="BE4388" i="1"/>
  <c r="BF4388" i="1"/>
  <c r="BG4388" i="1"/>
  <c r="BH4388" i="1"/>
  <c r="EB4388" i="1" s="1"/>
  <c r="BJ4388" i="1"/>
  <c r="ED4388" i="1" s="1"/>
  <c r="BM4388" i="1"/>
  <c r="EG4388" i="1" s="1"/>
  <c r="BN4388" i="1"/>
  <c r="BO4388" i="1"/>
  <c r="BP4388" i="1"/>
  <c r="BQ4388" i="1"/>
  <c r="BR4388" i="1"/>
  <c r="BS4388" i="1"/>
  <c r="BT4388" i="1"/>
  <c r="BU4388" i="1"/>
  <c r="BV4388" i="1"/>
  <c r="BW4388" i="1"/>
  <c r="BX4388" i="1"/>
  <c r="BY4388" i="1"/>
  <c r="CB4388" i="1"/>
  <c r="DV4388" i="1" s="1"/>
  <c r="CC4388" i="1"/>
  <c r="CD4388" i="1"/>
  <c r="CE4388" i="1"/>
  <c r="CF4388" i="1"/>
  <c r="CP4388" i="1"/>
  <c r="CQ4388" i="1"/>
  <c r="CR4388" i="1"/>
  <c r="CS4388" i="1"/>
  <c r="CT4388" i="1"/>
  <c r="CU4388" i="1"/>
  <c r="CV4388" i="1"/>
  <c r="CW4388" i="1"/>
  <c r="CY4388" i="1"/>
  <c r="FE4388" i="1" s="1"/>
  <c r="DA4388" i="1"/>
  <c r="DG4388" i="1"/>
  <c r="DH4388" i="1"/>
  <c r="DI4388" i="1" s="1"/>
  <c r="DJ4388" i="1" s="1"/>
  <c r="EE4388" i="1"/>
  <c r="EF4388" i="1"/>
  <c r="EW4388" i="1"/>
  <c r="FA4388" i="1"/>
  <c r="FB4388" i="1" s="1"/>
  <c r="HS4388" i="1" s="1"/>
  <c r="FC4388" i="1"/>
  <c r="FD4388" i="1" s="1"/>
  <c r="GC4388" i="1"/>
  <c r="GK4388" i="1"/>
  <c r="GL4388" i="1" s="1"/>
  <c r="HK4388" i="1"/>
  <c r="IS4388" i="1"/>
  <c r="JG4388" i="1"/>
  <c r="JU4388" i="1"/>
  <c r="JV4388" i="1"/>
  <c r="MB4388" i="1"/>
  <c r="MD4388" i="1" s="1"/>
  <c r="MC4388" i="1"/>
  <c r="MO4388" i="1"/>
  <c r="MU4388" i="1"/>
  <c r="MW4388" i="1" s="1"/>
  <c r="MV4388" i="1"/>
  <c r="NH4388" i="1"/>
  <c r="NN4388" i="1"/>
  <c r="NP4388" i="1" s="1"/>
  <c r="NO4388" i="1"/>
  <c r="OA4388" i="1"/>
  <c r="OG4388" i="1"/>
  <c r="OI4388" i="1" s="1"/>
  <c r="OH4388" i="1"/>
  <c r="OT4388" i="1"/>
  <c r="AM4389" i="1"/>
  <c r="AN4389" i="1"/>
  <c r="AO4389" i="1"/>
  <c r="AP4389" i="1"/>
  <c r="AQ4389" i="1"/>
  <c r="AR4389" i="1"/>
  <c r="AS4389" i="1"/>
  <c r="AT4389" i="1"/>
  <c r="AU4389" i="1"/>
  <c r="AV4389" i="1"/>
  <c r="AW4389" i="1"/>
  <c r="AX4389" i="1"/>
  <c r="AY4389" i="1"/>
  <c r="AZ4389" i="1"/>
  <c r="BA4389" i="1"/>
  <c r="BB4389" i="1"/>
  <c r="BC4389" i="1"/>
  <c r="BD4389" i="1"/>
  <c r="BE4389" i="1"/>
  <c r="BF4389" i="1"/>
  <c r="BG4389" i="1"/>
  <c r="BH4389" i="1"/>
  <c r="EB4389" i="1" s="1"/>
  <c r="BJ4389" i="1"/>
  <c r="ED4389" i="1" s="1"/>
  <c r="BM4389" i="1"/>
  <c r="EG4389" i="1" s="1"/>
  <c r="BN4389" i="1"/>
  <c r="BO4389" i="1"/>
  <c r="BP4389" i="1"/>
  <c r="BQ4389" i="1"/>
  <c r="BR4389" i="1"/>
  <c r="BS4389" i="1"/>
  <c r="BT4389" i="1"/>
  <c r="BU4389" i="1"/>
  <c r="BV4389" i="1"/>
  <c r="BW4389" i="1"/>
  <c r="BX4389" i="1"/>
  <c r="BY4389" i="1"/>
  <c r="CB4389" i="1"/>
  <c r="DV4389" i="1" s="1"/>
  <c r="CC4389" i="1"/>
  <c r="CD4389" i="1"/>
  <c r="CE4389" i="1"/>
  <c r="CF4389" i="1"/>
  <c r="CP4389" i="1"/>
  <c r="CQ4389" i="1"/>
  <c r="CR4389" i="1"/>
  <c r="CS4389" i="1"/>
  <c r="CT4389" i="1"/>
  <c r="CU4389" i="1"/>
  <c r="CV4389" i="1"/>
  <c r="CW4389" i="1"/>
  <c r="CY4389" i="1"/>
  <c r="FE4389" i="1" s="1"/>
  <c r="DA4389" i="1"/>
  <c r="DG4389" i="1"/>
  <c r="DH4389" i="1"/>
  <c r="DI4389" i="1" s="1"/>
  <c r="DJ4389" i="1" s="1"/>
  <c r="EC4389" i="1"/>
  <c r="EE4389" i="1"/>
  <c r="EF4389" i="1"/>
  <c r="EW4389" i="1"/>
  <c r="FA4389" i="1"/>
  <c r="FB4389" i="1" s="1"/>
  <c r="HS4389" i="1" s="1"/>
  <c r="FC4389" i="1"/>
  <c r="FD4389" i="1" s="1"/>
  <c r="GC4389" i="1"/>
  <c r="GK4389" i="1"/>
  <c r="GL4389" i="1" s="1"/>
  <c r="HK4389" i="1"/>
  <c r="IS4389" i="1"/>
  <c r="JG4389" i="1"/>
  <c r="JU4389" i="1"/>
  <c r="JV4389" i="1"/>
  <c r="MB4389" i="1"/>
  <c r="MD4389" i="1" s="1"/>
  <c r="MC4389" i="1"/>
  <c r="MO4389" i="1"/>
  <c r="MU4389" i="1"/>
  <c r="MW4389" i="1" s="1"/>
  <c r="MV4389" i="1"/>
  <c r="NH4389" i="1"/>
  <c r="NN4389" i="1"/>
  <c r="NP4389" i="1" s="1"/>
  <c r="NO4389" i="1"/>
  <c r="OA4389" i="1"/>
  <c r="OG4389" i="1"/>
  <c r="OI4389" i="1" s="1"/>
  <c r="OH4389" i="1"/>
  <c r="OT4389" i="1"/>
  <c r="AM4390" i="1"/>
  <c r="AN4390" i="1"/>
  <c r="AO4390" i="1"/>
  <c r="AP4390" i="1"/>
  <c r="AQ4390" i="1"/>
  <c r="AR4390" i="1"/>
  <c r="AS4390" i="1"/>
  <c r="AT4390" i="1"/>
  <c r="AU4390" i="1"/>
  <c r="AV4390" i="1"/>
  <c r="AW4390" i="1"/>
  <c r="AX4390" i="1"/>
  <c r="AY4390" i="1"/>
  <c r="AZ4390" i="1"/>
  <c r="BA4390" i="1"/>
  <c r="BB4390" i="1"/>
  <c r="BC4390" i="1"/>
  <c r="BD4390" i="1"/>
  <c r="BE4390" i="1"/>
  <c r="BF4390" i="1"/>
  <c r="BG4390" i="1"/>
  <c r="BH4390" i="1"/>
  <c r="EB4390" i="1" s="1"/>
  <c r="BJ4390" i="1"/>
  <c r="ED4390" i="1" s="1"/>
  <c r="BM4390" i="1"/>
  <c r="EG4390" i="1" s="1"/>
  <c r="BN4390" i="1"/>
  <c r="BO4390" i="1"/>
  <c r="BP4390" i="1"/>
  <c r="BQ4390" i="1"/>
  <c r="BR4390" i="1"/>
  <c r="BS4390" i="1"/>
  <c r="BT4390" i="1"/>
  <c r="BU4390" i="1"/>
  <c r="BV4390" i="1"/>
  <c r="BW4390" i="1"/>
  <c r="BX4390" i="1"/>
  <c r="BY4390" i="1"/>
  <c r="CB4390" i="1"/>
  <c r="DV4390" i="1" s="1"/>
  <c r="CC4390" i="1"/>
  <c r="CD4390" i="1"/>
  <c r="CE4390" i="1"/>
  <c r="CF4390" i="1"/>
  <c r="CP4390" i="1"/>
  <c r="CQ4390" i="1"/>
  <c r="CR4390" i="1"/>
  <c r="CS4390" i="1"/>
  <c r="CT4390" i="1"/>
  <c r="CU4390" i="1"/>
  <c r="CV4390" i="1"/>
  <c r="CW4390" i="1"/>
  <c r="CY4390" i="1"/>
  <c r="FE4390" i="1" s="1"/>
  <c r="DA4390" i="1"/>
  <c r="DG4390" i="1"/>
  <c r="DH4390" i="1"/>
  <c r="DI4390" i="1" s="1"/>
  <c r="DJ4390" i="1" s="1"/>
  <c r="EE4390" i="1"/>
  <c r="EF4390" i="1"/>
  <c r="EW4390" i="1"/>
  <c r="FA4390" i="1"/>
  <c r="FB4390" i="1" s="1"/>
  <c r="HS4390" i="1" s="1"/>
  <c r="FC4390" i="1"/>
  <c r="FD4390" i="1" s="1"/>
  <c r="GC4390" i="1"/>
  <c r="GK4390" i="1"/>
  <c r="GL4390" i="1" s="1"/>
  <c r="HK4390" i="1"/>
  <c r="IS4390" i="1"/>
  <c r="JG4390" i="1"/>
  <c r="JU4390" i="1"/>
  <c r="JV4390" i="1"/>
  <c r="MB4390" i="1"/>
  <c r="MD4390" i="1" s="1"/>
  <c r="MC4390" i="1"/>
  <c r="MO4390" i="1"/>
  <c r="MU4390" i="1"/>
  <c r="MW4390" i="1" s="1"/>
  <c r="MV4390" i="1"/>
  <c r="NH4390" i="1"/>
  <c r="NN4390" i="1"/>
  <c r="NP4390" i="1" s="1"/>
  <c r="NO4390" i="1"/>
  <c r="OA4390" i="1"/>
  <c r="OG4390" i="1"/>
  <c r="OI4390" i="1" s="1"/>
  <c r="OH4390" i="1"/>
  <c r="OT4390" i="1"/>
  <c r="AM4391" i="1"/>
  <c r="AN4391" i="1"/>
  <c r="AO4391" i="1"/>
  <c r="AP4391" i="1"/>
  <c r="AQ4391" i="1"/>
  <c r="AR4391" i="1"/>
  <c r="AS4391" i="1"/>
  <c r="AT4391" i="1"/>
  <c r="AU4391" i="1"/>
  <c r="AV4391" i="1"/>
  <c r="AW4391" i="1"/>
  <c r="AX4391" i="1"/>
  <c r="AY4391" i="1"/>
  <c r="AZ4391" i="1"/>
  <c r="BA4391" i="1"/>
  <c r="BB4391" i="1"/>
  <c r="BC4391" i="1"/>
  <c r="BD4391" i="1"/>
  <c r="BE4391" i="1"/>
  <c r="BF4391" i="1"/>
  <c r="BG4391" i="1"/>
  <c r="BH4391" i="1"/>
  <c r="EB4391" i="1" s="1"/>
  <c r="BJ4391" i="1"/>
  <c r="ED4391" i="1" s="1"/>
  <c r="BM4391" i="1"/>
  <c r="EG4391" i="1" s="1"/>
  <c r="BN4391" i="1"/>
  <c r="BO4391" i="1"/>
  <c r="BP4391" i="1"/>
  <c r="BQ4391" i="1"/>
  <c r="BR4391" i="1"/>
  <c r="BS4391" i="1"/>
  <c r="BT4391" i="1"/>
  <c r="BU4391" i="1"/>
  <c r="BV4391" i="1"/>
  <c r="BW4391" i="1"/>
  <c r="BX4391" i="1"/>
  <c r="BY4391" i="1"/>
  <c r="CB4391" i="1"/>
  <c r="DV4391" i="1" s="1"/>
  <c r="CC4391" i="1"/>
  <c r="CD4391" i="1"/>
  <c r="CE4391" i="1"/>
  <c r="CF4391" i="1"/>
  <c r="CP4391" i="1"/>
  <c r="CQ4391" i="1"/>
  <c r="CR4391" i="1"/>
  <c r="CS4391" i="1"/>
  <c r="CT4391" i="1"/>
  <c r="CU4391" i="1"/>
  <c r="CV4391" i="1"/>
  <c r="CW4391" i="1"/>
  <c r="CY4391" i="1"/>
  <c r="FE4391" i="1" s="1"/>
  <c r="DA4391" i="1"/>
  <c r="DG4391" i="1"/>
  <c r="DH4391" i="1"/>
  <c r="DI4391" i="1" s="1"/>
  <c r="DJ4391" i="1" s="1"/>
  <c r="EC4391" i="1"/>
  <c r="EE4391" i="1"/>
  <c r="EF4391" i="1"/>
  <c r="EW4391" i="1"/>
  <c r="FA4391" i="1"/>
  <c r="FB4391" i="1" s="1"/>
  <c r="HS4391" i="1" s="1"/>
  <c r="FC4391" i="1"/>
  <c r="FD4391" i="1" s="1"/>
  <c r="GC4391" i="1"/>
  <c r="GK4391" i="1"/>
  <c r="GL4391" i="1" s="1"/>
  <c r="HK4391" i="1"/>
  <c r="IS4391" i="1"/>
  <c r="JG4391" i="1"/>
  <c r="JU4391" i="1"/>
  <c r="JV4391" i="1"/>
  <c r="MB4391" i="1"/>
  <c r="MD4391" i="1" s="1"/>
  <c r="MC4391" i="1"/>
  <c r="MO4391" i="1"/>
  <c r="MU4391" i="1"/>
  <c r="MW4391" i="1" s="1"/>
  <c r="MV4391" i="1"/>
  <c r="NH4391" i="1"/>
  <c r="NN4391" i="1"/>
  <c r="NP4391" i="1" s="1"/>
  <c r="NO4391" i="1"/>
  <c r="OA4391" i="1"/>
  <c r="OG4391" i="1"/>
  <c r="OI4391" i="1" s="1"/>
  <c r="OH4391" i="1"/>
  <c r="OT4391" i="1"/>
  <c r="AM4392" i="1"/>
  <c r="AN4392" i="1"/>
  <c r="AO4392" i="1"/>
  <c r="AP4392" i="1"/>
  <c r="AQ4392" i="1"/>
  <c r="AR4392" i="1"/>
  <c r="AS4392" i="1"/>
  <c r="AT4392" i="1"/>
  <c r="AU4392" i="1"/>
  <c r="AV4392" i="1"/>
  <c r="AW4392" i="1"/>
  <c r="AX4392" i="1"/>
  <c r="AY4392" i="1"/>
  <c r="AZ4392" i="1"/>
  <c r="BA4392" i="1"/>
  <c r="BB4392" i="1"/>
  <c r="BC4392" i="1"/>
  <c r="BD4392" i="1"/>
  <c r="BE4392" i="1"/>
  <c r="BF4392" i="1"/>
  <c r="BG4392" i="1"/>
  <c r="BH4392" i="1"/>
  <c r="EB4392" i="1" s="1"/>
  <c r="BJ4392" i="1"/>
  <c r="ED4392" i="1" s="1"/>
  <c r="BM4392" i="1"/>
  <c r="EG4392" i="1" s="1"/>
  <c r="BN4392" i="1"/>
  <c r="BO4392" i="1"/>
  <c r="BP4392" i="1"/>
  <c r="BQ4392" i="1"/>
  <c r="BR4392" i="1"/>
  <c r="BS4392" i="1"/>
  <c r="BT4392" i="1"/>
  <c r="BU4392" i="1"/>
  <c r="BV4392" i="1"/>
  <c r="BW4392" i="1"/>
  <c r="BX4392" i="1"/>
  <c r="BY4392" i="1"/>
  <c r="CB4392" i="1"/>
  <c r="DV4392" i="1" s="1"/>
  <c r="CC4392" i="1"/>
  <c r="CD4392" i="1"/>
  <c r="CE4392" i="1"/>
  <c r="CF4392" i="1"/>
  <c r="CP4392" i="1"/>
  <c r="CQ4392" i="1"/>
  <c r="CR4392" i="1"/>
  <c r="CS4392" i="1"/>
  <c r="CT4392" i="1"/>
  <c r="CU4392" i="1"/>
  <c r="CV4392" i="1"/>
  <c r="CW4392" i="1"/>
  <c r="CY4392" i="1"/>
  <c r="FE4392" i="1" s="1"/>
  <c r="DA4392" i="1"/>
  <c r="DG4392" i="1"/>
  <c r="DH4392" i="1"/>
  <c r="DI4392" i="1" s="1"/>
  <c r="DJ4392" i="1" s="1"/>
  <c r="EE4392" i="1"/>
  <c r="EF4392" i="1"/>
  <c r="EW4392" i="1"/>
  <c r="FA4392" i="1"/>
  <c r="FB4392" i="1" s="1"/>
  <c r="HS4392" i="1" s="1"/>
  <c r="FC4392" i="1"/>
  <c r="FD4392" i="1" s="1"/>
  <c r="GC4392" i="1"/>
  <c r="GK4392" i="1"/>
  <c r="GL4392" i="1" s="1"/>
  <c r="HK4392" i="1"/>
  <c r="IS4392" i="1"/>
  <c r="JG4392" i="1"/>
  <c r="JU4392" i="1"/>
  <c r="JV4392" i="1"/>
  <c r="MB4392" i="1"/>
  <c r="MD4392" i="1" s="1"/>
  <c r="MC4392" i="1"/>
  <c r="MO4392" i="1"/>
  <c r="MU4392" i="1"/>
  <c r="MW4392" i="1" s="1"/>
  <c r="MV4392" i="1"/>
  <c r="NH4392" i="1"/>
  <c r="NN4392" i="1"/>
  <c r="NP4392" i="1" s="1"/>
  <c r="NO4392" i="1"/>
  <c r="OA4392" i="1"/>
  <c r="OG4392" i="1"/>
  <c r="OI4392" i="1" s="1"/>
  <c r="OH4392" i="1"/>
  <c r="OT4392" i="1"/>
  <c r="AM4393" i="1"/>
  <c r="AN4393" i="1"/>
  <c r="AO4393" i="1"/>
  <c r="AP4393" i="1"/>
  <c r="AQ4393" i="1"/>
  <c r="AR4393" i="1"/>
  <c r="AS4393" i="1"/>
  <c r="AT4393" i="1"/>
  <c r="AU4393" i="1"/>
  <c r="AV4393" i="1"/>
  <c r="AW4393" i="1"/>
  <c r="AX4393" i="1"/>
  <c r="AY4393" i="1"/>
  <c r="AZ4393" i="1"/>
  <c r="BA4393" i="1"/>
  <c r="BB4393" i="1"/>
  <c r="BC4393" i="1"/>
  <c r="BD4393" i="1"/>
  <c r="BE4393" i="1"/>
  <c r="BF4393" i="1"/>
  <c r="BG4393" i="1"/>
  <c r="BH4393" i="1"/>
  <c r="EB4393" i="1" s="1"/>
  <c r="BJ4393" i="1"/>
  <c r="ED4393" i="1" s="1"/>
  <c r="BM4393" i="1"/>
  <c r="EG4393" i="1" s="1"/>
  <c r="BN4393" i="1"/>
  <c r="BO4393" i="1"/>
  <c r="BP4393" i="1"/>
  <c r="BQ4393" i="1"/>
  <c r="BR4393" i="1"/>
  <c r="BS4393" i="1"/>
  <c r="BT4393" i="1"/>
  <c r="BU4393" i="1"/>
  <c r="BV4393" i="1"/>
  <c r="BW4393" i="1"/>
  <c r="BX4393" i="1"/>
  <c r="BY4393" i="1"/>
  <c r="CB4393" i="1"/>
  <c r="DV4393" i="1" s="1"/>
  <c r="CC4393" i="1"/>
  <c r="CD4393" i="1"/>
  <c r="CE4393" i="1"/>
  <c r="CF4393" i="1"/>
  <c r="CP4393" i="1"/>
  <c r="CQ4393" i="1"/>
  <c r="CR4393" i="1"/>
  <c r="CS4393" i="1"/>
  <c r="CT4393" i="1"/>
  <c r="CU4393" i="1"/>
  <c r="CV4393" i="1"/>
  <c r="CW4393" i="1"/>
  <c r="CY4393" i="1"/>
  <c r="FE4393" i="1" s="1"/>
  <c r="DA4393" i="1"/>
  <c r="DG4393" i="1"/>
  <c r="DH4393" i="1"/>
  <c r="DI4393" i="1" s="1"/>
  <c r="DJ4393" i="1" s="1"/>
  <c r="EE4393" i="1"/>
  <c r="EF4393" i="1"/>
  <c r="EW4393" i="1"/>
  <c r="FA4393" i="1"/>
  <c r="FB4393" i="1" s="1"/>
  <c r="HS4393" i="1" s="1"/>
  <c r="FC4393" i="1"/>
  <c r="FD4393" i="1" s="1"/>
  <c r="GC4393" i="1"/>
  <c r="GK4393" i="1"/>
  <c r="GL4393" i="1" s="1"/>
  <c r="HK4393" i="1"/>
  <c r="IS4393" i="1"/>
  <c r="JG4393" i="1"/>
  <c r="JU4393" i="1"/>
  <c r="JV4393" i="1"/>
  <c r="MB4393" i="1"/>
  <c r="MD4393" i="1" s="1"/>
  <c r="MC4393" i="1"/>
  <c r="MO4393" i="1"/>
  <c r="MU4393" i="1"/>
  <c r="MW4393" i="1" s="1"/>
  <c r="MV4393" i="1"/>
  <c r="NH4393" i="1"/>
  <c r="NN4393" i="1"/>
  <c r="NP4393" i="1" s="1"/>
  <c r="NO4393" i="1"/>
  <c r="OA4393" i="1"/>
  <c r="OG4393" i="1"/>
  <c r="OI4393" i="1" s="1"/>
  <c r="OH4393" i="1"/>
  <c r="OT4393" i="1"/>
  <c r="AM4394" i="1"/>
  <c r="AN4394" i="1"/>
  <c r="AO4394" i="1"/>
  <c r="AP4394" i="1"/>
  <c r="AQ4394" i="1"/>
  <c r="AR4394" i="1"/>
  <c r="AS4394" i="1"/>
  <c r="AT4394" i="1"/>
  <c r="AU4394" i="1"/>
  <c r="AV4394" i="1"/>
  <c r="AW4394" i="1"/>
  <c r="AX4394" i="1"/>
  <c r="AY4394" i="1"/>
  <c r="AZ4394" i="1"/>
  <c r="BA4394" i="1"/>
  <c r="BB4394" i="1"/>
  <c r="BC4394" i="1"/>
  <c r="BD4394" i="1"/>
  <c r="BE4394" i="1"/>
  <c r="BF4394" i="1"/>
  <c r="BG4394" i="1"/>
  <c r="BH4394" i="1"/>
  <c r="EB4394" i="1" s="1"/>
  <c r="BJ4394" i="1"/>
  <c r="ED4394" i="1" s="1"/>
  <c r="BM4394" i="1"/>
  <c r="EG4394" i="1" s="1"/>
  <c r="BN4394" i="1"/>
  <c r="BO4394" i="1"/>
  <c r="BP4394" i="1"/>
  <c r="BQ4394" i="1"/>
  <c r="BR4394" i="1"/>
  <c r="BS4394" i="1"/>
  <c r="BT4394" i="1"/>
  <c r="BU4394" i="1"/>
  <c r="BV4394" i="1"/>
  <c r="BW4394" i="1"/>
  <c r="BX4394" i="1"/>
  <c r="BY4394" i="1"/>
  <c r="CB4394" i="1"/>
  <c r="DV4394" i="1" s="1"/>
  <c r="CC4394" i="1"/>
  <c r="CD4394" i="1"/>
  <c r="CE4394" i="1"/>
  <c r="CF4394" i="1"/>
  <c r="CP4394" i="1"/>
  <c r="CQ4394" i="1"/>
  <c r="CR4394" i="1"/>
  <c r="CS4394" i="1"/>
  <c r="CT4394" i="1"/>
  <c r="CU4394" i="1"/>
  <c r="CV4394" i="1"/>
  <c r="CW4394" i="1"/>
  <c r="CY4394" i="1"/>
  <c r="FE4394" i="1" s="1"/>
  <c r="DA4394" i="1"/>
  <c r="DG4394" i="1"/>
  <c r="DH4394" i="1"/>
  <c r="DI4394" i="1" s="1"/>
  <c r="DJ4394" i="1" s="1"/>
  <c r="EC4394" i="1"/>
  <c r="EE4394" i="1"/>
  <c r="EF4394" i="1"/>
  <c r="EW4394" i="1"/>
  <c r="FA4394" i="1"/>
  <c r="FB4394" i="1" s="1"/>
  <c r="HS4394" i="1" s="1"/>
  <c r="FC4394" i="1"/>
  <c r="FD4394" i="1" s="1"/>
  <c r="GC4394" i="1"/>
  <c r="GK4394" i="1"/>
  <c r="GL4394" i="1" s="1"/>
  <c r="HK4394" i="1"/>
  <c r="IS4394" i="1"/>
  <c r="JG4394" i="1"/>
  <c r="JU4394" i="1"/>
  <c r="JV4394" i="1"/>
  <c r="MB4394" i="1"/>
  <c r="MD4394" i="1" s="1"/>
  <c r="MC4394" i="1"/>
  <c r="MO4394" i="1"/>
  <c r="MU4394" i="1"/>
  <c r="MW4394" i="1" s="1"/>
  <c r="MV4394" i="1"/>
  <c r="NH4394" i="1"/>
  <c r="NN4394" i="1"/>
  <c r="NP4394" i="1" s="1"/>
  <c r="NO4394" i="1"/>
  <c r="OA4394" i="1"/>
  <c r="OG4394" i="1"/>
  <c r="OI4394" i="1" s="1"/>
  <c r="OH4394" i="1"/>
  <c r="OT4394" i="1"/>
  <c r="AM4395" i="1"/>
  <c r="AN4395" i="1"/>
  <c r="AO4395" i="1"/>
  <c r="AP4395" i="1"/>
  <c r="AQ4395" i="1"/>
  <c r="AR4395" i="1"/>
  <c r="AS4395" i="1"/>
  <c r="AT4395" i="1"/>
  <c r="AU4395" i="1"/>
  <c r="AV4395" i="1"/>
  <c r="AW4395" i="1"/>
  <c r="AX4395" i="1"/>
  <c r="AY4395" i="1"/>
  <c r="AZ4395" i="1"/>
  <c r="BA4395" i="1"/>
  <c r="BB4395" i="1"/>
  <c r="BC4395" i="1"/>
  <c r="BD4395" i="1"/>
  <c r="BE4395" i="1"/>
  <c r="BF4395" i="1"/>
  <c r="BG4395" i="1"/>
  <c r="BH4395" i="1"/>
  <c r="EB4395" i="1" s="1"/>
  <c r="BJ4395" i="1"/>
  <c r="ED4395" i="1" s="1"/>
  <c r="BM4395" i="1"/>
  <c r="EG4395" i="1" s="1"/>
  <c r="BN4395" i="1"/>
  <c r="BO4395" i="1"/>
  <c r="BP4395" i="1"/>
  <c r="BQ4395" i="1"/>
  <c r="BR4395" i="1"/>
  <c r="BS4395" i="1"/>
  <c r="BT4395" i="1"/>
  <c r="BU4395" i="1"/>
  <c r="BV4395" i="1"/>
  <c r="BW4395" i="1"/>
  <c r="BX4395" i="1"/>
  <c r="BY4395" i="1"/>
  <c r="CB4395" i="1"/>
  <c r="DV4395" i="1" s="1"/>
  <c r="CC4395" i="1"/>
  <c r="CD4395" i="1"/>
  <c r="CE4395" i="1"/>
  <c r="CF4395" i="1"/>
  <c r="CP4395" i="1"/>
  <c r="CQ4395" i="1"/>
  <c r="CR4395" i="1"/>
  <c r="CS4395" i="1"/>
  <c r="CT4395" i="1"/>
  <c r="CU4395" i="1"/>
  <c r="CV4395" i="1"/>
  <c r="CW4395" i="1"/>
  <c r="CY4395" i="1"/>
  <c r="FE4395" i="1" s="1"/>
  <c r="DA4395" i="1"/>
  <c r="DG4395" i="1"/>
  <c r="DH4395" i="1"/>
  <c r="DI4395" i="1" s="1"/>
  <c r="DJ4395" i="1" s="1"/>
  <c r="EE4395" i="1"/>
  <c r="EF4395" i="1"/>
  <c r="EW4395" i="1"/>
  <c r="FA4395" i="1"/>
  <c r="FB4395" i="1" s="1"/>
  <c r="HS4395" i="1" s="1"/>
  <c r="FC4395" i="1"/>
  <c r="FD4395" i="1" s="1"/>
  <c r="GC4395" i="1"/>
  <c r="GK4395" i="1"/>
  <c r="GL4395" i="1" s="1"/>
  <c r="HK4395" i="1"/>
  <c r="IS4395" i="1"/>
  <c r="JG4395" i="1"/>
  <c r="JU4395" i="1"/>
  <c r="JV4395" i="1"/>
  <c r="MB4395" i="1"/>
  <c r="MD4395" i="1" s="1"/>
  <c r="MC4395" i="1"/>
  <c r="MO4395" i="1"/>
  <c r="MU4395" i="1"/>
  <c r="MW4395" i="1" s="1"/>
  <c r="MV4395" i="1"/>
  <c r="NH4395" i="1"/>
  <c r="NN4395" i="1"/>
  <c r="NP4395" i="1" s="1"/>
  <c r="NO4395" i="1"/>
  <c r="OA4395" i="1"/>
  <c r="OG4395" i="1"/>
  <c r="OI4395" i="1" s="1"/>
  <c r="OH4395" i="1"/>
  <c r="OT4395" i="1"/>
  <c r="AM4396" i="1"/>
  <c r="AN4396" i="1"/>
  <c r="AO4396" i="1"/>
  <c r="AP4396" i="1"/>
  <c r="AQ4396" i="1"/>
  <c r="AR4396" i="1"/>
  <c r="AS4396" i="1"/>
  <c r="AT4396" i="1"/>
  <c r="AU4396" i="1"/>
  <c r="AV4396" i="1"/>
  <c r="AW4396" i="1"/>
  <c r="AX4396" i="1"/>
  <c r="AY4396" i="1"/>
  <c r="AZ4396" i="1"/>
  <c r="BA4396" i="1"/>
  <c r="BB4396" i="1"/>
  <c r="BC4396" i="1"/>
  <c r="BD4396" i="1"/>
  <c r="BE4396" i="1"/>
  <c r="BF4396" i="1"/>
  <c r="BG4396" i="1"/>
  <c r="BH4396" i="1"/>
  <c r="EB4396" i="1" s="1"/>
  <c r="BJ4396" i="1"/>
  <c r="ED4396" i="1" s="1"/>
  <c r="BM4396" i="1"/>
  <c r="EG4396" i="1" s="1"/>
  <c r="BN4396" i="1"/>
  <c r="BO4396" i="1"/>
  <c r="BP4396" i="1"/>
  <c r="BQ4396" i="1"/>
  <c r="BR4396" i="1"/>
  <c r="BS4396" i="1"/>
  <c r="BT4396" i="1"/>
  <c r="BU4396" i="1"/>
  <c r="BV4396" i="1"/>
  <c r="BW4396" i="1"/>
  <c r="BX4396" i="1"/>
  <c r="BY4396" i="1"/>
  <c r="CB4396" i="1"/>
  <c r="DV4396" i="1" s="1"/>
  <c r="CC4396" i="1"/>
  <c r="CD4396" i="1"/>
  <c r="CE4396" i="1"/>
  <c r="CF4396" i="1"/>
  <c r="CP4396" i="1"/>
  <c r="CQ4396" i="1"/>
  <c r="CR4396" i="1"/>
  <c r="CS4396" i="1"/>
  <c r="CT4396" i="1"/>
  <c r="CU4396" i="1"/>
  <c r="CV4396" i="1"/>
  <c r="CW4396" i="1"/>
  <c r="CY4396" i="1"/>
  <c r="FE4396" i="1" s="1"/>
  <c r="DA4396" i="1"/>
  <c r="DG4396" i="1"/>
  <c r="DH4396" i="1"/>
  <c r="DI4396" i="1" s="1"/>
  <c r="DJ4396" i="1" s="1"/>
  <c r="EE4396" i="1"/>
  <c r="EF4396" i="1"/>
  <c r="EW4396" i="1"/>
  <c r="FA4396" i="1"/>
  <c r="FB4396" i="1" s="1"/>
  <c r="HS4396" i="1" s="1"/>
  <c r="FC4396" i="1"/>
  <c r="FD4396" i="1" s="1"/>
  <c r="GC4396" i="1"/>
  <c r="GK4396" i="1"/>
  <c r="GL4396" i="1" s="1"/>
  <c r="HK4396" i="1"/>
  <c r="IS4396" i="1"/>
  <c r="JG4396" i="1"/>
  <c r="JU4396" i="1"/>
  <c r="JV4396" i="1"/>
  <c r="MB4396" i="1"/>
  <c r="MD4396" i="1" s="1"/>
  <c r="MC4396" i="1"/>
  <c r="MO4396" i="1"/>
  <c r="MU4396" i="1"/>
  <c r="MW4396" i="1" s="1"/>
  <c r="MV4396" i="1"/>
  <c r="NH4396" i="1"/>
  <c r="NN4396" i="1"/>
  <c r="NP4396" i="1" s="1"/>
  <c r="NO4396" i="1"/>
  <c r="OA4396" i="1"/>
  <c r="OG4396" i="1"/>
  <c r="OI4396" i="1" s="1"/>
  <c r="OH4396" i="1"/>
  <c r="OT4396" i="1"/>
  <c r="AM4397" i="1"/>
  <c r="AN4397" i="1"/>
  <c r="AO4397" i="1"/>
  <c r="AP4397" i="1"/>
  <c r="AQ4397" i="1"/>
  <c r="AR4397" i="1"/>
  <c r="AS4397" i="1"/>
  <c r="AT4397" i="1"/>
  <c r="AU4397" i="1"/>
  <c r="AV4397" i="1"/>
  <c r="AW4397" i="1"/>
  <c r="AX4397" i="1"/>
  <c r="AY4397" i="1"/>
  <c r="AZ4397" i="1"/>
  <c r="BA4397" i="1"/>
  <c r="BB4397" i="1"/>
  <c r="BC4397" i="1"/>
  <c r="BD4397" i="1"/>
  <c r="BE4397" i="1"/>
  <c r="BF4397" i="1"/>
  <c r="BG4397" i="1"/>
  <c r="BH4397" i="1"/>
  <c r="EB4397" i="1" s="1"/>
  <c r="BJ4397" i="1"/>
  <c r="ED4397" i="1" s="1"/>
  <c r="BM4397" i="1"/>
  <c r="EG4397" i="1" s="1"/>
  <c r="BN4397" i="1"/>
  <c r="BO4397" i="1"/>
  <c r="BP4397" i="1"/>
  <c r="BQ4397" i="1"/>
  <c r="BR4397" i="1"/>
  <c r="BS4397" i="1"/>
  <c r="BT4397" i="1"/>
  <c r="BU4397" i="1"/>
  <c r="BV4397" i="1"/>
  <c r="BW4397" i="1"/>
  <c r="BX4397" i="1"/>
  <c r="BY4397" i="1"/>
  <c r="CB4397" i="1"/>
  <c r="DV4397" i="1" s="1"/>
  <c r="CC4397" i="1"/>
  <c r="CD4397" i="1"/>
  <c r="CE4397" i="1"/>
  <c r="CF4397" i="1"/>
  <c r="CP4397" i="1"/>
  <c r="CQ4397" i="1"/>
  <c r="CR4397" i="1"/>
  <c r="CS4397" i="1"/>
  <c r="CT4397" i="1"/>
  <c r="CU4397" i="1"/>
  <c r="CV4397" i="1"/>
  <c r="CW4397" i="1"/>
  <c r="CY4397" i="1"/>
  <c r="FE4397" i="1" s="1"/>
  <c r="DA4397" i="1"/>
  <c r="DG4397" i="1"/>
  <c r="DH4397" i="1"/>
  <c r="DI4397" i="1" s="1"/>
  <c r="DJ4397" i="1" s="1"/>
  <c r="EE4397" i="1"/>
  <c r="EF4397" i="1"/>
  <c r="EW4397" i="1"/>
  <c r="FA4397" i="1"/>
  <c r="FB4397" i="1" s="1"/>
  <c r="HS4397" i="1" s="1"/>
  <c r="FC4397" i="1"/>
  <c r="FD4397" i="1" s="1"/>
  <c r="GC4397" i="1"/>
  <c r="GK4397" i="1"/>
  <c r="GL4397" i="1" s="1"/>
  <c r="HK4397" i="1"/>
  <c r="IS4397" i="1"/>
  <c r="JG4397" i="1"/>
  <c r="JU4397" i="1"/>
  <c r="JV4397" i="1"/>
  <c r="MB4397" i="1"/>
  <c r="MD4397" i="1" s="1"/>
  <c r="MC4397" i="1"/>
  <c r="MO4397" i="1"/>
  <c r="MU4397" i="1"/>
  <c r="MW4397" i="1" s="1"/>
  <c r="MV4397" i="1"/>
  <c r="NH4397" i="1"/>
  <c r="NN4397" i="1"/>
  <c r="NP4397" i="1" s="1"/>
  <c r="NO4397" i="1"/>
  <c r="OA4397" i="1"/>
  <c r="OG4397" i="1"/>
  <c r="OI4397" i="1" s="1"/>
  <c r="OH4397" i="1"/>
  <c r="OT4397" i="1"/>
  <c r="AM4398" i="1"/>
  <c r="AN4398" i="1"/>
  <c r="AO4398" i="1"/>
  <c r="AP4398" i="1"/>
  <c r="AQ4398" i="1"/>
  <c r="AR4398" i="1"/>
  <c r="AS4398" i="1"/>
  <c r="AT4398" i="1"/>
  <c r="AU4398" i="1"/>
  <c r="AV4398" i="1"/>
  <c r="AW4398" i="1"/>
  <c r="AX4398" i="1"/>
  <c r="AY4398" i="1"/>
  <c r="AZ4398" i="1"/>
  <c r="BA4398" i="1"/>
  <c r="BB4398" i="1"/>
  <c r="BC4398" i="1"/>
  <c r="BD4398" i="1"/>
  <c r="BE4398" i="1"/>
  <c r="BF4398" i="1"/>
  <c r="BG4398" i="1"/>
  <c r="BH4398" i="1"/>
  <c r="EB4398" i="1" s="1"/>
  <c r="BJ4398" i="1"/>
  <c r="ED4398" i="1" s="1"/>
  <c r="BM4398" i="1"/>
  <c r="EG4398" i="1" s="1"/>
  <c r="BN4398" i="1"/>
  <c r="BO4398" i="1"/>
  <c r="BP4398" i="1"/>
  <c r="BQ4398" i="1"/>
  <c r="BR4398" i="1"/>
  <c r="BS4398" i="1"/>
  <c r="BT4398" i="1"/>
  <c r="BU4398" i="1"/>
  <c r="BV4398" i="1"/>
  <c r="BW4398" i="1"/>
  <c r="BX4398" i="1"/>
  <c r="BY4398" i="1"/>
  <c r="CB4398" i="1"/>
  <c r="DV4398" i="1" s="1"/>
  <c r="CC4398" i="1"/>
  <c r="CD4398" i="1"/>
  <c r="CE4398" i="1"/>
  <c r="CF4398" i="1"/>
  <c r="CP4398" i="1"/>
  <c r="CQ4398" i="1"/>
  <c r="CR4398" i="1"/>
  <c r="CS4398" i="1"/>
  <c r="CT4398" i="1"/>
  <c r="CU4398" i="1"/>
  <c r="CV4398" i="1"/>
  <c r="CW4398" i="1"/>
  <c r="CY4398" i="1"/>
  <c r="FE4398" i="1" s="1"/>
  <c r="DA4398" i="1"/>
  <c r="DG4398" i="1"/>
  <c r="DH4398" i="1"/>
  <c r="DI4398" i="1" s="1"/>
  <c r="DJ4398" i="1" s="1"/>
  <c r="EC4398" i="1"/>
  <c r="EE4398" i="1"/>
  <c r="EF4398" i="1"/>
  <c r="EW4398" i="1"/>
  <c r="FA4398" i="1"/>
  <c r="FB4398" i="1" s="1"/>
  <c r="HS4398" i="1" s="1"/>
  <c r="FC4398" i="1"/>
  <c r="FD4398" i="1"/>
  <c r="GC4398" i="1"/>
  <c r="GK4398" i="1"/>
  <c r="GL4398" i="1" s="1"/>
  <c r="HK4398" i="1"/>
  <c r="IS4398" i="1"/>
  <c r="JG4398" i="1"/>
  <c r="JU4398" i="1"/>
  <c r="JV4398" i="1"/>
  <c r="MB4398" i="1"/>
  <c r="MD4398" i="1" s="1"/>
  <c r="MC4398" i="1"/>
  <c r="MO4398" i="1"/>
  <c r="MU4398" i="1"/>
  <c r="MW4398" i="1" s="1"/>
  <c r="MV4398" i="1"/>
  <c r="NH4398" i="1"/>
  <c r="NN4398" i="1"/>
  <c r="NP4398" i="1" s="1"/>
  <c r="NO4398" i="1"/>
  <c r="OA4398" i="1"/>
  <c r="OG4398" i="1"/>
  <c r="OI4398" i="1" s="1"/>
  <c r="OH4398" i="1"/>
  <c r="OT4398" i="1"/>
  <c r="AM4399" i="1"/>
  <c r="AN4399" i="1"/>
  <c r="AO4399" i="1"/>
  <c r="AP4399" i="1"/>
  <c r="AQ4399" i="1"/>
  <c r="AR4399" i="1"/>
  <c r="AS4399" i="1"/>
  <c r="AT4399" i="1"/>
  <c r="AU4399" i="1"/>
  <c r="AV4399" i="1"/>
  <c r="AW4399" i="1"/>
  <c r="AX4399" i="1"/>
  <c r="AY4399" i="1"/>
  <c r="AZ4399" i="1"/>
  <c r="BA4399" i="1"/>
  <c r="BB4399" i="1"/>
  <c r="BC4399" i="1"/>
  <c r="BD4399" i="1"/>
  <c r="BE4399" i="1"/>
  <c r="BF4399" i="1"/>
  <c r="BG4399" i="1"/>
  <c r="BH4399" i="1"/>
  <c r="EB4399" i="1" s="1"/>
  <c r="BJ4399" i="1"/>
  <c r="ED4399" i="1" s="1"/>
  <c r="BM4399" i="1"/>
  <c r="EG4399" i="1" s="1"/>
  <c r="BN4399" i="1"/>
  <c r="BO4399" i="1"/>
  <c r="BP4399" i="1"/>
  <c r="BQ4399" i="1"/>
  <c r="BR4399" i="1"/>
  <c r="BS4399" i="1"/>
  <c r="BT4399" i="1"/>
  <c r="BU4399" i="1"/>
  <c r="BV4399" i="1"/>
  <c r="BW4399" i="1"/>
  <c r="BX4399" i="1"/>
  <c r="BY4399" i="1"/>
  <c r="CB4399" i="1"/>
  <c r="DV4399" i="1" s="1"/>
  <c r="CC4399" i="1"/>
  <c r="CD4399" i="1"/>
  <c r="CE4399" i="1"/>
  <c r="CF4399" i="1"/>
  <c r="CP4399" i="1"/>
  <c r="CQ4399" i="1"/>
  <c r="CR4399" i="1"/>
  <c r="CS4399" i="1"/>
  <c r="CT4399" i="1"/>
  <c r="CU4399" i="1"/>
  <c r="CV4399" i="1"/>
  <c r="CW4399" i="1"/>
  <c r="CY4399" i="1"/>
  <c r="FE4399" i="1" s="1"/>
  <c r="DA4399" i="1"/>
  <c r="DG4399" i="1"/>
  <c r="DH4399" i="1"/>
  <c r="DI4399" i="1" s="1"/>
  <c r="DJ4399" i="1" s="1"/>
  <c r="EC4399" i="1"/>
  <c r="EE4399" i="1"/>
  <c r="EF4399" i="1"/>
  <c r="EW4399" i="1"/>
  <c r="FA4399" i="1"/>
  <c r="FB4399" i="1" s="1"/>
  <c r="HS4399" i="1" s="1"/>
  <c r="FC4399" i="1"/>
  <c r="FD4399" i="1"/>
  <c r="GC4399" i="1"/>
  <c r="GK4399" i="1"/>
  <c r="GL4399" i="1" s="1"/>
  <c r="HK4399" i="1"/>
  <c r="IS4399" i="1"/>
  <c r="JG4399" i="1"/>
  <c r="JU4399" i="1"/>
  <c r="JV4399" i="1"/>
  <c r="MB4399" i="1"/>
  <c r="MD4399" i="1" s="1"/>
  <c r="MC4399" i="1"/>
  <c r="MO4399" i="1"/>
  <c r="MU4399" i="1"/>
  <c r="MW4399" i="1" s="1"/>
  <c r="MV4399" i="1"/>
  <c r="NH4399" i="1"/>
  <c r="NN4399" i="1"/>
  <c r="NP4399" i="1" s="1"/>
  <c r="NO4399" i="1"/>
  <c r="OA4399" i="1"/>
  <c r="OG4399" i="1"/>
  <c r="OI4399" i="1" s="1"/>
  <c r="OH4399" i="1"/>
  <c r="OT4399" i="1"/>
  <c r="AM4400" i="1"/>
  <c r="AN4400" i="1"/>
  <c r="AO4400" i="1"/>
  <c r="AP4400" i="1"/>
  <c r="AQ4400" i="1"/>
  <c r="AR4400" i="1"/>
  <c r="AS4400" i="1"/>
  <c r="AT4400" i="1"/>
  <c r="AU4400" i="1"/>
  <c r="AV4400" i="1"/>
  <c r="AW4400" i="1"/>
  <c r="AX4400" i="1"/>
  <c r="AY4400" i="1"/>
  <c r="AZ4400" i="1"/>
  <c r="BA4400" i="1"/>
  <c r="BB4400" i="1"/>
  <c r="BC4400" i="1"/>
  <c r="BD4400" i="1"/>
  <c r="BE4400" i="1"/>
  <c r="BF4400" i="1"/>
  <c r="BG4400" i="1"/>
  <c r="BH4400" i="1"/>
  <c r="EB4400" i="1" s="1"/>
  <c r="BJ4400" i="1"/>
  <c r="ED4400" i="1" s="1"/>
  <c r="BM4400" i="1"/>
  <c r="EG4400" i="1" s="1"/>
  <c r="BN4400" i="1"/>
  <c r="BO4400" i="1"/>
  <c r="BP4400" i="1"/>
  <c r="BQ4400" i="1"/>
  <c r="BR4400" i="1"/>
  <c r="BS4400" i="1"/>
  <c r="BT4400" i="1"/>
  <c r="BU4400" i="1"/>
  <c r="BV4400" i="1"/>
  <c r="BW4400" i="1"/>
  <c r="BX4400" i="1"/>
  <c r="BY4400" i="1"/>
  <c r="CB4400" i="1"/>
  <c r="DV4400" i="1" s="1"/>
  <c r="CC4400" i="1"/>
  <c r="CD4400" i="1"/>
  <c r="CE4400" i="1"/>
  <c r="CF4400" i="1"/>
  <c r="CP4400" i="1"/>
  <c r="CQ4400" i="1"/>
  <c r="CR4400" i="1"/>
  <c r="CS4400" i="1"/>
  <c r="CT4400" i="1"/>
  <c r="CU4400" i="1"/>
  <c r="CV4400" i="1"/>
  <c r="CW4400" i="1"/>
  <c r="CY4400" i="1"/>
  <c r="FE4400" i="1" s="1"/>
  <c r="DA4400" i="1"/>
  <c r="DG4400" i="1"/>
  <c r="DH4400" i="1"/>
  <c r="DI4400" i="1" s="1"/>
  <c r="DJ4400" i="1" s="1"/>
  <c r="EE4400" i="1"/>
  <c r="EF4400" i="1"/>
  <c r="EW4400" i="1"/>
  <c r="FA4400" i="1"/>
  <c r="FB4400" i="1" s="1"/>
  <c r="HS4400" i="1" s="1"/>
  <c r="FC4400" i="1"/>
  <c r="FD4400" i="1" s="1"/>
  <c r="GC4400" i="1"/>
  <c r="GK4400" i="1"/>
  <c r="GL4400" i="1" s="1"/>
  <c r="HK4400" i="1"/>
  <c r="IS4400" i="1"/>
  <c r="JG4400" i="1"/>
  <c r="JU4400" i="1"/>
  <c r="JV4400" i="1"/>
  <c r="MB4400" i="1"/>
  <c r="MD4400" i="1" s="1"/>
  <c r="MC4400" i="1"/>
  <c r="MO4400" i="1"/>
  <c r="MU4400" i="1"/>
  <c r="MW4400" i="1" s="1"/>
  <c r="MV4400" i="1"/>
  <c r="NH4400" i="1"/>
  <c r="NN4400" i="1"/>
  <c r="NP4400" i="1" s="1"/>
  <c r="NO4400" i="1"/>
  <c r="OA4400" i="1"/>
  <c r="OG4400" i="1"/>
  <c r="OI4400" i="1" s="1"/>
  <c r="OH4400" i="1"/>
  <c r="OT4400" i="1"/>
  <c r="AM4401" i="1"/>
  <c r="AN4401" i="1"/>
  <c r="AO4401" i="1"/>
  <c r="AP4401" i="1"/>
  <c r="AQ4401" i="1"/>
  <c r="AR4401" i="1"/>
  <c r="AS4401" i="1"/>
  <c r="AT4401" i="1"/>
  <c r="AU4401" i="1"/>
  <c r="AV4401" i="1"/>
  <c r="AW4401" i="1"/>
  <c r="AX4401" i="1"/>
  <c r="AY4401" i="1"/>
  <c r="AZ4401" i="1"/>
  <c r="BA4401" i="1"/>
  <c r="BB4401" i="1"/>
  <c r="BC4401" i="1"/>
  <c r="BD4401" i="1"/>
  <c r="BE4401" i="1"/>
  <c r="BF4401" i="1"/>
  <c r="BG4401" i="1"/>
  <c r="BH4401" i="1"/>
  <c r="EB4401" i="1" s="1"/>
  <c r="BJ4401" i="1"/>
  <c r="ED4401" i="1" s="1"/>
  <c r="BM4401" i="1"/>
  <c r="EG4401" i="1" s="1"/>
  <c r="BN4401" i="1"/>
  <c r="BO4401" i="1"/>
  <c r="BP4401" i="1"/>
  <c r="BQ4401" i="1"/>
  <c r="BR4401" i="1"/>
  <c r="BS4401" i="1"/>
  <c r="BT4401" i="1"/>
  <c r="BU4401" i="1"/>
  <c r="BV4401" i="1"/>
  <c r="BW4401" i="1"/>
  <c r="BX4401" i="1"/>
  <c r="BY4401" i="1"/>
  <c r="CB4401" i="1"/>
  <c r="DV4401" i="1" s="1"/>
  <c r="CC4401" i="1"/>
  <c r="CD4401" i="1"/>
  <c r="CE4401" i="1"/>
  <c r="CF4401" i="1"/>
  <c r="CP4401" i="1"/>
  <c r="CQ4401" i="1"/>
  <c r="CR4401" i="1"/>
  <c r="CS4401" i="1"/>
  <c r="CT4401" i="1"/>
  <c r="CU4401" i="1"/>
  <c r="CV4401" i="1"/>
  <c r="CW4401" i="1"/>
  <c r="CY4401" i="1"/>
  <c r="DA4401" i="1"/>
  <c r="DG4401" i="1"/>
  <c r="DH4401" i="1"/>
  <c r="DI4401" i="1" s="1"/>
  <c r="DJ4401" i="1" s="1"/>
  <c r="EC4401" i="1"/>
  <c r="EE4401" i="1"/>
  <c r="EF4401" i="1"/>
  <c r="EW4401" i="1"/>
  <c r="FA4401" i="1"/>
  <c r="FB4401" i="1" s="1"/>
  <c r="HS4401" i="1" s="1"/>
  <c r="FC4401" i="1"/>
  <c r="FD4401" i="1" s="1"/>
  <c r="GC4401" i="1"/>
  <c r="GK4401" i="1"/>
  <c r="GL4401" i="1" s="1"/>
  <c r="HK4401" i="1"/>
  <c r="IS4401" i="1"/>
  <c r="JG4401" i="1"/>
  <c r="JU4401" i="1"/>
  <c r="JV4401" i="1"/>
  <c r="MB4401" i="1"/>
  <c r="MD4401" i="1" s="1"/>
  <c r="MC4401" i="1"/>
  <c r="MO4401" i="1"/>
  <c r="MU4401" i="1"/>
  <c r="MW4401" i="1" s="1"/>
  <c r="MV4401" i="1"/>
  <c r="NH4401" i="1"/>
  <c r="NN4401" i="1"/>
  <c r="NP4401" i="1" s="1"/>
  <c r="NO4401" i="1"/>
  <c r="OA4401" i="1"/>
  <c r="OG4401" i="1"/>
  <c r="OI4401" i="1" s="1"/>
  <c r="OH4401" i="1"/>
  <c r="OT4401" i="1"/>
  <c r="AM4402" i="1"/>
  <c r="AN4402" i="1"/>
  <c r="AO4402" i="1"/>
  <c r="AP4402" i="1"/>
  <c r="AQ4402" i="1"/>
  <c r="AR4402" i="1"/>
  <c r="AS4402" i="1"/>
  <c r="AT4402" i="1"/>
  <c r="AU4402" i="1"/>
  <c r="AV4402" i="1"/>
  <c r="AW4402" i="1"/>
  <c r="AX4402" i="1"/>
  <c r="AY4402" i="1"/>
  <c r="AZ4402" i="1"/>
  <c r="BA4402" i="1"/>
  <c r="BB4402" i="1"/>
  <c r="BC4402" i="1"/>
  <c r="BD4402" i="1"/>
  <c r="BE4402" i="1"/>
  <c r="BF4402" i="1"/>
  <c r="BG4402" i="1"/>
  <c r="BH4402" i="1"/>
  <c r="EB4402" i="1" s="1"/>
  <c r="BJ4402" i="1"/>
  <c r="ED4402" i="1" s="1"/>
  <c r="BM4402" i="1"/>
  <c r="EG4402" i="1" s="1"/>
  <c r="BN4402" i="1"/>
  <c r="BO4402" i="1"/>
  <c r="BP4402" i="1"/>
  <c r="BQ4402" i="1"/>
  <c r="BR4402" i="1"/>
  <c r="BS4402" i="1"/>
  <c r="BT4402" i="1"/>
  <c r="BU4402" i="1"/>
  <c r="BV4402" i="1"/>
  <c r="BW4402" i="1"/>
  <c r="BX4402" i="1"/>
  <c r="BY4402" i="1"/>
  <c r="CB4402" i="1"/>
  <c r="DV4402" i="1" s="1"/>
  <c r="CC4402" i="1"/>
  <c r="CD4402" i="1"/>
  <c r="CE4402" i="1"/>
  <c r="CF4402" i="1"/>
  <c r="CP4402" i="1"/>
  <c r="CQ4402" i="1"/>
  <c r="CR4402" i="1"/>
  <c r="CS4402" i="1"/>
  <c r="CT4402" i="1"/>
  <c r="CU4402" i="1"/>
  <c r="CV4402" i="1"/>
  <c r="CW4402" i="1"/>
  <c r="CY4402" i="1"/>
  <c r="FE4402" i="1" s="1"/>
  <c r="DA4402" i="1"/>
  <c r="DG4402" i="1"/>
  <c r="DH4402" i="1"/>
  <c r="DI4402" i="1" s="1"/>
  <c r="DJ4402" i="1" s="1"/>
  <c r="EE4402" i="1"/>
  <c r="EF4402" i="1"/>
  <c r="EW4402" i="1"/>
  <c r="FA4402" i="1"/>
  <c r="FB4402" i="1" s="1"/>
  <c r="HS4402" i="1" s="1"/>
  <c r="FC4402" i="1"/>
  <c r="FD4402" i="1" s="1"/>
  <c r="GC4402" i="1"/>
  <c r="GK4402" i="1"/>
  <c r="GL4402" i="1" s="1"/>
  <c r="HK4402" i="1"/>
  <c r="IS4402" i="1"/>
  <c r="JG4402" i="1"/>
  <c r="JU4402" i="1"/>
  <c r="JV4402" i="1"/>
  <c r="MB4402" i="1"/>
  <c r="MD4402" i="1" s="1"/>
  <c r="MC4402" i="1"/>
  <c r="MO4402" i="1"/>
  <c r="MU4402" i="1"/>
  <c r="MW4402" i="1" s="1"/>
  <c r="MV4402" i="1"/>
  <c r="NH4402" i="1"/>
  <c r="NN4402" i="1"/>
  <c r="NP4402" i="1" s="1"/>
  <c r="NO4402" i="1"/>
  <c r="OA4402" i="1"/>
  <c r="OG4402" i="1"/>
  <c r="OI4402" i="1" s="1"/>
  <c r="OH4402" i="1"/>
  <c r="OT4402" i="1"/>
  <c r="AM4403" i="1"/>
  <c r="AN4403" i="1"/>
  <c r="AO4403" i="1"/>
  <c r="AP4403" i="1"/>
  <c r="AQ4403" i="1"/>
  <c r="AR4403" i="1"/>
  <c r="AS4403" i="1"/>
  <c r="AT4403" i="1"/>
  <c r="AU4403" i="1"/>
  <c r="AV4403" i="1"/>
  <c r="AW4403" i="1"/>
  <c r="AX4403" i="1"/>
  <c r="AY4403" i="1"/>
  <c r="AZ4403" i="1"/>
  <c r="BA4403" i="1"/>
  <c r="BB4403" i="1"/>
  <c r="BC4403" i="1"/>
  <c r="BD4403" i="1"/>
  <c r="BE4403" i="1"/>
  <c r="BF4403" i="1"/>
  <c r="BG4403" i="1"/>
  <c r="BH4403" i="1"/>
  <c r="EB4403" i="1" s="1"/>
  <c r="BJ4403" i="1"/>
  <c r="ED4403" i="1" s="1"/>
  <c r="BM4403" i="1"/>
  <c r="EG4403" i="1" s="1"/>
  <c r="BN4403" i="1"/>
  <c r="BO4403" i="1"/>
  <c r="BP4403" i="1"/>
  <c r="BQ4403" i="1"/>
  <c r="BR4403" i="1"/>
  <c r="BS4403" i="1"/>
  <c r="BT4403" i="1"/>
  <c r="BU4403" i="1"/>
  <c r="BV4403" i="1"/>
  <c r="BW4403" i="1"/>
  <c r="BX4403" i="1"/>
  <c r="BY4403" i="1"/>
  <c r="CB4403" i="1"/>
  <c r="DV4403" i="1" s="1"/>
  <c r="CC4403" i="1"/>
  <c r="CD4403" i="1"/>
  <c r="CE4403" i="1"/>
  <c r="CF4403" i="1"/>
  <c r="CP4403" i="1"/>
  <c r="CQ4403" i="1"/>
  <c r="CR4403" i="1"/>
  <c r="CS4403" i="1"/>
  <c r="CT4403" i="1"/>
  <c r="CU4403" i="1"/>
  <c r="CV4403" i="1"/>
  <c r="CW4403" i="1"/>
  <c r="CY4403" i="1"/>
  <c r="FE4403" i="1" s="1"/>
  <c r="DA4403" i="1"/>
  <c r="DG4403" i="1"/>
  <c r="DH4403" i="1"/>
  <c r="DI4403" i="1" s="1"/>
  <c r="DJ4403" i="1" s="1"/>
  <c r="EE4403" i="1"/>
  <c r="EF4403" i="1"/>
  <c r="EW4403" i="1"/>
  <c r="FA4403" i="1"/>
  <c r="FB4403" i="1" s="1"/>
  <c r="HS4403" i="1" s="1"/>
  <c r="FC4403" i="1"/>
  <c r="FD4403" i="1" s="1"/>
  <c r="GC4403" i="1"/>
  <c r="GK4403" i="1"/>
  <c r="GL4403" i="1" s="1"/>
  <c r="HK4403" i="1"/>
  <c r="IS4403" i="1"/>
  <c r="JG4403" i="1"/>
  <c r="JU4403" i="1"/>
  <c r="JV4403" i="1"/>
  <c r="MB4403" i="1"/>
  <c r="MD4403" i="1" s="1"/>
  <c r="MC4403" i="1"/>
  <c r="MO4403" i="1"/>
  <c r="MU4403" i="1"/>
  <c r="MW4403" i="1" s="1"/>
  <c r="MV4403" i="1"/>
  <c r="NH4403" i="1"/>
  <c r="NN4403" i="1"/>
  <c r="NP4403" i="1" s="1"/>
  <c r="NO4403" i="1"/>
  <c r="OA4403" i="1"/>
  <c r="OG4403" i="1"/>
  <c r="OI4403" i="1" s="1"/>
  <c r="OH4403" i="1"/>
  <c r="OT4403" i="1"/>
  <c r="AM4404" i="1"/>
  <c r="AN4404" i="1"/>
  <c r="AO4404" i="1"/>
  <c r="AP4404" i="1"/>
  <c r="AQ4404" i="1"/>
  <c r="AR4404" i="1"/>
  <c r="AS4404" i="1"/>
  <c r="AT4404" i="1"/>
  <c r="AU4404" i="1"/>
  <c r="AV4404" i="1"/>
  <c r="AW4404" i="1"/>
  <c r="AX4404" i="1"/>
  <c r="AY4404" i="1"/>
  <c r="AZ4404" i="1"/>
  <c r="BA4404" i="1"/>
  <c r="BB4404" i="1"/>
  <c r="BC4404" i="1"/>
  <c r="BD4404" i="1"/>
  <c r="BE4404" i="1"/>
  <c r="BF4404" i="1"/>
  <c r="BG4404" i="1"/>
  <c r="BH4404" i="1"/>
  <c r="EB4404" i="1" s="1"/>
  <c r="BJ4404" i="1"/>
  <c r="ED4404" i="1" s="1"/>
  <c r="BM4404" i="1"/>
  <c r="EG4404" i="1" s="1"/>
  <c r="BN4404" i="1"/>
  <c r="BO4404" i="1"/>
  <c r="BP4404" i="1"/>
  <c r="BQ4404" i="1"/>
  <c r="BR4404" i="1"/>
  <c r="BS4404" i="1"/>
  <c r="BT4404" i="1"/>
  <c r="BU4404" i="1"/>
  <c r="BV4404" i="1"/>
  <c r="BW4404" i="1"/>
  <c r="BX4404" i="1"/>
  <c r="BY4404" i="1"/>
  <c r="CB4404" i="1"/>
  <c r="DV4404" i="1" s="1"/>
  <c r="CC4404" i="1"/>
  <c r="CD4404" i="1"/>
  <c r="CE4404" i="1"/>
  <c r="CF4404" i="1"/>
  <c r="CP4404" i="1"/>
  <c r="CQ4404" i="1"/>
  <c r="CR4404" i="1"/>
  <c r="CS4404" i="1"/>
  <c r="CT4404" i="1"/>
  <c r="CU4404" i="1"/>
  <c r="CV4404" i="1"/>
  <c r="CW4404" i="1"/>
  <c r="CY4404" i="1"/>
  <c r="FE4404" i="1" s="1"/>
  <c r="DA4404" i="1"/>
  <c r="DG4404" i="1"/>
  <c r="DH4404" i="1"/>
  <c r="DI4404" i="1" s="1"/>
  <c r="DJ4404" i="1" s="1"/>
  <c r="EC4404" i="1"/>
  <c r="EE4404" i="1"/>
  <c r="EF4404" i="1"/>
  <c r="EW4404" i="1"/>
  <c r="FA4404" i="1"/>
  <c r="FB4404" i="1" s="1"/>
  <c r="HS4404" i="1" s="1"/>
  <c r="FC4404" i="1"/>
  <c r="FD4404" i="1" s="1"/>
  <c r="GC4404" i="1"/>
  <c r="GK4404" i="1"/>
  <c r="GL4404" i="1" s="1"/>
  <c r="HK4404" i="1"/>
  <c r="IS4404" i="1"/>
  <c r="JG4404" i="1"/>
  <c r="JU4404" i="1"/>
  <c r="JV4404" i="1"/>
  <c r="MB4404" i="1"/>
  <c r="MD4404" i="1" s="1"/>
  <c r="MC4404" i="1"/>
  <c r="MO4404" i="1"/>
  <c r="MU4404" i="1"/>
  <c r="MW4404" i="1" s="1"/>
  <c r="MV4404" i="1"/>
  <c r="NH4404" i="1"/>
  <c r="NN4404" i="1"/>
  <c r="NP4404" i="1" s="1"/>
  <c r="NO4404" i="1"/>
  <c r="OA4404" i="1"/>
  <c r="OG4404" i="1"/>
  <c r="OI4404" i="1" s="1"/>
  <c r="OH4404" i="1"/>
  <c r="OT4404" i="1"/>
  <c r="AM4405" i="1"/>
  <c r="AN4405" i="1"/>
  <c r="AO4405" i="1"/>
  <c r="AP4405" i="1"/>
  <c r="AQ4405" i="1"/>
  <c r="AR4405" i="1"/>
  <c r="AS4405" i="1"/>
  <c r="AT4405" i="1"/>
  <c r="AU4405" i="1"/>
  <c r="AV4405" i="1"/>
  <c r="AW4405" i="1"/>
  <c r="AX4405" i="1"/>
  <c r="AY4405" i="1"/>
  <c r="AZ4405" i="1"/>
  <c r="BA4405" i="1"/>
  <c r="BB4405" i="1"/>
  <c r="BC4405" i="1"/>
  <c r="BD4405" i="1"/>
  <c r="BE4405" i="1"/>
  <c r="BF4405" i="1"/>
  <c r="BG4405" i="1"/>
  <c r="BH4405" i="1"/>
  <c r="EB4405" i="1" s="1"/>
  <c r="BJ4405" i="1"/>
  <c r="ED4405" i="1" s="1"/>
  <c r="BM4405" i="1"/>
  <c r="EG4405" i="1" s="1"/>
  <c r="BN4405" i="1"/>
  <c r="BO4405" i="1"/>
  <c r="BP4405" i="1"/>
  <c r="BQ4405" i="1"/>
  <c r="BR4405" i="1"/>
  <c r="BS4405" i="1"/>
  <c r="BT4405" i="1"/>
  <c r="BU4405" i="1"/>
  <c r="BV4405" i="1"/>
  <c r="BW4405" i="1"/>
  <c r="BX4405" i="1"/>
  <c r="BY4405" i="1"/>
  <c r="CB4405" i="1"/>
  <c r="DV4405" i="1" s="1"/>
  <c r="CC4405" i="1"/>
  <c r="CD4405" i="1"/>
  <c r="CE4405" i="1"/>
  <c r="CF4405" i="1"/>
  <c r="CP4405" i="1"/>
  <c r="CQ4405" i="1"/>
  <c r="CR4405" i="1"/>
  <c r="CS4405" i="1"/>
  <c r="CT4405" i="1"/>
  <c r="CU4405" i="1"/>
  <c r="CV4405" i="1"/>
  <c r="CW4405" i="1"/>
  <c r="CY4405" i="1"/>
  <c r="FE4405" i="1" s="1"/>
  <c r="DA4405" i="1"/>
  <c r="DG4405" i="1"/>
  <c r="DH4405" i="1"/>
  <c r="DI4405" i="1" s="1"/>
  <c r="DJ4405" i="1" s="1"/>
  <c r="EC4405" i="1"/>
  <c r="EE4405" i="1"/>
  <c r="EF4405" i="1"/>
  <c r="EW4405" i="1"/>
  <c r="FA4405" i="1"/>
  <c r="FB4405" i="1" s="1"/>
  <c r="HS4405" i="1" s="1"/>
  <c r="FC4405" i="1"/>
  <c r="FD4405" i="1" s="1"/>
  <c r="GC4405" i="1"/>
  <c r="GK4405" i="1"/>
  <c r="GL4405" i="1" s="1"/>
  <c r="HK4405" i="1"/>
  <c r="IS4405" i="1"/>
  <c r="JG4405" i="1"/>
  <c r="JU4405" i="1"/>
  <c r="JV4405" i="1"/>
  <c r="MB4405" i="1"/>
  <c r="MD4405" i="1" s="1"/>
  <c r="MC4405" i="1"/>
  <c r="MO4405" i="1"/>
  <c r="MU4405" i="1"/>
  <c r="MW4405" i="1" s="1"/>
  <c r="MV4405" i="1"/>
  <c r="NH4405" i="1"/>
  <c r="NN4405" i="1"/>
  <c r="NP4405" i="1" s="1"/>
  <c r="NO4405" i="1"/>
  <c r="OA4405" i="1"/>
  <c r="OG4405" i="1"/>
  <c r="OI4405" i="1" s="1"/>
  <c r="OH4405" i="1"/>
  <c r="OT4405" i="1"/>
  <c r="AM4406" i="1"/>
  <c r="AN4406" i="1"/>
  <c r="AO4406" i="1"/>
  <c r="AP4406" i="1"/>
  <c r="AQ4406" i="1"/>
  <c r="AR4406" i="1"/>
  <c r="AS4406" i="1"/>
  <c r="AT4406" i="1"/>
  <c r="AU4406" i="1"/>
  <c r="AV4406" i="1"/>
  <c r="AW4406" i="1"/>
  <c r="AX4406" i="1"/>
  <c r="AY4406" i="1"/>
  <c r="AZ4406" i="1"/>
  <c r="BA4406" i="1"/>
  <c r="BB4406" i="1"/>
  <c r="BC4406" i="1"/>
  <c r="BD4406" i="1"/>
  <c r="BE4406" i="1"/>
  <c r="BF4406" i="1"/>
  <c r="BG4406" i="1"/>
  <c r="BH4406" i="1"/>
  <c r="EB4406" i="1" s="1"/>
  <c r="BJ4406" i="1"/>
  <c r="ED4406" i="1" s="1"/>
  <c r="BM4406" i="1"/>
  <c r="EG4406" i="1" s="1"/>
  <c r="BN4406" i="1"/>
  <c r="BO4406" i="1"/>
  <c r="BP4406" i="1"/>
  <c r="BQ4406" i="1"/>
  <c r="BR4406" i="1"/>
  <c r="BS4406" i="1"/>
  <c r="BT4406" i="1"/>
  <c r="BU4406" i="1"/>
  <c r="BV4406" i="1"/>
  <c r="BW4406" i="1"/>
  <c r="BX4406" i="1"/>
  <c r="BY4406" i="1"/>
  <c r="CB4406" i="1"/>
  <c r="DV4406" i="1" s="1"/>
  <c r="CC4406" i="1"/>
  <c r="CD4406" i="1"/>
  <c r="CE4406" i="1"/>
  <c r="CF4406" i="1"/>
  <c r="CP4406" i="1"/>
  <c r="CQ4406" i="1"/>
  <c r="CR4406" i="1"/>
  <c r="CS4406" i="1"/>
  <c r="CT4406" i="1"/>
  <c r="CU4406" i="1"/>
  <c r="CV4406" i="1"/>
  <c r="CW4406" i="1"/>
  <c r="CY4406" i="1"/>
  <c r="FE4406" i="1" s="1"/>
  <c r="DA4406" i="1"/>
  <c r="DG4406" i="1"/>
  <c r="DH4406" i="1"/>
  <c r="DI4406" i="1" s="1"/>
  <c r="DJ4406" i="1" s="1"/>
  <c r="EC4406" i="1"/>
  <c r="EE4406" i="1"/>
  <c r="EF4406" i="1"/>
  <c r="EW4406" i="1"/>
  <c r="FA4406" i="1"/>
  <c r="FB4406" i="1" s="1"/>
  <c r="HS4406" i="1" s="1"/>
  <c r="FC4406" i="1"/>
  <c r="FD4406" i="1" s="1"/>
  <c r="GC4406" i="1"/>
  <c r="GK4406" i="1"/>
  <c r="GL4406" i="1" s="1"/>
  <c r="HK4406" i="1"/>
  <c r="IS4406" i="1"/>
  <c r="JG4406" i="1"/>
  <c r="JU4406" i="1"/>
  <c r="JV4406" i="1"/>
  <c r="MB4406" i="1"/>
  <c r="MD4406" i="1" s="1"/>
  <c r="MC4406" i="1"/>
  <c r="MO4406" i="1"/>
  <c r="MU4406" i="1"/>
  <c r="MW4406" i="1" s="1"/>
  <c r="MV4406" i="1"/>
  <c r="NH4406" i="1"/>
  <c r="NN4406" i="1"/>
  <c r="NP4406" i="1" s="1"/>
  <c r="NO4406" i="1"/>
  <c r="OA4406" i="1"/>
  <c r="OG4406" i="1"/>
  <c r="OI4406" i="1" s="1"/>
  <c r="OH4406" i="1"/>
  <c r="OT4406" i="1"/>
  <c r="AM4407" i="1"/>
  <c r="AN4407" i="1"/>
  <c r="AO4407" i="1"/>
  <c r="AP4407" i="1"/>
  <c r="AQ4407" i="1"/>
  <c r="AR4407" i="1"/>
  <c r="AS4407" i="1"/>
  <c r="AT4407" i="1"/>
  <c r="AU4407" i="1"/>
  <c r="AV4407" i="1"/>
  <c r="AW4407" i="1"/>
  <c r="AX4407" i="1"/>
  <c r="AY4407" i="1"/>
  <c r="AZ4407" i="1"/>
  <c r="BA4407" i="1"/>
  <c r="BB4407" i="1"/>
  <c r="BC4407" i="1"/>
  <c r="BD4407" i="1"/>
  <c r="BE4407" i="1"/>
  <c r="BF4407" i="1"/>
  <c r="BG4407" i="1"/>
  <c r="BH4407" i="1"/>
  <c r="EB4407" i="1" s="1"/>
  <c r="BJ4407" i="1"/>
  <c r="ED4407" i="1" s="1"/>
  <c r="BM4407" i="1"/>
  <c r="EG4407" i="1" s="1"/>
  <c r="BN4407" i="1"/>
  <c r="BO4407" i="1"/>
  <c r="BP4407" i="1"/>
  <c r="BQ4407" i="1"/>
  <c r="BR4407" i="1"/>
  <c r="BS4407" i="1"/>
  <c r="BT4407" i="1"/>
  <c r="BU4407" i="1"/>
  <c r="BV4407" i="1"/>
  <c r="BW4407" i="1"/>
  <c r="BX4407" i="1"/>
  <c r="BY4407" i="1"/>
  <c r="CB4407" i="1"/>
  <c r="DV4407" i="1" s="1"/>
  <c r="CC4407" i="1"/>
  <c r="CD4407" i="1"/>
  <c r="CE4407" i="1"/>
  <c r="CF4407" i="1"/>
  <c r="CP4407" i="1"/>
  <c r="CQ4407" i="1"/>
  <c r="CR4407" i="1"/>
  <c r="CS4407" i="1"/>
  <c r="CT4407" i="1"/>
  <c r="CU4407" i="1"/>
  <c r="CV4407" i="1"/>
  <c r="CW4407" i="1"/>
  <c r="CY4407" i="1"/>
  <c r="FE4407" i="1" s="1"/>
  <c r="DA4407" i="1"/>
  <c r="DG4407" i="1"/>
  <c r="DH4407" i="1"/>
  <c r="DI4407" i="1" s="1"/>
  <c r="DJ4407" i="1" s="1"/>
  <c r="EE4407" i="1"/>
  <c r="EF4407" i="1"/>
  <c r="EW4407" i="1"/>
  <c r="FA4407" i="1"/>
  <c r="FB4407" i="1" s="1"/>
  <c r="HS4407" i="1" s="1"/>
  <c r="FC4407" i="1"/>
  <c r="FD4407" i="1" s="1"/>
  <c r="GC4407" i="1"/>
  <c r="GK4407" i="1"/>
  <c r="GL4407" i="1" s="1"/>
  <c r="HK4407" i="1"/>
  <c r="IS4407" i="1"/>
  <c r="JG4407" i="1"/>
  <c r="JU4407" i="1"/>
  <c r="JV4407" i="1"/>
  <c r="MB4407" i="1"/>
  <c r="MD4407" i="1" s="1"/>
  <c r="MC4407" i="1"/>
  <c r="MO4407" i="1"/>
  <c r="MU4407" i="1"/>
  <c r="MW4407" i="1" s="1"/>
  <c r="MV4407" i="1"/>
  <c r="NH4407" i="1"/>
  <c r="NN4407" i="1"/>
  <c r="NP4407" i="1" s="1"/>
  <c r="NO4407" i="1"/>
  <c r="OA4407" i="1"/>
  <c r="OG4407" i="1"/>
  <c r="OI4407" i="1" s="1"/>
  <c r="OH4407" i="1"/>
  <c r="OT4407" i="1"/>
  <c r="AM4408" i="1"/>
  <c r="AN4408" i="1"/>
  <c r="AO4408" i="1"/>
  <c r="AP4408" i="1"/>
  <c r="AQ4408" i="1"/>
  <c r="AR4408" i="1"/>
  <c r="AS4408" i="1"/>
  <c r="AT4408" i="1"/>
  <c r="AU4408" i="1"/>
  <c r="AV4408" i="1"/>
  <c r="AW4408" i="1"/>
  <c r="AX4408" i="1"/>
  <c r="AY4408" i="1"/>
  <c r="AZ4408" i="1"/>
  <c r="BA4408" i="1"/>
  <c r="BB4408" i="1"/>
  <c r="BC4408" i="1"/>
  <c r="BD4408" i="1"/>
  <c r="BE4408" i="1"/>
  <c r="BF4408" i="1"/>
  <c r="BG4408" i="1"/>
  <c r="BH4408" i="1"/>
  <c r="EB4408" i="1" s="1"/>
  <c r="BJ4408" i="1"/>
  <c r="ED4408" i="1" s="1"/>
  <c r="BM4408" i="1"/>
  <c r="EG4408" i="1" s="1"/>
  <c r="BN4408" i="1"/>
  <c r="BO4408" i="1"/>
  <c r="BP4408" i="1"/>
  <c r="BQ4408" i="1"/>
  <c r="BR4408" i="1"/>
  <c r="BS4408" i="1"/>
  <c r="BT4408" i="1"/>
  <c r="BU4408" i="1"/>
  <c r="BV4408" i="1"/>
  <c r="BW4408" i="1"/>
  <c r="BX4408" i="1"/>
  <c r="BY4408" i="1"/>
  <c r="CB4408" i="1"/>
  <c r="DV4408" i="1" s="1"/>
  <c r="CC4408" i="1"/>
  <c r="CD4408" i="1"/>
  <c r="CE4408" i="1"/>
  <c r="CF4408" i="1"/>
  <c r="CP4408" i="1"/>
  <c r="CQ4408" i="1"/>
  <c r="CR4408" i="1"/>
  <c r="CS4408" i="1"/>
  <c r="CT4408" i="1"/>
  <c r="CU4408" i="1"/>
  <c r="CV4408" i="1"/>
  <c r="CW4408" i="1"/>
  <c r="CY4408" i="1"/>
  <c r="FE4408" i="1" s="1"/>
  <c r="DA4408" i="1"/>
  <c r="DG4408" i="1"/>
  <c r="DH4408" i="1"/>
  <c r="DI4408" i="1" s="1"/>
  <c r="DJ4408" i="1" s="1"/>
  <c r="EC4408" i="1"/>
  <c r="EE4408" i="1"/>
  <c r="EF4408" i="1"/>
  <c r="EW4408" i="1"/>
  <c r="FA4408" i="1"/>
  <c r="FB4408" i="1" s="1"/>
  <c r="HS4408" i="1" s="1"/>
  <c r="FC4408" i="1"/>
  <c r="FD4408" i="1" s="1"/>
  <c r="GC4408" i="1"/>
  <c r="GK4408" i="1"/>
  <c r="GL4408" i="1" s="1"/>
  <c r="HK4408" i="1"/>
  <c r="IS4408" i="1"/>
  <c r="JG4408" i="1"/>
  <c r="JU4408" i="1"/>
  <c r="JV4408" i="1"/>
  <c r="MB4408" i="1"/>
  <c r="MD4408" i="1" s="1"/>
  <c r="MC4408" i="1"/>
  <c r="MO4408" i="1"/>
  <c r="MU4408" i="1"/>
  <c r="MW4408" i="1" s="1"/>
  <c r="MV4408" i="1"/>
  <c r="NH4408" i="1"/>
  <c r="NN4408" i="1"/>
  <c r="NP4408" i="1" s="1"/>
  <c r="NO4408" i="1"/>
  <c r="OA4408" i="1"/>
  <c r="OG4408" i="1"/>
  <c r="OI4408" i="1" s="1"/>
  <c r="OH4408" i="1"/>
  <c r="OT4408" i="1"/>
  <c r="AM4409" i="1"/>
  <c r="AN4409" i="1"/>
  <c r="AO4409" i="1"/>
  <c r="AP4409" i="1"/>
  <c r="AQ4409" i="1"/>
  <c r="AR4409" i="1"/>
  <c r="AS4409" i="1"/>
  <c r="AT4409" i="1"/>
  <c r="AU4409" i="1"/>
  <c r="AV4409" i="1"/>
  <c r="AW4409" i="1"/>
  <c r="AX4409" i="1"/>
  <c r="AY4409" i="1"/>
  <c r="AZ4409" i="1"/>
  <c r="BA4409" i="1"/>
  <c r="BB4409" i="1"/>
  <c r="BC4409" i="1"/>
  <c r="BD4409" i="1"/>
  <c r="BE4409" i="1"/>
  <c r="BF4409" i="1"/>
  <c r="BG4409" i="1"/>
  <c r="BH4409" i="1"/>
  <c r="EB4409" i="1" s="1"/>
  <c r="BJ4409" i="1"/>
  <c r="ED4409" i="1" s="1"/>
  <c r="BM4409" i="1"/>
  <c r="EG4409" i="1" s="1"/>
  <c r="BN4409" i="1"/>
  <c r="BO4409" i="1"/>
  <c r="BP4409" i="1"/>
  <c r="BQ4409" i="1"/>
  <c r="BR4409" i="1"/>
  <c r="BS4409" i="1"/>
  <c r="BT4409" i="1"/>
  <c r="BU4409" i="1"/>
  <c r="BV4409" i="1"/>
  <c r="BW4409" i="1"/>
  <c r="BX4409" i="1"/>
  <c r="BY4409" i="1"/>
  <c r="CB4409" i="1"/>
  <c r="DV4409" i="1" s="1"/>
  <c r="CC4409" i="1"/>
  <c r="CD4409" i="1"/>
  <c r="CE4409" i="1"/>
  <c r="CF4409" i="1"/>
  <c r="CP4409" i="1"/>
  <c r="CQ4409" i="1"/>
  <c r="CR4409" i="1"/>
  <c r="CS4409" i="1"/>
  <c r="CT4409" i="1"/>
  <c r="CU4409" i="1"/>
  <c r="CV4409" i="1"/>
  <c r="CW4409" i="1"/>
  <c r="CY4409" i="1"/>
  <c r="FE4409" i="1" s="1"/>
  <c r="DA4409" i="1"/>
  <c r="DG4409" i="1"/>
  <c r="DH4409" i="1"/>
  <c r="DI4409" i="1" s="1"/>
  <c r="DJ4409" i="1" s="1"/>
  <c r="EE4409" i="1"/>
  <c r="EF4409" i="1"/>
  <c r="EW4409" i="1"/>
  <c r="FA4409" i="1"/>
  <c r="FB4409" i="1" s="1"/>
  <c r="HS4409" i="1" s="1"/>
  <c r="FC4409" i="1"/>
  <c r="FD4409" i="1" s="1"/>
  <c r="GC4409" i="1"/>
  <c r="GK4409" i="1"/>
  <c r="GL4409" i="1" s="1"/>
  <c r="HK4409" i="1"/>
  <c r="IS4409" i="1"/>
  <c r="JG4409" i="1"/>
  <c r="JU4409" i="1"/>
  <c r="JV4409" i="1"/>
  <c r="MB4409" i="1"/>
  <c r="MD4409" i="1" s="1"/>
  <c r="MC4409" i="1"/>
  <c r="MO4409" i="1"/>
  <c r="MU4409" i="1"/>
  <c r="MW4409" i="1" s="1"/>
  <c r="MV4409" i="1"/>
  <c r="NH4409" i="1"/>
  <c r="NN4409" i="1"/>
  <c r="NP4409" i="1" s="1"/>
  <c r="NO4409" i="1"/>
  <c r="OA4409" i="1"/>
  <c r="OG4409" i="1"/>
  <c r="OI4409" i="1" s="1"/>
  <c r="OH4409" i="1"/>
  <c r="OT4409" i="1"/>
  <c r="AM4410" i="1"/>
  <c r="AN4410" i="1"/>
  <c r="AO4410" i="1"/>
  <c r="AP4410" i="1"/>
  <c r="AQ4410" i="1"/>
  <c r="AR4410" i="1"/>
  <c r="AS4410" i="1"/>
  <c r="AT4410" i="1"/>
  <c r="AU4410" i="1"/>
  <c r="AV4410" i="1"/>
  <c r="AW4410" i="1"/>
  <c r="AX4410" i="1"/>
  <c r="AY4410" i="1"/>
  <c r="AZ4410" i="1"/>
  <c r="BA4410" i="1"/>
  <c r="BB4410" i="1"/>
  <c r="BC4410" i="1"/>
  <c r="BD4410" i="1"/>
  <c r="BE4410" i="1"/>
  <c r="BF4410" i="1"/>
  <c r="BG4410" i="1"/>
  <c r="BH4410" i="1"/>
  <c r="EB4410" i="1" s="1"/>
  <c r="BJ4410" i="1"/>
  <c r="ED4410" i="1" s="1"/>
  <c r="BM4410" i="1"/>
  <c r="EG4410" i="1" s="1"/>
  <c r="BN4410" i="1"/>
  <c r="BO4410" i="1"/>
  <c r="BP4410" i="1"/>
  <c r="BQ4410" i="1"/>
  <c r="BR4410" i="1"/>
  <c r="BS4410" i="1"/>
  <c r="BT4410" i="1"/>
  <c r="BU4410" i="1"/>
  <c r="BV4410" i="1"/>
  <c r="BW4410" i="1"/>
  <c r="BX4410" i="1"/>
  <c r="BY4410" i="1"/>
  <c r="CB4410" i="1"/>
  <c r="DV4410" i="1" s="1"/>
  <c r="CC4410" i="1"/>
  <c r="CD4410" i="1"/>
  <c r="CE4410" i="1"/>
  <c r="CF4410" i="1"/>
  <c r="CP4410" i="1"/>
  <c r="CQ4410" i="1"/>
  <c r="CR4410" i="1"/>
  <c r="CS4410" i="1"/>
  <c r="CT4410" i="1"/>
  <c r="CU4410" i="1"/>
  <c r="CV4410" i="1"/>
  <c r="CW4410" i="1"/>
  <c r="CY4410" i="1"/>
  <c r="FE4410" i="1" s="1"/>
  <c r="DA4410" i="1"/>
  <c r="DG4410" i="1"/>
  <c r="DH4410" i="1"/>
  <c r="DI4410" i="1" s="1"/>
  <c r="DJ4410" i="1" s="1"/>
  <c r="EE4410" i="1"/>
  <c r="EF4410" i="1"/>
  <c r="EW4410" i="1"/>
  <c r="FA4410" i="1"/>
  <c r="FB4410" i="1" s="1"/>
  <c r="HS4410" i="1" s="1"/>
  <c r="FC4410" i="1"/>
  <c r="FD4410" i="1" s="1"/>
  <c r="GC4410" i="1"/>
  <c r="GK4410" i="1"/>
  <c r="GL4410" i="1" s="1"/>
  <c r="HK4410" i="1"/>
  <c r="IS4410" i="1"/>
  <c r="JG4410" i="1"/>
  <c r="JU4410" i="1"/>
  <c r="JV4410" i="1"/>
  <c r="MB4410" i="1"/>
  <c r="MD4410" i="1" s="1"/>
  <c r="MC4410" i="1"/>
  <c r="MO4410" i="1"/>
  <c r="MU4410" i="1"/>
  <c r="MW4410" i="1" s="1"/>
  <c r="MV4410" i="1"/>
  <c r="NH4410" i="1"/>
  <c r="NN4410" i="1"/>
  <c r="NP4410" i="1" s="1"/>
  <c r="NO4410" i="1"/>
  <c r="OA4410" i="1"/>
  <c r="OG4410" i="1"/>
  <c r="OI4410" i="1" s="1"/>
  <c r="OH4410" i="1"/>
  <c r="OT4410" i="1"/>
  <c r="AM4411" i="1"/>
  <c r="AN4411" i="1"/>
  <c r="AO4411" i="1"/>
  <c r="AP4411" i="1"/>
  <c r="AQ4411" i="1"/>
  <c r="AR4411" i="1"/>
  <c r="AS4411" i="1"/>
  <c r="AT4411" i="1"/>
  <c r="AU4411" i="1"/>
  <c r="AV4411" i="1"/>
  <c r="AW4411" i="1"/>
  <c r="AX4411" i="1"/>
  <c r="AY4411" i="1"/>
  <c r="AZ4411" i="1"/>
  <c r="BA4411" i="1"/>
  <c r="BB4411" i="1"/>
  <c r="BC4411" i="1"/>
  <c r="BD4411" i="1"/>
  <c r="BE4411" i="1"/>
  <c r="BF4411" i="1"/>
  <c r="BG4411" i="1"/>
  <c r="BH4411" i="1"/>
  <c r="EB4411" i="1" s="1"/>
  <c r="BJ4411" i="1"/>
  <c r="ED4411" i="1" s="1"/>
  <c r="BM4411" i="1"/>
  <c r="EG4411" i="1" s="1"/>
  <c r="BN4411" i="1"/>
  <c r="BO4411" i="1"/>
  <c r="BP4411" i="1"/>
  <c r="BQ4411" i="1"/>
  <c r="BR4411" i="1"/>
  <c r="BS4411" i="1"/>
  <c r="BT4411" i="1"/>
  <c r="BU4411" i="1"/>
  <c r="BV4411" i="1"/>
  <c r="BW4411" i="1"/>
  <c r="BX4411" i="1"/>
  <c r="BY4411" i="1"/>
  <c r="CB4411" i="1"/>
  <c r="DV4411" i="1" s="1"/>
  <c r="CC4411" i="1"/>
  <c r="CD4411" i="1"/>
  <c r="CE4411" i="1"/>
  <c r="CF4411" i="1"/>
  <c r="CP4411" i="1"/>
  <c r="CQ4411" i="1"/>
  <c r="CR4411" i="1"/>
  <c r="CS4411" i="1"/>
  <c r="CT4411" i="1"/>
  <c r="CU4411" i="1"/>
  <c r="CV4411" i="1"/>
  <c r="CW4411" i="1"/>
  <c r="CY4411" i="1"/>
  <c r="FE4411" i="1" s="1"/>
  <c r="DA4411" i="1"/>
  <c r="DG4411" i="1"/>
  <c r="DH4411" i="1"/>
  <c r="DI4411" i="1" s="1"/>
  <c r="DJ4411" i="1" s="1"/>
  <c r="EE4411" i="1"/>
  <c r="EF4411" i="1"/>
  <c r="EW4411" i="1"/>
  <c r="FA4411" i="1"/>
  <c r="FB4411" i="1" s="1"/>
  <c r="HS4411" i="1" s="1"/>
  <c r="FC4411" i="1"/>
  <c r="FD4411" i="1" s="1"/>
  <c r="GC4411" i="1"/>
  <c r="GK4411" i="1"/>
  <c r="GL4411" i="1" s="1"/>
  <c r="HK4411" i="1"/>
  <c r="IS4411" i="1"/>
  <c r="JG4411" i="1"/>
  <c r="JU4411" i="1"/>
  <c r="JV4411" i="1"/>
  <c r="MB4411" i="1"/>
  <c r="MD4411" i="1" s="1"/>
  <c r="MC4411" i="1"/>
  <c r="MO4411" i="1"/>
  <c r="MU4411" i="1"/>
  <c r="MW4411" i="1" s="1"/>
  <c r="MV4411" i="1"/>
  <c r="NH4411" i="1"/>
  <c r="NN4411" i="1"/>
  <c r="NP4411" i="1" s="1"/>
  <c r="NO4411" i="1"/>
  <c r="OA4411" i="1"/>
  <c r="OG4411" i="1"/>
  <c r="OI4411" i="1" s="1"/>
  <c r="OH4411" i="1"/>
  <c r="OT4411" i="1"/>
  <c r="AM4412" i="1"/>
  <c r="AN4412" i="1"/>
  <c r="AO4412" i="1"/>
  <c r="AP4412" i="1"/>
  <c r="AQ4412" i="1"/>
  <c r="AR4412" i="1"/>
  <c r="AS4412" i="1"/>
  <c r="AT4412" i="1"/>
  <c r="AU4412" i="1"/>
  <c r="AV4412" i="1"/>
  <c r="AW4412" i="1"/>
  <c r="AX4412" i="1"/>
  <c r="AY4412" i="1"/>
  <c r="AZ4412" i="1"/>
  <c r="BA4412" i="1"/>
  <c r="BB4412" i="1"/>
  <c r="BC4412" i="1"/>
  <c r="BD4412" i="1"/>
  <c r="BE4412" i="1"/>
  <c r="BF4412" i="1"/>
  <c r="BG4412" i="1"/>
  <c r="BH4412" i="1"/>
  <c r="EB4412" i="1" s="1"/>
  <c r="BJ4412" i="1"/>
  <c r="ED4412" i="1" s="1"/>
  <c r="BM4412" i="1"/>
  <c r="EG4412" i="1" s="1"/>
  <c r="BN4412" i="1"/>
  <c r="BO4412" i="1"/>
  <c r="BP4412" i="1"/>
  <c r="BQ4412" i="1"/>
  <c r="BR4412" i="1"/>
  <c r="BS4412" i="1"/>
  <c r="BT4412" i="1"/>
  <c r="BU4412" i="1"/>
  <c r="BV4412" i="1"/>
  <c r="BW4412" i="1"/>
  <c r="BX4412" i="1"/>
  <c r="BY4412" i="1"/>
  <c r="CB4412" i="1"/>
  <c r="DV4412" i="1" s="1"/>
  <c r="CC4412" i="1"/>
  <c r="CD4412" i="1"/>
  <c r="CE4412" i="1"/>
  <c r="CF4412" i="1"/>
  <c r="CP4412" i="1"/>
  <c r="CQ4412" i="1"/>
  <c r="CR4412" i="1"/>
  <c r="CS4412" i="1"/>
  <c r="CT4412" i="1"/>
  <c r="CU4412" i="1"/>
  <c r="CV4412" i="1"/>
  <c r="CW4412" i="1"/>
  <c r="CY4412" i="1"/>
  <c r="FE4412" i="1" s="1"/>
  <c r="DA4412" i="1"/>
  <c r="DG4412" i="1"/>
  <c r="DH4412" i="1"/>
  <c r="DI4412" i="1" s="1"/>
  <c r="DJ4412" i="1" s="1"/>
  <c r="EE4412" i="1"/>
  <c r="EF4412" i="1"/>
  <c r="EW4412" i="1"/>
  <c r="FA4412" i="1"/>
  <c r="FB4412" i="1" s="1"/>
  <c r="HS4412" i="1" s="1"/>
  <c r="FC4412" i="1"/>
  <c r="FD4412" i="1" s="1"/>
  <c r="GC4412" i="1"/>
  <c r="GK4412" i="1"/>
  <c r="GL4412" i="1" s="1"/>
  <c r="HK4412" i="1"/>
  <c r="IS4412" i="1"/>
  <c r="JG4412" i="1"/>
  <c r="JU4412" i="1"/>
  <c r="JV4412" i="1"/>
  <c r="MB4412" i="1"/>
  <c r="MD4412" i="1" s="1"/>
  <c r="MC4412" i="1"/>
  <c r="MO4412" i="1"/>
  <c r="MU4412" i="1"/>
  <c r="MW4412" i="1" s="1"/>
  <c r="MV4412" i="1"/>
  <c r="NH4412" i="1"/>
  <c r="NN4412" i="1"/>
  <c r="NP4412" i="1" s="1"/>
  <c r="NO4412" i="1"/>
  <c r="OA4412" i="1"/>
  <c r="OG4412" i="1"/>
  <c r="OI4412" i="1" s="1"/>
  <c r="OH4412" i="1"/>
  <c r="OT4412" i="1"/>
  <c r="AM4413" i="1"/>
  <c r="AN4413" i="1"/>
  <c r="AO4413" i="1"/>
  <c r="AP4413" i="1"/>
  <c r="AQ4413" i="1"/>
  <c r="AR4413" i="1"/>
  <c r="AS4413" i="1"/>
  <c r="AT4413" i="1"/>
  <c r="AU4413" i="1"/>
  <c r="AV4413" i="1"/>
  <c r="AW4413" i="1"/>
  <c r="AX4413" i="1"/>
  <c r="AY4413" i="1"/>
  <c r="AZ4413" i="1"/>
  <c r="BA4413" i="1"/>
  <c r="BB4413" i="1"/>
  <c r="BC4413" i="1"/>
  <c r="BD4413" i="1"/>
  <c r="BE4413" i="1"/>
  <c r="BF4413" i="1"/>
  <c r="BG4413" i="1"/>
  <c r="BH4413" i="1"/>
  <c r="EB4413" i="1" s="1"/>
  <c r="BJ4413" i="1"/>
  <c r="ED4413" i="1" s="1"/>
  <c r="BM4413" i="1"/>
  <c r="EG4413" i="1" s="1"/>
  <c r="BN4413" i="1"/>
  <c r="BO4413" i="1"/>
  <c r="BP4413" i="1"/>
  <c r="BQ4413" i="1"/>
  <c r="BR4413" i="1"/>
  <c r="BS4413" i="1"/>
  <c r="BT4413" i="1"/>
  <c r="BU4413" i="1"/>
  <c r="BV4413" i="1"/>
  <c r="BW4413" i="1"/>
  <c r="BX4413" i="1"/>
  <c r="BY4413" i="1"/>
  <c r="CB4413" i="1"/>
  <c r="DV4413" i="1" s="1"/>
  <c r="CC4413" i="1"/>
  <c r="CD4413" i="1"/>
  <c r="CE4413" i="1"/>
  <c r="CF4413" i="1"/>
  <c r="CP4413" i="1"/>
  <c r="CQ4413" i="1"/>
  <c r="CR4413" i="1"/>
  <c r="CS4413" i="1"/>
  <c r="CT4413" i="1"/>
  <c r="CU4413" i="1"/>
  <c r="CV4413" i="1"/>
  <c r="CW4413" i="1"/>
  <c r="CY4413" i="1"/>
  <c r="FE4413" i="1" s="1"/>
  <c r="DA4413" i="1"/>
  <c r="DG4413" i="1"/>
  <c r="DH4413" i="1"/>
  <c r="DI4413" i="1" s="1"/>
  <c r="DJ4413" i="1" s="1"/>
  <c r="EE4413" i="1"/>
  <c r="EF4413" i="1"/>
  <c r="EW4413" i="1"/>
  <c r="FA4413" i="1"/>
  <c r="FB4413" i="1" s="1"/>
  <c r="HS4413" i="1" s="1"/>
  <c r="FC4413" i="1"/>
  <c r="FD4413" i="1" s="1"/>
  <c r="GC4413" i="1"/>
  <c r="GK4413" i="1"/>
  <c r="GL4413" i="1" s="1"/>
  <c r="HK4413" i="1"/>
  <c r="IS4413" i="1"/>
  <c r="JG4413" i="1"/>
  <c r="JU4413" i="1"/>
  <c r="JV4413" i="1"/>
  <c r="MB4413" i="1"/>
  <c r="MD4413" i="1" s="1"/>
  <c r="MC4413" i="1"/>
  <c r="MO4413" i="1"/>
  <c r="MU4413" i="1"/>
  <c r="MW4413" i="1" s="1"/>
  <c r="MV4413" i="1"/>
  <c r="NH4413" i="1"/>
  <c r="NN4413" i="1"/>
  <c r="NP4413" i="1" s="1"/>
  <c r="NO4413" i="1"/>
  <c r="OA4413" i="1"/>
  <c r="OG4413" i="1"/>
  <c r="OI4413" i="1" s="1"/>
  <c r="OH4413" i="1"/>
  <c r="OT4413" i="1"/>
  <c r="AM4414" i="1"/>
  <c r="AN4414" i="1"/>
  <c r="AO4414" i="1"/>
  <c r="AP4414" i="1"/>
  <c r="AQ4414" i="1"/>
  <c r="AR4414" i="1"/>
  <c r="AS4414" i="1"/>
  <c r="AT4414" i="1"/>
  <c r="AU4414" i="1"/>
  <c r="AV4414" i="1"/>
  <c r="AW4414" i="1"/>
  <c r="AX4414" i="1"/>
  <c r="AY4414" i="1"/>
  <c r="AZ4414" i="1"/>
  <c r="BA4414" i="1"/>
  <c r="BB4414" i="1"/>
  <c r="BC4414" i="1"/>
  <c r="BD4414" i="1"/>
  <c r="BE4414" i="1"/>
  <c r="BF4414" i="1"/>
  <c r="BG4414" i="1"/>
  <c r="BH4414" i="1"/>
  <c r="EB4414" i="1" s="1"/>
  <c r="BJ4414" i="1"/>
  <c r="ED4414" i="1" s="1"/>
  <c r="BM4414" i="1"/>
  <c r="EG4414" i="1" s="1"/>
  <c r="BN4414" i="1"/>
  <c r="BO4414" i="1"/>
  <c r="BP4414" i="1"/>
  <c r="BQ4414" i="1"/>
  <c r="BR4414" i="1"/>
  <c r="BS4414" i="1"/>
  <c r="BT4414" i="1"/>
  <c r="BU4414" i="1"/>
  <c r="BV4414" i="1"/>
  <c r="BW4414" i="1"/>
  <c r="BX4414" i="1"/>
  <c r="BY4414" i="1"/>
  <c r="CB4414" i="1"/>
  <c r="DV4414" i="1" s="1"/>
  <c r="CC4414" i="1"/>
  <c r="CD4414" i="1"/>
  <c r="CE4414" i="1"/>
  <c r="CF4414" i="1"/>
  <c r="CP4414" i="1"/>
  <c r="CQ4414" i="1"/>
  <c r="CR4414" i="1"/>
  <c r="CS4414" i="1"/>
  <c r="CT4414" i="1"/>
  <c r="CU4414" i="1"/>
  <c r="CV4414" i="1"/>
  <c r="CW4414" i="1"/>
  <c r="CY4414" i="1"/>
  <c r="FE4414" i="1" s="1"/>
  <c r="DA4414" i="1"/>
  <c r="DG4414" i="1"/>
  <c r="DH4414" i="1"/>
  <c r="DI4414" i="1" s="1"/>
  <c r="DJ4414" i="1" s="1"/>
  <c r="EE4414" i="1"/>
  <c r="EF4414" i="1"/>
  <c r="EW4414" i="1"/>
  <c r="FA4414" i="1"/>
  <c r="FB4414" i="1" s="1"/>
  <c r="HS4414" i="1" s="1"/>
  <c r="FC4414" i="1"/>
  <c r="FD4414" i="1" s="1"/>
  <c r="GC4414" i="1"/>
  <c r="GK4414" i="1"/>
  <c r="GL4414" i="1" s="1"/>
  <c r="HK4414" i="1"/>
  <c r="IS4414" i="1"/>
  <c r="JG4414" i="1"/>
  <c r="JU4414" i="1"/>
  <c r="JV4414" i="1"/>
  <c r="MB4414" i="1"/>
  <c r="MD4414" i="1" s="1"/>
  <c r="MC4414" i="1"/>
  <c r="MO4414" i="1"/>
  <c r="MU4414" i="1"/>
  <c r="MW4414" i="1" s="1"/>
  <c r="MV4414" i="1"/>
  <c r="NH4414" i="1"/>
  <c r="NN4414" i="1"/>
  <c r="NP4414" i="1" s="1"/>
  <c r="NO4414" i="1"/>
  <c r="OA4414" i="1"/>
  <c r="OG4414" i="1"/>
  <c r="OI4414" i="1" s="1"/>
  <c r="OH4414" i="1"/>
  <c r="OT4414" i="1"/>
  <c r="AM4415" i="1"/>
  <c r="AN4415" i="1"/>
  <c r="AO4415" i="1"/>
  <c r="AP4415" i="1"/>
  <c r="AQ4415" i="1"/>
  <c r="AR4415" i="1"/>
  <c r="AS4415" i="1"/>
  <c r="AT4415" i="1"/>
  <c r="AU4415" i="1"/>
  <c r="AV4415" i="1"/>
  <c r="AW4415" i="1"/>
  <c r="AX4415" i="1"/>
  <c r="AY4415" i="1"/>
  <c r="AZ4415" i="1"/>
  <c r="BA4415" i="1"/>
  <c r="BB4415" i="1"/>
  <c r="BC4415" i="1"/>
  <c r="BD4415" i="1"/>
  <c r="BE4415" i="1"/>
  <c r="BF4415" i="1"/>
  <c r="BG4415" i="1"/>
  <c r="BH4415" i="1"/>
  <c r="EB4415" i="1" s="1"/>
  <c r="BJ4415" i="1"/>
  <c r="ED4415" i="1" s="1"/>
  <c r="BM4415" i="1"/>
  <c r="EG4415" i="1" s="1"/>
  <c r="BN4415" i="1"/>
  <c r="BO4415" i="1"/>
  <c r="BP4415" i="1"/>
  <c r="BQ4415" i="1"/>
  <c r="BR4415" i="1"/>
  <c r="BS4415" i="1"/>
  <c r="BT4415" i="1"/>
  <c r="BU4415" i="1"/>
  <c r="BV4415" i="1"/>
  <c r="BW4415" i="1"/>
  <c r="BX4415" i="1"/>
  <c r="BY4415" i="1"/>
  <c r="CB4415" i="1"/>
  <c r="DV4415" i="1" s="1"/>
  <c r="CC4415" i="1"/>
  <c r="CD4415" i="1"/>
  <c r="CE4415" i="1"/>
  <c r="CF4415" i="1"/>
  <c r="CP4415" i="1"/>
  <c r="CQ4415" i="1"/>
  <c r="CR4415" i="1"/>
  <c r="CS4415" i="1"/>
  <c r="CT4415" i="1"/>
  <c r="CU4415" i="1"/>
  <c r="CV4415" i="1"/>
  <c r="CW4415" i="1"/>
  <c r="CY4415" i="1"/>
  <c r="FE4415" i="1" s="1"/>
  <c r="DA4415" i="1"/>
  <c r="DG4415" i="1"/>
  <c r="DH4415" i="1"/>
  <c r="DI4415" i="1" s="1"/>
  <c r="DJ4415" i="1" s="1"/>
  <c r="EE4415" i="1"/>
  <c r="EF4415" i="1"/>
  <c r="EW4415" i="1"/>
  <c r="FA4415" i="1"/>
  <c r="FB4415" i="1" s="1"/>
  <c r="HS4415" i="1" s="1"/>
  <c r="FC4415" i="1"/>
  <c r="FD4415" i="1" s="1"/>
  <c r="GC4415" i="1"/>
  <c r="GK4415" i="1"/>
  <c r="GL4415" i="1" s="1"/>
  <c r="HK4415" i="1"/>
  <c r="IS4415" i="1"/>
  <c r="JG4415" i="1"/>
  <c r="JU4415" i="1"/>
  <c r="JV4415" i="1"/>
  <c r="MB4415" i="1"/>
  <c r="MD4415" i="1" s="1"/>
  <c r="MC4415" i="1"/>
  <c r="MO4415" i="1"/>
  <c r="MU4415" i="1"/>
  <c r="MW4415" i="1" s="1"/>
  <c r="MV4415" i="1"/>
  <c r="NH4415" i="1"/>
  <c r="NN4415" i="1"/>
  <c r="NP4415" i="1" s="1"/>
  <c r="NO4415" i="1"/>
  <c r="OA4415" i="1"/>
  <c r="OG4415" i="1"/>
  <c r="OI4415" i="1" s="1"/>
  <c r="OH4415" i="1"/>
  <c r="OT4415" i="1"/>
  <c r="AM4416" i="1"/>
  <c r="AN4416" i="1"/>
  <c r="AO4416" i="1"/>
  <c r="AP4416" i="1"/>
  <c r="AQ4416" i="1"/>
  <c r="AR4416" i="1"/>
  <c r="AS4416" i="1"/>
  <c r="AT4416" i="1"/>
  <c r="AU4416" i="1"/>
  <c r="AV4416" i="1"/>
  <c r="AW4416" i="1"/>
  <c r="AX4416" i="1"/>
  <c r="AY4416" i="1"/>
  <c r="AZ4416" i="1"/>
  <c r="BA4416" i="1"/>
  <c r="BB4416" i="1"/>
  <c r="BC4416" i="1"/>
  <c r="BD4416" i="1"/>
  <c r="BE4416" i="1"/>
  <c r="BF4416" i="1"/>
  <c r="BG4416" i="1"/>
  <c r="BH4416" i="1"/>
  <c r="EB4416" i="1" s="1"/>
  <c r="BJ4416" i="1"/>
  <c r="ED4416" i="1" s="1"/>
  <c r="BM4416" i="1"/>
  <c r="EG4416" i="1" s="1"/>
  <c r="BN4416" i="1"/>
  <c r="BO4416" i="1"/>
  <c r="BP4416" i="1"/>
  <c r="BQ4416" i="1"/>
  <c r="BR4416" i="1"/>
  <c r="BS4416" i="1"/>
  <c r="BT4416" i="1"/>
  <c r="BU4416" i="1"/>
  <c r="BV4416" i="1"/>
  <c r="BW4416" i="1"/>
  <c r="BX4416" i="1"/>
  <c r="BY4416" i="1"/>
  <c r="CB4416" i="1"/>
  <c r="DV4416" i="1" s="1"/>
  <c r="CC4416" i="1"/>
  <c r="CD4416" i="1"/>
  <c r="CE4416" i="1"/>
  <c r="CF4416" i="1"/>
  <c r="CP4416" i="1"/>
  <c r="CQ4416" i="1"/>
  <c r="CR4416" i="1"/>
  <c r="CS4416" i="1"/>
  <c r="CT4416" i="1"/>
  <c r="CU4416" i="1"/>
  <c r="CV4416" i="1"/>
  <c r="CW4416" i="1"/>
  <c r="CY4416" i="1"/>
  <c r="FE4416" i="1" s="1"/>
  <c r="DA4416" i="1"/>
  <c r="DG4416" i="1"/>
  <c r="DH4416" i="1"/>
  <c r="DI4416" i="1" s="1"/>
  <c r="DJ4416" i="1" s="1"/>
  <c r="EC4416" i="1"/>
  <c r="EE4416" i="1"/>
  <c r="EF4416" i="1"/>
  <c r="EW4416" i="1"/>
  <c r="FA4416" i="1"/>
  <c r="FB4416" i="1" s="1"/>
  <c r="HS4416" i="1" s="1"/>
  <c r="FC4416" i="1"/>
  <c r="FD4416" i="1" s="1"/>
  <c r="GC4416" i="1"/>
  <c r="GK4416" i="1"/>
  <c r="GL4416" i="1" s="1"/>
  <c r="HK4416" i="1"/>
  <c r="IS4416" i="1"/>
  <c r="JG4416" i="1"/>
  <c r="JU4416" i="1"/>
  <c r="JV4416" i="1"/>
  <c r="MB4416" i="1"/>
  <c r="MD4416" i="1" s="1"/>
  <c r="MC4416" i="1"/>
  <c r="MO4416" i="1"/>
  <c r="MU4416" i="1"/>
  <c r="MW4416" i="1" s="1"/>
  <c r="MV4416" i="1"/>
  <c r="NH4416" i="1"/>
  <c r="NN4416" i="1"/>
  <c r="NP4416" i="1" s="1"/>
  <c r="NO4416" i="1"/>
  <c r="OA4416" i="1"/>
  <c r="OG4416" i="1"/>
  <c r="OI4416" i="1" s="1"/>
  <c r="OH4416" i="1"/>
  <c r="OT4416" i="1"/>
  <c r="AM4417" i="1"/>
  <c r="AN4417" i="1"/>
  <c r="AO4417" i="1"/>
  <c r="AP4417" i="1"/>
  <c r="AQ4417" i="1"/>
  <c r="AR4417" i="1"/>
  <c r="AS4417" i="1"/>
  <c r="AT4417" i="1"/>
  <c r="AU4417" i="1"/>
  <c r="AV4417" i="1"/>
  <c r="AW4417" i="1"/>
  <c r="AX4417" i="1"/>
  <c r="AY4417" i="1"/>
  <c r="AZ4417" i="1"/>
  <c r="BA4417" i="1"/>
  <c r="BB4417" i="1"/>
  <c r="BC4417" i="1"/>
  <c r="BD4417" i="1"/>
  <c r="BE4417" i="1"/>
  <c r="BF4417" i="1"/>
  <c r="BG4417" i="1"/>
  <c r="BH4417" i="1"/>
  <c r="EB4417" i="1" s="1"/>
  <c r="BJ4417" i="1"/>
  <c r="ED4417" i="1" s="1"/>
  <c r="BM4417" i="1"/>
  <c r="EG4417" i="1" s="1"/>
  <c r="BN4417" i="1"/>
  <c r="BO4417" i="1"/>
  <c r="BP4417" i="1"/>
  <c r="BQ4417" i="1"/>
  <c r="BR4417" i="1"/>
  <c r="BS4417" i="1"/>
  <c r="BT4417" i="1"/>
  <c r="BU4417" i="1"/>
  <c r="BV4417" i="1"/>
  <c r="BW4417" i="1"/>
  <c r="BX4417" i="1"/>
  <c r="BY4417" i="1"/>
  <c r="CB4417" i="1"/>
  <c r="DV4417" i="1" s="1"/>
  <c r="CC4417" i="1"/>
  <c r="CD4417" i="1"/>
  <c r="CE4417" i="1"/>
  <c r="CF4417" i="1"/>
  <c r="CP4417" i="1"/>
  <c r="CQ4417" i="1"/>
  <c r="CR4417" i="1"/>
  <c r="CS4417" i="1"/>
  <c r="CT4417" i="1"/>
  <c r="CU4417" i="1"/>
  <c r="CV4417" i="1"/>
  <c r="CW4417" i="1"/>
  <c r="CY4417" i="1"/>
  <c r="FE4417" i="1" s="1"/>
  <c r="DA4417" i="1"/>
  <c r="DG4417" i="1"/>
  <c r="DH4417" i="1"/>
  <c r="DI4417" i="1" s="1"/>
  <c r="DJ4417" i="1" s="1"/>
  <c r="EE4417" i="1"/>
  <c r="EF4417" i="1"/>
  <c r="EW4417" i="1"/>
  <c r="FA4417" i="1"/>
  <c r="FB4417" i="1" s="1"/>
  <c r="HS4417" i="1" s="1"/>
  <c r="FC4417" i="1"/>
  <c r="FD4417" i="1" s="1"/>
  <c r="GC4417" i="1"/>
  <c r="GK4417" i="1"/>
  <c r="GL4417" i="1" s="1"/>
  <c r="HK4417" i="1"/>
  <c r="IS4417" i="1"/>
  <c r="JG4417" i="1"/>
  <c r="JU4417" i="1"/>
  <c r="JV4417" i="1"/>
  <c r="MB4417" i="1"/>
  <c r="MD4417" i="1" s="1"/>
  <c r="MC4417" i="1"/>
  <c r="MO4417" i="1"/>
  <c r="MU4417" i="1"/>
  <c r="MW4417" i="1" s="1"/>
  <c r="MV4417" i="1"/>
  <c r="NH4417" i="1"/>
  <c r="NN4417" i="1"/>
  <c r="NP4417" i="1" s="1"/>
  <c r="NO4417" i="1"/>
  <c r="OA4417" i="1"/>
  <c r="OG4417" i="1"/>
  <c r="OI4417" i="1" s="1"/>
  <c r="OH4417" i="1"/>
  <c r="OT4417" i="1"/>
  <c r="AM4418" i="1"/>
  <c r="AN4418" i="1"/>
  <c r="AO4418" i="1"/>
  <c r="AP4418" i="1"/>
  <c r="AQ4418" i="1"/>
  <c r="AR4418" i="1"/>
  <c r="AS4418" i="1"/>
  <c r="AT4418" i="1"/>
  <c r="AU4418" i="1"/>
  <c r="AV4418" i="1"/>
  <c r="AW4418" i="1"/>
  <c r="AX4418" i="1"/>
  <c r="AY4418" i="1"/>
  <c r="AZ4418" i="1"/>
  <c r="BA4418" i="1"/>
  <c r="BB4418" i="1"/>
  <c r="BC4418" i="1"/>
  <c r="BD4418" i="1"/>
  <c r="BE4418" i="1"/>
  <c r="BF4418" i="1"/>
  <c r="BG4418" i="1"/>
  <c r="BH4418" i="1"/>
  <c r="EB4418" i="1" s="1"/>
  <c r="BJ4418" i="1"/>
  <c r="ED4418" i="1" s="1"/>
  <c r="BM4418" i="1"/>
  <c r="EG4418" i="1" s="1"/>
  <c r="BN4418" i="1"/>
  <c r="BO4418" i="1"/>
  <c r="BP4418" i="1"/>
  <c r="BQ4418" i="1"/>
  <c r="BR4418" i="1"/>
  <c r="BS4418" i="1"/>
  <c r="BT4418" i="1"/>
  <c r="BU4418" i="1"/>
  <c r="BV4418" i="1"/>
  <c r="BW4418" i="1"/>
  <c r="BX4418" i="1"/>
  <c r="BY4418" i="1"/>
  <c r="CB4418" i="1"/>
  <c r="DV4418" i="1" s="1"/>
  <c r="CC4418" i="1"/>
  <c r="CD4418" i="1"/>
  <c r="CE4418" i="1"/>
  <c r="CF4418" i="1"/>
  <c r="CP4418" i="1"/>
  <c r="CQ4418" i="1"/>
  <c r="CR4418" i="1"/>
  <c r="CS4418" i="1"/>
  <c r="CT4418" i="1"/>
  <c r="CU4418" i="1"/>
  <c r="CV4418" i="1"/>
  <c r="CW4418" i="1"/>
  <c r="CY4418" i="1"/>
  <c r="FE4418" i="1" s="1"/>
  <c r="DA4418" i="1"/>
  <c r="DG4418" i="1"/>
  <c r="DH4418" i="1"/>
  <c r="DI4418" i="1" s="1"/>
  <c r="DJ4418" i="1" s="1"/>
  <c r="EE4418" i="1"/>
  <c r="EF4418" i="1"/>
  <c r="EW4418" i="1"/>
  <c r="FA4418" i="1"/>
  <c r="FB4418" i="1" s="1"/>
  <c r="HS4418" i="1" s="1"/>
  <c r="FC4418" i="1"/>
  <c r="FD4418" i="1" s="1"/>
  <c r="GC4418" i="1"/>
  <c r="GK4418" i="1"/>
  <c r="GL4418" i="1" s="1"/>
  <c r="HK4418" i="1"/>
  <c r="IS4418" i="1"/>
  <c r="JG4418" i="1"/>
  <c r="JU4418" i="1"/>
  <c r="JV4418" i="1"/>
  <c r="MB4418" i="1"/>
  <c r="MD4418" i="1" s="1"/>
  <c r="MC4418" i="1"/>
  <c r="MO4418" i="1"/>
  <c r="MU4418" i="1"/>
  <c r="MW4418" i="1" s="1"/>
  <c r="MV4418" i="1"/>
  <c r="NH4418" i="1"/>
  <c r="NN4418" i="1"/>
  <c r="NP4418" i="1" s="1"/>
  <c r="NO4418" i="1"/>
  <c r="OA4418" i="1"/>
  <c r="OG4418" i="1"/>
  <c r="OI4418" i="1" s="1"/>
  <c r="OH4418" i="1"/>
  <c r="OT4418" i="1"/>
  <c r="AM4419" i="1"/>
  <c r="AN4419" i="1"/>
  <c r="AO4419" i="1"/>
  <c r="AP4419" i="1"/>
  <c r="AQ4419" i="1"/>
  <c r="AR4419" i="1"/>
  <c r="AS4419" i="1"/>
  <c r="AT4419" i="1"/>
  <c r="AU4419" i="1"/>
  <c r="AV4419" i="1"/>
  <c r="AW4419" i="1"/>
  <c r="AX4419" i="1"/>
  <c r="AY4419" i="1"/>
  <c r="AZ4419" i="1"/>
  <c r="BA4419" i="1"/>
  <c r="BB4419" i="1"/>
  <c r="BC4419" i="1"/>
  <c r="BD4419" i="1"/>
  <c r="BE4419" i="1"/>
  <c r="BF4419" i="1"/>
  <c r="BG4419" i="1"/>
  <c r="BH4419" i="1"/>
  <c r="EB4419" i="1" s="1"/>
  <c r="BJ4419" i="1"/>
  <c r="ED4419" i="1" s="1"/>
  <c r="BM4419" i="1"/>
  <c r="EG4419" i="1" s="1"/>
  <c r="BN4419" i="1"/>
  <c r="BO4419" i="1"/>
  <c r="BP4419" i="1"/>
  <c r="BQ4419" i="1"/>
  <c r="BR4419" i="1"/>
  <c r="BS4419" i="1"/>
  <c r="BT4419" i="1"/>
  <c r="BU4419" i="1"/>
  <c r="BV4419" i="1"/>
  <c r="BW4419" i="1"/>
  <c r="BX4419" i="1"/>
  <c r="BY4419" i="1"/>
  <c r="CB4419" i="1"/>
  <c r="DV4419" i="1" s="1"/>
  <c r="CC4419" i="1"/>
  <c r="CD4419" i="1"/>
  <c r="CE4419" i="1"/>
  <c r="CF4419" i="1"/>
  <c r="CP4419" i="1"/>
  <c r="CQ4419" i="1"/>
  <c r="CR4419" i="1"/>
  <c r="CS4419" i="1"/>
  <c r="CT4419" i="1"/>
  <c r="CU4419" i="1"/>
  <c r="CV4419" i="1"/>
  <c r="CW4419" i="1"/>
  <c r="CY4419" i="1"/>
  <c r="FE4419" i="1" s="1"/>
  <c r="DA4419" i="1"/>
  <c r="DG4419" i="1"/>
  <c r="DH4419" i="1"/>
  <c r="DI4419" i="1" s="1"/>
  <c r="DJ4419" i="1" s="1"/>
  <c r="EC4419" i="1"/>
  <c r="EE4419" i="1"/>
  <c r="EF4419" i="1"/>
  <c r="EW4419" i="1"/>
  <c r="FA4419" i="1"/>
  <c r="FB4419" i="1" s="1"/>
  <c r="HS4419" i="1" s="1"/>
  <c r="FC4419" i="1"/>
  <c r="FD4419" i="1"/>
  <c r="GC4419" i="1"/>
  <c r="GK4419" i="1"/>
  <c r="GL4419" i="1" s="1"/>
  <c r="HK4419" i="1"/>
  <c r="IS4419" i="1"/>
  <c r="JG4419" i="1"/>
  <c r="JU4419" i="1"/>
  <c r="JV4419" i="1"/>
  <c r="MB4419" i="1"/>
  <c r="MD4419" i="1" s="1"/>
  <c r="MC4419" i="1"/>
  <c r="MO4419" i="1"/>
  <c r="MU4419" i="1"/>
  <c r="MW4419" i="1" s="1"/>
  <c r="MV4419" i="1"/>
  <c r="NH4419" i="1"/>
  <c r="NN4419" i="1"/>
  <c r="NP4419" i="1" s="1"/>
  <c r="NO4419" i="1"/>
  <c r="OA4419" i="1"/>
  <c r="OG4419" i="1"/>
  <c r="OI4419" i="1" s="1"/>
  <c r="OH4419" i="1"/>
  <c r="OT4419" i="1"/>
  <c r="AM4420" i="1"/>
  <c r="AN4420" i="1"/>
  <c r="AO4420" i="1"/>
  <c r="AP4420" i="1"/>
  <c r="AQ4420" i="1"/>
  <c r="AR4420" i="1"/>
  <c r="AS4420" i="1"/>
  <c r="AT4420" i="1"/>
  <c r="AU4420" i="1"/>
  <c r="AV4420" i="1"/>
  <c r="AW4420" i="1"/>
  <c r="AX4420" i="1"/>
  <c r="AY4420" i="1"/>
  <c r="AZ4420" i="1"/>
  <c r="BA4420" i="1"/>
  <c r="BB4420" i="1"/>
  <c r="BC4420" i="1"/>
  <c r="BD4420" i="1"/>
  <c r="BE4420" i="1"/>
  <c r="BF4420" i="1"/>
  <c r="BG4420" i="1"/>
  <c r="BH4420" i="1"/>
  <c r="EB4420" i="1" s="1"/>
  <c r="BJ4420" i="1"/>
  <c r="ED4420" i="1" s="1"/>
  <c r="BM4420" i="1"/>
  <c r="EG4420" i="1" s="1"/>
  <c r="BN4420" i="1"/>
  <c r="BO4420" i="1"/>
  <c r="BP4420" i="1"/>
  <c r="BQ4420" i="1"/>
  <c r="BR4420" i="1"/>
  <c r="BS4420" i="1"/>
  <c r="BT4420" i="1"/>
  <c r="BU4420" i="1"/>
  <c r="BV4420" i="1"/>
  <c r="BW4420" i="1"/>
  <c r="BX4420" i="1"/>
  <c r="BY4420" i="1"/>
  <c r="CB4420" i="1"/>
  <c r="DV4420" i="1" s="1"/>
  <c r="CC4420" i="1"/>
  <c r="CD4420" i="1"/>
  <c r="CE4420" i="1"/>
  <c r="CF4420" i="1"/>
  <c r="CP4420" i="1"/>
  <c r="CQ4420" i="1"/>
  <c r="CR4420" i="1"/>
  <c r="CS4420" i="1"/>
  <c r="CT4420" i="1"/>
  <c r="CU4420" i="1"/>
  <c r="CV4420" i="1"/>
  <c r="CW4420" i="1"/>
  <c r="CY4420" i="1"/>
  <c r="FE4420" i="1" s="1"/>
  <c r="DA4420" i="1"/>
  <c r="DG4420" i="1"/>
  <c r="DH4420" i="1"/>
  <c r="DI4420" i="1" s="1"/>
  <c r="DJ4420" i="1" s="1"/>
  <c r="EC4420" i="1"/>
  <c r="EE4420" i="1"/>
  <c r="EF4420" i="1"/>
  <c r="EW4420" i="1"/>
  <c r="FA4420" i="1"/>
  <c r="FB4420" i="1" s="1"/>
  <c r="HS4420" i="1" s="1"/>
  <c r="FC4420" i="1"/>
  <c r="FD4420" i="1" s="1"/>
  <c r="GC4420" i="1"/>
  <c r="GK4420" i="1"/>
  <c r="GL4420" i="1" s="1"/>
  <c r="HK4420" i="1"/>
  <c r="IS4420" i="1"/>
  <c r="JG4420" i="1"/>
  <c r="JU4420" i="1"/>
  <c r="JV4420" i="1"/>
  <c r="MB4420" i="1"/>
  <c r="MD4420" i="1" s="1"/>
  <c r="MC4420" i="1"/>
  <c r="MO4420" i="1"/>
  <c r="MU4420" i="1"/>
  <c r="MW4420" i="1" s="1"/>
  <c r="MV4420" i="1"/>
  <c r="NH4420" i="1"/>
  <c r="NN4420" i="1"/>
  <c r="NP4420" i="1" s="1"/>
  <c r="NO4420" i="1"/>
  <c r="OA4420" i="1"/>
  <c r="OG4420" i="1"/>
  <c r="OI4420" i="1" s="1"/>
  <c r="OH4420" i="1"/>
  <c r="OT4420" i="1"/>
  <c r="AM4421" i="1"/>
  <c r="AN4421" i="1"/>
  <c r="AO4421" i="1"/>
  <c r="AP4421" i="1"/>
  <c r="AQ4421" i="1"/>
  <c r="AR4421" i="1"/>
  <c r="AS4421" i="1"/>
  <c r="AT4421" i="1"/>
  <c r="AU4421" i="1"/>
  <c r="AV4421" i="1"/>
  <c r="AW4421" i="1"/>
  <c r="AX4421" i="1"/>
  <c r="AY4421" i="1"/>
  <c r="AZ4421" i="1"/>
  <c r="BA4421" i="1"/>
  <c r="BB4421" i="1"/>
  <c r="BC4421" i="1"/>
  <c r="BD4421" i="1"/>
  <c r="BE4421" i="1"/>
  <c r="BF4421" i="1"/>
  <c r="BG4421" i="1"/>
  <c r="BH4421" i="1"/>
  <c r="EB4421" i="1" s="1"/>
  <c r="BJ4421" i="1"/>
  <c r="ED4421" i="1" s="1"/>
  <c r="BM4421" i="1"/>
  <c r="EG4421" i="1" s="1"/>
  <c r="BN4421" i="1"/>
  <c r="BO4421" i="1"/>
  <c r="BP4421" i="1"/>
  <c r="BQ4421" i="1"/>
  <c r="BR4421" i="1"/>
  <c r="BS4421" i="1"/>
  <c r="BT4421" i="1"/>
  <c r="BU4421" i="1"/>
  <c r="BV4421" i="1"/>
  <c r="BW4421" i="1"/>
  <c r="BX4421" i="1"/>
  <c r="BY4421" i="1"/>
  <c r="CB4421" i="1"/>
  <c r="DV4421" i="1" s="1"/>
  <c r="CC4421" i="1"/>
  <c r="CD4421" i="1"/>
  <c r="CE4421" i="1"/>
  <c r="CF4421" i="1"/>
  <c r="CP4421" i="1"/>
  <c r="CQ4421" i="1"/>
  <c r="CR4421" i="1"/>
  <c r="CS4421" i="1"/>
  <c r="CT4421" i="1"/>
  <c r="CU4421" i="1"/>
  <c r="CV4421" i="1"/>
  <c r="CW4421" i="1"/>
  <c r="CY4421" i="1"/>
  <c r="FE4421" i="1" s="1"/>
  <c r="DA4421" i="1"/>
  <c r="DG4421" i="1"/>
  <c r="DH4421" i="1"/>
  <c r="DI4421" i="1" s="1"/>
  <c r="DJ4421" i="1" s="1"/>
  <c r="EE4421" i="1"/>
  <c r="EF4421" i="1"/>
  <c r="EW4421" i="1"/>
  <c r="FA4421" i="1"/>
  <c r="FB4421" i="1" s="1"/>
  <c r="HS4421" i="1" s="1"/>
  <c r="FC4421" i="1"/>
  <c r="FD4421" i="1" s="1"/>
  <c r="GC4421" i="1"/>
  <c r="GK4421" i="1"/>
  <c r="GL4421" i="1" s="1"/>
  <c r="HK4421" i="1"/>
  <c r="IS4421" i="1"/>
  <c r="JG4421" i="1"/>
  <c r="JU4421" i="1"/>
  <c r="JV4421" i="1"/>
  <c r="MB4421" i="1"/>
  <c r="MD4421" i="1" s="1"/>
  <c r="MC4421" i="1"/>
  <c r="MO4421" i="1"/>
  <c r="MU4421" i="1"/>
  <c r="MW4421" i="1" s="1"/>
  <c r="MV4421" i="1"/>
  <c r="NH4421" i="1"/>
  <c r="NN4421" i="1"/>
  <c r="NP4421" i="1" s="1"/>
  <c r="NO4421" i="1"/>
  <c r="OA4421" i="1"/>
  <c r="OG4421" i="1"/>
  <c r="OI4421" i="1" s="1"/>
  <c r="OH4421" i="1"/>
  <c r="OT4421" i="1"/>
  <c r="AM4422" i="1"/>
  <c r="AN4422" i="1"/>
  <c r="AO4422" i="1"/>
  <c r="AP4422" i="1"/>
  <c r="AQ4422" i="1"/>
  <c r="AR4422" i="1"/>
  <c r="AS4422" i="1"/>
  <c r="AT4422" i="1"/>
  <c r="AU4422" i="1"/>
  <c r="AV4422" i="1"/>
  <c r="AW4422" i="1"/>
  <c r="AX4422" i="1"/>
  <c r="AY4422" i="1"/>
  <c r="AZ4422" i="1"/>
  <c r="BA4422" i="1"/>
  <c r="BB4422" i="1"/>
  <c r="BC4422" i="1"/>
  <c r="BD4422" i="1"/>
  <c r="BE4422" i="1"/>
  <c r="BF4422" i="1"/>
  <c r="BG4422" i="1"/>
  <c r="BH4422" i="1"/>
  <c r="EB4422" i="1" s="1"/>
  <c r="BJ4422" i="1"/>
  <c r="ED4422" i="1" s="1"/>
  <c r="BM4422" i="1"/>
  <c r="EG4422" i="1" s="1"/>
  <c r="BN4422" i="1"/>
  <c r="BO4422" i="1"/>
  <c r="BP4422" i="1"/>
  <c r="BQ4422" i="1"/>
  <c r="BR4422" i="1"/>
  <c r="BS4422" i="1"/>
  <c r="BT4422" i="1"/>
  <c r="BU4422" i="1"/>
  <c r="BV4422" i="1"/>
  <c r="BW4422" i="1"/>
  <c r="BX4422" i="1"/>
  <c r="BY4422" i="1"/>
  <c r="CB4422" i="1"/>
  <c r="DV4422" i="1" s="1"/>
  <c r="CC4422" i="1"/>
  <c r="CD4422" i="1"/>
  <c r="CE4422" i="1"/>
  <c r="CF4422" i="1"/>
  <c r="CP4422" i="1"/>
  <c r="CQ4422" i="1"/>
  <c r="CR4422" i="1"/>
  <c r="CS4422" i="1"/>
  <c r="CT4422" i="1"/>
  <c r="CU4422" i="1"/>
  <c r="CV4422" i="1"/>
  <c r="CW4422" i="1"/>
  <c r="CY4422" i="1"/>
  <c r="FE4422" i="1" s="1"/>
  <c r="DA4422" i="1"/>
  <c r="DG4422" i="1"/>
  <c r="DH4422" i="1"/>
  <c r="DI4422" i="1" s="1"/>
  <c r="DJ4422" i="1" s="1"/>
  <c r="EE4422" i="1"/>
  <c r="EF4422" i="1"/>
  <c r="EW4422" i="1"/>
  <c r="FA4422" i="1"/>
  <c r="FB4422" i="1" s="1"/>
  <c r="HS4422" i="1" s="1"/>
  <c r="FC4422" i="1"/>
  <c r="FD4422" i="1" s="1"/>
  <c r="GC4422" i="1"/>
  <c r="GK4422" i="1"/>
  <c r="GL4422" i="1" s="1"/>
  <c r="HK4422" i="1"/>
  <c r="IS4422" i="1"/>
  <c r="JG4422" i="1"/>
  <c r="JU4422" i="1"/>
  <c r="JV4422" i="1"/>
  <c r="MB4422" i="1"/>
  <c r="MD4422" i="1" s="1"/>
  <c r="MC4422" i="1"/>
  <c r="MO4422" i="1"/>
  <c r="MU4422" i="1"/>
  <c r="MW4422" i="1" s="1"/>
  <c r="MV4422" i="1"/>
  <c r="NH4422" i="1"/>
  <c r="NN4422" i="1"/>
  <c r="NP4422" i="1" s="1"/>
  <c r="NO4422" i="1"/>
  <c r="OA4422" i="1"/>
  <c r="OG4422" i="1"/>
  <c r="OI4422" i="1" s="1"/>
  <c r="OH4422" i="1"/>
  <c r="OT4422" i="1"/>
  <c r="AM4423" i="1"/>
  <c r="AN4423" i="1"/>
  <c r="AO4423" i="1"/>
  <c r="AP4423" i="1"/>
  <c r="AQ4423" i="1"/>
  <c r="AR4423" i="1"/>
  <c r="AS4423" i="1"/>
  <c r="AT4423" i="1"/>
  <c r="AU4423" i="1"/>
  <c r="AV4423" i="1"/>
  <c r="AW4423" i="1"/>
  <c r="AX4423" i="1"/>
  <c r="AY4423" i="1"/>
  <c r="AZ4423" i="1"/>
  <c r="BA4423" i="1"/>
  <c r="BB4423" i="1"/>
  <c r="BC4423" i="1"/>
  <c r="BD4423" i="1"/>
  <c r="BE4423" i="1"/>
  <c r="BF4423" i="1"/>
  <c r="BG4423" i="1"/>
  <c r="BH4423" i="1"/>
  <c r="EB4423" i="1" s="1"/>
  <c r="BJ4423" i="1"/>
  <c r="ED4423" i="1" s="1"/>
  <c r="BM4423" i="1"/>
  <c r="EG4423" i="1" s="1"/>
  <c r="BN4423" i="1"/>
  <c r="BO4423" i="1"/>
  <c r="BP4423" i="1"/>
  <c r="BQ4423" i="1"/>
  <c r="BR4423" i="1"/>
  <c r="BS4423" i="1"/>
  <c r="BT4423" i="1"/>
  <c r="BU4423" i="1"/>
  <c r="BV4423" i="1"/>
  <c r="BW4423" i="1"/>
  <c r="BX4423" i="1"/>
  <c r="BY4423" i="1"/>
  <c r="CB4423" i="1"/>
  <c r="DV4423" i="1" s="1"/>
  <c r="CC4423" i="1"/>
  <c r="CD4423" i="1"/>
  <c r="CE4423" i="1"/>
  <c r="CF4423" i="1"/>
  <c r="CP4423" i="1"/>
  <c r="CQ4423" i="1"/>
  <c r="CR4423" i="1"/>
  <c r="CS4423" i="1"/>
  <c r="CT4423" i="1"/>
  <c r="CU4423" i="1"/>
  <c r="CV4423" i="1"/>
  <c r="CW4423" i="1"/>
  <c r="CY4423" i="1"/>
  <c r="FE4423" i="1" s="1"/>
  <c r="DA4423" i="1"/>
  <c r="DG4423" i="1"/>
  <c r="DH4423" i="1"/>
  <c r="DI4423" i="1" s="1"/>
  <c r="DJ4423" i="1" s="1"/>
  <c r="EE4423" i="1"/>
  <c r="EF4423" i="1"/>
  <c r="EW4423" i="1"/>
  <c r="FA4423" i="1"/>
  <c r="FB4423" i="1" s="1"/>
  <c r="HS4423" i="1" s="1"/>
  <c r="FC4423" i="1"/>
  <c r="FD4423" i="1" s="1"/>
  <c r="GC4423" i="1"/>
  <c r="GK4423" i="1"/>
  <c r="GL4423" i="1" s="1"/>
  <c r="HK4423" i="1"/>
  <c r="IS4423" i="1"/>
  <c r="JG4423" i="1"/>
  <c r="JU4423" i="1"/>
  <c r="JV4423" i="1"/>
  <c r="MB4423" i="1"/>
  <c r="MD4423" i="1" s="1"/>
  <c r="MC4423" i="1"/>
  <c r="MO4423" i="1"/>
  <c r="MU4423" i="1"/>
  <c r="MW4423" i="1" s="1"/>
  <c r="MV4423" i="1"/>
  <c r="NH4423" i="1"/>
  <c r="NN4423" i="1"/>
  <c r="NP4423" i="1" s="1"/>
  <c r="NO4423" i="1"/>
  <c r="OA4423" i="1"/>
  <c r="OG4423" i="1"/>
  <c r="OI4423" i="1" s="1"/>
  <c r="OH4423" i="1"/>
  <c r="OT4423" i="1"/>
  <c r="AM4424" i="1"/>
  <c r="AN4424" i="1"/>
  <c r="AO4424" i="1"/>
  <c r="AP4424" i="1"/>
  <c r="AQ4424" i="1"/>
  <c r="AR4424" i="1"/>
  <c r="AS4424" i="1"/>
  <c r="AT4424" i="1"/>
  <c r="AU4424" i="1"/>
  <c r="AV4424" i="1"/>
  <c r="AW4424" i="1"/>
  <c r="AX4424" i="1"/>
  <c r="AY4424" i="1"/>
  <c r="AZ4424" i="1"/>
  <c r="BA4424" i="1"/>
  <c r="BB4424" i="1"/>
  <c r="BC4424" i="1"/>
  <c r="BD4424" i="1"/>
  <c r="BE4424" i="1"/>
  <c r="BF4424" i="1"/>
  <c r="BG4424" i="1"/>
  <c r="BH4424" i="1"/>
  <c r="EB4424" i="1" s="1"/>
  <c r="BJ4424" i="1"/>
  <c r="ED4424" i="1" s="1"/>
  <c r="BM4424" i="1"/>
  <c r="EG4424" i="1" s="1"/>
  <c r="BN4424" i="1"/>
  <c r="BO4424" i="1"/>
  <c r="BP4424" i="1"/>
  <c r="BQ4424" i="1"/>
  <c r="BR4424" i="1"/>
  <c r="BS4424" i="1"/>
  <c r="BT4424" i="1"/>
  <c r="BU4424" i="1"/>
  <c r="BV4424" i="1"/>
  <c r="BW4424" i="1"/>
  <c r="BX4424" i="1"/>
  <c r="BY4424" i="1"/>
  <c r="CB4424" i="1"/>
  <c r="DV4424" i="1" s="1"/>
  <c r="CC4424" i="1"/>
  <c r="CD4424" i="1"/>
  <c r="CE4424" i="1"/>
  <c r="CF4424" i="1"/>
  <c r="CP4424" i="1"/>
  <c r="CQ4424" i="1"/>
  <c r="CR4424" i="1"/>
  <c r="CS4424" i="1"/>
  <c r="CT4424" i="1"/>
  <c r="CU4424" i="1"/>
  <c r="CV4424" i="1"/>
  <c r="CW4424" i="1"/>
  <c r="CY4424" i="1"/>
  <c r="FE4424" i="1" s="1"/>
  <c r="DA4424" i="1"/>
  <c r="DG4424" i="1"/>
  <c r="DH4424" i="1"/>
  <c r="DI4424" i="1" s="1"/>
  <c r="DJ4424" i="1" s="1"/>
  <c r="EC4424" i="1"/>
  <c r="EE4424" i="1"/>
  <c r="EF4424" i="1"/>
  <c r="EW4424" i="1"/>
  <c r="FA4424" i="1"/>
  <c r="FB4424" i="1" s="1"/>
  <c r="HS4424" i="1" s="1"/>
  <c r="FC4424" i="1"/>
  <c r="FD4424" i="1" s="1"/>
  <c r="GC4424" i="1"/>
  <c r="GK4424" i="1"/>
  <c r="GL4424" i="1" s="1"/>
  <c r="HK4424" i="1"/>
  <c r="IS4424" i="1"/>
  <c r="JG4424" i="1"/>
  <c r="JU4424" i="1"/>
  <c r="JV4424" i="1"/>
  <c r="MB4424" i="1"/>
  <c r="MD4424" i="1" s="1"/>
  <c r="MC4424" i="1"/>
  <c r="MO4424" i="1"/>
  <c r="MU4424" i="1"/>
  <c r="MW4424" i="1" s="1"/>
  <c r="MV4424" i="1"/>
  <c r="NH4424" i="1"/>
  <c r="NN4424" i="1"/>
  <c r="NP4424" i="1" s="1"/>
  <c r="NO4424" i="1"/>
  <c r="OA4424" i="1"/>
  <c r="OG4424" i="1"/>
  <c r="OI4424" i="1" s="1"/>
  <c r="OH4424" i="1"/>
  <c r="OT4424" i="1"/>
  <c r="AL2360" i="1"/>
  <c r="EZ2360" i="1" s="1"/>
  <c r="AL2361" i="1"/>
  <c r="AL2362" i="1"/>
  <c r="AL2363" i="1"/>
  <c r="AL2364" i="1"/>
  <c r="AL2365" i="1"/>
  <c r="AL2366" i="1"/>
  <c r="AL2367" i="1"/>
  <c r="AL2368" i="1"/>
  <c r="AL2369" i="1"/>
  <c r="EZ2369" i="1" s="1"/>
  <c r="AL2370" i="1"/>
  <c r="AL2371" i="1"/>
  <c r="EZ2371" i="1" s="1"/>
  <c r="HT2371" i="1" s="1"/>
  <c r="AL2372" i="1"/>
  <c r="AL2373" i="1"/>
  <c r="EZ2373" i="1" s="1"/>
  <c r="AL2374" i="1"/>
  <c r="AL2375" i="1"/>
  <c r="AL2376" i="1"/>
  <c r="AL2377" i="1"/>
  <c r="AL2378" i="1"/>
  <c r="AL2379" i="1"/>
  <c r="AL2380" i="1"/>
  <c r="EZ2380" i="1" s="1"/>
  <c r="HT2380" i="1" s="1"/>
  <c r="AL2381" i="1"/>
  <c r="EZ2381" i="1" s="1"/>
  <c r="AL2382" i="1"/>
  <c r="AL2383" i="1"/>
  <c r="EZ2383" i="1" s="1"/>
  <c r="HT2383" i="1" s="1"/>
  <c r="AL2384" i="1"/>
  <c r="EZ2384" i="1" s="1"/>
  <c r="AL2385" i="1"/>
  <c r="AL2386" i="1"/>
  <c r="AL2387" i="1"/>
  <c r="EZ2387" i="1" s="1"/>
  <c r="FR2387" i="1" s="1"/>
  <c r="GA2387" i="1" s="1"/>
  <c r="AL2388" i="1"/>
  <c r="EZ2388" i="1" s="1"/>
  <c r="AL2389" i="1"/>
  <c r="AL2390" i="1"/>
  <c r="AL2391" i="1"/>
  <c r="AL2392" i="1"/>
  <c r="AL2393" i="1"/>
  <c r="AL2394" i="1"/>
  <c r="AL2395" i="1"/>
  <c r="AL2396" i="1"/>
  <c r="AL2397" i="1"/>
  <c r="AL2398" i="1"/>
  <c r="AL2399" i="1"/>
  <c r="AL2400" i="1"/>
  <c r="AL2401" i="1"/>
  <c r="AL2402" i="1"/>
  <c r="EZ2402" i="1" s="1"/>
  <c r="AL2403" i="1"/>
  <c r="AL2404" i="1"/>
  <c r="AL2405" i="1"/>
  <c r="AL2406" i="1"/>
  <c r="AL2407" i="1"/>
  <c r="AL2408" i="1"/>
  <c r="AL2409" i="1"/>
  <c r="AL2410" i="1"/>
  <c r="AL2411" i="1"/>
  <c r="AL2412" i="1"/>
  <c r="EZ2412" i="1" s="1"/>
  <c r="AL2413" i="1"/>
  <c r="AL2414" i="1"/>
  <c r="AL2415" i="1"/>
  <c r="AL2416" i="1"/>
  <c r="AL2417" i="1"/>
  <c r="AL2418" i="1"/>
  <c r="AL2419" i="1"/>
  <c r="AL2420" i="1"/>
  <c r="AL2421" i="1"/>
  <c r="AL2422" i="1"/>
  <c r="AL2423" i="1"/>
  <c r="EZ2423" i="1" s="1"/>
  <c r="AL2424" i="1"/>
  <c r="AL2425" i="1"/>
  <c r="AL2426" i="1"/>
  <c r="AL2427" i="1"/>
  <c r="AL2428" i="1"/>
  <c r="EZ2428" i="1" s="1"/>
  <c r="GZ2428" i="1" s="1"/>
  <c r="HI2428" i="1" s="1"/>
  <c r="HJ2428" i="1" s="1"/>
  <c r="AL2429" i="1"/>
  <c r="AL2430" i="1"/>
  <c r="EZ2430" i="1" s="1"/>
  <c r="AL2431" i="1"/>
  <c r="EZ2431" i="1" s="1"/>
  <c r="AL2432" i="1"/>
  <c r="AL2433" i="1"/>
  <c r="EZ2433" i="1" s="1"/>
  <c r="AL2434" i="1"/>
  <c r="EZ2434" i="1" s="1"/>
  <c r="AL2435" i="1"/>
  <c r="AL2436" i="1"/>
  <c r="AL2437" i="1"/>
  <c r="AL2438" i="1"/>
  <c r="AL2439" i="1"/>
  <c r="AL2440" i="1"/>
  <c r="AL2441" i="1"/>
  <c r="AL2442" i="1"/>
  <c r="AL2443" i="1"/>
  <c r="AL2444" i="1"/>
  <c r="AL2445" i="1"/>
  <c r="AL2446" i="1"/>
  <c r="AL2447" i="1"/>
  <c r="AL2448" i="1"/>
  <c r="AL2449" i="1"/>
  <c r="AL2450" i="1"/>
  <c r="AL2451" i="1"/>
  <c r="AL2452" i="1"/>
  <c r="AL2453" i="1"/>
  <c r="AL2454" i="1"/>
  <c r="AL2455" i="1"/>
  <c r="AL2456" i="1"/>
  <c r="EZ2456" i="1" s="1"/>
  <c r="AL2457" i="1"/>
  <c r="EZ2457" i="1" s="1"/>
  <c r="HT2457" i="1" s="1"/>
  <c r="AL2458" i="1"/>
  <c r="EZ2458" i="1" s="1"/>
  <c r="AL2459" i="1"/>
  <c r="AL2460" i="1"/>
  <c r="AL2461" i="1"/>
  <c r="AL2462" i="1"/>
  <c r="AL2463" i="1"/>
  <c r="AL2464" i="1"/>
  <c r="AL2465" i="1"/>
  <c r="AL2466" i="1"/>
  <c r="AL2467" i="1"/>
  <c r="AL2468" i="1"/>
  <c r="AL2469" i="1"/>
  <c r="AL2470" i="1"/>
  <c r="AL2471" i="1"/>
  <c r="AL2472" i="1"/>
  <c r="AL2473" i="1"/>
  <c r="AL2474" i="1"/>
  <c r="AL2475" i="1"/>
  <c r="EZ2475" i="1" s="1"/>
  <c r="AL2476" i="1"/>
  <c r="AL2477" i="1"/>
  <c r="EZ2477" i="1" s="1"/>
  <c r="AL2478" i="1"/>
  <c r="AL2479" i="1"/>
  <c r="EZ2479" i="1" s="1"/>
  <c r="HT2479" i="1" s="1"/>
  <c r="AL2480" i="1"/>
  <c r="AL2481" i="1"/>
  <c r="EZ2481" i="1" s="1"/>
  <c r="AL2482" i="1"/>
  <c r="EZ2482" i="1" s="1"/>
  <c r="AL2483" i="1"/>
  <c r="AL2484" i="1"/>
  <c r="AL2485" i="1"/>
  <c r="EZ2485" i="1" s="1"/>
  <c r="AL2486" i="1"/>
  <c r="AL2487" i="1"/>
  <c r="AL2488" i="1"/>
  <c r="EZ2488" i="1" s="1"/>
  <c r="GZ2488" i="1" s="1"/>
  <c r="HI2488" i="1" s="1"/>
  <c r="HJ2488" i="1" s="1"/>
  <c r="AL2489" i="1"/>
  <c r="AL2490" i="1"/>
  <c r="AL2491" i="1"/>
  <c r="AL2492" i="1"/>
  <c r="AL2493" i="1"/>
  <c r="AL2494" i="1"/>
  <c r="AL2495" i="1"/>
  <c r="AL2496" i="1"/>
  <c r="AL2497" i="1"/>
  <c r="AL2498" i="1"/>
  <c r="AL2499" i="1"/>
  <c r="AL2500" i="1"/>
  <c r="AL2501" i="1"/>
  <c r="AL2502" i="1"/>
  <c r="AL2503" i="1"/>
  <c r="AL2504" i="1"/>
  <c r="AL2505" i="1"/>
  <c r="AL2506" i="1"/>
  <c r="AL2507" i="1"/>
  <c r="AL2508" i="1"/>
  <c r="AL2509" i="1"/>
  <c r="AL2510" i="1"/>
  <c r="AL2511" i="1"/>
  <c r="AL2512" i="1"/>
  <c r="AL2513" i="1"/>
  <c r="AL2514" i="1"/>
  <c r="AL2515" i="1"/>
  <c r="AL2516" i="1"/>
  <c r="AL2517" i="1"/>
  <c r="AL2518" i="1"/>
  <c r="EZ2518" i="1" s="1"/>
  <c r="HT2518" i="1" s="1"/>
  <c r="AL2519" i="1"/>
  <c r="EZ2519" i="1" s="1"/>
  <c r="HT2519" i="1" s="1"/>
  <c r="AL2520" i="1"/>
  <c r="AL2521" i="1"/>
  <c r="AL2522" i="1"/>
  <c r="AL2523" i="1"/>
  <c r="AL2524" i="1"/>
  <c r="AL2525" i="1"/>
  <c r="AL2526" i="1"/>
  <c r="AL2527" i="1"/>
  <c r="AL2528" i="1"/>
  <c r="AL2529" i="1"/>
  <c r="AL2530" i="1"/>
  <c r="AL2531" i="1"/>
  <c r="AL2532" i="1"/>
  <c r="AL2533" i="1"/>
  <c r="AL2534" i="1"/>
  <c r="AL2535" i="1"/>
  <c r="AL2536" i="1"/>
  <c r="AL2537" i="1"/>
  <c r="AL2538" i="1"/>
  <c r="AL2539" i="1"/>
  <c r="EZ2539" i="1" s="1"/>
  <c r="HT2539" i="1" s="1"/>
  <c r="AL2540" i="1"/>
  <c r="EZ2540" i="1" s="1"/>
  <c r="HT2540" i="1" s="1"/>
  <c r="AL2541" i="1"/>
  <c r="EZ2541" i="1" s="1"/>
  <c r="HT2541" i="1" s="1"/>
  <c r="AL2542" i="1"/>
  <c r="AL2543" i="1"/>
  <c r="AL2544" i="1"/>
  <c r="AL2545" i="1"/>
  <c r="AL2546" i="1"/>
  <c r="AL2547" i="1"/>
  <c r="AL2548" i="1"/>
  <c r="AL2549" i="1"/>
  <c r="AL2550" i="1"/>
  <c r="AL2551" i="1"/>
  <c r="AL2552" i="1"/>
  <c r="AL2553" i="1"/>
  <c r="AL2554" i="1"/>
  <c r="AL2555" i="1"/>
  <c r="AL2556" i="1"/>
  <c r="AL2557" i="1"/>
  <c r="AL2558" i="1"/>
  <c r="AL2559" i="1"/>
  <c r="AL2560" i="1"/>
  <c r="AL2561" i="1"/>
  <c r="AL2562" i="1"/>
  <c r="AL2563" i="1"/>
  <c r="AL2564" i="1"/>
  <c r="AL2565" i="1"/>
  <c r="AL2566" i="1"/>
  <c r="AL2567" i="1"/>
  <c r="AL2568" i="1"/>
  <c r="AL2569" i="1"/>
  <c r="AL2570" i="1"/>
  <c r="AL2571" i="1"/>
  <c r="AL2572" i="1"/>
  <c r="EZ2572" i="1" s="1"/>
  <c r="AL2573" i="1"/>
  <c r="EZ2573" i="1" s="1"/>
  <c r="AL2574" i="1"/>
  <c r="EZ2574" i="1" s="1"/>
  <c r="AL2575" i="1"/>
  <c r="AL2576" i="1"/>
  <c r="AL2577" i="1"/>
  <c r="AL2578" i="1"/>
  <c r="AL2579" i="1"/>
  <c r="AL2580" i="1"/>
  <c r="AL2581" i="1"/>
  <c r="AL2582" i="1"/>
  <c r="AL2583" i="1"/>
  <c r="AL2584" i="1"/>
  <c r="AL2585" i="1"/>
  <c r="AL2586" i="1"/>
  <c r="AL2587" i="1"/>
  <c r="AL2588" i="1"/>
  <c r="AL2589" i="1"/>
  <c r="AL2590" i="1"/>
  <c r="AL2591" i="1"/>
  <c r="AL2592" i="1"/>
  <c r="AL2593" i="1"/>
  <c r="AL2594" i="1"/>
  <c r="AL2595" i="1"/>
  <c r="AL2596" i="1"/>
  <c r="AL2597" i="1"/>
  <c r="AL2598" i="1"/>
  <c r="AL2599" i="1"/>
  <c r="AL2600" i="1"/>
  <c r="AL2601" i="1"/>
  <c r="AL2602" i="1"/>
  <c r="AL2603" i="1"/>
  <c r="AL2604" i="1"/>
  <c r="AL2605" i="1"/>
  <c r="AL2606" i="1"/>
  <c r="AL2607" i="1"/>
  <c r="AL2608" i="1"/>
  <c r="AL2609" i="1"/>
  <c r="AL2610" i="1"/>
  <c r="AL2611" i="1"/>
  <c r="AL2612" i="1"/>
  <c r="AL2613" i="1"/>
  <c r="AL2614" i="1"/>
  <c r="AL2615" i="1"/>
  <c r="AL2616" i="1"/>
  <c r="AL2617" i="1"/>
  <c r="AL2618" i="1"/>
  <c r="AL2619" i="1"/>
  <c r="AL2620" i="1"/>
  <c r="AL2621" i="1"/>
  <c r="EZ2621" i="1" s="1"/>
  <c r="AL2622" i="1"/>
  <c r="AL2623" i="1"/>
  <c r="AL2624" i="1"/>
  <c r="AL2625" i="1"/>
  <c r="AL2626" i="1"/>
  <c r="AL2627" i="1"/>
  <c r="AL2628" i="1"/>
  <c r="AL2629" i="1"/>
  <c r="AL2630" i="1"/>
  <c r="AL2631" i="1"/>
  <c r="AL2632" i="1"/>
  <c r="AL2633" i="1"/>
  <c r="AL2634" i="1"/>
  <c r="AL2635" i="1"/>
  <c r="AL2636" i="1"/>
  <c r="AL2637" i="1"/>
  <c r="AL2638" i="1"/>
  <c r="EZ2638" i="1" s="1"/>
  <c r="HT2638" i="1" s="1"/>
  <c r="AL2639" i="1"/>
  <c r="EZ2639" i="1" s="1"/>
  <c r="AL2640" i="1"/>
  <c r="AL2641" i="1"/>
  <c r="EZ2641" i="1" s="1"/>
  <c r="HT2641" i="1" s="1"/>
  <c r="AL2642" i="1"/>
  <c r="EZ2642" i="1" s="1"/>
  <c r="AL2643" i="1"/>
  <c r="AL2644" i="1"/>
  <c r="EZ2644" i="1" s="1"/>
  <c r="HT2644" i="1" s="1"/>
  <c r="AL2645" i="1"/>
  <c r="EZ2645" i="1" s="1"/>
  <c r="AL2646" i="1"/>
  <c r="EZ2646" i="1" s="1"/>
  <c r="AL2647" i="1"/>
  <c r="AL2648" i="1"/>
  <c r="AL2649" i="1"/>
  <c r="EZ2649" i="1" s="1"/>
  <c r="FR2649" i="1" s="1"/>
  <c r="GA2649" i="1" s="1"/>
  <c r="GB2649" i="1" s="1"/>
  <c r="AL2650" i="1"/>
  <c r="AL2651" i="1"/>
  <c r="EZ2651" i="1" s="1"/>
  <c r="AL2652" i="1"/>
  <c r="EZ2652" i="1" s="1"/>
  <c r="AL2653" i="1"/>
  <c r="AL2654" i="1"/>
  <c r="AL2655" i="1"/>
  <c r="AL2656" i="1"/>
  <c r="AL2657" i="1"/>
  <c r="AL2658" i="1"/>
  <c r="AL2659" i="1"/>
  <c r="AL2660" i="1"/>
  <c r="AL2661" i="1"/>
  <c r="AL2662" i="1"/>
  <c r="AL2663" i="1"/>
  <c r="AL2664" i="1"/>
  <c r="AL2665" i="1"/>
  <c r="AL2666" i="1"/>
  <c r="EZ2666" i="1" s="1"/>
  <c r="AL2667" i="1"/>
  <c r="EZ2667" i="1" s="1"/>
  <c r="AL2668" i="1"/>
  <c r="AL2669" i="1"/>
  <c r="AL2670" i="1"/>
  <c r="AL2671" i="1"/>
  <c r="AL2672" i="1"/>
  <c r="AL2673" i="1"/>
  <c r="AL2674" i="1"/>
  <c r="AL2675" i="1"/>
  <c r="AL2676" i="1"/>
  <c r="AL2677" i="1"/>
  <c r="AL2678" i="1"/>
  <c r="AL2679" i="1"/>
  <c r="AL2680" i="1"/>
  <c r="AL2681" i="1"/>
  <c r="AL2682" i="1"/>
  <c r="AL2683" i="1"/>
  <c r="AL2684" i="1"/>
  <c r="AL2685" i="1"/>
  <c r="AL2686" i="1"/>
  <c r="AL2687" i="1"/>
  <c r="AL2688" i="1"/>
  <c r="AL2689" i="1"/>
  <c r="AL2690" i="1"/>
  <c r="AL2691" i="1"/>
  <c r="AL2692" i="1"/>
  <c r="AL2693" i="1"/>
  <c r="AL2694" i="1"/>
  <c r="AL2695" i="1"/>
  <c r="AL2696" i="1"/>
  <c r="AL2697" i="1"/>
  <c r="AL2698" i="1"/>
  <c r="AL2699" i="1"/>
  <c r="AL2700" i="1"/>
  <c r="AL2701" i="1"/>
  <c r="AL2702" i="1"/>
  <c r="AL2703" i="1"/>
  <c r="AL2704" i="1"/>
  <c r="AL2705" i="1"/>
  <c r="AL2706" i="1"/>
  <c r="AL2707" i="1"/>
  <c r="AL2708" i="1"/>
  <c r="AL2709" i="1"/>
  <c r="AL2710" i="1"/>
  <c r="AL2711" i="1"/>
  <c r="AL2712" i="1"/>
  <c r="AL2713" i="1"/>
  <c r="AL2714" i="1"/>
  <c r="AL2715" i="1"/>
  <c r="AL2716" i="1"/>
  <c r="AL2717" i="1"/>
  <c r="AL2718" i="1"/>
  <c r="AL2719" i="1"/>
  <c r="AL2720" i="1"/>
  <c r="AL2721" i="1"/>
  <c r="AL2722" i="1"/>
  <c r="AL2723" i="1"/>
  <c r="AL2724" i="1"/>
  <c r="AL2725" i="1"/>
  <c r="AL2726" i="1"/>
  <c r="AL2727" i="1"/>
  <c r="AL2728" i="1"/>
  <c r="AL2729" i="1"/>
  <c r="AL2730" i="1"/>
  <c r="AL2731" i="1"/>
  <c r="AL2732" i="1"/>
  <c r="AL2733" i="1"/>
  <c r="EZ2733" i="1" s="1"/>
  <c r="AL2734" i="1"/>
  <c r="EZ2734" i="1" s="1"/>
  <c r="AL2735" i="1"/>
  <c r="EZ2735" i="1" s="1"/>
  <c r="HT2735" i="1" s="1"/>
  <c r="AL2736" i="1"/>
  <c r="EZ2736" i="1" s="1"/>
  <c r="AL2737" i="1"/>
  <c r="EZ2737" i="1" s="1"/>
  <c r="AL2738" i="1"/>
  <c r="EZ2738" i="1" s="1"/>
  <c r="HT2738" i="1" s="1"/>
  <c r="AL2739" i="1"/>
  <c r="EZ2739" i="1" s="1"/>
  <c r="AL2740" i="1"/>
  <c r="EZ2740" i="1" s="1"/>
  <c r="HT2740" i="1" s="1"/>
  <c r="AL2741" i="1"/>
  <c r="EZ2741" i="1" s="1"/>
  <c r="AL2742" i="1"/>
  <c r="AL2743" i="1"/>
  <c r="AL2744" i="1"/>
  <c r="AL2745" i="1"/>
  <c r="AL2746" i="1"/>
  <c r="AL2747" i="1"/>
  <c r="AL2748" i="1"/>
  <c r="AL2749" i="1"/>
  <c r="AL2750" i="1"/>
  <c r="AL2751" i="1"/>
  <c r="AL2752" i="1"/>
  <c r="AL2753" i="1"/>
  <c r="AL2754" i="1"/>
  <c r="AL2755" i="1"/>
  <c r="AL2756" i="1"/>
  <c r="AL2757" i="1"/>
  <c r="AL2758" i="1"/>
  <c r="AL2759" i="1"/>
  <c r="AL2760" i="1"/>
  <c r="AL2761" i="1"/>
  <c r="AL2762" i="1"/>
  <c r="AL2763" i="1"/>
  <c r="AL2764" i="1"/>
  <c r="AL2765" i="1"/>
  <c r="AL2766" i="1"/>
  <c r="AL2767" i="1"/>
  <c r="AL2768" i="1"/>
  <c r="AL2769" i="1"/>
  <c r="AL2770" i="1"/>
  <c r="AL2771" i="1"/>
  <c r="AL2772" i="1"/>
  <c r="AL2773" i="1"/>
  <c r="AL2774" i="1"/>
  <c r="AL2775" i="1"/>
  <c r="AL2776" i="1"/>
  <c r="AL2777" i="1"/>
  <c r="AL2778" i="1"/>
  <c r="AL2779" i="1"/>
  <c r="AL2780" i="1"/>
  <c r="AL2781" i="1"/>
  <c r="AL2782" i="1"/>
  <c r="AL2783" i="1"/>
  <c r="AL2784" i="1"/>
  <c r="AL2785" i="1"/>
  <c r="AL2786" i="1"/>
  <c r="AL2787" i="1"/>
  <c r="AL2788" i="1"/>
  <c r="AL2789" i="1"/>
  <c r="AL2790" i="1"/>
  <c r="AL2791" i="1"/>
  <c r="AL2792" i="1"/>
  <c r="AL2793" i="1"/>
  <c r="AL2794" i="1"/>
  <c r="AL2795" i="1"/>
  <c r="AL2796" i="1"/>
  <c r="AL2797" i="1"/>
  <c r="AL2798" i="1"/>
  <c r="AL2799" i="1"/>
  <c r="AL2800" i="1"/>
  <c r="AL2801" i="1"/>
  <c r="AL2802" i="1"/>
  <c r="AL2803" i="1"/>
  <c r="AL2804" i="1"/>
  <c r="AL2805" i="1"/>
  <c r="AL2806" i="1"/>
  <c r="AL2807" i="1"/>
  <c r="AL2808" i="1"/>
  <c r="AL2809" i="1"/>
  <c r="AL2810" i="1"/>
  <c r="AL2811" i="1"/>
  <c r="AL2812" i="1"/>
  <c r="AL2813" i="1"/>
  <c r="AL2814" i="1"/>
  <c r="EZ2814" i="1" s="1"/>
  <c r="AL2815" i="1"/>
  <c r="EZ2815" i="1" s="1"/>
  <c r="HT2815" i="1" s="1"/>
  <c r="AL2816" i="1"/>
  <c r="AL2817" i="1"/>
  <c r="AL2818" i="1"/>
  <c r="EZ2818" i="1" s="1"/>
  <c r="AL2819" i="1"/>
  <c r="AL2820" i="1"/>
  <c r="EZ2820" i="1" s="1"/>
  <c r="AL2821" i="1"/>
  <c r="EZ2821" i="1" s="1"/>
  <c r="HT2821" i="1" s="1"/>
  <c r="AL2822" i="1"/>
  <c r="AL2823" i="1"/>
  <c r="AL2824" i="1"/>
  <c r="EZ2824" i="1" s="1"/>
  <c r="FR2824" i="1" s="1"/>
  <c r="GA2824" i="1" s="1"/>
  <c r="AL2825" i="1"/>
  <c r="EZ2825" i="1" s="1"/>
  <c r="AL2826" i="1"/>
  <c r="EZ2826" i="1" s="1"/>
  <c r="AL2827" i="1"/>
  <c r="EZ2827" i="1" s="1"/>
  <c r="HT2827" i="1" s="1"/>
  <c r="AL2828" i="1"/>
  <c r="AL2829" i="1"/>
  <c r="AL2830" i="1"/>
  <c r="EZ2830" i="1" s="1"/>
  <c r="FR2830" i="1" s="1"/>
  <c r="GA2830" i="1" s="1"/>
  <c r="AL2831" i="1"/>
  <c r="AL2832" i="1"/>
  <c r="EZ2832" i="1" s="1"/>
  <c r="AL2833" i="1"/>
  <c r="EZ2833" i="1" s="1"/>
  <c r="HT2833" i="1" s="1"/>
  <c r="AL2834" i="1"/>
  <c r="AL2835" i="1"/>
  <c r="EZ2835" i="1" s="1"/>
  <c r="AL2836" i="1"/>
  <c r="EZ2836" i="1" s="1"/>
  <c r="AL2837" i="1"/>
  <c r="EZ2837" i="1" s="1"/>
  <c r="AL2838" i="1"/>
  <c r="AL2839" i="1"/>
  <c r="EZ2839" i="1" s="1"/>
  <c r="HT2839" i="1" s="1"/>
  <c r="AL2840" i="1"/>
  <c r="AL2841" i="1"/>
  <c r="EZ2841" i="1" s="1"/>
  <c r="AL2842" i="1"/>
  <c r="EZ2842" i="1" s="1"/>
  <c r="AL2843" i="1"/>
  <c r="EZ2843" i="1" s="1"/>
  <c r="AL2844" i="1"/>
  <c r="AL2845" i="1"/>
  <c r="EZ2845" i="1" s="1"/>
  <c r="HT2845" i="1" s="1"/>
  <c r="AL2846" i="1"/>
  <c r="AL2847" i="1"/>
  <c r="AL2848" i="1"/>
  <c r="EZ2848" i="1" s="1"/>
  <c r="AL2849" i="1"/>
  <c r="EZ2849" i="1" s="1"/>
  <c r="AL2850" i="1"/>
  <c r="AL2851" i="1"/>
  <c r="EZ2851" i="1" s="1"/>
  <c r="HT2851" i="1" s="1"/>
  <c r="AL2852" i="1"/>
  <c r="AL2853" i="1"/>
  <c r="EZ2853" i="1" s="1"/>
  <c r="AL2854" i="1"/>
  <c r="AL2855" i="1"/>
  <c r="EZ2855" i="1" s="1"/>
  <c r="HT2855" i="1" s="1"/>
  <c r="AL2856" i="1"/>
  <c r="AL2857" i="1"/>
  <c r="EZ2857" i="1" s="1"/>
  <c r="AL2858" i="1"/>
  <c r="AL2859" i="1"/>
  <c r="AL2860" i="1"/>
  <c r="AL2861" i="1"/>
  <c r="AL2862" i="1"/>
  <c r="AL2863" i="1"/>
  <c r="AL2864" i="1"/>
  <c r="AL2865" i="1"/>
  <c r="AL2866" i="1"/>
  <c r="AL2867" i="1"/>
  <c r="AL2868" i="1"/>
  <c r="AL2869" i="1"/>
  <c r="AL2870" i="1"/>
  <c r="AL2871" i="1"/>
  <c r="AL2872" i="1"/>
  <c r="AL2873" i="1"/>
  <c r="AL2874" i="1"/>
  <c r="AL2875" i="1"/>
  <c r="AL2876" i="1"/>
  <c r="AL2877" i="1"/>
  <c r="AL2878" i="1"/>
  <c r="AL2879" i="1"/>
  <c r="AL2880" i="1"/>
  <c r="AL2881" i="1"/>
  <c r="AL2882" i="1"/>
  <c r="AL2883" i="1"/>
  <c r="EZ2883" i="1" s="1"/>
  <c r="HT2883" i="1" s="1"/>
  <c r="AL2884" i="1"/>
  <c r="EZ2884" i="1" s="1"/>
  <c r="AL2885" i="1"/>
  <c r="AL2886" i="1"/>
  <c r="AL2887" i="1"/>
  <c r="AL2888" i="1"/>
  <c r="AL2889" i="1"/>
  <c r="AL2890" i="1"/>
  <c r="AL2891" i="1"/>
  <c r="AL2892" i="1"/>
  <c r="AL2893" i="1"/>
  <c r="AL2894" i="1"/>
  <c r="AL2895" i="1"/>
  <c r="AL2896" i="1"/>
  <c r="AL2897" i="1"/>
  <c r="AL2898" i="1"/>
  <c r="AL2899" i="1"/>
  <c r="AL2900" i="1"/>
  <c r="AL2901" i="1"/>
  <c r="AL2902" i="1"/>
  <c r="AL2903" i="1"/>
  <c r="AL2904" i="1"/>
  <c r="AL2905" i="1"/>
  <c r="AL2906" i="1"/>
  <c r="AL2907" i="1"/>
  <c r="AL2908" i="1"/>
  <c r="AL2909" i="1"/>
  <c r="AL2910" i="1"/>
  <c r="AL2911" i="1"/>
  <c r="AL2912" i="1"/>
  <c r="AL2913" i="1"/>
  <c r="AL2914" i="1"/>
  <c r="AL2915" i="1"/>
  <c r="AL2916" i="1"/>
  <c r="AL2917" i="1"/>
  <c r="AL2918" i="1"/>
  <c r="AL2919" i="1"/>
  <c r="AL2920" i="1"/>
  <c r="AL2921" i="1"/>
  <c r="AL2922" i="1"/>
  <c r="AL2923" i="1"/>
  <c r="AL2924" i="1"/>
  <c r="AL2925" i="1"/>
  <c r="AL2926" i="1"/>
  <c r="AL2927" i="1"/>
  <c r="AL2928" i="1"/>
  <c r="AL2929" i="1"/>
  <c r="AL2930" i="1"/>
  <c r="AL2931" i="1"/>
  <c r="AL2932" i="1"/>
  <c r="EZ2932" i="1" s="1"/>
  <c r="AL2933" i="1"/>
  <c r="AL2934" i="1"/>
  <c r="EZ2934" i="1" s="1"/>
  <c r="AL2935" i="1"/>
  <c r="AL2936" i="1"/>
  <c r="AL2937" i="1"/>
  <c r="AL2938" i="1"/>
  <c r="AL2939" i="1"/>
  <c r="AL2940" i="1"/>
  <c r="AL2941" i="1"/>
  <c r="AL2942" i="1"/>
  <c r="EZ2942" i="1" s="1"/>
  <c r="AL2943" i="1"/>
  <c r="AL2944" i="1"/>
  <c r="AL2945" i="1"/>
  <c r="AL2946" i="1"/>
  <c r="AL2947" i="1"/>
  <c r="AL2948" i="1"/>
  <c r="EZ2948" i="1" s="1"/>
  <c r="AL2949" i="1"/>
  <c r="AL2950" i="1"/>
  <c r="AL2951" i="1"/>
  <c r="AL2952" i="1"/>
  <c r="AL2953" i="1"/>
  <c r="AL2954" i="1"/>
  <c r="EZ2954" i="1" s="1"/>
  <c r="AL2955" i="1"/>
  <c r="AL2956" i="1"/>
  <c r="AL2957" i="1"/>
  <c r="AL2958" i="1"/>
  <c r="AL2959" i="1"/>
  <c r="AL2960" i="1"/>
  <c r="EZ2960" i="1" s="1"/>
  <c r="AL2961" i="1"/>
  <c r="AL2962" i="1"/>
  <c r="AL2963" i="1"/>
  <c r="AL2964" i="1"/>
  <c r="EZ2964" i="1" s="1"/>
  <c r="AL2965" i="1"/>
  <c r="AL2966" i="1"/>
  <c r="EZ2966" i="1" s="1"/>
  <c r="HT2966" i="1" s="1"/>
  <c r="AL2967" i="1"/>
  <c r="AL2968" i="1"/>
  <c r="EZ2968" i="1" s="1"/>
  <c r="AL2969" i="1"/>
  <c r="AL2970" i="1"/>
  <c r="EZ2970" i="1" s="1"/>
  <c r="AL2971" i="1"/>
  <c r="AL2972" i="1"/>
  <c r="EZ2972" i="1" s="1"/>
  <c r="HT2972" i="1" s="1"/>
  <c r="AL2973" i="1"/>
  <c r="AL2974" i="1"/>
  <c r="EZ2974" i="1" s="1"/>
  <c r="AL2975" i="1"/>
  <c r="AL2976" i="1"/>
  <c r="EZ2976" i="1" s="1"/>
  <c r="AL2977" i="1"/>
  <c r="AL2978" i="1"/>
  <c r="EZ2978" i="1" s="1"/>
  <c r="HT2978" i="1" s="1"/>
  <c r="AL2979" i="1"/>
  <c r="AL2980" i="1"/>
  <c r="EZ2980" i="1" s="1"/>
  <c r="AL2981" i="1"/>
  <c r="AL2982" i="1"/>
  <c r="EZ2982" i="1" s="1"/>
  <c r="HT2982" i="1" s="1"/>
  <c r="AL2983" i="1"/>
  <c r="AL2984" i="1"/>
  <c r="EZ2984" i="1" s="1"/>
  <c r="HT2984" i="1" s="1"/>
  <c r="IM2984" i="1" s="1"/>
  <c r="IN2984" i="1" s="1"/>
  <c r="AL2985" i="1"/>
  <c r="EZ2985" i="1" s="1"/>
  <c r="HT2985" i="1" s="1"/>
  <c r="AL2986" i="1"/>
  <c r="EZ2986" i="1" s="1"/>
  <c r="HT2986" i="1" s="1"/>
  <c r="AL2987" i="1"/>
  <c r="AL2988" i="1"/>
  <c r="AL2989" i="1"/>
  <c r="AL2990" i="1"/>
  <c r="AL2991" i="1"/>
  <c r="AL2992" i="1"/>
  <c r="AL2993" i="1"/>
  <c r="AL2994" i="1"/>
  <c r="AL2995" i="1"/>
  <c r="AL2996" i="1"/>
  <c r="AL2997" i="1"/>
  <c r="AL2998" i="1"/>
  <c r="AL2999" i="1"/>
  <c r="AL3000" i="1"/>
  <c r="AL3001" i="1"/>
  <c r="AL3002" i="1"/>
  <c r="AL3003" i="1"/>
  <c r="AL3004" i="1"/>
  <c r="AL3005" i="1"/>
  <c r="AL3006" i="1"/>
  <c r="AL3007" i="1"/>
  <c r="AL3008" i="1"/>
  <c r="AL3009" i="1"/>
  <c r="AL3010" i="1"/>
  <c r="AL3011" i="1"/>
  <c r="AL3012" i="1"/>
  <c r="AL3013" i="1"/>
  <c r="EZ3013" i="1" s="1"/>
  <c r="AL3014" i="1"/>
  <c r="AL3015" i="1"/>
  <c r="EZ3015" i="1" s="1"/>
  <c r="AL3016" i="1"/>
  <c r="EZ3016" i="1" s="1"/>
  <c r="AL3017" i="1"/>
  <c r="AL3018" i="1"/>
  <c r="AL3019" i="1"/>
  <c r="AL3020" i="1"/>
  <c r="AL3021" i="1"/>
  <c r="AL3022" i="1"/>
  <c r="AL3023" i="1"/>
  <c r="AL3024" i="1"/>
  <c r="AL3025" i="1"/>
  <c r="AL3026" i="1"/>
  <c r="AL3027" i="1"/>
  <c r="AL3028" i="1"/>
  <c r="AL3029" i="1"/>
  <c r="AL3030" i="1"/>
  <c r="AL3031" i="1"/>
  <c r="AL3032" i="1"/>
  <c r="AL3033" i="1"/>
  <c r="AL3034" i="1"/>
  <c r="AL3035" i="1"/>
  <c r="AL3036" i="1"/>
  <c r="AL3037" i="1"/>
  <c r="AL3038" i="1"/>
  <c r="AL3039" i="1"/>
  <c r="AL3040" i="1"/>
  <c r="AL3041" i="1"/>
  <c r="AL3042" i="1"/>
  <c r="AL3043" i="1"/>
  <c r="AL3044" i="1"/>
  <c r="AL3045" i="1"/>
  <c r="AL3046" i="1"/>
  <c r="AL3047" i="1"/>
  <c r="AL3048" i="1"/>
  <c r="AL3049" i="1"/>
  <c r="AL3050" i="1"/>
  <c r="AL3051" i="1"/>
  <c r="AL3052" i="1"/>
  <c r="AL3053" i="1"/>
  <c r="AL3054" i="1"/>
  <c r="AL3055" i="1"/>
  <c r="AL3056" i="1"/>
  <c r="AL3057" i="1"/>
  <c r="AL3058" i="1"/>
  <c r="AL3059" i="1"/>
  <c r="AL3060" i="1"/>
  <c r="AL3061" i="1"/>
  <c r="AL3062" i="1"/>
  <c r="AL3063" i="1"/>
  <c r="AL3064" i="1"/>
  <c r="AL3065" i="1"/>
  <c r="AL3066" i="1"/>
  <c r="AL3067" i="1"/>
  <c r="AL3068" i="1"/>
  <c r="AL3069" i="1"/>
  <c r="AL3070" i="1"/>
  <c r="AL3071" i="1"/>
  <c r="AL3072" i="1"/>
  <c r="AL3073" i="1"/>
  <c r="AL3074" i="1"/>
  <c r="AL3075" i="1"/>
  <c r="AL3076" i="1"/>
  <c r="AL3077" i="1"/>
  <c r="AL3078" i="1"/>
  <c r="AL3079" i="1"/>
  <c r="AL3080" i="1"/>
  <c r="AL3081" i="1"/>
  <c r="AL3082" i="1"/>
  <c r="AL3083" i="1"/>
  <c r="AL3084" i="1"/>
  <c r="AL3085" i="1"/>
  <c r="AL3086" i="1"/>
  <c r="AL3087" i="1"/>
  <c r="AL3088" i="1"/>
  <c r="AL3089" i="1"/>
  <c r="AL3090" i="1"/>
  <c r="AL3091" i="1"/>
  <c r="AL3092" i="1"/>
  <c r="AL3093" i="1"/>
  <c r="AL3094" i="1"/>
  <c r="AL3095" i="1"/>
  <c r="AL3096" i="1"/>
  <c r="AL3097" i="1"/>
  <c r="AL3098" i="1"/>
  <c r="AL3099" i="1"/>
  <c r="AL3100" i="1"/>
  <c r="AL3101" i="1"/>
  <c r="AL3102" i="1"/>
  <c r="AL3103" i="1"/>
  <c r="AL3104" i="1"/>
  <c r="AL3105" i="1"/>
  <c r="AL3106" i="1"/>
  <c r="AL3107" i="1"/>
  <c r="AL3108" i="1"/>
  <c r="AL3109" i="1"/>
  <c r="AL3110" i="1"/>
  <c r="AL3111" i="1"/>
  <c r="AL3112" i="1"/>
  <c r="AL3113" i="1"/>
  <c r="AL3114" i="1"/>
  <c r="AL3115" i="1"/>
  <c r="AL3116" i="1"/>
  <c r="AL3117" i="1"/>
  <c r="AL3118" i="1"/>
  <c r="AL3119" i="1"/>
  <c r="AL3120" i="1"/>
  <c r="AL3121" i="1"/>
  <c r="AL3122" i="1"/>
  <c r="EZ3122" i="1" s="1"/>
  <c r="GZ3122" i="1" s="1"/>
  <c r="HI3122" i="1" s="1"/>
  <c r="HJ3122" i="1" s="1"/>
  <c r="AL3123" i="1"/>
  <c r="EZ3123" i="1" s="1"/>
  <c r="AL3124" i="1"/>
  <c r="EZ3124" i="1" s="1"/>
  <c r="AL3125" i="1"/>
  <c r="EZ3125" i="1" s="1"/>
  <c r="AL3126" i="1"/>
  <c r="EZ3126" i="1" s="1"/>
  <c r="AL3127" i="1"/>
  <c r="EZ3127" i="1" s="1"/>
  <c r="AL3128" i="1"/>
  <c r="EZ3128" i="1" s="1"/>
  <c r="AL3129" i="1"/>
  <c r="EZ3129" i="1" s="1"/>
  <c r="AL3130" i="1"/>
  <c r="EZ3130" i="1" s="1"/>
  <c r="AL3131" i="1"/>
  <c r="EZ3131" i="1" s="1"/>
  <c r="AL3132" i="1"/>
  <c r="EZ3132" i="1" s="1"/>
  <c r="AL3133" i="1"/>
  <c r="EZ3133" i="1" s="1"/>
  <c r="AL3134" i="1"/>
  <c r="EZ3134" i="1" s="1"/>
  <c r="AL3135" i="1"/>
  <c r="EZ3135" i="1" s="1"/>
  <c r="AL3136" i="1"/>
  <c r="EZ3136" i="1" s="1"/>
  <c r="AL3137" i="1"/>
  <c r="EZ3137" i="1" s="1"/>
  <c r="AL3138" i="1"/>
  <c r="EZ3138" i="1" s="1"/>
  <c r="AL3139" i="1"/>
  <c r="EZ3139" i="1" s="1"/>
  <c r="AL3140" i="1"/>
  <c r="EZ3140" i="1" s="1"/>
  <c r="FR3140" i="1" s="1"/>
  <c r="GA3140" i="1" s="1"/>
  <c r="AL3141" i="1"/>
  <c r="EZ3141" i="1" s="1"/>
  <c r="FR3141" i="1" s="1"/>
  <c r="GA3141" i="1" s="1"/>
  <c r="AL3142" i="1"/>
  <c r="EZ3142" i="1" s="1"/>
  <c r="FR3142" i="1" s="1"/>
  <c r="AL3143" i="1"/>
  <c r="EZ3143" i="1" s="1"/>
  <c r="AL3144" i="1"/>
  <c r="EZ3144" i="1" s="1"/>
  <c r="HT3144" i="1" s="1"/>
  <c r="AL3145" i="1"/>
  <c r="EZ3145" i="1" s="1"/>
  <c r="AL3146" i="1"/>
  <c r="EZ3146" i="1" s="1"/>
  <c r="FR3146" i="1" s="1"/>
  <c r="GA3146" i="1" s="1"/>
  <c r="AL3147" i="1"/>
  <c r="EZ3147" i="1" s="1"/>
  <c r="FR3147" i="1" s="1"/>
  <c r="GA3147" i="1" s="1"/>
  <c r="AL3148" i="1"/>
  <c r="EZ3148" i="1" s="1"/>
  <c r="FR3148" i="1" s="1"/>
  <c r="AL3149" i="1"/>
  <c r="EZ3149" i="1" s="1"/>
  <c r="AL3150" i="1"/>
  <c r="AL3151" i="1"/>
  <c r="EZ3151" i="1" s="1"/>
  <c r="AL3152" i="1"/>
  <c r="AL3153" i="1"/>
  <c r="AL3154" i="1"/>
  <c r="EZ3154" i="1" s="1"/>
  <c r="AL3155" i="1"/>
  <c r="EZ3155" i="1" s="1"/>
  <c r="AL3156" i="1"/>
  <c r="AL3157" i="1"/>
  <c r="EZ3157" i="1" s="1"/>
  <c r="HT3157" i="1" s="1"/>
  <c r="AL3158" i="1"/>
  <c r="AL3159" i="1"/>
  <c r="AL3160" i="1"/>
  <c r="EZ3160" i="1" s="1"/>
  <c r="GZ3160" i="1" s="1"/>
  <c r="AL3161" i="1"/>
  <c r="AL3162" i="1"/>
  <c r="EZ3162" i="1" s="1"/>
  <c r="AL3163" i="1"/>
  <c r="EZ3163" i="1" s="1"/>
  <c r="AL3164" i="1"/>
  <c r="EZ3164" i="1" s="1"/>
  <c r="HT3164" i="1" s="1"/>
  <c r="AL3165" i="1"/>
  <c r="AL3166" i="1"/>
  <c r="EZ3166" i="1" s="1"/>
  <c r="AL3167" i="1"/>
  <c r="AL3168" i="1"/>
  <c r="EZ3168" i="1" s="1"/>
  <c r="AL3169" i="1"/>
  <c r="EZ3169" i="1" s="1"/>
  <c r="AL3170" i="1"/>
  <c r="EZ3170" i="1" s="1"/>
  <c r="HT3170" i="1" s="1"/>
  <c r="AL3171" i="1"/>
  <c r="AL3172" i="1"/>
  <c r="EZ3172" i="1" s="1"/>
  <c r="AL3173" i="1"/>
  <c r="AL3174" i="1"/>
  <c r="EZ3174" i="1" s="1"/>
  <c r="AL3175" i="1"/>
  <c r="EZ3175" i="1" s="1"/>
  <c r="AL3176" i="1"/>
  <c r="EZ3176" i="1" s="1"/>
  <c r="HT3176" i="1" s="1"/>
  <c r="AL3177" i="1"/>
  <c r="AL3178" i="1"/>
  <c r="EZ3178" i="1" s="1"/>
  <c r="AL3179" i="1"/>
  <c r="AL3180" i="1"/>
  <c r="EZ3180" i="1" s="1"/>
  <c r="AL3181" i="1"/>
  <c r="EZ3181" i="1" s="1"/>
  <c r="AL3182" i="1"/>
  <c r="EZ3182" i="1" s="1"/>
  <c r="HT3182" i="1" s="1"/>
  <c r="AL3183" i="1"/>
  <c r="AL3184" i="1"/>
  <c r="AL3185" i="1"/>
  <c r="AL3186" i="1"/>
  <c r="AL3187" i="1"/>
  <c r="AL3188" i="1"/>
  <c r="AL3189" i="1"/>
  <c r="AL3190" i="1"/>
  <c r="AL3191" i="1"/>
  <c r="AL3192" i="1"/>
  <c r="AL3193" i="1"/>
  <c r="AL3194" i="1"/>
  <c r="AL3195" i="1"/>
  <c r="AL3196" i="1"/>
  <c r="AL3197" i="1"/>
  <c r="AL3198" i="1"/>
  <c r="AL3199" i="1"/>
  <c r="AL3200" i="1"/>
  <c r="AL3201" i="1"/>
  <c r="AL3202" i="1"/>
  <c r="AL3203" i="1"/>
  <c r="AL3204" i="1"/>
  <c r="AL3205" i="1"/>
  <c r="AL3206" i="1"/>
  <c r="EZ3206" i="1" s="1"/>
  <c r="HT3206" i="1" s="1"/>
  <c r="AL3207" i="1"/>
  <c r="EZ3207" i="1" s="1"/>
  <c r="AL3208" i="1"/>
  <c r="EZ3208" i="1" s="1"/>
  <c r="FR3208" i="1" s="1"/>
  <c r="GA3208" i="1" s="1"/>
  <c r="AL3209" i="1"/>
  <c r="EZ3209" i="1" s="1"/>
  <c r="FR3209" i="1" s="1"/>
  <c r="GA3209" i="1" s="1"/>
  <c r="AL3210" i="1"/>
  <c r="EZ3210" i="1" s="1"/>
  <c r="AL3211" i="1"/>
  <c r="EZ3211" i="1" s="1"/>
  <c r="AL3212" i="1"/>
  <c r="EZ3212" i="1" s="1"/>
  <c r="HT3212" i="1" s="1"/>
  <c r="AL3213" i="1"/>
  <c r="EZ3213" i="1" s="1"/>
  <c r="FR3213" i="1" s="1"/>
  <c r="GA3213" i="1" s="1"/>
  <c r="AL3214" i="1"/>
  <c r="EZ3214" i="1" s="1"/>
  <c r="AL3215" i="1"/>
  <c r="EZ3215" i="1" s="1"/>
  <c r="FR3215" i="1" s="1"/>
  <c r="GA3215" i="1" s="1"/>
  <c r="AL3216" i="1"/>
  <c r="EZ3216" i="1" s="1"/>
  <c r="AL3217" i="1"/>
  <c r="EZ3217" i="1" s="1"/>
  <c r="AL3218" i="1"/>
  <c r="EZ3218" i="1" s="1"/>
  <c r="HT3218" i="1" s="1"/>
  <c r="AL3219" i="1"/>
  <c r="EZ3219" i="1" s="1"/>
  <c r="FR3219" i="1" s="1"/>
  <c r="GA3219" i="1" s="1"/>
  <c r="AL3220" i="1"/>
  <c r="EZ3220" i="1" s="1"/>
  <c r="AL3221" i="1"/>
  <c r="EZ3221" i="1" s="1"/>
  <c r="FR3221" i="1" s="1"/>
  <c r="GA3221" i="1" s="1"/>
  <c r="AL3222" i="1"/>
  <c r="EZ3222" i="1" s="1"/>
  <c r="AL3223" i="1"/>
  <c r="AL3224" i="1"/>
  <c r="EZ3224" i="1" s="1"/>
  <c r="AL3225" i="1"/>
  <c r="AL3226" i="1"/>
  <c r="EZ3226" i="1" s="1"/>
  <c r="HT3226" i="1" s="1"/>
  <c r="AL3227" i="1"/>
  <c r="EZ3227" i="1" s="1"/>
  <c r="AL3228" i="1"/>
  <c r="AL3229" i="1"/>
  <c r="AL3230" i="1"/>
  <c r="EZ3230" i="1" s="1"/>
  <c r="AL3231" i="1"/>
  <c r="EZ3231" i="1" s="1"/>
  <c r="HT3231" i="1" s="1"/>
  <c r="AL3232" i="1"/>
  <c r="AL3233" i="1"/>
  <c r="EZ3233" i="1" s="1"/>
  <c r="AL3234" i="1"/>
  <c r="AL3235" i="1"/>
  <c r="AL3236" i="1"/>
  <c r="EZ3236" i="1" s="1"/>
  <c r="AL3237" i="1"/>
  <c r="EZ3237" i="1" s="1"/>
  <c r="HT3237" i="1" s="1"/>
  <c r="AL3238" i="1"/>
  <c r="AL3239" i="1"/>
  <c r="EZ3239" i="1" s="1"/>
  <c r="AL3240" i="1"/>
  <c r="AL3241" i="1"/>
  <c r="AL3242" i="1"/>
  <c r="EZ3242" i="1" s="1"/>
  <c r="AL3243" i="1"/>
  <c r="EZ3243" i="1" s="1"/>
  <c r="HT3243" i="1" s="1"/>
  <c r="AL3244" i="1"/>
  <c r="AL3245" i="1"/>
  <c r="EZ3245" i="1" s="1"/>
  <c r="AL3246" i="1"/>
  <c r="AL3247" i="1"/>
  <c r="AL3248" i="1"/>
  <c r="EZ3248" i="1" s="1"/>
  <c r="AL3249" i="1"/>
  <c r="EZ3249" i="1" s="1"/>
  <c r="HT3249" i="1" s="1"/>
  <c r="AL3250" i="1"/>
  <c r="AL3251" i="1"/>
  <c r="EZ3251" i="1" s="1"/>
  <c r="AL3252" i="1"/>
  <c r="AL3253" i="1"/>
  <c r="EZ3253" i="1" s="1"/>
  <c r="AL3254" i="1"/>
  <c r="AL3255" i="1"/>
  <c r="AL3256" i="1"/>
  <c r="EZ3256" i="1" s="1"/>
  <c r="AL3257" i="1"/>
  <c r="AL3258" i="1"/>
  <c r="AL3259" i="1"/>
  <c r="AL3260" i="1"/>
  <c r="AL3261" i="1"/>
  <c r="AL3262" i="1"/>
  <c r="AL3263" i="1"/>
  <c r="AL3264" i="1"/>
  <c r="AL3265" i="1"/>
  <c r="AL3266" i="1"/>
  <c r="AL3267" i="1"/>
  <c r="AL3268" i="1"/>
  <c r="AL3269" i="1"/>
  <c r="AL3270" i="1"/>
  <c r="AL3271" i="1"/>
  <c r="AL3272" i="1"/>
  <c r="AL3273" i="1"/>
  <c r="AL3274" i="1"/>
  <c r="AL3275" i="1"/>
  <c r="AL3276" i="1"/>
  <c r="AL3277" i="1"/>
  <c r="AL3278" i="1"/>
  <c r="AL3279" i="1"/>
  <c r="AL3280" i="1"/>
  <c r="AL3281" i="1"/>
  <c r="AL3282" i="1"/>
  <c r="EZ3282" i="1" s="1"/>
  <c r="AL3283" i="1"/>
  <c r="EZ3283" i="1" s="1"/>
  <c r="AL3284" i="1"/>
  <c r="EZ3284" i="1" s="1"/>
  <c r="HT3284" i="1" s="1"/>
  <c r="AL3285" i="1"/>
  <c r="EZ3285" i="1" s="1"/>
  <c r="AL3286" i="1"/>
  <c r="EZ3286" i="1" s="1"/>
  <c r="AL3287" i="1"/>
  <c r="EZ3287" i="1" s="1"/>
  <c r="HT3287" i="1" s="1"/>
  <c r="AL3288" i="1"/>
  <c r="EZ3288" i="1" s="1"/>
  <c r="AL3289" i="1"/>
  <c r="EZ3289" i="1" s="1"/>
  <c r="HT3289" i="1" s="1"/>
  <c r="AL3290" i="1"/>
  <c r="EZ3290" i="1" s="1"/>
  <c r="HT3290" i="1" s="1"/>
  <c r="AL3291" i="1"/>
  <c r="EZ3291" i="1" s="1"/>
  <c r="HT3291" i="1" s="1"/>
  <c r="AL3292" i="1"/>
  <c r="EZ3292" i="1" s="1"/>
  <c r="AL3293" i="1"/>
  <c r="EZ3293" i="1" s="1"/>
  <c r="HT3293" i="1" s="1"/>
  <c r="AL3294" i="1"/>
  <c r="EZ3294" i="1" s="1"/>
  <c r="HT3294" i="1" s="1"/>
  <c r="AL3295" i="1"/>
  <c r="EZ3295" i="1" s="1"/>
  <c r="FR3295" i="1" s="1"/>
  <c r="AL3296" i="1"/>
  <c r="EZ3296" i="1" s="1"/>
  <c r="FR3296" i="1" s="1"/>
  <c r="AL3297" i="1"/>
  <c r="EZ3297" i="1" s="1"/>
  <c r="AL3298" i="1"/>
  <c r="EZ3298" i="1" s="1"/>
  <c r="HT3298" i="1" s="1"/>
  <c r="AL3299" i="1"/>
  <c r="EZ3299" i="1" s="1"/>
  <c r="HT3299" i="1" s="1"/>
  <c r="AL3300" i="1"/>
  <c r="EZ3300" i="1" s="1"/>
  <c r="HT3300" i="1" s="1"/>
  <c r="AL3301" i="1"/>
  <c r="EZ3301" i="1" s="1"/>
  <c r="HT3301" i="1" s="1"/>
  <c r="AL3302" i="1"/>
  <c r="EZ3302" i="1" s="1"/>
  <c r="HT3302" i="1" s="1"/>
  <c r="AL3303" i="1"/>
  <c r="EZ3303" i="1" s="1"/>
  <c r="AL3304" i="1"/>
  <c r="EZ3304" i="1" s="1"/>
  <c r="HT3304" i="1" s="1"/>
  <c r="AL3305" i="1"/>
  <c r="EZ3305" i="1" s="1"/>
  <c r="HT3305" i="1" s="1"/>
  <c r="AL3306" i="1"/>
  <c r="EZ3306" i="1" s="1"/>
  <c r="HT3306" i="1" s="1"/>
  <c r="AL3307" i="1"/>
  <c r="EZ3307" i="1" s="1"/>
  <c r="HT3307" i="1" s="1"/>
  <c r="AL3308" i="1"/>
  <c r="EZ3308" i="1" s="1"/>
  <c r="HT3308" i="1" s="1"/>
  <c r="AL3309" i="1"/>
  <c r="EZ3309" i="1" s="1"/>
  <c r="AL3310" i="1"/>
  <c r="EZ3310" i="1" s="1"/>
  <c r="HT3310" i="1" s="1"/>
  <c r="AL3311" i="1"/>
  <c r="EZ3311" i="1" s="1"/>
  <c r="HT3311" i="1" s="1"/>
  <c r="AL3312" i="1"/>
  <c r="EZ3312" i="1" s="1"/>
  <c r="HT3312" i="1" s="1"/>
  <c r="AL3313" i="1"/>
  <c r="EZ3313" i="1" s="1"/>
  <c r="HT3313" i="1" s="1"/>
  <c r="AL3314" i="1"/>
  <c r="EZ3314" i="1" s="1"/>
  <c r="HT3314" i="1" s="1"/>
  <c r="AL3315" i="1"/>
  <c r="EZ3315" i="1" s="1"/>
  <c r="AL3316" i="1"/>
  <c r="EZ3316" i="1" s="1"/>
  <c r="HT3316" i="1" s="1"/>
  <c r="AL3317" i="1"/>
  <c r="EZ3317" i="1" s="1"/>
  <c r="HT3317" i="1" s="1"/>
  <c r="AL3318" i="1"/>
  <c r="EZ3318" i="1" s="1"/>
  <c r="HT3318" i="1" s="1"/>
  <c r="AL3319" i="1"/>
  <c r="EZ3319" i="1" s="1"/>
  <c r="HT3319" i="1" s="1"/>
  <c r="AL3320" i="1"/>
  <c r="EZ3320" i="1" s="1"/>
  <c r="HT3320" i="1" s="1"/>
  <c r="AL3321" i="1"/>
  <c r="EZ3321" i="1" s="1"/>
  <c r="HT3321" i="1" s="1"/>
  <c r="AL3322" i="1"/>
  <c r="EZ3322" i="1" s="1"/>
  <c r="HT3322" i="1" s="1"/>
  <c r="AL3323" i="1"/>
  <c r="EZ3323" i="1" s="1"/>
  <c r="HT3323" i="1" s="1"/>
  <c r="AL3324" i="1"/>
  <c r="EZ3324" i="1" s="1"/>
  <c r="HT3324" i="1" s="1"/>
  <c r="AL3325" i="1"/>
  <c r="EZ3325" i="1" s="1"/>
  <c r="AL3326" i="1"/>
  <c r="AL3327" i="1"/>
  <c r="EZ3327" i="1" s="1"/>
  <c r="AL3328" i="1"/>
  <c r="EZ3328" i="1" s="1"/>
  <c r="AL3329" i="1"/>
  <c r="AL3330" i="1"/>
  <c r="AL3331" i="1"/>
  <c r="AL3332" i="1"/>
  <c r="AL3333" i="1"/>
  <c r="AL3334" i="1"/>
  <c r="AL3335" i="1"/>
  <c r="AL3336" i="1"/>
  <c r="AL3337" i="1"/>
  <c r="AL3338" i="1"/>
  <c r="AL3339" i="1"/>
  <c r="AL3340" i="1"/>
  <c r="AL3341" i="1"/>
  <c r="AL3342" i="1"/>
  <c r="AL3343" i="1"/>
  <c r="AL3344" i="1"/>
  <c r="AL3345" i="1"/>
  <c r="AL3346" i="1"/>
  <c r="AL3347" i="1"/>
  <c r="AL3348" i="1"/>
  <c r="AL3349" i="1"/>
  <c r="AL3350" i="1"/>
  <c r="AL3351" i="1"/>
  <c r="AL3352" i="1"/>
  <c r="AL3353" i="1"/>
  <c r="AL3354" i="1"/>
  <c r="AL3355" i="1"/>
  <c r="AL3356" i="1"/>
  <c r="AL3357" i="1"/>
  <c r="AL3358" i="1"/>
  <c r="AL3359" i="1"/>
  <c r="AL3360" i="1"/>
  <c r="AL3361" i="1"/>
  <c r="AL3362" i="1"/>
  <c r="AL3363" i="1"/>
  <c r="AL3364" i="1"/>
  <c r="AL3365" i="1"/>
  <c r="AL3366" i="1"/>
  <c r="AL3367" i="1"/>
  <c r="AL3368" i="1"/>
  <c r="AL3369" i="1"/>
  <c r="AL3370" i="1"/>
  <c r="AL3371" i="1"/>
  <c r="AL3372" i="1"/>
  <c r="AL3373" i="1"/>
  <c r="AL3374" i="1"/>
  <c r="AL3375" i="1"/>
  <c r="AL3376" i="1"/>
  <c r="AL3377" i="1"/>
  <c r="AL3378" i="1"/>
  <c r="AL3379" i="1"/>
  <c r="AL3380" i="1"/>
  <c r="AL3381" i="1"/>
  <c r="AL3382" i="1"/>
  <c r="AL3383" i="1"/>
  <c r="AL3384" i="1"/>
  <c r="AL3385" i="1"/>
  <c r="AL3386" i="1"/>
  <c r="AL3387" i="1"/>
  <c r="AL3388" i="1"/>
  <c r="AL3389" i="1"/>
  <c r="AL3390" i="1"/>
  <c r="AL3391" i="1"/>
  <c r="AL3392" i="1"/>
  <c r="AL3393" i="1"/>
  <c r="AL3394" i="1"/>
  <c r="AL3395" i="1"/>
  <c r="AL3396" i="1"/>
  <c r="AL3397" i="1"/>
  <c r="AL3398" i="1"/>
  <c r="AL3399" i="1"/>
  <c r="AL3400" i="1"/>
  <c r="AL3401" i="1"/>
  <c r="AL3402" i="1"/>
  <c r="AL3403" i="1"/>
  <c r="EZ3403" i="1" s="1"/>
  <c r="FR3403" i="1" s="1"/>
  <c r="AL3404" i="1"/>
  <c r="AL3405" i="1"/>
  <c r="AL3406" i="1"/>
  <c r="AL3407" i="1"/>
  <c r="AL3408" i="1"/>
  <c r="AL3409" i="1"/>
  <c r="AL3410" i="1"/>
  <c r="AL3411" i="1"/>
  <c r="AL3412" i="1"/>
  <c r="AL3413" i="1"/>
  <c r="AL3414" i="1"/>
  <c r="AL3415" i="1"/>
  <c r="AL3416" i="1"/>
  <c r="AL3417" i="1"/>
  <c r="AL3418" i="1"/>
  <c r="AL3419" i="1"/>
  <c r="AL3420" i="1"/>
  <c r="AL3421" i="1"/>
  <c r="AL3422" i="1"/>
  <c r="AL3423" i="1"/>
  <c r="AL3424" i="1"/>
  <c r="AL3425" i="1"/>
  <c r="AL3426" i="1"/>
  <c r="AL3427" i="1"/>
  <c r="AL3428" i="1"/>
  <c r="AL3429" i="1"/>
  <c r="AL3430" i="1"/>
  <c r="AL3431" i="1"/>
  <c r="AL3432" i="1"/>
  <c r="AL3433" i="1"/>
  <c r="AL3434" i="1"/>
  <c r="AL3435" i="1"/>
  <c r="AL3436" i="1"/>
  <c r="AL3437" i="1"/>
  <c r="AL3438" i="1"/>
  <c r="AL3439" i="1"/>
  <c r="AL3440" i="1"/>
  <c r="AL3441" i="1"/>
  <c r="AL3442" i="1"/>
  <c r="AL3443" i="1"/>
  <c r="AL3444" i="1"/>
  <c r="AL3445" i="1"/>
  <c r="AL3446" i="1"/>
  <c r="AL3447" i="1"/>
  <c r="AL3448" i="1"/>
  <c r="AL3449" i="1"/>
  <c r="AL3450" i="1"/>
  <c r="AL3451" i="1"/>
  <c r="AL3452" i="1"/>
  <c r="AL3453" i="1"/>
  <c r="AL3454" i="1"/>
  <c r="AL3455" i="1"/>
  <c r="AL3456" i="1"/>
  <c r="AL3457" i="1"/>
  <c r="AL3458" i="1"/>
  <c r="AL3459" i="1"/>
  <c r="AL3460" i="1"/>
  <c r="AL3461" i="1"/>
  <c r="AL3462" i="1"/>
  <c r="AL3463" i="1"/>
  <c r="AL3464" i="1"/>
  <c r="AL3465" i="1"/>
  <c r="AL3466" i="1"/>
  <c r="AL3467" i="1"/>
  <c r="AL3468" i="1"/>
  <c r="AL3469" i="1"/>
  <c r="AL3470" i="1"/>
  <c r="AL3471" i="1"/>
  <c r="AL3472" i="1"/>
  <c r="AL3473" i="1"/>
  <c r="AL3474" i="1"/>
  <c r="AL3475" i="1"/>
  <c r="AL3476" i="1"/>
  <c r="AL3477" i="1"/>
  <c r="AL3478" i="1"/>
  <c r="AL3479" i="1"/>
  <c r="AL3480" i="1"/>
  <c r="AL3481" i="1"/>
  <c r="AL3482" i="1"/>
  <c r="AL3483" i="1"/>
  <c r="AL3484" i="1"/>
  <c r="AL3485" i="1"/>
  <c r="AL3486" i="1"/>
  <c r="AL3487" i="1"/>
  <c r="AL3488" i="1"/>
  <c r="AL3489" i="1"/>
  <c r="AL3490" i="1"/>
  <c r="AL3491" i="1"/>
  <c r="AL3492" i="1"/>
  <c r="AL3493" i="1"/>
  <c r="AL3494" i="1"/>
  <c r="AL3495" i="1"/>
  <c r="AL3496" i="1"/>
  <c r="AL3497" i="1"/>
  <c r="AL3498" i="1"/>
  <c r="AL3499" i="1"/>
  <c r="AL3500" i="1"/>
  <c r="AL3501" i="1"/>
  <c r="AL3502" i="1"/>
  <c r="AL3503" i="1"/>
  <c r="AL3504" i="1"/>
  <c r="AL3505" i="1"/>
  <c r="AL3506" i="1"/>
  <c r="AL3507" i="1"/>
  <c r="AL3508" i="1"/>
  <c r="AL3509" i="1"/>
  <c r="AL3510" i="1"/>
  <c r="AL3511" i="1"/>
  <c r="AL3512" i="1"/>
  <c r="AL3513" i="1"/>
  <c r="AL3514" i="1"/>
  <c r="AL3515" i="1"/>
  <c r="AL3516" i="1"/>
  <c r="AL3517" i="1"/>
  <c r="AL3518" i="1"/>
  <c r="AL3519" i="1"/>
  <c r="AL3520" i="1"/>
  <c r="AL3521" i="1"/>
  <c r="AL3522" i="1"/>
  <c r="AL3523" i="1"/>
  <c r="AL3524" i="1"/>
  <c r="AL3525" i="1"/>
  <c r="AL3526" i="1"/>
  <c r="AL3527" i="1"/>
  <c r="AL3528" i="1"/>
  <c r="AL3529" i="1"/>
  <c r="EZ3529" i="1" s="1"/>
  <c r="HT3529" i="1" s="1"/>
  <c r="AL3530" i="1"/>
  <c r="EZ3530" i="1" s="1"/>
  <c r="AL3531" i="1"/>
  <c r="EZ3531" i="1" s="1"/>
  <c r="AL3532" i="1"/>
  <c r="EZ3532" i="1" s="1"/>
  <c r="AL3533" i="1"/>
  <c r="EZ3533" i="1" s="1"/>
  <c r="AL3534" i="1"/>
  <c r="EZ3534" i="1" s="1"/>
  <c r="AL3535" i="1"/>
  <c r="EZ3535" i="1" s="1"/>
  <c r="AL3536" i="1"/>
  <c r="EZ3536" i="1" s="1"/>
  <c r="AL3537" i="1"/>
  <c r="EZ3537" i="1" s="1"/>
  <c r="AL3538" i="1"/>
  <c r="EZ3538" i="1" s="1"/>
  <c r="AL3539" i="1"/>
  <c r="EZ3539" i="1" s="1"/>
  <c r="AL3540" i="1"/>
  <c r="EZ3540" i="1" s="1"/>
  <c r="AL3541" i="1"/>
  <c r="EZ3541" i="1" s="1"/>
  <c r="AL3542" i="1"/>
  <c r="AL3543" i="1"/>
  <c r="EZ3543" i="1" s="1"/>
  <c r="AL3544" i="1"/>
  <c r="EZ3544" i="1" s="1"/>
  <c r="AL3545" i="1"/>
  <c r="EZ3545" i="1" s="1"/>
  <c r="HT3545" i="1" s="1"/>
  <c r="AL3546" i="1"/>
  <c r="EZ3546" i="1" s="1"/>
  <c r="AL3547" i="1"/>
  <c r="EZ3547" i="1" s="1"/>
  <c r="AL3548" i="1"/>
  <c r="AL3549" i="1"/>
  <c r="EZ3549" i="1" s="1"/>
  <c r="HT3549" i="1" s="1"/>
  <c r="AL3550" i="1"/>
  <c r="EZ3550" i="1" s="1"/>
  <c r="AL3551" i="1"/>
  <c r="EZ3551" i="1" s="1"/>
  <c r="AL3552" i="1"/>
  <c r="EZ3552" i="1" s="1"/>
  <c r="AL3553" i="1"/>
  <c r="EZ3553" i="1" s="1"/>
  <c r="AL3554" i="1"/>
  <c r="AL3555" i="1"/>
  <c r="EZ3555" i="1" s="1"/>
  <c r="AL3556" i="1"/>
  <c r="EZ3556" i="1" s="1"/>
  <c r="AL3557" i="1"/>
  <c r="AL3558" i="1"/>
  <c r="AL3559" i="1"/>
  <c r="AL3560" i="1"/>
  <c r="AL3561" i="1"/>
  <c r="AL3562" i="1"/>
  <c r="AL3563" i="1"/>
  <c r="AL3564" i="1"/>
  <c r="AL3565" i="1"/>
  <c r="AL3566" i="1"/>
  <c r="AL3567" i="1"/>
  <c r="AL3568" i="1"/>
  <c r="AL3569" i="1"/>
  <c r="AL3570" i="1"/>
  <c r="AL3571" i="1"/>
  <c r="AL3572" i="1"/>
  <c r="AL3573" i="1"/>
  <c r="AL3574" i="1"/>
  <c r="AL3575" i="1"/>
  <c r="AL3576" i="1"/>
  <c r="AL3577" i="1"/>
  <c r="AL3578" i="1"/>
  <c r="AL3579" i="1"/>
  <c r="AL3580" i="1"/>
  <c r="AL3581" i="1"/>
  <c r="AL3582" i="1"/>
  <c r="AL3583" i="1"/>
  <c r="AL3584" i="1"/>
  <c r="AL3585" i="1"/>
  <c r="AL3586" i="1"/>
  <c r="AL3587" i="1"/>
  <c r="AL3588" i="1"/>
  <c r="AL3589" i="1"/>
  <c r="AL3590" i="1"/>
  <c r="AL3591" i="1"/>
  <c r="AL3592" i="1"/>
  <c r="AL3593" i="1"/>
  <c r="AL3594" i="1"/>
  <c r="AL3595" i="1"/>
  <c r="AL3596" i="1"/>
  <c r="AL3597" i="1"/>
  <c r="AL3598" i="1"/>
  <c r="AL3599" i="1"/>
  <c r="AL3600" i="1"/>
  <c r="AL3601" i="1"/>
  <c r="AL3602" i="1"/>
  <c r="EZ3602" i="1" s="1"/>
  <c r="AL3603" i="1"/>
  <c r="AL3604" i="1"/>
  <c r="EZ3604" i="1" s="1"/>
  <c r="AL3605" i="1"/>
  <c r="EZ3605" i="1" s="1"/>
  <c r="AL3606" i="1"/>
  <c r="AL3607" i="1"/>
  <c r="EZ3607" i="1" s="1"/>
  <c r="AL3608" i="1"/>
  <c r="EZ3608" i="1" s="1"/>
  <c r="AL3609" i="1"/>
  <c r="AL3610" i="1"/>
  <c r="EZ3610" i="1" s="1"/>
  <c r="AL3611" i="1"/>
  <c r="EZ3611" i="1" s="1"/>
  <c r="AL3612" i="1"/>
  <c r="AL3613" i="1"/>
  <c r="EZ3613" i="1" s="1"/>
  <c r="AL3614" i="1"/>
  <c r="EZ3614" i="1" s="1"/>
  <c r="AL3615" i="1"/>
  <c r="AL3616" i="1"/>
  <c r="EZ3616" i="1" s="1"/>
  <c r="AL3617" i="1"/>
  <c r="AL3618" i="1"/>
  <c r="AL3619" i="1"/>
  <c r="EZ3619" i="1" s="1"/>
  <c r="AL3620" i="1"/>
  <c r="AL3621" i="1"/>
  <c r="AL3622" i="1"/>
  <c r="EZ3622" i="1" s="1"/>
  <c r="AL3623" i="1"/>
  <c r="AL3624" i="1"/>
  <c r="AL3625" i="1"/>
  <c r="EZ3625" i="1" s="1"/>
  <c r="AL3626" i="1"/>
  <c r="AL3627" i="1"/>
  <c r="AL3628" i="1"/>
  <c r="EZ3628" i="1" s="1"/>
  <c r="AL3629" i="1"/>
  <c r="AL3630" i="1"/>
  <c r="AL3631" i="1"/>
  <c r="EZ3631" i="1" s="1"/>
  <c r="AL3632" i="1"/>
  <c r="AL3633" i="1"/>
  <c r="AL3634" i="1"/>
  <c r="EZ3634" i="1" s="1"/>
  <c r="AL3635" i="1"/>
  <c r="AL3636" i="1"/>
  <c r="AL3637" i="1"/>
  <c r="EZ3637" i="1" s="1"/>
  <c r="AL3638" i="1"/>
  <c r="AL3639" i="1"/>
  <c r="AL3640" i="1"/>
  <c r="EZ3640" i="1" s="1"/>
  <c r="AL3641" i="1"/>
  <c r="AL3642" i="1"/>
  <c r="AL3643" i="1"/>
  <c r="EZ3643" i="1" s="1"/>
  <c r="AL3644" i="1"/>
  <c r="AL3645" i="1"/>
  <c r="AL3646" i="1"/>
  <c r="EZ3646" i="1" s="1"/>
  <c r="AL3647" i="1"/>
  <c r="AL3648" i="1"/>
  <c r="AL3649" i="1"/>
  <c r="EZ3649" i="1" s="1"/>
  <c r="HT3649" i="1" s="1"/>
  <c r="AL3650" i="1"/>
  <c r="AL3651" i="1"/>
  <c r="AL3652" i="1"/>
  <c r="AL3653" i="1"/>
  <c r="AL3654" i="1"/>
  <c r="AL3655" i="1"/>
  <c r="AL3656" i="1"/>
  <c r="AL3657" i="1"/>
  <c r="AL3658" i="1"/>
  <c r="AL3659" i="1"/>
  <c r="AL3660" i="1"/>
  <c r="AL3661" i="1"/>
  <c r="AL3662" i="1"/>
  <c r="AL3663" i="1"/>
  <c r="AL3664" i="1"/>
  <c r="EZ3664" i="1" s="1"/>
  <c r="HT3664" i="1" s="1"/>
  <c r="AL3665" i="1"/>
  <c r="AL3666" i="1"/>
  <c r="AL3667" i="1"/>
  <c r="AL3668" i="1"/>
  <c r="AL3669" i="1"/>
  <c r="AL3670" i="1"/>
  <c r="AL3671" i="1"/>
  <c r="AL3672" i="1"/>
  <c r="AL3673" i="1"/>
  <c r="AL3674" i="1"/>
  <c r="AL3675" i="1"/>
  <c r="AL3676" i="1"/>
  <c r="AL3677" i="1"/>
  <c r="AL3678" i="1"/>
  <c r="AL3679" i="1"/>
  <c r="AL3680" i="1"/>
  <c r="AL3681" i="1"/>
  <c r="AL3682" i="1"/>
  <c r="AL3683" i="1"/>
  <c r="AL3684" i="1"/>
  <c r="AL3685" i="1"/>
  <c r="AL3686" i="1"/>
  <c r="AL3687" i="1"/>
  <c r="AL3688" i="1"/>
  <c r="AL3689" i="1"/>
  <c r="AL3690" i="1"/>
  <c r="AL3691" i="1"/>
  <c r="AL3692" i="1"/>
  <c r="AL3693" i="1"/>
  <c r="AL3694" i="1"/>
  <c r="AL3695" i="1"/>
  <c r="AL3696" i="1"/>
  <c r="AL3697" i="1"/>
  <c r="AL3698" i="1"/>
  <c r="AL3699" i="1"/>
  <c r="AL3700" i="1"/>
  <c r="AL3701" i="1"/>
  <c r="AL3702" i="1"/>
  <c r="AL3703" i="1"/>
  <c r="AL3704" i="1"/>
  <c r="AL3705" i="1"/>
  <c r="AL3706" i="1"/>
  <c r="AL3707" i="1"/>
  <c r="AL3708" i="1"/>
  <c r="AL3709" i="1"/>
  <c r="AL3710" i="1"/>
  <c r="AL3711" i="1"/>
  <c r="AL3712" i="1"/>
  <c r="AL3713" i="1"/>
  <c r="AL3714" i="1"/>
  <c r="AL3715" i="1"/>
  <c r="AL3716" i="1"/>
  <c r="AL3717" i="1"/>
  <c r="EZ3717" i="1" s="1"/>
  <c r="HT3717" i="1" s="1"/>
  <c r="AL3718" i="1"/>
  <c r="AL3719" i="1"/>
  <c r="AL3720" i="1"/>
  <c r="AL3721" i="1"/>
  <c r="AL3722" i="1"/>
  <c r="AL3723" i="1"/>
  <c r="AL3724" i="1"/>
  <c r="AL3725" i="1"/>
  <c r="AL3726" i="1"/>
  <c r="AL3727" i="1"/>
  <c r="AL3728" i="1"/>
  <c r="AL3729" i="1"/>
  <c r="AL3730" i="1"/>
  <c r="AL3731" i="1"/>
  <c r="AL3732" i="1"/>
  <c r="AL3733" i="1"/>
  <c r="AL3734" i="1"/>
  <c r="AL3735" i="1"/>
  <c r="AL3736" i="1"/>
  <c r="AL3737" i="1"/>
  <c r="AL3738" i="1"/>
  <c r="AL3739" i="1"/>
  <c r="AL3740" i="1"/>
  <c r="AL3741" i="1"/>
  <c r="AL3742" i="1"/>
  <c r="AL3743" i="1"/>
  <c r="AL3744" i="1"/>
  <c r="EZ3744" i="1" s="1"/>
  <c r="HT3744" i="1" s="1"/>
  <c r="AL3745" i="1"/>
  <c r="AL3746" i="1"/>
  <c r="AL3747" i="1"/>
  <c r="AL3748" i="1"/>
  <c r="AL3749" i="1"/>
  <c r="AL3750" i="1"/>
  <c r="AL3751" i="1"/>
  <c r="AL3752" i="1"/>
  <c r="AL3753" i="1"/>
  <c r="AL3754" i="1"/>
  <c r="AL3755" i="1"/>
  <c r="AL3756" i="1"/>
  <c r="AL3757" i="1"/>
  <c r="AL3758" i="1"/>
  <c r="AL3759" i="1"/>
  <c r="AL3760" i="1"/>
  <c r="AL3761" i="1"/>
  <c r="AL3762" i="1"/>
  <c r="AL3763" i="1"/>
  <c r="AL3764" i="1"/>
  <c r="AL3765" i="1"/>
  <c r="AL3766" i="1"/>
  <c r="AL3767" i="1"/>
  <c r="AL3768" i="1"/>
  <c r="AL3769" i="1"/>
  <c r="AL3770" i="1"/>
  <c r="AL3771" i="1"/>
  <c r="AL3772" i="1"/>
  <c r="AL3773" i="1"/>
  <c r="AL3774" i="1"/>
  <c r="AL3775" i="1"/>
  <c r="AL3776" i="1"/>
  <c r="AL3777" i="1"/>
  <c r="AL3778" i="1"/>
  <c r="AL3779" i="1"/>
  <c r="AL3780" i="1"/>
  <c r="AL3781" i="1"/>
  <c r="AL3782" i="1"/>
  <c r="AL3783" i="1"/>
  <c r="AL3784" i="1"/>
  <c r="AL3785" i="1"/>
  <c r="AL3786" i="1"/>
  <c r="AL3787" i="1"/>
  <c r="AL3788" i="1"/>
  <c r="AL3789" i="1"/>
  <c r="AL3790" i="1"/>
  <c r="AL3791" i="1"/>
  <c r="AL3792" i="1"/>
  <c r="AL3793" i="1"/>
  <c r="AL3794" i="1"/>
  <c r="AL3795" i="1"/>
  <c r="AL3796" i="1"/>
  <c r="AL3797" i="1"/>
  <c r="AL3798" i="1"/>
  <c r="AL3799" i="1"/>
  <c r="AL3800" i="1"/>
  <c r="AL3801" i="1"/>
  <c r="AL3802" i="1"/>
  <c r="AL3803" i="1"/>
  <c r="AL3804" i="1"/>
  <c r="AL3805" i="1"/>
  <c r="AL3806" i="1"/>
  <c r="AL3807" i="1"/>
  <c r="AL3808" i="1"/>
  <c r="AL3809" i="1"/>
  <c r="AL3810" i="1"/>
  <c r="AL3811" i="1"/>
  <c r="AL3812" i="1"/>
  <c r="AL3813" i="1"/>
  <c r="AL3814" i="1"/>
  <c r="AL3815" i="1"/>
  <c r="AL3816" i="1"/>
  <c r="AL3817" i="1"/>
  <c r="AL3818" i="1"/>
  <c r="AL3819" i="1"/>
  <c r="AL3820" i="1"/>
  <c r="AL3821" i="1"/>
  <c r="AL3822" i="1"/>
  <c r="AL3823" i="1"/>
  <c r="AL3824" i="1"/>
  <c r="AL3825" i="1"/>
  <c r="AL3826" i="1"/>
  <c r="EZ3826" i="1" s="1"/>
  <c r="HT3826" i="1" s="1"/>
  <c r="AL3827" i="1"/>
  <c r="EZ3827" i="1" s="1"/>
  <c r="AL3828" i="1"/>
  <c r="EZ3828" i="1" s="1"/>
  <c r="HT3828" i="1" s="1"/>
  <c r="AL3829" i="1"/>
  <c r="EZ3829" i="1" s="1"/>
  <c r="HT3829" i="1" s="1"/>
  <c r="AL3830" i="1"/>
  <c r="EZ3830" i="1" s="1"/>
  <c r="AL3831" i="1"/>
  <c r="EZ3831" i="1" s="1"/>
  <c r="AL3832" i="1"/>
  <c r="EZ3832" i="1" s="1"/>
  <c r="AL3833" i="1"/>
  <c r="EZ3833" i="1" s="1"/>
  <c r="AL3834" i="1"/>
  <c r="EZ3834" i="1" s="1"/>
  <c r="HT3834" i="1" s="1"/>
  <c r="AL3835" i="1"/>
  <c r="EZ3835" i="1" s="1"/>
  <c r="HT3835" i="1" s="1"/>
  <c r="AL3836" i="1"/>
  <c r="EZ3836" i="1" s="1"/>
  <c r="AL3837" i="1"/>
  <c r="EZ3837" i="1" s="1"/>
  <c r="AL3838" i="1"/>
  <c r="EZ3838" i="1" s="1"/>
  <c r="AL3839" i="1"/>
  <c r="EZ3839" i="1" s="1"/>
  <c r="AL3840" i="1"/>
  <c r="EZ3840" i="1" s="1"/>
  <c r="HT3840" i="1" s="1"/>
  <c r="AL3841" i="1"/>
  <c r="EZ3841" i="1" s="1"/>
  <c r="HT3841" i="1" s="1"/>
  <c r="AL3842" i="1"/>
  <c r="EZ3842" i="1" s="1"/>
  <c r="AL3843" i="1"/>
  <c r="EZ3843" i="1" s="1"/>
  <c r="AL3844" i="1"/>
  <c r="EZ3844" i="1" s="1"/>
  <c r="AL3845" i="1"/>
  <c r="EZ3845" i="1" s="1"/>
  <c r="AL3846" i="1"/>
  <c r="EZ3846" i="1" s="1"/>
  <c r="AL3847" i="1"/>
  <c r="EZ3847" i="1" s="1"/>
  <c r="AL3848" i="1"/>
  <c r="EZ3848" i="1" s="1"/>
  <c r="AL3849" i="1"/>
  <c r="EZ3849" i="1" s="1"/>
  <c r="AL3850" i="1"/>
  <c r="EZ3850" i="1" s="1"/>
  <c r="AL3851" i="1"/>
  <c r="EZ3851" i="1" s="1"/>
  <c r="AL3852" i="1"/>
  <c r="EZ3852" i="1" s="1"/>
  <c r="AL3853" i="1"/>
  <c r="EZ3853" i="1" s="1"/>
  <c r="AL3854" i="1"/>
  <c r="EZ3854" i="1" s="1"/>
  <c r="AL3855" i="1"/>
  <c r="EZ3855" i="1" s="1"/>
  <c r="AL3856" i="1"/>
  <c r="EZ3856" i="1" s="1"/>
  <c r="AL3857" i="1"/>
  <c r="EZ3857" i="1" s="1"/>
  <c r="AL3858" i="1"/>
  <c r="EZ3858" i="1" s="1"/>
  <c r="AL3859" i="1"/>
  <c r="EZ3859" i="1" s="1"/>
  <c r="AL3860" i="1"/>
  <c r="EZ3860" i="1" s="1"/>
  <c r="AL3861" i="1"/>
  <c r="EZ3861" i="1" s="1"/>
  <c r="AL3862" i="1"/>
  <c r="EZ3862" i="1" s="1"/>
  <c r="AL3863" i="1"/>
  <c r="EZ3863" i="1" s="1"/>
  <c r="AL3864" i="1"/>
  <c r="EZ3864" i="1" s="1"/>
  <c r="AL3865" i="1"/>
  <c r="EZ3865" i="1" s="1"/>
  <c r="AL3866" i="1"/>
  <c r="EZ3866" i="1" s="1"/>
  <c r="AL3867" i="1"/>
  <c r="EZ3867" i="1" s="1"/>
  <c r="AL3868" i="1"/>
  <c r="EZ3868" i="1" s="1"/>
  <c r="AL3869" i="1"/>
  <c r="EZ3869" i="1" s="1"/>
  <c r="AL3870" i="1"/>
  <c r="EZ3870" i="1" s="1"/>
  <c r="AL3871" i="1"/>
  <c r="EZ3871" i="1" s="1"/>
  <c r="AL3872" i="1"/>
  <c r="EZ3872" i="1" s="1"/>
  <c r="AL3873" i="1"/>
  <c r="EZ3873" i="1" s="1"/>
  <c r="AL3874" i="1"/>
  <c r="EZ3874" i="1" s="1"/>
  <c r="AL3875" i="1"/>
  <c r="EZ3875" i="1" s="1"/>
  <c r="AL3876" i="1"/>
  <c r="EZ3876" i="1" s="1"/>
  <c r="AL3877" i="1"/>
  <c r="EZ3877" i="1" s="1"/>
  <c r="AL3878" i="1"/>
  <c r="EZ3878" i="1" s="1"/>
  <c r="AL3879" i="1"/>
  <c r="EZ3879" i="1" s="1"/>
  <c r="AL3880" i="1"/>
  <c r="EZ3880" i="1" s="1"/>
  <c r="AL3881" i="1"/>
  <c r="EZ3881" i="1" s="1"/>
  <c r="HT3881" i="1" s="1"/>
  <c r="AL3882" i="1"/>
  <c r="EZ3882" i="1" s="1"/>
  <c r="AL3883" i="1"/>
  <c r="EZ3883" i="1" s="1"/>
  <c r="AL3884" i="1"/>
  <c r="EZ3884" i="1" s="1"/>
  <c r="AL3885" i="1"/>
  <c r="EZ3885" i="1" s="1"/>
  <c r="GZ3885" i="1" s="1"/>
  <c r="AL3886" i="1"/>
  <c r="EZ3886" i="1" s="1"/>
  <c r="HT3886" i="1" s="1"/>
  <c r="AL3887" i="1"/>
  <c r="EZ3887" i="1" s="1"/>
  <c r="AL3888" i="1"/>
  <c r="EZ3888" i="1" s="1"/>
  <c r="AL3889" i="1"/>
  <c r="EZ3889" i="1" s="1"/>
  <c r="AL3890" i="1"/>
  <c r="EZ3890" i="1" s="1"/>
  <c r="AL3891" i="1"/>
  <c r="EZ3891" i="1" s="1"/>
  <c r="AL3892" i="1"/>
  <c r="EZ3892" i="1" s="1"/>
  <c r="AL3893" i="1"/>
  <c r="EZ3893" i="1" s="1"/>
  <c r="AL3894" i="1"/>
  <c r="EZ3894" i="1" s="1"/>
  <c r="AL3895" i="1"/>
  <c r="EZ3895" i="1" s="1"/>
  <c r="AL3896" i="1"/>
  <c r="EZ3896" i="1" s="1"/>
  <c r="HT3896" i="1" s="1"/>
  <c r="AL3897" i="1"/>
  <c r="EZ3897" i="1" s="1"/>
  <c r="AL3898" i="1"/>
  <c r="EZ3898" i="1" s="1"/>
  <c r="AL3899" i="1"/>
  <c r="EZ3899" i="1" s="1"/>
  <c r="AL3900" i="1"/>
  <c r="EZ3900" i="1" s="1"/>
  <c r="AL3901" i="1"/>
  <c r="EZ3901" i="1" s="1"/>
  <c r="AL3902" i="1"/>
  <c r="EZ3902" i="1" s="1"/>
  <c r="HT3902" i="1" s="1"/>
  <c r="AL3903" i="1"/>
  <c r="EZ3903" i="1" s="1"/>
  <c r="AL3904" i="1"/>
  <c r="EZ3904" i="1" s="1"/>
  <c r="AL3905" i="1"/>
  <c r="EZ3905" i="1" s="1"/>
  <c r="AL3906" i="1"/>
  <c r="EZ3906" i="1" s="1"/>
  <c r="AL3907" i="1"/>
  <c r="EZ3907" i="1" s="1"/>
  <c r="AL3908" i="1"/>
  <c r="EZ3908" i="1" s="1"/>
  <c r="HT3908" i="1" s="1"/>
  <c r="AL3909" i="1"/>
  <c r="EZ3909" i="1" s="1"/>
  <c r="AL3910" i="1"/>
  <c r="EZ3910" i="1" s="1"/>
  <c r="FR3910" i="1" s="1"/>
  <c r="AL3911" i="1"/>
  <c r="EZ3911" i="1" s="1"/>
  <c r="AL3912" i="1"/>
  <c r="EZ3912" i="1" s="1"/>
  <c r="AL3913" i="1"/>
  <c r="EZ3913" i="1" s="1"/>
  <c r="AL3914" i="1"/>
  <c r="EZ3914" i="1" s="1"/>
  <c r="HT3914" i="1" s="1"/>
  <c r="AL3915" i="1"/>
  <c r="EZ3915" i="1" s="1"/>
  <c r="AL3916" i="1"/>
  <c r="EZ3916" i="1" s="1"/>
  <c r="AL3917" i="1"/>
  <c r="EZ3917" i="1" s="1"/>
  <c r="AL3918" i="1"/>
  <c r="EZ3918" i="1" s="1"/>
  <c r="GZ3918" i="1" s="1"/>
  <c r="AL3919" i="1"/>
  <c r="EZ3919" i="1" s="1"/>
  <c r="AL3920" i="1"/>
  <c r="EZ3920" i="1" s="1"/>
  <c r="HT3920" i="1" s="1"/>
  <c r="AL3921" i="1"/>
  <c r="EZ3921" i="1" s="1"/>
  <c r="GZ3921" i="1" s="1"/>
  <c r="AL3922" i="1"/>
  <c r="EZ3922" i="1" s="1"/>
  <c r="AL3923" i="1"/>
  <c r="EZ3923" i="1" s="1"/>
  <c r="AL3924" i="1"/>
  <c r="EZ3924" i="1" s="1"/>
  <c r="AL3925" i="1"/>
  <c r="EZ3925" i="1" s="1"/>
  <c r="AL3926" i="1"/>
  <c r="EZ3926" i="1" s="1"/>
  <c r="HT3926" i="1" s="1"/>
  <c r="AL3927" i="1"/>
  <c r="EZ3927" i="1" s="1"/>
  <c r="AL3928" i="1"/>
  <c r="EZ3928" i="1" s="1"/>
  <c r="AL3929" i="1"/>
  <c r="EZ3929" i="1" s="1"/>
  <c r="AL3930" i="1"/>
  <c r="EZ3930" i="1" s="1"/>
  <c r="AL3931" i="1"/>
  <c r="EZ3931" i="1" s="1"/>
  <c r="AL3932" i="1"/>
  <c r="EZ3932" i="1" s="1"/>
  <c r="HT3932" i="1" s="1"/>
  <c r="AL3933" i="1"/>
  <c r="EZ3933" i="1" s="1"/>
  <c r="AL3934" i="1"/>
  <c r="EZ3934" i="1" s="1"/>
  <c r="AL3935" i="1"/>
  <c r="EZ3935" i="1" s="1"/>
  <c r="AL3936" i="1"/>
  <c r="EZ3936" i="1" s="1"/>
  <c r="GZ3936" i="1" s="1"/>
  <c r="AL3937" i="1"/>
  <c r="EZ3937" i="1" s="1"/>
  <c r="AL3938" i="1"/>
  <c r="EZ3938" i="1" s="1"/>
  <c r="HT3938" i="1" s="1"/>
  <c r="AL3939" i="1"/>
  <c r="EZ3939" i="1" s="1"/>
  <c r="AL3940" i="1"/>
  <c r="EZ3940" i="1" s="1"/>
  <c r="AL3941" i="1"/>
  <c r="EZ3941" i="1" s="1"/>
  <c r="AL3942" i="1"/>
  <c r="EZ3942" i="1" s="1"/>
  <c r="AL3943" i="1"/>
  <c r="EZ3943" i="1" s="1"/>
  <c r="AL3944" i="1"/>
  <c r="EZ3944" i="1" s="1"/>
  <c r="HT3944" i="1" s="1"/>
  <c r="AL3945" i="1"/>
  <c r="EZ3945" i="1" s="1"/>
  <c r="AL3946" i="1"/>
  <c r="EZ3946" i="1" s="1"/>
  <c r="AL3947" i="1"/>
  <c r="EZ3947" i="1" s="1"/>
  <c r="AL3948" i="1"/>
  <c r="EZ3948" i="1" s="1"/>
  <c r="AL3949" i="1"/>
  <c r="EZ3949" i="1" s="1"/>
  <c r="AL3950" i="1"/>
  <c r="EZ3950" i="1" s="1"/>
  <c r="HT3950" i="1" s="1"/>
  <c r="AL3951" i="1"/>
  <c r="EZ3951" i="1" s="1"/>
  <c r="AL3952" i="1"/>
  <c r="EZ3952" i="1" s="1"/>
  <c r="AL3953" i="1"/>
  <c r="EZ3953" i="1" s="1"/>
  <c r="HT3953" i="1" s="1"/>
  <c r="AL3954" i="1"/>
  <c r="EZ3954" i="1" s="1"/>
  <c r="AL3955" i="1"/>
  <c r="EZ3955" i="1" s="1"/>
  <c r="AL3956" i="1"/>
  <c r="EZ3956" i="1" s="1"/>
  <c r="HT3956" i="1" s="1"/>
  <c r="AL3957" i="1"/>
  <c r="EZ3957" i="1" s="1"/>
  <c r="AL3958" i="1"/>
  <c r="EZ3958" i="1" s="1"/>
  <c r="AL3959" i="1"/>
  <c r="EZ3959" i="1" s="1"/>
  <c r="AL3960" i="1"/>
  <c r="EZ3960" i="1" s="1"/>
  <c r="GZ3960" i="1" s="1"/>
  <c r="AL3961" i="1"/>
  <c r="EZ3961" i="1" s="1"/>
  <c r="AL3962" i="1"/>
  <c r="EZ3962" i="1" s="1"/>
  <c r="HT3962" i="1" s="1"/>
  <c r="AL3963" i="1"/>
  <c r="EZ3963" i="1" s="1"/>
  <c r="AL3964" i="1"/>
  <c r="EZ3964" i="1" s="1"/>
  <c r="AL3965" i="1"/>
  <c r="EZ3965" i="1" s="1"/>
  <c r="AL3966" i="1"/>
  <c r="EZ3966" i="1" s="1"/>
  <c r="AL3967" i="1"/>
  <c r="EZ3967" i="1" s="1"/>
  <c r="AL3968" i="1"/>
  <c r="EZ3968" i="1" s="1"/>
  <c r="HT3968" i="1" s="1"/>
  <c r="AL3969" i="1"/>
  <c r="EZ3969" i="1" s="1"/>
  <c r="AL3970" i="1"/>
  <c r="EZ3970" i="1" s="1"/>
  <c r="AL3971" i="1"/>
  <c r="EZ3971" i="1" s="1"/>
  <c r="AL3972" i="1"/>
  <c r="EZ3972" i="1" s="1"/>
  <c r="GZ3972" i="1" s="1"/>
  <c r="AL3973" i="1"/>
  <c r="EZ3973" i="1" s="1"/>
  <c r="AL3974" i="1"/>
  <c r="EZ3974" i="1" s="1"/>
  <c r="HT3974" i="1" s="1"/>
  <c r="AL3975" i="1"/>
  <c r="EZ3975" i="1" s="1"/>
  <c r="AL3976" i="1"/>
  <c r="EZ3976" i="1" s="1"/>
  <c r="AL3977" i="1"/>
  <c r="EZ3977" i="1" s="1"/>
  <c r="AL3978" i="1"/>
  <c r="EZ3978" i="1" s="1"/>
  <c r="GZ3978" i="1" s="1"/>
  <c r="AL3979" i="1"/>
  <c r="EZ3979" i="1" s="1"/>
  <c r="AL3980" i="1"/>
  <c r="EZ3980" i="1" s="1"/>
  <c r="HT3980" i="1" s="1"/>
  <c r="AL3981" i="1"/>
  <c r="EZ3981" i="1" s="1"/>
  <c r="AL3982" i="1"/>
  <c r="EZ3982" i="1" s="1"/>
  <c r="AL3983" i="1"/>
  <c r="EZ3983" i="1" s="1"/>
  <c r="AL3984" i="1"/>
  <c r="EZ3984" i="1" s="1"/>
  <c r="GZ3984" i="1" s="1"/>
  <c r="AL3985" i="1"/>
  <c r="EZ3985" i="1" s="1"/>
  <c r="AL3986" i="1"/>
  <c r="EZ3986" i="1" s="1"/>
  <c r="HT3986" i="1" s="1"/>
  <c r="AL3987" i="1"/>
  <c r="EZ3987" i="1" s="1"/>
  <c r="AL3988" i="1"/>
  <c r="EZ3988" i="1" s="1"/>
  <c r="AL3989" i="1"/>
  <c r="EZ3989" i="1" s="1"/>
  <c r="AL3990" i="1"/>
  <c r="EZ3990" i="1" s="1"/>
  <c r="GZ3990" i="1" s="1"/>
  <c r="AL3991" i="1"/>
  <c r="EZ3991" i="1" s="1"/>
  <c r="AL3992" i="1"/>
  <c r="EZ3992" i="1" s="1"/>
  <c r="HT3992" i="1" s="1"/>
  <c r="AL3993" i="1"/>
  <c r="EZ3993" i="1" s="1"/>
  <c r="AL3994" i="1"/>
  <c r="EZ3994" i="1" s="1"/>
  <c r="AL3995" i="1"/>
  <c r="EZ3995" i="1" s="1"/>
  <c r="AL3996" i="1"/>
  <c r="EZ3996" i="1" s="1"/>
  <c r="AL3997" i="1"/>
  <c r="EZ3997" i="1" s="1"/>
  <c r="AL3998" i="1"/>
  <c r="EZ3998" i="1" s="1"/>
  <c r="HT3998" i="1" s="1"/>
  <c r="AL3999" i="1"/>
  <c r="EZ3999" i="1" s="1"/>
  <c r="AL4000" i="1"/>
  <c r="EZ4000" i="1" s="1"/>
  <c r="AL4001" i="1"/>
  <c r="EZ4001" i="1" s="1"/>
  <c r="AL4002" i="1"/>
  <c r="EZ4002" i="1" s="1"/>
  <c r="AL4003" i="1"/>
  <c r="EZ4003" i="1" s="1"/>
  <c r="AL4004" i="1"/>
  <c r="EZ4004" i="1" s="1"/>
  <c r="HT4004" i="1" s="1"/>
  <c r="AL4005" i="1"/>
  <c r="EZ4005" i="1" s="1"/>
  <c r="AL4006" i="1"/>
  <c r="EZ4006" i="1" s="1"/>
  <c r="AL4007" i="1"/>
  <c r="EZ4007" i="1" s="1"/>
  <c r="AL4008" i="1"/>
  <c r="EZ4008" i="1" s="1"/>
  <c r="AL4009" i="1"/>
  <c r="EZ4009" i="1" s="1"/>
  <c r="AL4010" i="1"/>
  <c r="EZ4010" i="1" s="1"/>
  <c r="HT4010" i="1" s="1"/>
  <c r="AL4011" i="1"/>
  <c r="EZ4011" i="1" s="1"/>
  <c r="AL4012" i="1"/>
  <c r="EZ4012" i="1" s="1"/>
  <c r="AL4013" i="1"/>
  <c r="EZ4013" i="1" s="1"/>
  <c r="AL4014" i="1"/>
  <c r="EZ4014" i="1" s="1"/>
  <c r="GZ4014" i="1" s="1"/>
  <c r="AL4015" i="1"/>
  <c r="EZ4015" i="1" s="1"/>
  <c r="AL4016" i="1"/>
  <c r="EZ4016" i="1" s="1"/>
  <c r="HT4016" i="1" s="1"/>
  <c r="AL4017" i="1"/>
  <c r="EZ4017" i="1" s="1"/>
  <c r="AL4018" i="1"/>
  <c r="EZ4018" i="1" s="1"/>
  <c r="AL4019" i="1"/>
  <c r="EZ4019" i="1" s="1"/>
  <c r="AL4020" i="1"/>
  <c r="EZ4020" i="1" s="1"/>
  <c r="AL4021" i="1"/>
  <c r="EZ4021" i="1" s="1"/>
  <c r="AL4022" i="1"/>
  <c r="EZ4022" i="1" s="1"/>
  <c r="HT4022" i="1" s="1"/>
  <c r="AL4023" i="1"/>
  <c r="EZ4023" i="1" s="1"/>
  <c r="AL4024" i="1"/>
  <c r="EZ4024" i="1" s="1"/>
  <c r="AL4025" i="1"/>
  <c r="EZ4025" i="1" s="1"/>
  <c r="AL4026" i="1"/>
  <c r="EZ4026" i="1" s="1"/>
  <c r="AL4027" i="1"/>
  <c r="EZ4027" i="1" s="1"/>
  <c r="AL4028" i="1"/>
  <c r="EZ4028" i="1" s="1"/>
  <c r="HT4028" i="1" s="1"/>
  <c r="AL4029" i="1"/>
  <c r="EZ4029" i="1" s="1"/>
  <c r="AL4030" i="1"/>
  <c r="EZ4030" i="1" s="1"/>
  <c r="AL4031" i="1"/>
  <c r="EZ4031" i="1" s="1"/>
  <c r="AL4032" i="1"/>
  <c r="EZ4032" i="1" s="1"/>
  <c r="AL4033" i="1"/>
  <c r="EZ4033" i="1" s="1"/>
  <c r="AL4034" i="1"/>
  <c r="EZ4034" i="1" s="1"/>
  <c r="HT4034" i="1" s="1"/>
  <c r="AL4035" i="1"/>
  <c r="EZ4035" i="1" s="1"/>
  <c r="AL4036" i="1"/>
  <c r="EZ4036" i="1" s="1"/>
  <c r="AL4037" i="1"/>
  <c r="EZ4037" i="1" s="1"/>
  <c r="AL4038" i="1"/>
  <c r="EZ4038" i="1" s="1"/>
  <c r="AL4039" i="1"/>
  <c r="EZ4039" i="1" s="1"/>
  <c r="AL4040" i="1"/>
  <c r="EZ4040" i="1" s="1"/>
  <c r="HT4040" i="1" s="1"/>
  <c r="AL4041" i="1"/>
  <c r="EZ4041" i="1" s="1"/>
  <c r="AL4042" i="1"/>
  <c r="EZ4042" i="1" s="1"/>
  <c r="AL4043" i="1"/>
  <c r="EZ4043" i="1" s="1"/>
  <c r="AL4044" i="1"/>
  <c r="AL4045" i="1"/>
  <c r="AL4046" i="1"/>
  <c r="EZ4046" i="1" s="1"/>
  <c r="AL4047" i="1"/>
  <c r="EZ4047" i="1" s="1"/>
  <c r="AL4048" i="1"/>
  <c r="AL4049" i="1"/>
  <c r="EZ4049" i="1" s="1"/>
  <c r="AL4050" i="1"/>
  <c r="AL4051" i="1"/>
  <c r="AL4052" i="1"/>
  <c r="EZ4052" i="1" s="1"/>
  <c r="AL4053" i="1"/>
  <c r="EZ4053" i="1" s="1"/>
  <c r="AL4054" i="1"/>
  <c r="AL4055" i="1"/>
  <c r="EZ4055" i="1" s="1"/>
  <c r="AL4056" i="1"/>
  <c r="AL4057" i="1"/>
  <c r="AL4058" i="1"/>
  <c r="EZ4058" i="1" s="1"/>
  <c r="AL4059" i="1"/>
  <c r="EZ4059" i="1" s="1"/>
  <c r="AL4060" i="1"/>
  <c r="AL4061" i="1"/>
  <c r="EZ4061" i="1" s="1"/>
  <c r="AL4062" i="1"/>
  <c r="AL4063" i="1"/>
  <c r="AL4064" i="1"/>
  <c r="EZ4064" i="1" s="1"/>
  <c r="HT4064" i="1" s="1"/>
  <c r="AL4065" i="1"/>
  <c r="AL4066" i="1"/>
  <c r="EZ4066" i="1" s="1"/>
  <c r="HT4066" i="1" s="1"/>
  <c r="AL4067" i="1"/>
  <c r="AL4068" i="1"/>
  <c r="AL4069" i="1"/>
  <c r="AL4070" i="1"/>
  <c r="AL4071" i="1"/>
  <c r="AL4072" i="1"/>
  <c r="AL4073" i="1"/>
  <c r="AL4074" i="1"/>
  <c r="AL4075" i="1"/>
  <c r="AL4076" i="1"/>
  <c r="AL4077" i="1"/>
  <c r="AL4078" i="1"/>
  <c r="AL4079" i="1"/>
  <c r="AL4080" i="1"/>
  <c r="AL4081" i="1"/>
  <c r="AL4082" i="1"/>
  <c r="AL4083" i="1"/>
  <c r="AL4084" i="1"/>
  <c r="AL4085" i="1"/>
  <c r="AL4086" i="1"/>
  <c r="AL4087" i="1"/>
  <c r="AL4088" i="1"/>
  <c r="AL4089" i="1"/>
  <c r="AL4090" i="1"/>
  <c r="AL4091" i="1"/>
  <c r="AL4092" i="1"/>
  <c r="AL4093" i="1"/>
  <c r="AL4094" i="1"/>
  <c r="AL4095" i="1"/>
  <c r="AL4096" i="1"/>
  <c r="AL4097" i="1"/>
  <c r="EZ4097" i="1" s="1"/>
  <c r="AL4098" i="1"/>
  <c r="AL4099" i="1"/>
  <c r="AL4100" i="1"/>
  <c r="AL4101" i="1"/>
  <c r="AL4102" i="1"/>
  <c r="AL4103" i="1"/>
  <c r="AL4104" i="1"/>
  <c r="EZ4104" i="1" s="1"/>
  <c r="AL4105" i="1"/>
  <c r="AL4106" i="1"/>
  <c r="AL4107" i="1"/>
  <c r="AL4108" i="1"/>
  <c r="AL4109" i="1"/>
  <c r="AL4110" i="1"/>
  <c r="AL4111" i="1"/>
  <c r="AL4112" i="1"/>
  <c r="EZ4112" i="1" s="1"/>
  <c r="HT4112" i="1" s="1"/>
  <c r="AL4113" i="1"/>
  <c r="AL4114" i="1"/>
  <c r="EZ4114" i="1" s="1"/>
  <c r="AL4115" i="1"/>
  <c r="EZ4115" i="1" s="1"/>
  <c r="AL4116" i="1"/>
  <c r="AL4117" i="1"/>
  <c r="AL4118" i="1"/>
  <c r="AL4119" i="1"/>
  <c r="AL4120" i="1"/>
  <c r="AL4121" i="1"/>
  <c r="AL4122" i="1"/>
  <c r="AL4123" i="1"/>
  <c r="AL4124" i="1"/>
  <c r="AL4125" i="1"/>
  <c r="AL4126" i="1"/>
  <c r="AL4127" i="1"/>
  <c r="AL4128" i="1"/>
  <c r="AL4129" i="1"/>
  <c r="AL4130" i="1"/>
  <c r="AL4131" i="1"/>
  <c r="AL4132" i="1"/>
  <c r="AL4133" i="1"/>
  <c r="AL4134" i="1"/>
  <c r="AL4135" i="1"/>
  <c r="AL4136" i="1"/>
  <c r="AL4137" i="1"/>
  <c r="AL4138" i="1"/>
  <c r="AL4139" i="1"/>
  <c r="AL4140" i="1"/>
  <c r="AL4141" i="1"/>
  <c r="AL4142" i="1"/>
  <c r="AL4143" i="1"/>
  <c r="EZ4143" i="1" s="1"/>
  <c r="AL4144" i="1"/>
  <c r="AL4145" i="1"/>
  <c r="AL4146" i="1"/>
  <c r="AL4147" i="1"/>
  <c r="AL4148" i="1"/>
  <c r="AL4149" i="1"/>
  <c r="AL4150" i="1"/>
  <c r="AL4151" i="1"/>
  <c r="AL4152" i="1"/>
  <c r="AL4153" i="1"/>
  <c r="AL4154" i="1"/>
  <c r="AL4155" i="1"/>
  <c r="AL4156" i="1"/>
  <c r="AL4157" i="1"/>
  <c r="AL4158" i="1"/>
  <c r="AL4159" i="1"/>
  <c r="EZ4159" i="1" s="1"/>
  <c r="AL4160" i="1"/>
  <c r="AL4161" i="1"/>
  <c r="AL4162" i="1"/>
  <c r="AL4163" i="1"/>
  <c r="EZ4163" i="1" s="1"/>
  <c r="AL4164" i="1"/>
  <c r="AL4165" i="1"/>
  <c r="AL4166" i="1"/>
  <c r="EZ4166" i="1" s="1"/>
  <c r="AL4167" i="1"/>
  <c r="AL4168" i="1"/>
  <c r="AL4169" i="1"/>
  <c r="AL4170" i="1"/>
  <c r="AL4171" i="1"/>
  <c r="AL4172" i="1"/>
  <c r="AL4173" i="1"/>
  <c r="AL4174" i="1"/>
  <c r="AL4175" i="1"/>
  <c r="AL4176" i="1"/>
  <c r="AL4177" i="1"/>
  <c r="AL4178" i="1"/>
  <c r="AL4179" i="1"/>
  <c r="AL4180" i="1"/>
  <c r="AL4181" i="1"/>
  <c r="AL4182" i="1"/>
  <c r="AL4183" i="1"/>
  <c r="AL4184" i="1"/>
  <c r="EZ4184" i="1" s="1"/>
  <c r="AL4185" i="1"/>
  <c r="AL4186" i="1"/>
  <c r="AL4187" i="1"/>
  <c r="AL4188" i="1"/>
  <c r="AL4189" i="1"/>
  <c r="EZ4189" i="1" s="1"/>
  <c r="AL4190" i="1"/>
  <c r="AL4191" i="1"/>
  <c r="AL4192" i="1"/>
  <c r="AL4193" i="1"/>
  <c r="AL4194" i="1"/>
  <c r="AL4195" i="1"/>
  <c r="AL4196" i="1"/>
  <c r="AL4197" i="1"/>
  <c r="AL4198" i="1"/>
  <c r="AL4199" i="1"/>
  <c r="AL4200" i="1"/>
  <c r="AL4201" i="1"/>
  <c r="EZ4201" i="1" s="1"/>
  <c r="AL4202" i="1"/>
  <c r="EZ4202" i="1" s="1"/>
  <c r="AL4203" i="1"/>
  <c r="EZ4203" i="1" s="1"/>
  <c r="AL4204" i="1"/>
  <c r="EZ4204" i="1" s="1"/>
  <c r="AL4205" i="1"/>
  <c r="EZ4205" i="1" s="1"/>
  <c r="HT4205" i="1" s="1"/>
  <c r="AL4206" i="1"/>
  <c r="EZ4206" i="1" s="1"/>
  <c r="AL4207" i="1"/>
  <c r="EZ4207" i="1" s="1"/>
  <c r="HT4207" i="1" s="1"/>
  <c r="AL4208" i="1"/>
  <c r="EZ4208" i="1" s="1"/>
  <c r="HT4208" i="1" s="1"/>
  <c r="AL4209" i="1"/>
  <c r="AL4210" i="1"/>
  <c r="AL4211" i="1"/>
  <c r="EZ4211" i="1" s="1"/>
  <c r="HT4211" i="1" s="1"/>
  <c r="AL4212" i="1"/>
  <c r="AL4213" i="1"/>
  <c r="AL4214" i="1"/>
  <c r="AL4215" i="1"/>
  <c r="AL4216" i="1"/>
  <c r="AL4217" i="1"/>
  <c r="AL4218" i="1"/>
  <c r="AL4219" i="1"/>
  <c r="AL4220" i="1"/>
  <c r="AL4221" i="1"/>
  <c r="EZ4221" i="1" s="1"/>
  <c r="AL4222" i="1"/>
  <c r="EZ4222" i="1" s="1"/>
  <c r="HT4222" i="1" s="1"/>
  <c r="AL4223" i="1"/>
  <c r="EZ4223" i="1" s="1"/>
  <c r="HT4223" i="1" s="1"/>
  <c r="AL4224" i="1"/>
  <c r="EZ4224" i="1" s="1"/>
  <c r="HT4224" i="1" s="1"/>
  <c r="AL4225" i="1"/>
  <c r="EZ4225" i="1" s="1"/>
  <c r="AL4226" i="1"/>
  <c r="EZ4226" i="1" s="1"/>
  <c r="AL4227" i="1"/>
  <c r="EZ4227" i="1" s="1"/>
  <c r="AL4228" i="1"/>
  <c r="EZ4228" i="1" s="1"/>
  <c r="AL4229" i="1"/>
  <c r="EZ4229" i="1" s="1"/>
  <c r="HT4229" i="1" s="1"/>
  <c r="AL4230" i="1"/>
  <c r="EZ4230" i="1" s="1"/>
  <c r="HT4230" i="1" s="1"/>
  <c r="AL4231" i="1"/>
  <c r="EZ4231" i="1" s="1"/>
  <c r="HT4231" i="1" s="1"/>
  <c r="AL4232" i="1"/>
  <c r="EZ4232" i="1" s="1"/>
  <c r="HT4232" i="1" s="1"/>
  <c r="AL4233" i="1"/>
  <c r="EZ4233" i="1" s="1"/>
  <c r="HT4233" i="1" s="1"/>
  <c r="AL4234" i="1"/>
  <c r="EZ4234" i="1" s="1"/>
  <c r="HT4234" i="1" s="1"/>
  <c r="AL4235" i="1"/>
  <c r="EZ4235" i="1" s="1"/>
  <c r="HT4235" i="1" s="1"/>
  <c r="AL4236" i="1"/>
  <c r="EZ4236" i="1" s="1"/>
  <c r="HT4236" i="1" s="1"/>
  <c r="AL4237" i="1"/>
  <c r="EZ4237" i="1" s="1"/>
  <c r="HT4237" i="1" s="1"/>
  <c r="AL4238" i="1"/>
  <c r="EZ4238" i="1" s="1"/>
  <c r="HT4238" i="1" s="1"/>
  <c r="AL4239" i="1"/>
  <c r="EZ4239" i="1" s="1"/>
  <c r="HT4239" i="1" s="1"/>
  <c r="AL4240" i="1"/>
  <c r="EZ4240" i="1" s="1"/>
  <c r="HT4240" i="1" s="1"/>
  <c r="AL4241" i="1"/>
  <c r="EZ4241" i="1" s="1"/>
  <c r="HT4241" i="1" s="1"/>
  <c r="AL4242" i="1"/>
  <c r="EZ4242" i="1" s="1"/>
  <c r="HT4242" i="1" s="1"/>
  <c r="AL4243" i="1"/>
  <c r="EZ4243" i="1" s="1"/>
  <c r="HT4243" i="1" s="1"/>
  <c r="AL4244" i="1"/>
  <c r="EZ4244" i="1" s="1"/>
  <c r="HT4244" i="1" s="1"/>
  <c r="AL4245" i="1"/>
  <c r="EZ4245" i="1" s="1"/>
  <c r="HT4245" i="1" s="1"/>
  <c r="AL4246" i="1"/>
  <c r="EZ4246" i="1" s="1"/>
  <c r="HT4246" i="1" s="1"/>
  <c r="AL4247" i="1"/>
  <c r="EZ4247" i="1" s="1"/>
  <c r="HT4247" i="1" s="1"/>
  <c r="AL4248" i="1"/>
  <c r="EZ4248" i="1" s="1"/>
  <c r="HT4248" i="1" s="1"/>
  <c r="AL4249" i="1"/>
  <c r="EZ4249" i="1" s="1"/>
  <c r="HT4249" i="1" s="1"/>
  <c r="AL4250" i="1"/>
  <c r="EZ4250" i="1" s="1"/>
  <c r="HT4250" i="1" s="1"/>
  <c r="AL4251" i="1"/>
  <c r="EZ4251" i="1" s="1"/>
  <c r="HT4251" i="1" s="1"/>
  <c r="AL4252" i="1"/>
  <c r="EZ4252" i="1" s="1"/>
  <c r="HT4252" i="1" s="1"/>
  <c r="AL4253" i="1"/>
  <c r="EZ4253" i="1" s="1"/>
  <c r="HT4253" i="1" s="1"/>
  <c r="AL4254" i="1"/>
  <c r="EZ4254" i="1" s="1"/>
  <c r="HT4254" i="1" s="1"/>
  <c r="AL4255" i="1"/>
  <c r="EZ4255" i="1" s="1"/>
  <c r="HT4255" i="1" s="1"/>
  <c r="AL4256" i="1"/>
  <c r="EZ4256" i="1" s="1"/>
  <c r="HT4256" i="1" s="1"/>
  <c r="AL4257" i="1"/>
  <c r="EZ4257" i="1" s="1"/>
  <c r="HT4257" i="1" s="1"/>
  <c r="AL4258" i="1"/>
  <c r="EZ4258" i="1" s="1"/>
  <c r="HT4258" i="1" s="1"/>
  <c r="AL4259" i="1"/>
  <c r="EZ4259" i="1" s="1"/>
  <c r="HT4259" i="1" s="1"/>
  <c r="AL4260" i="1"/>
  <c r="EZ4260" i="1" s="1"/>
  <c r="HT4260" i="1" s="1"/>
  <c r="AL4261" i="1"/>
  <c r="EZ4261" i="1" s="1"/>
  <c r="HT4261" i="1" s="1"/>
  <c r="AL4262" i="1"/>
  <c r="EZ4262" i="1" s="1"/>
  <c r="HT4262" i="1" s="1"/>
  <c r="AL4263" i="1"/>
  <c r="EZ4263" i="1" s="1"/>
  <c r="HT4263" i="1" s="1"/>
  <c r="AL4264" i="1"/>
  <c r="EZ4264" i="1" s="1"/>
  <c r="HT4264" i="1" s="1"/>
  <c r="AL4265" i="1"/>
  <c r="EZ4265" i="1" s="1"/>
  <c r="HT4265" i="1" s="1"/>
  <c r="AL4266" i="1"/>
  <c r="EZ4266" i="1" s="1"/>
  <c r="HT4266" i="1" s="1"/>
  <c r="AL4267" i="1"/>
  <c r="EZ4267" i="1" s="1"/>
  <c r="HT4267" i="1" s="1"/>
  <c r="AL4268" i="1"/>
  <c r="EZ4268" i="1" s="1"/>
  <c r="HT4268" i="1" s="1"/>
  <c r="AL4269" i="1"/>
  <c r="EZ4269" i="1" s="1"/>
  <c r="HT4269" i="1" s="1"/>
  <c r="AL4270" i="1"/>
  <c r="EZ4270" i="1" s="1"/>
  <c r="HT4270" i="1" s="1"/>
  <c r="AL4271" i="1"/>
  <c r="EZ4271" i="1" s="1"/>
  <c r="HT4271" i="1" s="1"/>
  <c r="AL4272" i="1"/>
  <c r="EZ4272" i="1" s="1"/>
  <c r="HT4272" i="1" s="1"/>
  <c r="AL4273" i="1"/>
  <c r="EZ4273" i="1" s="1"/>
  <c r="HT4273" i="1" s="1"/>
  <c r="AL4274" i="1"/>
  <c r="EZ4274" i="1" s="1"/>
  <c r="HT4274" i="1" s="1"/>
  <c r="AL4275" i="1"/>
  <c r="EZ4275" i="1" s="1"/>
  <c r="HT4275" i="1" s="1"/>
  <c r="AL4276" i="1"/>
  <c r="EZ4276" i="1" s="1"/>
  <c r="HT4276" i="1" s="1"/>
  <c r="AL4277" i="1"/>
  <c r="EZ4277" i="1" s="1"/>
  <c r="HT4277" i="1" s="1"/>
  <c r="AL4278" i="1"/>
  <c r="EZ4278" i="1" s="1"/>
  <c r="HT4278" i="1" s="1"/>
  <c r="AL4279" i="1"/>
  <c r="EZ4279" i="1" s="1"/>
  <c r="FR4279" i="1" s="1"/>
  <c r="AL4280" i="1"/>
  <c r="EZ4280" i="1" s="1"/>
  <c r="HT4280" i="1" s="1"/>
  <c r="AL4281" i="1"/>
  <c r="EZ4281" i="1" s="1"/>
  <c r="HT4281" i="1" s="1"/>
  <c r="AL4282" i="1"/>
  <c r="EZ4282" i="1" s="1"/>
  <c r="HT4282" i="1" s="1"/>
  <c r="AL4283" i="1"/>
  <c r="EZ4283" i="1" s="1"/>
  <c r="HT4283" i="1" s="1"/>
  <c r="AL4284" i="1"/>
  <c r="EZ4284" i="1" s="1"/>
  <c r="HT4284" i="1" s="1"/>
  <c r="AL4285" i="1"/>
  <c r="EZ4285" i="1" s="1"/>
  <c r="HT4285" i="1" s="1"/>
  <c r="AL4286" i="1"/>
  <c r="EZ4286" i="1" s="1"/>
  <c r="HT4286" i="1" s="1"/>
  <c r="AL4287" i="1"/>
  <c r="EZ4287" i="1" s="1"/>
  <c r="HT4287" i="1" s="1"/>
  <c r="AL4288" i="1"/>
  <c r="EZ4288" i="1" s="1"/>
  <c r="HT4288" i="1" s="1"/>
  <c r="AL4289" i="1"/>
  <c r="EZ4289" i="1" s="1"/>
  <c r="HT4289" i="1" s="1"/>
  <c r="AL4290" i="1"/>
  <c r="EZ4290" i="1" s="1"/>
  <c r="HT4290" i="1" s="1"/>
  <c r="AL4291" i="1"/>
  <c r="EZ4291" i="1" s="1"/>
  <c r="HT4291" i="1" s="1"/>
  <c r="AL4292" i="1"/>
  <c r="EZ4292" i="1" s="1"/>
  <c r="HT4292" i="1" s="1"/>
  <c r="AL4293" i="1"/>
  <c r="EZ4293" i="1" s="1"/>
  <c r="HT4293" i="1" s="1"/>
  <c r="AL4294" i="1"/>
  <c r="EZ4294" i="1" s="1"/>
  <c r="HT4294" i="1" s="1"/>
  <c r="AL4295" i="1"/>
  <c r="AL4296" i="1"/>
  <c r="AL4297" i="1"/>
  <c r="AL4298" i="1"/>
  <c r="AL4299" i="1"/>
  <c r="AL4300" i="1"/>
  <c r="AL4301" i="1"/>
  <c r="AL4302" i="1"/>
  <c r="AL4303" i="1"/>
  <c r="AL4304" i="1"/>
  <c r="AL4305" i="1"/>
  <c r="AL4306" i="1"/>
  <c r="AL4307" i="1"/>
  <c r="AL4308" i="1"/>
  <c r="AL4309" i="1"/>
  <c r="AL4310" i="1"/>
  <c r="AL4311" i="1"/>
  <c r="AL4312" i="1"/>
  <c r="AL4313" i="1"/>
  <c r="AL4314" i="1"/>
  <c r="AL4315" i="1"/>
  <c r="AL4316" i="1"/>
  <c r="AL4317" i="1"/>
  <c r="AL4318" i="1"/>
  <c r="AL4319" i="1"/>
  <c r="AL4320" i="1"/>
  <c r="EZ4320" i="1" s="1"/>
  <c r="HT4320" i="1" s="1"/>
  <c r="AL4321" i="1"/>
  <c r="AL4322" i="1"/>
  <c r="AL4323" i="1"/>
  <c r="AL4324" i="1"/>
  <c r="AL4325" i="1"/>
  <c r="AL4326" i="1"/>
  <c r="AL4327" i="1"/>
  <c r="AL4328" i="1"/>
  <c r="AL4329" i="1"/>
  <c r="AL4330" i="1"/>
  <c r="AL4331" i="1"/>
  <c r="EZ4331" i="1" s="1"/>
  <c r="HT4331" i="1" s="1"/>
  <c r="AL4332" i="1"/>
  <c r="AL4333" i="1"/>
  <c r="AL4334" i="1"/>
  <c r="AL4335" i="1"/>
  <c r="AL4336" i="1"/>
  <c r="EZ4336" i="1" s="1"/>
  <c r="HT4336" i="1" s="1"/>
  <c r="AL4337" i="1"/>
  <c r="AL4338" i="1"/>
  <c r="AL4339" i="1"/>
  <c r="AL4340" i="1"/>
  <c r="AL4341" i="1"/>
  <c r="AL4342" i="1"/>
  <c r="EZ4342" i="1" s="1"/>
  <c r="HT4342" i="1" s="1"/>
  <c r="AL4343" i="1"/>
  <c r="EZ4343" i="1" s="1"/>
  <c r="HT4343" i="1" s="1"/>
  <c r="AL4344" i="1"/>
  <c r="EZ4344" i="1" s="1"/>
  <c r="HT4344" i="1" s="1"/>
  <c r="AL4345" i="1"/>
  <c r="AL4346" i="1"/>
  <c r="AL4347" i="1"/>
  <c r="EZ4347" i="1" s="1"/>
  <c r="HT4347" i="1" s="1"/>
  <c r="AL4348" i="1"/>
  <c r="AL4349" i="1"/>
  <c r="EZ4349" i="1" s="1"/>
  <c r="AL4350" i="1"/>
  <c r="EZ4350" i="1" s="1"/>
  <c r="HT4350" i="1" s="1"/>
  <c r="AL4351" i="1"/>
  <c r="AL4352" i="1"/>
  <c r="AL4353" i="1"/>
  <c r="AL4354" i="1"/>
  <c r="AL4355" i="1"/>
  <c r="EZ4355" i="1" s="1"/>
  <c r="HT4355" i="1" s="1"/>
  <c r="AL4356" i="1"/>
  <c r="AL4357" i="1"/>
  <c r="AL4358" i="1"/>
  <c r="EZ4358" i="1" s="1"/>
  <c r="HT4358" i="1" s="1"/>
  <c r="AL4359" i="1"/>
  <c r="EZ4359" i="1" s="1"/>
  <c r="HT4359" i="1" s="1"/>
  <c r="AL4360" i="1"/>
  <c r="EZ4360" i="1" s="1"/>
  <c r="HT4360" i="1" s="1"/>
  <c r="AL4361" i="1"/>
  <c r="EZ4361" i="1" s="1"/>
  <c r="HT4361" i="1" s="1"/>
  <c r="AL4362" i="1"/>
  <c r="EZ4362" i="1" s="1"/>
  <c r="HT4362" i="1" s="1"/>
  <c r="AL4363" i="1"/>
  <c r="EZ4363" i="1" s="1"/>
  <c r="HT4363" i="1" s="1"/>
  <c r="AL4364" i="1"/>
  <c r="AL4365" i="1"/>
  <c r="EZ4365" i="1" s="1"/>
  <c r="HT4365" i="1" s="1"/>
  <c r="AL4366" i="1"/>
  <c r="AL4367" i="1"/>
  <c r="EZ4367" i="1" s="1"/>
  <c r="HT4367" i="1" s="1"/>
  <c r="AL4368" i="1"/>
  <c r="EZ4368" i="1" s="1"/>
  <c r="HT4368" i="1" s="1"/>
  <c r="AL4369" i="1"/>
  <c r="AL4370" i="1"/>
  <c r="AL4371" i="1"/>
  <c r="AL4372" i="1"/>
  <c r="AL4373" i="1"/>
  <c r="EZ4373" i="1" s="1"/>
  <c r="HT4373" i="1" s="1"/>
  <c r="AL4374" i="1"/>
  <c r="AL4375" i="1"/>
  <c r="EZ4375" i="1" s="1"/>
  <c r="HT4375" i="1" s="1"/>
  <c r="AL4376" i="1"/>
  <c r="AL4377" i="1"/>
  <c r="AL4378" i="1"/>
  <c r="EZ4378" i="1" s="1"/>
  <c r="HT4378" i="1" s="1"/>
  <c r="AL4379" i="1"/>
  <c r="EZ4379" i="1" s="1"/>
  <c r="HT4379" i="1" s="1"/>
  <c r="AL4380" i="1"/>
  <c r="AL4381" i="1"/>
  <c r="EZ4381" i="1" s="1"/>
  <c r="HT4381" i="1" s="1"/>
  <c r="AL4382" i="1"/>
  <c r="AL4383" i="1"/>
  <c r="AL4384" i="1"/>
  <c r="EZ4384" i="1" s="1"/>
  <c r="HT4384" i="1" s="1"/>
  <c r="AL4385" i="1"/>
  <c r="EZ4385" i="1" s="1"/>
  <c r="HT4385" i="1" s="1"/>
  <c r="AL4386" i="1"/>
  <c r="AL4387" i="1"/>
  <c r="EZ4387" i="1" s="1"/>
  <c r="HT4387" i="1" s="1"/>
  <c r="AL4388" i="1"/>
  <c r="EZ4388" i="1" s="1"/>
  <c r="HT4388" i="1" s="1"/>
  <c r="AL4389" i="1"/>
  <c r="AL4390" i="1"/>
  <c r="EZ4390" i="1" s="1"/>
  <c r="HT4390" i="1" s="1"/>
  <c r="AL4391" i="1"/>
  <c r="EZ4391" i="1" s="1"/>
  <c r="HT4391" i="1" s="1"/>
  <c r="AL4392" i="1"/>
  <c r="AL4393" i="1"/>
  <c r="EZ4393" i="1" s="1"/>
  <c r="HT4393" i="1" s="1"/>
  <c r="AL4394" i="1"/>
  <c r="AL4395" i="1"/>
  <c r="AL4396" i="1"/>
  <c r="EZ4396" i="1" s="1"/>
  <c r="HT4396" i="1" s="1"/>
  <c r="AL4397" i="1"/>
  <c r="EZ4397" i="1" s="1"/>
  <c r="HT4397" i="1" s="1"/>
  <c r="AL4398" i="1"/>
  <c r="AL4399" i="1"/>
  <c r="EZ4399" i="1" s="1"/>
  <c r="HT4399" i="1" s="1"/>
  <c r="AL4400" i="1"/>
  <c r="AL4401" i="1"/>
  <c r="AL4402" i="1"/>
  <c r="EZ4402" i="1" s="1"/>
  <c r="HT4402" i="1" s="1"/>
  <c r="AL4403" i="1"/>
  <c r="EZ4403" i="1" s="1"/>
  <c r="HT4403" i="1" s="1"/>
  <c r="AL4404" i="1"/>
  <c r="AL4405" i="1"/>
  <c r="EZ4405" i="1" s="1"/>
  <c r="HT4405" i="1" s="1"/>
  <c r="AL4406" i="1"/>
  <c r="EZ4406" i="1" s="1"/>
  <c r="HT4406" i="1" s="1"/>
  <c r="AL4407" i="1"/>
  <c r="AL4408" i="1"/>
  <c r="EZ4408" i="1" s="1"/>
  <c r="HT4408" i="1" s="1"/>
  <c r="AL4409" i="1"/>
  <c r="EZ4409" i="1" s="1"/>
  <c r="HT4409" i="1" s="1"/>
  <c r="AL4410" i="1"/>
  <c r="AL4411" i="1"/>
  <c r="EZ4411" i="1" s="1"/>
  <c r="HT4411" i="1" s="1"/>
  <c r="AL4412" i="1"/>
  <c r="EZ4412" i="1" s="1"/>
  <c r="HT4412" i="1" s="1"/>
  <c r="AL4413" i="1"/>
  <c r="AL4414" i="1"/>
  <c r="EZ4414" i="1" s="1"/>
  <c r="HT4414" i="1" s="1"/>
  <c r="AL4415" i="1"/>
  <c r="EZ4415" i="1" s="1"/>
  <c r="HT4415" i="1" s="1"/>
  <c r="AL4416" i="1"/>
  <c r="AL4417" i="1"/>
  <c r="EZ4417" i="1" s="1"/>
  <c r="HT4417" i="1" s="1"/>
  <c r="AL4418" i="1"/>
  <c r="AL4419" i="1"/>
  <c r="AL4420" i="1"/>
  <c r="EZ4420" i="1" s="1"/>
  <c r="HT4420" i="1" s="1"/>
  <c r="AL4421" i="1"/>
  <c r="EZ4421" i="1" s="1"/>
  <c r="HT4421" i="1" s="1"/>
  <c r="AL4422" i="1"/>
  <c r="AL4423" i="1"/>
  <c r="EZ4423" i="1" s="1"/>
  <c r="HT4423" i="1" s="1"/>
  <c r="AL4424" i="1"/>
  <c r="O2360" i="1"/>
  <c r="CX2360" i="1" s="1"/>
  <c r="O2361" i="1"/>
  <c r="CX2361" i="1" s="1"/>
  <c r="O2362" i="1"/>
  <c r="CX2362" i="1" s="1"/>
  <c r="O2363" i="1"/>
  <c r="CX2363" i="1" s="1"/>
  <c r="O2364" i="1"/>
  <c r="CX2364" i="1" s="1"/>
  <c r="CZ2364" i="1" s="1"/>
  <c r="DQ2364" i="1" s="1"/>
  <c r="O2365" i="1"/>
  <c r="CX2365" i="1" s="1"/>
  <c r="O2366" i="1"/>
  <c r="CX2366" i="1" s="1"/>
  <c r="DO2366" i="1" s="1"/>
  <c r="O2367" i="1"/>
  <c r="CX2367" i="1" s="1"/>
  <c r="O2368" i="1"/>
  <c r="CX2368" i="1" s="1"/>
  <c r="O2369" i="1"/>
  <c r="CX2369" i="1" s="1"/>
  <c r="GQ2369" i="1" s="1"/>
  <c r="O2370" i="1"/>
  <c r="CX2370" i="1" s="1"/>
  <c r="O2371" i="1"/>
  <c r="CX2371" i="1" s="1"/>
  <c r="O2372" i="1"/>
  <c r="CX2372" i="1" s="1"/>
  <c r="O2373" i="1"/>
  <c r="CX2373" i="1" s="1"/>
  <c r="O2374" i="1"/>
  <c r="CX2374" i="1" s="1"/>
  <c r="O2375" i="1"/>
  <c r="CX2375" i="1" s="1"/>
  <c r="O2376" i="1"/>
  <c r="CX2376" i="1" s="1"/>
  <c r="O2377" i="1"/>
  <c r="CX2377" i="1" s="1"/>
  <c r="O2378" i="1"/>
  <c r="CX2378" i="1" s="1"/>
  <c r="DO2378" i="1" s="1"/>
  <c r="O2379" i="1"/>
  <c r="CX2379" i="1" s="1"/>
  <c r="O2380" i="1"/>
  <c r="CX2380" i="1" s="1"/>
  <c r="GQ2380" i="1" s="1"/>
  <c r="O2381" i="1"/>
  <c r="CX2381" i="1" s="1"/>
  <c r="O2382" i="1"/>
  <c r="CX2382" i="1" s="1"/>
  <c r="O2383" i="1"/>
  <c r="CX2383" i="1" s="1"/>
  <c r="O2384" i="1"/>
  <c r="CX2384" i="1" s="1"/>
  <c r="O2385" i="1"/>
  <c r="CX2385" i="1" s="1"/>
  <c r="O2386" i="1"/>
  <c r="CX2386" i="1" s="1"/>
  <c r="O2387" i="1"/>
  <c r="CX2387" i="1" s="1"/>
  <c r="O2388" i="1"/>
  <c r="CX2388" i="1" s="1"/>
  <c r="O2389" i="1"/>
  <c r="CX2389" i="1" s="1"/>
  <c r="O2390" i="1"/>
  <c r="CX2390" i="1" s="1"/>
  <c r="O2391" i="1"/>
  <c r="CX2391" i="1" s="1"/>
  <c r="GQ2391" i="1" s="1"/>
  <c r="O2392" i="1"/>
  <c r="CX2392" i="1" s="1"/>
  <c r="O2393" i="1"/>
  <c r="CX2393" i="1" s="1"/>
  <c r="O2394" i="1"/>
  <c r="CX2394" i="1" s="1"/>
  <c r="O2395" i="1"/>
  <c r="CX2395" i="1" s="1"/>
  <c r="O2396" i="1"/>
  <c r="CX2396" i="1" s="1"/>
  <c r="O2397" i="1"/>
  <c r="CX2397" i="1" s="1"/>
  <c r="O2398" i="1"/>
  <c r="CX2398" i="1" s="1"/>
  <c r="DO2398" i="1" s="1"/>
  <c r="O2399" i="1"/>
  <c r="CX2399" i="1" s="1"/>
  <c r="DO2399" i="1" s="1"/>
  <c r="O2400" i="1"/>
  <c r="CX2400" i="1" s="1"/>
  <c r="O2401" i="1"/>
  <c r="CX2401" i="1" s="1"/>
  <c r="O2402" i="1"/>
  <c r="CX2402" i="1" s="1"/>
  <c r="GQ2402" i="1" s="1"/>
  <c r="O2403" i="1"/>
  <c r="CX2403" i="1" s="1"/>
  <c r="GQ2403" i="1" s="1"/>
  <c r="O2404" i="1"/>
  <c r="CX2404" i="1" s="1"/>
  <c r="O2405" i="1"/>
  <c r="CX2405" i="1" s="1"/>
  <c r="O2406" i="1"/>
  <c r="CX2406" i="1" s="1"/>
  <c r="GQ2406" i="1" s="1"/>
  <c r="O2407" i="1"/>
  <c r="CX2407" i="1" s="1"/>
  <c r="O2408" i="1"/>
  <c r="CX2408" i="1" s="1"/>
  <c r="O2409" i="1"/>
  <c r="CX2409" i="1" s="1"/>
  <c r="GQ2409" i="1" s="1"/>
  <c r="O2410" i="1"/>
  <c r="CX2410" i="1" s="1"/>
  <c r="O2411" i="1"/>
  <c r="CX2411" i="1" s="1"/>
  <c r="O2412" i="1"/>
  <c r="CX2412" i="1" s="1"/>
  <c r="GQ2412" i="1" s="1"/>
  <c r="O2413" i="1"/>
  <c r="CX2413" i="1" s="1"/>
  <c r="O2414" i="1"/>
  <c r="CX2414" i="1" s="1"/>
  <c r="CZ2414" i="1" s="1"/>
  <c r="DQ2414" i="1" s="1"/>
  <c r="O2415" i="1"/>
  <c r="CX2415" i="1" s="1"/>
  <c r="O2416" i="1"/>
  <c r="CX2416" i="1" s="1"/>
  <c r="O2417" i="1"/>
  <c r="CX2417" i="1" s="1"/>
  <c r="O2418" i="1"/>
  <c r="CX2418" i="1" s="1"/>
  <c r="O2419" i="1"/>
  <c r="CX2419" i="1" s="1"/>
  <c r="O2420" i="1"/>
  <c r="CX2420" i="1" s="1"/>
  <c r="O2421" i="1"/>
  <c r="CX2421" i="1" s="1"/>
  <c r="GQ2421" i="1" s="1"/>
  <c r="O2422" i="1"/>
  <c r="CX2422" i="1" s="1"/>
  <c r="O2423" i="1"/>
  <c r="CX2423" i="1" s="1"/>
  <c r="O2424" i="1"/>
  <c r="CX2424" i="1" s="1"/>
  <c r="O2425" i="1"/>
  <c r="CX2425" i="1" s="1"/>
  <c r="DO2425" i="1" s="1"/>
  <c r="O2426" i="1"/>
  <c r="CX2426" i="1" s="1"/>
  <c r="DO2426" i="1" s="1"/>
  <c r="O2427" i="1"/>
  <c r="CX2427" i="1" s="1"/>
  <c r="O2428" i="1"/>
  <c r="CX2428" i="1" s="1"/>
  <c r="DO2428" i="1" s="1"/>
  <c r="O2429" i="1"/>
  <c r="CX2429" i="1" s="1"/>
  <c r="O2430" i="1"/>
  <c r="CX2430" i="1" s="1"/>
  <c r="O2431" i="1"/>
  <c r="CX2431" i="1" s="1"/>
  <c r="O2432" i="1"/>
  <c r="CX2432" i="1" s="1"/>
  <c r="O2433" i="1"/>
  <c r="CX2433" i="1" s="1"/>
  <c r="O2434" i="1"/>
  <c r="CX2434" i="1" s="1"/>
  <c r="O2435" i="1"/>
  <c r="CX2435" i="1" s="1"/>
  <c r="O2436" i="1"/>
  <c r="CX2436" i="1" s="1"/>
  <c r="O2437" i="1"/>
  <c r="CX2437" i="1" s="1"/>
  <c r="O2438" i="1"/>
  <c r="CX2438" i="1" s="1"/>
  <c r="O2439" i="1"/>
  <c r="CX2439" i="1" s="1"/>
  <c r="O2440" i="1"/>
  <c r="CX2440" i="1" s="1"/>
  <c r="O2441" i="1"/>
  <c r="CX2441" i="1" s="1"/>
  <c r="O2442" i="1"/>
  <c r="CX2442" i="1" s="1"/>
  <c r="O2443" i="1"/>
  <c r="CX2443" i="1" s="1"/>
  <c r="O2444" i="1"/>
  <c r="CX2444" i="1" s="1"/>
  <c r="O2445" i="1"/>
  <c r="CX2445" i="1" s="1"/>
  <c r="O2446" i="1"/>
  <c r="CX2446" i="1" s="1"/>
  <c r="O2447" i="1"/>
  <c r="CX2447" i="1" s="1"/>
  <c r="O2448" i="1"/>
  <c r="CX2448" i="1" s="1"/>
  <c r="O2449" i="1"/>
  <c r="CX2449" i="1" s="1"/>
  <c r="O2450" i="1"/>
  <c r="CX2450" i="1" s="1"/>
  <c r="O2451" i="1"/>
  <c r="CX2451" i="1" s="1"/>
  <c r="DO2451" i="1" s="1"/>
  <c r="O2452" i="1"/>
  <c r="CX2452" i="1" s="1"/>
  <c r="DO2452" i="1" s="1"/>
  <c r="O2453" i="1"/>
  <c r="CX2453" i="1" s="1"/>
  <c r="DO2453" i="1" s="1"/>
  <c r="O2454" i="1"/>
  <c r="CX2454" i="1" s="1"/>
  <c r="O2455" i="1"/>
  <c r="CX2455" i="1" s="1"/>
  <c r="O2456" i="1"/>
  <c r="CX2456" i="1" s="1"/>
  <c r="O2457" i="1"/>
  <c r="CX2457" i="1" s="1"/>
  <c r="CZ2457" i="1" s="1"/>
  <c r="DQ2457" i="1" s="1"/>
  <c r="O2458" i="1"/>
  <c r="CX2458" i="1" s="1"/>
  <c r="CZ2458" i="1" s="1"/>
  <c r="DQ2458" i="1" s="1"/>
  <c r="O2459" i="1"/>
  <c r="CX2459" i="1" s="1"/>
  <c r="CZ2459" i="1" s="1"/>
  <c r="DQ2459" i="1" s="1"/>
  <c r="O2460" i="1"/>
  <c r="CX2460" i="1" s="1"/>
  <c r="CZ2460" i="1" s="1"/>
  <c r="DQ2460" i="1" s="1"/>
  <c r="O2461" i="1"/>
  <c r="CX2461" i="1" s="1"/>
  <c r="CZ2461" i="1" s="1"/>
  <c r="DQ2461" i="1" s="1"/>
  <c r="O2462" i="1"/>
  <c r="CX2462" i="1" s="1"/>
  <c r="O2463" i="1"/>
  <c r="CX2463" i="1" s="1"/>
  <c r="GQ2463" i="1" s="1"/>
  <c r="O2464" i="1"/>
  <c r="CX2464" i="1" s="1"/>
  <c r="GQ2464" i="1" s="1"/>
  <c r="O2465" i="1"/>
  <c r="CX2465" i="1" s="1"/>
  <c r="GQ2465" i="1" s="1"/>
  <c r="O2466" i="1"/>
  <c r="CX2466" i="1" s="1"/>
  <c r="GQ2466" i="1" s="1"/>
  <c r="O2467" i="1"/>
  <c r="CX2467" i="1" s="1"/>
  <c r="O2468" i="1"/>
  <c r="CX2468" i="1" s="1"/>
  <c r="O2469" i="1"/>
  <c r="CX2469" i="1" s="1"/>
  <c r="GQ2469" i="1" s="1"/>
  <c r="O2470" i="1"/>
  <c r="CX2470" i="1" s="1"/>
  <c r="GQ2470" i="1" s="1"/>
  <c r="O2471" i="1"/>
  <c r="CX2471" i="1" s="1"/>
  <c r="O2472" i="1"/>
  <c r="CX2472" i="1" s="1"/>
  <c r="O2473" i="1"/>
  <c r="CX2473" i="1" s="1"/>
  <c r="O2474" i="1"/>
  <c r="CX2474" i="1" s="1"/>
  <c r="GQ2474" i="1" s="1"/>
  <c r="O2475" i="1"/>
  <c r="CX2475" i="1" s="1"/>
  <c r="GQ2475" i="1" s="1"/>
  <c r="O2476" i="1"/>
  <c r="CX2476" i="1" s="1"/>
  <c r="O2477" i="1"/>
  <c r="CX2477" i="1" s="1"/>
  <c r="O2478" i="1"/>
  <c r="CX2478" i="1" s="1"/>
  <c r="GQ2478" i="1" s="1"/>
  <c r="O2479" i="1"/>
  <c r="CX2479" i="1" s="1"/>
  <c r="O2480" i="1"/>
  <c r="CX2480" i="1" s="1"/>
  <c r="O2481" i="1"/>
  <c r="CX2481" i="1" s="1"/>
  <c r="O2482" i="1"/>
  <c r="CX2482" i="1" s="1"/>
  <c r="O2483" i="1"/>
  <c r="CX2483" i="1" s="1"/>
  <c r="CZ2483" i="1" s="1"/>
  <c r="O2484" i="1"/>
  <c r="CX2484" i="1" s="1"/>
  <c r="O2485" i="1"/>
  <c r="CX2485" i="1" s="1"/>
  <c r="O2486" i="1"/>
  <c r="CX2486" i="1" s="1"/>
  <c r="GQ2486" i="1" s="1"/>
  <c r="O2487" i="1"/>
  <c r="CX2487" i="1" s="1"/>
  <c r="GQ2487" i="1" s="1"/>
  <c r="O2488" i="1"/>
  <c r="CX2488" i="1" s="1"/>
  <c r="O2489" i="1"/>
  <c r="CX2489" i="1" s="1"/>
  <c r="DO2489" i="1" s="1"/>
  <c r="O2490" i="1"/>
  <c r="CX2490" i="1" s="1"/>
  <c r="DO2490" i="1" s="1"/>
  <c r="O2491" i="1"/>
  <c r="CX2491" i="1" s="1"/>
  <c r="DO2491" i="1" s="1"/>
  <c r="O2492" i="1"/>
  <c r="CX2492" i="1" s="1"/>
  <c r="DO2492" i="1" s="1"/>
  <c r="O2493" i="1"/>
  <c r="CX2493" i="1" s="1"/>
  <c r="DO2493" i="1" s="1"/>
  <c r="O2494" i="1"/>
  <c r="CX2494" i="1" s="1"/>
  <c r="DO2494" i="1" s="1"/>
  <c r="O2495" i="1"/>
  <c r="CX2495" i="1" s="1"/>
  <c r="O2496" i="1"/>
  <c r="CX2496" i="1" s="1"/>
  <c r="O2497" i="1"/>
  <c r="CX2497" i="1" s="1"/>
  <c r="O2498" i="1"/>
  <c r="CX2498" i="1" s="1"/>
  <c r="GQ2498" i="1" s="1"/>
  <c r="O2499" i="1"/>
  <c r="CX2499" i="1" s="1"/>
  <c r="GQ2499" i="1" s="1"/>
  <c r="O2500" i="1"/>
  <c r="CX2500" i="1" s="1"/>
  <c r="O2501" i="1"/>
  <c r="CX2501" i="1" s="1"/>
  <c r="GQ2501" i="1" s="1"/>
  <c r="O2502" i="1"/>
  <c r="CX2502" i="1" s="1"/>
  <c r="GQ2502" i="1" s="1"/>
  <c r="O2503" i="1"/>
  <c r="CX2503" i="1" s="1"/>
  <c r="O2504" i="1"/>
  <c r="CX2504" i="1" s="1"/>
  <c r="GQ2504" i="1" s="1"/>
  <c r="O2505" i="1"/>
  <c r="CX2505" i="1" s="1"/>
  <c r="GQ2505" i="1" s="1"/>
  <c r="O2506" i="1"/>
  <c r="CX2506" i="1" s="1"/>
  <c r="O2507" i="1"/>
  <c r="CX2507" i="1" s="1"/>
  <c r="GQ2507" i="1" s="1"/>
  <c r="O2508" i="1"/>
  <c r="CX2508" i="1" s="1"/>
  <c r="GQ2508" i="1" s="1"/>
  <c r="O2509" i="1"/>
  <c r="CX2509" i="1" s="1"/>
  <c r="GQ2509" i="1" s="1"/>
  <c r="O2510" i="1"/>
  <c r="CX2510" i="1" s="1"/>
  <c r="GQ2510" i="1" s="1"/>
  <c r="O2511" i="1"/>
  <c r="CX2511" i="1" s="1"/>
  <c r="GQ2511" i="1" s="1"/>
  <c r="O2512" i="1"/>
  <c r="CX2512" i="1" s="1"/>
  <c r="O2513" i="1"/>
  <c r="CX2513" i="1" s="1"/>
  <c r="O2514" i="1"/>
  <c r="CX2514" i="1" s="1"/>
  <c r="O2515" i="1"/>
  <c r="CX2515" i="1" s="1"/>
  <c r="CZ2515" i="1" s="1"/>
  <c r="DQ2515" i="1" s="1"/>
  <c r="O2516" i="1"/>
  <c r="CX2516" i="1" s="1"/>
  <c r="DL2516" i="1" s="1"/>
  <c r="DM2516" i="1" s="1"/>
  <c r="DK2516" i="1" s="1"/>
  <c r="O2517" i="1"/>
  <c r="CX2517" i="1" s="1"/>
  <c r="GQ2517" i="1" s="1"/>
  <c r="O2518" i="1"/>
  <c r="CX2518" i="1" s="1"/>
  <c r="O2519" i="1"/>
  <c r="CX2519" i="1" s="1"/>
  <c r="O2520" i="1"/>
  <c r="CX2520" i="1" s="1"/>
  <c r="CZ2520" i="1" s="1"/>
  <c r="O2521" i="1"/>
  <c r="CX2521" i="1" s="1"/>
  <c r="O2522" i="1"/>
  <c r="CX2522" i="1" s="1"/>
  <c r="O2523" i="1"/>
  <c r="CX2523" i="1" s="1"/>
  <c r="O2524" i="1"/>
  <c r="CX2524" i="1" s="1"/>
  <c r="DL2524" i="1" s="1"/>
  <c r="O2525" i="1"/>
  <c r="CX2525" i="1" s="1"/>
  <c r="O2526" i="1"/>
  <c r="CX2526" i="1" s="1"/>
  <c r="O2527" i="1"/>
  <c r="CX2527" i="1" s="1"/>
  <c r="O2528" i="1"/>
  <c r="CX2528" i="1" s="1"/>
  <c r="O2529" i="1"/>
  <c r="CX2529" i="1" s="1"/>
  <c r="O2530" i="1"/>
  <c r="CX2530" i="1" s="1"/>
  <c r="O2531" i="1"/>
  <c r="CX2531" i="1" s="1"/>
  <c r="O2532" i="1"/>
  <c r="CX2532" i="1" s="1"/>
  <c r="O2533" i="1"/>
  <c r="CX2533" i="1" s="1"/>
  <c r="O2534" i="1"/>
  <c r="CX2534" i="1" s="1"/>
  <c r="O2535" i="1"/>
  <c r="CX2535" i="1" s="1"/>
  <c r="DL2535" i="1" s="1"/>
  <c r="O2536" i="1"/>
  <c r="CX2536" i="1" s="1"/>
  <c r="O2537" i="1"/>
  <c r="CX2537" i="1" s="1"/>
  <c r="O2538" i="1"/>
  <c r="CX2538" i="1" s="1"/>
  <c r="O2539" i="1"/>
  <c r="CX2539" i="1" s="1"/>
  <c r="CZ2539" i="1" s="1"/>
  <c r="DQ2539" i="1" s="1"/>
  <c r="O2540" i="1"/>
  <c r="CX2540" i="1" s="1"/>
  <c r="CZ2540" i="1" s="1"/>
  <c r="DQ2540" i="1" s="1"/>
  <c r="O2541" i="1"/>
  <c r="CX2541" i="1" s="1"/>
  <c r="CZ2541" i="1" s="1"/>
  <c r="DQ2541" i="1" s="1"/>
  <c r="O2542" i="1"/>
  <c r="CX2542" i="1" s="1"/>
  <c r="CZ2542" i="1" s="1"/>
  <c r="DQ2542" i="1" s="1"/>
  <c r="O2543" i="1"/>
  <c r="CX2543" i="1" s="1"/>
  <c r="CZ2543" i="1" s="1"/>
  <c r="DQ2543" i="1" s="1"/>
  <c r="O2544" i="1"/>
  <c r="CX2544" i="1" s="1"/>
  <c r="CZ2544" i="1" s="1"/>
  <c r="DQ2544" i="1" s="1"/>
  <c r="O2545" i="1"/>
  <c r="CX2545" i="1" s="1"/>
  <c r="CZ2545" i="1" s="1"/>
  <c r="DQ2545" i="1" s="1"/>
  <c r="O2546" i="1"/>
  <c r="CX2546" i="1" s="1"/>
  <c r="CZ2546" i="1" s="1"/>
  <c r="DQ2546" i="1" s="1"/>
  <c r="O2547" i="1"/>
  <c r="CX2547" i="1" s="1"/>
  <c r="CZ2547" i="1" s="1"/>
  <c r="DQ2547" i="1" s="1"/>
  <c r="O2548" i="1"/>
  <c r="CX2548" i="1" s="1"/>
  <c r="CZ2548" i="1" s="1"/>
  <c r="DQ2548" i="1" s="1"/>
  <c r="O2549" i="1"/>
  <c r="CX2549" i="1" s="1"/>
  <c r="CZ2549" i="1" s="1"/>
  <c r="DQ2549" i="1" s="1"/>
  <c r="O2550" i="1"/>
  <c r="CX2550" i="1" s="1"/>
  <c r="CZ2550" i="1" s="1"/>
  <c r="DQ2550" i="1" s="1"/>
  <c r="O2551" i="1"/>
  <c r="CX2551" i="1" s="1"/>
  <c r="CZ2551" i="1" s="1"/>
  <c r="DQ2551" i="1" s="1"/>
  <c r="O2552" i="1"/>
  <c r="CX2552" i="1" s="1"/>
  <c r="CZ2552" i="1" s="1"/>
  <c r="DQ2552" i="1" s="1"/>
  <c r="O2553" i="1"/>
  <c r="CX2553" i="1" s="1"/>
  <c r="CZ2553" i="1" s="1"/>
  <c r="DQ2553" i="1" s="1"/>
  <c r="O2554" i="1"/>
  <c r="CX2554" i="1" s="1"/>
  <c r="CZ2554" i="1" s="1"/>
  <c r="DQ2554" i="1" s="1"/>
  <c r="O2555" i="1"/>
  <c r="CX2555" i="1" s="1"/>
  <c r="CZ2555" i="1" s="1"/>
  <c r="DQ2555" i="1" s="1"/>
  <c r="O2556" i="1"/>
  <c r="CX2556" i="1" s="1"/>
  <c r="O2557" i="1"/>
  <c r="CX2557" i="1" s="1"/>
  <c r="GQ2557" i="1" s="1"/>
  <c r="O2558" i="1"/>
  <c r="CX2558" i="1" s="1"/>
  <c r="GQ2558" i="1" s="1"/>
  <c r="O2559" i="1"/>
  <c r="CX2559" i="1" s="1"/>
  <c r="GQ2559" i="1" s="1"/>
  <c r="O2560" i="1"/>
  <c r="CX2560" i="1" s="1"/>
  <c r="GQ2560" i="1" s="1"/>
  <c r="O2561" i="1"/>
  <c r="CX2561" i="1" s="1"/>
  <c r="GQ2561" i="1" s="1"/>
  <c r="O2562" i="1"/>
  <c r="CX2562" i="1" s="1"/>
  <c r="O2563" i="1"/>
  <c r="CX2563" i="1" s="1"/>
  <c r="O2564" i="1"/>
  <c r="CX2564" i="1" s="1"/>
  <c r="O2565" i="1"/>
  <c r="CX2565" i="1" s="1"/>
  <c r="GQ2565" i="1" s="1"/>
  <c r="O2566" i="1"/>
  <c r="CX2566" i="1" s="1"/>
  <c r="O2567" i="1"/>
  <c r="CX2567" i="1" s="1"/>
  <c r="O2568" i="1"/>
  <c r="CX2568" i="1" s="1"/>
  <c r="O2569" i="1"/>
  <c r="CX2569" i="1" s="1"/>
  <c r="O2570" i="1"/>
  <c r="CX2570" i="1" s="1"/>
  <c r="GQ2570" i="1" s="1"/>
  <c r="O2571" i="1"/>
  <c r="CX2571" i="1" s="1"/>
  <c r="O2572" i="1"/>
  <c r="CX2572" i="1" s="1"/>
  <c r="GQ2572" i="1" s="1"/>
  <c r="O2573" i="1"/>
  <c r="CX2573" i="1" s="1"/>
  <c r="O2574" i="1"/>
  <c r="CX2574" i="1" s="1"/>
  <c r="GQ2574" i="1" s="1"/>
  <c r="O2575" i="1"/>
  <c r="CX2575" i="1" s="1"/>
  <c r="O2576" i="1"/>
  <c r="CX2576" i="1" s="1"/>
  <c r="O2577" i="1"/>
  <c r="CX2577" i="1" s="1"/>
  <c r="CZ2577" i="1" s="1"/>
  <c r="O2578" i="1"/>
  <c r="CX2578" i="1" s="1"/>
  <c r="CZ2578" i="1" s="1"/>
  <c r="O2579" i="1"/>
  <c r="CX2579" i="1" s="1"/>
  <c r="CZ2579" i="1" s="1"/>
  <c r="O2580" i="1"/>
  <c r="CX2580" i="1" s="1"/>
  <c r="CZ2580" i="1" s="1"/>
  <c r="O2581" i="1"/>
  <c r="CX2581" i="1" s="1"/>
  <c r="O2582" i="1"/>
  <c r="CX2582" i="1" s="1"/>
  <c r="CZ2582" i="1" s="1"/>
  <c r="O2583" i="1"/>
  <c r="CX2583" i="1" s="1"/>
  <c r="CZ2583" i="1" s="1"/>
  <c r="O2584" i="1"/>
  <c r="CX2584" i="1" s="1"/>
  <c r="CZ2584" i="1" s="1"/>
  <c r="O2585" i="1"/>
  <c r="CX2585" i="1" s="1"/>
  <c r="CZ2585" i="1" s="1"/>
  <c r="O2586" i="1"/>
  <c r="CX2586" i="1" s="1"/>
  <c r="GQ2586" i="1" s="1"/>
  <c r="O2587" i="1"/>
  <c r="CX2587" i="1" s="1"/>
  <c r="O2588" i="1"/>
  <c r="CX2588" i="1" s="1"/>
  <c r="GQ2588" i="1" s="1"/>
  <c r="O2589" i="1"/>
  <c r="CX2589" i="1" s="1"/>
  <c r="O2590" i="1"/>
  <c r="CX2590" i="1" s="1"/>
  <c r="O2591" i="1"/>
  <c r="CX2591" i="1" s="1"/>
  <c r="GQ2591" i="1" s="1"/>
  <c r="O2592" i="1"/>
  <c r="CX2592" i="1" s="1"/>
  <c r="GQ2592" i="1" s="1"/>
  <c r="O2593" i="1"/>
  <c r="CX2593" i="1" s="1"/>
  <c r="O2594" i="1"/>
  <c r="CX2594" i="1" s="1"/>
  <c r="GQ2594" i="1" s="1"/>
  <c r="O2595" i="1"/>
  <c r="CX2595" i="1" s="1"/>
  <c r="O2596" i="1"/>
  <c r="CX2596" i="1" s="1"/>
  <c r="O2597" i="1"/>
  <c r="CX2597" i="1" s="1"/>
  <c r="GQ2597" i="1" s="1"/>
  <c r="O2598" i="1"/>
  <c r="CX2598" i="1" s="1"/>
  <c r="O2599" i="1"/>
  <c r="CX2599" i="1" s="1"/>
  <c r="O2600" i="1"/>
  <c r="CX2600" i="1" s="1"/>
  <c r="GQ2600" i="1" s="1"/>
  <c r="O2601" i="1"/>
  <c r="CX2601" i="1" s="1"/>
  <c r="O2602" i="1"/>
  <c r="CX2602" i="1" s="1"/>
  <c r="O2603" i="1"/>
  <c r="CX2603" i="1" s="1"/>
  <c r="GQ2603" i="1" s="1"/>
  <c r="O2604" i="1"/>
  <c r="CX2604" i="1" s="1"/>
  <c r="O2605" i="1"/>
  <c r="CX2605" i="1" s="1"/>
  <c r="O2606" i="1"/>
  <c r="CX2606" i="1" s="1"/>
  <c r="GQ2606" i="1" s="1"/>
  <c r="O2607" i="1"/>
  <c r="CX2607" i="1" s="1"/>
  <c r="O2608" i="1"/>
  <c r="CX2608" i="1" s="1"/>
  <c r="O2609" i="1"/>
  <c r="CX2609" i="1" s="1"/>
  <c r="GQ2609" i="1" s="1"/>
  <c r="O2610" i="1"/>
  <c r="CX2610" i="1" s="1"/>
  <c r="GQ2610" i="1" s="1"/>
  <c r="O2611" i="1"/>
  <c r="CX2611" i="1" s="1"/>
  <c r="O2612" i="1"/>
  <c r="CX2612" i="1" s="1"/>
  <c r="O2613" i="1"/>
  <c r="CX2613" i="1" s="1"/>
  <c r="GQ2613" i="1" s="1"/>
  <c r="O2614" i="1"/>
  <c r="CX2614" i="1" s="1"/>
  <c r="O2615" i="1"/>
  <c r="CX2615" i="1" s="1"/>
  <c r="O2616" i="1"/>
  <c r="CX2616" i="1" s="1"/>
  <c r="GQ2616" i="1" s="1"/>
  <c r="O2617" i="1"/>
  <c r="CX2617" i="1" s="1"/>
  <c r="O2618" i="1"/>
  <c r="CX2618" i="1" s="1"/>
  <c r="O2619" i="1"/>
  <c r="CX2619" i="1" s="1"/>
  <c r="GQ2619" i="1" s="1"/>
  <c r="O2620" i="1"/>
  <c r="CX2620" i="1" s="1"/>
  <c r="O2621" i="1"/>
  <c r="CX2621" i="1" s="1"/>
  <c r="O2622" i="1"/>
  <c r="CX2622" i="1" s="1"/>
  <c r="GQ2622" i="1" s="1"/>
  <c r="O2623" i="1"/>
  <c r="CX2623" i="1" s="1"/>
  <c r="O2624" i="1"/>
  <c r="CX2624" i="1" s="1"/>
  <c r="O2625" i="1"/>
  <c r="CX2625" i="1" s="1"/>
  <c r="O2626" i="1"/>
  <c r="CX2626" i="1" s="1"/>
  <c r="O2627" i="1"/>
  <c r="CX2627" i="1" s="1"/>
  <c r="O2628" i="1"/>
  <c r="CX2628" i="1" s="1"/>
  <c r="O2629" i="1"/>
  <c r="CX2629" i="1" s="1"/>
  <c r="O2630" i="1"/>
  <c r="CX2630" i="1" s="1"/>
  <c r="O2631" i="1"/>
  <c r="CX2631" i="1" s="1"/>
  <c r="O2632" i="1"/>
  <c r="CX2632" i="1" s="1"/>
  <c r="O2633" i="1"/>
  <c r="CX2633" i="1" s="1"/>
  <c r="O2634" i="1"/>
  <c r="CX2634" i="1" s="1"/>
  <c r="O2635" i="1"/>
  <c r="CX2635" i="1" s="1"/>
  <c r="O2636" i="1"/>
  <c r="CX2636" i="1" s="1"/>
  <c r="O2637" i="1"/>
  <c r="CX2637" i="1" s="1"/>
  <c r="O2638" i="1"/>
  <c r="CX2638" i="1" s="1"/>
  <c r="O2639" i="1"/>
  <c r="CX2639" i="1" s="1"/>
  <c r="O2640" i="1"/>
  <c r="CX2640" i="1" s="1"/>
  <c r="O2641" i="1"/>
  <c r="CX2641" i="1" s="1"/>
  <c r="DO2641" i="1" s="1"/>
  <c r="O2642" i="1"/>
  <c r="CX2642" i="1" s="1"/>
  <c r="O2643" i="1"/>
  <c r="CX2643" i="1" s="1"/>
  <c r="O2644" i="1"/>
  <c r="CX2644" i="1" s="1"/>
  <c r="DO2644" i="1" s="1"/>
  <c r="O2645" i="1"/>
  <c r="CX2645" i="1" s="1"/>
  <c r="O2646" i="1"/>
  <c r="CX2646" i="1" s="1"/>
  <c r="O2647" i="1"/>
  <c r="CX2647" i="1" s="1"/>
  <c r="O2648" i="1"/>
  <c r="CX2648" i="1" s="1"/>
  <c r="O2649" i="1"/>
  <c r="CX2649" i="1" s="1"/>
  <c r="GQ2649" i="1" s="1"/>
  <c r="O2650" i="1"/>
  <c r="CX2650" i="1" s="1"/>
  <c r="O2651" i="1"/>
  <c r="CX2651" i="1" s="1"/>
  <c r="GQ2651" i="1" s="1"/>
  <c r="O2652" i="1"/>
  <c r="CX2652" i="1" s="1"/>
  <c r="O2653" i="1"/>
  <c r="CX2653" i="1" s="1"/>
  <c r="O2654" i="1"/>
  <c r="CX2654" i="1" s="1"/>
  <c r="O2655" i="1"/>
  <c r="CX2655" i="1" s="1"/>
  <c r="GQ2655" i="1" s="1"/>
  <c r="O2656" i="1"/>
  <c r="CX2656" i="1" s="1"/>
  <c r="O2657" i="1"/>
  <c r="CX2657" i="1" s="1"/>
  <c r="GQ2657" i="1" s="1"/>
  <c r="O2658" i="1"/>
  <c r="CX2658" i="1" s="1"/>
  <c r="O2659" i="1"/>
  <c r="CX2659" i="1" s="1"/>
  <c r="O2660" i="1"/>
  <c r="CX2660" i="1" s="1"/>
  <c r="O2661" i="1"/>
  <c r="CX2661" i="1" s="1"/>
  <c r="GQ2661" i="1" s="1"/>
  <c r="O2662" i="1"/>
  <c r="CX2662" i="1" s="1"/>
  <c r="O2663" i="1"/>
  <c r="CX2663" i="1" s="1"/>
  <c r="GQ2663" i="1" s="1"/>
  <c r="O2664" i="1"/>
  <c r="CX2664" i="1" s="1"/>
  <c r="O2665" i="1"/>
  <c r="CX2665" i="1" s="1"/>
  <c r="O2666" i="1"/>
  <c r="CX2666" i="1" s="1"/>
  <c r="O2667" i="1"/>
  <c r="CX2667" i="1" s="1"/>
  <c r="O2668" i="1"/>
  <c r="CX2668" i="1" s="1"/>
  <c r="O2669" i="1"/>
  <c r="CX2669" i="1" s="1"/>
  <c r="O2670" i="1"/>
  <c r="CX2670" i="1" s="1"/>
  <c r="O2671" i="1"/>
  <c r="CX2671" i="1" s="1"/>
  <c r="O2672" i="1"/>
  <c r="CX2672" i="1" s="1"/>
  <c r="O2673" i="1"/>
  <c r="CX2673" i="1" s="1"/>
  <c r="O2674" i="1"/>
  <c r="CX2674" i="1" s="1"/>
  <c r="O2675" i="1"/>
  <c r="CX2675" i="1" s="1"/>
  <c r="O2676" i="1"/>
  <c r="CX2676" i="1" s="1"/>
  <c r="O2677" i="1"/>
  <c r="CX2677" i="1" s="1"/>
  <c r="DO2677" i="1" s="1"/>
  <c r="O2678" i="1"/>
  <c r="CX2678" i="1" s="1"/>
  <c r="DO2678" i="1" s="1"/>
  <c r="O2679" i="1"/>
  <c r="CX2679" i="1" s="1"/>
  <c r="O2680" i="1"/>
  <c r="CX2680" i="1" s="1"/>
  <c r="DO2680" i="1" s="1"/>
  <c r="O2681" i="1"/>
  <c r="CX2681" i="1" s="1"/>
  <c r="DO2681" i="1" s="1"/>
  <c r="O2682" i="1"/>
  <c r="CX2682" i="1" s="1"/>
  <c r="O2683" i="1"/>
  <c r="CX2683" i="1" s="1"/>
  <c r="DO2683" i="1" s="1"/>
  <c r="O2684" i="1"/>
  <c r="CX2684" i="1" s="1"/>
  <c r="DO2684" i="1" s="1"/>
  <c r="O2685" i="1"/>
  <c r="CX2685" i="1" s="1"/>
  <c r="O2686" i="1"/>
  <c r="CX2686" i="1" s="1"/>
  <c r="DO2686" i="1" s="1"/>
  <c r="O2687" i="1"/>
  <c r="CX2687" i="1" s="1"/>
  <c r="DO2687" i="1" s="1"/>
  <c r="O2688" i="1"/>
  <c r="CX2688" i="1" s="1"/>
  <c r="O2689" i="1"/>
  <c r="CX2689" i="1" s="1"/>
  <c r="DO2689" i="1" s="1"/>
  <c r="O2690" i="1"/>
  <c r="CX2690" i="1" s="1"/>
  <c r="DO2690" i="1" s="1"/>
  <c r="O2691" i="1"/>
  <c r="CX2691" i="1" s="1"/>
  <c r="DO2691" i="1" s="1"/>
  <c r="O2692" i="1"/>
  <c r="CX2692" i="1" s="1"/>
  <c r="O2693" i="1"/>
  <c r="CX2693" i="1" s="1"/>
  <c r="O2694" i="1"/>
  <c r="CX2694" i="1" s="1"/>
  <c r="O2695" i="1"/>
  <c r="CX2695" i="1" s="1"/>
  <c r="GQ2695" i="1" s="1"/>
  <c r="O2696" i="1"/>
  <c r="CX2696" i="1" s="1"/>
  <c r="GQ2696" i="1" s="1"/>
  <c r="O2697" i="1"/>
  <c r="CX2697" i="1" s="1"/>
  <c r="GQ2697" i="1" s="1"/>
  <c r="O2698" i="1"/>
  <c r="CX2698" i="1" s="1"/>
  <c r="GQ2698" i="1" s="1"/>
  <c r="O2699" i="1"/>
  <c r="CX2699" i="1" s="1"/>
  <c r="GQ2699" i="1" s="1"/>
  <c r="O2700" i="1"/>
  <c r="CX2700" i="1" s="1"/>
  <c r="GQ2700" i="1" s="1"/>
  <c r="O2701" i="1"/>
  <c r="CX2701" i="1" s="1"/>
  <c r="GQ2701" i="1" s="1"/>
  <c r="O2702" i="1"/>
  <c r="CX2702" i="1" s="1"/>
  <c r="GQ2702" i="1" s="1"/>
  <c r="O2703" i="1"/>
  <c r="CX2703" i="1" s="1"/>
  <c r="O2704" i="1"/>
  <c r="CX2704" i="1" s="1"/>
  <c r="GQ2704" i="1" s="1"/>
  <c r="O2705" i="1"/>
  <c r="CX2705" i="1" s="1"/>
  <c r="GQ2705" i="1" s="1"/>
  <c r="O2706" i="1"/>
  <c r="CX2706" i="1" s="1"/>
  <c r="GQ2706" i="1" s="1"/>
  <c r="O2707" i="1"/>
  <c r="CX2707" i="1" s="1"/>
  <c r="CZ2707" i="1" s="1"/>
  <c r="DQ2707" i="1" s="1"/>
  <c r="O2708" i="1"/>
  <c r="CX2708" i="1" s="1"/>
  <c r="O2709" i="1"/>
  <c r="CX2709" i="1" s="1"/>
  <c r="O2710" i="1"/>
  <c r="CX2710" i="1" s="1"/>
  <c r="O2711" i="1"/>
  <c r="CX2711" i="1" s="1"/>
  <c r="O2712" i="1"/>
  <c r="CX2712" i="1" s="1"/>
  <c r="O2713" i="1"/>
  <c r="CX2713" i="1" s="1"/>
  <c r="O2714" i="1"/>
  <c r="CX2714" i="1" s="1"/>
  <c r="O2715" i="1"/>
  <c r="CX2715" i="1" s="1"/>
  <c r="O2716" i="1"/>
  <c r="CX2716" i="1" s="1"/>
  <c r="O2717" i="1"/>
  <c r="CX2717" i="1" s="1"/>
  <c r="O2718" i="1"/>
  <c r="CX2718" i="1" s="1"/>
  <c r="O2719" i="1"/>
  <c r="CX2719" i="1" s="1"/>
  <c r="O2720" i="1"/>
  <c r="CX2720" i="1" s="1"/>
  <c r="O2721" i="1"/>
  <c r="CX2721" i="1" s="1"/>
  <c r="O2722" i="1"/>
  <c r="CX2722" i="1" s="1"/>
  <c r="O2723" i="1"/>
  <c r="CX2723" i="1" s="1"/>
  <c r="O2724" i="1"/>
  <c r="CX2724" i="1" s="1"/>
  <c r="O2725" i="1"/>
  <c r="CX2725" i="1" s="1"/>
  <c r="O2726" i="1"/>
  <c r="CX2726" i="1" s="1"/>
  <c r="O2727" i="1"/>
  <c r="CX2727" i="1" s="1"/>
  <c r="O2728" i="1"/>
  <c r="CX2728" i="1" s="1"/>
  <c r="O2729" i="1"/>
  <c r="CX2729" i="1" s="1"/>
  <c r="O2730" i="1"/>
  <c r="CX2730" i="1" s="1"/>
  <c r="O2731" i="1"/>
  <c r="CX2731" i="1" s="1"/>
  <c r="O2732" i="1"/>
  <c r="CX2732" i="1" s="1"/>
  <c r="DO2732" i="1" s="1"/>
  <c r="O2733" i="1"/>
  <c r="CX2733" i="1" s="1"/>
  <c r="O2734" i="1"/>
  <c r="CX2734" i="1" s="1"/>
  <c r="O2735" i="1"/>
  <c r="CX2735" i="1" s="1"/>
  <c r="O2736" i="1"/>
  <c r="CX2736" i="1" s="1"/>
  <c r="O2737" i="1"/>
  <c r="CX2737" i="1" s="1"/>
  <c r="O2738" i="1"/>
  <c r="CX2738" i="1" s="1"/>
  <c r="O2739" i="1"/>
  <c r="CX2739" i="1" s="1"/>
  <c r="O2740" i="1"/>
  <c r="CX2740" i="1" s="1"/>
  <c r="O2741" i="1"/>
  <c r="CX2741" i="1" s="1"/>
  <c r="O2742" i="1"/>
  <c r="CX2742" i="1" s="1"/>
  <c r="O2743" i="1"/>
  <c r="CX2743" i="1" s="1"/>
  <c r="GQ2743" i="1" s="1"/>
  <c r="O2744" i="1"/>
  <c r="CX2744" i="1" s="1"/>
  <c r="GQ2744" i="1" s="1"/>
  <c r="O2745" i="1"/>
  <c r="CX2745" i="1" s="1"/>
  <c r="O2746" i="1"/>
  <c r="CX2746" i="1" s="1"/>
  <c r="GQ2746" i="1" s="1"/>
  <c r="O2747" i="1"/>
  <c r="CX2747" i="1" s="1"/>
  <c r="GQ2747" i="1" s="1"/>
  <c r="O2748" i="1"/>
  <c r="CX2748" i="1" s="1"/>
  <c r="O2749" i="1"/>
  <c r="CX2749" i="1" s="1"/>
  <c r="GQ2749" i="1" s="1"/>
  <c r="O2750" i="1"/>
  <c r="CX2750" i="1" s="1"/>
  <c r="GQ2750" i="1" s="1"/>
  <c r="O2751" i="1"/>
  <c r="CX2751" i="1" s="1"/>
  <c r="GQ2751" i="1" s="1"/>
  <c r="O2752" i="1"/>
  <c r="CX2752" i="1" s="1"/>
  <c r="GQ2752" i="1" s="1"/>
  <c r="O2753" i="1"/>
  <c r="CX2753" i="1" s="1"/>
  <c r="GQ2753" i="1" s="1"/>
  <c r="O2754" i="1"/>
  <c r="CX2754" i="1" s="1"/>
  <c r="GQ2754" i="1" s="1"/>
  <c r="O2755" i="1"/>
  <c r="CX2755" i="1" s="1"/>
  <c r="GQ2755" i="1" s="1"/>
  <c r="O2756" i="1"/>
  <c r="CX2756" i="1" s="1"/>
  <c r="GQ2756" i="1" s="1"/>
  <c r="O2757" i="1"/>
  <c r="CX2757" i="1" s="1"/>
  <c r="GQ2757" i="1" s="1"/>
  <c r="O2758" i="1"/>
  <c r="CX2758" i="1" s="1"/>
  <c r="GQ2758" i="1" s="1"/>
  <c r="O2759" i="1"/>
  <c r="CX2759" i="1" s="1"/>
  <c r="GQ2759" i="1" s="1"/>
  <c r="O2760" i="1"/>
  <c r="CX2760" i="1" s="1"/>
  <c r="GQ2760" i="1" s="1"/>
  <c r="O2761" i="1"/>
  <c r="CX2761" i="1" s="1"/>
  <c r="GQ2761" i="1" s="1"/>
  <c r="O2762" i="1"/>
  <c r="CX2762" i="1" s="1"/>
  <c r="CZ2762" i="1" s="1"/>
  <c r="DQ2762" i="1" s="1"/>
  <c r="O2763" i="1"/>
  <c r="CX2763" i="1" s="1"/>
  <c r="O2764" i="1"/>
  <c r="CX2764" i="1" s="1"/>
  <c r="O2765" i="1"/>
  <c r="CX2765" i="1" s="1"/>
  <c r="O2766" i="1"/>
  <c r="CX2766" i="1" s="1"/>
  <c r="O2767" i="1"/>
  <c r="CX2767" i="1" s="1"/>
  <c r="O2768" i="1"/>
  <c r="CX2768" i="1" s="1"/>
  <c r="O2769" i="1"/>
  <c r="CX2769" i="1" s="1"/>
  <c r="O2770" i="1"/>
  <c r="CX2770" i="1" s="1"/>
  <c r="O2771" i="1"/>
  <c r="CX2771" i="1" s="1"/>
  <c r="O2772" i="1"/>
  <c r="CX2772" i="1" s="1"/>
  <c r="O2773" i="1"/>
  <c r="CX2773" i="1" s="1"/>
  <c r="O2774" i="1"/>
  <c r="CX2774" i="1" s="1"/>
  <c r="O2775" i="1"/>
  <c r="CX2775" i="1" s="1"/>
  <c r="O2776" i="1"/>
  <c r="CX2776" i="1" s="1"/>
  <c r="O2777" i="1"/>
  <c r="CX2777" i="1" s="1"/>
  <c r="O2778" i="1"/>
  <c r="CX2778" i="1" s="1"/>
  <c r="O2779" i="1"/>
  <c r="CX2779" i="1" s="1"/>
  <c r="O2780" i="1"/>
  <c r="CX2780" i="1" s="1"/>
  <c r="O2781" i="1"/>
  <c r="CX2781" i="1" s="1"/>
  <c r="O2782" i="1"/>
  <c r="CX2782" i="1" s="1"/>
  <c r="O2783" i="1"/>
  <c r="CX2783" i="1" s="1"/>
  <c r="O2784" i="1"/>
  <c r="CX2784" i="1" s="1"/>
  <c r="O2785" i="1"/>
  <c r="CX2785" i="1" s="1"/>
  <c r="O2786" i="1"/>
  <c r="CX2786" i="1" s="1"/>
  <c r="O2787" i="1"/>
  <c r="CX2787" i="1" s="1"/>
  <c r="O2788" i="1"/>
  <c r="CX2788" i="1" s="1"/>
  <c r="O2789" i="1"/>
  <c r="CX2789" i="1" s="1"/>
  <c r="O2790" i="1"/>
  <c r="CX2790" i="1" s="1"/>
  <c r="O2791" i="1"/>
  <c r="CX2791" i="1" s="1"/>
  <c r="O2792" i="1"/>
  <c r="CX2792" i="1" s="1"/>
  <c r="O2793" i="1"/>
  <c r="CX2793" i="1" s="1"/>
  <c r="O2794" i="1"/>
  <c r="CX2794" i="1" s="1"/>
  <c r="O2795" i="1"/>
  <c r="CX2795" i="1" s="1"/>
  <c r="O2796" i="1"/>
  <c r="CX2796" i="1" s="1"/>
  <c r="O2797" i="1"/>
  <c r="CX2797" i="1" s="1"/>
  <c r="O2798" i="1"/>
  <c r="CX2798" i="1" s="1"/>
  <c r="O2799" i="1"/>
  <c r="CX2799" i="1" s="1"/>
  <c r="O2800" i="1"/>
  <c r="CX2800" i="1" s="1"/>
  <c r="O2801" i="1"/>
  <c r="CX2801" i="1" s="1"/>
  <c r="O2802" i="1"/>
  <c r="CX2802" i="1" s="1"/>
  <c r="O2803" i="1"/>
  <c r="CX2803" i="1" s="1"/>
  <c r="O2804" i="1"/>
  <c r="CX2804" i="1" s="1"/>
  <c r="DO2804" i="1" s="1"/>
  <c r="O2805" i="1"/>
  <c r="CX2805" i="1" s="1"/>
  <c r="O2806" i="1"/>
  <c r="CX2806" i="1" s="1"/>
  <c r="O2807" i="1"/>
  <c r="CX2807" i="1" s="1"/>
  <c r="O2808" i="1"/>
  <c r="CX2808" i="1" s="1"/>
  <c r="O2809" i="1"/>
  <c r="CX2809" i="1" s="1"/>
  <c r="O2810" i="1"/>
  <c r="CX2810" i="1" s="1"/>
  <c r="DO2810" i="1" s="1"/>
  <c r="O2811" i="1"/>
  <c r="CX2811" i="1" s="1"/>
  <c r="DO2811" i="1" s="1"/>
  <c r="O2812" i="1"/>
  <c r="CX2812" i="1" s="1"/>
  <c r="O2813" i="1"/>
  <c r="CX2813" i="1" s="1"/>
  <c r="GQ2813" i="1" s="1"/>
  <c r="O2814" i="1"/>
  <c r="CX2814" i="1" s="1"/>
  <c r="GQ2814" i="1" s="1"/>
  <c r="O2815" i="1"/>
  <c r="CX2815" i="1" s="1"/>
  <c r="O2816" i="1"/>
  <c r="CX2816" i="1" s="1"/>
  <c r="O2817" i="1"/>
  <c r="CX2817" i="1" s="1"/>
  <c r="O2818" i="1"/>
  <c r="CX2818" i="1" s="1"/>
  <c r="GQ2818" i="1" s="1"/>
  <c r="O2819" i="1"/>
  <c r="CX2819" i="1" s="1"/>
  <c r="GQ2819" i="1" s="1"/>
  <c r="O2820" i="1"/>
  <c r="CX2820" i="1" s="1"/>
  <c r="GQ2820" i="1" s="1"/>
  <c r="O2821" i="1"/>
  <c r="CX2821" i="1" s="1"/>
  <c r="O2822" i="1"/>
  <c r="CX2822" i="1" s="1"/>
  <c r="O2823" i="1"/>
  <c r="CX2823" i="1" s="1"/>
  <c r="O2824" i="1"/>
  <c r="CX2824" i="1" s="1"/>
  <c r="O2825" i="1"/>
  <c r="CX2825" i="1" s="1"/>
  <c r="GQ2825" i="1" s="1"/>
  <c r="O2826" i="1"/>
  <c r="CX2826" i="1" s="1"/>
  <c r="GQ2826" i="1" s="1"/>
  <c r="O2827" i="1"/>
  <c r="CX2827" i="1" s="1"/>
  <c r="O2828" i="1"/>
  <c r="CX2828" i="1" s="1"/>
  <c r="O2829" i="1"/>
  <c r="CX2829" i="1" s="1"/>
  <c r="O2830" i="1"/>
  <c r="CX2830" i="1" s="1"/>
  <c r="GQ2830" i="1" s="1"/>
  <c r="O2831" i="1"/>
  <c r="CX2831" i="1" s="1"/>
  <c r="O2832" i="1"/>
  <c r="CX2832" i="1" s="1"/>
  <c r="GQ2832" i="1" s="1"/>
  <c r="O2833" i="1"/>
  <c r="CX2833" i="1" s="1"/>
  <c r="O2834" i="1"/>
  <c r="CX2834" i="1" s="1"/>
  <c r="O2835" i="1"/>
  <c r="CX2835" i="1" s="1"/>
  <c r="GQ2835" i="1" s="1"/>
  <c r="O2836" i="1"/>
  <c r="CX2836" i="1" s="1"/>
  <c r="GQ2836" i="1" s="1"/>
  <c r="O2837" i="1"/>
  <c r="CX2837" i="1" s="1"/>
  <c r="GQ2837" i="1" s="1"/>
  <c r="O2838" i="1"/>
  <c r="CX2838" i="1" s="1"/>
  <c r="GQ2838" i="1" s="1"/>
  <c r="O2839" i="1"/>
  <c r="CX2839" i="1" s="1"/>
  <c r="O2840" i="1"/>
  <c r="CX2840" i="1" s="1"/>
  <c r="O2841" i="1"/>
  <c r="CX2841" i="1" s="1"/>
  <c r="GQ2841" i="1" s="1"/>
  <c r="O2842" i="1"/>
  <c r="CX2842" i="1" s="1"/>
  <c r="O2843" i="1"/>
  <c r="CX2843" i="1" s="1"/>
  <c r="GQ2843" i="1" s="1"/>
  <c r="O2844" i="1"/>
  <c r="CX2844" i="1" s="1"/>
  <c r="GQ2844" i="1" s="1"/>
  <c r="O2845" i="1"/>
  <c r="CX2845" i="1" s="1"/>
  <c r="O2846" i="1"/>
  <c r="CX2846" i="1" s="1"/>
  <c r="O2847" i="1"/>
  <c r="CX2847" i="1" s="1"/>
  <c r="O2848" i="1"/>
  <c r="CX2848" i="1" s="1"/>
  <c r="GQ2848" i="1" s="1"/>
  <c r="O2849" i="1"/>
  <c r="CX2849" i="1" s="1"/>
  <c r="GQ2849" i="1" s="1"/>
  <c r="O2850" i="1"/>
  <c r="CX2850" i="1" s="1"/>
  <c r="GQ2850" i="1" s="1"/>
  <c r="O2851" i="1"/>
  <c r="CX2851" i="1" s="1"/>
  <c r="O2852" i="1"/>
  <c r="CX2852" i="1" s="1"/>
  <c r="O2853" i="1"/>
  <c r="CX2853" i="1" s="1"/>
  <c r="DL2853" i="1" s="1"/>
  <c r="O2854" i="1"/>
  <c r="CX2854" i="1" s="1"/>
  <c r="O2855" i="1"/>
  <c r="CX2855" i="1" s="1"/>
  <c r="O2856" i="1"/>
  <c r="CX2856" i="1" s="1"/>
  <c r="CZ2856" i="1" s="1"/>
  <c r="DQ2856" i="1" s="1"/>
  <c r="O2857" i="1"/>
  <c r="CX2857" i="1" s="1"/>
  <c r="O2858" i="1"/>
  <c r="CX2858" i="1" s="1"/>
  <c r="O2859" i="1"/>
  <c r="CX2859" i="1" s="1"/>
  <c r="O2860" i="1"/>
  <c r="CX2860" i="1" s="1"/>
  <c r="O2861" i="1"/>
  <c r="CX2861" i="1" s="1"/>
  <c r="O2862" i="1"/>
  <c r="CX2862" i="1" s="1"/>
  <c r="O2863" i="1"/>
  <c r="CX2863" i="1" s="1"/>
  <c r="O2864" i="1"/>
  <c r="CX2864" i="1" s="1"/>
  <c r="GQ2864" i="1" s="1"/>
  <c r="O2865" i="1"/>
  <c r="CX2865" i="1" s="1"/>
  <c r="O2866" i="1"/>
  <c r="CX2866" i="1" s="1"/>
  <c r="O2867" i="1"/>
  <c r="CX2867" i="1" s="1"/>
  <c r="DL2867" i="1" s="1"/>
  <c r="DM2867" i="1" s="1"/>
  <c r="O2868" i="1"/>
  <c r="CX2868" i="1" s="1"/>
  <c r="O2869" i="1"/>
  <c r="CX2869" i="1" s="1"/>
  <c r="O2870" i="1"/>
  <c r="CX2870" i="1" s="1"/>
  <c r="O2871" i="1"/>
  <c r="CX2871" i="1" s="1"/>
  <c r="GQ2871" i="1" s="1"/>
  <c r="O2872" i="1"/>
  <c r="CX2872" i="1" s="1"/>
  <c r="O2873" i="1"/>
  <c r="CX2873" i="1" s="1"/>
  <c r="O2874" i="1"/>
  <c r="CX2874" i="1" s="1"/>
  <c r="O2875" i="1"/>
  <c r="CX2875" i="1" s="1"/>
  <c r="GQ2875" i="1" s="1"/>
  <c r="O2876" i="1"/>
  <c r="CX2876" i="1" s="1"/>
  <c r="O2877" i="1"/>
  <c r="CX2877" i="1" s="1"/>
  <c r="O2878" i="1"/>
  <c r="CX2878" i="1" s="1"/>
  <c r="O2879" i="1"/>
  <c r="CX2879" i="1" s="1"/>
  <c r="O2880" i="1"/>
  <c r="CX2880" i="1" s="1"/>
  <c r="O2881" i="1"/>
  <c r="CX2881" i="1" s="1"/>
  <c r="O2882" i="1"/>
  <c r="CX2882" i="1" s="1"/>
  <c r="O2883" i="1"/>
  <c r="CX2883" i="1" s="1"/>
  <c r="O2884" i="1"/>
  <c r="CX2884" i="1" s="1"/>
  <c r="O2885" i="1"/>
  <c r="CX2885" i="1" s="1"/>
  <c r="O2886" i="1"/>
  <c r="CX2886" i="1" s="1"/>
  <c r="O2887" i="1"/>
  <c r="CX2887" i="1" s="1"/>
  <c r="O2888" i="1"/>
  <c r="CX2888" i="1" s="1"/>
  <c r="O2889" i="1"/>
  <c r="CX2889" i="1" s="1"/>
  <c r="O2890" i="1"/>
  <c r="CX2890" i="1" s="1"/>
  <c r="GQ2890" i="1" s="1"/>
  <c r="O2891" i="1"/>
  <c r="CX2891" i="1" s="1"/>
  <c r="GQ2891" i="1" s="1"/>
  <c r="O2892" i="1"/>
  <c r="CX2892" i="1" s="1"/>
  <c r="GQ2892" i="1" s="1"/>
  <c r="O2893" i="1"/>
  <c r="CX2893" i="1" s="1"/>
  <c r="O2894" i="1"/>
  <c r="CX2894" i="1" s="1"/>
  <c r="GQ2894" i="1" s="1"/>
  <c r="O2895" i="1"/>
  <c r="CX2895" i="1" s="1"/>
  <c r="GQ2895" i="1" s="1"/>
  <c r="O2896" i="1"/>
  <c r="CX2896" i="1" s="1"/>
  <c r="O2897" i="1"/>
  <c r="CX2897" i="1" s="1"/>
  <c r="O2898" i="1"/>
  <c r="CX2898" i="1" s="1"/>
  <c r="GQ2898" i="1" s="1"/>
  <c r="O2899" i="1"/>
  <c r="CX2899" i="1" s="1"/>
  <c r="GQ2899" i="1" s="1"/>
  <c r="O2900" i="1"/>
  <c r="CX2900" i="1" s="1"/>
  <c r="GQ2900" i="1" s="1"/>
  <c r="O2901" i="1"/>
  <c r="CX2901" i="1" s="1"/>
  <c r="GQ2901" i="1" s="1"/>
  <c r="O2902" i="1"/>
  <c r="CX2902" i="1" s="1"/>
  <c r="GQ2902" i="1" s="1"/>
  <c r="O2903" i="1"/>
  <c r="CX2903" i="1" s="1"/>
  <c r="GQ2903" i="1" s="1"/>
  <c r="O2904" i="1"/>
  <c r="CX2904" i="1" s="1"/>
  <c r="GQ2904" i="1" s="1"/>
  <c r="O2905" i="1"/>
  <c r="CX2905" i="1" s="1"/>
  <c r="GQ2905" i="1" s="1"/>
  <c r="O2906" i="1"/>
  <c r="CX2906" i="1" s="1"/>
  <c r="GQ2906" i="1" s="1"/>
  <c r="O2907" i="1"/>
  <c r="CX2907" i="1" s="1"/>
  <c r="GQ2907" i="1" s="1"/>
  <c r="O2908" i="1"/>
  <c r="CX2908" i="1" s="1"/>
  <c r="O2909" i="1"/>
  <c r="CX2909" i="1" s="1"/>
  <c r="GQ2909" i="1" s="1"/>
  <c r="O2910" i="1"/>
  <c r="CX2910" i="1" s="1"/>
  <c r="O2911" i="1"/>
  <c r="CX2911" i="1" s="1"/>
  <c r="GQ2911" i="1" s="1"/>
  <c r="O2912" i="1"/>
  <c r="CX2912" i="1" s="1"/>
  <c r="GQ2912" i="1" s="1"/>
  <c r="O2913" i="1"/>
  <c r="CX2913" i="1" s="1"/>
  <c r="O2914" i="1"/>
  <c r="CX2914" i="1" s="1"/>
  <c r="GQ2914" i="1" s="1"/>
  <c r="O2915" i="1"/>
  <c r="CX2915" i="1" s="1"/>
  <c r="GQ2915" i="1" s="1"/>
  <c r="O2916" i="1"/>
  <c r="CX2916" i="1" s="1"/>
  <c r="GQ2916" i="1" s="1"/>
  <c r="O2917" i="1"/>
  <c r="CX2917" i="1" s="1"/>
  <c r="GQ2917" i="1" s="1"/>
  <c r="O2918" i="1"/>
  <c r="CX2918" i="1" s="1"/>
  <c r="GQ2918" i="1" s="1"/>
  <c r="O2919" i="1"/>
  <c r="CX2919" i="1" s="1"/>
  <c r="GQ2919" i="1" s="1"/>
  <c r="O2920" i="1"/>
  <c r="CX2920" i="1" s="1"/>
  <c r="GQ2920" i="1" s="1"/>
  <c r="O2921" i="1"/>
  <c r="CX2921" i="1" s="1"/>
  <c r="O2922" i="1"/>
  <c r="CX2922" i="1" s="1"/>
  <c r="GQ2922" i="1" s="1"/>
  <c r="O2923" i="1"/>
  <c r="CX2923" i="1" s="1"/>
  <c r="GQ2923" i="1" s="1"/>
  <c r="O2924" i="1"/>
  <c r="CX2924" i="1" s="1"/>
  <c r="GQ2924" i="1" s="1"/>
  <c r="O2925" i="1"/>
  <c r="CX2925" i="1" s="1"/>
  <c r="GQ2925" i="1" s="1"/>
  <c r="O2926" i="1"/>
  <c r="CX2926" i="1" s="1"/>
  <c r="GQ2926" i="1" s="1"/>
  <c r="O2927" i="1"/>
  <c r="CX2927" i="1" s="1"/>
  <c r="O2928" i="1"/>
  <c r="CX2928" i="1" s="1"/>
  <c r="GQ2928" i="1" s="1"/>
  <c r="O2929" i="1"/>
  <c r="CX2929" i="1" s="1"/>
  <c r="GQ2929" i="1" s="1"/>
  <c r="O2930" i="1"/>
  <c r="CX2930" i="1" s="1"/>
  <c r="CZ2930" i="1" s="1"/>
  <c r="DQ2930" i="1" s="1"/>
  <c r="O2931" i="1"/>
  <c r="CX2931" i="1" s="1"/>
  <c r="O2932" i="1"/>
  <c r="CX2932" i="1" s="1"/>
  <c r="O2933" i="1"/>
  <c r="CX2933" i="1" s="1"/>
  <c r="CZ2933" i="1" s="1"/>
  <c r="O2934" i="1"/>
  <c r="CX2934" i="1" s="1"/>
  <c r="O2935" i="1"/>
  <c r="CX2935" i="1" s="1"/>
  <c r="CZ2935" i="1" s="1"/>
  <c r="O2936" i="1"/>
  <c r="CX2936" i="1" s="1"/>
  <c r="O2937" i="1"/>
  <c r="CX2937" i="1" s="1"/>
  <c r="O2938" i="1"/>
  <c r="CX2938" i="1" s="1"/>
  <c r="O2939" i="1"/>
  <c r="CX2939" i="1" s="1"/>
  <c r="O2940" i="1"/>
  <c r="CX2940" i="1" s="1"/>
  <c r="O2941" i="1"/>
  <c r="CX2941" i="1" s="1"/>
  <c r="O2942" i="1"/>
  <c r="CX2942" i="1" s="1"/>
  <c r="O2943" i="1"/>
  <c r="CX2943" i="1" s="1"/>
  <c r="O2944" i="1"/>
  <c r="CX2944" i="1" s="1"/>
  <c r="O2945" i="1"/>
  <c r="CX2945" i="1" s="1"/>
  <c r="O2946" i="1"/>
  <c r="CX2946" i="1" s="1"/>
  <c r="O2947" i="1"/>
  <c r="CX2947" i="1" s="1"/>
  <c r="O2948" i="1"/>
  <c r="CX2948" i="1" s="1"/>
  <c r="O2949" i="1"/>
  <c r="CX2949" i="1" s="1"/>
  <c r="O2950" i="1"/>
  <c r="CX2950" i="1" s="1"/>
  <c r="O2951" i="1"/>
  <c r="CX2951" i="1" s="1"/>
  <c r="O2952" i="1"/>
  <c r="CX2952" i="1" s="1"/>
  <c r="O2953" i="1"/>
  <c r="CX2953" i="1" s="1"/>
  <c r="O2954" i="1"/>
  <c r="CX2954" i="1" s="1"/>
  <c r="O2955" i="1"/>
  <c r="CX2955" i="1" s="1"/>
  <c r="O2956" i="1"/>
  <c r="CX2956" i="1" s="1"/>
  <c r="O2957" i="1"/>
  <c r="CX2957" i="1" s="1"/>
  <c r="O2958" i="1"/>
  <c r="CX2958" i="1" s="1"/>
  <c r="O2959" i="1"/>
  <c r="CX2959" i="1" s="1"/>
  <c r="O2960" i="1"/>
  <c r="CX2960" i="1" s="1"/>
  <c r="O2961" i="1"/>
  <c r="CX2961" i="1" s="1"/>
  <c r="O2962" i="1"/>
  <c r="CX2962" i="1" s="1"/>
  <c r="O2963" i="1"/>
  <c r="CX2963" i="1" s="1"/>
  <c r="O2964" i="1"/>
  <c r="CX2964" i="1" s="1"/>
  <c r="CZ2964" i="1" s="1"/>
  <c r="O2965" i="1"/>
  <c r="CX2965" i="1" s="1"/>
  <c r="O2966" i="1"/>
  <c r="CX2966" i="1" s="1"/>
  <c r="O2967" i="1"/>
  <c r="CX2967" i="1" s="1"/>
  <c r="O2968" i="1"/>
  <c r="O2969" i="1"/>
  <c r="CX2969" i="1" s="1"/>
  <c r="O2970" i="1"/>
  <c r="CX2970" i="1" s="1"/>
  <c r="CZ2970" i="1" s="1"/>
  <c r="O2971" i="1"/>
  <c r="CX2971" i="1" s="1"/>
  <c r="O2972" i="1"/>
  <c r="CX2972" i="1" s="1"/>
  <c r="CZ2972" i="1" s="1"/>
  <c r="O2973" i="1"/>
  <c r="CX2973" i="1" s="1"/>
  <c r="O2974" i="1"/>
  <c r="CX2974" i="1" s="1"/>
  <c r="O2975" i="1"/>
  <c r="CX2975" i="1" s="1"/>
  <c r="O2976" i="1"/>
  <c r="CX2976" i="1" s="1"/>
  <c r="CZ2976" i="1" s="1"/>
  <c r="O2977" i="1"/>
  <c r="CX2977" i="1" s="1"/>
  <c r="CZ2977" i="1" s="1"/>
  <c r="O2978" i="1"/>
  <c r="CX2978" i="1" s="1"/>
  <c r="O2979" i="1"/>
  <c r="CX2979" i="1" s="1"/>
  <c r="O2980" i="1"/>
  <c r="CX2980" i="1" s="1"/>
  <c r="DL2980" i="1" s="1"/>
  <c r="O2981" i="1"/>
  <c r="CX2981" i="1" s="1"/>
  <c r="CZ2981" i="1" s="1"/>
  <c r="DQ2981" i="1" s="1"/>
  <c r="O2982" i="1"/>
  <c r="CX2982" i="1" s="1"/>
  <c r="DL2982" i="1" s="1"/>
  <c r="O2983" i="1"/>
  <c r="CX2983" i="1" s="1"/>
  <c r="CZ2983" i="1" s="1"/>
  <c r="DQ2983" i="1" s="1"/>
  <c r="O2984" i="1"/>
  <c r="CX2984" i="1" s="1"/>
  <c r="O2985" i="1"/>
  <c r="CX2985" i="1" s="1"/>
  <c r="O2986" i="1"/>
  <c r="CX2986" i="1" s="1"/>
  <c r="O2987" i="1"/>
  <c r="CX2987" i="1" s="1"/>
  <c r="O2988" i="1"/>
  <c r="CX2988" i="1" s="1"/>
  <c r="O2989" i="1"/>
  <c r="CX2989" i="1" s="1"/>
  <c r="O2990" i="1"/>
  <c r="CX2990" i="1" s="1"/>
  <c r="O2991" i="1"/>
  <c r="CX2991" i="1" s="1"/>
  <c r="O2992" i="1"/>
  <c r="CX2992" i="1" s="1"/>
  <c r="O2993" i="1"/>
  <c r="CX2993" i="1" s="1"/>
  <c r="O2994" i="1"/>
  <c r="CX2994" i="1" s="1"/>
  <c r="O2995" i="1"/>
  <c r="CX2995" i="1" s="1"/>
  <c r="O2996" i="1"/>
  <c r="CX2996" i="1" s="1"/>
  <c r="O2997" i="1"/>
  <c r="CX2997" i="1" s="1"/>
  <c r="O2998" i="1"/>
  <c r="CX2998" i="1" s="1"/>
  <c r="O2999" i="1"/>
  <c r="CX2999" i="1" s="1"/>
  <c r="O3000" i="1"/>
  <c r="CX3000" i="1" s="1"/>
  <c r="O3001" i="1"/>
  <c r="CX3001" i="1" s="1"/>
  <c r="O3002" i="1"/>
  <c r="CX3002" i="1" s="1"/>
  <c r="GQ3002" i="1" s="1"/>
  <c r="O3003" i="1"/>
  <c r="CX3003" i="1" s="1"/>
  <c r="GQ3003" i="1" s="1"/>
  <c r="O3004" i="1"/>
  <c r="CX3004" i="1" s="1"/>
  <c r="O3005" i="1"/>
  <c r="CX3005" i="1" s="1"/>
  <c r="O3006" i="1"/>
  <c r="CX3006" i="1" s="1"/>
  <c r="DO3006" i="1" s="1"/>
  <c r="O3007" i="1"/>
  <c r="CX3007" i="1" s="1"/>
  <c r="O3008" i="1"/>
  <c r="CX3008" i="1" s="1"/>
  <c r="O3009" i="1"/>
  <c r="CX3009" i="1" s="1"/>
  <c r="O3010" i="1"/>
  <c r="CX3010" i="1" s="1"/>
  <c r="O3011" i="1"/>
  <c r="CX3011" i="1" s="1"/>
  <c r="O3012" i="1"/>
  <c r="CX3012" i="1" s="1"/>
  <c r="O3013" i="1"/>
  <c r="CX3013" i="1" s="1"/>
  <c r="CZ3013" i="1" s="1"/>
  <c r="O3014" i="1"/>
  <c r="CX3014" i="1" s="1"/>
  <c r="O3015" i="1"/>
  <c r="CX3015" i="1" s="1"/>
  <c r="O3016" i="1"/>
  <c r="CX3016" i="1" s="1"/>
  <c r="GQ3016" i="1" s="1"/>
  <c r="O3017" i="1"/>
  <c r="CX3017" i="1" s="1"/>
  <c r="O3018" i="1"/>
  <c r="CX3018" i="1" s="1"/>
  <c r="O3019" i="1"/>
  <c r="CX3019" i="1" s="1"/>
  <c r="O3020" i="1"/>
  <c r="CX3020" i="1" s="1"/>
  <c r="O3021" i="1"/>
  <c r="CX3021" i="1" s="1"/>
  <c r="O3022" i="1"/>
  <c r="CX3022" i="1" s="1"/>
  <c r="O3023" i="1"/>
  <c r="CX3023" i="1" s="1"/>
  <c r="O3024" i="1"/>
  <c r="CX3024" i="1" s="1"/>
  <c r="O3025" i="1"/>
  <c r="CX3025" i="1" s="1"/>
  <c r="O3026" i="1"/>
  <c r="CX3026" i="1" s="1"/>
  <c r="O3027" i="1"/>
  <c r="CX3027" i="1" s="1"/>
  <c r="O3028" i="1"/>
  <c r="CX3028" i="1" s="1"/>
  <c r="O3029" i="1"/>
  <c r="CX3029" i="1" s="1"/>
  <c r="O3030" i="1"/>
  <c r="CX3030" i="1" s="1"/>
  <c r="O3031" i="1"/>
  <c r="CX3031" i="1" s="1"/>
  <c r="O3032" i="1"/>
  <c r="CX3032" i="1" s="1"/>
  <c r="O3033" i="1"/>
  <c r="CX3033" i="1" s="1"/>
  <c r="O3034" i="1"/>
  <c r="CX3034" i="1" s="1"/>
  <c r="O3035" i="1"/>
  <c r="CX3035" i="1" s="1"/>
  <c r="O3036" i="1"/>
  <c r="CX3036" i="1" s="1"/>
  <c r="O3037" i="1"/>
  <c r="CX3037" i="1" s="1"/>
  <c r="O3038" i="1"/>
  <c r="CX3038" i="1" s="1"/>
  <c r="O3039" i="1"/>
  <c r="CX3039" i="1" s="1"/>
  <c r="O3040" i="1"/>
  <c r="CX3040" i="1" s="1"/>
  <c r="O3041" i="1"/>
  <c r="CX3041" i="1" s="1"/>
  <c r="O3042" i="1"/>
  <c r="CX3042" i="1" s="1"/>
  <c r="CZ3042" i="1" s="1"/>
  <c r="DQ3042" i="1" s="1"/>
  <c r="O3043" i="1"/>
  <c r="CX3043" i="1" s="1"/>
  <c r="O3044" i="1"/>
  <c r="CX3044" i="1" s="1"/>
  <c r="CZ3044" i="1" s="1"/>
  <c r="DQ3044" i="1" s="1"/>
  <c r="O3045" i="1"/>
  <c r="CX3045" i="1" s="1"/>
  <c r="CZ3045" i="1" s="1"/>
  <c r="DQ3045" i="1" s="1"/>
  <c r="O3046" i="1"/>
  <c r="CX3046" i="1" s="1"/>
  <c r="O3047" i="1"/>
  <c r="CX3047" i="1" s="1"/>
  <c r="CZ3047" i="1" s="1"/>
  <c r="DQ3047" i="1" s="1"/>
  <c r="O3048" i="1"/>
  <c r="CX3048" i="1" s="1"/>
  <c r="CZ3048" i="1" s="1"/>
  <c r="DQ3048" i="1" s="1"/>
  <c r="O3049" i="1"/>
  <c r="CX3049" i="1" s="1"/>
  <c r="O3050" i="1"/>
  <c r="CX3050" i="1" s="1"/>
  <c r="CZ3050" i="1" s="1"/>
  <c r="DQ3050" i="1" s="1"/>
  <c r="O3051" i="1"/>
  <c r="CX3051" i="1" s="1"/>
  <c r="CZ3051" i="1" s="1"/>
  <c r="DQ3051" i="1" s="1"/>
  <c r="O3052" i="1"/>
  <c r="CX3052" i="1" s="1"/>
  <c r="O3053" i="1"/>
  <c r="CX3053" i="1" s="1"/>
  <c r="O3054" i="1"/>
  <c r="CX3054" i="1" s="1"/>
  <c r="O3055" i="1"/>
  <c r="CX3055" i="1" s="1"/>
  <c r="O3056" i="1"/>
  <c r="CX3056" i="1" s="1"/>
  <c r="O3057" i="1"/>
  <c r="CX3057" i="1" s="1"/>
  <c r="O3058" i="1"/>
  <c r="CX3058" i="1" s="1"/>
  <c r="O3059" i="1"/>
  <c r="CX3059" i="1" s="1"/>
  <c r="O3060" i="1"/>
  <c r="CX3060" i="1" s="1"/>
  <c r="O3061" i="1"/>
  <c r="CX3061" i="1" s="1"/>
  <c r="O3062" i="1"/>
  <c r="CX3062" i="1" s="1"/>
  <c r="O3063" i="1"/>
  <c r="CX3063" i="1" s="1"/>
  <c r="O3064" i="1"/>
  <c r="CX3064" i="1" s="1"/>
  <c r="O3065" i="1"/>
  <c r="CX3065" i="1" s="1"/>
  <c r="O3066" i="1"/>
  <c r="CX3066" i="1" s="1"/>
  <c r="O3067" i="1"/>
  <c r="CX3067" i="1" s="1"/>
  <c r="O3068" i="1"/>
  <c r="CX3068" i="1" s="1"/>
  <c r="O3069" i="1"/>
  <c r="CX3069" i="1" s="1"/>
  <c r="O3070" i="1"/>
  <c r="CX3070" i="1" s="1"/>
  <c r="O3071" i="1"/>
  <c r="CX3071" i="1" s="1"/>
  <c r="O3072" i="1"/>
  <c r="CX3072" i="1" s="1"/>
  <c r="O3073" i="1"/>
  <c r="CX3073" i="1" s="1"/>
  <c r="O3074" i="1"/>
  <c r="CX3074" i="1" s="1"/>
  <c r="O3075" i="1"/>
  <c r="CX3075" i="1" s="1"/>
  <c r="O3076" i="1"/>
  <c r="CX3076" i="1" s="1"/>
  <c r="O3077" i="1"/>
  <c r="CX3077" i="1" s="1"/>
  <c r="O3078" i="1"/>
  <c r="CX3078" i="1" s="1"/>
  <c r="O3079" i="1"/>
  <c r="CX3079" i="1" s="1"/>
  <c r="O3080" i="1"/>
  <c r="CX3080" i="1" s="1"/>
  <c r="O3081" i="1"/>
  <c r="CX3081" i="1" s="1"/>
  <c r="O3082" i="1"/>
  <c r="CX3082" i="1" s="1"/>
  <c r="O3083" i="1"/>
  <c r="CX3083" i="1" s="1"/>
  <c r="O3084" i="1"/>
  <c r="CX3084" i="1" s="1"/>
  <c r="O3085" i="1"/>
  <c r="CX3085" i="1" s="1"/>
  <c r="O3086" i="1"/>
  <c r="CX3086" i="1" s="1"/>
  <c r="O3087" i="1"/>
  <c r="CX3087" i="1" s="1"/>
  <c r="O3088" i="1"/>
  <c r="CX3088" i="1" s="1"/>
  <c r="O3089" i="1"/>
  <c r="CX3089" i="1" s="1"/>
  <c r="CZ3089" i="1" s="1"/>
  <c r="O3090" i="1"/>
  <c r="CX3090" i="1" s="1"/>
  <c r="O3091" i="1"/>
  <c r="CX3091" i="1" s="1"/>
  <c r="CZ3091" i="1" s="1"/>
  <c r="O3092" i="1"/>
  <c r="CX3092" i="1" s="1"/>
  <c r="O3093" i="1"/>
  <c r="CX3093" i="1" s="1"/>
  <c r="O3094" i="1"/>
  <c r="CX3094" i="1" s="1"/>
  <c r="DL3094" i="1" s="1"/>
  <c r="O3095" i="1"/>
  <c r="CX3095" i="1" s="1"/>
  <c r="CZ3095" i="1" s="1"/>
  <c r="O3096" i="1"/>
  <c r="CX3096" i="1" s="1"/>
  <c r="O3097" i="1"/>
  <c r="CX3097" i="1" s="1"/>
  <c r="O3098" i="1"/>
  <c r="CX3098" i="1" s="1"/>
  <c r="O3099" i="1"/>
  <c r="CX3099" i="1" s="1"/>
  <c r="O3100" i="1"/>
  <c r="CX3100" i="1" s="1"/>
  <c r="O3101" i="1"/>
  <c r="CX3101" i="1" s="1"/>
  <c r="O3102" i="1"/>
  <c r="CX3102" i="1" s="1"/>
  <c r="O3103" i="1"/>
  <c r="CX3103" i="1" s="1"/>
  <c r="O3104" i="1"/>
  <c r="CX3104" i="1" s="1"/>
  <c r="O3105" i="1"/>
  <c r="CX3105" i="1" s="1"/>
  <c r="O3106" i="1"/>
  <c r="CX3106" i="1" s="1"/>
  <c r="O3107" i="1"/>
  <c r="CX3107" i="1" s="1"/>
  <c r="O3108" i="1"/>
  <c r="CX3108" i="1" s="1"/>
  <c r="O3109" i="1"/>
  <c r="CX3109" i="1" s="1"/>
  <c r="O3110" i="1"/>
  <c r="CX3110" i="1" s="1"/>
  <c r="O3111" i="1"/>
  <c r="CX3111" i="1" s="1"/>
  <c r="O3112" i="1"/>
  <c r="CX3112" i="1" s="1"/>
  <c r="O3113" i="1"/>
  <c r="CX3113" i="1" s="1"/>
  <c r="DL3113" i="1" s="1"/>
  <c r="O3114" i="1"/>
  <c r="CX3114" i="1" s="1"/>
  <c r="O3115" i="1"/>
  <c r="CX3115" i="1" s="1"/>
  <c r="O3116" i="1"/>
  <c r="CX3116" i="1" s="1"/>
  <c r="DL3116" i="1" s="1"/>
  <c r="O3117" i="1"/>
  <c r="CX3117" i="1" s="1"/>
  <c r="O3118" i="1"/>
  <c r="CX3118" i="1" s="1"/>
  <c r="O3119" i="1"/>
  <c r="CX3119" i="1" s="1"/>
  <c r="O3120" i="1"/>
  <c r="CX3120" i="1" s="1"/>
  <c r="O3121" i="1"/>
  <c r="CX3121" i="1" s="1"/>
  <c r="O3122" i="1"/>
  <c r="CX3122" i="1" s="1"/>
  <c r="O3123" i="1"/>
  <c r="CX3123" i="1" s="1"/>
  <c r="O3124" i="1"/>
  <c r="CX3124" i="1" s="1"/>
  <c r="O3125" i="1"/>
  <c r="CX3125" i="1" s="1"/>
  <c r="O3126" i="1"/>
  <c r="CX3126" i="1" s="1"/>
  <c r="O3127" i="1"/>
  <c r="CX3127" i="1" s="1"/>
  <c r="O3128" i="1"/>
  <c r="CX3128" i="1" s="1"/>
  <c r="O3129" i="1"/>
  <c r="CX3129" i="1" s="1"/>
  <c r="O3130" i="1"/>
  <c r="CX3130" i="1" s="1"/>
  <c r="O3131" i="1"/>
  <c r="CX3131" i="1" s="1"/>
  <c r="O3132" i="1"/>
  <c r="CX3132" i="1" s="1"/>
  <c r="O3133" i="1"/>
  <c r="CX3133" i="1" s="1"/>
  <c r="O3134" i="1"/>
  <c r="CX3134" i="1" s="1"/>
  <c r="O3135" i="1"/>
  <c r="CX3135" i="1" s="1"/>
  <c r="O3136" i="1"/>
  <c r="CX3136" i="1" s="1"/>
  <c r="O3137" i="1"/>
  <c r="CX3137" i="1" s="1"/>
  <c r="O3138" i="1"/>
  <c r="CX3138" i="1" s="1"/>
  <c r="O3139" i="1"/>
  <c r="CX3139" i="1" s="1"/>
  <c r="O3140" i="1"/>
  <c r="CX3140" i="1" s="1"/>
  <c r="O3141" i="1"/>
  <c r="CX3141" i="1" s="1"/>
  <c r="O3142" i="1"/>
  <c r="CX3142" i="1" s="1"/>
  <c r="O3143" i="1"/>
  <c r="CX3143" i="1" s="1"/>
  <c r="O3144" i="1"/>
  <c r="CX3144" i="1" s="1"/>
  <c r="O3145" i="1"/>
  <c r="CX3145" i="1" s="1"/>
  <c r="O3146" i="1"/>
  <c r="CX3146" i="1" s="1"/>
  <c r="O3147" i="1"/>
  <c r="CX3147" i="1" s="1"/>
  <c r="O3148" i="1"/>
  <c r="CX3148" i="1" s="1"/>
  <c r="O3149" i="1"/>
  <c r="CX3149" i="1" s="1"/>
  <c r="O3150" i="1"/>
  <c r="CX3150" i="1" s="1"/>
  <c r="O3151" i="1"/>
  <c r="CX3151" i="1" s="1"/>
  <c r="O3152" i="1"/>
  <c r="CX3152" i="1" s="1"/>
  <c r="O3153" i="1"/>
  <c r="CX3153" i="1" s="1"/>
  <c r="O3154" i="1"/>
  <c r="CX3154" i="1" s="1"/>
  <c r="O3155" i="1"/>
  <c r="CX3155" i="1" s="1"/>
  <c r="O3156" i="1"/>
  <c r="CX3156" i="1" s="1"/>
  <c r="O3157" i="1"/>
  <c r="CX3157" i="1" s="1"/>
  <c r="O3158" i="1"/>
  <c r="CX3158" i="1" s="1"/>
  <c r="O3159" i="1"/>
  <c r="CX3159" i="1" s="1"/>
  <c r="O3160" i="1"/>
  <c r="CX3160" i="1" s="1"/>
  <c r="O3161" i="1"/>
  <c r="CX3161" i="1" s="1"/>
  <c r="O3162" i="1"/>
  <c r="CX3162" i="1" s="1"/>
  <c r="O3163" i="1"/>
  <c r="CX3163" i="1" s="1"/>
  <c r="GQ3163" i="1" s="1"/>
  <c r="O3164" i="1"/>
  <c r="CX3164" i="1" s="1"/>
  <c r="O3165" i="1"/>
  <c r="CX3165" i="1" s="1"/>
  <c r="GQ3165" i="1" s="1"/>
  <c r="O3166" i="1"/>
  <c r="CX3166" i="1" s="1"/>
  <c r="O3167" i="1"/>
  <c r="CX3167" i="1" s="1"/>
  <c r="O3168" i="1"/>
  <c r="CX3168" i="1" s="1"/>
  <c r="O3169" i="1"/>
  <c r="CX3169" i="1" s="1"/>
  <c r="O3170" i="1"/>
  <c r="CX3170" i="1" s="1"/>
  <c r="O3171" i="1"/>
  <c r="CX3171" i="1" s="1"/>
  <c r="GQ3171" i="1" s="1"/>
  <c r="O3172" i="1"/>
  <c r="CX3172" i="1" s="1"/>
  <c r="O3173" i="1"/>
  <c r="CX3173" i="1" s="1"/>
  <c r="O3174" i="1"/>
  <c r="CX3174" i="1" s="1"/>
  <c r="O3175" i="1"/>
  <c r="CX3175" i="1" s="1"/>
  <c r="O3176" i="1"/>
  <c r="CX3176" i="1" s="1"/>
  <c r="O3177" i="1"/>
  <c r="CX3177" i="1" s="1"/>
  <c r="GQ3177" i="1" s="1"/>
  <c r="O3178" i="1"/>
  <c r="CX3178" i="1" s="1"/>
  <c r="O3179" i="1"/>
  <c r="CX3179" i="1" s="1"/>
  <c r="O3180" i="1"/>
  <c r="CX3180" i="1" s="1"/>
  <c r="O3181" i="1"/>
  <c r="CX3181" i="1" s="1"/>
  <c r="O3182" i="1"/>
  <c r="CX3182" i="1" s="1"/>
  <c r="O3183" i="1"/>
  <c r="CX3183" i="1" s="1"/>
  <c r="GQ3183" i="1" s="1"/>
  <c r="O3184" i="1"/>
  <c r="CX3184" i="1" s="1"/>
  <c r="O3185" i="1"/>
  <c r="CX3185" i="1" s="1"/>
  <c r="CZ3185" i="1" s="1"/>
  <c r="O3186" i="1"/>
  <c r="CX3186" i="1" s="1"/>
  <c r="O3187" i="1"/>
  <c r="CX3187" i="1" s="1"/>
  <c r="CZ3187" i="1" s="1"/>
  <c r="O3188" i="1"/>
  <c r="CX3188" i="1" s="1"/>
  <c r="O3189" i="1"/>
  <c r="CX3189" i="1" s="1"/>
  <c r="O3190" i="1"/>
  <c r="CX3190" i="1" s="1"/>
  <c r="O3191" i="1"/>
  <c r="CX3191" i="1" s="1"/>
  <c r="O3192" i="1"/>
  <c r="CX3192" i="1" s="1"/>
  <c r="O3193" i="1"/>
  <c r="CX3193" i="1" s="1"/>
  <c r="O3194" i="1"/>
  <c r="CX3194" i="1" s="1"/>
  <c r="O3195" i="1"/>
  <c r="CX3195" i="1" s="1"/>
  <c r="O3196" i="1"/>
  <c r="CX3196" i="1" s="1"/>
  <c r="O3197" i="1"/>
  <c r="CX3197" i="1" s="1"/>
  <c r="DL3197" i="1" s="1"/>
  <c r="O3198" i="1"/>
  <c r="CX3198" i="1" s="1"/>
  <c r="O3199" i="1"/>
  <c r="CX3199" i="1" s="1"/>
  <c r="O3200" i="1"/>
  <c r="CX3200" i="1" s="1"/>
  <c r="O3201" i="1"/>
  <c r="CX3201" i="1" s="1"/>
  <c r="O3202" i="1"/>
  <c r="CX3202" i="1" s="1"/>
  <c r="O3203" i="1"/>
  <c r="CX3203" i="1" s="1"/>
  <c r="O3204" i="1"/>
  <c r="CX3204" i="1" s="1"/>
  <c r="O3205" i="1"/>
  <c r="CX3205" i="1" s="1"/>
  <c r="O3206" i="1"/>
  <c r="CX3206" i="1" s="1"/>
  <c r="O3207" i="1"/>
  <c r="CX3207" i="1" s="1"/>
  <c r="O3208" i="1"/>
  <c r="CX3208" i="1" s="1"/>
  <c r="O3209" i="1"/>
  <c r="CX3209" i="1" s="1"/>
  <c r="O3210" i="1"/>
  <c r="CX3210" i="1" s="1"/>
  <c r="O3211" i="1"/>
  <c r="CX3211" i="1" s="1"/>
  <c r="O3212" i="1"/>
  <c r="CX3212" i="1" s="1"/>
  <c r="O3213" i="1"/>
  <c r="CX3213" i="1" s="1"/>
  <c r="O3214" i="1"/>
  <c r="CX3214" i="1" s="1"/>
  <c r="O3215" i="1"/>
  <c r="CX3215" i="1" s="1"/>
  <c r="O3216" i="1"/>
  <c r="CX3216" i="1" s="1"/>
  <c r="O3217" i="1"/>
  <c r="CX3217" i="1" s="1"/>
  <c r="O3218" i="1"/>
  <c r="CX3218" i="1" s="1"/>
  <c r="O3219" i="1"/>
  <c r="CX3219" i="1" s="1"/>
  <c r="O3220" i="1"/>
  <c r="CX3220" i="1" s="1"/>
  <c r="O3221" i="1"/>
  <c r="CX3221" i="1" s="1"/>
  <c r="O3222" i="1"/>
  <c r="CX3222" i="1" s="1"/>
  <c r="O3223" i="1"/>
  <c r="CX3223" i="1" s="1"/>
  <c r="O3224" i="1"/>
  <c r="CX3224" i="1" s="1"/>
  <c r="O3225" i="1"/>
  <c r="CX3225" i="1" s="1"/>
  <c r="O3226" i="1"/>
  <c r="CX3226" i="1" s="1"/>
  <c r="O3227" i="1"/>
  <c r="CX3227" i="1" s="1"/>
  <c r="O3228" i="1"/>
  <c r="CX3228" i="1" s="1"/>
  <c r="O3229" i="1"/>
  <c r="CX3229" i="1" s="1"/>
  <c r="O3230" i="1"/>
  <c r="CX3230" i="1" s="1"/>
  <c r="O3231" i="1"/>
  <c r="CX3231" i="1" s="1"/>
  <c r="O3232" i="1"/>
  <c r="CX3232" i="1" s="1"/>
  <c r="GQ3232" i="1" s="1"/>
  <c r="O3233" i="1"/>
  <c r="CX3233" i="1" s="1"/>
  <c r="O3234" i="1"/>
  <c r="CX3234" i="1" s="1"/>
  <c r="O3235" i="1"/>
  <c r="CX3235" i="1" s="1"/>
  <c r="O3236" i="1"/>
  <c r="CX3236" i="1" s="1"/>
  <c r="O3237" i="1"/>
  <c r="CX3237" i="1" s="1"/>
  <c r="O3238" i="1"/>
  <c r="CX3238" i="1" s="1"/>
  <c r="GQ3238" i="1" s="1"/>
  <c r="O3239" i="1"/>
  <c r="CX3239" i="1" s="1"/>
  <c r="O3240" i="1"/>
  <c r="CX3240" i="1" s="1"/>
  <c r="O3241" i="1"/>
  <c r="CX3241" i="1" s="1"/>
  <c r="O3242" i="1"/>
  <c r="CX3242" i="1" s="1"/>
  <c r="GQ3242" i="1" s="1"/>
  <c r="O3243" i="1"/>
  <c r="CX3243" i="1" s="1"/>
  <c r="O3244" i="1"/>
  <c r="CX3244" i="1" s="1"/>
  <c r="GQ3244" i="1" s="1"/>
  <c r="O3245" i="1"/>
  <c r="CX3245" i="1" s="1"/>
  <c r="O3246" i="1"/>
  <c r="CX3246" i="1" s="1"/>
  <c r="O3247" i="1"/>
  <c r="CX3247" i="1" s="1"/>
  <c r="O3248" i="1"/>
  <c r="CX3248" i="1" s="1"/>
  <c r="GQ3248" i="1" s="1"/>
  <c r="O3249" i="1"/>
  <c r="CX3249" i="1" s="1"/>
  <c r="O3250" i="1"/>
  <c r="CX3250" i="1" s="1"/>
  <c r="GQ3250" i="1" s="1"/>
  <c r="O3251" i="1"/>
  <c r="CX3251" i="1" s="1"/>
  <c r="O3252" i="1"/>
  <c r="CX3252" i="1" s="1"/>
  <c r="O3253" i="1"/>
  <c r="CX3253" i="1" s="1"/>
  <c r="GQ3253" i="1" s="1"/>
  <c r="O3254" i="1"/>
  <c r="CX3254" i="1" s="1"/>
  <c r="O3255" i="1"/>
  <c r="CX3255" i="1" s="1"/>
  <c r="O3256" i="1"/>
  <c r="CX3256" i="1" s="1"/>
  <c r="O3257" i="1"/>
  <c r="CX3257" i="1" s="1"/>
  <c r="O3258" i="1"/>
  <c r="CX3258" i="1" s="1"/>
  <c r="O3259" i="1"/>
  <c r="CX3259" i="1" s="1"/>
  <c r="GQ3259" i="1" s="1"/>
  <c r="O3260" i="1"/>
  <c r="CX3260" i="1" s="1"/>
  <c r="O3261" i="1"/>
  <c r="CX3261" i="1" s="1"/>
  <c r="O3262" i="1"/>
  <c r="CX3262" i="1" s="1"/>
  <c r="GQ3262" i="1" s="1"/>
  <c r="O3263" i="1"/>
  <c r="CX3263" i="1" s="1"/>
  <c r="O3264" i="1"/>
  <c r="CX3264" i="1" s="1"/>
  <c r="O3265" i="1"/>
  <c r="CX3265" i="1" s="1"/>
  <c r="O3266" i="1"/>
  <c r="CX3266" i="1" s="1"/>
  <c r="O3267" i="1"/>
  <c r="CX3267" i="1" s="1"/>
  <c r="O3268" i="1"/>
  <c r="CX3268" i="1" s="1"/>
  <c r="O3269" i="1"/>
  <c r="CX3269" i="1" s="1"/>
  <c r="O3270" i="1"/>
  <c r="CX3270" i="1" s="1"/>
  <c r="O3271" i="1"/>
  <c r="CX3271" i="1" s="1"/>
  <c r="O3272" i="1"/>
  <c r="CX3272" i="1" s="1"/>
  <c r="CZ3272" i="1" s="1"/>
  <c r="O3273" i="1"/>
  <c r="CX3273" i="1" s="1"/>
  <c r="O3274" i="1"/>
  <c r="CX3274" i="1" s="1"/>
  <c r="CZ3274" i="1" s="1"/>
  <c r="O3275" i="1"/>
  <c r="CX3275" i="1" s="1"/>
  <c r="CZ3275" i="1" s="1"/>
  <c r="O3276" i="1"/>
  <c r="CX3276" i="1" s="1"/>
  <c r="O3277" i="1"/>
  <c r="CX3277" i="1" s="1"/>
  <c r="CZ3277" i="1" s="1"/>
  <c r="O3278" i="1"/>
  <c r="CX3278" i="1" s="1"/>
  <c r="O3279" i="1"/>
  <c r="CX3279" i="1" s="1"/>
  <c r="O3280" i="1"/>
  <c r="CX3280" i="1" s="1"/>
  <c r="CZ3280" i="1" s="1"/>
  <c r="O3281" i="1"/>
  <c r="CX3281" i="1" s="1"/>
  <c r="O3282" i="1"/>
  <c r="CX3282" i="1" s="1"/>
  <c r="O3283" i="1"/>
  <c r="CX3283" i="1" s="1"/>
  <c r="O3284" i="1"/>
  <c r="CX3284" i="1" s="1"/>
  <c r="O3285" i="1"/>
  <c r="CX3285" i="1" s="1"/>
  <c r="O3286" i="1"/>
  <c r="CX3286" i="1" s="1"/>
  <c r="O3287" i="1"/>
  <c r="CX3287" i="1" s="1"/>
  <c r="O3288" i="1"/>
  <c r="CX3288" i="1" s="1"/>
  <c r="O3289" i="1"/>
  <c r="CX3289" i="1" s="1"/>
  <c r="O3290" i="1"/>
  <c r="CX3290" i="1" s="1"/>
  <c r="O3291" i="1"/>
  <c r="CX3291" i="1" s="1"/>
  <c r="O3292" i="1"/>
  <c r="CX3292" i="1" s="1"/>
  <c r="O3293" i="1"/>
  <c r="CX3293" i="1" s="1"/>
  <c r="O3294" i="1"/>
  <c r="CX3294" i="1" s="1"/>
  <c r="O3295" i="1"/>
  <c r="CX3295" i="1" s="1"/>
  <c r="O3296" i="1"/>
  <c r="CX3296" i="1" s="1"/>
  <c r="O3297" i="1"/>
  <c r="CX3297" i="1" s="1"/>
  <c r="O3298" i="1"/>
  <c r="CX3298" i="1" s="1"/>
  <c r="O3299" i="1"/>
  <c r="CX3299" i="1" s="1"/>
  <c r="O3300" i="1"/>
  <c r="CX3300" i="1" s="1"/>
  <c r="O3301" i="1"/>
  <c r="CX3301" i="1" s="1"/>
  <c r="O3302" i="1"/>
  <c r="CX3302" i="1" s="1"/>
  <c r="O3303" i="1"/>
  <c r="CX3303" i="1" s="1"/>
  <c r="O3304" i="1"/>
  <c r="CX3304" i="1" s="1"/>
  <c r="O3305" i="1"/>
  <c r="CX3305" i="1" s="1"/>
  <c r="O3306" i="1"/>
  <c r="CX3306" i="1" s="1"/>
  <c r="O3307" i="1"/>
  <c r="CX3307" i="1" s="1"/>
  <c r="O3308" i="1"/>
  <c r="CX3308" i="1" s="1"/>
  <c r="O3309" i="1"/>
  <c r="CX3309" i="1" s="1"/>
  <c r="O3310" i="1"/>
  <c r="CX3310" i="1" s="1"/>
  <c r="O3311" i="1"/>
  <c r="CX3311" i="1" s="1"/>
  <c r="O3312" i="1"/>
  <c r="CX3312" i="1" s="1"/>
  <c r="O3313" i="1"/>
  <c r="CX3313" i="1" s="1"/>
  <c r="O3314" i="1"/>
  <c r="CX3314" i="1" s="1"/>
  <c r="O3315" i="1"/>
  <c r="CX3315" i="1" s="1"/>
  <c r="O3316" i="1"/>
  <c r="CX3316" i="1" s="1"/>
  <c r="O3317" i="1"/>
  <c r="CX3317" i="1" s="1"/>
  <c r="O3318" i="1"/>
  <c r="CX3318" i="1" s="1"/>
  <c r="O3319" i="1"/>
  <c r="CX3319" i="1" s="1"/>
  <c r="O3320" i="1"/>
  <c r="CX3320" i="1" s="1"/>
  <c r="O3321" i="1"/>
  <c r="CX3321" i="1" s="1"/>
  <c r="O3322" i="1"/>
  <c r="CX3322" i="1" s="1"/>
  <c r="O3323" i="1"/>
  <c r="CX3323" i="1" s="1"/>
  <c r="O3324" i="1"/>
  <c r="CX3324" i="1" s="1"/>
  <c r="O3325" i="1"/>
  <c r="CX3325" i="1" s="1"/>
  <c r="O3326" i="1"/>
  <c r="CX3326" i="1" s="1"/>
  <c r="O3327" i="1"/>
  <c r="CX3327" i="1" s="1"/>
  <c r="O3328" i="1"/>
  <c r="CX3328" i="1" s="1"/>
  <c r="CZ3328" i="1" s="1"/>
  <c r="DQ3328" i="1" s="1"/>
  <c r="O3329" i="1"/>
  <c r="CX3329" i="1" s="1"/>
  <c r="O3330" i="1"/>
  <c r="CX3330" i="1" s="1"/>
  <c r="O3331" i="1"/>
  <c r="CX3331" i="1" s="1"/>
  <c r="CZ3331" i="1" s="1"/>
  <c r="DQ3331" i="1" s="1"/>
  <c r="O3332" i="1"/>
  <c r="CX3332" i="1" s="1"/>
  <c r="O3333" i="1"/>
  <c r="CX3333" i="1" s="1"/>
  <c r="O3334" i="1"/>
  <c r="CX3334" i="1" s="1"/>
  <c r="CZ3334" i="1" s="1"/>
  <c r="DQ3334" i="1" s="1"/>
  <c r="O3335" i="1"/>
  <c r="CX3335" i="1" s="1"/>
  <c r="O3336" i="1"/>
  <c r="CX3336" i="1" s="1"/>
  <c r="O3337" i="1"/>
  <c r="CX3337" i="1" s="1"/>
  <c r="CZ3337" i="1" s="1"/>
  <c r="O3338" i="1"/>
  <c r="CX3338" i="1" s="1"/>
  <c r="CZ3338" i="1" s="1"/>
  <c r="O3339" i="1"/>
  <c r="CX3339" i="1" s="1"/>
  <c r="O3340" i="1"/>
  <c r="CX3340" i="1" s="1"/>
  <c r="CZ3340" i="1" s="1"/>
  <c r="DQ3340" i="1" s="1"/>
  <c r="O3341" i="1"/>
  <c r="CX3341" i="1" s="1"/>
  <c r="O3342" i="1"/>
  <c r="CX3342" i="1" s="1"/>
  <c r="O3343" i="1"/>
  <c r="CX3343" i="1" s="1"/>
  <c r="CZ3343" i="1" s="1"/>
  <c r="O3344" i="1"/>
  <c r="CX3344" i="1" s="1"/>
  <c r="O3345" i="1"/>
  <c r="CX3345" i="1" s="1"/>
  <c r="O3346" i="1"/>
  <c r="CX3346" i="1" s="1"/>
  <c r="O3347" i="1"/>
  <c r="CX3347" i="1" s="1"/>
  <c r="O3348" i="1"/>
  <c r="CX3348" i="1" s="1"/>
  <c r="O3349" i="1"/>
  <c r="CX3349" i="1" s="1"/>
  <c r="CZ3349" i="1" s="1"/>
  <c r="O3350" i="1"/>
  <c r="CX3350" i="1" s="1"/>
  <c r="O3351" i="1"/>
  <c r="CX3351" i="1" s="1"/>
  <c r="O3352" i="1"/>
  <c r="CX3352" i="1" s="1"/>
  <c r="O3353" i="1"/>
  <c r="CX3353" i="1" s="1"/>
  <c r="O3354" i="1"/>
  <c r="CX3354" i="1" s="1"/>
  <c r="O3355" i="1"/>
  <c r="CX3355" i="1" s="1"/>
  <c r="CZ3355" i="1" s="1"/>
  <c r="O3356" i="1"/>
  <c r="CX3356" i="1" s="1"/>
  <c r="O3357" i="1"/>
  <c r="CX3357" i="1" s="1"/>
  <c r="O3358" i="1"/>
  <c r="CX3358" i="1" s="1"/>
  <c r="O3359" i="1"/>
  <c r="CX3359" i="1" s="1"/>
  <c r="O3360" i="1"/>
  <c r="CX3360" i="1" s="1"/>
  <c r="CZ3360" i="1" s="1"/>
  <c r="O3361" i="1"/>
  <c r="CX3361" i="1" s="1"/>
  <c r="O3362" i="1"/>
  <c r="CX3362" i="1" s="1"/>
  <c r="CZ3362" i="1" s="1"/>
  <c r="DQ3362" i="1" s="1"/>
  <c r="O3363" i="1"/>
  <c r="CX3363" i="1" s="1"/>
  <c r="O3364" i="1"/>
  <c r="CX3364" i="1" s="1"/>
  <c r="CZ3364" i="1" s="1"/>
  <c r="DQ3364" i="1" s="1"/>
  <c r="O3365" i="1"/>
  <c r="CX3365" i="1" s="1"/>
  <c r="O3366" i="1"/>
  <c r="CX3366" i="1" s="1"/>
  <c r="CZ3366" i="1" s="1"/>
  <c r="DQ3366" i="1" s="1"/>
  <c r="O3367" i="1"/>
  <c r="CX3367" i="1" s="1"/>
  <c r="O3368" i="1"/>
  <c r="CX3368" i="1" s="1"/>
  <c r="CZ3368" i="1" s="1"/>
  <c r="O3369" i="1"/>
  <c r="CX3369" i="1" s="1"/>
  <c r="O3370" i="1"/>
  <c r="CX3370" i="1" s="1"/>
  <c r="O3371" i="1"/>
  <c r="CX3371" i="1" s="1"/>
  <c r="O3372" i="1"/>
  <c r="CX3372" i="1" s="1"/>
  <c r="O3373" i="1"/>
  <c r="CX3373" i="1" s="1"/>
  <c r="O3374" i="1"/>
  <c r="CX3374" i="1" s="1"/>
  <c r="O3375" i="1"/>
  <c r="CX3375" i="1" s="1"/>
  <c r="O3376" i="1"/>
  <c r="CX3376" i="1" s="1"/>
  <c r="O3377" i="1"/>
  <c r="CX3377" i="1" s="1"/>
  <c r="O3378" i="1"/>
  <c r="CX3378" i="1" s="1"/>
  <c r="O3379" i="1"/>
  <c r="CX3379" i="1" s="1"/>
  <c r="O3380" i="1"/>
  <c r="CX3380" i="1" s="1"/>
  <c r="O3381" i="1"/>
  <c r="CX3381" i="1" s="1"/>
  <c r="O3382" i="1"/>
  <c r="CX3382" i="1" s="1"/>
  <c r="O3383" i="1"/>
  <c r="CX3383" i="1" s="1"/>
  <c r="O3384" i="1"/>
  <c r="CX3384" i="1" s="1"/>
  <c r="O3385" i="1"/>
  <c r="CX3385" i="1" s="1"/>
  <c r="O3386" i="1"/>
  <c r="CX3386" i="1" s="1"/>
  <c r="O3387" i="1"/>
  <c r="CX3387" i="1" s="1"/>
  <c r="O3388" i="1"/>
  <c r="CX3388" i="1" s="1"/>
  <c r="O3389" i="1"/>
  <c r="CX3389" i="1" s="1"/>
  <c r="O3390" i="1"/>
  <c r="CX3390" i="1" s="1"/>
  <c r="O3391" i="1"/>
  <c r="CX3391" i="1" s="1"/>
  <c r="O3392" i="1"/>
  <c r="CX3392" i="1" s="1"/>
  <c r="O3393" i="1"/>
  <c r="CX3393" i="1" s="1"/>
  <c r="O3394" i="1"/>
  <c r="CX3394" i="1" s="1"/>
  <c r="O3395" i="1"/>
  <c r="CX3395" i="1" s="1"/>
  <c r="O3396" i="1"/>
  <c r="CX3396" i="1" s="1"/>
  <c r="O3397" i="1"/>
  <c r="CX3397" i="1" s="1"/>
  <c r="O3398" i="1"/>
  <c r="CX3398" i="1" s="1"/>
  <c r="O3399" i="1"/>
  <c r="CX3399" i="1" s="1"/>
  <c r="O3400" i="1"/>
  <c r="CX3400" i="1" s="1"/>
  <c r="O3401" i="1"/>
  <c r="CX3401" i="1" s="1"/>
  <c r="O3402" i="1"/>
  <c r="CX3402" i="1" s="1"/>
  <c r="O3403" i="1"/>
  <c r="CX3403" i="1" s="1"/>
  <c r="O3404" i="1"/>
  <c r="CX3404" i="1" s="1"/>
  <c r="O3405" i="1"/>
  <c r="CX3405" i="1" s="1"/>
  <c r="O3406" i="1"/>
  <c r="CX3406" i="1" s="1"/>
  <c r="O3407" i="1"/>
  <c r="CX3407" i="1" s="1"/>
  <c r="O3408" i="1"/>
  <c r="CX3408" i="1" s="1"/>
  <c r="O3409" i="1"/>
  <c r="CX3409" i="1" s="1"/>
  <c r="O3410" i="1"/>
  <c r="CX3410" i="1" s="1"/>
  <c r="O3411" i="1"/>
  <c r="CX3411" i="1" s="1"/>
  <c r="O3412" i="1"/>
  <c r="CX3412" i="1" s="1"/>
  <c r="O3413" i="1"/>
  <c r="CX3413" i="1" s="1"/>
  <c r="O3414" i="1"/>
  <c r="CX3414" i="1" s="1"/>
  <c r="O3415" i="1"/>
  <c r="CX3415" i="1" s="1"/>
  <c r="O3416" i="1"/>
  <c r="CX3416" i="1" s="1"/>
  <c r="O3417" i="1"/>
  <c r="CX3417" i="1" s="1"/>
  <c r="O3418" i="1"/>
  <c r="CX3418" i="1" s="1"/>
  <c r="O3419" i="1"/>
  <c r="CX3419" i="1" s="1"/>
  <c r="O3420" i="1"/>
  <c r="CX3420" i="1" s="1"/>
  <c r="CZ3420" i="1" s="1"/>
  <c r="DQ3420" i="1" s="1"/>
  <c r="O3421" i="1"/>
  <c r="CX3421" i="1" s="1"/>
  <c r="O3422" i="1"/>
  <c r="CX3422" i="1" s="1"/>
  <c r="O3423" i="1"/>
  <c r="CX3423" i="1" s="1"/>
  <c r="CZ3423" i="1" s="1"/>
  <c r="O3424" i="1"/>
  <c r="CX3424" i="1" s="1"/>
  <c r="O3425" i="1"/>
  <c r="CX3425" i="1" s="1"/>
  <c r="CZ3425" i="1" s="1"/>
  <c r="DQ3425" i="1" s="1"/>
  <c r="O3426" i="1"/>
  <c r="CX3426" i="1" s="1"/>
  <c r="O3427" i="1"/>
  <c r="CX3427" i="1" s="1"/>
  <c r="O3428" i="1"/>
  <c r="CX3428" i="1" s="1"/>
  <c r="CZ3428" i="1" s="1"/>
  <c r="DQ3428" i="1" s="1"/>
  <c r="O3429" i="1"/>
  <c r="CX3429" i="1" s="1"/>
  <c r="CZ3429" i="1" s="1"/>
  <c r="O3430" i="1"/>
  <c r="CX3430" i="1" s="1"/>
  <c r="O3431" i="1"/>
  <c r="CX3431" i="1" s="1"/>
  <c r="CZ3431" i="1" s="1"/>
  <c r="DQ3431" i="1" s="1"/>
  <c r="O3432" i="1"/>
  <c r="CX3432" i="1" s="1"/>
  <c r="O3433" i="1"/>
  <c r="CX3433" i="1" s="1"/>
  <c r="O3434" i="1"/>
  <c r="CX3434" i="1" s="1"/>
  <c r="CZ3434" i="1" s="1"/>
  <c r="O3435" i="1"/>
  <c r="CX3435" i="1" s="1"/>
  <c r="O3436" i="1"/>
  <c r="CX3436" i="1" s="1"/>
  <c r="O3437" i="1"/>
  <c r="CX3437" i="1" s="1"/>
  <c r="CZ3437" i="1" s="1"/>
  <c r="DQ3437" i="1" s="1"/>
  <c r="O3438" i="1"/>
  <c r="CX3438" i="1" s="1"/>
  <c r="O3439" i="1"/>
  <c r="CX3439" i="1" s="1"/>
  <c r="O3440" i="1"/>
  <c r="CX3440" i="1" s="1"/>
  <c r="CZ3440" i="1" s="1"/>
  <c r="O3441" i="1"/>
  <c r="CX3441" i="1" s="1"/>
  <c r="CZ3441" i="1" s="1"/>
  <c r="O3442" i="1"/>
  <c r="CX3442" i="1" s="1"/>
  <c r="O3443" i="1"/>
  <c r="CX3443" i="1" s="1"/>
  <c r="CZ3443" i="1" s="1"/>
  <c r="O3444" i="1"/>
  <c r="CX3444" i="1" s="1"/>
  <c r="O3445" i="1"/>
  <c r="CX3445" i="1" s="1"/>
  <c r="CZ3445" i="1" s="1"/>
  <c r="O3446" i="1"/>
  <c r="CX3446" i="1" s="1"/>
  <c r="CZ3446" i="1" s="1"/>
  <c r="O3447" i="1"/>
  <c r="CX3447" i="1" s="1"/>
  <c r="CZ3447" i="1" s="1"/>
  <c r="O3448" i="1"/>
  <c r="CX3448" i="1" s="1"/>
  <c r="O3449" i="1"/>
  <c r="CX3449" i="1" s="1"/>
  <c r="CZ3449" i="1" s="1"/>
  <c r="O3450" i="1"/>
  <c r="CX3450" i="1" s="1"/>
  <c r="O3451" i="1"/>
  <c r="CX3451" i="1" s="1"/>
  <c r="CZ3451" i="1" s="1"/>
  <c r="O3452" i="1"/>
  <c r="CX3452" i="1" s="1"/>
  <c r="CZ3452" i="1" s="1"/>
  <c r="DQ3452" i="1" s="1"/>
  <c r="O3453" i="1"/>
  <c r="CX3453" i="1" s="1"/>
  <c r="CZ3453" i="1" s="1"/>
  <c r="O3454" i="1"/>
  <c r="CX3454" i="1" s="1"/>
  <c r="CZ3454" i="1" s="1"/>
  <c r="O3455" i="1"/>
  <c r="CX3455" i="1" s="1"/>
  <c r="O3456" i="1"/>
  <c r="CX3456" i="1" s="1"/>
  <c r="CZ3456" i="1" s="1"/>
  <c r="DQ3456" i="1" s="1"/>
  <c r="O3457" i="1"/>
  <c r="CX3457" i="1" s="1"/>
  <c r="CZ3457" i="1" s="1"/>
  <c r="O3458" i="1"/>
  <c r="CX3458" i="1" s="1"/>
  <c r="CZ3458" i="1" s="1"/>
  <c r="DQ3458" i="1" s="1"/>
  <c r="O3459" i="1"/>
  <c r="CX3459" i="1" s="1"/>
  <c r="O3460" i="1"/>
  <c r="CX3460" i="1" s="1"/>
  <c r="O3461" i="1"/>
  <c r="CX3461" i="1" s="1"/>
  <c r="CZ3461" i="1" s="1"/>
  <c r="O3462" i="1"/>
  <c r="CX3462" i="1" s="1"/>
  <c r="CZ3462" i="1" s="1"/>
  <c r="O3463" i="1"/>
  <c r="CX3463" i="1" s="1"/>
  <c r="O3464" i="1"/>
  <c r="CX3464" i="1" s="1"/>
  <c r="CZ3464" i="1" s="1"/>
  <c r="O3465" i="1"/>
  <c r="CX3465" i="1" s="1"/>
  <c r="CZ3465" i="1" s="1"/>
  <c r="DQ3465" i="1" s="1"/>
  <c r="O3466" i="1"/>
  <c r="CX3466" i="1" s="1"/>
  <c r="O3467" i="1"/>
  <c r="CX3467" i="1" s="1"/>
  <c r="CZ3467" i="1" s="1"/>
  <c r="DQ3467" i="1" s="1"/>
  <c r="O3468" i="1"/>
  <c r="CX3468" i="1" s="1"/>
  <c r="O3469" i="1"/>
  <c r="CX3469" i="1" s="1"/>
  <c r="CZ3469" i="1" s="1"/>
  <c r="O3470" i="1"/>
  <c r="CX3470" i="1" s="1"/>
  <c r="CZ3470" i="1" s="1"/>
  <c r="DQ3470" i="1" s="1"/>
  <c r="O3471" i="1"/>
  <c r="CX3471" i="1" s="1"/>
  <c r="CZ3471" i="1" s="1"/>
  <c r="O3472" i="1"/>
  <c r="CX3472" i="1" s="1"/>
  <c r="O3473" i="1"/>
  <c r="CX3473" i="1" s="1"/>
  <c r="CZ3473" i="1" s="1"/>
  <c r="DQ3473" i="1" s="1"/>
  <c r="O3474" i="1"/>
  <c r="CX3474" i="1" s="1"/>
  <c r="O3475" i="1"/>
  <c r="CX3475" i="1" s="1"/>
  <c r="O3476" i="1"/>
  <c r="CX3476" i="1" s="1"/>
  <c r="O3477" i="1"/>
  <c r="CX3477" i="1" s="1"/>
  <c r="O3478" i="1"/>
  <c r="CX3478" i="1" s="1"/>
  <c r="O3479" i="1"/>
  <c r="CX3479" i="1" s="1"/>
  <c r="CZ3479" i="1" s="1"/>
  <c r="O3480" i="1"/>
  <c r="CX3480" i="1" s="1"/>
  <c r="O3481" i="1"/>
  <c r="CX3481" i="1" s="1"/>
  <c r="O3482" i="1"/>
  <c r="CX3482" i="1" s="1"/>
  <c r="CZ3482" i="1" s="1"/>
  <c r="O3483" i="1"/>
  <c r="CX3483" i="1" s="1"/>
  <c r="O3484" i="1"/>
  <c r="CX3484" i="1" s="1"/>
  <c r="CZ3484" i="1" s="1"/>
  <c r="O3485" i="1"/>
  <c r="CX3485" i="1" s="1"/>
  <c r="CZ3485" i="1" s="1"/>
  <c r="O3486" i="1"/>
  <c r="CX3486" i="1" s="1"/>
  <c r="O3487" i="1"/>
  <c r="CX3487" i="1" s="1"/>
  <c r="O3488" i="1"/>
  <c r="CX3488" i="1" s="1"/>
  <c r="CZ3488" i="1" s="1"/>
  <c r="O3489" i="1"/>
  <c r="CX3489" i="1" s="1"/>
  <c r="O3490" i="1"/>
  <c r="CX3490" i="1" s="1"/>
  <c r="O3491" i="1"/>
  <c r="CX3491" i="1" s="1"/>
  <c r="CZ3491" i="1" s="1"/>
  <c r="DQ3491" i="1" s="1"/>
  <c r="O3492" i="1"/>
  <c r="CX3492" i="1" s="1"/>
  <c r="O3493" i="1"/>
  <c r="CX3493" i="1" s="1"/>
  <c r="O3494" i="1"/>
  <c r="CX3494" i="1" s="1"/>
  <c r="O3495" i="1"/>
  <c r="CX3495" i="1" s="1"/>
  <c r="O3496" i="1"/>
  <c r="CX3496" i="1" s="1"/>
  <c r="O3497" i="1"/>
  <c r="CX3497" i="1" s="1"/>
  <c r="O3498" i="1"/>
  <c r="CX3498" i="1" s="1"/>
  <c r="O3499" i="1"/>
  <c r="CX3499" i="1" s="1"/>
  <c r="O3500" i="1"/>
  <c r="CX3500" i="1" s="1"/>
  <c r="O3501" i="1"/>
  <c r="CX3501" i="1" s="1"/>
  <c r="O3502" i="1"/>
  <c r="CX3502" i="1" s="1"/>
  <c r="O3503" i="1"/>
  <c r="CX3503" i="1" s="1"/>
  <c r="O3504" i="1"/>
  <c r="CX3504" i="1" s="1"/>
  <c r="O3505" i="1"/>
  <c r="CX3505" i="1" s="1"/>
  <c r="O3506" i="1"/>
  <c r="O3507" i="1"/>
  <c r="CX3507" i="1" s="1"/>
  <c r="O3508" i="1"/>
  <c r="CX3508" i="1" s="1"/>
  <c r="O3509" i="1"/>
  <c r="CX3509" i="1" s="1"/>
  <c r="O3510" i="1"/>
  <c r="CX3510" i="1" s="1"/>
  <c r="O3511" i="1"/>
  <c r="CX3511" i="1" s="1"/>
  <c r="O3512" i="1"/>
  <c r="CX3512" i="1" s="1"/>
  <c r="O3513" i="1"/>
  <c r="CX3513" i="1" s="1"/>
  <c r="O3514" i="1"/>
  <c r="CX3514" i="1" s="1"/>
  <c r="O3515" i="1"/>
  <c r="CX3515" i="1" s="1"/>
  <c r="O3516" i="1"/>
  <c r="CX3516" i="1" s="1"/>
  <c r="O3517" i="1"/>
  <c r="CX3517" i="1" s="1"/>
  <c r="O3518" i="1"/>
  <c r="CX3518" i="1" s="1"/>
  <c r="O3519" i="1"/>
  <c r="CX3519" i="1" s="1"/>
  <c r="O3520" i="1"/>
  <c r="CX3520" i="1" s="1"/>
  <c r="O3521" i="1"/>
  <c r="CX3521" i="1" s="1"/>
  <c r="O3522" i="1"/>
  <c r="CX3522" i="1" s="1"/>
  <c r="O3523" i="1"/>
  <c r="CX3523" i="1" s="1"/>
  <c r="O3524" i="1"/>
  <c r="CX3524" i="1" s="1"/>
  <c r="O3525" i="1"/>
  <c r="CX3525" i="1" s="1"/>
  <c r="O3526" i="1"/>
  <c r="CX3526" i="1" s="1"/>
  <c r="O3527" i="1"/>
  <c r="CX3527" i="1" s="1"/>
  <c r="O3528" i="1"/>
  <c r="CX3528" i="1" s="1"/>
  <c r="O3529" i="1"/>
  <c r="CX3529" i="1" s="1"/>
  <c r="DL3529" i="1" s="1"/>
  <c r="O3530" i="1"/>
  <c r="CX3530" i="1" s="1"/>
  <c r="O3531" i="1"/>
  <c r="CX3531" i="1" s="1"/>
  <c r="O3532" i="1"/>
  <c r="CX3532" i="1" s="1"/>
  <c r="O3533" i="1"/>
  <c r="CX3533" i="1" s="1"/>
  <c r="O3534" i="1"/>
  <c r="CX3534" i="1" s="1"/>
  <c r="O3535" i="1"/>
  <c r="CX3535" i="1" s="1"/>
  <c r="CZ3535" i="1" s="1"/>
  <c r="O3536" i="1"/>
  <c r="CX3536" i="1" s="1"/>
  <c r="O3537" i="1"/>
  <c r="CX3537" i="1" s="1"/>
  <c r="O3538" i="1"/>
  <c r="CX3538" i="1" s="1"/>
  <c r="O3539" i="1"/>
  <c r="CX3539" i="1" s="1"/>
  <c r="O3540" i="1"/>
  <c r="CX3540" i="1" s="1"/>
  <c r="O3541" i="1"/>
  <c r="CX3541" i="1" s="1"/>
  <c r="O3542" i="1"/>
  <c r="CX3542" i="1" s="1"/>
  <c r="O3543" i="1"/>
  <c r="CX3543" i="1" s="1"/>
  <c r="O3544" i="1"/>
  <c r="CX3544" i="1" s="1"/>
  <c r="O3545" i="1"/>
  <c r="CX3545" i="1" s="1"/>
  <c r="O3546" i="1"/>
  <c r="CX3546" i="1" s="1"/>
  <c r="O3547" i="1"/>
  <c r="CX3547" i="1" s="1"/>
  <c r="O3548" i="1"/>
  <c r="CX3548" i="1" s="1"/>
  <c r="O3549" i="1"/>
  <c r="CX3549" i="1" s="1"/>
  <c r="O3550" i="1"/>
  <c r="CX3550" i="1" s="1"/>
  <c r="O3551" i="1"/>
  <c r="CX3551" i="1" s="1"/>
  <c r="O3552" i="1"/>
  <c r="CX3552" i="1" s="1"/>
  <c r="O3553" i="1"/>
  <c r="CX3553" i="1" s="1"/>
  <c r="O3554" i="1"/>
  <c r="CX3554" i="1" s="1"/>
  <c r="O3555" i="1"/>
  <c r="CX3555" i="1" s="1"/>
  <c r="O3556" i="1"/>
  <c r="CX3556" i="1" s="1"/>
  <c r="O3557" i="1"/>
  <c r="CX3557" i="1" s="1"/>
  <c r="O3558" i="1"/>
  <c r="CX3558" i="1" s="1"/>
  <c r="O3559" i="1"/>
  <c r="CX3559" i="1" s="1"/>
  <c r="O3560" i="1"/>
  <c r="CX3560" i="1" s="1"/>
  <c r="O3561" i="1"/>
  <c r="CX3561" i="1" s="1"/>
  <c r="O3562" i="1"/>
  <c r="CX3562" i="1" s="1"/>
  <c r="O3563" i="1"/>
  <c r="CX3563" i="1" s="1"/>
  <c r="O3564" i="1"/>
  <c r="CX3564" i="1" s="1"/>
  <c r="O3565" i="1"/>
  <c r="CX3565" i="1" s="1"/>
  <c r="O3566" i="1"/>
  <c r="CX3566" i="1" s="1"/>
  <c r="O3567" i="1"/>
  <c r="CX3567" i="1" s="1"/>
  <c r="O3568" i="1"/>
  <c r="CX3568" i="1" s="1"/>
  <c r="O3569" i="1"/>
  <c r="CX3569" i="1" s="1"/>
  <c r="O3570" i="1"/>
  <c r="CX3570" i="1" s="1"/>
  <c r="O3571" i="1"/>
  <c r="CX3571" i="1" s="1"/>
  <c r="O3572" i="1"/>
  <c r="CX3572" i="1" s="1"/>
  <c r="O3573" i="1"/>
  <c r="CX3573" i="1" s="1"/>
  <c r="O3574" i="1"/>
  <c r="CX3574" i="1" s="1"/>
  <c r="O3575" i="1"/>
  <c r="CX3575" i="1" s="1"/>
  <c r="O3576" i="1"/>
  <c r="CX3576" i="1" s="1"/>
  <c r="O3577" i="1"/>
  <c r="CX3577" i="1" s="1"/>
  <c r="O3578" i="1"/>
  <c r="CX3578" i="1" s="1"/>
  <c r="O3579" i="1"/>
  <c r="CX3579" i="1" s="1"/>
  <c r="O3580" i="1"/>
  <c r="CX3580" i="1" s="1"/>
  <c r="O3581" i="1"/>
  <c r="CX3581" i="1" s="1"/>
  <c r="O3582" i="1"/>
  <c r="CX3582" i="1" s="1"/>
  <c r="O3583" i="1"/>
  <c r="CX3583" i="1" s="1"/>
  <c r="O3584" i="1"/>
  <c r="CX3584" i="1" s="1"/>
  <c r="O3585" i="1"/>
  <c r="CX3585" i="1" s="1"/>
  <c r="O3586" i="1"/>
  <c r="CX3586" i="1" s="1"/>
  <c r="O3587" i="1"/>
  <c r="CX3587" i="1" s="1"/>
  <c r="O3588" i="1"/>
  <c r="CX3588" i="1" s="1"/>
  <c r="O3589" i="1"/>
  <c r="CX3589" i="1" s="1"/>
  <c r="O3590" i="1"/>
  <c r="CX3590" i="1" s="1"/>
  <c r="O3591" i="1"/>
  <c r="CX3591" i="1" s="1"/>
  <c r="O3592" i="1"/>
  <c r="CX3592" i="1" s="1"/>
  <c r="O3593" i="1"/>
  <c r="CX3593" i="1" s="1"/>
  <c r="O3594" i="1"/>
  <c r="CX3594" i="1" s="1"/>
  <c r="O3595" i="1"/>
  <c r="CX3595" i="1" s="1"/>
  <c r="GQ3595" i="1" s="1"/>
  <c r="O3596" i="1"/>
  <c r="CX3596" i="1" s="1"/>
  <c r="O3597" i="1"/>
  <c r="CX3597" i="1" s="1"/>
  <c r="O3598" i="1"/>
  <c r="CX3598" i="1" s="1"/>
  <c r="GQ3598" i="1" s="1"/>
  <c r="O3599" i="1"/>
  <c r="CX3599" i="1" s="1"/>
  <c r="O3600" i="1"/>
  <c r="CX3600" i="1" s="1"/>
  <c r="O3601" i="1"/>
  <c r="CX3601" i="1" s="1"/>
  <c r="O3602" i="1"/>
  <c r="O3603" i="1"/>
  <c r="CX3603" i="1" s="1"/>
  <c r="O3604" i="1"/>
  <c r="CX3604" i="1" s="1"/>
  <c r="O3605" i="1"/>
  <c r="CX3605" i="1" s="1"/>
  <c r="O3606" i="1"/>
  <c r="CX3606" i="1" s="1"/>
  <c r="O3607" i="1"/>
  <c r="CX3607" i="1" s="1"/>
  <c r="O3608" i="1"/>
  <c r="CX3608" i="1" s="1"/>
  <c r="O3609" i="1"/>
  <c r="CX3609" i="1" s="1"/>
  <c r="O3610" i="1"/>
  <c r="CX3610" i="1" s="1"/>
  <c r="O3611" i="1"/>
  <c r="CX3611" i="1" s="1"/>
  <c r="O3612" i="1"/>
  <c r="CX3612" i="1" s="1"/>
  <c r="O3613" i="1"/>
  <c r="CX3613" i="1" s="1"/>
  <c r="O3614" i="1"/>
  <c r="CX3614" i="1" s="1"/>
  <c r="O3615" i="1"/>
  <c r="CX3615" i="1" s="1"/>
  <c r="O3616" i="1"/>
  <c r="CX3616" i="1" s="1"/>
  <c r="O3617" i="1"/>
  <c r="CX3617" i="1" s="1"/>
  <c r="O3618" i="1"/>
  <c r="CX3618" i="1" s="1"/>
  <c r="O3619" i="1"/>
  <c r="CX3619" i="1" s="1"/>
  <c r="O3620" i="1"/>
  <c r="CX3620" i="1" s="1"/>
  <c r="O3621" i="1"/>
  <c r="CX3621" i="1" s="1"/>
  <c r="O3622" i="1"/>
  <c r="CX3622" i="1" s="1"/>
  <c r="O3623" i="1"/>
  <c r="CX3623" i="1" s="1"/>
  <c r="O3624" i="1"/>
  <c r="CX3624" i="1" s="1"/>
  <c r="O3625" i="1"/>
  <c r="CX3625" i="1" s="1"/>
  <c r="O3626" i="1"/>
  <c r="CX3626" i="1" s="1"/>
  <c r="O3627" i="1"/>
  <c r="CX3627" i="1" s="1"/>
  <c r="O3628" i="1"/>
  <c r="CX3628" i="1" s="1"/>
  <c r="O3629" i="1"/>
  <c r="CX3629" i="1" s="1"/>
  <c r="O3630" i="1"/>
  <c r="CX3630" i="1" s="1"/>
  <c r="O3631" i="1"/>
  <c r="CX3631" i="1" s="1"/>
  <c r="O3632" i="1"/>
  <c r="CX3632" i="1" s="1"/>
  <c r="O3633" i="1"/>
  <c r="CX3633" i="1" s="1"/>
  <c r="O3634" i="1"/>
  <c r="CX3634" i="1" s="1"/>
  <c r="O3635" i="1"/>
  <c r="CX3635" i="1" s="1"/>
  <c r="O3636" i="1"/>
  <c r="CX3636" i="1" s="1"/>
  <c r="O3637" i="1"/>
  <c r="CX3637" i="1" s="1"/>
  <c r="O3638" i="1"/>
  <c r="CX3638" i="1" s="1"/>
  <c r="O3639" i="1"/>
  <c r="CX3639" i="1" s="1"/>
  <c r="O3640" i="1"/>
  <c r="CX3640" i="1" s="1"/>
  <c r="O3641" i="1"/>
  <c r="CX3641" i="1" s="1"/>
  <c r="O3642" i="1"/>
  <c r="CX3642" i="1" s="1"/>
  <c r="O3643" i="1"/>
  <c r="CX3643" i="1" s="1"/>
  <c r="O3644" i="1"/>
  <c r="CX3644" i="1" s="1"/>
  <c r="O3645" i="1"/>
  <c r="CX3645" i="1" s="1"/>
  <c r="O3646" i="1"/>
  <c r="CX3646" i="1" s="1"/>
  <c r="O3647" i="1"/>
  <c r="CX3647" i="1" s="1"/>
  <c r="O3648" i="1"/>
  <c r="CX3648" i="1" s="1"/>
  <c r="O3649" i="1"/>
  <c r="CX3649" i="1" s="1"/>
  <c r="O3650" i="1"/>
  <c r="CX3650" i="1" s="1"/>
  <c r="O3651" i="1"/>
  <c r="CX3651" i="1" s="1"/>
  <c r="O3652" i="1"/>
  <c r="CX3652" i="1" s="1"/>
  <c r="O3653" i="1"/>
  <c r="CX3653" i="1" s="1"/>
  <c r="O3654" i="1"/>
  <c r="CX3654" i="1" s="1"/>
  <c r="O3655" i="1"/>
  <c r="CX3655" i="1" s="1"/>
  <c r="O3656" i="1"/>
  <c r="CX3656" i="1" s="1"/>
  <c r="O3657" i="1"/>
  <c r="CX3657" i="1" s="1"/>
  <c r="O3658" i="1"/>
  <c r="CX3658" i="1" s="1"/>
  <c r="O3659" i="1"/>
  <c r="CX3659" i="1" s="1"/>
  <c r="O3660" i="1"/>
  <c r="CX3660" i="1" s="1"/>
  <c r="O3661" i="1"/>
  <c r="CX3661" i="1" s="1"/>
  <c r="O3662" i="1"/>
  <c r="CX3662" i="1" s="1"/>
  <c r="O3663" i="1"/>
  <c r="CX3663" i="1" s="1"/>
  <c r="O3664" i="1"/>
  <c r="CX3664" i="1" s="1"/>
  <c r="O3665" i="1"/>
  <c r="CX3665" i="1" s="1"/>
  <c r="O3666" i="1"/>
  <c r="CX3666" i="1" s="1"/>
  <c r="O3667" i="1"/>
  <c r="CX3667" i="1" s="1"/>
  <c r="O3668" i="1"/>
  <c r="CX3668" i="1" s="1"/>
  <c r="O3669" i="1"/>
  <c r="CX3669" i="1" s="1"/>
  <c r="O3670" i="1"/>
  <c r="CX3670" i="1" s="1"/>
  <c r="O3671" i="1"/>
  <c r="CX3671" i="1" s="1"/>
  <c r="O3672" i="1"/>
  <c r="CX3672" i="1" s="1"/>
  <c r="O3673" i="1"/>
  <c r="CX3673" i="1" s="1"/>
  <c r="O3674" i="1"/>
  <c r="CX3674" i="1" s="1"/>
  <c r="O3675" i="1"/>
  <c r="CX3675" i="1" s="1"/>
  <c r="O3676" i="1"/>
  <c r="CX3676" i="1" s="1"/>
  <c r="O3677" i="1"/>
  <c r="CX3677" i="1" s="1"/>
  <c r="O3678" i="1"/>
  <c r="CX3678" i="1" s="1"/>
  <c r="O3679" i="1"/>
  <c r="CX3679" i="1" s="1"/>
  <c r="O3680" i="1"/>
  <c r="CX3680" i="1" s="1"/>
  <c r="O3681" i="1"/>
  <c r="CX3681" i="1" s="1"/>
  <c r="O3682" i="1"/>
  <c r="CX3682" i="1" s="1"/>
  <c r="O3683" i="1"/>
  <c r="CX3683" i="1" s="1"/>
  <c r="O3684" i="1"/>
  <c r="CX3684" i="1" s="1"/>
  <c r="O3685" i="1"/>
  <c r="CX3685" i="1" s="1"/>
  <c r="O3686" i="1"/>
  <c r="CX3686" i="1" s="1"/>
  <c r="O3687" i="1"/>
  <c r="CX3687" i="1" s="1"/>
  <c r="O3688" i="1"/>
  <c r="CX3688" i="1" s="1"/>
  <c r="O3689" i="1"/>
  <c r="CX3689" i="1" s="1"/>
  <c r="O3690" i="1"/>
  <c r="CX3690" i="1" s="1"/>
  <c r="O3691" i="1"/>
  <c r="CX3691" i="1" s="1"/>
  <c r="O3692" i="1"/>
  <c r="CX3692" i="1" s="1"/>
  <c r="O3693" i="1"/>
  <c r="CX3693" i="1" s="1"/>
  <c r="O3694" i="1"/>
  <c r="CX3694" i="1" s="1"/>
  <c r="O3695" i="1"/>
  <c r="CX3695" i="1" s="1"/>
  <c r="O3696" i="1"/>
  <c r="CX3696" i="1" s="1"/>
  <c r="O3697" i="1"/>
  <c r="CX3697" i="1" s="1"/>
  <c r="O3698" i="1"/>
  <c r="CX3698" i="1" s="1"/>
  <c r="O3699" i="1"/>
  <c r="CX3699" i="1" s="1"/>
  <c r="O3700" i="1"/>
  <c r="CX3700" i="1" s="1"/>
  <c r="O3701" i="1"/>
  <c r="CX3701" i="1" s="1"/>
  <c r="O3702" i="1"/>
  <c r="CX3702" i="1" s="1"/>
  <c r="O3703" i="1"/>
  <c r="CX3703" i="1" s="1"/>
  <c r="O3704" i="1"/>
  <c r="CX3704" i="1" s="1"/>
  <c r="O3705" i="1"/>
  <c r="CX3705" i="1" s="1"/>
  <c r="O3706" i="1"/>
  <c r="CX3706" i="1" s="1"/>
  <c r="O3707" i="1"/>
  <c r="CX3707" i="1" s="1"/>
  <c r="O3708" i="1"/>
  <c r="CX3708" i="1" s="1"/>
  <c r="O3709" i="1"/>
  <c r="CX3709" i="1" s="1"/>
  <c r="O3710" i="1"/>
  <c r="CX3710" i="1" s="1"/>
  <c r="O3711" i="1"/>
  <c r="CX3711" i="1" s="1"/>
  <c r="O3712" i="1"/>
  <c r="CX3712" i="1" s="1"/>
  <c r="O3713" i="1"/>
  <c r="CX3713" i="1" s="1"/>
  <c r="O3714" i="1"/>
  <c r="CX3714" i="1" s="1"/>
  <c r="O3715" i="1"/>
  <c r="CX3715" i="1" s="1"/>
  <c r="O3716" i="1"/>
  <c r="CX3716" i="1" s="1"/>
  <c r="O3717" i="1"/>
  <c r="CX3717" i="1" s="1"/>
  <c r="O3718" i="1"/>
  <c r="CX3718" i="1" s="1"/>
  <c r="O3719" i="1"/>
  <c r="CX3719" i="1" s="1"/>
  <c r="O3720" i="1"/>
  <c r="CX3720" i="1" s="1"/>
  <c r="O3721" i="1"/>
  <c r="CX3721" i="1" s="1"/>
  <c r="O3722" i="1"/>
  <c r="CX3722" i="1" s="1"/>
  <c r="O3723" i="1"/>
  <c r="CX3723" i="1" s="1"/>
  <c r="O3724" i="1"/>
  <c r="CX3724" i="1" s="1"/>
  <c r="O3725" i="1"/>
  <c r="CX3725" i="1" s="1"/>
  <c r="O3726" i="1"/>
  <c r="CX3726" i="1" s="1"/>
  <c r="O3727" i="1"/>
  <c r="CX3727" i="1" s="1"/>
  <c r="O3728" i="1"/>
  <c r="CX3728" i="1" s="1"/>
  <c r="O3729" i="1"/>
  <c r="CX3729" i="1" s="1"/>
  <c r="O3730" i="1"/>
  <c r="CX3730" i="1" s="1"/>
  <c r="O3731" i="1"/>
  <c r="CX3731" i="1" s="1"/>
  <c r="O3732" i="1"/>
  <c r="CX3732" i="1" s="1"/>
  <c r="O3733" i="1"/>
  <c r="CX3733" i="1" s="1"/>
  <c r="O3734" i="1"/>
  <c r="CX3734" i="1" s="1"/>
  <c r="O3735" i="1"/>
  <c r="CX3735" i="1" s="1"/>
  <c r="O3736" i="1"/>
  <c r="CX3736" i="1" s="1"/>
  <c r="O3737" i="1"/>
  <c r="CX3737" i="1" s="1"/>
  <c r="O3738" i="1"/>
  <c r="CX3738" i="1" s="1"/>
  <c r="O3739" i="1"/>
  <c r="CX3739" i="1" s="1"/>
  <c r="O3740" i="1"/>
  <c r="O3741" i="1"/>
  <c r="CX3741" i="1" s="1"/>
  <c r="O3742" i="1"/>
  <c r="CX3742" i="1" s="1"/>
  <c r="O3743" i="1"/>
  <c r="CX3743" i="1" s="1"/>
  <c r="O3744" i="1"/>
  <c r="CX3744" i="1" s="1"/>
  <c r="O3745" i="1"/>
  <c r="CX3745" i="1" s="1"/>
  <c r="O3746" i="1"/>
  <c r="CX3746" i="1" s="1"/>
  <c r="O3747" i="1"/>
  <c r="CX3747" i="1" s="1"/>
  <c r="O3748" i="1"/>
  <c r="CX3748" i="1" s="1"/>
  <c r="O3749" i="1"/>
  <c r="CX3749" i="1" s="1"/>
  <c r="O3750" i="1"/>
  <c r="CX3750" i="1" s="1"/>
  <c r="O3751" i="1"/>
  <c r="CX3751" i="1" s="1"/>
  <c r="O3752" i="1"/>
  <c r="CX3752" i="1" s="1"/>
  <c r="O3753" i="1"/>
  <c r="CX3753" i="1" s="1"/>
  <c r="O3754" i="1"/>
  <c r="CX3754" i="1" s="1"/>
  <c r="O3755" i="1"/>
  <c r="CX3755" i="1" s="1"/>
  <c r="O3756" i="1"/>
  <c r="CX3756" i="1" s="1"/>
  <c r="O3757" i="1"/>
  <c r="CX3757" i="1" s="1"/>
  <c r="O3758" i="1"/>
  <c r="O3759" i="1"/>
  <c r="CX3759" i="1" s="1"/>
  <c r="O3760" i="1"/>
  <c r="CX3760" i="1" s="1"/>
  <c r="O3761" i="1"/>
  <c r="CX3761" i="1" s="1"/>
  <c r="O3762" i="1"/>
  <c r="CX3762" i="1" s="1"/>
  <c r="O3763" i="1"/>
  <c r="CX3763" i="1" s="1"/>
  <c r="O3764" i="1"/>
  <c r="CX3764" i="1" s="1"/>
  <c r="O3765" i="1"/>
  <c r="CX3765" i="1" s="1"/>
  <c r="O3766" i="1"/>
  <c r="CX3766" i="1" s="1"/>
  <c r="O3767" i="1"/>
  <c r="CX3767" i="1" s="1"/>
  <c r="O3768" i="1"/>
  <c r="CX3768" i="1" s="1"/>
  <c r="O3769" i="1"/>
  <c r="CX3769" i="1" s="1"/>
  <c r="O3770" i="1"/>
  <c r="CX3770" i="1" s="1"/>
  <c r="O3771" i="1"/>
  <c r="CX3771" i="1" s="1"/>
  <c r="O3772" i="1"/>
  <c r="CX3772" i="1" s="1"/>
  <c r="O3773" i="1"/>
  <c r="CX3773" i="1" s="1"/>
  <c r="O3774" i="1"/>
  <c r="CX3774" i="1" s="1"/>
  <c r="O3775" i="1"/>
  <c r="CX3775" i="1" s="1"/>
  <c r="O3776" i="1"/>
  <c r="CX3776" i="1" s="1"/>
  <c r="O3777" i="1"/>
  <c r="CX3777" i="1" s="1"/>
  <c r="O3778" i="1"/>
  <c r="CX3778" i="1" s="1"/>
  <c r="O3779" i="1"/>
  <c r="CX3779" i="1" s="1"/>
  <c r="O3780" i="1"/>
  <c r="CX3780" i="1" s="1"/>
  <c r="O3781" i="1"/>
  <c r="CX3781" i="1" s="1"/>
  <c r="O3782" i="1"/>
  <c r="CX3782" i="1" s="1"/>
  <c r="O3783" i="1"/>
  <c r="CX3783" i="1" s="1"/>
  <c r="O3784" i="1"/>
  <c r="CX3784" i="1" s="1"/>
  <c r="O3785" i="1"/>
  <c r="CX3785" i="1" s="1"/>
  <c r="O3786" i="1"/>
  <c r="CX3786" i="1" s="1"/>
  <c r="O3787" i="1"/>
  <c r="CX3787" i="1" s="1"/>
  <c r="O3788" i="1"/>
  <c r="CX3788" i="1" s="1"/>
  <c r="O3789" i="1"/>
  <c r="CX3789" i="1" s="1"/>
  <c r="O3790" i="1"/>
  <c r="CX3790" i="1" s="1"/>
  <c r="O3791" i="1"/>
  <c r="CX3791" i="1" s="1"/>
  <c r="O3792" i="1"/>
  <c r="CX3792" i="1" s="1"/>
  <c r="O3793" i="1"/>
  <c r="CX3793" i="1" s="1"/>
  <c r="O3794" i="1"/>
  <c r="CX3794" i="1" s="1"/>
  <c r="O3795" i="1"/>
  <c r="CX3795" i="1" s="1"/>
  <c r="O3796" i="1"/>
  <c r="CX3796" i="1" s="1"/>
  <c r="O3797" i="1"/>
  <c r="CX3797" i="1" s="1"/>
  <c r="O3798" i="1"/>
  <c r="CX3798" i="1" s="1"/>
  <c r="O3799" i="1"/>
  <c r="CX3799" i="1" s="1"/>
  <c r="O3800" i="1"/>
  <c r="CX3800" i="1" s="1"/>
  <c r="O3801" i="1"/>
  <c r="CX3801" i="1" s="1"/>
  <c r="O3802" i="1"/>
  <c r="CX3802" i="1" s="1"/>
  <c r="O3803" i="1"/>
  <c r="CX3803" i="1" s="1"/>
  <c r="O3804" i="1"/>
  <c r="CX3804" i="1" s="1"/>
  <c r="O3805" i="1"/>
  <c r="CX3805" i="1" s="1"/>
  <c r="O3806" i="1"/>
  <c r="CX3806" i="1" s="1"/>
  <c r="O3807" i="1"/>
  <c r="CX3807" i="1" s="1"/>
  <c r="O3808" i="1"/>
  <c r="CX3808" i="1" s="1"/>
  <c r="O3809" i="1"/>
  <c r="CX3809" i="1" s="1"/>
  <c r="O3810" i="1"/>
  <c r="CX3810" i="1" s="1"/>
  <c r="O3811" i="1"/>
  <c r="CX3811" i="1" s="1"/>
  <c r="O3812" i="1"/>
  <c r="CX3812" i="1" s="1"/>
  <c r="O3813" i="1"/>
  <c r="CX3813" i="1" s="1"/>
  <c r="O3814" i="1"/>
  <c r="CX3814" i="1" s="1"/>
  <c r="O3815" i="1"/>
  <c r="CX3815" i="1" s="1"/>
  <c r="O3816" i="1"/>
  <c r="CX3816" i="1" s="1"/>
  <c r="O3817" i="1"/>
  <c r="CX3817" i="1" s="1"/>
  <c r="O3818" i="1"/>
  <c r="CX3818" i="1" s="1"/>
  <c r="O3819" i="1"/>
  <c r="CX3819" i="1" s="1"/>
  <c r="O3820" i="1"/>
  <c r="CX3820" i="1" s="1"/>
  <c r="O3821" i="1"/>
  <c r="CX3821" i="1" s="1"/>
  <c r="O3822" i="1"/>
  <c r="CX3822" i="1" s="1"/>
  <c r="O3823" i="1"/>
  <c r="CX3823" i="1" s="1"/>
  <c r="O3824" i="1"/>
  <c r="CX3824" i="1" s="1"/>
  <c r="O3825" i="1"/>
  <c r="CX3825" i="1" s="1"/>
  <c r="O3826" i="1"/>
  <c r="CX3826" i="1" s="1"/>
  <c r="O3827" i="1"/>
  <c r="CX3827" i="1" s="1"/>
  <c r="O3828" i="1"/>
  <c r="CX3828" i="1" s="1"/>
  <c r="O3829" i="1"/>
  <c r="CX3829" i="1" s="1"/>
  <c r="O3830" i="1"/>
  <c r="CX3830" i="1" s="1"/>
  <c r="O3831" i="1"/>
  <c r="CX3831" i="1" s="1"/>
  <c r="O3832" i="1"/>
  <c r="CX3832" i="1" s="1"/>
  <c r="O3833" i="1"/>
  <c r="CX3833" i="1" s="1"/>
  <c r="O3834" i="1"/>
  <c r="CX3834" i="1" s="1"/>
  <c r="O3835" i="1"/>
  <c r="CX3835" i="1" s="1"/>
  <c r="O3836" i="1"/>
  <c r="CX3836" i="1" s="1"/>
  <c r="O3837" i="1"/>
  <c r="CX3837" i="1" s="1"/>
  <c r="O3838" i="1"/>
  <c r="CX3838" i="1" s="1"/>
  <c r="O3839" i="1"/>
  <c r="CX3839" i="1" s="1"/>
  <c r="O3840" i="1"/>
  <c r="CX3840" i="1" s="1"/>
  <c r="O3841" i="1"/>
  <c r="CX3841" i="1" s="1"/>
  <c r="O3842" i="1"/>
  <c r="CX3842" i="1" s="1"/>
  <c r="O3843" i="1"/>
  <c r="CX3843" i="1" s="1"/>
  <c r="O3844" i="1"/>
  <c r="CX3844" i="1" s="1"/>
  <c r="O3845" i="1"/>
  <c r="CX3845" i="1" s="1"/>
  <c r="O3846" i="1"/>
  <c r="CX3846" i="1" s="1"/>
  <c r="O3847" i="1"/>
  <c r="CX3847" i="1" s="1"/>
  <c r="O3848" i="1"/>
  <c r="CX3848" i="1" s="1"/>
  <c r="O3849" i="1"/>
  <c r="CX3849" i="1" s="1"/>
  <c r="O3850" i="1"/>
  <c r="CX3850" i="1" s="1"/>
  <c r="O3851" i="1"/>
  <c r="CX3851" i="1" s="1"/>
  <c r="O3852" i="1"/>
  <c r="CX3852" i="1" s="1"/>
  <c r="O3853" i="1"/>
  <c r="CX3853" i="1" s="1"/>
  <c r="O3854" i="1"/>
  <c r="CX3854" i="1" s="1"/>
  <c r="O3855" i="1"/>
  <c r="CX3855" i="1" s="1"/>
  <c r="O3856" i="1"/>
  <c r="CX3856" i="1" s="1"/>
  <c r="O3857" i="1"/>
  <c r="CX3857" i="1" s="1"/>
  <c r="O3858" i="1"/>
  <c r="CX3858" i="1" s="1"/>
  <c r="O3859" i="1"/>
  <c r="CX3859" i="1" s="1"/>
  <c r="O3860" i="1"/>
  <c r="CX3860" i="1" s="1"/>
  <c r="O3861" i="1"/>
  <c r="CX3861" i="1" s="1"/>
  <c r="O3862" i="1"/>
  <c r="CX3862" i="1" s="1"/>
  <c r="O3863" i="1"/>
  <c r="CX3863" i="1" s="1"/>
  <c r="O3864" i="1"/>
  <c r="CX3864" i="1" s="1"/>
  <c r="O3865" i="1"/>
  <c r="CX3865" i="1" s="1"/>
  <c r="O3866" i="1"/>
  <c r="CX3866" i="1" s="1"/>
  <c r="O3867" i="1"/>
  <c r="CX3867" i="1" s="1"/>
  <c r="O3868" i="1"/>
  <c r="CX3868" i="1" s="1"/>
  <c r="O3869" i="1"/>
  <c r="CX3869" i="1" s="1"/>
  <c r="O3870" i="1"/>
  <c r="CX3870" i="1" s="1"/>
  <c r="O3871" i="1"/>
  <c r="CX3871" i="1" s="1"/>
  <c r="O3872" i="1"/>
  <c r="CX3872" i="1" s="1"/>
  <c r="O3873" i="1"/>
  <c r="CX3873" i="1" s="1"/>
  <c r="O3874" i="1"/>
  <c r="CX3874" i="1" s="1"/>
  <c r="O3875" i="1"/>
  <c r="CX3875" i="1" s="1"/>
  <c r="O3876" i="1"/>
  <c r="CX3876" i="1" s="1"/>
  <c r="O3877" i="1"/>
  <c r="CX3877" i="1" s="1"/>
  <c r="O3878" i="1"/>
  <c r="CX3878" i="1" s="1"/>
  <c r="O3879" i="1"/>
  <c r="CX3879" i="1" s="1"/>
  <c r="O3880" i="1"/>
  <c r="CX3880" i="1" s="1"/>
  <c r="O3881" i="1"/>
  <c r="CX3881" i="1" s="1"/>
  <c r="O3882" i="1"/>
  <c r="CX3882" i="1" s="1"/>
  <c r="O3883" i="1"/>
  <c r="CX3883" i="1" s="1"/>
  <c r="O3884" i="1"/>
  <c r="CX3884" i="1" s="1"/>
  <c r="CZ3884" i="1" s="1"/>
  <c r="O3885" i="1"/>
  <c r="CX3885" i="1" s="1"/>
  <c r="O3886" i="1"/>
  <c r="CX3886" i="1" s="1"/>
  <c r="O3887" i="1"/>
  <c r="CX3887" i="1" s="1"/>
  <c r="O3888" i="1"/>
  <c r="CX3888" i="1" s="1"/>
  <c r="O3889" i="1"/>
  <c r="CX3889" i="1" s="1"/>
  <c r="O3890" i="1"/>
  <c r="CX3890" i="1" s="1"/>
  <c r="O3891" i="1"/>
  <c r="CX3891" i="1" s="1"/>
  <c r="O3892" i="1"/>
  <c r="CX3892" i="1" s="1"/>
  <c r="O3893" i="1"/>
  <c r="CX3893" i="1" s="1"/>
  <c r="O3894" i="1"/>
  <c r="CX3894" i="1" s="1"/>
  <c r="O3895" i="1"/>
  <c r="CX3895" i="1" s="1"/>
  <c r="O3896" i="1"/>
  <c r="CX3896" i="1" s="1"/>
  <c r="O3897" i="1"/>
  <c r="CX3897" i="1" s="1"/>
  <c r="O3898" i="1"/>
  <c r="CX3898" i="1" s="1"/>
  <c r="O3899" i="1"/>
  <c r="CX3899" i="1" s="1"/>
  <c r="O3900" i="1"/>
  <c r="CX3900" i="1" s="1"/>
  <c r="O3901" i="1"/>
  <c r="CX3901" i="1" s="1"/>
  <c r="O3902" i="1"/>
  <c r="CX3902" i="1" s="1"/>
  <c r="O3903" i="1"/>
  <c r="CX3903" i="1" s="1"/>
  <c r="O3904" i="1"/>
  <c r="CX3904" i="1" s="1"/>
  <c r="O3905" i="1"/>
  <c r="CX3905" i="1" s="1"/>
  <c r="O3906" i="1"/>
  <c r="CX3906" i="1" s="1"/>
  <c r="O3907" i="1"/>
  <c r="CX3907" i="1" s="1"/>
  <c r="O3908" i="1"/>
  <c r="CX3908" i="1" s="1"/>
  <c r="O3909" i="1"/>
  <c r="CX3909" i="1" s="1"/>
  <c r="O3910" i="1"/>
  <c r="CX3910" i="1" s="1"/>
  <c r="O3911" i="1"/>
  <c r="CX3911" i="1" s="1"/>
  <c r="O3912" i="1"/>
  <c r="CX3912" i="1" s="1"/>
  <c r="O3913" i="1"/>
  <c r="CX3913" i="1" s="1"/>
  <c r="O3914" i="1"/>
  <c r="CX3914" i="1" s="1"/>
  <c r="O3915" i="1"/>
  <c r="CX3915" i="1" s="1"/>
  <c r="O3916" i="1"/>
  <c r="CX3916" i="1" s="1"/>
  <c r="O3917" i="1"/>
  <c r="CX3917" i="1" s="1"/>
  <c r="O3918" i="1"/>
  <c r="CX3918" i="1" s="1"/>
  <c r="O3919" i="1"/>
  <c r="CX3919" i="1" s="1"/>
  <c r="O3920" i="1"/>
  <c r="CX3920" i="1" s="1"/>
  <c r="O3921" i="1"/>
  <c r="CX3921" i="1" s="1"/>
  <c r="O3922" i="1"/>
  <c r="CX3922" i="1" s="1"/>
  <c r="O3923" i="1"/>
  <c r="CX3923" i="1" s="1"/>
  <c r="O3924" i="1"/>
  <c r="CX3924" i="1" s="1"/>
  <c r="O3925" i="1"/>
  <c r="CX3925" i="1" s="1"/>
  <c r="O3926" i="1"/>
  <c r="CX3926" i="1" s="1"/>
  <c r="O3927" i="1"/>
  <c r="CX3927" i="1" s="1"/>
  <c r="O3928" i="1"/>
  <c r="CX3928" i="1" s="1"/>
  <c r="O3929" i="1"/>
  <c r="CX3929" i="1" s="1"/>
  <c r="O3930" i="1"/>
  <c r="CX3930" i="1" s="1"/>
  <c r="O3931" i="1"/>
  <c r="CX3931" i="1" s="1"/>
  <c r="O3932" i="1"/>
  <c r="CX3932" i="1" s="1"/>
  <c r="O3933" i="1"/>
  <c r="CX3933" i="1" s="1"/>
  <c r="O3934" i="1"/>
  <c r="O3935" i="1"/>
  <c r="CX3935" i="1" s="1"/>
  <c r="O3936" i="1"/>
  <c r="CX3936" i="1" s="1"/>
  <c r="O3937" i="1"/>
  <c r="CX3937" i="1" s="1"/>
  <c r="O3938" i="1"/>
  <c r="CX3938" i="1" s="1"/>
  <c r="O3939" i="1"/>
  <c r="CX3939" i="1" s="1"/>
  <c r="O3940" i="1"/>
  <c r="CX3940" i="1" s="1"/>
  <c r="O3941" i="1"/>
  <c r="CX3941" i="1" s="1"/>
  <c r="O3942" i="1"/>
  <c r="CX3942" i="1" s="1"/>
  <c r="O3943" i="1"/>
  <c r="CX3943" i="1" s="1"/>
  <c r="O3944" i="1"/>
  <c r="CX3944" i="1" s="1"/>
  <c r="O3945" i="1"/>
  <c r="CX3945" i="1" s="1"/>
  <c r="O3946" i="1"/>
  <c r="CX3946" i="1" s="1"/>
  <c r="O3947" i="1"/>
  <c r="CX3947" i="1" s="1"/>
  <c r="O3948" i="1"/>
  <c r="CX3948" i="1" s="1"/>
  <c r="O3949" i="1"/>
  <c r="CX3949" i="1" s="1"/>
  <c r="O3950" i="1"/>
  <c r="CX3950" i="1" s="1"/>
  <c r="O3951" i="1"/>
  <c r="CX3951" i="1" s="1"/>
  <c r="O3952" i="1"/>
  <c r="CX3952" i="1" s="1"/>
  <c r="O3953" i="1"/>
  <c r="CX3953" i="1" s="1"/>
  <c r="O3954" i="1"/>
  <c r="CX3954" i="1" s="1"/>
  <c r="O3955" i="1"/>
  <c r="CX3955" i="1" s="1"/>
  <c r="O3956" i="1"/>
  <c r="CX3956" i="1" s="1"/>
  <c r="O3957" i="1"/>
  <c r="CX3957" i="1" s="1"/>
  <c r="O3958" i="1"/>
  <c r="CX3958" i="1" s="1"/>
  <c r="O3959" i="1"/>
  <c r="CX3959" i="1" s="1"/>
  <c r="O3960" i="1"/>
  <c r="CX3960" i="1" s="1"/>
  <c r="O3961" i="1"/>
  <c r="CX3961" i="1" s="1"/>
  <c r="O3962" i="1"/>
  <c r="CX3962" i="1" s="1"/>
  <c r="O3963" i="1"/>
  <c r="CX3963" i="1" s="1"/>
  <c r="O3964" i="1"/>
  <c r="CX3964" i="1" s="1"/>
  <c r="O3965" i="1"/>
  <c r="CX3965" i="1" s="1"/>
  <c r="O3966" i="1"/>
  <c r="CX3966" i="1" s="1"/>
  <c r="O3967" i="1"/>
  <c r="CX3967" i="1" s="1"/>
  <c r="O3968" i="1"/>
  <c r="CX3968" i="1" s="1"/>
  <c r="O3969" i="1"/>
  <c r="CX3969" i="1" s="1"/>
  <c r="O3970" i="1"/>
  <c r="CX3970" i="1" s="1"/>
  <c r="O3971" i="1"/>
  <c r="CX3971" i="1" s="1"/>
  <c r="O3972" i="1"/>
  <c r="CX3972" i="1" s="1"/>
  <c r="O3973" i="1"/>
  <c r="CX3973" i="1" s="1"/>
  <c r="O3974" i="1"/>
  <c r="CX3974" i="1" s="1"/>
  <c r="O3975" i="1"/>
  <c r="CX3975" i="1" s="1"/>
  <c r="O3976" i="1"/>
  <c r="CX3976" i="1" s="1"/>
  <c r="O3977" i="1"/>
  <c r="CX3977" i="1" s="1"/>
  <c r="O3978" i="1"/>
  <c r="CX3978" i="1" s="1"/>
  <c r="O3979" i="1"/>
  <c r="CX3979" i="1" s="1"/>
  <c r="O3980" i="1"/>
  <c r="CX3980" i="1" s="1"/>
  <c r="O3981" i="1"/>
  <c r="CX3981" i="1" s="1"/>
  <c r="O3982" i="1"/>
  <c r="CX3982" i="1" s="1"/>
  <c r="O3983" i="1"/>
  <c r="CX3983" i="1" s="1"/>
  <c r="O3984" i="1"/>
  <c r="CX3984" i="1" s="1"/>
  <c r="O3985" i="1"/>
  <c r="CX3985" i="1" s="1"/>
  <c r="O3986" i="1"/>
  <c r="CX3986" i="1" s="1"/>
  <c r="O3987" i="1"/>
  <c r="CX3987" i="1" s="1"/>
  <c r="O3988" i="1"/>
  <c r="CX3988" i="1" s="1"/>
  <c r="O3989" i="1"/>
  <c r="CX3989" i="1" s="1"/>
  <c r="O3990" i="1"/>
  <c r="CX3990" i="1" s="1"/>
  <c r="O3991" i="1"/>
  <c r="CX3991" i="1" s="1"/>
  <c r="O3992" i="1"/>
  <c r="CX3992" i="1" s="1"/>
  <c r="O3993" i="1"/>
  <c r="CX3993" i="1" s="1"/>
  <c r="O3994" i="1"/>
  <c r="CX3994" i="1" s="1"/>
  <c r="O3995" i="1"/>
  <c r="CX3995" i="1" s="1"/>
  <c r="O3996" i="1"/>
  <c r="CX3996" i="1" s="1"/>
  <c r="O3997" i="1"/>
  <c r="CX3997" i="1" s="1"/>
  <c r="O3998" i="1"/>
  <c r="CX3998" i="1" s="1"/>
  <c r="O3999" i="1"/>
  <c r="CX3999" i="1" s="1"/>
  <c r="O4000" i="1"/>
  <c r="CX4000" i="1" s="1"/>
  <c r="O4001" i="1"/>
  <c r="CX4001" i="1" s="1"/>
  <c r="O4002" i="1"/>
  <c r="CX4002" i="1" s="1"/>
  <c r="O4003" i="1"/>
  <c r="CX4003" i="1" s="1"/>
  <c r="O4004" i="1"/>
  <c r="CX4004" i="1" s="1"/>
  <c r="O4005" i="1"/>
  <c r="CX4005" i="1" s="1"/>
  <c r="O4006" i="1"/>
  <c r="CX4006" i="1" s="1"/>
  <c r="O4007" i="1"/>
  <c r="CX4007" i="1" s="1"/>
  <c r="O4008" i="1"/>
  <c r="CX4008" i="1" s="1"/>
  <c r="O4009" i="1"/>
  <c r="CX4009" i="1" s="1"/>
  <c r="O4010" i="1"/>
  <c r="R4010" i="1" s="1"/>
  <c r="O4011" i="1"/>
  <c r="CX4011" i="1" s="1"/>
  <c r="O4012" i="1"/>
  <c r="CX4012" i="1" s="1"/>
  <c r="O4013" i="1"/>
  <c r="CX4013" i="1" s="1"/>
  <c r="O4014" i="1"/>
  <c r="CX4014" i="1" s="1"/>
  <c r="O4015" i="1"/>
  <c r="CX4015" i="1" s="1"/>
  <c r="O4016" i="1"/>
  <c r="CX4016" i="1" s="1"/>
  <c r="O4017" i="1"/>
  <c r="CX4017" i="1" s="1"/>
  <c r="O4018" i="1"/>
  <c r="CX4018" i="1" s="1"/>
  <c r="O4019" i="1"/>
  <c r="CX4019" i="1" s="1"/>
  <c r="O4020" i="1"/>
  <c r="CX4020" i="1" s="1"/>
  <c r="O4021" i="1"/>
  <c r="CX4021" i="1" s="1"/>
  <c r="O4022" i="1"/>
  <c r="CX4022" i="1" s="1"/>
  <c r="O4023" i="1"/>
  <c r="CX4023" i="1" s="1"/>
  <c r="O4024" i="1"/>
  <c r="CX4024" i="1" s="1"/>
  <c r="O4025" i="1"/>
  <c r="CX4025" i="1" s="1"/>
  <c r="O4026" i="1"/>
  <c r="CX4026" i="1" s="1"/>
  <c r="O4027" i="1"/>
  <c r="CX4027" i="1" s="1"/>
  <c r="O4028" i="1"/>
  <c r="CX4028" i="1" s="1"/>
  <c r="O4029" i="1"/>
  <c r="CX4029" i="1" s="1"/>
  <c r="O4030" i="1"/>
  <c r="CX4030" i="1" s="1"/>
  <c r="O4031" i="1"/>
  <c r="CX4031" i="1" s="1"/>
  <c r="O4032" i="1"/>
  <c r="CX4032" i="1" s="1"/>
  <c r="O4033" i="1"/>
  <c r="CX4033" i="1" s="1"/>
  <c r="O4034" i="1"/>
  <c r="CX4034" i="1" s="1"/>
  <c r="O4035" i="1"/>
  <c r="CX4035" i="1" s="1"/>
  <c r="O4036" i="1"/>
  <c r="CX4036" i="1" s="1"/>
  <c r="O4037" i="1"/>
  <c r="CX4037" i="1" s="1"/>
  <c r="O4038" i="1"/>
  <c r="CX4038" i="1" s="1"/>
  <c r="O4039" i="1"/>
  <c r="CX4039" i="1" s="1"/>
  <c r="O4040" i="1"/>
  <c r="CX4040" i="1" s="1"/>
  <c r="O4041" i="1"/>
  <c r="CX4041" i="1" s="1"/>
  <c r="O4042" i="1"/>
  <c r="CX4042" i="1" s="1"/>
  <c r="O4043" i="1"/>
  <c r="CX4043" i="1" s="1"/>
  <c r="O4044" i="1"/>
  <c r="CX4044" i="1" s="1"/>
  <c r="O4045" i="1"/>
  <c r="CX4045" i="1" s="1"/>
  <c r="O4046" i="1"/>
  <c r="CX4046" i="1" s="1"/>
  <c r="O4047" i="1"/>
  <c r="CX4047" i="1" s="1"/>
  <c r="O4048" i="1"/>
  <c r="CX4048" i="1" s="1"/>
  <c r="O4049" i="1"/>
  <c r="CX4049" i="1" s="1"/>
  <c r="O4050" i="1"/>
  <c r="CX4050" i="1" s="1"/>
  <c r="O4051" i="1"/>
  <c r="CX4051" i="1" s="1"/>
  <c r="O4052" i="1"/>
  <c r="CX4052" i="1" s="1"/>
  <c r="O4053" i="1"/>
  <c r="CX4053" i="1" s="1"/>
  <c r="O4054" i="1"/>
  <c r="CX4054" i="1" s="1"/>
  <c r="O4055" i="1"/>
  <c r="CX4055" i="1" s="1"/>
  <c r="O4056" i="1"/>
  <c r="CX4056" i="1" s="1"/>
  <c r="O4057" i="1"/>
  <c r="CX4057" i="1" s="1"/>
  <c r="O4058" i="1"/>
  <c r="CX4058" i="1" s="1"/>
  <c r="O4059" i="1"/>
  <c r="CX4059" i="1" s="1"/>
  <c r="O4060" i="1"/>
  <c r="CX4060" i="1" s="1"/>
  <c r="O4061" i="1"/>
  <c r="CX4061" i="1" s="1"/>
  <c r="O4062" i="1"/>
  <c r="CX4062" i="1" s="1"/>
  <c r="O4063" i="1"/>
  <c r="CX4063" i="1" s="1"/>
  <c r="O4064" i="1"/>
  <c r="CX4064" i="1" s="1"/>
  <c r="GQ4064" i="1" s="1"/>
  <c r="O4065" i="1"/>
  <c r="CX4065" i="1" s="1"/>
  <c r="GQ4065" i="1" s="1"/>
  <c r="O4066" i="1"/>
  <c r="CX4066" i="1" s="1"/>
  <c r="O4067" i="1"/>
  <c r="CX4067" i="1" s="1"/>
  <c r="O4068" i="1"/>
  <c r="CX4068" i="1" s="1"/>
  <c r="O4069" i="1"/>
  <c r="CX4069" i="1" s="1"/>
  <c r="O4070" i="1"/>
  <c r="CX4070" i="1" s="1"/>
  <c r="GQ4070" i="1" s="1"/>
  <c r="O4071" i="1"/>
  <c r="CX4071" i="1" s="1"/>
  <c r="O4072" i="1"/>
  <c r="CX4072" i="1" s="1"/>
  <c r="O4073" i="1"/>
  <c r="CX4073" i="1" s="1"/>
  <c r="O4074" i="1"/>
  <c r="CX4074" i="1" s="1"/>
  <c r="O4075" i="1"/>
  <c r="CX4075" i="1" s="1"/>
  <c r="O4076" i="1"/>
  <c r="CX4076" i="1" s="1"/>
  <c r="O4077" i="1"/>
  <c r="CX4077" i="1" s="1"/>
  <c r="O4078" i="1"/>
  <c r="CX4078" i="1" s="1"/>
  <c r="O4079" i="1"/>
  <c r="CX4079" i="1" s="1"/>
  <c r="O4080" i="1"/>
  <c r="CX4080" i="1" s="1"/>
  <c r="O4081" i="1"/>
  <c r="CX4081" i="1" s="1"/>
  <c r="O4082" i="1"/>
  <c r="CX4082" i="1" s="1"/>
  <c r="O4083" i="1"/>
  <c r="CX4083" i="1" s="1"/>
  <c r="O4084" i="1"/>
  <c r="CX4084" i="1" s="1"/>
  <c r="O4085" i="1"/>
  <c r="CX4085" i="1" s="1"/>
  <c r="O4086" i="1"/>
  <c r="CX4086" i="1" s="1"/>
  <c r="O4087" i="1"/>
  <c r="CX4087" i="1" s="1"/>
  <c r="O4088" i="1"/>
  <c r="CX4088" i="1" s="1"/>
  <c r="O4089" i="1"/>
  <c r="CX4089" i="1" s="1"/>
  <c r="O4090" i="1"/>
  <c r="CX4090" i="1" s="1"/>
  <c r="O4091" i="1"/>
  <c r="CX4091" i="1" s="1"/>
  <c r="O4092" i="1"/>
  <c r="CX4092" i="1" s="1"/>
  <c r="O4093" i="1"/>
  <c r="CX4093" i="1" s="1"/>
  <c r="GQ4093" i="1" s="1"/>
  <c r="O4094" i="1"/>
  <c r="CX4094" i="1" s="1"/>
  <c r="O4095" i="1"/>
  <c r="CX4095" i="1" s="1"/>
  <c r="GQ4095" i="1" s="1"/>
  <c r="O4096" i="1"/>
  <c r="CX4096" i="1" s="1"/>
  <c r="O4097" i="1"/>
  <c r="CX4097" i="1" s="1"/>
  <c r="O4098" i="1"/>
  <c r="CX4098" i="1" s="1"/>
  <c r="O4099" i="1"/>
  <c r="CX4099" i="1" s="1"/>
  <c r="O4100" i="1"/>
  <c r="CX4100" i="1" s="1"/>
  <c r="O4101" i="1"/>
  <c r="CX4101" i="1" s="1"/>
  <c r="O4102" i="1"/>
  <c r="CX4102" i="1" s="1"/>
  <c r="O4103" i="1"/>
  <c r="CX4103" i="1" s="1"/>
  <c r="O4104" i="1"/>
  <c r="O4105" i="1"/>
  <c r="CX4105" i="1" s="1"/>
  <c r="O4106" i="1"/>
  <c r="CX4106" i="1" s="1"/>
  <c r="O4107" i="1"/>
  <c r="CX4107" i="1" s="1"/>
  <c r="O4108" i="1"/>
  <c r="CX4108" i="1" s="1"/>
  <c r="O4109" i="1"/>
  <c r="CX4109" i="1" s="1"/>
  <c r="O4110" i="1"/>
  <c r="CX4110" i="1" s="1"/>
  <c r="O4111" i="1"/>
  <c r="CX4111" i="1" s="1"/>
  <c r="O4112" i="1"/>
  <c r="CX4112" i="1" s="1"/>
  <c r="O4113" i="1"/>
  <c r="CX4113" i="1" s="1"/>
  <c r="O4114" i="1"/>
  <c r="CX4114" i="1" s="1"/>
  <c r="O4115" i="1"/>
  <c r="CX4115" i="1" s="1"/>
  <c r="O4116" i="1"/>
  <c r="CX4116" i="1" s="1"/>
  <c r="O4117" i="1"/>
  <c r="CX4117" i="1" s="1"/>
  <c r="O4118" i="1"/>
  <c r="CX4118" i="1" s="1"/>
  <c r="O4119" i="1"/>
  <c r="CX4119" i="1" s="1"/>
  <c r="O4120" i="1"/>
  <c r="CX4120" i="1" s="1"/>
  <c r="O4121" i="1"/>
  <c r="CX4121" i="1" s="1"/>
  <c r="O4122" i="1"/>
  <c r="CX4122" i="1" s="1"/>
  <c r="O4123" i="1"/>
  <c r="CX4123" i="1" s="1"/>
  <c r="O4124" i="1"/>
  <c r="CX4124" i="1" s="1"/>
  <c r="O4125" i="1"/>
  <c r="CX4125" i="1" s="1"/>
  <c r="O4126" i="1"/>
  <c r="CX4126" i="1" s="1"/>
  <c r="O4127" i="1"/>
  <c r="O4128" i="1"/>
  <c r="CX4128" i="1" s="1"/>
  <c r="O4129" i="1"/>
  <c r="O4130" i="1"/>
  <c r="CX4130" i="1" s="1"/>
  <c r="O4131" i="1"/>
  <c r="CX4131" i="1" s="1"/>
  <c r="O4132" i="1"/>
  <c r="CX4132" i="1" s="1"/>
  <c r="GQ4132" i="1" s="1"/>
  <c r="O4133" i="1"/>
  <c r="R4133" i="1" s="1"/>
  <c r="O4134" i="1"/>
  <c r="CX4134" i="1" s="1"/>
  <c r="O4135" i="1"/>
  <c r="CX4135" i="1" s="1"/>
  <c r="O4136" i="1"/>
  <c r="CX4136" i="1" s="1"/>
  <c r="O4137" i="1"/>
  <c r="CX4137" i="1" s="1"/>
  <c r="O4138" i="1"/>
  <c r="CX4138" i="1" s="1"/>
  <c r="O4139" i="1"/>
  <c r="O4140" i="1"/>
  <c r="CX4140" i="1" s="1"/>
  <c r="O4141" i="1"/>
  <c r="CX4141" i="1" s="1"/>
  <c r="O4142" i="1"/>
  <c r="CX4142" i="1" s="1"/>
  <c r="O4143" i="1"/>
  <c r="CX4143" i="1" s="1"/>
  <c r="O4144" i="1"/>
  <c r="CX4144" i="1" s="1"/>
  <c r="O4145" i="1"/>
  <c r="O4146" i="1"/>
  <c r="CX4146" i="1" s="1"/>
  <c r="O4147" i="1"/>
  <c r="CX4147" i="1" s="1"/>
  <c r="O4148" i="1"/>
  <c r="CX4148" i="1" s="1"/>
  <c r="O4149" i="1"/>
  <c r="CX4149" i="1" s="1"/>
  <c r="O4150" i="1"/>
  <c r="CX4150" i="1" s="1"/>
  <c r="O4151" i="1"/>
  <c r="CX4151" i="1" s="1"/>
  <c r="O4152" i="1"/>
  <c r="CX4152" i="1" s="1"/>
  <c r="O4153" i="1"/>
  <c r="CX4153" i="1" s="1"/>
  <c r="O4154" i="1"/>
  <c r="CX4154" i="1" s="1"/>
  <c r="O4155" i="1"/>
  <c r="CX4155" i="1" s="1"/>
  <c r="O4156" i="1"/>
  <c r="CX4156" i="1" s="1"/>
  <c r="O4157" i="1"/>
  <c r="CX4157" i="1" s="1"/>
  <c r="O4158" i="1"/>
  <c r="CX4158" i="1" s="1"/>
  <c r="O4159" i="1"/>
  <c r="CX4159" i="1" s="1"/>
  <c r="O4160" i="1"/>
  <c r="CX4160" i="1" s="1"/>
  <c r="O4161" i="1"/>
  <c r="CX4161" i="1" s="1"/>
  <c r="O4162" i="1"/>
  <c r="CX4162" i="1" s="1"/>
  <c r="O4163" i="1"/>
  <c r="CX4163" i="1" s="1"/>
  <c r="O4164" i="1"/>
  <c r="CX4164" i="1" s="1"/>
  <c r="O4165" i="1"/>
  <c r="CX4165" i="1" s="1"/>
  <c r="O4166" i="1"/>
  <c r="CX4166" i="1" s="1"/>
  <c r="O4167" i="1"/>
  <c r="CX4167" i="1" s="1"/>
  <c r="O4168" i="1"/>
  <c r="CX4168" i="1" s="1"/>
  <c r="O4169" i="1"/>
  <c r="CX4169" i="1" s="1"/>
  <c r="O4170" i="1"/>
  <c r="CX4170" i="1" s="1"/>
  <c r="O4171" i="1"/>
  <c r="CX4171" i="1" s="1"/>
  <c r="O4172" i="1"/>
  <c r="CX4172" i="1" s="1"/>
  <c r="O4173" i="1"/>
  <c r="CX4173" i="1" s="1"/>
  <c r="O4174" i="1"/>
  <c r="CX4174" i="1" s="1"/>
  <c r="O4175" i="1"/>
  <c r="CX4175" i="1" s="1"/>
  <c r="O4176" i="1"/>
  <c r="CX4176" i="1" s="1"/>
  <c r="O4177" i="1"/>
  <c r="CX4177" i="1" s="1"/>
  <c r="O4178" i="1"/>
  <c r="CX4178" i="1" s="1"/>
  <c r="O4179" i="1"/>
  <c r="CX4179" i="1" s="1"/>
  <c r="O4180" i="1"/>
  <c r="CX4180" i="1" s="1"/>
  <c r="O4181" i="1"/>
  <c r="CX4181" i="1" s="1"/>
  <c r="O4182" i="1"/>
  <c r="CX4182" i="1" s="1"/>
  <c r="O4183" i="1"/>
  <c r="CX4183" i="1" s="1"/>
  <c r="O4184" i="1"/>
  <c r="CX4184" i="1" s="1"/>
  <c r="O4185" i="1"/>
  <c r="CX4185" i="1" s="1"/>
  <c r="O4186" i="1"/>
  <c r="CX4186" i="1" s="1"/>
  <c r="O4187" i="1"/>
  <c r="CX4187" i="1" s="1"/>
  <c r="O4188" i="1"/>
  <c r="CX4188" i="1" s="1"/>
  <c r="O4189" i="1"/>
  <c r="CX4189" i="1" s="1"/>
  <c r="O4190" i="1"/>
  <c r="CX4190" i="1" s="1"/>
  <c r="O4191" i="1"/>
  <c r="CX4191" i="1" s="1"/>
  <c r="O4192" i="1"/>
  <c r="CX4192" i="1" s="1"/>
  <c r="O4193" i="1"/>
  <c r="CX4193" i="1" s="1"/>
  <c r="O4194" i="1"/>
  <c r="O4195" i="1"/>
  <c r="CX4195" i="1" s="1"/>
  <c r="O4196" i="1"/>
  <c r="CX4196" i="1" s="1"/>
  <c r="O4197" i="1"/>
  <c r="CX4197" i="1" s="1"/>
  <c r="O4198" i="1"/>
  <c r="CX4198" i="1" s="1"/>
  <c r="O4199" i="1"/>
  <c r="CX4199" i="1" s="1"/>
  <c r="O4200" i="1"/>
  <c r="CX4200" i="1" s="1"/>
  <c r="O4201" i="1"/>
  <c r="CX4201" i="1" s="1"/>
  <c r="O4202" i="1"/>
  <c r="CX4202" i="1" s="1"/>
  <c r="O4203" i="1"/>
  <c r="CX4203" i="1" s="1"/>
  <c r="O4204" i="1"/>
  <c r="O4205" i="1"/>
  <c r="CX4205" i="1" s="1"/>
  <c r="O4206" i="1"/>
  <c r="CX4206" i="1" s="1"/>
  <c r="O4207" i="1"/>
  <c r="CX4207" i="1" s="1"/>
  <c r="O4208" i="1"/>
  <c r="O4209" i="1"/>
  <c r="CX4209" i="1" s="1"/>
  <c r="O4210" i="1"/>
  <c r="CX4210" i="1" s="1"/>
  <c r="O4211" i="1"/>
  <c r="O4212" i="1"/>
  <c r="CX4212" i="1" s="1"/>
  <c r="O4213" i="1"/>
  <c r="CX4213" i="1" s="1"/>
  <c r="O4214" i="1"/>
  <c r="CX4214" i="1" s="1"/>
  <c r="O4215" i="1"/>
  <c r="CX4215" i="1" s="1"/>
  <c r="O4216" i="1"/>
  <c r="CX4216" i="1" s="1"/>
  <c r="O4217" i="1"/>
  <c r="CX4217" i="1" s="1"/>
  <c r="O4218" i="1"/>
  <c r="CX4218" i="1" s="1"/>
  <c r="O4219" i="1"/>
  <c r="CX4219" i="1" s="1"/>
  <c r="O4220" i="1"/>
  <c r="CX4220" i="1" s="1"/>
  <c r="O4221" i="1"/>
  <c r="CX4221" i="1" s="1"/>
  <c r="O4222" i="1"/>
  <c r="CX4222" i="1" s="1"/>
  <c r="O4223" i="1"/>
  <c r="CX4223" i="1" s="1"/>
  <c r="O4224" i="1"/>
  <c r="CX4224" i="1" s="1"/>
  <c r="O4225" i="1"/>
  <c r="CX4225" i="1" s="1"/>
  <c r="O4226" i="1"/>
  <c r="CX4226" i="1" s="1"/>
  <c r="O4227" i="1"/>
  <c r="CX4227" i="1" s="1"/>
  <c r="O4228" i="1"/>
  <c r="CX4228" i="1" s="1"/>
  <c r="O4229" i="1"/>
  <c r="CX4229" i="1" s="1"/>
  <c r="O4230" i="1"/>
  <c r="CX4230" i="1" s="1"/>
  <c r="O4231" i="1"/>
  <c r="CX4231" i="1" s="1"/>
  <c r="O4232" i="1"/>
  <c r="CX4232" i="1" s="1"/>
  <c r="O4233" i="1"/>
  <c r="CX4233" i="1" s="1"/>
  <c r="O4234" i="1"/>
  <c r="CX4234" i="1" s="1"/>
  <c r="O4235" i="1"/>
  <c r="CX4235" i="1" s="1"/>
  <c r="O4236" i="1"/>
  <c r="CX4236" i="1" s="1"/>
  <c r="O4237" i="1"/>
  <c r="CX4237" i="1" s="1"/>
  <c r="O4238" i="1"/>
  <c r="CX4238" i="1" s="1"/>
  <c r="O4239" i="1"/>
  <c r="CX4239" i="1" s="1"/>
  <c r="O4240" i="1"/>
  <c r="CX4240" i="1" s="1"/>
  <c r="O4241" i="1"/>
  <c r="O4242" i="1"/>
  <c r="CX4242" i="1" s="1"/>
  <c r="O4243" i="1"/>
  <c r="CX4243" i="1" s="1"/>
  <c r="O4244" i="1"/>
  <c r="CX4244" i="1" s="1"/>
  <c r="O4245" i="1"/>
  <c r="CX4245" i="1" s="1"/>
  <c r="O4246" i="1"/>
  <c r="CX4246" i="1" s="1"/>
  <c r="O4247" i="1"/>
  <c r="CX4247" i="1" s="1"/>
  <c r="O4248" i="1"/>
  <c r="CX4248" i="1" s="1"/>
  <c r="O4249" i="1"/>
  <c r="CX4249" i="1" s="1"/>
  <c r="O4250" i="1"/>
  <c r="CX4250" i="1" s="1"/>
  <c r="O4251" i="1"/>
  <c r="CX4251" i="1" s="1"/>
  <c r="O4252" i="1"/>
  <c r="CX4252" i="1" s="1"/>
  <c r="O4253" i="1"/>
  <c r="O4254" i="1"/>
  <c r="CX4254" i="1" s="1"/>
  <c r="O4255" i="1"/>
  <c r="CX4255" i="1" s="1"/>
  <c r="O4256" i="1"/>
  <c r="CX4256" i="1" s="1"/>
  <c r="O4257" i="1"/>
  <c r="CX4257" i="1" s="1"/>
  <c r="O4258" i="1"/>
  <c r="CX4258" i="1" s="1"/>
  <c r="O4259" i="1"/>
  <c r="O4260" i="1"/>
  <c r="CX4260" i="1" s="1"/>
  <c r="O4261" i="1"/>
  <c r="CX4261" i="1" s="1"/>
  <c r="O4262" i="1"/>
  <c r="CX4262" i="1" s="1"/>
  <c r="O4263" i="1"/>
  <c r="CX4263" i="1" s="1"/>
  <c r="O4264" i="1"/>
  <c r="CX4264" i="1" s="1"/>
  <c r="O4265" i="1"/>
  <c r="O4266" i="1"/>
  <c r="CX4266" i="1" s="1"/>
  <c r="O4267" i="1"/>
  <c r="CX4267" i="1" s="1"/>
  <c r="O4268" i="1"/>
  <c r="CX4268" i="1" s="1"/>
  <c r="O4269" i="1"/>
  <c r="CX4269" i="1" s="1"/>
  <c r="O4270" i="1"/>
  <c r="CX4270" i="1" s="1"/>
  <c r="O4271" i="1"/>
  <c r="CX4271" i="1" s="1"/>
  <c r="O4272" i="1"/>
  <c r="CX4272" i="1" s="1"/>
  <c r="O4273" i="1"/>
  <c r="CX4273" i="1" s="1"/>
  <c r="O4274" i="1"/>
  <c r="CX4274" i="1" s="1"/>
  <c r="O4275" i="1"/>
  <c r="CX4275" i="1" s="1"/>
  <c r="O4276" i="1"/>
  <c r="CX4276" i="1" s="1"/>
  <c r="O4277" i="1"/>
  <c r="CX4277" i="1" s="1"/>
  <c r="O4278" i="1"/>
  <c r="CX4278" i="1" s="1"/>
  <c r="O4279" i="1"/>
  <c r="CX4279" i="1" s="1"/>
  <c r="O4280" i="1"/>
  <c r="CX4280" i="1" s="1"/>
  <c r="O4281" i="1"/>
  <c r="CX4281" i="1" s="1"/>
  <c r="O4282" i="1"/>
  <c r="CX4282" i="1" s="1"/>
  <c r="O4283" i="1"/>
  <c r="CX4283" i="1" s="1"/>
  <c r="O4284" i="1"/>
  <c r="CX4284" i="1" s="1"/>
  <c r="O4285" i="1"/>
  <c r="CX4285" i="1" s="1"/>
  <c r="O4286" i="1"/>
  <c r="CX4286" i="1" s="1"/>
  <c r="O4287" i="1"/>
  <c r="CX4287" i="1" s="1"/>
  <c r="O4288" i="1"/>
  <c r="CX4288" i="1" s="1"/>
  <c r="O4289" i="1"/>
  <c r="CX4289" i="1" s="1"/>
  <c r="O4290" i="1"/>
  <c r="CX4290" i="1" s="1"/>
  <c r="O4291" i="1"/>
  <c r="CX4291" i="1" s="1"/>
  <c r="O4292" i="1"/>
  <c r="CX4292" i="1" s="1"/>
  <c r="O4293" i="1"/>
  <c r="CX4293" i="1" s="1"/>
  <c r="O4294" i="1"/>
  <c r="CX4294" i="1" s="1"/>
  <c r="O4295" i="1"/>
  <c r="CX4295" i="1" s="1"/>
  <c r="O4296" i="1"/>
  <c r="CX4296" i="1" s="1"/>
  <c r="O4297" i="1"/>
  <c r="CX4297" i="1" s="1"/>
  <c r="O4298" i="1"/>
  <c r="CX4298" i="1" s="1"/>
  <c r="O4299" i="1"/>
  <c r="CX4299" i="1" s="1"/>
  <c r="O4300" i="1"/>
  <c r="CX4300" i="1" s="1"/>
  <c r="O4301" i="1"/>
  <c r="CX4301" i="1" s="1"/>
  <c r="O4302" i="1"/>
  <c r="CX4302" i="1" s="1"/>
  <c r="O4303" i="1"/>
  <c r="CX4303" i="1" s="1"/>
  <c r="O4304" i="1"/>
  <c r="CX4304" i="1" s="1"/>
  <c r="O4305" i="1"/>
  <c r="CX4305" i="1" s="1"/>
  <c r="O4306" i="1"/>
  <c r="CX4306" i="1" s="1"/>
  <c r="O4307" i="1"/>
  <c r="CX4307" i="1" s="1"/>
  <c r="O4308" i="1"/>
  <c r="CX4308" i="1" s="1"/>
  <c r="O4309" i="1"/>
  <c r="CX4309" i="1" s="1"/>
  <c r="O4310" i="1"/>
  <c r="CX4310" i="1" s="1"/>
  <c r="O4311" i="1"/>
  <c r="CX4311" i="1" s="1"/>
  <c r="O4312" i="1"/>
  <c r="CX4312" i="1" s="1"/>
  <c r="O4313" i="1"/>
  <c r="O4314" i="1"/>
  <c r="CX4314" i="1" s="1"/>
  <c r="O4315" i="1"/>
  <c r="CX4315" i="1" s="1"/>
  <c r="O4316" i="1"/>
  <c r="CX4316" i="1" s="1"/>
  <c r="O4317" i="1"/>
  <c r="CX4317" i="1" s="1"/>
  <c r="O4318" i="1"/>
  <c r="CX4318" i="1" s="1"/>
  <c r="O4319" i="1"/>
  <c r="O4320" i="1"/>
  <c r="CX4320" i="1" s="1"/>
  <c r="O4321" i="1"/>
  <c r="CX4321" i="1" s="1"/>
  <c r="O4322" i="1"/>
  <c r="CX4322" i="1" s="1"/>
  <c r="O4323" i="1"/>
  <c r="CX4323" i="1" s="1"/>
  <c r="O4324" i="1"/>
  <c r="CX4324" i="1" s="1"/>
  <c r="O4325" i="1"/>
  <c r="O4326" i="1"/>
  <c r="CX4326" i="1" s="1"/>
  <c r="O4327" i="1"/>
  <c r="CX4327" i="1" s="1"/>
  <c r="O4328" i="1"/>
  <c r="CX4328" i="1" s="1"/>
  <c r="O4329" i="1"/>
  <c r="CX4329" i="1" s="1"/>
  <c r="O4330" i="1"/>
  <c r="CX4330" i="1" s="1"/>
  <c r="O4331" i="1"/>
  <c r="CX4331" i="1" s="1"/>
  <c r="O4332" i="1"/>
  <c r="CX4332" i="1" s="1"/>
  <c r="O4333" i="1"/>
  <c r="CX4333" i="1" s="1"/>
  <c r="O4334" i="1"/>
  <c r="CX4334" i="1" s="1"/>
  <c r="O4335" i="1"/>
  <c r="CX4335" i="1" s="1"/>
  <c r="O4336" i="1"/>
  <c r="CX4336" i="1" s="1"/>
  <c r="O4337" i="1"/>
  <c r="O4338" i="1"/>
  <c r="CX4338" i="1" s="1"/>
  <c r="O4339" i="1"/>
  <c r="CX4339" i="1" s="1"/>
  <c r="O4340" i="1"/>
  <c r="CX4340" i="1" s="1"/>
  <c r="O4341" i="1"/>
  <c r="CX4341" i="1" s="1"/>
  <c r="O4342" i="1"/>
  <c r="CX4342" i="1" s="1"/>
  <c r="O4343" i="1"/>
  <c r="CX4343" i="1" s="1"/>
  <c r="O4344" i="1"/>
  <c r="CX4344" i="1" s="1"/>
  <c r="O4345" i="1"/>
  <c r="CX4345" i="1" s="1"/>
  <c r="O4346" i="1"/>
  <c r="CX4346" i="1" s="1"/>
  <c r="O4347" i="1"/>
  <c r="CX4347" i="1" s="1"/>
  <c r="O4348" i="1"/>
  <c r="CX4348" i="1" s="1"/>
  <c r="O4349" i="1"/>
  <c r="CX4349" i="1" s="1"/>
  <c r="O4350" i="1"/>
  <c r="CX4350" i="1" s="1"/>
  <c r="O4351" i="1"/>
  <c r="CX4351" i="1" s="1"/>
  <c r="O4352" i="1"/>
  <c r="CX4352" i="1" s="1"/>
  <c r="O4353" i="1"/>
  <c r="CX4353" i="1" s="1"/>
  <c r="O4354" i="1"/>
  <c r="CX4354" i="1" s="1"/>
  <c r="O4355" i="1"/>
  <c r="CX4355" i="1" s="1"/>
  <c r="O4356" i="1"/>
  <c r="CX4356" i="1" s="1"/>
  <c r="O4357" i="1"/>
  <c r="CX4357" i="1" s="1"/>
  <c r="O4358" i="1"/>
  <c r="CX4358" i="1" s="1"/>
  <c r="O4359" i="1"/>
  <c r="CX4359" i="1" s="1"/>
  <c r="O4360" i="1"/>
  <c r="CX4360" i="1" s="1"/>
  <c r="O4361" i="1"/>
  <c r="CX4361" i="1" s="1"/>
  <c r="O4362" i="1"/>
  <c r="CX4362" i="1" s="1"/>
  <c r="O4363" i="1"/>
  <c r="CX4363" i="1" s="1"/>
  <c r="O4364" i="1"/>
  <c r="CX4364" i="1" s="1"/>
  <c r="O4365" i="1"/>
  <c r="CX4365" i="1" s="1"/>
  <c r="O4366" i="1"/>
  <c r="CX4366" i="1" s="1"/>
  <c r="O4367" i="1"/>
  <c r="CX4367" i="1" s="1"/>
  <c r="O4368" i="1"/>
  <c r="CX4368" i="1" s="1"/>
  <c r="O4369" i="1"/>
  <c r="CX4369" i="1" s="1"/>
  <c r="O4370" i="1"/>
  <c r="CX4370" i="1" s="1"/>
  <c r="O4371" i="1"/>
  <c r="CX4371" i="1" s="1"/>
  <c r="O4372" i="1"/>
  <c r="CX4372" i="1" s="1"/>
  <c r="O4373" i="1"/>
  <c r="CX4373" i="1" s="1"/>
  <c r="O4374" i="1"/>
  <c r="CX4374" i="1" s="1"/>
  <c r="O4375" i="1"/>
  <c r="CX4375" i="1" s="1"/>
  <c r="O4376" i="1"/>
  <c r="CX4376" i="1" s="1"/>
  <c r="O4377" i="1"/>
  <c r="CX4377" i="1" s="1"/>
  <c r="O4378" i="1"/>
  <c r="CX4378" i="1" s="1"/>
  <c r="O4379" i="1"/>
  <c r="CX4379" i="1" s="1"/>
  <c r="O4380" i="1"/>
  <c r="CX4380" i="1" s="1"/>
  <c r="O4381" i="1"/>
  <c r="CX4381" i="1" s="1"/>
  <c r="O4382" i="1"/>
  <c r="CX4382" i="1" s="1"/>
  <c r="O4383" i="1"/>
  <c r="CX4383" i="1" s="1"/>
  <c r="O4384" i="1"/>
  <c r="CX4384" i="1" s="1"/>
  <c r="O4385" i="1"/>
  <c r="CX4385" i="1" s="1"/>
  <c r="O4386" i="1"/>
  <c r="CX4386" i="1" s="1"/>
  <c r="O4387" i="1"/>
  <c r="CX4387" i="1" s="1"/>
  <c r="O4388" i="1"/>
  <c r="CX4388" i="1" s="1"/>
  <c r="O4389" i="1"/>
  <c r="CX4389" i="1" s="1"/>
  <c r="O4390" i="1"/>
  <c r="CX4390" i="1" s="1"/>
  <c r="O4391" i="1"/>
  <c r="CX4391" i="1" s="1"/>
  <c r="O4392" i="1"/>
  <c r="CX4392" i="1" s="1"/>
  <c r="O4393" i="1"/>
  <c r="CX4393" i="1" s="1"/>
  <c r="O4394" i="1"/>
  <c r="CX4394" i="1" s="1"/>
  <c r="O4395" i="1"/>
  <c r="CX4395" i="1" s="1"/>
  <c r="O4396" i="1"/>
  <c r="CX4396" i="1" s="1"/>
  <c r="O4397" i="1"/>
  <c r="CX4397" i="1" s="1"/>
  <c r="O4398" i="1"/>
  <c r="CX4398" i="1" s="1"/>
  <c r="O4399" i="1"/>
  <c r="CX4399" i="1" s="1"/>
  <c r="O4400" i="1"/>
  <c r="CX4400" i="1" s="1"/>
  <c r="O4401" i="1"/>
  <c r="CX4401" i="1" s="1"/>
  <c r="O4402" i="1"/>
  <c r="CX4402" i="1" s="1"/>
  <c r="O4403" i="1"/>
  <c r="CX4403" i="1" s="1"/>
  <c r="O4404" i="1"/>
  <c r="CX4404" i="1" s="1"/>
  <c r="O4405" i="1"/>
  <c r="CX4405" i="1" s="1"/>
  <c r="O4406" i="1"/>
  <c r="CX4406" i="1" s="1"/>
  <c r="O4407" i="1"/>
  <c r="CX4407" i="1" s="1"/>
  <c r="O4408" i="1"/>
  <c r="CX4408" i="1" s="1"/>
  <c r="O4409" i="1"/>
  <c r="CX4409" i="1" s="1"/>
  <c r="O4410" i="1"/>
  <c r="CX4410" i="1" s="1"/>
  <c r="O4411" i="1"/>
  <c r="CX4411" i="1" s="1"/>
  <c r="O4412" i="1"/>
  <c r="CX4412" i="1" s="1"/>
  <c r="O4413" i="1"/>
  <c r="CX4413" i="1" s="1"/>
  <c r="O4414" i="1"/>
  <c r="CX4414" i="1" s="1"/>
  <c r="O4415" i="1"/>
  <c r="CX4415" i="1" s="1"/>
  <c r="O4416" i="1"/>
  <c r="CX4416" i="1" s="1"/>
  <c r="O4417" i="1"/>
  <c r="CX4417" i="1" s="1"/>
  <c r="O4418" i="1"/>
  <c r="CX4418" i="1" s="1"/>
  <c r="O4419" i="1"/>
  <c r="CX4419" i="1" s="1"/>
  <c r="O4420" i="1"/>
  <c r="CX4420" i="1" s="1"/>
  <c r="O4421" i="1"/>
  <c r="CX4421" i="1" s="1"/>
  <c r="O4422" i="1"/>
  <c r="CX4422" i="1" s="1"/>
  <c r="O4423" i="1"/>
  <c r="CX4423" i="1" s="1"/>
  <c r="O4424" i="1"/>
  <c r="CX4424" i="1" s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DR4203" i="1" l="1"/>
  <c r="GQ4068" i="1"/>
  <c r="GQ2870" i="1"/>
  <c r="GQ2931" i="1"/>
  <c r="GQ4147" i="1"/>
  <c r="CZ3890" i="1"/>
  <c r="R3740" i="1"/>
  <c r="DR3364" i="1"/>
  <c r="DR3862" i="1"/>
  <c r="DR3440" i="1"/>
  <c r="DR3051" i="1"/>
  <c r="DR3017" i="1"/>
  <c r="DR2454" i="1"/>
  <c r="DR4057" i="1"/>
  <c r="DR3870" i="1"/>
  <c r="DR2393" i="1"/>
  <c r="DR3368" i="1"/>
  <c r="DR4220" i="1"/>
  <c r="DR3048" i="1"/>
  <c r="GQ4157" i="1"/>
  <c r="R4145" i="1"/>
  <c r="GQ4197" i="1"/>
  <c r="GQ4179" i="1"/>
  <c r="GQ4150" i="1"/>
  <c r="GQ4136" i="1"/>
  <c r="GQ4100" i="1"/>
  <c r="GQ4082" i="1"/>
  <c r="GQ4076" i="1"/>
  <c r="GQ3236" i="1"/>
  <c r="GZ3915" i="1"/>
  <c r="HI3915" i="1" s="1"/>
  <c r="HJ3915" i="1" s="1"/>
  <c r="GZ3909" i="1"/>
  <c r="HI3909" i="1" s="1"/>
  <c r="HJ3909" i="1" s="1"/>
  <c r="GQ4189" i="1"/>
  <c r="GQ4135" i="1"/>
  <c r="GQ4087" i="1"/>
  <c r="GQ4081" i="1"/>
  <c r="GQ4075" i="1"/>
  <c r="GZ4008" i="1"/>
  <c r="HI4008" i="1" s="1"/>
  <c r="HJ4008" i="1" s="1"/>
  <c r="GZ3996" i="1"/>
  <c r="HI3996" i="1" s="1"/>
  <c r="HJ3996" i="1" s="1"/>
  <c r="GQ2866" i="1"/>
  <c r="GQ2860" i="1"/>
  <c r="GQ2876" i="1"/>
  <c r="GQ2881" i="1"/>
  <c r="GQ2869" i="1"/>
  <c r="GQ2665" i="1"/>
  <c r="GQ2659" i="1"/>
  <c r="DQ3457" i="1"/>
  <c r="DQ3451" i="1"/>
  <c r="DQ3445" i="1"/>
  <c r="CZ3367" i="1"/>
  <c r="CZ3361" i="1"/>
  <c r="DQ3361" i="1" s="1"/>
  <c r="GQ3169" i="1"/>
  <c r="DQ2977" i="1"/>
  <c r="DL2857" i="1"/>
  <c r="GQ2587" i="1"/>
  <c r="CZ2581" i="1"/>
  <c r="GA3296" i="1"/>
  <c r="GB3296" i="1" s="1"/>
  <c r="FR3134" i="1"/>
  <c r="GA3134" i="1" s="1"/>
  <c r="GB3134" i="1" s="1"/>
  <c r="FR3128" i="1"/>
  <c r="GA3128" i="1" s="1"/>
  <c r="IM2978" i="1"/>
  <c r="IN2978" i="1" s="1"/>
  <c r="CZ3480" i="1"/>
  <c r="CZ3474" i="1"/>
  <c r="DQ3474" i="1" s="1"/>
  <c r="DQ3360" i="1"/>
  <c r="GQ3288" i="1"/>
  <c r="GQ2910" i="1"/>
  <c r="GQ2868" i="1"/>
  <c r="GQ2862" i="1"/>
  <c r="DO2802" i="1"/>
  <c r="GQ2748" i="1"/>
  <c r="DO2688" i="1"/>
  <c r="DO2682" i="1"/>
  <c r="GA3295" i="1"/>
  <c r="GB3295" i="1" s="1"/>
  <c r="R4253" i="1"/>
  <c r="R4211" i="1"/>
  <c r="GQ4151" i="1"/>
  <c r="DQ3461" i="1"/>
  <c r="DQ3449" i="1"/>
  <c r="DQ3443" i="1"/>
  <c r="CZ3365" i="1"/>
  <c r="DQ3365" i="1" s="1"/>
  <c r="DL3191" i="1"/>
  <c r="GQ3017" i="1"/>
  <c r="GQ2927" i="1"/>
  <c r="GQ2921" i="1"/>
  <c r="GQ2897" i="1"/>
  <c r="IM2982" i="1"/>
  <c r="IN2982" i="1" s="1"/>
  <c r="GZ2976" i="1"/>
  <c r="HI2976" i="1" s="1"/>
  <c r="HJ2976" i="1" s="1"/>
  <c r="CZ3478" i="1"/>
  <c r="CZ3472" i="1"/>
  <c r="DQ3472" i="1" s="1"/>
  <c r="CZ3466" i="1"/>
  <c r="DQ3466" i="1" s="1"/>
  <c r="GQ3256" i="1"/>
  <c r="GQ3010" i="1"/>
  <c r="GQ3004" i="1"/>
  <c r="GQ2908" i="1"/>
  <c r="DO2800" i="1"/>
  <c r="CZ3633" i="1"/>
  <c r="CZ3627" i="1"/>
  <c r="CZ3621" i="1"/>
  <c r="CZ3615" i="1"/>
  <c r="CZ3489" i="1"/>
  <c r="CZ3483" i="1"/>
  <c r="DQ3453" i="1"/>
  <c r="DQ3447" i="1"/>
  <c r="DQ3441" i="1"/>
  <c r="CZ3363" i="1"/>
  <c r="DQ3363" i="1" s="1"/>
  <c r="DL3189" i="1"/>
  <c r="CZ3093" i="1"/>
  <c r="CZ2979" i="1"/>
  <c r="DQ2979" i="1" s="1"/>
  <c r="GQ2913" i="1"/>
  <c r="GQ2877" i="1"/>
  <c r="DL2865" i="1"/>
  <c r="DM2865" i="1" s="1"/>
  <c r="GQ2745" i="1"/>
  <c r="GQ2703" i="1"/>
  <c r="DO2685" i="1"/>
  <c r="DO2679" i="1"/>
  <c r="DQ2577" i="1"/>
  <c r="FR3220" i="1"/>
  <c r="GA3220" i="1" s="1"/>
  <c r="GB3220" i="1" s="1"/>
  <c r="FR3214" i="1"/>
  <c r="GA3214" i="1" s="1"/>
  <c r="HI3160" i="1"/>
  <c r="HJ3160" i="1" s="1"/>
  <c r="GA3148" i="1"/>
  <c r="GB3148" i="1" s="1"/>
  <c r="GA3142" i="1"/>
  <c r="GB3142" i="1" s="1"/>
  <c r="FR3136" i="1"/>
  <c r="GA3136" i="1" s="1"/>
  <c r="GB3136" i="1" s="1"/>
  <c r="FR3130" i="1"/>
  <c r="GA3130" i="1" s="1"/>
  <c r="GQ4195" i="1"/>
  <c r="R4313" i="1"/>
  <c r="R4139" i="1"/>
  <c r="GZ3930" i="1"/>
  <c r="HI3930" i="1" s="1"/>
  <c r="HJ3930" i="1" s="1"/>
  <c r="GQ4180" i="1"/>
  <c r="GQ4138" i="1"/>
  <c r="GQ4143" i="1"/>
  <c r="GQ4099" i="1"/>
  <c r="GZ3966" i="1"/>
  <c r="HI3966" i="1" s="1"/>
  <c r="HJ3966" i="1" s="1"/>
  <c r="GZ3942" i="1"/>
  <c r="HI3942" i="1" s="1"/>
  <c r="HJ3942" i="1" s="1"/>
  <c r="GZ3924" i="1"/>
  <c r="HI3924" i="1" s="1"/>
  <c r="HJ3924" i="1" s="1"/>
  <c r="GZ3900" i="1"/>
  <c r="HI3900" i="1" s="1"/>
  <c r="HJ3900" i="1" s="1"/>
  <c r="GQ4108" i="1"/>
  <c r="GQ4131" i="1"/>
  <c r="FI2367" i="1"/>
  <c r="DQ3367" i="1"/>
  <c r="CZ3436" i="1"/>
  <c r="DQ3436" i="1" s="1"/>
  <c r="CZ3435" i="1"/>
  <c r="DQ3435" i="1" s="1"/>
  <c r="DQ3423" i="1"/>
  <c r="FI3133" i="1"/>
  <c r="FI3127" i="1"/>
  <c r="FI3260" i="1"/>
  <c r="GQ4185" i="1"/>
  <c r="GQ4125" i="1"/>
  <c r="GQ4101" i="1"/>
  <c r="GQ4220" i="1"/>
  <c r="GQ4154" i="1"/>
  <c r="GQ4142" i="1"/>
  <c r="GQ4088" i="1"/>
  <c r="GQ4171" i="1"/>
  <c r="CZ3879" i="1"/>
  <c r="DQ3879" i="1" s="1"/>
  <c r="CZ3705" i="1"/>
  <c r="DQ3705" i="1" s="1"/>
  <c r="CZ3873" i="1"/>
  <c r="DQ3873" i="1" s="1"/>
  <c r="DQ3464" i="1"/>
  <c r="CZ3487" i="1"/>
  <c r="CZ3481" i="1"/>
  <c r="CZ3475" i="1"/>
  <c r="DQ3475" i="1" s="1"/>
  <c r="DQ3469" i="1"/>
  <c r="GM3603" i="1"/>
  <c r="R4265" i="1"/>
  <c r="R4259" i="1"/>
  <c r="GM3612" i="1"/>
  <c r="FR4047" i="1"/>
  <c r="GA4047" i="1" s="1"/>
  <c r="GB4047" i="1" s="1"/>
  <c r="FI3145" i="1"/>
  <c r="FI2781" i="1"/>
  <c r="CZ3902" i="1"/>
  <c r="IA3902" i="1" s="1"/>
  <c r="DO3672" i="1"/>
  <c r="R4194" i="1"/>
  <c r="GM3553" i="1"/>
  <c r="GM2479" i="1"/>
  <c r="GQ4181" i="1"/>
  <c r="GQ4156" i="1"/>
  <c r="GQ4144" i="1"/>
  <c r="GQ4126" i="1"/>
  <c r="GQ4102" i="1"/>
  <c r="GM4222" i="1"/>
  <c r="GM2885" i="1"/>
  <c r="DO4293" i="1"/>
  <c r="DO4287" i="1"/>
  <c r="GQ4173" i="1"/>
  <c r="GQ4167" i="1"/>
  <c r="GQ4161" i="1"/>
  <c r="GQ4119" i="1"/>
  <c r="GQ4166" i="1"/>
  <c r="GQ4148" i="1"/>
  <c r="GQ4130" i="1"/>
  <c r="GQ4118" i="1"/>
  <c r="GM2375" i="1"/>
  <c r="CX2968" i="1"/>
  <c r="DJ2968" i="1"/>
  <c r="CZ3866" i="1"/>
  <c r="DQ3866" i="1" s="1"/>
  <c r="CZ3860" i="1"/>
  <c r="DQ3860" i="1" s="1"/>
  <c r="CZ3854" i="1"/>
  <c r="DQ3854" i="1" s="1"/>
  <c r="CZ3863" i="1"/>
  <c r="DQ3863" i="1" s="1"/>
  <c r="CZ3857" i="1"/>
  <c r="DQ3857" i="1" s="1"/>
  <c r="CZ3644" i="1"/>
  <c r="CZ3638" i="1"/>
  <c r="FK3638" i="1" s="1"/>
  <c r="CZ3882" i="1"/>
  <c r="DQ3882" i="1" s="1"/>
  <c r="HI3936" i="1"/>
  <c r="HJ3936" i="1" s="1"/>
  <c r="HI3918" i="1"/>
  <c r="HJ3918" i="1" s="1"/>
  <c r="HI3921" i="1"/>
  <c r="HJ3921" i="1" s="1"/>
  <c r="HI3885" i="1"/>
  <c r="HJ3885" i="1" s="1"/>
  <c r="DO4236" i="1"/>
  <c r="CZ3876" i="1"/>
  <c r="DQ3876" i="1" s="1"/>
  <c r="CZ4018" i="1"/>
  <c r="DQ4018" i="1" s="1"/>
  <c r="CZ4006" i="1"/>
  <c r="DQ4006" i="1" s="1"/>
  <c r="CZ4000" i="1"/>
  <c r="DQ4000" i="1" s="1"/>
  <c r="CZ3609" i="1"/>
  <c r="DO4268" i="1"/>
  <c r="DO4256" i="1"/>
  <c r="CZ3630" i="1"/>
  <c r="CZ3624" i="1"/>
  <c r="CZ3618" i="1"/>
  <c r="CZ3612" i="1"/>
  <c r="DQ3479" i="1"/>
  <c r="DQ3454" i="1"/>
  <c r="DO3669" i="1"/>
  <c r="CZ3477" i="1"/>
  <c r="DQ3477" i="1" s="1"/>
  <c r="DQ3471" i="1"/>
  <c r="CZ3459" i="1"/>
  <c r="DQ3459" i="1" s="1"/>
  <c r="DQ3429" i="1"/>
  <c r="CZ3858" i="1"/>
  <c r="DQ3858" i="1" s="1"/>
  <c r="CZ3864" i="1"/>
  <c r="DQ3864" i="1" s="1"/>
  <c r="DO4271" i="1"/>
  <c r="CZ3852" i="1"/>
  <c r="DQ3852" i="1" s="1"/>
  <c r="CZ3952" i="1"/>
  <c r="DQ3952" i="1" s="1"/>
  <c r="CZ3946" i="1"/>
  <c r="DQ3946" i="1" s="1"/>
  <c r="CZ3898" i="1"/>
  <c r="DQ3898" i="1" s="1"/>
  <c r="CZ3886" i="1"/>
  <c r="DQ3886" i="1" s="1"/>
  <c r="CZ3861" i="1"/>
  <c r="DQ3861" i="1" s="1"/>
  <c r="CZ3855" i="1"/>
  <c r="DQ3855" i="1" s="1"/>
  <c r="GM3199" i="1"/>
  <c r="CZ3862" i="1"/>
  <c r="DQ3862" i="1" s="1"/>
  <c r="CZ3850" i="1"/>
  <c r="DQ3850" i="1" s="1"/>
  <c r="CZ3531" i="1"/>
  <c r="CZ3865" i="1"/>
  <c r="DQ3865" i="1" s="1"/>
  <c r="CZ3859" i="1"/>
  <c r="DQ3859" i="1" s="1"/>
  <c r="FI3264" i="1"/>
  <c r="FI3138" i="1"/>
  <c r="FI3126" i="1"/>
  <c r="FI3134" i="1"/>
  <c r="FI3128" i="1"/>
  <c r="FI2739" i="1"/>
  <c r="FI3226" i="1"/>
  <c r="FI2797" i="1"/>
  <c r="FI3921" i="1"/>
  <c r="FI2785" i="1"/>
  <c r="FI2742" i="1"/>
  <c r="FI3213" i="1"/>
  <c r="FI3222" i="1"/>
  <c r="EX2470" i="1"/>
  <c r="R4208" i="1"/>
  <c r="DO4284" i="1"/>
  <c r="FR4189" i="1"/>
  <c r="GA4189" i="1" s="1"/>
  <c r="GB4189" i="1" s="1"/>
  <c r="FE2412" i="1"/>
  <c r="EY3463" i="1"/>
  <c r="FI2385" i="1"/>
  <c r="DO4318" i="1"/>
  <c r="DO4312" i="1"/>
  <c r="DO4305" i="1"/>
  <c r="CZ4053" i="1"/>
  <c r="CZ4047" i="1"/>
  <c r="DO4327" i="1"/>
  <c r="DO4321" i="1"/>
  <c r="DO4315" i="1"/>
  <c r="DE3509" i="1"/>
  <c r="CZ3881" i="1"/>
  <c r="DQ3881" i="1" s="1"/>
  <c r="HI4014" i="1"/>
  <c r="HJ4014" i="1" s="1"/>
  <c r="HI3990" i="1"/>
  <c r="HJ3990" i="1" s="1"/>
  <c r="HI3984" i="1"/>
  <c r="HJ3984" i="1" s="1"/>
  <c r="HI3978" i="1"/>
  <c r="HJ3978" i="1" s="1"/>
  <c r="HI3972" i="1"/>
  <c r="HJ3972" i="1" s="1"/>
  <c r="HI3960" i="1"/>
  <c r="HJ3960" i="1" s="1"/>
  <c r="DW2777" i="1"/>
  <c r="DW3054" i="1"/>
  <c r="DO4329" i="1"/>
  <c r="DO4323" i="1"/>
  <c r="DO4275" i="1"/>
  <c r="DO4269" i="1"/>
  <c r="DO4263" i="1"/>
  <c r="DO4257" i="1"/>
  <c r="DO4245" i="1"/>
  <c r="CZ4059" i="1"/>
  <c r="DO4310" i="1"/>
  <c r="CZ4052" i="1"/>
  <c r="DQ4052" i="1" s="1"/>
  <c r="CZ4046" i="1"/>
  <c r="DQ4046" i="1" s="1"/>
  <c r="DW2929" i="1"/>
  <c r="DO4326" i="1"/>
  <c r="DO4320" i="1"/>
  <c r="DO4272" i="1"/>
  <c r="DO4260" i="1"/>
  <c r="DO4248" i="1"/>
  <c r="HU3865" i="1"/>
  <c r="DE3450" i="1"/>
  <c r="DO4307" i="1"/>
  <c r="EY3586" i="1"/>
  <c r="DW2463" i="1"/>
  <c r="DO4243" i="1"/>
  <c r="CZ3883" i="1"/>
  <c r="DQ3883" i="1" s="1"/>
  <c r="HU3261" i="1"/>
  <c r="DL4128" i="1"/>
  <c r="DM4128" i="1" s="1"/>
  <c r="CZ4062" i="1"/>
  <c r="CZ3870" i="1"/>
  <c r="DQ3870" i="1" s="1"/>
  <c r="DO3666" i="1"/>
  <c r="EI4387" i="1"/>
  <c r="EI3190" i="1"/>
  <c r="CZ4036" i="1"/>
  <c r="DQ4036" i="1" s="1"/>
  <c r="CZ4030" i="1"/>
  <c r="DQ4030" i="1" s="1"/>
  <c r="CZ4024" i="1"/>
  <c r="DQ4024" i="1" s="1"/>
  <c r="CZ3880" i="1"/>
  <c r="DQ3880" i="1" s="1"/>
  <c r="CZ3867" i="1"/>
  <c r="DQ3867" i="1" s="1"/>
  <c r="GA3910" i="1"/>
  <c r="EX3423" i="1"/>
  <c r="EY3400" i="1"/>
  <c r="DO4324" i="1"/>
  <c r="DO4294" i="1"/>
  <c r="DO4276" i="1"/>
  <c r="DO4258" i="1"/>
  <c r="DO4240" i="1"/>
  <c r="CZ3970" i="1"/>
  <c r="DQ3970" i="1" s="1"/>
  <c r="CZ3964" i="1"/>
  <c r="DQ3964" i="1" s="1"/>
  <c r="CZ3958" i="1"/>
  <c r="DQ3958" i="1" s="1"/>
  <c r="CZ3928" i="1"/>
  <c r="DQ3928" i="1" s="1"/>
  <c r="CZ3922" i="1"/>
  <c r="DQ3922" i="1" s="1"/>
  <c r="CZ3916" i="1"/>
  <c r="DQ3916" i="1" s="1"/>
  <c r="CZ3910" i="1"/>
  <c r="DQ3910" i="1" s="1"/>
  <c r="CZ3904" i="1"/>
  <c r="DQ3904" i="1" s="1"/>
  <c r="CZ3874" i="1"/>
  <c r="DQ3874" i="1" s="1"/>
  <c r="DW4090" i="1"/>
  <c r="EI3995" i="1"/>
  <c r="FE4238" i="1"/>
  <c r="EY3177" i="1"/>
  <c r="EX2669" i="1"/>
  <c r="DW3669" i="1"/>
  <c r="DW3575" i="1"/>
  <c r="DO4304" i="1"/>
  <c r="DQ3890" i="1"/>
  <c r="DQ3884" i="1"/>
  <c r="DW4083" i="1"/>
  <c r="DO4309" i="1"/>
  <c r="DO4291" i="1"/>
  <c r="DO4285" i="1"/>
  <c r="DO4279" i="1"/>
  <c r="DO4273" i="1"/>
  <c r="DO4261" i="1"/>
  <c r="DO4249" i="1"/>
  <c r="DO4237" i="1"/>
  <c r="DO4231" i="1"/>
  <c r="CZ4057" i="1"/>
  <c r="DQ4057" i="1" s="1"/>
  <c r="CZ4051" i="1"/>
  <c r="DQ4051" i="1" s="1"/>
  <c r="CZ4045" i="1"/>
  <c r="DQ4045" i="1" s="1"/>
  <c r="CZ3877" i="1"/>
  <c r="DQ3877" i="1" s="1"/>
  <c r="DW4414" i="1"/>
  <c r="EI4326" i="1"/>
  <c r="EY4326" i="1"/>
  <c r="DW3744" i="1"/>
  <c r="EY3594" i="1"/>
  <c r="GM3017" i="1"/>
  <c r="CZ4044" i="1"/>
  <c r="CZ4050" i="1"/>
  <c r="DL4199" i="1"/>
  <c r="DM4199" i="1" s="1"/>
  <c r="DL4193" i="1"/>
  <c r="CZ3869" i="1"/>
  <c r="DQ3869" i="1" s="1"/>
  <c r="CZ3641" i="1"/>
  <c r="FK3641" i="1" s="1"/>
  <c r="CZ3635" i="1"/>
  <c r="FK3635" i="1" s="1"/>
  <c r="DD4238" i="1"/>
  <c r="DE3309" i="1"/>
  <c r="HU3292" i="1"/>
  <c r="DW3107" i="1"/>
  <c r="DO4295" i="1"/>
  <c r="DO4289" i="1"/>
  <c r="DW2623" i="1"/>
  <c r="FE2401" i="1"/>
  <c r="DW4413" i="1"/>
  <c r="DW4410" i="1"/>
  <c r="EY2399" i="1"/>
  <c r="DW4422" i="1"/>
  <c r="DO4298" i="1"/>
  <c r="DO4292" i="1"/>
  <c r="DW4368" i="1"/>
  <c r="GM3995" i="1"/>
  <c r="EI3193" i="1"/>
  <c r="HU2393" i="1"/>
  <c r="DO4308" i="1"/>
  <c r="DE4138" i="1"/>
  <c r="DF4138" i="1" s="1"/>
  <c r="DP4138" i="1" s="1"/>
  <c r="GM3945" i="1"/>
  <c r="EY3345" i="1"/>
  <c r="GM3283" i="1"/>
  <c r="EI3283" i="1"/>
  <c r="DW2724" i="1"/>
  <c r="DW2695" i="1"/>
  <c r="EY2397" i="1"/>
  <c r="DW4291" i="1"/>
  <c r="DW2758" i="1"/>
  <c r="EI2754" i="1"/>
  <c r="DE4164" i="1"/>
  <c r="DW3798" i="1"/>
  <c r="FE2667" i="1"/>
  <c r="FE2572" i="1"/>
  <c r="GM2386" i="1"/>
  <c r="EI2386" i="1"/>
  <c r="FE4231" i="1"/>
  <c r="DW4100" i="1"/>
  <c r="DW4085" i="1"/>
  <c r="EX4057" i="1"/>
  <c r="DW3745" i="1"/>
  <c r="DW3550" i="1"/>
  <c r="DE3420" i="1"/>
  <c r="DF3420" i="1" s="1"/>
  <c r="EI2738" i="1"/>
  <c r="HU2360" i="1"/>
  <c r="DD4244" i="1"/>
  <c r="GM3357" i="1"/>
  <c r="EI3225" i="1"/>
  <c r="GM3148" i="1"/>
  <c r="EI3148" i="1"/>
  <c r="DW2959" i="1"/>
  <c r="EI4321" i="1"/>
  <c r="DW4321" i="1"/>
  <c r="DE4074" i="1"/>
  <c r="DF4074" i="1" s="1"/>
  <c r="HU3216" i="1"/>
  <c r="DD3216" i="1"/>
  <c r="DR3216" i="1" s="1"/>
  <c r="DZ3216" i="1" s="1"/>
  <c r="DW2747" i="1"/>
  <c r="EI2396" i="1"/>
  <c r="GM2361" i="1"/>
  <c r="EY2361" i="1"/>
  <c r="GM3964" i="1"/>
  <c r="EY3870" i="1"/>
  <c r="DW3797" i="1"/>
  <c r="EI3341" i="1"/>
  <c r="EY3341" i="1"/>
  <c r="DE2992" i="1"/>
  <c r="DW2983" i="1"/>
  <c r="DW2610" i="1"/>
  <c r="DW2514" i="1"/>
  <c r="FI3148" i="1"/>
  <c r="FR3943" i="1"/>
  <c r="GA3943" i="1" s="1"/>
  <c r="GB3943" i="1" s="1"/>
  <c r="FI2472" i="1"/>
  <c r="FM2472" i="1" s="1"/>
  <c r="FI3917" i="1"/>
  <c r="FI2537" i="1"/>
  <c r="FI3325" i="1"/>
  <c r="FI2365" i="1"/>
  <c r="FI3257" i="1"/>
  <c r="FI3826" i="1"/>
  <c r="FI2740" i="1"/>
  <c r="HU2382" i="1"/>
  <c r="DO4328" i="1"/>
  <c r="DO4316" i="1"/>
  <c r="DO4286" i="1"/>
  <c r="DO4274" i="1"/>
  <c r="DO4250" i="1"/>
  <c r="DO4244" i="1"/>
  <c r="GQ4160" i="1"/>
  <c r="GQ4124" i="1"/>
  <c r="GQ4112" i="1"/>
  <c r="GQ4106" i="1"/>
  <c r="GQ4094" i="1"/>
  <c r="CZ4058" i="1"/>
  <c r="DQ4058" i="1" s="1"/>
  <c r="CZ3878" i="1"/>
  <c r="DQ3878" i="1" s="1"/>
  <c r="CZ3872" i="1"/>
  <c r="DQ3872" i="1" s="1"/>
  <c r="CZ3704" i="1"/>
  <c r="DQ3704" i="1" s="1"/>
  <c r="CZ3476" i="1"/>
  <c r="DQ3476" i="1" s="1"/>
  <c r="DQ3446" i="1"/>
  <c r="DQ3440" i="1"/>
  <c r="DQ3434" i="1"/>
  <c r="CZ3422" i="1"/>
  <c r="DQ3422" i="1" s="1"/>
  <c r="DQ3368" i="1"/>
  <c r="CZ3356" i="1"/>
  <c r="CZ3350" i="1"/>
  <c r="FK3350" i="1" s="1"/>
  <c r="CZ3344" i="1"/>
  <c r="GZ4035" i="1"/>
  <c r="HI4035" i="1" s="1"/>
  <c r="HJ4035" i="1" s="1"/>
  <c r="GZ3891" i="1"/>
  <c r="HI3891" i="1" s="1"/>
  <c r="HJ3891" i="1" s="1"/>
  <c r="EI4407" i="1"/>
  <c r="DW4363" i="1"/>
  <c r="EI3929" i="1"/>
  <c r="DW3691" i="1"/>
  <c r="DD3414" i="1"/>
  <c r="EX3226" i="1"/>
  <c r="HU3214" i="1"/>
  <c r="DW3008" i="1"/>
  <c r="DW2527" i="1"/>
  <c r="DW2465" i="1"/>
  <c r="DO4267" i="1"/>
  <c r="CZ4225" i="1"/>
  <c r="GQ4201" i="1"/>
  <c r="GQ4105" i="1"/>
  <c r="CZ3871" i="1"/>
  <c r="DQ3871" i="1" s="1"/>
  <c r="CZ3709" i="1"/>
  <c r="DQ3709" i="1" s="1"/>
  <c r="CZ3703" i="1"/>
  <c r="DQ3703" i="1" s="1"/>
  <c r="DO3691" i="1"/>
  <c r="DE4117" i="1"/>
  <c r="DF4117" i="1" s="1"/>
  <c r="HU3455" i="1"/>
  <c r="HU3422" i="1"/>
  <c r="DO4302" i="1"/>
  <c r="DO4296" i="1"/>
  <c r="DO4266" i="1"/>
  <c r="DL4146" i="1"/>
  <c r="DM4146" i="1" s="1"/>
  <c r="CZ4056" i="1"/>
  <c r="CZ3708" i="1"/>
  <c r="DQ3708" i="1" s="1"/>
  <c r="CZ3702" i="1"/>
  <c r="DQ3702" i="1" s="1"/>
  <c r="DL3510" i="1"/>
  <c r="CZ3486" i="1"/>
  <c r="CZ3468" i="1"/>
  <c r="DQ3468" i="1" s="1"/>
  <c r="DQ3462" i="1"/>
  <c r="CZ3450" i="1"/>
  <c r="DQ3450" i="1" s="1"/>
  <c r="CZ3444" i="1"/>
  <c r="DQ3444" i="1" s="1"/>
  <c r="CZ3438" i="1"/>
  <c r="DQ3438" i="1" s="1"/>
  <c r="CZ3432" i="1"/>
  <c r="DQ3432" i="1" s="1"/>
  <c r="CZ3426" i="1"/>
  <c r="DQ3426" i="1" s="1"/>
  <c r="GA4279" i="1"/>
  <c r="GB4279" i="1" s="1"/>
  <c r="GA3403" i="1"/>
  <c r="GB3403" i="1" s="1"/>
  <c r="DW4405" i="1"/>
  <c r="EY4336" i="1"/>
  <c r="DW4274" i="1"/>
  <c r="EX3883" i="1"/>
  <c r="HU3871" i="1"/>
  <c r="FE3682" i="1"/>
  <c r="FE3670" i="1"/>
  <c r="DW3537" i="1"/>
  <c r="EI3478" i="1"/>
  <c r="DW3103" i="1"/>
  <c r="DE2917" i="1"/>
  <c r="EX2837" i="1"/>
  <c r="EX2825" i="1"/>
  <c r="DW2709" i="1"/>
  <c r="DW2529" i="1"/>
  <c r="R4325" i="1"/>
  <c r="R4319" i="1"/>
  <c r="DO4277" i="1"/>
  <c r="DO4247" i="1"/>
  <c r="R4241" i="1"/>
  <c r="DO4235" i="1"/>
  <c r="GQ4217" i="1"/>
  <c r="CZ4205" i="1"/>
  <c r="DQ4205" i="1" s="1"/>
  <c r="DL4187" i="1"/>
  <c r="GQ4169" i="1"/>
  <c r="GQ4163" i="1"/>
  <c r="R4127" i="1"/>
  <c r="GQ4085" i="1"/>
  <c r="GQ4079" i="1"/>
  <c r="GQ4073" i="1"/>
  <c r="CZ3875" i="1"/>
  <c r="DQ3875" i="1" s="1"/>
  <c r="CZ3707" i="1"/>
  <c r="DQ3707" i="1" s="1"/>
  <c r="CZ3701" i="1"/>
  <c r="DQ3701" i="1" s="1"/>
  <c r="DL3527" i="1"/>
  <c r="CZ3455" i="1"/>
  <c r="DQ3455" i="1" s="1"/>
  <c r="CZ3419" i="1"/>
  <c r="DQ3419" i="1" s="1"/>
  <c r="GZ4038" i="1"/>
  <c r="HI4038" i="1" s="1"/>
  <c r="HJ4038" i="1" s="1"/>
  <c r="GZ4032" i="1"/>
  <c r="HI4032" i="1" s="1"/>
  <c r="HJ4032" i="1" s="1"/>
  <c r="GZ4026" i="1"/>
  <c r="HI4026" i="1" s="1"/>
  <c r="HJ4026" i="1" s="1"/>
  <c r="GZ4020" i="1"/>
  <c r="HI4020" i="1" s="1"/>
  <c r="HJ4020" i="1" s="1"/>
  <c r="GZ3954" i="1"/>
  <c r="HI3954" i="1" s="1"/>
  <c r="HJ3954" i="1" s="1"/>
  <c r="GZ3906" i="1"/>
  <c r="HI3906" i="1" s="1"/>
  <c r="HJ3906" i="1" s="1"/>
  <c r="GZ3888" i="1"/>
  <c r="HI3888" i="1" s="1"/>
  <c r="HJ3888" i="1" s="1"/>
  <c r="DD4330" i="1"/>
  <c r="DW4330" i="1"/>
  <c r="DW4273" i="1"/>
  <c r="DW4248" i="1"/>
  <c r="GM4063" i="1"/>
  <c r="EY4062" i="1"/>
  <c r="FH4062" i="1" s="1"/>
  <c r="EI3966" i="1"/>
  <c r="EY3892" i="1"/>
  <c r="DW3825" i="1"/>
  <c r="HU3652" i="1"/>
  <c r="EI3419" i="1"/>
  <c r="DD3419" i="1"/>
  <c r="DR3419" i="1" s="1"/>
  <c r="DZ3419" i="1" s="1"/>
  <c r="EX3263" i="1"/>
  <c r="HU3210" i="1"/>
  <c r="DW2977" i="1"/>
  <c r="DW2976" i="1"/>
  <c r="EX2554" i="1"/>
  <c r="EY2508" i="1"/>
  <c r="DW2415" i="1"/>
  <c r="DO4264" i="1"/>
  <c r="DO4252" i="1"/>
  <c r="DO4234" i="1"/>
  <c r="GQ4174" i="1"/>
  <c r="GQ4168" i="1"/>
  <c r="GQ4162" i="1"/>
  <c r="GQ4120" i="1"/>
  <c r="GQ4096" i="1"/>
  <c r="GQ4072" i="1"/>
  <c r="CZ3994" i="1"/>
  <c r="DQ3994" i="1" s="1"/>
  <c r="CZ3988" i="1"/>
  <c r="DQ3988" i="1" s="1"/>
  <c r="CZ3982" i="1"/>
  <c r="DQ3982" i="1" s="1"/>
  <c r="CZ3976" i="1"/>
  <c r="DQ3976" i="1" s="1"/>
  <c r="CZ3940" i="1"/>
  <c r="DQ3940" i="1" s="1"/>
  <c r="CZ3868" i="1"/>
  <c r="DQ3868" i="1" s="1"/>
  <c r="CZ3706" i="1"/>
  <c r="DQ3706" i="1" s="1"/>
  <c r="CZ3700" i="1"/>
  <c r="DQ3700" i="1" s="1"/>
  <c r="DL3520" i="1"/>
  <c r="DQ3478" i="1"/>
  <c r="CZ3352" i="1"/>
  <c r="DQ3352" i="1" s="1"/>
  <c r="CZ3346" i="1"/>
  <c r="DQ3346" i="1" s="1"/>
  <c r="EY3977" i="1"/>
  <c r="EX3956" i="1"/>
  <c r="GM3915" i="1"/>
  <c r="HU3887" i="1"/>
  <c r="GM3843" i="1"/>
  <c r="EY3843" i="1"/>
  <c r="HU3682" i="1"/>
  <c r="HU3677" i="1"/>
  <c r="EI3455" i="1"/>
  <c r="DW3395" i="1"/>
  <c r="EI3394" i="1"/>
  <c r="DD3394" i="1"/>
  <c r="GM3197" i="1"/>
  <c r="HU3024" i="1"/>
  <c r="DW3022" i="1"/>
  <c r="DW2775" i="1"/>
  <c r="DE2737" i="1"/>
  <c r="FE4401" i="1"/>
  <c r="HU4401" i="1"/>
  <c r="DO4306" i="1"/>
  <c r="DO4300" i="1"/>
  <c r="DL4078" i="1"/>
  <c r="DM4078" i="1" s="1"/>
  <c r="CZ4042" i="1"/>
  <c r="DQ4042" i="1" s="1"/>
  <c r="CZ3856" i="1"/>
  <c r="DQ3856" i="1" s="1"/>
  <c r="DL3514" i="1"/>
  <c r="DL3508" i="1"/>
  <c r="CZ3490" i="1"/>
  <c r="FE4360" i="1"/>
  <c r="DD4360" i="1"/>
  <c r="DW4348" i="1"/>
  <c r="DX4348" i="1" s="1"/>
  <c r="DY4348" i="1" s="1"/>
  <c r="FE4006" i="1"/>
  <c r="GM4006" i="1"/>
  <c r="FE3923" i="1"/>
  <c r="GM3923" i="1"/>
  <c r="EI3425" i="1"/>
  <c r="DD3425" i="1"/>
  <c r="HU3425" i="1"/>
  <c r="DD3128" i="1"/>
  <c r="DR3128" i="1" s="1"/>
  <c r="DZ3128" i="1" s="1"/>
  <c r="HU3128" i="1"/>
  <c r="DO4317" i="1"/>
  <c r="GQ4083" i="1"/>
  <c r="GQ4077" i="1"/>
  <c r="HY2883" i="1"/>
  <c r="FE4060" i="1"/>
  <c r="EI4060" i="1"/>
  <c r="DD3323" i="1"/>
  <c r="HU3323" i="1"/>
  <c r="GM4150" i="1"/>
  <c r="EI4150" i="1"/>
  <c r="DD3327" i="1"/>
  <c r="EA3327" i="1" s="1"/>
  <c r="FE3327" i="1"/>
  <c r="DO4255" i="1"/>
  <c r="GQ4111" i="1"/>
  <c r="CZ3853" i="1"/>
  <c r="DQ3853" i="1" s="1"/>
  <c r="DW4392" i="1"/>
  <c r="GM4221" i="1"/>
  <c r="DD4221" i="1"/>
  <c r="FE3849" i="1"/>
  <c r="EI3849" i="1"/>
  <c r="DW3709" i="1"/>
  <c r="HU3664" i="1"/>
  <c r="EI3664" i="1"/>
  <c r="DO4314" i="1"/>
  <c r="DD3669" i="1"/>
  <c r="FE3669" i="1"/>
  <c r="DW4299" i="1"/>
  <c r="DW4255" i="1"/>
  <c r="DW4119" i="1"/>
  <c r="EX4044" i="1"/>
  <c r="EY3998" i="1"/>
  <c r="EY3935" i="1"/>
  <c r="EI3903" i="1"/>
  <c r="DW3734" i="1"/>
  <c r="EX3484" i="1"/>
  <c r="DW3387" i="1"/>
  <c r="DW3322" i="1"/>
  <c r="DW3106" i="1"/>
  <c r="DW2725" i="1"/>
  <c r="EX2688" i="1"/>
  <c r="EX2472" i="1"/>
  <c r="FE2396" i="1"/>
  <c r="DW3525" i="1"/>
  <c r="DW3521" i="1"/>
  <c r="HU3395" i="1"/>
  <c r="DW3367" i="1"/>
  <c r="DW3209" i="1"/>
  <c r="EY2884" i="1"/>
  <c r="DW2872" i="1"/>
  <c r="HU2753" i="1"/>
  <c r="DW2737" i="1"/>
  <c r="EX2689" i="1"/>
  <c r="DW2680" i="1"/>
  <c r="DE2460" i="1"/>
  <c r="DW4393" i="1"/>
  <c r="DW4346" i="1"/>
  <c r="DW4296" i="1"/>
  <c r="DE4231" i="1"/>
  <c r="EY4230" i="1"/>
  <c r="HU4223" i="1"/>
  <c r="DW4080" i="1"/>
  <c r="DW3820" i="1"/>
  <c r="DW3722" i="1"/>
  <c r="DW3661" i="1"/>
  <c r="FE3632" i="1"/>
  <c r="DW3617" i="1"/>
  <c r="DW3531" i="1"/>
  <c r="HU3414" i="1"/>
  <c r="EY3351" i="1"/>
  <c r="DW3315" i="1"/>
  <c r="HU3176" i="1"/>
  <c r="EX3140" i="1"/>
  <c r="DE3115" i="1"/>
  <c r="DF3115" i="1" s="1"/>
  <c r="DW2967" i="1"/>
  <c r="DW2954" i="1"/>
  <c r="DW2883" i="1"/>
  <c r="DW2865" i="1"/>
  <c r="DE2674" i="1"/>
  <c r="DF2674" i="1" s="1"/>
  <c r="DP2674" i="1" s="1"/>
  <c r="HU2473" i="1"/>
  <c r="DW2360" i="1"/>
  <c r="DW4383" i="1"/>
  <c r="EI4323" i="1"/>
  <c r="EY4323" i="1"/>
  <c r="DE4161" i="1"/>
  <c r="DF4161" i="1" s="1"/>
  <c r="DW4110" i="1"/>
  <c r="DW3768" i="1"/>
  <c r="DE3632" i="1"/>
  <c r="EY3625" i="1"/>
  <c r="DW3609" i="1"/>
  <c r="EY3581" i="1"/>
  <c r="HU3537" i="1"/>
  <c r="HU3383" i="1"/>
  <c r="DW3283" i="1"/>
  <c r="EI3237" i="1"/>
  <c r="EI3176" i="1"/>
  <c r="DE3176" i="1"/>
  <c r="ER2895" i="1"/>
  <c r="EI2753" i="1"/>
  <c r="DW2723" i="1"/>
  <c r="EX2681" i="1"/>
  <c r="DW2643" i="1"/>
  <c r="EX2626" i="1"/>
  <c r="DW2501" i="1"/>
  <c r="HU2494" i="1"/>
  <c r="HU2401" i="1"/>
  <c r="FR3124" i="1"/>
  <c r="GA3124" i="1" s="1"/>
  <c r="GB3124" i="1" s="1"/>
  <c r="DW4298" i="1"/>
  <c r="EY4287" i="1"/>
  <c r="DW4261" i="1"/>
  <c r="DD4231" i="1"/>
  <c r="HU4204" i="1"/>
  <c r="HU3965" i="1"/>
  <c r="DD3847" i="1"/>
  <c r="DW3810" i="1"/>
  <c r="EY3636" i="1"/>
  <c r="HU3632" i="1"/>
  <c r="EX3445" i="1"/>
  <c r="HU3215" i="1"/>
  <c r="DD3215" i="1"/>
  <c r="DR3215" i="1" s="1"/>
  <c r="DZ3215" i="1" s="1"/>
  <c r="DW2950" i="1"/>
  <c r="DW2928" i="1"/>
  <c r="DW2856" i="1"/>
  <c r="DW2746" i="1"/>
  <c r="DW2730" i="1"/>
  <c r="DW2543" i="1"/>
  <c r="EX2458" i="1"/>
  <c r="DW2443" i="1"/>
  <c r="DW2403" i="1"/>
  <c r="FI3953" i="1"/>
  <c r="FI3543" i="1"/>
  <c r="FI3267" i="1"/>
  <c r="FI3992" i="1"/>
  <c r="FI3139" i="1"/>
  <c r="FI3132" i="1"/>
  <c r="FI3263" i="1"/>
  <c r="FI2741" i="1"/>
  <c r="FI3261" i="1"/>
  <c r="FI3255" i="1"/>
  <c r="FI3135" i="1"/>
  <c r="FI3326" i="1"/>
  <c r="FI3266" i="1"/>
  <c r="FI3915" i="1"/>
  <c r="FI3909" i="1"/>
  <c r="FI3885" i="1"/>
  <c r="FI3129" i="1"/>
  <c r="FI3296" i="1"/>
  <c r="FI3206" i="1"/>
  <c r="FI3140" i="1"/>
  <c r="FI3270" i="1"/>
  <c r="FI3965" i="1"/>
  <c r="FI3221" i="1"/>
  <c r="FI3209" i="1"/>
  <c r="FI3891" i="1"/>
  <c r="FI3555" i="1"/>
  <c r="FI3123" i="1"/>
  <c r="FI3926" i="1"/>
  <c r="FI3254" i="1"/>
  <c r="FI3323" i="1"/>
  <c r="FI3220" i="1"/>
  <c r="FI3208" i="1"/>
  <c r="FI3142" i="1"/>
  <c r="EY3559" i="1"/>
  <c r="HU3546" i="1"/>
  <c r="DW3497" i="1"/>
  <c r="EX3466" i="1"/>
  <c r="EX3439" i="1"/>
  <c r="DW4356" i="1"/>
  <c r="DW4326" i="1"/>
  <c r="EY4223" i="1"/>
  <c r="DW4109" i="1"/>
  <c r="DW4086" i="1"/>
  <c r="GM4077" i="1"/>
  <c r="EI3911" i="1"/>
  <c r="DD3911" i="1"/>
  <c r="EX3896" i="1"/>
  <c r="HU3892" i="1"/>
  <c r="GM3872" i="1"/>
  <c r="HU3858" i="1"/>
  <c r="DW3762" i="1"/>
  <c r="DW3760" i="1"/>
  <c r="DW3718" i="1"/>
  <c r="DW3710" i="1"/>
  <c r="FE3687" i="1"/>
  <c r="EI3677" i="1"/>
  <c r="FE3610" i="1"/>
  <c r="EI3168" i="1"/>
  <c r="DD3168" i="1"/>
  <c r="FE2965" i="1"/>
  <c r="EI2965" i="1"/>
  <c r="DW4412" i="1"/>
  <c r="HU4403" i="1"/>
  <c r="HU4388" i="1"/>
  <c r="DE4367" i="1"/>
  <c r="DW4353" i="1"/>
  <c r="DW4323" i="1"/>
  <c r="EY3965" i="1"/>
  <c r="EI3923" i="1"/>
  <c r="GM3876" i="1"/>
  <c r="EX3850" i="1"/>
  <c r="HU3827" i="1"/>
  <c r="DW3812" i="1"/>
  <c r="DE3687" i="1"/>
  <c r="DE3657" i="1"/>
  <c r="DE3611" i="1"/>
  <c r="EY3609" i="1"/>
  <c r="FE3594" i="1"/>
  <c r="DW3498" i="1"/>
  <c r="DE3465" i="1"/>
  <c r="DF3465" i="1" s="1"/>
  <c r="DP3465" i="1" s="1"/>
  <c r="EY3454" i="1"/>
  <c r="EI3435" i="1"/>
  <c r="DD3375" i="1"/>
  <c r="EI3375" i="1"/>
  <c r="HU3375" i="1"/>
  <c r="DD3156" i="1"/>
  <c r="EA3156" i="1" s="1"/>
  <c r="EI3156" i="1"/>
  <c r="HU3156" i="1"/>
  <c r="FE3107" i="1"/>
  <c r="GM3107" i="1"/>
  <c r="DW4416" i="1"/>
  <c r="EI4389" i="1"/>
  <c r="DD4389" i="1"/>
  <c r="DW4384" i="1"/>
  <c r="DD4377" i="1"/>
  <c r="DR4377" i="1" s="1"/>
  <c r="DZ4377" i="1" s="1"/>
  <c r="EI4290" i="1"/>
  <c r="HU4285" i="1"/>
  <c r="DE4241" i="1"/>
  <c r="DF4241" i="1" s="1"/>
  <c r="DP4241" i="1" s="1"/>
  <c r="DD4232" i="1"/>
  <c r="EA4232" i="1" s="1"/>
  <c r="GM4220" i="1"/>
  <c r="DE4162" i="1"/>
  <c r="DF4162" i="1" s="1"/>
  <c r="DP4162" i="1" s="1"/>
  <c r="DW4157" i="1"/>
  <c r="HU4044" i="1"/>
  <c r="HU4040" i="1"/>
  <c r="GM4009" i="1"/>
  <c r="GM3919" i="1"/>
  <c r="FE3695" i="1"/>
  <c r="EI3632" i="1"/>
  <c r="HU3612" i="1"/>
  <c r="EX3591" i="1"/>
  <c r="EY3542" i="1"/>
  <c r="DW3529" i="1"/>
  <c r="DW3512" i="1"/>
  <c r="DE3504" i="1"/>
  <c r="HU3479" i="1"/>
  <c r="HU3449" i="1"/>
  <c r="EY3441" i="1"/>
  <c r="HU3430" i="1"/>
  <c r="DD3430" i="1"/>
  <c r="EI3129" i="1"/>
  <c r="DD3129" i="1"/>
  <c r="HU3129" i="1"/>
  <c r="FE2947" i="1"/>
  <c r="EI2947" i="1"/>
  <c r="FE2802" i="1"/>
  <c r="HU2802" i="1"/>
  <c r="HU4371" i="1"/>
  <c r="HU4336" i="1"/>
  <c r="FE4223" i="1"/>
  <c r="DE4223" i="1"/>
  <c r="DE4199" i="1"/>
  <c r="DF4199" i="1" s="1"/>
  <c r="DW3966" i="1"/>
  <c r="DD3926" i="1"/>
  <c r="DR3926" i="1" s="1"/>
  <c r="DZ3926" i="1" s="1"/>
  <c r="EI3919" i="1"/>
  <c r="DD3919" i="1"/>
  <c r="DR3919" i="1" s="1"/>
  <c r="DD3918" i="1"/>
  <c r="DR3918" i="1" s="1"/>
  <c r="EX3855" i="1"/>
  <c r="GM3827" i="1"/>
  <c r="DW3739" i="1"/>
  <c r="EY3689" i="1"/>
  <c r="GM3666" i="1"/>
  <c r="EY3666" i="1"/>
  <c r="EY3661" i="1"/>
  <c r="EY3615" i="1"/>
  <c r="DW3517" i="1"/>
  <c r="DB3454" i="1"/>
  <c r="DC3454" i="1" s="1"/>
  <c r="FE3186" i="1"/>
  <c r="GM3186" i="1"/>
  <c r="EI3157" i="1"/>
  <c r="HU3157" i="1"/>
  <c r="DO4322" i="1"/>
  <c r="HU4304" i="1"/>
  <c r="DW4281" i="1"/>
  <c r="DD4279" i="1"/>
  <c r="EA4279" i="1" s="1"/>
  <c r="EY4272" i="1"/>
  <c r="DW4272" i="1"/>
  <c r="HU4244" i="1"/>
  <c r="DW4177" i="1"/>
  <c r="GM4175" i="1"/>
  <c r="DE4163" i="1"/>
  <c r="DF4163" i="1" s="1"/>
  <c r="GM4040" i="1"/>
  <c r="DW4018" i="1"/>
  <c r="HU3981" i="1"/>
  <c r="EX3974" i="1"/>
  <c r="EX3973" i="1"/>
  <c r="EX3961" i="1"/>
  <c r="EI3935" i="1"/>
  <c r="DD3935" i="1"/>
  <c r="DR3935" i="1" s="1"/>
  <c r="DZ3935" i="1" s="1"/>
  <c r="HU3923" i="1"/>
  <c r="DE3923" i="1"/>
  <c r="DF3923" i="1" s="1"/>
  <c r="EI3916" i="1"/>
  <c r="HU3896" i="1"/>
  <c r="EX3860" i="1"/>
  <c r="EX3841" i="1"/>
  <c r="EY3701" i="1"/>
  <c r="EI3670" i="1"/>
  <c r="EY3670" i="1"/>
  <c r="EI3657" i="1"/>
  <c r="EY3657" i="1"/>
  <c r="EY3654" i="1"/>
  <c r="FE3363" i="1"/>
  <c r="GM3363" i="1"/>
  <c r="DE3320" i="1"/>
  <c r="HU3320" i="1"/>
  <c r="FE3188" i="1"/>
  <c r="EI3188" i="1"/>
  <c r="GM3188" i="1"/>
  <c r="HU3159" i="1"/>
  <c r="EI3159" i="1"/>
  <c r="EI3407" i="1"/>
  <c r="EX3405" i="1"/>
  <c r="DE3383" i="1"/>
  <c r="DF3383" i="1" s="1"/>
  <c r="EI3329" i="1"/>
  <c r="HU3324" i="1"/>
  <c r="HU3294" i="1"/>
  <c r="EI3284" i="1"/>
  <c r="EX3284" i="1"/>
  <c r="EI3276" i="1"/>
  <c r="EX3268" i="1"/>
  <c r="DW3250" i="1"/>
  <c r="EI3199" i="1"/>
  <c r="DE3148" i="1"/>
  <c r="DW3114" i="1"/>
  <c r="DW3095" i="1"/>
  <c r="EI3092" i="1"/>
  <c r="EI3091" i="1"/>
  <c r="EI3090" i="1"/>
  <c r="DW3089" i="1"/>
  <c r="DW3085" i="1"/>
  <c r="DW2995" i="1"/>
  <c r="DW2923" i="1"/>
  <c r="DW2876" i="1"/>
  <c r="DW2762" i="1"/>
  <c r="DW2750" i="1"/>
  <c r="GM2660" i="1"/>
  <c r="DD2646" i="1"/>
  <c r="DW2630" i="1"/>
  <c r="HU2616" i="1"/>
  <c r="DW2558" i="1"/>
  <c r="DW2525" i="1"/>
  <c r="HU2449" i="1"/>
  <c r="DW2425" i="1"/>
  <c r="EI2415" i="1"/>
  <c r="DD2415" i="1"/>
  <c r="DR2415" i="1" s="1"/>
  <c r="DZ2415" i="1" s="1"/>
  <c r="HU3424" i="1"/>
  <c r="HU3400" i="1"/>
  <c r="DE2889" i="1"/>
  <c r="DW2887" i="1"/>
  <c r="HU2851" i="1"/>
  <c r="DW2579" i="1"/>
  <c r="HU2568" i="1"/>
  <c r="DD2461" i="1"/>
  <c r="GM2379" i="1"/>
  <c r="DW2378" i="1"/>
  <c r="DW2372" i="1"/>
  <c r="EX3417" i="1"/>
  <c r="GM3294" i="1"/>
  <c r="EY3282" i="1"/>
  <c r="EX3240" i="1"/>
  <c r="GM3225" i="1"/>
  <c r="DE3223" i="1"/>
  <c r="EY3216" i="1"/>
  <c r="DW3172" i="1"/>
  <c r="HU3153" i="1"/>
  <c r="GM3100" i="1"/>
  <c r="EX3100" i="1"/>
  <c r="GM3099" i="1"/>
  <c r="DW3074" i="1"/>
  <c r="DE3009" i="1"/>
  <c r="EY2954" i="1"/>
  <c r="EI2939" i="1"/>
  <c r="HU2888" i="1"/>
  <c r="DW2879" i="1"/>
  <c r="DW2782" i="1"/>
  <c r="DW2772" i="1"/>
  <c r="DE2767" i="1"/>
  <c r="DF2767" i="1" s="1"/>
  <c r="EY2449" i="1"/>
  <c r="EY2448" i="1"/>
  <c r="HU2409" i="1"/>
  <c r="EY3430" i="1"/>
  <c r="EY3380" i="1"/>
  <c r="EY3378" i="1"/>
  <c r="DE3357" i="1"/>
  <c r="DF3357" i="1" s="1"/>
  <c r="DE3197" i="1"/>
  <c r="DF3197" i="1" s="1"/>
  <c r="DE3093" i="1"/>
  <c r="DF3093" i="1" s="1"/>
  <c r="DP3093" i="1" s="1"/>
  <c r="DE3090" i="1"/>
  <c r="DF3090" i="1" s="1"/>
  <c r="EY2885" i="1"/>
  <c r="DW2885" i="1"/>
  <c r="DE2809" i="1"/>
  <c r="DW2743" i="1"/>
  <c r="DE2734" i="1"/>
  <c r="EI2691" i="1"/>
  <c r="HU2690" i="1"/>
  <c r="DW2548" i="1"/>
  <c r="DD2363" i="1"/>
  <c r="EX3389" i="1"/>
  <c r="HU3330" i="1"/>
  <c r="DW3317" i="1"/>
  <c r="EX3266" i="1"/>
  <c r="DE3245" i="1"/>
  <c r="EY3219" i="1"/>
  <c r="EX3201" i="1"/>
  <c r="DW3195" i="1"/>
  <c r="DW3193" i="1"/>
  <c r="DW3169" i="1"/>
  <c r="EX3157" i="1"/>
  <c r="DW3117" i="1"/>
  <c r="DW3042" i="1"/>
  <c r="HU3018" i="1"/>
  <c r="HU3009" i="1"/>
  <c r="DW3007" i="1"/>
  <c r="EX3004" i="1"/>
  <c r="HU2969" i="1"/>
  <c r="DW2953" i="1"/>
  <c r="EY2772" i="1"/>
  <c r="EX2691" i="1"/>
  <c r="DD2690" i="1"/>
  <c r="EI2495" i="1"/>
  <c r="DD2495" i="1"/>
  <c r="DD2494" i="1"/>
  <c r="DW2471" i="1"/>
  <c r="EI2428" i="1"/>
  <c r="EY2388" i="1"/>
  <c r="FF2388" i="1" s="1"/>
  <c r="HU2386" i="1"/>
  <c r="FE2379" i="1"/>
  <c r="DE4237" i="1"/>
  <c r="DF4237" i="1" s="1"/>
  <c r="DP4237" i="1" s="1"/>
  <c r="HU4231" i="1"/>
  <c r="FE4204" i="1"/>
  <c r="DE4204" i="1"/>
  <c r="DF4204" i="1" s="1"/>
  <c r="DZ4203" i="1"/>
  <c r="DW4165" i="1"/>
  <c r="DE4152" i="1"/>
  <c r="DF4152" i="1" s="1"/>
  <c r="DE4137" i="1"/>
  <c r="DF4137" i="1" s="1"/>
  <c r="DP4137" i="1" s="1"/>
  <c r="DW4126" i="1"/>
  <c r="GM4095" i="1"/>
  <c r="DW4088" i="1"/>
  <c r="DW4075" i="1"/>
  <c r="HU4030" i="1"/>
  <c r="EY4021" i="1"/>
  <c r="EI4010" i="1"/>
  <c r="HU3995" i="1"/>
  <c r="EY3991" i="1"/>
  <c r="DW3959" i="1"/>
  <c r="HU3958" i="1"/>
  <c r="GM3952" i="1"/>
  <c r="GM3943" i="1"/>
  <c r="GZ4002" i="1"/>
  <c r="HI4002" i="1" s="1"/>
  <c r="HJ4002" i="1" s="1"/>
  <c r="DW4417" i="1"/>
  <c r="DW4400" i="1"/>
  <c r="EI4378" i="1"/>
  <c r="HU4367" i="1"/>
  <c r="DW4360" i="1"/>
  <c r="EY4351" i="1"/>
  <c r="DW4340" i="1"/>
  <c r="DW4329" i="1"/>
  <c r="DW4303" i="1"/>
  <c r="DW4275" i="1"/>
  <c r="EY4263" i="1"/>
  <c r="DW4173" i="1"/>
  <c r="GM4121" i="1"/>
  <c r="EI4108" i="1"/>
  <c r="FE3931" i="1"/>
  <c r="EI3931" i="1"/>
  <c r="FE3883" i="1"/>
  <c r="GM3883" i="1"/>
  <c r="R2877" i="1"/>
  <c r="HU4410" i="1"/>
  <c r="DE4298" i="1"/>
  <c r="HU4293" i="1"/>
  <c r="EI4265" i="1"/>
  <c r="DE4265" i="1"/>
  <c r="DE4247" i="1"/>
  <c r="DW4201" i="1"/>
  <c r="DW4185" i="1"/>
  <c r="EX4028" i="1"/>
  <c r="R2805" i="1"/>
  <c r="DW4411" i="1"/>
  <c r="DW4404" i="1"/>
  <c r="EI4384" i="1"/>
  <c r="DW4375" i="1"/>
  <c r="EY4372" i="1"/>
  <c r="EY4314" i="1"/>
  <c r="DE4302" i="1"/>
  <c r="DW4294" i="1"/>
  <c r="EY4289" i="1"/>
  <c r="HV4289" i="1" s="1"/>
  <c r="DE4280" i="1"/>
  <c r="EI4249" i="1"/>
  <c r="DW4249" i="1"/>
  <c r="EI4244" i="1"/>
  <c r="EY4243" i="1"/>
  <c r="EX4231" i="1"/>
  <c r="EY4220" i="1"/>
  <c r="EY4209" i="1"/>
  <c r="GM4200" i="1"/>
  <c r="DW4172" i="1"/>
  <c r="DW4170" i="1"/>
  <c r="DW4150" i="1"/>
  <c r="DW4138" i="1"/>
  <c r="DE4133" i="1"/>
  <c r="DF4133" i="1" s="1"/>
  <c r="DP4133" i="1" s="1"/>
  <c r="EY4025" i="1"/>
  <c r="FF4025" i="1" s="1"/>
  <c r="EY4024" i="1"/>
  <c r="EI3976" i="1"/>
  <c r="EY3967" i="1"/>
  <c r="DE3951" i="1"/>
  <c r="DF3951" i="1" s="1"/>
  <c r="DD3949" i="1"/>
  <c r="R2733" i="1"/>
  <c r="HU4349" i="1"/>
  <c r="EI4247" i="1"/>
  <c r="DD4247" i="1"/>
  <c r="DW4148" i="1"/>
  <c r="DW4132" i="1"/>
  <c r="DE4121" i="1"/>
  <c r="DF4121" i="1" s="1"/>
  <c r="GM4043" i="1"/>
  <c r="HU3997" i="1"/>
  <c r="DE3966" i="1"/>
  <c r="DF3966" i="1" s="1"/>
  <c r="GM3959" i="1"/>
  <c r="HU3952" i="1"/>
  <c r="DE3952" i="1"/>
  <c r="DF3952" i="1" s="1"/>
  <c r="DB4399" i="1"/>
  <c r="DC4399" i="1" s="1"/>
  <c r="DW4399" i="1"/>
  <c r="DW4398" i="1"/>
  <c r="HU4377" i="1"/>
  <c r="DW4350" i="1"/>
  <c r="DW4349" i="1"/>
  <c r="EI4344" i="1"/>
  <c r="DW4344" i="1"/>
  <c r="HU4343" i="1"/>
  <c r="DW4343" i="1"/>
  <c r="DW4315" i="1"/>
  <c r="DX4315" i="1" s="1"/>
  <c r="DY4315" i="1" s="1"/>
  <c r="DW4302" i="1"/>
  <c r="DE4278" i="1"/>
  <c r="DD4268" i="1"/>
  <c r="EA4268" i="1" s="1"/>
  <c r="HU4242" i="1"/>
  <c r="DE4242" i="1"/>
  <c r="EY4228" i="1"/>
  <c r="DE4197" i="1"/>
  <c r="DF4197" i="1" s="1"/>
  <c r="DW4194" i="1"/>
  <c r="GM4193" i="1"/>
  <c r="DE4151" i="1"/>
  <c r="DF4151" i="1" s="1"/>
  <c r="DP4151" i="1" s="1"/>
  <c r="GM4133" i="1"/>
  <c r="DW4130" i="1"/>
  <c r="DE4110" i="1"/>
  <c r="DF4110" i="1" s="1"/>
  <c r="DP4110" i="1" s="1"/>
  <c r="DW4071" i="1"/>
  <c r="DW4070" i="1"/>
  <c r="EI4043" i="1"/>
  <c r="DD4043" i="1"/>
  <c r="GM4008" i="1"/>
  <c r="DD4008" i="1"/>
  <c r="DR4008" i="1" s="1"/>
  <c r="GM3983" i="1"/>
  <c r="HU3964" i="1"/>
  <c r="HU3963" i="1"/>
  <c r="EI3959" i="1"/>
  <c r="EI3942" i="1"/>
  <c r="DD3463" i="1"/>
  <c r="DW3436" i="1"/>
  <c r="DE3435" i="1"/>
  <c r="DF3435" i="1" s="1"/>
  <c r="DP3435" i="1" s="1"/>
  <c r="EI3434" i="1"/>
  <c r="DE3434" i="1"/>
  <c r="DF3434" i="1" s="1"/>
  <c r="DP3434" i="1" s="1"/>
  <c r="EI3423" i="1"/>
  <c r="DD3422" i="1"/>
  <c r="DR3422" i="1" s="1"/>
  <c r="DZ3422" i="1" s="1"/>
  <c r="DE3417" i="1"/>
  <c r="DF3417" i="1" s="1"/>
  <c r="EX3416" i="1"/>
  <c r="EX3408" i="1"/>
  <c r="EI3400" i="1"/>
  <c r="DE3400" i="1"/>
  <c r="DF3400" i="1" s="1"/>
  <c r="DD3395" i="1"/>
  <c r="DD3378" i="1"/>
  <c r="EI3357" i="1"/>
  <c r="DW3353" i="1"/>
  <c r="HU3346" i="1"/>
  <c r="GM3340" i="1"/>
  <c r="HU3326" i="1"/>
  <c r="GM3319" i="1"/>
  <c r="DW3299" i="1"/>
  <c r="DE3293" i="1"/>
  <c r="HU3276" i="1"/>
  <c r="EI3268" i="1"/>
  <c r="FE3203" i="1"/>
  <c r="GM3203" i="1"/>
  <c r="HU3904" i="1"/>
  <c r="DE3904" i="1"/>
  <c r="DF3904" i="1" s="1"/>
  <c r="HU3903" i="1"/>
  <c r="DE3903" i="1"/>
  <c r="DF3903" i="1" s="1"/>
  <c r="DP3903" i="1" s="1"/>
  <c r="DW3881" i="1"/>
  <c r="EI3876" i="1"/>
  <c r="DW3871" i="1"/>
  <c r="GM3866" i="1"/>
  <c r="EI3862" i="1"/>
  <c r="EI3833" i="1"/>
  <c r="DW3822" i="1"/>
  <c r="DW3815" i="1"/>
  <c r="DW3791" i="1"/>
  <c r="DW3750" i="1"/>
  <c r="DW3717" i="1"/>
  <c r="EY3712" i="1"/>
  <c r="DW3712" i="1"/>
  <c r="DW3649" i="1"/>
  <c r="DW3605" i="1"/>
  <c r="EX3602" i="1"/>
  <c r="EX3592" i="1"/>
  <c r="EX3577" i="1"/>
  <c r="DW3574" i="1"/>
  <c r="EY3572" i="1"/>
  <c r="EY3565" i="1"/>
  <c r="DW3522" i="1"/>
  <c r="DW3501" i="1"/>
  <c r="FE3204" i="1"/>
  <c r="GM3204" i="1"/>
  <c r="DD3050" i="1"/>
  <c r="DE3050" i="1"/>
  <c r="DF3050" i="1" s="1"/>
  <c r="EI3050" i="1"/>
  <c r="GM3897" i="1"/>
  <c r="DD3895" i="1"/>
  <c r="DD3865" i="1"/>
  <c r="GM3864" i="1"/>
  <c r="DE3841" i="1"/>
  <c r="DF3841" i="1" s="1"/>
  <c r="DP3841" i="1" s="1"/>
  <c r="HU3684" i="1"/>
  <c r="DE3543" i="1"/>
  <c r="DF3543" i="1" s="1"/>
  <c r="EX3411" i="1"/>
  <c r="DW3327" i="1"/>
  <c r="EI3262" i="1"/>
  <c r="DD3262" i="1"/>
  <c r="FE3015" i="1"/>
  <c r="EI3939" i="1"/>
  <c r="DE3915" i="1"/>
  <c r="DF3915" i="1" s="1"/>
  <c r="DP3915" i="1" s="1"/>
  <c r="HU3911" i="1"/>
  <c r="GM3904" i="1"/>
  <c r="DD3904" i="1"/>
  <c r="DR3904" i="1" s="1"/>
  <c r="DZ3904" i="1" s="1"/>
  <c r="GM3903" i="1"/>
  <c r="HU3830" i="1"/>
  <c r="GM3693" i="1"/>
  <c r="EI3687" i="1"/>
  <c r="HU3678" i="1"/>
  <c r="DE3670" i="1"/>
  <c r="HU3669" i="1"/>
  <c r="DW3637" i="1"/>
  <c r="DW3632" i="1"/>
  <c r="DW3613" i="1"/>
  <c r="DW3546" i="1"/>
  <c r="DW3523" i="1"/>
  <c r="DW3519" i="1"/>
  <c r="DW3515" i="1"/>
  <c r="DW3509" i="1"/>
  <c r="DW3483" i="1"/>
  <c r="DW3481" i="1"/>
  <c r="EI3479" i="1"/>
  <c r="HU3478" i="1"/>
  <c r="EX3474" i="1"/>
  <c r="EX3462" i="1"/>
  <c r="EX3460" i="1"/>
  <c r="DW3444" i="1"/>
  <c r="HU3434" i="1"/>
  <c r="EY3394" i="1"/>
  <c r="HU3352" i="1"/>
  <c r="EI3347" i="1"/>
  <c r="EY3347" i="1"/>
  <c r="EY3342" i="1"/>
  <c r="FE3340" i="1"/>
  <c r="EI3335" i="1"/>
  <c r="EY3335" i="1"/>
  <c r="EY3333" i="1"/>
  <c r="DW3313" i="1"/>
  <c r="DW3311" i="1"/>
  <c r="GM3293" i="1"/>
  <c r="EI3293" i="1"/>
  <c r="DW3293" i="1"/>
  <c r="HU3279" i="1"/>
  <c r="FE3102" i="1"/>
  <c r="EI3102" i="1"/>
  <c r="DE3882" i="1"/>
  <c r="DF3882" i="1" s="1"/>
  <c r="DP3882" i="1" s="1"/>
  <c r="EI3844" i="1"/>
  <c r="DD3844" i="1"/>
  <c r="DE3831" i="1"/>
  <c r="DF3831" i="1" s="1"/>
  <c r="DE3682" i="1"/>
  <c r="HU3643" i="1"/>
  <c r="HU3623" i="1"/>
  <c r="DB3466" i="1"/>
  <c r="DC3466" i="1" s="1"/>
  <c r="FJ3466" i="1" s="1"/>
  <c r="FN3466" i="1" s="1"/>
  <c r="DE3395" i="1"/>
  <c r="DF3395" i="1" s="1"/>
  <c r="DP3395" i="1" s="1"/>
  <c r="ER3389" i="1"/>
  <c r="HU3340" i="1"/>
  <c r="DE3283" i="1"/>
  <c r="DE3267" i="1"/>
  <c r="EI3239" i="1"/>
  <c r="DD3239" i="1"/>
  <c r="DR3239" i="1" s="1"/>
  <c r="DZ3239" i="1" s="1"/>
  <c r="GM3239" i="1"/>
  <c r="HU3239" i="1"/>
  <c r="FE3104" i="1"/>
  <c r="EI3104" i="1"/>
  <c r="GM3911" i="1"/>
  <c r="DW3885" i="1"/>
  <c r="EY3879" i="1"/>
  <c r="HU3875" i="1"/>
  <c r="GM3873" i="1"/>
  <c r="DD3872" i="1"/>
  <c r="DR3872" i="1" s="1"/>
  <c r="DZ3872" i="1" s="1"/>
  <c r="HU3866" i="1"/>
  <c r="EX3830" i="1"/>
  <c r="DW3803" i="1"/>
  <c r="DW3782" i="1"/>
  <c r="DW3769" i="1"/>
  <c r="DW3761" i="1"/>
  <c r="DW3758" i="1"/>
  <c r="DW3757" i="1"/>
  <c r="DW3741" i="1"/>
  <c r="DW3729" i="1"/>
  <c r="EX3696" i="1"/>
  <c r="GM3678" i="1"/>
  <c r="DW3651" i="1"/>
  <c r="EY3618" i="1"/>
  <c r="HU3597" i="1"/>
  <c r="HU3591" i="1"/>
  <c r="HU3550" i="1"/>
  <c r="DW3548" i="1"/>
  <c r="DW3544" i="1"/>
  <c r="GM3532" i="1"/>
  <c r="EX3532" i="1"/>
  <c r="GM3531" i="1"/>
  <c r="DE3524" i="1"/>
  <c r="DF3524" i="1" s="1"/>
  <c r="DP3524" i="1" s="1"/>
  <c r="DW3510" i="1"/>
  <c r="DW3503" i="1"/>
  <c r="DW3492" i="1"/>
  <c r="EX3477" i="1"/>
  <c r="EX3463" i="1"/>
  <c r="DD3445" i="1"/>
  <c r="DD3420" i="1"/>
  <c r="DR3420" i="1" s="1"/>
  <c r="DZ3420" i="1" s="1"/>
  <c r="HU3399" i="1"/>
  <c r="DW3375" i="1"/>
  <c r="EX3374" i="1"/>
  <c r="DE3366" i="1"/>
  <c r="EI3352" i="1"/>
  <c r="DD3352" i="1"/>
  <c r="EA3352" i="1" s="1"/>
  <c r="DW3339" i="1"/>
  <c r="DW3325" i="1"/>
  <c r="DW3323" i="1"/>
  <c r="DE3321" i="1"/>
  <c r="HU3280" i="1"/>
  <c r="EI3279" i="1"/>
  <c r="DE3276" i="1"/>
  <c r="EY3272" i="1"/>
  <c r="GM3268" i="1"/>
  <c r="DW3199" i="1"/>
  <c r="EI2626" i="1"/>
  <c r="HU2626" i="1"/>
  <c r="DW3151" i="1"/>
  <c r="DW3093" i="1"/>
  <c r="DW3092" i="1"/>
  <c r="EX3089" i="1"/>
  <c r="EX3036" i="1"/>
  <c r="DW2961" i="1"/>
  <c r="DW2955" i="1"/>
  <c r="EX2924" i="1"/>
  <c r="EX2891" i="1"/>
  <c r="GM2527" i="1"/>
  <c r="EI2527" i="1"/>
  <c r="DW3259" i="1"/>
  <c r="EX3249" i="1"/>
  <c r="EX3243" i="1"/>
  <c r="GM3236" i="1"/>
  <c r="DW3236" i="1"/>
  <c r="DE3221" i="1"/>
  <c r="DE3204" i="1"/>
  <c r="DF3204" i="1" s="1"/>
  <c r="DE3203" i="1"/>
  <c r="DF3203" i="1" s="1"/>
  <c r="DP3203" i="1" s="1"/>
  <c r="DW3171" i="1"/>
  <c r="DW3163" i="1"/>
  <c r="DE3103" i="1"/>
  <c r="DF3103" i="1" s="1"/>
  <c r="DW3087" i="1"/>
  <c r="DW3076" i="1"/>
  <c r="EX3038" i="1"/>
  <c r="EX3034" i="1"/>
  <c r="EX3002" i="1"/>
  <c r="DE2978" i="1"/>
  <c r="DF2978" i="1" s="1"/>
  <c r="EX2970" i="1"/>
  <c r="DW2970" i="1"/>
  <c r="DW2948" i="1"/>
  <c r="DW2943" i="1"/>
  <c r="DW2904" i="1"/>
  <c r="DW2900" i="1"/>
  <c r="EX2894" i="1"/>
  <c r="DW2893" i="1"/>
  <c r="EI2892" i="1"/>
  <c r="HU2889" i="1"/>
  <c r="DE3239" i="1"/>
  <c r="DW3196" i="1"/>
  <c r="EX3154" i="1"/>
  <c r="GM3121" i="1"/>
  <c r="EX3098" i="1"/>
  <c r="GM3090" i="1"/>
  <c r="HU3042" i="1"/>
  <c r="DE3042" i="1"/>
  <c r="DF3042" i="1" s="1"/>
  <c r="DP3042" i="1" s="1"/>
  <c r="DE3036" i="1"/>
  <c r="DF3036" i="1" s="1"/>
  <c r="HU3031" i="1"/>
  <c r="DE2989" i="1"/>
  <c r="DE2986" i="1"/>
  <c r="DW2979" i="1"/>
  <c r="EX2976" i="1"/>
  <c r="DD2819" i="1"/>
  <c r="EI2819" i="1"/>
  <c r="EI2577" i="1"/>
  <c r="DD2577" i="1"/>
  <c r="DR2577" i="1" s="1"/>
  <c r="DZ2577" i="1" s="1"/>
  <c r="FE2530" i="1"/>
  <c r="HU2530" i="1"/>
  <c r="EX3231" i="1"/>
  <c r="HU3211" i="1"/>
  <c r="DW3200" i="1"/>
  <c r="DE3188" i="1"/>
  <c r="DF3188" i="1" s="1"/>
  <c r="GM3089" i="1"/>
  <c r="EX3047" i="1"/>
  <c r="DW3026" i="1"/>
  <c r="DW3025" i="1"/>
  <c r="GM2945" i="1"/>
  <c r="DE2940" i="1"/>
  <c r="DF2940" i="1" s="1"/>
  <c r="DW2931" i="1"/>
  <c r="DW2927" i="1"/>
  <c r="EX2926" i="1"/>
  <c r="DW2926" i="1"/>
  <c r="DW2878" i="1"/>
  <c r="FE2805" i="1"/>
  <c r="HU2805" i="1"/>
  <c r="EI2803" i="1"/>
  <c r="GM3219" i="1"/>
  <c r="EI3219" i="1"/>
  <c r="DD3212" i="1"/>
  <c r="EI3211" i="1"/>
  <c r="DE3211" i="1"/>
  <c r="EX3205" i="1"/>
  <c r="DW3198" i="1"/>
  <c r="DW3184" i="1"/>
  <c r="HU3175" i="1"/>
  <c r="DE3170" i="1"/>
  <c r="DE3156" i="1"/>
  <c r="DF3156" i="1" s="1"/>
  <c r="EY3139" i="1"/>
  <c r="HU3125" i="1"/>
  <c r="DE3125" i="1"/>
  <c r="EX3104" i="1"/>
  <c r="DW3104" i="1"/>
  <c r="EX3102" i="1"/>
  <c r="DW3102" i="1"/>
  <c r="DW3097" i="1"/>
  <c r="DW3084" i="1"/>
  <c r="DW3073" i="1"/>
  <c r="HU3048" i="1"/>
  <c r="EX3025" i="1"/>
  <c r="EX3023" i="1"/>
  <c r="DW2992" i="1"/>
  <c r="GM2981" i="1"/>
  <c r="EX2952" i="1"/>
  <c r="EX2927" i="1"/>
  <c r="DW2924" i="1"/>
  <c r="DE2861" i="1"/>
  <c r="DF2861" i="1" s="1"/>
  <c r="EY2822" i="1"/>
  <c r="DE2819" i="1"/>
  <c r="DD2667" i="1"/>
  <c r="EA2667" i="1" s="1"/>
  <c r="EI2667" i="1"/>
  <c r="GM2667" i="1"/>
  <c r="EX2765" i="1"/>
  <c r="DW2661" i="1"/>
  <c r="DW2655" i="1"/>
  <c r="DW2649" i="1"/>
  <c r="EX2573" i="1"/>
  <c r="DW2567" i="1"/>
  <c r="DW2511" i="1"/>
  <c r="EX2488" i="1"/>
  <c r="DW2434" i="1"/>
  <c r="HU2412" i="1"/>
  <c r="EY2389" i="1"/>
  <c r="ER2684" i="1"/>
  <c r="DW2644" i="1"/>
  <c r="DW2624" i="1"/>
  <c r="EX2583" i="1"/>
  <c r="DW2583" i="1"/>
  <c r="DW2574" i="1"/>
  <c r="DW2466" i="1"/>
  <c r="DW2449" i="1"/>
  <c r="FE2427" i="1"/>
  <c r="EI2379" i="1"/>
  <c r="DE2379" i="1"/>
  <c r="DF2379" i="1" s="1"/>
  <c r="GM2360" i="1"/>
  <c r="DW2853" i="1"/>
  <c r="HU2743" i="1"/>
  <c r="DW2735" i="1"/>
  <c r="DW2717" i="1"/>
  <c r="DW2702" i="1"/>
  <c r="DW2689" i="1"/>
  <c r="EX2674" i="1"/>
  <c r="DE2582" i="1"/>
  <c r="FE2573" i="1"/>
  <c r="HU2556" i="1"/>
  <c r="DW2553" i="1"/>
  <c r="DW2512" i="1"/>
  <c r="DE2505" i="1"/>
  <c r="EX2459" i="1"/>
  <c r="FE2428" i="1"/>
  <c r="HU2426" i="1"/>
  <c r="DW2418" i="1"/>
  <c r="EY2402" i="1"/>
  <c r="DZ2393" i="1"/>
  <c r="DW2367" i="1"/>
  <c r="DW2840" i="1"/>
  <c r="DE2820" i="1"/>
  <c r="EY2800" i="1"/>
  <c r="DE2781" i="1"/>
  <c r="DW2756" i="1"/>
  <c r="DW2714" i="1"/>
  <c r="DW2713" i="1"/>
  <c r="DW2686" i="1"/>
  <c r="DW2634" i="1"/>
  <c r="DW2607" i="1"/>
  <c r="DW2584" i="1"/>
  <c r="DE2550" i="1"/>
  <c r="DF2550" i="1" s="1"/>
  <c r="DW2547" i="1"/>
  <c r="DW2509" i="1"/>
  <c r="HU2505" i="1"/>
  <c r="DE2457" i="1"/>
  <c r="DF2457" i="1" s="1"/>
  <c r="DP2457" i="1" s="1"/>
  <c r="HU2428" i="1"/>
  <c r="FE2399" i="1"/>
  <c r="DW2880" i="1"/>
  <c r="EX2842" i="1"/>
  <c r="EX2810" i="1"/>
  <c r="DE2795" i="1"/>
  <c r="DE2773" i="1"/>
  <c r="DW2765" i="1"/>
  <c r="EI2743" i="1"/>
  <c r="DW2732" i="1"/>
  <c r="EM2700" i="1"/>
  <c r="EI2668" i="1"/>
  <c r="DD2668" i="1"/>
  <c r="EA2668" i="1" s="1"/>
  <c r="DE2659" i="1"/>
  <c r="DF2659" i="1" s="1"/>
  <c r="DW2641" i="1"/>
  <c r="DE2633" i="1"/>
  <c r="GM2622" i="1"/>
  <c r="DW2582" i="1"/>
  <c r="DD2556" i="1"/>
  <c r="FE2537" i="1"/>
  <c r="EY2506" i="1"/>
  <c r="HU2495" i="1"/>
  <c r="EI2484" i="1"/>
  <c r="DE2484" i="1"/>
  <c r="DF2484" i="1" s="1"/>
  <c r="EY2474" i="1"/>
  <c r="DE2436" i="1"/>
  <c r="DW2436" i="1"/>
  <c r="EI2433" i="1"/>
  <c r="GM2426" i="1"/>
  <c r="DE2413" i="1"/>
  <c r="DF2413" i="1" s="1"/>
  <c r="EY2412" i="1"/>
  <c r="DW2405" i="1"/>
  <c r="EY2380" i="1"/>
  <c r="HU2379" i="1"/>
  <c r="DE4109" i="1"/>
  <c r="DF4109" i="1" s="1"/>
  <c r="ER4106" i="1"/>
  <c r="DE4104" i="1"/>
  <c r="DF4104" i="1" s="1"/>
  <c r="DP4104" i="1" s="1"/>
  <c r="FE4003" i="1"/>
  <c r="DE4003" i="1"/>
  <c r="DF4003" i="1" s="1"/>
  <c r="FE3948" i="1"/>
  <c r="GM3948" i="1"/>
  <c r="DD3659" i="1"/>
  <c r="EA3659" i="1" s="1"/>
  <c r="FE3659" i="1"/>
  <c r="DO4290" i="1"/>
  <c r="DO4278" i="1"/>
  <c r="DO4254" i="1"/>
  <c r="DO4242" i="1"/>
  <c r="DW4390" i="1"/>
  <c r="EI4364" i="1"/>
  <c r="DW4364" i="1"/>
  <c r="EI4314" i="1"/>
  <c r="DE4314" i="1"/>
  <c r="EY4301" i="1"/>
  <c r="DW4297" i="1"/>
  <c r="DW4290" i="1"/>
  <c r="EY4288" i="1"/>
  <c r="HV4288" i="1" s="1"/>
  <c r="DW4280" i="1"/>
  <c r="EY4278" i="1"/>
  <c r="DW4267" i="1"/>
  <c r="DW4263" i="1"/>
  <c r="DE4249" i="1"/>
  <c r="HU4247" i="1"/>
  <c r="EX4242" i="1"/>
  <c r="EX4238" i="1"/>
  <c r="FE4232" i="1"/>
  <c r="EY4227" i="1"/>
  <c r="GM4218" i="1"/>
  <c r="DD4217" i="1"/>
  <c r="DD4211" i="1"/>
  <c r="DR4211" i="1" s="1"/>
  <c r="DZ4211" i="1" s="1"/>
  <c r="EI4197" i="1"/>
  <c r="DW4187" i="1"/>
  <c r="DW4141" i="1"/>
  <c r="DW4139" i="1"/>
  <c r="GM4117" i="1"/>
  <c r="DW4096" i="1"/>
  <c r="DW4095" i="1"/>
  <c r="DE4089" i="1"/>
  <c r="DF4089" i="1" s="1"/>
  <c r="DW4089" i="1"/>
  <c r="DE4081" i="1"/>
  <c r="DF4081" i="1" s="1"/>
  <c r="DP4081" i="1" s="1"/>
  <c r="DW4079" i="1"/>
  <c r="DW4066" i="1"/>
  <c r="EI4059" i="1"/>
  <c r="FE3846" i="1"/>
  <c r="GM3846" i="1"/>
  <c r="HU3846" i="1"/>
  <c r="EI3602" i="1"/>
  <c r="FE3602" i="1"/>
  <c r="R4337" i="1"/>
  <c r="DO4301" i="1"/>
  <c r="DO4283" i="1"/>
  <c r="HU4386" i="1"/>
  <c r="EI4218" i="1"/>
  <c r="FE4054" i="1"/>
  <c r="DD4054" i="1"/>
  <c r="GM4054" i="1"/>
  <c r="HU4054" i="1"/>
  <c r="FE4000" i="1"/>
  <c r="HU4000" i="1"/>
  <c r="FE3973" i="1"/>
  <c r="GM3973" i="1"/>
  <c r="FE3852" i="1"/>
  <c r="DD3852" i="1"/>
  <c r="DR3852" i="1" s="1"/>
  <c r="DZ3852" i="1" s="1"/>
  <c r="EI3852" i="1"/>
  <c r="HU3852" i="1"/>
  <c r="FE3690" i="1"/>
  <c r="HU3690" i="1"/>
  <c r="DD3617" i="1"/>
  <c r="EA3617" i="1" s="1"/>
  <c r="HU3617" i="1"/>
  <c r="DO4288" i="1"/>
  <c r="DO4270" i="1"/>
  <c r="DO4246" i="1"/>
  <c r="R4204" i="1"/>
  <c r="GQ4198" i="1"/>
  <c r="GQ4192" i="1"/>
  <c r="GQ4186" i="1"/>
  <c r="DL4114" i="1"/>
  <c r="R2661" i="1"/>
  <c r="EI4422" i="1"/>
  <c r="DW4396" i="1"/>
  <c r="HU4395" i="1"/>
  <c r="DE4386" i="1"/>
  <c r="DW4373" i="1"/>
  <c r="HU4330" i="1"/>
  <c r="DW4327" i="1"/>
  <c r="DE4323" i="1"/>
  <c r="EA4318" i="1"/>
  <c r="DW4317" i="1"/>
  <c r="DW4316" i="1"/>
  <c r="EA4315" i="1"/>
  <c r="EY4252" i="1"/>
  <c r="HV4252" i="1" s="1"/>
  <c r="DW4245" i="1"/>
  <c r="FE4229" i="1"/>
  <c r="EI4223" i="1"/>
  <c r="EX4223" i="1"/>
  <c r="EY4221" i="1"/>
  <c r="HU4219" i="1"/>
  <c r="DE4218" i="1"/>
  <c r="DF4218" i="1" s="1"/>
  <c r="FE4214" i="1"/>
  <c r="DW4204" i="1"/>
  <c r="DW4169" i="1"/>
  <c r="DE4167" i="1"/>
  <c r="DF4167" i="1" s="1"/>
  <c r="DP4167" i="1" s="1"/>
  <c r="DE4165" i="1"/>
  <c r="DF4165" i="1" s="1"/>
  <c r="DE4156" i="1"/>
  <c r="DF4156" i="1" s="1"/>
  <c r="DP4156" i="1" s="1"/>
  <c r="DW4144" i="1"/>
  <c r="DW4111" i="1"/>
  <c r="DW4108" i="1"/>
  <c r="GM4104" i="1"/>
  <c r="FE4057" i="1"/>
  <c r="HU4057" i="1"/>
  <c r="FE3859" i="1"/>
  <c r="DE3859" i="1"/>
  <c r="DF3859" i="1" s="1"/>
  <c r="HU3859" i="1"/>
  <c r="FE3617" i="1"/>
  <c r="DO4281" i="1"/>
  <c r="DO4233" i="1"/>
  <c r="GQ4191" i="1"/>
  <c r="DL4113" i="1"/>
  <c r="R2625" i="1"/>
  <c r="HU4416" i="1"/>
  <c r="EI4414" i="1"/>
  <c r="DW4402" i="1"/>
  <c r="HU4394" i="1"/>
  <c r="DD4386" i="1"/>
  <c r="DD4383" i="1"/>
  <c r="DW4378" i="1"/>
  <c r="DW4367" i="1"/>
  <c r="DE4364" i="1"/>
  <c r="DF4364" i="1" s="1"/>
  <c r="HU4360" i="1"/>
  <c r="DW4358" i="1"/>
  <c r="DW4355" i="1"/>
  <c r="DW4351" i="1"/>
  <c r="HU4345" i="1"/>
  <c r="DE4330" i="1"/>
  <c r="DF4330" i="1" s="1"/>
  <c r="EA4327" i="1"/>
  <c r="HU4321" i="1"/>
  <c r="DW4311" i="1"/>
  <c r="EI4304" i="1"/>
  <c r="HU4279" i="1"/>
  <c r="HU4278" i="1"/>
  <c r="HU4277" i="1"/>
  <c r="HU4238" i="1"/>
  <c r="DD4237" i="1"/>
  <c r="EA4237" i="1" s="1"/>
  <c r="DE4222" i="1"/>
  <c r="DE4221" i="1"/>
  <c r="DD4218" i="1"/>
  <c r="DW4158" i="1"/>
  <c r="DE4149" i="1"/>
  <c r="DF4149" i="1" s="1"/>
  <c r="DP4149" i="1" s="1"/>
  <c r="DE4128" i="1"/>
  <c r="DF4128" i="1" s="1"/>
  <c r="EI4104" i="1"/>
  <c r="DD4058" i="1"/>
  <c r="EA4058" i="1" s="1"/>
  <c r="FE4002" i="1"/>
  <c r="DD4002" i="1"/>
  <c r="DR4002" i="1" s="1"/>
  <c r="EI4002" i="1"/>
  <c r="FE3937" i="1"/>
  <c r="DE3937" i="1"/>
  <c r="DF3937" i="1" s="1"/>
  <c r="EI3937" i="1"/>
  <c r="GM3937" i="1"/>
  <c r="FE3835" i="1"/>
  <c r="DD3835" i="1"/>
  <c r="EI3835" i="1"/>
  <c r="HU3835" i="1"/>
  <c r="EX3600" i="1"/>
  <c r="EY3600" i="1"/>
  <c r="DO4280" i="1"/>
  <c r="DO4262" i="1"/>
  <c r="DO4238" i="1"/>
  <c r="DO4232" i="1"/>
  <c r="GQ4214" i="1"/>
  <c r="GQ4172" i="1"/>
  <c r="R2589" i="1"/>
  <c r="DD4416" i="1"/>
  <c r="DW4408" i="1"/>
  <c r="EI4395" i="1"/>
  <c r="DD4395" i="1"/>
  <c r="DW4395" i="1"/>
  <c r="HU4363" i="1"/>
  <c r="HU4359" i="1"/>
  <c r="DE4349" i="1"/>
  <c r="DE4338" i="1"/>
  <c r="EI4330" i="1"/>
  <c r="DD4324" i="1"/>
  <c r="DW4324" i="1"/>
  <c r="DW4320" i="1"/>
  <c r="DW4312" i="1"/>
  <c r="DW4309" i="1"/>
  <c r="DE4304" i="1"/>
  <c r="DW4304" i="1"/>
  <c r="DE4285" i="1"/>
  <c r="EI4280" i="1"/>
  <c r="EI4278" i="1"/>
  <c r="DD4277" i="1"/>
  <c r="DR4277" i="1" s="1"/>
  <c r="DZ4277" i="1" s="1"/>
  <c r="EY4266" i="1"/>
  <c r="DW4266" i="1"/>
  <c r="HU4262" i="1"/>
  <c r="DW4259" i="1"/>
  <c r="FE4243" i="1"/>
  <c r="HU4241" i="1"/>
  <c r="EI4232" i="1"/>
  <c r="DW4227" i="1"/>
  <c r="DX4227" i="1" s="1"/>
  <c r="DY4227" i="1" s="1"/>
  <c r="EX4226" i="1"/>
  <c r="DZ4220" i="1"/>
  <c r="EY4219" i="1"/>
  <c r="EY4218" i="1"/>
  <c r="HU4217" i="1"/>
  <c r="GM4214" i="1"/>
  <c r="EX4208" i="1"/>
  <c r="EY4207" i="1"/>
  <c r="DW4196" i="1"/>
  <c r="DW4162" i="1"/>
  <c r="DE4132" i="1"/>
  <c r="DF4132" i="1" s="1"/>
  <c r="DP4132" i="1" s="1"/>
  <c r="GM4115" i="1"/>
  <c r="DW4115" i="1"/>
  <c r="DW4112" i="1"/>
  <c r="DW4106" i="1"/>
  <c r="DD4062" i="1"/>
  <c r="DE4060" i="1"/>
  <c r="DF4060" i="1" s="1"/>
  <c r="FE4033" i="1"/>
  <c r="DD4033" i="1"/>
  <c r="HU4033" i="1"/>
  <c r="FE4026" i="1"/>
  <c r="DD4026" i="1"/>
  <c r="DR4026" i="1" s="1"/>
  <c r="EI4026" i="1"/>
  <c r="HU4026" i="1"/>
  <c r="FE3861" i="1"/>
  <c r="GM3861" i="1"/>
  <c r="HU3861" i="1"/>
  <c r="DD3662" i="1"/>
  <c r="EA3662" i="1" s="1"/>
  <c r="EI3662" i="1"/>
  <c r="DD3353" i="1"/>
  <c r="EA3353" i="1" s="1"/>
  <c r="HU3353" i="1"/>
  <c r="DD3295" i="1"/>
  <c r="EI3295" i="1"/>
  <c r="GM3295" i="1"/>
  <c r="DD3291" i="1"/>
  <c r="EI3291" i="1"/>
  <c r="GM3291" i="1"/>
  <c r="HU3291" i="1"/>
  <c r="GM3231" i="1"/>
  <c r="HU3231" i="1"/>
  <c r="HU3158" i="1"/>
  <c r="EI3158" i="1"/>
  <c r="EX4050" i="1"/>
  <c r="DW4047" i="1"/>
  <c r="DW4044" i="1"/>
  <c r="DW4010" i="1"/>
  <c r="DW3976" i="1"/>
  <c r="EX3950" i="1"/>
  <c r="DW3930" i="1"/>
  <c r="DW3929" i="1"/>
  <c r="DW3914" i="1"/>
  <c r="DW3911" i="1"/>
  <c r="EX3882" i="1"/>
  <c r="EX3845" i="1"/>
  <c r="DW3828" i="1"/>
  <c r="DW3788" i="1"/>
  <c r="DW3787" i="1"/>
  <c r="DW3775" i="1"/>
  <c r="DW3695" i="1"/>
  <c r="EX3619" i="1"/>
  <c r="DW3581" i="1"/>
  <c r="DW3577" i="1"/>
  <c r="EY3568" i="1"/>
  <c r="DW3568" i="1"/>
  <c r="EY3566" i="1"/>
  <c r="EX3557" i="1"/>
  <c r="DE3555" i="1"/>
  <c r="DF3555" i="1" s="1"/>
  <c r="HU3541" i="1"/>
  <c r="DW3536" i="1"/>
  <c r="DW3511" i="1"/>
  <c r="DW3506" i="1"/>
  <c r="DW3495" i="1"/>
  <c r="DW3482" i="1"/>
  <c r="DE3479" i="1"/>
  <c r="DF3479" i="1" s="1"/>
  <c r="EX3427" i="1"/>
  <c r="DW3399" i="1"/>
  <c r="DW3394" i="1"/>
  <c r="HU3381" i="1"/>
  <c r="DD3381" i="1"/>
  <c r="EY3354" i="1"/>
  <c r="DW3318" i="1"/>
  <c r="EI3149" i="1"/>
  <c r="HU3149" i="1"/>
  <c r="DD4040" i="1"/>
  <c r="DR4040" i="1" s="1"/>
  <c r="DZ4040" i="1" s="1"/>
  <c r="GM4034" i="1"/>
  <c r="DE4034" i="1"/>
  <c r="DF4034" i="1" s="1"/>
  <c r="GM4030" i="1"/>
  <c r="DD4030" i="1"/>
  <c r="DR4030" i="1" s="1"/>
  <c r="DZ4030" i="1" s="1"/>
  <c r="EI4012" i="1"/>
  <c r="DD3995" i="1"/>
  <c r="DR3995" i="1" s="1"/>
  <c r="DZ3995" i="1" s="1"/>
  <c r="DW3983" i="1"/>
  <c r="EI3981" i="1"/>
  <c r="GM3979" i="1"/>
  <c r="DD3979" i="1"/>
  <c r="HE3968" i="1"/>
  <c r="HF3968" i="1" s="1"/>
  <c r="EI3952" i="1"/>
  <c r="EY3947" i="1"/>
  <c r="EI3945" i="1"/>
  <c r="DD3945" i="1"/>
  <c r="DR3945" i="1" s="1"/>
  <c r="EX3939" i="1"/>
  <c r="DW3933" i="1"/>
  <c r="DW3931" i="1"/>
  <c r="EX3918" i="1"/>
  <c r="EI3915" i="1"/>
  <c r="DD3915" i="1"/>
  <c r="DR3915" i="1" s="1"/>
  <c r="EY3908" i="1"/>
  <c r="DW3908" i="1"/>
  <c r="DE3907" i="1"/>
  <c r="DF3907" i="1" s="1"/>
  <c r="EI3883" i="1"/>
  <c r="EY3874" i="1"/>
  <c r="EY3872" i="1"/>
  <c r="DE3870" i="1"/>
  <c r="DD3866" i="1"/>
  <c r="DR3866" i="1" s="1"/>
  <c r="DZ3866" i="1" s="1"/>
  <c r="DE3852" i="1"/>
  <c r="EY3847" i="1"/>
  <c r="HU3838" i="1"/>
  <c r="DE3835" i="1"/>
  <c r="DF3835" i="1" s="1"/>
  <c r="DW3833" i="1"/>
  <c r="DW3830" i="1"/>
  <c r="HU3829" i="1"/>
  <c r="DW3826" i="1"/>
  <c r="DW3807" i="1"/>
  <c r="DW3754" i="1"/>
  <c r="DW3740" i="1"/>
  <c r="DW3735" i="1"/>
  <c r="DW3727" i="1"/>
  <c r="DW3726" i="1"/>
  <c r="DW3725" i="1"/>
  <c r="DW3724" i="1"/>
  <c r="DW3723" i="1"/>
  <c r="EY3719" i="1"/>
  <c r="EY3705" i="1"/>
  <c r="EI3698" i="1"/>
  <c r="DW3683" i="1"/>
  <c r="DW3681" i="1"/>
  <c r="FE3664" i="1"/>
  <c r="DW3656" i="1"/>
  <c r="GM3654" i="1"/>
  <c r="EX3652" i="1"/>
  <c r="DW3648" i="1"/>
  <c r="FE3647" i="1"/>
  <c r="EI3645" i="1"/>
  <c r="EX3628" i="1"/>
  <c r="FE3625" i="1"/>
  <c r="EI3613" i="1"/>
  <c r="EY3584" i="1"/>
  <c r="EY3578" i="1"/>
  <c r="EX3567" i="1"/>
  <c r="EY3562" i="1"/>
  <c r="GM3550" i="1"/>
  <c r="EY3544" i="1"/>
  <c r="EI3542" i="1"/>
  <c r="HU3539" i="1"/>
  <c r="EX3539" i="1"/>
  <c r="EX3536" i="1"/>
  <c r="DE3507" i="1"/>
  <c r="DF3507" i="1" s="1"/>
  <c r="DP3507" i="1" s="1"/>
  <c r="DW3489" i="1"/>
  <c r="EY3478" i="1"/>
  <c r="DB3427" i="1"/>
  <c r="DE3416" i="1"/>
  <c r="DF3416" i="1" s="1"/>
  <c r="EI3392" i="1"/>
  <c r="DD3365" i="1"/>
  <c r="DR3365" i="1" s="1"/>
  <c r="DZ3365" i="1" s="1"/>
  <c r="EI3365" i="1"/>
  <c r="FE3360" i="1"/>
  <c r="DD3360" i="1"/>
  <c r="GM3360" i="1"/>
  <c r="DD3337" i="1"/>
  <c r="EA3337" i="1" s="1"/>
  <c r="EI3337" i="1"/>
  <c r="FE3101" i="1"/>
  <c r="DE3101" i="1"/>
  <c r="DF3101" i="1" s="1"/>
  <c r="DP3101" i="1" s="1"/>
  <c r="EI3101" i="1"/>
  <c r="DE4049" i="1"/>
  <c r="EY4040" i="1"/>
  <c r="GM4025" i="1"/>
  <c r="EY4001" i="1"/>
  <c r="DW3986" i="1"/>
  <c r="DE3967" i="1"/>
  <c r="DF3967" i="1" s="1"/>
  <c r="GM3965" i="1"/>
  <c r="HE3962" i="1"/>
  <c r="HF3962" i="1" s="1"/>
  <c r="DW3943" i="1"/>
  <c r="GM3936" i="1"/>
  <c r="HU3935" i="1"/>
  <c r="EX3933" i="1"/>
  <c r="DE3906" i="1"/>
  <c r="DF3906" i="1" s="1"/>
  <c r="FE3603" i="1"/>
  <c r="HU3594" i="1"/>
  <c r="EX3561" i="1"/>
  <c r="EI3550" i="1"/>
  <c r="EX3550" i="1"/>
  <c r="EY3546" i="1"/>
  <c r="EY3468" i="1"/>
  <c r="ER3458" i="1"/>
  <c r="DB3445" i="1"/>
  <c r="DC3445" i="1" s="1"/>
  <c r="FJ3445" i="1" s="1"/>
  <c r="FN3445" i="1" s="1"/>
  <c r="ER3443" i="1"/>
  <c r="DE3424" i="1"/>
  <c r="DF3424" i="1" s="1"/>
  <c r="EI3416" i="1"/>
  <c r="EX3410" i="1"/>
  <c r="DD3392" i="1"/>
  <c r="EY3390" i="1"/>
  <c r="FE3184" i="1"/>
  <c r="EI3184" i="1"/>
  <c r="GM3184" i="1"/>
  <c r="EI4025" i="1"/>
  <c r="DE4025" i="1"/>
  <c r="DF4025" i="1" s="1"/>
  <c r="HU4005" i="1"/>
  <c r="GM3989" i="1"/>
  <c r="EI3936" i="1"/>
  <c r="HU3929" i="1"/>
  <c r="EX3907" i="1"/>
  <c r="HU3902" i="1"/>
  <c r="DW3890" i="1"/>
  <c r="GM3885" i="1"/>
  <c r="HU3881" i="1"/>
  <c r="EY3862" i="1"/>
  <c r="DW3848" i="1"/>
  <c r="HU3847" i="1"/>
  <c r="EI3838" i="1"/>
  <c r="GM3829" i="1"/>
  <c r="DW3823" i="1"/>
  <c r="DW3800" i="1"/>
  <c r="DW3783" i="1"/>
  <c r="DW3733" i="1"/>
  <c r="DW3684" i="1"/>
  <c r="EI3654" i="1"/>
  <c r="EX3649" i="1"/>
  <c r="EY3630" i="1"/>
  <c r="DW3627" i="1"/>
  <c r="FE3623" i="1"/>
  <c r="DW3614" i="1"/>
  <c r="EX3610" i="1"/>
  <c r="DW3542" i="1"/>
  <c r="DE3513" i="1"/>
  <c r="DF3513" i="1" s="1"/>
  <c r="DE3463" i="1"/>
  <c r="DF3463" i="1" s="1"/>
  <c r="EI3449" i="1"/>
  <c r="DB3439" i="1"/>
  <c r="DC3439" i="1" s="1"/>
  <c r="DD3416" i="1"/>
  <c r="EY3392" i="1"/>
  <c r="EY3348" i="1"/>
  <c r="DD3290" i="1"/>
  <c r="HU3290" i="1"/>
  <c r="DD3146" i="1"/>
  <c r="EI3146" i="1"/>
  <c r="GM3146" i="1"/>
  <c r="EY4037" i="1"/>
  <c r="DD4025" i="1"/>
  <c r="DR4025" i="1" s="1"/>
  <c r="DZ4025" i="1" s="1"/>
  <c r="EX4020" i="1"/>
  <c r="GM4010" i="1"/>
  <c r="EY3994" i="1"/>
  <c r="DW3994" i="1"/>
  <c r="GM3990" i="1"/>
  <c r="EI3989" i="1"/>
  <c r="DD3989" i="1"/>
  <c r="DR3989" i="1" s="1"/>
  <c r="DZ3989" i="1" s="1"/>
  <c r="DE3983" i="1"/>
  <c r="DF3983" i="1" s="1"/>
  <c r="GM3976" i="1"/>
  <c r="EI3975" i="1"/>
  <c r="DD3965" i="1"/>
  <c r="DR3965" i="1" s="1"/>
  <c r="DZ3965" i="1" s="1"/>
  <c r="EY3953" i="1"/>
  <c r="HU3945" i="1"/>
  <c r="DD3936" i="1"/>
  <c r="DR3936" i="1" s="1"/>
  <c r="GM3935" i="1"/>
  <c r="HU3930" i="1"/>
  <c r="DE3916" i="1"/>
  <c r="DF3916" i="1" s="1"/>
  <c r="HU3915" i="1"/>
  <c r="EY3886" i="1"/>
  <c r="EY3880" i="1"/>
  <c r="GM3858" i="1"/>
  <c r="DD3838" i="1"/>
  <c r="EI3829" i="1"/>
  <c r="DW3814" i="1"/>
  <c r="DW3785" i="1"/>
  <c r="DW3767" i="1"/>
  <c r="DW3766" i="1"/>
  <c r="DW3756" i="1"/>
  <c r="DW3746" i="1"/>
  <c r="DW3738" i="1"/>
  <c r="DW3690" i="1"/>
  <c r="FE3689" i="1"/>
  <c r="DW3685" i="1"/>
  <c r="DE3664" i="1"/>
  <c r="HU3654" i="1"/>
  <c r="FE3654" i="1"/>
  <c r="EY3639" i="1"/>
  <c r="DW3635" i="1"/>
  <c r="FE3634" i="1"/>
  <c r="EX3607" i="1"/>
  <c r="EX3605" i="1"/>
  <c r="HU3590" i="1"/>
  <c r="HU3544" i="1"/>
  <c r="DE3537" i="1"/>
  <c r="DF3537" i="1" s="1"/>
  <c r="EX3533" i="1"/>
  <c r="DW3505" i="1"/>
  <c r="EI3475" i="1"/>
  <c r="EI3424" i="1"/>
  <c r="EY3416" i="1"/>
  <c r="FE3359" i="1"/>
  <c r="EI3359" i="1"/>
  <c r="DW3310" i="1"/>
  <c r="DD3308" i="1"/>
  <c r="EI3308" i="1"/>
  <c r="HU3308" i="1"/>
  <c r="FE3195" i="1"/>
  <c r="EI3195" i="1"/>
  <c r="GM3195" i="1"/>
  <c r="HU3154" i="1"/>
  <c r="GM3154" i="1"/>
  <c r="DD2671" i="1"/>
  <c r="DR2671" i="1" s="1"/>
  <c r="DZ2671" i="1" s="1"/>
  <c r="EI2671" i="1"/>
  <c r="DW3324" i="1"/>
  <c r="EX3251" i="1"/>
  <c r="DW3237" i="1"/>
  <c r="DW3223" i="1"/>
  <c r="DW3214" i="1"/>
  <c r="DW3207" i="1"/>
  <c r="EX3163" i="1"/>
  <c r="DB3154" i="1"/>
  <c r="DC3154" i="1" s="1"/>
  <c r="DE3152" i="1"/>
  <c r="EX3147" i="1"/>
  <c r="EX3135" i="1"/>
  <c r="GM3118" i="1"/>
  <c r="FE3097" i="1"/>
  <c r="GM3097" i="1"/>
  <c r="FE2957" i="1"/>
  <c r="DD2957" i="1"/>
  <c r="EA2957" i="1" s="1"/>
  <c r="EI2957" i="1"/>
  <c r="GM2957" i="1"/>
  <c r="DE3379" i="1"/>
  <c r="DW3363" i="1"/>
  <c r="DE3356" i="1"/>
  <c r="FE3352" i="1"/>
  <c r="EI3340" i="1"/>
  <c r="DW3340" i="1"/>
  <c r="DE3333" i="1"/>
  <c r="GM3332" i="1"/>
  <c r="EI3327" i="1"/>
  <c r="DW3321" i="1"/>
  <c r="DW3307" i="1"/>
  <c r="DD3293" i="1"/>
  <c r="DD3292" i="1"/>
  <c r="DW3292" i="1"/>
  <c r="DE3291" i="1"/>
  <c r="DF3291" i="1" s="1"/>
  <c r="DB3248" i="1"/>
  <c r="DC3248" i="1" s="1"/>
  <c r="DN3248" i="1" s="1"/>
  <c r="DW3240" i="1"/>
  <c r="EI3230" i="1"/>
  <c r="EX3225" i="1"/>
  <c r="DW3225" i="1"/>
  <c r="EX3223" i="1"/>
  <c r="EI3221" i="1"/>
  <c r="EY3212" i="1"/>
  <c r="GP3212" i="1" s="1"/>
  <c r="GM3190" i="1"/>
  <c r="HE3177" i="1"/>
  <c r="HF3177" i="1" s="1"/>
  <c r="DD3172" i="1"/>
  <c r="DR3172" i="1" s="1"/>
  <c r="DZ3172" i="1" s="1"/>
  <c r="DW3161" i="1"/>
  <c r="EY3159" i="1"/>
  <c r="EX3152" i="1"/>
  <c r="DE3145" i="1"/>
  <c r="DF3145" i="1" s="1"/>
  <c r="DP3145" i="1" s="1"/>
  <c r="HU3143" i="1"/>
  <c r="EY3127" i="1"/>
  <c r="DW3124" i="1"/>
  <c r="DW3118" i="1"/>
  <c r="EI3117" i="1"/>
  <c r="DW3105" i="1"/>
  <c r="DW2993" i="1"/>
  <c r="EA3289" i="1"/>
  <c r="DE3227" i="1"/>
  <c r="DF3227" i="1" s="1"/>
  <c r="EM3219" i="1"/>
  <c r="FE3122" i="1"/>
  <c r="GM3122" i="1"/>
  <c r="DD3049" i="1"/>
  <c r="EA3049" i="1" s="1"/>
  <c r="EI3049" i="1"/>
  <c r="DE3380" i="1"/>
  <c r="DF3380" i="1" s="1"/>
  <c r="EX3361" i="1"/>
  <c r="DE3351" i="1"/>
  <c r="EX3351" i="1"/>
  <c r="DW3347" i="1"/>
  <c r="EI3332" i="1"/>
  <c r="DW3297" i="1"/>
  <c r="HU3285" i="1"/>
  <c r="DW3284" i="1"/>
  <c r="DW3279" i="1"/>
  <c r="EX3267" i="1"/>
  <c r="EX3255" i="1"/>
  <c r="DW3255" i="1"/>
  <c r="HU3225" i="1"/>
  <c r="DW3222" i="1"/>
  <c r="DW3217" i="1"/>
  <c r="EX3209" i="1"/>
  <c r="DW3203" i="1"/>
  <c r="DW3202" i="1"/>
  <c r="DW3201" i="1"/>
  <c r="DW3188" i="1"/>
  <c r="DW3185" i="1"/>
  <c r="DW3165" i="1"/>
  <c r="EA3143" i="1"/>
  <c r="EX3143" i="1"/>
  <c r="FE3103" i="1"/>
  <c r="EI3103" i="1"/>
  <c r="FE3088" i="1"/>
  <c r="EI3088" i="1"/>
  <c r="GM2960" i="1"/>
  <c r="DE2960" i="1"/>
  <c r="EY3379" i="1"/>
  <c r="DE3373" i="1"/>
  <c r="EX3371" i="1"/>
  <c r="EI3368" i="1"/>
  <c r="HU3367" i="1"/>
  <c r="DE3352" i="1"/>
  <c r="FE3350" i="1"/>
  <c r="HU3339" i="1"/>
  <c r="FE3332" i="1"/>
  <c r="DD3332" i="1"/>
  <c r="EA3332" i="1" s="1"/>
  <c r="EX3331" i="1"/>
  <c r="DD3317" i="1"/>
  <c r="DR3317" i="1" s="1"/>
  <c r="DZ3317" i="1" s="1"/>
  <c r="DW3309" i="1"/>
  <c r="DW3308" i="1"/>
  <c r="DW3306" i="1"/>
  <c r="DE3303" i="1"/>
  <c r="DW3303" i="1"/>
  <c r="DW3295" i="1"/>
  <c r="DW3291" i="1"/>
  <c r="DW3290" i="1"/>
  <c r="DE3289" i="1"/>
  <c r="EI3285" i="1"/>
  <c r="DD3275" i="1"/>
  <c r="DE3230" i="1"/>
  <c r="DF3230" i="1" s="1"/>
  <c r="DP3230" i="1" s="1"/>
  <c r="DW3229" i="1"/>
  <c r="DE3225" i="1"/>
  <c r="DW3208" i="1"/>
  <c r="EI3200" i="1"/>
  <c r="DW3194" i="1"/>
  <c r="DW3181" i="1"/>
  <c r="DW3173" i="1"/>
  <c r="DD3166" i="1"/>
  <c r="DE3157" i="1"/>
  <c r="EI3155" i="1"/>
  <c r="DE3155" i="1"/>
  <c r="DF3155" i="1" s="1"/>
  <c r="HU3151" i="1"/>
  <c r="DE3137" i="1"/>
  <c r="DF3137" i="1" s="1"/>
  <c r="DP3137" i="1" s="1"/>
  <c r="EX3133" i="1"/>
  <c r="DW3126" i="1"/>
  <c r="DE3122" i="1"/>
  <c r="DF3122" i="1" s="1"/>
  <c r="DP3122" i="1" s="1"/>
  <c r="DW3090" i="1"/>
  <c r="EY2929" i="1"/>
  <c r="EX2929" i="1"/>
  <c r="DW3017" i="1"/>
  <c r="GM2969" i="1"/>
  <c r="GM2963" i="1"/>
  <c r="DW2947" i="1"/>
  <c r="DD2939" i="1"/>
  <c r="EA2939" i="1" s="1"/>
  <c r="EX2931" i="1"/>
  <c r="DW2930" i="1"/>
  <c r="DE2910" i="1"/>
  <c r="DW2897" i="1"/>
  <c r="DW2886" i="1"/>
  <c r="DW2881" i="1"/>
  <c r="EI2852" i="1"/>
  <c r="HU2852" i="1"/>
  <c r="EI2751" i="1"/>
  <c r="DD2751" i="1"/>
  <c r="HU2751" i="1"/>
  <c r="DW3109" i="1"/>
  <c r="EI3100" i="1"/>
  <c r="DW3099" i="1"/>
  <c r="DW3086" i="1"/>
  <c r="DW3068" i="1"/>
  <c r="DW3057" i="1"/>
  <c r="HU3050" i="1"/>
  <c r="EX3050" i="1"/>
  <c r="DE3047" i="1"/>
  <c r="DE3043" i="1"/>
  <c r="DF3043" i="1" s="1"/>
  <c r="DW3033" i="1"/>
  <c r="EY3032" i="1"/>
  <c r="EI3022" i="1"/>
  <c r="DE3022" i="1"/>
  <c r="DF3022" i="1" s="1"/>
  <c r="DZ3017" i="1"/>
  <c r="EY3013" i="1"/>
  <c r="DD3009" i="1"/>
  <c r="EA3009" i="1" s="1"/>
  <c r="DW3003" i="1"/>
  <c r="DW2981" i="1"/>
  <c r="EX2958" i="1"/>
  <c r="EI2945" i="1"/>
  <c r="GM2940" i="1"/>
  <c r="HU2939" i="1"/>
  <c r="DW2936" i="1"/>
  <c r="EX2921" i="1"/>
  <c r="EY2898" i="1"/>
  <c r="DW2898" i="1"/>
  <c r="EI2871" i="1"/>
  <c r="DE2871" i="1"/>
  <c r="DF2871" i="1" s="1"/>
  <c r="GM2871" i="1"/>
  <c r="EI2834" i="1"/>
  <c r="DD2764" i="1"/>
  <c r="HU2764" i="1"/>
  <c r="EI2651" i="1"/>
  <c r="DD2651" i="1"/>
  <c r="GM2651" i="1"/>
  <c r="GM3024" i="1"/>
  <c r="GM3020" i="1"/>
  <c r="DE2996" i="1"/>
  <c r="HU2985" i="1"/>
  <c r="EI2982" i="1"/>
  <c r="EX2978" i="1"/>
  <c r="DE2976" i="1"/>
  <c r="DF2976" i="1" s="1"/>
  <c r="DE2975" i="1"/>
  <c r="DF2975" i="1" s="1"/>
  <c r="DP2975" i="1" s="1"/>
  <c r="HU2965" i="1"/>
  <c r="DD2945" i="1"/>
  <c r="DR2945" i="1" s="1"/>
  <c r="DZ2945" i="1" s="1"/>
  <c r="EI2940" i="1"/>
  <c r="GM2862" i="1"/>
  <c r="DE2821" i="1"/>
  <c r="FE2685" i="1"/>
  <c r="DE2685" i="1"/>
  <c r="EI2685" i="1"/>
  <c r="DW3100" i="1"/>
  <c r="DW3079" i="1"/>
  <c r="EY3015" i="1"/>
  <c r="ER3012" i="1"/>
  <c r="HU2986" i="1"/>
  <c r="EX2980" i="1"/>
  <c r="GM2974" i="1"/>
  <c r="EI2969" i="1"/>
  <c r="DW2960" i="1"/>
  <c r="DE2952" i="1"/>
  <c r="DF2952" i="1" s="1"/>
  <c r="EY2950" i="1"/>
  <c r="HU2945" i="1"/>
  <c r="DW2944" i="1"/>
  <c r="EX2940" i="1"/>
  <c r="GM2939" i="1"/>
  <c r="DW2933" i="1"/>
  <c r="DE2907" i="1"/>
  <c r="EY2906" i="1"/>
  <c r="DW2906" i="1"/>
  <c r="DW2903" i="1"/>
  <c r="DD2893" i="1"/>
  <c r="EI2893" i="1"/>
  <c r="EI2864" i="1"/>
  <c r="DW3101" i="1"/>
  <c r="DW3083" i="1"/>
  <c r="DW3067" i="1"/>
  <c r="DW3055" i="1"/>
  <c r="HU3051" i="1"/>
  <c r="EI3024" i="1"/>
  <c r="DD3024" i="1"/>
  <c r="DW2987" i="1"/>
  <c r="DW2968" i="1"/>
  <c r="EY2925" i="1"/>
  <c r="DW2875" i="1"/>
  <c r="DB2866" i="1"/>
  <c r="DC2866" i="1" s="1"/>
  <c r="GM2816" i="1"/>
  <c r="EI2816" i="1"/>
  <c r="FE2566" i="1"/>
  <c r="EI2566" i="1"/>
  <c r="EI2542" i="1"/>
  <c r="HU2542" i="1"/>
  <c r="DW2854" i="1"/>
  <c r="DW2833" i="1"/>
  <c r="DW2827" i="1"/>
  <c r="ER2819" i="1"/>
  <c r="EX2815" i="1"/>
  <c r="DW2802" i="1"/>
  <c r="EI2762" i="1"/>
  <c r="DW2736" i="1"/>
  <c r="DD2691" i="1"/>
  <c r="EA2691" i="1" s="1"/>
  <c r="EX2668" i="1"/>
  <c r="DE2652" i="1"/>
  <c r="DD2553" i="1"/>
  <c r="EI2553" i="1"/>
  <c r="DE2739" i="1"/>
  <c r="HU2627" i="1"/>
  <c r="EI2627" i="1"/>
  <c r="DD2588" i="1"/>
  <c r="EI2588" i="1"/>
  <c r="DD2546" i="1"/>
  <c r="EI2546" i="1"/>
  <c r="DW2890" i="1"/>
  <c r="DW2888" i="1"/>
  <c r="DX2888" i="1" s="1"/>
  <c r="DY2888" i="1" s="1"/>
  <c r="EA2885" i="1"/>
  <c r="GM2856" i="1"/>
  <c r="GM2853" i="1"/>
  <c r="EX2844" i="1"/>
  <c r="HU2837" i="1"/>
  <c r="DE2815" i="1"/>
  <c r="EY2794" i="1"/>
  <c r="DE2786" i="1"/>
  <c r="DW2752" i="1"/>
  <c r="DW2742" i="1"/>
  <c r="DW2721" i="1"/>
  <c r="HU2684" i="1"/>
  <c r="EX2672" i="1"/>
  <c r="DE2667" i="1"/>
  <c r="DF2667" i="1" s="1"/>
  <c r="HU2652" i="1"/>
  <c r="FE2571" i="1"/>
  <c r="DD2571" i="1"/>
  <c r="EA2571" i="1" s="1"/>
  <c r="EI2571" i="1"/>
  <c r="EI2564" i="1"/>
  <c r="DD2564" i="1"/>
  <c r="DR2564" i="1" s="1"/>
  <c r="DZ2564" i="1" s="1"/>
  <c r="DW2884" i="1"/>
  <c r="DE2830" i="1"/>
  <c r="DW2814" i="1"/>
  <c r="HU2783" i="1"/>
  <c r="HU2758" i="1"/>
  <c r="DE2732" i="1"/>
  <c r="EY2705" i="1"/>
  <c r="DW2700" i="1"/>
  <c r="EY2699" i="1"/>
  <c r="DW2699" i="1"/>
  <c r="EX2690" i="1"/>
  <c r="EX2683" i="1"/>
  <c r="DW2678" i="1"/>
  <c r="EI2677" i="1"/>
  <c r="DD2614" i="1"/>
  <c r="HU2614" i="1"/>
  <c r="HU2553" i="1"/>
  <c r="EX2892" i="1"/>
  <c r="ER2856" i="1"/>
  <c r="EY2838" i="1"/>
  <c r="GM2837" i="1"/>
  <c r="EX2831" i="1"/>
  <c r="DE2825" i="1"/>
  <c r="EX2821" i="1"/>
  <c r="DW2821" i="1"/>
  <c r="DW2818" i="1"/>
  <c r="DD2815" i="1"/>
  <c r="EX2806" i="1"/>
  <c r="DE2802" i="1"/>
  <c r="EY2790" i="1"/>
  <c r="DD2774" i="1"/>
  <c r="DW2774" i="1"/>
  <c r="DW2769" i="1"/>
  <c r="DW2764" i="1"/>
  <c r="DW2763" i="1"/>
  <c r="HU2760" i="1"/>
  <c r="HU2754" i="1"/>
  <c r="DW2741" i="1"/>
  <c r="DW2739" i="1"/>
  <c r="DW2726" i="1"/>
  <c r="DW2722" i="1"/>
  <c r="EY2719" i="1"/>
  <c r="DW2719" i="1"/>
  <c r="EY2712" i="1"/>
  <c r="DW2696" i="1"/>
  <c r="DE2691" i="1"/>
  <c r="DE2672" i="1"/>
  <c r="DF2672" i="1" s="1"/>
  <c r="EX2671" i="1"/>
  <c r="DE2670" i="1"/>
  <c r="DF2670" i="1" s="1"/>
  <c r="DW2664" i="1"/>
  <c r="HU2636" i="1"/>
  <c r="EI2636" i="1"/>
  <c r="EI2544" i="1"/>
  <c r="HU2544" i="1"/>
  <c r="FE2520" i="1"/>
  <c r="DD2520" i="1"/>
  <c r="EA2520" i="1" s="1"/>
  <c r="DW2658" i="1"/>
  <c r="EX2642" i="1"/>
  <c r="DW2621" i="1"/>
  <c r="DW2602" i="1"/>
  <c r="DW2597" i="1"/>
  <c r="HU2582" i="1"/>
  <c r="EY2551" i="1"/>
  <c r="DW2551" i="1"/>
  <c r="EX2550" i="1"/>
  <c r="DW2542" i="1"/>
  <c r="EY2489" i="1"/>
  <c r="DW2485" i="1"/>
  <c r="EI2467" i="1"/>
  <c r="EX2463" i="1"/>
  <c r="DW2462" i="1"/>
  <c r="DW2459" i="1"/>
  <c r="FE2436" i="1"/>
  <c r="DW2422" i="1"/>
  <c r="DW2386" i="1"/>
  <c r="DW2370" i="1"/>
  <c r="DW2369" i="1"/>
  <c r="FE2364" i="1"/>
  <c r="DE2452" i="1"/>
  <c r="FE2430" i="1"/>
  <c r="HU2427" i="1"/>
  <c r="EI2426" i="1"/>
  <c r="DD2426" i="1"/>
  <c r="DE2420" i="1"/>
  <c r="DF2420" i="1" s="1"/>
  <c r="DP2420" i="1" s="1"/>
  <c r="EX2418" i="1"/>
  <c r="DW2417" i="1"/>
  <c r="EX2416" i="1"/>
  <c r="EI2413" i="1"/>
  <c r="DW2406" i="1"/>
  <c r="HU2399" i="1"/>
  <c r="DE2395" i="1"/>
  <c r="EY2393" i="1"/>
  <c r="EX2377" i="1"/>
  <c r="HU2364" i="1"/>
  <c r="EX2652" i="1"/>
  <c r="DW2652" i="1"/>
  <c r="EX2649" i="1"/>
  <c r="DW2646" i="1"/>
  <c r="EX2640" i="1"/>
  <c r="DE2611" i="1"/>
  <c r="EX2602" i="1"/>
  <c r="DW2591" i="1"/>
  <c r="DW2590" i="1"/>
  <c r="DE2581" i="1"/>
  <c r="DW2576" i="1"/>
  <c r="DE2568" i="1"/>
  <c r="EX2539" i="1"/>
  <c r="DW2538" i="1"/>
  <c r="DW2533" i="1"/>
  <c r="EX2532" i="1"/>
  <c r="EI2523" i="1"/>
  <c r="DW2523" i="1"/>
  <c r="HU2508" i="1"/>
  <c r="DE2507" i="1"/>
  <c r="EY2500" i="1"/>
  <c r="EX2493" i="1"/>
  <c r="EI2476" i="1"/>
  <c r="EX2476" i="1"/>
  <c r="DW2476" i="1"/>
  <c r="EX2468" i="1"/>
  <c r="HU2445" i="1"/>
  <c r="DW2444" i="1"/>
  <c r="HU2436" i="1"/>
  <c r="DW2432" i="1"/>
  <c r="DW2429" i="1"/>
  <c r="HU2419" i="1"/>
  <c r="EX2414" i="1"/>
  <c r="EI2409" i="1"/>
  <c r="EI2382" i="1"/>
  <c r="EY2572" i="1"/>
  <c r="EY2555" i="1"/>
  <c r="GM2530" i="1"/>
  <c r="HU2511" i="1"/>
  <c r="HU2458" i="1"/>
  <c r="DE2458" i="1"/>
  <c r="DF2458" i="1" s="1"/>
  <c r="EI2452" i="1"/>
  <c r="GM2427" i="1"/>
  <c r="DE2409" i="1"/>
  <c r="DD2384" i="1"/>
  <c r="EX2371" i="1"/>
  <c r="DW2368" i="1"/>
  <c r="GM2655" i="1"/>
  <c r="DE2643" i="1"/>
  <c r="DE2624" i="1"/>
  <c r="DE2619" i="1"/>
  <c r="EX2612" i="1"/>
  <c r="DW2612" i="1"/>
  <c r="HU2605" i="1"/>
  <c r="DW2588" i="1"/>
  <c r="EY2571" i="1"/>
  <c r="HU2569" i="1"/>
  <c r="EX2567" i="1"/>
  <c r="EX2566" i="1"/>
  <c r="DD2550" i="1"/>
  <c r="DW2544" i="1"/>
  <c r="EI2530" i="1"/>
  <c r="DD2530" i="1"/>
  <c r="DR2530" i="1" s="1"/>
  <c r="DZ2530" i="1" s="1"/>
  <c r="DW2528" i="1"/>
  <c r="EX2523" i="1"/>
  <c r="DE2521" i="1"/>
  <c r="DF2521" i="1" s="1"/>
  <c r="EI2490" i="1"/>
  <c r="DW2482" i="1"/>
  <c r="EI2478" i="1"/>
  <c r="EX2478" i="1"/>
  <c r="DW2478" i="1"/>
  <c r="DW2475" i="1"/>
  <c r="EI2448" i="1"/>
  <c r="DW2430" i="1"/>
  <c r="EI2427" i="1"/>
  <c r="DW2420" i="1"/>
  <c r="DD2409" i="1"/>
  <c r="DW2408" i="1"/>
  <c r="DE2401" i="1"/>
  <c r="EI2399" i="1"/>
  <c r="EI2364" i="1"/>
  <c r="FI4203" i="1"/>
  <c r="FI4206" i="1"/>
  <c r="R2865" i="1"/>
  <c r="R2793" i="1"/>
  <c r="R2721" i="1"/>
  <c r="R2649" i="1"/>
  <c r="DW4423" i="1"/>
  <c r="DD4407" i="1"/>
  <c r="DW4406" i="1"/>
  <c r="DB4405" i="1"/>
  <c r="DC4405" i="1" s="1"/>
  <c r="DW4389" i="1"/>
  <c r="DW4387" i="1"/>
  <c r="DW4386" i="1"/>
  <c r="HU4383" i="1"/>
  <c r="EI4377" i="1"/>
  <c r="DD4367" i="1"/>
  <c r="DW4366" i="1"/>
  <c r="EI4365" i="1"/>
  <c r="DW4365" i="1"/>
  <c r="DD4361" i="1"/>
  <c r="DW4361" i="1"/>
  <c r="DE4359" i="1"/>
  <c r="EI4358" i="1"/>
  <c r="EI4353" i="1"/>
  <c r="EI4348" i="1"/>
  <c r="DD4343" i="1"/>
  <c r="EA4343" i="1" s="1"/>
  <c r="EI4333" i="1"/>
  <c r="DD4333" i="1"/>
  <c r="EI4329" i="1"/>
  <c r="DE4329" i="1"/>
  <c r="EY4319" i="1"/>
  <c r="DW4318" i="1"/>
  <c r="DX4318" i="1" s="1"/>
  <c r="DY4318" i="1" s="1"/>
  <c r="EI4317" i="1"/>
  <c r="DE4317" i="1"/>
  <c r="HU4308" i="1"/>
  <c r="DE4300" i="1"/>
  <c r="DW4300" i="1"/>
  <c r="EY4299" i="1"/>
  <c r="EY4297" i="1"/>
  <c r="HU4292" i="1"/>
  <c r="DW4287" i="1"/>
  <c r="DW4286" i="1"/>
  <c r="EY4282" i="1"/>
  <c r="R2853" i="1"/>
  <c r="R2781" i="1"/>
  <c r="R2709" i="1"/>
  <c r="R2637" i="1"/>
  <c r="DW4415" i="1"/>
  <c r="EI4410" i="1"/>
  <c r="DW4407" i="1"/>
  <c r="HU4382" i="1"/>
  <c r="HU4380" i="1"/>
  <c r="DE4377" i="1"/>
  <c r="HU4376" i="1"/>
  <c r="EI4375" i="1"/>
  <c r="DD4371" i="1"/>
  <c r="DW4371" i="1"/>
  <c r="DW4370" i="1"/>
  <c r="DW4352" i="1"/>
  <c r="EI4347" i="1"/>
  <c r="DB4347" i="1"/>
  <c r="DC4347" i="1" s="1"/>
  <c r="HZ4347" i="1" s="1"/>
  <c r="ID4347" i="1" s="1"/>
  <c r="EM4347" i="1"/>
  <c r="DW4347" i="1"/>
  <c r="DE4336" i="1"/>
  <c r="DF4336" i="1" s="1"/>
  <c r="EY4329" i="1"/>
  <c r="EY4317" i="1"/>
  <c r="EY4316" i="1"/>
  <c r="EI4312" i="1"/>
  <c r="DE4308" i="1"/>
  <c r="DW4308" i="1"/>
  <c r="EY4307" i="1"/>
  <c r="DD4293" i="1"/>
  <c r="DW4293" i="1"/>
  <c r="EI4292" i="1"/>
  <c r="DE4292" i="1"/>
  <c r="DW4279" i="1"/>
  <c r="R2841" i="1"/>
  <c r="R2769" i="1"/>
  <c r="R2697" i="1"/>
  <c r="EI4393" i="1"/>
  <c r="DB4375" i="1"/>
  <c r="DC4375" i="1" s="1"/>
  <c r="EI4357" i="1"/>
  <c r="DE4353" i="1"/>
  <c r="DB4339" i="1"/>
  <c r="DC4339" i="1" s="1"/>
  <c r="HU4334" i="1"/>
  <c r="HU4331" i="1"/>
  <c r="EI4306" i="1"/>
  <c r="DB4301" i="1"/>
  <c r="DC4301" i="1" s="1"/>
  <c r="FE4274" i="1"/>
  <c r="DD4274" i="1"/>
  <c r="HU4274" i="1"/>
  <c r="FE4261" i="1"/>
  <c r="EI4261" i="1"/>
  <c r="R2829" i="1"/>
  <c r="R2757" i="1"/>
  <c r="R2685" i="1"/>
  <c r="R2613" i="1"/>
  <c r="HU4421" i="1"/>
  <c r="DW4420" i="1"/>
  <c r="DD4419" i="1"/>
  <c r="EI4417" i="1"/>
  <c r="DD4410" i="1"/>
  <c r="HU4409" i="1"/>
  <c r="DB4408" i="1"/>
  <c r="DC4408" i="1" s="1"/>
  <c r="HZ4408" i="1" s="1"/>
  <c r="ID4408" i="1" s="1"/>
  <c r="HU4407" i="1"/>
  <c r="DW4394" i="1"/>
  <c r="DB4393" i="1"/>
  <c r="DC4393" i="1" s="1"/>
  <c r="HU4389" i="1"/>
  <c r="EI4386" i="1"/>
  <c r="DW4381" i="1"/>
  <c r="EI4380" i="1"/>
  <c r="DE4380" i="1"/>
  <c r="DF4380" i="1" s="1"/>
  <c r="DW4377" i="1"/>
  <c r="DE4363" i="1"/>
  <c r="EI4360" i="1"/>
  <c r="DD4357" i="1"/>
  <c r="DD4353" i="1"/>
  <c r="DW4342" i="1"/>
  <c r="DD4332" i="1"/>
  <c r="DW4314" i="1"/>
  <c r="DD4292" i="1"/>
  <c r="DW4278" i="1"/>
  <c r="DW4260" i="1"/>
  <c r="R2817" i="1"/>
  <c r="R2745" i="1"/>
  <c r="R2673" i="1"/>
  <c r="R2601" i="1"/>
  <c r="HU4424" i="1"/>
  <c r="DW4421" i="1"/>
  <c r="DW4419" i="1"/>
  <c r="DW4418" i="1"/>
  <c r="EI4413" i="1"/>
  <c r="HU4412" i="1"/>
  <c r="EI4411" i="1"/>
  <c r="DW4409" i="1"/>
  <c r="DE4407" i="1"/>
  <c r="DF4407" i="1" s="1"/>
  <c r="EI4401" i="1"/>
  <c r="DD4401" i="1"/>
  <c r="DW4401" i="1"/>
  <c r="HU4400" i="1"/>
  <c r="EI4399" i="1"/>
  <c r="DD4380" i="1"/>
  <c r="DW4380" i="1"/>
  <c r="EI4367" i="1"/>
  <c r="DD4363" i="1"/>
  <c r="EI4361" i="1"/>
  <c r="DE4361" i="1"/>
  <c r="DW4357" i="1"/>
  <c r="HU4352" i="1"/>
  <c r="DD4349" i="1"/>
  <c r="DW4345" i="1"/>
  <c r="DE4343" i="1"/>
  <c r="DE4341" i="1"/>
  <c r="DW4338" i="1"/>
  <c r="HU4333" i="1"/>
  <c r="DE4333" i="1"/>
  <c r="DW4332" i="1"/>
  <c r="EY4312" i="1"/>
  <c r="DW4310" i="1"/>
  <c r="EY4306" i="1"/>
  <c r="DW4306" i="1"/>
  <c r="EY4305" i="1"/>
  <c r="EY4303" i="1"/>
  <c r="DW4292" i="1"/>
  <c r="DE4290" i="1"/>
  <c r="DW4285" i="1"/>
  <c r="HU4280" i="1"/>
  <c r="FE4267" i="1"/>
  <c r="DD4267" i="1"/>
  <c r="EA4267" i="1" s="1"/>
  <c r="HU4267" i="1"/>
  <c r="GM4139" i="1"/>
  <c r="EI4132" i="1"/>
  <c r="DW4128" i="1"/>
  <c r="DW4123" i="1"/>
  <c r="DE4120" i="1"/>
  <c r="DF4120" i="1" s="1"/>
  <c r="DP4120" i="1" s="1"/>
  <c r="DE4119" i="1"/>
  <c r="DF4119" i="1" s="1"/>
  <c r="DP4119" i="1" s="1"/>
  <c r="DW4118" i="1"/>
  <c r="EI4109" i="1"/>
  <c r="GM4098" i="1"/>
  <c r="DW4093" i="1"/>
  <c r="GM4087" i="1"/>
  <c r="DW4082" i="1"/>
  <c r="DE4079" i="1"/>
  <c r="DF4079" i="1" s="1"/>
  <c r="DP4079" i="1" s="1"/>
  <c r="DW4078" i="1"/>
  <c r="DE4077" i="1"/>
  <c r="DF4077" i="1" s="1"/>
  <c r="DE4070" i="1"/>
  <c r="DF4070" i="1" s="1"/>
  <c r="EX4063" i="1"/>
  <c r="GM4062" i="1"/>
  <c r="ER4061" i="1"/>
  <c r="GM4060" i="1"/>
  <c r="EI4057" i="1"/>
  <c r="EX4056" i="1"/>
  <c r="DE4054" i="1"/>
  <c r="DF4054" i="1" s="1"/>
  <c r="GM4048" i="1"/>
  <c r="DD4044" i="1"/>
  <c r="DR4044" i="1" s="1"/>
  <c r="DZ4044" i="1" s="1"/>
  <c r="EI4040" i="1"/>
  <c r="DE4040" i="1"/>
  <c r="EY4039" i="1"/>
  <c r="EI4033" i="1"/>
  <c r="GM4032" i="1"/>
  <c r="HU4027" i="1"/>
  <c r="EY4027" i="1"/>
  <c r="FF4027" i="1" s="1"/>
  <c r="FL4027" i="1" s="1"/>
  <c r="GH4027" i="1" s="1"/>
  <c r="GM4026" i="1"/>
  <c r="DE4026" i="1"/>
  <c r="DE4022" i="1"/>
  <c r="DD4015" i="1"/>
  <c r="HU4010" i="1"/>
  <c r="DD4010" i="1"/>
  <c r="DR4010" i="1" s="1"/>
  <c r="DZ4010" i="1" s="1"/>
  <c r="DE4002" i="1"/>
  <c r="DF4002" i="1" s="1"/>
  <c r="DP4002" i="1" s="1"/>
  <c r="DW4000" i="1"/>
  <c r="EX3999" i="1"/>
  <c r="EI3996" i="1"/>
  <c r="DE3992" i="1"/>
  <c r="HU3983" i="1"/>
  <c r="DD3982" i="1"/>
  <c r="DR3982" i="1" s="1"/>
  <c r="DZ3982" i="1" s="1"/>
  <c r="GM3981" i="1"/>
  <c r="EX3975" i="1"/>
  <c r="DW3973" i="1"/>
  <c r="HU3967" i="1"/>
  <c r="DB3967" i="1"/>
  <c r="GM3963" i="1"/>
  <c r="EY3962" i="1"/>
  <c r="HU3960" i="1"/>
  <c r="HU3959" i="1"/>
  <c r="DE3959" i="1"/>
  <c r="DF3959" i="1" s="1"/>
  <c r="EY3958" i="1"/>
  <c r="DW3956" i="1"/>
  <c r="DD3951" i="1"/>
  <c r="DR3951" i="1" s="1"/>
  <c r="EI3950" i="1"/>
  <c r="DW3950" i="1"/>
  <c r="HU3949" i="1"/>
  <c r="DE3948" i="1"/>
  <c r="DF3948" i="1" s="1"/>
  <c r="DE3945" i="1"/>
  <c r="DF3945" i="1" s="1"/>
  <c r="EY3944" i="1"/>
  <c r="DE3939" i="1"/>
  <c r="DF3939" i="1" s="1"/>
  <c r="EX3936" i="1"/>
  <c r="EI3930" i="1"/>
  <c r="GM3929" i="1"/>
  <c r="EX3928" i="1"/>
  <c r="EI3907" i="1"/>
  <c r="FE4241" i="1"/>
  <c r="DD4241" i="1"/>
  <c r="HU4237" i="1"/>
  <c r="EX4232" i="1"/>
  <c r="DE4228" i="1"/>
  <c r="DW4226" i="1"/>
  <c r="EI4220" i="1"/>
  <c r="EY4217" i="1"/>
  <c r="GM4215" i="1"/>
  <c r="EY4213" i="1"/>
  <c r="DW4213" i="1"/>
  <c r="EY4205" i="1"/>
  <c r="HU4203" i="1"/>
  <c r="DW4180" i="1"/>
  <c r="DW4174" i="1"/>
  <c r="GM4169" i="1"/>
  <c r="DE4168" i="1"/>
  <c r="DF4168" i="1" s="1"/>
  <c r="DW4161" i="1"/>
  <c r="DW4156" i="1"/>
  <c r="DW4154" i="1"/>
  <c r="DW4151" i="1"/>
  <c r="DE4150" i="1"/>
  <c r="DF4150" i="1" s="1"/>
  <c r="DP4150" i="1" s="1"/>
  <c r="ER4131" i="1"/>
  <c r="ER4125" i="1"/>
  <c r="ER4119" i="1"/>
  <c r="DE4116" i="1"/>
  <c r="DF4116" i="1" s="1"/>
  <c r="DW4116" i="1"/>
  <c r="EI3963" i="1"/>
  <c r="DB4266" i="1"/>
  <c r="DC4266" i="1" s="1"/>
  <c r="DD4262" i="1"/>
  <c r="EA4262" i="1" s="1"/>
  <c r="DE4254" i="1"/>
  <c r="DW4251" i="1"/>
  <c r="HU4250" i="1"/>
  <c r="DD4249" i="1"/>
  <c r="HU4243" i="1"/>
  <c r="EI4230" i="1"/>
  <c r="DE4230" i="1"/>
  <c r="HU4229" i="1"/>
  <c r="EI4194" i="1"/>
  <c r="GM4177" i="1"/>
  <c r="DB4176" i="1"/>
  <c r="DC4176" i="1" s="1"/>
  <c r="DB4151" i="1"/>
  <c r="DC4151" i="1" s="1"/>
  <c r="GM4145" i="1"/>
  <c r="DW4098" i="1"/>
  <c r="ER4089" i="1"/>
  <c r="GM4078" i="1"/>
  <c r="DW4033" i="1"/>
  <c r="EX4018" i="1"/>
  <c r="DW3997" i="1"/>
  <c r="EX3986" i="1"/>
  <c r="EX3982" i="1"/>
  <c r="DW3981" i="1"/>
  <c r="EX3964" i="1"/>
  <c r="GM3961" i="1"/>
  <c r="EI3960" i="1"/>
  <c r="EI3948" i="1"/>
  <c r="DW3945" i="1"/>
  <c r="DE3940" i="1"/>
  <c r="DF3940" i="1" s="1"/>
  <c r="EX3934" i="1"/>
  <c r="EX3931" i="1"/>
  <c r="DE3919" i="1"/>
  <c r="DF3919" i="1" s="1"/>
  <c r="EX3916" i="1"/>
  <c r="DW3907" i="1"/>
  <c r="EI3906" i="1"/>
  <c r="DD3906" i="1"/>
  <c r="DR3906" i="1" s="1"/>
  <c r="EX3904" i="1"/>
  <c r="DD3903" i="1"/>
  <c r="DR3903" i="1" s="1"/>
  <c r="DZ3903" i="1" s="1"/>
  <c r="GM3902" i="1"/>
  <c r="DE3902" i="1"/>
  <c r="DF3902" i="1" s="1"/>
  <c r="DP3902" i="1" s="1"/>
  <c r="HU3899" i="1"/>
  <c r="DD3897" i="1"/>
  <c r="DR3897" i="1" s="1"/>
  <c r="GM3896" i="1"/>
  <c r="HU4272" i="1"/>
  <c r="DE4272" i="1"/>
  <c r="DF4272" i="1" s="1"/>
  <c r="EY4268" i="1"/>
  <c r="DW4268" i="1"/>
  <c r="HU4266" i="1"/>
  <c r="EY4262" i="1"/>
  <c r="HU4260" i="1"/>
  <c r="HU4255" i="1"/>
  <c r="HU4254" i="1"/>
  <c r="EY4251" i="1"/>
  <c r="HV4251" i="1" s="1"/>
  <c r="DW4244" i="1"/>
  <c r="EI4237" i="1"/>
  <c r="DB4236" i="1"/>
  <c r="DC4236" i="1" s="1"/>
  <c r="EY4235" i="1"/>
  <c r="DW4233" i="1"/>
  <c r="FE4230" i="1"/>
  <c r="DW4228" i="1"/>
  <c r="EX4222" i="1"/>
  <c r="DE4219" i="1"/>
  <c r="DF4219" i="1" s="1"/>
  <c r="DP4219" i="1" s="1"/>
  <c r="DD4214" i="1"/>
  <c r="DB4213" i="1"/>
  <c r="DC4213" i="1" s="1"/>
  <c r="EX4211" i="1"/>
  <c r="FE4208" i="1"/>
  <c r="EI4204" i="1"/>
  <c r="EI4203" i="1"/>
  <c r="DW4200" i="1"/>
  <c r="GM4199" i="1"/>
  <c r="DW4193" i="1"/>
  <c r="DW4188" i="1"/>
  <c r="DB4159" i="1"/>
  <c r="DC4159" i="1" s="1"/>
  <c r="FJ4159" i="1" s="1"/>
  <c r="DW4155" i="1"/>
  <c r="DW4147" i="1"/>
  <c r="DW4136" i="1"/>
  <c r="ER4100" i="1"/>
  <c r="DB4098" i="1"/>
  <c r="DC4098" i="1" s="1"/>
  <c r="ER4095" i="1"/>
  <c r="ER4093" i="1"/>
  <c r="DW4081" i="1"/>
  <c r="DB4078" i="1"/>
  <c r="DC4078" i="1" s="1"/>
  <c r="DE4078" i="1"/>
  <c r="DF4078" i="1" s="1"/>
  <c r="DP4078" i="1" s="1"/>
  <c r="GM4044" i="1"/>
  <c r="DW4040" i="1"/>
  <c r="DW4034" i="1"/>
  <c r="EI4027" i="1"/>
  <c r="GM4000" i="1"/>
  <c r="EX3997" i="1"/>
  <c r="DW3984" i="1"/>
  <c r="DW3974" i="1"/>
  <c r="DW3963" i="1"/>
  <c r="DW3961" i="1"/>
  <c r="GM3958" i="1"/>
  <c r="HU3951" i="1"/>
  <c r="DW3948" i="1"/>
  <c r="DE3946" i="1"/>
  <c r="DF3946" i="1" s="1"/>
  <c r="DW3940" i="1"/>
  <c r="EX3937" i="1"/>
  <c r="GM3934" i="1"/>
  <c r="DB3931" i="1"/>
  <c r="DD3929" i="1"/>
  <c r="DR3929" i="1" s="1"/>
  <c r="DZ3929" i="1" s="1"/>
  <c r="DW3927" i="1"/>
  <c r="EX3926" i="1"/>
  <c r="EX3924" i="1"/>
  <c r="HU3919" i="1"/>
  <c r="EI3902" i="1"/>
  <c r="EI3896" i="1"/>
  <c r="DE3889" i="1"/>
  <c r="EI4272" i="1"/>
  <c r="EI4266" i="1"/>
  <c r="EI4260" i="1"/>
  <c r="EI4255" i="1"/>
  <c r="EI4254" i="1"/>
  <c r="HU4253" i="1"/>
  <c r="DD4253" i="1"/>
  <c r="DR4253" i="1" s="1"/>
  <c r="DZ4253" i="1" s="1"/>
  <c r="DD4250" i="1"/>
  <c r="DD4243" i="1"/>
  <c r="EA4243" i="1" s="1"/>
  <c r="EI4229" i="1"/>
  <c r="DE4229" i="1"/>
  <c r="DB4223" i="1"/>
  <c r="DC4223" i="1" s="1"/>
  <c r="GM4217" i="1"/>
  <c r="DD4215" i="1"/>
  <c r="EA4215" i="1" s="1"/>
  <c r="GM4213" i="1"/>
  <c r="DE4200" i="1"/>
  <c r="DF4200" i="1" s="1"/>
  <c r="DP4200" i="1" s="1"/>
  <c r="EI4199" i="1"/>
  <c r="DE4193" i="1"/>
  <c r="DF4193" i="1" s="1"/>
  <c r="GM4191" i="1"/>
  <c r="DW4191" i="1"/>
  <c r="DW4190" i="1"/>
  <c r="GM4183" i="1"/>
  <c r="DW4183" i="1"/>
  <c r="DW4181" i="1"/>
  <c r="ER4174" i="1"/>
  <c r="DE4173" i="1"/>
  <c r="DF4173" i="1" s="1"/>
  <c r="DP4173" i="1" s="1"/>
  <c r="DW4163" i="1"/>
  <c r="DE4145" i="1"/>
  <c r="DF4145" i="1" s="1"/>
  <c r="GM4138" i="1"/>
  <c r="EI4137" i="1"/>
  <c r="DW4127" i="1"/>
  <c r="GM4126" i="1"/>
  <c r="DE4126" i="1"/>
  <c r="DF4126" i="1" s="1"/>
  <c r="DP4126" i="1" s="1"/>
  <c r="ER4105" i="1"/>
  <c r="DW4097" i="1"/>
  <c r="GM4096" i="1"/>
  <c r="DE4096" i="1"/>
  <c r="DF4096" i="1" s="1"/>
  <c r="DW4067" i="1"/>
  <c r="EI4063" i="1"/>
  <c r="HU4060" i="1"/>
  <c r="DW4060" i="1"/>
  <c r="GM4057" i="1"/>
  <c r="EI4044" i="1"/>
  <c r="EX4035" i="1"/>
  <c r="EX4034" i="1"/>
  <c r="DE4027" i="1"/>
  <c r="DF4027" i="1" s="1"/>
  <c r="EI4020" i="1"/>
  <c r="GM4016" i="1"/>
  <c r="EX4011" i="1"/>
  <c r="EX4009" i="1"/>
  <c r="EX4002" i="1"/>
  <c r="DE4001" i="1"/>
  <c r="EI4000" i="1"/>
  <c r="DW3990" i="1"/>
  <c r="DE3982" i="1"/>
  <c r="DF3982" i="1" s="1"/>
  <c r="GM3956" i="1"/>
  <c r="HU3950" i="1"/>
  <c r="HU3933" i="1"/>
  <c r="DW3915" i="1"/>
  <c r="EX3914" i="1"/>
  <c r="DW3912" i="1"/>
  <c r="EX3903" i="1"/>
  <c r="DD3902" i="1"/>
  <c r="EA3902" i="1" s="1"/>
  <c r="DD3896" i="1"/>
  <c r="DR3896" i="1" s="1"/>
  <c r="DZ3896" i="1" s="1"/>
  <c r="FE3892" i="1"/>
  <c r="GM3892" i="1"/>
  <c r="DW4269" i="1"/>
  <c r="HU4268" i="1"/>
  <c r="DL4263" i="1"/>
  <c r="EY4254" i="1"/>
  <c r="DW4254" i="1"/>
  <c r="DW4253" i="1"/>
  <c r="EY4250" i="1"/>
  <c r="DW4250" i="1"/>
  <c r="HU4249" i="1"/>
  <c r="EX4240" i="1"/>
  <c r="FE4237" i="1"/>
  <c r="HU4236" i="1"/>
  <c r="DW4231" i="1"/>
  <c r="HU4230" i="1"/>
  <c r="DB4230" i="1"/>
  <c r="EY4229" i="1"/>
  <c r="DW4225" i="1"/>
  <c r="HU4224" i="1"/>
  <c r="FE4215" i="1"/>
  <c r="DW4215" i="1"/>
  <c r="DX4215" i="1" s="1"/>
  <c r="DY4215" i="1" s="1"/>
  <c r="EY4212" i="1"/>
  <c r="FH4212" i="1" s="1"/>
  <c r="DW4212" i="1"/>
  <c r="DB4202" i="1"/>
  <c r="DC4202" i="1" s="1"/>
  <c r="DW4199" i="1"/>
  <c r="DW4178" i="1"/>
  <c r="DW4176" i="1"/>
  <c r="DE4175" i="1"/>
  <c r="DF4175" i="1" s="1"/>
  <c r="DB4166" i="1"/>
  <c r="DC4166" i="1" s="1"/>
  <c r="DW4166" i="1"/>
  <c r="DB4152" i="1"/>
  <c r="DC4152" i="1" s="1"/>
  <c r="GM4151" i="1"/>
  <c r="DW4149" i="1"/>
  <c r="DE4140" i="1"/>
  <c r="DF4140" i="1" s="1"/>
  <c r="DB4140" i="1"/>
  <c r="DC4140" i="1" s="1"/>
  <c r="DE4139" i="1"/>
  <c r="DF4139" i="1" s="1"/>
  <c r="EI4138" i="1"/>
  <c r="DW4137" i="1"/>
  <c r="GM4132" i="1"/>
  <c r="DE4127" i="1"/>
  <c r="DF4127" i="1" s="1"/>
  <c r="DB4127" i="1"/>
  <c r="DC4127" i="1" s="1"/>
  <c r="DW4105" i="1"/>
  <c r="EI4103" i="1"/>
  <c r="DW4103" i="1"/>
  <c r="DW4092" i="1"/>
  <c r="GM4079" i="1"/>
  <c r="DW4073" i="1"/>
  <c r="GM4070" i="1"/>
  <c r="EM4064" i="1"/>
  <c r="EI4054" i="1"/>
  <c r="DB4050" i="1"/>
  <c r="DC4050" i="1" s="1"/>
  <c r="DE4044" i="1"/>
  <c r="DF4044" i="1" s="1"/>
  <c r="DP4044" i="1" s="1"/>
  <c r="HU4043" i="1"/>
  <c r="GM4033" i="1"/>
  <c r="DE4033" i="1"/>
  <c r="DF4033" i="1" s="1"/>
  <c r="DD4027" i="1"/>
  <c r="DR4027" i="1" s="1"/>
  <c r="DZ4027" i="1" s="1"/>
  <c r="DW4023" i="1"/>
  <c r="DW4021" i="1"/>
  <c r="DE4016" i="1"/>
  <c r="DF4016" i="1" s="1"/>
  <c r="EX4012" i="1"/>
  <c r="DE4010" i="1"/>
  <c r="DE4000" i="1"/>
  <c r="DF4000" i="1" s="1"/>
  <c r="EI3997" i="1"/>
  <c r="DW3995" i="1"/>
  <c r="EX3990" i="1"/>
  <c r="EI3986" i="1"/>
  <c r="EI3982" i="1"/>
  <c r="DE3981" i="1"/>
  <c r="DF3981" i="1" s="1"/>
  <c r="EX3979" i="1"/>
  <c r="EX3976" i="1"/>
  <c r="DW3975" i="1"/>
  <c r="GM3970" i="1"/>
  <c r="DW3968" i="1"/>
  <c r="EX3966" i="1"/>
  <c r="EI3965" i="1"/>
  <c r="DE3965" i="1"/>
  <c r="DF3965" i="1" s="1"/>
  <c r="EI3964" i="1"/>
  <c r="DD3958" i="1"/>
  <c r="DW3952" i="1"/>
  <c r="GM3951" i="1"/>
  <c r="HU3948" i="1"/>
  <c r="EX3946" i="1"/>
  <c r="EX3943" i="1"/>
  <c r="EX3942" i="1"/>
  <c r="GM3940" i="1"/>
  <c r="DE3935" i="1"/>
  <c r="EI3934" i="1"/>
  <c r="DW3923" i="1"/>
  <c r="EX3921" i="1"/>
  <c r="DW3919" i="1"/>
  <c r="GM3916" i="1"/>
  <c r="EY3913" i="1"/>
  <c r="DE3911" i="1"/>
  <c r="DF3911" i="1" s="1"/>
  <c r="GM3907" i="1"/>
  <c r="HU3906" i="1"/>
  <c r="DW3899" i="1"/>
  <c r="HU3898" i="1"/>
  <c r="HU3895" i="1"/>
  <c r="DE3895" i="1"/>
  <c r="DF3895" i="1" s="1"/>
  <c r="EY3893" i="1"/>
  <c r="DW3893" i="1"/>
  <c r="HU3885" i="1"/>
  <c r="HU3883" i="1"/>
  <c r="EI3881" i="1"/>
  <c r="HU3876" i="1"/>
  <c r="EY3876" i="1"/>
  <c r="HU3872" i="1"/>
  <c r="DE3871" i="1"/>
  <c r="DF3871" i="1" s="1"/>
  <c r="GM3870" i="1"/>
  <c r="EI3865" i="1"/>
  <c r="HU3864" i="1"/>
  <c r="DW3864" i="1"/>
  <c r="GM3862" i="1"/>
  <c r="DW3861" i="1"/>
  <c r="DW3860" i="1"/>
  <c r="GM3859" i="1"/>
  <c r="DE3851" i="1"/>
  <c r="DF3851" i="1" s="1"/>
  <c r="DP3851" i="1" s="1"/>
  <c r="DE3847" i="1"/>
  <c r="EY3846" i="1"/>
  <c r="EY3834" i="1"/>
  <c r="HU3833" i="1"/>
  <c r="DE3830" i="1"/>
  <c r="DF3830" i="1" s="1"/>
  <c r="DW3827" i="1"/>
  <c r="DW3816" i="1"/>
  <c r="DW3808" i="1"/>
  <c r="DW3784" i="1"/>
  <c r="DW3776" i="1"/>
  <c r="DW3773" i="1"/>
  <c r="DW3772" i="1"/>
  <c r="DW3755" i="1"/>
  <c r="DW3749" i="1"/>
  <c r="DW3742" i="1"/>
  <c r="DW3732" i="1"/>
  <c r="DW3728" i="1"/>
  <c r="DB3723" i="1"/>
  <c r="DC3723" i="1" s="1"/>
  <c r="EY3722" i="1"/>
  <c r="EY3721" i="1"/>
  <c r="EY3716" i="1"/>
  <c r="EY3715" i="1"/>
  <c r="EX3697" i="1"/>
  <c r="HU3695" i="1"/>
  <c r="EA3695" i="1"/>
  <c r="EI3690" i="1"/>
  <c r="EY3688" i="1"/>
  <c r="GM3687" i="1"/>
  <c r="FE3684" i="1"/>
  <c r="FE3681" i="1"/>
  <c r="EA3677" i="1"/>
  <c r="EI3671" i="1"/>
  <c r="HU3662" i="1"/>
  <c r="EX3660" i="1"/>
  <c r="HU3657" i="1"/>
  <c r="DE3654" i="1"/>
  <c r="FE3652" i="1"/>
  <c r="EI3642" i="1"/>
  <c r="DE3642" i="1"/>
  <c r="ER3639" i="1"/>
  <c r="EI3637" i="1"/>
  <c r="DD3633" i="1"/>
  <c r="FE3631" i="1"/>
  <c r="DW3629" i="1"/>
  <c r="DW3628" i="1"/>
  <c r="HU3621" i="1"/>
  <c r="FE3609" i="1"/>
  <c r="DD3609" i="1"/>
  <c r="EI3875" i="1"/>
  <c r="EI3859" i="1"/>
  <c r="EY3837" i="1"/>
  <c r="DW3801" i="1"/>
  <c r="DW3780" i="1"/>
  <c r="DW3759" i="1"/>
  <c r="DW3753" i="1"/>
  <c r="DW3748" i="1"/>
  <c r="DW3720" i="1"/>
  <c r="EY3714" i="1"/>
  <c r="EY3709" i="1"/>
  <c r="DD3690" i="1"/>
  <c r="EA3690" i="1" s="1"/>
  <c r="EI3669" i="1"/>
  <c r="EY3642" i="1"/>
  <c r="FE3637" i="1"/>
  <c r="EX3637" i="1"/>
  <c r="EI3636" i="1"/>
  <c r="DE3636" i="1"/>
  <c r="EY3633" i="1"/>
  <c r="EX3623" i="1"/>
  <c r="EX3622" i="1"/>
  <c r="DW3622" i="1"/>
  <c r="EY3621" i="1"/>
  <c r="EI3617" i="1"/>
  <c r="EY3608" i="1"/>
  <c r="EY3604" i="1"/>
  <c r="EA3603" i="1"/>
  <c r="EX3603" i="1"/>
  <c r="DW3602" i="1"/>
  <c r="DW3601" i="1"/>
  <c r="EI3599" i="1"/>
  <c r="EY3619" i="1"/>
  <c r="EY3614" i="1"/>
  <c r="DE3612" i="1"/>
  <c r="EI3885" i="1"/>
  <c r="DW3875" i="1"/>
  <c r="EX3854" i="1"/>
  <c r="EX3853" i="1"/>
  <c r="DE3849" i="1"/>
  <c r="DF3849" i="1" s="1"/>
  <c r="EY3842" i="1"/>
  <c r="HU3841" i="1"/>
  <c r="EY3836" i="1"/>
  <c r="EX3831" i="1"/>
  <c r="EX3828" i="1"/>
  <c r="DW3795" i="1"/>
  <c r="DW3770" i="1"/>
  <c r="DW3763" i="1"/>
  <c r="DW3752" i="1"/>
  <c r="EY3707" i="1"/>
  <c r="DW3707" i="1"/>
  <c r="EY3703" i="1"/>
  <c r="DW3703" i="1"/>
  <c r="EI3695" i="1"/>
  <c r="EX3685" i="1"/>
  <c r="DW3666" i="1"/>
  <c r="DW3663" i="1"/>
  <c r="DW3657" i="1"/>
  <c r="EX3636" i="1"/>
  <c r="EX3613" i="1"/>
  <c r="EI3612" i="1"/>
  <c r="DB3608" i="1"/>
  <c r="FE3605" i="1"/>
  <c r="FE3604" i="1"/>
  <c r="DE3603" i="1"/>
  <c r="EY3599" i="1"/>
  <c r="EI3597" i="1"/>
  <c r="EY3596" i="1"/>
  <c r="DE3855" i="1"/>
  <c r="DF3855" i="1" s="1"/>
  <c r="DP3855" i="1" s="1"/>
  <c r="GM3830" i="1"/>
  <c r="EI3693" i="1"/>
  <c r="DE3693" i="1"/>
  <c r="DW3682" i="1"/>
  <c r="EI3680" i="1"/>
  <c r="DW3677" i="1"/>
  <c r="DW3667" i="1"/>
  <c r="EX3666" i="1"/>
  <c r="EX3663" i="1"/>
  <c r="EX3654" i="1"/>
  <c r="EY3652" i="1"/>
  <c r="DE3647" i="1"/>
  <c r="EI3643" i="1"/>
  <c r="HU3642" i="1"/>
  <c r="DE3635" i="1"/>
  <c r="FE3621" i="1"/>
  <c r="DB3620" i="1"/>
  <c r="DC3620" i="1" s="1"/>
  <c r="DE3618" i="1"/>
  <c r="FE3616" i="1"/>
  <c r="HU3614" i="1"/>
  <c r="DB3614" i="1"/>
  <c r="DD3612" i="1"/>
  <c r="EA3612" i="1" s="1"/>
  <c r="EY3611" i="1"/>
  <c r="DW3611" i="1"/>
  <c r="DW3610" i="1"/>
  <c r="EY3606" i="1"/>
  <c r="DE3602" i="1"/>
  <c r="FE3600" i="1"/>
  <c r="DD3600" i="1"/>
  <c r="HU3599" i="1"/>
  <c r="FE3597" i="1"/>
  <c r="EX3890" i="1"/>
  <c r="DW3887" i="1"/>
  <c r="HU3886" i="1"/>
  <c r="DD3885" i="1"/>
  <c r="DR3885" i="1" s="1"/>
  <c r="EY3884" i="1"/>
  <c r="DD3883" i="1"/>
  <c r="EI3871" i="1"/>
  <c r="GM3865" i="1"/>
  <c r="DE3865" i="1"/>
  <c r="DF3865" i="1" s="1"/>
  <c r="DE3864" i="1"/>
  <c r="DF3864" i="1" s="1"/>
  <c r="EI3861" i="1"/>
  <c r="DW3858" i="1"/>
  <c r="DE3854" i="1"/>
  <c r="DF3854" i="1" s="1"/>
  <c r="EY3852" i="1"/>
  <c r="DD3849" i="1"/>
  <c r="EA3849" i="1" s="1"/>
  <c r="EI3847" i="1"/>
  <c r="EI3846" i="1"/>
  <c r="HU3843" i="1"/>
  <c r="EI3841" i="1"/>
  <c r="EY3839" i="1"/>
  <c r="DW3839" i="1"/>
  <c r="EY3838" i="1"/>
  <c r="DW3835" i="1"/>
  <c r="EI3830" i="1"/>
  <c r="DW3829" i="1"/>
  <c r="HU3828" i="1"/>
  <c r="EI3827" i="1"/>
  <c r="DW3821" i="1"/>
  <c r="DW3817" i="1"/>
  <c r="DW3811" i="1"/>
  <c r="DW3764" i="1"/>
  <c r="EY3726" i="1"/>
  <c r="EY3724" i="1"/>
  <c r="DW3721" i="1"/>
  <c r="DW3705" i="1"/>
  <c r="DW3701" i="1"/>
  <c r="FE3693" i="1"/>
  <c r="DW3693" i="1"/>
  <c r="GM3690" i="1"/>
  <c r="HU3689" i="1"/>
  <c r="EX3687" i="1"/>
  <c r="EI3684" i="1"/>
  <c r="DE3684" i="1"/>
  <c r="EI3681" i="1"/>
  <c r="DE3680" i="1"/>
  <c r="DW3678" i="1"/>
  <c r="EX3676" i="1"/>
  <c r="DW3670" i="1"/>
  <c r="GM3669" i="1"/>
  <c r="DE3669" i="1"/>
  <c r="EX3667" i="1"/>
  <c r="DW3664" i="1"/>
  <c r="DE3659" i="1"/>
  <c r="EA3654" i="1"/>
  <c r="DW3647" i="1"/>
  <c r="EX3643" i="1"/>
  <c r="DW3641" i="1"/>
  <c r="HU3635" i="1"/>
  <c r="HU3633" i="1"/>
  <c r="EI3623" i="1"/>
  <c r="HU3620" i="1"/>
  <c r="DE3609" i="1"/>
  <c r="DW3607" i="1"/>
  <c r="DB3605" i="1"/>
  <c r="DC3605" i="1" s="1"/>
  <c r="HU3601" i="1"/>
  <c r="DW3598" i="1"/>
  <c r="DE3590" i="1"/>
  <c r="HU3589" i="1"/>
  <c r="DW3578" i="1"/>
  <c r="EX3564" i="1"/>
  <c r="DD3553" i="1"/>
  <c r="DR3553" i="1" s="1"/>
  <c r="EI3551" i="1"/>
  <c r="DB3550" i="1"/>
  <c r="DC3550" i="1" s="1"/>
  <c r="GR3550" i="1" s="1"/>
  <c r="GV3550" i="1" s="1"/>
  <c r="DB3549" i="1"/>
  <c r="DC3549" i="1" s="1"/>
  <c r="GR3549" i="1" s="1"/>
  <c r="GM3543" i="1"/>
  <c r="GM3542" i="1"/>
  <c r="EI3537" i="1"/>
  <c r="DW3528" i="1"/>
  <c r="DE3519" i="1"/>
  <c r="DF3519" i="1" s="1"/>
  <c r="DW3507" i="1"/>
  <c r="DD3473" i="1"/>
  <c r="DD3470" i="1"/>
  <c r="EX3468" i="1"/>
  <c r="EI3440" i="1"/>
  <c r="DE3423" i="1"/>
  <c r="DF3423" i="1" s="1"/>
  <c r="DP3423" i="1" s="1"/>
  <c r="ER3422" i="1"/>
  <c r="DD3408" i="1"/>
  <c r="HU3408" i="1"/>
  <c r="DW3488" i="1"/>
  <c r="HU3473" i="1"/>
  <c r="ER3470" i="1"/>
  <c r="DE3449" i="1"/>
  <c r="DF3449" i="1" s="1"/>
  <c r="DP3449" i="1" s="1"/>
  <c r="EI3445" i="1"/>
  <c r="DE3445" i="1"/>
  <c r="DF3445" i="1" s="1"/>
  <c r="DP3445" i="1" s="1"/>
  <c r="DW3440" i="1"/>
  <c r="EY3439" i="1"/>
  <c r="EY3571" i="1"/>
  <c r="DB3559" i="1"/>
  <c r="DC3559" i="1" s="1"/>
  <c r="EX3543" i="1"/>
  <c r="DW3496" i="1"/>
  <c r="DE3451" i="1"/>
  <c r="DF3451" i="1" s="1"/>
  <c r="EI3450" i="1"/>
  <c r="EX3433" i="1"/>
  <c r="DW3420" i="1"/>
  <c r="DW3595" i="1"/>
  <c r="FE3591" i="1"/>
  <c r="EI3591" i="1"/>
  <c r="EX3589" i="1"/>
  <c r="EX3583" i="1"/>
  <c r="EY3574" i="1"/>
  <c r="EY3569" i="1"/>
  <c r="EX3552" i="1"/>
  <c r="DD3542" i="1"/>
  <c r="EA3542" i="1" s="1"/>
  <c r="EI3541" i="1"/>
  <c r="DD3541" i="1"/>
  <c r="DR3541" i="1" s="1"/>
  <c r="DZ3541" i="1" s="1"/>
  <c r="EI3539" i="1"/>
  <c r="DD3539" i="1"/>
  <c r="DW3538" i="1"/>
  <c r="EX3535" i="1"/>
  <c r="EX3530" i="1"/>
  <c r="DE3518" i="1"/>
  <c r="DF3518" i="1" s="1"/>
  <c r="DE3515" i="1"/>
  <c r="DW3502" i="1"/>
  <c r="DW3494" i="1"/>
  <c r="EY3491" i="1"/>
  <c r="DE3483" i="1"/>
  <c r="DF3483" i="1" s="1"/>
  <c r="EX3471" i="1"/>
  <c r="DB3471" i="1"/>
  <c r="DC3471" i="1" s="1"/>
  <c r="HU3470" i="1"/>
  <c r="DD3465" i="1"/>
  <c r="DR3465" i="1" s="1"/>
  <c r="DZ3465" i="1" s="1"/>
  <c r="DB3463" i="1"/>
  <c r="DC3463" i="1" s="1"/>
  <c r="DW3460" i="1"/>
  <c r="EX3455" i="1"/>
  <c r="EX3454" i="1"/>
  <c r="DW3453" i="1"/>
  <c r="EX3444" i="1"/>
  <c r="HU3435" i="1"/>
  <c r="EX3425" i="1"/>
  <c r="HU3474" i="1"/>
  <c r="DW3472" i="1"/>
  <c r="EX3453" i="1"/>
  <c r="DD3450" i="1"/>
  <c r="DR3450" i="1" s="1"/>
  <c r="DZ3450" i="1" s="1"/>
  <c r="EY3447" i="1"/>
  <c r="DW3435" i="1"/>
  <c r="DX3435" i="1" s="1"/>
  <c r="DY3435" i="1" s="1"/>
  <c r="DR3429" i="1"/>
  <c r="DZ3429" i="1" s="1"/>
  <c r="DE3426" i="1"/>
  <c r="DD3417" i="1"/>
  <c r="EI3411" i="1"/>
  <c r="EI3408" i="1"/>
  <c r="EY3587" i="1"/>
  <c r="DB3587" i="1"/>
  <c r="DC3587" i="1" s="1"/>
  <c r="DW3572" i="1"/>
  <c r="DW3565" i="1"/>
  <c r="DW3532" i="1"/>
  <c r="DW3516" i="1"/>
  <c r="DW3508" i="1"/>
  <c r="DW3499" i="1"/>
  <c r="DW3493" i="1"/>
  <c r="EX3486" i="1"/>
  <c r="DW3480" i="1"/>
  <c r="DR3477" i="1"/>
  <c r="DZ3477" i="1" s="1"/>
  <c r="DE3472" i="1"/>
  <c r="DE3470" i="1"/>
  <c r="DF3470" i="1" s="1"/>
  <c r="EX3469" i="1"/>
  <c r="EY3466" i="1"/>
  <c r="EY3462" i="1"/>
  <c r="DE3455" i="1"/>
  <c r="DF3455" i="1" s="1"/>
  <c r="DP3455" i="1" s="1"/>
  <c r="EA3438" i="1"/>
  <c r="EY3432" i="1"/>
  <c r="EI3420" i="1"/>
  <c r="DE3419" i="1"/>
  <c r="DF3419" i="1" s="1"/>
  <c r="DP3419" i="1" s="1"/>
  <c r="EY3417" i="1"/>
  <c r="EX3414" i="1"/>
  <c r="EX3413" i="1"/>
  <c r="HU3411" i="1"/>
  <c r="HU3407" i="1"/>
  <c r="DD3399" i="1"/>
  <c r="EY3398" i="1"/>
  <c r="DE3394" i="1"/>
  <c r="DF3394" i="1" s="1"/>
  <c r="EX3393" i="1"/>
  <c r="EY3388" i="1"/>
  <c r="EY3386" i="1"/>
  <c r="DD3380" i="1"/>
  <c r="EX3377" i="1"/>
  <c r="EI3374" i="1"/>
  <c r="DE3367" i="1"/>
  <c r="DF3367" i="1" s="1"/>
  <c r="EY3366" i="1"/>
  <c r="GM3361" i="1"/>
  <c r="HU3359" i="1"/>
  <c r="EX3352" i="1"/>
  <c r="DW3351" i="1"/>
  <c r="EA3346" i="1"/>
  <c r="EX3346" i="1"/>
  <c r="DE3345" i="1"/>
  <c r="EX3345" i="1"/>
  <c r="DE3339" i="1"/>
  <c r="DE3319" i="1"/>
  <c r="EI3266" i="1"/>
  <c r="EX3260" i="1"/>
  <c r="DB3260" i="1"/>
  <c r="DC3260" i="1" s="1"/>
  <c r="HU3252" i="1"/>
  <c r="GM3251" i="1"/>
  <c r="DD3249" i="1"/>
  <c r="DW3249" i="1"/>
  <c r="EI3248" i="1"/>
  <c r="DE3246" i="1"/>
  <c r="EY3241" i="1"/>
  <c r="DW3241" i="1"/>
  <c r="EX3239" i="1"/>
  <c r="EI3233" i="1"/>
  <c r="EX3227" i="1"/>
  <c r="GM3226" i="1"/>
  <c r="EX3222" i="1"/>
  <c r="DW3221" i="1"/>
  <c r="GM3218" i="1"/>
  <c r="EX3217" i="1"/>
  <c r="EI3212" i="1"/>
  <c r="DD3207" i="1"/>
  <c r="DR3207" i="1" s="1"/>
  <c r="DZ3207" i="1" s="1"/>
  <c r="GM3206" i="1"/>
  <c r="EI3201" i="1"/>
  <c r="GM3198" i="1"/>
  <c r="DW3197" i="1"/>
  <c r="GM3194" i="1"/>
  <c r="DW3192" i="1"/>
  <c r="GM3191" i="1"/>
  <c r="DE3184" i="1"/>
  <c r="DF3184" i="1" s="1"/>
  <c r="EI3183" i="1"/>
  <c r="DD3183" i="1"/>
  <c r="HE3183" i="1"/>
  <c r="HF3183" i="1" s="1"/>
  <c r="DW3179" i="1"/>
  <c r="EX3169" i="1"/>
  <c r="DW3167" i="1"/>
  <c r="DW3166" i="1"/>
  <c r="GM3165" i="1"/>
  <c r="EX3164" i="1"/>
  <c r="EI3163" i="1"/>
  <c r="DD3160" i="1"/>
  <c r="HE3151" i="1"/>
  <c r="HF3151" i="1" s="1"/>
  <c r="DE3149" i="1"/>
  <c r="DF3149" i="1" s="1"/>
  <c r="DP3149" i="1" s="1"/>
  <c r="DB3148" i="1"/>
  <c r="DC3148" i="1" s="1"/>
  <c r="DD3145" i="1"/>
  <c r="DE3140" i="1"/>
  <c r="EI3135" i="1"/>
  <c r="GM3127" i="1"/>
  <c r="EI3127" i="1"/>
  <c r="HU3126" i="1"/>
  <c r="GM3123" i="1"/>
  <c r="EI3123" i="1"/>
  <c r="DD3123" i="1"/>
  <c r="GM3117" i="1"/>
  <c r="FE3110" i="1"/>
  <c r="EI3110" i="1"/>
  <c r="GM3109" i="1"/>
  <c r="GM3106" i="1"/>
  <c r="DE3106" i="1"/>
  <c r="DF3106" i="1" s="1"/>
  <c r="DP3106" i="1" s="1"/>
  <c r="DE3407" i="1"/>
  <c r="DF3407" i="1" s="1"/>
  <c r="DP3407" i="1" s="1"/>
  <c r="EI3344" i="1"/>
  <c r="DW3316" i="1"/>
  <c r="DW3312" i="1"/>
  <c r="DW3300" i="1"/>
  <c r="DW3296" i="1"/>
  <c r="DX3296" i="1" s="1"/>
  <c r="DY3296" i="1" s="1"/>
  <c r="DE3294" i="1"/>
  <c r="GM3290" i="1"/>
  <c r="EI3290" i="1"/>
  <c r="DE3290" i="1"/>
  <c r="DF3290" i="1" s="1"/>
  <c r="DP3290" i="1" s="1"/>
  <c r="EX3288" i="1"/>
  <c r="DW3288" i="1"/>
  <c r="DW3287" i="1"/>
  <c r="DE3278" i="1"/>
  <c r="EY3275" i="1"/>
  <c r="EI3270" i="1"/>
  <c r="EY3253" i="1"/>
  <c r="DW3248" i="1"/>
  <c r="DD3247" i="1"/>
  <c r="DE3243" i="1"/>
  <c r="DW3243" i="1"/>
  <c r="GM3242" i="1"/>
  <c r="EX3242" i="1"/>
  <c r="DB3236" i="1"/>
  <c r="DC3236" i="1" s="1"/>
  <c r="DN3236" i="1" s="1"/>
  <c r="HE3224" i="1"/>
  <c r="HF3224" i="1" s="1"/>
  <c r="DD3213" i="1"/>
  <c r="DR3213" i="1" s="1"/>
  <c r="DZ3213" i="1" s="1"/>
  <c r="GM3207" i="1"/>
  <c r="DD3206" i="1"/>
  <c r="EA3206" i="1" s="1"/>
  <c r="DE3199" i="1"/>
  <c r="DF3199" i="1" s="1"/>
  <c r="EI3198" i="1"/>
  <c r="DE3195" i="1"/>
  <c r="DF3195" i="1" s="1"/>
  <c r="DP3195" i="1" s="1"/>
  <c r="EI3194" i="1"/>
  <c r="EI3191" i="1"/>
  <c r="EY3173" i="1"/>
  <c r="EX3160" i="1"/>
  <c r="GM3153" i="1"/>
  <c r="DE3151" i="1"/>
  <c r="DE3132" i="1"/>
  <c r="EX3132" i="1"/>
  <c r="DE3131" i="1"/>
  <c r="DF3131" i="1" s="1"/>
  <c r="DP3131" i="1" s="1"/>
  <c r="EX3131" i="1"/>
  <c r="DE3126" i="1"/>
  <c r="DE3124" i="1"/>
  <c r="DW3123" i="1"/>
  <c r="DW3121" i="1"/>
  <c r="ER3118" i="1"/>
  <c r="GM3114" i="1"/>
  <c r="EI3106" i="1"/>
  <c r="ER3104" i="1"/>
  <c r="DE3375" i="1"/>
  <c r="DF3375" i="1" s="1"/>
  <c r="DE3368" i="1"/>
  <c r="DF3368" i="1" s="1"/>
  <c r="DD3367" i="1"/>
  <c r="EI3350" i="1"/>
  <c r="EY3350" i="1"/>
  <c r="FE3344" i="1"/>
  <c r="EI3339" i="1"/>
  <c r="EX3334" i="1"/>
  <c r="DB3334" i="1"/>
  <c r="DC3334" i="1" s="1"/>
  <c r="EY3332" i="1"/>
  <c r="EI3331" i="1"/>
  <c r="EI3265" i="1"/>
  <c r="DD3265" i="1"/>
  <c r="EX3258" i="1"/>
  <c r="GM3256" i="1"/>
  <c r="EI3255" i="1"/>
  <c r="EI3153" i="1"/>
  <c r="DE3153" i="1"/>
  <c r="DW3120" i="1"/>
  <c r="EI3404" i="1"/>
  <c r="EI3389" i="1"/>
  <c r="DE3340" i="1"/>
  <c r="EY3339" i="1"/>
  <c r="FF3339" i="1" s="1"/>
  <c r="DE3338" i="1"/>
  <c r="FE3331" i="1"/>
  <c r="DE3331" i="1"/>
  <c r="DW3319" i="1"/>
  <c r="DB3315" i="1"/>
  <c r="DC3315" i="1" s="1"/>
  <c r="DW3302" i="1"/>
  <c r="DW3301" i="1"/>
  <c r="HE3222" i="1"/>
  <c r="HF3222" i="1" s="1"/>
  <c r="DW3205" i="1"/>
  <c r="DE3200" i="1"/>
  <c r="DF3200" i="1" s="1"/>
  <c r="DW3190" i="1"/>
  <c r="DW3157" i="1"/>
  <c r="DW3152" i="1"/>
  <c r="GM3151" i="1"/>
  <c r="EI3151" i="1"/>
  <c r="DW3149" i="1"/>
  <c r="HU3145" i="1"/>
  <c r="DE3143" i="1"/>
  <c r="DF3143" i="1" s="1"/>
  <c r="DP3143" i="1" s="1"/>
  <c r="DW3136" i="1"/>
  <c r="EX3126" i="1"/>
  <c r="DW3122" i="1"/>
  <c r="EY3407" i="1"/>
  <c r="DW3401" i="1"/>
  <c r="DE3399" i="1"/>
  <c r="DF3399" i="1" s="1"/>
  <c r="DP3399" i="1" s="1"/>
  <c r="EI3398" i="1"/>
  <c r="DW3396" i="1"/>
  <c r="EI3386" i="1"/>
  <c r="HU3368" i="1"/>
  <c r="EX3353" i="1"/>
  <c r="HU3344" i="1"/>
  <c r="FE3338" i="1"/>
  <c r="EY3338" i="1"/>
  <c r="EY3328" i="1"/>
  <c r="DE3315" i="1"/>
  <c r="DD3311" i="1"/>
  <c r="DE3297" i="1"/>
  <c r="GM3292" i="1"/>
  <c r="DE3292" i="1"/>
  <c r="DW3280" i="1"/>
  <c r="EX3265" i="1"/>
  <c r="EX3257" i="1"/>
  <c r="DB3240" i="1"/>
  <c r="DC3240" i="1" s="1"/>
  <c r="DN3240" i="1" s="1"/>
  <c r="DW3238" i="1"/>
  <c r="DE3231" i="1"/>
  <c r="HU3221" i="1"/>
  <c r="HU3220" i="1"/>
  <c r="DW3220" i="1"/>
  <c r="DW3215" i="1"/>
  <c r="EX3214" i="1"/>
  <c r="EX3211" i="1"/>
  <c r="EX3208" i="1"/>
  <c r="DW3204" i="1"/>
  <c r="GM3200" i="1"/>
  <c r="DW3189" i="1"/>
  <c r="EX3181" i="1"/>
  <c r="EX3170" i="1"/>
  <c r="GM3169" i="1"/>
  <c r="GM3166" i="1"/>
  <c r="HU3163" i="1"/>
  <c r="HU3160" i="1"/>
  <c r="DE3159" i="1"/>
  <c r="EX3153" i="1"/>
  <c r="GM3143" i="1"/>
  <c r="EI3143" i="1"/>
  <c r="EX3141" i="1"/>
  <c r="DW3137" i="1"/>
  <c r="EX3136" i="1"/>
  <c r="GM3124" i="1"/>
  <c r="EI3124" i="1"/>
  <c r="DE3123" i="1"/>
  <c r="DF3123" i="1" s="1"/>
  <c r="DE3109" i="1"/>
  <c r="DF3109" i="1" s="1"/>
  <c r="DP3109" i="1" s="1"/>
  <c r="HU3387" i="1"/>
  <c r="DE3385" i="1"/>
  <c r="DF3385" i="1" s="1"/>
  <c r="DP3385" i="1" s="1"/>
  <c r="EX3385" i="1"/>
  <c r="EI3381" i="1"/>
  <c r="DW3368" i="1"/>
  <c r="EY3365" i="1"/>
  <c r="EY3360" i="1"/>
  <c r="DD3359" i="1"/>
  <c r="DR3359" i="1" s="1"/>
  <c r="DZ3359" i="1" s="1"/>
  <c r="HU3350" i="1"/>
  <c r="DW3345" i="1"/>
  <c r="DE3344" i="1"/>
  <c r="EX3335" i="1"/>
  <c r="ER3332" i="1"/>
  <c r="DE3332" i="1"/>
  <c r="DE3317" i="1"/>
  <c r="DD3294" i="1"/>
  <c r="DW3294" i="1"/>
  <c r="GM3263" i="1"/>
  <c r="DW3262" i="1"/>
  <c r="GM3259" i="1"/>
  <c r="HU3249" i="1"/>
  <c r="GM3240" i="1"/>
  <c r="EI3240" i="1"/>
  <c r="DE3198" i="1"/>
  <c r="DF3198" i="1" s="1"/>
  <c r="DP3198" i="1" s="1"/>
  <c r="ER3197" i="1"/>
  <c r="DE3194" i="1"/>
  <c r="DF3194" i="1" s="1"/>
  <c r="DW3186" i="1"/>
  <c r="GM3185" i="1"/>
  <c r="DB3183" i="1"/>
  <c r="DC3183" i="1" s="1"/>
  <c r="DN3183" i="1" s="1"/>
  <c r="EI3182" i="1"/>
  <c r="EX3175" i="1"/>
  <c r="GM3145" i="1"/>
  <c r="EI3145" i="1"/>
  <c r="EX3137" i="1"/>
  <c r="GM3134" i="1"/>
  <c r="EI3134" i="1"/>
  <c r="GM3133" i="1"/>
  <c r="EI3133" i="1"/>
  <c r="GM3132" i="1"/>
  <c r="EI3132" i="1"/>
  <c r="DD3132" i="1"/>
  <c r="DR3132" i="1" s="1"/>
  <c r="DZ3132" i="1" s="1"/>
  <c r="HU3131" i="1"/>
  <c r="DD3131" i="1"/>
  <c r="GM3128" i="1"/>
  <c r="DD3124" i="1"/>
  <c r="DW3115" i="1"/>
  <c r="DW3111" i="1"/>
  <c r="GM3105" i="1"/>
  <c r="EX3106" i="1"/>
  <c r="DE3100" i="1"/>
  <c r="DF3100" i="1" s="1"/>
  <c r="DE3098" i="1"/>
  <c r="DF3098" i="1" s="1"/>
  <c r="DP3098" i="1" s="1"/>
  <c r="EX3091" i="1"/>
  <c r="DW3065" i="1"/>
  <c r="EY3052" i="1"/>
  <c r="DW3051" i="1"/>
  <c r="DX3051" i="1" s="1"/>
  <c r="EI3044" i="1"/>
  <c r="DE3044" i="1"/>
  <c r="DF3044" i="1" s="1"/>
  <c r="DD3038" i="1"/>
  <c r="EI3034" i="1"/>
  <c r="DD3031" i="1"/>
  <c r="EI3014" i="1"/>
  <c r="DE2998" i="1"/>
  <c r="DW2990" i="1"/>
  <c r="DW2989" i="1"/>
  <c r="DW2985" i="1"/>
  <c r="ER2981" i="1"/>
  <c r="DB2981" i="1"/>
  <c r="EI2980" i="1"/>
  <c r="EI2978" i="1"/>
  <c r="DD2963" i="1"/>
  <c r="EA2963" i="1" s="1"/>
  <c r="EY2942" i="1"/>
  <c r="DW2942" i="1"/>
  <c r="EI2935" i="1"/>
  <c r="DW2922" i="1"/>
  <c r="DW2921" i="1"/>
  <c r="DE2913" i="1"/>
  <c r="ER2892" i="1"/>
  <c r="DW2891" i="1"/>
  <c r="EX2884" i="1"/>
  <c r="DE2863" i="1"/>
  <c r="DF2863" i="1" s="1"/>
  <c r="EI2863" i="1"/>
  <c r="GM3093" i="1"/>
  <c r="DB3090" i="1"/>
  <c r="DC3090" i="1" s="1"/>
  <c r="GR3090" i="1" s="1"/>
  <c r="GV3090" i="1" s="1"/>
  <c r="DW3064" i="1"/>
  <c r="DX3042" i="1"/>
  <c r="EY3040" i="1"/>
  <c r="EY3030" i="1"/>
  <c r="EI3020" i="1"/>
  <c r="DE3018" i="1"/>
  <c r="DF3018" i="1" s="1"/>
  <c r="DP3018" i="1" s="1"/>
  <c r="ER3003" i="1"/>
  <c r="DB3003" i="1"/>
  <c r="DC3003" i="1" s="1"/>
  <c r="DN3003" i="1" s="1"/>
  <c r="GM2979" i="1"/>
  <c r="ER2976" i="1"/>
  <c r="DB2976" i="1"/>
  <c r="DC2976" i="1" s="1"/>
  <c r="EX2974" i="1"/>
  <c r="DW2963" i="1"/>
  <c r="DE2957" i="1"/>
  <c r="DF2957" i="1" s="1"/>
  <c r="EY2932" i="1"/>
  <c r="EX2923" i="1"/>
  <c r="EY2910" i="1"/>
  <c r="EY2908" i="1"/>
  <c r="EI2885" i="1"/>
  <c r="DD2884" i="1"/>
  <c r="EI2884" i="1"/>
  <c r="FE2884" i="1"/>
  <c r="EY3058" i="1"/>
  <c r="EY3056" i="1"/>
  <c r="DW3056" i="1"/>
  <c r="DB3054" i="1"/>
  <c r="EI3046" i="1"/>
  <c r="HU3044" i="1"/>
  <c r="DB3037" i="1"/>
  <c r="DC3037" i="1" s="1"/>
  <c r="DW3028" i="1"/>
  <c r="DE3020" i="1"/>
  <c r="DF3020" i="1" s="1"/>
  <c r="DP3020" i="1" s="1"/>
  <c r="ER3014" i="1"/>
  <c r="EI2979" i="1"/>
  <c r="ER2957" i="1"/>
  <c r="DB2957" i="1"/>
  <c r="DC2957" i="1" s="1"/>
  <c r="EY2905" i="1"/>
  <c r="EY2903" i="1"/>
  <c r="DW2894" i="1"/>
  <c r="FE2885" i="1"/>
  <c r="DE2832" i="1"/>
  <c r="DD2832" i="1"/>
  <c r="HU2832" i="1"/>
  <c r="DW3082" i="1"/>
  <c r="DE3051" i="1"/>
  <c r="DF3051" i="1" s="1"/>
  <c r="EY3048" i="1"/>
  <c r="ER3043" i="1"/>
  <c r="EX3033" i="1"/>
  <c r="EX3028" i="1"/>
  <c r="EX3011" i="1"/>
  <c r="DW2998" i="1"/>
  <c r="EI2996" i="1"/>
  <c r="HU2990" i="1"/>
  <c r="DW2980" i="1"/>
  <c r="DE2965" i="1"/>
  <c r="DE2954" i="1"/>
  <c r="DW2934" i="1"/>
  <c r="EI2824" i="1"/>
  <c r="HU2824" i="1"/>
  <c r="DE3104" i="1"/>
  <c r="DF3104" i="1" s="1"/>
  <c r="DE3102" i="1"/>
  <c r="DF3102" i="1" s="1"/>
  <c r="DP3102" i="1" s="1"/>
  <c r="EX3096" i="1"/>
  <c r="DW3078" i="1"/>
  <c r="DW3070" i="1"/>
  <c r="DB3053" i="1"/>
  <c r="DC3053" i="1" s="1"/>
  <c r="EX3039" i="1"/>
  <c r="EI3038" i="1"/>
  <c r="EI2963" i="1"/>
  <c r="DE2963" i="1"/>
  <c r="DF2963" i="1" s="1"/>
  <c r="DP2963" i="1" s="1"/>
  <c r="HU2910" i="1"/>
  <c r="GM2884" i="1"/>
  <c r="FE2866" i="1"/>
  <c r="GM2866" i="1"/>
  <c r="GM2859" i="1"/>
  <c r="HE2858" i="1"/>
  <c r="HF2858" i="1" s="1"/>
  <c r="DD2833" i="1"/>
  <c r="GM2833" i="1"/>
  <c r="HU2833" i="1"/>
  <c r="DW3050" i="1"/>
  <c r="DD3047" i="1"/>
  <c r="EI3042" i="1"/>
  <c r="EX3041" i="1"/>
  <c r="DE3038" i="1"/>
  <c r="DF3038" i="1" s="1"/>
  <c r="DE3026" i="1"/>
  <c r="DF3026" i="1" s="1"/>
  <c r="DW3024" i="1"/>
  <c r="HU3007" i="1"/>
  <c r="HU3006" i="1"/>
  <c r="EX3000" i="1"/>
  <c r="GM2980" i="1"/>
  <c r="GM2978" i="1"/>
  <c r="DD2969" i="1"/>
  <c r="DR2969" i="1" s="1"/>
  <c r="DZ2969" i="1" s="1"/>
  <c r="DE2945" i="1"/>
  <c r="DF2945" i="1" s="1"/>
  <c r="DW2938" i="1"/>
  <c r="DW2920" i="1"/>
  <c r="EY2915" i="1"/>
  <c r="DW2915" i="1"/>
  <c r="DW2912" i="1"/>
  <c r="DW2911" i="1"/>
  <c r="DE2879" i="1"/>
  <c r="DF2879" i="1" s="1"/>
  <c r="GM2879" i="1"/>
  <c r="FE2794" i="1"/>
  <c r="DD2794" i="1"/>
  <c r="EA2794" i="1" s="1"/>
  <c r="FE2692" i="1"/>
  <c r="DD2692" i="1"/>
  <c r="FE2686" i="1"/>
  <c r="HU2686" i="1"/>
  <c r="DW2874" i="1"/>
  <c r="DW2866" i="1"/>
  <c r="DW2859" i="1"/>
  <c r="EX2858" i="1"/>
  <c r="EX2850" i="1"/>
  <c r="EX2845" i="1"/>
  <c r="DW2836" i="1"/>
  <c r="EI2820" i="1"/>
  <c r="GM2815" i="1"/>
  <c r="EX2813" i="1"/>
  <c r="EX2807" i="1"/>
  <c r="EX2795" i="1"/>
  <c r="DB2791" i="1"/>
  <c r="DC2791" i="1" s="1"/>
  <c r="FJ2791" i="1" s="1"/>
  <c r="FN2791" i="1" s="1"/>
  <c r="DW2787" i="1"/>
  <c r="DW2785" i="1"/>
  <c r="DW2783" i="1"/>
  <c r="EX2781" i="1"/>
  <c r="DW2780" i="1"/>
  <c r="EI2775" i="1"/>
  <c r="DW2770" i="1"/>
  <c r="DW2767" i="1"/>
  <c r="DW2751" i="1"/>
  <c r="DW2734" i="1"/>
  <c r="DB2725" i="1"/>
  <c r="DC2725" i="1" s="1"/>
  <c r="DW2718" i="1"/>
  <c r="DW2711" i="1"/>
  <c r="DW2698" i="1"/>
  <c r="EY2696" i="1"/>
  <c r="FE2687" i="1"/>
  <c r="HU2687" i="1"/>
  <c r="DE2687" i="1"/>
  <c r="EI2687" i="1"/>
  <c r="DE2683" i="1"/>
  <c r="HU2649" i="1"/>
  <c r="EI2649" i="1"/>
  <c r="GM2649" i="1"/>
  <c r="DB2850" i="1"/>
  <c r="DC2850" i="1" s="1"/>
  <c r="DB2845" i="1"/>
  <c r="DC2845" i="1" s="1"/>
  <c r="EA2844" i="1"/>
  <c r="ER2841" i="1"/>
  <c r="DB2841" i="1"/>
  <c r="DC2841" i="1" s="1"/>
  <c r="DE2833" i="1"/>
  <c r="DE2794" i="1"/>
  <c r="HU2756" i="1"/>
  <c r="DW2710" i="1"/>
  <c r="DW2701" i="1"/>
  <c r="EY2698" i="1"/>
  <c r="ER2694" i="1"/>
  <c r="DE2692" i="1"/>
  <c r="DD2586" i="1"/>
  <c r="EI2586" i="1"/>
  <c r="HU2586" i="1"/>
  <c r="DB2879" i="1"/>
  <c r="DC2879" i="1" s="1"/>
  <c r="GM2861" i="1"/>
  <c r="DB2858" i="1"/>
  <c r="DC2858" i="1" s="1"/>
  <c r="DB2854" i="1"/>
  <c r="DC2854" i="1" s="1"/>
  <c r="DB2844" i="1"/>
  <c r="DC2844" i="1" s="1"/>
  <c r="DW2837" i="1"/>
  <c r="DW2820" i="1"/>
  <c r="EI2804" i="1"/>
  <c r="EI2802" i="1"/>
  <c r="EY2798" i="1"/>
  <c r="EX2797" i="1"/>
  <c r="EX2779" i="1"/>
  <c r="HU2773" i="1"/>
  <c r="HU2762" i="1"/>
  <c r="DE2761" i="1"/>
  <c r="DE2758" i="1"/>
  <c r="DW2757" i="1"/>
  <c r="DW2753" i="1"/>
  <c r="HU2746" i="1"/>
  <c r="DE2742" i="1"/>
  <c r="DW2729" i="1"/>
  <c r="DW2716" i="1"/>
  <c r="EY2701" i="1"/>
  <c r="EY2700" i="1"/>
  <c r="ER2699" i="1"/>
  <c r="HU2692" i="1"/>
  <c r="FE2688" i="1"/>
  <c r="HU2688" i="1"/>
  <c r="FE2663" i="1"/>
  <c r="DE2663" i="1"/>
  <c r="DF2663" i="1" s="1"/>
  <c r="EI2663" i="1"/>
  <c r="GM2663" i="1"/>
  <c r="DW2877" i="1"/>
  <c r="DE2868" i="1"/>
  <c r="DF2868" i="1" s="1"/>
  <c r="EI2861" i="1"/>
  <c r="DE2859" i="1"/>
  <c r="DF2859" i="1" s="1"/>
  <c r="DE2857" i="1"/>
  <c r="DF2857" i="1" s="1"/>
  <c r="DB2856" i="1"/>
  <c r="DC2856" i="1" s="1"/>
  <c r="DW2852" i="1"/>
  <c r="GM2851" i="1"/>
  <c r="EI2851" i="1"/>
  <c r="EX2849" i="1"/>
  <c r="DW2848" i="1"/>
  <c r="DE2842" i="1"/>
  <c r="DE2839" i="1"/>
  <c r="DB2839" i="1"/>
  <c r="DC2839" i="1" s="1"/>
  <c r="DE2837" i="1"/>
  <c r="DW2830" i="1"/>
  <c r="HU2795" i="1"/>
  <c r="HU2781" i="1"/>
  <c r="DE2762" i="1"/>
  <c r="DF2762" i="1" s="1"/>
  <c r="DW2759" i="1"/>
  <c r="EI2758" i="1"/>
  <c r="DW2754" i="1"/>
  <c r="DW2740" i="1"/>
  <c r="DW2733" i="1"/>
  <c r="DE2877" i="1"/>
  <c r="DF2877" i="1" s="1"/>
  <c r="DE2865" i="1"/>
  <c r="DW2861" i="1"/>
  <c r="EX2860" i="1"/>
  <c r="DE2855" i="1"/>
  <c r="HU2845" i="1"/>
  <c r="DW2843" i="1"/>
  <c r="DW2832" i="1"/>
  <c r="DW2824" i="1"/>
  <c r="EY2823" i="1"/>
  <c r="HU2815" i="1"/>
  <c r="DD2813" i="1"/>
  <c r="DW2805" i="1"/>
  <c r="DE2790" i="1"/>
  <c r="FE2786" i="1"/>
  <c r="DB2785" i="1"/>
  <c r="DC2785" i="1" s="1"/>
  <c r="DN2785" i="1" s="1"/>
  <c r="DE2785" i="1"/>
  <c r="DE2783" i="1"/>
  <c r="DE2780" i="1"/>
  <c r="DF2780" i="1" s="1"/>
  <c r="DP2780" i="1" s="1"/>
  <c r="EY2778" i="1"/>
  <c r="DW2768" i="1"/>
  <c r="DW2766" i="1"/>
  <c r="DE2752" i="1"/>
  <c r="DW2744" i="1"/>
  <c r="EI2742" i="1"/>
  <c r="DE2735" i="1"/>
  <c r="DE2733" i="1"/>
  <c r="EY2721" i="1"/>
  <c r="EY2715" i="1"/>
  <c r="DW2715" i="1"/>
  <c r="DW2705" i="1"/>
  <c r="EY2704" i="1"/>
  <c r="EI2692" i="1"/>
  <c r="EX2692" i="1"/>
  <c r="EI2686" i="1"/>
  <c r="EX2686" i="1"/>
  <c r="FE2682" i="1"/>
  <c r="DE2682" i="1"/>
  <c r="HU2682" i="1"/>
  <c r="FE2672" i="1"/>
  <c r="EI2672" i="1"/>
  <c r="EI2540" i="1"/>
  <c r="HU2540" i="1"/>
  <c r="FE2531" i="1"/>
  <c r="GM2531" i="1"/>
  <c r="DE2390" i="1"/>
  <c r="HU2390" i="1"/>
  <c r="FE2390" i="1"/>
  <c r="DE2690" i="1"/>
  <c r="DW2688" i="1"/>
  <c r="HU2685" i="1"/>
  <c r="EA2681" i="1"/>
  <c r="DE2680" i="1"/>
  <c r="EI2679" i="1"/>
  <c r="DB2672" i="1"/>
  <c r="DC2672" i="1" s="1"/>
  <c r="DW2659" i="1"/>
  <c r="EX2646" i="1"/>
  <c r="DW2638" i="1"/>
  <c r="HU2633" i="1"/>
  <c r="DW2628" i="1"/>
  <c r="DW2615" i="1"/>
  <c r="DW2611" i="1"/>
  <c r="DB2605" i="1"/>
  <c r="DC2605" i="1" s="1"/>
  <c r="DN2605" i="1" s="1"/>
  <c r="DW2605" i="1"/>
  <c r="EI2601" i="1"/>
  <c r="DW2601" i="1"/>
  <c r="EY2600" i="1"/>
  <c r="EA2570" i="1"/>
  <c r="HU2567" i="1"/>
  <c r="DB2556" i="1"/>
  <c r="DC2556" i="1" s="1"/>
  <c r="HU2552" i="1"/>
  <c r="DE2552" i="1"/>
  <c r="DF2552" i="1" s="1"/>
  <c r="EX2547" i="1"/>
  <c r="DW2546" i="1"/>
  <c r="HU2543" i="1"/>
  <c r="DE2543" i="1"/>
  <c r="EX2541" i="1"/>
  <c r="ER2511" i="1"/>
  <c r="DW2506" i="1"/>
  <c r="DW2498" i="1"/>
  <c r="FE2492" i="1"/>
  <c r="DD2492" i="1"/>
  <c r="EI2492" i="1"/>
  <c r="HU2492" i="1"/>
  <c r="DD2471" i="1"/>
  <c r="EI2471" i="1"/>
  <c r="DB2599" i="1"/>
  <c r="DC2599" i="1" s="1"/>
  <c r="DB2539" i="1"/>
  <c r="DC2539" i="1" s="1"/>
  <c r="EX2398" i="1"/>
  <c r="EY2398" i="1"/>
  <c r="EX2677" i="1"/>
  <c r="HU2643" i="1"/>
  <c r="DW2642" i="1"/>
  <c r="DE2636" i="1"/>
  <c r="EI2633" i="1"/>
  <c r="DB2631" i="1"/>
  <c r="DC2631" i="1" s="1"/>
  <c r="EI2630" i="1"/>
  <c r="EY2630" i="1"/>
  <c r="DB2628" i="1"/>
  <c r="DC2628" i="1" s="1"/>
  <c r="EY2627" i="1"/>
  <c r="DW2627" i="1"/>
  <c r="ER2625" i="1"/>
  <c r="EI2624" i="1"/>
  <c r="EX2615" i="1"/>
  <c r="DE2606" i="1"/>
  <c r="DW2596" i="1"/>
  <c r="ER2594" i="1"/>
  <c r="DB2594" i="1"/>
  <c r="DC2594" i="1" s="1"/>
  <c r="EX2585" i="1"/>
  <c r="DE2583" i="1"/>
  <c r="HU2581" i="1"/>
  <c r="DW2573" i="1"/>
  <c r="HU2566" i="1"/>
  <c r="FE2564" i="1"/>
  <c r="DW2564" i="1"/>
  <c r="DD2555" i="1"/>
  <c r="EA2555" i="1" s="1"/>
  <c r="EI2552" i="1"/>
  <c r="HU2550" i="1"/>
  <c r="EI2543" i="1"/>
  <c r="DX2543" i="1"/>
  <c r="DY2543" i="1" s="1"/>
  <c r="DD2542" i="1"/>
  <c r="FE2535" i="1"/>
  <c r="EI2535" i="1"/>
  <c r="HU2535" i="1"/>
  <c r="GM2522" i="1"/>
  <c r="DW2486" i="1"/>
  <c r="EI2389" i="1"/>
  <c r="HU2389" i="1"/>
  <c r="FE2389" i="1"/>
  <c r="HU2383" i="1"/>
  <c r="EI2383" i="1"/>
  <c r="DW2684" i="1"/>
  <c r="DE2662" i="1"/>
  <c r="DF2662" i="1" s="1"/>
  <c r="GM2659" i="1"/>
  <c r="DW2633" i="1"/>
  <c r="DB2624" i="1"/>
  <c r="DC2624" i="1" s="1"/>
  <c r="FJ2624" i="1" s="1"/>
  <c r="FN2624" i="1" s="1"/>
  <c r="ER2623" i="1"/>
  <c r="EI2621" i="1"/>
  <c r="EY2619" i="1"/>
  <c r="DW2614" i="1"/>
  <c r="DE2605" i="1"/>
  <c r="HU2546" i="1"/>
  <c r="DE2546" i="1"/>
  <c r="DF2546" i="1" s="1"/>
  <c r="DE2540" i="1"/>
  <c r="FE2533" i="1"/>
  <c r="EI2533" i="1"/>
  <c r="GM2533" i="1"/>
  <c r="DE2531" i="1"/>
  <c r="DF2531" i="1" s="1"/>
  <c r="DP2531" i="1" s="1"/>
  <c r="EX2684" i="1"/>
  <c r="DB2684" i="1"/>
  <c r="DC2684" i="1" s="1"/>
  <c r="DE2679" i="1"/>
  <c r="DW2673" i="1"/>
  <c r="DW2672" i="1"/>
  <c r="EY2670" i="1"/>
  <c r="DE2664" i="1"/>
  <c r="EI2659" i="1"/>
  <c r="GM2652" i="1"/>
  <c r="GM2643" i="1"/>
  <c r="DW2636" i="1"/>
  <c r="ER2630" i="1"/>
  <c r="DB2630" i="1"/>
  <c r="DC2630" i="1" s="1"/>
  <c r="EX2614" i="1"/>
  <c r="DW2592" i="1"/>
  <c r="DW2586" i="1"/>
  <c r="EI2581" i="1"/>
  <c r="HU2564" i="1"/>
  <c r="EX2562" i="1"/>
  <c r="EA2557" i="1"/>
  <c r="DW2554" i="1"/>
  <c r="EX2552" i="1"/>
  <c r="EI2550" i="1"/>
  <c r="DB2522" i="1"/>
  <c r="DW2516" i="1"/>
  <c r="DE2510" i="1"/>
  <c r="HU2510" i="1"/>
  <c r="DD2440" i="1"/>
  <c r="HU2440" i="1"/>
  <c r="FE2440" i="1"/>
  <c r="EX2482" i="1"/>
  <c r="DW2480" i="1"/>
  <c r="DW2474" i="1"/>
  <c r="DW2456" i="1"/>
  <c r="DW2452" i="1"/>
  <c r="DW2448" i="1"/>
  <c r="DW2423" i="1"/>
  <c r="DW2412" i="1"/>
  <c r="FE2393" i="1"/>
  <c r="DB2393" i="1"/>
  <c r="DB2386" i="1"/>
  <c r="DC2386" i="1" s="1"/>
  <c r="DW2384" i="1"/>
  <c r="DE2380" i="1"/>
  <c r="DB2377" i="1"/>
  <c r="DC2377" i="1" s="1"/>
  <c r="DB2371" i="1"/>
  <c r="DC2371" i="1" s="1"/>
  <c r="DW2364" i="1"/>
  <c r="DX2364" i="1" s="1"/>
  <c r="DY2364" i="1" s="1"/>
  <c r="DW2534" i="1"/>
  <c r="ER2532" i="1"/>
  <c r="DW2532" i="1"/>
  <c r="DW2530" i="1"/>
  <c r="EX2527" i="1"/>
  <c r="DE2522" i="1"/>
  <c r="DF2522" i="1" s="1"/>
  <c r="DW2518" i="1"/>
  <c r="DE2516" i="1"/>
  <c r="EX2507" i="1"/>
  <c r="DW2507" i="1"/>
  <c r="EY2502" i="1"/>
  <c r="EX2501" i="1"/>
  <c r="EX2496" i="1"/>
  <c r="DW2495" i="1"/>
  <c r="DE2492" i="1"/>
  <c r="DD2490" i="1"/>
  <c r="EA2490" i="1" s="1"/>
  <c r="DD2473" i="1"/>
  <c r="EX2467" i="1"/>
  <c r="EX2456" i="1"/>
  <c r="DW2451" i="1"/>
  <c r="HU2446" i="1"/>
  <c r="EI2439" i="1"/>
  <c r="DW2438" i="1"/>
  <c r="EY2436" i="1"/>
  <c r="FE2433" i="1"/>
  <c r="EI2430" i="1"/>
  <c r="DD2430" i="1"/>
  <c r="EA2430" i="1" s="1"/>
  <c r="DD2413" i="1"/>
  <c r="DR2413" i="1" s="1"/>
  <c r="DZ2413" i="1" s="1"/>
  <c r="EA2368" i="1"/>
  <c r="DE2537" i="1"/>
  <c r="EX2512" i="1"/>
  <c r="EX2504" i="1"/>
  <c r="ER2468" i="1"/>
  <c r="DB2468" i="1"/>
  <c r="DC2468" i="1" s="1"/>
  <c r="DN2468" i="1" s="1"/>
  <c r="DW2453" i="1"/>
  <c r="HU2448" i="1"/>
  <c r="DW2445" i="1"/>
  <c r="EX2430" i="1"/>
  <c r="HU2429" i="1"/>
  <c r="GM2420" i="1"/>
  <c r="GM2419" i="1"/>
  <c r="EX2413" i="1"/>
  <c r="DW2413" i="1"/>
  <c r="DW2410" i="1"/>
  <c r="EX2408" i="1"/>
  <c r="DW2400" i="1"/>
  <c r="HU2479" i="1"/>
  <c r="HU2478" i="1"/>
  <c r="DE2459" i="1"/>
  <c r="DB2458" i="1"/>
  <c r="DE2451" i="1"/>
  <c r="DB2421" i="1"/>
  <c r="DC2421" i="1" s="1"/>
  <c r="EI2419" i="1"/>
  <c r="DE2400" i="1"/>
  <c r="DE2397" i="1"/>
  <c r="EX2393" i="1"/>
  <c r="DW2389" i="1"/>
  <c r="DW2379" i="1"/>
  <c r="EX2362" i="1"/>
  <c r="DW2362" i="1"/>
  <c r="EX2543" i="1"/>
  <c r="EY2536" i="1"/>
  <c r="FF2536" i="1" s="1"/>
  <c r="FG2536" i="1" s="1"/>
  <c r="FT2536" i="1" s="1"/>
  <c r="DE2530" i="1"/>
  <c r="DF2530" i="1" s="1"/>
  <c r="DE2529" i="1"/>
  <c r="DF2529" i="1" s="1"/>
  <c r="DP2529" i="1" s="1"/>
  <c r="EX2524" i="1"/>
  <c r="GM2523" i="1"/>
  <c r="DE2523" i="1"/>
  <c r="DF2523" i="1" s="1"/>
  <c r="DW2522" i="1"/>
  <c r="GM2490" i="1"/>
  <c r="HU2487" i="1"/>
  <c r="GM2484" i="1"/>
  <c r="DD2479" i="1"/>
  <c r="DR2479" i="1" s="1"/>
  <c r="DZ2479" i="1" s="1"/>
  <c r="DW2479" i="1"/>
  <c r="EX2462" i="1"/>
  <c r="DW2450" i="1"/>
  <c r="GM2433" i="1"/>
  <c r="EX2426" i="1"/>
  <c r="EX2422" i="1"/>
  <c r="DD2419" i="1"/>
  <c r="DR2419" i="1" s="1"/>
  <c r="DZ2419" i="1" s="1"/>
  <c r="DW2419" i="1"/>
  <c r="GM2413" i="1"/>
  <c r="EX2404" i="1"/>
  <c r="DW2404" i="1"/>
  <c r="EI2401" i="1"/>
  <c r="EX2399" i="1"/>
  <c r="ER2399" i="1"/>
  <c r="EX2390" i="1"/>
  <c r="DW2385" i="1"/>
  <c r="GM2384" i="1"/>
  <c r="EI2384" i="1"/>
  <c r="EX2373" i="1"/>
  <c r="ER2367" i="1"/>
  <c r="FF4351" i="1"/>
  <c r="FL4351" i="1" s="1"/>
  <c r="FI3146" i="1"/>
  <c r="FI3258" i="1"/>
  <c r="FI3216" i="1"/>
  <c r="FI3210" i="1"/>
  <c r="FI2538" i="1"/>
  <c r="FI3671" i="1"/>
  <c r="FI3269" i="1"/>
  <c r="FI3155" i="1"/>
  <c r="FI3143" i="1"/>
  <c r="FI3214" i="1"/>
  <c r="FW2805" i="1"/>
  <c r="FX2805" i="1" s="1"/>
  <c r="R4129" i="1"/>
  <c r="CX4129" i="1"/>
  <c r="DL4129" i="1" s="1"/>
  <c r="DM4129" i="1" s="1"/>
  <c r="CZ3997" i="1"/>
  <c r="DQ3997" i="1" s="1"/>
  <c r="FI3997" i="1"/>
  <c r="R4290" i="1"/>
  <c r="R4191" i="1"/>
  <c r="R4156" i="1"/>
  <c r="R4122" i="1"/>
  <c r="R4087" i="1"/>
  <c r="R4062" i="1"/>
  <c r="R4044" i="1"/>
  <c r="R4026" i="1"/>
  <c r="R4008" i="1"/>
  <c r="R3990" i="1"/>
  <c r="R3972" i="1"/>
  <c r="R3954" i="1"/>
  <c r="R3936" i="1"/>
  <c r="R3918" i="1"/>
  <c r="R3900" i="1"/>
  <c r="R3882" i="1"/>
  <c r="R3864" i="1"/>
  <c r="R3846" i="1"/>
  <c r="R3828" i="1"/>
  <c r="R3810" i="1"/>
  <c r="R3792" i="1"/>
  <c r="R3774" i="1"/>
  <c r="R3756" i="1"/>
  <c r="R3738" i="1"/>
  <c r="R3720" i="1"/>
  <c r="R3702" i="1"/>
  <c r="R3684" i="1"/>
  <c r="R3666" i="1"/>
  <c r="R3648" i="1"/>
  <c r="R3630" i="1"/>
  <c r="R3612" i="1"/>
  <c r="R3594" i="1"/>
  <c r="R3576" i="1"/>
  <c r="R3558" i="1"/>
  <c r="R3540" i="1"/>
  <c r="R3522" i="1"/>
  <c r="R3504" i="1"/>
  <c r="R3486" i="1"/>
  <c r="R3468" i="1"/>
  <c r="R3450" i="1"/>
  <c r="R3432" i="1"/>
  <c r="R3414" i="1"/>
  <c r="R3396" i="1"/>
  <c r="R3378" i="1"/>
  <c r="R3360" i="1"/>
  <c r="R3342" i="1"/>
  <c r="R3324" i="1"/>
  <c r="R3306" i="1"/>
  <c r="R3288" i="1"/>
  <c r="R3270" i="1"/>
  <c r="R3252" i="1"/>
  <c r="R3234" i="1"/>
  <c r="R3216" i="1"/>
  <c r="R3204" i="1"/>
  <c r="R3192" i="1"/>
  <c r="R3180" i="1"/>
  <c r="R3168" i="1"/>
  <c r="R3156" i="1"/>
  <c r="R3144" i="1"/>
  <c r="R3132" i="1"/>
  <c r="R3120" i="1"/>
  <c r="R3108" i="1"/>
  <c r="R3096" i="1"/>
  <c r="R3084" i="1"/>
  <c r="R3072" i="1"/>
  <c r="R3060" i="1"/>
  <c r="R3048" i="1"/>
  <c r="R3036" i="1"/>
  <c r="R3024" i="1"/>
  <c r="R3012" i="1"/>
  <c r="R3000" i="1"/>
  <c r="R2988" i="1"/>
  <c r="R2976" i="1"/>
  <c r="R2964" i="1"/>
  <c r="R2952" i="1"/>
  <c r="R2940" i="1"/>
  <c r="R2928" i="1"/>
  <c r="R2916" i="1"/>
  <c r="R2904" i="1"/>
  <c r="R2892" i="1"/>
  <c r="R2880" i="1"/>
  <c r="R2868" i="1"/>
  <c r="R2856" i="1"/>
  <c r="R2844" i="1"/>
  <c r="R2832" i="1"/>
  <c r="R2820" i="1"/>
  <c r="R2808" i="1"/>
  <c r="R2796" i="1"/>
  <c r="R2784" i="1"/>
  <c r="R2772" i="1"/>
  <c r="R2760" i="1"/>
  <c r="R2748" i="1"/>
  <c r="R2736" i="1"/>
  <c r="R2724" i="1"/>
  <c r="R2712" i="1"/>
  <c r="R2700" i="1"/>
  <c r="R2688" i="1"/>
  <c r="R2676" i="1"/>
  <c r="R2664" i="1"/>
  <c r="R2652" i="1"/>
  <c r="R2640" i="1"/>
  <c r="R2628" i="1"/>
  <c r="R2616" i="1"/>
  <c r="R2604" i="1"/>
  <c r="R2592" i="1"/>
  <c r="R2575" i="1"/>
  <c r="R2557" i="1"/>
  <c r="R2539" i="1"/>
  <c r="R2521" i="1"/>
  <c r="R2503" i="1"/>
  <c r="R2485" i="1"/>
  <c r="R2467" i="1"/>
  <c r="R2449" i="1"/>
  <c r="R2431" i="1"/>
  <c r="R2413" i="1"/>
  <c r="R2395" i="1"/>
  <c r="R2377" i="1"/>
  <c r="DB4423" i="1"/>
  <c r="DC4423" i="1" s="1"/>
  <c r="DB4420" i="1"/>
  <c r="DC4420" i="1" s="1"/>
  <c r="HZ4420" i="1" s="1"/>
  <c r="ID4420" i="1" s="1"/>
  <c r="EM4420" i="1"/>
  <c r="DB4411" i="1"/>
  <c r="DC4411" i="1" s="1"/>
  <c r="HZ4411" i="1" s="1"/>
  <c r="ID4411" i="1" s="1"/>
  <c r="HU4406" i="1"/>
  <c r="EZ4404" i="1"/>
  <c r="HT4404" i="1" s="1"/>
  <c r="EI4402" i="1"/>
  <c r="EZ4398" i="1"/>
  <c r="EI4396" i="1"/>
  <c r="EZ4392" i="1"/>
  <c r="EI4390" i="1"/>
  <c r="DB4387" i="1"/>
  <c r="DC4387" i="1" s="1"/>
  <c r="HZ4387" i="1" s="1"/>
  <c r="ID4387" i="1" s="1"/>
  <c r="HU4385" i="1"/>
  <c r="EZ4383" i="1"/>
  <c r="EM4381" i="1"/>
  <c r="DW4379" i="1"/>
  <c r="DW4374" i="1"/>
  <c r="DE4371" i="1"/>
  <c r="EY4369" i="1"/>
  <c r="DW4369" i="1"/>
  <c r="EI4368" i="1"/>
  <c r="DB4365" i="1"/>
  <c r="DC4365" i="1" s="1"/>
  <c r="DE4360" i="1"/>
  <c r="EI4359" i="1"/>
  <c r="HU4357" i="1"/>
  <c r="HU4356" i="1"/>
  <c r="DE4356" i="1"/>
  <c r="EZ4353" i="1"/>
  <c r="HT4353" i="1" s="1"/>
  <c r="FE4342" i="1"/>
  <c r="HU4342" i="1"/>
  <c r="DD4342" i="1"/>
  <c r="EI4342" i="1"/>
  <c r="EZ4338" i="1"/>
  <c r="FE4302" i="1"/>
  <c r="EI4302" i="1"/>
  <c r="FE4298" i="1"/>
  <c r="EI4298" i="1"/>
  <c r="DL4293" i="1"/>
  <c r="DM4293" i="1" s="1"/>
  <c r="FE4248" i="1"/>
  <c r="DE4248" i="1"/>
  <c r="EI4248" i="1"/>
  <c r="DL4233" i="1"/>
  <c r="DM4233" i="1" s="1"/>
  <c r="DE4203" i="1"/>
  <c r="GM4188" i="1"/>
  <c r="EI4188" i="1"/>
  <c r="GM4158" i="1"/>
  <c r="EI4158" i="1"/>
  <c r="DE4158" i="1"/>
  <c r="DF4158" i="1" s="1"/>
  <c r="DP4158" i="1" s="1"/>
  <c r="R4104" i="1"/>
  <c r="CX4104" i="1"/>
  <c r="R4272" i="1"/>
  <c r="R4189" i="1"/>
  <c r="R4155" i="1"/>
  <c r="R4108" i="1"/>
  <c r="R4078" i="1"/>
  <c r="R4057" i="1"/>
  <c r="R4039" i="1"/>
  <c r="R4021" i="1"/>
  <c r="R4003" i="1"/>
  <c r="R3985" i="1"/>
  <c r="R3967" i="1"/>
  <c r="R3949" i="1"/>
  <c r="R3931" i="1"/>
  <c r="R3913" i="1"/>
  <c r="R3895" i="1"/>
  <c r="R3877" i="1"/>
  <c r="R3859" i="1"/>
  <c r="R3841" i="1"/>
  <c r="R3823" i="1"/>
  <c r="R3805" i="1"/>
  <c r="R3787" i="1"/>
  <c r="R3769" i="1"/>
  <c r="R3751" i="1"/>
  <c r="R3733" i="1"/>
  <c r="R3715" i="1"/>
  <c r="R3697" i="1"/>
  <c r="R3679" i="1"/>
  <c r="R3661" i="1"/>
  <c r="R3643" i="1"/>
  <c r="R3625" i="1"/>
  <c r="R3607" i="1"/>
  <c r="R3589" i="1"/>
  <c r="R3571" i="1"/>
  <c r="R3553" i="1"/>
  <c r="R3535" i="1"/>
  <c r="R3517" i="1"/>
  <c r="R3499" i="1"/>
  <c r="R3481" i="1"/>
  <c r="R3463" i="1"/>
  <c r="R3445" i="1"/>
  <c r="R3427" i="1"/>
  <c r="R3409" i="1"/>
  <c r="R3391" i="1"/>
  <c r="R3373" i="1"/>
  <c r="R3355" i="1"/>
  <c r="R3337" i="1"/>
  <c r="R3319" i="1"/>
  <c r="R3301" i="1"/>
  <c r="R3283" i="1"/>
  <c r="R3265" i="1"/>
  <c r="R3247" i="1"/>
  <c r="R3229" i="1"/>
  <c r="R3213" i="1"/>
  <c r="R3201" i="1"/>
  <c r="R3189" i="1"/>
  <c r="R3177" i="1"/>
  <c r="R3165" i="1"/>
  <c r="R3153" i="1"/>
  <c r="R3141" i="1"/>
  <c r="R3129" i="1"/>
  <c r="R3117" i="1"/>
  <c r="R3105" i="1"/>
  <c r="R3093" i="1"/>
  <c r="R3081" i="1"/>
  <c r="R3069" i="1"/>
  <c r="R3057" i="1"/>
  <c r="R3045" i="1"/>
  <c r="R3033" i="1"/>
  <c r="R3021" i="1"/>
  <c r="R3009" i="1"/>
  <c r="R2997" i="1"/>
  <c r="R2985" i="1"/>
  <c r="R2973" i="1"/>
  <c r="R2961" i="1"/>
  <c r="R2949" i="1"/>
  <c r="R2937" i="1"/>
  <c r="R2925" i="1"/>
  <c r="R2913" i="1"/>
  <c r="R2901" i="1"/>
  <c r="R2889" i="1"/>
  <c r="R2574" i="1"/>
  <c r="R2556" i="1"/>
  <c r="R2538" i="1"/>
  <c r="R2520" i="1"/>
  <c r="R2502" i="1"/>
  <c r="R2484" i="1"/>
  <c r="R2466" i="1"/>
  <c r="R2448" i="1"/>
  <c r="R2430" i="1"/>
  <c r="R2412" i="1"/>
  <c r="R2394" i="1"/>
  <c r="R2376" i="1"/>
  <c r="EZ4345" i="1"/>
  <c r="EZ4219" i="1"/>
  <c r="EZ4195" i="1"/>
  <c r="EZ4147" i="1"/>
  <c r="IA2539" i="1"/>
  <c r="EZ4416" i="1"/>
  <c r="EM4408" i="1"/>
  <c r="EZ4374" i="1"/>
  <c r="EZ4366" i="1"/>
  <c r="HT4366" i="1" s="1"/>
  <c r="DB4358" i="1"/>
  <c r="DC4358" i="1" s="1"/>
  <c r="DD4356" i="1"/>
  <c r="DR4356" i="1" s="1"/>
  <c r="DZ4356" i="1" s="1"/>
  <c r="DD4350" i="1"/>
  <c r="DR4350" i="1" s="1"/>
  <c r="DZ4350" i="1" s="1"/>
  <c r="EZ4348" i="1"/>
  <c r="FE4348" i="1"/>
  <c r="HU4348" i="1"/>
  <c r="FE4337" i="1"/>
  <c r="EI4337" i="1"/>
  <c r="HU4337" i="1"/>
  <c r="FE4327" i="1"/>
  <c r="EI4327" i="1"/>
  <c r="HU4327" i="1"/>
  <c r="FE4318" i="1"/>
  <c r="EI4318" i="1"/>
  <c r="FE4291" i="1"/>
  <c r="DE4291" i="1"/>
  <c r="EI4291" i="1"/>
  <c r="R4282" i="1"/>
  <c r="DD4235" i="1"/>
  <c r="HU4235" i="1"/>
  <c r="DE4235" i="1"/>
  <c r="FE4235" i="1"/>
  <c r="EI4235" i="1"/>
  <c r="IH4207" i="1"/>
  <c r="IQ4207" i="1" s="1"/>
  <c r="IR4207" i="1" s="1"/>
  <c r="R4254" i="1"/>
  <c r="R4182" i="1"/>
  <c r="R4149" i="1"/>
  <c r="R4107" i="1"/>
  <c r="R4075" i="1"/>
  <c r="R4056" i="1"/>
  <c r="R4038" i="1"/>
  <c r="R4020" i="1"/>
  <c r="R4002" i="1"/>
  <c r="R3984" i="1"/>
  <c r="R3966" i="1"/>
  <c r="R3948" i="1"/>
  <c r="R3930" i="1"/>
  <c r="R3912" i="1"/>
  <c r="R3894" i="1"/>
  <c r="R3876" i="1"/>
  <c r="R3858" i="1"/>
  <c r="R3840" i="1"/>
  <c r="R3822" i="1"/>
  <c r="R3804" i="1"/>
  <c r="R3786" i="1"/>
  <c r="R3768" i="1"/>
  <c r="R3750" i="1"/>
  <c r="R3732" i="1"/>
  <c r="R3714" i="1"/>
  <c r="R3696" i="1"/>
  <c r="R3678" i="1"/>
  <c r="R3660" i="1"/>
  <c r="R3642" i="1"/>
  <c r="R3624" i="1"/>
  <c r="R3606" i="1"/>
  <c r="R3588" i="1"/>
  <c r="R3570" i="1"/>
  <c r="R3552" i="1"/>
  <c r="R3534" i="1"/>
  <c r="R3516" i="1"/>
  <c r="R3498" i="1"/>
  <c r="R3480" i="1"/>
  <c r="R3462" i="1"/>
  <c r="R3444" i="1"/>
  <c r="R3426" i="1"/>
  <c r="R3408" i="1"/>
  <c r="R3390" i="1"/>
  <c r="R3372" i="1"/>
  <c r="R3354" i="1"/>
  <c r="R3336" i="1"/>
  <c r="R3318" i="1"/>
  <c r="R3300" i="1"/>
  <c r="R3282" i="1"/>
  <c r="R3264" i="1"/>
  <c r="R3246" i="1"/>
  <c r="R3228" i="1"/>
  <c r="R3211" i="1"/>
  <c r="R3199" i="1"/>
  <c r="R3187" i="1"/>
  <c r="R3175" i="1"/>
  <c r="R3163" i="1"/>
  <c r="R3151" i="1"/>
  <c r="R3139" i="1"/>
  <c r="R3127" i="1"/>
  <c r="R3115" i="1"/>
  <c r="R3103" i="1"/>
  <c r="R3091" i="1"/>
  <c r="R3079" i="1"/>
  <c r="R3067" i="1"/>
  <c r="R3055" i="1"/>
  <c r="R3043" i="1"/>
  <c r="R3031" i="1"/>
  <c r="R3019" i="1"/>
  <c r="R3007" i="1"/>
  <c r="R2995" i="1"/>
  <c r="R2983" i="1"/>
  <c r="R2971" i="1"/>
  <c r="R2959" i="1"/>
  <c r="R2947" i="1"/>
  <c r="R2935" i="1"/>
  <c r="R2923" i="1"/>
  <c r="R2911" i="1"/>
  <c r="R2899" i="1"/>
  <c r="R2887" i="1"/>
  <c r="R2875" i="1"/>
  <c r="R2863" i="1"/>
  <c r="R2851" i="1"/>
  <c r="R2839" i="1"/>
  <c r="R2827" i="1"/>
  <c r="R2815" i="1"/>
  <c r="R2803" i="1"/>
  <c r="R2791" i="1"/>
  <c r="R2779" i="1"/>
  <c r="R2767" i="1"/>
  <c r="R2755" i="1"/>
  <c r="R2743" i="1"/>
  <c r="R2731" i="1"/>
  <c r="R2719" i="1"/>
  <c r="R2707" i="1"/>
  <c r="R2695" i="1"/>
  <c r="R2683" i="1"/>
  <c r="R2671" i="1"/>
  <c r="R2659" i="1"/>
  <c r="R2647" i="1"/>
  <c r="R2635" i="1"/>
  <c r="R2623" i="1"/>
  <c r="R2611" i="1"/>
  <c r="R2599" i="1"/>
  <c r="R2587" i="1"/>
  <c r="R2569" i="1"/>
  <c r="R2551" i="1"/>
  <c r="R2533" i="1"/>
  <c r="R2515" i="1"/>
  <c r="R2497" i="1"/>
  <c r="R2479" i="1"/>
  <c r="R2461" i="1"/>
  <c r="R2443" i="1"/>
  <c r="R2425" i="1"/>
  <c r="R2407" i="1"/>
  <c r="R2389" i="1"/>
  <c r="R2371" i="1"/>
  <c r="EZ4326" i="1"/>
  <c r="EZ4314" i="1"/>
  <c r="HT4314" i="1" s="1"/>
  <c r="EZ4164" i="1"/>
  <c r="EZ4152" i="1"/>
  <c r="EZ4419" i="1"/>
  <c r="HT4419" i="1" s="1"/>
  <c r="DB4417" i="1"/>
  <c r="DC4417" i="1" s="1"/>
  <c r="DN4417" i="1" s="1"/>
  <c r="DB4414" i="1"/>
  <c r="DC4414" i="1" s="1"/>
  <c r="HZ4414" i="1" s="1"/>
  <c r="ID4414" i="1" s="1"/>
  <c r="DE4406" i="1"/>
  <c r="EM4405" i="1"/>
  <c r="EI4404" i="1"/>
  <c r="DB4402" i="1"/>
  <c r="DC4402" i="1" s="1"/>
  <c r="EM4399" i="1"/>
  <c r="EI4398" i="1"/>
  <c r="DB4396" i="1"/>
  <c r="DC4396" i="1" s="1"/>
  <c r="EI4392" i="1"/>
  <c r="DB4390" i="1"/>
  <c r="DC4390" i="1" s="1"/>
  <c r="HZ4390" i="1" s="1"/>
  <c r="ID4390" i="1" s="1"/>
  <c r="DW4385" i="1"/>
  <c r="EI4383" i="1"/>
  <c r="DB4378" i="1"/>
  <c r="DC4378" i="1" s="1"/>
  <c r="EZ4371" i="1"/>
  <c r="HT4371" i="1" s="1"/>
  <c r="DE4368" i="1"/>
  <c r="DF4368" i="1" s="1"/>
  <c r="DD4364" i="1"/>
  <c r="EI4363" i="1"/>
  <c r="DW4362" i="1"/>
  <c r="EY4360" i="1"/>
  <c r="DD4359" i="1"/>
  <c r="DR4359" i="1" s="1"/>
  <c r="DZ4359" i="1" s="1"/>
  <c r="EY4357" i="1"/>
  <c r="EM4357" i="1"/>
  <c r="EZ4356" i="1"/>
  <c r="FR4343" i="1"/>
  <c r="GA4343" i="1" s="1"/>
  <c r="GB4343" i="1" s="1"/>
  <c r="DE4328" i="1"/>
  <c r="EI4308" i="1"/>
  <c r="DL4305" i="1"/>
  <c r="DM4305" i="1" s="1"/>
  <c r="FE4296" i="1"/>
  <c r="DE4296" i="1"/>
  <c r="EI4296" i="1"/>
  <c r="FE4271" i="1"/>
  <c r="DE4271" i="1"/>
  <c r="EI4271" i="1"/>
  <c r="DL4269" i="1"/>
  <c r="DL4257" i="1"/>
  <c r="DL4236" i="1"/>
  <c r="HU4216" i="1"/>
  <c r="DD4216" i="1"/>
  <c r="DR4216" i="1" s="1"/>
  <c r="DZ4216" i="1" s="1"/>
  <c r="EI4216" i="1"/>
  <c r="DE4216" i="1"/>
  <c r="DF4216" i="1" s="1"/>
  <c r="GM4216" i="1"/>
  <c r="DL4201" i="1"/>
  <c r="DE4187" i="1"/>
  <c r="DF4187" i="1" s="1"/>
  <c r="EI4187" i="1"/>
  <c r="ER4185" i="1"/>
  <c r="HE4167" i="1"/>
  <c r="HF4167" i="1" s="1"/>
  <c r="DL4122" i="1"/>
  <c r="DM4122" i="1" s="1"/>
  <c r="R3934" i="1"/>
  <c r="CX3934" i="1"/>
  <c r="CZ3934" i="1" s="1"/>
  <c r="DQ3934" i="1" s="1"/>
  <c r="R4231" i="1"/>
  <c r="R4173" i="1"/>
  <c r="R4147" i="1"/>
  <c r="R4099" i="1"/>
  <c r="R4069" i="1"/>
  <c r="R4051" i="1"/>
  <c r="R4033" i="1"/>
  <c r="R4015" i="1"/>
  <c r="R3997" i="1"/>
  <c r="R3979" i="1"/>
  <c r="R3961" i="1"/>
  <c r="R3943" i="1"/>
  <c r="R3925" i="1"/>
  <c r="R3907" i="1"/>
  <c r="R3889" i="1"/>
  <c r="R3871" i="1"/>
  <c r="R3853" i="1"/>
  <c r="R3835" i="1"/>
  <c r="R3817" i="1"/>
  <c r="R3799" i="1"/>
  <c r="R3781" i="1"/>
  <c r="R3763" i="1"/>
  <c r="R3745" i="1"/>
  <c r="R3727" i="1"/>
  <c r="R3709" i="1"/>
  <c r="R3691" i="1"/>
  <c r="R3673" i="1"/>
  <c r="R3655" i="1"/>
  <c r="R3637" i="1"/>
  <c r="R3619" i="1"/>
  <c r="R3601" i="1"/>
  <c r="R3583" i="1"/>
  <c r="R3565" i="1"/>
  <c r="R3547" i="1"/>
  <c r="R3529" i="1"/>
  <c r="R3511" i="1"/>
  <c r="R3493" i="1"/>
  <c r="R3475" i="1"/>
  <c r="R3457" i="1"/>
  <c r="R3439" i="1"/>
  <c r="R3421" i="1"/>
  <c r="R3403" i="1"/>
  <c r="R3385" i="1"/>
  <c r="R3367" i="1"/>
  <c r="R3349" i="1"/>
  <c r="R3331" i="1"/>
  <c r="R3313" i="1"/>
  <c r="R3295" i="1"/>
  <c r="R3277" i="1"/>
  <c r="R3259" i="1"/>
  <c r="R3241" i="1"/>
  <c r="R3223" i="1"/>
  <c r="R3210" i="1"/>
  <c r="R3198" i="1"/>
  <c r="R3186" i="1"/>
  <c r="R3174" i="1"/>
  <c r="R3162" i="1"/>
  <c r="R3150" i="1"/>
  <c r="R3138" i="1"/>
  <c r="R3126" i="1"/>
  <c r="R3114" i="1"/>
  <c r="R3102" i="1"/>
  <c r="R3090" i="1"/>
  <c r="R3078" i="1"/>
  <c r="R3066" i="1"/>
  <c r="R3054" i="1"/>
  <c r="R3042" i="1"/>
  <c r="R3030" i="1"/>
  <c r="R3018" i="1"/>
  <c r="R3006" i="1"/>
  <c r="R2994" i="1"/>
  <c r="R2982" i="1"/>
  <c r="R2970" i="1"/>
  <c r="R2958" i="1"/>
  <c r="R2946" i="1"/>
  <c r="R2934" i="1"/>
  <c r="R2922" i="1"/>
  <c r="R2910" i="1"/>
  <c r="R2898" i="1"/>
  <c r="R2886" i="1"/>
  <c r="R2874" i="1"/>
  <c r="R2862" i="1"/>
  <c r="R2850" i="1"/>
  <c r="R2838" i="1"/>
  <c r="R2826" i="1"/>
  <c r="R2814" i="1"/>
  <c r="R2802" i="1"/>
  <c r="R2790" i="1"/>
  <c r="R2778" i="1"/>
  <c r="R2766" i="1"/>
  <c r="R2754" i="1"/>
  <c r="R2742" i="1"/>
  <c r="R2730" i="1"/>
  <c r="R2718" i="1"/>
  <c r="R2706" i="1"/>
  <c r="R2694" i="1"/>
  <c r="R2682" i="1"/>
  <c r="R2670" i="1"/>
  <c r="R2658" i="1"/>
  <c r="R2646" i="1"/>
  <c r="R2634" i="1"/>
  <c r="R2622" i="1"/>
  <c r="R2610" i="1"/>
  <c r="R2598" i="1"/>
  <c r="R2586" i="1"/>
  <c r="R2568" i="1"/>
  <c r="R2550" i="1"/>
  <c r="R2532" i="1"/>
  <c r="R2514" i="1"/>
  <c r="R2496" i="1"/>
  <c r="R2478" i="1"/>
  <c r="R2460" i="1"/>
  <c r="R2442" i="1"/>
  <c r="R2424" i="1"/>
  <c r="R2406" i="1"/>
  <c r="R2388" i="1"/>
  <c r="R2370" i="1"/>
  <c r="DW4424" i="1"/>
  <c r="DE4422" i="1"/>
  <c r="HU4418" i="1"/>
  <c r="EI4416" i="1"/>
  <c r="DE4413" i="1"/>
  <c r="DE4410" i="1"/>
  <c r="DE4401" i="1"/>
  <c r="HU4397" i="1"/>
  <c r="DE4395" i="1"/>
  <c r="HU4391" i="1"/>
  <c r="DE4389" i="1"/>
  <c r="DW4382" i="1"/>
  <c r="EI4381" i="1"/>
  <c r="EZ4380" i="1"/>
  <c r="HT4380" i="1" s="1"/>
  <c r="EI4374" i="1"/>
  <c r="DD4368" i="1"/>
  <c r="DB4354" i="1"/>
  <c r="DC4354" i="1" s="1"/>
  <c r="FE4346" i="1"/>
  <c r="HU4346" i="1"/>
  <c r="DD4346" i="1"/>
  <c r="DE4346" i="1"/>
  <c r="EI4346" i="1"/>
  <c r="FE4345" i="1"/>
  <c r="DD4345" i="1"/>
  <c r="DE4345" i="1"/>
  <c r="HU4318" i="1"/>
  <c r="DL4309" i="1"/>
  <c r="FE4273" i="1"/>
  <c r="DD4273" i="1"/>
  <c r="EA4273" i="1" s="1"/>
  <c r="EI4273" i="1"/>
  <c r="DL4251" i="1"/>
  <c r="DM4251" i="1" s="1"/>
  <c r="DL4248" i="1"/>
  <c r="DM4248" i="1" s="1"/>
  <c r="DL4245" i="1"/>
  <c r="EA4230" i="1"/>
  <c r="DO4225" i="1"/>
  <c r="DE4159" i="1"/>
  <c r="DF4159" i="1" s="1"/>
  <c r="EI4159" i="1"/>
  <c r="DE4157" i="1"/>
  <c r="DF4157" i="1" s="1"/>
  <c r="EI4157" i="1"/>
  <c r="GQ4209" i="1"/>
  <c r="CZ4209" i="1"/>
  <c r="R4206" i="1"/>
  <c r="R4171" i="1"/>
  <c r="R4140" i="1"/>
  <c r="R4098" i="1"/>
  <c r="R4068" i="1"/>
  <c r="R4050" i="1"/>
  <c r="R4032" i="1"/>
  <c r="R4014" i="1"/>
  <c r="R3996" i="1"/>
  <c r="R3978" i="1"/>
  <c r="R3960" i="1"/>
  <c r="R3942" i="1"/>
  <c r="R3924" i="1"/>
  <c r="R3906" i="1"/>
  <c r="R3888" i="1"/>
  <c r="R3870" i="1"/>
  <c r="R3852" i="1"/>
  <c r="R3834" i="1"/>
  <c r="R3816" i="1"/>
  <c r="R3798" i="1"/>
  <c r="R3780" i="1"/>
  <c r="R3762" i="1"/>
  <c r="R3744" i="1"/>
  <c r="R3726" i="1"/>
  <c r="R3708" i="1"/>
  <c r="R3690" i="1"/>
  <c r="R3672" i="1"/>
  <c r="R3654" i="1"/>
  <c r="R3636" i="1"/>
  <c r="R3618" i="1"/>
  <c r="R3600" i="1"/>
  <c r="R3582" i="1"/>
  <c r="R3564" i="1"/>
  <c r="R3546" i="1"/>
  <c r="R3528" i="1"/>
  <c r="R3510" i="1"/>
  <c r="R3492" i="1"/>
  <c r="R3474" i="1"/>
  <c r="R3456" i="1"/>
  <c r="R3438" i="1"/>
  <c r="R3420" i="1"/>
  <c r="R3402" i="1"/>
  <c r="R3384" i="1"/>
  <c r="R3366" i="1"/>
  <c r="R3348" i="1"/>
  <c r="R3330" i="1"/>
  <c r="R3312" i="1"/>
  <c r="R3294" i="1"/>
  <c r="R3276" i="1"/>
  <c r="R3258" i="1"/>
  <c r="R3240" i="1"/>
  <c r="R3222" i="1"/>
  <c r="R3207" i="1"/>
  <c r="R3195" i="1"/>
  <c r="R3183" i="1"/>
  <c r="R3171" i="1"/>
  <c r="R3159" i="1"/>
  <c r="R3147" i="1"/>
  <c r="R3135" i="1"/>
  <c r="R3123" i="1"/>
  <c r="R3111" i="1"/>
  <c r="R3099" i="1"/>
  <c r="R3087" i="1"/>
  <c r="R3075" i="1"/>
  <c r="R3063" i="1"/>
  <c r="R3051" i="1"/>
  <c r="R3039" i="1"/>
  <c r="R3027" i="1"/>
  <c r="R3015" i="1"/>
  <c r="R3003" i="1"/>
  <c r="R2991" i="1"/>
  <c r="R2979" i="1"/>
  <c r="R2967" i="1"/>
  <c r="R2955" i="1"/>
  <c r="R2943" i="1"/>
  <c r="R2931" i="1"/>
  <c r="R2919" i="1"/>
  <c r="R2907" i="1"/>
  <c r="R2895" i="1"/>
  <c r="R2883" i="1"/>
  <c r="R2871" i="1"/>
  <c r="R2859" i="1"/>
  <c r="R2847" i="1"/>
  <c r="R2835" i="1"/>
  <c r="R2823" i="1"/>
  <c r="R2811" i="1"/>
  <c r="R2799" i="1"/>
  <c r="R2787" i="1"/>
  <c r="R2775" i="1"/>
  <c r="R2763" i="1"/>
  <c r="R2751" i="1"/>
  <c r="R2739" i="1"/>
  <c r="R2727" i="1"/>
  <c r="R2715" i="1"/>
  <c r="R2703" i="1"/>
  <c r="R2691" i="1"/>
  <c r="R2679" i="1"/>
  <c r="R2667" i="1"/>
  <c r="R2655" i="1"/>
  <c r="R2643" i="1"/>
  <c r="R2631" i="1"/>
  <c r="R2619" i="1"/>
  <c r="R2607" i="1"/>
  <c r="R2595" i="1"/>
  <c r="R2581" i="1"/>
  <c r="R2563" i="1"/>
  <c r="R2545" i="1"/>
  <c r="R2527" i="1"/>
  <c r="R2509" i="1"/>
  <c r="R2491" i="1"/>
  <c r="R2473" i="1"/>
  <c r="R2455" i="1"/>
  <c r="R2437" i="1"/>
  <c r="R2419" i="1"/>
  <c r="R2401" i="1"/>
  <c r="R2383" i="1"/>
  <c r="R2365" i="1"/>
  <c r="FR4204" i="1"/>
  <c r="GA4204" i="1" s="1"/>
  <c r="GB4204" i="1" s="1"/>
  <c r="HT4204" i="1"/>
  <c r="EZ4102" i="1"/>
  <c r="EI4423" i="1"/>
  <c r="HU4422" i="1"/>
  <c r="DD4422" i="1"/>
  <c r="EI4420" i="1"/>
  <c r="HU4415" i="1"/>
  <c r="HU4413" i="1"/>
  <c r="DD4413" i="1"/>
  <c r="EZ4407" i="1"/>
  <c r="HT4407" i="1" s="1"/>
  <c r="DE4404" i="1"/>
  <c r="DE4398" i="1"/>
  <c r="DE4392" i="1"/>
  <c r="DW4388" i="1"/>
  <c r="DB4384" i="1"/>
  <c r="DC4384" i="1" s="1"/>
  <c r="HZ4384" i="1" s="1"/>
  <c r="ID4384" i="1" s="1"/>
  <c r="EM4384" i="1"/>
  <c r="DE4383" i="1"/>
  <c r="HU4379" i="1"/>
  <c r="DW4376" i="1"/>
  <c r="DE4374" i="1"/>
  <c r="DF4374" i="1" s="1"/>
  <c r="DB4372" i="1"/>
  <c r="DC4372" i="1" s="1"/>
  <c r="DW4372" i="1"/>
  <c r="EI4371" i="1"/>
  <c r="HU4370" i="1"/>
  <c r="DW4359" i="1"/>
  <c r="EI4356" i="1"/>
  <c r="EY4354" i="1"/>
  <c r="DW4354" i="1"/>
  <c r="EI4350" i="1"/>
  <c r="DE4348" i="1"/>
  <c r="EZ4337" i="1"/>
  <c r="FE4320" i="1"/>
  <c r="DE4320" i="1"/>
  <c r="EI4320" i="1"/>
  <c r="FE4286" i="1"/>
  <c r="EI4286" i="1"/>
  <c r="DD4286" i="1"/>
  <c r="HU4286" i="1"/>
  <c r="DE4286" i="1"/>
  <c r="FE4284" i="1"/>
  <c r="DE4284" i="1"/>
  <c r="DF4284" i="1" s="1"/>
  <c r="EI4284" i="1"/>
  <c r="HU4284" i="1"/>
  <c r="DL4268" i="1"/>
  <c r="EI4208" i="1"/>
  <c r="DD4208" i="1"/>
  <c r="DE4208" i="1"/>
  <c r="DF4208" i="1" s="1"/>
  <c r="GM4208" i="1"/>
  <c r="DD4207" i="1"/>
  <c r="DR4207" i="1" s="1"/>
  <c r="DZ4207" i="1" s="1"/>
  <c r="GM4207" i="1"/>
  <c r="CZ3980" i="1"/>
  <c r="DQ3980" i="1" s="1"/>
  <c r="FI3980" i="1"/>
  <c r="CZ3896" i="1"/>
  <c r="IA3896" i="1" s="1"/>
  <c r="FI3896" i="1"/>
  <c r="R3758" i="1"/>
  <c r="CX3758" i="1"/>
  <c r="R3602" i="1"/>
  <c r="CX3602" i="1"/>
  <c r="DL3602" i="1" s="1"/>
  <c r="DM3602" i="1" s="1"/>
  <c r="R3506" i="1"/>
  <c r="CX3506" i="1"/>
  <c r="R4200" i="1"/>
  <c r="R4164" i="1"/>
  <c r="R4123" i="1"/>
  <c r="R4089" i="1"/>
  <c r="R4063" i="1"/>
  <c r="R4045" i="1"/>
  <c r="R4027" i="1"/>
  <c r="R4009" i="1"/>
  <c r="R3991" i="1"/>
  <c r="R3973" i="1"/>
  <c r="R3955" i="1"/>
  <c r="R3937" i="1"/>
  <c r="R3919" i="1"/>
  <c r="R3901" i="1"/>
  <c r="R3883" i="1"/>
  <c r="R3865" i="1"/>
  <c r="R3847" i="1"/>
  <c r="R3829" i="1"/>
  <c r="R3811" i="1"/>
  <c r="R3793" i="1"/>
  <c r="R3775" i="1"/>
  <c r="R3757" i="1"/>
  <c r="R3739" i="1"/>
  <c r="R3721" i="1"/>
  <c r="R3703" i="1"/>
  <c r="R3685" i="1"/>
  <c r="R3667" i="1"/>
  <c r="R3649" i="1"/>
  <c r="R3631" i="1"/>
  <c r="R3613" i="1"/>
  <c r="R3595" i="1"/>
  <c r="R3577" i="1"/>
  <c r="R3559" i="1"/>
  <c r="R3541" i="1"/>
  <c r="R3523" i="1"/>
  <c r="R3505" i="1"/>
  <c r="R3487" i="1"/>
  <c r="R3469" i="1"/>
  <c r="R3451" i="1"/>
  <c r="R3433" i="1"/>
  <c r="R3415" i="1"/>
  <c r="R3397" i="1"/>
  <c r="R3379" i="1"/>
  <c r="R3361" i="1"/>
  <c r="R3343" i="1"/>
  <c r="R3325" i="1"/>
  <c r="R3307" i="1"/>
  <c r="R3289" i="1"/>
  <c r="R3271" i="1"/>
  <c r="R3253" i="1"/>
  <c r="R3235" i="1"/>
  <c r="R3217" i="1"/>
  <c r="R3205" i="1"/>
  <c r="R3193" i="1"/>
  <c r="R3181" i="1"/>
  <c r="R3169" i="1"/>
  <c r="R3157" i="1"/>
  <c r="R3145" i="1"/>
  <c r="R3133" i="1"/>
  <c r="R3121" i="1"/>
  <c r="R3109" i="1"/>
  <c r="R3097" i="1"/>
  <c r="R3085" i="1"/>
  <c r="R3073" i="1"/>
  <c r="R3061" i="1"/>
  <c r="R3049" i="1"/>
  <c r="R3037" i="1"/>
  <c r="R3025" i="1"/>
  <c r="R3013" i="1"/>
  <c r="R3001" i="1"/>
  <c r="R2989" i="1"/>
  <c r="R2977" i="1"/>
  <c r="R2965" i="1"/>
  <c r="R2953" i="1"/>
  <c r="R2941" i="1"/>
  <c r="R2929" i="1"/>
  <c r="R2917" i="1"/>
  <c r="R2905" i="1"/>
  <c r="R2893" i="1"/>
  <c r="R2881" i="1"/>
  <c r="R2869" i="1"/>
  <c r="R2857" i="1"/>
  <c r="R2845" i="1"/>
  <c r="R2833" i="1"/>
  <c r="R2821" i="1"/>
  <c r="R2809" i="1"/>
  <c r="R2797" i="1"/>
  <c r="R2785" i="1"/>
  <c r="R2773" i="1"/>
  <c r="R2761" i="1"/>
  <c r="R2749" i="1"/>
  <c r="R2737" i="1"/>
  <c r="R2725" i="1"/>
  <c r="R2713" i="1"/>
  <c r="R2701" i="1"/>
  <c r="R2689" i="1"/>
  <c r="R2677" i="1"/>
  <c r="R2665" i="1"/>
  <c r="R2653" i="1"/>
  <c r="R2641" i="1"/>
  <c r="R2629" i="1"/>
  <c r="R2617" i="1"/>
  <c r="R2605" i="1"/>
  <c r="R2593" i="1"/>
  <c r="R2580" i="1"/>
  <c r="R2562" i="1"/>
  <c r="R2544" i="1"/>
  <c r="R2526" i="1"/>
  <c r="R2508" i="1"/>
  <c r="R2490" i="1"/>
  <c r="R2472" i="1"/>
  <c r="R2454" i="1"/>
  <c r="R2436" i="1"/>
  <c r="R2418" i="1"/>
  <c r="R2400" i="1"/>
  <c r="R2382" i="1"/>
  <c r="R2364" i="1"/>
  <c r="EZ4341" i="1"/>
  <c r="FR4341" i="1" s="1"/>
  <c r="GA4341" i="1" s="1"/>
  <c r="EZ4329" i="1"/>
  <c r="HT4329" i="1" s="1"/>
  <c r="EZ4323" i="1"/>
  <c r="HT4323" i="1" s="1"/>
  <c r="EZ4317" i="1"/>
  <c r="HT4317" i="1" s="1"/>
  <c r="EZ4197" i="1"/>
  <c r="EZ4191" i="1"/>
  <c r="HT4191" i="1" s="1"/>
  <c r="EZ4179" i="1"/>
  <c r="GZ4179" i="1" s="1"/>
  <c r="HI4179" i="1" s="1"/>
  <c r="HJ4179" i="1" s="1"/>
  <c r="EZ4422" i="1"/>
  <c r="HT4422" i="1" s="1"/>
  <c r="DE4419" i="1"/>
  <c r="DE4416" i="1"/>
  <c r="EZ4413" i="1"/>
  <c r="HT4413" i="1" s="1"/>
  <c r="EZ4410" i="1"/>
  <c r="HT4410" i="1" s="1"/>
  <c r="EI4408" i="1"/>
  <c r="EI4405" i="1"/>
  <c r="HU4404" i="1"/>
  <c r="DD4404" i="1"/>
  <c r="DR4404" i="1" s="1"/>
  <c r="DZ4404" i="1" s="1"/>
  <c r="DW4403" i="1"/>
  <c r="EZ4401" i="1"/>
  <c r="HU4398" i="1"/>
  <c r="DD4398" i="1"/>
  <c r="DW4397" i="1"/>
  <c r="EZ4395" i="1"/>
  <c r="HT4395" i="1" s="1"/>
  <c r="HU4392" i="1"/>
  <c r="DD4392" i="1"/>
  <c r="DR4392" i="1" s="1"/>
  <c r="DZ4392" i="1" s="1"/>
  <c r="DW4391" i="1"/>
  <c r="EZ4389" i="1"/>
  <c r="HT4389" i="1" s="1"/>
  <c r="EZ4386" i="1"/>
  <c r="HT4386" i="1" s="1"/>
  <c r="DB4381" i="1"/>
  <c r="DC4381" i="1" s="1"/>
  <c r="EZ4377" i="1"/>
  <c r="HT4377" i="1" s="1"/>
  <c r="HU4374" i="1"/>
  <c r="DD4374" i="1"/>
  <c r="DR4374" i="1" s="1"/>
  <c r="DZ4374" i="1" s="1"/>
  <c r="FE4315" i="1"/>
  <c r="EI4315" i="1"/>
  <c r="HU4315" i="1"/>
  <c r="FE4310" i="1"/>
  <c r="DE4310" i="1"/>
  <c r="HU4310" i="1"/>
  <c r="FE4281" i="1"/>
  <c r="DD4281" i="1"/>
  <c r="EI4281" i="1"/>
  <c r="HU4281" i="1"/>
  <c r="FE4259" i="1"/>
  <c r="DE4259" i="1"/>
  <c r="EI4259" i="1"/>
  <c r="HU4259" i="1"/>
  <c r="DO4226" i="1"/>
  <c r="DE4201" i="1"/>
  <c r="DF4201" i="1" s="1"/>
  <c r="EI4201" i="1"/>
  <c r="GM4201" i="1"/>
  <c r="GM4187" i="1"/>
  <c r="GM4157" i="1"/>
  <c r="DL4153" i="1"/>
  <c r="DL4105" i="1"/>
  <c r="EM4068" i="1"/>
  <c r="DD4056" i="1"/>
  <c r="FE4053" i="1"/>
  <c r="EI4053" i="1"/>
  <c r="FE4050" i="1"/>
  <c r="DD4050" i="1"/>
  <c r="EA4050" i="1" s="1"/>
  <c r="ER4049" i="1"/>
  <c r="FE4045" i="1"/>
  <c r="GM4045" i="1"/>
  <c r="HU4045" i="1"/>
  <c r="EY4339" i="1"/>
  <c r="DW4339" i="1"/>
  <c r="DW4337" i="1"/>
  <c r="DX4337" i="1" s="1"/>
  <c r="DY4337" i="1" s="1"/>
  <c r="DW4336" i="1"/>
  <c r="DE4332" i="1"/>
  <c r="DW4331" i="1"/>
  <c r="EY4308" i="1"/>
  <c r="EY4304" i="1"/>
  <c r="EY4302" i="1"/>
  <c r="DW4301" i="1"/>
  <c r="EY4298" i="1"/>
  <c r="EA4292" i="1"/>
  <c r="DB4291" i="1"/>
  <c r="DC4291" i="1" s="1"/>
  <c r="FJ4291" i="1" s="1"/>
  <c r="DL4286" i="1"/>
  <c r="DE4279" i="1"/>
  <c r="DE4277" i="1"/>
  <c r="DW4276" i="1"/>
  <c r="EY4275" i="1"/>
  <c r="EY4274" i="1"/>
  <c r="FF4274" i="1" s="1"/>
  <c r="FG4274" i="1" s="1"/>
  <c r="FT4274" i="1" s="1"/>
  <c r="DL4255" i="1"/>
  <c r="DE4255" i="1"/>
  <c r="DB4248" i="1"/>
  <c r="DW4246" i="1"/>
  <c r="EY4245" i="1"/>
  <c r="EX4244" i="1"/>
  <c r="DW4242" i="1"/>
  <c r="EX4239" i="1"/>
  <c r="DW4239" i="1"/>
  <c r="EA4238" i="1"/>
  <c r="DW4238" i="1"/>
  <c r="DX4238" i="1" s="1"/>
  <c r="DY4238" i="1" s="1"/>
  <c r="EY4234" i="1"/>
  <c r="HV4234" i="1" s="1"/>
  <c r="IB4234" i="1" s="1"/>
  <c r="EX4233" i="1"/>
  <c r="DW4232" i="1"/>
  <c r="EY4224" i="1"/>
  <c r="EA4220" i="1"/>
  <c r="ER4217" i="1"/>
  <c r="DE4217" i="1"/>
  <c r="DE4215" i="1"/>
  <c r="DF4215" i="1" s="1"/>
  <c r="DP4215" i="1" s="1"/>
  <c r="DE4214" i="1"/>
  <c r="DF4214" i="1" s="1"/>
  <c r="GM4211" i="1"/>
  <c r="DE4211" i="1"/>
  <c r="DF4211" i="1" s="1"/>
  <c r="DW4202" i="1"/>
  <c r="DB4201" i="1"/>
  <c r="DC4201" i="1" s="1"/>
  <c r="DW4198" i="1"/>
  <c r="DE4191" i="1"/>
  <c r="DF4191" i="1" s="1"/>
  <c r="DB4188" i="1"/>
  <c r="DC4188" i="1" s="1"/>
  <c r="DE4183" i="1"/>
  <c r="DF4183" i="1" s="1"/>
  <c r="DE4177" i="1"/>
  <c r="DF4177" i="1" s="1"/>
  <c r="ER4173" i="1"/>
  <c r="DE4169" i="1"/>
  <c r="DF4169" i="1" s="1"/>
  <c r="DW4168" i="1"/>
  <c r="DP4168" i="1"/>
  <c r="DW4167" i="1"/>
  <c r="DW4164" i="1"/>
  <c r="ER4161" i="1"/>
  <c r="DB4161" i="1"/>
  <c r="DC4161" i="1" s="1"/>
  <c r="DW4160" i="1"/>
  <c r="DB4158" i="1"/>
  <c r="DC4158" i="1" s="1"/>
  <c r="GM4156" i="1"/>
  <c r="EI4151" i="1"/>
  <c r="DW4145" i="1"/>
  <c r="DE4144" i="1"/>
  <c r="DF4144" i="1" s="1"/>
  <c r="DP4144" i="1" s="1"/>
  <c r="DB4139" i="1"/>
  <c r="DC4139" i="1" s="1"/>
  <c r="DE4134" i="1"/>
  <c r="DF4134" i="1" s="1"/>
  <c r="DW4133" i="1"/>
  <c r="DB4130" i="1"/>
  <c r="DC4130" i="1" s="1"/>
  <c r="DW4129" i="1"/>
  <c r="EI4127" i="1"/>
  <c r="ER4126" i="1"/>
  <c r="DW4124" i="1"/>
  <c r="DE4122" i="1"/>
  <c r="DF4122" i="1" s="1"/>
  <c r="DP4122" i="1" s="1"/>
  <c r="DW4121" i="1"/>
  <c r="EI4120" i="1"/>
  <c r="DW4120" i="1"/>
  <c r="ER4118" i="1"/>
  <c r="DW4117" i="1"/>
  <c r="DW4104" i="1"/>
  <c r="DE4103" i="1"/>
  <c r="DF4103" i="1" s="1"/>
  <c r="GM4089" i="1"/>
  <c r="DB4086" i="1"/>
  <c r="DC4086" i="1" s="1"/>
  <c r="DW4084" i="1"/>
  <c r="DE4083" i="1"/>
  <c r="DF4083" i="1" s="1"/>
  <c r="DP4083" i="1" s="1"/>
  <c r="EM4065" i="1"/>
  <c r="EX4062" i="1"/>
  <c r="DB4059" i="1"/>
  <c r="DC4059" i="1" s="1"/>
  <c r="EI4058" i="1"/>
  <c r="DE4057" i="1"/>
  <c r="EI4056" i="1"/>
  <c r="DW4056" i="1"/>
  <c r="HE4055" i="1"/>
  <c r="HF4055" i="1" s="1"/>
  <c r="HU4053" i="1"/>
  <c r="EI4050" i="1"/>
  <c r="EY4047" i="1"/>
  <c r="FE4035" i="1"/>
  <c r="DD4035" i="1"/>
  <c r="DR4035" i="1" s="1"/>
  <c r="DZ4035" i="1" s="1"/>
  <c r="HU4035" i="1"/>
  <c r="EI4035" i="1"/>
  <c r="GM4035" i="1"/>
  <c r="DL4015" i="1"/>
  <c r="DM4015" i="1" s="1"/>
  <c r="DK4015" i="1" s="1"/>
  <c r="DE4281" i="1"/>
  <c r="DL4278" i="1"/>
  <c r="DB4278" i="1"/>
  <c r="DC4278" i="1" s="1"/>
  <c r="DE4273" i="1"/>
  <c r="R4264" i="1"/>
  <c r="DL4261" i="1"/>
  <c r="R4234" i="1"/>
  <c r="DE4227" i="1"/>
  <c r="DR4219" i="1"/>
  <c r="DZ4219" i="1" s="1"/>
  <c r="DL4206" i="1"/>
  <c r="DB4196" i="1"/>
  <c r="DC4196" i="1" s="1"/>
  <c r="DB4194" i="1"/>
  <c r="DC4194" i="1" s="1"/>
  <c r="FJ4194" i="1" s="1"/>
  <c r="DE4188" i="1"/>
  <c r="DF4188" i="1" s="1"/>
  <c r="DP4188" i="1" s="1"/>
  <c r="DB4168" i="1"/>
  <c r="DC4168" i="1" s="1"/>
  <c r="DL4150" i="1"/>
  <c r="DB4145" i="1"/>
  <c r="DC4145" i="1" s="1"/>
  <c r="DB4133" i="1"/>
  <c r="DC4133" i="1" s="1"/>
  <c r="DB4128" i="1"/>
  <c r="DC4128" i="1" s="1"/>
  <c r="DB4124" i="1"/>
  <c r="DC4124" i="1" s="1"/>
  <c r="DB4121" i="1"/>
  <c r="DC4121" i="1" s="1"/>
  <c r="ER4111" i="1"/>
  <c r="DB4110" i="1"/>
  <c r="DB4090" i="1"/>
  <c r="DC4090" i="1" s="1"/>
  <c r="DB4084" i="1"/>
  <c r="DC4084" i="1" s="1"/>
  <c r="DB4082" i="1"/>
  <c r="DC4082" i="1" s="1"/>
  <c r="HE4063" i="1"/>
  <c r="HF4063" i="1" s="1"/>
  <c r="FE4036" i="1"/>
  <c r="DD4036" i="1"/>
  <c r="DR4036" i="1" s="1"/>
  <c r="DZ4036" i="1" s="1"/>
  <c r="GM4036" i="1"/>
  <c r="DE4036" i="1"/>
  <c r="DF4036" i="1" s="1"/>
  <c r="HU4036" i="1"/>
  <c r="DL3987" i="1"/>
  <c r="DL3907" i="1"/>
  <c r="DM3907" i="1" s="1"/>
  <c r="DK3907" i="1" s="1"/>
  <c r="DE4342" i="1"/>
  <c r="DB4334" i="1"/>
  <c r="DC4334" i="1" s="1"/>
  <c r="DW4334" i="1"/>
  <c r="DW4333" i="1"/>
  <c r="HU4332" i="1"/>
  <c r="EY4325" i="1"/>
  <c r="HU4324" i="1"/>
  <c r="DE4321" i="1"/>
  <c r="EY4311" i="1"/>
  <c r="DB4311" i="1"/>
  <c r="DC4311" i="1" s="1"/>
  <c r="EY4309" i="1"/>
  <c r="DW4307" i="1"/>
  <c r="DW4305" i="1"/>
  <c r="EY4300" i="1"/>
  <c r="EY4295" i="1"/>
  <c r="EY4294" i="1"/>
  <c r="EI4293" i="1"/>
  <c r="HU4290" i="1"/>
  <c r="DD4290" i="1"/>
  <c r="DR4290" i="1" s="1"/>
  <c r="DZ4290" i="1" s="1"/>
  <c r="DW4288" i="1"/>
  <c r="HU4287" i="1"/>
  <c r="DD4287" i="1"/>
  <c r="EY4285" i="1"/>
  <c r="DW4282" i="1"/>
  <c r="DD4280" i="1"/>
  <c r="EA4280" i="1" s="1"/>
  <c r="EI4279" i="1"/>
  <c r="DW4277" i="1"/>
  <c r="DX4277" i="1" s="1"/>
  <c r="DY4277" i="1" s="1"/>
  <c r="DW4270" i="1"/>
  <c r="EY4269" i="1"/>
  <c r="HV4269" i="1" s="1"/>
  <c r="EI4267" i="1"/>
  <c r="DE4266" i="1"/>
  <c r="DD4265" i="1"/>
  <c r="DR4265" i="1" s="1"/>
  <c r="DZ4265" i="1" s="1"/>
  <c r="DE4260" i="1"/>
  <c r="R4258" i="1"/>
  <c r="DD4256" i="1"/>
  <c r="DD4255" i="1"/>
  <c r="EA4255" i="1" s="1"/>
  <c r="EI4253" i="1"/>
  <c r="DW4247" i="1"/>
  <c r="EY4241" i="1"/>
  <c r="EY4237" i="1"/>
  <c r="DE4236" i="1"/>
  <c r="DF4236" i="1" s="1"/>
  <c r="DP4236" i="1" s="1"/>
  <c r="DW4236" i="1"/>
  <c r="EX4228" i="1"/>
  <c r="EI4225" i="1"/>
  <c r="EI4224" i="1"/>
  <c r="FR4222" i="1"/>
  <c r="GA4222" i="1" s="1"/>
  <c r="GB4222" i="1" s="1"/>
  <c r="FE4219" i="1"/>
  <c r="FH4219" i="1" s="1"/>
  <c r="EY4214" i="1"/>
  <c r="HU4213" i="1"/>
  <c r="EY4211" i="1"/>
  <c r="DW4211" i="1"/>
  <c r="DX4211" i="1" s="1"/>
  <c r="DY4211" i="1" s="1"/>
  <c r="EY4210" i="1"/>
  <c r="ER4209" i="1"/>
  <c r="DB4209" i="1"/>
  <c r="DC4209" i="1" s="1"/>
  <c r="DD4204" i="1"/>
  <c r="EY4203" i="1"/>
  <c r="R4193" i="1"/>
  <c r="DB4191" i="1"/>
  <c r="DC4191" i="1" s="1"/>
  <c r="R4188" i="1"/>
  <c r="DW4179" i="1"/>
  <c r="DW4175" i="1"/>
  <c r="EI4165" i="1"/>
  <c r="DB4156" i="1"/>
  <c r="DC4156" i="1" s="1"/>
  <c r="HE4153" i="1"/>
  <c r="HF4153" i="1" s="1"/>
  <c r="EI4149" i="1"/>
  <c r="ER4138" i="1"/>
  <c r="DL4134" i="1"/>
  <c r="DM4134" i="1" s="1"/>
  <c r="ER4132" i="1"/>
  <c r="DW4125" i="1"/>
  <c r="DW4113" i="1"/>
  <c r="DW4107" i="1"/>
  <c r="DW4099" i="1"/>
  <c r="DB4093" i="1"/>
  <c r="DC4093" i="1" s="1"/>
  <c r="DW4087" i="1"/>
  <c r="DW4077" i="1"/>
  <c r="DW4064" i="1"/>
  <c r="DD4063" i="1"/>
  <c r="DE4062" i="1"/>
  <c r="DF4062" i="1" s="1"/>
  <c r="DD4060" i="1"/>
  <c r="HU4059" i="1"/>
  <c r="EY4059" i="1"/>
  <c r="HU4058" i="1"/>
  <c r="EY4058" i="1"/>
  <c r="FF4058" i="1" s="1"/>
  <c r="FL4058" i="1" s="1"/>
  <c r="FO4058" i="1" s="1"/>
  <c r="FZ4058" i="1" s="1"/>
  <c r="HU4056" i="1"/>
  <c r="DR4054" i="1"/>
  <c r="DZ4054" i="1" s="1"/>
  <c r="EX4051" i="1"/>
  <c r="HU4050" i="1"/>
  <c r="EM3988" i="1"/>
  <c r="DL3898" i="1"/>
  <c r="DM3898" i="1" s="1"/>
  <c r="DK3898" i="1" s="1"/>
  <c r="EM4322" i="1"/>
  <c r="DE4318" i="1"/>
  <c r="DB4307" i="1"/>
  <c r="DC4307" i="1" s="1"/>
  <c r="GR4307" i="1" s="1"/>
  <c r="DL4275" i="1"/>
  <c r="DM4275" i="1" s="1"/>
  <c r="DB4272" i="1"/>
  <c r="DC4272" i="1" s="1"/>
  <c r="HU4265" i="1"/>
  <c r="DW4265" i="1"/>
  <c r="EY4264" i="1"/>
  <c r="HV4264" i="1" s="1"/>
  <c r="DW4262" i="1"/>
  <c r="DE4261" i="1"/>
  <c r="DF4261" i="1" s="1"/>
  <c r="EY4260" i="1"/>
  <c r="DW4257" i="1"/>
  <c r="HU4256" i="1"/>
  <c r="EY4256" i="1"/>
  <c r="DW4256" i="1"/>
  <c r="DB4254" i="1"/>
  <c r="DC4254" i="1" s="1"/>
  <c r="DE4253" i="1"/>
  <c r="R4252" i="1"/>
  <c r="DR4247" i="1"/>
  <c r="DZ4247" i="1" s="1"/>
  <c r="DE4243" i="1"/>
  <c r="DF4243" i="1" s="1"/>
  <c r="DB4242" i="1"/>
  <c r="DB4241" i="1"/>
  <c r="R4240" i="1"/>
  <c r="EX4236" i="1"/>
  <c r="DB4229" i="1"/>
  <c r="DC4229" i="1" s="1"/>
  <c r="DB4222" i="1"/>
  <c r="DC4222" i="1" s="1"/>
  <c r="EI4219" i="1"/>
  <c r="DB4219" i="1"/>
  <c r="DC4219" i="1" s="1"/>
  <c r="DO4207" i="1"/>
  <c r="DB4200" i="1"/>
  <c r="DC4200" i="1" s="1"/>
  <c r="DW4197" i="1"/>
  <c r="ER4191" i="1"/>
  <c r="DW4186" i="1"/>
  <c r="DW4184" i="1"/>
  <c r="DW4182" i="1"/>
  <c r="DB4175" i="1"/>
  <c r="DC4175" i="1" s="1"/>
  <c r="DE4174" i="1"/>
  <c r="DF4174" i="1" s="1"/>
  <c r="DP4174" i="1" s="1"/>
  <c r="EI4173" i="1"/>
  <c r="GM4168" i="1"/>
  <c r="EI4163" i="1"/>
  <c r="EI4161" i="1"/>
  <c r="DW4152" i="1"/>
  <c r="DB4146" i="1"/>
  <c r="DC4146" i="1" s="1"/>
  <c r="FJ4146" i="1" s="1"/>
  <c r="DW4143" i="1"/>
  <c r="DW4142" i="1"/>
  <c r="DB4141" i="1"/>
  <c r="R4138" i="1"/>
  <c r="DL4116" i="1"/>
  <c r="DM4116" i="1" s="1"/>
  <c r="DB4116" i="1"/>
  <c r="DC4116" i="1" s="1"/>
  <c r="DE4115" i="1"/>
  <c r="DF4115" i="1" s="1"/>
  <c r="DE4108" i="1"/>
  <c r="DF4108" i="1" s="1"/>
  <c r="DP4108" i="1" s="1"/>
  <c r="DE4107" i="1"/>
  <c r="DF4107" i="1" s="1"/>
  <c r="DW4102" i="1"/>
  <c r="DE4095" i="1"/>
  <c r="DF4095" i="1" s="1"/>
  <c r="DP4095" i="1" s="1"/>
  <c r="DW4094" i="1"/>
  <c r="GM4083" i="1"/>
  <c r="EI4081" i="1"/>
  <c r="ER4081" i="1"/>
  <c r="DB4075" i="1"/>
  <c r="DC4075" i="1" s="1"/>
  <c r="DB4072" i="1"/>
  <c r="DC4072" i="1" s="1"/>
  <c r="DB4071" i="1"/>
  <c r="DC4071" i="1" s="1"/>
  <c r="DD4045" i="1"/>
  <c r="EM4042" i="1"/>
  <c r="DL3979" i="1"/>
  <c r="DM3979" i="1" s="1"/>
  <c r="DK3979" i="1" s="1"/>
  <c r="DR4348" i="1"/>
  <c r="DZ4348" i="1" s="1"/>
  <c r="EY4345" i="1"/>
  <c r="HU4344" i="1"/>
  <c r="DD4344" i="1"/>
  <c r="EI4343" i="1"/>
  <c r="DW4341" i="1"/>
  <c r="DB4340" i="1"/>
  <c r="DC4340" i="1" s="1"/>
  <c r="DB4335" i="1"/>
  <c r="DC4335" i="1" s="1"/>
  <c r="DW4335" i="1"/>
  <c r="EI4332" i="1"/>
  <c r="DE4326" i="1"/>
  <c r="DF4326" i="1" s="1"/>
  <c r="EI4324" i="1"/>
  <c r="EY4322" i="1"/>
  <c r="DD4321" i="1"/>
  <c r="DX4321" i="1" s="1"/>
  <c r="DY4321" i="1" s="1"/>
  <c r="EY4320" i="1"/>
  <c r="EY4313" i="1"/>
  <c r="DW4313" i="1"/>
  <c r="HU4312" i="1"/>
  <c r="DE4312" i="1"/>
  <c r="EY4310" i="1"/>
  <c r="HU4306" i="1"/>
  <c r="DE4306" i="1"/>
  <c r="EI4300" i="1"/>
  <c r="EY4296" i="1"/>
  <c r="EY4291" i="1"/>
  <c r="EI4285" i="1"/>
  <c r="DW4284" i="1"/>
  <c r="EY4283" i="1"/>
  <c r="EY4281" i="1"/>
  <c r="FF4281" i="1" s="1"/>
  <c r="FL4281" i="1" s="1"/>
  <c r="EI4277" i="1"/>
  <c r="DW4271" i="1"/>
  <c r="DE4267" i="1"/>
  <c r="HU4261" i="1"/>
  <c r="DD4261" i="1"/>
  <c r="EA4261" i="1" s="1"/>
  <c r="EY4258" i="1"/>
  <c r="EY4257" i="1"/>
  <c r="EY4248" i="1"/>
  <c r="HV4248" i="1" s="1"/>
  <c r="R4247" i="1"/>
  <c r="DW4240" i="1"/>
  <c r="DR4230" i="1"/>
  <c r="EX4227" i="1"/>
  <c r="FE4224" i="1"/>
  <c r="DE4224" i="1"/>
  <c r="FR4223" i="1"/>
  <c r="GA4223" i="1" s="1"/>
  <c r="GB4223" i="1" s="1"/>
  <c r="EY4222" i="1"/>
  <c r="GP4222" i="1" s="1"/>
  <c r="GM4219" i="1"/>
  <c r="DW4216" i="1"/>
  <c r="HU4215" i="1"/>
  <c r="HU4214" i="1"/>
  <c r="ER4214" i="1"/>
  <c r="HU4211" i="1"/>
  <c r="FE4211" i="1"/>
  <c r="ER4211" i="1"/>
  <c r="DB4210" i="1"/>
  <c r="DC4210" i="1" s="1"/>
  <c r="DW4208" i="1"/>
  <c r="EY4206" i="1"/>
  <c r="ER4198" i="1"/>
  <c r="DB4197" i="1"/>
  <c r="DC4197" i="1" s="1"/>
  <c r="DW4195" i="1"/>
  <c r="DE4194" i="1"/>
  <c r="DF4194" i="1" s="1"/>
  <c r="DP4194" i="1" s="1"/>
  <c r="DW4192" i="1"/>
  <c r="DB4190" i="1"/>
  <c r="DC4190" i="1" s="1"/>
  <c r="DE4182" i="1"/>
  <c r="DF4182" i="1" s="1"/>
  <c r="DB4167" i="1"/>
  <c r="DC4167" i="1" s="1"/>
  <c r="DB4164" i="1"/>
  <c r="DC4164" i="1" s="1"/>
  <c r="FJ4164" i="1" s="1"/>
  <c r="DW4159" i="1"/>
  <c r="ER4155" i="1"/>
  <c r="DB4147" i="1"/>
  <c r="DC4147" i="1" s="1"/>
  <c r="DW4146" i="1"/>
  <c r="DB4142" i="1"/>
  <c r="DC4142" i="1" s="1"/>
  <c r="DL4140" i="1"/>
  <c r="DM4140" i="1" s="1"/>
  <c r="DW4140" i="1"/>
  <c r="DW4134" i="1"/>
  <c r="DW4131" i="1"/>
  <c r="DW4122" i="1"/>
  <c r="DB4106" i="1"/>
  <c r="DC4106" i="1" s="1"/>
  <c r="DB4100" i="1"/>
  <c r="DC4100" i="1" s="1"/>
  <c r="ER4099" i="1"/>
  <c r="DE4098" i="1"/>
  <c r="DF4098" i="1" s="1"/>
  <c r="DP4098" i="1" s="1"/>
  <c r="ER4087" i="1"/>
  <c r="ER4077" i="1"/>
  <c r="DW4076" i="1"/>
  <c r="EI4067" i="1"/>
  <c r="HE4058" i="1"/>
  <c r="HF4058" i="1" s="1"/>
  <c r="GM4056" i="1"/>
  <c r="DE4056" i="1"/>
  <c r="DF4056" i="1" s="1"/>
  <c r="DW4055" i="1"/>
  <c r="GM4050" i="1"/>
  <c r="FE4049" i="1"/>
  <c r="DD4049" i="1"/>
  <c r="EA4049" i="1" s="1"/>
  <c r="HU4049" i="1"/>
  <c r="DB4054" i="1"/>
  <c r="DC4054" i="1" s="1"/>
  <c r="DB4053" i="1"/>
  <c r="DC4053" i="1" s="1"/>
  <c r="DD4048" i="1"/>
  <c r="DR4048" i="1" s="1"/>
  <c r="DZ4048" i="1" s="1"/>
  <c r="EX4045" i="1"/>
  <c r="DE4043" i="1"/>
  <c r="DF4043" i="1" s="1"/>
  <c r="DP4043" i="1" s="1"/>
  <c r="EY4042" i="1"/>
  <c r="EY4036" i="1"/>
  <c r="DW4035" i="1"/>
  <c r="DE4030" i="1"/>
  <c r="DF4030" i="1" s="1"/>
  <c r="HU4029" i="1"/>
  <c r="EI4022" i="1"/>
  <c r="DW4020" i="1"/>
  <c r="HE4019" i="1"/>
  <c r="HF4019" i="1" s="1"/>
  <c r="HU4018" i="1"/>
  <c r="EI4015" i="1"/>
  <c r="DW4012" i="1"/>
  <c r="DW4011" i="1"/>
  <c r="EX4010" i="1"/>
  <c r="DW4009" i="1"/>
  <c r="HE4004" i="1"/>
  <c r="HF4004" i="1" s="1"/>
  <c r="EY4004" i="1"/>
  <c r="EI4003" i="1"/>
  <c r="HU4002" i="1"/>
  <c r="EX4000" i="1"/>
  <c r="EI3999" i="1"/>
  <c r="DW3999" i="1"/>
  <c r="EI3992" i="1"/>
  <c r="EI3990" i="1"/>
  <c r="DE3990" i="1"/>
  <c r="DF3990" i="1" s="1"/>
  <c r="DE3989" i="1"/>
  <c r="DF3989" i="1" s="1"/>
  <c r="EY3988" i="1"/>
  <c r="GM3986" i="1"/>
  <c r="EX3983" i="1"/>
  <c r="HU3982" i="1"/>
  <c r="DD3981" i="1"/>
  <c r="EY3980" i="1"/>
  <c r="FH3980" i="1" s="1"/>
  <c r="DW3979" i="1"/>
  <c r="DL3976" i="1"/>
  <c r="DM3976" i="1" s="1"/>
  <c r="DK3976" i="1" s="1"/>
  <c r="DE3976" i="1"/>
  <c r="DF3976" i="1" s="1"/>
  <c r="HU3975" i="1"/>
  <c r="DE3975" i="1"/>
  <c r="DF3975" i="1" s="1"/>
  <c r="DP3975" i="1" s="1"/>
  <c r="DW3972" i="1"/>
  <c r="EY3971" i="1"/>
  <c r="EY3970" i="1"/>
  <c r="EI3969" i="1"/>
  <c r="EI3961" i="1"/>
  <c r="DE3960" i="1"/>
  <c r="DF3960" i="1" s="1"/>
  <c r="EX3959" i="1"/>
  <c r="EI3956" i="1"/>
  <c r="EX3952" i="1"/>
  <c r="EI3951" i="1"/>
  <c r="DE3949" i="1"/>
  <c r="DF3949" i="1" s="1"/>
  <c r="DD3948" i="1"/>
  <c r="DR3948" i="1" s="1"/>
  <c r="GM3946" i="1"/>
  <c r="DW3946" i="1"/>
  <c r="EX3940" i="1"/>
  <c r="DW3937" i="1"/>
  <c r="DW3936" i="1"/>
  <c r="DW3934" i="1"/>
  <c r="EI3933" i="1"/>
  <c r="GM3931" i="1"/>
  <c r="DE3930" i="1"/>
  <c r="DF3930" i="1" s="1"/>
  <c r="DP3930" i="1" s="1"/>
  <c r="EX3929" i="1"/>
  <c r="HU3926" i="1"/>
  <c r="DW3926" i="1"/>
  <c r="DD3923" i="1"/>
  <c r="DR3923" i="1" s="1"/>
  <c r="DZ3923" i="1" s="1"/>
  <c r="GM3918" i="1"/>
  <c r="DW3918" i="1"/>
  <c r="DX3918" i="1" s="1"/>
  <c r="DY3918" i="1" s="1"/>
  <c r="EY3917" i="1"/>
  <c r="GM3914" i="1"/>
  <c r="EX3911" i="1"/>
  <c r="EX3899" i="1"/>
  <c r="EM3897" i="1"/>
  <c r="FE3891" i="1"/>
  <c r="GM3891" i="1"/>
  <c r="DD3891" i="1"/>
  <c r="DR3891" i="1" s="1"/>
  <c r="HU3891" i="1"/>
  <c r="EI3891" i="1"/>
  <c r="R3779" i="1"/>
  <c r="ER3666" i="1"/>
  <c r="HE3944" i="1"/>
  <c r="HF3944" i="1" s="1"/>
  <c r="EI3943" i="1"/>
  <c r="DE3943" i="1"/>
  <c r="DF3943" i="1" s="1"/>
  <c r="HU3942" i="1"/>
  <c r="DE3942" i="1"/>
  <c r="DF3942" i="1" s="1"/>
  <c r="HE3938" i="1"/>
  <c r="HF3938" i="1" s="1"/>
  <c r="EI3914" i="1"/>
  <c r="DE3914" i="1"/>
  <c r="DF3914" i="1" s="1"/>
  <c r="DP3914" i="1" s="1"/>
  <c r="DE3898" i="1"/>
  <c r="DF3898" i="1" s="1"/>
  <c r="FE3882" i="1"/>
  <c r="EI3882" i="1"/>
  <c r="HU3882" i="1"/>
  <c r="GM3860" i="1"/>
  <c r="DE3860" i="1"/>
  <c r="DF3860" i="1" s="1"/>
  <c r="DE3850" i="1"/>
  <c r="DF3850" i="1" s="1"/>
  <c r="FE3840" i="1"/>
  <c r="EI3840" i="1"/>
  <c r="DR3840" i="1"/>
  <c r="DZ3840" i="1" s="1"/>
  <c r="EM3834" i="1"/>
  <c r="FE3831" i="1"/>
  <c r="EI3831" i="1"/>
  <c r="HU3699" i="1"/>
  <c r="FE3699" i="1"/>
  <c r="EY4053" i="1"/>
  <c r="EY4043" i="1"/>
  <c r="FH4043" i="1" s="1"/>
  <c r="EX4040" i="1"/>
  <c r="DW4038" i="1"/>
  <c r="DD4034" i="1"/>
  <c r="DR4034" i="1" s="1"/>
  <c r="DZ4034" i="1" s="1"/>
  <c r="EX4033" i="1"/>
  <c r="EY4030" i="1"/>
  <c r="FH4030" i="1" s="1"/>
  <c r="GM4029" i="1"/>
  <c r="DE4029" i="1"/>
  <c r="DF4029" i="1" s="1"/>
  <c r="DP4029" i="1" s="1"/>
  <c r="HE4028" i="1"/>
  <c r="HF4028" i="1" s="1"/>
  <c r="HU4022" i="1"/>
  <c r="EY4022" i="1"/>
  <c r="FF4022" i="1" s="1"/>
  <c r="FL4022" i="1" s="1"/>
  <c r="GH4022" i="1" s="1"/>
  <c r="DE4018" i="1"/>
  <c r="DF4018" i="1" s="1"/>
  <c r="DP4018" i="1" s="1"/>
  <c r="GM4017" i="1"/>
  <c r="DD4016" i="1"/>
  <c r="DR4016" i="1" s="1"/>
  <c r="DZ4016" i="1" s="1"/>
  <c r="EY4015" i="1"/>
  <c r="FF4015" i="1" s="1"/>
  <c r="FL4015" i="1" s="1"/>
  <c r="GH4015" i="1" s="1"/>
  <c r="EY4013" i="1"/>
  <c r="DW4013" i="1"/>
  <c r="DF4010" i="1"/>
  <c r="DP4010" i="1" s="1"/>
  <c r="EY4007" i="1"/>
  <c r="HU4003" i="1"/>
  <c r="EY4003" i="1"/>
  <c r="FF4003" i="1" s="1"/>
  <c r="FL4003" i="1" s="1"/>
  <c r="GH4003" i="1" s="1"/>
  <c r="GM4002" i="1"/>
  <c r="DW4002" i="1"/>
  <c r="HU3996" i="1"/>
  <c r="DE3996" i="1"/>
  <c r="DF3996" i="1" s="1"/>
  <c r="DP3996" i="1" s="1"/>
  <c r="EX3995" i="1"/>
  <c r="HU3992" i="1"/>
  <c r="EY3992" i="1"/>
  <c r="FF3992" i="1" s="1"/>
  <c r="FG3992" i="1" s="1"/>
  <c r="FT3992" i="1" s="1"/>
  <c r="HU3990" i="1"/>
  <c r="DD3990" i="1"/>
  <c r="EY3989" i="1"/>
  <c r="FH3989" i="1" s="1"/>
  <c r="EY3985" i="1"/>
  <c r="EI3983" i="1"/>
  <c r="GM3982" i="1"/>
  <c r="DW3982" i="1"/>
  <c r="EX3981" i="1"/>
  <c r="DB3980" i="1"/>
  <c r="DC3980" i="1" s="1"/>
  <c r="HU3976" i="1"/>
  <c r="DD3976" i="1"/>
  <c r="GM3975" i="1"/>
  <c r="DD3975" i="1"/>
  <c r="DR3975" i="1" s="1"/>
  <c r="DE3974" i="1"/>
  <c r="DF3974" i="1" s="1"/>
  <c r="DP3974" i="1" s="1"/>
  <c r="DE3973" i="1"/>
  <c r="DF3973" i="1" s="1"/>
  <c r="GM3972" i="1"/>
  <c r="DE3969" i="1"/>
  <c r="DF3969" i="1" s="1"/>
  <c r="DP3969" i="1" s="1"/>
  <c r="EI3967" i="1"/>
  <c r="HU3966" i="1"/>
  <c r="DD3966" i="1"/>
  <c r="DR3966" i="1" s="1"/>
  <c r="EX3965" i="1"/>
  <c r="DW3964" i="1"/>
  <c r="EM3963" i="1"/>
  <c r="EX3963" i="1"/>
  <c r="DD3956" i="1"/>
  <c r="EA3956" i="1" s="1"/>
  <c r="EY3955" i="1"/>
  <c r="DE3950" i="1"/>
  <c r="DF3950" i="1" s="1"/>
  <c r="DP3950" i="1" s="1"/>
  <c r="EY3949" i="1"/>
  <c r="EX3948" i="1"/>
  <c r="EI3946" i="1"/>
  <c r="EX3945" i="1"/>
  <c r="EI3940" i="1"/>
  <c r="HU3939" i="1"/>
  <c r="DW3939" i="1"/>
  <c r="EY3938" i="1"/>
  <c r="EY3932" i="1"/>
  <c r="EX3930" i="1"/>
  <c r="DE3929" i="1"/>
  <c r="DF3929" i="1" s="1"/>
  <c r="GM3926" i="1"/>
  <c r="DW3924" i="1"/>
  <c r="EX3923" i="1"/>
  <c r="EX3919" i="1"/>
  <c r="EI3918" i="1"/>
  <c r="DW3916" i="1"/>
  <c r="EX3915" i="1"/>
  <c r="HE3914" i="1"/>
  <c r="HF3914" i="1" s="1"/>
  <c r="EX3912" i="1"/>
  <c r="DD3907" i="1"/>
  <c r="DR3907" i="1" s="1"/>
  <c r="DZ3907" i="1" s="1"/>
  <c r="GM3906" i="1"/>
  <c r="EY3905" i="1"/>
  <c r="EI3904" i="1"/>
  <c r="DW3904" i="1"/>
  <c r="DW3903" i="1"/>
  <c r="EY3902" i="1"/>
  <c r="HE3893" i="1"/>
  <c r="HF3893" i="1" s="1"/>
  <c r="DE3891" i="1"/>
  <c r="DF3891" i="1" s="1"/>
  <c r="FE3889" i="1"/>
  <c r="HU3889" i="1"/>
  <c r="DD3889" i="1"/>
  <c r="FE3855" i="1"/>
  <c r="GM3855" i="1"/>
  <c r="DD3855" i="1"/>
  <c r="DR3855" i="1" s="1"/>
  <c r="DZ3855" i="1" s="1"/>
  <c r="HU3855" i="1"/>
  <c r="EI3855" i="1"/>
  <c r="DE4035" i="1"/>
  <c r="DF4035" i="1" s="1"/>
  <c r="DP4035" i="1" s="1"/>
  <c r="HU4034" i="1"/>
  <c r="DD4032" i="1"/>
  <c r="DR4032" i="1" s="1"/>
  <c r="EY4031" i="1"/>
  <c r="DD4029" i="1"/>
  <c r="DR4029" i="1" s="1"/>
  <c r="FH4025" i="1"/>
  <c r="DL4023" i="1"/>
  <c r="HU4020" i="1"/>
  <c r="EI4018" i="1"/>
  <c r="DD4018" i="1"/>
  <c r="EY4016" i="1"/>
  <c r="HU4012" i="1"/>
  <c r="DE4012" i="1"/>
  <c r="HU4011" i="1"/>
  <c r="DE4009" i="1"/>
  <c r="DF4009" i="1" s="1"/>
  <c r="HE4007" i="1"/>
  <c r="HF4007" i="1" s="1"/>
  <c r="DE4006" i="1"/>
  <c r="DF4006" i="1" s="1"/>
  <c r="HU3999" i="1"/>
  <c r="GM3997" i="1"/>
  <c r="DE3997" i="1"/>
  <c r="DF3997" i="1" s="1"/>
  <c r="DD3986" i="1"/>
  <c r="EA3986" i="1" s="1"/>
  <c r="EI3979" i="1"/>
  <c r="HU3973" i="1"/>
  <c r="DD3973" i="1"/>
  <c r="DX3973" i="1" s="1"/>
  <c r="DY3973" i="1" s="1"/>
  <c r="HU3969" i="1"/>
  <c r="HU3961" i="1"/>
  <c r="HU3956" i="1"/>
  <c r="HU3943" i="1"/>
  <c r="DD3943" i="1"/>
  <c r="EA3943" i="1" s="1"/>
  <c r="GM3942" i="1"/>
  <c r="DD3942" i="1"/>
  <c r="DR3942" i="1" s="1"/>
  <c r="HU3937" i="1"/>
  <c r="HU3936" i="1"/>
  <c r="HE3935" i="1"/>
  <c r="HF3935" i="1" s="1"/>
  <c r="EI3926" i="1"/>
  <c r="DE3926" i="1"/>
  <c r="DF3926" i="1" s="1"/>
  <c r="DP3926" i="1" s="1"/>
  <c r="EY3925" i="1"/>
  <c r="EY3922" i="1"/>
  <c r="EY3920" i="1"/>
  <c r="DE3918" i="1"/>
  <c r="DF3918" i="1" s="1"/>
  <c r="DP3918" i="1" s="1"/>
  <c r="DD3914" i="1"/>
  <c r="EA3914" i="1" s="1"/>
  <c r="EY3910" i="1"/>
  <c r="HU3907" i="1"/>
  <c r="DD3898" i="1"/>
  <c r="DR3898" i="1" s="1"/>
  <c r="DZ3898" i="1" s="1"/>
  <c r="DB3833" i="1"/>
  <c r="DC3833" i="1" s="1"/>
  <c r="HU3696" i="1"/>
  <c r="EI3696" i="1"/>
  <c r="FE3696" i="1"/>
  <c r="GM3696" i="1"/>
  <c r="DD3696" i="1"/>
  <c r="EA3696" i="1" s="1"/>
  <c r="FE3658" i="1"/>
  <c r="HU3658" i="1"/>
  <c r="EI4029" i="1"/>
  <c r="EM4024" i="1"/>
  <c r="EY4019" i="1"/>
  <c r="HE4013" i="1"/>
  <c r="HF4013" i="1" s="1"/>
  <c r="DE4011" i="1"/>
  <c r="EY4006" i="1"/>
  <c r="EI4005" i="1"/>
  <c r="DE3999" i="1"/>
  <c r="DF3999" i="1" s="1"/>
  <c r="DP3999" i="1" s="1"/>
  <c r="DL3988" i="1"/>
  <c r="DM3988" i="1" s="1"/>
  <c r="DK3988" i="1" s="1"/>
  <c r="HU3986" i="1"/>
  <c r="DE3980" i="1"/>
  <c r="DF3980" i="1" s="1"/>
  <c r="EY3968" i="1"/>
  <c r="EY3941" i="1"/>
  <c r="DE3936" i="1"/>
  <c r="DF3936" i="1" s="1"/>
  <c r="DP3936" i="1" s="1"/>
  <c r="HU3918" i="1"/>
  <c r="HU3914" i="1"/>
  <c r="EY3901" i="1"/>
  <c r="DE3899" i="1"/>
  <c r="DF3899" i="1" s="1"/>
  <c r="EY3898" i="1"/>
  <c r="FH3898" i="1" s="1"/>
  <c r="FE3877" i="1"/>
  <c r="HU3877" i="1"/>
  <c r="DD3877" i="1"/>
  <c r="DR3877" i="1" s="1"/>
  <c r="DZ3877" i="1" s="1"/>
  <c r="EI3877" i="1"/>
  <c r="GM3877" i="1"/>
  <c r="DZ3870" i="1"/>
  <c r="FE3867" i="1"/>
  <c r="GM3867" i="1"/>
  <c r="DE3867" i="1"/>
  <c r="DF3867" i="1" s="1"/>
  <c r="DP3867" i="1" s="1"/>
  <c r="HU3867" i="1"/>
  <c r="EI3867" i="1"/>
  <c r="FE3854" i="1"/>
  <c r="GM3854" i="1"/>
  <c r="DD3854" i="1"/>
  <c r="DR3854" i="1" s="1"/>
  <c r="DZ3854" i="1" s="1"/>
  <c r="HU3854" i="1"/>
  <c r="EI3854" i="1"/>
  <c r="FE3851" i="1"/>
  <c r="FE3841" i="1"/>
  <c r="GM4020" i="1"/>
  <c r="DE4020" i="1"/>
  <c r="DF4020" i="1" s="1"/>
  <c r="DP4020" i="1" s="1"/>
  <c r="DD4017" i="1"/>
  <c r="DR4017" i="1" s="1"/>
  <c r="DZ4017" i="1" s="1"/>
  <c r="DB4016" i="1"/>
  <c r="DC4016" i="1" s="1"/>
  <c r="GM4012" i="1"/>
  <c r="DD4012" i="1"/>
  <c r="GM4011" i="1"/>
  <c r="DD4011" i="1"/>
  <c r="DR4011" i="1" s="1"/>
  <c r="HU4009" i="1"/>
  <c r="DD4009" i="1"/>
  <c r="DE4005" i="1"/>
  <c r="DF4005" i="1" s="1"/>
  <c r="DP4005" i="1" s="1"/>
  <c r="HE4001" i="1"/>
  <c r="HF4001" i="1" s="1"/>
  <c r="GM3999" i="1"/>
  <c r="DD3999" i="1"/>
  <c r="DR3999" i="1" s="1"/>
  <c r="DL3985" i="1"/>
  <c r="DM3985" i="1" s="1"/>
  <c r="DK3985" i="1" s="1"/>
  <c r="GM3980" i="1"/>
  <c r="DD3980" i="1"/>
  <c r="DR3980" i="1" s="1"/>
  <c r="DZ3980" i="1" s="1"/>
  <c r="DD3972" i="1"/>
  <c r="DR3972" i="1" s="1"/>
  <c r="DE3970" i="1"/>
  <c r="DF3970" i="1" s="1"/>
  <c r="DL3962" i="1"/>
  <c r="EM3928" i="1"/>
  <c r="FE3890" i="1"/>
  <c r="DE3890" i="1"/>
  <c r="DF3890" i="1" s="1"/>
  <c r="DP3890" i="1" s="1"/>
  <c r="FE3860" i="1"/>
  <c r="DD3860" i="1"/>
  <c r="HU3860" i="1"/>
  <c r="FE3853" i="1"/>
  <c r="DE3853" i="1"/>
  <c r="DF3853" i="1" s="1"/>
  <c r="DP3853" i="1" s="1"/>
  <c r="HU3853" i="1"/>
  <c r="EI3853" i="1"/>
  <c r="FE3850" i="1"/>
  <c r="HU3850" i="1"/>
  <c r="DD3850" i="1"/>
  <c r="DR3850" i="1" s="1"/>
  <c r="DZ3850" i="1" s="1"/>
  <c r="GM3850" i="1"/>
  <c r="FE3700" i="1"/>
  <c r="DE3700" i="1"/>
  <c r="DF3700" i="1" s="1"/>
  <c r="DP3700" i="1" s="1"/>
  <c r="HU3700" i="1"/>
  <c r="DD3700" i="1"/>
  <c r="DR3700" i="1" s="1"/>
  <c r="FE3697" i="1"/>
  <c r="EI3697" i="1"/>
  <c r="DE3697" i="1"/>
  <c r="FE3676" i="1"/>
  <c r="EI3676" i="1"/>
  <c r="HU3676" i="1"/>
  <c r="DE3676" i="1"/>
  <c r="DD3663" i="1"/>
  <c r="EA3663" i="1" s="1"/>
  <c r="EI3663" i="1"/>
  <c r="ER3699" i="1"/>
  <c r="ER3696" i="1"/>
  <c r="ER3687" i="1"/>
  <c r="DE3685" i="1"/>
  <c r="DE3679" i="1"/>
  <c r="EX3669" i="1"/>
  <c r="DB3667" i="1"/>
  <c r="DC3667" i="1" s="1"/>
  <c r="GM3630" i="1"/>
  <c r="HU3630" i="1"/>
  <c r="DE3897" i="1"/>
  <c r="DF3897" i="1" s="1"/>
  <c r="DP3897" i="1" s="1"/>
  <c r="DE3896" i="1"/>
  <c r="DF3896" i="1" s="1"/>
  <c r="EX3887" i="1"/>
  <c r="EX3885" i="1"/>
  <c r="DE3883" i="1"/>
  <c r="DF3883" i="1" s="1"/>
  <c r="DP3883" i="1" s="1"/>
  <c r="DW3882" i="1"/>
  <c r="EX3881" i="1"/>
  <c r="EY3878" i="1"/>
  <c r="DE3875" i="1"/>
  <c r="DF3875" i="1" s="1"/>
  <c r="DP3875" i="1" s="1"/>
  <c r="EX3871" i="1"/>
  <c r="EI3870" i="1"/>
  <c r="DB3867" i="1"/>
  <c r="DC3867" i="1" s="1"/>
  <c r="EX3861" i="1"/>
  <c r="DE3858" i="1"/>
  <c r="DF3858" i="1" s="1"/>
  <c r="DB3853" i="1"/>
  <c r="DC3853" i="1" s="1"/>
  <c r="GR3853" i="1" s="1"/>
  <c r="GV3853" i="1" s="1"/>
  <c r="EX3848" i="1"/>
  <c r="DE3844" i="1"/>
  <c r="DE3843" i="1"/>
  <c r="DF3843" i="1" s="1"/>
  <c r="DW3841" i="1"/>
  <c r="EY3840" i="1"/>
  <c r="DE3838" i="1"/>
  <c r="DF3838" i="1" s="1"/>
  <c r="EX3833" i="1"/>
  <c r="EY3832" i="1"/>
  <c r="DW3831" i="1"/>
  <c r="EX3829" i="1"/>
  <c r="EX3827" i="1"/>
  <c r="DW3819" i="1"/>
  <c r="DW3813" i="1"/>
  <c r="DW3809" i="1"/>
  <c r="DW3806" i="1"/>
  <c r="DW3792" i="1"/>
  <c r="DW3790" i="1"/>
  <c r="DW3771" i="1"/>
  <c r="DW3751" i="1"/>
  <c r="DW3736" i="1"/>
  <c r="DW3730" i="1"/>
  <c r="EY3727" i="1"/>
  <c r="EY3725" i="1"/>
  <c r="DW3719" i="1"/>
  <c r="DW3714" i="1"/>
  <c r="DB3710" i="1"/>
  <c r="DC3710" i="1" s="1"/>
  <c r="EY3708" i="1"/>
  <c r="DW3708" i="1"/>
  <c r="EY3706" i="1"/>
  <c r="DW3706" i="1"/>
  <c r="EY3704" i="1"/>
  <c r="DW3704" i="1"/>
  <c r="EY3702" i="1"/>
  <c r="DW3702" i="1"/>
  <c r="EX3700" i="1"/>
  <c r="DW3700" i="1"/>
  <c r="DW3697" i="1"/>
  <c r="DW3696" i="1"/>
  <c r="EX3695" i="1"/>
  <c r="ER3691" i="1"/>
  <c r="EX3681" i="1"/>
  <c r="HU3679" i="1"/>
  <c r="EI3678" i="1"/>
  <c r="DE3678" i="1"/>
  <c r="EX3677" i="1"/>
  <c r="DW3676" i="1"/>
  <c r="EY3673" i="1"/>
  <c r="DD3651" i="1"/>
  <c r="EA3651" i="1" s="1"/>
  <c r="EI3651" i="1"/>
  <c r="FE3651" i="1"/>
  <c r="HU3651" i="1"/>
  <c r="EX3651" i="1"/>
  <c r="EY3651" i="1"/>
  <c r="GM3624" i="1"/>
  <c r="EI3624" i="1"/>
  <c r="DW3896" i="1"/>
  <c r="EY3895" i="1"/>
  <c r="FF3895" i="1" s="1"/>
  <c r="DE3892" i="1"/>
  <c r="DF3892" i="1" s="1"/>
  <c r="DE3886" i="1"/>
  <c r="DF3886" i="1" s="1"/>
  <c r="DP3886" i="1" s="1"/>
  <c r="DE3885" i="1"/>
  <c r="DF3885" i="1" s="1"/>
  <c r="DP3885" i="1" s="1"/>
  <c r="DW3883" i="1"/>
  <c r="DX3883" i="1" s="1"/>
  <c r="DY3883" i="1" s="1"/>
  <c r="DD3876" i="1"/>
  <c r="DR3876" i="1" s="1"/>
  <c r="DZ3876" i="1" s="1"/>
  <c r="EX3875" i="1"/>
  <c r="DW3866" i="1"/>
  <c r="DW3865" i="1"/>
  <c r="DX3865" i="1" s="1"/>
  <c r="DY3865" i="1" s="1"/>
  <c r="EX3864" i="1"/>
  <c r="DE3861" i="1"/>
  <c r="DF3861" i="1" s="1"/>
  <c r="DP3861" i="1" s="1"/>
  <c r="DW3859" i="1"/>
  <c r="DP3859" i="1"/>
  <c r="EX3858" i="1"/>
  <c r="HU3849" i="1"/>
  <c r="DE3846" i="1"/>
  <c r="DF3846" i="1" s="1"/>
  <c r="DW3845" i="1"/>
  <c r="HU3844" i="1"/>
  <c r="EY3844" i="1"/>
  <c r="FH3844" i="1" s="1"/>
  <c r="DD3843" i="1"/>
  <c r="EA3838" i="1"/>
  <c r="EX3835" i="1"/>
  <c r="DD3830" i="1"/>
  <c r="DR3830" i="1" s="1"/>
  <c r="DZ3830" i="1" s="1"/>
  <c r="DE3829" i="1"/>
  <c r="DF3829" i="1" s="1"/>
  <c r="EI3828" i="1"/>
  <c r="DE3827" i="1"/>
  <c r="DF3827" i="1" s="1"/>
  <c r="DW3805" i="1"/>
  <c r="DW3802" i="1"/>
  <c r="DW3799" i="1"/>
  <c r="DW3796" i="1"/>
  <c r="DW3786" i="1"/>
  <c r="DW3779" i="1"/>
  <c r="DW3774" i="1"/>
  <c r="DW3765" i="1"/>
  <c r="DW3743" i="1"/>
  <c r="DB3717" i="1"/>
  <c r="DC3717" i="1" s="1"/>
  <c r="HZ3717" i="1" s="1"/>
  <c r="ID3717" i="1" s="1"/>
  <c r="DB3700" i="1"/>
  <c r="DC3700" i="1" s="1"/>
  <c r="DE3698" i="1"/>
  <c r="DE3695" i="1"/>
  <c r="EX3691" i="1"/>
  <c r="DW3687" i="1"/>
  <c r="EI3685" i="1"/>
  <c r="EX3682" i="1"/>
  <c r="EX3678" i="1"/>
  <c r="HU3666" i="1"/>
  <c r="FE3666" i="1"/>
  <c r="FF3666" i="1" s="1"/>
  <c r="FL3666" i="1" s="1"/>
  <c r="FV3666" i="1" s="1"/>
  <c r="DE3666" i="1"/>
  <c r="EI3661" i="1"/>
  <c r="DE3661" i="1"/>
  <c r="FE3661" i="1"/>
  <c r="EX3661" i="1"/>
  <c r="FE3624" i="1"/>
  <c r="EX3866" i="1"/>
  <c r="EX3865" i="1"/>
  <c r="EX3859" i="1"/>
  <c r="DE3840" i="1"/>
  <c r="DF3840" i="1" s="1"/>
  <c r="DE3833" i="1"/>
  <c r="DF3833" i="1" s="1"/>
  <c r="DE3828" i="1"/>
  <c r="DF3828" i="1" s="1"/>
  <c r="DB3799" i="1"/>
  <c r="DC3799" i="1" s="1"/>
  <c r="DN3799" i="1" s="1"/>
  <c r="DW3747" i="1"/>
  <c r="DW3716" i="1"/>
  <c r="DW3713" i="1"/>
  <c r="DW3711" i="1"/>
  <c r="DE3696" i="1"/>
  <c r="FE3685" i="1"/>
  <c r="ER3680" i="1"/>
  <c r="EI3679" i="1"/>
  <c r="EA3678" i="1"/>
  <c r="ER3675" i="1"/>
  <c r="DD3666" i="1"/>
  <c r="EA3666" i="1" s="1"/>
  <c r="EX3664" i="1"/>
  <c r="DB3896" i="1"/>
  <c r="DC3896" i="1" s="1"/>
  <c r="GR3896" i="1" s="1"/>
  <c r="GV3896" i="1" s="1"/>
  <c r="DD3892" i="1"/>
  <c r="EA3892" i="1" s="1"/>
  <c r="EY3889" i="1"/>
  <c r="DE3887" i="1"/>
  <c r="DF3887" i="1" s="1"/>
  <c r="DD3886" i="1"/>
  <c r="DE3881" i="1"/>
  <c r="DF3881" i="1" s="1"/>
  <c r="DP3881" i="1" s="1"/>
  <c r="DD3871" i="1"/>
  <c r="EY3868" i="1"/>
  <c r="DZ3862" i="1"/>
  <c r="DD3861" i="1"/>
  <c r="DR3861" i="1" s="1"/>
  <c r="DZ3861" i="1" s="1"/>
  <c r="EY3856" i="1"/>
  <c r="GP3856" i="1" s="1"/>
  <c r="DW3855" i="1"/>
  <c r="DW3854" i="1"/>
  <c r="DW3853" i="1"/>
  <c r="EM3852" i="1"/>
  <c r="DW3850" i="1"/>
  <c r="GM3849" i="1"/>
  <c r="DD3846" i="1"/>
  <c r="DR3846" i="1" s="1"/>
  <c r="DZ3846" i="1" s="1"/>
  <c r="GM3833" i="1"/>
  <c r="DD3833" i="1"/>
  <c r="EA3833" i="1" s="1"/>
  <c r="DD3829" i="1"/>
  <c r="EA3829" i="1" s="1"/>
  <c r="DD3827" i="1"/>
  <c r="DR3827" i="1" s="1"/>
  <c r="DZ3827" i="1" s="1"/>
  <c r="DW3824" i="1"/>
  <c r="DW3818" i="1"/>
  <c r="DB3811" i="1"/>
  <c r="DC3811" i="1" s="1"/>
  <c r="DN3811" i="1" s="1"/>
  <c r="DW3804" i="1"/>
  <c r="DW3793" i="1"/>
  <c r="DW3778" i="1"/>
  <c r="DB3758" i="1"/>
  <c r="DC3758" i="1" s="1"/>
  <c r="DN3758" i="1" s="1"/>
  <c r="DB3740" i="1"/>
  <c r="DC3740" i="1" s="1"/>
  <c r="DN3740" i="1" s="1"/>
  <c r="DW3737" i="1"/>
  <c r="EY3720" i="1"/>
  <c r="DW3715" i="1"/>
  <c r="EY3713" i="1"/>
  <c r="EA3693" i="1"/>
  <c r="EX3693" i="1"/>
  <c r="DE3689" i="1"/>
  <c r="EX3684" i="1"/>
  <c r="DD3681" i="1"/>
  <c r="EA3681" i="1" s="1"/>
  <c r="FE3679" i="1"/>
  <c r="EX3670" i="1"/>
  <c r="DD3656" i="1"/>
  <c r="EA3656" i="1" s="1"/>
  <c r="HU3656" i="1"/>
  <c r="DE3656" i="1"/>
  <c r="FE3656" i="1"/>
  <c r="EI3656" i="1"/>
  <c r="GM3651" i="1"/>
  <c r="HU3649" i="1"/>
  <c r="EI3649" i="1"/>
  <c r="FE3649" i="1"/>
  <c r="DD3648" i="1"/>
  <c r="EA3648" i="1" s="1"/>
  <c r="FE3648" i="1"/>
  <c r="HU3648" i="1"/>
  <c r="DE3648" i="1"/>
  <c r="EI3648" i="1"/>
  <c r="GM3648" i="1"/>
  <c r="EX3648" i="1"/>
  <c r="EY3648" i="1"/>
  <c r="DB3632" i="1"/>
  <c r="DC3632" i="1" s="1"/>
  <c r="DC3608" i="1"/>
  <c r="DD3469" i="1"/>
  <c r="HU3469" i="1"/>
  <c r="EI3469" i="1"/>
  <c r="DE3452" i="1"/>
  <c r="DD3452" i="1"/>
  <c r="DR3452" i="1" s="1"/>
  <c r="DZ3452" i="1" s="1"/>
  <c r="EI3452" i="1"/>
  <c r="EY3438" i="1"/>
  <c r="EX3438" i="1"/>
  <c r="DD3410" i="1"/>
  <c r="DE3410" i="1"/>
  <c r="DF3410" i="1" s="1"/>
  <c r="DP3410" i="1" s="1"/>
  <c r="HU3410" i="1"/>
  <c r="DD3391" i="1"/>
  <c r="DE3391" i="1"/>
  <c r="HU3391" i="1"/>
  <c r="ER3648" i="1"/>
  <c r="DW3644" i="1"/>
  <c r="DW3642" i="1"/>
  <c r="EX3641" i="1"/>
  <c r="ER3624" i="1"/>
  <c r="DB3617" i="1"/>
  <c r="DC3617" i="1" s="1"/>
  <c r="EX3615" i="1"/>
  <c r="EA3597" i="1"/>
  <c r="DW3584" i="1"/>
  <c r="DW3569" i="1"/>
  <c r="DW3566" i="1"/>
  <c r="DW3562" i="1"/>
  <c r="EI3557" i="1"/>
  <c r="DW3556" i="1"/>
  <c r="GM3552" i="1"/>
  <c r="GM3548" i="1"/>
  <c r="DW3545" i="1"/>
  <c r="DW3541" i="1"/>
  <c r="DW3539" i="1"/>
  <c r="EX3531" i="1"/>
  <c r="GM3530" i="1"/>
  <c r="EX3529" i="1"/>
  <c r="DW3526" i="1"/>
  <c r="DW3520" i="1"/>
  <c r="DW3485" i="1"/>
  <c r="DW3484" i="1"/>
  <c r="EX3481" i="1"/>
  <c r="DB3481" i="1"/>
  <c r="DC3481" i="1" s="1"/>
  <c r="ER3479" i="1"/>
  <c r="DD3471" i="1"/>
  <c r="DE3471" i="1"/>
  <c r="DF3471" i="1" s="1"/>
  <c r="DP3471" i="1" s="1"/>
  <c r="EY3465" i="1"/>
  <c r="EX3465" i="1"/>
  <c r="DD3453" i="1"/>
  <c r="HU3453" i="1"/>
  <c r="EI3453" i="1"/>
  <c r="HU3452" i="1"/>
  <c r="DR3438" i="1"/>
  <c r="DZ3438" i="1" s="1"/>
  <c r="DW3431" i="1"/>
  <c r="EY3429" i="1"/>
  <c r="EX3429" i="1"/>
  <c r="DW3404" i="1"/>
  <c r="ER3663" i="1"/>
  <c r="DW3662" i="1"/>
  <c r="DW3659" i="1"/>
  <c r="EX3657" i="1"/>
  <c r="DE3651" i="1"/>
  <c r="HU3647" i="1"/>
  <c r="EX3642" i="1"/>
  <c r="HU3636" i="1"/>
  <c r="FE3636" i="1"/>
  <c r="DW3636" i="1"/>
  <c r="DW3631" i="1"/>
  <c r="EI3628" i="1"/>
  <c r="DW3623" i="1"/>
  <c r="ER3621" i="1"/>
  <c r="DD3618" i="1"/>
  <c r="DE3617" i="1"/>
  <c r="EI3611" i="1"/>
  <c r="EI3603" i="1"/>
  <c r="EX3601" i="1"/>
  <c r="DW3600" i="1"/>
  <c r="EX3598" i="1"/>
  <c r="EX3597" i="1"/>
  <c r="HU3596" i="1"/>
  <c r="EX3595" i="1"/>
  <c r="EX3593" i="1"/>
  <c r="DB3593" i="1"/>
  <c r="DC3593" i="1" s="1"/>
  <c r="HU3592" i="1"/>
  <c r="EY3590" i="1"/>
  <c r="DW3586" i="1"/>
  <c r="DB3584" i="1"/>
  <c r="DC3584" i="1" s="1"/>
  <c r="EY3583" i="1"/>
  <c r="DW3571" i="1"/>
  <c r="DB3569" i="1"/>
  <c r="DC3569" i="1" s="1"/>
  <c r="DB3566" i="1"/>
  <c r="DC3566" i="1" s="1"/>
  <c r="EX3558" i="1"/>
  <c r="HU3555" i="1"/>
  <c r="DD3555" i="1"/>
  <c r="EA3555" i="1" s="1"/>
  <c r="EI3552" i="1"/>
  <c r="DD3551" i="1"/>
  <c r="EA3551" i="1" s="1"/>
  <c r="HU3543" i="1"/>
  <c r="DD3543" i="1"/>
  <c r="DR3543" i="1" s="1"/>
  <c r="DZ3543" i="1" s="1"/>
  <c r="EX3541" i="1"/>
  <c r="EI3536" i="1"/>
  <c r="EI3533" i="1"/>
  <c r="EI3531" i="1"/>
  <c r="EI3530" i="1"/>
  <c r="DW3527" i="1"/>
  <c r="DW3524" i="1"/>
  <c r="DE3523" i="1"/>
  <c r="DE3490" i="1"/>
  <c r="DF3490" i="1" s="1"/>
  <c r="DW3487" i="1"/>
  <c r="DE3486" i="1"/>
  <c r="DF3486" i="1" s="1"/>
  <c r="EX3478" i="1"/>
  <c r="DE3477" i="1"/>
  <c r="ER3473" i="1"/>
  <c r="EI3460" i="1"/>
  <c r="DD3460" i="1"/>
  <c r="DE3460" i="1"/>
  <c r="DF3460" i="1" s="1"/>
  <c r="EY3426" i="1"/>
  <c r="EX3426" i="1"/>
  <c r="DD3401" i="1"/>
  <c r="DE3401" i="1"/>
  <c r="DF3401" i="1" s="1"/>
  <c r="DP3401" i="1" s="1"/>
  <c r="HU3401" i="1"/>
  <c r="EX3401" i="1"/>
  <c r="ER3657" i="1"/>
  <c r="DW3652" i="1"/>
  <c r="DW3643" i="1"/>
  <c r="DE3641" i="1"/>
  <c r="DB3631" i="1"/>
  <c r="DC3631" i="1" s="1"/>
  <c r="FE3622" i="1"/>
  <c r="GM3621" i="1"/>
  <c r="DE3620" i="1"/>
  <c r="DW3620" i="1"/>
  <c r="DE3614" i="1"/>
  <c r="FE3611" i="1"/>
  <c r="DE3596" i="1"/>
  <c r="DW3589" i="1"/>
  <c r="HU3557" i="1"/>
  <c r="DE3557" i="1"/>
  <c r="DF3557" i="1" s="1"/>
  <c r="EX3551" i="1"/>
  <c r="DD3550" i="1"/>
  <c r="EI3548" i="1"/>
  <c r="DW3543" i="1"/>
  <c r="DD3537" i="1"/>
  <c r="DR3537" i="1" s="1"/>
  <c r="DZ3537" i="1" s="1"/>
  <c r="HU3536" i="1"/>
  <c r="DE3533" i="1"/>
  <c r="DF3533" i="1" s="1"/>
  <c r="EI3532" i="1"/>
  <c r="DW3514" i="1"/>
  <c r="DW3513" i="1"/>
  <c r="DE3512" i="1"/>
  <c r="DE3510" i="1"/>
  <c r="DE3506" i="1"/>
  <c r="DW3490" i="1"/>
  <c r="EX3487" i="1"/>
  <c r="DB3487" i="1"/>
  <c r="DC3487" i="1" s="1"/>
  <c r="EX3483" i="1"/>
  <c r="DW3474" i="1"/>
  <c r="DE3466" i="1"/>
  <c r="DF3466" i="1" s="1"/>
  <c r="DP3466" i="1" s="1"/>
  <c r="DD3466" i="1"/>
  <c r="HU3466" i="1"/>
  <c r="DE3461" i="1"/>
  <c r="DF3461" i="1" s="1"/>
  <c r="DD3461" i="1"/>
  <c r="EA3461" i="1" s="1"/>
  <c r="EI3461" i="1"/>
  <c r="ER3455" i="1"/>
  <c r="DW3450" i="1"/>
  <c r="ER3434" i="1"/>
  <c r="DD3413" i="1"/>
  <c r="DE3413" i="1"/>
  <c r="DF3413" i="1" s="1"/>
  <c r="HU3413" i="1"/>
  <c r="EI3405" i="1"/>
  <c r="DD3405" i="1"/>
  <c r="DE3405" i="1"/>
  <c r="DF3405" i="1" s="1"/>
  <c r="HU3405" i="1"/>
  <c r="EY3403" i="1"/>
  <c r="EI3391" i="1"/>
  <c r="R3663" i="1"/>
  <c r="HU3659" i="1"/>
  <c r="GM3657" i="1"/>
  <c r="DW3654" i="1"/>
  <c r="ER3645" i="1"/>
  <c r="EY3645" i="1"/>
  <c r="HU3641" i="1"/>
  <c r="ER3636" i="1"/>
  <c r="DE3633" i="1"/>
  <c r="EY3627" i="1"/>
  <c r="DB3623" i="1"/>
  <c r="DC3623" i="1" s="1"/>
  <c r="FJ3623" i="1" s="1"/>
  <c r="FN3623" i="1" s="1"/>
  <c r="DB3613" i="1"/>
  <c r="DC3613" i="1" s="1"/>
  <c r="DB3611" i="1"/>
  <c r="DC3611" i="1" s="1"/>
  <c r="DB3607" i="1"/>
  <c r="DC3607" i="1" s="1"/>
  <c r="DB3596" i="1"/>
  <c r="DC3596" i="1" s="1"/>
  <c r="DW3594" i="1"/>
  <c r="DW3591" i="1"/>
  <c r="DX3591" i="1" s="1"/>
  <c r="DY3591" i="1" s="1"/>
  <c r="DB3581" i="1"/>
  <c r="DC3581" i="1" s="1"/>
  <c r="EY3575" i="1"/>
  <c r="DB3575" i="1"/>
  <c r="DC3575" i="1" s="1"/>
  <c r="DD3557" i="1"/>
  <c r="DD3552" i="1"/>
  <c r="DR3552" i="1" s="1"/>
  <c r="DZ3552" i="1" s="1"/>
  <c r="DD3536" i="1"/>
  <c r="EA3536" i="1" s="1"/>
  <c r="DD3533" i="1"/>
  <c r="DR3533" i="1" s="1"/>
  <c r="DZ3533" i="1" s="1"/>
  <c r="HU3532" i="1"/>
  <c r="DE3531" i="1"/>
  <c r="DF3531" i="1" s="1"/>
  <c r="DD3530" i="1"/>
  <c r="DR3530" i="1" s="1"/>
  <c r="DZ3530" i="1" s="1"/>
  <c r="DE3525" i="1"/>
  <c r="DF3525" i="1" s="1"/>
  <c r="DP3525" i="1" s="1"/>
  <c r="DB3506" i="1"/>
  <c r="DC3506" i="1" s="1"/>
  <c r="DN3506" i="1" s="1"/>
  <c r="HU3475" i="1"/>
  <c r="DE3475" i="1"/>
  <c r="DF3475" i="1" s="1"/>
  <c r="DP3475" i="1" s="1"/>
  <c r="DE3474" i="1"/>
  <c r="DF3474" i="1" s="1"/>
  <c r="EI3474" i="1"/>
  <c r="EI3471" i="1"/>
  <c r="HU3461" i="1"/>
  <c r="EY3459" i="1"/>
  <c r="EX3459" i="1"/>
  <c r="DD3458" i="1"/>
  <c r="EA3458" i="1" s="1"/>
  <c r="HU3458" i="1"/>
  <c r="EI3458" i="1"/>
  <c r="DD3444" i="1"/>
  <c r="DX3444" i="1" s="1"/>
  <c r="DE3444" i="1"/>
  <c r="DF3444" i="1" s="1"/>
  <c r="HU3444" i="1"/>
  <c r="DD3443" i="1"/>
  <c r="DR3443" i="1" s="1"/>
  <c r="DZ3443" i="1" s="1"/>
  <c r="DE3443" i="1"/>
  <c r="HU3443" i="1"/>
  <c r="DD3427" i="1"/>
  <c r="DE3427" i="1"/>
  <c r="DF3427" i="1" s="1"/>
  <c r="DP3427" i="1" s="1"/>
  <c r="HU3427" i="1"/>
  <c r="ER3416" i="1"/>
  <c r="DD3393" i="1"/>
  <c r="DR3393" i="1" s="1"/>
  <c r="DZ3393" i="1" s="1"/>
  <c r="DE3393" i="1"/>
  <c r="DF3393" i="1" s="1"/>
  <c r="DP3393" i="1" s="1"/>
  <c r="HU3393" i="1"/>
  <c r="DE3662" i="1"/>
  <c r="ER3660" i="1"/>
  <c r="DB3660" i="1"/>
  <c r="DW3650" i="1"/>
  <c r="EI3647" i="1"/>
  <c r="GM3642" i="1"/>
  <c r="GM3636" i="1"/>
  <c r="DB3634" i="1"/>
  <c r="DC3634" i="1" s="1"/>
  <c r="GM3633" i="1"/>
  <c r="DL3625" i="1"/>
  <c r="DW3624" i="1"/>
  <c r="DE3623" i="1"/>
  <c r="EI3621" i="1"/>
  <c r="DE3621" i="1"/>
  <c r="DB3616" i="1"/>
  <c r="DC3616" i="1" s="1"/>
  <c r="FJ3616" i="1" s="1"/>
  <c r="FN3616" i="1" s="1"/>
  <c r="DW3615" i="1"/>
  <c r="HU3611" i="1"/>
  <c r="EI3609" i="1"/>
  <c r="DB3606" i="1"/>
  <c r="DE3605" i="1"/>
  <c r="DE3600" i="1"/>
  <c r="DF3600" i="1" s="1"/>
  <c r="DE3599" i="1"/>
  <c r="DE3597" i="1"/>
  <c r="EX3594" i="1"/>
  <c r="DB3594" i="1"/>
  <c r="DC3594" i="1" s="1"/>
  <c r="FJ3594" i="1" s="1"/>
  <c r="FN3594" i="1" s="1"/>
  <c r="DW3592" i="1"/>
  <c r="EY3591" i="1"/>
  <c r="FF3591" i="1" s="1"/>
  <c r="FL3591" i="1" s="1"/>
  <c r="DW3587" i="1"/>
  <c r="EX3580" i="1"/>
  <c r="EX3570" i="1"/>
  <c r="DW3559" i="1"/>
  <c r="GM3557" i="1"/>
  <c r="DW3557" i="1"/>
  <c r="EI3555" i="1"/>
  <c r="DW3554" i="1"/>
  <c r="DW3552" i="1"/>
  <c r="GM3551" i="1"/>
  <c r="EY3548" i="1"/>
  <c r="EI3546" i="1"/>
  <c r="EI3544" i="1"/>
  <c r="EI3543" i="1"/>
  <c r="DE3541" i="1"/>
  <c r="DF3541" i="1" s="1"/>
  <c r="DE3539" i="1"/>
  <c r="DF3539" i="1" s="1"/>
  <c r="DP3539" i="1" s="1"/>
  <c r="EX3537" i="1"/>
  <c r="GM3536" i="1"/>
  <c r="HU3533" i="1"/>
  <c r="DW3533" i="1"/>
  <c r="DD3532" i="1"/>
  <c r="DD3531" i="1"/>
  <c r="DR3531" i="1" s="1"/>
  <c r="DZ3531" i="1" s="1"/>
  <c r="HU3530" i="1"/>
  <c r="DW3530" i="1"/>
  <c r="DW3518" i="1"/>
  <c r="DW3504" i="1"/>
  <c r="DW3500" i="1"/>
  <c r="DW3491" i="1"/>
  <c r="DW3486" i="1"/>
  <c r="DW3479" i="1"/>
  <c r="DX3479" i="1" s="1"/>
  <c r="DB3475" i="1"/>
  <c r="DC3475" i="1" s="1"/>
  <c r="FJ3475" i="1" s="1"/>
  <c r="FN3475" i="1" s="1"/>
  <c r="EY3469" i="1"/>
  <c r="DD3459" i="1"/>
  <c r="DR3459" i="1" s="1"/>
  <c r="DZ3459" i="1" s="1"/>
  <c r="DE3459" i="1"/>
  <c r="EI3459" i="1"/>
  <c r="ER3452" i="1"/>
  <c r="ER3440" i="1"/>
  <c r="DD3436" i="1"/>
  <c r="DR3436" i="1" s="1"/>
  <c r="DZ3436" i="1" s="1"/>
  <c r="DE3436" i="1"/>
  <c r="DF3436" i="1" s="1"/>
  <c r="DP3436" i="1" s="1"/>
  <c r="HU3436" i="1"/>
  <c r="EX3436" i="1"/>
  <c r="ER3419" i="1"/>
  <c r="EI3410" i="1"/>
  <c r="DB3406" i="1"/>
  <c r="DC3406" i="1" s="1"/>
  <c r="GR3406" i="1" s="1"/>
  <c r="GV3406" i="1" s="1"/>
  <c r="EI3401" i="1"/>
  <c r="DE3398" i="1"/>
  <c r="DW3393" i="1"/>
  <c r="EY3391" i="1"/>
  <c r="DW3389" i="1"/>
  <c r="DE3387" i="1"/>
  <c r="DF3387" i="1" s="1"/>
  <c r="DP3387" i="1" s="1"/>
  <c r="DW3385" i="1"/>
  <c r="EY3384" i="1"/>
  <c r="ER3383" i="1"/>
  <c r="EX3383" i="1"/>
  <c r="EY3382" i="1"/>
  <c r="DE3381" i="1"/>
  <c r="DF3381" i="1" s="1"/>
  <c r="DP3381" i="1" s="1"/>
  <c r="DW3377" i="1"/>
  <c r="DW3374" i="1"/>
  <c r="HU3373" i="1"/>
  <c r="DD3372" i="1"/>
  <c r="DZ3364" i="1"/>
  <c r="EX3364" i="1"/>
  <c r="HU3360" i="1"/>
  <c r="DE3360" i="1"/>
  <c r="DE3359" i="1"/>
  <c r="DF3359" i="1" s="1"/>
  <c r="EI3356" i="1"/>
  <c r="DB3352" i="1"/>
  <c r="DC3352" i="1" s="1"/>
  <c r="FJ3352" i="1" s="1"/>
  <c r="FN3352" i="1" s="1"/>
  <c r="EA3350" i="1"/>
  <c r="FE3346" i="1"/>
  <c r="DW3346" i="1"/>
  <c r="EY3336" i="1"/>
  <c r="HU3334" i="1"/>
  <c r="DW3334" i="1"/>
  <c r="DX3334" i="1" s="1"/>
  <c r="DY3334" i="1" s="1"/>
  <c r="EX3330" i="1"/>
  <c r="DW3330" i="1"/>
  <c r="ER3329" i="1"/>
  <c r="EX3329" i="1"/>
  <c r="DE3314" i="1"/>
  <c r="HU3307" i="1"/>
  <c r="HU3305" i="1"/>
  <c r="GM3301" i="1"/>
  <c r="DW3298" i="1"/>
  <c r="GM3296" i="1"/>
  <c r="EI3296" i="1"/>
  <c r="DE3295" i="1"/>
  <c r="DB3284" i="1"/>
  <c r="DC3284" i="1" s="1"/>
  <c r="HZ3284" i="1" s="1"/>
  <c r="ER3278" i="1"/>
  <c r="EI3278" i="1"/>
  <c r="EX3271" i="1"/>
  <c r="DE3296" i="1"/>
  <c r="DF3296" i="1" s="1"/>
  <c r="DP3296" i="1" s="1"/>
  <c r="HU3295" i="1"/>
  <c r="EX3286" i="1"/>
  <c r="EI3281" i="1"/>
  <c r="FE3275" i="1"/>
  <c r="FF3275" i="1" s="1"/>
  <c r="FL3275" i="1" s="1"/>
  <c r="GH3275" i="1" s="1"/>
  <c r="EI3275" i="1"/>
  <c r="DE3458" i="1"/>
  <c r="DF3458" i="1" s="1"/>
  <c r="DW3454" i="1"/>
  <c r="DX3454" i="1" s="1"/>
  <c r="DY3454" i="1" s="1"/>
  <c r="EX3450" i="1"/>
  <c r="DW3445" i="1"/>
  <c r="DB3430" i="1"/>
  <c r="DC3430" i="1" s="1"/>
  <c r="FJ3430" i="1" s="1"/>
  <c r="FN3430" i="1" s="1"/>
  <c r="DW3424" i="1"/>
  <c r="DW3422" i="1"/>
  <c r="EX3420" i="1"/>
  <c r="DB3420" i="1"/>
  <c r="DC3420" i="1" s="1"/>
  <c r="DB3418" i="1"/>
  <c r="DC3418" i="1" s="1"/>
  <c r="FJ3418" i="1" s="1"/>
  <c r="FN3418" i="1" s="1"/>
  <c r="DB3415" i="1"/>
  <c r="DC3415" i="1" s="1"/>
  <c r="DW3412" i="1"/>
  <c r="DB3411" i="1"/>
  <c r="DC3411" i="1" s="1"/>
  <c r="DW3409" i="1"/>
  <c r="DB3408" i="1"/>
  <c r="DC3408" i="1" s="1"/>
  <c r="EX3404" i="1"/>
  <c r="ER3396" i="1"/>
  <c r="EX3396" i="1"/>
  <c r="ER3387" i="1"/>
  <c r="EX3387" i="1"/>
  <c r="DW3381" i="1"/>
  <c r="DF3373" i="1"/>
  <c r="DB3371" i="1"/>
  <c r="DC3371" i="1" s="1"/>
  <c r="DW3362" i="1"/>
  <c r="DW3359" i="1"/>
  <c r="EA3358" i="1"/>
  <c r="DW3357" i="1"/>
  <c r="DW3341" i="1"/>
  <c r="DX3341" i="1" s="1"/>
  <c r="DY3341" i="1" s="1"/>
  <c r="ER3338" i="1"/>
  <c r="GM3334" i="1"/>
  <c r="DW3328" i="1"/>
  <c r="EX3325" i="1"/>
  <c r="DB3324" i="1"/>
  <c r="DC3324" i="1" s="1"/>
  <c r="DN3324" i="1" s="1"/>
  <c r="GM3307" i="1"/>
  <c r="EI3307" i="1"/>
  <c r="DL3284" i="1"/>
  <c r="DE3480" i="1"/>
  <c r="DF3480" i="1" s="1"/>
  <c r="EX3479" i="1"/>
  <c r="DB3478" i="1"/>
  <c r="DC3478" i="1" s="1"/>
  <c r="FJ3478" i="1" s="1"/>
  <c r="FN3478" i="1" s="1"/>
  <c r="EA3462" i="1"/>
  <c r="EX3446" i="1"/>
  <c r="DB3446" i="1"/>
  <c r="DC3446" i="1" s="1"/>
  <c r="HU3440" i="1"/>
  <c r="DE3440" i="1"/>
  <c r="DF3440" i="1" s="1"/>
  <c r="DP3440" i="1" s="1"/>
  <c r="EY3433" i="1"/>
  <c r="DW3425" i="1"/>
  <c r="EX3424" i="1"/>
  <c r="EY3423" i="1"/>
  <c r="EX3422" i="1"/>
  <c r="DW3421" i="1"/>
  <c r="EY3414" i="1"/>
  <c r="DB3412" i="1"/>
  <c r="DC3412" i="1" s="1"/>
  <c r="EY3411" i="1"/>
  <c r="EY3408" i="1"/>
  <c r="EY3402" i="1"/>
  <c r="DW3402" i="1"/>
  <c r="EY3397" i="1"/>
  <c r="DE3389" i="1"/>
  <c r="DF3389" i="1" s="1"/>
  <c r="EX3381" i="1"/>
  <c r="EY3376" i="1"/>
  <c r="DE3374" i="1"/>
  <c r="DF3374" i="1" s="1"/>
  <c r="DW3371" i="1"/>
  <c r="DB3366" i="1"/>
  <c r="DC3366" i="1" s="1"/>
  <c r="DB3363" i="1"/>
  <c r="DC3363" i="1" s="1"/>
  <c r="ER3362" i="1"/>
  <c r="EX3362" i="1"/>
  <c r="EX3360" i="1"/>
  <c r="EX3359" i="1"/>
  <c r="DB3359" i="1"/>
  <c r="DC3359" i="1" s="1"/>
  <c r="ER3358" i="1"/>
  <c r="ER3357" i="1"/>
  <c r="ER3356" i="1"/>
  <c r="EY3356" i="1"/>
  <c r="FE3351" i="1"/>
  <c r="FF3351" i="1" s="1"/>
  <c r="FG3351" i="1" s="1"/>
  <c r="FT3351" i="1" s="1"/>
  <c r="EI3351" i="1"/>
  <c r="GM3346" i="1"/>
  <c r="FE3345" i="1"/>
  <c r="FF3345" i="1" s="1"/>
  <c r="FG3345" i="1" s="1"/>
  <c r="FT3345" i="1" s="1"/>
  <c r="EI3345" i="1"/>
  <c r="EX3341" i="1"/>
  <c r="DW3335" i="1"/>
  <c r="FE3333" i="1"/>
  <c r="EI3333" i="1"/>
  <c r="HU3331" i="1"/>
  <c r="DW3331" i="1"/>
  <c r="EI3330" i="1"/>
  <c r="EX3326" i="1"/>
  <c r="EY3324" i="1"/>
  <c r="DW3320" i="1"/>
  <c r="DE3307" i="1"/>
  <c r="DW3305" i="1"/>
  <c r="DW3304" i="1"/>
  <c r="DW3289" i="1"/>
  <c r="DW3285" i="1"/>
  <c r="DE3280" i="1"/>
  <c r="EI3280" i="1"/>
  <c r="EX3280" i="1"/>
  <c r="DD3278" i="1"/>
  <c r="EA3278" i="1" s="1"/>
  <c r="HU3278" i="1"/>
  <c r="EX3278" i="1"/>
  <c r="EY3278" i="1"/>
  <c r="HU3277" i="1"/>
  <c r="FE3277" i="1"/>
  <c r="EY3273" i="1"/>
  <c r="DW3273" i="1"/>
  <c r="DW3455" i="1"/>
  <c r="DX3455" i="1" s="1"/>
  <c r="EI3454" i="1"/>
  <c r="DF3450" i="1"/>
  <c r="DP3450" i="1" s="1"/>
  <c r="EY3448" i="1"/>
  <c r="ER3446" i="1"/>
  <c r="EI3426" i="1"/>
  <c r="DR3423" i="1"/>
  <c r="DZ3423" i="1" s="1"/>
  <c r="HU3420" i="1"/>
  <c r="DE3411" i="1"/>
  <c r="DF3411" i="1" s="1"/>
  <c r="DP3411" i="1" s="1"/>
  <c r="DE3408" i="1"/>
  <c r="DF3408" i="1" s="1"/>
  <c r="DP3408" i="1" s="1"/>
  <c r="DB3398" i="1"/>
  <c r="DC3398" i="1" s="1"/>
  <c r="DB3390" i="1"/>
  <c r="DC3390" i="1" s="1"/>
  <c r="HU3389" i="1"/>
  <c r="EI3384" i="1"/>
  <c r="HU3374" i="1"/>
  <c r="DB3364" i="1"/>
  <c r="DC3364" i="1" s="1"/>
  <c r="DB3361" i="1"/>
  <c r="DC3361" i="1" s="1"/>
  <c r="ER3360" i="1"/>
  <c r="DB3360" i="1"/>
  <c r="DC3360" i="1" s="1"/>
  <c r="ER3359" i="1"/>
  <c r="EA3356" i="1"/>
  <c r="EI3353" i="1"/>
  <c r="ER3341" i="1"/>
  <c r="EI3334" i="1"/>
  <c r="EI3321" i="1"/>
  <c r="DE3313" i="1"/>
  <c r="HU3301" i="1"/>
  <c r="GM3275" i="1"/>
  <c r="DE3275" i="1"/>
  <c r="DD3260" i="1"/>
  <c r="GM3260" i="1"/>
  <c r="EX3480" i="1"/>
  <c r="EY3477" i="1"/>
  <c r="DW3475" i="1"/>
  <c r="DX3475" i="1" s="1"/>
  <c r="DY3475" i="1" s="1"/>
  <c r="DE3473" i="1"/>
  <c r="DF3473" i="1" s="1"/>
  <c r="DW3471" i="1"/>
  <c r="EY3456" i="1"/>
  <c r="HU3454" i="1"/>
  <c r="HU3450" i="1"/>
  <c r="DZ3440" i="1"/>
  <c r="EX3440" i="1"/>
  <c r="HU3439" i="1"/>
  <c r="EX3435" i="1"/>
  <c r="DB3435" i="1"/>
  <c r="DC3435" i="1" s="1"/>
  <c r="DR3435" i="1"/>
  <c r="DZ3435" i="1" s="1"/>
  <c r="DB3433" i="1"/>
  <c r="DC3433" i="1" s="1"/>
  <c r="EX3430" i="1"/>
  <c r="EY3427" i="1"/>
  <c r="DE3422" i="1"/>
  <c r="DF3422" i="1" s="1"/>
  <c r="HU3417" i="1"/>
  <c r="EY3413" i="1"/>
  <c r="EY3410" i="1"/>
  <c r="EX3407" i="1"/>
  <c r="DW3405" i="1"/>
  <c r="HU3404" i="1"/>
  <c r="DE3404" i="1"/>
  <c r="DF3404" i="1" s="1"/>
  <c r="EX3399" i="1"/>
  <c r="ER3395" i="1"/>
  <c r="EX3395" i="1"/>
  <c r="DE3392" i="1"/>
  <c r="DF3392" i="1" s="1"/>
  <c r="DP3392" i="1" s="1"/>
  <c r="HU3385" i="1"/>
  <c r="DB3385" i="1"/>
  <c r="DC3385" i="1" s="1"/>
  <c r="DW3383" i="1"/>
  <c r="EI3380" i="1"/>
  <c r="DF3379" i="1"/>
  <c r="DP3379" i="1" s="1"/>
  <c r="DB3377" i="1"/>
  <c r="DC3377" i="1" s="1"/>
  <c r="EX3375" i="1"/>
  <c r="ER3368" i="1"/>
  <c r="EX3368" i="1"/>
  <c r="EX3367" i="1"/>
  <c r="DW3364" i="1"/>
  <c r="EX3363" i="1"/>
  <c r="GM3362" i="1"/>
  <c r="DW3361" i="1"/>
  <c r="EI3360" i="1"/>
  <c r="GM3359" i="1"/>
  <c r="FE3353" i="1"/>
  <c r="DE3353" i="1"/>
  <c r="DW3352" i="1"/>
  <c r="HU3351" i="1"/>
  <c r="EX3347" i="1"/>
  <c r="DB3347" i="1"/>
  <c r="DC3347" i="1" s="1"/>
  <c r="EI3346" i="1"/>
  <c r="DE3346" i="1"/>
  <c r="HU3345" i="1"/>
  <c r="EY3344" i="1"/>
  <c r="FF3344" i="1" s="1"/>
  <c r="FL3344" i="1" s="1"/>
  <c r="EX3340" i="1"/>
  <c r="DB3340" i="1"/>
  <c r="DC3340" i="1" s="1"/>
  <c r="EX3339" i="1"/>
  <c r="ER3335" i="1"/>
  <c r="FE3334" i="1"/>
  <c r="DE3334" i="1"/>
  <c r="HU3333" i="1"/>
  <c r="GM3331" i="1"/>
  <c r="ER3327" i="1"/>
  <c r="DW3314" i="1"/>
  <c r="GM3313" i="1"/>
  <c r="EI3313" i="1"/>
  <c r="DE3311" i="1"/>
  <c r="DE3302" i="1"/>
  <c r="GM3289" i="1"/>
  <c r="EI3289" i="1"/>
  <c r="DD3284" i="1"/>
  <c r="EA3284" i="1" s="1"/>
  <c r="DE3284" i="1"/>
  <c r="EA3275" i="1"/>
  <c r="EI3271" i="1"/>
  <c r="DW3246" i="1"/>
  <c r="DW3244" i="1"/>
  <c r="DB3242" i="1"/>
  <c r="DC3242" i="1" s="1"/>
  <c r="ER3238" i="1"/>
  <c r="DB3234" i="1"/>
  <c r="DC3234" i="1" s="1"/>
  <c r="DN3234" i="1" s="1"/>
  <c r="ER3230" i="1"/>
  <c r="DW3226" i="1"/>
  <c r="DD3223" i="1"/>
  <c r="DR3223" i="1" s="1"/>
  <c r="DZ3223" i="1" s="1"/>
  <c r="EX3218" i="1"/>
  <c r="DE3215" i="1"/>
  <c r="DF3215" i="1" s="1"/>
  <c r="DP3215" i="1" s="1"/>
  <c r="DD3210" i="1"/>
  <c r="HU3209" i="1"/>
  <c r="DE3209" i="1"/>
  <c r="DE3208" i="1"/>
  <c r="ER3205" i="1"/>
  <c r="DP3204" i="1"/>
  <c r="DW3191" i="1"/>
  <c r="ER3190" i="1"/>
  <c r="DB3190" i="1"/>
  <c r="DC3190" i="1" s="1"/>
  <c r="DE3189" i="1"/>
  <c r="DF3189" i="1" s="1"/>
  <c r="DW3187" i="1"/>
  <c r="DE3186" i="1"/>
  <c r="DF3186" i="1" s="1"/>
  <c r="DE3185" i="1"/>
  <c r="DF3185" i="1" s="1"/>
  <c r="DR3183" i="1"/>
  <c r="DZ3183" i="1" s="1"/>
  <c r="EX3182" i="1"/>
  <c r="DD3181" i="1"/>
  <c r="EI3175" i="1"/>
  <c r="ER3167" i="1"/>
  <c r="DE3141" i="1"/>
  <c r="EI3141" i="1"/>
  <c r="GM3141" i="1"/>
  <c r="DD3136" i="1"/>
  <c r="EA3136" i="1" s="1"/>
  <c r="DE3136" i="1"/>
  <c r="DF3136" i="1" s="1"/>
  <c r="EI3136" i="1"/>
  <c r="GM3136" i="1"/>
  <c r="DW3260" i="1"/>
  <c r="EI3251" i="1"/>
  <c r="ER3248" i="1"/>
  <c r="EY3246" i="1"/>
  <c r="ER3244" i="1"/>
  <c r="DB3244" i="1"/>
  <c r="DC3244" i="1" s="1"/>
  <c r="ER3227" i="1"/>
  <c r="DB3227" i="1"/>
  <c r="HE3226" i="1"/>
  <c r="HF3226" i="1" s="1"/>
  <c r="HU3223" i="1"/>
  <c r="EY3210" i="1"/>
  <c r="GM3208" i="1"/>
  <c r="DE3196" i="1"/>
  <c r="DF3196" i="1" s="1"/>
  <c r="DP3196" i="1" s="1"/>
  <c r="EX3187" i="1"/>
  <c r="GM3181" i="1"/>
  <c r="HE3175" i="1"/>
  <c r="HF3175" i="1" s="1"/>
  <c r="DB3165" i="1"/>
  <c r="DC3165" i="1" s="1"/>
  <c r="DN3165" i="1" s="1"/>
  <c r="EM3178" i="1"/>
  <c r="DE3175" i="1"/>
  <c r="HE3171" i="1"/>
  <c r="HF3171" i="1" s="1"/>
  <c r="EI3171" i="1"/>
  <c r="EY3158" i="1"/>
  <c r="EX3158" i="1"/>
  <c r="DE3142" i="1"/>
  <c r="EY3281" i="1"/>
  <c r="FE3279" i="1"/>
  <c r="DW3278" i="1"/>
  <c r="EY3276" i="1"/>
  <c r="DE3272" i="1"/>
  <c r="EX3269" i="1"/>
  <c r="DW3269" i="1"/>
  <c r="DW3268" i="1"/>
  <c r="DW3266" i="1"/>
  <c r="DW3265" i="1"/>
  <c r="EX3264" i="1"/>
  <c r="DW3264" i="1"/>
  <c r="DW3263" i="1"/>
  <c r="DB3261" i="1"/>
  <c r="DC3261" i="1" s="1"/>
  <c r="EI3259" i="1"/>
  <c r="GM3257" i="1"/>
  <c r="DW3256" i="1"/>
  <c r="HU3255" i="1"/>
  <c r="EX3254" i="1"/>
  <c r="DW3254" i="1"/>
  <c r="HU3251" i="1"/>
  <c r="DB3250" i="1"/>
  <c r="DC3250" i="1" s="1"/>
  <c r="DE3249" i="1"/>
  <c r="EX3248" i="1"/>
  <c r="DB3246" i="1"/>
  <c r="DC3246" i="1" s="1"/>
  <c r="DW3242" i="1"/>
  <c r="DD3241" i="1"/>
  <c r="DE3240" i="1"/>
  <c r="EY3235" i="1"/>
  <c r="HU3234" i="1"/>
  <c r="DW3232" i="1"/>
  <c r="HU3230" i="1"/>
  <c r="EI3226" i="1"/>
  <c r="DE3226" i="1"/>
  <c r="DF3226" i="1" s="1"/>
  <c r="DP3226" i="1" s="1"/>
  <c r="EX3224" i="1"/>
  <c r="DW3224" i="1"/>
  <c r="GM3223" i="1"/>
  <c r="DB3223" i="1"/>
  <c r="DC3223" i="1" s="1"/>
  <c r="DN3223" i="1" s="1"/>
  <c r="DD3221" i="1"/>
  <c r="DR3221" i="1" s="1"/>
  <c r="DZ3221" i="1" s="1"/>
  <c r="EI3220" i="1"/>
  <c r="DE3220" i="1"/>
  <c r="DF3220" i="1" s="1"/>
  <c r="DP3220" i="1" s="1"/>
  <c r="EX3215" i="1"/>
  <c r="DE3214" i="1"/>
  <c r="DF3214" i="1" s="1"/>
  <c r="EY3213" i="1"/>
  <c r="DW3211" i="1"/>
  <c r="EX3207" i="1"/>
  <c r="EI3186" i="1"/>
  <c r="EI3185" i="1"/>
  <c r="ER3183" i="1"/>
  <c r="EI3181" i="1"/>
  <c r="HU3170" i="1"/>
  <c r="DD3170" i="1"/>
  <c r="DD3147" i="1"/>
  <c r="DE3147" i="1"/>
  <c r="EI3147" i="1"/>
  <c r="GM3147" i="1"/>
  <c r="DB3266" i="1"/>
  <c r="DC3266" i="1" s="1"/>
  <c r="DB3265" i="1"/>
  <c r="DC3265" i="1" s="1"/>
  <c r="DB3256" i="1"/>
  <c r="DC3256" i="1" s="1"/>
  <c r="DE3254" i="1"/>
  <c r="ER3250" i="1"/>
  <c r="EX3246" i="1"/>
  <c r="ER3224" i="1"/>
  <c r="EI3223" i="1"/>
  <c r="HU3217" i="1"/>
  <c r="GM3214" i="1"/>
  <c r="EI3214" i="1"/>
  <c r="DB3207" i="1"/>
  <c r="DC3207" i="1" s="1"/>
  <c r="GM3202" i="1"/>
  <c r="DE3202" i="1"/>
  <c r="DF3202" i="1" s="1"/>
  <c r="DP3202" i="1" s="1"/>
  <c r="GM3189" i="1"/>
  <c r="DE3181" i="1"/>
  <c r="DW3176" i="1"/>
  <c r="DR3285" i="1"/>
  <c r="DZ3285" i="1" s="1"/>
  <c r="ER3281" i="1"/>
  <c r="EX3279" i="1"/>
  <c r="ER3275" i="1"/>
  <c r="DW3270" i="1"/>
  <c r="ER3269" i="1"/>
  <c r="GM3266" i="1"/>
  <c r="ER3263" i="1"/>
  <c r="DW3257" i="1"/>
  <c r="ER3254" i="1"/>
  <c r="DB3252" i="1"/>
  <c r="DC3252" i="1" s="1"/>
  <c r="DN3252" i="1" s="1"/>
  <c r="DW3247" i="1"/>
  <c r="DW3239" i="1"/>
  <c r="DW3234" i="1"/>
  <c r="DW3231" i="1"/>
  <c r="EX3230" i="1"/>
  <c r="DW3230" i="1"/>
  <c r="EX3229" i="1"/>
  <c r="DB3229" i="1"/>
  <c r="DC3229" i="1" s="1"/>
  <c r="DN3229" i="1" s="1"/>
  <c r="HU3226" i="1"/>
  <c r="HE3221" i="1"/>
  <c r="HF3221" i="1" s="1"/>
  <c r="EX3221" i="1"/>
  <c r="EX3220" i="1"/>
  <c r="DW3218" i="1"/>
  <c r="EI3217" i="1"/>
  <c r="DE3217" i="1"/>
  <c r="GM3215" i="1"/>
  <c r="HU3208" i="1"/>
  <c r="HU3207" i="1"/>
  <c r="DE3207" i="1"/>
  <c r="DF3207" i="1" s="1"/>
  <c r="DP3207" i="1" s="1"/>
  <c r="DE3205" i="1"/>
  <c r="DF3205" i="1" s="1"/>
  <c r="EI3204" i="1"/>
  <c r="EI3203" i="1"/>
  <c r="EI3202" i="1"/>
  <c r="GM3196" i="1"/>
  <c r="GM3177" i="1"/>
  <c r="EX3176" i="1"/>
  <c r="DB3176" i="1"/>
  <c r="DC3176" i="1" s="1"/>
  <c r="HE3167" i="1"/>
  <c r="HF3167" i="1" s="1"/>
  <c r="ER3160" i="1"/>
  <c r="HE3153" i="1"/>
  <c r="HF3153" i="1" s="1"/>
  <c r="DE3094" i="1"/>
  <c r="DF3094" i="1" s="1"/>
  <c r="DB3084" i="1"/>
  <c r="DC3084" i="1" s="1"/>
  <c r="DW3081" i="1"/>
  <c r="DW3071" i="1"/>
  <c r="DW3052" i="1"/>
  <c r="DB3050" i="1"/>
  <c r="DC3050" i="1" s="1"/>
  <c r="HU3047" i="1"/>
  <c r="DW3044" i="1"/>
  <c r="DX3044" i="1" s="1"/>
  <c r="DY3044" i="1" s="1"/>
  <c r="DE3034" i="1"/>
  <c r="DF3034" i="1" s="1"/>
  <c r="HU3034" i="1"/>
  <c r="DE3010" i="1"/>
  <c r="EI3000" i="1"/>
  <c r="HU3000" i="1"/>
  <c r="GM3172" i="1"/>
  <c r="DE3172" i="1"/>
  <c r="DB3167" i="1"/>
  <c r="DC3167" i="1" s="1"/>
  <c r="ER3165" i="1"/>
  <c r="HE3165" i="1"/>
  <c r="HF3165" i="1" s="1"/>
  <c r="DE3163" i="1"/>
  <c r="DB3160" i="1"/>
  <c r="DC3160" i="1" s="1"/>
  <c r="DE3160" i="1"/>
  <c r="GM3159" i="1"/>
  <c r="EX3159" i="1"/>
  <c r="DD3159" i="1"/>
  <c r="EA3159" i="1" s="1"/>
  <c r="HE3157" i="1"/>
  <c r="HF3157" i="1" s="1"/>
  <c r="DD3157" i="1"/>
  <c r="EX3155" i="1"/>
  <c r="DW3155" i="1"/>
  <c r="DD3152" i="1"/>
  <c r="DR3152" i="1" s="1"/>
  <c r="DZ3152" i="1" s="1"/>
  <c r="EX3151" i="1"/>
  <c r="DR3151" i="1"/>
  <c r="DZ3151" i="1" s="1"/>
  <c r="EI3150" i="1"/>
  <c r="DW3150" i="1"/>
  <c r="DW3143" i="1"/>
  <c r="DW3140" i="1"/>
  <c r="DD3137" i="1"/>
  <c r="DW3132" i="1"/>
  <c r="DW3131" i="1"/>
  <c r="GM3130" i="1"/>
  <c r="EY3129" i="1"/>
  <c r="DD3126" i="1"/>
  <c r="DR3126" i="1" s="1"/>
  <c r="DZ3126" i="1" s="1"/>
  <c r="EY3125" i="1"/>
  <c r="GP3125" i="1" s="1"/>
  <c r="EX3124" i="1"/>
  <c r="DE3121" i="1"/>
  <c r="DF3121" i="1" s="1"/>
  <c r="DP3121" i="1" s="1"/>
  <c r="EX3120" i="1"/>
  <c r="EX3116" i="1"/>
  <c r="DW3116" i="1"/>
  <c r="DW3112" i="1"/>
  <c r="GM3110" i="1"/>
  <c r="EI3107" i="1"/>
  <c r="EX3105" i="1"/>
  <c r="ER3100" i="1"/>
  <c r="DE3099" i="1"/>
  <c r="DF3099" i="1" s="1"/>
  <c r="DP3099" i="1" s="1"/>
  <c r="DW3094" i="1"/>
  <c r="GM3092" i="1"/>
  <c r="GM3091" i="1"/>
  <c r="DE3091" i="1"/>
  <c r="DF3091" i="1" s="1"/>
  <c r="EI3089" i="1"/>
  <c r="GM3088" i="1"/>
  <c r="DB3056" i="1"/>
  <c r="DC3056" i="1" s="1"/>
  <c r="DB3055" i="1"/>
  <c r="DC3055" i="1" s="1"/>
  <c r="EY3054" i="1"/>
  <c r="DW3053" i="1"/>
  <c r="EX3048" i="1"/>
  <c r="DF3047" i="1"/>
  <c r="EA3046" i="1"/>
  <c r="DE3039" i="1"/>
  <c r="DF3039" i="1" s="1"/>
  <c r="DP3039" i="1" s="1"/>
  <c r="DB3035" i="1"/>
  <c r="DC3035" i="1" s="1"/>
  <c r="DD3033" i="1"/>
  <c r="HU3033" i="1"/>
  <c r="DE3033" i="1"/>
  <c r="DF3033" i="1" s="1"/>
  <c r="DE3031" i="1"/>
  <c r="DF3031" i="1" s="1"/>
  <c r="DD3029" i="1"/>
  <c r="DB3169" i="1"/>
  <c r="DC3169" i="1" s="1"/>
  <c r="DN3169" i="1" s="1"/>
  <c r="DB3155" i="1"/>
  <c r="DC3155" i="1" s="1"/>
  <c r="ER3154" i="1"/>
  <c r="HU3152" i="1"/>
  <c r="EA3150" i="1"/>
  <c r="DB3150" i="1"/>
  <c r="DC3150" i="1" s="1"/>
  <c r="GM3142" i="1"/>
  <c r="HU3137" i="1"/>
  <c r="EA3133" i="1"/>
  <c r="ER3122" i="1"/>
  <c r="ER3120" i="1"/>
  <c r="DW3119" i="1"/>
  <c r="ER3106" i="1"/>
  <c r="EX3099" i="1"/>
  <c r="ER3093" i="1"/>
  <c r="ER3091" i="1"/>
  <c r="DB3085" i="1"/>
  <c r="DC3085" i="1" s="1"/>
  <c r="DB3052" i="1"/>
  <c r="DC3052" i="1" s="1"/>
  <c r="EY3045" i="1"/>
  <c r="DB3040" i="1"/>
  <c r="DC3040" i="1" s="1"/>
  <c r="DW2991" i="1"/>
  <c r="HE3144" i="1"/>
  <c r="HF3144" i="1" s="1"/>
  <c r="ER3116" i="1"/>
  <c r="DD3045" i="1"/>
  <c r="DR3045" i="1" s="1"/>
  <c r="DZ3045" i="1" s="1"/>
  <c r="HU3045" i="1"/>
  <c r="DD3028" i="1"/>
  <c r="DE3028" i="1"/>
  <c r="DF3028" i="1" s="1"/>
  <c r="DP3028" i="1" s="1"/>
  <c r="FE3023" i="1"/>
  <c r="DD3023" i="1"/>
  <c r="GM3023" i="1"/>
  <c r="HU3023" i="1"/>
  <c r="EX3172" i="1"/>
  <c r="DB3171" i="1"/>
  <c r="DC3171" i="1" s="1"/>
  <c r="DN3171" i="1" s="1"/>
  <c r="DB3158" i="1"/>
  <c r="DC3158" i="1" s="1"/>
  <c r="DN3158" i="1" s="1"/>
  <c r="GM3157" i="1"/>
  <c r="DW3156" i="1"/>
  <c r="DW3153" i="1"/>
  <c r="GM3152" i="1"/>
  <c r="ER3152" i="1"/>
  <c r="DB3152" i="1"/>
  <c r="EX3149" i="1"/>
  <c r="DW3148" i="1"/>
  <c r="DW3145" i="1"/>
  <c r="GM3140" i="1"/>
  <c r="GM3137" i="1"/>
  <c r="DW3134" i="1"/>
  <c r="GM3131" i="1"/>
  <c r="EI3131" i="1"/>
  <c r="EI3125" i="1"/>
  <c r="EX3123" i="1"/>
  <c r="DR3123" i="1"/>
  <c r="DZ3123" i="1" s="1"/>
  <c r="EI3121" i="1"/>
  <c r="EI3115" i="1"/>
  <c r="ER3114" i="1"/>
  <c r="EI3114" i="1"/>
  <c r="DE3114" i="1"/>
  <c r="DF3114" i="1" s="1"/>
  <c r="ER3112" i="1"/>
  <c r="GM3111" i="1"/>
  <c r="DW3110" i="1"/>
  <c r="EX3108" i="1"/>
  <c r="DW3108" i="1"/>
  <c r="DE3107" i="1"/>
  <c r="DF3107" i="1" s="1"/>
  <c r="DP3107" i="1" s="1"/>
  <c r="EI3105" i="1"/>
  <c r="DE3105" i="1"/>
  <c r="DF3105" i="1" s="1"/>
  <c r="DP3105" i="1" s="1"/>
  <c r="ER3102" i="1"/>
  <c r="GM3101" i="1"/>
  <c r="EI3099" i="1"/>
  <c r="EI3097" i="1"/>
  <c r="DE3097" i="1"/>
  <c r="DF3097" i="1" s="1"/>
  <c r="DP3097" i="1" s="1"/>
  <c r="EX3095" i="1"/>
  <c r="DE3092" i="1"/>
  <c r="DF3092" i="1" s="1"/>
  <c r="DW3091" i="1"/>
  <c r="DE3089" i="1"/>
  <c r="DF3089" i="1" s="1"/>
  <c r="DW3080" i="1"/>
  <c r="DW3077" i="1"/>
  <c r="DW3075" i="1"/>
  <c r="DW3069" i="1"/>
  <c r="DW3063" i="1"/>
  <c r="DW3062" i="1"/>
  <c r="DW3061" i="1"/>
  <c r="DW3060" i="1"/>
  <c r="DW3059" i="1"/>
  <c r="EY3057" i="1"/>
  <c r="EX3051" i="1"/>
  <c r="EX3045" i="1"/>
  <c r="EI3043" i="1"/>
  <c r="DD3043" i="1"/>
  <c r="DR3043" i="1" s="1"/>
  <c r="DE3041" i="1"/>
  <c r="DF3041" i="1" s="1"/>
  <c r="DP3041" i="1" s="1"/>
  <c r="DW2994" i="1"/>
  <c r="DW3175" i="1"/>
  <c r="HU3172" i="1"/>
  <c r="GM3168" i="1"/>
  <c r="EX3166" i="1"/>
  <c r="ER3161" i="1"/>
  <c r="EY3161" i="1"/>
  <c r="DB3156" i="1"/>
  <c r="DC3156" i="1" s="1"/>
  <c r="GM3155" i="1"/>
  <c r="HU3150" i="1"/>
  <c r="HE3148" i="1"/>
  <c r="HF3148" i="1" s="1"/>
  <c r="EX3148" i="1"/>
  <c r="DW3147" i="1"/>
  <c r="DE3146" i="1"/>
  <c r="DF3146" i="1" s="1"/>
  <c r="DP3146" i="1" s="1"/>
  <c r="EX3145" i="1"/>
  <c r="DW3141" i="1"/>
  <c r="GM3126" i="1"/>
  <c r="EA3124" i="1"/>
  <c r="DB3119" i="1"/>
  <c r="EI3118" i="1"/>
  <c r="DB3109" i="1"/>
  <c r="DC3109" i="1" s="1"/>
  <c r="FJ3109" i="1" s="1"/>
  <c r="DW3098" i="1"/>
  <c r="DW3096" i="1"/>
  <c r="EX3092" i="1"/>
  <c r="DW3088" i="1"/>
  <c r="DB3073" i="1"/>
  <c r="DC3073" i="1" s="1"/>
  <c r="DN3073" i="1" s="1"/>
  <c r="DB3067" i="1"/>
  <c r="DC3067" i="1" s="1"/>
  <c r="DN3067" i="1" s="1"/>
  <c r="DB3058" i="1"/>
  <c r="DC3058" i="1" s="1"/>
  <c r="DB3057" i="1"/>
  <c r="DC3057" i="1" s="1"/>
  <c r="DB3048" i="1"/>
  <c r="DC3048" i="1" s="1"/>
  <c r="DB3047" i="1"/>
  <c r="DC3047" i="1" s="1"/>
  <c r="EI3023" i="1"/>
  <c r="EM2941" i="1"/>
  <c r="DE2904" i="1"/>
  <c r="DB2904" i="1"/>
  <c r="DC2904" i="1" s="1"/>
  <c r="DB2898" i="1"/>
  <c r="DC2898" i="1" s="1"/>
  <c r="DN2898" i="1" s="1"/>
  <c r="HE2879" i="1"/>
  <c r="HF2879" i="1" s="1"/>
  <c r="DW2873" i="1"/>
  <c r="DE2872" i="1"/>
  <c r="DB2870" i="1"/>
  <c r="DC2870" i="1" s="1"/>
  <c r="DW2870" i="1"/>
  <c r="EI2868" i="1"/>
  <c r="DE2866" i="1"/>
  <c r="DF2866" i="1" s="1"/>
  <c r="GM2864" i="1"/>
  <c r="DE2864" i="1"/>
  <c r="DF2864" i="1" s="1"/>
  <c r="GM2863" i="1"/>
  <c r="EI2862" i="1"/>
  <c r="DE2862" i="1"/>
  <c r="DF2862" i="1" s="1"/>
  <c r="DW2857" i="1"/>
  <c r="DW2855" i="1"/>
  <c r="EI2854" i="1"/>
  <c r="DE2851" i="1"/>
  <c r="DW2850" i="1"/>
  <c r="DW2845" i="1"/>
  <c r="EX2843" i="1"/>
  <c r="DW2842" i="1"/>
  <c r="DW2841" i="1"/>
  <c r="DE2838" i="1"/>
  <c r="EX2832" i="1"/>
  <c r="DB2832" i="1"/>
  <c r="DC2832" i="1" s="1"/>
  <c r="FE2811" i="1"/>
  <c r="DD2811" i="1"/>
  <c r="EA2811" i="1" s="1"/>
  <c r="HU2811" i="1"/>
  <c r="EI2791" i="1"/>
  <c r="DE2791" i="1"/>
  <c r="HU2789" i="1"/>
  <c r="EX3026" i="1"/>
  <c r="EX3022" i="1"/>
  <c r="EX3017" i="1"/>
  <c r="EX3014" i="1"/>
  <c r="DW3013" i="1"/>
  <c r="DW3011" i="1"/>
  <c r="DW3009" i="1"/>
  <c r="DW2999" i="1"/>
  <c r="HU2998" i="1"/>
  <c r="DW2996" i="1"/>
  <c r="DW2988" i="1"/>
  <c r="EI2983" i="1"/>
  <c r="EI2970" i="1"/>
  <c r="DE2970" i="1"/>
  <c r="EX2964" i="1"/>
  <c r="DW2962" i="1"/>
  <c r="GM2952" i="1"/>
  <c r="DW2935" i="1"/>
  <c r="EY2920" i="1"/>
  <c r="DW2919" i="1"/>
  <c r="DW2917" i="1"/>
  <c r="EY2900" i="1"/>
  <c r="EY2899" i="1"/>
  <c r="DW2899" i="1"/>
  <c r="DB2897" i="1"/>
  <c r="DC2897" i="1" s="1"/>
  <c r="EY2896" i="1"/>
  <c r="DW2889" i="1"/>
  <c r="EI2887" i="1"/>
  <c r="EI2886" i="1"/>
  <c r="EI2878" i="1"/>
  <c r="DB2874" i="1"/>
  <c r="DC2874" i="1" s="1"/>
  <c r="DW2869" i="1"/>
  <c r="DB2851" i="1"/>
  <c r="DC2851" i="1" s="1"/>
  <c r="DW2846" i="1"/>
  <c r="DR2845" i="1"/>
  <c r="DZ2845" i="1" s="1"/>
  <c r="GM2844" i="1"/>
  <c r="EY2844" i="1"/>
  <c r="DB2813" i="1"/>
  <c r="DC2813" i="1" s="1"/>
  <c r="EI2809" i="1"/>
  <c r="HU2809" i="1"/>
  <c r="DD2798" i="1"/>
  <c r="EA2798" i="1" s="1"/>
  <c r="FE2798" i="1"/>
  <c r="FE2778" i="1"/>
  <c r="EY3038" i="1"/>
  <c r="DW3038" i="1"/>
  <c r="EY3037" i="1"/>
  <c r="DW3036" i="1"/>
  <c r="EI3026" i="1"/>
  <c r="DE3025" i="1"/>
  <c r="DF3025" i="1" s="1"/>
  <c r="DE3024" i="1"/>
  <c r="DF3024" i="1" s="1"/>
  <c r="DP3024" i="1" s="1"/>
  <c r="DE3023" i="1"/>
  <c r="DF3023" i="1" s="1"/>
  <c r="DP3023" i="1" s="1"/>
  <c r="DB3019" i="1"/>
  <c r="DC3019" i="1" s="1"/>
  <c r="EY3018" i="1"/>
  <c r="GM3014" i="1"/>
  <c r="EM3010" i="1"/>
  <c r="EY3009" i="1"/>
  <c r="DB3006" i="1"/>
  <c r="DC3006" i="1" s="1"/>
  <c r="GR3006" i="1" s="1"/>
  <c r="DW3004" i="1"/>
  <c r="DW3002" i="1"/>
  <c r="EY3001" i="1"/>
  <c r="DE2987" i="1"/>
  <c r="DW2986" i="1"/>
  <c r="EY2979" i="1"/>
  <c r="DW2978" i="1"/>
  <c r="EI2971" i="1"/>
  <c r="DB2961" i="1"/>
  <c r="DC2961" i="1" s="1"/>
  <c r="EY2960" i="1"/>
  <c r="GM2958" i="1"/>
  <c r="DW2957" i="1"/>
  <c r="DB2944" i="1"/>
  <c r="DC2944" i="1" s="1"/>
  <c r="DW2940" i="1"/>
  <c r="DW2939" i="1"/>
  <c r="DD2930" i="1"/>
  <c r="EY2922" i="1"/>
  <c r="DB2878" i="1"/>
  <c r="DC2878" i="1" s="1"/>
  <c r="FJ2878" i="1" s="1"/>
  <c r="FN2878" i="1" s="1"/>
  <c r="ER2869" i="1"/>
  <c r="DD2837" i="1"/>
  <c r="DW2834" i="1"/>
  <c r="EI2832" i="1"/>
  <c r="EI2831" i="1"/>
  <c r="DW2825" i="1"/>
  <c r="DE2811" i="1"/>
  <c r="DB2805" i="1"/>
  <c r="DC2805" i="1" s="1"/>
  <c r="EM2805" i="1"/>
  <c r="HU3022" i="1"/>
  <c r="EI3017" i="1"/>
  <c r="DE3015" i="1"/>
  <c r="EY3010" i="1"/>
  <c r="FE3006" i="1"/>
  <c r="DB3002" i="1"/>
  <c r="DC3002" i="1" s="1"/>
  <c r="DB3000" i="1"/>
  <c r="DC3000" i="1" s="1"/>
  <c r="DN3000" i="1" s="1"/>
  <c r="HU2989" i="1"/>
  <c r="EA2969" i="1"/>
  <c r="DB2969" i="1"/>
  <c r="DC2969" i="1" s="1"/>
  <c r="EI2953" i="1"/>
  <c r="EI2952" i="1"/>
  <c r="DW2945" i="1"/>
  <c r="DW2937" i="1"/>
  <c r="EI2933" i="1"/>
  <c r="DW2925" i="1"/>
  <c r="DW2918" i="1"/>
  <c r="DW2916" i="1"/>
  <c r="DB2915" i="1"/>
  <c r="DC2915" i="1" s="1"/>
  <c r="DB2912" i="1"/>
  <c r="DC2912" i="1" s="1"/>
  <c r="DB2911" i="1"/>
  <c r="DC2911" i="1" s="1"/>
  <c r="DW2909" i="1"/>
  <c r="HU2907" i="1"/>
  <c r="DB2890" i="1"/>
  <c r="DC2890" i="1" s="1"/>
  <c r="EI2888" i="1"/>
  <c r="DE2887" i="1"/>
  <c r="DF2887" i="1" s="1"/>
  <c r="DE2886" i="1"/>
  <c r="DE2884" i="1"/>
  <c r="DF2884" i="1" s="1"/>
  <c r="HE2875" i="1"/>
  <c r="HF2875" i="1" s="1"/>
  <c r="DW2871" i="1"/>
  <c r="EI2866" i="1"/>
  <c r="DW2864" i="1"/>
  <c r="GM2857" i="1"/>
  <c r="DW2851" i="1"/>
  <c r="DE2845" i="1"/>
  <c r="EI2844" i="1"/>
  <c r="EI2842" i="1"/>
  <c r="DB2834" i="1"/>
  <c r="DC2834" i="1" s="1"/>
  <c r="EI2793" i="1"/>
  <c r="HU2793" i="1"/>
  <c r="DE2793" i="1"/>
  <c r="DD2772" i="1"/>
  <c r="DX2772" i="1" s="1"/>
  <c r="DY2772" i="1" s="1"/>
  <c r="FE2772" i="1"/>
  <c r="DB3023" i="1"/>
  <c r="DC3023" i="1" s="1"/>
  <c r="EM3016" i="1"/>
  <c r="DE2995" i="1"/>
  <c r="DE2990" i="1"/>
  <c r="DB2986" i="1"/>
  <c r="DE2985" i="1"/>
  <c r="GM2984" i="1"/>
  <c r="EY2981" i="1"/>
  <c r="EY2977" i="1"/>
  <c r="DW2974" i="1"/>
  <c r="DE2966" i="1"/>
  <c r="DF2966" i="1" s="1"/>
  <c r="DE2947" i="1"/>
  <c r="DW2932" i="1"/>
  <c r="DD2931" i="1"/>
  <c r="EX2930" i="1"/>
  <c r="DW2913" i="1"/>
  <c r="DW2902" i="1"/>
  <c r="DB2900" i="1"/>
  <c r="DC2900" i="1" s="1"/>
  <c r="DN2900" i="1" s="1"/>
  <c r="DW2895" i="1"/>
  <c r="EI2891" i="1"/>
  <c r="DD2887" i="1"/>
  <c r="DX2887" i="1" s="1"/>
  <c r="DY2887" i="1" s="1"/>
  <c r="DD2886" i="1"/>
  <c r="EX2885" i="1"/>
  <c r="HU2884" i="1"/>
  <c r="EI2879" i="1"/>
  <c r="DE2878" i="1"/>
  <c r="DB2871" i="1"/>
  <c r="DC2871" i="1" s="1"/>
  <c r="GM2868" i="1"/>
  <c r="HE2868" i="1"/>
  <c r="HF2868" i="1" s="1"/>
  <c r="DW2868" i="1"/>
  <c r="DW2863" i="1"/>
  <c r="EI2857" i="1"/>
  <c r="EY2856" i="1"/>
  <c r="FH2856" i="1" s="1"/>
  <c r="EX2851" i="1"/>
  <c r="EI2850" i="1"/>
  <c r="DW2849" i="1"/>
  <c r="GM2845" i="1"/>
  <c r="EI2845" i="1"/>
  <c r="ER2842" i="1"/>
  <c r="DB2837" i="1"/>
  <c r="DC2837" i="1" s="1"/>
  <c r="DN2837" i="1" s="1"/>
  <c r="DW2835" i="1"/>
  <c r="HU2834" i="1"/>
  <c r="DW2831" i="1"/>
  <c r="DW2829" i="1"/>
  <c r="GM2827" i="1"/>
  <c r="DE2827" i="1"/>
  <c r="DD2825" i="1"/>
  <c r="EI2825" i="1"/>
  <c r="DW3047" i="1"/>
  <c r="DE3046" i="1"/>
  <c r="DF3046" i="1" s="1"/>
  <c r="DP3046" i="1" s="1"/>
  <c r="DB3045" i="1"/>
  <c r="DC3045" i="1" s="1"/>
  <c r="EX3044" i="1"/>
  <c r="DB3044" i="1"/>
  <c r="DC3044" i="1" s="1"/>
  <c r="DR3042" i="1"/>
  <c r="DZ3042" i="1" s="1"/>
  <c r="DW3041" i="1"/>
  <c r="DW3039" i="1"/>
  <c r="DW3034" i="1"/>
  <c r="DB3032" i="1"/>
  <c r="DC3032" i="1" s="1"/>
  <c r="DB3027" i="1"/>
  <c r="DC3027" i="1" s="1"/>
  <c r="HU3026" i="1"/>
  <c r="EX3024" i="1"/>
  <c r="DW3023" i="1"/>
  <c r="GM3022" i="1"/>
  <c r="DD3022" i="1"/>
  <c r="EI3015" i="1"/>
  <c r="FE3014" i="1"/>
  <c r="EY3012" i="1"/>
  <c r="EX3008" i="1"/>
  <c r="ER3007" i="1"/>
  <c r="DW3000" i="1"/>
  <c r="DW2997" i="1"/>
  <c r="GM2983" i="1"/>
  <c r="HU2963" i="1"/>
  <c r="DE2958" i="1"/>
  <c r="DF2958" i="1" s="1"/>
  <c r="DW2956" i="1"/>
  <c r="DW2949" i="1"/>
  <c r="DB2939" i="1"/>
  <c r="DC2939" i="1" s="1"/>
  <c r="DE2939" i="1"/>
  <c r="EY2936" i="1"/>
  <c r="DB2934" i="1"/>
  <c r="DC2934" i="1" s="1"/>
  <c r="EY2928" i="1"/>
  <c r="DW2907" i="1"/>
  <c r="ER2901" i="1"/>
  <c r="EY2901" i="1"/>
  <c r="DB2893" i="1"/>
  <c r="DC2893" i="1" s="1"/>
  <c r="DW2892" i="1"/>
  <c r="DE2890" i="1"/>
  <c r="DE2888" i="1"/>
  <c r="DF2888" i="1" s="1"/>
  <c r="EX2886" i="1"/>
  <c r="EI2877" i="1"/>
  <c r="ER2874" i="1"/>
  <c r="EI2855" i="1"/>
  <c r="GM2854" i="1"/>
  <c r="DE2853" i="1"/>
  <c r="DF2853" i="1" s="1"/>
  <c r="DE2850" i="1"/>
  <c r="EM2840" i="1"/>
  <c r="DD2839" i="1"/>
  <c r="DB2835" i="1"/>
  <c r="DC2835" i="1" s="1"/>
  <c r="FJ2835" i="1" s="1"/>
  <c r="FN2835" i="1" s="1"/>
  <c r="DE2831" i="1"/>
  <c r="DB2831" i="1"/>
  <c r="DC2831" i="1" s="1"/>
  <c r="DN2831" i="1" s="1"/>
  <c r="HU2818" i="1"/>
  <c r="EI2818" i="1"/>
  <c r="EA2708" i="1"/>
  <c r="EX2814" i="1"/>
  <c r="DB2814" i="1"/>
  <c r="DC2814" i="1" s="1"/>
  <c r="DW2813" i="1"/>
  <c r="DW2801" i="1"/>
  <c r="DB2793" i="1"/>
  <c r="DC2793" i="1" s="1"/>
  <c r="DB2789" i="1"/>
  <c r="DC2789" i="1" s="1"/>
  <c r="DW2779" i="1"/>
  <c r="EX2777" i="1"/>
  <c r="EY2776" i="1"/>
  <c r="EI2765" i="1"/>
  <c r="DW2761" i="1"/>
  <c r="HU2752" i="1"/>
  <c r="HU2749" i="1"/>
  <c r="DW2749" i="1"/>
  <c r="DW2727" i="1"/>
  <c r="DB2724" i="1"/>
  <c r="DC2724" i="1" s="1"/>
  <c r="DB2717" i="1"/>
  <c r="DC2717" i="1" s="1"/>
  <c r="DB2711" i="1"/>
  <c r="DC2711" i="1" s="1"/>
  <c r="DB2702" i="1"/>
  <c r="DC2702" i="1" s="1"/>
  <c r="DN2702" i="1" s="1"/>
  <c r="DB2690" i="1"/>
  <c r="DC2690" i="1" s="1"/>
  <c r="FJ2690" i="1" s="1"/>
  <c r="FN2690" i="1" s="1"/>
  <c r="ER2688" i="1"/>
  <c r="DW2687" i="1"/>
  <c r="DW2685" i="1"/>
  <c r="EI2683" i="1"/>
  <c r="DW2682" i="1"/>
  <c r="DB2680" i="1"/>
  <c r="DC2680" i="1" s="1"/>
  <c r="DE2677" i="1"/>
  <c r="HU2676" i="1"/>
  <c r="GM2669" i="1"/>
  <c r="FE2669" i="1"/>
  <c r="EI2669" i="1"/>
  <c r="EY2669" i="1"/>
  <c r="EY2625" i="1"/>
  <c r="EX2625" i="1"/>
  <c r="DD2589" i="1"/>
  <c r="EI2589" i="1"/>
  <c r="DB2799" i="1"/>
  <c r="DC2799" i="1" s="1"/>
  <c r="DE2789" i="1"/>
  <c r="EI2760" i="1"/>
  <c r="DE2760" i="1"/>
  <c r="HU2745" i="1"/>
  <c r="DE2706" i="1"/>
  <c r="EI2690" i="1"/>
  <c r="EI2689" i="1"/>
  <c r="EI2688" i="1"/>
  <c r="EX2685" i="1"/>
  <c r="DE2684" i="1"/>
  <c r="EY2683" i="1"/>
  <c r="DW2683" i="1"/>
  <c r="EX2682" i="1"/>
  <c r="DB2682" i="1"/>
  <c r="DC2682" i="1" s="1"/>
  <c r="EI2681" i="1"/>
  <c r="DE2681" i="1"/>
  <c r="DW2677" i="1"/>
  <c r="DB2675" i="1"/>
  <c r="DC2675" i="1" s="1"/>
  <c r="HU2672" i="1"/>
  <c r="DW2670" i="1"/>
  <c r="FE2668" i="1"/>
  <c r="HU2668" i="1"/>
  <c r="EY2624" i="1"/>
  <c r="EX2624" i="1"/>
  <c r="ER2572" i="1"/>
  <c r="EY2828" i="1"/>
  <c r="EX2824" i="1"/>
  <c r="ER2823" i="1"/>
  <c r="DB2823" i="1"/>
  <c r="DC2823" i="1" s="1"/>
  <c r="GM2821" i="1"/>
  <c r="EX2820" i="1"/>
  <c r="EX2819" i="1"/>
  <c r="DW2819" i="1"/>
  <c r="DW2816" i="1"/>
  <c r="DW2815" i="1"/>
  <c r="GM2814" i="1"/>
  <c r="DE2814" i="1"/>
  <c r="DD2812" i="1"/>
  <c r="EA2812" i="1" s="1"/>
  <c r="EI2810" i="1"/>
  <c r="DW2808" i="1"/>
  <c r="EX2805" i="1"/>
  <c r="EY2802" i="1"/>
  <c r="DW2797" i="1"/>
  <c r="FE2790" i="1"/>
  <c r="EX2785" i="1"/>
  <c r="EX2783" i="1"/>
  <c r="DB2783" i="1"/>
  <c r="DC2783" i="1" s="1"/>
  <c r="FJ2783" i="1" s="1"/>
  <c r="FN2783" i="1" s="1"/>
  <c r="DE2776" i="1"/>
  <c r="DF2776" i="1" s="1"/>
  <c r="EX2775" i="1"/>
  <c r="HU2761" i="1"/>
  <c r="DE2757" i="1"/>
  <c r="EI2756" i="1"/>
  <c r="DE2756" i="1"/>
  <c r="DW2755" i="1"/>
  <c r="DE2753" i="1"/>
  <c r="EI2749" i="1"/>
  <c r="EI2747" i="1"/>
  <c r="DW2738" i="1"/>
  <c r="DW2731" i="1"/>
  <c r="DB2723" i="1"/>
  <c r="DC2723" i="1" s="1"/>
  <c r="DW2720" i="1"/>
  <c r="EY2718" i="1"/>
  <c r="DW2712" i="1"/>
  <c r="EY2709" i="1"/>
  <c r="DW2692" i="1"/>
  <c r="DE2689" i="1"/>
  <c r="DE2688" i="1"/>
  <c r="EI2684" i="1"/>
  <c r="EI2676" i="1"/>
  <c r="DE2676" i="1"/>
  <c r="DD2670" i="1"/>
  <c r="EI2670" i="1"/>
  <c r="FE2670" i="1"/>
  <c r="DE2656" i="1"/>
  <c r="DF2656" i="1" s="1"/>
  <c r="EI2656" i="1"/>
  <c r="GM2656" i="1"/>
  <c r="DB2625" i="1"/>
  <c r="DC2625" i="1" s="1"/>
  <c r="FJ2625" i="1" s="1"/>
  <c r="FN2625" i="1" s="1"/>
  <c r="EM2570" i="1"/>
  <c r="DB2815" i="1"/>
  <c r="DC2815" i="1" s="1"/>
  <c r="DR2815" i="1"/>
  <c r="DZ2815" i="1" s="1"/>
  <c r="EI2814" i="1"/>
  <c r="DE2813" i="1"/>
  <c r="DB2808" i="1"/>
  <c r="DC2808" i="1" s="1"/>
  <c r="EI2800" i="1"/>
  <c r="DB2797" i="1"/>
  <c r="DC2797" i="1" s="1"/>
  <c r="DB2795" i="1"/>
  <c r="DC2795" i="1" s="1"/>
  <c r="FJ2795" i="1" s="1"/>
  <c r="FN2795" i="1" s="1"/>
  <c r="EI2781" i="1"/>
  <c r="DE2775" i="1"/>
  <c r="DE2765" i="1"/>
  <c r="DF2765" i="1" s="1"/>
  <c r="EI2763" i="1"/>
  <c r="DR2762" i="1"/>
  <c r="DZ2762" i="1" s="1"/>
  <c r="DE2738" i="1"/>
  <c r="DE2736" i="1"/>
  <c r="HU2734" i="1"/>
  <c r="DB2726" i="1"/>
  <c r="DC2726" i="1" s="1"/>
  <c r="DB2720" i="1"/>
  <c r="DC2720" i="1" s="1"/>
  <c r="DB2697" i="1"/>
  <c r="DC2697" i="1" s="1"/>
  <c r="HU2691" i="1"/>
  <c r="EY2691" i="1"/>
  <c r="DW2691" i="1"/>
  <c r="EY2690" i="1"/>
  <c r="DW2690" i="1"/>
  <c r="DD2689" i="1"/>
  <c r="EA2689" i="1" s="1"/>
  <c r="DD2688" i="1"/>
  <c r="DB2686" i="1"/>
  <c r="DC2686" i="1" s="1"/>
  <c r="HU2683" i="1"/>
  <c r="EI2682" i="1"/>
  <c r="EY2681" i="1"/>
  <c r="HU2680" i="1"/>
  <c r="HU2677" i="1"/>
  <c r="EY2676" i="1"/>
  <c r="EY2675" i="1"/>
  <c r="DB2674" i="1"/>
  <c r="DC2674" i="1" s="1"/>
  <c r="GM2670" i="1"/>
  <c r="DB2670" i="1"/>
  <c r="DE2669" i="1"/>
  <c r="DF2669" i="1" s="1"/>
  <c r="DP2669" i="1" s="1"/>
  <c r="EY2668" i="1"/>
  <c r="GN2668" i="1" s="1"/>
  <c r="GO2668" i="1" s="1"/>
  <c r="HB2668" i="1" s="1"/>
  <c r="DW2662" i="1"/>
  <c r="EX2596" i="1"/>
  <c r="EX2827" i="1"/>
  <c r="DE2824" i="1"/>
  <c r="DD2821" i="1"/>
  <c r="DW2817" i="1"/>
  <c r="HU2816" i="1"/>
  <c r="DE2810" i="1"/>
  <c r="DW2810" i="1"/>
  <c r="DW2807" i="1"/>
  <c r="EM2806" i="1"/>
  <c r="DW2806" i="1"/>
  <c r="DB2802" i="1"/>
  <c r="DC2802" i="1" s="1"/>
  <c r="FJ2802" i="1" s="1"/>
  <c r="FN2802" i="1" s="1"/>
  <c r="DB2800" i="1"/>
  <c r="DC2800" i="1" s="1"/>
  <c r="FJ2800" i="1" s="1"/>
  <c r="FN2800" i="1" s="1"/>
  <c r="DW2800" i="1"/>
  <c r="DW2795" i="1"/>
  <c r="EX2793" i="1"/>
  <c r="EX2787" i="1"/>
  <c r="EY2786" i="1"/>
  <c r="EY2782" i="1"/>
  <c r="DW2781" i="1"/>
  <c r="HU2779" i="1"/>
  <c r="DB2779" i="1"/>
  <c r="DC2779" i="1" s="1"/>
  <c r="DN2779" i="1" s="1"/>
  <c r="FE2776" i="1"/>
  <c r="EI2773" i="1"/>
  <c r="DE2770" i="1"/>
  <c r="DF2770" i="1" s="1"/>
  <c r="DB2766" i="1"/>
  <c r="DW2760" i="1"/>
  <c r="DE2759" i="1"/>
  <c r="DE2755" i="1"/>
  <c r="DW2745" i="1"/>
  <c r="EI2734" i="1"/>
  <c r="DW2728" i="1"/>
  <c r="EY2722" i="1"/>
  <c r="DB2714" i="1"/>
  <c r="DC2714" i="1" s="1"/>
  <c r="EY2708" i="1"/>
  <c r="EY2707" i="1"/>
  <c r="DW2706" i="1"/>
  <c r="EY2703" i="1"/>
  <c r="EM2697" i="1"/>
  <c r="HU2689" i="1"/>
  <c r="ER2672" i="1"/>
  <c r="DD2669" i="1"/>
  <c r="EI2647" i="1"/>
  <c r="HU2647" i="1"/>
  <c r="DE2640" i="1"/>
  <c r="HU2640" i="1"/>
  <c r="EI2640" i="1"/>
  <c r="GM2640" i="1"/>
  <c r="DB2627" i="1"/>
  <c r="DC2627" i="1" s="1"/>
  <c r="FJ2627" i="1" s="1"/>
  <c r="FN2627" i="1" s="1"/>
  <c r="DD2596" i="1"/>
  <c r="HU2596" i="1"/>
  <c r="DE2596" i="1"/>
  <c r="ER2600" i="1"/>
  <c r="EX2599" i="1"/>
  <c r="EY2598" i="1"/>
  <c r="EM2590" i="1"/>
  <c r="DW2540" i="1"/>
  <c r="DW2531" i="1"/>
  <c r="DW2656" i="1"/>
  <c r="EX2643" i="1"/>
  <c r="DB2636" i="1"/>
  <c r="DC2636" i="1" s="1"/>
  <c r="DW2632" i="1"/>
  <c r="DW2631" i="1"/>
  <c r="ER2617" i="1"/>
  <c r="DB2617" i="1"/>
  <c r="DC2617" i="1" s="1"/>
  <c r="FJ2617" i="1" s="1"/>
  <c r="FN2617" i="1" s="1"/>
  <c r="EY2613" i="1"/>
  <c r="EY2603" i="1"/>
  <c r="EY2595" i="1"/>
  <c r="EI2592" i="1"/>
  <c r="HU2592" i="1"/>
  <c r="DE2580" i="1"/>
  <c r="DF2580" i="1" s="1"/>
  <c r="EI2580" i="1"/>
  <c r="HU2580" i="1"/>
  <c r="FE2563" i="1"/>
  <c r="DD2563" i="1"/>
  <c r="DD2554" i="1"/>
  <c r="DE2554" i="1"/>
  <c r="DF2554" i="1" s="1"/>
  <c r="EI2554" i="1"/>
  <c r="DD2548" i="1"/>
  <c r="HU2548" i="1"/>
  <c r="DE2548" i="1"/>
  <c r="DF2548" i="1" s="1"/>
  <c r="EI2548" i="1"/>
  <c r="DB2536" i="1"/>
  <c r="DC2536" i="1" s="1"/>
  <c r="DW2521" i="1"/>
  <c r="FE2493" i="1"/>
  <c r="DD2493" i="1"/>
  <c r="EI2493" i="1"/>
  <c r="HU2493" i="1"/>
  <c r="DD2456" i="1"/>
  <c r="FE2456" i="1"/>
  <c r="EI2456" i="1"/>
  <c r="DW2663" i="1"/>
  <c r="DW2660" i="1"/>
  <c r="DW2657" i="1"/>
  <c r="ER2655" i="1"/>
  <c r="EI2655" i="1"/>
  <c r="DW2654" i="1"/>
  <c r="HU2653" i="1"/>
  <c r="DD2652" i="1"/>
  <c r="DR2652" i="1" s="1"/>
  <c r="DZ2652" i="1" s="1"/>
  <c r="DW2651" i="1"/>
  <c r="DE2649" i="1"/>
  <c r="EI2643" i="1"/>
  <c r="EY2636" i="1"/>
  <c r="DW2635" i="1"/>
  <c r="EX2633" i="1"/>
  <c r="DW2629" i="1"/>
  <c r="EX2621" i="1"/>
  <c r="EI2620" i="1"/>
  <c r="ER2614" i="1"/>
  <c r="DB2614" i="1"/>
  <c r="EX2613" i="1"/>
  <c r="ER2611" i="1"/>
  <c r="EX2611" i="1"/>
  <c r="DB2611" i="1"/>
  <c r="DC2611" i="1" s="1"/>
  <c r="DW2609" i="1"/>
  <c r="DW2608" i="1"/>
  <c r="DW2606" i="1"/>
  <c r="EX2605" i="1"/>
  <c r="EI2604" i="1"/>
  <c r="DE2592" i="1"/>
  <c r="FE2576" i="1"/>
  <c r="DD2576" i="1"/>
  <c r="DR2576" i="1" s="1"/>
  <c r="DZ2576" i="1" s="1"/>
  <c r="EI2576" i="1"/>
  <c r="EX2576" i="1"/>
  <c r="DD2547" i="1"/>
  <c r="DR2547" i="1" s="1"/>
  <c r="DZ2547" i="1" s="1"/>
  <c r="EI2547" i="1"/>
  <c r="DE2489" i="1"/>
  <c r="DF2489" i="1" s="1"/>
  <c r="EI2489" i="1"/>
  <c r="DD2489" i="1"/>
  <c r="GM2489" i="1"/>
  <c r="HU2489" i="1"/>
  <c r="FE2489" i="1"/>
  <c r="HU2488" i="1"/>
  <c r="GM2488" i="1"/>
  <c r="EX2667" i="1"/>
  <c r="DE2660" i="1"/>
  <c r="DF2660" i="1" s="1"/>
  <c r="EI2658" i="1"/>
  <c r="DE2654" i="1"/>
  <c r="DF2654" i="1" s="1"/>
  <c r="DB2651" i="1"/>
  <c r="DC2651" i="1" s="1"/>
  <c r="EI2650" i="1"/>
  <c r="DB2646" i="1"/>
  <c r="DC2646" i="1" s="1"/>
  <c r="DB2633" i="1"/>
  <c r="DC2633" i="1" s="1"/>
  <c r="DW2626" i="1"/>
  <c r="DB2621" i="1"/>
  <c r="DC2621" i="1" s="1"/>
  <c r="DE2609" i="1"/>
  <c r="ER2609" i="1"/>
  <c r="EI2607" i="1"/>
  <c r="DE2603" i="1"/>
  <c r="DE2602" i="1"/>
  <c r="EI2578" i="1"/>
  <c r="HU2578" i="1"/>
  <c r="DE2668" i="1"/>
  <c r="DF2668" i="1" s="1"/>
  <c r="DP2668" i="1" s="1"/>
  <c r="DB2660" i="1"/>
  <c r="DC2660" i="1" s="1"/>
  <c r="DE2658" i="1"/>
  <c r="DF2658" i="1" s="1"/>
  <c r="EM2658" i="1"/>
  <c r="DE2655" i="1"/>
  <c r="DF2655" i="1" s="1"/>
  <c r="DD2653" i="1"/>
  <c r="EA2653" i="1" s="1"/>
  <c r="DW2650" i="1"/>
  <c r="DW2647" i="1"/>
  <c r="DE2646" i="1"/>
  <c r="DW2645" i="1"/>
  <c r="DW2640" i="1"/>
  <c r="DW2639" i="1"/>
  <c r="DB2634" i="1"/>
  <c r="DC2634" i="1" s="1"/>
  <c r="DE2626" i="1"/>
  <c r="ER2626" i="1"/>
  <c r="DB2626" i="1"/>
  <c r="DC2626" i="1" s="1"/>
  <c r="FJ2626" i="1" s="1"/>
  <c r="FN2626" i="1" s="1"/>
  <c r="DE2623" i="1"/>
  <c r="DB2623" i="1"/>
  <c r="DC2623" i="1" s="1"/>
  <c r="DE2621" i="1"/>
  <c r="DW2620" i="1"/>
  <c r="DB2610" i="1"/>
  <c r="DC2610" i="1" s="1"/>
  <c r="ER2606" i="1"/>
  <c r="DW2604" i="1"/>
  <c r="DB2602" i="1"/>
  <c r="DC2602" i="1" s="1"/>
  <c r="DN2602" i="1" s="1"/>
  <c r="DW2599" i="1"/>
  <c r="DW2598" i="1"/>
  <c r="DD2592" i="1"/>
  <c r="FE2538" i="1"/>
  <c r="DD2538" i="1"/>
  <c r="DR2538" i="1" s="1"/>
  <c r="DZ2538" i="1" s="1"/>
  <c r="HU2538" i="1"/>
  <c r="DD2482" i="1"/>
  <c r="EI2482" i="1"/>
  <c r="DE2482" i="1"/>
  <c r="HU2482" i="1"/>
  <c r="GM2482" i="1"/>
  <c r="DW2581" i="1"/>
  <c r="DE2578" i="1"/>
  <c r="ER2571" i="1"/>
  <c r="DB2571" i="1"/>
  <c r="DC2571" i="1" s="1"/>
  <c r="EX2564" i="1"/>
  <c r="DW2561" i="1"/>
  <c r="DW2556" i="1"/>
  <c r="DB2550" i="1"/>
  <c r="DC2550" i="1" s="1"/>
  <c r="EA2542" i="1"/>
  <c r="ER2536" i="1"/>
  <c r="EX2525" i="1"/>
  <c r="DW2524" i="1"/>
  <c r="DW2520" i="1"/>
  <c r="DB2478" i="1"/>
  <c r="DC2478" i="1" s="1"/>
  <c r="HU2370" i="1"/>
  <c r="DD2370" i="1"/>
  <c r="DX2370" i="1" s="1"/>
  <c r="DY2370" i="1" s="1"/>
  <c r="DE2370" i="1"/>
  <c r="EI2370" i="1"/>
  <c r="GM2370" i="1"/>
  <c r="DW2594" i="1"/>
  <c r="DW2593" i="1"/>
  <c r="DW2585" i="1"/>
  <c r="EX2582" i="1"/>
  <c r="EY2577" i="1"/>
  <c r="DE2576" i="1"/>
  <c r="DF2576" i="1" s="1"/>
  <c r="EY2575" i="1"/>
  <c r="HU2571" i="1"/>
  <c r="DW2571" i="1"/>
  <c r="DW2569" i="1"/>
  <c r="EY2566" i="1"/>
  <c r="EX2556" i="1"/>
  <c r="EA2553" i="1"/>
  <c r="DW2552" i="1"/>
  <c r="DX2552" i="1" s="1"/>
  <c r="DY2552" i="1" s="1"/>
  <c r="DW2550" i="1"/>
  <c r="DE2547" i="1"/>
  <c r="DB2543" i="1"/>
  <c r="DC2543" i="1" s="1"/>
  <c r="DE2536" i="1"/>
  <c r="EX2531" i="1"/>
  <c r="DW2513" i="1"/>
  <c r="DW2510" i="1"/>
  <c r="EI2497" i="1"/>
  <c r="DD2497" i="1"/>
  <c r="FE2496" i="1"/>
  <c r="DD2496" i="1"/>
  <c r="HU2496" i="1"/>
  <c r="DB2587" i="1"/>
  <c r="DC2587" i="1" s="1"/>
  <c r="DE2564" i="1"/>
  <c r="EA2552" i="1"/>
  <c r="DW2541" i="1"/>
  <c r="GM2540" i="1"/>
  <c r="EA2537" i="1"/>
  <c r="EY2537" i="1"/>
  <c r="DW2535" i="1"/>
  <c r="DE2533" i="1"/>
  <c r="DF2533" i="1" s="1"/>
  <c r="DP2533" i="1" s="1"/>
  <c r="EI2531" i="1"/>
  <c r="EI2525" i="1"/>
  <c r="DD2522" i="1"/>
  <c r="DR2522" i="1" s="1"/>
  <c r="DZ2522" i="1" s="1"/>
  <c r="GM2520" i="1"/>
  <c r="EY2519" i="1"/>
  <c r="DW2519" i="1"/>
  <c r="DE2511" i="1"/>
  <c r="ER2510" i="1"/>
  <c r="EX2510" i="1"/>
  <c r="HU2485" i="1"/>
  <c r="EI2485" i="1"/>
  <c r="DD2485" i="1"/>
  <c r="EX2440" i="1"/>
  <c r="EY2440" i="1"/>
  <c r="DE2591" i="1"/>
  <c r="DW2589" i="1"/>
  <c r="DW2587" i="1"/>
  <c r="DW2580" i="1"/>
  <c r="EX2579" i="1"/>
  <c r="DW2578" i="1"/>
  <c r="DB2574" i="1"/>
  <c r="EX2572" i="1"/>
  <c r="DE2566" i="1"/>
  <c r="EY2560" i="1"/>
  <c r="EY2559" i="1"/>
  <c r="HU2558" i="1"/>
  <c r="DW2557" i="1"/>
  <c r="DE2556" i="1"/>
  <c r="DF2556" i="1" s="1"/>
  <c r="DB2554" i="1"/>
  <c r="DC2554" i="1" s="1"/>
  <c r="EX2553" i="1"/>
  <c r="DW2549" i="1"/>
  <c r="EA2546" i="1"/>
  <c r="EX2546" i="1"/>
  <c r="DW2545" i="1"/>
  <c r="DB2542" i="1"/>
  <c r="ER2535" i="1"/>
  <c r="DB2530" i="1"/>
  <c r="DC2530" i="1" s="1"/>
  <c r="DE2514" i="1"/>
  <c r="DF2514" i="1" s="1"/>
  <c r="HU2499" i="1"/>
  <c r="DD2483" i="1"/>
  <c r="DR2483" i="1" s="1"/>
  <c r="DZ2483" i="1" s="1"/>
  <c r="EI2483" i="1"/>
  <c r="DE2483" i="1"/>
  <c r="DF2483" i="1" s="1"/>
  <c r="DD2468" i="1"/>
  <c r="HU2468" i="1"/>
  <c r="EI2432" i="1"/>
  <c r="GM2432" i="1"/>
  <c r="HU2432" i="1"/>
  <c r="DD2432" i="1"/>
  <c r="DR2432" i="1" s="1"/>
  <c r="FE2432" i="1"/>
  <c r="ER2565" i="1"/>
  <c r="DB2565" i="1"/>
  <c r="EX2563" i="1"/>
  <c r="DW2562" i="1"/>
  <c r="EY2557" i="1"/>
  <c r="DW2555" i="1"/>
  <c r="DX2555" i="1" s="1"/>
  <c r="DY2555" i="1" s="1"/>
  <c r="EY2549" i="1"/>
  <c r="EY2548" i="1"/>
  <c r="EX2545" i="1"/>
  <c r="DW2539" i="1"/>
  <c r="EX2538" i="1"/>
  <c r="EX2534" i="1"/>
  <c r="DB2527" i="1"/>
  <c r="DC2527" i="1" s="1"/>
  <c r="FJ2527" i="1" s="1"/>
  <c r="FN2527" i="1" s="1"/>
  <c r="DE2520" i="1"/>
  <c r="DF2520" i="1" s="1"/>
  <c r="ER2518" i="1"/>
  <c r="ER2515" i="1"/>
  <c r="DB2512" i="1"/>
  <c r="DC2512" i="1" s="1"/>
  <c r="FJ2512" i="1" s="1"/>
  <c r="FN2512" i="1" s="1"/>
  <c r="DE2508" i="1"/>
  <c r="DW2504" i="1"/>
  <c r="EI2503" i="1"/>
  <c r="ER2480" i="1"/>
  <c r="EY2456" i="1"/>
  <c r="HU2435" i="1"/>
  <c r="DW2494" i="1"/>
  <c r="DW2490" i="1"/>
  <c r="DB2482" i="1"/>
  <c r="DC2482" i="1" s="1"/>
  <c r="DE2479" i="1"/>
  <c r="GM2473" i="1"/>
  <c r="DW2472" i="1"/>
  <c r="DB2471" i="1"/>
  <c r="EY2463" i="1"/>
  <c r="DD2462" i="1"/>
  <c r="EY2460" i="1"/>
  <c r="DD2459" i="1"/>
  <c r="EA2459" i="1" s="1"/>
  <c r="EI2455" i="1"/>
  <c r="FE2439" i="1"/>
  <c r="EI2437" i="1"/>
  <c r="EX2436" i="1"/>
  <c r="DD2425" i="1"/>
  <c r="EA2425" i="1" s="1"/>
  <c r="DE2425" i="1"/>
  <c r="DF2425" i="1" s="1"/>
  <c r="GM2425" i="1"/>
  <c r="FE2425" i="1"/>
  <c r="HU2425" i="1"/>
  <c r="EI2425" i="1"/>
  <c r="EI2422" i="1"/>
  <c r="HU2422" i="1"/>
  <c r="DE2399" i="1"/>
  <c r="EA2379" i="1"/>
  <c r="EY2499" i="1"/>
  <c r="DW2499" i="1"/>
  <c r="DW2497" i="1"/>
  <c r="DE2496" i="1"/>
  <c r="EX2494" i="1"/>
  <c r="DE2493" i="1"/>
  <c r="ER2490" i="1"/>
  <c r="EY2490" i="1"/>
  <c r="EX2483" i="1"/>
  <c r="EY2480" i="1"/>
  <c r="EX2471" i="1"/>
  <c r="DW2468" i="1"/>
  <c r="EA2466" i="1"/>
  <c r="HU2462" i="1"/>
  <c r="HU2459" i="1"/>
  <c r="GM2458" i="1"/>
  <c r="HU2439" i="1"/>
  <c r="EY2439" i="1"/>
  <c r="EY2437" i="1"/>
  <c r="FE2418" i="1"/>
  <c r="DD2418" i="1"/>
  <c r="DR2418" i="1" s="1"/>
  <c r="DZ2418" i="1" s="1"/>
  <c r="DE2418" i="1"/>
  <c r="DF2418" i="1" s="1"/>
  <c r="HU2418" i="1"/>
  <c r="FE2371" i="1"/>
  <c r="DE2371" i="1"/>
  <c r="DF2371" i="1" s="1"/>
  <c r="EI2371" i="1"/>
  <c r="EA2461" i="1"/>
  <c r="ER2456" i="1"/>
  <c r="DB2452" i="1"/>
  <c r="DC2452" i="1" s="1"/>
  <c r="DB2450" i="1"/>
  <c r="DC2450" i="1" s="1"/>
  <c r="EI2429" i="1"/>
  <c r="GM2429" i="1"/>
  <c r="ER2393" i="1"/>
  <c r="EX2495" i="1"/>
  <c r="EI2494" i="1"/>
  <c r="DB2493" i="1"/>
  <c r="DC2493" i="1" s="1"/>
  <c r="DW2492" i="1"/>
  <c r="DW2487" i="1"/>
  <c r="DW2484" i="1"/>
  <c r="DB2483" i="1"/>
  <c r="DC2483" i="1" s="1"/>
  <c r="DW2473" i="1"/>
  <c r="DW2467" i="1"/>
  <c r="EX2466" i="1"/>
  <c r="DB2461" i="1"/>
  <c r="DC2461" i="1" s="1"/>
  <c r="GM2459" i="1"/>
  <c r="EI2459" i="1"/>
  <c r="EY2458" i="1"/>
  <c r="DW2458" i="1"/>
  <c r="EY2457" i="1"/>
  <c r="HU2455" i="1"/>
  <c r="EX2453" i="1"/>
  <c r="EX2449" i="1"/>
  <c r="EA2439" i="1"/>
  <c r="EA2437" i="1"/>
  <c r="DW2435" i="1"/>
  <c r="FE2429" i="1"/>
  <c r="DD2423" i="1"/>
  <c r="EA2423" i="1" s="1"/>
  <c r="DE2423" i="1"/>
  <c r="DF2423" i="1" s="1"/>
  <c r="DP2423" i="1" s="1"/>
  <c r="FE2423" i="1"/>
  <c r="HU2423" i="1"/>
  <c r="EI2423" i="1"/>
  <c r="EI2418" i="1"/>
  <c r="FE2417" i="1"/>
  <c r="DE2417" i="1"/>
  <c r="DF2417" i="1" s="1"/>
  <c r="HU2417" i="1"/>
  <c r="EI2417" i="1"/>
  <c r="DD2398" i="1"/>
  <c r="HU2398" i="1"/>
  <c r="FE2398" i="1"/>
  <c r="DE2363" i="1"/>
  <c r="DF2363" i="1" s="1"/>
  <c r="ER2505" i="1"/>
  <c r="DB2505" i="1"/>
  <c r="DC2505" i="1" s="1"/>
  <c r="DB2504" i="1"/>
  <c r="DC2504" i="1" s="1"/>
  <c r="DN2504" i="1" s="1"/>
  <c r="DW2503" i="1"/>
  <c r="ER2502" i="1"/>
  <c r="DW2500" i="1"/>
  <c r="EX2498" i="1"/>
  <c r="EY2496" i="1"/>
  <c r="DW2496" i="1"/>
  <c r="DW2493" i="1"/>
  <c r="EX2492" i="1"/>
  <c r="DW2491" i="1"/>
  <c r="DE2490" i="1"/>
  <c r="DW2489" i="1"/>
  <c r="DW2488" i="1"/>
  <c r="EX2487" i="1"/>
  <c r="DE2485" i="1"/>
  <c r="EX2479" i="1"/>
  <c r="DB2473" i="1"/>
  <c r="DC2473" i="1" s="1"/>
  <c r="DE2462" i="1"/>
  <c r="DB2455" i="1"/>
  <c r="DC2455" i="1" s="1"/>
  <c r="DN2455" i="1" s="1"/>
  <c r="DW2454" i="1"/>
  <c r="EX2443" i="1"/>
  <c r="DE2440" i="1"/>
  <c r="DW2440" i="1"/>
  <c r="DB2435" i="1"/>
  <c r="DC2435" i="1" s="1"/>
  <c r="GM2371" i="1"/>
  <c r="EY2390" i="1"/>
  <c r="DW2387" i="1"/>
  <c r="EX2385" i="1"/>
  <c r="DE2382" i="1"/>
  <c r="DW2376" i="1"/>
  <c r="EX2429" i="1"/>
  <c r="DR2429" i="1"/>
  <c r="DZ2429" i="1" s="1"/>
  <c r="DW2426" i="1"/>
  <c r="DE2419" i="1"/>
  <c r="DF2419" i="1" s="1"/>
  <c r="DW2416" i="1"/>
  <c r="HU2415" i="1"/>
  <c r="DE2415" i="1"/>
  <c r="DF2415" i="1" s="1"/>
  <c r="EX2402" i="1"/>
  <c r="DW2401" i="1"/>
  <c r="DW2393" i="1"/>
  <c r="DB2384" i="1"/>
  <c r="DC2384" i="1" s="1"/>
  <c r="DB2360" i="1"/>
  <c r="DC2360" i="1" s="1"/>
  <c r="DW2433" i="1"/>
  <c r="DB2429" i="1"/>
  <c r="ER2416" i="1"/>
  <c r="EX2386" i="1"/>
  <c r="FE2382" i="1"/>
  <c r="DD2382" i="1"/>
  <c r="EA2382" i="1" s="1"/>
  <c r="DW2375" i="1"/>
  <c r="HU2374" i="1"/>
  <c r="EX2369" i="1"/>
  <c r="DB2369" i="1"/>
  <c r="DC2369" i="1" s="1"/>
  <c r="EX2433" i="1"/>
  <c r="DE2432" i="1"/>
  <c r="EY2431" i="1"/>
  <c r="ER2430" i="1"/>
  <c r="DE2429" i="1"/>
  <c r="EY2426" i="1"/>
  <c r="GP2426" i="1" s="1"/>
  <c r="ER2426" i="1"/>
  <c r="EX2420" i="1"/>
  <c r="ER2419" i="1"/>
  <c r="EX2419" i="1"/>
  <c r="GM2415" i="1"/>
  <c r="DW2399" i="1"/>
  <c r="FE2397" i="1"/>
  <c r="DW2388" i="1"/>
  <c r="DE2384" i="1"/>
  <c r="FE2383" i="1"/>
  <c r="EX2383" i="1"/>
  <c r="DW2383" i="1"/>
  <c r="DW2381" i="1"/>
  <c r="DW2380" i="1"/>
  <c r="DX2379" i="1"/>
  <c r="DE2364" i="1"/>
  <c r="DF2364" i="1" s="1"/>
  <c r="DP2364" i="1" s="1"/>
  <c r="DW2361" i="1"/>
  <c r="DE2427" i="1"/>
  <c r="DF2427" i="1" s="1"/>
  <c r="DE2426" i="1"/>
  <c r="DW2424" i="1"/>
  <c r="DB2410" i="1"/>
  <c r="DC2410" i="1" s="1"/>
  <c r="FJ2410" i="1" s="1"/>
  <c r="FN2410" i="1" s="1"/>
  <c r="EY2406" i="1"/>
  <c r="EY2404" i="1"/>
  <c r="DW2398" i="1"/>
  <c r="EI2390" i="1"/>
  <c r="DW2390" i="1"/>
  <c r="DB2383" i="1"/>
  <c r="DC2383" i="1" s="1"/>
  <c r="EY2381" i="1"/>
  <c r="DR2379" i="1"/>
  <c r="DW2377" i="1"/>
  <c r="DD2374" i="1"/>
  <c r="ER2372" i="1"/>
  <c r="DW2371" i="1"/>
  <c r="EM2365" i="1"/>
  <c r="ER2363" i="1"/>
  <c r="GZ3848" i="1"/>
  <c r="HI3848" i="1" s="1"/>
  <c r="HJ3848" i="1" s="1"/>
  <c r="HT3848" i="1"/>
  <c r="DL4239" i="1"/>
  <c r="DM4239" i="1" s="1"/>
  <c r="R4239" i="1"/>
  <c r="CZ4224" i="1"/>
  <c r="DO4224" i="1"/>
  <c r="HY4224" i="1"/>
  <c r="GQ4212" i="1"/>
  <c r="CZ4212" i="1"/>
  <c r="GZ4039" i="1"/>
  <c r="HI4039" i="1" s="1"/>
  <c r="HJ4039" i="1" s="1"/>
  <c r="FR4039" i="1"/>
  <c r="GA4039" i="1" s="1"/>
  <c r="GB4039" i="1" s="1"/>
  <c r="GZ3625" i="1"/>
  <c r="HI3625" i="1" s="1"/>
  <c r="HJ3625" i="1" s="1"/>
  <c r="HT3625" i="1"/>
  <c r="GZ4046" i="1"/>
  <c r="HI4046" i="1" s="1"/>
  <c r="HJ4046" i="1" s="1"/>
  <c r="FR4046" i="1"/>
  <c r="GA4046" i="1" s="1"/>
  <c r="GB4046" i="1" s="1"/>
  <c r="HT4046" i="1"/>
  <c r="IH4046" i="1" s="1"/>
  <c r="IQ4046" i="1" s="1"/>
  <c r="IR4046" i="1" s="1"/>
  <c r="DL4175" i="1"/>
  <c r="GQ4175" i="1"/>
  <c r="DO3575" i="1"/>
  <c r="CZ4216" i="1"/>
  <c r="DQ4216" i="1" s="1"/>
  <c r="DO4216" i="1"/>
  <c r="FR4349" i="1"/>
  <c r="GA4349" i="1" s="1"/>
  <c r="GB4349" i="1" s="1"/>
  <c r="HT4349" i="1"/>
  <c r="HT4019" i="1"/>
  <c r="IH4019" i="1" s="1"/>
  <c r="IQ4019" i="1" s="1"/>
  <c r="IR4019" i="1" s="1"/>
  <c r="DL4207" i="1"/>
  <c r="R4207" i="1"/>
  <c r="DL4107" i="1"/>
  <c r="GQ4107" i="1"/>
  <c r="HT4228" i="1"/>
  <c r="IH4228" i="1" s="1"/>
  <c r="IQ4228" i="1" s="1"/>
  <c r="IR4228" i="1" s="1"/>
  <c r="GZ3988" i="1"/>
  <c r="HI3988" i="1" s="1"/>
  <c r="HJ3988" i="1" s="1"/>
  <c r="HT3988" i="1"/>
  <c r="FR3988" i="1"/>
  <c r="GA3988" i="1" s="1"/>
  <c r="GB3988" i="1" s="1"/>
  <c r="GZ3898" i="1"/>
  <c r="HI3898" i="1" s="1"/>
  <c r="HJ3898" i="1" s="1"/>
  <c r="FR3898" i="1"/>
  <c r="GA3898" i="1" s="1"/>
  <c r="GB3898" i="1" s="1"/>
  <c r="HT3898" i="1"/>
  <c r="DL4289" i="1"/>
  <c r="DM4289" i="1" s="1"/>
  <c r="R4289" i="1"/>
  <c r="FI4213" i="1"/>
  <c r="CZ4213" i="1"/>
  <c r="DQ4213" i="1" s="1"/>
  <c r="HT4227" i="1"/>
  <c r="IH4227" i="1" s="1"/>
  <c r="IQ4227" i="1" s="1"/>
  <c r="IR4227" i="1" s="1"/>
  <c r="GZ4041" i="1"/>
  <c r="HI4041" i="1" s="1"/>
  <c r="HJ4041" i="1" s="1"/>
  <c r="HT4041" i="1"/>
  <c r="DL4283" i="1"/>
  <c r="R4283" i="1"/>
  <c r="HS3600" i="1"/>
  <c r="EZ3668" i="1"/>
  <c r="DB4341" i="1"/>
  <c r="DC4341" i="1" s="1"/>
  <c r="HT3253" i="1"/>
  <c r="GZ3253" i="1"/>
  <c r="HI3253" i="1" s="1"/>
  <c r="HJ3253" i="1" s="1"/>
  <c r="FR3253" i="1"/>
  <c r="GA3253" i="1" s="1"/>
  <c r="GB3253" i="1" s="1"/>
  <c r="EZ3223" i="1"/>
  <c r="EZ3199" i="1"/>
  <c r="GZ3199" i="1" s="1"/>
  <c r="HI3199" i="1" s="1"/>
  <c r="HJ3199" i="1" s="1"/>
  <c r="HT3175" i="1"/>
  <c r="FR3175" i="1"/>
  <c r="GA3175" i="1" s="1"/>
  <c r="GB3175" i="1" s="1"/>
  <c r="GZ3175" i="1"/>
  <c r="HI3175" i="1" s="1"/>
  <c r="HJ3175" i="1" s="1"/>
  <c r="HT3151" i="1"/>
  <c r="GZ3151" i="1"/>
  <c r="HI3151" i="1" s="1"/>
  <c r="HJ3151" i="1" s="1"/>
  <c r="FR3127" i="1"/>
  <c r="GA3127" i="1" s="1"/>
  <c r="GB3127" i="1" s="1"/>
  <c r="HT3127" i="1"/>
  <c r="EZ3103" i="1"/>
  <c r="GZ3103" i="1" s="1"/>
  <c r="HI3103" i="1" s="1"/>
  <c r="HJ3103" i="1" s="1"/>
  <c r="EZ3079" i="1"/>
  <c r="EZ3043" i="1"/>
  <c r="EZ3025" i="1"/>
  <c r="EZ3001" i="1"/>
  <c r="HT3001" i="1" s="1"/>
  <c r="EZ2983" i="1"/>
  <c r="EZ2959" i="1"/>
  <c r="EZ2929" i="1"/>
  <c r="EZ2893" i="1"/>
  <c r="HT2893" i="1" s="1"/>
  <c r="EZ2869" i="1"/>
  <c r="EZ2785" i="1"/>
  <c r="HT2785" i="1" s="1"/>
  <c r="EM4419" i="1"/>
  <c r="EM4404" i="1"/>
  <c r="EM4389" i="1"/>
  <c r="EM4386" i="1"/>
  <c r="EM4371" i="1"/>
  <c r="EZ4346" i="1"/>
  <c r="GZ4346" i="1" s="1"/>
  <c r="HI4346" i="1" s="1"/>
  <c r="HJ4346" i="1" s="1"/>
  <c r="DB4344" i="1"/>
  <c r="DC4344" i="1" s="1"/>
  <c r="HZ4344" i="1" s="1"/>
  <c r="ID4344" i="1" s="1"/>
  <c r="DW4319" i="1"/>
  <c r="CX4313" i="1"/>
  <c r="DO4313" i="1" s="1"/>
  <c r="FE4307" i="1"/>
  <c r="DD4307" i="1"/>
  <c r="EA4307" i="1" s="1"/>
  <c r="DE4307" i="1"/>
  <c r="DF4307" i="1" s="1"/>
  <c r="EI4307" i="1"/>
  <c r="DB4303" i="1"/>
  <c r="DC4303" i="1" s="1"/>
  <c r="DB4297" i="1"/>
  <c r="DC4297" i="1" s="1"/>
  <c r="FE4282" i="1"/>
  <c r="DD4282" i="1"/>
  <c r="EA4282" i="1" s="1"/>
  <c r="DE4282" i="1"/>
  <c r="DF4282" i="1" s="1"/>
  <c r="EI4282" i="1"/>
  <c r="DL4271" i="1"/>
  <c r="DB4271" i="1"/>
  <c r="DC4271" i="1" s="1"/>
  <c r="R4270" i="1"/>
  <c r="FE4258" i="1"/>
  <c r="DD4258" i="1"/>
  <c r="DE4258" i="1"/>
  <c r="EI4258" i="1"/>
  <c r="DW4258" i="1"/>
  <c r="DL4244" i="1"/>
  <c r="EX4215" i="1"/>
  <c r="EY4215" i="1"/>
  <c r="GZ4206" i="1"/>
  <c r="HI4206" i="1" s="1"/>
  <c r="HJ4206" i="1" s="1"/>
  <c r="DO4205" i="1"/>
  <c r="DE4113" i="1"/>
  <c r="DF4113" i="1" s="1"/>
  <c r="EI4113" i="1"/>
  <c r="GM4113" i="1"/>
  <c r="DB4104" i="1"/>
  <c r="DC4104" i="1" s="1"/>
  <c r="FJ4104" i="1" s="1"/>
  <c r="DW4101" i="1"/>
  <c r="HE4099" i="1"/>
  <c r="HF4099" i="1" s="1"/>
  <c r="DL4084" i="1"/>
  <c r="DM4084" i="1" s="1"/>
  <c r="DL4049" i="1"/>
  <c r="DM4049" i="1" s="1"/>
  <c r="DK4049" i="1" s="1"/>
  <c r="FE4038" i="1"/>
  <c r="GM4038" i="1"/>
  <c r="DD4038" i="1"/>
  <c r="DR4038" i="1" s="1"/>
  <c r="DZ4038" i="1" s="1"/>
  <c r="DE4038" i="1"/>
  <c r="DF4038" i="1" s="1"/>
  <c r="DP4038" i="1" s="1"/>
  <c r="EI4038" i="1"/>
  <c r="HU4038" i="1"/>
  <c r="FE4013" i="1"/>
  <c r="DD4013" i="1"/>
  <c r="DR4013" i="1" s="1"/>
  <c r="DZ4013" i="1" s="1"/>
  <c r="EI4013" i="1"/>
  <c r="GM4013" i="1"/>
  <c r="DE4013" i="1"/>
  <c r="DF4013" i="1" s="1"/>
  <c r="DL3994" i="1"/>
  <c r="DM3994" i="1" s="1"/>
  <c r="DK3994" i="1" s="1"/>
  <c r="FE3955" i="1"/>
  <c r="DD3955" i="1"/>
  <c r="EA3955" i="1" s="1"/>
  <c r="DE3955" i="1"/>
  <c r="DF3955" i="1" s="1"/>
  <c r="HU3955" i="1"/>
  <c r="EI3955" i="1"/>
  <c r="GM3955" i="1"/>
  <c r="HE3953" i="1"/>
  <c r="HF3953" i="1" s="1"/>
  <c r="CZ3953" i="1"/>
  <c r="DQ3953" i="1" s="1"/>
  <c r="HE3917" i="1"/>
  <c r="HF3917" i="1" s="1"/>
  <c r="CZ3917" i="1"/>
  <c r="DQ3917" i="1" s="1"/>
  <c r="DL3904" i="1"/>
  <c r="DM3904" i="1" s="1"/>
  <c r="DK3904" i="1" s="1"/>
  <c r="DL3857" i="1"/>
  <c r="CZ4055" i="1"/>
  <c r="DQ4055" i="1" s="1"/>
  <c r="FI4055" i="1"/>
  <c r="FI4031" i="1"/>
  <c r="CZ4031" i="1"/>
  <c r="DQ4031" i="1" s="1"/>
  <c r="FI4007" i="1"/>
  <c r="CZ4007" i="1"/>
  <c r="DQ4007" i="1" s="1"/>
  <c r="CZ3977" i="1"/>
  <c r="DQ3977" i="1" s="1"/>
  <c r="FI3977" i="1"/>
  <c r="FI3959" i="1"/>
  <c r="CZ3959" i="1"/>
  <c r="DQ3959" i="1" s="1"/>
  <c r="FI3935" i="1"/>
  <c r="CZ3935" i="1"/>
  <c r="DQ3935" i="1" s="1"/>
  <c r="FI3911" i="1"/>
  <c r="CZ3911" i="1"/>
  <c r="DQ3911" i="1" s="1"/>
  <c r="CZ3893" i="1"/>
  <c r="DQ3893" i="1" s="1"/>
  <c r="FI3893" i="1"/>
  <c r="DO3839" i="1"/>
  <c r="CZ3839" i="1"/>
  <c r="DQ3839" i="1" s="1"/>
  <c r="CZ3629" i="1"/>
  <c r="DQ3629" i="1" s="1"/>
  <c r="GQ3629" i="1"/>
  <c r="CZ3539" i="1"/>
  <c r="FI3539" i="1"/>
  <c r="CZ3329" i="1"/>
  <c r="DO3329" i="1"/>
  <c r="GQ3299" i="1"/>
  <c r="FI3299" i="1"/>
  <c r="GQ3251" i="1"/>
  <c r="FI3251" i="1"/>
  <c r="DQ2933" i="1"/>
  <c r="DO2885" i="1"/>
  <c r="FI2795" i="1"/>
  <c r="DO2795" i="1"/>
  <c r="FI2675" i="1"/>
  <c r="DO2675" i="1"/>
  <c r="DO2627" i="1"/>
  <c r="DO2441" i="1"/>
  <c r="GQ2441" i="1"/>
  <c r="R4115" i="1"/>
  <c r="EZ4334" i="1"/>
  <c r="EZ4310" i="1"/>
  <c r="HT4310" i="1" s="1"/>
  <c r="EZ4214" i="1"/>
  <c r="EZ4190" i="1"/>
  <c r="EZ4172" i="1"/>
  <c r="EZ4148" i="1"/>
  <c r="EZ4124" i="1"/>
  <c r="EZ4100" i="1"/>
  <c r="GZ3872" i="1"/>
  <c r="HI3872" i="1" s="1"/>
  <c r="HJ3872" i="1" s="1"/>
  <c r="HT3872" i="1"/>
  <c r="IH3872" i="1" s="1"/>
  <c r="IQ3872" i="1" s="1"/>
  <c r="IR3872" i="1" s="1"/>
  <c r="GZ3842" i="1"/>
  <c r="HI3842" i="1" s="1"/>
  <c r="HJ3842" i="1" s="1"/>
  <c r="HT3842" i="1"/>
  <c r="IH3842" i="1" s="1"/>
  <c r="IQ3842" i="1" s="1"/>
  <c r="IR3842" i="1" s="1"/>
  <c r="EZ3818" i="1"/>
  <c r="HT3818" i="1" s="1"/>
  <c r="EZ3794" i="1"/>
  <c r="HT3794" i="1" s="1"/>
  <c r="EZ3770" i="1"/>
  <c r="HT3770" i="1" s="1"/>
  <c r="EZ3746" i="1"/>
  <c r="HT3746" i="1" s="1"/>
  <c r="EZ3722" i="1"/>
  <c r="HT3722" i="1" s="1"/>
  <c r="EZ3680" i="1"/>
  <c r="FR3680" i="1" s="1"/>
  <c r="GA3680" i="1" s="1"/>
  <c r="GB3680" i="1" s="1"/>
  <c r="EZ3644" i="1"/>
  <c r="EZ3632" i="1"/>
  <c r="EZ3620" i="1"/>
  <c r="GZ3608" i="1"/>
  <c r="HI3608" i="1" s="1"/>
  <c r="HJ3608" i="1" s="1"/>
  <c r="HT3608" i="1"/>
  <c r="EZ3596" i="1"/>
  <c r="EZ3584" i="1"/>
  <c r="HT3584" i="1" s="1"/>
  <c r="HY3584" i="1" s="1"/>
  <c r="EZ3572" i="1"/>
  <c r="HT3572" i="1" s="1"/>
  <c r="HY3572" i="1" s="1"/>
  <c r="EZ3560" i="1"/>
  <c r="HT3560" i="1" s="1"/>
  <c r="HY3560" i="1" s="1"/>
  <c r="EZ3542" i="1"/>
  <c r="EZ3518" i="1"/>
  <c r="HT3518" i="1" s="1"/>
  <c r="EZ3506" i="1"/>
  <c r="HT3506" i="1" s="1"/>
  <c r="EZ3494" i="1"/>
  <c r="HT3494" i="1" s="1"/>
  <c r="EZ3482" i="1"/>
  <c r="HT3482" i="1" s="1"/>
  <c r="EZ3470" i="1"/>
  <c r="FR3470" i="1" s="1"/>
  <c r="GA3470" i="1" s="1"/>
  <c r="GB3470" i="1" s="1"/>
  <c r="EZ3458" i="1"/>
  <c r="FR3458" i="1" s="1"/>
  <c r="GA3458" i="1" s="1"/>
  <c r="GB3458" i="1" s="1"/>
  <c r="EZ3446" i="1"/>
  <c r="FR3446" i="1" s="1"/>
  <c r="GA3446" i="1" s="1"/>
  <c r="GB3446" i="1" s="1"/>
  <c r="EZ3434" i="1"/>
  <c r="FR3434" i="1" s="1"/>
  <c r="GA3434" i="1" s="1"/>
  <c r="GB3434" i="1" s="1"/>
  <c r="EZ3422" i="1"/>
  <c r="FR3422" i="1" s="1"/>
  <c r="GA3422" i="1" s="1"/>
  <c r="GB3422" i="1" s="1"/>
  <c r="EZ3410" i="1"/>
  <c r="HT3410" i="1" s="1"/>
  <c r="EZ3398" i="1"/>
  <c r="EZ3386" i="1"/>
  <c r="EZ3374" i="1"/>
  <c r="EZ3362" i="1"/>
  <c r="EZ3350" i="1"/>
  <c r="EZ3338" i="1"/>
  <c r="EZ3326" i="1"/>
  <c r="EZ3272" i="1"/>
  <c r="EZ3260" i="1"/>
  <c r="HT3260" i="1" s="1"/>
  <c r="HT3248" i="1"/>
  <c r="GZ3248" i="1"/>
  <c r="HI3248" i="1" s="1"/>
  <c r="HJ3248" i="1" s="1"/>
  <c r="FR3248" i="1"/>
  <c r="GA3248" i="1" s="1"/>
  <c r="GB3248" i="1" s="1"/>
  <c r="GZ3224" i="1"/>
  <c r="HI3224" i="1" s="1"/>
  <c r="HJ3224" i="1" s="1"/>
  <c r="HT3224" i="1"/>
  <c r="EZ3200" i="1"/>
  <c r="EZ3188" i="1"/>
  <c r="HT3188" i="1" s="1"/>
  <c r="EZ3152" i="1"/>
  <c r="EZ3116" i="1"/>
  <c r="GZ3116" i="1" s="1"/>
  <c r="HI3116" i="1" s="1"/>
  <c r="HJ3116" i="1" s="1"/>
  <c r="EZ3104" i="1"/>
  <c r="GZ3104" i="1" s="1"/>
  <c r="HI3104" i="1" s="1"/>
  <c r="HJ3104" i="1" s="1"/>
  <c r="EZ3092" i="1"/>
  <c r="EZ3074" i="1"/>
  <c r="EZ3062" i="1"/>
  <c r="EZ3050" i="1"/>
  <c r="EZ3044" i="1"/>
  <c r="EZ3032" i="1"/>
  <c r="EZ3020" i="1"/>
  <c r="EZ3002" i="1"/>
  <c r="HT3002" i="1" s="1"/>
  <c r="EZ2990" i="1"/>
  <c r="HT2990" i="1" s="1"/>
  <c r="HY2990" i="1" s="1"/>
  <c r="HT2960" i="1"/>
  <c r="IH2960" i="1" s="1"/>
  <c r="IQ2960" i="1" s="1"/>
  <c r="IR2960" i="1" s="1"/>
  <c r="GZ2960" i="1"/>
  <c r="HI2960" i="1" s="1"/>
  <c r="HJ2960" i="1" s="1"/>
  <c r="GZ2948" i="1"/>
  <c r="HI2948" i="1" s="1"/>
  <c r="HJ2948" i="1" s="1"/>
  <c r="HT2948" i="1"/>
  <c r="IH2948" i="1" s="1"/>
  <c r="IQ2948" i="1" s="1"/>
  <c r="IR2948" i="1" s="1"/>
  <c r="EZ2936" i="1"/>
  <c r="EZ2924" i="1"/>
  <c r="EZ2912" i="1"/>
  <c r="HT2912" i="1" s="1"/>
  <c r="EZ2900" i="1"/>
  <c r="HT2900" i="1" s="1"/>
  <c r="EZ2888" i="1"/>
  <c r="EZ2876" i="1"/>
  <c r="EZ2864" i="1"/>
  <c r="EZ2852" i="1"/>
  <c r="HT2852" i="1" s="1"/>
  <c r="EZ2840" i="1"/>
  <c r="HT2840" i="1" s="1"/>
  <c r="EZ2822" i="1"/>
  <c r="HT2822" i="1" s="1"/>
  <c r="EZ2804" i="1"/>
  <c r="EZ2792" i="1"/>
  <c r="EZ2780" i="1"/>
  <c r="FR2780" i="1" s="1"/>
  <c r="GA2780" i="1" s="1"/>
  <c r="GB2780" i="1" s="1"/>
  <c r="EZ2768" i="1"/>
  <c r="EZ2756" i="1"/>
  <c r="EZ2744" i="1"/>
  <c r="FR2744" i="1" s="1"/>
  <c r="GA2744" i="1" s="1"/>
  <c r="GB2744" i="1" s="1"/>
  <c r="EZ2732" i="1"/>
  <c r="EZ2708" i="1"/>
  <c r="HT2708" i="1" s="1"/>
  <c r="DL4295" i="1"/>
  <c r="DL4277" i="1"/>
  <c r="FE4263" i="1"/>
  <c r="DD4263" i="1"/>
  <c r="EA4263" i="1" s="1"/>
  <c r="DE4263" i="1"/>
  <c r="EI4263" i="1"/>
  <c r="DC4230" i="1"/>
  <c r="CX4145" i="1"/>
  <c r="DL4145" i="1" s="1"/>
  <c r="DM4145" i="1" s="1"/>
  <c r="GR4059" i="1"/>
  <c r="GV4059" i="1" s="1"/>
  <c r="DN4059" i="1"/>
  <c r="FE3927" i="1"/>
  <c r="GM3927" i="1"/>
  <c r="DD3927" i="1"/>
  <c r="DR3927" i="1" s="1"/>
  <c r="DE3927" i="1"/>
  <c r="DF3927" i="1" s="1"/>
  <c r="DP3927" i="1" s="1"/>
  <c r="EI3927" i="1"/>
  <c r="HU3927" i="1"/>
  <c r="EA3835" i="1"/>
  <c r="DX3835" i="1"/>
  <c r="DR3835" i="1"/>
  <c r="DZ3835" i="1" s="1"/>
  <c r="CZ4222" i="1"/>
  <c r="DO4222" i="1"/>
  <c r="HY4222" i="1"/>
  <c r="DO3832" i="1"/>
  <c r="CZ3832" i="1"/>
  <c r="DQ3832" i="1" s="1"/>
  <c r="CZ3664" i="1"/>
  <c r="FK3664" i="1" s="1"/>
  <c r="DO3664" i="1"/>
  <c r="FI3664" i="1"/>
  <c r="GQ3646" i="1"/>
  <c r="FI3646" i="1"/>
  <c r="GQ3622" i="1"/>
  <c r="DO3622" i="1"/>
  <c r="FI3622" i="1"/>
  <c r="DO3574" i="1"/>
  <c r="FI3550" i="1"/>
  <c r="CZ3550" i="1"/>
  <c r="DQ3550" i="1" s="1"/>
  <c r="CZ2998" i="1"/>
  <c r="DQ2998" i="1" s="1"/>
  <c r="DO2998" i="1"/>
  <c r="DO2884" i="1"/>
  <c r="CZ2884" i="1"/>
  <c r="FK2884" i="1" s="1"/>
  <c r="FI2674" i="1"/>
  <c r="CZ2674" i="1"/>
  <c r="DQ2674" i="1" s="1"/>
  <c r="DO2632" i="1"/>
  <c r="GQ2434" i="1"/>
  <c r="FI2434" i="1"/>
  <c r="GQ2392" i="1"/>
  <c r="R4236" i="1"/>
  <c r="R4199" i="1"/>
  <c r="EZ4183" i="1"/>
  <c r="GZ4159" i="1"/>
  <c r="HI4159" i="1" s="1"/>
  <c r="HJ4159" i="1" s="1"/>
  <c r="FR4159" i="1"/>
  <c r="GA4159" i="1" s="1"/>
  <c r="GB4159" i="1" s="1"/>
  <c r="HT4159" i="1"/>
  <c r="EZ4141" i="1"/>
  <c r="EZ4117" i="1"/>
  <c r="EZ4099" i="1"/>
  <c r="EZ4075" i="1"/>
  <c r="FR4075" i="1" s="1"/>
  <c r="GA4075" i="1" s="1"/>
  <c r="GB4075" i="1" s="1"/>
  <c r="GZ4033" i="1"/>
  <c r="HI4033" i="1" s="1"/>
  <c r="HJ4033" i="1" s="1"/>
  <c r="FR4033" i="1"/>
  <c r="GA4033" i="1" s="1"/>
  <c r="GB4033" i="1" s="1"/>
  <c r="GZ4009" i="1"/>
  <c r="HI4009" i="1" s="1"/>
  <c r="HJ4009" i="1" s="1"/>
  <c r="FR4009" i="1"/>
  <c r="GA4009" i="1" s="1"/>
  <c r="GB4009" i="1" s="1"/>
  <c r="GZ3991" i="1"/>
  <c r="HI3991" i="1" s="1"/>
  <c r="HJ3991" i="1" s="1"/>
  <c r="FR3991" i="1"/>
  <c r="GA3991" i="1" s="1"/>
  <c r="GB3991" i="1" s="1"/>
  <c r="GZ3967" i="1"/>
  <c r="HI3967" i="1" s="1"/>
  <c r="HJ3967" i="1" s="1"/>
  <c r="FR3967" i="1"/>
  <c r="GA3967" i="1" s="1"/>
  <c r="GB3967" i="1" s="1"/>
  <c r="GZ3949" i="1"/>
  <c r="HI3949" i="1" s="1"/>
  <c r="HJ3949" i="1" s="1"/>
  <c r="FR3949" i="1"/>
  <c r="GA3949" i="1" s="1"/>
  <c r="GB3949" i="1" s="1"/>
  <c r="GZ3925" i="1"/>
  <c r="HI3925" i="1" s="1"/>
  <c r="HJ3925" i="1" s="1"/>
  <c r="FR3925" i="1"/>
  <c r="GA3925" i="1" s="1"/>
  <c r="GB3925" i="1" s="1"/>
  <c r="GZ3907" i="1"/>
  <c r="HI3907" i="1" s="1"/>
  <c r="HJ3907" i="1" s="1"/>
  <c r="FR3907" i="1"/>
  <c r="GA3907" i="1" s="1"/>
  <c r="GB3907" i="1" s="1"/>
  <c r="GZ3889" i="1"/>
  <c r="HI3889" i="1" s="1"/>
  <c r="HJ3889" i="1" s="1"/>
  <c r="FR3889" i="1"/>
  <c r="GA3889" i="1" s="1"/>
  <c r="GB3889" i="1" s="1"/>
  <c r="GZ3859" i="1"/>
  <c r="HI3859" i="1" s="1"/>
  <c r="HJ3859" i="1" s="1"/>
  <c r="HT3859" i="1"/>
  <c r="IH3859" i="1" s="1"/>
  <c r="IQ3859" i="1" s="1"/>
  <c r="IR3859" i="1" s="1"/>
  <c r="EZ3817" i="1"/>
  <c r="HT3817" i="1" s="1"/>
  <c r="EZ3793" i="1"/>
  <c r="HT3793" i="1" s="1"/>
  <c r="EZ3769" i="1"/>
  <c r="HT3769" i="1" s="1"/>
  <c r="EZ3745" i="1"/>
  <c r="HT3745" i="1" s="1"/>
  <c r="EZ3721" i="1"/>
  <c r="HT3721" i="1" s="1"/>
  <c r="EZ3697" i="1"/>
  <c r="FR3697" i="1" s="1"/>
  <c r="GA3697" i="1" s="1"/>
  <c r="GB3697" i="1" s="1"/>
  <c r="EZ3673" i="1"/>
  <c r="FR3673" i="1" s="1"/>
  <c r="GA3673" i="1" s="1"/>
  <c r="GB3673" i="1" s="1"/>
  <c r="EZ3601" i="1"/>
  <c r="FR3601" i="1" s="1"/>
  <c r="GA3601" i="1" s="1"/>
  <c r="GB3601" i="1" s="1"/>
  <c r="EZ3577" i="1"/>
  <c r="FR3553" i="1"/>
  <c r="GA3553" i="1" s="1"/>
  <c r="GB3553" i="1" s="1"/>
  <c r="HT3553" i="1"/>
  <c r="IH3553" i="1" s="1"/>
  <c r="IQ3553" i="1" s="1"/>
  <c r="IR3553" i="1" s="1"/>
  <c r="HT3535" i="1"/>
  <c r="IH3535" i="1" s="1"/>
  <c r="IQ3535" i="1" s="1"/>
  <c r="IR3535" i="1" s="1"/>
  <c r="GZ3535" i="1"/>
  <c r="HI3535" i="1" s="1"/>
  <c r="HJ3535" i="1" s="1"/>
  <c r="EZ3511" i="1"/>
  <c r="HT3511" i="1" s="1"/>
  <c r="EZ3487" i="1"/>
  <c r="HT3487" i="1" s="1"/>
  <c r="EZ3463" i="1"/>
  <c r="EZ3439" i="1"/>
  <c r="EZ3421" i="1"/>
  <c r="EZ3397" i="1"/>
  <c r="EZ3373" i="1"/>
  <c r="EZ3337" i="1"/>
  <c r="EZ3271" i="1"/>
  <c r="HT3271" i="1" s="1"/>
  <c r="EZ3247" i="1"/>
  <c r="HT3247" i="1" s="1"/>
  <c r="FR3211" i="1"/>
  <c r="GA3211" i="1" s="1"/>
  <c r="GB3211" i="1" s="1"/>
  <c r="HT3211" i="1"/>
  <c r="EZ3187" i="1"/>
  <c r="HT3187" i="1" s="1"/>
  <c r="HT3163" i="1"/>
  <c r="GZ3163" i="1"/>
  <c r="HI3163" i="1" s="1"/>
  <c r="HJ3163" i="1" s="1"/>
  <c r="HT3139" i="1"/>
  <c r="FR3139" i="1"/>
  <c r="GA3139" i="1" s="1"/>
  <c r="GB3139" i="1" s="1"/>
  <c r="EZ3121" i="1"/>
  <c r="GZ3121" i="1" s="1"/>
  <c r="HI3121" i="1" s="1"/>
  <c r="HJ3121" i="1" s="1"/>
  <c r="EZ3097" i="1"/>
  <c r="GZ3097" i="1" s="1"/>
  <c r="HI3097" i="1" s="1"/>
  <c r="HJ3097" i="1" s="1"/>
  <c r="EZ3073" i="1"/>
  <c r="EZ3037" i="1"/>
  <c r="EZ3019" i="1"/>
  <c r="EZ2995" i="1"/>
  <c r="HT2995" i="1" s="1"/>
  <c r="HY2995" i="1" s="1"/>
  <c r="EZ2989" i="1"/>
  <c r="EZ2965" i="1"/>
  <c r="EZ2941" i="1"/>
  <c r="EZ2917" i="1"/>
  <c r="EZ2899" i="1"/>
  <c r="EZ2881" i="1"/>
  <c r="EZ2803" i="1"/>
  <c r="EZ2767" i="1"/>
  <c r="EZ2749" i="1"/>
  <c r="FR2749" i="1" s="1"/>
  <c r="GA2749" i="1" s="1"/>
  <c r="GB2749" i="1" s="1"/>
  <c r="EZ2731" i="1"/>
  <c r="HT2731" i="1" s="1"/>
  <c r="EZ2713" i="1"/>
  <c r="HT2713" i="1" s="1"/>
  <c r="EZ2701" i="1"/>
  <c r="HT2701" i="1" s="1"/>
  <c r="EZ2683" i="1"/>
  <c r="EZ2665" i="1"/>
  <c r="EZ2653" i="1"/>
  <c r="HT2653" i="1" s="1"/>
  <c r="EZ2635" i="1"/>
  <c r="FR2635" i="1" s="1"/>
  <c r="GA2635" i="1" s="1"/>
  <c r="GB2635" i="1" s="1"/>
  <c r="EZ2617" i="1"/>
  <c r="EZ2599" i="1"/>
  <c r="EZ2587" i="1"/>
  <c r="EZ2575" i="1"/>
  <c r="EZ2563" i="1"/>
  <c r="EZ2551" i="1"/>
  <c r="HT2551" i="1" s="1"/>
  <c r="EZ2533" i="1"/>
  <c r="GZ2533" i="1" s="1"/>
  <c r="HI2533" i="1" s="1"/>
  <c r="HJ2533" i="1" s="1"/>
  <c r="EZ2515" i="1"/>
  <c r="HT2515" i="1" s="1"/>
  <c r="IA2515" i="1" s="1"/>
  <c r="EZ2497" i="1"/>
  <c r="HT2485" i="1"/>
  <c r="FR2485" i="1"/>
  <c r="GA2485" i="1" s="1"/>
  <c r="GB2485" i="1" s="1"/>
  <c r="EZ2467" i="1"/>
  <c r="HT2467" i="1" s="1"/>
  <c r="EZ2449" i="1"/>
  <c r="GZ2449" i="1" s="1"/>
  <c r="HI2449" i="1" s="1"/>
  <c r="HJ2449" i="1" s="1"/>
  <c r="EZ2437" i="1"/>
  <c r="EZ2419" i="1"/>
  <c r="GZ2419" i="1" s="1"/>
  <c r="HI2419" i="1" s="1"/>
  <c r="HJ2419" i="1" s="1"/>
  <c r="EZ2407" i="1"/>
  <c r="EZ2389" i="1"/>
  <c r="EZ2377" i="1"/>
  <c r="GZ2377" i="1" s="1"/>
  <c r="HI2377" i="1" s="1"/>
  <c r="HJ2377" i="1" s="1"/>
  <c r="DB4357" i="1"/>
  <c r="DC4357" i="1" s="1"/>
  <c r="DO4311" i="1"/>
  <c r="DO4299" i="1"/>
  <c r="DO4251" i="1"/>
  <c r="DO4239" i="1"/>
  <c r="CZ4227" i="1"/>
  <c r="DO4227" i="1"/>
  <c r="GQ4221" i="1"/>
  <c r="CZ4221" i="1"/>
  <c r="DQ4221" i="1" s="1"/>
  <c r="DL4155" i="1"/>
  <c r="GQ4155" i="1"/>
  <c r="DL4149" i="1"/>
  <c r="DM4149" i="1" s="1"/>
  <c r="GQ4149" i="1"/>
  <c r="DL4137" i="1"/>
  <c r="GQ4137" i="1"/>
  <c r="DL4089" i="1"/>
  <c r="GQ4089" i="1"/>
  <c r="CZ4071" i="1"/>
  <c r="GS4071" i="1" s="1"/>
  <c r="GQ4071" i="1"/>
  <c r="DO3843" i="1"/>
  <c r="CZ3843" i="1"/>
  <c r="DQ3843" i="1" s="1"/>
  <c r="DO3837" i="1"/>
  <c r="CZ3837" i="1"/>
  <c r="DQ3837" i="1" s="1"/>
  <c r="DO3831" i="1"/>
  <c r="CZ3831" i="1"/>
  <c r="DQ3831" i="1" s="1"/>
  <c r="DO3687" i="1"/>
  <c r="FI3687" i="1"/>
  <c r="CZ3663" i="1"/>
  <c r="DO3663" i="1"/>
  <c r="CZ3657" i="1"/>
  <c r="DO3657" i="1"/>
  <c r="CZ3651" i="1"/>
  <c r="DO3651" i="1"/>
  <c r="CZ3645" i="1"/>
  <c r="DO3645" i="1"/>
  <c r="CZ3639" i="1"/>
  <c r="DO3639" i="1"/>
  <c r="CZ3603" i="1"/>
  <c r="DQ3603" i="1" s="1"/>
  <c r="GQ3603" i="1"/>
  <c r="DL3537" i="1"/>
  <c r="CZ3537" i="1"/>
  <c r="FI3537" i="1"/>
  <c r="FI3357" i="1"/>
  <c r="CZ3357" i="1"/>
  <c r="DQ3357" i="1" s="1"/>
  <c r="CZ3351" i="1"/>
  <c r="GS3351" i="1" s="1"/>
  <c r="DO3351" i="1"/>
  <c r="FI3351" i="1"/>
  <c r="CZ3345" i="1"/>
  <c r="DO3345" i="1"/>
  <c r="FI3345" i="1"/>
  <c r="CZ3339" i="1"/>
  <c r="GS3339" i="1" s="1"/>
  <c r="DO3339" i="1"/>
  <c r="FI3339" i="1"/>
  <c r="CZ3333" i="1"/>
  <c r="DO3333" i="1"/>
  <c r="FI3333" i="1"/>
  <c r="FI3315" i="1"/>
  <c r="GQ3315" i="1"/>
  <c r="GQ3309" i="1"/>
  <c r="FI3309" i="1"/>
  <c r="FI3303" i="1"/>
  <c r="GQ3303" i="1"/>
  <c r="FI3297" i="1"/>
  <c r="GQ3297" i="1"/>
  <c r="CZ3285" i="1"/>
  <c r="DO3285" i="1"/>
  <c r="CZ3279" i="1"/>
  <c r="GS3279" i="1" s="1"/>
  <c r="DO3279" i="1"/>
  <c r="FI3279" i="1"/>
  <c r="CZ3273" i="1"/>
  <c r="GS3273" i="1" s="1"/>
  <c r="DO3273" i="1"/>
  <c r="FI3273" i="1"/>
  <c r="CZ3015" i="1"/>
  <c r="FI3015" i="1"/>
  <c r="DO2991" i="1"/>
  <c r="DO2985" i="1"/>
  <c r="HY2985" i="1"/>
  <c r="GQ2847" i="1"/>
  <c r="FI2847" i="1"/>
  <c r="FI2829" i="1"/>
  <c r="GQ2829" i="1"/>
  <c r="GQ2823" i="1"/>
  <c r="FI2823" i="1"/>
  <c r="FI2817" i="1"/>
  <c r="GQ2817" i="1"/>
  <c r="FI2799" i="1"/>
  <c r="DO2799" i="1"/>
  <c r="FI2793" i="1"/>
  <c r="DO2793" i="1"/>
  <c r="FI2787" i="1"/>
  <c r="DO2787" i="1"/>
  <c r="FI2775" i="1"/>
  <c r="DO2775" i="1"/>
  <c r="FI2673" i="1"/>
  <c r="CZ2673" i="1"/>
  <c r="DQ2673" i="1" s="1"/>
  <c r="GQ2667" i="1"/>
  <c r="CZ2667" i="1"/>
  <c r="DO2643" i="1"/>
  <c r="GQ2643" i="1"/>
  <c r="GQ2637" i="1"/>
  <c r="FI2637" i="1"/>
  <c r="DO2631" i="1"/>
  <c r="DO2571" i="1"/>
  <c r="GQ2571" i="1"/>
  <c r="GQ2481" i="1"/>
  <c r="FI2481" i="1"/>
  <c r="CZ2439" i="1"/>
  <c r="GQ2433" i="1"/>
  <c r="CZ2361" i="1"/>
  <c r="GQ2361" i="1"/>
  <c r="R4307" i="1"/>
  <c r="R4284" i="1"/>
  <c r="R4266" i="1"/>
  <c r="R4248" i="1"/>
  <c r="R4235" i="1"/>
  <c r="R4223" i="1"/>
  <c r="R4205" i="1"/>
  <c r="R4197" i="1"/>
  <c r="R4179" i="1"/>
  <c r="R4170" i="1"/>
  <c r="R4161" i="1"/>
  <c r="R4153" i="1"/>
  <c r="R4146" i="1"/>
  <c r="R4121" i="1"/>
  <c r="R4113" i="1"/>
  <c r="R4105" i="1"/>
  <c r="R4096" i="1"/>
  <c r="R4085" i="1"/>
  <c r="R4074" i="1"/>
  <c r="R4067" i="1"/>
  <c r="R4061" i="1"/>
  <c r="R4055" i="1"/>
  <c r="R4049" i="1"/>
  <c r="R4043" i="1"/>
  <c r="R4037" i="1"/>
  <c r="R4031" i="1"/>
  <c r="R4025" i="1"/>
  <c r="R4019" i="1"/>
  <c r="R4013" i="1"/>
  <c r="R4007" i="1"/>
  <c r="R4001" i="1"/>
  <c r="R3995" i="1"/>
  <c r="R3989" i="1"/>
  <c r="R3983" i="1"/>
  <c r="R3977" i="1"/>
  <c r="R3971" i="1"/>
  <c r="R3965" i="1"/>
  <c r="R3959" i="1"/>
  <c r="R3953" i="1"/>
  <c r="R3947" i="1"/>
  <c r="R3941" i="1"/>
  <c r="R3935" i="1"/>
  <c r="R3929" i="1"/>
  <c r="R3923" i="1"/>
  <c r="R3917" i="1"/>
  <c r="R3911" i="1"/>
  <c r="R3905" i="1"/>
  <c r="R3899" i="1"/>
  <c r="R3893" i="1"/>
  <c r="R3887" i="1"/>
  <c r="R3881" i="1"/>
  <c r="R3875" i="1"/>
  <c r="R3869" i="1"/>
  <c r="R3863" i="1"/>
  <c r="R3857" i="1"/>
  <c r="R3851" i="1"/>
  <c r="R3845" i="1"/>
  <c r="R3839" i="1"/>
  <c r="R3833" i="1"/>
  <c r="R3827" i="1"/>
  <c r="R3821" i="1"/>
  <c r="R3815" i="1"/>
  <c r="R3809" i="1"/>
  <c r="R3803" i="1"/>
  <c r="R3797" i="1"/>
  <c r="R3791" i="1"/>
  <c r="R3785" i="1"/>
  <c r="R3773" i="1"/>
  <c r="R3767" i="1"/>
  <c r="R3761" i="1"/>
  <c r="R3755" i="1"/>
  <c r="R3749" i="1"/>
  <c r="R3743" i="1"/>
  <c r="R3737" i="1"/>
  <c r="R3731" i="1"/>
  <c r="R3725" i="1"/>
  <c r="R3719" i="1"/>
  <c r="R3713" i="1"/>
  <c r="R3707" i="1"/>
  <c r="R3701" i="1"/>
  <c r="R3695" i="1"/>
  <c r="R3689" i="1"/>
  <c r="R3683" i="1"/>
  <c r="R3677" i="1"/>
  <c r="R3671" i="1"/>
  <c r="R3665" i="1"/>
  <c r="R3659" i="1"/>
  <c r="R3653" i="1"/>
  <c r="R3647" i="1"/>
  <c r="R3641" i="1"/>
  <c r="R3635" i="1"/>
  <c r="R3629" i="1"/>
  <c r="R3623" i="1"/>
  <c r="R3617" i="1"/>
  <c r="R3611" i="1"/>
  <c r="R3605" i="1"/>
  <c r="R3599" i="1"/>
  <c r="R3593" i="1"/>
  <c r="R3587" i="1"/>
  <c r="R3581" i="1"/>
  <c r="R3575" i="1"/>
  <c r="R3569" i="1"/>
  <c r="R3563" i="1"/>
  <c r="R3557" i="1"/>
  <c r="R3551" i="1"/>
  <c r="R3545" i="1"/>
  <c r="R3539" i="1"/>
  <c r="R3533" i="1"/>
  <c r="R3527" i="1"/>
  <c r="R3521" i="1"/>
  <c r="R3515" i="1"/>
  <c r="R3509" i="1"/>
  <c r="R3503" i="1"/>
  <c r="R3497" i="1"/>
  <c r="R3491" i="1"/>
  <c r="R3485" i="1"/>
  <c r="R3479" i="1"/>
  <c r="R3473" i="1"/>
  <c r="R3467" i="1"/>
  <c r="R3461" i="1"/>
  <c r="R3455" i="1"/>
  <c r="R3449" i="1"/>
  <c r="R3443" i="1"/>
  <c r="R3437" i="1"/>
  <c r="R3431" i="1"/>
  <c r="R3425" i="1"/>
  <c r="R3419" i="1"/>
  <c r="R3413" i="1"/>
  <c r="R3407" i="1"/>
  <c r="R3401" i="1"/>
  <c r="R3395" i="1"/>
  <c r="R3389" i="1"/>
  <c r="R3383" i="1"/>
  <c r="R3377" i="1"/>
  <c r="R3371" i="1"/>
  <c r="R3365" i="1"/>
  <c r="R3359" i="1"/>
  <c r="R3353" i="1"/>
  <c r="R3347" i="1"/>
  <c r="R3341" i="1"/>
  <c r="R3335" i="1"/>
  <c r="R3329" i="1"/>
  <c r="R3323" i="1"/>
  <c r="R3317" i="1"/>
  <c r="R3311" i="1"/>
  <c r="R3305" i="1"/>
  <c r="R3299" i="1"/>
  <c r="R3293" i="1"/>
  <c r="R3287" i="1"/>
  <c r="R3281" i="1"/>
  <c r="R3275" i="1"/>
  <c r="R3269" i="1"/>
  <c r="R3263" i="1"/>
  <c r="R3257" i="1"/>
  <c r="R3251" i="1"/>
  <c r="R3245" i="1"/>
  <c r="R3239" i="1"/>
  <c r="R3233" i="1"/>
  <c r="R3227" i="1"/>
  <c r="R3221" i="1"/>
  <c r="R3215" i="1"/>
  <c r="R3209" i="1"/>
  <c r="R3203" i="1"/>
  <c r="R3197" i="1"/>
  <c r="R3191" i="1"/>
  <c r="R3185" i="1"/>
  <c r="R3179" i="1"/>
  <c r="R3173" i="1"/>
  <c r="R3167" i="1"/>
  <c r="R3161" i="1"/>
  <c r="R3155" i="1"/>
  <c r="R3149" i="1"/>
  <c r="R3143" i="1"/>
  <c r="R3137" i="1"/>
  <c r="R3131" i="1"/>
  <c r="R3125" i="1"/>
  <c r="R3119" i="1"/>
  <c r="R3113" i="1"/>
  <c r="R3107" i="1"/>
  <c r="R3101" i="1"/>
  <c r="R3095" i="1"/>
  <c r="R3089" i="1"/>
  <c r="R3083" i="1"/>
  <c r="R3077" i="1"/>
  <c r="R3071" i="1"/>
  <c r="R3065" i="1"/>
  <c r="R3059" i="1"/>
  <c r="R3053" i="1"/>
  <c r="R3047" i="1"/>
  <c r="R3041" i="1"/>
  <c r="R3035" i="1"/>
  <c r="R3029" i="1"/>
  <c r="R3023" i="1"/>
  <c r="R3017" i="1"/>
  <c r="R3011" i="1"/>
  <c r="R3005" i="1"/>
  <c r="R2999" i="1"/>
  <c r="R2993" i="1"/>
  <c r="R2987" i="1"/>
  <c r="R2981" i="1"/>
  <c r="R2975" i="1"/>
  <c r="R2969" i="1"/>
  <c r="R2963" i="1"/>
  <c r="R2957" i="1"/>
  <c r="R2951" i="1"/>
  <c r="R2945" i="1"/>
  <c r="R2939" i="1"/>
  <c r="R2933" i="1"/>
  <c r="R2927" i="1"/>
  <c r="R2921" i="1"/>
  <c r="R2915" i="1"/>
  <c r="R2909" i="1"/>
  <c r="R2903" i="1"/>
  <c r="R2897" i="1"/>
  <c r="R2891" i="1"/>
  <c r="R2885" i="1"/>
  <c r="R2879" i="1"/>
  <c r="R2873" i="1"/>
  <c r="R2867" i="1"/>
  <c r="R2861" i="1"/>
  <c r="R2855" i="1"/>
  <c r="R2849" i="1"/>
  <c r="R2843" i="1"/>
  <c r="R2837" i="1"/>
  <c r="R2831" i="1"/>
  <c r="R2825" i="1"/>
  <c r="R2819" i="1"/>
  <c r="R2813" i="1"/>
  <c r="R2807" i="1"/>
  <c r="R2801" i="1"/>
  <c r="R2795" i="1"/>
  <c r="R2789" i="1"/>
  <c r="R2783" i="1"/>
  <c r="R2777" i="1"/>
  <c r="R2771" i="1"/>
  <c r="R2765" i="1"/>
  <c r="R2759" i="1"/>
  <c r="R2753" i="1"/>
  <c r="R2747" i="1"/>
  <c r="R2741" i="1"/>
  <c r="R2735" i="1"/>
  <c r="R2729" i="1"/>
  <c r="R2723" i="1"/>
  <c r="R2717" i="1"/>
  <c r="R2711" i="1"/>
  <c r="R2705" i="1"/>
  <c r="R2699" i="1"/>
  <c r="R2693" i="1"/>
  <c r="R2687" i="1"/>
  <c r="R2681" i="1"/>
  <c r="R2675" i="1"/>
  <c r="R2669" i="1"/>
  <c r="R2663" i="1"/>
  <c r="R2657" i="1"/>
  <c r="R2651" i="1"/>
  <c r="R2645" i="1"/>
  <c r="R2639" i="1"/>
  <c r="R2633" i="1"/>
  <c r="R2627" i="1"/>
  <c r="R2621" i="1"/>
  <c r="R2615" i="1"/>
  <c r="R2609" i="1"/>
  <c r="R2603" i="1"/>
  <c r="R2597" i="1"/>
  <c r="R2591" i="1"/>
  <c r="R2585" i="1"/>
  <c r="R2579" i="1"/>
  <c r="R2573" i="1"/>
  <c r="R2567" i="1"/>
  <c r="R2561" i="1"/>
  <c r="R2555" i="1"/>
  <c r="R2549" i="1"/>
  <c r="R2543" i="1"/>
  <c r="R2537" i="1"/>
  <c r="R2531" i="1"/>
  <c r="R2525" i="1"/>
  <c r="R2519" i="1"/>
  <c r="R2513" i="1"/>
  <c r="R2507" i="1"/>
  <c r="R2501" i="1"/>
  <c r="R2495" i="1"/>
  <c r="R2489" i="1"/>
  <c r="R2483" i="1"/>
  <c r="R2477" i="1"/>
  <c r="R2471" i="1"/>
  <c r="R2465" i="1"/>
  <c r="R2459" i="1"/>
  <c r="R2453" i="1"/>
  <c r="R2447" i="1"/>
  <c r="R2441" i="1"/>
  <c r="R2435" i="1"/>
  <c r="R2429" i="1"/>
  <c r="R2423" i="1"/>
  <c r="R2417" i="1"/>
  <c r="R2411" i="1"/>
  <c r="R2405" i="1"/>
  <c r="R2399" i="1"/>
  <c r="R2393" i="1"/>
  <c r="R2387" i="1"/>
  <c r="R2381" i="1"/>
  <c r="R2375" i="1"/>
  <c r="R2369" i="1"/>
  <c r="R2363" i="1"/>
  <c r="EZ4332" i="1"/>
  <c r="GZ4332" i="1" s="1"/>
  <c r="HI4332" i="1" s="1"/>
  <c r="HJ4332" i="1" s="1"/>
  <c r="EZ4308" i="1"/>
  <c r="HT4308" i="1" s="1"/>
  <c r="EZ4302" i="1"/>
  <c r="HT4302" i="1" s="1"/>
  <c r="EZ4296" i="1"/>
  <c r="EZ4218" i="1"/>
  <c r="EZ4212" i="1"/>
  <c r="FR4212" i="1" s="1"/>
  <c r="GA4212" i="1" s="1"/>
  <c r="EZ4200" i="1"/>
  <c r="EZ4194" i="1"/>
  <c r="EZ4188" i="1"/>
  <c r="FR4188" i="1" s="1"/>
  <c r="GA4188" i="1" s="1"/>
  <c r="EZ4176" i="1"/>
  <c r="EZ4170" i="1"/>
  <c r="EZ4158" i="1"/>
  <c r="EZ4146" i="1"/>
  <c r="EZ4140" i="1"/>
  <c r="EZ4128" i="1"/>
  <c r="FR4128" i="1" s="1"/>
  <c r="GA4128" i="1" s="1"/>
  <c r="EZ4122" i="1"/>
  <c r="EZ4116" i="1"/>
  <c r="EZ4110" i="1"/>
  <c r="FR4110" i="1" s="1"/>
  <c r="GA4110" i="1" s="1"/>
  <c r="GZ4104" i="1"/>
  <c r="HI4104" i="1" s="1"/>
  <c r="HJ4104" i="1" s="1"/>
  <c r="HT4104" i="1"/>
  <c r="EZ4098" i="1"/>
  <c r="EZ4092" i="1"/>
  <c r="FR4092" i="1" s="1"/>
  <c r="GA4092" i="1" s="1"/>
  <c r="EZ4086" i="1"/>
  <c r="EZ4080" i="1"/>
  <c r="EZ4074" i="1"/>
  <c r="EZ4068" i="1"/>
  <c r="HT4068" i="1" s="1"/>
  <c r="EZ4062" i="1"/>
  <c r="EZ4056" i="1"/>
  <c r="GZ4056" i="1" s="1"/>
  <c r="HI4056" i="1" s="1"/>
  <c r="HJ4056" i="1" s="1"/>
  <c r="EZ4050" i="1"/>
  <c r="GZ4050" i="1" s="1"/>
  <c r="HI4050" i="1" s="1"/>
  <c r="HJ4050" i="1" s="1"/>
  <c r="EZ4044" i="1"/>
  <c r="GZ4044" i="1" s="1"/>
  <c r="HI4044" i="1" s="1"/>
  <c r="HJ4044" i="1" s="1"/>
  <c r="GZ3948" i="1"/>
  <c r="HI3948" i="1" s="1"/>
  <c r="HJ3948" i="1" s="1"/>
  <c r="GZ3912" i="1"/>
  <c r="HI3912" i="1" s="1"/>
  <c r="HJ3912" i="1" s="1"/>
  <c r="GZ3894" i="1"/>
  <c r="HI3894" i="1" s="1"/>
  <c r="HJ3894" i="1" s="1"/>
  <c r="GZ3882" i="1"/>
  <c r="HI3882" i="1" s="1"/>
  <c r="HJ3882" i="1" s="1"/>
  <c r="HT3882" i="1"/>
  <c r="IH3882" i="1" s="1"/>
  <c r="IQ3882" i="1" s="1"/>
  <c r="IR3882" i="1" s="1"/>
  <c r="GZ3876" i="1"/>
  <c r="HI3876" i="1" s="1"/>
  <c r="HJ3876" i="1" s="1"/>
  <c r="HT3876" i="1"/>
  <c r="IH3876" i="1" s="1"/>
  <c r="IQ3876" i="1" s="1"/>
  <c r="IR3876" i="1" s="1"/>
  <c r="GZ3870" i="1"/>
  <c r="HI3870" i="1" s="1"/>
  <c r="HJ3870" i="1" s="1"/>
  <c r="HT3870" i="1"/>
  <c r="IH3870" i="1" s="1"/>
  <c r="IQ3870" i="1" s="1"/>
  <c r="IR3870" i="1" s="1"/>
  <c r="GZ3864" i="1"/>
  <c r="HI3864" i="1" s="1"/>
  <c r="HJ3864" i="1" s="1"/>
  <c r="HT3864" i="1"/>
  <c r="IH3864" i="1" s="1"/>
  <c r="IQ3864" i="1" s="1"/>
  <c r="IR3864" i="1" s="1"/>
  <c r="GZ3858" i="1"/>
  <c r="HI3858" i="1" s="1"/>
  <c r="HJ3858" i="1" s="1"/>
  <c r="HT3858" i="1"/>
  <c r="IH3858" i="1" s="1"/>
  <c r="IQ3858" i="1" s="1"/>
  <c r="IR3858" i="1" s="1"/>
  <c r="GZ3852" i="1"/>
  <c r="HI3852" i="1" s="1"/>
  <c r="HJ3852" i="1" s="1"/>
  <c r="HT3852" i="1"/>
  <c r="IH3852" i="1" s="1"/>
  <c r="IQ3852" i="1" s="1"/>
  <c r="IR3852" i="1" s="1"/>
  <c r="GZ3846" i="1"/>
  <c r="HI3846" i="1" s="1"/>
  <c r="HJ3846" i="1" s="1"/>
  <c r="HT3846" i="1"/>
  <c r="EZ3822" i="1"/>
  <c r="HT3822" i="1" s="1"/>
  <c r="EZ3816" i="1"/>
  <c r="HT3816" i="1" s="1"/>
  <c r="EZ3810" i="1"/>
  <c r="HT3810" i="1" s="1"/>
  <c r="EZ3804" i="1"/>
  <c r="HT3804" i="1" s="1"/>
  <c r="EZ3798" i="1"/>
  <c r="HT3798" i="1" s="1"/>
  <c r="EZ3792" i="1"/>
  <c r="HT3792" i="1" s="1"/>
  <c r="EZ3786" i="1"/>
  <c r="HT3786" i="1" s="1"/>
  <c r="EZ3780" i="1"/>
  <c r="HT3780" i="1" s="1"/>
  <c r="EZ3774" i="1"/>
  <c r="HT3774" i="1" s="1"/>
  <c r="EZ3768" i="1"/>
  <c r="HT3768" i="1" s="1"/>
  <c r="EZ3762" i="1"/>
  <c r="HT3762" i="1" s="1"/>
  <c r="EZ3756" i="1"/>
  <c r="HT3756" i="1" s="1"/>
  <c r="EZ3750" i="1"/>
  <c r="HT3750" i="1" s="1"/>
  <c r="EZ3738" i="1"/>
  <c r="HT3738" i="1" s="1"/>
  <c r="EZ3732" i="1"/>
  <c r="HT3732" i="1" s="1"/>
  <c r="EZ3726" i="1"/>
  <c r="HT3726" i="1" s="1"/>
  <c r="EZ3720" i="1"/>
  <c r="HT3720" i="1" s="1"/>
  <c r="EZ3714" i="1"/>
  <c r="HT3714" i="1" s="1"/>
  <c r="EZ3708" i="1"/>
  <c r="EZ3696" i="1"/>
  <c r="FR3696" i="1" s="1"/>
  <c r="GA3696" i="1" s="1"/>
  <c r="GB3696" i="1" s="1"/>
  <c r="EZ3690" i="1"/>
  <c r="FR3690" i="1" s="1"/>
  <c r="GA3690" i="1" s="1"/>
  <c r="GB3690" i="1" s="1"/>
  <c r="EZ3684" i="1"/>
  <c r="EZ3678" i="1"/>
  <c r="FR3678" i="1" s="1"/>
  <c r="GA3678" i="1" s="1"/>
  <c r="GB3678" i="1" s="1"/>
  <c r="EZ3672" i="1"/>
  <c r="EZ3666" i="1"/>
  <c r="EZ3660" i="1"/>
  <c r="EZ3654" i="1"/>
  <c r="EZ3648" i="1"/>
  <c r="EZ3642" i="1"/>
  <c r="EZ3636" i="1"/>
  <c r="EZ3630" i="1"/>
  <c r="EZ3624" i="1"/>
  <c r="EZ3618" i="1"/>
  <c r="EZ3612" i="1"/>
  <c r="EZ3606" i="1"/>
  <c r="EZ3600" i="1"/>
  <c r="GZ3600" i="1" s="1"/>
  <c r="HI3600" i="1" s="1"/>
  <c r="HJ3600" i="1" s="1"/>
  <c r="EZ3594" i="1"/>
  <c r="GZ3594" i="1" s="1"/>
  <c r="HI3594" i="1" s="1"/>
  <c r="HJ3594" i="1" s="1"/>
  <c r="EZ3588" i="1"/>
  <c r="HT3588" i="1" s="1"/>
  <c r="HY3588" i="1" s="1"/>
  <c r="EZ3582" i="1"/>
  <c r="HT3582" i="1" s="1"/>
  <c r="HY3582" i="1" s="1"/>
  <c r="EZ3576" i="1"/>
  <c r="HT3576" i="1" s="1"/>
  <c r="HY3576" i="1" s="1"/>
  <c r="EZ3570" i="1"/>
  <c r="HT3570" i="1" s="1"/>
  <c r="HY3570" i="1" s="1"/>
  <c r="EZ3564" i="1"/>
  <c r="HT3564" i="1" s="1"/>
  <c r="HY3564" i="1" s="1"/>
  <c r="EZ3558" i="1"/>
  <c r="EZ3528" i="1"/>
  <c r="HT3528" i="1" s="1"/>
  <c r="EZ3522" i="1"/>
  <c r="HT3522" i="1" s="1"/>
  <c r="EZ3516" i="1"/>
  <c r="HT3516" i="1" s="1"/>
  <c r="EZ3510" i="1"/>
  <c r="HT3510" i="1" s="1"/>
  <c r="EZ3504" i="1"/>
  <c r="HT3504" i="1" s="1"/>
  <c r="EZ3498" i="1"/>
  <c r="HT3498" i="1" s="1"/>
  <c r="EZ3492" i="1"/>
  <c r="HT3492" i="1" s="1"/>
  <c r="EZ3486" i="1"/>
  <c r="HT3486" i="1" s="1"/>
  <c r="EZ3480" i="1"/>
  <c r="EZ3474" i="1"/>
  <c r="GZ3474" i="1" s="1"/>
  <c r="HI3474" i="1" s="1"/>
  <c r="HJ3474" i="1" s="1"/>
  <c r="EZ3468" i="1"/>
  <c r="GZ3468" i="1" s="1"/>
  <c r="HI3468" i="1" s="1"/>
  <c r="HJ3468" i="1" s="1"/>
  <c r="EZ3462" i="1"/>
  <c r="GZ3462" i="1" s="1"/>
  <c r="HI3462" i="1" s="1"/>
  <c r="HJ3462" i="1" s="1"/>
  <c r="EZ3456" i="1"/>
  <c r="GZ3456" i="1" s="1"/>
  <c r="HI3456" i="1" s="1"/>
  <c r="HJ3456" i="1" s="1"/>
  <c r="EZ3450" i="1"/>
  <c r="GZ3450" i="1" s="1"/>
  <c r="HI3450" i="1" s="1"/>
  <c r="HJ3450" i="1" s="1"/>
  <c r="EZ3444" i="1"/>
  <c r="GZ3444" i="1" s="1"/>
  <c r="HI3444" i="1" s="1"/>
  <c r="HJ3444" i="1" s="1"/>
  <c r="EZ3438" i="1"/>
  <c r="GZ3438" i="1" s="1"/>
  <c r="HI3438" i="1" s="1"/>
  <c r="HJ3438" i="1" s="1"/>
  <c r="EZ3432" i="1"/>
  <c r="GZ3432" i="1" s="1"/>
  <c r="HI3432" i="1" s="1"/>
  <c r="HJ3432" i="1" s="1"/>
  <c r="EZ3426" i="1"/>
  <c r="GZ3426" i="1" s="1"/>
  <c r="HI3426" i="1" s="1"/>
  <c r="HJ3426" i="1" s="1"/>
  <c r="EZ3420" i="1"/>
  <c r="GZ3420" i="1" s="1"/>
  <c r="HI3420" i="1" s="1"/>
  <c r="HJ3420" i="1" s="1"/>
  <c r="EZ3414" i="1"/>
  <c r="HT3414" i="1" s="1"/>
  <c r="EZ3408" i="1"/>
  <c r="HT3408" i="1" s="1"/>
  <c r="EZ3402" i="1"/>
  <c r="EZ3396" i="1"/>
  <c r="EZ3390" i="1"/>
  <c r="EZ3384" i="1"/>
  <c r="EZ3378" i="1"/>
  <c r="EZ3372" i="1"/>
  <c r="EZ3366" i="1"/>
  <c r="EZ3360" i="1"/>
  <c r="EZ3354" i="1"/>
  <c r="EZ3348" i="1"/>
  <c r="EZ3342" i="1"/>
  <c r="EZ3336" i="1"/>
  <c r="EZ3330" i="1"/>
  <c r="HT3288" i="1"/>
  <c r="IH3288" i="1" s="1"/>
  <c r="IQ3288" i="1" s="1"/>
  <c r="IR3288" i="1" s="1"/>
  <c r="HT3282" i="1"/>
  <c r="GZ3282" i="1"/>
  <c r="HI3282" i="1" s="1"/>
  <c r="HJ3282" i="1" s="1"/>
  <c r="EZ3276" i="1"/>
  <c r="EZ3270" i="1"/>
  <c r="HT3270" i="1" s="1"/>
  <c r="EZ3264" i="1"/>
  <c r="HT3264" i="1" s="1"/>
  <c r="EZ3258" i="1"/>
  <c r="EZ3252" i="1"/>
  <c r="HT3252" i="1" s="1"/>
  <c r="EZ3246" i="1"/>
  <c r="HT3246" i="1" s="1"/>
  <c r="EZ3240" i="1"/>
  <c r="HT3240" i="1" s="1"/>
  <c r="EZ3234" i="1"/>
  <c r="HT3234" i="1" s="1"/>
  <c r="EZ3228" i="1"/>
  <c r="FR3222" i="1"/>
  <c r="GA3222" i="1" s="1"/>
  <c r="GB3222" i="1" s="1"/>
  <c r="HT3222" i="1"/>
  <c r="FR3216" i="1"/>
  <c r="GA3216" i="1" s="1"/>
  <c r="GB3216" i="1" s="1"/>
  <c r="HT3216" i="1"/>
  <c r="FR3210" i="1"/>
  <c r="GA3210" i="1" s="1"/>
  <c r="GB3210" i="1" s="1"/>
  <c r="HT3210" i="1"/>
  <c r="EZ3204" i="1"/>
  <c r="GZ3204" i="1" s="1"/>
  <c r="HI3204" i="1" s="1"/>
  <c r="HJ3204" i="1" s="1"/>
  <c r="EZ3198" i="1"/>
  <c r="GZ3198" i="1" s="1"/>
  <c r="HI3198" i="1" s="1"/>
  <c r="HJ3198" i="1" s="1"/>
  <c r="EZ3192" i="1"/>
  <c r="EZ3186" i="1"/>
  <c r="HT3186" i="1" s="1"/>
  <c r="HT3180" i="1"/>
  <c r="GZ3180" i="1"/>
  <c r="HI3180" i="1" s="1"/>
  <c r="HJ3180" i="1" s="1"/>
  <c r="FR3180" i="1"/>
  <c r="GA3180" i="1" s="1"/>
  <c r="GB3180" i="1" s="1"/>
  <c r="HT3174" i="1"/>
  <c r="FR3174" i="1"/>
  <c r="GA3174" i="1" s="1"/>
  <c r="GB3174" i="1" s="1"/>
  <c r="GZ3174" i="1"/>
  <c r="HI3174" i="1" s="1"/>
  <c r="HJ3174" i="1" s="1"/>
  <c r="HT3168" i="1"/>
  <c r="FR3168" i="1"/>
  <c r="GA3168" i="1" s="1"/>
  <c r="GB3168" i="1" s="1"/>
  <c r="GZ3168" i="1"/>
  <c r="HI3168" i="1" s="1"/>
  <c r="HJ3168" i="1" s="1"/>
  <c r="HT3162" i="1"/>
  <c r="FR3162" i="1"/>
  <c r="GA3162" i="1" s="1"/>
  <c r="GB3162" i="1" s="1"/>
  <c r="GZ3162" i="1"/>
  <c r="HI3162" i="1" s="1"/>
  <c r="HJ3162" i="1" s="1"/>
  <c r="EZ3156" i="1"/>
  <c r="HT3156" i="1" s="1"/>
  <c r="EZ3150" i="1"/>
  <c r="HT3150" i="1" s="1"/>
  <c r="EZ3120" i="1"/>
  <c r="GZ3120" i="1" s="1"/>
  <c r="HI3120" i="1" s="1"/>
  <c r="HJ3120" i="1" s="1"/>
  <c r="EZ3114" i="1"/>
  <c r="GZ3114" i="1" s="1"/>
  <c r="HI3114" i="1" s="1"/>
  <c r="HJ3114" i="1" s="1"/>
  <c r="EZ3108" i="1"/>
  <c r="GZ3108" i="1" s="1"/>
  <c r="HI3108" i="1" s="1"/>
  <c r="HJ3108" i="1" s="1"/>
  <c r="EZ3102" i="1"/>
  <c r="GZ3102" i="1" s="1"/>
  <c r="HI3102" i="1" s="1"/>
  <c r="HJ3102" i="1" s="1"/>
  <c r="EZ3096" i="1"/>
  <c r="EZ3090" i="1"/>
  <c r="EZ3084" i="1"/>
  <c r="EZ3078" i="1"/>
  <c r="EZ3072" i="1"/>
  <c r="EZ3066" i="1"/>
  <c r="EZ3060" i="1"/>
  <c r="EZ3054" i="1"/>
  <c r="FR3054" i="1" s="1"/>
  <c r="GA3054" i="1" s="1"/>
  <c r="GB3054" i="1" s="1"/>
  <c r="EZ3048" i="1"/>
  <c r="EZ3042" i="1"/>
  <c r="HT3042" i="1" s="1"/>
  <c r="EZ3036" i="1"/>
  <c r="EZ3030" i="1"/>
  <c r="EZ3024" i="1"/>
  <c r="EZ3018" i="1"/>
  <c r="EZ3012" i="1"/>
  <c r="EZ3006" i="1"/>
  <c r="EZ3000" i="1"/>
  <c r="HT3000" i="1" s="1"/>
  <c r="IM3000" i="1" s="1"/>
  <c r="IN3000" i="1" s="1"/>
  <c r="EZ2994" i="1"/>
  <c r="HT2994" i="1" s="1"/>
  <c r="HY2994" i="1" s="1"/>
  <c r="EZ2988" i="1"/>
  <c r="GZ2970" i="1"/>
  <c r="HI2970" i="1" s="1"/>
  <c r="HJ2970" i="1" s="1"/>
  <c r="FR2970" i="1"/>
  <c r="GA2970" i="1" s="1"/>
  <c r="GB2970" i="1" s="1"/>
  <c r="GZ2964" i="1"/>
  <c r="HI2964" i="1" s="1"/>
  <c r="HJ2964" i="1" s="1"/>
  <c r="FR2964" i="1"/>
  <c r="GA2964" i="1" s="1"/>
  <c r="GB2964" i="1" s="1"/>
  <c r="EZ2958" i="1"/>
  <c r="EZ2952" i="1"/>
  <c r="EZ2946" i="1"/>
  <c r="EZ2940" i="1"/>
  <c r="GZ2934" i="1"/>
  <c r="HI2934" i="1" s="1"/>
  <c r="HJ2934" i="1" s="1"/>
  <c r="HT2934" i="1"/>
  <c r="IH2934" i="1" s="1"/>
  <c r="IQ2934" i="1" s="1"/>
  <c r="IR2934" i="1" s="1"/>
  <c r="EZ2928" i="1"/>
  <c r="EZ2922" i="1"/>
  <c r="EZ2916" i="1"/>
  <c r="EZ2910" i="1"/>
  <c r="EZ2904" i="1"/>
  <c r="EZ2898" i="1"/>
  <c r="EZ2892" i="1"/>
  <c r="HT2892" i="1" s="1"/>
  <c r="IM2892" i="1" s="1"/>
  <c r="IN2892" i="1" s="1"/>
  <c r="EZ2886" i="1"/>
  <c r="EZ2880" i="1"/>
  <c r="EZ2874" i="1"/>
  <c r="EZ2868" i="1"/>
  <c r="EZ2862" i="1"/>
  <c r="EZ2856" i="1"/>
  <c r="HT2856" i="1" s="1"/>
  <c r="EZ2850" i="1"/>
  <c r="HT2850" i="1" s="1"/>
  <c r="EZ2844" i="1"/>
  <c r="HT2844" i="1" s="1"/>
  <c r="EZ2838" i="1"/>
  <c r="HT2838" i="1" s="1"/>
  <c r="HT2832" i="1"/>
  <c r="FR2832" i="1"/>
  <c r="GA2832" i="1" s="1"/>
  <c r="GZ2832" i="1"/>
  <c r="HI2832" i="1" s="1"/>
  <c r="HJ2832" i="1" s="1"/>
  <c r="HT2826" i="1"/>
  <c r="GZ2826" i="1"/>
  <c r="FR2826" i="1"/>
  <c r="GA2826" i="1" s="1"/>
  <c r="HT2820" i="1"/>
  <c r="GZ2820" i="1"/>
  <c r="HI2820" i="1" s="1"/>
  <c r="HJ2820" i="1" s="1"/>
  <c r="FR2820" i="1"/>
  <c r="GA2820" i="1" s="1"/>
  <c r="GB2820" i="1" s="1"/>
  <c r="HT2814" i="1"/>
  <c r="GZ2814" i="1"/>
  <c r="FR2814" i="1"/>
  <c r="GA2814" i="1" s="1"/>
  <c r="GB2814" i="1" s="1"/>
  <c r="EZ2808" i="1"/>
  <c r="EZ2802" i="1"/>
  <c r="EZ2796" i="1"/>
  <c r="EZ2790" i="1"/>
  <c r="EZ2784" i="1"/>
  <c r="EZ2778" i="1"/>
  <c r="FR2778" i="1" s="1"/>
  <c r="GA2778" i="1" s="1"/>
  <c r="GB2778" i="1" s="1"/>
  <c r="EZ2772" i="1"/>
  <c r="FR2772" i="1" s="1"/>
  <c r="GA2772" i="1" s="1"/>
  <c r="GB2772" i="1" s="1"/>
  <c r="EZ2766" i="1"/>
  <c r="EZ2760" i="1"/>
  <c r="EZ2754" i="1"/>
  <c r="FR2754" i="1" s="1"/>
  <c r="GA2754" i="1" s="1"/>
  <c r="GB2754" i="1" s="1"/>
  <c r="EZ2748" i="1"/>
  <c r="FR2748" i="1" s="1"/>
  <c r="GA2748" i="1" s="1"/>
  <c r="GB2748" i="1" s="1"/>
  <c r="EZ2742" i="1"/>
  <c r="HT2742" i="1" s="1"/>
  <c r="GZ2736" i="1"/>
  <c r="HI2736" i="1" s="1"/>
  <c r="HJ2736" i="1" s="1"/>
  <c r="HT2736" i="1"/>
  <c r="HY2736" i="1" s="1"/>
  <c r="EZ2730" i="1"/>
  <c r="HT2730" i="1" s="1"/>
  <c r="EZ2724" i="1"/>
  <c r="HT2724" i="1" s="1"/>
  <c r="EZ2718" i="1"/>
  <c r="HT2718" i="1" s="1"/>
  <c r="EZ2712" i="1"/>
  <c r="HT2712" i="1" s="1"/>
  <c r="EZ2706" i="1"/>
  <c r="EZ2700" i="1"/>
  <c r="EZ2694" i="1"/>
  <c r="EZ2688" i="1"/>
  <c r="EZ2682" i="1"/>
  <c r="EZ2676" i="1"/>
  <c r="EZ2670" i="1"/>
  <c r="EZ2664" i="1"/>
  <c r="GZ2664" i="1" s="1"/>
  <c r="HI2664" i="1" s="1"/>
  <c r="HJ2664" i="1" s="1"/>
  <c r="EZ2658" i="1"/>
  <c r="EZ2640" i="1"/>
  <c r="FR2640" i="1" s="1"/>
  <c r="GA2640" i="1" s="1"/>
  <c r="GB2640" i="1" s="1"/>
  <c r="EZ2634" i="1"/>
  <c r="FR2634" i="1" s="1"/>
  <c r="GA2634" i="1" s="1"/>
  <c r="GB2634" i="1" s="1"/>
  <c r="EZ2628" i="1"/>
  <c r="FR2628" i="1" s="1"/>
  <c r="GA2628" i="1" s="1"/>
  <c r="GB2628" i="1" s="1"/>
  <c r="EZ2622" i="1"/>
  <c r="HT2622" i="1" s="1"/>
  <c r="EZ2616" i="1"/>
  <c r="HT2616" i="1" s="1"/>
  <c r="EZ2610" i="1"/>
  <c r="EZ2604" i="1"/>
  <c r="HT2604" i="1" s="1"/>
  <c r="EZ2598" i="1"/>
  <c r="HT2598" i="1" s="1"/>
  <c r="EZ2592" i="1"/>
  <c r="EZ2586" i="1"/>
  <c r="FR2586" i="1" s="1"/>
  <c r="GA2586" i="1" s="1"/>
  <c r="GB2586" i="1" s="1"/>
  <c r="EZ2580" i="1"/>
  <c r="HT2580" i="1" s="1"/>
  <c r="IM2580" i="1" s="1"/>
  <c r="IN2580" i="1" s="1"/>
  <c r="GZ2574" i="1"/>
  <c r="HI2574" i="1" s="1"/>
  <c r="HJ2574" i="1" s="1"/>
  <c r="HT2574" i="1"/>
  <c r="HY2574" i="1" s="1"/>
  <c r="EZ2568" i="1"/>
  <c r="EZ2562" i="1"/>
  <c r="EZ2556" i="1"/>
  <c r="EZ2550" i="1"/>
  <c r="HT2550" i="1" s="1"/>
  <c r="EZ2544" i="1"/>
  <c r="HT2544" i="1" s="1"/>
  <c r="EZ2538" i="1"/>
  <c r="EZ2532" i="1"/>
  <c r="GZ2532" i="1" s="1"/>
  <c r="HI2532" i="1" s="1"/>
  <c r="HJ2532" i="1" s="1"/>
  <c r="EZ2526" i="1"/>
  <c r="EZ2520" i="1"/>
  <c r="FR2520" i="1" s="1"/>
  <c r="GA2520" i="1" s="1"/>
  <c r="GB2520" i="1" s="1"/>
  <c r="EZ2514" i="1"/>
  <c r="HT2514" i="1" s="1"/>
  <c r="EZ2508" i="1"/>
  <c r="HT2508" i="1" s="1"/>
  <c r="EZ2502" i="1"/>
  <c r="HT2502" i="1" s="1"/>
  <c r="EZ2496" i="1"/>
  <c r="EZ2490" i="1"/>
  <c r="EZ2484" i="1"/>
  <c r="HT2484" i="1" s="1"/>
  <c r="EZ2478" i="1"/>
  <c r="EZ2472" i="1"/>
  <c r="HT2472" i="1" s="1"/>
  <c r="EZ2466" i="1"/>
  <c r="EZ2460" i="1"/>
  <c r="HT2460" i="1" s="1"/>
  <c r="IA2460" i="1" s="1"/>
  <c r="EZ2454" i="1"/>
  <c r="FR2454" i="1" s="1"/>
  <c r="GA2454" i="1" s="1"/>
  <c r="GB2454" i="1" s="1"/>
  <c r="EZ2448" i="1"/>
  <c r="GZ2448" i="1" s="1"/>
  <c r="HI2448" i="1" s="1"/>
  <c r="HJ2448" i="1" s="1"/>
  <c r="EZ2442" i="1"/>
  <c r="HT2442" i="1" s="1"/>
  <c r="HY2442" i="1" s="1"/>
  <c r="EZ2436" i="1"/>
  <c r="HT2436" i="1" s="1"/>
  <c r="HY2436" i="1" s="1"/>
  <c r="GZ2430" i="1"/>
  <c r="HI2430" i="1" s="1"/>
  <c r="HJ2430" i="1" s="1"/>
  <c r="HT2430" i="1"/>
  <c r="EZ2424" i="1"/>
  <c r="EZ2418" i="1"/>
  <c r="HT2412" i="1"/>
  <c r="FR2412" i="1"/>
  <c r="GA2412" i="1" s="1"/>
  <c r="GB2412" i="1" s="1"/>
  <c r="EZ2406" i="1"/>
  <c r="EZ2400" i="1"/>
  <c r="EZ2394" i="1"/>
  <c r="FR2388" i="1"/>
  <c r="GA2388" i="1" s="1"/>
  <c r="GB2388" i="1" s="1"/>
  <c r="HT2388" i="1"/>
  <c r="EZ2382" i="1"/>
  <c r="EZ2376" i="1"/>
  <c r="HT2376" i="1" s="1"/>
  <c r="HY2376" i="1" s="1"/>
  <c r="EZ2370" i="1"/>
  <c r="HT2370" i="1" s="1"/>
  <c r="EZ2364" i="1"/>
  <c r="EZ4424" i="1"/>
  <c r="HT4424" i="1" s="1"/>
  <c r="IM4424" i="1" s="1"/>
  <c r="IN4424" i="1" s="1"/>
  <c r="DE4424" i="1"/>
  <c r="HU4423" i="1"/>
  <c r="DB4422" i="1"/>
  <c r="DC4422" i="1" s="1"/>
  <c r="HZ4422" i="1" s="1"/>
  <c r="ID4422" i="1" s="1"/>
  <c r="DE4421" i="1"/>
  <c r="HU4420" i="1"/>
  <c r="EI4419" i="1"/>
  <c r="DB4419" i="1"/>
  <c r="DC4419" i="1" s="1"/>
  <c r="EZ4418" i="1"/>
  <c r="DE4418" i="1"/>
  <c r="HU4417" i="1"/>
  <c r="DX4416" i="1"/>
  <c r="DY4416" i="1" s="1"/>
  <c r="DB4416" i="1"/>
  <c r="DC4416" i="1" s="1"/>
  <c r="DE4415" i="1"/>
  <c r="HU4414" i="1"/>
  <c r="DB4413" i="1"/>
  <c r="DC4413" i="1" s="1"/>
  <c r="HZ4413" i="1" s="1"/>
  <c r="ID4413" i="1" s="1"/>
  <c r="DE4412" i="1"/>
  <c r="HU4411" i="1"/>
  <c r="DB4410" i="1"/>
  <c r="DC4410" i="1" s="1"/>
  <c r="DE4409" i="1"/>
  <c r="HU4408" i="1"/>
  <c r="DX4407" i="1"/>
  <c r="DY4407" i="1" s="1"/>
  <c r="DB4407" i="1"/>
  <c r="DC4407" i="1" s="1"/>
  <c r="GR4407" i="1" s="1"/>
  <c r="HU4405" i="1"/>
  <c r="DB4404" i="1"/>
  <c r="DC4404" i="1" s="1"/>
  <c r="DE4403" i="1"/>
  <c r="HU4402" i="1"/>
  <c r="DB4401" i="1"/>
  <c r="DC4401" i="1" s="1"/>
  <c r="GR4401" i="1" s="1"/>
  <c r="EZ4400" i="1"/>
  <c r="DE4400" i="1"/>
  <c r="HU4399" i="1"/>
  <c r="DB4398" i="1"/>
  <c r="DC4398" i="1" s="1"/>
  <c r="DE4397" i="1"/>
  <c r="DF4397" i="1" s="1"/>
  <c r="HU4396" i="1"/>
  <c r="DB4395" i="1"/>
  <c r="DC4395" i="1" s="1"/>
  <c r="EZ4394" i="1"/>
  <c r="HT4394" i="1" s="1"/>
  <c r="DE4394" i="1"/>
  <c r="HU4393" i="1"/>
  <c r="DB4392" i="1"/>
  <c r="DC4392" i="1" s="1"/>
  <c r="FJ4392" i="1" s="1"/>
  <c r="DE4391" i="1"/>
  <c r="HU4390" i="1"/>
  <c r="DB4389" i="1"/>
  <c r="DC4389" i="1" s="1"/>
  <c r="DE4388" i="1"/>
  <c r="HU4387" i="1"/>
  <c r="DX4386" i="1"/>
  <c r="DY4386" i="1" s="1"/>
  <c r="DB4386" i="1"/>
  <c r="DC4386" i="1" s="1"/>
  <c r="HZ4386" i="1" s="1"/>
  <c r="ID4386" i="1" s="1"/>
  <c r="DE4385" i="1"/>
  <c r="HU4384" i="1"/>
  <c r="DB4383" i="1"/>
  <c r="DC4383" i="1" s="1"/>
  <c r="EZ4382" i="1"/>
  <c r="DE4382" i="1"/>
  <c r="DF4382" i="1" s="1"/>
  <c r="HU4381" i="1"/>
  <c r="DB4380" i="1"/>
  <c r="DC4380" i="1" s="1"/>
  <c r="HZ4380" i="1" s="1"/>
  <c r="ID4380" i="1" s="1"/>
  <c r="DE4379" i="1"/>
  <c r="HU4378" i="1"/>
  <c r="EZ4376" i="1"/>
  <c r="DE4376" i="1"/>
  <c r="DF4376" i="1" s="1"/>
  <c r="HU4375" i="1"/>
  <c r="DB4371" i="1"/>
  <c r="DC4371" i="1" s="1"/>
  <c r="EZ4370" i="1"/>
  <c r="HT4370" i="1" s="1"/>
  <c r="DE4370" i="1"/>
  <c r="EZ4369" i="1"/>
  <c r="DE4366" i="1"/>
  <c r="HU4365" i="1"/>
  <c r="DB4364" i="1"/>
  <c r="DC4364" i="1" s="1"/>
  <c r="DB4360" i="1"/>
  <c r="DC4360" i="1" s="1"/>
  <c r="HZ4360" i="1" s="1"/>
  <c r="ID4360" i="1" s="1"/>
  <c r="HU4358" i="1"/>
  <c r="DB4353" i="1"/>
  <c r="DC4353" i="1" s="1"/>
  <c r="EZ4351" i="1"/>
  <c r="HU4347" i="1"/>
  <c r="FE4341" i="1"/>
  <c r="HU4341" i="1"/>
  <c r="DD4341" i="1"/>
  <c r="DX4341" i="1" s="1"/>
  <c r="DY4341" i="1" s="1"/>
  <c r="FE4339" i="1"/>
  <c r="DD4339" i="1"/>
  <c r="EI4339" i="1"/>
  <c r="DE4339" i="1"/>
  <c r="CX4337" i="1"/>
  <c r="DB4330" i="1"/>
  <c r="DC4330" i="1" s="1"/>
  <c r="DB4327" i="1"/>
  <c r="DC4327" i="1" s="1"/>
  <c r="DN4327" i="1" s="1"/>
  <c r="CX4325" i="1"/>
  <c r="CX4319" i="1"/>
  <c r="DO4319" i="1" s="1"/>
  <c r="DB4318" i="1"/>
  <c r="DC4318" i="1" s="1"/>
  <c r="DB4315" i="1"/>
  <c r="DC4315" i="1" s="1"/>
  <c r="DL4311" i="1"/>
  <c r="HU4307" i="1"/>
  <c r="DL4307" i="1"/>
  <c r="DM4307" i="1" s="1"/>
  <c r="FE4303" i="1"/>
  <c r="DD4303" i="1"/>
  <c r="DE4303" i="1"/>
  <c r="EI4303" i="1"/>
  <c r="R4302" i="1"/>
  <c r="DL4301" i="1"/>
  <c r="DM4301" i="1" s="1"/>
  <c r="R4300" i="1"/>
  <c r="FE4299" i="1"/>
  <c r="DD4299" i="1"/>
  <c r="DE4299" i="1"/>
  <c r="EI4299" i="1"/>
  <c r="DL4298" i="1"/>
  <c r="DM4298" i="1" s="1"/>
  <c r="FE4297" i="1"/>
  <c r="DD4297" i="1"/>
  <c r="EA4297" i="1" s="1"/>
  <c r="DE4297" i="1"/>
  <c r="EI4297" i="1"/>
  <c r="DL4296" i="1"/>
  <c r="DM4296" i="1" s="1"/>
  <c r="DL4290" i="1"/>
  <c r="DM4290" i="1" s="1"/>
  <c r="FE4283" i="1"/>
  <c r="DD4283" i="1"/>
  <c r="EA4283" i="1" s="1"/>
  <c r="DE4283" i="1"/>
  <c r="EI4283" i="1"/>
  <c r="DW4283" i="1"/>
  <c r="DL4266" i="1"/>
  <c r="DM4266" i="1" s="1"/>
  <c r="CX4265" i="1"/>
  <c r="DO4265" i="1" s="1"/>
  <c r="DL4262" i="1"/>
  <c r="CX4259" i="1"/>
  <c r="DL4256" i="1"/>
  <c r="DM4256" i="1" s="1"/>
  <c r="FE4251" i="1"/>
  <c r="FF4251" i="1" s="1"/>
  <c r="DD4251" i="1"/>
  <c r="EA4251" i="1" s="1"/>
  <c r="DE4251" i="1"/>
  <c r="EI4251" i="1"/>
  <c r="DL4249" i="1"/>
  <c r="DL4242" i="1"/>
  <c r="DM4242" i="1" s="1"/>
  <c r="DC4242" i="1"/>
  <c r="FJ4242" i="1" s="1"/>
  <c r="EY4240" i="1"/>
  <c r="HV4240" i="1" s="1"/>
  <c r="DD4239" i="1"/>
  <c r="EA4239" i="1" s="1"/>
  <c r="EI4239" i="1"/>
  <c r="DE4239" i="1"/>
  <c r="DF4239" i="1" s="1"/>
  <c r="DL4235" i="1"/>
  <c r="DM4235" i="1" s="1"/>
  <c r="DD4226" i="1"/>
  <c r="EA4226" i="1" s="1"/>
  <c r="DE4226" i="1"/>
  <c r="HU4226" i="1"/>
  <c r="EI4226" i="1"/>
  <c r="FE4226" i="1"/>
  <c r="DF4217" i="1"/>
  <c r="DP4217" i="1" s="1"/>
  <c r="EX4216" i="1"/>
  <c r="EY4216" i="1"/>
  <c r="DE4213" i="1"/>
  <c r="DF4213" i="1" s="1"/>
  <c r="DP4213" i="1" s="1"/>
  <c r="GM4210" i="1"/>
  <c r="EZ4209" i="1"/>
  <c r="FR4209" i="1" s="1"/>
  <c r="GA4209" i="1" s="1"/>
  <c r="DD4209" i="1"/>
  <c r="EA4209" i="1" s="1"/>
  <c r="GM4209" i="1"/>
  <c r="DE4209" i="1"/>
  <c r="DF4209" i="1" s="1"/>
  <c r="DP4209" i="1" s="1"/>
  <c r="EI4209" i="1"/>
  <c r="HU4209" i="1"/>
  <c r="FE4209" i="1"/>
  <c r="FH4209" i="1" s="1"/>
  <c r="IH4208" i="1"/>
  <c r="IQ4208" i="1" s="1"/>
  <c r="IR4208" i="1" s="1"/>
  <c r="DE4207" i="1"/>
  <c r="DF4207" i="1" s="1"/>
  <c r="HU4205" i="1"/>
  <c r="DD4205" i="1"/>
  <c r="DR4205" i="1" s="1"/>
  <c r="DZ4205" i="1" s="1"/>
  <c r="DE4205" i="1"/>
  <c r="DF4205" i="1" s="1"/>
  <c r="DP4205" i="1" s="1"/>
  <c r="GM4205" i="1"/>
  <c r="GP4205" i="1" s="1"/>
  <c r="EI4205" i="1"/>
  <c r="CX4204" i="1"/>
  <c r="DL4204" i="1" s="1"/>
  <c r="DM4204" i="1" s="1"/>
  <c r="EX4204" i="1"/>
  <c r="EY4204" i="1"/>
  <c r="DL4203" i="1"/>
  <c r="DL4179" i="1"/>
  <c r="DL4177" i="1"/>
  <c r="DL4176" i="1"/>
  <c r="DM4176" i="1" s="1"/>
  <c r="DK4176" i="1" s="1"/>
  <c r="GM4170" i="1"/>
  <c r="DE4170" i="1"/>
  <c r="DF4170" i="1" s="1"/>
  <c r="DP4170" i="1" s="1"/>
  <c r="EI4170" i="1"/>
  <c r="ER4165" i="1"/>
  <c r="DF4164" i="1"/>
  <c r="DP4164" i="1" s="1"/>
  <c r="DL4161" i="1"/>
  <c r="DL4158" i="1"/>
  <c r="DM4158" i="1" s="1"/>
  <c r="DK4158" i="1" s="1"/>
  <c r="EZ4157" i="1"/>
  <c r="DL4152" i="1"/>
  <c r="DM4152" i="1" s="1"/>
  <c r="DK4152" i="1" s="1"/>
  <c r="DL4147" i="1"/>
  <c r="ER4143" i="1"/>
  <c r="DW4135" i="1"/>
  <c r="CX4133" i="1"/>
  <c r="DB4129" i="1"/>
  <c r="DC4129" i="1" s="1"/>
  <c r="CX4127" i="1"/>
  <c r="DL4123" i="1"/>
  <c r="DB4123" i="1"/>
  <c r="DC4123" i="1" s="1"/>
  <c r="DE4114" i="1"/>
  <c r="DF4114" i="1" s="1"/>
  <c r="DP4114" i="1" s="1"/>
  <c r="EI4114" i="1"/>
  <c r="GM4114" i="1"/>
  <c r="EI4101" i="1"/>
  <c r="DE4101" i="1"/>
  <c r="DF4101" i="1" s="1"/>
  <c r="GM4101" i="1"/>
  <c r="ER4101" i="1"/>
  <c r="DL4098" i="1"/>
  <c r="DM4098" i="1" s="1"/>
  <c r="ER4083" i="1"/>
  <c r="DB4080" i="1"/>
  <c r="DC4080" i="1" s="1"/>
  <c r="DZ4057" i="1"/>
  <c r="DL4021" i="1"/>
  <c r="DM4021" i="1" s="1"/>
  <c r="DK4021" i="1" s="1"/>
  <c r="CX4010" i="1"/>
  <c r="DL4010" i="1" s="1"/>
  <c r="DM4010" i="1" s="1"/>
  <c r="CZ3992" i="1"/>
  <c r="DQ3992" i="1" s="1"/>
  <c r="DL3982" i="1"/>
  <c r="DM3982" i="1" s="1"/>
  <c r="DK3982" i="1" s="1"/>
  <c r="HE3977" i="1"/>
  <c r="HF3977" i="1" s="1"/>
  <c r="FE3968" i="1"/>
  <c r="EI3968" i="1"/>
  <c r="HU3968" i="1"/>
  <c r="DD3968" i="1"/>
  <c r="EA3968" i="1" s="1"/>
  <c r="GM3968" i="1"/>
  <c r="DE3968" i="1"/>
  <c r="DF3968" i="1" s="1"/>
  <c r="DP3968" i="1" s="1"/>
  <c r="DL3957" i="1"/>
  <c r="DM3957" i="1" s="1"/>
  <c r="DK3957" i="1" s="1"/>
  <c r="IH3953" i="1"/>
  <c r="IQ3953" i="1" s="1"/>
  <c r="IR3953" i="1" s="1"/>
  <c r="DL3943" i="1"/>
  <c r="DM3943" i="1" s="1"/>
  <c r="DK3943" i="1" s="1"/>
  <c r="HE3932" i="1"/>
  <c r="HF3932" i="1" s="1"/>
  <c r="DL3918" i="1"/>
  <c r="DL3894" i="1"/>
  <c r="DL3787" i="1"/>
  <c r="EZ3754" i="1"/>
  <c r="HT3754" i="1" s="1"/>
  <c r="CX3740" i="1"/>
  <c r="DL3740" i="1" s="1"/>
  <c r="DM3740" i="1" s="1"/>
  <c r="CZ3716" i="1"/>
  <c r="DQ3716" i="1" s="1"/>
  <c r="DL3685" i="1"/>
  <c r="DD3665" i="1"/>
  <c r="EA3665" i="1" s="1"/>
  <c r="DE3665" i="1"/>
  <c r="HU3665" i="1"/>
  <c r="EI3665" i="1"/>
  <c r="FE3665" i="1"/>
  <c r="DL3596" i="1"/>
  <c r="CZ4067" i="1"/>
  <c r="GQ4067" i="1"/>
  <c r="FI4043" i="1"/>
  <c r="CZ4043" i="1"/>
  <c r="DQ4043" i="1" s="1"/>
  <c r="FI4019" i="1"/>
  <c r="CZ4019" i="1"/>
  <c r="DQ4019" i="1" s="1"/>
  <c r="FI3989" i="1"/>
  <c r="CZ3989" i="1"/>
  <c r="DQ3989" i="1" s="1"/>
  <c r="FI3941" i="1"/>
  <c r="CZ3941" i="1"/>
  <c r="DQ3941" i="1" s="1"/>
  <c r="FI3923" i="1"/>
  <c r="CZ3923" i="1"/>
  <c r="DQ3923" i="1" s="1"/>
  <c r="CZ3899" i="1"/>
  <c r="DQ3899" i="1" s="1"/>
  <c r="FI3899" i="1"/>
  <c r="DO3689" i="1"/>
  <c r="FI3689" i="1"/>
  <c r="CZ3623" i="1"/>
  <c r="GQ3623" i="1"/>
  <c r="CZ3545" i="1"/>
  <c r="FI3545" i="1"/>
  <c r="CZ3347" i="1"/>
  <c r="DO3347" i="1"/>
  <c r="CZ3335" i="1"/>
  <c r="DO3335" i="1"/>
  <c r="GQ3311" i="1"/>
  <c r="FI3311" i="1"/>
  <c r="FI3239" i="1"/>
  <c r="GQ3239" i="1"/>
  <c r="DO3011" i="1"/>
  <c r="GQ3011" i="1"/>
  <c r="DO2993" i="1"/>
  <c r="GQ2945" i="1"/>
  <c r="FI2945" i="1"/>
  <c r="FI2789" i="1"/>
  <c r="DO2789" i="1"/>
  <c r="DO2633" i="1"/>
  <c r="FI2621" i="1"/>
  <c r="GQ2621" i="1"/>
  <c r="GQ2573" i="1"/>
  <c r="DO2573" i="1"/>
  <c r="FI2477" i="1"/>
  <c r="GQ2477" i="1"/>
  <c r="CZ2429" i="1"/>
  <c r="DQ2429" i="1" s="1"/>
  <c r="GQ2429" i="1"/>
  <c r="EZ4304" i="1"/>
  <c r="HT4304" i="1" s="1"/>
  <c r="EZ4220" i="1"/>
  <c r="EZ4196" i="1"/>
  <c r="FR4196" i="1" s="1"/>
  <c r="GA4196" i="1" s="1"/>
  <c r="GB4196" i="1" s="1"/>
  <c r="FR4166" i="1"/>
  <c r="GA4166" i="1" s="1"/>
  <c r="GB4166" i="1" s="1"/>
  <c r="HT4166" i="1"/>
  <c r="IH4166" i="1" s="1"/>
  <c r="IQ4166" i="1" s="1"/>
  <c r="IR4166" i="1" s="1"/>
  <c r="EZ4142" i="1"/>
  <c r="EZ4130" i="1"/>
  <c r="FR4130" i="1" s="1"/>
  <c r="GA4130" i="1" s="1"/>
  <c r="GB4130" i="1" s="1"/>
  <c r="EZ4106" i="1"/>
  <c r="EZ4082" i="1"/>
  <c r="GZ4058" i="1"/>
  <c r="HI4058" i="1" s="1"/>
  <c r="HJ4058" i="1" s="1"/>
  <c r="FR4058" i="1"/>
  <c r="GA4058" i="1" s="1"/>
  <c r="GB4058" i="1" s="1"/>
  <c r="HT4058" i="1"/>
  <c r="HT3890" i="1"/>
  <c r="IH3890" i="1" s="1"/>
  <c r="IQ3890" i="1" s="1"/>
  <c r="IR3890" i="1" s="1"/>
  <c r="GZ3860" i="1"/>
  <c r="HI3860" i="1" s="1"/>
  <c r="HJ3860" i="1" s="1"/>
  <c r="HT3860" i="1"/>
  <c r="IH3860" i="1" s="1"/>
  <c r="IQ3860" i="1" s="1"/>
  <c r="IR3860" i="1" s="1"/>
  <c r="EZ3824" i="1"/>
  <c r="HT3824" i="1" s="1"/>
  <c r="EZ3800" i="1"/>
  <c r="HT3800" i="1" s="1"/>
  <c r="EZ3776" i="1"/>
  <c r="HT3776" i="1" s="1"/>
  <c r="EZ3752" i="1"/>
  <c r="HT3752" i="1" s="1"/>
  <c r="EZ3728" i="1"/>
  <c r="HT3728" i="1" s="1"/>
  <c r="EZ3704" i="1"/>
  <c r="HT3704" i="1" s="1"/>
  <c r="EZ3674" i="1"/>
  <c r="HZ4396" i="1"/>
  <c r="ID4396" i="1" s="1"/>
  <c r="EZ4364" i="1"/>
  <c r="HT4364" i="1" s="1"/>
  <c r="FE4316" i="1"/>
  <c r="EI4316" i="1"/>
  <c r="DD4316" i="1"/>
  <c r="EA4316" i="1" s="1"/>
  <c r="DE4316" i="1"/>
  <c r="DF4316" i="1" s="1"/>
  <c r="FE4313" i="1"/>
  <c r="EI4313" i="1"/>
  <c r="DD4313" i="1"/>
  <c r="EA4313" i="1" s="1"/>
  <c r="DE4313" i="1"/>
  <c r="FE4257" i="1"/>
  <c r="FH4257" i="1" s="1"/>
  <c r="DD4257" i="1"/>
  <c r="DE4257" i="1"/>
  <c r="EI4257" i="1"/>
  <c r="DE4185" i="1"/>
  <c r="DF4185" i="1" s="1"/>
  <c r="EI4185" i="1"/>
  <c r="DE4097" i="1"/>
  <c r="DF4097" i="1" s="1"/>
  <c r="DP4097" i="1" s="1"/>
  <c r="GM4097" i="1"/>
  <c r="DO4282" i="1"/>
  <c r="FI4210" i="1"/>
  <c r="CZ4066" i="1"/>
  <c r="GS4066" i="1" s="1"/>
  <c r="GQ4066" i="1"/>
  <c r="DO3844" i="1"/>
  <c r="CZ3844" i="1"/>
  <c r="DQ3844" i="1" s="1"/>
  <c r="DO3688" i="1"/>
  <c r="FI3688" i="1"/>
  <c r="GQ3658" i="1"/>
  <c r="DO3658" i="1"/>
  <c r="FI3658" i="1"/>
  <c r="GQ3634" i="1"/>
  <c r="FI3634" i="1"/>
  <c r="GQ3592" i="1"/>
  <c r="DO3592" i="1"/>
  <c r="CZ3556" i="1"/>
  <c r="DQ3556" i="1" s="1"/>
  <c r="FI3556" i="1"/>
  <c r="CZ3538" i="1"/>
  <c r="DQ3538" i="1" s="1"/>
  <c r="FI3538" i="1"/>
  <c r="CZ3286" i="1"/>
  <c r="CZ2854" i="1"/>
  <c r="DQ2854" i="1" s="1"/>
  <c r="GQ2854" i="1"/>
  <c r="GQ2764" i="1"/>
  <c r="CZ2764" i="1"/>
  <c r="DQ2764" i="1" s="1"/>
  <c r="DO2638" i="1"/>
  <c r="HY2638" i="1"/>
  <c r="DO2518" i="1"/>
  <c r="GQ2518" i="1"/>
  <c r="GQ2476" i="1"/>
  <c r="FI2476" i="1"/>
  <c r="DO2404" i="1"/>
  <c r="GQ2404" i="1"/>
  <c r="R4271" i="1"/>
  <c r="R4229" i="1"/>
  <c r="R4163" i="1"/>
  <c r="R4132" i="1"/>
  <c r="EZ4327" i="1"/>
  <c r="EZ4309" i="1"/>
  <c r="EZ4297" i="1"/>
  <c r="HT4297" i="1" s="1"/>
  <c r="HV4297" i="1" s="1"/>
  <c r="HT4225" i="1"/>
  <c r="GZ4201" i="1"/>
  <c r="HI4201" i="1" s="1"/>
  <c r="HJ4201" i="1" s="1"/>
  <c r="HT4201" i="1"/>
  <c r="EZ4177" i="1"/>
  <c r="EZ4153" i="1"/>
  <c r="EZ4129" i="1"/>
  <c r="EZ4081" i="1"/>
  <c r="FR4081" i="1" s="1"/>
  <c r="GA4081" i="1" s="1"/>
  <c r="GB4081" i="1" s="1"/>
  <c r="EZ4057" i="1"/>
  <c r="GZ4015" i="1"/>
  <c r="HI4015" i="1" s="1"/>
  <c r="HJ4015" i="1" s="1"/>
  <c r="FR4015" i="1"/>
  <c r="GA4015" i="1" s="1"/>
  <c r="GB4015" i="1" s="1"/>
  <c r="GZ3985" i="1"/>
  <c r="HI3985" i="1" s="1"/>
  <c r="HJ3985" i="1" s="1"/>
  <c r="FR3985" i="1"/>
  <c r="GA3985" i="1" s="1"/>
  <c r="GB3985" i="1" s="1"/>
  <c r="GZ3919" i="1"/>
  <c r="HI3919" i="1" s="1"/>
  <c r="HJ3919" i="1" s="1"/>
  <c r="FR3919" i="1"/>
  <c r="GA3919" i="1" s="1"/>
  <c r="GB3919" i="1" s="1"/>
  <c r="GZ3883" i="1"/>
  <c r="HI3883" i="1" s="1"/>
  <c r="HJ3883" i="1" s="1"/>
  <c r="HT3883" i="1"/>
  <c r="IH3883" i="1" s="1"/>
  <c r="IQ3883" i="1" s="1"/>
  <c r="IR3883" i="1" s="1"/>
  <c r="GZ3865" i="1"/>
  <c r="HI3865" i="1" s="1"/>
  <c r="HJ3865" i="1" s="1"/>
  <c r="HT3865" i="1"/>
  <c r="IH3865" i="1" s="1"/>
  <c r="IQ3865" i="1" s="1"/>
  <c r="IR3865" i="1" s="1"/>
  <c r="GZ3847" i="1"/>
  <c r="HI3847" i="1" s="1"/>
  <c r="HJ3847" i="1" s="1"/>
  <c r="HT3847" i="1"/>
  <c r="EZ3823" i="1"/>
  <c r="HT3823" i="1" s="1"/>
  <c r="EZ3799" i="1"/>
  <c r="HT3799" i="1" s="1"/>
  <c r="EZ3775" i="1"/>
  <c r="HT3775" i="1" s="1"/>
  <c r="EZ3751" i="1"/>
  <c r="HT3751" i="1" s="1"/>
  <c r="EZ3727" i="1"/>
  <c r="HT3727" i="1" s="1"/>
  <c r="EZ3703" i="1"/>
  <c r="EZ3679" i="1"/>
  <c r="FR3679" i="1" s="1"/>
  <c r="GA3679" i="1" s="1"/>
  <c r="GB3679" i="1" s="1"/>
  <c r="HT3631" i="1"/>
  <c r="HY3631" i="1" s="1"/>
  <c r="GZ3631" i="1"/>
  <c r="HI3631" i="1" s="1"/>
  <c r="HJ3631" i="1" s="1"/>
  <c r="GZ3607" i="1"/>
  <c r="HI3607" i="1" s="1"/>
  <c r="HJ3607" i="1" s="1"/>
  <c r="HT3607" i="1"/>
  <c r="HY3607" i="1" s="1"/>
  <c r="EZ3583" i="1"/>
  <c r="HT3583" i="1" s="1"/>
  <c r="EZ3559" i="1"/>
  <c r="HT3559" i="1" s="1"/>
  <c r="HY3559" i="1" s="1"/>
  <c r="EZ3505" i="1"/>
  <c r="HT3505" i="1" s="1"/>
  <c r="EZ3481" i="1"/>
  <c r="HT3481" i="1" s="1"/>
  <c r="HZ3481" i="1" s="1"/>
  <c r="ID3481" i="1" s="1"/>
  <c r="EZ3457" i="1"/>
  <c r="EZ3379" i="1"/>
  <c r="EZ3355" i="1"/>
  <c r="HT3325" i="1"/>
  <c r="FR3325" i="1"/>
  <c r="GA3325" i="1" s="1"/>
  <c r="GB3325" i="1" s="1"/>
  <c r="GZ3325" i="1"/>
  <c r="HI3325" i="1" s="1"/>
  <c r="HJ3325" i="1" s="1"/>
  <c r="DW4114" i="1"/>
  <c r="ER4113" i="1"/>
  <c r="CZ4226" i="1"/>
  <c r="FI4040" i="1"/>
  <c r="CZ4040" i="1"/>
  <c r="DQ4040" i="1" s="1"/>
  <c r="CZ4034" i="1"/>
  <c r="FI4034" i="1"/>
  <c r="CZ4028" i="1"/>
  <c r="FI4028" i="1"/>
  <c r="FI4022" i="1"/>
  <c r="CZ4022" i="1"/>
  <c r="DQ4022" i="1" s="1"/>
  <c r="CZ4016" i="1"/>
  <c r="GS4016" i="1" s="1"/>
  <c r="FI4016" i="1"/>
  <c r="CZ4004" i="1"/>
  <c r="FI4004" i="1"/>
  <c r="FI3998" i="1"/>
  <c r="CZ3998" i="1"/>
  <c r="FI3986" i="1"/>
  <c r="CZ3986" i="1"/>
  <c r="DQ3986" i="1" s="1"/>
  <c r="CZ3974" i="1"/>
  <c r="FI3974" i="1"/>
  <c r="CZ3968" i="1"/>
  <c r="FI3968" i="1"/>
  <c r="FI3962" i="1"/>
  <c r="CZ3962" i="1"/>
  <c r="FI3956" i="1"/>
  <c r="CZ3956" i="1"/>
  <c r="CZ3950" i="1"/>
  <c r="FI3950" i="1"/>
  <c r="CZ3944" i="1"/>
  <c r="FI3944" i="1"/>
  <c r="CZ3938" i="1"/>
  <c r="FI3938" i="1"/>
  <c r="FI3932" i="1"/>
  <c r="CZ3932" i="1"/>
  <c r="DQ3932" i="1" s="1"/>
  <c r="CZ3920" i="1"/>
  <c r="DQ3920" i="1" s="1"/>
  <c r="FI3920" i="1"/>
  <c r="FI3914" i="1"/>
  <c r="CZ3914" i="1"/>
  <c r="DQ3914" i="1" s="1"/>
  <c r="CZ3908" i="1"/>
  <c r="DQ3908" i="1" s="1"/>
  <c r="FI3908" i="1"/>
  <c r="DO3848" i="1"/>
  <c r="CZ3848" i="1"/>
  <c r="DQ3848" i="1" s="1"/>
  <c r="DO3842" i="1"/>
  <c r="CZ3842" i="1"/>
  <c r="DQ3842" i="1" s="1"/>
  <c r="DO3836" i="1"/>
  <c r="CZ3836" i="1"/>
  <c r="DQ3836" i="1" s="1"/>
  <c r="DO3830" i="1"/>
  <c r="CZ3830" i="1"/>
  <c r="DQ3830" i="1" s="1"/>
  <c r="DO3686" i="1"/>
  <c r="FI3686" i="1"/>
  <c r="CZ3632" i="1"/>
  <c r="DQ3632" i="1" s="1"/>
  <c r="GQ3632" i="1"/>
  <c r="CZ3626" i="1"/>
  <c r="GQ3626" i="1"/>
  <c r="CZ3620" i="1"/>
  <c r="GQ3620" i="1"/>
  <c r="CZ3614" i="1"/>
  <c r="GQ3614" i="1"/>
  <c r="CZ3608" i="1"/>
  <c r="GQ3608" i="1"/>
  <c r="DO3584" i="1"/>
  <c r="DO3578" i="1"/>
  <c r="DO3572" i="1"/>
  <c r="FI3554" i="1"/>
  <c r="CZ3554" i="1"/>
  <c r="DQ3554" i="1" s="1"/>
  <c r="FI3548" i="1"/>
  <c r="CZ3548" i="1"/>
  <c r="DQ3548" i="1" s="1"/>
  <c r="FI3542" i="1"/>
  <c r="CZ3542" i="1"/>
  <c r="DQ3542" i="1" s="1"/>
  <c r="FI3536" i="1"/>
  <c r="CZ3536" i="1"/>
  <c r="DQ3536" i="1" s="1"/>
  <c r="FI3530" i="1"/>
  <c r="CZ3530" i="1"/>
  <c r="DQ3530" i="1" s="1"/>
  <c r="CZ3332" i="1"/>
  <c r="FK3332" i="1" s="1"/>
  <c r="DO3332" i="1"/>
  <c r="CZ3284" i="1"/>
  <c r="HY3284" i="1"/>
  <c r="DO3284" i="1"/>
  <c r="CZ3278" i="1"/>
  <c r="FK3278" i="1" s="1"/>
  <c r="DO3278" i="1"/>
  <c r="FK3272" i="1"/>
  <c r="CZ3014" i="1"/>
  <c r="DO3014" i="1"/>
  <c r="DO2996" i="1"/>
  <c r="DO2990" i="1"/>
  <c r="CZ2966" i="1"/>
  <c r="GQ2966" i="1"/>
  <c r="CZ2960" i="1"/>
  <c r="DQ2960" i="1" s="1"/>
  <c r="GQ2960" i="1"/>
  <c r="CZ2954" i="1"/>
  <c r="DQ2954" i="1" s="1"/>
  <c r="GQ2954" i="1"/>
  <c r="CZ2948" i="1"/>
  <c r="DQ2948" i="1" s="1"/>
  <c r="GQ2948" i="1"/>
  <c r="CZ2942" i="1"/>
  <c r="DQ2942" i="1" s="1"/>
  <c r="GQ2942" i="1"/>
  <c r="CZ2936" i="1"/>
  <c r="DQ2936" i="1" s="1"/>
  <c r="GQ2936" i="1"/>
  <c r="CZ2858" i="1"/>
  <c r="GS2858" i="1" s="1"/>
  <c r="GQ2858" i="1"/>
  <c r="DO2738" i="1"/>
  <c r="GQ2738" i="1"/>
  <c r="HY2738" i="1"/>
  <c r="FI2672" i="1"/>
  <c r="CZ2672" i="1"/>
  <c r="DQ2672" i="1" s="1"/>
  <c r="DO2672" i="1"/>
  <c r="CZ2666" i="1"/>
  <c r="DQ2666" i="1" s="1"/>
  <c r="DO2642" i="1"/>
  <c r="GQ2642" i="1"/>
  <c r="DO2636" i="1"/>
  <c r="DO2630" i="1"/>
  <c r="DO2624" i="1"/>
  <c r="FI2576" i="1"/>
  <c r="CZ2576" i="1"/>
  <c r="DQ2576" i="1" s="1"/>
  <c r="GQ2480" i="1"/>
  <c r="FI2480" i="1"/>
  <c r="CZ2456" i="1"/>
  <c r="FK2456" i="1" s="1"/>
  <c r="DO2456" i="1"/>
  <c r="FI2456" i="1"/>
  <c r="DO2450" i="1"/>
  <c r="CZ2450" i="1"/>
  <c r="FK2450" i="1" s="1"/>
  <c r="GQ2450" i="1"/>
  <c r="DO2444" i="1"/>
  <c r="GQ2444" i="1"/>
  <c r="CZ2438" i="1"/>
  <c r="CZ2432" i="1"/>
  <c r="DQ2432" i="1" s="1"/>
  <c r="GQ2432" i="1"/>
  <c r="CZ2420" i="1"/>
  <c r="GQ2420" i="1"/>
  <c r="FI2384" i="1"/>
  <c r="GQ2384" i="1"/>
  <c r="R4301" i="1"/>
  <c r="R4217" i="1"/>
  <c r="R4195" i="1"/>
  <c r="R4187" i="1"/>
  <c r="R4177" i="1"/>
  <c r="R4169" i="1"/>
  <c r="R4159" i="1"/>
  <c r="R4152" i="1"/>
  <c r="R4137" i="1"/>
  <c r="R4128" i="1"/>
  <c r="R4119" i="1"/>
  <c r="R4111" i="1"/>
  <c r="R4093" i="1"/>
  <c r="R4084" i="1"/>
  <c r="R4073" i="1"/>
  <c r="R4066" i="1"/>
  <c r="R4060" i="1"/>
  <c r="R4054" i="1"/>
  <c r="R4048" i="1"/>
  <c r="R4042" i="1"/>
  <c r="R4036" i="1"/>
  <c r="R4030" i="1"/>
  <c r="R4024" i="1"/>
  <c r="R4018" i="1"/>
  <c r="R4012" i="1"/>
  <c r="R4006" i="1"/>
  <c r="R4000" i="1"/>
  <c r="R3994" i="1"/>
  <c r="R3988" i="1"/>
  <c r="R3982" i="1"/>
  <c r="R3976" i="1"/>
  <c r="R3970" i="1"/>
  <c r="R3964" i="1"/>
  <c r="R3958" i="1"/>
  <c r="R3952" i="1"/>
  <c r="R3946" i="1"/>
  <c r="R3940" i="1"/>
  <c r="R3928" i="1"/>
  <c r="R3922" i="1"/>
  <c r="R3916" i="1"/>
  <c r="R3910" i="1"/>
  <c r="R3904" i="1"/>
  <c r="R3898" i="1"/>
  <c r="R3892" i="1"/>
  <c r="R3886" i="1"/>
  <c r="R3880" i="1"/>
  <c r="R3874" i="1"/>
  <c r="R3868" i="1"/>
  <c r="R3862" i="1"/>
  <c r="R3856" i="1"/>
  <c r="R3850" i="1"/>
  <c r="R3844" i="1"/>
  <c r="R3838" i="1"/>
  <c r="R3832" i="1"/>
  <c r="R3826" i="1"/>
  <c r="R3820" i="1"/>
  <c r="R3814" i="1"/>
  <c r="R3808" i="1"/>
  <c r="R3802" i="1"/>
  <c r="R3796" i="1"/>
  <c r="R3790" i="1"/>
  <c r="R3784" i="1"/>
  <c r="R3778" i="1"/>
  <c r="R3772" i="1"/>
  <c r="R3766" i="1"/>
  <c r="R3760" i="1"/>
  <c r="R3754" i="1"/>
  <c r="R3748" i="1"/>
  <c r="R3742" i="1"/>
  <c r="R3736" i="1"/>
  <c r="R3730" i="1"/>
  <c r="R3724" i="1"/>
  <c r="R3718" i="1"/>
  <c r="R3712" i="1"/>
  <c r="R3706" i="1"/>
  <c r="R3700" i="1"/>
  <c r="R3694" i="1"/>
  <c r="R3688" i="1"/>
  <c r="R3682" i="1"/>
  <c r="R3676" i="1"/>
  <c r="R3670" i="1"/>
  <c r="R3664" i="1"/>
  <c r="R3658" i="1"/>
  <c r="R3652" i="1"/>
  <c r="R3646" i="1"/>
  <c r="R3640" i="1"/>
  <c r="R3634" i="1"/>
  <c r="R3628" i="1"/>
  <c r="R3622" i="1"/>
  <c r="R3616" i="1"/>
  <c r="R3610" i="1"/>
  <c r="R3604" i="1"/>
  <c r="R3598" i="1"/>
  <c r="R3592" i="1"/>
  <c r="R3586" i="1"/>
  <c r="R3580" i="1"/>
  <c r="R3574" i="1"/>
  <c r="R3568" i="1"/>
  <c r="R3562" i="1"/>
  <c r="R3556" i="1"/>
  <c r="R3550" i="1"/>
  <c r="R3544" i="1"/>
  <c r="R3538" i="1"/>
  <c r="R3532" i="1"/>
  <c r="R3526" i="1"/>
  <c r="R3520" i="1"/>
  <c r="R3514" i="1"/>
  <c r="R3508" i="1"/>
  <c r="R3502" i="1"/>
  <c r="R3496" i="1"/>
  <c r="R3490" i="1"/>
  <c r="R3484" i="1"/>
  <c r="R3478" i="1"/>
  <c r="R3472" i="1"/>
  <c r="R3466" i="1"/>
  <c r="R3460" i="1"/>
  <c r="R3454" i="1"/>
  <c r="R3448" i="1"/>
  <c r="R3442" i="1"/>
  <c r="R3436" i="1"/>
  <c r="R3430" i="1"/>
  <c r="R3424" i="1"/>
  <c r="R3418" i="1"/>
  <c r="R3412" i="1"/>
  <c r="R3406" i="1"/>
  <c r="R3400" i="1"/>
  <c r="R3394" i="1"/>
  <c r="R3388" i="1"/>
  <c r="R3382" i="1"/>
  <c r="R3376" i="1"/>
  <c r="R3370" i="1"/>
  <c r="R3364" i="1"/>
  <c r="R3358" i="1"/>
  <c r="R3352" i="1"/>
  <c r="R3346" i="1"/>
  <c r="R3340" i="1"/>
  <c r="R3334" i="1"/>
  <c r="R3328" i="1"/>
  <c r="R3322" i="1"/>
  <c r="R3316" i="1"/>
  <c r="R3310" i="1"/>
  <c r="R3304" i="1"/>
  <c r="R3298" i="1"/>
  <c r="R3292" i="1"/>
  <c r="R3286" i="1"/>
  <c r="R3280" i="1"/>
  <c r="R3274" i="1"/>
  <c r="R3268" i="1"/>
  <c r="R3262" i="1"/>
  <c r="R3256" i="1"/>
  <c r="R3250" i="1"/>
  <c r="R3244" i="1"/>
  <c r="R3238" i="1"/>
  <c r="R3232" i="1"/>
  <c r="R3226" i="1"/>
  <c r="R3220" i="1"/>
  <c r="R3214" i="1"/>
  <c r="R3208" i="1"/>
  <c r="R3202" i="1"/>
  <c r="R3196" i="1"/>
  <c r="R3190" i="1"/>
  <c r="R3184" i="1"/>
  <c r="R3178" i="1"/>
  <c r="R3172" i="1"/>
  <c r="R3166" i="1"/>
  <c r="R3160" i="1"/>
  <c r="R3154" i="1"/>
  <c r="R3148" i="1"/>
  <c r="R3142" i="1"/>
  <c r="R3136" i="1"/>
  <c r="R3130" i="1"/>
  <c r="R3124" i="1"/>
  <c r="R3118" i="1"/>
  <c r="R3112" i="1"/>
  <c r="R3106" i="1"/>
  <c r="R3100" i="1"/>
  <c r="R3094" i="1"/>
  <c r="R3088" i="1"/>
  <c r="R3082" i="1"/>
  <c r="R3076" i="1"/>
  <c r="R3070" i="1"/>
  <c r="R3064" i="1"/>
  <c r="R3058" i="1"/>
  <c r="R3052" i="1"/>
  <c r="R3046" i="1"/>
  <c r="R3040" i="1"/>
  <c r="R3034" i="1"/>
  <c r="R3028" i="1"/>
  <c r="R3022" i="1"/>
  <c r="R3016" i="1"/>
  <c r="R3010" i="1"/>
  <c r="R3004" i="1"/>
  <c r="R2998" i="1"/>
  <c r="R2992" i="1"/>
  <c r="R2986" i="1"/>
  <c r="R2980" i="1"/>
  <c r="R2974" i="1"/>
  <c r="R2968" i="1"/>
  <c r="R2962" i="1"/>
  <c r="R2956" i="1"/>
  <c r="R2950" i="1"/>
  <c r="R2944" i="1"/>
  <c r="R2938" i="1"/>
  <c r="R2932" i="1"/>
  <c r="R2926" i="1"/>
  <c r="R2920" i="1"/>
  <c r="R2914" i="1"/>
  <c r="R2908" i="1"/>
  <c r="R2902" i="1"/>
  <c r="R2896" i="1"/>
  <c r="R2890" i="1"/>
  <c r="R2884" i="1"/>
  <c r="R2878" i="1"/>
  <c r="R2872" i="1"/>
  <c r="R2866" i="1"/>
  <c r="R2860" i="1"/>
  <c r="R2854" i="1"/>
  <c r="R2848" i="1"/>
  <c r="R2842" i="1"/>
  <c r="R2836" i="1"/>
  <c r="R2830" i="1"/>
  <c r="R2824" i="1"/>
  <c r="R2818" i="1"/>
  <c r="R2812" i="1"/>
  <c r="R2806" i="1"/>
  <c r="R2800" i="1"/>
  <c r="R2794" i="1"/>
  <c r="R2788" i="1"/>
  <c r="R2782" i="1"/>
  <c r="R2776" i="1"/>
  <c r="R2770" i="1"/>
  <c r="R2764" i="1"/>
  <c r="R2758" i="1"/>
  <c r="R2752" i="1"/>
  <c r="R2746" i="1"/>
  <c r="R2740" i="1"/>
  <c r="R2734" i="1"/>
  <c r="R2728" i="1"/>
  <c r="R2722" i="1"/>
  <c r="R2716" i="1"/>
  <c r="R2710" i="1"/>
  <c r="R2704" i="1"/>
  <c r="R2698" i="1"/>
  <c r="R2692" i="1"/>
  <c r="R2686" i="1"/>
  <c r="R2680" i="1"/>
  <c r="R2674" i="1"/>
  <c r="R2668" i="1"/>
  <c r="R2662" i="1"/>
  <c r="R2656" i="1"/>
  <c r="R2650" i="1"/>
  <c r="R2644" i="1"/>
  <c r="R2638" i="1"/>
  <c r="R2632" i="1"/>
  <c r="R2626" i="1"/>
  <c r="R2620" i="1"/>
  <c r="R2614" i="1"/>
  <c r="R2608" i="1"/>
  <c r="R2602" i="1"/>
  <c r="R2596" i="1"/>
  <c r="R2590" i="1"/>
  <c r="R2584" i="1"/>
  <c r="R2578" i="1"/>
  <c r="R2572" i="1"/>
  <c r="R2566" i="1"/>
  <c r="R2560" i="1"/>
  <c r="R2554" i="1"/>
  <c r="R2548" i="1"/>
  <c r="R2542" i="1"/>
  <c r="R2536" i="1"/>
  <c r="R2530" i="1"/>
  <c r="R2524" i="1"/>
  <c r="R2518" i="1"/>
  <c r="R2512" i="1"/>
  <c r="R2506" i="1"/>
  <c r="R2500" i="1"/>
  <c r="R2494" i="1"/>
  <c r="R2488" i="1"/>
  <c r="R2482" i="1"/>
  <c r="R2476" i="1"/>
  <c r="R2470" i="1"/>
  <c r="R2464" i="1"/>
  <c r="R2458" i="1"/>
  <c r="R2452" i="1"/>
  <c r="R2446" i="1"/>
  <c r="R2440" i="1"/>
  <c r="R2434" i="1"/>
  <c r="R2428" i="1"/>
  <c r="R2422" i="1"/>
  <c r="R2416" i="1"/>
  <c r="R2410" i="1"/>
  <c r="R2404" i="1"/>
  <c r="R2398" i="1"/>
  <c r="R2392" i="1"/>
  <c r="R2386" i="1"/>
  <c r="R2380" i="1"/>
  <c r="R2374" i="1"/>
  <c r="R2368" i="1"/>
  <c r="R2362" i="1"/>
  <c r="EZ4325" i="1"/>
  <c r="EZ4319" i="1"/>
  <c r="EZ4313" i="1"/>
  <c r="EZ4307" i="1"/>
  <c r="HT4307" i="1" s="1"/>
  <c r="EZ4301" i="1"/>
  <c r="HT4301" i="1" s="1"/>
  <c r="IH4223" i="1"/>
  <c r="IQ4223" i="1" s="1"/>
  <c r="IR4223" i="1" s="1"/>
  <c r="EZ4217" i="1"/>
  <c r="EZ4199" i="1"/>
  <c r="FR4199" i="1" s="1"/>
  <c r="GA4199" i="1" s="1"/>
  <c r="EZ4193" i="1"/>
  <c r="EZ4187" i="1"/>
  <c r="EZ4181" i="1"/>
  <c r="EZ4175" i="1"/>
  <c r="EZ4169" i="1"/>
  <c r="GZ4163" i="1"/>
  <c r="HI4163" i="1" s="1"/>
  <c r="HJ4163" i="1" s="1"/>
  <c r="HT4163" i="1"/>
  <c r="EZ4151" i="1"/>
  <c r="EZ4145" i="1"/>
  <c r="EZ4139" i="1"/>
  <c r="EZ4133" i="1"/>
  <c r="EZ4127" i="1"/>
  <c r="EZ4121" i="1"/>
  <c r="FR4121" i="1" s="1"/>
  <c r="GA4121" i="1" s="1"/>
  <c r="GZ4115" i="1"/>
  <c r="HI4115" i="1" s="1"/>
  <c r="HJ4115" i="1" s="1"/>
  <c r="HT4115" i="1"/>
  <c r="EZ4109" i="1"/>
  <c r="GZ4097" i="1"/>
  <c r="HI4097" i="1" s="1"/>
  <c r="HJ4097" i="1" s="1"/>
  <c r="HT4097" i="1"/>
  <c r="EZ4091" i="1"/>
  <c r="EZ4085" i="1"/>
  <c r="EZ4073" i="1"/>
  <c r="FR4073" i="1" s="1"/>
  <c r="GA4073" i="1" s="1"/>
  <c r="EZ4067" i="1"/>
  <c r="HT4061" i="1"/>
  <c r="IH4061" i="1" s="1"/>
  <c r="IQ4061" i="1" s="1"/>
  <c r="IR4061" i="1" s="1"/>
  <c r="FR4061" i="1"/>
  <c r="GA4061" i="1" s="1"/>
  <c r="GB4061" i="1" s="1"/>
  <c r="HT4055" i="1"/>
  <c r="IM4055" i="1" s="1"/>
  <c r="IN4055" i="1" s="1"/>
  <c r="FR4055" i="1"/>
  <c r="GA4055" i="1" s="1"/>
  <c r="GB4055" i="1" s="1"/>
  <c r="HT4049" i="1"/>
  <c r="FR4049" i="1"/>
  <c r="GA4049" i="1" s="1"/>
  <c r="GB4049" i="1" s="1"/>
  <c r="HT4043" i="1"/>
  <c r="HT4037" i="1"/>
  <c r="IH4037" i="1" s="1"/>
  <c r="IQ4037" i="1" s="1"/>
  <c r="IR4037" i="1" s="1"/>
  <c r="HT4025" i="1"/>
  <c r="IH4025" i="1" s="1"/>
  <c r="IQ4025" i="1" s="1"/>
  <c r="IR4025" i="1" s="1"/>
  <c r="HT3959" i="1"/>
  <c r="IH3959" i="1" s="1"/>
  <c r="IQ3959" i="1" s="1"/>
  <c r="IR3959" i="1" s="1"/>
  <c r="GZ3881" i="1"/>
  <c r="HI3881" i="1" s="1"/>
  <c r="HJ3881" i="1" s="1"/>
  <c r="IH3881" i="1"/>
  <c r="IQ3881" i="1" s="1"/>
  <c r="IR3881" i="1" s="1"/>
  <c r="GZ3875" i="1"/>
  <c r="HI3875" i="1" s="1"/>
  <c r="HJ3875" i="1" s="1"/>
  <c r="HT3875" i="1"/>
  <c r="IH3875" i="1" s="1"/>
  <c r="IQ3875" i="1" s="1"/>
  <c r="IR3875" i="1" s="1"/>
  <c r="GZ3869" i="1"/>
  <c r="HI3869" i="1" s="1"/>
  <c r="HJ3869" i="1" s="1"/>
  <c r="HT3869" i="1"/>
  <c r="IH3869" i="1" s="1"/>
  <c r="IQ3869" i="1" s="1"/>
  <c r="IR3869" i="1" s="1"/>
  <c r="GZ3863" i="1"/>
  <c r="HI3863" i="1" s="1"/>
  <c r="HJ3863" i="1" s="1"/>
  <c r="HT3863" i="1"/>
  <c r="IH3863" i="1" s="1"/>
  <c r="IQ3863" i="1" s="1"/>
  <c r="IR3863" i="1" s="1"/>
  <c r="GZ3857" i="1"/>
  <c r="HI3857" i="1" s="1"/>
  <c r="HJ3857" i="1" s="1"/>
  <c r="HT3857" i="1"/>
  <c r="IH3857" i="1" s="1"/>
  <c r="IQ3857" i="1" s="1"/>
  <c r="IR3857" i="1" s="1"/>
  <c r="GZ3851" i="1"/>
  <c r="HI3851" i="1" s="1"/>
  <c r="HJ3851" i="1" s="1"/>
  <c r="HT3851" i="1"/>
  <c r="IH3851" i="1" s="1"/>
  <c r="IQ3851" i="1" s="1"/>
  <c r="IR3851" i="1" s="1"/>
  <c r="GZ3845" i="1"/>
  <c r="HI3845" i="1" s="1"/>
  <c r="HJ3845" i="1" s="1"/>
  <c r="HT3845" i="1"/>
  <c r="GZ3839" i="1"/>
  <c r="HI3839" i="1" s="1"/>
  <c r="HJ3839" i="1" s="1"/>
  <c r="HT3839" i="1"/>
  <c r="GZ3833" i="1"/>
  <c r="HI3833" i="1" s="1"/>
  <c r="HJ3833" i="1" s="1"/>
  <c r="HT3833" i="1"/>
  <c r="IH3833" i="1" s="1"/>
  <c r="IQ3833" i="1" s="1"/>
  <c r="IR3833" i="1" s="1"/>
  <c r="GZ3827" i="1"/>
  <c r="HI3827" i="1" s="1"/>
  <c r="HJ3827" i="1" s="1"/>
  <c r="HT3827" i="1"/>
  <c r="IH3827" i="1" s="1"/>
  <c r="IQ3827" i="1" s="1"/>
  <c r="IR3827" i="1" s="1"/>
  <c r="EZ3821" i="1"/>
  <c r="HT3821" i="1" s="1"/>
  <c r="EZ3815" i="1"/>
  <c r="HT3815" i="1" s="1"/>
  <c r="EZ3809" i="1"/>
  <c r="HT3809" i="1" s="1"/>
  <c r="EZ3803" i="1"/>
  <c r="HT3803" i="1" s="1"/>
  <c r="EZ3797" i="1"/>
  <c r="HT3797" i="1" s="1"/>
  <c r="EZ3791" i="1"/>
  <c r="HT3791" i="1" s="1"/>
  <c r="EZ3785" i="1"/>
  <c r="HT3785" i="1" s="1"/>
  <c r="EZ3779" i="1"/>
  <c r="HT3779" i="1" s="1"/>
  <c r="EZ3773" i="1"/>
  <c r="HT3773" i="1" s="1"/>
  <c r="EZ3767" i="1"/>
  <c r="HT3767" i="1" s="1"/>
  <c r="EZ3761" i="1"/>
  <c r="HT3761" i="1" s="1"/>
  <c r="EZ3755" i="1"/>
  <c r="HT3755" i="1" s="1"/>
  <c r="EZ3749" i="1"/>
  <c r="HT3749" i="1" s="1"/>
  <c r="EZ3743" i="1"/>
  <c r="HT3743" i="1" s="1"/>
  <c r="EZ3737" i="1"/>
  <c r="HT3737" i="1" s="1"/>
  <c r="EZ3731" i="1"/>
  <c r="HT3731" i="1" s="1"/>
  <c r="EZ3725" i="1"/>
  <c r="HT3725" i="1" s="1"/>
  <c r="EZ3719" i="1"/>
  <c r="HT3719" i="1" s="1"/>
  <c r="EZ3713" i="1"/>
  <c r="HT3713" i="1" s="1"/>
  <c r="EZ3707" i="1"/>
  <c r="HT3707" i="1" s="1"/>
  <c r="EZ3701" i="1"/>
  <c r="EZ3695" i="1"/>
  <c r="FR3695" i="1" s="1"/>
  <c r="GA3695" i="1" s="1"/>
  <c r="GB3695" i="1" s="1"/>
  <c r="EZ3683" i="1"/>
  <c r="FR3683" i="1" s="1"/>
  <c r="GA3683" i="1" s="1"/>
  <c r="GB3683" i="1" s="1"/>
  <c r="EZ3677" i="1"/>
  <c r="FR3677" i="1" s="1"/>
  <c r="GA3677" i="1" s="1"/>
  <c r="GB3677" i="1" s="1"/>
  <c r="EZ3671" i="1"/>
  <c r="EZ3665" i="1"/>
  <c r="EZ3659" i="1"/>
  <c r="EZ3653" i="1"/>
  <c r="EZ3647" i="1"/>
  <c r="FR3647" i="1" s="1"/>
  <c r="GA3647" i="1" s="1"/>
  <c r="GB3647" i="1" s="1"/>
  <c r="EZ3641" i="1"/>
  <c r="EZ3635" i="1"/>
  <c r="EZ3629" i="1"/>
  <c r="EZ3623" i="1"/>
  <c r="EZ3617" i="1"/>
  <c r="GZ3611" i="1"/>
  <c r="HI3611" i="1" s="1"/>
  <c r="HJ3611" i="1" s="1"/>
  <c r="HT3611" i="1"/>
  <c r="GZ3605" i="1"/>
  <c r="HI3605" i="1" s="1"/>
  <c r="HJ3605" i="1" s="1"/>
  <c r="HT3605" i="1"/>
  <c r="EZ3599" i="1"/>
  <c r="EZ3593" i="1"/>
  <c r="EZ3587" i="1"/>
  <c r="EZ3581" i="1"/>
  <c r="HT3581" i="1" s="1"/>
  <c r="HY3581" i="1" s="1"/>
  <c r="EZ3575" i="1"/>
  <c r="HT3575" i="1" s="1"/>
  <c r="HY3575" i="1" s="1"/>
  <c r="EZ3569" i="1"/>
  <c r="HT3569" i="1" s="1"/>
  <c r="EZ3563" i="1"/>
  <c r="HT3563" i="1" s="1"/>
  <c r="HY3563" i="1" s="1"/>
  <c r="EZ3557" i="1"/>
  <c r="FR3557" i="1" s="1"/>
  <c r="GA3557" i="1" s="1"/>
  <c r="GB3557" i="1" s="1"/>
  <c r="HT3551" i="1"/>
  <c r="GZ3551" i="1"/>
  <c r="HI3551" i="1" s="1"/>
  <c r="HJ3551" i="1" s="1"/>
  <c r="GZ3539" i="1"/>
  <c r="HI3539" i="1" s="1"/>
  <c r="HJ3539" i="1" s="1"/>
  <c r="HT3539" i="1"/>
  <c r="IH3539" i="1" s="1"/>
  <c r="IQ3539" i="1" s="1"/>
  <c r="IR3539" i="1" s="1"/>
  <c r="GZ3533" i="1"/>
  <c r="HI3533" i="1" s="1"/>
  <c r="HJ3533" i="1" s="1"/>
  <c r="HT3533" i="1"/>
  <c r="IH3533" i="1" s="1"/>
  <c r="IQ3533" i="1" s="1"/>
  <c r="IR3533" i="1" s="1"/>
  <c r="EZ3527" i="1"/>
  <c r="HT3527" i="1" s="1"/>
  <c r="EZ3521" i="1"/>
  <c r="HT3521" i="1" s="1"/>
  <c r="EZ3515" i="1"/>
  <c r="HT3515" i="1" s="1"/>
  <c r="EZ3509" i="1"/>
  <c r="HT3509" i="1" s="1"/>
  <c r="EZ3503" i="1"/>
  <c r="HT3503" i="1" s="1"/>
  <c r="EZ3497" i="1"/>
  <c r="HT3497" i="1" s="1"/>
  <c r="EZ3491" i="1"/>
  <c r="HT3491" i="1" s="1"/>
  <c r="EZ3485" i="1"/>
  <c r="HT3485" i="1" s="1"/>
  <c r="EZ3479" i="1"/>
  <c r="FR3479" i="1" s="1"/>
  <c r="GA3479" i="1" s="1"/>
  <c r="GB3479" i="1" s="1"/>
  <c r="EZ3473" i="1"/>
  <c r="FR3473" i="1" s="1"/>
  <c r="GA3473" i="1" s="1"/>
  <c r="GB3473" i="1" s="1"/>
  <c r="EZ3467" i="1"/>
  <c r="FR3467" i="1" s="1"/>
  <c r="GA3467" i="1" s="1"/>
  <c r="GB3467" i="1" s="1"/>
  <c r="EZ3461" i="1"/>
  <c r="FR3461" i="1" s="1"/>
  <c r="GA3461" i="1" s="1"/>
  <c r="GB3461" i="1" s="1"/>
  <c r="EZ3455" i="1"/>
  <c r="FR3455" i="1" s="1"/>
  <c r="GA3455" i="1" s="1"/>
  <c r="GB3455" i="1" s="1"/>
  <c r="EZ3449" i="1"/>
  <c r="FR3449" i="1" s="1"/>
  <c r="GA3449" i="1" s="1"/>
  <c r="GB3449" i="1" s="1"/>
  <c r="EZ3443" i="1"/>
  <c r="FR3443" i="1" s="1"/>
  <c r="GA3443" i="1" s="1"/>
  <c r="GB3443" i="1" s="1"/>
  <c r="EZ3437" i="1"/>
  <c r="FR3437" i="1" s="1"/>
  <c r="GA3437" i="1" s="1"/>
  <c r="GB3437" i="1" s="1"/>
  <c r="EZ3431" i="1"/>
  <c r="FR3431" i="1" s="1"/>
  <c r="GA3431" i="1" s="1"/>
  <c r="GB3431" i="1" s="1"/>
  <c r="EZ3425" i="1"/>
  <c r="FR3425" i="1" s="1"/>
  <c r="GA3425" i="1" s="1"/>
  <c r="GB3425" i="1" s="1"/>
  <c r="EZ3419" i="1"/>
  <c r="FR3419" i="1" s="1"/>
  <c r="GA3419" i="1" s="1"/>
  <c r="GB3419" i="1" s="1"/>
  <c r="EZ3413" i="1"/>
  <c r="HT3413" i="1" s="1"/>
  <c r="EZ3407" i="1"/>
  <c r="HT3407" i="1" s="1"/>
  <c r="EZ3401" i="1"/>
  <c r="EZ3395" i="1"/>
  <c r="EZ3389" i="1"/>
  <c r="EZ3383" i="1"/>
  <c r="EZ3377" i="1"/>
  <c r="EZ3371" i="1"/>
  <c r="EZ3365" i="1"/>
  <c r="EZ3359" i="1"/>
  <c r="EZ3353" i="1"/>
  <c r="EZ3347" i="1"/>
  <c r="EZ3341" i="1"/>
  <c r="EZ3335" i="1"/>
  <c r="EZ3329" i="1"/>
  <c r="EZ3281" i="1"/>
  <c r="EZ3275" i="1"/>
  <c r="EZ3269" i="1"/>
  <c r="HT3269" i="1" s="1"/>
  <c r="EZ3263" i="1"/>
  <c r="HT3263" i="1" s="1"/>
  <c r="EZ3257" i="1"/>
  <c r="HT3257" i="1" s="1"/>
  <c r="HT3251" i="1"/>
  <c r="FR3251" i="1"/>
  <c r="GA3251" i="1" s="1"/>
  <c r="GB3251" i="1" s="1"/>
  <c r="GZ3251" i="1"/>
  <c r="HI3251" i="1" s="1"/>
  <c r="HJ3251" i="1" s="1"/>
  <c r="HT3245" i="1"/>
  <c r="FR3245" i="1"/>
  <c r="GA3245" i="1" s="1"/>
  <c r="GB3245" i="1" s="1"/>
  <c r="GZ3245" i="1"/>
  <c r="HI3245" i="1" s="1"/>
  <c r="HJ3245" i="1" s="1"/>
  <c r="HT3239" i="1"/>
  <c r="FR3239" i="1"/>
  <c r="GA3239" i="1" s="1"/>
  <c r="GB3239" i="1" s="1"/>
  <c r="GZ3239" i="1"/>
  <c r="HI3239" i="1" s="1"/>
  <c r="HJ3239" i="1" s="1"/>
  <c r="HT3233" i="1"/>
  <c r="FR3233" i="1"/>
  <c r="GA3233" i="1" s="1"/>
  <c r="GB3233" i="1" s="1"/>
  <c r="GZ3233" i="1"/>
  <c r="HI3233" i="1" s="1"/>
  <c r="HJ3233" i="1" s="1"/>
  <c r="HT3227" i="1"/>
  <c r="GZ3227" i="1"/>
  <c r="HI3227" i="1" s="1"/>
  <c r="HJ3227" i="1" s="1"/>
  <c r="EZ3203" i="1"/>
  <c r="GZ3203" i="1" s="1"/>
  <c r="HI3203" i="1" s="1"/>
  <c r="HJ3203" i="1" s="1"/>
  <c r="EZ3197" i="1"/>
  <c r="GZ3197" i="1" s="1"/>
  <c r="HI3197" i="1" s="1"/>
  <c r="HJ3197" i="1" s="1"/>
  <c r="EZ3191" i="1"/>
  <c r="HT3191" i="1" s="1"/>
  <c r="EZ3185" i="1"/>
  <c r="HT3185" i="1" s="1"/>
  <c r="EZ3179" i="1"/>
  <c r="HT3179" i="1" s="1"/>
  <c r="EZ3173" i="1"/>
  <c r="HT3173" i="1" s="1"/>
  <c r="EZ3167" i="1"/>
  <c r="HT3167" i="1" s="1"/>
  <c r="EZ3161" i="1"/>
  <c r="HT3161" i="1" s="1"/>
  <c r="HT3155" i="1"/>
  <c r="GZ3155" i="1"/>
  <c r="HI3155" i="1" s="1"/>
  <c r="HJ3155" i="1" s="1"/>
  <c r="HT3149" i="1"/>
  <c r="FR3149" i="1"/>
  <c r="GA3149" i="1" s="1"/>
  <c r="GB3149" i="1" s="1"/>
  <c r="FR3143" i="1"/>
  <c r="GA3143" i="1" s="1"/>
  <c r="GB3143" i="1" s="1"/>
  <c r="HT3143" i="1"/>
  <c r="FR3137" i="1"/>
  <c r="GA3137" i="1" s="1"/>
  <c r="GB3137" i="1" s="1"/>
  <c r="HT3137" i="1"/>
  <c r="FR3131" i="1"/>
  <c r="GA3131" i="1" s="1"/>
  <c r="GB3131" i="1" s="1"/>
  <c r="HT3131" i="1"/>
  <c r="FR3125" i="1"/>
  <c r="GA3125" i="1" s="1"/>
  <c r="GB3125" i="1" s="1"/>
  <c r="HT3125" i="1"/>
  <c r="EZ3119" i="1"/>
  <c r="EZ3113" i="1"/>
  <c r="EZ3107" i="1"/>
  <c r="EZ3101" i="1"/>
  <c r="GZ3101" i="1" s="1"/>
  <c r="HI3101" i="1" s="1"/>
  <c r="HJ3101" i="1" s="1"/>
  <c r="EZ3095" i="1"/>
  <c r="EZ3089" i="1"/>
  <c r="EZ3083" i="1"/>
  <c r="EZ3077" i="1"/>
  <c r="EZ3071" i="1"/>
  <c r="EZ3065" i="1"/>
  <c r="EZ3059" i="1"/>
  <c r="EZ3053" i="1"/>
  <c r="FR3053" i="1" s="1"/>
  <c r="GA3053" i="1" s="1"/>
  <c r="GB3053" i="1" s="1"/>
  <c r="EZ3047" i="1"/>
  <c r="EZ3041" i="1"/>
  <c r="HT3041" i="1" s="1"/>
  <c r="EZ3035" i="1"/>
  <c r="EZ3029" i="1"/>
  <c r="EZ3023" i="1"/>
  <c r="EZ3017" i="1"/>
  <c r="EZ3011" i="1"/>
  <c r="EZ3005" i="1"/>
  <c r="HT3005" i="1" s="1"/>
  <c r="EZ2999" i="1"/>
  <c r="FR2999" i="1" s="1"/>
  <c r="GA2999" i="1" s="1"/>
  <c r="GB2999" i="1" s="1"/>
  <c r="EZ2993" i="1"/>
  <c r="EZ2987" i="1"/>
  <c r="HT2987" i="1" s="1"/>
  <c r="HY2987" i="1" s="1"/>
  <c r="EZ2981" i="1"/>
  <c r="EZ2975" i="1"/>
  <c r="FR2975" i="1" s="1"/>
  <c r="GA2975" i="1" s="1"/>
  <c r="GB2975" i="1" s="1"/>
  <c r="EZ2969" i="1"/>
  <c r="EZ2963" i="1"/>
  <c r="EZ2957" i="1"/>
  <c r="EZ2951" i="1"/>
  <c r="EZ2945" i="1"/>
  <c r="GZ2945" i="1" s="1"/>
  <c r="HI2945" i="1" s="1"/>
  <c r="HJ2945" i="1" s="1"/>
  <c r="EZ2939" i="1"/>
  <c r="GZ2939" i="1" s="1"/>
  <c r="HI2939" i="1" s="1"/>
  <c r="HJ2939" i="1" s="1"/>
  <c r="EZ2933" i="1"/>
  <c r="EZ2927" i="1"/>
  <c r="EZ2921" i="1"/>
  <c r="EZ2915" i="1"/>
  <c r="HT2915" i="1" s="1"/>
  <c r="EZ2909" i="1"/>
  <c r="HT2909" i="1" s="1"/>
  <c r="EZ2903" i="1"/>
  <c r="HT2903" i="1" s="1"/>
  <c r="EZ2897" i="1"/>
  <c r="HT2897" i="1" s="1"/>
  <c r="EZ2891" i="1"/>
  <c r="EZ2885" i="1"/>
  <c r="HT2885" i="1" s="1"/>
  <c r="HY2885" i="1" s="1"/>
  <c r="EZ2879" i="1"/>
  <c r="EZ2873" i="1"/>
  <c r="EZ2867" i="1"/>
  <c r="GZ2867" i="1" s="1"/>
  <c r="HI2867" i="1" s="1"/>
  <c r="HJ2867" i="1" s="1"/>
  <c r="EZ2861" i="1"/>
  <c r="FR2849" i="1"/>
  <c r="GA2849" i="1" s="1"/>
  <c r="GZ2849" i="1"/>
  <c r="HI2849" i="1" s="1"/>
  <c r="HJ2849" i="1" s="1"/>
  <c r="FR2843" i="1"/>
  <c r="GA2843" i="1" s="1"/>
  <c r="GZ2843" i="1"/>
  <c r="HI2843" i="1" s="1"/>
  <c r="HJ2843" i="1" s="1"/>
  <c r="GZ2837" i="1"/>
  <c r="HI2837" i="1" s="1"/>
  <c r="HJ2837" i="1" s="1"/>
  <c r="FR2837" i="1"/>
  <c r="GA2837" i="1" s="1"/>
  <c r="EZ2831" i="1"/>
  <c r="HT2831" i="1" s="1"/>
  <c r="GZ2825" i="1"/>
  <c r="HI2825" i="1" s="1"/>
  <c r="HJ2825" i="1" s="1"/>
  <c r="FR2825" i="1"/>
  <c r="GA2825" i="1" s="1"/>
  <c r="GB2825" i="1" s="1"/>
  <c r="EZ2819" i="1"/>
  <c r="HT2819" i="1" s="1"/>
  <c r="EZ2813" i="1"/>
  <c r="HT2813" i="1" s="1"/>
  <c r="EZ2807" i="1"/>
  <c r="EZ2801" i="1"/>
  <c r="EZ2795" i="1"/>
  <c r="EZ2789" i="1"/>
  <c r="HT2789" i="1" s="1"/>
  <c r="EZ2783" i="1"/>
  <c r="EZ2777" i="1"/>
  <c r="EZ2771" i="1"/>
  <c r="EZ2765" i="1"/>
  <c r="FR2765" i="1" s="1"/>
  <c r="GA2765" i="1" s="1"/>
  <c r="GB2765" i="1" s="1"/>
  <c r="EZ2759" i="1"/>
  <c r="EZ2753" i="1"/>
  <c r="FR2753" i="1" s="1"/>
  <c r="GA2753" i="1" s="1"/>
  <c r="GB2753" i="1" s="1"/>
  <c r="EZ2747" i="1"/>
  <c r="FR2747" i="1" s="1"/>
  <c r="GA2747" i="1" s="1"/>
  <c r="GB2747" i="1" s="1"/>
  <c r="GZ2741" i="1"/>
  <c r="HI2741" i="1" s="1"/>
  <c r="HJ2741" i="1" s="1"/>
  <c r="HT2741" i="1"/>
  <c r="EZ2729" i="1"/>
  <c r="HT2729" i="1" s="1"/>
  <c r="EZ2723" i="1"/>
  <c r="HT2723" i="1" s="1"/>
  <c r="EZ2717" i="1"/>
  <c r="HT2717" i="1" s="1"/>
  <c r="EZ2711" i="1"/>
  <c r="HT2711" i="1" s="1"/>
  <c r="EZ2705" i="1"/>
  <c r="HT2705" i="1" s="1"/>
  <c r="EZ2699" i="1"/>
  <c r="HT2699" i="1" s="1"/>
  <c r="EZ2693" i="1"/>
  <c r="EZ2687" i="1"/>
  <c r="EZ2681" i="1"/>
  <c r="EZ2675" i="1"/>
  <c r="HT2675" i="1" s="1"/>
  <c r="HY2675" i="1" s="1"/>
  <c r="EZ2669" i="1"/>
  <c r="EZ2663" i="1"/>
  <c r="EZ2657" i="1"/>
  <c r="HT2651" i="1"/>
  <c r="FR2651" i="1"/>
  <c r="GA2651" i="1" s="1"/>
  <c r="GZ2651" i="1"/>
  <c r="HI2651" i="1" s="1"/>
  <c r="HJ2651" i="1" s="1"/>
  <c r="HT2645" i="1"/>
  <c r="GZ2645" i="1"/>
  <c r="HI2645" i="1" s="1"/>
  <c r="HJ2645" i="1" s="1"/>
  <c r="FR2645" i="1"/>
  <c r="GA2645" i="1" s="1"/>
  <c r="GB2645" i="1" s="1"/>
  <c r="HT2639" i="1"/>
  <c r="IH2639" i="1" s="1"/>
  <c r="IQ2639" i="1" s="1"/>
  <c r="IR2639" i="1" s="1"/>
  <c r="EZ2633" i="1"/>
  <c r="FR2633" i="1" s="1"/>
  <c r="GA2633" i="1" s="1"/>
  <c r="GB2633" i="1" s="1"/>
  <c r="EZ2627" i="1"/>
  <c r="GZ2621" i="1"/>
  <c r="HI2621" i="1" s="1"/>
  <c r="HJ2621" i="1" s="1"/>
  <c r="FR2621" i="1"/>
  <c r="GA2621" i="1" s="1"/>
  <c r="GB2621" i="1" s="1"/>
  <c r="EZ2615" i="1"/>
  <c r="HT2615" i="1" s="1"/>
  <c r="EZ2609" i="1"/>
  <c r="FR2609" i="1" s="1"/>
  <c r="GA2609" i="1" s="1"/>
  <c r="GB2609" i="1" s="1"/>
  <c r="EZ2603" i="1"/>
  <c r="EZ2597" i="1"/>
  <c r="EZ2591" i="1"/>
  <c r="FR2591" i="1" s="1"/>
  <c r="GA2591" i="1" s="1"/>
  <c r="GB2591" i="1" s="1"/>
  <c r="EZ2585" i="1"/>
  <c r="HT2585" i="1" s="1"/>
  <c r="EZ2579" i="1"/>
  <c r="HT2579" i="1" s="1"/>
  <c r="GZ2573" i="1"/>
  <c r="HI2573" i="1" s="1"/>
  <c r="HJ2573" i="1" s="1"/>
  <c r="HT2573" i="1"/>
  <c r="EZ2567" i="1"/>
  <c r="EZ2561" i="1"/>
  <c r="HT2561" i="1" s="1"/>
  <c r="EZ2555" i="1"/>
  <c r="HT2555" i="1" s="1"/>
  <c r="IA2555" i="1" s="1"/>
  <c r="EZ2549" i="1"/>
  <c r="HT2549" i="1" s="1"/>
  <c r="IA2549" i="1" s="1"/>
  <c r="EZ2543" i="1"/>
  <c r="HT2543" i="1" s="1"/>
  <c r="IA2543" i="1" s="1"/>
  <c r="EZ2537" i="1"/>
  <c r="GZ2537" i="1" s="1"/>
  <c r="HI2537" i="1" s="1"/>
  <c r="HJ2537" i="1" s="1"/>
  <c r="EZ2531" i="1"/>
  <c r="GZ2531" i="1" s="1"/>
  <c r="HI2531" i="1" s="1"/>
  <c r="HJ2531" i="1" s="1"/>
  <c r="EZ2525" i="1"/>
  <c r="GZ2525" i="1" s="1"/>
  <c r="HI2525" i="1" s="1"/>
  <c r="HJ2525" i="1" s="1"/>
  <c r="EZ2513" i="1"/>
  <c r="EZ2507" i="1"/>
  <c r="EZ2501" i="1"/>
  <c r="EZ2495" i="1"/>
  <c r="EZ2489" i="1"/>
  <c r="EZ2483" i="1"/>
  <c r="HT2483" i="1" s="1"/>
  <c r="HT2477" i="1"/>
  <c r="GZ2477" i="1"/>
  <c r="HI2477" i="1" s="1"/>
  <c r="HJ2477" i="1" s="1"/>
  <c r="FR2477" i="1"/>
  <c r="GA2477" i="1" s="1"/>
  <c r="GB2477" i="1" s="1"/>
  <c r="EZ2471" i="1"/>
  <c r="HT2471" i="1" s="1"/>
  <c r="IM2471" i="1" s="1"/>
  <c r="IN2471" i="1" s="1"/>
  <c r="EZ2465" i="1"/>
  <c r="HT2465" i="1" s="1"/>
  <c r="EZ2459" i="1"/>
  <c r="HT2459" i="1" s="1"/>
  <c r="IA2459" i="1" s="1"/>
  <c r="EZ2453" i="1"/>
  <c r="EZ2447" i="1"/>
  <c r="EZ2441" i="1"/>
  <c r="EZ2435" i="1"/>
  <c r="EZ2429" i="1"/>
  <c r="HT2429" i="1" s="1"/>
  <c r="EZ2417" i="1"/>
  <c r="FR2417" i="1" s="1"/>
  <c r="GA2417" i="1" s="1"/>
  <c r="GB2417" i="1" s="1"/>
  <c r="EZ2411" i="1"/>
  <c r="GZ2411" i="1" s="1"/>
  <c r="HI2411" i="1" s="1"/>
  <c r="HJ2411" i="1" s="1"/>
  <c r="EZ2405" i="1"/>
  <c r="EZ2399" i="1"/>
  <c r="FR2399" i="1" s="1"/>
  <c r="GA2399" i="1" s="1"/>
  <c r="GB2399" i="1" s="1"/>
  <c r="EZ2393" i="1"/>
  <c r="EZ2375" i="1"/>
  <c r="HT2375" i="1" s="1"/>
  <c r="HY2375" i="1" s="1"/>
  <c r="HT2369" i="1"/>
  <c r="GZ2369" i="1"/>
  <c r="HI2369" i="1" s="1"/>
  <c r="HJ2369" i="1" s="1"/>
  <c r="FR2369" i="1"/>
  <c r="GA2369" i="1" s="1"/>
  <c r="GB2369" i="1" s="1"/>
  <c r="EZ2363" i="1"/>
  <c r="DD4424" i="1"/>
  <c r="EA4424" i="1" s="1"/>
  <c r="DD4421" i="1"/>
  <c r="DX4421" i="1" s="1"/>
  <c r="DY4421" i="1" s="1"/>
  <c r="DD4418" i="1"/>
  <c r="DX4418" i="1" s="1"/>
  <c r="DY4418" i="1" s="1"/>
  <c r="DD4415" i="1"/>
  <c r="DX4415" i="1" s="1"/>
  <c r="DY4415" i="1" s="1"/>
  <c r="DD4412" i="1"/>
  <c r="DD4409" i="1"/>
  <c r="DX4409" i="1" s="1"/>
  <c r="DY4409" i="1" s="1"/>
  <c r="DD4406" i="1"/>
  <c r="DR4406" i="1" s="1"/>
  <c r="DZ4406" i="1" s="1"/>
  <c r="DD4403" i="1"/>
  <c r="DX4403" i="1" s="1"/>
  <c r="DY4403" i="1" s="1"/>
  <c r="DD4400" i="1"/>
  <c r="EA4400" i="1" s="1"/>
  <c r="DD4397" i="1"/>
  <c r="DD4394" i="1"/>
  <c r="DD4391" i="1"/>
  <c r="DD4388" i="1"/>
  <c r="EA4388" i="1" s="1"/>
  <c r="DD4385" i="1"/>
  <c r="DD4382" i="1"/>
  <c r="EA4382" i="1" s="1"/>
  <c r="DD4379" i="1"/>
  <c r="DR4379" i="1" s="1"/>
  <c r="DZ4379" i="1" s="1"/>
  <c r="DD4376" i="1"/>
  <c r="DB4374" i="1"/>
  <c r="DC4374" i="1" s="1"/>
  <c r="DE4373" i="1"/>
  <c r="DF4373" i="1" s="1"/>
  <c r="EZ4372" i="1"/>
  <c r="HT4372" i="1" s="1"/>
  <c r="DD4370" i="1"/>
  <c r="EA4370" i="1" s="1"/>
  <c r="DE4369" i="1"/>
  <c r="HU4368" i="1"/>
  <c r="HU4366" i="1"/>
  <c r="EI4366" i="1"/>
  <c r="DD4366" i="1"/>
  <c r="DB4363" i="1"/>
  <c r="DC4363" i="1" s="1"/>
  <c r="HZ4363" i="1" s="1"/>
  <c r="ID4363" i="1" s="1"/>
  <c r="DE4362" i="1"/>
  <c r="HU4361" i="1"/>
  <c r="DB4361" i="1"/>
  <c r="DC4361" i="1" s="1"/>
  <c r="GR4361" i="1" s="1"/>
  <c r="DB4356" i="1"/>
  <c r="DC4356" i="1" s="1"/>
  <c r="DN4356" i="1" s="1"/>
  <c r="DE4355" i="1"/>
  <c r="EZ4354" i="1"/>
  <c r="HT4354" i="1" s="1"/>
  <c r="EZ4352" i="1"/>
  <c r="GZ4352" i="1" s="1"/>
  <c r="HI4352" i="1" s="1"/>
  <c r="HJ4352" i="1" s="1"/>
  <c r="DE4352" i="1"/>
  <c r="DF4352" i="1" s="1"/>
  <c r="DE4351" i="1"/>
  <c r="HU4350" i="1"/>
  <c r="DB4346" i="1"/>
  <c r="DC4346" i="1" s="1"/>
  <c r="GR4346" i="1" s="1"/>
  <c r="DB4343" i="1"/>
  <c r="DC4343" i="1" s="1"/>
  <c r="DN4343" i="1" s="1"/>
  <c r="EI4341" i="1"/>
  <c r="EZ4340" i="1"/>
  <c r="FE4340" i="1"/>
  <c r="DD4340" i="1"/>
  <c r="DE4340" i="1"/>
  <c r="EZ4339" i="1"/>
  <c r="GZ4339" i="1" s="1"/>
  <c r="HI4339" i="1" s="1"/>
  <c r="HJ4339" i="1" s="1"/>
  <c r="DB4324" i="1"/>
  <c r="DC4324" i="1" s="1"/>
  <c r="DB4321" i="1"/>
  <c r="DC4321" i="1" s="1"/>
  <c r="DB4309" i="1"/>
  <c r="DC4309" i="1" s="1"/>
  <c r="GR4309" i="1" s="1"/>
  <c r="DB4305" i="1"/>
  <c r="DC4305" i="1" s="1"/>
  <c r="DL4303" i="1"/>
  <c r="DL4299" i="1"/>
  <c r="DM4299" i="1" s="1"/>
  <c r="DL4297" i="1"/>
  <c r="FE4294" i="1"/>
  <c r="FF4294" i="1" s="1"/>
  <c r="DD4294" i="1"/>
  <c r="DR4294" i="1" s="1"/>
  <c r="DZ4294" i="1" s="1"/>
  <c r="DE4294" i="1"/>
  <c r="EI4294" i="1"/>
  <c r="DL4291" i="1"/>
  <c r="DM4291" i="1" s="1"/>
  <c r="DB4290" i="1"/>
  <c r="DC4290" i="1" s="1"/>
  <c r="GR4290" i="1" s="1"/>
  <c r="DL4287" i="1"/>
  <c r="DM4287" i="1" s="1"/>
  <c r="HU4282" i="1"/>
  <c r="DL4280" i="1"/>
  <c r="DM4280" i="1" s="1"/>
  <c r="DL4279" i="1"/>
  <c r="DM4279" i="1" s="1"/>
  <c r="DL4272" i="1"/>
  <c r="DB4265" i="1"/>
  <c r="DC4265" i="1" s="1"/>
  <c r="HU4263" i="1"/>
  <c r="HV4263" i="1" s="1"/>
  <c r="DB4259" i="1"/>
  <c r="DC4259" i="1" s="1"/>
  <c r="HU4257" i="1"/>
  <c r="HV4257" i="1" s="1"/>
  <c r="EM4253" i="1"/>
  <c r="FE4252" i="1"/>
  <c r="FH4252" i="1" s="1"/>
  <c r="DD4252" i="1"/>
  <c r="EA4252" i="1" s="1"/>
  <c r="DE4252" i="1"/>
  <c r="DF4252" i="1" s="1"/>
  <c r="EI4252" i="1"/>
  <c r="DW4252" i="1"/>
  <c r="EM4245" i="1"/>
  <c r="HU4239" i="1"/>
  <c r="DL4237" i="1"/>
  <c r="DM4237" i="1" s="1"/>
  <c r="DB4235" i="1"/>
  <c r="DC4235" i="1" s="1"/>
  <c r="HZ4235" i="1" s="1"/>
  <c r="EY4226" i="1"/>
  <c r="DB4224" i="1"/>
  <c r="DC4224" i="1" s="1"/>
  <c r="DN4224" i="1" s="1"/>
  <c r="DL4223" i="1"/>
  <c r="DB4220" i="1"/>
  <c r="DC4220" i="1" s="1"/>
  <c r="GR4220" i="1" s="1"/>
  <c r="GV4220" i="1" s="1"/>
  <c r="EZ4216" i="1"/>
  <c r="DB4216" i="1"/>
  <c r="DC4216" i="1" s="1"/>
  <c r="GR4216" i="1" s="1"/>
  <c r="GV4216" i="1" s="1"/>
  <c r="DO4213" i="1"/>
  <c r="CX4211" i="1"/>
  <c r="GQ4211" i="1" s="1"/>
  <c r="EY4208" i="1"/>
  <c r="HX4208" i="1" s="1"/>
  <c r="DF4203" i="1"/>
  <c r="FR4201" i="1"/>
  <c r="GA4201" i="1" s="1"/>
  <c r="GB4201" i="1" s="1"/>
  <c r="DL4197" i="1"/>
  <c r="CX4194" i="1"/>
  <c r="GQ4193" i="1"/>
  <c r="DL4191" i="1"/>
  <c r="DL4185" i="1"/>
  <c r="EZ4182" i="1"/>
  <c r="FR4182" i="1" s="1"/>
  <c r="GA4182" i="1" s="1"/>
  <c r="DW4171" i="1"/>
  <c r="DB4170" i="1"/>
  <c r="DC4170" i="1" s="1"/>
  <c r="DL4169" i="1"/>
  <c r="ER4167" i="1"/>
  <c r="ER4156" i="1"/>
  <c r="ER4149" i="1"/>
  <c r="DC4141" i="1"/>
  <c r="DE4135" i="1"/>
  <c r="DF4135" i="1" s="1"/>
  <c r="DP4135" i="1" s="1"/>
  <c r="GM4135" i="1"/>
  <c r="EI4135" i="1"/>
  <c r="ER4135" i="1"/>
  <c r="ER4120" i="1"/>
  <c r="GQ4113" i="1"/>
  <c r="DL4110" i="1"/>
  <c r="DM4110" i="1" s="1"/>
  <c r="DC4110" i="1"/>
  <c r="EI4097" i="1"/>
  <c r="DL4017" i="1"/>
  <c r="DM4017" i="1" s="1"/>
  <c r="DK4017" i="1" s="1"/>
  <c r="DL4007" i="1"/>
  <c r="FE3988" i="1"/>
  <c r="DD3988" i="1"/>
  <c r="DR3988" i="1" s="1"/>
  <c r="DZ3988" i="1" s="1"/>
  <c r="HU3988" i="1"/>
  <c r="DE3988" i="1"/>
  <c r="DF3988" i="1" s="1"/>
  <c r="GM3988" i="1"/>
  <c r="EI3988" i="1"/>
  <c r="DP3981" i="1"/>
  <c r="FE3971" i="1"/>
  <c r="DD3971" i="1"/>
  <c r="DR3971" i="1" s="1"/>
  <c r="DZ3971" i="1" s="1"/>
  <c r="EI3971" i="1"/>
  <c r="GM3971" i="1"/>
  <c r="DE3971" i="1"/>
  <c r="DF3971" i="1" s="1"/>
  <c r="HU3971" i="1"/>
  <c r="DL3958" i="1"/>
  <c r="DM3958" i="1" s="1"/>
  <c r="DK3958" i="1" s="1"/>
  <c r="DL3928" i="1"/>
  <c r="DM3928" i="1" s="1"/>
  <c r="DK3928" i="1" s="1"/>
  <c r="IH3926" i="1"/>
  <c r="IQ3926" i="1" s="1"/>
  <c r="IR3926" i="1" s="1"/>
  <c r="CZ3926" i="1"/>
  <c r="DQ3926" i="1" s="1"/>
  <c r="DL3924" i="1"/>
  <c r="DL3921" i="1"/>
  <c r="DL3886" i="1"/>
  <c r="DM3886" i="1" s="1"/>
  <c r="DK3886" i="1" s="1"/>
  <c r="EZ3702" i="1"/>
  <c r="EZ3655" i="1"/>
  <c r="HT3655" i="1" s="1"/>
  <c r="HY3655" i="1" s="1"/>
  <c r="CZ4223" i="1"/>
  <c r="DQ4223" i="1" s="1"/>
  <c r="HY4223" i="1"/>
  <c r="DO4223" i="1"/>
  <c r="DL4115" i="1"/>
  <c r="GQ4115" i="1"/>
  <c r="CZ4049" i="1"/>
  <c r="DQ4049" i="1" s="1"/>
  <c r="FI4049" i="1"/>
  <c r="FI4025" i="1"/>
  <c r="CZ4025" i="1"/>
  <c r="DQ4025" i="1" s="1"/>
  <c r="FI4001" i="1"/>
  <c r="CZ4001" i="1"/>
  <c r="DQ4001" i="1" s="1"/>
  <c r="CZ3983" i="1"/>
  <c r="DQ3983" i="1" s="1"/>
  <c r="FI3983" i="1"/>
  <c r="FI3929" i="1"/>
  <c r="CZ3929" i="1"/>
  <c r="DQ3929" i="1" s="1"/>
  <c r="FI3905" i="1"/>
  <c r="CZ3905" i="1"/>
  <c r="DQ3905" i="1" s="1"/>
  <c r="CZ3887" i="1"/>
  <c r="DQ3887" i="1" s="1"/>
  <c r="FI3887" i="1"/>
  <c r="DO3845" i="1"/>
  <c r="CZ3845" i="1"/>
  <c r="DQ3845" i="1" s="1"/>
  <c r="DO3827" i="1"/>
  <c r="CZ3827" i="1"/>
  <c r="DQ3827" i="1" s="1"/>
  <c r="CZ3611" i="1"/>
  <c r="GQ3611" i="1"/>
  <c r="DO3587" i="1"/>
  <c r="CZ3557" i="1"/>
  <c r="DQ3557" i="1" s="1"/>
  <c r="FI3557" i="1"/>
  <c r="FI3359" i="1"/>
  <c r="CZ3359" i="1"/>
  <c r="DQ3359" i="1" s="1"/>
  <c r="GQ3305" i="1"/>
  <c r="FI3305" i="1"/>
  <c r="CZ3281" i="1"/>
  <c r="DO3281" i="1"/>
  <c r="FI3233" i="1"/>
  <c r="GQ3233" i="1"/>
  <c r="CZ2999" i="1"/>
  <c r="DQ2999" i="1" s="1"/>
  <c r="DO2999" i="1"/>
  <c r="GQ2951" i="1"/>
  <c r="FI2951" i="1"/>
  <c r="FI2831" i="1"/>
  <c r="GQ2831" i="1"/>
  <c r="FI2783" i="1"/>
  <c r="DO2783" i="1"/>
  <c r="HY2735" i="1"/>
  <c r="DO2735" i="1"/>
  <c r="GQ2735" i="1"/>
  <c r="CZ2669" i="1"/>
  <c r="FI2669" i="1"/>
  <c r="DO2645" i="1"/>
  <c r="GQ2645" i="1"/>
  <c r="DO2519" i="1"/>
  <c r="GQ2519" i="1"/>
  <c r="FI2435" i="1"/>
  <c r="DO2393" i="1"/>
  <c r="GQ2393" i="1"/>
  <c r="CZ2381" i="1"/>
  <c r="GS2381" i="1" s="1"/>
  <c r="GQ2381" i="1"/>
  <c r="DO2381" i="1"/>
  <c r="EZ4322" i="1"/>
  <c r="HT4322" i="1" s="1"/>
  <c r="EZ4298" i="1"/>
  <c r="HT4298" i="1" s="1"/>
  <c r="HT4226" i="1"/>
  <c r="IM4226" i="1" s="1"/>
  <c r="IN4226" i="1" s="1"/>
  <c r="FR4202" i="1"/>
  <c r="GA4202" i="1" s="1"/>
  <c r="GB4202" i="1" s="1"/>
  <c r="HT4202" i="1"/>
  <c r="IH4202" i="1" s="1"/>
  <c r="IQ4202" i="1" s="1"/>
  <c r="IR4202" i="1" s="1"/>
  <c r="EZ4178" i="1"/>
  <c r="EZ4154" i="1"/>
  <c r="EZ4094" i="1"/>
  <c r="GZ4094" i="1" s="1"/>
  <c r="HI4094" i="1" s="1"/>
  <c r="HJ4094" i="1" s="1"/>
  <c r="EZ4076" i="1"/>
  <c r="GZ4052" i="1"/>
  <c r="HI4052" i="1" s="1"/>
  <c r="HJ4052" i="1" s="1"/>
  <c r="HT4052" i="1"/>
  <c r="IH4052" i="1" s="1"/>
  <c r="IQ4052" i="1" s="1"/>
  <c r="IR4052" i="1" s="1"/>
  <c r="HT3884" i="1"/>
  <c r="GZ3866" i="1"/>
  <c r="HI3866" i="1" s="1"/>
  <c r="HJ3866" i="1" s="1"/>
  <c r="HT3866" i="1"/>
  <c r="IH3866" i="1" s="1"/>
  <c r="IQ3866" i="1" s="1"/>
  <c r="IR3866" i="1" s="1"/>
  <c r="GZ3836" i="1"/>
  <c r="HI3836" i="1" s="1"/>
  <c r="HJ3836" i="1" s="1"/>
  <c r="HT3836" i="1"/>
  <c r="EZ3806" i="1"/>
  <c r="HT3806" i="1" s="1"/>
  <c r="EZ3782" i="1"/>
  <c r="HT3782" i="1" s="1"/>
  <c r="EZ3758" i="1"/>
  <c r="HT3758" i="1" s="1"/>
  <c r="EZ3734" i="1"/>
  <c r="HT3734" i="1" s="1"/>
  <c r="EZ3710" i="1"/>
  <c r="HT3710" i="1" s="1"/>
  <c r="EZ3692" i="1"/>
  <c r="EZ3656" i="1"/>
  <c r="EZ3650" i="1"/>
  <c r="EZ3638" i="1"/>
  <c r="EZ3626" i="1"/>
  <c r="FR3626" i="1" s="1"/>
  <c r="GA3626" i="1" s="1"/>
  <c r="GZ3614" i="1"/>
  <c r="HI3614" i="1" s="1"/>
  <c r="HJ3614" i="1" s="1"/>
  <c r="HT3614" i="1"/>
  <c r="GZ3602" i="1"/>
  <c r="HI3602" i="1" s="1"/>
  <c r="HJ3602" i="1" s="1"/>
  <c r="HT3602" i="1"/>
  <c r="EZ3590" i="1"/>
  <c r="EZ3578" i="1"/>
  <c r="HT3578" i="1" s="1"/>
  <c r="HY3578" i="1" s="1"/>
  <c r="EZ3566" i="1"/>
  <c r="HT3566" i="1" s="1"/>
  <c r="HY3566" i="1" s="1"/>
  <c r="EZ3554" i="1"/>
  <c r="GZ3554" i="1" s="1"/>
  <c r="HI3554" i="1" s="1"/>
  <c r="HJ3554" i="1" s="1"/>
  <c r="EZ3548" i="1"/>
  <c r="EZ3524" i="1"/>
  <c r="HT3524" i="1" s="1"/>
  <c r="EZ3512" i="1"/>
  <c r="EZ3500" i="1"/>
  <c r="HT3500" i="1" s="1"/>
  <c r="EZ3488" i="1"/>
  <c r="HT3488" i="1" s="1"/>
  <c r="EZ3476" i="1"/>
  <c r="EZ3464" i="1"/>
  <c r="FR3464" i="1" s="1"/>
  <c r="GA3464" i="1" s="1"/>
  <c r="GB3464" i="1" s="1"/>
  <c r="EZ3452" i="1"/>
  <c r="FR3452" i="1" s="1"/>
  <c r="GA3452" i="1" s="1"/>
  <c r="EZ3440" i="1"/>
  <c r="FR3440" i="1" s="1"/>
  <c r="GA3440" i="1" s="1"/>
  <c r="GB3440" i="1" s="1"/>
  <c r="EZ3428" i="1"/>
  <c r="FR3428" i="1" s="1"/>
  <c r="GA3428" i="1" s="1"/>
  <c r="GB3428" i="1" s="1"/>
  <c r="EZ3416" i="1"/>
  <c r="HT3416" i="1" s="1"/>
  <c r="EZ3404" i="1"/>
  <c r="GZ3404" i="1" s="1"/>
  <c r="HI3404" i="1" s="1"/>
  <c r="HJ3404" i="1" s="1"/>
  <c r="EZ3392" i="1"/>
  <c r="EZ3380" i="1"/>
  <c r="EZ3368" i="1"/>
  <c r="EZ3356" i="1"/>
  <c r="EZ3344" i="1"/>
  <c r="EZ3332" i="1"/>
  <c r="EZ3278" i="1"/>
  <c r="EZ3266" i="1"/>
  <c r="HT3266" i="1" s="1"/>
  <c r="EZ3254" i="1"/>
  <c r="HT3254" i="1" s="1"/>
  <c r="HT3242" i="1"/>
  <c r="FR3242" i="1"/>
  <c r="GA3242" i="1" s="1"/>
  <c r="GB3242" i="1" s="1"/>
  <c r="GZ3242" i="1"/>
  <c r="HI3242" i="1" s="1"/>
  <c r="HJ3242" i="1" s="1"/>
  <c r="HT3236" i="1"/>
  <c r="FR3236" i="1"/>
  <c r="GA3236" i="1" s="1"/>
  <c r="GB3236" i="1" s="1"/>
  <c r="GZ3236" i="1"/>
  <c r="HI3236" i="1" s="1"/>
  <c r="HJ3236" i="1" s="1"/>
  <c r="HT3230" i="1"/>
  <c r="GZ3230" i="1"/>
  <c r="HI3230" i="1" s="1"/>
  <c r="HJ3230" i="1" s="1"/>
  <c r="EZ3194" i="1"/>
  <c r="EZ3158" i="1"/>
  <c r="FR3158" i="1" s="1"/>
  <c r="GA3158" i="1" s="1"/>
  <c r="EZ3110" i="1"/>
  <c r="GZ3110" i="1" s="1"/>
  <c r="HI3110" i="1" s="1"/>
  <c r="HJ3110" i="1" s="1"/>
  <c r="EZ3098" i="1"/>
  <c r="GZ3098" i="1" s="1"/>
  <c r="HI3098" i="1" s="1"/>
  <c r="HJ3098" i="1" s="1"/>
  <c r="EZ3086" i="1"/>
  <c r="GZ3086" i="1" s="1"/>
  <c r="HI3086" i="1" s="1"/>
  <c r="HJ3086" i="1" s="1"/>
  <c r="EZ3080" i="1"/>
  <c r="EZ3068" i="1"/>
  <c r="EZ3056" i="1"/>
  <c r="EZ3038" i="1"/>
  <c r="EZ3026" i="1"/>
  <c r="EZ3014" i="1"/>
  <c r="FR3014" i="1" s="1"/>
  <c r="GA3014" i="1" s="1"/>
  <c r="EZ3008" i="1"/>
  <c r="EZ2996" i="1"/>
  <c r="HT2996" i="1" s="1"/>
  <c r="HY2996" i="1" s="1"/>
  <c r="HT2954" i="1"/>
  <c r="GZ2954" i="1"/>
  <c r="HI2954" i="1" s="1"/>
  <c r="HJ2954" i="1" s="1"/>
  <c r="HT2942" i="1"/>
  <c r="GZ2942" i="1"/>
  <c r="HI2942" i="1" s="1"/>
  <c r="HJ2942" i="1" s="1"/>
  <c r="EZ2930" i="1"/>
  <c r="HT2930" i="1" s="1"/>
  <c r="IA2930" i="1" s="1"/>
  <c r="EZ2918" i="1"/>
  <c r="FR2918" i="1" s="1"/>
  <c r="GA2918" i="1" s="1"/>
  <c r="GB2918" i="1" s="1"/>
  <c r="EZ2906" i="1"/>
  <c r="HT2906" i="1" s="1"/>
  <c r="EZ2894" i="1"/>
  <c r="HT2894" i="1" s="1"/>
  <c r="EZ2882" i="1"/>
  <c r="EZ2870" i="1"/>
  <c r="EZ2858" i="1"/>
  <c r="HT2858" i="1" s="1"/>
  <c r="EZ2846" i="1"/>
  <c r="HT2846" i="1" s="1"/>
  <c r="IM2846" i="1" s="1"/>
  <c r="IN2846" i="1" s="1"/>
  <c r="EZ2834" i="1"/>
  <c r="HT2834" i="1" s="1"/>
  <c r="EZ2828" i="1"/>
  <c r="HT2828" i="1" s="1"/>
  <c r="EZ2816" i="1"/>
  <c r="EZ2810" i="1"/>
  <c r="EZ2798" i="1"/>
  <c r="EZ2786" i="1"/>
  <c r="HT2786" i="1" s="1"/>
  <c r="EZ2774" i="1"/>
  <c r="FR2774" i="1" s="1"/>
  <c r="GA2774" i="1" s="1"/>
  <c r="GB2774" i="1" s="1"/>
  <c r="EZ2762" i="1"/>
  <c r="FR2762" i="1" s="1"/>
  <c r="GA2762" i="1" s="1"/>
  <c r="GB2762" i="1" s="1"/>
  <c r="EZ2750" i="1"/>
  <c r="FR2750" i="1" s="1"/>
  <c r="GA2750" i="1" s="1"/>
  <c r="GB2750" i="1" s="1"/>
  <c r="EZ2726" i="1"/>
  <c r="HT2726" i="1" s="1"/>
  <c r="EZ2720" i="1"/>
  <c r="HT2720" i="1" s="1"/>
  <c r="EZ2714" i="1"/>
  <c r="HT2714" i="1" s="1"/>
  <c r="HZ2714" i="1" s="1"/>
  <c r="ID2714" i="1" s="1"/>
  <c r="EZ2702" i="1"/>
  <c r="HT2702" i="1" s="1"/>
  <c r="EZ2696" i="1"/>
  <c r="HT2696" i="1" s="1"/>
  <c r="EZ2690" i="1"/>
  <c r="EZ2684" i="1"/>
  <c r="EZ2678" i="1"/>
  <c r="EZ2672" i="1"/>
  <c r="GZ2666" i="1"/>
  <c r="HI2666" i="1" s="1"/>
  <c r="HJ2666" i="1" s="1"/>
  <c r="HT2666" i="1"/>
  <c r="IH2666" i="1" s="1"/>
  <c r="IQ2666" i="1" s="1"/>
  <c r="IR2666" i="1" s="1"/>
  <c r="EZ2660" i="1"/>
  <c r="EZ2654" i="1"/>
  <c r="EZ2648" i="1"/>
  <c r="HT2642" i="1"/>
  <c r="IH2642" i="1" s="1"/>
  <c r="IQ2642" i="1" s="1"/>
  <c r="IR2642" i="1" s="1"/>
  <c r="EZ2636" i="1"/>
  <c r="EZ2630" i="1"/>
  <c r="FR2630" i="1" s="1"/>
  <c r="GA2630" i="1" s="1"/>
  <c r="GB2630" i="1" s="1"/>
  <c r="EZ2624" i="1"/>
  <c r="FR2624" i="1" s="1"/>
  <c r="GA2624" i="1" s="1"/>
  <c r="GB2624" i="1" s="1"/>
  <c r="EZ2618" i="1"/>
  <c r="EZ2612" i="1"/>
  <c r="EZ2606" i="1"/>
  <c r="EZ2600" i="1"/>
  <c r="EZ2594" i="1"/>
  <c r="EZ2588" i="1"/>
  <c r="FR2588" i="1" s="1"/>
  <c r="GA2588" i="1" s="1"/>
  <c r="GB2588" i="1" s="1"/>
  <c r="EZ2582" i="1"/>
  <c r="HT2582" i="1" s="1"/>
  <c r="EZ2576" i="1"/>
  <c r="EZ2570" i="1"/>
  <c r="FR2570" i="1" s="1"/>
  <c r="GA2570" i="1" s="1"/>
  <c r="GB2570" i="1" s="1"/>
  <c r="EZ2564" i="1"/>
  <c r="EZ2558" i="1"/>
  <c r="HT2558" i="1" s="1"/>
  <c r="EZ2552" i="1"/>
  <c r="HT2552" i="1" s="1"/>
  <c r="EZ2546" i="1"/>
  <c r="HT2546" i="1" s="1"/>
  <c r="IA2546" i="1" s="1"/>
  <c r="EZ2534" i="1"/>
  <c r="EZ2528" i="1"/>
  <c r="FR2528" i="1" s="1"/>
  <c r="GA2528" i="1" s="1"/>
  <c r="GB2528" i="1" s="1"/>
  <c r="EZ2522" i="1"/>
  <c r="GZ2522" i="1" s="1"/>
  <c r="HI2522" i="1" s="1"/>
  <c r="HJ2522" i="1" s="1"/>
  <c r="EZ2516" i="1"/>
  <c r="EZ2510" i="1"/>
  <c r="EZ2504" i="1"/>
  <c r="EZ2498" i="1"/>
  <c r="EZ2492" i="1"/>
  <c r="HT2492" i="1" s="1"/>
  <c r="EZ2486" i="1"/>
  <c r="EZ2480" i="1"/>
  <c r="HT2480" i="1" s="1"/>
  <c r="EZ2474" i="1"/>
  <c r="HT2474" i="1" s="1"/>
  <c r="EZ2468" i="1"/>
  <c r="EZ2462" i="1"/>
  <c r="GZ2456" i="1"/>
  <c r="HI2456" i="1" s="1"/>
  <c r="HJ2456" i="1" s="1"/>
  <c r="HT2456" i="1"/>
  <c r="FR2456" i="1"/>
  <c r="GA2456" i="1" s="1"/>
  <c r="GB2456" i="1" s="1"/>
  <c r="EZ2450" i="1"/>
  <c r="EZ2444" i="1"/>
  <c r="FR2444" i="1" s="1"/>
  <c r="GA2444" i="1" s="1"/>
  <c r="GB2444" i="1" s="1"/>
  <c r="EZ2438" i="1"/>
  <c r="HT2438" i="1" s="1"/>
  <c r="HY2438" i="1" s="1"/>
  <c r="EZ2432" i="1"/>
  <c r="HT2432" i="1" s="1"/>
  <c r="EZ2426" i="1"/>
  <c r="EZ2420" i="1"/>
  <c r="EZ2414" i="1"/>
  <c r="EZ2408" i="1"/>
  <c r="EZ2396" i="1"/>
  <c r="FR2396" i="1" s="1"/>
  <c r="GA2396" i="1" s="1"/>
  <c r="GB2396" i="1" s="1"/>
  <c r="EZ2390" i="1"/>
  <c r="HT2384" i="1"/>
  <c r="FR2384" i="1"/>
  <c r="GA2384" i="1" s="1"/>
  <c r="GB2384" i="1" s="1"/>
  <c r="EZ2378" i="1"/>
  <c r="EZ2372" i="1"/>
  <c r="EZ2366" i="1"/>
  <c r="HT2360" i="1"/>
  <c r="FR2360" i="1"/>
  <c r="GA2360" i="1" s="1"/>
  <c r="GB2360" i="1" s="1"/>
  <c r="HZ4423" i="1"/>
  <c r="ID4423" i="1" s="1"/>
  <c r="HZ4375" i="1"/>
  <c r="ID4375" i="1" s="1"/>
  <c r="DC4248" i="1"/>
  <c r="DL4247" i="1"/>
  <c r="DD4233" i="1"/>
  <c r="EI4233" i="1"/>
  <c r="DE4233" i="1"/>
  <c r="DF4233" i="1" s="1"/>
  <c r="DP4233" i="1" s="1"/>
  <c r="FE4210" i="1"/>
  <c r="DD4210" i="1"/>
  <c r="DE4210" i="1"/>
  <c r="DF4210" i="1" s="1"/>
  <c r="FR4152" i="1"/>
  <c r="GA4152" i="1" s="1"/>
  <c r="GB4152" i="1" s="1"/>
  <c r="GZ4152" i="1"/>
  <c r="HI4152" i="1" s="1"/>
  <c r="HJ4152" i="1" s="1"/>
  <c r="HT4152" i="1"/>
  <c r="FR4147" i="1"/>
  <c r="GA4147" i="1" s="1"/>
  <c r="GB4147" i="1" s="1"/>
  <c r="FE3941" i="1"/>
  <c r="DD3941" i="1"/>
  <c r="DR3941" i="1" s="1"/>
  <c r="DZ3941" i="1" s="1"/>
  <c r="EI3941" i="1"/>
  <c r="GM3941" i="1"/>
  <c r="DE3941" i="1"/>
  <c r="DF3941" i="1" s="1"/>
  <c r="HU3941" i="1"/>
  <c r="DE3876" i="1"/>
  <c r="DF3876" i="1" s="1"/>
  <c r="DL3779" i="1"/>
  <c r="CZ4228" i="1"/>
  <c r="DO4228" i="1"/>
  <c r="CZ4012" i="1"/>
  <c r="DQ4012" i="1" s="1"/>
  <c r="DL4012" i="1"/>
  <c r="DM4012" i="1" s="1"/>
  <c r="DK4012" i="1" s="1"/>
  <c r="CZ3892" i="1"/>
  <c r="DQ3892" i="1" s="1"/>
  <c r="DL3892" i="1"/>
  <c r="DM3892" i="1" s="1"/>
  <c r="DK3892" i="1" s="1"/>
  <c r="CZ3670" i="1"/>
  <c r="FK3670" i="1" s="1"/>
  <c r="DO3670" i="1"/>
  <c r="FI3670" i="1"/>
  <c r="GQ3640" i="1"/>
  <c r="FI3640" i="1"/>
  <c r="GQ3616" i="1"/>
  <c r="FI3616" i="1"/>
  <c r="DO3568" i="1"/>
  <c r="FI3544" i="1"/>
  <c r="CZ3544" i="1"/>
  <c r="DQ3544" i="1" s="1"/>
  <c r="FI3358" i="1"/>
  <c r="CZ3358" i="1"/>
  <c r="DQ3358" i="1" s="1"/>
  <c r="FK3274" i="1"/>
  <c r="DO2986" i="1"/>
  <c r="HY2986" i="1"/>
  <c r="DO2734" i="1"/>
  <c r="GQ2734" i="1"/>
  <c r="GQ2536" i="1"/>
  <c r="CZ2440" i="1"/>
  <c r="FK2440" i="1" s="1"/>
  <c r="DO2410" i="1"/>
  <c r="GQ2410" i="1"/>
  <c r="R4114" i="1"/>
  <c r="EZ4333" i="1"/>
  <c r="GZ4333" i="1" s="1"/>
  <c r="HI4333" i="1" s="1"/>
  <c r="HJ4333" i="1" s="1"/>
  <c r="EZ4315" i="1"/>
  <c r="HT4315" i="1" s="1"/>
  <c r="EZ4171" i="1"/>
  <c r="EZ4123" i="1"/>
  <c r="EZ4093" i="1"/>
  <c r="EZ4069" i="1"/>
  <c r="EZ4045" i="1"/>
  <c r="GZ4021" i="1"/>
  <c r="HI4021" i="1" s="1"/>
  <c r="HJ4021" i="1" s="1"/>
  <c r="FR4021" i="1"/>
  <c r="GA4021" i="1" s="1"/>
  <c r="GB4021" i="1" s="1"/>
  <c r="GZ3997" i="1"/>
  <c r="HI3997" i="1" s="1"/>
  <c r="HJ3997" i="1" s="1"/>
  <c r="FR3997" i="1"/>
  <c r="GA3997" i="1" s="1"/>
  <c r="GB3997" i="1" s="1"/>
  <c r="GZ3973" i="1"/>
  <c r="HI3973" i="1" s="1"/>
  <c r="HJ3973" i="1" s="1"/>
  <c r="FR3973" i="1"/>
  <c r="GA3973" i="1" s="1"/>
  <c r="GB3973" i="1" s="1"/>
  <c r="GZ3961" i="1"/>
  <c r="HI3961" i="1" s="1"/>
  <c r="HJ3961" i="1" s="1"/>
  <c r="FR3961" i="1"/>
  <c r="GA3961" i="1" s="1"/>
  <c r="GB3961" i="1" s="1"/>
  <c r="GZ3937" i="1"/>
  <c r="HI3937" i="1" s="1"/>
  <c r="HJ3937" i="1" s="1"/>
  <c r="FR3937" i="1"/>
  <c r="GA3937" i="1" s="1"/>
  <c r="GB3937" i="1" s="1"/>
  <c r="GZ3913" i="1"/>
  <c r="HI3913" i="1" s="1"/>
  <c r="HJ3913" i="1" s="1"/>
  <c r="FR3913" i="1"/>
  <c r="GA3913" i="1" s="1"/>
  <c r="GB3913" i="1" s="1"/>
  <c r="GZ3895" i="1"/>
  <c r="HI3895" i="1" s="1"/>
  <c r="HJ3895" i="1" s="1"/>
  <c r="FR3895" i="1"/>
  <c r="GA3895" i="1" s="1"/>
  <c r="GB3895" i="1" s="1"/>
  <c r="GZ3871" i="1"/>
  <c r="HI3871" i="1" s="1"/>
  <c r="HJ3871" i="1" s="1"/>
  <c r="HT3871" i="1"/>
  <c r="IH3871" i="1" s="1"/>
  <c r="IQ3871" i="1" s="1"/>
  <c r="IR3871" i="1" s="1"/>
  <c r="EZ3811" i="1"/>
  <c r="HT3811" i="1" s="1"/>
  <c r="EZ3787" i="1"/>
  <c r="HT3787" i="1" s="1"/>
  <c r="EZ3763" i="1"/>
  <c r="HT3763" i="1" s="1"/>
  <c r="EZ3739" i="1"/>
  <c r="HT3739" i="1" s="1"/>
  <c r="EZ3715" i="1"/>
  <c r="HT3715" i="1" s="1"/>
  <c r="EZ3691" i="1"/>
  <c r="EZ3667" i="1"/>
  <c r="FR3667" i="1" s="1"/>
  <c r="GA3667" i="1" s="1"/>
  <c r="GZ3643" i="1"/>
  <c r="HI3643" i="1" s="1"/>
  <c r="HJ3643" i="1" s="1"/>
  <c r="HT3643" i="1"/>
  <c r="HY3643" i="1" s="1"/>
  <c r="GZ3619" i="1"/>
  <c r="HI3619" i="1" s="1"/>
  <c r="HJ3619" i="1" s="1"/>
  <c r="HT3619" i="1"/>
  <c r="HY3619" i="1" s="1"/>
  <c r="EZ3595" i="1"/>
  <c r="FR3595" i="1" s="1"/>
  <c r="GA3595" i="1" s="1"/>
  <c r="GB3595" i="1" s="1"/>
  <c r="EZ3571" i="1"/>
  <c r="HT3571" i="1" s="1"/>
  <c r="HT3547" i="1"/>
  <c r="FR3547" i="1"/>
  <c r="GA3547" i="1" s="1"/>
  <c r="GB3547" i="1" s="1"/>
  <c r="EZ3517" i="1"/>
  <c r="HT3517" i="1" s="1"/>
  <c r="EZ3493" i="1"/>
  <c r="HT3493" i="1" s="1"/>
  <c r="EZ3469" i="1"/>
  <c r="GZ3469" i="1" s="1"/>
  <c r="HI3469" i="1" s="1"/>
  <c r="HJ3469" i="1" s="1"/>
  <c r="EZ3451" i="1"/>
  <c r="EZ3427" i="1"/>
  <c r="EZ3415" i="1"/>
  <c r="HT3415" i="1" s="1"/>
  <c r="EZ3391" i="1"/>
  <c r="EZ3367" i="1"/>
  <c r="EZ3343" i="1"/>
  <c r="EZ3277" i="1"/>
  <c r="EZ3259" i="1"/>
  <c r="HT3259" i="1" s="1"/>
  <c r="FR3217" i="1"/>
  <c r="GA3217" i="1" s="1"/>
  <c r="GB3217" i="1" s="1"/>
  <c r="HT3217" i="1"/>
  <c r="EZ3193" i="1"/>
  <c r="HT3169" i="1"/>
  <c r="GZ3169" i="1"/>
  <c r="HI3169" i="1" s="1"/>
  <c r="HJ3169" i="1" s="1"/>
  <c r="HT3145" i="1"/>
  <c r="FR3145" i="1"/>
  <c r="GA3145" i="1" s="1"/>
  <c r="GB3145" i="1" s="1"/>
  <c r="EZ3115" i="1"/>
  <c r="EZ3091" i="1"/>
  <c r="EZ3067" i="1"/>
  <c r="GZ3067" i="1" s="1"/>
  <c r="HI3067" i="1" s="1"/>
  <c r="HJ3067" i="1" s="1"/>
  <c r="EZ3049" i="1"/>
  <c r="GZ3013" i="1"/>
  <c r="HI3013" i="1" s="1"/>
  <c r="HJ3013" i="1" s="1"/>
  <c r="FR3013" i="1"/>
  <c r="GA3013" i="1" s="1"/>
  <c r="GB3013" i="1" s="1"/>
  <c r="HT3013" i="1"/>
  <c r="HY3013" i="1" s="1"/>
  <c r="EZ2977" i="1"/>
  <c r="HT2977" i="1" s="1"/>
  <c r="EZ2953" i="1"/>
  <c r="EZ2935" i="1"/>
  <c r="FR2935" i="1" s="1"/>
  <c r="GA2935" i="1" s="1"/>
  <c r="EZ2911" i="1"/>
  <c r="EZ2887" i="1"/>
  <c r="HT2857" i="1"/>
  <c r="IH2857" i="1" s="1"/>
  <c r="IQ2857" i="1" s="1"/>
  <c r="IR2857" i="1" s="1"/>
  <c r="GZ2857" i="1"/>
  <c r="HI2857" i="1" s="1"/>
  <c r="HJ2857" i="1" s="1"/>
  <c r="FR2857" i="1"/>
  <c r="GA2857" i="1" s="1"/>
  <c r="GB2857" i="1" s="1"/>
  <c r="EZ2797" i="1"/>
  <c r="EZ2779" i="1"/>
  <c r="EZ2761" i="1"/>
  <c r="GZ2761" i="1" s="1"/>
  <c r="HI2761" i="1" s="1"/>
  <c r="HJ2761" i="1" s="1"/>
  <c r="GZ2737" i="1"/>
  <c r="HI2737" i="1" s="1"/>
  <c r="HJ2737" i="1" s="1"/>
  <c r="HT2737" i="1"/>
  <c r="HY2737" i="1" s="1"/>
  <c r="EZ2719" i="1"/>
  <c r="HT2719" i="1" s="1"/>
  <c r="EZ2695" i="1"/>
  <c r="HT2695" i="1" s="1"/>
  <c r="EZ2677" i="1"/>
  <c r="EZ2623" i="1"/>
  <c r="FR2623" i="1" s="1"/>
  <c r="GA2623" i="1" s="1"/>
  <c r="GB2623" i="1" s="1"/>
  <c r="EZ2611" i="1"/>
  <c r="EZ2593" i="1"/>
  <c r="HT2593" i="1" s="1"/>
  <c r="EZ2569" i="1"/>
  <c r="GZ2569" i="1" s="1"/>
  <c r="HI2569" i="1" s="1"/>
  <c r="HJ2569" i="1" s="1"/>
  <c r="EZ2557" i="1"/>
  <c r="HT2557" i="1" s="1"/>
  <c r="EZ2545" i="1"/>
  <c r="HT2545" i="1" s="1"/>
  <c r="EZ2527" i="1"/>
  <c r="EZ2503" i="1"/>
  <c r="EZ2461" i="1"/>
  <c r="HT2461" i="1" s="1"/>
  <c r="IA2461" i="1" s="1"/>
  <c r="EZ2443" i="1"/>
  <c r="FR2443" i="1" s="1"/>
  <c r="GA2443" i="1" s="1"/>
  <c r="GB2443" i="1" s="1"/>
  <c r="EZ2425" i="1"/>
  <c r="HT2425" i="1" s="1"/>
  <c r="EZ2401" i="1"/>
  <c r="EM4416" i="1"/>
  <c r="EM4398" i="1"/>
  <c r="EM4383" i="1"/>
  <c r="DB4368" i="1"/>
  <c r="DC4368" i="1" s="1"/>
  <c r="HZ4368" i="1" s="1"/>
  <c r="ID4368" i="1" s="1"/>
  <c r="HU4362" i="1"/>
  <c r="FE4331" i="1"/>
  <c r="DD4331" i="1"/>
  <c r="DR4331" i="1" s="1"/>
  <c r="DZ4331" i="1" s="1"/>
  <c r="DE4331" i="1"/>
  <c r="FE4325" i="1"/>
  <c r="EI4325" i="1"/>
  <c r="DD4325" i="1"/>
  <c r="DE4325" i="1"/>
  <c r="DF4325" i="1" s="1"/>
  <c r="DW4325" i="1"/>
  <c r="FE4319" i="1"/>
  <c r="EI4319" i="1"/>
  <c r="DD4319" i="1"/>
  <c r="EA4319" i="1" s="1"/>
  <c r="DE4319" i="1"/>
  <c r="FE4289" i="1"/>
  <c r="FH4289" i="1" s="1"/>
  <c r="DD4289" i="1"/>
  <c r="EA4289" i="1" s="1"/>
  <c r="DE4289" i="1"/>
  <c r="DF4289" i="1" s="1"/>
  <c r="EI4289" i="1"/>
  <c r="DW4289" i="1"/>
  <c r="R4288" i="1"/>
  <c r="DB4277" i="1"/>
  <c r="DC4277" i="1" s="1"/>
  <c r="FJ4277" i="1" s="1"/>
  <c r="FE4264" i="1"/>
  <c r="DD4264" i="1"/>
  <c r="EA4264" i="1" s="1"/>
  <c r="DE4264" i="1"/>
  <c r="EI4264" i="1"/>
  <c r="DW4264" i="1"/>
  <c r="R4246" i="1"/>
  <c r="FE4240" i="1"/>
  <c r="DD4240" i="1"/>
  <c r="EI4240" i="1"/>
  <c r="DE4240" i="1"/>
  <c r="DF4240" i="1" s="1"/>
  <c r="DP4240" i="1" s="1"/>
  <c r="DL4229" i="1"/>
  <c r="HE4191" i="1"/>
  <c r="HF4191" i="1" s="1"/>
  <c r="DL4188" i="1"/>
  <c r="DM4188" i="1" s="1"/>
  <c r="HE4173" i="1"/>
  <c r="HF4173" i="1" s="1"/>
  <c r="DO4303" i="1"/>
  <c r="DO4297" i="1"/>
  <c r="FI4219" i="1"/>
  <c r="CZ4219" i="1"/>
  <c r="CZ4207" i="1"/>
  <c r="DQ4207" i="1" s="1"/>
  <c r="FI4207" i="1"/>
  <c r="FM4207" i="1" s="1"/>
  <c r="GQ4165" i="1"/>
  <c r="CZ4069" i="1"/>
  <c r="GS4069" i="1" s="1"/>
  <c r="GQ4069" i="1"/>
  <c r="CZ4039" i="1"/>
  <c r="DQ4039" i="1" s="1"/>
  <c r="FI4039" i="1"/>
  <c r="CZ4033" i="1"/>
  <c r="DQ4033" i="1" s="1"/>
  <c r="FI4033" i="1"/>
  <c r="DL4033" i="1"/>
  <c r="DM4033" i="1" s="1"/>
  <c r="DK4033" i="1" s="1"/>
  <c r="CZ4027" i="1"/>
  <c r="DQ4027" i="1" s="1"/>
  <c r="FI4027" i="1"/>
  <c r="CZ4021" i="1"/>
  <c r="FI4021" i="1"/>
  <c r="CZ4015" i="1"/>
  <c r="FI4015" i="1"/>
  <c r="CZ4009" i="1"/>
  <c r="DQ4009" i="1" s="1"/>
  <c r="FI4009" i="1"/>
  <c r="DL4009" i="1"/>
  <c r="DM4009" i="1" s="1"/>
  <c r="DK4009" i="1" s="1"/>
  <c r="CZ4003" i="1"/>
  <c r="FI4003" i="1"/>
  <c r="CZ3991" i="1"/>
  <c r="FI3991" i="1"/>
  <c r="CZ3985" i="1"/>
  <c r="FI3985" i="1"/>
  <c r="CZ3979" i="1"/>
  <c r="FI3979" i="1"/>
  <c r="CZ3973" i="1"/>
  <c r="DQ3973" i="1" s="1"/>
  <c r="FI3973" i="1"/>
  <c r="DL3973" i="1"/>
  <c r="DM3973" i="1" s="1"/>
  <c r="DK3973" i="1" s="1"/>
  <c r="CZ3967" i="1"/>
  <c r="FI3967" i="1"/>
  <c r="CZ3961" i="1"/>
  <c r="FI3961" i="1"/>
  <c r="CZ3955" i="1"/>
  <c r="DQ3955" i="1" s="1"/>
  <c r="FI3955" i="1"/>
  <c r="CZ3949" i="1"/>
  <c r="FI3949" i="1"/>
  <c r="CZ3943" i="1"/>
  <c r="FI3943" i="1"/>
  <c r="CZ3937" i="1"/>
  <c r="FI3937" i="1"/>
  <c r="CZ3931" i="1"/>
  <c r="FI3931" i="1"/>
  <c r="CZ3925" i="1"/>
  <c r="FI3925" i="1"/>
  <c r="CZ3919" i="1"/>
  <c r="DQ3919" i="1" s="1"/>
  <c r="FI3919" i="1"/>
  <c r="CZ3913" i="1"/>
  <c r="DQ3913" i="1" s="1"/>
  <c r="FI3913" i="1"/>
  <c r="CZ3907" i="1"/>
  <c r="DQ3907" i="1" s="1"/>
  <c r="FI3907" i="1"/>
  <c r="CZ3901" i="1"/>
  <c r="DQ3901" i="1" s="1"/>
  <c r="FI3901" i="1"/>
  <c r="CZ3895" i="1"/>
  <c r="DQ3895" i="1" s="1"/>
  <c r="FI3895" i="1"/>
  <c r="CZ3889" i="1"/>
  <c r="DQ3889" i="1" s="1"/>
  <c r="FI3889" i="1"/>
  <c r="DO3847" i="1"/>
  <c r="CZ3847" i="1"/>
  <c r="DQ3847" i="1" s="1"/>
  <c r="DO3841" i="1"/>
  <c r="CZ3841" i="1"/>
  <c r="DO3835" i="1"/>
  <c r="CZ3835" i="1"/>
  <c r="DQ3835" i="1" s="1"/>
  <c r="DO3829" i="1"/>
  <c r="CZ3829" i="1"/>
  <c r="DQ3829" i="1" s="1"/>
  <c r="DO3685" i="1"/>
  <c r="FI3685" i="1"/>
  <c r="CZ3673" i="1"/>
  <c r="FK3673" i="1" s="1"/>
  <c r="FI3673" i="1"/>
  <c r="CZ3667" i="1"/>
  <c r="DO3667" i="1"/>
  <c r="FI3667" i="1"/>
  <c r="CZ3661" i="1"/>
  <c r="FI3661" i="1"/>
  <c r="DO3661" i="1"/>
  <c r="DO3655" i="1"/>
  <c r="FI3655" i="1"/>
  <c r="GQ3649" i="1"/>
  <c r="DO3649" i="1"/>
  <c r="FI3649" i="1"/>
  <c r="HY3649" i="1"/>
  <c r="GQ3643" i="1"/>
  <c r="FI3643" i="1"/>
  <c r="DO3643" i="1"/>
  <c r="GQ3637" i="1"/>
  <c r="FI3637" i="1"/>
  <c r="DO3637" i="1"/>
  <c r="GQ3631" i="1"/>
  <c r="FI3631" i="1"/>
  <c r="DO3631" i="1"/>
  <c r="GQ3625" i="1"/>
  <c r="DO3625" i="1"/>
  <c r="FI3625" i="1"/>
  <c r="GQ3619" i="1"/>
  <c r="FI3619" i="1"/>
  <c r="GQ3613" i="1"/>
  <c r="DO3613" i="1"/>
  <c r="GQ3601" i="1"/>
  <c r="DO3601" i="1"/>
  <c r="GQ3589" i="1"/>
  <c r="DO3589" i="1"/>
  <c r="DO3577" i="1"/>
  <c r="DO3571" i="1"/>
  <c r="DO3565" i="1"/>
  <c r="DO3559" i="1"/>
  <c r="FI3553" i="1"/>
  <c r="CZ3553" i="1"/>
  <c r="DL3553" i="1"/>
  <c r="FI3547" i="1"/>
  <c r="CZ3547" i="1"/>
  <c r="FI3541" i="1"/>
  <c r="CZ3541" i="1"/>
  <c r="DQ3355" i="1"/>
  <c r="FK3355" i="1"/>
  <c r="DQ3349" i="1"/>
  <c r="FK3349" i="1"/>
  <c r="DQ3343" i="1"/>
  <c r="FK3343" i="1"/>
  <c r="DQ3337" i="1"/>
  <c r="FK3337" i="1"/>
  <c r="FI3319" i="1"/>
  <c r="GQ3319" i="1"/>
  <c r="GQ3313" i="1"/>
  <c r="FI3313" i="1"/>
  <c r="GQ3307" i="1"/>
  <c r="FI3307" i="1"/>
  <c r="GQ3301" i="1"/>
  <c r="FI3301" i="1"/>
  <c r="CZ3283" i="1"/>
  <c r="DO3283" i="1"/>
  <c r="FI3181" i="1"/>
  <c r="GQ3181" i="1"/>
  <c r="FI3175" i="1"/>
  <c r="GQ3175" i="1"/>
  <c r="DO3007" i="1"/>
  <c r="DO2989" i="1"/>
  <c r="FI2965" i="1"/>
  <c r="GQ2965" i="1"/>
  <c r="DQ2935" i="1"/>
  <c r="FI2803" i="1"/>
  <c r="DO2803" i="1"/>
  <c r="FI2791" i="1"/>
  <c r="DO2791" i="1"/>
  <c r="FI2779" i="1"/>
  <c r="DO2779" i="1"/>
  <c r="FI2773" i="1"/>
  <c r="DO2773" i="1"/>
  <c r="FI2737" i="1"/>
  <c r="DO2737" i="1"/>
  <c r="DO2635" i="1"/>
  <c r="DO2623" i="1"/>
  <c r="FI2575" i="1"/>
  <c r="CZ2575" i="1"/>
  <c r="DO2449" i="1"/>
  <c r="CZ2449" i="1"/>
  <c r="GQ2449" i="1"/>
  <c r="GQ2443" i="1"/>
  <c r="CZ2437" i="1"/>
  <c r="FK2437" i="1" s="1"/>
  <c r="GQ2431" i="1"/>
  <c r="FI2431" i="1"/>
  <c r="FI2419" i="1"/>
  <c r="DL2419" i="1"/>
  <c r="GQ2383" i="1"/>
  <c r="HY2383" i="1"/>
  <c r="CZ2377" i="1"/>
  <c r="DO2377" i="1"/>
  <c r="CZ2371" i="1"/>
  <c r="IA2371" i="1" s="1"/>
  <c r="GQ2371" i="1"/>
  <c r="R4296" i="1"/>
  <c r="R4278" i="1"/>
  <c r="R4260" i="1"/>
  <c r="R4242" i="1"/>
  <c r="R4233" i="1"/>
  <c r="R4203" i="1"/>
  <c r="R4185" i="1"/>
  <c r="R4176" i="1"/>
  <c r="R4167" i="1"/>
  <c r="R4158" i="1"/>
  <c r="R4151" i="1"/>
  <c r="R4144" i="1"/>
  <c r="R4135" i="1"/>
  <c r="R4117" i="1"/>
  <c r="R4110" i="1"/>
  <c r="R4103" i="1"/>
  <c r="R4091" i="1"/>
  <c r="R4081" i="1"/>
  <c r="R4072" i="1"/>
  <c r="R4065" i="1"/>
  <c r="R4059" i="1"/>
  <c r="R4053" i="1"/>
  <c r="R4047" i="1"/>
  <c r="R4041" i="1"/>
  <c r="R4035" i="1"/>
  <c r="R4029" i="1"/>
  <c r="R4023" i="1"/>
  <c r="R4017" i="1"/>
  <c r="R4011" i="1"/>
  <c r="R4005" i="1"/>
  <c r="R3999" i="1"/>
  <c r="R3993" i="1"/>
  <c r="R3987" i="1"/>
  <c r="R3981" i="1"/>
  <c r="R3975" i="1"/>
  <c r="R3969" i="1"/>
  <c r="R3963" i="1"/>
  <c r="R3957" i="1"/>
  <c r="R3951" i="1"/>
  <c r="R3945" i="1"/>
  <c r="R3939" i="1"/>
  <c r="R3933" i="1"/>
  <c r="R3927" i="1"/>
  <c r="R3921" i="1"/>
  <c r="R3915" i="1"/>
  <c r="R3909" i="1"/>
  <c r="R3903" i="1"/>
  <c r="R3897" i="1"/>
  <c r="R3891" i="1"/>
  <c r="R3885" i="1"/>
  <c r="R3879" i="1"/>
  <c r="R3873" i="1"/>
  <c r="R3867" i="1"/>
  <c r="R3861" i="1"/>
  <c r="R3855" i="1"/>
  <c r="R3849" i="1"/>
  <c r="R3843" i="1"/>
  <c r="R3837" i="1"/>
  <c r="R3831" i="1"/>
  <c r="R3825" i="1"/>
  <c r="R3819" i="1"/>
  <c r="R3813" i="1"/>
  <c r="R3807" i="1"/>
  <c r="R3801" i="1"/>
  <c r="R3795" i="1"/>
  <c r="R3789" i="1"/>
  <c r="R3783" i="1"/>
  <c r="R3777" i="1"/>
  <c r="R3771" i="1"/>
  <c r="R3765" i="1"/>
  <c r="R3759" i="1"/>
  <c r="R3753" i="1"/>
  <c r="R3747" i="1"/>
  <c r="R3741" i="1"/>
  <c r="R3735" i="1"/>
  <c r="R3729" i="1"/>
  <c r="R3723" i="1"/>
  <c r="R3717" i="1"/>
  <c r="R3711" i="1"/>
  <c r="R3705" i="1"/>
  <c r="R3699" i="1"/>
  <c r="R3693" i="1"/>
  <c r="R3687" i="1"/>
  <c r="R3681" i="1"/>
  <c r="R3675" i="1"/>
  <c r="R3669" i="1"/>
  <c r="R3657" i="1"/>
  <c r="R3651" i="1"/>
  <c r="R3645" i="1"/>
  <c r="R3639" i="1"/>
  <c r="R3633" i="1"/>
  <c r="R3627" i="1"/>
  <c r="R3621" i="1"/>
  <c r="R3615" i="1"/>
  <c r="R3609" i="1"/>
  <c r="R3603" i="1"/>
  <c r="R3597" i="1"/>
  <c r="R3591" i="1"/>
  <c r="R3585" i="1"/>
  <c r="R3579" i="1"/>
  <c r="R3573" i="1"/>
  <c r="R3567" i="1"/>
  <c r="R3561" i="1"/>
  <c r="R3555" i="1"/>
  <c r="R3549" i="1"/>
  <c r="R3543" i="1"/>
  <c r="R3537" i="1"/>
  <c r="R3531" i="1"/>
  <c r="R3525" i="1"/>
  <c r="R3519" i="1"/>
  <c r="R3513" i="1"/>
  <c r="R3507" i="1"/>
  <c r="R3501" i="1"/>
  <c r="R3495" i="1"/>
  <c r="R3489" i="1"/>
  <c r="R3483" i="1"/>
  <c r="R3477" i="1"/>
  <c r="R3471" i="1"/>
  <c r="R3465" i="1"/>
  <c r="R3459" i="1"/>
  <c r="R3453" i="1"/>
  <c r="R3447" i="1"/>
  <c r="R3441" i="1"/>
  <c r="R3435" i="1"/>
  <c r="R3429" i="1"/>
  <c r="R3423" i="1"/>
  <c r="R3417" i="1"/>
  <c r="R3411" i="1"/>
  <c r="R3405" i="1"/>
  <c r="R3399" i="1"/>
  <c r="R3393" i="1"/>
  <c r="R3387" i="1"/>
  <c r="R3381" i="1"/>
  <c r="R3375" i="1"/>
  <c r="R3369" i="1"/>
  <c r="R3363" i="1"/>
  <c r="R3357" i="1"/>
  <c r="R3351" i="1"/>
  <c r="R3345" i="1"/>
  <c r="R3339" i="1"/>
  <c r="R3333" i="1"/>
  <c r="R3327" i="1"/>
  <c r="R3321" i="1"/>
  <c r="R3315" i="1"/>
  <c r="R3309" i="1"/>
  <c r="R3303" i="1"/>
  <c r="R3297" i="1"/>
  <c r="R3291" i="1"/>
  <c r="R3285" i="1"/>
  <c r="R3279" i="1"/>
  <c r="R3273" i="1"/>
  <c r="R3267" i="1"/>
  <c r="R3261" i="1"/>
  <c r="R3255" i="1"/>
  <c r="R3249" i="1"/>
  <c r="R3243" i="1"/>
  <c r="R3237" i="1"/>
  <c r="R3231" i="1"/>
  <c r="R3225" i="1"/>
  <c r="R3219" i="1"/>
  <c r="R2583" i="1"/>
  <c r="R2577" i="1"/>
  <c r="R2571" i="1"/>
  <c r="R2565" i="1"/>
  <c r="R2559" i="1"/>
  <c r="R2553" i="1"/>
  <c r="R2547" i="1"/>
  <c r="R2541" i="1"/>
  <c r="R2535" i="1"/>
  <c r="R2529" i="1"/>
  <c r="R2523" i="1"/>
  <c r="R2517" i="1"/>
  <c r="R2511" i="1"/>
  <c r="R2505" i="1"/>
  <c r="R2499" i="1"/>
  <c r="R2493" i="1"/>
  <c r="R2487" i="1"/>
  <c r="R2481" i="1"/>
  <c r="R2475" i="1"/>
  <c r="R2469" i="1"/>
  <c r="R2463" i="1"/>
  <c r="R2457" i="1"/>
  <c r="R2451" i="1"/>
  <c r="R2445" i="1"/>
  <c r="R2439" i="1"/>
  <c r="R2433" i="1"/>
  <c r="R2427" i="1"/>
  <c r="R2421" i="1"/>
  <c r="R2415" i="1"/>
  <c r="R2409" i="1"/>
  <c r="R2403" i="1"/>
  <c r="R2397" i="1"/>
  <c r="R2391" i="1"/>
  <c r="R2385" i="1"/>
  <c r="R2379" i="1"/>
  <c r="R2373" i="1"/>
  <c r="R2367" i="1"/>
  <c r="R2361" i="1"/>
  <c r="EZ4330" i="1"/>
  <c r="EZ4324" i="1"/>
  <c r="EZ4318" i="1"/>
  <c r="HT4318" i="1" s="1"/>
  <c r="EZ4312" i="1"/>
  <c r="HT4312" i="1" s="1"/>
  <c r="EZ4306" i="1"/>
  <c r="GZ4306" i="1" s="1"/>
  <c r="HI4306" i="1" s="1"/>
  <c r="HJ4306" i="1" s="1"/>
  <c r="EZ4300" i="1"/>
  <c r="HT4300" i="1" s="1"/>
  <c r="HY4300" i="1" s="1"/>
  <c r="IH4222" i="1"/>
  <c r="IQ4222" i="1" s="1"/>
  <c r="IR4222" i="1" s="1"/>
  <c r="EZ4210" i="1"/>
  <c r="EZ4198" i="1"/>
  <c r="EZ4192" i="1"/>
  <c r="EZ4186" i="1"/>
  <c r="EZ4180" i="1"/>
  <c r="EZ4174" i="1"/>
  <c r="EZ4168" i="1"/>
  <c r="EZ4162" i="1"/>
  <c r="EZ4150" i="1"/>
  <c r="EZ4144" i="1"/>
  <c r="FR4144" i="1" s="1"/>
  <c r="GA4144" i="1" s="1"/>
  <c r="EZ4138" i="1"/>
  <c r="EZ4132" i="1"/>
  <c r="EZ4126" i="1"/>
  <c r="EZ4120" i="1"/>
  <c r="GZ4114" i="1"/>
  <c r="HI4114" i="1" s="1"/>
  <c r="HJ4114" i="1" s="1"/>
  <c r="HT4114" i="1"/>
  <c r="EZ4108" i="1"/>
  <c r="EZ4096" i="1"/>
  <c r="EZ4090" i="1"/>
  <c r="EZ4084" i="1"/>
  <c r="EZ4078" i="1"/>
  <c r="EZ4072" i="1"/>
  <c r="GZ4072" i="1" s="1"/>
  <c r="HI4072" i="1" s="1"/>
  <c r="HJ4072" i="1" s="1"/>
  <c r="EZ4060" i="1"/>
  <c r="EZ4054" i="1"/>
  <c r="EZ4048" i="1"/>
  <c r="FR4048" i="1" s="1"/>
  <c r="GA4048" i="1" s="1"/>
  <c r="GZ4042" i="1"/>
  <c r="HI4042" i="1" s="1"/>
  <c r="HJ4042" i="1" s="1"/>
  <c r="HT4042" i="1"/>
  <c r="FR4042" i="1"/>
  <c r="GA4042" i="1" s="1"/>
  <c r="GB4042" i="1" s="1"/>
  <c r="GZ4036" i="1"/>
  <c r="HI4036" i="1" s="1"/>
  <c r="HJ4036" i="1" s="1"/>
  <c r="FR4036" i="1"/>
  <c r="GA4036" i="1" s="1"/>
  <c r="GB4036" i="1" s="1"/>
  <c r="HT4036" i="1"/>
  <c r="GZ4030" i="1"/>
  <c r="HI4030" i="1" s="1"/>
  <c r="HJ4030" i="1" s="1"/>
  <c r="FR4030" i="1"/>
  <c r="GA4030" i="1" s="1"/>
  <c r="GB4030" i="1" s="1"/>
  <c r="HT4030" i="1"/>
  <c r="IH4030" i="1" s="1"/>
  <c r="IQ4030" i="1" s="1"/>
  <c r="IR4030" i="1" s="1"/>
  <c r="GZ4024" i="1"/>
  <c r="HI4024" i="1" s="1"/>
  <c r="HJ4024" i="1" s="1"/>
  <c r="HT4024" i="1"/>
  <c r="IH4024" i="1" s="1"/>
  <c r="IQ4024" i="1" s="1"/>
  <c r="IR4024" i="1" s="1"/>
  <c r="FR4024" i="1"/>
  <c r="GA4024" i="1" s="1"/>
  <c r="GB4024" i="1" s="1"/>
  <c r="GZ4018" i="1"/>
  <c r="HI4018" i="1" s="1"/>
  <c r="HJ4018" i="1" s="1"/>
  <c r="FR4018" i="1"/>
  <c r="GA4018" i="1" s="1"/>
  <c r="GB4018" i="1" s="1"/>
  <c r="HT4018" i="1"/>
  <c r="IH4018" i="1" s="1"/>
  <c r="IQ4018" i="1" s="1"/>
  <c r="IR4018" i="1" s="1"/>
  <c r="GZ4012" i="1"/>
  <c r="HI4012" i="1" s="1"/>
  <c r="HJ4012" i="1" s="1"/>
  <c r="FR4012" i="1"/>
  <c r="GA4012" i="1" s="1"/>
  <c r="GB4012" i="1" s="1"/>
  <c r="HT4012" i="1"/>
  <c r="IH4012" i="1" s="1"/>
  <c r="IQ4012" i="1" s="1"/>
  <c r="IR4012" i="1" s="1"/>
  <c r="GZ4006" i="1"/>
  <c r="HI4006" i="1" s="1"/>
  <c r="HJ4006" i="1" s="1"/>
  <c r="FR4006" i="1"/>
  <c r="GA4006" i="1" s="1"/>
  <c r="GB4006" i="1" s="1"/>
  <c r="HT4006" i="1"/>
  <c r="IH4006" i="1" s="1"/>
  <c r="IQ4006" i="1" s="1"/>
  <c r="IR4006" i="1" s="1"/>
  <c r="GZ4000" i="1"/>
  <c r="HI4000" i="1" s="1"/>
  <c r="HJ4000" i="1" s="1"/>
  <c r="FR4000" i="1"/>
  <c r="GA4000" i="1" s="1"/>
  <c r="GB4000" i="1" s="1"/>
  <c r="HT4000" i="1"/>
  <c r="GZ3994" i="1"/>
  <c r="HI3994" i="1" s="1"/>
  <c r="HJ3994" i="1" s="1"/>
  <c r="HT3994" i="1"/>
  <c r="FR3994" i="1"/>
  <c r="GA3994" i="1" s="1"/>
  <c r="GB3994" i="1" s="1"/>
  <c r="GZ3982" i="1"/>
  <c r="HI3982" i="1" s="1"/>
  <c r="HJ3982" i="1" s="1"/>
  <c r="FR3982" i="1"/>
  <c r="GA3982" i="1" s="1"/>
  <c r="GB3982" i="1" s="1"/>
  <c r="GZ3976" i="1"/>
  <c r="HI3976" i="1" s="1"/>
  <c r="HJ3976" i="1" s="1"/>
  <c r="FR3976" i="1"/>
  <c r="GA3976" i="1" s="1"/>
  <c r="GB3976" i="1" s="1"/>
  <c r="HT3976" i="1"/>
  <c r="GZ3970" i="1"/>
  <c r="HI3970" i="1" s="1"/>
  <c r="HJ3970" i="1" s="1"/>
  <c r="FR3970" i="1"/>
  <c r="GA3970" i="1" s="1"/>
  <c r="GB3970" i="1" s="1"/>
  <c r="HT3970" i="1"/>
  <c r="IH3970" i="1" s="1"/>
  <c r="IQ3970" i="1" s="1"/>
  <c r="IR3970" i="1" s="1"/>
  <c r="GZ3964" i="1"/>
  <c r="HI3964" i="1" s="1"/>
  <c r="HJ3964" i="1" s="1"/>
  <c r="FR3964" i="1"/>
  <c r="GA3964" i="1" s="1"/>
  <c r="GB3964" i="1" s="1"/>
  <c r="HT3964" i="1"/>
  <c r="GZ3958" i="1"/>
  <c r="HI3958" i="1" s="1"/>
  <c r="HJ3958" i="1" s="1"/>
  <c r="FR3958" i="1"/>
  <c r="GA3958" i="1" s="1"/>
  <c r="GB3958" i="1" s="1"/>
  <c r="HT3958" i="1"/>
  <c r="HY3958" i="1" s="1"/>
  <c r="GZ3952" i="1"/>
  <c r="HI3952" i="1" s="1"/>
  <c r="HJ3952" i="1" s="1"/>
  <c r="FR3952" i="1"/>
  <c r="GA3952" i="1" s="1"/>
  <c r="GB3952" i="1" s="1"/>
  <c r="HT3952" i="1"/>
  <c r="GZ3946" i="1"/>
  <c r="HI3946" i="1" s="1"/>
  <c r="HJ3946" i="1" s="1"/>
  <c r="FR3946" i="1"/>
  <c r="GA3946" i="1" s="1"/>
  <c r="GB3946" i="1" s="1"/>
  <c r="HT3946" i="1"/>
  <c r="HY3946" i="1" s="1"/>
  <c r="GZ3940" i="1"/>
  <c r="HI3940" i="1" s="1"/>
  <c r="HJ3940" i="1" s="1"/>
  <c r="FR3940" i="1"/>
  <c r="GA3940" i="1" s="1"/>
  <c r="GB3940" i="1" s="1"/>
  <c r="HT3940" i="1"/>
  <c r="GZ3934" i="1"/>
  <c r="HI3934" i="1" s="1"/>
  <c r="HJ3934" i="1" s="1"/>
  <c r="FR3934" i="1"/>
  <c r="GA3934" i="1" s="1"/>
  <c r="GB3934" i="1" s="1"/>
  <c r="HT3934" i="1"/>
  <c r="GZ3928" i="1"/>
  <c r="HI3928" i="1" s="1"/>
  <c r="HJ3928" i="1" s="1"/>
  <c r="HT3928" i="1"/>
  <c r="FR3928" i="1"/>
  <c r="GA3928" i="1" s="1"/>
  <c r="GB3928" i="1" s="1"/>
  <c r="GZ3922" i="1"/>
  <c r="HI3922" i="1" s="1"/>
  <c r="HJ3922" i="1" s="1"/>
  <c r="HT3922" i="1"/>
  <c r="FR3922" i="1"/>
  <c r="GA3922" i="1" s="1"/>
  <c r="GB3922" i="1" s="1"/>
  <c r="GZ3916" i="1"/>
  <c r="HI3916" i="1" s="1"/>
  <c r="HJ3916" i="1" s="1"/>
  <c r="FR3916" i="1"/>
  <c r="GA3916" i="1" s="1"/>
  <c r="GB3916" i="1" s="1"/>
  <c r="HT3916" i="1"/>
  <c r="GZ3910" i="1"/>
  <c r="HI3910" i="1" s="1"/>
  <c r="HJ3910" i="1" s="1"/>
  <c r="HT3910" i="1"/>
  <c r="GZ3904" i="1"/>
  <c r="HI3904" i="1" s="1"/>
  <c r="HJ3904" i="1" s="1"/>
  <c r="FR3904" i="1"/>
  <c r="GA3904" i="1" s="1"/>
  <c r="GB3904" i="1" s="1"/>
  <c r="HT3904" i="1"/>
  <c r="GZ3892" i="1"/>
  <c r="HI3892" i="1" s="1"/>
  <c r="HJ3892" i="1" s="1"/>
  <c r="FR3892" i="1"/>
  <c r="GA3892" i="1" s="1"/>
  <c r="GB3892" i="1" s="1"/>
  <c r="HT3892" i="1"/>
  <c r="GZ3886" i="1"/>
  <c r="HI3886" i="1" s="1"/>
  <c r="HJ3886" i="1" s="1"/>
  <c r="FR3886" i="1"/>
  <c r="GA3886" i="1" s="1"/>
  <c r="GB3886" i="1" s="1"/>
  <c r="GZ3880" i="1"/>
  <c r="HI3880" i="1" s="1"/>
  <c r="HJ3880" i="1" s="1"/>
  <c r="HT3880" i="1"/>
  <c r="IH3880" i="1" s="1"/>
  <c r="IQ3880" i="1" s="1"/>
  <c r="IR3880" i="1" s="1"/>
  <c r="GZ3874" i="1"/>
  <c r="HI3874" i="1" s="1"/>
  <c r="HJ3874" i="1" s="1"/>
  <c r="HT3874" i="1"/>
  <c r="GZ3868" i="1"/>
  <c r="HI3868" i="1" s="1"/>
  <c r="HJ3868" i="1" s="1"/>
  <c r="HT3868" i="1"/>
  <c r="IH3868" i="1" s="1"/>
  <c r="IQ3868" i="1" s="1"/>
  <c r="IR3868" i="1" s="1"/>
  <c r="GZ3862" i="1"/>
  <c r="HI3862" i="1" s="1"/>
  <c r="HJ3862" i="1" s="1"/>
  <c r="HT3862" i="1"/>
  <c r="IH3862" i="1" s="1"/>
  <c r="IQ3862" i="1" s="1"/>
  <c r="IR3862" i="1" s="1"/>
  <c r="GZ3856" i="1"/>
  <c r="HI3856" i="1" s="1"/>
  <c r="HJ3856" i="1" s="1"/>
  <c r="HT3856" i="1"/>
  <c r="IH3856" i="1" s="1"/>
  <c r="IQ3856" i="1" s="1"/>
  <c r="IR3856" i="1" s="1"/>
  <c r="GZ3850" i="1"/>
  <c r="HI3850" i="1" s="1"/>
  <c r="HJ3850" i="1" s="1"/>
  <c r="HT3850" i="1"/>
  <c r="IH3850" i="1" s="1"/>
  <c r="IQ3850" i="1" s="1"/>
  <c r="IR3850" i="1" s="1"/>
  <c r="GZ3844" i="1"/>
  <c r="HI3844" i="1" s="1"/>
  <c r="HJ3844" i="1" s="1"/>
  <c r="HT3844" i="1"/>
  <c r="GZ3838" i="1"/>
  <c r="HI3838" i="1" s="1"/>
  <c r="HJ3838" i="1" s="1"/>
  <c r="HT3838" i="1"/>
  <c r="IH3838" i="1" s="1"/>
  <c r="IQ3838" i="1" s="1"/>
  <c r="IR3838" i="1" s="1"/>
  <c r="GZ3832" i="1"/>
  <c r="HI3832" i="1" s="1"/>
  <c r="HJ3832" i="1" s="1"/>
  <c r="HT3832" i="1"/>
  <c r="EZ3820" i="1"/>
  <c r="HT3820" i="1" s="1"/>
  <c r="EZ3814" i="1"/>
  <c r="HT3814" i="1" s="1"/>
  <c r="EZ3808" i="1"/>
  <c r="HT3808" i="1" s="1"/>
  <c r="EZ3802" i="1"/>
  <c r="HT3802" i="1" s="1"/>
  <c r="EZ3796" i="1"/>
  <c r="HT3796" i="1" s="1"/>
  <c r="EZ3790" i="1"/>
  <c r="HT3790" i="1" s="1"/>
  <c r="HY3790" i="1" s="1"/>
  <c r="EZ3784" i="1"/>
  <c r="HT3784" i="1" s="1"/>
  <c r="EZ3778" i="1"/>
  <c r="HT3778" i="1" s="1"/>
  <c r="EZ3772" i="1"/>
  <c r="EZ3766" i="1"/>
  <c r="HT3766" i="1" s="1"/>
  <c r="EZ3760" i="1"/>
  <c r="HT3760" i="1" s="1"/>
  <c r="EZ3748" i="1"/>
  <c r="HT3748" i="1" s="1"/>
  <c r="HY3748" i="1" s="1"/>
  <c r="EZ3742" i="1"/>
  <c r="HT3742" i="1" s="1"/>
  <c r="EZ3736" i="1"/>
  <c r="HT3736" i="1" s="1"/>
  <c r="EZ3730" i="1"/>
  <c r="FR3730" i="1" s="1"/>
  <c r="GA3730" i="1" s="1"/>
  <c r="EZ3724" i="1"/>
  <c r="EZ3718" i="1"/>
  <c r="HT3718" i="1" s="1"/>
  <c r="EZ3712" i="1"/>
  <c r="HT3712" i="1" s="1"/>
  <c r="HY3712" i="1" s="1"/>
  <c r="EZ3706" i="1"/>
  <c r="EZ3700" i="1"/>
  <c r="HT3700" i="1" s="1"/>
  <c r="EZ3694" i="1"/>
  <c r="FR3694" i="1" s="1"/>
  <c r="GA3694" i="1" s="1"/>
  <c r="GB3694" i="1" s="1"/>
  <c r="EZ3688" i="1"/>
  <c r="FR3688" i="1" s="1"/>
  <c r="GA3688" i="1" s="1"/>
  <c r="GB3688" i="1" s="1"/>
  <c r="EZ3682" i="1"/>
  <c r="FR3682" i="1" s="1"/>
  <c r="GA3682" i="1" s="1"/>
  <c r="GB3682" i="1" s="1"/>
  <c r="EZ3676" i="1"/>
  <c r="FR3676" i="1" s="1"/>
  <c r="GA3676" i="1" s="1"/>
  <c r="GB3676" i="1" s="1"/>
  <c r="EZ3670" i="1"/>
  <c r="HT3670" i="1" s="1"/>
  <c r="EZ3658" i="1"/>
  <c r="HT3658" i="1" s="1"/>
  <c r="HY3658" i="1" s="1"/>
  <c r="EZ3652" i="1"/>
  <c r="HT3652" i="1" s="1"/>
  <c r="HY3652" i="1" s="1"/>
  <c r="HT3646" i="1"/>
  <c r="HY3646" i="1" s="1"/>
  <c r="GZ3646" i="1"/>
  <c r="HI3646" i="1" s="1"/>
  <c r="HJ3646" i="1" s="1"/>
  <c r="HT3640" i="1"/>
  <c r="HY3640" i="1" s="1"/>
  <c r="GZ3640" i="1"/>
  <c r="HI3640" i="1" s="1"/>
  <c r="HJ3640" i="1" s="1"/>
  <c r="GZ3634" i="1"/>
  <c r="HI3634" i="1" s="1"/>
  <c r="HJ3634" i="1" s="1"/>
  <c r="HT3634" i="1"/>
  <c r="HT3628" i="1"/>
  <c r="GZ3628" i="1"/>
  <c r="HI3628" i="1" s="1"/>
  <c r="HJ3628" i="1" s="1"/>
  <c r="GZ3622" i="1"/>
  <c r="HI3622" i="1" s="1"/>
  <c r="HJ3622" i="1" s="1"/>
  <c r="HT3622" i="1"/>
  <c r="HY3622" i="1" s="1"/>
  <c r="GZ3616" i="1"/>
  <c r="HI3616" i="1" s="1"/>
  <c r="HJ3616" i="1" s="1"/>
  <c r="HT3616" i="1"/>
  <c r="GZ3610" i="1"/>
  <c r="HI3610" i="1" s="1"/>
  <c r="HJ3610" i="1" s="1"/>
  <c r="HT3610" i="1"/>
  <c r="GZ3604" i="1"/>
  <c r="HI3604" i="1" s="1"/>
  <c r="HJ3604" i="1" s="1"/>
  <c r="HT3604" i="1"/>
  <c r="HY3604" i="1" s="1"/>
  <c r="EZ3598" i="1"/>
  <c r="EZ3592" i="1"/>
  <c r="EZ3586" i="1"/>
  <c r="HT3586" i="1" s="1"/>
  <c r="HY3586" i="1" s="1"/>
  <c r="EZ3580" i="1"/>
  <c r="EZ3574" i="1"/>
  <c r="HT3574" i="1" s="1"/>
  <c r="HY3574" i="1" s="1"/>
  <c r="EZ3568" i="1"/>
  <c r="HT3568" i="1" s="1"/>
  <c r="HY3568" i="1" s="1"/>
  <c r="EZ3562" i="1"/>
  <c r="HT3562" i="1" s="1"/>
  <c r="HY3562" i="1" s="1"/>
  <c r="EZ3526" i="1"/>
  <c r="HT3526" i="1" s="1"/>
  <c r="EZ3520" i="1"/>
  <c r="HT3520" i="1" s="1"/>
  <c r="EZ3514" i="1"/>
  <c r="HT3514" i="1" s="1"/>
  <c r="HY3514" i="1" s="1"/>
  <c r="IC3514" i="1" s="1"/>
  <c r="EZ3508" i="1"/>
  <c r="HT3508" i="1" s="1"/>
  <c r="EZ3502" i="1"/>
  <c r="HT3502" i="1" s="1"/>
  <c r="EZ3496" i="1"/>
  <c r="HT3496" i="1" s="1"/>
  <c r="HY3496" i="1" s="1"/>
  <c r="EZ3490" i="1"/>
  <c r="GZ3490" i="1" s="1"/>
  <c r="HI3490" i="1" s="1"/>
  <c r="HJ3490" i="1" s="1"/>
  <c r="EZ3484" i="1"/>
  <c r="HT3484" i="1" s="1"/>
  <c r="EZ3478" i="1"/>
  <c r="EZ3472" i="1"/>
  <c r="EZ3466" i="1"/>
  <c r="EZ3460" i="1"/>
  <c r="GZ3460" i="1" s="1"/>
  <c r="HI3460" i="1" s="1"/>
  <c r="HJ3460" i="1" s="1"/>
  <c r="EZ3454" i="1"/>
  <c r="EZ3448" i="1"/>
  <c r="EZ3442" i="1"/>
  <c r="GZ3442" i="1" s="1"/>
  <c r="HI3442" i="1" s="1"/>
  <c r="HJ3442" i="1" s="1"/>
  <c r="EZ3436" i="1"/>
  <c r="EZ3430" i="1"/>
  <c r="EZ3424" i="1"/>
  <c r="GZ3424" i="1" s="1"/>
  <c r="HI3424" i="1" s="1"/>
  <c r="HJ3424" i="1" s="1"/>
  <c r="EZ3418" i="1"/>
  <c r="EZ3412" i="1"/>
  <c r="HT3412" i="1" s="1"/>
  <c r="EZ3406" i="1"/>
  <c r="HT3406" i="1" s="1"/>
  <c r="EZ3400" i="1"/>
  <c r="EZ3394" i="1"/>
  <c r="EZ3388" i="1"/>
  <c r="EZ3382" i="1"/>
  <c r="EZ3376" i="1"/>
  <c r="EZ3370" i="1"/>
  <c r="GZ3370" i="1" s="1"/>
  <c r="HI3370" i="1" s="1"/>
  <c r="HJ3370" i="1" s="1"/>
  <c r="EZ3364" i="1"/>
  <c r="EZ3358" i="1"/>
  <c r="EZ3352" i="1"/>
  <c r="EZ3346" i="1"/>
  <c r="EZ3340" i="1"/>
  <c r="EZ3334" i="1"/>
  <c r="HT3328" i="1"/>
  <c r="FR3328" i="1"/>
  <c r="GA3328" i="1" s="1"/>
  <c r="GB3328" i="1" s="1"/>
  <c r="FR3292" i="1"/>
  <c r="GA3292" i="1" s="1"/>
  <c r="GB3292" i="1" s="1"/>
  <c r="HT3292" i="1"/>
  <c r="HT3286" i="1"/>
  <c r="EZ3280" i="1"/>
  <c r="EZ3274" i="1"/>
  <c r="EZ3268" i="1"/>
  <c r="GZ3268" i="1" s="1"/>
  <c r="HI3268" i="1" s="1"/>
  <c r="HJ3268" i="1" s="1"/>
  <c r="EZ3262" i="1"/>
  <c r="HT3262" i="1" s="1"/>
  <c r="HT3256" i="1"/>
  <c r="GZ3256" i="1"/>
  <c r="HI3256" i="1" s="1"/>
  <c r="HJ3256" i="1" s="1"/>
  <c r="FR3256" i="1"/>
  <c r="GA3256" i="1" s="1"/>
  <c r="GB3256" i="1" s="1"/>
  <c r="EZ3250" i="1"/>
  <c r="EZ3244" i="1"/>
  <c r="HT3244" i="1" s="1"/>
  <c r="EZ3238" i="1"/>
  <c r="HT3238" i="1" s="1"/>
  <c r="EZ3232" i="1"/>
  <c r="GZ3232" i="1" s="1"/>
  <c r="HI3232" i="1" s="1"/>
  <c r="HJ3232" i="1" s="1"/>
  <c r="EZ3202" i="1"/>
  <c r="GZ3202" i="1" s="1"/>
  <c r="HI3202" i="1" s="1"/>
  <c r="HJ3202" i="1" s="1"/>
  <c r="EZ3196" i="1"/>
  <c r="EZ3190" i="1"/>
  <c r="EZ3184" i="1"/>
  <c r="HT3184" i="1" s="1"/>
  <c r="EZ3118" i="1"/>
  <c r="GZ3118" i="1" s="1"/>
  <c r="HI3118" i="1" s="1"/>
  <c r="HJ3118" i="1" s="1"/>
  <c r="EZ3112" i="1"/>
  <c r="EZ3106" i="1"/>
  <c r="GZ3106" i="1" s="1"/>
  <c r="HI3106" i="1" s="1"/>
  <c r="HJ3106" i="1" s="1"/>
  <c r="EZ3100" i="1"/>
  <c r="GZ3100" i="1" s="1"/>
  <c r="HI3100" i="1" s="1"/>
  <c r="HJ3100" i="1" s="1"/>
  <c r="EZ3094" i="1"/>
  <c r="HT3094" i="1" s="1"/>
  <c r="EZ3088" i="1"/>
  <c r="EZ3082" i="1"/>
  <c r="EZ3076" i="1"/>
  <c r="EZ3070" i="1"/>
  <c r="EZ3064" i="1"/>
  <c r="EZ3058" i="1"/>
  <c r="GZ3058" i="1" s="1"/>
  <c r="HI3058" i="1" s="1"/>
  <c r="HJ3058" i="1" s="1"/>
  <c r="EZ3052" i="1"/>
  <c r="FR3052" i="1" s="1"/>
  <c r="GA3052" i="1" s="1"/>
  <c r="GB3052" i="1" s="1"/>
  <c r="EZ3046" i="1"/>
  <c r="EZ3040" i="1"/>
  <c r="HT3040" i="1" s="1"/>
  <c r="EZ3034" i="1"/>
  <c r="EZ3028" i="1"/>
  <c r="EZ3022" i="1"/>
  <c r="FR3016" i="1"/>
  <c r="GA3016" i="1" s="1"/>
  <c r="GB3016" i="1" s="1"/>
  <c r="HT3016" i="1"/>
  <c r="IH3016" i="1" s="1"/>
  <c r="IQ3016" i="1" s="1"/>
  <c r="IR3016" i="1" s="1"/>
  <c r="EZ3010" i="1"/>
  <c r="FR3010" i="1" s="1"/>
  <c r="GA3010" i="1" s="1"/>
  <c r="GB3010" i="1" s="1"/>
  <c r="EZ3004" i="1"/>
  <c r="HT3004" i="1" s="1"/>
  <c r="EZ2998" i="1"/>
  <c r="EZ2992" i="1"/>
  <c r="HT2992" i="1" s="1"/>
  <c r="HY2992" i="1" s="1"/>
  <c r="HT2980" i="1"/>
  <c r="HY2980" i="1" s="1"/>
  <c r="IC2980" i="1" s="1"/>
  <c r="GZ2980" i="1"/>
  <c r="HI2980" i="1" s="1"/>
  <c r="HJ2980" i="1" s="1"/>
  <c r="GZ2974" i="1"/>
  <c r="HI2974" i="1" s="1"/>
  <c r="HJ2974" i="1" s="1"/>
  <c r="HT2974" i="1"/>
  <c r="GZ2968" i="1"/>
  <c r="HI2968" i="1" s="1"/>
  <c r="HJ2968" i="1" s="1"/>
  <c r="HT2968" i="1"/>
  <c r="EZ2962" i="1"/>
  <c r="EZ2956" i="1"/>
  <c r="EZ2950" i="1"/>
  <c r="EZ2944" i="1"/>
  <c r="EZ2938" i="1"/>
  <c r="FR2932" i="1"/>
  <c r="GA2932" i="1" s="1"/>
  <c r="GB2932" i="1" s="1"/>
  <c r="HT2932" i="1"/>
  <c r="IH2932" i="1" s="1"/>
  <c r="IQ2932" i="1" s="1"/>
  <c r="IR2932" i="1" s="1"/>
  <c r="GZ2932" i="1"/>
  <c r="HI2932" i="1" s="1"/>
  <c r="HJ2932" i="1" s="1"/>
  <c r="EZ2926" i="1"/>
  <c r="EZ2920" i="1"/>
  <c r="HT2920" i="1" s="1"/>
  <c r="EZ2914" i="1"/>
  <c r="EZ2908" i="1"/>
  <c r="EZ2902" i="1"/>
  <c r="EZ2896" i="1"/>
  <c r="GZ2896" i="1" s="1"/>
  <c r="HI2896" i="1" s="1"/>
  <c r="HJ2896" i="1" s="1"/>
  <c r="EZ2890" i="1"/>
  <c r="FR2890" i="1" s="1"/>
  <c r="GA2890" i="1" s="1"/>
  <c r="GB2890" i="1" s="1"/>
  <c r="GZ2884" i="1"/>
  <c r="HI2884" i="1" s="1"/>
  <c r="HJ2884" i="1" s="1"/>
  <c r="HT2884" i="1"/>
  <c r="EZ2878" i="1"/>
  <c r="FR2878" i="1" s="1"/>
  <c r="GA2878" i="1" s="1"/>
  <c r="EZ2872" i="1"/>
  <c r="EZ2866" i="1"/>
  <c r="EZ2860" i="1"/>
  <c r="FR2860" i="1" s="1"/>
  <c r="GA2860" i="1" s="1"/>
  <c r="EZ2854" i="1"/>
  <c r="HT2854" i="1" s="1"/>
  <c r="FR2848" i="1"/>
  <c r="GA2848" i="1" s="1"/>
  <c r="GZ2848" i="1"/>
  <c r="HI2848" i="1" s="1"/>
  <c r="HJ2848" i="1" s="1"/>
  <c r="GZ2842" i="1"/>
  <c r="HI2842" i="1" s="1"/>
  <c r="HJ2842" i="1" s="1"/>
  <c r="FR2842" i="1"/>
  <c r="GA2842" i="1" s="1"/>
  <c r="GB2842" i="1" s="1"/>
  <c r="FR2836" i="1"/>
  <c r="GA2836" i="1" s="1"/>
  <c r="GB2836" i="1" s="1"/>
  <c r="GZ2836" i="1"/>
  <c r="HI2836" i="1" s="1"/>
  <c r="HJ2836" i="1" s="1"/>
  <c r="HT2818" i="1"/>
  <c r="FR2818" i="1"/>
  <c r="GA2818" i="1" s="1"/>
  <c r="GB2818" i="1" s="1"/>
  <c r="GZ2818" i="1"/>
  <c r="HI2818" i="1" s="1"/>
  <c r="HJ2818" i="1" s="1"/>
  <c r="EZ2812" i="1"/>
  <c r="FR2812" i="1" s="1"/>
  <c r="GA2812" i="1" s="1"/>
  <c r="EZ2806" i="1"/>
  <c r="FR2806" i="1" s="1"/>
  <c r="GA2806" i="1" s="1"/>
  <c r="GB2806" i="1" s="1"/>
  <c r="EZ2800" i="1"/>
  <c r="EZ2794" i="1"/>
  <c r="EZ2788" i="1"/>
  <c r="EZ2782" i="1"/>
  <c r="EZ2776" i="1"/>
  <c r="FR2776" i="1" s="1"/>
  <c r="GA2776" i="1" s="1"/>
  <c r="GB2776" i="1" s="1"/>
  <c r="EZ2770" i="1"/>
  <c r="EZ2764" i="1"/>
  <c r="HT2764" i="1" s="1"/>
  <c r="EZ2758" i="1"/>
  <c r="EZ2752" i="1"/>
  <c r="FR2752" i="1" s="1"/>
  <c r="GA2752" i="1" s="1"/>
  <c r="GB2752" i="1" s="1"/>
  <c r="EZ2746" i="1"/>
  <c r="FR2746" i="1" s="1"/>
  <c r="GA2746" i="1" s="1"/>
  <c r="GB2746" i="1" s="1"/>
  <c r="GZ2734" i="1"/>
  <c r="HI2734" i="1" s="1"/>
  <c r="HJ2734" i="1" s="1"/>
  <c r="HT2734" i="1"/>
  <c r="HY2734" i="1" s="1"/>
  <c r="EZ2728" i="1"/>
  <c r="HT2728" i="1" s="1"/>
  <c r="EZ2722" i="1"/>
  <c r="HT2722" i="1" s="1"/>
  <c r="EZ2716" i="1"/>
  <c r="HT2716" i="1" s="1"/>
  <c r="EZ2710" i="1"/>
  <c r="HT2710" i="1" s="1"/>
  <c r="EZ2704" i="1"/>
  <c r="HT2704" i="1" s="1"/>
  <c r="EZ2698" i="1"/>
  <c r="HT2698" i="1" s="1"/>
  <c r="EZ2692" i="1"/>
  <c r="EZ2686" i="1"/>
  <c r="EZ2680" i="1"/>
  <c r="EZ2674" i="1"/>
  <c r="HT2674" i="1" s="1"/>
  <c r="EZ2668" i="1"/>
  <c r="HT2668" i="1" s="1"/>
  <c r="HY2668" i="1" s="1"/>
  <c r="EZ2662" i="1"/>
  <c r="GZ2662" i="1" s="1"/>
  <c r="HI2662" i="1" s="1"/>
  <c r="HJ2662" i="1" s="1"/>
  <c r="EZ2656" i="1"/>
  <c r="EZ2650" i="1"/>
  <c r="HT2650" i="1" s="1"/>
  <c r="EZ2632" i="1"/>
  <c r="FR2632" i="1" s="1"/>
  <c r="GA2632" i="1" s="1"/>
  <c r="GB2632" i="1" s="1"/>
  <c r="EZ2626" i="1"/>
  <c r="FR2626" i="1" s="1"/>
  <c r="GA2626" i="1" s="1"/>
  <c r="GB2626" i="1" s="1"/>
  <c r="EZ2620" i="1"/>
  <c r="EZ2614" i="1"/>
  <c r="EZ2608" i="1"/>
  <c r="EZ2602" i="1"/>
  <c r="EZ2596" i="1"/>
  <c r="EZ2590" i="1"/>
  <c r="HT2590" i="1" s="1"/>
  <c r="IM2590" i="1" s="1"/>
  <c r="IN2590" i="1" s="1"/>
  <c r="EZ2584" i="1"/>
  <c r="HT2584" i="1" s="1"/>
  <c r="EZ2578" i="1"/>
  <c r="HT2578" i="1" s="1"/>
  <c r="FR2572" i="1"/>
  <c r="GA2572" i="1" s="1"/>
  <c r="GB2572" i="1" s="1"/>
  <c r="GZ2572" i="1"/>
  <c r="HI2572" i="1" s="1"/>
  <c r="HJ2572" i="1" s="1"/>
  <c r="EZ2566" i="1"/>
  <c r="EZ2560" i="1"/>
  <c r="EZ2554" i="1"/>
  <c r="HT2554" i="1" s="1"/>
  <c r="IA2554" i="1" s="1"/>
  <c r="EZ2548" i="1"/>
  <c r="HT2548" i="1" s="1"/>
  <c r="IA2548" i="1" s="1"/>
  <c r="EZ2542" i="1"/>
  <c r="HT2542" i="1" s="1"/>
  <c r="EZ2536" i="1"/>
  <c r="EZ2530" i="1"/>
  <c r="FR2530" i="1" s="1"/>
  <c r="GA2530" i="1" s="1"/>
  <c r="GB2530" i="1" s="1"/>
  <c r="EZ2524" i="1"/>
  <c r="FR2524" i="1" s="1"/>
  <c r="GA2524" i="1" s="1"/>
  <c r="GB2524" i="1" s="1"/>
  <c r="EZ2512" i="1"/>
  <c r="HT2512" i="1" s="1"/>
  <c r="EZ2506" i="1"/>
  <c r="EZ2500" i="1"/>
  <c r="EZ2494" i="1"/>
  <c r="HT2494" i="1" s="1"/>
  <c r="HT2482" i="1"/>
  <c r="GZ2482" i="1"/>
  <c r="HI2482" i="1" s="1"/>
  <c r="HJ2482" i="1" s="1"/>
  <c r="FR2482" i="1"/>
  <c r="GA2482" i="1" s="1"/>
  <c r="GB2482" i="1" s="1"/>
  <c r="EZ2476" i="1"/>
  <c r="EZ2470" i="1"/>
  <c r="EZ2464" i="1"/>
  <c r="HT2458" i="1"/>
  <c r="IH2458" i="1" s="1"/>
  <c r="IQ2458" i="1" s="1"/>
  <c r="IR2458" i="1" s="1"/>
  <c r="EZ2452" i="1"/>
  <c r="GZ2452" i="1" s="1"/>
  <c r="HI2452" i="1" s="1"/>
  <c r="HJ2452" i="1" s="1"/>
  <c r="EZ2446" i="1"/>
  <c r="EZ2440" i="1"/>
  <c r="HT2440" i="1" s="1"/>
  <c r="HY2440" i="1" s="1"/>
  <c r="GZ2434" i="1"/>
  <c r="HI2434" i="1" s="1"/>
  <c r="HJ2434" i="1" s="1"/>
  <c r="HT2434" i="1"/>
  <c r="EZ2422" i="1"/>
  <c r="HT2422" i="1" s="1"/>
  <c r="EZ2416" i="1"/>
  <c r="GZ2416" i="1" s="1"/>
  <c r="HI2416" i="1" s="1"/>
  <c r="HJ2416" i="1" s="1"/>
  <c r="EZ2410" i="1"/>
  <c r="EZ2404" i="1"/>
  <c r="EZ2398" i="1"/>
  <c r="EZ2392" i="1"/>
  <c r="EZ2386" i="1"/>
  <c r="HT2386" i="1" s="1"/>
  <c r="HY2380" i="1"/>
  <c r="EZ2374" i="1"/>
  <c r="EZ2368" i="1"/>
  <c r="HT2368" i="1" s="1"/>
  <c r="EZ2362" i="1"/>
  <c r="EI4424" i="1"/>
  <c r="DB4424" i="1"/>
  <c r="DC4424" i="1" s="1"/>
  <c r="GR4424" i="1" s="1"/>
  <c r="DE4423" i="1"/>
  <c r="DF4423" i="1" s="1"/>
  <c r="EI4421" i="1"/>
  <c r="DB4421" i="1"/>
  <c r="DC4421" i="1" s="1"/>
  <c r="DN4421" i="1" s="1"/>
  <c r="DE4420" i="1"/>
  <c r="HU4419" i="1"/>
  <c r="EI4418" i="1"/>
  <c r="DB4418" i="1"/>
  <c r="DC4418" i="1" s="1"/>
  <c r="DE4417" i="1"/>
  <c r="DF4417" i="1" s="1"/>
  <c r="EI4415" i="1"/>
  <c r="DB4415" i="1"/>
  <c r="DC4415" i="1" s="1"/>
  <c r="GR4415" i="1" s="1"/>
  <c r="DE4414" i="1"/>
  <c r="DF4414" i="1" s="1"/>
  <c r="EI4412" i="1"/>
  <c r="DB4412" i="1"/>
  <c r="DC4412" i="1" s="1"/>
  <c r="HZ4412" i="1" s="1"/>
  <c r="ID4412" i="1" s="1"/>
  <c r="DE4411" i="1"/>
  <c r="DF4411" i="1" s="1"/>
  <c r="EI4409" i="1"/>
  <c r="DB4409" i="1"/>
  <c r="DC4409" i="1" s="1"/>
  <c r="DE4408" i="1"/>
  <c r="DF4408" i="1" s="1"/>
  <c r="EI4406" i="1"/>
  <c r="DB4406" i="1"/>
  <c r="DC4406" i="1" s="1"/>
  <c r="HZ4406" i="1" s="1"/>
  <c r="ID4406" i="1" s="1"/>
  <c r="DE4405" i="1"/>
  <c r="DF4405" i="1" s="1"/>
  <c r="EI4403" i="1"/>
  <c r="DB4403" i="1"/>
  <c r="DC4403" i="1" s="1"/>
  <c r="DE4402" i="1"/>
  <c r="DF4402" i="1" s="1"/>
  <c r="EI4400" i="1"/>
  <c r="DB4400" i="1"/>
  <c r="DC4400" i="1" s="1"/>
  <c r="DE4399" i="1"/>
  <c r="DF4399" i="1" s="1"/>
  <c r="EI4397" i="1"/>
  <c r="DB4397" i="1"/>
  <c r="DC4397" i="1" s="1"/>
  <c r="HZ4397" i="1" s="1"/>
  <c r="ID4397" i="1" s="1"/>
  <c r="DE4396" i="1"/>
  <c r="DF4396" i="1" s="1"/>
  <c r="EI4394" i="1"/>
  <c r="DB4394" i="1"/>
  <c r="DC4394" i="1" s="1"/>
  <c r="DE4393" i="1"/>
  <c r="EI4391" i="1"/>
  <c r="DB4391" i="1"/>
  <c r="DC4391" i="1" s="1"/>
  <c r="DE4390" i="1"/>
  <c r="DF4390" i="1" s="1"/>
  <c r="EI4388" i="1"/>
  <c r="DB4388" i="1"/>
  <c r="DC4388" i="1" s="1"/>
  <c r="DE4387" i="1"/>
  <c r="EI4385" i="1"/>
  <c r="DB4385" i="1"/>
  <c r="DC4385" i="1" s="1"/>
  <c r="DE4384" i="1"/>
  <c r="DF4384" i="1" s="1"/>
  <c r="EI4382" i="1"/>
  <c r="DB4382" i="1"/>
  <c r="DC4382" i="1" s="1"/>
  <c r="DN4382" i="1" s="1"/>
  <c r="DE4381" i="1"/>
  <c r="DF4381" i="1" s="1"/>
  <c r="EI4379" i="1"/>
  <c r="DB4379" i="1"/>
  <c r="DC4379" i="1" s="1"/>
  <c r="GR4379" i="1" s="1"/>
  <c r="DE4378" i="1"/>
  <c r="EI4376" i="1"/>
  <c r="DB4376" i="1"/>
  <c r="DC4376" i="1" s="1"/>
  <c r="DN4376" i="1" s="1"/>
  <c r="DE4375" i="1"/>
  <c r="DF4375" i="1" s="1"/>
  <c r="DD4373" i="1"/>
  <c r="EA4373" i="1" s="1"/>
  <c r="DE4372" i="1"/>
  <c r="DF4372" i="1" s="1"/>
  <c r="EI4370" i="1"/>
  <c r="DB4370" i="1"/>
  <c r="DC4370" i="1" s="1"/>
  <c r="FJ4370" i="1" s="1"/>
  <c r="HU4369" i="1"/>
  <c r="EI4369" i="1"/>
  <c r="DD4369" i="1"/>
  <c r="DX4369" i="1" s="1"/>
  <c r="DY4369" i="1" s="1"/>
  <c r="DB4366" i="1"/>
  <c r="DC4366" i="1" s="1"/>
  <c r="GR4366" i="1" s="1"/>
  <c r="DE4365" i="1"/>
  <c r="HU4364" i="1"/>
  <c r="EY4363" i="1"/>
  <c r="FH4363" i="1" s="1"/>
  <c r="DD4362" i="1"/>
  <c r="DB4359" i="1"/>
  <c r="DC4359" i="1" s="1"/>
  <c r="HZ4359" i="1" s="1"/>
  <c r="ID4359" i="1" s="1"/>
  <c r="DE4358" i="1"/>
  <c r="DF4358" i="1" s="1"/>
  <c r="EZ4357" i="1"/>
  <c r="HT4357" i="1" s="1"/>
  <c r="DR4357" i="1"/>
  <c r="DZ4357" i="1" s="1"/>
  <c r="DD4355" i="1"/>
  <c r="DE4354" i="1"/>
  <c r="DF4354" i="1" s="1"/>
  <c r="HU4353" i="1"/>
  <c r="DD4352" i="1"/>
  <c r="EI4351" i="1"/>
  <c r="DD4351" i="1"/>
  <c r="EA4351" i="1" s="1"/>
  <c r="EI4349" i="1"/>
  <c r="DB4349" i="1"/>
  <c r="DC4349" i="1" s="1"/>
  <c r="FJ4349" i="1" s="1"/>
  <c r="FN4349" i="1" s="1"/>
  <c r="DB4348" i="1"/>
  <c r="DC4348" i="1" s="1"/>
  <c r="DE4347" i="1"/>
  <c r="DR4344" i="1"/>
  <c r="DZ4344" i="1" s="1"/>
  <c r="DB4342" i="1"/>
  <c r="DC4342" i="1" s="1"/>
  <c r="HZ4342" i="1" s="1"/>
  <c r="ID4342" i="1" s="1"/>
  <c r="FE4335" i="1"/>
  <c r="DD4335" i="1"/>
  <c r="DE4335" i="1"/>
  <c r="DF4335" i="1" s="1"/>
  <c r="HU4335" i="1"/>
  <c r="FE4334" i="1"/>
  <c r="DD4334" i="1"/>
  <c r="DR4334" i="1" s="1"/>
  <c r="DZ4334" i="1" s="1"/>
  <c r="DE4334" i="1"/>
  <c r="DR4333" i="1"/>
  <c r="DZ4333" i="1" s="1"/>
  <c r="DB4332" i="1"/>
  <c r="DC4332" i="1" s="1"/>
  <c r="DN4332" i="1" s="1"/>
  <c r="FR4331" i="1"/>
  <c r="GA4331" i="1" s="1"/>
  <c r="GB4331" i="1" s="1"/>
  <c r="FE4328" i="1"/>
  <c r="EI4328" i="1"/>
  <c r="DD4328" i="1"/>
  <c r="EY4328" i="1"/>
  <c r="DW4328" i="1"/>
  <c r="DX4327" i="1"/>
  <c r="DY4327" i="1" s="1"/>
  <c r="EM4317" i="1"/>
  <c r="EM4315" i="1"/>
  <c r="EM4314" i="1"/>
  <c r="FE4309" i="1"/>
  <c r="DD4309" i="1"/>
  <c r="DR4309" i="1" s="1"/>
  <c r="DZ4309" i="1" s="1"/>
  <c r="DE4309" i="1"/>
  <c r="EI4309" i="1"/>
  <c r="FE4305" i="1"/>
  <c r="FH4305" i="1" s="1"/>
  <c r="DD4305" i="1"/>
  <c r="EA4305" i="1" s="1"/>
  <c r="DE4305" i="1"/>
  <c r="EI4305" i="1"/>
  <c r="FE4295" i="1"/>
  <c r="DD4295" i="1"/>
  <c r="EA4295" i="1" s="1"/>
  <c r="DE4295" i="1"/>
  <c r="DF4295" i="1" s="1"/>
  <c r="EI4295" i="1"/>
  <c r="DW4295" i="1"/>
  <c r="R4294" i="1"/>
  <c r="EA4293" i="1"/>
  <c r="DL4284" i="1"/>
  <c r="DM4284" i="1" s="1"/>
  <c r="DB4284" i="1"/>
  <c r="DC4284" i="1" s="1"/>
  <c r="GR4284" i="1" s="1"/>
  <c r="FE4275" i="1"/>
  <c r="DD4275" i="1"/>
  <c r="DR4275" i="1" s="1"/>
  <c r="DZ4275" i="1" s="1"/>
  <c r="DE4275" i="1"/>
  <c r="DF4275" i="1" s="1"/>
  <c r="EI4275" i="1"/>
  <c r="FE4269" i="1"/>
  <c r="FH4269" i="1" s="1"/>
  <c r="DD4269" i="1"/>
  <c r="DE4269" i="1"/>
  <c r="EI4269" i="1"/>
  <c r="DL4267" i="1"/>
  <c r="DM4267" i="1" s="1"/>
  <c r="DL4254" i="1"/>
  <c r="DM4254" i="1" s="1"/>
  <c r="CX4253" i="1"/>
  <c r="DO4253" i="1" s="1"/>
  <c r="DL4250" i="1"/>
  <c r="DM4250" i="1" s="1"/>
  <c r="FE4245" i="1"/>
  <c r="DD4245" i="1"/>
  <c r="DR4245" i="1" s="1"/>
  <c r="DZ4245" i="1" s="1"/>
  <c r="DE4245" i="1"/>
  <c r="DF4245" i="1" s="1"/>
  <c r="EI4245" i="1"/>
  <c r="CX4241" i="1"/>
  <c r="DW4234" i="1"/>
  <c r="DL4232" i="1"/>
  <c r="DO4219" i="1"/>
  <c r="DP4216" i="1"/>
  <c r="FE4213" i="1"/>
  <c r="FF4213" i="1" s="1"/>
  <c r="DD4213" i="1"/>
  <c r="DR4213" i="1" s="1"/>
  <c r="DZ4213" i="1" s="1"/>
  <c r="DD4212" i="1"/>
  <c r="EA4212" i="1" s="1"/>
  <c r="GM4212" i="1"/>
  <c r="DE4212" i="1"/>
  <c r="DF4212" i="1" s="1"/>
  <c r="DP4212" i="1" s="1"/>
  <c r="EI4212" i="1"/>
  <c r="HU4212" i="1"/>
  <c r="GZ4211" i="1"/>
  <c r="HI4211" i="1" s="1"/>
  <c r="HJ4211" i="1" s="1"/>
  <c r="CX4208" i="1"/>
  <c r="DL4208" i="1" s="1"/>
  <c r="DM4208" i="1" s="1"/>
  <c r="DK4208" i="1" s="1"/>
  <c r="FR4206" i="1"/>
  <c r="GA4206" i="1" s="1"/>
  <c r="GB4206" i="1" s="1"/>
  <c r="DO4206" i="1"/>
  <c r="DL4205" i="1"/>
  <c r="DM4205" i="1" s="1"/>
  <c r="DK4205" i="1" s="1"/>
  <c r="DL4200" i="1"/>
  <c r="DM4200" i="1" s="1"/>
  <c r="DK4200" i="1" s="1"/>
  <c r="GQ4199" i="1"/>
  <c r="GU4199" i="1" s="1"/>
  <c r="ER4197" i="1"/>
  <c r="DW4189" i="1"/>
  <c r="DB4182" i="1"/>
  <c r="DC4182" i="1" s="1"/>
  <c r="FJ4182" i="1" s="1"/>
  <c r="DE4181" i="1"/>
  <c r="DF4181" i="1" s="1"/>
  <c r="DP4181" i="1" s="1"/>
  <c r="GM4181" i="1"/>
  <c r="DE4171" i="1"/>
  <c r="DF4171" i="1" s="1"/>
  <c r="DP4171" i="1" s="1"/>
  <c r="GM4171" i="1"/>
  <c r="DL4164" i="1"/>
  <c r="DM4164" i="1" s="1"/>
  <c r="EZ4156" i="1"/>
  <c r="DL4156" i="1"/>
  <c r="DM4156" i="1" s="1"/>
  <c r="DW4153" i="1"/>
  <c r="DE4146" i="1"/>
  <c r="ER4141" i="1"/>
  <c r="CX4139" i="1"/>
  <c r="CZ4139" i="1" s="1"/>
  <c r="DQ4139" i="1" s="1"/>
  <c r="ER4137" i="1"/>
  <c r="EZ4134" i="1"/>
  <c r="FR4134" i="1" s="1"/>
  <c r="GA4134" i="1" s="1"/>
  <c r="DB4134" i="1"/>
  <c r="DC4134" i="1" s="1"/>
  <c r="DL4132" i="1"/>
  <c r="DL4126" i="1"/>
  <c r="GU4126" i="1" s="1"/>
  <c r="DL4119" i="1"/>
  <c r="EZ4118" i="1"/>
  <c r="FR4118" i="1" s="1"/>
  <c r="GA4118" i="1" s="1"/>
  <c r="GB4118" i="1" s="1"/>
  <c r="GQ4114" i="1"/>
  <c r="GU4114" i="1" s="1"/>
  <c r="DL4108" i="1"/>
  <c r="EZ4107" i="1"/>
  <c r="ER4107" i="1"/>
  <c r="DL4061" i="1"/>
  <c r="DL4053" i="1"/>
  <c r="DM4053" i="1" s="1"/>
  <c r="DK4053" i="1" s="1"/>
  <c r="HT4047" i="1"/>
  <c r="IA4047" i="1" s="1"/>
  <c r="HT4035" i="1"/>
  <c r="HU4013" i="1"/>
  <c r="FE3984" i="1"/>
  <c r="GM3984" i="1"/>
  <c r="DD3984" i="1"/>
  <c r="DE3984" i="1"/>
  <c r="DF3984" i="1" s="1"/>
  <c r="EI3984" i="1"/>
  <c r="HU3984" i="1"/>
  <c r="HT3982" i="1"/>
  <c r="IA3982" i="1" s="1"/>
  <c r="DL3978" i="1"/>
  <c r="DL3970" i="1"/>
  <c r="DL3964" i="1"/>
  <c r="DM3964" i="1" s="1"/>
  <c r="DK3964" i="1" s="1"/>
  <c r="DL3947" i="1"/>
  <c r="DL3930" i="1"/>
  <c r="DL3922" i="1"/>
  <c r="DM3922" i="1" s="1"/>
  <c r="DK3922" i="1" s="1"/>
  <c r="DL3919" i="1"/>
  <c r="DM3919" i="1" s="1"/>
  <c r="DK3919" i="1" s="1"/>
  <c r="DL3910" i="1"/>
  <c r="DL3889" i="1"/>
  <c r="DM3889" i="1" s="1"/>
  <c r="DK3889" i="1" s="1"/>
  <c r="FE3869" i="1"/>
  <c r="GM3869" i="1"/>
  <c r="DD3869" i="1"/>
  <c r="DR3869" i="1" s="1"/>
  <c r="DZ3869" i="1" s="1"/>
  <c r="DE3869" i="1"/>
  <c r="DF3869" i="1" s="1"/>
  <c r="DP3869" i="1" s="1"/>
  <c r="EI3869" i="1"/>
  <c r="HU3869" i="1"/>
  <c r="FE3839" i="1"/>
  <c r="GM3839" i="1"/>
  <c r="DD3839" i="1"/>
  <c r="DE3839" i="1"/>
  <c r="DF3839" i="1" s="1"/>
  <c r="EI3839" i="1"/>
  <c r="HU3839" i="1"/>
  <c r="DL3796" i="1"/>
  <c r="DE3688" i="1"/>
  <c r="HU3688" i="1"/>
  <c r="EI3688" i="1"/>
  <c r="FE3688" i="1"/>
  <c r="DO3558" i="1"/>
  <c r="HT3403" i="1"/>
  <c r="CZ4229" i="1"/>
  <c r="GS4229" i="1" s="1"/>
  <c r="HY4229" i="1"/>
  <c r="DO4229" i="1"/>
  <c r="CZ4061" i="1"/>
  <c r="DQ4061" i="1" s="1"/>
  <c r="FI4061" i="1"/>
  <c r="FI4037" i="1"/>
  <c r="CZ4037" i="1"/>
  <c r="DQ4037" i="1" s="1"/>
  <c r="CZ4013" i="1"/>
  <c r="DQ4013" i="1" s="1"/>
  <c r="FI4013" i="1"/>
  <c r="FI3995" i="1"/>
  <c r="CZ3995" i="1"/>
  <c r="DQ3995" i="1" s="1"/>
  <c r="FI3971" i="1"/>
  <c r="CZ3971" i="1"/>
  <c r="DQ3971" i="1" s="1"/>
  <c r="FI3947" i="1"/>
  <c r="CZ3947" i="1"/>
  <c r="DQ3947" i="1" s="1"/>
  <c r="DO3833" i="1"/>
  <c r="CZ3833" i="1"/>
  <c r="CZ3617" i="1"/>
  <c r="GQ3617" i="1"/>
  <c r="CZ3605" i="1"/>
  <c r="GQ3605" i="1"/>
  <c r="DO3581" i="1"/>
  <c r="FI3551" i="1"/>
  <c r="CZ3551" i="1"/>
  <c r="DL3533" i="1"/>
  <c r="CZ3533" i="1"/>
  <c r="FI3533" i="1"/>
  <c r="CZ3353" i="1"/>
  <c r="DO3353" i="1"/>
  <c r="CZ3341" i="1"/>
  <c r="DO3341" i="1"/>
  <c r="GQ3317" i="1"/>
  <c r="FI3317" i="1"/>
  <c r="GQ3245" i="1"/>
  <c r="FI3245" i="1"/>
  <c r="GQ2957" i="1"/>
  <c r="FI2957" i="1"/>
  <c r="GQ2939" i="1"/>
  <c r="FI2939" i="1"/>
  <c r="FI2801" i="1"/>
  <c r="DO2801" i="1"/>
  <c r="FI2777" i="1"/>
  <c r="DO2777" i="1"/>
  <c r="DO2639" i="1"/>
  <c r="GQ2639" i="1"/>
  <c r="DO2567" i="1"/>
  <c r="EZ4316" i="1"/>
  <c r="GZ4184" i="1"/>
  <c r="HI4184" i="1" s="1"/>
  <c r="HJ4184" i="1" s="1"/>
  <c r="HT4184" i="1"/>
  <c r="IH4184" i="1" s="1"/>
  <c r="IQ4184" i="1" s="1"/>
  <c r="IR4184" i="1" s="1"/>
  <c r="EZ4160" i="1"/>
  <c r="FR4160" i="1" s="1"/>
  <c r="GA4160" i="1" s="1"/>
  <c r="GB4160" i="1" s="1"/>
  <c r="EZ4136" i="1"/>
  <c r="GZ4136" i="1" s="1"/>
  <c r="HI4136" i="1" s="1"/>
  <c r="HJ4136" i="1" s="1"/>
  <c r="FR4112" i="1"/>
  <c r="GA4112" i="1" s="1"/>
  <c r="GB4112" i="1" s="1"/>
  <c r="IH4112" i="1"/>
  <c r="IQ4112" i="1" s="1"/>
  <c r="IR4112" i="1" s="1"/>
  <c r="GZ4112" i="1"/>
  <c r="HI4112" i="1" s="1"/>
  <c r="HJ4112" i="1" s="1"/>
  <c r="EZ4088" i="1"/>
  <c r="EZ4070" i="1"/>
  <c r="GZ3878" i="1"/>
  <c r="HI3878" i="1" s="1"/>
  <c r="HJ3878" i="1" s="1"/>
  <c r="HT3878" i="1"/>
  <c r="IH3878" i="1" s="1"/>
  <c r="IQ3878" i="1" s="1"/>
  <c r="IR3878" i="1" s="1"/>
  <c r="GZ3854" i="1"/>
  <c r="HI3854" i="1" s="1"/>
  <c r="HJ3854" i="1" s="1"/>
  <c r="HT3854" i="1"/>
  <c r="IH3854" i="1" s="1"/>
  <c r="IQ3854" i="1" s="1"/>
  <c r="IR3854" i="1" s="1"/>
  <c r="GZ3830" i="1"/>
  <c r="HI3830" i="1" s="1"/>
  <c r="HJ3830" i="1" s="1"/>
  <c r="HT3830" i="1"/>
  <c r="IH3830" i="1" s="1"/>
  <c r="IQ3830" i="1" s="1"/>
  <c r="IR3830" i="1" s="1"/>
  <c r="EZ3812" i="1"/>
  <c r="HT3812" i="1" s="1"/>
  <c r="EZ3788" i="1"/>
  <c r="HT3788" i="1" s="1"/>
  <c r="EZ3764" i="1"/>
  <c r="HT3764" i="1" s="1"/>
  <c r="EZ3740" i="1"/>
  <c r="HT3740" i="1" s="1"/>
  <c r="EZ3716" i="1"/>
  <c r="HT3716" i="1" s="1"/>
  <c r="EZ3698" i="1"/>
  <c r="FR3698" i="1" s="1"/>
  <c r="GA3698" i="1" s="1"/>
  <c r="GB3698" i="1" s="1"/>
  <c r="EZ3686" i="1"/>
  <c r="EZ3662" i="1"/>
  <c r="FE4288" i="1"/>
  <c r="FH4288" i="1" s="1"/>
  <c r="DD4288" i="1"/>
  <c r="DR4288" i="1" s="1"/>
  <c r="DZ4288" i="1" s="1"/>
  <c r="DE4288" i="1"/>
  <c r="EI4288" i="1"/>
  <c r="IH4205" i="1"/>
  <c r="IQ4205" i="1" s="1"/>
  <c r="IR4205" i="1" s="1"/>
  <c r="GZ4202" i="1"/>
  <c r="HI4202" i="1" s="1"/>
  <c r="HJ4202" i="1" s="1"/>
  <c r="GM4066" i="1"/>
  <c r="EI4066" i="1"/>
  <c r="DO3838" i="1"/>
  <c r="CZ3838" i="1"/>
  <c r="DQ3838" i="1" s="1"/>
  <c r="GQ3652" i="1"/>
  <c r="DO3652" i="1"/>
  <c r="FI3652" i="1"/>
  <c r="GQ3628" i="1"/>
  <c r="FI3628" i="1"/>
  <c r="DO3628" i="1"/>
  <c r="GQ3610" i="1"/>
  <c r="DO3610" i="1"/>
  <c r="DO3562" i="1"/>
  <c r="FI3532" i="1"/>
  <c r="CZ3532" i="1"/>
  <c r="DQ3532" i="1" s="1"/>
  <c r="GQ2842" i="1"/>
  <c r="FI2842" i="1"/>
  <c r="CZ2668" i="1"/>
  <c r="DQ2668" i="1" s="1"/>
  <c r="DO2626" i="1"/>
  <c r="FI2482" i="1"/>
  <c r="GQ2482" i="1"/>
  <c r="FI2362" i="1"/>
  <c r="DO2362" i="1"/>
  <c r="CZ2362" i="1"/>
  <c r="R4181" i="1"/>
  <c r="EZ4321" i="1"/>
  <c r="HT4321" i="1" s="1"/>
  <c r="EZ4303" i="1"/>
  <c r="EZ4213" i="1"/>
  <c r="GZ4189" i="1"/>
  <c r="HI4189" i="1" s="1"/>
  <c r="HJ4189" i="1" s="1"/>
  <c r="HT4189" i="1"/>
  <c r="EZ4165" i="1"/>
  <c r="EZ4111" i="1"/>
  <c r="EZ4087" i="1"/>
  <c r="EZ4063" i="1"/>
  <c r="GZ4063" i="1" s="1"/>
  <c r="HI4063" i="1" s="1"/>
  <c r="HJ4063" i="1" s="1"/>
  <c r="EZ4051" i="1"/>
  <c r="GZ4027" i="1"/>
  <c r="HI4027" i="1" s="1"/>
  <c r="HJ4027" i="1" s="1"/>
  <c r="FR4027" i="1"/>
  <c r="GA4027" i="1" s="1"/>
  <c r="GB4027" i="1" s="1"/>
  <c r="GZ4003" i="1"/>
  <c r="HI4003" i="1" s="1"/>
  <c r="HJ4003" i="1" s="1"/>
  <c r="FR4003" i="1"/>
  <c r="GA4003" i="1" s="1"/>
  <c r="GB4003" i="1" s="1"/>
  <c r="GZ3979" i="1"/>
  <c r="HI3979" i="1" s="1"/>
  <c r="HJ3979" i="1" s="1"/>
  <c r="FR3979" i="1"/>
  <c r="GA3979" i="1" s="1"/>
  <c r="GB3979" i="1" s="1"/>
  <c r="GZ3955" i="1"/>
  <c r="HI3955" i="1" s="1"/>
  <c r="HJ3955" i="1" s="1"/>
  <c r="FR3955" i="1"/>
  <c r="GA3955" i="1" s="1"/>
  <c r="GB3955" i="1" s="1"/>
  <c r="GZ3931" i="1"/>
  <c r="HI3931" i="1" s="1"/>
  <c r="HJ3931" i="1" s="1"/>
  <c r="FR3931" i="1"/>
  <c r="GA3931" i="1" s="1"/>
  <c r="GB3931" i="1" s="1"/>
  <c r="GZ3901" i="1"/>
  <c r="HI3901" i="1" s="1"/>
  <c r="HJ3901" i="1" s="1"/>
  <c r="FR3901" i="1"/>
  <c r="GA3901" i="1" s="1"/>
  <c r="GB3901" i="1" s="1"/>
  <c r="GZ3877" i="1"/>
  <c r="HI3877" i="1" s="1"/>
  <c r="HJ3877" i="1" s="1"/>
  <c r="HT3877" i="1"/>
  <c r="IH3877" i="1" s="1"/>
  <c r="IQ3877" i="1" s="1"/>
  <c r="IR3877" i="1" s="1"/>
  <c r="GZ3853" i="1"/>
  <c r="HI3853" i="1" s="1"/>
  <c r="HJ3853" i="1" s="1"/>
  <c r="HT3853" i="1"/>
  <c r="IH3853" i="1" s="1"/>
  <c r="IQ3853" i="1" s="1"/>
  <c r="IR3853" i="1" s="1"/>
  <c r="EZ3805" i="1"/>
  <c r="HT3805" i="1" s="1"/>
  <c r="EZ3781" i="1"/>
  <c r="HT3781" i="1" s="1"/>
  <c r="EZ3757" i="1"/>
  <c r="HT3757" i="1" s="1"/>
  <c r="EZ3733" i="1"/>
  <c r="HT3733" i="1" s="1"/>
  <c r="EZ3709" i="1"/>
  <c r="HT3709" i="1" s="1"/>
  <c r="EZ3685" i="1"/>
  <c r="FR3685" i="1" s="1"/>
  <c r="GA3685" i="1" s="1"/>
  <c r="GB3685" i="1" s="1"/>
  <c r="EZ3661" i="1"/>
  <c r="HT3661" i="1" s="1"/>
  <c r="HX3661" i="1" s="1"/>
  <c r="GZ3637" i="1"/>
  <c r="HI3637" i="1" s="1"/>
  <c r="HJ3637" i="1" s="1"/>
  <c r="HT3637" i="1"/>
  <c r="HY3637" i="1" s="1"/>
  <c r="GZ3613" i="1"/>
  <c r="HI3613" i="1" s="1"/>
  <c r="HJ3613" i="1" s="1"/>
  <c r="HT3613" i="1"/>
  <c r="HY3613" i="1" s="1"/>
  <c r="EZ3589" i="1"/>
  <c r="EZ3565" i="1"/>
  <c r="HT3565" i="1" s="1"/>
  <c r="HY3565" i="1" s="1"/>
  <c r="HT3541" i="1"/>
  <c r="FR3541" i="1"/>
  <c r="GA3541" i="1" s="1"/>
  <c r="GB3541" i="1" s="1"/>
  <c r="EZ3523" i="1"/>
  <c r="HT3523" i="1" s="1"/>
  <c r="EZ3499" i="1"/>
  <c r="HT3499" i="1" s="1"/>
  <c r="EZ3475" i="1"/>
  <c r="EZ3445" i="1"/>
  <c r="EZ3433" i="1"/>
  <c r="EZ3409" i="1"/>
  <c r="HT3409" i="1" s="1"/>
  <c r="EZ3385" i="1"/>
  <c r="EZ3361" i="1"/>
  <c r="EZ3349" i="1"/>
  <c r="EZ3331" i="1"/>
  <c r="HT3283" i="1"/>
  <c r="IH3283" i="1" s="1"/>
  <c r="IQ3283" i="1" s="1"/>
  <c r="IR3283" i="1" s="1"/>
  <c r="EZ3265" i="1"/>
  <c r="HT3265" i="1" s="1"/>
  <c r="EZ3241" i="1"/>
  <c r="HT3241" i="1" s="1"/>
  <c r="EZ3235" i="1"/>
  <c r="HT3235" i="1" s="1"/>
  <c r="EZ3229" i="1"/>
  <c r="FR3229" i="1" s="1"/>
  <c r="GA3229" i="1" s="1"/>
  <c r="GB3229" i="1" s="1"/>
  <c r="EZ3205" i="1"/>
  <c r="HT3181" i="1"/>
  <c r="FR3181" i="1"/>
  <c r="GA3181" i="1" s="1"/>
  <c r="GB3181" i="1" s="1"/>
  <c r="GZ3181" i="1"/>
  <c r="HI3181" i="1" s="1"/>
  <c r="HJ3181" i="1" s="1"/>
  <c r="HT3133" i="1"/>
  <c r="FR3133" i="1"/>
  <c r="GA3133" i="1" s="1"/>
  <c r="GB3133" i="1" s="1"/>
  <c r="EZ3109" i="1"/>
  <c r="GZ3109" i="1" s="1"/>
  <c r="HI3109" i="1" s="1"/>
  <c r="HJ3109" i="1" s="1"/>
  <c r="EZ3085" i="1"/>
  <c r="EZ3061" i="1"/>
  <c r="EZ3055" i="1"/>
  <c r="FR3055" i="1" s="1"/>
  <c r="GA3055" i="1" s="1"/>
  <c r="GB3055" i="1" s="1"/>
  <c r="EZ3031" i="1"/>
  <c r="EZ3007" i="1"/>
  <c r="GZ3007" i="1" s="1"/>
  <c r="HI3007" i="1" s="1"/>
  <c r="HJ3007" i="1" s="1"/>
  <c r="EZ2971" i="1"/>
  <c r="FR2971" i="1" s="1"/>
  <c r="GA2971" i="1" s="1"/>
  <c r="GB2971" i="1" s="1"/>
  <c r="EZ2947" i="1"/>
  <c r="FR2947" i="1" s="1"/>
  <c r="GA2947" i="1" s="1"/>
  <c r="EZ2923" i="1"/>
  <c r="EZ2905" i="1"/>
  <c r="EZ2875" i="1"/>
  <c r="EZ2863" i="1"/>
  <c r="GZ2863" i="1" s="1"/>
  <c r="HI2863" i="1" s="1"/>
  <c r="HJ2863" i="1" s="1"/>
  <c r="EZ2809" i="1"/>
  <c r="EZ2791" i="1"/>
  <c r="EZ2773" i="1"/>
  <c r="EZ2755" i="1"/>
  <c r="EZ2743" i="1"/>
  <c r="FR2743" i="1" s="1"/>
  <c r="GA2743" i="1" s="1"/>
  <c r="GB2743" i="1" s="1"/>
  <c r="EZ2725" i="1"/>
  <c r="HT2725" i="1" s="1"/>
  <c r="EZ2707" i="1"/>
  <c r="HT2707" i="1" s="1"/>
  <c r="IA2707" i="1" s="1"/>
  <c r="EZ2689" i="1"/>
  <c r="EZ2671" i="1"/>
  <c r="HT2671" i="1" s="1"/>
  <c r="HY2671" i="1" s="1"/>
  <c r="EZ2659" i="1"/>
  <c r="EZ2647" i="1"/>
  <c r="HT2647" i="1" s="1"/>
  <c r="EZ2629" i="1"/>
  <c r="FR2629" i="1" s="1"/>
  <c r="GA2629" i="1" s="1"/>
  <c r="GB2629" i="1" s="1"/>
  <c r="EZ2605" i="1"/>
  <c r="EZ2581" i="1"/>
  <c r="HT2581" i="1" s="1"/>
  <c r="IA2581" i="1" s="1"/>
  <c r="EZ2521" i="1"/>
  <c r="EZ2509" i="1"/>
  <c r="HT2509" i="1" s="1"/>
  <c r="EZ2491" i="1"/>
  <c r="HT2491" i="1" s="1"/>
  <c r="EZ2473" i="1"/>
  <c r="HT2473" i="1" s="1"/>
  <c r="EZ2455" i="1"/>
  <c r="GZ2431" i="1"/>
  <c r="HI2431" i="1" s="1"/>
  <c r="HJ2431" i="1" s="1"/>
  <c r="HT2431" i="1"/>
  <c r="HY2431" i="1" s="1"/>
  <c r="EZ2413" i="1"/>
  <c r="EZ2395" i="1"/>
  <c r="EZ2365" i="1"/>
  <c r="EM4401" i="1"/>
  <c r="HU4373" i="1"/>
  <c r="HU4355" i="1"/>
  <c r="DB4350" i="1"/>
  <c r="DC4350" i="1" s="1"/>
  <c r="DN4350" i="1" s="1"/>
  <c r="FE4338" i="1"/>
  <c r="HU4338" i="1"/>
  <c r="EI4338" i="1"/>
  <c r="FE4322" i="1"/>
  <c r="EI4322" i="1"/>
  <c r="DD4322" i="1"/>
  <c r="EA4322" i="1" s="1"/>
  <c r="DE4322" i="1"/>
  <c r="DF4322" i="1" s="1"/>
  <c r="DW4322" i="1"/>
  <c r="FE4311" i="1"/>
  <c r="FH4311" i="1" s="1"/>
  <c r="DD4311" i="1"/>
  <c r="DR4311" i="1" s="1"/>
  <c r="DZ4311" i="1" s="1"/>
  <c r="DE4311" i="1"/>
  <c r="EI4311" i="1"/>
  <c r="FE4301" i="1"/>
  <c r="FH4301" i="1" s="1"/>
  <c r="DD4301" i="1"/>
  <c r="DE4301" i="1"/>
  <c r="DF4301" i="1" s="1"/>
  <c r="EI4301" i="1"/>
  <c r="DB4299" i="1"/>
  <c r="DC4299" i="1" s="1"/>
  <c r="FJ4299" i="1" s="1"/>
  <c r="FN4299" i="1" s="1"/>
  <c r="R4276" i="1"/>
  <c r="DL4274" i="1"/>
  <c r="DB4247" i="1"/>
  <c r="DC4247" i="1" s="1"/>
  <c r="HZ4247" i="1" s="1"/>
  <c r="DL4234" i="1"/>
  <c r="DM4234" i="1" s="1"/>
  <c r="GQ4215" i="1"/>
  <c r="CZ4215" i="1"/>
  <c r="DQ4215" i="1" s="1"/>
  <c r="EI4195" i="1"/>
  <c r="DE4195" i="1"/>
  <c r="DF4195" i="1" s="1"/>
  <c r="DP4195" i="1" s="1"/>
  <c r="GM4195" i="1"/>
  <c r="DL4138" i="1"/>
  <c r="DL4102" i="1"/>
  <c r="DM4102" i="1" s="1"/>
  <c r="HY4230" i="1"/>
  <c r="DO4230" i="1"/>
  <c r="GQ4218" i="1"/>
  <c r="CZ4218" i="1"/>
  <c r="DQ4218" i="1" s="1"/>
  <c r="CZ4038" i="1"/>
  <c r="FI4038" i="1"/>
  <c r="CZ4032" i="1"/>
  <c r="FI4032" i="1"/>
  <c r="CZ4026" i="1"/>
  <c r="FI4026" i="1"/>
  <c r="CZ4020" i="1"/>
  <c r="GS4020" i="1" s="1"/>
  <c r="FI4020" i="1"/>
  <c r="CZ4014" i="1"/>
  <c r="FK4014" i="1" s="1"/>
  <c r="FI4014" i="1"/>
  <c r="CZ4008" i="1"/>
  <c r="GS4008" i="1" s="1"/>
  <c r="FI4008" i="1"/>
  <c r="CZ4002" i="1"/>
  <c r="DQ4002" i="1" s="1"/>
  <c r="FI4002" i="1"/>
  <c r="CZ3996" i="1"/>
  <c r="FI3996" i="1"/>
  <c r="CZ3990" i="1"/>
  <c r="FI3990" i="1"/>
  <c r="CZ3984" i="1"/>
  <c r="FI3984" i="1"/>
  <c r="CZ3978" i="1"/>
  <c r="FK3978" i="1" s="1"/>
  <c r="FI3978" i="1"/>
  <c r="CZ3972" i="1"/>
  <c r="FI3972" i="1"/>
  <c r="CZ3966" i="1"/>
  <c r="FI3966" i="1"/>
  <c r="CZ3960" i="1"/>
  <c r="GS3960" i="1" s="1"/>
  <c r="FI3960" i="1"/>
  <c r="CZ3954" i="1"/>
  <c r="FI3954" i="1"/>
  <c r="CZ3948" i="1"/>
  <c r="FI3948" i="1"/>
  <c r="CZ3942" i="1"/>
  <c r="FI3942" i="1"/>
  <c r="CZ3936" i="1"/>
  <c r="GS3936" i="1" s="1"/>
  <c r="FI3936" i="1"/>
  <c r="CZ3930" i="1"/>
  <c r="FI3930" i="1"/>
  <c r="CZ3924" i="1"/>
  <c r="FI3924" i="1"/>
  <c r="CZ3918" i="1"/>
  <c r="GS3918" i="1" s="1"/>
  <c r="FI3918" i="1"/>
  <c r="CZ3912" i="1"/>
  <c r="FI3912" i="1"/>
  <c r="CZ3906" i="1"/>
  <c r="FI3906" i="1"/>
  <c r="CZ3900" i="1"/>
  <c r="FK3900" i="1" s="1"/>
  <c r="FI3900" i="1"/>
  <c r="CZ3894" i="1"/>
  <c r="GS3894" i="1" s="1"/>
  <c r="FI3894" i="1"/>
  <c r="CZ3888" i="1"/>
  <c r="FI3888" i="1"/>
  <c r="DO3846" i="1"/>
  <c r="CZ3846" i="1"/>
  <c r="DO3840" i="1"/>
  <c r="CZ3840" i="1"/>
  <c r="DO3834" i="1"/>
  <c r="CZ3834" i="1"/>
  <c r="FK3834" i="1" s="1"/>
  <c r="DO3828" i="1"/>
  <c r="CZ3828" i="1"/>
  <c r="DO3690" i="1"/>
  <c r="FI3690" i="1"/>
  <c r="CZ3660" i="1"/>
  <c r="DO3660" i="1"/>
  <c r="CZ3654" i="1"/>
  <c r="DO3654" i="1"/>
  <c r="CZ3648" i="1"/>
  <c r="FK3648" i="1" s="1"/>
  <c r="DO3648" i="1"/>
  <c r="CZ3642" i="1"/>
  <c r="DO3642" i="1"/>
  <c r="CZ3636" i="1"/>
  <c r="DQ3636" i="1" s="1"/>
  <c r="DO3636" i="1"/>
  <c r="CZ3606" i="1"/>
  <c r="DQ3606" i="1" s="1"/>
  <c r="GQ3606" i="1"/>
  <c r="CZ3552" i="1"/>
  <c r="DQ3552" i="1" s="1"/>
  <c r="FI3552" i="1"/>
  <c r="FI3546" i="1"/>
  <c r="CZ3546" i="1"/>
  <c r="GS3546" i="1" s="1"/>
  <c r="FI3540" i="1"/>
  <c r="CZ3540" i="1"/>
  <c r="FI3534" i="1"/>
  <c r="CZ3534" i="1"/>
  <c r="CZ3354" i="1"/>
  <c r="FI3354" i="1"/>
  <c r="CZ3348" i="1"/>
  <c r="FI3348" i="1"/>
  <c r="CZ3342" i="1"/>
  <c r="FI3342" i="1"/>
  <c r="CZ3336" i="1"/>
  <c r="FI3336" i="1"/>
  <c r="FI3330" i="1"/>
  <c r="CZ3282" i="1"/>
  <c r="FI3282" i="1"/>
  <c r="CZ3276" i="1"/>
  <c r="FI3276" i="1"/>
  <c r="GQ3180" i="1"/>
  <c r="FI3180" i="1"/>
  <c r="FI3174" i="1"/>
  <c r="GQ3174" i="1"/>
  <c r="FI3168" i="1"/>
  <c r="GQ3168" i="1"/>
  <c r="FI3162" i="1"/>
  <c r="GQ3162" i="1"/>
  <c r="DO2994" i="1"/>
  <c r="DO2988" i="1"/>
  <c r="GS2976" i="1"/>
  <c r="DQ2976" i="1"/>
  <c r="GS2970" i="1"/>
  <c r="DQ2970" i="1"/>
  <c r="GS2964" i="1"/>
  <c r="DQ2964" i="1"/>
  <c r="CZ2958" i="1"/>
  <c r="FK2958" i="1" s="1"/>
  <c r="GQ2958" i="1"/>
  <c r="GQ2952" i="1"/>
  <c r="CZ2952" i="1"/>
  <c r="CZ2946" i="1"/>
  <c r="GQ2946" i="1"/>
  <c r="CZ2940" i="1"/>
  <c r="FK2940" i="1" s="1"/>
  <c r="GQ2940" i="1"/>
  <c r="DO2736" i="1"/>
  <c r="CZ2670" i="1"/>
  <c r="GS2670" i="1" s="1"/>
  <c r="DO2640" i="1"/>
  <c r="GQ2640" i="1"/>
  <c r="GQ2448" i="1"/>
  <c r="DO2448" i="1"/>
  <c r="GQ2442" i="1"/>
  <c r="FI2436" i="1"/>
  <c r="GQ2430" i="1"/>
  <c r="HY2430" i="1"/>
  <c r="FI2376" i="1"/>
  <c r="CZ2376" i="1"/>
  <c r="DQ2376" i="1" s="1"/>
  <c r="DO2376" i="1"/>
  <c r="R4295" i="1"/>
  <c r="R4277" i="1"/>
  <c r="R4232" i="1"/>
  <c r="R4201" i="1"/>
  <c r="R4183" i="1"/>
  <c r="R4175" i="1"/>
  <c r="R4165" i="1"/>
  <c r="R4157" i="1"/>
  <c r="R4150" i="1"/>
  <c r="R4141" i="1"/>
  <c r="R4134" i="1"/>
  <c r="R4126" i="1"/>
  <c r="R4116" i="1"/>
  <c r="R4109" i="1"/>
  <c r="R4102" i="1"/>
  <c r="R4090" i="1"/>
  <c r="R4079" i="1"/>
  <c r="R4070" i="1"/>
  <c r="R4064" i="1"/>
  <c r="R4058" i="1"/>
  <c r="R4052" i="1"/>
  <c r="R4046" i="1"/>
  <c r="R4040" i="1"/>
  <c r="R4034" i="1"/>
  <c r="R4028" i="1"/>
  <c r="R4022" i="1"/>
  <c r="R4016" i="1"/>
  <c r="R4004" i="1"/>
  <c r="R3998" i="1"/>
  <c r="R3992" i="1"/>
  <c r="R3986" i="1"/>
  <c r="R3980" i="1"/>
  <c r="R3974" i="1"/>
  <c r="R3968" i="1"/>
  <c r="R3962" i="1"/>
  <c r="R3956" i="1"/>
  <c r="R3950" i="1"/>
  <c r="R3944" i="1"/>
  <c r="R3938" i="1"/>
  <c r="R3932" i="1"/>
  <c r="R3926" i="1"/>
  <c r="R3920" i="1"/>
  <c r="R3914" i="1"/>
  <c r="R3908" i="1"/>
  <c r="R3902" i="1"/>
  <c r="R3896" i="1"/>
  <c r="R3890" i="1"/>
  <c r="R3884" i="1"/>
  <c r="R3878" i="1"/>
  <c r="R3872" i="1"/>
  <c r="R3866" i="1"/>
  <c r="R3860" i="1"/>
  <c r="R3854" i="1"/>
  <c r="R3848" i="1"/>
  <c r="R3842" i="1"/>
  <c r="R3836" i="1"/>
  <c r="R3830" i="1"/>
  <c r="R3824" i="1"/>
  <c r="R3818" i="1"/>
  <c r="R3812" i="1"/>
  <c r="R3806" i="1"/>
  <c r="R3800" i="1"/>
  <c r="R3794" i="1"/>
  <c r="R3788" i="1"/>
  <c r="R3782" i="1"/>
  <c r="R3776" i="1"/>
  <c r="R3770" i="1"/>
  <c r="R3764" i="1"/>
  <c r="R3752" i="1"/>
  <c r="R3746" i="1"/>
  <c r="R3734" i="1"/>
  <c r="R3728" i="1"/>
  <c r="R3722" i="1"/>
  <c r="R3716" i="1"/>
  <c r="R3710" i="1"/>
  <c r="R3704" i="1"/>
  <c r="R3698" i="1"/>
  <c r="R3692" i="1"/>
  <c r="R3686" i="1"/>
  <c r="R3680" i="1"/>
  <c r="R3674" i="1"/>
  <c r="R3668" i="1"/>
  <c r="R3662" i="1"/>
  <c r="R3656" i="1"/>
  <c r="R3650" i="1"/>
  <c r="R3644" i="1"/>
  <c r="R3638" i="1"/>
  <c r="R3632" i="1"/>
  <c r="R3626" i="1"/>
  <c r="R3620" i="1"/>
  <c r="R3614" i="1"/>
  <c r="R3608" i="1"/>
  <c r="R3596" i="1"/>
  <c r="R3590" i="1"/>
  <c r="R3584" i="1"/>
  <c r="R3578" i="1"/>
  <c r="R3572" i="1"/>
  <c r="R3566" i="1"/>
  <c r="R3560" i="1"/>
  <c r="R3554" i="1"/>
  <c r="R3548" i="1"/>
  <c r="R3542" i="1"/>
  <c r="R3536" i="1"/>
  <c r="R3530" i="1"/>
  <c r="R3524" i="1"/>
  <c r="R3518" i="1"/>
  <c r="R3512" i="1"/>
  <c r="R3500" i="1"/>
  <c r="R3494" i="1"/>
  <c r="R3488" i="1"/>
  <c r="R3482" i="1"/>
  <c r="R3476" i="1"/>
  <c r="R3470" i="1"/>
  <c r="R3464" i="1"/>
  <c r="R3458" i="1"/>
  <c r="R3452" i="1"/>
  <c r="R3446" i="1"/>
  <c r="R3440" i="1"/>
  <c r="R3434" i="1"/>
  <c r="R3428" i="1"/>
  <c r="R3422" i="1"/>
  <c r="R3416" i="1"/>
  <c r="R3410" i="1"/>
  <c r="R3404" i="1"/>
  <c r="R3398" i="1"/>
  <c r="R3392" i="1"/>
  <c r="R3386" i="1"/>
  <c r="R3380" i="1"/>
  <c r="R3374" i="1"/>
  <c r="R3368" i="1"/>
  <c r="R3362" i="1"/>
  <c r="R3356" i="1"/>
  <c r="R3350" i="1"/>
  <c r="R3344" i="1"/>
  <c r="R3338" i="1"/>
  <c r="R3332" i="1"/>
  <c r="R3326" i="1"/>
  <c r="R3320" i="1"/>
  <c r="R3314" i="1"/>
  <c r="R3308" i="1"/>
  <c r="R3302" i="1"/>
  <c r="R3296" i="1"/>
  <c r="R3290" i="1"/>
  <c r="R3284" i="1"/>
  <c r="R3278" i="1"/>
  <c r="R3272" i="1"/>
  <c r="R3266" i="1"/>
  <c r="R3260" i="1"/>
  <c r="R3254" i="1"/>
  <c r="R3248" i="1"/>
  <c r="R3242" i="1"/>
  <c r="R3236" i="1"/>
  <c r="R3230" i="1"/>
  <c r="R3224" i="1"/>
  <c r="R3218" i="1"/>
  <c r="R3212" i="1"/>
  <c r="R3206" i="1"/>
  <c r="R3200" i="1"/>
  <c r="R3194" i="1"/>
  <c r="R3188" i="1"/>
  <c r="R3182" i="1"/>
  <c r="R3176" i="1"/>
  <c r="R3170" i="1"/>
  <c r="R3164" i="1"/>
  <c r="R3158" i="1"/>
  <c r="R3152" i="1"/>
  <c r="R3146" i="1"/>
  <c r="R3140" i="1"/>
  <c r="R3134" i="1"/>
  <c r="R3128" i="1"/>
  <c r="R3122" i="1"/>
  <c r="R3116" i="1"/>
  <c r="R3110" i="1"/>
  <c r="R3104" i="1"/>
  <c r="R3098" i="1"/>
  <c r="R3092" i="1"/>
  <c r="R3086" i="1"/>
  <c r="R3080" i="1"/>
  <c r="R3074" i="1"/>
  <c r="R3068" i="1"/>
  <c r="R3062" i="1"/>
  <c r="R3056" i="1"/>
  <c r="R3050" i="1"/>
  <c r="R3044" i="1"/>
  <c r="R3038" i="1"/>
  <c r="R3032" i="1"/>
  <c r="R3026" i="1"/>
  <c r="R3020" i="1"/>
  <c r="R3014" i="1"/>
  <c r="R3008" i="1"/>
  <c r="R3002" i="1"/>
  <c r="R2996" i="1"/>
  <c r="R2990" i="1"/>
  <c r="R2984" i="1"/>
  <c r="R2978" i="1"/>
  <c r="R2972" i="1"/>
  <c r="R2966" i="1"/>
  <c r="R2960" i="1"/>
  <c r="R2954" i="1"/>
  <c r="R2948" i="1"/>
  <c r="R2942" i="1"/>
  <c r="R2936" i="1"/>
  <c r="R2930" i="1"/>
  <c r="R2924" i="1"/>
  <c r="R2918" i="1"/>
  <c r="R2912" i="1"/>
  <c r="R2906" i="1"/>
  <c r="R2900" i="1"/>
  <c r="R2894" i="1"/>
  <c r="R2888" i="1"/>
  <c r="R2882" i="1"/>
  <c r="R2876" i="1"/>
  <c r="R2870" i="1"/>
  <c r="R2864" i="1"/>
  <c r="R2858" i="1"/>
  <c r="R2852" i="1"/>
  <c r="R2846" i="1"/>
  <c r="R2840" i="1"/>
  <c r="R2834" i="1"/>
  <c r="R2828" i="1"/>
  <c r="R2822" i="1"/>
  <c r="R2816" i="1"/>
  <c r="R2810" i="1"/>
  <c r="R2804" i="1"/>
  <c r="R2798" i="1"/>
  <c r="R2792" i="1"/>
  <c r="R2786" i="1"/>
  <c r="R2780" i="1"/>
  <c r="R2774" i="1"/>
  <c r="R2768" i="1"/>
  <c r="R2762" i="1"/>
  <c r="R2756" i="1"/>
  <c r="R2750" i="1"/>
  <c r="R2744" i="1"/>
  <c r="R2738" i="1"/>
  <c r="R2732" i="1"/>
  <c r="R2726" i="1"/>
  <c r="R2720" i="1"/>
  <c r="R2714" i="1"/>
  <c r="R2708" i="1"/>
  <c r="R2702" i="1"/>
  <c r="R2696" i="1"/>
  <c r="R2690" i="1"/>
  <c r="R2684" i="1"/>
  <c r="R2678" i="1"/>
  <c r="R2672" i="1"/>
  <c r="R2666" i="1"/>
  <c r="R2660" i="1"/>
  <c r="R2654" i="1"/>
  <c r="R2648" i="1"/>
  <c r="R2642" i="1"/>
  <c r="R2636" i="1"/>
  <c r="R2630" i="1"/>
  <c r="R2624" i="1"/>
  <c r="R2618" i="1"/>
  <c r="R2612" i="1"/>
  <c r="R2606" i="1"/>
  <c r="R2600" i="1"/>
  <c r="R2594" i="1"/>
  <c r="R2588" i="1"/>
  <c r="R2582" i="1"/>
  <c r="R2576" i="1"/>
  <c r="R2570" i="1"/>
  <c r="R2564" i="1"/>
  <c r="R2558" i="1"/>
  <c r="R2552" i="1"/>
  <c r="R2546" i="1"/>
  <c r="R2540" i="1"/>
  <c r="R2534" i="1"/>
  <c r="R2528" i="1"/>
  <c r="R2522" i="1"/>
  <c r="R2516" i="1"/>
  <c r="R2510" i="1"/>
  <c r="R2504" i="1"/>
  <c r="R2498" i="1"/>
  <c r="R2492" i="1"/>
  <c r="R2486" i="1"/>
  <c r="R2480" i="1"/>
  <c r="R2474" i="1"/>
  <c r="R2468" i="1"/>
  <c r="R2462" i="1"/>
  <c r="R2456" i="1"/>
  <c r="R2450" i="1"/>
  <c r="R2444" i="1"/>
  <c r="R2438" i="1"/>
  <c r="R2432" i="1"/>
  <c r="R2426" i="1"/>
  <c r="R2420" i="1"/>
  <c r="R2414" i="1"/>
  <c r="R2408" i="1"/>
  <c r="R2402" i="1"/>
  <c r="R2396" i="1"/>
  <c r="R2390" i="1"/>
  <c r="R2384" i="1"/>
  <c r="R2378" i="1"/>
  <c r="R2372" i="1"/>
  <c r="R2366" i="1"/>
  <c r="R2360" i="1"/>
  <c r="EZ4335" i="1"/>
  <c r="EZ4311" i="1"/>
  <c r="FR4311" i="1" s="1"/>
  <c r="GA4311" i="1" s="1"/>
  <c r="EZ4305" i="1"/>
  <c r="EZ4299" i="1"/>
  <c r="GZ4299" i="1" s="1"/>
  <c r="HI4299" i="1" s="1"/>
  <c r="HJ4299" i="1" s="1"/>
  <c r="HT4221" i="1"/>
  <c r="GZ4221" i="1"/>
  <c r="HI4221" i="1" s="1"/>
  <c r="HJ4221" i="1" s="1"/>
  <c r="EZ4215" i="1"/>
  <c r="FR4215" i="1" s="1"/>
  <c r="GA4215" i="1" s="1"/>
  <c r="GZ4203" i="1"/>
  <c r="HI4203" i="1" s="1"/>
  <c r="HJ4203" i="1" s="1"/>
  <c r="FR4203" i="1"/>
  <c r="GA4203" i="1" s="1"/>
  <c r="GB4203" i="1" s="1"/>
  <c r="EZ4185" i="1"/>
  <c r="EZ4173" i="1"/>
  <c r="EZ4167" i="1"/>
  <c r="FR4167" i="1" s="1"/>
  <c r="GA4167" i="1" s="1"/>
  <c r="EZ4161" i="1"/>
  <c r="FR4161" i="1" s="1"/>
  <c r="GA4161" i="1" s="1"/>
  <c r="EZ4155" i="1"/>
  <c r="FR4155" i="1" s="1"/>
  <c r="GA4155" i="1" s="1"/>
  <c r="EZ4149" i="1"/>
  <c r="FR4143" i="1"/>
  <c r="GA4143" i="1" s="1"/>
  <c r="GB4143" i="1" s="1"/>
  <c r="GZ4143" i="1"/>
  <c r="HI4143" i="1" s="1"/>
  <c r="HJ4143" i="1" s="1"/>
  <c r="EZ4137" i="1"/>
  <c r="EZ4131" i="1"/>
  <c r="EZ4125" i="1"/>
  <c r="FR4125" i="1" s="1"/>
  <c r="GA4125" i="1" s="1"/>
  <c r="EZ4119" i="1"/>
  <c r="EZ4113" i="1"/>
  <c r="EZ4101" i="1"/>
  <c r="EZ4095" i="1"/>
  <c r="EZ4089" i="1"/>
  <c r="EZ4083" i="1"/>
  <c r="GZ4083" i="1" s="1"/>
  <c r="HI4083" i="1" s="1"/>
  <c r="HJ4083" i="1" s="1"/>
  <c r="EZ4071" i="1"/>
  <c r="GZ4071" i="1" s="1"/>
  <c r="HI4071" i="1" s="1"/>
  <c r="HJ4071" i="1" s="1"/>
  <c r="EZ4065" i="1"/>
  <c r="FR4065" i="1" s="1"/>
  <c r="GA4065" i="1" s="1"/>
  <c r="FR4059" i="1"/>
  <c r="GA4059" i="1" s="1"/>
  <c r="GB4059" i="1" s="1"/>
  <c r="HT4059" i="1"/>
  <c r="IH4059" i="1" s="1"/>
  <c r="IQ4059" i="1" s="1"/>
  <c r="IR4059" i="1" s="1"/>
  <c r="FR4053" i="1"/>
  <c r="GA4053" i="1" s="1"/>
  <c r="GB4053" i="1" s="1"/>
  <c r="HT4053" i="1"/>
  <c r="IH4053" i="1" s="1"/>
  <c r="IQ4053" i="1" s="1"/>
  <c r="IR4053" i="1" s="1"/>
  <c r="GZ4029" i="1"/>
  <c r="HI4029" i="1" s="1"/>
  <c r="HJ4029" i="1" s="1"/>
  <c r="HT4029" i="1"/>
  <c r="GZ4023" i="1"/>
  <c r="HI4023" i="1" s="1"/>
  <c r="HJ4023" i="1" s="1"/>
  <c r="HT4023" i="1"/>
  <c r="GZ4017" i="1"/>
  <c r="HI4017" i="1" s="1"/>
  <c r="HJ4017" i="1" s="1"/>
  <c r="HT4017" i="1"/>
  <c r="GZ4011" i="1"/>
  <c r="HI4011" i="1" s="1"/>
  <c r="HJ4011" i="1" s="1"/>
  <c r="HT4011" i="1"/>
  <c r="GZ4005" i="1"/>
  <c r="HI4005" i="1" s="1"/>
  <c r="HJ4005" i="1" s="1"/>
  <c r="HT4005" i="1"/>
  <c r="HY4005" i="1" s="1"/>
  <c r="GZ3999" i="1"/>
  <c r="HI3999" i="1" s="1"/>
  <c r="HJ3999" i="1" s="1"/>
  <c r="HT3999" i="1"/>
  <c r="GZ3993" i="1"/>
  <c r="HI3993" i="1" s="1"/>
  <c r="HJ3993" i="1" s="1"/>
  <c r="HT3993" i="1"/>
  <c r="GZ3987" i="1"/>
  <c r="HI3987" i="1" s="1"/>
  <c r="HJ3987" i="1" s="1"/>
  <c r="HT3987" i="1"/>
  <c r="HY3987" i="1" s="1"/>
  <c r="IC3987" i="1" s="1"/>
  <c r="GZ3981" i="1"/>
  <c r="HI3981" i="1" s="1"/>
  <c r="HJ3981" i="1" s="1"/>
  <c r="HT3981" i="1"/>
  <c r="GZ3975" i="1"/>
  <c r="HI3975" i="1" s="1"/>
  <c r="HJ3975" i="1" s="1"/>
  <c r="HT3975" i="1"/>
  <c r="GZ3969" i="1"/>
  <c r="HI3969" i="1" s="1"/>
  <c r="HJ3969" i="1" s="1"/>
  <c r="HT3969" i="1"/>
  <c r="IM3969" i="1" s="1"/>
  <c r="IN3969" i="1" s="1"/>
  <c r="GZ3963" i="1"/>
  <c r="HI3963" i="1" s="1"/>
  <c r="HJ3963" i="1" s="1"/>
  <c r="HT3963" i="1"/>
  <c r="HY3963" i="1" s="1"/>
  <c r="GZ3957" i="1"/>
  <c r="HI3957" i="1" s="1"/>
  <c r="HJ3957" i="1" s="1"/>
  <c r="HT3957" i="1"/>
  <c r="GZ3951" i="1"/>
  <c r="HI3951" i="1" s="1"/>
  <c r="HJ3951" i="1" s="1"/>
  <c r="HT3951" i="1"/>
  <c r="IM3951" i="1" s="1"/>
  <c r="IN3951" i="1" s="1"/>
  <c r="GZ3945" i="1"/>
  <c r="HI3945" i="1" s="1"/>
  <c r="HJ3945" i="1" s="1"/>
  <c r="HT3945" i="1"/>
  <c r="HY3945" i="1" s="1"/>
  <c r="GZ3939" i="1"/>
  <c r="HI3939" i="1" s="1"/>
  <c r="HJ3939" i="1" s="1"/>
  <c r="HT3939" i="1"/>
  <c r="IH3939" i="1" s="1"/>
  <c r="IQ3939" i="1" s="1"/>
  <c r="IR3939" i="1" s="1"/>
  <c r="GZ3933" i="1"/>
  <c r="HI3933" i="1" s="1"/>
  <c r="HJ3933" i="1" s="1"/>
  <c r="HT3933" i="1"/>
  <c r="GZ3927" i="1"/>
  <c r="HI3927" i="1" s="1"/>
  <c r="HJ3927" i="1" s="1"/>
  <c r="HT3927" i="1"/>
  <c r="GZ3903" i="1"/>
  <c r="HI3903" i="1" s="1"/>
  <c r="HJ3903" i="1" s="1"/>
  <c r="HT3903" i="1"/>
  <c r="GZ3897" i="1"/>
  <c r="HI3897" i="1" s="1"/>
  <c r="HJ3897" i="1" s="1"/>
  <c r="HT3897" i="1"/>
  <c r="HY3897" i="1" s="1"/>
  <c r="GZ3879" i="1"/>
  <c r="HI3879" i="1" s="1"/>
  <c r="HJ3879" i="1" s="1"/>
  <c r="HT3879" i="1"/>
  <c r="GZ3873" i="1"/>
  <c r="HI3873" i="1" s="1"/>
  <c r="HJ3873" i="1" s="1"/>
  <c r="HT3873" i="1"/>
  <c r="IH3873" i="1" s="1"/>
  <c r="IQ3873" i="1" s="1"/>
  <c r="IR3873" i="1" s="1"/>
  <c r="GZ3867" i="1"/>
  <c r="HI3867" i="1" s="1"/>
  <c r="HJ3867" i="1" s="1"/>
  <c r="HT3867" i="1"/>
  <c r="HY3867" i="1" s="1"/>
  <c r="GZ3861" i="1"/>
  <c r="HI3861" i="1" s="1"/>
  <c r="HJ3861" i="1" s="1"/>
  <c r="HT3861" i="1"/>
  <c r="GZ3855" i="1"/>
  <c r="HI3855" i="1" s="1"/>
  <c r="HJ3855" i="1" s="1"/>
  <c r="HT3855" i="1"/>
  <c r="GZ3849" i="1"/>
  <c r="HI3849" i="1" s="1"/>
  <c r="HJ3849" i="1" s="1"/>
  <c r="HT3849" i="1"/>
  <c r="IH3849" i="1" s="1"/>
  <c r="IQ3849" i="1" s="1"/>
  <c r="IR3849" i="1" s="1"/>
  <c r="GZ3843" i="1"/>
  <c r="HI3843" i="1" s="1"/>
  <c r="HJ3843" i="1" s="1"/>
  <c r="HT3843" i="1"/>
  <c r="GZ3837" i="1"/>
  <c r="HI3837" i="1" s="1"/>
  <c r="HJ3837" i="1" s="1"/>
  <c r="HT3837" i="1"/>
  <c r="GZ3831" i="1"/>
  <c r="HI3831" i="1" s="1"/>
  <c r="HJ3831" i="1" s="1"/>
  <c r="HT3831" i="1"/>
  <c r="EZ3825" i="1"/>
  <c r="GZ3825" i="1" s="1"/>
  <c r="HI3825" i="1" s="1"/>
  <c r="HJ3825" i="1" s="1"/>
  <c r="EZ3819" i="1"/>
  <c r="GZ3819" i="1" s="1"/>
  <c r="HI3819" i="1" s="1"/>
  <c r="HJ3819" i="1" s="1"/>
  <c r="EZ3813" i="1"/>
  <c r="HT3813" i="1" s="1"/>
  <c r="IM3813" i="1" s="1"/>
  <c r="IN3813" i="1" s="1"/>
  <c r="EZ3807" i="1"/>
  <c r="HT3807" i="1" s="1"/>
  <c r="IM3807" i="1" s="1"/>
  <c r="IN3807" i="1" s="1"/>
  <c r="EZ3801" i="1"/>
  <c r="EZ3795" i="1"/>
  <c r="EZ3789" i="1"/>
  <c r="EZ3783" i="1"/>
  <c r="HT3783" i="1" s="1"/>
  <c r="IM3783" i="1" s="1"/>
  <c r="IN3783" i="1" s="1"/>
  <c r="EZ3777" i="1"/>
  <c r="HT3777" i="1" s="1"/>
  <c r="EZ3771" i="1"/>
  <c r="GZ3771" i="1" s="1"/>
  <c r="HI3771" i="1" s="1"/>
  <c r="HJ3771" i="1" s="1"/>
  <c r="EZ3765" i="1"/>
  <c r="EZ3759" i="1"/>
  <c r="EZ3753" i="1"/>
  <c r="GZ3753" i="1" s="1"/>
  <c r="HI3753" i="1" s="1"/>
  <c r="HJ3753" i="1" s="1"/>
  <c r="EZ3747" i="1"/>
  <c r="EZ3741" i="1"/>
  <c r="GZ3741" i="1" s="1"/>
  <c r="HI3741" i="1" s="1"/>
  <c r="HJ3741" i="1" s="1"/>
  <c r="EZ3735" i="1"/>
  <c r="EZ3729" i="1"/>
  <c r="EZ3723" i="1"/>
  <c r="FR3723" i="1" s="1"/>
  <c r="GA3723" i="1" s="1"/>
  <c r="EZ3711" i="1"/>
  <c r="EZ3705" i="1"/>
  <c r="EZ3699" i="1"/>
  <c r="FR3699" i="1" s="1"/>
  <c r="GA3699" i="1" s="1"/>
  <c r="GB3699" i="1" s="1"/>
  <c r="EZ3693" i="1"/>
  <c r="GZ3693" i="1" s="1"/>
  <c r="HI3693" i="1" s="1"/>
  <c r="HJ3693" i="1" s="1"/>
  <c r="EZ3687" i="1"/>
  <c r="EZ3681" i="1"/>
  <c r="EZ3675" i="1"/>
  <c r="EZ3669" i="1"/>
  <c r="EZ3663" i="1"/>
  <c r="EZ3657" i="1"/>
  <c r="EZ3651" i="1"/>
  <c r="EZ3645" i="1"/>
  <c r="EZ3639" i="1"/>
  <c r="FR3639" i="1" s="1"/>
  <c r="GA3639" i="1" s="1"/>
  <c r="EZ3633" i="1"/>
  <c r="EZ3627" i="1"/>
  <c r="FR3627" i="1" s="1"/>
  <c r="GA3627" i="1" s="1"/>
  <c r="EZ3621" i="1"/>
  <c r="EZ3615" i="1"/>
  <c r="EZ3609" i="1"/>
  <c r="EZ3603" i="1"/>
  <c r="FR3603" i="1" s="1"/>
  <c r="GA3603" i="1" s="1"/>
  <c r="EZ3597" i="1"/>
  <c r="GZ3597" i="1" s="1"/>
  <c r="HI3597" i="1" s="1"/>
  <c r="HJ3597" i="1" s="1"/>
  <c r="EZ3591" i="1"/>
  <c r="GZ3591" i="1" s="1"/>
  <c r="HI3591" i="1" s="1"/>
  <c r="HJ3591" i="1" s="1"/>
  <c r="EZ3585" i="1"/>
  <c r="GZ3585" i="1" s="1"/>
  <c r="HI3585" i="1" s="1"/>
  <c r="HJ3585" i="1" s="1"/>
  <c r="EZ3579" i="1"/>
  <c r="FR3579" i="1" s="1"/>
  <c r="GA3579" i="1" s="1"/>
  <c r="GB3579" i="1" s="1"/>
  <c r="EZ3573" i="1"/>
  <c r="HT3573" i="1" s="1"/>
  <c r="EZ3567" i="1"/>
  <c r="GZ3567" i="1" s="1"/>
  <c r="HI3567" i="1" s="1"/>
  <c r="HJ3567" i="1" s="1"/>
  <c r="EZ3561" i="1"/>
  <c r="GZ3555" i="1"/>
  <c r="HI3555" i="1" s="1"/>
  <c r="HJ3555" i="1" s="1"/>
  <c r="HT3555" i="1"/>
  <c r="GZ3543" i="1"/>
  <c r="HI3543" i="1" s="1"/>
  <c r="HJ3543" i="1" s="1"/>
  <c r="HT3543" i="1"/>
  <c r="GZ3537" i="1"/>
  <c r="HI3537" i="1" s="1"/>
  <c r="HJ3537" i="1" s="1"/>
  <c r="HT3537" i="1"/>
  <c r="HT3531" i="1"/>
  <c r="HY3531" i="1" s="1"/>
  <c r="GZ3531" i="1"/>
  <c r="HI3531" i="1" s="1"/>
  <c r="HJ3531" i="1" s="1"/>
  <c r="EZ3525" i="1"/>
  <c r="EZ3519" i="1"/>
  <c r="EZ3513" i="1"/>
  <c r="HT3513" i="1" s="1"/>
  <c r="EZ3507" i="1"/>
  <c r="EZ3501" i="1"/>
  <c r="HT3501" i="1" s="1"/>
  <c r="EZ3495" i="1"/>
  <c r="EZ3489" i="1"/>
  <c r="EZ3483" i="1"/>
  <c r="EZ3477" i="1"/>
  <c r="EZ3471" i="1"/>
  <c r="GZ3471" i="1" s="1"/>
  <c r="HI3471" i="1" s="1"/>
  <c r="HJ3471" i="1" s="1"/>
  <c r="EZ3465" i="1"/>
  <c r="EZ3459" i="1"/>
  <c r="HT3459" i="1" s="1"/>
  <c r="EZ3453" i="1"/>
  <c r="EZ3447" i="1"/>
  <c r="GZ3447" i="1" s="1"/>
  <c r="HI3447" i="1" s="1"/>
  <c r="HJ3447" i="1" s="1"/>
  <c r="EZ3441" i="1"/>
  <c r="HT3441" i="1" s="1"/>
  <c r="EZ3435" i="1"/>
  <c r="GZ3435" i="1" s="1"/>
  <c r="HI3435" i="1" s="1"/>
  <c r="HJ3435" i="1" s="1"/>
  <c r="EZ3429" i="1"/>
  <c r="EZ3423" i="1"/>
  <c r="EZ3417" i="1"/>
  <c r="GZ3417" i="1" s="1"/>
  <c r="HI3417" i="1" s="1"/>
  <c r="HJ3417" i="1" s="1"/>
  <c r="EZ3411" i="1"/>
  <c r="HT3411" i="1" s="1"/>
  <c r="EZ3405" i="1"/>
  <c r="EZ3399" i="1"/>
  <c r="EZ3393" i="1"/>
  <c r="EZ3387" i="1"/>
  <c r="EZ3381" i="1"/>
  <c r="GZ3381" i="1" s="1"/>
  <c r="HI3381" i="1" s="1"/>
  <c r="HJ3381" i="1" s="1"/>
  <c r="EZ3375" i="1"/>
  <c r="EZ3369" i="1"/>
  <c r="EZ3363" i="1"/>
  <c r="GZ3363" i="1" s="1"/>
  <c r="HI3363" i="1" s="1"/>
  <c r="HJ3363" i="1" s="1"/>
  <c r="EZ3357" i="1"/>
  <c r="EZ3351" i="1"/>
  <c r="EZ3345" i="1"/>
  <c r="FR3345" i="1" s="1"/>
  <c r="GA3345" i="1" s="1"/>
  <c r="EZ3339" i="1"/>
  <c r="EZ3333" i="1"/>
  <c r="GZ3327" i="1"/>
  <c r="HI3327" i="1" s="1"/>
  <c r="HJ3327" i="1" s="1"/>
  <c r="HT3327" i="1"/>
  <c r="FR3315" i="1"/>
  <c r="GA3315" i="1" s="1"/>
  <c r="GB3315" i="1" s="1"/>
  <c r="HT3315" i="1"/>
  <c r="FR3309" i="1"/>
  <c r="GA3309" i="1" s="1"/>
  <c r="GB3309" i="1" s="1"/>
  <c r="HT3309" i="1"/>
  <c r="FR3303" i="1"/>
  <c r="GA3303" i="1" s="1"/>
  <c r="GB3303" i="1" s="1"/>
  <c r="HT3303" i="1"/>
  <c r="HT3297" i="1"/>
  <c r="FR3297" i="1"/>
  <c r="GA3297" i="1" s="1"/>
  <c r="GB3297" i="1" s="1"/>
  <c r="HT3285" i="1"/>
  <c r="EZ3279" i="1"/>
  <c r="EZ3273" i="1"/>
  <c r="FR3273" i="1" s="1"/>
  <c r="GA3273" i="1" s="1"/>
  <c r="EZ3267" i="1"/>
  <c r="HT3267" i="1" s="1"/>
  <c r="EZ3261" i="1"/>
  <c r="EZ3255" i="1"/>
  <c r="EZ3225" i="1"/>
  <c r="FR3207" i="1"/>
  <c r="GA3207" i="1" s="1"/>
  <c r="GB3207" i="1" s="1"/>
  <c r="HT3207" i="1"/>
  <c r="EZ3201" i="1"/>
  <c r="EZ3195" i="1"/>
  <c r="GZ3195" i="1" s="1"/>
  <c r="HI3195" i="1" s="1"/>
  <c r="HJ3195" i="1" s="1"/>
  <c r="EZ3189" i="1"/>
  <c r="EZ3183" i="1"/>
  <c r="FR3183" i="1" s="1"/>
  <c r="GA3183" i="1" s="1"/>
  <c r="EZ3177" i="1"/>
  <c r="EZ3171" i="1"/>
  <c r="EZ3165" i="1"/>
  <c r="FR3165" i="1" s="1"/>
  <c r="GA3165" i="1" s="1"/>
  <c r="EZ3159" i="1"/>
  <c r="EZ3153" i="1"/>
  <c r="HT3135" i="1"/>
  <c r="FR3135" i="1"/>
  <c r="GA3135" i="1" s="1"/>
  <c r="GB3135" i="1" s="1"/>
  <c r="HT3129" i="1"/>
  <c r="IH3129" i="1" s="1"/>
  <c r="IQ3129" i="1" s="1"/>
  <c r="IR3129" i="1" s="1"/>
  <c r="FR3129" i="1"/>
  <c r="GA3129" i="1" s="1"/>
  <c r="GB3129" i="1" s="1"/>
  <c r="FR3123" i="1"/>
  <c r="GA3123" i="1" s="1"/>
  <c r="GB3123" i="1" s="1"/>
  <c r="HT3123" i="1"/>
  <c r="EZ3117" i="1"/>
  <c r="EZ3111" i="1"/>
  <c r="FR3111" i="1" s="1"/>
  <c r="GA3111" i="1" s="1"/>
  <c r="EZ3105" i="1"/>
  <c r="EZ3099" i="1"/>
  <c r="EZ3093" i="1"/>
  <c r="HT3093" i="1" s="1"/>
  <c r="EZ3087" i="1"/>
  <c r="EZ3081" i="1"/>
  <c r="GZ3081" i="1" s="1"/>
  <c r="HI3081" i="1" s="1"/>
  <c r="HJ3081" i="1" s="1"/>
  <c r="EZ3075" i="1"/>
  <c r="GZ3075" i="1" s="1"/>
  <c r="HI3075" i="1" s="1"/>
  <c r="HJ3075" i="1" s="1"/>
  <c r="EZ3069" i="1"/>
  <c r="EZ3063" i="1"/>
  <c r="EZ3057" i="1"/>
  <c r="EZ3051" i="1"/>
  <c r="FR3051" i="1" s="1"/>
  <c r="GA3051" i="1" s="1"/>
  <c r="EZ3045" i="1"/>
  <c r="GZ3045" i="1" s="1"/>
  <c r="HI3045" i="1" s="1"/>
  <c r="HJ3045" i="1" s="1"/>
  <c r="EZ3039" i="1"/>
  <c r="GZ3039" i="1" s="1"/>
  <c r="HI3039" i="1" s="1"/>
  <c r="HJ3039" i="1" s="1"/>
  <c r="EZ3033" i="1"/>
  <c r="EZ3027" i="1"/>
  <c r="EZ3021" i="1"/>
  <c r="GZ3021" i="1" s="1"/>
  <c r="HI3021" i="1" s="1"/>
  <c r="HJ3021" i="1" s="1"/>
  <c r="GZ3015" i="1"/>
  <c r="HI3015" i="1" s="1"/>
  <c r="HJ3015" i="1" s="1"/>
  <c r="HT3015" i="1"/>
  <c r="EZ3009" i="1"/>
  <c r="GZ3009" i="1" s="1"/>
  <c r="HI3009" i="1" s="1"/>
  <c r="HJ3009" i="1" s="1"/>
  <c r="EZ3003" i="1"/>
  <c r="HT3003" i="1" s="1"/>
  <c r="EZ2997" i="1"/>
  <c r="EZ2991" i="1"/>
  <c r="FR2991" i="1" s="1"/>
  <c r="GA2991" i="1" s="1"/>
  <c r="GB2991" i="1" s="1"/>
  <c r="EZ2979" i="1"/>
  <c r="HT2979" i="1" s="1"/>
  <c r="IM2979" i="1" s="1"/>
  <c r="IN2979" i="1" s="1"/>
  <c r="EZ2973" i="1"/>
  <c r="EZ2967" i="1"/>
  <c r="EZ2961" i="1"/>
  <c r="EZ2955" i="1"/>
  <c r="EZ2949" i="1"/>
  <c r="EZ2943" i="1"/>
  <c r="EZ2937" i="1"/>
  <c r="EZ2931" i="1"/>
  <c r="EZ2925" i="1"/>
  <c r="EZ2919" i="1"/>
  <c r="EZ2913" i="1"/>
  <c r="HT2913" i="1" s="1"/>
  <c r="EZ2907" i="1"/>
  <c r="EZ2901" i="1"/>
  <c r="EZ2895" i="1"/>
  <c r="EZ2889" i="1"/>
  <c r="EZ2877" i="1"/>
  <c r="EZ2871" i="1"/>
  <c r="EZ2865" i="1"/>
  <c r="GZ2865" i="1" s="1"/>
  <c r="HI2865" i="1" s="1"/>
  <c r="HJ2865" i="1" s="1"/>
  <c r="EZ2859" i="1"/>
  <c r="GZ2853" i="1"/>
  <c r="HI2853" i="1" s="1"/>
  <c r="HJ2853" i="1" s="1"/>
  <c r="FR2853" i="1"/>
  <c r="GA2853" i="1" s="1"/>
  <c r="GB2853" i="1" s="1"/>
  <c r="HT2853" i="1"/>
  <c r="IH2853" i="1" s="1"/>
  <c r="IQ2853" i="1" s="1"/>
  <c r="IR2853" i="1" s="1"/>
  <c r="EZ2847" i="1"/>
  <c r="HT2841" i="1"/>
  <c r="FR2841" i="1"/>
  <c r="GA2841" i="1" s="1"/>
  <c r="GB2841" i="1" s="1"/>
  <c r="HT2835" i="1"/>
  <c r="FR2835" i="1"/>
  <c r="GA2835" i="1" s="1"/>
  <c r="GB2835" i="1" s="1"/>
  <c r="EZ2829" i="1"/>
  <c r="HT2829" i="1" s="1"/>
  <c r="EZ2823" i="1"/>
  <c r="HT2823" i="1" s="1"/>
  <c r="EZ2817" i="1"/>
  <c r="HT2817" i="1" s="1"/>
  <c r="EZ2811" i="1"/>
  <c r="FR2811" i="1" s="1"/>
  <c r="GA2811" i="1" s="1"/>
  <c r="GB2811" i="1" s="1"/>
  <c r="EZ2805" i="1"/>
  <c r="FR2805" i="1" s="1"/>
  <c r="GA2805" i="1" s="1"/>
  <c r="GB2805" i="1" s="1"/>
  <c r="EZ2799" i="1"/>
  <c r="EZ2793" i="1"/>
  <c r="HT2793" i="1" s="1"/>
  <c r="EZ2787" i="1"/>
  <c r="EZ2781" i="1"/>
  <c r="EZ2775" i="1"/>
  <c r="EZ2769" i="1"/>
  <c r="EZ2763" i="1"/>
  <c r="EZ2757" i="1"/>
  <c r="EZ2751" i="1"/>
  <c r="FR2751" i="1" s="1"/>
  <c r="GA2751" i="1" s="1"/>
  <c r="GB2751" i="1" s="1"/>
  <c r="EZ2745" i="1"/>
  <c r="GZ2739" i="1"/>
  <c r="HI2739" i="1" s="1"/>
  <c r="HJ2739" i="1" s="1"/>
  <c r="HT2739" i="1"/>
  <c r="GZ2733" i="1"/>
  <c r="HI2733" i="1" s="1"/>
  <c r="HJ2733" i="1" s="1"/>
  <c r="HT2733" i="1"/>
  <c r="EZ2727" i="1"/>
  <c r="EZ2721" i="1"/>
  <c r="EZ2715" i="1"/>
  <c r="EZ2709" i="1"/>
  <c r="HT2709" i="1" s="1"/>
  <c r="EZ2703" i="1"/>
  <c r="EZ2697" i="1"/>
  <c r="HT2697" i="1" s="1"/>
  <c r="EZ2691" i="1"/>
  <c r="EZ2685" i="1"/>
  <c r="EZ2679" i="1"/>
  <c r="EZ2673" i="1"/>
  <c r="HT2667" i="1"/>
  <c r="EZ2661" i="1"/>
  <c r="EZ2655" i="1"/>
  <c r="EZ2643" i="1"/>
  <c r="EZ2637" i="1"/>
  <c r="EZ2631" i="1"/>
  <c r="FR2631" i="1" s="1"/>
  <c r="GA2631" i="1" s="1"/>
  <c r="GB2631" i="1" s="1"/>
  <c r="EZ2625" i="1"/>
  <c r="FR2625" i="1" s="1"/>
  <c r="GA2625" i="1" s="1"/>
  <c r="GB2625" i="1" s="1"/>
  <c r="EZ2619" i="1"/>
  <c r="GZ2619" i="1" s="1"/>
  <c r="HI2619" i="1" s="1"/>
  <c r="HJ2619" i="1" s="1"/>
  <c r="EZ2613" i="1"/>
  <c r="FR2613" i="1" s="1"/>
  <c r="GA2613" i="1" s="1"/>
  <c r="EZ2607" i="1"/>
  <c r="HT2607" i="1" s="1"/>
  <c r="HY2607" i="1" s="1"/>
  <c r="EZ2601" i="1"/>
  <c r="HT2601" i="1" s="1"/>
  <c r="EZ2595" i="1"/>
  <c r="HT2595" i="1" s="1"/>
  <c r="EZ2589" i="1"/>
  <c r="EZ2583" i="1"/>
  <c r="HT2583" i="1" s="1"/>
  <c r="IM2583" i="1" s="1"/>
  <c r="IN2583" i="1" s="1"/>
  <c r="EZ2577" i="1"/>
  <c r="EZ2571" i="1"/>
  <c r="EZ2565" i="1"/>
  <c r="EZ2559" i="1"/>
  <c r="EZ2553" i="1"/>
  <c r="HT2553" i="1" s="1"/>
  <c r="EZ2547" i="1"/>
  <c r="HT2547" i="1" s="1"/>
  <c r="EZ2535" i="1"/>
  <c r="EZ2529" i="1"/>
  <c r="GZ2529" i="1" s="1"/>
  <c r="HI2529" i="1" s="1"/>
  <c r="HJ2529" i="1" s="1"/>
  <c r="EZ2523" i="1"/>
  <c r="GZ2523" i="1" s="1"/>
  <c r="HI2523" i="1" s="1"/>
  <c r="HJ2523" i="1" s="1"/>
  <c r="EZ2517" i="1"/>
  <c r="GZ2517" i="1" s="1"/>
  <c r="HI2517" i="1" s="1"/>
  <c r="HJ2517" i="1" s="1"/>
  <c r="EZ2511" i="1"/>
  <c r="EZ2505" i="1"/>
  <c r="HT2505" i="1" s="1"/>
  <c r="EZ2499" i="1"/>
  <c r="HT2499" i="1" s="1"/>
  <c r="EZ2493" i="1"/>
  <c r="HT2493" i="1" s="1"/>
  <c r="EZ2487" i="1"/>
  <c r="HT2487" i="1" s="1"/>
  <c r="FR2481" i="1"/>
  <c r="GA2481" i="1" s="1"/>
  <c r="GB2481" i="1" s="1"/>
  <c r="GZ2481" i="1"/>
  <c r="HI2481" i="1" s="1"/>
  <c r="HJ2481" i="1" s="1"/>
  <c r="GZ2475" i="1"/>
  <c r="HI2475" i="1" s="1"/>
  <c r="HJ2475" i="1" s="1"/>
  <c r="FR2475" i="1"/>
  <c r="GA2475" i="1" s="1"/>
  <c r="GB2475" i="1" s="1"/>
  <c r="EZ2469" i="1"/>
  <c r="HT2469" i="1" s="1"/>
  <c r="EZ2463" i="1"/>
  <c r="HT2463" i="1" s="1"/>
  <c r="IA2457" i="1"/>
  <c r="EZ2451" i="1"/>
  <c r="EZ2445" i="1"/>
  <c r="FR2445" i="1" s="1"/>
  <c r="GA2445" i="1" s="1"/>
  <c r="EZ2439" i="1"/>
  <c r="GZ2433" i="1"/>
  <c r="HI2433" i="1" s="1"/>
  <c r="HJ2433" i="1" s="1"/>
  <c r="HT2433" i="1"/>
  <c r="HY2433" i="1" s="1"/>
  <c r="EZ2427" i="1"/>
  <c r="FR2427" i="1" s="1"/>
  <c r="GA2427" i="1" s="1"/>
  <c r="EZ2421" i="1"/>
  <c r="HT2421" i="1" s="1"/>
  <c r="EZ2415" i="1"/>
  <c r="EZ2409" i="1"/>
  <c r="EZ2403" i="1"/>
  <c r="HT2403" i="1" s="1"/>
  <c r="EZ2397" i="1"/>
  <c r="EZ2391" i="1"/>
  <c r="FR2391" i="1" s="1"/>
  <c r="GA2391" i="1" s="1"/>
  <c r="GB2391" i="1" s="1"/>
  <c r="EZ2385" i="1"/>
  <c r="EZ2379" i="1"/>
  <c r="EZ2367" i="1"/>
  <c r="FR2367" i="1" s="1"/>
  <c r="GA2367" i="1" s="1"/>
  <c r="GB2367" i="1" s="1"/>
  <c r="EZ2361" i="1"/>
  <c r="DD4423" i="1"/>
  <c r="DR4422" i="1"/>
  <c r="DZ4422" i="1" s="1"/>
  <c r="DD4420" i="1"/>
  <c r="DR4420" i="1" s="1"/>
  <c r="DZ4420" i="1" s="1"/>
  <c r="DD4417" i="1"/>
  <c r="DR4417" i="1" s="1"/>
  <c r="DZ4417" i="1" s="1"/>
  <c r="DR4416" i="1"/>
  <c r="DZ4416" i="1" s="1"/>
  <c r="DD4414" i="1"/>
  <c r="DR4413" i="1"/>
  <c r="DZ4413" i="1" s="1"/>
  <c r="DD4411" i="1"/>
  <c r="DR4411" i="1" s="1"/>
  <c r="DZ4411" i="1" s="1"/>
  <c r="DD4408" i="1"/>
  <c r="DR4408" i="1" s="1"/>
  <c r="DZ4408" i="1" s="1"/>
  <c r="DD4405" i="1"/>
  <c r="DD4402" i="1"/>
  <c r="EA4402" i="1" s="1"/>
  <c r="DR4401" i="1"/>
  <c r="DZ4401" i="1" s="1"/>
  <c r="DD4399" i="1"/>
  <c r="DR4399" i="1" s="1"/>
  <c r="DZ4399" i="1" s="1"/>
  <c r="DD4396" i="1"/>
  <c r="DD4393" i="1"/>
  <c r="DD4390" i="1"/>
  <c r="EA4390" i="1" s="1"/>
  <c r="DR4389" i="1"/>
  <c r="DZ4389" i="1" s="1"/>
  <c r="DD4387" i="1"/>
  <c r="DR4386" i="1"/>
  <c r="DZ4386" i="1" s="1"/>
  <c r="DD4384" i="1"/>
  <c r="DD4381" i="1"/>
  <c r="EA4381" i="1" s="1"/>
  <c r="DD4378" i="1"/>
  <c r="EA4378" i="1" s="1"/>
  <c r="DD4375" i="1"/>
  <c r="EI4373" i="1"/>
  <c r="DB4373" i="1"/>
  <c r="DC4373" i="1" s="1"/>
  <c r="HU4372" i="1"/>
  <c r="EI4372" i="1"/>
  <c r="DD4372" i="1"/>
  <c r="EA4372" i="1" s="1"/>
  <c r="DR4371" i="1"/>
  <c r="DZ4371" i="1" s="1"/>
  <c r="DB4369" i="1"/>
  <c r="DC4369" i="1" s="1"/>
  <c r="EY4366" i="1"/>
  <c r="FH4366" i="1" s="1"/>
  <c r="DD4365" i="1"/>
  <c r="EA4365" i="1" s="1"/>
  <c r="EI4362" i="1"/>
  <c r="DB4362" i="1"/>
  <c r="DC4362" i="1" s="1"/>
  <c r="DR4360" i="1"/>
  <c r="DZ4360" i="1" s="1"/>
  <c r="DD4358" i="1"/>
  <c r="EA4358" i="1" s="1"/>
  <c r="DE4357" i="1"/>
  <c r="DF4357" i="1" s="1"/>
  <c r="EI4355" i="1"/>
  <c r="DB4355" i="1"/>
  <c r="DC4355" i="1" s="1"/>
  <c r="GR4355" i="1" s="1"/>
  <c r="HU4354" i="1"/>
  <c r="EI4354" i="1"/>
  <c r="DD4354" i="1"/>
  <c r="EA4354" i="1" s="1"/>
  <c r="DR4353" i="1"/>
  <c r="DZ4353" i="1" s="1"/>
  <c r="EI4352" i="1"/>
  <c r="DB4352" i="1"/>
  <c r="DC4352" i="1" s="1"/>
  <c r="HU4351" i="1"/>
  <c r="DB4351" i="1"/>
  <c r="DC4351" i="1" s="1"/>
  <c r="DE4350" i="1"/>
  <c r="DF4350" i="1" s="1"/>
  <c r="EY4348" i="1"/>
  <c r="DD4347" i="1"/>
  <c r="EI4340" i="1"/>
  <c r="DD4338" i="1"/>
  <c r="DB4336" i="1"/>
  <c r="DC4336" i="1" s="1"/>
  <c r="DB4331" i="1"/>
  <c r="DC4331" i="1" s="1"/>
  <c r="DB4329" i="1"/>
  <c r="DC4329" i="1" s="1"/>
  <c r="EZ4328" i="1"/>
  <c r="DB4326" i="1"/>
  <c r="DC4326" i="1" s="1"/>
  <c r="DN4326" i="1" s="1"/>
  <c r="EM4326" i="1"/>
  <c r="EZ4295" i="1"/>
  <c r="GZ4295" i="1" s="1"/>
  <c r="HI4295" i="1" s="1"/>
  <c r="HJ4295" i="1" s="1"/>
  <c r="HU4294" i="1"/>
  <c r="DL4292" i="1"/>
  <c r="DM4292" i="1" s="1"/>
  <c r="DL4285" i="1"/>
  <c r="DM4285" i="1" s="1"/>
  <c r="DB4285" i="1"/>
  <c r="DC4285" i="1" s="1"/>
  <c r="DL4281" i="1"/>
  <c r="DM4281" i="1" s="1"/>
  <c r="FE4276" i="1"/>
  <c r="DD4276" i="1"/>
  <c r="DR4276" i="1" s="1"/>
  <c r="DZ4276" i="1" s="1"/>
  <c r="DE4276" i="1"/>
  <c r="DF4276" i="1" s="1"/>
  <c r="EI4276" i="1"/>
  <c r="EY4276" i="1"/>
  <c r="HX4276" i="1" s="1"/>
  <c r="DL4273" i="1"/>
  <c r="DM4273" i="1" s="1"/>
  <c r="FE4270" i="1"/>
  <c r="DD4270" i="1"/>
  <c r="DE4270" i="1"/>
  <c r="DF4270" i="1" s="1"/>
  <c r="EI4270" i="1"/>
  <c r="EY4270" i="1"/>
  <c r="DL4260" i="1"/>
  <c r="DB4260" i="1"/>
  <c r="DC4260" i="1" s="1"/>
  <c r="DB4253" i="1"/>
  <c r="DC4253" i="1" s="1"/>
  <c r="DN4253" i="1" s="1"/>
  <c r="FE4246" i="1"/>
  <c r="DD4246" i="1"/>
  <c r="DE4246" i="1"/>
  <c r="DF4246" i="1" s="1"/>
  <c r="EI4246" i="1"/>
  <c r="EY4246" i="1"/>
  <c r="EA4244" i="1"/>
  <c r="DL4243" i="1"/>
  <c r="DM4243" i="1" s="1"/>
  <c r="DC4241" i="1"/>
  <c r="GR4241" i="1" s="1"/>
  <c r="DL4238" i="1"/>
  <c r="DM4238" i="1" s="1"/>
  <c r="FE4234" i="1"/>
  <c r="DD4234" i="1"/>
  <c r="EI4234" i="1"/>
  <c r="DE4234" i="1"/>
  <c r="DF4234" i="1" s="1"/>
  <c r="DP4234" i="1" s="1"/>
  <c r="EX4234" i="1"/>
  <c r="FE4233" i="1"/>
  <c r="DZ4230" i="1"/>
  <c r="DD4225" i="1"/>
  <c r="EA4225" i="1" s="1"/>
  <c r="DE4225" i="1"/>
  <c r="DF4225" i="1" s="1"/>
  <c r="HU4225" i="1"/>
  <c r="EX4225" i="1"/>
  <c r="EY4225" i="1"/>
  <c r="DE4220" i="1"/>
  <c r="DF4220" i="1" s="1"/>
  <c r="ER4220" i="1"/>
  <c r="EA4219" i="1"/>
  <c r="EX4213" i="1"/>
  <c r="EX4212" i="1"/>
  <c r="IH4211" i="1"/>
  <c r="IQ4211" i="1" s="1"/>
  <c r="IR4211" i="1" s="1"/>
  <c r="HU4210" i="1"/>
  <c r="EI4210" i="1"/>
  <c r="CZ4210" i="1"/>
  <c r="FK4210" i="1" s="1"/>
  <c r="DO4210" i="1"/>
  <c r="FR4207" i="1"/>
  <c r="GA4207" i="1" s="1"/>
  <c r="GB4207" i="1" s="1"/>
  <c r="DD4206" i="1"/>
  <c r="EA4206" i="1" s="1"/>
  <c r="DE4206" i="1"/>
  <c r="DF4206" i="1" s="1"/>
  <c r="EI4206" i="1"/>
  <c r="HU4206" i="1"/>
  <c r="FE4206" i="1"/>
  <c r="GM4206" i="1"/>
  <c r="FE4205" i="1"/>
  <c r="EI4189" i="1"/>
  <c r="DE4189" i="1"/>
  <c r="DF4189" i="1" s="1"/>
  <c r="DP4189" i="1" s="1"/>
  <c r="GM4189" i="1"/>
  <c r="GQ4187" i="1"/>
  <c r="GU4187" i="1" s="1"/>
  <c r="DL4182" i="1"/>
  <c r="DM4182" i="1" s="1"/>
  <c r="DK4182" i="1" s="1"/>
  <c r="ER4179" i="1"/>
  <c r="GM4176" i="1"/>
  <c r="DE4176" i="1"/>
  <c r="DF4176" i="1" s="1"/>
  <c r="EI4176" i="1"/>
  <c r="DL4170" i="1"/>
  <c r="DL4159" i="1"/>
  <c r="DM4159" i="1" s="1"/>
  <c r="DE4153" i="1"/>
  <c r="DF4153" i="1" s="1"/>
  <c r="GM4153" i="1"/>
  <c r="EI4153" i="1"/>
  <c r="ER4150" i="1"/>
  <c r="HT4143" i="1"/>
  <c r="DL4141" i="1"/>
  <c r="DM4141" i="1" s="1"/>
  <c r="EZ4135" i="1"/>
  <c r="DL4135" i="1"/>
  <c r="DB4122" i="1"/>
  <c r="DC4122" i="1" s="1"/>
  <c r="DL4117" i="1"/>
  <c r="DM4117" i="1" s="1"/>
  <c r="DB4117" i="1"/>
  <c r="DC4117" i="1" s="1"/>
  <c r="GR4117" i="1" s="1"/>
  <c r="GV4117" i="1" s="1"/>
  <c r="DL4111" i="1"/>
  <c r="DM4111" i="1" s="1"/>
  <c r="EZ4105" i="1"/>
  <c r="EZ4103" i="1"/>
  <c r="FR4103" i="1" s="1"/>
  <c r="GA4103" i="1" s="1"/>
  <c r="DE4102" i="1"/>
  <c r="DF4102" i="1" s="1"/>
  <c r="EI4102" i="1"/>
  <c r="ER4102" i="1"/>
  <c r="DP4096" i="1"/>
  <c r="EZ4079" i="1"/>
  <c r="EZ4077" i="1"/>
  <c r="GZ4077" i="1" s="1"/>
  <c r="HI4077" i="1" s="1"/>
  <c r="HJ4077" i="1" s="1"/>
  <c r="DL4067" i="1"/>
  <c r="DP4056" i="1"/>
  <c r="DL4018" i="1"/>
  <c r="DM4018" i="1" s="1"/>
  <c r="DK4018" i="1" s="1"/>
  <c r="DL4005" i="1"/>
  <c r="DM4005" i="1" s="1"/>
  <c r="DK4005" i="1" s="1"/>
  <c r="DL3997" i="1"/>
  <c r="CZ3965" i="1"/>
  <c r="FE3957" i="1"/>
  <c r="DD3957" i="1"/>
  <c r="DE3957" i="1"/>
  <c r="DF3957" i="1" s="1"/>
  <c r="EI3957" i="1"/>
  <c r="HU3957" i="1"/>
  <c r="GM3957" i="1"/>
  <c r="DL3949" i="1"/>
  <c r="DM3949" i="1" s="1"/>
  <c r="DK3949" i="1" s="1"/>
  <c r="DL3895" i="1"/>
  <c r="FE3894" i="1"/>
  <c r="DD3894" i="1"/>
  <c r="DE3894" i="1"/>
  <c r="DF3894" i="1" s="1"/>
  <c r="EI3894" i="1"/>
  <c r="HU3894" i="1"/>
  <c r="GM3894" i="1"/>
  <c r="DL3820" i="1"/>
  <c r="DM3820" i="1" s="1"/>
  <c r="EZ3689" i="1"/>
  <c r="DD3650" i="1"/>
  <c r="EA3650" i="1" s="1"/>
  <c r="DE3650" i="1"/>
  <c r="EI3650" i="1"/>
  <c r="FE3650" i="1"/>
  <c r="HU3650" i="1"/>
  <c r="ER4199" i="1"/>
  <c r="DL4195" i="1"/>
  <c r="DM4195" i="1" s="1"/>
  <c r="DB4195" i="1"/>
  <c r="DC4195" i="1" s="1"/>
  <c r="ER4193" i="1"/>
  <c r="DL4189" i="1"/>
  <c r="DB4189" i="1"/>
  <c r="DC4189" i="1" s="1"/>
  <c r="GR4189" i="1" s="1"/>
  <c r="GV4189" i="1" s="1"/>
  <c r="ER4187" i="1"/>
  <c r="DB4185" i="1"/>
  <c r="DC4185" i="1" s="1"/>
  <c r="DB4181" i="1"/>
  <c r="DC4181" i="1" s="1"/>
  <c r="FJ4181" i="1" s="1"/>
  <c r="DB4179" i="1"/>
  <c r="DC4179" i="1" s="1"/>
  <c r="GR4179" i="1" s="1"/>
  <c r="GV4179" i="1" s="1"/>
  <c r="FR4178" i="1"/>
  <c r="GA4178" i="1" s="1"/>
  <c r="GB4178" i="1" s="1"/>
  <c r="DB4178" i="1"/>
  <c r="DC4178" i="1" s="1"/>
  <c r="FJ4178" i="1" s="1"/>
  <c r="DL4171" i="1"/>
  <c r="DB4171" i="1"/>
  <c r="DC4171" i="1" s="1"/>
  <c r="DN4171" i="1" s="1"/>
  <c r="ER4169" i="1"/>
  <c r="DL4167" i="1"/>
  <c r="ER4166" i="1"/>
  <c r="DB4160" i="1"/>
  <c r="DC4160" i="1" s="1"/>
  <c r="DN4160" i="1" s="1"/>
  <c r="DB4153" i="1"/>
  <c r="DC4153" i="1" s="1"/>
  <c r="DN4153" i="1" s="1"/>
  <c r="DL4151" i="1"/>
  <c r="DM4151" i="1" s="1"/>
  <c r="ER4147" i="1"/>
  <c r="HE4144" i="1"/>
  <c r="HF4144" i="1" s="1"/>
  <c r="DB4135" i="1"/>
  <c r="DC4135" i="1" s="1"/>
  <c r="FJ4135" i="1" s="1"/>
  <c r="DL4127" i="1"/>
  <c r="DM4127" i="1" s="1"/>
  <c r="DL4121" i="1"/>
  <c r="DM4121" i="1" s="1"/>
  <c r="DB4114" i="1"/>
  <c r="DC4114" i="1" s="1"/>
  <c r="DN4114" i="1" s="1"/>
  <c r="DB4113" i="1"/>
  <c r="DC4113" i="1" s="1"/>
  <c r="GR4113" i="1" s="1"/>
  <c r="GV4113" i="1" s="1"/>
  <c r="ER4108" i="1"/>
  <c r="DB4105" i="1"/>
  <c r="DC4105" i="1" s="1"/>
  <c r="DN4105" i="1" s="1"/>
  <c r="DB4102" i="1"/>
  <c r="DC4102" i="1" s="1"/>
  <c r="DL4099" i="1"/>
  <c r="DB4097" i="1"/>
  <c r="DC4097" i="1" s="1"/>
  <c r="GR4097" i="1" s="1"/>
  <c r="GV4097" i="1" s="1"/>
  <c r="EI4091" i="1"/>
  <c r="DE4091" i="1"/>
  <c r="DF4091" i="1" s="1"/>
  <c r="DP4091" i="1" s="1"/>
  <c r="GM4091" i="1"/>
  <c r="DW4091" i="1"/>
  <c r="DL4087" i="1"/>
  <c r="DB4064" i="1"/>
  <c r="DC4064" i="1" s="1"/>
  <c r="HE4060" i="1"/>
  <c r="HF4060" i="1" s="1"/>
  <c r="DL4059" i="1"/>
  <c r="DM4059" i="1" s="1"/>
  <c r="DK4059" i="1" s="1"/>
  <c r="EY4052" i="1"/>
  <c r="EX4052" i="1"/>
  <c r="DL4051" i="1"/>
  <c r="DM4051" i="1" s="1"/>
  <c r="DL4046" i="1"/>
  <c r="DM4046" i="1" s="1"/>
  <c r="DK4046" i="1" s="1"/>
  <c r="FE4042" i="1"/>
  <c r="DD4042" i="1"/>
  <c r="HU4042" i="1"/>
  <c r="DE4042" i="1"/>
  <c r="DF4042" i="1" s="1"/>
  <c r="DP4042" i="1" s="1"/>
  <c r="GM4042" i="1"/>
  <c r="EI4042" i="1"/>
  <c r="DL4041" i="1"/>
  <c r="DM4041" i="1" s="1"/>
  <c r="DK4041" i="1" s="1"/>
  <c r="HE4040" i="1"/>
  <c r="HF4040" i="1" s="1"/>
  <c r="DL4039" i="1"/>
  <c r="DM4039" i="1" s="1"/>
  <c r="DK4039" i="1" s="1"/>
  <c r="EX4038" i="1"/>
  <c r="DL4037" i="1"/>
  <c r="DL4036" i="1"/>
  <c r="DL4024" i="1"/>
  <c r="EX4013" i="1"/>
  <c r="DB4010" i="1"/>
  <c r="DC4010" i="1" s="1"/>
  <c r="FJ4010" i="1" s="1"/>
  <c r="FE3993" i="1"/>
  <c r="GM3993" i="1"/>
  <c r="DD3993" i="1"/>
  <c r="DE3993" i="1"/>
  <c r="DF3993" i="1" s="1"/>
  <c r="EI3993" i="1"/>
  <c r="HU3993" i="1"/>
  <c r="DW3993" i="1"/>
  <c r="GS3992" i="1"/>
  <c r="FE3991" i="1"/>
  <c r="DD3991" i="1"/>
  <c r="DR3991" i="1" s="1"/>
  <c r="DZ3991" i="1" s="1"/>
  <c r="DE3991" i="1"/>
  <c r="DF3991" i="1" s="1"/>
  <c r="DP3991" i="1" s="1"/>
  <c r="HU3991" i="1"/>
  <c r="EI3991" i="1"/>
  <c r="DW3991" i="1"/>
  <c r="EX3984" i="1"/>
  <c r="FE3977" i="1"/>
  <c r="DD3977" i="1"/>
  <c r="DR3977" i="1" s="1"/>
  <c r="DZ3977" i="1" s="1"/>
  <c r="EI3977" i="1"/>
  <c r="GM3977" i="1"/>
  <c r="DE3977" i="1"/>
  <c r="DF3977" i="1" s="1"/>
  <c r="DW3977" i="1"/>
  <c r="IH3974" i="1"/>
  <c r="IQ3974" i="1" s="1"/>
  <c r="IR3974" i="1" s="1"/>
  <c r="HE3974" i="1"/>
  <c r="HF3974" i="1" s="1"/>
  <c r="EX3968" i="1"/>
  <c r="DL3967" i="1"/>
  <c r="DM3967" i="1" s="1"/>
  <c r="DK3967" i="1" s="1"/>
  <c r="DC3967" i="1"/>
  <c r="DL3961" i="1"/>
  <c r="DM3961" i="1" s="1"/>
  <c r="DK3961" i="1" s="1"/>
  <c r="FE3953" i="1"/>
  <c r="GM3953" i="1"/>
  <c r="GN3953" i="1" s="1"/>
  <c r="GT3953" i="1" s="1"/>
  <c r="DD3953" i="1"/>
  <c r="EI3953" i="1"/>
  <c r="DE3953" i="1"/>
  <c r="DF3953" i="1" s="1"/>
  <c r="HU3953" i="1"/>
  <c r="DL3940" i="1"/>
  <c r="DM3940" i="1" s="1"/>
  <c r="DK3940" i="1" s="1"/>
  <c r="DP3939" i="1"/>
  <c r="FE3938" i="1"/>
  <c r="EI3938" i="1"/>
  <c r="HU3938" i="1"/>
  <c r="DD3938" i="1"/>
  <c r="GM3938" i="1"/>
  <c r="DE3938" i="1"/>
  <c r="DF3938" i="1" s="1"/>
  <c r="DW3938" i="1"/>
  <c r="DL3934" i="1"/>
  <c r="DM3934" i="1" s="1"/>
  <c r="DK3934" i="1" s="1"/>
  <c r="EM3927" i="1"/>
  <c r="EX3927" i="1"/>
  <c r="FE3925" i="1"/>
  <c r="DD3925" i="1"/>
  <c r="DE3925" i="1"/>
  <c r="DF3925" i="1" s="1"/>
  <c r="DP3925" i="1" s="1"/>
  <c r="HU3925" i="1"/>
  <c r="EI3925" i="1"/>
  <c r="DW3925" i="1"/>
  <c r="FE3922" i="1"/>
  <c r="DD3922" i="1"/>
  <c r="HU3922" i="1"/>
  <c r="DE3922" i="1"/>
  <c r="DF3922" i="1" s="1"/>
  <c r="GM3922" i="1"/>
  <c r="EI3922" i="1"/>
  <c r="HE3920" i="1"/>
  <c r="HF3920" i="1" s="1"/>
  <c r="FE3917" i="1"/>
  <c r="DD3917" i="1"/>
  <c r="EA3917" i="1" s="1"/>
  <c r="EI3917" i="1"/>
  <c r="GM3917" i="1"/>
  <c r="DE3917" i="1"/>
  <c r="DF3917" i="1" s="1"/>
  <c r="HU3917" i="1"/>
  <c r="DL3909" i="1"/>
  <c r="DL3906" i="1"/>
  <c r="DM3906" i="1" s="1"/>
  <c r="DK3906" i="1" s="1"/>
  <c r="HE3905" i="1"/>
  <c r="HF3905" i="1" s="1"/>
  <c r="DL3901" i="1"/>
  <c r="DM3901" i="1" s="1"/>
  <c r="DK3901" i="1" s="1"/>
  <c r="FE3900" i="1"/>
  <c r="GM3900" i="1"/>
  <c r="DD3900" i="1"/>
  <c r="DE3900" i="1"/>
  <c r="DF3900" i="1" s="1"/>
  <c r="EI3900" i="1"/>
  <c r="HU3900" i="1"/>
  <c r="DW3900" i="1"/>
  <c r="HV3884" i="1"/>
  <c r="FE3884" i="1"/>
  <c r="EI3884" i="1"/>
  <c r="GM3884" i="1"/>
  <c r="GP3884" i="1" s="1"/>
  <c r="DD3884" i="1"/>
  <c r="DE3884" i="1"/>
  <c r="DF3884" i="1" s="1"/>
  <c r="DW3884" i="1"/>
  <c r="DL3843" i="1"/>
  <c r="DM3843" i="1" s="1"/>
  <c r="DK3843" i="1" s="1"/>
  <c r="EX3839" i="1"/>
  <c r="DL3804" i="1"/>
  <c r="DM3804" i="1" s="1"/>
  <c r="DW3794" i="1"/>
  <c r="DW3781" i="1"/>
  <c r="DL3771" i="1"/>
  <c r="DM3771" i="1" s="1"/>
  <c r="DW3731" i="1"/>
  <c r="CZ3722" i="1"/>
  <c r="DB3716" i="1"/>
  <c r="DC3716" i="1" s="1"/>
  <c r="FJ3716" i="1" s="1"/>
  <c r="FN3716" i="1" s="1"/>
  <c r="DD3683" i="1"/>
  <c r="EA3683" i="1" s="1"/>
  <c r="DE3683" i="1"/>
  <c r="FE3683" i="1"/>
  <c r="EI3683" i="1"/>
  <c r="DL3678" i="1"/>
  <c r="DD3644" i="1"/>
  <c r="EI3644" i="1"/>
  <c r="FE3644" i="1"/>
  <c r="DE3644" i="1"/>
  <c r="HU3644" i="1"/>
  <c r="DD3639" i="1"/>
  <c r="DE3639" i="1"/>
  <c r="GM3639" i="1"/>
  <c r="HU3639" i="1"/>
  <c r="FE3639" i="1"/>
  <c r="EI3639" i="1"/>
  <c r="DO3615" i="1"/>
  <c r="DL3606" i="1"/>
  <c r="DB3602" i="1"/>
  <c r="DC3602" i="1" s="1"/>
  <c r="DO3588" i="1"/>
  <c r="DO3582" i="1"/>
  <c r="DL3580" i="1"/>
  <c r="DE3527" i="1"/>
  <c r="DF3527" i="1" s="1"/>
  <c r="DP3527" i="1" s="1"/>
  <c r="DL3526" i="1"/>
  <c r="HU3421" i="1"/>
  <c r="DD3421" i="1"/>
  <c r="DE3421" i="1"/>
  <c r="DF3421" i="1" s="1"/>
  <c r="DP3421" i="1" s="1"/>
  <c r="EI3421" i="1"/>
  <c r="DB4345" i="1"/>
  <c r="DC4345" i="1" s="1"/>
  <c r="DE4344" i="1"/>
  <c r="DF4344" i="1" s="1"/>
  <c r="EY4342" i="1"/>
  <c r="DB4338" i="1"/>
  <c r="DC4338" i="1" s="1"/>
  <c r="GR4338" i="1" s="1"/>
  <c r="DE4337" i="1"/>
  <c r="DF4337" i="1" s="1"/>
  <c r="EI4336" i="1"/>
  <c r="DD4336" i="1"/>
  <c r="EA4336" i="1" s="1"/>
  <c r="EY4332" i="1"/>
  <c r="EY4330" i="1"/>
  <c r="DD4329" i="1"/>
  <c r="EY4327" i="1"/>
  <c r="DD4326" i="1"/>
  <c r="DR4326" i="1" s="1"/>
  <c r="DZ4326" i="1" s="1"/>
  <c r="EY4324" i="1"/>
  <c r="FH4324" i="1" s="1"/>
  <c r="DD4323" i="1"/>
  <c r="EY4321" i="1"/>
  <c r="DD4320" i="1"/>
  <c r="EY4318" i="1"/>
  <c r="DD4317" i="1"/>
  <c r="EY4315" i="1"/>
  <c r="DD4314" i="1"/>
  <c r="DR4313" i="1"/>
  <c r="DZ4313" i="1" s="1"/>
  <c r="DD4312" i="1"/>
  <c r="DR4312" i="1" s="1"/>
  <c r="DZ4312" i="1" s="1"/>
  <c r="DD4310" i="1"/>
  <c r="DD4308" i="1"/>
  <c r="DD4306" i="1"/>
  <c r="DD4304" i="1"/>
  <c r="DD4302" i="1"/>
  <c r="DD4300" i="1"/>
  <c r="DD4298" i="1"/>
  <c r="DD4296" i="1"/>
  <c r="DB4295" i="1"/>
  <c r="DC4295" i="1" s="1"/>
  <c r="GR4295" i="1" s="1"/>
  <c r="EY4293" i="1"/>
  <c r="DD4291" i="1"/>
  <c r="DB4289" i="1"/>
  <c r="DC4289" i="1" s="1"/>
  <c r="DD4285" i="1"/>
  <c r="EA4285" i="1" s="1"/>
  <c r="DB4283" i="1"/>
  <c r="DC4283" i="1" s="1"/>
  <c r="DN4283" i="1" s="1"/>
  <c r="HV4281" i="1"/>
  <c r="DD4278" i="1"/>
  <c r="DB4276" i="1"/>
  <c r="DC4276" i="1" s="1"/>
  <c r="GR4276" i="1" s="1"/>
  <c r="DD4272" i="1"/>
  <c r="DB4270" i="1"/>
  <c r="DC4270" i="1" s="1"/>
  <c r="DD4266" i="1"/>
  <c r="DB4264" i="1"/>
  <c r="DC4264" i="1" s="1"/>
  <c r="DR4264" i="1"/>
  <c r="DZ4264" i="1" s="1"/>
  <c r="HV4262" i="1"/>
  <c r="DD4260" i="1"/>
  <c r="DB4258" i="1"/>
  <c r="DC4258" i="1" s="1"/>
  <c r="DD4254" i="1"/>
  <c r="DB4252" i="1"/>
  <c r="DC4252" i="1" s="1"/>
  <c r="DN4252" i="1" s="1"/>
  <c r="DD4248" i="1"/>
  <c r="DB4246" i="1"/>
  <c r="DC4246" i="1" s="1"/>
  <c r="EI4242" i="1"/>
  <c r="DD4242" i="1"/>
  <c r="DB4240" i="1"/>
  <c r="DC4240" i="1" s="1"/>
  <c r="HZ4240" i="1" s="1"/>
  <c r="EY4239" i="1"/>
  <c r="EI4236" i="1"/>
  <c r="DD4236" i="1"/>
  <c r="EM4235" i="1"/>
  <c r="DB4234" i="1"/>
  <c r="DC4234" i="1" s="1"/>
  <c r="EY4233" i="1"/>
  <c r="HV4233" i="1" s="1"/>
  <c r="DL4231" i="1"/>
  <c r="DM4231" i="1" s="1"/>
  <c r="EA4227" i="1"/>
  <c r="FR4225" i="1"/>
  <c r="GA4225" i="1" s="1"/>
  <c r="GB4225" i="1" s="1"/>
  <c r="DB4225" i="1"/>
  <c r="DC4225" i="1" s="1"/>
  <c r="ER4221" i="1"/>
  <c r="DB4221" i="1"/>
  <c r="DC4221" i="1" s="1"/>
  <c r="FJ4221" i="1" s="1"/>
  <c r="FN4221" i="1" s="1"/>
  <c r="FF4219" i="1"/>
  <c r="DB4217" i="1"/>
  <c r="DC4217" i="1" s="1"/>
  <c r="EX4210" i="1"/>
  <c r="DW4210" i="1"/>
  <c r="EX4209" i="1"/>
  <c r="DW4209" i="1"/>
  <c r="DR4208" i="1"/>
  <c r="DZ4208" i="1" s="1"/>
  <c r="EX4206" i="1"/>
  <c r="DW4206" i="1"/>
  <c r="EX4205" i="1"/>
  <c r="DW4205" i="1"/>
  <c r="IH4204" i="1"/>
  <c r="IQ4204" i="1" s="1"/>
  <c r="IR4204" i="1" s="1"/>
  <c r="ER4201" i="1"/>
  <c r="EI4182" i="1"/>
  <c r="DL4181" i="1"/>
  <c r="DE4179" i="1"/>
  <c r="DF4179" i="1" s="1"/>
  <c r="DP4179" i="1" s="1"/>
  <c r="DB4177" i="1"/>
  <c r="DC4177" i="1" s="1"/>
  <c r="ER4175" i="1"/>
  <c r="DB4173" i="1"/>
  <c r="DC4173" i="1" s="1"/>
  <c r="DN4173" i="1" s="1"/>
  <c r="ER4168" i="1"/>
  <c r="GM4167" i="1"/>
  <c r="GM4164" i="1"/>
  <c r="DB4163" i="1"/>
  <c r="DC4163" i="1" s="1"/>
  <c r="ER4160" i="1"/>
  <c r="EI4152" i="1"/>
  <c r="ER4151" i="1"/>
  <c r="DL4144" i="1"/>
  <c r="GM4140" i="1"/>
  <c r="EI4134" i="1"/>
  <c r="ER4133" i="1"/>
  <c r="HE4132" i="1"/>
  <c r="HF4132" i="1" s="1"/>
  <c r="GM4122" i="1"/>
  <c r="DB4120" i="1"/>
  <c r="DC4120" i="1" s="1"/>
  <c r="FJ4120" i="1" s="1"/>
  <c r="GM4116" i="1"/>
  <c r="DB4111" i="1"/>
  <c r="DC4111" i="1" s="1"/>
  <c r="DN4111" i="1" s="1"/>
  <c r="DB4109" i="1"/>
  <c r="DC4109" i="1" s="1"/>
  <c r="GR4109" i="1" s="1"/>
  <c r="GV4109" i="1" s="1"/>
  <c r="DL4097" i="1"/>
  <c r="DM4097" i="1" s="1"/>
  <c r="ER4096" i="1"/>
  <c r="ER4094" i="1"/>
  <c r="DB4091" i="1"/>
  <c r="DC4091" i="1" s="1"/>
  <c r="DN4091" i="1" s="1"/>
  <c r="GM4090" i="1"/>
  <c r="DE4090" i="1"/>
  <c r="DF4090" i="1" s="1"/>
  <c r="DL4079" i="1"/>
  <c r="ER4079" i="1"/>
  <c r="ER4075" i="1"/>
  <c r="DL4075" i="1"/>
  <c r="GU4075" i="1" s="1"/>
  <c r="GP4062" i="1"/>
  <c r="HE4061" i="1"/>
  <c r="HF4061" i="1" s="1"/>
  <c r="DB4056" i="1"/>
  <c r="DC4056" i="1" s="1"/>
  <c r="FE4052" i="1"/>
  <c r="GM4052" i="1"/>
  <c r="DD4052" i="1"/>
  <c r="EI4052" i="1"/>
  <c r="DE4052" i="1"/>
  <c r="DF4052" i="1" s="1"/>
  <c r="HU4052" i="1"/>
  <c r="DL4050" i="1"/>
  <c r="DM4050" i="1" s="1"/>
  <c r="ER4048" i="1"/>
  <c r="HE4048" i="1"/>
  <c r="HF4048" i="1" s="1"/>
  <c r="HE4045" i="1"/>
  <c r="HF4045" i="1" s="1"/>
  <c r="DB4044" i="1"/>
  <c r="DC4044" i="1" s="1"/>
  <c r="HE4043" i="1"/>
  <c r="HF4043" i="1" s="1"/>
  <c r="HE4034" i="1"/>
  <c r="HF4034" i="1" s="1"/>
  <c r="EA4033" i="1"/>
  <c r="DX4033" i="1"/>
  <c r="DY4033" i="1" s="1"/>
  <c r="DL4032" i="1"/>
  <c r="DM4032" i="1" s="1"/>
  <c r="DK4032" i="1" s="1"/>
  <c r="FE4028" i="1"/>
  <c r="EI4028" i="1"/>
  <c r="HU4028" i="1"/>
  <c r="DD4028" i="1"/>
  <c r="GM4028" i="1"/>
  <c r="DE4028" i="1"/>
  <c r="DF4028" i="1" s="1"/>
  <c r="EY4028" i="1"/>
  <c r="DW4028" i="1"/>
  <c r="FE4014" i="1"/>
  <c r="DD4014" i="1"/>
  <c r="DR4014" i="1" s="1"/>
  <c r="DE4014" i="1"/>
  <c r="DF4014" i="1" s="1"/>
  <c r="EI4014" i="1"/>
  <c r="HU4014" i="1"/>
  <c r="FH4001" i="1"/>
  <c r="DL4000" i="1"/>
  <c r="DB3997" i="1"/>
  <c r="DC3997" i="1" s="1"/>
  <c r="GR3997" i="1" s="1"/>
  <c r="GV3997" i="1" s="1"/>
  <c r="EX3993" i="1"/>
  <c r="EX3991" i="1"/>
  <c r="FE3978" i="1"/>
  <c r="DD3978" i="1"/>
  <c r="DE3978" i="1"/>
  <c r="DF3978" i="1" s="1"/>
  <c r="DP3978" i="1" s="1"/>
  <c r="EI3978" i="1"/>
  <c r="HU3978" i="1"/>
  <c r="EX3977" i="1"/>
  <c r="DL3971" i="1"/>
  <c r="DM3971" i="1" s="1"/>
  <c r="DL3969" i="1"/>
  <c r="DM3969" i="1" s="1"/>
  <c r="DK3969" i="1" s="1"/>
  <c r="DL3966" i="1"/>
  <c r="DL3965" i="1"/>
  <c r="DB3961" i="1"/>
  <c r="DC3961" i="1" s="1"/>
  <c r="GR3961" i="1" s="1"/>
  <c r="GV3961" i="1" s="1"/>
  <c r="DR3958" i="1"/>
  <c r="DZ3958" i="1" s="1"/>
  <c r="DL3955" i="1"/>
  <c r="FE3954" i="1"/>
  <c r="GM3954" i="1"/>
  <c r="DD3954" i="1"/>
  <c r="DE3954" i="1"/>
  <c r="DF3954" i="1" s="1"/>
  <c r="DP3954" i="1" s="1"/>
  <c r="EI3954" i="1"/>
  <c r="HU3954" i="1"/>
  <c r="DW3954" i="1"/>
  <c r="DZ3951" i="1"/>
  <c r="EM3951" i="1"/>
  <c r="DB3950" i="1"/>
  <c r="DC3950" i="1" s="1"/>
  <c r="HZ3950" i="1" s="1"/>
  <c r="ID3950" i="1" s="1"/>
  <c r="DL3941" i="1"/>
  <c r="DM3941" i="1" s="1"/>
  <c r="EX3938" i="1"/>
  <c r="DL3933" i="1"/>
  <c r="DM3933" i="1" s="1"/>
  <c r="DK3933" i="1" s="1"/>
  <c r="FE3932" i="1"/>
  <c r="EI3932" i="1"/>
  <c r="HU3932" i="1"/>
  <c r="DD3932" i="1"/>
  <c r="DR3932" i="1" s="1"/>
  <c r="DZ3932" i="1" s="1"/>
  <c r="GM3932" i="1"/>
  <c r="GP3932" i="1" s="1"/>
  <c r="DE3932" i="1"/>
  <c r="DF3932" i="1" s="1"/>
  <c r="DL3926" i="1"/>
  <c r="DM3926" i="1" s="1"/>
  <c r="EX3925" i="1"/>
  <c r="FE3920" i="1"/>
  <c r="EI3920" i="1"/>
  <c r="DD3920" i="1"/>
  <c r="GM3920" i="1"/>
  <c r="DE3920" i="1"/>
  <c r="DF3920" i="1" s="1"/>
  <c r="DP3920" i="1" s="1"/>
  <c r="DW3920" i="1"/>
  <c r="DL3916" i="1"/>
  <c r="DM3916" i="1" s="1"/>
  <c r="DK3916" i="1" s="1"/>
  <c r="FE3913" i="1"/>
  <c r="DD3913" i="1"/>
  <c r="HU3913" i="1"/>
  <c r="DE3913" i="1"/>
  <c r="DF3913" i="1" s="1"/>
  <c r="DP3913" i="1" s="1"/>
  <c r="DW3913" i="1"/>
  <c r="DL3912" i="1"/>
  <c r="DR3911" i="1"/>
  <c r="DZ3911" i="1" s="1"/>
  <c r="HE3908" i="1"/>
  <c r="HF3908" i="1" s="1"/>
  <c r="FE3905" i="1"/>
  <c r="DD3905" i="1"/>
  <c r="EI3905" i="1"/>
  <c r="GM3905" i="1"/>
  <c r="DE3905" i="1"/>
  <c r="DF3905" i="1" s="1"/>
  <c r="HU3905" i="1"/>
  <c r="HE3902" i="1"/>
  <c r="HF3902" i="1" s="1"/>
  <c r="EX3900" i="1"/>
  <c r="DL3891" i="1"/>
  <c r="DB3890" i="1"/>
  <c r="DC3890" i="1" s="1"/>
  <c r="FJ3890" i="1" s="1"/>
  <c r="FE3888" i="1"/>
  <c r="DD3888" i="1"/>
  <c r="EI3888" i="1"/>
  <c r="HU3888" i="1"/>
  <c r="DE3888" i="1"/>
  <c r="DF3888" i="1" s="1"/>
  <c r="DP3888" i="1" s="1"/>
  <c r="DW3888" i="1"/>
  <c r="EX3884" i="1"/>
  <c r="FE3878" i="1"/>
  <c r="GM3878" i="1"/>
  <c r="DD3878" i="1"/>
  <c r="DR3878" i="1" s="1"/>
  <c r="DZ3878" i="1" s="1"/>
  <c r="DE3878" i="1"/>
  <c r="DF3878" i="1" s="1"/>
  <c r="EI3878" i="1"/>
  <c r="FE3874" i="1"/>
  <c r="GM3874" i="1"/>
  <c r="DD3874" i="1"/>
  <c r="DE3874" i="1"/>
  <c r="DF3874" i="1" s="1"/>
  <c r="EI3874" i="1"/>
  <c r="DW3874" i="1"/>
  <c r="DL3864" i="1"/>
  <c r="DM3864" i="1" s="1"/>
  <c r="FE3832" i="1"/>
  <c r="FH3832" i="1" s="1"/>
  <c r="DD3832" i="1"/>
  <c r="DE3832" i="1"/>
  <c r="DF3832" i="1" s="1"/>
  <c r="EI3832" i="1"/>
  <c r="HU3832" i="1"/>
  <c r="GM3832" i="1"/>
  <c r="GN3832" i="1" s="1"/>
  <c r="DW3789" i="1"/>
  <c r="DL3766" i="1"/>
  <c r="DM3766" i="1" s="1"/>
  <c r="CZ3721" i="1"/>
  <c r="DO3675" i="1"/>
  <c r="DO3673" i="1"/>
  <c r="ER3654" i="1"/>
  <c r="DW3653" i="1"/>
  <c r="EX3644" i="1"/>
  <c r="GM3627" i="1"/>
  <c r="HU3627" i="1"/>
  <c r="DD3627" i="1"/>
  <c r="EA3627" i="1" s="1"/>
  <c r="DE3627" i="1"/>
  <c r="EI3627" i="1"/>
  <c r="FE3627" i="1"/>
  <c r="FH3627" i="1" s="1"/>
  <c r="DL3626" i="1"/>
  <c r="DL3593" i="1"/>
  <c r="EX3588" i="1"/>
  <c r="EY3588" i="1"/>
  <c r="EX3582" i="1"/>
  <c r="EY3582" i="1"/>
  <c r="IM3545" i="1"/>
  <c r="IN3545" i="1" s="1"/>
  <c r="DD3369" i="1"/>
  <c r="DE3369" i="1"/>
  <c r="DF3369" i="1" s="1"/>
  <c r="EI3369" i="1"/>
  <c r="HU3369" i="1"/>
  <c r="DL3301" i="1"/>
  <c r="DB4323" i="1"/>
  <c r="DC4323" i="1" s="1"/>
  <c r="DB4320" i="1"/>
  <c r="DC4320" i="1" s="1"/>
  <c r="DB4317" i="1"/>
  <c r="DC4317" i="1" s="1"/>
  <c r="FJ4317" i="1" s="1"/>
  <c r="FN4317" i="1" s="1"/>
  <c r="DB4314" i="1"/>
  <c r="DC4314" i="1" s="1"/>
  <c r="R4312" i="1"/>
  <c r="DL4310" i="1"/>
  <c r="DM4310" i="1" s="1"/>
  <c r="R4308" i="1"/>
  <c r="R4306" i="1"/>
  <c r="DL4304" i="1"/>
  <c r="DM4304" i="1" s="1"/>
  <c r="HU4302" i="1"/>
  <c r="HU4300" i="1"/>
  <c r="HU4298" i="1"/>
  <c r="HU4296" i="1"/>
  <c r="DB4294" i="1"/>
  <c r="DC4294" i="1" s="1"/>
  <c r="EY4292" i="1"/>
  <c r="EA4290" i="1"/>
  <c r="DB4288" i="1"/>
  <c r="DC4288" i="1" s="1"/>
  <c r="EY4286" i="1"/>
  <c r="DD4284" i="1"/>
  <c r="DB4282" i="1"/>
  <c r="DC4282" i="1" s="1"/>
  <c r="EY4280" i="1"/>
  <c r="HV4280" i="1" s="1"/>
  <c r="EY4279" i="1"/>
  <c r="EA4277" i="1"/>
  <c r="DB4275" i="1"/>
  <c r="DC4275" i="1" s="1"/>
  <c r="EY4273" i="1"/>
  <c r="DD4271" i="1"/>
  <c r="DB4269" i="1"/>
  <c r="DC4269" i="1" s="1"/>
  <c r="HZ4269" i="1" s="1"/>
  <c r="EY4267" i="1"/>
  <c r="FH4267" i="1" s="1"/>
  <c r="DB4263" i="1"/>
  <c r="DC4263" i="1" s="1"/>
  <c r="DR4263" i="1"/>
  <c r="DZ4263" i="1" s="1"/>
  <c r="EY4261" i="1"/>
  <c r="DD4259" i="1"/>
  <c r="DB4257" i="1"/>
  <c r="DC4257" i="1" s="1"/>
  <c r="EY4255" i="1"/>
  <c r="EA4253" i="1"/>
  <c r="DB4251" i="1"/>
  <c r="DC4251" i="1" s="1"/>
  <c r="FJ4251" i="1" s="1"/>
  <c r="EY4249" i="1"/>
  <c r="EA4247" i="1"/>
  <c r="DB4245" i="1"/>
  <c r="DC4245" i="1" s="1"/>
  <c r="FJ4245" i="1" s="1"/>
  <c r="EY4244" i="1"/>
  <c r="HX4244" i="1" s="1"/>
  <c r="EX4243" i="1"/>
  <c r="DW4243" i="1"/>
  <c r="DX4243" i="1" s="1"/>
  <c r="DY4243" i="1" s="1"/>
  <c r="DB4239" i="1"/>
  <c r="DC4239" i="1" s="1"/>
  <c r="GR4239" i="1" s="1"/>
  <c r="EY4238" i="1"/>
  <c r="EX4237" i="1"/>
  <c r="DW4237" i="1"/>
  <c r="DX4237" i="1" s="1"/>
  <c r="DY4237" i="1" s="1"/>
  <c r="DB4233" i="1"/>
  <c r="DC4233" i="1" s="1"/>
  <c r="FJ4233" i="1" s="1"/>
  <c r="EY4232" i="1"/>
  <c r="DF4231" i="1"/>
  <c r="DP4231" i="1" s="1"/>
  <c r="EA4228" i="1"/>
  <c r="FE4227" i="1"/>
  <c r="EI4227" i="1"/>
  <c r="FR4226" i="1"/>
  <c r="GA4226" i="1" s="1"/>
  <c r="DB4226" i="1"/>
  <c r="DC4226" i="1" s="1"/>
  <c r="EX4220" i="1"/>
  <c r="DW4220" i="1"/>
  <c r="DX4220" i="1" s="1"/>
  <c r="DY4220" i="1" s="1"/>
  <c r="ER4218" i="1"/>
  <c r="DB4218" i="1"/>
  <c r="DC4218" i="1" s="1"/>
  <c r="DL4217" i="1"/>
  <c r="DB4214" i="1"/>
  <c r="DC4214" i="1" s="1"/>
  <c r="EA4211" i="1"/>
  <c r="DO4203" i="1"/>
  <c r="ER4195" i="1"/>
  <c r="ER4192" i="1"/>
  <c r="ER4189" i="1"/>
  <c r="ER4186" i="1"/>
  <c r="FR4184" i="1"/>
  <c r="GA4184" i="1" s="1"/>
  <c r="GB4184" i="1" s="1"/>
  <c r="DB4184" i="1"/>
  <c r="DC4184" i="1" s="1"/>
  <c r="FJ4184" i="1" s="1"/>
  <c r="DL4183" i="1"/>
  <c r="DM4183" i="1" s="1"/>
  <c r="DB4183" i="1"/>
  <c r="DC4183" i="1" s="1"/>
  <c r="DN4183" i="1" s="1"/>
  <c r="ER4181" i="1"/>
  <c r="DB4174" i="1"/>
  <c r="DC4174" i="1" s="1"/>
  <c r="GR4174" i="1" s="1"/>
  <c r="GV4174" i="1" s="1"/>
  <c r="DL4173" i="1"/>
  <c r="DB4172" i="1"/>
  <c r="DC4172" i="1" s="1"/>
  <c r="GR4172" i="1" s="1"/>
  <c r="GV4172" i="1" s="1"/>
  <c r="ER4171" i="1"/>
  <c r="DL4163" i="1"/>
  <c r="DM4163" i="1" s="1"/>
  <c r="DB4162" i="1"/>
  <c r="DC4162" i="1" s="1"/>
  <c r="DN4162" i="1" s="1"/>
  <c r="DB4157" i="1"/>
  <c r="DC4157" i="1" s="1"/>
  <c r="FJ4157" i="1" s="1"/>
  <c r="EI4156" i="1"/>
  <c r="DB4155" i="1"/>
  <c r="DC4155" i="1" s="1"/>
  <c r="GR4155" i="1" s="1"/>
  <c r="GV4155" i="1" s="1"/>
  <c r="DB4149" i="1"/>
  <c r="DC4149" i="1" s="1"/>
  <c r="GR4149" i="1" s="1"/>
  <c r="GV4149" i="1" s="1"/>
  <c r="ER4148" i="1"/>
  <c r="EI4146" i="1"/>
  <c r="GM4144" i="1"/>
  <c r="DB4144" i="1"/>
  <c r="DC4144" i="1" s="1"/>
  <c r="FJ4144" i="1" s="1"/>
  <c r="DB4137" i="1"/>
  <c r="DC4137" i="1" s="1"/>
  <c r="GR4137" i="1" s="1"/>
  <c r="GV4137" i="1" s="1"/>
  <c r="ER4136" i="1"/>
  <c r="GM4128" i="1"/>
  <c r="FR4124" i="1"/>
  <c r="GA4124" i="1" s="1"/>
  <c r="GB4124" i="1" s="1"/>
  <c r="GM4120" i="1"/>
  <c r="DB4119" i="1"/>
  <c r="DC4119" i="1" s="1"/>
  <c r="GR4119" i="1" s="1"/>
  <c r="GV4119" i="1" s="1"/>
  <c r="DB4115" i="1"/>
  <c r="DC4115" i="1" s="1"/>
  <c r="FJ4115" i="1" s="1"/>
  <c r="ER4114" i="1"/>
  <c r="GM4110" i="1"/>
  <c r="DL4109" i="1"/>
  <c r="DM4109" i="1" s="1"/>
  <c r="EI4107" i="1"/>
  <c r="DB4103" i="1"/>
  <c r="DC4103" i="1" s="1"/>
  <c r="FJ4103" i="1" s="1"/>
  <c r="DL4096" i="1"/>
  <c r="DM4096" i="1" s="1"/>
  <c r="DL4093" i="1"/>
  <c r="DM4093" i="1" s="1"/>
  <c r="DL4091" i="1"/>
  <c r="DM4091" i="1" s="1"/>
  <c r="ER4082" i="1"/>
  <c r="ER4073" i="1"/>
  <c r="ER4055" i="1"/>
  <c r="FE4055" i="1"/>
  <c r="GM4055" i="1"/>
  <c r="DD4055" i="1"/>
  <c r="HU4055" i="1"/>
  <c r="DE4055" i="1"/>
  <c r="DF4055" i="1" s="1"/>
  <c r="DP4055" i="1" s="1"/>
  <c r="HE4052" i="1"/>
  <c r="HF4052" i="1" s="1"/>
  <c r="HE4051" i="1"/>
  <c r="HF4051" i="1" s="1"/>
  <c r="FE4047" i="1"/>
  <c r="DD4047" i="1"/>
  <c r="EA4047" i="1" s="1"/>
  <c r="GM4047" i="1"/>
  <c r="DE4047" i="1"/>
  <c r="DF4047" i="1" s="1"/>
  <c r="DL4042" i="1"/>
  <c r="DM4042" i="1" s="1"/>
  <c r="DK4042" i="1" s="1"/>
  <c r="DL4038" i="1"/>
  <c r="FE4031" i="1"/>
  <c r="DD4031" i="1"/>
  <c r="DR4031" i="1" s="1"/>
  <c r="DZ4031" i="1" s="1"/>
  <c r="EI4031" i="1"/>
  <c r="GM4031" i="1"/>
  <c r="DE4031" i="1"/>
  <c r="DF4031" i="1" s="1"/>
  <c r="HU4031" i="1"/>
  <c r="IH4028" i="1"/>
  <c r="IQ4028" i="1" s="1"/>
  <c r="IR4028" i="1" s="1"/>
  <c r="FE4023" i="1"/>
  <c r="DD4023" i="1"/>
  <c r="EA4023" i="1" s="1"/>
  <c r="DE4023" i="1"/>
  <c r="DF4023" i="1" s="1"/>
  <c r="EI4023" i="1"/>
  <c r="HU4023" i="1"/>
  <c r="FE4021" i="1"/>
  <c r="DD4021" i="1"/>
  <c r="DR4021" i="1" s="1"/>
  <c r="DZ4021" i="1" s="1"/>
  <c r="DE4021" i="1"/>
  <c r="DF4021" i="1" s="1"/>
  <c r="DP4021" i="1" s="1"/>
  <c r="HU4021" i="1"/>
  <c r="EI4021" i="1"/>
  <c r="GM4014" i="1"/>
  <c r="EA4009" i="1"/>
  <c r="DL4008" i="1"/>
  <c r="DM4008" i="1" s="1"/>
  <c r="DK4008" i="1" s="1"/>
  <c r="EM4005" i="1"/>
  <c r="FF4001" i="1"/>
  <c r="FG4001" i="1" s="1"/>
  <c r="FT4001" i="1" s="1"/>
  <c r="FE3998" i="1"/>
  <c r="EI3998" i="1"/>
  <c r="HU3998" i="1"/>
  <c r="HX3998" i="1" s="1"/>
  <c r="DD3998" i="1"/>
  <c r="GM3998" i="1"/>
  <c r="GN3998" i="1" s="1"/>
  <c r="GT3998" i="1" s="1"/>
  <c r="DE3998" i="1"/>
  <c r="DF3998" i="1" s="1"/>
  <c r="DP3998" i="1" s="1"/>
  <c r="GS3997" i="1"/>
  <c r="FE3994" i="1"/>
  <c r="DD3994" i="1"/>
  <c r="DX3994" i="1" s="1"/>
  <c r="DY3994" i="1" s="1"/>
  <c r="HU3994" i="1"/>
  <c r="DE3994" i="1"/>
  <c r="DF3994" i="1" s="1"/>
  <c r="GM3994" i="1"/>
  <c r="GN3994" i="1" s="1"/>
  <c r="GO3994" i="1" s="1"/>
  <c r="HB3994" i="1" s="1"/>
  <c r="DL3992" i="1"/>
  <c r="DL3984" i="1"/>
  <c r="GS3980" i="1"/>
  <c r="GM3978" i="1"/>
  <c r="EX3954" i="1"/>
  <c r="DL3953" i="1"/>
  <c r="DL3952" i="1"/>
  <c r="DM3952" i="1" s="1"/>
  <c r="DK3952" i="1" s="1"/>
  <c r="DP3945" i="1"/>
  <c r="IH3944" i="1"/>
  <c r="IQ3944" i="1" s="1"/>
  <c r="IR3944" i="1" s="1"/>
  <c r="FE3944" i="1"/>
  <c r="EI3944" i="1"/>
  <c r="HU3944" i="1"/>
  <c r="DD3944" i="1"/>
  <c r="GM3944" i="1"/>
  <c r="DE3944" i="1"/>
  <c r="DF3944" i="1" s="1"/>
  <c r="DW3944" i="1"/>
  <c r="DL3939" i="1"/>
  <c r="DM3939" i="1" s="1"/>
  <c r="DK3939" i="1" s="1"/>
  <c r="IH3932" i="1"/>
  <c r="IQ3932" i="1" s="1"/>
  <c r="IR3932" i="1" s="1"/>
  <c r="FE3928" i="1"/>
  <c r="DD3928" i="1"/>
  <c r="HU3928" i="1"/>
  <c r="DE3928" i="1"/>
  <c r="DF3928" i="1" s="1"/>
  <c r="DP3928" i="1" s="1"/>
  <c r="GM3928" i="1"/>
  <c r="EY3928" i="1"/>
  <c r="DW3928" i="1"/>
  <c r="DL3927" i="1"/>
  <c r="DM3927" i="1" s="1"/>
  <c r="DK3927" i="1" s="1"/>
  <c r="FE3921" i="1"/>
  <c r="GM3921" i="1"/>
  <c r="DD3921" i="1"/>
  <c r="DE3921" i="1"/>
  <c r="DF3921" i="1" s="1"/>
  <c r="DP3921" i="1" s="1"/>
  <c r="EI3921" i="1"/>
  <c r="HU3921" i="1"/>
  <c r="DW3921" i="1"/>
  <c r="EX3920" i="1"/>
  <c r="EA3919" i="1"/>
  <c r="DX3919" i="1"/>
  <c r="DY3919" i="1" s="1"/>
  <c r="DL3917" i="1"/>
  <c r="EI3913" i="1"/>
  <c r="EX3913" i="1"/>
  <c r="FE3910" i="1"/>
  <c r="DD3910" i="1"/>
  <c r="HU3910" i="1"/>
  <c r="DE3910" i="1"/>
  <c r="DF3910" i="1" s="1"/>
  <c r="GM3910" i="1"/>
  <c r="EI3910" i="1"/>
  <c r="FE3908" i="1"/>
  <c r="EI3908" i="1"/>
  <c r="DD3908" i="1"/>
  <c r="DX3908" i="1" s="1"/>
  <c r="DY3908" i="1" s="1"/>
  <c r="GM3908" i="1"/>
  <c r="DE3908" i="1"/>
  <c r="DF3908" i="1" s="1"/>
  <c r="DP3908" i="1" s="1"/>
  <c r="DL3897" i="1"/>
  <c r="DM3897" i="1" s="1"/>
  <c r="DK3897" i="1" s="1"/>
  <c r="EA3896" i="1"/>
  <c r="EX3888" i="1"/>
  <c r="FE3879" i="1"/>
  <c r="GM3879" i="1"/>
  <c r="DD3879" i="1"/>
  <c r="DE3879" i="1"/>
  <c r="DF3879" i="1" s="1"/>
  <c r="DP3879" i="1" s="1"/>
  <c r="EI3879" i="1"/>
  <c r="DW3879" i="1"/>
  <c r="EX3874" i="1"/>
  <c r="DP3871" i="1"/>
  <c r="DL3829" i="1"/>
  <c r="DM3829" i="1" s="1"/>
  <c r="DK3829" i="1" s="1"/>
  <c r="DL3775" i="1"/>
  <c r="CZ3715" i="1"/>
  <c r="DO3692" i="1"/>
  <c r="DL3679" i="1"/>
  <c r="DM3679" i="1" s="1"/>
  <c r="DK3679" i="1" s="1"/>
  <c r="DD3653" i="1"/>
  <c r="EA3653" i="1" s="1"/>
  <c r="EI3653" i="1"/>
  <c r="DE3653" i="1"/>
  <c r="FE3653" i="1"/>
  <c r="HU3653" i="1"/>
  <c r="DO3646" i="1"/>
  <c r="EX3627" i="1"/>
  <c r="DB3627" i="1"/>
  <c r="DC3614" i="1"/>
  <c r="DL3608" i="1"/>
  <c r="DL3589" i="1"/>
  <c r="DR3542" i="1"/>
  <c r="DZ3542" i="1" s="1"/>
  <c r="DL3518" i="1"/>
  <c r="DM3518" i="1" s="1"/>
  <c r="DD3447" i="1"/>
  <c r="DE3447" i="1"/>
  <c r="DF3447" i="1" s="1"/>
  <c r="DP3447" i="1" s="1"/>
  <c r="EI3447" i="1"/>
  <c r="HU3447" i="1"/>
  <c r="DL3427" i="1"/>
  <c r="DC3427" i="1"/>
  <c r="FJ3427" i="1" s="1"/>
  <c r="FN3427" i="1" s="1"/>
  <c r="FI3302" i="1"/>
  <c r="DB4337" i="1"/>
  <c r="DC4337" i="1" s="1"/>
  <c r="DN4337" i="1" s="1"/>
  <c r="DB4333" i="1"/>
  <c r="DC4333" i="1" s="1"/>
  <c r="GR4333" i="1" s="1"/>
  <c r="DR4327" i="1"/>
  <c r="DZ4327" i="1" s="1"/>
  <c r="EO4327" i="1" s="1"/>
  <c r="DR4318" i="1"/>
  <c r="DZ4318" i="1" s="1"/>
  <c r="DR4315" i="1"/>
  <c r="DZ4315" i="1" s="1"/>
  <c r="DB4312" i="1"/>
  <c r="DC4312" i="1" s="1"/>
  <c r="DB4310" i="1"/>
  <c r="DC4310" i="1" s="1"/>
  <c r="DB4308" i="1"/>
  <c r="DC4308" i="1" s="1"/>
  <c r="DN4308" i="1" s="1"/>
  <c r="DB4306" i="1"/>
  <c r="DC4306" i="1" s="1"/>
  <c r="DN4306" i="1" s="1"/>
  <c r="DB4304" i="1"/>
  <c r="DC4304" i="1" s="1"/>
  <c r="HZ4304" i="1" s="1"/>
  <c r="DB4302" i="1"/>
  <c r="DC4302" i="1" s="1"/>
  <c r="DB4300" i="1"/>
  <c r="DC4300" i="1" s="1"/>
  <c r="DB4298" i="1"/>
  <c r="DC4298" i="1" s="1"/>
  <c r="DB4296" i="1"/>
  <c r="DC4296" i="1" s="1"/>
  <c r="DN4296" i="1" s="1"/>
  <c r="DB4293" i="1"/>
  <c r="DC4293" i="1" s="1"/>
  <c r="FJ4293" i="1" s="1"/>
  <c r="DR4293" i="1"/>
  <c r="DZ4293" i="1" s="1"/>
  <c r="HV4291" i="1"/>
  <c r="HW4291" i="1" s="1"/>
  <c r="IJ4291" i="1" s="1"/>
  <c r="DB4287" i="1"/>
  <c r="DC4287" i="1" s="1"/>
  <c r="DN4287" i="1" s="1"/>
  <c r="HV4285" i="1"/>
  <c r="DB4281" i="1"/>
  <c r="DC4281" i="1" s="1"/>
  <c r="DB4274" i="1"/>
  <c r="DC4274" i="1" s="1"/>
  <c r="DN4274" i="1" s="1"/>
  <c r="DB4268" i="1"/>
  <c r="DC4268" i="1" s="1"/>
  <c r="DN4268" i="1" s="1"/>
  <c r="HV4266" i="1"/>
  <c r="DB4262" i="1"/>
  <c r="DC4262" i="1" s="1"/>
  <c r="DB4256" i="1"/>
  <c r="DC4256" i="1" s="1"/>
  <c r="HV4254" i="1"/>
  <c r="DB4250" i="1"/>
  <c r="DC4250" i="1" s="1"/>
  <c r="DB4244" i="1"/>
  <c r="DC4244" i="1" s="1"/>
  <c r="FJ4244" i="1" s="1"/>
  <c r="DR4244" i="1"/>
  <c r="DZ4244" i="1" s="1"/>
  <c r="DF4242" i="1"/>
  <c r="DB4238" i="1"/>
  <c r="DC4238" i="1" s="1"/>
  <c r="DR4238" i="1"/>
  <c r="DZ4238" i="1" s="1"/>
  <c r="DB4232" i="1"/>
  <c r="DC4232" i="1" s="1"/>
  <c r="DN4232" i="1" s="1"/>
  <c r="DR4232" i="1"/>
  <c r="DZ4232" i="1" s="1"/>
  <c r="EY4231" i="1"/>
  <c r="DF4230" i="1"/>
  <c r="EX4230" i="1"/>
  <c r="DW4230" i="1"/>
  <c r="DX4230" i="1" s="1"/>
  <c r="DY4230" i="1" s="1"/>
  <c r="EA4229" i="1"/>
  <c r="EX4229" i="1"/>
  <c r="DW4229" i="1"/>
  <c r="DX4229" i="1" s="1"/>
  <c r="DY4229" i="1" s="1"/>
  <c r="FE4228" i="1"/>
  <c r="EI4228" i="1"/>
  <c r="HU4227" i="1"/>
  <c r="FR4227" i="1"/>
  <c r="GA4227" i="1" s="1"/>
  <c r="GB4227" i="1" s="1"/>
  <c r="DB4227" i="1"/>
  <c r="DC4227" i="1" s="1"/>
  <c r="EA4223" i="1"/>
  <c r="DW4223" i="1"/>
  <c r="DX4223" i="1" s="1"/>
  <c r="DY4223" i="1" s="1"/>
  <c r="EA4222" i="1"/>
  <c r="DW4222" i="1"/>
  <c r="DX4222" i="1" s="1"/>
  <c r="DY4222" i="1" s="1"/>
  <c r="FE4221" i="1"/>
  <c r="DF4221" i="1"/>
  <c r="EX4221" i="1"/>
  <c r="DW4221" i="1"/>
  <c r="FE4220" i="1"/>
  <c r="EX4217" i="1"/>
  <c r="DW4217" i="1"/>
  <c r="ER4215" i="1"/>
  <c r="DB4215" i="1"/>
  <c r="DC4215" i="1" s="1"/>
  <c r="DB4211" i="1"/>
  <c r="DC4211" i="1" s="1"/>
  <c r="FJ4211" i="1" s="1"/>
  <c r="FN4211" i="1" s="1"/>
  <c r="HU4207" i="1"/>
  <c r="FE4207" i="1"/>
  <c r="EX4207" i="1"/>
  <c r="DW4207" i="1"/>
  <c r="GM4203" i="1"/>
  <c r="EX4203" i="1"/>
  <c r="DW4203" i="1"/>
  <c r="DX4203" i="1" s="1"/>
  <c r="DY4203" i="1" s="1"/>
  <c r="EO4203" i="1" s="1"/>
  <c r="DB4198" i="1"/>
  <c r="DC4198" i="1" s="1"/>
  <c r="DB4192" i="1"/>
  <c r="DC4192" i="1" s="1"/>
  <c r="DB4186" i="1"/>
  <c r="DC4186" i="1" s="1"/>
  <c r="FJ4186" i="1" s="1"/>
  <c r="ER4180" i="1"/>
  <c r="GM4174" i="1"/>
  <c r="ER4172" i="1"/>
  <c r="DL4165" i="1"/>
  <c r="DB4165" i="1"/>
  <c r="DC4165" i="1" s="1"/>
  <c r="DN4165" i="1" s="1"/>
  <c r="EI4164" i="1"/>
  <c r="ER4163" i="1"/>
  <c r="DL4157" i="1"/>
  <c r="DE4155" i="1"/>
  <c r="DF4155" i="1" s="1"/>
  <c r="DP4155" i="1" s="1"/>
  <c r="ER4154" i="1"/>
  <c r="DB4150" i="1"/>
  <c r="DC4150" i="1" s="1"/>
  <c r="GR4150" i="1" s="1"/>
  <c r="GV4150" i="1" s="1"/>
  <c r="DB4148" i="1"/>
  <c r="DC4148" i="1" s="1"/>
  <c r="DN4148" i="1" s="1"/>
  <c r="DF4146" i="1"/>
  <c r="DB4143" i="1"/>
  <c r="DC4143" i="1" s="1"/>
  <c r="EI4140" i="1"/>
  <c r="DB4138" i="1"/>
  <c r="DC4138" i="1" s="1"/>
  <c r="GR4138" i="1" s="1"/>
  <c r="GV4138" i="1" s="1"/>
  <c r="DB4136" i="1"/>
  <c r="DC4136" i="1" s="1"/>
  <c r="GR4136" i="1" s="1"/>
  <c r="GV4136" i="1" s="1"/>
  <c r="DB4132" i="1"/>
  <c r="DC4132" i="1" s="1"/>
  <c r="DB4126" i="1"/>
  <c r="DC4126" i="1" s="1"/>
  <c r="DB4125" i="1"/>
  <c r="DC4125" i="1" s="1"/>
  <c r="FJ4125" i="1" s="1"/>
  <c r="EI4122" i="1"/>
  <c r="ER4112" i="1"/>
  <c r="DB4107" i="1"/>
  <c r="DC4107" i="1" s="1"/>
  <c r="DN4107" i="1" s="1"/>
  <c r="DL4103" i="1"/>
  <c r="DM4103" i="1" s="1"/>
  <c r="DB4099" i="1"/>
  <c r="DC4099" i="1" s="1"/>
  <c r="DB4092" i="1"/>
  <c r="DC4092" i="1" s="1"/>
  <c r="FJ4092" i="1" s="1"/>
  <c r="DE4084" i="1"/>
  <c r="DF4084" i="1" s="1"/>
  <c r="EI4084" i="1"/>
  <c r="DB4070" i="1"/>
  <c r="DC4070" i="1" s="1"/>
  <c r="DN4070" i="1" s="1"/>
  <c r="FE4061" i="1"/>
  <c r="HU4061" i="1"/>
  <c r="DD4061" i="1"/>
  <c r="EA4061" i="1" s="1"/>
  <c r="DE4061" i="1"/>
  <c r="DF4061" i="1" s="1"/>
  <c r="DP4061" i="1" s="1"/>
  <c r="DW4061" i="1"/>
  <c r="EI4055" i="1"/>
  <c r="EX4055" i="1"/>
  <c r="DL4052" i="1"/>
  <c r="DM4052" i="1" s="1"/>
  <c r="DK4052" i="1" s="1"/>
  <c r="FE4051" i="1"/>
  <c r="DD4051" i="1"/>
  <c r="GM4051" i="1"/>
  <c r="DE4051" i="1"/>
  <c r="DF4051" i="1" s="1"/>
  <c r="EI4051" i="1"/>
  <c r="EX4047" i="1"/>
  <c r="EY4046" i="1"/>
  <c r="EX4046" i="1"/>
  <c r="DR4045" i="1"/>
  <c r="DZ4045" i="1" s="1"/>
  <c r="EM4041" i="1"/>
  <c r="HE4037" i="1"/>
  <c r="HF4037" i="1" s="1"/>
  <c r="EX4023" i="1"/>
  <c r="EX4021" i="1"/>
  <c r="FE4019" i="1"/>
  <c r="GM4019" i="1"/>
  <c r="DD4019" i="1"/>
  <c r="EA4019" i="1" s="1"/>
  <c r="EI4019" i="1"/>
  <c r="DE4019" i="1"/>
  <c r="DF4019" i="1" s="1"/>
  <c r="DP4019" i="1" s="1"/>
  <c r="DW4019" i="1"/>
  <c r="DL4014" i="1"/>
  <c r="FE4007" i="1"/>
  <c r="DD4007" i="1"/>
  <c r="DR4007" i="1" s="1"/>
  <c r="DZ4007" i="1" s="1"/>
  <c r="EI4007" i="1"/>
  <c r="GM4007" i="1"/>
  <c r="DE4007" i="1"/>
  <c r="DF4007" i="1" s="1"/>
  <c r="HU4007" i="1"/>
  <c r="FE4004" i="1"/>
  <c r="EI4004" i="1"/>
  <c r="HU4004" i="1"/>
  <c r="HV4004" i="1" s="1"/>
  <c r="DD4004" i="1"/>
  <c r="GM4004" i="1"/>
  <c r="DE4004" i="1"/>
  <c r="DF4004" i="1" s="1"/>
  <c r="DP4004" i="1" s="1"/>
  <c r="DW4004" i="1"/>
  <c r="IH3998" i="1"/>
  <c r="IQ3998" i="1" s="1"/>
  <c r="IR3998" i="1" s="1"/>
  <c r="DL3996" i="1"/>
  <c r="DM3996" i="1" s="1"/>
  <c r="DK3996" i="1" s="1"/>
  <c r="EI3994" i="1"/>
  <c r="EX3994" i="1"/>
  <c r="DL3993" i="1"/>
  <c r="DM3993" i="1" s="1"/>
  <c r="DK3993" i="1" s="1"/>
  <c r="DL3991" i="1"/>
  <c r="DM3991" i="1" s="1"/>
  <c r="DK3991" i="1" s="1"/>
  <c r="FE3987" i="1"/>
  <c r="DD3987" i="1"/>
  <c r="DR3987" i="1" s="1"/>
  <c r="DZ3987" i="1" s="1"/>
  <c r="DE3987" i="1"/>
  <c r="DF3987" i="1" s="1"/>
  <c r="DP3987" i="1" s="1"/>
  <c r="EI3987" i="1"/>
  <c r="HU3987" i="1"/>
  <c r="FE3985" i="1"/>
  <c r="DD3985" i="1"/>
  <c r="DE3985" i="1"/>
  <c r="DF3985" i="1" s="1"/>
  <c r="HU3985" i="1"/>
  <c r="EI3985" i="1"/>
  <c r="GM3985" i="1"/>
  <c r="DL3981" i="1"/>
  <c r="DM3981" i="1" s="1"/>
  <c r="DK3981" i="1" s="1"/>
  <c r="DR3981" i="1"/>
  <c r="DZ3981" i="1" s="1"/>
  <c r="DB3974" i="1"/>
  <c r="DC3974" i="1" s="1"/>
  <c r="HZ3974" i="1" s="1"/>
  <c r="ID3974" i="1" s="1"/>
  <c r="FE3962" i="1"/>
  <c r="EI3962" i="1"/>
  <c r="HU3962" i="1"/>
  <c r="DD3962" i="1"/>
  <c r="GM3962" i="1"/>
  <c r="GP3962" i="1" s="1"/>
  <c r="DE3962" i="1"/>
  <c r="DF3962" i="1" s="1"/>
  <c r="DP3962" i="1" s="1"/>
  <c r="DL3960" i="1"/>
  <c r="DM3960" i="1" s="1"/>
  <c r="DK3960" i="1" s="1"/>
  <c r="DP3960" i="1"/>
  <c r="DL3948" i="1"/>
  <c r="DM3948" i="1" s="1"/>
  <c r="DK3948" i="1" s="1"/>
  <c r="HE3947" i="1"/>
  <c r="HF3947" i="1" s="1"/>
  <c r="FE3947" i="1"/>
  <c r="DD3947" i="1"/>
  <c r="DR3947" i="1" s="1"/>
  <c r="DZ3947" i="1" s="1"/>
  <c r="EI3947" i="1"/>
  <c r="GM3947" i="1"/>
  <c r="DE3947" i="1"/>
  <c r="DF3947" i="1" s="1"/>
  <c r="DP3947" i="1" s="1"/>
  <c r="HU3947" i="1"/>
  <c r="DL3945" i="1"/>
  <c r="DM3945" i="1" s="1"/>
  <c r="DK3945" i="1" s="1"/>
  <c r="EX3944" i="1"/>
  <c r="DL3935" i="1"/>
  <c r="DM3935" i="1" s="1"/>
  <c r="DL3932" i="1"/>
  <c r="DL3931" i="1"/>
  <c r="DM3931" i="1" s="1"/>
  <c r="DK3931" i="1" s="1"/>
  <c r="DC3931" i="1"/>
  <c r="GR3931" i="1" s="1"/>
  <c r="GV3931" i="1" s="1"/>
  <c r="DL3925" i="1"/>
  <c r="DM3925" i="1" s="1"/>
  <c r="DK3925" i="1" s="1"/>
  <c r="DZ3919" i="1"/>
  <c r="DL3915" i="1"/>
  <c r="FE3909" i="1"/>
  <c r="GM3909" i="1"/>
  <c r="DD3909" i="1"/>
  <c r="DE3909" i="1"/>
  <c r="DF3909" i="1" s="1"/>
  <c r="EI3909" i="1"/>
  <c r="HU3909" i="1"/>
  <c r="DW3909" i="1"/>
  <c r="EX3908" i="1"/>
  <c r="DL3905" i="1"/>
  <c r="DL3900" i="1"/>
  <c r="DM3900" i="1" s="1"/>
  <c r="DK3900" i="1" s="1"/>
  <c r="FE3893" i="1"/>
  <c r="DD3893" i="1"/>
  <c r="DR3893" i="1" s="1"/>
  <c r="DZ3893" i="1" s="1"/>
  <c r="EI3893" i="1"/>
  <c r="GM3893" i="1"/>
  <c r="DE3893" i="1"/>
  <c r="DF3893" i="1" s="1"/>
  <c r="DP3893" i="1" s="1"/>
  <c r="EA3889" i="1"/>
  <c r="DR3889" i="1"/>
  <c r="DZ3889" i="1" s="1"/>
  <c r="DR3883" i="1"/>
  <c r="DZ3883" i="1" s="1"/>
  <c r="FE3880" i="1"/>
  <c r="GM3880" i="1"/>
  <c r="GN3880" i="1" s="1"/>
  <c r="DD3880" i="1"/>
  <c r="DE3880" i="1"/>
  <c r="DF3880" i="1" s="1"/>
  <c r="DP3880" i="1" s="1"/>
  <c r="EI3880" i="1"/>
  <c r="DW3880" i="1"/>
  <c r="EX3879" i="1"/>
  <c r="DL3878" i="1"/>
  <c r="DM3878" i="1" s="1"/>
  <c r="DL3873" i="1"/>
  <c r="DM3873" i="1" s="1"/>
  <c r="FE3834" i="1"/>
  <c r="FH3834" i="1" s="1"/>
  <c r="DD3834" i="1"/>
  <c r="DE3834" i="1"/>
  <c r="DF3834" i="1" s="1"/>
  <c r="DP3834" i="1" s="1"/>
  <c r="EI3834" i="1"/>
  <c r="HU3834" i="1"/>
  <c r="GM3834" i="1"/>
  <c r="GP3834" i="1" s="1"/>
  <c r="DL3795" i="1"/>
  <c r="DM3795" i="1" s="1"/>
  <c r="DL3782" i="1"/>
  <c r="DL3767" i="1"/>
  <c r="DM3767" i="1" s="1"/>
  <c r="DL3696" i="1"/>
  <c r="HU3683" i="1"/>
  <c r="FE3655" i="1"/>
  <c r="HU3655" i="1"/>
  <c r="EI3655" i="1"/>
  <c r="EY3646" i="1"/>
  <c r="EX3646" i="1"/>
  <c r="DL3641" i="1"/>
  <c r="FR3637" i="1"/>
  <c r="GA3637" i="1" s="1"/>
  <c r="GB3637" i="1" s="1"/>
  <c r="DL3624" i="1"/>
  <c r="DM3624" i="1" s="1"/>
  <c r="DO3585" i="1"/>
  <c r="DD3431" i="1"/>
  <c r="DR3431" i="1" s="1"/>
  <c r="DZ3431" i="1" s="1"/>
  <c r="EI3431" i="1"/>
  <c r="HU3431" i="1"/>
  <c r="DE3431" i="1"/>
  <c r="DF3431" i="1" s="1"/>
  <c r="DL3389" i="1"/>
  <c r="DR4345" i="1"/>
  <c r="DZ4345" i="1" s="1"/>
  <c r="EY4337" i="1"/>
  <c r="HU4329" i="1"/>
  <c r="DB4328" i="1"/>
  <c r="DC4328" i="1" s="1"/>
  <c r="DE4327" i="1"/>
  <c r="DF4327" i="1" s="1"/>
  <c r="HU4326" i="1"/>
  <c r="DB4325" i="1"/>
  <c r="DC4325" i="1" s="1"/>
  <c r="GR4325" i="1" s="1"/>
  <c r="DE4324" i="1"/>
  <c r="DF4324" i="1" s="1"/>
  <c r="HU4323" i="1"/>
  <c r="DB4322" i="1"/>
  <c r="DC4322" i="1" s="1"/>
  <c r="DN4322" i="1" s="1"/>
  <c r="HU4320" i="1"/>
  <c r="DB4319" i="1"/>
  <c r="DC4319" i="1" s="1"/>
  <c r="HU4317" i="1"/>
  <c r="DB4316" i="1"/>
  <c r="DC4316" i="1" s="1"/>
  <c r="DE4315" i="1"/>
  <c r="HU4314" i="1"/>
  <c r="HV4314" i="1" s="1"/>
  <c r="HW4314" i="1" s="1"/>
  <c r="IJ4314" i="1" s="1"/>
  <c r="DB4313" i="1"/>
  <c r="DC4313" i="1" s="1"/>
  <c r="DE4293" i="1"/>
  <c r="DF4293" i="1" s="1"/>
  <c r="DB4292" i="1"/>
  <c r="DC4292" i="1" s="1"/>
  <c r="DR4292" i="1"/>
  <c r="DZ4292" i="1" s="1"/>
  <c r="EY4290" i="1"/>
  <c r="FF4290" i="1" s="1"/>
  <c r="EI4287" i="1"/>
  <c r="DE4287" i="1"/>
  <c r="DF4287" i="1" s="1"/>
  <c r="DB4286" i="1"/>
  <c r="DC4286" i="1" s="1"/>
  <c r="GR4286" i="1" s="1"/>
  <c r="EY4284" i="1"/>
  <c r="DB4280" i="1"/>
  <c r="DC4280" i="1" s="1"/>
  <c r="GR4280" i="1" s="1"/>
  <c r="DB4279" i="1"/>
  <c r="DC4279" i="1" s="1"/>
  <c r="DR4279" i="1"/>
  <c r="DZ4279" i="1" s="1"/>
  <c r="EY4277" i="1"/>
  <c r="EI4274" i="1"/>
  <c r="DE4274" i="1"/>
  <c r="DF4274" i="1" s="1"/>
  <c r="DB4273" i="1"/>
  <c r="DC4273" i="1" s="1"/>
  <c r="GR4273" i="1" s="1"/>
  <c r="EY4271" i="1"/>
  <c r="EI4268" i="1"/>
  <c r="DE4268" i="1"/>
  <c r="DF4268" i="1" s="1"/>
  <c r="DB4267" i="1"/>
  <c r="DC4267" i="1" s="1"/>
  <c r="FJ4267" i="1" s="1"/>
  <c r="DR4267" i="1"/>
  <c r="DZ4267" i="1" s="1"/>
  <c r="EY4265" i="1"/>
  <c r="FF4265" i="1" s="1"/>
  <c r="FG4265" i="1" s="1"/>
  <c r="FT4265" i="1" s="1"/>
  <c r="EI4262" i="1"/>
  <c r="DE4262" i="1"/>
  <c r="DF4262" i="1" s="1"/>
  <c r="DB4261" i="1"/>
  <c r="DC4261" i="1" s="1"/>
  <c r="EY4259" i="1"/>
  <c r="FF4259" i="1" s="1"/>
  <c r="EI4256" i="1"/>
  <c r="DE4256" i="1"/>
  <c r="DF4256" i="1" s="1"/>
  <c r="DB4255" i="1"/>
  <c r="DC4255" i="1" s="1"/>
  <c r="DR4255" i="1"/>
  <c r="DZ4255" i="1" s="1"/>
  <c r="EY4253" i="1"/>
  <c r="EI4250" i="1"/>
  <c r="DE4250" i="1"/>
  <c r="DF4250" i="1" s="1"/>
  <c r="DB4249" i="1"/>
  <c r="DC4249" i="1" s="1"/>
  <c r="EY4247" i="1"/>
  <c r="DE4244" i="1"/>
  <c r="DF4244" i="1" s="1"/>
  <c r="DB4243" i="1"/>
  <c r="DC4243" i="1" s="1"/>
  <c r="FJ4243" i="1" s="1"/>
  <c r="DR4243" i="1"/>
  <c r="DZ4243" i="1" s="1"/>
  <c r="EY4242" i="1"/>
  <c r="HV4241" i="1"/>
  <c r="IB4241" i="1" s="1"/>
  <c r="EX4241" i="1"/>
  <c r="DW4241" i="1"/>
  <c r="DE4238" i="1"/>
  <c r="DF4238" i="1" s="1"/>
  <c r="DB4237" i="1"/>
  <c r="DC4237" i="1" s="1"/>
  <c r="DR4237" i="1"/>
  <c r="DZ4237" i="1" s="1"/>
  <c r="EY4236" i="1"/>
  <c r="DF4235" i="1"/>
  <c r="EX4235" i="1"/>
  <c r="DW4235" i="1"/>
  <c r="DE4232" i="1"/>
  <c r="DF4232" i="1" s="1"/>
  <c r="DB4231" i="1"/>
  <c r="DC4231" i="1" s="1"/>
  <c r="HU4228" i="1"/>
  <c r="FR4228" i="1"/>
  <c r="GA4228" i="1" s="1"/>
  <c r="GB4228" i="1" s="1"/>
  <c r="DB4228" i="1"/>
  <c r="DC4228" i="1" s="1"/>
  <c r="EA4224" i="1"/>
  <c r="EX4224" i="1"/>
  <c r="DW4224" i="1"/>
  <c r="DX4224" i="1" s="1"/>
  <c r="DY4224" i="1" s="1"/>
  <c r="HU4222" i="1"/>
  <c r="FE4222" i="1"/>
  <c r="EI4222" i="1"/>
  <c r="HU4221" i="1"/>
  <c r="EI4221" i="1"/>
  <c r="HU4220" i="1"/>
  <c r="EX4219" i="1"/>
  <c r="DW4219" i="1"/>
  <c r="DX4219" i="1" s="1"/>
  <c r="DY4219" i="1" s="1"/>
  <c r="EO4219" i="1" s="1"/>
  <c r="FE4218" i="1"/>
  <c r="FF4218" i="1" s="1"/>
  <c r="FL4218" i="1" s="1"/>
  <c r="EX4218" i="1"/>
  <c r="DW4218" i="1"/>
  <c r="FE4217" i="1"/>
  <c r="EX4214" i="1"/>
  <c r="DW4214" i="1"/>
  <c r="ER4212" i="1"/>
  <c r="DB4212" i="1"/>
  <c r="DC4212" i="1" s="1"/>
  <c r="GR4212" i="1" s="1"/>
  <c r="GV4212" i="1" s="1"/>
  <c r="DL4211" i="1"/>
  <c r="GU4211" i="1" s="1"/>
  <c r="EI4207" i="1"/>
  <c r="FE4203" i="1"/>
  <c r="FF4203" i="1" s="1"/>
  <c r="FL4203" i="1" s="1"/>
  <c r="DB4199" i="1"/>
  <c r="DC4199" i="1" s="1"/>
  <c r="DN4199" i="1" s="1"/>
  <c r="DB4193" i="1"/>
  <c r="DC4193" i="1" s="1"/>
  <c r="DB4187" i="1"/>
  <c r="DC4187" i="1" s="1"/>
  <c r="GR4187" i="1" s="1"/>
  <c r="GV4187" i="1" s="1"/>
  <c r="DB4180" i="1"/>
  <c r="DC4180" i="1" s="1"/>
  <c r="DB4169" i="1"/>
  <c r="DC4169" i="1" s="1"/>
  <c r="EI4167" i="1"/>
  <c r="GM4163" i="1"/>
  <c r="GM4162" i="1"/>
  <c r="ER4162" i="1"/>
  <c r="ER4157" i="1"/>
  <c r="DB4154" i="1"/>
  <c r="DC4154" i="1" s="1"/>
  <c r="DN4154" i="1" s="1"/>
  <c r="ER4153" i="1"/>
  <c r="EI4144" i="1"/>
  <c r="ER4144" i="1"/>
  <c r="ER4142" i="1"/>
  <c r="DB4131" i="1"/>
  <c r="DC4131" i="1" s="1"/>
  <c r="DN4131" i="1" s="1"/>
  <c r="ER4130" i="1"/>
  <c r="EI4128" i="1"/>
  <c r="ER4124" i="1"/>
  <c r="EI4119" i="1"/>
  <c r="DB4118" i="1"/>
  <c r="DC4118" i="1" s="1"/>
  <c r="ER4115" i="1"/>
  <c r="DB4112" i="1"/>
  <c r="DC4112" i="1" s="1"/>
  <c r="DN4112" i="1" s="1"/>
  <c r="GM4109" i="1"/>
  <c r="DB4108" i="1"/>
  <c r="DC4108" i="1" s="1"/>
  <c r="GR4108" i="1" s="1"/>
  <c r="GV4108" i="1" s="1"/>
  <c r="DB4101" i="1"/>
  <c r="DC4101" i="1" s="1"/>
  <c r="DB4095" i="1"/>
  <c r="DC4095" i="1" s="1"/>
  <c r="GR4095" i="1" s="1"/>
  <c r="GV4095" i="1" s="1"/>
  <c r="HE4091" i="1"/>
  <c r="HF4091" i="1" s="1"/>
  <c r="DL4090" i="1"/>
  <c r="DM4090" i="1" s="1"/>
  <c r="DK4090" i="1" s="1"/>
  <c r="DE4085" i="1"/>
  <c r="DF4085" i="1" s="1"/>
  <c r="DP4085" i="1" s="1"/>
  <c r="GM4085" i="1"/>
  <c r="DL4081" i="1"/>
  <c r="ER4071" i="1"/>
  <c r="DL4069" i="1"/>
  <c r="EI4061" i="1"/>
  <c r="EX4061" i="1"/>
  <c r="DL4055" i="1"/>
  <c r="HE4054" i="1"/>
  <c r="HF4054" i="1" s="1"/>
  <c r="ER4050" i="1"/>
  <c r="DB4049" i="1"/>
  <c r="DC4049" i="1" s="1"/>
  <c r="GR4049" i="1" s="1"/>
  <c r="GV4049" i="1" s="1"/>
  <c r="HU4047" i="1"/>
  <c r="DB4047" i="1"/>
  <c r="DC4047" i="1" s="1"/>
  <c r="FE4046" i="1"/>
  <c r="DD4046" i="1"/>
  <c r="EI4046" i="1"/>
  <c r="DE4046" i="1"/>
  <c r="DF4046" i="1" s="1"/>
  <c r="DP4046" i="1" s="1"/>
  <c r="GM4046" i="1"/>
  <c r="DR4043" i="1"/>
  <c r="DZ4043" i="1" s="1"/>
  <c r="FE4041" i="1"/>
  <c r="DD4041" i="1"/>
  <c r="DE4041" i="1"/>
  <c r="DF4041" i="1" s="1"/>
  <c r="EI4041" i="1"/>
  <c r="HU4041" i="1"/>
  <c r="EA4040" i="1"/>
  <c r="FE4039" i="1"/>
  <c r="DD4039" i="1"/>
  <c r="EA4039" i="1" s="1"/>
  <c r="DE4039" i="1"/>
  <c r="DF4039" i="1" s="1"/>
  <c r="HU4039" i="1"/>
  <c r="EI4039" i="1"/>
  <c r="GM4039" i="1"/>
  <c r="FE4037" i="1"/>
  <c r="GM4037" i="1"/>
  <c r="GP4037" i="1" s="1"/>
  <c r="DD4037" i="1"/>
  <c r="DR4037" i="1" s="1"/>
  <c r="DZ4037" i="1" s="1"/>
  <c r="EI4037" i="1"/>
  <c r="DE4037" i="1"/>
  <c r="DF4037" i="1" s="1"/>
  <c r="HU4037" i="1"/>
  <c r="DB4034" i="1"/>
  <c r="DC4034" i="1" s="1"/>
  <c r="EJ4034" i="1" s="1"/>
  <c r="DL4031" i="1"/>
  <c r="DM4031" i="1" s="1"/>
  <c r="DL4030" i="1"/>
  <c r="DM4030" i="1" s="1"/>
  <c r="DK4030" i="1" s="1"/>
  <c r="DL4027" i="1"/>
  <c r="DM4027" i="1" s="1"/>
  <c r="DK4027" i="1" s="1"/>
  <c r="DB4027" i="1"/>
  <c r="DC4027" i="1" s="1"/>
  <c r="DN4027" i="1" s="1"/>
  <c r="FE4024" i="1"/>
  <c r="DD4024" i="1"/>
  <c r="DR4024" i="1" s="1"/>
  <c r="DZ4024" i="1" s="1"/>
  <c r="HU4024" i="1"/>
  <c r="DE4024" i="1"/>
  <c r="DF4024" i="1" s="1"/>
  <c r="GM4024" i="1"/>
  <c r="GN4024" i="1" s="1"/>
  <c r="GO4024" i="1" s="1"/>
  <c r="HB4024" i="1" s="1"/>
  <c r="EI4024" i="1"/>
  <c r="GM4023" i="1"/>
  <c r="DL4022" i="1"/>
  <c r="HU4019" i="1"/>
  <c r="EX4019" i="1"/>
  <c r="DL4006" i="1"/>
  <c r="DM4006" i="1" s="1"/>
  <c r="DK4006" i="1" s="1"/>
  <c r="EX4004" i="1"/>
  <c r="DL4003" i="1"/>
  <c r="DB4003" i="1"/>
  <c r="DC4003" i="1" s="1"/>
  <c r="GR4003" i="1" s="1"/>
  <c r="GV4003" i="1" s="1"/>
  <c r="DL4001" i="1"/>
  <c r="DM4001" i="1" s="1"/>
  <c r="DL3998" i="1"/>
  <c r="DM3998" i="1" s="1"/>
  <c r="IH3986" i="1"/>
  <c r="IQ3986" i="1" s="1"/>
  <c r="IR3986" i="1" s="1"/>
  <c r="HE3980" i="1"/>
  <c r="HF3980" i="1" s="1"/>
  <c r="DL3972" i="1"/>
  <c r="DM3972" i="1" s="1"/>
  <c r="DK3972" i="1" s="1"/>
  <c r="EM3969" i="1"/>
  <c r="IH3962" i="1"/>
  <c r="IQ3962" i="1" s="1"/>
  <c r="IR3962" i="1" s="1"/>
  <c r="DL3954" i="1"/>
  <c r="DL3951" i="1"/>
  <c r="DM3951" i="1" s="1"/>
  <c r="DK3951" i="1" s="1"/>
  <c r="IH3950" i="1"/>
  <c r="IQ3950" i="1" s="1"/>
  <c r="IR3950" i="1" s="1"/>
  <c r="HE3950" i="1"/>
  <c r="HF3950" i="1" s="1"/>
  <c r="DL3946" i="1"/>
  <c r="DM3946" i="1" s="1"/>
  <c r="DK3946" i="1" s="1"/>
  <c r="DL3942" i="1"/>
  <c r="HE3941" i="1"/>
  <c r="HF3941" i="1" s="1"/>
  <c r="DL3937" i="1"/>
  <c r="DM3937" i="1" s="1"/>
  <c r="DK3937" i="1" s="1"/>
  <c r="DB3937" i="1"/>
  <c r="DC3937" i="1" s="1"/>
  <c r="FF3935" i="1"/>
  <c r="DL3913" i="1"/>
  <c r="EX3909" i="1"/>
  <c r="EA3907" i="1"/>
  <c r="FE3901" i="1"/>
  <c r="DD3901" i="1"/>
  <c r="DE3901" i="1"/>
  <c r="DF3901" i="1" s="1"/>
  <c r="HU3901" i="1"/>
  <c r="EI3901" i="1"/>
  <c r="GM3901" i="1"/>
  <c r="EX3893" i="1"/>
  <c r="HE3890" i="1"/>
  <c r="HF3890" i="1" s="1"/>
  <c r="GM3888" i="1"/>
  <c r="DL3888" i="1"/>
  <c r="EX3880" i="1"/>
  <c r="DL3877" i="1"/>
  <c r="DM3877" i="1" s="1"/>
  <c r="DW3869" i="1"/>
  <c r="DL3867" i="1"/>
  <c r="DM3867" i="1" s="1"/>
  <c r="FE3856" i="1"/>
  <c r="DD3856" i="1"/>
  <c r="EI3856" i="1"/>
  <c r="DE3856" i="1"/>
  <c r="DF3856" i="1" s="1"/>
  <c r="HU3856" i="1"/>
  <c r="IH3841" i="1"/>
  <c r="IQ3841" i="1" s="1"/>
  <c r="IR3841" i="1" s="1"/>
  <c r="DW3777" i="1"/>
  <c r="DL3748" i="1"/>
  <c r="DZ3700" i="1"/>
  <c r="ER3679" i="1"/>
  <c r="ER3651" i="1"/>
  <c r="HU3646" i="1"/>
  <c r="EI3646" i="1"/>
  <c r="FE3646" i="1"/>
  <c r="DL3643" i="1"/>
  <c r="EM3634" i="1"/>
  <c r="DO3634" i="1"/>
  <c r="DL3628" i="1"/>
  <c r="FR3625" i="1"/>
  <c r="GA3625" i="1" s="1"/>
  <c r="GB3625" i="1" s="1"/>
  <c r="DO3616" i="1"/>
  <c r="EX3585" i="1"/>
  <c r="EY3585" i="1"/>
  <c r="DL3558" i="1"/>
  <c r="DL3551" i="1"/>
  <c r="FE3538" i="1"/>
  <c r="EI3538" i="1"/>
  <c r="DD3538" i="1"/>
  <c r="HU3538" i="1"/>
  <c r="GM3538" i="1"/>
  <c r="DL3535" i="1"/>
  <c r="DL3502" i="1"/>
  <c r="DM3502" i="1" s="1"/>
  <c r="DO3344" i="1"/>
  <c r="DB4094" i="1"/>
  <c r="DC4094" i="1" s="1"/>
  <c r="ER4088" i="1"/>
  <c r="DE4087" i="1"/>
  <c r="DF4087" i="1" s="1"/>
  <c r="DP4087" i="1" s="1"/>
  <c r="DL4085" i="1"/>
  <c r="DM4085" i="1" s="1"/>
  <c r="DB4085" i="1"/>
  <c r="DC4085" i="1" s="1"/>
  <c r="DB4074" i="1"/>
  <c r="DC4074" i="1" s="1"/>
  <c r="DW4074" i="1"/>
  <c r="DW4072" i="1"/>
  <c r="DB4068" i="1"/>
  <c r="DC4068" i="1" s="1"/>
  <c r="DN4068" i="1" s="1"/>
  <c r="DW4068" i="1"/>
  <c r="ER4067" i="1"/>
  <c r="DL4066" i="1"/>
  <c r="DB4065" i="1"/>
  <c r="DC4065" i="1" s="1"/>
  <c r="DW4065" i="1"/>
  <c r="DL4064" i="1"/>
  <c r="DL4062" i="1"/>
  <c r="DM4062" i="1" s="1"/>
  <c r="ER4060" i="1"/>
  <c r="DL4058" i="1"/>
  <c r="DM4058" i="1" s="1"/>
  <c r="DK4058" i="1" s="1"/>
  <c r="ER4054" i="1"/>
  <c r="DW4052" i="1"/>
  <c r="DW4051" i="1"/>
  <c r="DL4048" i="1"/>
  <c r="DM4048" i="1" s="1"/>
  <c r="DW4046" i="1"/>
  <c r="DL4045" i="1"/>
  <c r="DM4045" i="1" s="1"/>
  <c r="ER4044" i="1"/>
  <c r="DL4044" i="1"/>
  <c r="DM4044" i="1" s="1"/>
  <c r="EX4042" i="1"/>
  <c r="DW4042" i="1"/>
  <c r="EX4041" i="1"/>
  <c r="DW4041" i="1"/>
  <c r="DL4040" i="1"/>
  <c r="DM4040" i="1" s="1"/>
  <c r="EX4039" i="1"/>
  <c r="DW4039" i="1"/>
  <c r="EX4037" i="1"/>
  <c r="DW4037" i="1"/>
  <c r="DL4035" i="1"/>
  <c r="DM4035" i="1" s="1"/>
  <c r="DK4035" i="1" s="1"/>
  <c r="EX4031" i="1"/>
  <c r="DW4031" i="1"/>
  <c r="DB4028" i="1"/>
  <c r="DC4028" i="1" s="1"/>
  <c r="HZ4028" i="1" s="1"/>
  <c r="ID4028" i="1" s="1"/>
  <c r="EA4027" i="1"/>
  <c r="DL4026" i="1"/>
  <c r="DM4026" i="1" s="1"/>
  <c r="DK4026" i="1" s="1"/>
  <c r="EX4024" i="1"/>
  <c r="DW4024" i="1"/>
  <c r="IH4022" i="1"/>
  <c r="IQ4022" i="1" s="1"/>
  <c r="IR4022" i="1" s="1"/>
  <c r="DB4021" i="1"/>
  <c r="DC4021" i="1" s="1"/>
  <c r="GR4021" i="1" s="1"/>
  <c r="GV4021" i="1" s="1"/>
  <c r="HU4016" i="1"/>
  <c r="EI4016" i="1"/>
  <c r="FH4015" i="1"/>
  <c r="EX4014" i="1"/>
  <c r="DW4014" i="1"/>
  <c r="DL4011" i="1"/>
  <c r="DM4011" i="1" s="1"/>
  <c r="DK4011" i="1" s="1"/>
  <c r="EA4010" i="1"/>
  <c r="EX4007" i="1"/>
  <c r="DW4007" i="1"/>
  <c r="HU4006" i="1"/>
  <c r="DD4006" i="1"/>
  <c r="DD4005" i="1"/>
  <c r="DB4004" i="1"/>
  <c r="DC4004" i="1" s="1"/>
  <c r="DN4004" i="1" s="1"/>
  <c r="DD4003" i="1"/>
  <c r="DR4003" i="1" s="1"/>
  <c r="DZ4003" i="1" s="1"/>
  <c r="DL4002" i="1"/>
  <c r="EX3998" i="1"/>
  <c r="DW3998" i="1"/>
  <c r="DD3996" i="1"/>
  <c r="EA3996" i="1" s="1"/>
  <c r="DL3995" i="1"/>
  <c r="DM3995" i="1" s="1"/>
  <c r="DB3991" i="1"/>
  <c r="DC3991" i="1" s="1"/>
  <c r="DP3990" i="1"/>
  <c r="EX3988" i="1"/>
  <c r="DW3988" i="1"/>
  <c r="DX3988" i="1" s="1"/>
  <c r="DY3988" i="1" s="1"/>
  <c r="EO3988" i="1" s="1"/>
  <c r="EX3987" i="1"/>
  <c r="DW3987" i="1"/>
  <c r="DL3986" i="1"/>
  <c r="EX3985" i="1"/>
  <c r="DW3985" i="1"/>
  <c r="DD3983" i="1"/>
  <c r="EM3982" i="1"/>
  <c r="EY3982" i="1"/>
  <c r="HV3982" i="1" s="1"/>
  <c r="HU3980" i="1"/>
  <c r="EI3980" i="1"/>
  <c r="EY3979" i="1"/>
  <c r="EX3978" i="1"/>
  <c r="DW3978" i="1"/>
  <c r="DL3975" i="1"/>
  <c r="DM3975" i="1" s="1"/>
  <c r="DK3975" i="1" s="1"/>
  <c r="GM3974" i="1"/>
  <c r="DD3974" i="1"/>
  <c r="DR3974" i="1" s="1"/>
  <c r="DZ3974" i="1" s="1"/>
  <c r="EX3971" i="1"/>
  <c r="DW3971" i="1"/>
  <c r="HU3970" i="1"/>
  <c r="DD3970" i="1"/>
  <c r="DR3970" i="1" s="1"/>
  <c r="DZ3970" i="1" s="1"/>
  <c r="DD3969" i="1"/>
  <c r="EA3969" i="1" s="1"/>
  <c r="DB3968" i="1"/>
  <c r="DC3968" i="1" s="1"/>
  <c r="FJ3968" i="1" s="1"/>
  <c r="DR3968" i="1"/>
  <c r="DZ3968" i="1" s="1"/>
  <c r="DD3967" i="1"/>
  <c r="EA3967" i="1" s="1"/>
  <c r="GM3966" i="1"/>
  <c r="DE3964" i="1"/>
  <c r="DF3964" i="1" s="1"/>
  <c r="DP3964" i="1" s="1"/>
  <c r="DE3963" i="1"/>
  <c r="DF3963" i="1" s="1"/>
  <c r="EX3962" i="1"/>
  <c r="DW3962" i="1"/>
  <c r="DE3961" i="1"/>
  <c r="DF3961" i="1" s="1"/>
  <c r="DD3960" i="1"/>
  <c r="EA3960" i="1" s="1"/>
  <c r="DD3959" i="1"/>
  <c r="EA3959" i="1" s="1"/>
  <c r="EX3957" i="1"/>
  <c r="DW3957" i="1"/>
  <c r="DL3956" i="1"/>
  <c r="EX3955" i="1"/>
  <c r="DW3955" i="1"/>
  <c r="EX3953" i="1"/>
  <c r="DW3953" i="1"/>
  <c r="DD3952" i="1"/>
  <c r="GM3950" i="1"/>
  <c r="DD3950" i="1"/>
  <c r="EX3947" i="1"/>
  <c r="DW3947" i="1"/>
  <c r="HU3946" i="1"/>
  <c r="DD3946" i="1"/>
  <c r="DB3944" i="1"/>
  <c r="DC3944" i="1" s="1"/>
  <c r="EX3941" i="1"/>
  <c r="DW3941" i="1"/>
  <c r="HU3940" i="1"/>
  <c r="DD3940" i="1"/>
  <c r="DR3940" i="1" s="1"/>
  <c r="DZ3940" i="1" s="1"/>
  <c r="DD3939" i="1"/>
  <c r="DB3938" i="1"/>
  <c r="DC3938" i="1" s="1"/>
  <c r="DD3937" i="1"/>
  <c r="DL3936" i="1"/>
  <c r="DE3934" i="1"/>
  <c r="DF3934" i="1" s="1"/>
  <c r="DE3933" i="1"/>
  <c r="DF3933" i="1" s="1"/>
  <c r="EX3932" i="1"/>
  <c r="DW3932" i="1"/>
  <c r="HU3931" i="1"/>
  <c r="DE3931" i="1"/>
  <c r="DF3931" i="1" s="1"/>
  <c r="DP3931" i="1" s="1"/>
  <c r="DD3930" i="1"/>
  <c r="EA3930" i="1" s="1"/>
  <c r="DL3929" i="1"/>
  <c r="DM3929" i="1" s="1"/>
  <c r="EY3926" i="1"/>
  <c r="GN3926" i="1" s="1"/>
  <c r="GT3926" i="1" s="1"/>
  <c r="DB3925" i="1"/>
  <c r="DC3925" i="1" s="1"/>
  <c r="GR3925" i="1" s="1"/>
  <c r="GV3925" i="1" s="1"/>
  <c r="HU3924" i="1"/>
  <c r="EI3924" i="1"/>
  <c r="DE3924" i="1"/>
  <c r="DF3924" i="1" s="1"/>
  <c r="EX3922" i="1"/>
  <c r="DW3922" i="1"/>
  <c r="DB3920" i="1"/>
  <c r="DC3920" i="1" s="1"/>
  <c r="GR3920" i="1" s="1"/>
  <c r="GV3920" i="1" s="1"/>
  <c r="EX3917" i="1"/>
  <c r="DW3917" i="1"/>
  <c r="HU3916" i="1"/>
  <c r="DD3916" i="1"/>
  <c r="DL3914" i="1"/>
  <c r="HU3912" i="1"/>
  <c r="EI3912" i="1"/>
  <c r="DE3912" i="1"/>
  <c r="DF3912" i="1" s="1"/>
  <c r="EX3910" i="1"/>
  <c r="DW3910" i="1"/>
  <c r="DB3908" i="1"/>
  <c r="DC3908" i="1" s="1"/>
  <c r="EX3905" i="1"/>
  <c r="DW3905" i="1"/>
  <c r="DL3902" i="1"/>
  <c r="DM3902" i="1" s="1"/>
  <c r="EX3901" i="1"/>
  <c r="DW3901" i="1"/>
  <c r="GM3899" i="1"/>
  <c r="EI3899" i="1"/>
  <c r="DD3899" i="1"/>
  <c r="EM3898" i="1"/>
  <c r="EX3894" i="1"/>
  <c r="DW3894" i="1"/>
  <c r="DD3890" i="1"/>
  <c r="GM3887" i="1"/>
  <c r="EI3887" i="1"/>
  <c r="DD3887" i="1"/>
  <c r="DR3887" i="1" s="1"/>
  <c r="DZ3887" i="1" s="1"/>
  <c r="DL3885" i="1"/>
  <c r="DB3884" i="1"/>
  <c r="DC3884" i="1" s="1"/>
  <c r="DN3884" i="1" s="1"/>
  <c r="DD3882" i="1"/>
  <c r="DD3881" i="1"/>
  <c r="EX3878" i="1"/>
  <c r="DW3878" i="1"/>
  <c r="DL3876" i="1"/>
  <c r="DM3876" i="1" s="1"/>
  <c r="DD3875" i="1"/>
  <c r="DL3872" i="1"/>
  <c r="DM3872" i="1" s="1"/>
  <c r="DR3871" i="1"/>
  <c r="DZ3871" i="1" s="1"/>
  <c r="EX3869" i="1"/>
  <c r="FE3868" i="1"/>
  <c r="GM3868" i="1"/>
  <c r="DD3868" i="1"/>
  <c r="DR3868" i="1" s="1"/>
  <c r="DZ3868" i="1" s="1"/>
  <c r="EI3868" i="1"/>
  <c r="DE3868" i="1"/>
  <c r="DF3868" i="1" s="1"/>
  <c r="DW3868" i="1"/>
  <c r="DL3865" i="1"/>
  <c r="DM3865" i="1" s="1"/>
  <c r="FE3863" i="1"/>
  <c r="DE3863" i="1"/>
  <c r="DF3863" i="1" s="1"/>
  <c r="DP3863" i="1" s="1"/>
  <c r="EI3863" i="1"/>
  <c r="HU3863" i="1"/>
  <c r="DL3856" i="1"/>
  <c r="DM3856" i="1" s="1"/>
  <c r="FE3837" i="1"/>
  <c r="FH3837" i="1" s="1"/>
  <c r="DD3837" i="1"/>
  <c r="GM3837" i="1"/>
  <c r="DE3837" i="1"/>
  <c r="DF3837" i="1" s="1"/>
  <c r="EI3837" i="1"/>
  <c r="IH3834" i="1"/>
  <c r="IQ3834" i="1" s="1"/>
  <c r="IR3834" i="1" s="1"/>
  <c r="DL3832" i="1"/>
  <c r="DM3832" i="1" s="1"/>
  <c r="DK3832" i="1" s="1"/>
  <c r="DL3815" i="1"/>
  <c r="DM3815" i="1" s="1"/>
  <c r="DL3763" i="1"/>
  <c r="DM3763" i="1" s="1"/>
  <c r="DL3756" i="1"/>
  <c r="DM3756" i="1" s="1"/>
  <c r="DL3755" i="1"/>
  <c r="DL3737" i="1"/>
  <c r="DM3737" i="1" s="1"/>
  <c r="CZ3727" i="1"/>
  <c r="DQ3727" i="1" s="1"/>
  <c r="DB3722" i="1"/>
  <c r="DC3722" i="1" s="1"/>
  <c r="DL3713" i="1"/>
  <c r="DM3713" i="1" s="1"/>
  <c r="DL3712" i="1"/>
  <c r="DM3712" i="1" s="1"/>
  <c r="DB3708" i="1"/>
  <c r="DC3708" i="1" s="1"/>
  <c r="DN3708" i="1" s="1"/>
  <c r="HU3694" i="1"/>
  <c r="DE3694" i="1"/>
  <c r="DW3694" i="1"/>
  <c r="DD3692" i="1"/>
  <c r="DE3692" i="1"/>
  <c r="DF3692" i="1" s="1"/>
  <c r="HU3692" i="1"/>
  <c r="EX3683" i="1"/>
  <c r="DB3683" i="1"/>
  <c r="DC3683" i="1" s="1"/>
  <c r="GR3683" i="1" s="1"/>
  <c r="GV3683" i="1" s="1"/>
  <c r="ER3676" i="1"/>
  <c r="DD3675" i="1"/>
  <c r="DE3675" i="1"/>
  <c r="DF3675" i="1" s="1"/>
  <c r="GM3675" i="1"/>
  <c r="HU3675" i="1"/>
  <c r="DD3674" i="1"/>
  <c r="EA3674" i="1" s="1"/>
  <c r="DE3674" i="1"/>
  <c r="DF3674" i="1" s="1"/>
  <c r="EI3674" i="1"/>
  <c r="FE3674" i="1"/>
  <c r="HU3674" i="1"/>
  <c r="DW3674" i="1"/>
  <c r="EI3673" i="1"/>
  <c r="DE3673" i="1"/>
  <c r="DF3673" i="1" s="1"/>
  <c r="FE3673" i="1"/>
  <c r="DW3673" i="1"/>
  <c r="DD3668" i="1"/>
  <c r="EA3668" i="1" s="1"/>
  <c r="DE3668" i="1"/>
  <c r="FE3668" i="1"/>
  <c r="HU3668" i="1"/>
  <c r="DL3660" i="1"/>
  <c r="DM3660" i="1" s="1"/>
  <c r="EA3657" i="1"/>
  <c r="FF3654" i="1"/>
  <c r="FL3654" i="1" s="1"/>
  <c r="DL3644" i="1"/>
  <c r="EY3640" i="1"/>
  <c r="EX3640" i="1"/>
  <c r="DO3640" i="1"/>
  <c r="DD3638" i="1"/>
  <c r="EA3638" i="1" s="1"/>
  <c r="EI3638" i="1"/>
  <c r="FE3638" i="1"/>
  <c r="DE3638" i="1"/>
  <c r="HU3638" i="1"/>
  <c r="DW3638" i="1"/>
  <c r="EA3636" i="1"/>
  <c r="EY3634" i="1"/>
  <c r="EX3634" i="1"/>
  <c r="DW3634" i="1"/>
  <c r="EX3631" i="1"/>
  <c r="DO3630" i="1"/>
  <c r="DB3629" i="1"/>
  <c r="DC3629" i="1" s="1"/>
  <c r="FE3619" i="1"/>
  <c r="FF3619" i="1" s="1"/>
  <c r="FL3619" i="1" s="1"/>
  <c r="GH3619" i="1" s="1"/>
  <c r="EY3616" i="1"/>
  <c r="FF3616" i="1" s="1"/>
  <c r="EX3616" i="1"/>
  <c r="DW3616" i="1"/>
  <c r="GM3615" i="1"/>
  <c r="DD3615" i="1"/>
  <c r="DE3615" i="1"/>
  <c r="EI3615" i="1"/>
  <c r="FE3615" i="1"/>
  <c r="DB3615" i="1"/>
  <c r="DC3615" i="1" s="1"/>
  <c r="DW3606" i="1"/>
  <c r="DO3606" i="1"/>
  <c r="DO3598" i="1"/>
  <c r="ER3592" i="1"/>
  <c r="DL3586" i="1"/>
  <c r="DL3583" i="1"/>
  <c r="DO3580" i="1"/>
  <c r="DB3578" i="1"/>
  <c r="DC3578" i="1" s="1"/>
  <c r="DN3578" i="1" s="1"/>
  <c r="GQ3572" i="1"/>
  <c r="DL3567" i="1"/>
  <c r="DM3567" i="1" s="1"/>
  <c r="DK3567" i="1" s="1"/>
  <c r="GQ3562" i="1"/>
  <c r="EX3545" i="1"/>
  <c r="DB3527" i="1"/>
  <c r="DC3527" i="1" s="1"/>
  <c r="DL3505" i="1"/>
  <c r="DM3505" i="1" s="1"/>
  <c r="ER3449" i="1"/>
  <c r="DL3406" i="1"/>
  <c r="DB4096" i="1"/>
  <c r="DC4096" i="1" s="1"/>
  <c r="DB4089" i="1"/>
  <c r="DC4089" i="1" s="1"/>
  <c r="GR4089" i="1" s="1"/>
  <c r="GV4089" i="1" s="1"/>
  <c r="DB4088" i="1"/>
  <c r="DC4088" i="1" s="1"/>
  <c r="DB4083" i="1"/>
  <c r="DC4083" i="1" s="1"/>
  <c r="GR4083" i="1" s="1"/>
  <c r="GV4083" i="1" s="1"/>
  <c r="DB4081" i="1"/>
  <c r="DC4081" i="1" s="1"/>
  <c r="DN4081" i="1" s="1"/>
  <c r="ER4076" i="1"/>
  <c r="DL4074" i="1"/>
  <c r="DM4074" i="1" s="1"/>
  <c r="DB4073" i="1"/>
  <c r="DC4073" i="1" s="1"/>
  <c r="DB4069" i="1"/>
  <c r="DC4069" i="1" s="1"/>
  <c r="DW4069" i="1"/>
  <c r="DL4068" i="1"/>
  <c r="DM4068" i="1" s="1"/>
  <c r="DK4068" i="1" s="1"/>
  <c r="DB4067" i="1"/>
  <c r="DC4067" i="1" s="1"/>
  <c r="HE4067" i="1"/>
  <c r="HF4067" i="1" s="1"/>
  <c r="DL4065" i="1"/>
  <c r="DW4063" i="1"/>
  <c r="DX4063" i="1" s="1"/>
  <c r="DY4063" i="1" s="1"/>
  <c r="DB4061" i="1"/>
  <c r="DC4061" i="1" s="1"/>
  <c r="EX4059" i="1"/>
  <c r="DW4059" i="1"/>
  <c r="DL4057" i="1"/>
  <c r="DM4057" i="1" s="1"/>
  <c r="DL4056" i="1"/>
  <c r="DM4056" i="1" s="1"/>
  <c r="ER4056" i="1"/>
  <c r="DB4055" i="1"/>
  <c r="DC4055" i="1" s="1"/>
  <c r="EX4053" i="1"/>
  <c r="DW4053" i="1"/>
  <c r="DB4052" i="1"/>
  <c r="DC4052" i="1" s="1"/>
  <c r="GR4052" i="1" s="1"/>
  <c r="GV4052" i="1" s="1"/>
  <c r="DB4051" i="1"/>
  <c r="DC4051" i="1" s="1"/>
  <c r="EM4050" i="1"/>
  <c r="EY4050" i="1"/>
  <c r="GM4049" i="1"/>
  <c r="HU4048" i="1"/>
  <c r="EX4048" i="1"/>
  <c r="DW4048" i="1"/>
  <c r="DB4046" i="1"/>
  <c r="DC4046" i="1" s="1"/>
  <c r="HZ4046" i="1" s="1"/>
  <c r="ID4046" i="1" s="1"/>
  <c r="DW4045" i="1"/>
  <c r="DX4045" i="1" s="1"/>
  <c r="DY4045" i="1" s="1"/>
  <c r="DL4043" i="1"/>
  <c r="IH4040" i="1"/>
  <c r="IQ4040" i="1" s="1"/>
  <c r="IR4040" i="1" s="1"/>
  <c r="DB4039" i="1"/>
  <c r="DC4039" i="1" s="1"/>
  <c r="EI4034" i="1"/>
  <c r="EY4033" i="1"/>
  <c r="EX4032" i="1"/>
  <c r="DW4032" i="1"/>
  <c r="DL4029" i="1"/>
  <c r="DM4029" i="1" s="1"/>
  <c r="DK4029" i="1" s="1"/>
  <c r="DL4025" i="1"/>
  <c r="DF4022" i="1"/>
  <c r="EX4022" i="1"/>
  <c r="DW4022" i="1"/>
  <c r="DD4020" i="1"/>
  <c r="EY4018" i="1"/>
  <c r="EX4017" i="1"/>
  <c r="DW4017" i="1"/>
  <c r="DX4017" i="1" s="1"/>
  <c r="DY4017" i="1" s="1"/>
  <c r="DL4016" i="1"/>
  <c r="GM4015" i="1"/>
  <c r="GN4015" i="1" s="1"/>
  <c r="GT4015" i="1" s="1"/>
  <c r="EX4015" i="1"/>
  <c r="DW4015" i="1"/>
  <c r="EY4012" i="1"/>
  <c r="EY4009" i="1"/>
  <c r="EX4008" i="1"/>
  <c r="DW4008" i="1"/>
  <c r="DX4008" i="1" s="1"/>
  <c r="DY4008" i="1" s="1"/>
  <c r="GM4005" i="1"/>
  <c r="HU4001" i="1"/>
  <c r="DF4001" i="1"/>
  <c r="DP4001" i="1" s="1"/>
  <c r="EX4001" i="1"/>
  <c r="DW4001" i="1"/>
  <c r="DD4000" i="1"/>
  <c r="DB3998" i="1"/>
  <c r="DC3998" i="1" s="1"/>
  <c r="DD3997" i="1"/>
  <c r="GM3996" i="1"/>
  <c r="EY3995" i="1"/>
  <c r="GN3995" i="1" s="1"/>
  <c r="GT3995" i="1" s="1"/>
  <c r="DF3992" i="1"/>
  <c r="EX3992" i="1"/>
  <c r="DW3992" i="1"/>
  <c r="DL3989" i="1"/>
  <c r="DM3989" i="1" s="1"/>
  <c r="EY3986" i="1"/>
  <c r="DB3985" i="1"/>
  <c r="DC3985" i="1" s="1"/>
  <c r="GR3985" i="1" s="1"/>
  <c r="GV3985" i="1" s="1"/>
  <c r="EM3981" i="1"/>
  <c r="DL3980" i="1"/>
  <c r="EM3976" i="1"/>
  <c r="EY3976" i="1"/>
  <c r="HU3974" i="1"/>
  <c r="EI3974" i="1"/>
  <c r="EY3973" i="1"/>
  <c r="GN3973" i="1" s="1"/>
  <c r="EX3972" i="1"/>
  <c r="GM3969" i="1"/>
  <c r="DW3965" i="1"/>
  <c r="DX3965" i="1" s="1"/>
  <c r="DY3965" i="1" s="1"/>
  <c r="EO3965" i="1" s="1"/>
  <c r="DD3964" i="1"/>
  <c r="DD3963" i="1"/>
  <c r="DB3962" i="1"/>
  <c r="DC3962" i="1" s="1"/>
  <c r="DD3961" i="1"/>
  <c r="GM3960" i="1"/>
  <c r="EI3958" i="1"/>
  <c r="EX3958" i="1"/>
  <c r="DW3958" i="1"/>
  <c r="DX3958" i="1" s="1"/>
  <c r="DY3958" i="1" s="1"/>
  <c r="EY3956" i="1"/>
  <c r="DB3955" i="1"/>
  <c r="DC3955" i="1" s="1"/>
  <c r="EY3943" i="1"/>
  <c r="DW3942" i="1"/>
  <c r="DX3942" i="1" s="1"/>
  <c r="DY3942" i="1" s="1"/>
  <c r="GM3939" i="1"/>
  <c r="DF3935" i="1"/>
  <c r="DP3935" i="1" s="1"/>
  <c r="EX3935" i="1"/>
  <c r="DW3935" i="1"/>
  <c r="HU3934" i="1"/>
  <c r="DD3934" i="1"/>
  <c r="EA3934" i="1" s="1"/>
  <c r="DD3933" i="1"/>
  <c r="DR3933" i="1" s="1"/>
  <c r="DB3932" i="1"/>
  <c r="DC3932" i="1" s="1"/>
  <c r="DD3931" i="1"/>
  <c r="GM3930" i="1"/>
  <c r="EY3929" i="1"/>
  <c r="DD3924" i="1"/>
  <c r="DL3923" i="1"/>
  <c r="DM3923" i="1" s="1"/>
  <c r="EY3919" i="1"/>
  <c r="EY3914" i="1"/>
  <c r="DD3912" i="1"/>
  <c r="DL3911" i="1"/>
  <c r="EY3907" i="1"/>
  <c r="GP3907" i="1" s="1"/>
  <c r="EX3906" i="1"/>
  <c r="DW3906" i="1"/>
  <c r="DX3906" i="1" s="1"/>
  <c r="DY3906" i="1" s="1"/>
  <c r="DL3903" i="1"/>
  <c r="DM3903" i="1" s="1"/>
  <c r="DK3903" i="1" s="1"/>
  <c r="IH3902" i="1"/>
  <c r="IQ3902" i="1" s="1"/>
  <c r="IR3902" i="1" s="1"/>
  <c r="DB3901" i="1"/>
  <c r="DC3901" i="1" s="1"/>
  <c r="EI3898" i="1"/>
  <c r="EX3898" i="1"/>
  <c r="DW3898" i="1"/>
  <c r="EX3897" i="1"/>
  <c r="DW3897" i="1"/>
  <c r="DX3897" i="1" s="1"/>
  <c r="DY3897" i="1" s="1"/>
  <c r="DL3896" i="1"/>
  <c r="DP3896" i="1"/>
  <c r="GM3895" i="1"/>
  <c r="EX3895" i="1"/>
  <c r="DW3895" i="1"/>
  <c r="EM3892" i="1"/>
  <c r="EX3891" i="1"/>
  <c r="DW3891" i="1"/>
  <c r="GM3890" i="1"/>
  <c r="EI3890" i="1"/>
  <c r="GM3889" i="1"/>
  <c r="EI3889" i="1"/>
  <c r="EX3889" i="1"/>
  <c r="DW3889" i="1"/>
  <c r="EI3886" i="1"/>
  <c r="EX3886" i="1"/>
  <c r="DW3886" i="1"/>
  <c r="DL3883" i="1"/>
  <c r="DM3883" i="1" s="1"/>
  <c r="GM3882" i="1"/>
  <c r="GM3881" i="1"/>
  <c r="EX3877" i="1"/>
  <c r="DW3877" i="1"/>
  <c r="FH3876" i="1"/>
  <c r="EX3873" i="1"/>
  <c r="DW3873" i="1"/>
  <c r="FH3872" i="1"/>
  <c r="HX3872" i="1"/>
  <c r="EX3868" i="1"/>
  <c r="DX3866" i="1"/>
  <c r="DY3866" i="1" s="1"/>
  <c r="EO3866" i="1" s="1"/>
  <c r="DL3863" i="1"/>
  <c r="DM3863" i="1" s="1"/>
  <c r="FE3862" i="1"/>
  <c r="DE3862" i="1"/>
  <c r="DF3862" i="1" s="1"/>
  <c r="HU3862" i="1"/>
  <c r="DB3859" i="1"/>
  <c r="DC3859" i="1" s="1"/>
  <c r="FE3842" i="1"/>
  <c r="FH3842" i="1" s="1"/>
  <c r="DD3842" i="1"/>
  <c r="DE3842" i="1"/>
  <c r="DF3842" i="1" s="1"/>
  <c r="EI3842" i="1"/>
  <c r="HU3842" i="1"/>
  <c r="DL3834" i="1"/>
  <c r="DM3834" i="1" s="1"/>
  <c r="DK3834" i="1" s="1"/>
  <c r="DL3827" i="1"/>
  <c r="DM3827" i="1" s="1"/>
  <c r="DL3816" i="1"/>
  <c r="DM3816" i="1" s="1"/>
  <c r="DL3807" i="1"/>
  <c r="DM3807" i="1" s="1"/>
  <c r="DB3794" i="1"/>
  <c r="DC3794" i="1" s="1"/>
  <c r="FJ3794" i="1" s="1"/>
  <c r="FN3794" i="1" s="1"/>
  <c r="DB3781" i="1"/>
  <c r="DC3781" i="1" s="1"/>
  <c r="DL3752" i="1"/>
  <c r="DM3752" i="1" s="1"/>
  <c r="DL3745" i="1"/>
  <c r="DM3745" i="1" s="1"/>
  <c r="DL3738" i="1"/>
  <c r="DM3738" i="1" s="1"/>
  <c r="DL3719" i="1"/>
  <c r="DM3719" i="1" s="1"/>
  <c r="DL3718" i="1"/>
  <c r="DM3718" i="1" s="1"/>
  <c r="DB3706" i="1"/>
  <c r="DC3706" i="1" s="1"/>
  <c r="DD3699" i="1"/>
  <c r="DE3699" i="1"/>
  <c r="GM3699" i="1"/>
  <c r="EI3699" i="1"/>
  <c r="DL3697" i="1"/>
  <c r="DM3697" i="1" s="1"/>
  <c r="DK3697" i="1" s="1"/>
  <c r="EX3694" i="1"/>
  <c r="DB3694" i="1"/>
  <c r="DC3694" i="1" s="1"/>
  <c r="GR3694" i="1" s="1"/>
  <c r="GV3694" i="1" s="1"/>
  <c r="DB3691" i="1"/>
  <c r="DC3691" i="1" s="1"/>
  <c r="DN3691" i="1" s="1"/>
  <c r="EA3687" i="1"/>
  <c r="DD3686" i="1"/>
  <c r="DE3686" i="1"/>
  <c r="HU3686" i="1"/>
  <c r="EI3686" i="1"/>
  <c r="DB3674" i="1"/>
  <c r="DC3674" i="1" s="1"/>
  <c r="ER3673" i="1"/>
  <c r="EX3673" i="1"/>
  <c r="DB3673" i="1"/>
  <c r="DC3673" i="1" s="1"/>
  <c r="DD3671" i="1"/>
  <c r="DE3671" i="1"/>
  <c r="DF3671" i="1" s="1"/>
  <c r="HU3671" i="1"/>
  <c r="EI3668" i="1"/>
  <c r="EY3667" i="1"/>
  <c r="ER3667" i="1"/>
  <c r="EX3658" i="1"/>
  <c r="EY3658" i="1"/>
  <c r="DL3655" i="1"/>
  <c r="IC3655" i="1" s="1"/>
  <c r="DL3652" i="1"/>
  <c r="DL3650" i="1"/>
  <c r="DM3650" i="1" s="1"/>
  <c r="DK3650" i="1" s="1"/>
  <c r="FR3643" i="1"/>
  <c r="GA3643" i="1" s="1"/>
  <c r="GB3643" i="1" s="1"/>
  <c r="HU3640" i="1"/>
  <c r="EI3640" i="1"/>
  <c r="EX3638" i="1"/>
  <c r="DD3630" i="1"/>
  <c r="DE3630" i="1"/>
  <c r="DF3630" i="1" s="1"/>
  <c r="EI3630" i="1"/>
  <c r="FE3630" i="1"/>
  <c r="DD3629" i="1"/>
  <c r="EA3629" i="1" s="1"/>
  <c r="EI3629" i="1"/>
  <c r="FE3629" i="1"/>
  <c r="DE3629" i="1"/>
  <c r="DF3629" i="1" s="1"/>
  <c r="HU3629" i="1"/>
  <c r="DL3627" i="1"/>
  <c r="DO3619" i="1"/>
  <c r="DO3608" i="1"/>
  <c r="GM3606" i="1"/>
  <c r="DD3606" i="1"/>
  <c r="EA3606" i="1" s="1"/>
  <c r="DE3606" i="1"/>
  <c r="DF3606" i="1" s="1"/>
  <c r="EI3606" i="1"/>
  <c r="FE3606" i="1"/>
  <c r="FF3606" i="1" s="1"/>
  <c r="DL3605" i="1"/>
  <c r="FE3598" i="1"/>
  <c r="HU3598" i="1"/>
  <c r="DW3593" i="1"/>
  <c r="DO3593" i="1"/>
  <c r="DL3592" i="1"/>
  <c r="DB3591" i="1"/>
  <c r="DC3591" i="1" s="1"/>
  <c r="FJ3591" i="1" s="1"/>
  <c r="FN3591" i="1" s="1"/>
  <c r="DO3586" i="1"/>
  <c r="DO3583" i="1"/>
  <c r="GQ3575" i="1"/>
  <c r="EY3534" i="1"/>
  <c r="EX3534" i="1"/>
  <c r="DL3472" i="1"/>
  <c r="DL3454" i="1"/>
  <c r="DM3454" i="1" s="1"/>
  <c r="DK3454" i="1" s="1"/>
  <c r="DR3425" i="1"/>
  <c r="DZ3425" i="1" s="1"/>
  <c r="DL3415" i="1"/>
  <c r="DL3394" i="1"/>
  <c r="ER4085" i="1"/>
  <c r="DB4079" i="1"/>
  <c r="DC4079" i="1" s="1"/>
  <c r="DB4076" i="1"/>
  <c r="DC4076" i="1" s="1"/>
  <c r="DN4076" i="1" s="1"/>
  <c r="DB4066" i="1"/>
  <c r="DC4066" i="1" s="1"/>
  <c r="HE4066" i="1"/>
  <c r="HF4066" i="1" s="1"/>
  <c r="DB4063" i="1"/>
  <c r="DC4063" i="1" s="1"/>
  <c r="FJ4063" i="1" s="1"/>
  <c r="FN4063" i="1" s="1"/>
  <c r="DR4063" i="1"/>
  <c r="DZ4063" i="1" s="1"/>
  <c r="HU4062" i="1"/>
  <c r="DB4062" i="1"/>
  <c r="DC4062" i="1" s="1"/>
  <c r="GR4062" i="1" s="1"/>
  <c r="GV4062" i="1" s="1"/>
  <c r="DW4062" i="1"/>
  <c r="DL4060" i="1"/>
  <c r="DM4060" i="1" s="1"/>
  <c r="DK4060" i="1" s="1"/>
  <c r="DE4059" i="1"/>
  <c r="DF4059" i="1" s="1"/>
  <c r="EX4058" i="1"/>
  <c r="DW4058" i="1"/>
  <c r="DW4057" i="1"/>
  <c r="DX4057" i="1" s="1"/>
  <c r="DY4057" i="1" s="1"/>
  <c r="DL4054" i="1"/>
  <c r="DM4054" i="1" s="1"/>
  <c r="DE4053" i="1"/>
  <c r="DF4053" i="1" s="1"/>
  <c r="DW4050" i="1"/>
  <c r="HE4049" i="1"/>
  <c r="HF4049" i="1" s="1"/>
  <c r="DB4048" i="1"/>
  <c r="DC4048" i="1" s="1"/>
  <c r="DL4047" i="1"/>
  <c r="DM4047" i="1" s="1"/>
  <c r="DK4047" i="1" s="1"/>
  <c r="HE4046" i="1"/>
  <c r="HF4046" i="1" s="1"/>
  <c r="DB4045" i="1"/>
  <c r="DC4045" i="1" s="1"/>
  <c r="EY4044" i="1"/>
  <c r="DF4040" i="1"/>
  <c r="DL4034" i="1"/>
  <c r="DP4034" i="1"/>
  <c r="EM4030" i="1"/>
  <c r="FH4027" i="1"/>
  <c r="EX4026" i="1"/>
  <c r="DW4026" i="1"/>
  <c r="DB4022" i="1"/>
  <c r="DC4022" i="1" s="1"/>
  <c r="DL4020" i="1"/>
  <c r="DM4020" i="1" s="1"/>
  <c r="DK4020" i="1" s="1"/>
  <c r="DB4015" i="1"/>
  <c r="DC4015" i="1" s="1"/>
  <c r="EM4011" i="1"/>
  <c r="DL3999" i="1"/>
  <c r="DM3999" i="1" s="1"/>
  <c r="DK3999" i="1" s="1"/>
  <c r="DB3992" i="1"/>
  <c r="DC3992" i="1" s="1"/>
  <c r="HZ3992" i="1" s="1"/>
  <c r="ID3992" i="1" s="1"/>
  <c r="DL3990" i="1"/>
  <c r="DM3990" i="1" s="1"/>
  <c r="DK3990" i="1" s="1"/>
  <c r="HE3989" i="1"/>
  <c r="HF3989" i="1" s="1"/>
  <c r="DL3983" i="1"/>
  <c r="DM3983" i="1" s="1"/>
  <c r="DB3979" i="1"/>
  <c r="DC3979" i="1" s="1"/>
  <c r="FJ3979" i="1" s="1"/>
  <c r="DL3974" i="1"/>
  <c r="DM3974" i="1" s="1"/>
  <c r="FH3970" i="1"/>
  <c r="DL3963" i="1"/>
  <c r="DM3963" i="1" s="1"/>
  <c r="DK3963" i="1" s="1"/>
  <c r="DL3959" i="1"/>
  <c r="EY3952" i="1"/>
  <c r="EX3951" i="1"/>
  <c r="DW3951" i="1"/>
  <c r="DX3951" i="1" s="1"/>
  <c r="DY3951" i="1" s="1"/>
  <c r="DL3950" i="1"/>
  <c r="GM3949" i="1"/>
  <c r="GP3949" i="1" s="1"/>
  <c r="EX3949" i="1"/>
  <c r="DW3949" i="1"/>
  <c r="EY3946" i="1"/>
  <c r="EY3940" i="1"/>
  <c r="FH3940" i="1" s="1"/>
  <c r="EY3937" i="1"/>
  <c r="DX3936" i="1"/>
  <c r="DY3936" i="1" s="1"/>
  <c r="GM3933" i="1"/>
  <c r="DB3926" i="1"/>
  <c r="DC3926" i="1" s="1"/>
  <c r="GM3924" i="1"/>
  <c r="HE3923" i="1"/>
  <c r="HF3923" i="1" s="1"/>
  <c r="EY3923" i="1"/>
  <c r="EM3916" i="1"/>
  <c r="EY3916" i="1"/>
  <c r="GM3912" i="1"/>
  <c r="EY3911" i="1"/>
  <c r="EM3904" i="1"/>
  <c r="EY3904" i="1"/>
  <c r="GN3904" i="1" s="1"/>
  <c r="EX3902" i="1"/>
  <c r="DW3902" i="1"/>
  <c r="DL3899" i="1"/>
  <c r="DM3899" i="1" s="1"/>
  <c r="GM3898" i="1"/>
  <c r="HU3897" i="1"/>
  <c r="EI3897" i="1"/>
  <c r="EY3896" i="1"/>
  <c r="GN3896" i="1" s="1"/>
  <c r="GT3896" i="1" s="1"/>
  <c r="EI3895" i="1"/>
  <c r="DB3895" i="1"/>
  <c r="DC3895" i="1" s="1"/>
  <c r="EX3892" i="1"/>
  <c r="DW3892" i="1"/>
  <c r="DX3892" i="1" s="1"/>
  <c r="DY3892" i="1" s="1"/>
  <c r="DL3890" i="1"/>
  <c r="DM3890" i="1" s="1"/>
  <c r="DF3889" i="1"/>
  <c r="DP3889" i="1" s="1"/>
  <c r="DL3887" i="1"/>
  <c r="DM3887" i="1" s="1"/>
  <c r="GM3886" i="1"/>
  <c r="EY3883" i="1"/>
  <c r="DL3882" i="1"/>
  <c r="DM3882" i="1" s="1"/>
  <c r="DL3881" i="1"/>
  <c r="DM3881" i="1" s="1"/>
  <c r="DE3877" i="1"/>
  <c r="DF3877" i="1" s="1"/>
  <c r="EX3876" i="1"/>
  <c r="DW3876" i="1"/>
  <c r="DX3876" i="1" s="1"/>
  <c r="DY3876" i="1" s="1"/>
  <c r="EO3876" i="1" s="1"/>
  <c r="GM3875" i="1"/>
  <c r="DL3875" i="1"/>
  <c r="DM3875" i="1" s="1"/>
  <c r="HU3873" i="1"/>
  <c r="EI3873" i="1"/>
  <c r="DE3873" i="1"/>
  <c r="DF3873" i="1" s="1"/>
  <c r="DP3873" i="1" s="1"/>
  <c r="EX3872" i="1"/>
  <c r="DW3872" i="1"/>
  <c r="GM3871" i="1"/>
  <c r="DL3871" i="1"/>
  <c r="DM3871" i="1" s="1"/>
  <c r="FE3870" i="1"/>
  <c r="DF3870" i="1"/>
  <c r="HU3870" i="1"/>
  <c r="DP3865" i="1"/>
  <c r="DL3862" i="1"/>
  <c r="DM3862" i="1" s="1"/>
  <c r="FE3857" i="1"/>
  <c r="DD3857" i="1"/>
  <c r="DE3857" i="1"/>
  <c r="DF3857" i="1" s="1"/>
  <c r="EI3857" i="1"/>
  <c r="HU3857" i="1"/>
  <c r="DL3846" i="1"/>
  <c r="DM3846" i="1" s="1"/>
  <c r="DK3846" i="1" s="1"/>
  <c r="GM3842" i="1"/>
  <c r="GN3842" i="1" s="1"/>
  <c r="GO3842" i="1" s="1"/>
  <c r="HB3842" i="1" s="1"/>
  <c r="DL3841" i="1"/>
  <c r="DM3841" i="1" s="1"/>
  <c r="DK3841" i="1" s="1"/>
  <c r="IH3840" i="1"/>
  <c r="IQ3840" i="1" s="1"/>
  <c r="IR3840" i="1" s="1"/>
  <c r="EA3840" i="1"/>
  <c r="DL3837" i="1"/>
  <c r="DM3837" i="1" s="1"/>
  <c r="DK3837" i="1" s="1"/>
  <c r="FE3836" i="1"/>
  <c r="GM3836" i="1"/>
  <c r="DD3836" i="1"/>
  <c r="DE3836" i="1"/>
  <c r="DF3836" i="1" s="1"/>
  <c r="DP3836" i="1" s="1"/>
  <c r="EI3836" i="1"/>
  <c r="DW3836" i="1"/>
  <c r="DL3835" i="1"/>
  <c r="DM3835" i="1" s="1"/>
  <c r="DK3835" i="1" s="1"/>
  <c r="DL3831" i="1"/>
  <c r="DM3831" i="1" s="1"/>
  <c r="DK3831" i="1" s="1"/>
  <c r="DB3831" i="1"/>
  <c r="DC3831" i="1" s="1"/>
  <c r="GR3831" i="1" s="1"/>
  <c r="GV3831" i="1" s="1"/>
  <c r="IH3829" i="1"/>
  <c r="IQ3829" i="1" s="1"/>
  <c r="IR3829" i="1" s="1"/>
  <c r="DL3824" i="1"/>
  <c r="DM3824" i="1" s="1"/>
  <c r="DL3808" i="1"/>
  <c r="DM3808" i="1" s="1"/>
  <c r="DB3806" i="1"/>
  <c r="DC3806" i="1" s="1"/>
  <c r="FJ3806" i="1" s="1"/>
  <c r="FN3806" i="1" s="1"/>
  <c r="DL3759" i="1"/>
  <c r="DM3759" i="1" s="1"/>
  <c r="DL3741" i="1"/>
  <c r="DL3733" i="1"/>
  <c r="DM3733" i="1" s="1"/>
  <c r="DL3725" i="1"/>
  <c r="DM3725" i="1" s="1"/>
  <c r="DL3724" i="1"/>
  <c r="DM3724" i="1" s="1"/>
  <c r="DB3704" i="1"/>
  <c r="DC3704" i="1" s="1"/>
  <c r="GR3704" i="1" s="1"/>
  <c r="ER3698" i="1"/>
  <c r="ER3697" i="1"/>
  <c r="ER3693" i="1"/>
  <c r="EI3692" i="1"/>
  <c r="HS3690" i="1"/>
  <c r="EX3690" i="1"/>
  <c r="EY3690" i="1"/>
  <c r="DL3681" i="1"/>
  <c r="ER3681" i="1"/>
  <c r="DL3680" i="1"/>
  <c r="DM3680" i="1" s="1"/>
  <c r="DK3680" i="1" s="1"/>
  <c r="FE3675" i="1"/>
  <c r="EI3675" i="1"/>
  <c r="DL3674" i="1"/>
  <c r="DM3674" i="1" s="1"/>
  <c r="DK3674" i="1" s="1"/>
  <c r="HU3673" i="1"/>
  <c r="DL3667" i="1"/>
  <c r="DM3667" i="1" s="1"/>
  <c r="DL3664" i="1"/>
  <c r="DM3664" i="1" s="1"/>
  <c r="EY3663" i="1"/>
  <c r="FK3651" i="1"/>
  <c r="DB3650" i="1"/>
  <c r="DC3650" i="1" s="1"/>
  <c r="DN3650" i="1" s="1"/>
  <c r="DL3647" i="1"/>
  <c r="DM3647" i="1" s="1"/>
  <c r="DK3647" i="1" s="1"/>
  <c r="DD3645" i="1"/>
  <c r="DE3645" i="1"/>
  <c r="DF3645" i="1" s="1"/>
  <c r="GM3645" i="1"/>
  <c r="HU3645" i="1"/>
  <c r="DL3638" i="1"/>
  <c r="DM3638" i="1" s="1"/>
  <c r="DL3637" i="1"/>
  <c r="FR3628" i="1"/>
  <c r="GA3628" i="1" s="1"/>
  <c r="GB3628" i="1" s="1"/>
  <c r="DD3626" i="1"/>
  <c r="EI3626" i="1"/>
  <c r="FE3626" i="1"/>
  <c r="DE3626" i="1"/>
  <c r="DF3626" i="1" s="1"/>
  <c r="HU3626" i="1"/>
  <c r="DW3626" i="1"/>
  <c r="DL3623" i="1"/>
  <c r="EX3612" i="1"/>
  <c r="EY3612" i="1"/>
  <c r="GP3612" i="1" s="1"/>
  <c r="DL3610" i="1"/>
  <c r="EI3608" i="1"/>
  <c r="FE3608" i="1"/>
  <c r="DE3608" i="1"/>
  <c r="DW3608" i="1"/>
  <c r="EX3606" i="1"/>
  <c r="DL3601" i="1"/>
  <c r="DM3601" i="1" s="1"/>
  <c r="DO3595" i="1"/>
  <c r="FE3593" i="1"/>
  <c r="DE3593" i="1"/>
  <c r="HU3593" i="1"/>
  <c r="DL3591" i="1"/>
  <c r="DM3591" i="1" s="1"/>
  <c r="GQ3578" i="1"/>
  <c r="DL3574" i="1"/>
  <c r="EM3574" i="1"/>
  <c r="EX3573" i="1"/>
  <c r="EY3573" i="1"/>
  <c r="DO3573" i="1"/>
  <c r="DL3564" i="1"/>
  <c r="EA3557" i="1"/>
  <c r="FE3556" i="1"/>
  <c r="EI3556" i="1"/>
  <c r="HU3556" i="1"/>
  <c r="DD3556" i="1"/>
  <c r="GM3556" i="1"/>
  <c r="EY3556" i="1"/>
  <c r="EX3556" i="1"/>
  <c r="IH3545" i="1"/>
  <c r="IQ3545" i="1" s="1"/>
  <c r="IR3545" i="1" s="1"/>
  <c r="FI3535" i="1"/>
  <c r="DL3484" i="1"/>
  <c r="DM3484" i="1" s="1"/>
  <c r="DL3439" i="1"/>
  <c r="DX3424" i="1"/>
  <c r="DY3424" i="1" s="1"/>
  <c r="DL3403" i="1"/>
  <c r="DB4087" i="1"/>
  <c r="DC4087" i="1" s="1"/>
  <c r="DB4077" i="1"/>
  <c r="DC4077" i="1" s="1"/>
  <c r="FJ4077" i="1" s="1"/>
  <c r="HU4063" i="1"/>
  <c r="DE4063" i="1"/>
  <c r="DF4063" i="1" s="1"/>
  <c r="DP4063" i="1" s="1"/>
  <c r="EI4062" i="1"/>
  <c r="EX4060" i="1"/>
  <c r="GM4059" i="1"/>
  <c r="DD4059" i="1"/>
  <c r="DR4059" i="1" s="1"/>
  <c r="DZ4059" i="1" s="1"/>
  <c r="GM4058" i="1"/>
  <c r="GN4058" i="1" s="1"/>
  <c r="GT4058" i="1" s="1"/>
  <c r="DE4058" i="1"/>
  <c r="DF4058" i="1" s="1"/>
  <c r="DP4058" i="1" s="1"/>
  <c r="DB4058" i="1"/>
  <c r="DC4058" i="1" s="1"/>
  <c r="DF4057" i="1"/>
  <c r="DB4057" i="1"/>
  <c r="DC4057" i="1" s="1"/>
  <c r="EM4056" i="1"/>
  <c r="EY4056" i="1"/>
  <c r="FH4056" i="1" s="1"/>
  <c r="EX4054" i="1"/>
  <c r="DW4054" i="1"/>
  <c r="DX4054" i="1" s="1"/>
  <c r="DY4054" i="1" s="1"/>
  <c r="GM4053" i="1"/>
  <c r="DD4053" i="1"/>
  <c r="DE4050" i="1"/>
  <c r="DF4050" i="1" s="1"/>
  <c r="EI4049" i="1"/>
  <c r="DF4049" i="1"/>
  <c r="EX4049" i="1"/>
  <c r="DW4049" i="1"/>
  <c r="DX4049" i="1" s="1"/>
  <c r="DY4049" i="1" s="1"/>
  <c r="EI4048" i="1"/>
  <c r="DE4048" i="1"/>
  <c r="DF4048" i="1" s="1"/>
  <c r="DP4048" i="1" s="1"/>
  <c r="EI4045" i="1"/>
  <c r="DE4045" i="1"/>
  <c r="DF4045" i="1" s="1"/>
  <c r="EX4043" i="1"/>
  <c r="DW4043" i="1"/>
  <c r="DB4040" i="1"/>
  <c r="DC4040" i="1" s="1"/>
  <c r="FJ4040" i="1" s="1"/>
  <c r="EI4036" i="1"/>
  <c r="EX4036" i="1"/>
  <c r="DW4036" i="1"/>
  <c r="EM4035" i="1"/>
  <c r="EY4034" i="1"/>
  <c r="FH4034" i="1" s="1"/>
  <c r="DB4033" i="1"/>
  <c r="DC4033" i="1" s="1"/>
  <c r="DN4033" i="1" s="1"/>
  <c r="DR4033" i="1"/>
  <c r="DZ4033" i="1" s="1"/>
  <c r="HU4032" i="1"/>
  <c r="EI4032" i="1"/>
  <c r="DE4032" i="1"/>
  <c r="DF4032" i="1" s="1"/>
  <c r="DP4032" i="1" s="1"/>
  <c r="FF4030" i="1"/>
  <c r="FG4030" i="1" s="1"/>
  <c r="FT4030" i="1" s="1"/>
  <c r="EI4030" i="1"/>
  <c r="EX4030" i="1"/>
  <c r="DW4030" i="1"/>
  <c r="EM4029" i="1"/>
  <c r="EX4029" i="1"/>
  <c r="DW4029" i="1"/>
  <c r="DX4029" i="1" s="1"/>
  <c r="DY4029" i="1" s="1"/>
  <c r="DL4028" i="1"/>
  <c r="GM4027" i="1"/>
  <c r="GN4027" i="1" s="1"/>
  <c r="EX4027" i="1"/>
  <c r="DW4027" i="1"/>
  <c r="DX4027" i="1" s="1"/>
  <c r="DY4027" i="1" s="1"/>
  <c r="DF4026" i="1"/>
  <c r="HU4025" i="1"/>
  <c r="EX4025" i="1"/>
  <c r="DW4025" i="1"/>
  <c r="DX4025" i="1" s="1"/>
  <c r="DY4025" i="1" s="1"/>
  <c r="GM4022" i="1"/>
  <c r="DD4022" i="1"/>
  <c r="DL4019" i="1"/>
  <c r="GM4018" i="1"/>
  <c r="HU4017" i="1"/>
  <c r="EI4017" i="1"/>
  <c r="DE4017" i="1"/>
  <c r="DF4017" i="1" s="1"/>
  <c r="EX4016" i="1"/>
  <c r="DW4016" i="1"/>
  <c r="HU4015" i="1"/>
  <c r="DE4015" i="1"/>
  <c r="DF4015" i="1" s="1"/>
  <c r="DL4013" i="1"/>
  <c r="DF4012" i="1"/>
  <c r="EI4011" i="1"/>
  <c r="DF4011" i="1"/>
  <c r="EY4010" i="1"/>
  <c r="EI4009" i="1"/>
  <c r="DB4009" i="1"/>
  <c r="DC4009" i="1" s="1"/>
  <c r="DR4009" i="1"/>
  <c r="DZ4009" i="1" s="1"/>
  <c r="HU4008" i="1"/>
  <c r="EI4008" i="1"/>
  <c r="DE4008" i="1"/>
  <c r="DF4008" i="1" s="1"/>
  <c r="DP4008" i="1" s="1"/>
  <c r="EI4006" i="1"/>
  <c r="EX4006" i="1"/>
  <c r="DW4006" i="1"/>
  <c r="EX4005" i="1"/>
  <c r="DW4005" i="1"/>
  <c r="DL4004" i="1"/>
  <c r="DM4004" i="1" s="1"/>
  <c r="GM4003" i="1"/>
  <c r="EX4003" i="1"/>
  <c r="DW4003" i="1"/>
  <c r="GM4001" i="1"/>
  <c r="GP4001" i="1" s="1"/>
  <c r="EI4001" i="1"/>
  <c r="DD4001" i="1"/>
  <c r="EM4000" i="1"/>
  <c r="EY4000" i="1"/>
  <c r="EY3997" i="1"/>
  <c r="EX3996" i="1"/>
  <c r="DW3996" i="1"/>
  <c r="DE3995" i="1"/>
  <c r="DF3995" i="1" s="1"/>
  <c r="GM3992" i="1"/>
  <c r="GP3992" i="1" s="1"/>
  <c r="DD3992" i="1"/>
  <c r="HU3989" i="1"/>
  <c r="EX3989" i="1"/>
  <c r="DW3989" i="1"/>
  <c r="DE3986" i="1"/>
  <c r="DF3986" i="1" s="1"/>
  <c r="DB3986" i="1"/>
  <c r="DC3986" i="1" s="1"/>
  <c r="HZ3986" i="1" s="1"/>
  <c r="ID3986" i="1" s="1"/>
  <c r="DR3986" i="1"/>
  <c r="DZ3986" i="1" s="1"/>
  <c r="EY3983" i="1"/>
  <c r="GP3983" i="1" s="1"/>
  <c r="EX3980" i="1"/>
  <c r="DW3980" i="1"/>
  <c r="HU3979" i="1"/>
  <c r="DE3979" i="1"/>
  <c r="DF3979" i="1" s="1"/>
  <c r="DP3979" i="1" s="1"/>
  <c r="DL3977" i="1"/>
  <c r="EY3974" i="1"/>
  <c r="EI3973" i="1"/>
  <c r="DB3973" i="1"/>
  <c r="DC3973" i="1" s="1"/>
  <c r="HU3972" i="1"/>
  <c r="EI3972" i="1"/>
  <c r="DE3972" i="1"/>
  <c r="DF3972" i="1" s="1"/>
  <c r="FF3970" i="1"/>
  <c r="FL3970" i="1" s="1"/>
  <c r="EI3970" i="1"/>
  <c r="EX3970" i="1"/>
  <c r="DW3970" i="1"/>
  <c r="EX3969" i="1"/>
  <c r="DW3969" i="1"/>
  <c r="DL3968" i="1"/>
  <c r="DM3968" i="1" s="1"/>
  <c r="GM3967" i="1"/>
  <c r="EX3967" i="1"/>
  <c r="DW3967" i="1"/>
  <c r="EM3964" i="1"/>
  <c r="EY3964" i="1"/>
  <c r="GP3964" i="1" s="1"/>
  <c r="EY3961" i="1"/>
  <c r="GP3961" i="1" s="1"/>
  <c r="EX3960" i="1"/>
  <c r="DW3960" i="1"/>
  <c r="EY3959" i="1"/>
  <c r="DE3958" i="1"/>
  <c r="DF3958" i="1" s="1"/>
  <c r="DE3956" i="1"/>
  <c r="DF3956" i="1" s="1"/>
  <c r="DB3956" i="1"/>
  <c r="DC3956" i="1" s="1"/>
  <c r="HZ3956" i="1" s="1"/>
  <c r="ID3956" i="1" s="1"/>
  <c r="DR3956" i="1"/>
  <c r="DZ3956" i="1" s="1"/>
  <c r="EY3950" i="1"/>
  <c r="EI3949" i="1"/>
  <c r="DB3949" i="1"/>
  <c r="DC3949" i="1" s="1"/>
  <c r="EM3945" i="1"/>
  <c r="DL3944" i="1"/>
  <c r="DM3944" i="1" s="1"/>
  <c r="DB3943" i="1"/>
  <c r="DC3943" i="1" s="1"/>
  <c r="DR3943" i="1"/>
  <c r="DZ3943" i="1" s="1"/>
  <c r="DP3942" i="1"/>
  <c r="DL3938" i="1"/>
  <c r="EY3934" i="1"/>
  <c r="EY3931" i="1"/>
  <c r="GP3931" i="1" s="1"/>
  <c r="EA3926" i="1"/>
  <c r="DL3920" i="1"/>
  <c r="DB3914" i="1"/>
  <c r="DC3914" i="1" s="1"/>
  <c r="DR3914" i="1"/>
  <c r="DZ3914" i="1" s="1"/>
  <c r="DL3908" i="1"/>
  <c r="DM3908" i="1" s="1"/>
  <c r="DB3902" i="1"/>
  <c r="DC3902" i="1" s="1"/>
  <c r="DR3902" i="1"/>
  <c r="DZ3902" i="1" s="1"/>
  <c r="HE3899" i="1"/>
  <c r="HF3899" i="1" s="1"/>
  <c r="EY3899" i="1"/>
  <c r="FH3899" i="1" s="1"/>
  <c r="DL3893" i="1"/>
  <c r="DM3893" i="1" s="1"/>
  <c r="EY3890" i="1"/>
  <c r="EY3887" i="1"/>
  <c r="FH3887" i="1" s="1"/>
  <c r="DL3884" i="1"/>
  <c r="DM3884" i="1" s="1"/>
  <c r="EY3882" i="1"/>
  <c r="EY3881" i="1"/>
  <c r="HX3881" i="1" s="1"/>
  <c r="DL3880" i="1"/>
  <c r="DM3880" i="1" s="1"/>
  <c r="DL3879" i="1"/>
  <c r="DM3879" i="1" s="1"/>
  <c r="DB3876" i="1"/>
  <c r="DC3876" i="1" s="1"/>
  <c r="DL3874" i="1"/>
  <c r="DM3874" i="1" s="1"/>
  <c r="DD3873" i="1"/>
  <c r="DR3873" i="1" s="1"/>
  <c r="DZ3873" i="1" s="1"/>
  <c r="FF3872" i="1"/>
  <c r="EI3872" i="1"/>
  <c r="DE3872" i="1"/>
  <c r="DF3872" i="1" s="1"/>
  <c r="DP3872" i="1" s="1"/>
  <c r="DD3863" i="1"/>
  <c r="DB3851" i="1"/>
  <c r="DC3851" i="1" s="1"/>
  <c r="FE3848" i="1"/>
  <c r="GM3848" i="1"/>
  <c r="DD3848" i="1"/>
  <c r="DE3848" i="1"/>
  <c r="DF3848" i="1" s="1"/>
  <c r="DP3848" i="1" s="1"/>
  <c r="EI3848" i="1"/>
  <c r="HU3848" i="1"/>
  <c r="EY3848" i="1"/>
  <c r="FE3845" i="1"/>
  <c r="GM3845" i="1"/>
  <c r="DD3845" i="1"/>
  <c r="DE3845" i="1"/>
  <c r="DF3845" i="1" s="1"/>
  <c r="EI3845" i="1"/>
  <c r="HU3845" i="1"/>
  <c r="EY3845" i="1"/>
  <c r="FH3843" i="1"/>
  <c r="DL3842" i="1"/>
  <c r="DM3842" i="1" s="1"/>
  <c r="DK3842" i="1" s="1"/>
  <c r="DR3838" i="1"/>
  <c r="DZ3838" i="1" s="1"/>
  <c r="EX3836" i="1"/>
  <c r="IH3835" i="1"/>
  <c r="IQ3835" i="1" s="1"/>
  <c r="IR3835" i="1" s="1"/>
  <c r="DL3812" i="1"/>
  <c r="DM3812" i="1" s="1"/>
  <c r="DL3800" i="1"/>
  <c r="DL3792" i="1"/>
  <c r="DL3791" i="1"/>
  <c r="DM3791" i="1" s="1"/>
  <c r="DL3778" i="1"/>
  <c r="DM3778" i="1" s="1"/>
  <c r="DB3770" i="1"/>
  <c r="DC3770" i="1" s="1"/>
  <c r="DN3770" i="1" s="1"/>
  <c r="DB3751" i="1"/>
  <c r="DC3751" i="1" s="1"/>
  <c r="DN3751" i="1" s="1"/>
  <c r="DL3729" i="1"/>
  <c r="DB3711" i="1"/>
  <c r="DC3711" i="1" s="1"/>
  <c r="CZ3710" i="1"/>
  <c r="DQ3710" i="1" s="1"/>
  <c r="EY3710" i="1"/>
  <c r="DB3702" i="1"/>
  <c r="DC3702" i="1" s="1"/>
  <c r="FJ3702" i="1" s="1"/>
  <c r="FN3702" i="1" s="1"/>
  <c r="DL3700" i="1"/>
  <c r="DL3698" i="1"/>
  <c r="ER3695" i="1"/>
  <c r="FE3694" i="1"/>
  <c r="EI3694" i="1"/>
  <c r="FE3692" i="1"/>
  <c r="DL3691" i="1"/>
  <c r="DM3691" i="1" s="1"/>
  <c r="DL3690" i="1"/>
  <c r="DM3690" i="1" s="1"/>
  <c r="ER3685" i="1"/>
  <c r="EA3684" i="1"/>
  <c r="ER3678" i="1"/>
  <c r="ER3677" i="1"/>
  <c r="DL3673" i="1"/>
  <c r="DD3672" i="1"/>
  <c r="EA3672" i="1" s="1"/>
  <c r="DE3672" i="1"/>
  <c r="DF3672" i="1" s="1"/>
  <c r="GM3672" i="1"/>
  <c r="HU3672" i="1"/>
  <c r="EI3672" i="1"/>
  <c r="FE3672" i="1"/>
  <c r="DB3670" i="1"/>
  <c r="DC3670" i="1" s="1"/>
  <c r="GR3670" i="1" s="1"/>
  <c r="GV3670" i="1" s="1"/>
  <c r="ER3669" i="1"/>
  <c r="EA3669" i="1"/>
  <c r="DB3663" i="1"/>
  <c r="DC3663" i="1" s="1"/>
  <c r="DD3660" i="1"/>
  <c r="EA3660" i="1" s="1"/>
  <c r="FE3660" i="1"/>
  <c r="DE3660" i="1"/>
  <c r="GM3660" i="1"/>
  <c r="HU3660" i="1"/>
  <c r="EY3660" i="1"/>
  <c r="DW3660" i="1"/>
  <c r="EI3658" i="1"/>
  <c r="EX3655" i="1"/>
  <c r="EY3655" i="1"/>
  <c r="FK3644" i="1"/>
  <c r="ER3642" i="1"/>
  <c r="DL3635" i="1"/>
  <c r="DM3635" i="1" s="1"/>
  <c r="DL3629" i="1"/>
  <c r="DO3627" i="1"/>
  <c r="EX3626" i="1"/>
  <c r="DB3626" i="1"/>
  <c r="DC3626" i="1" s="1"/>
  <c r="EX3624" i="1"/>
  <c r="EY3624" i="1"/>
  <c r="DB3624" i="1"/>
  <c r="DC3624" i="1" s="1"/>
  <c r="FJ3624" i="1" s="1"/>
  <c r="DL3615" i="1"/>
  <c r="DM3615" i="1" s="1"/>
  <c r="DL3612" i="1"/>
  <c r="DM3612" i="1" s="1"/>
  <c r="ER3612" i="1"/>
  <c r="EX3608" i="1"/>
  <c r="ER3596" i="1"/>
  <c r="HU3595" i="1"/>
  <c r="EI3595" i="1"/>
  <c r="DL3594" i="1"/>
  <c r="DM3594" i="1" s="1"/>
  <c r="ER3594" i="1"/>
  <c r="EY3593" i="1"/>
  <c r="DL3590" i="1"/>
  <c r="DM3590" i="1" s="1"/>
  <c r="ER3590" i="1"/>
  <c r="DB3590" i="1"/>
  <c r="DC3590" i="1" s="1"/>
  <c r="GR3590" i="1" s="1"/>
  <c r="GQ3587" i="1"/>
  <c r="GQ3584" i="1"/>
  <c r="GQ3581" i="1"/>
  <c r="EX3579" i="1"/>
  <c r="EY3579" i="1"/>
  <c r="DO3579" i="1"/>
  <c r="DL3577" i="1"/>
  <c r="DM3577" i="1" s="1"/>
  <c r="EX3576" i="1"/>
  <c r="EY3576" i="1"/>
  <c r="DO3576" i="1"/>
  <c r="DB3572" i="1"/>
  <c r="DC3572" i="1" s="1"/>
  <c r="DN3572" i="1" s="1"/>
  <c r="DL3570" i="1"/>
  <c r="FE3554" i="1"/>
  <c r="EI3554" i="1"/>
  <c r="DD3554" i="1"/>
  <c r="GM3554" i="1"/>
  <c r="HU3554" i="1"/>
  <c r="IH3549" i="1"/>
  <c r="IQ3549" i="1" s="1"/>
  <c r="IR3549" i="1" s="1"/>
  <c r="IH3529" i="1"/>
  <c r="IQ3529" i="1" s="1"/>
  <c r="IR3529" i="1" s="1"/>
  <c r="DL3448" i="1"/>
  <c r="DL3438" i="1"/>
  <c r="EY3421" i="1"/>
  <c r="EX3421" i="1"/>
  <c r="DL3397" i="1"/>
  <c r="DL3517" i="1"/>
  <c r="DL3511" i="1"/>
  <c r="IH3497" i="1"/>
  <c r="IQ3497" i="1" s="1"/>
  <c r="IR3497" i="1" s="1"/>
  <c r="HU3485" i="1"/>
  <c r="DE3485" i="1"/>
  <c r="DF3485" i="1" s="1"/>
  <c r="DP3485" i="1" s="1"/>
  <c r="EA3474" i="1"/>
  <c r="DB3472" i="1"/>
  <c r="DC3472" i="1" s="1"/>
  <c r="FJ3472" i="1" s="1"/>
  <c r="FN3472" i="1" s="1"/>
  <c r="DD3467" i="1"/>
  <c r="EI3467" i="1"/>
  <c r="HU3467" i="1"/>
  <c r="DE3467" i="1"/>
  <c r="DF3467" i="1" s="1"/>
  <c r="DW3467" i="1"/>
  <c r="DB3460" i="1"/>
  <c r="DC3460" i="1" s="1"/>
  <c r="EY3457" i="1"/>
  <c r="EX3457" i="1"/>
  <c r="DD3456" i="1"/>
  <c r="EA3456" i="1" s="1"/>
  <c r="DE3456" i="1"/>
  <c r="DF3456" i="1" s="1"/>
  <c r="EI3456" i="1"/>
  <c r="DW3456" i="1"/>
  <c r="EA3453" i="1"/>
  <c r="DX3453" i="1"/>
  <c r="DY3453" i="1" s="1"/>
  <c r="DL3446" i="1"/>
  <c r="DM3446" i="1" s="1"/>
  <c r="DL3445" i="1"/>
  <c r="DM3445" i="1" s="1"/>
  <c r="DK3445" i="1" s="1"/>
  <c r="DD3441" i="1"/>
  <c r="DE3441" i="1"/>
  <c r="DF3441" i="1" s="1"/>
  <c r="EI3441" i="1"/>
  <c r="DW3441" i="1"/>
  <c r="DD3437" i="1"/>
  <c r="EI3437" i="1"/>
  <c r="HU3437" i="1"/>
  <c r="DE3437" i="1"/>
  <c r="DF3437" i="1" s="1"/>
  <c r="ER3437" i="1"/>
  <c r="DB3436" i="1"/>
  <c r="DC3436" i="1" s="1"/>
  <c r="FJ3436" i="1" s="1"/>
  <c r="FN3436" i="1" s="1"/>
  <c r="EX3431" i="1"/>
  <c r="DB3431" i="1"/>
  <c r="DC3431" i="1" s="1"/>
  <c r="DN3431" i="1" s="1"/>
  <c r="DL3429" i="1"/>
  <c r="DB3421" i="1"/>
  <c r="DC3421" i="1" s="1"/>
  <c r="DP3420" i="1"/>
  <c r="DL3417" i="1"/>
  <c r="DM3417" i="1" s="1"/>
  <c r="DE3414" i="1"/>
  <c r="DF3414" i="1" s="1"/>
  <c r="DP3414" i="1" s="1"/>
  <c r="ER3413" i="1"/>
  <c r="DL3412" i="1"/>
  <c r="ER3410" i="1"/>
  <c r="DL3409" i="1"/>
  <c r="ER3407" i="1"/>
  <c r="ER3405" i="1"/>
  <c r="DD3403" i="1"/>
  <c r="EI3403" i="1"/>
  <c r="HU3403" i="1"/>
  <c r="HV3403" i="1" s="1"/>
  <c r="IB3403" i="1" s="1"/>
  <c r="DE3403" i="1"/>
  <c r="DF3403" i="1" s="1"/>
  <c r="DP3403" i="1" s="1"/>
  <c r="DB3397" i="1"/>
  <c r="DC3397" i="1" s="1"/>
  <c r="DL3396" i="1"/>
  <c r="DM3396" i="1" s="1"/>
  <c r="DL3376" i="1"/>
  <c r="DL3372" i="1"/>
  <c r="DM3372" i="1" s="1"/>
  <c r="DD3370" i="1"/>
  <c r="EI3370" i="1"/>
  <c r="DE3370" i="1"/>
  <c r="DF3370" i="1" s="1"/>
  <c r="HU3370" i="1"/>
  <c r="EY3358" i="1"/>
  <c r="EX3358" i="1"/>
  <c r="FK3351" i="1"/>
  <c r="DE3349" i="1"/>
  <c r="HU3349" i="1"/>
  <c r="GM3349" i="1"/>
  <c r="DD3349" i="1"/>
  <c r="EI3349" i="1"/>
  <c r="FE3349" i="1"/>
  <c r="FK3346" i="1"/>
  <c r="DO3342" i="1"/>
  <c r="EI3336" i="1"/>
  <c r="DE3336" i="1"/>
  <c r="HU3336" i="1"/>
  <c r="FE3336" i="1"/>
  <c r="EY3327" i="1"/>
  <c r="EX3327" i="1"/>
  <c r="DL3325" i="1"/>
  <c r="FR3324" i="1"/>
  <c r="GA3324" i="1" s="1"/>
  <c r="GB3324" i="1" s="1"/>
  <c r="DL3293" i="1"/>
  <c r="DO3275" i="1"/>
  <c r="DB3869" i="1"/>
  <c r="DC3869" i="1" s="1"/>
  <c r="DN3869" i="1" s="1"/>
  <c r="DL3866" i="1"/>
  <c r="DM3866" i="1" s="1"/>
  <c r="DR3865" i="1"/>
  <c r="DZ3865" i="1" s="1"/>
  <c r="EI3864" i="1"/>
  <c r="DD3864" i="1"/>
  <c r="EX3863" i="1"/>
  <c r="DW3863" i="1"/>
  <c r="EX3862" i="1"/>
  <c r="DW3862" i="1"/>
  <c r="DX3862" i="1" s="1"/>
  <c r="DY3862" i="1" s="1"/>
  <c r="DL3861" i="1"/>
  <c r="DM3861" i="1" s="1"/>
  <c r="DL3860" i="1"/>
  <c r="DM3860" i="1" s="1"/>
  <c r="DD3859" i="1"/>
  <c r="EA3859" i="1" s="1"/>
  <c r="EI3858" i="1"/>
  <c r="DD3858" i="1"/>
  <c r="DX3858" i="1" s="1"/>
  <c r="DY3858" i="1" s="1"/>
  <c r="EX3857" i="1"/>
  <c r="DW3857" i="1"/>
  <c r="EX3856" i="1"/>
  <c r="DW3856" i="1"/>
  <c r="DL3855" i="1"/>
  <c r="DM3855" i="1" s="1"/>
  <c r="DL3854" i="1"/>
  <c r="DM3854" i="1" s="1"/>
  <c r="DD3853" i="1"/>
  <c r="HU3851" i="1"/>
  <c r="EI3851" i="1"/>
  <c r="DD3851" i="1"/>
  <c r="DR3851" i="1" s="1"/>
  <c r="DZ3851" i="1" s="1"/>
  <c r="DL3850" i="1"/>
  <c r="DM3850" i="1" s="1"/>
  <c r="DL3849" i="1"/>
  <c r="DM3849" i="1" s="1"/>
  <c r="DK3849" i="1" s="1"/>
  <c r="FH3846" i="1"/>
  <c r="EX3842" i="1"/>
  <c r="DW3842" i="1"/>
  <c r="DD3841" i="1"/>
  <c r="GM3840" i="1"/>
  <c r="GN3840" i="1" s="1"/>
  <c r="GO3840" i="1" s="1"/>
  <c r="HB3840" i="1" s="1"/>
  <c r="DL3840" i="1"/>
  <c r="DM3840" i="1" s="1"/>
  <c r="DK3840" i="1" s="1"/>
  <c r="DB3839" i="1"/>
  <c r="DC3839" i="1" s="1"/>
  <c r="GR3839" i="1" s="1"/>
  <c r="GV3839" i="1" s="1"/>
  <c r="GM3838" i="1"/>
  <c r="GN3838" i="1" s="1"/>
  <c r="DL3838" i="1"/>
  <c r="DM3838" i="1" s="1"/>
  <c r="DK3838" i="1" s="1"/>
  <c r="EX3837" i="1"/>
  <c r="DW3837" i="1"/>
  <c r="GM3835" i="1"/>
  <c r="EX3834" i="1"/>
  <c r="DW3834" i="1"/>
  <c r="EX3832" i="1"/>
  <c r="DW3832" i="1"/>
  <c r="GM3831" i="1"/>
  <c r="DD3831" i="1"/>
  <c r="DR3831" i="1" s="1"/>
  <c r="DZ3831" i="1" s="1"/>
  <c r="EY3829" i="1"/>
  <c r="DD3828" i="1"/>
  <c r="EY3827" i="1"/>
  <c r="FF3827" i="1" s="1"/>
  <c r="DL3823" i="1"/>
  <c r="DM3823" i="1" s="1"/>
  <c r="DB3822" i="1"/>
  <c r="DC3822" i="1" s="1"/>
  <c r="FJ3822" i="1" s="1"/>
  <c r="FN3822" i="1" s="1"/>
  <c r="DL3819" i="1"/>
  <c r="DM3819" i="1" s="1"/>
  <c r="DB3818" i="1"/>
  <c r="DC3818" i="1" s="1"/>
  <c r="DN3818" i="1" s="1"/>
  <c r="DL3811" i="1"/>
  <c r="DM3811" i="1" s="1"/>
  <c r="DL3803" i="1"/>
  <c r="DL3799" i="1"/>
  <c r="DM3799" i="1" s="1"/>
  <c r="DL3790" i="1"/>
  <c r="DM3790" i="1" s="1"/>
  <c r="DL3786" i="1"/>
  <c r="DL3774" i="1"/>
  <c r="DM3774" i="1" s="1"/>
  <c r="DL3770" i="1"/>
  <c r="DM3770" i="1" s="1"/>
  <c r="DB3769" i="1"/>
  <c r="DC3769" i="1" s="1"/>
  <c r="DL3762" i="1"/>
  <c r="DM3762" i="1" s="1"/>
  <c r="DL3744" i="1"/>
  <c r="DM3744" i="1" s="1"/>
  <c r="DL3736" i="1"/>
  <c r="DL3732" i="1"/>
  <c r="DM3732" i="1" s="1"/>
  <c r="DB3727" i="1"/>
  <c r="DC3727" i="1" s="1"/>
  <c r="DN3727" i="1" s="1"/>
  <c r="CZ3726" i="1"/>
  <c r="DL3723" i="1"/>
  <c r="DM3723" i="1" s="1"/>
  <c r="DB3721" i="1"/>
  <c r="DC3721" i="1" s="1"/>
  <c r="CZ3720" i="1"/>
  <c r="DL3717" i="1"/>
  <c r="DB3715" i="1"/>
  <c r="DC3715" i="1" s="1"/>
  <c r="DN3715" i="1" s="1"/>
  <c r="CZ3714" i="1"/>
  <c r="DQ3714" i="1" s="1"/>
  <c r="DL3711" i="1"/>
  <c r="DM3711" i="1" s="1"/>
  <c r="DL3708" i="1"/>
  <c r="DM3708" i="1" s="1"/>
  <c r="DL3706" i="1"/>
  <c r="DM3706" i="1" s="1"/>
  <c r="DL3704" i="1"/>
  <c r="DM3704" i="1" s="1"/>
  <c r="DL3702" i="1"/>
  <c r="DM3702" i="1" s="1"/>
  <c r="DL3699" i="1"/>
  <c r="DM3699" i="1" s="1"/>
  <c r="EX3699" i="1"/>
  <c r="DW3699" i="1"/>
  <c r="HU3698" i="1"/>
  <c r="FE3698" i="1"/>
  <c r="DL3694" i="1"/>
  <c r="DM3694" i="1" s="1"/>
  <c r="HU3693" i="1"/>
  <c r="EX3692" i="1"/>
  <c r="DW3692" i="1"/>
  <c r="HU3691" i="1"/>
  <c r="DE3691" i="1"/>
  <c r="DE3690" i="1"/>
  <c r="ER3690" i="1"/>
  <c r="EX3688" i="1"/>
  <c r="DB3688" i="1"/>
  <c r="DC3688" i="1" s="1"/>
  <c r="DN3688" i="1" s="1"/>
  <c r="DW3688" i="1"/>
  <c r="HU3687" i="1"/>
  <c r="EX3686" i="1"/>
  <c r="DB3686" i="1"/>
  <c r="DC3686" i="1" s="1"/>
  <c r="DN3686" i="1" s="1"/>
  <c r="DW3686" i="1"/>
  <c r="HU3685" i="1"/>
  <c r="GM3684" i="1"/>
  <c r="DL3683" i="1"/>
  <c r="DM3683" i="1" s="1"/>
  <c r="GM3681" i="1"/>
  <c r="DE3681" i="1"/>
  <c r="DF3681" i="1" s="1"/>
  <c r="HU3680" i="1"/>
  <c r="FE3680" i="1"/>
  <c r="EX3679" i="1"/>
  <c r="DW3679" i="1"/>
  <c r="FE3678" i="1"/>
  <c r="FE3677" i="1"/>
  <c r="DE3677" i="1"/>
  <c r="EX3675" i="1"/>
  <c r="DW3675" i="1"/>
  <c r="DL3672" i="1"/>
  <c r="DM3672" i="1" s="1"/>
  <c r="DK3672" i="1" s="1"/>
  <c r="ER3672" i="1"/>
  <c r="EX3672" i="1"/>
  <c r="DB3672" i="1"/>
  <c r="DC3672" i="1" s="1"/>
  <c r="DW3672" i="1"/>
  <c r="DW3671" i="1"/>
  <c r="DL3668" i="1"/>
  <c r="DW3668" i="1"/>
  <c r="FE3667" i="1"/>
  <c r="DW3665" i="1"/>
  <c r="DE3663" i="1"/>
  <c r="DF3663" i="1" s="1"/>
  <c r="DL3658" i="1"/>
  <c r="DB3658" i="1"/>
  <c r="DC3658" i="1" s="1"/>
  <c r="FJ3658" i="1" s="1"/>
  <c r="FN3658" i="1" s="1"/>
  <c r="DW3658" i="1"/>
  <c r="FE3657" i="1"/>
  <c r="FF3657" i="1" s="1"/>
  <c r="DB3655" i="1"/>
  <c r="DC3655" i="1" s="1"/>
  <c r="DN3655" i="1" s="1"/>
  <c r="DW3655" i="1"/>
  <c r="EY3649" i="1"/>
  <c r="FH3649" i="1" s="1"/>
  <c r="DB3647" i="1"/>
  <c r="DC3647" i="1" s="1"/>
  <c r="DN3647" i="1" s="1"/>
  <c r="DB3646" i="1"/>
  <c r="DC3646" i="1" s="1"/>
  <c r="DN3646" i="1" s="1"/>
  <c r="DW3646" i="1"/>
  <c r="DL3645" i="1"/>
  <c r="DM3645" i="1" s="1"/>
  <c r="EX3645" i="1"/>
  <c r="DB3645" i="1"/>
  <c r="DC3645" i="1" s="1"/>
  <c r="GR3645" i="1" s="1"/>
  <c r="GV3645" i="1" s="1"/>
  <c r="DW3645" i="1"/>
  <c r="DD3642" i="1"/>
  <c r="EA3642" i="1" s="1"/>
  <c r="FE3641" i="1"/>
  <c r="EI3641" i="1"/>
  <c r="DB3641" i="1"/>
  <c r="DC3641" i="1" s="1"/>
  <c r="DB3640" i="1"/>
  <c r="DC3640" i="1" s="1"/>
  <c r="DN3640" i="1" s="1"/>
  <c r="DW3640" i="1"/>
  <c r="DL3639" i="1"/>
  <c r="DM3639" i="1" s="1"/>
  <c r="EX3639" i="1"/>
  <c r="DB3639" i="1"/>
  <c r="DC3639" i="1" s="1"/>
  <c r="DW3639" i="1"/>
  <c r="FE3635" i="1"/>
  <c r="EI3635" i="1"/>
  <c r="DB3635" i="1"/>
  <c r="DC3635" i="1" s="1"/>
  <c r="GR3635" i="1" s="1"/>
  <c r="GV3635" i="1" s="1"/>
  <c r="DO3633" i="1"/>
  <c r="DL3632" i="1"/>
  <c r="EA3632" i="1"/>
  <c r="FR3631" i="1"/>
  <c r="GA3631" i="1" s="1"/>
  <c r="GB3631" i="1" s="1"/>
  <c r="DL3631" i="1"/>
  <c r="DL3630" i="1"/>
  <c r="DM3630" i="1" s="1"/>
  <c r="EX3630" i="1"/>
  <c r="DB3630" i="1"/>
  <c r="DC3630" i="1" s="1"/>
  <c r="GR3630" i="1" s="1"/>
  <c r="GV3630" i="1" s="1"/>
  <c r="DW3630" i="1"/>
  <c r="EX3629" i="1"/>
  <c r="ER3627" i="1"/>
  <c r="EX3625" i="1"/>
  <c r="DE3624" i="1"/>
  <c r="DF3624" i="1" s="1"/>
  <c r="EY3622" i="1"/>
  <c r="FF3622" i="1" s="1"/>
  <c r="FE3620" i="1"/>
  <c r="EI3620" i="1"/>
  <c r="DB3619" i="1"/>
  <c r="DC3619" i="1" s="1"/>
  <c r="DW3619" i="1"/>
  <c r="HU3618" i="1"/>
  <c r="GM3618" i="1"/>
  <c r="GN3618" i="1" s="1"/>
  <c r="GT3618" i="1" s="1"/>
  <c r="ER3615" i="1"/>
  <c r="FE3614" i="1"/>
  <c r="DL3613" i="1"/>
  <c r="FE3607" i="1"/>
  <c r="DL3607" i="1"/>
  <c r="ER3606" i="1"/>
  <c r="DO3604" i="1"/>
  <c r="DO3600" i="1"/>
  <c r="DB3598" i="1"/>
  <c r="DC3598" i="1" s="1"/>
  <c r="DN3598" i="1" s="1"/>
  <c r="DO3597" i="1"/>
  <c r="EX3596" i="1"/>
  <c r="DW3596" i="1"/>
  <c r="DO3596" i="1"/>
  <c r="DB3595" i="1"/>
  <c r="DC3595" i="1" s="1"/>
  <c r="DN3595" i="1" s="1"/>
  <c r="GQ3588" i="1"/>
  <c r="DB3588" i="1"/>
  <c r="DC3588" i="1" s="1"/>
  <c r="GR3588" i="1" s="1"/>
  <c r="DW3588" i="1"/>
  <c r="DL3587" i="1"/>
  <c r="DM3587" i="1" s="1"/>
  <c r="GQ3585" i="1"/>
  <c r="DB3585" i="1"/>
  <c r="DC3585" i="1" s="1"/>
  <c r="DN3585" i="1" s="1"/>
  <c r="DW3585" i="1"/>
  <c r="DL3584" i="1"/>
  <c r="GQ3582" i="1"/>
  <c r="DB3582" i="1"/>
  <c r="DC3582" i="1" s="1"/>
  <c r="DW3582" i="1"/>
  <c r="DL3581" i="1"/>
  <c r="GQ3579" i="1"/>
  <c r="DB3579" i="1"/>
  <c r="DC3579" i="1" s="1"/>
  <c r="DN3579" i="1" s="1"/>
  <c r="DW3579" i="1"/>
  <c r="DL3578" i="1"/>
  <c r="GU3578" i="1" s="1"/>
  <c r="GQ3576" i="1"/>
  <c r="DB3576" i="1"/>
  <c r="DC3576" i="1" s="1"/>
  <c r="DW3576" i="1"/>
  <c r="DL3575" i="1"/>
  <c r="GQ3573" i="1"/>
  <c r="DB3573" i="1"/>
  <c r="DC3573" i="1" s="1"/>
  <c r="DW3573" i="1"/>
  <c r="DL3572" i="1"/>
  <c r="DM3572" i="1" s="1"/>
  <c r="DB3571" i="1"/>
  <c r="DC3571" i="1" s="1"/>
  <c r="HZ3571" i="1" s="1"/>
  <c r="DO3570" i="1"/>
  <c r="GQ3569" i="1"/>
  <c r="DO3564" i="1"/>
  <c r="EX3563" i="1"/>
  <c r="EY3563" i="1"/>
  <c r="DO3563" i="1"/>
  <c r="DL3545" i="1"/>
  <c r="DM3545" i="1" s="1"/>
  <c r="EY3540" i="1"/>
  <c r="EX3540" i="1"/>
  <c r="DL3539" i="1"/>
  <c r="DB3535" i="1"/>
  <c r="DC3535" i="1" s="1"/>
  <c r="FE3534" i="1"/>
  <c r="EI3534" i="1"/>
  <c r="DD3534" i="1"/>
  <c r="HU3534" i="1"/>
  <c r="GM3534" i="1"/>
  <c r="DW3534" i="1"/>
  <c r="DL3531" i="1"/>
  <c r="DB3530" i="1"/>
  <c r="DC3530" i="1" s="1"/>
  <c r="DL3522" i="1"/>
  <c r="DL3496" i="1"/>
  <c r="DM3496" i="1" s="1"/>
  <c r="DP3479" i="1"/>
  <c r="DL3477" i="1"/>
  <c r="DD3476" i="1"/>
  <c r="EA3476" i="1" s="1"/>
  <c r="EI3476" i="1"/>
  <c r="HU3476" i="1"/>
  <c r="DE3476" i="1"/>
  <c r="DF3476" i="1" s="1"/>
  <c r="ER3476" i="1"/>
  <c r="DX3474" i="1"/>
  <c r="DY3474" i="1" s="1"/>
  <c r="DF3472" i="1"/>
  <c r="DP3472" i="1" s="1"/>
  <c r="DB3469" i="1"/>
  <c r="DC3469" i="1" s="1"/>
  <c r="FJ3469" i="1" s="1"/>
  <c r="FN3469" i="1" s="1"/>
  <c r="EX3467" i="1"/>
  <c r="DB3467" i="1"/>
  <c r="DC3467" i="1" s="1"/>
  <c r="GR3467" i="1" s="1"/>
  <c r="GV3467" i="1" s="1"/>
  <c r="DD3464" i="1"/>
  <c r="EA3464" i="1" s="1"/>
  <c r="EI3464" i="1"/>
  <c r="HU3464" i="1"/>
  <c r="DE3464" i="1"/>
  <c r="DF3464" i="1" s="1"/>
  <c r="ER3461" i="1"/>
  <c r="HU3457" i="1"/>
  <c r="DD3457" i="1"/>
  <c r="DE3457" i="1"/>
  <c r="DF3457" i="1" s="1"/>
  <c r="DP3457" i="1" s="1"/>
  <c r="EX3456" i="1"/>
  <c r="DB3456" i="1"/>
  <c r="DC3456" i="1" s="1"/>
  <c r="FJ3456" i="1" s="1"/>
  <c r="FN3456" i="1" s="1"/>
  <c r="HU3451" i="1"/>
  <c r="DD3451" i="1"/>
  <c r="EY3451" i="1"/>
  <c r="EX3451" i="1"/>
  <c r="DW3451" i="1"/>
  <c r="DP3451" i="1"/>
  <c r="EX3447" i="1"/>
  <c r="DL3447" i="1"/>
  <c r="DF3443" i="1"/>
  <c r="DP3443" i="1" s="1"/>
  <c r="HU3442" i="1"/>
  <c r="DD3442" i="1"/>
  <c r="DE3442" i="1"/>
  <c r="DF3442" i="1" s="1"/>
  <c r="DP3442" i="1" s="1"/>
  <c r="EY3442" i="1"/>
  <c r="EX3442" i="1"/>
  <c r="DW3442" i="1"/>
  <c r="EX3441" i="1"/>
  <c r="DB3441" i="1"/>
  <c r="DC3441" i="1" s="1"/>
  <c r="GR3441" i="1" s="1"/>
  <c r="GV3441" i="1" s="1"/>
  <c r="DL3433" i="1"/>
  <c r="DD3432" i="1"/>
  <c r="DE3432" i="1"/>
  <c r="DF3432" i="1" s="1"/>
  <c r="DP3432" i="1" s="1"/>
  <c r="EI3432" i="1"/>
  <c r="HU3432" i="1"/>
  <c r="ER3431" i="1"/>
  <c r="DD3428" i="1"/>
  <c r="DR3428" i="1" s="1"/>
  <c r="DZ3428" i="1" s="1"/>
  <c r="EI3428" i="1"/>
  <c r="HU3428" i="1"/>
  <c r="DE3428" i="1"/>
  <c r="DF3428" i="1" s="1"/>
  <c r="EA3426" i="1"/>
  <c r="DE3425" i="1"/>
  <c r="DF3425" i="1" s="1"/>
  <c r="DB3424" i="1"/>
  <c r="DC3424" i="1" s="1"/>
  <c r="FJ3424" i="1" s="1"/>
  <c r="FN3424" i="1" s="1"/>
  <c r="HU3418" i="1"/>
  <c r="DD3418" i="1"/>
  <c r="DR3418" i="1" s="1"/>
  <c r="DZ3418" i="1" s="1"/>
  <c r="DE3418" i="1"/>
  <c r="DF3418" i="1" s="1"/>
  <c r="DP3418" i="1" s="1"/>
  <c r="EY3418" i="1"/>
  <c r="EX3418" i="1"/>
  <c r="DW3418" i="1"/>
  <c r="DL3414" i="1"/>
  <c r="DL3411" i="1"/>
  <c r="DL3408" i="1"/>
  <c r="DD3402" i="1"/>
  <c r="EI3402" i="1"/>
  <c r="DE3402" i="1"/>
  <c r="DF3402" i="1" s="1"/>
  <c r="HU3402" i="1"/>
  <c r="DL3398" i="1"/>
  <c r="FK3356" i="1"/>
  <c r="DO3356" i="1"/>
  <c r="DL3352" i="1"/>
  <c r="DM3352" i="1" s="1"/>
  <c r="DL3348" i="1"/>
  <c r="DM3348" i="1" s="1"/>
  <c r="DL3329" i="1"/>
  <c r="DL3320" i="1"/>
  <c r="DL3316" i="1"/>
  <c r="DL3304" i="1"/>
  <c r="DM3304" i="1" s="1"/>
  <c r="DO3286" i="1"/>
  <c r="DL3870" i="1"/>
  <c r="DM3870" i="1" s="1"/>
  <c r="EX3867" i="1"/>
  <c r="DW3867" i="1"/>
  <c r="EY3866" i="1"/>
  <c r="FF3866" i="1" s="1"/>
  <c r="FL3866" i="1" s="1"/>
  <c r="DB3863" i="1"/>
  <c r="DC3863" i="1" s="1"/>
  <c r="GR3863" i="1" s="1"/>
  <c r="GV3863" i="1" s="1"/>
  <c r="EY3860" i="1"/>
  <c r="DB3857" i="1"/>
  <c r="DC3857" i="1" s="1"/>
  <c r="EY3854" i="1"/>
  <c r="GM3852" i="1"/>
  <c r="GP3852" i="1" s="1"/>
  <c r="DL3852" i="1"/>
  <c r="DM3852" i="1" s="1"/>
  <c r="EY3850" i="1"/>
  <c r="EX3849" i="1"/>
  <c r="DW3849" i="1"/>
  <c r="GM3847" i="1"/>
  <c r="GN3847" i="1" s="1"/>
  <c r="GO3847" i="1" s="1"/>
  <c r="HB3847" i="1" s="1"/>
  <c r="DL3847" i="1"/>
  <c r="DM3847" i="1" s="1"/>
  <c r="DK3847" i="1" s="1"/>
  <c r="EX3846" i="1"/>
  <c r="DW3846" i="1"/>
  <c r="GM3844" i="1"/>
  <c r="GN3844" i="1" s="1"/>
  <c r="GO3844" i="1" s="1"/>
  <c r="HB3844" i="1" s="1"/>
  <c r="DL3844" i="1"/>
  <c r="DM3844" i="1" s="1"/>
  <c r="DK3844" i="1" s="1"/>
  <c r="EI3843" i="1"/>
  <c r="EX3843" i="1"/>
  <c r="DW3843" i="1"/>
  <c r="GM3841" i="1"/>
  <c r="FH3838" i="1"/>
  <c r="DB3837" i="1"/>
  <c r="DC3837" i="1" s="1"/>
  <c r="DL3833" i="1"/>
  <c r="DM3833" i="1" s="1"/>
  <c r="DK3833" i="1" s="1"/>
  <c r="DL3830" i="1"/>
  <c r="DM3830" i="1" s="1"/>
  <c r="DK3830" i="1" s="1"/>
  <c r="IH3828" i="1"/>
  <c r="IQ3828" i="1" s="1"/>
  <c r="IR3828" i="1" s="1"/>
  <c r="EM3827" i="1"/>
  <c r="DL3814" i="1"/>
  <c r="DM3814" i="1" s="1"/>
  <c r="DL3810" i="1"/>
  <c r="DM3810" i="1" s="1"/>
  <c r="DL3806" i="1"/>
  <c r="DM3806" i="1" s="1"/>
  <c r="DB3805" i="1"/>
  <c r="DC3805" i="1" s="1"/>
  <c r="DL3802" i="1"/>
  <c r="DL3798" i="1"/>
  <c r="DM3798" i="1" s="1"/>
  <c r="DL3794" i="1"/>
  <c r="DM3794" i="1" s="1"/>
  <c r="DB3793" i="1"/>
  <c r="DC3793" i="1" s="1"/>
  <c r="DN3793" i="1" s="1"/>
  <c r="DL3789" i="1"/>
  <c r="DB3788" i="1"/>
  <c r="DC3788" i="1" s="1"/>
  <c r="FJ3788" i="1" s="1"/>
  <c r="FN3788" i="1" s="1"/>
  <c r="DL3785" i="1"/>
  <c r="DM3785" i="1" s="1"/>
  <c r="DL3781" i="1"/>
  <c r="DM3781" i="1" s="1"/>
  <c r="DL3777" i="1"/>
  <c r="DM3777" i="1" s="1"/>
  <c r="DB3776" i="1"/>
  <c r="DC3776" i="1" s="1"/>
  <c r="DN3776" i="1" s="1"/>
  <c r="DL3773" i="1"/>
  <c r="DM3773" i="1" s="1"/>
  <c r="DL3765" i="1"/>
  <c r="DM3765" i="1" s="1"/>
  <c r="DB3764" i="1"/>
  <c r="DC3764" i="1" s="1"/>
  <c r="DL3761" i="1"/>
  <c r="DM3761" i="1" s="1"/>
  <c r="DL3758" i="1"/>
  <c r="DM3758" i="1" s="1"/>
  <c r="DB3757" i="1"/>
  <c r="DC3757" i="1" s="1"/>
  <c r="FJ3757" i="1" s="1"/>
  <c r="FN3757" i="1" s="1"/>
  <c r="DL3754" i="1"/>
  <c r="DM3754" i="1" s="1"/>
  <c r="DL3751" i="1"/>
  <c r="DM3751" i="1" s="1"/>
  <c r="DL3747" i="1"/>
  <c r="DM3747" i="1" s="1"/>
  <c r="DB3746" i="1"/>
  <c r="DC3746" i="1" s="1"/>
  <c r="DN3746" i="1" s="1"/>
  <c r="DL3743" i="1"/>
  <c r="DM3743" i="1" s="1"/>
  <c r="DB3739" i="1"/>
  <c r="DC3739" i="1" s="1"/>
  <c r="FJ3739" i="1" s="1"/>
  <c r="FN3739" i="1" s="1"/>
  <c r="DL3735" i="1"/>
  <c r="DB3734" i="1"/>
  <c r="DC3734" i="1" s="1"/>
  <c r="HZ3734" i="1" s="1"/>
  <c r="ID3734" i="1" s="1"/>
  <c r="DL3731" i="1"/>
  <c r="DL3728" i="1"/>
  <c r="DM3728" i="1" s="1"/>
  <c r="DB3726" i="1"/>
  <c r="DC3726" i="1" s="1"/>
  <c r="DN3726" i="1" s="1"/>
  <c r="CZ3725" i="1"/>
  <c r="DL3722" i="1"/>
  <c r="DM3722" i="1" s="1"/>
  <c r="DB3720" i="1"/>
  <c r="DC3720" i="1" s="1"/>
  <c r="CZ3719" i="1"/>
  <c r="DL3716" i="1"/>
  <c r="DM3716" i="1" s="1"/>
  <c r="DB3714" i="1"/>
  <c r="DC3714" i="1" s="1"/>
  <c r="CZ3713" i="1"/>
  <c r="DL3710" i="1"/>
  <c r="DM3710" i="1" s="1"/>
  <c r="EA3698" i="1"/>
  <c r="DL3692" i="1"/>
  <c r="EA3689" i="1"/>
  <c r="ER3688" i="1"/>
  <c r="DL3688" i="1"/>
  <c r="ER3686" i="1"/>
  <c r="DL3686" i="1"/>
  <c r="DM3686" i="1" s="1"/>
  <c r="DB3682" i="1"/>
  <c r="DC3682" i="1" s="1"/>
  <c r="EA3680" i="1"/>
  <c r="DL3671" i="1"/>
  <c r="DM3671" i="1" s="1"/>
  <c r="HU3667" i="1"/>
  <c r="DE3667" i="1"/>
  <c r="DF3667" i="1" s="1"/>
  <c r="DL3665" i="1"/>
  <c r="DM3665" i="1" s="1"/>
  <c r="DK3665" i="1" s="1"/>
  <c r="HU3663" i="1"/>
  <c r="GM3663" i="1"/>
  <c r="FE3663" i="1"/>
  <c r="EI3659" i="1"/>
  <c r="DL3654" i="1"/>
  <c r="DM3654" i="1" s="1"/>
  <c r="DB3654" i="1"/>
  <c r="DC3654" i="1" s="1"/>
  <c r="DL3651" i="1"/>
  <c r="DB3651" i="1"/>
  <c r="DC3651" i="1" s="1"/>
  <c r="DB3649" i="1"/>
  <c r="DC3649" i="1" s="1"/>
  <c r="HZ3649" i="1" s="1"/>
  <c r="ID3649" i="1" s="1"/>
  <c r="EA3647" i="1"/>
  <c r="FR3646" i="1"/>
  <c r="GA3646" i="1" s="1"/>
  <c r="GB3646" i="1" s="1"/>
  <c r="EA3641" i="1"/>
  <c r="FR3640" i="1"/>
  <c r="GA3640" i="1" s="1"/>
  <c r="GB3640" i="1" s="1"/>
  <c r="EA3635" i="1"/>
  <c r="FR3634" i="1"/>
  <c r="GA3634" i="1" s="1"/>
  <c r="GB3634" i="1" s="1"/>
  <c r="DL3634" i="1"/>
  <c r="DL3633" i="1"/>
  <c r="DM3633" i="1" s="1"/>
  <c r="EX3633" i="1"/>
  <c r="DB3633" i="1"/>
  <c r="DW3633" i="1"/>
  <c r="EX3632" i="1"/>
  <c r="ER3630" i="1"/>
  <c r="DD3624" i="1"/>
  <c r="DB3622" i="1"/>
  <c r="DC3622" i="1" s="1"/>
  <c r="GR3622" i="1" s="1"/>
  <c r="DO3618" i="1"/>
  <c r="DL3617" i="1"/>
  <c r="FR3616" i="1"/>
  <c r="GA3616" i="1" s="1"/>
  <c r="GB3616" i="1" s="1"/>
  <c r="DL3616" i="1"/>
  <c r="DM3616" i="1" s="1"/>
  <c r="DL3611" i="1"/>
  <c r="DM3611" i="1" s="1"/>
  <c r="DB3609" i="1"/>
  <c r="DO3609" i="1"/>
  <c r="EY3605" i="1"/>
  <c r="DO3605" i="1"/>
  <c r="EX3604" i="1"/>
  <c r="DB3604" i="1"/>
  <c r="DC3604" i="1" s="1"/>
  <c r="FJ3604" i="1" s="1"/>
  <c r="FN3604" i="1" s="1"/>
  <c r="DW3604" i="1"/>
  <c r="EY3603" i="1"/>
  <c r="GP3603" i="1" s="1"/>
  <c r="DB3603" i="1"/>
  <c r="DC3603" i="1" s="1"/>
  <c r="GR3603" i="1" s="1"/>
  <c r="DW3603" i="1"/>
  <c r="DO3603" i="1"/>
  <c r="DB3600" i="1"/>
  <c r="DC3600" i="1" s="1"/>
  <c r="EX3599" i="1"/>
  <c r="DB3599" i="1"/>
  <c r="DC3599" i="1" s="1"/>
  <c r="DN3599" i="1" s="1"/>
  <c r="DW3599" i="1"/>
  <c r="DO3599" i="1"/>
  <c r="EY3597" i="1"/>
  <c r="FF3597" i="1" s="1"/>
  <c r="FL3597" i="1" s="1"/>
  <c r="DB3597" i="1"/>
  <c r="DC3597" i="1" s="1"/>
  <c r="DW3597" i="1"/>
  <c r="DX3597" i="1" s="1"/>
  <c r="DY3597" i="1" s="1"/>
  <c r="EA3594" i="1"/>
  <c r="DE3594" i="1"/>
  <c r="EA3591" i="1"/>
  <c r="DE3591" i="1"/>
  <c r="DF3591" i="1" s="1"/>
  <c r="EX3586" i="1"/>
  <c r="FR3584" i="1"/>
  <c r="GA3584" i="1" s="1"/>
  <c r="GB3584" i="1" s="1"/>
  <c r="EX3574" i="1"/>
  <c r="FR3572" i="1"/>
  <c r="GA3572" i="1" s="1"/>
  <c r="GB3572" i="1" s="1"/>
  <c r="GQ3571" i="1"/>
  <c r="DB3568" i="1"/>
  <c r="DC3568" i="1" s="1"/>
  <c r="DO3567" i="1"/>
  <c r="GQ3566" i="1"/>
  <c r="DB3565" i="1"/>
  <c r="DC3565" i="1" s="1"/>
  <c r="DL3561" i="1"/>
  <c r="DM3561" i="1" s="1"/>
  <c r="DK3561" i="1" s="1"/>
  <c r="EM3561" i="1"/>
  <c r="DB3547" i="1"/>
  <c r="DC3547" i="1" s="1"/>
  <c r="FE3540" i="1"/>
  <c r="EI3540" i="1"/>
  <c r="DD3540" i="1"/>
  <c r="GM3540" i="1"/>
  <c r="DW3540" i="1"/>
  <c r="DB3536" i="1"/>
  <c r="DC3536" i="1" s="1"/>
  <c r="FI3531" i="1"/>
  <c r="DL3516" i="1"/>
  <c r="DE3503" i="1"/>
  <c r="DF3503" i="1" s="1"/>
  <c r="DB3489" i="1"/>
  <c r="DC3489" i="1" s="1"/>
  <c r="FJ3489" i="1" s="1"/>
  <c r="FN3489" i="1" s="1"/>
  <c r="DL3487" i="1"/>
  <c r="DL3478" i="1"/>
  <c r="DM3478" i="1" s="1"/>
  <c r="DK3478" i="1" s="1"/>
  <c r="EX3475" i="1"/>
  <c r="DR3474" i="1"/>
  <c r="DZ3474" i="1" s="1"/>
  <c r="DL3469" i="1"/>
  <c r="DM3469" i="1" s="1"/>
  <c r="DK3469" i="1" s="1"/>
  <c r="DD3468" i="1"/>
  <c r="DE3468" i="1"/>
  <c r="DF3468" i="1" s="1"/>
  <c r="DP3468" i="1" s="1"/>
  <c r="EI3468" i="1"/>
  <c r="HU3468" i="1"/>
  <c r="ER3467" i="1"/>
  <c r="DL3466" i="1"/>
  <c r="DM3466" i="1" s="1"/>
  <c r="DK3466" i="1" s="1"/>
  <c r="ER3464" i="1"/>
  <c r="DE3462" i="1"/>
  <c r="DF3462" i="1" s="1"/>
  <c r="DB3457" i="1"/>
  <c r="DC3457" i="1" s="1"/>
  <c r="DE3453" i="1"/>
  <c r="DF3453" i="1" s="1"/>
  <c r="DP3453" i="1" s="1"/>
  <c r="DD3448" i="1"/>
  <c r="DR3448" i="1" s="1"/>
  <c r="DZ3448" i="1" s="1"/>
  <c r="DE3448" i="1"/>
  <c r="DF3448" i="1" s="1"/>
  <c r="DP3448" i="1" s="1"/>
  <c r="EI3448" i="1"/>
  <c r="DX3440" i="1"/>
  <c r="FJ3433" i="1"/>
  <c r="FN3433" i="1" s="1"/>
  <c r="DL3431" i="1"/>
  <c r="DL3430" i="1"/>
  <c r="DE3430" i="1"/>
  <c r="DF3430" i="1" s="1"/>
  <c r="DP3430" i="1" s="1"/>
  <c r="ER3428" i="1"/>
  <c r="ER3425" i="1"/>
  <c r="EA3423" i="1"/>
  <c r="DD3415" i="1"/>
  <c r="EI3415" i="1"/>
  <c r="HU3415" i="1"/>
  <c r="DE3415" i="1"/>
  <c r="DF3415" i="1" s="1"/>
  <c r="DP3415" i="1" s="1"/>
  <c r="EY3415" i="1"/>
  <c r="EX3415" i="1"/>
  <c r="DW3415" i="1"/>
  <c r="EY3406" i="1"/>
  <c r="EX3406" i="1"/>
  <c r="ER3402" i="1"/>
  <c r="EX3402" i="1"/>
  <c r="DD3397" i="1"/>
  <c r="EI3397" i="1"/>
  <c r="DE3397" i="1"/>
  <c r="DF3397" i="1" s="1"/>
  <c r="DP3397" i="1" s="1"/>
  <c r="HU3397" i="1"/>
  <c r="DP3367" i="1"/>
  <c r="DE3355" i="1"/>
  <c r="DF3355" i="1" s="1"/>
  <c r="HU3355" i="1"/>
  <c r="GM3355" i="1"/>
  <c r="DD3355" i="1"/>
  <c r="EA3355" i="1" s="1"/>
  <c r="EI3355" i="1"/>
  <c r="FE3355" i="1"/>
  <c r="DD3328" i="1"/>
  <c r="EA3328" i="1" s="1"/>
  <c r="HU3328" i="1"/>
  <c r="DE3328" i="1"/>
  <c r="GM3328" i="1"/>
  <c r="FE3328" i="1"/>
  <c r="FF3328" i="1" s="1"/>
  <c r="FL3328" i="1" s="1"/>
  <c r="EI3328" i="1"/>
  <c r="DL3307" i="1"/>
  <c r="DW3286" i="1"/>
  <c r="DL3859" i="1"/>
  <c r="DM3859" i="1" s="1"/>
  <c r="DL3858" i="1"/>
  <c r="DM3858" i="1" s="1"/>
  <c r="DL3853" i="1"/>
  <c r="DM3853" i="1" s="1"/>
  <c r="DL3851" i="1"/>
  <c r="DM3851" i="1" s="1"/>
  <c r="DB3843" i="1"/>
  <c r="DC3843" i="1" s="1"/>
  <c r="HU3840" i="1"/>
  <c r="HV3840" i="1" s="1"/>
  <c r="HW3840" i="1" s="1"/>
  <c r="IJ3840" i="1" s="1"/>
  <c r="EM3840" i="1"/>
  <c r="EX3840" i="1"/>
  <c r="DW3840" i="1"/>
  <c r="DX3840" i="1" s="1"/>
  <c r="DY3840" i="1" s="1"/>
  <c r="EX3838" i="1"/>
  <c r="DW3838" i="1"/>
  <c r="DX3838" i="1" s="1"/>
  <c r="DY3838" i="1" s="1"/>
  <c r="EM3835" i="1"/>
  <c r="EY3835" i="1"/>
  <c r="FH3835" i="1" s="1"/>
  <c r="EY3833" i="1"/>
  <c r="HU3831" i="1"/>
  <c r="EY3830" i="1"/>
  <c r="GM3828" i="1"/>
  <c r="DL3828" i="1"/>
  <c r="DM3828" i="1" s="1"/>
  <c r="DK3828" i="1" s="1"/>
  <c r="DB3827" i="1"/>
  <c r="DC3827" i="1" s="1"/>
  <c r="DN3827" i="1" s="1"/>
  <c r="DL3826" i="1"/>
  <c r="DM3826" i="1" s="1"/>
  <c r="DL3822" i="1"/>
  <c r="DM3822" i="1" s="1"/>
  <c r="DL3818" i="1"/>
  <c r="DM3818" i="1" s="1"/>
  <c r="DL3813" i="1"/>
  <c r="DM3813" i="1" s="1"/>
  <c r="DB3812" i="1"/>
  <c r="DC3812" i="1" s="1"/>
  <c r="FJ3812" i="1" s="1"/>
  <c r="FN3812" i="1" s="1"/>
  <c r="DL3809" i="1"/>
  <c r="DM3809" i="1" s="1"/>
  <c r="DL3801" i="1"/>
  <c r="DB3800" i="1"/>
  <c r="DC3800" i="1" s="1"/>
  <c r="FJ3800" i="1" s="1"/>
  <c r="FN3800" i="1" s="1"/>
  <c r="DL3784" i="1"/>
  <c r="DL3780" i="1"/>
  <c r="DM3780" i="1" s="1"/>
  <c r="DL3772" i="1"/>
  <c r="DM3772" i="1" s="1"/>
  <c r="DL3769" i="1"/>
  <c r="DM3769" i="1" s="1"/>
  <c r="DL3750" i="1"/>
  <c r="DM3750" i="1" s="1"/>
  <c r="DL3727" i="1"/>
  <c r="DM3727" i="1" s="1"/>
  <c r="DB3725" i="1"/>
  <c r="DC3725" i="1" s="1"/>
  <c r="FJ3725" i="1" s="1"/>
  <c r="FN3725" i="1" s="1"/>
  <c r="CZ3724" i="1"/>
  <c r="FK3724" i="1" s="1"/>
  <c r="DL3721" i="1"/>
  <c r="DM3721" i="1" s="1"/>
  <c r="DB3719" i="1"/>
  <c r="DC3719" i="1" s="1"/>
  <c r="CZ3718" i="1"/>
  <c r="FK3718" i="1" s="1"/>
  <c r="EY3718" i="1"/>
  <c r="DL3715" i="1"/>
  <c r="DB3713" i="1"/>
  <c r="DC3713" i="1" s="1"/>
  <c r="FJ3713" i="1" s="1"/>
  <c r="FN3713" i="1" s="1"/>
  <c r="CZ3712" i="1"/>
  <c r="DQ3712" i="1" s="1"/>
  <c r="GZ3709" i="1"/>
  <c r="HI3709" i="1" s="1"/>
  <c r="HJ3709" i="1" s="1"/>
  <c r="DB3709" i="1"/>
  <c r="DC3709" i="1" s="1"/>
  <c r="GR3709" i="1" s="1"/>
  <c r="DB3707" i="1"/>
  <c r="DC3707" i="1" s="1"/>
  <c r="FJ3707" i="1" s="1"/>
  <c r="FN3707" i="1" s="1"/>
  <c r="DB3705" i="1"/>
  <c r="DC3705" i="1" s="1"/>
  <c r="GR3705" i="1" s="1"/>
  <c r="DB3703" i="1"/>
  <c r="DC3703" i="1" s="1"/>
  <c r="GR3703" i="1" s="1"/>
  <c r="DB3701" i="1"/>
  <c r="DC3701" i="1" s="1"/>
  <c r="DN3701" i="1" s="1"/>
  <c r="EY3700" i="1"/>
  <c r="EX3698" i="1"/>
  <c r="DW3698" i="1"/>
  <c r="DX3698" i="1" s="1"/>
  <c r="DY3698" i="1" s="1"/>
  <c r="HU3697" i="1"/>
  <c r="ER3694" i="1"/>
  <c r="ER3692" i="1"/>
  <c r="FE3691" i="1"/>
  <c r="EI3689" i="1"/>
  <c r="EX3689" i="1"/>
  <c r="DB3689" i="1"/>
  <c r="DC3689" i="1" s="1"/>
  <c r="DW3689" i="1"/>
  <c r="DX3689" i="1" s="1"/>
  <c r="DY3689" i="1" s="1"/>
  <c r="FR3686" i="1"/>
  <c r="GA3686" i="1" s="1"/>
  <c r="GB3686" i="1" s="1"/>
  <c r="DL3682" i="1"/>
  <c r="DM3682" i="1" s="1"/>
  <c r="EX3680" i="1"/>
  <c r="DW3680" i="1"/>
  <c r="DX3680" i="1" s="1"/>
  <c r="DY3680" i="1" s="1"/>
  <c r="DL3676" i="1"/>
  <c r="EY3664" i="1"/>
  <c r="DL3646" i="1"/>
  <c r="DM3646" i="1" s="1"/>
  <c r="EY3643" i="1"/>
  <c r="DL3640" i="1"/>
  <c r="DM3640" i="1" s="1"/>
  <c r="EY3637" i="1"/>
  <c r="EX3635" i="1"/>
  <c r="FE3633" i="1"/>
  <c r="ER3633" i="1"/>
  <c r="EY3628" i="1"/>
  <c r="DB3625" i="1"/>
  <c r="DC3625" i="1" s="1"/>
  <c r="GR3625" i="1" s="1"/>
  <c r="DW3625" i="1"/>
  <c r="HU3624" i="1"/>
  <c r="DO3621" i="1"/>
  <c r="DL3620" i="1"/>
  <c r="DM3620" i="1" s="1"/>
  <c r="EA3620" i="1"/>
  <c r="FR3619" i="1"/>
  <c r="GA3619" i="1" s="1"/>
  <c r="GB3619" i="1" s="1"/>
  <c r="DL3619" i="1"/>
  <c r="DL3618" i="1"/>
  <c r="DM3618" i="1" s="1"/>
  <c r="EX3618" i="1"/>
  <c r="DB3618" i="1"/>
  <c r="DC3618" i="1" s="1"/>
  <c r="FJ3618" i="1" s="1"/>
  <c r="DW3618" i="1"/>
  <c r="DX3618" i="1" s="1"/>
  <c r="DY3618" i="1" s="1"/>
  <c r="EX3617" i="1"/>
  <c r="DL3614" i="1"/>
  <c r="HX3614" i="1"/>
  <c r="EX3611" i="1"/>
  <c r="EY3610" i="1"/>
  <c r="FF3610" i="1" s="1"/>
  <c r="FL3610" i="1" s="1"/>
  <c r="GH3610" i="1" s="1"/>
  <c r="DL3609" i="1"/>
  <c r="EX3609" i="1"/>
  <c r="DL3603" i="1"/>
  <c r="DL3600" i="1"/>
  <c r="DM3600" i="1" s="1"/>
  <c r="ER3600" i="1"/>
  <c r="DL3599" i="1"/>
  <c r="DM3599" i="1" s="1"/>
  <c r="DL3598" i="1"/>
  <c r="ER3598" i="1"/>
  <c r="DL3597" i="1"/>
  <c r="DL3595" i="1"/>
  <c r="DM3595" i="1" s="1"/>
  <c r="DL3588" i="1"/>
  <c r="DM3588" i="1" s="1"/>
  <c r="GQ3586" i="1"/>
  <c r="DB3586" i="1"/>
  <c r="DC3586" i="1" s="1"/>
  <c r="DL3585" i="1"/>
  <c r="DM3585" i="1" s="1"/>
  <c r="GQ3583" i="1"/>
  <c r="DB3583" i="1"/>
  <c r="DC3583" i="1" s="1"/>
  <c r="DW3583" i="1"/>
  <c r="DL3582" i="1"/>
  <c r="GQ3580" i="1"/>
  <c r="EY3580" i="1"/>
  <c r="DB3580" i="1"/>
  <c r="DC3580" i="1" s="1"/>
  <c r="DN3580" i="1" s="1"/>
  <c r="DW3580" i="1"/>
  <c r="DL3579" i="1"/>
  <c r="DM3579" i="1" s="1"/>
  <c r="GQ3577" i="1"/>
  <c r="EY3577" i="1"/>
  <c r="DB3577" i="1"/>
  <c r="DC3577" i="1" s="1"/>
  <c r="FJ3577" i="1" s="1"/>
  <c r="FN3577" i="1" s="1"/>
  <c r="DL3576" i="1"/>
  <c r="GQ3574" i="1"/>
  <c r="DB3574" i="1"/>
  <c r="DC3574" i="1" s="1"/>
  <c r="HZ3574" i="1" s="1"/>
  <c r="DL3573" i="1"/>
  <c r="DM3573" i="1" s="1"/>
  <c r="DL3571" i="1"/>
  <c r="EX3569" i="1"/>
  <c r="DO3569" i="1"/>
  <c r="DO3561" i="1"/>
  <c r="GQ3559" i="1"/>
  <c r="DL3557" i="1"/>
  <c r="DZ3553" i="1"/>
  <c r="FE3549" i="1"/>
  <c r="DD3549" i="1"/>
  <c r="EI3549" i="1"/>
  <c r="DE3549" i="1"/>
  <c r="DF3549" i="1" s="1"/>
  <c r="DP3549" i="1" s="1"/>
  <c r="HU3549" i="1"/>
  <c r="FE3535" i="1"/>
  <c r="DD3535" i="1"/>
  <c r="DR3535" i="1" s="1"/>
  <c r="DZ3535" i="1" s="1"/>
  <c r="HU3535" i="1"/>
  <c r="DE3535" i="1"/>
  <c r="DF3535" i="1" s="1"/>
  <c r="GM3535" i="1"/>
  <c r="EI3535" i="1"/>
  <c r="FE3529" i="1"/>
  <c r="EI3529" i="1"/>
  <c r="DD3529" i="1"/>
  <c r="HU3529" i="1"/>
  <c r="DE3529" i="1"/>
  <c r="DF3529" i="1" s="1"/>
  <c r="DL3521" i="1"/>
  <c r="DB3518" i="1"/>
  <c r="DC3518" i="1" s="1"/>
  <c r="DB3512" i="1"/>
  <c r="DC3512" i="1" s="1"/>
  <c r="FJ3512" i="1" s="1"/>
  <c r="FN3512" i="1" s="1"/>
  <c r="IH3492" i="1"/>
  <c r="IQ3492" i="1" s="1"/>
  <c r="IR3492" i="1" s="1"/>
  <c r="HU3488" i="1"/>
  <c r="DE3488" i="1"/>
  <c r="DF3488" i="1" s="1"/>
  <c r="DP3488" i="1" s="1"/>
  <c r="DB3484" i="1"/>
  <c r="DC3484" i="1" s="1"/>
  <c r="DN3484" i="1" s="1"/>
  <c r="DL3481" i="1"/>
  <c r="DM3481" i="1" s="1"/>
  <c r="EA3473" i="1"/>
  <c r="DL3467" i="1"/>
  <c r="DR3462" i="1"/>
  <c r="DZ3462" i="1" s="1"/>
  <c r="DF3459" i="1"/>
  <c r="DP3459" i="1" s="1"/>
  <c r="DR3453" i="1"/>
  <c r="DZ3453" i="1" s="1"/>
  <c r="DB3451" i="1"/>
  <c r="DC3451" i="1" s="1"/>
  <c r="FJ3451" i="1" s="1"/>
  <c r="FN3451" i="1" s="1"/>
  <c r="EX3448" i="1"/>
  <c r="DB3448" i="1"/>
  <c r="DC3448" i="1" s="1"/>
  <c r="FJ3448" i="1" s="1"/>
  <c r="FN3448" i="1" s="1"/>
  <c r="DD3446" i="1"/>
  <c r="EI3446" i="1"/>
  <c r="HU3446" i="1"/>
  <c r="DE3446" i="1"/>
  <c r="DF3446" i="1" s="1"/>
  <c r="DW3446" i="1"/>
  <c r="DL3442" i="1"/>
  <c r="DM3442" i="1" s="1"/>
  <c r="DK3442" i="1" s="1"/>
  <c r="DB3442" i="1"/>
  <c r="DC3442" i="1" s="1"/>
  <c r="DB3440" i="1"/>
  <c r="DC3440" i="1" s="1"/>
  <c r="GR3440" i="1" s="1"/>
  <c r="GV3440" i="1" s="1"/>
  <c r="DL3437" i="1"/>
  <c r="EX3432" i="1"/>
  <c r="DL3432" i="1"/>
  <c r="DF3426" i="1"/>
  <c r="DP3426" i="1" s="1"/>
  <c r="DR3426" i="1"/>
  <c r="DZ3426" i="1" s="1"/>
  <c r="DP3417" i="1"/>
  <c r="DL3416" i="1"/>
  <c r="DM3416" i="1" s="1"/>
  <c r="DD3412" i="1"/>
  <c r="EI3412" i="1"/>
  <c r="HU3412" i="1"/>
  <c r="DE3412" i="1"/>
  <c r="DF3412" i="1" s="1"/>
  <c r="EY3412" i="1"/>
  <c r="EX3412" i="1"/>
  <c r="DD3409" i="1"/>
  <c r="EI3409" i="1"/>
  <c r="HU3409" i="1"/>
  <c r="DE3409" i="1"/>
  <c r="DF3409" i="1" s="1"/>
  <c r="EY3409" i="1"/>
  <c r="EX3409" i="1"/>
  <c r="DD3406" i="1"/>
  <c r="DE3406" i="1"/>
  <c r="DF3406" i="1" s="1"/>
  <c r="DP3406" i="1" s="1"/>
  <c r="EI3406" i="1"/>
  <c r="HU3406" i="1"/>
  <c r="ER3401" i="1"/>
  <c r="DL3400" i="1"/>
  <c r="DD3396" i="1"/>
  <c r="EI3396" i="1"/>
  <c r="DE3396" i="1"/>
  <c r="DF3396" i="1" s="1"/>
  <c r="HU3396" i="1"/>
  <c r="EY3396" i="1"/>
  <c r="DL3383" i="1"/>
  <c r="DL3379" i="1"/>
  <c r="GS3365" i="1"/>
  <c r="DL3354" i="1"/>
  <c r="DM3354" i="1" s="1"/>
  <c r="DO3338" i="1"/>
  <c r="FK3331" i="1"/>
  <c r="DL3306" i="1"/>
  <c r="DM3306" i="1" s="1"/>
  <c r="DK3306" i="1" s="1"/>
  <c r="DL3300" i="1"/>
  <c r="DM3300" i="1" s="1"/>
  <c r="DK3300" i="1" s="1"/>
  <c r="EX3870" i="1"/>
  <c r="DW3870" i="1"/>
  <c r="DX3870" i="1" s="1"/>
  <c r="DY3870" i="1" s="1"/>
  <c r="DL3869" i="1"/>
  <c r="DM3869" i="1" s="1"/>
  <c r="DL3868" i="1"/>
  <c r="DM3868" i="1" s="1"/>
  <c r="DD3867" i="1"/>
  <c r="EI3866" i="1"/>
  <c r="DE3866" i="1"/>
  <c r="DF3866" i="1" s="1"/>
  <c r="DP3866" i="1" s="1"/>
  <c r="EY3864" i="1"/>
  <c r="DB3861" i="1"/>
  <c r="DC3861" i="1" s="1"/>
  <c r="FJ3861" i="1" s="1"/>
  <c r="EY3858" i="1"/>
  <c r="DB3855" i="1"/>
  <c r="DC3855" i="1" s="1"/>
  <c r="GR3855" i="1" s="1"/>
  <c r="GV3855" i="1" s="1"/>
  <c r="DF3852" i="1"/>
  <c r="DP3852" i="1" s="1"/>
  <c r="EX3852" i="1"/>
  <c r="DW3852" i="1"/>
  <c r="GM3851" i="1"/>
  <c r="EX3851" i="1"/>
  <c r="DW3851" i="1"/>
  <c r="DL3848" i="1"/>
  <c r="DM3848" i="1" s="1"/>
  <c r="DK3848" i="1" s="1"/>
  <c r="DF3847" i="1"/>
  <c r="DP3847" i="1" s="1"/>
  <c r="EX3847" i="1"/>
  <c r="DW3847" i="1"/>
  <c r="EA3846" i="1"/>
  <c r="DL3845" i="1"/>
  <c r="DM3845" i="1" s="1"/>
  <c r="DK3845" i="1" s="1"/>
  <c r="DF3844" i="1"/>
  <c r="EX3844" i="1"/>
  <c r="DW3844" i="1"/>
  <c r="GN3843" i="1"/>
  <c r="EM3841" i="1"/>
  <c r="EY3841" i="1"/>
  <c r="DB3840" i="1"/>
  <c r="DC3840" i="1" s="1"/>
  <c r="DN3840" i="1" s="1"/>
  <c r="DL3839" i="1"/>
  <c r="DM3839" i="1" s="1"/>
  <c r="DK3839" i="1" s="1"/>
  <c r="DL3836" i="1"/>
  <c r="DM3836" i="1" s="1"/>
  <c r="DK3836" i="1" s="1"/>
  <c r="EY3831" i="1"/>
  <c r="EY3828" i="1"/>
  <c r="FF3828" i="1" s="1"/>
  <c r="FL3828" i="1" s="1"/>
  <c r="EA3827" i="1"/>
  <c r="DL3825" i="1"/>
  <c r="DB3824" i="1"/>
  <c r="DC3824" i="1" s="1"/>
  <c r="DN3824" i="1" s="1"/>
  <c r="DL3821" i="1"/>
  <c r="DM3821" i="1" s="1"/>
  <c r="DL3817" i="1"/>
  <c r="DL3805" i="1"/>
  <c r="DL3797" i="1"/>
  <c r="DM3797" i="1" s="1"/>
  <c r="DL3793" i="1"/>
  <c r="DL3788" i="1"/>
  <c r="DM3788" i="1" s="1"/>
  <c r="DB3787" i="1"/>
  <c r="DC3787" i="1" s="1"/>
  <c r="DL3783" i="1"/>
  <c r="DB3782" i="1"/>
  <c r="DC3782" i="1" s="1"/>
  <c r="FJ3782" i="1" s="1"/>
  <c r="FN3782" i="1" s="1"/>
  <c r="DL3776" i="1"/>
  <c r="DM3776" i="1" s="1"/>
  <c r="DB3775" i="1"/>
  <c r="DC3775" i="1" s="1"/>
  <c r="DN3775" i="1" s="1"/>
  <c r="DL3768" i="1"/>
  <c r="DM3768" i="1" s="1"/>
  <c r="DL3764" i="1"/>
  <c r="DB3763" i="1"/>
  <c r="DC3763" i="1" s="1"/>
  <c r="FJ3763" i="1" s="1"/>
  <c r="FN3763" i="1" s="1"/>
  <c r="DL3760" i="1"/>
  <c r="DL3757" i="1"/>
  <c r="DM3757" i="1" s="1"/>
  <c r="DL3753" i="1"/>
  <c r="DM3753" i="1" s="1"/>
  <c r="DB3752" i="1"/>
  <c r="DC3752" i="1" s="1"/>
  <c r="DN3752" i="1" s="1"/>
  <c r="DL3749" i="1"/>
  <c r="DM3749" i="1" s="1"/>
  <c r="DL3746" i="1"/>
  <c r="DM3746" i="1" s="1"/>
  <c r="DB3745" i="1"/>
  <c r="DC3745" i="1" s="1"/>
  <c r="DL3742" i="1"/>
  <c r="DM3742" i="1" s="1"/>
  <c r="DL3739" i="1"/>
  <c r="DM3739" i="1" s="1"/>
  <c r="DL3734" i="1"/>
  <c r="DM3734" i="1" s="1"/>
  <c r="DB3733" i="1"/>
  <c r="DC3733" i="1" s="1"/>
  <c r="FJ3733" i="1" s="1"/>
  <c r="FN3733" i="1" s="1"/>
  <c r="DL3730" i="1"/>
  <c r="DL3726" i="1"/>
  <c r="DB3724" i="1"/>
  <c r="DC3724" i="1" s="1"/>
  <c r="DN3724" i="1" s="1"/>
  <c r="CZ3723" i="1"/>
  <c r="EY3723" i="1"/>
  <c r="DL3720" i="1"/>
  <c r="DM3720" i="1" s="1"/>
  <c r="DB3718" i="1"/>
  <c r="DC3718" i="1" s="1"/>
  <c r="FJ3718" i="1" s="1"/>
  <c r="FN3718" i="1" s="1"/>
  <c r="CZ3717" i="1"/>
  <c r="DQ3717" i="1" s="1"/>
  <c r="EY3717" i="1"/>
  <c r="DL3714" i="1"/>
  <c r="DM3714" i="1" s="1"/>
  <c r="DB3712" i="1"/>
  <c r="DC3712" i="1" s="1"/>
  <c r="DN3712" i="1" s="1"/>
  <c r="CZ3711" i="1"/>
  <c r="DQ3711" i="1" s="1"/>
  <c r="EY3711" i="1"/>
  <c r="DL3709" i="1"/>
  <c r="DM3709" i="1" s="1"/>
  <c r="DL3707" i="1"/>
  <c r="DM3707" i="1" s="1"/>
  <c r="DL3705" i="1"/>
  <c r="DM3705" i="1" s="1"/>
  <c r="DL3703" i="1"/>
  <c r="DM3703" i="1" s="1"/>
  <c r="DL3701" i="1"/>
  <c r="DM3701" i="1" s="1"/>
  <c r="DL3693" i="1"/>
  <c r="DM3693" i="1" s="1"/>
  <c r="ER3689" i="1"/>
  <c r="DL3689" i="1"/>
  <c r="DM3689" i="1" s="1"/>
  <c r="DL3687" i="1"/>
  <c r="DB3687" i="1"/>
  <c r="DC3687" i="1" s="1"/>
  <c r="GR3687" i="1" s="1"/>
  <c r="GV3687" i="1" s="1"/>
  <c r="DB3685" i="1"/>
  <c r="DC3685" i="1" s="1"/>
  <c r="DL3684" i="1"/>
  <c r="DM3684" i="1" s="1"/>
  <c r="EY3669" i="1"/>
  <c r="DB3664" i="1"/>
  <c r="DC3664" i="1" s="1"/>
  <c r="DN3664" i="1" s="1"/>
  <c r="DL3662" i="1"/>
  <c r="DM3662" i="1" s="1"/>
  <c r="DL3661" i="1"/>
  <c r="DB3661" i="1"/>
  <c r="DC3661" i="1" s="1"/>
  <c r="DN3661" i="1" s="1"/>
  <c r="DL3657" i="1"/>
  <c r="DM3657" i="1" s="1"/>
  <c r="DB3657" i="1"/>
  <c r="DC3657" i="1" s="1"/>
  <c r="DB3652" i="1"/>
  <c r="DC3652" i="1" s="1"/>
  <c r="FJ3652" i="1" s="1"/>
  <c r="FN3652" i="1" s="1"/>
  <c r="DL3649" i="1"/>
  <c r="DM3649" i="1" s="1"/>
  <c r="DB3648" i="1"/>
  <c r="DC3648" i="1" s="1"/>
  <c r="DB3644" i="1"/>
  <c r="DC3644" i="1" s="1"/>
  <c r="DB3643" i="1"/>
  <c r="DC3643" i="1" s="1"/>
  <c r="DN3643" i="1" s="1"/>
  <c r="DL3642" i="1"/>
  <c r="DM3642" i="1" s="1"/>
  <c r="DB3642" i="1"/>
  <c r="DC3642" i="1" s="1"/>
  <c r="GR3642" i="1" s="1"/>
  <c r="GV3642" i="1" s="1"/>
  <c r="DB3638" i="1"/>
  <c r="DC3638" i="1" s="1"/>
  <c r="DB3637" i="1"/>
  <c r="DC3637" i="1" s="1"/>
  <c r="DL3636" i="1"/>
  <c r="DB3636" i="1"/>
  <c r="DC3636" i="1" s="1"/>
  <c r="FJ3636" i="1" s="1"/>
  <c r="EY3631" i="1"/>
  <c r="FF3631" i="1" s="1"/>
  <c r="DB3628" i="1"/>
  <c r="DC3628" i="1" s="1"/>
  <c r="DN3628" i="1" s="1"/>
  <c r="DO3624" i="1"/>
  <c r="EA3623" i="1"/>
  <c r="FR3622" i="1"/>
  <c r="GA3622" i="1" s="1"/>
  <c r="GB3622" i="1" s="1"/>
  <c r="DL3622" i="1"/>
  <c r="DM3622" i="1" s="1"/>
  <c r="DL3621" i="1"/>
  <c r="EX3621" i="1"/>
  <c r="DB3621" i="1"/>
  <c r="DW3621" i="1"/>
  <c r="DX3621" i="1" s="1"/>
  <c r="DY3621" i="1" s="1"/>
  <c r="EX3620" i="1"/>
  <c r="FE3618" i="1"/>
  <c r="ER3618" i="1"/>
  <c r="EX3614" i="1"/>
  <c r="EY3613" i="1"/>
  <c r="DB3612" i="1"/>
  <c r="DW3612" i="1"/>
  <c r="DO3612" i="1"/>
  <c r="DB3610" i="1"/>
  <c r="DC3610" i="1" s="1"/>
  <c r="DN3610" i="1" s="1"/>
  <c r="ER3609" i="1"/>
  <c r="EY3607" i="1"/>
  <c r="DO3607" i="1"/>
  <c r="DL3604" i="1"/>
  <c r="DM3604" i="1" s="1"/>
  <c r="ER3603" i="1"/>
  <c r="EY3602" i="1"/>
  <c r="FF3602" i="1" s="1"/>
  <c r="FG3602" i="1" s="1"/>
  <c r="FT3602" i="1" s="1"/>
  <c r="DO3602" i="1"/>
  <c r="DB3601" i="1"/>
  <c r="DC3601" i="1" s="1"/>
  <c r="DN3601" i="1" s="1"/>
  <c r="DO3594" i="1"/>
  <c r="DB3592" i="1"/>
  <c r="DC3592" i="1" s="1"/>
  <c r="DN3592" i="1" s="1"/>
  <c r="DO3591" i="1"/>
  <c r="EX3590" i="1"/>
  <c r="DW3590" i="1"/>
  <c r="DO3590" i="1"/>
  <c r="DB3589" i="1"/>
  <c r="DC3589" i="1" s="1"/>
  <c r="DN3589" i="1" s="1"/>
  <c r="EX3587" i="1"/>
  <c r="EX3584" i="1"/>
  <c r="EM3582" i="1"/>
  <c r="EX3581" i="1"/>
  <c r="EX3578" i="1"/>
  <c r="EX3575" i="1"/>
  <c r="EX3572" i="1"/>
  <c r="GQ3568" i="1"/>
  <c r="DL3568" i="1"/>
  <c r="EX3566" i="1"/>
  <c r="DO3566" i="1"/>
  <c r="GQ3565" i="1"/>
  <c r="DB3562" i="1"/>
  <c r="DC3562" i="1" s="1"/>
  <c r="FJ3562" i="1" s="1"/>
  <c r="FN3562" i="1" s="1"/>
  <c r="EX3560" i="1"/>
  <c r="EY3560" i="1"/>
  <c r="DO3560" i="1"/>
  <c r="EY3554" i="1"/>
  <c r="EX3554" i="1"/>
  <c r="IH3551" i="1"/>
  <c r="IQ3551" i="1" s="1"/>
  <c r="IR3551" i="1" s="1"/>
  <c r="FE3547" i="1"/>
  <c r="DD3547" i="1"/>
  <c r="EA3547" i="1" s="1"/>
  <c r="EI3547" i="1"/>
  <c r="DE3547" i="1"/>
  <c r="DF3547" i="1" s="1"/>
  <c r="DP3547" i="1" s="1"/>
  <c r="HU3547" i="1"/>
  <c r="FE3545" i="1"/>
  <c r="GM3545" i="1"/>
  <c r="DD3545" i="1"/>
  <c r="DX3545" i="1" s="1"/>
  <c r="DY3545" i="1" s="1"/>
  <c r="EI3545" i="1"/>
  <c r="DE3545" i="1"/>
  <c r="DF3545" i="1" s="1"/>
  <c r="DP3545" i="1" s="1"/>
  <c r="HU3545" i="1"/>
  <c r="DL3541" i="1"/>
  <c r="DM3541" i="1" s="1"/>
  <c r="EY3538" i="1"/>
  <c r="EX3538" i="1"/>
  <c r="DB3532" i="1"/>
  <c r="DC3532" i="1" s="1"/>
  <c r="GR3532" i="1" s="1"/>
  <c r="GV3532" i="1" s="1"/>
  <c r="FI3529" i="1"/>
  <c r="FM3529" i="1" s="1"/>
  <c r="DL3523" i="1"/>
  <c r="DM3523" i="1" s="1"/>
  <c r="DE3521" i="1"/>
  <c r="DF3521" i="1" s="1"/>
  <c r="DP3521" i="1" s="1"/>
  <c r="DL3515" i="1"/>
  <c r="DL3499" i="1"/>
  <c r="DM3499" i="1" s="1"/>
  <c r="DL3493" i="1"/>
  <c r="DL3489" i="1"/>
  <c r="DM3489" i="1" s="1"/>
  <c r="IH3482" i="1"/>
  <c r="IQ3482" i="1" s="1"/>
  <c r="IR3482" i="1" s="1"/>
  <c r="HU3482" i="1"/>
  <c r="DE3482" i="1"/>
  <c r="DF3482" i="1" s="1"/>
  <c r="DL3476" i="1"/>
  <c r="DM3476" i="1" s="1"/>
  <c r="HU3472" i="1"/>
  <c r="DD3472" i="1"/>
  <c r="EA3472" i="1" s="1"/>
  <c r="EY3472" i="1"/>
  <c r="EX3472" i="1"/>
  <c r="DL3468" i="1"/>
  <c r="EA3465" i="1"/>
  <c r="DL3464" i="1"/>
  <c r="DP3460" i="1"/>
  <c r="HU3456" i="1"/>
  <c r="DB3455" i="1"/>
  <c r="DC3455" i="1" s="1"/>
  <c r="FJ3455" i="1" s="1"/>
  <c r="FN3455" i="1" s="1"/>
  <c r="DB3450" i="1"/>
  <c r="DC3450" i="1" s="1"/>
  <c r="DY3444" i="1"/>
  <c r="HU3441" i="1"/>
  <c r="DD3433" i="1"/>
  <c r="EA3433" i="1" s="1"/>
  <c r="DE3433" i="1"/>
  <c r="DF3433" i="1" s="1"/>
  <c r="EI3433" i="1"/>
  <c r="EA3429" i="1"/>
  <c r="DL3428" i="1"/>
  <c r="DM3428" i="1" s="1"/>
  <c r="DL3413" i="1"/>
  <c r="DL3410" i="1"/>
  <c r="DL3407" i="1"/>
  <c r="DM3407" i="1" s="1"/>
  <c r="DB3403" i="1"/>
  <c r="DC3403" i="1" s="1"/>
  <c r="DN3403" i="1" s="1"/>
  <c r="DL3402" i="1"/>
  <c r="DM3402" i="1" s="1"/>
  <c r="DL3384" i="1"/>
  <c r="DM3384" i="1" s="1"/>
  <c r="DL3365" i="1"/>
  <c r="DO3354" i="1"/>
  <c r="EA3343" i="1"/>
  <c r="DL3340" i="1"/>
  <c r="DM3340" i="1" s="1"/>
  <c r="DL3334" i="1"/>
  <c r="DL3323" i="1"/>
  <c r="DM3323" i="1" s="1"/>
  <c r="DL3318" i="1"/>
  <c r="DM3318" i="1" s="1"/>
  <c r="DK3318" i="1" s="1"/>
  <c r="DL3287" i="1"/>
  <c r="DL3565" i="1"/>
  <c r="GQ3563" i="1"/>
  <c r="DB3563" i="1"/>
  <c r="DC3563" i="1" s="1"/>
  <c r="DN3563" i="1" s="1"/>
  <c r="DW3563" i="1"/>
  <c r="DL3562" i="1"/>
  <c r="GQ3560" i="1"/>
  <c r="DB3560" i="1"/>
  <c r="DC3560" i="1" s="1"/>
  <c r="DW3560" i="1"/>
  <c r="DL3559" i="1"/>
  <c r="DB3556" i="1"/>
  <c r="DC3556" i="1" s="1"/>
  <c r="DL3554" i="1"/>
  <c r="DB3553" i="1"/>
  <c r="DC3553" i="1" s="1"/>
  <c r="GZ3549" i="1"/>
  <c r="HI3549" i="1" s="1"/>
  <c r="HJ3549" i="1" s="1"/>
  <c r="EX3549" i="1"/>
  <c r="DW3549" i="1"/>
  <c r="EX3547" i="1"/>
  <c r="DW3547" i="1"/>
  <c r="FH3546" i="1"/>
  <c r="EA3539" i="1"/>
  <c r="DW3535" i="1"/>
  <c r="EA3530" i="1"/>
  <c r="DE3528" i="1"/>
  <c r="DF3528" i="1" s="1"/>
  <c r="DB3521" i="1"/>
  <c r="DC3521" i="1" s="1"/>
  <c r="DE3517" i="1"/>
  <c r="DF3515" i="1"/>
  <c r="DP3515" i="1" s="1"/>
  <c r="DL3512" i="1"/>
  <c r="DE3511" i="1"/>
  <c r="DF3511" i="1" s="1"/>
  <c r="DL3506" i="1"/>
  <c r="DM3506" i="1" s="1"/>
  <c r="DL3504" i="1"/>
  <c r="DM3504" i="1" s="1"/>
  <c r="DB3503" i="1"/>
  <c r="DC3503" i="1" s="1"/>
  <c r="DL3498" i="1"/>
  <c r="DL3495" i="1"/>
  <c r="DL3492" i="1"/>
  <c r="DM3492" i="1" s="1"/>
  <c r="DB3491" i="1"/>
  <c r="DC3491" i="1" s="1"/>
  <c r="FJ3491" i="1" s="1"/>
  <c r="FN3491" i="1" s="1"/>
  <c r="DB3488" i="1"/>
  <c r="DC3488" i="1" s="1"/>
  <c r="DN3488" i="1" s="1"/>
  <c r="IH3487" i="1"/>
  <c r="IQ3487" i="1" s="1"/>
  <c r="IR3487" i="1" s="1"/>
  <c r="EX3485" i="1"/>
  <c r="DB3485" i="1"/>
  <c r="DC3485" i="1" s="1"/>
  <c r="EX3482" i="1"/>
  <c r="DB3482" i="1"/>
  <c r="DC3482" i="1" s="1"/>
  <c r="DN3482" i="1" s="1"/>
  <c r="DR3479" i="1"/>
  <c r="DZ3479" i="1" s="1"/>
  <c r="EX3476" i="1"/>
  <c r="DB3476" i="1"/>
  <c r="DC3476" i="1" s="1"/>
  <c r="DW3476" i="1"/>
  <c r="DL3475" i="1"/>
  <c r="DM3475" i="1" s="1"/>
  <c r="DK3475" i="1" s="1"/>
  <c r="DL3473" i="1"/>
  <c r="DM3473" i="1" s="1"/>
  <c r="EA3470" i="1"/>
  <c r="DB3468" i="1"/>
  <c r="DC3468" i="1" s="1"/>
  <c r="DW3468" i="1"/>
  <c r="DL3465" i="1"/>
  <c r="DM3465" i="1" s="1"/>
  <c r="DK3465" i="1" s="1"/>
  <c r="EX3464" i="1"/>
  <c r="DB3464" i="1"/>
  <c r="DC3464" i="1" s="1"/>
  <c r="DW3464" i="1"/>
  <c r="DL3463" i="1"/>
  <c r="DL3462" i="1"/>
  <c r="DM3462" i="1" s="1"/>
  <c r="DK3462" i="1" s="1"/>
  <c r="DL3461" i="1"/>
  <c r="DW3457" i="1"/>
  <c r="DL3453" i="1"/>
  <c r="DM3453" i="1" s="1"/>
  <c r="DK3453" i="1" s="1"/>
  <c r="DL3452" i="1"/>
  <c r="EA3450" i="1"/>
  <c r="DR3449" i="1"/>
  <c r="DZ3449" i="1" s="1"/>
  <c r="DW3448" i="1"/>
  <c r="DB3447" i="1"/>
  <c r="DC3447" i="1" s="1"/>
  <c r="GR3447" i="1" s="1"/>
  <c r="GV3447" i="1" s="1"/>
  <c r="DW3447" i="1"/>
  <c r="FJ3439" i="1"/>
  <c r="FN3439" i="1" s="1"/>
  <c r="EM3439" i="1"/>
  <c r="EX3437" i="1"/>
  <c r="DB3437" i="1"/>
  <c r="DC3437" i="1" s="1"/>
  <c r="DN3437" i="1" s="1"/>
  <c r="DW3437" i="1"/>
  <c r="DL3436" i="1"/>
  <c r="DM3436" i="1" s="1"/>
  <c r="DK3436" i="1" s="1"/>
  <c r="EA3435" i="1"/>
  <c r="DR3434" i="1"/>
  <c r="DZ3434" i="1" s="1"/>
  <c r="DW3433" i="1"/>
  <c r="DB3432" i="1"/>
  <c r="DC3432" i="1" s="1"/>
  <c r="DW3432" i="1"/>
  <c r="EX3428" i="1"/>
  <c r="DB3428" i="1"/>
  <c r="DC3428" i="1" s="1"/>
  <c r="DW3428" i="1"/>
  <c r="DL3425" i="1"/>
  <c r="DM3425" i="1" s="1"/>
  <c r="EA3420" i="1"/>
  <c r="DW3406" i="1"/>
  <c r="DL3404" i="1"/>
  <c r="DM3404" i="1" s="1"/>
  <c r="DB3404" i="1"/>
  <c r="DC3404" i="1" s="1"/>
  <c r="FJ3404" i="1" s="1"/>
  <c r="FN3404" i="1" s="1"/>
  <c r="DP3404" i="1"/>
  <c r="ER3403" i="1"/>
  <c r="EX3403" i="1"/>
  <c r="DW3403" i="1"/>
  <c r="DL3399" i="1"/>
  <c r="DM3399" i="1" s="1"/>
  <c r="DB3399" i="1"/>
  <c r="DC3399" i="1" s="1"/>
  <c r="ER3397" i="1"/>
  <c r="EX3397" i="1"/>
  <c r="DW3397" i="1"/>
  <c r="DB3391" i="1"/>
  <c r="DC3391" i="1" s="1"/>
  <c r="GR3391" i="1" s="1"/>
  <c r="GV3391" i="1" s="1"/>
  <c r="DL3387" i="1"/>
  <c r="DM3387" i="1" s="1"/>
  <c r="ER3377" i="1"/>
  <c r="DL3373" i="1"/>
  <c r="DL3370" i="1"/>
  <c r="DF3366" i="1"/>
  <c r="ER3363" i="1"/>
  <c r="FE3358" i="1"/>
  <c r="HU3358" i="1"/>
  <c r="DE3358" i="1"/>
  <c r="DF3358" i="1" s="1"/>
  <c r="DP3358" i="1" s="1"/>
  <c r="EI3358" i="1"/>
  <c r="GM3358" i="1"/>
  <c r="DR3358" i="1"/>
  <c r="DZ3358" i="1" s="1"/>
  <c r="DE3350" i="1"/>
  <c r="DF3350" i="1" s="1"/>
  <c r="DO3350" i="1"/>
  <c r="DO3348" i="1"/>
  <c r="ER3347" i="1"/>
  <c r="DB3346" i="1"/>
  <c r="DC3346" i="1" s="1"/>
  <c r="DN3346" i="1" s="1"/>
  <c r="ER3344" i="1"/>
  <c r="FE3343" i="1"/>
  <c r="EI3343" i="1"/>
  <c r="EI3342" i="1"/>
  <c r="DE3342" i="1"/>
  <c r="DF3342" i="1" s="1"/>
  <c r="HU3342" i="1"/>
  <c r="FE3342" i="1"/>
  <c r="DD3338" i="1"/>
  <c r="HU3338" i="1"/>
  <c r="DO3330" i="1"/>
  <c r="DL3328" i="1"/>
  <c r="HU3288" i="1"/>
  <c r="DD3288" i="1"/>
  <c r="DE3288" i="1"/>
  <c r="DF3288" i="1" s="1"/>
  <c r="DP3288" i="1" s="1"/>
  <c r="EI3288" i="1"/>
  <c r="GM3288" i="1"/>
  <c r="DD3286" i="1"/>
  <c r="GM3286" i="1"/>
  <c r="DE3286" i="1"/>
  <c r="DF3286" i="1" s="1"/>
  <c r="HU3286" i="1"/>
  <c r="DL3285" i="1"/>
  <c r="DO3282" i="1"/>
  <c r="EA3281" i="1"/>
  <c r="HU3548" i="1"/>
  <c r="DL3546" i="1"/>
  <c r="DM3546" i="1" s="1"/>
  <c r="DK3546" i="1" s="1"/>
  <c r="EA3543" i="1"/>
  <c r="FH3542" i="1"/>
  <c r="DB3538" i="1"/>
  <c r="DC3538" i="1" s="1"/>
  <c r="GR3538" i="1" s="1"/>
  <c r="DB3534" i="1"/>
  <c r="DC3534" i="1" s="1"/>
  <c r="GR3534" i="1" s="1"/>
  <c r="GV3534" i="1" s="1"/>
  <c r="DL3525" i="1"/>
  <c r="DE3522" i="1"/>
  <c r="DF3522" i="1" s="1"/>
  <c r="DB3515" i="1"/>
  <c r="DC3515" i="1" s="1"/>
  <c r="FJ3515" i="1" s="1"/>
  <c r="FN3515" i="1" s="1"/>
  <c r="DF3509" i="1"/>
  <c r="DP3509" i="1" s="1"/>
  <c r="DE3505" i="1"/>
  <c r="DF3505" i="1" s="1"/>
  <c r="DL3503" i="1"/>
  <c r="DM3503" i="1" s="1"/>
  <c r="DL3501" i="1"/>
  <c r="DM3501" i="1" s="1"/>
  <c r="IH3498" i="1"/>
  <c r="IQ3498" i="1" s="1"/>
  <c r="IR3498" i="1" s="1"/>
  <c r="DE3489" i="1"/>
  <c r="DF3489" i="1" s="1"/>
  <c r="DL3488" i="1"/>
  <c r="DM3488" i="1" s="1"/>
  <c r="DE3487" i="1"/>
  <c r="DF3487" i="1" s="1"/>
  <c r="DP3487" i="1" s="1"/>
  <c r="DL3485" i="1"/>
  <c r="DE3484" i="1"/>
  <c r="DF3484" i="1" s="1"/>
  <c r="DP3484" i="1" s="1"/>
  <c r="DL3482" i="1"/>
  <c r="DM3482" i="1" s="1"/>
  <c r="DE3481" i="1"/>
  <c r="DF3481" i="1" s="1"/>
  <c r="DP3481" i="1" s="1"/>
  <c r="DE3478" i="1"/>
  <c r="DF3478" i="1" s="1"/>
  <c r="DW3478" i="1"/>
  <c r="DX3478" i="1" s="1"/>
  <c r="DY3478" i="1" s="1"/>
  <c r="HU3477" i="1"/>
  <c r="DF3477" i="1"/>
  <c r="DP3477" i="1" s="1"/>
  <c r="DB3477" i="1"/>
  <c r="DC3477" i="1" s="1"/>
  <c r="FJ3477" i="1" s="1"/>
  <c r="FN3477" i="1" s="1"/>
  <c r="DW3477" i="1"/>
  <c r="DX3477" i="1" s="1"/>
  <c r="DY3477" i="1" s="1"/>
  <c r="DL3474" i="1"/>
  <c r="EX3473" i="1"/>
  <c r="DB3473" i="1"/>
  <c r="DC3473" i="1" s="1"/>
  <c r="DW3473" i="1"/>
  <c r="DX3473" i="1" s="1"/>
  <c r="DY3473" i="1" s="1"/>
  <c r="DE3469" i="1"/>
  <c r="DF3469" i="1" s="1"/>
  <c r="DW3469" i="1"/>
  <c r="DX3469" i="1" s="1"/>
  <c r="EX3461" i="1"/>
  <c r="DB3461" i="1"/>
  <c r="DC3461" i="1" s="1"/>
  <c r="DW3461" i="1"/>
  <c r="DL3460" i="1"/>
  <c r="DL3459" i="1"/>
  <c r="DM3459" i="1" s="1"/>
  <c r="DK3459" i="1" s="1"/>
  <c r="DL3458" i="1"/>
  <c r="DM3458" i="1" s="1"/>
  <c r="DR3455" i="1"/>
  <c r="DZ3455" i="1" s="1"/>
  <c r="EY3453" i="1"/>
  <c r="EX3452" i="1"/>
  <c r="DB3452" i="1"/>
  <c r="DC3452" i="1" s="1"/>
  <c r="DW3452" i="1"/>
  <c r="DL3451" i="1"/>
  <c r="DM3451" i="1" s="1"/>
  <c r="DK3451" i="1" s="1"/>
  <c r="DL3444" i="1"/>
  <c r="DM3444" i="1" s="1"/>
  <c r="DK3444" i="1" s="1"/>
  <c r="DL3443" i="1"/>
  <c r="DM3443" i="1" s="1"/>
  <c r="EI3439" i="1"/>
  <c r="DW3439" i="1"/>
  <c r="HU3438" i="1"/>
  <c r="DB3438" i="1"/>
  <c r="DC3438" i="1" s="1"/>
  <c r="GR3438" i="1" s="1"/>
  <c r="GV3438" i="1" s="1"/>
  <c r="DW3438" i="1"/>
  <c r="DX3438" i="1" s="1"/>
  <c r="DY3438" i="1" s="1"/>
  <c r="HU3429" i="1"/>
  <c r="DB3429" i="1"/>
  <c r="DC3429" i="1" s="1"/>
  <c r="DW3429" i="1"/>
  <c r="DX3429" i="1" s="1"/>
  <c r="DY3429" i="1" s="1"/>
  <c r="DL3426" i="1"/>
  <c r="DM3426" i="1" s="1"/>
  <c r="DK3426" i="1" s="1"/>
  <c r="DB3425" i="1"/>
  <c r="DC3425" i="1" s="1"/>
  <c r="GR3425" i="1" s="1"/>
  <c r="GV3425" i="1" s="1"/>
  <c r="DL3424" i="1"/>
  <c r="DL3423" i="1"/>
  <c r="DM3423" i="1" s="1"/>
  <c r="DK3423" i="1" s="1"/>
  <c r="DL3422" i="1"/>
  <c r="DM3422" i="1" s="1"/>
  <c r="DB3417" i="1"/>
  <c r="DC3417" i="1" s="1"/>
  <c r="DN3417" i="1" s="1"/>
  <c r="DW3417" i="1"/>
  <c r="DP3416" i="1"/>
  <c r="ER3415" i="1"/>
  <c r="DB3414" i="1"/>
  <c r="DC3414" i="1" s="1"/>
  <c r="DN3414" i="1" s="1"/>
  <c r="DW3414" i="1"/>
  <c r="DP3413" i="1"/>
  <c r="ER3412" i="1"/>
  <c r="DW3411" i="1"/>
  <c r="DX3411" i="1" s="1"/>
  <c r="DY3411" i="1" s="1"/>
  <c r="DB3410" i="1"/>
  <c r="DC3410" i="1" s="1"/>
  <c r="DN3410" i="1" s="1"/>
  <c r="ER3409" i="1"/>
  <c r="DW3408" i="1"/>
  <c r="DB3407" i="1"/>
  <c r="DC3407" i="1" s="1"/>
  <c r="DN3407" i="1" s="1"/>
  <c r="EY3404" i="1"/>
  <c r="DB3400" i="1"/>
  <c r="DC3400" i="1" s="1"/>
  <c r="GR3400" i="1" s="1"/>
  <c r="GV3400" i="1" s="1"/>
  <c r="EY3399" i="1"/>
  <c r="ER3398" i="1"/>
  <c r="EX3398" i="1"/>
  <c r="DW3398" i="1"/>
  <c r="DB3394" i="1"/>
  <c r="DC3394" i="1" s="1"/>
  <c r="DE3390" i="1"/>
  <c r="DF3390" i="1" s="1"/>
  <c r="HU3390" i="1"/>
  <c r="DD3388" i="1"/>
  <c r="EI3388" i="1"/>
  <c r="DE3388" i="1"/>
  <c r="DF3388" i="1" s="1"/>
  <c r="DP3388" i="1" s="1"/>
  <c r="HU3388" i="1"/>
  <c r="DL3385" i="1"/>
  <c r="DM3385" i="1" s="1"/>
  <c r="DD3382" i="1"/>
  <c r="EI3382" i="1"/>
  <c r="DE3382" i="1"/>
  <c r="DF3382" i="1" s="1"/>
  <c r="DP3382" i="1" s="1"/>
  <c r="HU3382" i="1"/>
  <c r="ER3381" i="1"/>
  <c r="DE3378" i="1"/>
  <c r="DF3378" i="1" s="1"/>
  <c r="HU3378" i="1"/>
  <c r="DL3377" i="1"/>
  <c r="DM3377" i="1" s="1"/>
  <c r="ER3371" i="1"/>
  <c r="ER3361" i="1"/>
  <c r="DB3358" i="1"/>
  <c r="DC3358" i="1" s="1"/>
  <c r="GR3358" i="1" s="1"/>
  <c r="EI3354" i="1"/>
  <c r="DE3354" i="1"/>
  <c r="DF3354" i="1" s="1"/>
  <c r="HU3354" i="1"/>
  <c r="FE3354" i="1"/>
  <c r="EY3353" i="1"/>
  <c r="ER3350" i="1"/>
  <c r="DL3346" i="1"/>
  <c r="DM3346" i="1" s="1"/>
  <c r="EA3344" i="1"/>
  <c r="DB3331" i="1"/>
  <c r="DC3331" i="1" s="1"/>
  <c r="DB3330" i="1"/>
  <c r="DC3330" i="1" s="1"/>
  <c r="FJ3330" i="1" s="1"/>
  <c r="FN3330" i="1" s="1"/>
  <c r="EY3329" i="1"/>
  <c r="DE3326" i="1"/>
  <c r="GM3326" i="1"/>
  <c r="EI3326" i="1"/>
  <c r="DL3313" i="1"/>
  <c r="DM3313" i="1" s="1"/>
  <c r="DL3298" i="1"/>
  <c r="DL3290" i="1"/>
  <c r="GQ3570" i="1"/>
  <c r="EY3570" i="1"/>
  <c r="DB3570" i="1"/>
  <c r="DC3570" i="1" s="1"/>
  <c r="DN3570" i="1" s="1"/>
  <c r="DW3570" i="1"/>
  <c r="DL3569" i="1"/>
  <c r="DM3569" i="1" s="1"/>
  <c r="GQ3567" i="1"/>
  <c r="EY3567" i="1"/>
  <c r="DB3567" i="1"/>
  <c r="DC3567" i="1" s="1"/>
  <c r="DN3567" i="1" s="1"/>
  <c r="DW3567" i="1"/>
  <c r="DL3566" i="1"/>
  <c r="GQ3564" i="1"/>
  <c r="EY3564" i="1"/>
  <c r="DB3564" i="1"/>
  <c r="DC3564" i="1" s="1"/>
  <c r="DN3564" i="1" s="1"/>
  <c r="DW3564" i="1"/>
  <c r="DL3563" i="1"/>
  <c r="GQ3561" i="1"/>
  <c r="EY3561" i="1"/>
  <c r="DB3561" i="1"/>
  <c r="DC3561" i="1" s="1"/>
  <c r="DN3561" i="1" s="1"/>
  <c r="DW3561" i="1"/>
  <c r="DL3560" i="1"/>
  <c r="DM3560" i="1" s="1"/>
  <c r="DK3560" i="1" s="1"/>
  <c r="GQ3558" i="1"/>
  <c r="EY3558" i="1"/>
  <c r="DB3558" i="1"/>
  <c r="DC3558" i="1" s="1"/>
  <c r="DN3558" i="1" s="1"/>
  <c r="DW3558" i="1"/>
  <c r="GM3555" i="1"/>
  <c r="EX3555" i="1"/>
  <c r="DW3555" i="1"/>
  <c r="DX3555" i="1" s="1"/>
  <c r="DY3555" i="1" s="1"/>
  <c r="EX3553" i="1"/>
  <c r="DW3553" i="1"/>
  <c r="DX3553" i="1" s="1"/>
  <c r="DY3553" i="1" s="1"/>
  <c r="HU3552" i="1"/>
  <c r="HU3551" i="1"/>
  <c r="DW3551" i="1"/>
  <c r="EY3550" i="1"/>
  <c r="EX3548" i="1"/>
  <c r="FF3546" i="1"/>
  <c r="EX3546" i="1"/>
  <c r="GM3544" i="1"/>
  <c r="EX3544" i="1"/>
  <c r="DB3544" i="1"/>
  <c r="DC3544" i="1" s="1"/>
  <c r="GR3544" i="1" s="1"/>
  <c r="GV3544" i="1" s="1"/>
  <c r="HU3542" i="1"/>
  <c r="DL3542" i="1"/>
  <c r="GM3541" i="1"/>
  <c r="DB3541" i="1"/>
  <c r="DC3541" i="1" s="1"/>
  <c r="GM3539" i="1"/>
  <c r="GM3537" i="1"/>
  <c r="DB3537" i="1"/>
  <c r="DC3537" i="1" s="1"/>
  <c r="EY3536" i="1"/>
  <c r="FF3536" i="1" s="1"/>
  <c r="GM3533" i="1"/>
  <c r="DB3533" i="1"/>
  <c r="DC3533" i="1" s="1"/>
  <c r="EY3532" i="1"/>
  <c r="GP3532" i="1" s="1"/>
  <c r="HU3531" i="1"/>
  <c r="DB3531" i="1"/>
  <c r="DC3531" i="1" s="1"/>
  <c r="DL3519" i="1"/>
  <c r="DE3516" i="1"/>
  <c r="DF3516" i="1" s="1"/>
  <c r="DB3509" i="1"/>
  <c r="DC3509" i="1" s="1"/>
  <c r="FJ3509" i="1" s="1"/>
  <c r="FN3509" i="1" s="1"/>
  <c r="DL3500" i="1"/>
  <c r="DM3500" i="1" s="1"/>
  <c r="DL3497" i="1"/>
  <c r="DM3497" i="1" s="1"/>
  <c r="DL3494" i="1"/>
  <c r="DL3491" i="1"/>
  <c r="DB3490" i="1"/>
  <c r="DC3490" i="1" s="1"/>
  <c r="FJ3490" i="1" s="1"/>
  <c r="FN3490" i="1" s="1"/>
  <c r="DB3486" i="1"/>
  <c r="DC3486" i="1" s="1"/>
  <c r="GZ3484" i="1"/>
  <c r="HI3484" i="1" s="1"/>
  <c r="HJ3484" i="1" s="1"/>
  <c r="DB3483" i="1"/>
  <c r="DC3483" i="1" s="1"/>
  <c r="DN3483" i="1" s="1"/>
  <c r="DB3480" i="1"/>
  <c r="DC3480" i="1" s="1"/>
  <c r="DL3479" i="1"/>
  <c r="DM3479" i="1" s="1"/>
  <c r="EI3477" i="1"/>
  <c r="EY3474" i="1"/>
  <c r="DL3471" i="1"/>
  <c r="DM3471" i="1" s="1"/>
  <c r="DK3471" i="1" s="1"/>
  <c r="DL3470" i="1"/>
  <c r="DM3470" i="1" s="1"/>
  <c r="HU3465" i="1"/>
  <c r="DB3465" i="1"/>
  <c r="DC3465" i="1" s="1"/>
  <c r="DW3465" i="1"/>
  <c r="DX3465" i="1" s="1"/>
  <c r="DY3465" i="1" s="1"/>
  <c r="EO3465" i="1" s="1"/>
  <c r="HU3462" i="1"/>
  <c r="DB3462" i="1"/>
  <c r="DC3462" i="1" s="1"/>
  <c r="DN3462" i="1" s="1"/>
  <c r="DW3462" i="1"/>
  <c r="DX3462" i="1" s="1"/>
  <c r="DY3462" i="1" s="1"/>
  <c r="EX3458" i="1"/>
  <c r="DB3458" i="1"/>
  <c r="DC3458" i="1" s="1"/>
  <c r="DW3458" i="1"/>
  <c r="DX3458" i="1" s="1"/>
  <c r="DY3458" i="1" s="1"/>
  <c r="DL3457" i="1"/>
  <c r="DM3457" i="1" s="1"/>
  <c r="DE3454" i="1"/>
  <c r="DF3454" i="1" s="1"/>
  <c r="DP3454" i="1" s="1"/>
  <c r="DB3453" i="1"/>
  <c r="DC3453" i="1" s="1"/>
  <c r="GR3453" i="1" s="1"/>
  <c r="GV3453" i="1" s="1"/>
  <c r="DF3452" i="1"/>
  <c r="DL3450" i="1"/>
  <c r="DM3450" i="1" s="1"/>
  <c r="DK3450" i="1" s="1"/>
  <c r="ER3450" i="1"/>
  <c r="DL3449" i="1"/>
  <c r="DM3449" i="1" s="1"/>
  <c r="EY3445" i="1"/>
  <c r="EY3444" i="1"/>
  <c r="EX3443" i="1"/>
  <c r="DB3443" i="1"/>
  <c r="DC3443" i="1" s="1"/>
  <c r="FJ3443" i="1" s="1"/>
  <c r="FN3443" i="1" s="1"/>
  <c r="DW3443" i="1"/>
  <c r="DX3443" i="1" s="1"/>
  <c r="DE3439" i="1"/>
  <c r="DF3439" i="1" s="1"/>
  <c r="DP3439" i="1" s="1"/>
  <c r="EI3438" i="1"/>
  <c r="DE3438" i="1"/>
  <c r="DF3438" i="1" s="1"/>
  <c r="DL3435" i="1"/>
  <c r="DM3435" i="1" s="1"/>
  <c r="DK3435" i="1" s="1"/>
  <c r="DL3434" i="1"/>
  <c r="DM3434" i="1" s="1"/>
  <c r="EI3430" i="1"/>
  <c r="DW3430" i="1"/>
  <c r="DX3430" i="1" s="1"/>
  <c r="DY3430" i="1" s="1"/>
  <c r="EI3429" i="1"/>
  <c r="DE3429" i="1"/>
  <c r="DF3429" i="1" s="1"/>
  <c r="DP3429" i="1" s="1"/>
  <c r="DB3422" i="1"/>
  <c r="DC3422" i="1" s="1"/>
  <c r="DL3421" i="1"/>
  <c r="DL3420" i="1"/>
  <c r="DM3420" i="1" s="1"/>
  <c r="DK3420" i="1" s="1"/>
  <c r="DL3419" i="1"/>
  <c r="DM3419" i="1" s="1"/>
  <c r="DL3418" i="1"/>
  <c r="DM3418" i="1" s="1"/>
  <c r="ER3406" i="1"/>
  <c r="DL3405" i="1"/>
  <c r="DM3405" i="1" s="1"/>
  <c r="DB3405" i="1"/>
  <c r="DC3405" i="1" s="1"/>
  <c r="DP3405" i="1"/>
  <c r="ER3404" i="1"/>
  <c r="DL3401" i="1"/>
  <c r="DB3401" i="1"/>
  <c r="DC3401" i="1" s="1"/>
  <c r="DN3401" i="1" s="1"/>
  <c r="ER3399" i="1"/>
  <c r="DF3398" i="1"/>
  <c r="DP3398" i="1" s="1"/>
  <c r="DL3395" i="1"/>
  <c r="DM3395" i="1" s="1"/>
  <c r="DB3395" i="1"/>
  <c r="DC3395" i="1" s="1"/>
  <c r="DN3395" i="1" s="1"/>
  <c r="DL3391" i="1"/>
  <c r="DF3391" i="1"/>
  <c r="DP3391" i="1" s="1"/>
  <c r="DL3390" i="1"/>
  <c r="DM3390" i="1" s="1"/>
  <c r="DE3386" i="1"/>
  <c r="DF3386" i="1" s="1"/>
  <c r="DP3386" i="1" s="1"/>
  <c r="DB3379" i="1"/>
  <c r="DC3379" i="1" s="1"/>
  <c r="DL3375" i="1"/>
  <c r="DM3375" i="1" s="1"/>
  <c r="ER3375" i="1"/>
  <c r="DE3372" i="1"/>
  <c r="DF3372" i="1" s="1"/>
  <c r="DP3372" i="1" s="1"/>
  <c r="HU3372" i="1"/>
  <c r="DL3371" i="1"/>
  <c r="DM3371" i="1" s="1"/>
  <c r="ER3364" i="1"/>
  <c r="DB3362" i="1"/>
  <c r="DC3362" i="1" s="1"/>
  <c r="DB3353" i="1"/>
  <c r="DC3353" i="1" s="1"/>
  <c r="FK3352" i="1"/>
  <c r="EI3348" i="1"/>
  <c r="DE3348" i="1"/>
  <c r="DF3348" i="1" s="1"/>
  <c r="HU3348" i="1"/>
  <c r="FE3348" i="1"/>
  <c r="FK3340" i="1"/>
  <c r="DE3337" i="1"/>
  <c r="DF3337" i="1" s="1"/>
  <c r="HU3337" i="1"/>
  <c r="GM3337" i="1"/>
  <c r="DL3336" i="1"/>
  <c r="DM3336" i="1" s="1"/>
  <c r="FK3334" i="1"/>
  <c r="DO3328" i="1"/>
  <c r="DB3327" i="1"/>
  <c r="DC3327" i="1" s="1"/>
  <c r="DN3327" i="1" s="1"/>
  <c r="DL3319" i="1"/>
  <c r="DL3288" i="1"/>
  <c r="DM3288" i="1" s="1"/>
  <c r="DO3272" i="1"/>
  <c r="DL3269" i="1"/>
  <c r="DM3269" i="1" s="1"/>
  <c r="EX3571" i="1"/>
  <c r="EX3568" i="1"/>
  <c r="EX3565" i="1"/>
  <c r="EX3562" i="1"/>
  <c r="EX3559" i="1"/>
  <c r="HU3553" i="1"/>
  <c r="EI3553" i="1"/>
  <c r="DE3553" i="1"/>
  <c r="DF3553" i="1" s="1"/>
  <c r="EY3552" i="1"/>
  <c r="FH3552" i="1" s="1"/>
  <c r="DE3551" i="1"/>
  <c r="DF3551" i="1" s="1"/>
  <c r="DD3548" i="1"/>
  <c r="GM3546" i="1"/>
  <c r="GN3546" i="1" s="1"/>
  <c r="GT3546" i="1" s="1"/>
  <c r="DD3546" i="1"/>
  <c r="DX3546" i="1" s="1"/>
  <c r="DY3546" i="1" s="1"/>
  <c r="DD3544" i="1"/>
  <c r="FF3542" i="1"/>
  <c r="FL3542" i="1" s="1"/>
  <c r="EX3542" i="1"/>
  <c r="DL3536" i="1"/>
  <c r="DM3536" i="1" s="1"/>
  <c r="DK3536" i="1" s="1"/>
  <c r="DL3532" i="1"/>
  <c r="EY3530" i="1"/>
  <c r="FF3530" i="1" s="1"/>
  <c r="DB3529" i="1"/>
  <c r="DC3529" i="1" s="1"/>
  <c r="FJ3529" i="1" s="1"/>
  <c r="FN3529" i="1" s="1"/>
  <c r="DL3528" i="1"/>
  <c r="DM3528" i="1" s="1"/>
  <c r="DL3524" i="1"/>
  <c r="DM3524" i="1" s="1"/>
  <c r="DB3524" i="1"/>
  <c r="DC3524" i="1" s="1"/>
  <c r="DN3524" i="1" s="1"/>
  <c r="DL3513" i="1"/>
  <c r="DM3513" i="1" s="1"/>
  <c r="DL3509" i="1"/>
  <c r="DL3507" i="1"/>
  <c r="DM3507" i="1" s="1"/>
  <c r="DL3490" i="1"/>
  <c r="DM3490" i="1" s="1"/>
  <c r="DL3486" i="1"/>
  <c r="DL3483" i="1"/>
  <c r="DM3483" i="1" s="1"/>
  <c r="DL3480" i="1"/>
  <c r="DM3480" i="1" s="1"/>
  <c r="DB3479" i="1"/>
  <c r="DC3479" i="1" s="1"/>
  <c r="GR3479" i="1" s="1"/>
  <c r="GV3479" i="1" s="1"/>
  <c r="EA3477" i="1"/>
  <c r="EY3475" i="1"/>
  <c r="DB3474" i="1"/>
  <c r="DC3474" i="1" s="1"/>
  <c r="EJ3474" i="1" s="1"/>
  <c r="DP3474" i="1"/>
  <c r="EY3471" i="1"/>
  <c r="EX3470" i="1"/>
  <c r="DB3470" i="1"/>
  <c r="DC3470" i="1" s="1"/>
  <c r="DW3470" i="1"/>
  <c r="DX3470" i="1" s="1"/>
  <c r="DY3470" i="1" s="1"/>
  <c r="DW3466" i="1"/>
  <c r="DX3466" i="1" s="1"/>
  <c r="EI3465" i="1"/>
  <c r="EI3463" i="1"/>
  <c r="DW3463" i="1"/>
  <c r="DX3463" i="1" s="1"/>
  <c r="DY3463" i="1" s="1"/>
  <c r="EI3462" i="1"/>
  <c r="EY3460" i="1"/>
  <c r="HU3459" i="1"/>
  <c r="DB3459" i="1"/>
  <c r="DC3459" i="1" s="1"/>
  <c r="DN3459" i="1" s="1"/>
  <c r="DW3459" i="1"/>
  <c r="DL3456" i="1"/>
  <c r="DM3456" i="1" s="1"/>
  <c r="DK3456" i="1" s="1"/>
  <c r="DL3455" i="1"/>
  <c r="EY3450" i="1"/>
  <c r="EX3449" i="1"/>
  <c r="DB3449" i="1"/>
  <c r="DC3449" i="1" s="1"/>
  <c r="DN3449" i="1" s="1"/>
  <c r="DW3449" i="1"/>
  <c r="DX3449" i="1" s="1"/>
  <c r="DB3444" i="1"/>
  <c r="DC3444" i="1" s="1"/>
  <c r="DP3444" i="1"/>
  <c r="DL3441" i="1"/>
  <c r="DL3440" i="1"/>
  <c r="DM3440" i="1" s="1"/>
  <c r="EY3436" i="1"/>
  <c r="EY3435" i="1"/>
  <c r="EX3434" i="1"/>
  <c r="DB3434" i="1"/>
  <c r="DC3434" i="1" s="1"/>
  <c r="EJ3434" i="1" s="1"/>
  <c r="DW3434" i="1"/>
  <c r="DX3434" i="1" s="1"/>
  <c r="EI3427" i="1"/>
  <c r="DW3427" i="1"/>
  <c r="DX3427" i="1" s="1"/>
  <c r="DY3427" i="1" s="1"/>
  <c r="HU3426" i="1"/>
  <c r="DB3426" i="1"/>
  <c r="DC3426" i="1" s="1"/>
  <c r="GR3426" i="1" s="1"/>
  <c r="GV3426" i="1" s="1"/>
  <c r="DW3426" i="1"/>
  <c r="DX3426" i="1" s="1"/>
  <c r="DY3426" i="1" s="1"/>
  <c r="EY3424" i="1"/>
  <c r="HU3423" i="1"/>
  <c r="DB3423" i="1"/>
  <c r="DC3423" i="1" s="1"/>
  <c r="DW3423" i="1"/>
  <c r="DX3423" i="1" s="1"/>
  <c r="DY3423" i="1" s="1"/>
  <c r="EY3420" i="1"/>
  <c r="EX3419" i="1"/>
  <c r="DB3419" i="1"/>
  <c r="DC3419" i="1" s="1"/>
  <c r="GR3419" i="1" s="1"/>
  <c r="GV3419" i="1" s="1"/>
  <c r="DW3419" i="1"/>
  <c r="ER3417" i="1"/>
  <c r="DB3416" i="1"/>
  <c r="DC3416" i="1" s="1"/>
  <c r="DW3416" i="1"/>
  <c r="DX3416" i="1" s="1"/>
  <c r="DY3416" i="1" s="1"/>
  <c r="ER3414" i="1"/>
  <c r="DB3413" i="1"/>
  <c r="DC3413" i="1" s="1"/>
  <c r="DW3413" i="1"/>
  <c r="ER3411" i="1"/>
  <c r="DW3410" i="1"/>
  <c r="DB3409" i="1"/>
  <c r="DC3409" i="1" s="1"/>
  <c r="FJ3409" i="1" s="1"/>
  <c r="FN3409" i="1" s="1"/>
  <c r="ER3408" i="1"/>
  <c r="DW3407" i="1"/>
  <c r="EY3405" i="1"/>
  <c r="DB3402" i="1"/>
  <c r="DC3402" i="1" s="1"/>
  <c r="FJ3402" i="1" s="1"/>
  <c r="FN3402" i="1" s="1"/>
  <c r="EY3401" i="1"/>
  <c r="ER3400" i="1"/>
  <c r="EX3400" i="1"/>
  <c r="DW3400" i="1"/>
  <c r="HU3398" i="1"/>
  <c r="DB3396" i="1"/>
  <c r="DC3396" i="1" s="1"/>
  <c r="GR3396" i="1" s="1"/>
  <c r="GV3396" i="1" s="1"/>
  <c r="EY3395" i="1"/>
  <c r="ER3394" i="1"/>
  <c r="EX3394" i="1"/>
  <c r="ER3393" i="1"/>
  <c r="EI3390" i="1"/>
  <c r="DB3389" i="1"/>
  <c r="DC3389" i="1" s="1"/>
  <c r="FJ3389" i="1" s="1"/>
  <c r="FN3389" i="1" s="1"/>
  <c r="DP3389" i="1"/>
  <c r="DL3388" i="1"/>
  <c r="DL3386" i="1"/>
  <c r="DE3384" i="1"/>
  <c r="DF3384" i="1" s="1"/>
  <c r="DP3384" i="1" s="1"/>
  <c r="HU3384" i="1"/>
  <c r="DB3383" i="1"/>
  <c r="DC3383" i="1" s="1"/>
  <c r="DN3383" i="1" s="1"/>
  <c r="DP3383" i="1"/>
  <c r="DL3382" i="1"/>
  <c r="DL3378" i="1"/>
  <c r="DM3378" i="1" s="1"/>
  <c r="DD3376" i="1"/>
  <c r="EA3376" i="1" s="1"/>
  <c r="EI3376" i="1"/>
  <c r="DE3376" i="1"/>
  <c r="DF3376" i="1" s="1"/>
  <c r="DP3376" i="1" s="1"/>
  <c r="HU3376" i="1"/>
  <c r="DB3373" i="1"/>
  <c r="DC3373" i="1" s="1"/>
  <c r="DE3365" i="1"/>
  <c r="DF3365" i="1" s="1"/>
  <c r="HU3365" i="1"/>
  <c r="DB3357" i="1"/>
  <c r="DC3357" i="1" s="1"/>
  <c r="DN3357" i="1" s="1"/>
  <c r="HU3356" i="1"/>
  <c r="FE3356" i="1"/>
  <c r="ER3353" i="1"/>
  <c r="DE3343" i="1"/>
  <c r="DF3343" i="1" s="1"/>
  <c r="HU3343" i="1"/>
  <c r="GM3343" i="1"/>
  <c r="DL3342" i="1"/>
  <c r="DB3341" i="1"/>
  <c r="DC3341" i="1" s="1"/>
  <c r="FJ3341" i="1" s="1"/>
  <c r="EA3340" i="1"/>
  <c r="DO3336" i="1"/>
  <c r="DB3335" i="1"/>
  <c r="DC3335" i="1" s="1"/>
  <c r="DN3335" i="1" s="1"/>
  <c r="EA3334" i="1"/>
  <c r="DD3322" i="1"/>
  <c r="DR3322" i="1" s="1"/>
  <c r="DZ3322" i="1" s="1"/>
  <c r="DE3322" i="1"/>
  <c r="DF3322" i="1" s="1"/>
  <c r="HU3322" i="1"/>
  <c r="FI3320" i="1"/>
  <c r="DL3315" i="1"/>
  <c r="DL3312" i="1"/>
  <c r="DM3312" i="1" s="1"/>
  <c r="DK3312" i="1" s="1"/>
  <c r="DL3310" i="1"/>
  <c r="DM3310" i="1" s="1"/>
  <c r="DL3303" i="1"/>
  <c r="DL3297" i="1"/>
  <c r="DX3289" i="1"/>
  <c r="DY3289" i="1" s="1"/>
  <c r="DL3286" i="1"/>
  <c r="EA3282" i="1"/>
  <c r="DB3280" i="1"/>
  <c r="DC3280" i="1" s="1"/>
  <c r="DN3280" i="1" s="1"/>
  <c r="DE3277" i="1"/>
  <c r="DF3277" i="1" s="1"/>
  <c r="DL3276" i="1"/>
  <c r="FK3275" i="1"/>
  <c r="EI3269" i="1"/>
  <c r="DD3269" i="1"/>
  <c r="DR3269" i="1" s="1"/>
  <c r="DZ3269" i="1" s="1"/>
  <c r="HU3269" i="1"/>
  <c r="DE3264" i="1"/>
  <c r="DF3264" i="1" s="1"/>
  <c r="GM3264" i="1"/>
  <c r="EI3264" i="1"/>
  <c r="DL3253" i="1"/>
  <c r="DM3253" i="1" s="1"/>
  <c r="DL3247" i="1"/>
  <c r="DM3247" i="1" s="1"/>
  <c r="DL3243" i="1"/>
  <c r="DM3243" i="1" s="1"/>
  <c r="DL3240" i="1"/>
  <c r="DM3240" i="1" s="1"/>
  <c r="DL3237" i="1"/>
  <c r="EI3235" i="1"/>
  <c r="ER3232" i="1"/>
  <c r="DB3232" i="1"/>
  <c r="DC3232" i="1" s="1"/>
  <c r="GR3232" i="1" s="1"/>
  <c r="GV3232" i="1" s="1"/>
  <c r="DB3231" i="1"/>
  <c r="DC3231" i="1" s="1"/>
  <c r="DD3228" i="1"/>
  <c r="GM3228" i="1"/>
  <c r="DE3228" i="1"/>
  <c r="DF3228" i="1" s="1"/>
  <c r="EI3228" i="1"/>
  <c r="HU3228" i="1"/>
  <c r="DL3227" i="1"/>
  <c r="HE3223" i="1"/>
  <c r="HF3223" i="1" s="1"/>
  <c r="EM3222" i="1"/>
  <c r="FE3187" i="1"/>
  <c r="DE3187" i="1"/>
  <c r="DF3187" i="1" s="1"/>
  <c r="GM3187" i="1"/>
  <c r="DL3179" i="1"/>
  <c r="DW3178" i="1"/>
  <c r="DB3177" i="1"/>
  <c r="DC3177" i="1" s="1"/>
  <c r="DL3176" i="1"/>
  <c r="DM3176" i="1" s="1"/>
  <c r="DK3176" i="1" s="1"/>
  <c r="DD3174" i="1"/>
  <c r="GM3174" i="1"/>
  <c r="EI3174" i="1"/>
  <c r="DL3172" i="1"/>
  <c r="DE3166" i="1"/>
  <c r="DF3166" i="1" s="1"/>
  <c r="EI3164" i="1"/>
  <c r="DD3164" i="1"/>
  <c r="DE3164" i="1"/>
  <c r="DF3164" i="1" s="1"/>
  <c r="HU3164" i="1"/>
  <c r="EX3156" i="1"/>
  <c r="DL3155" i="1"/>
  <c r="DL3149" i="1"/>
  <c r="GM3144" i="1"/>
  <c r="DD3144" i="1"/>
  <c r="DE3144" i="1"/>
  <c r="DF3144" i="1" s="1"/>
  <c r="HU3144" i="1"/>
  <c r="DL3139" i="1"/>
  <c r="DM3139" i="1" s="1"/>
  <c r="DK3139" i="1" s="1"/>
  <c r="FE3108" i="1"/>
  <c r="EI3108" i="1"/>
  <c r="DE3108" i="1"/>
  <c r="DF3108" i="1" s="1"/>
  <c r="DP3108" i="1" s="1"/>
  <c r="GM3108" i="1"/>
  <c r="DL3035" i="1"/>
  <c r="DM3035" i="1" s="1"/>
  <c r="EY3389" i="1"/>
  <c r="ER3388" i="1"/>
  <c r="EX3388" i="1"/>
  <c r="DW3388" i="1"/>
  <c r="HU3386" i="1"/>
  <c r="EI3385" i="1"/>
  <c r="DD3385" i="1"/>
  <c r="DR3385" i="1" s="1"/>
  <c r="DZ3385" i="1" s="1"/>
  <c r="DB3384" i="1"/>
  <c r="DC3384" i="1" s="1"/>
  <c r="EY3383" i="1"/>
  <c r="ER3382" i="1"/>
  <c r="EX3382" i="1"/>
  <c r="DW3382" i="1"/>
  <c r="HU3380" i="1"/>
  <c r="EI3379" i="1"/>
  <c r="DD3379" i="1"/>
  <c r="DB3378" i="1"/>
  <c r="DC3378" i="1" s="1"/>
  <c r="EY3377" i="1"/>
  <c r="ER3376" i="1"/>
  <c r="EX3376" i="1"/>
  <c r="DW3376" i="1"/>
  <c r="EI3373" i="1"/>
  <c r="DD3373" i="1"/>
  <c r="DB3372" i="1"/>
  <c r="DC3372" i="1" s="1"/>
  <c r="DN3372" i="1" s="1"/>
  <c r="ER3370" i="1"/>
  <c r="EX3370" i="1"/>
  <c r="DW3370" i="1"/>
  <c r="ER3369" i="1"/>
  <c r="EX3369" i="1"/>
  <c r="DW3369" i="1"/>
  <c r="EI3366" i="1"/>
  <c r="DD3366" i="1"/>
  <c r="DR3366" i="1" s="1"/>
  <c r="DZ3366" i="1" s="1"/>
  <c r="DB3365" i="1"/>
  <c r="DC3365" i="1" s="1"/>
  <c r="DN3365" i="1" s="1"/>
  <c r="DL3364" i="1"/>
  <c r="EY3364" i="1"/>
  <c r="DL3363" i="1"/>
  <c r="EY3363" i="1"/>
  <c r="DL3362" i="1"/>
  <c r="EY3362" i="1"/>
  <c r="FF3362" i="1" s="1"/>
  <c r="DL3361" i="1"/>
  <c r="EY3361" i="1"/>
  <c r="GS3360" i="1"/>
  <c r="DR3360" i="1"/>
  <c r="DZ3360" i="1" s="1"/>
  <c r="DW3358" i="1"/>
  <c r="EY3357" i="1"/>
  <c r="EX3354" i="1"/>
  <c r="DB3354" i="1"/>
  <c r="DC3354" i="1" s="1"/>
  <c r="GR3354" i="1" s="1"/>
  <c r="GV3354" i="1" s="1"/>
  <c r="DW3354" i="1"/>
  <c r="DL3353" i="1"/>
  <c r="EX3348" i="1"/>
  <c r="DB3348" i="1"/>
  <c r="DC3348" i="1" s="1"/>
  <c r="DW3348" i="1"/>
  <c r="DL3347" i="1"/>
  <c r="EX3342" i="1"/>
  <c r="DB3342" i="1"/>
  <c r="DC3342" i="1" s="1"/>
  <c r="DW3342" i="1"/>
  <c r="DL3341" i="1"/>
  <c r="DM3341" i="1" s="1"/>
  <c r="EX3336" i="1"/>
  <c r="DB3336" i="1"/>
  <c r="DC3336" i="1" s="1"/>
  <c r="DW3336" i="1"/>
  <c r="DL3335" i="1"/>
  <c r="DM3335" i="1" s="1"/>
  <c r="DR3334" i="1"/>
  <c r="DZ3334" i="1" s="1"/>
  <c r="EA3331" i="1"/>
  <c r="DR3331" i="1"/>
  <c r="DZ3331" i="1" s="1"/>
  <c r="DB3329" i="1"/>
  <c r="DW3329" i="1"/>
  <c r="EX3328" i="1"/>
  <c r="HU3317" i="1"/>
  <c r="HU3311" i="1"/>
  <c r="DR3301" i="1"/>
  <c r="DZ3301" i="1" s="1"/>
  <c r="EA3299" i="1"/>
  <c r="EA3295" i="1"/>
  <c r="DR3289" i="1"/>
  <c r="DZ3289" i="1" s="1"/>
  <c r="EX3287" i="1"/>
  <c r="FR3285" i="1"/>
  <c r="GA3285" i="1" s="1"/>
  <c r="GB3285" i="1" s="1"/>
  <c r="DB3285" i="1"/>
  <c r="DC3285" i="1" s="1"/>
  <c r="EX3282" i="1"/>
  <c r="DB3282" i="1"/>
  <c r="DC3282" i="1" s="1"/>
  <c r="FJ3282" i="1" s="1"/>
  <c r="FN3282" i="1" s="1"/>
  <c r="DW3282" i="1"/>
  <c r="DL3281" i="1"/>
  <c r="EX3281" i="1"/>
  <c r="DB3281" i="1"/>
  <c r="DC3281" i="1" s="1"/>
  <c r="DW3281" i="1"/>
  <c r="DL3280" i="1"/>
  <c r="DE3279" i="1"/>
  <c r="DF3279" i="1" s="1"/>
  <c r="GM3278" i="1"/>
  <c r="FE3278" i="1"/>
  <c r="FK3277" i="1"/>
  <c r="DE3274" i="1"/>
  <c r="DF3274" i="1" s="1"/>
  <c r="HU3272" i="1"/>
  <c r="DD3271" i="1"/>
  <c r="EA3271" i="1" s="1"/>
  <c r="DB3269" i="1"/>
  <c r="DC3269" i="1" s="1"/>
  <c r="FJ3269" i="1" s="1"/>
  <c r="FN3269" i="1" s="1"/>
  <c r="GM3267" i="1"/>
  <c r="DD3267" i="1"/>
  <c r="HU3267" i="1"/>
  <c r="DB3264" i="1"/>
  <c r="DC3264" i="1" s="1"/>
  <c r="DL3263" i="1"/>
  <c r="DE3261" i="1"/>
  <c r="GM3261" i="1"/>
  <c r="EI3261" i="1"/>
  <c r="EX3261" i="1"/>
  <c r="DW3261" i="1"/>
  <c r="DX3261" i="1" s="1"/>
  <c r="DY3261" i="1" s="1"/>
  <c r="ER3260" i="1"/>
  <c r="ER3259" i="1"/>
  <c r="HU3258" i="1"/>
  <c r="DE3252" i="1"/>
  <c r="GM3252" i="1"/>
  <c r="EY3252" i="1"/>
  <c r="EX3252" i="1"/>
  <c r="DW3252" i="1"/>
  <c r="DL3236" i="1"/>
  <c r="DM3236" i="1" s="1"/>
  <c r="DL3231" i="1"/>
  <c r="EA3225" i="1"/>
  <c r="DB3224" i="1"/>
  <c r="DC3224" i="1" s="1"/>
  <c r="FJ3224" i="1" s="1"/>
  <c r="ER3203" i="1"/>
  <c r="ER3188" i="1"/>
  <c r="EI3178" i="1"/>
  <c r="DD3178" i="1"/>
  <c r="DR3178" i="1" s="1"/>
  <c r="DZ3178" i="1" s="1"/>
  <c r="GM3178" i="1"/>
  <c r="DE3178" i="1"/>
  <c r="DF3178" i="1" s="1"/>
  <c r="HU3178" i="1"/>
  <c r="DD3162" i="1"/>
  <c r="DR3162" i="1" s="1"/>
  <c r="DZ3162" i="1" s="1"/>
  <c r="GM3162" i="1"/>
  <c r="EI3162" i="1"/>
  <c r="DL3153" i="1"/>
  <c r="DC3152" i="1"/>
  <c r="EX3150" i="1"/>
  <c r="DL3145" i="1"/>
  <c r="DM3145" i="1" s="1"/>
  <c r="DL3133" i="1"/>
  <c r="DM3133" i="1" s="1"/>
  <c r="DK3133" i="1" s="1"/>
  <c r="DL3124" i="1"/>
  <c r="DL3322" i="1"/>
  <c r="DB3322" i="1"/>
  <c r="DC3322" i="1" s="1"/>
  <c r="FI3314" i="1"/>
  <c r="EA3308" i="1"/>
  <c r="EA3306" i="1"/>
  <c r="DB3288" i="1"/>
  <c r="DC3288" i="1" s="1"/>
  <c r="DB3286" i="1"/>
  <c r="DC3286" i="1" s="1"/>
  <c r="DL3282" i="1"/>
  <c r="DD3273" i="1"/>
  <c r="DR3273" i="1" s="1"/>
  <c r="DZ3273" i="1" s="1"/>
  <c r="EI3273" i="1"/>
  <c r="DE3273" i="1"/>
  <c r="HU3273" i="1"/>
  <c r="DL3265" i="1"/>
  <c r="DM3265" i="1" s="1"/>
  <c r="DL3260" i="1"/>
  <c r="DM3260" i="1" s="1"/>
  <c r="DK3260" i="1" s="1"/>
  <c r="DB3257" i="1"/>
  <c r="DC3257" i="1" s="1"/>
  <c r="FJ3257" i="1" s="1"/>
  <c r="FN3257" i="1" s="1"/>
  <c r="DL3256" i="1"/>
  <c r="GU3256" i="1" s="1"/>
  <c r="DR3255" i="1"/>
  <c r="DZ3255" i="1" s="1"/>
  <c r="DL3252" i="1"/>
  <c r="EI3246" i="1"/>
  <c r="HU3246" i="1"/>
  <c r="DD3245" i="1"/>
  <c r="GM3245" i="1"/>
  <c r="HU3245" i="1"/>
  <c r="DL3244" i="1"/>
  <c r="FR3243" i="1"/>
  <c r="GA3243" i="1" s="1"/>
  <c r="GB3243" i="1" s="1"/>
  <c r="DL3242" i="1"/>
  <c r="DL3238" i="1"/>
  <c r="ER3236" i="1"/>
  <c r="EY3234" i="1"/>
  <c r="EX3234" i="1"/>
  <c r="DL3223" i="1"/>
  <c r="DM3223" i="1" s="1"/>
  <c r="DK3223" i="1" s="1"/>
  <c r="EM3210" i="1"/>
  <c r="HE3210" i="1"/>
  <c r="HF3210" i="1" s="1"/>
  <c r="HE3209" i="1"/>
  <c r="HF3209" i="1" s="1"/>
  <c r="DL3194" i="1"/>
  <c r="DM3194" i="1" s="1"/>
  <c r="DL3166" i="1"/>
  <c r="DL3164" i="1"/>
  <c r="DM3164" i="1" s="1"/>
  <c r="DK3164" i="1" s="1"/>
  <c r="DL3156" i="1"/>
  <c r="DM3156" i="1" s="1"/>
  <c r="DL3148" i="1"/>
  <c r="DR3146" i="1"/>
  <c r="DZ3146" i="1" s="1"/>
  <c r="DL3143" i="1"/>
  <c r="DL3135" i="1"/>
  <c r="DM3135" i="1" s="1"/>
  <c r="DL3121" i="1"/>
  <c r="DL3119" i="1"/>
  <c r="DM3119" i="1" s="1"/>
  <c r="DL3032" i="1"/>
  <c r="DL3023" i="1"/>
  <c r="DL2951" i="1"/>
  <c r="DL2946" i="1"/>
  <c r="DL3392" i="1"/>
  <c r="DB3392" i="1"/>
  <c r="DC3392" i="1" s="1"/>
  <c r="DN3392" i="1" s="1"/>
  <c r="ER3390" i="1"/>
  <c r="EX3390" i="1"/>
  <c r="DW3390" i="1"/>
  <c r="EI3387" i="1"/>
  <c r="DB3386" i="1"/>
  <c r="DC3386" i="1" s="1"/>
  <c r="DN3386" i="1" s="1"/>
  <c r="EY3385" i="1"/>
  <c r="ER3384" i="1"/>
  <c r="EX3384" i="1"/>
  <c r="DW3384" i="1"/>
  <c r="DX3384" i="1" s="1"/>
  <c r="DY3384" i="1" s="1"/>
  <c r="DL3380" i="1"/>
  <c r="DB3380" i="1"/>
  <c r="DC3380" i="1" s="1"/>
  <c r="FJ3380" i="1" s="1"/>
  <c r="FN3380" i="1" s="1"/>
  <c r="DP3380" i="1"/>
  <c r="ER3378" i="1"/>
  <c r="EX3378" i="1"/>
  <c r="DW3378" i="1"/>
  <c r="DX3378" i="1" s="1"/>
  <c r="DY3378" i="1" s="1"/>
  <c r="DL3374" i="1"/>
  <c r="DM3374" i="1" s="1"/>
  <c r="DB3374" i="1"/>
  <c r="DC3374" i="1" s="1"/>
  <c r="GR3374" i="1" s="1"/>
  <c r="GV3374" i="1" s="1"/>
  <c r="ER3372" i="1"/>
  <c r="EX3372" i="1"/>
  <c r="DW3372" i="1"/>
  <c r="DZ3368" i="1"/>
  <c r="DB3367" i="1"/>
  <c r="DC3367" i="1" s="1"/>
  <c r="GS3366" i="1"/>
  <c r="DL3366" i="1"/>
  <c r="DM3366" i="1" s="1"/>
  <c r="ER3365" i="1"/>
  <c r="EX3365" i="1"/>
  <c r="DW3365" i="1"/>
  <c r="HU3363" i="1"/>
  <c r="HU3362" i="1"/>
  <c r="HU3361" i="1"/>
  <c r="DL3360" i="1"/>
  <c r="DM3360" i="1" s="1"/>
  <c r="DL3359" i="1"/>
  <c r="DM3359" i="1" s="1"/>
  <c r="DK3359" i="1" s="1"/>
  <c r="GS3357" i="1"/>
  <c r="DD3357" i="1"/>
  <c r="EX3356" i="1"/>
  <c r="DB3356" i="1"/>
  <c r="DC3356" i="1" s="1"/>
  <c r="DN3356" i="1" s="1"/>
  <c r="DW3356" i="1"/>
  <c r="DL3355" i="1"/>
  <c r="DM3355" i="1" s="1"/>
  <c r="EX3355" i="1"/>
  <c r="DB3355" i="1"/>
  <c r="DC3355" i="1" s="1"/>
  <c r="DN3355" i="1" s="1"/>
  <c r="DW3355" i="1"/>
  <c r="EX3350" i="1"/>
  <c r="DB3350" i="1"/>
  <c r="DC3350" i="1" s="1"/>
  <c r="FJ3350" i="1" s="1"/>
  <c r="DW3350" i="1"/>
  <c r="DL3349" i="1"/>
  <c r="EX3349" i="1"/>
  <c r="DB3349" i="1"/>
  <c r="DC3349" i="1" s="1"/>
  <c r="DW3349" i="1"/>
  <c r="HU3347" i="1"/>
  <c r="FE3347" i="1"/>
  <c r="DE3347" i="1"/>
  <c r="EX3344" i="1"/>
  <c r="DB3344" i="1"/>
  <c r="DC3344" i="1" s="1"/>
  <c r="DN3344" i="1" s="1"/>
  <c r="DW3344" i="1"/>
  <c r="DL3343" i="1"/>
  <c r="EX3343" i="1"/>
  <c r="DB3343" i="1"/>
  <c r="DC3343" i="1" s="1"/>
  <c r="GR3343" i="1" s="1"/>
  <c r="GV3343" i="1" s="1"/>
  <c r="DW3343" i="1"/>
  <c r="HU3341" i="1"/>
  <c r="FE3341" i="1"/>
  <c r="DE3341" i="1"/>
  <c r="EX3338" i="1"/>
  <c r="DB3338" i="1"/>
  <c r="DC3338" i="1" s="1"/>
  <c r="DN3338" i="1" s="1"/>
  <c r="DW3338" i="1"/>
  <c r="DL3337" i="1"/>
  <c r="EX3337" i="1"/>
  <c r="DB3337" i="1"/>
  <c r="DC3337" i="1" s="1"/>
  <c r="DW3337" i="1"/>
  <c r="DX3337" i="1" s="1"/>
  <c r="DY3337" i="1" s="1"/>
  <c r="HU3335" i="1"/>
  <c r="FE3335" i="1"/>
  <c r="DE3335" i="1"/>
  <c r="HU3327" i="1"/>
  <c r="DB3326" i="1"/>
  <c r="DC3326" i="1" s="1"/>
  <c r="DW3326" i="1"/>
  <c r="DX3326" i="1" s="1"/>
  <c r="DY3326" i="1" s="1"/>
  <c r="EA3323" i="1"/>
  <c r="DL3321" i="1"/>
  <c r="DB3321" i="1"/>
  <c r="DC3321" i="1" s="1"/>
  <c r="HZ3321" i="1" s="1"/>
  <c r="ID3321" i="1" s="1"/>
  <c r="DD3320" i="1"/>
  <c r="EA3318" i="1"/>
  <c r="EA3312" i="1"/>
  <c r="GM3309" i="1"/>
  <c r="DB3309" i="1"/>
  <c r="DC3309" i="1" s="1"/>
  <c r="DR3305" i="1"/>
  <c r="DZ3305" i="1" s="1"/>
  <c r="FI3304" i="1"/>
  <c r="DD3302" i="1"/>
  <c r="EA3302" i="1" s="1"/>
  <c r="EI3301" i="1"/>
  <c r="DE3301" i="1"/>
  <c r="DF3301" i="1" s="1"/>
  <c r="FI3298" i="1"/>
  <c r="HU3296" i="1"/>
  <c r="DF3295" i="1"/>
  <c r="EX3295" i="1"/>
  <c r="DF3294" i="1"/>
  <c r="DF3293" i="1"/>
  <c r="DP3293" i="1" s="1"/>
  <c r="DF3292" i="1"/>
  <c r="DP3292" i="1" s="1"/>
  <c r="HU3289" i="1"/>
  <c r="GM3287" i="1"/>
  <c r="DB3287" i="1"/>
  <c r="DC3287" i="1" s="1"/>
  <c r="DE3285" i="1"/>
  <c r="GM3284" i="1"/>
  <c r="EA3283" i="1"/>
  <c r="EX3283" i="1"/>
  <c r="FE3282" i="1"/>
  <c r="FH3282" i="1" s="1"/>
  <c r="HU3281" i="1"/>
  <c r="DE3281" i="1"/>
  <c r="DF3281" i="1" s="1"/>
  <c r="EA3279" i="1"/>
  <c r="EI3277" i="1"/>
  <c r="EX3277" i="1"/>
  <c r="DB3277" i="1"/>
  <c r="DC3277" i="1" s="1"/>
  <c r="DW3277" i="1"/>
  <c r="FE3276" i="1"/>
  <c r="DO3276" i="1"/>
  <c r="EX3273" i="1"/>
  <c r="DB3273" i="1"/>
  <c r="DC3273" i="1" s="1"/>
  <c r="GR3273" i="1" s="1"/>
  <c r="GV3273" i="1" s="1"/>
  <c r="DD3272" i="1"/>
  <c r="EA3272" i="1" s="1"/>
  <c r="FE3272" i="1"/>
  <c r="GM3272" i="1"/>
  <c r="DW3272" i="1"/>
  <c r="ER3267" i="1"/>
  <c r="DL3262" i="1"/>
  <c r="DB3262" i="1"/>
  <c r="DC3262" i="1" s="1"/>
  <c r="DE3258" i="1"/>
  <c r="GM3258" i="1"/>
  <c r="EI3258" i="1"/>
  <c r="DW3258" i="1"/>
  <c r="DX3258" i="1" s="1"/>
  <c r="DY3258" i="1" s="1"/>
  <c r="ER3257" i="1"/>
  <c r="DD3254" i="1"/>
  <c r="EI3254" i="1"/>
  <c r="EI3253" i="1"/>
  <c r="GM3253" i="1"/>
  <c r="DD3253" i="1"/>
  <c r="GM3246" i="1"/>
  <c r="DL3246" i="1"/>
  <c r="DM3246" i="1" s="1"/>
  <c r="EX3237" i="1"/>
  <c r="DE3234" i="1"/>
  <c r="GM3234" i="1"/>
  <c r="DL3229" i="1"/>
  <c r="DM3229" i="1" s="1"/>
  <c r="ER3229" i="1"/>
  <c r="ER3223" i="1"/>
  <c r="DL3222" i="1"/>
  <c r="DM3222" i="1" s="1"/>
  <c r="DK3222" i="1" s="1"/>
  <c r="DB3221" i="1"/>
  <c r="DC3221" i="1" s="1"/>
  <c r="GP3219" i="1"/>
  <c r="EM3216" i="1"/>
  <c r="HE3216" i="1"/>
  <c r="HF3216" i="1" s="1"/>
  <c r="DL3207" i="1"/>
  <c r="DM3207" i="1" s="1"/>
  <c r="DK3207" i="1" s="1"/>
  <c r="ER3202" i="1"/>
  <c r="DL3200" i="1"/>
  <c r="FE3192" i="1"/>
  <c r="DE3192" i="1"/>
  <c r="DF3192" i="1" s="1"/>
  <c r="DP3192" i="1" s="1"/>
  <c r="GM3192" i="1"/>
  <c r="EI3187" i="1"/>
  <c r="ER3186" i="1"/>
  <c r="ER3184" i="1"/>
  <c r="DL3178" i="1"/>
  <c r="DM3178" i="1" s="1"/>
  <c r="DB3163" i="1"/>
  <c r="DC3163" i="1" s="1"/>
  <c r="ER3158" i="1"/>
  <c r="DL3122" i="1"/>
  <c r="FE3120" i="1"/>
  <c r="DE3120" i="1"/>
  <c r="DF3120" i="1" s="1"/>
  <c r="DP3120" i="1" s="1"/>
  <c r="GM3120" i="1"/>
  <c r="EI3120" i="1"/>
  <c r="DL3083" i="1"/>
  <c r="DM3083" i="1" s="1"/>
  <c r="DL3053" i="1"/>
  <c r="DL3045" i="1"/>
  <c r="DL3037" i="1"/>
  <c r="DL3033" i="1"/>
  <c r="DL3393" i="1"/>
  <c r="DM3393" i="1" s="1"/>
  <c r="DB3393" i="1"/>
  <c r="DC3393" i="1" s="1"/>
  <c r="ER3391" i="1"/>
  <c r="EX3391" i="1"/>
  <c r="DW3391" i="1"/>
  <c r="DX3391" i="1" s="1"/>
  <c r="DY3391" i="1" s="1"/>
  <c r="DB3387" i="1"/>
  <c r="DC3387" i="1" s="1"/>
  <c r="GR3387" i="1" s="1"/>
  <c r="GV3387" i="1" s="1"/>
  <c r="ER3385" i="1"/>
  <c r="DL3381" i="1"/>
  <c r="DM3381" i="1" s="1"/>
  <c r="DB3381" i="1"/>
  <c r="DC3381" i="1" s="1"/>
  <c r="DN3381" i="1" s="1"/>
  <c r="ER3379" i="1"/>
  <c r="EX3379" i="1"/>
  <c r="DW3379" i="1"/>
  <c r="HU3377" i="1"/>
  <c r="DE3377" i="1"/>
  <c r="DF3377" i="1" s="1"/>
  <c r="DB3375" i="1"/>
  <c r="DC3375" i="1" s="1"/>
  <c r="DP3375" i="1"/>
  <c r="ER3373" i="1"/>
  <c r="EX3373" i="1"/>
  <c r="DW3373" i="1"/>
  <c r="HU3371" i="1"/>
  <c r="DE3371" i="1"/>
  <c r="DF3371" i="1" s="1"/>
  <c r="DP3371" i="1" s="1"/>
  <c r="DB3368" i="1"/>
  <c r="DC3368" i="1" s="1"/>
  <c r="GS3367" i="1"/>
  <c r="DL3367" i="1"/>
  <c r="EY3367" i="1"/>
  <c r="ER3366" i="1"/>
  <c r="EX3366" i="1"/>
  <c r="DW3366" i="1"/>
  <c r="HU3364" i="1"/>
  <c r="DE3364" i="1"/>
  <c r="DF3364" i="1" s="1"/>
  <c r="DE3363" i="1"/>
  <c r="DF3363" i="1" s="1"/>
  <c r="DE3362" i="1"/>
  <c r="DF3362" i="1" s="1"/>
  <c r="DE3361" i="1"/>
  <c r="DF3361" i="1" s="1"/>
  <c r="DL3358" i="1"/>
  <c r="HU3357" i="1"/>
  <c r="DL3356" i="1"/>
  <c r="DB3351" i="1"/>
  <c r="DC3351" i="1" s="1"/>
  <c r="FJ3351" i="1" s="1"/>
  <c r="DL3350" i="1"/>
  <c r="DB3345" i="1"/>
  <c r="DC3345" i="1" s="1"/>
  <c r="FK3344" i="1"/>
  <c r="DL3344" i="1"/>
  <c r="DM3344" i="1" s="1"/>
  <c r="DB3339" i="1"/>
  <c r="DC3339" i="1" s="1"/>
  <c r="DL3338" i="1"/>
  <c r="EX3333" i="1"/>
  <c r="DB3333" i="1"/>
  <c r="DC3333" i="1" s="1"/>
  <c r="DN3333" i="1" s="1"/>
  <c r="DW3333" i="1"/>
  <c r="DL3332" i="1"/>
  <c r="DM3332" i="1" s="1"/>
  <c r="EX3332" i="1"/>
  <c r="DB3332" i="1"/>
  <c r="DC3332" i="1" s="1"/>
  <c r="GR3332" i="1" s="1"/>
  <c r="DW3332" i="1"/>
  <c r="EY3330" i="1"/>
  <c r="FF3330" i="1" s="1"/>
  <c r="FL3330" i="1" s="1"/>
  <c r="GH3330" i="1" s="1"/>
  <c r="DL3330" i="1"/>
  <c r="DM3330" i="1" s="1"/>
  <c r="GM3329" i="1"/>
  <c r="FE3329" i="1"/>
  <c r="DE3329" i="1"/>
  <c r="DB3325" i="1"/>
  <c r="DC3325" i="1" s="1"/>
  <c r="EA3319" i="1"/>
  <c r="FI3316" i="1"/>
  <c r="HU3314" i="1"/>
  <c r="EA3313" i="1"/>
  <c r="DR3311" i="1"/>
  <c r="DZ3311" i="1" s="1"/>
  <c r="FI3310" i="1"/>
  <c r="FI3308" i="1"/>
  <c r="DE3308" i="1"/>
  <c r="GM3305" i="1"/>
  <c r="DB3303" i="1"/>
  <c r="DC3303" i="1" s="1"/>
  <c r="FJ3303" i="1" s="1"/>
  <c r="EA3300" i="1"/>
  <c r="EI3287" i="1"/>
  <c r="DE3287" i="1"/>
  <c r="DF3287" i="1" s="1"/>
  <c r="DP3287" i="1" s="1"/>
  <c r="GM3285" i="1"/>
  <c r="DL3283" i="1"/>
  <c r="HU3282" i="1"/>
  <c r="DE3282" i="1"/>
  <c r="DF3282" i="1" s="1"/>
  <c r="GM3281" i="1"/>
  <c r="FE3281" i="1"/>
  <c r="FF3281" i="1" s="1"/>
  <c r="FL3281" i="1" s="1"/>
  <c r="GH3281" i="1" s="1"/>
  <c r="FK3280" i="1"/>
  <c r="DB3279" i="1"/>
  <c r="DC3279" i="1" s="1"/>
  <c r="FJ3279" i="1" s="1"/>
  <c r="FN3279" i="1" s="1"/>
  <c r="DL3278" i="1"/>
  <c r="DM3278" i="1" s="1"/>
  <c r="DB3278" i="1"/>
  <c r="DC3278" i="1" s="1"/>
  <c r="DL3277" i="1"/>
  <c r="EA3276" i="1"/>
  <c r="FE3274" i="1"/>
  <c r="EX3274" i="1"/>
  <c r="DB3274" i="1"/>
  <c r="DC3274" i="1" s="1"/>
  <c r="DW3274" i="1"/>
  <c r="FE3273" i="1"/>
  <c r="EX3272" i="1"/>
  <c r="DB3272" i="1"/>
  <c r="DC3272" i="1" s="1"/>
  <c r="DD3270" i="1"/>
  <c r="GM3270" i="1"/>
  <c r="EX3270" i="1"/>
  <c r="DE3269" i="1"/>
  <c r="DF3269" i="1" s="1"/>
  <c r="DL3268" i="1"/>
  <c r="DM3268" i="1" s="1"/>
  <c r="ER3268" i="1"/>
  <c r="ER3266" i="1"/>
  <c r="ER3265" i="1"/>
  <c r="HU3264" i="1"/>
  <c r="DD3264" i="1"/>
  <c r="DB3258" i="1"/>
  <c r="DC3258" i="1" s="1"/>
  <c r="DL3257" i="1"/>
  <c r="DM3257" i="1" s="1"/>
  <c r="DL3254" i="1"/>
  <c r="DM3254" i="1" s="1"/>
  <c r="DK3254" i="1" s="1"/>
  <c r="DB3237" i="1"/>
  <c r="DC3237" i="1" s="1"/>
  <c r="DL3234" i="1"/>
  <c r="DE3233" i="1"/>
  <c r="DF3233" i="1" s="1"/>
  <c r="GM3233" i="1"/>
  <c r="HU3233" i="1"/>
  <c r="DD3227" i="1"/>
  <c r="DR3227" i="1" s="1"/>
  <c r="DZ3227" i="1" s="1"/>
  <c r="GM3227" i="1"/>
  <c r="DL3226" i="1"/>
  <c r="DM3226" i="1" s="1"/>
  <c r="DK3226" i="1" s="1"/>
  <c r="DL3211" i="1"/>
  <c r="DL3157" i="1"/>
  <c r="DM3157" i="1" s="1"/>
  <c r="DL3150" i="1"/>
  <c r="GM3139" i="1"/>
  <c r="DD3139" i="1"/>
  <c r="EA3139" i="1" s="1"/>
  <c r="DE3139" i="1"/>
  <c r="DF3139" i="1" s="1"/>
  <c r="DP3139" i="1" s="1"/>
  <c r="HU3139" i="1"/>
  <c r="EI3139" i="1"/>
  <c r="DL3134" i="1"/>
  <c r="DL3073" i="1"/>
  <c r="DM3073" i="1" s="1"/>
  <c r="DL3054" i="1"/>
  <c r="DL3007" i="1"/>
  <c r="DL2986" i="1"/>
  <c r="DP3394" i="1"/>
  <c r="EY3393" i="1"/>
  <c r="ER3392" i="1"/>
  <c r="EX3392" i="1"/>
  <c r="DW3392" i="1"/>
  <c r="DB3388" i="1"/>
  <c r="DC3388" i="1" s="1"/>
  <c r="GR3388" i="1" s="1"/>
  <c r="GV3388" i="1" s="1"/>
  <c r="EY3387" i="1"/>
  <c r="ER3386" i="1"/>
  <c r="EX3386" i="1"/>
  <c r="DW3386" i="1"/>
  <c r="EI3383" i="1"/>
  <c r="DB3382" i="1"/>
  <c r="DC3382" i="1" s="1"/>
  <c r="EY3381" i="1"/>
  <c r="ER3380" i="1"/>
  <c r="EX3380" i="1"/>
  <c r="DW3380" i="1"/>
  <c r="EI3377" i="1"/>
  <c r="DB3376" i="1"/>
  <c r="DC3376" i="1" s="1"/>
  <c r="EY3375" i="1"/>
  <c r="ER3374" i="1"/>
  <c r="EI3371" i="1"/>
  <c r="DB3370" i="1"/>
  <c r="DC3370" i="1" s="1"/>
  <c r="DN3370" i="1" s="1"/>
  <c r="DB3369" i="1"/>
  <c r="DC3369" i="1" s="1"/>
  <c r="DL3368" i="1"/>
  <c r="DM3368" i="1" s="1"/>
  <c r="EY3368" i="1"/>
  <c r="ER3367" i="1"/>
  <c r="EI3364" i="1"/>
  <c r="EI3363" i="1"/>
  <c r="DD3363" i="1"/>
  <c r="DR3363" i="1" s="1"/>
  <c r="DZ3363" i="1" s="1"/>
  <c r="EI3362" i="1"/>
  <c r="DD3362" i="1"/>
  <c r="DR3362" i="1" s="1"/>
  <c r="DZ3362" i="1" s="1"/>
  <c r="EI3361" i="1"/>
  <c r="DD3361" i="1"/>
  <c r="DR3361" i="1" s="1"/>
  <c r="DZ3361" i="1" s="1"/>
  <c r="DF3360" i="1"/>
  <c r="DW3360" i="1"/>
  <c r="EY3359" i="1"/>
  <c r="EX3357" i="1"/>
  <c r="DL3357" i="1"/>
  <c r="DL3351" i="1"/>
  <c r="DM3351" i="1" s="1"/>
  <c r="EA3347" i="1"/>
  <c r="DL3345" i="1"/>
  <c r="EA3341" i="1"/>
  <c r="DL3339" i="1"/>
  <c r="FK3338" i="1"/>
  <c r="EA3335" i="1"/>
  <c r="EM3334" i="1"/>
  <c r="DL3333" i="1"/>
  <c r="DO3331" i="1"/>
  <c r="DD3329" i="1"/>
  <c r="EA3329" i="1" s="1"/>
  <c r="FK3328" i="1"/>
  <c r="DB3328" i="1"/>
  <c r="DC3328" i="1" s="1"/>
  <c r="DL3324" i="1"/>
  <c r="HU3321" i="1"/>
  <c r="DD3314" i="1"/>
  <c r="EA3314" i="1" s="1"/>
  <c r="DR3307" i="1"/>
  <c r="DZ3307" i="1" s="1"/>
  <c r="DE3305" i="1"/>
  <c r="DF3305" i="1" s="1"/>
  <c r="GM3299" i="1"/>
  <c r="DE3299" i="1"/>
  <c r="DF3299" i="1" s="1"/>
  <c r="DB3297" i="1"/>
  <c r="DC3297" i="1" s="1"/>
  <c r="FJ3297" i="1" s="1"/>
  <c r="EX3296" i="1"/>
  <c r="DR3292" i="1"/>
  <c r="DZ3292" i="1" s="1"/>
  <c r="DR3291" i="1"/>
  <c r="DZ3291" i="1" s="1"/>
  <c r="DF3289" i="1"/>
  <c r="DP3289" i="1" s="1"/>
  <c r="FR3288" i="1"/>
  <c r="GA3288" i="1" s="1"/>
  <c r="GB3288" i="1" s="1"/>
  <c r="DD3287" i="1"/>
  <c r="EX3285" i="1"/>
  <c r="HU3283" i="1"/>
  <c r="DB3283" i="1"/>
  <c r="DC3283" i="1" s="1"/>
  <c r="DN3283" i="1" s="1"/>
  <c r="EI3282" i="1"/>
  <c r="EY3279" i="1"/>
  <c r="FF3279" i="1" s="1"/>
  <c r="FL3279" i="1" s="1"/>
  <c r="FV3279" i="1" s="1"/>
  <c r="DL3279" i="1"/>
  <c r="EI3274" i="1"/>
  <c r="DL3273" i="1"/>
  <c r="DM3273" i="1" s="1"/>
  <c r="EI3272" i="1"/>
  <c r="DL3272" i="1"/>
  <c r="DM3272" i="1" s="1"/>
  <c r="ER3272" i="1"/>
  <c r="DL3271" i="1"/>
  <c r="DM3271" i="1" s="1"/>
  <c r="ER3271" i="1"/>
  <c r="DB3270" i="1"/>
  <c r="DC3270" i="1" s="1"/>
  <c r="DN3270" i="1" s="1"/>
  <c r="DL3266" i="1"/>
  <c r="DB3263" i="1"/>
  <c r="DC3263" i="1" s="1"/>
  <c r="ER3262" i="1"/>
  <c r="DL3259" i="1"/>
  <c r="DB3259" i="1"/>
  <c r="DC3259" i="1" s="1"/>
  <c r="DB3255" i="1"/>
  <c r="DC3255" i="1" s="1"/>
  <c r="ER3253" i="1"/>
  <c r="DE3251" i="1"/>
  <c r="DW3251" i="1"/>
  <c r="DL3249" i="1"/>
  <c r="DM3249" i="1" s="1"/>
  <c r="DB3249" i="1"/>
  <c r="DC3249" i="1" s="1"/>
  <c r="HZ3249" i="1" s="1"/>
  <c r="ID3249" i="1" s="1"/>
  <c r="EI3245" i="1"/>
  <c r="GM3243" i="1"/>
  <c r="HU3243" i="1"/>
  <c r="DD3243" i="1"/>
  <c r="DB3241" i="1"/>
  <c r="DC3241" i="1" s="1"/>
  <c r="DL3235" i="1"/>
  <c r="DM3235" i="1" s="1"/>
  <c r="EY3228" i="1"/>
  <c r="EX3228" i="1"/>
  <c r="HU3227" i="1"/>
  <c r="DC3227" i="1"/>
  <c r="DN3227" i="1" s="1"/>
  <c r="DL3220" i="1"/>
  <c r="DL3217" i="1"/>
  <c r="DM3217" i="1" s="1"/>
  <c r="DL3209" i="1"/>
  <c r="DP3205" i="1"/>
  <c r="ER3195" i="1"/>
  <c r="DE3169" i="1"/>
  <c r="EY3256" i="1"/>
  <c r="DB3254" i="1"/>
  <c r="DC3254" i="1" s="1"/>
  <c r="GR3254" i="1" s="1"/>
  <c r="GV3254" i="1" s="1"/>
  <c r="DB3253" i="1"/>
  <c r="DC3253" i="1" s="1"/>
  <c r="FJ3253" i="1" s="1"/>
  <c r="FN3253" i="1" s="1"/>
  <c r="DW3253" i="1"/>
  <c r="DB3251" i="1"/>
  <c r="DC3251" i="1" s="1"/>
  <c r="DN3251" i="1" s="1"/>
  <c r="EY3250" i="1"/>
  <c r="ER3247" i="1"/>
  <c r="EX3245" i="1"/>
  <c r="DW3245" i="1"/>
  <c r="DB3235" i="1"/>
  <c r="DC3235" i="1" s="1"/>
  <c r="DW3235" i="1"/>
  <c r="DX3235" i="1" s="1"/>
  <c r="DY3235" i="1" s="1"/>
  <c r="DB3233" i="1"/>
  <c r="DC3233" i="1" s="1"/>
  <c r="FJ3233" i="1" s="1"/>
  <c r="FN3233" i="1" s="1"/>
  <c r="EY3232" i="1"/>
  <c r="DR3230" i="1"/>
  <c r="DZ3230" i="1" s="1"/>
  <c r="EY3229" i="1"/>
  <c r="FI3228" i="1"/>
  <c r="DL3228" i="1"/>
  <c r="DM3228" i="1" s="1"/>
  <c r="DB3228" i="1"/>
  <c r="DC3228" i="1" s="1"/>
  <c r="DW3228" i="1"/>
  <c r="DW3227" i="1"/>
  <c r="EY3222" i="1"/>
  <c r="HE3218" i="1"/>
  <c r="HF3218" i="1" s="1"/>
  <c r="EY3218" i="1"/>
  <c r="DB3217" i="1"/>
  <c r="DC3217" i="1" s="1"/>
  <c r="HE3215" i="1"/>
  <c r="HF3215" i="1" s="1"/>
  <c r="DB3211" i="1"/>
  <c r="DC3211" i="1" s="1"/>
  <c r="HE3206" i="1"/>
  <c r="HF3206" i="1" s="1"/>
  <c r="EI3205" i="1"/>
  <c r="DL3203" i="1"/>
  <c r="ER3199" i="1"/>
  <c r="DP3197" i="1"/>
  <c r="ER3196" i="1"/>
  <c r="DL3186" i="1"/>
  <c r="DB3186" i="1"/>
  <c r="DC3186" i="1" s="1"/>
  <c r="DL3182" i="1"/>
  <c r="DM3182" i="1" s="1"/>
  <c r="DK3182" i="1" s="1"/>
  <c r="DB3181" i="1"/>
  <c r="DC3181" i="1" s="1"/>
  <c r="EX3178" i="1"/>
  <c r="DB3174" i="1"/>
  <c r="DC3174" i="1" s="1"/>
  <c r="DW3174" i="1"/>
  <c r="DL3171" i="1"/>
  <c r="DM3171" i="1" s="1"/>
  <c r="HE3169" i="1"/>
  <c r="HF3169" i="1" s="1"/>
  <c r="HE3168" i="1"/>
  <c r="HF3168" i="1" s="1"/>
  <c r="ER3168" i="1"/>
  <c r="HE3166" i="1"/>
  <c r="HF3166" i="1" s="1"/>
  <c r="DB3166" i="1"/>
  <c r="DC3166" i="1" s="1"/>
  <c r="FJ3166" i="1" s="1"/>
  <c r="DB3164" i="1"/>
  <c r="DC3164" i="1" s="1"/>
  <c r="DW3164" i="1"/>
  <c r="DB3162" i="1"/>
  <c r="DC3162" i="1" s="1"/>
  <c r="DW3162" i="1"/>
  <c r="DL3154" i="1"/>
  <c r="DM3154" i="1" s="1"/>
  <c r="DK3154" i="1" s="1"/>
  <c r="EM3145" i="1"/>
  <c r="DL3144" i="1"/>
  <c r="EX3144" i="1"/>
  <c r="DW3144" i="1"/>
  <c r="DL3141" i="1"/>
  <c r="DD3138" i="1"/>
  <c r="DR3138" i="1" s="1"/>
  <c r="DZ3138" i="1" s="1"/>
  <c r="HU3138" i="1"/>
  <c r="DL3137" i="1"/>
  <c r="DL3131" i="1"/>
  <c r="FE3113" i="1"/>
  <c r="EI3113" i="1"/>
  <c r="DE3113" i="1"/>
  <c r="DF3113" i="1" s="1"/>
  <c r="DP3113" i="1" s="1"/>
  <c r="DW3113" i="1"/>
  <c r="ER3110" i="1"/>
  <c r="DP3103" i="1"/>
  <c r="DL3082" i="1"/>
  <c r="DL3080" i="1"/>
  <c r="DM3080" i="1" s="1"/>
  <c r="DL3070" i="1"/>
  <c r="DL3068" i="1"/>
  <c r="DL3065" i="1"/>
  <c r="DM3065" i="1" s="1"/>
  <c r="DE3049" i="1"/>
  <c r="DF3049" i="1" s="1"/>
  <c r="DL3048" i="1"/>
  <c r="DM3048" i="1" s="1"/>
  <c r="DK3048" i="1" s="1"/>
  <c r="ER3046" i="1"/>
  <c r="DL3036" i="1"/>
  <c r="DL3030" i="1"/>
  <c r="FE3021" i="1"/>
  <c r="EI3021" i="1"/>
  <c r="DD3021" i="1"/>
  <c r="DE3021" i="1"/>
  <c r="DF3021" i="1" s="1"/>
  <c r="HU3021" i="1"/>
  <c r="DO2987" i="1"/>
  <c r="DL2985" i="1"/>
  <c r="DL2955" i="1"/>
  <c r="DL2933" i="1"/>
  <c r="DM2933" i="1" s="1"/>
  <c r="FJ2797" i="1"/>
  <c r="FN2797" i="1" s="1"/>
  <c r="DN2797" i="1"/>
  <c r="DL3219" i="1"/>
  <c r="DM3219" i="1" s="1"/>
  <c r="DK3219" i="1" s="1"/>
  <c r="DL3216" i="1"/>
  <c r="DM3216" i="1" s="1"/>
  <c r="DK3216" i="1" s="1"/>
  <c r="EA3214" i="1"/>
  <c r="DL3213" i="1"/>
  <c r="DM3213" i="1" s="1"/>
  <c r="HE3212" i="1"/>
  <c r="HF3212" i="1" s="1"/>
  <c r="DL3210" i="1"/>
  <c r="DM3210" i="1" s="1"/>
  <c r="EM3207" i="1"/>
  <c r="EX3203" i="1"/>
  <c r="EX3199" i="1"/>
  <c r="EI3197" i="1"/>
  <c r="EI3196" i="1"/>
  <c r="EX3195" i="1"/>
  <c r="DL3192" i="1"/>
  <c r="DM3192" i="1" s="1"/>
  <c r="DB3192" i="1"/>
  <c r="DC3192" i="1" s="1"/>
  <c r="DE3190" i="1"/>
  <c r="DF3190" i="1" s="1"/>
  <c r="EI3189" i="1"/>
  <c r="DL3187" i="1"/>
  <c r="DM3187" i="1" s="1"/>
  <c r="DB3187" i="1"/>
  <c r="DC3187" i="1" s="1"/>
  <c r="FJ3187" i="1" s="1"/>
  <c r="HU3182" i="1"/>
  <c r="DB3182" i="1"/>
  <c r="DC3182" i="1" s="1"/>
  <c r="DW3182" i="1"/>
  <c r="HE3181" i="1"/>
  <c r="HF3181" i="1" s="1"/>
  <c r="ER3180" i="1"/>
  <c r="DB3180" i="1"/>
  <c r="DC3180" i="1" s="1"/>
  <c r="DN3180" i="1" s="1"/>
  <c r="DW3180" i="1"/>
  <c r="DB3179" i="1"/>
  <c r="DC3179" i="1" s="1"/>
  <c r="EI3177" i="1"/>
  <c r="DL3177" i="1"/>
  <c r="DW3177" i="1"/>
  <c r="DX3177" i="1" s="1"/>
  <c r="DY3177" i="1" s="1"/>
  <c r="DL3174" i="1"/>
  <c r="EM3172" i="1"/>
  <c r="EI3170" i="1"/>
  <c r="DL3167" i="1"/>
  <c r="EY3165" i="1"/>
  <c r="DL3162" i="1"/>
  <c r="DL3158" i="1"/>
  <c r="DM3158" i="1" s="1"/>
  <c r="DE3150" i="1"/>
  <c r="DF3150" i="1" s="1"/>
  <c r="HE3149" i="1"/>
  <c r="HF3149" i="1" s="1"/>
  <c r="DD3149" i="1"/>
  <c r="EA3149" i="1" s="1"/>
  <c r="EM3148" i="1"/>
  <c r="DD3148" i="1"/>
  <c r="HU3147" i="1"/>
  <c r="HU3146" i="1"/>
  <c r="HE3145" i="1"/>
  <c r="HF3145" i="1" s="1"/>
  <c r="DB3144" i="1"/>
  <c r="DC3144" i="1" s="1"/>
  <c r="EM3142" i="1"/>
  <c r="HE3142" i="1"/>
  <c r="HF3142" i="1" s="1"/>
  <c r="DF3142" i="1"/>
  <c r="DP3142" i="1" s="1"/>
  <c r="DD3142" i="1"/>
  <c r="EM3140" i="1"/>
  <c r="DF3140" i="1"/>
  <c r="DP3140" i="1" s="1"/>
  <c r="DD3140" i="1"/>
  <c r="DR3140" i="1" s="1"/>
  <c r="DZ3140" i="1" s="1"/>
  <c r="HU3140" i="1"/>
  <c r="GM3138" i="1"/>
  <c r="EX3138" i="1"/>
  <c r="DW3138" i="1"/>
  <c r="DL3136" i="1"/>
  <c r="DM3136" i="1" s="1"/>
  <c r="DB3136" i="1"/>
  <c r="DC3136" i="1" s="1"/>
  <c r="DN3136" i="1" s="1"/>
  <c r="DR3136" i="1"/>
  <c r="DZ3136" i="1" s="1"/>
  <c r="HU3135" i="1"/>
  <c r="DL3132" i="1"/>
  <c r="DE3130" i="1"/>
  <c r="DF3130" i="1" s="1"/>
  <c r="DB3128" i="1"/>
  <c r="DC3128" i="1" s="1"/>
  <c r="EA3127" i="1"/>
  <c r="DL3118" i="1"/>
  <c r="DM3118" i="1" s="1"/>
  <c r="DL3115" i="1"/>
  <c r="DP3114" i="1"/>
  <c r="GM3113" i="1"/>
  <c r="ER3113" i="1"/>
  <c r="FE3112" i="1"/>
  <c r="DE3112" i="1"/>
  <c r="DF3112" i="1" s="1"/>
  <c r="GM3112" i="1"/>
  <c r="EX3112" i="1"/>
  <c r="DL3110" i="1"/>
  <c r="ER3108" i="1"/>
  <c r="DL3107" i="1"/>
  <c r="DM3107" i="1" s="1"/>
  <c r="ER3098" i="1"/>
  <c r="ER3097" i="1"/>
  <c r="FE3096" i="1"/>
  <c r="DE3096" i="1"/>
  <c r="DF3096" i="1" s="1"/>
  <c r="GM3096" i="1"/>
  <c r="FE3095" i="1"/>
  <c r="DE3095" i="1"/>
  <c r="DF3095" i="1" s="1"/>
  <c r="DP3095" i="1" s="1"/>
  <c r="GM3095" i="1"/>
  <c r="DL3085" i="1"/>
  <c r="DM3085" i="1" s="1"/>
  <c r="DL3084" i="1"/>
  <c r="DL3081" i="1"/>
  <c r="DM3081" i="1" s="1"/>
  <c r="DL3071" i="1"/>
  <c r="DM3071" i="1" s="1"/>
  <c r="DW3066" i="1"/>
  <c r="DL3064" i="1"/>
  <c r="DW3058" i="1"/>
  <c r="ER3049" i="1"/>
  <c r="EI3012" i="1"/>
  <c r="DE3012" i="1"/>
  <c r="FE3012" i="1"/>
  <c r="DD3012" i="1"/>
  <c r="HU3012" i="1"/>
  <c r="IH2982" i="1"/>
  <c r="IQ2982" i="1" s="1"/>
  <c r="IR2982" i="1" s="1"/>
  <c r="IH2883" i="1"/>
  <c r="IQ2883" i="1" s="1"/>
  <c r="IR2883" i="1" s="1"/>
  <c r="DL2877" i="1"/>
  <c r="DB3239" i="1"/>
  <c r="DC3239" i="1" s="1"/>
  <c r="GR3239" i="1" s="1"/>
  <c r="GV3239" i="1" s="1"/>
  <c r="EY3238" i="1"/>
  <c r="HU3237" i="1"/>
  <c r="ER3235" i="1"/>
  <c r="EX3233" i="1"/>
  <c r="DW3233" i="1"/>
  <c r="DD3231" i="1"/>
  <c r="GM3230" i="1"/>
  <c r="DE3229" i="1"/>
  <c r="DF3229" i="1" s="1"/>
  <c r="GM3222" i="1"/>
  <c r="DB3222" i="1"/>
  <c r="DC3222" i="1" s="1"/>
  <c r="DD3220" i="1"/>
  <c r="EX3219" i="1"/>
  <c r="DW3219" i="1"/>
  <c r="DX3219" i="1" s="1"/>
  <c r="DY3219" i="1" s="1"/>
  <c r="HU3218" i="1"/>
  <c r="DD3217" i="1"/>
  <c r="EX3216" i="1"/>
  <c r="DW3216" i="1"/>
  <c r="HU3213" i="1"/>
  <c r="EX3213" i="1"/>
  <c r="DW3213" i="1"/>
  <c r="HU3212" i="1"/>
  <c r="HX3212" i="1" s="1"/>
  <c r="EX3212" i="1"/>
  <c r="DW3212" i="1"/>
  <c r="DD3211" i="1"/>
  <c r="EX3210" i="1"/>
  <c r="DW3210" i="1"/>
  <c r="DX3210" i="1" s="1"/>
  <c r="DY3210" i="1" s="1"/>
  <c r="GM3209" i="1"/>
  <c r="DD3209" i="1"/>
  <c r="EA3209" i="1" s="1"/>
  <c r="DD3208" i="1"/>
  <c r="HE3208" i="1"/>
  <c r="HF3208" i="1" s="1"/>
  <c r="HE3207" i="1"/>
  <c r="HF3207" i="1" s="1"/>
  <c r="DL3206" i="1"/>
  <c r="DM3206" i="1" s="1"/>
  <c r="EX3206" i="1"/>
  <c r="DW3206" i="1"/>
  <c r="DL3201" i="1"/>
  <c r="ER3200" i="1"/>
  <c r="EX3197" i="1"/>
  <c r="ER3194" i="1"/>
  <c r="DL3193" i="1"/>
  <c r="DB3193" i="1"/>
  <c r="DC3193" i="1" s="1"/>
  <c r="FJ3193" i="1" s="1"/>
  <c r="FN3193" i="1" s="1"/>
  <c r="DE3191" i="1"/>
  <c r="DF3191" i="1" s="1"/>
  <c r="EX3185" i="1"/>
  <c r="DL3183" i="1"/>
  <c r="DW3183" i="1"/>
  <c r="EY3179" i="1"/>
  <c r="DR3177" i="1"/>
  <c r="DZ3177" i="1" s="1"/>
  <c r="HE3173" i="1"/>
  <c r="HF3173" i="1" s="1"/>
  <c r="ER3173" i="1"/>
  <c r="DB3173" i="1"/>
  <c r="DC3173" i="1" s="1"/>
  <c r="DN3173" i="1" s="1"/>
  <c r="ER3171" i="1"/>
  <c r="DL3170" i="1"/>
  <c r="DM3170" i="1" s="1"/>
  <c r="DK3170" i="1" s="1"/>
  <c r="HE3161" i="1"/>
  <c r="HF3161" i="1" s="1"/>
  <c r="DB3161" i="1"/>
  <c r="DC3161" i="1" s="1"/>
  <c r="DF3160" i="1"/>
  <c r="FI3159" i="1"/>
  <c r="DL3159" i="1"/>
  <c r="DF3159" i="1"/>
  <c r="DW3158" i="1"/>
  <c r="DB3157" i="1"/>
  <c r="DC3157" i="1" s="1"/>
  <c r="GM3156" i="1"/>
  <c r="DD3155" i="1"/>
  <c r="EA3155" i="1" s="1"/>
  <c r="EM3154" i="1"/>
  <c r="DW3154" i="1"/>
  <c r="DB3151" i="1"/>
  <c r="DC3151" i="1" s="1"/>
  <c r="FJ3151" i="1" s="1"/>
  <c r="GM3150" i="1"/>
  <c r="EM3147" i="1"/>
  <c r="EM3146" i="1"/>
  <c r="EY3145" i="1"/>
  <c r="GN3145" i="1" s="1"/>
  <c r="GO3145" i="1" s="1"/>
  <c r="HB3145" i="1" s="1"/>
  <c r="EX3142" i="1"/>
  <c r="DW3142" i="1"/>
  <c r="EI3138" i="1"/>
  <c r="DL3138" i="1"/>
  <c r="HU3133" i="1"/>
  <c r="DL3126" i="1"/>
  <c r="DF3125" i="1"/>
  <c r="DP3125" i="1" s="1"/>
  <c r="DD3125" i="1"/>
  <c r="EA3125" i="1" s="1"/>
  <c r="DB3121" i="1"/>
  <c r="DC3121" i="1" s="1"/>
  <c r="DN3121" i="1" s="1"/>
  <c r="FE3119" i="1"/>
  <c r="GM3119" i="1"/>
  <c r="EI3119" i="1"/>
  <c r="DE3119" i="1"/>
  <c r="DF3119" i="1" s="1"/>
  <c r="DP3119" i="1" s="1"/>
  <c r="DL3086" i="1"/>
  <c r="DL3067" i="1"/>
  <c r="DM3067" i="1" s="1"/>
  <c r="DL3056" i="1"/>
  <c r="DM3056" i="1" s="1"/>
  <c r="EX3042" i="1"/>
  <c r="DL3040" i="1"/>
  <c r="DL3020" i="1"/>
  <c r="GM3013" i="1"/>
  <c r="GN3013" i="1" s="1"/>
  <c r="GT3013" i="1" s="1"/>
  <c r="DD3013" i="1"/>
  <c r="DE3013" i="1"/>
  <c r="FE3013" i="1"/>
  <c r="FF3013" i="1" s="1"/>
  <c r="FL3013" i="1" s="1"/>
  <c r="EI3013" i="1"/>
  <c r="GQ3000" i="1"/>
  <c r="DE2999" i="1"/>
  <c r="DF2999" i="1" s="1"/>
  <c r="HU2999" i="1"/>
  <c r="EI2999" i="1"/>
  <c r="DE2993" i="1"/>
  <c r="HU2993" i="1"/>
  <c r="EI2993" i="1"/>
  <c r="DL2992" i="1"/>
  <c r="DC2981" i="1"/>
  <c r="IH2966" i="1"/>
  <c r="IQ2966" i="1" s="1"/>
  <c r="IR2966" i="1" s="1"/>
  <c r="EM2952" i="1"/>
  <c r="HE2952" i="1"/>
  <c r="HF2952" i="1" s="1"/>
  <c r="DL2940" i="1"/>
  <c r="EY2919" i="1"/>
  <c r="EX2919" i="1"/>
  <c r="DE2901" i="1"/>
  <c r="DF2901" i="1" s="1"/>
  <c r="HU2901" i="1"/>
  <c r="DL2894" i="1"/>
  <c r="EI2867" i="1"/>
  <c r="DE2867" i="1"/>
  <c r="EX3276" i="1"/>
  <c r="DB3276" i="1"/>
  <c r="DC3276" i="1" s="1"/>
  <c r="DW3276" i="1"/>
  <c r="DL3275" i="1"/>
  <c r="EX3275" i="1"/>
  <c r="DB3275" i="1"/>
  <c r="DC3275" i="1" s="1"/>
  <c r="DW3275" i="1"/>
  <c r="DL3274" i="1"/>
  <c r="DB3271" i="1"/>
  <c r="DC3271" i="1" s="1"/>
  <c r="DW3271" i="1"/>
  <c r="ER3270" i="1"/>
  <c r="DB3267" i="1"/>
  <c r="DC3267" i="1" s="1"/>
  <c r="DW3267" i="1"/>
  <c r="DE3266" i="1"/>
  <c r="DF3266" i="1" s="1"/>
  <c r="DE3263" i="1"/>
  <c r="DF3263" i="1" s="1"/>
  <c r="DE3260" i="1"/>
  <c r="DE3257" i="1"/>
  <c r="ER3256" i="1"/>
  <c r="GM3255" i="1"/>
  <c r="DE3255" i="1"/>
  <c r="DF3255" i="1" s="1"/>
  <c r="DR3251" i="1"/>
  <c r="DZ3251" i="1" s="1"/>
  <c r="DL3250" i="1"/>
  <c r="EI3249" i="1"/>
  <c r="DL3248" i="1"/>
  <c r="EY3247" i="1"/>
  <c r="DB3243" i="1"/>
  <c r="DC3243" i="1" s="1"/>
  <c r="HZ3243" i="1" s="1"/>
  <c r="ID3243" i="1" s="1"/>
  <c r="ER3242" i="1"/>
  <c r="DL3241" i="1"/>
  <c r="EY3240" i="1"/>
  <c r="DB3238" i="1"/>
  <c r="DC3238" i="1" s="1"/>
  <c r="DE3237" i="1"/>
  <c r="DF3237" i="1" s="1"/>
  <c r="EX3236" i="1"/>
  <c r="DR3233" i="1"/>
  <c r="DZ3233" i="1" s="1"/>
  <c r="DL3232" i="1"/>
  <c r="EI3231" i="1"/>
  <c r="DB3230" i="1"/>
  <c r="DC3230" i="1" s="1"/>
  <c r="FJ3230" i="1" s="1"/>
  <c r="DD3229" i="1"/>
  <c r="DR3229" i="1" s="1"/>
  <c r="DZ3229" i="1" s="1"/>
  <c r="DF3225" i="1"/>
  <c r="DP3225" i="1" s="1"/>
  <c r="EY3225" i="1"/>
  <c r="GP3225" i="1" s="1"/>
  <c r="DE3224" i="1"/>
  <c r="DF3224" i="1" s="1"/>
  <c r="DF3223" i="1"/>
  <c r="DP3223" i="1" s="1"/>
  <c r="EY3223" i="1"/>
  <c r="DE3222" i="1"/>
  <c r="DF3222" i="1" s="1"/>
  <c r="DF3221" i="1"/>
  <c r="DP3221" i="1" s="1"/>
  <c r="HU3219" i="1"/>
  <c r="DR3219" i="1"/>
  <c r="DZ3219" i="1" s="1"/>
  <c r="DE3218" i="1"/>
  <c r="DF3218" i="1" s="1"/>
  <c r="GM3216" i="1"/>
  <c r="DB3216" i="1"/>
  <c r="DC3216" i="1" s="1"/>
  <c r="DL3215" i="1"/>
  <c r="HE3214" i="1"/>
  <c r="HF3214" i="1" s="1"/>
  <c r="GM3210" i="1"/>
  <c r="DB3210" i="1"/>
  <c r="DC3210" i="1" s="1"/>
  <c r="DR3210" i="1"/>
  <c r="DZ3210" i="1" s="1"/>
  <c r="EY3207" i="1"/>
  <c r="HU3206" i="1"/>
  <c r="DL3205" i="1"/>
  <c r="DM3205" i="1" s="1"/>
  <c r="DL3204" i="1"/>
  <c r="DM3204" i="1" s="1"/>
  <c r="DB3204" i="1"/>
  <c r="DC3204" i="1" s="1"/>
  <c r="DN3204" i="1" s="1"/>
  <c r="DL3202" i="1"/>
  <c r="GM3201" i="1"/>
  <c r="DB3200" i="1"/>
  <c r="DC3200" i="1" s="1"/>
  <c r="DL3199" i="1"/>
  <c r="DL3198" i="1"/>
  <c r="DB3198" i="1"/>
  <c r="DC3198" i="1" s="1"/>
  <c r="FJ3198" i="1" s="1"/>
  <c r="FN3198" i="1" s="1"/>
  <c r="DL3195" i="1"/>
  <c r="DM3195" i="1" s="1"/>
  <c r="DB3194" i="1"/>
  <c r="DC3194" i="1" s="1"/>
  <c r="ER3192" i="1"/>
  <c r="DL3188" i="1"/>
  <c r="DB3188" i="1"/>
  <c r="DC3188" i="1" s="1"/>
  <c r="DL3184" i="1"/>
  <c r="DM3184" i="1" s="1"/>
  <c r="DB3184" i="1"/>
  <c r="DC3184" i="1" s="1"/>
  <c r="GM3182" i="1"/>
  <c r="DE3182" i="1"/>
  <c r="DF3182" i="1" s="1"/>
  <c r="DR3181" i="1"/>
  <c r="DZ3181" i="1" s="1"/>
  <c r="DL3180" i="1"/>
  <c r="HE3179" i="1"/>
  <c r="HF3179" i="1" s="1"/>
  <c r="ER3179" i="1"/>
  <c r="DB3175" i="1"/>
  <c r="DC3175" i="1" s="1"/>
  <c r="HE3174" i="1"/>
  <c r="HF3174" i="1" s="1"/>
  <c r="ER3174" i="1"/>
  <c r="HE3172" i="1"/>
  <c r="HF3172" i="1" s="1"/>
  <c r="DB3172" i="1"/>
  <c r="DC3172" i="1" s="1"/>
  <c r="DB3170" i="1"/>
  <c r="DC3170" i="1" s="1"/>
  <c r="FJ3170" i="1" s="1"/>
  <c r="FN3170" i="1" s="1"/>
  <c r="DW3170" i="1"/>
  <c r="HU3169" i="1"/>
  <c r="DB3168" i="1"/>
  <c r="DC3168" i="1" s="1"/>
  <c r="DW3168" i="1"/>
  <c r="HU3166" i="1"/>
  <c r="DR3166" i="1"/>
  <c r="DZ3166" i="1" s="1"/>
  <c r="DL3165" i="1"/>
  <c r="HE3163" i="1"/>
  <c r="HF3163" i="1" s="1"/>
  <c r="HE3162" i="1"/>
  <c r="HF3162" i="1" s="1"/>
  <c r="ER3162" i="1"/>
  <c r="GM3160" i="1"/>
  <c r="DW3160" i="1"/>
  <c r="DX3160" i="1" s="1"/>
  <c r="DY3160" i="1" s="1"/>
  <c r="DB3159" i="1"/>
  <c r="DC3159" i="1" s="1"/>
  <c r="DW3159" i="1"/>
  <c r="DX3159" i="1" s="1"/>
  <c r="DY3159" i="1" s="1"/>
  <c r="DE3158" i="1"/>
  <c r="DF3158" i="1" s="1"/>
  <c r="DF3157" i="1"/>
  <c r="DE3154" i="1"/>
  <c r="DF3154" i="1" s="1"/>
  <c r="DP3154" i="1" s="1"/>
  <c r="FI3153" i="1"/>
  <c r="DF3153" i="1"/>
  <c r="EY3153" i="1"/>
  <c r="GN3153" i="1" s="1"/>
  <c r="DL3152" i="1"/>
  <c r="DF3152" i="1"/>
  <c r="EY3152" i="1"/>
  <c r="DF3151" i="1"/>
  <c r="EY3149" i="1"/>
  <c r="GP3149" i="1" s="1"/>
  <c r="DF3148" i="1"/>
  <c r="EY3148" i="1"/>
  <c r="GP3148" i="1" s="1"/>
  <c r="DF3147" i="1"/>
  <c r="HE3143" i="1"/>
  <c r="HF3143" i="1" s="1"/>
  <c r="DB3143" i="1"/>
  <c r="DC3143" i="1" s="1"/>
  <c r="GR3143" i="1" s="1"/>
  <c r="GV3143" i="1" s="1"/>
  <c r="EI3142" i="1"/>
  <c r="DL3142" i="1"/>
  <c r="DB3142" i="1"/>
  <c r="DC3142" i="1" s="1"/>
  <c r="DL3140" i="1"/>
  <c r="DE3134" i="1"/>
  <c r="DF3134" i="1" s="1"/>
  <c r="DP3134" i="1" s="1"/>
  <c r="DD3130" i="1"/>
  <c r="EI3130" i="1"/>
  <c r="DB3126" i="1"/>
  <c r="DC3126" i="1" s="1"/>
  <c r="DL3125" i="1"/>
  <c r="DM3125" i="1" s="1"/>
  <c r="DC3119" i="1"/>
  <c r="FE3116" i="1"/>
  <c r="DE3116" i="1"/>
  <c r="DF3116" i="1" s="1"/>
  <c r="DP3116" i="1" s="1"/>
  <c r="EI3116" i="1"/>
  <c r="DP3115" i="1"/>
  <c r="ER3105" i="1"/>
  <c r="DP3104" i="1"/>
  <c r="DL3090" i="1"/>
  <c r="DL3076" i="1"/>
  <c r="DL3074" i="1"/>
  <c r="DM3074" i="1" s="1"/>
  <c r="DC3054" i="1"/>
  <c r="DL3044" i="1"/>
  <c r="DD3030" i="1"/>
  <c r="DE3030" i="1"/>
  <c r="DF3030" i="1" s="1"/>
  <c r="EI3030" i="1"/>
  <c r="HU3030" i="1"/>
  <c r="DE3029" i="1"/>
  <c r="DF3029" i="1" s="1"/>
  <c r="DP3029" i="1" s="1"/>
  <c r="DL3027" i="1"/>
  <c r="DE3016" i="1"/>
  <c r="DF3016" i="1" s="1"/>
  <c r="HU3016" i="1"/>
  <c r="DD3016" i="1"/>
  <c r="DR3016" i="1" s="1"/>
  <c r="DZ3016" i="1" s="1"/>
  <c r="GM3016" i="1"/>
  <c r="FE3016" i="1"/>
  <c r="EI3016" i="1"/>
  <c r="FE3011" i="1"/>
  <c r="EI3011" i="1"/>
  <c r="HU3011" i="1"/>
  <c r="IM2985" i="1"/>
  <c r="IN2985" i="1" s="1"/>
  <c r="DL2979" i="1"/>
  <c r="DL2738" i="1"/>
  <c r="DB3268" i="1"/>
  <c r="DC3268" i="1" s="1"/>
  <c r="EI3263" i="1"/>
  <c r="EY3262" i="1"/>
  <c r="GN3262" i="1" s="1"/>
  <c r="EI3260" i="1"/>
  <c r="EY3259" i="1"/>
  <c r="GN3259" i="1" s="1"/>
  <c r="EI3257" i="1"/>
  <c r="DD3256" i="1"/>
  <c r="FR3249" i="1"/>
  <c r="GA3249" i="1" s="1"/>
  <c r="GB3249" i="1" s="1"/>
  <c r="DB3247" i="1"/>
  <c r="DC3247" i="1" s="1"/>
  <c r="DB3245" i="1"/>
  <c r="DC3245" i="1" s="1"/>
  <c r="EY3244" i="1"/>
  <c r="ER3241" i="1"/>
  <c r="DD3237" i="1"/>
  <c r="FR3231" i="1"/>
  <c r="GA3231" i="1" s="1"/>
  <c r="GB3231" i="1" s="1"/>
  <c r="HU3229" i="1"/>
  <c r="EI3229" i="1"/>
  <c r="DB3226" i="1"/>
  <c r="DC3226" i="1" s="1"/>
  <c r="GR3226" i="1" s="1"/>
  <c r="GV3226" i="1" s="1"/>
  <c r="FI3225" i="1"/>
  <c r="DL3225" i="1"/>
  <c r="DM3225" i="1" s="1"/>
  <c r="DB3225" i="1"/>
  <c r="DC3225" i="1" s="1"/>
  <c r="HU3224" i="1"/>
  <c r="GM3224" i="1"/>
  <c r="DD3224" i="1"/>
  <c r="DR3224" i="1" s="1"/>
  <c r="DZ3224" i="1" s="1"/>
  <c r="HU3222" i="1"/>
  <c r="DD3222" i="1"/>
  <c r="DR3222" i="1" s="1"/>
  <c r="DZ3222" i="1" s="1"/>
  <c r="DL3221" i="1"/>
  <c r="HE3220" i="1"/>
  <c r="HF3220" i="1" s="1"/>
  <c r="DE3219" i="1"/>
  <c r="DF3219" i="1" s="1"/>
  <c r="DP3219" i="1" s="1"/>
  <c r="DD3218" i="1"/>
  <c r="EA3218" i="1" s="1"/>
  <c r="HE3217" i="1"/>
  <c r="HF3217" i="1" s="1"/>
  <c r="DF3217" i="1"/>
  <c r="DP3217" i="1" s="1"/>
  <c r="DE3216" i="1"/>
  <c r="DF3216" i="1" s="1"/>
  <c r="DB3215" i="1"/>
  <c r="DC3215" i="1" s="1"/>
  <c r="GR3215" i="1" s="1"/>
  <c r="GV3215" i="1" s="1"/>
  <c r="DL3214" i="1"/>
  <c r="GM3213" i="1"/>
  <c r="DE3213" i="1"/>
  <c r="DF3213" i="1" s="1"/>
  <c r="DP3213" i="1" s="1"/>
  <c r="DE3212" i="1"/>
  <c r="DF3212" i="1" s="1"/>
  <c r="HE3211" i="1"/>
  <c r="HF3211" i="1" s="1"/>
  <c r="DF3211" i="1"/>
  <c r="DP3211" i="1" s="1"/>
  <c r="DE3210" i="1"/>
  <c r="DF3210" i="1" s="1"/>
  <c r="DF3209" i="1"/>
  <c r="DP3209" i="1" s="1"/>
  <c r="DF3208" i="1"/>
  <c r="EY3208" i="1"/>
  <c r="DE3206" i="1"/>
  <c r="DF3206" i="1" s="1"/>
  <c r="GM3205" i="1"/>
  <c r="ER3204" i="1"/>
  <c r="ER3201" i="1"/>
  <c r="DE3201" i="1"/>
  <c r="DF3201" i="1" s="1"/>
  <c r="DP3201" i="1" s="1"/>
  <c r="ER3198" i="1"/>
  <c r="DL3196" i="1"/>
  <c r="DM3196" i="1" s="1"/>
  <c r="GM3193" i="1"/>
  <c r="DE3193" i="1"/>
  <c r="DF3193" i="1" s="1"/>
  <c r="DP3193" i="1" s="1"/>
  <c r="DL3185" i="1"/>
  <c r="DB3185" i="1"/>
  <c r="DC3185" i="1" s="1"/>
  <c r="GR3185" i="1" s="1"/>
  <c r="GV3185" i="1" s="1"/>
  <c r="HE3180" i="1"/>
  <c r="HF3180" i="1" s="1"/>
  <c r="HE3178" i="1"/>
  <c r="HF3178" i="1" s="1"/>
  <c r="DB3178" i="1"/>
  <c r="DC3178" i="1" s="1"/>
  <c r="ER3177" i="1"/>
  <c r="DL3173" i="1"/>
  <c r="DM3173" i="1" s="1"/>
  <c r="EY3171" i="1"/>
  <c r="GN3171" i="1" s="1"/>
  <c r="DL3168" i="1"/>
  <c r="EY3167" i="1"/>
  <c r="EM3166" i="1"/>
  <c r="DL3161" i="1"/>
  <c r="DM3161" i="1" s="1"/>
  <c r="EM3160" i="1"/>
  <c r="DR3160" i="1"/>
  <c r="DZ3160" i="1" s="1"/>
  <c r="GM3158" i="1"/>
  <c r="DD3158" i="1"/>
  <c r="DR3158" i="1" s="1"/>
  <c r="DZ3158" i="1" s="1"/>
  <c r="EY3156" i="1"/>
  <c r="EI3154" i="1"/>
  <c r="DD3154" i="1"/>
  <c r="EA3154" i="1" s="1"/>
  <c r="DB3153" i="1"/>
  <c r="DC3153" i="1" s="1"/>
  <c r="ER3151" i="1"/>
  <c r="EY3150" i="1"/>
  <c r="DL3147" i="1"/>
  <c r="DL3146" i="1"/>
  <c r="EX3146" i="1"/>
  <c r="DW3146" i="1"/>
  <c r="EM3141" i="1"/>
  <c r="DF3141" i="1"/>
  <c r="DP3141" i="1" s="1"/>
  <c r="DD3141" i="1"/>
  <c r="HU3141" i="1"/>
  <c r="EM3139" i="1"/>
  <c r="DE3138" i="1"/>
  <c r="DF3138" i="1" s="1"/>
  <c r="DE3135" i="1"/>
  <c r="DF3135" i="1" s="1"/>
  <c r="GM3135" i="1"/>
  <c r="EY3135" i="1"/>
  <c r="DW3135" i="1"/>
  <c r="HU3134" i="1"/>
  <c r="EX3134" i="1"/>
  <c r="DE3133" i="1"/>
  <c r="DF3133" i="1" s="1"/>
  <c r="DP3133" i="1" s="1"/>
  <c r="EY3133" i="1"/>
  <c r="DW3133" i="1"/>
  <c r="DL3123" i="1"/>
  <c r="DM3123" i="1" s="1"/>
  <c r="DK3123" i="1" s="1"/>
  <c r="DB3117" i="1"/>
  <c r="DC3117" i="1" s="1"/>
  <c r="GM3116" i="1"/>
  <c r="DB3111" i="1"/>
  <c r="DC3111" i="1" s="1"/>
  <c r="ER3103" i="1"/>
  <c r="DW3072" i="1"/>
  <c r="DL3047" i="1"/>
  <c r="ER3039" i="1"/>
  <c r="DL3025" i="1"/>
  <c r="DE3005" i="1"/>
  <c r="EI3005" i="1"/>
  <c r="DO2997" i="1"/>
  <c r="DC2986" i="1"/>
  <c r="DW2941" i="1"/>
  <c r="DL2939" i="1"/>
  <c r="GQ2934" i="1"/>
  <c r="DL2855" i="1"/>
  <c r="DM2855" i="1" s="1"/>
  <c r="DL3103" i="1"/>
  <c r="DP3100" i="1"/>
  <c r="ER3099" i="1"/>
  <c r="DL3097" i="1"/>
  <c r="DB3093" i="1"/>
  <c r="DC3093" i="1" s="1"/>
  <c r="ER3089" i="1"/>
  <c r="DL3088" i="1"/>
  <c r="DM3088" i="1" s="1"/>
  <c r="DB3088" i="1"/>
  <c r="DC3088" i="1" s="1"/>
  <c r="FJ3088" i="1" s="1"/>
  <c r="FN3088" i="1" s="1"/>
  <c r="DL3087" i="1"/>
  <c r="DB3083" i="1"/>
  <c r="DC3083" i="1" s="1"/>
  <c r="DL3079" i="1"/>
  <c r="DM3079" i="1" s="1"/>
  <c r="DL3078" i="1"/>
  <c r="DB3076" i="1"/>
  <c r="DC3076" i="1" s="1"/>
  <c r="DN3076" i="1" s="1"/>
  <c r="DL3075" i="1"/>
  <c r="DB3070" i="1"/>
  <c r="DC3070" i="1" s="1"/>
  <c r="GR3070" i="1" s="1"/>
  <c r="DL3069" i="1"/>
  <c r="DB3064" i="1"/>
  <c r="DC3064" i="1" s="1"/>
  <c r="DN3064" i="1" s="1"/>
  <c r="DL3063" i="1"/>
  <c r="DL3062" i="1"/>
  <c r="DM3062" i="1" s="1"/>
  <c r="DL3061" i="1"/>
  <c r="DL3060" i="1"/>
  <c r="DL3059" i="1"/>
  <c r="DM3059" i="1" s="1"/>
  <c r="DL3058" i="1"/>
  <c r="DL3052" i="1"/>
  <c r="DM3052" i="1" s="1"/>
  <c r="DZ3051" i="1"/>
  <c r="DB3043" i="1"/>
  <c r="DC3043" i="1" s="1"/>
  <c r="DP3043" i="1"/>
  <c r="EX3030" i="1"/>
  <c r="DW3030" i="1"/>
  <c r="DL3029" i="1"/>
  <c r="DB3029" i="1"/>
  <c r="DC3029" i="1" s="1"/>
  <c r="FE3019" i="1"/>
  <c r="DE3019" i="1"/>
  <c r="DF3019" i="1" s="1"/>
  <c r="DP3019" i="1" s="1"/>
  <c r="EI3019" i="1"/>
  <c r="HU3019" i="1"/>
  <c r="EX3016" i="1"/>
  <c r="DW3016" i="1"/>
  <c r="DL3015" i="1"/>
  <c r="DL3014" i="1"/>
  <c r="DL3013" i="1"/>
  <c r="DL3012" i="1"/>
  <c r="DM3012" i="1" s="1"/>
  <c r="EM3006" i="1"/>
  <c r="DL3002" i="1"/>
  <c r="DO2992" i="1"/>
  <c r="DB2983" i="1"/>
  <c r="DC2983" i="1" s="1"/>
  <c r="DL2978" i="1"/>
  <c r="FE2977" i="1"/>
  <c r="FH2977" i="1" s="1"/>
  <c r="GM2977" i="1"/>
  <c r="EI2977" i="1"/>
  <c r="EI2972" i="1"/>
  <c r="DE2972" i="1"/>
  <c r="DF2972" i="1" s="1"/>
  <c r="DP2972" i="1" s="1"/>
  <c r="DW2972" i="1"/>
  <c r="DL2971" i="1"/>
  <c r="DF2970" i="1"/>
  <c r="DP2970" i="1" s="1"/>
  <c r="ER2965" i="1"/>
  <c r="DB2963" i="1"/>
  <c r="DC2963" i="1" s="1"/>
  <c r="DB2954" i="1"/>
  <c r="DC2954" i="1" s="1"/>
  <c r="DL2942" i="1"/>
  <c r="FE2941" i="1"/>
  <c r="DE2941" i="1"/>
  <c r="DL2937" i="1"/>
  <c r="DL2934" i="1"/>
  <c r="DM2934" i="1" s="1"/>
  <c r="DK2934" i="1" s="1"/>
  <c r="ER2876" i="1"/>
  <c r="ER2870" i="1"/>
  <c r="DL2866" i="1"/>
  <c r="GM2828" i="1"/>
  <c r="HU2828" i="1"/>
  <c r="EI2828" i="1"/>
  <c r="DL2811" i="1"/>
  <c r="DB3134" i="1"/>
  <c r="DC3134" i="1" s="1"/>
  <c r="FJ3134" i="1" s="1"/>
  <c r="DR3134" i="1"/>
  <c r="DZ3134" i="1" s="1"/>
  <c r="DL3130" i="1"/>
  <c r="EX3130" i="1"/>
  <c r="DW3130" i="1"/>
  <c r="DL3129" i="1"/>
  <c r="DM3129" i="1" s="1"/>
  <c r="DL3127" i="1"/>
  <c r="DM3127" i="1" s="1"/>
  <c r="DK3127" i="1" s="1"/>
  <c r="EX3125" i="1"/>
  <c r="DW3125" i="1"/>
  <c r="DB3113" i="1"/>
  <c r="DC3113" i="1" s="1"/>
  <c r="DN3113" i="1" s="1"/>
  <c r="DL3112" i="1"/>
  <c r="DM3112" i="1" s="1"/>
  <c r="ER3109" i="1"/>
  <c r="DL3108" i="1"/>
  <c r="DM3108" i="1" s="1"/>
  <c r="DL3105" i="1"/>
  <c r="DL3101" i="1"/>
  <c r="DM3101" i="1" s="1"/>
  <c r="DL3099" i="1"/>
  <c r="EI3098" i="1"/>
  <c r="DL3096" i="1"/>
  <c r="DB3096" i="1"/>
  <c r="DC3096" i="1" s="1"/>
  <c r="FJ3096" i="1" s="1"/>
  <c r="FN3096" i="1" s="1"/>
  <c r="DL3095" i="1"/>
  <c r="DM3095" i="1" s="1"/>
  <c r="DB3095" i="1"/>
  <c r="DC3095" i="1" s="1"/>
  <c r="GM3094" i="1"/>
  <c r="DB3086" i="1"/>
  <c r="DC3086" i="1" s="1"/>
  <c r="DB3082" i="1"/>
  <c r="DC3082" i="1" s="1"/>
  <c r="DN3082" i="1" s="1"/>
  <c r="DB3081" i="1"/>
  <c r="DC3081" i="1" s="1"/>
  <c r="FJ3081" i="1" s="1"/>
  <c r="FN3081" i="1" s="1"/>
  <c r="DL3077" i="1"/>
  <c r="DM3077" i="1" s="1"/>
  <c r="DB3074" i="1"/>
  <c r="DC3074" i="1" s="1"/>
  <c r="DL3072" i="1"/>
  <c r="DM3072" i="1" s="1"/>
  <c r="DB3068" i="1"/>
  <c r="DC3068" i="1" s="1"/>
  <c r="DL3066" i="1"/>
  <c r="DM3066" i="1" s="1"/>
  <c r="DB3065" i="1"/>
  <c r="DC3065" i="1" s="1"/>
  <c r="FJ3065" i="1" s="1"/>
  <c r="FN3065" i="1" s="1"/>
  <c r="DL3057" i="1"/>
  <c r="DL3051" i="1"/>
  <c r="DB3051" i="1"/>
  <c r="DC3051" i="1" s="1"/>
  <c r="EA3050" i="1"/>
  <c r="DL3049" i="1"/>
  <c r="EI3048" i="1"/>
  <c r="DW3048" i="1"/>
  <c r="DX3048" i="1" s="1"/>
  <c r="ER3047" i="1"/>
  <c r="EA3047" i="1"/>
  <c r="DL3046" i="1"/>
  <c r="DM3046" i="1" s="1"/>
  <c r="DK3046" i="1" s="1"/>
  <c r="EI3045" i="1"/>
  <c r="DW3045" i="1"/>
  <c r="ER3044" i="1"/>
  <c r="EA3044" i="1"/>
  <c r="ER3041" i="1"/>
  <c r="DW3040" i="1"/>
  <c r="DL3038" i="1"/>
  <c r="DB3038" i="1"/>
  <c r="DC3038" i="1" s="1"/>
  <c r="DP3038" i="1"/>
  <c r="ER3037" i="1"/>
  <c r="EX3037" i="1"/>
  <c r="DW3037" i="1"/>
  <c r="EX3035" i="1"/>
  <c r="DW3035" i="1"/>
  <c r="DX3035" i="1" s="1"/>
  <c r="DY3035" i="1" s="1"/>
  <c r="DL3034" i="1"/>
  <c r="DM3034" i="1" s="1"/>
  <c r="DB3034" i="1"/>
  <c r="DC3034" i="1" s="1"/>
  <c r="GR3034" i="1" s="1"/>
  <c r="GV3034" i="1" s="1"/>
  <c r="DP3034" i="1"/>
  <c r="EX3032" i="1"/>
  <c r="DW3032" i="1"/>
  <c r="DX3032" i="1" s="1"/>
  <c r="DY3032" i="1" s="1"/>
  <c r="DL3031" i="1"/>
  <c r="DB3031" i="1"/>
  <c r="DC3031" i="1" s="1"/>
  <c r="EX3027" i="1"/>
  <c r="DW3027" i="1"/>
  <c r="DL3019" i="1"/>
  <c r="EX3019" i="1"/>
  <c r="DW3019" i="1"/>
  <c r="DL3016" i="1"/>
  <c r="DL3011" i="1"/>
  <c r="ER3011" i="1"/>
  <c r="DO3010" i="1"/>
  <c r="DL3008" i="1"/>
  <c r="DM3008" i="1" s="1"/>
  <c r="ER3004" i="1"/>
  <c r="DL3001" i="1"/>
  <c r="DE2997" i="1"/>
  <c r="HU2997" i="1"/>
  <c r="DL2990" i="1"/>
  <c r="EM2987" i="1"/>
  <c r="DP2976" i="1"/>
  <c r="EX2972" i="1"/>
  <c r="DB2972" i="1"/>
  <c r="DC2972" i="1" s="1"/>
  <c r="DL2964" i="1"/>
  <c r="DM2964" i="1" s="1"/>
  <c r="DL2962" i="1"/>
  <c r="DB2962" i="1"/>
  <c r="DC2962" i="1" s="1"/>
  <c r="DL2961" i="1"/>
  <c r="DM2961" i="1" s="1"/>
  <c r="FE2951" i="1"/>
  <c r="DD2951" i="1"/>
  <c r="EI2951" i="1"/>
  <c r="DE2951" i="1"/>
  <c r="DF2951" i="1" s="1"/>
  <c r="HU2951" i="1"/>
  <c r="DB2951" i="1"/>
  <c r="DC2951" i="1" s="1"/>
  <c r="DL2950" i="1"/>
  <c r="DM2950" i="1" s="1"/>
  <c r="EI2946" i="1"/>
  <c r="DE2946" i="1"/>
  <c r="DF2946" i="1" s="1"/>
  <c r="EX2946" i="1"/>
  <c r="DW2946" i="1"/>
  <c r="DB2945" i="1"/>
  <c r="DC2945" i="1" s="1"/>
  <c r="DB2941" i="1"/>
  <c r="DC2941" i="1" s="1"/>
  <c r="ER2939" i="1"/>
  <c r="DL2921" i="1"/>
  <c r="DB2909" i="1"/>
  <c r="DC2909" i="1" s="1"/>
  <c r="DL2907" i="1"/>
  <c r="DB2903" i="1"/>
  <c r="DC2903" i="1" s="1"/>
  <c r="DN2903" i="1" s="1"/>
  <c r="DL2886" i="1"/>
  <c r="DM2886" i="1" s="1"/>
  <c r="DL2864" i="1"/>
  <c r="EA2800" i="1"/>
  <c r="DX2800" i="1"/>
  <c r="DY2800" i="1" s="1"/>
  <c r="DL2742" i="1"/>
  <c r="EY3143" i="1"/>
  <c r="HE3139" i="1"/>
  <c r="HF3139" i="1" s="1"/>
  <c r="DB3138" i="1"/>
  <c r="DC3138" i="1" s="1"/>
  <c r="FJ3138" i="1" s="1"/>
  <c r="EY3137" i="1"/>
  <c r="DF3132" i="1"/>
  <c r="DB3130" i="1"/>
  <c r="DC3130" i="1" s="1"/>
  <c r="EX3129" i="1"/>
  <c r="DW3129" i="1"/>
  <c r="DX3129" i="1" s="1"/>
  <c r="DY3129" i="1" s="1"/>
  <c r="EI3128" i="1"/>
  <c r="DL3128" i="1"/>
  <c r="EX3128" i="1"/>
  <c r="DW3128" i="1"/>
  <c r="HU3127" i="1"/>
  <c r="EX3127" i="1"/>
  <c r="DW3127" i="1"/>
  <c r="DF3124" i="1"/>
  <c r="ER3121" i="1"/>
  <c r="DL3120" i="1"/>
  <c r="DE3118" i="1"/>
  <c r="DF3118" i="1" s="1"/>
  <c r="DP3118" i="1" s="1"/>
  <c r="ER3117" i="1"/>
  <c r="DE3117" i="1"/>
  <c r="DF3117" i="1" s="1"/>
  <c r="DP3117" i="1" s="1"/>
  <c r="GM3115" i="1"/>
  <c r="EX3114" i="1"/>
  <c r="ER3111" i="1"/>
  <c r="DE3111" i="1"/>
  <c r="DF3111" i="1" s="1"/>
  <c r="DP3111" i="1" s="1"/>
  <c r="DE3110" i="1"/>
  <c r="DF3110" i="1" s="1"/>
  <c r="DP3110" i="1" s="1"/>
  <c r="EI3109" i="1"/>
  <c r="DL3109" i="1"/>
  <c r="DM3109" i="1" s="1"/>
  <c r="DE3088" i="1"/>
  <c r="DF3088" i="1" s="1"/>
  <c r="DB3080" i="1"/>
  <c r="DC3080" i="1" s="1"/>
  <c r="DN3080" i="1" s="1"/>
  <c r="DB3071" i="1"/>
  <c r="DC3071" i="1" s="1"/>
  <c r="EY3055" i="1"/>
  <c r="EM3053" i="1"/>
  <c r="EY3051" i="1"/>
  <c r="EX3049" i="1"/>
  <c r="DB3049" i="1"/>
  <c r="DC3049" i="1" s="1"/>
  <c r="DW3049" i="1"/>
  <c r="DX3049" i="1" s="1"/>
  <c r="EX3046" i="1"/>
  <c r="DB3046" i="1"/>
  <c r="DC3046" i="1" s="1"/>
  <c r="FJ3046" i="1" s="1"/>
  <c r="FN3046" i="1" s="1"/>
  <c r="DW3046" i="1"/>
  <c r="DX3046" i="1" s="1"/>
  <c r="DY3046" i="1" s="1"/>
  <c r="HU3041" i="1"/>
  <c r="EI3041" i="1"/>
  <c r="EX3040" i="1"/>
  <c r="HU3039" i="1"/>
  <c r="EI3039" i="1"/>
  <c r="HU3036" i="1"/>
  <c r="EI3036" i="1"/>
  <c r="EY3034" i="1"/>
  <c r="EI3033" i="1"/>
  <c r="EX3029" i="1"/>
  <c r="DW3029" i="1"/>
  <c r="HU3028" i="1"/>
  <c r="EI3028" i="1"/>
  <c r="DB3026" i="1"/>
  <c r="DC3026" i="1" s="1"/>
  <c r="FJ3026" i="1" s="1"/>
  <c r="FN3026" i="1" s="1"/>
  <c r="HU3025" i="1"/>
  <c r="EI3025" i="1"/>
  <c r="DB3024" i="1"/>
  <c r="DC3024" i="1" s="1"/>
  <c r="DL3022" i="1"/>
  <c r="DM3022" i="1" s="1"/>
  <c r="DB3022" i="1"/>
  <c r="DC3022" i="1" s="1"/>
  <c r="GR3022" i="1" s="1"/>
  <c r="GV3022" i="1" s="1"/>
  <c r="DB3020" i="1"/>
  <c r="DC3020" i="1" s="1"/>
  <c r="FE3018" i="1"/>
  <c r="DD3018" i="1"/>
  <c r="EI3018" i="1"/>
  <c r="GP3018" i="1"/>
  <c r="DW3018" i="1"/>
  <c r="FE3017" i="1"/>
  <c r="DE3017" i="1"/>
  <c r="DF3017" i="1" s="1"/>
  <c r="DP3017" i="1" s="1"/>
  <c r="HU3017" i="1"/>
  <c r="EY3017" i="1"/>
  <c r="EM3017" i="1"/>
  <c r="DL3009" i="1"/>
  <c r="DM3009" i="1" s="1"/>
  <c r="DB3009" i="1"/>
  <c r="DC3009" i="1" s="1"/>
  <c r="GR3009" i="1" s="1"/>
  <c r="DL3005" i="1"/>
  <c r="EM3001" i="1"/>
  <c r="FR2996" i="1"/>
  <c r="GA2996" i="1" s="1"/>
  <c r="GB2996" i="1" s="1"/>
  <c r="DL2995" i="1"/>
  <c r="IM2994" i="1"/>
  <c r="IN2994" i="1" s="1"/>
  <c r="IM2990" i="1"/>
  <c r="IN2990" i="1" s="1"/>
  <c r="FE2973" i="1"/>
  <c r="DD2973" i="1"/>
  <c r="HU2973" i="1"/>
  <c r="FR2972" i="1"/>
  <c r="GA2972" i="1" s="1"/>
  <c r="GB2972" i="1" s="1"/>
  <c r="ER2972" i="1"/>
  <c r="FE2959" i="1"/>
  <c r="DE2959" i="1"/>
  <c r="DF2959" i="1" s="1"/>
  <c r="DL2956" i="1"/>
  <c r="DM2956" i="1" s="1"/>
  <c r="DL2944" i="1"/>
  <c r="EI2941" i="1"/>
  <c r="DL2935" i="1"/>
  <c r="DM2935" i="1" s="1"/>
  <c r="DL2924" i="1"/>
  <c r="DL2912" i="1"/>
  <c r="DL2893" i="1"/>
  <c r="DL2892" i="1"/>
  <c r="DM2892" i="1" s="1"/>
  <c r="DL2876" i="1"/>
  <c r="ER2875" i="1"/>
  <c r="EI2873" i="1"/>
  <c r="DE2873" i="1"/>
  <c r="DF2873" i="1" s="1"/>
  <c r="DB2873" i="1"/>
  <c r="DC2873" i="1" s="1"/>
  <c r="FE2858" i="1"/>
  <c r="DE2858" i="1"/>
  <c r="DF2858" i="1" s="1"/>
  <c r="GM2858" i="1"/>
  <c r="EI2858" i="1"/>
  <c r="DL3117" i="1"/>
  <c r="ER3115" i="1"/>
  <c r="DB3115" i="1"/>
  <c r="DC3115" i="1" s="1"/>
  <c r="EI3111" i="1"/>
  <c r="DL3111" i="1"/>
  <c r="DB3103" i="1"/>
  <c r="DC3103" i="1" s="1"/>
  <c r="GM3102" i="1"/>
  <c r="DL3102" i="1"/>
  <c r="DB3097" i="1"/>
  <c r="DC3097" i="1" s="1"/>
  <c r="GR3097" i="1" s="1"/>
  <c r="GV3097" i="1" s="1"/>
  <c r="ER3095" i="1"/>
  <c r="EI3094" i="1"/>
  <c r="EI3093" i="1"/>
  <c r="DL3091" i="1"/>
  <c r="DB3091" i="1"/>
  <c r="DC3091" i="1" s="1"/>
  <c r="GR3091" i="1" s="1"/>
  <c r="GV3091" i="1" s="1"/>
  <c r="EX3090" i="1"/>
  <c r="DB3087" i="1"/>
  <c r="DC3087" i="1" s="1"/>
  <c r="DB3079" i="1"/>
  <c r="DC3079" i="1" s="1"/>
  <c r="DB3078" i="1"/>
  <c r="DC3078" i="1" s="1"/>
  <c r="DB3075" i="1"/>
  <c r="DC3075" i="1" s="1"/>
  <c r="DN3075" i="1" s="1"/>
  <c r="DB3069" i="1"/>
  <c r="DC3069" i="1" s="1"/>
  <c r="DB3063" i="1"/>
  <c r="DC3063" i="1" s="1"/>
  <c r="DB3062" i="1"/>
  <c r="DC3062" i="1" s="1"/>
  <c r="DB3061" i="1"/>
  <c r="DC3061" i="1" s="1"/>
  <c r="DB3060" i="1"/>
  <c r="DC3060" i="1" s="1"/>
  <c r="DB3059" i="1"/>
  <c r="DC3059" i="1" s="1"/>
  <c r="DN3059" i="1" s="1"/>
  <c r="DL3055" i="1"/>
  <c r="DM3055" i="1" s="1"/>
  <c r="ER3050" i="1"/>
  <c r="DL3050" i="1"/>
  <c r="DM3050" i="1" s="1"/>
  <c r="DK3050" i="1" s="1"/>
  <c r="DE3048" i="1"/>
  <c r="DF3048" i="1" s="1"/>
  <c r="DZ3048" i="1"/>
  <c r="DE3045" i="1"/>
  <c r="DF3045" i="1" s="1"/>
  <c r="DL3043" i="1"/>
  <c r="DM3043" i="1" s="1"/>
  <c r="DK3043" i="1" s="1"/>
  <c r="DL3042" i="1"/>
  <c r="DB3042" i="1"/>
  <c r="DC3042" i="1" s="1"/>
  <c r="FJ3042" i="1" s="1"/>
  <c r="FN3042" i="1" s="1"/>
  <c r="DL3041" i="1"/>
  <c r="DB3041" i="1"/>
  <c r="DC3041" i="1" s="1"/>
  <c r="DE3040" i="1"/>
  <c r="DF3040" i="1" s="1"/>
  <c r="DP3040" i="1" s="1"/>
  <c r="ER3040" i="1"/>
  <c r="DL3039" i="1"/>
  <c r="DB3039" i="1"/>
  <c r="DC3039" i="1" s="1"/>
  <c r="ER3038" i="1"/>
  <c r="DE3037" i="1"/>
  <c r="DF3037" i="1" s="1"/>
  <c r="DB3036" i="1"/>
  <c r="DC3036" i="1" s="1"/>
  <c r="EJ3036" i="1" s="1"/>
  <c r="DP3036" i="1"/>
  <c r="HU3035" i="1"/>
  <c r="DE3035" i="1"/>
  <c r="DF3035" i="1" s="1"/>
  <c r="EJ3035" i="1" s="1"/>
  <c r="DB3033" i="1"/>
  <c r="DC3033" i="1" s="1"/>
  <c r="EJ3033" i="1" s="1"/>
  <c r="DE3032" i="1"/>
  <c r="DF3032" i="1" s="1"/>
  <c r="EX3031" i="1"/>
  <c r="DW3031" i="1"/>
  <c r="DB3028" i="1"/>
  <c r="DC3028" i="1" s="1"/>
  <c r="HU3027" i="1"/>
  <c r="DE3027" i="1"/>
  <c r="DF3027" i="1" s="1"/>
  <c r="DL3026" i="1"/>
  <c r="EY3026" i="1"/>
  <c r="DB3025" i="1"/>
  <c r="DC3025" i="1" s="1"/>
  <c r="DB3021" i="1"/>
  <c r="DC3021" i="1" s="1"/>
  <c r="GR3021" i="1" s="1"/>
  <c r="GV3021" i="1" s="1"/>
  <c r="GM3019" i="1"/>
  <c r="DL3018" i="1"/>
  <c r="EX3018" i="1"/>
  <c r="EA3014" i="1"/>
  <c r="EY3014" i="1"/>
  <c r="DO3013" i="1"/>
  <c r="FW3011" i="1"/>
  <c r="FX3011" i="1" s="1"/>
  <c r="EM3011" i="1"/>
  <c r="EI3010" i="1"/>
  <c r="FE3010" i="1"/>
  <c r="HU3010" i="1"/>
  <c r="DD3010" i="1"/>
  <c r="DR3010" i="1" s="1"/>
  <c r="DZ3010" i="1" s="1"/>
  <c r="DB3008" i="1"/>
  <c r="DC3008" i="1" s="1"/>
  <c r="DO3008" i="1"/>
  <c r="DE3006" i="1"/>
  <c r="DF3006" i="1" s="1"/>
  <c r="EM3005" i="1"/>
  <c r="DB2998" i="1"/>
  <c r="DC2998" i="1" s="1"/>
  <c r="EI2997" i="1"/>
  <c r="IH2996" i="1"/>
  <c r="IQ2996" i="1" s="1"/>
  <c r="IH2994" i="1"/>
  <c r="IQ2994" i="1" s="1"/>
  <c r="IH2984" i="1"/>
  <c r="IQ2984" i="1" s="1"/>
  <c r="IR2984" i="1" s="1"/>
  <c r="GM2972" i="1"/>
  <c r="DL2972" i="1"/>
  <c r="DM2972" i="1" s="1"/>
  <c r="FE2971" i="1"/>
  <c r="DD2971" i="1"/>
  <c r="EA2971" i="1" s="1"/>
  <c r="DE2971" i="1"/>
  <c r="DF2971" i="1" s="1"/>
  <c r="DP2971" i="1" s="1"/>
  <c r="DL2968" i="1"/>
  <c r="DL2960" i="1"/>
  <c r="DB2959" i="1"/>
  <c r="DC2959" i="1" s="1"/>
  <c r="DL2953" i="1"/>
  <c r="DL2949" i="1"/>
  <c r="DB2949" i="1"/>
  <c r="DC2949" i="1" s="1"/>
  <c r="GM2946" i="1"/>
  <c r="DL2938" i="1"/>
  <c r="DM2938" i="1" s="1"/>
  <c r="DL2927" i="1"/>
  <c r="GU2927" i="1" s="1"/>
  <c r="DB2906" i="1"/>
  <c r="DC2906" i="1" s="1"/>
  <c r="DN2906" i="1" s="1"/>
  <c r="ER2898" i="1"/>
  <c r="DB2872" i="1"/>
  <c r="DC2872" i="1" s="1"/>
  <c r="FJ2872" i="1" s="1"/>
  <c r="FN2872" i="1" s="1"/>
  <c r="DE2869" i="1"/>
  <c r="DF2869" i="1" s="1"/>
  <c r="GM2869" i="1"/>
  <c r="EI2869" i="1"/>
  <c r="EI2840" i="1"/>
  <c r="HU2840" i="1"/>
  <c r="EX3139" i="1"/>
  <c r="DW3139" i="1"/>
  <c r="HU3132" i="1"/>
  <c r="DB3132" i="1"/>
  <c r="DC3132" i="1" s="1"/>
  <c r="DN3132" i="1" s="1"/>
  <c r="EY3131" i="1"/>
  <c r="GM3129" i="1"/>
  <c r="DE3129" i="1"/>
  <c r="DF3129" i="1" s="1"/>
  <c r="DP3129" i="1" s="1"/>
  <c r="DE3128" i="1"/>
  <c r="DF3128" i="1" s="1"/>
  <c r="DP3128" i="1" s="1"/>
  <c r="DE3127" i="1"/>
  <c r="DF3127" i="1" s="1"/>
  <c r="DF3126" i="1"/>
  <c r="DP3126" i="1" s="1"/>
  <c r="DB3124" i="1"/>
  <c r="DC3124" i="1" s="1"/>
  <c r="DR3124" i="1"/>
  <c r="DZ3124" i="1" s="1"/>
  <c r="EY3123" i="1"/>
  <c r="EX3122" i="1"/>
  <c r="ER3119" i="1"/>
  <c r="EX3118" i="1"/>
  <c r="EX3117" i="1"/>
  <c r="DL3114" i="1"/>
  <c r="EX3111" i="1"/>
  <c r="EX3110" i="1"/>
  <c r="DB3107" i="1"/>
  <c r="DC3107" i="1" s="1"/>
  <c r="FJ3107" i="1" s="1"/>
  <c r="FN3107" i="1" s="1"/>
  <c r="DL3106" i="1"/>
  <c r="DB3105" i="1"/>
  <c r="DC3105" i="1" s="1"/>
  <c r="GR3105" i="1" s="1"/>
  <c r="GV3105" i="1" s="1"/>
  <c r="GM3104" i="1"/>
  <c r="DL3104" i="1"/>
  <c r="DM3104" i="1" s="1"/>
  <c r="GM3103" i="1"/>
  <c r="DB3101" i="1"/>
  <c r="DC3101" i="1" s="1"/>
  <c r="FJ3101" i="1" s="1"/>
  <c r="FN3101" i="1" s="1"/>
  <c r="DL3100" i="1"/>
  <c r="DM3100" i="1" s="1"/>
  <c r="DB3099" i="1"/>
  <c r="DC3099" i="1" s="1"/>
  <c r="GM3098" i="1"/>
  <c r="DL3098" i="1"/>
  <c r="EX3093" i="1"/>
  <c r="DL3092" i="1"/>
  <c r="DB3092" i="1"/>
  <c r="DC3092" i="1" s="1"/>
  <c r="DN3092" i="1" s="1"/>
  <c r="DL3089" i="1"/>
  <c r="DM3089" i="1" s="1"/>
  <c r="DB3089" i="1"/>
  <c r="DC3089" i="1" s="1"/>
  <c r="EX3088" i="1"/>
  <c r="DB3077" i="1"/>
  <c r="DC3077" i="1" s="1"/>
  <c r="DB3072" i="1"/>
  <c r="DC3072" i="1" s="1"/>
  <c r="DB3066" i="1"/>
  <c r="DC3066" i="1" s="1"/>
  <c r="DN3066" i="1" s="1"/>
  <c r="EY3061" i="1"/>
  <c r="EY3060" i="1"/>
  <c r="EY3059" i="1"/>
  <c r="EY3053" i="1"/>
  <c r="EI3051" i="1"/>
  <c r="EY3050" i="1"/>
  <c r="HU3049" i="1"/>
  <c r="EY3047" i="1"/>
  <c r="HU3046" i="1"/>
  <c r="EY3044" i="1"/>
  <c r="EX3043" i="1"/>
  <c r="DW3043" i="1"/>
  <c r="EY3042" i="1"/>
  <c r="EY3041" i="1"/>
  <c r="HU3040" i="1"/>
  <c r="EI3040" i="1"/>
  <c r="EY3039" i="1"/>
  <c r="HU3037" i="1"/>
  <c r="EI3037" i="1"/>
  <c r="EY3036" i="1"/>
  <c r="EI3035" i="1"/>
  <c r="HU3032" i="1"/>
  <c r="EI3032" i="1"/>
  <c r="DB3030" i="1"/>
  <c r="DC3030" i="1" s="1"/>
  <c r="GR3030" i="1" s="1"/>
  <c r="GV3030" i="1" s="1"/>
  <c r="HU3029" i="1"/>
  <c r="DL3028" i="1"/>
  <c r="DM3028" i="1" s="1"/>
  <c r="EY3028" i="1"/>
  <c r="EI3027" i="1"/>
  <c r="FE3020" i="1"/>
  <c r="HU3020" i="1"/>
  <c r="DD3019" i="1"/>
  <c r="DL3017" i="1"/>
  <c r="FR3015" i="1"/>
  <c r="GA3015" i="1" s="1"/>
  <c r="GB3015" i="1" s="1"/>
  <c r="FK3013" i="1"/>
  <c r="DB3012" i="1"/>
  <c r="DC3012" i="1" s="1"/>
  <c r="DO3012" i="1"/>
  <c r="HS3007" i="1"/>
  <c r="DB3007" i="1"/>
  <c r="EA3006" i="1"/>
  <c r="DR3006" i="1"/>
  <c r="DZ3006" i="1" s="1"/>
  <c r="EY3005" i="1"/>
  <c r="EX3005" i="1"/>
  <c r="EA3003" i="1"/>
  <c r="EY3003" i="1"/>
  <c r="EX3003" i="1"/>
  <c r="DB2996" i="1"/>
  <c r="DC2996" i="1" s="1"/>
  <c r="IM2996" i="1"/>
  <c r="IN2996" i="1" s="1"/>
  <c r="DO2995" i="1"/>
  <c r="DL2989" i="1"/>
  <c r="DL2988" i="1"/>
  <c r="DL2984" i="1"/>
  <c r="ER2966" i="1"/>
  <c r="DB2966" i="1"/>
  <c r="DC2966" i="1" s="1"/>
  <c r="GM2964" i="1"/>
  <c r="DE2964" i="1"/>
  <c r="DF2964" i="1" s="1"/>
  <c r="DP2964" i="1" s="1"/>
  <c r="EI2964" i="1"/>
  <c r="DW2964" i="1"/>
  <c r="DB2958" i="1"/>
  <c r="DC2958" i="1" s="1"/>
  <c r="DR2957" i="1"/>
  <c r="DZ2957" i="1" s="1"/>
  <c r="ER2952" i="1"/>
  <c r="GM2948" i="1"/>
  <c r="DE2948" i="1"/>
  <c r="EY2948" i="1"/>
  <c r="DB2940" i="1"/>
  <c r="DC2940" i="1" s="1"/>
  <c r="DR2939" i="1"/>
  <c r="DZ2939" i="1" s="1"/>
  <c r="GQ2932" i="1"/>
  <c r="DL2898" i="1"/>
  <c r="DD2896" i="1"/>
  <c r="DE2896" i="1"/>
  <c r="HU2896" i="1"/>
  <c r="EI2896" i="1"/>
  <c r="DL2883" i="1"/>
  <c r="DB2882" i="1"/>
  <c r="DC2882" i="1" s="1"/>
  <c r="FJ2882" i="1" s="1"/>
  <c r="FN2882" i="1" s="1"/>
  <c r="DL2873" i="1"/>
  <c r="DL2871" i="1"/>
  <c r="DW2867" i="1"/>
  <c r="FE2860" i="1"/>
  <c r="DE2860" i="1"/>
  <c r="DF2860" i="1" s="1"/>
  <c r="GM2860" i="1"/>
  <c r="EI2860" i="1"/>
  <c r="GM2849" i="1"/>
  <c r="DD2849" i="1"/>
  <c r="EI2849" i="1"/>
  <c r="HU2849" i="1"/>
  <c r="DE2849" i="1"/>
  <c r="GM2822" i="1"/>
  <c r="HU2822" i="1"/>
  <c r="EI2822" i="1"/>
  <c r="EM2807" i="1"/>
  <c r="FW2807" i="1"/>
  <c r="FX2807" i="1" s="1"/>
  <c r="DL2920" i="1"/>
  <c r="DL2914" i="1"/>
  <c r="DL2909" i="1"/>
  <c r="DB2908" i="1"/>
  <c r="DC2908" i="1" s="1"/>
  <c r="DW2908" i="1"/>
  <c r="DL2904" i="1"/>
  <c r="DB2901" i="1"/>
  <c r="DC2901" i="1" s="1"/>
  <c r="DW2901" i="1"/>
  <c r="ER2899" i="1"/>
  <c r="DL2899" i="1"/>
  <c r="DL2896" i="1"/>
  <c r="DB2896" i="1"/>
  <c r="DC2896" i="1" s="1"/>
  <c r="DW2896" i="1"/>
  <c r="DL2895" i="1"/>
  <c r="DL2882" i="1"/>
  <c r="DL2880" i="1"/>
  <c r="DB2875" i="1"/>
  <c r="DC2875" i="1" s="1"/>
  <c r="DB2869" i="1"/>
  <c r="DC2869" i="1" s="1"/>
  <c r="ER2868" i="1"/>
  <c r="ER2865" i="1"/>
  <c r="DL2863" i="1"/>
  <c r="DB2863" i="1"/>
  <c r="DC2863" i="1" s="1"/>
  <c r="ER2862" i="1"/>
  <c r="DB2860" i="1"/>
  <c r="DC2860" i="1" s="1"/>
  <c r="DW2860" i="1"/>
  <c r="ER2858" i="1"/>
  <c r="HU2846" i="1"/>
  <c r="EI2846" i="1"/>
  <c r="DB2842" i="1"/>
  <c r="DC2842" i="1" s="1"/>
  <c r="DN2842" i="1" s="1"/>
  <c r="DD2826" i="1"/>
  <c r="HU2826" i="1"/>
  <c r="DE2826" i="1"/>
  <c r="GM2826" i="1"/>
  <c r="DL2814" i="1"/>
  <c r="DL2805" i="1"/>
  <c r="DL2804" i="1"/>
  <c r="DL2799" i="1"/>
  <c r="EI2797" i="1"/>
  <c r="DE2797" i="1"/>
  <c r="HU2797" i="1"/>
  <c r="DL2747" i="1"/>
  <c r="GU2747" i="1" s="1"/>
  <c r="DL2745" i="1"/>
  <c r="DL2721" i="1"/>
  <c r="DL2712" i="1"/>
  <c r="DL2704" i="1"/>
  <c r="DE2631" i="1"/>
  <c r="HU2631" i="1"/>
  <c r="EI2631" i="1"/>
  <c r="EX3021" i="1"/>
  <c r="DW3021" i="1"/>
  <c r="EX3020" i="1"/>
  <c r="DW3020" i="1"/>
  <c r="DX3020" i="1" s="1"/>
  <c r="DY3020" i="1" s="1"/>
  <c r="DB3017" i="1"/>
  <c r="DC3017" i="1" s="1"/>
  <c r="DB3016" i="1"/>
  <c r="DC3016" i="1" s="1"/>
  <c r="DE3014" i="1"/>
  <c r="ER3013" i="1"/>
  <c r="EX3012" i="1"/>
  <c r="DW3012" i="1"/>
  <c r="FW3006" i="1"/>
  <c r="FX3006" i="1" s="1"/>
  <c r="GQ3005" i="1"/>
  <c r="DB3004" i="1"/>
  <c r="DC3004" i="1" s="1"/>
  <c r="FJ3004" i="1" s="1"/>
  <c r="FN3004" i="1" s="1"/>
  <c r="DL3003" i="1"/>
  <c r="DM3003" i="1" s="1"/>
  <c r="DL2999" i="1"/>
  <c r="DL2997" i="1"/>
  <c r="DM2997" i="1" s="1"/>
  <c r="HU2995" i="1"/>
  <c r="DB2994" i="1"/>
  <c r="DC2994" i="1" s="1"/>
  <c r="DL2993" i="1"/>
  <c r="DM2993" i="1" s="1"/>
  <c r="DK2993" i="1" s="1"/>
  <c r="HU2992" i="1"/>
  <c r="DB2991" i="1"/>
  <c r="DC2991" i="1" s="1"/>
  <c r="DL2987" i="1"/>
  <c r="DB2987" i="1"/>
  <c r="DC2987" i="1" s="1"/>
  <c r="IH2986" i="1"/>
  <c r="IQ2986" i="1" s="1"/>
  <c r="IH2985" i="1"/>
  <c r="IQ2985" i="1" s="1"/>
  <c r="DE2984" i="1"/>
  <c r="DF2984" i="1" s="1"/>
  <c r="DP2984" i="1" s="1"/>
  <c r="GM2982" i="1"/>
  <c r="DE2982" i="1"/>
  <c r="DF2982" i="1" s="1"/>
  <c r="DB2978" i="1"/>
  <c r="DC2978" i="1" s="1"/>
  <c r="DN2978" i="1" s="1"/>
  <c r="DL2976" i="1"/>
  <c r="DD2975" i="1"/>
  <c r="EA2975" i="1" s="1"/>
  <c r="DL2974" i="1"/>
  <c r="DM2974" i="1" s="1"/>
  <c r="DB2973" i="1"/>
  <c r="DC2973" i="1" s="1"/>
  <c r="GR2973" i="1" s="1"/>
  <c r="GV2973" i="1" s="1"/>
  <c r="DW2973" i="1"/>
  <c r="IH2972" i="1"/>
  <c r="IQ2972" i="1" s="1"/>
  <c r="IR2972" i="1" s="1"/>
  <c r="DB2971" i="1"/>
  <c r="DC2971" i="1" s="1"/>
  <c r="DW2971" i="1"/>
  <c r="ER2970" i="1"/>
  <c r="DL2969" i="1"/>
  <c r="DB2968" i="1"/>
  <c r="DC2968" i="1" s="1"/>
  <c r="DB2967" i="1"/>
  <c r="DC2967" i="1" s="1"/>
  <c r="DN2967" i="1" s="1"/>
  <c r="GM2966" i="1"/>
  <c r="DD2965" i="1"/>
  <c r="EA2965" i="1" s="1"/>
  <c r="DB2964" i="1"/>
  <c r="DC2964" i="1" s="1"/>
  <c r="DL2959" i="1"/>
  <c r="DL2957" i="1"/>
  <c r="GU2957" i="1" s="1"/>
  <c r="DE2953" i="1"/>
  <c r="DL2952" i="1"/>
  <c r="DW2951" i="1"/>
  <c r="DL2948" i="1"/>
  <c r="DB2946" i="1"/>
  <c r="DC2946" i="1" s="1"/>
  <c r="FJ2946" i="1" s="1"/>
  <c r="FN2946" i="1" s="1"/>
  <c r="EA2945" i="1"/>
  <c r="DE2942" i="1"/>
  <c r="DF2942" i="1" s="1"/>
  <c r="DL2941" i="1"/>
  <c r="DE2936" i="1"/>
  <c r="CZ2932" i="1"/>
  <c r="CZ2931" i="1"/>
  <c r="DQ2931" i="1" s="1"/>
  <c r="EY2931" i="1"/>
  <c r="EX2928" i="1"/>
  <c r="DL2926" i="1"/>
  <c r="EX2925" i="1"/>
  <c r="DL2923" i="1"/>
  <c r="EX2922" i="1"/>
  <c r="DL2918" i="1"/>
  <c r="DB2917" i="1"/>
  <c r="DC2917" i="1" s="1"/>
  <c r="DE2916" i="1"/>
  <c r="ER2916" i="1"/>
  <c r="ER2911" i="1"/>
  <c r="DL2911" i="1"/>
  <c r="DL2906" i="1"/>
  <c r="DB2905" i="1"/>
  <c r="DC2905" i="1" s="1"/>
  <c r="DW2905" i="1"/>
  <c r="EY2902" i="1"/>
  <c r="DL2901" i="1"/>
  <c r="GU2901" i="1" s="1"/>
  <c r="DL2897" i="1"/>
  <c r="DB2894" i="1"/>
  <c r="DC2894" i="1" s="1"/>
  <c r="DB2892" i="1"/>
  <c r="DC2892" i="1" s="1"/>
  <c r="FJ2892" i="1" s="1"/>
  <c r="FN2892" i="1" s="1"/>
  <c r="DE2891" i="1"/>
  <c r="EI2890" i="1"/>
  <c r="DD2889" i="1"/>
  <c r="DX2884" i="1"/>
  <c r="DY2884" i="1" s="1"/>
  <c r="ER2884" i="1"/>
  <c r="DW2882" i="1"/>
  <c r="HE2881" i="1"/>
  <c r="HF2881" i="1" s="1"/>
  <c r="ER2880" i="1"/>
  <c r="DB2880" i="1"/>
  <c r="DC2880" i="1" s="1"/>
  <c r="DL2879" i="1"/>
  <c r="DM2879" i="1" s="1"/>
  <c r="DB2877" i="1"/>
  <c r="DC2877" i="1" s="1"/>
  <c r="DB2876" i="1"/>
  <c r="DC2876" i="1" s="1"/>
  <c r="DL2872" i="1"/>
  <c r="ER2871" i="1"/>
  <c r="DL2869" i="1"/>
  <c r="ER2866" i="1"/>
  <c r="EX2864" i="1"/>
  <c r="EX2862" i="1"/>
  <c r="EM2861" i="1"/>
  <c r="DL2860" i="1"/>
  <c r="EM2859" i="1"/>
  <c r="DE2844" i="1"/>
  <c r="FJ2823" i="1"/>
  <c r="FN2823" i="1" s="1"/>
  <c r="ER2817" i="1"/>
  <c r="DB2812" i="1"/>
  <c r="DC2812" i="1" s="1"/>
  <c r="DO2808" i="1"/>
  <c r="DL2800" i="1"/>
  <c r="DM2800" i="1" s="1"/>
  <c r="GR2797" i="1"/>
  <c r="GV2797" i="1" s="1"/>
  <c r="DO2781" i="1"/>
  <c r="DL2673" i="1"/>
  <c r="DB3018" i="1"/>
  <c r="DC3018" i="1" s="1"/>
  <c r="EX3015" i="1"/>
  <c r="DB3015" i="1"/>
  <c r="DC3015" i="1" s="1"/>
  <c r="DW3015" i="1"/>
  <c r="DB3013" i="1"/>
  <c r="DB3011" i="1"/>
  <c r="DC3011" i="1" s="1"/>
  <c r="EX3009" i="1"/>
  <c r="EM3009" i="1"/>
  <c r="DO3009" i="1"/>
  <c r="EI3006" i="1"/>
  <c r="EX3006" i="1"/>
  <c r="DW3006" i="1"/>
  <c r="DX3006" i="1" s="1"/>
  <c r="DY3006" i="1" s="1"/>
  <c r="EY3004" i="1"/>
  <c r="EY3000" i="1"/>
  <c r="FR2989" i="1"/>
  <c r="GA2989" i="1" s="1"/>
  <c r="GB2989" i="1" s="1"/>
  <c r="DB2988" i="1"/>
  <c r="DC2988" i="1" s="1"/>
  <c r="DN2988" i="1" s="1"/>
  <c r="IM2986" i="1"/>
  <c r="IN2986" i="1" s="1"/>
  <c r="EI2984" i="1"/>
  <c r="DB2984" i="1"/>
  <c r="DC2984" i="1" s="1"/>
  <c r="DN2984" i="1" s="1"/>
  <c r="DB2982" i="1"/>
  <c r="DC2982" i="1" s="1"/>
  <c r="FJ2982" i="1" s="1"/>
  <c r="FN2982" i="1" s="1"/>
  <c r="DE2980" i="1"/>
  <c r="DF2980" i="1" s="1"/>
  <c r="FH2979" i="1"/>
  <c r="DB2977" i="1"/>
  <c r="DC2977" i="1" s="1"/>
  <c r="DN2977" i="1" s="1"/>
  <c r="HU2975" i="1"/>
  <c r="EI2975" i="1"/>
  <c r="DL2973" i="1"/>
  <c r="DM2973" i="1" s="1"/>
  <c r="DL2970" i="1"/>
  <c r="DW2969" i="1"/>
  <c r="EX2968" i="1"/>
  <c r="DB2960" i="1"/>
  <c r="DC2960" i="1" s="1"/>
  <c r="ER2958" i="1"/>
  <c r="EY2956" i="1"/>
  <c r="DB2955" i="1"/>
  <c r="DC2955" i="1" s="1"/>
  <c r="DW2952" i="1"/>
  <c r="DB2950" i="1"/>
  <c r="DC2950" i="1" s="1"/>
  <c r="DB2947" i="1"/>
  <c r="DC2947" i="1" s="1"/>
  <c r="ER2945" i="1"/>
  <c r="DL2943" i="1"/>
  <c r="DM2943" i="1" s="1"/>
  <c r="DB2942" i="1"/>
  <c r="DC2942" i="1" s="1"/>
  <c r="ER2940" i="1"/>
  <c r="EY2938" i="1"/>
  <c r="DB2937" i="1"/>
  <c r="DC2937" i="1" s="1"/>
  <c r="DB2936" i="1"/>
  <c r="DC2936" i="1" s="1"/>
  <c r="FJ2934" i="1"/>
  <c r="FN2934" i="1" s="1"/>
  <c r="DB2932" i="1"/>
  <c r="DC2932" i="1" s="1"/>
  <c r="EY2930" i="1"/>
  <c r="HV2930" i="1" s="1"/>
  <c r="IB2930" i="1" s="1"/>
  <c r="EY2927" i="1"/>
  <c r="EY2924" i="1"/>
  <c r="EY2921" i="1"/>
  <c r="DL2919" i="1"/>
  <c r="EM2916" i="1"/>
  <c r="ER2913" i="1"/>
  <c r="EY2913" i="1"/>
  <c r="EM2910" i="1"/>
  <c r="ER2910" i="1"/>
  <c r="ER2908" i="1"/>
  <c r="DL2908" i="1"/>
  <c r="DL2903" i="1"/>
  <c r="DB2902" i="1"/>
  <c r="DC2902" i="1" s="1"/>
  <c r="DB2895" i="1"/>
  <c r="DC2895" i="1" s="1"/>
  <c r="DB2891" i="1"/>
  <c r="DC2891" i="1" s="1"/>
  <c r="DL2890" i="1"/>
  <c r="DB2889" i="1"/>
  <c r="DC2889" i="1" s="1"/>
  <c r="DB2888" i="1"/>
  <c r="DC2888" i="1" s="1"/>
  <c r="GR2888" i="1" s="1"/>
  <c r="DB2887" i="1"/>
  <c r="DC2887" i="1" s="1"/>
  <c r="DB2886" i="1"/>
  <c r="DC2886" i="1" s="1"/>
  <c r="DO2883" i="1"/>
  <c r="ER2881" i="1"/>
  <c r="DL2875" i="1"/>
  <c r="GM2872" i="1"/>
  <c r="HE2871" i="1"/>
  <c r="HF2871" i="1" s="1"/>
  <c r="DB2868" i="1"/>
  <c r="DC2868" i="1" s="1"/>
  <c r="DB2864" i="1"/>
  <c r="DC2864" i="1" s="1"/>
  <c r="DL2862" i="1"/>
  <c r="DB2862" i="1"/>
  <c r="DC2862" i="1" s="1"/>
  <c r="DW2862" i="1"/>
  <c r="DB2848" i="1"/>
  <c r="DC2848" i="1" s="1"/>
  <c r="ER2847" i="1"/>
  <c r="FR2845" i="1"/>
  <c r="GA2845" i="1" s="1"/>
  <c r="GB2845" i="1" s="1"/>
  <c r="DL2840" i="1"/>
  <c r="DL2839" i="1"/>
  <c r="HU2836" i="1"/>
  <c r="DD2836" i="1"/>
  <c r="DR2836" i="1" s="1"/>
  <c r="DZ2836" i="1" s="1"/>
  <c r="EI2836" i="1"/>
  <c r="DE2836" i="1"/>
  <c r="GM2836" i="1"/>
  <c r="DL2831" i="1"/>
  <c r="DL2828" i="1"/>
  <c r="DL2822" i="1"/>
  <c r="DB2821" i="1"/>
  <c r="DC2821" i="1" s="1"/>
  <c r="DO2805" i="1"/>
  <c r="FJ2799" i="1"/>
  <c r="FN2799" i="1" s="1"/>
  <c r="FF2790" i="1"/>
  <c r="FG2790" i="1" s="1"/>
  <c r="FT2790" i="1" s="1"/>
  <c r="DC2766" i="1"/>
  <c r="DL3004" i="1"/>
  <c r="EA3001" i="1"/>
  <c r="DB2999" i="1"/>
  <c r="DC2999" i="1" s="1"/>
  <c r="DB2997" i="1"/>
  <c r="DC2997" i="1" s="1"/>
  <c r="DB2995" i="1"/>
  <c r="DC2995" i="1" s="1"/>
  <c r="DL2994" i="1"/>
  <c r="DB2992" i="1"/>
  <c r="DC2992" i="1" s="1"/>
  <c r="DL2991" i="1"/>
  <c r="DM2991" i="1" s="1"/>
  <c r="DK2991" i="1" s="1"/>
  <c r="FR2990" i="1"/>
  <c r="GA2990" i="1" s="1"/>
  <c r="FH2981" i="1"/>
  <c r="DB2980" i="1"/>
  <c r="DC2980" i="1" s="1"/>
  <c r="FJ2980" i="1" s="1"/>
  <c r="FN2980" i="1" s="1"/>
  <c r="DL2977" i="1"/>
  <c r="DL2975" i="1"/>
  <c r="ER2974" i="1"/>
  <c r="DB2974" i="1"/>
  <c r="DC2974" i="1" s="1"/>
  <c r="DN2974" i="1" s="1"/>
  <c r="DL2967" i="1"/>
  <c r="DM2967" i="1" s="1"/>
  <c r="DL2963" i="1"/>
  <c r="DL2958" i="1"/>
  <c r="DL2954" i="1"/>
  <c r="DB2952" i="1"/>
  <c r="DC2952" i="1" s="1"/>
  <c r="GR2952" i="1" s="1"/>
  <c r="GV2952" i="1" s="1"/>
  <c r="DL2947" i="1"/>
  <c r="DL2945" i="1"/>
  <c r="DB2935" i="1"/>
  <c r="DC2935" i="1" s="1"/>
  <c r="FR2934" i="1"/>
  <c r="GA2934" i="1" s="1"/>
  <c r="GB2934" i="1" s="1"/>
  <c r="DL2932" i="1"/>
  <c r="DL2931" i="1"/>
  <c r="GU2931" i="1" s="1"/>
  <c r="DL2930" i="1"/>
  <c r="DM2930" i="1" s="1"/>
  <c r="DK2930" i="1" s="1"/>
  <c r="DB2930" i="1"/>
  <c r="DC2930" i="1" s="1"/>
  <c r="DL2928" i="1"/>
  <c r="DM2928" i="1" s="1"/>
  <c r="DL2925" i="1"/>
  <c r="DL2922" i="1"/>
  <c r="DB2918" i="1"/>
  <c r="DC2918" i="1" s="1"/>
  <c r="DN2918" i="1" s="1"/>
  <c r="ER2917" i="1"/>
  <c r="DB2913" i="1"/>
  <c r="DC2913" i="1" s="1"/>
  <c r="EY2912" i="1"/>
  <c r="DB2910" i="1"/>
  <c r="DC2910" i="1" s="1"/>
  <c r="DW2910" i="1"/>
  <c r="ER2907" i="1"/>
  <c r="EY2907" i="1"/>
  <c r="ER2905" i="1"/>
  <c r="DL2905" i="1"/>
  <c r="DF2889" i="1"/>
  <c r="DP2889" i="1" s="1"/>
  <c r="DF2886" i="1"/>
  <c r="DP2886" i="1" s="1"/>
  <c r="DL2884" i="1"/>
  <c r="DD2882" i="1"/>
  <c r="DL2878" i="1"/>
  <c r="ER2877" i="1"/>
  <c r="DL2870" i="1"/>
  <c r="GU2870" i="1" s="1"/>
  <c r="DL2868" i="1"/>
  <c r="ER2867" i="1"/>
  <c r="ER2863" i="1"/>
  <c r="EM2863" i="1"/>
  <c r="DL2851" i="1"/>
  <c r="ER2835" i="1"/>
  <c r="EI2826" i="1"/>
  <c r="DL2813" i="1"/>
  <c r="DE2808" i="1"/>
  <c r="HU2808" i="1"/>
  <c r="EI2808" i="1"/>
  <c r="DL2803" i="1"/>
  <c r="DM2803" i="1" s="1"/>
  <c r="DL2757" i="1"/>
  <c r="DE2741" i="1"/>
  <c r="HU2741" i="1"/>
  <c r="DL2737" i="1"/>
  <c r="DB3014" i="1"/>
  <c r="DC3014" i="1" s="1"/>
  <c r="FJ3014" i="1" s="1"/>
  <c r="DW3014" i="1"/>
  <c r="EX3013" i="1"/>
  <c r="DL3010" i="1"/>
  <c r="EX3010" i="1"/>
  <c r="DB3010" i="1"/>
  <c r="DW3010" i="1"/>
  <c r="FW3009" i="1"/>
  <c r="FX3009" i="1" s="1"/>
  <c r="EY3007" i="1"/>
  <c r="DB3005" i="1"/>
  <c r="DC3005" i="1" s="1"/>
  <c r="DW3005" i="1"/>
  <c r="EA3002" i="1"/>
  <c r="EY3002" i="1"/>
  <c r="GQ3001" i="1"/>
  <c r="EX3001" i="1"/>
  <c r="DB3001" i="1"/>
  <c r="DC3001" i="1" s="1"/>
  <c r="FJ3001" i="1" s="1"/>
  <c r="FN3001" i="1" s="1"/>
  <c r="DW3001" i="1"/>
  <c r="DL3000" i="1"/>
  <c r="DL2998" i="1"/>
  <c r="DM2998" i="1" s="1"/>
  <c r="DL2996" i="1"/>
  <c r="IH2990" i="1"/>
  <c r="IQ2990" i="1" s="1"/>
  <c r="DB2989" i="1"/>
  <c r="DC2989" i="1" s="1"/>
  <c r="EX2984" i="1"/>
  <c r="DW2984" i="1"/>
  <c r="EY2983" i="1"/>
  <c r="FF2983" i="1" s="1"/>
  <c r="EX2982" i="1"/>
  <c r="DW2982" i="1"/>
  <c r="EI2981" i="1"/>
  <c r="DB2979" i="1"/>
  <c r="DC2979" i="1" s="1"/>
  <c r="FJ2979" i="1" s="1"/>
  <c r="EI2976" i="1"/>
  <c r="GM2975" i="1"/>
  <c r="DB2975" i="1"/>
  <c r="DC2975" i="1" s="1"/>
  <c r="DN2975" i="1" s="1"/>
  <c r="DW2975" i="1"/>
  <c r="DB2970" i="1"/>
  <c r="DC2970" i="1" s="1"/>
  <c r="FJ2970" i="1" s="1"/>
  <c r="DE2969" i="1"/>
  <c r="DF2969" i="1" s="1"/>
  <c r="DL2966" i="1"/>
  <c r="DM2966" i="1" s="1"/>
  <c r="EX2966" i="1"/>
  <c r="DW2966" i="1"/>
  <c r="DL2965" i="1"/>
  <c r="DB2965" i="1"/>
  <c r="DC2965" i="1" s="1"/>
  <c r="GR2965" i="1" s="1"/>
  <c r="GV2965" i="1" s="1"/>
  <c r="DW2965" i="1"/>
  <c r="ER2964" i="1"/>
  <c r="EX2962" i="1"/>
  <c r="DW2958" i="1"/>
  <c r="DB2956" i="1"/>
  <c r="DC2956" i="1" s="1"/>
  <c r="DN2956" i="1" s="1"/>
  <c r="DB2953" i="1"/>
  <c r="DC2953" i="1" s="1"/>
  <c r="GR2953" i="1" s="1"/>
  <c r="GV2953" i="1" s="1"/>
  <c r="ER2951" i="1"/>
  <c r="DB2948" i="1"/>
  <c r="DC2948" i="1" s="1"/>
  <c r="DN2948" i="1" s="1"/>
  <c r="ER2946" i="1"/>
  <c r="EY2944" i="1"/>
  <c r="DB2943" i="1"/>
  <c r="DC2943" i="1" s="1"/>
  <c r="DB2938" i="1"/>
  <c r="DC2938" i="1" s="1"/>
  <c r="DN2938" i="1" s="1"/>
  <c r="EY2934" i="1"/>
  <c r="DB2933" i="1"/>
  <c r="DC2933" i="1" s="1"/>
  <c r="DN2933" i="1" s="1"/>
  <c r="DL2929" i="1"/>
  <c r="EY2926" i="1"/>
  <c r="EY2923" i="1"/>
  <c r="EX2920" i="1"/>
  <c r="DL2917" i="1"/>
  <c r="DL2916" i="1"/>
  <c r="GU2916" i="1" s="1"/>
  <c r="DL2915" i="1"/>
  <c r="DW2914" i="1"/>
  <c r="DL2913" i="1"/>
  <c r="EY2911" i="1"/>
  <c r="DL2910" i="1"/>
  <c r="DM2910" i="1" s="1"/>
  <c r="EY2909" i="1"/>
  <c r="DB2907" i="1"/>
  <c r="DC2907" i="1" s="1"/>
  <c r="ER2904" i="1"/>
  <c r="EY2904" i="1"/>
  <c r="ER2902" i="1"/>
  <c r="DL2902" i="1"/>
  <c r="DM2902" i="1" s="1"/>
  <c r="DL2900" i="1"/>
  <c r="GU2900" i="1" s="1"/>
  <c r="DB2899" i="1"/>
  <c r="DC2899" i="1" s="1"/>
  <c r="EY2897" i="1"/>
  <c r="GQ2896" i="1"/>
  <c r="EY2895" i="1"/>
  <c r="GQ2893" i="1"/>
  <c r="EY2893" i="1"/>
  <c r="DL2889" i="1"/>
  <c r="DL2888" i="1"/>
  <c r="DL2887" i="1"/>
  <c r="IH2885" i="1"/>
  <c r="IQ2885" i="1" s="1"/>
  <c r="IR2885" i="1" s="1"/>
  <c r="DB2885" i="1"/>
  <c r="DC2885" i="1" s="1"/>
  <c r="HZ2885" i="1" s="1"/>
  <c r="ID2885" i="1" s="1"/>
  <c r="DR2885" i="1"/>
  <c r="DZ2885" i="1" s="1"/>
  <c r="EA2884" i="1"/>
  <c r="DR2884" i="1"/>
  <c r="GM2882" i="1"/>
  <c r="GM2877" i="1"/>
  <c r="DL2874" i="1"/>
  <c r="DM2874" i="1" s="1"/>
  <c r="EX2866" i="1"/>
  <c r="HE2864" i="1"/>
  <c r="HF2864" i="1" s="1"/>
  <c r="ER2864" i="1"/>
  <c r="ER2861" i="1"/>
  <c r="DR2850" i="1"/>
  <c r="DZ2850" i="1" s="1"/>
  <c r="DE2848" i="1"/>
  <c r="DF2848" i="1" s="1"/>
  <c r="GM2848" i="1"/>
  <c r="DL2845" i="1"/>
  <c r="DM2845" i="1" s="1"/>
  <c r="ER2844" i="1"/>
  <c r="DD2843" i="1"/>
  <c r="EA2843" i="1" s="1"/>
  <c r="EI2843" i="1"/>
  <c r="DE2843" i="1"/>
  <c r="DF2843" i="1" s="1"/>
  <c r="HU2843" i="1"/>
  <c r="GM2843" i="1"/>
  <c r="DL2821" i="1"/>
  <c r="DM2821" i="1" s="1"/>
  <c r="DK2821" i="1" s="1"/>
  <c r="DL2817" i="1"/>
  <c r="DO2797" i="1"/>
  <c r="DL2791" i="1"/>
  <c r="HU2787" i="1"/>
  <c r="DE2787" i="1"/>
  <c r="EI2787" i="1"/>
  <c r="DL2760" i="1"/>
  <c r="GM2839" i="1"/>
  <c r="GM2838" i="1"/>
  <c r="GN2838" i="1" s="1"/>
  <c r="DD2838" i="1"/>
  <c r="EA2838" i="1" s="1"/>
  <c r="EX2836" i="1"/>
  <c r="FR2833" i="1"/>
  <c r="GA2833" i="1" s="1"/>
  <c r="GB2833" i="1" s="1"/>
  <c r="DL2833" i="1"/>
  <c r="DM2833" i="1" s="1"/>
  <c r="DK2833" i="1" s="1"/>
  <c r="GM2830" i="1"/>
  <c r="DD2830" i="1"/>
  <c r="ER2829" i="1"/>
  <c r="DB2828" i="1"/>
  <c r="DC2828" i="1" s="1"/>
  <c r="DW2828" i="1"/>
  <c r="HU2827" i="1"/>
  <c r="EI2827" i="1"/>
  <c r="DD2827" i="1"/>
  <c r="DL2826" i="1"/>
  <c r="DM2826" i="1" s="1"/>
  <c r="EX2826" i="1"/>
  <c r="DB2826" i="1"/>
  <c r="DC2826" i="1" s="1"/>
  <c r="DW2826" i="1"/>
  <c r="DB2824" i="1"/>
  <c r="DC2824" i="1" s="1"/>
  <c r="DB2822" i="1"/>
  <c r="DC2822" i="1" s="1"/>
  <c r="DW2822" i="1"/>
  <c r="HU2821" i="1"/>
  <c r="EI2821" i="1"/>
  <c r="GM2820" i="1"/>
  <c r="ER2820" i="1"/>
  <c r="EI2812" i="1"/>
  <c r="DB2810" i="1"/>
  <c r="DC2810" i="1" s="1"/>
  <c r="EM2809" i="1"/>
  <c r="EY2808" i="1"/>
  <c r="DB2807" i="1"/>
  <c r="DC2807" i="1" s="1"/>
  <c r="DO2807" i="1"/>
  <c r="DL2806" i="1"/>
  <c r="DD2802" i="1"/>
  <c r="EA2802" i="1" s="1"/>
  <c r="DE2801" i="1"/>
  <c r="DE2798" i="1"/>
  <c r="DL2797" i="1"/>
  <c r="DW2796" i="1"/>
  <c r="EI2795" i="1"/>
  <c r="DW2794" i="1"/>
  <c r="DL2792" i="1"/>
  <c r="DW2788" i="1"/>
  <c r="DB2787" i="1"/>
  <c r="DC2787" i="1" s="1"/>
  <c r="EI2777" i="1"/>
  <c r="HU2777" i="1"/>
  <c r="DE2777" i="1"/>
  <c r="DW2771" i="1"/>
  <c r="DL2756" i="1"/>
  <c r="DL2754" i="1"/>
  <c r="DL2750" i="1"/>
  <c r="DL2749" i="1"/>
  <c r="DL2748" i="1"/>
  <c r="DL2746" i="1"/>
  <c r="DD2744" i="1"/>
  <c r="EI2744" i="1"/>
  <c r="HU2744" i="1"/>
  <c r="GQ2742" i="1"/>
  <c r="DL2741" i="1"/>
  <c r="DL2740" i="1"/>
  <c r="DL2736" i="1"/>
  <c r="DL2735" i="1"/>
  <c r="DL2734" i="1"/>
  <c r="DL2732" i="1"/>
  <c r="DL2718" i="1"/>
  <c r="DB2705" i="1"/>
  <c r="DC2705" i="1" s="1"/>
  <c r="DN2705" i="1" s="1"/>
  <c r="EM2704" i="1"/>
  <c r="DE2703" i="1"/>
  <c r="HU2703" i="1"/>
  <c r="DL2686" i="1"/>
  <c r="DL2858" i="1"/>
  <c r="DM2858" i="1" s="1"/>
  <c r="DW2858" i="1"/>
  <c r="EI2856" i="1"/>
  <c r="ER2854" i="1"/>
  <c r="DL2854" i="1"/>
  <c r="GM2850" i="1"/>
  <c r="DB2849" i="1"/>
  <c r="DC2849" i="1" s="1"/>
  <c r="DN2849" i="1" s="1"/>
  <c r="EX2848" i="1"/>
  <c r="DB2847" i="1"/>
  <c r="DC2847" i="1" s="1"/>
  <c r="FJ2847" i="1" s="1"/>
  <c r="FN2847" i="1" s="1"/>
  <c r="DW2847" i="1"/>
  <c r="DB2843" i="1"/>
  <c r="DC2843" i="1" s="1"/>
  <c r="DN2843" i="1" s="1"/>
  <c r="EI2839" i="1"/>
  <c r="EX2838" i="1"/>
  <c r="EX2833" i="1"/>
  <c r="GM2832" i="1"/>
  <c r="ER2831" i="1"/>
  <c r="EI2830" i="1"/>
  <c r="DB2830" i="1"/>
  <c r="DC2830" i="1" s="1"/>
  <c r="FR2827" i="1"/>
  <c r="GA2827" i="1" s="1"/>
  <c r="GB2827" i="1" s="1"/>
  <c r="DL2825" i="1"/>
  <c r="DB2825" i="1"/>
  <c r="DC2825" i="1" s="1"/>
  <c r="DN2825" i="1" s="1"/>
  <c r="DW2823" i="1"/>
  <c r="FR2821" i="1"/>
  <c r="GA2821" i="1" s="1"/>
  <c r="GB2821" i="1" s="1"/>
  <c r="DE2818" i="1"/>
  <c r="DF2818" i="1" s="1"/>
  <c r="DB2817" i="1"/>
  <c r="DC2817" i="1" s="1"/>
  <c r="EM2816" i="1"/>
  <c r="EY2816" i="1"/>
  <c r="HE2814" i="1"/>
  <c r="HF2814" i="1" s="1"/>
  <c r="ER2813" i="1"/>
  <c r="HU2812" i="1"/>
  <c r="DL2810" i="1"/>
  <c r="DB2809" i="1"/>
  <c r="DC2809" i="1" s="1"/>
  <c r="DW2809" i="1"/>
  <c r="DO2809" i="1"/>
  <c r="DE2804" i="1"/>
  <c r="DB2803" i="1"/>
  <c r="DC2803" i="1" s="1"/>
  <c r="GR2803" i="1" s="1"/>
  <c r="GV2803" i="1" s="1"/>
  <c r="DB2801" i="1"/>
  <c r="DC2801" i="1" s="1"/>
  <c r="DN2801" i="1" s="1"/>
  <c r="HU2800" i="1"/>
  <c r="FE2800" i="1"/>
  <c r="DE2799" i="1"/>
  <c r="DF2799" i="1" s="1"/>
  <c r="DL2794" i="1"/>
  <c r="EA2790" i="1"/>
  <c r="DB2788" i="1"/>
  <c r="DC2788" i="1" s="1"/>
  <c r="FJ2788" i="1" s="1"/>
  <c r="FN2788" i="1" s="1"/>
  <c r="GR2779" i="1"/>
  <c r="DL2776" i="1"/>
  <c r="DM2776" i="1" s="1"/>
  <c r="HU2771" i="1"/>
  <c r="DE2771" i="1"/>
  <c r="DF2771" i="1" s="1"/>
  <c r="DB2765" i="1"/>
  <c r="DC2765" i="1" s="1"/>
  <c r="DL2759" i="1"/>
  <c r="DM2759" i="1" s="1"/>
  <c r="DL2755" i="1"/>
  <c r="DL2733" i="1"/>
  <c r="HU2707" i="1"/>
  <c r="DD2707" i="1"/>
  <c r="EA2707" i="1" s="1"/>
  <c r="EA2669" i="1"/>
  <c r="DR2669" i="1"/>
  <c r="DZ2669" i="1" s="1"/>
  <c r="HS2668" i="1"/>
  <c r="ER2860" i="1"/>
  <c r="DL2859" i="1"/>
  <c r="EM2857" i="1"/>
  <c r="DB2857" i="1"/>
  <c r="DC2857" i="1" s="1"/>
  <c r="IH2855" i="1"/>
  <c r="IQ2855" i="1" s="1"/>
  <c r="IR2855" i="1" s="1"/>
  <c r="DB2852" i="1"/>
  <c r="DC2852" i="1" s="1"/>
  <c r="FR2851" i="1"/>
  <c r="GA2851" i="1" s="1"/>
  <c r="GB2851" i="1" s="1"/>
  <c r="ER2850" i="1"/>
  <c r="DL2848" i="1"/>
  <c r="DL2844" i="1"/>
  <c r="DM2844" i="1" s="1"/>
  <c r="DK2844" i="1" s="1"/>
  <c r="ER2836" i="1"/>
  <c r="DB2833" i="1"/>
  <c r="DC2833" i="1" s="1"/>
  <c r="DR2833" i="1"/>
  <c r="DZ2833" i="1" s="1"/>
  <c r="DL2827" i="1"/>
  <c r="DM2827" i="1" s="1"/>
  <c r="DK2827" i="1" s="1"/>
  <c r="EY2819" i="1"/>
  <c r="DB2818" i="1"/>
  <c r="DC2818" i="1" s="1"/>
  <c r="EY2817" i="1"/>
  <c r="DB2816" i="1"/>
  <c r="DC2816" i="1" s="1"/>
  <c r="ER2814" i="1"/>
  <c r="DL2812" i="1"/>
  <c r="EY2812" i="1"/>
  <c r="DW2812" i="1"/>
  <c r="DO2812" i="1"/>
  <c r="DD2804" i="1"/>
  <c r="DW2803" i="1"/>
  <c r="DE2800" i="1"/>
  <c r="DL2795" i="1"/>
  <c r="DW2793" i="1"/>
  <c r="HU2791" i="1"/>
  <c r="DL2786" i="1"/>
  <c r="EI2785" i="1"/>
  <c r="DO2785" i="1"/>
  <c r="DL2775" i="1"/>
  <c r="DL2758" i="1"/>
  <c r="DL2753" i="1"/>
  <c r="GU2753" i="1" s="1"/>
  <c r="DL2751" i="1"/>
  <c r="DW2748" i="1"/>
  <c r="DL2744" i="1"/>
  <c r="DL2743" i="1"/>
  <c r="DL2739" i="1"/>
  <c r="DO2628" i="1"/>
  <c r="DL2861" i="1"/>
  <c r="DM2861" i="1" s="1"/>
  <c r="DB2861" i="1"/>
  <c r="DC2861" i="1" s="1"/>
  <c r="DB2855" i="1"/>
  <c r="DC2855" i="1" s="1"/>
  <c r="GR2855" i="1" s="1"/>
  <c r="GV2855" i="1" s="1"/>
  <c r="DR2851" i="1"/>
  <c r="DZ2851" i="1" s="1"/>
  <c r="DL2847" i="1"/>
  <c r="DL2846" i="1"/>
  <c r="DW2844" i="1"/>
  <c r="DL2842" i="1"/>
  <c r="DB2840" i="1"/>
  <c r="DC2840" i="1" s="1"/>
  <c r="FR2839" i="1"/>
  <c r="GA2839" i="1" s="1"/>
  <c r="GB2839" i="1" s="1"/>
  <c r="EX2839" i="1"/>
  <c r="DW2839" i="1"/>
  <c r="DX2839" i="1" s="1"/>
  <c r="DY2839" i="1" s="1"/>
  <c r="DL2838" i="1"/>
  <c r="DM2838" i="1" s="1"/>
  <c r="DK2838" i="1" s="1"/>
  <c r="DB2838" i="1"/>
  <c r="DC2838" i="1" s="1"/>
  <c r="DW2838" i="1"/>
  <c r="EX2830" i="1"/>
  <c r="DL2829" i="1"/>
  <c r="ER2825" i="1"/>
  <c r="DL2823" i="1"/>
  <c r="DL2820" i="1"/>
  <c r="GU2820" i="1" s="1"/>
  <c r="DB2820" i="1"/>
  <c r="DC2820" i="1" s="1"/>
  <c r="DL2819" i="1"/>
  <c r="DB2819" i="1"/>
  <c r="DC2819" i="1" s="1"/>
  <c r="HE2816" i="1"/>
  <c r="HF2816" i="1" s="1"/>
  <c r="DL2816" i="1"/>
  <c r="FR2815" i="1"/>
  <c r="GA2815" i="1" s="1"/>
  <c r="GB2815" i="1" s="1"/>
  <c r="DL2815" i="1"/>
  <c r="DL2807" i="1"/>
  <c r="DM2807" i="1" s="1"/>
  <c r="DK2807" i="1" s="1"/>
  <c r="FW2806" i="1"/>
  <c r="FX2806" i="1" s="1"/>
  <c r="DB2806" i="1"/>
  <c r="DC2806" i="1" s="1"/>
  <c r="FJ2806" i="1" s="1"/>
  <c r="FN2806" i="1" s="1"/>
  <c r="DO2806" i="1"/>
  <c r="DL2802" i="1"/>
  <c r="DW2798" i="1"/>
  <c r="DL2796" i="1"/>
  <c r="DM2796" i="1" s="1"/>
  <c r="DL2793" i="1"/>
  <c r="DW2792" i="1"/>
  <c r="DW2790" i="1"/>
  <c r="DL2765" i="1"/>
  <c r="DD2748" i="1"/>
  <c r="EI2748" i="1"/>
  <c r="HU2748" i="1"/>
  <c r="GQ2733" i="1"/>
  <c r="DO2733" i="1"/>
  <c r="DL2715" i="1"/>
  <c r="DM2715" i="1" s="1"/>
  <c r="DL2682" i="1"/>
  <c r="DM2682" i="1" s="1"/>
  <c r="DC2670" i="1"/>
  <c r="DL2856" i="1"/>
  <c r="EY2854" i="1"/>
  <c r="IM2851" i="1"/>
  <c r="IN2851" i="1" s="1"/>
  <c r="DL2850" i="1"/>
  <c r="DM2850" i="1" s="1"/>
  <c r="EY2850" i="1"/>
  <c r="DB2846" i="1"/>
  <c r="DC2846" i="1" s="1"/>
  <c r="DR2844" i="1"/>
  <c r="DZ2844" i="1" s="1"/>
  <c r="FJ2841" i="1"/>
  <c r="FN2841" i="1" s="1"/>
  <c r="HU2839" i="1"/>
  <c r="DR2839" i="1"/>
  <c r="DZ2839" i="1" s="1"/>
  <c r="HE2836" i="1"/>
  <c r="HF2836" i="1" s="1"/>
  <c r="DB2836" i="1"/>
  <c r="DC2836" i="1" s="1"/>
  <c r="DN2836" i="1" s="1"/>
  <c r="EY2834" i="1"/>
  <c r="EI2833" i="1"/>
  <c r="EY2831" i="1"/>
  <c r="DB2827" i="1"/>
  <c r="DC2827" i="1" s="1"/>
  <c r="HE2823" i="1"/>
  <c r="HF2823" i="1" s="1"/>
  <c r="DR2821" i="1"/>
  <c r="DZ2821" i="1" s="1"/>
  <c r="EX2818" i="1"/>
  <c r="EY2813" i="1"/>
  <c r="DE2812" i="1"/>
  <c r="EX2811" i="1"/>
  <c r="DB2811" i="1"/>
  <c r="DC2811" i="1" s="1"/>
  <c r="DW2811" i="1"/>
  <c r="DD2810" i="1"/>
  <c r="EA2810" i="1" s="1"/>
  <c r="EX2804" i="1"/>
  <c r="DB2804" i="1"/>
  <c r="DC2804" i="1" s="1"/>
  <c r="DW2804" i="1"/>
  <c r="DL2801" i="1"/>
  <c r="DW2799" i="1"/>
  <c r="DL2798" i="1"/>
  <c r="EX2791" i="1"/>
  <c r="DW2791" i="1"/>
  <c r="DL2790" i="1"/>
  <c r="DL2789" i="1"/>
  <c r="DL2788" i="1"/>
  <c r="EA2786" i="1"/>
  <c r="DL2785" i="1"/>
  <c r="DL2781" i="1"/>
  <c r="DM2781" i="1" s="1"/>
  <c r="DL2778" i="1"/>
  <c r="HU2768" i="1"/>
  <c r="DE2768" i="1"/>
  <c r="DF2768" i="1" s="1"/>
  <c r="DL2761" i="1"/>
  <c r="DL2783" i="1"/>
  <c r="DE2782" i="1"/>
  <c r="DB2781" i="1"/>
  <c r="DC2781" i="1" s="1"/>
  <c r="GR2781" i="1" s="1"/>
  <c r="GV2781" i="1" s="1"/>
  <c r="DB2780" i="1"/>
  <c r="DC2780" i="1" s="1"/>
  <c r="GR2780" i="1" s="1"/>
  <c r="DE2779" i="1"/>
  <c r="DB2775" i="1"/>
  <c r="DC2775" i="1" s="1"/>
  <c r="DL2773" i="1"/>
  <c r="DE2772" i="1"/>
  <c r="DF2772" i="1" s="1"/>
  <c r="DB2770" i="1"/>
  <c r="DC2770" i="1" s="1"/>
  <c r="DN2770" i="1" s="1"/>
  <c r="DB2767" i="1"/>
  <c r="DC2767" i="1" s="1"/>
  <c r="DE2766" i="1"/>
  <c r="DF2766" i="1" s="1"/>
  <c r="DB2762" i="1"/>
  <c r="DC2762" i="1" s="1"/>
  <c r="DN2762" i="1" s="1"/>
  <c r="DL2752" i="1"/>
  <c r="EI2746" i="1"/>
  <c r="GQ2739" i="1"/>
  <c r="DB2738" i="1"/>
  <c r="DC2738" i="1" s="1"/>
  <c r="DN2738" i="1" s="1"/>
  <c r="HU2736" i="1"/>
  <c r="DL2731" i="1"/>
  <c r="CZ2722" i="1"/>
  <c r="DQ2722" i="1" s="1"/>
  <c r="CZ2719" i="1"/>
  <c r="CZ2716" i="1"/>
  <c r="DQ2716" i="1" s="1"/>
  <c r="EY2716" i="1"/>
  <c r="CZ2713" i="1"/>
  <c r="DQ2713" i="1" s="1"/>
  <c r="EY2713" i="1"/>
  <c r="CZ2710" i="1"/>
  <c r="DQ2710" i="1" s="1"/>
  <c r="EY2710" i="1"/>
  <c r="DB2707" i="1"/>
  <c r="DC2707" i="1" s="1"/>
  <c r="DW2707" i="1"/>
  <c r="ER2703" i="1"/>
  <c r="DB2703" i="1"/>
  <c r="DC2703" i="1" s="1"/>
  <c r="DW2703" i="1"/>
  <c r="DB2698" i="1"/>
  <c r="DC2698" i="1" s="1"/>
  <c r="EY2693" i="1"/>
  <c r="EX2693" i="1"/>
  <c r="DB2687" i="1"/>
  <c r="DC2687" i="1" s="1"/>
  <c r="DN2687" i="1" s="1"/>
  <c r="EX2789" i="1"/>
  <c r="DW2789" i="1"/>
  <c r="DW2786" i="1"/>
  <c r="DB2784" i="1"/>
  <c r="DC2784" i="1" s="1"/>
  <c r="DW2784" i="1"/>
  <c r="DD2782" i="1"/>
  <c r="EA2782" i="1" s="1"/>
  <c r="DL2780" i="1"/>
  <c r="EY2780" i="1"/>
  <c r="EX2778" i="1"/>
  <c r="DB2778" i="1"/>
  <c r="DC2778" i="1" s="1"/>
  <c r="DW2778" i="1"/>
  <c r="DX2778" i="1" s="1"/>
  <c r="DY2778" i="1" s="1"/>
  <c r="DO2778" i="1"/>
  <c r="DL2777" i="1"/>
  <c r="DB2774" i="1"/>
  <c r="DC2774" i="1" s="1"/>
  <c r="DB2773" i="1"/>
  <c r="DC2773" i="1" s="1"/>
  <c r="DN2773" i="1" s="1"/>
  <c r="DE2769" i="1"/>
  <c r="DF2769" i="1" s="1"/>
  <c r="DP2769" i="1" s="1"/>
  <c r="EI2766" i="1"/>
  <c r="DL2763" i="1"/>
  <c r="DL2762" i="1"/>
  <c r="HU2747" i="1"/>
  <c r="EI2745" i="1"/>
  <c r="GQ2740" i="1"/>
  <c r="EI2740" i="1"/>
  <c r="DE2740" i="1"/>
  <c r="DF2740" i="1" s="1"/>
  <c r="GQ2737" i="1"/>
  <c r="DL2728" i="1"/>
  <c r="DM2728" i="1" s="1"/>
  <c r="DL2727" i="1"/>
  <c r="DL2726" i="1"/>
  <c r="DL2725" i="1"/>
  <c r="DL2724" i="1"/>
  <c r="DM2724" i="1" s="1"/>
  <c r="DL2723" i="1"/>
  <c r="DB2722" i="1"/>
  <c r="DC2722" i="1" s="1"/>
  <c r="DN2722" i="1" s="1"/>
  <c r="DL2720" i="1"/>
  <c r="DB2719" i="1"/>
  <c r="DC2719" i="1" s="1"/>
  <c r="DL2717" i="1"/>
  <c r="DM2717" i="1" s="1"/>
  <c r="DB2716" i="1"/>
  <c r="DC2716" i="1" s="1"/>
  <c r="DL2714" i="1"/>
  <c r="DB2713" i="1"/>
  <c r="DC2713" i="1" s="1"/>
  <c r="DN2713" i="1" s="1"/>
  <c r="DL2711" i="1"/>
  <c r="DB2710" i="1"/>
  <c r="DC2710" i="1" s="1"/>
  <c r="CZ2709" i="1"/>
  <c r="DQ2709" i="1" s="1"/>
  <c r="DL2707" i="1"/>
  <c r="EY2706" i="1"/>
  <c r="DL2703" i="1"/>
  <c r="DE2700" i="1"/>
  <c r="HU2700" i="1"/>
  <c r="ER2697" i="1"/>
  <c r="DL2697" i="1"/>
  <c r="FE2693" i="1"/>
  <c r="DD2693" i="1"/>
  <c r="EA2693" i="1" s="1"/>
  <c r="DE2693" i="1"/>
  <c r="EI2693" i="1"/>
  <c r="HU2693" i="1"/>
  <c r="DL2683" i="1"/>
  <c r="DM2683" i="1" s="1"/>
  <c r="EY2678" i="1"/>
  <c r="EX2678" i="1"/>
  <c r="DL2677" i="1"/>
  <c r="DM2677" i="1" s="1"/>
  <c r="DK2677" i="1" s="1"/>
  <c r="DB2677" i="1"/>
  <c r="DC2677" i="1" s="1"/>
  <c r="DL2661" i="1"/>
  <c r="GU2661" i="1" s="1"/>
  <c r="DL2593" i="1"/>
  <c r="ER2569" i="1"/>
  <c r="DB2777" i="1"/>
  <c r="DC2777" i="1" s="1"/>
  <c r="FJ2777" i="1" s="1"/>
  <c r="FN2777" i="1" s="1"/>
  <c r="DL2774" i="1"/>
  <c r="EY2774" i="1"/>
  <c r="FH2774" i="1" s="1"/>
  <c r="DB2769" i="1"/>
  <c r="DC2769" i="1" s="1"/>
  <c r="DL2764" i="1"/>
  <c r="EI2761" i="1"/>
  <c r="DD2761" i="1"/>
  <c r="EI2759" i="1"/>
  <c r="DD2759" i="1"/>
  <c r="EI2757" i="1"/>
  <c r="DD2757" i="1"/>
  <c r="DE2754" i="1"/>
  <c r="DF2754" i="1" s="1"/>
  <c r="DE2751" i="1"/>
  <c r="EI2750" i="1"/>
  <c r="DB2737" i="1"/>
  <c r="DC2737" i="1" s="1"/>
  <c r="HU2735" i="1"/>
  <c r="DB2735" i="1"/>
  <c r="DC2735" i="1" s="1"/>
  <c r="HZ2735" i="1" s="1"/>
  <c r="DL2730" i="1"/>
  <c r="CZ2721" i="1"/>
  <c r="DQ2721" i="1" s="1"/>
  <c r="CZ2718" i="1"/>
  <c r="CZ2715" i="1"/>
  <c r="DQ2715" i="1" s="1"/>
  <c r="CZ2712" i="1"/>
  <c r="DQ2712" i="1" s="1"/>
  <c r="DB2709" i="1"/>
  <c r="DC2709" i="1" s="1"/>
  <c r="CZ2708" i="1"/>
  <c r="ER2706" i="1"/>
  <c r="DB2706" i="1"/>
  <c r="DC2706" i="1" s="1"/>
  <c r="ER2705" i="1"/>
  <c r="DB2700" i="1"/>
  <c r="DC2700" i="1" s="1"/>
  <c r="DB2699" i="1"/>
  <c r="DC2699" i="1" s="1"/>
  <c r="GR2699" i="1" s="1"/>
  <c r="DL2695" i="1"/>
  <c r="GU2695" i="1" s="1"/>
  <c r="FE2678" i="1"/>
  <c r="DE2678" i="1"/>
  <c r="HU2678" i="1"/>
  <c r="EI2678" i="1"/>
  <c r="ER2678" i="1"/>
  <c r="DL2671" i="1"/>
  <c r="DP2670" i="1"/>
  <c r="DO2634" i="1"/>
  <c r="DO2629" i="1"/>
  <c r="DB2772" i="1"/>
  <c r="DC2772" i="1" s="1"/>
  <c r="GQ2736" i="1"/>
  <c r="IH2735" i="1"/>
  <c r="IQ2735" i="1" s="1"/>
  <c r="IR2735" i="1" s="1"/>
  <c r="DL2722" i="1"/>
  <c r="DM2722" i="1" s="1"/>
  <c r="DB2721" i="1"/>
  <c r="DC2721" i="1" s="1"/>
  <c r="DL2719" i="1"/>
  <c r="DB2718" i="1"/>
  <c r="DC2718" i="1" s="1"/>
  <c r="DL2716" i="1"/>
  <c r="DM2716" i="1" s="1"/>
  <c r="DB2715" i="1"/>
  <c r="DC2715" i="1" s="1"/>
  <c r="DN2715" i="1" s="1"/>
  <c r="DL2713" i="1"/>
  <c r="DM2713" i="1" s="1"/>
  <c r="DB2712" i="1"/>
  <c r="DC2712" i="1" s="1"/>
  <c r="DL2710" i="1"/>
  <c r="DB2708" i="1"/>
  <c r="DC2708" i="1" s="1"/>
  <c r="DW2708" i="1"/>
  <c r="DL2706" i="1"/>
  <c r="DM2706" i="1" s="1"/>
  <c r="ER2704" i="1"/>
  <c r="DB2704" i="1"/>
  <c r="DC2704" i="1" s="1"/>
  <c r="DW2704" i="1"/>
  <c r="DB2701" i="1"/>
  <c r="DC2701" i="1" s="1"/>
  <c r="ER2696" i="1"/>
  <c r="EY2694" i="1"/>
  <c r="EX2694" i="1"/>
  <c r="EA2690" i="1"/>
  <c r="DL2685" i="1"/>
  <c r="FE2657" i="1"/>
  <c r="DE2657" i="1"/>
  <c r="DF2657" i="1" s="1"/>
  <c r="DP2657" i="1" s="1"/>
  <c r="GM2657" i="1"/>
  <c r="EI2657" i="1"/>
  <c r="DL2655" i="1"/>
  <c r="DO2637" i="1"/>
  <c r="HU2632" i="1"/>
  <c r="DE2632" i="1"/>
  <c r="DF2632" i="1" s="1"/>
  <c r="EI2632" i="1"/>
  <c r="EY2629" i="1"/>
  <c r="EX2629" i="1"/>
  <c r="DL2787" i="1"/>
  <c r="DM2787" i="1" s="1"/>
  <c r="GR2785" i="1"/>
  <c r="DL2784" i="1"/>
  <c r="DL2782" i="1"/>
  <c r="DD2780" i="1"/>
  <c r="DL2779" i="1"/>
  <c r="DE2778" i="1"/>
  <c r="DF2778" i="1" s="1"/>
  <c r="EX2776" i="1"/>
  <c r="DB2776" i="1"/>
  <c r="DC2776" i="1" s="1"/>
  <c r="DW2776" i="1"/>
  <c r="DO2776" i="1"/>
  <c r="DE2774" i="1"/>
  <c r="DF2774" i="1" s="1"/>
  <c r="EX2773" i="1"/>
  <c r="DW2773" i="1"/>
  <c r="DL2772" i="1"/>
  <c r="DB2771" i="1"/>
  <c r="DC2771" i="1" s="1"/>
  <c r="DB2768" i="1"/>
  <c r="DC2768" i="1" s="1"/>
  <c r="DD2763" i="1"/>
  <c r="EA2763" i="1" s="1"/>
  <c r="EI2755" i="1"/>
  <c r="DD2755" i="1"/>
  <c r="EI2752" i="1"/>
  <c r="DD2752" i="1"/>
  <c r="HU2750" i="1"/>
  <c r="GQ2741" i="1"/>
  <c r="IM2735" i="1"/>
  <c r="IN2735" i="1" s="1"/>
  <c r="DL2729" i="1"/>
  <c r="CZ2726" i="1"/>
  <c r="DQ2726" i="1" s="1"/>
  <c r="EY2726" i="1"/>
  <c r="CZ2725" i="1"/>
  <c r="DQ2725" i="1" s="1"/>
  <c r="EY2725" i="1"/>
  <c r="CZ2724" i="1"/>
  <c r="EY2724" i="1"/>
  <c r="CZ2723" i="1"/>
  <c r="DQ2723" i="1" s="1"/>
  <c r="EY2723" i="1"/>
  <c r="CZ2720" i="1"/>
  <c r="DQ2720" i="1" s="1"/>
  <c r="EY2720" i="1"/>
  <c r="CZ2717" i="1"/>
  <c r="DQ2717" i="1" s="1"/>
  <c r="EY2717" i="1"/>
  <c r="CZ2714" i="1"/>
  <c r="DQ2714" i="1" s="1"/>
  <c r="EY2714" i="1"/>
  <c r="CZ2711" i="1"/>
  <c r="DQ2711" i="1" s="1"/>
  <c r="EY2711" i="1"/>
  <c r="DL2709" i="1"/>
  <c r="DL2708" i="1"/>
  <c r="DL2705" i="1"/>
  <c r="ER2702" i="1"/>
  <c r="EY2702" i="1"/>
  <c r="ER2700" i="1"/>
  <c r="DL2700" i="1"/>
  <c r="DM2700" i="1" s="1"/>
  <c r="DE2697" i="1"/>
  <c r="HU2697" i="1"/>
  <c r="EY2697" i="1"/>
  <c r="DW2697" i="1"/>
  <c r="DB2696" i="1"/>
  <c r="DC2696" i="1" s="1"/>
  <c r="DN2696" i="1" s="1"/>
  <c r="FE2694" i="1"/>
  <c r="DD2694" i="1"/>
  <c r="HU2694" i="1"/>
  <c r="DE2694" i="1"/>
  <c r="EI2694" i="1"/>
  <c r="ER2692" i="1"/>
  <c r="EX2687" i="1"/>
  <c r="EX2666" i="1"/>
  <c r="EY2666" i="1"/>
  <c r="DL2665" i="1"/>
  <c r="DB2695" i="1"/>
  <c r="DC2695" i="1" s="1"/>
  <c r="DL2694" i="1"/>
  <c r="DB2694" i="1"/>
  <c r="DC2694" i="1" s="1"/>
  <c r="DN2694" i="1" s="1"/>
  <c r="DW2694" i="1"/>
  <c r="DL2693" i="1"/>
  <c r="DB2693" i="1"/>
  <c r="DC2693" i="1" s="1"/>
  <c r="DW2693" i="1"/>
  <c r="ER2685" i="1"/>
  <c r="FJ2684" i="1"/>
  <c r="FN2684" i="1" s="1"/>
  <c r="DL2684" i="1"/>
  <c r="ER2682" i="1"/>
  <c r="DL2680" i="1"/>
  <c r="DM2680" i="1" s="1"/>
  <c r="DB2678" i="1"/>
  <c r="DC2678" i="1" s="1"/>
  <c r="DO2676" i="1"/>
  <c r="EX2675" i="1"/>
  <c r="EI2673" i="1"/>
  <c r="ER2673" i="1"/>
  <c r="DB2673" i="1"/>
  <c r="DC2673" i="1" s="1"/>
  <c r="FJ2673" i="1" s="1"/>
  <c r="FN2673" i="1" s="1"/>
  <c r="FK2672" i="1"/>
  <c r="HS2670" i="1"/>
  <c r="HU2666" i="1"/>
  <c r="DL2660" i="1"/>
  <c r="ER2658" i="1"/>
  <c r="DB2657" i="1"/>
  <c r="DC2657" i="1" s="1"/>
  <c r="DB2642" i="1"/>
  <c r="DC2642" i="1" s="1"/>
  <c r="DB2638" i="1"/>
  <c r="DC2638" i="1" s="1"/>
  <c r="HZ2638" i="1" s="1"/>
  <c r="ID2638" i="1" s="1"/>
  <c r="EY2637" i="1"/>
  <c r="EX2637" i="1"/>
  <c r="ER2633" i="1"/>
  <c r="ER2632" i="1"/>
  <c r="DB2632" i="1"/>
  <c r="DC2632" i="1" s="1"/>
  <c r="GR2632" i="1" s="1"/>
  <c r="ER2631" i="1"/>
  <c r="HU2629" i="1"/>
  <c r="DE2629" i="1"/>
  <c r="EY2628" i="1"/>
  <c r="EX2628" i="1"/>
  <c r="DO2625" i="1"/>
  <c r="DL2587" i="1"/>
  <c r="FE2574" i="1"/>
  <c r="EI2574" i="1"/>
  <c r="HU2574" i="1"/>
  <c r="DB2573" i="1"/>
  <c r="DC2573" i="1" s="1"/>
  <c r="DL2558" i="1"/>
  <c r="GU2558" i="1" s="1"/>
  <c r="DD2551" i="1"/>
  <c r="DX2551" i="1" s="1"/>
  <c r="DY2551" i="1" s="1"/>
  <c r="DE2551" i="1"/>
  <c r="DF2551" i="1" s="1"/>
  <c r="EI2551" i="1"/>
  <c r="HU2551" i="1"/>
  <c r="DL2702" i="1"/>
  <c r="GU2702" i="1" s="1"/>
  <c r="ER2701" i="1"/>
  <c r="DL2699" i="1"/>
  <c r="ER2698" i="1"/>
  <c r="DL2696" i="1"/>
  <c r="EY2695" i="1"/>
  <c r="EY2692" i="1"/>
  <c r="ER2689" i="1"/>
  <c r="EA2688" i="1"/>
  <c r="DD2687" i="1"/>
  <c r="EA2687" i="1" s="1"/>
  <c r="DE2686" i="1"/>
  <c r="EI2680" i="1"/>
  <c r="FE2679" i="1"/>
  <c r="DD2679" i="1"/>
  <c r="EY2679" i="1"/>
  <c r="EX2679" i="1"/>
  <c r="DW2679" i="1"/>
  <c r="DR2667" i="1"/>
  <c r="DZ2667" i="1" s="1"/>
  <c r="DL2664" i="1"/>
  <c r="DM2664" i="1" s="1"/>
  <c r="DK2664" i="1" s="1"/>
  <c r="FE2661" i="1"/>
  <c r="DE2661" i="1"/>
  <c r="DF2661" i="1" s="1"/>
  <c r="GM2661" i="1"/>
  <c r="DL2657" i="1"/>
  <c r="DL2647" i="1"/>
  <c r="DL2646" i="1"/>
  <c r="EY2645" i="1"/>
  <c r="EX2645" i="1"/>
  <c r="DB2640" i="1"/>
  <c r="DC2640" i="1" s="1"/>
  <c r="EY2639" i="1"/>
  <c r="EX2639" i="1"/>
  <c r="DE2637" i="1"/>
  <c r="EI2637" i="1"/>
  <c r="EY2635" i="1"/>
  <c r="EX2635" i="1"/>
  <c r="EY2634" i="1"/>
  <c r="EX2634" i="1"/>
  <c r="ER2629" i="1"/>
  <c r="DB2629" i="1"/>
  <c r="DC2629" i="1" s="1"/>
  <c r="DE2628" i="1"/>
  <c r="HU2628" i="1"/>
  <c r="DB2608" i="1"/>
  <c r="DC2608" i="1" s="1"/>
  <c r="DL2578" i="1"/>
  <c r="DM2578" i="1" s="1"/>
  <c r="DO2570" i="1"/>
  <c r="DB2569" i="1"/>
  <c r="DC2569" i="1" s="1"/>
  <c r="ER2695" i="1"/>
  <c r="DL2692" i="1"/>
  <c r="DM2692" i="1" s="1"/>
  <c r="DB2692" i="1"/>
  <c r="DC2692" i="1" s="1"/>
  <c r="GR2692" i="1" s="1"/>
  <c r="GV2692" i="1" s="1"/>
  <c r="DL2691" i="1"/>
  <c r="DB2691" i="1"/>
  <c r="DC2691" i="1" s="1"/>
  <c r="DL2690" i="1"/>
  <c r="EY2689" i="1"/>
  <c r="DD2686" i="1"/>
  <c r="EA2686" i="1" s="1"/>
  <c r="EA2682" i="1"/>
  <c r="FE2681" i="1"/>
  <c r="HU2681" i="1"/>
  <c r="DW2681" i="1"/>
  <c r="DB2679" i="1"/>
  <c r="DC2679" i="1" s="1"/>
  <c r="DL2678" i="1"/>
  <c r="DM2678" i="1" s="1"/>
  <c r="DK2678" i="1" s="1"/>
  <c r="DO2674" i="1"/>
  <c r="EX2670" i="1"/>
  <c r="FE2665" i="1"/>
  <c r="EI2665" i="1"/>
  <c r="DE2665" i="1"/>
  <c r="DF2665" i="1" s="1"/>
  <c r="DW2665" i="1"/>
  <c r="ER2664" i="1"/>
  <c r="DL2662" i="1"/>
  <c r="DM2662" i="1" s="1"/>
  <c r="DK2662" i="1" s="1"/>
  <c r="DB2661" i="1"/>
  <c r="DC2661" i="1" s="1"/>
  <c r="DL2659" i="1"/>
  <c r="ER2659" i="1"/>
  <c r="EY2650" i="1"/>
  <c r="EX2650" i="1"/>
  <c r="EI2645" i="1"/>
  <c r="GM2645" i="1"/>
  <c r="IH2638" i="1"/>
  <c r="IQ2638" i="1" s="1"/>
  <c r="IR2638" i="1" s="1"/>
  <c r="HU2635" i="1"/>
  <c r="DE2635" i="1"/>
  <c r="DE2634" i="1"/>
  <c r="DF2634" i="1" s="1"/>
  <c r="HU2634" i="1"/>
  <c r="ER2628" i="1"/>
  <c r="DL2626" i="1"/>
  <c r="DE2625" i="1"/>
  <c r="EI2625" i="1"/>
  <c r="HU2625" i="1"/>
  <c r="DL2611" i="1"/>
  <c r="DL2609" i="1"/>
  <c r="DD2599" i="1"/>
  <c r="DE2599" i="1"/>
  <c r="HU2599" i="1"/>
  <c r="DD2598" i="1"/>
  <c r="DR2598" i="1" s="1"/>
  <c r="DZ2598" i="1" s="1"/>
  <c r="DE2595" i="1"/>
  <c r="HU2595" i="1"/>
  <c r="EI2595" i="1"/>
  <c r="DD2595" i="1"/>
  <c r="DL2701" i="1"/>
  <c r="GU2701" i="1" s="1"/>
  <c r="DL2698" i="1"/>
  <c r="GU2698" i="1" s="1"/>
  <c r="DL2689" i="1"/>
  <c r="DB2689" i="1"/>
  <c r="DC2689" i="1" s="1"/>
  <c r="DN2689" i="1" s="1"/>
  <c r="EY2688" i="1"/>
  <c r="ER2686" i="1"/>
  <c r="EY2685" i="1"/>
  <c r="DL2681" i="1"/>
  <c r="DM2681" i="1" s="1"/>
  <c r="DL2679" i="1"/>
  <c r="FE2674" i="1"/>
  <c r="HU2674" i="1"/>
  <c r="EI2674" i="1"/>
  <c r="EY2674" i="1"/>
  <c r="DW2674" i="1"/>
  <c r="DL2668" i="1"/>
  <c r="DR2668" i="1"/>
  <c r="DZ2668" i="1" s="1"/>
  <c r="EY2667" i="1"/>
  <c r="DB2665" i="1"/>
  <c r="DC2665" i="1" s="1"/>
  <c r="DL2663" i="1"/>
  <c r="DM2663" i="1" s="1"/>
  <c r="ER2663" i="1"/>
  <c r="ER2662" i="1"/>
  <c r="DB2656" i="1"/>
  <c r="DC2656" i="1" s="1"/>
  <c r="DE2650" i="1"/>
  <c r="DF2650" i="1" s="1"/>
  <c r="DB2643" i="1"/>
  <c r="DC2643" i="1" s="1"/>
  <c r="DN2643" i="1" s="1"/>
  <c r="DL2640" i="1"/>
  <c r="ER2635" i="1"/>
  <c r="DB2635" i="1"/>
  <c r="DC2635" i="1" s="1"/>
  <c r="FJ2635" i="1" s="1"/>
  <c r="FN2635" i="1" s="1"/>
  <c r="ER2634" i="1"/>
  <c r="EI2629" i="1"/>
  <c r="ER2627" i="1"/>
  <c r="DC2614" i="1"/>
  <c r="DE2613" i="1"/>
  <c r="DF2613" i="1" s="1"/>
  <c r="EI2613" i="1"/>
  <c r="DL2594" i="1"/>
  <c r="HU2591" i="1"/>
  <c r="EI2591" i="1"/>
  <c r="DD2591" i="1"/>
  <c r="DE2570" i="1"/>
  <c r="DF2570" i="1" s="1"/>
  <c r="HU2570" i="1"/>
  <c r="EI2570" i="1"/>
  <c r="FE2570" i="1"/>
  <c r="DL2519" i="1"/>
  <c r="ER2693" i="1"/>
  <c r="DL2688" i="1"/>
  <c r="DB2688" i="1"/>
  <c r="DC2688" i="1" s="1"/>
  <c r="DL2687" i="1"/>
  <c r="EY2687" i="1"/>
  <c r="EY2686" i="1"/>
  <c r="FH2686" i="1" s="1"/>
  <c r="DB2685" i="1"/>
  <c r="DC2685" i="1" s="1"/>
  <c r="DN2685" i="1" s="1"/>
  <c r="ER2681" i="1"/>
  <c r="DB2681" i="1"/>
  <c r="DC2681" i="1" s="1"/>
  <c r="FE2680" i="1"/>
  <c r="DD2680" i="1"/>
  <c r="EY2680" i="1"/>
  <c r="EX2680" i="1"/>
  <c r="FE2675" i="1"/>
  <c r="DE2675" i="1"/>
  <c r="DF2675" i="1" s="1"/>
  <c r="HU2675" i="1"/>
  <c r="EI2675" i="1"/>
  <c r="FE2673" i="1"/>
  <c r="DE2673" i="1"/>
  <c r="DF2673" i="1" s="1"/>
  <c r="DP2673" i="1" s="1"/>
  <c r="HU2673" i="1"/>
  <c r="EY2673" i="1"/>
  <c r="EX2673" i="1"/>
  <c r="DO2673" i="1"/>
  <c r="DB2668" i="1"/>
  <c r="DC2668" i="1" s="1"/>
  <c r="GM2666" i="1"/>
  <c r="DD2666" i="1"/>
  <c r="DR2666" i="1" s="1"/>
  <c r="DZ2666" i="1" s="1"/>
  <c r="EI2666" i="1"/>
  <c r="DE2666" i="1"/>
  <c r="DF2666" i="1" s="1"/>
  <c r="DP2666" i="1" s="1"/>
  <c r="FE2666" i="1"/>
  <c r="DW2666" i="1"/>
  <c r="DO2666" i="1"/>
  <c r="DL2656" i="1"/>
  <c r="FR2646" i="1"/>
  <c r="GA2646" i="1" s="1"/>
  <c r="GB2646" i="1" s="1"/>
  <c r="DL2643" i="1"/>
  <c r="DL2637" i="1"/>
  <c r="EY2632" i="1"/>
  <c r="EX2632" i="1"/>
  <c r="EY2631" i="1"/>
  <c r="EX2631" i="1"/>
  <c r="DL2616" i="1"/>
  <c r="DL2514" i="1"/>
  <c r="DL2654" i="1"/>
  <c r="DM2654" i="1" s="1"/>
  <c r="DB2654" i="1"/>
  <c r="DC2654" i="1" s="1"/>
  <c r="DL2651" i="1"/>
  <c r="DM2651" i="1" s="1"/>
  <c r="DK2651" i="1" s="1"/>
  <c r="EI2646" i="1"/>
  <c r="DB2645" i="1"/>
  <c r="DC2645" i="1" s="1"/>
  <c r="EY2642" i="1"/>
  <c r="IM2641" i="1"/>
  <c r="IN2641" i="1" s="1"/>
  <c r="EY2640" i="1"/>
  <c r="DB2639" i="1"/>
  <c r="DC2639" i="1" s="1"/>
  <c r="GR2639" i="1" s="1"/>
  <c r="DB2637" i="1"/>
  <c r="DC2637" i="1" s="1"/>
  <c r="DW2637" i="1"/>
  <c r="DL2635" i="1"/>
  <c r="GQ2633" i="1"/>
  <c r="DL2632" i="1"/>
  <c r="DM2632" i="1" s="1"/>
  <c r="DK2632" i="1" s="1"/>
  <c r="GQ2630" i="1"/>
  <c r="EX2630" i="1"/>
  <c r="DE2630" i="1"/>
  <c r="DL2629" i="1"/>
  <c r="FJ2628" i="1"/>
  <c r="FN2628" i="1" s="1"/>
  <c r="GQ2627" i="1"/>
  <c r="EX2627" i="1"/>
  <c r="DE2627" i="1"/>
  <c r="DF2627" i="1" s="1"/>
  <c r="GQ2626" i="1"/>
  <c r="ER2624" i="1"/>
  <c r="DL2623" i="1"/>
  <c r="ER2619" i="1"/>
  <c r="DD2608" i="1"/>
  <c r="DX2608" i="1" s="1"/>
  <c r="DY2608" i="1" s="1"/>
  <c r="DE2608" i="1"/>
  <c r="DL2603" i="1"/>
  <c r="ER2597" i="1"/>
  <c r="DB2597" i="1"/>
  <c r="DC2597" i="1" s="1"/>
  <c r="DL2590" i="1"/>
  <c r="DE2585" i="1"/>
  <c r="DF2585" i="1" s="1"/>
  <c r="HU2585" i="1"/>
  <c r="EI2585" i="1"/>
  <c r="EM2580" i="1"/>
  <c r="DE2579" i="1"/>
  <c r="DF2579" i="1" s="1"/>
  <c r="HU2579" i="1"/>
  <c r="EI2579" i="1"/>
  <c r="DL2577" i="1"/>
  <c r="FE2575" i="1"/>
  <c r="DD2575" i="1"/>
  <c r="EI2575" i="1"/>
  <c r="HU2575" i="1"/>
  <c r="DE2575" i="1"/>
  <c r="DF2575" i="1" s="1"/>
  <c r="DC2574" i="1"/>
  <c r="DB2568" i="1"/>
  <c r="DC2568" i="1" s="1"/>
  <c r="DL2565" i="1"/>
  <c r="FE2562" i="1"/>
  <c r="DE2562" i="1"/>
  <c r="HU2562" i="1"/>
  <c r="DL2492" i="1"/>
  <c r="DL2675" i="1"/>
  <c r="DW2675" i="1"/>
  <c r="DL2672" i="1"/>
  <c r="DB2671" i="1"/>
  <c r="DC2671" i="1" s="1"/>
  <c r="DN2671" i="1" s="1"/>
  <c r="DO2671" i="1"/>
  <c r="ER2670" i="1"/>
  <c r="DL2669" i="1"/>
  <c r="DM2669" i="1" s="1"/>
  <c r="DL2667" i="1"/>
  <c r="ER2665" i="1"/>
  <c r="ER2661" i="1"/>
  <c r="ER2660" i="1"/>
  <c r="ER2657" i="1"/>
  <c r="ER2656" i="1"/>
  <c r="GM2654" i="1"/>
  <c r="DL2653" i="1"/>
  <c r="DM2653" i="1" s="1"/>
  <c r="DW2653" i="1"/>
  <c r="FR2652" i="1"/>
  <c r="GA2652" i="1" s="1"/>
  <c r="GB2652" i="1" s="1"/>
  <c r="DL2652" i="1"/>
  <c r="DM2652" i="1" s="1"/>
  <c r="DL2650" i="1"/>
  <c r="DM2650" i="1" s="1"/>
  <c r="DB2650" i="1"/>
  <c r="DC2650" i="1" s="1"/>
  <c r="DN2650" i="1" s="1"/>
  <c r="DL2645" i="1"/>
  <c r="DM2645" i="1" s="1"/>
  <c r="DL2639" i="1"/>
  <c r="EX2636" i="1"/>
  <c r="GQ2635" i="1"/>
  <c r="DL2634" i="1"/>
  <c r="GQ2632" i="1"/>
  <c r="DL2631" i="1"/>
  <c r="GQ2629" i="1"/>
  <c r="DL2628" i="1"/>
  <c r="GQ2625" i="1"/>
  <c r="DW2617" i="1"/>
  <c r="DL2612" i="1"/>
  <c r="DM2612" i="1" s="1"/>
  <c r="DL2606" i="1"/>
  <c r="DB2601" i="1"/>
  <c r="DC2601" i="1" s="1"/>
  <c r="DL2600" i="1"/>
  <c r="DL2597" i="1"/>
  <c r="DE2589" i="1"/>
  <c r="HU2589" i="1"/>
  <c r="GM2575" i="1"/>
  <c r="DL2574" i="1"/>
  <c r="DL2567" i="1"/>
  <c r="ER2566" i="1"/>
  <c r="DO2565" i="1"/>
  <c r="ER2558" i="1"/>
  <c r="DL2534" i="1"/>
  <c r="EX2676" i="1"/>
  <c r="DB2676" i="1"/>
  <c r="DC2676" i="1" s="1"/>
  <c r="DW2676" i="1"/>
  <c r="EY2672" i="1"/>
  <c r="EA2671" i="1"/>
  <c r="DW2671" i="1"/>
  <c r="DO2668" i="1"/>
  <c r="DB2663" i="1"/>
  <c r="DC2663" i="1" s="1"/>
  <c r="DB2659" i="1"/>
  <c r="DC2659" i="1" s="1"/>
  <c r="DL2658" i="1"/>
  <c r="DB2658" i="1"/>
  <c r="DC2658" i="1" s="1"/>
  <c r="FJ2658" i="1" s="1"/>
  <c r="DB2655" i="1"/>
  <c r="DC2655" i="1" s="1"/>
  <c r="ER2654" i="1"/>
  <c r="DB2649" i="1"/>
  <c r="DC2649" i="1" s="1"/>
  <c r="DL2642" i="1"/>
  <c r="DM2642" i="1" s="1"/>
  <c r="FR2639" i="1"/>
  <c r="GA2639" i="1" s="1"/>
  <c r="GB2639" i="1" s="1"/>
  <c r="EY2633" i="1"/>
  <c r="FR2627" i="1"/>
  <c r="GA2627" i="1" s="1"/>
  <c r="GB2627" i="1" s="1"/>
  <c r="DB2620" i="1"/>
  <c r="DC2620" i="1" s="1"/>
  <c r="FJ2620" i="1" s="1"/>
  <c r="FN2620" i="1" s="1"/>
  <c r="EY2618" i="1"/>
  <c r="EX2618" i="1"/>
  <c r="DD2617" i="1"/>
  <c r="EI2617" i="1"/>
  <c r="HU2617" i="1"/>
  <c r="DE2617" i="1"/>
  <c r="DB2615" i="1"/>
  <c r="DC2615" i="1" s="1"/>
  <c r="HU2608" i="1"/>
  <c r="ER2603" i="1"/>
  <c r="DL2596" i="1"/>
  <c r="DM2596" i="1" s="1"/>
  <c r="DL2585" i="1"/>
  <c r="DB2582" i="1"/>
  <c r="DC2582" i="1" s="1"/>
  <c r="DN2582" i="1" s="1"/>
  <c r="DL2579" i="1"/>
  <c r="DO2574" i="1"/>
  <c r="DL2571" i="1"/>
  <c r="DL2569" i="1"/>
  <c r="EX2565" i="1"/>
  <c r="EY2565" i="1"/>
  <c r="DD2560" i="1"/>
  <c r="EA2560" i="1" s="1"/>
  <c r="DE2560" i="1"/>
  <c r="HU2560" i="1"/>
  <c r="DL2500" i="1"/>
  <c r="EY2684" i="1"/>
  <c r="DB2683" i="1"/>
  <c r="DC2683" i="1" s="1"/>
  <c r="EY2682" i="1"/>
  <c r="EY2677" i="1"/>
  <c r="DL2676" i="1"/>
  <c r="DM2676" i="1" s="1"/>
  <c r="DK2676" i="1" s="1"/>
  <c r="DL2674" i="1"/>
  <c r="GM2671" i="1"/>
  <c r="DL2670" i="1"/>
  <c r="DO2670" i="1"/>
  <c r="ER2669" i="1"/>
  <c r="DB2669" i="1"/>
  <c r="DC2669" i="1" s="1"/>
  <c r="DO2669" i="1"/>
  <c r="DW2667" i="1"/>
  <c r="DO2667" i="1"/>
  <c r="DL2666" i="1"/>
  <c r="DB2662" i="1"/>
  <c r="DC2662" i="1" s="1"/>
  <c r="FJ2662" i="1" s="1"/>
  <c r="FN2662" i="1" s="1"/>
  <c r="IM2653" i="1"/>
  <c r="IN2653" i="1" s="1"/>
  <c r="DB2652" i="1"/>
  <c r="DC2652" i="1" s="1"/>
  <c r="ER2650" i="1"/>
  <c r="ER2648" i="1"/>
  <c r="DW2648" i="1"/>
  <c r="GM2646" i="1"/>
  <c r="DR2646" i="1"/>
  <c r="DZ2646" i="1" s="1"/>
  <c r="ER2645" i="1"/>
  <c r="EY2643" i="1"/>
  <c r="GN2643" i="1" s="1"/>
  <c r="FR2642" i="1"/>
  <c r="GA2642" i="1" s="1"/>
  <c r="GB2642" i="1" s="1"/>
  <c r="DL2636" i="1"/>
  <c r="GQ2634" i="1"/>
  <c r="DL2633" i="1"/>
  <c r="GQ2631" i="1"/>
  <c r="DL2630" i="1"/>
  <c r="GQ2628" i="1"/>
  <c r="DL2627" i="1"/>
  <c r="EA2620" i="1"/>
  <c r="DE2616" i="1"/>
  <c r="EI2616" i="1"/>
  <c r="DL2604" i="1"/>
  <c r="DL2586" i="1"/>
  <c r="DB2584" i="1"/>
  <c r="DC2584" i="1" s="1"/>
  <c r="DF2583" i="1"/>
  <c r="HU2583" i="1"/>
  <c r="EI2583" i="1"/>
  <c r="DL2581" i="1"/>
  <c r="DM2581" i="1" s="1"/>
  <c r="DE2577" i="1"/>
  <c r="DF2577" i="1" s="1"/>
  <c r="HU2577" i="1"/>
  <c r="EY2574" i="1"/>
  <c r="EX2574" i="1"/>
  <c r="FE2565" i="1"/>
  <c r="EI2565" i="1"/>
  <c r="DD2565" i="1"/>
  <c r="EA2565" i="1" s="1"/>
  <c r="HU2565" i="1"/>
  <c r="DO2562" i="1"/>
  <c r="DE2549" i="1"/>
  <c r="DF2549" i="1" s="1"/>
  <c r="HU2549" i="1"/>
  <c r="DD2549" i="1"/>
  <c r="DR2549" i="1" s="1"/>
  <c r="DZ2549" i="1" s="1"/>
  <c r="EI2549" i="1"/>
  <c r="DD2539" i="1"/>
  <c r="DR2539" i="1" s="1"/>
  <c r="DZ2539" i="1" s="1"/>
  <c r="EI2539" i="1"/>
  <c r="DE2539" i="1"/>
  <c r="DF2539" i="1" s="1"/>
  <c r="GM2539" i="1"/>
  <c r="HU2539" i="1"/>
  <c r="DC2522" i="1"/>
  <c r="FJ2522" i="1" s="1"/>
  <c r="FN2522" i="1" s="1"/>
  <c r="EY2626" i="1"/>
  <c r="GQ2624" i="1"/>
  <c r="GQ2623" i="1"/>
  <c r="EY2623" i="1"/>
  <c r="GQ2620" i="1"/>
  <c r="DW2618" i="1"/>
  <c r="DL2617" i="1"/>
  <c r="EX2617" i="1"/>
  <c r="GQ2615" i="1"/>
  <c r="EY2615" i="1"/>
  <c r="EY2609" i="1"/>
  <c r="DL2608" i="1"/>
  <c r="EX2608" i="1"/>
  <c r="DL2607" i="1"/>
  <c r="EY2601" i="1"/>
  <c r="DB2600" i="1"/>
  <c r="DC2600" i="1" s="1"/>
  <c r="DW2600" i="1"/>
  <c r="DB2598" i="1"/>
  <c r="DC2598" i="1" s="1"/>
  <c r="DB2590" i="1"/>
  <c r="DC2590" i="1" s="1"/>
  <c r="DB2589" i="1"/>
  <c r="DC2589" i="1" s="1"/>
  <c r="DN2589" i="1" s="1"/>
  <c r="EX2584" i="1"/>
  <c r="DB2583" i="1"/>
  <c r="DC2583" i="1" s="1"/>
  <c r="DL2580" i="1"/>
  <c r="DB2577" i="1"/>
  <c r="DC2577" i="1" s="1"/>
  <c r="FJ2577" i="1" s="1"/>
  <c r="FN2577" i="1" s="1"/>
  <c r="EA2576" i="1"/>
  <c r="DL2575" i="1"/>
  <c r="DM2575" i="1" s="1"/>
  <c r="DK2575" i="1" s="1"/>
  <c r="DL2573" i="1"/>
  <c r="DW2572" i="1"/>
  <c r="DO2572" i="1"/>
  <c r="EX2569" i="1"/>
  <c r="EM2569" i="1"/>
  <c r="DO2569" i="1"/>
  <c r="DL2568" i="1"/>
  <c r="DL2566" i="1"/>
  <c r="DW2565" i="1"/>
  <c r="ER2563" i="1"/>
  <c r="DB2562" i="1"/>
  <c r="DC2562" i="1" s="1"/>
  <c r="EA2561" i="1"/>
  <c r="ER2561" i="1"/>
  <c r="EY2561" i="1"/>
  <c r="DB2560" i="1"/>
  <c r="DC2560" i="1" s="1"/>
  <c r="DW2560" i="1"/>
  <c r="DB2559" i="1"/>
  <c r="DC2559" i="1" s="1"/>
  <c r="DW2559" i="1"/>
  <c r="DB2558" i="1"/>
  <c r="DC2558" i="1" s="1"/>
  <c r="DE2558" i="1"/>
  <c r="DB2557" i="1"/>
  <c r="DC2557" i="1" s="1"/>
  <c r="DB2555" i="1"/>
  <c r="DC2555" i="1" s="1"/>
  <c r="DL2544" i="1"/>
  <c r="DE2541" i="1"/>
  <c r="DF2541" i="1" s="1"/>
  <c r="HU2541" i="1"/>
  <c r="EI2541" i="1"/>
  <c r="FE2534" i="1"/>
  <c r="DD2534" i="1"/>
  <c r="DR2534" i="1" s="1"/>
  <c r="DZ2534" i="1" s="1"/>
  <c r="EI2534" i="1"/>
  <c r="HU2534" i="1"/>
  <c r="DE2534" i="1"/>
  <c r="DF2534" i="1" s="1"/>
  <c r="DP2534" i="1" s="1"/>
  <c r="DL2530" i="1"/>
  <c r="DL2527" i="1"/>
  <c r="DL2525" i="1"/>
  <c r="FE2515" i="1"/>
  <c r="DE2515" i="1"/>
  <c r="DF2515" i="1" s="1"/>
  <c r="GM2515" i="1"/>
  <c r="HU2515" i="1"/>
  <c r="DD2515" i="1"/>
  <c r="EI2515" i="1"/>
  <c r="DL2502" i="1"/>
  <c r="DB2566" i="1"/>
  <c r="DC2566" i="1" s="1"/>
  <c r="DC2565" i="1"/>
  <c r="DN2565" i="1" s="1"/>
  <c r="EA2564" i="1"/>
  <c r="DL2563" i="1"/>
  <c r="DO2563" i="1"/>
  <c r="DL2562" i="1"/>
  <c r="DB2561" i="1"/>
  <c r="DC2561" i="1" s="1"/>
  <c r="DL2560" i="1"/>
  <c r="DL2556" i="1"/>
  <c r="DM2556" i="1" s="1"/>
  <c r="DL2552" i="1"/>
  <c r="DB2548" i="1"/>
  <c r="DC2548" i="1" s="1"/>
  <c r="DX2546" i="1"/>
  <c r="DY2546" i="1" s="1"/>
  <c r="DD2545" i="1"/>
  <c r="EA2545" i="1" s="1"/>
  <c r="DE2545" i="1"/>
  <c r="DF2545" i="1" s="1"/>
  <c r="EA2543" i="1"/>
  <c r="DL2540" i="1"/>
  <c r="DL2539" i="1"/>
  <c r="ER2534" i="1"/>
  <c r="FE2529" i="1"/>
  <c r="GM2529" i="1"/>
  <c r="EI2529" i="1"/>
  <c r="FE2524" i="1"/>
  <c r="HU2524" i="1"/>
  <c r="DD2524" i="1"/>
  <c r="DR2524" i="1" s="1"/>
  <c r="DZ2524" i="1" s="1"/>
  <c r="EI2524" i="1"/>
  <c r="DE2524" i="1"/>
  <c r="DF2524" i="1" s="1"/>
  <c r="DP2524" i="1" s="1"/>
  <c r="GM2524" i="1"/>
  <c r="ER2520" i="1"/>
  <c r="DB2501" i="1"/>
  <c r="DC2501" i="1" s="1"/>
  <c r="DN2501" i="1" s="1"/>
  <c r="DL2488" i="1"/>
  <c r="DL2625" i="1"/>
  <c r="DW2625" i="1"/>
  <c r="FJ2623" i="1"/>
  <c r="FN2623" i="1" s="1"/>
  <c r="DB2622" i="1"/>
  <c r="DC2622" i="1" s="1"/>
  <c r="DW2622" i="1"/>
  <c r="DL2620" i="1"/>
  <c r="DL2619" i="1"/>
  <c r="DB2619" i="1"/>
  <c r="DC2619" i="1" s="1"/>
  <c r="DW2619" i="1"/>
  <c r="DL2618" i="1"/>
  <c r="EX2616" i="1"/>
  <c r="DB2616" i="1"/>
  <c r="DC2616" i="1" s="1"/>
  <c r="DW2616" i="1"/>
  <c r="DX2616" i="1" s="1"/>
  <c r="DY2616" i="1" s="1"/>
  <c r="DL2613" i="1"/>
  <c r="DW2613" i="1"/>
  <c r="DB2604" i="1"/>
  <c r="DC2604" i="1" s="1"/>
  <c r="DB2603" i="1"/>
  <c r="DC2603" i="1" s="1"/>
  <c r="DN2603" i="1" s="1"/>
  <c r="DW2603" i="1"/>
  <c r="DL2601" i="1"/>
  <c r="DL2599" i="1"/>
  <c r="ER2599" i="1"/>
  <c r="DL2595" i="1"/>
  <c r="DM2595" i="1" s="1"/>
  <c r="DB2595" i="1"/>
  <c r="DC2595" i="1" s="1"/>
  <c r="DN2595" i="1" s="1"/>
  <c r="DW2595" i="1"/>
  <c r="DE2594" i="1"/>
  <c r="DB2592" i="1"/>
  <c r="DC2592" i="1" s="1"/>
  <c r="DL2589" i="1"/>
  <c r="HU2588" i="1"/>
  <c r="DL2588" i="1"/>
  <c r="GU2588" i="1" s="1"/>
  <c r="DL2584" i="1"/>
  <c r="DF2582" i="1"/>
  <c r="DB2581" i="1"/>
  <c r="DC2581" i="1" s="1"/>
  <c r="DB2578" i="1"/>
  <c r="DC2578" i="1" s="1"/>
  <c r="EX2577" i="1"/>
  <c r="DW2577" i="1"/>
  <c r="GM2576" i="1"/>
  <c r="DL2576" i="1"/>
  <c r="DB2576" i="1"/>
  <c r="DC2576" i="1" s="1"/>
  <c r="EX2575" i="1"/>
  <c r="DW2575" i="1"/>
  <c r="EI2572" i="1"/>
  <c r="EX2571" i="1"/>
  <c r="DL2570" i="1"/>
  <c r="DM2570" i="1" s="1"/>
  <c r="EX2570" i="1"/>
  <c r="DB2570" i="1"/>
  <c r="DC2570" i="1" s="1"/>
  <c r="DW2570" i="1"/>
  <c r="DX2570" i="1" s="1"/>
  <c r="DY2570" i="1" s="1"/>
  <c r="DB2567" i="1"/>
  <c r="DC2567" i="1" s="1"/>
  <c r="GR2567" i="1" s="1"/>
  <c r="GV2567" i="1" s="1"/>
  <c r="FH2566" i="1"/>
  <c r="HU2563" i="1"/>
  <c r="DB2563" i="1"/>
  <c r="DC2563" i="1" s="1"/>
  <c r="GR2563" i="1" s="1"/>
  <c r="GV2563" i="1" s="1"/>
  <c r="DW2563" i="1"/>
  <c r="ER2559" i="1"/>
  <c r="DL2559" i="1"/>
  <c r="EA2558" i="1"/>
  <c r="EY2558" i="1"/>
  <c r="DL2557" i="1"/>
  <c r="GU2557" i="1" s="1"/>
  <c r="DL2555" i="1"/>
  <c r="EX2555" i="1"/>
  <c r="DB2544" i="1"/>
  <c r="DC2544" i="1" s="1"/>
  <c r="DB2537" i="1"/>
  <c r="DC2537" i="1" s="1"/>
  <c r="DN2537" i="1" s="1"/>
  <c r="FE2532" i="1"/>
  <c r="DD2532" i="1"/>
  <c r="EI2532" i="1"/>
  <c r="HU2532" i="1"/>
  <c r="DE2532" i="1"/>
  <c r="DF2532" i="1" s="1"/>
  <c r="GM2532" i="1"/>
  <c r="DB2524" i="1"/>
  <c r="DC2524" i="1" s="1"/>
  <c r="FJ2524" i="1" s="1"/>
  <c r="FN2524" i="1" s="1"/>
  <c r="CZ2519" i="1"/>
  <c r="EI2519" i="1"/>
  <c r="DE2519" i="1"/>
  <c r="DF2519" i="1" s="1"/>
  <c r="HU2519" i="1"/>
  <c r="GM2519" i="1"/>
  <c r="DL2513" i="1"/>
  <c r="DL2511" i="1"/>
  <c r="GU2511" i="1" s="1"/>
  <c r="HU2498" i="1"/>
  <c r="DE2498" i="1"/>
  <c r="DL2624" i="1"/>
  <c r="DM2624" i="1" s="1"/>
  <c r="DK2624" i="1" s="1"/>
  <c r="DL2622" i="1"/>
  <c r="DM2622" i="1" s="1"/>
  <c r="DL2615" i="1"/>
  <c r="HU2611" i="1"/>
  <c r="EI2611" i="1"/>
  <c r="DL2610" i="1"/>
  <c r="DB2607" i="1"/>
  <c r="DC2607" i="1" s="1"/>
  <c r="EY2606" i="1"/>
  <c r="EY2604" i="1"/>
  <c r="HU2602" i="1"/>
  <c r="DL2602" i="1"/>
  <c r="ER2602" i="1"/>
  <c r="DE2600" i="1"/>
  <c r="DF2600" i="1" s="1"/>
  <c r="DL2598" i="1"/>
  <c r="DB2593" i="1"/>
  <c r="DC2593" i="1" s="1"/>
  <c r="DL2591" i="1"/>
  <c r="DE2586" i="1"/>
  <c r="HU2584" i="1"/>
  <c r="DL2583" i="1"/>
  <c r="DF2581" i="1"/>
  <c r="EX2581" i="1"/>
  <c r="DB2580" i="1"/>
  <c r="DC2580" i="1" s="1"/>
  <c r="DN2580" i="1" s="1"/>
  <c r="DF2578" i="1"/>
  <c r="DP2578" i="1" s="1"/>
  <c r="EX2578" i="1"/>
  <c r="GS2576" i="1"/>
  <c r="EY2576" i="1"/>
  <c r="DB2575" i="1"/>
  <c r="DC2575" i="1" s="1"/>
  <c r="ER2573" i="1"/>
  <c r="EY2573" i="1"/>
  <c r="FF2573" i="1" s="1"/>
  <c r="DL2572" i="1"/>
  <c r="DR2570" i="1"/>
  <c r="DZ2570" i="1" s="1"/>
  <c r="FW2569" i="1"/>
  <c r="FX2569" i="1" s="1"/>
  <c r="DE2569" i="1"/>
  <c r="DF2569" i="1" s="1"/>
  <c r="ER2567" i="1"/>
  <c r="DW2566" i="1"/>
  <c r="DO2566" i="1"/>
  <c r="DO2564" i="1"/>
  <c r="DL2561" i="1"/>
  <c r="HU2555" i="1"/>
  <c r="HV2555" i="1" s="1"/>
  <c r="DR2555" i="1"/>
  <c r="DZ2555" i="1" s="1"/>
  <c r="DE2553" i="1"/>
  <c r="DF2553" i="1" s="1"/>
  <c r="DR2553" i="1"/>
  <c r="DZ2553" i="1" s="1"/>
  <c r="DL2550" i="1"/>
  <c r="DM2550" i="1" s="1"/>
  <c r="EA2548" i="1"/>
  <c r="DL2546" i="1"/>
  <c r="HU2545" i="1"/>
  <c r="DE2542" i="1"/>
  <c r="DF2542" i="1" s="1"/>
  <c r="DR2542" i="1"/>
  <c r="DZ2542" i="1" s="1"/>
  <c r="DO2539" i="1"/>
  <c r="DL2537" i="1"/>
  <c r="DM2537" i="1" s="1"/>
  <c r="GM2534" i="1"/>
  <c r="DB2532" i="1"/>
  <c r="DC2532" i="1" s="1"/>
  <c r="FE2526" i="1"/>
  <c r="DD2526" i="1"/>
  <c r="GM2526" i="1"/>
  <c r="DE2526" i="1"/>
  <c r="DF2526" i="1" s="1"/>
  <c r="DP2526" i="1" s="1"/>
  <c r="EI2526" i="1"/>
  <c r="HU2526" i="1"/>
  <c r="FE2521" i="1"/>
  <c r="GM2521" i="1"/>
  <c r="EI2521" i="1"/>
  <c r="ER2519" i="1"/>
  <c r="DB2519" i="1"/>
  <c r="DC2519" i="1" s="1"/>
  <c r="DL2621" i="1"/>
  <c r="EY2612" i="1"/>
  <c r="GQ2607" i="1"/>
  <c r="DB2606" i="1"/>
  <c r="DC2606" i="1" s="1"/>
  <c r="DL2605" i="1"/>
  <c r="ER2605" i="1"/>
  <c r="EY2597" i="1"/>
  <c r="ER2596" i="1"/>
  <c r="DB2596" i="1"/>
  <c r="DC2596" i="1" s="1"/>
  <c r="EY2594" i="1"/>
  <c r="DL2592" i="1"/>
  <c r="DE2588" i="1"/>
  <c r="DB2585" i="1"/>
  <c r="DC2585" i="1" s="1"/>
  <c r="DE2584" i="1"/>
  <c r="DF2584" i="1" s="1"/>
  <c r="DL2582" i="1"/>
  <c r="EX2580" i="1"/>
  <c r="DB2579" i="1"/>
  <c r="DC2579" i="1" s="1"/>
  <c r="GR2579" i="1" s="1"/>
  <c r="DB2572" i="1"/>
  <c r="DC2572" i="1" s="1"/>
  <c r="DE2572" i="1"/>
  <c r="DF2572" i="1" s="1"/>
  <c r="DD2569" i="1"/>
  <c r="EX2568" i="1"/>
  <c r="DW2568" i="1"/>
  <c r="DO2568" i="1"/>
  <c r="DL2564" i="1"/>
  <c r="DB2564" i="1"/>
  <c r="DC2564" i="1" s="1"/>
  <c r="DE2563" i="1"/>
  <c r="DE2555" i="1"/>
  <c r="DF2555" i="1" s="1"/>
  <c r="DP2555" i="1" s="1"/>
  <c r="EA2547" i="1"/>
  <c r="DC2542" i="1"/>
  <c r="EA2541" i="1"/>
  <c r="DX2541" i="1"/>
  <c r="DY2541" i="1" s="1"/>
  <c r="DL2536" i="1"/>
  <c r="DL2512" i="1"/>
  <c r="DL2503" i="1"/>
  <c r="DE2491" i="1"/>
  <c r="DF2491" i="1" s="1"/>
  <c r="DD2491" i="1"/>
  <c r="EA2491" i="1" s="1"/>
  <c r="HU2491" i="1"/>
  <c r="EI2491" i="1"/>
  <c r="FE2491" i="1"/>
  <c r="DL2473" i="1"/>
  <c r="DR2552" i="1"/>
  <c r="DZ2552" i="1" s="1"/>
  <c r="DL2551" i="1"/>
  <c r="DM2551" i="1" s="1"/>
  <c r="EX2551" i="1"/>
  <c r="EY2550" i="1"/>
  <c r="DB2549" i="1"/>
  <c r="DC2549" i="1" s="1"/>
  <c r="DR2546" i="1"/>
  <c r="DZ2546" i="1" s="1"/>
  <c r="DL2545" i="1"/>
  <c r="DM2545" i="1" s="1"/>
  <c r="EX2544" i="1"/>
  <c r="DF2540" i="1"/>
  <c r="EX2540" i="1"/>
  <c r="DE2538" i="1"/>
  <c r="DF2538" i="1" s="1"/>
  <c r="DP2538" i="1" s="1"/>
  <c r="HU2536" i="1"/>
  <c r="EI2536" i="1"/>
  <c r="DD2536" i="1"/>
  <c r="ER2533" i="1"/>
  <c r="ER2531" i="1"/>
  <c r="FE2528" i="1"/>
  <c r="DD2528" i="1"/>
  <c r="DR2528" i="1" s="1"/>
  <c r="DZ2528" i="1" s="1"/>
  <c r="EI2528" i="1"/>
  <c r="DP2523" i="1"/>
  <c r="FE2517" i="1"/>
  <c r="DE2517" i="1"/>
  <c r="DF2517" i="1" s="1"/>
  <c r="GM2517" i="1"/>
  <c r="DL2515" i="1"/>
  <c r="DL2510" i="1"/>
  <c r="GU2510" i="1" s="1"/>
  <c r="DB2510" i="1"/>
  <c r="DC2510" i="1" s="1"/>
  <c r="DN2510" i="1" s="1"/>
  <c r="DE2506" i="1"/>
  <c r="EI2506" i="1"/>
  <c r="DD2506" i="1"/>
  <c r="DE2501" i="1"/>
  <c r="HU2501" i="1"/>
  <c r="DB2500" i="1"/>
  <c r="DC2500" i="1" s="1"/>
  <c r="GR2500" i="1" s="1"/>
  <c r="ER2498" i="1"/>
  <c r="DB2498" i="1"/>
  <c r="DC2498" i="1" s="1"/>
  <c r="DN2498" i="1" s="1"/>
  <c r="FF2496" i="1"/>
  <c r="DL2495" i="1"/>
  <c r="DB2488" i="1"/>
  <c r="DC2488" i="1" s="1"/>
  <c r="DL2483" i="1"/>
  <c r="DE2476" i="1"/>
  <c r="GM2476" i="1"/>
  <c r="DL2472" i="1"/>
  <c r="DL2450" i="1"/>
  <c r="EY2554" i="1"/>
  <c r="DB2553" i="1"/>
  <c r="DC2553" i="1" s="1"/>
  <c r="DR2550" i="1"/>
  <c r="DZ2550" i="1" s="1"/>
  <c r="DL2549" i="1"/>
  <c r="EX2549" i="1"/>
  <c r="DB2547" i="1"/>
  <c r="DC2547" i="1" s="1"/>
  <c r="DN2547" i="1" s="1"/>
  <c r="DF2543" i="1"/>
  <c r="EJ2543" i="1" s="1"/>
  <c r="DX2542" i="1"/>
  <c r="DY2542" i="1" s="1"/>
  <c r="DL2541" i="1"/>
  <c r="DB2540" i="1"/>
  <c r="DC2540" i="1" s="1"/>
  <c r="EY2538" i="1"/>
  <c r="GM2535" i="1"/>
  <c r="EX2529" i="1"/>
  <c r="HU2528" i="1"/>
  <c r="DL2528" i="1"/>
  <c r="FE2527" i="1"/>
  <c r="DE2527" i="1"/>
  <c r="DF2527" i="1" s="1"/>
  <c r="DP2527" i="1" s="1"/>
  <c r="DW2526" i="1"/>
  <c r="DB2520" i="1"/>
  <c r="DC2520" i="1" s="1"/>
  <c r="HU2512" i="1"/>
  <c r="DE2512" i="1"/>
  <c r="DF2512" i="1" s="1"/>
  <c r="DP2512" i="1" s="1"/>
  <c r="ER2508" i="1"/>
  <c r="DL2497" i="1"/>
  <c r="DL2494" i="1"/>
  <c r="EY2491" i="1"/>
  <c r="DB2487" i="1"/>
  <c r="DC2487" i="1" s="1"/>
  <c r="DX2485" i="1"/>
  <c r="DY2485" i="1" s="1"/>
  <c r="DW2481" i="1"/>
  <c r="DD2475" i="1"/>
  <c r="EA2475" i="1" s="1"/>
  <c r="DE2475" i="1"/>
  <c r="HU2475" i="1"/>
  <c r="EI2475" i="1"/>
  <c r="ER2474" i="1"/>
  <c r="EY2461" i="1"/>
  <c r="EX2461" i="1"/>
  <c r="DL2554" i="1"/>
  <c r="EY2553" i="1"/>
  <c r="DB2552" i="1"/>
  <c r="DC2552" i="1" s="1"/>
  <c r="DL2548" i="1"/>
  <c r="EX2548" i="1"/>
  <c r="DF2547" i="1"/>
  <c r="EY2547" i="1"/>
  <c r="DB2546" i="1"/>
  <c r="DC2546" i="1" s="1"/>
  <c r="DE2544" i="1"/>
  <c r="DF2544" i="1" s="1"/>
  <c r="DL2543" i="1"/>
  <c r="EX2542" i="1"/>
  <c r="DB2541" i="1"/>
  <c r="DC2541" i="1" s="1"/>
  <c r="DR2541" i="1"/>
  <c r="DZ2541" i="1" s="1"/>
  <c r="DB2538" i="1"/>
  <c r="DC2538" i="1" s="1"/>
  <c r="DO2538" i="1"/>
  <c r="DO2536" i="1"/>
  <c r="EX2530" i="1"/>
  <c r="DL2529" i="1"/>
  <c r="ER2523" i="1"/>
  <c r="DL2521" i="1"/>
  <c r="DM2521" i="1" s="1"/>
  <c r="DL2509" i="1"/>
  <c r="DL2489" i="1"/>
  <c r="DE2481" i="1"/>
  <c r="HU2481" i="1"/>
  <c r="GM2481" i="1"/>
  <c r="EI2481" i="1"/>
  <c r="EX2475" i="1"/>
  <c r="DL2465" i="1"/>
  <c r="DL2553" i="1"/>
  <c r="EY2552" i="1"/>
  <c r="DB2551" i="1"/>
  <c r="DC2551" i="1" s="1"/>
  <c r="EA2550" i="1"/>
  <c r="DR2548" i="1"/>
  <c r="DZ2548" i="1" s="1"/>
  <c r="DL2547" i="1"/>
  <c r="EY2546" i="1"/>
  <c r="DB2545" i="1"/>
  <c r="DC2545" i="1" s="1"/>
  <c r="DD2544" i="1"/>
  <c r="DX2544" i="1" s="1"/>
  <c r="DY2544" i="1" s="1"/>
  <c r="DR2543" i="1"/>
  <c r="DZ2543" i="1" s="1"/>
  <c r="DL2542" i="1"/>
  <c r="DD2540" i="1"/>
  <c r="DR2540" i="1" s="1"/>
  <c r="DZ2540" i="1" s="1"/>
  <c r="EI2538" i="1"/>
  <c r="DL2538" i="1"/>
  <c r="EX2537" i="1"/>
  <c r="DW2537" i="1"/>
  <c r="DO2537" i="1"/>
  <c r="EX2536" i="1"/>
  <c r="DW2536" i="1"/>
  <c r="DE2535" i="1"/>
  <c r="DF2535" i="1" s="1"/>
  <c r="DP2535" i="1" s="1"/>
  <c r="DL2533" i="1"/>
  <c r="DM2533" i="1" s="1"/>
  <c r="DL2532" i="1"/>
  <c r="DM2532" i="1" s="1"/>
  <c r="DL2531" i="1"/>
  <c r="GM2528" i="1"/>
  <c r="DE2528" i="1"/>
  <c r="DF2528" i="1" s="1"/>
  <c r="DP2528" i="1" s="1"/>
  <c r="ER2527" i="1"/>
  <c r="DL2526" i="1"/>
  <c r="DL2518" i="1"/>
  <c r="DB2518" i="1"/>
  <c r="DC2518" i="1" s="1"/>
  <c r="HU2517" i="1"/>
  <c r="DD2517" i="1"/>
  <c r="DR2517" i="1" s="1"/>
  <c r="DZ2517" i="1" s="1"/>
  <c r="DB2511" i="1"/>
  <c r="DC2511" i="1" s="1"/>
  <c r="GR2511" i="1" s="1"/>
  <c r="GV2511" i="1" s="1"/>
  <c r="DB2509" i="1"/>
  <c r="DC2509" i="1" s="1"/>
  <c r="DL2505" i="1"/>
  <c r="ER2489" i="1"/>
  <c r="DD2486" i="1"/>
  <c r="DR2486" i="1" s="1"/>
  <c r="DZ2486" i="1" s="1"/>
  <c r="DE2486" i="1"/>
  <c r="DF2486" i="1" s="1"/>
  <c r="HU2486" i="1"/>
  <c r="EA2483" i="1"/>
  <c r="DL2471" i="1"/>
  <c r="DO2447" i="1"/>
  <c r="GM2525" i="1"/>
  <c r="DE2525" i="1"/>
  <c r="DF2525" i="1" s="1"/>
  <c r="HU2522" i="1"/>
  <c r="EI2522" i="1"/>
  <c r="EX2521" i="1"/>
  <c r="HU2520" i="1"/>
  <c r="EI2520" i="1"/>
  <c r="CZ2518" i="1"/>
  <c r="EY2518" i="1"/>
  <c r="GN2518" i="1" s="1"/>
  <c r="DL2517" i="1"/>
  <c r="EX2517" i="1"/>
  <c r="DB2517" i="1"/>
  <c r="DC2517" i="1" s="1"/>
  <c r="DW2517" i="1"/>
  <c r="EX2515" i="1"/>
  <c r="DB2515" i="1"/>
  <c r="DC2515" i="1" s="1"/>
  <c r="DW2515" i="1"/>
  <c r="DE2513" i="1"/>
  <c r="DF2513" i="1" s="1"/>
  <c r="EY2509" i="1"/>
  <c r="DB2508" i="1"/>
  <c r="DC2508" i="1" s="1"/>
  <c r="DW2508" i="1"/>
  <c r="DX2508" i="1" s="1"/>
  <c r="DY2508" i="1" s="1"/>
  <c r="DL2506" i="1"/>
  <c r="DE2504" i="1"/>
  <c r="DE2500" i="1"/>
  <c r="DD2500" i="1"/>
  <c r="EI2500" i="1"/>
  <c r="ER2499" i="1"/>
  <c r="DB2499" i="1"/>
  <c r="DC2499" i="1" s="1"/>
  <c r="DL2493" i="1"/>
  <c r="DL2491" i="1"/>
  <c r="DB2484" i="1"/>
  <c r="DC2484" i="1" s="1"/>
  <c r="EX2481" i="1"/>
  <c r="DB2481" i="1"/>
  <c r="DC2481" i="1" s="1"/>
  <c r="DL2461" i="1"/>
  <c r="DL2446" i="1"/>
  <c r="ER2525" i="1"/>
  <c r="DB2521" i="1"/>
  <c r="DC2521" i="1" s="1"/>
  <c r="FJ2521" i="1" s="1"/>
  <c r="FN2521" i="1" s="1"/>
  <c r="EX2520" i="1"/>
  <c r="DB2513" i="1"/>
  <c r="DC2513" i="1" s="1"/>
  <c r="GR2512" i="1"/>
  <c r="DL2508" i="1"/>
  <c r="DB2506" i="1"/>
  <c r="DC2506" i="1" s="1"/>
  <c r="ER2504" i="1"/>
  <c r="DB2503" i="1"/>
  <c r="DC2503" i="1" s="1"/>
  <c r="DD2502" i="1"/>
  <c r="HU2502" i="1"/>
  <c r="DB2495" i="1"/>
  <c r="DC2495" i="1" s="1"/>
  <c r="EA2494" i="1"/>
  <c r="DL2485" i="1"/>
  <c r="DL2484" i="1"/>
  <c r="DL2482" i="1"/>
  <c r="DL2479" i="1"/>
  <c r="ER2462" i="1"/>
  <c r="DB2462" i="1"/>
  <c r="DC2462" i="1" s="1"/>
  <c r="GR2462" i="1" s="1"/>
  <c r="GV2462" i="1" s="1"/>
  <c r="FJ2452" i="1"/>
  <c r="FN2452" i="1" s="1"/>
  <c r="DL2523" i="1"/>
  <c r="DL2522" i="1"/>
  <c r="DL2520" i="1"/>
  <c r="DB2514" i="1"/>
  <c r="DC2514" i="1" s="1"/>
  <c r="EY2511" i="1"/>
  <c r="DB2507" i="1"/>
  <c r="DC2507" i="1" s="1"/>
  <c r="DN2507" i="1" s="1"/>
  <c r="EY2505" i="1"/>
  <c r="DW2505" i="1"/>
  <c r="DL2504" i="1"/>
  <c r="GU2504" i="1" s="1"/>
  <c r="DL2499" i="1"/>
  <c r="DE2499" i="1"/>
  <c r="DF2499" i="1" s="1"/>
  <c r="DB2497" i="1"/>
  <c r="DC2497" i="1" s="1"/>
  <c r="DL2496" i="1"/>
  <c r="DM2496" i="1" s="1"/>
  <c r="DB2496" i="1"/>
  <c r="DC2496" i="1" s="1"/>
  <c r="FJ2496" i="1" s="1"/>
  <c r="FN2496" i="1" s="1"/>
  <c r="DB2494" i="1"/>
  <c r="DC2494" i="1" s="1"/>
  <c r="EA2493" i="1"/>
  <c r="DB2492" i="1"/>
  <c r="DC2492" i="1" s="1"/>
  <c r="EA2489" i="1"/>
  <c r="DL2487" i="1"/>
  <c r="DB2486" i="1"/>
  <c r="DC2486" i="1" s="1"/>
  <c r="GR2486" i="1" s="1"/>
  <c r="FE2483" i="1"/>
  <c r="HU2483" i="1"/>
  <c r="GM2483" i="1"/>
  <c r="HE2482" i="1"/>
  <c r="HF2482" i="1" s="1"/>
  <c r="DL2476" i="1"/>
  <c r="DB2474" i="1"/>
  <c r="DC2474" i="1" s="1"/>
  <c r="EI2472" i="1"/>
  <c r="GM2472" i="1"/>
  <c r="DD2472" i="1"/>
  <c r="EA2472" i="1" s="1"/>
  <c r="HU2472" i="1"/>
  <c r="DL2470" i="1"/>
  <c r="DL2464" i="1"/>
  <c r="DC2458" i="1"/>
  <c r="DN2458" i="1" s="1"/>
  <c r="DE2502" i="1"/>
  <c r="ER2501" i="1"/>
  <c r="EY2494" i="1"/>
  <c r="EY2493" i="1"/>
  <c r="EY2492" i="1"/>
  <c r="DB2491" i="1"/>
  <c r="DC2491" i="1" s="1"/>
  <c r="HZ2491" i="1" s="1"/>
  <c r="ID2491" i="1" s="1"/>
  <c r="FE2490" i="1"/>
  <c r="DF2490" i="1"/>
  <c r="GM2485" i="1"/>
  <c r="DR2485" i="1"/>
  <c r="DZ2485" i="1" s="1"/>
  <c r="DW2483" i="1"/>
  <c r="DB2480" i="1"/>
  <c r="DC2480" i="1" s="1"/>
  <c r="HU2477" i="1"/>
  <c r="EI2477" i="1"/>
  <c r="DB2475" i="1"/>
  <c r="DC2475" i="1" s="1"/>
  <c r="DB2472" i="1"/>
  <c r="DC2472" i="1" s="1"/>
  <c r="EY2469" i="1"/>
  <c r="EX2469" i="1"/>
  <c r="ER2465" i="1"/>
  <c r="DB2465" i="1"/>
  <c r="DC2465" i="1" s="1"/>
  <c r="FJ2465" i="1" s="1"/>
  <c r="FN2465" i="1" s="1"/>
  <c r="DL2462" i="1"/>
  <c r="EI2461" i="1"/>
  <c r="DE2461" i="1"/>
  <c r="DF2461" i="1" s="1"/>
  <c r="EJ2461" i="1" s="1"/>
  <c r="EY2455" i="1"/>
  <c r="FF2455" i="1" s="1"/>
  <c r="FL2455" i="1" s="1"/>
  <c r="DE2454" i="1"/>
  <c r="EI2454" i="1"/>
  <c r="HU2454" i="1"/>
  <c r="FE2454" i="1"/>
  <c r="DB2454" i="1"/>
  <c r="DC2454" i="1" s="1"/>
  <c r="DN2454" i="1" s="1"/>
  <c r="ER2449" i="1"/>
  <c r="ER2448" i="1"/>
  <c r="DB2448" i="1"/>
  <c r="DC2448" i="1" s="1"/>
  <c r="EY2447" i="1"/>
  <c r="EX2447" i="1"/>
  <c r="DL2444" i="1"/>
  <c r="DL2507" i="1"/>
  <c r="ER2507" i="1"/>
  <c r="DE2503" i="1"/>
  <c r="DF2503" i="1" s="1"/>
  <c r="EY2503" i="1"/>
  <c r="DB2502" i="1"/>
  <c r="DC2502" i="1" s="1"/>
  <c r="DW2502" i="1"/>
  <c r="DE2497" i="1"/>
  <c r="EY2497" i="1"/>
  <c r="DE2495" i="1"/>
  <c r="DF2495" i="1" s="1"/>
  <c r="DE2494" i="1"/>
  <c r="DB2490" i="1"/>
  <c r="DC2490" i="1" s="1"/>
  <c r="DB2489" i="1"/>
  <c r="DC2489" i="1" s="1"/>
  <c r="EY2488" i="1"/>
  <c r="GN2488" i="1" s="1"/>
  <c r="GT2488" i="1" s="1"/>
  <c r="EA2487" i="1"/>
  <c r="DL2486" i="1"/>
  <c r="EA2482" i="1"/>
  <c r="DB2479" i="1"/>
  <c r="DC2479" i="1" s="1"/>
  <c r="DE2478" i="1"/>
  <c r="DF2478" i="1" s="1"/>
  <c r="DE2477" i="1"/>
  <c r="DF2477" i="1" s="1"/>
  <c r="HE2471" i="1"/>
  <c r="HF2471" i="1" s="1"/>
  <c r="DC2471" i="1"/>
  <c r="DL2467" i="1"/>
  <c r="EY2464" i="1"/>
  <c r="EX2464" i="1"/>
  <c r="DL2459" i="1"/>
  <c r="HU2457" i="1"/>
  <c r="GM2457" i="1"/>
  <c r="DD2457" i="1"/>
  <c r="IH2456" i="1"/>
  <c r="IQ2456" i="1" s="1"/>
  <c r="IR2456" i="1" s="1"/>
  <c r="DL2456" i="1"/>
  <c r="DL2451" i="1"/>
  <c r="ER2445" i="1"/>
  <c r="EA2492" i="1"/>
  <c r="DL2490" i="1"/>
  <c r="EM2489" i="1"/>
  <c r="DF2485" i="1"/>
  <c r="DP2485" i="1" s="1"/>
  <c r="DL2480" i="1"/>
  <c r="DD2477" i="1"/>
  <c r="HU2470" i="1"/>
  <c r="EI2470" i="1"/>
  <c r="DL2469" i="1"/>
  <c r="DF2460" i="1"/>
  <c r="DD2460" i="1"/>
  <c r="GM2460" i="1"/>
  <c r="GP2460" i="1" s="1"/>
  <c r="HU2460" i="1"/>
  <c r="HV2460" i="1" s="1"/>
  <c r="HW2460" i="1" s="1"/>
  <c r="IJ2460" i="1" s="1"/>
  <c r="DZ2454" i="1"/>
  <c r="DO2454" i="1"/>
  <c r="HS2437" i="1"/>
  <c r="DL2477" i="1"/>
  <c r="EX2477" i="1"/>
  <c r="DB2477" i="1"/>
  <c r="DC2477" i="1" s="1"/>
  <c r="DW2477" i="1"/>
  <c r="DB2476" i="1"/>
  <c r="DC2476" i="1" s="1"/>
  <c r="DB2470" i="1"/>
  <c r="DC2470" i="1" s="1"/>
  <c r="DW2470" i="1"/>
  <c r="DL2468" i="1"/>
  <c r="EA2467" i="1"/>
  <c r="EY2467" i="1"/>
  <c r="DL2466" i="1"/>
  <c r="DE2464" i="1"/>
  <c r="DF2464" i="1" s="1"/>
  <c r="DW2461" i="1"/>
  <c r="DX2461" i="1" s="1"/>
  <c r="DY2461" i="1" s="1"/>
  <c r="DL2460" i="1"/>
  <c r="EX2460" i="1"/>
  <c r="DW2460" i="1"/>
  <c r="DB2459" i="1"/>
  <c r="DC2459" i="1" s="1"/>
  <c r="DR2459" i="1"/>
  <c r="DZ2459" i="1" s="1"/>
  <c r="HU2456" i="1"/>
  <c r="DE2456" i="1"/>
  <c r="DF2456" i="1" s="1"/>
  <c r="DP2456" i="1" s="1"/>
  <c r="DL2453" i="1"/>
  <c r="ER2451" i="1"/>
  <c r="EX2448" i="1"/>
  <c r="DW2447" i="1"/>
  <c r="FE2446" i="1"/>
  <c r="DB2445" i="1"/>
  <c r="DC2445" i="1" s="1"/>
  <c r="DB2443" i="1"/>
  <c r="DC2443" i="1" s="1"/>
  <c r="DO2443" i="1"/>
  <c r="DL2441" i="1"/>
  <c r="GU2441" i="1" s="1"/>
  <c r="EM2440" i="1"/>
  <c r="EA2440" i="1"/>
  <c r="EA2436" i="1"/>
  <c r="DO2435" i="1"/>
  <c r="DL2434" i="1"/>
  <c r="DL2430" i="1"/>
  <c r="FI2428" i="1"/>
  <c r="GM2471" i="1"/>
  <c r="DE2471" i="1"/>
  <c r="DF2471" i="1" s="1"/>
  <c r="DB2467" i="1"/>
  <c r="DC2467" i="1" s="1"/>
  <c r="DB2463" i="1"/>
  <c r="DC2463" i="1" s="1"/>
  <c r="DN2463" i="1" s="1"/>
  <c r="DR2461" i="1"/>
  <c r="DZ2461" i="1" s="1"/>
  <c r="DL2458" i="1"/>
  <c r="GM2456" i="1"/>
  <c r="GN2456" i="1" s="1"/>
  <c r="GT2456" i="1" s="1"/>
  <c r="DW2455" i="1"/>
  <c r="DO2455" i="1"/>
  <c r="DB2451" i="1"/>
  <c r="DC2451" i="1" s="1"/>
  <c r="DL2449" i="1"/>
  <c r="DB2449" i="1"/>
  <c r="DC2449" i="1" s="1"/>
  <c r="FJ2449" i="1" s="1"/>
  <c r="FN2449" i="1" s="1"/>
  <c r="DL2448" i="1"/>
  <c r="DL2447" i="1"/>
  <c r="DE2446" i="1"/>
  <c r="EY2445" i="1"/>
  <c r="FF2445" i="1" s="1"/>
  <c r="DL2439" i="1"/>
  <c r="HU2438" i="1"/>
  <c r="DL2437" i="1"/>
  <c r="DL2436" i="1"/>
  <c r="EX2435" i="1"/>
  <c r="EY2435" i="1"/>
  <c r="FF2435" i="1" s="1"/>
  <c r="FL2435" i="1" s="1"/>
  <c r="DB2433" i="1"/>
  <c r="DL2429" i="1"/>
  <c r="DB2453" i="1"/>
  <c r="DC2453" i="1" s="1"/>
  <c r="DN2453" i="1" s="1"/>
  <c r="CZ2452" i="1"/>
  <c r="EX2452" i="1"/>
  <c r="DE2450" i="1"/>
  <c r="DF2450" i="1" s="1"/>
  <c r="EX2438" i="1"/>
  <c r="EY2438" i="1"/>
  <c r="DB2438" i="1"/>
  <c r="DO2438" i="1"/>
  <c r="DD2435" i="1"/>
  <c r="DE2435" i="1"/>
  <c r="EI2435" i="1"/>
  <c r="ER2433" i="1"/>
  <c r="DB2432" i="1"/>
  <c r="DD2411" i="1"/>
  <c r="EA2411" i="1" s="1"/>
  <c r="DE2411" i="1"/>
  <c r="GM2411" i="1"/>
  <c r="EI2411" i="1"/>
  <c r="FE2411" i="1"/>
  <c r="HU2411" i="1"/>
  <c r="DL2410" i="1"/>
  <c r="DL2399" i="1"/>
  <c r="EA2471" i="1"/>
  <c r="DE2470" i="1"/>
  <c r="DF2470" i="1" s="1"/>
  <c r="DB2469" i="1"/>
  <c r="DC2469" i="1" s="1"/>
  <c r="DW2469" i="1"/>
  <c r="ER2466" i="1"/>
  <c r="DB2466" i="1"/>
  <c r="DC2466" i="1" s="1"/>
  <c r="DB2464" i="1"/>
  <c r="DC2464" i="1" s="1"/>
  <c r="DN2464" i="1" s="1"/>
  <c r="DW2464" i="1"/>
  <c r="DL2463" i="1"/>
  <c r="DL2457" i="1"/>
  <c r="EX2457" i="1"/>
  <c r="DW2457" i="1"/>
  <c r="DL2455" i="1"/>
  <c r="EY2454" i="1"/>
  <c r="DL2452" i="1"/>
  <c r="ER2450" i="1"/>
  <c r="FW2447" i="1"/>
  <c r="FX2447" i="1" s="1"/>
  <c r="EM2447" i="1"/>
  <c r="FR2442" i="1"/>
  <c r="GA2442" i="1" s="1"/>
  <c r="GB2442" i="1" s="1"/>
  <c r="DD2438" i="1"/>
  <c r="DX2438" i="1" s="1"/>
  <c r="DY2438" i="1" s="1"/>
  <c r="DE2438" i="1"/>
  <c r="EI2438" i="1"/>
  <c r="DL2428" i="1"/>
  <c r="DL2474" i="1"/>
  <c r="GU2474" i="1" s="1"/>
  <c r="HU2471" i="1"/>
  <c r="EA2468" i="1"/>
  <c r="DE2467" i="1"/>
  <c r="EY2466" i="1"/>
  <c r="EX2465" i="1"/>
  <c r="DF2462" i="1"/>
  <c r="DP2462" i="1" s="1"/>
  <c r="EY2462" i="1"/>
  <c r="DB2460" i="1"/>
  <c r="DC2460" i="1" s="1"/>
  <c r="DF2459" i="1"/>
  <c r="EY2459" i="1"/>
  <c r="DD2458" i="1"/>
  <c r="DB2457" i="1"/>
  <c r="DC2457" i="1" s="1"/>
  <c r="EX2450" i="1"/>
  <c r="DE2449" i="1"/>
  <c r="DF2449" i="1" s="1"/>
  <c r="EY2446" i="1"/>
  <c r="DW2446" i="1"/>
  <c r="DX2446" i="1" s="1"/>
  <c r="DY2446" i="1" s="1"/>
  <c r="DE2445" i="1"/>
  <c r="DF2445" i="1" s="1"/>
  <c r="ER2425" i="1"/>
  <c r="DP2425" i="1"/>
  <c r="DL2414" i="1"/>
  <c r="DR2440" i="1"/>
  <c r="DZ2440" i="1" s="1"/>
  <c r="DB2440" i="1"/>
  <c r="DC2440" i="1" s="1"/>
  <c r="DO2440" i="1"/>
  <c r="DL2438" i="1"/>
  <c r="DE2437" i="1"/>
  <c r="DR2436" i="1"/>
  <c r="DZ2436" i="1" s="1"/>
  <c r="DB2436" i="1"/>
  <c r="DC2436" i="1" s="1"/>
  <c r="DN2436" i="1" s="1"/>
  <c r="DO2436" i="1"/>
  <c r="DL2433" i="1"/>
  <c r="EA2432" i="1"/>
  <c r="ER2432" i="1"/>
  <c r="DW2431" i="1"/>
  <c r="ER2429" i="1"/>
  <c r="DR2427" i="1"/>
  <c r="DZ2427" i="1" s="1"/>
  <c r="DL2422" i="1"/>
  <c r="DM2422" i="1" s="1"/>
  <c r="DB2422" i="1"/>
  <c r="DC2422" i="1" s="1"/>
  <c r="DL2412" i="1"/>
  <c r="DO2408" i="1"/>
  <c r="DB2444" i="1"/>
  <c r="DC2444" i="1" s="1"/>
  <c r="EI2440" i="1"/>
  <c r="DE2439" i="1"/>
  <c r="FR2438" i="1"/>
  <c r="GA2438" i="1" s="1"/>
  <c r="GB2438" i="1" s="1"/>
  <c r="HU2437" i="1"/>
  <c r="FE2437" i="1"/>
  <c r="EI2436" i="1"/>
  <c r="EA2429" i="1"/>
  <c r="DE2428" i="1"/>
  <c r="DF2428" i="1" s="1"/>
  <c r="GM2428" i="1"/>
  <c r="EA2427" i="1"/>
  <c r="DD2424" i="1"/>
  <c r="GM2424" i="1"/>
  <c r="DE2424" i="1"/>
  <c r="DF2424" i="1" s="1"/>
  <c r="DP2424" i="1" s="1"/>
  <c r="EI2424" i="1"/>
  <c r="FE2424" i="1"/>
  <c r="DL2421" i="1"/>
  <c r="DB2415" i="1"/>
  <c r="DC2415" i="1" s="1"/>
  <c r="FJ2415" i="1" s="1"/>
  <c r="FN2415" i="1" s="1"/>
  <c r="FE2408" i="1"/>
  <c r="DD2408" i="1"/>
  <c r="EA2408" i="1" s="1"/>
  <c r="DE2408" i="1"/>
  <c r="HU2408" i="1"/>
  <c r="EX2441" i="1"/>
  <c r="DB2441" i="1"/>
  <c r="DC2441" i="1" s="1"/>
  <c r="DW2441" i="1"/>
  <c r="DR2437" i="1"/>
  <c r="DZ2437" i="1" s="1"/>
  <c r="EX2437" i="1"/>
  <c r="DB2437" i="1"/>
  <c r="DW2437" i="1"/>
  <c r="DO2437" i="1"/>
  <c r="DL2431" i="1"/>
  <c r="GU2431" i="1" s="1"/>
  <c r="EX2442" i="1"/>
  <c r="DB2442" i="1"/>
  <c r="DC2442" i="1" s="1"/>
  <c r="HZ2442" i="1" s="1"/>
  <c r="DW2442" i="1"/>
  <c r="DO2442" i="1"/>
  <c r="DR2439" i="1"/>
  <c r="DZ2439" i="1" s="1"/>
  <c r="EX2439" i="1"/>
  <c r="DB2439" i="1"/>
  <c r="DC2439" i="1" s="1"/>
  <c r="DW2439" i="1"/>
  <c r="DO2439" i="1"/>
  <c r="EA2433" i="1"/>
  <c r="DL2432" i="1"/>
  <c r="DZ2432" i="1"/>
  <c r="DB2430" i="1"/>
  <c r="DL2425" i="1"/>
  <c r="EX2425" i="1"/>
  <c r="EY2425" i="1"/>
  <c r="DR2425" i="1"/>
  <c r="DZ2425" i="1" s="1"/>
  <c r="DL2435" i="1"/>
  <c r="EX2428" i="1"/>
  <c r="DB2428" i="1"/>
  <c r="DC2428" i="1" s="1"/>
  <c r="DW2428" i="1"/>
  <c r="DB2427" i="1"/>
  <c r="DE2422" i="1"/>
  <c r="DD2421" i="1"/>
  <c r="EI2421" i="1"/>
  <c r="DE2421" i="1"/>
  <c r="DF2421" i="1" s="1"/>
  <c r="GM2421" i="1"/>
  <c r="EY2421" i="1"/>
  <c r="DW2421" i="1"/>
  <c r="FE2414" i="1"/>
  <c r="HU2414" i="1"/>
  <c r="DD2414" i="1"/>
  <c r="DR2414" i="1" s="1"/>
  <c r="DZ2414" i="1" s="1"/>
  <c r="EI2414" i="1"/>
  <c r="DE2414" i="1"/>
  <c r="DF2414" i="1" s="1"/>
  <c r="DP2414" i="1" s="1"/>
  <c r="DW2414" i="1"/>
  <c r="DD2394" i="1"/>
  <c r="EI2394" i="1"/>
  <c r="FE2394" i="1"/>
  <c r="DE2394" i="1"/>
  <c r="DF2394" i="1" s="1"/>
  <c r="HU2394" i="1"/>
  <c r="DB2434" i="1"/>
  <c r="DC2434" i="1" s="1"/>
  <c r="DN2434" i="1" s="1"/>
  <c r="DO2432" i="1"/>
  <c r="DB2431" i="1"/>
  <c r="DC2431" i="1" s="1"/>
  <c r="DN2431" i="1" s="1"/>
  <c r="DO2429" i="1"/>
  <c r="DR2428" i="1"/>
  <c r="DZ2428" i="1" s="1"/>
  <c r="DF2426" i="1"/>
  <c r="FE2416" i="1"/>
  <c r="EI2416" i="1"/>
  <c r="DD2416" i="1"/>
  <c r="DR2416" i="1" s="1"/>
  <c r="DZ2416" i="1" s="1"/>
  <c r="HU2416" i="1"/>
  <c r="DE2416" i="1"/>
  <c r="DF2416" i="1" s="1"/>
  <c r="DL2413" i="1"/>
  <c r="EY2433" i="1"/>
  <c r="DO2433" i="1"/>
  <c r="EX2432" i="1"/>
  <c r="EY2430" i="1"/>
  <c r="DO2430" i="1"/>
  <c r="ER2428" i="1"/>
  <c r="DL2427" i="1"/>
  <c r="DB2426" i="1"/>
  <c r="DC2426" i="1" s="1"/>
  <c r="FJ2426" i="1" s="1"/>
  <c r="FN2426" i="1" s="1"/>
  <c r="DR2423" i="1"/>
  <c r="DZ2423" i="1" s="1"/>
  <c r="GP2412" i="1"/>
  <c r="GN2412" i="1"/>
  <c r="DO2406" i="1"/>
  <c r="DL2405" i="1"/>
  <c r="EI2403" i="1"/>
  <c r="HU2403" i="1"/>
  <c r="DD2403" i="1"/>
  <c r="EA2403" i="1" s="1"/>
  <c r="DE2403" i="1"/>
  <c r="DL2398" i="1"/>
  <c r="DL2402" i="1"/>
  <c r="DE2407" i="1"/>
  <c r="DW2407" i="1"/>
  <c r="DO2397" i="1"/>
  <c r="DL2393" i="1"/>
  <c r="ER2420" i="1"/>
  <c r="EI2420" i="1"/>
  <c r="DD2417" i="1"/>
  <c r="DR2417" i="1" s="1"/>
  <c r="DZ2417" i="1" s="1"/>
  <c r="DB2416" i="1"/>
  <c r="DC2416" i="1" s="1"/>
  <c r="FJ2416" i="1" s="1"/>
  <c r="FN2416" i="1" s="1"/>
  <c r="DB2414" i="1"/>
  <c r="DC2414" i="1" s="1"/>
  <c r="DB2412" i="1"/>
  <c r="DC2412" i="1" s="1"/>
  <c r="DL2411" i="1"/>
  <c r="ER2411" i="1"/>
  <c r="EX2411" i="1"/>
  <c r="DB2411" i="1"/>
  <c r="ER2410" i="1"/>
  <c r="EA2409" i="1"/>
  <c r="ER2406" i="1"/>
  <c r="DB2405" i="1"/>
  <c r="DC2405" i="1" s="1"/>
  <c r="DL2404" i="1"/>
  <c r="DL2400" i="1"/>
  <c r="DL2394" i="1"/>
  <c r="DM2394" i="1" s="1"/>
  <c r="DL2391" i="1"/>
  <c r="ER2421" i="1"/>
  <c r="HU2420" i="1"/>
  <c r="HU2406" i="1"/>
  <c r="HU2405" i="1"/>
  <c r="DO2400" i="1"/>
  <c r="DF2397" i="1"/>
  <c r="DD2397" i="1"/>
  <c r="EI2397" i="1"/>
  <c r="HU2397" i="1"/>
  <c r="DB2395" i="1"/>
  <c r="DC2395" i="1" s="1"/>
  <c r="ER2414" i="1"/>
  <c r="HU2413" i="1"/>
  <c r="DO2412" i="1"/>
  <c r="DO2402" i="1"/>
  <c r="DL2397" i="1"/>
  <c r="DF2395" i="1"/>
  <c r="EI2395" i="1"/>
  <c r="FE2395" i="1"/>
  <c r="HU2395" i="1"/>
  <c r="DD2395" i="1"/>
  <c r="DR2395" i="1" s="1"/>
  <c r="DZ2395" i="1" s="1"/>
  <c r="DO2394" i="1"/>
  <c r="DO2391" i="1"/>
  <c r="DL2388" i="1"/>
  <c r="DL2420" i="1"/>
  <c r="DB2419" i="1"/>
  <c r="DC2419" i="1" s="1"/>
  <c r="GR2419" i="1" s="1"/>
  <c r="DL2418" i="1"/>
  <c r="ER2418" i="1"/>
  <c r="DL2417" i="1"/>
  <c r="DL2416" i="1"/>
  <c r="DL2415" i="1"/>
  <c r="DX2413" i="1"/>
  <c r="DY2413" i="1" s="1"/>
  <c r="EO2413" i="1" s="1"/>
  <c r="DL2406" i="1"/>
  <c r="FE2402" i="1"/>
  <c r="EI2402" i="1"/>
  <c r="DD2402" i="1"/>
  <c r="DB2404" i="1"/>
  <c r="DC2404" i="1" s="1"/>
  <c r="ER2402" i="1"/>
  <c r="DF2399" i="1"/>
  <c r="EX2397" i="1"/>
  <c r="DL2396" i="1"/>
  <c r="DO2396" i="1"/>
  <c r="EX2394" i="1"/>
  <c r="DW2394" i="1"/>
  <c r="EA2393" i="1"/>
  <c r="DD2391" i="1"/>
  <c r="FE2391" i="1"/>
  <c r="EX2391" i="1"/>
  <c r="EY2391" i="1"/>
  <c r="DW2391" i="1"/>
  <c r="EI2388" i="1"/>
  <c r="DD2381" i="1"/>
  <c r="GM2381" i="1"/>
  <c r="EI2381" i="1"/>
  <c r="FE2381" i="1"/>
  <c r="HU2381" i="1"/>
  <c r="DO2380" i="1"/>
  <c r="DD2377" i="1"/>
  <c r="DX2377" i="1" s="1"/>
  <c r="DY2377" i="1" s="1"/>
  <c r="FE2377" i="1"/>
  <c r="HU2377" i="1"/>
  <c r="DL2401" i="1"/>
  <c r="DB2401" i="1"/>
  <c r="DB2399" i="1"/>
  <c r="DC2399" i="1" s="1"/>
  <c r="EX2396" i="1"/>
  <c r="DL2384" i="1"/>
  <c r="DM2384" i="1" s="1"/>
  <c r="DK2384" i="1" s="1"/>
  <c r="EX2376" i="1"/>
  <c r="EY2376" i="1"/>
  <c r="HU2388" i="1"/>
  <c r="GM2385" i="1"/>
  <c r="DD2385" i="1"/>
  <c r="EI2385" i="1"/>
  <c r="HU2385" i="1"/>
  <c r="DE2385" i="1"/>
  <c r="DL2381" i="1"/>
  <c r="EI2377" i="1"/>
  <c r="DD2376" i="1"/>
  <c r="DX2376" i="1" s="1"/>
  <c r="HU2376" i="1"/>
  <c r="GM2376" i="1"/>
  <c r="FE2376" i="1"/>
  <c r="DE2376" i="1"/>
  <c r="DF2376" i="1" s="1"/>
  <c r="EI2376" i="1"/>
  <c r="EI2398" i="1"/>
  <c r="DE2398" i="1"/>
  <c r="DF2398" i="1" s="1"/>
  <c r="DE2396" i="1"/>
  <c r="DF2396" i="1" s="1"/>
  <c r="DW2395" i="1"/>
  <c r="DL2392" i="1"/>
  <c r="DO2388" i="1"/>
  <c r="DL2377" i="1"/>
  <c r="DB2402" i="1"/>
  <c r="DC2402" i="1" s="1"/>
  <c r="FJ2402" i="1" s="1"/>
  <c r="FN2402" i="1" s="1"/>
  <c r="DW2402" i="1"/>
  <c r="EM2398" i="1"/>
  <c r="DD2396" i="1"/>
  <c r="DD2389" i="1"/>
  <c r="DR2389" i="1" s="1"/>
  <c r="DZ2389" i="1" s="1"/>
  <c r="DE2389" i="1"/>
  <c r="DF2389" i="1" s="1"/>
  <c r="DP2389" i="1" s="1"/>
  <c r="DD2388" i="1"/>
  <c r="EA2388" i="1" s="1"/>
  <c r="DE2388" i="1"/>
  <c r="DF2388" i="1" s="1"/>
  <c r="EX2388" i="1"/>
  <c r="ER2387" i="1"/>
  <c r="EX2387" i="1"/>
  <c r="DB2387" i="1"/>
  <c r="DC2387" i="1" s="1"/>
  <c r="DO2383" i="1"/>
  <c r="DL2380" i="1"/>
  <c r="DL2378" i="1"/>
  <c r="FJ2377" i="1"/>
  <c r="FN2377" i="1" s="1"/>
  <c r="DL2376" i="1"/>
  <c r="DO2365" i="1"/>
  <c r="DL2364" i="1"/>
  <c r="DE2391" i="1"/>
  <c r="DL2382" i="1"/>
  <c r="DM2382" i="1" s="1"/>
  <c r="ER2382" i="1"/>
  <c r="DD2380" i="1"/>
  <c r="EA2380" i="1" s="1"/>
  <c r="EX2379" i="1"/>
  <c r="DO2379" i="1"/>
  <c r="DE2377" i="1"/>
  <c r="DF2377" i="1" s="1"/>
  <c r="FE2373" i="1"/>
  <c r="GM2373" i="1"/>
  <c r="DE2373" i="1"/>
  <c r="DF2373" i="1" s="1"/>
  <c r="DW2373" i="1"/>
  <c r="DL2366" i="1"/>
  <c r="DF2390" i="1"/>
  <c r="DB2390" i="1"/>
  <c r="DC2390" i="1" s="1"/>
  <c r="DR2386" i="1"/>
  <c r="DZ2386" i="1" s="1"/>
  <c r="ER2385" i="1"/>
  <c r="DE2381" i="1"/>
  <c r="ER2378" i="1"/>
  <c r="EY2377" i="1"/>
  <c r="DL2369" i="1"/>
  <c r="DW2365" i="1"/>
  <c r="DL2362" i="1"/>
  <c r="EY2383" i="1"/>
  <c r="EX2380" i="1"/>
  <c r="FE2368" i="1"/>
  <c r="DE2368" i="1"/>
  <c r="DF2368" i="1" s="1"/>
  <c r="GM2368" i="1"/>
  <c r="HU2368" i="1"/>
  <c r="EA2363" i="1"/>
  <c r="DL2374" i="1"/>
  <c r="EI2368" i="1"/>
  <c r="DO2361" i="1"/>
  <c r="FR2380" i="1"/>
  <c r="GA2380" i="1" s="1"/>
  <c r="GB2380" i="1" s="1"/>
  <c r="DO2375" i="1"/>
  <c r="DL2371" i="1"/>
  <c r="DE2369" i="1"/>
  <c r="DF2369" i="1" s="1"/>
  <c r="GM2369" i="1"/>
  <c r="DR2363" i="1"/>
  <c r="DZ2363" i="1" s="1"/>
  <c r="DB2392" i="1"/>
  <c r="DC2392" i="1" s="1"/>
  <c r="DW2392" i="1"/>
  <c r="DO2392" i="1"/>
  <c r="DD2390" i="1"/>
  <c r="DR2390" i="1" s="1"/>
  <c r="DZ2390" i="1" s="1"/>
  <c r="DB2389" i="1"/>
  <c r="DC2389" i="1" s="1"/>
  <c r="HE2385" i="1"/>
  <c r="HF2385" i="1" s="1"/>
  <c r="DB2385" i="1"/>
  <c r="DC2385" i="1" s="1"/>
  <c r="EA2384" i="1"/>
  <c r="GZ2383" i="1"/>
  <c r="HI2383" i="1" s="1"/>
  <c r="HJ2383" i="1" s="1"/>
  <c r="DL2383" i="1"/>
  <c r="ER2383" i="1"/>
  <c r="DB2382" i="1"/>
  <c r="DW2382" i="1"/>
  <c r="DL2379" i="1"/>
  <c r="IH2375" i="1"/>
  <c r="IQ2375" i="1" s="1"/>
  <c r="IR2375" i="1" s="1"/>
  <c r="DL2363" i="1"/>
  <c r="FE2361" i="1"/>
  <c r="DE2361" i="1"/>
  <c r="ER2361" i="1"/>
  <c r="FE2363" i="1"/>
  <c r="DL2375" i="1"/>
  <c r="DL2372" i="1"/>
  <c r="DM2372" i="1" s="1"/>
  <c r="DB2370" i="1"/>
  <c r="DC2370" i="1" s="1"/>
  <c r="EX2368" i="1"/>
  <c r="DL2365" i="1"/>
  <c r="GM2363" i="1"/>
  <c r="ER2360" i="1"/>
  <c r="EX2360" i="1"/>
  <c r="DL2370" i="1"/>
  <c r="DB2366" i="1"/>
  <c r="DC2366" i="1" s="1"/>
  <c r="EX2361" i="1"/>
  <c r="EI2360" i="1"/>
  <c r="DB2374" i="1"/>
  <c r="DC2374" i="1" s="1"/>
  <c r="DW2374" i="1"/>
  <c r="EX2370" i="1"/>
  <c r="ER2369" i="1"/>
  <c r="DB2367" i="1"/>
  <c r="DC2367" i="1" s="1"/>
  <c r="DW2366" i="1"/>
  <c r="DB2365" i="1"/>
  <c r="DC2365" i="1" s="1"/>
  <c r="GM2364" i="1"/>
  <c r="HU2363" i="1"/>
  <c r="EY2363" i="1"/>
  <c r="DB2363" i="1"/>
  <c r="DC2363" i="1" s="1"/>
  <c r="DW2363" i="1"/>
  <c r="DL2361" i="1"/>
  <c r="DB2361" i="1"/>
  <c r="DE2360" i="1"/>
  <c r="DF2360" i="1" s="1"/>
  <c r="R4368" i="1"/>
  <c r="DL4368" i="1"/>
  <c r="DL4361" i="1"/>
  <c r="R4361" i="1"/>
  <c r="R4350" i="1"/>
  <c r="DL4350" i="1"/>
  <c r="DL4340" i="1"/>
  <c r="R4340" i="1"/>
  <c r="DL4335" i="1"/>
  <c r="R4335" i="1"/>
  <c r="DL4334" i="1"/>
  <c r="R4334" i="1"/>
  <c r="DL4331" i="1"/>
  <c r="R4331" i="1"/>
  <c r="R4422" i="1"/>
  <c r="DL4422" i="1"/>
  <c r="DL4419" i="1"/>
  <c r="R4419" i="1"/>
  <c r="R4416" i="1"/>
  <c r="DL4416" i="1"/>
  <c r="DL4413" i="1"/>
  <c r="R4413" i="1"/>
  <c r="R4410" i="1"/>
  <c r="DL4410" i="1"/>
  <c r="DL4407" i="1"/>
  <c r="R4407" i="1"/>
  <c r="R4404" i="1"/>
  <c r="DL4404" i="1"/>
  <c r="DL4401" i="1"/>
  <c r="R4401" i="1"/>
  <c r="R4398" i="1"/>
  <c r="DL4398" i="1"/>
  <c r="DL4395" i="1"/>
  <c r="R4395" i="1"/>
  <c r="R4392" i="1"/>
  <c r="DL4392" i="1"/>
  <c r="DL4389" i="1"/>
  <c r="R4389" i="1"/>
  <c r="R4386" i="1"/>
  <c r="DL4386" i="1"/>
  <c r="DL4383" i="1"/>
  <c r="R4383" i="1"/>
  <c r="R4380" i="1"/>
  <c r="DL4380" i="1"/>
  <c r="DL4377" i="1"/>
  <c r="R4377" i="1"/>
  <c r="DL4371" i="1"/>
  <c r="R4371" i="1"/>
  <c r="DL4364" i="1"/>
  <c r="R4364" i="1"/>
  <c r="DL4353" i="1"/>
  <c r="R4353" i="1"/>
  <c r="DL4343" i="1"/>
  <c r="R4343" i="1"/>
  <c r="R4374" i="1"/>
  <c r="DL4374" i="1"/>
  <c r="DL4367" i="1"/>
  <c r="R4367" i="1"/>
  <c r="R4356" i="1"/>
  <c r="DL4356" i="1"/>
  <c r="DL4346" i="1"/>
  <c r="R4346" i="1"/>
  <c r="R4338" i="1"/>
  <c r="DL4338" i="1"/>
  <c r="DL4424" i="1"/>
  <c r="R4424" i="1"/>
  <c r="DL4421" i="1"/>
  <c r="R4421" i="1"/>
  <c r="DL4418" i="1"/>
  <c r="R4418" i="1"/>
  <c r="DL4415" i="1"/>
  <c r="R4415" i="1"/>
  <c r="DL4412" i="1"/>
  <c r="R4412" i="1"/>
  <c r="DL4409" i="1"/>
  <c r="R4409" i="1"/>
  <c r="DL4406" i="1"/>
  <c r="R4406" i="1"/>
  <c r="DL4403" i="1"/>
  <c r="R4403" i="1"/>
  <c r="DL4400" i="1"/>
  <c r="R4400" i="1"/>
  <c r="DL4397" i="1"/>
  <c r="R4397" i="1"/>
  <c r="DL4394" i="1"/>
  <c r="R4394" i="1"/>
  <c r="DL4391" i="1"/>
  <c r="R4391" i="1"/>
  <c r="DL4388" i="1"/>
  <c r="R4388" i="1"/>
  <c r="DL4385" i="1"/>
  <c r="R4385" i="1"/>
  <c r="DL4382" i="1"/>
  <c r="R4382" i="1"/>
  <c r="DL4379" i="1"/>
  <c r="R4379" i="1"/>
  <c r="DL4376" i="1"/>
  <c r="R4376" i="1"/>
  <c r="DL4370" i="1"/>
  <c r="R4370" i="1"/>
  <c r="DL4359" i="1"/>
  <c r="R4359" i="1"/>
  <c r="DL4349" i="1"/>
  <c r="R4349" i="1"/>
  <c r="DL4341" i="1"/>
  <c r="R4341" i="1"/>
  <c r="DL4373" i="1"/>
  <c r="R4373" i="1"/>
  <c r="R4362" i="1"/>
  <c r="DL4362" i="1"/>
  <c r="DL4355" i="1"/>
  <c r="R4355" i="1"/>
  <c r="DL4352" i="1"/>
  <c r="R4352" i="1"/>
  <c r="R4344" i="1"/>
  <c r="DL4344" i="1"/>
  <c r="DL4333" i="1"/>
  <c r="R4333" i="1"/>
  <c r="DL4423" i="1"/>
  <c r="R4423" i="1"/>
  <c r="R4420" i="1"/>
  <c r="DL4420" i="1"/>
  <c r="DL4417" i="1"/>
  <c r="R4417" i="1"/>
  <c r="R4414" i="1"/>
  <c r="DL4414" i="1"/>
  <c r="DL4411" i="1"/>
  <c r="R4411" i="1"/>
  <c r="R4408" i="1"/>
  <c r="DL4408" i="1"/>
  <c r="DL4405" i="1"/>
  <c r="R4405" i="1"/>
  <c r="R4402" i="1"/>
  <c r="DL4402" i="1"/>
  <c r="DL4399" i="1"/>
  <c r="R4399" i="1"/>
  <c r="R4396" i="1"/>
  <c r="DL4396" i="1"/>
  <c r="DL4393" i="1"/>
  <c r="R4393" i="1"/>
  <c r="R4390" i="1"/>
  <c r="DL4390" i="1"/>
  <c r="DL4387" i="1"/>
  <c r="R4387" i="1"/>
  <c r="R4384" i="1"/>
  <c r="DL4384" i="1"/>
  <c r="DL4381" i="1"/>
  <c r="R4381" i="1"/>
  <c r="R4378" i="1"/>
  <c r="DL4378" i="1"/>
  <c r="DL4375" i="1"/>
  <c r="R4375" i="1"/>
  <c r="DL4365" i="1"/>
  <c r="R4365" i="1"/>
  <c r="DL4358" i="1"/>
  <c r="R4358" i="1"/>
  <c r="DL4347" i="1"/>
  <c r="R4347" i="1"/>
  <c r="DO4422" i="1"/>
  <c r="HY4422" i="1"/>
  <c r="GQ4422" i="1"/>
  <c r="CZ4422" i="1"/>
  <c r="FI4422" i="1"/>
  <c r="GR4420" i="1"/>
  <c r="HE4420" i="1"/>
  <c r="HF4420" i="1" s="1"/>
  <c r="ER4420" i="1"/>
  <c r="DN4420" i="1"/>
  <c r="FJ4420" i="1"/>
  <c r="DO4419" i="1"/>
  <c r="HY4419" i="1"/>
  <c r="GQ4419" i="1"/>
  <c r="CZ4419" i="1"/>
  <c r="FI4419" i="1"/>
  <c r="GR4405" i="1"/>
  <c r="HE4405" i="1"/>
  <c r="HF4405" i="1" s="1"/>
  <c r="ER4405" i="1"/>
  <c r="DN4405" i="1"/>
  <c r="DO4401" i="1"/>
  <c r="GQ4401" i="1"/>
  <c r="CZ4401" i="1"/>
  <c r="FI4401" i="1"/>
  <c r="GR4399" i="1"/>
  <c r="HE4399" i="1"/>
  <c r="HF4399" i="1" s="1"/>
  <c r="ER4399" i="1"/>
  <c r="DN4399" i="1"/>
  <c r="DO4395" i="1"/>
  <c r="HY4395" i="1"/>
  <c r="GQ4395" i="1"/>
  <c r="CZ4395" i="1"/>
  <c r="DQ4395" i="1" s="1"/>
  <c r="FI4395" i="1"/>
  <c r="GR4393" i="1"/>
  <c r="ER4393" i="1"/>
  <c r="DN4393" i="1"/>
  <c r="DO4389" i="1"/>
  <c r="HY4389" i="1"/>
  <c r="GQ4389" i="1"/>
  <c r="CZ4389" i="1"/>
  <c r="FI4389" i="1"/>
  <c r="GR4387" i="1"/>
  <c r="ER4387" i="1"/>
  <c r="DN4387" i="1"/>
  <c r="DO4383" i="1"/>
  <c r="GQ4383" i="1"/>
  <c r="CZ4383" i="1"/>
  <c r="GS4383" i="1" s="1"/>
  <c r="FI4383" i="1"/>
  <c r="ER4381" i="1"/>
  <c r="HE4381" i="1"/>
  <c r="HF4381" i="1" s="1"/>
  <c r="DO4380" i="1"/>
  <c r="HY4380" i="1"/>
  <c r="GQ4380" i="1"/>
  <c r="CZ4380" i="1"/>
  <c r="FI4380" i="1"/>
  <c r="GR4378" i="1"/>
  <c r="ER4378" i="1"/>
  <c r="DN4378" i="1"/>
  <c r="FJ4378" i="1"/>
  <c r="FN4378" i="1" s="1"/>
  <c r="DO4374" i="1"/>
  <c r="GQ4374" i="1"/>
  <c r="CZ4374" i="1"/>
  <c r="FI4374" i="1"/>
  <c r="ER4372" i="1"/>
  <c r="FJ4372" i="1"/>
  <c r="FN4372" i="1" s="1"/>
  <c r="DO4368" i="1"/>
  <c r="HY4368" i="1"/>
  <c r="GQ4368" i="1"/>
  <c r="CZ4368" i="1"/>
  <c r="GS4368" i="1" s="1"/>
  <c r="FI4368" i="1"/>
  <c r="ER4366" i="1"/>
  <c r="DO4359" i="1"/>
  <c r="HY4359" i="1"/>
  <c r="GQ4359" i="1"/>
  <c r="CZ4359" i="1"/>
  <c r="GS4359" i="1" s="1"/>
  <c r="FI4359" i="1"/>
  <c r="HE4357" i="1"/>
  <c r="HF4357" i="1" s="1"/>
  <c r="ER4357" i="1"/>
  <c r="FJ4357" i="1"/>
  <c r="FN4357" i="1" s="1"/>
  <c r="IH4424" i="1"/>
  <c r="IQ4424" i="1" s="1"/>
  <c r="IR4424" i="1" s="1"/>
  <c r="EY4423" i="1"/>
  <c r="FR4421" i="1"/>
  <c r="GA4421" i="1" s="1"/>
  <c r="IH4421" i="1"/>
  <c r="IQ4421" i="1" s="1"/>
  <c r="IR4421" i="1" s="1"/>
  <c r="GZ4421" i="1"/>
  <c r="HI4421" i="1" s="1"/>
  <c r="HJ4421" i="1" s="1"/>
  <c r="EY4420" i="1"/>
  <c r="EY4417" i="1"/>
  <c r="FR4415" i="1"/>
  <c r="GA4415" i="1" s="1"/>
  <c r="IH4415" i="1"/>
  <c r="IQ4415" i="1" s="1"/>
  <c r="IR4415" i="1" s="1"/>
  <c r="GZ4415" i="1"/>
  <c r="HI4415" i="1" s="1"/>
  <c r="HJ4415" i="1" s="1"/>
  <c r="EY4414" i="1"/>
  <c r="FH4414" i="1" s="1"/>
  <c r="FR4412" i="1"/>
  <c r="GA4412" i="1" s="1"/>
  <c r="IH4412" i="1"/>
  <c r="IQ4412" i="1" s="1"/>
  <c r="IR4412" i="1" s="1"/>
  <c r="GZ4412" i="1"/>
  <c r="HI4412" i="1" s="1"/>
  <c r="HJ4412" i="1" s="1"/>
  <c r="EY4411" i="1"/>
  <c r="FR4409" i="1"/>
  <c r="GA4409" i="1" s="1"/>
  <c r="IH4409" i="1"/>
  <c r="IQ4409" i="1" s="1"/>
  <c r="IR4409" i="1" s="1"/>
  <c r="GZ4409" i="1"/>
  <c r="HI4409" i="1" s="1"/>
  <c r="HJ4409" i="1" s="1"/>
  <c r="EA4409" i="1"/>
  <c r="EY4408" i="1"/>
  <c r="IM4406" i="1"/>
  <c r="IN4406" i="1" s="1"/>
  <c r="FR4406" i="1"/>
  <c r="GA4406" i="1" s="1"/>
  <c r="IH4406" i="1"/>
  <c r="IQ4406" i="1" s="1"/>
  <c r="IR4406" i="1" s="1"/>
  <c r="GZ4406" i="1"/>
  <c r="HI4406" i="1" s="1"/>
  <c r="HJ4406" i="1" s="1"/>
  <c r="EY4405" i="1"/>
  <c r="FH4405" i="1" s="1"/>
  <c r="FR4403" i="1"/>
  <c r="GA4403" i="1" s="1"/>
  <c r="IH4403" i="1"/>
  <c r="IQ4403" i="1" s="1"/>
  <c r="IR4403" i="1" s="1"/>
  <c r="GZ4403" i="1"/>
  <c r="HI4403" i="1" s="1"/>
  <c r="HJ4403" i="1" s="1"/>
  <c r="EY4402" i="1"/>
  <c r="EY4399" i="1"/>
  <c r="HV4399" i="1" s="1"/>
  <c r="HW4399" i="1" s="1"/>
  <c r="IJ4399" i="1" s="1"/>
  <c r="FR4397" i="1"/>
  <c r="GA4397" i="1" s="1"/>
  <c r="IH4397" i="1"/>
  <c r="IQ4397" i="1" s="1"/>
  <c r="IR4397" i="1" s="1"/>
  <c r="GZ4397" i="1"/>
  <c r="HI4397" i="1" s="1"/>
  <c r="HJ4397" i="1" s="1"/>
  <c r="EY4396" i="1"/>
  <c r="IM4394" i="1"/>
  <c r="IN4394" i="1" s="1"/>
  <c r="FR4394" i="1"/>
  <c r="GA4394" i="1" s="1"/>
  <c r="IH4394" i="1"/>
  <c r="IQ4394" i="1" s="1"/>
  <c r="IR4394" i="1" s="1"/>
  <c r="GZ4394" i="1"/>
  <c r="HI4394" i="1" s="1"/>
  <c r="HJ4394" i="1" s="1"/>
  <c r="EA4394" i="1"/>
  <c r="EY4393" i="1"/>
  <c r="HV4393" i="1" s="1"/>
  <c r="HW4393" i="1" s="1"/>
  <c r="IJ4393" i="1" s="1"/>
  <c r="IM4391" i="1"/>
  <c r="IN4391" i="1" s="1"/>
  <c r="FR4391" i="1"/>
  <c r="GA4391" i="1" s="1"/>
  <c r="IH4391" i="1"/>
  <c r="IQ4391" i="1" s="1"/>
  <c r="IR4391" i="1" s="1"/>
  <c r="GZ4391" i="1"/>
  <c r="HI4391" i="1" s="1"/>
  <c r="HJ4391" i="1" s="1"/>
  <c r="EA4391" i="1"/>
  <c r="EY4390" i="1"/>
  <c r="HX4390" i="1" s="1"/>
  <c r="FR4388" i="1"/>
  <c r="GA4388" i="1" s="1"/>
  <c r="IH4388" i="1"/>
  <c r="IQ4388" i="1" s="1"/>
  <c r="IR4388" i="1" s="1"/>
  <c r="GZ4388" i="1"/>
  <c r="HI4388" i="1" s="1"/>
  <c r="HJ4388" i="1" s="1"/>
  <c r="EY4387" i="1"/>
  <c r="FR4385" i="1"/>
  <c r="GA4385" i="1" s="1"/>
  <c r="IH4385" i="1"/>
  <c r="IQ4385" i="1" s="1"/>
  <c r="IR4385" i="1" s="1"/>
  <c r="GZ4385" i="1"/>
  <c r="HI4385" i="1" s="1"/>
  <c r="HJ4385" i="1" s="1"/>
  <c r="EA4385" i="1"/>
  <c r="EY4384" i="1"/>
  <c r="EY4381" i="1"/>
  <c r="IM4379" i="1"/>
  <c r="IN4379" i="1" s="1"/>
  <c r="FR4379" i="1"/>
  <c r="GA4379" i="1" s="1"/>
  <c r="IH4379" i="1"/>
  <c r="IQ4379" i="1" s="1"/>
  <c r="IR4379" i="1" s="1"/>
  <c r="GZ4379" i="1"/>
  <c r="HI4379" i="1" s="1"/>
  <c r="HJ4379" i="1" s="1"/>
  <c r="EY4378" i="1"/>
  <c r="FH4378" i="1" s="1"/>
  <c r="GZ4376" i="1"/>
  <c r="HI4376" i="1" s="1"/>
  <c r="HJ4376" i="1" s="1"/>
  <c r="EA4376" i="1"/>
  <c r="EY4375" i="1"/>
  <c r="FR4373" i="1"/>
  <c r="GA4373" i="1" s="1"/>
  <c r="IH4373" i="1"/>
  <c r="IQ4373" i="1" s="1"/>
  <c r="IR4373" i="1" s="1"/>
  <c r="GZ4373" i="1"/>
  <c r="HI4373" i="1" s="1"/>
  <c r="HJ4373" i="1" s="1"/>
  <c r="R4372" i="1"/>
  <c r="DL4372" i="1"/>
  <c r="FR4370" i="1"/>
  <c r="GA4370" i="1" s="1"/>
  <c r="IH4370" i="1"/>
  <c r="IQ4370" i="1" s="1"/>
  <c r="IR4370" i="1" s="1"/>
  <c r="GZ4370" i="1"/>
  <c r="HI4370" i="1" s="1"/>
  <c r="HJ4370" i="1" s="1"/>
  <c r="DL4369" i="1"/>
  <c r="R4369" i="1"/>
  <c r="FH4369" i="1"/>
  <c r="FR4367" i="1"/>
  <c r="GA4367" i="1" s="1"/>
  <c r="IH4367" i="1"/>
  <c r="IQ4367" i="1" s="1"/>
  <c r="IR4367" i="1" s="1"/>
  <c r="GZ4367" i="1"/>
  <c r="HI4367" i="1" s="1"/>
  <c r="HJ4367" i="1" s="1"/>
  <c r="EA4367" i="1"/>
  <c r="R4366" i="1"/>
  <c r="DL4366" i="1"/>
  <c r="IM4364" i="1"/>
  <c r="IN4364" i="1" s="1"/>
  <c r="FR4364" i="1"/>
  <c r="GA4364" i="1" s="1"/>
  <c r="IH4364" i="1"/>
  <c r="IQ4364" i="1" s="1"/>
  <c r="IR4364" i="1" s="1"/>
  <c r="GZ4364" i="1"/>
  <c r="HI4364" i="1" s="1"/>
  <c r="HJ4364" i="1" s="1"/>
  <c r="EA4364" i="1"/>
  <c r="DL4363" i="1"/>
  <c r="R4363" i="1"/>
  <c r="FR4361" i="1"/>
  <c r="GA4361" i="1" s="1"/>
  <c r="IH4361" i="1"/>
  <c r="IQ4361" i="1" s="1"/>
  <c r="IR4361" i="1" s="1"/>
  <c r="GZ4361" i="1"/>
  <c r="HI4361" i="1" s="1"/>
  <c r="HJ4361" i="1" s="1"/>
  <c r="R4360" i="1"/>
  <c r="DL4360" i="1"/>
  <c r="FH4360" i="1"/>
  <c r="FR4358" i="1"/>
  <c r="GA4358" i="1" s="1"/>
  <c r="IH4358" i="1"/>
  <c r="IQ4358" i="1" s="1"/>
  <c r="IR4358" i="1" s="1"/>
  <c r="GZ4358" i="1"/>
  <c r="HI4358" i="1" s="1"/>
  <c r="HJ4358" i="1" s="1"/>
  <c r="DL4357" i="1"/>
  <c r="R4357" i="1"/>
  <c r="FR4355" i="1"/>
  <c r="GA4355" i="1" s="1"/>
  <c r="IH4355" i="1"/>
  <c r="IQ4355" i="1" s="1"/>
  <c r="IR4355" i="1" s="1"/>
  <c r="GZ4355" i="1"/>
  <c r="HI4355" i="1" s="1"/>
  <c r="HJ4355" i="1" s="1"/>
  <c r="R4354" i="1"/>
  <c r="DL4354" i="1"/>
  <c r="EA4352" i="1"/>
  <c r="DL4351" i="1"/>
  <c r="R4351" i="1"/>
  <c r="FH4351" i="1"/>
  <c r="IH4349" i="1"/>
  <c r="IQ4349" i="1" s="1"/>
  <c r="IR4349" i="1" s="1"/>
  <c r="GZ4349" i="1"/>
  <c r="HI4349" i="1" s="1"/>
  <c r="HJ4349" i="1" s="1"/>
  <c r="R4348" i="1"/>
  <c r="DL4348" i="1"/>
  <c r="EA4346" i="1"/>
  <c r="DL4345" i="1"/>
  <c r="R4345" i="1"/>
  <c r="FH4345" i="1"/>
  <c r="IM4343" i="1"/>
  <c r="IN4343" i="1" s="1"/>
  <c r="IH4343" i="1"/>
  <c r="IQ4343" i="1" s="1"/>
  <c r="IR4343" i="1" s="1"/>
  <c r="GZ4343" i="1"/>
  <c r="HI4343" i="1" s="1"/>
  <c r="HJ4343" i="1" s="1"/>
  <c r="R4342" i="1"/>
  <c r="DL4342" i="1"/>
  <c r="GZ4340" i="1"/>
  <c r="HI4340" i="1" s="1"/>
  <c r="HJ4340" i="1" s="1"/>
  <c r="EA4340" i="1"/>
  <c r="DL4339" i="1"/>
  <c r="R4339" i="1"/>
  <c r="GZ4337" i="1"/>
  <c r="HI4337" i="1" s="1"/>
  <c r="HJ4337" i="1" s="1"/>
  <c r="EA4337" i="1"/>
  <c r="R4336" i="1"/>
  <c r="DL4336" i="1"/>
  <c r="DO4335" i="1"/>
  <c r="GQ4335" i="1"/>
  <c r="CZ4335" i="1"/>
  <c r="GS4335" i="1" s="1"/>
  <c r="FI4335" i="1"/>
  <c r="HE4331" i="1"/>
  <c r="HF4331" i="1" s="1"/>
  <c r="ER4331" i="1"/>
  <c r="R4330" i="1"/>
  <c r="DL4330" i="1"/>
  <c r="ER4329" i="1"/>
  <c r="HS4328" i="1"/>
  <c r="HE4326" i="1"/>
  <c r="HF4326" i="1" s="1"/>
  <c r="ER4326" i="1"/>
  <c r="HS4325" i="1"/>
  <c r="ER4323" i="1"/>
  <c r="HS4322" i="1"/>
  <c r="IH4322" i="1" s="1"/>
  <c r="IQ4322" i="1" s="1"/>
  <c r="IR4322" i="1" s="1"/>
  <c r="FR4322" i="1"/>
  <c r="GA4322" i="1" s="1"/>
  <c r="ER4320" i="1"/>
  <c r="HS4319" i="1"/>
  <c r="HE4317" i="1"/>
  <c r="HF4317" i="1" s="1"/>
  <c r="ER4317" i="1"/>
  <c r="HS4316" i="1"/>
  <c r="HE4314" i="1"/>
  <c r="HF4314" i="1" s="1"/>
  <c r="ER4314" i="1"/>
  <c r="HS4313" i="1"/>
  <c r="HS4293" i="1"/>
  <c r="IH4293" i="1" s="1"/>
  <c r="IQ4293" i="1" s="1"/>
  <c r="IR4293" i="1" s="1"/>
  <c r="FR4293" i="1"/>
  <c r="GA4293" i="1" s="1"/>
  <c r="ER4290" i="1"/>
  <c r="HS4287" i="1"/>
  <c r="IH4287" i="1" s="1"/>
  <c r="IQ4287" i="1" s="1"/>
  <c r="IR4287" i="1" s="1"/>
  <c r="FR4287" i="1"/>
  <c r="GA4287" i="1" s="1"/>
  <c r="FH4287" i="1"/>
  <c r="DM4286" i="1"/>
  <c r="ER4284" i="1"/>
  <c r="HS4281" i="1"/>
  <c r="IH4281" i="1" s="1"/>
  <c r="IQ4281" i="1" s="1"/>
  <c r="IR4281" i="1" s="1"/>
  <c r="FR4281" i="1"/>
  <c r="GA4281" i="1" s="1"/>
  <c r="FH4281" i="1"/>
  <c r="ER4277" i="1"/>
  <c r="HS4274" i="1"/>
  <c r="IH4274" i="1" s="1"/>
  <c r="IQ4274" i="1" s="1"/>
  <c r="IR4274" i="1" s="1"/>
  <c r="FR4274" i="1"/>
  <c r="GA4274" i="1" s="1"/>
  <c r="FH4274" i="1"/>
  <c r="ER4271" i="1"/>
  <c r="HS4268" i="1"/>
  <c r="IH4268" i="1" s="1"/>
  <c r="IQ4268" i="1" s="1"/>
  <c r="IR4268" i="1" s="1"/>
  <c r="FR4268" i="1"/>
  <c r="GA4268" i="1" s="1"/>
  <c r="FH4268" i="1"/>
  <c r="FF4268" i="1"/>
  <c r="FG4268" i="1" s="1"/>
  <c r="FT4268" i="1" s="1"/>
  <c r="ER4265" i="1"/>
  <c r="HS4262" i="1"/>
  <c r="IH4262" i="1" s="1"/>
  <c r="IQ4262" i="1" s="1"/>
  <c r="IR4262" i="1" s="1"/>
  <c r="FR4262" i="1"/>
  <c r="GA4262" i="1" s="1"/>
  <c r="FH4262" i="1"/>
  <c r="FF4262" i="1"/>
  <c r="DM4261" i="1"/>
  <c r="GR4259" i="1"/>
  <c r="ER4259" i="1"/>
  <c r="HS4256" i="1"/>
  <c r="IH4256" i="1" s="1"/>
  <c r="IQ4256" i="1" s="1"/>
  <c r="IR4256" i="1" s="1"/>
  <c r="FR4256" i="1"/>
  <c r="GA4256" i="1" s="1"/>
  <c r="DM4255" i="1"/>
  <c r="HE4253" i="1"/>
  <c r="HF4253" i="1" s="1"/>
  <c r="ER4253" i="1"/>
  <c r="HS4250" i="1"/>
  <c r="IH4250" i="1" s="1"/>
  <c r="IQ4250" i="1" s="1"/>
  <c r="IR4250" i="1" s="1"/>
  <c r="FR4250" i="1"/>
  <c r="GA4250" i="1" s="1"/>
  <c r="FH4250" i="1"/>
  <c r="FF4250" i="1"/>
  <c r="FG4250" i="1" s="1"/>
  <c r="FT4250" i="1" s="1"/>
  <c r="DM4249" i="1"/>
  <c r="ER4247" i="1"/>
  <c r="DX4244" i="1"/>
  <c r="DY4244" i="1" s="1"/>
  <c r="ER4241" i="1"/>
  <c r="HS4239" i="1"/>
  <c r="IH4239" i="1" s="1"/>
  <c r="IQ4239" i="1" s="1"/>
  <c r="IR4239" i="1" s="1"/>
  <c r="FR4239" i="1"/>
  <c r="GA4239" i="1" s="1"/>
  <c r="HE4235" i="1"/>
  <c r="HF4235" i="1" s="1"/>
  <c r="ER4235" i="1"/>
  <c r="HS4233" i="1"/>
  <c r="IH4233" i="1" s="1"/>
  <c r="IQ4233" i="1" s="1"/>
  <c r="IR4233" i="1" s="1"/>
  <c r="FR4233" i="1"/>
  <c r="GA4233" i="1" s="1"/>
  <c r="DX4232" i="1"/>
  <c r="DY4232" i="1" s="1"/>
  <c r="GR4230" i="1"/>
  <c r="ER4230" i="1"/>
  <c r="GQ4228" i="1"/>
  <c r="ER4228" i="1"/>
  <c r="DL4226" i="1"/>
  <c r="R4226" i="1"/>
  <c r="R4221" i="1"/>
  <c r="DL4221" i="1"/>
  <c r="DL4220" i="1"/>
  <c r="R4220" i="1"/>
  <c r="DL4219" i="1"/>
  <c r="R4219" i="1"/>
  <c r="FJ4200" i="1"/>
  <c r="DP4199" i="1"/>
  <c r="DP4193" i="1"/>
  <c r="FJ4188" i="1"/>
  <c r="DP4187" i="1"/>
  <c r="DL4184" i="1"/>
  <c r="R4184" i="1"/>
  <c r="DM4177" i="1"/>
  <c r="FW4173" i="1"/>
  <c r="FX4173" i="1" s="1"/>
  <c r="DP4169" i="1"/>
  <c r="FJ4161" i="1"/>
  <c r="DL4143" i="1"/>
  <c r="R4143" i="1"/>
  <c r="DL4142" i="1"/>
  <c r="R4142" i="1"/>
  <c r="DL4130" i="1"/>
  <c r="R4130" i="1"/>
  <c r="DL4125" i="1"/>
  <c r="R4125" i="1"/>
  <c r="DL4124" i="1"/>
  <c r="R4124" i="1"/>
  <c r="R4120" i="1"/>
  <c r="DL4120" i="1"/>
  <c r="DP4117" i="1"/>
  <c r="DK4110" i="1"/>
  <c r="FJ4106" i="1"/>
  <c r="DL4106" i="1"/>
  <c r="R4106" i="1"/>
  <c r="DL4100" i="1"/>
  <c r="R4100" i="1"/>
  <c r="DP4089" i="1"/>
  <c r="FJ4078" i="1"/>
  <c r="DL4077" i="1"/>
  <c r="R4077" i="1"/>
  <c r="DL4076" i="1"/>
  <c r="R4076" i="1"/>
  <c r="FJ4072" i="1"/>
  <c r="FN4072" i="1" s="1"/>
  <c r="DN4072" i="1"/>
  <c r="DO4413" i="1"/>
  <c r="HY4413" i="1"/>
  <c r="GQ4413" i="1"/>
  <c r="CZ4413" i="1"/>
  <c r="IA4413" i="1" s="1"/>
  <c r="FI4413" i="1"/>
  <c r="GR4411" i="1"/>
  <c r="ER4411" i="1"/>
  <c r="HE4424" i="1"/>
  <c r="HF4424" i="1" s="1"/>
  <c r="ER4424" i="1"/>
  <c r="DO4417" i="1"/>
  <c r="HY4417" i="1"/>
  <c r="GQ4417" i="1"/>
  <c r="CZ4417" i="1"/>
  <c r="FI4417" i="1"/>
  <c r="ER4415" i="1"/>
  <c r="DN4415" i="1"/>
  <c r="FJ4415" i="1"/>
  <c r="DO4411" i="1"/>
  <c r="HY4411" i="1"/>
  <c r="GQ4411" i="1"/>
  <c r="CZ4411" i="1"/>
  <c r="FI4411" i="1"/>
  <c r="GR4409" i="1"/>
  <c r="ER4409" i="1"/>
  <c r="DN4409" i="1"/>
  <c r="DO4405" i="1"/>
  <c r="HY4405" i="1"/>
  <c r="GQ4405" i="1"/>
  <c r="CZ4405" i="1"/>
  <c r="DQ4405" i="1" s="1"/>
  <c r="FI4405" i="1"/>
  <c r="GR4403" i="1"/>
  <c r="ER4403" i="1"/>
  <c r="DN4403" i="1"/>
  <c r="DO4399" i="1"/>
  <c r="HY4399" i="1"/>
  <c r="GQ4399" i="1"/>
  <c r="CZ4399" i="1"/>
  <c r="FI4399" i="1"/>
  <c r="GR4397" i="1"/>
  <c r="ER4397" i="1"/>
  <c r="DN4397" i="1"/>
  <c r="DO4393" i="1"/>
  <c r="HY4393" i="1"/>
  <c r="GQ4393" i="1"/>
  <c r="CZ4393" i="1"/>
  <c r="FI4393" i="1"/>
  <c r="GR4391" i="1"/>
  <c r="HE4391" i="1"/>
  <c r="HF4391" i="1" s="1"/>
  <c r="ER4391" i="1"/>
  <c r="DN4391" i="1"/>
  <c r="DO4387" i="1"/>
  <c r="HY4387" i="1"/>
  <c r="GQ4387" i="1"/>
  <c r="CZ4387" i="1"/>
  <c r="FI4387" i="1"/>
  <c r="GR4385" i="1"/>
  <c r="ER4385" i="1"/>
  <c r="DN4385" i="1"/>
  <c r="DO4381" i="1"/>
  <c r="HY4381" i="1"/>
  <c r="GQ4381" i="1"/>
  <c r="CZ4381" i="1"/>
  <c r="FI4381" i="1"/>
  <c r="HE4379" i="1"/>
  <c r="HF4379" i="1" s="1"/>
  <c r="ER4379" i="1"/>
  <c r="DN4379" i="1"/>
  <c r="DO4378" i="1"/>
  <c r="HY4378" i="1"/>
  <c r="GQ4378" i="1"/>
  <c r="CZ4378" i="1"/>
  <c r="FI4378" i="1"/>
  <c r="GR4376" i="1"/>
  <c r="ER4376" i="1"/>
  <c r="FJ4376" i="1"/>
  <c r="FN4376" i="1" s="1"/>
  <c r="DO4375" i="1"/>
  <c r="HY4375" i="1"/>
  <c r="GQ4375" i="1"/>
  <c r="CZ4375" i="1"/>
  <c r="FI4375" i="1"/>
  <c r="ER4373" i="1"/>
  <c r="DO4369" i="1"/>
  <c r="GQ4369" i="1"/>
  <c r="CZ4369" i="1"/>
  <c r="FI4369" i="1"/>
  <c r="ER4361" i="1"/>
  <c r="DO4357" i="1"/>
  <c r="HY4357" i="1"/>
  <c r="GQ4357" i="1"/>
  <c r="CZ4357" i="1"/>
  <c r="FI4357" i="1"/>
  <c r="ER4355" i="1"/>
  <c r="DO4351" i="1"/>
  <c r="GQ4351" i="1"/>
  <c r="CZ4351" i="1"/>
  <c r="FI4351" i="1"/>
  <c r="GR4349" i="1"/>
  <c r="ER4349" i="1"/>
  <c r="DN4349" i="1"/>
  <c r="DO4345" i="1"/>
  <c r="GQ4345" i="1"/>
  <c r="CZ4345" i="1"/>
  <c r="FI4345" i="1"/>
  <c r="HE4343" i="1"/>
  <c r="HF4343" i="1" s="1"/>
  <c r="ER4343" i="1"/>
  <c r="DO4339" i="1"/>
  <c r="GQ4339" i="1"/>
  <c r="CZ4339" i="1"/>
  <c r="DQ4339" i="1" s="1"/>
  <c r="FI4339" i="1"/>
  <c r="ER4337" i="1"/>
  <c r="DO4336" i="1"/>
  <c r="HY4336" i="1"/>
  <c r="GQ4336" i="1"/>
  <c r="CZ4336" i="1"/>
  <c r="GS4336" i="1" s="1"/>
  <c r="FI4336" i="1"/>
  <c r="DR4335" i="1"/>
  <c r="DZ4335" i="1" s="1"/>
  <c r="DX4334" i="1"/>
  <c r="DY4334" i="1" s="1"/>
  <c r="EA4333" i="1"/>
  <c r="HE4332" i="1"/>
  <c r="HF4332" i="1" s="1"/>
  <c r="ER4332" i="1"/>
  <c r="EY4331" i="1"/>
  <c r="DO4330" i="1"/>
  <c r="GQ4330" i="1"/>
  <c r="CZ4330" i="1"/>
  <c r="GS4330" i="1" s="1"/>
  <c r="FI4330" i="1"/>
  <c r="DL4327" i="1"/>
  <c r="R4327" i="1"/>
  <c r="R4324" i="1"/>
  <c r="DL4324" i="1"/>
  <c r="DL4321" i="1"/>
  <c r="R4321" i="1"/>
  <c r="R4318" i="1"/>
  <c r="DL4318" i="1"/>
  <c r="DL4315" i="1"/>
  <c r="R4315" i="1"/>
  <c r="ER4311" i="1"/>
  <c r="ER4309" i="1"/>
  <c r="ER4307" i="1"/>
  <c r="GR4305" i="1"/>
  <c r="ER4305" i="1"/>
  <c r="GR4303" i="1"/>
  <c r="ER4303" i="1"/>
  <c r="GR4301" i="1"/>
  <c r="ER4301" i="1"/>
  <c r="ER4299" i="1"/>
  <c r="ER4297" i="1"/>
  <c r="ER4295" i="1"/>
  <c r="HS4292" i="1"/>
  <c r="IH4292" i="1" s="1"/>
  <c r="IQ4292" i="1" s="1"/>
  <c r="IR4292" i="1" s="1"/>
  <c r="FR4292" i="1"/>
  <c r="GA4292" i="1" s="1"/>
  <c r="ER4289" i="1"/>
  <c r="HS4286" i="1"/>
  <c r="IH4286" i="1" s="1"/>
  <c r="IQ4286" i="1" s="1"/>
  <c r="IR4286" i="1" s="1"/>
  <c r="FR4286" i="1"/>
  <c r="GA4286" i="1" s="1"/>
  <c r="ER4283" i="1"/>
  <c r="HS4280" i="1"/>
  <c r="IH4280" i="1" s="1"/>
  <c r="IQ4280" i="1" s="1"/>
  <c r="IR4280" i="1" s="1"/>
  <c r="FR4280" i="1"/>
  <c r="GA4280" i="1" s="1"/>
  <c r="DM4278" i="1"/>
  <c r="ER4276" i="1"/>
  <c r="HZ4275" i="1"/>
  <c r="HS4273" i="1"/>
  <c r="IH4273" i="1" s="1"/>
  <c r="IQ4273" i="1" s="1"/>
  <c r="IR4273" i="1" s="1"/>
  <c r="FR4273" i="1"/>
  <c r="GA4273" i="1" s="1"/>
  <c r="DM4272" i="1"/>
  <c r="ER4270" i="1"/>
  <c r="HS4267" i="1"/>
  <c r="IH4267" i="1" s="1"/>
  <c r="IQ4267" i="1" s="1"/>
  <c r="IR4267" i="1" s="1"/>
  <c r="FR4267" i="1"/>
  <c r="GA4267" i="1" s="1"/>
  <c r="ER4264" i="1"/>
  <c r="HS4261" i="1"/>
  <c r="IH4261" i="1" s="1"/>
  <c r="IQ4261" i="1" s="1"/>
  <c r="IR4261" i="1" s="1"/>
  <c r="FR4261" i="1"/>
  <c r="GA4261" i="1" s="1"/>
  <c r="DM4260" i="1"/>
  <c r="ER4258" i="1"/>
  <c r="HS4255" i="1"/>
  <c r="IH4255" i="1" s="1"/>
  <c r="IQ4255" i="1" s="1"/>
  <c r="IR4255" i="1" s="1"/>
  <c r="FR4255" i="1"/>
  <c r="GA4255" i="1" s="1"/>
  <c r="ER4252" i="1"/>
  <c r="HS4249" i="1"/>
  <c r="IH4249" i="1" s="1"/>
  <c r="IQ4249" i="1" s="1"/>
  <c r="IR4249" i="1" s="1"/>
  <c r="FR4249" i="1"/>
  <c r="GA4249" i="1" s="1"/>
  <c r="ER4246" i="1"/>
  <c r="HS4244" i="1"/>
  <c r="IH4244" i="1" s="1"/>
  <c r="IQ4244" i="1" s="1"/>
  <c r="IR4244" i="1" s="1"/>
  <c r="FR4244" i="1"/>
  <c r="GA4244" i="1" s="1"/>
  <c r="GR4240" i="1"/>
  <c r="HE4240" i="1"/>
  <c r="HF4240" i="1" s="1"/>
  <c r="ER4240" i="1"/>
  <c r="EM4240" i="1"/>
  <c r="HS4238" i="1"/>
  <c r="IH4238" i="1" s="1"/>
  <c r="IQ4238" i="1" s="1"/>
  <c r="IR4238" i="1" s="1"/>
  <c r="FR4238" i="1"/>
  <c r="GA4238" i="1" s="1"/>
  <c r="DM4236" i="1"/>
  <c r="ER4234" i="1"/>
  <c r="HS4232" i="1"/>
  <c r="IH4232" i="1" s="1"/>
  <c r="IQ4232" i="1" s="1"/>
  <c r="IR4232" i="1" s="1"/>
  <c r="FR4232" i="1"/>
  <c r="GA4232" i="1" s="1"/>
  <c r="GQ4229" i="1"/>
  <c r="ER4229" i="1"/>
  <c r="DX4228" i="1"/>
  <c r="DY4228" i="1" s="1"/>
  <c r="DL4227" i="1"/>
  <c r="R4227" i="1"/>
  <c r="DN4226" i="1"/>
  <c r="IH4224" i="1"/>
  <c r="IQ4224" i="1" s="1"/>
  <c r="IR4224" i="1" s="1"/>
  <c r="GQ4223" i="1"/>
  <c r="GU4223" i="1" s="1"/>
  <c r="GS4223" i="1"/>
  <c r="ER4223" i="1"/>
  <c r="GQ4222" i="1"/>
  <c r="GR4222" i="1"/>
  <c r="ER4222" i="1"/>
  <c r="R4218" i="1"/>
  <c r="DL4218" i="1"/>
  <c r="FF4216" i="1"/>
  <c r="R4216" i="1"/>
  <c r="DL4216" i="1"/>
  <c r="FJ4209" i="1"/>
  <c r="FN4209" i="1" s="1"/>
  <c r="DK4188" i="1"/>
  <c r="FJ4183" i="1"/>
  <c r="DP4175" i="1"/>
  <c r="R4174" i="1"/>
  <c r="DL4174" i="1"/>
  <c r="FJ4170" i="1"/>
  <c r="R4162" i="1"/>
  <c r="DL4162" i="1"/>
  <c r="DP4159" i="1"/>
  <c r="GU4147" i="1"/>
  <c r="DM4147" i="1"/>
  <c r="DP4145" i="1"/>
  <c r="DP4139" i="1"/>
  <c r="GU4132" i="1"/>
  <c r="DM4132" i="1"/>
  <c r="DL4131" i="1"/>
  <c r="R4131" i="1"/>
  <c r="DP4127" i="1"/>
  <c r="DP4121" i="1"/>
  <c r="DL4118" i="1"/>
  <c r="R4118" i="1"/>
  <c r="FW4091" i="1"/>
  <c r="FX4091" i="1" s="1"/>
  <c r="DN4082" i="1"/>
  <c r="DK4078" i="1"/>
  <c r="DN4075" i="1"/>
  <c r="DP4074" i="1"/>
  <c r="DO4423" i="1"/>
  <c r="HY4423" i="1"/>
  <c r="GQ4423" i="1"/>
  <c r="CZ4423" i="1"/>
  <c r="GS4423" i="1" s="1"/>
  <c r="FI4423" i="1"/>
  <c r="ER4421" i="1"/>
  <c r="DO4420" i="1"/>
  <c r="HY4420" i="1"/>
  <c r="GQ4420" i="1"/>
  <c r="CZ4420" i="1"/>
  <c r="IA4420" i="1" s="1"/>
  <c r="FI4420" i="1"/>
  <c r="GR4418" i="1"/>
  <c r="ER4418" i="1"/>
  <c r="DN4418" i="1"/>
  <c r="FJ4418" i="1"/>
  <c r="FN4418" i="1" s="1"/>
  <c r="DO4414" i="1"/>
  <c r="HY4414" i="1"/>
  <c r="GQ4414" i="1"/>
  <c r="CZ4414" i="1"/>
  <c r="FI4414" i="1"/>
  <c r="GR4412" i="1"/>
  <c r="ER4412" i="1"/>
  <c r="DN4412" i="1"/>
  <c r="DO4408" i="1"/>
  <c r="HY4408" i="1"/>
  <c r="GQ4408" i="1"/>
  <c r="CZ4408" i="1"/>
  <c r="IA4408" i="1" s="1"/>
  <c r="FI4408" i="1"/>
  <c r="GR4406" i="1"/>
  <c r="HE4406" i="1"/>
  <c r="HF4406" i="1" s="1"/>
  <c r="ER4406" i="1"/>
  <c r="DN4406" i="1"/>
  <c r="DO4402" i="1"/>
  <c r="HY4402" i="1"/>
  <c r="GQ4402" i="1"/>
  <c r="CZ4402" i="1"/>
  <c r="FI4402" i="1"/>
  <c r="GR4400" i="1"/>
  <c r="ER4400" i="1"/>
  <c r="DN4400" i="1"/>
  <c r="DO4396" i="1"/>
  <c r="HY4396" i="1"/>
  <c r="GQ4396" i="1"/>
  <c r="CZ4396" i="1"/>
  <c r="FK4396" i="1" s="1"/>
  <c r="FI4396" i="1"/>
  <c r="GR4394" i="1"/>
  <c r="HE4394" i="1"/>
  <c r="HF4394" i="1" s="1"/>
  <c r="ER4394" i="1"/>
  <c r="DN4394" i="1"/>
  <c r="DO4390" i="1"/>
  <c r="HY4390" i="1"/>
  <c r="GQ4390" i="1"/>
  <c r="CZ4390" i="1"/>
  <c r="IA4390" i="1" s="1"/>
  <c r="FI4390" i="1"/>
  <c r="ER4388" i="1"/>
  <c r="DO4384" i="1"/>
  <c r="HY4384" i="1"/>
  <c r="GQ4384" i="1"/>
  <c r="CZ4384" i="1"/>
  <c r="FI4384" i="1"/>
  <c r="GR4382" i="1"/>
  <c r="HE4382" i="1"/>
  <c r="HF4382" i="1" s="1"/>
  <c r="ER4382" i="1"/>
  <c r="DO4372" i="1"/>
  <c r="HY4372" i="1"/>
  <c r="GQ4372" i="1"/>
  <c r="CZ4372" i="1"/>
  <c r="DQ4372" i="1" s="1"/>
  <c r="FI4372" i="1"/>
  <c r="ER4370" i="1"/>
  <c r="ER4367" i="1"/>
  <c r="DB4367" i="1"/>
  <c r="DC4367" i="1" s="1"/>
  <c r="HZ4367" i="1" s="1"/>
  <c r="ID4367" i="1" s="1"/>
  <c r="DO4366" i="1"/>
  <c r="HY4366" i="1"/>
  <c r="GQ4366" i="1"/>
  <c r="CZ4366" i="1"/>
  <c r="FI4366" i="1"/>
  <c r="GR4364" i="1"/>
  <c r="HE4364" i="1"/>
  <c r="HF4364" i="1" s="1"/>
  <c r="ER4364" i="1"/>
  <c r="DN4364" i="1"/>
  <c r="DO4363" i="1"/>
  <c r="HY4363" i="1"/>
  <c r="GQ4363" i="1"/>
  <c r="CZ4363" i="1"/>
  <c r="FI4363" i="1"/>
  <c r="DO4360" i="1"/>
  <c r="HY4360" i="1"/>
  <c r="GQ4360" i="1"/>
  <c r="CZ4360" i="1"/>
  <c r="FI4360" i="1"/>
  <c r="ER4358" i="1"/>
  <c r="FJ4358" i="1"/>
  <c r="FN4358" i="1" s="1"/>
  <c r="DO4354" i="1"/>
  <c r="HY4354" i="1"/>
  <c r="GQ4354" i="1"/>
  <c r="CZ4354" i="1"/>
  <c r="FI4354" i="1"/>
  <c r="ER4352" i="1"/>
  <c r="DN4352" i="1"/>
  <c r="DO4348" i="1"/>
  <c r="GQ4348" i="1"/>
  <c r="CZ4348" i="1"/>
  <c r="FI4348" i="1"/>
  <c r="ER4346" i="1"/>
  <c r="DO4342" i="1"/>
  <c r="HY4342" i="1"/>
  <c r="GQ4342" i="1"/>
  <c r="CZ4342" i="1"/>
  <c r="FI4342" i="1"/>
  <c r="GR4340" i="1"/>
  <c r="ER4340" i="1"/>
  <c r="DN4340" i="1"/>
  <c r="FJ4340" i="1"/>
  <c r="FN4340" i="1" s="1"/>
  <c r="R4097" i="1"/>
  <c r="EY4424" i="1"/>
  <c r="FR4422" i="1"/>
  <c r="GA4422" i="1" s="1"/>
  <c r="IH4422" i="1"/>
  <c r="IQ4422" i="1" s="1"/>
  <c r="IR4422" i="1" s="1"/>
  <c r="GZ4422" i="1"/>
  <c r="HI4422" i="1" s="1"/>
  <c r="HJ4422" i="1" s="1"/>
  <c r="EA4422" i="1"/>
  <c r="EY4421" i="1"/>
  <c r="HX4421" i="1" s="1"/>
  <c r="IM4419" i="1"/>
  <c r="IN4419" i="1" s="1"/>
  <c r="FR4419" i="1"/>
  <c r="GA4419" i="1" s="1"/>
  <c r="IH4419" i="1"/>
  <c r="IQ4419" i="1" s="1"/>
  <c r="IR4419" i="1" s="1"/>
  <c r="GZ4419" i="1"/>
  <c r="HI4419" i="1" s="1"/>
  <c r="HJ4419" i="1" s="1"/>
  <c r="EY4418" i="1"/>
  <c r="FR4416" i="1"/>
  <c r="GA4416" i="1" s="1"/>
  <c r="EA4416" i="1"/>
  <c r="EY4415" i="1"/>
  <c r="FR4413" i="1"/>
  <c r="GA4413" i="1" s="1"/>
  <c r="IH4413" i="1"/>
  <c r="IQ4413" i="1" s="1"/>
  <c r="IR4413" i="1" s="1"/>
  <c r="GZ4413" i="1"/>
  <c r="HI4413" i="1" s="1"/>
  <c r="HJ4413" i="1" s="1"/>
  <c r="EA4413" i="1"/>
  <c r="EY4412" i="1"/>
  <c r="FR4410" i="1"/>
  <c r="GA4410" i="1" s="1"/>
  <c r="IH4410" i="1"/>
  <c r="IQ4410" i="1" s="1"/>
  <c r="IR4410" i="1" s="1"/>
  <c r="GZ4410" i="1"/>
  <c r="HI4410" i="1" s="1"/>
  <c r="HJ4410" i="1" s="1"/>
  <c r="EY4409" i="1"/>
  <c r="FR4407" i="1"/>
  <c r="GA4407" i="1" s="1"/>
  <c r="IH4407" i="1"/>
  <c r="IQ4407" i="1" s="1"/>
  <c r="IR4407" i="1" s="1"/>
  <c r="GZ4407" i="1"/>
  <c r="HI4407" i="1" s="1"/>
  <c r="HJ4407" i="1" s="1"/>
  <c r="EY4406" i="1"/>
  <c r="HZ4405" i="1"/>
  <c r="ID4405" i="1" s="1"/>
  <c r="IM4404" i="1"/>
  <c r="IN4404" i="1" s="1"/>
  <c r="FR4404" i="1"/>
  <c r="GA4404" i="1" s="1"/>
  <c r="IH4404" i="1"/>
  <c r="IQ4404" i="1" s="1"/>
  <c r="IR4404" i="1" s="1"/>
  <c r="GZ4404" i="1"/>
  <c r="HI4404" i="1" s="1"/>
  <c r="HJ4404" i="1" s="1"/>
  <c r="EA4404" i="1"/>
  <c r="EY4403" i="1"/>
  <c r="GZ4401" i="1"/>
  <c r="HI4401" i="1" s="1"/>
  <c r="HJ4401" i="1" s="1"/>
  <c r="EA4401" i="1"/>
  <c r="EY4400" i="1"/>
  <c r="FH4400" i="1" s="1"/>
  <c r="HZ4399" i="1"/>
  <c r="ID4399" i="1" s="1"/>
  <c r="EY4397" i="1"/>
  <c r="HV4397" i="1" s="1"/>
  <c r="HW4397" i="1" s="1"/>
  <c r="IJ4397" i="1" s="1"/>
  <c r="FR4395" i="1"/>
  <c r="GA4395" i="1" s="1"/>
  <c r="IH4395" i="1"/>
  <c r="IQ4395" i="1" s="1"/>
  <c r="IR4395" i="1" s="1"/>
  <c r="GZ4395" i="1"/>
  <c r="HI4395" i="1" s="1"/>
  <c r="HJ4395" i="1" s="1"/>
  <c r="EY4394" i="1"/>
  <c r="HZ4393" i="1"/>
  <c r="ID4393" i="1" s="1"/>
  <c r="EA4392" i="1"/>
  <c r="EY4391" i="1"/>
  <c r="IM4389" i="1"/>
  <c r="IN4389" i="1" s="1"/>
  <c r="FR4389" i="1"/>
  <c r="GA4389" i="1" s="1"/>
  <c r="IH4389" i="1"/>
  <c r="IQ4389" i="1" s="1"/>
  <c r="IR4389" i="1" s="1"/>
  <c r="GZ4389" i="1"/>
  <c r="HI4389" i="1" s="1"/>
  <c r="HJ4389" i="1" s="1"/>
  <c r="EA4389" i="1"/>
  <c r="EY4388" i="1"/>
  <c r="FF4388" i="1" s="1"/>
  <c r="FL4388" i="1" s="1"/>
  <c r="IM4386" i="1"/>
  <c r="IN4386" i="1" s="1"/>
  <c r="FR4386" i="1"/>
  <c r="GA4386" i="1" s="1"/>
  <c r="IH4386" i="1"/>
  <c r="IQ4386" i="1" s="1"/>
  <c r="IR4386" i="1" s="1"/>
  <c r="GZ4386" i="1"/>
  <c r="HI4386" i="1" s="1"/>
  <c r="HJ4386" i="1" s="1"/>
  <c r="EA4386" i="1"/>
  <c r="EY4385" i="1"/>
  <c r="HX4385" i="1" s="1"/>
  <c r="EY4382" i="1"/>
  <c r="HZ4381" i="1"/>
  <c r="ID4381" i="1" s="1"/>
  <c r="FR4380" i="1"/>
  <c r="GA4380" i="1" s="1"/>
  <c r="IH4380" i="1"/>
  <c r="IQ4380" i="1" s="1"/>
  <c r="IR4380" i="1" s="1"/>
  <c r="GZ4380" i="1"/>
  <c r="HI4380" i="1" s="1"/>
  <c r="HJ4380" i="1" s="1"/>
  <c r="EY4379" i="1"/>
  <c r="HX4379" i="1" s="1"/>
  <c r="HZ4378" i="1"/>
  <c r="ID4378" i="1" s="1"/>
  <c r="FR4377" i="1"/>
  <c r="GA4377" i="1" s="1"/>
  <c r="IH4377" i="1"/>
  <c r="IQ4377" i="1" s="1"/>
  <c r="IR4377" i="1" s="1"/>
  <c r="GZ4377" i="1"/>
  <c r="HI4377" i="1" s="1"/>
  <c r="HJ4377" i="1" s="1"/>
  <c r="EA4377" i="1"/>
  <c r="EY4376" i="1"/>
  <c r="EA4374" i="1"/>
  <c r="EY4373" i="1"/>
  <c r="IM4371" i="1"/>
  <c r="IN4371" i="1" s="1"/>
  <c r="FR4371" i="1"/>
  <c r="GA4371" i="1" s="1"/>
  <c r="IH4371" i="1"/>
  <c r="IQ4371" i="1" s="1"/>
  <c r="IR4371" i="1" s="1"/>
  <c r="GZ4371" i="1"/>
  <c r="HI4371" i="1" s="1"/>
  <c r="HJ4371" i="1" s="1"/>
  <c r="EA4371" i="1"/>
  <c r="EY4370" i="1"/>
  <c r="HX4370" i="1" s="1"/>
  <c r="FR4368" i="1"/>
  <c r="GA4368" i="1" s="1"/>
  <c r="IH4368" i="1"/>
  <c r="IQ4368" i="1" s="1"/>
  <c r="IR4368" i="1" s="1"/>
  <c r="GZ4368" i="1"/>
  <c r="HI4368" i="1" s="1"/>
  <c r="HJ4368" i="1" s="1"/>
  <c r="EA4368" i="1"/>
  <c r="EY4367" i="1"/>
  <c r="FR4365" i="1"/>
  <c r="GA4365" i="1" s="1"/>
  <c r="IH4365" i="1"/>
  <c r="IQ4365" i="1" s="1"/>
  <c r="IR4365" i="1" s="1"/>
  <c r="GZ4365" i="1"/>
  <c r="HI4365" i="1" s="1"/>
  <c r="HJ4365" i="1" s="1"/>
  <c r="EY4364" i="1"/>
  <c r="HX4364" i="1" s="1"/>
  <c r="FR4362" i="1"/>
  <c r="GA4362" i="1" s="1"/>
  <c r="IH4362" i="1"/>
  <c r="IQ4362" i="1" s="1"/>
  <c r="IR4362" i="1" s="1"/>
  <c r="GZ4362" i="1"/>
  <c r="HI4362" i="1" s="1"/>
  <c r="HJ4362" i="1" s="1"/>
  <c r="EA4362" i="1"/>
  <c r="EY4361" i="1"/>
  <c r="FR4359" i="1"/>
  <c r="GA4359" i="1" s="1"/>
  <c r="IH4359" i="1"/>
  <c r="IQ4359" i="1" s="1"/>
  <c r="IR4359" i="1" s="1"/>
  <c r="GZ4359" i="1"/>
  <c r="HI4359" i="1" s="1"/>
  <c r="HJ4359" i="1" s="1"/>
  <c r="EA4359" i="1"/>
  <c r="EY4358" i="1"/>
  <c r="FF4358" i="1" s="1"/>
  <c r="FL4358" i="1" s="1"/>
  <c r="FV4358" i="1" s="1"/>
  <c r="HZ4357" i="1"/>
  <c r="ID4357" i="1" s="1"/>
  <c r="FR4356" i="1"/>
  <c r="GA4356" i="1" s="1"/>
  <c r="EA4356" i="1"/>
  <c r="EY4355" i="1"/>
  <c r="HX4355" i="1" s="1"/>
  <c r="FR4353" i="1"/>
  <c r="GA4353" i="1" s="1"/>
  <c r="IH4353" i="1"/>
  <c r="IQ4353" i="1" s="1"/>
  <c r="IR4353" i="1" s="1"/>
  <c r="GZ4353" i="1"/>
  <c r="HI4353" i="1" s="1"/>
  <c r="HJ4353" i="1" s="1"/>
  <c r="EA4353" i="1"/>
  <c r="EY4352" i="1"/>
  <c r="FF4352" i="1" s="1"/>
  <c r="FL4352" i="1" s="1"/>
  <c r="FV4352" i="1" s="1"/>
  <c r="FR4350" i="1"/>
  <c r="GA4350" i="1" s="1"/>
  <c r="IH4350" i="1"/>
  <c r="IQ4350" i="1" s="1"/>
  <c r="IR4350" i="1" s="1"/>
  <c r="GZ4350" i="1"/>
  <c r="HI4350" i="1" s="1"/>
  <c r="HJ4350" i="1" s="1"/>
  <c r="EA4350" i="1"/>
  <c r="EY4349" i="1"/>
  <c r="IM4347" i="1"/>
  <c r="IN4347" i="1" s="1"/>
  <c r="FR4347" i="1"/>
  <c r="GA4347" i="1" s="1"/>
  <c r="IH4347" i="1"/>
  <c r="IQ4347" i="1" s="1"/>
  <c r="IR4347" i="1" s="1"/>
  <c r="GZ4347" i="1"/>
  <c r="HI4347" i="1" s="1"/>
  <c r="HJ4347" i="1" s="1"/>
  <c r="EY4346" i="1"/>
  <c r="FR4344" i="1"/>
  <c r="GA4344" i="1" s="1"/>
  <c r="IH4344" i="1"/>
  <c r="IQ4344" i="1" s="1"/>
  <c r="IR4344" i="1" s="1"/>
  <c r="GZ4344" i="1"/>
  <c r="HI4344" i="1" s="1"/>
  <c r="HJ4344" i="1" s="1"/>
  <c r="EA4344" i="1"/>
  <c r="EY4343" i="1"/>
  <c r="EA4341" i="1"/>
  <c r="EY4340" i="1"/>
  <c r="GZ4334" i="1"/>
  <c r="HI4334" i="1" s="1"/>
  <c r="HJ4334" i="1" s="1"/>
  <c r="ER4333" i="1"/>
  <c r="R4332" i="1"/>
  <c r="DL4332" i="1"/>
  <c r="DO4331" i="1"/>
  <c r="HY4331" i="1"/>
  <c r="GQ4331" i="1"/>
  <c r="CZ4331" i="1"/>
  <c r="FI4331" i="1"/>
  <c r="DR4330" i="1"/>
  <c r="DZ4330" i="1" s="1"/>
  <c r="FH4329" i="1"/>
  <c r="FF4329" i="1"/>
  <c r="FL4329" i="1" s="1"/>
  <c r="ER4328" i="1"/>
  <c r="HS4327" i="1"/>
  <c r="FF4326" i="1"/>
  <c r="FH4326" i="1"/>
  <c r="ER4325" i="1"/>
  <c r="HS4324" i="1"/>
  <c r="HE4322" i="1"/>
  <c r="HF4322" i="1" s="1"/>
  <c r="ER4322" i="1"/>
  <c r="HS4321" i="1"/>
  <c r="IH4321" i="1" s="1"/>
  <c r="IQ4321" i="1" s="1"/>
  <c r="IR4321" i="1" s="1"/>
  <c r="FR4321" i="1"/>
  <c r="GA4321" i="1" s="1"/>
  <c r="FH4320" i="1"/>
  <c r="FF4320" i="1"/>
  <c r="FL4320" i="1" s="1"/>
  <c r="ER4319" i="1"/>
  <c r="HS4318" i="1"/>
  <c r="FH4317" i="1"/>
  <c r="FF4317" i="1"/>
  <c r="ER4316" i="1"/>
  <c r="HS4315" i="1"/>
  <c r="FR4315" i="1"/>
  <c r="GA4315" i="1" s="1"/>
  <c r="FH4314" i="1"/>
  <c r="FF4314" i="1"/>
  <c r="FG4314" i="1" s="1"/>
  <c r="FT4314" i="1" s="1"/>
  <c r="ER4313" i="1"/>
  <c r="HS4312" i="1"/>
  <c r="HS4310" i="1"/>
  <c r="IH4310" i="1" s="1"/>
  <c r="IQ4310" i="1" s="1"/>
  <c r="IR4310" i="1" s="1"/>
  <c r="FR4310" i="1"/>
  <c r="GA4310" i="1" s="1"/>
  <c r="HS4308" i="1"/>
  <c r="IH4308" i="1" s="1"/>
  <c r="IQ4308" i="1" s="1"/>
  <c r="IR4308" i="1" s="1"/>
  <c r="FR4308" i="1"/>
  <c r="GA4308" i="1" s="1"/>
  <c r="HS4306" i="1"/>
  <c r="FH4306" i="1"/>
  <c r="FF4306" i="1"/>
  <c r="FL4306" i="1" s="1"/>
  <c r="HS4304" i="1"/>
  <c r="IH4304" i="1" s="1"/>
  <c r="IQ4304" i="1" s="1"/>
  <c r="IR4304" i="1" s="1"/>
  <c r="FR4304" i="1"/>
  <c r="GA4304" i="1" s="1"/>
  <c r="HS4302" i="1"/>
  <c r="IH4302" i="1" s="1"/>
  <c r="IQ4302" i="1" s="1"/>
  <c r="IR4302" i="1" s="1"/>
  <c r="FR4302" i="1"/>
  <c r="GA4302" i="1" s="1"/>
  <c r="FH4302" i="1"/>
  <c r="FF4302" i="1"/>
  <c r="HS4300" i="1"/>
  <c r="FH4300" i="1"/>
  <c r="FF4300" i="1"/>
  <c r="FG4300" i="1" s="1"/>
  <c r="FT4300" i="1" s="1"/>
  <c r="HS4298" i="1"/>
  <c r="FF4298" i="1"/>
  <c r="FL4298" i="1" s="1"/>
  <c r="DN4298" i="1"/>
  <c r="HS4296" i="1"/>
  <c r="FF4296" i="1"/>
  <c r="FL4296" i="1" s="1"/>
  <c r="FV4296" i="1" s="1"/>
  <c r="ER4294" i="1"/>
  <c r="HS4291" i="1"/>
  <c r="IH4291" i="1" s="1"/>
  <c r="IQ4291" i="1" s="1"/>
  <c r="IR4291" i="1" s="1"/>
  <c r="FR4291" i="1"/>
  <c r="GA4291" i="1" s="1"/>
  <c r="FF4291" i="1"/>
  <c r="FG4291" i="1" s="1"/>
  <c r="FT4291" i="1" s="1"/>
  <c r="FH4291" i="1"/>
  <c r="ER4288" i="1"/>
  <c r="HS4285" i="1"/>
  <c r="IH4285" i="1" s="1"/>
  <c r="IQ4285" i="1" s="1"/>
  <c r="IR4285" i="1" s="1"/>
  <c r="FR4285" i="1"/>
  <c r="GA4285" i="1" s="1"/>
  <c r="FF4285" i="1"/>
  <c r="FG4285" i="1" s="1"/>
  <c r="FT4285" i="1" s="1"/>
  <c r="FH4285" i="1"/>
  <c r="ER4282" i="1"/>
  <c r="HS4278" i="1"/>
  <c r="IH4278" i="1" s="1"/>
  <c r="IQ4278" i="1" s="1"/>
  <c r="IR4278" i="1" s="1"/>
  <c r="FR4278" i="1"/>
  <c r="GA4278" i="1" s="1"/>
  <c r="FF4278" i="1"/>
  <c r="FG4278" i="1" s="1"/>
  <c r="FT4278" i="1" s="1"/>
  <c r="FH4278" i="1"/>
  <c r="DM4277" i="1"/>
  <c r="ER4275" i="1"/>
  <c r="HS4272" i="1"/>
  <c r="IH4272" i="1" s="1"/>
  <c r="IQ4272" i="1" s="1"/>
  <c r="IR4272" i="1" s="1"/>
  <c r="FR4272" i="1"/>
  <c r="GA4272" i="1" s="1"/>
  <c r="FF4272" i="1"/>
  <c r="FL4272" i="1" s="1"/>
  <c r="FH4272" i="1"/>
  <c r="DM4271" i="1"/>
  <c r="ER4269" i="1"/>
  <c r="HS4266" i="1"/>
  <c r="IH4266" i="1" s="1"/>
  <c r="IQ4266" i="1" s="1"/>
  <c r="IR4266" i="1" s="1"/>
  <c r="FR4266" i="1"/>
  <c r="GA4266" i="1" s="1"/>
  <c r="FH4266" i="1"/>
  <c r="FF4266" i="1"/>
  <c r="ER4263" i="1"/>
  <c r="HS4260" i="1"/>
  <c r="IH4260" i="1" s="1"/>
  <c r="IQ4260" i="1" s="1"/>
  <c r="IR4260" i="1" s="1"/>
  <c r="FR4260" i="1"/>
  <c r="GA4260" i="1" s="1"/>
  <c r="FH4260" i="1"/>
  <c r="FF4260" i="1"/>
  <c r="FL4260" i="1" s="1"/>
  <c r="FJ4259" i="1"/>
  <c r="ER4257" i="1"/>
  <c r="HS4254" i="1"/>
  <c r="IH4254" i="1" s="1"/>
  <c r="IQ4254" i="1" s="1"/>
  <c r="IR4254" i="1" s="1"/>
  <c r="FR4254" i="1"/>
  <c r="GA4254" i="1" s="1"/>
  <c r="FH4254" i="1"/>
  <c r="FF4254" i="1"/>
  <c r="FL4254" i="1" s="1"/>
  <c r="FW4253" i="1"/>
  <c r="FX4253" i="1" s="1"/>
  <c r="ER4251" i="1"/>
  <c r="HS4248" i="1"/>
  <c r="IH4248" i="1" s="1"/>
  <c r="IQ4248" i="1" s="1"/>
  <c r="IR4248" i="1" s="1"/>
  <c r="FR4248" i="1"/>
  <c r="GA4248" i="1" s="1"/>
  <c r="DM4247" i="1"/>
  <c r="HE4245" i="1"/>
  <c r="HF4245" i="1" s="1"/>
  <c r="ER4245" i="1"/>
  <c r="HS4243" i="1"/>
  <c r="IH4243" i="1" s="1"/>
  <c r="IQ4243" i="1" s="1"/>
  <c r="IR4243" i="1" s="1"/>
  <c r="FR4243" i="1"/>
  <c r="GA4243" i="1" s="1"/>
  <c r="FW4242" i="1"/>
  <c r="FX4242" i="1" s="1"/>
  <c r="ER4239" i="1"/>
  <c r="HS4237" i="1"/>
  <c r="IH4237" i="1" s="1"/>
  <c r="IQ4237" i="1" s="1"/>
  <c r="IR4237" i="1" s="1"/>
  <c r="FR4237" i="1"/>
  <c r="GA4237" i="1" s="1"/>
  <c r="ER4233" i="1"/>
  <c r="HS4231" i="1"/>
  <c r="IH4231" i="1" s="1"/>
  <c r="IQ4231" i="1" s="1"/>
  <c r="IR4231" i="1" s="1"/>
  <c r="FR4231" i="1"/>
  <c r="GA4231" i="1" s="1"/>
  <c r="R4230" i="1"/>
  <c r="DL4230" i="1"/>
  <c r="DP4230" i="1"/>
  <c r="R4228" i="1"/>
  <c r="DL4228" i="1"/>
  <c r="DQ4228" i="1"/>
  <c r="DR4227" i="1"/>
  <c r="DZ4227" i="1" s="1"/>
  <c r="GQ4224" i="1"/>
  <c r="GR4224" i="1"/>
  <c r="GS4224" i="1"/>
  <c r="ER4224" i="1"/>
  <c r="FK4216" i="1"/>
  <c r="FH4216" i="1"/>
  <c r="R4215" i="1"/>
  <c r="DL4215" i="1"/>
  <c r="DL4214" i="1"/>
  <c r="R4214" i="1"/>
  <c r="DL4213" i="1"/>
  <c r="R4213" i="1"/>
  <c r="DN4210" i="1"/>
  <c r="FJ4197" i="1"/>
  <c r="FW4191" i="1"/>
  <c r="FX4191" i="1" s="1"/>
  <c r="FJ4191" i="1"/>
  <c r="DL4166" i="1"/>
  <c r="R4166" i="1"/>
  <c r="FJ4152" i="1"/>
  <c r="DP4140" i="1"/>
  <c r="FW4095" i="1"/>
  <c r="FX4095" i="1" s="1"/>
  <c r="DP4077" i="1"/>
  <c r="DN4074" i="1"/>
  <c r="ER4417" i="1"/>
  <c r="GR4414" i="1"/>
  <c r="ER4414" i="1"/>
  <c r="DN4411" i="1"/>
  <c r="FJ4411" i="1"/>
  <c r="FN4411" i="1" s="1"/>
  <c r="DO4421" i="1"/>
  <c r="HY4421" i="1"/>
  <c r="GQ4421" i="1"/>
  <c r="CZ4421" i="1"/>
  <c r="DQ4421" i="1" s="1"/>
  <c r="FI4421" i="1"/>
  <c r="ER4419" i="1"/>
  <c r="HE4419" i="1"/>
  <c r="HF4419" i="1" s="1"/>
  <c r="DO4415" i="1"/>
  <c r="HY4415" i="1"/>
  <c r="GQ4415" i="1"/>
  <c r="CZ4415" i="1"/>
  <c r="FI4415" i="1"/>
  <c r="GR4413" i="1"/>
  <c r="ER4413" i="1"/>
  <c r="FJ4413" i="1"/>
  <c r="FN4413" i="1" s="1"/>
  <c r="DN4413" i="1"/>
  <c r="DO4409" i="1"/>
  <c r="HY4409" i="1"/>
  <c r="GQ4409" i="1"/>
  <c r="CZ4409" i="1"/>
  <c r="DQ4409" i="1" s="1"/>
  <c r="FI4409" i="1"/>
  <c r="ER4407" i="1"/>
  <c r="DN4407" i="1"/>
  <c r="DO4403" i="1"/>
  <c r="HY4403" i="1"/>
  <c r="GQ4403" i="1"/>
  <c r="CZ4403" i="1"/>
  <c r="FI4403" i="1"/>
  <c r="HE4401" i="1"/>
  <c r="HF4401" i="1" s="1"/>
  <c r="ER4401" i="1"/>
  <c r="DN4401" i="1"/>
  <c r="DO4394" i="1"/>
  <c r="HY4394" i="1"/>
  <c r="GQ4394" i="1"/>
  <c r="CZ4394" i="1"/>
  <c r="DQ4394" i="1" s="1"/>
  <c r="FI4394" i="1"/>
  <c r="ER4392" i="1"/>
  <c r="DO4388" i="1"/>
  <c r="HY4388" i="1"/>
  <c r="GQ4388" i="1"/>
  <c r="CZ4388" i="1"/>
  <c r="FI4388" i="1"/>
  <c r="HE4386" i="1"/>
  <c r="HF4386" i="1" s="1"/>
  <c r="ER4386" i="1"/>
  <c r="DN4386" i="1"/>
  <c r="DO4382" i="1"/>
  <c r="GQ4382" i="1"/>
  <c r="CZ4382" i="1"/>
  <c r="FI4382" i="1"/>
  <c r="GR4380" i="1"/>
  <c r="ER4380" i="1"/>
  <c r="DN4380" i="1"/>
  <c r="DO4379" i="1"/>
  <c r="HY4379" i="1"/>
  <c r="GQ4379" i="1"/>
  <c r="CZ4379" i="1"/>
  <c r="FI4379" i="1"/>
  <c r="ER4377" i="1"/>
  <c r="DB4377" i="1"/>
  <c r="DC4377" i="1" s="1"/>
  <c r="DO4373" i="1"/>
  <c r="HY4373" i="1"/>
  <c r="GQ4373" i="1"/>
  <c r="CZ4373" i="1"/>
  <c r="DQ4373" i="1" s="1"/>
  <c r="FI4373" i="1"/>
  <c r="GR4371" i="1"/>
  <c r="HE4371" i="1"/>
  <c r="HF4371" i="1" s="1"/>
  <c r="ER4371" i="1"/>
  <c r="DO4370" i="1"/>
  <c r="HY4370" i="1"/>
  <c r="GQ4370" i="1"/>
  <c r="CZ4370" i="1"/>
  <c r="FI4370" i="1"/>
  <c r="ER4368" i="1"/>
  <c r="DO4367" i="1"/>
  <c r="HY4367" i="1"/>
  <c r="GQ4367" i="1"/>
  <c r="CZ4367" i="1"/>
  <c r="DQ4367" i="1" s="1"/>
  <c r="FI4367" i="1"/>
  <c r="DO4361" i="1"/>
  <c r="HY4361" i="1"/>
  <c r="GQ4361" i="1"/>
  <c r="CZ4361" i="1"/>
  <c r="FI4361" i="1"/>
  <c r="DO4358" i="1"/>
  <c r="HY4358" i="1"/>
  <c r="GQ4358" i="1"/>
  <c r="CZ4358" i="1"/>
  <c r="FI4358" i="1"/>
  <c r="GR4356" i="1"/>
  <c r="ER4356" i="1"/>
  <c r="DO4352" i="1"/>
  <c r="GQ4352" i="1"/>
  <c r="CZ4352" i="1"/>
  <c r="DQ4352" i="1" s="1"/>
  <c r="FI4352" i="1"/>
  <c r="ER4350" i="1"/>
  <c r="DO4349" i="1"/>
  <c r="HY4349" i="1"/>
  <c r="GQ4349" i="1"/>
  <c r="CZ4349" i="1"/>
  <c r="DQ4349" i="1" s="1"/>
  <c r="FI4349" i="1"/>
  <c r="DO4346" i="1"/>
  <c r="GQ4346" i="1"/>
  <c r="CZ4346" i="1"/>
  <c r="DQ4346" i="1" s="1"/>
  <c r="FI4346" i="1"/>
  <c r="GR4344" i="1"/>
  <c r="ER4344" i="1"/>
  <c r="DN4344" i="1"/>
  <c r="FJ4344" i="1"/>
  <c r="FN4344" i="1" s="1"/>
  <c r="DO4340" i="1"/>
  <c r="GQ4340" i="1"/>
  <c r="CZ4340" i="1"/>
  <c r="DQ4340" i="1" s="1"/>
  <c r="FI4340" i="1"/>
  <c r="ER4338" i="1"/>
  <c r="FI4337" i="1"/>
  <c r="EA4335" i="1"/>
  <c r="GR4334" i="1"/>
  <c r="ER4334" i="1"/>
  <c r="DN4334" i="1"/>
  <c r="FJ4334" i="1"/>
  <c r="FN4334" i="1" s="1"/>
  <c r="EY4333" i="1"/>
  <c r="DO4332" i="1"/>
  <c r="GQ4332" i="1"/>
  <c r="CZ4332" i="1"/>
  <c r="DQ4332" i="1" s="1"/>
  <c r="FI4332" i="1"/>
  <c r="EM4331" i="1"/>
  <c r="DX4330" i="1"/>
  <c r="DY4330" i="1" s="1"/>
  <c r="DL4329" i="1"/>
  <c r="R4329" i="1"/>
  <c r="R4326" i="1"/>
  <c r="DL4326" i="1"/>
  <c r="DL4323" i="1"/>
  <c r="R4323" i="1"/>
  <c r="R4320" i="1"/>
  <c r="DL4320" i="1"/>
  <c r="DL4317" i="1"/>
  <c r="R4317" i="1"/>
  <c r="R4314" i="1"/>
  <c r="DL4314" i="1"/>
  <c r="DM4295" i="1"/>
  <c r="ER4293" i="1"/>
  <c r="HS4290" i="1"/>
  <c r="IH4290" i="1" s="1"/>
  <c r="IQ4290" i="1" s="1"/>
  <c r="IR4290" i="1" s="1"/>
  <c r="FR4290" i="1"/>
  <c r="GA4290" i="1" s="1"/>
  <c r="ER4287" i="1"/>
  <c r="HS4284" i="1"/>
  <c r="IH4284" i="1" s="1"/>
  <c r="IQ4284" i="1" s="1"/>
  <c r="IR4284" i="1" s="1"/>
  <c r="FR4284" i="1"/>
  <c r="GA4284" i="1" s="1"/>
  <c r="FH4284" i="1"/>
  <c r="DM4283" i="1"/>
  <c r="ER4281" i="1"/>
  <c r="HS4277" i="1"/>
  <c r="IH4277" i="1" s="1"/>
  <c r="IQ4277" i="1" s="1"/>
  <c r="IR4277" i="1" s="1"/>
  <c r="FR4277" i="1"/>
  <c r="GA4277" i="1" s="1"/>
  <c r="ER4274" i="1"/>
  <c r="HS4271" i="1"/>
  <c r="IH4271" i="1" s="1"/>
  <c r="IQ4271" i="1" s="1"/>
  <c r="IR4271" i="1" s="1"/>
  <c r="FR4271" i="1"/>
  <c r="GA4271" i="1" s="1"/>
  <c r="ER4268" i="1"/>
  <c r="HS4265" i="1"/>
  <c r="IH4265" i="1" s="1"/>
  <c r="IQ4265" i="1" s="1"/>
  <c r="IR4265" i="1" s="1"/>
  <c r="FR4265" i="1"/>
  <c r="GA4265" i="1" s="1"/>
  <c r="ER4262" i="1"/>
  <c r="HS4259" i="1"/>
  <c r="IH4259" i="1" s="1"/>
  <c r="IQ4259" i="1" s="1"/>
  <c r="IR4259" i="1" s="1"/>
  <c r="FR4259" i="1"/>
  <c r="GA4259" i="1" s="1"/>
  <c r="ER4256" i="1"/>
  <c r="HS4253" i="1"/>
  <c r="IH4253" i="1" s="1"/>
  <c r="IQ4253" i="1" s="1"/>
  <c r="IR4253" i="1" s="1"/>
  <c r="FR4253" i="1"/>
  <c r="GA4253" i="1" s="1"/>
  <c r="ER4250" i="1"/>
  <c r="HS4247" i="1"/>
  <c r="IH4247" i="1" s="1"/>
  <c r="IQ4247" i="1" s="1"/>
  <c r="IR4247" i="1" s="1"/>
  <c r="FR4247" i="1"/>
  <c r="GA4247" i="1" s="1"/>
  <c r="ER4244" i="1"/>
  <c r="HS4242" i="1"/>
  <c r="IH4242" i="1" s="1"/>
  <c r="IQ4242" i="1" s="1"/>
  <c r="IR4242" i="1" s="1"/>
  <c r="FR4242" i="1"/>
  <c r="GA4242" i="1" s="1"/>
  <c r="ER4238" i="1"/>
  <c r="HS4236" i="1"/>
  <c r="IH4236" i="1" s="1"/>
  <c r="IQ4236" i="1" s="1"/>
  <c r="IR4236" i="1" s="1"/>
  <c r="FR4236" i="1"/>
  <c r="GA4236" i="1" s="1"/>
  <c r="FW4235" i="1"/>
  <c r="FX4235" i="1" s="1"/>
  <c r="ER4232" i="1"/>
  <c r="FJ4230" i="1"/>
  <c r="GQ4230" i="1"/>
  <c r="DM4229" i="1"/>
  <c r="IC4229" i="1"/>
  <c r="DR4228" i="1"/>
  <c r="DZ4228" i="1" s="1"/>
  <c r="GQ4225" i="1"/>
  <c r="GS4225" i="1"/>
  <c r="ER4225" i="1"/>
  <c r="DM4223" i="1"/>
  <c r="IC4223" i="1"/>
  <c r="R4222" i="1"/>
  <c r="DL4222" i="1"/>
  <c r="IA4222" i="1"/>
  <c r="FK4221" i="1"/>
  <c r="EM4215" i="1"/>
  <c r="HE4215" i="1"/>
  <c r="HF4215" i="1" s="1"/>
  <c r="FK4213" i="1"/>
  <c r="R4212" i="1"/>
  <c r="DL4212" i="1"/>
  <c r="R4210" i="1"/>
  <c r="DL4210" i="1"/>
  <c r="DM4206" i="1"/>
  <c r="DK4206" i="1" s="1"/>
  <c r="DL4202" i="1"/>
  <c r="R4202" i="1"/>
  <c r="GU4197" i="1"/>
  <c r="DM4197" i="1"/>
  <c r="DL4196" i="1"/>
  <c r="R4196" i="1"/>
  <c r="GU4191" i="1"/>
  <c r="DM4191" i="1"/>
  <c r="DL4190" i="1"/>
  <c r="R4190" i="1"/>
  <c r="DM4187" i="1"/>
  <c r="DP4163" i="1"/>
  <c r="DL4160" i="1"/>
  <c r="R4160" i="1"/>
  <c r="GU4155" i="1"/>
  <c r="DM4155" i="1"/>
  <c r="FJ4141" i="1"/>
  <c r="GU4137" i="1"/>
  <c r="DM4137" i="1"/>
  <c r="DK4134" i="1"/>
  <c r="DP4128" i="1"/>
  <c r="DP4109" i="1"/>
  <c r="DL4095" i="1"/>
  <c r="R4095" i="1"/>
  <c r="DL4092" i="1"/>
  <c r="R4092" i="1"/>
  <c r="FW4090" i="1"/>
  <c r="FX4090" i="1" s="1"/>
  <c r="FJ4090" i="1"/>
  <c r="GU4089" i="1"/>
  <c r="DM4089" i="1"/>
  <c r="DL4082" i="1"/>
  <c r="R4082" i="1"/>
  <c r="DL4071" i="1"/>
  <c r="R4071" i="1"/>
  <c r="DO4416" i="1"/>
  <c r="GQ4416" i="1"/>
  <c r="CZ4416" i="1"/>
  <c r="FI4416" i="1"/>
  <c r="DN4414" i="1"/>
  <c r="FJ4414" i="1"/>
  <c r="FN4414" i="1" s="1"/>
  <c r="DO4424" i="1"/>
  <c r="HY4424" i="1"/>
  <c r="GQ4424" i="1"/>
  <c r="CZ4424" i="1"/>
  <c r="DQ4424" i="1" s="1"/>
  <c r="FI4424" i="1"/>
  <c r="GR4422" i="1"/>
  <c r="ER4422" i="1"/>
  <c r="DN4422" i="1"/>
  <c r="FJ4422" i="1"/>
  <c r="DO4418" i="1"/>
  <c r="GQ4418" i="1"/>
  <c r="CZ4418" i="1"/>
  <c r="DQ4418" i="1" s="1"/>
  <c r="FI4418" i="1"/>
  <c r="GR4416" i="1"/>
  <c r="HE4416" i="1"/>
  <c r="HF4416" i="1" s="1"/>
  <c r="ER4416" i="1"/>
  <c r="DN4416" i="1"/>
  <c r="FJ4416" i="1"/>
  <c r="FN4416" i="1" s="1"/>
  <c r="DO4412" i="1"/>
  <c r="HY4412" i="1"/>
  <c r="GQ4412" i="1"/>
  <c r="CZ4412" i="1"/>
  <c r="DQ4412" i="1" s="1"/>
  <c r="FI4412" i="1"/>
  <c r="GR4410" i="1"/>
  <c r="ER4410" i="1"/>
  <c r="DN4410" i="1"/>
  <c r="DO4406" i="1"/>
  <c r="HY4406" i="1"/>
  <c r="GQ4406" i="1"/>
  <c r="CZ4406" i="1"/>
  <c r="DQ4406" i="1" s="1"/>
  <c r="FI4406" i="1"/>
  <c r="GR4404" i="1"/>
  <c r="HE4404" i="1"/>
  <c r="HF4404" i="1" s="1"/>
  <c r="ER4404" i="1"/>
  <c r="DN4404" i="1"/>
  <c r="DO4400" i="1"/>
  <c r="GQ4400" i="1"/>
  <c r="CZ4400" i="1"/>
  <c r="DQ4400" i="1" s="1"/>
  <c r="FI4400" i="1"/>
  <c r="GR4398" i="1"/>
  <c r="HE4398" i="1"/>
  <c r="HF4398" i="1" s="1"/>
  <c r="ER4398" i="1"/>
  <c r="DN4398" i="1"/>
  <c r="DO4397" i="1"/>
  <c r="HY4397" i="1"/>
  <c r="GQ4397" i="1"/>
  <c r="CZ4397" i="1"/>
  <c r="DQ4397" i="1" s="1"/>
  <c r="FI4397" i="1"/>
  <c r="GR4395" i="1"/>
  <c r="ER4395" i="1"/>
  <c r="DN4395" i="1"/>
  <c r="DO4391" i="1"/>
  <c r="HY4391" i="1"/>
  <c r="GQ4391" i="1"/>
  <c r="CZ4391" i="1"/>
  <c r="DQ4391" i="1" s="1"/>
  <c r="FI4391" i="1"/>
  <c r="GR4389" i="1"/>
  <c r="HE4389" i="1"/>
  <c r="HF4389" i="1" s="1"/>
  <c r="ER4389" i="1"/>
  <c r="DN4389" i="1"/>
  <c r="DO4385" i="1"/>
  <c r="HY4385" i="1"/>
  <c r="GQ4385" i="1"/>
  <c r="CZ4385" i="1"/>
  <c r="DQ4385" i="1" s="1"/>
  <c r="FI4385" i="1"/>
  <c r="GR4383" i="1"/>
  <c r="HE4383" i="1"/>
  <c r="HF4383" i="1" s="1"/>
  <c r="ER4383" i="1"/>
  <c r="DN4383" i="1"/>
  <c r="DO4376" i="1"/>
  <c r="GQ4376" i="1"/>
  <c r="CZ4376" i="1"/>
  <c r="DQ4376" i="1" s="1"/>
  <c r="FI4376" i="1"/>
  <c r="ER4374" i="1"/>
  <c r="ER4365" i="1"/>
  <c r="DN4365" i="1"/>
  <c r="DO4364" i="1"/>
  <c r="HY4364" i="1"/>
  <c r="GQ4364" i="1"/>
  <c r="CZ4364" i="1"/>
  <c r="DQ4364" i="1" s="1"/>
  <c r="FI4364" i="1"/>
  <c r="ER4362" i="1"/>
  <c r="HV4360" i="1"/>
  <c r="ER4359" i="1"/>
  <c r="DO4355" i="1"/>
  <c r="HY4355" i="1"/>
  <c r="GQ4355" i="1"/>
  <c r="CZ4355" i="1"/>
  <c r="DQ4355" i="1" s="1"/>
  <c r="FI4355" i="1"/>
  <c r="ER4353" i="1"/>
  <c r="DN4353" i="1"/>
  <c r="GR4347" i="1"/>
  <c r="HE4347" i="1"/>
  <c r="HF4347" i="1" s="1"/>
  <c r="ER4347" i="1"/>
  <c r="DN4347" i="1"/>
  <c r="DO4343" i="1"/>
  <c r="HY4343" i="1"/>
  <c r="GQ4343" i="1"/>
  <c r="CZ4343" i="1"/>
  <c r="DQ4343" i="1" s="1"/>
  <c r="FI4343" i="1"/>
  <c r="ER4341" i="1"/>
  <c r="HZ4424" i="1"/>
  <c r="ID4424" i="1" s="1"/>
  <c r="EM4424" i="1"/>
  <c r="FR4423" i="1"/>
  <c r="GA4423" i="1" s="1"/>
  <c r="IH4423" i="1"/>
  <c r="IQ4423" i="1" s="1"/>
  <c r="IR4423" i="1" s="1"/>
  <c r="GZ4423" i="1"/>
  <c r="HI4423" i="1" s="1"/>
  <c r="HJ4423" i="1" s="1"/>
  <c r="EY4422" i="1"/>
  <c r="IM4420" i="1"/>
  <c r="IN4420" i="1" s="1"/>
  <c r="FR4420" i="1"/>
  <c r="GA4420" i="1" s="1"/>
  <c r="IH4420" i="1"/>
  <c r="IQ4420" i="1" s="1"/>
  <c r="IR4420" i="1" s="1"/>
  <c r="GZ4420" i="1"/>
  <c r="HI4420" i="1" s="1"/>
  <c r="HJ4420" i="1" s="1"/>
  <c r="EY4419" i="1"/>
  <c r="FR4417" i="1"/>
  <c r="GA4417" i="1" s="1"/>
  <c r="IH4417" i="1"/>
  <c r="IQ4417" i="1" s="1"/>
  <c r="IR4417" i="1" s="1"/>
  <c r="GZ4417" i="1"/>
  <c r="HI4417" i="1" s="1"/>
  <c r="HJ4417" i="1" s="1"/>
  <c r="EY4416" i="1"/>
  <c r="FF4416" i="1" s="1"/>
  <c r="FL4416" i="1" s="1"/>
  <c r="FV4416" i="1" s="1"/>
  <c r="HZ4415" i="1"/>
  <c r="ID4415" i="1" s="1"/>
  <c r="FR4414" i="1"/>
  <c r="GA4414" i="1" s="1"/>
  <c r="IH4414" i="1"/>
  <c r="IQ4414" i="1" s="1"/>
  <c r="IR4414" i="1" s="1"/>
  <c r="GZ4414" i="1"/>
  <c r="HI4414" i="1" s="1"/>
  <c r="HJ4414" i="1" s="1"/>
  <c r="EY4413" i="1"/>
  <c r="FR4411" i="1"/>
  <c r="GA4411" i="1" s="1"/>
  <c r="IH4411" i="1"/>
  <c r="IQ4411" i="1" s="1"/>
  <c r="IR4411" i="1" s="1"/>
  <c r="GZ4411" i="1"/>
  <c r="HI4411" i="1" s="1"/>
  <c r="HJ4411" i="1" s="1"/>
  <c r="EY4410" i="1"/>
  <c r="HZ4409" i="1"/>
  <c r="ID4409" i="1" s="1"/>
  <c r="DR4409" i="1"/>
  <c r="DZ4409" i="1" s="1"/>
  <c r="EO4409" i="1" s="1"/>
  <c r="IM4408" i="1"/>
  <c r="IN4408" i="1" s="1"/>
  <c r="FR4408" i="1"/>
  <c r="GA4408" i="1" s="1"/>
  <c r="IH4408" i="1"/>
  <c r="IQ4408" i="1" s="1"/>
  <c r="IR4408" i="1" s="1"/>
  <c r="GZ4408" i="1"/>
  <c r="HI4408" i="1" s="1"/>
  <c r="HJ4408" i="1" s="1"/>
  <c r="EY4407" i="1"/>
  <c r="EM4406" i="1"/>
  <c r="IM4405" i="1"/>
  <c r="IN4405" i="1" s="1"/>
  <c r="FR4405" i="1"/>
  <c r="GA4405" i="1" s="1"/>
  <c r="IH4405" i="1"/>
  <c r="IQ4405" i="1" s="1"/>
  <c r="IR4405" i="1" s="1"/>
  <c r="GZ4405" i="1"/>
  <c r="HI4405" i="1" s="1"/>
  <c r="HJ4405" i="1" s="1"/>
  <c r="EY4404" i="1"/>
  <c r="HZ4403" i="1"/>
  <c r="ID4403" i="1" s="1"/>
  <c r="DR4403" i="1"/>
  <c r="DZ4403" i="1" s="1"/>
  <c r="EO4403" i="1" s="1"/>
  <c r="FR4402" i="1"/>
  <c r="GA4402" i="1" s="1"/>
  <c r="IH4402" i="1"/>
  <c r="IQ4402" i="1" s="1"/>
  <c r="IR4402" i="1" s="1"/>
  <c r="GZ4402" i="1"/>
  <c r="HI4402" i="1" s="1"/>
  <c r="HJ4402" i="1" s="1"/>
  <c r="EY4401" i="1"/>
  <c r="IM4399" i="1"/>
  <c r="IN4399" i="1" s="1"/>
  <c r="FR4399" i="1"/>
  <c r="GA4399" i="1" s="1"/>
  <c r="IH4399" i="1"/>
  <c r="IQ4399" i="1" s="1"/>
  <c r="IR4399" i="1" s="1"/>
  <c r="GZ4399" i="1"/>
  <c r="HI4399" i="1" s="1"/>
  <c r="HJ4399" i="1" s="1"/>
  <c r="EY4398" i="1"/>
  <c r="FR4396" i="1"/>
  <c r="GA4396" i="1" s="1"/>
  <c r="IH4396" i="1"/>
  <c r="IQ4396" i="1" s="1"/>
  <c r="IR4396" i="1" s="1"/>
  <c r="GZ4396" i="1"/>
  <c r="HI4396" i="1" s="1"/>
  <c r="HJ4396" i="1" s="1"/>
  <c r="EY4395" i="1"/>
  <c r="EM4394" i="1"/>
  <c r="DR4394" i="1"/>
  <c r="DZ4394" i="1" s="1"/>
  <c r="FR4393" i="1"/>
  <c r="GA4393" i="1" s="1"/>
  <c r="IH4393" i="1"/>
  <c r="IQ4393" i="1" s="1"/>
  <c r="IR4393" i="1" s="1"/>
  <c r="GZ4393" i="1"/>
  <c r="HI4393" i="1" s="1"/>
  <c r="HJ4393" i="1" s="1"/>
  <c r="EY4392" i="1"/>
  <c r="FH4392" i="1" s="1"/>
  <c r="HZ4391" i="1"/>
  <c r="ID4391" i="1" s="1"/>
  <c r="EM4391" i="1"/>
  <c r="DR4391" i="1"/>
  <c r="DZ4391" i="1" s="1"/>
  <c r="FR4390" i="1"/>
  <c r="GA4390" i="1" s="1"/>
  <c r="IH4390" i="1"/>
  <c r="IQ4390" i="1" s="1"/>
  <c r="IR4390" i="1" s="1"/>
  <c r="GZ4390" i="1"/>
  <c r="HI4390" i="1" s="1"/>
  <c r="HJ4390" i="1" s="1"/>
  <c r="EY4389" i="1"/>
  <c r="HZ4388" i="1"/>
  <c r="ID4388" i="1" s="1"/>
  <c r="FR4387" i="1"/>
  <c r="GA4387" i="1" s="1"/>
  <c r="IH4387" i="1"/>
  <c r="IQ4387" i="1" s="1"/>
  <c r="IR4387" i="1" s="1"/>
  <c r="GZ4387" i="1"/>
  <c r="HI4387" i="1" s="1"/>
  <c r="HJ4387" i="1" s="1"/>
  <c r="EY4386" i="1"/>
  <c r="HZ4385" i="1"/>
  <c r="ID4385" i="1" s="1"/>
  <c r="DR4385" i="1"/>
  <c r="DZ4385" i="1" s="1"/>
  <c r="IM4384" i="1"/>
  <c r="IN4384" i="1" s="1"/>
  <c r="FR4384" i="1"/>
  <c r="GA4384" i="1" s="1"/>
  <c r="IH4384" i="1"/>
  <c r="IQ4384" i="1" s="1"/>
  <c r="IR4384" i="1" s="1"/>
  <c r="GZ4384" i="1"/>
  <c r="HI4384" i="1" s="1"/>
  <c r="HJ4384" i="1" s="1"/>
  <c r="EY4383" i="1"/>
  <c r="EM4382" i="1"/>
  <c r="IM4381" i="1"/>
  <c r="IN4381" i="1" s="1"/>
  <c r="FR4381" i="1"/>
  <c r="GA4381" i="1" s="1"/>
  <c r="IH4381" i="1"/>
  <c r="IQ4381" i="1" s="1"/>
  <c r="IR4381" i="1" s="1"/>
  <c r="GZ4381" i="1"/>
  <c r="HI4381" i="1" s="1"/>
  <c r="HJ4381" i="1" s="1"/>
  <c r="EY4380" i="1"/>
  <c r="HX4380" i="1" s="1"/>
  <c r="HZ4379" i="1"/>
  <c r="ID4379" i="1" s="1"/>
  <c r="EM4379" i="1"/>
  <c r="FR4378" i="1"/>
  <c r="GA4378" i="1" s="1"/>
  <c r="IH4378" i="1"/>
  <c r="IQ4378" i="1" s="1"/>
  <c r="IR4378" i="1" s="1"/>
  <c r="GZ4378" i="1"/>
  <c r="HI4378" i="1" s="1"/>
  <c r="HJ4378" i="1" s="1"/>
  <c r="EY4377" i="1"/>
  <c r="DR4376" i="1"/>
  <c r="DZ4376" i="1" s="1"/>
  <c r="FR4375" i="1"/>
  <c r="GA4375" i="1" s="1"/>
  <c r="IH4375" i="1"/>
  <c r="IQ4375" i="1" s="1"/>
  <c r="IR4375" i="1" s="1"/>
  <c r="GZ4375" i="1"/>
  <c r="HI4375" i="1" s="1"/>
  <c r="HJ4375" i="1" s="1"/>
  <c r="EY4374" i="1"/>
  <c r="GZ4372" i="1"/>
  <c r="HI4372" i="1" s="1"/>
  <c r="HJ4372" i="1" s="1"/>
  <c r="EY4371" i="1"/>
  <c r="FH4371" i="1" s="1"/>
  <c r="EY4368" i="1"/>
  <c r="DR4367" i="1"/>
  <c r="DZ4367" i="1" s="1"/>
  <c r="FR4366" i="1"/>
  <c r="GA4366" i="1" s="1"/>
  <c r="IH4366" i="1"/>
  <c r="IQ4366" i="1" s="1"/>
  <c r="IR4366" i="1" s="1"/>
  <c r="GZ4366" i="1"/>
  <c r="HI4366" i="1" s="1"/>
  <c r="HJ4366" i="1" s="1"/>
  <c r="EA4366" i="1"/>
  <c r="EY4365" i="1"/>
  <c r="HZ4364" i="1"/>
  <c r="ID4364" i="1" s="1"/>
  <c r="EM4364" i="1"/>
  <c r="DR4364" i="1"/>
  <c r="DZ4364" i="1" s="1"/>
  <c r="FR4363" i="1"/>
  <c r="GA4363" i="1" s="1"/>
  <c r="IH4363" i="1"/>
  <c r="IQ4363" i="1" s="1"/>
  <c r="IR4363" i="1" s="1"/>
  <c r="GZ4363" i="1"/>
  <c r="HI4363" i="1" s="1"/>
  <c r="HJ4363" i="1" s="1"/>
  <c r="EA4363" i="1"/>
  <c r="EY4362" i="1"/>
  <c r="FF4362" i="1" s="1"/>
  <c r="FL4362" i="1" s="1"/>
  <c r="FR4360" i="1"/>
  <c r="GA4360" i="1" s="1"/>
  <c r="IH4360" i="1"/>
  <c r="IQ4360" i="1" s="1"/>
  <c r="IR4360" i="1" s="1"/>
  <c r="GZ4360" i="1"/>
  <c r="HI4360" i="1" s="1"/>
  <c r="HJ4360" i="1" s="1"/>
  <c r="EA4360" i="1"/>
  <c r="EY4359" i="1"/>
  <c r="FH4359" i="1" s="1"/>
  <c r="IM4357" i="1"/>
  <c r="IN4357" i="1" s="1"/>
  <c r="FR4357" i="1"/>
  <c r="GA4357" i="1" s="1"/>
  <c r="IH4357" i="1"/>
  <c r="IQ4357" i="1" s="1"/>
  <c r="IR4357" i="1" s="1"/>
  <c r="GZ4357" i="1"/>
  <c r="HI4357" i="1" s="1"/>
  <c r="HJ4357" i="1" s="1"/>
  <c r="EA4357" i="1"/>
  <c r="EY4356" i="1"/>
  <c r="FH4356" i="1" s="1"/>
  <c r="GZ4354" i="1"/>
  <c r="HI4354" i="1" s="1"/>
  <c r="HJ4354" i="1" s="1"/>
  <c r="EY4353" i="1"/>
  <c r="DR4352" i="1"/>
  <c r="DZ4352" i="1" s="1"/>
  <c r="EY4350" i="1"/>
  <c r="HZ4349" i="1"/>
  <c r="ID4349" i="1" s="1"/>
  <c r="GZ4348" i="1"/>
  <c r="HI4348" i="1" s="1"/>
  <c r="HJ4348" i="1" s="1"/>
  <c r="EA4348" i="1"/>
  <c r="EY4347" i="1"/>
  <c r="DR4346" i="1"/>
  <c r="DZ4346" i="1" s="1"/>
  <c r="FR4345" i="1"/>
  <c r="GA4345" i="1" s="1"/>
  <c r="EA4345" i="1"/>
  <c r="EY4344" i="1"/>
  <c r="FF4344" i="1" s="1"/>
  <c r="HZ4343" i="1"/>
  <c r="ID4343" i="1" s="1"/>
  <c r="EM4343" i="1"/>
  <c r="DR4343" i="1"/>
  <c r="DZ4343" i="1" s="1"/>
  <c r="FR4342" i="1"/>
  <c r="GA4342" i="1" s="1"/>
  <c r="IH4342" i="1"/>
  <c r="IQ4342" i="1" s="1"/>
  <c r="IR4342" i="1" s="1"/>
  <c r="GZ4342" i="1"/>
  <c r="HI4342" i="1" s="1"/>
  <c r="HJ4342" i="1" s="1"/>
  <c r="EA4342" i="1"/>
  <c r="EY4341" i="1"/>
  <c r="DR4340" i="1"/>
  <c r="DZ4340" i="1" s="1"/>
  <c r="EY4338" i="1"/>
  <c r="FF4338" i="1" s="1"/>
  <c r="FL4338" i="1" s="1"/>
  <c r="DR4337" i="1"/>
  <c r="DZ4337" i="1" s="1"/>
  <c r="FR4336" i="1"/>
  <c r="GA4336" i="1" s="1"/>
  <c r="IH4336" i="1"/>
  <c r="IQ4336" i="1" s="1"/>
  <c r="IR4336" i="1" s="1"/>
  <c r="GZ4336" i="1"/>
  <c r="HI4336" i="1" s="1"/>
  <c r="HJ4336" i="1" s="1"/>
  <c r="GR4335" i="1"/>
  <c r="ER4335" i="1"/>
  <c r="DN4335" i="1"/>
  <c r="FJ4335" i="1"/>
  <c r="FN4335" i="1" s="1"/>
  <c r="EY4334" i="1"/>
  <c r="DO4333" i="1"/>
  <c r="GQ4333" i="1"/>
  <c r="CZ4333" i="1"/>
  <c r="FI4333" i="1"/>
  <c r="EM4332" i="1"/>
  <c r="DX4331" i="1"/>
  <c r="DY4331" i="1" s="1"/>
  <c r="GZ4330" i="1"/>
  <c r="HI4330" i="1" s="1"/>
  <c r="HJ4330" i="1" s="1"/>
  <c r="EA4330" i="1"/>
  <c r="HS4329" i="1"/>
  <c r="IH4329" i="1" s="1"/>
  <c r="IQ4329" i="1" s="1"/>
  <c r="IR4329" i="1" s="1"/>
  <c r="FR4329" i="1"/>
  <c r="GA4329" i="1" s="1"/>
  <c r="GR4327" i="1"/>
  <c r="ER4327" i="1"/>
  <c r="HS4326" i="1"/>
  <c r="FF4325" i="1"/>
  <c r="FG4325" i="1" s="1"/>
  <c r="FT4325" i="1" s="1"/>
  <c r="FH4325" i="1"/>
  <c r="ER4324" i="1"/>
  <c r="HS4323" i="1"/>
  <c r="IH4323" i="1" s="1"/>
  <c r="IQ4323" i="1" s="1"/>
  <c r="IR4323" i="1" s="1"/>
  <c r="FR4323" i="1"/>
  <c r="GA4323" i="1" s="1"/>
  <c r="FF4322" i="1"/>
  <c r="FL4322" i="1" s="1"/>
  <c r="FH4322" i="1"/>
  <c r="GR4321" i="1"/>
  <c r="ER4321" i="1"/>
  <c r="HS4320" i="1"/>
  <c r="IH4320" i="1" s="1"/>
  <c r="IQ4320" i="1" s="1"/>
  <c r="IR4320" i="1" s="1"/>
  <c r="FR4320" i="1"/>
  <c r="GA4320" i="1" s="1"/>
  <c r="GR4318" i="1"/>
  <c r="ER4318" i="1"/>
  <c r="HS4317" i="1"/>
  <c r="IH4317" i="1" s="1"/>
  <c r="IQ4317" i="1" s="1"/>
  <c r="IR4317" i="1" s="1"/>
  <c r="FR4317" i="1"/>
  <c r="GA4317" i="1" s="1"/>
  <c r="FH4316" i="1"/>
  <c r="GR4315" i="1"/>
  <c r="HE4315" i="1"/>
  <c r="HF4315" i="1" s="1"/>
  <c r="ER4315" i="1"/>
  <c r="HS4314" i="1"/>
  <c r="IH4314" i="1" s="1"/>
  <c r="IQ4314" i="1" s="1"/>
  <c r="IR4314" i="1" s="1"/>
  <c r="FR4314" i="1"/>
  <c r="GA4314" i="1" s="1"/>
  <c r="ER4312" i="1"/>
  <c r="DM4311" i="1"/>
  <c r="ER4310" i="1"/>
  <c r="DM4309" i="1"/>
  <c r="GR4308" i="1"/>
  <c r="ER4308" i="1"/>
  <c r="ER4306" i="1"/>
  <c r="ER4304" i="1"/>
  <c r="DM4303" i="1"/>
  <c r="ER4302" i="1"/>
  <c r="ER4300" i="1"/>
  <c r="ER4298" i="1"/>
  <c r="DM4297" i="1"/>
  <c r="ER4296" i="1"/>
  <c r="HS4295" i="1"/>
  <c r="FF4295" i="1"/>
  <c r="FL4295" i="1" s="1"/>
  <c r="ER4292" i="1"/>
  <c r="HZ4291" i="1"/>
  <c r="DN4291" i="1"/>
  <c r="HS4289" i="1"/>
  <c r="IH4289" i="1" s="1"/>
  <c r="IQ4289" i="1" s="1"/>
  <c r="IR4289" i="1" s="1"/>
  <c r="FR4289" i="1"/>
  <c r="GA4289" i="1" s="1"/>
  <c r="ER4286" i="1"/>
  <c r="HS4283" i="1"/>
  <c r="IH4283" i="1" s="1"/>
  <c r="IQ4283" i="1" s="1"/>
  <c r="IR4283" i="1" s="1"/>
  <c r="FR4283" i="1"/>
  <c r="GA4283" i="1" s="1"/>
  <c r="ER4280" i="1"/>
  <c r="GR4279" i="1"/>
  <c r="ER4279" i="1"/>
  <c r="HS4276" i="1"/>
  <c r="IH4276" i="1" s="1"/>
  <c r="IQ4276" i="1" s="1"/>
  <c r="IR4276" i="1" s="1"/>
  <c r="FR4276" i="1"/>
  <c r="GA4276" i="1" s="1"/>
  <c r="ER4273" i="1"/>
  <c r="HS4270" i="1"/>
  <c r="IH4270" i="1" s="1"/>
  <c r="IQ4270" i="1" s="1"/>
  <c r="IR4270" i="1" s="1"/>
  <c r="FR4270" i="1"/>
  <c r="GA4270" i="1" s="1"/>
  <c r="DM4269" i="1"/>
  <c r="ER4267" i="1"/>
  <c r="HS4264" i="1"/>
  <c r="IH4264" i="1" s="1"/>
  <c r="IQ4264" i="1" s="1"/>
  <c r="IR4264" i="1" s="1"/>
  <c r="FR4264" i="1"/>
  <c r="GA4264" i="1" s="1"/>
  <c r="FH4264" i="1"/>
  <c r="FF4264" i="1"/>
  <c r="FL4264" i="1" s="1"/>
  <c r="DM4263" i="1"/>
  <c r="ER4261" i="1"/>
  <c r="HS4258" i="1"/>
  <c r="IH4258" i="1" s="1"/>
  <c r="IQ4258" i="1" s="1"/>
  <c r="IR4258" i="1" s="1"/>
  <c r="FR4258" i="1"/>
  <c r="GA4258" i="1" s="1"/>
  <c r="FF4258" i="1"/>
  <c r="FG4258" i="1" s="1"/>
  <c r="FT4258" i="1" s="1"/>
  <c r="DM4257" i="1"/>
  <c r="ER4255" i="1"/>
  <c r="HS4252" i="1"/>
  <c r="IH4252" i="1" s="1"/>
  <c r="IQ4252" i="1" s="1"/>
  <c r="IR4252" i="1" s="1"/>
  <c r="FR4252" i="1"/>
  <c r="GA4252" i="1" s="1"/>
  <c r="ER4249" i="1"/>
  <c r="HS4246" i="1"/>
  <c r="IH4246" i="1" s="1"/>
  <c r="IQ4246" i="1" s="1"/>
  <c r="IR4246" i="1" s="1"/>
  <c r="FR4246" i="1"/>
  <c r="GA4246" i="1" s="1"/>
  <c r="FW4245" i="1"/>
  <c r="FX4245" i="1" s="1"/>
  <c r="DM4245" i="1"/>
  <c r="ER4243" i="1"/>
  <c r="HS4241" i="1"/>
  <c r="IH4241" i="1" s="1"/>
  <c r="IQ4241" i="1" s="1"/>
  <c r="IR4241" i="1" s="1"/>
  <c r="FR4241" i="1"/>
  <c r="GA4241" i="1" s="1"/>
  <c r="FF4241" i="1"/>
  <c r="FL4241" i="1" s="1"/>
  <c r="FW4240" i="1"/>
  <c r="FX4240" i="1" s="1"/>
  <c r="DX4240" i="1"/>
  <c r="DY4240" i="1" s="1"/>
  <c r="ER4237" i="1"/>
  <c r="HS4235" i="1"/>
  <c r="IH4235" i="1" s="1"/>
  <c r="IQ4235" i="1" s="1"/>
  <c r="IR4235" i="1" s="1"/>
  <c r="FR4235" i="1"/>
  <c r="GA4235" i="1" s="1"/>
  <c r="FJ4234" i="1"/>
  <c r="ER4231" i="1"/>
  <c r="HS4230" i="1"/>
  <c r="IH4230" i="1" s="1"/>
  <c r="IQ4230" i="1" s="1"/>
  <c r="IR4230" i="1" s="1"/>
  <c r="FR4230" i="1"/>
  <c r="GA4230" i="1" s="1"/>
  <c r="HZ4230" i="1"/>
  <c r="DN4230" i="1"/>
  <c r="DR4229" i="1"/>
  <c r="DZ4229" i="1" s="1"/>
  <c r="GQ4226" i="1"/>
  <c r="HE4226" i="1"/>
  <c r="HF4226" i="1" s="1"/>
  <c r="ER4226" i="1"/>
  <c r="R4224" i="1"/>
  <c r="DL4224" i="1"/>
  <c r="DQ4224" i="1"/>
  <c r="IA4224" i="1"/>
  <c r="DR4223" i="1"/>
  <c r="DZ4223" i="1" s="1"/>
  <c r="HZ4222" i="1"/>
  <c r="DN4222" i="1"/>
  <c r="DR4222" i="1"/>
  <c r="DZ4222" i="1" s="1"/>
  <c r="FI4216" i="1"/>
  <c r="FF4214" i="1"/>
  <c r="FJ4210" i="1"/>
  <c r="FH4210" i="1"/>
  <c r="DL4209" i="1"/>
  <c r="R4209" i="1"/>
  <c r="DN4209" i="1"/>
  <c r="DM4207" i="1"/>
  <c r="DN4202" i="1"/>
  <c r="GU4201" i="1"/>
  <c r="DM4201" i="1"/>
  <c r="DN4201" i="1"/>
  <c r="R4198" i="1"/>
  <c r="DL4198" i="1"/>
  <c r="DN4197" i="1"/>
  <c r="DN4196" i="1"/>
  <c r="R4192" i="1"/>
  <c r="DL4192" i="1"/>
  <c r="DN4191" i="1"/>
  <c r="DN4190" i="1"/>
  <c r="R4186" i="1"/>
  <c r="DL4186" i="1"/>
  <c r="DP4185" i="1"/>
  <c r="DP4183" i="1"/>
  <c r="DL4178" i="1"/>
  <c r="R4178" i="1"/>
  <c r="FJ4175" i="1"/>
  <c r="GU4175" i="1"/>
  <c r="DM4175" i="1"/>
  <c r="DN4175" i="1"/>
  <c r="GU4169" i="1"/>
  <c r="DM4169" i="1"/>
  <c r="FJ4168" i="1"/>
  <c r="R4168" i="1"/>
  <c r="DL4168" i="1"/>
  <c r="DN4168" i="1"/>
  <c r="FW4167" i="1"/>
  <c r="FX4167" i="1" s="1"/>
  <c r="FJ4167" i="1"/>
  <c r="DN4167" i="1"/>
  <c r="DN4166" i="1"/>
  <c r="HZ4166" i="1"/>
  <c r="ID4166" i="1" s="1"/>
  <c r="DN4161" i="1"/>
  <c r="DN4159" i="1"/>
  <c r="DP4157" i="1"/>
  <c r="DM4153" i="1"/>
  <c r="DN4151" i="1"/>
  <c r="DL4148" i="1"/>
  <c r="R4148" i="1"/>
  <c r="DN4147" i="1"/>
  <c r="DK4146" i="1"/>
  <c r="DN4145" i="1"/>
  <c r="DN4142" i="1"/>
  <c r="FJ4140" i="1"/>
  <c r="DK4140" i="1"/>
  <c r="DN4139" i="1"/>
  <c r="DL4136" i="1"/>
  <c r="R4136" i="1"/>
  <c r="DN4133" i="1"/>
  <c r="DN4127" i="1"/>
  <c r="DN4124" i="1"/>
  <c r="DM4123" i="1"/>
  <c r="DK4122" i="1"/>
  <c r="DN4121" i="1"/>
  <c r="FJ4116" i="1"/>
  <c r="DP4115" i="1"/>
  <c r="DN4106" i="1"/>
  <c r="DP4103" i="1"/>
  <c r="FW4099" i="1"/>
  <c r="FX4099" i="1" s="1"/>
  <c r="FJ4099" i="1"/>
  <c r="DL4094" i="1"/>
  <c r="R4094" i="1"/>
  <c r="FJ4086" i="1"/>
  <c r="DL4086" i="1"/>
  <c r="R4086" i="1"/>
  <c r="FJ4084" i="1"/>
  <c r="DL4083" i="1"/>
  <c r="R4083" i="1"/>
  <c r="DM4075" i="1"/>
  <c r="GR4423" i="1"/>
  <c r="ER4423" i="1"/>
  <c r="DN4423" i="1"/>
  <c r="DO4410" i="1"/>
  <c r="HY4410" i="1"/>
  <c r="GQ4410" i="1"/>
  <c r="CZ4410" i="1"/>
  <c r="DQ4410" i="1" s="1"/>
  <c r="FI4410" i="1"/>
  <c r="GR4408" i="1"/>
  <c r="HE4408" i="1"/>
  <c r="HF4408" i="1" s="1"/>
  <c r="ER4408" i="1"/>
  <c r="DN4408" i="1"/>
  <c r="DO4407" i="1"/>
  <c r="HY4407" i="1"/>
  <c r="GQ4407" i="1"/>
  <c r="CZ4407" i="1"/>
  <c r="DQ4407" i="1" s="1"/>
  <c r="FI4407" i="1"/>
  <c r="DO4404" i="1"/>
  <c r="HY4404" i="1"/>
  <c r="GQ4404" i="1"/>
  <c r="CZ4404" i="1"/>
  <c r="DQ4404" i="1" s="1"/>
  <c r="FI4404" i="1"/>
  <c r="ER4402" i="1"/>
  <c r="DO4398" i="1"/>
  <c r="GQ4398" i="1"/>
  <c r="CZ4398" i="1"/>
  <c r="DQ4398" i="1" s="1"/>
  <c r="FI4398" i="1"/>
  <c r="GR4396" i="1"/>
  <c r="ER4396" i="1"/>
  <c r="DN4396" i="1"/>
  <c r="DO4392" i="1"/>
  <c r="GQ4392" i="1"/>
  <c r="CZ4392" i="1"/>
  <c r="DQ4392" i="1" s="1"/>
  <c r="FI4392" i="1"/>
  <c r="GR4390" i="1"/>
  <c r="ER4390" i="1"/>
  <c r="DN4390" i="1"/>
  <c r="DO4386" i="1"/>
  <c r="HY4386" i="1"/>
  <c r="GQ4386" i="1"/>
  <c r="CZ4386" i="1"/>
  <c r="DQ4386" i="1" s="1"/>
  <c r="FI4386" i="1"/>
  <c r="GR4384" i="1"/>
  <c r="HE4384" i="1"/>
  <c r="HF4384" i="1" s="1"/>
  <c r="ER4384" i="1"/>
  <c r="DN4384" i="1"/>
  <c r="DO4377" i="1"/>
  <c r="HY4377" i="1"/>
  <c r="GQ4377" i="1"/>
  <c r="CZ4377" i="1"/>
  <c r="DQ4377" i="1" s="1"/>
  <c r="FI4377" i="1"/>
  <c r="GR4375" i="1"/>
  <c r="ER4375" i="1"/>
  <c r="DN4375" i="1"/>
  <c r="FJ4375" i="1"/>
  <c r="FN4375" i="1" s="1"/>
  <c r="DO4371" i="1"/>
  <c r="HY4371" i="1"/>
  <c r="GQ4371" i="1"/>
  <c r="CZ4371" i="1"/>
  <c r="FI4371" i="1"/>
  <c r="ER4369" i="1"/>
  <c r="DO4365" i="1"/>
  <c r="HY4365" i="1"/>
  <c r="GQ4365" i="1"/>
  <c r="CZ4365" i="1"/>
  <c r="DQ4365" i="1" s="1"/>
  <c r="FI4365" i="1"/>
  <c r="GR4363" i="1"/>
  <c r="ER4363" i="1"/>
  <c r="DO4362" i="1"/>
  <c r="HY4362" i="1"/>
  <c r="GQ4362" i="1"/>
  <c r="CZ4362" i="1"/>
  <c r="FI4362" i="1"/>
  <c r="GR4360" i="1"/>
  <c r="ER4360" i="1"/>
  <c r="DO4356" i="1"/>
  <c r="GQ4356" i="1"/>
  <c r="CZ4356" i="1"/>
  <c r="DQ4356" i="1" s="1"/>
  <c r="FI4356" i="1"/>
  <c r="GR4354" i="1"/>
  <c r="ER4354" i="1"/>
  <c r="DN4354" i="1"/>
  <c r="FJ4354" i="1"/>
  <c r="DO4353" i="1"/>
  <c r="HY4353" i="1"/>
  <c r="GQ4353" i="1"/>
  <c r="CZ4353" i="1"/>
  <c r="DQ4353" i="1" s="1"/>
  <c r="FI4353" i="1"/>
  <c r="DX4352" i="1"/>
  <c r="DY4352" i="1" s="1"/>
  <c r="ER4351" i="1"/>
  <c r="DO4350" i="1"/>
  <c r="HY4350" i="1"/>
  <c r="GQ4350" i="1"/>
  <c r="CZ4350" i="1"/>
  <c r="DQ4350" i="1" s="1"/>
  <c r="FI4350" i="1"/>
  <c r="DX4349" i="1"/>
  <c r="DY4349" i="1" s="1"/>
  <c r="ER4348" i="1"/>
  <c r="DO4347" i="1"/>
  <c r="HY4347" i="1"/>
  <c r="GQ4347" i="1"/>
  <c r="CZ4347" i="1"/>
  <c r="DQ4347" i="1" s="1"/>
  <c r="FI4347" i="1"/>
  <c r="DX4346" i="1"/>
  <c r="DY4346" i="1" s="1"/>
  <c r="ER4345" i="1"/>
  <c r="DO4344" i="1"/>
  <c r="HY4344" i="1"/>
  <c r="GQ4344" i="1"/>
  <c r="CZ4344" i="1"/>
  <c r="DQ4344" i="1" s="1"/>
  <c r="FI4344" i="1"/>
  <c r="DX4343" i="1"/>
  <c r="DY4343" i="1" s="1"/>
  <c r="GR4342" i="1"/>
  <c r="ER4342" i="1"/>
  <c r="DN4342" i="1"/>
  <c r="DO4341" i="1"/>
  <c r="GQ4341" i="1"/>
  <c r="CZ4341" i="1"/>
  <c r="DQ4341" i="1" s="1"/>
  <c r="FI4341" i="1"/>
  <c r="DX4340" i="1"/>
  <c r="DY4340" i="1" s="1"/>
  <c r="GR4339" i="1"/>
  <c r="ER4339" i="1"/>
  <c r="DN4339" i="1"/>
  <c r="FJ4339" i="1"/>
  <c r="DO4338" i="1"/>
  <c r="GQ4338" i="1"/>
  <c r="CZ4338" i="1"/>
  <c r="DQ4338" i="1" s="1"/>
  <c r="FI4338" i="1"/>
  <c r="ER4336" i="1"/>
  <c r="FJ4336" i="1"/>
  <c r="EY4335" i="1"/>
  <c r="DO4334" i="1"/>
  <c r="GQ4334" i="1"/>
  <c r="CZ4334" i="1"/>
  <c r="DQ4334" i="1" s="1"/>
  <c r="FI4334" i="1"/>
  <c r="DX4332" i="1"/>
  <c r="DY4332" i="1" s="1"/>
  <c r="IM4331" i="1"/>
  <c r="IN4331" i="1" s="1"/>
  <c r="IH4331" i="1"/>
  <c r="IQ4331" i="1" s="1"/>
  <c r="IR4331" i="1" s="1"/>
  <c r="GZ4331" i="1"/>
  <c r="HI4331" i="1" s="1"/>
  <c r="HJ4331" i="1" s="1"/>
  <c r="EA4331" i="1"/>
  <c r="GR4330" i="1"/>
  <c r="ER4330" i="1"/>
  <c r="DN4330" i="1"/>
  <c r="FJ4330" i="1"/>
  <c r="FN4330" i="1" s="1"/>
  <c r="DL4328" i="1"/>
  <c r="R4328" i="1"/>
  <c r="FJ4327" i="1"/>
  <c r="HV4322" i="1"/>
  <c r="DL4322" i="1"/>
  <c r="R4322" i="1"/>
  <c r="HZ4321" i="1"/>
  <c r="ID4321" i="1" s="1"/>
  <c r="DN4321" i="1"/>
  <c r="FJ4321" i="1"/>
  <c r="FN4321" i="1" s="1"/>
  <c r="DN4318" i="1"/>
  <c r="FJ4318" i="1"/>
  <c r="FN4318" i="1" s="1"/>
  <c r="DL4316" i="1"/>
  <c r="R4316" i="1"/>
  <c r="DN4315" i="1"/>
  <c r="FJ4315" i="1"/>
  <c r="FN4315" i="1" s="1"/>
  <c r="HS4311" i="1"/>
  <c r="HS4309" i="1"/>
  <c r="HS4307" i="1"/>
  <c r="IH4307" i="1" s="1"/>
  <c r="IQ4307" i="1" s="1"/>
  <c r="IR4307" i="1" s="1"/>
  <c r="FR4307" i="1"/>
  <c r="GA4307" i="1" s="1"/>
  <c r="FH4307" i="1"/>
  <c r="FF4307" i="1"/>
  <c r="HZ4307" i="1"/>
  <c r="DN4307" i="1"/>
  <c r="FJ4307" i="1"/>
  <c r="FN4307" i="1" s="1"/>
  <c r="HS4305" i="1"/>
  <c r="FF4305" i="1"/>
  <c r="FG4305" i="1" s="1"/>
  <c r="FT4305" i="1" s="1"/>
  <c r="DN4305" i="1"/>
  <c r="FJ4305" i="1"/>
  <c r="FN4305" i="1" s="1"/>
  <c r="HS4303" i="1"/>
  <c r="FR4303" i="1"/>
  <c r="GA4303" i="1" s="1"/>
  <c r="FH4303" i="1"/>
  <c r="FF4303" i="1"/>
  <c r="FL4303" i="1" s="1"/>
  <c r="DN4303" i="1"/>
  <c r="FJ4303" i="1"/>
  <c r="FN4303" i="1" s="1"/>
  <c r="HS4301" i="1"/>
  <c r="IH4301" i="1" s="1"/>
  <c r="IQ4301" i="1" s="1"/>
  <c r="IR4301" i="1" s="1"/>
  <c r="HS4299" i="1"/>
  <c r="FH4299" i="1"/>
  <c r="FF4299" i="1"/>
  <c r="FL4299" i="1" s="1"/>
  <c r="HS4297" i="1"/>
  <c r="IH4297" i="1" s="1"/>
  <c r="IQ4297" i="1" s="1"/>
  <c r="IR4297" i="1" s="1"/>
  <c r="FR4297" i="1"/>
  <c r="GA4297" i="1" s="1"/>
  <c r="FH4297" i="1"/>
  <c r="FF4297" i="1"/>
  <c r="HS4294" i="1"/>
  <c r="IH4294" i="1" s="1"/>
  <c r="IQ4294" i="1" s="1"/>
  <c r="IR4294" i="1" s="1"/>
  <c r="FR4294" i="1"/>
  <c r="GA4294" i="1" s="1"/>
  <c r="GR4291" i="1"/>
  <c r="ER4291" i="1"/>
  <c r="HS4288" i="1"/>
  <c r="IH4288" i="1" s="1"/>
  <c r="IQ4288" i="1" s="1"/>
  <c r="IR4288" i="1" s="1"/>
  <c r="FR4288" i="1"/>
  <c r="GA4288" i="1" s="1"/>
  <c r="FF4288" i="1"/>
  <c r="FJ4287" i="1"/>
  <c r="GR4285" i="1"/>
  <c r="ER4285" i="1"/>
  <c r="HS4282" i="1"/>
  <c r="IH4282" i="1" s="1"/>
  <c r="IQ4282" i="1" s="1"/>
  <c r="IR4282" i="1" s="1"/>
  <c r="FR4282" i="1"/>
  <c r="GA4282" i="1" s="1"/>
  <c r="FH4282" i="1"/>
  <c r="FF4282" i="1"/>
  <c r="FG4282" i="1" s="1"/>
  <c r="FT4282" i="1" s="1"/>
  <c r="ER4278" i="1"/>
  <c r="HS4275" i="1"/>
  <c r="IH4275" i="1" s="1"/>
  <c r="IQ4275" i="1" s="1"/>
  <c r="IR4275" i="1" s="1"/>
  <c r="FR4275" i="1"/>
  <c r="GA4275" i="1" s="1"/>
  <c r="DM4274" i="1"/>
  <c r="GR4272" i="1"/>
  <c r="ER4272" i="1"/>
  <c r="HZ4271" i="1"/>
  <c r="DN4271" i="1"/>
  <c r="HS4269" i="1"/>
  <c r="IH4269" i="1" s="1"/>
  <c r="IQ4269" i="1" s="1"/>
  <c r="IR4269" i="1" s="1"/>
  <c r="FR4269" i="1"/>
  <c r="GA4269" i="1" s="1"/>
  <c r="DM4268" i="1"/>
  <c r="ER4266" i="1"/>
  <c r="HS4263" i="1"/>
  <c r="IH4263" i="1" s="1"/>
  <c r="IQ4263" i="1" s="1"/>
  <c r="IR4263" i="1" s="1"/>
  <c r="FR4263" i="1"/>
  <c r="GA4263" i="1" s="1"/>
  <c r="DM4262" i="1"/>
  <c r="ER4260" i="1"/>
  <c r="DN4259" i="1"/>
  <c r="HZ4259" i="1"/>
  <c r="HS4257" i="1"/>
  <c r="IH4257" i="1" s="1"/>
  <c r="IQ4257" i="1" s="1"/>
  <c r="IR4257" i="1" s="1"/>
  <c r="FR4257" i="1"/>
  <c r="GA4257" i="1" s="1"/>
  <c r="FF4257" i="1"/>
  <c r="ER4254" i="1"/>
  <c r="HS4251" i="1"/>
  <c r="IH4251" i="1" s="1"/>
  <c r="IQ4251" i="1" s="1"/>
  <c r="IR4251" i="1" s="1"/>
  <c r="FR4251" i="1"/>
  <c r="GA4251" i="1" s="1"/>
  <c r="ER4248" i="1"/>
  <c r="HS4245" i="1"/>
  <c r="IH4245" i="1" s="1"/>
  <c r="IQ4245" i="1" s="1"/>
  <c r="IR4245" i="1" s="1"/>
  <c r="FR4245" i="1"/>
  <c r="GA4245" i="1" s="1"/>
  <c r="DM4244" i="1"/>
  <c r="HE4242" i="1"/>
  <c r="HF4242" i="1" s="1"/>
  <c r="ER4242" i="1"/>
  <c r="EM4242" i="1"/>
  <c r="HS4240" i="1"/>
  <c r="IH4240" i="1" s="1"/>
  <c r="IQ4240" i="1" s="1"/>
  <c r="IR4240" i="1" s="1"/>
  <c r="FR4240" i="1"/>
  <c r="GA4240" i="1" s="1"/>
  <c r="FF4240" i="1"/>
  <c r="FL4240" i="1" s="1"/>
  <c r="FV4240" i="1" s="1"/>
  <c r="DP4239" i="1"/>
  <c r="DX4239" i="1"/>
  <c r="DY4239" i="1" s="1"/>
  <c r="ER4236" i="1"/>
  <c r="HS4234" i="1"/>
  <c r="IH4234" i="1" s="1"/>
  <c r="IQ4234" i="1" s="1"/>
  <c r="IR4234" i="1" s="1"/>
  <c r="FR4234" i="1"/>
  <c r="GA4234" i="1" s="1"/>
  <c r="DX4233" i="1"/>
  <c r="DY4233" i="1" s="1"/>
  <c r="DM4232" i="1"/>
  <c r="HS4229" i="1"/>
  <c r="IH4229" i="1" s="1"/>
  <c r="IQ4229" i="1" s="1"/>
  <c r="IR4229" i="1" s="1"/>
  <c r="FR4229" i="1"/>
  <c r="GA4229" i="1" s="1"/>
  <c r="GQ4227" i="1"/>
  <c r="GS4227" i="1"/>
  <c r="ER4227" i="1"/>
  <c r="EM4226" i="1"/>
  <c r="DX4226" i="1"/>
  <c r="DY4226" i="1" s="1"/>
  <c r="DL4225" i="1"/>
  <c r="R4225" i="1"/>
  <c r="DQ4225" i="1"/>
  <c r="IA4225" i="1"/>
  <c r="FR4224" i="1"/>
  <c r="GA4224" i="1" s="1"/>
  <c r="HZ4224" i="1"/>
  <c r="DR4224" i="1"/>
  <c r="DZ4224" i="1" s="1"/>
  <c r="DN4219" i="1"/>
  <c r="FW4215" i="1"/>
  <c r="FX4215" i="1" s="1"/>
  <c r="FK4215" i="1"/>
  <c r="FF4212" i="1"/>
  <c r="FL4212" i="1" s="1"/>
  <c r="FF4211" i="1"/>
  <c r="DM4203" i="1"/>
  <c r="DK4203" i="1" s="1"/>
  <c r="FJ4201" i="1"/>
  <c r="DN4195" i="1"/>
  <c r="R4180" i="1"/>
  <c r="DL4180" i="1"/>
  <c r="DN4179" i="1"/>
  <c r="DL4172" i="1"/>
  <c r="R4172" i="1"/>
  <c r="DM4167" i="1"/>
  <c r="DP4165" i="1"/>
  <c r="DK4164" i="1"/>
  <c r="DP4161" i="1"/>
  <c r="FW4158" i="1"/>
  <c r="FX4158" i="1" s="1"/>
  <c r="DL4154" i="1"/>
  <c r="R4154" i="1"/>
  <c r="FJ4151" i="1"/>
  <c r="FJ4145" i="1"/>
  <c r="FW4144" i="1"/>
  <c r="FX4144" i="1" s="1"/>
  <c r="FW4139" i="1"/>
  <c r="FX4139" i="1" s="1"/>
  <c r="FJ4139" i="1"/>
  <c r="FJ4133" i="1"/>
  <c r="FW4132" i="1"/>
  <c r="FX4132" i="1" s="1"/>
  <c r="FJ4128" i="1"/>
  <c r="DK4128" i="1"/>
  <c r="FJ4127" i="1"/>
  <c r="FJ4121" i="1"/>
  <c r="DK4116" i="1"/>
  <c r="DM4114" i="1"/>
  <c r="GU4113" i="1"/>
  <c r="DM4113" i="1"/>
  <c r="DL4112" i="1"/>
  <c r="R4112" i="1"/>
  <c r="FW4110" i="1"/>
  <c r="FX4110" i="1" s="1"/>
  <c r="FJ4110" i="1"/>
  <c r="DL4101" i="1"/>
  <c r="R4101" i="1"/>
  <c r="FW4098" i="1"/>
  <c r="FX4098" i="1" s="1"/>
  <c r="FJ4098" i="1"/>
  <c r="DK4098" i="1"/>
  <c r="DL4088" i="1"/>
  <c r="R4088" i="1"/>
  <c r="DK4084" i="1"/>
  <c r="FJ4080" i="1"/>
  <c r="DL4080" i="1"/>
  <c r="R4080" i="1"/>
  <c r="DP4070" i="1"/>
  <c r="R4305" i="1"/>
  <c r="R4293" i="1"/>
  <c r="R4275" i="1"/>
  <c r="R4257" i="1"/>
  <c r="EX4422" i="1"/>
  <c r="EX4420" i="1"/>
  <c r="EX4417" i="1"/>
  <c r="EX4416" i="1"/>
  <c r="EX4415" i="1"/>
  <c r="EX4413" i="1"/>
  <c r="FJ4409" i="1"/>
  <c r="FN4409" i="1" s="1"/>
  <c r="EX4409" i="1"/>
  <c r="FJ4406" i="1"/>
  <c r="FN4406" i="1" s="1"/>
  <c r="EX4406" i="1"/>
  <c r="EX4405" i="1"/>
  <c r="FJ4399" i="1"/>
  <c r="FN4399" i="1" s="1"/>
  <c r="EX4399" i="1"/>
  <c r="EX4397" i="1"/>
  <c r="FJ4395" i="1"/>
  <c r="FN4395" i="1" s="1"/>
  <c r="EX4395" i="1"/>
  <c r="FJ4385" i="1"/>
  <c r="FN4385" i="1" s="1"/>
  <c r="FJ4382" i="1"/>
  <c r="FN4382" i="1" s="1"/>
  <c r="FJ4380" i="1"/>
  <c r="FN4380" i="1" s="1"/>
  <c r="EX4380" i="1"/>
  <c r="EX4378" i="1"/>
  <c r="EX4377" i="1"/>
  <c r="EX4375" i="1"/>
  <c r="EX4374" i="1"/>
  <c r="EX4367" i="1"/>
  <c r="FJ4366" i="1"/>
  <c r="FN4366" i="1" s="1"/>
  <c r="FJ4364" i="1"/>
  <c r="FN4364" i="1" s="1"/>
  <c r="EX4362" i="1"/>
  <c r="EX4361" i="1"/>
  <c r="EX4359" i="1"/>
  <c r="EX4354" i="1"/>
  <c r="EX4353" i="1"/>
  <c r="EX4350" i="1"/>
  <c r="EX4345" i="1"/>
  <c r="EX4343" i="1"/>
  <c r="EX4340" i="1"/>
  <c r="EX4338" i="1"/>
  <c r="EX4336" i="1"/>
  <c r="EX4335" i="1"/>
  <c r="EX4334" i="1"/>
  <c r="EX4333" i="1"/>
  <c r="EX4332" i="1"/>
  <c r="EX4331" i="1"/>
  <c r="EX4330" i="1"/>
  <c r="GZ4329" i="1"/>
  <c r="HI4329" i="1" s="1"/>
  <c r="HJ4329" i="1" s="1"/>
  <c r="EX4329" i="1"/>
  <c r="EX4328" i="1"/>
  <c r="GZ4327" i="1"/>
  <c r="HI4327" i="1" s="1"/>
  <c r="HJ4327" i="1" s="1"/>
  <c r="EX4327" i="1"/>
  <c r="GZ4326" i="1"/>
  <c r="HI4326" i="1" s="1"/>
  <c r="HJ4326" i="1" s="1"/>
  <c r="EX4326" i="1"/>
  <c r="GZ4325" i="1"/>
  <c r="HI4325" i="1" s="1"/>
  <c r="HJ4325" i="1" s="1"/>
  <c r="EX4325" i="1"/>
  <c r="GZ4324" i="1"/>
  <c r="HI4324" i="1" s="1"/>
  <c r="HJ4324" i="1" s="1"/>
  <c r="EX4324" i="1"/>
  <c r="GZ4323" i="1"/>
  <c r="HI4323" i="1" s="1"/>
  <c r="HJ4323" i="1" s="1"/>
  <c r="EX4323" i="1"/>
  <c r="HX4322" i="1"/>
  <c r="GZ4322" i="1"/>
  <c r="HI4322" i="1" s="1"/>
  <c r="HJ4322" i="1" s="1"/>
  <c r="EX4322" i="1"/>
  <c r="GZ4321" i="1"/>
  <c r="HI4321" i="1" s="1"/>
  <c r="HJ4321" i="1" s="1"/>
  <c r="EX4321" i="1"/>
  <c r="GZ4320" i="1"/>
  <c r="HI4320" i="1" s="1"/>
  <c r="HJ4320" i="1" s="1"/>
  <c r="EX4320" i="1"/>
  <c r="EX4319" i="1"/>
  <c r="GZ4318" i="1"/>
  <c r="HI4318" i="1" s="1"/>
  <c r="HJ4318" i="1" s="1"/>
  <c r="EX4318" i="1"/>
  <c r="GZ4317" i="1"/>
  <c r="HI4317" i="1" s="1"/>
  <c r="HJ4317" i="1" s="1"/>
  <c r="EX4317" i="1"/>
  <c r="EX4316" i="1"/>
  <c r="GZ4315" i="1"/>
  <c r="HI4315" i="1" s="1"/>
  <c r="HJ4315" i="1" s="1"/>
  <c r="EX4315" i="1"/>
  <c r="GZ4314" i="1"/>
  <c r="HI4314" i="1" s="1"/>
  <c r="HJ4314" i="1" s="1"/>
  <c r="EX4314" i="1"/>
  <c r="GZ4313" i="1"/>
  <c r="HI4313" i="1" s="1"/>
  <c r="HJ4313" i="1" s="1"/>
  <c r="EX4313" i="1"/>
  <c r="EX4312" i="1"/>
  <c r="EX4311" i="1"/>
  <c r="HX4310" i="1"/>
  <c r="GZ4310" i="1"/>
  <c r="HI4310" i="1" s="1"/>
  <c r="HJ4310" i="1" s="1"/>
  <c r="EX4310" i="1"/>
  <c r="EX4309" i="1"/>
  <c r="HX4308" i="1"/>
  <c r="GZ4308" i="1"/>
  <c r="HI4308" i="1" s="1"/>
  <c r="HJ4308" i="1" s="1"/>
  <c r="EX4308" i="1"/>
  <c r="HX4307" i="1"/>
  <c r="GZ4307" i="1"/>
  <c r="HI4307" i="1" s="1"/>
  <c r="HJ4307" i="1" s="1"/>
  <c r="EX4307" i="1"/>
  <c r="EX4306" i="1"/>
  <c r="EX4305" i="1"/>
  <c r="GZ4304" i="1"/>
  <c r="HI4304" i="1" s="1"/>
  <c r="HJ4304" i="1" s="1"/>
  <c r="EX4304" i="1"/>
  <c r="EX4303" i="1"/>
  <c r="GZ4302" i="1"/>
  <c r="HI4302" i="1" s="1"/>
  <c r="HJ4302" i="1" s="1"/>
  <c r="EX4302" i="1"/>
  <c r="GZ4301" i="1"/>
  <c r="HI4301" i="1" s="1"/>
  <c r="HJ4301" i="1" s="1"/>
  <c r="EX4301" i="1"/>
  <c r="EX4300" i="1"/>
  <c r="EX4299" i="1"/>
  <c r="EX4298" i="1"/>
  <c r="HX4297" i="1"/>
  <c r="GZ4297" i="1"/>
  <c r="HI4297" i="1" s="1"/>
  <c r="HJ4297" i="1" s="1"/>
  <c r="EX4297" i="1"/>
  <c r="GZ4296" i="1"/>
  <c r="HI4296" i="1" s="1"/>
  <c r="HJ4296" i="1" s="1"/>
  <c r="EX4296" i="1"/>
  <c r="EX4295" i="1"/>
  <c r="GZ4294" i="1"/>
  <c r="HI4294" i="1" s="1"/>
  <c r="HJ4294" i="1" s="1"/>
  <c r="EX4294" i="1"/>
  <c r="GZ4293" i="1"/>
  <c r="HI4293" i="1" s="1"/>
  <c r="HJ4293" i="1" s="1"/>
  <c r="EX4293" i="1"/>
  <c r="GZ4292" i="1"/>
  <c r="HI4292" i="1" s="1"/>
  <c r="HJ4292" i="1" s="1"/>
  <c r="EX4292" i="1"/>
  <c r="HX4291" i="1"/>
  <c r="GZ4291" i="1"/>
  <c r="HI4291" i="1" s="1"/>
  <c r="HJ4291" i="1" s="1"/>
  <c r="EX4291" i="1"/>
  <c r="GZ4290" i="1"/>
  <c r="HI4290" i="1" s="1"/>
  <c r="HJ4290" i="1" s="1"/>
  <c r="EX4290" i="1"/>
  <c r="HX4289" i="1"/>
  <c r="GZ4289" i="1"/>
  <c r="HI4289" i="1" s="1"/>
  <c r="HJ4289" i="1" s="1"/>
  <c r="EX4289" i="1"/>
  <c r="HX4288" i="1"/>
  <c r="GZ4288" i="1"/>
  <c r="HI4288" i="1" s="1"/>
  <c r="HJ4288" i="1" s="1"/>
  <c r="EX4288" i="1"/>
  <c r="HX4287" i="1"/>
  <c r="GZ4287" i="1"/>
  <c r="HI4287" i="1" s="1"/>
  <c r="HJ4287" i="1" s="1"/>
  <c r="EX4287" i="1"/>
  <c r="GZ4286" i="1"/>
  <c r="HI4286" i="1" s="1"/>
  <c r="HJ4286" i="1" s="1"/>
  <c r="EX4286" i="1"/>
  <c r="HX4285" i="1"/>
  <c r="GZ4285" i="1"/>
  <c r="HI4285" i="1" s="1"/>
  <c r="HJ4285" i="1" s="1"/>
  <c r="EX4285" i="1"/>
  <c r="HX4284" i="1"/>
  <c r="GZ4284" i="1"/>
  <c r="HI4284" i="1" s="1"/>
  <c r="HJ4284" i="1" s="1"/>
  <c r="EX4284" i="1"/>
  <c r="GZ4283" i="1"/>
  <c r="HI4283" i="1" s="1"/>
  <c r="HJ4283" i="1" s="1"/>
  <c r="EX4283" i="1"/>
  <c r="HX4282" i="1"/>
  <c r="GZ4282" i="1"/>
  <c r="HI4282" i="1" s="1"/>
  <c r="HJ4282" i="1" s="1"/>
  <c r="EX4282" i="1"/>
  <c r="HX4281" i="1"/>
  <c r="GZ4281" i="1"/>
  <c r="HI4281" i="1" s="1"/>
  <c r="HJ4281" i="1" s="1"/>
  <c r="EX4281" i="1"/>
  <c r="GZ4280" i="1"/>
  <c r="HI4280" i="1" s="1"/>
  <c r="HJ4280" i="1" s="1"/>
  <c r="EX4280" i="1"/>
  <c r="GZ4279" i="1"/>
  <c r="HI4279" i="1" s="1"/>
  <c r="HJ4279" i="1" s="1"/>
  <c r="EX4279" i="1"/>
  <c r="GZ4278" i="1"/>
  <c r="HI4278" i="1" s="1"/>
  <c r="HJ4278" i="1" s="1"/>
  <c r="EX4278" i="1"/>
  <c r="GZ4277" i="1"/>
  <c r="HI4277" i="1" s="1"/>
  <c r="HJ4277" i="1" s="1"/>
  <c r="EX4277" i="1"/>
  <c r="GZ4276" i="1"/>
  <c r="HI4276" i="1" s="1"/>
  <c r="HJ4276" i="1" s="1"/>
  <c r="EX4276" i="1"/>
  <c r="GZ4275" i="1"/>
  <c r="HI4275" i="1" s="1"/>
  <c r="HJ4275" i="1" s="1"/>
  <c r="EX4275" i="1"/>
  <c r="HX4274" i="1"/>
  <c r="GZ4274" i="1"/>
  <c r="HI4274" i="1" s="1"/>
  <c r="HJ4274" i="1" s="1"/>
  <c r="EX4274" i="1"/>
  <c r="GZ4273" i="1"/>
  <c r="HI4273" i="1" s="1"/>
  <c r="HJ4273" i="1" s="1"/>
  <c r="EX4273" i="1"/>
  <c r="HX4272" i="1"/>
  <c r="GZ4272" i="1"/>
  <c r="HI4272" i="1" s="1"/>
  <c r="HJ4272" i="1" s="1"/>
  <c r="EX4272" i="1"/>
  <c r="GZ4271" i="1"/>
  <c r="HI4271" i="1" s="1"/>
  <c r="HJ4271" i="1" s="1"/>
  <c r="EX4271" i="1"/>
  <c r="GZ4270" i="1"/>
  <c r="HI4270" i="1" s="1"/>
  <c r="HJ4270" i="1" s="1"/>
  <c r="EX4270" i="1"/>
  <c r="HX4269" i="1"/>
  <c r="GZ4269" i="1"/>
  <c r="HI4269" i="1" s="1"/>
  <c r="HJ4269" i="1" s="1"/>
  <c r="EX4269" i="1"/>
  <c r="GZ4268" i="1"/>
  <c r="HI4268" i="1" s="1"/>
  <c r="HJ4268" i="1" s="1"/>
  <c r="EX4268" i="1"/>
  <c r="GZ4267" i="1"/>
  <c r="HI4267" i="1" s="1"/>
  <c r="HJ4267" i="1" s="1"/>
  <c r="EX4267" i="1"/>
  <c r="HX4266" i="1"/>
  <c r="GZ4266" i="1"/>
  <c r="HI4266" i="1" s="1"/>
  <c r="HJ4266" i="1" s="1"/>
  <c r="EX4266" i="1"/>
  <c r="GZ4265" i="1"/>
  <c r="HI4265" i="1" s="1"/>
  <c r="HJ4265" i="1" s="1"/>
  <c r="EX4265" i="1"/>
  <c r="HX4264" i="1"/>
  <c r="GZ4264" i="1"/>
  <c r="HI4264" i="1" s="1"/>
  <c r="HJ4264" i="1" s="1"/>
  <c r="EX4264" i="1"/>
  <c r="GZ4263" i="1"/>
  <c r="HI4263" i="1" s="1"/>
  <c r="HJ4263" i="1" s="1"/>
  <c r="EX4263" i="1"/>
  <c r="HX4262" i="1"/>
  <c r="GZ4262" i="1"/>
  <c r="HI4262" i="1" s="1"/>
  <c r="HJ4262" i="1" s="1"/>
  <c r="EX4262" i="1"/>
  <c r="GZ4261" i="1"/>
  <c r="HI4261" i="1" s="1"/>
  <c r="HJ4261" i="1" s="1"/>
  <c r="EX4261" i="1"/>
  <c r="HX4260" i="1"/>
  <c r="GZ4260" i="1"/>
  <c r="HI4260" i="1" s="1"/>
  <c r="HJ4260" i="1" s="1"/>
  <c r="EX4260" i="1"/>
  <c r="GZ4259" i="1"/>
  <c r="HI4259" i="1" s="1"/>
  <c r="HJ4259" i="1" s="1"/>
  <c r="EX4259" i="1"/>
  <c r="GZ4258" i="1"/>
  <c r="HI4258" i="1" s="1"/>
  <c r="HJ4258" i="1" s="1"/>
  <c r="EX4258" i="1"/>
  <c r="HX4257" i="1"/>
  <c r="GZ4257" i="1"/>
  <c r="HI4257" i="1" s="1"/>
  <c r="HJ4257" i="1" s="1"/>
  <c r="EX4257" i="1"/>
  <c r="HX4256" i="1"/>
  <c r="GZ4256" i="1"/>
  <c r="HI4256" i="1" s="1"/>
  <c r="HJ4256" i="1" s="1"/>
  <c r="EX4256" i="1"/>
  <c r="GZ4255" i="1"/>
  <c r="HI4255" i="1" s="1"/>
  <c r="HJ4255" i="1" s="1"/>
  <c r="EX4255" i="1"/>
  <c r="HX4254" i="1"/>
  <c r="GZ4254" i="1"/>
  <c r="HI4254" i="1" s="1"/>
  <c r="HJ4254" i="1" s="1"/>
  <c r="EX4254" i="1"/>
  <c r="GZ4253" i="1"/>
  <c r="HI4253" i="1" s="1"/>
  <c r="HJ4253" i="1" s="1"/>
  <c r="EX4253" i="1"/>
  <c r="HX4252" i="1"/>
  <c r="GZ4252" i="1"/>
  <c r="HI4252" i="1" s="1"/>
  <c r="HJ4252" i="1" s="1"/>
  <c r="EX4252" i="1"/>
  <c r="HX4251" i="1"/>
  <c r="GZ4251" i="1"/>
  <c r="HI4251" i="1" s="1"/>
  <c r="HJ4251" i="1" s="1"/>
  <c r="EX4251" i="1"/>
  <c r="HX4250" i="1"/>
  <c r="GZ4250" i="1"/>
  <c r="HI4250" i="1" s="1"/>
  <c r="HJ4250" i="1" s="1"/>
  <c r="EX4250" i="1"/>
  <c r="GZ4249" i="1"/>
  <c r="HI4249" i="1" s="1"/>
  <c r="HJ4249" i="1" s="1"/>
  <c r="EX4249" i="1"/>
  <c r="GZ4248" i="1"/>
  <c r="HI4248" i="1" s="1"/>
  <c r="HJ4248" i="1" s="1"/>
  <c r="EX4248" i="1"/>
  <c r="GZ4247" i="1"/>
  <c r="HI4247" i="1" s="1"/>
  <c r="HJ4247" i="1" s="1"/>
  <c r="EX4247" i="1"/>
  <c r="GZ4246" i="1"/>
  <c r="HI4246" i="1" s="1"/>
  <c r="HJ4246" i="1" s="1"/>
  <c r="EX4246" i="1"/>
  <c r="HX4245" i="1"/>
  <c r="GZ4245" i="1"/>
  <c r="HI4245" i="1" s="1"/>
  <c r="HJ4245" i="1" s="1"/>
  <c r="EX4245" i="1"/>
  <c r="GZ4244" i="1"/>
  <c r="HI4244" i="1" s="1"/>
  <c r="HJ4244" i="1" s="1"/>
  <c r="HX4243" i="1"/>
  <c r="GZ4243" i="1"/>
  <c r="HI4243" i="1" s="1"/>
  <c r="HJ4243" i="1" s="1"/>
  <c r="GZ4242" i="1"/>
  <c r="HI4242" i="1" s="1"/>
  <c r="HJ4242" i="1" s="1"/>
  <c r="HX4241" i="1"/>
  <c r="GZ4241" i="1"/>
  <c r="HI4241" i="1" s="1"/>
  <c r="HJ4241" i="1" s="1"/>
  <c r="HX4240" i="1"/>
  <c r="GZ4240" i="1"/>
  <c r="HI4240" i="1" s="1"/>
  <c r="HJ4240" i="1" s="1"/>
  <c r="GZ4239" i="1"/>
  <c r="HI4239" i="1" s="1"/>
  <c r="HJ4239" i="1" s="1"/>
  <c r="GZ4238" i="1"/>
  <c r="HI4238" i="1" s="1"/>
  <c r="HJ4238" i="1" s="1"/>
  <c r="GZ4237" i="1"/>
  <c r="HI4237" i="1" s="1"/>
  <c r="HJ4237" i="1" s="1"/>
  <c r="GZ4236" i="1"/>
  <c r="HI4236" i="1" s="1"/>
  <c r="HJ4236" i="1" s="1"/>
  <c r="GZ4235" i="1"/>
  <c r="HI4235" i="1" s="1"/>
  <c r="HJ4235" i="1" s="1"/>
  <c r="HX4234" i="1"/>
  <c r="GZ4234" i="1"/>
  <c r="HI4234" i="1" s="1"/>
  <c r="HJ4234" i="1" s="1"/>
  <c r="GZ4233" i="1"/>
  <c r="HI4233" i="1" s="1"/>
  <c r="HJ4233" i="1" s="1"/>
  <c r="GZ4232" i="1"/>
  <c r="HI4232" i="1" s="1"/>
  <c r="HJ4232" i="1" s="1"/>
  <c r="HX4231" i="1"/>
  <c r="GZ4231" i="1"/>
  <c r="HI4231" i="1" s="1"/>
  <c r="HJ4231" i="1" s="1"/>
  <c r="GZ4230" i="1"/>
  <c r="HI4230" i="1" s="1"/>
  <c r="HJ4230" i="1" s="1"/>
  <c r="HX4229" i="1"/>
  <c r="GZ4229" i="1"/>
  <c r="HI4229" i="1" s="1"/>
  <c r="HJ4229" i="1" s="1"/>
  <c r="GZ4228" i="1"/>
  <c r="HI4228" i="1" s="1"/>
  <c r="HJ4228" i="1" s="1"/>
  <c r="FD4228" i="1"/>
  <c r="GZ4227" i="1"/>
  <c r="HI4227" i="1" s="1"/>
  <c r="HJ4227" i="1" s="1"/>
  <c r="FD4227" i="1"/>
  <c r="HX4226" i="1"/>
  <c r="GZ4226" i="1"/>
  <c r="HI4226" i="1" s="1"/>
  <c r="HJ4226" i="1" s="1"/>
  <c r="FD4226" i="1"/>
  <c r="GZ4225" i="1"/>
  <c r="HI4225" i="1" s="1"/>
  <c r="HJ4225" i="1" s="1"/>
  <c r="FD4225" i="1"/>
  <c r="HX4224" i="1"/>
  <c r="GZ4224" i="1"/>
  <c r="HI4224" i="1" s="1"/>
  <c r="HJ4224" i="1" s="1"/>
  <c r="FD4224" i="1"/>
  <c r="FH4224" i="1" s="1"/>
  <c r="HX4223" i="1"/>
  <c r="GZ4223" i="1"/>
  <c r="HI4223" i="1" s="1"/>
  <c r="HJ4223" i="1" s="1"/>
  <c r="FD4223" i="1"/>
  <c r="FH4223" i="1" s="1"/>
  <c r="GZ4222" i="1"/>
  <c r="HI4222" i="1" s="1"/>
  <c r="HJ4222" i="1" s="1"/>
  <c r="GN4222" i="1"/>
  <c r="GO4222" i="1" s="1"/>
  <c r="HB4222" i="1" s="1"/>
  <c r="FD4222" i="1"/>
  <c r="FR4220" i="1"/>
  <c r="GA4220" i="1" s="1"/>
  <c r="FR4217" i="1"/>
  <c r="GA4217" i="1" s="1"/>
  <c r="FR4214" i="1"/>
  <c r="GA4214" i="1" s="1"/>
  <c r="DP4214" i="1"/>
  <c r="HV4211" i="1"/>
  <c r="FR4211" i="1"/>
  <c r="GA4211" i="1" s="1"/>
  <c r="DP4211" i="1"/>
  <c r="GR4210" i="1"/>
  <c r="GV4210" i="1" s="1"/>
  <c r="GN4207" i="1"/>
  <c r="EA4207" i="1"/>
  <c r="DB4207" i="1"/>
  <c r="DC4207" i="1" s="1"/>
  <c r="GQ4206" i="1"/>
  <c r="GU4206" i="1" s="1"/>
  <c r="IA4205" i="1"/>
  <c r="GS4205" i="1"/>
  <c r="FK4205" i="1"/>
  <c r="HV4204" i="1"/>
  <c r="GN4204" i="1"/>
  <c r="EA4204" i="1"/>
  <c r="DB4204" i="1"/>
  <c r="DC4204" i="1" s="1"/>
  <c r="GQ4203" i="1"/>
  <c r="GU4203" i="1" s="1"/>
  <c r="GQ4202" i="1"/>
  <c r="ER4202" i="1"/>
  <c r="DO4202" i="1"/>
  <c r="FI4202" i="1"/>
  <c r="CZ4202" i="1"/>
  <c r="FK4202" i="1" s="1"/>
  <c r="FE4201" i="1"/>
  <c r="DD4201" i="1"/>
  <c r="HU4201" i="1"/>
  <c r="EY4201" i="1"/>
  <c r="EX4201" i="1"/>
  <c r="FR4200" i="1"/>
  <c r="GA4200" i="1" s="1"/>
  <c r="GM4198" i="1"/>
  <c r="DE4198" i="1"/>
  <c r="DF4198" i="1" s="1"/>
  <c r="DP4197" i="1"/>
  <c r="GQ4196" i="1"/>
  <c r="ER4196" i="1"/>
  <c r="DO4196" i="1"/>
  <c r="FI4196" i="1"/>
  <c r="CZ4196" i="1"/>
  <c r="FK4196" i="1" s="1"/>
  <c r="FE4195" i="1"/>
  <c r="DD4195" i="1"/>
  <c r="DR4195" i="1" s="1"/>
  <c r="DZ4195" i="1" s="1"/>
  <c r="HU4195" i="1"/>
  <c r="EY4195" i="1"/>
  <c r="EX4195" i="1"/>
  <c r="FR4194" i="1"/>
  <c r="GA4194" i="1" s="1"/>
  <c r="GM4192" i="1"/>
  <c r="DE4192" i="1"/>
  <c r="DF4192" i="1" s="1"/>
  <c r="DP4191" i="1"/>
  <c r="GQ4190" i="1"/>
  <c r="ER4190" i="1"/>
  <c r="DO4190" i="1"/>
  <c r="FI4190" i="1"/>
  <c r="CZ4190" i="1"/>
  <c r="FK4190" i="1" s="1"/>
  <c r="FE4189" i="1"/>
  <c r="DD4189" i="1"/>
  <c r="HU4189" i="1"/>
  <c r="EY4189" i="1"/>
  <c r="GN4189" i="1" s="1"/>
  <c r="GT4189" i="1" s="1"/>
  <c r="HD4189" i="1" s="1"/>
  <c r="EX4189" i="1"/>
  <c r="GM4186" i="1"/>
  <c r="DE4186" i="1"/>
  <c r="DF4186" i="1" s="1"/>
  <c r="GQ4184" i="1"/>
  <c r="ER4184" i="1"/>
  <c r="DO4184" i="1"/>
  <c r="HY4184" i="1"/>
  <c r="FI4184" i="1"/>
  <c r="CZ4184" i="1"/>
  <c r="FK4184" i="1" s="1"/>
  <c r="FE4183" i="1"/>
  <c r="DD4183" i="1"/>
  <c r="EA4183" i="1" s="1"/>
  <c r="HU4183" i="1"/>
  <c r="EY4183" i="1"/>
  <c r="GP4183" i="1" s="1"/>
  <c r="EX4183" i="1"/>
  <c r="GM4180" i="1"/>
  <c r="DE4180" i="1"/>
  <c r="DF4180" i="1" s="1"/>
  <c r="GQ4178" i="1"/>
  <c r="ER4178" i="1"/>
  <c r="DO4178" i="1"/>
  <c r="FI4178" i="1"/>
  <c r="CZ4178" i="1"/>
  <c r="FK4178" i="1" s="1"/>
  <c r="FE4177" i="1"/>
  <c r="DD4177" i="1"/>
  <c r="EA4177" i="1" s="1"/>
  <c r="HU4177" i="1"/>
  <c r="EY4177" i="1"/>
  <c r="EX4177" i="1"/>
  <c r="FR4176" i="1"/>
  <c r="GA4176" i="1" s="1"/>
  <c r="GR4175" i="1"/>
  <c r="GV4175" i="1" s="1"/>
  <c r="DO4172" i="1"/>
  <c r="FI4172" i="1"/>
  <c r="CZ4172" i="1"/>
  <c r="FK4172" i="1" s="1"/>
  <c r="FE4171" i="1"/>
  <c r="DD4171" i="1"/>
  <c r="EA4171" i="1" s="1"/>
  <c r="HU4171" i="1"/>
  <c r="EY4171" i="1"/>
  <c r="GP4171" i="1" s="1"/>
  <c r="EX4171" i="1"/>
  <c r="FR4170" i="1"/>
  <c r="GA4170" i="1" s="1"/>
  <c r="DO4166" i="1"/>
  <c r="HY4166" i="1"/>
  <c r="FI4166" i="1"/>
  <c r="CZ4166" i="1"/>
  <c r="FE4165" i="1"/>
  <c r="DD4165" i="1"/>
  <c r="HU4165" i="1"/>
  <c r="EY4165" i="1"/>
  <c r="GP4165" i="1" s="1"/>
  <c r="EX4165" i="1"/>
  <c r="FR4164" i="1"/>
  <c r="GA4164" i="1" s="1"/>
  <c r="DO4160" i="1"/>
  <c r="FI4160" i="1"/>
  <c r="CZ4160" i="1"/>
  <c r="FK4160" i="1" s="1"/>
  <c r="HZ4159" i="1"/>
  <c r="ID4159" i="1" s="1"/>
  <c r="FE4159" i="1"/>
  <c r="DD4159" i="1"/>
  <c r="DR4159" i="1" s="1"/>
  <c r="DZ4159" i="1" s="1"/>
  <c r="HU4159" i="1"/>
  <c r="EY4159" i="1"/>
  <c r="GP4159" i="1" s="1"/>
  <c r="EX4159" i="1"/>
  <c r="HE4158" i="1"/>
  <c r="HF4158" i="1" s="1"/>
  <c r="DO4154" i="1"/>
  <c r="FI4154" i="1"/>
  <c r="CZ4154" i="1"/>
  <c r="FK4154" i="1" s="1"/>
  <c r="FW4153" i="1"/>
  <c r="FX4153" i="1" s="1"/>
  <c r="EM4153" i="1"/>
  <c r="FE4153" i="1"/>
  <c r="DD4153" i="1"/>
  <c r="DR4153" i="1" s="1"/>
  <c r="DZ4153" i="1" s="1"/>
  <c r="HU4153" i="1"/>
  <c r="EY4153" i="1"/>
  <c r="EX4153" i="1"/>
  <c r="GR4151" i="1"/>
  <c r="GV4151" i="1" s="1"/>
  <c r="DO4148" i="1"/>
  <c r="FI4148" i="1"/>
  <c r="CZ4148" i="1"/>
  <c r="FK4148" i="1" s="1"/>
  <c r="FE4147" i="1"/>
  <c r="DD4147" i="1"/>
  <c r="DR4147" i="1" s="1"/>
  <c r="DZ4147" i="1" s="1"/>
  <c r="HU4147" i="1"/>
  <c r="EY4147" i="1"/>
  <c r="EX4147" i="1"/>
  <c r="FR4146" i="1"/>
  <c r="GA4146" i="1" s="1"/>
  <c r="GR4145" i="1"/>
  <c r="GV4145" i="1" s="1"/>
  <c r="DO4142" i="1"/>
  <c r="FI4142" i="1"/>
  <c r="CZ4142" i="1"/>
  <c r="FK4142" i="1" s="1"/>
  <c r="FE4141" i="1"/>
  <c r="DD4141" i="1"/>
  <c r="DR4141" i="1" s="1"/>
  <c r="DZ4141" i="1" s="1"/>
  <c r="HU4141" i="1"/>
  <c r="EY4141" i="1"/>
  <c r="EX4141" i="1"/>
  <c r="FR4140" i="1"/>
  <c r="GA4140" i="1" s="1"/>
  <c r="GR4139" i="1"/>
  <c r="GV4139" i="1" s="1"/>
  <c r="DO4136" i="1"/>
  <c r="FI4136" i="1"/>
  <c r="CZ4136" i="1"/>
  <c r="FK4136" i="1" s="1"/>
  <c r="FE4135" i="1"/>
  <c r="DD4135" i="1"/>
  <c r="HU4135" i="1"/>
  <c r="EY4135" i="1"/>
  <c r="EX4135" i="1"/>
  <c r="GR4133" i="1"/>
  <c r="GV4133" i="1" s="1"/>
  <c r="DO4130" i="1"/>
  <c r="FI4130" i="1"/>
  <c r="CZ4130" i="1"/>
  <c r="FK4130" i="1" s="1"/>
  <c r="FE4129" i="1"/>
  <c r="DD4129" i="1"/>
  <c r="DR4129" i="1" s="1"/>
  <c r="DZ4129" i="1" s="1"/>
  <c r="HU4129" i="1"/>
  <c r="EY4129" i="1"/>
  <c r="EX4129" i="1"/>
  <c r="GR4127" i="1"/>
  <c r="GV4127" i="1" s="1"/>
  <c r="DO4124" i="1"/>
  <c r="FI4124" i="1"/>
  <c r="CZ4124" i="1"/>
  <c r="FK4124" i="1" s="1"/>
  <c r="FE4123" i="1"/>
  <c r="DD4123" i="1"/>
  <c r="DR4123" i="1" s="1"/>
  <c r="DZ4123" i="1" s="1"/>
  <c r="HU4123" i="1"/>
  <c r="EY4123" i="1"/>
  <c r="EX4123" i="1"/>
  <c r="FR4122" i="1"/>
  <c r="GA4122" i="1" s="1"/>
  <c r="GR4121" i="1"/>
  <c r="GV4121" i="1" s="1"/>
  <c r="DO4118" i="1"/>
  <c r="FI4118" i="1"/>
  <c r="CZ4118" i="1"/>
  <c r="FK4118" i="1" s="1"/>
  <c r="FE4117" i="1"/>
  <c r="DD4117" i="1"/>
  <c r="DR4117" i="1" s="1"/>
  <c r="DZ4117" i="1" s="1"/>
  <c r="HU4117" i="1"/>
  <c r="EY4117" i="1"/>
  <c r="EX4117" i="1"/>
  <c r="FR4116" i="1"/>
  <c r="GA4116" i="1" s="1"/>
  <c r="DP4113" i="1"/>
  <c r="DO4112" i="1"/>
  <c r="HY4112" i="1"/>
  <c r="FI4112" i="1"/>
  <c r="CZ4112" i="1"/>
  <c r="FE4111" i="1"/>
  <c r="DD4111" i="1"/>
  <c r="DR4111" i="1" s="1"/>
  <c r="DZ4111" i="1" s="1"/>
  <c r="HU4111" i="1"/>
  <c r="EY4111" i="1"/>
  <c r="EX4111" i="1"/>
  <c r="HE4110" i="1"/>
  <c r="HF4110" i="1" s="1"/>
  <c r="DP4107" i="1"/>
  <c r="DO4106" i="1"/>
  <c r="FI4106" i="1"/>
  <c r="CZ4106" i="1"/>
  <c r="FE4105" i="1"/>
  <c r="DD4105" i="1"/>
  <c r="DR4105" i="1" s="1"/>
  <c r="DZ4105" i="1" s="1"/>
  <c r="HU4105" i="1"/>
  <c r="EY4105" i="1"/>
  <c r="EX4105" i="1"/>
  <c r="FR4104" i="1"/>
  <c r="GA4104" i="1" s="1"/>
  <c r="DP4101" i="1"/>
  <c r="DO4100" i="1"/>
  <c r="FI4100" i="1"/>
  <c r="CZ4100" i="1"/>
  <c r="EM4099" i="1"/>
  <c r="FE4099" i="1"/>
  <c r="DD4099" i="1"/>
  <c r="DR4099" i="1" s="1"/>
  <c r="DZ4099" i="1" s="1"/>
  <c r="HU4099" i="1"/>
  <c r="EY4099" i="1"/>
  <c r="EX4099" i="1"/>
  <c r="HE4098" i="1"/>
  <c r="HF4098" i="1" s="1"/>
  <c r="FR4098" i="1"/>
  <c r="GA4098" i="1" s="1"/>
  <c r="DO4094" i="1"/>
  <c r="FI4094" i="1"/>
  <c r="CZ4094" i="1"/>
  <c r="FK4094" i="1" s="1"/>
  <c r="FE4093" i="1"/>
  <c r="DD4093" i="1"/>
  <c r="HU4093" i="1"/>
  <c r="EY4093" i="1"/>
  <c r="EX4093" i="1"/>
  <c r="GZ4089" i="1"/>
  <c r="HI4089" i="1" s="1"/>
  <c r="HJ4089" i="1" s="1"/>
  <c r="DO4088" i="1"/>
  <c r="FI4088" i="1"/>
  <c r="CZ4088" i="1"/>
  <c r="FK4088" i="1" s="1"/>
  <c r="FE4087" i="1"/>
  <c r="DD4087" i="1"/>
  <c r="DR4087" i="1" s="1"/>
  <c r="DZ4087" i="1" s="1"/>
  <c r="HU4087" i="1"/>
  <c r="EY4087" i="1"/>
  <c r="EX4087" i="1"/>
  <c r="FR4086" i="1"/>
  <c r="GA4086" i="1" s="1"/>
  <c r="DO4082" i="1"/>
  <c r="FI4082" i="1"/>
  <c r="CZ4082" i="1"/>
  <c r="FK4082" i="1" s="1"/>
  <c r="FD4081" i="1"/>
  <c r="FI4081" i="1" s="1"/>
  <c r="FM4081" i="1" s="1"/>
  <c r="FE4081" i="1"/>
  <c r="DD4081" i="1"/>
  <c r="DR4081" i="1" s="1"/>
  <c r="DZ4081" i="1" s="1"/>
  <c r="HU4081" i="1"/>
  <c r="EY4081" i="1"/>
  <c r="EX4081" i="1"/>
  <c r="FR4080" i="1"/>
  <c r="GA4080" i="1" s="1"/>
  <c r="DO4076" i="1"/>
  <c r="FI4076" i="1"/>
  <c r="CZ4076" i="1"/>
  <c r="FK4076" i="1" s="1"/>
  <c r="FD4075" i="1"/>
  <c r="FI4075" i="1" s="1"/>
  <c r="FE4075" i="1"/>
  <c r="DD4075" i="1"/>
  <c r="DR4075" i="1" s="1"/>
  <c r="DZ4075" i="1" s="1"/>
  <c r="HU4075" i="1"/>
  <c r="EY4075" i="1"/>
  <c r="EX4075" i="1"/>
  <c r="GM4074" i="1"/>
  <c r="DO4074" i="1"/>
  <c r="FI4074" i="1"/>
  <c r="CZ4074" i="1"/>
  <c r="GS4074" i="1" s="1"/>
  <c r="GM4071" i="1"/>
  <c r="EI4070" i="1"/>
  <c r="EI4069" i="1"/>
  <c r="HE4068" i="1"/>
  <c r="HF4068" i="1" s="1"/>
  <c r="CZ4068" i="1"/>
  <c r="FK4068" i="1" s="1"/>
  <c r="FW4067" i="1"/>
  <c r="FX4067" i="1" s="1"/>
  <c r="EM4067" i="1"/>
  <c r="FE4067" i="1"/>
  <c r="DE4067" i="1"/>
  <c r="DF4067" i="1" s="1"/>
  <c r="DD4067" i="1"/>
  <c r="DR4067" i="1" s="1"/>
  <c r="DZ4067" i="1" s="1"/>
  <c r="HU4067" i="1"/>
  <c r="EY4067" i="1"/>
  <c r="GN4067" i="1" s="1"/>
  <c r="EX4067" i="1"/>
  <c r="FK4066" i="1"/>
  <c r="FW4066" i="1"/>
  <c r="FX4066" i="1" s="1"/>
  <c r="EM4066" i="1"/>
  <c r="FE4066" i="1"/>
  <c r="DD4066" i="1"/>
  <c r="DR4066" i="1" s="1"/>
  <c r="DZ4066" i="1" s="1"/>
  <c r="HU4066" i="1"/>
  <c r="DE4066" i="1"/>
  <c r="DF4066" i="1" s="1"/>
  <c r="EY4066" i="1"/>
  <c r="EX4066" i="1"/>
  <c r="GM4065" i="1"/>
  <c r="CZ4065" i="1"/>
  <c r="HE4064" i="1"/>
  <c r="HF4064" i="1" s="1"/>
  <c r="CZ4064" i="1"/>
  <c r="FK4064" i="1" s="1"/>
  <c r="GZ4062" i="1"/>
  <c r="HI4062" i="1" s="1"/>
  <c r="HJ4062" i="1" s="1"/>
  <c r="HT4062" i="1"/>
  <c r="IH4062" i="1" s="1"/>
  <c r="IQ4062" i="1" s="1"/>
  <c r="IR4062" i="1" s="1"/>
  <c r="FR4062" i="1"/>
  <c r="GA4062" i="1" s="1"/>
  <c r="HS4060" i="1"/>
  <c r="FR4060" i="1"/>
  <c r="GA4060" i="1" s="1"/>
  <c r="DB4060" i="1"/>
  <c r="DC4060" i="1" s="1"/>
  <c r="FK4056" i="1"/>
  <c r="FW4056" i="1"/>
  <c r="FX4056" i="1" s="1"/>
  <c r="FI4056" i="1"/>
  <c r="FM4056" i="1" s="1"/>
  <c r="DQ4056" i="1"/>
  <c r="GS4056" i="1"/>
  <c r="FW4048" i="1"/>
  <c r="FX4048" i="1" s="1"/>
  <c r="DM4037" i="1"/>
  <c r="DM4014" i="1"/>
  <c r="DK4014" i="1" s="1"/>
  <c r="DM4007" i="1"/>
  <c r="IH4004" i="1"/>
  <c r="IQ4004" i="1" s="1"/>
  <c r="IR4004" i="1" s="1"/>
  <c r="DM3987" i="1"/>
  <c r="DK3987" i="1" s="1"/>
  <c r="IA3980" i="1"/>
  <c r="IM3980" i="1"/>
  <c r="IN3980" i="1" s="1"/>
  <c r="DM3978" i="1"/>
  <c r="DK3978" i="1" s="1"/>
  <c r="IH3968" i="1"/>
  <c r="IQ3968" i="1" s="1"/>
  <c r="IR3968" i="1" s="1"/>
  <c r="DM3962" i="1"/>
  <c r="DM3947" i="1"/>
  <c r="IH3938" i="1"/>
  <c r="IQ3938" i="1" s="1"/>
  <c r="IR3938" i="1" s="1"/>
  <c r="DM3917" i="1"/>
  <c r="HZ3896" i="1"/>
  <c r="ID3896" i="1" s="1"/>
  <c r="DM3894" i="1"/>
  <c r="DK3894" i="1" s="1"/>
  <c r="R4311" i="1"/>
  <c r="R4287" i="1"/>
  <c r="R4269" i="1"/>
  <c r="R4251" i="1"/>
  <c r="FJ4424" i="1"/>
  <c r="FN4424" i="1" s="1"/>
  <c r="EX4424" i="1"/>
  <c r="FJ4423" i="1"/>
  <c r="FN4423" i="1" s="1"/>
  <c r="EX4421" i="1"/>
  <c r="EX4414" i="1"/>
  <c r="EX4411" i="1"/>
  <c r="FJ4408" i="1"/>
  <c r="FN4408" i="1" s="1"/>
  <c r="EX4408" i="1"/>
  <c r="FJ4405" i="1"/>
  <c r="FN4405" i="1" s="1"/>
  <c r="FJ4404" i="1"/>
  <c r="FN4404" i="1" s="1"/>
  <c r="FJ4403" i="1"/>
  <c r="EX4403" i="1"/>
  <c r="EX4400" i="1"/>
  <c r="FJ4396" i="1"/>
  <c r="FN4396" i="1" s="1"/>
  <c r="EX4396" i="1"/>
  <c r="FJ4394" i="1"/>
  <c r="FN4394" i="1" s="1"/>
  <c r="EX4394" i="1"/>
  <c r="FJ4393" i="1"/>
  <c r="FN4393" i="1" s="1"/>
  <c r="EX4393" i="1"/>
  <c r="EX4392" i="1"/>
  <c r="FJ4389" i="1"/>
  <c r="FN4389" i="1" s="1"/>
  <c r="EX4389" i="1"/>
  <c r="FJ4388" i="1"/>
  <c r="FN4388" i="1" s="1"/>
  <c r="FJ4387" i="1"/>
  <c r="FN4387" i="1" s="1"/>
  <c r="EX4387" i="1"/>
  <c r="EX4385" i="1"/>
  <c r="EX4382" i="1"/>
  <c r="FJ4381" i="1"/>
  <c r="FN4381" i="1" s="1"/>
  <c r="EX4381" i="1"/>
  <c r="EX4372" i="1"/>
  <c r="EX4371" i="1"/>
  <c r="EX4368" i="1"/>
  <c r="FJ4360" i="1"/>
  <c r="EX4357" i="1"/>
  <c r="EX4356" i="1"/>
  <c r="EX4349" i="1"/>
  <c r="EX4346" i="1"/>
  <c r="EX4344" i="1"/>
  <c r="FJ4342" i="1"/>
  <c r="FN4342" i="1" s="1"/>
  <c r="EX4342" i="1"/>
  <c r="EX4339" i="1"/>
  <c r="EX4337" i="1"/>
  <c r="R4304" i="1"/>
  <c r="R4298" i="1"/>
  <c r="R4280" i="1"/>
  <c r="R4268" i="1"/>
  <c r="R4256" i="1"/>
  <c r="R4238" i="1"/>
  <c r="GM4424" i="1"/>
  <c r="GM4422" i="1"/>
  <c r="GM4420" i="1"/>
  <c r="GM4416" i="1"/>
  <c r="GM4415" i="1"/>
  <c r="GM4409" i="1"/>
  <c r="GM4405" i="1"/>
  <c r="GM4403" i="1"/>
  <c r="GM4401" i="1"/>
  <c r="GM4400" i="1"/>
  <c r="GM4399" i="1"/>
  <c r="GM4397" i="1"/>
  <c r="GM4395" i="1"/>
  <c r="GM4392" i="1"/>
  <c r="GM4383" i="1"/>
  <c r="GM4379" i="1"/>
  <c r="GM4378" i="1"/>
  <c r="GM4373" i="1"/>
  <c r="GM4372" i="1"/>
  <c r="GM4370" i="1"/>
  <c r="GM4365" i="1"/>
  <c r="GM4364" i="1"/>
  <c r="GM4363" i="1"/>
  <c r="GM4362" i="1"/>
  <c r="GM4359" i="1"/>
  <c r="GM4358" i="1"/>
  <c r="GM4354" i="1"/>
  <c r="GM4352" i="1"/>
  <c r="GM4347" i="1"/>
  <c r="GM4344" i="1"/>
  <c r="GM4342" i="1"/>
  <c r="GM4340" i="1"/>
  <c r="GM4339" i="1"/>
  <c r="GM4338" i="1"/>
  <c r="GM4337" i="1"/>
  <c r="GM4336" i="1"/>
  <c r="GM4335" i="1"/>
  <c r="GM4334" i="1"/>
  <c r="GM4333" i="1"/>
  <c r="GM4332" i="1"/>
  <c r="GM4331" i="1"/>
  <c r="GM4330" i="1"/>
  <c r="GM4329" i="1"/>
  <c r="FI4329" i="1"/>
  <c r="GM4328" i="1"/>
  <c r="FI4328" i="1"/>
  <c r="GM4327" i="1"/>
  <c r="FI4327" i="1"/>
  <c r="GM4326" i="1"/>
  <c r="FI4326" i="1"/>
  <c r="GM4325" i="1"/>
  <c r="GM4324" i="1"/>
  <c r="FI4324" i="1"/>
  <c r="GM4323" i="1"/>
  <c r="FI4323" i="1"/>
  <c r="GM4322" i="1"/>
  <c r="FI4322" i="1"/>
  <c r="GM4321" i="1"/>
  <c r="FI4321" i="1"/>
  <c r="GM4320" i="1"/>
  <c r="FI4320" i="1"/>
  <c r="GM4319" i="1"/>
  <c r="FI4319" i="1"/>
  <c r="GM4318" i="1"/>
  <c r="FI4318" i="1"/>
  <c r="GM4317" i="1"/>
  <c r="FI4317" i="1"/>
  <c r="GM4316" i="1"/>
  <c r="FI4316" i="1"/>
  <c r="GM4315" i="1"/>
  <c r="FI4315" i="1"/>
  <c r="GM4314" i="1"/>
  <c r="FI4314" i="1"/>
  <c r="GM4313" i="1"/>
  <c r="FI4313" i="1"/>
  <c r="GM4312" i="1"/>
  <c r="FI4312" i="1"/>
  <c r="GM4311" i="1"/>
  <c r="FI4311" i="1"/>
  <c r="FM4311" i="1" s="1"/>
  <c r="GM4310" i="1"/>
  <c r="FI4310" i="1"/>
  <c r="GM4309" i="1"/>
  <c r="FI4309" i="1"/>
  <c r="FM4309" i="1" s="1"/>
  <c r="GM4308" i="1"/>
  <c r="FI4308" i="1"/>
  <c r="GM4307" i="1"/>
  <c r="FI4307" i="1"/>
  <c r="GM4306" i="1"/>
  <c r="FI4306" i="1"/>
  <c r="GM4305" i="1"/>
  <c r="FI4305" i="1"/>
  <c r="FM4305" i="1" s="1"/>
  <c r="GM4304" i="1"/>
  <c r="FI4304" i="1"/>
  <c r="GM4303" i="1"/>
  <c r="FI4303" i="1"/>
  <c r="FM4303" i="1" s="1"/>
  <c r="GM4302" i="1"/>
  <c r="FI4302" i="1"/>
  <c r="GM4301" i="1"/>
  <c r="FI4301" i="1"/>
  <c r="FM4301" i="1" s="1"/>
  <c r="GM4300" i="1"/>
  <c r="FI4300" i="1"/>
  <c r="GM4299" i="1"/>
  <c r="FI4299" i="1"/>
  <c r="GM4298" i="1"/>
  <c r="FI4298" i="1"/>
  <c r="FM4298" i="1" s="1"/>
  <c r="HW4297" i="1"/>
  <c r="IJ4297" i="1" s="1"/>
  <c r="GM4297" i="1"/>
  <c r="FI4297" i="1"/>
  <c r="FM4297" i="1" s="1"/>
  <c r="GM4296" i="1"/>
  <c r="FI4296" i="1"/>
  <c r="FM4296" i="1" s="1"/>
  <c r="GM4295" i="1"/>
  <c r="FI4295" i="1"/>
  <c r="FM4295" i="1" s="1"/>
  <c r="GM4294" i="1"/>
  <c r="FI4294" i="1"/>
  <c r="GM4293" i="1"/>
  <c r="FI4293" i="1"/>
  <c r="GM4292" i="1"/>
  <c r="FI4292" i="1"/>
  <c r="GM4291" i="1"/>
  <c r="FI4291" i="1"/>
  <c r="GM4290" i="1"/>
  <c r="FI4290" i="1"/>
  <c r="FM4290" i="1" s="1"/>
  <c r="HW4289" i="1"/>
  <c r="IJ4289" i="1" s="1"/>
  <c r="GM4289" i="1"/>
  <c r="FI4289" i="1"/>
  <c r="FM4289" i="1" s="1"/>
  <c r="HW4288" i="1"/>
  <c r="IJ4288" i="1" s="1"/>
  <c r="GM4288" i="1"/>
  <c r="FI4288" i="1"/>
  <c r="GM4287" i="1"/>
  <c r="FI4287" i="1"/>
  <c r="GM4286" i="1"/>
  <c r="FI4286" i="1"/>
  <c r="FM4286" i="1" s="1"/>
  <c r="GM4285" i="1"/>
  <c r="FI4285" i="1"/>
  <c r="GM4284" i="1"/>
  <c r="FI4284" i="1"/>
  <c r="GM4283" i="1"/>
  <c r="FI4283" i="1"/>
  <c r="FM4283" i="1" s="1"/>
  <c r="GM4282" i="1"/>
  <c r="FI4282" i="1"/>
  <c r="GM4281" i="1"/>
  <c r="FI4281" i="1"/>
  <c r="GM4280" i="1"/>
  <c r="FI4280" i="1"/>
  <c r="FM4280" i="1" s="1"/>
  <c r="GM4279" i="1"/>
  <c r="FI4279" i="1"/>
  <c r="GM4278" i="1"/>
  <c r="FI4278" i="1"/>
  <c r="FM4278" i="1" s="1"/>
  <c r="GM4277" i="1"/>
  <c r="FI4277" i="1"/>
  <c r="FM4277" i="1" s="1"/>
  <c r="GM4276" i="1"/>
  <c r="FI4276" i="1"/>
  <c r="GM4275" i="1"/>
  <c r="FI4275" i="1"/>
  <c r="GM4274" i="1"/>
  <c r="FI4274" i="1"/>
  <c r="GM4273" i="1"/>
  <c r="FI4273" i="1"/>
  <c r="GM4272" i="1"/>
  <c r="FI4272" i="1"/>
  <c r="GM4271" i="1"/>
  <c r="FI4271" i="1"/>
  <c r="FM4271" i="1" s="1"/>
  <c r="GM4270" i="1"/>
  <c r="FI4270" i="1"/>
  <c r="HW4269" i="1"/>
  <c r="IJ4269" i="1" s="1"/>
  <c r="GM4269" i="1"/>
  <c r="FI4269" i="1"/>
  <c r="FM4269" i="1" s="1"/>
  <c r="GM4268" i="1"/>
  <c r="FI4268" i="1"/>
  <c r="FM4268" i="1" s="1"/>
  <c r="GM4267" i="1"/>
  <c r="FI4267" i="1"/>
  <c r="GM4266" i="1"/>
  <c r="FI4266" i="1"/>
  <c r="FM4266" i="1" s="1"/>
  <c r="GM4265" i="1"/>
  <c r="FI4265" i="1"/>
  <c r="GM4264" i="1"/>
  <c r="FI4264" i="1"/>
  <c r="HW4263" i="1"/>
  <c r="IJ4263" i="1" s="1"/>
  <c r="GM4263" i="1"/>
  <c r="FI4263" i="1"/>
  <c r="FM4263" i="1" s="1"/>
  <c r="GM4262" i="1"/>
  <c r="FI4262" i="1"/>
  <c r="FM4262" i="1" s="1"/>
  <c r="GM4261" i="1"/>
  <c r="FI4261" i="1"/>
  <c r="FM4261" i="1" s="1"/>
  <c r="GM4260" i="1"/>
  <c r="FI4260" i="1"/>
  <c r="GM4259" i="1"/>
  <c r="FI4259" i="1"/>
  <c r="GM4258" i="1"/>
  <c r="FI4258" i="1"/>
  <c r="HW4257" i="1"/>
  <c r="IJ4257" i="1" s="1"/>
  <c r="GM4257" i="1"/>
  <c r="FI4257" i="1"/>
  <c r="FM4257" i="1" s="1"/>
  <c r="GM4256" i="1"/>
  <c r="FI4256" i="1"/>
  <c r="GM4255" i="1"/>
  <c r="FI4255" i="1"/>
  <c r="FM4255" i="1" s="1"/>
  <c r="GM4254" i="1"/>
  <c r="FI4254" i="1"/>
  <c r="FM4254" i="1" s="1"/>
  <c r="GM4253" i="1"/>
  <c r="GM4252" i="1"/>
  <c r="FI4252" i="1"/>
  <c r="GM4251" i="1"/>
  <c r="FI4251" i="1"/>
  <c r="GM4250" i="1"/>
  <c r="FI4250" i="1"/>
  <c r="GM4249" i="1"/>
  <c r="FI4249" i="1"/>
  <c r="FM4249" i="1" s="1"/>
  <c r="GM4248" i="1"/>
  <c r="FI4248" i="1"/>
  <c r="FM4248" i="1" s="1"/>
  <c r="GM4247" i="1"/>
  <c r="FI4247" i="1"/>
  <c r="FM4247" i="1" s="1"/>
  <c r="GM4246" i="1"/>
  <c r="FI4246" i="1"/>
  <c r="GM4245" i="1"/>
  <c r="FI4245" i="1"/>
  <c r="FM4245" i="1" s="1"/>
  <c r="GM4244" i="1"/>
  <c r="FI4244" i="1"/>
  <c r="FM4244" i="1" s="1"/>
  <c r="GM4243" i="1"/>
  <c r="FI4243" i="1"/>
  <c r="GM4242" i="1"/>
  <c r="FI4242" i="1"/>
  <c r="GM4241" i="1"/>
  <c r="HW4240" i="1"/>
  <c r="IJ4240" i="1" s="1"/>
  <c r="GM4240" i="1"/>
  <c r="FI4240" i="1"/>
  <c r="GM4239" i="1"/>
  <c r="FI4239" i="1"/>
  <c r="GM4238" i="1"/>
  <c r="FI4238" i="1"/>
  <c r="GM4237" i="1"/>
  <c r="FI4237" i="1"/>
  <c r="GM4236" i="1"/>
  <c r="FI4236" i="1"/>
  <c r="FM4236" i="1" s="1"/>
  <c r="GM4235" i="1"/>
  <c r="FI4235" i="1"/>
  <c r="FM4235" i="1" s="1"/>
  <c r="HW4234" i="1"/>
  <c r="IJ4234" i="1" s="1"/>
  <c r="GM4234" i="1"/>
  <c r="FI4234" i="1"/>
  <c r="GM4233" i="1"/>
  <c r="FI4233" i="1"/>
  <c r="FM4233" i="1" s="1"/>
  <c r="GM4232" i="1"/>
  <c r="FI4232" i="1"/>
  <c r="GM4231" i="1"/>
  <c r="FI4231" i="1"/>
  <c r="GM4230" i="1"/>
  <c r="FI4230" i="1"/>
  <c r="GM4229" i="1"/>
  <c r="FI4229" i="1"/>
  <c r="FM4229" i="1" s="1"/>
  <c r="GM4228" i="1"/>
  <c r="GM4227" i="1"/>
  <c r="GM4226" i="1"/>
  <c r="GM4225" i="1"/>
  <c r="GM4224" i="1"/>
  <c r="GM4223" i="1"/>
  <c r="DO4220" i="1"/>
  <c r="GP4219" i="1"/>
  <c r="DO4217" i="1"/>
  <c r="GP4216" i="1"/>
  <c r="DO4214" i="1"/>
  <c r="GP4213" i="1"/>
  <c r="DO4211" i="1"/>
  <c r="GP4210" i="1"/>
  <c r="FR4208" i="1"/>
  <c r="GA4208" i="1" s="1"/>
  <c r="FI4208" i="1"/>
  <c r="ER4207" i="1"/>
  <c r="MD4206" i="1"/>
  <c r="FR4205" i="1"/>
  <c r="GA4205" i="1" s="1"/>
  <c r="FI4205" i="1"/>
  <c r="ER4204" i="1"/>
  <c r="MD4203" i="1"/>
  <c r="IH4201" i="1"/>
  <c r="IQ4201" i="1" s="1"/>
  <c r="IR4201" i="1" s="1"/>
  <c r="DO4201" i="1"/>
  <c r="HY4201" i="1"/>
  <c r="IC4201" i="1" s="1"/>
  <c r="CZ4201" i="1"/>
  <c r="FI4201" i="1"/>
  <c r="FM4201" i="1" s="1"/>
  <c r="FE4200" i="1"/>
  <c r="DD4200" i="1"/>
  <c r="HU4200" i="1"/>
  <c r="EY4200" i="1"/>
  <c r="GP4200" i="1" s="1"/>
  <c r="EX4200" i="1"/>
  <c r="DO4195" i="1"/>
  <c r="CZ4195" i="1"/>
  <c r="FI4195" i="1"/>
  <c r="FM4195" i="1" s="1"/>
  <c r="FE4194" i="1"/>
  <c r="DD4194" i="1"/>
  <c r="HU4194" i="1"/>
  <c r="EY4194" i="1"/>
  <c r="EX4194" i="1"/>
  <c r="FR4193" i="1"/>
  <c r="GA4193" i="1" s="1"/>
  <c r="IH4189" i="1"/>
  <c r="IQ4189" i="1" s="1"/>
  <c r="IR4189" i="1" s="1"/>
  <c r="DO4189" i="1"/>
  <c r="CZ4189" i="1"/>
  <c r="FK4189" i="1" s="1"/>
  <c r="FI4189" i="1"/>
  <c r="FE4188" i="1"/>
  <c r="DD4188" i="1"/>
  <c r="HU4188" i="1"/>
  <c r="EY4188" i="1"/>
  <c r="EX4188" i="1"/>
  <c r="FR4187" i="1"/>
  <c r="GA4187" i="1" s="1"/>
  <c r="GM4185" i="1"/>
  <c r="GQ4183" i="1"/>
  <c r="ER4183" i="1"/>
  <c r="DO4183" i="1"/>
  <c r="CZ4183" i="1"/>
  <c r="GS4183" i="1" s="1"/>
  <c r="FI4183" i="1"/>
  <c r="FE4182" i="1"/>
  <c r="DD4182" i="1"/>
  <c r="DR4182" i="1" s="1"/>
  <c r="DZ4182" i="1" s="1"/>
  <c r="HU4182" i="1"/>
  <c r="EY4182" i="1"/>
  <c r="EX4182" i="1"/>
  <c r="GM4179" i="1"/>
  <c r="GQ4177" i="1"/>
  <c r="GU4177" i="1" s="1"/>
  <c r="ER4177" i="1"/>
  <c r="DO4177" i="1"/>
  <c r="CZ4177" i="1"/>
  <c r="FI4177" i="1"/>
  <c r="FM4177" i="1" s="1"/>
  <c r="FE4176" i="1"/>
  <c r="DD4176" i="1"/>
  <c r="DR4176" i="1" s="1"/>
  <c r="DZ4176" i="1" s="1"/>
  <c r="HU4176" i="1"/>
  <c r="EY4176" i="1"/>
  <c r="EX4176" i="1"/>
  <c r="FR4175" i="1"/>
  <c r="GA4175" i="1" s="1"/>
  <c r="DO4171" i="1"/>
  <c r="CZ4171" i="1"/>
  <c r="FK4171" i="1" s="1"/>
  <c r="FI4171" i="1"/>
  <c r="FE4170" i="1"/>
  <c r="DD4170" i="1"/>
  <c r="DR4170" i="1" s="1"/>
  <c r="DZ4170" i="1" s="1"/>
  <c r="HU4170" i="1"/>
  <c r="EY4170" i="1"/>
  <c r="EX4170" i="1"/>
  <c r="FR4169" i="1"/>
  <c r="GA4169" i="1" s="1"/>
  <c r="GR4168" i="1"/>
  <c r="GV4168" i="1" s="1"/>
  <c r="GZ4166" i="1"/>
  <c r="HI4166" i="1" s="1"/>
  <c r="HJ4166" i="1" s="1"/>
  <c r="DO4165" i="1"/>
  <c r="CZ4165" i="1"/>
  <c r="FI4165" i="1"/>
  <c r="FE4164" i="1"/>
  <c r="DD4164" i="1"/>
  <c r="HU4164" i="1"/>
  <c r="EY4164" i="1"/>
  <c r="EX4164" i="1"/>
  <c r="FR4163" i="1"/>
  <c r="GA4163" i="1" s="1"/>
  <c r="GM4161" i="1"/>
  <c r="IH4159" i="1"/>
  <c r="IQ4159" i="1" s="1"/>
  <c r="IR4159" i="1" s="1"/>
  <c r="GQ4159" i="1"/>
  <c r="ER4159" i="1"/>
  <c r="DO4159" i="1"/>
  <c r="HY4159" i="1"/>
  <c r="CZ4159" i="1"/>
  <c r="FI4159" i="1"/>
  <c r="EM4158" i="1"/>
  <c r="FE4158" i="1"/>
  <c r="DD4158" i="1"/>
  <c r="HU4158" i="1"/>
  <c r="EY4158" i="1"/>
  <c r="EX4158" i="1"/>
  <c r="FR4157" i="1"/>
  <c r="GA4157" i="1" s="1"/>
  <c r="GR4156" i="1"/>
  <c r="GV4156" i="1" s="1"/>
  <c r="GM4155" i="1"/>
  <c r="GZ4154" i="1"/>
  <c r="HI4154" i="1" s="1"/>
  <c r="HJ4154" i="1" s="1"/>
  <c r="GQ4153" i="1"/>
  <c r="GU4153" i="1" s="1"/>
  <c r="DO4153" i="1"/>
  <c r="CZ4153" i="1"/>
  <c r="GS4153" i="1" s="1"/>
  <c r="FI4153" i="1"/>
  <c r="FM4153" i="1" s="1"/>
  <c r="FE4152" i="1"/>
  <c r="DD4152" i="1"/>
  <c r="DR4152" i="1" s="1"/>
  <c r="DZ4152" i="1" s="1"/>
  <c r="HU4152" i="1"/>
  <c r="EY4152" i="1"/>
  <c r="EX4152" i="1"/>
  <c r="FR4151" i="1"/>
  <c r="GA4151" i="1" s="1"/>
  <c r="GZ4148" i="1"/>
  <c r="HI4148" i="1" s="1"/>
  <c r="HJ4148" i="1" s="1"/>
  <c r="DO4147" i="1"/>
  <c r="CZ4147" i="1"/>
  <c r="FI4147" i="1"/>
  <c r="FM4147" i="1" s="1"/>
  <c r="FE4146" i="1"/>
  <c r="DD4146" i="1"/>
  <c r="DR4146" i="1" s="1"/>
  <c r="DZ4146" i="1" s="1"/>
  <c r="HU4146" i="1"/>
  <c r="EY4146" i="1"/>
  <c r="EX4146" i="1"/>
  <c r="FR4145" i="1"/>
  <c r="GA4145" i="1" s="1"/>
  <c r="GM4143" i="1"/>
  <c r="DE4143" i="1"/>
  <c r="DF4143" i="1" s="1"/>
  <c r="GZ4142" i="1"/>
  <c r="HI4142" i="1" s="1"/>
  <c r="HJ4142" i="1" s="1"/>
  <c r="GQ4141" i="1"/>
  <c r="DO4141" i="1"/>
  <c r="CZ4141" i="1"/>
  <c r="GS4141" i="1" s="1"/>
  <c r="FI4141" i="1"/>
  <c r="FE4140" i="1"/>
  <c r="DD4140" i="1"/>
  <c r="EA4140" i="1" s="1"/>
  <c r="HU4140" i="1"/>
  <c r="EY4140" i="1"/>
  <c r="EX4140" i="1"/>
  <c r="HE4139" i="1"/>
  <c r="HF4139" i="1" s="1"/>
  <c r="FR4139" i="1"/>
  <c r="GA4139" i="1" s="1"/>
  <c r="DO4135" i="1"/>
  <c r="CZ4135" i="1"/>
  <c r="FK4135" i="1" s="1"/>
  <c r="FI4135" i="1"/>
  <c r="FE4134" i="1"/>
  <c r="DD4134" i="1"/>
  <c r="HU4134" i="1"/>
  <c r="EY4134" i="1"/>
  <c r="EX4134" i="1"/>
  <c r="FR4133" i="1"/>
  <c r="GA4133" i="1" s="1"/>
  <c r="GM4131" i="1"/>
  <c r="DE4131" i="1"/>
  <c r="DF4131" i="1" s="1"/>
  <c r="GQ4129" i="1"/>
  <c r="ER4129" i="1"/>
  <c r="DO4129" i="1"/>
  <c r="CZ4129" i="1"/>
  <c r="FI4129" i="1"/>
  <c r="FE4128" i="1"/>
  <c r="DD4128" i="1"/>
  <c r="EJ4128" i="1" s="1"/>
  <c r="HU4128" i="1"/>
  <c r="EY4128" i="1"/>
  <c r="EX4128" i="1"/>
  <c r="FR4127" i="1"/>
  <c r="GA4127" i="1" s="1"/>
  <c r="GM4125" i="1"/>
  <c r="DE4125" i="1"/>
  <c r="DF4125" i="1" s="1"/>
  <c r="GQ4123" i="1"/>
  <c r="GU4123" i="1" s="1"/>
  <c r="ER4123" i="1"/>
  <c r="DO4123" i="1"/>
  <c r="CZ4123" i="1"/>
  <c r="GS4123" i="1" s="1"/>
  <c r="FI4123" i="1"/>
  <c r="FM4123" i="1" s="1"/>
  <c r="FE4122" i="1"/>
  <c r="DD4122" i="1"/>
  <c r="HU4122" i="1"/>
  <c r="EY4122" i="1"/>
  <c r="EX4122" i="1"/>
  <c r="GM4119" i="1"/>
  <c r="GQ4117" i="1"/>
  <c r="ER4117" i="1"/>
  <c r="DO4117" i="1"/>
  <c r="CZ4117" i="1"/>
  <c r="FI4117" i="1"/>
  <c r="FE4116" i="1"/>
  <c r="DD4116" i="1"/>
  <c r="HU4116" i="1"/>
  <c r="EY4116" i="1"/>
  <c r="EX4116" i="1"/>
  <c r="FR4115" i="1"/>
  <c r="GA4115" i="1" s="1"/>
  <c r="DO4111" i="1"/>
  <c r="CZ4111" i="1"/>
  <c r="FK4111" i="1" s="1"/>
  <c r="FI4111" i="1"/>
  <c r="EM4110" i="1"/>
  <c r="FE4110" i="1"/>
  <c r="DD4110" i="1"/>
  <c r="HU4110" i="1"/>
  <c r="EY4110" i="1"/>
  <c r="EX4110" i="1"/>
  <c r="FR4109" i="1"/>
  <c r="GA4109" i="1" s="1"/>
  <c r="GZ4106" i="1"/>
  <c r="HI4106" i="1" s="1"/>
  <c r="HJ4106" i="1" s="1"/>
  <c r="DO4105" i="1"/>
  <c r="CZ4105" i="1"/>
  <c r="FI4105" i="1"/>
  <c r="FE4104" i="1"/>
  <c r="DD4104" i="1"/>
  <c r="HU4104" i="1"/>
  <c r="EY4104" i="1"/>
  <c r="EX4104" i="1"/>
  <c r="GZ4100" i="1"/>
  <c r="HI4100" i="1" s="1"/>
  <c r="HJ4100" i="1" s="1"/>
  <c r="DO4099" i="1"/>
  <c r="CZ4099" i="1"/>
  <c r="FI4099" i="1"/>
  <c r="FM4099" i="1" s="1"/>
  <c r="EM4098" i="1"/>
  <c r="FE4098" i="1"/>
  <c r="DD4098" i="1"/>
  <c r="DR4098" i="1" s="1"/>
  <c r="DZ4098" i="1" s="1"/>
  <c r="HU4098" i="1"/>
  <c r="EY4098" i="1"/>
  <c r="EX4098" i="1"/>
  <c r="FR4097" i="1"/>
  <c r="GA4097" i="1" s="1"/>
  <c r="DO4093" i="1"/>
  <c r="CZ4093" i="1"/>
  <c r="FK4093" i="1" s="1"/>
  <c r="FI4093" i="1"/>
  <c r="FE4092" i="1"/>
  <c r="DD4092" i="1"/>
  <c r="HU4092" i="1"/>
  <c r="EY4092" i="1"/>
  <c r="EX4092" i="1"/>
  <c r="FR4091" i="1"/>
  <c r="GA4091" i="1" s="1"/>
  <c r="GR4090" i="1"/>
  <c r="GV4090" i="1" s="1"/>
  <c r="DN4090" i="1"/>
  <c r="DO4087" i="1"/>
  <c r="CZ4087" i="1"/>
  <c r="FI4087" i="1"/>
  <c r="FE4086" i="1"/>
  <c r="DD4086" i="1"/>
  <c r="DR4086" i="1" s="1"/>
  <c r="DZ4086" i="1" s="1"/>
  <c r="HU4086" i="1"/>
  <c r="EY4086" i="1"/>
  <c r="EX4086" i="1"/>
  <c r="FR4085" i="1"/>
  <c r="GA4085" i="1" s="1"/>
  <c r="GR4084" i="1"/>
  <c r="GV4084" i="1" s="1"/>
  <c r="DN4084" i="1"/>
  <c r="DO4081" i="1"/>
  <c r="CZ4081" i="1"/>
  <c r="FE4080" i="1"/>
  <c r="DD4080" i="1"/>
  <c r="HU4080" i="1"/>
  <c r="EY4080" i="1"/>
  <c r="EX4080" i="1"/>
  <c r="GR4078" i="1"/>
  <c r="GV4078" i="1" s="1"/>
  <c r="DN4078" i="1"/>
  <c r="DO4075" i="1"/>
  <c r="CZ4075" i="1"/>
  <c r="ER4074" i="1"/>
  <c r="FE4072" i="1"/>
  <c r="DD4072" i="1"/>
  <c r="DR4072" i="1" s="1"/>
  <c r="DZ4072" i="1" s="1"/>
  <c r="HU4072" i="1"/>
  <c r="EY4072" i="1"/>
  <c r="EX4072" i="1"/>
  <c r="DQ4071" i="1"/>
  <c r="DL4070" i="1"/>
  <c r="ER4069" i="1"/>
  <c r="IM4068" i="1"/>
  <c r="IN4068" i="1" s="1"/>
  <c r="HS4068" i="1"/>
  <c r="IH4068" i="1" s="1"/>
  <c r="IQ4068" i="1" s="1"/>
  <c r="IR4068" i="1" s="1"/>
  <c r="FR4068" i="1"/>
  <c r="GA4068" i="1" s="1"/>
  <c r="GZ4068" i="1"/>
  <c r="HI4068" i="1" s="1"/>
  <c r="HJ4068" i="1" s="1"/>
  <c r="EI4068" i="1"/>
  <c r="HE4065" i="1"/>
  <c r="HF4065" i="1" s="1"/>
  <c r="ER4065" i="1"/>
  <c r="EI4065" i="1"/>
  <c r="IM4064" i="1"/>
  <c r="IN4064" i="1" s="1"/>
  <c r="HS4064" i="1"/>
  <c r="IH4064" i="1" s="1"/>
  <c r="IQ4064" i="1" s="1"/>
  <c r="IR4064" i="1" s="1"/>
  <c r="FR4064" i="1"/>
  <c r="GA4064" i="1" s="1"/>
  <c r="GZ4064" i="1"/>
  <c r="HI4064" i="1" s="1"/>
  <c r="HJ4064" i="1" s="1"/>
  <c r="EI4064" i="1"/>
  <c r="FK4047" i="1"/>
  <c r="FW4047" i="1"/>
  <c r="FX4047" i="1" s="1"/>
  <c r="DQ4047" i="1"/>
  <c r="GS4047" i="1"/>
  <c r="IM4034" i="1"/>
  <c r="IN4034" i="1" s="1"/>
  <c r="HZ4034" i="1"/>
  <c r="ID4034" i="1" s="1"/>
  <c r="DM3992" i="1"/>
  <c r="IA3974" i="1"/>
  <c r="IM3974" i="1"/>
  <c r="IN3974" i="1" s="1"/>
  <c r="IA3950" i="1"/>
  <c r="IM3950" i="1"/>
  <c r="IN3950" i="1" s="1"/>
  <c r="DM3918" i="1"/>
  <c r="DK3918" i="1" s="1"/>
  <c r="GB3910" i="1"/>
  <c r="DM3857" i="1"/>
  <c r="R4299" i="1"/>
  <c r="R4281" i="1"/>
  <c r="R4263" i="1"/>
  <c r="R4245" i="1"/>
  <c r="EX4423" i="1"/>
  <c r="EX4419" i="1"/>
  <c r="EX4418" i="1"/>
  <c r="FJ4412" i="1"/>
  <c r="FN4412" i="1" s="1"/>
  <c r="EX4412" i="1"/>
  <c r="FJ4410" i="1"/>
  <c r="FN4410" i="1" s="1"/>
  <c r="EX4410" i="1"/>
  <c r="FJ4407" i="1"/>
  <c r="EX4407" i="1"/>
  <c r="EX4404" i="1"/>
  <c r="EX4402" i="1"/>
  <c r="FJ4401" i="1"/>
  <c r="FN4401" i="1" s="1"/>
  <c r="EX4401" i="1"/>
  <c r="FJ4400" i="1"/>
  <c r="FN4400" i="1" s="1"/>
  <c r="FJ4398" i="1"/>
  <c r="FN4398" i="1" s="1"/>
  <c r="EX4398" i="1"/>
  <c r="FJ4391" i="1"/>
  <c r="FN4391" i="1" s="1"/>
  <c r="EX4391" i="1"/>
  <c r="FJ4390" i="1"/>
  <c r="FN4390" i="1" s="1"/>
  <c r="EX4390" i="1"/>
  <c r="EX4388" i="1"/>
  <c r="FJ4386" i="1"/>
  <c r="FN4386" i="1" s="1"/>
  <c r="EX4386" i="1"/>
  <c r="FJ4384" i="1"/>
  <c r="EX4384" i="1"/>
  <c r="FJ4383" i="1"/>
  <c r="FN4383" i="1" s="1"/>
  <c r="EX4383" i="1"/>
  <c r="EX4379" i="1"/>
  <c r="EX4376" i="1"/>
  <c r="EX4373" i="1"/>
  <c r="EX4370" i="1"/>
  <c r="EX4369" i="1"/>
  <c r="EX4366" i="1"/>
  <c r="EX4365" i="1"/>
  <c r="EX4364" i="1"/>
  <c r="HX4363" i="1"/>
  <c r="EX4363" i="1"/>
  <c r="HX4360" i="1"/>
  <c r="EX4360" i="1"/>
  <c r="EX4358" i="1"/>
  <c r="EX4355" i="1"/>
  <c r="EX4352" i="1"/>
  <c r="EX4351" i="1"/>
  <c r="EX4348" i="1"/>
  <c r="FJ4347" i="1"/>
  <c r="FN4347" i="1" s="1"/>
  <c r="EX4347" i="1"/>
  <c r="FJ4341" i="1"/>
  <c r="FN4341" i="1" s="1"/>
  <c r="EX4341" i="1"/>
  <c r="R4310" i="1"/>
  <c r="R4292" i="1"/>
  <c r="R4286" i="1"/>
  <c r="R4274" i="1"/>
  <c r="R4262" i="1"/>
  <c r="R4250" i="1"/>
  <c r="R4244" i="1"/>
  <c r="GM4423" i="1"/>
  <c r="GM4421" i="1"/>
  <c r="GM4419" i="1"/>
  <c r="GM4418" i="1"/>
  <c r="GM4417" i="1"/>
  <c r="GM4414" i="1"/>
  <c r="GM4413" i="1"/>
  <c r="GM4412" i="1"/>
  <c r="GM4411" i="1"/>
  <c r="GM4410" i="1"/>
  <c r="GM4408" i="1"/>
  <c r="GM4407" i="1"/>
  <c r="GM4406" i="1"/>
  <c r="GM4404" i="1"/>
  <c r="GM4402" i="1"/>
  <c r="GM4398" i="1"/>
  <c r="GM4396" i="1"/>
  <c r="GM4394" i="1"/>
  <c r="GM4393" i="1"/>
  <c r="GM4391" i="1"/>
  <c r="GM4390" i="1"/>
  <c r="GM4389" i="1"/>
  <c r="GM4388" i="1"/>
  <c r="GM4387" i="1"/>
  <c r="GM4386" i="1"/>
  <c r="GM4385" i="1"/>
  <c r="GM4384" i="1"/>
  <c r="GM4382" i="1"/>
  <c r="GM4381" i="1"/>
  <c r="GM4380" i="1"/>
  <c r="GM4377" i="1"/>
  <c r="GM4376" i="1"/>
  <c r="GM4375" i="1"/>
  <c r="GM4374" i="1"/>
  <c r="GM4371" i="1"/>
  <c r="GM4369" i="1"/>
  <c r="GM4368" i="1"/>
  <c r="GM4367" i="1"/>
  <c r="GM4366" i="1"/>
  <c r="GM4361" i="1"/>
  <c r="GM4360" i="1"/>
  <c r="GM4357" i="1"/>
  <c r="GM4356" i="1"/>
  <c r="GM4355" i="1"/>
  <c r="GM4353" i="1"/>
  <c r="GM4351" i="1"/>
  <c r="GM4350" i="1"/>
  <c r="GM4349" i="1"/>
  <c r="GM4348" i="1"/>
  <c r="GM4346" i="1"/>
  <c r="GM4345" i="1"/>
  <c r="GM4343" i="1"/>
  <c r="GM4341" i="1"/>
  <c r="R4309" i="1"/>
  <c r="R4303" i="1"/>
  <c r="R4297" i="1"/>
  <c r="R4291" i="1"/>
  <c r="R4285" i="1"/>
  <c r="R4279" i="1"/>
  <c r="R4273" i="1"/>
  <c r="R4267" i="1"/>
  <c r="R4261" i="1"/>
  <c r="R4255" i="1"/>
  <c r="R4249" i="1"/>
  <c r="R4243" i="1"/>
  <c r="R4237" i="1"/>
  <c r="DF4424" i="1"/>
  <c r="DF4422" i="1"/>
  <c r="DF4421" i="1"/>
  <c r="DF4420" i="1"/>
  <c r="DF4419" i="1"/>
  <c r="DF4418" i="1"/>
  <c r="DF4416" i="1"/>
  <c r="DF4415" i="1"/>
  <c r="DF4413" i="1"/>
  <c r="DF4412" i="1"/>
  <c r="DF4410" i="1"/>
  <c r="DF4409" i="1"/>
  <c r="DF4406" i="1"/>
  <c r="DF4404" i="1"/>
  <c r="DF4403" i="1"/>
  <c r="DF4401" i="1"/>
  <c r="DF4400" i="1"/>
  <c r="DF4398" i="1"/>
  <c r="DF4395" i="1"/>
  <c r="DF4394" i="1"/>
  <c r="DF4393" i="1"/>
  <c r="DF4392" i="1"/>
  <c r="DF4391" i="1"/>
  <c r="DF4389" i="1"/>
  <c r="DF4388" i="1"/>
  <c r="DF4387" i="1"/>
  <c r="DF4386" i="1"/>
  <c r="DF4385" i="1"/>
  <c r="DF4383" i="1"/>
  <c r="DF4379" i="1"/>
  <c r="DF4378" i="1"/>
  <c r="DF4377" i="1"/>
  <c r="DF4371" i="1"/>
  <c r="DF4370" i="1"/>
  <c r="DF4369" i="1"/>
  <c r="DF4367" i="1"/>
  <c r="DF4366" i="1"/>
  <c r="DF4365" i="1"/>
  <c r="DF4363" i="1"/>
  <c r="DF4362" i="1"/>
  <c r="DF4361" i="1"/>
  <c r="DF4360" i="1"/>
  <c r="DF4359" i="1"/>
  <c r="DF4356" i="1"/>
  <c r="DF4355" i="1"/>
  <c r="DF4353" i="1"/>
  <c r="DF4351" i="1"/>
  <c r="DF4349" i="1"/>
  <c r="DF4348" i="1"/>
  <c r="DF4347" i="1"/>
  <c r="DF4346" i="1"/>
  <c r="DF4345" i="1"/>
  <c r="DF4343" i="1"/>
  <c r="DF4342" i="1"/>
  <c r="DF4341" i="1"/>
  <c r="DF4340" i="1"/>
  <c r="DF4339" i="1"/>
  <c r="DF4338" i="1"/>
  <c r="DF4334" i="1"/>
  <c r="DF4333" i="1"/>
  <c r="DF4332" i="1"/>
  <c r="DF4331" i="1"/>
  <c r="DF4329" i="1"/>
  <c r="CZ4329" i="1"/>
  <c r="DQ4329" i="1" s="1"/>
  <c r="DF4328" i="1"/>
  <c r="CZ4328" i="1"/>
  <c r="DQ4328" i="1" s="1"/>
  <c r="CZ4327" i="1"/>
  <c r="DQ4327" i="1" s="1"/>
  <c r="CZ4326" i="1"/>
  <c r="DQ4326" i="1" s="1"/>
  <c r="CZ4324" i="1"/>
  <c r="DQ4324" i="1" s="1"/>
  <c r="DF4323" i="1"/>
  <c r="CZ4323" i="1"/>
  <c r="DQ4323" i="1" s="1"/>
  <c r="CZ4322" i="1"/>
  <c r="DQ4322" i="1" s="1"/>
  <c r="DF4321" i="1"/>
  <c r="CZ4321" i="1"/>
  <c r="DQ4321" i="1" s="1"/>
  <c r="DF4320" i="1"/>
  <c r="CZ4320" i="1"/>
  <c r="DQ4320" i="1" s="1"/>
  <c r="DF4319" i="1"/>
  <c r="CZ4319" i="1"/>
  <c r="DQ4319" i="1" s="1"/>
  <c r="DF4318" i="1"/>
  <c r="CZ4318" i="1"/>
  <c r="DQ4318" i="1" s="1"/>
  <c r="DF4317" i="1"/>
  <c r="CZ4317" i="1"/>
  <c r="DQ4317" i="1" s="1"/>
  <c r="CZ4316" i="1"/>
  <c r="DQ4316" i="1" s="1"/>
  <c r="DF4315" i="1"/>
  <c r="CZ4315" i="1"/>
  <c r="DQ4315" i="1" s="1"/>
  <c r="DF4314" i="1"/>
  <c r="CZ4314" i="1"/>
  <c r="DQ4314" i="1" s="1"/>
  <c r="DF4313" i="1"/>
  <c r="CZ4313" i="1"/>
  <c r="DQ4313" i="1" s="1"/>
  <c r="DL4312" i="1"/>
  <c r="DF4312" i="1"/>
  <c r="CZ4312" i="1"/>
  <c r="IA4312" i="1" s="1"/>
  <c r="DF4311" i="1"/>
  <c r="CZ4311" i="1"/>
  <c r="DF4310" i="1"/>
  <c r="CZ4310" i="1"/>
  <c r="GS4310" i="1" s="1"/>
  <c r="DF4309" i="1"/>
  <c r="CZ4309" i="1"/>
  <c r="DL4308" i="1"/>
  <c r="DF4308" i="1"/>
  <c r="CZ4308" i="1"/>
  <c r="CZ4307" i="1"/>
  <c r="DL4306" i="1"/>
  <c r="DF4306" i="1"/>
  <c r="CZ4306" i="1"/>
  <c r="DF4305" i="1"/>
  <c r="CZ4305" i="1"/>
  <c r="GS4305" i="1" s="1"/>
  <c r="DF4304" i="1"/>
  <c r="CZ4304" i="1"/>
  <c r="GS4304" i="1" s="1"/>
  <c r="DF4303" i="1"/>
  <c r="EJ4303" i="1" s="1"/>
  <c r="CZ4303" i="1"/>
  <c r="DL4302" i="1"/>
  <c r="DF4302" i="1"/>
  <c r="CZ4302" i="1"/>
  <c r="CZ4301" i="1"/>
  <c r="IA4301" i="1" s="1"/>
  <c r="DL4300" i="1"/>
  <c r="DF4300" i="1"/>
  <c r="CZ4300" i="1"/>
  <c r="DF4299" i="1"/>
  <c r="CZ4299" i="1"/>
  <c r="DF4298" i="1"/>
  <c r="CZ4298" i="1"/>
  <c r="IB4297" i="1"/>
  <c r="DF4297" i="1"/>
  <c r="EJ4297" i="1" s="1"/>
  <c r="CZ4297" i="1"/>
  <c r="IA4297" i="1" s="1"/>
  <c r="DF4296" i="1"/>
  <c r="CZ4296" i="1"/>
  <c r="CZ4295" i="1"/>
  <c r="DQ4295" i="1" s="1"/>
  <c r="DL4294" i="1"/>
  <c r="DF4294" i="1"/>
  <c r="CZ4294" i="1"/>
  <c r="DQ4294" i="1" s="1"/>
  <c r="CZ4293" i="1"/>
  <c r="DQ4293" i="1" s="1"/>
  <c r="DF4292" i="1"/>
  <c r="CZ4292" i="1"/>
  <c r="DQ4292" i="1" s="1"/>
  <c r="IB4291" i="1"/>
  <c r="DF4291" i="1"/>
  <c r="CZ4291" i="1"/>
  <c r="DQ4291" i="1" s="1"/>
  <c r="DF4290" i="1"/>
  <c r="CZ4290" i="1"/>
  <c r="DQ4290" i="1" s="1"/>
  <c r="IB4289" i="1"/>
  <c r="CZ4289" i="1"/>
  <c r="DQ4289" i="1" s="1"/>
  <c r="IB4288" i="1"/>
  <c r="DL4288" i="1"/>
  <c r="DF4288" i="1"/>
  <c r="CZ4288" i="1"/>
  <c r="DQ4288" i="1" s="1"/>
  <c r="CZ4287" i="1"/>
  <c r="DQ4287" i="1" s="1"/>
  <c r="DF4286" i="1"/>
  <c r="CZ4286" i="1"/>
  <c r="DQ4286" i="1" s="1"/>
  <c r="DF4285" i="1"/>
  <c r="CZ4285" i="1"/>
  <c r="DQ4285" i="1" s="1"/>
  <c r="CZ4284" i="1"/>
  <c r="DQ4284" i="1" s="1"/>
  <c r="DF4283" i="1"/>
  <c r="CZ4283" i="1"/>
  <c r="DQ4283" i="1" s="1"/>
  <c r="DL4282" i="1"/>
  <c r="CZ4282" i="1"/>
  <c r="DQ4282" i="1" s="1"/>
  <c r="DF4281" i="1"/>
  <c r="CZ4281" i="1"/>
  <c r="DQ4281" i="1" s="1"/>
  <c r="DF4280" i="1"/>
  <c r="EJ4280" i="1" s="1"/>
  <c r="CZ4280" i="1"/>
  <c r="DQ4280" i="1" s="1"/>
  <c r="DF4279" i="1"/>
  <c r="CZ4279" i="1"/>
  <c r="DQ4279" i="1" s="1"/>
  <c r="DF4278" i="1"/>
  <c r="CZ4278" i="1"/>
  <c r="DQ4278" i="1" s="1"/>
  <c r="DF4277" i="1"/>
  <c r="CZ4277" i="1"/>
  <c r="DQ4277" i="1" s="1"/>
  <c r="DL4276" i="1"/>
  <c r="CZ4276" i="1"/>
  <c r="DQ4276" i="1" s="1"/>
  <c r="CZ4275" i="1"/>
  <c r="DQ4275" i="1" s="1"/>
  <c r="CZ4274" i="1"/>
  <c r="DF4273" i="1"/>
  <c r="CZ4273" i="1"/>
  <c r="DQ4273" i="1" s="1"/>
  <c r="CZ4272" i="1"/>
  <c r="DQ4272" i="1" s="1"/>
  <c r="DF4271" i="1"/>
  <c r="CZ4271" i="1"/>
  <c r="DQ4271" i="1" s="1"/>
  <c r="DL4270" i="1"/>
  <c r="CZ4270" i="1"/>
  <c r="DQ4270" i="1" s="1"/>
  <c r="IB4269" i="1"/>
  <c r="DF4269" i="1"/>
  <c r="CZ4269" i="1"/>
  <c r="DQ4269" i="1" s="1"/>
  <c r="CZ4268" i="1"/>
  <c r="DQ4268" i="1" s="1"/>
  <c r="DF4267" i="1"/>
  <c r="CZ4267" i="1"/>
  <c r="DQ4267" i="1" s="1"/>
  <c r="DF4266" i="1"/>
  <c r="CZ4266" i="1"/>
  <c r="DQ4266" i="1" s="1"/>
  <c r="DF4265" i="1"/>
  <c r="CZ4265" i="1"/>
  <c r="DQ4265" i="1" s="1"/>
  <c r="DL4264" i="1"/>
  <c r="DF4264" i="1"/>
  <c r="CZ4264" i="1"/>
  <c r="DQ4264" i="1" s="1"/>
  <c r="DF4263" i="1"/>
  <c r="CZ4263" i="1"/>
  <c r="DQ4263" i="1" s="1"/>
  <c r="CZ4262" i="1"/>
  <c r="DQ4262" i="1" s="1"/>
  <c r="CZ4261" i="1"/>
  <c r="DQ4261" i="1" s="1"/>
  <c r="DF4260" i="1"/>
  <c r="CZ4260" i="1"/>
  <c r="DQ4260" i="1" s="1"/>
  <c r="DF4259" i="1"/>
  <c r="CZ4259" i="1"/>
  <c r="DQ4259" i="1" s="1"/>
  <c r="DL4258" i="1"/>
  <c r="DF4258" i="1"/>
  <c r="CZ4258" i="1"/>
  <c r="DQ4258" i="1" s="1"/>
  <c r="IB4257" i="1"/>
  <c r="DF4257" i="1"/>
  <c r="CZ4257" i="1"/>
  <c r="CZ4256" i="1"/>
  <c r="DQ4256" i="1" s="1"/>
  <c r="DF4255" i="1"/>
  <c r="CZ4255" i="1"/>
  <c r="DQ4255" i="1" s="1"/>
  <c r="DF4254" i="1"/>
  <c r="CZ4254" i="1"/>
  <c r="DQ4254" i="1" s="1"/>
  <c r="DF4253" i="1"/>
  <c r="DL4252" i="1"/>
  <c r="CZ4252" i="1"/>
  <c r="DQ4252" i="1" s="1"/>
  <c r="DF4251" i="1"/>
  <c r="CZ4251" i="1"/>
  <c r="CZ4250" i="1"/>
  <c r="DQ4250" i="1" s="1"/>
  <c r="DF4249" i="1"/>
  <c r="CZ4249" i="1"/>
  <c r="DQ4249" i="1" s="1"/>
  <c r="DF4248" i="1"/>
  <c r="CZ4248" i="1"/>
  <c r="DQ4248" i="1" s="1"/>
  <c r="DF4247" i="1"/>
  <c r="CZ4247" i="1"/>
  <c r="DQ4247" i="1" s="1"/>
  <c r="DL4246" i="1"/>
  <c r="CZ4246" i="1"/>
  <c r="DQ4246" i="1" s="1"/>
  <c r="CZ4245" i="1"/>
  <c r="DQ4245" i="1" s="1"/>
  <c r="CZ4244" i="1"/>
  <c r="DQ4244" i="1" s="1"/>
  <c r="FH4243" i="1"/>
  <c r="CZ4243" i="1"/>
  <c r="DQ4243" i="1" s="1"/>
  <c r="CZ4242" i="1"/>
  <c r="DQ4242" i="1" s="1"/>
  <c r="FH4241" i="1"/>
  <c r="CZ4241" i="1"/>
  <c r="DQ4241" i="1" s="1"/>
  <c r="IB4240" i="1"/>
  <c r="FH4240" i="1"/>
  <c r="DL4240" i="1"/>
  <c r="CZ4240" i="1"/>
  <c r="DQ4240" i="1" s="1"/>
  <c r="CZ4239" i="1"/>
  <c r="DQ4239" i="1" s="1"/>
  <c r="CZ4238" i="1"/>
  <c r="DQ4238" i="1" s="1"/>
  <c r="CZ4237" i="1"/>
  <c r="DQ4237" i="1" s="1"/>
  <c r="CZ4236" i="1"/>
  <c r="DQ4236" i="1" s="1"/>
  <c r="CZ4235" i="1"/>
  <c r="DQ4235" i="1" s="1"/>
  <c r="CZ4234" i="1"/>
  <c r="DQ4234" i="1" s="1"/>
  <c r="CZ4233" i="1"/>
  <c r="DQ4233" i="1" s="1"/>
  <c r="CZ4232" i="1"/>
  <c r="DQ4232" i="1" s="1"/>
  <c r="FH4231" i="1"/>
  <c r="CZ4231" i="1"/>
  <c r="DQ4231" i="1" s="1"/>
  <c r="CZ4230" i="1"/>
  <c r="DQ4230" i="1" s="1"/>
  <c r="FH4229" i="1"/>
  <c r="DF4229" i="1"/>
  <c r="DF4228" i="1"/>
  <c r="EJ4228" i="1" s="1"/>
  <c r="DF4227" i="1"/>
  <c r="DF4226" i="1"/>
  <c r="DF4224" i="1"/>
  <c r="EJ4224" i="1" s="1"/>
  <c r="DF4223" i="1"/>
  <c r="DF4222" i="1"/>
  <c r="FR4221" i="1"/>
  <c r="GA4221" i="1" s="1"/>
  <c r="FI4220" i="1"/>
  <c r="FR4218" i="1"/>
  <c r="GA4218" i="1" s="1"/>
  <c r="FI4217" i="1"/>
  <c r="FI4214" i="1"/>
  <c r="FI4211" i="1"/>
  <c r="HY4208" i="1"/>
  <c r="GP4208" i="1"/>
  <c r="FH4208" i="1"/>
  <c r="GZ4208" i="1"/>
  <c r="HI4208" i="1" s="1"/>
  <c r="HJ4208" i="1" s="1"/>
  <c r="GQ4208" i="1"/>
  <c r="IA4207" i="1"/>
  <c r="GS4207" i="1"/>
  <c r="FK4207" i="1"/>
  <c r="DB4206" i="1"/>
  <c r="DC4206" i="1" s="1"/>
  <c r="HY4205" i="1"/>
  <c r="GZ4205" i="1"/>
  <c r="HI4205" i="1" s="1"/>
  <c r="HJ4205" i="1" s="1"/>
  <c r="GQ4205" i="1"/>
  <c r="EA4203" i="1"/>
  <c r="DB4203" i="1"/>
  <c r="DC4203" i="1" s="1"/>
  <c r="GM4202" i="1"/>
  <c r="FJ4202" i="1"/>
  <c r="DE4202" i="1"/>
  <c r="DF4202" i="1" s="1"/>
  <c r="GQ4200" i="1"/>
  <c r="ER4200" i="1"/>
  <c r="DO4200" i="1"/>
  <c r="FI4200" i="1"/>
  <c r="CZ4200" i="1"/>
  <c r="FE4199" i="1"/>
  <c r="DD4199" i="1"/>
  <c r="EA4199" i="1" s="1"/>
  <c r="HU4199" i="1"/>
  <c r="EY4199" i="1"/>
  <c r="EX4199" i="1"/>
  <c r="FR4198" i="1"/>
  <c r="GA4198" i="1" s="1"/>
  <c r="GR4197" i="1"/>
  <c r="GV4197" i="1" s="1"/>
  <c r="GM4196" i="1"/>
  <c r="FJ4196" i="1"/>
  <c r="DE4196" i="1"/>
  <c r="DF4196" i="1" s="1"/>
  <c r="GQ4194" i="1"/>
  <c r="ER4194" i="1"/>
  <c r="DO4194" i="1"/>
  <c r="FI4194" i="1"/>
  <c r="CZ4194" i="1"/>
  <c r="GS4194" i="1" s="1"/>
  <c r="FE4193" i="1"/>
  <c r="DD4193" i="1"/>
  <c r="EA4193" i="1" s="1"/>
  <c r="HU4193" i="1"/>
  <c r="EY4193" i="1"/>
  <c r="EX4193" i="1"/>
  <c r="GR4191" i="1"/>
  <c r="GV4191" i="1" s="1"/>
  <c r="GM4190" i="1"/>
  <c r="FJ4190" i="1"/>
  <c r="DE4190" i="1"/>
  <c r="DF4190" i="1" s="1"/>
  <c r="GQ4188" i="1"/>
  <c r="GU4188" i="1" s="1"/>
  <c r="ER4188" i="1"/>
  <c r="DO4188" i="1"/>
  <c r="FI4188" i="1"/>
  <c r="FM4188" i="1" s="1"/>
  <c r="CZ4188" i="1"/>
  <c r="FK4188" i="1" s="1"/>
  <c r="FE4187" i="1"/>
  <c r="DD4187" i="1"/>
  <c r="EA4187" i="1" s="1"/>
  <c r="HU4187" i="1"/>
  <c r="EY4187" i="1"/>
  <c r="EX4187" i="1"/>
  <c r="HE4186" i="1"/>
  <c r="HF4186" i="1" s="1"/>
  <c r="GM4184" i="1"/>
  <c r="DE4184" i="1"/>
  <c r="DF4184" i="1" s="1"/>
  <c r="GQ4182" i="1"/>
  <c r="ER4182" i="1"/>
  <c r="DO4182" i="1"/>
  <c r="FI4182" i="1"/>
  <c r="CZ4182" i="1"/>
  <c r="DQ4182" i="1" s="1"/>
  <c r="FE4181" i="1"/>
  <c r="DD4181" i="1"/>
  <c r="EA4181" i="1" s="1"/>
  <c r="HU4181" i="1"/>
  <c r="EY4181" i="1"/>
  <c r="EX4181" i="1"/>
  <c r="GM4178" i="1"/>
  <c r="DE4178" i="1"/>
  <c r="DF4178" i="1" s="1"/>
  <c r="GQ4176" i="1"/>
  <c r="GU4176" i="1" s="1"/>
  <c r="ER4176" i="1"/>
  <c r="DO4176" i="1"/>
  <c r="FI4176" i="1"/>
  <c r="FM4176" i="1" s="1"/>
  <c r="CZ4176" i="1"/>
  <c r="FK4176" i="1" s="1"/>
  <c r="FE4175" i="1"/>
  <c r="DD4175" i="1"/>
  <c r="HU4175" i="1"/>
  <c r="EY4175" i="1"/>
  <c r="GP4175" i="1" s="1"/>
  <c r="EX4175" i="1"/>
  <c r="GM4172" i="1"/>
  <c r="DE4172" i="1"/>
  <c r="DF4172" i="1" s="1"/>
  <c r="GQ4170" i="1"/>
  <c r="ER4170" i="1"/>
  <c r="DO4170" i="1"/>
  <c r="FI4170" i="1"/>
  <c r="CZ4170" i="1"/>
  <c r="FE4169" i="1"/>
  <c r="DD4169" i="1"/>
  <c r="HU4169" i="1"/>
  <c r="EY4169" i="1"/>
  <c r="EX4169" i="1"/>
  <c r="FR4168" i="1"/>
  <c r="GA4168" i="1" s="1"/>
  <c r="GR4167" i="1"/>
  <c r="GV4167" i="1" s="1"/>
  <c r="GM4166" i="1"/>
  <c r="FJ4166" i="1"/>
  <c r="DE4166" i="1"/>
  <c r="DF4166" i="1" s="1"/>
  <c r="GQ4164" i="1"/>
  <c r="GU4164" i="1" s="1"/>
  <c r="ER4164" i="1"/>
  <c r="DO4164" i="1"/>
  <c r="FI4164" i="1"/>
  <c r="FM4164" i="1" s="1"/>
  <c r="CZ4164" i="1"/>
  <c r="GS4164" i="1" s="1"/>
  <c r="FE4163" i="1"/>
  <c r="DD4163" i="1"/>
  <c r="EA4163" i="1" s="1"/>
  <c r="HU4163" i="1"/>
  <c r="EY4163" i="1"/>
  <c r="EX4163" i="1"/>
  <c r="FR4162" i="1"/>
  <c r="GA4162" i="1" s="1"/>
  <c r="GR4161" i="1"/>
  <c r="GV4161" i="1" s="1"/>
  <c r="GM4160" i="1"/>
  <c r="DE4160" i="1"/>
  <c r="DF4160" i="1" s="1"/>
  <c r="GQ4158" i="1"/>
  <c r="ER4158" i="1"/>
  <c r="DO4158" i="1"/>
  <c r="FI4158" i="1"/>
  <c r="CZ4158" i="1"/>
  <c r="DQ4158" i="1" s="1"/>
  <c r="FE4157" i="1"/>
  <c r="DD4157" i="1"/>
  <c r="HU4157" i="1"/>
  <c r="EY4157" i="1"/>
  <c r="GP4157" i="1" s="1"/>
  <c r="EX4157" i="1"/>
  <c r="GM4154" i="1"/>
  <c r="FJ4154" i="1"/>
  <c r="DE4154" i="1"/>
  <c r="DF4154" i="1" s="1"/>
  <c r="GQ4152" i="1"/>
  <c r="GU4152" i="1" s="1"/>
  <c r="ER4152" i="1"/>
  <c r="DO4152" i="1"/>
  <c r="HY4152" i="1"/>
  <c r="IC4152" i="1" s="1"/>
  <c r="FI4152" i="1"/>
  <c r="FM4152" i="1" s="1"/>
  <c r="CZ4152" i="1"/>
  <c r="DQ4152" i="1" s="1"/>
  <c r="FE4151" i="1"/>
  <c r="DD4151" i="1"/>
  <c r="EA4151" i="1" s="1"/>
  <c r="HU4151" i="1"/>
  <c r="EY4151" i="1"/>
  <c r="GP4151" i="1" s="1"/>
  <c r="EX4151" i="1"/>
  <c r="GM4148" i="1"/>
  <c r="DE4148" i="1"/>
  <c r="DF4148" i="1" s="1"/>
  <c r="GQ4146" i="1"/>
  <c r="GU4146" i="1" s="1"/>
  <c r="ER4146" i="1"/>
  <c r="DO4146" i="1"/>
  <c r="FI4146" i="1"/>
  <c r="FM4146" i="1" s="1"/>
  <c r="CZ4146" i="1"/>
  <c r="GS4146" i="1" s="1"/>
  <c r="FE4145" i="1"/>
  <c r="DD4145" i="1"/>
  <c r="HU4145" i="1"/>
  <c r="EY4145" i="1"/>
  <c r="GP4145" i="1" s="1"/>
  <c r="EX4145" i="1"/>
  <c r="GM4142" i="1"/>
  <c r="FJ4142" i="1"/>
  <c r="DE4142" i="1"/>
  <c r="DF4142" i="1" s="1"/>
  <c r="GQ4140" i="1"/>
  <c r="ER4140" i="1"/>
  <c r="DO4140" i="1"/>
  <c r="FI4140" i="1"/>
  <c r="FM4140" i="1" s="1"/>
  <c r="CZ4140" i="1"/>
  <c r="DQ4140" i="1" s="1"/>
  <c r="EM4139" i="1"/>
  <c r="FE4139" i="1"/>
  <c r="DD4139" i="1"/>
  <c r="HU4139" i="1"/>
  <c r="EY4139" i="1"/>
  <c r="GP4139" i="1" s="1"/>
  <c r="EX4139" i="1"/>
  <c r="GM4136" i="1"/>
  <c r="DE4136" i="1"/>
  <c r="DF4136" i="1" s="1"/>
  <c r="GQ4134" i="1"/>
  <c r="GU4134" i="1" s="1"/>
  <c r="ER4134" i="1"/>
  <c r="DO4134" i="1"/>
  <c r="FI4134" i="1"/>
  <c r="FM4134" i="1" s="1"/>
  <c r="CZ4134" i="1"/>
  <c r="FK4134" i="1" s="1"/>
  <c r="FE4133" i="1"/>
  <c r="DD4133" i="1"/>
  <c r="EA4133" i="1" s="1"/>
  <c r="HU4133" i="1"/>
  <c r="EY4133" i="1"/>
  <c r="EX4133" i="1"/>
  <c r="GM4130" i="1"/>
  <c r="DE4130" i="1"/>
  <c r="DF4130" i="1" s="1"/>
  <c r="GQ4128" i="1"/>
  <c r="GU4128" i="1" s="1"/>
  <c r="ER4128" i="1"/>
  <c r="DO4128" i="1"/>
  <c r="FI4128" i="1"/>
  <c r="FM4128" i="1" s="1"/>
  <c r="CZ4128" i="1"/>
  <c r="GS4128" i="1" s="1"/>
  <c r="FE4127" i="1"/>
  <c r="DD4127" i="1"/>
  <c r="EA4127" i="1" s="1"/>
  <c r="HU4127" i="1"/>
  <c r="EY4127" i="1"/>
  <c r="EX4127" i="1"/>
  <c r="GM4124" i="1"/>
  <c r="FJ4124" i="1"/>
  <c r="DE4124" i="1"/>
  <c r="DF4124" i="1" s="1"/>
  <c r="GQ4122" i="1"/>
  <c r="GU4122" i="1" s="1"/>
  <c r="ER4122" i="1"/>
  <c r="DO4122" i="1"/>
  <c r="FI4122" i="1"/>
  <c r="FM4122" i="1" s="1"/>
  <c r="CZ4122" i="1"/>
  <c r="DQ4122" i="1" s="1"/>
  <c r="FE4121" i="1"/>
  <c r="DD4121" i="1"/>
  <c r="HU4121" i="1"/>
  <c r="EY4121" i="1"/>
  <c r="GP4121" i="1" s="1"/>
  <c r="EX4121" i="1"/>
  <c r="GM4118" i="1"/>
  <c r="DE4118" i="1"/>
  <c r="DF4118" i="1" s="1"/>
  <c r="GQ4116" i="1"/>
  <c r="GU4116" i="1" s="1"/>
  <c r="ER4116" i="1"/>
  <c r="DO4116" i="1"/>
  <c r="FI4116" i="1"/>
  <c r="FM4116" i="1" s="1"/>
  <c r="CZ4116" i="1"/>
  <c r="DQ4116" i="1" s="1"/>
  <c r="FE4115" i="1"/>
  <c r="DD4115" i="1"/>
  <c r="EA4115" i="1" s="1"/>
  <c r="HU4115" i="1"/>
  <c r="EY4115" i="1"/>
  <c r="EX4115" i="1"/>
  <c r="FR4114" i="1"/>
  <c r="GA4114" i="1" s="1"/>
  <c r="GM4112" i="1"/>
  <c r="DE4112" i="1"/>
  <c r="DF4112" i="1" s="1"/>
  <c r="GQ4110" i="1"/>
  <c r="GU4110" i="1" s="1"/>
  <c r="ER4110" i="1"/>
  <c r="DO4110" i="1"/>
  <c r="FI4110" i="1"/>
  <c r="FM4110" i="1" s="1"/>
  <c r="CZ4110" i="1"/>
  <c r="GS4110" i="1" s="1"/>
  <c r="FE4109" i="1"/>
  <c r="DD4109" i="1"/>
  <c r="EA4109" i="1" s="1"/>
  <c r="HU4109" i="1"/>
  <c r="EY4109" i="1"/>
  <c r="EX4109" i="1"/>
  <c r="FR4108" i="1"/>
  <c r="GA4108" i="1" s="1"/>
  <c r="GM4106" i="1"/>
  <c r="DE4106" i="1"/>
  <c r="DF4106" i="1" s="1"/>
  <c r="ER4104" i="1"/>
  <c r="FI4104" i="1"/>
  <c r="FE4103" i="1"/>
  <c r="DD4103" i="1"/>
  <c r="HU4103" i="1"/>
  <c r="EY4103" i="1"/>
  <c r="EX4103" i="1"/>
  <c r="GR4101" i="1"/>
  <c r="GV4101" i="1" s="1"/>
  <c r="GM4100" i="1"/>
  <c r="DE4100" i="1"/>
  <c r="DF4100" i="1" s="1"/>
  <c r="GQ4098" i="1"/>
  <c r="GU4098" i="1" s="1"/>
  <c r="ER4098" i="1"/>
  <c r="DO4098" i="1"/>
  <c r="FI4098" i="1"/>
  <c r="FM4098" i="1" s="1"/>
  <c r="CZ4098" i="1"/>
  <c r="FK4098" i="1" s="1"/>
  <c r="HZ4097" i="1"/>
  <c r="ID4097" i="1" s="1"/>
  <c r="FE4097" i="1"/>
  <c r="DD4097" i="1"/>
  <c r="EA4097" i="1" s="1"/>
  <c r="HU4097" i="1"/>
  <c r="EY4097" i="1"/>
  <c r="GP4097" i="1" s="1"/>
  <c r="EX4097" i="1"/>
  <c r="GM4094" i="1"/>
  <c r="DE4094" i="1"/>
  <c r="DF4094" i="1" s="1"/>
  <c r="GQ4092" i="1"/>
  <c r="ER4092" i="1"/>
  <c r="DO4092" i="1"/>
  <c r="FI4092" i="1"/>
  <c r="CZ4092" i="1"/>
  <c r="EM4091" i="1"/>
  <c r="FE4091" i="1"/>
  <c r="DD4091" i="1"/>
  <c r="EA4091" i="1" s="1"/>
  <c r="HU4091" i="1"/>
  <c r="EY4091" i="1"/>
  <c r="EX4091" i="1"/>
  <c r="HE4090" i="1"/>
  <c r="HF4090" i="1" s="1"/>
  <c r="GM4088" i="1"/>
  <c r="DE4088" i="1"/>
  <c r="DF4088" i="1" s="1"/>
  <c r="GQ4086" i="1"/>
  <c r="ER4086" i="1"/>
  <c r="DO4086" i="1"/>
  <c r="FI4086" i="1"/>
  <c r="CZ4086" i="1"/>
  <c r="GS4086" i="1" s="1"/>
  <c r="FE4085" i="1"/>
  <c r="DD4085" i="1"/>
  <c r="EA4085" i="1" s="1"/>
  <c r="HU4085" i="1"/>
  <c r="EY4085" i="1"/>
  <c r="EX4085" i="1"/>
  <c r="FR4084" i="1"/>
  <c r="GA4084" i="1" s="1"/>
  <c r="GM4082" i="1"/>
  <c r="FJ4082" i="1"/>
  <c r="DE4082" i="1"/>
  <c r="DF4082" i="1" s="1"/>
  <c r="GQ4080" i="1"/>
  <c r="ER4080" i="1"/>
  <c r="DO4080" i="1"/>
  <c r="FI4080" i="1"/>
  <c r="CZ4080" i="1"/>
  <c r="DQ4080" i="1" s="1"/>
  <c r="FE4079" i="1"/>
  <c r="DD4079" i="1"/>
  <c r="EA4079" i="1" s="1"/>
  <c r="HU4079" i="1"/>
  <c r="EY4079" i="1"/>
  <c r="EX4079" i="1"/>
  <c r="GM4076" i="1"/>
  <c r="DE4076" i="1"/>
  <c r="DF4076" i="1" s="1"/>
  <c r="EI4074" i="1"/>
  <c r="DL4073" i="1"/>
  <c r="FE4073" i="1"/>
  <c r="DE4073" i="1"/>
  <c r="DF4073" i="1" s="1"/>
  <c r="DD4073" i="1"/>
  <c r="HU4073" i="1"/>
  <c r="EY4073" i="1"/>
  <c r="EX4073" i="1"/>
  <c r="GM4072" i="1"/>
  <c r="DO4072" i="1"/>
  <c r="FI4072" i="1"/>
  <c r="CZ4072" i="1"/>
  <c r="FK4072" i="1" s="1"/>
  <c r="DN4071" i="1"/>
  <c r="DQ4069" i="1"/>
  <c r="IM4066" i="1"/>
  <c r="IN4066" i="1" s="1"/>
  <c r="HS4066" i="1"/>
  <c r="IH4066" i="1" s="1"/>
  <c r="IQ4066" i="1" s="1"/>
  <c r="IR4066" i="1" s="1"/>
  <c r="FR4066" i="1"/>
  <c r="GA4066" i="1" s="1"/>
  <c r="GZ4066" i="1"/>
  <c r="HI4066" i="1" s="1"/>
  <c r="HJ4066" i="1" s="1"/>
  <c r="ER4062" i="1"/>
  <c r="FW4054" i="1"/>
  <c r="FX4054" i="1" s="1"/>
  <c r="IA4049" i="1"/>
  <c r="IM4049" i="1"/>
  <c r="IN4049" i="1" s="1"/>
  <c r="IH4049" i="1"/>
  <c r="IQ4049" i="1" s="1"/>
  <c r="IR4049" i="1" s="1"/>
  <c r="IA4028" i="1"/>
  <c r="IM4028" i="1"/>
  <c r="IN4028" i="1" s="1"/>
  <c r="IA4004" i="1"/>
  <c r="IM4004" i="1"/>
  <c r="IN4004" i="1" s="1"/>
  <c r="IH3992" i="1"/>
  <c r="IQ3992" i="1" s="1"/>
  <c r="IR3992" i="1" s="1"/>
  <c r="IA3968" i="1"/>
  <c r="IM3968" i="1"/>
  <c r="IN3968" i="1" s="1"/>
  <c r="HV3968" i="1"/>
  <c r="IA3944" i="1"/>
  <c r="IM3944" i="1"/>
  <c r="IN3944" i="1" s="1"/>
  <c r="IA3938" i="1"/>
  <c r="IM3938" i="1"/>
  <c r="IN3938" i="1" s="1"/>
  <c r="IA3920" i="1"/>
  <c r="IM3920" i="1"/>
  <c r="IN3920" i="1" s="1"/>
  <c r="HV3920" i="1"/>
  <c r="IH3920" i="1"/>
  <c r="IQ3920" i="1" s="1"/>
  <c r="IR3920" i="1" s="1"/>
  <c r="HZ3920" i="1"/>
  <c r="ID3920" i="1" s="1"/>
  <c r="IA3908" i="1"/>
  <c r="IM3908" i="1"/>
  <c r="IN3908" i="1" s="1"/>
  <c r="HV3908" i="1"/>
  <c r="IH3908" i="1"/>
  <c r="IQ3908" i="1" s="1"/>
  <c r="IR3908" i="1" s="1"/>
  <c r="GQ4329" i="1"/>
  <c r="GQ4328" i="1"/>
  <c r="GQ4327" i="1"/>
  <c r="GQ4326" i="1"/>
  <c r="GQ4324" i="1"/>
  <c r="GQ4323" i="1"/>
  <c r="IM4322" i="1"/>
  <c r="IN4322" i="1" s="1"/>
  <c r="GQ4322" i="1"/>
  <c r="GQ4321" i="1"/>
  <c r="GQ4320" i="1"/>
  <c r="GQ4319" i="1"/>
  <c r="GQ4318" i="1"/>
  <c r="IM4317" i="1"/>
  <c r="IN4317" i="1" s="1"/>
  <c r="GQ4317" i="1"/>
  <c r="GQ4316" i="1"/>
  <c r="IM4315" i="1"/>
  <c r="IN4315" i="1" s="1"/>
  <c r="GQ4315" i="1"/>
  <c r="IM4314" i="1"/>
  <c r="IN4314" i="1" s="1"/>
  <c r="GQ4314" i="1"/>
  <c r="GQ4313" i="1"/>
  <c r="GQ4312" i="1"/>
  <c r="GQ4311" i="1"/>
  <c r="GU4311" i="1" s="1"/>
  <c r="GQ4310" i="1"/>
  <c r="GQ4309" i="1"/>
  <c r="GU4309" i="1" s="1"/>
  <c r="GQ4308" i="1"/>
  <c r="GQ4307" i="1"/>
  <c r="GQ4306" i="1"/>
  <c r="GQ4305" i="1"/>
  <c r="GQ4304" i="1"/>
  <c r="GQ4303" i="1"/>
  <c r="GU4303" i="1" s="1"/>
  <c r="GQ4302" i="1"/>
  <c r="GQ4301" i="1"/>
  <c r="GU4301" i="1" s="1"/>
  <c r="GQ4300" i="1"/>
  <c r="GQ4299" i="1"/>
  <c r="GQ4298" i="1"/>
  <c r="GU4298" i="1" s="1"/>
  <c r="GQ4297" i="1"/>
  <c r="GU4297" i="1" s="1"/>
  <c r="GQ4296" i="1"/>
  <c r="GU4296" i="1" s="1"/>
  <c r="GQ4295" i="1"/>
  <c r="GU4295" i="1" s="1"/>
  <c r="GQ4294" i="1"/>
  <c r="GQ4293" i="1"/>
  <c r="GQ4292" i="1"/>
  <c r="GQ4291" i="1"/>
  <c r="GQ4290" i="1"/>
  <c r="GU4290" i="1" s="1"/>
  <c r="GQ4289" i="1"/>
  <c r="GU4289" i="1" s="1"/>
  <c r="GQ4288" i="1"/>
  <c r="GQ4287" i="1"/>
  <c r="GQ4286" i="1"/>
  <c r="GU4286" i="1" s="1"/>
  <c r="GQ4285" i="1"/>
  <c r="GQ4284" i="1"/>
  <c r="GU4284" i="1" s="1"/>
  <c r="GQ4283" i="1"/>
  <c r="GU4283" i="1" s="1"/>
  <c r="GQ4282" i="1"/>
  <c r="GQ4281" i="1"/>
  <c r="GQ4280" i="1"/>
  <c r="GU4280" i="1" s="1"/>
  <c r="GQ4279" i="1"/>
  <c r="GU4279" i="1" s="1"/>
  <c r="GQ4278" i="1"/>
  <c r="GU4278" i="1" s="1"/>
  <c r="GQ4277" i="1"/>
  <c r="GU4277" i="1" s="1"/>
  <c r="GQ4276" i="1"/>
  <c r="GQ4275" i="1"/>
  <c r="GQ4274" i="1"/>
  <c r="GU4274" i="1" s="1"/>
  <c r="GQ4273" i="1"/>
  <c r="GQ4272" i="1"/>
  <c r="GU4272" i="1" s="1"/>
  <c r="GQ4271" i="1"/>
  <c r="GU4271" i="1" s="1"/>
  <c r="GQ4270" i="1"/>
  <c r="GQ4269" i="1"/>
  <c r="GU4269" i="1" s="1"/>
  <c r="GQ4268" i="1"/>
  <c r="GU4268" i="1" s="1"/>
  <c r="GQ4267" i="1"/>
  <c r="GQ4266" i="1"/>
  <c r="GU4266" i="1" s="1"/>
  <c r="GQ4265" i="1"/>
  <c r="GQ4264" i="1"/>
  <c r="GQ4263" i="1"/>
  <c r="GU4263" i="1" s="1"/>
  <c r="GQ4262" i="1"/>
  <c r="GU4262" i="1" s="1"/>
  <c r="GQ4261" i="1"/>
  <c r="GU4261" i="1" s="1"/>
  <c r="GQ4260" i="1"/>
  <c r="GQ4259" i="1"/>
  <c r="GQ4258" i="1"/>
  <c r="GQ4257" i="1"/>
  <c r="GU4257" i="1" s="1"/>
  <c r="GQ4256" i="1"/>
  <c r="GQ4255" i="1"/>
  <c r="GU4255" i="1" s="1"/>
  <c r="GQ4254" i="1"/>
  <c r="GU4254" i="1" s="1"/>
  <c r="IM4253" i="1"/>
  <c r="IN4253" i="1" s="1"/>
  <c r="GQ4252" i="1"/>
  <c r="GQ4251" i="1"/>
  <c r="GQ4250" i="1"/>
  <c r="GU4250" i="1" s="1"/>
  <c r="GQ4249" i="1"/>
  <c r="GU4249" i="1" s="1"/>
  <c r="GQ4248" i="1"/>
  <c r="GU4248" i="1" s="1"/>
  <c r="GQ4247" i="1"/>
  <c r="GU4247" i="1" s="1"/>
  <c r="GQ4246" i="1"/>
  <c r="IM4245" i="1"/>
  <c r="IN4245" i="1" s="1"/>
  <c r="GQ4245" i="1"/>
  <c r="GU4245" i="1" s="1"/>
  <c r="GQ4244" i="1"/>
  <c r="GU4244" i="1" s="1"/>
  <c r="GQ4243" i="1"/>
  <c r="IM4242" i="1"/>
  <c r="IN4242" i="1" s="1"/>
  <c r="GQ4242" i="1"/>
  <c r="IM4240" i="1"/>
  <c r="IN4240" i="1" s="1"/>
  <c r="GQ4240" i="1"/>
  <c r="GQ4239" i="1"/>
  <c r="GQ4238" i="1"/>
  <c r="GQ4237" i="1"/>
  <c r="GQ4236" i="1"/>
  <c r="GU4236" i="1" s="1"/>
  <c r="IM4235" i="1"/>
  <c r="IN4235" i="1" s="1"/>
  <c r="GQ4235" i="1"/>
  <c r="GQ4234" i="1"/>
  <c r="GQ4233" i="1"/>
  <c r="GU4233" i="1" s="1"/>
  <c r="GQ4232" i="1"/>
  <c r="GU4232" i="1" s="1"/>
  <c r="GQ4231" i="1"/>
  <c r="GS4221" i="1"/>
  <c r="DO4221" i="1"/>
  <c r="GP4220" i="1"/>
  <c r="CZ4220" i="1"/>
  <c r="GN4219" i="1"/>
  <c r="ER4219" i="1"/>
  <c r="GQ4219" i="1"/>
  <c r="DO4218" i="1"/>
  <c r="CZ4217" i="1"/>
  <c r="GN4216" i="1"/>
  <c r="ER4216" i="1"/>
  <c r="GQ4216" i="1"/>
  <c r="GS4215" i="1"/>
  <c r="DO4215" i="1"/>
  <c r="GP4214" i="1"/>
  <c r="FH4214" i="1"/>
  <c r="CZ4214" i="1"/>
  <c r="GN4213" i="1"/>
  <c r="ER4213" i="1"/>
  <c r="GQ4213" i="1"/>
  <c r="GS4212" i="1"/>
  <c r="DO4212" i="1"/>
  <c r="HY4211" i="1"/>
  <c r="GP4211" i="1"/>
  <c r="FH4211" i="1"/>
  <c r="CZ4211" i="1"/>
  <c r="FK4211" i="1" s="1"/>
  <c r="GN4210" i="1"/>
  <c r="ER4210" i="1"/>
  <c r="GQ4210" i="1"/>
  <c r="GS4209" i="1"/>
  <c r="DO4209" i="1"/>
  <c r="FF4208" i="1"/>
  <c r="FL4208" i="1" s="1"/>
  <c r="FV4208" i="1" s="1"/>
  <c r="ER4206" i="1"/>
  <c r="MD4205" i="1"/>
  <c r="ER4203" i="1"/>
  <c r="GR4202" i="1"/>
  <c r="GV4202" i="1" s="1"/>
  <c r="DO4199" i="1"/>
  <c r="CZ4199" i="1"/>
  <c r="DQ4199" i="1" s="1"/>
  <c r="FI4199" i="1"/>
  <c r="FM4199" i="1" s="1"/>
  <c r="FE4198" i="1"/>
  <c r="DD4198" i="1"/>
  <c r="HU4198" i="1"/>
  <c r="EY4198" i="1"/>
  <c r="EX4198" i="1"/>
  <c r="FR4197" i="1"/>
  <c r="GA4197" i="1" s="1"/>
  <c r="GR4196" i="1"/>
  <c r="GV4196" i="1" s="1"/>
  <c r="DO4193" i="1"/>
  <c r="CZ4193" i="1"/>
  <c r="DQ4193" i="1" s="1"/>
  <c r="FI4193" i="1"/>
  <c r="FE4192" i="1"/>
  <c r="DD4192" i="1"/>
  <c r="DR4192" i="1" s="1"/>
  <c r="DZ4192" i="1" s="1"/>
  <c r="HU4192" i="1"/>
  <c r="EY4192" i="1"/>
  <c r="EX4192" i="1"/>
  <c r="FR4191" i="1"/>
  <c r="GA4191" i="1" s="1"/>
  <c r="GR4190" i="1"/>
  <c r="GV4190" i="1" s="1"/>
  <c r="DO4187" i="1"/>
  <c r="CZ4187" i="1"/>
  <c r="DQ4187" i="1" s="1"/>
  <c r="FI4187" i="1"/>
  <c r="FM4187" i="1" s="1"/>
  <c r="FW4186" i="1"/>
  <c r="FX4186" i="1" s="1"/>
  <c r="EM4186" i="1"/>
  <c r="FE4186" i="1"/>
  <c r="DD4186" i="1"/>
  <c r="DR4186" i="1" s="1"/>
  <c r="DZ4186" i="1" s="1"/>
  <c r="HU4186" i="1"/>
  <c r="EY4186" i="1"/>
  <c r="EX4186" i="1"/>
  <c r="DO4181" i="1"/>
  <c r="CZ4181" i="1"/>
  <c r="DQ4181" i="1" s="1"/>
  <c r="FI4181" i="1"/>
  <c r="FE4180" i="1"/>
  <c r="DD4180" i="1"/>
  <c r="HU4180" i="1"/>
  <c r="EY4180" i="1"/>
  <c r="EX4180" i="1"/>
  <c r="FR4179" i="1"/>
  <c r="GA4179" i="1" s="1"/>
  <c r="DO4175" i="1"/>
  <c r="CZ4175" i="1"/>
  <c r="DQ4175" i="1" s="1"/>
  <c r="FI4175" i="1"/>
  <c r="FM4175" i="1" s="1"/>
  <c r="FE4174" i="1"/>
  <c r="DD4174" i="1"/>
  <c r="HU4174" i="1"/>
  <c r="EY4174" i="1"/>
  <c r="EX4174" i="1"/>
  <c r="DO4169" i="1"/>
  <c r="CZ4169" i="1"/>
  <c r="DQ4169" i="1" s="1"/>
  <c r="FI4169" i="1"/>
  <c r="FE4168" i="1"/>
  <c r="DD4168" i="1"/>
  <c r="HU4168" i="1"/>
  <c r="EY4168" i="1"/>
  <c r="EX4168" i="1"/>
  <c r="GR4166" i="1"/>
  <c r="GV4166" i="1" s="1"/>
  <c r="DO4163" i="1"/>
  <c r="HY4163" i="1"/>
  <c r="IC4163" i="1" s="1"/>
  <c r="CZ4163" i="1"/>
  <c r="DQ4163" i="1" s="1"/>
  <c r="FI4163" i="1"/>
  <c r="FE4162" i="1"/>
  <c r="DD4162" i="1"/>
  <c r="HU4162" i="1"/>
  <c r="EY4162" i="1"/>
  <c r="EX4162" i="1"/>
  <c r="DO4157" i="1"/>
  <c r="CZ4157" i="1"/>
  <c r="DQ4157" i="1" s="1"/>
  <c r="FI4157" i="1"/>
  <c r="FE4156" i="1"/>
  <c r="DD4156" i="1"/>
  <c r="HU4156" i="1"/>
  <c r="EY4156" i="1"/>
  <c r="GP4156" i="1" s="1"/>
  <c r="EX4156" i="1"/>
  <c r="DO4151" i="1"/>
  <c r="CZ4151" i="1"/>
  <c r="DQ4151" i="1" s="1"/>
  <c r="FI4151" i="1"/>
  <c r="FE4150" i="1"/>
  <c r="DD4150" i="1"/>
  <c r="HU4150" i="1"/>
  <c r="EY4150" i="1"/>
  <c r="GP4150" i="1" s="1"/>
  <c r="EX4150" i="1"/>
  <c r="GM4147" i="1"/>
  <c r="FJ4147" i="1"/>
  <c r="DE4147" i="1"/>
  <c r="DF4147" i="1" s="1"/>
  <c r="GQ4145" i="1"/>
  <c r="ER4145" i="1"/>
  <c r="DO4145" i="1"/>
  <c r="CZ4145" i="1"/>
  <c r="DQ4145" i="1" s="1"/>
  <c r="FI4145" i="1"/>
  <c r="EM4144" i="1"/>
  <c r="FE4144" i="1"/>
  <c r="DD4144" i="1"/>
  <c r="HU4144" i="1"/>
  <c r="EY4144" i="1"/>
  <c r="EX4144" i="1"/>
  <c r="GR4142" i="1"/>
  <c r="GV4142" i="1" s="1"/>
  <c r="GM4141" i="1"/>
  <c r="DE4141" i="1"/>
  <c r="DF4141" i="1" s="1"/>
  <c r="ER4139" i="1"/>
  <c r="FE4138" i="1"/>
  <c r="DD4138" i="1"/>
  <c r="HU4138" i="1"/>
  <c r="EY4138" i="1"/>
  <c r="GP4138" i="1" s="1"/>
  <c r="EX4138" i="1"/>
  <c r="DO4133" i="1"/>
  <c r="CZ4133" i="1"/>
  <c r="DQ4133" i="1" s="1"/>
  <c r="FI4133" i="1"/>
  <c r="EM4132" i="1"/>
  <c r="FE4132" i="1"/>
  <c r="DD4132" i="1"/>
  <c r="HU4132" i="1"/>
  <c r="EY4132" i="1"/>
  <c r="GP4132" i="1" s="1"/>
  <c r="EX4132" i="1"/>
  <c r="FR4131" i="1"/>
  <c r="GA4131" i="1" s="1"/>
  <c r="GR4130" i="1"/>
  <c r="GV4130" i="1" s="1"/>
  <c r="GM4129" i="1"/>
  <c r="FJ4129" i="1"/>
  <c r="DE4129" i="1"/>
  <c r="DF4129" i="1" s="1"/>
  <c r="GQ4127" i="1"/>
  <c r="ER4127" i="1"/>
  <c r="DO4127" i="1"/>
  <c r="CZ4127" i="1"/>
  <c r="DQ4127" i="1" s="1"/>
  <c r="FI4127" i="1"/>
  <c r="FM4127" i="1" s="1"/>
  <c r="FE4126" i="1"/>
  <c r="DD4126" i="1"/>
  <c r="HU4126" i="1"/>
  <c r="EY4126" i="1"/>
  <c r="GP4126" i="1" s="1"/>
  <c r="EX4126" i="1"/>
  <c r="GR4124" i="1"/>
  <c r="GV4124" i="1" s="1"/>
  <c r="GM4123" i="1"/>
  <c r="FJ4123" i="1"/>
  <c r="DE4123" i="1"/>
  <c r="DF4123" i="1" s="1"/>
  <c r="GQ4121" i="1"/>
  <c r="GU4121" i="1" s="1"/>
  <c r="ER4121" i="1"/>
  <c r="DO4121" i="1"/>
  <c r="CZ4121" i="1"/>
  <c r="DQ4121" i="1" s="1"/>
  <c r="FI4121" i="1"/>
  <c r="FM4121" i="1" s="1"/>
  <c r="FE4120" i="1"/>
  <c r="DD4120" i="1"/>
  <c r="HU4120" i="1"/>
  <c r="EY4120" i="1"/>
  <c r="EX4120" i="1"/>
  <c r="IH4115" i="1"/>
  <c r="IQ4115" i="1" s="1"/>
  <c r="IR4115" i="1" s="1"/>
  <c r="DO4115" i="1"/>
  <c r="HY4115" i="1"/>
  <c r="IC4115" i="1" s="1"/>
  <c r="CZ4115" i="1"/>
  <c r="DQ4115" i="1" s="1"/>
  <c r="FI4115" i="1"/>
  <c r="FM4115" i="1" s="1"/>
  <c r="FE4114" i="1"/>
  <c r="DD4114" i="1"/>
  <c r="HU4114" i="1"/>
  <c r="EY4114" i="1"/>
  <c r="GP4114" i="1" s="1"/>
  <c r="EX4114" i="1"/>
  <c r="GM4111" i="1"/>
  <c r="DE4111" i="1"/>
  <c r="DF4111" i="1" s="1"/>
  <c r="GQ4109" i="1"/>
  <c r="ER4109" i="1"/>
  <c r="DO4109" i="1"/>
  <c r="CZ4109" i="1"/>
  <c r="DQ4109" i="1" s="1"/>
  <c r="FI4109" i="1"/>
  <c r="FE4108" i="1"/>
  <c r="DD4108" i="1"/>
  <c r="HU4108" i="1"/>
  <c r="EY4108" i="1"/>
  <c r="GP4108" i="1" s="1"/>
  <c r="EX4108" i="1"/>
  <c r="GR4106" i="1"/>
  <c r="GV4106" i="1" s="1"/>
  <c r="GM4105" i="1"/>
  <c r="DE4105" i="1"/>
  <c r="DF4105" i="1" s="1"/>
  <c r="GQ4103" i="1"/>
  <c r="ER4103" i="1"/>
  <c r="DO4103" i="1"/>
  <c r="CZ4103" i="1"/>
  <c r="DQ4103" i="1" s="1"/>
  <c r="FI4103" i="1"/>
  <c r="FE4102" i="1"/>
  <c r="DD4102" i="1"/>
  <c r="DR4102" i="1" s="1"/>
  <c r="DZ4102" i="1" s="1"/>
  <c r="HU4102" i="1"/>
  <c r="EY4102" i="1"/>
  <c r="GP4102" i="1" s="1"/>
  <c r="EX4102" i="1"/>
  <c r="GR4100" i="1"/>
  <c r="GV4100" i="1" s="1"/>
  <c r="GM4099" i="1"/>
  <c r="DE4099" i="1"/>
  <c r="DF4099" i="1" s="1"/>
  <c r="IH4097" i="1"/>
  <c r="IQ4097" i="1" s="1"/>
  <c r="IR4097" i="1" s="1"/>
  <c r="GQ4097" i="1"/>
  <c r="ER4097" i="1"/>
  <c r="DO4097" i="1"/>
  <c r="CZ4097" i="1"/>
  <c r="DQ4097" i="1" s="1"/>
  <c r="FI4097" i="1"/>
  <c r="FE4096" i="1"/>
  <c r="DD4096" i="1"/>
  <c r="HU4096" i="1"/>
  <c r="EY4096" i="1"/>
  <c r="GP4096" i="1" s="1"/>
  <c r="EX4096" i="1"/>
  <c r="HE4095" i="1"/>
  <c r="HF4095" i="1" s="1"/>
  <c r="GM4093" i="1"/>
  <c r="DE4093" i="1"/>
  <c r="DF4093" i="1" s="1"/>
  <c r="GQ4091" i="1"/>
  <c r="ER4091" i="1"/>
  <c r="DO4091" i="1"/>
  <c r="CZ4091" i="1"/>
  <c r="DQ4091" i="1" s="1"/>
  <c r="FI4091" i="1"/>
  <c r="EM4090" i="1"/>
  <c r="FE4090" i="1"/>
  <c r="DD4090" i="1"/>
  <c r="DR4090" i="1" s="1"/>
  <c r="DZ4090" i="1" s="1"/>
  <c r="HU4090" i="1"/>
  <c r="EY4090" i="1"/>
  <c r="EX4090" i="1"/>
  <c r="DO4085" i="1"/>
  <c r="CZ4085" i="1"/>
  <c r="DQ4085" i="1" s="1"/>
  <c r="FI4085" i="1"/>
  <c r="FE4084" i="1"/>
  <c r="DD4084" i="1"/>
  <c r="HU4084" i="1"/>
  <c r="EY4084" i="1"/>
  <c r="GP4084" i="1" s="1"/>
  <c r="EX4084" i="1"/>
  <c r="GR4082" i="1"/>
  <c r="GV4082" i="1" s="1"/>
  <c r="DO4079" i="1"/>
  <c r="CZ4079" i="1"/>
  <c r="DQ4079" i="1" s="1"/>
  <c r="FI4079" i="1"/>
  <c r="FE4078" i="1"/>
  <c r="DD4078" i="1"/>
  <c r="HU4078" i="1"/>
  <c r="EY4078" i="1"/>
  <c r="GP4078" i="1" s="1"/>
  <c r="EX4078" i="1"/>
  <c r="GM4075" i="1"/>
  <c r="DE4075" i="1"/>
  <c r="DF4075" i="1" s="1"/>
  <c r="CZ4073" i="1"/>
  <c r="ER4072" i="1"/>
  <c r="GR4072" i="1"/>
  <c r="GV4072" i="1" s="1"/>
  <c r="FR4070" i="1"/>
  <c r="GA4070" i="1" s="1"/>
  <c r="FE4070" i="1"/>
  <c r="DD4070" i="1"/>
  <c r="HU4070" i="1"/>
  <c r="EY4070" i="1"/>
  <c r="EX4070" i="1"/>
  <c r="FK4062" i="1"/>
  <c r="FW4062" i="1"/>
  <c r="FX4062" i="1" s="1"/>
  <c r="FI4062" i="1"/>
  <c r="EM4062" i="1"/>
  <c r="HE4062" i="1"/>
  <c r="HF4062" i="1" s="1"/>
  <c r="IM4061" i="1"/>
  <c r="IN4061" i="1" s="1"/>
  <c r="FK4059" i="1"/>
  <c r="FW4059" i="1"/>
  <c r="FX4059" i="1" s="1"/>
  <c r="FJ4059" i="1"/>
  <c r="DQ4059" i="1"/>
  <c r="GS4059" i="1"/>
  <c r="FK4053" i="1"/>
  <c r="FW4053" i="1"/>
  <c r="FX4053" i="1" s="1"/>
  <c r="FJ4053" i="1"/>
  <c r="DQ4053" i="1"/>
  <c r="GS4053" i="1"/>
  <c r="DM4043" i="1"/>
  <c r="IA3998" i="1"/>
  <c r="IA3962" i="1"/>
  <c r="IM3962" i="1"/>
  <c r="IN3962" i="1" s="1"/>
  <c r="IH3956" i="1"/>
  <c r="IQ3956" i="1" s="1"/>
  <c r="IR3956" i="1" s="1"/>
  <c r="IA3932" i="1"/>
  <c r="IM3932" i="1"/>
  <c r="IN3932" i="1" s="1"/>
  <c r="DM3930" i="1"/>
  <c r="DK3930" i="1" s="1"/>
  <c r="FI4221" i="1"/>
  <c r="MD4219" i="1"/>
  <c r="FI4218" i="1"/>
  <c r="MD4216" i="1"/>
  <c r="FI4215" i="1"/>
  <c r="MD4213" i="1"/>
  <c r="FI4212" i="1"/>
  <c r="MD4210" i="1"/>
  <c r="GR4209" i="1"/>
  <c r="GV4209" i="1" s="1"/>
  <c r="FI4209" i="1"/>
  <c r="HV4208" i="1"/>
  <c r="GN4208" i="1"/>
  <c r="EA4208" i="1"/>
  <c r="DB4208" i="1"/>
  <c r="DC4208" i="1" s="1"/>
  <c r="HY4207" i="1"/>
  <c r="GP4207" i="1"/>
  <c r="GZ4207" i="1"/>
  <c r="HI4207" i="1" s="1"/>
  <c r="HJ4207" i="1" s="1"/>
  <c r="GQ4207" i="1"/>
  <c r="GU4207" i="1" s="1"/>
  <c r="HT4206" i="1"/>
  <c r="CZ4206" i="1"/>
  <c r="HV4205" i="1"/>
  <c r="GN4205" i="1"/>
  <c r="GO4205" i="1" s="1"/>
  <c r="HB4205" i="1" s="1"/>
  <c r="EA4205" i="1"/>
  <c r="DB4205" i="1"/>
  <c r="DC4205" i="1" s="1"/>
  <c r="HY4204" i="1"/>
  <c r="GP4204" i="1"/>
  <c r="FH4204" i="1"/>
  <c r="GZ4204" i="1"/>
  <c r="HI4204" i="1" s="1"/>
  <c r="HJ4204" i="1" s="1"/>
  <c r="GQ4204" i="1"/>
  <c r="HT4203" i="1"/>
  <c r="CZ4203" i="1"/>
  <c r="GR4201" i="1"/>
  <c r="GV4201" i="1" s="1"/>
  <c r="DO4198" i="1"/>
  <c r="FI4198" i="1"/>
  <c r="CZ4198" i="1"/>
  <c r="FE4197" i="1"/>
  <c r="DD4197" i="1"/>
  <c r="DR4197" i="1" s="1"/>
  <c r="DZ4197" i="1" s="1"/>
  <c r="HU4197" i="1"/>
  <c r="EY4197" i="1"/>
  <c r="GP4197" i="1" s="1"/>
  <c r="EX4197" i="1"/>
  <c r="GR4195" i="1"/>
  <c r="GV4195" i="1" s="1"/>
  <c r="DO4192" i="1"/>
  <c r="FI4192" i="1"/>
  <c r="CZ4192" i="1"/>
  <c r="HZ4191" i="1"/>
  <c r="ID4191" i="1" s="1"/>
  <c r="EM4191" i="1"/>
  <c r="FE4191" i="1"/>
  <c r="DD4191" i="1"/>
  <c r="HU4191" i="1"/>
  <c r="EY4191" i="1"/>
  <c r="GP4191" i="1" s="1"/>
  <c r="EX4191" i="1"/>
  <c r="DO4186" i="1"/>
  <c r="FI4186" i="1"/>
  <c r="CZ4186" i="1"/>
  <c r="FE4185" i="1"/>
  <c r="DD4185" i="1"/>
  <c r="HU4185" i="1"/>
  <c r="EY4185" i="1"/>
  <c r="EX4185" i="1"/>
  <c r="GR4183" i="1"/>
  <c r="GV4183" i="1" s="1"/>
  <c r="DO4180" i="1"/>
  <c r="FI4180" i="1"/>
  <c r="CZ4180" i="1"/>
  <c r="FE4179" i="1"/>
  <c r="DD4179" i="1"/>
  <c r="HU4179" i="1"/>
  <c r="EY4179" i="1"/>
  <c r="EX4179" i="1"/>
  <c r="HE4178" i="1"/>
  <c r="HF4178" i="1" s="1"/>
  <c r="GR4177" i="1"/>
  <c r="GV4177" i="1" s="1"/>
  <c r="DO4174" i="1"/>
  <c r="FI4174" i="1"/>
  <c r="CZ4174" i="1"/>
  <c r="EM4173" i="1"/>
  <c r="FE4173" i="1"/>
  <c r="DD4173" i="1"/>
  <c r="HU4173" i="1"/>
  <c r="EY4173" i="1"/>
  <c r="GP4173" i="1" s="1"/>
  <c r="EX4173" i="1"/>
  <c r="DO4168" i="1"/>
  <c r="FI4168" i="1"/>
  <c r="CZ4168" i="1"/>
  <c r="EM4167" i="1"/>
  <c r="FE4167" i="1"/>
  <c r="DD4167" i="1"/>
  <c r="HU4167" i="1"/>
  <c r="EY4167" i="1"/>
  <c r="EX4167" i="1"/>
  <c r="DO4162" i="1"/>
  <c r="FI4162" i="1"/>
  <c r="CZ4162" i="1"/>
  <c r="FE4161" i="1"/>
  <c r="DD4161" i="1"/>
  <c r="HU4161" i="1"/>
  <c r="EY4161" i="1"/>
  <c r="EX4161" i="1"/>
  <c r="GR4159" i="1"/>
  <c r="GV4159" i="1" s="1"/>
  <c r="DO4156" i="1"/>
  <c r="FI4156" i="1"/>
  <c r="CZ4156" i="1"/>
  <c r="FK4156" i="1" s="1"/>
  <c r="FE4155" i="1"/>
  <c r="DD4155" i="1"/>
  <c r="HU4155" i="1"/>
  <c r="EY4155" i="1"/>
  <c r="EX4155" i="1"/>
  <c r="GR4153" i="1"/>
  <c r="GV4153" i="1" s="1"/>
  <c r="DO4150" i="1"/>
  <c r="FI4150" i="1"/>
  <c r="FM4150" i="1" s="1"/>
  <c r="CZ4150" i="1"/>
  <c r="DQ4150" i="1" s="1"/>
  <c r="FE4149" i="1"/>
  <c r="DD4149" i="1"/>
  <c r="HU4149" i="1"/>
  <c r="EY4149" i="1"/>
  <c r="GP4149" i="1" s="1"/>
  <c r="EX4149" i="1"/>
  <c r="GR4147" i="1"/>
  <c r="GV4147" i="1" s="1"/>
  <c r="DO4144" i="1"/>
  <c r="FI4144" i="1"/>
  <c r="CZ4144" i="1"/>
  <c r="DQ4144" i="1" s="1"/>
  <c r="FE4143" i="1"/>
  <c r="DD4143" i="1"/>
  <c r="HU4143" i="1"/>
  <c r="EY4143" i="1"/>
  <c r="EX4143" i="1"/>
  <c r="GR4141" i="1"/>
  <c r="GV4141" i="1" s="1"/>
  <c r="DN4141" i="1"/>
  <c r="DO4138" i="1"/>
  <c r="FI4138" i="1"/>
  <c r="CZ4138" i="1"/>
  <c r="DQ4138" i="1" s="1"/>
  <c r="FE4137" i="1"/>
  <c r="DD4137" i="1"/>
  <c r="HU4137" i="1"/>
  <c r="EY4137" i="1"/>
  <c r="GP4137" i="1" s="1"/>
  <c r="EX4137" i="1"/>
  <c r="DO4132" i="1"/>
  <c r="FI4132" i="1"/>
  <c r="FM4132" i="1" s="1"/>
  <c r="CZ4132" i="1"/>
  <c r="DQ4132" i="1" s="1"/>
  <c r="FE4131" i="1"/>
  <c r="DD4131" i="1"/>
  <c r="HU4131" i="1"/>
  <c r="EY4131" i="1"/>
  <c r="EX4131" i="1"/>
  <c r="GR4129" i="1"/>
  <c r="GV4129" i="1" s="1"/>
  <c r="DN4129" i="1"/>
  <c r="DO4126" i="1"/>
  <c r="FI4126" i="1"/>
  <c r="CZ4126" i="1"/>
  <c r="DQ4126" i="1" s="1"/>
  <c r="FE4125" i="1"/>
  <c r="DD4125" i="1"/>
  <c r="HU4125" i="1"/>
  <c r="EY4125" i="1"/>
  <c r="EX4125" i="1"/>
  <c r="GR4123" i="1"/>
  <c r="GV4123" i="1" s="1"/>
  <c r="DN4123" i="1"/>
  <c r="DO4120" i="1"/>
  <c r="FI4120" i="1"/>
  <c r="CZ4120" i="1"/>
  <c r="FE4119" i="1"/>
  <c r="DD4119" i="1"/>
  <c r="HU4119" i="1"/>
  <c r="EY4119" i="1"/>
  <c r="EX4119" i="1"/>
  <c r="DO4114" i="1"/>
  <c r="HY4114" i="1"/>
  <c r="IC4114" i="1" s="1"/>
  <c r="FI4114" i="1"/>
  <c r="FM4114" i="1" s="1"/>
  <c r="CZ4114" i="1"/>
  <c r="DQ4114" i="1" s="1"/>
  <c r="FE4113" i="1"/>
  <c r="DD4113" i="1"/>
  <c r="HU4113" i="1"/>
  <c r="EY4113" i="1"/>
  <c r="GP4113" i="1" s="1"/>
  <c r="EX4113" i="1"/>
  <c r="GR4111" i="1"/>
  <c r="GV4111" i="1" s="1"/>
  <c r="DO4108" i="1"/>
  <c r="FI4108" i="1"/>
  <c r="FM4108" i="1" s="1"/>
  <c r="CZ4108" i="1"/>
  <c r="DQ4108" i="1" s="1"/>
  <c r="FE4107" i="1"/>
  <c r="DD4107" i="1"/>
  <c r="HU4107" i="1"/>
  <c r="EY4107" i="1"/>
  <c r="GP4107" i="1" s="1"/>
  <c r="EX4107" i="1"/>
  <c r="DO4102" i="1"/>
  <c r="FI4102" i="1"/>
  <c r="FM4102" i="1" s="1"/>
  <c r="CZ4102" i="1"/>
  <c r="DQ4102" i="1" s="1"/>
  <c r="FE4101" i="1"/>
  <c r="DD4101" i="1"/>
  <c r="HU4101" i="1"/>
  <c r="EY4101" i="1"/>
  <c r="GP4101" i="1" s="1"/>
  <c r="EX4101" i="1"/>
  <c r="DO4096" i="1"/>
  <c r="FI4096" i="1"/>
  <c r="FM4096" i="1" s="1"/>
  <c r="CZ4096" i="1"/>
  <c r="DQ4096" i="1" s="1"/>
  <c r="EM4095" i="1"/>
  <c r="FE4095" i="1"/>
  <c r="DD4095" i="1"/>
  <c r="HU4095" i="1"/>
  <c r="EY4095" i="1"/>
  <c r="GP4095" i="1" s="1"/>
  <c r="EX4095" i="1"/>
  <c r="GR4093" i="1"/>
  <c r="GV4093" i="1" s="1"/>
  <c r="GM4092" i="1"/>
  <c r="DE4092" i="1"/>
  <c r="DF4092" i="1" s="1"/>
  <c r="GQ4090" i="1"/>
  <c r="ER4090" i="1"/>
  <c r="DO4090" i="1"/>
  <c r="FI4090" i="1"/>
  <c r="CZ4090" i="1"/>
  <c r="DQ4090" i="1" s="1"/>
  <c r="FE4089" i="1"/>
  <c r="DD4089" i="1"/>
  <c r="EA4089" i="1" s="1"/>
  <c r="HU4089" i="1"/>
  <c r="EY4089" i="1"/>
  <c r="GP4089" i="1" s="1"/>
  <c r="EX4089" i="1"/>
  <c r="GM4086" i="1"/>
  <c r="DE4086" i="1"/>
  <c r="DF4086" i="1" s="1"/>
  <c r="GQ4084" i="1"/>
  <c r="GU4084" i="1" s="1"/>
  <c r="ER4084" i="1"/>
  <c r="DO4084" i="1"/>
  <c r="FI4084" i="1"/>
  <c r="FM4084" i="1" s="1"/>
  <c r="CZ4084" i="1"/>
  <c r="DQ4084" i="1" s="1"/>
  <c r="FE4083" i="1"/>
  <c r="DD4083" i="1"/>
  <c r="EA4083" i="1" s="1"/>
  <c r="HU4083" i="1"/>
  <c r="EY4083" i="1"/>
  <c r="GN4083" i="1" s="1"/>
  <c r="EX4083" i="1"/>
  <c r="GM4080" i="1"/>
  <c r="DE4080" i="1"/>
  <c r="DF4080" i="1" s="1"/>
  <c r="GQ4078" i="1"/>
  <c r="GU4078" i="1" s="1"/>
  <c r="ER4078" i="1"/>
  <c r="DO4078" i="1"/>
  <c r="FI4078" i="1"/>
  <c r="FM4078" i="1" s="1"/>
  <c r="CZ4078" i="1"/>
  <c r="DQ4078" i="1" s="1"/>
  <c r="FE4077" i="1"/>
  <c r="DD4077" i="1"/>
  <c r="EA4077" i="1" s="1"/>
  <c r="HU4077" i="1"/>
  <c r="EY4077" i="1"/>
  <c r="GP4077" i="1" s="1"/>
  <c r="EX4077" i="1"/>
  <c r="GR4075" i="1"/>
  <c r="GV4075" i="1" s="1"/>
  <c r="GM4073" i="1"/>
  <c r="EI4072" i="1"/>
  <c r="DE4072" i="1"/>
  <c r="DF4072" i="1" s="1"/>
  <c r="FE4071" i="1"/>
  <c r="DE4071" i="1"/>
  <c r="DF4071" i="1" s="1"/>
  <c r="DD4071" i="1"/>
  <c r="EA4071" i="1" s="1"/>
  <c r="HU4071" i="1"/>
  <c r="EY4071" i="1"/>
  <c r="EX4071" i="1"/>
  <c r="DO4070" i="1"/>
  <c r="FI4070" i="1"/>
  <c r="CZ4070" i="1"/>
  <c r="GS4070" i="1" s="1"/>
  <c r="FK4069" i="1"/>
  <c r="FE4069" i="1"/>
  <c r="DE4069" i="1"/>
  <c r="DF4069" i="1" s="1"/>
  <c r="DD4069" i="1"/>
  <c r="DR4069" i="1" s="1"/>
  <c r="DZ4069" i="1" s="1"/>
  <c r="HU4069" i="1"/>
  <c r="EY4069" i="1"/>
  <c r="EX4069" i="1"/>
  <c r="DQ4067" i="1"/>
  <c r="DQ4066" i="1"/>
  <c r="MD4063" i="1"/>
  <c r="DL4063" i="1"/>
  <c r="FF4062" i="1"/>
  <c r="DM4061" i="1"/>
  <c r="DK4061" i="1" s="1"/>
  <c r="IA4055" i="1"/>
  <c r="IH4055" i="1"/>
  <c r="IQ4055" i="1" s="1"/>
  <c r="IR4055" i="1" s="1"/>
  <c r="FK4050" i="1"/>
  <c r="FW4050" i="1"/>
  <c r="FX4050" i="1" s="1"/>
  <c r="FJ4050" i="1"/>
  <c r="FN4050" i="1" s="1"/>
  <c r="FI4050" i="1"/>
  <c r="DQ4050" i="1"/>
  <c r="GS4050" i="1"/>
  <c r="IA4022" i="1"/>
  <c r="HV4022" i="1"/>
  <c r="IH4016" i="1"/>
  <c r="IQ4016" i="1" s="1"/>
  <c r="IR4016" i="1" s="1"/>
  <c r="IA3992" i="1"/>
  <c r="HV3992" i="1"/>
  <c r="IH3980" i="1"/>
  <c r="IQ3980" i="1" s="1"/>
  <c r="IR3980" i="1" s="1"/>
  <c r="DM3959" i="1"/>
  <c r="HZ3926" i="1"/>
  <c r="ID3926" i="1" s="1"/>
  <c r="DM3924" i="1"/>
  <c r="DK3924" i="1" s="1"/>
  <c r="DM3912" i="1"/>
  <c r="DK3912" i="1" s="1"/>
  <c r="IH3896" i="1"/>
  <c r="IQ3896" i="1" s="1"/>
  <c r="IR3896" i="1" s="1"/>
  <c r="HT4279" i="1"/>
  <c r="IH4279" i="1" s="1"/>
  <c r="IQ4279" i="1" s="1"/>
  <c r="IR4279" i="1" s="1"/>
  <c r="FW4424" i="1"/>
  <c r="FX4424" i="1" s="1"/>
  <c r="FW4420" i="1"/>
  <c r="FX4420" i="1" s="1"/>
  <c r="FW4419" i="1"/>
  <c r="FX4419" i="1" s="1"/>
  <c r="FW4416" i="1"/>
  <c r="FX4416" i="1" s="1"/>
  <c r="FW4408" i="1"/>
  <c r="FX4408" i="1" s="1"/>
  <c r="FW4406" i="1"/>
  <c r="FX4406" i="1" s="1"/>
  <c r="FW4405" i="1"/>
  <c r="FX4405" i="1" s="1"/>
  <c r="FW4404" i="1"/>
  <c r="FX4404" i="1" s="1"/>
  <c r="FW4401" i="1"/>
  <c r="FX4401" i="1" s="1"/>
  <c r="FW4399" i="1"/>
  <c r="FX4399" i="1" s="1"/>
  <c r="FW4398" i="1"/>
  <c r="FX4398" i="1" s="1"/>
  <c r="FW4394" i="1"/>
  <c r="FX4394" i="1" s="1"/>
  <c r="FW4391" i="1"/>
  <c r="FX4391" i="1" s="1"/>
  <c r="FW4389" i="1"/>
  <c r="FX4389" i="1" s="1"/>
  <c r="FW4386" i="1"/>
  <c r="FX4386" i="1" s="1"/>
  <c r="FW4384" i="1"/>
  <c r="FX4384" i="1" s="1"/>
  <c r="FW4383" i="1"/>
  <c r="FX4383" i="1" s="1"/>
  <c r="FW4382" i="1"/>
  <c r="FX4382" i="1" s="1"/>
  <c r="FW4381" i="1"/>
  <c r="FX4381" i="1" s="1"/>
  <c r="FW4379" i="1"/>
  <c r="FX4379" i="1" s="1"/>
  <c r="FW4371" i="1"/>
  <c r="FX4371" i="1" s="1"/>
  <c r="FW4364" i="1"/>
  <c r="FX4364" i="1" s="1"/>
  <c r="FW4357" i="1"/>
  <c r="FX4357" i="1" s="1"/>
  <c r="FW4347" i="1"/>
  <c r="FX4347" i="1" s="1"/>
  <c r="FW4343" i="1"/>
  <c r="FX4343" i="1" s="1"/>
  <c r="FW4332" i="1"/>
  <c r="FX4332" i="1" s="1"/>
  <c r="FW4331" i="1"/>
  <c r="FX4331" i="1" s="1"/>
  <c r="HY4329" i="1"/>
  <c r="FW4326" i="1"/>
  <c r="FX4326" i="1" s="1"/>
  <c r="HY4323" i="1"/>
  <c r="HY4322" i="1"/>
  <c r="FW4322" i="1"/>
  <c r="FX4322" i="1" s="1"/>
  <c r="HY4321" i="1"/>
  <c r="HY4320" i="1"/>
  <c r="HY4318" i="1"/>
  <c r="HY4317" i="1"/>
  <c r="FW4317" i="1"/>
  <c r="FX4317" i="1" s="1"/>
  <c r="HY4315" i="1"/>
  <c r="FW4315" i="1"/>
  <c r="FX4315" i="1" s="1"/>
  <c r="HY4314" i="1"/>
  <c r="FW4314" i="1"/>
  <c r="FX4314" i="1" s="1"/>
  <c r="HY4312" i="1"/>
  <c r="HY4310" i="1"/>
  <c r="HY4308" i="1"/>
  <c r="HY4307" i="1"/>
  <c r="IC4307" i="1" s="1"/>
  <c r="HY4304" i="1"/>
  <c r="HY4302" i="1"/>
  <c r="HY4301" i="1"/>
  <c r="IC4301" i="1" s="1"/>
  <c r="HY4298" i="1"/>
  <c r="IC4298" i="1" s="1"/>
  <c r="HY4297" i="1"/>
  <c r="IC4297" i="1" s="1"/>
  <c r="HY4294" i="1"/>
  <c r="HY4293" i="1"/>
  <c r="IC4293" i="1" s="1"/>
  <c r="HY4292" i="1"/>
  <c r="HY4291" i="1"/>
  <c r="HY4290" i="1"/>
  <c r="IC4290" i="1" s="1"/>
  <c r="HY4289" i="1"/>
  <c r="IC4289" i="1" s="1"/>
  <c r="HY4288" i="1"/>
  <c r="HY4287" i="1"/>
  <c r="IC4287" i="1" s="1"/>
  <c r="HY4286" i="1"/>
  <c r="IC4286" i="1" s="1"/>
  <c r="HY4285" i="1"/>
  <c r="HY4284" i="1"/>
  <c r="IC4284" i="1" s="1"/>
  <c r="HY4283" i="1"/>
  <c r="IC4283" i="1" s="1"/>
  <c r="HY4282" i="1"/>
  <c r="HY4281" i="1"/>
  <c r="HY4280" i="1"/>
  <c r="IC4280" i="1" s="1"/>
  <c r="HY4278" i="1"/>
  <c r="IC4278" i="1" s="1"/>
  <c r="HY4277" i="1"/>
  <c r="IC4277" i="1" s="1"/>
  <c r="HY4276" i="1"/>
  <c r="HY4275" i="1"/>
  <c r="IC4275" i="1" s="1"/>
  <c r="HY4274" i="1"/>
  <c r="IC4274" i="1" s="1"/>
  <c r="HY4273" i="1"/>
  <c r="HY4272" i="1"/>
  <c r="HY4271" i="1"/>
  <c r="IC4271" i="1" s="1"/>
  <c r="HY4270" i="1"/>
  <c r="HY4269" i="1"/>
  <c r="IC4269" i="1" s="1"/>
  <c r="HY4268" i="1"/>
  <c r="IC4268" i="1" s="1"/>
  <c r="HY4267" i="1"/>
  <c r="HY4266" i="1"/>
  <c r="IC4266" i="1" s="1"/>
  <c r="HY4265" i="1"/>
  <c r="HY4264" i="1"/>
  <c r="HY4263" i="1"/>
  <c r="IC4263" i="1" s="1"/>
  <c r="HY4262" i="1"/>
  <c r="IC4262" i="1" s="1"/>
  <c r="HY4261" i="1"/>
  <c r="IC4261" i="1" s="1"/>
  <c r="HY4260" i="1"/>
  <c r="HY4259" i="1"/>
  <c r="HY4258" i="1"/>
  <c r="HY4257" i="1"/>
  <c r="IC4257" i="1" s="1"/>
  <c r="HY4256" i="1"/>
  <c r="IC4256" i="1" s="1"/>
  <c r="HY4255" i="1"/>
  <c r="IC4255" i="1" s="1"/>
  <c r="HY4254" i="1"/>
  <c r="IC4254" i="1" s="1"/>
  <c r="HY4252" i="1"/>
  <c r="HY4251" i="1"/>
  <c r="IC4251" i="1" s="1"/>
  <c r="HY4250" i="1"/>
  <c r="HY4249" i="1"/>
  <c r="IC4249" i="1" s="1"/>
  <c r="HY4248" i="1"/>
  <c r="IC4248" i="1" s="1"/>
  <c r="HY4247" i="1"/>
  <c r="IC4247" i="1" s="1"/>
  <c r="HY4246" i="1"/>
  <c r="HY4245" i="1"/>
  <c r="IC4245" i="1" s="1"/>
  <c r="HY4244" i="1"/>
  <c r="IC4244" i="1" s="1"/>
  <c r="HY4243" i="1"/>
  <c r="HY4242" i="1"/>
  <c r="IC4242" i="1" s="1"/>
  <c r="HY4241" i="1"/>
  <c r="HY4240" i="1"/>
  <c r="HY4239" i="1"/>
  <c r="IC4239" i="1" s="1"/>
  <c r="HY4238" i="1"/>
  <c r="HY4237" i="1"/>
  <c r="IC4237" i="1" s="1"/>
  <c r="HY4236" i="1"/>
  <c r="IC4236" i="1" s="1"/>
  <c r="HY4235" i="1"/>
  <c r="IC4235" i="1" s="1"/>
  <c r="HY4234" i="1"/>
  <c r="HY4233" i="1"/>
  <c r="IC4233" i="1" s="1"/>
  <c r="HY4232" i="1"/>
  <c r="HY4231" i="1"/>
  <c r="IC4231" i="1" s="1"/>
  <c r="ER4208" i="1"/>
  <c r="MD4207" i="1"/>
  <c r="ER4205" i="1"/>
  <c r="MD4204" i="1"/>
  <c r="FE4202" i="1"/>
  <c r="DD4202" i="1"/>
  <c r="DR4202" i="1" s="1"/>
  <c r="DZ4202" i="1" s="1"/>
  <c r="HU4202" i="1"/>
  <c r="EY4202" i="1"/>
  <c r="EX4202" i="1"/>
  <c r="GR4200" i="1"/>
  <c r="GV4200" i="1" s="1"/>
  <c r="DN4200" i="1"/>
  <c r="DO4197" i="1"/>
  <c r="CZ4197" i="1"/>
  <c r="GS4197" i="1" s="1"/>
  <c r="FI4197" i="1"/>
  <c r="FM4197" i="1" s="1"/>
  <c r="FE4196" i="1"/>
  <c r="DD4196" i="1"/>
  <c r="DR4196" i="1" s="1"/>
  <c r="DZ4196" i="1" s="1"/>
  <c r="HU4196" i="1"/>
  <c r="EY4196" i="1"/>
  <c r="EX4196" i="1"/>
  <c r="GR4194" i="1"/>
  <c r="GV4194" i="1" s="1"/>
  <c r="DN4194" i="1"/>
  <c r="DO4191" i="1"/>
  <c r="HY4191" i="1"/>
  <c r="IC4191" i="1" s="1"/>
  <c r="CZ4191" i="1"/>
  <c r="GS4191" i="1" s="1"/>
  <c r="FI4191" i="1"/>
  <c r="FM4191" i="1" s="1"/>
  <c r="FE4190" i="1"/>
  <c r="DD4190" i="1"/>
  <c r="DR4190" i="1" s="1"/>
  <c r="DZ4190" i="1" s="1"/>
  <c r="HU4190" i="1"/>
  <c r="EY4190" i="1"/>
  <c r="EX4190" i="1"/>
  <c r="GR4188" i="1"/>
  <c r="GV4188" i="1" s="1"/>
  <c r="DN4188" i="1"/>
  <c r="DO4185" i="1"/>
  <c r="CZ4185" i="1"/>
  <c r="FK4185" i="1" s="1"/>
  <c r="FI4185" i="1"/>
  <c r="FE4184" i="1"/>
  <c r="DD4184" i="1"/>
  <c r="DR4184" i="1" s="1"/>
  <c r="DZ4184" i="1" s="1"/>
  <c r="HU4184" i="1"/>
  <c r="EY4184" i="1"/>
  <c r="EX4184" i="1"/>
  <c r="GR4182" i="1"/>
  <c r="GV4182" i="1" s="1"/>
  <c r="DN4182" i="1"/>
  <c r="DO4179" i="1"/>
  <c r="CZ4179" i="1"/>
  <c r="FK4179" i="1" s="1"/>
  <c r="FI4179" i="1"/>
  <c r="FM4179" i="1" s="1"/>
  <c r="FW4178" i="1"/>
  <c r="FX4178" i="1" s="1"/>
  <c r="EM4178" i="1"/>
  <c r="FE4178" i="1"/>
  <c r="DD4178" i="1"/>
  <c r="EA4178" i="1" s="1"/>
  <c r="HU4178" i="1"/>
  <c r="EY4178" i="1"/>
  <c r="EX4178" i="1"/>
  <c r="DO4173" i="1"/>
  <c r="CZ4173" i="1"/>
  <c r="FI4173" i="1"/>
  <c r="FE4172" i="1"/>
  <c r="DD4172" i="1"/>
  <c r="DR4172" i="1" s="1"/>
  <c r="DZ4172" i="1" s="1"/>
  <c r="HU4172" i="1"/>
  <c r="EY4172" i="1"/>
  <c r="EX4172" i="1"/>
  <c r="GR4170" i="1"/>
  <c r="GV4170" i="1" s="1"/>
  <c r="DN4170" i="1"/>
  <c r="DO4167" i="1"/>
  <c r="CZ4167" i="1"/>
  <c r="FK4167" i="1" s="1"/>
  <c r="FI4167" i="1"/>
  <c r="FM4167" i="1" s="1"/>
  <c r="FE4166" i="1"/>
  <c r="DD4166" i="1"/>
  <c r="EA4166" i="1" s="1"/>
  <c r="HU4166" i="1"/>
  <c r="EY4166" i="1"/>
  <c r="EX4166" i="1"/>
  <c r="GR4164" i="1"/>
  <c r="GV4164" i="1" s="1"/>
  <c r="DN4164" i="1"/>
  <c r="DO4161" i="1"/>
  <c r="CZ4161" i="1"/>
  <c r="FI4161" i="1"/>
  <c r="FM4161" i="1" s="1"/>
  <c r="FE4160" i="1"/>
  <c r="DD4160" i="1"/>
  <c r="EA4160" i="1" s="1"/>
  <c r="HU4160" i="1"/>
  <c r="EY4160" i="1"/>
  <c r="EX4160" i="1"/>
  <c r="DO4155" i="1"/>
  <c r="CZ4155" i="1"/>
  <c r="GS4155" i="1" s="1"/>
  <c r="FI4155" i="1"/>
  <c r="FM4155" i="1" s="1"/>
  <c r="FE4154" i="1"/>
  <c r="DD4154" i="1"/>
  <c r="EA4154" i="1" s="1"/>
  <c r="HU4154" i="1"/>
  <c r="EY4154" i="1"/>
  <c r="EX4154" i="1"/>
  <c r="GR4152" i="1"/>
  <c r="GV4152" i="1" s="1"/>
  <c r="DN4152" i="1"/>
  <c r="DO4149" i="1"/>
  <c r="CZ4149" i="1"/>
  <c r="GS4149" i="1" s="1"/>
  <c r="FI4149" i="1"/>
  <c r="FM4149" i="1" s="1"/>
  <c r="FE4148" i="1"/>
  <c r="DD4148" i="1"/>
  <c r="EA4148" i="1" s="1"/>
  <c r="HU4148" i="1"/>
  <c r="EY4148" i="1"/>
  <c r="EX4148" i="1"/>
  <c r="GR4146" i="1"/>
  <c r="GV4146" i="1" s="1"/>
  <c r="DN4146" i="1"/>
  <c r="DO4143" i="1"/>
  <c r="CZ4143" i="1"/>
  <c r="DQ4143" i="1" s="1"/>
  <c r="FI4143" i="1"/>
  <c r="FE4142" i="1"/>
  <c r="DD4142" i="1"/>
  <c r="EA4142" i="1" s="1"/>
  <c r="HU4142" i="1"/>
  <c r="EY4142" i="1"/>
  <c r="EX4142" i="1"/>
  <c r="GR4140" i="1"/>
  <c r="GV4140" i="1" s="1"/>
  <c r="DN4140" i="1"/>
  <c r="DO4137" i="1"/>
  <c r="CZ4137" i="1"/>
  <c r="FI4137" i="1"/>
  <c r="FM4137" i="1" s="1"/>
  <c r="FE4136" i="1"/>
  <c r="DD4136" i="1"/>
  <c r="EA4136" i="1" s="1"/>
  <c r="HU4136" i="1"/>
  <c r="EY4136" i="1"/>
  <c r="EX4136" i="1"/>
  <c r="DN4134" i="1"/>
  <c r="DO4131" i="1"/>
  <c r="CZ4131" i="1"/>
  <c r="FK4131" i="1" s="1"/>
  <c r="FI4131" i="1"/>
  <c r="FE4130" i="1"/>
  <c r="DD4130" i="1"/>
  <c r="EA4130" i="1" s="1"/>
  <c r="HU4130" i="1"/>
  <c r="EY4130" i="1"/>
  <c r="EX4130" i="1"/>
  <c r="GR4128" i="1"/>
  <c r="GV4128" i="1" s="1"/>
  <c r="DN4128" i="1"/>
  <c r="DO4125" i="1"/>
  <c r="CZ4125" i="1"/>
  <c r="FI4125" i="1"/>
  <c r="FE4124" i="1"/>
  <c r="DD4124" i="1"/>
  <c r="EA4124" i="1" s="1"/>
  <c r="HU4124" i="1"/>
  <c r="EY4124" i="1"/>
  <c r="EX4124" i="1"/>
  <c r="DO4119" i="1"/>
  <c r="CZ4119" i="1"/>
  <c r="FI4119" i="1"/>
  <c r="FE4118" i="1"/>
  <c r="DD4118" i="1"/>
  <c r="EA4118" i="1" s="1"/>
  <c r="HU4118" i="1"/>
  <c r="EY4118" i="1"/>
  <c r="EX4118" i="1"/>
  <c r="GR4116" i="1"/>
  <c r="GV4116" i="1" s="1"/>
  <c r="DN4116" i="1"/>
  <c r="DO4113" i="1"/>
  <c r="CZ4113" i="1"/>
  <c r="DQ4113" i="1" s="1"/>
  <c r="FI4113" i="1"/>
  <c r="FM4113" i="1" s="1"/>
  <c r="FE4112" i="1"/>
  <c r="DD4112" i="1"/>
  <c r="DR4112" i="1" s="1"/>
  <c r="DZ4112" i="1" s="1"/>
  <c r="HU4112" i="1"/>
  <c r="EY4112" i="1"/>
  <c r="EX4112" i="1"/>
  <c r="GR4110" i="1"/>
  <c r="GV4110" i="1" s="1"/>
  <c r="DN4110" i="1"/>
  <c r="DO4107" i="1"/>
  <c r="CZ4107" i="1"/>
  <c r="DQ4107" i="1" s="1"/>
  <c r="FI4107" i="1"/>
  <c r="FM4107" i="1" s="1"/>
  <c r="FE4106" i="1"/>
  <c r="DD4106" i="1"/>
  <c r="EA4106" i="1" s="1"/>
  <c r="HU4106" i="1"/>
  <c r="EY4106" i="1"/>
  <c r="EX4106" i="1"/>
  <c r="GR4104" i="1"/>
  <c r="GV4104" i="1" s="1"/>
  <c r="DN4104" i="1"/>
  <c r="DO4101" i="1"/>
  <c r="CZ4101" i="1"/>
  <c r="DQ4101" i="1" s="1"/>
  <c r="FI4101" i="1"/>
  <c r="FE4100" i="1"/>
  <c r="DD4100" i="1"/>
  <c r="EA4100" i="1" s="1"/>
  <c r="HU4100" i="1"/>
  <c r="EY4100" i="1"/>
  <c r="EX4100" i="1"/>
  <c r="GR4098" i="1"/>
  <c r="GV4098" i="1" s="1"/>
  <c r="DN4098" i="1"/>
  <c r="DO4095" i="1"/>
  <c r="CZ4095" i="1"/>
  <c r="DQ4095" i="1" s="1"/>
  <c r="FI4095" i="1"/>
  <c r="FE4094" i="1"/>
  <c r="DD4094" i="1"/>
  <c r="EA4094" i="1" s="1"/>
  <c r="HU4094" i="1"/>
  <c r="EY4094" i="1"/>
  <c r="EX4094" i="1"/>
  <c r="DO4089" i="1"/>
  <c r="CZ4089" i="1"/>
  <c r="DQ4089" i="1" s="1"/>
  <c r="FI4089" i="1"/>
  <c r="FM4089" i="1" s="1"/>
  <c r="FE4088" i="1"/>
  <c r="DD4088" i="1"/>
  <c r="HU4088" i="1"/>
  <c r="EY4088" i="1"/>
  <c r="EX4088" i="1"/>
  <c r="GR4086" i="1"/>
  <c r="GV4086" i="1" s="1"/>
  <c r="DN4086" i="1"/>
  <c r="DO4083" i="1"/>
  <c r="CZ4083" i="1"/>
  <c r="DQ4083" i="1" s="1"/>
  <c r="FI4083" i="1"/>
  <c r="FE4082" i="1"/>
  <c r="DD4082" i="1"/>
  <c r="HU4082" i="1"/>
  <c r="EY4082" i="1"/>
  <c r="EX4082" i="1"/>
  <c r="GR4080" i="1"/>
  <c r="GV4080" i="1" s="1"/>
  <c r="DN4080" i="1"/>
  <c r="DO4077" i="1"/>
  <c r="CZ4077" i="1"/>
  <c r="DQ4077" i="1" s="1"/>
  <c r="FI4077" i="1"/>
  <c r="FE4076" i="1"/>
  <c r="DD4076" i="1"/>
  <c r="HU4076" i="1"/>
  <c r="EY4076" i="1"/>
  <c r="EX4076" i="1"/>
  <c r="GQ4074" i="1"/>
  <c r="FE4074" i="1"/>
  <c r="DD4074" i="1"/>
  <c r="EA4074" i="1" s="1"/>
  <c r="HU4074" i="1"/>
  <c r="EY4074" i="1"/>
  <c r="EX4074" i="1"/>
  <c r="DL4072" i="1"/>
  <c r="FK4071" i="1"/>
  <c r="FJ4071" i="1"/>
  <c r="ER4070" i="1"/>
  <c r="FW4068" i="1"/>
  <c r="FX4068" i="1" s="1"/>
  <c r="GU4068" i="1"/>
  <c r="FE4068" i="1"/>
  <c r="DD4068" i="1"/>
  <c r="EA4068" i="1" s="1"/>
  <c r="HU4068" i="1"/>
  <c r="DE4068" i="1"/>
  <c r="DF4068" i="1" s="1"/>
  <c r="EY4068" i="1"/>
  <c r="EX4068" i="1"/>
  <c r="FW4065" i="1"/>
  <c r="FX4065" i="1" s="1"/>
  <c r="FI4065" i="1"/>
  <c r="FE4065" i="1"/>
  <c r="DE4065" i="1"/>
  <c r="DF4065" i="1" s="1"/>
  <c r="DD4065" i="1"/>
  <c r="EA4065" i="1" s="1"/>
  <c r="HU4065" i="1"/>
  <c r="EY4065" i="1"/>
  <c r="EX4065" i="1"/>
  <c r="FW4064" i="1"/>
  <c r="FX4064" i="1" s="1"/>
  <c r="FE4064" i="1"/>
  <c r="DD4064" i="1"/>
  <c r="EA4064" i="1" s="1"/>
  <c r="HU4064" i="1"/>
  <c r="DE4064" i="1"/>
  <c r="DF4064" i="1" s="1"/>
  <c r="EY4064" i="1"/>
  <c r="EX4064" i="1"/>
  <c r="DO4063" i="1"/>
  <c r="GQ4063" i="1"/>
  <c r="FI4063" i="1"/>
  <c r="CZ4063" i="1"/>
  <c r="GS4063" i="1" s="1"/>
  <c r="DQ4062" i="1"/>
  <c r="GS4062" i="1"/>
  <c r="FW4060" i="1"/>
  <c r="FX4060" i="1" s="1"/>
  <c r="DO4060" i="1"/>
  <c r="GQ4060" i="1"/>
  <c r="CZ4060" i="1"/>
  <c r="FK4060" i="1" s="1"/>
  <c r="FI4060" i="1"/>
  <c r="FK4044" i="1"/>
  <c r="DQ4044" i="1"/>
  <c r="GS4044" i="1"/>
  <c r="IA4040" i="1"/>
  <c r="IM4040" i="1"/>
  <c r="IN4040" i="1" s="1"/>
  <c r="HV4040" i="1"/>
  <c r="DM4038" i="1"/>
  <c r="DK4038" i="1" s="1"/>
  <c r="IH4034" i="1"/>
  <c r="IQ4034" i="1" s="1"/>
  <c r="IR4034" i="1" s="1"/>
  <c r="GS4033" i="1"/>
  <c r="DM4023" i="1"/>
  <c r="DK4023" i="1" s="1"/>
  <c r="IH4010" i="1"/>
  <c r="IQ4010" i="1" s="1"/>
  <c r="IR4010" i="1" s="1"/>
  <c r="IA3986" i="1"/>
  <c r="IA3956" i="1"/>
  <c r="DM3921" i="1"/>
  <c r="DK3921" i="1" s="1"/>
  <c r="IA3914" i="1"/>
  <c r="IM3914" i="1"/>
  <c r="IN3914" i="1" s="1"/>
  <c r="IH3914" i="1"/>
  <c r="IQ3914" i="1" s="1"/>
  <c r="IR3914" i="1" s="1"/>
  <c r="FI4073" i="1"/>
  <c r="GR4071" i="1"/>
  <c r="GV4071" i="1" s="1"/>
  <c r="FI4071" i="1"/>
  <c r="FI4069" i="1"/>
  <c r="FI4067" i="1"/>
  <c r="EM4063" i="1"/>
  <c r="MD4062" i="1"/>
  <c r="GZ4061" i="1"/>
  <c r="HI4061" i="1" s="1"/>
  <c r="HJ4061" i="1" s="1"/>
  <c r="DO4061" i="1"/>
  <c r="HY4061" i="1"/>
  <c r="IC4061" i="1" s="1"/>
  <c r="GQ4061" i="1"/>
  <c r="GU4061" i="1" s="1"/>
  <c r="EY4060" i="1"/>
  <c r="DR4058" i="1"/>
  <c r="DZ4058" i="1" s="1"/>
  <c r="MD4056" i="1"/>
  <c r="FR4056" i="1"/>
  <c r="GA4056" i="1" s="1"/>
  <c r="GZ4055" i="1"/>
  <c r="HI4055" i="1" s="1"/>
  <c r="HJ4055" i="1" s="1"/>
  <c r="DO4055" i="1"/>
  <c r="HY4055" i="1"/>
  <c r="GQ4055" i="1"/>
  <c r="EY4054" i="1"/>
  <c r="EM4051" i="1"/>
  <c r="MD4050" i="1"/>
  <c r="FR4050" i="1"/>
  <c r="GA4050" i="1" s="1"/>
  <c r="GZ4049" i="1"/>
  <c r="HI4049" i="1" s="1"/>
  <c r="HJ4049" i="1" s="1"/>
  <c r="DO4049" i="1"/>
  <c r="HY4049" i="1"/>
  <c r="IC4049" i="1" s="1"/>
  <c r="GQ4049" i="1"/>
  <c r="GU4049" i="1" s="1"/>
  <c r="EY4048" i="1"/>
  <c r="EM4045" i="1"/>
  <c r="MD4044" i="1"/>
  <c r="FR4044" i="1"/>
  <c r="GA4044" i="1" s="1"/>
  <c r="FI4044" i="1"/>
  <c r="EA4044" i="1"/>
  <c r="GZ4043" i="1"/>
  <c r="HI4043" i="1" s="1"/>
  <c r="HJ4043" i="1" s="1"/>
  <c r="IH4042" i="1"/>
  <c r="IQ4042" i="1" s="1"/>
  <c r="IR4042" i="1" s="1"/>
  <c r="GN4042" i="1"/>
  <c r="ER4041" i="1"/>
  <c r="FR4041" i="1"/>
  <c r="GA4041" i="1" s="1"/>
  <c r="EY4041" i="1"/>
  <c r="GN4041" i="1" s="1"/>
  <c r="FK4040" i="1"/>
  <c r="FW4040" i="1"/>
  <c r="FX4040" i="1" s="1"/>
  <c r="EM4040" i="1"/>
  <c r="DO4040" i="1"/>
  <c r="HY4040" i="1"/>
  <c r="GQ4040" i="1"/>
  <c r="MD4039" i="1"/>
  <c r="HE4039" i="1"/>
  <c r="HF4039" i="1" s="1"/>
  <c r="EA4038" i="1"/>
  <c r="DB4038" i="1"/>
  <c r="DC4038" i="1" s="1"/>
  <c r="FJ4038" i="1" s="1"/>
  <c r="GZ4037" i="1"/>
  <c r="HI4037" i="1" s="1"/>
  <c r="HJ4037" i="1" s="1"/>
  <c r="IH4036" i="1"/>
  <c r="IQ4036" i="1" s="1"/>
  <c r="IR4036" i="1" s="1"/>
  <c r="GN4036" i="1"/>
  <c r="ER4035" i="1"/>
  <c r="FR4035" i="1"/>
  <c r="GA4035" i="1" s="1"/>
  <c r="EY4035" i="1"/>
  <c r="GN4035" i="1" s="1"/>
  <c r="GT4035" i="1" s="1"/>
  <c r="FK4034" i="1"/>
  <c r="FW4034" i="1"/>
  <c r="FX4034" i="1" s="1"/>
  <c r="EM4034" i="1"/>
  <c r="DO4034" i="1"/>
  <c r="HY4034" i="1"/>
  <c r="GQ4034" i="1"/>
  <c r="MD4033" i="1"/>
  <c r="EA4032" i="1"/>
  <c r="DB4032" i="1"/>
  <c r="DC4032" i="1" s="1"/>
  <c r="GZ4031" i="1"/>
  <c r="HI4031" i="1" s="1"/>
  <c r="HJ4031" i="1" s="1"/>
  <c r="GN4030" i="1"/>
  <c r="ER4029" i="1"/>
  <c r="FR4029" i="1"/>
  <c r="GA4029" i="1" s="1"/>
  <c r="DZ4029" i="1"/>
  <c r="EY4029" i="1"/>
  <c r="GN4029" i="1" s="1"/>
  <c r="GT4029" i="1" s="1"/>
  <c r="FK4028" i="1"/>
  <c r="FW4028" i="1"/>
  <c r="FX4028" i="1" s="1"/>
  <c r="EM4028" i="1"/>
  <c r="DO4028" i="1"/>
  <c r="HY4028" i="1"/>
  <c r="GQ4028" i="1"/>
  <c r="MD4027" i="1"/>
  <c r="HE4027" i="1"/>
  <c r="HF4027" i="1" s="1"/>
  <c r="EA4026" i="1"/>
  <c r="DB4026" i="1"/>
  <c r="DC4026" i="1" s="1"/>
  <c r="FJ4026" i="1" s="1"/>
  <c r="GZ4025" i="1"/>
  <c r="HI4025" i="1" s="1"/>
  <c r="HJ4025" i="1" s="1"/>
  <c r="ER4023" i="1"/>
  <c r="FR4023" i="1"/>
  <c r="GA4023" i="1" s="1"/>
  <c r="EY4023" i="1"/>
  <c r="FK4022" i="1"/>
  <c r="DO4022" i="1"/>
  <c r="HY4022" i="1"/>
  <c r="GQ4022" i="1"/>
  <c r="MD4021" i="1"/>
  <c r="DB4020" i="1"/>
  <c r="DC4020" i="1" s="1"/>
  <c r="GZ4019" i="1"/>
  <c r="HI4019" i="1" s="1"/>
  <c r="HJ4019" i="1" s="1"/>
  <c r="ER4017" i="1"/>
  <c r="FR4017" i="1"/>
  <c r="GA4017" i="1" s="1"/>
  <c r="EY4017" i="1"/>
  <c r="GN4017" i="1" s="1"/>
  <c r="GT4017" i="1" s="1"/>
  <c r="FK4016" i="1"/>
  <c r="DO4016" i="1"/>
  <c r="HY4016" i="1"/>
  <c r="GQ4016" i="1"/>
  <c r="MD4015" i="1"/>
  <c r="DB4014" i="1"/>
  <c r="DC4014" i="1" s="1"/>
  <c r="FJ4014" i="1" s="1"/>
  <c r="GZ4013" i="1"/>
  <c r="HI4013" i="1" s="1"/>
  <c r="HJ4013" i="1" s="1"/>
  <c r="ER4011" i="1"/>
  <c r="FR4011" i="1"/>
  <c r="GA4011" i="1" s="1"/>
  <c r="DZ4011" i="1"/>
  <c r="EY4011" i="1"/>
  <c r="GN4011" i="1" s="1"/>
  <c r="GT4011" i="1" s="1"/>
  <c r="DO4010" i="1"/>
  <c r="HY4010" i="1"/>
  <c r="GQ4010" i="1"/>
  <c r="MD4009" i="1"/>
  <c r="EA4008" i="1"/>
  <c r="DB4008" i="1"/>
  <c r="DC4008" i="1" s="1"/>
  <c r="FJ4008" i="1" s="1"/>
  <c r="GZ4007" i="1"/>
  <c r="HI4007" i="1" s="1"/>
  <c r="HJ4007" i="1" s="1"/>
  <c r="GN4006" i="1"/>
  <c r="ER4005" i="1"/>
  <c r="FR4005" i="1"/>
  <c r="GA4005" i="1" s="1"/>
  <c r="EY4005" i="1"/>
  <c r="GN4005" i="1" s="1"/>
  <c r="FK4004" i="1"/>
  <c r="FW4004" i="1"/>
  <c r="FX4004" i="1" s="1"/>
  <c r="EM4004" i="1"/>
  <c r="DO4004" i="1"/>
  <c r="HY4004" i="1"/>
  <c r="GQ4004" i="1"/>
  <c r="MD4003" i="1"/>
  <c r="HE4003" i="1"/>
  <c r="HF4003" i="1" s="1"/>
  <c r="EA4002" i="1"/>
  <c r="DB4002" i="1"/>
  <c r="DC4002" i="1" s="1"/>
  <c r="FJ4002" i="1" s="1"/>
  <c r="GZ4001" i="1"/>
  <c r="HI4001" i="1" s="1"/>
  <c r="HJ4001" i="1" s="1"/>
  <c r="IH4000" i="1"/>
  <c r="IQ4000" i="1" s="1"/>
  <c r="IR4000" i="1" s="1"/>
  <c r="ER3999" i="1"/>
  <c r="FR3999" i="1"/>
  <c r="GA3999" i="1" s="1"/>
  <c r="DZ3999" i="1"/>
  <c r="EY3999" i="1"/>
  <c r="GN3999" i="1" s="1"/>
  <c r="GT3999" i="1" s="1"/>
  <c r="FK3998" i="1"/>
  <c r="DO3998" i="1"/>
  <c r="HY3998" i="1"/>
  <c r="GQ3998" i="1"/>
  <c r="GU3998" i="1" s="1"/>
  <c r="MD3997" i="1"/>
  <c r="DB3996" i="1"/>
  <c r="DC3996" i="1" s="1"/>
  <c r="FJ3996" i="1" s="1"/>
  <c r="GZ3995" i="1"/>
  <c r="HI3995" i="1" s="1"/>
  <c r="HJ3995" i="1" s="1"/>
  <c r="IH3994" i="1"/>
  <c r="IQ3994" i="1" s="1"/>
  <c r="IR3994" i="1" s="1"/>
  <c r="GT3994" i="1"/>
  <c r="ER3993" i="1"/>
  <c r="FR3993" i="1"/>
  <c r="GA3993" i="1" s="1"/>
  <c r="EY3993" i="1"/>
  <c r="GN3993" i="1" s="1"/>
  <c r="GT3993" i="1" s="1"/>
  <c r="FK3992" i="1"/>
  <c r="DO3992" i="1"/>
  <c r="HY3992" i="1"/>
  <c r="GQ3992" i="1"/>
  <c r="MD3991" i="1"/>
  <c r="EA3990" i="1"/>
  <c r="DB3990" i="1"/>
  <c r="DC3990" i="1" s="1"/>
  <c r="FJ3990" i="1" s="1"/>
  <c r="GZ3989" i="1"/>
  <c r="HI3989" i="1" s="1"/>
  <c r="HJ3989" i="1" s="1"/>
  <c r="IH3988" i="1"/>
  <c r="IQ3988" i="1" s="1"/>
  <c r="IR3988" i="1" s="1"/>
  <c r="HV3988" i="1"/>
  <c r="GN3988" i="1"/>
  <c r="ER3987" i="1"/>
  <c r="FR3987" i="1"/>
  <c r="GA3987" i="1" s="1"/>
  <c r="EY3987" i="1"/>
  <c r="GN3987" i="1" s="1"/>
  <c r="FK3986" i="1"/>
  <c r="DO3986" i="1"/>
  <c r="HY3986" i="1"/>
  <c r="GQ3986" i="1"/>
  <c r="MD3985" i="1"/>
  <c r="HE3985" i="1"/>
  <c r="HF3985" i="1" s="1"/>
  <c r="EA3984" i="1"/>
  <c r="DB3984" i="1"/>
  <c r="DC3984" i="1" s="1"/>
  <c r="GZ3983" i="1"/>
  <c r="HI3983" i="1" s="1"/>
  <c r="HJ3983" i="1" s="1"/>
  <c r="IH3982" i="1"/>
  <c r="IQ3982" i="1" s="1"/>
  <c r="IR3982" i="1" s="1"/>
  <c r="ER3981" i="1"/>
  <c r="FR3981" i="1"/>
  <c r="GA3981" i="1" s="1"/>
  <c r="EY3981" i="1"/>
  <c r="GN3981" i="1" s="1"/>
  <c r="GT3981" i="1" s="1"/>
  <c r="FK3980" i="1"/>
  <c r="FW3980" i="1"/>
  <c r="FX3980" i="1" s="1"/>
  <c r="EM3980" i="1"/>
  <c r="DO3980" i="1"/>
  <c r="HY3980" i="1"/>
  <c r="GQ3980" i="1"/>
  <c r="MD3979" i="1"/>
  <c r="HE3979" i="1"/>
  <c r="HF3979" i="1" s="1"/>
  <c r="DB3978" i="1"/>
  <c r="DC3978" i="1" s="1"/>
  <c r="GR3978" i="1" s="1"/>
  <c r="GZ3977" i="1"/>
  <c r="HI3977" i="1" s="1"/>
  <c r="HJ3977" i="1" s="1"/>
  <c r="IH3976" i="1"/>
  <c r="IQ3976" i="1" s="1"/>
  <c r="IR3976" i="1" s="1"/>
  <c r="ER3975" i="1"/>
  <c r="FR3975" i="1"/>
  <c r="GA3975" i="1" s="1"/>
  <c r="DZ3975" i="1"/>
  <c r="EY3975" i="1"/>
  <c r="GN3975" i="1" s="1"/>
  <c r="GT3975" i="1" s="1"/>
  <c r="FK3974" i="1"/>
  <c r="FW3974" i="1"/>
  <c r="FX3974" i="1" s="1"/>
  <c r="EM3974" i="1"/>
  <c r="DO3974" i="1"/>
  <c r="HY3974" i="1"/>
  <c r="GQ3974" i="1"/>
  <c r="MD3973" i="1"/>
  <c r="HE3973" i="1"/>
  <c r="HF3973" i="1" s="1"/>
  <c r="EA3972" i="1"/>
  <c r="DB3972" i="1"/>
  <c r="DC3972" i="1" s="1"/>
  <c r="FJ3972" i="1" s="1"/>
  <c r="GZ3971" i="1"/>
  <c r="HI3971" i="1" s="1"/>
  <c r="HJ3971" i="1" s="1"/>
  <c r="GN3970" i="1"/>
  <c r="ER3969" i="1"/>
  <c r="FR3969" i="1"/>
  <c r="GA3969" i="1" s="1"/>
  <c r="EY3969" i="1"/>
  <c r="GN3969" i="1" s="1"/>
  <c r="GO3969" i="1" s="1"/>
  <c r="HB3969" i="1" s="1"/>
  <c r="FK3968" i="1"/>
  <c r="FW3968" i="1"/>
  <c r="FX3968" i="1" s="1"/>
  <c r="EM3968" i="1"/>
  <c r="DO3968" i="1"/>
  <c r="HY3968" i="1"/>
  <c r="GQ3968" i="1"/>
  <c r="MD3967" i="1"/>
  <c r="EA3966" i="1"/>
  <c r="DB3966" i="1"/>
  <c r="DC3966" i="1" s="1"/>
  <c r="FJ3966" i="1" s="1"/>
  <c r="GZ3965" i="1"/>
  <c r="HI3965" i="1" s="1"/>
  <c r="HJ3965" i="1" s="1"/>
  <c r="IH3964" i="1"/>
  <c r="IQ3964" i="1" s="1"/>
  <c r="IR3964" i="1" s="1"/>
  <c r="ER3963" i="1"/>
  <c r="FR3963" i="1"/>
  <c r="GA3963" i="1" s="1"/>
  <c r="EY3963" i="1"/>
  <c r="GN3963" i="1" s="1"/>
  <c r="GT3963" i="1" s="1"/>
  <c r="FK3962" i="1"/>
  <c r="FW3962" i="1"/>
  <c r="FX3962" i="1" s="1"/>
  <c r="EM3962" i="1"/>
  <c r="DO3962" i="1"/>
  <c r="HY3962" i="1"/>
  <c r="IC3962" i="1" s="1"/>
  <c r="GQ3962" i="1"/>
  <c r="GU3962" i="1" s="1"/>
  <c r="MD3961" i="1"/>
  <c r="HE3961" i="1"/>
  <c r="HF3961" i="1" s="1"/>
  <c r="DB3960" i="1"/>
  <c r="DC3960" i="1" s="1"/>
  <c r="FJ3960" i="1" s="1"/>
  <c r="GZ3959" i="1"/>
  <c r="HI3959" i="1" s="1"/>
  <c r="HJ3959" i="1" s="1"/>
  <c r="GN3958" i="1"/>
  <c r="ER3957" i="1"/>
  <c r="FR3957" i="1"/>
  <c r="GA3957" i="1" s="1"/>
  <c r="EY3957" i="1"/>
  <c r="FK3956" i="1"/>
  <c r="DO3956" i="1"/>
  <c r="HY3956" i="1"/>
  <c r="GQ3956" i="1"/>
  <c r="MD3955" i="1"/>
  <c r="HE3955" i="1"/>
  <c r="HF3955" i="1" s="1"/>
  <c r="DB3954" i="1"/>
  <c r="DC3954" i="1" s="1"/>
  <c r="GZ3953" i="1"/>
  <c r="HI3953" i="1" s="1"/>
  <c r="HJ3953" i="1" s="1"/>
  <c r="IH3952" i="1"/>
  <c r="IQ3952" i="1" s="1"/>
  <c r="IR3952" i="1" s="1"/>
  <c r="ER3951" i="1"/>
  <c r="FR3951" i="1"/>
  <c r="GA3951" i="1" s="1"/>
  <c r="EY3951" i="1"/>
  <c r="GN3951" i="1" s="1"/>
  <c r="GO3951" i="1" s="1"/>
  <c r="HB3951" i="1" s="1"/>
  <c r="FK3950" i="1"/>
  <c r="FW3950" i="1"/>
  <c r="FX3950" i="1" s="1"/>
  <c r="EM3950" i="1"/>
  <c r="DO3950" i="1"/>
  <c r="HY3950" i="1"/>
  <c r="GQ3950" i="1"/>
  <c r="MD3949" i="1"/>
  <c r="HE3949" i="1"/>
  <c r="HF3949" i="1" s="1"/>
  <c r="EA3948" i="1"/>
  <c r="DB3948" i="1"/>
  <c r="DC3948" i="1" s="1"/>
  <c r="GZ3947" i="1"/>
  <c r="HI3947" i="1" s="1"/>
  <c r="HJ3947" i="1" s="1"/>
  <c r="ER3945" i="1"/>
  <c r="FR3945" i="1"/>
  <c r="GA3945" i="1" s="1"/>
  <c r="DZ3945" i="1"/>
  <c r="EY3945" i="1"/>
  <c r="GN3945" i="1" s="1"/>
  <c r="GT3945" i="1" s="1"/>
  <c r="FK3944" i="1"/>
  <c r="FW3944" i="1"/>
  <c r="FX3944" i="1" s="1"/>
  <c r="EM3944" i="1"/>
  <c r="DO3944" i="1"/>
  <c r="HY3944" i="1"/>
  <c r="GQ3944" i="1"/>
  <c r="MD3943" i="1"/>
  <c r="HE3943" i="1"/>
  <c r="HF3943" i="1" s="1"/>
  <c r="EA3942" i="1"/>
  <c r="DB3942" i="1"/>
  <c r="DC3942" i="1" s="1"/>
  <c r="FJ3942" i="1" s="1"/>
  <c r="GZ3941" i="1"/>
  <c r="HI3941" i="1" s="1"/>
  <c r="HJ3941" i="1" s="1"/>
  <c r="IH3940" i="1"/>
  <c r="IQ3940" i="1" s="1"/>
  <c r="IR3940" i="1" s="1"/>
  <c r="GN3940" i="1"/>
  <c r="GO3940" i="1" s="1"/>
  <c r="HB3940" i="1" s="1"/>
  <c r="ER3939" i="1"/>
  <c r="FR3939" i="1"/>
  <c r="GA3939" i="1" s="1"/>
  <c r="EY3939" i="1"/>
  <c r="FK3938" i="1"/>
  <c r="FW3938" i="1"/>
  <c r="FX3938" i="1" s="1"/>
  <c r="EM3938" i="1"/>
  <c r="DO3938" i="1"/>
  <c r="HY3938" i="1"/>
  <c r="GQ3938" i="1"/>
  <c r="MD3937" i="1"/>
  <c r="HE3937" i="1"/>
  <c r="HF3937" i="1" s="1"/>
  <c r="EA3936" i="1"/>
  <c r="DB3936" i="1"/>
  <c r="DC3936" i="1" s="1"/>
  <c r="FJ3936" i="1" s="1"/>
  <c r="GZ3935" i="1"/>
  <c r="HI3935" i="1" s="1"/>
  <c r="HJ3935" i="1" s="1"/>
  <c r="ER3933" i="1"/>
  <c r="FR3933" i="1"/>
  <c r="GA3933" i="1" s="1"/>
  <c r="DZ3933" i="1"/>
  <c r="EY3933" i="1"/>
  <c r="GN3933" i="1" s="1"/>
  <c r="FK3932" i="1"/>
  <c r="FW3932" i="1"/>
  <c r="FX3932" i="1" s="1"/>
  <c r="EM3932" i="1"/>
  <c r="DO3932" i="1"/>
  <c r="HY3932" i="1"/>
  <c r="GQ3932" i="1"/>
  <c r="MD3931" i="1"/>
  <c r="HE3931" i="1"/>
  <c r="HF3931" i="1" s="1"/>
  <c r="DB3930" i="1"/>
  <c r="DC3930" i="1" s="1"/>
  <c r="FJ3930" i="1" s="1"/>
  <c r="GZ3929" i="1"/>
  <c r="HI3929" i="1" s="1"/>
  <c r="HJ3929" i="1" s="1"/>
  <c r="IH3928" i="1"/>
  <c r="IQ3928" i="1" s="1"/>
  <c r="IR3928" i="1" s="1"/>
  <c r="ER3927" i="1"/>
  <c r="FR3927" i="1"/>
  <c r="GA3927" i="1" s="1"/>
  <c r="DZ3927" i="1"/>
  <c r="EY3927" i="1"/>
  <c r="GN3927" i="1" s="1"/>
  <c r="GT3927" i="1" s="1"/>
  <c r="FK3926" i="1"/>
  <c r="DO3926" i="1"/>
  <c r="HY3926" i="1"/>
  <c r="GQ3926" i="1"/>
  <c r="MD3925" i="1"/>
  <c r="HE3925" i="1"/>
  <c r="HF3925" i="1" s="1"/>
  <c r="DB3924" i="1"/>
  <c r="DC3924" i="1" s="1"/>
  <c r="FJ3924" i="1" s="1"/>
  <c r="GZ3923" i="1"/>
  <c r="HI3923" i="1" s="1"/>
  <c r="HJ3923" i="1" s="1"/>
  <c r="IH3922" i="1"/>
  <c r="IQ3922" i="1" s="1"/>
  <c r="IR3922" i="1" s="1"/>
  <c r="ER3921" i="1"/>
  <c r="FR3921" i="1"/>
  <c r="GA3921" i="1" s="1"/>
  <c r="EY3921" i="1"/>
  <c r="FJ3920" i="1"/>
  <c r="FW3920" i="1"/>
  <c r="FX3920" i="1" s="1"/>
  <c r="EM3920" i="1"/>
  <c r="DO3920" i="1"/>
  <c r="HY3920" i="1"/>
  <c r="GQ3920" i="1"/>
  <c r="MD3919" i="1"/>
  <c r="HE3919" i="1"/>
  <c r="HF3919" i="1" s="1"/>
  <c r="GS3919" i="1"/>
  <c r="EA3918" i="1"/>
  <c r="DB3918" i="1"/>
  <c r="DC3918" i="1" s="1"/>
  <c r="FJ3918" i="1" s="1"/>
  <c r="GZ3917" i="1"/>
  <c r="HI3917" i="1" s="1"/>
  <c r="HJ3917" i="1" s="1"/>
  <c r="IH3916" i="1"/>
  <c r="IQ3916" i="1" s="1"/>
  <c r="IR3916" i="1" s="1"/>
  <c r="GN3916" i="1"/>
  <c r="GO3916" i="1" s="1"/>
  <c r="HB3916" i="1" s="1"/>
  <c r="ER3915" i="1"/>
  <c r="FR3915" i="1"/>
  <c r="GA3915" i="1" s="1"/>
  <c r="DZ3915" i="1"/>
  <c r="EY3915" i="1"/>
  <c r="GN3915" i="1" s="1"/>
  <c r="GT3915" i="1" s="1"/>
  <c r="FK3914" i="1"/>
  <c r="FW3914" i="1"/>
  <c r="FX3914" i="1" s="1"/>
  <c r="EM3914" i="1"/>
  <c r="DO3914" i="1"/>
  <c r="HY3914" i="1"/>
  <c r="GQ3914" i="1"/>
  <c r="MD3913" i="1"/>
  <c r="HE3913" i="1"/>
  <c r="HF3913" i="1" s="1"/>
  <c r="GS3913" i="1"/>
  <c r="DB3912" i="1"/>
  <c r="DC3912" i="1" s="1"/>
  <c r="FJ3912" i="1" s="1"/>
  <c r="GZ3911" i="1"/>
  <c r="HI3911" i="1" s="1"/>
  <c r="HJ3911" i="1" s="1"/>
  <c r="IH3910" i="1"/>
  <c r="IQ3910" i="1" s="1"/>
  <c r="IR3910" i="1" s="1"/>
  <c r="ER3909" i="1"/>
  <c r="FR3909" i="1"/>
  <c r="GA3909" i="1" s="1"/>
  <c r="EY3909" i="1"/>
  <c r="FK3908" i="1"/>
  <c r="FW3908" i="1"/>
  <c r="FX3908" i="1" s="1"/>
  <c r="EM3908" i="1"/>
  <c r="DO3908" i="1"/>
  <c r="HY3908" i="1"/>
  <c r="GQ3908" i="1"/>
  <c r="MD3907" i="1"/>
  <c r="HE3907" i="1"/>
  <c r="HF3907" i="1" s="1"/>
  <c r="GS3907" i="1"/>
  <c r="EA3906" i="1"/>
  <c r="DB3906" i="1"/>
  <c r="DC3906" i="1" s="1"/>
  <c r="GR3906" i="1" s="1"/>
  <c r="GZ3905" i="1"/>
  <c r="HI3905" i="1" s="1"/>
  <c r="HJ3905" i="1" s="1"/>
  <c r="IH3904" i="1"/>
  <c r="IQ3904" i="1" s="1"/>
  <c r="IR3904" i="1" s="1"/>
  <c r="ER3903" i="1"/>
  <c r="FR3903" i="1"/>
  <c r="GA3903" i="1" s="1"/>
  <c r="EY3903" i="1"/>
  <c r="GN3903" i="1" s="1"/>
  <c r="GT3903" i="1" s="1"/>
  <c r="IM3902" i="1"/>
  <c r="IN3902" i="1" s="1"/>
  <c r="FW3902" i="1"/>
  <c r="FX3902" i="1" s="1"/>
  <c r="EM3902" i="1"/>
  <c r="DO3902" i="1"/>
  <c r="HY3902" i="1"/>
  <c r="GQ3902" i="1"/>
  <c r="MD3901" i="1"/>
  <c r="HE3901" i="1"/>
  <c r="HF3901" i="1" s="1"/>
  <c r="DB3900" i="1"/>
  <c r="DC3900" i="1" s="1"/>
  <c r="GZ3899" i="1"/>
  <c r="HI3899" i="1" s="1"/>
  <c r="HJ3899" i="1" s="1"/>
  <c r="IH3898" i="1"/>
  <c r="IQ3898" i="1" s="1"/>
  <c r="IR3898" i="1" s="1"/>
  <c r="HV3898" i="1"/>
  <c r="ER3897" i="1"/>
  <c r="FR3897" i="1"/>
  <c r="GA3897" i="1" s="1"/>
  <c r="DZ3897" i="1"/>
  <c r="EY3897" i="1"/>
  <c r="GN3897" i="1" s="1"/>
  <c r="GT3897" i="1" s="1"/>
  <c r="FJ3896" i="1"/>
  <c r="FK3896" i="1"/>
  <c r="DO3896" i="1"/>
  <c r="HY3896" i="1"/>
  <c r="GQ3896" i="1"/>
  <c r="MD3895" i="1"/>
  <c r="HE3895" i="1"/>
  <c r="HF3895" i="1" s="1"/>
  <c r="DB3894" i="1"/>
  <c r="DC3894" i="1" s="1"/>
  <c r="FJ3894" i="1" s="1"/>
  <c r="GZ3893" i="1"/>
  <c r="HI3893" i="1" s="1"/>
  <c r="HJ3893" i="1" s="1"/>
  <c r="IH3892" i="1"/>
  <c r="IQ3892" i="1" s="1"/>
  <c r="IR3892" i="1" s="1"/>
  <c r="HV3892" i="1"/>
  <c r="GN3892" i="1"/>
  <c r="ER3891" i="1"/>
  <c r="FR3891" i="1"/>
  <c r="GA3891" i="1" s="1"/>
  <c r="DZ3891" i="1"/>
  <c r="EY3891" i="1"/>
  <c r="GN3891" i="1" s="1"/>
  <c r="GT3891" i="1" s="1"/>
  <c r="IA3890" i="1"/>
  <c r="IM3890" i="1"/>
  <c r="IN3890" i="1" s="1"/>
  <c r="FK3890" i="1"/>
  <c r="FW3890" i="1"/>
  <c r="FX3890" i="1" s="1"/>
  <c r="EM3890" i="1"/>
  <c r="DO3890" i="1"/>
  <c r="HY3890" i="1"/>
  <c r="GQ3890" i="1"/>
  <c r="MD3889" i="1"/>
  <c r="HE3889" i="1"/>
  <c r="HF3889" i="1" s="1"/>
  <c r="GS3889" i="1"/>
  <c r="DB3888" i="1"/>
  <c r="DC3888" i="1" s="1"/>
  <c r="FJ3888" i="1" s="1"/>
  <c r="GZ3887" i="1"/>
  <c r="HI3887" i="1" s="1"/>
  <c r="HJ3887" i="1" s="1"/>
  <c r="IH3886" i="1"/>
  <c r="IQ3886" i="1" s="1"/>
  <c r="IR3886" i="1" s="1"/>
  <c r="HV3886" i="1"/>
  <c r="ER3885" i="1"/>
  <c r="FR3885" i="1"/>
  <c r="GA3885" i="1" s="1"/>
  <c r="DZ3885" i="1"/>
  <c r="EY3885" i="1"/>
  <c r="GN3885" i="1" s="1"/>
  <c r="GT3885" i="1" s="1"/>
  <c r="FK3884" i="1"/>
  <c r="DO3884" i="1"/>
  <c r="HY3884" i="1"/>
  <c r="GQ3884" i="1"/>
  <c r="MD3883" i="1"/>
  <c r="FR3883" i="1"/>
  <c r="GA3883" i="1" s="1"/>
  <c r="DO3883" i="1"/>
  <c r="HY3883" i="1"/>
  <c r="IC3883" i="1" s="1"/>
  <c r="GQ3883" i="1"/>
  <c r="GU3883" i="1" s="1"/>
  <c r="FI3883" i="1"/>
  <c r="FM3883" i="1" s="1"/>
  <c r="ER3882" i="1"/>
  <c r="GS3882" i="1"/>
  <c r="HE3882" i="1"/>
  <c r="HF3882" i="1" s="1"/>
  <c r="EM3882" i="1"/>
  <c r="FR3881" i="1"/>
  <c r="GA3881" i="1" s="1"/>
  <c r="DO3881" i="1"/>
  <c r="HY3881" i="1"/>
  <c r="GQ3881" i="1"/>
  <c r="FI3881" i="1"/>
  <c r="ER3880" i="1"/>
  <c r="GS3880" i="1"/>
  <c r="HE3880" i="1"/>
  <c r="HF3880" i="1" s="1"/>
  <c r="EM3880" i="1"/>
  <c r="FR3879" i="1"/>
  <c r="GA3879" i="1" s="1"/>
  <c r="DO3879" i="1"/>
  <c r="GQ3879" i="1"/>
  <c r="FI3879" i="1"/>
  <c r="ER3878" i="1"/>
  <c r="GS3878" i="1"/>
  <c r="HE3878" i="1"/>
  <c r="HF3878" i="1" s="1"/>
  <c r="EM3878" i="1"/>
  <c r="FR3877" i="1"/>
  <c r="GA3877" i="1" s="1"/>
  <c r="DO3877" i="1"/>
  <c r="HY3877" i="1"/>
  <c r="IC3877" i="1" s="1"/>
  <c r="GQ3877" i="1"/>
  <c r="FI3877" i="1"/>
  <c r="ER3876" i="1"/>
  <c r="HE3876" i="1"/>
  <c r="HF3876" i="1" s="1"/>
  <c r="EM3876" i="1"/>
  <c r="FR3875" i="1"/>
  <c r="GA3875" i="1" s="1"/>
  <c r="DO3875" i="1"/>
  <c r="HY3875" i="1"/>
  <c r="GQ3875" i="1"/>
  <c r="GU3875" i="1" s="1"/>
  <c r="FI3875" i="1"/>
  <c r="ER3874" i="1"/>
  <c r="GS3874" i="1"/>
  <c r="FR3873" i="1"/>
  <c r="GA3873" i="1" s="1"/>
  <c r="DO3873" i="1"/>
  <c r="HY3873" i="1"/>
  <c r="GQ3873" i="1"/>
  <c r="FI3873" i="1"/>
  <c r="ER3872" i="1"/>
  <c r="GS3872" i="1"/>
  <c r="FR3871" i="1"/>
  <c r="GA3871" i="1" s="1"/>
  <c r="DO3871" i="1"/>
  <c r="HY3871" i="1"/>
  <c r="GQ3871" i="1"/>
  <c r="FI3871" i="1"/>
  <c r="ER3870" i="1"/>
  <c r="GS3870" i="1"/>
  <c r="HE3870" i="1"/>
  <c r="HF3870" i="1" s="1"/>
  <c r="EM3870" i="1"/>
  <c r="FR3869" i="1"/>
  <c r="GA3869" i="1" s="1"/>
  <c r="DO3869" i="1"/>
  <c r="HY3869" i="1"/>
  <c r="GQ3869" i="1"/>
  <c r="FI3869" i="1"/>
  <c r="FM3869" i="1" s="1"/>
  <c r="ER3868" i="1"/>
  <c r="GS3868" i="1"/>
  <c r="HE3868" i="1"/>
  <c r="HF3868" i="1" s="1"/>
  <c r="EM3868" i="1"/>
  <c r="FR3867" i="1"/>
  <c r="GA3867" i="1" s="1"/>
  <c r="DO3867" i="1"/>
  <c r="GQ3867" i="1"/>
  <c r="FI3867" i="1"/>
  <c r="ER3866" i="1"/>
  <c r="HE3866" i="1"/>
  <c r="HF3866" i="1" s="1"/>
  <c r="EM3866" i="1"/>
  <c r="FR3865" i="1"/>
  <c r="GA3865" i="1" s="1"/>
  <c r="DO3865" i="1"/>
  <c r="HY3865" i="1"/>
  <c r="GQ3865" i="1"/>
  <c r="FI3865" i="1"/>
  <c r="ER3864" i="1"/>
  <c r="GS3864" i="1"/>
  <c r="HE3864" i="1"/>
  <c r="HF3864" i="1" s="1"/>
  <c r="EM3864" i="1"/>
  <c r="FR3863" i="1"/>
  <c r="GA3863" i="1" s="1"/>
  <c r="DO3863" i="1"/>
  <c r="HY3863" i="1"/>
  <c r="GQ3863" i="1"/>
  <c r="FI3863" i="1"/>
  <c r="ER3862" i="1"/>
  <c r="GS3862" i="1"/>
  <c r="HE3862" i="1"/>
  <c r="HF3862" i="1" s="1"/>
  <c r="EM3862" i="1"/>
  <c r="FR3861" i="1"/>
  <c r="GA3861" i="1" s="1"/>
  <c r="DO3861" i="1"/>
  <c r="GQ3861" i="1"/>
  <c r="FI3861" i="1"/>
  <c r="ER3860" i="1"/>
  <c r="GS3860" i="1"/>
  <c r="HE3860" i="1"/>
  <c r="HF3860" i="1" s="1"/>
  <c r="EM3860" i="1"/>
  <c r="FR3859" i="1"/>
  <c r="GA3859" i="1" s="1"/>
  <c r="DO3859" i="1"/>
  <c r="HY3859" i="1"/>
  <c r="GQ3859" i="1"/>
  <c r="FI3859" i="1"/>
  <c r="ER3858" i="1"/>
  <c r="GS3858" i="1"/>
  <c r="FR3857" i="1"/>
  <c r="GA3857" i="1" s="1"/>
  <c r="DO3857" i="1"/>
  <c r="HY3857" i="1"/>
  <c r="IC3857" i="1" s="1"/>
  <c r="GQ3857" i="1"/>
  <c r="GU3857" i="1" s="1"/>
  <c r="FI3857" i="1"/>
  <c r="FM3857" i="1" s="1"/>
  <c r="ER3856" i="1"/>
  <c r="GS3856" i="1"/>
  <c r="FR3855" i="1"/>
  <c r="GA3855" i="1" s="1"/>
  <c r="DO3855" i="1"/>
  <c r="HY3855" i="1"/>
  <c r="GQ3855" i="1"/>
  <c r="FI3855" i="1"/>
  <c r="ER3854" i="1"/>
  <c r="GS3854" i="1"/>
  <c r="FR3853" i="1"/>
  <c r="GA3853" i="1" s="1"/>
  <c r="DO3853" i="1"/>
  <c r="HY3853" i="1"/>
  <c r="GQ3853" i="1"/>
  <c r="FI3853" i="1"/>
  <c r="ER3852" i="1"/>
  <c r="GS3852" i="1"/>
  <c r="HE3852" i="1"/>
  <c r="HF3852" i="1" s="1"/>
  <c r="FR3851" i="1"/>
  <c r="GA3851" i="1" s="1"/>
  <c r="DO3851" i="1"/>
  <c r="HY3851" i="1"/>
  <c r="GQ3851" i="1"/>
  <c r="FI3851" i="1"/>
  <c r="ER3850" i="1"/>
  <c r="GS3850" i="1"/>
  <c r="FR3849" i="1"/>
  <c r="GA3849" i="1" s="1"/>
  <c r="DR3849" i="1"/>
  <c r="DZ3849" i="1" s="1"/>
  <c r="DO3849" i="1"/>
  <c r="GQ3849" i="1"/>
  <c r="FI3849" i="1"/>
  <c r="DP3846" i="1"/>
  <c r="ER3842" i="1"/>
  <c r="GS3842" i="1"/>
  <c r="HE3842" i="1"/>
  <c r="HF3842" i="1" s="1"/>
  <c r="FW3840" i="1"/>
  <c r="FX3840" i="1" s="1"/>
  <c r="FI3840" i="1"/>
  <c r="MD3839" i="1"/>
  <c r="EJ3839" i="1"/>
  <c r="FF3839" i="1"/>
  <c r="HZ3837" i="1"/>
  <c r="ID3837" i="1" s="1"/>
  <c r="ER3836" i="1"/>
  <c r="GS3836" i="1"/>
  <c r="FW3834" i="1"/>
  <c r="FX3834" i="1" s="1"/>
  <c r="FI3834" i="1"/>
  <c r="MD3833" i="1"/>
  <c r="ER3830" i="1"/>
  <c r="GS3830" i="1"/>
  <c r="FI3828" i="1"/>
  <c r="MD3827" i="1"/>
  <c r="EJ3827" i="1"/>
  <c r="FE3823" i="1"/>
  <c r="GM3823" i="1"/>
  <c r="EI3823" i="1"/>
  <c r="DD3823" i="1"/>
  <c r="DX3823" i="1" s="1"/>
  <c r="DY3823" i="1" s="1"/>
  <c r="DE3823" i="1"/>
  <c r="DF3823" i="1" s="1"/>
  <c r="CZ3823" i="1"/>
  <c r="FK3823" i="1" s="1"/>
  <c r="HU3823" i="1"/>
  <c r="EY3823" i="1"/>
  <c r="EX3823" i="1"/>
  <c r="GZ3821" i="1"/>
  <c r="HI3821" i="1" s="1"/>
  <c r="HJ3821" i="1" s="1"/>
  <c r="GL3821" i="1"/>
  <c r="HS3821" i="1"/>
  <c r="IH3821" i="1" s="1"/>
  <c r="IQ3821" i="1" s="1"/>
  <c r="IR3821" i="1" s="1"/>
  <c r="FR3821" i="1"/>
  <c r="GA3821" i="1" s="1"/>
  <c r="FE3817" i="1"/>
  <c r="GM3817" i="1"/>
  <c r="EI3817" i="1"/>
  <c r="DD3817" i="1"/>
  <c r="DX3817" i="1" s="1"/>
  <c r="DY3817" i="1" s="1"/>
  <c r="DE3817" i="1"/>
  <c r="DF3817" i="1" s="1"/>
  <c r="CZ3817" i="1"/>
  <c r="FK3817" i="1" s="1"/>
  <c r="HU3817" i="1"/>
  <c r="EY3817" i="1"/>
  <c r="EX3817" i="1"/>
  <c r="DB3816" i="1"/>
  <c r="DC3816" i="1" s="1"/>
  <c r="HZ3816" i="1" s="1"/>
  <c r="ID3816" i="1" s="1"/>
  <c r="GZ3815" i="1"/>
  <c r="HI3815" i="1" s="1"/>
  <c r="HJ3815" i="1" s="1"/>
  <c r="GL3815" i="1"/>
  <c r="HS3815" i="1"/>
  <c r="IH3815" i="1" s="1"/>
  <c r="IQ3815" i="1" s="1"/>
  <c r="FR3815" i="1"/>
  <c r="GA3815" i="1" s="1"/>
  <c r="FE3811" i="1"/>
  <c r="GM3811" i="1"/>
  <c r="EI3811" i="1"/>
  <c r="DD3811" i="1"/>
  <c r="DX3811" i="1" s="1"/>
  <c r="DY3811" i="1" s="1"/>
  <c r="DE3811" i="1"/>
  <c r="DF3811" i="1" s="1"/>
  <c r="CZ3811" i="1"/>
  <c r="HU3811" i="1"/>
  <c r="EY3811" i="1"/>
  <c r="EX3811" i="1"/>
  <c r="DB3810" i="1"/>
  <c r="DC3810" i="1" s="1"/>
  <c r="GZ3809" i="1"/>
  <c r="HI3809" i="1" s="1"/>
  <c r="HJ3809" i="1" s="1"/>
  <c r="GL3809" i="1"/>
  <c r="HS3809" i="1"/>
  <c r="IH3809" i="1" s="1"/>
  <c r="IQ3809" i="1" s="1"/>
  <c r="FR3809" i="1"/>
  <c r="GA3809" i="1" s="1"/>
  <c r="FE3805" i="1"/>
  <c r="GM3805" i="1"/>
  <c r="EI3805" i="1"/>
  <c r="DD3805" i="1"/>
  <c r="DE3805" i="1"/>
  <c r="DF3805" i="1" s="1"/>
  <c r="CZ3805" i="1"/>
  <c r="HU3805" i="1"/>
  <c r="EY3805" i="1"/>
  <c r="EX3805" i="1"/>
  <c r="DB3804" i="1"/>
  <c r="DC3804" i="1" s="1"/>
  <c r="HZ3804" i="1" s="1"/>
  <c r="ID3804" i="1" s="1"/>
  <c r="GZ3803" i="1"/>
  <c r="HI3803" i="1" s="1"/>
  <c r="HJ3803" i="1" s="1"/>
  <c r="GL3803" i="1"/>
  <c r="HS3803" i="1"/>
  <c r="IH3803" i="1" s="1"/>
  <c r="IQ3803" i="1" s="1"/>
  <c r="IR3803" i="1" s="1"/>
  <c r="FR3803" i="1"/>
  <c r="GA3803" i="1" s="1"/>
  <c r="DM3803" i="1"/>
  <c r="FE3799" i="1"/>
  <c r="GM3799" i="1"/>
  <c r="EI3799" i="1"/>
  <c r="DD3799" i="1"/>
  <c r="DX3799" i="1" s="1"/>
  <c r="DY3799" i="1" s="1"/>
  <c r="DE3799" i="1"/>
  <c r="DF3799" i="1" s="1"/>
  <c r="CZ3799" i="1"/>
  <c r="HU3799" i="1"/>
  <c r="EY3799" i="1"/>
  <c r="EX3799" i="1"/>
  <c r="DB3798" i="1"/>
  <c r="DC3798" i="1" s="1"/>
  <c r="GZ3797" i="1"/>
  <c r="HI3797" i="1" s="1"/>
  <c r="HJ3797" i="1" s="1"/>
  <c r="GL3797" i="1"/>
  <c r="HS3797" i="1"/>
  <c r="IH3797" i="1" s="1"/>
  <c r="IQ3797" i="1" s="1"/>
  <c r="FR3797" i="1"/>
  <c r="GA3797" i="1" s="1"/>
  <c r="FE3793" i="1"/>
  <c r="GM3793" i="1"/>
  <c r="EI3793" i="1"/>
  <c r="DD3793" i="1"/>
  <c r="DX3793" i="1" s="1"/>
  <c r="DY3793" i="1" s="1"/>
  <c r="DE3793" i="1"/>
  <c r="DF3793" i="1" s="1"/>
  <c r="CZ3793" i="1"/>
  <c r="HU3793" i="1"/>
  <c r="EY3793" i="1"/>
  <c r="EX3793" i="1"/>
  <c r="DB3792" i="1"/>
  <c r="DC3792" i="1" s="1"/>
  <c r="GZ3791" i="1"/>
  <c r="HI3791" i="1" s="1"/>
  <c r="HJ3791" i="1" s="1"/>
  <c r="GL3791" i="1"/>
  <c r="HS3791" i="1"/>
  <c r="IH3791" i="1" s="1"/>
  <c r="IQ3791" i="1" s="1"/>
  <c r="FR3791" i="1"/>
  <c r="GA3791" i="1" s="1"/>
  <c r="FE3787" i="1"/>
  <c r="GM3787" i="1"/>
  <c r="EI3787" i="1"/>
  <c r="DD3787" i="1"/>
  <c r="DE3787" i="1"/>
  <c r="DF3787" i="1" s="1"/>
  <c r="CZ3787" i="1"/>
  <c r="HU3787" i="1"/>
  <c r="EY3787" i="1"/>
  <c r="EX3787" i="1"/>
  <c r="DB3786" i="1"/>
  <c r="DC3786" i="1" s="1"/>
  <c r="FJ3786" i="1" s="1"/>
  <c r="FN3786" i="1" s="1"/>
  <c r="GZ3785" i="1"/>
  <c r="HI3785" i="1" s="1"/>
  <c r="HJ3785" i="1" s="1"/>
  <c r="GL3785" i="1"/>
  <c r="HS3785" i="1"/>
  <c r="IH3785" i="1" s="1"/>
  <c r="IQ3785" i="1" s="1"/>
  <c r="FR3785" i="1"/>
  <c r="GA3785" i="1" s="1"/>
  <c r="FE3781" i="1"/>
  <c r="GM3781" i="1"/>
  <c r="EI3781" i="1"/>
  <c r="DD3781" i="1"/>
  <c r="DX3781" i="1" s="1"/>
  <c r="DY3781" i="1" s="1"/>
  <c r="DE3781" i="1"/>
  <c r="DF3781" i="1" s="1"/>
  <c r="CZ3781" i="1"/>
  <c r="HU3781" i="1"/>
  <c r="EY3781" i="1"/>
  <c r="EX3781" i="1"/>
  <c r="DB3780" i="1"/>
  <c r="DC3780" i="1" s="1"/>
  <c r="GZ3779" i="1"/>
  <c r="HI3779" i="1" s="1"/>
  <c r="HJ3779" i="1" s="1"/>
  <c r="GL3779" i="1"/>
  <c r="HS3779" i="1"/>
  <c r="IH3779" i="1" s="1"/>
  <c r="IQ3779" i="1" s="1"/>
  <c r="IR3779" i="1" s="1"/>
  <c r="FR3779" i="1"/>
  <c r="GA3779" i="1" s="1"/>
  <c r="DM3779" i="1"/>
  <c r="FE3775" i="1"/>
  <c r="GM3775" i="1"/>
  <c r="EI3775" i="1"/>
  <c r="DD3775" i="1"/>
  <c r="DX3775" i="1" s="1"/>
  <c r="DY3775" i="1" s="1"/>
  <c r="DE3775" i="1"/>
  <c r="DF3775" i="1" s="1"/>
  <c r="CZ3775" i="1"/>
  <c r="HU3775" i="1"/>
  <c r="EY3775" i="1"/>
  <c r="EX3775" i="1"/>
  <c r="DB3774" i="1"/>
  <c r="DC3774" i="1" s="1"/>
  <c r="GZ3773" i="1"/>
  <c r="HI3773" i="1" s="1"/>
  <c r="HJ3773" i="1" s="1"/>
  <c r="GL3773" i="1"/>
  <c r="HS3773" i="1"/>
  <c r="IH3773" i="1" s="1"/>
  <c r="IQ3773" i="1" s="1"/>
  <c r="IR3773" i="1" s="1"/>
  <c r="FR3773" i="1"/>
  <c r="GA3773" i="1" s="1"/>
  <c r="FE3769" i="1"/>
  <c r="GM3769" i="1"/>
  <c r="EI3769" i="1"/>
  <c r="DD3769" i="1"/>
  <c r="DX3769" i="1" s="1"/>
  <c r="DY3769" i="1" s="1"/>
  <c r="DE3769" i="1"/>
  <c r="DF3769" i="1" s="1"/>
  <c r="CZ3769" i="1"/>
  <c r="HU3769" i="1"/>
  <c r="EY3769" i="1"/>
  <c r="EX3769" i="1"/>
  <c r="DB3768" i="1"/>
  <c r="DC3768" i="1" s="1"/>
  <c r="HZ3768" i="1" s="1"/>
  <c r="ID3768" i="1" s="1"/>
  <c r="GZ3767" i="1"/>
  <c r="HI3767" i="1" s="1"/>
  <c r="HJ3767" i="1" s="1"/>
  <c r="GL3767" i="1"/>
  <c r="HS3767" i="1"/>
  <c r="IH3767" i="1" s="1"/>
  <c r="IQ3767" i="1" s="1"/>
  <c r="IR3767" i="1" s="1"/>
  <c r="FR3767" i="1"/>
  <c r="GA3767" i="1" s="1"/>
  <c r="FE3763" i="1"/>
  <c r="GM3763" i="1"/>
  <c r="EI3763" i="1"/>
  <c r="DD3763" i="1"/>
  <c r="DX3763" i="1" s="1"/>
  <c r="DY3763" i="1" s="1"/>
  <c r="DE3763" i="1"/>
  <c r="DF3763" i="1" s="1"/>
  <c r="CZ3763" i="1"/>
  <c r="IA3763" i="1" s="1"/>
  <c r="HU3763" i="1"/>
  <c r="EY3763" i="1"/>
  <c r="EX3763" i="1"/>
  <c r="DB3762" i="1"/>
  <c r="DC3762" i="1" s="1"/>
  <c r="GZ3761" i="1"/>
  <c r="HI3761" i="1" s="1"/>
  <c r="HJ3761" i="1" s="1"/>
  <c r="GL3761" i="1"/>
  <c r="HS3761" i="1"/>
  <c r="IH3761" i="1" s="1"/>
  <c r="IQ3761" i="1" s="1"/>
  <c r="IR3761" i="1" s="1"/>
  <c r="FR3761" i="1"/>
  <c r="GA3761" i="1" s="1"/>
  <c r="FE3757" i="1"/>
  <c r="GM3757" i="1"/>
  <c r="EI3757" i="1"/>
  <c r="DD3757" i="1"/>
  <c r="DX3757" i="1" s="1"/>
  <c r="DY3757" i="1" s="1"/>
  <c r="DE3757" i="1"/>
  <c r="DF3757" i="1" s="1"/>
  <c r="CZ3757" i="1"/>
  <c r="IA3757" i="1" s="1"/>
  <c r="HU3757" i="1"/>
  <c r="EY3757" i="1"/>
  <c r="EX3757" i="1"/>
  <c r="DB3756" i="1"/>
  <c r="DC3756" i="1" s="1"/>
  <c r="GZ3755" i="1"/>
  <c r="HI3755" i="1" s="1"/>
  <c r="HJ3755" i="1" s="1"/>
  <c r="GL3755" i="1"/>
  <c r="HS3755" i="1"/>
  <c r="IH3755" i="1" s="1"/>
  <c r="IQ3755" i="1" s="1"/>
  <c r="IR3755" i="1" s="1"/>
  <c r="FR3755" i="1"/>
  <c r="GA3755" i="1" s="1"/>
  <c r="DM3755" i="1"/>
  <c r="FE3751" i="1"/>
  <c r="GM3751" i="1"/>
  <c r="EI3751" i="1"/>
  <c r="DD3751" i="1"/>
  <c r="DX3751" i="1" s="1"/>
  <c r="DY3751" i="1" s="1"/>
  <c r="DE3751" i="1"/>
  <c r="DF3751" i="1" s="1"/>
  <c r="CZ3751" i="1"/>
  <c r="HU3751" i="1"/>
  <c r="EY3751" i="1"/>
  <c r="EX3751" i="1"/>
  <c r="DB3750" i="1"/>
  <c r="DC3750" i="1" s="1"/>
  <c r="GL3749" i="1"/>
  <c r="GZ3749" i="1" s="1"/>
  <c r="HI3749" i="1" s="1"/>
  <c r="HJ3749" i="1" s="1"/>
  <c r="HS3749" i="1"/>
  <c r="IH3749" i="1" s="1"/>
  <c r="IQ3749" i="1" s="1"/>
  <c r="IR3749" i="1" s="1"/>
  <c r="FR3749" i="1"/>
  <c r="GA3749" i="1" s="1"/>
  <c r="FE3745" i="1"/>
  <c r="GM3745" i="1"/>
  <c r="EI3745" i="1"/>
  <c r="DD3745" i="1"/>
  <c r="DX3745" i="1" s="1"/>
  <c r="DY3745" i="1" s="1"/>
  <c r="DE3745" i="1"/>
  <c r="DF3745" i="1" s="1"/>
  <c r="CZ3745" i="1"/>
  <c r="HU3745" i="1"/>
  <c r="EY3745" i="1"/>
  <c r="EX3745" i="1"/>
  <c r="DB3744" i="1"/>
  <c r="DC3744" i="1" s="1"/>
  <c r="HZ3744" i="1" s="1"/>
  <c r="ID3744" i="1" s="1"/>
  <c r="GZ3743" i="1"/>
  <c r="HI3743" i="1" s="1"/>
  <c r="HJ3743" i="1" s="1"/>
  <c r="GL3743" i="1"/>
  <c r="HS3743" i="1"/>
  <c r="IH3743" i="1" s="1"/>
  <c r="IQ3743" i="1" s="1"/>
  <c r="IR3743" i="1" s="1"/>
  <c r="FR3743" i="1"/>
  <c r="GA3743" i="1" s="1"/>
  <c r="FE3739" i="1"/>
  <c r="GM3739" i="1"/>
  <c r="EI3739" i="1"/>
  <c r="DD3739" i="1"/>
  <c r="DX3739" i="1" s="1"/>
  <c r="DY3739" i="1" s="1"/>
  <c r="DE3739" i="1"/>
  <c r="DF3739" i="1" s="1"/>
  <c r="CZ3739" i="1"/>
  <c r="FK3739" i="1" s="1"/>
  <c r="HU3739" i="1"/>
  <c r="EY3739" i="1"/>
  <c r="EX3739" i="1"/>
  <c r="DB3738" i="1"/>
  <c r="DC3738" i="1" s="1"/>
  <c r="HZ3738" i="1" s="1"/>
  <c r="ID3738" i="1" s="1"/>
  <c r="GZ3737" i="1"/>
  <c r="HI3737" i="1" s="1"/>
  <c r="HJ3737" i="1" s="1"/>
  <c r="GL3737" i="1"/>
  <c r="HS3737" i="1"/>
  <c r="IH3737" i="1" s="1"/>
  <c r="IQ3737" i="1" s="1"/>
  <c r="IR3737" i="1" s="1"/>
  <c r="FR3737" i="1"/>
  <c r="GA3737" i="1" s="1"/>
  <c r="FE3733" i="1"/>
  <c r="GM3733" i="1"/>
  <c r="EI3733" i="1"/>
  <c r="DD3733" i="1"/>
  <c r="DX3733" i="1" s="1"/>
  <c r="DY3733" i="1" s="1"/>
  <c r="DE3733" i="1"/>
  <c r="DF3733" i="1" s="1"/>
  <c r="CZ3733" i="1"/>
  <c r="HU3733" i="1"/>
  <c r="EY3733" i="1"/>
  <c r="EX3733" i="1"/>
  <c r="DB3732" i="1"/>
  <c r="DC3732" i="1" s="1"/>
  <c r="GL3731" i="1"/>
  <c r="GZ3731" i="1" s="1"/>
  <c r="HI3731" i="1" s="1"/>
  <c r="HJ3731" i="1" s="1"/>
  <c r="HS3731" i="1"/>
  <c r="IH3731" i="1" s="1"/>
  <c r="IQ3731" i="1" s="1"/>
  <c r="IR3731" i="1" s="1"/>
  <c r="FR3731" i="1"/>
  <c r="GA3731" i="1" s="1"/>
  <c r="DM3731" i="1"/>
  <c r="DM3726" i="1"/>
  <c r="HS3723" i="1"/>
  <c r="GZ3719" i="1"/>
  <c r="HI3719" i="1" s="1"/>
  <c r="HJ3719" i="1" s="1"/>
  <c r="DN3718" i="1"/>
  <c r="HS3717" i="1"/>
  <c r="IH3717" i="1" s="1"/>
  <c r="IQ3717" i="1" s="1"/>
  <c r="IR3717" i="1" s="1"/>
  <c r="FR3717" i="1"/>
  <c r="GA3717" i="1" s="1"/>
  <c r="HS3711" i="1"/>
  <c r="HS3708" i="1"/>
  <c r="FR3708" i="1"/>
  <c r="GA3708" i="1" s="1"/>
  <c r="HS3706" i="1"/>
  <c r="FR3706" i="1"/>
  <c r="GA3706" i="1" s="1"/>
  <c r="HS3704" i="1"/>
  <c r="IH3704" i="1" s="1"/>
  <c r="IQ3704" i="1" s="1"/>
  <c r="IR3704" i="1" s="1"/>
  <c r="FR3704" i="1"/>
  <c r="GA3704" i="1" s="1"/>
  <c r="HS3702" i="1"/>
  <c r="FR3702" i="1"/>
  <c r="GA3702" i="1" s="1"/>
  <c r="FK4058" i="1"/>
  <c r="FW4058" i="1"/>
  <c r="FX4058" i="1" s="1"/>
  <c r="DO4054" i="1"/>
  <c r="GQ4054" i="1"/>
  <c r="FK4052" i="1"/>
  <c r="FW4052" i="1"/>
  <c r="FX4052" i="1" s="1"/>
  <c r="DO4048" i="1"/>
  <c r="GQ4048" i="1"/>
  <c r="FK4046" i="1"/>
  <c r="FW4046" i="1"/>
  <c r="FX4046" i="1" s="1"/>
  <c r="GN4043" i="1"/>
  <c r="ER4042" i="1"/>
  <c r="IM4041" i="1"/>
  <c r="IN4041" i="1" s="1"/>
  <c r="FW4041" i="1"/>
  <c r="FX4041" i="1" s="1"/>
  <c r="DO4041" i="1"/>
  <c r="HY4041" i="1"/>
  <c r="IC4041" i="1" s="1"/>
  <c r="GQ4041" i="1"/>
  <c r="MD4040" i="1"/>
  <c r="ER4036" i="1"/>
  <c r="IM4035" i="1"/>
  <c r="IN4035" i="1" s="1"/>
  <c r="FW4035" i="1"/>
  <c r="FX4035" i="1" s="1"/>
  <c r="DO4035" i="1"/>
  <c r="HY4035" i="1"/>
  <c r="GQ4035" i="1"/>
  <c r="MD4034" i="1"/>
  <c r="GN4031" i="1"/>
  <c r="GT4031" i="1" s="1"/>
  <c r="ER4030" i="1"/>
  <c r="IM4029" i="1"/>
  <c r="IN4029" i="1" s="1"/>
  <c r="FW4029" i="1"/>
  <c r="FX4029" i="1" s="1"/>
  <c r="DO4029" i="1"/>
  <c r="HY4029" i="1"/>
  <c r="GQ4029" i="1"/>
  <c r="MD4028" i="1"/>
  <c r="GN4025" i="1"/>
  <c r="GO4025" i="1" s="1"/>
  <c r="HB4025" i="1" s="1"/>
  <c r="ER4024" i="1"/>
  <c r="DO4023" i="1"/>
  <c r="GQ4023" i="1"/>
  <c r="GU4023" i="1" s="1"/>
  <c r="MD4022" i="1"/>
  <c r="ER4018" i="1"/>
  <c r="DO4017" i="1"/>
  <c r="GQ4017" i="1"/>
  <c r="GU4017" i="1" s="1"/>
  <c r="MD4016" i="1"/>
  <c r="GN4013" i="1"/>
  <c r="GT4013" i="1" s="1"/>
  <c r="ER4012" i="1"/>
  <c r="IM4011" i="1"/>
  <c r="IN4011" i="1" s="1"/>
  <c r="FW4011" i="1"/>
  <c r="FX4011" i="1" s="1"/>
  <c r="DO4011" i="1"/>
  <c r="GQ4011" i="1"/>
  <c r="MD4010" i="1"/>
  <c r="ER4006" i="1"/>
  <c r="FW4005" i="1"/>
  <c r="FX4005" i="1" s="1"/>
  <c r="DO4005" i="1"/>
  <c r="GQ4005" i="1"/>
  <c r="MD4004" i="1"/>
  <c r="DN4003" i="1"/>
  <c r="GN4001" i="1"/>
  <c r="GO4001" i="1" s="1"/>
  <c r="HB4001" i="1" s="1"/>
  <c r="ER4000" i="1"/>
  <c r="DO3999" i="1"/>
  <c r="GQ3999" i="1"/>
  <c r="MD3998" i="1"/>
  <c r="ER3994" i="1"/>
  <c r="DO3993" i="1"/>
  <c r="HY3993" i="1"/>
  <c r="GQ3993" i="1"/>
  <c r="MD3992" i="1"/>
  <c r="GN3989" i="1"/>
  <c r="GT3989" i="1" s="1"/>
  <c r="ER3988" i="1"/>
  <c r="DO3987" i="1"/>
  <c r="GQ3987" i="1"/>
  <c r="GU3987" i="1" s="1"/>
  <c r="MD3986" i="1"/>
  <c r="ER3982" i="1"/>
  <c r="FW3981" i="1"/>
  <c r="FX3981" i="1" s="1"/>
  <c r="DO3981" i="1"/>
  <c r="GQ3981" i="1"/>
  <c r="MD3980" i="1"/>
  <c r="ER3976" i="1"/>
  <c r="DO3975" i="1"/>
  <c r="HY3975" i="1"/>
  <c r="GQ3975" i="1"/>
  <c r="GU3975" i="1" s="1"/>
  <c r="MD3974" i="1"/>
  <c r="GN3971" i="1"/>
  <c r="GT3971" i="1" s="1"/>
  <c r="ER3970" i="1"/>
  <c r="FW3969" i="1"/>
  <c r="FX3969" i="1" s="1"/>
  <c r="DO3969" i="1"/>
  <c r="GQ3969" i="1"/>
  <c r="MD3968" i="1"/>
  <c r="DN3967" i="1"/>
  <c r="GN3965" i="1"/>
  <c r="GO3965" i="1" s="1"/>
  <c r="HB3965" i="1" s="1"/>
  <c r="ER3964" i="1"/>
  <c r="FW3963" i="1"/>
  <c r="FX3963" i="1" s="1"/>
  <c r="DO3963" i="1"/>
  <c r="GQ3963" i="1"/>
  <c r="MD3962" i="1"/>
  <c r="DN3961" i="1"/>
  <c r="GN3959" i="1"/>
  <c r="GT3959" i="1" s="1"/>
  <c r="ER3958" i="1"/>
  <c r="DO3957" i="1"/>
  <c r="HY3957" i="1"/>
  <c r="IC3957" i="1" s="1"/>
  <c r="GQ3957" i="1"/>
  <c r="GU3957" i="1" s="1"/>
  <c r="MD3956" i="1"/>
  <c r="ER3952" i="1"/>
  <c r="FW3951" i="1"/>
  <c r="FX3951" i="1" s="1"/>
  <c r="DO3951" i="1"/>
  <c r="GQ3951" i="1"/>
  <c r="MD3950" i="1"/>
  <c r="ER3946" i="1"/>
  <c r="FW3945" i="1"/>
  <c r="FX3945" i="1" s="1"/>
  <c r="DO3945" i="1"/>
  <c r="GQ3945" i="1"/>
  <c r="MD3944" i="1"/>
  <c r="DN3943" i="1"/>
  <c r="GN3941" i="1"/>
  <c r="GT3941" i="1" s="1"/>
  <c r="ER3940" i="1"/>
  <c r="DO3939" i="1"/>
  <c r="HY3939" i="1"/>
  <c r="GQ3939" i="1"/>
  <c r="MD3938" i="1"/>
  <c r="GN3935" i="1"/>
  <c r="GT3935" i="1" s="1"/>
  <c r="ER3934" i="1"/>
  <c r="DO3933" i="1"/>
  <c r="GQ3933" i="1"/>
  <c r="MD3932" i="1"/>
  <c r="ER3928" i="1"/>
  <c r="FW3927" i="1"/>
  <c r="FX3927" i="1" s="1"/>
  <c r="DO3927" i="1"/>
  <c r="GQ3927" i="1"/>
  <c r="MD3926" i="1"/>
  <c r="DN3925" i="1"/>
  <c r="ER3922" i="1"/>
  <c r="HT3921" i="1"/>
  <c r="FW3921" i="1"/>
  <c r="FX3921" i="1" s="1"/>
  <c r="EM3921" i="1"/>
  <c r="DO3921" i="1"/>
  <c r="GQ3921" i="1"/>
  <c r="GU3921" i="1" s="1"/>
  <c r="MD3920" i="1"/>
  <c r="GS3920" i="1"/>
  <c r="DB3919" i="1"/>
  <c r="DC3919" i="1" s="1"/>
  <c r="ER3916" i="1"/>
  <c r="HT3915" i="1"/>
  <c r="IH3915" i="1" s="1"/>
  <c r="IQ3915" i="1" s="1"/>
  <c r="IR3915" i="1" s="1"/>
  <c r="FW3915" i="1"/>
  <c r="FX3915" i="1" s="1"/>
  <c r="EM3915" i="1"/>
  <c r="DO3915" i="1"/>
  <c r="GQ3915" i="1"/>
  <c r="MD3914" i="1"/>
  <c r="GS3914" i="1"/>
  <c r="DB3913" i="1"/>
  <c r="DC3913" i="1" s="1"/>
  <c r="FJ3913" i="1" s="1"/>
  <c r="ER3910" i="1"/>
  <c r="HT3909" i="1"/>
  <c r="DO3909" i="1"/>
  <c r="GQ3909" i="1"/>
  <c r="MD3908" i="1"/>
  <c r="GS3908" i="1"/>
  <c r="DB3907" i="1"/>
  <c r="DC3907" i="1" s="1"/>
  <c r="GR3907" i="1" s="1"/>
  <c r="ER3904" i="1"/>
  <c r="DO3903" i="1"/>
  <c r="GQ3903" i="1"/>
  <c r="MD3902" i="1"/>
  <c r="ER3898" i="1"/>
  <c r="FW3897" i="1"/>
  <c r="FX3897" i="1" s="1"/>
  <c r="DO3897" i="1"/>
  <c r="GQ3897" i="1"/>
  <c r="GU3897" i="1" s="1"/>
  <c r="MD3896" i="1"/>
  <c r="ER3892" i="1"/>
  <c r="HT3891" i="1"/>
  <c r="IH3891" i="1" s="1"/>
  <c r="IQ3891" i="1" s="1"/>
  <c r="IR3891" i="1" s="1"/>
  <c r="FW3891" i="1"/>
  <c r="FX3891" i="1" s="1"/>
  <c r="EM3891" i="1"/>
  <c r="DO3891" i="1"/>
  <c r="GQ3891" i="1"/>
  <c r="MD3890" i="1"/>
  <c r="GS3890" i="1"/>
  <c r="DB3889" i="1"/>
  <c r="DC3889" i="1" s="1"/>
  <c r="FJ3889" i="1" s="1"/>
  <c r="ER3886" i="1"/>
  <c r="HT3885" i="1"/>
  <c r="HY3885" i="1" s="1"/>
  <c r="DO3885" i="1"/>
  <c r="GQ3885" i="1"/>
  <c r="MD3884" i="1"/>
  <c r="GS3884" i="1"/>
  <c r="DB3883" i="1"/>
  <c r="DC3883" i="1" s="1"/>
  <c r="MD3882" i="1"/>
  <c r="DB3881" i="1"/>
  <c r="DC3881" i="1" s="1"/>
  <c r="MD3880" i="1"/>
  <c r="DB3879" i="1"/>
  <c r="DC3879" i="1" s="1"/>
  <c r="FJ3879" i="1" s="1"/>
  <c r="MD3878" i="1"/>
  <c r="DB3877" i="1"/>
  <c r="DC3877" i="1" s="1"/>
  <c r="MD3876" i="1"/>
  <c r="DB3875" i="1"/>
  <c r="DC3875" i="1" s="1"/>
  <c r="MD3874" i="1"/>
  <c r="DB3873" i="1"/>
  <c r="DC3873" i="1" s="1"/>
  <c r="MD3872" i="1"/>
  <c r="DB3871" i="1"/>
  <c r="DC3871" i="1" s="1"/>
  <c r="HZ3871" i="1" s="1"/>
  <c r="ID3871" i="1" s="1"/>
  <c r="MD3870" i="1"/>
  <c r="MD3868" i="1"/>
  <c r="MD3866" i="1"/>
  <c r="DB3865" i="1"/>
  <c r="DC3865" i="1" s="1"/>
  <c r="MD3864" i="1"/>
  <c r="DN3863" i="1"/>
  <c r="MD3862" i="1"/>
  <c r="MD3860" i="1"/>
  <c r="MD3858" i="1"/>
  <c r="MD3856" i="1"/>
  <c r="MD3854" i="1"/>
  <c r="DN3853" i="1"/>
  <c r="MD3852" i="1"/>
  <c r="MD3850" i="1"/>
  <c r="DP3849" i="1"/>
  <c r="DB3849" i="1"/>
  <c r="DC3849" i="1" s="1"/>
  <c r="DB3848" i="1"/>
  <c r="DC3848" i="1" s="1"/>
  <c r="FJ3848" i="1" s="1"/>
  <c r="DB3847" i="1"/>
  <c r="DC3847" i="1" s="1"/>
  <c r="GR3847" i="1" s="1"/>
  <c r="GN3846" i="1"/>
  <c r="DB3846" i="1"/>
  <c r="DC3846" i="1" s="1"/>
  <c r="FJ3846" i="1" s="1"/>
  <c r="DB3845" i="1"/>
  <c r="DC3845" i="1" s="1"/>
  <c r="FJ3845" i="1" s="1"/>
  <c r="DB3844" i="1"/>
  <c r="DC3844" i="1" s="1"/>
  <c r="FJ3844" i="1" s="1"/>
  <c r="ER3843" i="1"/>
  <c r="GS3843" i="1"/>
  <c r="HE3843" i="1"/>
  <c r="HF3843" i="1" s="1"/>
  <c r="FW3841" i="1"/>
  <c r="FX3841" i="1" s="1"/>
  <c r="FI3841" i="1"/>
  <c r="MD3840" i="1"/>
  <c r="FF3840" i="1"/>
  <c r="FL3840" i="1" s="1"/>
  <c r="DP3839" i="1"/>
  <c r="DB3838" i="1"/>
  <c r="DC3838" i="1" s="1"/>
  <c r="ER3837" i="1"/>
  <c r="GS3837" i="1"/>
  <c r="FK3835" i="1"/>
  <c r="FW3835" i="1"/>
  <c r="FX3835" i="1" s="1"/>
  <c r="FI3835" i="1"/>
  <c r="MD3834" i="1"/>
  <c r="DP3833" i="1"/>
  <c r="DB3832" i="1"/>
  <c r="DC3832" i="1" s="1"/>
  <c r="FJ3832" i="1" s="1"/>
  <c r="ER3831" i="1"/>
  <c r="GS3831" i="1"/>
  <c r="HE3831" i="1"/>
  <c r="HF3831" i="1" s="1"/>
  <c r="FK3829" i="1"/>
  <c r="FI3829" i="1"/>
  <c r="MD3828" i="1"/>
  <c r="DP3827" i="1"/>
  <c r="FE3824" i="1"/>
  <c r="GM3824" i="1"/>
  <c r="EI3824" i="1"/>
  <c r="DD3824" i="1"/>
  <c r="DE3824" i="1"/>
  <c r="DF3824" i="1" s="1"/>
  <c r="CZ3824" i="1"/>
  <c r="IA3824" i="1" s="1"/>
  <c r="HU3824" i="1"/>
  <c r="EY3824" i="1"/>
  <c r="EX3824" i="1"/>
  <c r="DB3823" i="1"/>
  <c r="DC3823" i="1" s="1"/>
  <c r="FJ3823" i="1" s="1"/>
  <c r="FN3823" i="1" s="1"/>
  <c r="GZ3822" i="1"/>
  <c r="HI3822" i="1" s="1"/>
  <c r="HJ3822" i="1" s="1"/>
  <c r="GL3822" i="1"/>
  <c r="HS3822" i="1"/>
  <c r="IH3822" i="1" s="1"/>
  <c r="IQ3822" i="1" s="1"/>
  <c r="IR3822" i="1" s="1"/>
  <c r="FR3822" i="1"/>
  <c r="GA3822" i="1" s="1"/>
  <c r="FE3818" i="1"/>
  <c r="GM3818" i="1"/>
  <c r="EI3818" i="1"/>
  <c r="DD3818" i="1"/>
  <c r="DX3818" i="1" s="1"/>
  <c r="DY3818" i="1" s="1"/>
  <c r="DE3818" i="1"/>
  <c r="DF3818" i="1" s="1"/>
  <c r="CZ3818" i="1"/>
  <c r="HU3818" i="1"/>
  <c r="EY3818" i="1"/>
  <c r="EX3818" i="1"/>
  <c r="DB3817" i="1"/>
  <c r="DC3817" i="1" s="1"/>
  <c r="GZ3816" i="1"/>
  <c r="HI3816" i="1" s="1"/>
  <c r="HJ3816" i="1" s="1"/>
  <c r="GL3816" i="1"/>
  <c r="HS3816" i="1"/>
  <c r="IH3816" i="1" s="1"/>
  <c r="IQ3816" i="1" s="1"/>
  <c r="FR3816" i="1"/>
  <c r="GA3816" i="1" s="1"/>
  <c r="IM3814" i="1"/>
  <c r="IN3814" i="1" s="1"/>
  <c r="FE3812" i="1"/>
  <c r="GM3812" i="1"/>
  <c r="EI3812" i="1"/>
  <c r="DD3812" i="1"/>
  <c r="DE3812" i="1"/>
  <c r="DF3812" i="1" s="1"/>
  <c r="CZ3812" i="1"/>
  <c r="FK3812" i="1" s="1"/>
  <c r="HU3812" i="1"/>
  <c r="EY3812" i="1"/>
  <c r="EX3812" i="1"/>
  <c r="GZ3810" i="1"/>
  <c r="HI3810" i="1" s="1"/>
  <c r="HJ3810" i="1" s="1"/>
  <c r="GL3810" i="1"/>
  <c r="HS3810" i="1"/>
  <c r="IH3810" i="1" s="1"/>
  <c r="IQ3810" i="1" s="1"/>
  <c r="FR3810" i="1"/>
  <c r="GA3810" i="1" s="1"/>
  <c r="FE3806" i="1"/>
  <c r="GM3806" i="1"/>
  <c r="EI3806" i="1"/>
  <c r="DD3806" i="1"/>
  <c r="DE3806" i="1"/>
  <c r="DF3806" i="1" s="1"/>
  <c r="CZ3806" i="1"/>
  <c r="FK3806" i="1" s="1"/>
  <c r="HU3806" i="1"/>
  <c r="EY3806" i="1"/>
  <c r="EX3806" i="1"/>
  <c r="GZ3804" i="1"/>
  <c r="HI3804" i="1" s="1"/>
  <c r="HJ3804" i="1" s="1"/>
  <c r="GL3804" i="1"/>
  <c r="HS3804" i="1"/>
  <c r="IH3804" i="1" s="1"/>
  <c r="IQ3804" i="1" s="1"/>
  <c r="FR3804" i="1"/>
  <c r="GA3804" i="1" s="1"/>
  <c r="IM3802" i="1"/>
  <c r="IN3802" i="1" s="1"/>
  <c r="FE3800" i="1"/>
  <c r="GM3800" i="1"/>
  <c r="EI3800" i="1"/>
  <c r="DD3800" i="1"/>
  <c r="DX3800" i="1" s="1"/>
  <c r="DY3800" i="1" s="1"/>
  <c r="DE3800" i="1"/>
  <c r="DF3800" i="1" s="1"/>
  <c r="CZ3800" i="1"/>
  <c r="FK3800" i="1" s="1"/>
  <c r="HU3800" i="1"/>
  <c r="EY3800" i="1"/>
  <c r="EX3800" i="1"/>
  <c r="GZ3798" i="1"/>
  <c r="HI3798" i="1" s="1"/>
  <c r="HJ3798" i="1" s="1"/>
  <c r="GL3798" i="1"/>
  <c r="HS3798" i="1"/>
  <c r="IH3798" i="1" s="1"/>
  <c r="IQ3798" i="1" s="1"/>
  <c r="FR3798" i="1"/>
  <c r="GA3798" i="1" s="1"/>
  <c r="IM3796" i="1"/>
  <c r="IN3796" i="1" s="1"/>
  <c r="FE3794" i="1"/>
  <c r="GM3794" i="1"/>
  <c r="EI3794" i="1"/>
  <c r="DD3794" i="1"/>
  <c r="DE3794" i="1"/>
  <c r="DF3794" i="1" s="1"/>
  <c r="CZ3794" i="1"/>
  <c r="DQ3794" i="1" s="1"/>
  <c r="HU3794" i="1"/>
  <c r="EY3794" i="1"/>
  <c r="EX3794" i="1"/>
  <c r="GZ3792" i="1"/>
  <c r="HI3792" i="1" s="1"/>
  <c r="HJ3792" i="1" s="1"/>
  <c r="GL3792" i="1"/>
  <c r="HS3792" i="1"/>
  <c r="IH3792" i="1" s="1"/>
  <c r="IQ3792" i="1" s="1"/>
  <c r="IR3792" i="1" s="1"/>
  <c r="FR3792" i="1"/>
  <c r="GA3792" i="1" s="1"/>
  <c r="DM3792" i="1"/>
  <c r="FE3788" i="1"/>
  <c r="GM3788" i="1"/>
  <c r="EI3788" i="1"/>
  <c r="DD3788" i="1"/>
  <c r="DE3788" i="1"/>
  <c r="DF3788" i="1" s="1"/>
  <c r="CZ3788" i="1"/>
  <c r="IA3788" i="1" s="1"/>
  <c r="HU3788" i="1"/>
  <c r="EY3788" i="1"/>
  <c r="EX3788" i="1"/>
  <c r="GZ3786" i="1"/>
  <c r="HI3786" i="1" s="1"/>
  <c r="GL3786" i="1"/>
  <c r="HS3786" i="1"/>
  <c r="IH3786" i="1" s="1"/>
  <c r="IQ3786" i="1" s="1"/>
  <c r="FR3786" i="1"/>
  <c r="GA3786" i="1" s="1"/>
  <c r="DM3786" i="1"/>
  <c r="IM3784" i="1"/>
  <c r="IN3784" i="1" s="1"/>
  <c r="FE3782" i="1"/>
  <c r="GM3782" i="1"/>
  <c r="EI3782" i="1"/>
  <c r="DD3782" i="1"/>
  <c r="DX3782" i="1" s="1"/>
  <c r="DY3782" i="1" s="1"/>
  <c r="DE3782" i="1"/>
  <c r="DF3782" i="1" s="1"/>
  <c r="CZ3782" i="1"/>
  <c r="HU3782" i="1"/>
  <c r="EY3782" i="1"/>
  <c r="EX3782" i="1"/>
  <c r="GZ3780" i="1"/>
  <c r="HI3780" i="1" s="1"/>
  <c r="HJ3780" i="1" s="1"/>
  <c r="GL3780" i="1"/>
  <c r="HS3780" i="1"/>
  <c r="IH3780" i="1" s="1"/>
  <c r="IQ3780" i="1" s="1"/>
  <c r="FR3780" i="1"/>
  <c r="GA3780" i="1" s="1"/>
  <c r="FE3776" i="1"/>
  <c r="GM3776" i="1"/>
  <c r="EI3776" i="1"/>
  <c r="DD3776" i="1"/>
  <c r="DX3776" i="1" s="1"/>
  <c r="DY3776" i="1" s="1"/>
  <c r="DE3776" i="1"/>
  <c r="DF3776" i="1" s="1"/>
  <c r="CZ3776" i="1"/>
  <c r="FK3776" i="1" s="1"/>
  <c r="HU3776" i="1"/>
  <c r="EY3776" i="1"/>
  <c r="EX3776" i="1"/>
  <c r="GZ3774" i="1"/>
  <c r="HI3774" i="1" s="1"/>
  <c r="HJ3774" i="1" s="1"/>
  <c r="GL3774" i="1"/>
  <c r="HS3774" i="1"/>
  <c r="IH3774" i="1" s="1"/>
  <c r="IQ3774" i="1" s="1"/>
  <c r="IR3774" i="1" s="1"/>
  <c r="FR3774" i="1"/>
  <c r="GA3774" i="1" s="1"/>
  <c r="FE3770" i="1"/>
  <c r="GM3770" i="1"/>
  <c r="EI3770" i="1"/>
  <c r="DD3770" i="1"/>
  <c r="DE3770" i="1"/>
  <c r="DF3770" i="1" s="1"/>
  <c r="CZ3770" i="1"/>
  <c r="FK3770" i="1" s="1"/>
  <c r="HU3770" i="1"/>
  <c r="EY3770" i="1"/>
  <c r="EX3770" i="1"/>
  <c r="GZ3768" i="1"/>
  <c r="HI3768" i="1" s="1"/>
  <c r="HJ3768" i="1" s="1"/>
  <c r="GL3768" i="1"/>
  <c r="HS3768" i="1"/>
  <c r="IH3768" i="1" s="1"/>
  <c r="IQ3768" i="1" s="1"/>
  <c r="IR3768" i="1" s="1"/>
  <c r="FR3768" i="1"/>
  <c r="GA3768" i="1" s="1"/>
  <c r="FE3764" i="1"/>
  <c r="GM3764" i="1"/>
  <c r="EI3764" i="1"/>
  <c r="DD3764" i="1"/>
  <c r="DX3764" i="1" s="1"/>
  <c r="DY3764" i="1" s="1"/>
  <c r="DE3764" i="1"/>
  <c r="DF3764" i="1" s="1"/>
  <c r="CZ3764" i="1"/>
  <c r="HU3764" i="1"/>
  <c r="EY3764" i="1"/>
  <c r="EX3764" i="1"/>
  <c r="GZ3762" i="1"/>
  <c r="HI3762" i="1" s="1"/>
  <c r="HJ3762" i="1" s="1"/>
  <c r="GL3762" i="1"/>
  <c r="HS3762" i="1"/>
  <c r="IH3762" i="1" s="1"/>
  <c r="IQ3762" i="1" s="1"/>
  <c r="IR3762" i="1" s="1"/>
  <c r="FR3762" i="1"/>
  <c r="GA3762" i="1" s="1"/>
  <c r="FE3758" i="1"/>
  <c r="GM3758" i="1"/>
  <c r="EI3758" i="1"/>
  <c r="DD3758" i="1"/>
  <c r="DE3758" i="1"/>
  <c r="DF3758" i="1" s="1"/>
  <c r="CZ3758" i="1"/>
  <c r="HU3758" i="1"/>
  <c r="EY3758" i="1"/>
  <c r="EX3758" i="1"/>
  <c r="GZ3756" i="1"/>
  <c r="HI3756" i="1" s="1"/>
  <c r="HJ3756" i="1" s="1"/>
  <c r="GL3756" i="1"/>
  <c r="HS3756" i="1"/>
  <c r="IH3756" i="1" s="1"/>
  <c r="IQ3756" i="1" s="1"/>
  <c r="IR3756" i="1" s="1"/>
  <c r="FR3756" i="1"/>
  <c r="GA3756" i="1" s="1"/>
  <c r="FE3752" i="1"/>
  <c r="GM3752" i="1"/>
  <c r="EI3752" i="1"/>
  <c r="DD3752" i="1"/>
  <c r="DX3752" i="1" s="1"/>
  <c r="DY3752" i="1" s="1"/>
  <c r="DE3752" i="1"/>
  <c r="DF3752" i="1" s="1"/>
  <c r="CZ3752" i="1"/>
  <c r="DQ3752" i="1" s="1"/>
  <c r="HU3752" i="1"/>
  <c r="EY3752" i="1"/>
  <c r="EX3752" i="1"/>
  <c r="GZ3750" i="1"/>
  <c r="HI3750" i="1" s="1"/>
  <c r="HJ3750" i="1" s="1"/>
  <c r="GL3750" i="1"/>
  <c r="HS3750" i="1"/>
  <c r="IH3750" i="1" s="1"/>
  <c r="IQ3750" i="1" s="1"/>
  <c r="IR3750" i="1" s="1"/>
  <c r="FR3750" i="1"/>
  <c r="GA3750" i="1" s="1"/>
  <c r="FE3746" i="1"/>
  <c r="GM3746" i="1"/>
  <c r="EI3746" i="1"/>
  <c r="DD3746" i="1"/>
  <c r="DE3746" i="1"/>
  <c r="DF3746" i="1" s="1"/>
  <c r="CZ3746" i="1"/>
  <c r="FK3746" i="1" s="1"/>
  <c r="HU3746" i="1"/>
  <c r="EY3746" i="1"/>
  <c r="EX3746" i="1"/>
  <c r="GL3744" i="1"/>
  <c r="HS3744" i="1"/>
  <c r="IH3744" i="1" s="1"/>
  <c r="IQ3744" i="1" s="1"/>
  <c r="IR3744" i="1" s="1"/>
  <c r="FR3744" i="1"/>
  <c r="GA3744" i="1" s="1"/>
  <c r="FE3740" i="1"/>
  <c r="GM3740" i="1"/>
  <c r="EI3740" i="1"/>
  <c r="DD3740" i="1"/>
  <c r="DE3740" i="1"/>
  <c r="DF3740" i="1" s="1"/>
  <c r="CZ3740" i="1"/>
  <c r="DQ3740" i="1" s="1"/>
  <c r="HU3740" i="1"/>
  <c r="EY3740" i="1"/>
  <c r="EX3740" i="1"/>
  <c r="GL3738" i="1"/>
  <c r="HS3738" i="1"/>
  <c r="IH3738" i="1" s="1"/>
  <c r="IQ3738" i="1" s="1"/>
  <c r="IR3738" i="1" s="1"/>
  <c r="FR3738" i="1"/>
  <c r="GA3738" i="1" s="1"/>
  <c r="FE3734" i="1"/>
  <c r="GM3734" i="1"/>
  <c r="EI3734" i="1"/>
  <c r="DD3734" i="1"/>
  <c r="DX3734" i="1" s="1"/>
  <c r="DY3734" i="1" s="1"/>
  <c r="DE3734" i="1"/>
  <c r="DF3734" i="1" s="1"/>
  <c r="CZ3734" i="1"/>
  <c r="HU3734" i="1"/>
  <c r="EY3734" i="1"/>
  <c r="EX3734" i="1"/>
  <c r="GZ3732" i="1"/>
  <c r="HI3732" i="1" s="1"/>
  <c r="HJ3732" i="1" s="1"/>
  <c r="GL3732" i="1"/>
  <c r="HS3732" i="1"/>
  <c r="IH3732" i="1" s="1"/>
  <c r="IQ3732" i="1" s="1"/>
  <c r="IR3732" i="1" s="1"/>
  <c r="FR3732" i="1"/>
  <c r="GA3732" i="1" s="1"/>
  <c r="FE3728" i="1"/>
  <c r="GM3728" i="1"/>
  <c r="EI3728" i="1"/>
  <c r="DD3728" i="1"/>
  <c r="DX3728" i="1" s="1"/>
  <c r="DY3728" i="1" s="1"/>
  <c r="DE3728" i="1"/>
  <c r="DF3728" i="1" s="1"/>
  <c r="CZ3728" i="1"/>
  <c r="DQ3728" i="1" s="1"/>
  <c r="HU3728" i="1"/>
  <c r="EY3728" i="1"/>
  <c r="EX3728" i="1"/>
  <c r="DN3723" i="1"/>
  <c r="HS3722" i="1"/>
  <c r="IH3722" i="1" s="1"/>
  <c r="IQ3722" i="1" s="1"/>
  <c r="IR3722" i="1" s="1"/>
  <c r="FR3722" i="1"/>
  <c r="GA3722" i="1" s="1"/>
  <c r="DN3717" i="1"/>
  <c r="HS3716" i="1"/>
  <c r="IH3716" i="1" s="1"/>
  <c r="IQ3716" i="1" s="1"/>
  <c r="IR3716" i="1" s="1"/>
  <c r="FR3716" i="1"/>
  <c r="GA3716" i="1" s="1"/>
  <c r="HZ3710" i="1"/>
  <c r="ID3710" i="1" s="1"/>
  <c r="HS3710" i="1"/>
  <c r="IH3710" i="1" s="1"/>
  <c r="IQ3710" i="1" s="1"/>
  <c r="IR3710" i="1" s="1"/>
  <c r="FR3710" i="1"/>
  <c r="GA3710" i="1" s="1"/>
  <c r="HS3700" i="1"/>
  <c r="IH3700" i="1" s="1"/>
  <c r="IQ3700" i="1" s="1"/>
  <c r="IR3700" i="1" s="1"/>
  <c r="FR3700" i="1"/>
  <c r="GA3700" i="1" s="1"/>
  <c r="DM3685" i="1"/>
  <c r="DM3681" i="1"/>
  <c r="DN3667" i="1"/>
  <c r="DO4068" i="1"/>
  <c r="HY4068" i="1"/>
  <c r="IC4068" i="1" s="1"/>
  <c r="DO4066" i="1"/>
  <c r="HY4066" i="1"/>
  <c r="DO4064" i="1"/>
  <c r="HY4064" i="1"/>
  <c r="FW4063" i="1"/>
  <c r="FX4063" i="1" s="1"/>
  <c r="EM4061" i="1"/>
  <c r="MD4060" i="1"/>
  <c r="EA4060" i="1"/>
  <c r="GZ4059" i="1"/>
  <c r="HI4059" i="1" s="1"/>
  <c r="HJ4059" i="1" s="1"/>
  <c r="DO4059" i="1"/>
  <c r="GQ4059" i="1"/>
  <c r="IA4058" i="1"/>
  <c r="IM4058" i="1"/>
  <c r="IN4058" i="1" s="1"/>
  <c r="GS4058" i="1"/>
  <c r="FK4057" i="1"/>
  <c r="HE4056" i="1"/>
  <c r="HF4056" i="1" s="1"/>
  <c r="EM4055" i="1"/>
  <c r="MD4054" i="1"/>
  <c r="FR4054" i="1"/>
  <c r="GA4054" i="1" s="1"/>
  <c r="FI4054" i="1"/>
  <c r="EA4054" i="1"/>
  <c r="GZ4053" i="1"/>
  <c r="HI4053" i="1" s="1"/>
  <c r="HJ4053" i="1" s="1"/>
  <c r="DO4053" i="1"/>
  <c r="GQ4053" i="1"/>
  <c r="IA4052" i="1"/>
  <c r="IM4052" i="1"/>
  <c r="IN4052" i="1" s="1"/>
  <c r="GS4052" i="1"/>
  <c r="FK4051" i="1"/>
  <c r="FW4051" i="1"/>
  <c r="FX4051" i="1" s="1"/>
  <c r="HE4050" i="1"/>
  <c r="HF4050" i="1" s="1"/>
  <c r="EM4049" i="1"/>
  <c r="MD4048" i="1"/>
  <c r="FI4048" i="1"/>
  <c r="EA4048" i="1"/>
  <c r="GZ4047" i="1"/>
  <c r="HI4047" i="1" s="1"/>
  <c r="HJ4047" i="1" s="1"/>
  <c r="DO4047" i="1"/>
  <c r="HY4047" i="1"/>
  <c r="GQ4047" i="1"/>
  <c r="IA4046" i="1"/>
  <c r="IM4046" i="1"/>
  <c r="IN4046" i="1" s="1"/>
  <c r="GS4046" i="1"/>
  <c r="FK4045" i="1"/>
  <c r="FW4045" i="1"/>
  <c r="FX4045" i="1" s="1"/>
  <c r="ER4043" i="1"/>
  <c r="FR4043" i="1"/>
  <c r="GA4043" i="1" s="1"/>
  <c r="IA4042" i="1"/>
  <c r="IM4042" i="1"/>
  <c r="IN4042" i="1" s="1"/>
  <c r="FK4042" i="1"/>
  <c r="FW4042" i="1"/>
  <c r="FX4042" i="1" s="1"/>
  <c r="DO4042" i="1"/>
  <c r="HY4042" i="1"/>
  <c r="GQ4042" i="1"/>
  <c r="MD4041" i="1"/>
  <c r="HE4041" i="1"/>
  <c r="HF4041" i="1" s="1"/>
  <c r="DX4040" i="1"/>
  <c r="DY4040" i="1" s="1"/>
  <c r="DN4040" i="1"/>
  <c r="ER4037" i="1"/>
  <c r="FR4037" i="1"/>
  <c r="GA4037" i="1" s="1"/>
  <c r="IA4036" i="1"/>
  <c r="FK4036" i="1"/>
  <c r="DP4036" i="1"/>
  <c r="DO4036" i="1"/>
  <c r="HY4036" i="1"/>
  <c r="GQ4036" i="1"/>
  <c r="MD4035" i="1"/>
  <c r="HE4035" i="1"/>
  <c r="HF4035" i="1" s="1"/>
  <c r="DX4034" i="1"/>
  <c r="DY4034" i="1" s="1"/>
  <c r="EO4034" i="1" s="1"/>
  <c r="ER4031" i="1"/>
  <c r="FR4031" i="1"/>
  <c r="GA4031" i="1" s="1"/>
  <c r="IA4030" i="1"/>
  <c r="IM4030" i="1"/>
  <c r="IN4030" i="1" s="1"/>
  <c r="FK4030" i="1"/>
  <c r="FW4030" i="1"/>
  <c r="FX4030" i="1" s="1"/>
  <c r="DP4030" i="1"/>
  <c r="DO4030" i="1"/>
  <c r="HY4030" i="1"/>
  <c r="IC4030" i="1" s="1"/>
  <c r="GQ4030" i="1"/>
  <c r="GU4030" i="1" s="1"/>
  <c r="MD4029" i="1"/>
  <c r="HE4029" i="1"/>
  <c r="HF4029" i="1" s="1"/>
  <c r="ER4025" i="1"/>
  <c r="FR4025" i="1"/>
  <c r="GA4025" i="1" s="1"/>
  <c r="FK4024" i="1"/>
  <c r="FW4024" i="1"/>
  <c r="FX4024" i="1" s="1"/>
  <c r="DO4024" i="1"/>
  <c r="GQ4024" i="1"/>
  <c r="MD4023" i="1"/>
  <c r="GP4021" i="1"/>
  <c r="ER4019" i="1"/>
  <c r="FR4019" i="1"/>
  <c r="GA4019" i="1" s="1"/>
  <c r="IA4018" i="1"/>
  <c r="FK4018" i="1"/>
  <c r="DO4018" i="1"/>
  <c r="HY4018" i="1"/>
  <c r="GQ4018" i="1"/>
  <c r="MD4017" i="1"/>
  <c r="GP4015" i="1"/>
  <c r="ER4013" i="1"/>
  <c r="FR4013" i="1"/>
  <c r="GA4013" i="1" s="1"/>
  <c r="IA4012" i="1"/>
  <c r="FK4012" i="1"/>
  <c r="DO4012" i="1"/>
  <c r="HY4012" i="1"/>
  <c r="GQ4012" i="1"/>
  <c r="GU4012" i="1" s="1"/>
  <c r="MD4011" i="1"/>
  <c r="HE4011" i="1"/>
  <c r="HF4011" i="1" s="1"/>
  <c r="DX4010" i="1"/>
  <c r="DY4010" i="1" s="1"/>
  <c r="GP4009" i="1"/>
  <c r="ER4007" i="1"/>
  <c r="FR4007" i="1"/>
  <c r="GA4007" i="1" s="1"/>
  <c r="IA4006" i="1"/>
  <c r="FK4006" i="1"/>
  <c r="DP4006" i="1"/>
  <c r="DO4006" i="1"/>
  <c r="HY4006" i="1"/>
  <c r="GQ4006" i="1"/>
  <c r="MD4005" i="1"/>
  <c r="HE4005" i="1"/>
  <c r="HF4005" i="1" s="1"/>
  <c r="ER4001" i="1"/>
  <c r="FR4001" i="1"/>
  <c r="GA4001" i="1" s="1"/>
  <c r="IA4000" i="1"/>
  <c r="IM4000" i="1"/>
  <c r="IN4000" i="1" s="1"/>
  <c r="FK4000" i="1"/>
  <c r="FW4000" i="1"/>
  <c r="FX4000" i="1" s="1"/>
  <c r="DP4000" i="1"/>
  <c r="DO4000" i="1"/>
  <c r="HY4000" i="1"/>
  <c r="GQ4000" i="1"/>
  <c r="MD3999" i="1"/>
  <c r="ER3995" i="1"/>
  <c r="FR3995" i="1"/>
  <c r="GA3995" i="1" s="1"/>
  <c r="IA3994" i="1"/>
  <c r="FK3994" i="1"/>
  <c r="DO3994" i="1"/>
  <c r="HY3994" i="1"/>
  <c r="GQ3994" i="1"/>
  <c r="GU3994" i="1" s="1"/>
  <c r="MD3993" i="1"/>
  <c r="GP3991" i="1"/>
  <c r="ER3989" i="1"/>
  <c r="FR3989" i="1"/>
  <c r="GA3989" i="1" s="1"/>
  <c r="IA3988" i="1"/>
  <c r="IM3988" i="1"/>
  <c r="IN3988" i="1" s="1"/>
  <c r="FK3988" i="1"/>
  <c r="FW3988" i="1"/>
  <c r="FX3988" i="1" s="1"/>
  <c r="DP3988" i="1"/>
  <c r="DO3988" i="1"/>
  <c r="HY3988" i="1"/>
  <c r="GQ3988" i="1"/>
  <c r="GU3988" i="1" s="1"/>
  <c r="MD3987" i="1"/>
  <c r="DX3986" i="1"/>
  <c r="DY3986" i="1" s="1"/>
  <c r="ER3983" i="1"/>
  <c r="FR3983" i="1"/>
  <c r="GA3983" i="1" s="1"/>
  <c r="IM3982" i="1"/>
  <c r="IN3982" i="1" s="1"/>
  <c r="FK3982" i="1"/>
  <c r="FW3982" i="1"/>
  <c r="FX3982" i="1" s="1"/>
  <c r="DP3982" i="1"/>
  <c r="DO3982" i="1"/>
  <c r="HY3982" i="1"/>
  <c r="IC3982" i="1" s="1"/>
  <c r="GQ3982" i="1"/>
  <c r="GU3982" i="1" s="1"/>
  <c r="MD3981" i="1"/>
  <c r="HE3981" i="1"/>
  <c r="HF3981" i="1" s="1"/>
  <c r="ER3977" i="1"/>
  <c r="FR3977" i="1"/>
  <c r="GA3977" i="1" s="1"/>
  <c r="IA3976" i="1"/>
  <c r="IM3976" i="1"/>
  <c r="IN3976" i="1" s="1"/>
  <c r="FK3976" i="1"/>
  <c r="FW3976" i="1"/>
  <c r="FX3976" i="1" s="1"/>
  <c r="DO3976" i="1"/>
  <c r="HY3976" i="1"/>
  <c r="GQ3976" i="1"/>
  <c r="GU3976" i="1" s="1"/>
  <c r="MD3975" i="1"/>
  <c r="ER3971" i="1"/>
  <c r="FR3971" i="1"/>
  <c r="GA3971" i="1" s="1"/>
  <c r="FK3970" i="1"/>
  <c r="DP3970" i="1"/>
  <c r="DO3970" i="1"/>
  <c r="GQ3970" i="1"/>
  <c r="MD3969" i="1"/>
  <c r="HE3969" i="1"/>
  <c r="HF3969" i="1" s="1"/>
  <c r="DX3968" i="1"/>
  <c r="DY3968" i="1" s="1"/>
  <c r="ER3965" i="1"/>
  <c r="FR3965" i="1"/>
  <c r="GA3965" i="1" s="1"/>
  <c r="IA3964" i="1"/>
  <c r="IM3964" i="1"/>
  <c r="IN3964" i="1" s="1"/>
  <c r="FK3964" i="1"/>
  <c r="FW3964" i="1"/>
  <c r="FX3964" i="1" s="1"/>
  <c r="DO3964" i="1"/>
  <c r="HY3964" i="1"/>
  <c r="GQ3964" i="1"/>
  <c r="MD3963" i="1"/>
  <c r="HE3963" i="1"/>
  <c r="HF3963" i="1" s="1"/>
  <c r="ER3959" i="1"/>
  <c r="FR3959" i="1"/>
  <c r="GA3959" i="1" s="1"/>
  <c r="FK3958" i="1"/>
  <c r="DO3958" i="1"/>
  <c r="GQ3958" i="1"/>
  <c r="GU3958" i="1" s="1"/>
  <c r="MD3957" i="1"/>
  <c r="DX3956" i="1"/>
  <c r="DY3956" i="1" s="1"/>
  <c r="DN3956" i="1"/>
  <c r="GP3955" i="1"/>
  <c r="ER3953" i="1"/>
  <c r="FR3953" i="1"/>
  <c r="GA3953" i="1" s="1"/>
  <c r="IA3952" i="1"/>
  <c r="FK3952" i="1"/>
  <c r="DP3952" i="1"/>
  <c r="DO3952" i="1"/>
  <c r="HY3952" i="1"/>
  <c r="GQ3952" i="1"/>
  <c r="MD3951" i="1"/>
  <c r="HE3951" i="1"/>
  <c r="HF3951" i="1" s="1"/>
  <c r="DN3950" i="1"/>
  <c r="ER3947" i="1"/>
  <c r="FR3947" i="1"/>
  <c r="GA3947" i="1" s="1"/>
  <c r="FK3946" i="1"/>
  <c r="DP3946" i="1"/>
  <c r="DO3946" i="1"/>
  <c r="GQ3946" i="1"/>
  <c r="GU3946" i="1" s="1"/>
  <c r="MD3945" i="1"/>
  <c r="HE3945" i="1"/>
  <c r="HF3945" i="1" s="1"/>
  <c r="GZ3943" i="1"/>
  <c r="HI3943" i="1" s="1"/>
  <c r="HJ3943" i="1" s="1"/>
  <c r="ER3941" i="1"/>
  <c r="FR3941" i="1"/>
  <c r="GA3941" i="1" s="1"/>
  <c r="IA3940" i="1"/>
  <c r="FK3940" i="1"/>
  <c r="DP3940" i="1"/>
  <c r="DO3940" i="1"/>
  <c r="HY3940" i="1"/>
  <c r="GQ3940" i="1"/>
  <c r="MD3939" i="1"/>
  <c r="ER3935" i="1"/>
  <c r="FR3935" i="1"/>
  <c r="GA3935" i="1" s="1"/>
  <c r="FK3934" i="1"/>
  <c r="DO3934" i="1"/>
  <c r="GQ3934" i="1"/>
  <c r="MD3933" i="1"/>
  <c r="ER3929" i="1"/>
  <c r="FR3929" i="1"/>
  <c r="GA3929" i="1" s="1"/>
  <c r="IA3928" i="1"/>
  <c r="IM3928" i="1"/>
  <c r="IN3928" i="1" s="1"/>
  <c r="FK3928" i="1"/>
  <c r="FW3928" i="1"/>
  <c r="FX3928" i="1" s="1"/>
  <c r="DO3928" i="1"/>
  <c r="HY3928" i="1"/>
  <c r="GQ3928" i="1"/>
  <c r="GU3928" i="1" s="1"/>
  <c r="MD3927" i="1"/>
  <c r="HE3927" i="1"/>
  <c r="HF3927" i="1" s="1"/>
  <c r="DX3926" i="1"/>
  <c r="DY3926" i="1" s="1"/>
  <c r="DN3926" i="1"/>
  <c r="GP3925" i="1"/>
  <c r="ER3923" i="1"/>
  <c r="FR3923" i="1"/>
  <c r="GA3923" i="1" s="1"/>
  <c r="IA3922" i="1"/>
  <c r="FK3922" i="1"/>
  <c r="DO3922" i="1"/>
  <c r="HY3922" i="1"/>
  <c r="GQ3922" i="1"/>
  <c r="GU3922" i="1" s="1"/>
  <c r="MD3921" i="1"/>
  <c r="HE3921" i="1"/>
  <c r="HF3921" i="1" s="1"/>
  <c r="DN3920" i="1"/>
  <c r="ER3917" i="1"/>
  <c r="FR3917" i="1"/>
  <c r="GA3917" i="1" s="1"/>
  <c r="IA3916" i="1"/>
  <c r="IM3916" i="1"/>
  <c r="IN3916" i="1" s="1"/>
  <c r="FK3916" i="1"/>
  <c r="FW3916" i="1"/>
  <c r="FX3916" i="1" s="1"/>
  <c r="DP3916" i="1"/>
  <c r="DO3916" i="1"/>
  <c r="HY3916" i="1"/>
  <c r="GQ3916" i="1"/>
  <c r="GU3916" i="1" s="1"/>
  <c r="MD3915" i="1"/>
  <c r="HE3915" i="1"/>
  <c r="HF3915" i="1" s="1"/>
  <c r="DX3914" i="1"/>
  <c r="DY3914" i="1" s="1"/>
  <c r="GP3913" i="1"/>
  <c r="ER3911" i="1"/>
  <c r="FR3911" i="1"/>
  <c r="GA3911" i="1" s="1"/>
  <c r="IA3910" i="1"/>
  <c r="FK3910" i="1"/>
  <c r="DO3910" i="1"/>
  <c r="HY3910" i="1"/>
  <c r="GQ3910" i="1"/>
  <c r="MD3909" i="1"/>
  <c r="ER3905" i="1"/>
  <c r="FR3905" i="1"/>
  <c r="GA3905" i="1" s="1"/>
  <c r="IA3904" i="1"/>
  <c r="IM3904" i="1"/>
  <c r="IN3904" i="1" s="1"/>
  <c r="FK3904" i="1"/>
  <c r="FW3904" i="1"/>
  <c r="FX3904" i="1" s="1"/>
  <c r="DP3904" i="1"/>
  <c r="DO3904" i="1"/>
  <c r="HY3904" i="1"/>
  <c r="GQ3904" i="1"/>
  <c r="GU3904" i="1" s="1"/>
  <c r="MD3903" i="1"/>
  <c r="GP3901" i="1"/>
  <c r="ER3899" i="1"/>
  <c r="FR3899" i="1"/>
  <c r="GA3899" i="1" s="1"/>
  <c r="IA3898" i="1"/>
  <c r="IM3898" i="1"/>
  <c r="IN3898" i="1" s="1"/>
  <c r="FK3898" i="1"/>
  <c r="FW3898" i="1"/>
  <c r="FX3898" i="1" s="1"/>
  <c r="DO3898" i="1"/>
  <c r="HY3898" i="1"/>
  <c r="IC3898" i="1" s="1"/>
  <c r="GQ3898" i="1"/>
  <c r="GU3898" i="1" s="1"/>
  <c r="MD3897" i="1"/>
  <c r="HE3897" i="1"/>
  <c r="HF3897" i="1" s="1"/>
  <c r="DX3896" i="1"/>
  <c r="DY3896" i="1" s="1"/>
  <c r="DN3896" i="1"/>
  <c r="ER3893" i="1"/>
  <c r="FR3893" i="1"/>
  <c r="GA3893" i="1" s="1"/>
  <c r="IA3892" i="1"/>
  <c r="IM3892" i="1"/>
  <c r="IN3892" i="1" s="1"/>
  <c r="FK3892" i="1"/>
  <c r="FW3892" i="1"/>
  <c r="FX3892" i="1" s="1"/>
  <c r="DP3892" i="1"/>
  <c r="DO3892" i="1"/>
  <c r="HY3892" i="1"/>
  <c r="GQ3892" i="1"/>
  <c r="GU3892" i="1" s="1"/>
  <c r="MD3891" i="1"/>
  <c r="HE3891" i="1"/>
  <c r="HF3891" i="1" s="1"/>
  <c r="ER3887" i="1"/>
  <c r="FR3887" i="1"/>
  <c r="GA3887" i="1" s="1"/>
  <c r="IA3886" i="1"/>
  <c r="FK3886" i="1"/>
  <c r="DO3886" i="1"/>
  <c r="HY3886" i="1"/>
  <c r="GQ3886" i="1"/>
  <c r="GU3886" i="1" s="1"/>
  <c r="MD3885" i="1"/>
  <c r="DX3884" i="1"/>
  <c r="DY3884" i="1" s="1"/>
  <c r="IA3883" i="1"/>
  <c r="IM3883" i="1"/>
  <c r="IN3883" i="1" s="1"/>
  <c r="EA3883" i="1"/>
  <c r="FW3882" i="1"/>
  <c r="FX3882" i="1" s="1"/>
  <c r="IA3881" i="1"/>
  <c r="IM3881" i="1"/>
  <c r="IN3881" i="1" s="1"/>
  <c r="FK3880" i="1"/>
  <c r="FW3880" i="1"/>
  <c r="FX3880" i="1" s="1"/>
  <c r="FK3878" i="1"/>
  <c r="FW3878" i="1"/>
  <c r="FX3878" i="1" s="1"/>
  <c r="IA3877" i="1"/>
  <c r="EA3877" i="1"/>
  <c r="FJ3876" i="1"/>
  <c r="FW3876" i="1"/>
  <c r="FX3876" i="1" s="1"/>
  <c r="IA3875" i="1"/>
  <c r="IM3875" i="1"/>
  <c r="IN3875" i="1" s="1"/>
  <c r="FK3874" i="1"/>
  <c r="IA3873" i="1"/>
  <c r="IM3873" i="1"/>
  <c r="IN3873" i="1" s="1"/>
  <c r="EA3873" i="1"/>
  <c r="FK3872" i="1"/>
  <c r="IA3871" i="1"/>
  <c r="IM3871" i="1"/>
  <c r="IN3871" i="1" s="1"/>
  <c r="EA3871" i="1"/>
  <c r="FK3870" i="1"/>
  <c r="FW3870" i="1"/>
  <c r="FX3870" i="1" s="1"/>
  <c r="IA3869" i="1"/>
  <c r="IM3869" i="1"/>
  <c r="IN3869" i="1" s="1"/>
  <c r="EJ3869" i="1"/>
  <c r="EA3869" i="1"/>
  <c r="FK3868" i="1"/>
  <c r="FW3868" i="1"/>
  <c r="FX3868" i="1" s="1"/>
  <c r="FW3866" i="1"/>
  <c r="FX3866" i="1" s="1"/>
  <c r="IA3865" i="1"/>
  <c r="IM3865" i="1"/>
  <c r="IN3865" i="1" s="1"/>
  <c r="EA3865" i="1"/>
  <c r="FK3864" i="1"/>
  <c r="FW3864" i="1"/>
  <c r="FX3864" i="1" s="1"/>
  <c r="IM3863" i="1"/>
  <c r="IN3863" i="1" s="1"/>
  <c r="EA3863" i="1"/>
  <c r="FK3862" i="1"/>
  <c r="FW3862" i="1"/>
  <c r="FX3862" i="1" s="1"/>
  <c r="EA3861" i="1"/>
  <c r="FK3860" i="1"/>
  <c r="FW3860" i="1"/>
  <c r="FX3860" i="1" s="1"/>
  <c r="IA3859" i="1"/>
  <c r="FK3858" i="1"/>
  <c r="IA3857" i="1"/>
  <c r="IM3857" i="1"/>
  <c r="IN3857" i="1" s="1"/>
  <c r="FK3856" i="1"/>
  <c r="EA3855" i="1"/>
  <c r="FK3854" i="1"/>
  <c r="IA3853" i="1"/>
  <c r="FK3852" i="1"/>
  <c r="FW3852" i="1"/>
  <c r="FX3852" i="1" s="1"/>
  <c r="IM3851" i="1"/>
  <c r="IN3851" i="1" s="1"/>
  <c r="FK3850" i="1"/>
  <c r="ER3848" i="1"/>
  <c r="GS3848" i="1"/>
  <c r="HE3848" i="1"/>
  <c r="HF3848" i="1" s="1"/>
  <c r="ER3847" i="1"/>
  <c r="GS3847" i="1"/>
  <c r="HE3847" i="1"/>
  <c r="HF3847" i="1" s="1"/>
  <c r="ER3846" i="1"/>
  <c r="ER3845" i="1"/>
  <c r="GS3845" i="1"/>
  <c r="HE3845" i="1"/>
  <c r="HF3845" i="1" s="1"/>
  <c r="ER3844" i="1"/>
  <c r="GS3844" i="1"/>
  <c r="FK3842" i="1"/>
  <c r="FW3842" i="1"/>
  <c r="FX3842" i="1" s="1"/>
  <c r="FI3842" i="1"/>
  <c r="MD3841" i="1"/>
  <c r="DN3839" i="1"/>
  <c r="HZ3839" i="1"/>
  <c r="ID3839" i="1" s="1"/>
  <c r="ER3838" i="1"/>
  <c r="HE3838" i="1"/>
  <c r="HF3838" i="1" s="1"/>
  <c r="FK3836" i="1"/>
  <c r="FI3836" i="1"/>
  <c r="MD3835" i="1"/>
  <c r="FF3835" i="1"/>
  <c r="FL3835" i="1" s="1"/>
  <c r="ER3832" i="1"/>
  <c r="GS3832" i="1"/>
  <c r="HE3832" i="1"/>
  <c r="HF3832" i="1" s="1"/>
  <c r="FK3830" i="1"/>
  <c r="FI3830" i="1"/>
  <c r="MD3829" i="1"/>
  <c r="DP3828" i="1"/>
  <c r="FE3825" i="1"/>
  <c r="GM3825" i="1"/>
  <c r="EI3825" i="1"/>
  <c r="DD3825" i="1"/>
  <c r="DE3825" i="1"/>
  <c r="DF3825" i="1" s="1"/>
  <c r="CZ3825" i="1"/>
  <c r="HU3825" i="1"/>
  <c r="EY3825" i="1"/>
  <c r="EX3825" i="1"/>
  <c r="GZ3823" i="1"/>
  <c r="HI3823" i="1" s="1"/>
  <c r="HJ3823" i="1" s="1"/>
  <c r="GL3823" i="1"/>
  <c r="HS3823" i="1"/>
  <c r="IH3823" i="1" s="1"/>
  <c r="IQ3823" i="1" s="1"/>
  <c r="IR3823" i="1" s="1"/>
  <c r="FR3823" i="1"/>
  <c r="GA3823" i="1" s="1"/>
  <c r="FE3819" i="1"/>
  <c r="GM3819" i="1"/>
  <c r="EI3819" i="1"/>
  <c r="DD3819" i="1"/>
  <c r="DE3819" i="1"/>
  <c r="DF3819" i="1" s="1"/>
  <c r="CZ3819" i="1"/>
  <c r="HU3819" i="1"/>
  <c r="EY3819" i="1"/>
  <c r="EX3819" i="1"/>
  <c r="GZ3817" i="1"/>
  <c r="HI3817" i="1" s="1"/>
  <c r="HJ3817" i="1" s="1"/>
  <c r="GL3817" i="1"/>
  <c r="HS3817" i="1"/>
  <c r="IH3817" i="1" s="1"/>
  <c r="IQ3817" i="1" s="1"/>
  <c r="FR3817" i="1"/>
  <c r="GA3817" i="1" s="1"/>
  <c r="DM3817" i="1"/>
  <c r="IM3815" i="1"/>
  <c r="IN3815" i="1" s="1"/>
  <c r="FE3813" i="1"/>
  <c r="GM3813" i="1"/>
  <c r="EI3813" i="1"/>
  <c r="DD3813" i="1"/>
  <c r="DX3813" i="1" s="1"/>
  <c r="DY3813" i="1" s="1"/>
  <c r="DE3813" i="1"/>
  <c r="DF3813" i="1" s="1"/>
  <c r="CZ3813" i="1"/>
  <c r="HU3813" i="1"/>
  <c r="EY3813" i="1"/>
  <c r="EX3813" i="1"/>
  <c r="GL3811" i="1"/>
  <c r="HS3811" i="1"/>
  <c r="IH3811" i="1" s="1"/>
  <c r="IQ3811" i="1" s="1"/>
  <c r="FR3811" i="1"/>
  <c r="GA3811" i="1" s="1"/>
  <c r="IM3809" i="1"/>
  <c r="IN3809" i="1" s="1"/>
  <c r="FE3807" i="1"/>
  <c r="GM3807" i="1"/>
  <c r="EI3807" i="1"/>
  <c r="DD3807" i="1"/>
  <c r="DE3807" i="1"/>
  <c r="DF3807" i="1" s="1"/>
  <c r="CZ3807" i="1"/>
  <c r="HU3807" i="1"/>
  <c r="EY3807" i="1"/>
  <c r="EX3807" i="1"/>
  <c r="GZ3805" i="1"/>
  <c r="HI3805" i="1" s="1"/>
  <c r="HJ3805" i="1" s="1"/>
  <c r="GL3805" i="1"/>
  <c r="HS3805" i="1"/>
  <c r="IH3805" i="1" s="1"/>
  <c r="IQ3805" i="1" s="1"/>
  <c r="FR3805" i="1"/>
  <c r="GA3805" i="1" s="1"/>
  <c r="DM3805" i="1"/>
  <c r="FE3801" i="1"/>
  <c r="GM3801" i="1"/>
  <c r="EI3801" i="1"/>
  <c r="DD3801" i="1"/>
  <c r="DX3801" i="1" s="1"/>
  <c r="DY3801" i="1" s="1"/>
  <c r="DE3801" i="1"/>
  <c r="DF3801" i="1" s="1"/>
  <c r="CZ3801" i="1"/>
  <c r="DQ3801" i="1" s="1"/>
  <c r="HU3801" i="1"/>
  <c r="EY3801" i="1"/>
  <c r="EX3801" i="1"/>
  <c r="GZ3799" i="1"/>
  <c r="HI3799" i="1" s="1"/>
  <c r="HJ3799" i="1" s="1"/>
  <c r="GL3799" i="1"/>
  <c r="HS3799" i="1"/>
  <c r="IH3799" i="1" s="1"/>
  <c r="IQ3799" i="1" s="1"/>
  <c r="IR3799" i="1" s="1"/>
  <c r="FR3799" i="1"/>
  <c r="GA3799" i="1" s="1"/>
  <c r="IM3797" i="1"/>
  <c r="IN3797" i="1" s="1"/>
  <c r="FE3795" i="1"/>
  <c r="GM3795" i="1"/>
  <c r="EI3795" i="1"/>
  <c r="DD3795" i="1"/>
  <c r="DX3795" i="1" s="1"/>
  <c r="DY3795" i="1" s="1"/>
  <c r="DE3795" i="1"/>
  <c r="DF3795" i="1" s="1"/>
  <c r="CZ3795" i="1"/>
  <c r="HU3795" i="1"/>
  <c r="EY3795" i="1"/>
  <c r="EX3795" i="1"/>
  <c r="GZ3793" i="1"/>
  <c r="HI3793" i="1" s="1"/>
  <c r="HJ3793" i="1" s="1"/>
  <c r="GL3793" i="1"/>
  <c r="HS3793" i="1"/>
  <c r="IH3793" i="1" s="1"/>
  <c r="IQ3793" i="1" s="1"/>
  <c r="FR3793" i="1"/>
  <c r="GA3793" i="1" s="1"/>
  <c r="DM3793" i="1"/>
  <c r="IM3791" i="1"/>
  <c r="IN3791" i="1" s="1"/>
  <c r="FE3789" i="1"/>
  <c r="GM3789" i="1"/>
  <c r="EI3789" i="1"/>
  <c r="DD3789" i="1"/>
  <c r="DE3789" i="1"/>
  <c r="DF3789" i="1" s="1"/>
  <c r="CZ3789" i="1"/>
  <c r="HU3789" i="1"/>
  <c r="EY3789" i="1"/>
  <c r="EX3789" i="1"/>
  <c r="GZ3787" i="1"/>
  <c r="HI3787" i="1" s="1"/>
  <c r="HJ3787" i="1" s="1"/>
  <c r="GL3787" i="1"/>
  <c r="HS3787" i="1"/>
  <c r="IH3787" i="1" s="1"/>
  <c r="IQ3787" i="1" s="1"/>
  <c r="FR3787" i="1"/>
  <c r="GA3787" i="1" s="1"/>
  <c r="DM3787" i="1"/>
  <c r="IM3785" i="1"/>
  <c r="IN3785" i="1" s="1"/>
  <c r="FE3783" i="1"/>
  <c r="GM3783" i="1"/>
  <c r="EI3783" i="1"/>
  <c r="DD3783" i="1"/>
  <c r="DX3783" i="1" s="1"/>
  <c r="DY3783" i="1" s="1"/>
  <c r="DE3783" i="1"/>
  <c r="DF3783" i="1" s="1"/>
  <c r="CZ3783" i="1"/>
  <c r="HU3783" i="1"/>
  <c r="EY3783" i="1"/>
  <c r="EX3783" i="1"/>
  <c r="GZ3781" i="1"/>
  <c r="HI3781" i="1" s="1"/>
  <c r="HJ3781" i="1" s="1"/>
  <c r="GL3781" i="1"/>
  <c r="HS3781" i="1"/>
  <c r="IH3781" i="1" s="1"/>
  <c r="IQ3781" i="1" s="1"/>
  <c r="FR3781" i="1"/>
  <c r="GA3781" i="1" s="1"/>
  <c r="FE3777" i="1"/>
  <c r="GM3777" i="1"/>
  <c r="EI3777" i="1"/>
  <c r="DD3777" i="1"/>
  <c r="DX3777" i="1" s="1"/>
  <c r="DY3777" i="1" s="1"/>
  <c r="DE3777" i="1"/>
  <c r="DF3777" i="1" s="1"/>
  <c r="CZ3777" i="1"/>
  <c r="HU3777" i="1"/>
  <c r="EY3777" i="1"/>
  <c r="EX3777" i="1"/>
  <c r="GZ3775" i="1"/>
  <c r="HI3775" i="1" s="1"/>
  <c r="HJ3775" i="1" s="1"/>
  <c r="GL3775" i="1"/>
  <c r="HS3775" i="1"/>
  <c r="IH3775" i="1" s="1"/>
  <c r="IQ3775" i="1" s="1"/>
  <c r="IR3775" i="1" s="1"/>
  <c r="FR3775" i="1"/>
  <c r="GA3775" i="1" s="1"/>
  <c r="DM3775" i="1"/>
  <c r="FE3771" i="1"/>
  <c r="GM3771" i="1"/>
  <c r="EI3771" i="1"/>
  <c r="DD3771" i="1"/>
  <c r="DE3771" i="1"/>
  <c r="DF3771" i="1" s="1"/>
  <c r="CZ3771" i="1"/>
  <c r="HU3771" i="1"/>
  <c r="EY3771" i="1"/>
  <c r="EX3771" i="1"/>
  <c r="GZ3769" i="1"/>
  <c r="HI3769" i="1" s="1"/>
  <c r="HJ3769" i="1" s="1"/>
  <c r="GL3769" i="1"/>
  <c r="HS3769" i="1"/>
  <c r="IH3769" i="1" s="1"/>
  <c r="IQ3769" i="1" s="1"/>
  <c r="IR3769" i="1" s="1"/>
  <c r="FR3769" i="1"/>
  <c r="GA3769" i="1" s="1"/>
  <c r="FE3765" i="1"/>
  <c r="GM3765" i="1"/>
  <c r="EI3765" i="1"/>
  <c r="DD3765" i="1"/>
  <c r="DX3765" i="1" s="1"/>
  <c r="DY3765" i="1" s="1"/>
  <c r="DE3765" i="1"/>
  <c r="DF3765" i="1" s="1"/>
  <c r="CZ3765" i="1"/>
  <c r="DQ3765" i="1" s="1"/>
  <c r="HU3765" i="1"/>
  <c r="EY3765" i="1"/>
  <c r="EX3765" i="1"/>
  <c r="GZ3763" i="1"/>
  <c r="HI3763" i="1" s="1"/>
  <c r="HJ3763" i="1" s="1"/>
  <c r="GL3763" i="1"/>
  <c r="HS3763" i="1"/>
  <c r="IH3763" i="1" s="1"/>
  <c r="IQ3763" i="1" s="1"/>
  <c r="IR3763" i="1" s="1"/>
  <c r="FR3763" i="1"/>
  <c r="GA3763" i="1" s="1"/>
  <c r="FE3759" i="1"/>
  <c r="GM3759" i="1"/>
  <c r="EI3759" i="1"/>
  <c r="DD3759" i="1"/>
  <c r="DX3759" i="1" s="1"/>
  <c r="DY3759" i="1" s="1"/>
  <c r="DE3759" i="1"/>
  <c r="DF3759" i="1" s="1"/>
  <c r="CZ3759" i="1"/>
  <c r="DQ3759" i="1" s="1"/>
  <c r="HU3759" i="1"/>
  <c r="EY3759" i="1"/>
  <c r="EX3759" i="1"/>
  <c r="GZ3757" i="1"/>
  <c r="HI3757" i="1" s="1"/>
  <c r="HJ3757" i="1" s="1"/>
  <c r="GL3757" i="1"/>
  <c r="HS3757" i="1"/>
  <c r="IH3757" i="1" s="1"/>
  <c r="IQ3757" i="1" s="1"/>
  <c r="IR3757" i="1" s="1"/>
  <c r="FR3757" i="1"/>
  <c r="GA3757" i="1" s="1"/>
  <c r="FE3753" i="1"/>
  <c r="GM3753" i="1"/>
  <c r="EI3753" i="1"/>
  <c r="DD3753" i="1"/>
  <c r="DE3753" i="1"/>
  <c r="DF3753" i="1" s="1"/>
  <c r="CZ3753" i="1"/>
  <c r="HU3753" i="1"/>
  <c r="EY3753" i="1"/>
  <c r="EX3753" i="1"/>
  <c r="GZ3751" i="1"/>
  <c r="HI3751" i="1" s="1"/>
  <c r="HJ3751" i="1" s="1"/>
  <c r="GL3751" i="1"/>
  <c r="HS3751" i="1"/>
  <c r="IH3751" i="1" s="1"/>
  <c r="IQ3751" i="1" s="1"/>
  <c r="IR3751" i="1" s="1"/>
  <c r="FR3751" i="1"/>
  <c r="GA3751" i="1" s="1"/>
  <c r="FE3747" i="1"/>
  <c r="GM3747" i="1"/>
  <c r="EI3747" i="1"/>
  <c r="DD3747" i="1"/>
  <c r="DX3747" i="1" s="1"/>
  <c r="DY3747" i="1" s="1"/>
  <c r="DE3747" i="1"/>
  <c r="DF3747" i="1" s="1"/>
  <c r="CZ3747" i="1"/>
  <c r="HU3747" i="1"/>
  <c r="EY3747" i="1"/>
  <c r="EX3747" i="1"/>
  <c r="GZ3745" i="1"/>
  <c r="HI3745" i="1" s="1"/>
  <c r="HJ3745" i="1" s="1"/>
  <c r="GL3745" i="1"/>
  <c r="HS3745" i="1"/>
  <c r="IH3745" i="1" s="1"/>
  <c r="IQ3745" i="1" s="1"/>
  <c r="IR3745" i="1" s="1"/>
  <c r="FR3745" i="1"/>
  <c r="GA3745" i="1" s="1"/>
  <c r="FE3741" i="1"/>
  <c r="GM3741" i="1"/>
  <c r="EI3741" i="1"/>
  <c r="DD3741" i="1"/>
  <c r="DX3741" i="1" s="1"/>
  <c r="DY3741" i="1" s="1"/>
  <c r="DE3741" i="1"/>
  <c r="DF3741" i="1" s="1"/>
  <c r="CZ3741" i="1"/>
  <c r="HU3741" i="1"/>
  <c r="EY3741" i="1"/>
  <c r="EX3741" i="1"/>
  <c r="GL3739" i="1"/>
  <c r="GZ3739" i="1" s="1"/>
  <c r="HI3739" i="1" s="1"/>
  <c r="HJ3739" i="1" s="1"/>
  <c r="HS3739" i="1"/>
  <c r="IH3739" i="1" s="1"/>
  <c r="IQ3739" i="1" s="1"/>
  <c r="IR3739" i="1" s="1"/>
  <c r="FR3739" i="1"/>
  <c r="GA3739" i="1" s="1"/>
  <c r="FE3735" i="1"/>
  <c r="GM3735" i="1"/>
  <c r="EI3735" i="1"/>
  <c r="DD3735" i="1"/>
  <c r="DE3735" i="1"/>
  <c r="DF3735" i="1" s="1"/>
  <c r="CZ3735" i="1"/>
  <c r="HU3735" i="1"/>
  <c r="EY3735" i="1"/>
  <c r="EX3735" i="1"/>
  <c r="GL3733" i="1"/>
  <c r="HS3733" i="1"/>
  <c r="FE3729" i="1"/>
  <c r="GM3729" i="1"/>
  <c r="EI3729" i="1"/>
  <c r="DD3729" i="1"/>
  <c r="DX3729" i="1" s="1"/>
  <c r="DY3729" i="1" s="1"/>
  <c r="DE3729" i="1"/>
  <c r="DF3729" i="1" s="1"/>
  <c r="CZ3729" i="1"/>
  <c r="HU3729" i="1"/>
  <c r="EY3729" i="1"/>
  <c r="EX3729" i="1"/>
  <c r="DB3728" i="1"/>
  <c r="DC3728" i="1" s="1"/>
  <c r="HZ3728" i="1" s="1"/>
  <c r="ID3728" i="1" s="1"/>
  <c r="HS3727" i="1"/>
  <c r="IH3727" i="1" s="1"/>
  <c r="IQ3727" i="1" s="1"/>
  <c r="IR3727" i="1" s="1"/>
  <c r="FR3727" i="1"/>
  <c r="GA3727" i="1" s="1"/>
  <c r="HS3721" i="1"/>
  <c r="IH3721" i="1" s="1"/>
  <c r="IQ3721" i="1" s="1"/>
  <c r="IR3721" i="1" s="1"/>
  <c r="FR3721" i="1"/>
  <c r="GA3721" i="1" s="1"/>
  <c r="GZ3717" i="1"/>
  <c r="HI3717" i="1" s="1"/>
  <c r="HJ3717" i="1" s="1"/>
  <c r="HS3715" i="1"/>
  <c r="IH3715" i="1" s="1"/>
  <c r="IQ3715" i="1" s="1"/>
  <c r="IR3715" i="1" s="1"/>
  <c r="FR3715" i="1"/>
  <c r="GA3715" i="1" s="1"/>
  <c r="DN3710" i="1"/>
  <c r="DN3702" i="1"/>
  <c r="DM3700" i="1"/>
  <c r="DK3700" i="1" s="1"/>
  <c r="DM3673" i="1"/>
  <c r="FI4068" i="1"/>
  <c r="FM4068" i="1" s="1"/>
  <c r="FI4066" i="1"/>
  <c r="FI4064" i="1"/>
  <c r="HT4063" i="1"/>
  <c r="IH4063" i="1" s="1"/>
  <c r="IQ4063" i="1" s="1"/>
  <c r="IR4063" i="1" s="1"/>
  <c r="EY4063" i="1"/>
  <c r="GP4063" i="1" s="1"/>
  <c r="EM4060" i="1"/>
  <c r="MD4059" i="1"/>
  <c r="FI4059" i="1"/>
  <c r="FM4059" i="1" s="1"/>
  <c r="ER4059" i="1"/>
  <c r="FJ4058" i="1"/>
  <c r="DO4058" i="1"/>
  <c r="HY4058" i="1"/>
  <c r="GQ4058" i="1"/>
  <c r="HT4057" i="1"/>
  <c r="GS4057" i="1"/>
  <c r="EY4057" i="1"/>
  <c r="GP4057" i="1" s="1"/>
  <c r="DR4055" i="1"/>
  <c r="DZ4055" i="1" s="1"/>
  <c r="EM4054" i="1"/>
  <c r="MD4053" i="1"/>
  <c r="FI4053" i="1"/>
  <c r="ER4053" i="1"/>
  <c r="FJ4052" i="1"/>
  <c r="DO4052" i="1"/>
  <c r="HY4052" i="1"/>
  <c r="GQ4052" i="1"/>
  <c r="GU4052" i="1" s="1"/>
  <c r="HT4051" i="1"/>
  <c r="GS4051" i="1"/>
  <c r="EY4051" i="1"/>
  <c r="DR4049" i="1"/>
  <c r="DZ4049" i="1" s="1"/>
  <c r="EM4048" i="1"/>
  <c r="MD4047" i="1"/>
  <c r="IH4047" i="1"/>
  <c r="IQ4047" i="1" s="1"/>
  <c r="IR4047" i="1" s="1"/>
  <c r="FI4047" i="1"/>
  <c r="ER4047" i="1"/>
  <c r="DO4046" i="1"/>
  <c r="HY4046" i="1"/>
  <c r="GQ4046" i="1"/>
  <c r="GU4046" i="1" s="1"/>
  <c r="GS4045" i="1"/>
  <c r="EY4045" i="1"/>
  <c r="GP4045" i="1" s="1"/>
  <c r="IA4043" i="1"/>
  <c r="IM4043" i="1"/>
  <c r="IN4043" i="1" s="1"/>
  <c r="FK4043" i="1"/>
  <c r="FW4043" i="1"/>
  <c r="FX4043" i="1" s="1"/>
  <c r="EM4043" i="1"/>
  <c r="DO4043" i="1"/>
  <c r="HY4043" i="1"/>
  <c r="GQ4043" i="1"/>
  <c r="MD4042" i="1"/>
  <c r="HE4042" i="1"/>
  <c r="HF4042" i="1" s="1"/>
  <c r="GS4042" i="1"/>
  <c r="DB4041" i="1"/>
  <c r="DC4041" i="1" s="1"/>
  <c r="FJ4041" i="1" s="1"/>
  <c r="GZ4040" i="1"/>
  <c r="HI4040" i="1" s="1"/>
  <c r="HJ4040" i="1" s="1"/>
  <c r="ER4038" i="1"/>
  <c r="FR4038" i="1"/>
  <c r="GA4038" i="1" s="1"/>
  <c r="EY4038" i="1"/>
  <c r="GN4038" i="1" s="1"/>
  <c r="IA4037" i="1"/>
  <c r="IM4037" i="1"/>
  <c r="IN4037" i="1" s="1"/>
  <c r="FK4037" i="1"/>
  <c r="FW4037" i="1"/>
  <c r="FX4037" i="1" s="1"/>
  <c r="EM4037" i="1"/>
  <c r="DO4037" i="1"/>
  <c r="HY4037" i="1"/>
  <c r="GQ4037" i="1"/>
  <c r="MD4036" i="1"/>
  <c r="GS4036" i="1"/>
  <c r="DX4035" i="1"/>
  <c r="DY4035" i="1" s="1"/>
  <c r="EA4035" i="1"/>
  <c r="DB4035" i="1"/>
  <c r="DC4035" i="1" s="1"/>
  <c r="GZ4034" i="1"/>
  <c r="HI4034" i="1" s="1"/>
  <c r="HJ4034" i="1" s="1"/>
  <c r="ER4032" i="1"/>
  <c r="FR4032" i="1"/>
  <c r="GA4032" i="1" s="1"/>
  <c r="DZ4032" i="1"/>
  <c r="EY4032" i="1"/>
  <c r="HT4031" i="1"/>
  <c r="HX4031" i="1" s="1"/>
  <c r="FK4031" i="1"/>
  <c r="DO4031" i="1"/>
  <c r="GQ4031" i="1"/>
  <c r="MD4030" i="1"/>
  <c r="HE4030" i="1"/>
  <c r="HF4030" i="1" s="1"/>
  <c r="GS4030" i="1"/>
  <c r="EA4029" i="1"/>
  <c r="DB4029" i="1"/>
  <c r="DC4029" i="1" s="1"/>
  <c r="GR4029" i="1" s="1"/>
  <c r="GV4029" i="1" s="1"/>
  <c r="GZ4028" i="1"/>
  <c r="HI4028" i="1" s="1"/>
  <c r="HJ4028" i="1" s="1"/>
  <c r="ER4026" i="1"/>
  <c r="FR4026" i="1"/>
  <c r="GA4026" i="1" s="1"/>
  <c r="DZ4026" i="1"/>
  <c r="EY4026" i="1"/>
  <c r="GN4026" i="1" s="1"/>
  <c r="IA4025" i="1"/>
  <c r="FK4025" i="1"/>
  <c r="DO4025" i="1"/>
  <c r="HY4025" i="1"/>
  <c r="GQ4025" i="1"/>
  <c r="MD4024" i="1"/>
  <c r="HE4024" i="1"/>
  <c r="HF4024" i="1" s="1"/>
  <c r="GS4024" i="1"/>
  <c r="DB4023" i="1"/>
  <c r="DC4023" i="1" s="1"/>
  <c r="GZ4022" i="1"/>
  <c r="HI4022" i="1" s="1"/>
  <c r="HJ4022" i="1" s="1"/>
  <c r="GN4021" i="1"/>
  <c r="GT4021" i="1" s="1"/>
  <c r="ER4020" i="1"/>
  <c r="FR4020" i="1"/>
  <c r="GA4020" i="1" s="1"/>
  <c r="EY4020" i="1"/>
  <c r="IA4019" i="1"/>
  <c r="IM4019" i="1"/>
  <c r="IN4019" i="1" s="1"/>
  <c r="FK4019" i="1"/>
  <c r="FW4019" i="1"/>
  <c r="FX4019" i="1" s="1"/>
  <c r="EM4019" i="1"/>
  <c r="DO4019" i="1"/>
  <c r="HY4019" i="1"/>
  <c r="GQ4019" i="1"/>
  <c r="MD4018" i="1"/>
  <c r="GS4018" i="1"/>
  <c r="EA4017" i="1"/>
  <c r="DB4017" i="1"/>
  <c r="DC4017" i="1" s="1"/>
  <c r="GZ4016" i="1"/>
  <c r="HI4016" i="1" s="1"/>
  <c r="HJ4016" i="1" s="1"/>
  <c r="ER4014" i="1"/>
  <c r="FR4014" i="1"/>
  <c r="GA4014" i="1" s="1"/>
  <c r="DZ4014" i="1"/>
  <c r="EY4014" i="1"/>
  <c r="GN4014" i="1" s="1"/>
  <c r="HT4013" i="1"/>
  <c r="HY4013" i="1" s="1"/>
  <c r="FK4013" i="1"/>
  <c r="FW4013" i="1"/>
  <c r="FX4013" i="1" s="1"/>
  <c r="EM4013" i="1"/>
  <c r="DP4013" i="1"/>
  <c r="DO4013" i="1"/>
  <c r="GQ4013" i="1"/>
  <c r="MD4012" i="1"/>
  <c r="GS4012" i="1"/>
  <c r="DX4011" i="1"/>
  <c r="DY4011" i="1" s="1"/>
  <c r="EA4011" i="1"/>
  <c r="DB4011" i="1"/>
  <c r="DC4011" i="1" s="1"/>
  <c r="FJ4011" i="1" s="1"/>
  <c r="GZ4010" i="1"/>
  <c r="HI4010" i="1" s="1"/>
  <c r="HJ4010" i="1" s="1"/>
  <c r="ER4008" i="1"/>
  <c r="FR4008" i="1"/>
  <c r="GA4008" i="1" s="1"/>
  <c r="DZ4008" i="1"/>
  <c r="EY4008" i="1"/>
  <c r="GN4008" i="1" s="1"/>
  <c r="HT4007" i="1"/>
  <c r="HY4007" i="1" s="1"/>
  <c r="IC4007" i="1" s="1"/>
  <c r="FK4007" i="1"/>
  <c r="FW4007" i="1"/>
  <c r="FX4007" i="1" s="1"/>
  <c r="EM4007" i="1"/>
  <c r="DP4007" i="1"/>
  <c r="DO4007" i="1"/>
  <c r="GQ4007" i="1"/>
  <c r="MD4006" i="1"/>
  <c r="GS4006" i="1"/>
  <c r="DB4005" i="1"/>
  <c r="DC4005" i="1" s="1"/>
  <c r="GZ4004" i="1"/>
  <c r="HI4004" i="1" s="1"/>
  <c r="HJ4004" i="1" s="1"/>
  <c r="ER4002" i="1"/>
  <c r="FR4002" i="1"/>
  <c r="GA4002" i="1" s="1"/>
  <c r="DZ4002" i="1"/>
  <c r="EY4002" i="1"/>
  <c r="HT4001" i="1"/>
  <c r="FK4001" i="1"/>
  <c r="FW4001" i="1"/>
  <c r="FX4001" i="1" s="1"/>
  <c r="EM4001" i="1"/>
  <c r="DO4001" i="1"/>
  <c r="GQ4001" i="1"/>
  <c r="MD4000" i="1"/>
  <c r="HE4000" i="1"/>
  <c r="HF4000" i="1" s="1"/>
  <c r="GS4000" i="1"/>
  <c r="DX3999" i="1"/>
  <c r="DY3999" i="1" s="1"/>
  <c r="EA3999" i="1"/>
  <c r="DB3999" i="1"/>
  <c r="DC3999" i="1" s="1"/>
  <c r="GR3999" i="1" s="1"/>
  <c r="GV3999" i="1" s="1"/>
  <c r="GZ3998" i="1"/>
  <c r="HI3998" i="1" s="1"/>
  <c r="HJ3998" i="1" s="1"/>
  <c r="ER3996" i="1"/>
  <c r="FR3996" i="1"/>
  <c r="GA3996" i="1" s="1"/>
  <c r="EY3996" i="1"/>
  <c r="GN3996" i="1" s="1"/>
  <c r="HT3995" i="1"/>
  <c r="FK3995" i="1"/>
  <c r="DO3995" i="1"/>
  <c r="GQ3995" i="1"/>
  <c r="MD3994" i="1"/>
  <c r="GS3994" i="1"/>
  <c r="DB3993" i="1"/>
  <c r="DC3993" i="1" s="1"/>
  <c r="GZ3992" i="1"/>
  <c r="HI3992" i="1" s="1"/>
  <c r="HJ3992" i="1" s="1"/>
  <c r="GN3991" i="1"/>
  <c r="ER3990" i="1"/>
  <c r="FR3990" i="1"/>
  <c r="GA3990" i="1" s="1"/>
  <c r="EY3990" i="1"/>
  <c r="GN3990" i="1" s="1"/>
  <c r="HT3989" i="1"/>
  <c r="HY3989" i="1" s="1"/>
  <c r="FK3989" i="1"/>
  <c r="FW3989" i="1"/>
  <c r="FX3989" i="1" s="1"/>
  <c r="EM3989" i="1"/>
  <c r="DO3989" i="1"/>
  <c r="GQ3989" i="1"/>
  <c r="MD3988" i="1"/>
  <c r="HE3988" i="1"/>
  <c r="HF3988" i="1" s="1"/>
  <c r="GS3988" i="1"/>
  <c r="DB3987" i="1"/>
  <c r="DC3987" i="1" s="1"/>
  <c r="GZ3986" i="1"/>
  <c r="HI3986" i="1" s="1"/>
  <c r="HJ3986" i="1" s="1"/>
  <c r="ER3984" i="1"/>
  <c r="FR3984" i="1"/>
  <c r="GA3984" i="1" s="1"/>
  <c r="EY3984" i="1"/>
  <c r="HT3983" i="1"/>
  <c r="FK3983" i="1"/>
  <c r="DP3983" i="1"/>
  <c r="DO3983" i="1"/>
  <c r="GQ3983" i="1"/>
  <c r="MD3982" i="1"/>
  <c r="HE3982" i="1"/>
  <c r="HF3982" i="1" s="1"/>
  <c r="GS3982" i="1"/>
  <c r="DX3981" i="1"/>
  <c r="DY3981" i="1" s="1"/>
  <c r="EA3981" i="1"/>
  <c r="DB3981" i="1"/>
  <c r="DC3981" i="1" s="1"/>
  <c r="GR3981" i="1" s="1"/>
  <c r="GV3981" i="1" s="1"/>
  <c r="GZ3980" i="1"/>
  <c r="HI3980" i="1" s="1"/>
  <c r="HJ3980" i="1" s="1"/>
  <c r="GN3979" i="1"/>
  <c r="ER3978" i="1"/>
  <c r="FR3978" i="1"/>
  <c r="GA3978" i="1" s="1"/>
  <c r="EY3978" i="1"/>
  <c r="GN3978" i="1" s="1"/>
  <c r="HT3977" i="1"/>
  <c r="HX3977" i="1" s="1"/>
  <c r="FK3977" i="1"/>
  <c r="FW3977" i="1"/>
  <c r="FX3977" i="1" s="1"/>
  <c r="EM3977" i="1"/>
  <c r="DP3977" i="1"/>
  <c r="DO3977" i="1"/>
  <c r="GQ3977" i="1"/>
  <c r="MD3976" i="1"/>
  <c r="HE3976" i="1"/>
  <c r="HF3976" i="1" s="1"/>
  <c r="GS3976" i="1"/>
  <c r="DX3975" i="1"/>
  <c r="DY3975" i="1" s="1"/>
  <c r="EA3975" i="1"/>
  <c r="DB3975" i="1"/>
  <c r="DC3975" i="1" s="1"/>
  <c r="FJ3975" i="1" s="1"/>
  <c r="GZ3974" i="1"/>
  <c r="HI3974" i="1" s="1"/>
  <c r="HJ3974" i="1" s="1"/>
  <c r="ER3972" i="1"/>
  <c r="FR3972" i="1"/>
  <c r="GA3972" i="1" s="1"/>
  <c r="DZ3972" i="1"/>
  <c r="EY3972" i="1"/>
  <c r="GN3972" i="1" s="1"/>
  <c r="HT3971" i="1"/>
  <c r="HY3971" i="1" s="1"/>
  <c r="IC3971" i="1" s="1"/>
  <c r="FK3971" i="1"/>
  <c r="DP3971" i="1"/>
  <c r="DO3971" i="1"/>
  <c r="GQ3971" i="1"/>
  <c r="MD3970" i="1"/>
  <c r="GS3970" i="1"/>
  <c r="DB3969" i="1"/>
  <c r="DC3969" i="1" s="1"/>
  <c r="GZ3968" i="1"/>
  <c r="HI3968" i="1" s="1"/>
  <c r="HJ3968" i="1" s="1"/>
  <c r="ER3966" i="1"/>
  <c r="FR3966" i="1"/>
  <c r="GA3966" i="1" s="1"/>
  <c r="DZ3966" i="1"/>
  <c r="EY3966" i="1"/>
  <c r="HT3965" i="1"/>
  <c r="DP3965" i="1"/>
  <c r="DO3965" i="1"/>
  <c r="GQ3965" i="1"/>
  <c r="MD3964" i="1"/>
  <c r="HE3964" i="1"/>
  <c r="HF3964" i="1" s="1"/>
  <c r="GS3964" i="1"/>
  <c r="DB3963" i="1"/>
  <c r="DC3963" i="1" s="1"/>
  <c r="GZ3962" i="1"/>
  <c r="HI3962" i="1" s="1"/>
  <c r="HJ3962" i="1" s="1"/>
  <c r="ER3960" i="1"/>
  <c r="FR3960" i="1"/>
  <c r="GA3960" i="1" s="1"/>
  <c r="EY3960" i="1"/>
  <c r="GN3960" i="1" s="1"/>
  <c r="IA3959" i="1"/>
  <c r="FK3959" i="1"/>
  <c r="DP3959" i="1"/>
  <c r="DO3959" i="1"/>
  <c r="HY3959" i="1"/>
  <c r="GQ3959" i="1"/>
  <c r="MD3958" i="1"/>
  <c r="GS3958" i="1"/>
  <c r="DB3957" i="1"/>
  <c r="DC3957" i="1" s="1"/>
  <c r="FJ3957" i="1" s="1"/>
  <c r="GZ3956" i="1"/>
  <c r="HI3956" i="1" s="1"/>
  <c r="HJ3956" i="1" s="1"/>
  <c r="GN3955" i="1"/>
  <c r="GT3955" i="1" s="1"/>
  <c r="ER3954" i="1"/>
  <c r="FR3954" i="1"/>
  <c r="GA3954" i="1" s="1"/>
  <c r="EY3954" i="1"/>
  <c r="IA3953" i="1"/>
  <c r="IM3953" i="1"/>
  <c r="IN3953" i="1" s="1"/>
  <c r="FK3953" i="1"/>
  <c r="FW3953" i="1"/>
  <c r="FX3953" i="1" s="1"/>
  <c r="EM3953" i="1"/>
  <c r="DO3953" i="1"/>
  <c r="HY3953" i="1"/>
  <c r="GQ3953" i="1"/>
  <c r="MD3952" i="1"/>
  <c r="GS3952" i="1"/>
  <c r="EA3951" i="1"/>
  <c r="DB3951" i="1"/>
  <c r="DC3951" i="1" s="1"/>
  <c r="FJ3951" i="1" s="1"/>
  <c r="GZ3950" i="1"/>
  <c r="HI3950" i="1" s="1"/>
  <c r="HJ3950" i="1" s="1"/>
  <c r="ER3948" i="1"/>
  <c r="FR3948" i="1"/>
  <c r="GA3948" i="1" s="1"/>
  <c r="DZ3948" i="1"/>
  <c r="EY3948" i="1"/>
  <c r="GN3948" i="1" s="1"/>
  <c r="HT3947" i="1"/>
  <c r="HY3947" i="1" s="1"/>
  <c r="IC3947" i="1" s="1"/>
  <c r="FK3947" i="1"/>
  <c r="FW3947" i="1"/>
  <c r="FX3947" i="1" s="1"/>
  <c r="EM3947" i="1"/>
  <c r="DO3947" i="1"/>
  <c r="GQ3947" i="1"/>
  <c r="MD3946" i="1"/>
  <c r="GS3946" i="1"/>
  <c r="DX3945" i="1"/>
  <c r="DY3945" i="1" s="1"/>
  <c r="EA3945" i="1"/>
  <c r="DB3945" i="1"/>
  <c r="DC3945" i="1" s="1"/>
  <c r="GR3945" i="1" s="1"/>
  <c r="GZ3944" i="1"/>
  <c r="HI3944" i="1" s="1"/>
  <c r="HJ3944" i="1" s="1"/>
  <c r="ER3942" i="1"/>
  <c r="FR3942" i="1"/>
  <c r="GA3942" i="1" s="1"/>
  <c r="DZ3942" i="1"/>
  <c r="EY3942" i="1"/>
  <c r="GN3942" i="1" s="1"/>
  <c r="HT3941" i="1"/>
  <c r="HY3941" i="1" s="1"/>
  <c r="IC3941" i="1" s="1"/>
  <c r="FK3941" i="1"/>
  <c r="FW3941" i="1"/>
  <c r="FX3941" i="1" s="1"/>
  <c r="EM3941" i="1"/>
  <c r="DP3941" i="1"/>
  <c r="DO3941" i="1"/>
  <c r="GQ3941" i="1"/>
  <c r="MD3940" i="1"/>
  <c r="GS3940" i="1"/>
  <c r="EA3939" i="1"/>
  <c r="DB3939" i="1"/>
  <c r="DC3939" i="1" s="1"/>
  <c r="GR3939" i="1" s="1"/>
  <c r="GZ3938" i="1"/>
  <c r="HI3938" i="1" s="1"/>
  <c r="HJ3938" i="1" s="1"/>
  <c r="ER3936" i="1"/>
  <c r="FR3936" i="1"/>
  <c r="GA3936" i="1" s="1"/>
  <c r="DZ3936" i="1"/>
  <c r="EY3936" i="1"/>
  <c r="HT3935" i="1"/>
  <c r="HY3935" i="1" s="1"/>
  <c r="FK3935" i="1"/>
  <c r="FW3935" i="1"/>
  <c r="FX3935" i="1" s="1"/>
  <c r="EM3935" i="1"/>
  <c r="DO3935" i="1"/>
  <c r="GQ3935" i="1"/>
  <c r="MD3934" i="1"/>
  <c r="GS3934" i="1"/>
  <c r="DX3933" i="1"/>
  <c r="DY3933" i="1" s="1"/>
  <c r="EA3933" i="1"/>
  <c r="DB3933" i="1"/>
  <c r="DC3933" i="1" s="1"/>
  <c r="FJ3933" i="1" s="1"/>
  <c r="GZ3932" i="1"/>
  <c r="HI3932" i="1" s="1"/>
  <c r="HJ3932" i="1" s="1"/>
  <c r="ER3930" i="1"/>
  <c r="FR3930" i="1"/>
  <c r="GA3930" i="1" s="1"/>
  <c r="EY3930" i="1"/>
  <c r="HT3929" i="1"/>
  <c r="HY3929" i="1" s="1"/>
  <c r="FK3929" i="1"/>
  <c r="DP3929" i="1"/>
  <c r="DO3929" i="1"/>
  <c r="GQ3929" i="1"/>
  <c r="MD3928" i="1"/>
  <c r="HE3928" i="1"/>
  <c r="HF3928" i="1" s="1"/>
  <c r="GS3928" i="1"/>
  <c r="DX3927" i="1"/>
  <c r="DY3927" i="1" s="1"/>
  <c r="EA3927" i="1"/>
  <c r="DB3927" i="1"/>
  <c r="DC3927" i="1" s="1"/>
  <c r="GR3927" i="1" s="1"/>
  <c r="GZ3926" i="1"/>
  <c r="HI3926" i="1" s="1"/>
  <c r="HJ3926" i="1" s="1"/>
  <c r="GN3925" i="1"/>
  <c r="GT3925" i="1" s="1"/>
  <c r="ER3924" i="1"/>
  <c r="FR3924" i="1"/>
  <c r="GA3924" i="1" s="1"/>
  <c r="EY3924" i="1"/>
  <c r="HT3923" i="1"/>
  <c r="HY3923" i="1" s="1"/>
  <c r="FK3923" i="1"/>
  <c r="FW3923" i="1"/>
  <c r="FX3923" i="1" s="1"/>
  <c r="EM3923" i="1"/>
  <c r="DP3923" i="1"/>
  <c r="DO3923" i="1"/>
  <c r="GQ3923" i="1"/>
  <c r="MD3922" i="1"/>
  <c r="GS3922" i="1"/>
  <c r="DB3921" i="1"/>
  <c r="DC3921" i="1" s="1"/>
  <c r="FJ3921" i="1" s="1"/>
  <c r="GZ3920" i="1"/>
  <c r="HI3920" i="1" s="1"/>
  <c r="HJ3920" i="1" s="1"/>
  <c r="ER3918" i="1"/>
  <c r="FR3918" i="1"/>
  <c r="GA3918" i="1" s="1"/>
  <c r="DZ3918" i="1"/>
  <c r="EY3918" i="1"/>
  <c r="GN3918" i="1" s="1"/>
  <c r="HT3917" i="1"/>
  <c r="HY3917" i="1" s="1"/>
  <c r="IC3917" i="1" s="1"/>
  <c r="FK3917" i="1"/>
  <c r="FW3917" i="1"/>
  <c r="FX3917" i="1" s="1"/>
  <c r="EM3917" i="1"/>
  <c r="DP3917" i="1"/>
  <c r="DO3917" i="1"/>
  <c r="GQ3917" i="1"/>
  <c r="GU3917" i="1" s="1"/>
  <c r="MD3916" i="1"/>
  <c r="HE3916" i="1"/>
  <c r="HF3916" i="1" s="1"/>
  <c r="GS3916" i="1"/>
  <c r="DX3915" i="1"/>
  <c r="DY3915" i="1" s="1"/>
  <c r="EA3915" i="1"/>
  <c r="DB3915" i="1"/>
  <c r="DC3915" i="1" s="1"/>
  <c r="GR3915" i="1" s="1"/>
  <c r="GZ3914" i="1"/>
  <c r="HI3914" i="1" s="1"/>
  <c r="HJ3914" i="1" s="1"/>
  <c r="GN3913" i="1"/>
  <c r="ER3912" i="1"/>
  <c r="FR3912" i="1"/>
  <c r="GA3912" i="1" s="1"/>
  <c r="EY3912" i="1"/>
  <c r="HT3911" i="1"/>
  <c r="HY3911" i="1" s="1"/>
  <c r="IC3911" i="1" s="1"/>
  <c r="FK3911" i="1"/>
  <c r="DP3911" i="1"/>
  <c r="DO3911" i="1"/>
  <c r="GQ3911" i="1"/>
  <c r="MD3910" i="1"/>
  <c r="GS3910" i="1"/>
  <c r="DB3909" i="1"/>
  <c r="DC3909" i="1" s="1"/>
  <c r="GZ3908" i="1"/>
  <c r="HI3908" i="1" s="1"/>
  <c r="HJ3908" i="1" s="1"/>
  <c r="ER3906" i="1"/>
  <c r="FR3906" i="1"/>
  <c r="GA3906" i="1" s="1"/>
  <c r="DZ3906" i="1"/>
  <c r="EY3906" i="1"/>
  <c r="HT3905" i="1"/>
  <c r="FK3905" i="1"/>
  <c r="FW3905" i="1"/>
  <c r="FX3905" i="1" s="1"/>
  <c r="EM3905" i="1"/>
  <c r="DO3905" i="1"/>
  <c r="GQ3905" i="1"/>
  <c r="MD3904" i="1"/>
  <c r="HE3904" i="1"/>
  <c r="HF3904" i="1" s="1"/>
  <c r="GS3904" i="1"/>
  <c r="DX3903" i="1"/>
  <c r="DY3903" i="1" s="1"/>
  <c r="EA3903" i="1"/>
  <c r="DB3903" i="1"/>
  <c r="DC3903" i="1" s="1"/>
  <c r="FI3902" i="1"/>
  <c r="GZ3902" i="1"/>
  <c r="HI3902" i="1" s="1"/>
  <c r="HJ3902" i="1" s="1"/>
  <c r="GN3901" i="1"/>
  <c r="GT3901" i="1" s="1"/>
  <c r="ER3900" i="1"/>
  <c r="FR3900" i="1"/>
  <c r="GA3900" i="1" s="1"/>
  <c r="EY3900" i="1"/>
  <c r="GN3900" i="1" s="1"/>
  <c r="HT3899" i="1"/>
  <c r="HY3899" i="1" s="1"/>
  <c r="FK3899" i="1"/>
  <c r="FW3899" i="1"/>
  <c r="FX3899" i="1" s="1"/>
  <c r="EM3899" i="1"/>
  <c r="DP3899" i="1"/>
  <c r="DO3899" i="1"/>
  <c r="GQ3899" i="1"/>
  <c r="MD3898" i="1"/>
  <c r="HE3898" i="1"/>
  <c r="HF3898" i="1" s="1"/>
  <c r="GS3898" i="1"/>
  <c r="EA3897" i="1"/>
  <c r="DB3897" i="1"/>
  <c r="DC3897" i="1" s="1"/>
  <c r="GR3897" i="1" s="1"/>
  <c r="GZ3896" i="1"/>
  <c r="HI3896" i="1" s="1"/>
  <c r="HJ3896" i="1" s="1"/>
  <c r="GN3895" i="1"/>
  <c r="GT3895" i="1" s="1"/>
  <c r="ER3894" i="1"/>
  <c r="FR3894" i="1"/>
  <c r="GA3894" i="1" s="1"/>
  <c r="EY3894" i="1"/>
  <c r="HT3893" i="1"/>
  <c r="HX3893" i="1" s="1"/>
  <c r="FK3893" i="1"/>
  <c r="FW3893" i="1"/>
  <c r="FX3893" i="1" s="1"/>
  <c r="EM3893" i="1"/>
  <c r="DO3893" i="1"/>
  <c r="GQ3893" i="1"/>
  <c r="GU3893" i="1" s="1"/>
  <c r="MD3892" i="1"/>
  <c r="HE3892" i="1"/>
  <c r="HF3892" i="1" s="1"/>
  <c r="GS3892" i="1"/>
  <c r="EA3891" i="1"/>
  <c r="DB3891" i="1"/>
  <c r="DC3891" i="1" s="1"/>
  <c r="FI3890" i="1"/>
  <c r="GZ3890" i="1"/>
  <c r="HI3890" i="1" s="1"/>
  <c r="HJ3890" i="1" s="1"/>
  <c r="GN3889" i="1"/>
  <c r="ER3888" i="1"/>
  <c r="FR3888" i="1"/>
  <c r="GA3888" i="1" s="1"/>
  <c r="EY3888" i="1"/>
  <c r="HT3887" i="1"/>
  <c r="FK3887" i="1"/>
  <c r="DP3887" i="1"/>
  <c r="DO3887" i="1"/>
  <c r="GQ3887" i="1"/>
  <c r="MD3886" i="1"/>
  <c r="GS3886" i="1"/>
  <c r="DX3885" i="1"/>
  <c r="DY3885" i="1" s="1"/>
  <c r="EA3885" i="1"/>
  <c r="DB3885" i="1"/>
  <c r="DC3885" i="1" s="1"/>
  <c r="FI3884" i="1"/>
  <c r="FM3884" i="1" s="1"/>
  <c r="GZ3884" i="1"/>
  <c r="HI3884" i="1" s="1"/>
  <c r="HJ3884" i="1" s="1"/>
  <c r="ER3883" i="1"/>
  <c r="GS3883" i="1"/>
  <c r="HE3883" i="1"/>
  <c r="HF3883" i="1" s="1"/>
  <c r="EM3883" i="1"/>
  <c r="FR3882" i="1"/>
  <c r="GA3882" i="1" s="1"/>
  <c r="DO3882" i="1"/>
  <c r="HY3882" i="1"/>
  <c r="GQ3882" i="1"/>
  <c r="FI3882" i="1"/>
  <c r="ER3881" i="1"/>
  <c r="GS3881" i="1"/>
  <c r="HE3881" i="1"/>
  <c r="HF3881" i="1" s="1"/>
  <c r="EM3881" i="1"/>
  <c r="HV3880" i="1"/>
  <c r="FR3880" i="1"/>
  <c r="GA3880" i="1" s="1"/>
  <c r="DO3880" i="1"/>
  <c r="HY3880" i="1"/>
  <c r="GQ3880" i="1"/>
  <c r="FI3880" i="1"/>
  <c r="ER3879" i="1"/>
  <c r="GS3879" i="1"/>
  <c r="HE3879" i="1"/>
  <c r="HF3879" i="1" s="1"/>
  <c r="EM3879" i="1"/>
  <c r="HV3878" i="1"/>
  <c r="FR3878" i="1"/>
  <c r="GA3878" i="1" s="1"/>
  <c r="DO3878" i="1"/>
  <c r="HY3878" i="1"/>
  <c r="GQ3878" i="1"/>
  <c r="FI3878" i="1"/>
  <c r="ER3877" i="1"/>
  <c r="GS3877" i="1"/>
  <c r="HV3876" i="1"/>
  <c r="FR3876" i="1"/>
  <c r="GA3876" i="1" s="1"/>
  <c r="DO3876" i="1"/>
  <c r="HY3876" i="1"/>
  <c r="GQ3876" i="1"/>
  <c r="FI3876" i="1"/>
  <c r="ER3875" i="1"/>
  <c r="GS3875" i="1"/>
  <c r="HE3875" i="1"/>
  <c r="HF3875" i="1" s="1"/>
  <c r="EM3875" i="1"/>
  <c r="HV3874" i="1"/>
  <c r="FR3874" i="1"/>
  <c r="GA3874" i="1" s="1"/>
  <c r="DO3874" i="1"/>
  <c r="HY3874" i="1"/>
  <c r="GQ3874" i="1"/>
  <c r="FI3874" i="1"/>
  <c r="ER3873" i="1"/>
  <c r="GS3873" i="1"/>
  <c r="HE3873" i="1"/>
  <c r="HF3873" i="1" s="1"/>
  <c r="EM3873" i="1"/>
  <c r="HV3872" i="1"/>
  <c r="FR3872" i="1"/>
  <c r="GA3872" i="1" s="1"/>
  <c r="DO3872" i="1"/>
  <c r="HY3872" i="1"/>
  <c r="GQ3872" i="1"/>
  <c r="FI3872" i="1"/>
  <c r="ER3871" i="1"/>
  <c r="GS3871" i="1"/>
  <c r="HE3871" i="1"/>
  <c r="HF3871" i="1" s="1"/>
  <c r="EM3871" i="1"/>
  <c r="FR3870" i="1"/>
  <c r="GA3870" i="1" s="1"/>
  <c r="DO3870" i="1"/>
  <c r="HY3870" i="1"/>
  <c r="GQ3870" i="1"/>
  <c r="FI3870" i="1"/>
  <c r="ER3869" i="1"/>
  <c r="GS3869" i="1"/>
  <c r="HE3869" i="1"/>
  <c r="HF3869" i="1" s="1"/>
  <c r="EM3869" i="1"/>
  <c r="HV3868" i="1"/>
  <c r="FR3868" i="1"/>
  <c r="GA3868" i="1" s="1"/>
  <c r="DO3868" i="1"/>
  <c r="HY3868" i="1"/>
  <c r="GQ3868" i="1"/>
  <c r="FI3868" i="1"/>
  <c r="ER3867" i="1"/>
  <c r="GS3867" i="1"/>
  <c r="HE3867" i="1"/>
  <c r="HF3867" i="1" s="1"/>
  <c r="EM3867" i="1"/>
  <c r="FR3866" i="1"/>
  <c r="GA3866" i="1" s="1"/>
  <c r="DO3866" i="1"/>
  <c r="HY3866" i="1"/>
  <c r="GQ3866" i="1"/>
  <c r="GU3866" i="1" s="1"/>
  <c r="FI3866" i="1"/>
  <c r="ER3865" i="1"/>
  <c r="GS3865" i="1"/>
  <c r="HE3865" i="1"/>
  <c r="HF3865" i="1" s="1"/>
  <c r="EM3865" i="1"/>
  <c r="FR3864" i="1"/>
  <c r="GA3864" i="1" s="1"/>
  <c r="DO3864" i="1"/>
  <c r="HY3864" i="1"/>
  <c r="GQ3864" i="1"/>
  <c r="FI3864" i="1"/>
  <c r="ER3863" i="1"/>
  <c r="HE3863" i="1"/>
  <c r="HF3863" i="1" s="1"/>
  <c r="EM3863" i="1"/>
  <c r="FR3862" i="1"/>
  <c r="GA3862" i="1" s="1"/>
  <c r="DO3862" i="1"/>
  <c r="HY3862" i="1"/>
  <c r="IC3862" i="1" s="1"/>
  <c r="GQ3862" i="1"/>
  <c r="FI3862" i="1"/>
  <c r="ER3861" i="1"/>
  <c r="GS3861" i="1"/>
  <c r="HE3861" i="1"/>
  <c r="HF3861" i="1" s="1"/>
  <c r="EM3861" i="1"/>
  <c r="FR3860" i="1"/>
  <c r="GA3860" i="1" s="1"/>
  <c r="DO3860" i="1"/>
  <c r="HY3860" i="1"/>
  <c r="GQ3860" i="1"/>
  <c r="FI3860" i="1"/>
  <c r="ER3859" i="1"/>
  <c r="GS3859" i="1"/>
  <c r="FR3858" i="1"/>
  <c r="GA3858" i="1" s="1"/>
  <c r="DO3858" i="1"/>
  <c r="HY3858" i="1"/>
  <c r="GQ3858" i="1"/>
  <c r="FI3858" i="1"/>
  <c r="ER3857" i="1"/>
  <c r="GS3857" i="1"/>
  <c r="HE3857" i="1"/>
  <c r="HF3857" i="1" s="1"/>
  <c r="EM3857" i="1"/>
  <c r="FR3856" i="1"/>
  <c r="GA3856" i="1" s="1"/>
  <c r="DO3856" i="1"/>
  <c r="HY3856" i="1"/>
  <c r="GQ3856" i="1"/>
  <c r="FI3856" i="1"/>
  <c r="ER3855" i="1"/>
  <c r="GS3855" i="1"/>
  <c r="HV3854" i="1"/>
  <c r="FR3854" i="1"/>
  <c r="GA3854" i="1" s="1"/>
  <c r="DO3854" i="1"/>
  <c r="HY3854" i="1"/>
  <c r="GQ3854" i="1"/>
  <c r="FI3854" i="1"/>
  <c r="ER3853" i="1"/>
  <c r="GS3853" i="1"/>
  <c r="HV3852" i="1"/>
  <c r="FR3852" i="1"/>
  <c r="GA3852" i="1" s="1"/>
  <c r="DO3852" i="1"/>
  <c r="HY3852" i="1"/>
  <c r="GQ3852" i="1"/>
  <c r="FI3852" i="1"/>
  <c r="ER3851" i="1"/>
  <c r="HE3851" i="1"/>
  <c r="HF3851" i="1" s="1"/>
  <c r="EM3851" i="1"/>
  <c r="FR3850" i="1"/>
  <c r="GA3850" i="1" s="1"/>
  <c r="DO3850" i="1"/>
  <c r="HY3850" i="1"/>
  <c r="GQ3850" i="1"/>
  <c r="FI3850" i="1"/>
  <c r="ER3849" i="1"/>
  <c r="FK3843" i="1"/>
  <c r="FW3843" i="1"/>
  <c r="FX3843" i="1" s="1"/>
  <c r="FI3843" i="1"/>
  <c r="MD3842" i="1"/>
  <c r="EM3842" i="1"/>
  <c r="IA3841" i="1"/>
  <c r="GZ3840" i="1"/>
  <c r="HI3840" i="1" s="1"/>
  <c r="HJ3840" i="1" s="1"/>
  <c r="ER3839" i="1"/>
  <c r="GS3839" i="1"/>
  <c r="FK3837" i="1"/>
  <c r="FI3837" i="1"/>
  <c r="MD3836" i="1"/>
  <c r="IA3835" i="1"/>
  <c r="DY3835" i="1"/>
  <c r="EO3835" i="1" s="1"/>
  <c r="DP3835" i="1"/>
  <c r="GZ3834" i="1"/>
  <c r="HI3834" i="1" s="1"/>
  <c r="HJ3834" i="1" s="1"/>
  <c r="DB3834" i="1"/>
  <c r="DC3834" i="1" s="1"/>
  <c r="ER3833" i="1"/>
  <c r="GS3833" i="1"/>
  <c r="FK3831" i="1"/>
  <c r="FW3831" i="1"/>
  <c r="FX3831" i="1" s="1"/>
  <c r="FI3831" i="1"/>
  <c r="MD3830" i="1"/>
  <c r="IA3829" i="1"/>
  <c r="DP3829" i="1"/>
  <c r="GZ3828" i="1"/>
  <c r="HI3828" i="1" s="1"/>
  <c r="HJ3828" i="1" s="1"/>
  <c r="DB3828" i="1"/>
  <c r="DC3828" i="1" s="1"/>
  <c r="ER3827" i="1"/>
  <c r="GS3827" i="1"/>
  <c r="HE3827" i="1"/>
  <c r="HF3827" i="1" s="1"/>
  <c r="GL3826" i="1"/>
  <c r="GZ3826" i="1"/>
  <c r="HI3826" i="1" s="1"/>
  <c r="HJ3826" i="1" s="1"/>
  <c r="FE3826" i="1"/>
  <c r="GM3826" i="1"/>
  <c r="EI3826" i="1"/>
  <c r="DD3826" i="1"/>
  <c r="DX3826" i="1" s="1"/>
  <c r="DY3826" i="1" s="1"/>
  <c r="DE3826" i="1"/>
  <c r="DF3826" i="1" s="1"/>
  <c r="CZ3826" i="1"/>
  <c r="EY3826" i="1"/>
  <c r="HX3826" i="1" s="1"/>
  <c r="EX3826" i="1"/>
  <c r="DB3825" i="1"/>
  <c r="DC3825" i="1" s="1"/>
  <c r="FJ3825" i="1" s="1"/>
  <c r="FN3825" i="1" s="1"/>
  <c r="GZ3824" i="1"/>
  <c r="HI3824" i="1" s="1"/>
  <c r="GL3824" i="1"/>
  <c r="HS3824" i="1"/>
  <c r="IH3824" i="1" s="1"/>
  <c r="IQ3824" i="1" s="1"/>
  <c r="FR3824" i="1"/>
  <c r="GA3824" i="1" s="1"/>
  <c r="FE3820" i="1"/>
  <c r="GM3820" i="1"/>
  <c r="EI3820" i="1"/>
  <c r="DD3820" i="1"/>
  <c r="DE3820" i="1"/>
  <c r="DF3820" i="1" s="1"/>
  <c r="CZ3820" i="1"/>
  <c r="DQ3820" i="1" s="1"/>
  <c r="HU3820" i="1"/>
  <c r="EY3820" i="1"/>
  <c r="EX3820" i="1"/>
  <c r="DB3819" i="1"/>
  <c r="DC3819" i="1" s="1"/>
  <c r="FJ3819" i="1" s="1"/>
  <c r="FN3819" i="1" s="1"/>
  <c r="GZ3818" i="1"/>
  <c r="HI3818" i="1" s="1"/>
  <c r="HJ3818" i="1" s="1"/>
  <c r="GL3818" i="1"/>
  <c r="HS3818" i="1"/>
  <c r="IH3818" i="1" s="1"/>
  <c r="IQ3818" i="1" s="1"/>
  <c r="IR3818" i="1" s="1"/>
  <c r="FR3818" i="1"/>
  <c r="GA3818" i="1" s="1"/>
  <c r="IM3816" i="1"/>
  <c r="IN3816" i="1" s="1"/>
  <c r="FE3814" i="1"/>
  <c r="GM3814" i="1"/>
  <c r="EI3814" i="1"/>
  <c r="DD3814" i="1"/>
  <c r="DX3814" i="1" s="1"/>
  <c r="DY3814" i="1" s="1"/>
  <c r="DE3814" i="1"/>
  <c r="DF3814" i="1" s="1"/>
  <c r="CZ3814" i="1"/>
  <c r="DQ3814" i="1" s="1"/>
  <c r="HU3814" i="1"/>
  <c r="EY3814" i="1"/>
  <c r="EX3814" i="1"/>
  <c r="DB3813" i="1"/>
  <c r="DC3813" i="1" s="1"/>
  <c r="FJ3813" i="1" s="1"/>
  <c r="FN3813" i="1" s="1"/>
  <c r="GL3812" i="1"/>
  <c r="HS3812" i="1"/>
  <c r="IH3812" i="1" s="1"/>
  <c r="IQ3812" i="1" s="1"/>
  <c r="FR3812" i="1"/>
  <c r="GA3812" i="1" s="1"/>
  <c r="IM3810" i="1"/>
  <c r="IN3810" i="1" s="1"/>
  <c r="FE3808" i="1"/>
  <c r="GM3808" i="1"/>
  <c r="EI3808" i="1"/>
  <c r="DD3808" i="1"/>
  <c r="DX3808" i="1" s="1"/>
  <c r="DY3808" i="1" s="1"/>
  <c r="DE3808" i="1"/>
  <c r="DF3808" i="1" s="1"/>
  <c r="CZ3808" i="1"/>
  <c r="HU3808" i="1"/>
  <c r="EY3808" i="1"/>
  <c r="EX3808" i="1"/>
  <c r="DB3807" i="1"/>
  <c r="DC3807" i="1" s="1"/>
  <c r="FJ3807" i="1" s="1"/>
  <c r="FN3807" i="1" s="1"/>
  <c r="GZ3806" i="1"/>
  <c r="HI3806" i="1" s="1"/>
  <c r="HJ3806" i="1" s="1"/>
  <c r="GL3806" i="1"/>
  <c r="HS3806" i="1"/>
  <c r="IH3806" i="1" s="1"/>
  <c r="IQ3806" i="1" s="1"/>
  <c r="FR3806" i="1"/>
  <c r="GA3806" i="1" s="1"/>
  <c r="IM3804" i="1"/>
  <c r="IN3804" i="1" s="1"/>
  <c r="FE3802" i="1"/>
  <c r="GM3802" i="1"/>
  <c r="EI3802" i="1"/>
  <c r="DD3802" i="1"/>
  <c r="DE3802" i="1"/>
  <c r="DF3802" i="1" s="1"/>
  <c r="CZ3802" i="1"/>
  <c r="HU3802" i="1"/>
  <c r="EY3802" i="1"/>
  <c r="EX3802" i="1"/>
  <c r="DB3801" i="1"/>
  <c r="DC3801" i="1" s="1"/>
  <c r="FJ3801" i="1" s="1"/>
  <c r="FN3801" i="1" s="1"/>
  <c r="GZ3800" i="1"/>
  <c r="HI3800" i="1" s="1"/>
  <c r="HJ3800" i="1" s="1"/>
  <c r="GL3800" i="1"/>
  <c r="HS3800" i="1"/>
  <c r="IH3800" i="1" s="1"/>
  <c r="IQ3800" i="1" s="1"/>
  <c r="IR3800" i="1" s="1"/>
  <c r="FR3800" i="1"/>
  <c r="GA3800" i="1" s="1"/>
  <c r="DM3800" i="1"/>
  <c r="IM3798" i="1"/>
  <c r="IN3798" i="1" s="1"/>
  <c r="FE3796" i="1"/>
  <c r="GM3796" i="1"/>
  <c r="EI3796" i="1"/>
  <c r="DD3796" i="1"/>
  <c r="DE3796" i="1"/>
  <c r="DF3796" i="1" s="1"/>
  <c r="CZ3796" i="1"/>
  <c r="DQ3796" i="1" s="1"/>
  <c r="HU3796" i="1"/>
  <c r="EY3796" i="1"/>
  <c r="EX3796" i="1"/>
  <c r="DB3795" i="1"/>
  <c r="DC3795" i="1" s="1"/>
  <c r="FJ3795" i="1" s="1"/>
  <c r="FN3795" i="1" s="1"/>
  <c r="GZ3794" i="1"/>
  <c r="HI3794" i="1" s="1"/>
  <c r="HJ3794" i="1" s="1"/>
  <c r="GL3794" i="1"/>
  <c r="HS3794" i="1"/>
  <c r="IH3794" i="1" s="1"/>
  <c r="IQ3794" i="1" s="1"/>
  <c r="FR3794" i="1"/>
  <c r="GA3794" i="1" s="1"/>
  <c r="FE3790" i="1"/>
  <c r="GM3790" i="1"/>
  <c r="EI3790" i="1"/>
  <c r="DD3790" i="1"/>
  <c r="DX3790" i="1" s="1"/>
  <c r="DY3790" i="1" s="1"/>
  <c r="DE3790" i="1"/>
  <c r="DF3790" i="1" s="1"/>
  <c r="CZ3790" i="1"/>
  <c r="DQ3790" i="1" s="1"/>
  <c r="HU3790" i="1"/>
  <c r="EY3790" i="1"/>
  <c r="EX3790" i="1"/>
  <c r="DB3789" i="1"/>
  <c r="DC3789" i="1" s="1"/>
  <c r="GZ3788" i="1"/>
  <c r="HI3788" i="1" s="1"/>
  <c r="GL3788" i="1"/>
  <c r="HS3788" i="1"/>
  <c r="IH3788" i="1" s="1"/>
  <c r="IQ3788" i="1" s="1"/>
  <c r="FR3788" i="1"/>
  <c r="GA3788" i="1" s="1"/>
  <c r="IM3786" i="1"/>
  <c r="IN3786" i="1" s="1"/>
  <c r="FE3784" i="1"/>
  <c r="GM3784" i="1"/>
  <c r="EI3784" i="1"/>
  <c r="DD3784" i="1"/>
  <c r="DE3784" i="1"/>
  <c r="DF3784" i="1" s="1"/>
  <c r="CZ3784" i="1"/>
  <c r="DQ3784" i="1" s="1"/>
  <c r="HU3784" i="1"/>
  <c r="EY3784" i="1"/>
  <c r="EX3784" i="1"/>
  <c r="DB3783" i="1"/>
  <c r="DC3783" i="1" s="1"/>
  <c r="FJ3783" i="1" s="1"/>
  <c r="FN3783" i="1" s="1"/>
  <c r="GZ3782" i="1"/>
  <c r="HI3782" i="1" s="1"/>
  <c r="HJ3782" i="1" s="1"/>
  <c r="GL3782" i="1"/>
  <c r="HS3782" i="1"/>
  <c r="IH3782" i="1" s="1"/>
  <c r="IQ3782" i="1" s="1"/>
  <c r="FR3782" i="1"/>
  <c r="GA3782" i="1" s="1"/>
  <c r="DM3782" i="1"/>
  <c r="IM3780" i="1"/>
  <c r="IN3780" i="1" s="1"/>
  <c r="FE3778" i="1"/>
  <c r="GM3778" i="1"/>
  <c r="EI3778" i="1"/>
  <c r="DD3778" i="1"/>
  <c r="DX3778" i="1" s="1"/>
  <c r="DY3778" i="1" s="1"/>
  <c r="DE3778" i="1"/>
  <c r="DF3778" i="1" s="1"/>
  <c r="CZ3778" i="1"/>
  <c r="HU3778" i="1"/>
  <c r="EY3778" i="1"/>
  <c r="EX3778" i="1"/>
  <c r="DB3777" i="1"/>
  <c r="DC3777" i="1" s="1"/>
  <c r="HZ3777" i="1" s="1"/>
  <c r="GL3776" i="1"/>
  <c r="HS3776" i="1"/>
  <c r="IH3776" i="1" s="1"/>
  <c r="IQ3776" i="1" s="1"/>
  <c r="IR3776" i="1" s="1"/>
  <c r="FR3776" i="1"/>
  <c r="GA3776" i="1" s="1"/>
  <c r="FE3772" i="1"/>
  <c r="GM3772" i="1"/>
  <c r="EI3772" i="1"/>
  <c r="DD3772" i="1"/>
  <c r="DE3772" i="1"/>
  <c r="DF3772" i="1" s="1"/>
  <c r="CZ3772" i="1"/>
  <c r="HU3772" i="1"/>
  <c r="EY3772" i="1"/>
  <c r="EX3772" i="1"/>
  <c r="DB3771" i="1"/>
  <c r="DC3771" i="1" s="1"/>
  <c r="FJ3771" i="1" s="1"/>
  <c r="FN3771" i="1" s="1"/>
  <c r="GL3770" i="1"/>
  <c r="GZ3770" i="1" s="1"/>
  <c r="HI3770" i="1" s="1"/>
  <c r="HJ3770" i="1" s="1"/>
  <c r="HS3770" i="1"/>
  <c r="IH3770" i="1" s="1"/>
  <c r="IQ3770" i="1" s="1"/>
  <c r="FR3770" i="1"/>
  <c r="GA3770" i="1" s="1"/>
  <c r="FE3766" i="1"/>
  <c r="GM3766" i="1"/>
  <c r="EI3766" i="1"/>
  <c r="DD3766" i="1"/>
  <c r="DE3766" i="1"/>
  <c r="DF3766" i="1" s="1"/>
  <c r="CZ3766" i="1"/>
  <c r="HU3766" i="1"/>
  <c r="EY3766" i="1"/>
  <c r="EX3766" i="1"/>
  <c r="DB3765" i="1"/>
  <c r="DC3765" i="1" s="1"/>
  <c r="FJ3765" i="1" s="1"/>
  <c r="FN3765" i="1" s="1"/>
  <c r="GZ3764" i="1"/>
  <c r="HI3764" i="1" s="1"/>
  <c r="HJ3764" i="1" s="1"/>
  <c r="GL3764" i="1"/>
  <c r="HS3764" i="1"/>
  <c r="IH3764" i="1" s="1"/>
  <c r="IQ3764" i="1" s="1"/>
  <c r="IR3764" i="1" s="1"/>
  <c r="FR3764" i="1"/>
  <c r="GA3764" i="1" s="1"/>
  <c r="DM3764" i="1"/>
  <c r="FE3760" i="1"/>
  <c r="GM3760" i="1"/>
  <c r="EI3760" i="1"/>
  <c r="DD3760" i="1"/>
  <c r="DX3760" i="1" s="1"/>
  <c r="DY3760" i="1" s="1"/>
  <c r="DE3760" i="1"/>
  <c r="DF3760" i="1" s="1"/>
  <c r="CZ3760" i="1"/>
  <c r="HU3760" i="1"/>
  <c r="EY3760" i="1"/>
  <c r="EX3760" i="1"/>
  <c r="DB3759" i="1"/>
  <c r="DC3759" i="1" s="1"/>
  <c r="GZ3758" i="1"/>
  <c r="HI3758" i="1" s="1"/>
  <c r="HJ3758" i="1" s="1"/>
  <c r="GL3758" i="1"/>
  <c r="HS3758" i="1"/>
  <c r="IH3758" i="1" s="1"/>
  <c r="IQ3758" i="1" s="1"/>
  <c r="IR3758" i="1" s="1"/>
  <c r="FR3758" i="1"/>
  <c r="GA3758" i="1" s="1"/>
  <c r="FE3754" i="1"/>
  <c r="GM3754" i="1"/>
  <c r="EI3754" i="1"/>
  <c r="DD3754" i="1"/>
  <c r="DE3754" i="1"/>
  <c r="DF3754" i="1" s="1"/>
  <c r="CZ3754" i="1"/>
  <c r="HU3754" i="1"/>
  <c r="EY3754" i="1"/>
  <c r="EX3754" i="1"/>
  <c r="DB3753" i="1"/>
  <c r="DC3753" i="1" s="1"/>
  <c r="FJ3753" i="1" s="1"/>
  <c r="FN3753" i="1" s="1"/>
  <c r="GL3752" i="1"/>
  <c r="HS3752" i="1"/>
  <c r="IH3752" i="1" s="1"/>
  <c r="IQ3752" i="1" s="1"/>
  <c r="IR3752" i="1" s="1"/>
  <c r="FR3752" i="1"/>
  <c r="GA3752" i="1" s="1"/>
  <c r="FE3748" i="1"/>
  <c r="GM3748" i="1"/>
  <c r="EI3748" i="1"/>
  <c r="DD3748" i="1"/>
  <c r="DE3748" i="1"/>
  <c r="DF3748" i="1" s="1"/>
  <c r="CZ3748" i="1"/>
  <c r="HU3748" i="1"/>
  <c r="EY3748" i="1"/>
  <c r="EX3748" i="1"/>
  <c r="DB3747" i="1"/>
  <c r="DC3747" i="1" s="1"/>
  <c r="FJ3747" i="1" s="1"/>
  <c r="FN3747" i="1" s="1"/>
  <c r="GL3746" i="1"/>
  <c r="HS3746" i="1"/>
  <c r="IH3746" i="1" s="1"/>
  <c r="IQ3746" i="1" s="1"/>
  <c r="IR3746" i="1" s="1"/>
  <c r="FR3746" i="1"/>
  <c r="GA3746" i="1" s="1"/>
  <c r="FE3742" i="1"/>
  <c r="GM3742" i="1"/>
  <c r="EI3742" i="1"/>
  <c r="DD3742" i="1"/>
  <c r="DX3742" i="1" s="1"/>
  <c r="DY3742" i="1" s="1"/>
  <c r="DE3742" i="1"/>
  <c r="DF3742" i="1" s="1"/>
  <c r="CZ3742" i="1"/>
  <c r="HU3742" i="1"/>
  <c r="EY3742" i="1"/>
  <c r="EX3742" i="1"/>
  <c r="DB3741" i="1"/>
  <c r="DC3741" i="1" s="1"/>
  <c r="FJ3741" i="1" s="1"/>
  <c r="FN3741" i="1" s="1"/>
  <c r="GZ3740" i="1"/>
  <c r="HI3740" i="1" s="1"/>
  <c r="HJ3740" i="1" s="1"/>
  <c r="GL3740" i="1"/>
  <c r="HS3740" i="1"/>
  <c r="IH3740" i="1" s="1"/>
  <c r="IQ3740" i="1" s="1"/>
  <c r="IR3740" i="1" s="1"/>
  <c r="FR3740" i="1"/>
  <c r="GA3740" i="1" s="1"/>
  <c r="FE3736" i="1"/>
  <c r="GM3736" i="1"/>
  <c r="EI3736" i="1"/>
  <c r="DD3736" i="1"/>
  <c r="DE3736" i="1"/>
  <c r="DF3736" i="1" s="1"/>
  <c r="CZ3736" i="1"/>
  <c r="HU3736" i="1"/>
  <c r="EY3736" i="1"/>
  <c r="EX3736" i="1"/>
  <c r="DB3735" i="1"/>
  <c r="DC3735" i="1" s="1"/>
  <c r="FJ3735" i="1" s="1"/>
  <c r="FN3735" i="1" s="1"/>
  <c r="GZ3734" i="1"/>
  <c r="HI3734" i="1" s="1"/>
  <c r="HJ3734" i="1" s="1"/>
  <c r="GL3734" i="1"/>
  <c r="HS3734" i="1"/>
  <c r="IH3734" i="1" s="1"/>
  <c r="IQ3734" i="1" s="1"/>
  <c r="IR3734" i="1" s="1"/>
  <c r="FR3734" i="1"/>
  <c r="GA3734" i="1" s="1"/>
  <c r="FE3730" i="1"/>
  <c r="GM3730" i="1"/>
  <c r="EI3730" i="1"/>
  <c r="DD3730" i="1"/>
  <c r="DE3730" i="1"/>
  <c r="DF3730" i="1" s="1"/>
  <c r="CZ3730" i="1"/>
  <c r="HU3730" i="1"/>
  <c r="EY3730" i="1"/>
  <c r="EX3730" i="1"/>
  <c r="DB3729" i="1"/>
  <c r="DC3729" i="1" s="1"/>
  <c r="FJ3729" i="1" s="1"/>
  <c r="FN3729" i="1" s="1"/>
  <c r="GZ3728" i="1"/>
  <c r="HI3728" i="1" s="1"/>
  <c r="HJ3728" i="1" s="1"/>
  <c r="GL3728" i="1"/>
  <c r="HS3728" i="1"/>
  <c r="IH3728" i="1" s="1"/>
  <c r="IQ3728" i="1" s="1"/>
  <c r="IR3728" i="1" s="1"/>
  <c r="FR3728" i="1"/>
  <c r="GA3728" i="1" s="1"/>
  <c r="HS3726" i="1"/>
  <c r="IH3726" i="1" s="1"/>
  <c r="IQ3726" i="1" s="1"/>
  <c r="IR3726" i="1" s="1"/>
  <c r="FR3726" i="1"/>
  <c r="GA3726" i="1" s="1"/>
  <c r="HS3720" i="1"/>
  <c r="IH3720" i="1" s="1"/>
  <c r="IQ3720" i="1" s="1"/>
  <c r="IR3720" i="1" s="1"/>
  <c r="FR3720" i="1"/>
  <c r="GA3720" i="1" s="1"/>
  <c r="DM3717" i="1"/>
  <c r="HS3714" i="1"/>
  <c r="IH3714" i="1" s="1"/>
  <c r="IQ3714" i="1" s="1"/>
  <c r="IR3714" i="1" s="1"/>
  <c r="FR3714" i="1"/>
  <c r="GA3714" i="1" s="1"/>
  <c r="HS3709" i="1"/>
  <c r="IH3709" i="1" s="1"/>
  <c r="IQ3709" i="1" s="1"/>
  <c r="IR3709" i="1" s="1"/>
  <c r="FR3709" i="1"/>
  <c r="GA3709" i="1" s="1"/>
  <c r="HS3707" i="1"/>
  <c r="IH3707" i="1" s="1"/>
  <c r="IQ3707" i="1" s="1"/>
  <c r="IR3707" i="1" s="1"/>
  <c r="FR3707" i="1"/>
  <c r="GA3707" i="1" s="1"/>
  <c r="HS3705" i="1"/>
  <c r="HS3703" i="1"/>
  <c r="FR3703" i="1"/>
  <c r="GA3703" i="1" s="1"/>
  <c r="HS3701" i="1"/>
  <c r="FR3701" i="1"/>
  <c r="GA3701" i="1" s="1"/>
  <c r="GZ3700" i="1"/>
  <c r="HI3700" i="1" s="1"/>
  <c r="HJ3700" i="1" s="1"/>
  <c r="FK4061" i="1"/>
  <c r="FW4061" i="1"/>
  <c r="FX4061" i="1" s="1"/>
  <c r="FH4059" i="1"/>
  <c r="EM4059" i="1"/>
  <c r="GP4058" i="1"/>
  <c r="FI4058" i="1"/>
  <c r="FM4058" i="1" s="1"/>
  <c r="ER4058" i="1"/>
  <c r="DO4057" i="1"/>
  <c r="GQ4057" i="1"/>
  <c r="HT4056" i="1"/>
  <c r="FK4055" i="1"/>
  <c r="FW4055" i="1"/>
  <c r="FX4055" i="1" s="1"/>
  <c r="FH4053" i="1"/>
  <c r="EM4053" i="1"/>
  <c r="FR4052" i="1"/>
  <c r="GA4052" i="1" s="1"/>
  <c r="FI4052" i="1"/>
  <c r="FM4052" i="1" s="1"/>
  <c r="ER4052" i="1"/>
  <c r="DO4051" i="1"/>
  <c r="GQ4051" i="1"/>
  <c r="HT4050" i="1"/>
  <c r="HY4050" i="1" s="1"/>
  <c r="DN4050" i="1"/>
  <c r="FK4049" i="1"/>
  <c r="FW4049" i="1"/>
  <c r="FX4049" i="1" s="1"/>
  <c r="FH4047" i="1"/>
  <c r="EM4047" i="1"/>
  <c r="FI4046" i="1"/>
  <c r="FM4046" i="1" s="1"/>
  <c r="ER4046" i="1"/>
  <c r="DO4045" i="1"/>
  <c r="GQ4045" i="1"/>
  <c r="HT4044" i="1"/>
  <c r="GS4043" i="1"/>
  <c r="DB4042" i="1"/>
  <c r="DC4042" i="1" s="1"/>
  <c r="FI4041" i="1"/>
  <c r="GN4040" i="1"/>
  <c r="GT4040" i="1" s="1"/>
  <c r="ER4039" i="1"/>
  <c r="HT4038" i="1"/>
  <c r="FW4038" i="1"/>
  <c r="FX4038" i="1" s="1"/>
  <c r="EM4038" i="1"/>
  <c r="DO4038" i="1"/>
  <c r="GQ4038" i="1"/>
  <c r="GU4038" i="1" s="1"/>
  <c r="MD4037" i="1"/>
  <c r="GS4037" i="1"/>
  <c r="EA4036" i="1"/>
  <c r="DB4036" i="1"/>
  <c r="DC4036" i="1" s="1"/>
  <c r="FJ4036" i="1" s="1"/>
  <c r="FI4035" i="1"/>
  <c r="ER4033" i="1"/>
  <c r="HT4032" i="1"/>
  <c r="HY4032" i="1" s="1"/>
  <c r="IC4032" i="1" s="1"/>
  <c r="FW4032" i="1"/>
  <c r="FX4032" i="1" s="1"/>
  <c r="EM4032" i="1"/>
  <c r="DO4032" i="1"/>
  <c r="GQ4032" i="1"/>
  <c r="GU4032" i="1" s="1"/>
  <c r="MD4031" i="1"/>
  <c r="GS4031" i="1"/>
  <c r="EA4030" i="1"/>
  <c r="DB4030" i="1"/>
  <c r="DC4030" i="1" s="1"/>
  <c r="FJ4030" i="1" s="1"/>
  <c r="FI4029" i="1"/>
  <c r="ER4027" i="1"/>
  <c r="HT4026" i="1"/>
  <c r="IH4026" i="1" s="1"/>
  <c r="IQ4026" i="1" s="1"/>
  <c r="IR4026" i="1" s="1"/>
  <c r="FW4026" i="1"/>
  <c r="FX4026" i="1" s="1"/>
  <c r="EM4026" i="1"/>
  <c r="DO4026" i="1"/>
  <c r="GQ4026" i="1"/>
  <c r="GU4026" i="1" s="1"/>
  <c r="MD4025" i="1"/>
  <c r="GS4025" i="1"/>
  <c r="DB4024" i="1"/>
  <c r="DC4024" i="1" s="1"/>
  <c r="FI4023" i="1"/>
  <c r="FM4023" i="1" s="1"/>
  <c r="ER4021" i="1"/>
  <c r="HT4020" i="1"/>
  <c r="HY4020" i="1" s="1"/>
  <c r="FW4020" i="1"/>
  <c r="FX4020" i="1" s="1"/>
  <c r="EM4020" i="1"/>
  <c r="DO4020" i="1"/>
  <c r="GQ4020" i="1"/>
  <c r="MD4019" i="1"/>
  <c r="GS4019" i="1"/>
  <c r="EA4018" i="1"/>
  <c r="DB4018" i="1"/>
  <c r="DC4018" i="1" s="1"/>
  <c r="GR4018" i="1" s="1"/>
  <c r="FI4017" i="1"/>
  <c r="FM4017" i="1" s="1"/>
  <c r="GN4016" i="1"/>
  <c r="GT4016" i="1" s="1"/>
  <c r="ER4015" i="1"/>
  <c r="HT4014" i="1"/>
  <c r="HY4014" i="1" s="1"/>
  <c r="IC4014" i="1" s="1"/>
  <c r="DO4014" i="1"/>
  <c r="GQ4014" i="1"/>
  <c r="GU4014" i="1" s="1"/>
  <c r="MD4013" i="1"/>
  <c r="GS4013" i="1"/>
  <c r="EA4012" i="1"/>
  <c r="DB4012" i="1"/>
  <c r="DC4012" i="1" s="1"/>
  <c r="GR4012" i="1" s="1"/>
  <c r="FI4011" i="1"/>
  <c r="ER4009" i="1"/>
  <c r="HT4008" i="1"/>
  <c r="HY4008" i="1" s="1"/>
  <c r="FW4008" i="1"/>
  <c r="FX4008" i="1" s="1"/>
  <c r="EM4008" i="1"/>
  <c r="DO4008" i="1"/>
  <c r="GQ4008" i="1"/>
  <c r="MD4007" i="1"/>
  <c r="GS4007" i="1"/>
  <c r="DB4006" i="1"/>
  <c r="DC4006" i="1" s="1"/>
  <c r="FI4005" i="1"/>
  <c r="ER4003" i="1"/>
  <c r="HT4002" i="1"/>
  <c r="HY4002" i="1" s="1"/>
  <c r="FW4002" i="1"/>
  <c r="FX4002" i="1" s="1"/>
  <c r="EM4002" i="1"/>
  <c r="DO4002" i="1"/>
  <c r="GQ4002" i="1"/>
  <c r="MD4001" i="1"/>
  <c r="GS4001" i="1"/>
  <c r="DB4000" i="1"/>
  <c r="DC4000" i="1" s="1"/>
  <c r="GR4000" i="1" s="1"/>
  <c r="FI3999" i="1"/>
  <c r="ER3997" i="1"/>
  <c r="HT3996" i="1"/>
  <c r="HY3996" i="1" s="1"/>
  <c r="DO3996" i="1"/>
  <c r="GQ3996" i="1"/>
  <c r="MD3995" i="1"/>
  <c r="GS3995" i="1"/>
  <c r="EA3994" i="1"/>
  <c r="DB3994" i="1"/>
  <c r="DC3994" i="1" s="1"/>
  <c r="GR3994" i="1" s="1"/>
  <c r="FI3993" i="1"/>
  <c r="ER3991" i="1"/>
  <c r="HT3990" i="1"/>
  <c r="HY3990" i="1" s="1"/>
  <c r="FW3990" i="1"/>
  <c r="FX3990" i="1" s="1"/>
  <c r="EM3990" i="1"/>
  <c r="DO3990" i="1"/>
  <c r="GQ3990" i="1"/>
  <c r="MD3989" i="1"/>
  <c r="GS3989" i="1"/>
  <c r="EA3988" i="1"/>
  <c r="DB3988" i="1"/>
  <c r="DC3988" i="1" s="1"/>
  <c r="FI3987" i="1"/>
  <c r="FM3987" i="1" s="1"/>
  <c r="ER3985" i="1"/>
  <c r="HT3984" i="1"/>
  <c r="HY3984" i="1" s="1"/>
  <c r="IC3984" i="1" s="1"/>
  <c r="FW3984" i="1"/>
  <c r="FX3984" i="1" s="1"/>
  <c r="EM3984" i="1"/>
  <c r="DO3984" i="1"/>
  <c r="GQ3984" i="1"/>
  <c r="GU3984" i="1" s="1"/>
  <c r="MD3983" i="1"/>
  <c r="GS3983" i="1"/>
  <c r="EA3982" i="1"/>
  <c r="DB3982" i="1"/>
  <c r="DC3982" i="1" s="1"/>
  <c r="GR3982" i="1" s="1"/>
  <c r="FI3981" i="1"/>
  <c r="GN3980" i="1"/>
  <c r="GT3980" i="1" s="1"/>
  <c r="ER3979" i="1"/>
  <c r="HT3978" i="1"/>
  <c r="HY3978" i="1" s="1"/>
  <c r="IC3978" i="1" s="1"/>
  <c r="FW3978" i="1"/>
  <c r="FX3978" i="1" s="1"/>
  <c r="EM3978" i="1"/>
  <c r="DO3978" i="1"/>
  <c r="GQ3978" i="1"/>
  <c r="GU3978" i="1" s="1"/>
  <c r="MD3977" i="1"/>
  <c r="GS3977" i="1"/>
  <c r="EA3976" i="1"/>
  <c r="DB3976" i="1"/>
  <c r="DC3976" i="1" s="1"/>
  <c r="GR3976" i="1" s="1"/>
  <c r="FI3975" i="1"/>
  <c r="ER3973" i="1"/>
  <c r="HT3972" i="1"/>
  <c r="HY3972" i="1" s="1"/>
  <c r="IC3972" i="1" s="1"/>
  <c r="FW3972" i="1"/>
  <c r="FX3972" i="1" s="1"/>
  <c r="EM3972" i="1"/>
  <c r="DO3972" i="1"/>
  <c r="GQ3972" i="1"/>
  <c r="MD3971" i="1"/>
  <c r="GS3971" i="1"/>
  <c r="DB3970" i="1"/>
  <c r="DC3970" i="1" s="1"/>
  <c r="FI3969" i="1"/>
  <c r="GN3968" i="1"/>
  <c r="ER3967" i="1"/>
  <c r="EJ3967" i="1"/>
  <c r="HT3966" i="1"/>
  <c r="HY3966" i="1" s="1"/>
  <c r="FW3966" i="1"/>
  <c r="FX3966" i="1" s="1"/>
  <c r="EM3966" i="1"/>
  <c r="DO3966" i="1"/>
  <c r="GQ3966" i="1"/>
  <c r="MD3965" i="1"/>
  <c r="DB3964" i="1"/>
  <c r="DC3964" i="1" s="1"/>
  <c r="GR3964" i="1" s="1"/>
  <c r="FI3963" i="1"/>
  <c r="GN3962" i="1"/>
  <c r="GT3962" i="1" s="1"/>
  <c r="ER3961" i="1"/>
  <c r="HT3960" i="1"/>
  <c r="HY3960" i="1" s="1"/>
  <c r="FW3960" i="1"/>
  <c r="FX3960" i="1" s="1"/>
  <c r="EM3960" i="1"/>
  <c r="DO3960" i="1"/>
  <c r="GQ3960" i="1"/>
  <c r="MD3959" i="1"/>
  <c r="GS3959" i="1"/>
  <c r="EA3958" i="1"/>
  <c r="DB3958" i="1"/>
  <c r="DC3958" i="1" s="1"/>
  <c r="GR3958" i="1" s="1"/>
  <c r="FI3957" i="1"/>
  <c r="FM3957" i="1" s="1"/>
  <c r="ER3955" i="1"/>
  <c r="HT3954" i="1"/>
  <c r="HY3954" i="1" s="1"/>
  <c r="FW3954" i="1"/>
  <c r="FX3954" i="1" s="1"/>
  <c r="EM3954" i="1"/>
  <c r="DO3954" i="1"/>
  <c r="GQ3954" i="1"/>
  <c r="MD3953" i="1"/>
  <c r="GS3953" i="1"/>
  <c r="DB3952" i="1"/>
  <c r="DC3952" i="1" s="1"/>
  <c r="FI3951" i="1"/>
  <c r="ER3949" i="1"/>
  <c r="HT3948" i="1"/>
  <c r="FW3948" i="1"/>
  <c r="FX3948" i="1" s="1"/>
  <c r="EM3948" i="1"/>
  <c r="DO3948" i="1"/>
  <c r="GQ3948" i="1"/>
  <c r="MD3947" i="1"/>
  <c r="GS3947" i="1"/>
  <c r="DB3946" i="1"/>
  <c r="DC3946" i="1" s="1"/>
  <c r="GR3946" i="1" s="1"/>
  <c r="FI3945" i="1"/>
  <c r="ER3943" i="1"/>
  <c r="HT3942" i="1"/>
  <c r="HY3942" i="1" s="1"/>
  <c r="FW3942" i="1"/>
  <c r="FX3942" i="1" s="1"/>
  <c r="EM3942" i="1"/>
  <c r="DO3942" i="1"/>
  <c r="GQ3942" i="1"/>
  <c r="GU3942" i="1" s="1"/>
  <c r="MD3941" i="1"/>
  <c r="GS3941" i="1"/>
  <c r="DB3940" i="1"/>
  <c r="DC3940" i="1" s="1"/>
  <c r="GR3940" i="1" s="1"/>
  <c r="FI3939" i="1"/>
  <c r="ER3937" i="1"/>
  <c r="HT3936" i="1"/>
  <c r="HY3936" i="1" s="1"/>
  <c r="FW3936" i="1"/>
  <c r="FX3936" i="1" s="1"/>
  <c r="EM3936" i="1"/>
  <c r="DO3936" i="1"/>
  <c r="GQ3936" i="1"/>
  <c r="MD3935" i="1"/>
  <c r="GS3935" i="1"/>
  <c r="DB3934" i="1"/>
  <c r="DC3934" i="1" s="1"/>
  <c r="GR3934" i="1" s="1"/>
  <c r="GV3934" i="1" s="1"/>
  <c r="FI3933" i="1"/>
  <c r="GN3932" i="1"/>
  <c r="GO3932" i="1" s="1"/>
  <c r="HB3932" i="1" s="1"/>
  <c r="ER3931" i="1"/>
  <c r="HT3930" i="1"/>
  <c r="FW3930" i="1"/>
  <c r="FX3930" i="1" s="1"/>
  <c r="EM3930" i="1"/>
  <c r="DO3930" i="1"/>
  <c r="GQ3930" i="1"/>
  <c r="GU3930" i="1" s="1"/>
  <c r="MD3929" i="1"/>
  <c r="GS3929" i="1"/>
  <c r="DB3928" i="1"/>
  <c r="DC3928" i="1" s="1"/>
  <c r="GR3928" i="1" s="1"/>
  <c r="FI3927" i="1"/>
  <c r="FM3927" i="1" s="1"/>
  <c r="ER3925" i="1"/>
  <c r="HT3924" i="1"/>
  <c r="HY3924" i="1" s="1"/>
  <c r="IC3924" i="1" s="1"/>
  <c r="FW3924" i="1"/>
  <c r="FX3924" i="1" s="1"/>
  <c r="EM3924" i="1"/>
  <c r="DO3924" i="1"/>
  <c r="GQ3924" i="1"/>
  <c r="GU3924" i="1" s="1"/>
  <c r="MD3923" i="1"/>
  <c r="GS3923" i="1"/>
  <c r="DB3922" i="1"/>
  <c r="DC3922" i="1" s="1"/>
  <c r="ER3919" i="1"/>
  <c r="HT3918" i="1"/>
  <c r="HY3918" i="1" s="1"/>
  <c r="IC3918" i="1" s="1"/>
  <c r="DO3918" i="1"/>
  <c r="GQ3918" i="1"/>
  <c r="GU3918" i="1" s="1"/>
  <c r="MD3917" i="1"/>
  <c r="GS3917" i="1"/>
  <c r="DB3916" i="1"/>
  <c r="DC3916" i="1" s="1"/>
  <c r="ER3913" i="1"/>
  <c r="HT3912" i="1"/>
  <c r="FW3912" i="1"/>
  <c r="FX3912" i="1" s="1"/>
  <c r="EM3912" i="1"/>
  <c r="DO3912" i="1"/>
  <c r="GQ3912" i="1"/>
  <c r="GU3912" i="1" s="1"/>
  <c r="MD3911" i="1"/>
  <c r="GS3911" i="1"/>
  <c r="DB3910" i="1"/>
  <c r="DC3910" i="1" s="1"/>
  <c r="FJ3910" i="1" s="1"/>
  <c r="ER3907" i="1"/>
  <c r="HT3906" i="1"/>
  <c r="HY3906" i="1" s="1"/>
  <c r="IC3906" i="1" s="1"/>
  <c r="FW3906" i="1"/>
  <c r="FX3906" i="1" s="1"/>
  <c r="EM3906" i="1"/>
  <c r="DO3906" i="1"/>
  <c r="GQ3906" i="1"/>
  <c r="MD3905" i="1"/>
  <c r="GS3905" i="1"/>
  <c r="EA3904" i="1"/>
  <c r="DB3904" i="1"/>
  <c r="DC3904" i="1" s="1"/>
  <c r="FJ3904" i="1" s="1"/>
  <c r="FI3903" i="1"/>
  <c r="GN3902" i="1"/>
  <c r="GT3902" i="1" s="1"/>
  <c r="ER3901" i="1"/>
  <c r="HT3900" i="1"/>
  <c r="HY3900" i="1" s="1"/>
  <c r="DO3900" i="1"/>
  <c r="GQ3900" i="1"/>
  <c r="MD3899" i="1"/>
  <c r="GS3899" i="1"/>
  <c r="EA3898" i="1"/>
  <c r="DB3898" i="1"/>
  <c r="DC3898" i="1" s="1"/>
  <c r="GR3898" i="1" s="1"/>
  <c r="GV3898" i="1" s="1"/>
  <c r="FI3897" i="1"/>
  <c r="ER3895" i="1"/>
  <c r="HT3894" i="1"/>
  <c r="DO3894" i="1"/>
  <c r="GQ3894" i="1"/>
  <c r="GU3894" i="1" s="1"/>
  <c r="MD3893" i="1"/>
  <c r="GS3893" i="1"/>
  <c r="DB3892" i="1"/>
  <c r="DC3892" i="1" s="1"/>
  <c r="GR3892" i="1" s="1"/>
  <c r="ER3889" i="1"/>
  <c r="HT3888" i="1"/>
  <c r="IH3888" i="1" s="1"/>
  <c r="IQ3888" i="1" s="1"/>
  <c r="IR3888" i="1" s="1"/>
  <c r="DO3888" i="1"/>
  <c r="GQ3888" i="1"/>
  <c r="MD3887" i="1"/>
  <c r="GS3887" i="1"/>
  <c r="DB3886" i="1"/>
  <c r="DC3886" i="1" s="1"/>
  <c r="GR3886" i="1" s="1"/>
  <c r="DB3882" i="1"/>
  <c r="DC3882" i="1" s="1"/>
  <c r="FJ3882" i="1" s="1"/>
  <c r="MD3881" i="1"/>
  <c r="DB3880" i="1"/>
  <c r="DC3880" i="1" s="1"/>
  <c r="GR3880" i="1" s="1"/>
  <c r="MD3879" i="1"/>
  <c r="DB3878" i="1"/>
  <c r="DC3878" i="1" s="1"/>
  <c r="MD3877" i="1"/>
  <c r="MD3875" i="1"/>
  <c r="DB3874" i="1"/>
  <c r="DC3874" i="1" s="1"/>
  <c r="MD3873" i="1"/>
  <c r="DB3872" i="1"/>
  <c r="DC3872" i="1" s="1"/>
  <c r="FJ3872" i="1" s="1"/>
  <c r="MD3871" i="1"/>
  <c r="DB3870" i="1"/>
  <c r="DC3870" i="1" s="1"/>
  <c r="GR3870" i="1" s="1"/>
  <c r="MD3869" i="1"/>
  <c r="DP3868" i="1"/>
  <c r="DB3868" i="1"/>
  <c r="DC3868" i="1" s="1"/>
  <c r="GR3868" i="1" s="1"/>
  <c r="GV3868" i="1" s="1"/>
  <c r="MD3867" i="1"/>
  <c r="DB3866" i="1"/>
  <c r="DC3866" i="1" s="1"/>
  <c r="FJ3866" i="1" s="1"/>
  <c r="MD3865" i="1"/>
  <c r="DP3864" i="1"/>
  <c r="DB3864" i="1"/>
  <c r="DC3864" i="1" s="1"/>
  <c r="MD3863" i="1"/>
  <c r="DB3862" i="1"/>
  <c r="DC3862" i="1" s="1"/>
  <c r="MD3861" i="1"/>
  <c r="DP3860" i="1"/>
  <c r="DB3860" i="1"/>
  <c r="DC3860" i="1" s="1"/>
  <c r="MD3859" i="1"/>
  <c r="DP3858" i="1"/>
  <c r="DB3858" i="1"/>
  <c r="DC3858" i="1" s="1"/>
  <c r="GR3858" i="1" s="1"/>
  <c r="MD3857" i="1"/>
  <c r="DB3856" i="1"/>
  <c r="DC3856" i="1" s="1"/>
  <c r="MD3855" i="1"/>
  <c r="DP3854" i="1"/>
  <c r="DB3854" i="1"/>
  <c r="DC3854" i="1" s="1"/>
  <c r="FJ3854" i="1" s="1"/>
  <c r="MD3853" i="1"/>
  <c r="DB3852" i="1"/>
  <c r="DC3852" i="1" s="1"/>
  <c r="FJ3852" i="1" s="1"/>
  <c r="MD3851" i="1"/>
  <c r="CZ3851" i="1"/>
  <c r="DQ3851" i="1" s="1"/>
  <c r="GP3850" i="1"/>
  <c r="DP3850" i="1"/>
  <c r="DB3850" i="1"/>
  <c r="DC3850" i="1" s="1"/>
  <c r="FJ3850" i="1" s="1"/>
  <c r="MD3849" i="1"/>
  <c r="DX3849" i="1"/>
  <c r="DY3849" i="1" s="1"/>
  <c r="CZ3849" i="1"/>
  <c r="MD3848" i="1"/>
  <c r="FK3848" i="1"/>
  <c r="FW3848" i="1"/>
  <c r="FX3848" i="1" s="1"/>
  <c r="MD3847" i="1"/>
  <c r="FK3847" i="1"/>
  <c r="FW3847" i="1"/>
  <c r="FX3847" i="1" s="1"/>
  <c r="MD3846" i="1"/>
  <c r="MD3845" i="1"/>
  <c r="FK3845" i="1"/>
  <c r="FW3845" i="1"/>
  <c r="FX3845" i="1" s="1"/>
  <c r="MD3844" i="1"/>
  <c r="FK3844" i="1"/>
  <c r="MD3843" i="1"/>
  <c r="EM3843" i="1"/>
  <c r="FF3843" i="1"/>
  <c r="FL3843" i="1" s="1"/>
  <c r="IA3842" i="1"/>
  <c r="GZ3841" i="1"/>
  <c r="HI3841" i="1" s="1"/>
  <c r="HJ3841" i="1" s="1"/>
  <c r="DB3841" i="1"/>
  <c r="DC3841" i="1" s="1"/>
  <c r="GR3841" i="1" s="1"/>
  <c r="ER3840" i="1"/>
  <c r="HE3840" i="1"/>
  <c r="HF3840" i="1" s="1"/>
  <c r="FH3839" i="1"/>
  <c r="HV3838" i="1"/>
  <c r="FK3838" i="1"/>
  <c r="FW3838" i="1"/>
  <c r="FX3838" i="1" s="1"/>
  <c r="FI3838" i="1"/>
  <c r="MD3837" i="1"/>
  <c r="IA3836" i="1"/>
  <c r="GZ3835" i="1"/>
  <c r="HI3835" i="1" s="1"/>
  <c r="HJ3835" i="1" s="1"/>
  <c r="DB3835" i="1"/>
  <c r="DC3835" i="1" s="1"/>
  <c r="ER3834" i="1"/>
  <c r="HE3834" i="1"/>
  <c r="HF3834" i="1" s="1"/>
  <c r="FH3833" i="1"/>
  <c r="FK3832" i="1"/>
  <c r="FW3832" i="1"/>
  <c r="FX3832" i="1" s="1"/>
  <c r="FI3832" i="1"/>
  <c r="MD3831" i="1"/>
  <c r="EM3831" i="1"/>
  <c r="IA3830" i="1"/>
  <c r="DP3830" i="1"/>
  <c r="GZ3829" i="1"/>
  <c r="HI3829" i="1" s="1"/>
  <c r="HJ3829" i="1" s="1"/>
  <c r="DB3829" i="1"/>
  <c r="DC3829" i="1" s="1"/>
  <c r="GR3829" i="1" s="1"/>
  <c r="ER3828" i="1"/>
  <c r="FH3827" i="1"/>
  <c r="HS3826" i="1"/>
  <c r="IH3826" i="1" s="1"/>
  <c r="IQ3826" i="1" s="1"/>
  <c r="IR3826" i="1" s="1"/>
  <c r="FR3826" i="1"/>
  <c r="GA3826" i="1" s="1"/>
  <c r="DB3826" i="1"/>
  <c r="DC3826" i="1" s="1"/>
  <c r="GL3825" i="1"/>
  <c r="HS3825" i="1"/>
  <c r="DM3825" i="1"/>
  <c r="FE3821" i="1"/>
  <c r="GM3821" i="1"/>
  <c r="EI3821" i="1"/>
  <c r="DD3821" i="1"/>
  <c r="DX3821" i="1" s="1"/>
  <c r="DY3821" i="1" s="1"/>
  <c r="DE3821" i="1"/>
  <c r="DF3821" i="1" s="1"/>
  <c r="CZ3821" i="1"/>
  <c r="HU3821" i="1"/>
  <c r="EY3821" i="1"/>
  <c r="EX3821" i="1"/>
  <c r="DB3820" i="1"/>
  <c r="DC3820" i="1" s="1"/>
  <c r="FJ3820" i="1" s="1"/>
  <c r="FN3820" i="1" s="1"/>
  <c r="GL3819" i="1"/>
  <c r="HS3819" i="1"/>
  <c r="IM3817" i="1"/>
  <c r="IN3817" i="1" s="1"/>
  <c r="FE3815" i="1"/>
  <c r="GM3815" i="1"/>
  <c r="EI3815" i="1"/>
  <c r="DD3815" i="1"/>
  <c r="DE3815" i="1"/>
  <c r="DF3815" i="1" s="1"/>
  <c r="CZ3815" i="1"/>
  <c r="DQ3815" i="1" s="1"/>
  <c r="HU3815" i="1"/>
  <c r="EY3815" i="1"/>
  <c r="EX3815" i="1"/>
  <c r="DB3814" i="1"/>
  <c r="DC3814" i="1" s="1"/>
  <c r="GZ3813" i="1"/>
  <c r="HI3813" i="1" s="1"/>
  <c r="HJ3813" i="1" s="1"/>
  <c r="GL3813" i="1"/>
  <c r="HS3813" i="1"/>
  <c r="IH3813" i="1" s="1"/>
  <c r="IQ3813" i="1" s="1"/>
  <c r="FR3813" i="1"/>
  <c r="GA3813" i="1" s="1"/>
  <c r="HZ3811" i="1"/>
  <c r="ID3811" i="1" s="1"/>
  <c r="IM3811" i="1"/>
  <c r="IN3811" i="1" s="1"/>
  <c r="FE3809" i="1"/>
  <c r="GM3809" i="1"/>
  <c r="EI3809" i="1"/>
  <c r="DD3809" i="1"/>
  <c r="DE3809" i="1"/>
  <c r="DF3809" i="1" s="1"/>
  <c r="CZ3809" i="1"/>
  <c r="HU3809" i="1"/>
  <c r="EY3809" i="1"/>
  <c r="EX3809" i="1"/>
  <c r="DB3808" i="1"/>
  <c r="DC3808" i="1" s="1"/>
  <c r="GL3807" i="1"/>
  <c r="HS3807" i="1"/>
  <c r="IH3807" i="1" s="1"/>
  <c r="IQ3807" i="1" s="1"/>
  <c r="FR3807" i="1"/>
  <c r="GA3807" i="1" s="1"/>
  <c r="IM3805" i="1"/>
  <c r="IN3805" i="1" s="1"/>
  <c r="FE3803" i="1"/>
  <c r="GM3803" i="1"/>
  <c r="EI3803" i="1"/>
  <c r="DD3803" i="1"/>
  <c r="DE3803" i="1"/>
  <c r="DF3803" i="1" s="1"/>
  <c r="CZ3803" i="1"/>
  <c r="HU3803" i="1"/>
  <c r="EY3803" i="1"/>
  <c r="EX3803" i="1"/>
  <c r="DB3802" i="1"/>
  <c r="DC3802" i="1" s="1"/>
  <c r="FJ3802" i="1" s="1"/>
  <c r="FN3802" i="1" s="1"/>
  <c r="GL3801" i="1"/>
  <c r="HS3801" i="1"/>
  <c r="DM3801" i="1"/>
  <c r="HZ3799" i="1"/>
  <c r="ID3799" i="1" s="1"/>
  <c r="FE3797" i="1"/>
  <c r="GM3797" i="1"/>
  <c r="EI3797" i="1"/>
  <c r="DD3797" i="1"/>
  <c r="DX3797" i="1" s="1"/>
  <c r="DY3797" i="1" s="1"/>
  <c r="DE3797" i="1"/>
  <c r="DF3797" i="1" s="1"/>
  <c r="CZ3797" i="1"/>
  <c r="DQ3797" i="1" s="1"/>
  <c r="HU3797" i="1"/>
  <c r="EY3797" i="1"/>
  <c r="EX3797" i="1"/>
  <c r="DB3796" i="1"/>
  <c r="DC3796" i="1" s="1"/>
  <c r="GL3795" i="1"/>
  <c r="HS3795" i="1"/>
  <c r="IM3793" i="1"/>
  <c r="IN3793" i="1" s="1"/>
  <c r="FE3791" i="1"/>
  <c r="GM3791" i="1"/>
  <c r="EI3791" i="1"/>
  <c r="DD3791" i="1"/>
  <c r="DE3791" i="1"/>
  <c r="DF3791" i="1" s="1"/>
  <c r="CZ3791" i="1"/>
  <c r="DQ3791" i="1" s="1"/>
  <c r="HU3791" i="1"/>
  <c r="EY3791" i="1"/>
  <c r="EX3791" i="1"/>
  <c r="DB3790" i="1"/>
  <c r="DC3790" i="1" s="1"/>
  <c r="GL3789" i="1"/>
  <c r="HS3789" i="1"/>
  <c r="DM3789" i="1"/>
  <c r="IM3787" i="1"/>
  <c r="IN3787" i="1" s="1"/>
  <c r="FE3785" i="1"/>
  <c r="GM3785" i="1"/>
  <c r="EI3785" i="1"/>
  <c r="DD3785" i="1"/>
  <c r="DE3785" i="1"/>
  <c r="DF3785" i="1" s="1"/>
  <c r="CZ3785" i="1"/>
  <c r="DQ3785" i="1" s="1"/>
  <c r="HU3785" i="1"/>
  <c r="EY3785" i="1"/>
  <c r="EX3785" i="1"/>
  <c r="DB3784" i="1"/>
  <c r="DC3784" i="1" s="1"/>
  <c r="FJ3784" i="1" s="1"/>
  <c r="FN3784" i="1" s="1"/>
  <c r="GL3783" i="1"/>
  <c r="HS3783" i="1"/>
  <c r="FR3783" i="1"/>
  <c r="GA3783" i="1" s="1"/>
  <c r="DM3783" i="1"/>
  <c r="IM3781" i="1"/>
  <c r="IN3781" i="1" s="1"/>
  <c r="FE3779" i="1"/>
  <c r="GM3779" i="1"/>
  <c r="EI3779" i="1"/>
  <c r="DD3779" i="1"/>
  <c r="DX3779" i="1" s="1"/>
  <c r="DY3779" i="1" s="1"/>
  <c r="DE3779" i="1"/>
  <c r="DF3779" i="1" s="1"/>
  <c r="CZ3779" i="1"/>
  <c r="HU3779" i="1"/>
  <c r="EY3779" i="1"/>
  <c r="EX3779" i="1"/>
  <c r="DB3778" i="1"/>
  <c r="DC3778" i="1" s="1"/>
  <c r="GZ3777" i="1"/>
  <c r="HI3777" i="1" s="1"/>
  <c r="HJ3777" i="1" s="1"/>
  <c r="GL3777" i="1"/>
  <c r="HS3777" i="1"/>
  <c r="IH3777" i="1" s="1"/>
  <c r="IQ3777" i="1" s="1"/>
  <c r="IR3777" i="1" s="1"/>
  <c r="FR3777" i="1"/>
  <c r="GA3777" i="1" s="1"/>
  <c r="HZ3775" i="1"/>
  <c r="ID3775" i="1" s="1"/>
  <c r="FE3773" i="1"/>
  <c r="GM3773" i="1"/>
  <c r="EI3773" i="1"/>
  <c r="DD3773" i="1"/>
  <c r="DX3773" i="1" s="1"/>
  <c r="DY3773" i="1" s="1"/>
  <c r="DE3773" i="1"/>
  <c r="DF3773" i="1" s="1"/>
  <c r="CZ3773" i="1"/>
  <c r="HU3773" i="1"/>
  <c r="EY3773" i="1"/>
  <c r="EX3773" i="1"/>
  <c r="DB3772" i="1"/>
  <c r="DC3772" i="1" s="1"/>
  <c r="GL3771" i="1"/>
  <c r="HS3771" i="1"/>
  <c r="FE3767" i="1"/>
  <c r="GM3767" i="1"/>
  <c r="EI3767" i="1"/>
  <c r="DD3767" i="1"/>
  <c r="DE3767" i="1"/>
  <c r="DF3767" i="1" s="1"/>
  <c r="CZ3767" i="1"/>
  <c r="HU3767" i="1"/>
  <c r="EY3767" i="1"/>
  <c r="EX3767" i="1"/>
  <c r="DB3766" i="1"/>
  <c r="DC3766" i="1" s="1"/>
  <c r="FJ3766" i="1" s="1"/>
  <c r="FN3766" i="1" s="1"/>
  <c r="GL3765" i="1"/>
  <c r="HS3765" i="1"/>
  <c r="FE3761" i="1"/>
  <c r="GM3761" i="1"/>
  <c r="EI3761" i="1"/>
  <c r="DD3761" i="1"/>
  <c r="DX3761" i="1" s="1"/>
  <c r="DY3761" i="1" s="1"/>
  <c r="DE3761" i="1"/>
  <c r="DF3761" i="1" s="1"/>
  <c r="CZ3761" i="1"/>
  <c r="HU3761" i="1"/>
  <c r="EY3761" i="1"/>
  <c r="EX3761" i="1"/>
  <c r="DB3760" i="1"/>
  <c r="DC3760" i="1" s="1"/>
  <c r="GL3759" i="1"/>
  <c r="HS3759" i="1"/>
  <c r="FE3755" i="1"/>
  <c r="GM3755" i="1"/>
  <c r="EI3755" i="1"/>
  <c r="DD3755" i="1"/>
  <c r="DX3755" i="1" s="1"/>
  <c r="DY3755" i="1" s="1"/>
  <c r="DE3755" i="1"/>
  <c r="DF3755" i="1" s="1"/>
  <c r="CZ3755" i="1"/>
  <c r="DQ3755" i="1" s="1"/>
  <c r="HU3755" i="1"/>
  <c r="EY3755" i="1"/>
  <c r="EX3755" i="1"/>
  <c r="DB3754" i="1"/>
  <c r="DC3754" i="1" s="1"/>
  <c r="GL3753" i="1"/>
  <c r="HS3753" i="1"/>
  <c r="HZ3751" i="1"/>
  <c r="ID3751" i="1" s="1"/>
  <c r="FE3749" i="1"/>
  <c r="GM3749" i="1"/>
  <c r="EI3749" i="1"/>
  <c r="DD3749" i="1"/>
  <c r="DE3749" i="1"/>
  <c r="DF3749" i="1" s="1"/>
  <c r="CZ3749" i="1"/>
  <c r="DQ3749" i="1" s="1"/>
  <c r="HU3749" i="1"/>
  <c r="EY3749" i="1"/>
  <c r="EX3749" i="1"/>
  <c r="DB3748" i="1"/>
  <c r="DC3748" i="1" s="1"/>
  <c r="FJ3748" i="1" s="1"/>
  <c r="FN3748" i="1" s="1"/>
  <c r="GZ3747" i="1"/>
  <c r="HI3747" i="1" s="1"/>
  <c r="HJ3747" i="1" s="1"/>
  <c r="GL3747" i="1"/>
  <c r="HS3747" i="1"/>
  <c r="HZ3745" i="1"/>
  <c r="ID3745" i="1" s="1"/>
  <c r="FE3743" i="1"/>
  <c r="GM3743" i="1"/>
  <c r="EI3743" i="1"/>
  <c r="DD3743" i="1"/>
  <c r="DX3743" i="1" s="1"/>
  <c r="DY3743" i="1" s="1"/>
  <c r="DE3743" i="1"/>
  <c r="DF3743" i="1" s="1"/>
  <c r="CZ3743" i="1"/>
  <c r="DQ3743" i="1" s="1"/>
  <c r="HU3743" i="1"/>
  <c r="EY3743" i="1"/>
  <c r="EX3743" i="1"/>
  <c r="DB3742" i="1"/>
  <c r="DC3742" i="1" s="1"/>
  <c r="GL3741" i="1"/>
  <c r="HS3741" i="1"/>
  <c r="DM3741" i="1"/>
  <c r="FE3737" i="1"/>
  <c r="GM3737" i="1"/>
  <c r="EI3737" i="1"/>
  <c r="DD3737" i="1"/>
  <c r="DX3737" i="1" s="1"/>
  <c r="DY3737" i="1" s="1"/>
  <c r="DE3737" i="1"/>
  <c r="DF3737" i="1" s="1"/>
  <c r="CZ3737" i="1"/>
  <c r="HU3737" i="1"/>
  <c r="EY3737" i="1"/>
  <c r="EX3737" i="1"/>
  <c r="DB3736" i="1"/>
  <c r="DC3736" i="1" s="1"/>
  <c r="GL3735" i="1"/>
  <c r="HS3735" i="1"/>
  <c r="DM3735" i="1"/>
  <c r="FE3731" i="1"/>
  <c r="GM3731" i="1"/>
  <c r="EI3731" i="1"/>
  <c r="DD3731" i="1"/>
  <c r="DX3731" i="1" s="1"/>
  <c r="DY3731" i="1" s="1"/>
  <c r="DE3731" i="1"/>
  <c r="DF3731" i="1" s="1"/>
  <c r="CZ3731" i="1"/>
  <c r="DQ3731" i="1" s="1"/>
  <c r="HU3731" i="1"/>
  <c r="EY3731" i="1"/>
  <c r="EX3731" i="1"/>
  <c r="DB3730" i="1"/>
  <c r="DC3730" i="1" s="1"/>
  <c r="FJ3730" i="1" s="1"/>
  <c r="FN3730" i="1" s="1"/>
  <c r="GL3729" i="1"/>
  <c r="HS3729" i="1"/>
  <c r="DM3729" i="1"/>
  <c r="GZ3727" i="1"/>
  <c r="HI3727" i="1" s="1"/>
  <c r="HJ3727" i="1" s="1"/>
  <c r="HS3725" i="1"/>
  <c r="IH3725" i="1" s="1"/>
  <c r="IQ3725" i="1" s="1"/>
  <c r="IR3725" i="1" s="1"/>
  <c r="FR3725" i="1"/>
  <c r="GA3725" i="1" s="1"/>
  <c r="GZ3721" i="1"/>
  <c r="HI3721" i="1" s="1"/>
  <c r="HJ3721" i="1" s="1"/>
  <c r="HS3719" i="1"/>
  <c r="IH3719" i="1" s="1"/>
  <c r="IQ3719" i="1" s="1"/>
  <c r="IR3719" i="1" s="1"/>
  <c r="FR3719" i="1"/>
  <c r="GA3719" i="1" s="1"/>
  <c r="GZ3715" i="1"/>
  <c r="HI3715" i="1" s="1"/>
  <c r="HJ3715" i="1" s="1"/>
  <c r="HS3713" i="1"/>
  <c r="IH3713" i="1" s="1"/>
  <c r="IQ3713" i="1" s="1"/>
  <c r="IR3713" i="1" s="1"/>
  <c r="FR3713" i="1"/>
  <c r="GA3713" i="1" s="1"/>
  <c r="DM3692" i="1"/>
  <c r="DN3682" i="1"/>
  <c r="DN3649" i="1"/>
  <c r="DO4073" i="1"/>
  <c r="DO4071" i="1"/>
  <c r="GZ4069" i="1"/>
  <c r="HI4069" i="1" s="1"/>
  <c r="HJ4069" i="1" s="1"/>
  <c r="DO4069" i="1"/>
  <c r="ER4068" i="1"/>
  <c r="GZ4067" i="1"/>
  <c r="HI4067" i="1" s="1"/>
  <c r="HJ4067" i="1" s="1"/>
  <c r="DO4067" i="1"/>
  <c r="ER4066" i="1"/>
  <c r="GZ4065" i="1"/>
  <c r="HI4065" i="1" s="1"/>
  <c r="HJ4065" i="1" s="1"/>
  <c r="DO4065" i="1"/>
  <c r="ER4064" i="1"/>
  <c r="ER4063" i="1"/>
  <c r="EA4063" i="1"/>
  <c r="DO4062" i="1"/>
  <c r="HY4062" i="1"/>
  <c r="IC4062" i="1" s="1"/>
  <c r="GQ4062" i="1"/>
  <c r="GS4061" i="1"/>
  <c r="EY4061" i="1"/>
  <c r="DP4060" i="1"/>
  <c r="HE4059" i="1"/>
  <c r="HF4059" i="1" s="1"/>
  <c r="FF4059" i="1"/>
  <c r="FL4059" i="1" s="1"/>
  <c r="FH4058" i="1"/>
  <c r="EM4058" i="1"/>
  <c r="MD4057" i="1"/>
  <c r="FI4057" i="1"/>
  <c r="ER4057" i="1"/>
  <c r="EA4057" i="1"/>
  <c r="DO4056" i="1"/>
  <c r="GQ4056" i="1"/>
  <c r="GS4055" i="1"/>
  <c r="EY4055" i="1"/>
  <c r="DP4054" i="1"/>
  <c r="CZ4054" i="1"/>
  <c r="FK4054" i="1" s="1"/>
  <c r="HE4053" i="1"/>
  <c r="HF4053" i="1" s="1"/>
  <c r="FF4053" i="1"/>
  <c r="FL4053" i="1" s="1"/>
  <c r="EM4052" i="1"/>
  <c r="MD4051" i="1"/>
  <c r="FI4051" i="1"/>
  <c r="ER4051" i="1"/>
  <c r="GR4050" i="1"/>
  <c r="GV4050" i="1" s="1"/>
  <c r="DO4050" i="1"/>
  <c r="GQ4050" i="1"/>
  <c r="GS4049" i="1"/>
  <c r="EY4049" i="1"/>
  <c r="CZ4048" i="1"/>
  <c r="FK4048" i="1" s="1"/>
  <c r="HE4047" i="1"/>
  <c r="HF4047" i="1" s="1"/>
  <c r="FF4047" i="1"/>
  <c r="FL4047" i="1" s="1"/>
  <c r="FV4047" i="1" s="1"/>
  <c r="EM4046" i="1"/>
  <c r="MD4045" i="1"/>
  <c r="FR4045" i="1"/>
  <c r="GA4045" i="1" s="1"/>
  <c r="FI4045" i="1"/>
  <c r="ER4045" i="1"/>
  <c r="EA4045" i="1"/>
  <c r="DO4044" i="1"/>
  <c r="GQ4044" i="1"/>
  <c r="DX4043" i="1"/>
  <c r="DY4043" i="1" s="1"/>
  <c r="EO4043" i="1" s="1"/>
  <c r="EA4043" i="1"/>
  <c r="DB4043" i="1"/>
  <c r="DC4043" i="1" s="1"/>
  <c r="GR4043" i="1" s="1"/>
  <c r="GP4042" i="1"/>
  <c r="FI4042" i="1"/>
  <c r="IH4041" i="1"/>
  <c r="IQ4041" i="1" s="1"/>
  <c r="IR4041" i="1" s="1"/>
  <c r="CZ4041" i="1"/>
  <c r="IA4041" i="1" s="1"/>
  <c r="ER4040" i="1"/>
  <c r="FR4040" i="1"/>
  <c r="GA4040" i="1" s="1"/>
  <c r="HX4040" i="1"/>
  <c r="HT4039" i="1"/>
  <c r="IH4039" i="1" s="1"/>
  <c r="IQ4039" i="1" s="1"/>
  <c r="IR4039" i="1" s="1"/>
  <c r="FK4039" i="1"/>
  <c r="FW4039" i="1"/>
  <c r="FX4039" i="1" s="1"/>
  <c r="EM4039" i="1"/>
  <c r="DP4039" i="1"/>
  <c r="DO4039" i="1"/>
  <c r="GQ4039" i="1"/>
  <c r="MD4038" i="1"/>
  <c r="HE4038" i="1"/>
  <c r="HF4038" i="1" s="1"/>
  <c r="EA4037" i="1"/>
  <c r="DB4037" i="1"/>
  <c r="DC4037" i="1" s="1"/>
  <c r="GR4037" i="1" s="1"/>
  <c r="GV4037" i="1" s="1"/>
  <c r="GP4036" i="1"/>
  <c r="FI4036" i="1"/>
  <c r="IH4035" i="1"/>
  <c r="IQ4035" i="1" s="1"/>
  <c r="IR4035" i="1" s="1"/>
  <c r="CZ4035" i="1"/>
  <c r="ER4034" i="1"/>
  <c r="FR4034" i="1"/>
  <c r="GA4034" i="1" s="1"/>
  <c r="HX4034" i="1"/>
  <c r="HT4033" i="1"/>
  <c r="FK4033" i="1"/>
  <c r="DP4033" i="1"/>
  <c r="DO4033" i="1"/>
  <c r="GQ4033" i="1"/>
  <c r="GU4033" i="1" s="1"/>
  <c r="MD4032" i="1"/>
  <c r="HE4032" i="1"/>
  <c r="HF4032" i="1" s="1"/>
  <c r="DB4031" i="1"/>
  <c r="DC4031" i="1" s="1"/>
  <c r="GR4031" i="1" s="1"/>
  <c r="GV4031" i="1" s="1"/>
  <c r="GP4030" i="1"/>
  <c r="FI4030" i="1"/>
  <c r="IH4029" i="1"/>
  <c r="IQ4029" i="1" s="1"/>
  <c r="IR4029" i="1" s="1"/>
  <c r="CZ4029" i="1"/>
  <c r="FK4029" i="1" s="1"/>
  <c r="ER4028" i="1"/>
  <c r="FR4028" i="1"/>
  <c r="GA4028" i="1" s="1"/>
  <c r="HT4027" i="1"/>
  <c r="FK4027" i="1"/>
  <c r="FW4027" i="1"/>
  <c r="FX4027" i="1" s="1"/>
  <c r="EM4027" i="1"/>
  <c r="DP4027" i="1"/>
  <c r="DO4027" i="1"/>
  <c r="GQ4027" i="1"/>
  <c r="MD4026" i="1"/>
  <c r="HE4026" i="1"/>
  <c r="HF4026" i="1" s="1"/>
  <c r="EA4025" i="1"/>
  <c r="DB4025" i="1"/>
  <c r="DC4025" i="1" s="1"/>
  <c r="GR4025" i="1" s="1"/>
  <c r="FI4024" i="1"/>
  <c r="CZ4023" i="1"/>
  <c r="IA4023" i="1" s="1"/>
  <c r="ER4022" i="1"/>
  <c r="FR4022" i="1"/>
  <c r="GA4022" i="1" s="1"/>
  <c r="HX4022" i="1"/>
  <c r="HT4021" i="1"/>
  <c r="HY4021" i="1" s="1"/>
  <c r="IC4021" i="1" s="1"/>
  <c r="FK4021" i="1"/>
  <c r="DO4021" i="1"/>
  <c r="GQ4021" i="1"/>
  <c r="GU4021" i="1" s="1"/>
  <c r="MD4020" i="1"/>
  <c r="HE4020" i="1"/>
  <c r="HF4020" i="1" s="1"/>
  <c r="DB4019" i="1"/>
  <c r="DC4019" i="1" s="1"/>
  <c r="FJ4019" i="1" s="1"/>
  <c r="FI4018" i="1"/>
  <c r="CZ4017" i="1"/>
  <c r="ER4016" i="1"/>
  <c r="FR4016" i="1"/>
  <c r="GA4016" i="1" s="1"/>
  <c r="HT4015" i="1"/>
  <c r="DO4015" i="1"/>
  <c r="GQ4015" i="1"/>
  <c r="GU4015" i="1" s="1"/>
  <c r="MD4014" i="1"/>
  <c r="DX4013" i="1"/>
  <c r="DY4013" i="1" s="1"/>
  <c r="EO4013" i="1" s="1"/>
  <c r="EA4013" i="1"/>
  <c r="DB4013" i="1"/>
  <c r="DC4013" i="1" s="1"/>
  <c r="GR4013" i="1" s="1"/>
  <c r="GV4013" i="1" s="1"/>
  <c r="FI4012" i="1"/>
  <c r="CZ4011" i="1"/>
  <c r="FK4011" i="1" s="1"/>
  <c r="ER4010" i="1"/>
  <c r="FR4010" i="1"/>
  <c r="GA4010" i="1" s="1"/>
  <c r="HT4009" i="1"/>
  <c r="HY4009" i="1" s="1"/>
  <c r="IC4009" i="1" s="1"/>
  <c r="FK4009" i="1"/>
  <c r="DO4009" i="1"/>
  <c r="GQ4009" i="1"/>
  <c r="GU4009" i="1" s="1"/>
  <c r="MD4008" i="1"/>
  <c r="HE4008" i="1"/>
  <c r="HF4008" i="1" s="1"/>
  <c r="DB4007" i="1"/>
  <c r="DC4007" i="1" s="1"/>
  <c r="FJ4007" i="1" s="1"/>
  <c r="GP4006" i="1"/>
  <c r="FI4006" i="1"/>
  <c r="IH4005" i="1"/>
  <c r="IQ4005" i="1" s="1"/>
  <c r="IR4005" i="1" s="1"/>
  <c r="CZ4005" i="1"/>
  <c r="IA4005" i="1" s="1"/>
  <c r="ER4004" i="1"/>
  <c r="FR4004" i="1"/>
  <c r="GA4004" i="1" s="1"/>
  <c r="HT4003" i="1"/>
  <c r="FW4003" i="1"/>
  <c r="FX4003" i="1" s="1"/>
  <c r="EM4003" i="1"/>
  <c r="DP4003" i="1"/>
  <c r="DO4003" i="1"/>
  <c r="GQ4003" i="1"/>
  <c r="MD4002" i="1"/>
  <c r="HE4002" i="1"/>
  <c r="HF4002" i="1" s="1"/>
  <c r="DB4001" i="1"/>
  <c r="DC4001" i="1" s="1"/>
  <c r="FI4000" i="1"/>
  <c r="CZ3999" i="1"/>
  <c r="ER3998" i="1"/>
  <c r="FR3998" i="1"/>
  <c r="GA3998" i="1" s="1"/>
  <c r="HT3997" i="1"/>
  <c r="FK3997" i="1"/>
  <c r="DP3997" i="1"/>
  <c r="DO3997" i="1"/>
  <c r="GQ3997" i="1"/>
  <c r="MD3996" i="1"/>
  <c r="DX3995" i="1"/>
  <c r="DY3995" i="1" s="1"/>
  <c r="EA3995" i="1"/>
  <c r="DB3995" i="1"/>
  <c r="DC3995" i="1" s="1"/>
  <c r="GR3995" i="1" s="1"/>
  <c r="GV3995" i="1" s="1"/>
  <c r="GP3994" i="1"/>
  <c r="FI3994" i="1"/>
  <c r="IH3993" i="1"/>
  <c r="IQ3993" i="1" s="1"/>
  <c r="IR3993" i="1" s="1"/>
  <c r="CZ3993" i="1"/>
  <c r="FK3993" i="1" s="1"/>
  <c r="ER3992" i="1"/>
  <c r="FR3992" i="1"/>
  <c r="GA3992" i="1" s="1"/>
  <c r="HX3992" i="1"/>
  <c r="HT3991" i="1"/>
  <c r="FK3991" i="1"/>
  <c r="DO3991" i="1"/>
  <c r="GQ3991" i="1"/>
  <c r="MD3990" i="1"/>
  <c r="HE3990" i="1"/>
  <c r="HF3990" i="1" s="1"/>
  <c r="EA3989" i="1"/>
  <c r="DB3989" i="1"/>
  <c r="DC3989" i="1" s="1"/>
  <c r="FJ3989" i="1" s="1"/>
  <c r="GP3988" i="1"/>
  <c r="FI3988" i="1"/>
  <c r="FM3988" i="1" s="1"/>
  <c r="IH3987" i="1"/>
  <c r="IQ3987" i="1" s="1"/>
  <c r="IR3987" i="1" s="1"/>
  <c r="CZ3987" i="1"/>
  <c r="ER3986" i="1"/>
  <c r="FR3986" i="1"/>
  <c r="GA3986" i="1" s="1"/>
  <c r="HT3985" i="1"/>
  <c r="FJ3985" i="1"/>
  <c r="FK3985" i="1"/>
  <c r="FW3985" i="1"/>
  <c r="FX3985" i="1" s="1"/>
  <c r="EM3985" i="1"/>
  <c r="DO3985" i="1"/>
  <c r="GQ3985" i="1"/>
  <c r="GU3985" i="1" s="1"/>
  <c r="MD3984" i="1"/>
  <c r="HE3984" i="1"/>
  <c r="HF3984" i="1" s="1"/>
  <c r="DX3983" i="1"/>
  <c r="DY3983" i="1" s="1"/>
  <c r="DB3983" i="1"/>
  <c r="DC3983" i="1" s="1"/>
  <c r="FJ3983" i="1" s="1"/>
  <c r="FI3982" i="1"/>
  <c r="CZ3981" i="1"/>
  <c r="ER3980" i="1"/>
  <c r="FR3980" i="1"/>
  <c r="GA3980" i="1" s="1"/>
  <c r="HT3979" i="1"/>
  <c r="FK3979" i="1"/>
  <c r="FW3979" i="1"/>
  <c r="FX3979" i="1" s="1"/>
  <c r="EM3979" i="1"/>
  <c r="DO3979" i="1"/>
  <c r="GQ3979" i="1"/>
  <c r="GU3979" i="1" s="1"/>
  <c r="MD3978" i="1"/>
  <c r="HE3978" i="1"/>
  <c r="HF3978" i="1" s="1"/>
  <c r="DX3977" i="1"/>
  <c r="DY3977" i="1" s="1"/>
  <c r="EO3977" i="1" s="1"/>
  <c r="EA3977" i="1"/>
  <c r="DB3977" i="1"/>
  <c r="DC3977" i="1" s="1"/>
  <c r="FI3976" i="1"/>
  <c r="IH3975" i="1"/>
  <c r="IQ3975" i="1" s="1"/>
  <c r="IR3975" i="1" s="1"/>
  <c r="CZ3975" i="1"/>
  <c r="FK3975" i="1" s="1"/>
  <c r="ER3974" i="1"/>
  <c r="FR3974" i="1"/>
  <c r="GA3974" i="1" s="1"/>
  <c r="HT3973" i="1"/>
  <c r="FK3973" i="1"/>
  <c r="FW3973" i="1"/>
  <c r="FX3973" i="1" s="1"/>
  <c r="EM3973" i="1"/>
  <c r="DO3973" i="1"/>
  <c r="GQ3973" i="1"/>
  <c r="GU3973" i="1" s="1"/>
  <c r="MD3972" i="1"/>
  <c r="HE3972" i="1"/>
  <c r="HF3972" i="1" s="1"/>
  <c r="EA3971" i="1"/>
  <c r="DB3971" i="1"/>
  <c r="DC3971" i="1" s="1"/>
  <c r="GR3971" i="1" s="1"/>
  <c r="GV3971" i="1" s="1"/>
  <c r="GP3970" i="1"/>
  <c r="FI3970" i="1"/>
  <c r="CZ3969" i="1"/>
  <c r="IA3969" i="1" s="1"/>
  <c r="ER3968" i="1"/>
  <c r="FR3968" i="1"/>
  <c r="GA3968" i="1" s="1"/>
  <c r="HX3968" i="1"/>
  <c r="HT3967" i="1"/>
  <c r="HX3967" i="1" s="1"/>
  <c r="FK3967" i="1"/>
  <c r="DP3967" i="1"/>
  <c r="DO3967" i="1"/>
  <c r="GQ3967" i="1"/>
  <c r="GU3967" i="1" s="1"/>
  <c r="MD3966" i="1"/>
  <c r="HE3966" i="1"/>
  <c r="HF3966" i="1" s="1"/>
  <c r="EA3965" i="1"/>
  <c r="DB3965" i="1"/>
  <c r="DC3965" i="1" s="1"/>
  <c r="FI3964" i="1"/>
  <c r="CZ3963" i="1"/>
  <c r="ER3962" i="1"/>
  <c r="FR3962" i="1"/>
  <c r="GA3962" i="1" s="1"/>
  <c r="HT3961" i="1"/>
  <c r="FJ3961" i="1"/>
  <c r="FK3961" i="1"/>
  <c r="FW3961" i="1"/>
  <c r="FX3961" i="1" s="1"/>
  <c r="EM3961" i="1"/>
  <c r="DO3961" i="1"/>
  <c r="GQ3961" i="1"/>
  <c r="GU3961" i="1" s="1"/>
  <c r="MD3960" i="1"/>
  <c r="HE3960" i="1"/>
  <c r="HF3960" i="1" s="1"/>
  <c r="DB3959" i="1"/>
  <c r="DC3959" i="1" s="1"/>
  <c r="GR3959" i="1" s="1"/>
  <c r="GV3959" i="1" s="1"/>
  <c r="GP3958" i="1"/>
  <c r="FI3958" i="1"/>
  <c r="IH3957" i="1"/>
  <c r="IQ3957" i="1" s="1"/>
  <c r="IR3957" i="1" s="1"/>
  <c r="CZ3957" i="1"/>
  <c r="FK3957" i="1" s="1"/>
  <c r="ER3956" i="1"/>
  <c r="FR3956" i="1"/>
  <c r="GA3956" i="1" s="1"/>
  <c r="HT3955" i="1"/>
  <c r="HX3955" i="1" s="1"/>
  <c r="FW3955" i="1"/>
  <c r="FX3955" i="1" s="1"/>
  <c r="EM3955" i="1"/>
  <c r="DP3955" i="1"/>
  <c r="DO3955" i="1"/>
  <c r="GQ3955" i="1"/>
  <c r="MD3954" i="1"/>
  <c r="HE3954" i="1"/>
  <c r="HF3954" i="1" s="1"/>
  <c r="EA3953" i="1"/>
  <c r="DB3953" i="1"/>
  <c r="DC3953" i="1" s="1"/>
  <c r="GP3952" i="1"/>
  <c r="FI3952" i="1"/>
  <c r="IH3951" i="1"/>
  <c r="IQ3951" i="1" s="1"/>
  <c r="IR3951" i="1" s="1"/>
  <c r="CZ3951" i="1"/>
  <c r="ER3950" i="1"/>
  <c r="FR3950" i="1"/>
  <c r="GA3950" i="1" s="1"/>
  <c r="HT3949" i="1"/>
  <c r="FK3949" i="1"/>
  <c r="FW3949" i="1"/>
  <c r="FX3949" i="1" s="1"/>
  <c r="EM3949" i="1"/>
  <c r="DO3949" i="1"/>
  <c r="GQ3949" i="1"/>
  <c r="MD3948" i="1"/>
  <c r="HE3948" i="1"/>
  <c r="HF3948" i="1" s="1"/>
  <c r="EA3947" i="1"/>
  <c r="DB3947" i="1"/>
  <c r="DC3947" i="1" s="1"/>
  <c r="FJ3947" i="1" s="1"/>
  <c r="FI3946" i="1"/>
  <c r="CZ3945" i="1"/>
  <c r="ER3944" i="1"/>
  <c r="FR3944" i="1"/>
  <c r="GA3944" i="1" s="1"/>
  <c r="HT3943" i="1"/>
  <c r="FJ3943" i="1"/>
  <c r="FK3943" i="1"/>
  <c r="FW3943" i="1"/>
  <c r="FX3943" i="1" s="1"/>
  <c r="EM3943" i="1"/>
  <c r="DP3943" i="1"/>
  <c r="DO3943" i="1"/>
  <c r="GQ3943" i="1"/>
  <c r="GU3943" i="1" s="1"/>
  <c r="MD3942" i="1"/>
  <c r="HE3942" i="1"/>
  <c r="HF3942" i="1" s="1"/>
  <c r="EA3941" i="1"/>
  <c r="DB3941" i="1"/>
  <c r="DC3941" i="1" s="1"/>
  <c r="FJ3941" i="1" s="1"/>
  <c r="GP3940" i="1"/>
  <c r="FI3940" i="1"/>
  <c r="CZ3939" i="1"/>
  <c r="FK3939" i="1" s="1"/>
  <c r="ER3938" i="1"/>
  <c r="FR3938" i="1"/>
  <c r="GA3938" i="1" s="1"/>
  <c r="HT3937" i="1"/>
  <c r="HY3937" i="1" s="1"/>
  <c r="FJ3937" i="1"/>
  <c r="FK3937" i="1"/>
  <c r="FW3937" i="1"/>
  <c r="FX3937" i="1" s="1"/>
  <c r="EM3937" i="1"/>
  <c r="DP3937" i="1"/>
  <c r="DO3937" i="1"/>
  <c r="GQ3937" i="1"/>
  <c r="MD3936" i="1"/>
  <c r="HE3936" i="1"/>
  <c r="HF3936" i="1" s="1"/>
  <c r="DX3935" i="1"/>
  <c r="DY3935" i="1" s="1"/>
  <c r="EO3935" i="1" s="1"/>
  <c r="EA3935" i="1"/>
  <c r="DB3935" i="1"/>
  <c r="DC3935" i="1" s="1"/>
  <c r="FI3934" i="1"/>
  <c r="FM3934" i="1" s="1"/>
  <c r="IH3933" i="1"/>
  <c r="IQ3933" i="1" s="1"/>
  <c r="IR3933" i="1" s="1"/>
  <c r="CZ3933" i="1"/>
  <c r="ER3932" i="1"/>
  <c r="FR3932" i="1"/>
  <c r="GA3932" i="1" s="1"/>
  <c r="HT3931" i="1"/>
  <c r="HY3931" i="1" s="1"/>
  <c r="IC3931" i="1" s="1"/>
  <c r="FK3931" i="1"/>
  <c r="FW3931" i="1"/>
  <c r="FX3931" i="1" s="1"/>
  <c r="EM3931" i="1"/>
  <c r="DO3931" i="1"/>
  <c r="GQ3931" i="1"/>
  <c r="GU3931" i="1" s="1"/>
  <c r="MD3930" i="1"/>
  <c r="HE3930" i="1"/>
  <c r="HF3930" i="1" s="1"/>
  <c r="DX3929" i="1"/>
  <c r="DY3929" i="1" s="1"/>
  <c r="EO3929" i="1" s="1"/>
  <c r="EA3929" i="1"/>
  <c r="DB3929" i="1"/>
  <c r="DC3929" i="1" s="1"/>
  <c r="FI3928" i="1"/>
  <c r="CZ3927" i="1"/>
  <c r="ER3926" i="1"/>
  <c r="FR3926" i="1"/>
  <c r="GA3926" i="1" s="1"/>
  <c r="HT3925" i="1"/>
  <c r="FJ3925" i="1"/>
  <c r="FK3925" i="1"/>
  <c r="FW3925" i="1"/>
  <c r="FX3925" i="1" s="1"/>
  <c r="EM3925" i="1"/>
  <c r="DO3925" i="1"/>
  <c r="GQ3925" i="1"/>
  <c r="MD3924" i="1"/>
  <c r="HE3924" i="1"/>
  <c r="HF3924" i="1" s="1"/>
  <c r="DX3923" i="1"/>
  <c r="DY3923" i="1" s="1"/>
  <c r="EA3923" i="1"/>
  <c r="DB3923" i="1"/>
  <c r="DC3923" i="1" s="1"/>
  <c r="FI3922" i="1"/>
  <c r="CZ3921" i="1"/>
  <c r="FK3921" i="1" s="1"/>
  <c r="ER3920" i="1"/>
  <c r="FR3920" i="1"/>
  <c r="GA3920" i="1" s="1"/>
  <c r="HX3920" i="1"/>
  <c r="HT3919" i="1"/>
  <c r="FK3919" i="1"/>
  <c r="FW3919" i="1"/>
  <c r="FX3919" i="1" s="1"/>
  <c r="EM3919" i="1"/>
  <c r="DP3919" i="1"/>
  <c r="DO3919" i="1"/>
  <c r="GQ3919" i="1"/>
  <c r="GU3919" i="1" s="1"/>
  <c r="MD3918" i="1"/>
  <c r="DB3917" i="1"/>
  <c r="DC3917" i="1" s="1"/>
  <c r="GR3917" i="1" s="1"/>
  <c r="GP3916" i="1"/>
  <c r="FI3916" i="1"/>
  <c r="FM3916" i="1" s="1"/>
  <c r="CZ3915" i="1"/>
  <c r="ER3914" i="1"/>
  <c r="FR3914" i="1"/>
  <c r="GA3914" i="1" s="1"/>
  <c r="HT3913" i="1"/>
  <c r="IH3913" i="1" s="1"/>
  <c r="IQ3913" i="1" s="1"/>
  <c r="IR3913" i="1" s="1"/>
  <c r="FK3913" i="1"/>
  <c r="FW3913" i="1"/>
  <c r="FX3913" i="1" s="1"/>
  <c r="EM3913" i="1"/>
  <c r="DO3913" i="1"/>
  <c r="GQ3913" i="1"/>
  <c r="MD3912" i="1"/>
  <c r="HE3912" i="1"/>
  <c r="HF3912" i="1" s="1"/>
  <c r="DX3911" i="1"/>
  <c r="DY3911" i="1" s="1"/>
  <c r="EO3911" i="1" s="1"/>
  <c r="EA3911" i="1"/>
  <c r="DB3911" i="1"/>
  <c r="DC3911" i="1" s="1"/>
  <c r="FJ3911" i="1" s="1"/>
  <c r="GP3910" i="1"/>
  <c r="FI3910" i="1"/>
  <c r="CZ3909" i="1"/>
  <c r="FK3909" i="1" s="1"/>
  <c r="ER3908" i="1"/>
  <c r="FR3908" i="1"/>
  <c r="GA3908" i="1" s="1"/>
  <c r="HX3908" i="1"/>
  <c r="HT3907" i="1"/>
  <c r="IH3907" i="1" s="1"/>
  <c r="IQ3907" i="1" s="1"/>
  <c r="IR3907" i="1" s="1"/>
  <c r="FK3907" i="1"/>
  <c r="FW3907" i="1"/>
  <c r="FX3907" i="1" s="1"/>
  <c r="EM3907" i="1"/>
  <c r="DP3907" i="1"/>
  <c r="DO3907" i="1"/>
  <c r="GQ3907" i="1"/>
  <c r="GU3907" i="1" s="1"/>
  <c r="MD3906" i="1"/>
  <c r="HE3906" i="1"/>
  <c r="HF3906" i="1" s="1"/>
  <c r="DX3905" i="1"/>
  <c r="DY3905" i="1" s="1"/>
  <c r="DB3905" i="1"/>
  <c r="DC3905" i="1" s="1"/>
  <c r="FI3904" i="1"/>
  <c r="FM3904" i="1" s="1"/>
  <c r="CZ3903" i="1"/>
  <c r="ER3902" i="1"/>
  <c r="FR3902" i="1"/>
  <c r="GA3902" i="1" s="1"/>
  <c r="HT3901" i="1"/>
  <c r="FJ3901" i="1"/>
  <c r="FK3901" i="1"/>
  <c r="FW3901" i="1"/>
  <c r="FX3901" i="1" s="1"/>
  <c r="EM3901" i="1"/>
  <c r="DO3901" i="1"/>
  <c r="GQ3901" i="1"/>
  <c r="MD3900" i="1"/>
  <c r="DB3899" i="1"/>
  <c r="DC3899" i="1" s="1"/>
  <c r="FJ3899" i="1" s="1"/>
  <c r="FI3898" i="1"/>
  <c r="FM3898" i="1" s="1"/>
  <c r="CZ3897" i="1"/>
  <c r="ER3896" i="1"/>
  <c r="FR3896" i="1"/>
  <c r="GA3896" i="1" s="1"/>
  <c r="EJ3896" i="1"/>
  <c r="HT3895" i="1"/>
  <c r="FK3895" i="1"/>
  <c r="FW3895" i="1"/>
  <c r="FX3895" i="1" s="1"/>
  <c r="EM3895" i="1"/>
  <c r="DO3895" i="1"/>
  <c r="GQ3895" i="1"/>
  <c r="MD3894" i="1"/>
  <c r="DX3893" i="1"/>
  <c r="DY3893" i="1" s="1"/>
  <c r="EO3893" i="1" s="1"/>
  <c r="EA3893" i="1"/>
  <c r="DB3893" i="1"/>
  <c r="DC3893" i="1" s="1"/>
  <c r="GP3892" i="1"/>
  <c r="FI3892" i="1"/>
  <c r="FM3892" i="1" s="1"/>
  <c r="CZ3891" i="1"/>
  <c r="ER3890" i="1"/>
  <c r="FR3890" i="1"/>
  <c r="GA3890" i="1" s="1"/>
  <c r="HT3889" i="1"/>
  <c r="HY3889" i="1" s="1"/>
  <c r="FK3889" i="1"/>
  <c r="FW3889" i="1"/>
  <c r="FX3889" i="1" s="1"/>
  <c r="EM3889" i="1"/>
  <c r="DO3889" i="1"/>
  <c r="GQ3889" i="1"/>
  <c r="MD3888" i="1"/>
  <c r="DX3887" i="1"/>
  <c r="DY3887" i="1" s="1"/>
  <c r="EO3887" i="1" s="1"/>
  <c r="DB3887" i="1"/>
  <c r="DC3887" i="1" s="1"/>
  <c r="GR3887" i="1" s="1"/>
  <c r="FI3886" i="1"/>
  <c r="FM3886" i="1" s="1"/>
  <c r="CZ3885" i="1"/>
  <c r="ER3884" i="1"/>
  <c r="FR3884" i="1"/>
  <c r="GA3884" i="1" s="1"/>
  <c r="FK3883" i="1"/>
  <c r="FW3883" i="1"/>
  <c r="FX3883" i="1" s="1"/>
  <c r="IM3882" i="1"/>
  <c r="IN3882" i="1" s="1"/>
  <c r="EA3882" i="1"/>
  <c r="FK3881" i="1"/>
  <c r="FW3881" i="1"/>
  <c r="FX3881" i="1" s="1"/>
  <c r="IA3880" i="1"/>
  <c r="IM3880" i="1"/>
  <c r="IN3880" i="1" s="1"/>
  <c r="EA3880" i="1"/>
  <c r="FK3879" i="1"/>
  <c r="FW3879" i="1"/>
  <c r="FX3879" i="1" s="1"/>
  <c r="IA3878" i="1"/>
  <c r="IM3878" i="1"/>
  <c r="IN3878" i="1" s="1"/>
  <c r="FK3877" i="1"/>
  <c r="EY3877" i="1"/>
  <c r="IM3876" i="1"/>
  <c r="IN3876" i="1" s="1"/>
  <c r="GN3876" i="1"/>
  <c r="GT3876" i="1" s="1"/>
  <c r="EA3876" i="1"/>
  <c r="FK3875" i="1"/>
  <c r="FW3875" i="1"/>
  <c r="FX3875" i="1" s="1"/>
  <c r="EY3875" i="1"/>
  <c r="IA3874" i="1"/>
  <c r="FK3873" i="1"/>
  <c r="FW3873" i="1"/>
  <c r="FX3873" i="1" s="1"/>
  <c r="EY3873" i="1"/>
  <c r="FH3873" i="1" s="1"/>
  <c r="IA3872" i="1"/>
  <c r="GN3872" i="1"/>
  <c r="GT3872" i="1" s="1"/>
  <c r="EA3872" i="1"/>
  <c r="FK3871" i="1"/>
  <c r="FW3871" i="1"/>
  <c r="FX3871" i="1" s="1"/>
  <c r="EY3871" i="1"/>
  <c r="IA3870" i="1"/>
  <c r="IM3870" i="1"/>
  <c r="IN3870" i="1" s="1"/>
  <c r="GN3870" i="1"/>
  <c r="EA3870" i="1"/>
  <c r="FJ3869" i="1"/>
  <c r="FK3869" i="1"/>
  <c r="FW3869" i="1"/>
  <c r="FX3869" i="1" s="1"/>
  <c r="EY3869" i="1"/>
  <c r="IA3868" i="1"/>
  <c r="IM3868" i="1"/>
  <c r="IN3868" i="1" s="1"/>
  <c r="EA3868" i="1"/>
  <c r="FK3867" i="1"/>
  <c r="FW3867" i="1"/>
  <c r="FX3867" i="1" s="1"/>
  <c r="EY3867" i="1"/>
  <c r="FH3867" i="1" s="1"/>
  <c r="IM3866" i="1"/>
  <c r="IN3866" i="1" s="1"/>
  <c r="EA3866" i="1"/>
  <c r="FK3865" i="1"/>
  <c r="FW3865" i="1"/>
  <c r="FX3865" i="1" s="1"/>
  <c r="EY3865" i="1"/>
  <c r="IA3864" i="1"/>
  <c r="IM3864" i="1"/>
  <c r="IN3864" i="1" s="1"/>
  <c r="HZ3863" i="1"/>
  <c r="ID3863" i="1" s="1"/>
  <c r="FJ3863" i="1"/>
  <c r="FW3863" i="1"/>
  <c r="FX3863" i="1" s="1"/>
  <c r="EY3863" i="1"/>
  <c r="IA3862" i="1"/>
  <c r="IM3862" i="1"/>
  <c r="IN3862" i="1" s="1"/>
  <c r="GN3862" i="1"/>
  <c r="EA3862" i="1"/>
  <c r="FK3861" i="1"/>
  <c r="FW3861" i="1"/>
  <c r="FX3861" i="1" s="1"/>
  <c r="EY3861" i="1"/>
  <c r="FH3861" i="1" s="1"/>
  <c r="IA3860" i="1"/>
  <c r="IM3860" i="1"/>
  <c r="IN3860" i="1" s="1"/>
  <c r="EA3860" i="1"/>
  <c r="FK3859" i="1"/>
  <c r="EY3859" i="1"/>
  <c r="IA3858" i="1"/>
  <c r="HZ3857" i="1"/>
  <c r="ID3857" i="1" s="1"/>
  <c r="FJ3857" i="1"/>
  <c r="FK3857" i="1"/>
  <c r="FW3857" i="1"/>
  <c r="FX3857" i="1" s="1"/>
  <c r="EY3857" i="1"/>
  <c r="GN3857" i="1" s="1"/>
  <c r="IA3856" i="1"/>
  <c r="GN3856" i="1"/>
  <c r="GO3856" i="1" s="1"/>
  <c r="HB3856" i="1" s="1"/>
  <c r="HZ3855" i="1"/>
  <c r="ID3855" i="1" s="1"/>
  <c r="FK3855" i="1"/>
  <c r="EY3855" i="1"/>
  <c r="GN3855" i="1" s="1"/>
  <c r="IA3854" i="1"/>
  <c r="EA3854" i="1"/>
  <c r="FK3853" i="1"/>
  <c r="EY3853" i="1"/>
  <c r="IA3852" i="1"/>
  <c r="IM3852" i="1"/>
  <c r="IN3852" i="1" s="1"/>
  <c r="EA3852" i="1"/>
  <c r="FW3851" i="1"/>
  <c r="FX3851" i="1" s="1"/>
  <c r="EY3851" i="1"/>
  <c r="FH3851" i="1" s="1"/>
  <c r="IA3850" i="1"/>
  <c r="EA3850" i="1"/>
  <c r="EY3849" i="1"/>
  <c r="FF3849" i="1" s="1"/>
  <c r="HS3848" i="1"/>
  <c r="IH3848" i="1" s="1"/>
  <c r="IQ3848" i="1" s="1"/>
  <c r="IR3848" i="1" s="1"/>
  <c r="FR3848" i="1"/>
  <c r="GA3848" i="1" s="1"/>
  <c r="EM3848" i="1"/>
  <c r="HS3847" i="1"/>
  <c r="IH3847" i="1" s="1"/>
  <c r="IQ3847" i="1" s="1"/>
  <c r="IR3847" i="1" s="1"/>
  <c r="FR3847" i="1"/>
  <c r="GA3847" i="1" s="1"/>
  <c r="EM3847" i="1"/>
  <c r="FF3847" i="1"/>
  <c r="HX3847" i="1"/>
  <c r="HS3846" i="1"/>
  <c r="IH3846" i="1" s="1"/>
  <c r="IQ3846" i="1" s="1"/>
  <c r="IR3846" i="1" s="1"/>
  <c r="FR3846" i="1"/>
  <c r="GA3846" i="1" s="1"/>
  <c r="FF3846" i="1"/>
  <c r="FL3846" i="1" s="1"/>
  <c r="HX3846" i="1"/>
  <c r="GP3846" i="1"/>
  <c r="HS3845" i="1"/>
  <c r="IH3845" i="1" s="1"/>
  <c r="IQ3845" i="1" s="1"/>
  <c r="IR3845" i="1" s="1"/>
  <c r="FR3845" i="1"/>
  <c r="GA3845" i="1" s="1"/>
  <c r="EM3845" i="1"/>
  <c r="GP3845" i="1"/>
  <c r="HS3844" i="1"/>
  <c r="IH3844" i="1" s="1"/>
  <c r="IQ3844" i="1" s="1"/>
  <c r="IR3844" i="1" s="1"/>
  <c r="FR3844" i="1"/>
  <c r="GA3844" i="1" s="1"/>
  <c r="FF3844" i="1"/>
  <c r="HX3844" i="1"/>
  <c r="GR3843" i="1"/>
  <c r="GV3843" i="1" s="1"/>
  <c r="DP3843" i="1"/>
  <c r="DB3842" i="1"/>
  <c r="DC3842" i="1" s="1"/>
  <c r="FJ3842" i="1" s="1"/>
  <c r="ER3841" i="1"/>
  <c r="HE3841" i="1"/>
  <c r="HF3841" i="1" s="1"/>
  <c r="FH3840" i="1"/>
  <c r="HV3839" i="1"/>
  <c r="FJ3839" i="1"/>
  <c r="FK3839" i="1"/>
  <c r="FI3839" i="1"/>
  <c r="MD3838" i="1"/>
  <c r="EM3838" i="1"/>
  <c r="FF3838" i="1"/>
  <c r="FL3838" i="1" s="1"/>
  <c r="DB3836" i="1"/>
  <c r="DC3836" i="1" s="1"/>
  <c r="FJ3836" i="1" s="1"/>
  <c r="ER3835" i="1"/>
  <c r="GS3835" i="1"/>
  <c r="HE3835" i="1"/>
  <c r="HF3835" i="1" s="1"/>
  <c r="HV3833" i="1"/>
  <c r="FI3833" i="1"/>
  <c r="MD3832" i="1"/>
  <c r="EM3832" i="1"/>
  <c r="FF3832" i="1"/>
  <c r="FG3832" i="1" s="1"/>
  <c r="FT3832" i="1" s="1"/>
  <c r="DP3831" i="1"/>
  <c r="GN3830" i="1"/>
  <c r="GO3830" i="1" s="1"/>
  <c r="HB3830" i="1" s="1"/>
  <c r="DB3830" i="1"/>
  <c r="DC3830" i="1" s="1"/>
  <c r="GR3830" i="1" s="1"/>
  <c r="ER3829" i="1"/>
  <c r="GS3829" i="1"/>
  <c r="FH3828" i="1"/>
  <c r="FJ3827" i="1"/>
  <c r="FK3827" i="1"/>
  <c r="FW3827" i="1"/>
  <c r="FX3827" i="1" s="1"/>
  <c r="FI3827" i="1"/>
  <c r="MD3826" i="1"/>
  <c r="IM3824" i="1"/>
  <c r="IN3824" i="1" s="1"/>
  <c r="FE3822" i="1"/>
  <c r="GM3822" i="1"/>
  <c r="EI3822" i="1"/>
  <c r="DD3822" i="1"/>
  <c r="DE3822" i="1"/>
  <c r="DF3822" i="1" s="1"/>
  <c r="CZ3822" i="1"/>
  <c r="DQ3822" i="1" s="1"/>
  <c r="HU3822" i="1"/>
  <c r="EY3822" i="1"/>
  <c r="EX3822" i="1"/>
  <c r="DB3821" i="1"/>
  <c r="DC3821" i="1" s="1"/>
  <c r="GZ3820" i="1"/>
  <c r="HI3820" i="1" s="1"/>
  <c r="HJ3820" i="1" s="1"/>
  <c r="GL3820" i="1"/>
  <c r="HS3820" i="1"/>
  <c r="IH3820" i="1" s="1"/>
  <c r="IQ3820" i="1" s="1"/>
  <c r="IR3820" i="1" s="1"/>
  <c r="FR3820" i="1"/>
  <c r="GA3820" i="1" s="1"/>
  <c r="HZ3818" i="1"/>
  <c r="ID3818" i="1" s="1"/>
  <c r="FE3816" i="1"/>
  <c r="GM3816" i="1"/>
  <c r="EI3816" i="1"/>
  <c r="DD3816" i="1"/>
  <c r="DE3816" i="1"/>
  <c r="DF3816" i="1" s="1"/>
  <c r="CZ3816" i="1"/>
  <c r="HU3816" i="1"/>
  <c r="EY3816" i="1"/>
  <c r="EX3816" i="1"/>
  <c r="DB3815" i="1"/>
  <c r="DC3815" i="1" s="1"/>
  <c r="FJ3815" i="1" s="1"/>
  <c r="FN3815" i="1" s="1"/>
  <c r="GL3814" i="1"/>
  <c r="GZ3814" i="1" s="1"/>
  <c r="HI3814" i="1" s="1"/>
  <c r="HJ3814" i="1" s="1"/>
  <c r="HS3814" i="1"/>
  <c r="IH3814" i="1" s="1"/>
  <c r="IQ3814" i="1" s="1"/>
  <c r="FR3814" i="1"/>
  <c r="GA3814" i="1" s="1"/>
  <c r="IM3812" i="1"/>
  <c r="IN3812" i="1" s="1"/>
  <c r="FE3810" i="1"/>
  <c r="GM3810" i="1"/>
  <c r="EI3810" i="1"/>
  <c r="DD3810" i="1"/>
  <c r="DX3810" i="1" s="1"/>
  <c r="DY3810" i="1" s="1"/>
  <c r="DE3810" i="1"/>
  <c r="DF3810" i="1" s="1"/>
  <c r="CZ3810" i="1"/>
  <c r="DQ3810" i="1" s="1"/>
  <c r="HU3810" i="1"/>
  <c r="EY3810" i="1"/>
  <c r="EX3810" i="1"/>
  <c r="DB3809" i="1"/>
  <c r="DC3809" i="1" s="1"/>
  <c r="FJ3809" i="1" s="1"/>
  <c r="FN3809" i="1" s="1"/>
  <c r="GL3808" i="1"/>
  <c r="GZ3808" i="1" s="1"/>
  <c r="HI3808" i="1" s="1"/>
  <c r="HJ3808" i="1" s="1"/>
  <c r="HS3808" i="1"/>
  <c r="FR3808" i="1"/>
  <c r="GA3808" i="1" s="1"/>
  <c r="IM3806" i="1"/>
  <c r="IN3806" i="1" s="1"/>
  <c r="FE3804" i="1"/>
  <c r="GM3804" i="1"/>
  <c r="EI3804" i="1"/>
  <c r="DD3804" i="1"/>
  <c r="DX3804" i="1" s="1"/>
  <c r="DY3804" i="1" s="1"/>
  <c r="DE3804" i="1"/>
  <c r="DF3804" i="1" s="1"/>
  <c r="CZ3804" i="1"/>
  <c r="HU3804" i="1"/>
  <c r="EY3804" i="1"/>
  <c r="EX3804" i="1"/>
  <c r="DB3803" i="1"/>
  <c r="DC3803" i="1" s="1"/>
  <c r="HZ3803" i="1" s="1"/>
  <c r="GZ3802" i="1"/>
  <c r="HI3802" i="1" s="1"/>
  <c r="HJ3802" i="1" s="1"/>
  <c r="GL3802" i="1"/>
  <c r="HS3802" i="1"/>
  <c r="IH3802" i="1" s="1"/>
  <c r="IQ3802" i="1" s="1"/>
  <c r="FR3802" i="1"/>
  <c r="GA3802" i="1" s="1"/>
  <c r="DM3802" i="1"/>
  <c r="FE3798" i="1"/>
  <c r="GM3798" i="1"/>
  <c r="EI3798" i="1"/>
  <c r="DD3798" i="1"/>
  <c r="DE3798" i="1"/>
  <c r="DF3798" i="1" s="1"/>
  <c r="CZ3798" i="1"/>
  <c r="HU3798" i="1"/>
  <c r="EY3798" i="1"/>
  <c r="EX3798" i="1"/>
  <c r="DB3797" i="1"/>
  <c r="DC3797" i="1" s="1"/>
  <c r="FJ3797" i="1" s="1"/>
  <c r="FN3797" i="1" s="1"/>
  <c r="GZ3796" i="1"/>
  <c r="HI3796" i="1" s="1"/>
  <c r="HJ3796" i="1" s="1"/>
  <c r="GL3796" i="1"/>
  <c r="HS3796" i="1"/>
  <c r="IH3796" i="1" s="1"/>
  <c r="IQ3796" i="1" s="1"/>
  <c r="FR3796" i="1"/>
  <c r="GA3796" i="1" s="1"/>
  <c r="DM3796" i="1"/>
  <c r="IM3794" i="1"/>
  <c r="IN3794" i="1" s="1"/>
  <c r="FE3792" i="1"/>
  <c r="GM3792" i="1"/>
  <c r="EI3792" i="1"/>
  <c r="DD3792" i="1"/>
  <c r="DX3792" i="1" s="1"/>
  <c r="DY3792" i="1" s="1"/>
  <c r="DE3792" i="1"/>
  <c r="DF3792" i="1" s="1"/>
  <c r="CZ3792" i="1"/>
  <c r="DQ3792" i="1" s="1"/>
  <c r="HU3792" i="1"/>
  <c r="EY3792" i="1"/>
  <c r="EX3792" i="1"/>
  <c r="DB3791" i="1"/>
  <c r="DC3791" i="1" s="1"/>
  <c r="FJ3791" i="1" s="1"/>
  <c r="FN3791" i="1" s="1"/>
  <c r="GL3790" i="1"/>
  <c r="HS3790" i="1"/>
  <c r="IM3788" i="1"/>
  <c r="IN3788" i="1" s="1"/>
  <c r="FE3786" i="1"/>
  <c r="GM3786" i="1"/>
  <c r="EI3786" i="1"/>
  <c r="DD3786" i="1"/>
  <c r="DX3786" i="1" s="1"/>
  <c r="DY3786" i="1" s="1"/>
  <c r="DE3786" i="1"/>
  <c r="DF3786" i="1" s="1"/>
  <c r="CZ3786" i="1"/>
  <c r="HU3786" i="1"/>
  <c r="EY3786" i="1"/>
  <c r="EX3786" i="1"/>
  <c r="DB3785" i="1"/>
  <c r="DC3785" i="1" s="1"/>
  <c r="HZ3785" i="1" s="1"/>
  <c r="GZ3784" i="1"/>
  <c r="HI3784" i="1" s="1"/>
  <c r="HJ3784" i="1" s="1"/>
  <c r="GL3784" i="1"/>
  <c r="HS3784" i="1"/>
  <c r="IH3784" i="1" s="1"/>
  <c r="IQ3784" i="1" s="1"/>
  <c r="FR3784" i="1"/>
  <c r="GA3784" i="1" s="1"/>
  <c r="DM3784" i="1"/>
  <c r="IM3782" i="1"/>
  <c r="IN3782" i="1" s="1"/>
  <c r="FE3780" i="1"/>
  <c r="GM3780" i="1"/>
  <c r="EI3780" i="1"/>
  <c r="DD3780" i="1"/>
  <c r="DE3780" i="1"/>
  <c r="DF3780" i="1" s="1"/>
  <c r="CZ3780" i="1"/>
  <c r="HU3780" i="1"/>
  <c r="EY3780" i="1"/>
  <c r="EX3780" i="1"/>
  <c r="DB3779" i="1"/>
  <c r="DC3779" i="1" s="1"/>
  <c r="FJ3779" i="1" s="1"/>
  <c r="FN3779" i="1" s="1"/>
  <c r="GZ3778" i="1"/>
  <c r="HI3778" i="1" s="1"/>
  <c r="HJ3778" i="1" s="1"/>
  <c r="GL3778" i="1"/>
  <c r="HS3778" i="1"/>
  <c r="IH3778" i="1" s="1"/>
  <c r="IQ3778" i="1" s="1"/>
  <c r="IR3778" i="1" s="1"/>
  <c r="FR3778" i="1"/>
  <c r="GA3778" i="1" s="1"/>
  <c r="HZ3776" i="1"/>
  <c r="ID3776" i="1" s="1"/>
  <c r="FE3774" i="1"/>
  <c r="GM3774" i="1"/>
  <c r="EI3774" i="1"/>
  <c r="DD3774" i="1"/>
  <c r="DX3774" i="1" s="1"/>
  <c r="DY3774" i="1" s="1"/>
  <c r="DE3774" i="1"/>
  <c r="DF3774" i="1" s="1"/>
  <c r="CZ3774" i="1"/>
  <c r="HU3774" i="1"/>
  <c r="EY3774" i="1"/>
  <c r="EX3774" i="1"/>
  <c r="DB3773" i="1"/>
  <c r="DC3773" i="1" s="1"/>
  <c r="FJ3773" i="1" s="1"/>
  <c r="FN3773" i="1" s="1"/>
  <c r="GL3772" i="1"/>
  <c r="HS3772" i="1"/>
  <c r="FR3772" i="1"/>
  <c r="GA3772" i="1" s="1"/>
  <c r="HZ3770" i="1"/>
  <c r="ID3770" i="1" s="1"/>
  <c r="IM3770" i="1"/>
  <c r="IN3770" i="1" s="1"/>
  <c r="FE3768" i="1"/>
  <c r="GM3768" i="1"/>
  <c r="EI3768" i="1"/>
  <c r="DD3768" i="1"/>
  <c r="DE3768" i="1"/>
  <c r="DF3768" i="1" s="1"/>
  <c r="CZ3768" i="1"/>
  <c r="HU3768" i="1"/>
  <c r="EY3768" i="1"/>
  <c r="EX3768" i="1"/>
  <c r="DB3767" i="1"/>
  <c r="DC3767" i="1" s="1"/>
  <c r="FJ3767" i="1" s="1"/>
  <c r="FN3767" i="1" s="1"/>
  <c r="GZ3766" i="1"/>
  <c r="HI3766" i="1" s="1"/>
  <c r="HJ3766" i="1" s="1"/>
  <c r="GL3766" i="1"/>
  <c r="HS3766" i="1"/>
  <c r="IH3766" i="1" s="1"/>
  <c r="IQ3766" i="1" s="1"/>
  <c r="IR3766" i="1" s="1"/>
  <c r="FR3766" i="1"/>
  <c r="GA3766" i="1" s="1"/>
  <c r="HZ3764" i="1"/>
  <c r="ID3764" i="1" s="1"/>
  <c r="FE3762" i="1"/>
  <c r="GM3762" i="1"/>
  <c r="EI3762" i="1"/>
  <c r="DD3762" i="1"/>
  <c r="DE3762" i="1"/>
  <c r="DF3762" i="1" s="1"/>
  <c r="CZ3762" i="1"/>
  <c r="HU3762" i="1"/>
  <c r="EY3762" i="1"/>
  <c r="EX3762" i="1"/>
  <c r="DB3761" i="1"/>
  <c r="DC3761" i="1" s="1"/>
  <c r="FJ3761" i="1" s="1"/>
  <c r="FN3761" i="1" s="1"/>
  <c r="GZ3760" i="1"/>
  <c r="HI3760" i="1" s="1"/>
  <c r="HJ3760" i="1" s="1"/>
  <c r="GL3760" i="1"/>
  <c r="HS3760" i="1"/>
  <c r="IH3760" i="1" s="1"/>
  <c r="IQ3760" i="1" s="1"/>
  <c r="IR3760" i="1" s="1"/>
  <c r="FR3760" i="1"/>
  <c r="GA3760" i="1" s="1"/>
  <c r="DM3760" i="1"/>
  <c r="HZ3758" i="1"/>
  <c r="ID3758" i="1" s="1"/>
  <c r="FE3756" i="1"/>
  <c r="GM3756" i="1"/>
  <c r="EI3756" i="1"/>
  <c r="DD3756" i="1"/>
  <c r="DE3756" i="1"/>
  <c r="DF3756" i="1" s="1"/>
  <c r="CZ3756" i="1"/>
  <c r="DQ3756" i="1" s="1"/>
  <c r="HU3756" i="1"/>
  <c r="EY3756" i="1"/>
  <c r="EX3756" i="1"/>
  <c r="DB3755" i="1"/>
  <c r="DC3755" i="1" s="1"/>
  <c r="FJ3755" i="1" s="1"/>
  <c r="FN3755" i="1" s="1"/>
  <c r="GZ3754" i="1"/>
  <c r="HI3754" i="1" s="1"/>
  <c r="HJ3754" i="1" s="1"/>
  <c r="GL3754" i="1"/>
  <c r="HS3754" i="1"/>
  <c r="IH3754" i="1" s="1"/>
  <c r="IQ3754" i="1" s="1"/>
  <c r="IR3754" i="1" s="1"/>
  <c r="FR3754" i="1"/>
  <c r="GA3754" i="1" s="1"/>
  <c r="FE3750" i="1"/>
  <c r="GM3750" i="1"/>
  <c r="EI3750" i="1"/>
  <c r="DD3750" i="1"/>
  <c r="DE3750" i="1"/>
  <c r="DF3750" i="1" s="1"/>
  <c r="CZ3750" i="1"/>
  <c r="HU3750" i="1"/>
  <c r="EY3750" i="1"/>
  <c r="EX3750" i="1"/>
  <c r="DB3749" i="1"/>
  <c r="DC3749" i="1" s="1"/>
  <c r="GL3748" i="1"/>
  <c r="HS3748" i="1"/>
  <c r="DM3748" i="1"/>
  <c r="HZ3746" i="1"/>
  <c r="ID3746" i="1" s="1"/>
  <c r="FE3744" i="1"/>
  <c r="GM3744" i="1"/>
  <c r="EI3744" i="1"/>
  <c r="DD3744" i="1"/>
  <c r="DE3744" i="1"/>
  <c r="DF3744" i="1" s="1"/>
  <c r="CZ3744" i="1"/>
  <c r="DQ3744" i="1" s="1"/>
  <c r="HU3744" i="1"/>
  <c r="EY3744" i="1"/>
  <c r="EX3744" i="1"/>
  <c r="DB3743" i="1"/>
  <c r="DC3743" i="1" s="1"/>
  <c r="FJ3743" i="1" s="1"/>
  <c r="FN3743" i="1" s="1"/>
  <c r="GL3742" i="1"/>
  <c r="HS3742" i="1"/>
  <c r="IH3742" i="1" s="1"/>
  <c r="IQ3742" i="1" s="1"/>
  <c r="IR3742" i="1" s="1"/>
  <c r="FR3742" i="1"/>
  <c r="GA3742" i="1" s="1"/>
  <c r="HZ3740" i="1"/>
  <c r="ID3740" i="1" s="1"/>
  <c r="FE3738" i="1"/>
  <c r="GM3738" i="1"/>
  <c r="EI3738" i="1"/>
  <c r="DD3738" i="1"/>
  <c r="DX3738" i="1" s="1"/>
  <c r="DY3738" i="1" s="1"/>
  <c r="DE3738" i="1"/>
  <c r="DF3738" i="1" s="1"/>
  <c r="CZ3738" i="1"/>
  <c r="DQ3738" i="1" s="1"/>
  <c r="HU3738" i="1"/>
  <c r="EY3738" i="1"/>
  <c r="EX3738" i="1"/>
  <c r="DB3737" i="1"/>
  <c r="DC3737" i="1" s="1"/>
  <c r="FJ3737" i="1" s="1"/>
  <c r="FN3737" i="1" s="1"/>
  <c r="GZ3736" i="1"/>
  <c r="HI3736" i="1" s="1"/>
  <c r="HJ3736" i="1" s="1"/>
  <c r="GL3736" i="1"/>
  <c r="HS3736" i="1"/>
  <c r="IH3736" i="1" s="1"/>
  <c r="IQ3736" i="1" s="1"/>
  <c r="IR3736" i="1" s="1"/>
  <c r="FR3736" i="1"/>
  <c r="GA3736" i="1" s="1"/>
  <c r="DM3736" i="1"/>
  <c r="FE3732" i="1"/>
  <c r="GM3732" i="1"/>
  <c r="EI3732" i="1"/>
  <c r="DD3732" i="1"/>
  <c r="DX3732" i="1" s="1"/>
  <c r="DY3732" i="1" s="1"/>
  <c r="DE3732" i="1"/>
  <c r="DF3732" i="1" s="1"/>
  <c r="CZ3732" i="1"/>
  <c r="DQ3732" i="1" s="1"/>
  <c r="HU3732" i="1"/>
  <c r="EY3732" i="1"/>
  <c r="EX3732" i="1"/>
  <c r="DB3731" i="1"/>
  <c r="DC3731" i="1" s="1"/>
  <c r="GL3730" i="1"/>
  <c r="HS3730" i="1"/>
  <c r="DM3730" i="1"/>
  <c r="DN3725" i="1"/>
  <c r="HS3724" i="1"/>
  <c r="FR3724" i="1"/>
  <c r="GA3724" i="1" s="1"/>
  <c r="HS3718" i="1"/>
  <c r="IH3718" i="1" s="1"/>
  <c r="IQ3718" i="1" s="1"/>
  <c r="IR3718" i="1" s="1"/>
  <c r="FR3718" i="1"/>
  <c r="GA3718" i="1" s="1"/>
  <c r="DM3715" i="1"/>
  <c r="DN3713" i="1"/>
  <c r="HS3712" i="1"/>
  <c r="DN3707" i="1"/>
  <c r="DM3676" i="1"/>
  <c r="FI3848" i="1"/>
  <c r="FM3848" i="1" s="1"/>
  <c r="FI3847" i="1"/>
  <c r="FI3846" i="1"/>
  <c r="FI3845" i="1"/>
  <c r="FI3844" i="1"/>
  <c r="FW3825" i="1"/>
  <c r="FX3825" i="1" s="1"/>
  <c r="FW3824" i="1"/>
  <c r="FX3824" i="1" s="1"/>
  <c r="FW3819" i="1"/>
  <c r="FX3819" i="1" s="1"/>
  <c r="FW3817" i="1"/>
  <c r="FX3817" i="1" s="1"/>
  <c r="FW3816" i="1"/>
  <c r="FX3816" i="1" s="1"/>
  <c r="FW3815" i="1"/>
  <c r="FX3815" i="1" s="1"/>
  <c r="FW3814" i="1"/>
  <c r="FX3814" i="1" s="1"/>
  <c r="FW3813" i="1"/>
  <c r="FX3813" i="1" s="1"/>
  <c r="FW3812" i="1"/>
  <c r="FX3812" i="1" s="1"/>
  <c r="FW3811" i="1"/>
  <c r="FX3811" i="1" s="1"/>
  <c r="FW3810" i="1"/>
  <c r="FX3810" i="1" s="1"/>
  <c r="FW3809" i="1"/>
  <c r="FX3809" i="1" s="1"/>
  <c r="FW3808" i="1"/>
  <c r="FX3808" i="1" s="1"/>
  <c r="FW3807" i="1"/>
  <c r="FX3807" i="1" s="1"/>
  <c r="FW3806" i="1"/>
  <c r="FX3806" i="1" s="1"/>
  <c r="FW3805" i="1"/>
  <c r="FX3805" i="1" s="1"/>
  <c r="FW3804" i="1"/>
  <c r="FX3804" i="1" s="1"/>
  <c r="FW3802" i="1"/>
  <c r="FX3802" i="1" s="1"/>
  <c r="FW3798" i="1"/>
  <c r="FX3798" i="1" s="1"/>
  <c r="FW3797" i="1"/>
  <c r="FX3797" i="1" s="1"/>
  <c r="FW3796" i="1"/>
  <c r="FX3796" i="1" s="1"/>
  <c r="FW3795" i="1"/>
  <c r="FX3795" i="1" s="1"/>
  <c r="FW3794" i="1"/>
  <c r="FX3794" i="1" s="1"/>
  <c r="FW3793" i="1"/>
  <c r="FX3793" i="1" s="1"/>
  <c r="FW3791" i="1"/>
  <c r="FX3791" i="1" s="1"/>
  <c r="FW3790" i="1"/>
  <c r="FX3790" i="1" s="1"/>
  <c r="FW3789" i="1"/>
  <c r="FX3789" i="1" s="1"/>
  <c r="FW3788" i="1"/>
  <c r="FX3788" i="1" s="1"/>
  <c r="FW3787" i="1"/>
  <c r="FX3787" i="1" s="1"/>
  <c r="FW3786" i="1"/>
  <c r="FX3786" i="1" s="1"/>
  <c r="FW3785" i="1"/>
  <c r="FX3785" i="1" s="1"/>
  <c r="FW3784" i="1"/>
  <c r="FX3784" i="1" s="1"/>
  <c r="FW3783" i="1"/>
  <c r="FX3783" i="1" s="1"/>
  <c r="FW3782" i="1"/>
  <c r="FX3782" i="1" s="1"/>
  <c r="FW3781" i="1"/>
  <c r="FX3781" i="1" s="1"/>
  <c r="FW3780" i="1"/>
  <c r="FX3780" i="1" s="1"/>
  <c r="FW3770" i="1"/>
  <c r="FX3770" i="1" s="1"/>
  <c r="HU3727" i="1"/>
  <c r="GL3727" i="1"/>
  <c r="HU3726" i="1"/>
  <c r="GL3726" i="1"/>
  <c r="FK3726" i="1"/>
  <c r="HU3725" i="1"/>
  <c r="GL3725" i="1"/>
  <c r="GZ3725" i="1" s="1"/>
  <c r="HI3725" i="1" s="1"/>
  <c r="HJ3725" i="1" s="1"/>
  <c r="HU3724" i="1"/>
  <c r="GL3724" i="1"/>
  <c r="HU3723" i="1"/>
  <c r="GL3723" i="1"/>
  <c r="HU3722" i="1"/>
  <c r="GL3722" i="1"/>
  <c r="HU3721" i="1"/>
  <c r="GL3721" i="1"/>
  <c r="HU3720" i="1"/>
  <c r="GL3720" i="1"/>
  <c r="HU3719" i="1"/>
  <c r="GL3719" i="1"/>
  <c r="HU3718" i="1"/>
  <c r="GL3718" i="1"/>
  <c r="HU3717" i="1"/>
  <c r="GL3717" i="1"/>
  <c r="FK3717" i="1"/>
  <c r="HU3716" i="1"/>
  <c r="GL3716" i="1"/>
  <c r="GZ3716" i="1" s="1"/>
  <c r="HI3716" i="1" s="1"/>
  <c r="HJ3716" i="1" s="1"/>
  <c r="FK3716" i="1"/>
  <c r="HU3715" i="1"/>
  <c r="GL3715" i="1"/>
  <c r="HU3714" i="1"/>
  <c r="GL3714" i="1"/>
  <c r="FK3714" i="1"/>
  <c r="HU3713" i="1"/>
  <c r="GL3713" i="1"/>
  <c r="HU3712" i="1"/>
  <c r="GL3712" i="1"/>
  <c r="HU3711" i="1"/>
  <c r="GL3711" i="1"/>
  <c r="FK3711" i="1"/>
  <c r="HU3710" i="1"/>
  <c r="GL3710" i="1"/>
  <c r="FK3710" i="1"/>
  <c r="GS3709" i="1"/>
  <c r="FK3709" i="1"/>
  <c r="GS3708" i="1"/>
  <c r="FK3708" i="1"/>
  <c r="GS3707" i="1"/>
  <c r="FK3707" i="1"/>
  <c r="GS3706" i="1"/>
  <c r="FK3706" i="1"/>
  <c r="FK3705" i="1"/>
  <c r="GS3704" i="1"/>
  <c r="FK3704" i="1"/>
  <c r="GS3703" i="1"/>
  <c r="FK3703" i="1"/>
  <c r="GS3702" i="1"/>
  <c r="FK3702" i="1"/>
  <c r="GS3701" i="1"/>
  <c r="FK3701" i="1"/>
  <c r="GS3700" i="1"/>
  <c r="FK3700" i="1"/>
  <c r="DX3687" i="1"/>
  <c r="DY3687" i="1" s="1"/>
  <c r="CZ3684" i="1"/>
  <c r="GS3684" i="1" s="1"/>
  <c r="GQ3684" i="1"/>
  <c r="CZ3683" i="1"/>
  <c r="GS3683" i="1" s="1"/>
  <c r="GQ3683" i="1"/>
  <c r="GR3682" i="1"/>
  <c r="GV3682" i="1" s="1"/>
  <c r="CZ3682" i="1"/>
  <c r="GS3682" i="1" s="1"/>
  <c r="GQ3682" i="1"/>
  <c r="CZ3671" i="1"/>
  <c r="GS3671" i="1" s="1"/>
  <c r="DO3671" i="1"/>
  <c r="GQ3671" i="1"/>
  <c r="EX3671" i="1"/>
  <c r="EY3671" i="1"/>
  <c r="HV3670" i="1"/>
  <c r="IB3670" i="1" s="1"/>
  <c r="HX3670" i="1"/>
  <c r="ER3661" i="1"/>
  <c r="GZ3649" i="1"/>
  <c r="HI3649" i="1" s="1"/>
  <c r="HJ3649" i="1" s="1"/>
  <c r="DX3642" i="1"/>
  <c r="DY3642" i="1" s="1"/>
  <c r="DN3638" i="1"/>
  <c r="DN3637" i="1"/>
  <c r="HZ3637" i="1"/>
  <c r="DM3636" i="1"/>
  <c r="DX3636" i="1"/>
  <c r="DY3636" i="1" s="1"/>
  <c r="FK3633" i="1"/>
  <c r="FF3633" i="1"/>
  <c r="DM3621" i="1"/>
  <c r="DC3609" i="1"/>
  <c r="FH3590" i="1"/>
  <c r="FF3590" i="1"/>
  <c r="GV3549" i="1"/>
  <c r="ER3547" i="1"/>
  <c r="GR3547" i="1"/>
  <c r="GS3547" i="1"/>
  <c r="DM3529" i="1"/>
  <c r="DM3516" i="1"/>
  <c r="DP3503" i="1"/>
  <c r="FE3727" i="1"/>
  <c r="GM3727" i="1"/>
  <c r="FE3726" i="1"/>
  <c r="GM3726" i="1"/>
  <c r="FE3725" i="1"/>
  <c r="GM3725" i="1"/>
  <c r="FE3724" i="1"/>
  <c r="GM3724" i="1"/>
  <c r="FE3723" i="1"/>
  <c r="GM3723" i="1"/>
  <c r="FE3722" i="1"/>
  <c r="GM3722" i="1"/>
  <c r="FE3721" i="1"/>
  <c r="GM3721" i="1"/>
  <c r="FE3720" i="1"/>
  <c r="GM3720" i="1"/>
  <c r="FE3719" i="1"/>
  <c r="GM3719" i="1"/>
  <c r="FE3718" i="1"/>
  <c r="GM3718" i="1"/>
  <c r="FE3717" i="1"/>
  <c r="GM3717" i="1"/>
  <c r="FE3716" i="1"/>
  <c r="GM3716" i="1"/>
  <c r="FE3715" i="1"/>
  <c r="GM3715" i="1"/>
  <c r="FE3714" i="1"/>
  <c r="GM3714" i="1"/>
  <c r="FE3713" i="1"/>
  <c r="GM3713" i="1"/>
  <c r="FE3712" i="1"/>
  <c r="GM3712" i="1"/>
  <c r="FE3711" i="1"/>
  <c r="GM3711" i="1"/>
  <c r="FE3710" i="1"/>
  <c r="GM3710" i="1"/>
  <c r="FE3709" i="1"/>
  <c r="GM3709" i="1"/>
  <c r="FE3708" i="1"/>
  <c r="GM3708" i="1"/>
  <c r="FE3707" i="1"/>
  <c r="GM3707" i="1"/>
  <c r="FE3706" i="1"/>
  <c r="GM3706" i="1"/>
  <c r="FE3705" i="1"/>
  <c r="GM3705" i="1"/>
  <c r="FE3704" i="1"/>
  <c r="GM3704" i="1"/>
  <c r="FE3703" i="1"/>
  <c r="GM3703" i="1"/>
  <c r="FE3702" i="1"/>
  <c r="GM3702" i="1"/>
  <c r="FE3701" i="1"/>
  <c r="GM3701" i="1"/>
  <c r="CZ3699" i="1"/>
  <c r="GS3699" i="1" s="1"/>
  <c r="GQ3699" i="1"/>
  <c r="CZ3698" i="1"/>
  <c r="GS3698" i="1" s="1"/>
  <c r="GQ3698" i="1"/>
  <c r="CZ3697" i="1"/>
  <c r="GS3697" i="1" s="1"/>
  <c r="GQ3697" i="1"/>
  <c r="DL3695" i="1"/>
  <c r="FJ3691" i="1"/>
  <c r="GP3690" i="1"/>
  <c r="HS3689" i="1"/>
  <c r="HS3688" i="1"/>
  <c r="HS3687" i="1"/>
  <c r="EY3687" i="1"/>
  <c r="FH3687" i="1" s="1"/>
  <c r="EY3686" i="1"/>
  <c r="EY3685" i="1"/>
  <c r="FH3685" i="1" s="1"/>
  <c r="FI3684" i="1"/>
  <c r="DB3684" i="1"/>
  <c r="DC3684" i="1" s="1"/>
  <c r="DX3684" i="1"/>
  <c r="DY3684" i="1" s="1"/>
  <c r="FI3683" i="1"/>
  <c r="FM3683" i="1" s="1"/>
  <c r="DX3683" i="1"/>
  <c r="DY3683" i="1" s="1"/>
  <c r="FI3682" i="1"/>
  <c r="CZ3681" i="1"/>
  <c r="GS3681" i="1" s="1"/>
  <c r="GQ3681" i="1"/>
  <c r="GU3681" i="1" s="1"/>
  <c r="CZ3680" i="1"/>
  <c r="GS3680" i="1" s="1"/>
  <c r="GQ3680" i="1"/>
  <c r="CZ3679" i="1"/>
  <c r="GS3679" i="1" s="1"/>
  <c r="GQ3679" i="1"/>
  <c r="GU3679" i="1" s="1"/>
  <c r="DL3677" i="1"/>
  <c r="DB3671" i="1"/>
  <c r="DC3671" i="1" s="1"/>
  <c r="FI3668" i="1"/>
  <c r="FM3668" i="1" s="1"/>
  <c r="CZ3668" i="1"/>
  <c r="GS3668" i="1" s="1"/>
  <c r="DO3668" i="1"/>
  <c r="GQ3668" i="1"/>
  <c r="GU3668" i="1" s="1"/>
  <c r="EX3668" i="1"/>
  <c r="EY3668" i="1"/>
  <c r="GR3667" i="1"/>
  <c r="GV3667" i="1" s="1"/>
  <c r="GZ3664" i="1"/>
  <c r="HI3664" i="1" s="1"/>
  <c r="HJ3664" i="1" s="1"/>
  <c r="DX3660" i="1"/>
  <c r="DY3660" i="1" s="1"/>
  <c r="ER3655" i="1"/>
  <c r="DX3654" i="1"/>
  <c r="DY3654" i="1" s="1"/>
  <c r="DL3648" i="1"/>
  <c r="DX3648" i="1"/>
  <c r="DY3648" i="1" s="1"/>
  <c r="EA3633" i="1"/>
  <c r="DN3632" i="1"/>
  <c r="DN3631" i="1"/>
  <c r="HZ3631" i="1"/>
  <c r="ID3631" i="1" s="1"/>
  <c r="DM3626" i="1"/>
  <c r="DM3625" i="1"/>
  <c r="GU3625" i="1"/>
  <c r="DC3621" i="1"/>
  <c r="FJ3621" i="1" s="1"/>
  <c r="FK3618" i="1"/>
  <c r="DN3613" i="1"/>
  <c r="FI3610" i="1"/>
  <c r="FK3609" i="1"/>
  <c r="FF3609" i="1"/>
  <c r="DN3607" i="1"/>
  <c r="HZ3607" i="1"/>
  <c r="ID3607" i="1" s="1"/>
  <c r="FI3604" i="1"/>
  <c r="FK3603" i="1"/>
  <c r="EA3600" i="1"/>
  <c r="DN3596" i="1"/>
  <c r="DX3594" i="1"/>
  <c r="DY3594" i="1" s="1"/>
  <c r="DN3593" i="1"/>
  <c r="HZ3584" i="1"/>
  <c r="FJ3584" i="1"/>
  <c r="FN3584" i="1" s="1"/>
  <c r="DN3584" i="1"/>
  <c r="DM3583" i="1"/>
  <c r="GU3583" i="1"/>
  <c r="HZ3581" i="1"/>
  <c r="FJ3581" i="1"/>
  <c r="FN3581" i="1" s="1"/>
  <c r="DN3581" i="1"/>
  <c r="HZ3578" i="1"/>
  <c r="HZ3575" i="1"/>
  <c r="FJ3575" i="1"/>
  <c r="FN3575" i="1" s="1"/>
  <c r="DN3575" i="1"/>
  <c r="DM3571" i="1"/>
  <c r="HZ3569" i="1"/>
  <c r="FJ3569" i="1"/>
  <c r="FN3569" i="1" s="1"/>
  <c r="DN3569" i="1"/>
  <c r="DM3568" i="1"/>
  <c r="DK3568" i="1" s="1"/>
  <c r="HZ3566" i="1"/>
  <c r="FJ3566" i="1"/>
  <c r="FN3566" i="1" s="1"/>
  <c r="DN3566" i="1"/>
  <c r="DM3565" i="1"/>
  <c r="DK3565" i="1" s="1"/>
  <c r="IC3565" i="1"/>
  <c r="HZ3563" i="1"/>
  <c r="FJ3563" i="1"/>
  <c r="FN3563" i="1" s="1"/>
  <c r="DM3562" i="1"/>
  <c r="DK3562" i="1" s="1"/>
  <c r="DM3559" i="1"/>
  <c r="DK3559" i="1" s="1"/>
  <c r="IC3559" i="1"/>
  <c r="DM3512" i="1"/>
  <c r="IM3848" i="1"/>
  <c r="IN3848" i="1" s="1"/>
  <c r="GQ3848" i="1"/>
  <c r="GU3848" i="1" s="1"/>
  <c r="IM3847" i="1"/>
  <c r="IN3847" i="1" s="1"/>
  <c r="GQ3847" i="1"/>
  <c r="GQ3846" i="1"/>
  <c r="IM3845" i="1"/>
  <c r="IN3845" i="1" s="1"/>
  <c r="GQ3845" i="1"/>
  <c r="GQ3844" i="1"/>
  <c r="GQ3843" i="1"/>
  <c r="IM3842" i="1"/>
  <c r="IN3842" i="1" s="1"/>
  <c r="GQ3842" i="1"/>
  <c r="IM3841" i="1"/>
  <c r="IN3841" i="1" s="1"/>
  <c r="GQ3841" i="1"/>
  <c r="IM3840" i="1"/>
  <c r="IN3840" i="1" s="1"/>
  <c r="GQ3840" i="1"/>
  <c r="GQ3839" i="1"/>
  <c r="GU3839" i="1" s="1"/>
  <c r="IM3838" i="1"/>
  <c r="IN3838" i="1" s="1"/>
  <c r="GQ3838" i="1"/>
  <c r="GQ3837" i="1"/>
  <c r="GQ3836" i="1"/>
  <c r="IM3835" i="1"/>
  <c r="IN3835" i="1" s="1"/>
  <c r="GQ3835" i="1"/>
  <c r="IM3834" i="1"/>
  <c r="IN3834" i="1" s="1"/>
  <c r="GQ3834" i="1"/>
  <c r="GQ3833" i="1"/>
  <c r="IM3832" i="1"/>
  <c r="IN3832" i="1" s="1"/>
  <c r="GQ3832" i="1"/>
  <c r="IM3831" i="1"/>
  <c r="IN3831" i="1" s="1"/>
  <c r="GQ3831" i="1"/>
  <c r="GU3831" i="1" s="1"/>
  <c r="GQ3830" i="1"/>
  <c r="GQ3829" i="1"/>
  <c r="GQ3828" i="1"/>
  <c r="IM3827" i="1"/>
  <c r="IN3827" i="1" s="1"/>
  <c r="GQ3827" i="1"/>
  <c r="DO3826" i="1"/>
  <c r="HY3826" i="1"/>
  <c r="DO3825" i="1"/>
  <c r="FI3825" i="1"/>
  <c r="FM3825" i="1" s="1"/>
  <c r="DO3824" i="1"/>
  <c r="HY3824" i="1"/>
  <c r="FI3824" i="1"/>
  <c r="FM3824" i="1" s="1"/>
  <c r="DO3823" i="1"/>
  <c r="HY3823" i="1"/>
  <c r="FI3823" i="1"/>
  <c r="DO3822" i="1"/>
  <c r="HY3822" i="1"/>
  <c r="IC3822" i="1" s="1"/>
  <c r="FI3822" i="1"/>
  <c r="DO3821" i="1"/>
  <c r="HY3821" i="1"/>
  <c r="FI3821" i="1"/>
  <c r="DO3820" i="1"/>
  <c r="HY3820" i="1"/>
  <c r="FI3820" i="1"/>
  <c r="FM3820" i="1" s="1"/>
  <c r="DO3819" i="1"/>
  <c r="FI3819" i="1"/>
  <c r="FJ3818" i="1"/>
  <c r="FN3818" i="1" s="1"/>
  <c r="DO3818" i="1"/>
  <c r="HY3818" i="1"/>
  <c r="FI3818" i="1"/>
  <c r="FM3818" i="1" s="1"/>
  <c r="DO3817" i="1"/>
  <c r="HY3817" i="1"/>
  <c r="IC3817" i="1" s="1"/>
  <c r="FI3817" i="1"/>
  <c r="FM3817" i="1" s="1"/>
  <c r="DO3816" i="1"/>
  <c r="HY3816" i="1"/>
  <c r="FI3816" i="1"/>
  <c r="DO3815" i="1"/>
  <c r="HY3815" i="1"/>
  <c r="FI3815" i="1"/>
  <c r="DO3814" i="1"/>
  <c r="HY3814" i="1"/>
  <c r="FI3814" i="1"/>
  <c r="DO3813" i="1"/>
  <c r="HY3813" i="1"/>
  <c r="FI3813" i="1"/>
  <c r="DO3812" i="1"/>
  <c r="HY3812" i="1"/>
  <c r="FI3812" i="1"/>
  <c r="FJ3811" i="1"/>
  <c r="FN3811" i="1" s="1"/>
  <c r="DO3811" i="1"/>
  <c r="HY3811" i="1"/>
  <c r="FI3811" i="1"/>
  <c r="DO3810" i="1"/>
  <c r="HY3810" i="1"/>
  <c r="IC3810" i="1" s="1"/>
  <c r="FI3810" i="1"/>
  <c r="FM3810" i="1" s="1"/>
  <c r="DO3809" i="1"/>
  <c r="HY3809" i="1"/>
  <c r="IC3809" i="1" s="1"/>
  <c r="FI3809" i="1"/>
  <c r="DO3808" i="1"/>
  <c r="FI3808" i="1"/>
  <c r="DO3807" i="1"/>
  <c r="HY3807" i="1"/>
  <c r="IC3807" i="1" s="1"/>
  <c r="FI3807" i="1"/>
  <c r="DO3806" i="1"/>
  <c r="HY3806" i="1"/>
  <c r="FI3806" i="1"/>
  <c r="FM3806" i="1" s="1"/>
  <c r="DO3805" i="1"/>
  <c r="HY3805" i="1"/>
  <c r="IC3805" i="1" s="1"/>
  <c r="FI3805" i="1"/>
  <c r="FM3805" i="1" s="1"/>
  <c r="DO3804" i="1"/>
  <c r="HY3804" i="1"/>
  <c r="FI3804" i="1"/>
  <c r="DO3803" i="1"/>
  <c r="HY3803" i="1"/>
  <c r="FI3803" i="1"/>
  <c r="DO3802" i="1"/>
  <c r="HY3802" i="1"/>
  <c r="FI3802" i="1"/>
  <c r="DO3801" i="1"/>
  <c r="FI3801" i="1"/>
  <c r="FM3801" i="1" s="1"/>
  <c r="DO3800" i="1"/>
  <c r="HY3800" i="1"/>
  <c r="FI3800" i="1"/>
  <c r="FJ3799" i="1"/>
  <c r="FN3799" i="1" s="1"/>
  <c r="DO3799" i="1"/>
  <c r="HY3799" i="1"/>
  <c r="FI3799" i="1"/>
  <c r="DO3798" i="1"/>
  <c r="HY3798" i="1"/>
  <c r="FI3798" i="1"/>
  <c r="DO3797" i="1"/>
  <c r="HY3797" i="1"/>
  <c r="FI3797" i="1"/>
  <c r="DO3796" i="1"/>
  <c r="HY3796" i="1"/>
  <c r="IC3796" i="1" s="1"/>
  <c r="FI3796" i="1"/>
  <c r="FM3796" i="1" s="1"/>
  <c r="DO3795" i="1"/>
  <c r="FI3795" i="1"/>
  <c r="DO3794" i="1"/>
  <c r="HY3794" i="1"/>
  <c r="FI3794" i="1"/>
  <c r="DO3793" i="1"/>
  <c r="HY3793" i="1"/>
  <c r="IC3793" i="1" s="1"/>
  <c r="FI3793" i="1"/>
  <c r="FM3793" i="1" s="1"/>
  <c r="DO3792" i="1"/>
  <c r="HY3792" i="1"/>
  <c r="FI3792" i="1"/>
  <c r="DO3791" i="1"/>
  <c r="HY3791" i="1"/>
  <c r="FI3791" i="1"/>
  <c r="DO3790" i="1"/>
  <c r="FI3790" i="1"/>
  <c r="DO3789" i="1"/>
  <c r="FI3789" i="1"/>
  <c r="FM3789" i="1" s="1"/>
  <c r="DO3788" i="1"/>
  <c r="HY3788" i="1"/>
  <c r="FI3788" i="1"/>
  <c r="FM3788" i="1" s="1"/>
  <c r="DO3787" i="1"/>
  <c r="HY3787" i="1"/>
  <c r="IC3787" i="1" s="1"/>
  <c r="FI3787" i="1"/>
  <c r="FM3787" i="1" s="1"/>
  <c r="DO3786" i="1"/>
  <c r="HY3786" i="1"/>
  <c r="FI3786" i="1"/>
  <c r="DO3785" i="1"/>
  <c r="HY3785" i="1"/>
  <c r="IC3785" i="1" s="1"/>
  <c r="FI3785" i="1"/>
  <c r="FM3785" i="1" s="1"/>
  <c r="DO3784" i="1"/>
  <c r="HY3784" i="1"/>
  <c r="IC3784" i="1" s="1"/>
  <c r="FI3784" i="1"/>
  <c r="FM3784" i="1" s="1"/>
  <c r="DO3783" i="1"/>
  <c r="HY3783" i="1"/>
  <c r="IC3783" i="1" s="1"/>
  <c r="FI3783" i="1"/>
  <c r="FM3783" i="1" s="1"/>
  <c r="DO3782" i="1"/>
  <c r="HY3782" i="1"/>
  <c r="FI3782" i="1"/>
  <c r="DO3781" i="1"/>
  <c r="HY3781" i="1"/>
  <c r="FI3781" i="1"/>
  <c r="DO3780" i="1"/>
  <c r="HY3780" i="1"/>
  <c r="FI3780" i="1"/>
  <c r="DO3779" i="1"/>
  <c r="HY3779" i="1"/>
  <c r="IC3779" i="1" s="1"/>
  <c r="FI3779" i="1"/>
  <c r="FM3779" i="1" s="1"/>
  <c r="DO3778" i="1"/>
  <c r="HY3778" i="1"/>
  <c r="FI3778" i="1"/>
  <c r="FM3778" i="1" s="1"/>
  <c r="DO3777" i="1"/>
  <c r="HY3777" i="1"/>
  <c r="FI3777" i="1"/>
  <c r="FJ3776" i="1"/>
  <c r="FN3776" i="1" s="1"/>
  <c r="DO3776" i="1"/>
  <c r="HY3776" i="1"/>
  <c r="FI3776" i="1"/>
  <c r="FJ3775" i="1"/>
  <c r="FN3775" i="1" s="1"/>
  <c r="DO3775" i="1"/>
  <c r="HY3775" i="1"/>
  <c r="IC3775" i="1" s="1"/>
  <c r="FI3775" i="1"/>
  <c r="DO3774" i="1"/>
  <c r="HY3774" i="1"/>
  <c r="IC3774" i="1" s="1"/>
  <c r="FI3774" i="1"/>
  <c r="FM3774" i="1" s="1"/>
  <c r="DO3773" i="1"/>
  <c r="HY3773" i="1"/>
  <c r="IC3773" i="1" s="1"/>
  <c r="FI3773" i="1"/>
  <c r="DO3772" i="1"/>
  <c r="FI3772" i="1"/>
  <c r="DO3771" i="1"/>
  <c r="FI3771" i="1"/>
  <c r="FJ3770" i="1"/>
  <c r="FN3770" i="1" s="1"/>
  <c r="DO3770" i="1"/>
  <c r="HY3770" i="1"/>
  <c r="FI3770" i="1"/>
  <c r="DO3769" i="1"/>
  <c r="HY3769" i="1"/>
  <c r="FI3769" i="1"/>
  <c r="DO3768" i="1"/>
  <c r="HY3768" i="1"/>
  <c r="IC3768" i="1" s="1"/>
  <c r="FI3768" i="1"/>
  <c r="DO3767" i="1"/>
  <c r="HY3767" i="1"/>
  <c r="FI3767" i="1"/>
  <c r="FM3767" i="1" s="1"/>
  <c r="DO3766" i="1"/>
  <c r="HY3766" i="1"/>
  <c r="FI3766" i="1"/>
  <c r="DO3765" i="1"/>
  <c r="FI3765" i="1"/>
  <c r="DO3764" i="1"/>
  <c r="HY3764" i="1"/>
  <c r="IC3764" i="1" s="1"/>
  <c r="FI3764" i="1"/>
  <c r="FM3764" i="1" s="1"/>
  <c r="DO3763" i="1"/>
  <c r="HY3763" i="1"/>
  <c r="FI3763" i="1"/>
  <c r="DO3762" i="1"/>
  <c r="HY3762" i="1"/>
  <c r="FI3762" i="1"/>
  <c r="DO3761" i="1"/>
  <c r="HY3761" i="1"/>
  <c r="FI3761" i="1"/>
  <c r="DO3760" i="1"/>
  <c r="HY3760" i="1"/>
  <c r="IC3760" i="1" s="1"/>
  <c r="FI3760" i="1"/>
  <c r="FM3760" i="1" s="1"/>
  <c r="DO3759" i="1"/>
  <c r="FI3759" i="1"/>
  <c r="FJ3758" i="1"/>
  <c r="FN3758" i="1" s="1"/>
  <c r="DO3758" i="1"/>
  <c r="HY3758" i="1"/>
  <c r="FI3758" i="1"/>
  <c r="DO3757" i="1"/>
  <c r="HY3757" i="1"/>
  <c r="IC3757" i="1" s="1"/>
  <c r="FI3757" i="1"/>
  <c r="DO3756" i="1"/>
  <c r="HY3756" i="1"/>
  <c r="FI3756" i="1"/>
  <c r="DO3755" i="1"/>
  <c r="HY3755" i="1"/>
  <c r="FI3755" i="1"/>
  <c r="DO3754" i="1"/>
  <c r="HY3754" i="1"/>
  <c r="IC3754" i="1" s="1"/>
  <c r="FI3754" i="1"/>
  <c r="DO3753" i="1"/>
  <c r="FI3753" i="1"/>
  <c r="DO3752" i="1"/>
  <c r="HY3752" i="1"/>
  <c r="FI3752" i="1"/>
  <c r="FJ3751" i="1"/>
  <c r="FN3751" i="1" s="1"/>
  <c r="DO3751" i="1"/>
  <c r="HY3751" i="1"/>
  <c r="FI3751" i="1"/>
  <c r="DO3750" i="1"/>
  <c r="HY3750" i="1"/>
  <c r="IC3750" i="1" s="1"/>
  <c r="FI3750" i="1"/>
  <c r="DO3749" i="1"/>
  <c r="HY3749" i="1"/>
  <c r="IC3749" i="1" s="1"/>
  <c r="FI3749" i="1"/>
  <c r="DO3748" i="1"/>
  <c r="FI3748" i="1"/>
  <c r="FM3748" i="1" s="1"/>
  <c r="DO3747" i="1"/>
  <c r="FI3747" i="1"/>
  <c r="FJ3746" i="1"/>
  <c r="FN3746" i="1" s="1"/>
  <c r="DO3746" i="1"/>
  <c r="HY3746" i="1"/>
  <c r="FI3746" i="1"/>
  <c r="DO3745" i="1"/>
  <c r="HY3745" i="1"/>
  <c r="FI3745" i="1"/>
  <c r="DO3744" i="1"/>
  <c r="HY3744" i="1"/>
  <c r="IC3744" i="1" s="1"/>
  <c r="FI3744" i="1"/>
  <c r="FM3744" i="1" s="1"/>
  <c r="DO3743" i="1"/>
  <c r="HY3743" i="1"/>
  <c r="FI3743" i="1"/>
  <c r="DO3742" i="1"/>
  <c r="HY3742" i="1"/>
  <c r="FI3742" i="1"/>
  <c r="DO3741" i="1"/>
  <c r="FI3741" i="1"/>
  <c r="FM3741" i="1" s="1"/>
  <c r="FJ3740" i="1"/>
  <c r="FN3740" i="1" s="1"/>
  <c r="DO3740" i="1"/>
  <c r="HY3740" i="1"/>
  <c r="FI3740" i="1"/>
  <c r="DO3739" i="1"/>
  <c r="HY3739" i="1"/>
  <c r="IC3739" i="1" s="1"/>
  <c r="FI3739" i="1"/>
  <c r="FM3739" i="1" s="1"/>
  <c r="DO3738" i="1"/>
  <c r="HY3738" i="1"/>
  <c r="FI3738" i="1"/>
  <c r="DO3737" i="1"/>
  <c r="HY3737" i="1"/>
  <c r="FI3737" i="1"/>
  <c r="DO3736" i="1"/>
  <c r="HY3736" i="1"/>
  <c r="FI3736" i="1"/>
  <c r="DO3735" i="1"/>
  <c r="FI3735" i="1"/>
  <c r="FM3735" i="1" s="1"/>
  <c r="DO3734" i="1"/>
  <c r="HY3734" i="1"/>
  <c r="FI3734" i="1"/>
  <c r="DO3733" i="1"/>
  <c r="HY3733" i="1"/>
  <c r="FI3733" i="1"/>
  <c r="DO3732" i="1"/>
  <c r="HY3732" i="1"/>
  <c r="IC3732" i="1" s="1"/>
  <c r="FI3732" i="1"/>
  <c r="FM3732" i="1" s="1"/>
  <c r="DO3731" i="1"/>
  <c r="HY3731" i="1"/>
  <c r="FI3731" i="1"/>
  <c r="DO3730" i="1"/>
  <c r="FI3730" i="1"/>
  <c r="FM3730" i="1" s="1"/>
  <c r="DO3729" i="1"/>
  <c r="FI3729" i="1"/>
  <c r="FM3729" i="1" s="1"/>
  <c r="DO3728" i="1"/>
  <c r="HY3728" i="1"/>
  <c r="FI3728" i="1"/>
  <c r="FM3728" i="1" s="1"/>
  <c r="DE3727" i="1"/>
  <c r="DF3727" i="1" s="1"/>
  <c r="DO3727" i="1"/>
  <c r="HY3727" i="1"/>
  <c r="FI3727" i="1"/>
  <c r="DE3726" i="1"/>
  <c r="DF3726" i="1" s="1"/>
  <c r="DO3726" i="1"/>
  <c r="HY3726" i="1"/>
  <c r="FI3726" i="1"/>
  <c r="DE3725" i="1"/>
  <c r="DF3725" i="1" s="1"/>
  <c r="DO3725" i="1"/>
  <c r="HY3725" i="1"/>
  <c r="FI3725" i="1"/>
  <c r="DE3724" i="1"/>
  <c r="DF3724" i="1" s="1"/>
  <c r="DO3724" i="1"/>
  <c r="FI3724" i="1"/>
  <c r="FJ3723" i="1"/>
  <c r="FN3723" i="1" s="1"/>
  <c r="DE3723" i="1"/>
  <c r="DF3723" i="1" s="1"/>
  <c r="DO3723" i="1"/>
  <c r="FI3723" i="1"/>
  <c r="IA3722" i="1"/>
  <c r="DE3722" i="1"/>
  <c r="DF3722" i="1" s="1"/>
  <c r="DO3722" i="1"/>
  <c r="HY3722" i="1"/>
  <c r="FI3722" i="1"/>
  <c r="DE3721" i="1"/>
  <c r="DF3721" i="1" s="1"/>
  <c r="DO3721" i="1"/>
  <c r="HY3721" i="1"/>
  <c r="FI3721" i="1"/>
  <c r="FM3721" i="1" s="1"/>
  <c r="DE3720" i="1"/>
  <c r="DF3720" i="1" s="1"/>
  <c r="DO3720" i="1"/>
  <c r="HY3720" i="1"/>
  <c r="FI3720" i="1"/>
  <c r="IA3719" i="1"/>
  <c r="DE3719" i="1"/>
  <c r="DF3719" i="1" s="1"/>
  <c r="DO3719" i="1"/>
  <c r="HY3719" i="1"/>
  <c r="FI3719" i="1"/>
  <c r="DE3718" i="1"/>
  <c r="DF3718" i="1" s="1"/>
  <c r="DO3718" i="1"/>
  <c r="HY3718" i="1"/>
  <c r="FI3718" i="1"/>
  <c r="IA3717" i="1"/>
  <c r="FJ3717" i="1"/>
  <c r="FN3717" i="1" s="1"/>
  <c r="DE3717" i="1"/>
  <c r="DF3717" i="1" s="1"/>
  <c r="DO3717" i="1"/>
  <c r="HY3717" i="1"/>
  <c r="IC3717" i="1" s="1"/>
  <c r="FI3717" i="1"/>
  <c r="FM3717" i="1" s="1"/>
  <c r="IA3716" i="1"/>
  <c r="DE3716" i="1"/>
  <c r="DF3716" i="1" s="1"/>
  <c r="DO3716" i="1"/>
  <c r="HY3716" i="1"/>
  <c r="FI3716" i="1"/>
  <c r="FM3716" i="1" s="1"/>
  <c r="IA3715" i="1"/>
  <c r="FJ3715" i="1"/>
  <c r="FN3715" i="1" s="1"/>
  <c r="DE3715" i="1"/>
  <c r="DF3715" i="1" s="1"/>
  <c r="DO3715" i="1"/>
  <c r="HY3715" i="1"/>
  <c r="IC3715" i="1" s="1"/>
  <c r="FI3715" i="1"/>
  <c r="FM3715" i="1" s="1"/>
  <c r="IA3714" i="1"/>
  <c r="DE3714" i="1"/>
  <c r="DF3714" i="1" s="1"/>
  <c r="DO3714" i="1"/>
  <c r="HY3714" i="1"/>
  <c r="IC3714" i="1" s="1"/>
  <c r="FI3714" i="1"/>
  <c r="FM3714" i="1" s="1"/>
  <c r="DE3713" i="1"/>
  <c r="DF3713" i="1" s="1"/>
  <c r="DO3713" i="1"/>
  <c r="HY3713" i="1"/>
  <c r="FI3713" i="1"/>
  <c r="DE3712" i="1"/>
  <c r="DF3712" i="1" s="1"/>
  <c r="DO3712" i="1"/>
  <c r="FI3712" i="1"/>
  <c r="FM3712" i="1" s="1"/>
  <c r="DE3711" i="1"/>
  <c r="DF3711" i="1" s="1"/>
  <c r="DO3711" i="1"/>
  <c r="FI3711" i="1"/>
  <c r="IA3710" i="1"/>
  <c r="FJ3710" i="1"/>
  <c r="FN3710" i="1" s="1"/>
  <c r="DE3710" i="1"/>
  <c r="DF3710" i="1" s="1"/>
  <c r="DO3710" i="1"/>
  <c r="HY3710" i="1"/>
  <c r="FI3710" i="1"/>
  <c r="FM3710" i="1" s="1"/>
  <c r="IA3709" i="1"/>
  <c r="DE3709" i="1"/>
  <c r="DF3709" i="1" s="1"/>
  <c r="DO3709" i="1"/>
  <c r="HY3709" i="1"/>
  <c r="FI3709" i="1"/>
  <c r="DE3708" i="1"/>
  <c r="DF3708" i="1" s="1"/>
  <c r="DO3708" i="1"/>
  <c r="FI3708" i="1"/>
  <c r="IA3707" i="1"/>
  <c r="GR3707" i="1"/>
  <c r="DE3707" i="1"/>
  <c r="DF3707" i="1" s="1"/>
  <c r="DO3707" i="1"/>
  <c r="HY3707" i="1"/>
  <c r="FI3707" i="1"/>
  <c r="DE3706" i="1"/>
  <c r="DF3706" i="1" s="1"/>
  <c r="DO3706" i="1"/>
  <c r="FI3706" i="1"/>
  <c r="FM3706" i="1" s="1"/>
  <c r="DE3705" i="1"/>
  <c r="DF3705" i="1" s="1"/>
  <c r="DO3705" i="1"/>
  <c r="FI3705" i="1"/>
  <c r="IA3704" i="1"/>
  <c r="DE3704" i="1"/>
  <c r="DF3704" i="1" s="1"/>
  <c r="DO3704" i="1"/>
  <c r="HY3704" i="1"/>
  <c r="FI3704" i="1"/>
  <c r="FM3704" i="1" s="1"/>
  <c r="DE3703" i="1"/>
  <c r="DF3703" i="1" s="1"/>
  <c r="DO3703" i="1"/>
  <c r="FI3703" i="1"/>
  <c r="GR3702" i="1"/>
  <c r="DE3702" i="1"/>
  <c r="DF3702" i="1" s="1"/>
  <c r="DO3702" i="1"/>
  <c r="FI3702" i="1"/>
  <c r="GR3701" i="1"/>
  <c r="DE3701" i="1"/>
  <c r="DF3701" i="1" s="1"/>
  <c r="DO3701" i="1"/>
  <c r="FI3701" i="1"/>
  <c r="FM3701" i="1" s="1"/>
  <c r="IA3700" i="1"/>
  <c r="GR3700" i="1"/>
  <c r="FJ3700" i="1"/>
  <c r="FN3700" i="1" s="1"/>
  <c r="EJ3700" i="1"/>
  <c r="FI3699" i="1"/>
  <c r="DB3699" i="1"/>
  <c r="DC3699" i="1" s="1"/>
  <c r="FI3698" i="1"/>
  <c r="DB3698" i="1"/>
  <c r="DC3698" i="1" s="1"/>
  <c r="FJ3698" i="1" s="1"/>
  <c r="FI3697" i="1"/>
  <c r="DB3697" i="1"/>
  <c r="DC3697" i="1" s="1"/>
  <c r="GR3697" i="1" s="1"/>
  <c r="CZ3696" i="1"/>
  <c r="GS3696" i="1" s="1"/>
  <c r="GQ3696" i="1"/>
  <c r="CZ3695" i="1"/>
  <c r="GQ3695" i="1"/>
  <c r="CZ3694" i="1"/>
  <c r="GS3694" i="1" s="1"/>
  <c r="GQ3694" i="1"/>
  <c r="GN3690" i="1"/>
  <c r="HS3686" i="1"/>
  <c r="HS3685" i="1"/>
  <c r="HS3684" i="1"/>
  <c r="EY3684" i="1"/>
  <c r="DO3684" i="1"/>
  <c r="EY3683" i="1"/>
  <c r="EY3682" i="1"/>
  <c r="FH3682" i="1" s="1"/>
  <c r="FI3681" i="1"/>
  <c r="DB3681" i="1"/>
  <c r="DC3681" i="1" s="1"/>
  <c r="DX3681" i="1"/>
  <c r="DY3681" i="1" s="1"/>
  <c r="FI3680" i="1"/>
  <c r="DB3680" i="1"/>
  <c r="DC3680" i="1" s="1"/>
  <c r="FJ3680" i="1" s="1"/>
  <c r="FN3680" i="1" s="1"/>
  <c r="FI3679" i="1"/>
  <c r="FM3679" i="1" s="1"/>
  <c r="DB3679" i="1"/>
  <c r="DC3679" i="1" s="1"/>
  <c r="CZ3678" i="1"/>
  <c r="GS3678" i="1" s="1"/>
  <c r="GQ3678" i="1"/>
  <c r="CZ3677" i="1"/>
  <c r="GQ3677" i="1"/>
  <c r="CZ3676" i="1"/>
  <c r="GS3676" i="1" s="1"/>
  <c r="GQ3676" i="1"/>
  <c r="DL3675" i="1"/>
  <c r="CZ3675" i="1"/>
  <c r="FK3675" i="1" s="1"/>
  <c r="GQ3675" i="1"/>
  <c r="FI3675" i="1"/>
  <c r="DB3675" i="1"/>
  <c r="DC3675" i="1" s="1"/>
  <c r="GR3675" i="1" s="1"/>
  <c r="GV3675" i="1" s="1"/>
  <c r="GR3674" i="1"/>
  <c r="GV3674" i="1" s="1"/>
  <c r="ER3674" i="1"/>
  <c r="GZ3670" i="1"/>
  <c r="HI3670" i="1" s="1"/>
  <c r="HJ3670" i="1" s="1"/>
  <c r="ER3670" i="1"/>
  <c r="DB3668" i="1"/>
  <c r="DC3668" i="1" s="1"/>
  <c r="CZ3665" i="1"/>
  <c r="DO3665" i="1"/>
  <c r="GQ3665" i="1"/>
  <c r="FI3665" i="1"/>
  <c r="FM3665" i="1" s="1"/>
  <c r="EX3665" i="1"/>
  <c r="EY3665" i="1"/>
  <c r="FH3665" i="1" s="1"/>
  <c r="DB3665" i="1"/>
  <c r="DC3665" i="1" s="1"/>
  <c r="FR3664" i="1"/>
  <c r="GA3664" i="1" s="1"/>
  <c r="HS3664" i="1"/>
  <c r="IH3664" i="1" s="1"/>
  <c r="IQ3664" i="1" s="1"/>
  <c r="IR3664" i="1" s="1"/>
  <c r="DL3663" i="1"/>
  <c r="DX3663" i="1"/>
  <c r="DY3663" i="1" s="1"/>
  <c r="DC3660" i="1"/>
  <c r="GR3660" i="1" s="1"/>
  <c r="GV3660" i="1" s="1"/>
  <c r="CZ3659" i="1"/>
  <c r="FK3659" i="1" s="1"/>
  <c r="DO3659" i="1"/>
  <c r="GQ3659" i="1"/>
  <c r="FI3659" i="1"/>
  <c r="EX3659" i="1"/>
  <c r="EY3659" i="1"/>
  <c r="DB3659" i="1"/>
  <c r="DC3659" i="1" s="1"/>
  <c r="FJ3659" i="1" s="1"/>
  <c r="DX3659" i="1"/>
  <c r="DY3659" i="1" s="1"/>
  <c r="GZ3658" i="1"/>
  <c r="HI3658" i="1" s="1"/>
  <c r="HJ3658" i="1" s="1"/>
  <c r="FR3658" i="1"/>
  <c r="GA3658" i="1" s="1"/>
  <c r="HS3658" i="1"/>
  <c r="IH3658" i="1" s="1"/>
  <c r="IQ3658" i="1" s="1"/>
  <c r="IR3658" i="1" s="1"/>
  <c r="GN3654" i="1"/>
  <c r="CZ3653" i="1"/>
  <c r="FK3653" i="1" s="1"/>
  <c r="DO3653" i="1"/>
  <c r="GQ3653" i="1"/>
  <c r="FI3653" i="1"/>
  <c r="EX3653" i="1"/>
  <c r="EY3653" i="1"/>
  <c r="FH3653" i="1" s="1"/>
  <c r="DB3653" i="1"/>
  <c r="DC3653" i="1" s="1"/>
  <c r="HS3652" i="1"/>
  <c r="FJ3650" i="1"/>
  <c r="FN3650" i="1" s="1"/>
  <c r="CZ3650" i="1"/>
  <c r="DO3650" i="1"/>
  <c r="GQ3650" i="1"/>
  <c r="FI3650" i="1"/>
  <c r="EX3650" i="1"/>
  <c r="EY3650" i="1"/>
  <c r="GR3649" i="1"/>
  <c r="GV3649" i="1" s="1"/>
  <c r="ER3649" i="1"/>
  <c r="FW3645" i="1"/>
  <c r="FX3645" i="1" s="1"/>
  <c r="FK3645" i="1"/>
  <c r="FF3645" i="1"/>
  <c r="EM3645" i="1"/>
  <c r="HE3645" i="1"/>
  <c r="HF3645" i="1" s="1"/>
  <c r="DM3644" i="1"/>
  <c r="DM3643" i="1"/>
  <c r="GU3643" i="1"/>
  <c r="FK3639" i="1"/>
  <c r="DM3637" i="1"/>
  <c r="DN3634" i="1"/>
  <c r="HZ3634" i="1"/>
  <c r="ID3634" i="1" s="1"/>
  <c r="DM3629" i="1"/>
  <c r="GU3629" i="1"/>
  <c r="DM3627" i="1"/>
  <c r="DX3627" i="1"/>
  <c r="DY3627" i="1" s="1"/>
  <c r="FK3621" i="1"/>
  <c r="FF3621" i="1"/>
  <c r="EA3618" i="1"/>
  <c r="DN3617" i="1"/>
  <c r="DN3616" i="1"/>
  <c r="FI3613" i="1"/>
  <c r="FM3613" i="1" s="1"/>
  <c r="DC3612" i="1"/>
  <c r="GR3612" i="1" s="1"/>
  <c r="GV3612" i="1" s="1"/>
  <c r="FF3611" i="1"/>
  <c r="DN3611" i="1"/>
  <c r="EA3609" i="1"/>
  <c r="DM3606" i="1"/>
  <c r="GU3606" i="1"/>
  <c r="DN3605" i="1"/>
  <c r="GU3601" i="1"/>
  <c r="DN3594" i="1"/>
  <c r="DN3591" i="1"/>
  <c r="ER3553" i="1"/>
  <c r="GR3553" i="1"/>
  <c r="GS3553" i="1"/>
  <c r="ER3551" i="1"/>
  <c r="GS3551" i="1"/>
  <c r="DM3525" i="1"/>
  <c r="GP3843" i="1"/>
  <c r="FR3843" i="1"/>
  <c r="GA3843" i="1" s="1"/>
  <c r="FR3842" i="1"/>
  <c r="GA3842" i="1" s="1"/>
  <c r="FR3841" i="1"/>
  <c r="GA3841" i="1" s="1"/>
  <c r="GP3840" i="1"/>
  <c r="FR3840" i="1"/>
  <c r="GA3840" i="1" s="1"/>
  <c r="GP3839" i="1"/>
  <c r="FR3839" i="1"/>
  <c r="GA3839" i="1" s="1"/>
  <c r="GP3838" i="1"/>
  <c r="FR3838" i="1"/>
  <c r="GA3838" i="1" s="1"/>
  <c r="FR3837" i="1"/>
  <c r="GA3837" i="1" s="1"/>
  <c r="FR3836" i="1"/>
  <c r="GA3836" i="1" s="1"/>
  <c r="GP3835" i="1"/>
  <c r="FR3835" i="1"/>
  <c r="GA3835" i="1" s="1"/>
  <c r="FR3834" i="1"/>
  <c r="GA3834" i="1" s="1"/>
  <c r="FR3833" i="1"/>
  <c r="GA3833" i="1" s="1"/>
  <c r="FR3832" i="1"/>
  <c r="GA3832" i="1" s="1"/>
  <c r="FR3831" i="1"/>
  <c r="GA3831" i="1" s="1"/>
  <c r="GP3830" i="1"/>
  <c r="FR3830" i="1"/>
  <c r="GA3830" i="1" s="1"/>
  <c r="FR3829" i="1"/>
  <c r="GA3829" i="1" s="1"/>
  <c r="FR3828" i="1"/>
  <c r="GA3828" i="1" s="1"/>
  <c r="GP3827" i="1"/>
  <c r="FR3827" i="1"/>
  <c r="GA3827" i="1" s="1"/>
  <c r="DD3727" i="1"/>
  <c r="DD3726" i="1"/>
  <c r="DX3726" i="1" s="1"/>
  <c r="DY3726" i="1" s="1"/>
  <c r="DD3725" i="1"/>
  <c r="DD3724" i="1"/>
  <c r="DD3723" i="1"/>
  <c r="DX3723" i="1" s="1"/>
  <c r="DY3723" i="1" s="1"/>
  <c r="DD3722" i="1"/>
  <c r="DD3721" i="1"/>
  <c r="DX3721" i="1" s="1"/>
  <c r="DY3721" i="1" s="1"/>
  <c r="DD3720" i="1"/>
  <c r="DD3719" i="1"/>
  <c r="DD3718" i="1"/>
  <c r="DD3717" i="1"/>
  <c r="DD3716" i="1"/>
  <c r="DD3715" i="1"/>
  <c r="DD3714" i="1"/>
  <c r="DX3714" i="1" s="1"/>
  <c r="DY3714" i="1" s="1"/>
  <c r="DD3713" i="1"/>
  <c r="DD3712" i="1"/>
  <c r="DX3712" i="1" s="1"/>
  <c r="DY3712" i="1" s="1"/>
  <c r="DD3711" i="1"/>
  <c r="DX3711" i="1" s="1"/>
  <c r="DY3711" i="1" s="1"/>
  <c r="DD3710" i="1"/>
  <c r="GQ3709" i="1"/>
  <c r="DD3709" i="1"/>
  <c r="GQ3708" i="1"/>
  <c r="GU3708" i="1" s="1"/>
  <c r="DD3708" i="1"/>
  <c r="GQ3707" i="1"/>
  <c r="DD3707" i="1"/>
  <c r="GQ3706" i="1"/>
  <c r="GU3706" i="1" s="1"/>
  <c r="DD3706" i="1"/>
  <c r="GQ3705" i="1"/>
  <c r="DD3705" i="1"/>
  <c r="GQ3704" i="1"/>
  <c r="DD3704" i="1"/>
  <c r="GQ3703" i="1"/>
  <c r="DD3703" i="1"/>
  <c r="GQ3702" i="1"/>
  <c r="DD3702" i="1"/>
  <c r="GQ3701" i="1"/>
  <c r="GU3701" i="1" s="1"/>
  <c r="DD3701" i="1"/>
  <c r="GQ3700" i="1"/>
  <c r="GU3700" i="1" s="1"/>
  <c r="HS3699" i="1"/>
  <c r="EY3699" i="1"/>
  <c r="FH3699" i="1" s="1"/>
  <c r="DO3699" i="1"/>
  <c r="EY3698" i="1"/>
  <c r="FH3698" i="1" s="1"/>
  <c r="EY3697" i="1"/>
  <c r="FH3697" i="1" s="1"/>
  <c r="FI3696" i="1"/>
  <c r="FM3696" i="1" s="1"/>
  <c r="DB3696" i="1"/>
  <c r="DC3696" i="1" s="1"/>
  <c r="GR3696" i="1" s="1"/>
  <c r="DX3696" i="1"/>
  <c r="DY3696" i="1" s="1"/>
  <c r="FI3695" i="1"/>
  <c r="DB3695" i="1"/>
  <c r="DC3695" i="1" s="1"/>
  <c r="DX3695" i="1"/>
  <c r="DY3695" i="1" s="1"/>
  <c r="FI3694" i="1"/>
  <c r="CZ3693" i="1"/>
  <c r="GS3693" i="1" s="1"/>
  <c r="GQ3693" i="1"/>
  <c r="GU3693" i="1" s="1"/>
  <c r="CZ3692" i="1"/>
  <c r="GQ3692" i="1"/>
  <c r="GU3692" i="1" s="1"/>
  <c r="GR3691" i="1"/>
  <c r="GV3691" i="1" s="1"/>
  <c r="CZ3691" i="1"/>
  <c r="GQ3691" i="1"/>
  <c r="FJ3686" i="1"/>
  <c r="FN3686" i="1" s="1"/>
  <c r="HS3683" i="1"/>
  <c r="DO3683" i="1"/>
  <c r="HS3682" i="1"/>
  <c r="DO3682" i="1"/>
  <c r="HS3681" i="1"/>
  <c r="EY3681" i="1"/>
  <c r="FH3681" i="1" s="1"/>
  <c r="DO3681" i="1"/>
  <c r="EY3680" i="1"/>
  <c r="FH3680" i="1" s="1"/>
  <c r="EY3679" i="1"/>
  <c r="FH3679" i="1" s="1"/>
  <c r="FI3678" i="1"/>
  <c r="DB3678" i="1"/>
  <c r="DC3678" i="1" s="1"/>
  <c r="DX3678" i="1"/>
  <c r="DY3678" i="1" s="1"/>
  <c r="FI3677" i="1"/>
  <c r="DB3677" i="1"/>
  <c r="DC3677" i="1" s="1"/>
  <c r="DX3677" i="1"/>
  <c r="DY3677" i="1" s="1"/>
  <c r="FI3676" i="1"/>
  <c r="FM3676" i="1" s="1"/>
  <c r="DB3676" i="1"/>
  <c r="DC3676" i="1" s="1"/>
  <c r="CZ3672" i="1"/>
  <c r="FK3672" i="1" s="1"/>
  <c r="GQ3672" i="1"/>
  <c r="GU3672" i="1" s="1"/>
  <c r="FI3672" i="1"/>
  <c r="FM3672" i="1" s="1"/>
  <c r="ER3671" i="1"/>
  <c r="DL3670" i="1"/>
  <c r="ER3664" i="1"/>
  <c r="HV3658" i="1"/>
  <c r="HX3658" i="1"/>
  <c r="HZ3646" i="1"/>
  <c r="DN3635" i="1"/>
  <c r="DM3631" i="1"/>
  <c r="GU3631" i="1"/>
  <c r="DC3627" i="1"/>
  <c r="FK3624" i="1"/>
  <c r="EA3621" i="1"/>
  <c r="DN3619" i="1"/>
  <c r="DN3614" i="1"/>
  <c r="DM3613" i="1"/>
  <c r="GU3613" i="1"/>
  <c r="FK3612" i="1"/>
  <c r="DM3607" i="1"/>
  <c r="IC3607" i="1"/>
  <c r="DC3606" i="1"/>
  <c r="FJ3606" i="1" s="1"/>
  <c r="FF3605" i="1"/>
  <c r="DM3596" i="1"/>
  <c r="FH3596" i="1"/>
  <c r="FF3596" i="1"/>
  <c r="FG3596" i="1" s="1"/>
  <c r="FT3596" i="1" s="1"/>
  <c r="DN3588" i="1"/>
  <c r="DM3584" i="1"/>
  <c r="FJ3579" i="1"/>
  <c r="FN3579" i="1" s="1"/>
  <c r="IC3566" i="1"/>
  <c r="FJ3558" i="1"/>
  <c r="FN3558" i="1" s="1"/>
  <c r="ER3557" i="1"/>
  <c r="GS3557" i="1"/>
  <c r="DM3519" i="1"/>
  <c r="HY3848" i="1"/>
  <c r="IC3848" i="1" s="1"/>
  <c r="HY3847" i="1"/>
  <c r="HY3846" i="1"/>
  <c r="HY3845" i="1"/>
  <c r="HY3844" i="1"/>
  <c r="IC3844" i="1" s="1"/>
  <c r="GO3843" i="1"/>
  <c r="HB3843" i="1" s="1"/>
  <c r="HY3842" i="1"/>
  <c r="HY3841" i="1"/>
  <c r="HY3840" i="1"/>
  <c r="HY3839" i="1"/>
  <c r="IC3839" i="1" s="1"/>
  <c r="HY3838" i="1"/>
  <c r="GO3838" i="1"/>
  <c r="HB3838" i="1" s="1"/>
  <c r="HY3837" i="1"/>
  <c r="HY3836" i="1"/>
  <c r="HY3835" i="1"/>
  <c r="HY3834" i="1"/>
  <c r="HY3833" i="1"/>
  <c r="HY3832" i="1"/>
  <c r="IC3832" i="1" s="1"/>
  <c r="HY3831" i="1"/>
  <c r="HY3830" i="1"/>
  <c r="HY3829" i="1"/>
  <c r="HY3828" i="1"/>
  <c r="HY3827" i="1"/>
  <c r="EM3825" i="1"/>
  <c r="EM3824" i="1"/>
  <c r="EM3819" i="1"/>
  <c r="EM3817" i="1"/>
  <c r="EM3816" i="1"/>
  <c r="EM3815" i="1"/>
  <c r="EM3814" i="1"/>
  <c r="EM3813" i="1"/>
  <c r="EM3812" i="1"/>
  <c r="EM3811" i="1"/>
  <c r="EM3810" i="1"/>
  <c r="EM3809" i="1"/>
  <c r="EM3808" i="1"/>
  <c r="EM3807" i="1"/>
  <c r="EM3806" i="1"/>
  <c r="EM3805" i="1"/>
  <c r="EM3804" i="1"/>
  <c r="EM3802" i="1"/>
  <c r="EM3798" i="1"/>
  <c r="EM3797" i="1"/>
  <c r="EM3796" i="1"/>
  <c r="EM3795" i="1"/>
  <c r="EM3794" i="1"/>
  <c r="EM3793" i="1"/>
  <c r="EM3791" i="1"/>
  <c r="EM3790" i="1"/>
  <c r="EM3789" i="1"/>
  <c r="EM3788" i="1"/>
  <c r="EM3787" i="1"/>
  <c r="EM3786" i="1"/>
  <c r="EM3785" i="1"/>
  <c r="EM3784" i="1"/>
  <c r="EM3783" i="1"/>
  <c r="EM3782" i="1"/>
  <c r="EM3781" i="1"/>
  <c r="EM3780" i="1"/>
  <c r="EM3770" i="1"/>
  <c r="EI3727" i="1"/>
  <c r="EI3726" i="1"/>
  <c r="EI3725" i="1"/>
  <c r="EI3724" i="1"/>
  <c r="EI3723" i="1"/>
  <c r="EI3722" i="1"/>
  <c r="EI3721" i="1"/>
  <c r="EI3720" i="1"/>
  <c r="EI3719" i="1"/>
  <c r="EI3718" i="1"/>
  <c r="EI3717" i="1"/>
  <c r="EI3716" i="1"/>
  <c r="EI3715" i="1"/>
  <c r="EI3714" i="1"/>
  <c r="EI3713" i="1"/>
  <c r="EI3712" i="1"/>
  <c r="EI3711" i="1"/>
  <c r="EI3710" i="1"/>
  <c r="HX3709" i="1"/>
  <c r="ER3709" i="1"/>
  <c r="EI3709" i="1"/>
  <c r="ER3708" i="1"/>
  <c r="EI3708" i="1"/>
  <c r="HX3707" i="1"/>
  <c r="ER3707" i="1"/>
  <c r="EI3707" i="1"/>
  <c r="ER3706" i="1"/>
  <c r="EI3706" i="1"/>
  <c r="ER3705" i="1"/>
  <c r="EI3705" i="1"/>
  <c r="HX3704" i="1"/>
  <c r="ER3704" i="1"/>
  <c r="EI3704" i="1"/>
  <c r="ER3703" i="1"/>
  <c r="EI3703" i="1"/>
  <c r="ER3702" i="1"/>
  <c r="EI3702" i="1"/>
  <c r="ER3701" i="1"/>
  <c r="EI3701" i="1"/>
  <c r="ER3700" i="1"/>
  <c r="DN3700" i="1"/>
  <c r="DO3700" i="1"/>
  <c r="HY3700" i="1"/>
  <c r="IC3700" i="1" s="1"/>
  <c r="FI3700" i="1"/>
  <c r="FM3700" i="1" s="1"/>
  <c r="HS3698" i="1"/>
  <c r="DO3698" i="1"/>
  <c r="HS3697" i="1"/>
  <c r="DO3697" i="1"/>
  <c r="HS3696" i="1"/>
  <c r="EY3696" i="1"/>
  <c r="FH3696" i="1" s="1"/>
  <c r="DO3696" i="1"/>
  <c r="EY3695" i="1"/>
  <c r="EY3694" i="1"/>
  <c r="FI3693" i="1"/>
  <c r="FM3693" i="1" s="1"/>
  <c r="DB3693" i="1"/>
  <c r="DC3693" i="1" s="1"/>
  <c r="FJ3693" i="1" s="1"/>
  <c r="DX3693" i="1"/>
  <c r="DY3693" i="1" s="1"/>
  <c r="FI3692" i="1"/>
  <c r="DB3692" i="1"/>
  <c r="DC3692" i="1" s="1"/>
  <c r="FI3691" i="1"/>
  <c r="CZ3690" i="1"/>
  <c r="GQ3690" i="1"/>
  <c r="CZ3689" i="1"/>
  <c r="GS3689" i="1" s="1"/>
  <c r="GQ3689" i="1"/>
  <c r="CZ3688" i="1"/>
  <c r="GQ3688" i="1"/>
  <c r="FJ3682" i="1"/>
  <c r="FN3682" i="1" s="1"/>
  <c r="HS3680" i="1"/>
  <c r="DO3680" i="1"/>
  <c r="HS3679" i="1"/>
  <c r="DO3679" i="1"/>
  <c r="HS3678" i="1"/>
  <c r="EY3678" i="1"/>
  <c r="DO3678" i="1"/>
  <c r="EY3677" i="1"/>
  <c r="FH3677" i="1" s="1"/>
  <c r="EY3676" i="1"/>
  <c r="FH3676" i="1" s="1"/>
  <c r="EY3675" i="1"/>
  <c r="GZ3674" i="1"/>
  <c r="HI3674" i="1" s="1"/>
  <c r="HJ3674" i="1" s="1"/>
  <c r="GS3670" i="1"/>
  <c r="DL3669" i="1"/>
  <c r="CZ3669" i="1"/>
  <c r="FK3669" i="1" s="1"/>
  <c r="GQ3669" i="1"/>
  <c r="FI3669" i="1"/>
  <c r="DB3669" i="1"/>
  <c r="DC3669" i="1" s="1"/>
  <c r="DX3669" i="1"/>
  <c r="DY3669" i="1" s="1"/>
  <c r="ER3668" i="1"/>
  <c r="GZ3661" i="1"/>
  <c r="HI3661" i="1" s="1"/>
  <c r="HJ3661" i="1" s="1"/>
  <c r="ER3658" i="1"/>
  <c r="DX3657" i="1"/>
  <c r="DY3657" i="1" s="1"/>
  <c r="DM3655" i="1"/>
  <c r="GQ3655" i="1"/>
  <c r="GU3655" i="1" s="1"/>
  <c r="ER3652" i="1"/>
  <c r="DM3651" i="1"/>
  <c r="DX3651" i="1"/>
  <c r="DY3651" i="1" s="1"/>
  <c r="FK3627" i="1"/>
  <c r="DN3622" i="1"/>
  <c r="HZ3622" i="1"/>
  <c r="ID3622" i="1" s="1"/>
  <c r="FK3615" i="1"/>
  <c r="DX3609" i="1"/>
  <c r="DY3609" i="1" s="1"/>
  <c r="FJ3607" i="1"/>
  <c r="FN3607" i="1" s="1"/>
  <c r="FI3607" i="1"/>
  <c r="FM3607" i="1" s="1"/>
  <c r="DM3605" i="1"/>
  <c r="DN3604" i="1"/>
  <c r="DX3603" i="1"/>
  <c r="DY3603" i="1" s="1"/>
  <c r="DX3600" i="1"/>
  <c r="DY3600" i="1" s="1"/>
  <c r="FH3599" i="1"/>
  <c r="FF3599" i="1"/>
  <c r="ER3541" i="1"/>
  <c r="GS3541" i="1"/>
  <c r="ER3539" i="1"/>
  <c r="GS3539" i="1"/>
  <c r="DM3509" i="1"/>
  <c r="GT3843" i="1"/>
  <c r="GT3838" i="1"/>
  <c r="EX3727" i="1"/>
  <c r="EX3726" i="1"/>
  <c r="EX3725" i="1"/>
  <c r="EX3724" i="1"/>
  <c r="EX3723" i="1"/>
  <c r="EX3722" i="1"/>
  <c r="EX3721" i="1"/>
  <c r="EX3720" i="1"/>
  <c r="EX3719" i="1"/>
  <c r="EX3718" i="1"/>
  <c r="EX3717" i="1"/>
  <c r="EX3716" i="1"/>
  <c r="EX3715" i="1"/>
  <c r="EX3714" i="1"/>
  <c r="EX3713" i="1"/>
  <c r="EX3712" i="1"/>
  <c r="EX3711" i="1"/>
  <c r="EX3710" i="1"/>
  <c r="HV3709" i="1"/>
  <c r="IB3709" i="1" s="1"/>
  <c r="EX3709" i="1"/>
  <c r="EX3708" i="1"/>
  <c r="HV3707" i="1"/>
  <c r="IB3707" i="1" s="1"/>
  <c r="EX3707" i="1"/>
  <c r="EX3706" i="1"/>
  <c r="EX3705" i="1"/>
  <c r="HV3704" i="1"/>
  <c r="HW3704" i="1" s="1"/>
  <c r="IJ3704" i="1" s="1"/>
  <c r="EX3704" i="1"/>
  <c r="EX3703" i="1"/>
  <c r="EX3702" i="1"/>
  <c r="EX3701" i="1"/>
  <c r="EA3700" i="1"/>
  <c r="HS3695" i="1"/>
  <c r="DO3695" i="1"/>
  <c r="HS3694" i="1"/>
  <c r="DO3694" i="1"/>
  <c r="EY3693" i="1"/>
  <c r="DO3693" i="1"/>
  <c r="EY3692" i="1"/>
  <c r="EY3691" i="1"/>
  <c r="DB3690" i="1"/>
  <c r="DC3690" i="1" s="1"/>
  <c r="DX3690" i="1"/>
  <c r="DY3690" i="1" s="1"/>
  <c r="CZ3687" i="1"/>
  <c r="GS3687" i="1" s="1"/>
  <c r="GQ3687" i="1"/>
  <c r="GR3686" i="1"/>
  <c r="GV3686" i="1" s="1"/>
  <c r="CZ3686" i="1"/>
  <c r="GS3686" i="1" s="1"/>
  <c r="GQ3686" i="1"/>
  <c r="CZ3685" i="1"/>
  <c r="GS3685" i="1" s="1"/>
  <c r="GQ3685" i="1"/>
  <c r="GU3685" i="1" s="1"/>
  <c r="GZ3684" i="1"/>
  <c r="HI3684" i="1" s="1"/>
  <c r="HJ3684" i="1" s="1"/>
  <c r="ER3684" i="1"/>
  <c r="ER3683" i="1"/>
  <c r="ER3682" i="1"/>
  <c r="HS3677" i="1"/>
  <c r="DO3677" i="1"/>
  <c r="HS3676" i="1"/>
  <c r="DO3676" i="1"/>
  <c r="FI3674" i="1"/>
  <c r="FM3674" i="1" s="1"/>
  <c r="CZ3674" i="1"/>
  <c r="DO3674" i="1"/>
  <c r="GQ3674" i="1"/>
  <c r="EX3674" i="1"/>
  <c r="EY3674" i="1"/>
  <c r="EY3672" i="1"/>
  <c r="FH3672" i="1" s="1"/>
  <c r="GZ3671" i="1"/>
  <c r="HI3671" i="1" s="1"/>
  <c r="HJ3671" i="1" s="1"/>
  <c r="DM3668" i="1"/>
  <c r="DL3666" i="1"/>
  <c r="CZ3666" i="1"/>
  <c r="GQ3666" i="1"/>
  <c r="FI3666" i="1"/>
  <c r="DB3666" i="1"/>
  <c r="DC3666" i="1" s="1"/>
  <c r="FJ3666" i="1" s="1"/>
  <c r="DX3666" i="1"/>
  <c r="DY3666" i="1" s="1"/>
  <c r="CZ3662" i="1"/>
  <c r="DO3662" i="1"/>
  <c r="GQ3662" i="1"/>
  <c r="FI3662" i="1"/>
  <c r="EX3662" i="1"/>
  <c r="EY3662" i="1"/>
  <c r="DB3662" i="1"/>
  <c r="DC3662" i="1" s="1"/>
  <c r="GR3662" i="1" s="1"/>
  <c r="GV3662" i="1" s="1"/>
  <c r="DX3662" i="1"/>
  <c r="DY3662" i="1" s="1"/>
  <c r="HV3661" i="1"/>
  <c r="IB3661" i="1" s="1"/>
  <c r="GS3661" i="1"/>
  <c r="FR3661" i="1"/>
  <c r="GA3661" i="1" s="1"/>
  <c r="HS3661" i="1"/>
  <c r="IH3661" i="1" s="1"/>
  <c r="IQ3661" i="1" s="1"/>
  <c r="IR3661" i="1" s="1"/>
  <c r="GN3657" i="1"/>
  <c r="GT3657" i="1" s="1"/>
  <c r="HD3657" i="1" s="1"/>
  <c r="CZ3656" i="1"/>
  <c r="FK3656" i="1" s="1"/>
  <c r="DO3656" i="1"/>
  <c r="GQ3656" i="1"/>
  <c r="FI3656" i="1"/>
  <c r="EX3656" i="1"/>
  <c r="EY3656" i="1"/>
  <c r="DB3656" i="1"/>
  <c r="DC3656" i="1" s="1"/>
  <c r="GR3656" i="1" s="1"/>
  <c r="GV3656" i="1" s="1"/>
  <c r="DX3656" i="1"/>
  <c r="DY3656" i="1" s="1"/>
  <c r="GZ3655" i="1"/>
  <c r="HI3655" i="1" s="1"/>
  <c r="HJ3655" i="1" s="1"/>
  <c r="FR3655" i="1"/>
  <c r="GA3655" i="1" s="1"/>
  <c r="HS3655" i="1"/>
  <c r="IH3655" i="1" s="1"/>
  <c r="IQ3655" i="1" s="1"/>
  <c r="IR3655" i="1" s="1"/>
  <c r="GN3651" i="1"/>
  <c r="FR3649" i="1"/>
  <c r="GA3649" i="1" s="1"/>
  <c r="HS3649" i="1"/>
  <c r="IH3649" i="1" s="1"/>
  <c r="IQ3649" i="1" s="1"/>
  <c r="IR3649" i="1" s="1"/>
  <c r="CZ3647" i="1"/>
  <c r="DO3647" i="1"/>
  <c r="GQ3647" i="1"/>
  <c r="FI3647" i="1"/>
  <c r="EX3647" i="1"/>
  <c r="EY3647" i="1"/>
  <c r="FH3647" i="1" s="1"/>
  <c r="IC3646" i="1"/>
  <c r="FF3642" i="1"/>
  <c r="DM3641" i="1"/>
  <c r="FF3636" i="1"/>
  <c r="DC3633" i="1"/>
  <c r="FK3630" i="1"/>
  <c r="DM3619" i="1"/>
  <c r="GU3619" i="1"/>
  <c r="DM3609" i="1"/>
  <c r="DN3608" i="1"/>
  <c r="DM3603" i="1"/>
  <c r="DM3597" i="1"/>
  <c r="FJ3586" i="1"/>
  <c r="FN3586" i="1" s="1"/>
  <c r="DN3586" i="1"/>
  <c r="DN3583" i="1"/>
  <c r="DM3582" i="1"/>
  <c r="FJ3580" i="1"/>
  <c r="FN3580" i="1" s="1"/>
  <c r="DM3576" i="1"/>
  <c r="DM3570" i="1"/>
  <c r="HZ3568" i="1"/>
  <c r="FJ3568" i="1"/>
  <c r="FN3568" i="1" s="1"/>
  <c r="DN3568" i="1"/>
  <c r="HZ3565" i="1"/>
  <c r="FJ3565" i="1"/>
  <c r="FN3565" i="1" s="1"/>
  <c r="DN3565" i="1"/>
  <c r="DM3564" i="1"/>
  <c r="DK3564" i="1" s="1"/>
  <c r="HZ3559" i="1"/>
  <c r="FJ3559" i="1"/>
  <c r="FN3559" i="1" s="1"/>
  <c r="DN3559" i="1"/>
  <c r="ER3545" i="1"/>
  <c r="HE3545" i="1"/>
  <c r="HF3545" i="1" s="1"/>
  <c r="GS3545" i="1"/>
  <c r="GZ3545" i="1"/>
  <c r="HI3545" i="1" s="1"/>
  <c r="HJ3545" i="1" s="1"/>
  <c r="DM3537" i="1"/>
  <c r="DM3533" i="1"/>
  <c r="DM3522" i="1"/>
  <c r="DP3519" i="1"/>
  <c r="GR3646" i="1"/>
  <c r="GV3646" i="1" s="1"/>
  <c r="HV3637" i="1"/>
  <c r="IB3637" i="1" s="1"/>
  <c r="GR3637" i="1"/>
  <c r="GV3637" i="1" s="1"/>
  <c r="HU3634" i="1"/>
  <c r="GR3634" i="1"/>
  <c r="FW3634" i="1"/>
  <c r="FX3634" i="1" s="1"/>
  <c r="FR3632" i="1"/>
  <c r="GA3632" i="1" s="1"/>
  <c r="HU3631" i="1"/>
  <c r="GR3631" i="1"/>
  <c r="GP3630" i="1"/>
  <c r="FR3629" i="1"/>
  <c r="GA3629" i="1" s="1"/>
  <c r="HU3628" i="1"/>
  <c r="HU3625" i="1"/>
  <c r="GP3624" i="1"/>
  <c r="FR3623" i="1"/>
  <c r="GA3623" i="1" s="1"/>
  <c r="HU3622" i="1"/>
  <c r="GP3621" i="1"/>
  <c r="FR3620" i="1"/>
  <c r="GA3620" i="1" s="1"/>
  <c r="HU3619" i="1"/>
  <c r="GR3619" i="1"/>
  <c r="FR3617" i="1"/>
  <c r="GA3617" i="1" s="1"/>
  <c r="HU3616" i="1"/>
  <c r="GR3616" i="1"/>
  <c r="FR3614" i="1"/>
  <c r="GA3614" i="1" s="1"/>
  <c r="HU3613" i="1"/>
  <c r="FR3611" i="1"/>
  <c r="GA3611" i="1" s="1"/>
  <c r="HU3610" i="1"/>
  <c r="GP3609" i="1"/>
  <c r="FR3608" i="1"/>
  <c r="GA3608" i="1" s="1"/>
  <c r="HU3607" i="1"/>
  <c r="GR3607" i="1"/>
  <c r="GP3606" i="1"/>
  <c r="FR3605" i="1"/>
  <c r="GA3605" i="1" s="1"/>
  <c r="HU3604" i="1"/>
  <c r="FR3602" i="1"/>
  <c r="GA3602" i="1" s="1"/>
  <c r="GM3601" i="1"/>
  <c r="GZ3599" i="1"/>
  <c r="HI3599" i="1" s="1"/>
  <c r="HJ3599" i="1" s="1"/>
  <c r="ER3599" i="1"/>
  <c r="EI3598" i="1"/>
  <c r="GR3596" i="1"/>
  <c r="CZ3596" i="1"/>
  <c r="GS3596" i="1" s="1"/>
  <c r="FI3596" i="1"/>
  <c r="FM3596" i="1" s="1"/>
  <c r="GM3595" i="1"/>
  <c r="GZ3593" i="1"/>
  <c r="HI3593" i="1" s="1"/>
  <c r="HJ3593" i="1" s="1"/>
  <c r="ER3593" i="1"/>
  <c r="EI3592" i="1"/>
  <c r="CZ3590" i="1"/>
  <c r="GS3590" i="1" s="1"/>
  <c r="FI3590" i="1"/>
  <c r="GM3589" i="1"/>
  <c r="GM3588" i="1"/>
  <c r="DD3588" i="1"/>
  <c r="GM3587" i="1"/>
  <c r="DD3587" i="1"/>
  <c r="EA3587" i="1" s="1"/>
  <c r="GM3586" i="1"/>
  <c r="DD3586" i="1"/>
  <c r="GM3585" i="1"/>
  <c r="DD3585" i="1"/>
  <c r="EA3585" i="1" s="1"/>
  <c r="GM3584" i="1"/>
  <c r="DD3584" i="1"/>
  <c r="GM3583" i="1"/>
  <c r="DD3583" i="1"/>
  <c r="GM3582" i="1"/>
  <c r="DD3582" i="1"/>
  <c r="EA3582" i="1" s="1"/>
  <c r="GM3581" i="1"/>
  <c r="DD3581" i="1"/>
  <c r="GM3580" i="1"/>
  <c r="DD3580" i="1"/>
  <c r="GM3579" i="1"/>
  <c r="DD3579" i="1"/>
  <c r="GM3578" i="1"/>
  <c r="DD3578" i="1"/>
  <c r="GM3577" i="1"/>
  <c r="DD3577" i="1"/>
  <c r="GM3576" i="1"/>
  <c r="DD3576" i="1"/>
  <c r="GM3575" i="1"/>
  <c r="DD3575" i="1"/>
  <c r="EA3575" i="1" s="1"/>
  <c r="GM3574" i="1"/>
  <c r="DD3574" i="1"/>
  <c r="GM3573" i="1"/>
  <c r="DD3573" i="1"/>
  <c r="EA3573" i="1" s="1"/>
  <c r="GM3572" i="1"/>
  <c r="DD3572" i="1"/>
  <c r="EA3572" i="1" s="1"/>
  <c r="GM3571" i="1"/>
  <c r="DD3571" i="1"/>
  <c r="GM3570" i="1"/>
  <c r="DD3570" i="1"/>
  <c r="GM3569" i="1"/>
  <c r="DD3569" i="1"/>
  <c r="EA3569" i="1" s="1"/>
  <c r="CZ3568" i="1"/>
  <c r="GM3568" i="1"/>
  <c r="DD3568" i="1"/>
  <c r="CZ3567" i="1"/>
  <c r="GS3567" i="1" s="1"/>
  <c r="GM3567" i="1"/>
  <c r="DD3567" i="1"/>
  <c r="CZ3566" i="1"/>
  <c r="GM3566" i="1"/>
  <c r="DD3566" i="1"/>
  <c r="EA3566" i="1" s="1"/>
  <c r="CZ3565" i="1"/>
  <c r="GM3565" i="1"/>
  <c r="DD3565" i="1"/>
  <c r="CZ3564" i="1"/>
  <c r="GM3564" i="1"/>
  <c r="DD3564" i="1"/>
  <c r="CZ3563" i="1"/>
  <c r="GM3563" i="1"/>
  <c r="DD3563" i="1"/>
  <c r="CZ3562" i="1"/>
  <c r="GM3562" i="1"/>
  <c r="DD3562" i="1"/>
  <c r="CZ3561" i="1"/>
  <c r="FK3561" i="1" s="1"/>
  <c r="GM3561" i="1"/>
  <c r="DD3561" i="1"/>
  <c r="CZ3560" i="1"/>
  <c r="GM3560" i="1"/>
  <c r="DD3560" i="1"/>
  <c r="CZ3559" i="1"/>
  <c r="GM3559" i="1"/>
  <c r="DD3559" i="1"/>
  <c r="CZ3558" i="1"/>
  <c r="GM3558" i="1"/>
  <c r="DD3558" i="1"/>
  <c r="EA3558" i="1" s="1"/>
  <c r="FR3556" i="1"/>
  <c r="GA3556" i="1" s="1"/>
  <c r="GZ3556" i="1"/>
  <c r="HI3556" i="1" s="1"/>
  <c r="HJ3556" i="1" s="1"/>
  <c r="HT3556" i="1"/>
  <c r="ER3555" i="1"/>
  <c r="GP3554" i="1"/>
  <c r="DQ3553" i="1"/>
  <c r="IA3553" i="1"/>
  <c r="MD3551" i="1"/>
  <c r="MD3550" i="1"/>
  <c r="DO3549" i="1"/>
  <c r="HY3549" i="1"/>
  <c r="GQ3549" i="1"/>
  <c r="GS3548" i="1"/>
  <c r="ER3548" i="1"/>
  <c r="DL3548" i="1"/>
  <c r="GQ3548" i="1"/>
  <c r="FK3547" i="1"/>
  <c r="DN3547" i="1"/>
  <c r="FR3544" i="1"/>
  <c r="GA3544" i="1" s="1"/>
  <c r="GZ3544" i="1"/>
  <c r="HI3544" i="1" s="1"/>
  <c r="HJ3544" i="1" s="1"/>
  <c r="HT3544" i="1"/>
  <c r="ER3543" i="1"/>
  <c r="GP3542" i="1"/>
  <c r="DQ3541" i="1"/>
  <c r="IA3541" i="1"/>
  <c r="MD3539" i="1"/>
  <c r="MD3538" i="1"/>
  <c r="DP3537" i="1"/>
  <c r="FR3536" i="1"/>
  <c r="GA3536" i="1" s="1"/>
  <c r="GZ3536" i="1"/>
  <c r="HI3536" i="1" s="1"/>
  <c r="HJ3536" i="1" s="1"/>
  <c r="HT3536" i="1"/>
  <c r="HY3536" i="1" s="1"/>
  <c r="ER3535" i="1"/>
  <c r="DQ3535" i="1"/>
  <c r="IA3535" i="1"/>
  <c r="MD3534" i="1"/>
  <c r="DN3533" i="1"/>
  <c r="DP3533" i="1"/>
  <c r="FR3532" i="1"/>
  <c r="GA3532" i="1" s="1"/>
  <c r="GZ3532" i="1"/>
  <c r="HI3532" i="1" s="1"/>
  <c r="HJ3532" i="1" s="1"/>
  <c r="HT3532" i="1"/>
  <c r="ER3531" i="1"/>
  <c r="DQ3531" i="1"/>
  <c r="MD3530" i="1"/>
  <c r="ER3529" i="1"/>
  <c r="DP3529" i="1"/>
  <c r="HS3528" i="1"/>
  <c r="IH3528" i="1" s="1"/>
  <c r="IQ3528" i="1" s="1"/>
  <c r="IR3528" i="1" s="1"/>
  <c r="FR3528" i="1"/>
  <c r="GA3528" i="1" s="1"/>
  <c r="FI3527" i="1"/>
  <c r="FM3527" i="1" s="1"/>
  <c r="DO3527" i="1"/>
  <c r="HY3527" i="1"/>
  <c r="IC3527" i="1" s="1"/>
  <c r="CZ3527" i="1"/>
  <c r="FK3527" i="1" s="1"/>
  <c r="DM3526" i="1"/>
  <c r="GM3526" i="1"/>
  <c r="FE3526" i="1"/>
  <c r="EI3526" i="1"/>
  <c r="DD3526" i="1"/>
  <c r="DX3526" i="1" s="1"/>
  <c r="DY3526" i="1" s="1"/>
  <c r="HU3526" i="1"/>
  <c r="EY3526" i="1"/>
  <c r="EX3526" i="1"/>
  <c r="GZ3524" i="1"/>
  <c r="HI3524" i="1" s="1"/>
  <c r="HJ3524" i="1" s="1"/>
  <c r="GL3524" i="1"/>
  <c r="GQ3524" i="1" s="1"/>
  <c r="GU3524" i="1" s="1"/>
  <c r="DF3523" i="1"/>
  <c r="HS3522" i="1"/>
  <c r="IH3522" i="1" s="1"/>
  <c r="IQ3522" i="1" s="1"/>
  <c r="IR3522" i="1" s="1"/>
  <c r="FR3522" i="1"/>
  <c r="GA3522" i="1" s="1"/>
  <c r="FI3521" i="1"/>
  <c r="DO3521" i="1"/>
  <c r="HY3521" i="1"/>
  <c r="IC3521" i="1" s="1"/>
  <c r="CZ3521" i="1"/>
  <c r="FK3521" i="1" s="1"/>
  <c r="DM3520" i="1"/>
  <c r="GM3520" i="1"/>
  <c r="FE3520" i="1"/>
  <c r="EI3520" i="1"/>
  <c r="DD3520" i="1"/>
  <c r="DX3520" i="1" s="1"/>
  <c r="DY3520" i="1" s="1"/>
  <c r="HU3520" i="1"/>
  <c r="EY3520" i="1"/>
  <c r="EX3520" i="1"/>
  <c r="GZ3518" i="1"/>
  <c r="HI3518" i="1" s="1"/>
  <c r="HJ3518" i="1" s="1"/>
  <c r="GL3518" i="1"/>
  <c r="GQ3518" i="1" s="1"/>
  <c r="GU3518" i="1" s="1"/>
  <c r="DF3517" i="1"/>
  <c r="HS3516" i="1"/>
  <c r="IH3516" i="1" s="1"/>
  <c r="IQ3516" i="1" s="1"/>
  <c r="IR3516" i="1" s="1"/>
  <c r="FR3516" i="1"/>
  <c r="GA3516" i="1" s="1"/>
  <c r="FI3515" i="1"/>
  <c r="DO3515" i="1"/>
  <c r="HY3515" i="1"/>
  <c r="IC3515" i="1" s="1"/>
  <c r="CZ3515" i="1"/>
  <c r="FK3515" i="1" s="1"/>
  <c r="DM3514" i="1"/>
  <c r="GM3514" i="1"/>
  <c r="FE3514" i="1"/>
  <c r="EI3514" i="1"/>
  <c r="DD3514" i="1"/>
  <c r="DX3514" i="1" s="1"/>
  <c r="DY3514" i="1" s="1"/>
  <c r="HU3514" i="1"/>
  <c r="EY3514" i="1"/>
  <c r="EX3514" i="1"/>
  <c r="GL3512" i="1"/>
  <c r="GQ3512" i="1" s="1"/>
  <c r="GU3512" i="1" s="1"/>
  <c r="HS3510" i="1"/>
  <c r="IH3510" i="1" s="1"/>
  <c r="IQ3510" i="1" s="1"/>
  <c r="IR3510" i="1" s="1"/>
  <c r="FR3510" i="1"/>
  <c r="GA3510" i="1" s="1"/>
  <c r="FI3509" i="1"/>
  <c r="FM3509" i="1" s="1"/>
  <c r="DO3509" i="1"/>
  <c r="HY3509" i="1"/>
  <c r="CZ3509" i="1"/>
  <c r="FK3509" i="1" s="1"/>
  <c r="DM3508" i="1"/>
  <c r="GM3508" i="1"/>
  <c r="FE3508" i="1"/>
  <c r="EI3508" i="1"/>
  <c r="DD3508" i="1"/>
  <c r="DX3508" i="1" s="1"/>
  <c r="DY3508" i="1" s="1"/>
  <c r="HU3508" i="1"/>
  <c r="EY3508" i="1"/>
  <c r="EX3508" i="1"/>
  <c r="GZ3506" i="1"/>
  <c r="HI3506" i="1" s="1"/>
  <c r="HJ3506" i="1" s="1"/>
  <c r="GL3506" i="1"/>
  <c r="GQ3506" i="1" s="1"/>
  <c r="HS3504" i="1"/>
  <c r="IH3504" i="1" s="1"/>
  <c r="IQ3504" i="1" s="1"/>
  <c r="IR3504" i="1" s="1"/>
  <c r="FR3504" i="1"/>
  <c r="GA3504" i="1" s="1"/>
  <c r="FI3503" i="1"/>
  <c r="DO3503" i="1"/>
  <c r="HY3503" i="1"/>
  <c r="CZ3503" i="1"/>
  <c r="FK3503" i="1" s="1"/>
  <c r="GM3502" i="1"/>
  <c r="FE3502" i="1"/>
  <c r="EI3502" i="1"/>
  <c r="DD3502" i="1"/>
  <c r="DX3502" i="1" s="1"/>
  <c r="DY3502" i="1" s="1"/>
  <c r="HU3502" i="1"/>
  <c r="EY3502" i="1"/>
  <c r="EX3502" i="1"/>
  <c r="DM3498" i="1"/>
  <c r="DM3495" i="1"/>
  <c r="DM3494" i="1"/>
  <c r="DM3493" i="1"/>
  <c r="HV3491" i="1"/>
  <c r="HX3491" i="1"/>
  <c r="DP3490" i="1"/>
  <c r="DM3487" i="1"/>
  <c r="DP3486" i="1"/>
  <c r="DP3483" i="1"/>
  <c r="DP3480" i="1"/>
  <c r="DM3477" i="1"/>
  <c r="DK3477" i="1" s="1"/>
  <c r="FJ3467" i="1"/>
  <c r="FN3467" i="1" s="1"/>
  <c r="DM3464" i="1"/>
  <c r="DN3456" i="1"/>
  <c r="GR3456" i="1"/>
  <c r="GV3456" i="1" s="1"/>
  <c r="DN3446" i="1"/>
  <c r="FJ3446" i="1"/>
  <c r="FN3446" i="1" s="1"/>
  <c r="GR3446" i="1"/>
  <c r="GV3446" i="1" s="1"/>
  <c r="DN3441" i="1"/>
  <c r="DM3438" i="1"/>
  <c r="DK3438" i="1" s="1"/>
  <c r="DM3437" i="1"/>
  <c r="DM3430" i="1"/>
  <c r="DK3430" i="1" s="1"/>
  <c r="DM3429" i="1"/>
  <c r="DK3429" i="1" s="1"/>
  <c r="HX3415" i="1"/>
  <c r="HZ3415" i="1"/>
  <c r="ID3415" i="1" s="1"/>
  <c r="GR3415" i="1"/>
  <c r="GV3415" i="1" s="1"/>
  <c r="DN3415" i="1"/>
  <c r="FJ3415" i="1"/>
  <c r="FN3415" i="1" s="1"/>
  <c r="HZ3412" i="1"/>
  <c r="ID3412" i="1" s="1"/>
  <c r="GR3412" i="1"/>
  <c r="GV3412" i="1" s="1"/>
  <c r="DN3412" i="1"/>
  <c r="FJ3412" i="1"/>
  <c r="FN3412" i="1" s="1"/>
  <c r="GR3411" i="1"/>
  <c r="GV3411" i="1" s="1"/>
  <c r="DN3411" i="1"/>
  <c r="FJ3411" i="1"/>
  <c r="FN3411" i="1" s="1"/>
  <c r="GR3408" i="1"/>
  <c r="GV3408" i="1" s="1"/>
  <c r="DN3408" i="1"/>
  <c r="FJ3408" i="1"/>
  <c r="FN3408" i="1" s="1"/>
  <c r="GM3700" i="1"/>
  <c r="DF3699" i="1"/>
  <c r="GM3698" i="1"/>
  <c r="DF3696" i="1"/>
  <c r="GM3695" i="1"/>
  <c r="DF3693" i="1"/>
  <c r="GM3692" i="1"/>
  <c r="FH3690" i="1"/>
  <c r="DF3690" i="1"/>
  <c r="GM3689" i="1"/>
  <c r="DF3687" i="1"/>
  <c r="GM3686" i="1"/>
  <c r="DF3684" i="1"/>
  <c r="GM3683" i="1"/>
  <c r="GM3680" i="1"/>
  <c r="DF3678" i="1"/>
  <c r="GM3677" i="1"/>
  <c r="GM3674" i="1"/>
  <c r="GQ3673" i="1"/>
  <c r="GU3673" i="1" s="1"/>
  <c r="GM3671" i="1"/>
  <c r="GQ3670" i="1"/>
  <c r="IH3670" i="1"/>
  <c r="IQ3670" i="1" s="1"/>
  <c r="IR3670" i="1" s="1"/>
  <c r="DF3669" i="1"/>
  <c r="GM3668" i="1"/>
  <c r="GQ3667" i="1"/>
  <c r="GU3667" i="1" s="1"/>
  <c r="FH3666" i="1"/>
  <c r="DF3666" i="1"/>
  <c r="GM3665" i="1"/>
  <c r="GQ3664" i="1"/>
  <c r="GU3664" i="1" s="1"/>
  <c r="GM3662" i="1"/>
  <c r="GQ3661" i="1"/>
  <c r="GU3661" i="1" s="1"/>
  <c r="DF3660" i="1"/>
  <c r="GM3659" i="1"/>
  <c r="FH3657" i="1"/>
  <c r="DF3657" i="1"/>
  <c r="GM3656" i="1"/>
  <c r="FH3654" i="1"/>
  <c r="DF3654" i="1"/>
  <c r="GM3653" i="1"/>
  <c r="FH3651" i="1"/>
  <c r="DF3651" i="1"/>
  <c r="GM3650" i="1"/>
  <c r="FH3648" i="1"/>
  <c r="DF3648" i="1"/>
  <c r="GM3647" i="1"/>
  <c r="FH3645" i="1"/>
  <c r="GM3644" i="1"/>
  <c r="FH3642" i="1"/>
  <c r="DF3642" i="1"/>
  <c r="GM3641" i="1"/>
  <c r="FJ3641" i="1"/>
  <c r="FN3641" i="1" s="1"/>
  <c r="FH3639" i="1"/>
  <c r="DF3639" i="1"/>
  <c r="EJ3639" i="1" s="1"/>
  <c r="GM3638" i="1"/>
  <c r="FJ3638" i="1"/>
  <c r="FN3638" i="1" s="1"/>
  <c r="FH3636" i="1"/>
  <c r="DF3636" i="1"/>
  <c r="GM3635" i="1"/>
  <c r="FJ3635" i="1"/>
  <c r="FN3635" i="1" s="1"/>
  <c r="FH3633" i="1"/>
  <c r="DF3633" i="1"/>
  <c r="GM3632" i="1"/>
  <c r="FJ3632" i="1"/>
  <c r="FN3632" i="1" s="1"/>
  <c r="GM3629" i="1"/>
  <c r="DF3627" i="1"/>
  <c r="GM3626" i="1"/>
  <c r="FJ3626" i="1"/>
  <c r="FN3626" i="1" s="1"/>
  <c r="FH3624" i="1"/>
  <c r="GM3623" i="1"/>
  <c r="FH3621" i="1"/>
  <c r="DF3621" i="1"/>
  <c r="GM3620" i="1"/>
  <c r="FH3618" i="1"/>
  <c r="DF3618" i="1"/>
  <c r="GM3617" i="1"/>
  <c r="FJ3617" i="1"/>
  <c r="FN3617" i="1" s="1"/>
  <c r="DF3615" i="1"/>
  <c r="GM3614" i="1"/>
  <c r="FJ3614" i="1"/>
  <c r="FN3614" i="1" s="1"/>
  <c r="DD3614" i="1"/>
  <c r="EA3614" i="1" s="1"/>
  <c r="IH3613" i="1"/>
  <c r="IQ3613" i="1" s="1"/>
  <c r="IR3613" i="1" s="1"/>
  <c r="DF3612" i="1"/>
  <c r="GM3611" i="1"/>
  <c r="FJ3611" i="1"/>
  <c r="FN3611" i="1" s="1"/>
  <c r="DD3611" i="1"/>
  <c r="EA3611" i="1" s="1"/>
  <c r="FH3609" i="1"/>
  <c r="DF3609" i="1"/>
  <c r="GM3608" i="1"/>
  <c r="FJ3608" i="1"/>
  <c r="FN3608" i="1" s="1"/>
  <c r="DD3608" i="1"/>
  <c r="DX3608" i="1" s="1"/>
  <c r="DY3608" i="1" s="1"/>
  <c r="GQ3607" i="1"/>
  <c r="GU3607" i="1" s="1"/>
  <c r="IH3607" i="1"/>
  <c r="IQ3607" i="1" s="1"/>
  <c r="IR3607" i="1" s="1"/>
  <c r="FH3606" i="1"/>
  <c r="GM3605" i="1"/>
  <c r="FJ3605" i="1"/>
  <c r="FN3605" i="1" s="1"/>
  <c r="DD3605" i="1"/>
  <c r="GQ3604" i="1"/>
  <c r="IH3604" i="1"/>
  <c r="IQ3604" i="1" s="1"/>
  <c r="IR3604" i="1" s="1"/>
  <c r="FH3603" i="1"/>
  <c r="DF3603" i="1"/>
  <c r="GM3602" i="1"/>
  <c r="DD3602" i="1"/>
  <c r="HT3601" i="1"/>
  <c r="DE3601" i="1"/>
  <c r="DF3601" i="1" s="1"/>
  <c r="CZ3601" i="1"/>
  <c r="FI3601" i="1"/>
  <c r="FM3601" i="1" s="1"/>
  <c r="GM3600" i="1"/>
  <c r="GZ3598" i="1"/>
  <c r="HI3598" i="1" s="1"/>
  <c r="HJ3598" i="1" s="1"/>
  <c r="EY3598" i="1"/>
  <c r="GQ3597" i="1"/>
  <c r="GU3597" i="1" s="1"/>
  <c r="DR3597" i="1"/>
  <c r="DZ3597" i="1" s="1"/>
  <c r="FJ3596" i="1"/>
  <c r="FN3596" i="1" s="1"/>
  <c r="DD3596" i="1"/>
  <c r="HT3595" i="1"/>
  <c r="GR3595" i="1"/>
  <c r="GV3595" i="1" s="1"/>
  <c r="DE3595" i="1"/>
  <c r="DF3595" i="1" s="1"/>
  <c r="CZ3595" i="1"/>
  <c r="FK3595" i="1" s="1"/>
  <c r="FI3595" i="1"/>
  <c r="DF3594" i="1"/>
  <c r="EJ3594" i="1" s="1"/>
  <c r="GM3594" i="1"/>
  <c r="GZ3592" i="1"/>
  <c r="HI3592" i="1" s="1"/>
  <c r="HJ3592" i="1" s="1"/>
  <c r="EY3592" i="1"/>
  <c r="GQ3591" i="1"/>
  <c r="GU3591" i="1" s="1"/>
  <c r="DR3591" i="1"/>
  <c r="DZ3591" i="1" s="1"/>
  <c r="DD3590" i="1"/>
  <c r="EA3590" i="1" s="1"/>
  <c r="GR3589" i="1"/>
  <c r="GV3589" i="1" s="1"/>
  <c r="DE3589" i="1"/>
  <c r="DF3589" i="1" s="1"/>
  <c r="CZ3589" i="1"/>
  <c r="DQ3589" i="1" s="1"/>
  <c r="FI3589" i="1"/>
  <c r="HU3588" i="1"/>
  <c r="FE3588" i="1"/>
  <c r="CZ3588" i="1"/>
  <c r="FK3588" i="1" s="1"/>
  <c r="HU3587" i="1"/>
  <c r="FE3587" i="1"/>
  <c r="CZ3587" i="1"/>
  <c r="HU3586" i="1"/>
  <c r="FE3586" i="1"/>
  <c r="CZ3586" i="1"/>
  <c r="HU3585" i="1"/>
  <c r="FE3585" i="1"/>
  <c r="CZ3585" i="1"/>
  <c r="HU3584" i="1"/>
  <c r="FE3584" i="1"/>
  <c r="CZ3584" i="1"/>
  <c r="HU3583" i="1"/>
  <c r="FE3583" i="1"/>
  <c r="CZ3583" i="1"/>
  <c r="HU3582" i="1"/>
  <c r="FE3582" i="1"/>
  <c r="CZ3582" i="1"/>
  <c r="HU3581" i="1"/>
  <c r="FE3581" i="1"/>
  <c r="CZ3581" i="1"/>
  <c r="HU3580" i="1"/>
  <c r="FE3580" i="1"/>
  <c r="CZ3580" i="1"/>
  <c r="FK3580" i="1" s="1"/>
  <c r="HU3579" i="1"/>
  <c r="FE3579" i="1"/>
  <c r="CZ3579" i="1"/>
  <c r="HU3578" i="1"/>
  <c r="FE3578" i="1"/>
  <c r="CZ3578" i="1"/>
  <c r="GS3578" i="1" s="1"/>
  <c r="HU3577" i="1"/>
  <c r="FE3577" i="1"/>
  <c r="CZ3577" i="1"/>
  <c r="HU3576" i="1"/>
  <c r="FE3576" i="1"/>
  <c r="CZ3576" i="1"/>
  <c r="GS3576" i="1" s="1"/>
  <c r="HU3575" i="1"/>
  <c r="FE3575" i="1"/>
  <c r="CZ3575" i="1"/>
  <c r="HU3574" i="1"/>
  <c r="FE3574" i="1"/>
  <c r="CZ3574" i="1"/>
  <c r="HU3573" i="1"/>
  <c r="FE3573" i="1"/>
  <c r="CZ3573" i="1"/>
  <c r="HU3572" i="1"/>
  <c r="FE3572" i="1"/>
  <c r="CZ3572" i="1"/>
  <c r="HU3571" i="1"/>
  <c r="FE3571" i="1"/>
  <c r="CZ3571" i="1"/>
  <c r="HU3570" i="1"/>
  <c r="FE3570" i="1"/>
  <c r="CZ3570" i="1"/>
  <c r="FK3570" i="1" s="1"/>
  <c r="HU3569" i="1"/>
  <c r="FE3569" i="1"/>
  <c r="CZ3569" i="1"/>
  <c r="HU3568" i="1"/>
  <c r="FE3568" i="1"/>
  <c r="HU3567" i="1"/>
  <c r="FE3567" i="1"/>
  <c r="HU3566" i="1"/>
  <c r="FE3566" i="1"/>
  <c r="HU3565" i="1"/>
  <c r="FE3565" i="1"/>
  <c r="HU3564" i="1"/>
  <c r="FE3564" i="1"/>
  <c r="HU3563" i="1"/>
  <c r="FE3563" i="1"/>
  <c r="HU3562" i="1"/>
  <c r="FE3562" i="1"/>
  <c r="HU3561" i="1"/>
  <c r="FE3561" i="1"/>
  <c r="HU3560" i="1"/>
  <c r="FE3560" i="1"/>
  <c r="HU3559" i="1"/>
  <c r="FE3559" i="1"/>
  <c r="HU3558" i="1"/>
  <c r="FE3558" i="1"/>
  <c r="CZ3555" i="1"/>
  <c r="DB3555" i="1"/>
  <c r="DC3555" i="1" s="1"/>
  <c r="HZ3555" i="1" s="1"/>
  <c r="ID3555" i="1" s="1"/>
  <c r="GN3554" i="1"/>
  <c r="MD3553" i="1"/>
  <c r="HZ3553" i="1"/>
  <c r="ID3553" i="1" s="1"/>
  <c r="MD3552" i="1"/>
  <c r="DR3551" i="1"/>
  <c r="DZ3551" i="1" s="1"/>
  <c r="DO3551" i="1"/>
  <c r="HY3551" i="1"/>
  <c r="GQ3551" i="1"/>
  <c r="GU3551" i="1" s="1"/>
  <c r="GS3550" i="1"/>
  <c r="ER3550" i="1"/>
  <c r="DX3550" i="1"/>
  <c r="DY3550" i="1" s="1"/>
  <c r="DL3550" i="1"/>
  <c r="GQ3550" i="1"/>
  <c r="FR3549" i="1"/>
  <c r="GA3549" i="1" s="1"/>
  <c r="DN3549" i="1"/>
  <c r="GZ3547" i="1"/>
  <c r="HI3547" i="1" s="1"/>
  <c r="HJ3547" i="1" s="1"/>
  <c r="DL3547" i="1"/>
  <c r="FR3546" i="1"/>
  <c r="GA3546" i="1" s="1"/>
  <c r="GZ3546" i="1"/>
  <c r="HI3546" i="1" s="1"/>
  <c r="HJ3546" i="1" s="1"/>
  <c r="HT3546" i="1"/>
  <c r="DB3546" i="1"/>
  <c r="DC3546" i="1" s="1"/>
  <c r="FJ3546" i="1" s="1"/>
  <c r="CZ3543" i="1"/>
  <c r="FK3543" i="1" s="1"/>
  <c r="DB3543" i="1"/>
  <c r="DC3543" i="1" s="1"/>
  <c r="GN3542" i="1"/>
  <c r="MD3541" i="1"/>
  <c r="MD3540" i="1"/>
  <c r="DR3539" i="1"/>
  <c r="DZ3539" i="1" s="1"/>
  <c r="DO3539" i="1"/>
  <c r="HY3539" i="1"/>
  <c r="IC3539" i="1" s="1"/>
  <c r="GQ3539" i="1"/>
  <c r="GU3539" i="1" s="1"/>
  <c r="DX3539" i="1"/>
  <c r="DY3539" i="1" s="1"/>
  <c r="GS3538" i="1"/>
  <c r="ER3538" i="1"/>
  <c r="DX3538" i="1"/>
  <c r="DY3538" i="1" s="1"/>
  <c r="DL3538" i="1"/>
  <c r="GQ3538" i="1"/>
  <c r="FR3537" i="1"/>
  <c r="GA3537" i="1" s="1"/>
  <c r="FK3537" i="1"/>
  <c r="EA3537" i="1"/>
  <c r="FJ3535" i="1"/>
  <c r="FN3535" i="1" s="1"/>
  <c r="GQ3534" i="1"/>
  <c r="ER3534" i="1"/>
  <c r="DL3534" i="1"/>
  <c r="FR3533" i="1"/>
  <c r="GA3533" i="1" s="1"/>
  <c r="FK3533" i="1"/>
  <c r="EA3533" i="1"/>
  <c r="FJ3531" i="1"/>
  <c r="FN3531" i="1" s="1"/>
  <c r="GS3530" i="1"/>
  <c r="GQ3530" i="1"/>
  <c r="ER3530" i="1"/>
  <c r="DX3530" i="1"/>
  <c r="DY3530" i="1" s="1"/>
  <c r="EO3530" i="1" s="1"/>
  <c r="DL3530" i="1"/>
  <c r="GZ3529" i="1"/>
  <c r="HI3529" i="1" s="1"/>
  <c r="HJ3529" i="1" s="1"/>
  <c r="FR3529" i="1"/>
  <c r="GA3529" i="1" s="1"/>
  <c r="EA3529" i="1"/>
  <c r="HS3527" i="1"/>
  <c r="IH3527" i="1" s="1"/>
  <c r="IQ3527" i="1" s="1"/>
  <c r="IR3527" i="1" s="1"/>
  <c r="FR3527" i="1"/>
  <c r="GA3527" i="1" s="1"/>
  <c r="FI3526" i="1"/>
  <c r="DO3526" i="1"/>
  <c r="HY3526" i="1"/>
  <c r="IC3526" i="1" s="1"/>
  <c r="CZ3526" i="1"/>
  <c r="DB3526" i="1"/>
  <c r="DC3526" i="1" s="1"/>
  <c r="HZ3526" i="1" s="1"/>
  <c r="ID3526" i="1" s="1"/>
  <c r="GM3525" i="1"/>
  <c r="FE3525" i="1"/>
  <c r="EI3525" i="1"/>
  <c r="DD3525" i="1"/>
  <c r="HU3525" i="1"/>
  <c r="EY3525" i="1"/>
  <c r="EX3525" i="1"/>
  <c r="GL3523" i="1"/>
  <c r="GQ3523" i="1" s="1"/>
  <c r="HS3521" i="1"/>
  <c r="IH3521" i="1" s="1"/>
  <c r="IQ3521" i="1" s="1"/>
  <c r="IR3521" i="1" s="1"/>
  <c r="FR3521" i="1"/>
  <c r="GA3521" i="1" s="1"/>
  <c r="FI3520" i="1"/>
  <c r="FM3520" i="1" s="1"/>
  <c r="DO3520" i="1"/>
  <c r="HY3520" i="1"/>
  <c r="IC3520" i="1" s="1"/>
  <c r="CZ3520" i="1"/>
  <c r="DB3520" i="1"/>
  <c r="DC3520" i="1" s="1"/>
  <c r="HZ3520" i="1" s="1"/>
  <c r="ID3520" i="1" s="1"/>
  <c r="GM3519" i="1"/>
  <c r="FE3519" i="1"/>
  <c r="EI3519" i="1"/>
  <c r="DD3519" i="1"/>
  <c r="DX3519" i="1" s="1"/>
  <c r="DY3519" i="1" s="1"/>
  <c r="HU3519" i="1"/>
  <c r="EY3519" i="1"/>
  <c r="EX3519" i="1"/>
  <c r="FJ3518" i="1"/>
  <c r="FN3518" i="1" s="1"/>
  <c r="GZ3517" i="1"/>
  <c r="HI3517" i="1" s="1"/>
  <c r="HJ3517" i="1" s="1"/>
  <c r="GL3517" i="1"/>
  <c r="GQ3517" i="1" s="1"/>
  <c r="GU3517" i="1" s="1"/>
  <c r="HS3515" i="1"/>
  <c r="IH3515" i="1" s="1"/>
  <c r="IQ3515" i="1" s="1"/>
  <c r="IR3515" i="1" s="1"/>
  <c r="FR3515" i="1"/>
  <c r="GA3515" i="1" s="1"/>
  <c r="FI3514" i="1"/>
  <c r="FM3514" i="1" s="1"/>
  <c r="DO3514" i="1"/>
  <c r="CZ3514" i="1"/>
  <c r="DB3514" i="1"/>
  <c r="DC3514" i="1" s="1"/>
  <c r="HZ3514" i="1" s="1"/>
  <c r="ID3514" i="1" s="1"/>
  <c r="GM3513" i="1"/>
  <c r="FE3513" i="1"/>
  <c r="EI3513" i="1"/>
  <c r="DD3513" i="1"/>
  <c r="HU3513" i="1"/>
  <c r="EY3513" i="1"/>
  <c r="EX3513" i="1"/>
  <c r="GZ3511" i="1"/>
  <c r="HI3511" i="1" s="1"/>
  <c r="HJ3511" i="1" s="1"/>
  <c r="GL3511" i="1"/>
  <c r="GQ3511" i="1" s="1"/>
  <c r="GU3511" i="1" s="1"/>
  <c r="DF3510" i="1"/>
  <c r="HS3509" i="1"/>
  <c r="IH3509" i="1" s="1"/>
  <c r="IQ3509" i="1" s="1"/>
  <c r="IR3509" i="1" s="1"/>
  <c r="FR3509" i="1"/>
  <c r="GA3509" i="1" s="1"/>
  <c r="FI3508" i="1"/>
  <c r="FM3508" i="1" s="1"/>
  <c r="DO3508" i="1"/>
  <c r="HY3508" i="1"/>
  <c r="IC3508" i="1" s="1"/>
  <c r="CZ3508" i="1"/>
  <c r="DB3508" i="1"/>
  <c r="DC3508" i="1" s="1"/>
  <c r="HZ3508" i="1" s="1"/>
  <c r="ID3508" i="1" s="1"/>
  <c r="GM3507" i="1"/>
  <c r="FE3507" i="1"/>
  <c r="EI3507" i="1"/>
  <c r="DD3507" i="1"/>
  <c r="HU3507" i="1"/>
  <c r="EY3507" i="1"/>
  <c r="EX3507" i="1"/>
  <c r="FJ3506" i="1"/>
  <c r="FN3506" i="1" s="1"/>
  <c r="GL3505" i="1"/>
  <c r="GQ3505" i="1" s="1"/>
  <c r="DF3504" i="1"/>
  <c r="HZ3503" i="1"/>
  <c r="ID3503" i="1" s="1"/>
  <c r="HS3503" i="1"/>
  <c r="IH3503" i="1" s="1"/>
  <c r="IQ3503" i="1" s="1"/>
  <c r="IR3503" i="1" s="1"/>
  <c r="FR3503" i="1"/>
  <c r="GA3503" i="1" s="1"/>
  <c r="FI3502" i="1"/>
  <c r="DO3502" i="1"/>
  <c r="HY3502" i="1"/>
  <c r="CZ3502" i="1"/>
  <c r="DB3502" i="1"/>
  <c r="DC3502" i="1" s="1"/>
  <c r="HZ3502" i="1" s="1"/>
  <c r="ID3502" i="1" s="1"/>
  <c r="GM3501" i="1"/>
  <c r="FE3501" i="1"/>
  <c r="EI3501" i="1"/>
  <c r="DD3501" i="1"/>
  <c r="DX3501" i="1" s="1"/>
  <c r="DY3501" i="1" s="1"/>
  <c r="HU3501" i="1"/>
  <c r="EY3501" i="1"/>
  <c r="EX3501" i="1"/>
  <c r="DQ3488" i="1"/>
  <c r="IA3488" i="1"/>
  <c r="FJ3488" i="1"/>
  <c r="FN3488" i="1" s="1"/>
  <c r="DQ3485" i="1"/>
  <c r="IA3485" i="1"/>
  <c r="FJ3485" i="1"/>
  <c r="FN3485" i="1" s="1"/>
  <c r="DN3485" i="1"/>
  <c r="DQ3482" i="1"/>
  <c r="IA3482" i="1"/>
  <c r="FJ3476" i="1"/>
  <c r="FN3476" i="1" s="1"/>
  <c r="GR3476" i="1"/>
  <c r="GV3476" i="1" s="1"/>
  <c r="DN3468" i="1"/>
  <c r="GR3468" i="1"/>
  <c r="GV3468" i="1" s="1"/>
  <c r="DM3463" i="1"/>
  <c r="DK3463" i="1" s="1"/>
  <c r="DM3461" i="1"/>
  <c r="DM3452" i="1"/>
  <c r="DN3432" i="1"/>
  <c r="GR3432" i="1"/>
  <c r="GV3432" i="1" s="1"/>
  <c r="DN3428" i="1"/>
  <c r="FJ3428" i="1"/>
  <c r="FN3428" i="1" s="1"/>
  <c r="GR3428" i="1"/>
  <c r="GV3428" i="1" s="1"/>
  <c r="DM3427" i="1"/>
  <c r="DK3427" i="1" s="1"/>
  <c r="DL3659" i="1"/>
  <c r="DL3656" i="1"/>
  <c r="DL3653" i="1"/>
  <c r="GR3650" i="1"/>
  <c r="GV3650" i="1" s="1"/>
  <c r="GN3648" i="1"/>
  <c r="GT3648" i="1" s="1"/>
  <c r="FR3648" i="1"/>
  <c r="GA3648" i="1" s="1"/>
  <c r="GR3647" i="1"/>
  <c r="GV3647" i="1" s="1"/>
  <c r="HS3646" i="1"/>
  <c r="IH3646" i="1" s="1"/>
  <c r="IQ3646" i="1" s="1"/>
  <c r="IR3646" i="1" s="1"/>
  <c r="ER3646" i="1"/>
  <c r="FR3645" i="1"/>
  <c r="GA3645" i="1" s="1"/>
  <c r="GS3644" i="1"/>
  <c r="FI3644" i="1"/>
  <c r="FM3644" i="1" s="1"/>
  <c r="DQ3644" i="1"/>
  <c r="HS3643" i="1"/>
  <c r="IH3643" i="1" s="1"/>
  <c r="IQ3643" i="1" s="1"/>
  <c r="IR3643" i="1" s="1"/>
  <c r="ER3643" i="1"/>
  <c r="GN3642" i="1"/>
  <c r="GT3642" i="1" s="1"/>
  <c r="FR3642" i="1"/>
  <c r="GA3642" i="1" s="1"/>
  <c r="GS3641" i="1"/>
  <c r="FI3641" i="1"/>
  <c r="FM3641" i="1" s="1"/>
  <c r="DQ3641" i="1"/>
  <c r="HS3640" i="1"/>
  <c r="IH3640" i="1" s="1"/>
  <c r="IQ3640" i="1" s="1"/>
  <c r="IR3640" i="1" s="1"/>
  <c r="ER3640" i="1"/>
  <c r="GN3639" i="1"/>
  <c r="GT3639" i="1" s="1"/>
  <c r="GS3638" i="1"/>
  <c r="GR3638" i="1"/>
  <c r="GV3638" i="1" s="1"/>
  <c r="FI3638" i="1"/>
  <c r="FM3638" i="1" s="1"/>
  <c r="HS3637" i="1"/>
  <c r="IH3637" i="1" s="1"/>
  <c r="IQ3637" i="1" s="1"/>
  <c r="IR3637" i="1" s="1"/>
  <c r="ER3637" i="1"/>
  <c r="GN3636" i="1"/>
  <c r="GT3636" i="1" s="1"/>
  <c r="FR3636" i="1"/>
  <c r="GA3636" i="1" s="1"/>
  <c r="GS3635" i="1"/>
  <c r="FI3635" i="1"/>
  <c r="DQ3635" i="1"/>
  <c r="HS3634" i="1"/>
  <c r="IH3634" i="1" s="1"/>
  <c r="IQ3634" i="1" s="1"/>
  <c r="IR3634" i="1" s="1"/>
  <c r="HE3634" i="1"/>
  <c r="HF3634" i="1" s="1"/>
  <c r="ER3634" i="1"/>
  <c r="GN3633" i="1"/>
  <c r="GT3633" i="1" s="1"/>
  <c r="GS3632" i="1"/>
  <c r="GR3632" i="1"/>
  <c r="GV3632" i="1" s="1"/>
  <c r="FI3632" i="1"/>
  <c r="FM3632" i="1" s="1"/>
  <c r="HS3631" i="1"/>
  <c r="IH3631" i="1" s="1"/>
  <c r="IQ3631" i="1" s="1"/>
  <c r="IR3631" i="1" s="1"/>
  <c r="ER3631" i="1"/>
  <c r="GN3630" i="1"/>
  <c r="GT3630" i="1" s="1"/>
  <c r="FR3630" i="1"/>
  <c r="GA3630" i="1" s="1"/>
  <c r="GS3629" i="1"/>
  <c r="FI3629" i="1"/>
  <c r="FM3629" i="1" s="1"/>
  <c r="HS3628" i="1"/>
  <c r="IH3628" i="1" s="1"/>
  <c r="IQ3628" i="1" s="1"/>
  <c r="IR3628" i="1" s="1"/>
  <c r="ER3628" i="1"/>
  <c r="GN3627" i="1"/>
  <c r="GT3627" i="1" s="1"/>
  <c r="HD3627" i="1" s="1"/>
  <c r="GS3626" i="1"/>
  <c r="FI3626" i="1"/>
  <c r="FM3626" i="1" s="1"/>
  <c r="HS3625" i="1"/>
  <c r="IH3625" i="1" s="1"/>
  <c r="IQ3625" i="1" s="1"/>
  <c r="IR3625" i="1" s="1"/>
  <c r="ER3625" i="1"/>
  <c r="GN3624" i="1"/>
  <c r="GT3624" i="1" s="1"/>
  <c r="HD3624" i="1" s="1"/>
  <c r="FR3624" i="1"/>
  <c r="GA3624" i="1" s="1"/>
  <c r="GS3623" i="1"/>
  <c r="FI3623" i="1"/>
  <c r="HS3622" i="1"/>
  <c r="IH3622" i="1" s="1"/>
  <c r="IQ3622" i="1" s="1"/>
  <c r="IR3622" i="1" s="1"/>
  <c r="ER3622" i="1"/>
  <c r="GN3621" i="1"/>
  <c r="GT3621" i="1" s="1"/>
  <c r="FR3621" i="1"/>
  <c r="GA3621" i="1" s="1"/>
  <c r="GS3620" i="1"/>
  <c r="FI3620" i="1"/>
  <c r="HS3619" i="1"/>
  <c r="IH3619" i="1" s="1"/>
  <c r="IQ3619" i="1" s="1"/>
  <c r="IR3619" i="1" s="1"/>
  <c r="ER3619" i="1"/>
  <c r="FR3618" i="1"/>
  <c r="GA3618" i="1" s="1"/>
  <c r="GS3617" i="1"/>
  <c r="GR3617" i="1"/>
  <c r="GV3617" i="1" s="1"/>
  <c r="FI3617" i="1"/>
  <c r="HS3616" i="1"/>
  <c r="ER3616" i="1"/>
  <c r="HV3614" i="1"/>
  <c r="HW3614" i="1" s="1"/>
  <c r="IJ3614" i="1" s="1"/>
  <c r="GS3614" i="1"/>
  <c r="GR3614" i="1"/>
  <c r="GV3614" i="1" s="1"/>
  <c r="FI3614" i="1"/>
  <c r="ER3613" i="1"/>
  <c r="GN3612" i="1"/>
  <c r="GT3612" i="1" s="1"/>
  <c r="FR3612" i="1"/>
  <c r="GA3612" i="1" s="1"/>
  <c r="HV3611" i="1"/>
  <c r="HW3611" i="1" s="1"/>
  <c r="IJ3611" i="1" s="1"/>
  <c r="GS3611" i="1"/>
  <c r="GR3611" i="1"/>
  <c r="GV3611" i="1" s="1"/>
  <c r="FI3611" i="1"/>
  <c r="ER3610" i="1"/>
  <c r="GN3609" i="1"/>
  <c r="GT3609" i="1" s="1"/>
  <c r="FR3609" i="1"/>
  <c r="GA3609" i="1" s="1"/>
  <c r="HU3608" i="1"/>
  <c r="GS3608" i="1"/>
  <c r="GR3608" i="1"/>
  <c r="FI3608" i="1"/>
  <c r="ER3607" i="1"/>
  <c r="GN3606" i="1"/>
  <c r="GT3606" i="1" s="1"/>
  <c r="FR3606" i="1"/>
  <c r="GA3606" i="1" s="1"/>
  <c r="HU3605" i="1"/>
  <c r="GS3605" i="1"/>
  <c r="GR3605" i="1"/>
  <c r="FI3605" i="1"/>
  <c r="ER3604" i="1"/>
  <c r="GN3603" i="1"/>
  <c r="GT3603" i="1" s="1"/>
  <c r="HU3602" i="1"/>
  <c r="FI3602" i="1"/>
  <c r="DD3601" i="1"/>
  <c r="CZ3600" i="1"/>
  <c r="FI3600" i="1"/>
  <c r="DF3599" i="1"/>
  <c r="GM3599" i="1"/>
  <c r="ER3597" i="1"/>
  <c r="GQ3596" i="1"/>
  <c r="GU3596" i="1" s="1"/>
  <c r="EI3596" i="1"/>
  <c r="FJ3595" i="1"/>
  <c r="FN3595" i="1" s="1"/>
  <c r="DD3595" i="1"/>
  <c r="EA3595" i="1" s="1"/>
  <c r="GR3594" i="1"/>
  <c r="GV3594" i="1" s="1"/>
  <c r="CZ3594" i="1"/>
  <c r="GS3594" i="1" s="1"/>
  <c r="FI3594" i="1"/>
  <c r="DF3593" i="1"/>
  <c r="GM3593" i="1"/>
  <c r="ER3591" i="1"/>
  <c r="GQ3590" i="1"/>
  <c r="EI3590" i="1"/>
  <c r="FJ3589" i="1"/>
  <c r="FN3589" i="1" s="1"/>
  <c r="DD3589" i="1"/>
  <c r="GZ3588" i="1"/>
  <c r="HI3588" i="1" s="1"/>
  <c r="HJ3588" i="1" s="1"/>
  <c r="DE3588" i="1"/>
  <c r="DF3588" i="1" s="1"/>
  <c r="GZ3587" i="1"/>
  <c r="HI3587" i="1" s="1"/>
  <c r="HJ3587" i="1" s="1"/>
  <c r="FI3587" i="1"/>
  <c r="DE3587" i="1"/>
  <c r="DF3587" i="1" s="1"/>
  <c r="GZ3586" i="1"/>
  <c r="HI3586" i="1" s="1"/>
  <c r="HJ3586" i="1" s="1"/>
  <c r="FI3586" i="1"/>
  <c r="DE3586" i="1"/>
  <c r="DF3586" i="1" s="1"/>
  <c r="FI3585" i="1"/>
  <c r="DE3585" i="1"/>
  <c r="DF3585" i="1" s="1"/>
  <c r="GZ3584" i="1"/>
  <c r="HI3584" i="1" s="1"/>
  <c r="HJ3584" i="1" s="1"/>
  <c r="FI3584" i="1"/>
  <c r="FM3584" i="1" s="1"/>
  <c r="DE3584" i="1"/>
  <c r="DF3584" i="1" s="1"/>
  <c r="GZ3583" i="1"/>
  <c r="HI3583" i="1" s="1"/>
  <c r="HJ3583" i="1" s="1"/>
  <c r="FI3583" i="1"/>
  <c r="FM3583" i="1" s="1"/>
  <c r="DE3583" i="1"/>
  <c r="DF3583" i="1" s="1"/>
  <c r="GZ3582" i="1"/>
  <c r="HI3582" i="1" s="1"/>
  <c r="HJ3582" i="1" s="1"/>
  <c r="FI3582" i="1"/>
  <c r="DE3582" i="1"/>
  <c r="DF3582" i="1" s="1"/>
  <c r="GZ3581" i="1"/>
  <c r="HI3581" i="1" s="1"/>
  <c r="HJ3581" i="1" s="1"/>
  <c r="FI3581" i="1"/>
  <c r="FM3581" i="1" s="1"/>
  <c r="DE3581" i="1"/>
  <c r="DF3581" i="1" s="1"/>
  <c r="GZ3580" i="1"/>
  <c r="HI3580" i="1" s="1"/>
  <c r="HJ3580" i="1" s="1"/>
  <c r="FI3580" i="1"/>
  <c r="FM3580" i="1" s="1"/>
  <c r="DE3580" i="1"/>
  <c r="DF3580" i="1" s="1"/>
  <c r="FI3579" i="1"/>
  <c r="DE3579" i="1"/>
  <c r="DF3579" i="1" s="1"/>
  <c r="GZ3578" i="1"/>
  <c r="HI3578" i="1" s="1"/>
  <c r="HJ3578" i="1" s="1"/>
  <c r="FI3578" i="1"/>
  <c r="DE3578" i="1"/>
  <c r="DF3578" i="1" s="1"/>
  <c r="GZ3577" i="1"/>
  <c r="HI3577" i="1" s="1"/>
  <c r="HJ3577" i="1" s="1"/>
  <c r="FI3577" i="1"/>
  <c r="FM3577" i="1" s="1"/>
  <c r="DE3577" i="1"/>
  <c r="DF3577" i="1" s="1"/>
  <c r="GZ3576" i="1"/>
  <c r="HI3576" i="1" s="1"/>
  <c r="HJ3576" i="1" s="1"/>
  <c r="FI3576" i="1"/>
  <c r="FM3576" i="1" s="1"/>
  <c r="DE3576" i="1"/>
  <c r="DF3576" i="1" s="1"/>
  <c r="GZ3575" i="1"/>
  <c r="HI3575" i="1" s="1"/>
  <c r="HJ3575" i="1" s="1"/>
  <c r="FI3575" i="1"/>
  <c r="FM3575" i="1" s="1"/>
  <c r="DE3575" i="1"/>
  <c r="DF3575" i="1" s="1"/>
  <c r="FI3574" i="1"/>
  <c r="DE3574" i="1"/>
  <c r="DF3574" i="1" s="1"/>
  <c r="GZ3573" i="1"/>
  <c r="HI3573" i="1" s="1"/>
  <c r="HJ3573" i="1" s="1"/>
  <c r="FI3573" i="1"/>
  <c r="DE3573" i="1"/>
  <c r="DF3573" i="1" s="1"/>
  <c r="GZ3572" i="1"/>
  <c r="HI3572" i="1" s="1"/>
  <c r="HJ3572" i="1" s="1"/>
  <c r="FI3572" i="1"/>
  <c r="FM3572" i="1" s="1"/>
  <c r="DE3572" i="1"/>
  <c r="DF3572" i="1" s="1"/>
  <c r="GZ3571" i="1"/>
  <c r="HI3571" i="1" s="1"/>
  <c r="HJ3571" i="1" s="1"/>
  <c r="FI3571" i="1"/>
  <c r="FM3571" i="1" s="1"/>
  <c r="DE3571" i="1"/>
  <c r="DF3571" i="1" s="1"/>
  <c r="GZ3570" i="1"/>
  <c r="HI3570" i="1" s="1"/>
  <c r="HJ3570" i="1" s="1"/>
  <c r="FI3570" i="1"/>
  <c r="FM3570" i="1" s="1"/>
  <c r="DE3570" i="1"/>
  <c r="DF3570" i="1" s="1"/>
  <c r="GZ3569" i="1"/>
  <c r="HI3569" i="1" s="1"/>
  <c r="HJ3569" i="1" s="1"/>
  <c r="FI3569" i="1"/>
  <c r="DE3569" i="1"/>
  <c r="DF3569" i="1" s="1"/>
  <c r="GZ3568" i="1"/>
  <c r="HI3568" i="1" s="1"/>
  <c r="HJ3568" i="1" s="1"/>
  <c r="FI3568" i="1"/>
  <c r="DE3568" i="1"/>
  <c r="DF3568" i="1" s="1"/>
  <c r="FI3567" i="1"/>
  <c r="DE3567" i="1"/>
  <c r="DF3567" i="1" s="1"/>
  <c r="GZ3566" i="1"/>
  <c r="HI3566" i="1" s="1"/>
  <c r="HJ3566" i="1" s="1"/>
  <c r="FI3566" i="1"/>
  <c r="FM3566" i="1" s="1"/>
  <c r="DE3566" i="1"/>
  <c r="DF3566" i="1" s="1"/>
  <c r="GZ3565" i="1"/>
  <c r="HI3565" i="1" s="1"/>
  <c r="HJ3565" i="1" s="1"/>
  <c r="FI3565" i="1"/>
  <c r="FM3565" i="1" s="1"/>
  <c r="DE3565" i="1"/>
  <c r="DF3565" i="1" s="1"/>
  <c r="GZ3564" i="1"/>
  <c r="HI3564" i="1" s="1"/>
  <c r="HJ3564" i="1" s="1"/>
  <c r="FI3564" i="1"/>
  <c r="FM3564" i="1" s="1"/>
  <c r="DE3564" i="1"/>
  <c r="DF3564" i="1" s="1"/>
  <c r="GZ3563" i="1"/>
  <c r="HI3563" i="1" s="1"/>
  <c r="HJ3563" i="1" s="1"/>
  <c r="FI3563" i="1"/>
  <c r="DE3563" i="1"/>
  <c r="DF3563" i="1" s="1"/>
  <c r="GZ3562" i="1"/>
  <c r="HI3562" i="1" s="1"/>
  <c r="HJ3562" i="1" s="1"/>
  <c r="FI3562" i="1"/>
  <c r="DE3562" i="1"/>
  <c r="DF3562" i="1" s="1"/>
  <c r="FI3561" i="1"/>
  <c r="DE3561" i="1"/>
  <c r="DF3561" i="1" s="1"/>
  <c r="GZ3560" i="1"/>
  <c r="HI3560" i="1" s="1"/>
  <c r="HJ3560" i="1" s="1"/>
  <c r="FI3560" i="1"/>
  <c r="DE3560" i="1"/>
  <c r="DF3560" i="1" s="1"/>
  <c r="GZ3559" i="1"/>
  <c r="HI3559" i="1" s="1"/>
  <c r="HJ3559" i="1" s="1"/>
  <c r="FI3559" i="1"/>
  <c r="FM3559" i="1" s="1"/>
  <c r="DE3559" i="1"/>
  <c r="DF3559" i="1" s="1"/>
  <c r="GZ3558" i="1"/>
  <c r="HI3558" i="1" s="1"/>
  <c r="HJ3558" i="1" s="1"/>
  <c r="FI3558" i="1"/>
  <c r="DE3558" i="1"/>
  <c r="DF3558" i="1" s="1"/>
  <c r="HS3557" i="1"/>
  <c r="DB3557" i="1"/>
  <c r="DC3557" i="1" s="1"/>
  <c r="MD3555" i="1"/>
  <c r="MD3554" i="1"/>
  <c r="DO3553" i="1"/>
  <c r="HY3553" i="1"/>
  <c r="IC3553" i="1" s="1"/>
  <c r="GQ3553" i="1"/>
  <c r="GU3553" i="1" s="1"/>
  <c r="ER3552" i="1"/>
  <c r="DX3552" i="1"/>
  <c r="DY3552" i="1" s="1"/>
  <c r="DL3552" i="1"/>
  <c r="GQ3552" i="1"/>
  <c r="FR3551" i="1"/>
  <c r="GA3551" i="1" s="1"/>
  <c r="FK3551" i="1"/>
  <c r="DL3549" i="1"/>
  <c r="FR3548" i="1"/>
  <c r="GA3548" i="1" s="1"/>
  <c r="GZ3548" i="1"/>
  <c r="HI3548" i="1" s="1"/>
  <c r="HJ3548" i="1" s="1"/>
  <c r="HT3548" i="1"/>
  <c r="DB3548" i="1"/>
  <c r="DC3548" i="1" s="1"/>
  <c r="FJ3548" i="1" s="1"/>
  <c r="DQ3545" i="1"/>
  <c r="IA3545" i="1"/>
  <c r="DB3545" i="1"/>
  <c r="DC3545" i="1" s="1"/>
  <c r="DN3544" i="1"/>
  <c r="MD3543" i="1"/>
  <c r="MD3542" i="1"/>
  <c r="DO3541" i="1"/>
  <c r="HY3541" i="1"/>
  <c r="GQ3541" i="1"/>
  <c r="DX3541" i="1"/>
  <c r="DY3541" i="1" s="1"/>
  <c r="ER3540" i="1"/>
  <c r="DX3540" i="1"/>
  <c r="DY3540" i="1" s="1"/>
  <c r="DL3540" i="1"/>
  <c r="GQ3540" i="1"/>
  <c r="FR3539" i="1"/>
  <c r="GA3539" i="1" s="1"/>
  <c r="FK3539" i="1"/>
  <c r="DN3536" i="1"/>
  <c r="MD3535" i="1"/>
  <c r="HZ3535" i="1"/>
  <c r="ID3535" i="1" s="1"/>
  <c r="GS3535" i="1"/>
  <c r="DO3535" i="1"/>
  <c r="HY3535" i="1"/>
  <c r="IC3535" i="1" s="1"/>
  <c r="GQ3535" i="1"/>
  <c r="DX3535" i="1"/>
  <c r="DY3535" i="1" s="1"/>
  <c r="EO3535" i="1" s="1"/>
  <c r="DN3532" i="1"/>
  <c r="MD3531" i="1"/>
  <c r="GS3531" i="1"/>
  <c r="DO3531" i="1"/>
  <c r="GQ3531" i="1"/>
  <c r="GZ3528" i="1"/>
  <c r="HI3528" i="1" s="1"/>
  <c r="HJ3528" i="1" s="1"/>
  <c r="GL3528" i="1"/>
  <c r="GQ3528" i="1" s="1"/>
  <c r="HS3526" i="1"/>
  <c r="IH3526" i="1" s="1"/>
  <c r="IQ3526" i="1" s="1"/>
  <c r="IR3526" i="1" s="1"/>
  <c r="FR3526" i="1"/>
  <c r="GA3526" i="1" s="1"/>
  <c r="FI3525" i="1"/>
  <c r="DO3525" i="1"/>
  <c r="CZ3525" i="1"/>
  <c r="DQ3525" i="1" s="1"/>
  <c r="DB3525" i="1"/>
  <c r="DC3525" i="1" s="1"/>
  <c r="GM3524" i="1"/>
  <c r="FE3524" i="1"/>
  <c r="EI3524" i="1"/>
  <c r="DD3524" i="1"/>
  <c r="HU3524" i="1"/>
  <c r="EY3524" i="1"/>
  <c r="EX3524" i="1"/>
  <c r="GZ3522" i="1"/>
  <c r="HI3522" i="1" s="1"/>
  <c r="HJ3522" i="1" s="1"/>
  <c r="GL3522" i="1"/>
  <c r="GQ3522" i="1" s="1"/>
  <c r="GU3522" i="1" s="1"/>
  <c r="HS3520" i="1"/>
  <c r="IH3520" i="1" s="1"/>
  <c r="IQ3520" i="1" s="1"/>
  <c r="IR3520" i="1" s="1"/>
  <c r="FR3520" i="1"/>
  <c r="GA3520" i="1" s="1"/>
  <c r="FI3519" i="1"/>
  <c r="DO3519" i="1"/>
  <c r="CZ3519" i="1"/>
  <c r="DQ3519" i="1" s="1"/>
  <c r="DB3519" i="1"/>
  <c r="DC3519" i="1" s="1"/>
  <c r="GM3518" i="1"/>
  <c r="FE3518" i="1"/>
  <c r="EI3518" i="1"/>
  <c r="DD3518" i="1"/>
  <c r="HU3518" i="1"/>
  <c r="EY3518" i="1"/>
  <c r="EX3518" i="1"/>
  <c r="GL3516" i="1"/>
  <c r="GQ3516" i="1" s="1"/>
  <c r="GU3516" i="1" s="1"/>
  <c r="HS3514" i="1"/>
  <c r="IH3514" i="1" s="1"/>
  <c r="IQ3514" i="1" s="1"/>
  <c r="IR3514" i="1" s="1"/>
  <c r="FI3513" i="1"/>
  <c r="FM3513" i="1" s="1"/>
  <c r="DO3513" i="1"/>
  <c r="HY3513" i="1"/>
  <c r="CZ3513" i="1"/>
  <c r="DB3513" i="1"/>
  <c r="DC3513" i="1" s="1"/>
  <c r="HZ3513" i="1" s="1"/>
  <c r="ID3513" i="1" s="1"/>
  <c r="GM3512" i="1"/>
  <c r="FE3512" i="1"/>
  <c r="EI3512" i="1"/>
  <c r="DD3512" i="1"/>
  <c r="DX3512" i="1" s="1"/>
  <c r="DY3512" i="1" s="1"/>
  <c r="HU3512" i="1"/>
  <c r="EY3512" i="1"/>
  <c r="EX3512" i="1"/>
  <c r="GZ3510" i="1"/>
  <c r="HI3510" i="1" s="1"/>
  <c r="HJ3510" i="1" s="1"/>
  <c r="GL3510" i="1"/>
  <c r="GQ3510" i="1" s="1"/>
  <c r="GU3510" i="1" s="1"/>
  <c r="HS3508" i="1"/>
  <c r="IH3508" i="1" s="1"/>
  <c r="IQ3508" i="1" s="1"/>
  <c r="IR3508" i="1" s="1"/>
  <c r="FR3508" i="1"/>
  <c r="GA3508" i="1" s="1"/>
  <c r="FI3507" i="1"/>
  <c r="DO3507" i="1"/>
  <c r="CZ3507" i="1"/>
  <c r="DB3507" i="1"/>
  <c r="DC3507" i="1" s="1"/>
  <c r="GM3506" i="1"/>
  <c r="FE3506" i="1"/>
  <c r="EI3506" i="1"/>
  <c r="DD3506" i="1"/>
  <c r="DX3506" i="1" s="1"/>
  <c r="DY3506" i="1" s="1"/>
  <c r="HU3506" i="1"/>
  <c r="EY3506" i="1"/>
  <c r="EX3506" i="1"/>
  <c r="GZ3504" i="1"/>
  <c r="HI3504" i="1" s="1"/>
  <c r="HJ3504" i="1" s="1"/>
  <c r="GL3504" i="1"/>
  <c r="GQ3504" i="1" s="1"/>
  <c r="GU3504" i="1" s="1"/>
  <c r="HS3502" i="1"/>
  <c r="IH3502" i="1" s="1"/>
  <c r="IQ3502" i="1" s="1"/>
  <c r="IR3502" i="1" s="1"/>
  <c r="FR3502" i="1"/>
  <c r="GA3502" i="1" s="1"/>
  <c r="FI3501" i="1"/>
  <c r="FM3501" i="1" s="1"/>
  <c r="DO3501" i="1"/>
  <c r="HY3501" i="1"/>
  <c r="CZ3501" i="1"/>
  <c r="DQ3501" i="1" s="1"/>
  <c r="DB3501" i="1"/>
  <c r="DC3501" i="1" s="1"/>
  <c r="HZ3501" i="1" s="1"/>
  <c r="ID3501" i="1" s="1"/>
  <c r="DP3489" i="1"/>
  <c r="DM3485" i="1"/>
  <c r="DM3474" i="1"/>
  <c r="DK3474" i="1" s="1"/>
  <c r="DN3473" i="1"/>
  <c r="FJ3473" i="1"/>
  <c r="FN3473" i="1" s="1"/>
  <c r="GR3473" i="1"/>
  <c r="GV3473" i="1" s="1"/>
  <c r="EJ3473" i="1"/>
  <c r="DM3472" i="1"/>
  <c r="DK3472" i="1" s="1"/>
  <c r="FJ3461" i="1"/>
  <c r="FN3461" i="1" s="1"/>
  <c r="DM3460" i="1"/>
  <c r="DK3460" i="1" s="1"/>
  <c r="GB3452" i="1"/>
  <c r="DN3452" i="1"/>
  <c r="DN3429" i="1"/>
  <c r="GR3429" i="1"/>
  <c r="GV3429" i="1" s="1"/>
  <c r="DM3424" i="1"/>
  <c r="DK3424" i="1" s="1"/>
  <c r="GR3417" i="1"/>
  <c r="GV3417" i="1" s="1"/>
  <c r="FJ3417" i="1"/>
  <c r="FN3417" i="1" s="1"/>
  <c r="HX3414" i="1"/>
  <c r="HZ3414" i="1"/>
  <c r="ID3414" i="1" s="1"/>
  <c r="HX3411" i="1"/>
  <c r="HZ3411" i="1"/>
  <c r="ID3411" i="1" s="1"/>
  <c r="HX3408" i="1"/>
  <c r="HZ3408" i="1"/>
  <c r="ID3408" i="1" s="1"/>
  <c r="GR3407" i="1"/>
  <c r="GV3407" i="1" s="1"/>
  <c r="DR3698" i="1"/>
  <c r="DZ3698" i="1" s="1"/>
  <c r="DF3697" i="1"/>
  <c r="DR3695" i="1"/>
  <c r="DZ3695" i="1" s="1"/>
  <c r="DF3694" i="1"/>
  <c r="DF3691" i="1"/>
  <c r="DR3689" i="1"/>
  <c r="DZ3689" i="1" s="1"/>
  <c r="FH3688" i="1"/>
  <c r="DF3688" i="1"/>
  <c r="DF3685" i="1"/>
  <c r="DR3683" i="1"/>
  <c r="DZ3683" i="1" s="1"/>
  <c r="DF3682" i="1"/>
  <c r="DR3680" i="1"/>
  <c r="DZ3680" i="1" s="1"/>
  <c r="DF3679" i="1"/>
  <c r="DR3677" i="1"/>
  <c r="DZ3677" i="1" s="1"/>
  <c r="DF3676" i="1"/>
  <c r="DR3674" i="1"/>
  <c r="DZ3674" i="1" s="1"/>
  <c r="HY3670" i="1"/>
  <c r="FH3670" i="1"/>
  <c r="DF3670" i="1"/>
  <c r="DR3668" i="1"/>
  <c r="DZ3668" i="1" s="1"/>
  <c r="FH3667" i="1"/>
  <c r="DR3665" i="1"/>
  <c r="DZ3665" i="1" s="1"/>
  <c r="HY3664" i="1"/>
  <c r="FH3664" i="1"/>
  <c r="DF3664" i="1"/>
  <c r="DR3662" i="1"/>
  <c r="DZ3662" i="1" s="1"/>
  <c r="HY3661" i="1"/>
  <c r="IC3661" i="1" s="1"/>
  <c r="FH3661" i="1"/>
  <c r="DF3661" i="1"/>
  <c r="DR3659" i="1"/>
  <c r="DZ3659" i="1" s="1"/>
  <c r="FH3658" i="1"/>
  <c r="DR3656" i="1"/>
  <c r="DZ3656" i="1" s="1"/>
  <c r="FH3652" i="1"/>
  <c r="DR3650" i="1"/>
  <c r="DZ3650" i="1" s="1"/>
  <c r="DX3647" i="1"/>
  <c r="DY3647" i="1" s="1"/>
  <c r="DR3647" i="1"/>
  <c r="DZ3647" i="1" s="1"/>
  <c r="GQ3644" i="1"/>
  <c r="GU3644" i="1" s="1"/>
  <c r="DX3644" i="1"/>
  <c r="DY3644" i="1" s="1"/>
  <c r="GQ3641" i="1"/>
  <c r="GU3641" i="1" s="1"/>
  <c r="DX3641" i="1"/>
  <c r="DY3641" i="1" s="1"/>
  <c r="DR3641" i="1"/>
  <c r="DZ3641" i="1" s="1"/>
  <c r="GQ3638" i="1"/>
  <c r="GU3638" i="1" s="1"/>
  <c r="DR3638" i="1"/>
  <c r="DZ3638" i="1" s="1"/>
  <c r="FH3637" i="1"/>
  <c r="GQ3635" i="1"/>
  <c r="GU3635" i="1" s="1"/>
  <c r="DX3635" i="1"/>
  <c r="DY3635" i="1" s="1"/>
  <c r="DR3635" i="1"/>
  <c r="DZ3635" i="1" s="1"/>
  <c r="DX3632" i="1"/>
  <c r="DY3632" i="1" s="1"/>
  <c r="DR3632" i="1"/>
  <c r="DZ3632" i="1" s="1"/>
  <c r="FH3631" i="1"/>
  <c r="DX3629" i="1"/>
  <c r="DY3629" i="1" s="1"/>
  <c r="DR3629" i="1"/>
  <c r="DZ3629" i="1" s="1"/>
  <c r="DX3626" i="1"/>
  <c r="DY3626" i="1" s="1"/>
  <c r="FH3625" i="1"/>
  <c r="DX3623" i="1"/>
  <c r="DY3623" i="1" s="1"/>
  <c r="DR3623" i="1"/>
  <c r="DZ3623" i="1" s="1"/>
  <c r="FH3622" i="1"/>
  <c r="DX3620" i="1"/>
  <c r="DY3620" i="1" s="1"/>
  <c r="DR3620" i="1"/>
  <c r="DZ3620" i="1" s="1"/>
  <c r="FH3619" i="1"/>
  <c r="DX3617" i="1"/>
  <c r="DY3617" i="1" s="1"/>
  <c r="DR3617" i="1"/>
  <c r="DZ3617" i="1" s="1"/>
  <c r="FH3616" i="1"/>
  <c r="IH3614" i="1"/>
  <c r="IQ3614" i="1" s="1"/>
  <c r="IR3614" i="1" s="1"/>
  <c r="IH3611" i="1"/>
  <c r="IQ3611" i="1" s="1"/>
  <c r="IR3611" i="1" s="1"/>
  <c r="IH3608" i="1"/>
  <c r="IQ3608" i="1" s="1"/>
  <c r="IR3608" i="1" s="1"/>
  <c r="FH3607" i="1"/>
  <c r="IH3605" i="1"/>
  <c r="IQ3605" i="1" s="1"/>
  <c r="IR3605" i="1" s="1"/>
  <c r="FH3604" i="1"/>
  <c r="IH3602" i="1"/>
  <c r="IQ3602" i="1" s="1"/>
  <c r="IR3602" i="1" s="1"/>
  <c r="GR3599" i="1"/>
  <c r="CZ3599" i="1"/>
  <c r="GS3599" i="1" s="1"/>
  <c r="FI3599" i="1"/>
  <c r="FM3599" i="1" s="1"/>
  <c r="GM3598" i="1"/>
  <c r="GR3593" i="1"/>
  <c r="CZ3593" i="1"/>
  <c r="GS3593" i="1" s="1"/>
  <c r="FI3593" i="1"/>
  <c r="FM3593" i="1" s="1"/>
  <c r="GM3592" i="1"/>
  <c r="GR3587" i="1"/>
  <c r="GR3586" i="1"/>
  <c r="GR3585" i="1"/>
  <c r="GR3584" i="1"/>
  <c r="GR3583" i="1"/>
  <c r="GR3582" i="1"/>
  <c r="HE3582" i="1"/>
  <c r="HF3582" i="1" s="1"/>
  <c r="GR3581" i="1"/>
  <c r="GR3580" i="1"/>
  <c r="GR3579" i="1"/>
  <c r="GR3577" i="1"/>
  <c r="GR3576" i="1"/>
  <c r="GR3575" i="1"/>
  <c r="HE3574" i="1"/>
  <c r="HF3574" i="1" s="1"/>
  <c r="GR3572" i="1"/>
  <c r="GR3571" i="1"/>
  <c r="GR3569" i="1"/>
  <c r="GR3568" i="1"/>
  <c r="GR3566" i="1"/>
  <c r="GR3565" i="1"/>
  <c r="GR3563" i="1"/>
  <c r="GR3561" i="1"/>
  <c r="HE3561" i="1"/>
  <c r="HF3561" i="1" s="1"/>
  <c r="GR3560" i="1"/>
  <c r="GR3559" i="1"/>
  <c r="MD3556" i="1"/>
  <c r="DO3555" i="1"/>
  <c r="HY3555" i="1"/>
  <c r="GQ3555" i="1"/>
  <c r="GS3554" i="1"/>
  <c r="ER3554" i="1"/>
  <c r="DX3554" i="1"/>
  <c r="DY3554" i="1" s="1"/>
  <c r="GQ3554" i="1"/>
  <c r="GU3554" i="1" s="1"/>
  <c r="FK3553" i="1"/>
  <c r="DP3553" i="1"/>
  <c r="DM3551" i="1"/>
  <c r="FR3550" i="1"/>
  <c r="GA3550" i="1" s="1"/>
  <c r="GZ3550" i="1"/>
  <c r="HI3550" i="1" s="1"/>
  <c r="HJ3550" i="1" s="1"/>
  <c r="HT3550" i="1"/>
  <c r="IH3550" i="1" s="1"/>
  <c r="IQ3550" i="1" s="1"/>
  <c r="IR3550" i="1" s="1"/>
  <c r="ER3549" i="1"/>
  <c r="DQ3547" i="1"/>
  <c r="IA3547" i="1"/>
  <c r="MD3545" i="1"/>
  <c r="MD3544" i="1"/>
  <c r="DO3543" i="1"/>
  <c r="GQ3543" i="1"/>
  <c r="DX3543" i="1"/>
  <c r="DY3543" i="1" s="1"/>
  <c r="EO3543" i="1" s="1"/>
  <c r="GS3542" i="1"/>
  <c r="ER3542" i="1"/>
  <c r="DX3542" i="1"/>
  <c r="DY3542" i="1" s="1"/>
  <c r="DM3542" i="1"/>
  <c r="DK3542" i="1" s="1"/>
  <c r="GQ3542" i="1"/>
  <c r="FK3541" i="1"/>
  <c r="DP3541" i="1"/>
  <c r="DM3539" i="1"/>
  <c r="FR3538" i="1"/>
  <c r="GA3538" i="1" s="1"/>
  <c r="GZ3538" i="1"/>
  <c r="HI3538" i="1" s="1"/>
  <c r="HJ3538" i="1" s="1"/>
  <c r="HT3538" i="1"/>
  <c r="ER3537" i="1"/>
  <c r="DQ3537" i="1"/>
  <c r="MD3536" i="1"/>
  <c r="DP3535" i="1"/>
  <c r="FR3534" i="1"/>
  <c r="GA3534" i="1" s="1"/>
  <c r="GZ3534" i="1"/>
  <c r="HI3534" i="1" s="1"/>
  <c r="HJ3534" i="1" s="1"/>
  <c r="HT3534" i="1"/>
  <c r="ER3533" i="1"/>
  <c r="DQ3533" i="1"/>
  <c r="IA3533" i="1"/>
  <c r="MD3532" i="1"/>
  <c r="DP3531" i="1"/>
  <c r="FR3530" i="1"/>
  <c r="GA3530" i="1" s="1"/>
  <c r="GZ3530" i="1"/>
  <c r="HI3530" i="1" s="1"/>
  <c r="HJ3530" i="1" s="1"/>
  <c r="HT3530" i="1"/>
  <c r="HV3530" i="1" s="1"/>
  <c r="GZ3527" i="1"/>
  <c r="HI3527" i="1" s="1"/>
  <c r="HJ3527" i="1" s="1"/>
  <c r="GL3527" i="1"/>
  <c r="HS3525" i="1"/>
  <c r="FI3524" i="1"/>
  <c r="FM3524" i="1" s="1"/>
  <c r="DO3524" i="1"/>
  <c r="HY3524" i="1"/>
  <c r="IC3524" i="1" s="1"/>
  <c r="CZ3524" i="1"/>
  <c r="FK3524" i="1" s="1"/>
  <c r="GM3523" i="1"/>
  <c r="FE3523" i="1"/>
  <c r="EI3523" i="1"/>
  <c r="DD3523" i="1"/>
  <c r="DX3523" i="1" s="1"/>
  <c r="DY3523" i="1" s="1"/>
  <c r="HU3523" i="1"/>
  <c r="EY3523" i="1"/>
  <c r="EX3523" i="1"/>
  <c r="GZ3521" i="1"/>
  <c r="HI3521" i="1" s="1"/>
  <c r="HJ3521" i="1" s="1"/>
  <c r="GL3521" i="1"/>
  <c r="HS3519" i="1"/>
  <c r="FI3518" i="1"/>
  <c r="FM3518" i="1" s="1"/>
  <c r="DO3518" i="1"/>
  <c r="HY3518" i="1"/>
  <c r="IC3518" i="1" s="1"/>
  <c r="CZ3518" i="1"/>
  <c r="FK3518" i="1" s="1"/>
  <c r="DM3517" i="1"/>
  <c r="GM3517" i="1"/>
  <c r="FE3517" i="1"/>
  <c r="EI3517" i="1"/>
  <c r="DD3517" i="1"/>
  <c r="HU3517" i="1"/>
  <c r="EY3517" i="1"/>
  <c r="EX3517" i="1"/>
  <c r="GZ3515" i="1"/>
  <c r="HI3515" i="1" s="1"/>
  <c r="HJ3515" i="1" s="1"/>
  <c r="GL3515" i="1"/>
  <c r="HS3513" i="1"/>
  <c r="IH3513" i="1" s="1"/>
  <c r="IQ3513" i="1" s="1"/>
  <c r="IR3513" i="1" s="1"/>
  <c r="FR3513" i="1"/>
  <c r="GA3513" i="1" s="1"/>
  <c r="FI3512" i="1"/>
  <c r="FM3512" i="1" s="1"/>
  <c r="DO3512" i="1"/>
  <c r="CZ3512" i="1"/>
  <c r="FK3512" i="1" s="1"/>
  <c r="DM3511" i="1"/>
  <c r="GM3511" i="1"/>
  <c r="FE3511" i="1"/>
  <c r="EI3511" i="1"/>
  <c r="DD3511" i="1"/>
  <c r="DX3511" i="1" s="1"/>
  <c r="DY3511" i="1" s="1"/>
  <c r="HU3511" i="1"/>
  <c r="EY3511" i="1"/>
  <c r="EX3511" i="1"/>
  <c r="GZ3509" i="1"/>
  <c r="HI3509" i="1" s="1"/>
  <c r="HJ3509" i="1" s="1"/>
  <c r="GL3509" i="1"/>
  <c r="HS3507" i="1"/>
  <c r="FI3506" i="1"/>
  <c r="DO3506" i="1"/>
  <c r="HY3506" i="1"/>
  <c r="CZ3506" i="1"/>
  <c r="FK3506" i="1" s="1"/>
  <c r="GM3505" i="1"/>
  <c r="FE3505" i="1"/>
  <c r="EI3505" i="1"/>
  <c r="DD3505" i="1"/>
  <c r="HU3505" i="1"/>
  <c r="EY3505" i="1"/>
  <c r="EX3505" i="1"/>
  <c r="GZ3503" i="1"/>
  <c r="HI3503" i="1" s="1"/>
  <c r="HJ3503" i="1" s="1"/>
  <c r="GL3503" i="1"/>
  <c r="HS3501" i="1"/>
  <c r="IH3501" i="1" s="1"/>
  <c r="IQ3501" i="1" s="1"/>
  <c r="IR3501" i="1" s="1"/>
  <c r="FR3501" i="1"/>
  <c r="GA3501" i="1" s="1"/>
  <c r="DM3491" i="1"/>
  <c r="DQ3490" i="1"/>
  <c r="DN3490" i="1"/>
  <c r="DQ3486" i="1"/>
  <c r="IA3486" i="1"/>
  <c r="DQ3483" i="1"/>
  <c r="FJ3483" i="1"/>
  <c r="FN3483" i="1" s="1"/>
  <c r="DQ3480" i="1"/>
  <c r="FJ3480" i="1"/>
  <c r="FN3480" i="1" s="1"/>
  <c r="DN3480" i="1"/>
  <c r="FJ3458" i="1"/>
  <c r="FN3458" i="1" s="1"/>
  <c r="GR3458" i="1"/>
  <c r="GV3458" i="1" s="1"/>
  <c r="DN3443" i="1"/>
  <c r="DN3422" i="1"/>
  <c r="FJ3422" i="1"/>
  <c r="FN3422" i="1" s="1"/>
  <c r="GR3422" i="1"/>
  <c r="GV3422" i="1" s="1"/>
  <c r="DM3421" i="1"/>
  <c r="DK3421" i="1" s="1"/>
  <c r="GR3672" i="1"/>
  <c r="GV3672" i="1" s="1"/>
  <c r="EJ3672" i="1"/>
  <c r="ER3665" i="1"/>
  <c r="GS3663" i="1"/>
  <c r="FI3663" i="1"/>
  <c r="DQ3663" i="1"/>
  <c r="ER3662" i="1"/>
  <c r="FI3660" i="1"/>
  <c r="FM3660" i="1" s="1"/>
  <c r="ER3659" i="1"/>
  <c r="DE3658" i="1"/>
  <c r="DF3658" i="1" s="1"/>
  <c r="CZ3658" i="1"/>
  <c r="GS3657" i="1"/>
  <c r="FI3657" i="1"/>
  <c r="DQ3657" i="1"/>
  <c r="ER3656" i="1"/>
  <c r="DE3655" i="1"/>
  <c r="DF3655" i="1" s="1"/>
  <c r="CZ3655" i="1"/>
  <c r="FI3654" i="1"/>
  <c r="FM3654" i="1" s="1"/>
  <c r="ER3653" i="1"/>
  <c r="DE3652" i="1"/>
  <c r="DF3652" i="1" s="1"/>
  <c r="CZ3652" i="1"/>
  <c r="GS3652" i="1" s="1"/>
  <c r="GS3651" i="1"/>
  <c r="FI3651" i="1"/>
  <c r="DQ3651" i="1"/>
  <c r="ER3650" i="1"/>
  <c r="DE3649" i="1"/>
  <c r="DF3649" i="1" s="1"/>
  <c r="CZ3649" i="1"/>
  <c r="FI3648" i="1"/>
  <c r="ER3647" i="1"/>
  <c r="HX3646" i="1"/>
  <c r="DE3646" i="1"/>
  <c r="DF3646" i="1" s="1"/>
  <c r="CZ3646" i="1"/>
  <c r="GS3645" i="1"/>
  <c r="FI3645" i="1"/>
  <c r="FM3645" i="1" s="1"/>
  <c r="DQ3645" i="1"/>
  <c r="EY3644" i="1"/>
  <c r="FH3644" i="1" s="1"/>
  <c r="ER3644" i="1"/>
  <c r="DO3644" i="1"/>
  <c r="HX3643" i="1"/>
  <c r="DE3643" i="1"/>
  <c r="DF3643" i="1" s="1"/>
  <c r="CZ3643" i="1"/>
  <c r="FI3642" i="1"/>
  <c r="FM3642" i="1" s="1"/>
  <c r="EY3641" i="1"/>
  <c r="FH3641" i="1" s="1"/>
  <c r="ER3641" i="1"/>
  <c r="DO3641" i="1"/>
  <c r="DE3640" i="1"/>
  <c r="DF3640" i="1" s="1"/>
  <c r="CZ3640" i="1"/>
  <c r="GS3639" i="1"/>
  <c r="FI3639" i="1"/>
  <c r="DQ3639" i="1"/>
  <c r="EY3638" i="1"/>
  <c r="ER3638" i="1"/>
  <c r="DO3638" i="1"/>
  <c r="DE3637" i="1"/>
  <c r="DF3637" i="1" s="1"/>
  <c r="CZ3637" i="1"/>
  <c r="GR3636" i="1"/>
  <c r="GV3636" i="1" s="1"/>
  <c r="FI3636" i="1"/>
  <c r="FM3636" i="1" s="1"/>
  <c r="EY3635" i="1"/>
  <c r="FH3635" i="1" s="1"/>
  <c r="ER3635" i="1"/>
  <c r="DO3635" i="1"/>
  <c r="DE3634" i="1"/>
  <c r="DF3634" i="1" s="1"/>
  <c r="CZ3634" i="1"/>
  <c r="GS3633" i="1"/>
  <c r="FI3633" i="1"/>
  <c r="FM3633" i="1" s="1"/>
  <c r="DQ3633" i="1"/>
  <c r="EY3632" i="1"/>
  <c r="FH3632" i="1" s="1"/>
  <c r="ER3632" i="1"/>
  <c r="DO3632" i="1"/>
  <c r="DE3631" i="1"/>
  <c r="DF3631" i="1" s="1"/>
  <c r="CZ3631" i="1"/>
  <c r="GS3630" i="1"/>
  <c r="FI3630" i="1"/>
  <c r="FM3630" i="1" s="1"/>
  <c r="DQ3630" i="1"/>
  <c r="EY3629" i="1"/>
  <c r="FH3629" i="1" s="1"/>
  <c r="ER3629" i="1"/>
  <c r="DO3629" i="1"/>
  <c r="DE3628" i="1"/>
  <c r="DF3628" i="1" s="1"/>
  <c r="CZ3628" i="1"/>
  <c r="GS3627" i="1"/>
  <c r="FI3627" i="1"/>
  <c r="FM3627" i="1" s="1"/>
  <c r="DQ3627" i="1"/>
  <c r="EY3626" i="1"/>
  <c r="FH3626" i="1" s="1"/>
  <c r="ER3626" i="1"/>
  <c r="DO3626" i="1"/>
  <c r="DE3625" i="1"/>
  <c r="DF3625" i="1" s="1"/>
  <c r="CZ3625" i="1"/>
  <c r="GS3624" i="1"/>
  <c r="GR3624" i="1"/>
  <c r="GV3624" i="1" s="1"/>
  <c r="FI3624" i="1"/>
  <c r="FM3624" i="1" s="1"/>
  <c r="DQ3624" i="1"/>
  <c r="EY3623" i="1"/>
  <c r="FH3623" i="1" s="1"/>
  <c r="ER3623" i="1"/>
  <c r="DO3623" i="1"/>
  <c r="DE3622" i="1"/>
  <c r="DF3622" i="1" s="1"/>
  <c r="CZ3622" i="1"/>
  <c r="GS3621" i="1"/>
  <c r="GR3621" i="1"/>
  <c r="GV3621" i="1" s="1"/>
  <c r="FI3621" i="1"/>
  <c r="FM3621" i="1" s="1"/>
  <c r="DQ3621" i="1"/>
  <c r="EY3620" i="1"/>
  <c r="FH3620" i="1" s="1"/>
  <c r="ER3620" i="1"/>
  <c r="DO3620" i="1"/>
  <c r="DE3619" i="1"/>
  <c r="DF3619" i="1" s="1"/>
  <c r="CZ3619" i="1"/>
  <c r="GS3618" i="1"/>
  <c r="GR3618" i="1"/>
  <c r="GV3618" i="1" s="1"/>
  <c r="FI3618" i="1"/>
  <c r="FM3618" i="1" s="1"/>
  <c r="DQ3618" i="1"/>
  <c r="EY3617" i="1"/>
  <c r="FH3617" i="1" s="1"/>
  <c r="ER3617" i="1"/>
  <c r="DO3617" i="1"/>
  <c r="DE3616" i="1"/>
  <c r="DF3616" i="1" s="1"/>
  <c r="CZ3616" i="1"/>
  <c r="GS3615" i="1"/>
  <c r="FI3615" i="1"/>
  <c r="FM3615" i="1" s="1"/>
  <c r="DQ3615" i="1"/>
  <c r="HZ3614" i="1"/>
  <c r="ID3614" i="1" s="1"/>
  <c r="ER3614" i="1"/>
  <c r="DO3614" i="1"/>
  <c r="FR3613" i="1"/>
  <c r="GA3613" i="1" s="1"/>
  <c r="DE3613" i="1"/>
  <c r="DF3613" i="1" s="1"/>
  <c r="CZ3613" i="1"/>
  <c r="GS3612" i="1"/>
  <c r="FI3612" i="1"/>
  <c r="FM3612" i="1" s="1"/>
  <c r="DQ3612" i="1"/>
  <c r="HZ3611" i="1"/>
  <c r="ID3611" i="1" s="1"/>
  <c r="ER3611" i="1"/>
  <c r="DO3611" i="1"/>
  <c r="FR3610" i="1"/>
  <c r="GA3610" i="1" s="1"/>
  <c r="DE3610" i="1"/>
  <c r="DF3610" i="1" s="1"/>
  <c r="CZ3610" i="1"/>
  <c r="FK3610" i="1" s="1"/>
  <c r="HU3609" i="1"/>
  <c r="GS3609" i="1"/>
  <c r="FI3609" i="1"/>
  <c r="FM3609" i="1" s="1"/>
  <c r="DQ3609" i="1"/>
  <c r="HZ3608" i="1"/>
  <c r="ID3608" i="1" s="1"/>
  <c r="ER3608" i="1"/>
  <c r="FR3607" i="1"/>
  <c r="GA3607" i="1" s="1"/>
  <c r="DE3607" i="1"/>
  <c r="DF3607" i="1" s="1"/>
  <c r="CZ3607" i="1"/>
  <c r="HU3606" i="1"/>
  <c r="FI3606" i="1"/>
  <c r="FM3606" i="1" s="1"/>
  <c r="HZ3605" i="1"/>
  <c r="ID3605" i="1" s="1"/>
  <c r="ER3605" i="1"/>
  <c r="FR3604" i="1"/>
  <c r="GA3604" i="1" s="1"/>
  <c r="DE3604" i="1"/>
  <c r="DF3604" i="1" s="1"/>
  <c r="CZ3604" i="1"/>
  <c r="HU3603" i="1"/>
  <c r="GS3603" i="1"/>
  <c r="FI3603" i="1"/>
  <c r="FM3603" i="1" s="1"/>
  <c r="HZ3602" i="1"/>
  <c r="ER3602" i="1"/>
  <c r="GZ3601" i="1"/>
  <c r="HI3601" i="1" s="1"/>
  <c r="HJ3601" i="1" s="1"/>
  <c r="EY3601" i="1"/>
  <c r="ER3601" i="1"/>
  <c r="GQ3600" i="1"/>
  <c r="GU3600" i="1" s="1"/>
  <c r="EI3600" i="1"/>
  <c r="DR3600" i="1"/>
  <c r="DZ3600" i="1" s="1"/>
  <c r="FJ3599" i="1"/>
  <c r="FN3599" i="1" s="1"/>
  <c r="DD3599" i="1"/>
  <c r="EA3599" i="1" s="1"/>
  <c r="HT3598" i="1"/>
  <c r="GR3598" i="1"/>
  <c r="GV3598" i="1" s="1"/>
  <c r="DE3598" i="1"/>
  <c r="DF3598" i="1" s="1"/>
  <c r="CZ3598" i="1"/>
  <c r="FI3598" i="1"/>
  <c r="DF3597" i="1"/>
  <c r="GM3597" i="1"/>
  <c r="GZ3595" i="1"/>
  <c r="HI3595" i="1" s="1"/>
  <c r="HJ3595" i="1" s="1"/>
  <c r="EY3595" i="1"/>
  <c r="ER3595" i="1"/>
  <c r="GQ3594" i="1"/>
  <c r="EI3594" i="1"/>
  <c r="DR3594" i="1"/>
  <c r="DZ3594" i="1" s="1"/>
  <c r="FJ3593" i="1"/>
  <c r="FN3593" i="1" s="1"/>
  <c r="DD3593" i="1"/>
  <c r="EA3593" i="1" s="1"/>
  <c r="HT3592" i="1"/>
  <c r="GR3592" i="1"/>
  <c r="GV3592" i="1" s="1"/>
  <c r="DE3592" i="1"/>
  <c r="DF3592" i="1" s="1"/>
  <c r="CZ3592" i="1"/>
  <c r="DQ3592" i="1" s="1"/>
  <c r="FI3592" i="1"/>
  <c r="GM3591" i="1"/>
  <c r="GZ3589" i="1"/>
  <c r="HI3589" i="1" s="1"/>
  <c r="HJ3589" i="1" s="1"/>
  <c r="EY3589" i="1"/>
  <c r="ER3589" i="1"/>
  <c r="FW3582" i="1"/>
  <c r="FX3582" i="1" s="1"/>
  <c r="FW3574" i="1"/>
  <c r="FX3574" i="1" s="1"/>
  <c r="FW3561" i="1"/>
  <c r="FX3561" i="1" s="1"/>
  <c r="DR3557" i="1"/>
  <c r="DZ3557" i="1" s="1"/>
  <c r="DO3557" i="1"/>
  <c r="GQ3557" i="1"/>
  <c r="GU3557" i="1" s="1"/>
  <c r="DX3557" i="1"/>
  <c r="DY3557" i="1" s="1"/>
  <c r="GS3556" i="1"/>
  <c r="ER3556" i="1"/>
  <c r="DX3556" i="1"/>
  <c r="DY3556" i="1" s="1"/>
  <c r="DL3556" i="1"/>
  <c r="GQ3556" i="1"/>
  <c r="FR3555" i="1"/>
  <c r="GA3555" i="1" s="1"/>
  <c r="DP3555" i="1"/>
  <c r="GZ3553" i="1"/>
  <c r="HI3553" i="1" s="1"/>
  <c r="HJ3553" i="1" s="1"/>
  <c r="DM3553" i="1"/>
  <c r="EA3553" i="1"/>
  <c r="FR3552" i="1"/>
  <c r="GA3552" i="1" s="1"/>
  <c r="GZ3552" i="1"/>
  <c r="HI3552" i="1" s="1"/>
  <c r="HJ3552" i="1" s="1"/>
  <c r="HT3552" i="1"/>
  <c r="HY3552" i="1" s="1"/>
  <c r="DB3552" i="1"/>
  <c r="DC3552" i="1" s="1"/>
  <c r="FJ3552" i="1" s="1"/>
  <c r="CZ3549" i="1"/>
  <c r="GS3549" i="1" s="1"/>
  <c r="MD3547" i="1"/>
  <c r="MD3546" i="1"/>
  <c r="DO3545" i="1"/>
  <c r="HY3545" i="1"/>
  <c r="GQ3545" i="1"/>
  <c r="GS3544" i="1"/>
  <c r="ER3544" i="1"/>
  <c r="DL3544" i="1"/>
  <c r="GQ3544" i="1"/>
  <c r="FR3543" i="1"/>
  <c r="GA3543" i="1" s="1"/>
  <c r="DP3543" i="1"/>
  <c r="GZ3541" i="1"/>
  <c r="HI3541" i="1" s="1"/>
  <c r="HJ3541" i="1" s="1"/>
  <c r="EA3541" i="1"/>
  <c r="FR3540" i="1"/>
  <c r="GA3540" i="1" s="1"/>
  <c r="GZ3540" i="1"/>
  <c r="HI3540" i="1" s="1"/>
  <c r="HJ3540" i="1" s="1"/>
  <c r="HT3540" i="1"/>
  <c r="IH3540" i="1" s="1"/>
  <c r="IQ3540" i="1" s="1"/>
  <c r="IR3540" i="1" s="1"/>
  <c r="DB3540" i="1"/>
  <c r="DC3540" i="1" s="1"/>
  <c r="FJ3540" i="1" s="1"/>
  <c r="GS3536" i="1"/>
  <c r="GQ3536" i="1"/>
  <c r="ER3536" i="1"/>
  <c r="DX3536" i="1"/>
  <c r="DY3536" i="1" s="1"/>
  <c r="FR3535" i="1"/>
  <c r="GA3535" i="1" s="1"/>
  <c r="FK3535" i="1"/>
  <c r="DM3535" i="1"/>
  <c r="EA3535" i="1"/>
  <c r="GS3532" i="1"/>
  <c r="GQ3532" i="1"/>
  <c r="ER3532" i="1"/>
  <c r="DX3532" i="1"/>
  <c r="DY3532" i="1" s="1"/>
  <c r="DM3532" i="1"/>
  <c r="DK3532" i="1" s="1"/>
  <c r="FR3531" i="1"/>
  <c r="GA3531" i="1" s="1"/>
  <c r="FK3531" i="1"/>
  <c r="DM3531" i="1"/>
  <c r="DO3529" i="1"/>
  <c r="HY3529" i="1"/>
  <c r="IC3529" i="1" s="1"/>
  <c r="CZ3529" i="1"/>
  <c r="FK3529" i="1" s="1"/>
  <c r="GQ3529" i="1"/>
  <c r="GU3529" i="1" s="1"/>
  <c r="DX3529" i="1"/>
  <c r="DY3529" i="1" s="1"/>
  <c r="GM3528" i="1"/>
  <c r="FE3528" i="1"/>
  <c r="EI3528" i="1"/>
  <c r="DD3528" i="1"/>
  <c r="HU3528" i="1"/>
  <c r="EY3528" i="1"/>
  <c r="EX3528" i="1"/>
  <c r="GZ3526" i="1"/>
  <c r="HI3526" i="1" s="1"/>
  <c r="HJ3526" i="1" s="1"/>
  <c r="GL3526" i="1"/>
  <c r="DE3526" i="1"/>
  <c r="DF3526" i="1" s="1"/>
  <c r="HS3524" i="1"/>
  <c r="IH3524" i="1" s="1"/>
  <c r="IQ3524" i="1" s="1"/>
  <c r="IR3524" i="1" s="1"/>
  <c r="FR3524" i="1"/>
  <c r="GA3524" i="1" s="1"/>
  <c r="FI3523" i="1"/>
  <c r="DO3523" i="1"/>
  <c r="HY3523" i="1"/>
  <c r="CZ3523" i="1"/>
  <c r="DQ3523" i="1" s="1"/>
  <c r="DB3523" i="1"/>
  <c r="DC3523" i="1" s="1"/>
  <c r="HZ3523" i="1" s="1"/>
  <c r="ID3523" i="1" s="1"/>
  <c r="GM3522" i="1"/>
  <c r="FE3522" i="1"/>
  <c r="EI3522" i="1"/>
  <c r="DD3522" i="1"/>
  <c r="DX3522" i="1" s="1"/>
  <c r="DY3522" i="1" s="1"/>
  <c r="HU3522" i="1"/>
  <c r="EY3522" i="1"/>
  <c r="EX3522" i="1"/>
  <c r="GL3520" i="1"/>
  <c r="GZ3520" i="1" s="1"/>
  <c r="HI3520" i="1" s="1"/>
  <c r="HJ3520" i="1" s="1"/>
  <c r="DE3520" i="1"/>
  <c r="DF3520" i="1" s="1"/>
  <c r="HS3518" i="1"/>
  <c r="IH3518" i="1" s="1"/>
  <c r="IQ3518" i="1" s="1"/>
  <c r="IR3518" i="1" s="1"/>
  <c r="FR3518" i="1"/>
  <c r="GA3518" i="1" s="1"/>
  <c r="FI3517" i="1"/>
  <c r="DO3517" i="1"/>
  <c r="HY3517" i="1"/>
  <c r="CZ3517" i="1"/>
  <c r="DQ3517" i="1" s="1"/>
  <c r="DB3517" i="1"/>
  <c r="DC3517" i="1" s="1"/>
  <c r="HZ3517" i="1" s="1"/>
  <c r="ID3517" i="1" s="1"/>
  <c r="GM3516" i="1"/>
  <c r="FE3516" i="1"/>
  <c r="EI3516" i="1"/>
  <c r="DD3516" i="1"/>
  <c r="DX3516" i="1" s="1"/>
  <c r="DY3516" i="1" s="1"/>
  <c r="HU3516" i="1"/>
  <c r="EY3516" i="1"/>
  <c r="EX3516" i="1"/>
  <c r="DN3515" i="1"/>
  <c r="GZ3514" i="1"/>
  <c r="HI3514" i="1" s="1"/>
  <c r="HJ3514" i="1" s="1"/>
  <c r="GL3514" i="1"/>
  <c r="DE3514" i="1"/>
  <c r="DF3514" i="1" s="1"/>
  <c r="DP3513" i="1"/>
  <c r="HS3512" i="1"/>
  <c r="FI3511" i="1"/>
  <c r="FM3511" i="1" s="1"/>
  <c r="DO3511" i="1"/>
  <c r="HY3511" i="1"/>
  <c r="CZ3511" i="1"/>
  <c r="FK3511" i="1" s="1"/>
  <c r="DB3511" i="1"/>
  <c r="DC3511" i="1" s="1"/>
  <c r="HZ3511" i="1" s="1"/>
  <c r="ID3511" i="1" s="1"/>
  <c r="DM3510" i="1"/>
  <c r="GM3510" i="1"/>
  <c r="FE3510" i="1"/>
  <c r="EI3510" i="1"/>
  <c r="DD3510" i="1"/>
  <c r="DX3510" i="1" s="1"/>
  <c r="DY3510" i="1" s="1"/>
  <c r="HU3510" i="1"/>
  <c r="EY3510" i="1"/>
  <c r="EX3510" i="1"/>
  <c r="GZ3508" i="1"/>
  <c r="HI3508" i="1" s="1"/>
  <c r="HJ3508" i="1" s="1"/>
  <c r="GL3508" i="1"/>
  <c r="DE3508" i="1"/>
  <c r="DF3508" i="1" s="1"/>
  <c r="HZ3506" i="1"/>
  <c r="ID3506" i="1" s="1"/>
  <c r="HS3506" i="1"/>
  <c r="IH3506" i="1" s="1"/>
  <c r="IQ3506" i="1" s="1"/>
  <c r="IR3506" i="1" s="1"/>
  <c r="FR3506" i="1"/>
  <c r="GA3506" i="1" s="1"/>
  <c r="FI3505" i="1"/>
  <c r="DO3505" i="1"/>
  <c r="HY3505" i="1"/>
  <c r="CZ3505" i="1"/>
  <c r="DQ3505" i="1" s="1"/>
  <c r="DB3505" i="1"/>
  <c r="DC3505" i="1" s="1"/>
  <c r="HZ3505" i="1" s="1"/>
  <c r="ID3505" i="1" s="1"/>
  <c r="GM3504" i="1"/>
  <c r="FE3504" i="1"/>
  <c r="EI3504" i="1"/>
  <c r="DD3504" i="1"/>
  <c r="HU3504" i="1"/>
  <c r="EY3504" i="1"/>
  <c r="EX3504" i="1"/>
  <c r="FJ3503" i="1"/>
  <c r="FN3503" i="1" s="1"/>
  <c r="DN3503" i="1"/>
  <c r="GZ3502" i="1"/>
  <c r="HI3502" i="1" s="1"/>
  <c r="HJ3502" i="1" s="1"/>
  <c r="GL3502" i="1"/>
  <c r="DE3502" i="1"/>
  <c r="DF3502" i="1" s="1"/>
  <c r="GZ3500" i="1"/>
  <c r="HI3500" i="1" s="1"/>
  <c r="HJ3500" i="1" s="1"/>
  <c r="GL3500" i="1"/>
  <c r="GQ3500" i="1" s="1"/>
  <c r="GM3500" i="1"/>
  <c r="FE3500" i="1"/>
  <c r="EI3500" i="1"/>
  <c r="DD3500" i="1"/>
  <c r="DE3500" i="1"/>
  <c r="DF3500" i="1" s="1"/>
  <c r="HU3500" i="1"/>
  <c r="EY3500" i="1"/>
  <c r="EX3500" i="1"/>
  <c r="GZ3499" i="1"/>
  <c r="HI3499" i="1" s="1"/>
  <c r="HJ3499" i="1" s="1"/>
  <c r="GL3499" i="1"/>
  <c r="GQ3499" i="1" s="1"/>
  <c r="GM3499" i="1"/>
  <c r="FE3499" i="1"/>
  <c r="EI3499" i="1"/>
  <c r="DD3499" i="1"/>
  <c r="DE3499" i="1"/>
  <c r="DF3499" i="1" s="1"/>
  <c r="HU3499" i="1"/>
  <c r="EY3499" i="1"/>
  <c r="EX3499" i="1"/>
  <c r="GZ3498" i="1"/>
  <c r="HI3498" i="1" s="1"/>
  <c r="HJ3498" i="1" s="1"/>
  <c r="GL3498" i="1"/>
  <c r="GQ3498" i="1" s="1"/>
  <c r="GU3498" i="1" s="1"/>
  <c r="GM3498" i="1"/>
  <c r="FE3498" i="1"/>
  <c r="EI3498" i="1"/>
  <c r="DD3498" i="1"/>
  <c r="DE3498" i="1"/>
  <c r="DF3498" i="1" s="1"/>
  <c r="HU3498" i="1"/>
  <c r="EY3498" i="1"/>
  <c r="EX3498" i="1"/>
  <c r="GL3497" i="1"/>
  <c r="GQ3497" i="1" s="1"/>
  <c r="GM3497" i="1"/>
  <c r="FE3497" i="1"/>
  <c r="EI3497" i="1"/>
  <c r="DD3497" i="1"/>
  <c r="DX3497" i="1" s="1"/>
  <c r="DY3497" i="1" s="1"/>
  <c r="DE3497" i="1"/>
  <c r="DF3497" i="1" s="1"/>
  <c r="HU3497" i="1"/>
  <c r="EY3497" i="1"/>
  <c r="EX3497" i="1"/>
  <c r="GL3496" i="1"/>
  <c r="GQ3496" i="1" s="1"/>
  <c r="GM3496" i="1"/>
  <c r="FE3496" i="1"/>
  <c r="EI3496" i="1"/>
  <c r="DD3496" i="1"/>
  <c r="DX3496" i="1" s="1"/>
  <c r="DY3496" i="1" s="1"/>
  <c r="DE3496" i="1"/>
  <c r="DF3496" i="1" s="1"/>
  <c r="HU3496" i="1"/>
  <c r="EY3496" i="1"/>
  <c r="EX3496" i="1"/>
  <c r="GL3495" i="1"/>
  <c r="GM3495" i="1"/>
  <c r="FE3495" i="1"/>
  <c r="EI3495" i="1"/>
  <c r="DD3495" i="1"/>
  <c r="DX3495" i="1" s="1"/>
  <c r="DY3495" i="1" s="1"/>
  <c r="DE3495" i="1"/>
  <c r="DF3495" i="1" s="1"/>
  <c r="HU3495" i="1"/>
  <c r="EY3495" i="1"/>
  <c r="EX3495" i="1"/>
  <c r="GL3494" i="1"/>
  <c r="GQ3494" i="1" s="1"/>
  <c r="GU3494" i="1" s="1"/>
  <c r="GM3494" i="1"/>
  <c r="FE3494" i="1"/>
  <c r="EI3494" i="1"/>
  <c r="DD3494" i="1"/>
  <c r="DE3494" i="1"/>
  <c r="DF3494" i="1" s="1"/>
  <c r="HU3494" i="1"/>
  <c r="EY3494" i="1"/>
  <c r="EX3494" i="1"/>
  <c r="GL3493" i="1"/>
  <c r="GQ3493" i="1" s="1"/>
  <c r="GU3493" i="1" s="1"/>
  <c r="GM3493" i="1"/>
  <c r="FE3493" i="1"/>
  <c r="EI3493" i="1"/>
  <c r="DD3493" i="1"/>
  <c r="DE3493" i="1"/>
  <c r="DF3493" i="1" s="1"/>
  <c r="HU3493" i="1"/>
  <c r="EY3493" i="1"/>
  <c r="EX3493" i="1"/>
  <c r="GZ3492" i="1"/>
  <c r="HI3492" i="1" s="1"/>
  <c r="HJ3492" i="1" s="1"/>
  <c r="GL3492" i="1"/>
  <c r="GQ3492" i="1" s="1"/>
  <c r="GM3492" i="1"/>
  <c r="FE3492" i="1"/>
  <c r="EI3492" i="1"/>
  <c r="DD3492" i="1"/>
  <c r="DE3492" i="1"/>
  <c r="DF3492" i="1" s="1"/>
  <c r="HU3492" i="1"/>
  <c r="EY3492" i="1"/>
  <c r="EX3492" i="1"/>
  <c r="DM3486" i="1"/>
  <c r="DP3482" i="1"/>
  <c r="DN3470" i="1"/>
  <c r="FJ3470" i="1"/>
  <c r="FN3470" i="1" s="1"/>
  <c r="GR3470" i="1"/>
  <c r="GV3470" i="1" s="1"/>
  <c r="EJ3470" i="1"/>
  <c r="DM3455" i="1"/>
  <c r="FJ3449" i="1"/>
  <c r="FN3449" i="1" s="1"/>
  <c r="GR3449" i="1"/>
  <c r="GV3449" i="1" s="1"/>
  <c r="EJ3449" i="1"/>
  <c r="DM3448" i="1"/>
  <c r="DK3448" i="1" s="1"/>
  <c r="DM3441" i="1"/>
  <c r="DK3441" i="1" s="1"/>
  <c r="DN3434" i="1"/>
  <c r="FJ3434" i="1"/>
  <c r="FN3434" i="1" s="1"/>
  <c r="GR3434" i="1"/>
  <c r="GV3434" i="1" s="1"/>
  <c r="DM3433" i="1"/>
  <c r="DK3433" i="1" s="1"/>
  <c r="DN3426" i="1"/>
  <c r="DN3423" i="1"/>
  <c r="GR3423" i="1"/>
  <c r="GV3423" i="1" s="1"/>
  <c r="EJ3423" i="1"/>
  <c r="EJ3419" i="1"/>
  <c r="HX3416" i="1"/>
  <c r="HZ3416" i="1"/>
  <c r="ID3416" i="1" s="1"/>
  <c r="GR3416" i="1"/>
  <c r="GV3416" i="1" s="1"/>
  <c r="HX3413" i="1"/>
  <c r="HZ3413" i="1"/>
  <c r="ID3413" i="1" s="1"/>
  <c r="GR3413" i="1"/>
  <c r="GV3413" i="1" s="1"/>
  <c r="DN3413" i="1"/>
  <c r="FJ3413" i="1"/>
  <c r="FN3413" i="1" s="1"/>
  <c r="HX3410" i="1"/>
  <c r="HX3407" i="1"/>
  <c r="HZ3407" i="1"/>
  <c r="ID3407" i="1" s="1"/>
  <c r="DF3698" i="1"/>
  <c r="GM3697" i="1"/>
  <c r="DD3697" i="1"/>
  <c r="EA3697" i="1" s="1"/>
  <c r="DR3696" i="1"/>
  <c r="DZ3696" i="1" s="1"/>
  <c r="DF3695" i="1"/>
  <c r="GM3694" i="1"/>
  <c r="DD3694" i="1"/>
  <c r="EA3694" i="1" s="1"/>
  <c r="DR3693" i="1"/>
  <c r="DZ3693" i="1" s="1"/>
  <c r="GM3691" i="1"/>
  <c r="DD3691" i="1"/>
  <c r="EA3691" i="1" s="1"/>
  <c r="DR3690" i="1"/>
  <c r="DZ3690" i="1" s="1"/>
  <c r="FH3689" i="1"/>
  <c r="DF3689" i="1"/>
  <c r="GM3688" i="1"/>
  <c r="DD3688" i="1"/>
  <c r="EA3688" i="1" s="1"/>
  <c r="DR3687" i="1"/>
  <c r="DZ3687" i="1" s="1"/>
  <c r="DF3686" i="1"/>
  <c r="GM3685" i="1"/>
  <c r="DD3685" i="1"/>
  <c r="EA3685" i="1" s="1"/>
  <c r="DR3684" i="1"/>
  <c r="DZ3684" i="1" s="1"/>
  <c r="DF3683" i="1"/>
  <c r="EJ3683" i="1" s="1"/>
  <c r="GM3682" i="1"/>
  <c r="DD3682" i="1"/>
  <c r="EA3682" i="1" s="1"/>
  <c r="DR3681" i="1"/>
  <c r="DZ3681" i="1" s="1"/>
  <c r="DF3680" i="1"/>
  <c r="GM3679" i="1"/>
  <c r="DD3679" i="1"/>
  <c r="EA3679" i="1" s="1"/>
  <c r="DR3678" i="1"/>
  <c r="DZ3678" i="1" s="1"/>
  <c r="DF3677" i="1"/>
  <c r="GM3676" i="1"/>
  <c r="DD3676" i="1"/>
  <c r="EA3676" i="1" s="1"/>
  <c r="GM3673" i="1"/>
  <c r="DD3673" i="1"/>
  <c r="EA3673" i="1" s="1"/>
  <c r="DR3672" i="1"/>
  <c r="DZ3672" i="1" s="1"/>
  <c r="GM3670" i="1"/>
  <c r="FJ3670" i="1"/>
  <c r="DD3670" i="1"/>
  <c r="EA3670" i="1" s="1"/>
  <c r="DR3669" i="1"/>
  <c r="DZ3669" i="1" s="1"/>
  <c r="DF3668" i="1"/>
  <c r="GM3667" i="1"/>
  <c r="FJ3667" i="1"/>
  <c r="FN3667" i="1" s="1"/>
  <c r="DD3667" i="1"/>
  <c r="EA3667" i="1" s="1"/>
  <c r="DR3666" i="1"/>
  <c r="DZ3666" i="1" s="1"/>
  <c r="DF3665" i="1"/>
  <c r="GM3664" i="1"/>
  <c r="DD3664" i="1"/>
  <c r="EA3664" i="1" s="1"/>
  <c r="GQ3663" i="1"/>
  <c r="DR3663" i="1"/>
  <c r="DZ3663" i="1" s="1"/>
  <c r="DF3662" i="1"/>
  <c r="GM3661" i="1"/>
  <c r="DD3661" i="1"/>
  <c r="EA3661" i="1" s="1"/>
  <c r="GQ3660" i="1"/>
  <c r="DR3660" i="1"/>
  <c r="DZ3660" i="1" s="1"/>
  <c r="DF3659" i="1"/>
  <c r="GM3658" i="1"/>
  <c r="DD3658" i="1"/>
  <c r="EA3658" i="1" s="1"/>
  <c r="GQ3657" i="1"/>
  <c r="DR3657" i="1"/>
  <c r="DZ3657" i="1" s="1"/>
  <c r="DF3656" i="1"/>
  <c r="GM3655" i="1"/>
  <c r="FJ3655" i="1"/>
  <c r="FN3655" i="1" s="1"/>
  <c r="DD3655" i="1"/>
  <c r="EA3655" i="1" s="1"/>
  <c r="GQ3654" i="1"/>
  <c r="DR3654" i="1"/>
  <c r="DZ3654" i="1" s="1"/>
  <c r="DF3653" i="1"/>
  <c r="GM3652" i="1"/>
  <c r="DD3652" i="1"/>
  <c r="EA3652" i="1" s="1"/>
  <c r="GQ3651" i="1"/>
  <c r="DR3651" i="1"/>
  <c r="DZ3651" i="1" s="1"/>
  <c r="DF3650" i="1"/>
  <c r="GM3649" i="1"/>
  <c r="FJ3649" i="1"/>
  <c r="FN3649" i="1" s="1"/>
  <c r="DD3649" i="1"/>
  <c r="EA3649" i="1" s="1"/>
  <c r="GQ3648" i="1"/>
  <c r="DR3648" i="1"/>
  <c r="DZ3648" i="1" s="1"/>
  <c r="DF3647" i="1"/>
  <c r="GM3646" i="1"/>
  <c r="FJ3646" i="1"/>
  <c r="FN3646" i="1" s="1"/>
  <c r="DD3646" i="1"/>
  <c r="EA3646" i="1" s="1"/>
  <c r="GQ3645" i="1"/>
  <c r="DR3645" i="1"/>
  <c r="DZ3645" i="1" s="1"/>
  <c r="DF3644" i="1"/>
  <c r="GM3643" i="1"/>
  <c r="FJ3643" i="1"/>
  <c r="FN3643" i="1" s="1"/>
  <c r="DD3643" i="1"/>
  <c r="EA3643" i="1" s="1"/>
  <c r="GQ3642" i="1"/>
  <c r="GU3642" i="1" s="1"/>
  <c r="DR3642" i="1"/>
  <c r="DZ3642" i="1" s="1"/>
  <c r="DF3641" i="1"/>
  <c r="GM3640" i="1"/>
  <c r="FJ3640" i="1"/>
  <c r="FN3640" i="1" s="1"/>
  <c r="DD3640" i="1"/>
  <c r="EA3640" i="1" s="1"/>
  <c r="GQ3639" i="1"/>
  <c r="DF3638" i="1"/>
  <c r="GM3637" i="1"/>
  <c r="FJ3637" i="1"/>
  <c r="FN3637" i="1" s="1"/>
  <c r="DD3637" i="1"/>
  <c r="EA3637" i="1" s="1"/>
  <c r="GQ3636" i="1"/>
  <c r="GU3636" i="1" s="1"/>
  <c r="DR3636" i="1"/>
  <c r="DZ3636" i="1" s="1"/>
  <c r="DF3635" i="1"/>
  <c r="GM3634" i="1"/>
  <c r="FJ3634" i="1"/>
  <c r="FN3634" i="1" s="1"/>
  <c r="DD3634" i="1"/>
  <c r="EA3634" i="1" s="1"/>
  <c r="GQ3633" i="1"/>
  <c r="GU3633" i="1" s="1"/>
  <c r="DR3633" i="1"/>
  <c r="DZ3633" i="1" s="1"/>
  <c r="DF3632" i="1"/>
  <c r="GM3631" i="1"/>
  <c r="FJ3631" i="1"/>
  <c r="FN3631" i="1" s="1"/>
  <c r="DD3631" i="1"/>
  <c r="EA3631" i="1" s="1"/>
  <c r="GQ3630" i="1"/>
  <c r="GM3628" i="1"/>
  <c r="DD3628" i="1"/>
  <c r="EA3628" i="1" s="1"/>
  <c r="GQ3627" i="1"/>
  <c r="GU3627" i="1" s="1"/>
  <c r="DR3627" i="1"/>
  <c r="DZ3627" i="1" s="1"/>
  <c r="GM3625" i="1"/>
  <c r="DD3625" i="1"/>
  <c r="EA3625" i="1" s="1"/>
  <c r="GQ3624" i="1"/>
  <c r="GU3624" i="1" s="1"/>
  <c r="DR3624" i="1"/>
  <c r="DZ3624" i="1" s="1"/>
  <c r="DF3623" i="1"/>
  <c r="GM3622" i="1"/>
  <c r="FJ3622" i="1"/>
  <c r="FN3622" i="1" s="1"/>
  <c r="DD3622" i="1"/>
  <c r="EA3622" i="1" s="1"/>
  <c r="GQ3621" i="1"/>
  <c r="DR3621" i="1"/>
  <c r="DZ3621" i="1" s="1"/>
  <c r="DF3620" i="1"/>
  <c r="GM3619" i="1"/>
  <c r="DD3619" i="1"/>
  <c r="EA3619" i="1" s="1"/>
  <c r="GQ3618" i="1"/>
  <c r="DR3618" i="1"/>
  <c r="DZ3618" i="1" s="1"/>
  <c r="DF3617" i="1"/>
  <c r="GM3616" i="1"/>
  <c r="DD3616" i="1"/>
  <c r="EA3616" i="1" s="1"/>
  <c r="GQ3615" i="1"/>
  <c r="GU3615" i="1" s="1"/>
  <c r="HY3614" i="1"/>
  <c r="FH3614" i="1"/>
  <c r="DF3614" i="1"/>
  <c r="GM3613" i="1"/>
  <c r="DD3613" i="1"/>
  <c r="EA3613" i="1" s="1"/>
  <c r="GQ3612" i="1"/>
  <c r="DR3612" i="1"/>
  <c r="DZ3612" i="1" s="1"/>
  <c r="HY3611" i="1"/>
  <c r="FH3611" i="1"/>
  <c r="DF3611" i="1"/>
  <c r="GM3610" i="1"/>
  <c r="DD3610" i="1"/>
  <c r="EA3610" i="1" s="1"/>
  <c r="GQ3609" i="1"/>
  <c r="GU3609" i="1" s="1"/>
  <c r="DR3609" i="1"/>
  <c r="DZ3609" i="1" s="1"/>
  <c r="HY3608" i="1"/>
  <c r="FH3608" i="1"/>
  <c r="DF3608" i="1"/>
  <c r="GM3607" i="1"/>
  <c r="DD3607" i="1"/>
  <c r="EA3607" i="1" s="1"/>
  <c r="DR3606" i="1"/>
  <c r="DZ3606" i="1" s="1"/>
  <c r="HY3605" i="1"/>
  <c r="IC3605" i="1" s="1"/>
  <c r="FH3605" i="1"/>
  <c r="DF3605" i="1"/>
  <c r="GM3604" i="1"/>
  <c r="DD3604" i="1"/>
  <c r="EA3604" i="1" s="1"/>
  <c r="DR3603" i="1"/>
  <c r="DZ3603" i="1" s="1"/>
  <c r="HY3602" i="1"/>
  <c r="FH3602" i="1"/>
  <c r="DF3602" i="1"/>
  <c r="FE3601" i="1"/>
  <c r="FF3600" i="1"/>
  <c r="FG3600" i="1" s="1"/>
  <c r="FT3600" i="1" s="1"/>
  <c r="GQ3599" i="1"/>
  <c r="GU3599" i="1" s="1"/>
  <c r="FR3598" i="1"/>
  <c r="GA3598" i="1" s="1"/>
  <c r="FJ3598" i="1"/>
  <c r="FN3598" i="1" s="1"/>
  <c r="DD3598" i="1"/>
  <c r="EA3598" i="1" s="1"/>
  <c r="GR3597" i="1"/>
  <c r="GV3597" i="1" s="1"/>
  <c r="CZ3597" i="1"/>
  <c r="GS3597" i="1" s="1"/>
  <c r="FI3597" i="1"/>
  <c r="FM3597" i="1" s="1"/>
  <c r="DF3596" i="1"/>
  <c r="GM3596" i="1"/>
  <c r="FE3595" i="1"/>
  <c r="FF3594" i="1"/>
  <c r="FL3594" i="1" s="1"/>
  <c r="GQ3593" i="1"/>
  <c r="FR3592" i="1"/>
  <c r="GA3592" i="1" s="1"/>
  <c r="FJ3592" i="1"/>
  <c r="FN3592" i="1" s="1"/>
  <c r="DD3592" i="1"/>
  <c r="EA3592" i="1" s="1"/>
  <c r="GR3591" i="1"/>
  <c r="GV3591" i="1" s="1"/>
  <c r="CZ3591" i="1"/>
  <c r="FI3591" i="1"/>
  <c r="DF3590" i="1"/>
  <c r="GM3590" i="1"/>
  <c r="FE3589" i="1"/>
  <c r="FJ3588" i="1"/>
  <c r="FN3588" i="1" s="1"/>
  <c r="IH3588" i="1"/>
  <c r="IQ3588" i="1" s="1"/>
  <c r="IR3588" i="1" s="1"/>
  <c r="ER3588" i="1"/>
  <c r="ER3587" i="1"/>
  <c r="IH3586" i="1"/>
  <c r="IQ3586" i="1" s="1"/>
  <c r="IR3586" i="1" s="1"/>
  <c r="ER3586" i="1"/>
  <c r="ER3585" i="1"/>
  <c r="IH3584" i="1"/>
  <c r="IQ3584" i="1" s="1"/>
  <c r="IR3584" i="1" s="1"/>
  <c r="ER3584" i="1"/>
  <c r="IH3583" i="1"/>
  <c r="IQ3583" i="1" s="1"/>
  <c r="IR3583" i="1" s="1"/>
  <c r="ER3583" i="1"/>
  <c r="IH3582" i="1"/>
  <c r="IQ3582" i="1" s="1"/>
  <c r="IR3582" i="1" s="1"/>
  <c r="ER3582" i="1"/>
  <c r="IH3581" i="1"/>
  <c r="IQ3581" i="1" s="1"/>
  <c r="IR3581" i="1" s="1"/>
  <c r="ER3581" i="1"/>
  <c r="ER3580" i="1"/>
  <c r="ER3579" i="1"/>
  <c r="IH3578" i="1"/>
  <c r="IQ3578" i="1" s="1"/>
  <c r="IR3578" i="1" s="1"/>
  <c r="ER3578" i="1"/>
  <c r="ER3577" i="1"/>
  <c r="IH3576" i="1"/>
  <c r="IQ3576" i="1" s="1"/>
  <c r="IR3576" i="1" s="1"/>
  <c r="ER3576" i="1"/>
  <c r="IH3575" i="1"/>
  <c r="IQ3575" i="1" s="1"/>
  <c r="IR3575" i="1" s="1"/>
  <c r="ER3575" i="1"/>
  <c r="IH3574" i="1"/>
  <c r="IQ3574" i="1" s="1"/>
  <c r="IR3574" i="1" s="1"/>
  <c r="ER3574" i="1"/>
  <c r="IH3573" i="1"/>
  <c r="IQ3573" i="1" s="1"/>
  <c r="IR3573" i="1" s="1"/>
  <c r="ER3573" i="1"/>
  <c r="IH3572" i="1"/>
  <c r="IQ3572" i="1" s="1"/>
  <c r="IR3572" i="1" s="1"/>
  <c r="ER3572" i="1"/>
  <c r="IH3571" i="1"/>
  <c r="IQ3571" i="1" s="1"/>
  <c r="IR3571" i="1" s="1"/>
  <c r="ER3571" i="1"/>
  <c r="IH3570" i="1"/>
  <c r="IQ3570" i="1" s="1"/>
  <c r="IR3570" i="1" s="1"/>
  <c r="ER3570" i="1"/>
  <c r="IH3569" i="1"/>
  <c r="IQ3569" i="1" s="1"/>
  <c r="IR3569" i="1" s="1"/>
  <c r="ER3569" i="1"/>
  <c r="ER3568" i="1"/>
  <c r="ER3567" i="1"/>
  <c r="ER3566" i="1"/>
  <c r="ER3565" i="1"/>
  <c r="ER3564" i="1"/>
  <c r="ER3563" i="1"/>
  <c r="ER3562" i="1"/>
  <c r="ER3561" i="1"/>
  <c r="ER3560" i="1"/>
  <c r="ER3559" i="1"/>
  <c r="ER3558" i="1"/>
  <c r="FK3557" i="1"/>
  <c r="DP3557" i="1"/>
  <c r="DL3555" i="1"/>
  <c r="DB3554" i="1"/>
  <c r="DC3554" i="1" s="1"/>
  <c r="GR3554" i="1" s="1"/>
  <c r="DQ3551" i="1"/>
  <c r="IA3551" i="1"/>
  <c r="DB3551" i="1"/>
  <c r="DC3551" i="1" s="1"/>
  <c r="DN3550" i="1"/>
  <c r="MD3549" i="1"/>
  <c r="FI3549" i="1"/>
  <c r="MD3548" i="1"/>
  <c r="DO3547" i="1"/>
  <c r="GQ3547" i="1"/>
  <c r="ER3546" i="1"/>
  <c r="GQ3546" i="1"/>
  <c r="FR3545" i="1"/>
  <c r="GA3545" i="1" s="1"/>
  <c r="FK3545" i="1"/>
  <c r="FW3545" i="1"/>
  <c r="FX3545" i="1" s="1"/>
  <c r="DL3543" i="1"/>
  <c r="FR3542" i="1"/>
  <c r="GA3542" i="1" s="1"/>
  <c r="GZ3542" i="1"/>
  <c r="HI3542" i="1" s="1"/>
  <c r="HJ3542" i="1" s="1"/>
  <c r="HT3542" i="1"/>
  <c r="DB3542" i="1"/>
  <c r="DC3542" i="1" s="1"/>
  <c r="DQ3539" i="1"/>
  <c r="IA3539" i="1"/>
  <c r="DB3539" i="1"/>
  <c r="DC3539" i="1" s="1"/>
  <c r="GR3539" i="1" s="1"/>
  <c r="MD3537" i="1"/>
  <c r="GS3537" i="1"/>
  <c r="DO3537" i="1"/>
  <c r="HY3537" i="1"/>
  <c r="IC3537" i="1" s="1"/>
  <c r="GQ3537" i="1"/>
  <c r="GU3537" i="1" s="1"/>
  <c r="DX3537" i="1"/>
  <c r="DY3537" i="1" s="1"/>
  <c r="EO3537" i="1" s="1"/>
  <c r="DN3534" i="1"/>
  <c r="MD3533" i="1"/>
  <c r="GS3533" i="1"/>
  <c r="DO3533" i="1"/>
  <c r="HY3533" i="1"/>
  <c r="IC3533" i="1" s="1"/>
  <c r="GQ3533" i="1"/>
  <c r="GU3533" i="1" s="1"/>
  <c r="DX3533" i="1"/>
  <c r="DY3533" i="1" s="1"/>
  <c r="EO3533" i="1" s="1"/>
  <c r="DN3530" i="1"/>
  <c r="FI3528" i="1"/>
  <c r="FM3528" i="1" s="1"/>
  <c r="DO3528" i="1"/>
  <c r="HY3528" i="1"/>
  <c r="IC3528" i="1" s="1"/>
  <c r="CZ3528" i="1"/>
  <c r="DB3528" i="1"/>
  <c r="DC3528" i="1" s="1"/>
  <c r="DM3527" i="1"/>
  <c r="GM3527" i="1"/>
  <c r="FE3527" i="1"/>
  <c r="EI3527" i="1"/>
  <c r="DD3527" i="1"/>
  <c r="HU3527" i="1"/>
  <c r="EY3527" i="1"/>
  <c r="EX3527" i="1"/>
  <c r="GL3525" i="1"/>
  <c r="GQ3525" i="1" s="1"/>
  <c r="HS3523" i="1"/>
  <c r="IH3523" i="1" s="1"/>
  <c r="IQ3523" i="1" s="1"/>
  <c r="IR3523" i="1" s="1"/>
  <c r="FR3523" i="1"/>
  <c r="GA3523" i="1" s="1"/>
  <c r="FI3522" i="1"/>
  <c r="FM3522" i="1" s="1"/>
  <c r="DO3522" i="1"/>
  <c r="HY3522" i="1"/>
  <c r="IC3522" i="1" s="1"/>
  <c r="CZ3522" i="1"/>
  <c r="FK3522" i="1" s="1"/>
  <c r="DB3522" i="1"/>
  <c r="DC3522" i="1" s="1"/>
  <c r="DM3521" i="1"/>
  <c r="GM3521" i="1"/>
  <c r="FE3521" i="1"/>
  <c r="EI3521" i="1"/>
  <c r="DD3521" i="1"/>
  <c r="HU3521" i="1"/>
  <c r="EY3521" i="1"/>
  <c r="EX3521" i="1"/>
  <c r="GL3519" i="1"/>
  <c r="DP3518" i="1"/>
  <c r="HS3517" i="1"/>
  <c r="IH3517" i="1" s="1"/>
  <c r="IQ3517" i="1" s="1"/>
  <c r="IR3517" i="1" s="1"/>
  <c r="FR3517" i="1"/>
  <c r="GA3517" i="1" s="1"/>
  <c r="FI3516" i="1"/>
  <c r="FM3516" i="1" s="1"/>
  <c r="DO3516" i="1"/>
  <c r="HY3516" i="1"/>
  <c r="CZ3516" i="1"/>
  <c r="FK3516" i="1" s="1"/>
  <c r="DB3516" i="1"/>
  <c r="DC3516" i="1" s="1"/>
  <c r="HZ3516" i="1" s="1"/>
  <c r="DM3515" i="1"/>
  <c r="GM3515" i="1"/>
  <c r="FE3515" i="1"/>
  <c r="EI3515" i="1"/>
  <c r="DD3515" i="1"/>
  <c r="HU3515" i="1"/>
  <c r="EY3515" i="1"/>
  <c r="EX3515" i="1"/>
  <c r="GZ3513" i="1"/>
  <c r="HI3513" i="1" s="1"/>
  <c r="HJ3513" i="1" s="1"/>
  <c r="GL3513" i="1"/>
  <c r="GQ3513" i="1" s="1"/>
  <c r="DF3512" i="1"/>
  <c r="HS3511" i="1"/>
  <c r="IH3511" i="1" s="1"/>
  <c r="IQ3511" i="1" s="1"/>
  <c r="IR3511" i="1" s="1"/>
  <c r="FR3511" i="1"/>
  <c r="GA3511" i="1" s="1"/>
  <c r="FI3510" i="1"/>
  <c r="FM3510" i="1" s="1"/>
  <c r="DO3510" i="1"/>
  <c r="HY3510" i="1"/>
  <c r="IC3510" i="1" s="1"/>
  <c r="CZ3510" i="1"/>
  <c r="DQ3510" i="1" s="1"/>
  <c r="DB3510" i="1"/>
  <c r="DC3510" i="1" s="1"/>
  <c r="HZ3510" i="1" s="1"/>
  <c r="GM3509" i="1"/>
  <c r="FE3509" i="1"/>
  <c r="EI3509" i="1"/>
  <c r="DD3509" i="1"/>
  <c r="HU3509" i="1"/>
  <c r="EY3509" i="1"/>
  <c r="EX3509" i="1"/>
  <c r="GL3507" i="1"/>
  <c r="DF3506" i="1"/>
  <c r="HS3505" i="1"/>
  <c r="IH3505" i="1" s="1"/>
  <c r="IQ3505" i="1" s="1"/>
  <c r="IR3505" i="1" s="1"/>
  <c r="FR3505" i="1"/>
  <c r="GA3505" i="1" s="1"/>
  <c r="FI3504" i="1"/>
  <c r="FM3504" i="1" s="1"/>
  <c r="DO3504" i="1"/>
  <c r="HY3504" i="1"/>
  <c r="IC3504" i="1" s="1"/>
  <c r="CZ3504" i="1"/>
  <c r="FK3504" i="1" s="1"/>
  <c r="DB3504" i="1"/>
  <c r="DC3504" i="1" s="1"/>
  <c r="GM3503" i="1"/>
  <c r="FE3503" i="1"/>
  <c r="EI3503" i="1"/>
  <c r="DD3503" i="1"/>
  <c r="DX3503" i="1" s="1"/>
  <c r="DY3503" i="1" s="1"/>
  <c r="HU3503" i="1"/>
  <c r="EY3503" i="1"/>
  <c r="EX3503" i="1"/>
  <c r="GL3501" i="1"/>
  <c r="GQ3501" i="1" s="1"/>
  <c r="GU3501" i="1" s="1"/>
  <c r="DE3501" i="1"/>
  <c r="DF3501" i="1" s="1"/>
  <c r="CZ3500" i="1"/>
  <c r="DB3500" i="1"/>
  <c r="DC3500" i="1" s="1"/>
  <c r="HZ3500" i="1" s="1"/>
  <c r="CZ3499" i="1"/>
  <c r="DQ3499" i="1" s="1"/>
  <c r="DB3499" i="1"/>
  <c r="DC3499" i="1" s="1"/>
  <c r="CZ3498" i="1"/>
  <c r="DQ3498" i="1" s="1"/>
  <c r="DB3498" i="1"/>
  <c r="DC3498" i="1" s="1"/>
  <c r="HZ3498" i="1" s="1"/>
  <c r="CZ3497" i="1"/>
  <c r="DQ3497" i="1" s="1"/>
  <c r="DB3497" i="1"/>
  <c r="DC3497" i="1" s="1"/>
  <c r="HZ3497" i="1" s="1"/>
  <c r="CZ3496" i="1"/>
  <c r="DQ3496" i="1" s="1"/>
  <c r="DB3496" i="1"/>
  <c r="DC3496" i="1" s="1"/>
  <c r="CZ3495" i="1"/>
  <c r="DQ3495" i="1" s="1"/>
  <c r="DB3495" i="1"/>
  <c r="DC3495" i="1" s="1"/>
  <c r="CZ3494" i="1"/>
  <c r="DB3494" i="1"/>
  <c r="DC3494" i="1" s="1"/>
  <c r="HZ3494" i="1" s="1"/>
  <c r="CZ3493" i="1"/>
  <c r="DB3493" i="1"/>
  <c r="DC3493" i="1" s="1"/>
  <c r="CZ3492" i="1"/>
  <c r="DQ3492" i="1" s="1"/>
  <c r="DB3492" i="1"/>
  <c r="DC3492" i="1" s="1"/>
  <c r="HZ3492" i="1" s="1"/>
  <c r="DQ3489" i="1"/>
  <c r="DN3489" i="1"/>
  <c r="DQ3487" i="1"/>
  <c r="IA3487" i="1"/>
  <c r="FJ3487" i="1"/>
  <c r="FN3487" i="1" s="1"/>
  <c r="DN3487" i="1"/>
  <c r="DQ3484" i="1"/>
  <c r="IA3484" i="1"/>
  <c r="FJ3484" i="1"/>
  <c r="FN3484" i="1" s="1"/>
  <c r="DQ3481" i="1"/>
  <c r="IA3481" i="1"/>
  <c r="FJ3481" i="1"/>
  <c r="FN3481" i="1" s="1"/>
  <c r="DN3481" i="1"/>
  <c r="DN3471" i="1"/>
  <c r="GR3471" i="1"/>
  <c r="GV3471" i="1" s="1"/>
  <c r="EJ3471" i="1"/>
  <c r="DM3468" i="1"/>
  <c r="DK3468" i="1" s="1"/>
  <c r="DM3467" i="1"/>
  <c r="DN3455" i="1"/>
  <c r="DM3447" i="1"/>
  <c r="DK3447" i="1" s="1"/>
  <c r="DN3440" i="1"/>
  <c r="FJ3440" i="1"/>
  <c r="FN3440" i="1" s="1"/>
  <c r="DM3439" i="1"/>
  <c r="DK3439" i="1" s="1"/>
  <c r="DN3435" i="1"/>
  <c r="GR3435" i="1"/>
  <c r="GV3435" i="1" s="1"/>
  <c r="EJ3435" i="1"/>
  <c r="DM3432" i="1"/>
  <c r="DK3432" i="1" s="1"/>
  <c r="DM3431" i="1"/>
  <c r="DN3420" i="1"/>
  <c r="GR3420" i="1"/>
  <c r="GV3420" i="1" s="1"/>
  <c r="EJ3420" i="1"/>
  <c r="EY3557" i="1"/>
  <c r="EY3555" i="1"/>
  <c r="EY3553" i="1"/>
  <c r="HX3553" i="1" s="1"/>
  <c r="EY3551" i="1"/>
  <c r="EY3549" i="1"/>
  <c r="EY3547" i="1"/>
  <c r="EM3545" i="1"/>
  <c r="EY3545" i="1"/>
  <c r="HV3545" i="1" s="1"/>
  <c r="EY3543" i="1"/>
  <c r="EY3541" i="1"/>
  <c r="HV3541" i="1" s="1"/>
  <c r="EY3539" i="1"/>
  <c r="HV3539" i="1" s="1"/>
  <c r="EY3537" i="1"/>
  <c r="EY3535" i="1"/>
  <c r="GP3535" i="1" s="1"/>
  <c r="EY3533" i="1"/>
  <c r="EY3531" i="1"/>
  <c r="GP3531" i="1" s="1"/>
  <c r="EY3529" i="1"/>
  <c r="GP3529" i="1" s="1"/>
  <c r="GL3491" i="1"/>
  <c r="GQ3491" i="1" s="1"/>
  <c r="GU3491" i="1" s="1"/>
  <c r="FK3491" i="1"/>
  <c r="GL3490" i="1"/>
  <c r="GQ3490" i="1" s="1"/>
  <c r="GU3490" i="1" s="1"/>
  <c r="FK3490" i="1"/>
  <c r="GL3489" i="1"/>
  <c r="GQ3489" i="1" s="1"/>
  <c r="GU3489" i="1" s="1"/>
  <c r="FK3489" i="1"/>
  <c r="GL3488" i="1"/>
  <c r="GQ3488" i="1" s="1"/>
  <c r="GU3488" i="1" s="1"/>
  <c r="FK3488" i="1"/>
  <c r="GL3487" i="1"/>
  <c r="GQ3487" i="1" s="1"/>
  <c r="GU3487" i="1" s="1"/>
  <c r="FK3487" i="1"/>
  <c r="GL3486" i="1"/>
  <c r="GQ3486" i="1" s="1"/>
  <c r="FK3486" i="1"/>
  <c r="GL3485" i="1"/>
  <c r="GQ3485" i="1" s="1"/>
  <c r="GU3485" i="1" s="1"/>
  <c r="FK3485" i="1"/>
  <c r="GL3484" i="1"/>
  <c r="GQ3484" i="1" s="1"/>
  <c r="GU3484" i="1" s="1"/>
  <c r="FK3484" i="1"/>
  <c r="GL3483" i="1"/>
  <c r="GQ3483" i="1" s="1"/>
  <c r="GU3483" i="1" s="1"/>
  <c r="FK3483" i="1"/>
  <c r="GL3482" i="1"/>
  <c r="GQ3482" i="1" s="1"/>
  <c r="FK3482" i="1"/>
  <c r="GL3481" i="1"/>
  <c r="GQ3481" i="1" s="1"/>
  <c r="GU3481" i="1" s="1"/>
  <c r="FK3481" i="1"/>
  <c r="GL3480" i="1"/>
  <c r="GQ3480" i="1" s="1"/>
  <c r="GU3480" i="1" s="1"/>
  <c r="FK3480" i="1"/>
  <c r="ER3478" i="1"/>
  <c r="DN3478" i="1"/>
  <c r="FI3478" i="1"/>
  <c r="DO3478" i="1"/>
  <c r="GQ3478" i="1"/>
  <c r="GS3477" i="1"/>
  <c r="DR3476" i="1"/>
  <c r="DZ3476" i="1" s="1"/>
  <c r="ER3475" i="1"/>
  <c r="DN3475" i="1"/>
  <c r="FI3475" i="1"/>
  <c r="FM3475" i="1" s="1"/>
  <c r="DO3475" i="1"/>
  <c r="GQ3475" i="1"/>
  <c r="HT3474" i="1"/>
  <c r="GS3474" i="1"/>
  <c r="FR3474" i="1"/>
  <c r="GA3474" i="1" s="1"/>
  <c r="DR3473" i="1"/>
  <c r="DZ3473" i="1" s="1"/>
  <c r="ER3472" i="1"/>
  <c r="DN3472" i="1"/>
  <c r="FI3472" i="1"/>
  <c r="FM3472" i="1" s="1"/>
  <c r="DO3472" i="1"/>
  <c r="GQ3472" i="1"/>
  <c r="HT3471" i="1"/>
  <c r="HY3471" i="1" s="1"/>
  <c r="IC3471" i="1" s="1"/>
  <c r="GS3471" i="1"/>
  <c r="FR3471" i="1"/>
  <c r="GA3471" i="1" s="1"/>
  <c r="DR3470" i="1"/>
  <c r="DZ3470" i="1" s="1"/>
  <c r="ER3469" i="1"/>
  <c r="FI3469" i="1"/>
  <c r="DO3469" i="1"/>
  <c r="GQ3469" i="1"/>
  <c r="HT3468" i="1"/>
  <c r="HY3468" i="1" s="1"/>
  <c r="IC3468" i="1" s="1"/>
  <c r="GS3468" i="1"/>
  <c r="FR3468" i="1"/>
  <c r="GA3468" i="1" s="1"/>
  <c r="ER3466" i="1"/>
  <c r="DN3466" i="1"/>
  <c r="FI3466" i="1"/>
  <c r="DO3466" i="1"/>
  <c r="GQ3466" i="1"/>
  <c r="GU3466" i="1" s="1"/>
  <c r="HT3465" i="1"/>
  <c r="HY3465" i="1" s="1"/>
  <c r="IC3465" i="1" s="1"/>
  <c r="GS3465" i="1"/>
  <c r="DR3464" i="1"/>
  <c r="DZ3464" i="1" s="1"/>
  <c r="ER3463" i="1"/>
  <c r="FI3463" i="1"/>
  <c r="FM3463" i="1" s="1"/>
  <c r="DO3463" i="1"/>
  <c r="GQ3463" i="1"/>
  <c r="GU3463" i="1" s="1"/>
  <c r="HT3462" i="1"/>
  <c r="HY3462" i="1" s="1"/>
  <c r="IC3462" i="1" s="1"/>
  <c r="GS3462" i="1"/>
  <c r="FR3462" i="1"/>
  <c r="GA3462" i="1" s="1"/>
  <c r="DR3461" i="1"/>
  <c r="DZ3461" i="1" s="1"/>
  <c r="ER3460" i="1"/>
  <c r="DN3460" i="1"/>
  <c r="FI3460" i="1"/>
  <c r="FM3460" i="1" s="1"/>
  <c r="DO3460" i="1"/>
  <c r="GQ3460" i="1"/>
  <c r="GU3460" i="1" s="1"/>
  <c r="GS3459" i="1"/>
  <c r="DR3458" i="1"/>
  <c r="DZ3458" i="1" s="1"/>
  <c r="ER3457" i="1"/>
  <c r="DN3457" i="1"/>
  <c r="FI3457" i="1"/>
  <c r="FM3457" i="1" s="1"/>
  <c r="DO3457" i="1"/>
  <c r="GQ3457" i="1"/>
  <c r="HT3456" i="1"/>
  <c r="GS3456" i="1"/>
  <c r="FR3456" i="1"/>
  <c r="GA3456" i="1" s="1"/>
  <c r="ER3454" i="1"/>
  <c r="FI3454" i="1"/>
  <c r="FM3454" i="1" s="1"/>
  <c r="DO3454" i="1"/>
  <c r="GQ3454" i="1"/>
  <c r="GU3454" i="1" s="1"/>
  <c r="HT3453" i="1"/>
  <c r="GS3453" i="1"/>
  <c r="ER3451" i="1"/>
  <c r="DN3451" i="1"/>
  <c r="FI3451" i="1"/>
  <c r="DO3451" i="1"/>
  <c r="GQ3451" i="1"/>
  <c r="HT3450" i="1"/>
  <c r="HY3450" i="1" s="1"/>
  <c r="GS3450" i="1"/>
  <c r="FR3450" i="1"/>
  <c r="GA3450" i="1" s="1"/>
  <c r="ER3448" i="1"/>
  <c r="DN3448" i="1"/>
  <c r="FI3448" i="1"/>
  <c r="FM3448" i="1" s="1"/>
  <c r="DO3448" i="1"/>
  <c r="GQ3448" i="1"/>
  <c r="GU3448" i="1" s="1"/>
  <c r="HT3447" i="1"/>
  <c r="GS3447" i="1"/>
  <c r="FR3447" i="1"/>
  <c r="GA3447" i="1" s="1"/>
  <c r="ER3445" i="1"/>
  <c r="DN3445" i="1"/>
  <c r="FI3445" i="1"/>
  <c r="DO3445" i="1"/>
  <c r="GQ3445" i="1"/>
  <c r="GU3445" i="1" s="1"/>
  <c r="HT3444" i="1"/>
  <c r="GS3444" i="1"/>
  <c r="FR3444" i="1"/>
  <c r="GA3444" i="1" s="1"/>
  <c r="ER3442" i="1"/>
  <c r="FI3442" i="1"/>
  <c r="DO3442" i="1"/>
  <c r="GQ3442" i="1"/>
  <c r="GU3442" i="1" s="1"/>
  <c r="GS3441" i="1"/>
  <c r="ER3439" i="1"/>
  <c r="DN3439" i="1"/>
  <c r="FI3439" i="1"/>
  <c r="DO3439" i="1"/>
  <c r="GQ3439" i="1"/>
  <c r="GU3439" i="1" s="1"/>
  <c r="HT3438" i="1"/>
  <c r="GS3438" i="1"/>
  <c r="FR3438" i="1"/>
  <c r="GA3438" i="1" s="1"/>
  <c r="ER3436" i="1"/>
  <c r="FI3436" i="1"/>
  <c r="FM3436" i="1" s="1"/>
  <c r="DO3436" i="1"/>
  <c r="GQ3436" i="1"/>
  <c r="GU3436" i="1" s="1"/>
  <c r="HT3435" i="1"/>
  <c r="GS3435" i="1"/>
  <c r="FR3435" i="1"/>
  <c r="GA3435" i="1" s="1"/>
  <c r="ER3433" i="1"/>
  <c r="DN3433" i="1"/>
  <c r="FI3433" i="1"/>
  <c r="FM3433" i="1" s="1"/>
  <c r="DO3433" i="1"/>
  <c r="GQ3433" i="1"/>
  <c r="GU3433" i="1" s="1"/>
  <c r="HT3432" i="1"/>
  <c r="HY3432" i="1" s="1"/>
  <c r="IC3432" i="1" s="1"/>
  <c r="GS3432" i="1"/>
  <c r="FR3432" i="1"/>
  <c r="GA3432" i="1" s="1"/>
  <c r="ER3430" i="1"/>
  <c r="DN3430" i="1"/>
  <c r="FI3430" i="1"/>
  <c r="FM3430" i="1" s="1"/>
  <c r="DO3430" i="1"/>
  <c r="GQ3430" i="1"/>
  <c r="GU3430" i="1" s="1"/>
  <c r="HT3429" i="1"/>
  <c r="GS3429" i="1"/>
  <c r="ER3427" i="1"/>
  <c r="DN3427" i="1"/>
  <c r="FI3427" i="1"/>
  <c r="DO3427" i="1"/>
  <c r="GQ3427" i="1"/>
  <c r="HT3426" i="1"/>
  <c r="GS3426" i="1"/>
  <c r="FR3426" i="1"/>
  <c r="GA3426" i="1" s="1"/>
  <c r="ER3424" i="1"/>
  <c r="DN3424" i="1"/>
  <c r="FI3424" i="1"/>
  <c r="FM3424" i="1" s="1"/>
  <c r="DO3424" i="1"/>
  <c r="GQ3424" i="1"/>
  <c r="GU3424" i="1" s="1"/>
  <c r="GS3423" i="1"/>
  <c r="ER3421" i="1"/>
  <c r="DN3421" i="1"/>
  <c r="FI3421" i="1"/>
  <c r="FM3421" i="1" s="1"/>
  <c r="DO3421" i="1"/>
  <c r="GQ3421" i="1"/>
  <c r="GU3421" i="1" s="1"/>
  <c r="HT3420" i="1"/>
  <c r="GS3420" i="1"/>
  <c r="FR3420" i="1"/>
  <c r="GA3420" i="1" s="1"/>
  <c r="ER3418" i="1"/>
  <c r="FI3418" i="1"/>
  <c r="DO3418" i="1"/>
  <c r="GQ3418" i="1"/>
  <c r="CZ3417" i="1"/>
  <c r="FI3417" i="1"/>
  <c r="FM3417" i="1" s="1"/>
  <c r="DO3417" i="1"/>
  <c r="GQ3417" i="1"/>
  <c r="CZ3416" i="1"/>
  <c r="FI3416" i="1"/>
  <c r="FM3416" i="1" s="1"/>
  <c r="DO3416" i="1"/>
  <c r="HY3416" i="1"/>
  <c r="IC3416" i="1" s="1"/>
  <c r="GQ3416" i="1"/>
  <c r="GU3416" i="1" s="1"/>
  <c r="CZ3415" i="1"/>
  <c r="DQ3415" i="1" s="1"/>
  <c r="FI3415" i="1"/>
  <c r="FM3415" i="1" s="1"/>
  <c r="DO3415" i="1"/>
  <c r="HY3415" i="1"/>
  <c r="IC3415" i="1" s="1"/>
  <c r="GQ3415" i="1"/>
  <c r="GU3415" i="1" s="1"/>
  <c r="CZ3414" i="1"/>
  <c r="DQ3414" i="1" s="1"/>
  <c r="FI3414" i="1"/>
  <c r="FM3414" i="1" s="1"/>
  <c r="DO3414" i="1"/>
  <c r="HY3414" i="1"/>
  <c r="IC3414" i="1" s="1"/>
  <c r="GQ3414" i="1"/>
  <c r="GU3414" i="1" s="1"/>
  <c r="CZ3413" i="1"/>
  <c r="FK3413" i="1" s="1"/>
  <c r="FI3413" i="1"/>
  <c r="DO3413" i="1"/>
  <c r="HY3413" i="1"/>
  <c r="GQ3413" i="1"/>
  <c r="CZ3412" i="1"/>
  <c r="FI3412" i="1"/>
  <c r="DO3412" i="1"/>
  <c r="HY3412" i="1"/>
  <c r="GQ3412" i="1"/>
  <c r="CZ3411" i="1"/>
  <c r="DQ3411" i="1" s="1"/>
  <c r="FI3411" i="1"/>
  <c r="FM3411" i="1" s="1"/>
  <c r="DO3411" i="1"/>
  <c r="HY3411" i="1"/>
  <c r="GQ3411" i="1"/>
  <c r="GU3411" i="1" s="1"/>
  <c r="CZ3410" i="1"/>
  <c r="FI3410" i="1"/>
  <c r="FM3410" i="1" s="1"/>
  <c r="DO3410" i="1"/>
  <c r="HY3410" i="1"/>
  <c r="IC3410" i="1" s="1"/>
  <c r="GQ3410" i="1"/>
  <c r="GU3410" i="1" s="1"/>
  <c r="CZ3409" i="1"/>
  <c r="DQ3409" i="1" s="1"/>
  <c r="FI3409" i="1"/>
  <c r="FM3409" i="1" s="1"/>
  <c r="DO3409" i="1"/>
  <c r="HY3409" i="1"/>
  <c r="IC3409" i="1" s="1"/>
  <c r="GQ3409" i="1"/>
  <c r="GU3409" i="1" s="1"/>
  <c r="CZ3408" i="1"/>
  <c r="GS3408" i="1" s="1"/>
  <c r="FI3408" i="1"/>
  <c r="FM3408" i="1" s="1"/>
  <c r="DO3408" i="1"/>
  <c r="HY3408" i="1"/>
  <c r="GQ3408" i="1"/>
  <c r="GU3408" i="1" s="1"/>
  <c r="CZ3407" i="1"/>
  <c r="FI3407" i="1"/>
  <c r="FM3407" i="1" s="1"/>
  <c r="DO3407" i="1"/>
  <c r="HY3407" i="1"/>
  <c r="GQ3407" i="1"/>
  <c r="CZ3406" i="1"/>
  <c r="FI3406" i="1"/>
  <c r="FM3406" i="1" s="1"/>
  <c r="DO3406" i="1"/>
  <c r="HY3406" i="1"/>
  <c r="IC3406" i="1" s="1"/>
  <c r="GQ3406" i="1"/>
  <c r="GR3367" i="1"/>
  <c r="GV3367" i="1" s="1"/>
  <c r="DN3367" i="1"/>
  <c r="FJ3367" i="1"/>
  <c r="FN3367" i="1" s="1"/>
  <c r="DX3365" i="1"/>
  <c r="DY3365" i="1" s="1"/>
  <c r="EO3365" i="1" s="1"/>
  <c r="DN3358" i="1"/>
  <c r="DX3356" i="1"/>
  <c r="DY3356" i="1" s="1"/>
  <c r="DM3349" i="1"/>
  <c r="DN3349" i="1"/>
  <c r="DX3344" i="1"/>
  <c r="DY3344" i="1" s="1"/>
  <c r="DM3343" i="1"/>
  <c r="DX3343" i="1"/>
  <c r="DY3343" i="1" s="1"/>
  <c r="DX3338" i="1"/>
  <c r="DY3338" i="1" s="1"/>
  <c r="DM3337" i="1"/>
  <c r="DN3337" i="1"/>
  <c r="DC3329" i="1"/>
  <c r="FJ3327" i="1"/>
  <c r="DN3326" i="1"/>
  <c r="DM3321" i="1"/>
  <c r="GM3491" i="1"/>
  <c r="FE3491" i="1"/>
  <c r="GM3490" i="1"/>
  <c r="FE3490" i="1"/>
  <c r="EY3490" i="1"/>
  <c r="GM3489" i="1"/>
  <c r="FE3489" i="1"/>
  <c r="EY3489" i="1"/>
  <c r="GM3488" i="1"/>
  <c r="FE3488" i="1"/>
  <c r="EY3488" i="1"/>
  <c r="HV3488" i="1" s="1"/>
  <c r="GM3487" i="1"/>
  <c r="FE3487" i="1"/>
  <c r="EY3487" i="1"/>
  <c r="HV3487" i="1" s="1"/>
  <c r="GM3486" i="1"/>
  <c r="FE3486" i="1"/>
  <c r="EY3486" i="1"/>
  <c r="HX3486" i="1" s="1"/>
  <c r="GM3485" i="1"/>
  <c r="FE3485" i="1"/>
  <c r="EY3485" i="1"/>
  <c r="HV3485" i="1" s="1"/>
  <c r="GM3484" i="1"/>
  <c r="FE3484" i="1"/>
  <c r="EY3484" i="1"/>
  <c r="HV3484" i="1" s="1"/>
  <c r="GM3483" i="1"/>
  <c r="FE3483" i="1"/>
  <c r="EY3483" i="1"/>
  <c r="GM3482" i="1"/>
  <c r="FE3482" i="1"/>
  <c r="EY3482" i="1"/>
  <c r="GM3481" i="1"/>
  <c r="FE3481" i="1"/>
  <c r="EY3481" i="1"/>
  <c r="HV3481" i="1" s="1"/>
  <c r="GM3480" i="1"/>
  <c r="FE3480" i="1"/>
  <c r="EY3480" i="1"/>
  <c r="EY3479" i="1"/>
  <c r="GZ3478" i="1"/>
  <c r="HI3478" i="1" s="1"/>
  <c r="HJ3478" i="1" s="1"/>
  <c r="EA3478" i="1"/>
  <c r="FK3477" i="1"/>
  <c r="DP3476" i="1"/>
  <c r="EY3476" i="1"/>
  <c r="GZ3475" i="1"/>
  <c r="HI3475" i="1" s="1"/>
  <c r="HJ3475" i="1" s="1"/>
  <c r="EA3475" i="1"/>
  <c r="FK3474" i="1"/>
  <c r="DP3473" i="1"/>
  <c r="EY3473" i="1"/>
  <c r="GZ3472" i="1"/>
  <c r="HI3472" i="1" s="1"/>
  <c r="HJ3472" i="1" s="1"/>
  <c r="FK3471" i="1"/>
  <c r="DP3470" i="1"/>
  <c r="EY3470" i="1"/>
  <c r="DY3469" i="1"/>
  <c r="EA3469" i="1"/>
  <c r="FK3468" i="1"/>
  <c r="DP3467" i="1"/>
  <c r="EY3467" i="1"/>
  <c r="GZ3466" i="1"/>
  <c r="HI3466" i="1" s="1"/>
  <c r="HJ3466" i="1" s="1"/>
  <c r="DY3466" i="1"/>
  <c r="EA3466" i="1"/>
  <c r="FK3465" i="1"/>
  <c r="EM3464" i="1"/>
  <c r="DP3464" i="1"/>
  <c r="EY3464" i="1"/>
  <c r="GZ3463" i="1"/>
  <c r="HI3463" i="1" s="1"/>
  <c r="HJ3463" i="1" s="1"/>
  <c r="EA3463" i="1"/>
  <c r="FK3462" i="1"/>
  <c r="DP3461" i="1"/>
  <c r="EY3461" i="1"/>
  <c r="EA3460" i="1"/>
  <c r="FK3459" i="1"/>
  <c r="DP3458" i="1"/>
  <c r="EY3458" i="1"/>
  <c r="GZ3457" i="1"/>
  <c r="HI3457" i="1" s="1"/>
  <c r="HJ3457" i="1" s="1"/>
  <c r="FK3456" i="1"/>
  <c r="EY3455" i="1"/>
  <c r="EA3454" i="1"/>
  <c r="FK3453" i="1"/>
  <c r="EY3452" i="1"/>
  <c r="GZ3451" i="1"/>
  <c r="HI3451" i="1" s="1"/>
  <c r="HJ3451" i="1" s="1"/>
  <c r="EA3451" i="1"/>
  <c r="FK3450" i="1"/>
  <c r="EY3449" i="1"/>
  <c r="GZ3448" i="1"/>
  <c r="HI3448" i="1" s="1"/>
  <c r="HJ3448" i="1" s="1"/>
  <c r="EA3448" i="1"/>
  <c r="FK3447" i="1"/>
  <c r="EY3446" i="1"/>
  <c r="GZ3445" i="1"/>
  <c r="HI3445" i="1" s="1"/>
  <c r="HJ3445" i="1" s="1"/>
  <c r="EA3445" i="1"/>
  <c r="FK3444" i="1"/>
  <c r="EY3443" i="1"/>
  <c r="EA3442" i="1"/>
  <c r="FK3441" i="1"/>
  <c r="EY3440" i="1"/>
  <c r="GZ3439" i="1"/>
  <c r="HI3439" i="1" s="1"/>
  <c r="HJ3439" i="1" s="1"/>
  <c r="EA3439" i="1"/>
  <c r="FK3438" i="1"/>
  <c r="EY3437" i="1"/>
  <c r="GZ3436" i="1"/>
  <c r="HI3436" i="1" s="1"/>
  <c r="HJ3436" i="1" s="1"/>
  <c r="FK3435" i="1"/>
  <c r="EY3434" i="1"/>
  <c r="GZ3433" i="1"/>
  <c r="HI3433" i="1" s="1"/>
  <c r="HJ3433" i="1" s="1"/>
  <c r="FK3432" i="1"/>
  <c r="EY3431" i="1"/>
  <c r="GZ3430" i="1"/>
  <c r="HI3430" i="1" s="1"/>
  <c r="HJ3430" i="1" s="1"/>
  <c r="EA3430" i="1"/>
  <c r="FK3429" i="1"/>
  <c r="EY3428" i="1"/>
  <c r="GZ3427" i="1"/>
  <c r="HI3427" i="1" s="1"/>
  <c r="HJ3427" i="1" s="1"/>
  <c r="EA3427" i="1"/>
  <c r="FK3426" i="1"/>
  <c r="EY3425" i="1"/>
  <c r="EA3424" i="1"/>
  <c r="FK3423" i="1"/>
  <c r="EY3422" i="1"/>
  <c r="GZ3421" i="1"/>
  <c r="HI3421" i="1" s="1"/>
  <c r="HJ3421" i="1" s="1"/>
  <c r="FK3420" i="1"/>
  <c r="EY3419" i="1"/>
  <c r="GZ3418" i="1"/>
  <c r="HI3418" i="1" s="1"/>
  <c r="HJ3418" i="1" s="1"/>
  <c r="EA3418" i="1"/>
  <c r="EJ3417" i="1"/>
  <c r="DX3417" i="1"/>
  <c r="DY3417" i="1" s="1"/>
  <c r="EJ3415" i="1"/>
  <c r="DX3415" i="1"/>
  <c r="DY3415" i="1" s="1"/>
  <c r="EJ3414" i="1"/>
  <c r="EJ3413" i="1"/>
  <c r="DX3413" i="1"/>
  <c r="DY3413" i="1" s="1"/>
  <c r="DX3412" i="1"/>
  <c r="DY3412" i="1" s="1"/>
  <c r="EJ3411" i="1"/>
  <c r="DX3410" i="1"/>
  <c r="DY3410" i="1" s="1"/>
  <c r="DX3409" i="1"/>
  <c r="DY3409" i="1" s="1"/>
  <c r="EJ3408" i="1"/>
  <c r="DX3408" i="1"/>
  <c r="DY3408" i="1" s="1"/>
  <c r="DX3407" i="1"/>
  <c r="DY3407" i="1" s="1"/>
  <c r="DX3406" i="1"/>
  <c r="DY3406" i="1" s="1"/>
  <c r="GZ3405" i="1"/>
  <c r="HI3405" i="1" s="1"/>
  <c r="HJ3405" i="1" s="1"/>
  <c r="DR3405" i="1"/>
  <c r="DZ3405" i="1" s="1"/>
  <c r="EA3405" i="1"/>
  <c r="DR3404" i="1"/>
  <c r="DZ3404" i="1" s="1"/>
  <c r="EA3404" i="1"/>
  <c r="IH3403" i="1"/>
  <c r="IQ3403" i="1" s="1"/>
  <c r="IR3403" i="1" s="1"/>
  <c r="GZ3403" i="1"/>
  <c r="HI3403" i="1" s="1"/>
  <c r="HJ3403" i="1" s="1"/>
  <c r="DR3403" i="1"/>
  <c r="DZ3403" i="1" s="1"/>
  <c r="EA3403" i="1"/>
  <c r="GZ3402" i="1"/>
  <c r="HI3402" i="1" s="1"/>
  <c r="HJ3402" i="1" s="1"/>
  <c r="DR3402" i="1"/>
  <c r="DZ3402" i="1" s="1"/>
  <c r="EA3402" i="1"/>
  <c r="GZ3401" i="1"/>
  <c r="HI3401" i="1" s="1"/>
  <c r="HJ3401" i="1" s="1"/>
  <c r="DR3401" i="1"/>
  <c r="DZ3401" i="1" s="1"/>
  <c r="EA3401" i="1"/>
  <c r="GZ3400" i="1"/>
  <c r="HI3400" i="1" s="1"/>
  <c r="HJ3400" i="1" s="1"/>
  <c r="DR3400" i="1"/>
  <c r="DZ3400" i="1" s="1"/>
  <c r="EA3400" i="1"/>
  <c r="GZ3399" i="1"/>
  <c r="HI3399" i="1" s="1"/>
  <c r="HJ3399" i="1" s="1"/>
  <c r="DR3399" i="1"/>
  <c r="DZ3399" i="1" s="1"/>
  <c r="EA3399" i="1"/>
  <c r="GZ3398" i="1"/>
  <c r="HI3398" i="1" s="1"/>
  <c r="HJ3398" i="1" s="1"/>
  <c r="DR3398" i="1"/>
  <c r="DZ3398" i="1" s="1"/>
  <c r="EA3398" i="1"/>
  <c r="GZ3397" i="1"/>
  <c r="HI3397" i="1" s="1"/>
  <c r="HJ3397" i="1" s="1"/>
  <c r="EA3397" i="1"/>
  <c r="GZ3396" i="1"/>
  <c r="HI3396" i="1" s="1"/>
  <c r="HJ3396" i="1" s="1"/>
  <c r="DR3396" i="1"/>
  <c r="DZ3396" i="1" s="1"/>
  <c r="GZ3395" i="1"/>
  <c r="HI3395" i="1" s="1"/>
  <c r="HJ3395" i="1" s="1"/>
  <c r="DR3395" i="1"/>
  <c r="DZ3395" i="1" s="1"/>
  <c r="EA3395" i="1"/>
  <c r="GZ3394" i="1"/>
  <c r="HI3394" i="1" s="1"/>
  <c r="HJ3394" i="1" s="1"/>
  <c r="DR3394" i="1"/>
  <c r="DZ3394" i="1" s="1"/>
  <c r="EA3394" i="1"/>
  <c r="GZ3393" i="1"/>
  <c r="HI3393" i="1" s="1"/>
  <c r="HJ3393" i="1" s="1"/>
  <c r="GZ3392" i="1"/>
  <c r="HI3392" i="1" s="1"/>
  <c r="HJ3392" i="1" s="1"/>
  <c r="DR3392" i="1"/>
  <c r="DZ3392" i="1" s="1"/>
  <c r="EA3392" i="1"/>
  <c r="GZ3391" i="1"/>
  <c r="HI3391" i="1" s="1"/>
  <c r="HJ3391" i="1" s="1"/>
  <c r="DR3391" i="1"/>
  <c r="DZ3391" i="1" s="1"/>
  <c r="EA3391" i="1"/>
  <c r="GZ3390" i="1"/>
  <c r="HI3390" i="1" s="1"/>
  <c r="HJ3390" i="1" s="1"/>
  <c r="DR3390" i="1"/>
  <c r="DZ3390" i="1" s="1"/>
  <c r="EA3390" i="1"/>
  <c r="GZ3389" i="1"/>
  <c r="HI3389" i="1" s="1"/>
  <c r="HJ3389" i="1" s="1"/>
  <c r="DR3389" i="1"/>
  <c r="DZ3389" i="1" s="1"/>
  <c r="EA3389" i="1"/>
  <c r="GZ3388" i="1"/>
  <c r="HI3388" i="1" s="1"/>
  <c r="HJ3388" i="1" s="1"/>
  <c r="GZ3387" i="1"/>
  <c r="HI3387" i="1" s="1"/>
  <c r="HJ3387" i="1" s="1"/>
  <c r="DR3387" i="1"/>
  <c r="DZ3387" i="1" s="1"/>
  <c r="EA3387" i="1"/>
  <c r="GZ3386" i="1"/>
  <c r="HI3386" i="1" s="1"/>
  <c r="HJ3386" i="1" s="1"/>
  <c r="DR3386" i="1"/>
  <c r="DZ3386" i="1" s="1"/>
  <c r="EA3386" i="1"/>
  <c r="GZ3385" i="1"/>
  <c r="HI3385" i="1" s="1"/>
  <c r="HJ3385" i="1" s="1"/>
  <c r="GZ3384" i="1"/>
  <c r="HI3384" i="1" s="1"/>
  <c r="HJ3384" i="1" s="1"/>
  <c r="DR3384" i="1"/>
  <c r="DZ3384" i="1" s="1"/>
  <c r="EA3384" i="1"/>
  <c r="GZ3383" i="1"/>
  <c r="HI3383" i="1" s="1"/>
  <c r="HJ3383" i="1" s="1"/>
  <c r="DR3383" i="1"/>
  <c r="DZ3383" i="1" s="1"/>
  <c r="EA3383" i="1"/>
  <c r="GZ3382" i="1"/>
  <c r="HI3382" i="1" s="1"/>
  <c r="HJ3382" i="1" s="1"/>
  <c r="DR3381" i="1"/>
  <c r="DZ3381" i="1" s="1"/>
  <c r="EA3381" i="1"/>
  <c r="GZ3380" i="1"/>
  <c r="HI3380" i="1" s="1"/>
  <c r="HJ3380" i="1" s="1"/>
  <c r="DR3380" i="1"/>
  <c r="DZ3380" i="1" s="1"/>
  <c r="EA3380" i="1"/>
  <c r="GZ3379" i="1"/>
  <c r="HI3379" i="1" s="1"/>
  <c r="HJ3379" i="1" s="1"/>
  <c r="DR3379" i="1"/>
  <c r="DZ3379" i="1" s="1"/>
  <c r="EA3379" i="1"/>
  <c r="GZ3378" i="1"/>
  <c r="HI3378" i="1" s="1"/>
  <c r="HJ3378" i="1" s="1"/>
  <c r="DR3378" i="1"/>
  <c r="DZ3378" i="1" s="1"/>
  <c r="EA3378" i="1"/>
  <c r="GZ3377" i="1"/>
  <c r="HI3377" i="1" s="1"/>
  <c r="HJ3377" i="1" s="1"/>
  <c r="DR3377" i="1"/>
  <c r="DZ3377" i="1" s="1"/>
  <c r="EA3377" i="1"/>
  <c r="GZ3376" i="1"/>
  <c r="HI3376" i="1" s="1"/>
  <c r="HJ3376" i="1" s="1"/>
  <c r="DR3376" i="1"/>
  <c r="DZ3376" i="1" s="1"/>
  <c r="GZ3375" i="1"/>
  <c r="HI3375" i="1" s="1"/>
  <c r="HJ3375" i="1" s="1"/>
  <c r="DR3375" i="1"/>
  <c r="DZ3375" i="1" s="1"/>
  <c r="EA3375" i="1"/>
  <c r="GZ3374" i="1"/>
  <c r="HI3374" i="1" s="1"/>
  <c r="HJ3374" i="1" s="1"/>
  <c r="DR3374" i="1"/>
  <c r="DZ3374" i="1" s="1"/>
  <c r="EA3374" i="1"/>
  <c r="GZ3373" i="1"/>
  <c r="HI3373" i="1" s="1"/>
  <c r="HJ3373" i="1" s="1"/>
  <c r="DR3373" i="1"/>
  <c r="DZ3373" i="1" s="1"/>
  <c r="EA3373" i="1"/>
  <c r="GZ3372" i="1"/>
  <c r="HI3372" i="1" s="1"/>
  <c r="HJ3372" i="1" s="1"/>
  <c r="DR3372" i="1"/>
  <c r="DZ3372" i="1" s="1"/>
  <c r="EA3372" i="1"/>
  <c r="GZ3371" i="1"/>
  <c r="HI3371" i="1" s="1"/>
  <c r="HJ3371" i="1" s="1"/>
  <c r="DR3371" i="1"/>
  <c r="DZ3371" i="1" s="1"/>
  <c r="EA3371" i="1"/>
  <c r="DR3370" i="1"/>
  <c r="DZ3370" i="1" s="1"/>
  <c r="EA3370" i="1"/>
  <c r="GZ3369" i="1"/>
  <c r="HI3369" i="1" s="1"/>
  <c r="HJ3369" i="1" s="1"/>
  <c r="DR3369" i="1"/>
  <c r="DZ3369" i="1" s="1"/>
  <c r="EA3369" i="1"/>
  <c r="DN3368" i="1"/>
  <c r="DM3367" i="1"/>
  <c r="FH3360" i="1"/>
  <c r="FF3360" i="1"/>
  <c r="FG3360" i="1" s="1"/>
  <c r="FT3360" i="1" s="1"/>
  <c r="GN3360" i="1"/>
  <c r="GP3360" i="1"/>
  <c r="DM3358" i="1"/>
  <c r="DK3358" i="1" s="1"/>
  <c r="GR3357" i="1"/>
  <c r="FJ3357" i="1"/>
  <c r="FN3357" i="1" s="1"/>
  <c r="DM3356" i="1"/>
  <c r="DM3350" i="1"/>
  <c r="DN3339" i="1"/>
  <c r="DM3338" i="1"/>
  <c r="DX3332" i="1"/>
  <c r="DY3332" i="1" s="1"/>
  <c r="HZ3322" i="1"/>
  <c r="ID3322" i="1" s="1"/>
  <c r="FI3500" i="1"/>
  <c r="FM3500" i="1" s="1"/>
  <c r="DO3500" i="1"/>
  <c r="HY3500" i="1"/>
  <c r="FI3499" i="1"/>
  <c r="DO3499" i="1"/>
  <c r="HY3499" i="1"/>
  <c r="FI3498" i="1"/>
  <c r="FM3498" i="1" s="1"/>
  <c r="DO3498" i="1"/>
  <c r="HY3498" i="1"/>
  <c r="FI3497" i="1"/>
  <c r="DO3497" i="1"/>
  <c r="HY3497" i="1"/>
  <c r="FI3496" i="1"/>
  <c r="DO3496" i="1"/>
  <c r="FI3495" i="1"/>
  <c r="FM3495" i="1" s="1"/>
  <c r="DO3495" i="1"/>
  <c r="FI3494" i="1"/>
  <c r="DO3494" i="1"/>
  <c r="HY3494" i="1"/>
  <c r="FI3493" i="1"/>
  <c r="FM3493" i="1" s="1"/>
  <c r="DO3493" i="1"/>
  <c r="HY3493" i="1"/>
  <c r="IC3493" i="1" s="1"/>
  <c r="FI3492" i="1"/>
  <c r="FM3492" i="1" s="1"/>
  <c r="DO3492" i="1"/>
  <c r="HY3492" i="1"/>
  <c r="IA3491" i="1"/>
  <c r="DE3491" i="1"/>
  <c r="DF3491" i="1" s="1"/>
  <c r="FI3491" i="1"/>
  <c r="FM3491" i="1" s="1"/>
  <c r="DO3491" i="1"/>
  <c r="HY3491" i="1"/>
  <c r="IC3491" i="1" s="1"/>
  <c r="FI3490" i="1"/>
  <c r="DO3490" i="1"/>
  <c r="FI3489" i="1"/>
  <c r="DO3489" i="1"/>
  <c r="FI3488" i="1"/>
  <c r="DO3488" i="1"/>
  <c r="HY3488" i="1"/>
  <c r="IC3488" i="1" s="1"/>
  <c r="FI3487" i="1"/>
  <c r="FM3487" i="1" s="1"/>
  <c r="DO3487" i="1"/>
  <c r="HY3487" i="1"/>
  <c r="IC3487" i="1" s="1"/>
  <c r="FI3486" i="1"/>
  <c r="DO3486" i="1"/>
  <c r="HY3486" i="1"/>
  <c r="IC3486" i="1" s="1"/>
  <c r="FI3485" i="1"/>
  <c r="FM3485" i="1" s="1"/>
  <c r="DO3485" i="1"/>
  <c r="HY3485" i="1"/>
  <c r="FI3484" i="1"/>
  <c r="DO3484" i="1"/>
  <c r="HY3484" i="1"/>
  <c r="IC3484" i="1" s="1"/>
  <c r="FI3483" i="1"/>
  <c r="FM3483" i="1" s="1"/>
  <c r="DO3483" i="1"/>
  <c r="FI3482" i="1"/>
  <c r="DO3482" i="1"/>
  <c r="HY3482" i="1"/>
  <c r="IC3482" i="1" s="1"/>
  <c r="FI3481" i="1"/>
  <c r="FM3481" i="1" s="1"/>
  <c r="DO3481" i="1"/>
  <c r="HY3481" i="1"/>
  <c r="FI3480" i="1"/>
  <c r="DO3480" i="1"/>
  <c r="FI3479" i="1"/>
  <c r="DO3479" i="1"/>
  <c r="GQ3479" i="1"/>
  <c r="GS3478" i="1"/>
  <c r="FI3476" i="1"/>
  <c r="FM3476" i="1" s="1"/>
  <c r="DO3476" i="1"/>
  <c r="GQ3476" i="1"/>
  <c r="GU3476" i="1" s="1"/>
  <c r="GS3475" i="1"/>
  <c r="FI3473" i="1"/>
  <c r="FM3473" i="1" s="1"/>
  <c r="DO3473" i="1"/>
  <c r="GQ3473" i="1"/>
  <c r="GU3473" i="1" s="1"/>
  <c r="GS3472" i="1"/>
  <c r="FI3470" i="1"/>
  <c r="FM3470" i="1" s="1"/>
  <c r="DO3470" i="1"/>
  <c r="GQ3470" i="1"/>
  <c r="GS3469" i="1"/>
  <c r="FI3467" i="1"/>
  <c r="FM3467" i="1" s="1"/>
  <c r="DO3467" i="1"/>
  <c r="GQ3467" i="1"/>
  <c r="GU3467" i="1" s="1"/>
  <c r="GS3466" i="1"/>
  <c r="FI3464" i="1"/>
  <c r="FM3464" i="1" s="1"/>
  <c r="DO3464" i="1"/>
  <c r="GQ3464" i="1"/>
  <c r="FI3461" i="1"/>
  <c r="DO3461" i="1"/>
  <c r="GQ3461" i="1"/>
  <c r="GU3461" i="1" s="1"/>
  <c r="FI3458" i="1"/>
  <c r="DO3458" i="1"/>
  <c r="GQ3458" i="1"/>
  <c r="GS3457" i="1"/>
  <c r="FI3455" i="1"/>
  <c r="FM3455" i="1" s="1"/>
  <c r="DO3455" i="1"/>
  <c r="GQ3455" i="1"/>
  <c r="GU3455" i="1" s="1"/>
  <c r="GS3454" i="1"/>
  <c r="FI3452" i="1"/>
  <c r="FM3452" i="1" s="1"/>
  <c r="DO3452" i="1"/>
  <c r="GQ3452" i="1"/>
  <c r="GU3452" i="1" s="1"/>
  <c r="GS3451" i="1"/>
  <c r="FI3449" i="1"/>
  <c r="DO3449" i="1"/>
  <c r="GQ3449" i="1"/>
  <c r="FI3446" i="1"/>
  <c r="FM3446" i="1" s="1"/>
  <c r="DO3446" i="1"/>
  <c r="GQ3446" i="1"/>
  <c r="GU3446" i="1" s="1"/>
  <c r="GS3445" i="1"/>
  <c r="FI3443" i="1"/>
  <c r="FM3443" i="1" s="1"/>
  <c r="DO3443" i="1"/>
  <c r="GQ3443" i="1"/>
  <c r="GU3443" i="1" s="1"/>
  <c r="FI3440" i="1"/>
  <c r="FM3440" i="1" s="1"/>
  <c r="DO3440" i="1"/>
  <c r="GQ3440" i="1"/>
  <c r="GU3440" i="1" s="1"/>
  <c r="HE3439" i="1"/>
  <c r="HF3439" i="1" s="1"/>
  <c r="FI3437" i="1"/>
  <c r="FM3437" i="1" s="1"/>
  <c r="DO3437" i="1"/>
  <c r="GQ3437" i="1"/>
  <c r="GU3437" i="1" s="1"/>
  <c r="GS3436" i="1"/>
  <c r="FI3434" i="1"/>
  <c r="DO3434" i="1"/>
  <c r="GQ3434" i="1"/>
  <c r="FI3431" i="1"/>
  <c r="FM3431" i="1" s="1"/>
  <c r="DO3431" i="1"/>
  <c r="GQ3431" i="1"/>
  <c r="GU3431" i="1" s="1"/>
  <c r="FI3428" i="1"/>
  <c r="FM3428" i="1" s="1"/>
  <c r="DO3428" i="1"/>
  <c r="GQ3428" i="1"/>
  <c r="GU3428" i="1" s="1"/>
  <c r="FI3425" i="1"/>
  <c r="FM3425" i="1" s="1"/>
  <c r="DO3425" i="1"/>
  <c r="GQ3425" i="1"/>
  <c r="GU3425" i="1" s="1"/>
  <c r="FI3422" i="1"/>
  <c r="FM3422" i="1" s="1"/>
  <c r="DO3422" i="1"/>
  <c r="GQ3422" i="1"/>
  <c r="GU3422" i="1" s="1"/>
  <c r="FI3419" i="1"/>
  <c r="FM3419" i="1" s="1"/>
  <c r="DO3419" i="1"/>
  <c r="GQ3419" i="1"/>
  <c r="GU3419" i="1" s="1"/>
  <c r="DR3417" i="1"/>
  <c r="DZ3417" i="1" s="1"/>
  <c r="EA3417" i="1"/>
  <c r="IH3416" i="1"/>
  <c r="IQ3416" i="1" s="1"/>
  <c r="IR3416" i="1" s="1"/>
  <c r="DR3416" i="1"/>
  <c r="DZ3416" i="1" s="1"/>
  <c r="EA3416" i="1"/>
  <c r="IH3415" i="1"/>
  <c r="IQ3415" i="1" s="1"/>
  <c r="IR3415" i="1" s="1"/>
  <c r="DR3415" i="1"/>
  <c r="DZ3415" i="1" s="1"/>
  <c r="EA3415" i="1"/>
  <c r="IH3414" i="1"/>
  <c r="IQ3414" i="1" s="1"/>
  <c r="IR3414" i="1" s="1"/>
  <c r="DR3414" i="1"/>
  <c r="DZ3414" i="1" s="1"/>
  <c r="EA3414" i="1"/>
  <c r="IH3413" i="1"/>
  <c r="IQ3413" i="1" s="1"/>
  <c r="IR3413" i="1" s="1"/>
  <c r="DR3413" i="1"/>
  <c r="DZ3413" i="1" s="1"/>
  <c r="EA3413" i="1"/>
  <c r="IH3412" i="1"/>
  <c r="IQ3412" i="1" s="1"/>
  <c r="IR3412" i="1" s="1"/>
  <c r="DR3412" i="1"/>
  <c r="DZ3412" i="1" s="1"/>
  <c r="EA3412" i="1"/>
  <c r="IH3411" i="1"/>
  <c r="IQ3411" i="1" s="1"/>
  <c r="IR3411" i="1" s="1"/>
  <c r="DR3411" i="1"/>
  <c r="DZ3411" i="1" s="1"/>
  <c r="EA3411" i="1"/>
  <c r="IH3410" i="1"/>
  <c r="IQ3410" i="1" s="1"/>
  <c r="IR3410" i="1" s="1"/>
  <c r="DR3410" i="1"/>
  <c r="DZ3410" i="1" s="1"/>
  <c r="EA3410" i="1"/>
  <c r="IH3409" i="1"/>
  <c r="IQ3409" i="1" s="1"/>
  <c r="IR3409" i="1" s="1"/>
  <c r="DR3409" i="1"/>
  <c r="DZ3409" i="1" s="1"/>
  <c r="EA3409" i="1"/>
  <c r="IH3408" i="1"/>
  <c r="IQ3408" i="1" s="1"/>
  <c r="IR3408" i="1" s="1"/>
  <c r="DR3408" i="1"/>
  <c r="DZ3408" i="1" s="1"/>
  <c r="EA3408" i="1"/>
  <c r="IH3407" i="1"/>
  <c r="IQ3407" i="1" s="1"/>
  <c r="IR3407" i="1" s="1"/>
  <c r="DR3407" i="1"/>
  <c r="DZ3407" i="1" s="1"/>
  <c r="EA3407" i="1"/>
  <c r="IH3406" i="1"/>
  <c r="IQ3406" i="1" s="1"/>
  <c r="IR3406" i="1" s="1"/>
  <c r="GR3405" i="1"/>
  <c r="GV3405" i="1" s="1"/>
  <c r="GR3404" i="1"/>
  <c r="GV3404" i="1" s="1"/>
  <c r="DM3403" i="1"/>
  <c r="GR3403" i="1"/>
  <c r="GV3403" i="1" s="1"/>
  <c r="GR3402" i="1"/>
  <c r="GV3402" i="1" s="1"/>
  <c r="DN3402" i="1"/>
  <c r="DM3401" i="1"/>
  <c r="GR3401" i="1"/>
  <c r="GV3401" i="1" s="1"/>
  <c r="DM3400" i="1"/>
  <c r="DN3400" i="1"/>
  <c r="GR3399" i="1"/>
  <c r="GV3399" i="1" s="1"/>
  <c r="DN3399" i="1"/>
  <c r="FJ3399" i="1"/>
  <c r="FN3399" i="1" s="1"/>
  <c r="DM3398" i="1"/>
  <c r="GR3398" i="1"/>
  <c r="GV3398" i="1" s="1"/>
  <c r="DN3398" i="1"/>
  <c r="FJ3398" i="1"/>
  <c r="FN3398" i="1" s="1"/>
  <c r="DM3397" i="1"/>
  <c r="GR3397" i="1"/>
  <c r="GV3397" i="1" s="1"/>
  <c r="DN3397" i="1"/>
  <c r="FJ3397" i="1"/>
  <c r="FN3397" i="1" s="1"/>
  <c r="DN3396" i="1"/>
  <c r="FJ3396" i="1"/>
  <c r="FN3396" i="1" s="1"/>
  <c r="GR3395" i="1"/>
  <c r="GV3395" i="1" s="1"/>
  <c r="FJ3395" i="1"/>
  <c r="FN3395" i="1" s="1"/>
  <c r="DM3394" i="1"/>
  <c r="GR3394" i="1"/>
  <c r="GV3394" i="1" s="1"/>
  <c r="DN3394" i="1"/>
  <c r="FJ3394" i="1"/>
  <c r="FN3394" i="1" s="1"/>
  <c r="FJ3393" i="1"/>
  <c r="FN3393" i="1" s="1"/>
  <c r="DM3392" i="1"/>
  <c r="DM3391" i="1"/>
  <c r="GR3390" i="1"/>
  <c r="GV3390" i="1" s="1"/>
  <c r="DN3390" i="1"/>
  <c r="FJ3390" i="1"/>
  <c r="FN3390" i="1" s="1"/>
  <c r="DM3389" i="1"/>
  <c r="GR3389" i="1"/>
  <c r="GV3389" i="1" s="1"/>
  <c r="DM3388" i="1"/>
  <c r="DN3388" i="1"/>
  <c r="FJ3388" i="1"/>
  <c r="FN3388" i="1" s="1"/>
  <c r="DM3386" i="1"/>
  <c r="GR3386" i="1"/>
  <c r="GV3386" i="1" s="1"/>
  <c r="FJ3386" i="1"/>
  <c r="FN3386" i="1" s="1"/>
  <c r="GR3385" i="1"/>
  <c r="GV3385" i="1" s="1"/>
  <c r="DN3385" i="1"/>
  <c r="FJ3385" i="1"/>
  <c r="FN3385" i="1" s="1"/>
  <c r="GR3384" i="1"/>
  <c r="GV3384" i="1" s="1"/>
  <c r="DN3384" i="1"/>
  <c r="FJ3384" i="1"/>
  <c r="FN3384" i="1" s="1"/>
  <c r="DM3383" i="1"/>
  <c r="DM3382" i="1"/>
  <c r="GR3382" i="1"/>
  <c r="GV3382" i="1" s="1"/>
  <c r="DN3382" i="1"/>
  <c r="FJ3382" i="1"/>
  <c r="FN3382" i="1" s="1"/>
  <c r="DM3380" i="1"/>
  <c r="DN3380" i="1"/>
  <c r="DM3379" i="1"/>
  <c r="DN3379" i="1"/>
  <c r="GR3378" i="1"/>
  <c r="GV3378" i="1" s="1"/>
  <c r="DN3378" i="1"/>
  <c r="FJ3378" i="1"/>
  <c r="FN3378" i="1" s="1"/>
  <c r="GR3377" i="1"/>
  <c r="GV3377" i="1" s="1"/>
  <c r="DN3377" i="1"/>
  <c r="FJ3377" i="1"/>
  <c r="FN3377" i="1" s="1"/>
  <c r="DM3376" i="1"/>
  <c r="GR3376" i="1"/>
  <c r="GV3376" i="1" s="1"/>
  <c r="DN3376" i="1"/>
  <c r="FJ3376" i="1"/>
  <c r="FN3376" i="1" s="1"/>
  <c r="GR3375" i="1"/>
  <c r="GV3375" i="1" s="1"/>
  <c r="DN3375" i="1"/>
  <c r="FJ3375" i="1"/>
  <c r="FN3375" i="1" s="1"/>
  <c r="DM3373" i="1"/>
  <c r="GR3373" i="1"/>
  <c r="GV3373" i="1" s="1"/>
  <c r="DN3373" i="1"/>
  <c r="FJ3373" i="1"/>
  <c r="FN3373" i="1" s="1"/>
  <c r="GR3372" i="1"/>
  <c r="GV3372" i="1" s="1"/>
  <c r="GR3371" i="1"/>
  <c r="GV3371" i="1" s="1"/>
  <c r="DN3371" i="1"/>
  <c r="FJ3371" i="1"/>
  <c r="FN3371" i="1" s="1"/>
  <c r="DM3370" i="1"/>
  <c r="DL3369" i="1"/>
  <c r="GR3369" i="1"/>
  <c r="GV3369" i="1" s="1"/>
  <c r="GS3368" i="1"/>
  <c r="EJ3367" i="1"/>
  <c r="DX3367" i="1"/>
  <c r="DY3367" i="1" s="1"/>
  <c r="DX3360" i="1"/>
  <c r="DY3360" i="1" s="1"/>
  <c r="EO3360" i="1" s="1"/>
  <c r="FF3359" i="1"/>
  <c r="FL3359" i="1" s="1"/>
  <c r="FV3359" i="1" s="1"/>
  <c r="GN3359" i="1"/>
  <c r="GP3359" i="1"/>
  <c r="DM3357" i="1"/>
  <c r="DK3357" i="1" s="1"/>
  <c r="DM3339" i="1"/>
  <c r="DM3333" i="1"/>
  <c r="DN3332" i="1"/>
  <c r="DM3324" i="1"/>
  <c r="FI3588" i="1"/>
  <c r="FM3588" i="1" s="1"/>
  <c r="FK3556" i="1"/>
  <c r="FK3554" i="1"/>
  <c r="FK3552" i="1"/>
  <c r="FK3550" i="1"/>
  <c r="FK3548" i="1"/>
  <c r="GO3546" i="1"/>
  <c r="HB3546" i="1" s="1"/>
  <c r="FK3544" i="1"/>
  <c r="FK3542" i="1"/>
  <c r="FK3538" i="1"/>
  <c r="FK3536" i="1"/>
  <c r="FK3534" i="1"/>
  <c r="FK3532" i="1"/>
  <c r="FK3530" i="1"/>
  <c r="MD3529" i="1"/>
  <c r="FR3500" i="1"/>
  <c r="GA3500" i="1" s="1"/>
  <c r="FR3499" i="1"/>
  <c r="GA3499" i="1" s="1"/>
  <c r="FR3498" i="1"/>
  <c r="GA3498" i="1" s="1"/>
  <c r="FR3497" i="1"/>
  <c r="GA3497" i="1" s="1"/>
  <c r="FR3495" i="1"/>
  <c r="GA3495" i="1" s="1"/>
  <c r="FR3494" i="1"/>
  <c r="GA3494" i="1" s="1"/>
  <c r="FR3493" i="1"/>
  <c r="GA3493" i="1" s="1"/>
  <c r="FR3492" i="1"/>
  <c r="GA3492" i="1" s="1"/>
  <c r="FR3491" i="1"/>
  <c r="GA3491" i="1" s="1"/>
  <c r="DD3491" i="1"/>
  <c r="DX3491" i="1" s="1"/>
  <c r="DY3491" i="1" s="1"/>
  <c r="FR3490" i="1"/>
  <c r="GA3490" i="1" s="1"/>
  <c r="DD3490" i="1"/>
  <c r="DX3490" i="1" s="1"/>
  <c r="DY3490" i="1" s="1"/>
  <c r="FR3489" i="1"/>
  <c r="GA3489" i="1" s="1"/>
  <c r="DD3489" i="1"/>
  <c r="FR3488" i="1"/>
  <c r="GA3488" i="1" s="1"/>
  <c r="DD3488" i="1"/>
  <c r="FR3487" i="1"/>
  <c r="GA3487" i="1" s="1"/>
  <c r="DD3487" i="1"/>
  <c r="DX3487" i="1" s="1"/>
  <c r="DY3487" i="1" s="1"/>
  <c r="FR3486" i="1"/>
  <c r="GA3486" i="1" s="1"/>
  <c r="DD3486" i="1"/>
  <c r="FR3485" i="1"/>
  <c r="GA3485" i="1" s="1"/>
  <c r="DD3485" i="1"/>
  <c r="FR3484" i="1"/>
  <c r="GA3484" i="1" s="1"/>
  <c r="DD3484" i="1"/>
  <c r="FR3483" i="1"/>
  <c r="GA3483" i="1" s="1"/>
  <c r="DD3483" i="1"/>
  <c r="EJ3483" i="1" s="1"/>
  <c r="FR3482" i="1"/>
  <c r="GA3482" i="1" s="1"/>
  <c r="DD3482" i="1"/>
  <c r="FR3481" i="1"/>
  <c r="GA3481" i="1" s="1"/>
  <c r="DD3481" i="1"/>
  <c r="DX3481" i="1" s="1"/>
  <c r="DY3481" i="1" s="1"/>
  <c r="FR3480" i="1"/>
  <c r="GA3480" i="1" s="1"/>
  <c r="DD3480" i="1"/>
  <c r="GZ3479" i="1"/>
  <c r="HI3479" i="1" s="1"/>
  <c r="HJ3479" i="1" s="1"/>
  <c r="DY3479" i="1"/>
  <c r="EA3479" i="1"/>
  <c r="FK3478" i="1"/>
  <c r="GZ3476" i="1"/>
  <c r="HI3476" i="1" s="1"/>
  <c r="HJ3476" i="1" s="1"/>
  <c r="FK3475" i="1"/>
  <c r="GZ3473" i="1"/>
  <c r="HI3473" i="1" s="1"/>
  <c r="HJ3473" i="1" s="1"/>
  <c r="FK3472" i="1"/>
  <c r="GZ3470" i="1"/>
  <c r="HI3470" i="1" s="1"/>
  <c r="HJ3470" i="1" s="1"/>
  <c r="FK3469" i="1"/>
  <c r="GZ3467" i="1"/>
  <c r="HI3467" i="1" s="1"/>
  <c r="HJ3467" i="1" s="1"/>
  <c r="FK3466" i="1"/>
  <c r="GZ3464" i="1"/>
  <c r="HI3464" i="1" s="1"/>
  <c r="HJ3464" i="1" s="1"/>
  <c r="GZ3461" i="1"/>
  <c r="HI3461" i="1" s="1"/>
  <c r="HJ3461" i="1" s="1"/>
  <c r="GZ3458" i="1"/>
  <c r="HI3458" i="1" s="1"/>
  <c r="HJ3458" i="1" s="1"/>
  <c r="FK3457" i="1"/>
  <c r="GZ3455" i="1"/>
  <c r="HI3455" i="1" s="1"/>
  <c r="HJ3455" i="1" s="1"/>
  <c r="DY3455" i="1"/>
  <c r="EO3455" i="1" s="1"/>
  <c r="EA3455" i="1"/>
  <c r="FK3454" i="1"/>
  <c r="GZ3452" i="1"/>
  <c r="HI3452" i="1" s="1"/>
  <c r="HJ3452" i="1" s="1"/>
  <c r="EA3452" i="1"/>
  <c r="FK3451" i="1"/>
  <c r="GZ3449" i="1"/>
  <c r="HI3449" i="1" s="1"/>
  <c r="HJ3449" i="1" s="1"/>
  <c r="DY3449" i="1"/>
  <c r="EO3449" i="1" s="1"/>
  <c r="EA3449" i="1"/>
  <c r="GZ3446" i="1"/>
  <c r="HI3446" i="1" s="1"/>
  <c r="HJ3446" i="1" s="1"/>
  <c r="FK3445" i="1"/>
  <c r="GZ3443" i="1"/>
  <c r="HI3443" i="1" s="1"/>
  <c r="HJ3443" i="1" s="1"/>
  <c r="DY3443" i="1"/>
  <c r="EO3443" i="1" s="1"/>
  <c r="EA3443" i="1"/>
  <c r="GZ3440" i="1"/>
  <c r="HI3440" i="1" s="1"/>
  <c r="HJ3440" i="1" s="1"/>
  <c r="DY3440" i="1"/>
  <c r="EO3440" i="1" s="1"/>
  <c r="EA3440" i="1"/>
  <c r="FW3439" i="1"/>
  <c r="FX3439" i="1" s="1"/>
  <c r="GZ3437" i="1"/>
  <c r="HI3437" i="1" s="1"/>
  <c r="HJ3437" i="1" s="1"/>
  <c r="EA3437" i="1"/>
  <c r="GZ3434" i="1"/>
  <c r="HI3434" i="1" s="1"/>
  <c r="HJ3434" i="1" s="1"/>
  <c r="DY3434" i="1"/>
  <c r="EO3434" i="1" s="1"/>
  <c r="EA3434" i="1"/>
  <c r="GZ3431" i="1"/>
  <c r="HI3431" i="1" s="1"/>
  <c r="HJ3431" i="1" s="1"/>
  <c r="EA3431" i="1"/>
  <c r="GZ3428" i="1"/>
  <c r="HI3428" i="1" s="1"/>
  <c r="HJ3428" i="1" s="1"/>
  <c r="EA3428" i="1"/>
  <c r="GZ3425" i="1"/>
  <c r="HI3425" i="1" s="1"/>
  <c r="HJ3425" i="1" s="1"/>
  <c r="EA3425" i="1"/>
  <c r="GZ3422" i="1"/>
  <c r="HI3422" i="1" s="1"/>
  <c r="HJ3422" i="1" s="1"/>
  <c r="EA3422" i="1"/>
  <c r="GZ3419" i="1"/>
  <c r="HI3419" i="1" s="1"/>
  <c r="HJ3419" i="1" s="1"/>
  <c r="EA3419" i="1"/>
  <c r="GZ3416" i="1"/>
  <c r="HI3416" i="1" s="1"/>
  <c r="HJ3416" i="1" s="1"/>
  <c r="GZ3415" i="1"/>
  <c r="HI3415" i="1" s="1"/>
  <c r="HJ3415" i="1" s="1"/>
  <c r="DM3415" i="1"/>
  <c r="GZ3414" i="1"/>
  <c r="HI3414" i="1" s="1"/>
  <c r="HJ3414" i="1" s="1"/>
  <c r="DM3414" i="1"/>
  <c r="GZ3413" i="1"/>
  <c r="HI3413" i="1" s="1"/>
  <c r="HJ3413" i="1" s="1"/>
  <c r="DM3413" i="1"/>
  <c r="GZ3412" i="1"/>
  <c r="HI3412" i="1" s="1"/>
  <c r="HJ3412" i="1" s="1"/>
  <c r="DM3412" i="1"/>
  <c r="GZ3411" i="1"/>
  <c r="HI3411" i="1" s="1"/>
  <c r="HJ3411" i="1" s="1"/>
  <c r="DM3411" i="1"/>
  <c r="GZ3410" i="1"/>
  <c r="HI3410" i="1" s="1"/>
  <c r="HJ3410" i="1" s="1"/>
  <c r="DM3410" i="1"/>
  <c r="GZ3409" i="1"/>
  <c r="HI3409" i="1" s="1"/>
  <c r="HJ3409" i="1" s="1"/>
  <c r="DM3409" i="1"/>
  <c r="GZ3408" i="1"/>
  <c r="HI3408" i="1" s="1"/>
  <c r="HJ3408" i="1" s="1"/>
  <c r="DM3408" i="1"/>
  <c r="GZ3407" i="1"/>
  <c r="HI3407" i="1" s="1"/>
  <c r="HJ3407" i="1" s="1"/>
  <c r="GZ3406" i="1"/>
  <c r="HI3406" i="1" s="1"/>
  <c r="HJ3406" i="1" s="1"/>
  <c r="DM3406" i="1"/>
  <c r="EY3374" i="1"/>
  <c r="EY3373" i="1"/>
  <c r="EY3372" i="1"/>
  <c r="EY3371" i="1"/>
  <c r="EY3370" i="1"/>
  <c r="EY3369" i="1"/>
  <c r="DX3368" i="1"/>
  <c r="DY3368" i="1" s="1"/>
  <c r="GR3364" i="1"/>
  <c r="GV3364" i="1" s="1"/>
  <c r="DN3364" i="1"/>
  <c r="FJ3364" i="1"/>
  <c r="FN3364" i="1" s="1"/>
  <c r="GR3363" i="1"/>
  <c r="GV3363" i="1" s="1"/>
  <c r="DN3363" i="1"/>
  <c r="FJ3363" i="1"/>
  <c r="FN3363" i="1" s="1"/>
  <c r="GR3362" i="1"/>
  <c r="GV3362" i="1" s="1"/>
  <c r="FJ3362" i="1"/>
  <c r="FN3362" i="1" s="1"/>
  <c r="GR3361" i="1"/>
  <c r="GV3361" i="1" s="1"/>
  <c r="DN3361" i="1"/>
  <c r="FJ3361" i="1"/>
  <c r="FN3361" i="1" s="1"/>
  <c r="EM3360" i="1"/>
  <c r="EJ3359" i="1"/>
  <c r="DX3359" i="1"/>
  <c r="DY3359" i="1" s="1"/>
  <c r="DN3353" i="1"/>
  <c r="DX3353" i="1"/>
  <c r="DY3353" i="1" s="1"/>
  <c r="DX3352" i="1"/>
  <c r="DY3352" i="1" s="1"/>
  <c r="DN3347" i="1"/>
  <c r="DX3347" i="1"/>
  <c r="DY3347" i="1" s="1"/>
  <c r="DX3346" i="1"/>
  <c r="DY3346" i="1" s="1"/>
  <c r="DN3341" i="1"/>
  <c r="DN3340" i="1"/>
  <c r="DX3340" i="1"/>
  <c r="DY3340" i="1" s="1"/>
  <c r="DX3335" i="1"/>
  <c r="DY3335" i="1" s="1"/>
  <c r="DM3334" i="1"/>
  <c r="DN3334" i="1"/>
  <c r="DN3331" i="1"/>
  <c r="DX3331" i="1"/>
  <c r="DY3331" i="1" s="1"/>
  <c r="DM3328" i="1"/>
  <c r="GN3328" i="1"/>
  <c r="GT3328" i="1" s="1"/>
  <c r="HD3328" i="1" s="1"/>
  <c r="DM3325" i="1"/>
  <c r="FJ3556" i="1"/>
  <c r="DE3556" i="1"/>
  <c r="DF3556" i="1" s="1"/>
  <c r="EJ3556" i="1" s="1"/>
  <c r="DO3556" i="1"/>
  <c r="DE3554" i="1"/>
  <c r="DF3554" i="1" s="1"/>
  <c r="DO3554" i="1"/>
  <c r="DE3552" i="1"/>
  <c r="DF3552" i="1" s="1"/>
  <c r="DO3552" i="1"/>
  <c r="FJ3550" i="1"/>
  <c r="DE3550" i="1"/>
  <c r="DF3550" i="1" s="1"/>
  <c r="EJ3550" i="1" s="1"/>
  <c r="DO3550" i="1"/>
  <c r="DE3548" i="1"/>
  <c r="DF3548" i="1" s="1"/>
  <c r="DO3548" i="1"/>
  <c r="DE3546" i="1"/>
  <c r="DF3546" i="1" s="1"/>
  <c r="DO3546" i="1"/>
  <c r="FJ3544" i="1"/>
  <c r="DE3544" i="1"/>
  <c r="DF3544" i="1" s="1"/>
  <c r="DO3544" i="1"/>
  <c r="DE3542" i="1"/>
  <c r="DF3542" i="1" s="1"/>
  <c r="DO3542" i="1"/>
  <c r="DE3540" i="1"/>
  <c r="DF3540" i="1" s="1"/>
  <c r="DO3540" i="1"/>
  <c r="DE3538" i="1"/>
  <c r="DF3538" i="1" s="1"/>
  <c r="DO3538" i="1"/>
  <c r="DE3536" i="1"/>
  <c r="DF3536" i="1" s="1"/>
  <c r="DO3536" i="1"/>
  <c r="FJ3534" i="1"/>
  <c r="DE3534" i="1"/>
  <c r="DF3534" i="1" s="1"/>
  <c r="DO3534" i="1"/>
  <c r="FJ3532" i="1"/>
  <c r="DE3532" i="1"/>
  <c r="DF3532" i="1" s="1"/>
  <c r="DO3532" i="1"/>
  <c r="DE3530" i="1"/>
  <c r="DF3530" i="1" s="1"/>
  <c r="DO3530" i="1"/>
  <c r="EI3491" i="1"/>
  <c r="EI3490" i="1"/>
  <c r="EI3489" i="1"/>
  <c r="EI3488" i="1"/>
  <c r="EI3487" i="1"/>
  <c r="EI3486" i="1"/>
  <c r="EI3485" i="1"/>
  <c r="EI3484" i="1"/>
  <c r="EI3483" i="1"/>
  <c r="EI3482" i="1"/>
  <c r="EI3481" i="1"/>
  <c r="EI3480" i="1"/>
  <c r="HT3479" i="1"/>
  <c r="GS3479" i="1"/>
  <c r="DR3478" i="1"/>
  <c r="DZ3478" i="1" s="1"/>
  <c r="ER3477" i="1"/>
  <c r="FI3477" i="1"/>
  <c r="FM3477" i="1" s="1"/>
  <c r="DO3477" i="1"/>
  <c r="GQ3477" i="1"/>
  <c r="GU3477" i="1" s="1"/>
  <c r="GS3476" i="1"/>
  <c r="EJ3475" i="1"/>
  <c r="DR3475" i="1"/>
  <c r="DZ3475" i="1" s="1"/>
  <c r="FJ3474" i="1"/>
  <c r="FN3474" i="1" s="1"/>
  <c r="ER3474" i="1"/>
  <c r="FI3474" i="1"/>
  <c r="FM3474" i="1" s="1"/>
  <c r="DO3474" i="1"/>
  <c r="GQ3474" i="1"/>
  <c r="HT3473" i="1"/>
  <c r="GS3473" i="1"/>
  <c r="FJ3471" i="1"/>
  <c r="FN3471" i="1" s="1"/>
  <c r="ER3471" i="1"/>
  <c r="FI3471" i="1"/>
  <c r="FM3471" i="1" s="1"/>
  <c r="DO3471" i="1"/>
  <c r="GQ3471" i="1"/>
  <c r="GU3471" i="1" s="1"/>
  <c r="HT3470" i="1"/>
  <c r="HY3470" i="1" s="1"/>
  <c r="GS3470" i="1"/>
  <c r="DR3469" i="1"/>
  <c r="DZ3469" i="1" s="1"/>
  <c r="FJ3468" i="1"/>
  <c r="FN3468" i="1" s="1"/>
  <c r="ER3468" i="1"/>
  <c r="FI3468" i="1"/>
  <c r="FM3468" i="1" s="1"/>
  <c r="DO3468" i="1"/>
  <c r="GQ3468" i="1"/>
  <c r="GU3468" i="1" s="1"/>
  <c r="HT3467" i="1"/>
  <c r="HY3467" i="1" s="1"/>
  <c r="IC3467" i="1" s="1"/>
  <c r="GS3467" i="1"/>
  <c r="EJ3466" i="1"/>
  <c r="DR3466" i="1"/>
  <c r="DZ3466" i="1" s="1"/>
  <c r="ER3465" i="1"/>
  <c r="FI3465" i="1"/>
  <c r="FM3465" i="1" s="1"/>
  <c r="DO3465" i="1"/>
  <c r="GQ3465" i="1"/>
  <c r="HT3464" i="1"/>
  <c r="GS3464" i="1"/>
  <c r="HE3464" i="1"/>
  <c r="HF3464" i="1" s="1"/>
  <c r="DR3463" i="1"/>
  <c r="DZ3463" i="1" s="1"/>
  <c r="CZ3463" i="1"/>
  <c r="DQ3463" i="1" s="1"/>
  <c r="FJ3462" i="1"/>
  <c r="FN3462" i="1" s="1"/>
  <c r="ER3462" i="1"/>
  <c r="FI3462" i="1"/>
  <c r="DO3462" i="1"/>
  <c r="GQ3462" i="1"/>
  <c r="HT3461" i="1"/>
  <c r="GS3461" i="1"/>
  <c r="DR3460" i="1"/>
  <c r="DZ3460" i="1" s="1"/>
  <c r="CZ3460" i="1"/>
  <c r="DQ3460" i="1" s="1"/>
  <c r="ER3459" i="1"/>
  <c r="FI3459" i="1"/>
  <c r="DO3459" i="1"/>
  <c r="GQ3459" i="1"/>
  <c r="HT3458" i="1"/>
  <c r="HY3458" i="1" s="1"/>
  <c r="IC3458" i="1" s="1"/>
  <c r="GS3458" i="1"/>
  <c r="DR3457" i="1"/>
  <c r="DZ3457" i="1" s="1"/>
  <c r="ER3456" i="1"/>
  <c r="FI3456" i="1"/>
  <c r="FM3456" i="1" s="1"/>
  <c r="DO3456" i="1"/>
  <c r="GQ3456" i="1"/>
  <c r="GU3456" i="1" s="1"/>
  <c r="HT3455" i="1"/>
  <c r="HY3455" i="1" s="1"/>
  <c r="GS3455" i="1"/>
  <c r="DR3454" i="1"/>
  <c r="DZ3454" i="1" s="1"/>
  <c r="EO3454" i="1" s="1"/>
  <c r="ER3453" i="1"/>
  <c r="FI3453" i="1"/>
  <c r="FM3453" i="1" s="1"/>
  <c r="DO3453" i="1"/>
  <c r="GQ3453" i="1"/>
  <c r="GU3453" i="1" s="1"/>
  <c r="HT3452" i="1"/>
  <c r="GS3452" i="1"/>
  <c r="DR3451" i="1"/>
  <c r="DZ3451" i="1" s="1"/>
  <c r="FI3450" i="1"/>
  <c r="DO3450" i="1"/>
  <c r="GQ3450" i="1"/>
  <c r="HT3449" i="1"/>
  <c r="GS3449" i="1"/>
  <c r="CZ3448" i="1"/>
  <c r="DQ3448" i="1" s="1"/>
  <c r="ER3447" i="1"/>
  <c r="FI3447" i="1"/>
  <c r="FM3447" i="1" s="1"/>
  <c r="DO3447" i="1"/>
  <c r="GQ3447" i="1"/>
  <c r="GU3447" i="1" s="1"/>
  <c r="HT3446" i="1"/>
  <c r="GS3446" i="1"/>
  <c r="EJ3445" i="1"/>
  <c r="DR3445" i="1"/>
  <c r="DZ3445" i="1" s="1"/>
  <c r="ER3444" i="1"/>
  <c r="FI3444" i="1"/>
  <c r="FM3444" i="1" s="1"/>
  <c r="DO3444" i="1"/>
  <c r="GQ3444" i="1"/>
  <c r="HT3443" i="1"/>
  <c r="GS3443" i="1"/>
  <c r="EJ3442" i="1"/>
  <c r="DR3442" i="1"/>
  <c r="DZ3442" i="1" s="1"/>
  <c r="CZ3442" i="1"/>
  <c r="DQ3442" i="1" s="1"/>
  <c r="ER3441" i="1"/>
  <c r="FI3441" i="1"/>
  <c r="FM3441" i="1" s="1"/>
  <c r="DO3441" i="1"/>
  <c r="GQ3441" i="1"/>
  <c r="GU3441" i="1" s="1"/>
  <c r="HT3440" i="1"/>
  <c r="HY3440" i="1" s="1"/>
  <c r="IC3440" i="1" s="1"/>
  <c r="GS3440" i="1"/>
  <c r="EJ3439" i="1"/>
  <c r="DR3439" i="1"/>
  <c r="DZ3439" i="1" s="1"/>
  <c r="CZ3439" i="1"/>
  <c r="DQ3439" i="1" s="1"/>
  <c r="ER3438" i="1"/>
  <c r="FI3438" i="1"/>
  <c r="FM3438" i="1" s="1"/>
  <c r="DO3438" i="1"/>
  <c r="GQ3438" i="1"/>
  <c r="GU3438" i="1" s="1"/>
  <c r="HT3437" i="1"/>
  <c r="GS3437" i="1"/>
  <c r="EJ3436" i="1"/>
  <c r="FJ3435" i="1"/>
  <c r="FN3435" i="1" s="1"/>
  <c r="ER3435" i="1"/>
  <c r="FI3435" i="1"/>
  <c r="DO3435" i="1"/>
  <c r="GQ3435" i="1"/>
  <c r="HT3434" i="1"/>
  <c r="GS3434" i="1"/>
  <c r="CZ3433" i="1"/>
  <c r="DQ3433" i="1" s="1"/>
  <c r="FJ3432" i="1"/>
  <c r="FN3432" i="1" s="1"/>
  <c r="ER3432" i="1"/>
  <c r="FI3432" i="1"/>
  <c r="FM3432" i="1" s="1"/>
  <c r="DO3432" i="1"/>
  <c r="GQ3432" i="1"/>
  <c r="GU3432" i="1" s="1"/>
  <c r="HT3431" i="1"/>
  <c r="HY3431" i="1" s="1"/>
  <c r="IC3431" i="1" s="1"/>
  <c r="GS3431" i="1"/>
  <c r="EJ3430" i="1"/>
  <c r="DR3430" i="1"/>
  <c r="DZ3430" i="1" s="1"/>
  <c r="EO3430" i="1" s="1"/>
  <c r="CZ3430" i="1"/>
  <c r="DQ3430" i="1" s="1"/>
  <c r="FJ3429" i="1"/>
  <c r="FN3429" i="1" s="1"/>
  <c r="ER3429" i="1"/>
  <c r="FI3429" i="1"/>
  <c r="FM3429" i="1" s="1"/>
  <c r="DO3429" i="1"/>
  <c r="GQ3429" i="1"/>
  <c r="GU3429" i="1" s="1"/>
  <c r="HT3428" i="1"/>
  <c r="GS3428" i="1"/>
  <c r="EJ3427" i="1"/>
  <c r="DR3427" i="1"/>
  <c r="DZ3427" i="1" s="1"/>
  <c r="CZ3427" i="1"/>
  <c r="DQ3427" i="1" s="1"/>
  <c r="FJ3426" i="1"/>
  <c r="FN3426" i="1" s="1"/>
  <c r="ER3426" i="1"/>
  <c r="FI3426" i="1"/>
  <c r="DO3426" i="1"/>
  <c r="GQ3426" i="1"/>
  <c r="HT3425" i="1"/>
  <c r="GS3425" i="1"/>
  <c r="DR3424" i="1"/>
  <c r="DZ3424" i="1" s="1"/>
  <c r="EO3424" i="1" s="1"/>
  <c r="CZ3424" i="1"/>
  <c r="DQ3424" i="1" s="1"/>
  <c r="FJ3423" i="1"/>
  <c r="FN3423" i="1" s="1"/>
  <c r="ER3423" i="1"/>
  <c r="FI3423" i="1"/>
  <c r="FM3423" i="1" s="1"/>
  <c r="DO3423" i="1"/>
  <c r="GQ3423" i="1"/>
  <c r="HT3422" i="1"/>
  <c r="GS3422" i="1"/>
  <c r="EJ3421" i="1"/>
  <c r="DR3421" i="1"/>
  <c r="DZ3421" i="1" s="1"/>
  <c r="CZ3421" i="1"/>
  <c r="DQ3421" i="1" s="1"/>
  <c r="FJ3420" i="1"/>
  <c r="FN3420" i="1" s="1"/>
  <c r="ER3420" i="1"/>
  <c r="FI3420" i="1"/>
  <c r="DO3420" i="1"/>
  <c r="GQ3420" i="1"/>
  <c r="HT3419" i="1"/>
  <c r="GS3419" i="1"/>
  <c r="CZ3418" i="1"/>
  <c r="DQ3418" i="1" s="1"/>
  <c r="CZ3405" i="1"/>
  <c r="DQ3405" i="1" s="1"/>
  <c r="FI3405" i="1"/>
  <c r="FM3405" i="1" s="1"/>
  <c r="DO3405" i="1"/>
  <c r="GQ3405" i="1"/>
  <c r="GU3405" i="1" s="1"/>
  <c r="DX3405" i="1"/>
  <c r="DY3405" i="1" s="1"/>
  <c r="CZ3404" i="1"/>
  <c r="FI3404" i="1"/>
  <c r="DO3404" i="1"/>
  <c r="GQ3404" i="1"/>
  <c r="DX3404" i="1"/>
  <c r="DY3404" i="1" s="1"/>
  <c r="HW3403" i="1"/>
  <c r="IJ3403" i="1" s="1"/>
  <c r="CZ3403" i="1"/>
  <c r="FK3403" i="1" s="1"/>
  <c r="FI3403" i="1"/>
  <c r="FM3403" i="1" s="1"/>
  <c r="DO3403" i="1"/>
  <c r="HY3403" i="1"/>
  <c r="IC3403" i="1" s="1"/>
  <c r="GQ3403" i="1"/>
  <c r="GU3403" i="1" s="1"/>
  <c r="CZ3402" i="1"/>
  <c r="FI3402" i="1"/>
  <c r="DO3402" i="1"/>
  <c r="GQ3402" i="1"/>
  <c r="CZ3401" i="1"/>
  <c r="FI3401" i="1"/>
  <c r="FM3401" i="1" s="1"/>
  <c r="DO3401" i="1"/>
  <c r="GQ3401" i="1"/>
  <c r="DX3401" i="1"/>
  <c r="DY3401" i="1" s="1"/>
  <c r="CZ3400" i="1"/>
  <c r="FI3400" i="1"/>
  <c r="FM3400" i="1" s="1"/>
  <c r="DO3400" i="1"/>
  <c r="GQ3400" i="1"/>
  <c r="GU3400" i="1" s="1"/>
  <c r="DX3400" i="1"/>
  <c r="DY3400" i="1" s="1"/>
  <c r="CZ3399" i="1"/>
  <c r="DQ3399" i="1" s="1"/>
  <c r="FI3399" i="1"/>
  <c r="DO3399" i="1"/>
  <c r="GQ3399" i="1"/>
  <c r="EJ3399" i="1"/>
  <c r="DX3399" i="1"/>
  <c r="DY3399" i="1" s="1"/>
  <c r="CZ3398" i="1"/>
  <c r="DQ3398" i="1" s="1"/>
  <c r="FI3398" i="1"/>
  <c r="FM3398" i="1" s="1"/>
  <c r="DO3398" i="1"/>
  <c r="GQ3398" i="1"/>
  <c r="EJ3398" i="1"/>
  <c r="DX3398" i="1"/>
  <c r="DY3398" i="1" s="1"/>
  <c r="CZ3397" i="1"/>
  <c r="FI3397" i="1"/>
  <c r="DO3397" i="1"/>
  <c r="GQ3397" i="1"/>
  <c r="DX3397" i="1"/>
  <c r="DY3397" i="1" s="1"/>
  <c r="CZ3396" i="1"/>
  <c r="FI3396" i="1"/>
  <c r="FM3396" i="1" s="1"/>
  <c r="DO3396" i="1"/>
  <c r="GQ3396" i="1"/>
  <c r="GU3396" i="1" s="1"/>
  <c r="CZ3395" i="1"/>
  <c r="FI3395" i="1"/>
  <c r="DO3395" i="1"/>
  <c r="GQ3395" i="1"/>
  <c r="EJ3395" i="1"/>
  <c r="DX3395" i="1"/>
  <c r="DY3395" i="1" s="1"/>
  <c r="CZ3394" i="1"/>
  <c r="DQ3394" i="1" s="1"/>
  <c r="FI3394" i="1"/>
  <c r="FM3394" i="1" s="1"/>
  <c r="DO3394" i="1"/>
  <c r="GQ3394" i="1"/>
  <c r="GU3394" i="1" s="1"/>
  <c r="EJ3394" i="1"/>
  <c r="DX3394" i="1"/>
  <c r="DY3394" i="1" s="1"/>
  <c r="CZ3393" i="1"/>
  <c r="FI3393" i="1"/>
  <c r="FM3393" i="1" s="1"/>
  <c r="DO3393" i="1"/>
  <c r="GQ3393" i="1"/>
  <c r="GU3393" i="1" s="1"/>
  <c r="CZ3392" i="1"/>
  <c r="FI3392" i="1"/>
  <c r="FM3392" i="1" s="1"/>
  <c r="DO3392" i="1"/>
  <c r="GQ3392" i="1"/>
  <c r="GU3392" i="1" s="1"/>
  <c r="EJ3392" i="1"/>
  <c r="CZ3391" i="1"/>
  <c r="FI3391" i="1"/>
  <c r="FM3391" i="1" s="1"/>
  <c r="DO3391" i="1"/>
  <c r="GQ3391" i="1"/>
  <c r="CZ3390" i="1"/>
  <c r="DQ3390" i="1" s="1"/>
  <c r="FI3390" i="1"/>
  <c r="DO3390" i="1"/>
  <c r="GQ3390" i="1"/>
  <c r="EJ3390" i="1"/>
  <c r="DX3390" i="1"/>
  <c r="DY3390" i="1" s="1"/>
  <c r="CZ3389" i="1"/>
  <c r="FI3389" i="1"/>
  <c r="FM3389" i="1" s="1"/>
  <c r="DO3389" i="1"/>
  <c r="GQ3389" i="1"/>
  <c r="DX3389" i="1"/>
  <c r="DY3389" i="1" s="1"/>
  <c r="CZ3388" i="1"/>
  <c r="FI3388" i="1"/>
  <c r="FM3388" i="1" s="1"/>
  <c r="DO3388" i="1"/>
  <c r="GQ3388" i="1"/>
  <c r="GU3388" i="1" s="1"/>
  <c r="CZ3387" i="1"/>
  <c r="FI3387" i="1"/>
  <c r="DO3387" i="1"/>
  <c r="GQ3387" i="1"/>
  <c r="DX3387" i="1"/>
  <c r="DY3387" i="1" s="1"/>
  <c r="CZ3386" i="1"/>
  <c r="DQ3386" i="1" s="1"/>
  <c r="FI3386" i="1"/>
  <c r="FM3386" i="1" s="1"/>
  <c r="DO3386" i="1"/>
  <c r="GQ3386" i="1"/>
  <c r="EJ3386" i="1"/>
  <c r="DX3386" i="1"/>
  <c r="DY3386" i="1" s="1"/>
  <c r="CZ3385" i="1"/>
  <c r="FI3385" i="1"/>
  <c r="FM3385" i="1" s="1"/>
  <c r="DO3385" i="1"/>
  <c r="GQ3385" i="1"/>
  <c r="GU3385" i="1" s="1"/>
  <c r="DX3385" i="1"/>
  <c r="DY3385" i="1" s="1"/>
  <c r="CZ3384" i="1"/>
  <c r="FI3384" i="1"/>
  <c r="FM3384" i="1" s="1"/>
  <c r="DO3384" i="1"/>
  <c r="GQ3384" i="1"/>
  <c r="GU3384" i="1" s="1"/>
  <c r="EJ3384" i="1"/>
  <c r="CZ3383" i="1"/>
  <c r="FI3383" i="1"/>
  <c r="FM3383" i="1" s="1"/>
  <c r="DO3383" i="1"/>
  <c r="GQ3383" i="1"/>
  <c r="DX3383" i="1"/>
  <c r="DY3383" i="1" s="1"/>
  <c r="CZ3382" i="1"/>
  <c r="DQ3382" i="1" s="1"/>
  <c r="FI3382" i="1"/>
  <c r="FM3382" i="1" s="1"/>
  <c r="DO3382" i="1"/>
  <c r="GQ3382" i="1"/>
  <c r="CZ3381" i="1"/>
  <c r="FI3381" i="1"/>
  <c r="FM3381" i="1" s="1"/>
  <c r="DO3381" i="1"/>
  <c r="GQ3381" i="1"/>
  <c r="GU3381" i="1" s="1"/>
  <c r="DX3381" i="1"/>
  <c r="DY3381" i="1" s="1"/>
  <c r="CZ3380" i="1"/>
  <c r="FI3380" i="1"/>
  <c r="FM3380" i="1" s="1"/>
  <c r="DO3380" i="1"/>
  <c r="GQ3380" i="1"/>
  <c r="DX3380" i="1"/>
  <c r="DY3380" i="1" s="1"/>
  <c r="CZ3379" i="1"/>
  <c r="FI3379" i="1"/>
  <c r="FM3379" i="1" s="1"/>
  <c r="DO3379" i="1"/>
  <c r="GQ3379" i="1"/>
  <c r="GU3379" i="1" s="1"/>
  <c r="DX3379" i="1"/>
  <c r="DY3379" i="1" s="1"/>
  <c r="CZ3378" i="1"/>
  <c r="FI3378" i="1"/>
  <c r="FM3378" i="1" s="1"/>
  <c r="DO3378" i="1"/>
  <c r="GQ3378" i="1"/>
  <c r="GU3378" i="1" s="1"/>
  <c r="EJ3378" i="1"/>
  <c r="CZ3377" i="1"/>
  <c r="FI3377" i="1"/>
  <c r="DO3377" i="1"/>
  <c r="GQ3377" i="1"/>
  <c r="DX3377" i="1"/>
  <c r="DY3377" i="1" s="1"/>
  <c r="CZ3376" i="1"/>
  <c r="DQ3376" i="1" s="1"/>
  <c r="FI3376" i="1"/>
  <c r="FM3376" i="1" s="1"/>
  <c r="DO3376" i="1"/>
  <c r="GQ3376" i="1"/>
  <c r="GU3376" i="1" s="1"/>
  <c r="DX3376" i="1"/>
  <c r="DY3376" i="1" s="1"/>
  <c r="CZ3375" i="1"/>
  <c r="DQ3375" i="1" s="1"/>
  <c r="FI3375" i="1"/>
  <c r="DO3375" i="1"/>
  <c r="GQ3375" i="1"/>
  <c r="EJ3375" i="1"/>
  <c r="DX3375" i="1"/>
  <c r="DY3375" i="1" s="1"/>
  <c r="CZ3374" i="1"/>
  <c r="FI3374" i="1"/>
  <c r="DO3374" i="1"/>
  <c r="GQ3374" i="1"/>
  <c r="DX3374" i="1"/>
  <c r="DY3374" i="1" s="1"/>
  <c r="CZ3373" i="1"/>
  <c r="FI3373" i="1"/>
  <c r="FM3373" i="1" s="1"/>
  <c r="DO3373" i="1"/>
  <c r="GQ3373" i="1"/>
  <c r="DX3373" i="1"/>
  <c r="DY3373" i="1" s="1"/>
  <c r="CZ3372" i="1"/>
  <c r="FI3372" i="1"/>
  <c r="DO3372" i="1"/>
  <c r="GQ3372" i="1"/>
  <c r="GU3372" i="1" s="1"/>
  <c r="CZ3371" i="1"/>
  <c r="FI3371" i="1"/>
  <c r="DO3371" i="1"/>
  <c r="GQ3371" i="1"/>
  <c r="GU3371" i="1" s="1"/>
  <c r="EJ3371" i="1"/>
  <c r="DX3371" i="1"/>
  <c r="DY3371" i="1" s="1"/>
  <c r="CZ3370" i="1"/>
  <c r="FI3370" i="1"/>
  <c r="FM3370" i="1" s="1"/>
  <c r="DO3370" i="1"/>
  <c r="GQ3370" i="1"/>
  <c r="GU3370" i="1" s="1"/>
  <c r="DX3370" i="1"/>
  <c r="DY3370" i="1" s="1"/>
  <c r="CZ3369" i="1"/>
  <c r="FI3369" i="1"/>
  <c r="DO3369" i="1"/>
  <c r="GQ3369" i="1"/>
  <c r="GR3365" i="1"/>
  <c r="GV3365" i="1" s="1"/>
  <c r="FJ3365" i="1"/>
  <c r="FN3365" i="1" s="1"/>
  <c r="GS3364" i="1"/>
  <c r="DM3364" i="1"/>
  <c r="GS3363" i="1"/>
  <c r="DM3363" i="1"/>
  <c r="FH3363" i="1"/>
  <c r="FF3363" i="1"/>
  <c r="FL3363" i="1" s="1"/>
  <c r="GN3363" i="1"/>
  <c r="GT3363" i="1" s="1"/>
  <c r="HD3363" i="1" s="1"/>
  <c r="GP3363" i="1"/>
  <c r="GS3362" i="1"/>
  <c r="DM3362" i="1"/>
  <c r="GS3361" i="1"/>
  <c r="DM3361" i="1"/>
  <c r="FH3361" i="1"/>
  <c r="FF3361" i="1"/>
  <c r="GN3361" i="1"/>
  <c r="GT3361" i="1" s="1"/>
  <c r="HD3361" i="1" s="1"/>
  <c r="GP3361" i="1"/>
  <c r="DX3358" i="1"/>
  <c r="DY3358" i="1" s="1"/>
  <c r="EO3358" i="1" s="1"/>
  <c r="FH3357" i="1"/>
  <c r="GN3357" i="1"/>
  <c r="GP3357" i="1"/>
  <c r="DN3354" i="1"/>
  <c r="DM3353" i="1"/>
  <c r="DN3348" i="1"/>
  <c r="DM3347" i="1"/>
  <c r="DN3342" i="1"/>
  <c r="EX3491" i="1"/>
  <c r="EX3490" i="1"/>
  <c r="EX3489" i="1"/>
  <c r="EX3488" i="1"/>
  <c r="FK3479" i="1"/>
  <c r="GR3478" i="1"/>
  <c r="GV3478" i="1" s="1"/>
  <c r="FK3476" i="1"/>
  <c r="GR3475" i="1"/>
  <c r="GV3475" i="1" s="1"/>
  <c r="EO3474" i="1"/>
  <c r="FK3473" i="1"/>
  <c r="GR3472" i="1"/>
  <c r="GV3472" i="1" s="1"/>
  <c r="FK3470" i="1"/>
  <c r="GR3469" i="1"/>
  <c r="GV3469" i="1" s="1"/>
  <c r="FK3467" i="1"/>
  <c r="GR3466" i="1"/>
  <c r="GV3466" i="1" s="1"/>
  <c r="FK3464" i="1"/>
  <c r="FW3464" i="1"/>
  <c r="FX3464" i="1" s="1"/>
  <c r="FK3461" i="1"/>
  <c r="FK3458" i="1"/>
  <c r="GR3457" i="1"/>
  <c r="GV3457" i="1" s="1"/>
  <c r="FK3455" i="1"/>
  <c r="FK3452" i="1"/>
  <c r="GR3451" i="1"/>
  <c r="GV3451" i="1" s="1"/>
  <c r="FK3449" i="1"/>
  <c r="GR3448" i="1"/>
  <c r="GV3448" i="1" s="1"/>
  <c r="FK3446" i="1"/>
  <c r="GR3445" i="1"/>
  <c r="GV3445" i="1" s="1"/>
  <c r="FK3443" i="1"/>
  <c r="GR3442" i="1"/>
  <c r="GV3442" i="1" s="1"/>
  <c r="FK3440" i="1"/>
  <c r="GR3439" i="1"/>
  <c r="GV3439" i="1" s="1"/>
  <c r="EO3438" i="1"/>
  <c r="FK3437" i="1"/>
  <c r="FK3434" i="1"/>
  <c r="GR3433" i="1"/>
  <c r="GV3433" i="1" s="1"/>
  <c r="FK3431" i="1"/>
  <c r="GR3430" i="1"/>
  <c r="GV3430" i="1" s="1"/>
  <c r="EO3429" i="1"/>
  <c r="FK3428" i="1"/>
  <c r="GR3427" i="1"/>
  <c r="GV3427" i="1" s="1"/>
  <c r="FK3425" i="1"/>
  <c r="GR3424" i="1"/>
  <c r="GV3424" i="1" s="1"/>
  <c r="FK3422" i="1"/>
  <c r="FK3419" i="1"/>
  <c r="FR3416" i="1"/>
  <c r="GA3416" i="1" s="1"/>
  <c r="HV3416" i="1"/>
  <c r="IB3416" i="1" s="1"/>
  <c r="IL3416" i="1" s="1"/>
  <c r="FR3415" i="1"/>
  <c r="GA3415" i="1" s="1"/>
  <c r="FR3414" i="1"/>
  <c r="GA3414" i="1" s="1"/>
  <c r="HV3414" i="1"/>
  <c r="IB3414" i="1" s="1"/>
  <c r="FR3413" i="1"/>
  <c r="GA3413" i="1" s="1"/>
  <c r="HV3413" i="1"/>
  <c r="IB3413" i="1" s="1"/>
  <c r="FR3412" i="1"/>
  <c r="GA3412" i="1" s="1"/>
  <c r="HV3412" i="1"/>
  <c r="IB3412" i="1" s="1"/>
  <c r="FR3411" i="1"/>
  <c r="GA3411" i="1" s="1"/>
  <c r="FR3410" i="1"/>
  <c r="GA3410" i="1" s="1"/>
  <c r="HV3410" i="1"/>
  <c r="IB3410" i="1" s="1"/>
  <c r="IL3410" i="1" s="1"/>
  <c r="FR3409" i="1"/>
  <c r="GA3409" i="1" s="1"/>
  <c r="HV3409" i="1"/>
  <c r="IB3409" i="1" s="1"/>
  <c r="FR3408" i="1"/>
  <c r="GA3408" i="1" s="1"/>
  <c r="HV3408" i="1"/>
  <c r="IB3408" i="1" s="1"/>
  <c r="FR3407" i="1"/>
  <c r="GA3407" i="1" s="1"/>
  <c r="HV3407" i="1"/>
  <c r="IB3407" i="1" s="1"/>
  <c r="FR3406" i="1"/>
  <c r="GA3406" i="1" s="1"/>
  <c r="HV3406" i="1"/>
  <c r="IB3406" i="1" s="1"/>
  <c r="EM3394" i="1"/>
  <c r="GR3366" i="1"/>
  <c r="GV3366" i="1" s="1"/>
  <c r="DN3366" i="1"/>
  <c r="FJ3366" i="1"/>
  <c r="FN3366" i="1" s="1"/>
  <c r="DM3365" i="1"/>
  <c r="DX3364" i="1"/>
  <c r="DY3364" i="1" s="1"/>
  <c r="EO3364" i="1" s="1"/>
  <c r="DX3363" i="1"/>
  <c r="DY3363" i="1" s="1"/>
  <c r="EO3363" i="1" s="1"/>
  <c r="DX3362" i="1"/>
  <c r="DY3362" i="1" s="1"/>
  <c r="EO3362" i="1" s="1"/>
  <c r="GR3360" i="1"/>
  <c r="DN3360" i="1"/>
  <c r="FJ3360" i="1"/>
  <c r="FN3360" i="1" s="1"/>
  <c r="GR3359" i="1"/>
  <c r="GV3359" i="1" s="1"/>
  <c r="DN3359" i="1"/>
  <c r="FJ3359" i="1"/>
  <c r="FN3359" i="1" s="1"/>
  <c r="EJ3357" i="1"/>
  <c r="DX3357" i="1"/>
  <c r="DY3357" i="1" s="1"/>
  <c r="DM3342" i="1"/>
  <c r="DM3329" i="1"/>
  <c r="DX3327" i="1"/>
  <c r="DY3327" i="1" s="1"/>
  <c r="HZ3324" i="1"/>
  <c r="ID3324" i="1" s="1"/>
  <c r="DM3322" i="1"/>
  <c r="GQ3368" i="1"/>
  <c r="GQ3367" i="1"/>
  <c r="GU3367" i="1" s="1"/>
  <c r="GQ3366" i="1"/>
  <c r="GQ3365" i="1"/>
  <c r="GU3365" i="1" s="1"/>
  <c r="GQ3364" i="1"/>
  <c r="GU3364" i="1" s="1"/>
  <c r="GQ3363" i="1"/>
  <c r="GQ3362" i="1"/>
  <c r="GU3362" i="1" s="1"/>
  <c r="GQ3361" i="1"/>
  <c r="GU3361" i="1" s="1"/>
  <c r="GQ3360" i="1"/>
  <c r="GQ3359" i="1"/>
  <c r="GQ3358" i="1"/>
  <c r="GQ3357" i="1"/>
  <c r="GM3356" i="1"/>
  <c r="FJ3356" i="1"/>
  <c r="GQ3355" i="1"/>
  <c r="GU3355" i="1" s="1"/>
  <c r="DR3355" i="1"/>
  <c r="DZ3355" i="1" s="1"/>
  <c r="FH3354" i="1"/>
  <c r="GM3353" i="1"/>
  <c r="GQ3352" i="1"/>
  <c r="DR3352" i="1"/>
  <c r="DZ3352" i="1" s="1"/>
  <c r="FH3351" i="1"/>
  <c r="DF3351" i="1"/>
  <c r="GM3350" i="1"/>
  <c r="GQ3349" i="1"/>
  <c r="GU3349" i="1" s="1"/>
  <c r="GM3347" i="1"/>
  <c r="FJ3347" i="1"/>
  <c r="GQ3346" i="1"/>
  <c r="DR3346" i="1"/>
  <c r="DZ3346" i="1" s="1"/>
  <c r="FH3345" i="1"/>
  <c r="DF3345" i="1"/>
  <c r="GM3344" i="1"/>
  <c r="FJ3344" i="1"/>
  <c r="GQ3343" i="1"/>
  <c r="GU3343" i="1" s="1"/>
  <c r="DR3343" i="1"/>
  <c r="DZ3343" i="1" s="1"/>
  <c r="FH3342" i="1"/>
  <c r="GM3341" i="1"/>
  <c r="GQ3340" i="1"/>
  <c r="DR3340" i="1"/>
  <c r="DZ3340" i="1" s="1"/>
  <c r="FH3339" i="1"/>
  <c r="DF3339" i="1"/>
  <c r="GM3338" i="1"/>
  <c r="FJ3338" i="1"/>
  <c r="GQ3337" i="1"/>
  <c r="GU3337" i="1" s="1"/>
  <c r="DR3337" i="1"/>
  <c r="DZ3337" i="1" s="1"/>
  <c r="FH3336" i="1"/>
  <c r="DF3336" i="1"/>
  <c r="GM3335" i="1"/>
  <c r="FJ3335" i="1"/>
  <c r="GQ3334" i="1"/>
  <c r="FH3333" i="1"/>
  <c r="DF3333" i="1"/>
  <c r="FJ3332" i="1"/>
  <c r="GQ3331" i="1"/>
  <c r="IA3328" i="1"/>
  <c r="GQ3328" i="1"/>
  <c r="GU3328" i="1" s="1"/>
  <c r="IH3328" i="1"/>
  <c r="IQ3328" i="1" s="1"/>
  <c r="IR3328" i="1" s="1"/>
  <c r="DX3328" i="1"/>
  <c r="DY3328" i="1" s="1"/>
  <c r="FH3327" i="1"/>
  <c r="CZ3327" i="1"/>
  <c r="FK3327" i="1" s="1"/>
  <c r="DO3327" i="1"/>
  <c r="FJ3326" i="1"/>
  <c r="FN3326" i="1" s="1"/>
  <c r="ER3326" i="1"/>
  <c r="DL3326" i="1"/>
  <c r="GM3325" i="1"/>
  <c r="DD3325" i="1"/>
  <c r="EA3325" i="1" s="1"/>
  <c r="EX3324" i="1"/>
  <c r="CZ3324" i="1"/>
  <c r="DO3324" i="1"/>
  <c r="HY3324" i="1"/>
  <c r="IC3324" i="1" s="1"/>
  <c r="GQ3323" i="1"/>
  <c r="GM3322" i="1"/>
  <c r="FR3322" i="1"/>
  <c r="GA3322" i="1" s="1"/>
  <c r="DF3321" i="1"/>
  <c r="FE3321" i="1"/>
  <c r="EX3321" i="1"/>
  <c r="EY3321" i="1"/>
  <c r="GQ3320" i="1"/>
  <c r="CZ3320" i="1"/>
  <c r="DQ3320" i="1" s="1"/>
  <c r="DO3320" i="1"/>
  <c r="HY3320" i="1"/>
  <c r="IC3320" i="1" s="1"/>
  <c r="EI3319" i="1"/>
  <c r="GM3318" i="1"/>
  <c r="FR3318" i="1"/>
  <c r="GA3318" i="1" s="1"/>
  <c r="DE3318" i="1"/>
  <c r="DF3318" i="1" s="1"/>
  <c r="DB3318" i="1"/>
  <c r="DC3318" i="1" s="1"/>
  <c r="HZ3318" i="1" s="1"/>
  <c r="DR3318" i="1"/>
  <c r="DZ3318" i="1" s="1"/>
  <c r="ER3317" i="1"/>
  <c r="DX3317" i="1"/>
  <c r="DY3317" i="1" s="1"/>
  <c r="EA3317" i="1"/>
  <c r="GZ3315" i="1"/>
  <c r="HI3315" i="1" s="1"/>
  <c r="HJ3315" i="1" s="1"/>
  <c r="DF3315" i="1"/>
  <c r="FE3315" i="1"/>
  <c r="EX3315" i="1"/>
  <c r="EY3315" i="1"/>
  <c r="GP3315" i="1" s="1"/>
  <c r="GQ3314" i="1"/>
  <c r="CZ3314" i="1"/>
  <c r="DQ3314" i="1" s="1"/>
  <c r="DO3314" i="1"/>
  <c r="HY3314" i="1"/>
  <c r="GM3312" i="1"/>
  <c r="FR3312" i="1"/>
  <c r="GA3312" i="1" s="1"/>
  <c r="DE3312" i="1"/>
  <c r="DF3312" i="1" s="1"/>
  <c r="DB3312" i="1"/>
  <c r="DC3312" i="1" s="1"/>
  <c r="DR3312" i="1"/>
  <c r="DZ3312" i="1" s="1"/>
  <c r="ER3311" i="1"/>
  <c r="DX3311" i="1"/>
  <c r="DY3311" i="1" s="1"/>
  <c r="EA3311" i="1"/>
  <c r="IH3309" i="1"/>
  <c r="IQ3309" i="1" s="1"/>
  <c r="IR3309" i="1" s="1"/>
  <c r="GZ3309" i="1"/>
  <c r="HI3309" i="1" s="1"/>
  <c r="HJ3309" i="1" s="1"/>
  <c r="DF3309" i="1"/>
  <c r="FE3309" i="1"/>
  <c r="EX3309" i="1"/>
  <c r="EY3309" i="1"/>
  <c r="GN3309" i="1" s="1"/>
  <c r="GO3309" i="1" s="1"/>
  <c r="HB3309" i="1" s="1"/>
  <c r="GQ3308" i="1"/>
  <c r="CZ3308" i="1"/>
  <c r="FK3308" i="1" s="1"/>
  <c r="DO3308" i="1"/>
  <c r="HY3308" i="1"/>
  <c r="GM3306" i="1"/>
  <c r="FR3306" i="1"/>
  <c r="GA3306" i="1" s="1"/>
  <c r="DE3306" i="1"/>
  <c r="DF3306" i="1" s="1"/>
  <c r="DB3306" i="1"/>
  <c r="DC3306" i="1" s="1"/>
  <c r="GR3306" i="1" s="1"/>
  <c r="DR3306" i="1"/>
  <c r="DZ3306" i="1" s="1"/>
  <c r="ER3305" i="1"/>
  <c r="DX3305" i="1"/>
  <c r="DY3305" i="1" s="1"/>
  <c r="EA3305" i="1"/>
  <c r="GZ3303" i="1"/>
  <c r="HI3303" i="1" s="1"/>
  <c r="HJ3303" i="1" s="1"/>
  <c r="DF3303" i="1"/>
  <c r="FE3303" i="1"/>
  <c r="EX3303" i="1"/>
  <c r="EY3303" i="1"/>
  <c r="GQ3302" i="1"/>
  <c r="CZ3302" i="1"/>
  <c r="DO3302" i="1"/>
  <c r="HY3302" i="1"/>
  <c r="GM3300" i="1"/>
  <c r="FR3300" i="1"/>
  <c r="GA3300" i="1" s="1"/>
  <c r="DE3300" i="1"/>
  <c r="DF3300" i="1" s="1"/>
  <c r="DB3300" i="1"/>
  <c r="DC3300" i="1" s="1"/>
  <c r="GR3300" i="1" s="1"/>
  <c r="DR3300" i="1"/>
  <c r="DZ3300" i="1" s="1"/>
  <c r="HU3299" i="1"/>
  <c r="ER3299" i="1"/>
  <c r="DX3299" i="1"/>
  <c r="DY3299" i="1" s="1"/>
  <c r="GZ3297" i="1"/>
  <c r="HI3297" i="1" s="1"/>
  <c r="HJ3297" i="1" s="1"/>
  <c r="DF3297" i="1"/>
  <c r="FE3297" i="1"/>
  <c r="EX3297" i="1"/>
  <c r="EY3297" i="1"/>
  <c r="DB3296" i="1"/>
  <c r="DC3296" i="1" s="1"/>
  <c r="DR3296" i="1"/>
  <c r="DZ3296" i="1" s="1"/>
  <c r="EO3296" i="1" s="1"/>
  <c r="DL3295" i="1"/>
  <c r="DB3294" i="1"/>
  <c r="DC3294" i="1" s="1"/>
  <c r="DR3294" i="1"/>
  <c r="DZ3294" i="1" s="1"/>
  <c r="EX3293" i="1"/>
  <c r="EA3292" i="1"/>
  <c r="DB3291" i="1"/>
  <c r="DC3291" i="1" s="1"/>
  <c r="GR3291" i="1" s="1"/>
  <c r="EX3290" i="1"/>
  <c r="FR3289" i="1"/>
  <c r="GA3289" i="1" s="1"/>
  <c r="GR3288" i="1"/>
  <c r="ER3288" i="1"/>
  <c r="HZ3287" i="1"/>
  <c r="DN3287" i="1"/>
  <c r="GQ3283" i="1"/>
  <c r="GR3283" i="1"/>
  <c r="GS3283" i="1"/>
  <c r="ER3283" i="1"/>
  <c r="DN3277" i="1"/>
  <c r="DK3269" i="1"/>
  <c r="DN3265" i="1"/>
  <c r="DX3265" i="1"/>
  <c r="DY3265" i="1" s="1"/>
  <c r="DX3262" i="1"/>
  <c r="DY3262" i="1" s="1"/>
  <c r="DN3259" i="1"/>
  <c r="DX3259" i="1"/>
  <c r="DY3259" i="1" s="1"/>
  <c r="DN3255" i="1"/>
  <c r="HZ3253" i="1"/>
  <c r="ID3253" i="1" s="1"/>
  <c r="DN3249" i="1"/>
  <c r="DN3244" i="1"/>
  <c r="FJ3244" i="1"/>
  <c r="FN3244" i="1" s="1"/>
  <c r="FI3241" i="1"/>
  <c r="FM3241" i="1" s="1"/>
  <c r="GU3238" i="1"/>
  <c r="DM3238" i="1"/>
  <c r="GU3236" i="1"/>
  <c r="DN3231" i="1"/>
  <c r="FI3230" i="1"/>
  <c r="DK3229" i="1"/>
  <c r="FI3227" i="1"/>
  <c r="FM3227" i="1" s="1"/>
  <c r="FJ3227" i="1"/>
  <c r="DM3227" i="1"/>
  <c r="DM3220" i="1"/>
  <c r="DM3211" i="1"/>
  <c r="DM3209" i="1"/>
  <c r="FR3359" i="1"/>
  <c r="GA3359" i="1" s="1"/>
  <c r="DP3359" i="1"/>
  <c r="FR3358" i="1"/>
  <c r="GA3358" i="1" s="1"/>
  <c r="DP3357" i="1"/>
  <c r="GS3356" i="1"/>
  <c r="GR3356" i="1"/>
  <c r="GV3356" i="1" s="1"/>
  <c r="FI3356" i="1"/>
  <c r="FM3356" i="1" s="1"/>
  <c r="DQ3356" i="1"/>
  <c r="EY3355" i="1"/>
  <c r="ER3355" i="1"/>
  <c r="DO3355" i="1"/>
  <c r="FR3354" i="1"/>
  <c r="GA3354" i="1" s="1"/>
  <c r="GS3353" i="1"/>
  <c r="FI3353" i="1"/>
  <c r="FM3353" i="1" s="1"/>
  <c r="DQ3353" i="1"/>
  <c r="EY3352" i="1"/>
  <c r="FH3352" i="1" s="1"/>
  <c r="ER3352" i="1"/>
  <c r="DO3352" i="1"/>
  <c r="FR3351" i="1"/>
  <c r="GA3351" i="1" s="1"/>
  <c r="GS3350" i="1"/>
  <c r="GR3350" i="1"/>
  <c r="GV3350" i="1" s="1"/>
  <c r="FI3350" i="1"/>
  <c r="FM3350" i="1" s="1"/>
  <c r="DQ3350" i="1"/>
  <c r="EY3349" i="1"/>
  <c r="FH3349" i="1" s="1"/>
  <c r="ER3349" i="1"/>
  <c r="DO3349" i="1"/>
  <c r="FR3348" i="1"/>
  <c r="GA3348" i="1" s="1"/>
  <c r="GS3347" i="1"/>
  <c r="GR3347" i="1"/>
  <c r="GV3347" i="1" s="1"/>
  <c r="FI3347" i="1"/>
  <c r="FM3347" i="1" s="1"/>
  <c r="DQ3347" i="1"/>
  <c r="EY3346" i="1"/>
  <c r="FH3346" i="1" s="1"/>
  <c r="ER3346" i="1"/>
  <c r="DO3346" i="1"/>
  <c r="GS3344" i="1"/>
  <c r="GR3344" i="1"/>
  <c r="GV3344" i="1" s="1"/>
  <c r="FI3344" i="1"/>
  <c r="DQ3344" i="1"/>
  <c r="EY3343" i="1"/>
  <c r="FH3343" i="1" s="1"/>
  <c r="ER3343" i="1"/>
  <c r="DO3343" i="1"/>
  <c r="FR3342" i="1"/>
  <c r="GA3342" i="1" s="1"/>
  <c r="GS3341" i="1"/>
  <c r="GR3341" i="1"/>
  <c r="GV3341" i="1" s="1"/>
  <c r="FI3341" i="1"/>
  <c r="DQ3341" i="1"/>
  <c r="EY3340" i="1"/>
  <c r="FH3340" i="1" s="1"/>
  <c r="ER3340" i="1"/>
  <c r="DO3340" i="1"/>
  <c r="GS3338" i="1"/>
  <c r="GR3338" i="1"/>
  <c r="GV3338" i="1" s="1"/>
  <c r="FI3338" i="1"/>
  <c r="DQ3338" i="1"/>
  <c r="EY3337" i="1"/>
  <c r="FH3337" i="1" s="1"/>
  <c r="ER3337" i="1"/>
  <c r="DO3337" i="1"/>
  <c r="FR3336" i="1"/>
  <c r="GA3336" i="1" s="1"/>
  <c r="GS3335" i="1"/>
  <c r="GR3335" i="1"/>
  <c r="GV3335" i="1" s="1"/>
  <c r="FI3335" i="1"/>
  <c r="DQ3335" i="1"/>
  <c r="HE3334" i="1"/>
  <c r="HF3334" i="1" s="1"/>
  <c r="EY3334" i="1"/>
  <c r="FH3334" i="1" s="1"/>
  <c r="ER3334" i="1"/>
  <c r="DO3334" i="1"/>
  <c r="FR3333" i="1"/>
  <c r="GA3333" i="1" s="1"/>
  <c r="GS3332" i="1"/>
  <c r="FI3332" i="1"/>
  <c r="FM3332" i="1" s="1"/>
  <c r="DQ3332" i="1"/>
  <c r="EY3331" i="1"/>
  <c r="FH3331" i="1" s="1"/>
  <c r="ER3331" i="1"/>
  <c r="DE3330" i="1"/>
  <c r="DF3330" i="1" s="1"/>
  <c r="CZ3330" i="1"/>
  <c r="GS3329" i="1"/>
  <c r="FI3329" i="1"/>
  <c r="FM3329" i="1" s="1"/>
  <c r="DQ3329" i="1"/>
  <c r="ER3328" i="1"/>
  <c r="FR3327" i="1"/>
  <c r="GA3327" i="1" s="1"/>
  <c r="DE3327" i="1"/>
  <c r="DF3327" i="1" s="1"/>
  <c r="GZ3326" i="1"/>
  <c r="HI3326" i="1" s="1"/>
  <c r="HJ3326" i="1" s="1"/>
  <c r="GQ3326" i="1"/>
  <c r="DF3326" i="1"/>
  <c r="EJ3326" i="1" s="1"/>
  <c r="FE3326" i="1"/>
  <c r="EY3326" i="1"/>
  <c r="HU3325" i="1"/>
  <c r="HX3324" i="1"/>
  <c r="DE3324" i="1"/>
  <c r="DF3324" i="1" s="1"/>
  <c r="EI3323" i="1"/>
  <c r="DE3323" i="1"/>
  <c r="DF3323" i="1" s="1"/>
  <c r="DB3323" i="1"/>
  <c r="DC3323" i="1" s="1"/>
  <c r="GR3323" i="1" s="1"/>
  <c r="DR3323" i="1"/>
  <c r="DZ3323" i="1" s="1"/>
  <c r="ER3322" i="1"/>
  <c r="IH3321" i="1"/>
  <c r="IQ3321" i="1" s="1"/>
  <c r="IR3321" i="1" s="1"/>
  <c r="GZ3321" i="1"/>
  <c r="HI3321" i="1" s="1"/>
  <c r="HJ3321" i="1" s="1"/>
  <c r="CZ3321" i="1"/>
  <c r="FK3321" i="1" s="1"/>
  <c r="DO3321" i="1"/>
  <c r="HY3321" i="1"/>
  <c r="IC3321" i="1" s="1"/>
  <c r="EI3320" i="1"/>
  <c r="FR3319" i="1"/>
  <c r="GA3319" i="1" s="1"/>
  <c r="DB3319" i="1"/>
  <c r="DC3319" i="1" s="1"/>
  <c r="DR3319" i="1"/>
  <c r="DZ3319" i="1" s="1"/>
  <c r="HU3318" i="1"/>
  <c r="ER3318" i="1"/>
  <c r="DX3318" i="1"/>
  <c r="DY3318" i="1" s="1"/>
  <c r="DL3317" i="1"/>
  <c r="IH3316" i="1"/>
  <c r="IQ3316" i="1" s="1"/>
  <c r="IR3316" i="1" s="1"/>
  <c r="GZ3316" i="1"/>
  <c r="HI3316" i="1" s="1"/>
  <c r="HJ3316" i="1" s="1"/>
  <c r="FE3316" i="1"/>
  <c r="EX3316" i="1"/>
  <c r="EY3316" i="1"/>
  <c r="CZ3315" i="1"/>
  <c r="FK3315" i="1" s="1"/>
  <c r="DO3315" i="1"/>
  <c r="EI3314" i="1"/>
  <c r="FR3313" i="1"/>
  <c r="GA3313" i="1" s="1"/>
  <c r="DB3313" i="1"/>
  <c r="DC3313" i="1" s="1"/>
  <c r="GR3313" i="1" s="1"/>
  <c r="DR3313" i="1"/>
  <c r="DZ3313" i="1" s="1"/>
  <c r="HU3312" i="1"/>
  <c r="ER3312" i="1"/>
  <c r="DX3312" i="1"/>
  <c r="DY3312" i="1" s="1"/>
  <c r="DL3311" i="1"/>
  <c r="IH3310" i="1"/>
  <c r="IQ3310" i="1" s="1"/>
  <c r="IR3310" i="1" s="1"/>
  <c r="GZ3310" i="1"/>
  <c r="HI3310" i="1" s="1"/>
  <c r="HJ3310" i="1" s="1"/>
  <c r="FE3310" i="1"/>
  <c r="EX3310" i="1"/>
  <c r="EY3310" i="1"/>
  <c r="CZ3309" i="1"/>
  <c r="FK3309" i="1" s="1"/>
  <c r="DO3309" i="1"/>
  <c r="HY3309" i="1"/>
  <c r="FR3307" i="1"/>
  <c r="GA3307" i="1" s="1"/>
  <c r="DM3307" i="1"/>
  <c r="DB3307" i="1"/>
  <c r="DC3307" i="1" s="1"/>
  <c r="FJ3307" i="1" s="1"/>
  <c r="HU3306" i="1"/>
  <c r="ER3306" i="1"/>
  <c r="DX3306" i="1"/>
  <c r="DY3306" i="1" s="1"/>
  <c r="DL3305" i="1"/>
  <c r="IH3304" i="1"/>
  <c r="IQ3304" i="1" s="1"/>
  <c r="IR3304" i="1" s="1"/>
  <c r="GZ3304" i="1"/>
  <c r="HI3304" i="1" s="1"/>
  <c r="HJ3304" i="1" s="1"/>
  <c r="FE3304" i="1"/>
  <c r="EX3304" i="1"/>
  <c r="EY3304" i="1"/>
  <c r="CZ3303" i="1"/>
  <c r="DO3303" i="1"/>
  <c r="EI3302" i="1"/>
  <c r="FR3301" i="1"/>
  <c r="GA3301" i="1" s="1"/>
  <c r="DB3301" i="1"/>
  <c r="DC3301" i="1" s="1"/>
  <c r="HU3300" i="1"/>
  <c r="ER3300" i="1"/>
  <c r="DX3300" i="1"/>
  <c r="DY3300" i="1" s="1"/>
  <c r="DL3299" i="1"/>
  <c r="IH3298" i="1"/>
  <c r="IQ3298" i="1" s="1"/>
  <c r="IR3298" i="1" s="1"/>
  <c r="GZ3298" i="1"/>
  <c r="HI3298" i="1" s="1"/>
  <c r="HJ3298" i="1" s="1"/>
  <c r="FE3298" i="1"/>
  <c r="EX3298" i="1"/>
  <c r="EY3298" i="1"/>
  <c r="CZ3297" i="1"/>
  <c r="FK3297" i="1" s="1"/>
  <c r="DO3297" i="1"/>
  <c r="HY3297" i="1"/>
  <c r="GZ3296" i="1"/>
  <c r="HI3296" i="1" s="1"/>
  <c r="HJ3296" i="1" s="1"/>
  <c r="EA3296" i="1"/>
  <c r="FI3295" i="1"/>
  <c r="DX3295" i="1"/>
  <c r="DY3295" i="1" s="1"/>
  <c r="IH3294" i="1"/>
  <c r="IQ3294" i="1" s="1"/>
  <c r="IR3294" i="1" s="1"/>
  <c r="GZ3294" i="1"/>
  <c r="HI3294" i="1" s="1"/>
  <c r="HJ3294" i="1" s="1"/>
  <c r="GQ3293" i="1"/>
  <c r="GU3293" i="1" s="1"/>
  <c r="CZ3293" i="1"/>
  <c r="FI3293" i="1"/>
  <c r="FM3293" i="1" s="1"/>
  <c r="DO3293" i="1"/>
  <c r="HY3293" i="1"/>
  <c r="IC3293" i="1" s="1"/>
  <c r="ER3292" i="1"/>
  <c r="DL3292" i="1"/>
  <c r="IH3291" i="1"/>
  <c r="IQ3291" i="1" s="1"/>
  <c r="IR3291" i="1" s="1"/>
  <c r="GZ3291" i="1"/>
  <c r="HI3291" i="1" s="1"/>
  <c r="HJ3291" i="1" s="1"/>
  <c r="GQ3290" i="1"/>
  <c r="CZ3290" i="1"/>
  <c r="GS3290" i="1" s="1"/>
  <c r="FI3290" i="1"/>
  <c r="DO3290" i="1"/>
  <c r="HY3290" i="1"/>
  <c r="IC3290" i="1" s="1"/>
  <c r="ER3289" i="1"/>
  <c r="DL3289" i="1"/>
  <c r="ER3287" i="1"/>
  <c r="GQ3284" i="1"/>
  <c r="GU3284" i="1" s="1"/>
  <c r="GS3284" i="1"/>
  <c r="ER3284" i="1"/>
  <c r="DM3283" i="1"/>
  <c r="DQ3283" i="1"/>
  <c r="IA3283" i="1"/>
  <c r="DX3279" i="1"/>
  <c r="DY3279" i="1" s="1"/>
  <c r="DN3278" i="1"/>
  <c r="DX3278" i="1"/>
  <c r="DY3278" i="1" s="1"/>
  <c r="DM3277" i="1"/>
  <c r="DN3272" i="1"/>
  <c r="DX3272" i="1"/>
  <c r="DY3272" i="1" s="1"/>
  <c r="DK3257" i="1"/>
  <c r="HZ3256" i="1"/>
  <c r="ID3256" i="1" s="1"/>
  <c r="FJ3255" i="1"/>
  <c r="DN3254" i="1"/>
  <c r="FJ3254" i="1"/>
  <c r="FN3254" i="1" s="1"/>
  <c r="DN3253" i="1"/>
  <c r="FI3252" i="1"/>
  <c r="FM3252" i="1" s="1"/>
  <c r="FJ3252" i="1"/>
  <c r="HZ3248" i="1"/>
  <c r="ID3248" i="1" s="1"/>
  <c r="DN3235" i="1"/>
  <c r="FI3234" i="1"/>
  <c r="FM3234" i="1" s="1"/>
  <c r="FJ3234" i="1"/>
  <c r="HZ3231" i="1"/>
  <c r="ID3231" i="1" s="1"/>
  <c r="DN3228" i="1"/>
  <c r="DM3203" i="1"/>
  <c r="FE3479" i="1"/>
  <c r="FE3478" i="1"/>
  <c r="FE3477" i="1"/>
  <c r="FE3476" i="1"/>
  <c r="FE3475" i="1"/>
  <c r="FE3474" i="1"/>
  <c r="FE3473" i="1"/>
  <c r="FE3472" i="1"/>
  <c r="FE3471" i="1"/>
  <c r="FE3470" i="1"/>
  <c r="FE3469" i="1"/>
  <c r="FE3468" i="1"/>
  <c r="FE3467" i="1"/>
  <c r="FE3466" i="1"/>
  <c r="FE3465" i="1"/>
  <c r="FE3464" i="1"/>
  <c r="FE3463" i="1"/>
  <c r="FE3462" i="1"/>
  <c r="FE3461" i="1"/>
  <c r="FE3460" i="1"/>
  <c r="FE3459" i="1"/>
  <c r="FE3458" i="1"/>
  <c r="FE3457" i="1"/>
  <c r="FE3456" i="1"/>
  <c r="FE3455" i="1"/>
  <c r="FE3454" i="1"/>
  <c r="FE3453" i="1"/>
  <c r="FE3452" i="1"/>
  <c r="FE3451" i="1"/>
  <c r="FE3450" i="1"/>
  <c r="FE3449" i="1"/>
  <c r="FE3448" i="1"/>
  <c r="FE3447" i="1"/>
  <c r="FE3446" i="1"/>
  <c r="FE3445" i="1"/>
  <c r="FE3444" i="1"/>
  <c r="FE3443" i="1"/>
  <c r="FE3442" i="1"/>
  <c r="FE3441" i="1"/>
  <c r="FE3440" i="1"/>
  <c r="FE3439" i="1"/>
  <c r="FE3438" i="1"/>
  <c r="FE3437" i="1"/>
  <c r="FE3436" i="1"/>
  <c r="FE3435" i="1"/>
  <c r="FE3434" i="1"/>
  <c r="FE3433" i="1"/>
  <c r="FE3432" i="1"/>
  <c r="FE3431" i="1"/>
  <c r="FE3430" i="1"/>
  <c r="FE3429" i="1"/>
  <c r="FE3428" i="1"/>
  <c r="FE3427" i="1"/>
  <c r="FE3426" i="1"/>
  <c r="FE3425" i="1"/>
  <c r="FE3424" i="1"/>
  <c r="FE3423" i="1"/>
  <c r="FE3422" i="1"/>
  <c r="FE3421" i="1"/>
  <c r="FE3420" i="1"/>
  <c r="FE3419" i="1"/>
  <c r="FE3418" i="1"/>
  <c r="FE3417" i="1"/>
  <c r="FE3416" i="1"/>
  <c r="FE3415" i="1"/>
  <c r="FE3414" i="1"/>
  <c r="FE3413" i="1"/>
  <c r="FE3412" i="1"/>
  <c r="FE3411" i="1"/>
  <c r="FE3410" i="1"/>
  <c r="FE3409" i="1"/>
  <c r="FE3408" i="1"/>
  <c r="FE3407" i="1"/>
  <c r="FE3406" i="1"/>
  <c r="FE3405" i="1"/>
  <c r="FE3404" i="1"/>
  <c r="FE3403" i="1"/>
  <c r="FE3402" i="1"/>
  <c r="FE3401" i="1"/>
  <c r="FE3400" i="1"/>
  <c r="FE3399" i="1"/>
  <c r="FE3398" i="1"/>
  <c r="FE3397" i="1"/>
  <c r="FE3396" i="1"/>
  <c r="FE3395" i="1"/>
  <c r="FW3394" i="1"/>
  <c r="FX3394" i="1" s="1"/>
  <c r="FE3394" i="1"/>
  <c r="FE3393" i="1"/>
  <c r="FE3392" i="1"/>
  <c r="FE3391" i="1"/>
  <c r="FE3390" i="1"/>
  <c r="FE3389" i="1"/>
  <c r="FE3388" i="1"/>
  <c r="FE3387" i="1"/>
  <c r="FE3386" i="1"/>
  <c r="FE3385" i="1"/>
  <c r="FE3384" i="1"/>
  <c r="FE3383" i="1"/>
  <c r="FE3382" i="1"/>
  <c r="FE3381" i="1"/>
  <c r="FE3380" i="1"/>
  <c r="FE3379" i="1"/>
  <c r="FE3378" i="1"/>
  <c r="FE3377" i="1"/>
  <c r="FE3376" i="1"/>
  <c r="FE3375" i="1"/>
  <c r="FE3374" i="1"/>
  <c r="FE3373" i="1"/>
  <c r="FE3372" i="1"/>
  <c r="FE3371" i="1"/>
  <c r="FE3370" i="1"/>
  <c r="FE3369" i="1"/>
  <c r="FK3368" i="1"/>
  <c r="FE3368" i="1"/>
  <c r="EA3368" i="1"/>
  <c r="DO3368" i="1"/>
  <c r="FK3367" i="1"/>
  <c r="FE3367" i="1"/>
  <c r="EA3367" i="1"/>
  <c r="DO3367" i="1"/>
  <c r="FK3366" i="1"/>
  <c r="FE3366" i="1"/>
  <c r="EA3366" i="1"/>
  <c r="DO3366" i="1"/>
  <c r="FK3365" i="1"/>
  <c r="FE3365" i="1"/>
  <c r="EA3365" i="1"/>
  <c r="DO3365" i="1"/>
  <c r="FK3364" i="1"/>
  <c r="FE3364" i="1"/>
  <c r="EA3364" i="1"/>
  <c r="DO3364" i="1"/>
  <c r="FK3363" i="1"/>
  <c r="EA3363" i="1"/>
  <c r="DO3363" i="1"/>
  <c r="FK3362" i="1"/>
  <c r="EA3362" i="1"/>
  <c r="DO3362" i="1"/>
  <c r="FK3361" i="1"/>
  <c r="EA3361" i="1"/>
  <c r="DO3361" i="1"/>
  <c r="FW3360" i="1"/>
  <c r="FX3360" i="1" s="1"/>
  <c r="FK3360" i="1"/>
  <c r="EA3360" i="1"/>
  <c r="DO3360" i="1"/>
  <c r="FK3359" i="1"/>
  <c r="DO3359" i="1"/>
  <c r="FK3358" i="1"/>
  <c r="DO3358" i="1"/>
  <c r="FK3357" i="1"/>
  <c r="DO3357" i="1"/>
  <c r="GQ3356" i="1"/>
  <c r="GU3356" i="1" s="1"/>
  <c r="DR3356" i="1"/>
  <c r="DZ3356" i="1" s="1"/>
  <c r="GM3354" i="1"/>
  <c r="FJ3354" i="1"/>
  <c r="FN3354" i="1" s="1"/>
  <c r="DD3354" i="1"/>
  <c r="DR3354" i="1" s="1"/>
  <c r="DZ3354" i="1" s="1"/>
  <c r="GQ3353" i="1"/>
  <c r="GU3353" i="1" s="1"/>
  <c r="DR3353" i="1"/>
  <c r="DZ3353" i="1" s="1"/>
  <c r="DF3352" i="1"/>
  <c r="GM3351" i="1"/>
  <c r="DD3351" i="1"/>
  <c r="GQ3350" i="1"/>
  <c r="GU3350" i="1" s="1"/>
  <c r="DR3350" i="1"/>
  <c r="DZ3350" i="1" s="1"/>
  <c r="DF3349" i="1"/>
  <c r="GM3348" i="1"/>
  <c r="FJ3348" i="1"/>
  <c r="FN3348" i="1" s="1"/>
  <c r="DD3348" i="1"/>
  <c r="EA3348" i="1" s="1"/>
  <c r="GQ3347" i="1"/>
  <c r="GU3347" i="1" s="1"/>
  <c r="DR3347" i="1"/>
  <c r="DZ3347" i="1" s="1"/>
  <c r="DF3346" i="1"/>
  <c r="EJ3346" i="1" s="1"/>
  <c r="GM3345" i="1"/>
  <c r="FJ3345" i="1"/>
  <c r="DD3345" i="1"/>
  <c r="GQ3344" i="1"/>
  <c r="DR3344" i="1"/>
  <c r="DZ3344" i="1" s="1"/>
  <c r="GM3342" i="1"/>
  <c r="FJ3342" i="1"/>
  <c r="DD3342" i="1"/>
  <c r="EA3342" i="1" s="1"/>
  <c r="GQ3341" i="1"/>
  <c r="GU3341" i="1" s="1"/>
  <c r="DR3341" i="1"/>
  <c r="DZ3341" i="1" s="1"/>
  <c r="DF3340" i="1"/>
  <c r="EJ3340" i="1" s="1"/>
  <c r="GM3339" i="1"/>
  <c r="FJ3339" i="1"/>
  <c r="DD3339" i="1"/>
  <c r="GQ3338" i="1"/>
  <c r="GU3338" i="1" s="1"/>
  <c r="GM3336" i="1"/>
  <c r="FJ3336" i="1"/>
  <c r="DD3336" i="1"/>
  <c r="GQ3335" i="1"/>
  <c r="DR3335" i="1"/>
  <c r="DZ3335" i="1" s="1"/>
  <c r="DF3334" i="1"/>
  <c r="EJ3334" i="1" s="1"/>
  <c r="GM3333" i="1"/>
  <c r="FJ3333" i="1"/>
  <c r="FN3333" i="1" s="1"/>
  <c r="DD3333" i="1"/>
  <c r="GQ3332" i="1"/>
  <c r="DR3332" i="1"/>
  <c r="DZ3332" i="1" s="1"/>
  <c r="DF3331" i="1"/>
  <c r="EJ3331" i="1" s="1"/>
  <c r="GM3330" i="1"/>
  <c r="DD3330" i="1"/>
  <c r="EA3330" i="1" s="1"/>
  <c r="GQ3329" i="1"/>
  <c r="GU3329" i="1" s="1"/>
  <c r="DR3329" i="1"/>
  <c r="DZ3329" i="1" s="1"/>
  <c r="HY3328" i="1"/>
  <c r="IC3328" i="1" s="1"/>
  <c r="FH3328" i="1"/>
  <c r="DF3328" i="1"/>
  <c r="GM3327" i="1"/>
  <c r="CZ3326" i="1"/>
  <c r="DO3326" i="1"/>
  <c r="ER3325" i="1"/>
  <c r="GM3324" i="1"/>
  <c r="FD3324" i="1"/>
  <c r="DD3324" i="1"/>
  <c r="EA3324" i="1" s="1"/>
  <c r="GM3323" i="1"/>
  <c r="FR3323" i="1"/>
  <c r="GA3323" i="1" s="1"/>
  <c r="FE3322" i="1"/>
  <c r="EX3322" i="1"/>
  <c r="EY3322" i="1"/>
  <c r="HX3322" i="1" s="1"/>
  <c r="GQ3321" i="1"/>
  <c r="GU3321" i="1" s="1"/>
  <c r="FI3321" i="1"/>
  <c r="FM3321" i="1" s="1"/>
  <c r="GM3320" i="1"/>
  <c r="FR3320" i="1"/>
  <c r="GA3320" i="1" s="1"/>
  <c r="DB3320" i="1"/>
  <c r="DC3320" i="1" s="1"/>
  <c r="FJ3320" i="1" s="1"/>
  <c r="HU3319" i="1"/>
  <c r="ER3319" i="1"/>
  <c r="DX3319" i="1"/>
  <c r="DY3319" i="1" s="1"/>
  <c r="IH3317" i="1"/>
  <c r="IQ3317" i="1" s="1"/>
  <c r="IR3317" i="1" s="1"/>
  <c r="GZ3317" i="1"/>
  <c r="HI3317" i="1" s="1"/>
  <c r="HJ3317" i="1" s="1"/>
  <c r="DF3317" i="1"/>
  <c r="FE3317" i="1"/>
  <c r="EX3317" i="1"/>
  <c r="EY3317" i="1"/>
  <c r="GQ3316" i="1"/>
  <c r="GU3316" i="1" s="1"/>
  <c r="CZ3316" i="1"/>
  <c r="FK3316" i="1" s="1"/>
  <c r="DO3316" i="1"/>
  <c r="HY3316" i="1"/>
  <c r="IC3316" i="1" s="1"/>
  <c r="EI3315" i="1"/>
  <c r="GM3314" i="1"/>
  <c r="FR3314" i="1"/>
  <c r="GA3314" i="1" s="1"/>
  <c r="DB3314" i="1"/>
  <c r="DC3314" i="1" s="1"/>
  <c r="DR3314" i="1"/>
  <c r="DZ3314" i="1" s="1"/>
  <c r="HU3313" i="1"/>
  <c r="ER3313" i="1"/>
  <c r="DX3313" i="1"/>
  <c r="DY3313" i="1" s="1"/>
  <c r="IH3311" i="1"/>
  <c r="IQ3311" i="1" s="1"/>
  <c r="IR3311" i="1" s="1"/>
  <c r="GZ3311" i="1"/>
  <c r="HI3311" i="1" s="1"/>
  <c r="HJ3311" i="1" s="1"/>
  <c r="DF3311" i="1"/>
  <c r="FE3311" i="1"/>
  <c r="EX3311" i="1"/>
  <c r="EY3311" i="1"/>
  <c r="GQ3310" i="1"/>
  <c r="CZ3310" i="1"/>
  <c r="DO3310" i="1"/>
  <c r="HY3310" i="1"/>
  <c r="EI3309" i="1"/>
  <c r="GM3308" i="1"/>
  <c r="FR3308" i="1"/>
  <c r="GA3308" i="1" s="1"/>
  <c r="DB3308" i="1"/>
  <c r="DC3308" i="1" s="1"/>
  <c r="DR3308" i="1"/>
  <c r="DZ3308" i="1" s="1"/>
  <c r="ER3307" i="1"/>
  <c r="DX3307" i="1"/>
  <c r="DY3307" i="1" s="1"/>
  <c r="EO3307" i="1" s="1"/>
  <c r="EA3307" i="1"/>
  <c r="IH3305" i="1"/>
  <c r="IQ3305" i="1" s="1"/>
  <c r="IR3305" i="1" s="1"/>
  <c r="GZ3305" i="1"/>
  <c r="HI3305" i="1" s="1"/>
  <c r="HJ3305" i="1" s="1"/>
  <c r="FE3305" i="1"/>
  <c r="EX3305" i="1"/>
  <c r="EY3305" i="1"/>
  <c r="GN3305" i="1" s="1"/>
  <c r="GO3305" i="1" s="1"/>
  <c r="HB3305" i="1" s="1"/>
  <c r="GQ3304" i="1"/>
  <c r="CZ3304" i="1"/>
  <c r="DO3304" i="1"/>
  <c r="HY3304" i="1"/>
  <c r="IC3304" i="1" s="1"/>
  <c r="EI3303" i="1"/>
  <c r="GM3302" i="1"/>
  <c r="FR3302" i="1"/>
  <c r="GA3302" i="1" s="1"/>
  <c r="DB3302" i="1"/>
  <c r="DC3302" i="1" s="1"/>
  <c r="DR3302" i="1"/>
  <c r="DZ3302" i="1" s="1"/>
  <c r="ER3301" i="1"/>
  <c r="DX3301" i="1"/>
  <c r="DY3301" i="1" s="1"/>
  <c r="EO3301" i="1" s="1"/>
  <c r="EA3301" i="1"/>
  <c r="IH3299" i="1"/>
  <c r="IQ3299" i="1" s="1"/>
  <c r="IR3299" i="1" s="1"/>
  <c r="GZ3299" i="1"/>
  <c r="HI3299" i="1" s="1"/>
  <c r="HJ3299" i="1" s="1"/>
  <c r="FE3299" i="1"/>
  <c r="EX3299" i="1"/>
  <c r="EY3299" i="1"/>
  <c r="GN3299" i="1" s="1"/>
  <c r="GQ3298" i="1"/>
  <c r="GU3298" i="1" s="1"/>
  <c r="CZ3298" i="1"/>
  <c r="FK3298" i="1" s="1"/>
  <c r="DO3298" i="1"/>
  <c r="HY3298" i="1"/>
  <c r="IC3298" i="1" s="1"/>
  <c r="EI3297" i="1"/>
  <c r="DL3296" i="1"/>
  <c r="HT3295" i="1"/>
  <c r="IH3295" i="1" s="1"/>
  <c r="IQ3295" i="1" s="1"/>
  <c r="IR3295" i="1" s="1"/>
  <c r="ER3295" i="1"/>
  <c r="GQ3295" i="1"/>
  <c r="CZ3295" i="1"/>
  <c r="FK3295" i="1" s="1"/>
  <c r="DO3295" i="1"/>
  <c r="FR3294" i="1"/>
  <c r="GA3294" i="1" s="1"/>
  <c r="EA3294" i="1"/>
  <c r="DX3293" i="1"/>
  <c r="DY3293" i="1" s="1"/>
  <c r="DB3293" i="1"/>
  <c r="DC3293" i="1" s="1"/>
  <c r="FJ3293" i="1" s="1"/>
  <c r="DR3293" i="1"/>
  <c r="DZ3293" i="1" s="1"/>
  <c r="EX3292" i="1"/>
  <c r="FR3291" i="1"/>
  <c r="GA3291" i="1" s="1"/>
  <c r="EA3291" i="1"/>
  <c r="DX3290" i="1"/>
  <c r="DY3290" i="1" s="1"/>
  <c r="DB3290" i="1"/>
  <c r="DC3290" i="1" s="1"/>
  <c r="DR3290" i="1"/>
  <c r="DZ3290" i="1" s="1"/>
  <c r="EX3289" i="1"/>
  <c r="GQ3285" i="1"/>
  <c r="GU3285" i="1" s="1"/>
  <c r="GR3285" i="1"/>
  <c r="GS3285" i="1"/>
  <c r="ER3285" i="1"/>
  <c r="EA3285" i="1"/>
  <c r="DM3284" i="1"/>
  <c r="IC3284" i="1"/>
  <c r="DQ3284" i="1"/>
  <c r="IA3284" i="1"/>
  <c r="HZ3283" i="1"/>
  <c r="DR3283" i="1"/>
  <c r="DZ3283" i="1" s="1"/>
  <c r="DM3279" i="1"/>
  <c r="DX3270" i="1"/>
  <c r="DY3270" i="1" s="1"/>
  <c r="DN3266" i="1"/>
  <c r="FJ3266" i="1"/>
  <c r="FN3266" i="1" s="1"/>
  <c r="DX3266" i="1"/>
  <c r="DY3266" i="1" s="1"/>
  <c r="DN3263" i="1"/>
  <c r="FJ3263" i="1"/>
  <c r="FN3263" i="1" s="1"/>
  <c r="DN3260" i="1"/>
  <c r="FJ3260" i="1"/>
  <c r="FN3260" i="1" s="1"/>
  <c r="DN3256" i="1"/>
  <c r="DX3256" i="1"/>
  <c r="DY3256" i="1" s="1"/>
  <c r="DX3255" i="1"/>
  <c r="DY3255" i="1" s="1"/>
  <c r="DN3250" i="1"/>
  <c r="FJ3250" i="1"/>
  <c r="FN3250" i="1" s="1"/>
  <c r="FJ3247" i="1"/>
  <c r="FN3247" i="1" s="1"/>
  <c r="FI3247" i="1"/>
  <c r="GU3244" i="1"/>
  <c r="DM3244" i="1"/>
  <c r="DN3237" i="1"/>
  <c r="HZ3227" i="1"/>
  <c r="ID3227" i="1" s="1"/>
  <c r="FW3224" i="1"/>
  <c r="FX3224" i="1" s="1"/>
  <c r="FI3224" i="1"/>
  <c r="FW3223" i="1"/>
  <c r="FX3223" i="1" s="1"/>
  <c r="FI3223" i="1"/>
  <c r="FJ3223" i="1"/>
  <c r="GB3215" i="1"/>
  <c r="GB3214" i="1"/>
  <c r="GB3213" i="1"/>
  <c r="DK3213" i="1"/>
  <c r="DK3210" i="1"/>
  <c r="GB3209" i="1"/>
  <c r="GZ3368" i="1"/>
  <c r="HI3368" i="1" s="1"/>
  <c r="HJ3368" i="1" s="1"/>
  <c r="GZ3367" i="1"/>
  <c r="HI3367" i="1" s="1"/>
  <c r="HJ3367" i="1" s="1"/>
  <c r="GZ3366" i="1"/>
  <c r="HI3366" i="1" s="1"/>
  <c r="HJ3366" i="1" s="1"/>
  <c r="GZ3365" i="1"/>
  <c r="HI3365" i="1" s="1"/>
  <c r="HJ3365" i="1" s="1"/>
  <c r="GZ3364" i="1"/>
  <c r="HI3364" i="1" s="1"/>
  <c r="HJ3364" i="1" s="1"/>
  <c r="GZ3362" i="1"/>
  <c r="HI3362" i="1" s="1"/>
  <c r="HJ3362" i="1" s="1"/>
  <c r="GZ3361" i="1"/>
  <c r="HI3361" i="1" s="1"/>
  <c r="HJ3361" i="1" s="1"/>
  <c r="GR3351" i="1"/>
  <c r="GV3351" i="1" s="1"/>
  <c r="GR3348" i="1"/>
  <c r="GV3348" i="1" s="1"/>
  <c r="GR3342" i="1"/>
  <c r="GV3342" i="1" s="1"/>
  <c r="GR3339" i="1"/>
  <c r="GV3339" i="1" s="1"/>
  <c r="GR3330" i="1"/>
  <c r="GV3330" i="1" s="1"/>
  <c r="GR3327" i="1"/>
  <c r="FI3327" i="1"/>
  <c r="DR3327" i="1"/>
  <c r="DZ3327" i="1" s="1"/>
  <c r="GQ3325" i="1"/>
  <c r="IH3325" i="1"/>
  <c r="IQ3325" i="1" s="1"/>
  <c r="IR3325" i="1" s="1"/>
  <c r="FE3325" i="1"/>
  <c r="EY3325" i="1"/>
  <c r="HV3324" i="1"/>
  <c r="HW3324" i="1" s="1"/>
  <c r="IJ3324" i="1" s="1"/>
  <c r="GR3324" i="1"/>
  <c r="ER3323" i="1"/>
  <c r="DX3323" i="1"/>
  <c r="DY3323" i="1" s="1"/>
  <c r="IH3322" i="1"/>
  <c r="IQ3322" i="1" s="1"/>
  <c r="IR3322" i="1" s="1"/>
  <c r="GZ3322" i="1"/>
  <c r="HI3322" i="1" s="1"/>
  <c r="HJ3322" i="1" s="1"/>
  <c r="CZ3322" i="1"/>
  <c r="DO3322" i="1"/>
  <c r="HY3322" i="1"/>
  <c r="IC3322" i="1" s="1"/>
  <c r="ER3320" i="1"/>
  <c r="IH3318" i="1"/>
  <c r="IQ3318" i="1" s="1"/>
  <c r="IR3318" i="1" s="1"/>
  <c r="GZ3318" i="1"/>
  <c r="HI3318" i="1" s="1"/>
  <c r="HJ3318" i="1" s="1"/>
  <c r="FE3318" i="1"/>
  <c r="EX3318" i="1"/>
  <c r="EY3318" i="1"/>
  <c r="CZ3317" i="1"/>
  <c r="FK3317" i="1" s="1"/>
  <c r="DO3317" i="1"/>
  <c r="HY3317" i="1"/>
  <c r="ER3314" i="1"/>
  <c r="DX3314" i="1"/>
  <c r="DY3314" i="1" s="1"/>
  <c r="IH3312" i="1"/>
  <c r="IQ3312" i="1" s="1"/>
  <c r="IR3312" i="1" s="1"/>
  <c r="GZ3312" i="1"/>
  <c r="HI3312" i="1" s="1"/>
  <c r="HJ3312" i="1" s="1"/>
  <c r="FE3312" i="1"/>
  <c r="EX3312" i="1"/>
  <c r="EY3312" i="1"/>
  <c r="CZ3311" i="1"/>
  <c r="GS3311" i="1" s="1"/>
  <c r="DO3311" i="1"/>
  <c r="HY3311" i="1"/>
  <c r="DN3309" i="1"/>
  <c r="ER3308" i="1"/>
  <c r="DX3308" i="1"/>
  <c r="DY3308" i="1" s="1"/>
  <c r="IH3306" i="1"/>
  <c r="IQ3306" i="1" s="1"/>
  <c r="IR3306" i="1" s="1"/>
  <c r="GZ3306" i="1"/>
  <c r="HI3306" i="1" s="1"/>
  <c r="HJ3306" i="1" s="1"/>
  <c r="FE3306" i="1"/>
  <c r="EX3306" i="1"/>
  <c r="EY3306" i="1"/>
  <c r="CZ3305" i="1"/>
  <c r="FK3305" i="1" s="1"/>
  <c r="DO3305" i="1"/>
  <c r="HY3305" i="1"/>
  <c r="DN3303" i="1"/>
  <c r="ER3302" i="1"/>
  <c r="DX3302" i="1"/>
  <c r="DY3302" i="1" s="1"/>
  <c r="IH3300" i="1"/>
  <c r="IQ3300" i="1" s="1"/>
  <c r="IR3300" i="1" s="1"/>
  <c r="GZ3300" i="1"/>
  <c r="HI3300" i="1" s="1"/>
  <c r="HJ3300" i="1" s="1"/>
  <c r="FE3300" i="1"/>
  <c r="EX3300" i="1"/>
  <c r="EY3300" i="1"/>
  <c r="CZ3299" i="1"/>
  <c r="DO3299" i="1"/>
  <c r="HY3299" i="1"/>
  <c r="DN3297" i="1"/>
  <c r="ER3294" i="1"/>
  <c r="DL3294" i="1"/>
  <c r="IH3293" i="1"/>
  <c r="IQ3293" i="1" s="1"/>
  <c r="IR3293" i="1" s="1"/>
  <c r="GZ3293" i="1"/>
  <c r="HI3293" i="1" s="1"/>
  <c r="HJ3293" i="1" s="1"/>
  <c r="GQ3292" i="1"/>
  <c r="CZ3292" i="1"/>
  <c r="IA3292" i="1" s="1"/>
  <c r="FI3292" i="1"/>
  <c r="DO3292" i="1"/>
  <c r="HY3292" i="1"/>
  <c r="ER3291" i="1"/>
  <c r="DL3291" i="1"/>
  <c r="IH3290" i="1"/>
  <c r="IQ3290" i="1" s="1"/>
  <c r="IR3290" i="1" s="1"/>
  <c r="GZ3290" i="1"/>
  <c r="HI3290" i="1" s="1"/>
  <c r="HJ3290" i="1" s="1"/>
  <c r="GQ3289" i="1"/>
  <c r="CZ3289" i="1"/>
  <c r="FI3289" i="1"/>
  <c r="DO3289" i="1"/>
  <c r="HY3289" i="1"/>
  <c r="FR3287" i="1"/>
  <c r="GA3287" i="1" s="1"/>
  <c r="DM3287" i="1"/>
  <c r="GQ3286" i="1"/>
  <c r="GR3286" i="1"/>
  <c r="GS3286" i="1"/>
  <c r="ER3286" i="1"/>
  <c r="DM3285" i="1"/>
  <c r="DQ3285" i="1"/>
  <c r="IA3285" i="1"/>
  <c r="FR3284" i="1"/>
  <c r="GA3284" i="1" s="1"/>
  <c r="DR3284" i="1"/>
  <c r="DZ3284" i="1" s="1"/>
  <c r="DN3274" i="1"/>
  <c r="DN3264" i="1"/>
  <c r="HZ3264" i="1"/>
  <c r="ID3264" i="1" s="1"/>
  <c r="DX3264" i="1"/>
  <c r="DY3264" i="1" s="1"/>
  <c r="DN3261" i="1"/>
  <c r="DN3258" i="1"/>
  <c r="DX3251" i="1"/>
  <c r="DY3251" i="1" s="1"/>
  <c r="HZ3244" i="1"/>
  <c r="ID3244" i="1" s="1"/>
  <c r="DN3241" i="1"/>
  <c r="DX3241" i="1"/>
  <c r="DY3241" i="1" s="1"/>
  <c r="FI3240" i="1"/>
  <c r="FJ3240" i="1"/>
  <c r="DN3239" i="1"/>
  <c r="HZ3237" i="1"/>
  <c r="ID3237" i="1" s="1"/>
  <c r="HZ3236" i="1"/>
  <c r="ID3236" i="1" s="1"/>
  <c r="DX3233" i="1"/>
  <c r="DY3233" i="1" s="1"/>
  <c r="EO3233" i="1" s="1"/>
  <c r="GB3221" i="1"/>
  <c r="GB3219" i="1"/>
  <c r="DM3201" i="1"/>
  <c r="DM3193" i="1"/>
  <c r="GM3479" i="1"/>
  <c r="GM3478" i="1"/>
  <c r="GM3477" i="1"/>
  <c r="GM3476" i="1"/>
  <c r="GM3475" i="1"/>
  <c r="GM3474" i="1"/>
  <c r="GM3473" i="1"/>
  <c r="GM3472" i="1"/>
  <c r="GM3471" i="1"/>
  <c r="GM3470" i="1"/>
  <c r="GM3469" i="1"/>
  <c r="GM3468" i="1"/>
  <c r="GM3467" i="1"/>
  <c r="GM3466" i="1"/>
  <c r="GM3465" i="1"/>
  <c r="GM3464" i="1"/>
  <c r="GM3463" i="1"/>
  <c r="GM3462" i="1"/>
  <c r="GM3461" i="1"/>
  <c r="GM3460" i="1"/>
  <c r="GM3459" i="1"/>
  <c r="GM3458" i="1"/>
  <c r="GM3457" i="1"/>
  <c r="GM3456" i="1"/>
  <c r="GM3455" i="1"/>
  <c r="GM3454" i="1"/>
  <c r="GM3453" i="1"/>
  <c r="GM3452" i="1"/>
  <c r="GM3451" i="1"/>
  <c r="GM3450" i="1"/>
  <c r="GM3449" i="1"/>
  <c r="GM3448" i="1"/>
  <c r="GM3447" i="1"/>
  <c r="GM3446" i="1"/>
  <c r="GM3445" i="1"/>
  <c r="GM3444" i="1"/>
  <c r="GM3443" i="1"/>
  <c r="GM3442" i="1"/>
  <c r="GM3441" i="1"/>
  <c r="GM3440" i="1"/>
  <c r="GM3439" i="1"/>
  <c r="GM3438" i="1"/>
  <c r="GM3437" i="1"/>
  <c r="GM3436" i="1"/>
  <c r="GM3435" i="1"/>
  <c r="GM3434" i="1"/>
  <c r="GM3433" i="1"/>
  <c r="GM3432" i="1"/>
  <c r="GM3431" i="1"/>
  <c r="GM3430" i="1"/>
  <c r="GM3429" i="1"/>
  <c r="GM3428" i="1"/>
  <c r="GM3427" i="1"/>
  <c r="GM3426" i="1"/>
  <c r="GM3425" i="1"/>
  <c r="GM3424" i="1"/>
  <c r="GM3423" i="1"/>
  <c r="GM3422" i="1"/>
  <c r="GM3421" i="1"/>
  <c r="GM3420" i="1"/>
  <c r="GM3419" i="1"/>
  <c r="GM3418" i="1"/>
  <c r="GM3417" i="1"/>
  <c r="GM3416" i="1"/>
  <c r="GM3415" i="1"/>
  <c r="GM3414" i="1"/>
  <c r="GM3413" i="1"/>
  <c r="GM3412" i="1"/>
  <c r="GM3411" i="1"/>
  <c r="GM3410" i="1"/>
  <c r="GM3409" i="1"/>
  <c r="GM3408" i="1"/>
  <c r="GM3407" i="1"/>
  <c r="GM3406" i="1"/>
  <c r="GM3405" i="1"/>
  <c r="GM3404" i="1"/>
  <c r="GM3403" i="1"/>
  <c r="GM3402" i="1"/>
  <c r="GM3401" i="1"/>
  <c r="GM3400" i="1"/>
  <c r="GM3399" i="1"/>
  <c r="GM3398" i="1"/>
  <c r="GM3397" i="1"/>
  <c r="GM3396" i="1"/>
  <c r="GM3395" i="1"/>
  <c r="HE3394" i="1"/>
  <c r="HF3394" i="1" s="1"/>
  <c r="GM3394" i="1"/>
  <c r="GM3393" i="1"/>
  <c r="GM3392" i="1"/>
  <c r="GM3391" i="1"/>
  <c r="GM3390" i="1"/>
  <c r="GM3389" i="1"/>
  <c r="GM3388" i="1"/>
  <c r="GM3387" i="1"/>
  <c r="GM3386" i="1"/>
  <c r="GM3385" i="1"/>
  <c r="GM3384" i="1"/>
  <c r="GM3383" i="1"/>
  <c r="GM3382" i="1"/>
  <c r="GM3381" i="1"/>
  <c r="GM3380" i="1"/>
  <c r="GM3379" i="1"/>
  <c r="GM3378" i="1"/>
  <c r="GM3377" i="1"/>
  <c r="GM3376" i="1"/>
  <c r="GM3375" i="1"/>
  <c r="GM3374" i="1"/>
  <c r="GM3373" i="1"/>
  <c r="GM3372" i="1"/>
  <c r="GM3371" i="1"/>
  <c r="GM3370" i="1"/>
  <c r="GM3369" i="1"/>
  <c r="GM3368" i="1"/>
  <c r="FI3368" i="1"/>
  <c r="GM3367" i="1"/>
  <c r="FI3367" i="1"/>
  <c r="FM3367" i="1" s="1"/>
  <c r="GM3366" i="1"/>
  <c r="FI3366" i="1"/>
  <c r="FM3366" i="1" s="1"/>
  <c r="GM3365" i="1"/>
  <c r="FI3365" i="1"/>
  <c r="FM3365" i="1" s="1"/>
  <c r="GM3364" i="1"/>
  <c r="FI3364" i="1"/>
  <c r="FM3364" i="1" s="1"/>
  <c r="FI3363" i="1"/>
  <c r="FI3362" i="1"/>
  <c r="FI3361" i="1"/>
  <c r="FM3361" i="1" s="1"/>
  <c r="HE3360" i="1"/>
  <c r="HF3360" i="1" s="1"/>
  <c r="FI3360" i="1"/>
  <c r="DF3356" i="1"/>
  <c r="FJ3355" i="1"/>
  <c r="FN3355" i="1" s="1"/>
  <c r="GQ3354" i="1"/>
  <c r="GU3354" i="1" s="1"/>
  <c r="DF3353" i="1"/>
  <c r="GQ3351" i="1"/>
  <c r="GU3351" i="1" s="1"/>
  <c r="FH3350" i="1"/>
  <c r="FJ3349" i="1"/>
  <c r="FN3349" i="1" s="1"/>
  <c r="GQ3348" i="1"/>
  <c r="FH3347" i="1"/>
  <c r="DF3347" i="1"/>
  <c r="FJ3346" i="1"/>
  <c r="FN3346" i="1" s="1"/>
  <c r="GQ3345" i="1"/>
  <c r="GU3345" i="1" s="1"/>
  <c r="FH3344" i="1"/>
  <c r="DF3344" i="1"/>
  <c r="GQ3342" i="1"/>
  <c r="GU3342" i="1" s="1"/>
  <c r="FH3341" i="1"/>
  <c r="DF3341" i="1"/>
  <c r="FJ3340" i="1"/>
  <c r="FN3340" i="1" s="1"/>
  <c r="GQ3339" i="1"/>
  <c r="GU3339" i="1" s="1"/>
  <c r="FH3338" i="1"/>
  <c r="DF3338" i="1"/>
  <c r="GQ3336" i="1"/>
  <c r="GU3336" i="1" s="1"/>
  <c r="FH3335" i="1"/>
  <c r="DF3335" i="1"/>
  <c r="FJ3334" i="1"/>
  <c r="FN3334" i="1" s="1"/>
  <c r="GQ3333" i="1"/>
  <c r="FH3332" i="1"/>
  <c r="DF3332" i="1"/>
  <c r="FJ3331" i="1"/>
  <c r="FN3331" i="1" s="1"/>
  <c r="GQ3330" i="1"/>
  <c r="GU3330" i="1" s="1"/>
  <c r="DF3329" i="1"/>
  <c r="GQ3327" i="1"/>
  <c r="DL3327" i="1"/>
  <c r="EA3326" i="1"/>
  <c r="CZ3325" i="1"/>
  <c r="DQ3325" i="1" s="1"/>
  <c r="DO3325" i="1"/>
  <c r="HY3325" i="1"/>
  <c r="IC3325" i="1" s="1"/>
  <c r="ER3324" i="1"/>
  <c r="FE3323" i="1"/>
  <c r="EX3323" i="1"/>
  <c r="EY3323" i="1"/>
  <c r="HV3323" i="1" s="1"/>
  <c r="GQ3322" i="1"/>
  <c r="GU3322" i="1" s="1"/>
  <c r="FI3322" i="1"/>
  <c r="FM3322" i="1" s="1"/>
  <c r="GM3321" i="1"/>
  <c r="FR3321" i="1"/>
  <c r="GA3321" i="1" s="1"/>
  <c r="DD3321" i="1"/>
  <c r="EA3321" i="1" s="1"/>
  <c r="IH3319" i="1"/>
  <c r="IQ3319" i="1" s="1"/>
  <c r="IR3319" i="1" s="1"/>
  <c r="GZ3319" i="1"/>
  <c r="HI3319" i="1" s="1"/>
  <c r="HJ3319" i="1" s="1"/>
  <c r="DF3319" i="1"/>
  <c r="FE3319" i="1"/>
  <c r="EX3319" i="1"/>
  <c r="EY3319" i="1"/>
  <c r="GN3319" i="1" s="1"/>
  <c r="GQ3318" i="1"/>
  <c r="GU3318" i="1" s="1"/>
  <c r="FI3318" i="1"/>
  <c r="FM3318" i="1" s="1"/>
  <c r="CZ3318" i="1"/>
  <c r="DO3318" i="1"/>
  <c r="HY3318" i="1"/>
  <c r="EI3317" i="1"/>
  <c r="GM3316" i="1"/>
  <c r="FR3316" i="1"/>
  <c r="GA3316" i="1" s="1"/>
  <c r="DM3316" i="1"/>
  <c r="DE3316" i="1"/>
  <c r="DF3316" i="1" s="1"/>
  <c r="DB3316" i="1"/>
  <c r="DC3316" i="1" s="1"/>
  <c r="HU3315" i="1"/>
  <c r="ER3315" i="1"/>
  <c r="DD3315" i="1"/>
  <c r="DL3314" i="1"/>
  <c r="IH3313" i="1"/>
  <c r="IQ3313" i="1" s="1"/>
  <c r="IR3313" i="1" s="1"/>
  <c r="GZ3313" i="1"/>
  <c r="HI3313" i="1" s="1"/>
  <c r="HJ3313" i="1" s="1"/>
  <c r="DF3313" i="1"/>
  <c r="FE3313" i="1"/>
  <c r="EX3313" i="1"/>
  <c r="EY3313" i="1"/>
  <c r="GN3313" i="1" s="1"/>
  <c r="GQ3312" i="1"/>
  <c r="FI3312" i="1"/>
  <c r="FM3312" i="1" s="1"/>
  <c r="CZ3312" i="1"/>
  <c r="FK3312" i="1" s="1"/>
  <c r="DO3312" i="1"/>
  <c r="HY3312" i="1"/>
  <c r="IC3312" i="1" s="1"/>
  <c r="EI3311" i="1"/>
  <c r="GM3310" i="1"/>
  <c r="FR3310" i="1"/>
  <c r="GA3310" i="1" s="1"/>
  <c r="DE3310" i="1"/>
  <c r="DF3310" i="1" s="1"/>
  <c r="DB3310" i="1"/>
  <c r="DC3310" i="1" s="1"/>
  <c r="HU3309" i="1"/>
  <c r="GR3309" i="1"/>
  <c r="ER3309" i="1"/>
  <c r="FJ3309" i="1"/>
  <c r="DD3309" i="1"/>
  <c r="DL3308" i="1"/>
  <c r="IH3307" i="1"/>
  <c r="IQ3307" i="1" s="1"/>
  <c r="IR3307" i="1" s="1"/>
  <c r="GZ3307" i="1"/>
  <c r="HI3307" i="1" s="1"/>
  <c r="HJ3307" i="1" s="1"/>
  <c r="DF3307" i="1"/>
  <c r="FE3307" i="1"/>
  <c r="EX3307" i="1"/>
  <c r="EY3307" i="1"/>
  <c r="HV3307" i="1" s="1"/>
  <c r="GQ3306" i="1"/>
  <c r="GU3306" i="1" s="1"/>
  <c r="FI3306" i="1"/>
  <c r="FM3306" i="1" s="1"/>
  <c r="CZ3306" i="1"/>
  <c r="IA3306" i="1" s="1"/>
  <c r="DO3306" i="1"/>
  <c r="HY3306" i="1"/>
  <c r="IC3306" i="1" s="1"/>
  <c r="EI3305" i="1"/>
  <c r="GM3304" i="1"/>
  <c r="FR3304" i="1"/>
  <c r="GA3304" i="1" s="1"/>
  <c r="DE3304" i="1"/>
  <c r="DF3304" i="1" s="1"/>
  <c r="DB3304" i="1"/>
  <c r="DC3304" i="1" s="1"/>
  <c r="HU3303" i="1"/>
  <c r="GR3303" i="1"/>
  <c r="ER3303" i="1"/>
  <c r="DD3303" i="1"/>
  <c r="EA3303" i="1" s="1"/>
  <c r="DL3302" i="1"/>
  <c r="IH3301" i="1"/>
  <c r="IQ3301" i="1" s="1"/>
  <c r="IR3301" i="1" s="1"/>
  <c r="GZ3301" i="1"/>
  <c r="HI3301" i="1" s="1"/>
  <c r="HJ3301" i="1" s="1"/>
  <c r="FE3301" i="1"/>
  <c r="EX3301" i="1"/>
  <c r="EY3301" i="1"/>
  <c r="HV3301" i="1" s="1"/>
  <c r="GQ3300" i="1"/>
  <c r="FI3300" i="1"/>
  <c r="CZ3300" i="1"/>
  <c r="DO3300" i="1"/>
  <c r="HY3300" i="1"/>
  <c r="EI3299" i="1"/>
  <c r="GM3298" i="1"/>
  <c r="FR3298" i="1"/>
  <c r="GA3298" i="1" s="1"/>
  <c r="DM3298" i="1"/>
  <c r="DE3298" i="1"/>
  <c r="DF3298" i="1" s="1"/>
  <c r="DB3298" i="1"/>
  <c r="DC3298" i="1" s="1"/>
  <c r="HU3297" i="1"/>
  <c r="ER3297" i="1"/>
  <c r="DD3297" i="1"/>
  <c r="HT3296" i="1"/>
  <c r="HY3296" i="1" s="1"/>
  <c r="ER3296" i="1"/>
  <c r="GQ3296" i="1"/>
  <c r="CZ3296" i="1"/>
  <c r="FK3296" i="1" s="1"/>
  <c r="DO3296" i="1"/>
  <c r="DP3295" i="1"/>
  <c r="DB3295" i="1"/>
  <c r="DC3295" i="1" s="1"/>
  <c r="DR3295" i="1"/>
  <c r="DZ3295" i="1" s="1"/>
  <c r="EX3294" i="1"/>
  <c r="FR3293" i="1"/>
  <c r="GA3293" i="1" s="1"/>
  <c r="EA3293" i="1"/>
  <c r="DB3292" i="1"/>
  <c r="DC3292" i="1" s="1"/>
  <c r="FJ3292" i="1" s="1"/>
  <c r="EX3291" i="1"/>
  <c r="FR3290" i="1"/>
  <c r="GA3290" i="1" s="1"/>
  <c r="EA3290" i="1"/>
  <c r="DB3289" i="1"/>
  <c r="DC3289" i="1" s="1"/>
  <c r="GR3289" i="1" s="1"/>
  <c r="DQ3286" i="1"/>
  <c r="DN3285" i="1"/>
  <c r="DN3282" i="1"/>
  <c r="HZ3282" i="1"/>
  <c r="ID3282" i="1" s="1"/>
  <c r="DX3282" i="1"/>
  <c r="DY3282" i="1" s="1"/>
  <c r="DM3281" i="1"/>
  <c r="DX3281" i="1"/>
  <c r="DY3281" i="1" s="1"/>
  <c r="DM3280" i="1"/>
  <c r="DN3276" i="1"/>
  <c r="DX3276" i="1"/>
  <c r="DY3276" i="1" s="1"/>
  <c r="DM3275" i="1"/>
  <c r="DN3275" i="1"/>
  <c r="DX3275" i="1"/>
  <c r="DY3275" i="1" s="1"/>
  <c r="DM3274" i="1"/>
  <c r="DN3271" i="1"/>
  <c r="DN3267" i="1"/>
  <c r="DX3267" i="1"/>
  <c r="DY3267" i="1" s="1"/>
  <c r="GU3250" i="1"/>
  <c r="DM3250" i="1"/>
  <c r="GU3248" i="1"/>
  <c r="DM3248" i="1"/>
  <c r="HZ3245" i="1"/>
  <c r="ID3245" i="1" s="1"/>
  <c r="DM3241" i="1"/>
  <c r="DN3238" i="1"/>
  <c r="FJ3235" i="1"/>
  <c r="FN3235" i="1" s="1"/>
  <c r="FI3235" i="1"/>
  <c r="GU3232" i="1"/>
  <c r="DM3232" i="1"/>
  <c r="DM3215" i="1"/>
  <c r="GB3208" i="1"/>
  <c r="DM3202" i="1"/>
  <c r="DM3199" i="1"/>
  <c r="DM3198" i="1"/>
  <c r="GS3355" i="1"/>
  <c r="GR3355" i="1"/>
  <c r="GV3355" i="1" s="1"/>
  <c r="FI3355" i="1"/>
  <c r="FM3355" i="1" s="1"/>
  <c r="EJ3355" i="1"/>
  <c r="ER3354" i="1"/>
  <c r="GS3352" i="1"/>
  <c r="FI3352" i="1"/>
  <c r="FM3352" i="1" s="1"/>
  <c r="ER3351" i="1"/>
  <c r="GS3349" i="1"/>
  <c r="GR3349" i="1"/>
  <c r="GV3349" i="1" s="1"/>
  <c r="FI3349" i="1"/>
  <c r="FM3349" i="1" s="1"/>
  <c r="ER3348" i="1"/>
  <c r="GS3346" i="1"/>
  <c r="GR3346" i="1"/>
  <c r="GV3346" i="1" s="1"/>
  <c r="FI3346" i="1"/>
  <c r="FM3346" i="1" s="1"/>
  <c r="ER3345" i="1"/>
  <c r="GS3343" i="1"/>
  <c r="FI3343" i="1"/>
  <c r="FM3343" i="1" s="1"/>
  <c r="ER3342" i="1"/>
  <c r="GS3340" i="1"/>
  <c r="GR3340" i="1"/>
  <c r="GV3340" i="1" s="1"/>
  <c r="FI3340" i="1"/>
  <c r="ER3339" i="1"/>
  <c r="GS3337" i="1"/>
  <c r="FI3337" i="1"/>
  <c r="FM3337" i="1" s="1"/>
  <c r="ER3336" i="1"/>
  <c r="GS3334" i="1"/>
  <c r="GR3334" i="1"/>
  <c r="GV3334" i="1" s="1"/>
  <c r="FW3334" i="1"/>
  <c r="FX3334" i="1" s="1"/>
  <c r="FI3334" i="1"/>
  <c r="FM3334" i="1" s="1"/>
  <c r="ER3333" i="1"/>
  <c r="GS3331" i="1"/>
  <c r="GR3331" i="1"/>
  <c r="GV3331" i="1" s="1"/>
  <c r="FI3331" i="1"/>
  <c r="DL3331" i="1"/>
  <c r="ER3330" i="1"/>
  <c r="HV3328" i="1"/>
  <c r="HW3328" i="1" s="1"/>
  <c r="IJ3328" i="1" s="1"/>
  <c r="GZ3328" i="1"/>
  <c r="HI3328" i="1" s="1"/>
  <c r="HJ3328" i="1" s="1"/>
  <c r="GS3328" i="1"/>
  <c r="FI3328" i="1"/>
  <c r="FF3327" i="1"/>
  <c r="FL3327" i="1" s="1"/>
  <c r="GR3326" i="1"/>
  <c r="GV3326" i="1" s="1"/>
  <c r="DR3326" i="1"/>
  <c r="DZ3326" i="1" s="1"/>
  <c r="DE3325" i="1"/>
  <c r="DF3325" i="1" s="1"/>
  <c r="GZ3324" i="1"/>
  <c r="HI3324" i="1" s="1"/>
  <c r="HJ3324" i="1" s="1"/>
  <c r="GQ3324" i="1"/>
  <c r="GU3324" i="1" s="1"/>
  <c r="IH3324" i="1"/>
  <c r="IQ3324" i="1" s="1"/>
  <c r="IR3324" i="1" s="1"/>
  <c r="FE3324" i="1"/>
  <c r="IH3323" i="1"/>
  <c r="IQ3323" i="1" s="1"/>
  <c r="IR3323" i="1" s="1"/>
  <c r="GZ3323" i="1"/>
  <c r="HI3323" i="1" s="1"/>
  <c r="HJ3323" i="1" s="1"/>
  <c r="CZ3323" i="1"/>
  <c r="DQ3323" i="1" s="1"/>
  <c r="DO3323" i="1"/>
  <c r="HY3323" i="1"/>
  <c r="IC3323" i="1" s="1"/>
  <c r="ER3321" i="1"/>
  <c r="IH3320" i="1"/>
  <c r="IQ3320" i="1" s="1"/>
  <c r="IR3320" i="1" s="1"/>
  <c r="GZ3320" i="1"/>
  <c r="HI3320" i="1" s="1"/>
  <c r="HJ3320" i="1" s="1"/>
  <c r="DF3320" i="1"/>
  <c r="FE3320" i="1"/>
  <c r="EX3320" i="1"/>
  <c r="EY3320" i="1"/>
  <c r="HV3320" i="1" s="1"/>
  <c r="CZ3319" i="1"/>
  <c r="DO3319" i="1"/>
  <c r="HY3319" i="1"/>
  <c r="IC3319" i="1" s="1"/>
  <c r="EI3318" i="1"/>
  <c r="FR3317" i="1"/>
  <c r="GA3317" i="1" s="1"/>
  <c r="DB3317" i="1"/>
  <c r="DC3317" i="1" s="1"/>
  <c r="HU3316" i="1"/>
  <c r="ER3316" i="1"/>
  <c r="DD3316" i="1"/>
  <c r="IH3314" i="1"/>
  <c r="IQ3314" i="1" s="1"/>
  <c r="IR3314" i="1" s="1"/>
  <c r="GZ3314" i="1"/>
  <c r="HI3314" i="1" s="1"/>
  <c r="HJ3314" i="1" s="1"/>
  <c r="DF3314" i="1"/>
  <c r="FE3314" i="1"/>
  <c r="EX3314" i="1"/>
  <c r="EY3314" i="1"/>
  <c r="HX3314" i="1" s="1"/>
  <c r="CZ3313" i="1"/>
  <c r="IA3313" i="1" s="1"/>
  <c r="DO3313" i="1"/>
  <c r="HY3313" i="1"/>
  <c r="EI3312" i="1"/>
  <c r="FR3311" i="1"/>
  <c r="GA3311" i="1" s="1"/>
  <c r="DB3311" i="1"/>
  <c r="DC3311" i="1" s="1"/>
  <c r="HU3310" i="1"/>
  <c r="ER3310" i="1"/>
  <c r="DD3310" i="1"/>
  <c r="EA3310" i="1" s="1"/>
  <c r="DL3309" i="1"/>
  <c r="IH3308" i="1"/>
  <c r="IQ3308" i="1" s="1"/>
  <c r="IR3308" i="1" s="1"/>
  <c r="GZ3308" i="1"/>
  <c r="HI3308" i="1" s="1"/>
  <c r="HJ3308" i="1" s="1"/>
  <c r="DF3308" i="1"/>
  <c r="FE3308" i="1"/>
  <c r="EX3308" i="1"/>
  <c r="EY3308" i="1"/>
  <c r="HX3308" i="1" s="1"/>
  <c r="CZ3307" i="1"/>
  <c r="DQ3307" i="1" s="1"/>
  <c r="DO3307" i="1"/>
  <c r="HY3307" i="1"/>
  <c r="EI3306" i="1"/>
  <c r="FR3305" i="1"/>
  <c r="GA3305" i="1" s="1"/>
  <c r="DB3305" i="1"/>
  <c r="DC3305" i="1" s="1"/>
  <c r="HZ3305" i="1" s="1"/>
  <c r="HU3304" i="1"/>
  <c r="ER3304" i="1"/>
  <c r="DD3304" i="1"/>
  <c r="IH3302" i="1"/>
  <c r="IQ3302" i="1" s="1"/>
  <c r="IR3302" i="1" s="1"/>
  <c r="GZ3302" i="1"/>
  <c r="HI3302" i="1" s="1"/>
  <c r="HJ3302" i="1" s="1"/>
  <c r="DF3302" i="1"/>
  <c r="FE3302" i="1"/>
  <c r="EX3302" i="1"/>
  <c r="EY3302" i="1"/>
  <c r="HV3302" i="1" s="1"/>
  <c r="CZ3301" i="1"/>
  <c r="DQ3301" i="1" s="1"/>
  <c r="DO3301" i="1"/>
  <c r="HY3301" i="1"/>
  <c r="EI3300" i="1"/>
  <c r="FR3299" i="1"/>
  <c r="GA3299" i="1" s="1"/>
  <c r="DB3299" i="1"/>
  <c r="DC3299" i="1" s="1"/>
  <c r="EJ3299" i="1" s="1"/>
  <c r="DR3299" i="1"/>
  <c r="DZ3299" i="1" s="1"/>
  <c r="HU3298" i="1"/>
  <c r="ER3298" i="1"/>
  <c r="DD3298" i="1"/>
  <c r="EA3298" i="1" s="1"/>
  <c r="GZ3295" i="1"/>
  <c r="HI3295" i="1" s="1"/>
  <c r="HJ3295" i="1" s="1"/>
  <c r="GQ3294" i="1"/>
  <c r="CZ3294" i="1"/>
  <c r="DQ3294" i="1" s="1"/>
  <c r="FI3294" i="1"/>
  <c r="DO3294" i="1"/>
  <c r="HY3294" i="1"/>
  <c r="ER3293" i="1"/>
  <c r="DM3293" i="1"/>
  <c r="IH3292" i="1"/>
  <c r="IQ3292" i="1" s="1"/>
  <c r="IR3292" i="1" s="1"/>
  <c r="GZ3292" i="1"/>
  <c r="HI3292" i="1" s="1"/>
  <c r="HJ3292" i="1" s="1"/>
  <c r="GQ3291" i="1"/>
  <c r="CZ3291" i="1"/>
  <c r="DQ3291" i="1" s="1"/>
  <c r="FI3291" i="1"/>
  <c r="DO3291" i="1"/>
  <c r="HY3291" i="1"/>
  <c r="ER3290" i="1"/>
  <c r="DM3290" i="1"/>
  <c r="IH3289" i="1"/>
  <c r="IQ3289" i="1" s="1"/>
  <c r="IR3289" i="1" s="1"/>
  <c r="GZ3289" i="1"/>
  <c r="HI3289" i="1" s="1"/>
  <c r="HJ3289" i="1" s="1"/>
  <c r="HZ3288" i="1"/>
  <c r="DN3288" i="1"/>
  <c r="IH3287" i="1"/>
  <c r="IQ3287" i="1" s="1"/>
  <c r="IR3287" i="1" s="1"/>
  <c r="GQ3287" i="1"/>
  <c r="GU3287" i="1" s="1"/>
  <c r="FR3286" i="1"/>
  <c r="GA3286" i="1" s="1"/>
  <c r="DN3286" i="1"/>
  <c r="IH3284" i="1"/>
  <c r="IQ3284" i="1" s="1"/>
  <c r="IR3284" i="1" s="1"/>
  <c r="DM3282" i="1"/>
  <c r="DN3268" i="1"/>
  <c r="DX3268" i="1"/>
  <c r="DY3268" i="1" s="1"/>
  <c r="DN3247" i="1"/>
  <c r="DX3247" i="1"/>
  <c r="DY3247" i="1" s="1"/>
  <c r="FI3246" i="1"/>
  <c r="DN3245" i="1"/>
  <c r="DX3239" i="1"/>
  <c r="DY3239" i="1" s="1"/>
  <c r="EO3239" i="1" s="1"/>
  <c r="FI3229" i="1"/>
  <c r="FM3229" i="1" s="1"/>
  <c r="FJ3229" i="1"/>
  <c r="FN3229" i="1" s="1"/>
  <c r="DN3225" i="1"/>
  <c r="FJ3225" i="1"/>
  <c r="FN3225" i="1" s="1"/>
  <c r="DM3221" i="1"/>
  <c r="DM3214" i="1"/>
  <c r="IM3206" i="1"/>
  <c r="IN3206" i="1" s="1"/>
  <c r="FE3296" i="1"/>
  <c r="EY3296" i="1"/>
  <c r="FE3295" i="1"/>
  <c r="EY3295" i="1"/>
  <c r="GN3295" i="1" s="1"/>
  <c r="FE3294" i="1"/>
  <c r="EY3294" i="1"/>
  <c r="GP3294" i="1" s="1"/>
  <c r="FE3293" i="1"/>
  <c r="EY3293" i="1"/>
  <c r="GP3293" i="1" s="1"/>
  <c r="FE3292" i="1"/>
  <c r="EY3292" i="1"/>
  <c r="GP3292" i="1" s="1"/>
  <c r="FE3291" i="1"/>
  <c r="EY3291" i="1"/>
  <c r="GP3291" i="1" s="1"/>
  <c r="FE3290" i="1"/>
  <c r="EY3290" i="1"/>
  <c r="GP3290" i="1" s="1"/>
  <c r="FE3289" i="1"/>
  <c r="EY3289" i="1"/>
  <c r="GP3289" i="1" s="1"/>
  <c r="HY3288" i="1"/>
  <c r="FE3288" i="1"/>
  <c r="EY3288" i="1"/>
  <c r="HX3288" i="1" s="1"/>
  <c r="DO3288" i="1"/>
  <c r="HY3287" i="1"/>
  <c r="IC3287" i="1" s="1"/>
  <c r="FE3287" i="1"/>
  <c r="EY3287" i="1"/>
  <c r="DO3287" i="1"/>
  <c r="FE3286" i="1"/>
  <c r="EY3286" i="1"/>
  <c r="GN3286" i="1" s="1"/>
  <c r="FE3285" i="1"/>
  <c r="EY3285" i="1"/>
  <c r="GN3285" i="1" s="1"/>
  <c r="FE3284" i="1"/>
  <c r="EY3284" i="1"/>
  <c r="FE3283" i="1"/>
  <c r="EY3283" i="1"/>
  <c r="HX3283" i="1" s="1"/>
  <c r="FR3282" i="1"/>
  <c r="GA3282" i="1" s="1"/>
  <c r="GS3281" i="1"/>
  <c r="FI3281" i="1"/>
  <c r="FM3281" i="1" s="1"/>
  <c r="DQ3281" i="1"/>
  <c r="EY3280" i="1"/>
  <c r="FH3280" i="1" s="1"/>
  <c r="ER3280" i="1"/>
  <c r="DO3280" i="1"/>
  <c r="FR3279" i="1"/>
  <c r="GA3279" i="1" s="1"/>
  <c r="GS3278" i="1"/>
  <c r="GR3278" i="1"/>
  <c r="GV3278" i="1" s="1"/>
  <c r="FI3278" i="1"/>
  <c r="FM3278" i="1" s="1"/>
  <c r="DQ3278" i="1"/>
  <c r="EY3277" i="1"/>
  <c r="ER3277" i="1"/>
  <c r="DO3277" i="1"/>
  <c r="FR3276" i="1"/>
  <c r="GA3276" i="1" s="1"/>
  <c r="GS3275" i="1"/>
  <c r="FI3275" i="1"/>
  <c r="FM3275" i="1" s="1"/>
  <c r="DQ3275" i="1"/>
  <c r="EY3274" i="1"/>
  <c r="FH3274" i="1" s="1"/>
  <c r="ER3274" i="1"/>
  <c r="DO3274" i="1"/>
  <c r="GS3272" i="1"/>
  <c r="GR3272" i="1"/>
  <c r="GV3272" i="1" s="1"/>
  <c r="FI3272" i="1"/>
  <c r="DQ3272" i="1"/>
  <c r="HZ3271" i="1"/>
  <c r="ID3271" i="1" s="1"/>
  <c r="CZ3271" i="1"/>
  <c r="FK3271" i="1" s="1"/>
  <c r="DO3271" i="1"/>
  <c r="HY3271" i="1"/>
  <c r="DL3270" i="1"/>
  <c r="CZ3268" i="1"/>
  <c r="FK3268" i="1" s="1"/>
  <c r="DO3268" i="1"/>
  <c r="FJ3267" i="1"/>
  <c r="FN3267" i="1" s="1"/>
  <c r="DL3267" i="1"/>
  <c r="EA3266" i="1"/>
  <c r="HZ3265" i="1"/>
  <c r="ID3265" i="1" s="1"/>
  <c r="CZ3265" i="1"/>
  <c r="FK3265" i="1" s="1"/>
  <c r="DO3265" i="1"/>
  <c r="HY3265" i="1"/>
  <c r="IC3265" i="1" s="1"/>
  <c r="FJ3264" i="1"/>
  <c r="FN3264" i="1" s="1"/>
  <c r="ER3264" i="1"/>
  <c r="DL3264" i="1"/>
  <c r="EA3263" i="1"/>
  <c r="HZ3262" i="1"/>
  <c r="ID3262" i="1" s="1"/>
  <c r="GP3262" i="1"/>
  <c r="EX3262" i="1"/>
  <c r="CZ3262" i="1"/>
  <c r="FK3262" i="1" s="1"/>
  <c r="DO3262" i="1"/>
  <c r="HY3262" i="1"/>
  <c r="IC3262" i="1" s="1"/>
  <c r="FJ3261" i="1"/>
  <c r="FN3261" i="1" s="1"/>
  <c r="ER3261" i="1"/>
  <c r="DL3261" i="1"/>
  <c r="EA3260" i="1"/>
  <c r="HZ3259" i="1"/>
  <c r="ID3259" i="1" s="1"/>
  <c r="GP3259" i="1"/>
  <c r="EX3259" i="1"/>
  <c r="CZ3259" i="1"/>
  <c r="FK3259" i="1" s="1"/>
  <c r="DO3259" i="1"/>
  <c r="HY3259" i="1"/>
  <c r="IC3259" i="1" s="1"/>
  <c r="FJ3258" i="1"/>
  <c r="FN3258" i="1" s="1"/>
  <c r="ER3258" i="1"/>
  <c r="DL3258" i="1"/>
  <c r="EA3257" i="1"/>
  <c r="EX3256" i="1"/>
  <c r="CZ3256" i="1"/>
  <c r="DO3256" i="1"/>
  <c r="HY3256" i="1"/>
  <c r="ER3255" i="1"/>
  <c r="DL3255" i="1"/>
  <c r="EA3254" i="1"/>
  <c r="EX3253" i="1"/>
  <c r="CZ3253" i="1"/>
  <c r="FK3253" i="1" s="1"/>
  <c r="DO3253" i="1"/>
  <c r="HY3253" i="1"/>
  <c r="ER3252" i="1"/>
  <c r="DF3252" i="1"/>
  <c r="FE3252" i="1"/>
  <c r="DL3251" i="1"/>
  <c r="GM3250" i="1"/>
  <c r="EA3249" i="1"/>
  <c r="DE3248" i="1"/>
  <c r="DF3248" i="1" s="1"/>
  <c r="GZ3247" i="1"/>
  <c r="HI3247" i="1" s="1"/>
  <c r="HJ3247" i="1" s="1"/>
  <c r="GQ3247" i="1"/>
  <c r="FR3247" i="1"/>
  <c r="GA3247" i="1" s="1"/>
  <c r="IH3247" i="1"/>
  <c r="IQ3247" i="1" s="1"/>
  <c r="IR3247" i="1" s="1"/>
  <c r="CZ3247" i="1"/>
  <c r="FK3247" i="1" s="1"/>
  <c r="DO3247" i="1"/>
  <c r="HY3247" i="1"/>
  <c r="ER3246" i="1"/>
  <c r="DF3246" i="1"/>
  <c r="FE3246" i="1"/>
  <c r="GR3245" i="1"/>
  <c r="GV3245" i="1" s="1"/>
  <c r="DL3245" i="1"/>
  <c r="GM3244" i="1"/>
  <c r="EA3243" i="1"/>
  <c r="DE3242" i="1"/>
  <c r="DF3242" i="1" s="1"/>
  <c r="GZ3241" i="1"/>
  <c r="HI3241" i="1" s="1"/>
  <c r="HJ3241" i="1" s="1"/>
  <c r="GQ3241" i="1"/>
  <c r="GU3241" i="1" s="1"/>
  <c r="FR3241" i="1"/>
  <c r="GA3241" i="1" s="1"/>
  <c r="IH3241" i="1"/>
  <c r="IQ3241" i="1" s="1"/>
  <c r="IR3241" i="1" s="1"/>
  <c r="CZ3241" i="1"/>
  <c r="IA3241" i="1" s="1"/>
  <c r="DO3241" i="1"/>
  <c r="HY3241" i="1"/>
  <c r="IC3241" i="1" s="1"/>
  <c r="ER3240" i="1"/>
  <c r="DF3240" i="1"/>
  <c r="FE3240" i="1"/>
  <c r="DL3239" i="1"/>
  <c r="GM3238" i="1"/>
  <c r="DM3237" i="1"/>
  <c r="EA3237" i="1"/>
  <c r="DE3236" i="1"/>
  <c r="DF3236" i="1" s="1"/>
  <c r="GZ3235" i="1"/>
  <c r="HI3235" i="1" s="1"/>
  <c r="HJ3235" i="1" s="1"/>
  <c r="GQ3235" i="1"/>
  <c r="FR3235" i="1"/>
  <c r="GA3235" i="1" s="1"/>
  <c r="IH3235" i="1"/>
  <c r="IQ3235" i="1" s="1"/>
  <c r="IR3235" i="1" s="1"/>
  <c r="CZ3235" i="1"/>
  <c r="IA3235" i="1" s="1"/>
  <c r="DO3235" i="1"/>
  <c r="HY3235" i="1"/>
  <c r="ER3234" i="1"/>
  <c r="DF3234" i="1"/>
  <c r="FE3234" i="1"/>
  <c r="DL3233" i="1"/>
  <c r="GM3232" i="1"/>
  <c r="DM3231" i="1"/>
  <c r="EA3231" i="1"/>
  <c r="DL3230" i="1"/>
  <c r="GZ3228" i="1"/>
  <c r="HI3228" i="1" s="1"/>
  <c r="HJ3228" i="1" s="1"/>
  <c r="CZ3228" i="1"/>
  <c r="DQ3228" i="1" s="1"/>
  <c r="DO3228" i="1"/>
  <c r="GQ3228" i="1"/>
  <c r="GU3228" i="1" s="1"/>
  <c r="FR3227" i="1"/>
  <c r="GA3227" i="1" s="1"/>
  <c r="IM3226" i="1"/>
  <c r="IN3226" i="1" s="1"/>
  <c r="FW3226" i="1"/>
  <c r="FX3226" i="1" s="1"/>
  <c r="EA3226" i="1"/>
  <c r="DX3226" i="1"/>
  <c r="DY3226" i="1" s="1"/>
  <c r="ER3225" i="1"/>
  <c r="DR3225" i="1"/>
  <c r="DZ3225" i="1" s="1"/>
  <c r="DL3224" i="1"/>
  <c r="GP3223" i="1"/>
  <c r="IM3222" i="1"/>
  <c r="IN3222" i="1" s="1"/>
  <c r="GR3222" i="1"/>
  <c r="GV3222" i="1" s="1"/>
  <c r="ER3222" i="1"/>
  <c r="DN3221" i="1"/>
  <c r="DX3220" i="1"/>
  <c r="DY3220" i="1" s="1"/>
  <c r="GZ3219" i="1"/>
  <c r="HI3219" i="1" s="1"/>
  <c r="HJ3219" i="1" s="1"/>
  <c r="CZ3219" i="1"/>
  <c r="FK3219" i="1" s="1"/>
  <c r="DO3219" i="1"/>
  <c r="GQ3219" i="1"/>
  <c r="FR3218" i="1"/>
  <c r="GA3218" i="1" s="1"/>
  <c r="EM3218" i="1"/>
  <c r="DL3218" i="1"/>
  <c r="FJ3217" i="1"/>
  <c r="FW3217" i="1"/>
  <c r="FX3217" i="1" s="1"/>
  <c r="IM3216" i="1"/>
  <c r="IN3216" i="1" s="1"/>
  <c r="GR3216" i="1"/>
  <c r="GV3216" i="1" s="1"/>
  <c r="ER3216" i="1"/>
  <c r="EA3216" i="1"/>
  <c r="FI3215" i="1"/>
  <c r="DX3214" i="1"/>
  <c r="DY3214" i="1" s="1"/>
  <c r="GZ3213" i="1"/>
  <c r="HI3213" i="1" s="1"/>
  <c r="HJ3213" i="1" s="1"/>
  <c r="CZ3213" i="1"/>
  <c r="FK3213" i="1" s="1"/>
  <c r="DO3213" i="1"/>
  <c r="GQ3213" i="1"/>
  <c r="FR3212" i="1"/>
  <c r="GA3212" i="1" s="1"/>
  <c r="EM3212" i="1"/>
  <c r="DL3212" i="1"/>
  <c r="FJ3211" i="1"/>
  <c r="FW3211" i="1"/>
  <c r="FX3211" i="1" s="1"/>
  <c r="IM3210" i="1"/>
  <c r="IN3210" i="1" s="1"/>
  <c r="ER3210" i="1"/>
  <c r="EA3210" i="1"/>
  <c r="GZ3208" i="1"/>
  <c r="HI3208" i="1" s="1"/>
  <c r="HJ3208" i="1" s="1"/>
  <c r="EM3208" i="1"/>
  <c r="DL3208" i="1"/>
  <c r="FJ3207" i="1"/>
  <c r="FW3207" i="1"/>
  <c r="FX3207" i="1" s="1"/>
  <c r="EA3207" i="1"/>
  <c r="DX3206" i="1"/>
  <c r="DY3206" i="1" s="1"/>
  <c r="DB3205" i="1"/>
  <c r="DC3205" i="1" s="1"/>
  <c r="HE3203" i="1"/>
  <c r="HF3203" i="1" s="1"/>
  <c r="FW3203" i="1"/>
  <c r="FX3203" i="1" s="1"/>
  <c r="DO3201" i="1"/>
  <c r="FI3201" i="1"/>
  <c r="FM3201" i="1" s="1"/>
  <c r="CZ3201" i="1"/>
  <c r="FK3201" i="1" s="1"/>
  <c r="GQ3201" i="1"/>
  <c r="GU3201" i="1" s="1"/>
  <c r="DB3199" i="1"/>
  <c r="DC3199" i="1" s="1"/>
  <c r="HE3197" i="1"/>
  <c r="HF3197" i="1" s="1"/>
  <c r="FW3197" i="1"/>
  <c r="FX3197" i="1" s="1"/>
  <c r="GZ3196" i="1"/>
  <c r="HI3196" i="1" s="1"/>
  <c r="HJ3196" i="1" s="1"/>
  <c r="FR3195" i="1"/>
  <c r="GA3195" i="1" s="1"/>
  <c r="HT3195" i="1"/>
  <c r="DO3195" i="1"/>
  <c r="FI3195" i="1"/>
  <c r="CZ3195" i="1"/>
  <c r="FK3195" i="1" s="1"/>
  <c r="GQ3195" i="1"/>
  <c r="GU3195" i="1" s="1"/>
  <c r="FW3192" i="1"/>
  <c r="FX3192" i="1" s="1"/>
  <c r="FJ3192" i="1"/>
  <c r="FR3191" i="1"/>
  <c r="GA3191" i="1" s="1"/>
  <c r="EX3191" i="1"/>
  <c r="DL3190" i="1"/>
  <c r="DP3188" i="1"/>
  <c r="FW3186" i="1"/>
  <c r="FX3186" i="1" s="1"/>
  <c r="FJ3186" i="1"/>
  <c r="HS3185" i="1"/>
  <c r="IH3185" i="1" s="1"/>
  <c r="IQ3185" i="1" s="1"/>
  <c r="IR3185" i="1" s="1"/>
  <c r="FR3185" i="1"/>
  <c r="GA3185" i="1" s="1"/>
  <c r="GZ3185" i="1"/>
  <c r="HI3185" i="1" s="1"/>
  <c r="HJ3185" i="1" s="1"/>
  <c r="DP3184" i="1"/>
  <c r="DM3179" i="1"/>
  <c r="DN3176" i="1"/>
  <c r="DX3176" i="1"/>
  <c r="DY3176" i="1" s="1"/>
  <c r="IM3174" i="1"/>
  <c r="IN3174" i="1" s="1"/>
  <c r="FW3172" i="1"/>
  <c r="FX3172" i="1" s="1"/>
  <c r="FJ3172" i="1"/>
  <c r="FI3172" i="1"/>
  <c r="FM3172" i="1" s="1"/>
  <c r="DN3167" i="1"/>
  <c r="FW3164" i="1"/>
  <c r="FX3164" i="1" s="1"/>
  <c r="FI3164" i="1"/>
  <c r="FM3164" i="1" s="1"/>
  <c r="FJ3164" i="1"/>
  <c r="FN3164" i="1" s="1"/>
  <c r="IM3163" i="1"/>
  <c r="IN3163" i="1" s="1"/>
  <c r="HZ3162" i="1"/>
  <c r="ID3162" i="1" s="1"/>
  <c r="IM3162" i="1"/>
  <c r="IN3162" i="1" s="1"/>
  <c r="FJ3156" i="1"/>
  <c r="FN3156" i="1" s="1"/>
  <c r="DN3156" i="1"/>
  <c r="DM3155" i="1"/>
  <c r="DN3155" i="1"/>
  <c r="DM3150" i="1"/>
  <c r="FJ3150" i="1"/>
  <c r="FN3150" i="1" s="1"/>
  <c r="DN3150" i="1"/>
  <c r="FM3134" i="1"/>
  <c r="DM3134" i="1"/>
  <c r="GB3128" i="1"/>
  <c r="DM3110" i="1"/>
  <c r="DM3103" i="1"/>
  <c r="DM3097" i="1"/>
  <c r="GZ3288" i="1"/>
  <c r="HI3288" i="1" s="1"/>
  <c r="HJ3288" i="1" s="1"/>
  <c r="FD3288" i="1"/>
  <c r="GZ3287" i="1"/>
  <c r="HI3287" i="1" s="1"/>
  <c r="HJ3287" i="1" s="1"/>
  <c r="FD3287" i="1"/>
  <c r="GZ3286" i="1"/>
  <c r="HI3286" i="1" s="1"/>
  <c r="HJ3286" i="1" s="1"/>
  <c r="FD3286" i="1"/>
  <c r="GZ3285" i="1"/>
  <c r="HI3285" i="1" s="1"/>
  <c r="HJ3285" i="1" s="1"/>
  <c r="FD3285" i="1"/>
  <c r="GZ3284" i="1"/>
  <c r="HI3284" i="1" s="1"/>
  <c r="HJ3284" i="1" s="1"/>
  <c r="FD3284" i="1"/>
  <c r="GZ3283" i="1"/>
  <c r="HI3283" i="1" s="1"/>
  <c r="HJ3283" i="1" s="1"/>
  <c r="FD3283" i="1"/>
  <c r="GM3282" i="1"/>
  <c r="GQ3281" i="1"/>
  <c r="GU3281" i="1" s="1"/>
  <c r="DR3281" i="1"/>
  <c r="DZ3281" i="1" s="1"/>
  <c r="DF3280" i="1"/>
  <c r="GM3279" i="1"/>
  <c r="GQ3278" i="1"/>
  <c r="DR3278" i="1"/>
  <c r="DZ3278" i="1" s="1"/>
  <c r="GM3276" i="1"/>
  <c r="FJ3276" i="1"/>
  <c r="FN3276" i="1" s="1"/>
  <c r="GQ3275" i="1"/>
  <c r="DR3275" i="1"/>
  <c r="DZ3275" i="1" s="1"/>
  <c r="GM3273" i="1"/>
  <c r="GQ3272" i="1"/>
  <c r="GU3272" i="1" s="1"/>
  <c r="DR3272" i="1"/>
  <c r="DZ3272" i="1" s="1"/>
  <c r="DE3271" i="1"/>
  <c r="DF3271" i="1" s="1"/>
  <c r="GZ3270" i="1"/>
  <c r="HI3270" i="1" s="1"/>
  <c r="HJ3270" i="1" s="1"/>
  <c r="GQ3270" i="1"/>
  <c r="IH3270" i="1"/>
  <c r="IQ3270" i="1" s="1"/>
  <c r="IR3270" i="1" s="1"/>
  <c r="FE3270" i="1"/>
  <c r="EY3270" i="1"/>
  <c r="HV3270" i="1" s="1"/>
  <c r="DE3268" i="1"/>
  <c r="DF3268" i="1" s="1"/>
  <c r="GZ3267" i="1"/>
  <c r="HI3267" i="1" s="1"/>
  <c r="HJ3267" i="1" s="1"/>
  <c r="GQ3267" i="1"/>
  <c r="IH3267" i="1"/>
  <c r="IQ3267" i="1" s="1"/>
  <c r="IR3267" i="1" s="1"/>
  <c r="DF3267" i="1"/>
  <c r="EJ3267" i="1" s="1"/>
  <c r="FE3267" i="1"/>
  <c r="EY3267" i="1"/>
  <c r="HU3266" i="1"/>
  <c r="GR3266" i="1"/>
  <c r="GV3266" i="1" s="1"/>
  <c r="DR3266" i="1"/>
  <c r="DZ3266" i="1" s="1"/>
  <c r="DE3265" i="1"/>
  <c r="DF3265" i="1" s="1"/>
  <c r="EJ3265" i="1" s="1"/>
  <c r="GZ3264" i="1"/>
  <c r="HI3264" i="1" s="1"/>
  <c r="HJ3264" i="1" s="1"/>
  <c r="GQ3264" i="1"/>
  <c r="IH3264" i="1"/>
  <c r="IQ3264" i="1" s="1"/>
  <c r="IR3264" i="1" s="1"/>
  <c r="FE3264" i="1"/>
  <c r="EY3264" i="1"/>
  <c r="GP3264" i="1" s="1"/>
  <c r="HU3263" i="1"/>
  <c r="GR3263" i="1"/>
  <c r="GV3263" i="1" s="1"/>
  <c r="DR3263" i="1"/>
  <c r="DZ3263" i="1" s="1"/>
  <c r="DE3262" i="1"/>
  <c r="DF3262" i="1" s="1"/>
  <c r="GZ3261" i="1"/>
  <c r="HI3261" i="1" s="1"/>
  <c r="HJ3261" i="1" s="1"/>
  <c r="GQ3261" i="1"/>
  <c r="DF3261" i="1"/>
  <c r="EJ3261" i="1" s="1"/>
  <c r="FE3261" i="1"/>
  <c r="EY3261" i="1"/>
  <c r="HU3260" i="1"/>
  <c r="GR3260" i="1"/>
  <c r="GV3260" i="1" s="1"/>
  <c r="DR3260" i="1"/>
  <c r="DZ3260" i="1" s="1"/>
  <c r="DE3259" i="1"/>
  <c r="DF3259" i="1" s="1"/>
  <c r="GZ3258" i="1"/>
  <c r="HI3258" i="1" s="1"/>
  <c r="HJ3258" i="1" s="1"/>
  <c r="GQ3258" i="1"/>
  <c r="DF3258" i="1"/>
  <c r="EJ3258" i="1" s="1"/>
  <c r="FE3258" i="1"/>
  <c r="EY3258" i="1"/>
  <c r="GP3258" i="1" s="1"/>
  <c r="HU3257" i="1"/>
  <c r="DR3257" i="1"/>
  <c r="DZ3257" i="1" s="1"/>
  <c r="DE3256" i="1"/>
  <c r="DF3256" i="1" s="1"/>
  <c r="GZ3255" i="1"/>
  <c r="HI3255" i="1" s="1"/>
  <c r="HJ3255" i="1" s="1"/>
  <c r="GQ3255" i="1"/>
  <c r="FR3255" i="1"/>
  <c r="GA3255" i="1" s="1"/>
  <c r="FE3255" i="1"/>
  <c r="EY3255" i="1"/>
  <c r="HU3254" i="1"/>
  <c r="DR3254" i="1"/>
  <c r="DZ3254" i="1" s="1"/>
  <c r="DE3253" i="1"/>
  <c r="DF3253" i="1" s="1"/>
  <c r="EJ3253" i="1" s="1"/>
  <c r="GZ3252" i="1"/>
  <c r="HI3252" i="1" s="1"/>
  <c r="HJ3252" i="1" s="1"/>
  <c r="GQ3252" i="1"/>
  <c r="GU3252" i="1" s="1"/>
  <c r="FR3252" i="1"/>
  <c r="GA3252" i="1" s="1"/>
  <c r="IH3252" i="1"/>
  <c r="IQ3252" i="1" s="1"/>
  <c r="IR3252" i="1" s="1"/>
  <c r="CZ3252" i="1"/>
  <c r="DQ3252" i="1" s="1"/>
  <c r="DO3252" i="1"/>
  <c r="HY3252" i="1"/>
  <c r="IC3252" i="1" s="1"/>
  <c r="ER3251" i="1"/>
  <c r="DF3251" i="1"/>
  <c r="FE3251" i="1"/>
  <c r="EY3251" i="1"/>
  <c r="HU3250" i="1"/>
  <c r="GR3250" i="1"/>
  <c r="GV3250" i="1" s="1"/>
  <c r="FD3249" i="1"/>
  <c r="DR3249" i="1"/>
  <c r="DZ3249" i="1" s="1"/>
  <c r="DD3248" i="1"/>
  <c r="HZ3247" i="1"/>
  <c r="ID3247" i="1" s="1"/>
  <c r="EX3247" i="1"/>
  <c r="DE3247" i="1"/>
  <c r="DF3247" i="1" s="1"/>
  <c r="EJ3247" i="1" s="1"/>
  <c r="GZ3246" i="1"/>
  <c r="HI3246" i="1" s="1"/>
  <c r="HJ3246" i="1" s="1"/>
  <c r="GQ3246" i="1"/>
  <c r="FR3246" i="1"/>
  <c r="GA3246" i="1" s="1"/>
  <c r="IH3246" i="1"/>
  <c r="IQ3246" i="1" s="1"/>
  <c r="IR3246" i="1" s="1"/>
  <c r="CZ3246" i="1"/>
  <c r="DQ3246" i="1" s="1"/>
  <c r="DO3246" i="1"/>
  <c r="HY3246" i="1"/>
  <c r="IC3246" i="1" s="1"/>
  <c r="FJ3245" i="1"/>
  <c r="FN3245" i="1" s="1"/>
  <c r="ER3245" i="1"/>
  <c r="DF3245" i="1"/>
  <c r="FE3245" i="1"/>
  <c r="EY3245" i="1"/>
  <c r="HX3245" i="1" s="1"/>
  <c r="HU3244" i="1"/>
  <c r="GR3244" i="1"/>
  <c r="GV3244" i="1" s="1"/>
  <c r="FD3243" i="1"/>
  <c r="DR3243" i="1"/>
  <c r="DZ3243" i="1" s="1"/>
  <c r="DD3242" i="1"/>
  <c r="EA3242" i="1" s="1"/>
  <c r="HZ3241" i="1"/>
  <c r="ID3241" i="1" s="1"/>
  <c r="EX3241" i="1"/>
  <c r="DE3241" i="1"/>
  <c r="DF3241" i="1" s="1"/>
  <c r="GZ3240" i="1"/>
  <c r="HI3240" i="1" s="1"/>
  <c r="HJ3240" i="1" s="1"/>
  <c r="GQ3240" i="1"/>
  <c r="FR3240" i="1"/>
  <c r="GA3240" i="1" s="1"/>
  <c r="IH3240" i="1"/>
  <c r="IQ3240" i="1" s="1"/>
  <c r="IR3240" i="1" s="1"/>
  <c r="CZ3240" i="1"/>
  <c r="DQ3240" i="1" s="1"/>
  <c r="DO3240" i="1"/>
  <c r="HY3240" i="1"/>
  <c r="ER3239" i="1"/>
  <c r="DF3239" i="1"/>
  <c r="FE3239" i="1"/>
  <c r="EY3239" i="1"/>
  <c r="HX3239" i="1" s="1"/>
  <c r="HU3238" i="1"/>
  <c r="FD3237" i="1"/>
  <c r="FR3237" i="1" s="1"/>
  <c r="GA3237" i="1" s="1"/>
  <c r="DR3237" i="1"/>
  <c r="DZ3237" i="1" s="1"/>
  <c r="DD3236" i="1"/>
  <c r="HZ3235" i="1"/>
  <c r="ID3235" i="1" s="1"/>
  <c r="EX3235" i="1"/>
  <c r="DE3235" i="1"/>
  <c r="DF3235" i="1" s="1"/>
  <c r="EJ3235" i="1" s="1"/>
  <c r="GZ3234" i="1"/>
  <c r="HI3234" i="1" s="1"/>
  <c r="HJ3234" i="1" s="1"/>
  <c r="GQ3234" i="1"/>
  <c r="GU3234" i="1" s="1"/>
  <c r="FR3234" i="1"/>
  <c r="GA3234" i="1" s="1"/>
  <c r="IH3234" i="1"/>
  <c r="IQ3234" i="1" s="1"/>
  <c r="IR3234" i="1" s="1"/>
  <c r="CZ3234" i="1"/>
  <c r="DQ3234" i="1" s="1"/>
  <c r="DO3234" i="1"/>
  <c r="HY3234" i="1"/>
  <c r="IC3234" i="1" s="1"/>
  <c r="ER3233" i="1"/>
  <c r="FE3233" i="1"/>
  <c r="EY3233" i="1"/>
  <c r="HU3232" i="1"/>
  <c r="FD3231" i="1"/>
  <c r="DR3231" i="1"/>
  <c r="DZ3231" i="1" s="1"/>
  <c r="IH3230" i="1"/>
  <c r="IQ3230" i="1" s="1"/>
  <c r="IR3230" i="1" s="1"/>
  <c r="EY3230" i="1"/>
  <c r="HV3230" i="1" s="1"/>
  <c r="GZ3229" i="1"/>
  <c r="HI3229" i="1" s="1"/>
  <c r="HJ3229" i="1" s="1"/>
  <c r="CZ3229" i="1"/>
  <c r="FK3229" i="1" s="1"/>
  <c r="DO3229" i="1"/>
  <c r="GQ3229" i="1"/>
  <c r="GU3229" i="1" s="1"/>
  <c r="GR3227" i="1"/>
  <c r="GV3227" i="1" s="1"/>
  <c r="EA3227" i="1"/>
  <c r="DX3227" i="1"/>
  <c r="DY3227" i="1" s="1"/>
  <c r="EO3227" i="1" s="1"/>
  <c r="ER3226" i="1"/>
  <c r="DR3226" i="1"/>
  <c r="DZ3226" i="1" s="1"/>
  <c r="HE3225" i="1"/>
  <c r="HF3225" i="1" s="1"/>
  <c r="IH3224" i="1"/>
  <c r="IQ3224" i="1" s="1"/>
  <c r="IR3224" i="1" s="1"/>
  <c r="EY3224" i="1"/>
  <c r="HV3224" i="1" s="1"/>
  <c r="GZ3223" i="1"/>
  <c r="HI3223" i="1" s="1"/>
  <c r="HJ3223" i="1" s="1"/>
  <c r="CZ3223" i="1"/>
  <c r="FK3223" i="1" s="1"/>
  <c r="DO3223" i="1"/>
  <c r="GQ3223" i="1"/>
  <c r="FJ3222" i="1"/>
  <c r="FW3222" i="1"/>
  <c r="FX3222" i="1" s="1"/>
  <c r="HT3221" i="1"/>
  <c r="ER3221" i="1"/>
  <c r="EA3221" i="1"/>
  <c r="DB3220" i="1"/>
  <c r="DC3220" i="1" s="1"/>
  <c r="DR3220" i="1"/>
  <c r="DZ3220" i="1" s="1"/>
  <c r="IH3218" i="1"/>
  <c r="IQ3218" i="1" s="1"/>
  <c r="IR3218" i="1" s="1"/>
  <c r="GZ3218" i="1"/>
  <c r="HI3218" i="1" s="1"/>
  <c r="HJ3218" i="1" s="1"/>
  <c r="CZ3218" i="1"/>
  <c r="FK3218" i="1" s="1"/>
  <c r="DO3218" i="1"/>
  <c r="HY3218" i="1"/>
  <c r="GQ3218" i="1"/>
  <c r="EM3217" i="1"/>
  <c r="EY3217" i="1"/>
  <c r="FJ3216" i="1"/>
  <c r="FW3216" i="1"/>
  <c r="FX3216" i="1" s="1"/>
  <c r="HT3215" i="1"/>
  <c r="ER3215" i="1"/>
  <c r="EA3215" i="1"/>
  <c r="DB3214" i="1"/>
  <c r="DC3214" i="1" s="1"/>
  <c r="FJ3214" i="1" s="1"/>
  <c r="DR3214" i="1"/>
  <c r="DZ3214" i="1" s="1"/>
  <c r="DX3213" i="1"/>
  <c r="DY3213" i="1" s="1"/>
  <c r="IH3212" i="1"/>
  <c r="IQ3212" i="1" s="1"/>
  <c r="IR3212" i="1" s="1"/>
  <c r="GZ3212" i="1"/>
  <c r="HI3212" i="1" s="1"/>
  <c r="HJ3212" i="1" s="1"/>
  <c r="CZ3212" i="1"/>
  <c r="DO3212" i="1"/>
  <c r="HY3212" i="1"/>
  <c r="GQ3212" i="1"/>
  <c r="EM3211" i="1"/>
  <c r="EY3211" i="1"/>
  <c r="FJ3210" i="1"/>
  <c r="FW3210" i="1"/>
  <c r="FX3210" i="1" s="1"/>
  <c r="HT3209" i="1"/>
  <c r="HY3209" i="1" s="1"/>
  <c r="IC3209" i="1" s="1"/>
  <c r="ER3209" i="1"/>
  <c r="DB3209" i="1"/>
  <c r="DC3209" i="1" s="1"/>
  <c r="CZ3208" i="1"/>
  <c r="FK3208" i="1" s="1"/>
  <c r="DO3208" i="1"/>
  <c r="GQ3208" i="1"/>
  <c r="ER3206" i="1"/>
  <c r="DB3206" i="1"/>
  <c r="DC3206" i="1" s="1"/>
  <c r="DR3206" i="1"/>
  <c r="DZ3206" i="1" s="1"/>
  <c r="HE3204" i="1"/>
  <c r="HF3204" i="1" s="1"/>
  <c r="GR3204" i="1"/>
  <c r="GV3204" i="1" s="1"/>
  <c r="FW3204" i="1"/>
  <c r="FX3204" i="1" s="1"/>
  <c r="FR3202" i="1"/>
  <c r="GA3202" i="1" s="1"/>
  <c r="HT3202" i="1"/>
  <c r="HY3202" i="1" s="1"/>
  <c r="IC3202" i="1" s="1"/>
  <c r="DO3202" i="1"/>
  <c r="CZ3202" i="1"/>
  <c r="DQ3202" i="1" s="1"/>
  <c r="GQ3202" i="1"/>
  <c r="GU3202" i="1" s="1"/>
  <c r="FI3202" i="1"/>
  <c r="FM3202" i="1" s="1"/>
  <c r="DN3200" i="1"/>
  <c r="HE3198" i="1"/>
  <c r="HF3198" i="1" s="1"/>
  <c r="GR3198" i="1"/>
  <c r="GV3198" i="1" s="1"/>
  <c r="FW3198" i="1"/>
  <c r="FX3198" i="1" s="1"/>
  <c r="FR3196" i="1"/>
  <c r="GA3196" i="1" s="1"/>
  <c r="HT3196" i="1"/>
  <c r="HY3196" i="1" s="1"/>
  <c r="IC3196" i="1" s="1"/>
  <c r="DO3196" i="1"/>
  <c r="CZ3196" i="1"/>
  <c r="DQ3196" i="1" s="1"/>
  <c r="GQ3196" i="1"/>
  <c r="FI3196" i="1"/>
  <c r="FM3196" i="1" s="1"/>
  <c r="DN3194" i="1"/>
  <c r="ER3191" i="1"/>
  <c r="HE3191" i="1"/>
  <c r="HF3191" i="1" s="1"/>
  <c r="DM3191" i="1"/>
  <c r="DO3191" i="1"/>
  <c r="HY3191" i="1"/>
  <c r="IC3191" i="1" s="1"/>
  <c r="FI3191" i="1"/>
  <c r="FM3191" i="1" s="1"/>
  <c r="CZ3191" i="1"/>
  <c r="FK3191" i="1" s="1"/>
  <c r="GQ3191" i="1"/>
  <c r="GU3191" i="1" s="1"/>
  <c r="DN3190" i="1"/>
  <c r="GZ3189" i="1"/>
  <c r="HI3189" i="1" s="1"/>
  <c r="HJ3189" i="1" s="1"/>
  <c r="DP3189" i="1"/>
  <c r="GS3187" i="1"/>
  <c r="DQ3187" i="1"/>
  <c r="DM3186" i="1"/>
  <c r="DN3186" i="1"/>
  <c r="IM3185" i="1"/>
  <c r="IN3185" i="1" s="1"/>
  <c r="HZ3185" i="1"/>
  <c r="ID3185" i="1" s="1"/>
  <c r="IA3185" i="1"/>
  <c r="DP3185" i="1"/>
  <c r="FW3182" i="1"/>
  <c r="FX3182" i="1" s="1"/>
  <c r="FI3182" i="1"/>
  <c r="FM3182" i="1" s="1"/>
  <c r="FJ3182" i="1"/>
  <c r="FN3182" i="1" s="1"/>
  <c r="FW3178" i="1"/>
  <c r="FX3178" i="1" s="1"/>
  <c r="FJ3178" i="1"/>
  <c r="FI3178" i="1"/>
  <c r="HZ3176" i="1"/>
  <c r="ID3176" i="1" s="1"/>
  <c r="IM3176" i="1"/>
  <c r="IN3176" i="1" s="1"/>
  <c r="DN3174" i="1"/>
  <c r="GU3171" i="1"/>
  <c r="DN3164" i="1"/>
  <c r="DX3164" i="1"/>
  <c r="DY3164" i="1" s="1"/>
  <c r="DN3162" i="1"/>
  <c r="FW3160" i="1"/>
  <c r="FX3160" i="1" s="1"/>
  <c r="FR3160" i="1"/>
  <c r="GA3160" i="1" s="1"/>
  <c r="FI3160" i="1"/>
  <c r="FJ3160" i="1"/>
  <c r="DM3144" i="1"/>
  <c r="DM3130" i="1"/>
  <c r="DK3129" i="1"/>
  <c r="DM3105" i="1"/>
  <c r="DM3099" i="1"/>
  <c r="DM3096" i="1"/>
  <c r="GR3282" i="1"/>
  <c r="GV3282" i="1" s="1"/>
  <c r="GR3276" i="1"/>
  <c r="GV3276" i="1" s="1"/>
  <c r="CZ3270" i="1"/>
  <c r="FK3270" i="1" s="1"/>
  <c r="DO3270" i="1"/>
  <c r="HY3270" i="1"/>
  <c r="EA3268" i="1"/>
  <c r="CZ3267" i="1"/>
  <c r="FK3267" i="1" s="1"/>
  <c r="DO3267" i="1"/>
  <c r="HY3267" i="1"/>
  <c r="EA3265" i="1"/>
  <c r="CZ3264" i="1"/>
  <c r="DO3264" i="1"/>
  <c r="HY3264" i="1"/>
  <c r="EA3262" i="1"/>
  <c r="CZ3261" i="1"/>
  <c r="DO3261" i="1"/>
  <c r="GO3259" i="1"/>
  <c r="HB3259" i="1" s="1"/>
  <c r="EA3259" i="1"/>
  <c r="CZ3258" i="1"/>
  <c r="DO3258" i="1"/>
  <c r="EA3256" i="1"/>
  <c r="CZ3255" i="1"/>
  <c r="DQ3255" i="1" s="1"/>
  <c r="DO3255" i="1"/>
  <c r="EA3253" i="1"/>
  <c r="IH3251" i="1"/>
  <c r="IQ3251" i="1" s="1"/>
  <c r="IR3251" i="1" s="1"/>
  <c r="CZ3251" i="1"/>
  <c r="DQ3251" i="1" s="1"/>
  <c r="DO3251" i="1"/>
  <c r="HY3251" i="1"/>
  <c r="FE3250" i="1"/>
  <c r="EA3247" i="1"/>
  <c r="IH3245" i="1"/>
  <c r="IQ3245" i="1" s="1"/>
  <c r="IR3245" i="1" s="1"/>
  <c r="CZ3245" i="1"/>
  <c r="DO3245" i="1"/>
  <c r="HY3245" i="1"/>
  <c r="FE3244" i="1"/>
  <c r="GR3243" i="1"/>
  <c r="EA3241" i="1"/>
  <c r="IH3239" i="1"/>
  <c r="IQ3239" i="1" s="1"/>
  <c r="IR3239" i="1" s="1"/>
  <c r="CZ3239" i="1"/>
  <c r="DO3239" i="1"/>
  <c r="HY3239" i="1"/>
  <c r="FE3238" i="1"/>
  <c r="GR3237" i="1"/>
  <c r="EA3235" i="1"/>
  <c r="IH3233" i="1"/>
  <c r="IQ3233" i="1" s="1"/>
  <c r="IR3233" i="1" s="1"/>
  <c r="CZ3233" i="1"/>
  <c r="DO3233" i="1"/>
  <c r="HY3233" i="1"/>
  <c r="FE3232" i="1"/>
  <c r="GR3231" i="1"/>
  <c r="CZ3230" i="1"/>
  <c r="DO3230" i="1"/>
  <c r="HY3230" i="1"/>
  <c r="GQ3230" i="1"/>
  <c r="GR3228" i="1"/>
  <c r="GV3228" i="1" s="1"/>
  <c r="CZ3224" i="1"/>
  <c r="IA3224" i="1" s="1"/>
  <c r="DO3224" i="1"/>
  <c r="HY3224" i="1"/>
  <c r="GQ3224" i="1"/>
  <c r="FR3223" i="1"/>
  <c r="GA3223" i="1" s="1"/>
  <c r="EM3223" i="1"/>
  <c r="FJ3221" i="1"/>
  <c r="FW3221" i="1"/>
  <c r="FX3221" i="1" s="1"/>
  <c r="HT3220" i="1"/>
  <c r="ER3220" i="1"/>
  <c r="EA3220" i="1"/>
  <c r="HE3219" i="1"/>
  <c r="HF3219" i="1" s="1"/>
  <c r="GN3219" i="1"/>
  <c r="FI3219" i="1"/>
  <c r="DB3219" i="1"/>
  <c r="DC3219" i="1" s="1"/>
  <c r="GP3218" i="1"/>
  <c r="DX3218" i="1"/>
  <c r="DY3218" i="1" s="1"/>
  <c r="IH3217" i="1"/>
  <c r="IQ3217" i="1" s="1"/>
  <c r="IR3217" i="1" s="1"/>
  <c r="GZ3217" i="1"/>
  <c r="HI3217" i="1" s="1"/>
  <c r="HJ3217" i="1" s="1"/>
  <c r="CZ3217" i="1"/>
  <c r="IA3217" i="1" s="1"/>
  <c r="DO3217" i="1"/>
  <c r="HY3217" i="1"/>
  <c r="IC3217" i="1" s="1"/>
  <c r="GQ3217" i="1"/>
  <c r="FW3215" i="1"/>
  <c r="FX3215" i="1" s="1"/>
  <c r="HT3214" i="1"/>
  <c r="HY3214" i="1" s="1"/>
  <c r="IC3214" i="1" s="1"/>
  <c r="ER3214" i="1"/>
  <c r="GN3213" i="1"/>
  <c r="GO3213" i="1" s="1"/>
  <c r="HB3213" i="1" s="1"/>
  <c r="DB3213" i="1"/>
  <c r="DC3213" i="1" s="1"/>
  <c r="FJ3213" i="1" s="1"/>
  <c r="DX3212" i="1"/>
  <c r="DY3212" i="1" s="1"/>
  <c r="IH3211" i="1"/>
  <c r="IQ3211" i="1" s="1"/>
  <c r="IR3211" i="1" s="1"/>
  <c r="GZ3211" i="1"/>
  <c r="HI3211" i="1" s="1"/>
  <c r="HJ3211" i="1" s="1"/>
  <c r="CZ3211" i="1"/>
  <c r="DQ3211" i="1" s="1"/>
  <c r="DO3211" i="1"/>
  <c r="HY3211" i="1"/>
  <c r="IC3211" i="1" s="1"/>
  <c r="GQ3211" i="1"/>
  <c r="GU3211" i="1" s="1"/>
  <c r="FW3209" i="1"/>
  <c r="FX3209" i="1" s="1"/>
  <c r="GZ3207" i="1"/>
  <c r="HI3207" i="1" s="1"/>
  <c r="HJ3207" i="1" s="1"/>
  <c r="HX3207" i="1"/>
  <c r="FW3206" i="1"/>
  <c r="FX3206" i="1" s="1"/>
  <c r="HE3205" i="1"/>
  <c r="HF3205" i="1" s="1"/>
  <c r="FW3205" i="1"/>
  <c r="FX3205" i="1" s="1"/>
  <c r="FR3203" i="1"/>
  <c r="GA3203" i="1" s="1"/>
  <c r="HT3203" i="1"/>
  <c r="DO3203" i="1"/>
  <c r="FI3203" i="1"/>
  <c r="FM3203" i="1" s="1"/>
  <c r="CZ3203" i="1"/>
  <c r="GQ3203" i="1"/>
  <c r="GU3203" i="1" s="1"/>
  <c r="DB3201" i="1"/>
  <c r="DC3201" i="1" s="1"/>
  <c r="GR3201" i="1" s="1"/>
  <c r="GV3201" i="1" s="1"/>
  <c r="HE3199" i="1"/>
  <c r="HF3199" i="1" s="1"/>
  <c r="FW3199" i="1"/>
  <c r="FX3199" i="1" s="1"/>
  <c r="FR3197" i="1"/>
  <c r="GA3197" i="1" s="1"/>
  <c r="HT3197" i="1"/>
  <c r="DM3197" i="1"/>
  <c r="DO3197" i="1"/>
  <c r="FI3197" i="1"/>
  <c r="FM3197" i="1" s="1"/>
  <c r="CZ3197" i="1"/>
  <c r="DQ3197" i="1" s="1"/>
  <c r="GQ3197" i="1"/>
  <c r="GU3197" i="1" s="1"/>
  <c r="DB3195" i="1"/>
  <c r="DC3195" i="1" s="1"/>
  <c r="GR3195" i="1" s="1"/>
  <c r="GV3195" i="1" s="1"/>
  <c r="HT3192" i="1"/>
  <c r="FR3192" i="1"/>
  <c r="GA3192" i="1" s="1"/>
  <c r="GZ3192" i="1"/>
  <c r="HI3192" i="1" s="1"/>
  <c r="HJ3192" i="1" s="1"/>
  <c r="FW3191" i="1"/>
  <c r="FX3191" i="1" s="1"/>
  <c r="DB3191" i="1"/>
  <c r="DC3191" i="1" s="1"/>
  <c r="HZ3191" i="1" s="1"/>
  <c r="ID3191" i="1" s="1"/>
  <c r="FK3187" i="1"/>
  <c r="FW3187" i="1"/>
  <c r="FX3187" i="1" s="1"/>
  <c r="IM3186" i="1"/>
  <c r="IN3186" i="1" s="1"/>
  <c r="HZ3186" i="1"/>
  <c r="ID3186" i="1" s="1"/>
  <c r="DN3182" i="1"/>
  <c r="DX3182" i="1"/>
  <c r="DY3182" i="1" s="1"/>
  <c r="HZ3180" i="1"/>
  <c r="ID3180" i="1" s="1"/>
  <c r="IM3180" i="1"/>
  <c r="IN3180" i="1" s="1"/>
  <c r="DN3179" i="1"/>
  <c r="GU3177" i="1"/>
  <c r="DM3177" i="1"/>
  <c r="HZ3175" i="1"/>
  <c r="ID3175" i="1" s="1"/>
  <c r="IM3175" i="1"/>
  <c r="IN3175" i="1" s="1"/>
  <c r="DM3174" i="1"/>
  <c r="DM3167" i="1"/>
  <c r="HZ3164" i="1"/>
  <c r="ID3164" i="1" s="1"/>
  <c r="IM3164" i="1"/>
  <c r="IN3164" i="1" s="1"/>
  <c r="FW3158" i="1"/>
  <c r="FX3158" i="1" s="1"/>
  <c r="FI3158" i="1"/>
  <c r="FJ3158" i="1"/>
  <c r="DM3120" i="1"/>
  <c r="CZ3288" i="1"/>
  <c r="DQ3288" i="1" s="1"/>
  <c r="CZ3287" i="1"/>
  <c r="DQ3287" i="1" s="1"/>
  <c r="DX3285" i="1"/>
  <c r="DY3285" i="1" s="1"/>
  <c r="EO3285" i="1" s="1"/>
  <c r="DF3285" i="1"/>
  <c r="DX3284" i="1"/>
  <c r="DY3284" i="1" s="1"/>
  <c r="DF3284" i="1"/>
  <c r="EJ3284" i="1" s="1"/>
  <c r="DX3283" i="1"/>
  <c r="DY3283" i="1" s="1"/>
  <c r="DF3283" i="1"/>
  <c r="GQ3282" i="1"/>
  <c r="GU3282" i="1" s="1"/>
  <c r="IH3282" i="1"/>
  <c r="IQ3282" i="1" s="1"/>
  <c r="IR3282" i="1" s="1"/>
  <c r="DR3282" i="1"/>
  <c r="DZ3282" i="1" s="1"/>
  <c r="FH3281" i="1"/>
  <c r="GM3280" i="1"/>
  <c r="DD3280" i="1"/>
  <c r="GQ3279" i="1"/>
  <c r="GU3279" i="1" s="1"/>
  <c r="DR3279" i="1"/>
  <c r="DZ3279" i="1" s="1"/>
  <c r="FH3278" i="1"/>
  <c r="DF3278" i="1"/>
  <c r="GM3277" i="1"/>
  <c r="FJ3277" i="1"/>
  <c r="FN3277" i="1" s="1"/>
  <c r="DD3277" i="1"/>
  <c r="GQ3276" i="1"/>
  <c r="DR3276" i="1"/>
  <c r="DZ3276" i="1" s="1"/>
  <c r="FH3275" i="1"/>
  <c r="DF3275" i="1"/>
  <c r="EJ3275" i="1" s="1"/>
  <c r="GM3274" i="1"/>
  <c r="FJ3274" i="1"/>
  <c r="FN3274" i="1" s="1"/>
  <c r="DD3274" i="1"/>
  <c r="GQ3273" i="1"/>
  <c r="DF3272" i="1"/>
  <c r="EJ3272" i="1" s="1"/>
  <c r="HU3271" i="1"/>
  <c r="GR3271" i="1"/>
  <c r="GV3271" i="1" s="1"/>
  <c r="DK3271" i="1"/>
  <c r="DR3271" i="1"/>
  <c r="DZ3271" i="1" s="1"/>
  <c r="DE3270" i="1"/>
  <c r="DF3270" i="1" s="1"/>
  <c r="GZ3269" i="1"/>
  <c r="HI3269" i="1" s="1"/>
  <c r="HJ3269" i="1" s="1"/>
  <c r="GQ3269" i="1"/>
  <c r="FR3269" i="1"/>
  <c r="GA3269" i="1" s="1"/>
  <c r="IH3269" i="1"/>
  <c r="IQ3269" i="1" s="1"/>
  <c r="IR3269" i="1" s="1"/>
  <c r="FE3269" i="1"/>
  <c r="EY3269" i="1"/>
  <c r="HU3268" i="1"/>
  <c r="GR3268" i="1"/>
  <c r="GV3268" i="1" s="1"/>
  <c r="DK3268" i="1"/>
  <c r="DR3268" i="1"/>
  <c r="DZ3268" i="1" s="1"/>
  <c r="GZ3266" i="1"/>
  <c r="HI3266" i="1" s="1"/>
  <c r="HJ3266" i="1" s="1"/>
  <c r="GQ3266" i="1"/>
  <c r="GU3266" i="1" s="1"/>
  <c r="FR3266" i="1"/>
  <c r="GA3266" i="1" s="1"/>
  <c r="IH3266" i="1"/>
  <c r="IQ3266" i="1" s="1"/>
  <c r="IR3266" i="1" s="1"/>
  <c r="FE3266" i="1"/>
  <c r="EY3266" i="1"/>
  <c r="HU3265" i="1"/>
  <c r="GR3265" i="1"/>
  <c r="GV3265" i="1" s="1"/>
  <c r="DK3265" i="1"/>
  <c r="DR3265" i="1"/>
  <c r="DZ3265" i="1" s="1"/>
  <c r="GZ3263" i="1"/>
  <c r="HI3263" i="1" s="1"/>
  <c r="HJ3263" i="1" s="1"/>
  <c r="GQ3263" i="1"/>
  <c r="GU3263" i="1" s="1"/>
  <c r="FR3263" i="1"/>
  <c r="GA3263" i="1" s="1"/>
  <c r="IH3263" i="1"/>
  <c r="IQ3263" i="1" s="1"/>
  <c r="IR3263" i="1" s="1"/>
  <c r="FE3263" i="1"/>
  <c r="EY3263" i="1"/>
  <c r="HU3262" i="1"/>
  <c r="GR3262" i="1"/>
  <c r="GV3262" i="1" s="1"/>
  <c r="DR3262" i="1"/>
  <c r="DZ3262" i="1" s="1"/>
  <c r="GZ3260" i="1"/>
  <c r="HI3260" i="1" s="1"/>
  <c r="HJ3260" i="1" s="1"/>
  <c r="GQ3260" i="1"/>
  <c r="FR3260" i="1"/>
  <c r="GA3260" i="1" s="1"/>
  <c r="IH3260" i="1"/>
  <c r="IQ3260" i="1" s="1"/>
  <c r="IR3260" i="1" s="1"/>
  <c r="DF3260" i="1"/>
  <c r="FE3260" i="1"/>
  <c r="EY3260" i="1"/>
  <c r="HU3259" i="1"/>
  <c r="GT3259" i="1"/>
  <c r="GR3259" i="1"/>
  <c r="DR3259" i="1"/>
  <c r="DZ3259" i="1" s="1"/>
  <c r="GZ3257" i="1"/>
  <c r="HI3257" i="1" s="1"/>
  <c r="HJ3257" i="1" s="1"/>
  <c r="GQ3257" i="1"/>
  <c r="GU3257" i="1" s="1"/>
  <c r="FR3257" i="1"/>
  <c r="GA3257" i="1" s="1"/>
  <c r="IH3257" i="1"/>
  <c r="IQ3257" i="1" s="1"/>
  <c r="IR3257" i="1" s="1"/>
  <c r="DF3257" i="1"/>
  <c r="FE3257" i="1"/>
  <c r="EY3257" i="1"/>
  <c r="HU3256" i="1"/>
  <c r="GR3256" i="1"/>
  <c r="GV3256" i="1" s="1"/>
  <c r="DR3256" i="1"/>
  <c r="DZ3256" i="1" s="1"/>
  <c r="GZ3254" i="1"/>
  <c r="HI3254" i="1" s="1"/>
  <c r="HJ3254" i="1" s="1"/>
  <c r="GQ3254" i="1"/>
  <c r="FR3254" i="1"/>
  <c r="GA3254" i="1" s="1"/>
  <c r="IH3254" i="1"/>
  <c r="IQ3254" i="1" s="1"/>
  <c r="IR3254" i="1" s="1"/>
  <c r="DF3254" i="1"/>
  <c r="FE3254" i="1"/>
  <c r="EY3254" i="1"/>
  <c r="HU3253" i="1"/>
  <c r="GR3253" i="1"/>
  <c r="DR3253" i="1"/>
  <c r="DZ3253" i="1" s="1"/>
  <c r="HX3252" i="1"/>
  <c r="DM3252" i="1"/>
  <c r="DD3252" i="1"/>
  <c r="FI3250" i="1"/>
  <c r="FM3250" i="1" s="1"/>
  <c r="CZ3250" i="1"/>
  <c r="DO3250" i="1"/>
  <c r="ER3249" i="1"/>
  <c r="DF3249" i="1"/>
  <c r="FE3249" i="1"/>
  <c r="EY3249" i="1"/>
  <c r="GP3249" i="1" s="1"/>
  <c r="HU3248" i="1"/>
  <c r="GR3248" i="1"/>
  <c r="GM3247" i="1"/>
  <c r="DR3247" i="1"/>
  <c r="DZ3247" i="1" s="1"/>
  <c r="DD3246" i="1"/>
  <c r="GZ3244" i="1"/>
  <c r="HI3244" i="1" s="1"/>
  <c r="HJ3244" i="1" s="1"/>
  <c r="FR3244" i="1"/>
  <c r="GA3244" i="1" s="1"/>
  <c r="FI3244" i="1"/>
  <c r="FM3244" i="1" s="1"/>
  <c r="IH3244" i="1"/>
  <c r="IQ3244" i="1" s="1"/>
  <c r="IR3244" i="1" s="1"/>
  <c r="CZ3244" i="1"/>
  <c r="IA3244" i="1" s="1"/>
  <c r="DO3244" i="1"/>
  <c r="HY3244" i="1"/>
  <c r="IC3244" i="1" s="1"/>
  <c r="ER3243" i="1"/>
  <c r="DF3243" i="1"/>
  <c r="FE3243" i="1"/>
  <c r="EY3243" i="1"/>
  <c r="HV3243" i="1" s="1"/>
  <c r="HU3242" i="1"/>
  <c r="GM3241" i="1"/>
  <c r="DR3241" i="1"/>
  <c r="DZ3241" i="1" s="1"/>
  <c r="HX3240" i="1"/>
  <c r="DD3240" i="1"/>
  <c r="EA3240" i="1" s="1"/>
  <c r="GZ3238" i="1"/>
  <c r="HI3238" i="1" s="1"/>
  <c r="HJ3238" i="1" s="1"/>
  <c r="FR3238" i="1"/>
  <c r="GA3238" i="1" s="1"/>
  <c r="FI3238" i="1"/>
  <c r="FM3238" i="1" s="1"/>
  <c r="IH3238" i="1"/>
  <c r="IQ3238" i="1" s="1"/>
  <c r="IR3238" i="1" s="1"/>
  <c r="CZ3238" i="1"/>
  <c r="DO3238" i="1"/>
  <c r="HY3238" i="1"/>
  <c r="IC3238" i="1" s="1"/>
  <c r="ER3237" i="1"/>
  <c r="FE3237" i="1"/>
  <c r="EY3237" i="1"/>
  <c r="GP3237" i="1" s="1"/>
  <c r="HU3236" i="1"/>
  <c r="GR3236" i="1"/>
  <c r="GM3235" i="1"/>
  <c r="DR3235" i="1"/>
  <c r="DZ3235" i="1" s="1"/>
  <c r="HX3234" i="1"/>
  <c r="DM3234" i="1"/>
  <c r="DD3234" i="1"/>
  <c r="EA3234" i="1" s="1"/>
  <c r="FI3232" i="1"/>
  <c r="FM3232" i="1" s="1"/>
  <c r="CZ3232" i="1"/>
  <c r="DO3232" i="1"/>
  <c r="ER3231" i="1"/>
  <c r="DF3231" i="1"/>
  <c r="FE3231" i="1"/>
  <c r="EY3231" i="1"/>
  <c r="GP3231" i="1" s="1"/>
  <c r="FR3230" i="1"/>
  <c r="GA3230" i="1" s="1"/>
  <c r="HT3229" i="1"/>
  <c r="GR3229" i="1"/>
  <c r="GV3229" i="1" s="1"/>
  <c r="EA3229" i="1"/>
  <c r="DX3229" i="1"/>
  <c r="DY3229" i="1" s="1"/>
  <c r="ER3228" i="1"/>
  <c r="IH3226" i="1"/>
  <c r="IQ3226" i="1" s="1"/>
  <c r="IR3226" i="1" s="1"/>
  <c r="EY3226" i="1"/>
  <c r="HV3226" i="1" s="1"/>
  <c r="CZ3225" i="1"/>
  <c r="DO3225" i="1"/>
  <c r="GQ3225" i="1"/>
  <c r="GU3225" i="1" s="1"/>
  <c r="FR3224" i="1"/>
  <c r="GA3224" i="1" s="1"/>
  <c r="EM3224" i="1"/>
  <c r="HT3223" i="1"/>
  <c r="IH3223" i="1" s="1"/>
  <c r="IQ3223" i="1" s="1"/>
  <c r="IR3223" i="1" s="1"/>
  <c r="GR3223" i="1"/>
  <c r="EA3223" i="1"/>
  <c r="EJ3223" i="1"/>
  <c r="DX3223" i="1"/>
  <c r="DY3223" i="1" s="1"/>
  <c r="EO3223" i="1" s="1"/>
  <c r="HZ3222" i="1"/>
  <c r="IH3222" i="1"/>
  <c r="IQ3222" i="1" s="1"/>
  <c r="IR3222" i="1" s="1"/>
  <c r="GZ3222" i="1"/>
  <c r="HI3222" i="1" s="1"/>
  <c r="HJ3222" i="1" s="1"/>
  <c r="CZ3222" i="1"/>
  <c r="DO3222" i="1"/>
  <c r="HY3222" i="1"/>
  <c r="GQ3222" i="1"/>
  <c r="EM3221" i="1"/>
  <c r="EY3221" i="1"/>
  <c r="FW3220" i="1"/>
  <c r="FX3220" i="1" s="1"/>
  <c r="HT3219" i="1"/>
  <c r="ER3219" i="1"/>
  <c r="EA3219" i="1"/>
  <c r="HV3218" i="1"/>
  <c r="HW3218" i="1" s="1"/>
  <c r="IJ3218" i="1" s="1"/>
  <c r="GN3218" i="1"/>
  <c r="GO3218" i="1" s="1"/>
  <c r="HB3218" i="1" s="1"/>
  <c r="FI3218" i="1"/>
  <c r="DB3218" i="1"/>
  <c r="DC3218" i="1" s="1"/>
  <c r="DR3218" i="1"/>
  <c r="DZ3218" i="1" s="1"/>
  <c r="DX3217" i="1"/>
  <c r="DY3217" i="1" s="1"/>
  <c r="HZ3216" i="1"/>
  <c r="ID3216" i="1" s="1"/>
  <c r="IH3216" i="1"/>
  <c r="IQ3216" i="1" s="1"/>
  <c r="IR3216" i="1" s="1"/>
  <c r="GZ3216" i="1"/>
  <c r="HI3216" i="1" s="1"/>
  <c r="HJ3216" i="1" s="1"/>
  <c r="CZ3216" i="1"/>
  <c r="DO3216" i="1"/>
  <c r="HY3216" i="1"/>
  <c r="IC3216" i="1" s="1"/>
  <c r="GQ3216" i="1"/>
  <c r="EM3215" i="1"/>
  <c r="EY3215" i="1"/>
  <c r="FW3214" i="1"/>
  <c r="FX3214" i="1" s="1"/>
  <c r="HT3213" i="1"/>
  <c r="HV3213" i="1" s="1"/>
  <c r="ER3213" i="1"/>
  <c r="EA3213" i="1"/>
  <c r="HV3212" i="1"/>
  <c r="HW3212" i="1" s="1"/>
  <c r="IJ3212" i="1" s="1"/>
  <c r="GN3212" i="1"/>
  <c r="FI3212" i="1"/>
  <c r="DB3212" i="1"/>
  <c r="DC3212" i="1" s="1"/>
  <c r="DR3212" i="1"/>
  <c r="DZ3212" i="1" s="1"/>
  <c r="EJ3211" i="1"/>
  <c r="IH3210" i="1"/>
  <c r="IQ3210" i="1" s="1"/>
  <c r="IR3210" i="1" s="1"/>
  <c r="GZ3210" i="1"/>
  <c r="HI3210" i="1" s="1"/>
  <c r="HJ3210" i="1" s="1"/>
  <c r="CZ3210" i="1"/>
  <c r="DQ3210" i="1" s="1"/>
  <c r="DO3210" i="1"/>
  <c r="HY3210" i="1"/>
  <c r="IC3210" i="1" s="1"/>
  <c r="GQ3210" i="1"/>
  <c r="GU3210" i="1" s="1"/>
  <c r="HT3208" i="1"/>
  <c r="HY3208" i="1" s="1"/>
  <c r="ER3208" i="1"/>
  <c r="DB3208" i="1"/>
  <c r="DC3208" i="1" s="1"/>
  <c r="GR3208" i="1" s="1"/>
  <c r="GP3207" i="1"/>
  <c r="CZ3207" i="1"/>
  <c r="DQ3207" i="1" s="1"/>
  <c r="DO3207" i="1"/>
  <c r="GQ3207" i="1"/>
  <c r="FR3206" i="1"/>
  <c r="GA3206" i="1" s="1"/>
  <c r="GZ3205" i="1"/>
  <c r="HI3205" i="1" s="1"/>
  <c r="HJ3205" i="1" s="1"/>
  <c r="FR3204" i="1"/>
  <c r="GA3204" i="1" s="1"/>
  <c r="HT3204" i="1"/>
  <c r="DO3204" i="1"/>
  <c r="CZ3204" i="1"/>
  <c r="GQ3204" i="1"/>
  <c r="FI3204" i="1"/>
  <c r="DB3202" i="1"/>
  <c r="DC3202" i="1" s="1"/>
  <c r="GR3202" i="1" s="1"/>
  <c r="GV3202" i="1" s="1"/>
  <c r="HE3200" i="1"/>
  <c r="HF3200" i="1" s="1"/>
  <c r="FW3200" i="1"/>
  <c r="FX3200" i="1" s="1"/>
  <c r="DP3199" i="1"/>
  <c r="FR3198" i="1"/>
  <c r="GA3198" i="1" s="1"/>
  <c r="HT3198" i="1"/>
  <c r="IH3198" i="1" s="1"/>
  <c r="IQ3198" i="1" s="1"/>
  <c r="IR3198" i="1" s="1"/>
  <c r="DO3198" i="1"/>
  <c r="CZ3198" i="1"/>
  <c r="GQ3198" i="1"/>
  <c r="GU3198" i="1" s="1"/>
  <c r="FI3198" i="1"/>
  <c r="FM3198" i="1" s="1"/>
  <c r="DB3196" i="1"/>
  <c r="DC3196" i="1" s="1"/>
  <c r="GR3196" i="1" s="1"/>
  <c r="GV3196" i="1" s="1"/>
  <c r="HE3194" i="1"/>
  <c r="HF3194" i="1" s="1"/>
  <c r="FW3194" i="1"/>
  <c r="FX3194" i="1" s="1"/>
  <c r="FR3193" i="1"/>
  <c r="GA3193" i="1" s="1"/>
  <c r="EX3193" i="1"/>
  <c r="FW3190" i="1"/>
  <c r="FX3190" i="1" s="1"/>
  <c r="EX3189" i="1"/>
  <c r="FW3188" i="1"/>
  <c r="FX3188" i="1" s="1"/>
  <c r="FJ3188" i="1"/>
  <c r="HS3187" i="1"/>
  <c r="IH3187" i="1" s="1"/>
  <c r="IQ3187" i="1" s="1"/>
  <c r="IR3187" i="1" s="1"/>
  <c r="FR3187" i="1"/>
  <c r="GA3187" i="1" s="1"/>
  <c r="GZ3187" i="1"/>
  <c r="HI3187" i="1" s="1"/>
  <c r="HJ3187" i="1" s="1"/>
  <c r="DP3186" i="1"/>
  <c r="FW3184" i="1"/>
  <c r="FX3184" i="1" s="1"/>
  <c r="FJ3184" i="1"/>
  <c r="DX3183" i="1"/>
  <c r="DY3183" i="1" s="1"/>
  <c r="EO3183" i="1" s="1"/>
  <c r="HZ3182" i="1"/>
  <c r="ID3182" i="1" s="1"/>
  <c r="IM3182" i="1"/>
  <c r="IN3182" i="1" s="1"/>
  <c r="FW3170" i="1"/>
  <c r="FX3170" i="1" s="1"/>
  <c r="FI3170" i="1"/>
  <c r="FM3170" i="1" s="1"/>
  <c r="HZ3169" i="1"/>
  <c r="ID3169" i="1" s="1"/>
  <c r="IM3169" i="1"/>
  <c r="IN3169" i="1" s="1"/>
  <c r="HZ3168" i="1"/>
  <c r="ID3168" i="1" s="1"/>
  <c r="IM3168" i="1"/>
  <c r="IN3168" i="1" s="1"/>
  <c r="FW3166" i="1"/>
  <c r="FX3166" i="1" s="1"/>
  <c r="FI3166" i="1"/>
  <c r="FM3166" i="1" s="1"/>
  <c r="DN3161" i="1"/>
  <c r="HZ3157" i="1"/>
  <c r="ID3157" i="1" s="1"/>
  <c r="DN3157" i="1"/>
  <c r="IM3156" i="1"/>
  <c r="IN3156" i="1" s="1"/>
  <c r="HZ3156" i="1"/>
  <c r="ID3156" i="1" s="1"/>
  <c r="IM3150" i="1"/>
  <c r="IN3150" i="1" s="1"/>
  <c r="HX3150" i="1"/>
  <c r="HZ3150" i="1"/>
  <c r="ID3150" i="1" s="1"/>
  <c r="GB3147" i="1"/>
  <c r="GB3146" i="1"/>
  <c r="DK3145" i="1"/>
  <c r="GB3141" i="1"/>
  <c r="GB3140" i="1"/>
  <c r="DM3132" i="1"/>
  <c r="DM3124" i="1"/>
  <c r="DM3121" i="1"/>
  <c r="DM3117" i="1"/>
  <c r="DM3111" i="1"/>
  <c r="DM3102" i="1"/>
  <c r="ER3282" i="1"/>
  <c r="GS3280" i="1"/>
  <c r="FI3280" i="1"/>
  <c r="FM3280" i="1" s="1"/>
  <c r="DQ3280" i="1"/>
  <c r="ER3279" i="1"/>
  <c r="GS3277" i="1"/>
  <c r="GR3277" i="1"/>
  <c r="GV3277" i="1" s="1"/>
  <c r="FI3277" i="1"/>
  <c r="DQ3277" i="1"/>
  <c r="ER3276" i="1"/>
  <c r="GS3274" i="1"/>
  <c r="GR3274" i="1"/>
  <c r="GV3274" i="1" s="1"/>
  <c r="FI3274" i="1"/>
  <c r="FM3274" i="1" s="1"/>
  <c r="DQ3274" i="1"/>
  <c r="ER3273" i="1"/>
  <c r="FJ3271" i="1"/>
  <c r="FN3271" i="1" s="1"/>
  <c r="EA3270" i="1"/>
  <c r="CZ3269" i="1"/>
  <c r="FK3269" i="1" s="1"/>
  <c r="DO3269" i="1"/>
  <c r="HY3269" i="1"/>
  <c r="IC3269" i="1" s="1"/>
  <c r="FJ3268" i="1"/>
  <c r="FN3268" i="1" s="1"/>
  <c r="EA3267" i="1"/>
  <c r="CZ3266" i="1"/>
  <c r="IA3266" i="1" s="1"/>
  <c r="DO3266" i="1"/>
  <c r="HY3266" i="1"/>
  <c r="FJ3265" i="1"/>
  <c r="FN3265" i="1" s="1"/>
  <c r="EA3264" i="1"/>
  <c r="CZ3263" i="1"/>
  <c r="DO3263" i="1"/>
  <c r="HY3263" i="1"/>
  <c r="EA3261" i="1"/>
  <c r="CZ3260" i="1"/>
  <c r="IA3260" i="1" s="1"/>
  <c r="DO3260" i="1"/>
  <c r="HY3260" i="1"/>
  <c r="FJ3259" i="1"/>
  <c r="FN3259" i="1" s="1"/>
  <c r="EA3258" i="1"/>
  <c r="CZ3257" i="1"/>
  <c r="DO3257" i="1"/>
  <c r="HY3257" i="1"/>
  <c r="FJ3256" i="1"/>
  <c r="FN3256" i="1" s="1"/>
  <c r="EA3255" i="1"/>
  <c r="CZ3254" i="1"/>
  <c r="FK3254" i="1" s="1"/>
  <c r="DO3254" i="1"/>
  <c r="HY3254" i="1"/>
  <c r="EA3251" i="1"/>
  <c r="EX3250" i="1"/>
  <c r="DE3250" i="1"/>
  <c r="DF3250" i="1" s="1"/>
  <c r="GZ3249" i="1"/>
  <c r="HI3249" i="1" s="1"/>
  <c r="HJ3249" i="1" s="1"/>
  <c r="GQ3249" i="1"/>
  <c r="GU3249" i="1" s="1"/>
  <c r="IH3249" i="1"/>
  <c r="IQ3249" i="1" s="1"/>
  <c r="IR3249" i="1" s="1"/>
  <c r="CZ3249" i="1"/>
  <c r="DQ3249" i="1" s="1"/>
  <c r="DO3249" i="1"/>
  <c r="HY3249" i="1"/>
  <c r="FJ3248" i="1"/>
  <c r="FE3248" i="1"/>
  <c r="EY3248" i="1"/>
  <c r="GN3248" i="1" s="1"/>
  <c r="HU3247" i="1"/>
  <c r="GR3247" i="1"/>
  <c r="GV3247" i="1" s="1"/>
  <c r="EX3244" i="1"/>
  <c r="DE3244" i="1"/>
  <c r="DF3244" i="1" s="1"/>
  <c r="GZ3243" i="1"/>
  <c r="HI3243" i="1" s="1"/>
  <c r="HJ3243" i="1" s="1"/>
  <c r="GQ3243" i="1"/>
  <c r="GU3243" i="1" s="1"/>
  <c r="IH3243" i="1"/>
  <c r="IQ3243" i="1" s="1"/>
  <c r="IR3243" i="1" s="1"/>
  <c r="CZ3243" i="1"/>
  <c r="DQ3243" i="1" s="1"/>
  <c r="DO3243" i="1"/>
  <c r="HY3243" i="1"/>
  <c r="IC3243" i="1" s="1"/>
  <c r="FE3242" i="1"/>
  <c r="EY3242" i="1"/>
  <c r="GN3242" i="1" s="1"/>
  <c r="HU3241" i="1"/>
  <c r="EA3239" i="1"/>
  <c r="EX3238" i="1"/>
  <c r="DE3238" i="1"/>
  <c r="DF3238" i="1" s="1"/>
  <c r="GZ3237" i="1"/>
  <c r="HI3237" i="1" s="1"/>
  <c r="HJ3237" i="1" s="1"/>
  <c r="GQ3237" i="1"/>
  <c r="IH3237" i="1"/>
  <c r="IQ3237" i="1" s="1"/>
  <c r="IR3237" i="1" s="1"/>
  <c r="CZ3237" i="1"/>
  <c r="DQ3237" i="1" s="1"/>
  <c r="DO3237" i="1"/>
  <c r="HY3237" i="1"/>
  <c r="IC3237" i="1" s="1"/>
  <c r="FJ3236" i="1"/>
  <c r="FE3236" i="1"/>
  <c r="EY3236" i="1"/>
  <c r="GN3236" i="1" s="1"/>
  <c r="HU3235" i="1"/>
  <c r="GR3235" i="1"/>
  <c r="GV3235" i="1" s="1"/>
  <c r="EA3233" i="1"/>
  <c r="EX3232" i="1"/>
  <c r="DE3232" i="1"/>
  <c r="DF3232" i="1" s="1"/>
  <c r="GZ3231" i="1"/>
  <c r="HI3231" i="1" s="1"/>
  <c r="HJ3231" i="1" s="1"/>
  <c r="GQ3231" i="1"/>
  <c r="IH3231" i="1"/>
  <c r="IQ3231" i="1" s="1"/>
  <c r="IR3231" i="1" s="1"/>
  <c r="CZ3231" i="1"/>
  <c r="DQ3231" i="1" s="1"/>
  <c r="DO3231" i="1"/>
  <c r="HY3231" i="1"/>
  <c r="GR3230" i="1"/>
  <c r="GV3230" i="1" s="1"/>
  <c r="EA3230" i="1"/>
  <c r="DX3230" i="1"/>
  <c r="DY3230" i="1" s="1"/>
  <c r="EO3230" i="1" s="1"/>
  <c r="IH3227" i="1"/>
  <c r="IQ3227" i="1" s="1"/>
  <c r="IR3227" i="1" s="1"/>
  <c r="EY3227" i="1"/>
  <c r="HV3227" i="1" s="1"/>
  <c r="GZ3226" i="1"/>
  <c r="HI3226" i="1" s="1"/>
  <c r="HJ3226" i="1" s="1"/>
  <c r="CZ3226" i="1"/>
  <c r="FK3226" i="1" s="1"/>
  <c r="DO3226" i="1"/>
  <c r="HY3226" i="1"/>
  <c r="IC3226" i="1" s="1"/>
  <c r="GQ3226" i="1"/>
  <c r="FR3225" i="1"/>
  <c r="GA3225" i="1" s="1"/>
  <c r="EM3225" i="1"/>
  <c r="IM3224" i="1"/>
  <c r="IN3224" i="1" s="1"/>
  <c r="EA3224" i="1"/>
  <c r="DX3224" i="1"/>
  <c r="DY3224" i="1" s="1"/>
  <c r="GZ3221" i="1"/>
  <c r="HI3221" i="1" s="1"/>
  <c r="HJ3221" i="1" s="1"/>
  <c r="CZ3221" i="1"/>
  <c r="DO3221" i="1"/>
  <c r="GQ3221" i="1"/>
  <c r="GU3221" i="1" s="1"/>
  <c r="EM3220" i="1"/>
  <c r="EY3220" i="1"/>
  <c r="FW3219" i="1"/>
  <c r="FX3219" i="1" s="1"/>
  <c r="IM3218" i="1"/>
  <c r="IN3218" i="1" s="1"/>
  <c r="ER3218" i="1"/>
  <c r="DP3218" i="1"/>
  <c r="FI3217" i="1"/>
  <c r="DN3217" i="1"/>
  <c r="DX3216" i="1"/>
  <c r="DY3216" i="1" s="1"/>
  <c r="EO3216" i="1" s="1"/>
  <c r="GZ3215" i="1"/>
  <c r="HI3215" i="1" s="1"/>
  <c r="HJ3215" i="1" s="1"/>
  <c r="CZ3215" i="1"/>
  <c r="DO3215" i="1"/>
  <c r="GQ3215" i="1"/>
  <c r="GU3215" i="1" s="1"/>
  <c r="EM3214" i="1"/>
  <c r="EY3214" i="1"/>
  <c r="GN3214" i="1" s="1"/>
  <c r="IM3212" i="1"/>
  <c r="IN3212" i="1" s="1"/>
  <c r="ER3212" i="1"/>
  <c r="EA3212" i="1"/>
  <c r="FI3211" i="1"/>
  <c r="FM3211" i="1" s="1"/>
  <c r="DN3211" i="1"/>
  <c r="EJ3210" i="1"/>
  <c r="GZ3209" i="1"/>
  <c r="HI3209" i="1" s="1"/>
  <c r="HJ3209" i="1" s="1"/>
  <c r="EM3209" i="1"/>
  <c r="EY3209" i="1"/>
  <c r="FW3208" i="1"/>
  <c r="FX3208" i="1" s="1"/>
  <c r="DP3208" i="1"/>
  <c r="HV3207" i="1"/>
  <c r="HW3207" i="1" s="1"/>
  <c r="IJ3207" i="1" s="1"/>
  <c r="GN3207" i="1"/>
  <c r="GO3207" i="1" s="1"/>
  <c r="HB3207" i="1" s="1"/>
  <c r="FI3207" i="1"/>
  <c r="EJ3207" i="1"/>
  <c r="DX3207" i="1"/>
  <c r="DY3207" i="1" s="1"/>
  <c r="IH3206" i="1"/>
  <c r="IQ3206" i="1" s="1"/>
  <c r="IR3206" i="1" s="1"/>
  <c r="GZ3206" i="1"/>
  <c r="HI3206" i="1" s="1"/>
  <c r="HJ3206" i="1" s="1"/>
  <c r="EM3206" i="1"/>
  <c r="EY3206" i="1"/>
  <c r="FR3205" i="1"/>
  <c r="GA3205" i="1" s="1"/>
  <c r="HT3205" i="1"/>
  <c r="HY3205" i="1" s="1"/>
  <c r="IC3205" i="1" s="1"/>
  <c r="DO3205" i="1"/>
  <c r="FI3205" i="1"/>
  <c r="CZ3205" i="1"/>
  <c r="GQ3205" i="1"/>
  <c r="GU3205" i="1" s="1"/>
  <c r="DB3203" i="1"/>
  <c r="DC3203" i="1" s="1"/>
  <c r="HE3201" i="1"/>
  <c r="HF3201" i="1" s="1"/>
  <c r="FW3201" i="1"/>
  <c r="FX3201" i="1" s="1"/>
  <c r="DP3200" i="1"/>
  <c r="FR3199" i="1"/>
  <c r="GA3199" i="1" s="1"/>
  <c r="HT3199" i="1"/>
  <c r="IH3199" i="1" s="1"/>
  <c r="IQ3199" i="1" s="1"/>
  <c r="IR3199" i="1" s="1"/>
  <c r="DO3199" i="1"/>
  <c r="FI3199" i="1"/>
  <c r="FM3199" i="1" s="1"/>
  <c r="CZ3199" i="1"/>
  <c r="GQ3199" i="1"/>
  <c r="GU3199" i="1" s="1"/>
  <c r="DB3197" i="1"/>
  <c r="DC3197" i="1" s="1"/>
  <c r="FJ3197" i="1" s="1"/>
  <c r="DP3194" i="1"/>
  <c r="GR3193" i="1"/>
  <c r="GV3193" i="1" s="1"/>
  <c r="ER3193" i="1"/>
  <c r="HE3193" i="1"/>
  <c r="HF3193" i="1" s="1"/>
  <c r="DO3193" i="1"/>
  <c r="FI3193" i="1"/>
  <c r="CZ3193" i="1"/>
  <c r="FK3193" i="1" s="1"/>
  <c r="GQ3193" i="1"/>
  <c r="GU3193" i="1" s="1"/>
  <c r="GZ3191" i="1"/>
  <c r="HI3191" i="1" s="1"/>
  <c r="HJ3191" i="1" s="1"/>
  <c r="IM3191" i="1"/>
  <c r="IN3191" i="1" s="1"/>
  <c r="DP3191" i="1"/>
  <c r="ER3189" i="1"/>
  <c r="HE3189" i="1"/>
  <c r="HF3189" i="1" s="1"/>
  <c r="DM3189" i="1"/>
  <c r="DO3189" i="1"/>
  <c r="FI3189" i="1"/>
  <c r="FM3189" i="1" s="1"/>
  <c r="CZ3189" i="1"/>
  <c r="DQ3189" i="1" s="1"/>
  <c r="GQ3189" i="1"/>
  <c r="GU3189" i="1" s="1"/>
  <c r="DM3188" i="1"/>
  <c r="DN3188" i="1"/>
  <c r="IM3187" i="1"/>
  <c r="IN3187" i="1" s="1"/>
  <c r="IA3187" i="1"/>
  <c r="DP3187" i="1"/>
  <c r="GS3185" i="1"/>
  <c r="DQ3185" i="1"/>
  <c r="IM3181" i="1"/>
  <c r="IN3181" i="1" s="1"/>
  <c r="DM3180" i="1"/>
  <c r="DN3175" i="1"/>
  <c r="DN3170" i="1"/>
  <c r="DX3170" i="1"/>
  <c r="DY3170" i="1" s="1"/>
  <c r="DN3168" i="1"/>
  <c r="DX3168" i="1"/>
  <c r="DY3168" i="1" s="1"/>
  <c r="GU3165" i="1"/>
  <c r="DM3165" i="1"/>
  <c r="DK3157" i="1"/>
  <c r="FW3152" i="1"/>
  <c r="FX3152" i="1" s="1"/>
  <c r="FI3152" i="1"/>
  <c r="DM3152" i="1"/>
  <c r="DM3114" i="1"/>
  <c r="DM3106" i="1"/>
  <c r="DM3098" i="1"/>
  <c r="DM3092" i="1"/>
  <c r="HY3282" i="1"/>
  <c r="IC3282" i="1" s="1"/>
  <c r="GQ3280" i="1"/>
  <c r="GU3280" i="1" s="1"/>
  <c r="FH3279" i="1"/>
  <c r="FJ3278" i="1"/>
  <c r="GQ3277" i="1"/>
  <c r="GU3277" i="1" s="1"/>
  <c r="FH3276" i="1"/>
  <c r="DF3276" i="1"/>
  <c r="GQ3274" i="1"/>
  <c r="FH3273" i="1"/>
  <c r="DF3273" i="1"/>
  <c r="FJ3272" i="1"/>
  <c r="GZ3271" i="1"/>
  <c r="HI3271" i="1" s="1"/>
  <c r="HJ3271" i="1" s="1"/>
  <c r="GQ3271" i="1"/>
  <c r="FR3271" i="1"/>
  <c r="GA3271" i="1" s="1"/>
  <c r="FI3271" i="1"/>
  <c r="FM3271" i="1" s="1"/>
  <c r="IH3271" i="1"/>
  <c r="IQ3271" i="1" s="1"/>
  <c r="IR3271" i="1" s="1"/>
  <c r="FE3271" i="1"/>
  <c r="EY3271" i="1"/>
  <c r="GN3271" i="1" s="1"/>
  <c r="GR3270" i="1"/>
  <c r="GV3270" i="1" s="1"/>
  <c r="DR3270" i="1"/>
  <c r="DZ3270" i="1" s="1"/>
  <c r="GQ3268" i="1"/>
  <c r="GU3268" i="1" s="1"/>
  <c r="FI3268" i="1"/>
  <c r="FM3268" i="1" s="1"/>
  <c r="FE3268" i="1"/>
  <c r="EY3268" i="1"/>
  <c r="GN3268" i="1" s="1"/>
  <c r="GR3267" i="1"/>
  <c r="GV3267" i="1" s="1"/>
  <c r="DR3267" i="1"/>
  <c r="DZ3267" i="1" s="1"/>
  <c r="GZ3265" i="1"/>
  <c r="HI3265" i="1" s="1"/>
  <c r="HJ3265" i="1" s="1"/>
  <c r="GQ3265" i="1"/>
  <c r="GU3265" i="1" s="1"/>
  <c r="FR3265" i="1"/>
  <c r="GA3265" i="1" s="1"/>
  <c r="FI3265" i="1"/>
  <c r="FM3265" i="1" s="1"/>
  <c r="IH3265" i="1"/>
  <c r="IQ3265" i="1" s="1"/>
  <c r="IR3265" i="1" s="1"/>
  <c r="FE3265" i="1"/>
  <c r="EY3265" i="1"/>
  <c r="GN3265" i="1" s="1"/>
  <c r="GR3264" i="1"/>
  <c r="GV3264" i="1" s="1"/>
  <c r="DR3264" i="1"/>
  <c r="DZ3264" i="1" s="1"/>
  <c r="DX3263" i="1"/>
  <c r="DY3263" i="1" s="1"/>
  <c r="GZ3262" i="1"/>
  <c r="HI3262" i="1" s="1"/>
  <c r="HJ3262" i="1" s="1"/>
  <c r="FR3262" i="1"/>
  <c r="GA3262" i="1" s="1"/>
  <c r="FI3262" i="1"/>
  <c r="FM3262" i="1" s="1"/>
  <c r="IH3262" i="1"/>
  <c r="IQ3262" i="1" s="1"/>
  <c r="IR3262" i="1" s="1"/>
  <c r="FE3262" i="1"/>
  <c r="GR3261" i="1"/>
  <c r="GV3261" i="1" s="1"/>
  <c r="DR3261" i="1"/>
  <c r="DZ3261" i="1" s="1"/>
  <c r="DX3260" i="1"/>
  <c r="DY3260" i="1" s="1"/>
  <c r="GZ3259" i="1"/>
  <c r="HI3259" i="1" s="1"/>
  <c r="HJ3259" i="1" s="1"/>
  <c r="FR3259" i="1"/>
  <c r="GA3259" i="1" s="1"/>
  <c r="FI3259" i="1"/>
  <c r="FM3259" i="1" s="1"/>
  <c r="IH3259" i="1"/>
  <c r="IQ3259" i="1" s="1"/>
  <c r="IR3259" i="1" s="1"/>
  <c r="FE3259" i="1"/>
  <c r="GR3258" i="1"/>
  <c r="GV3258" i="1" s="1"/>
  <c r="DR3258" i="1"/>
  <c r="DZ3258" i="1" s="1"/>
  <c r="DX3257" i="1"/>
  <c r="DY3257" i="1" s="1"/>
  <c r="FI3256" i="1"/>
  <c r="IH3256" i="1"/>
  <c r="IQ3256" i="1" s="1"/>
  <c r="IR3256" i="1" s="1"/>
  <c r="FE3256" i="1"/>
  <c r="DX3254" i="1"/>
  <c r="DY3254" i="1" s="1"/>
  <c r="FI3253" i="1"/>
  <c r="IH3253" i="1"/>
  <c r="IQ3253" i="1" s="1"/>
  <c r="IR3253" i="1" s="1"/>
  <c r="FE3253" i="1"/>
  <c r="HV3252" i="1"/>
  <c r="HW3252" i="1" s="1"/>
  <c r="IJ3252" i="1" s="1"/>
  <c r="GR3252" i="1"/>
  <c r="DD3250" i="1"/>
  <c r="EA3250" i="1" s="1"/>
  <c r="DX3249" i="1"/>
  <c r="DY3249" i="1" s="1"/>
  <c r="FI3248" i="1"/>
  <c r="IH3248" i="1"/>
  <c r="IQ3248" i="1" s="1"/>
  <c r="IR3248" i="1" s="1"/>
  <c r="CZ3248" i="1"/>
  <c r="DO3248" i="1"/>
  <c r="HY3248" i="1"/>
  <c r="IC3248" i="1" s="1"/>
  <c r="FE3247" i="1"/>
  <c r="DD3244" i="1"/>
  <c r="EA3244" i="1" s="1"/>
  <c r="DX3243" i="1"/>
  <c r="DY3243" i="1" s="1"/>
  <c r="FI3242" i="1"/>
  <c r="IH3242" i="1"/>
  <c r="IQ3242" i="1" s="1"/>
  <c r="IR3242" i="1" s="1"/>
  <c r="CZ3242" i="1"/>
  <c r="FK3242" i="1" s="1"/>
  <c r="DO3242" i="1"/>
  <c r="HY3242" i="1"/>
  <c r="FE3241" i="1"/>
  <c r="GR3240" i="1"/>
  <c r="DD3238" i="1"/>
  <c r="EA3238" i="1" s="1"/>
  <c r="DX3237" i="1"/>
  <c r="DY3237" i="1" s="1"/>
  <c r="FI3236" i="1"/>
  <c r="IH3236" i="1"/>
  <c r="IQ3236" i="1" s="1"/>
  <c r="IR3236" i="1" s="1"/>
  <c r="CZ3236" i="1"/>
  <c r="DO3236" i="1"/>
  <c r="HY3236" i="1"/>
  <c r="IC3236" i="1" s="1"/>
  <c r="FE3235" i="1"/>
  <c r="HV3234" i="1"/>
  <c r="HW3234" i="1" s="1"/>
  <c r="IJ3234" i="1" s="1"/>
  <c r="GR3234" i="1"/>
  <c r="DD3232" i="1"/>
  <c r="EA3232" i="1" s="1"/>
  <c r="DX3231" i="1"/>
  <c r="DY3231" i="1" s="1"/>
  <c r="FJ3228" i="1"/>
  <c r="FN3228" i="1" s="1"/>
  <c r="CZ3227" i="1"/>
  <c r="IA3227" i="1" s="1"/>
  <c r="DO3227" i="1"/>
  <c r="HY3227" i="1"/>
  <c r="IC3227" i="1" s="1"/>
  <c r="GQ3227" i="1"/>
  <c r="GU3227" i="1" s="1"/>
  <c r="FR3226" i="1"/>
  <c r="GA3226" i="1" s="1"/>
  <c r="EM3226" i="1"/>
  <c r="GR3225" i="1"/>
  <c r="GV3225" i="1" s="1"/>
  <c r="FW3225" i="1"/>
  <c r="FX3225" i="1" s="1"/>
  <c r="DX3225" i="1"/>
  <c r="DY3225" i="1" s="1"/>
  <c r="DN3222" i="1"/>
  <c r="DX3221" i="1"/>
  <c r="DY3221" i="1" s="1"/>
  <c r="EO3221" i="1" s="1"/>
  <c r="GZ3220" i="1"/>
  <c r="HI3220" i="1" s="1"/>
  <c r="HJ3220" i="1" s="1"/>
  <c r="CZ3220" i="1"/>
  <c r="DO3220" i="1"/>
  <c r="GQ3220" i="1"/>
  <c r="GU3220" i="1" s="1"/>
  <c r="FW3218" i="1"/>
  <c r="FX3218" i="1" s="1"/>
  <c r="IM3217" i="1"/>
  <c r="IN3217" i="1" s="1"/>
  <c r="GR3217" i="1"/>
  <c r="GV3217" i="1" s="1"/>
  <c r="ER3217" i="1"/>
  <c r="GN3216" i="1"/>
  <c r="GT3216" i="1" s="1"/>
  <c r="DN3216" i="1"/>
  <c r="DX3215" i="1"/>
  <c r="DY3215" i="1" s="1"/>
  <c r="EO3215" i="1" s="1"/>
  <c r="GZ3214" i="1"/>
  <c r="HI3214" i="1" s="1"/>
  <c r="HJ3214" i="1" s="1"/>
  <c r="CZ3214" i="1"/>
  <c r="DO3214" i="1"/>
  <c r="GQ3214" i="1"/>
  <c r="GU3214" i="1" s="1"/>
  <c r="FW3212" i="1"/>
  <c r="FX3212" i="1" s="1"/>
  <c r="IM3211" i="1"/>
  <c r="IN3211" i="1" s="1"/>
  <c r="GR3211" i="1"/>
  <c r="GV3211" i="1" s="1"/>
  <c r="ER3211" i="1"/>
  <c r="DN3210" i="1"/>
  <c r="CZ3209" i="1"/>
  <c r="DO3209" i="1"/>
  <c r="GQ3209" i="1"/>
  <c r="IM3207" i="1"/>
  <c r="IN3207" i="1" s="1"/>
  <c r="GR3207" i="1"/>
  <c r="GV3207" i="1" s="1"/>
  <c r="ER3207" i="1"/>
  <c r="DN3207" i="1"/>
  <c r="CZ3206" i="1"/>
  <c r="DO3206" i="1"/>
  <c r="HY3206" i="1"/>
  <c r="GQ3206" i="1"/>
  <c r="HE3202" i="1"/>
  <c r="HF3202" i="1" s="1"/>
  <c r="FW3202" i="1"/>
  <c r="FX3202" i="1" s="1"/>
  <c r="HT3200" i="1"/>
  <c r="DM3200" i="1"/>
  <c r="DO3200" i="1"/>
  <c r="CZ3200" i="1"/>
  <c r="DQ3200" i="1" s="1"/>
  <c r="GQ3200" i="1"/>
  <c r="GU3200" i="1" s="1"/>
  <c r="FI3200" i="1"/>
  <c r="FM3200" i="1" s="1"/>
  <c r="DN3198" i="1"/>
  <c r="HE3196" i="1"/>
  <c r="HF3196" i="1" s="1"/>
  <c r="FW3196" i="1"/>
  <c r="FX3196" i="1" s="1"/>
  <c r="HT3194" i="1"/>
  <c r="DO3194" i="1"/>
  <c r="CZ3194" i="1"/>
  <c r="DQ3194" i="1" s="1"/>
  <c r="GQ3194" i="1"/>
  <c r="FI3194" i="1"/>
  <c r="FW3193" i="1"/>
  <c r="FX3193" i="1" s="1"/>
  <c r="DN3193" i="1"/>
  <c r="HT3190" i="1"/>
  <c r="FR3190" i="1"/>
  <c r="GA3190" i="1" s="1"/>
  <c r="GZ3190" i="1"/>
  <c r="HI3190" i="1" s="1"/>
  <c r="HJ3190" i="1" s="1"/>
  <c r="DP3190" i="1"/>
  <c r="FW3189" i="1"/>
  <c r="FX3189" i="1" s="1"/>
  <c r="DB3189" i="1"/>
  <c r="DC3189" i="1" s="1"/>
  <c r="IM3188" i="1"/>
  <c r="IN3188" i="1" s="1"/>
  <c r="HZ3188" i="1"/>
  <c r="ID3188" i="1" s="1"/>
  <c r="FK3185" i="1"/>
  <c r="FW3185" i="1"/>
  <c r="FX3185" i="1" s="1"/>
  <c r="FJ3185" i="1"/>
  <c r="DM3185" i="1"/>
  <c r="IM3184" i="1"/>
  <c r="IN3184" i="1" s="1"/>
  <c r="HZ3184" i="1"/>
  <c r="ID3184" i="1" s="1"/>
  <c r="FW3176" i="1"/>
  <c r="FX3176" i="1" s="1"/>
  <c r="FI3176" i="1"/>
  <c r="FM3176" i="1" s="1"/>
  <c r="FJ3176" i="1"/>
  <c r="FN3176" i="1" s="1"/>
  <c r="HZ3170" i="1"/>
  <c r="ID3170" i="1" s="1"/>
  <c r="IM3170" i="1"/>
  <c r="IN3170" i="1" s="1"/>
  <c r="DM3168" i="1"/>
  <c r="FW3157" i="1"/>
  <c r="FX3157" i="1" s="1"/>
  <c r="FJ3157" i="1"/>
  <c r="FI3157" i="1"/>
  <c r="FM3157" i="1" s="1"/>
  <c r="FW3154" i="1"/>
  <c r="FX3154" i="1" s="1"/>
  <c r="FI3154" i="1"/>
  <c r="FM3154" i="1" s="1"/>
  <c r="FJ3154" i="1"/>
  <c r="DN3153" i="1"/>
  <c r="FW3151" i="1"/>
  <c r="FX3151" i="1" s="1"/>
  <c r="FI3151" i="1"/>
  <c r="DM3147" i="1"/>
  <c r="DM3146" i="1"/>
  <c r="DM3142" i="1"/>
  <c r="DM3141" i="1"/>
  <c r="FM3140" i="1"/>
  <c r="DM3140" i="1"/>
  <c r="DK3135" i="1"/>
  <c r="GB3130" i="1"/>
  <c r="DM3126" i="1"/>
  <c r="DM3090" i="1"/>
  <c r="EM3204" i="1"/>
  <c r="EY3204" i="1"/>
  <c r="EM3202" i="1"/>
  <c r="EY3202" i="1"/>
  <c r="EM3200" i="1"/>
  <c r="EY3200" i="1"/>
  <c r="EM3198" i="1"/>
  <c r="EY3198" i="1"/>
  <c r="FF3198" i="1" s="1"/>
  <c r="EM3196" i="1"/>
  <c r="EY3196" i="1"/>
  <c r="EM3194" i="1"/>
  <c r="EY3194" i="1"/>
  <c r="FF3194" i="1" s="1"/>
  <c r="EM3192" i="1"/>
  <c r="EY3192" i="1"/>
  <c r="IH3191" i="1"/>
  <c r="IQ3191" i="1" s="1"/>
  <c r="IR3191" i="1" s="1"/>
  <c r="EM3190" i="1"/>
  <c r="EY3190" i="1"/>
  <c r="EM3188" i="1"/>
  <c r="EY3188" i="1"/>
  <c r="HE3187" i="1"/>
  <c r="HF3187" i="1" s="1"/>
  <c r="GQ3187" i="1"/>
  <c r="GU3187" i="1" s="1"/>
  <c r="EM3186" i="1"/>
  <c r="EY3186" i="1"/>
  <c r="GN3186" i="1" s="1"/>
  <c r="GT3186" i="1" s="1"/>
  <c r="HE3185" i="1"/>
  <c r="HF3185" i="1" s="1"/>
  <c r="GQ3185" i="1"/>
  <c r="EM3184" i="1"/>
  <c r="EY3184" i="1"/>
  <c r="FJ3183" i="1"/>
  <c r="FN3183" i="1" s="1"/>
  <c r="FE3183" i="1"/>
  <c r="EY3183" i="1"/>
  <c r="GN3183" i="1" s="1"/>
  <c r="GR3182" i="1"/>
  <c r="GV3182" i="1" s="1"/>
  <c r="EM3182" i="1"/>
  <c r="FW3181" i="1"/>
  <c r="FX3181" i="1" s="1"/>
  <c r="DD3180" i="1"/>
  <c r="EA3180" i="1" s="1"/>
  <c r="HZ3179" i="1"/>
  <c r="ID3179" i="1" s="1"/>
  <c r="EX3179" i="1"/>
  <c r="DE3179" i="1"/>
  <c r="DF3179" i="1" s="1"/>
  <c r="GZ3178" i="1"/>
  <c r="HI3178" i="1" s="1"/>
  <c r="HJ3178" i="1" s="1"/>
  <c r="GQ3178" i="1"/>
  <c r="FR3178" i="1"/>
  <c r="GA3178" i="1" s="1"/>
  <c r="CZ3178" i="1"/>
  <c r="DQ3178" i="1" s="1"/>
  <c r="DO3178" i="1"/>
  <c r="FE3177" i="1"/>
  <c r="GR3176" i="1"/>
  <c r="GV3176" i="1" s="1"/>
  <c r="EM3176" i="1"/>
  <c r="FW3175" i="1"/>
  <c r="FX3175" i="1" s="1"/>
  <c r="EA3174" i="1"/>
  <c r="HZ3173" i="1"/>
  <c r="ID3173" i="1" s="1"/>
  <c r="EX3173" i="1"/>
  <c r="DE3173" i="1"/>
  <c r="DF3173" i="1" s="1"/>
  <c r="GZ3172" i="1"/>
  <c r="HI3172" i="1" s="1"/>
  <c r="HJ3172" i="1" s="1"/>
  <c r="GQ3172" i="1"/>
  <c r="GU3172" i="1" s="1"/>
  <c r="FR3172" i="1"/>
  <c r="GA3172" i="1" s="1"/>
  <c r="CZ3172" i="1"/>
  <c r="DQ3172" i="1" s="1"/>
  <c r="DO3172" i="1"/>
  <c r="FJ3171" i="1"/>
  <c r="FN3171" i="1" s="1"/>
  <c r="FE3171" i="1"/>
  <c r="GR3170" i="1"/>
  <c r="GV3170" i="1" s="1"/>
  <c r="EM3170" i="1"/>
  <c r="FW3169" i="1"/>
  <c r="FX3169" i="1" s="1"/>
  <c r="EA3168" i="1"/>
  <c r="HZ3167" i="1"/>
  <c r="ID3167" i="1" s="1"/>
  <c r="EX3167" i="1"/>
  <c r="DE3167" i="1"/>
  <c r="DF3167" i="1" s="1"/>
  <c r="GZ3166" i="1"/>
  <c r="HI3166" i="1" s="1"/>
  <c r="HJ3166" i="1" s="1"/>
  <c r="GQ3166" i="1"/>
  <c r="GU3166" i="1" s="1"/>
  <c r="FR3166" i="1"/>
  <c r="GA3166" i="1" s="1"/>
  <c r="CZ3166" i="1"/>
  <c r="DO3166" i="1"/>
  <c r="FJ3165" i="1"/>
  <c r="FN3165" i="1" s="1"/>
  <c r="FE3165" i="1"/>
  <c r="GR3164" i="1"/>
  <c r="GV3164" i="1" s="1"/>
  <c r="EM3164" i="1"/>
  <c r="FW3163" i="1"/>
  <c r="FX3163" i="1" s="1"/>
  <c r="EX3161" i="1"/>
  <c r="DE3161" i="1"/>
  <c r="DF3161" i="1" s="1"/>
  <c r="HE3159" i="1"/>
  <c r="HF3159" i="1" s="1"/>
  <c r="GZ3157" i="1"/>
  <c r="HI3157" i="1" s="1"/>
  <c r="HJ3157" i="1" s="1"/>
  <c r="GQ3157" i="1"/>
  <c r="GU3157" i="1" s="1"/>
  <c r="CZ3157" i="1"/>
  <c r="DO3157" i="1"/>
  <c r="HY3157" i="1"/>
  <c r="IC3157" i="1" s="1"/>
  <c r="FR3156" i="1"/>
  <c r="GA3156" i="1" s="1"/>
  <c r="EM3156" i="1"/>
  <c r="DP3156" i="1"/>
  <c r="GR3155" i="1"/>
  <c r="GV3155" i="1" s="1"/>
  <c r="DX3155" i="1"/>
  <c r="DY3155" i="1" s="1"/>
  <c r="GQ3151" i="1"/>
  <c r="CZ3151" i="1"/>
  <c r="DO3151" i="1"/>
  <c r="HY3151" i="1"/>
  <c r="FR3150" i="1"/>
  <c r="GA3150" i="1" s="1"/>
  <c r="EM3150" i="1"/>
  <c r="DP3150" i="1"/>
  <c r="EM3149" i="1"/>
  <c r="HX3149" i="1"/>
  <c r="FW3148" i="1"/>
  <c r="FX3148" i="1" s="1"/>
  <c r="HT3147" i="1"/>
  <c r="IH3147" i="1" s="1"/>
  <c r="IQ3147" i="1" s="1"/>
  <c r="IR3147" i="1" s="1"/>
  <c r="ER3147" i="1"/>
  <c r="EA3147" i="1"/>
  <c r="HE3146" i="1"/>
  <c r="HF3146" i="1" s="1"/>
  <c r="DB3146" i="1"/>
  <c r="DC3146" i="1" s="1"/>
  <c r="GR3146" i="1" s="1"/>
  <c r="GV3146" i="1" s="1"/>
  <c r="DX3145" i="1"/>
  <c r="DY3145" i="1" s="1"/>
  <c r="IH3144" i="1"/>
  <c r="IQ3144" i="1" s="1"/>
  <c r="IR3144" i="1" s="1"/>
  <c r="GZ3144" i="1"/>
  <c r="HI3144" i="1" s="1"/>
  <c r="HJ3144" i="1" s="1"/>
  <c r="GQ3144" i="1"/>
  <c r="GU3144" i="1" s="1"/>
  <c r="CZ3144" i="1"/>
  <c r="FK3144" i="1" s="1"/>
  <c r="DO3144" i="1"/>
  <c r="HY3144" i="1"/>
  <c r="IC3144" i="1" s="1"/>
  <c r="EM3143" i="1"/>
  <c r="FJ3142" i="1"/>
  <c r="FW3142" i="1"/>
  <c r="FX3142" i="1" s="1"/>
  <c r="HT3141" i="1"/>
  <c r="HY3141" i="1" s="1"/>
  <c r="IC3141" i="1" s="1"/>
  <c r="ER3141" i="1"/>
  <c r="EA3141" i="1"/>
  <c r="HE3140" i="1"/>
  <c r="HF3140" i="1" s="1"/>
  <c r="DB3140" i="1"/>
  <c r="DC3140" i="1" s="1"/>
  <c r="GP3139" i="1"/>
  <c r="DX3139" i="1"/>
  <c r="DY3139" i="1" s="1"/>
  <c r="GZ3138" i="1"/>
  <c r="HI3138" i="1" s="1"/>
  <c r="HJ3138" i="1" s="1"/>
  <c r="GQ3138" i="1"/>
  <c r="GU3138" i="1" s="1"/>
  <c r="CZ3138" i="1"/>
  <c r="FK3138" i="1" s="1"/>
  <c r="DO3138" i="1"/>
  <c r="FJ3136" i="1"/>
  <c r="ER3135" i="1"/>
  <c r="EA3135" i="1"/>
  <c r="GP3133" i="1"/>
  <c r="DX3133" i="1"/>
  <c r="DY3133" i="1" s="1"/>
  <c r="GZ3132" i="1"/>
  <c r="HI3132" i="1" s="1"/>
  <c r="HJ3132" i="1" s="1"/>
  <c r="GQ3132" i="1"/>
  <c r="GU3132" i="1" s="1"/>
  <c r="CZ3132" i="1"/>
  <c r="FK3132" i="1" s="1"/>
  <c r="DO3132" i="1"/>
  <c r="HX3131" i="1"/>
  <c r="FJ3130" i="1"/>
  <c r="ER3129" i="1"/>
  <c r="EA3129" i="1"/>
  <c r="GP3127" i="1"/>
  <c r="DX3127" i="1"/>
  <c r="DY3127" i="1" s="1"/>
  <c r="GZ3126" i="1"/>
  <c r="HI3126" i="1" s="1"/>
  <c r="HJ3126" i="1" s="1"/>
  <c r="GQ3126" i="1"/>
  <c r="GU3126" i="1" s="1"/>
  <c r="CZ3126" i="1"/>
  <c r="FK3126" i="1" s="1"/>
  <c r="DO3126" i="1"/>
  <c r="HX3125" i="1"/>
  <c r="FJ3124" i="1"/>
  <c r="ER3123" i="1"/>
  <c r="EA3123" i="1"/>
  <c r="FJ3121" i="1"/>
  <c r="FR3117" i="1"/>
  <c r="GA3117" i="1" s="1"/>
  <c r="DO3117" i="1"/>
  <c r="GQ3117" i="1"/>
  <c r="GU3117" i="1" s="1"/>
  <c r="FI3117" i="1"/>
  <c r="FM3117" i="1" s="1"/>
  <c r="CZ3117" i="1"/>
  <c r="GZ3112" i="1"/>
  <c r="HI3112" i="1" s="1"/>
  <c r="HJ3112" i="1" s="1"/>
  <c r="DO3111" i="1"/>
  <c r="GQ3111" i="1"/>
  <c r="GU3111" i="1" s="1"/>
  <c r="FI3111" i="1"/>
  <c r="FM3111" i="1" s="1"/>
  <c r="CZ3111" i="1"/>
  <c r="GS3111" i="1" s="1"/>
  <c r="DN3109" i="1"/>
  <c r="FR3105" i="1"/>
  <c r="GA3105" i="1" s="1"/>
  <c r="DO3105" i="1"/>
  <c r="GQ3105" i="1"/>
  <c r="GU3105" i="1" s="1"/>
  <c r="FI3105" i="1"/>
  <c r="FM3105" i="1" s="1"/>
  <c r="CZ3105" i="1"/>
  <c r="GS3105" i="1" s="1"/>
  <c r="GR3101" i="1"/>
  <c r="GV3101" i="1" s="1"/>
  <c r="HT3099" i="1"/>
  <c r="DO3099" i="1"/>
  <c r="GQ3099" i="1"/>
  <c r="GU3099" i="1" s="1"/>
  <c r="FI3099" i="1"/>
  <c r="FM3099" i="1" s="1"/>
  <c r="CZ3099" i="1"/>
  <c r="FK3099" i="1" s="1"/>
  <c r="FJ3097" i="1"/>
  <c r="DN3097" i="1"/>
  <c r="FR3096" i="1"/>
  <c r="GA3096" i="1" s="1"/>
  <c r="FK3093" i="1"/>
  <c r="FR3092" i="1"/>
  <c r="GA3092" i="1" s="1"/>
  <c r="DM3091" i="1"/>
  <c r="DP3088" i="1"/>
  <c r="ER3083" i="1"/>
  <c r="GR3083" i="1"/>
  <c r="FJ3083" i="1"/>
  <c r="FN3083" i="1" s="1"/>
  <c r="DM3082" i="1"/>
  <c r="ER3080" i="1"/>
  <c r="ER3077" i="1"/>
  <c r="GR3077" i="1"/>
  <c r="FJ3077" i="1"/>
  <c r="FN3077" i="1" s="1"/>
  <c r="DM3076" i="1"/>
  <c r="GM3075" i="1"/>
  <c r="FE3075" i="1"/>
  <c r="HU3075" i="1"/>
  <c r="EI3075" i="1"/>
  <c r="DD3075" i="1"/>
  <c r="DX3075" i="1" s="1"/>
  <c r="DY3075" i="1" s="1"/>
  <c r="DE3075" i="1"/>
  <c r="DF3075" i="1" s="1"/>
  <c r="EY3075" i="1"/>
  <c r="EX3075" i="1"/>
  <c r="ER3074" i="1"/>
  <c r="DM3070" i="1"/>
  <c r="GM3069" i="1"/>
  <c r="FE3069" i="1"/>
  <c r="HU3069" i="1"/>
  <c r="EI3069" i="1"/>
  <c r="DD3069" i="1"/>
  <c r="DX3069" i="1" s="1"/>
  <c r="DY3069" i="1" s="1"/>
  <c r="DE3069" i="1"/>
  <c r="DF3069" i="1" s="1"/>
  <c r="EY3069" i="1"/>
  <c r="EX3069" i="1"/>
  <c r="ER3068" i="1"/>
  <c r="FJ3068" i="1"/>
  <c r="FN3068" i="1" s="1"/>
  <c r="DM3064" i="1"/>
  <c r="GM3063" i="1"/>
  <c r="FE3063" i="1"/>
  <c r="HU3063" i="1"/>
  <c r="EI3063" i="1"/>
  <c r="DD3063" i="1"/>
  <c r="DX3063" i="1" s="1"/>
  <c r="DY3063" i="1" s="1"/>
  <c r="DE3063" i="1"/>
  <c r="DF3063" i="1" s="1"/>
  <c r="EY3063" i="1"/>
  <c r="EX3063" i="1"/>
  <c r="DM3061" i="1"/>
  <c r="DM3060" i="1"/>
  <c r="DM3058" i="1"/>
  <c r="ER3054" i="1"/>
  <c r="GR3054" i="1"/>
  <c r="FJ3050" i="1"/>
  <c r="FN3050" i="1" s="1"/>
  <c r="DN3043" i="1"/>
  <c r="DO3192" i="1"/>
  <c r="DO3190" i="1"/>
  <c r="GZ3188" i="1"/>
  <c r="HI3188" i="1" s="1"/>
  <c r="HJ3188" i="1" s="1"/>
  <c r="FR3188" i="1"/>
  <c r="GA3188" i="1" s="1"/>
  <c r="DO3188" i="1"/>
  <c r="HY3188" i="1"/>
  <c r="IC3188" i="1" s="1"/>
  <c r="ER3187" i="1"/>
  <c r="GZ3186" i="1"/>
  <c r="HI3186" i="1" s="1"/>
  <c r="HJ3186" i="1" s="1"/>
  <c r="FR3186" i="1"/>
  <c r="GA3186" i="1" s="1"/>
  <c r="DO3186" i="1"/>
  <c r="HY3186" i="1"/>
  <c r="IC3186" i="1" s="1"/>
  <c r="ER3185" i="1"/>
  <c r="GZ3184" i="1"/>
  <c r="HI3184" i="1" s="1"/>
  <c r="HJ3184" i="1" s="1"/>
  <c r="FR3184" i="1"/>
  <c r="GA3184" i="1" s="1"/>
  <c r="DO3184" i="1"/>
  <c r="HY3184" i="1"/>
  <c r="IC3184" i="1" s="1"/>
  <c r="FI3183" i="1"/>
  <c r="FM3183" i="1" s="1"/>
  <c r="CZ3183" i="1"/>
  <c r="DO3183" i="1"/>
  <c r="ER3182" i="1"/>
  <c r="FE3182" i="1"/>
  <c r="EY3182" i="1"/>
  <c r="EM3181" i="1"/>
  <c r="DL3181" i="1"/>
  <c r="GM3180" i="1"/>
  <c r="FW3180" i="1"/>
  <c r="FX3180" i="1" s="1"/>
  <c r="DD3179" i="1"/>
  <c r="FI3177" i="1"/>
  <c r="CZ3177" i="1"/>
  <c r="DO3177" i="1"/>
  <c r="ER3176" i="1"/>
  <c r="DF3176" i="1"/>
  <c r="EJ3176" i="1" s="1"/>
  <c r="FE3176" i="1"/>
  <c r="EY3176" i="1"/>
  <c r="HX3176" i="1" s="1"/>
  <c r="GR3175" i="1"/>
  <c r="EM3175" i="1"/>
  <c r="DL3175" i="1"/>
  <c r="FW3174" i="1"/>
  <c r="FX3174" i="1" s="1"/>
  <c r="DR3174" i="1"/>
  <c r="DZ3174" i="1" s="1"/>
  <c r="DD3173" i="1"/>
  <c r="DX3172" i="1"/>
  <c r="DY3172" i="1" s="1"/>
  <c r="FR3171" i="1"/>
  <c r="GA3171" i="1" s="1"/>
  <c r="FI3171" i="1"/>
  <c r="FM3171" i="1" s="1"/>
  <c r="CZ3171" i="1"/>
  <c r="FK3171" i="1" s="1"/>
  <c r="DO3171" i="1"/>
  <c r="ER3170" i="1"/>
  <c r="DF3170" i="1"/>
  <c r="EJ3170" i="1" s="1"/>
  <c r="FE3170" i="1"/>
  <c r="EY3170" i="1"/>
  <c r="HX3170" i="1" s="1"/>
  <c r="GR3169" i="1"/>
  <c r="EM3169" i="1"/>
  <c r="DL3169" i="1"/>
  <c r="FW3168" i="1"/>
  <c r="FX3168" i="1" s="1"/>
  <c r="DR3168" i="1"/>
  <c r="DZ3168" i="1" s="1"/>
  <c r="DD3167" i="1"/>
  <c r="EA3167" i="1" s="1"/>
  <c r="DX3166" i="1"/>
  <c r="DY3166" i="1" s="1"/>
  <c r="EO3166" i="1" s="1"/>
  <c r="FI3165" i="1"/>
  <c r="FM3165" i="1" s="1"/>
  <c r="CZ3165" i="1"/>
  <c r="DO3165" i="1"/>
  <c r="ER3164" i="1"/>
  <c r="FE3164" i="1"/>
  <c r="EY3164" i="1"/>
  <c r="GR3163" i="1"/>
  <c r="EM3163" i="1"/>
  <c r="DL3163" i="1"/>
  <c r="FW3162" i="1"/>
  <c r="FX3162" i="1" s="1"/>
  <c r="DD3161" i="1"/>
  <c r="HE3160" i="1"/>
  <c r="HF3160" i="1" s="1"/>
  <c r="DL3160" i="1"/>
  <c r="GQ3158" i="1"/>
  <c r="CZ3158" i="1"/>
  <c r="DO3158" i="1"/>
  <c r="FR3157" i="1"/>
  <c r="GA3157" i="1" s="1"/>
  <c r="EM3157" i="1"/>
  <c r="GR3156" i="1"/>
  <c r="GV3156" i="1" s="1"/>
  <c r="FW3156" i="1"/>
  <c r="FX3156" i="1" s="1"/>
  <c r="EJ3156" i="1"/>
  <c r="DX3156" i="1"/>
  <c r="DY3156" i="1" s="1"/>
  <c r="ER3155" i="1"/>
  <c r="DR3155" i="1"/>
  <c r="DZ3155" i="1" s="1"/>
  <c r="HE3154" i="1"/>
  <c r="HF3154" i="1" s="1"/>
  <c r="FJ3153" i="1"/>
  <c r="FN3153" i="1" s="1"/>
  <c r="GZ3152" i="1"/>
  <c r="HI3152" i="1" s="1"/>
  <c r="HJ3152" i="1" s="1"/>
  <c r="GQ3152" i="1"/>
  <c r="GU3152" i="1" s="1"/>
  <c r="CZ3152" i="1"/>
  <c r="DO3152" i="1"/>
  <c r="FR3151" i="1"/>
  <c r="GA3151" i="1" s="1"/>
  <c r="EM3151" i="1"/>
  <c r="DP3151" i="1"/>
  <c r="GR3150" i="1"/>
  <c r="GV3150" i="1" s="1"/>
  <c r="FW3150" i="1"/>
  <c r="FX3150" i="1" s="1"/>
  <c r="DX3150" i="1"/>
  <c r="DY3150" i="1" s="1"/>
  <c r="IH3149" i="1"/>
  <c r="IQ3149" i="1" s="1"/>
  <c r="IR3149" i="1" s="1"/>
  <c r="GZ3149" i="1"/>
  <c r="HI3149" i="1" s="1"/>
  <c r="HJ3149" i="1" s="1"/>
  <c r="GQ3149" i="1"/>
  <c r="GU3149" i="1" s="1"/>
  <c r="CZ3149" i="1"/>
  <c r="DO3149" i="1"/>
  <c r="HY3149" i="1"/>
  <c r="IC3149" i="1" s="1"/>
  <c r="FW3147" i="1"/>
  <c r="FX3147" i="1" s="1"/>
  <c r="HT3146" i="1"/>
  <c r="ER3146" i="1"/>
  <c r="EA3146" i="1"/>
  <c r="DB3145" i="1"/>
  <c r="DC3145" i="1" s="1"/>
  <c r="EJ3145" i="1" s="1"/>
  <c r="DR3145" i="1"/>
  <c r="DZ3145" i="1" s="1"/>
  <c r="IH3143" i="1"/>
  <c r="IQ3143" i="1" s="1"/>
  <c r="IR3143" i="1" s="1"/>
  <c r="GZ3143" i="1"/>
  <c r="HI3143" i="1" s="1"/>
  <c r="HJ3143" i="1" s="1"/>
  <c r="GQ3143" i="1"/>
  <c r="CZ3143" i="1"/>
  <c r="DO3143" i="1"/>
  <c r="HY3143" i="1"/>
  <c r="EY3142" i="1"/>
  <c r="GN3142" i="1" s="1"/>
  <c r="FW3141" i="1"/>
  <c r="FX3141" i="1" s="1"/>
  <c r="HT3140" i="1"/>
  <c r="ER3140" i="1"/>
  <c r="GN3139" i="1"/>
  <c r="GT3139" i="1" s="1"/>
  <c r="DB3139" i="1"/>
  <c r="DC3139" i="1" s="1"/>
  <c r="DR3139" i="1"/>
  <c r="DZ3139" i="1" s="1"/>
  <c r="DX3138" i="1"/>
  <c r="DY3138" i="1" s="1"/>
  <c r="IH3137" i="1"/>
  <c r="IQ3137" i="1" s="1"/>
  <c r="IR3137" i="1" s="1"/>
  <c r="GZ3137" i="1"/>
  <c r="HI3137" i="1" s="1"/>
  <c r="HJ3137" i="1" s="1"/>
  <c r="GQ3137" i="1"/>
  <c r="GU3137" i="1" s="1"/>
  <c r="CZ3137" i="1"/>
  <c r="DO3137" i="1"/>
  <c r="HY3137" i="1"/>
  <c r="EY3136" i="1"/>
  <c r="GN3136" i="1" s="1"/>
  <c r="GT3136" i="1" s="1"/>
  <c r="HT3134" i="1"/>
  <c r="HY3134" i="1" s="1"/>
  <c r="ER3134" i="1"/>
  <c r="EA3134" i="1"/>
  <c r="GN3133" i="1"/>
  <c r="GT3133" i="1" s="1"/>
  <c r="DB3133" i="1"/>
  <c r="DC3133" i="1" s="1"/>
  <c r="HZ3133" i="1" s="1"/>
  <c r="ID3133" i="1" s="1"/>
  <c r="DR3133" i="1"/>
  <c r="DZ3133" i="1" s="1"/>
  <c r="DX3132" i="1"/>
  <c r="DY3132" i="1" s="1"/>
  <c r="EO3132" i="1" s="1"/>
  <c r="IH3131" i="1"/>
  <c r="IQ3131" i="1" s="1"/>
  <c r="IR3131" i="1" s="1"/>
  <c r="GZ3131" i="1"/>
  <c r="HI3131" i="1" s="1"/>
  <c r="HJ3131" i="1" s="1"/>
  <c r="GQ3131" i="1"/>
  <c r="GU3131" i="1" s="1"/>
  <c r="CZ3131" i="1"/>
  <c r="IA3131" i="1" s="1"/>
  <c r="DO3131" i="1"/>
  <c r="HY3131" i="1"/>
  <c r="EY3130" i="1"/>
  <c r="GN3130" i="1" s="1"/>
  <c r="HT3128" i="1"/>
  <c r="ER3128" i="1"/>
  <c r="EA3128" i="1"/>
  <c r="GN3127" i="1"/>
  <c r="GT3127" i="1" s="1"/>
  <c r="DB3127" i="1"/>
  <c r="DC3127" i="1" s="1"/>
  <c r="HZ3127" i="1" s="1"/>
  <c r="ID3127" i="1" s="1"/>
  <c r="DR3127" i="1"/>
  <c r="DZ3127" i="1" s="1"/>
  <c r="DX3126" i="1"/>
  <c r="DY3126" i="1" s="1"/>
  <c r="EO3126" i="1" s="1"/>
  <c r="IH3125" i="1"/>
  <c r="IQ3125" i="1" s="1"/>
  <c r="IR3125" i="1" s="1"/>
  <c r="GZ3125" i="1"/>
  <c r="HI3125" i="1" s="1"/>
  <c r="HJ3125" i="1" s="1"/>
  <c r="GQ3125" i="1"/>
  <c r="CZ3125" i="1"/>
  <c r="DO3125" i="1"/>
  <c r="HY3125" i="1"/>
  <c r="EY3124" i="1"/>
  <c r="DB3122" i="1"/>
  <c r="DC3122" i="1" s="1"/>
  <c r="GR3122" i="1" s="1"/>
  <c r="GV3122" i="1" s="1"/>
  <c r="EX3119" i="1"/>
  <c r="FR3118" i="1"/>
  <c r="GA3118" i="1" s="1"/>
  <c r="HT3118" i="1"/>
  <c r="IH3118" i="1" s="1"/>
  <c r="IQ3118" i="1" s="1"/>
  <c r="IR3118" i="1" s="1"/>
  <c r="DO3118" i="1"/>
  <c r="CZ3118" i="1"/>
  <c r="FK3118" i="1" s="1"/>
  <c r="GQ3118" i="1"/>
  <c r="FI3118" i="1"/>
  <c r="DB3116" i="1"/>
  <c r="DC3116" i="1" s="1"/>
  <c r="FJ3116" i="1" s="1"/>
  <c r="EX3113" i="1"/>
  <c r="FR3112" i="1"/>
  <c r="GA3112" i="1" s="1"/>
  <c r="HT3112" i="1"/>
  <c r="HY3112" i="1" s="1"/>
  <c r="IC3112" i="1" s="1"/>
  <c r="DO3112" i="1"/>
  <c r="CZ3112" i="1"/>
  <c r="FK3112" i="1" s="1"/>
  <c r="GQ3112" i="1"/>
  <c r="FI3112" i="1"/>
  <c r="FM3112" i="1" s="1"/>
  <c r="DB3110" i="1"/>
  <c r="DC3110" i="1" s="1"/>
  <c r="EX3107" i="1"/>
  <c r="FR3106" i="1"/>
  <c r="GA3106" i="1" s="1"/>
  <c r="HT3106" i="1"/>
  <c r="DO3106" i="1"/>
  <c r="CZ3106" i="1"/>
  <c r="FK3106" i="1" s="1"/>
  <c r="GQ3106" i="1"/>
  <c r="GU3106" i="1" s="1"/>
  <c r="FI3106" i="1"/>
  <c r="DB3104" i="1"/>
  <c r="DC3104" i="1" s="1"/>
  <c r="EX3101" i="1"/>
  <c r="FR3100" i="1"/>
  <c r="GA3100" i="1" s="1"/>
  <c r="HT3100" i="1"/>
  <c r="IH3100" i="1" s="1"/>
  <c r="IQ3100" i="1" s="1"/>
  <c r="IR3100" i="1" s="1"/>
  <c r="DO3100" i="1"/>
  <c r="CZ3100" i="1"/>
  <c r="FK3100" i="1" s="1"/>
  <c r="GQ3100" i="1"/>
  <c r="FI3100" i="1"/>
  <c r="DB3098" i="1"/>
  <c r="DC3098" i="1" s="1"/>
  <c r="ER3096" i="1"/>
  <c r="GR3096" i="1"/>
  <c r="GV3096" i="1" s="1"/>
  <c r="DO3096" i="1"/>
  <c r="CZ3096" i="1"/>
  <c r="FK3096" i="1" s="1"/>
  <c r="GQ3096" i="1"/>
  <c r="GU3096" i="1" s="1"/>
  <c r="FI3096" i="1"/>
  <c r="FM3096" i="1" s="1"/>
  <c r="DN3095" i="1"/>
  <c r="GZ3094" i="1"/>
  <c r="HI3094" i="1" s="1"/>
  <c r="HJ3094" i="1" s="1"/>
  <c r="DP3094" i="1"/>
  <c r="ER3092" i="1"/>
  <c r="DO3092" i="1"/>
  <c r="CZ3092" i="1"/>
  <c r="GQ3092" i="1"/>
  <c r="GU3092" i="1" s="1"/>
  <c r="FI3092" i="1"/>
  <c r="FM3092" i="1" s="1"/>
  <c r="FK3089" i="1"/>
  <c r="FJ3089" i="1"/>
  <c r="ER3087" i="1"/>
  <c r="GR3087" i="1"/>
  <c r="DN3087" i="1"/>
  <c r="GM3087" i="1"/>
  <c r="FE3087" i="1"/>
  <c r="CZ3087" i="1"/>
  <c r="HU3087" i="1"/>
  <c r="EI3087" i="1"/>
  <c r="DD3087" i="1"/>
  <c r="DX3087" i="1" s="1"/>
  <c r="DY3087" i="1" s="1"/>
  <c r="DE3087" i="1"/>
  <c r="DF3087" i="1" s="1"/>
  <c r="EY3087" i="1"/>
  <c r="EX3087" i="1"/>
  <c r="DN3083" i="1"/>
  <c r="GM3083" i="1"/>
  <c r="FE3083" i="1"/>
  <c r="HU3083" i="1"/>
  <c r="EI3083" i="1"/>
  <c r="DD3083" i="1"/>
  <c r="DX3083" i="1" s="1"/>
  <c r="DY3083" i="1" s="1"/>
  <c r="DE3083" i="1"/>
  <c r="DF3083" i="1" s="1"/>
  <c r="EY3083" i="1"/>
  <c r="EX3083" i="1"/>
  <c r="GM3080" i="1"/>
  <c r="FE3080" i="1"/>
  <c r="HU3080" i="1"/>
  <c r="EI3080" i="1"/>
  <c r="DD3080" i="1"/>
  <c r="DX3080" i="1" s="1"/>
  <c r="DY3080" i="1" s="1"/>
  <c r="DE3080" i="1"/>
  <c r="DF3080" i="1" s="1"/>
  <c r="EY3080" i="1"/>
  <c r="EX3080" i="1"/>
  <c r="DN3077" i="1"/>
  <c r="GM3077" i="1"/>
  <c r="FE3077" i="1"/>
  <c r="HU3077" i="1"/>
  <c r="EI3077" i="1"/>
  <c r="DD3077" i="1"/>
  <c r="DX3077" i="1" s="1"/>
  <c r="DY3077" i="1" s="1"/>
  <c r="DE3077" i="1"/>
  <c r="DF3077" i="1" s="1"/>
  <c r="EY3077" i="1"/>
  <c r="EX3077" i="1"/>
  <c r="DM3075" i="1"/>
  <c r="GM3074" i="1"/>
  <c r="FE3074" i="1"/>
  <c r="HU3074" i="1"/>
  <c r="EI3074" i="1"/>
  <c r="DD3074" i="1"/>
  <c r="DX3074" i="1" s="1"/>
  <c r="DY3074" i="1" s="1"/>
  <c r="DE3074" i="1"/>
  <c r="DF3074" i="1" s="1"/>
  <c r="EY3074" i="1"/>
  <c r="EX3074" i="1"/>
  <c r="ER3073" i="1"/>
  <c r="GR3073" i="1"/>
  <c r="FJ3073" i="1"/>
  <c r="FN3073" i="1" s="1"/>
  <c r="DM3069" i="1"/>
  <c r="GM3068" i="1"/>
  <c r="FE3068" i="1"/>
  <c r="HU3068" i="1"/>
  <c r="EI3068" i="1"/>
  <c r="DD3068" i="1"/>
  <c r="DX3068" i="1" s="1"/>
  <c r="DY3068" i="1" s="1"/>
  <c r="DE3068" i="1"/>
  <c r="DF3068" i="1" s="1"/>
  <c r="EY3068" i="1"/>
  <c r="EX3068" i="1"/>
  <c r="ER3067" i="1"/>
  <c r="GR3067" i="1"/>
  <c r="FJ3067" i="1"/>
  <c r="FN3067" i="1" s="1"/>
  <c r="DM3063" i="1"/>
  <c r="DM3057" i="1"/>
  <c r="HE3053" i="1"/>
  <c r="HF3053" i="1" s="1"/>
  <c r="ER3053" i="1"/>
  <c r="GR3053" i="1"/>
  <c r="DM3051" i="1"/>
  <c r="DK3051" i="1" s="1"/>
  <c r="DM3049" i="1"/>
  <c r="DK3049" i="1" s="1"/>
  <c r="HZ3040" i="1"/>
  <c r="ID3040" i="1" s="1"/>
  <c r="HX3040" i="1"/>
  <c r="FE3230" i="1"/>
  <c r="FE3229" i="1"/>
  <c r="FE3228" i="1"/>
  <c r="FE3227" i="1"/>
  <c r="FE3226" i="1"/>
  <c r="FE3225" i="1"/>
  <c r="FE3224" i="1"/>
  <c r="FE3223" i="1"/>
  <c r="FE3222" i="1"/>
  <c r="FE3221" i="1"/>
  <c r="FE3220" i="1"/>
  <c r="FE3219" i="1"/>
  <c r="FE3218" i="1"/>
  <c r="FE3217" i="1"/>
  <c r="FE3216" i="1"/>
  <c r="FE3215" i="1"/>
  <c r="FE3214" i="1"/>
  <c r="FE3213" i="1"/>
  <c r="FE3212" i="1"/>
  <c r="FE3211" i="1"/>
  <c r="FE3210" i="1"/>
  <c r="FE3209" i="1"/>
  <c r="FE3208" i="1"/>
  <c r="FE3207" i="1"/>
  <c r="FE3206" i="1"/>
  <c r="HU3204" i="1"/>
  <c r="DD3204" i="1"/>
  <c r="HU3202" i="1"/>
  <c r="DD3202" i="1"/>
  <c r="EA3202" i="1" s="1"/>
  <c r="HU3200" i="1"/>
  <c r="DD3200" i="1"/>
  <c r="HU3198" i="1"/>
  <c r="DD3198" i="1"/>
  <c r="EA3198" i="1" s="1"/>
  <c r="HU3196" i="1"/>
  <c r="DD3196" i="1"/>
  <c r="EA3196" i="1" s="1"/>
  <c r="HU3194" i="1"/>
  <c r="DD3194" i="1"/>
  <c r="EA3194" i="1" s="1"/>
  <c r="HU3192" i="1"/>
  <c r="FI3192" i="1"/>
  <c r="DD3192" i="1"/>
  <c r="EA3192" i="1" s="1"/>
  <c r="HU3190" i="1"/>
  <c r="FI3190" i="1"/>
  <c r="DD3190" i="1"/>
  <c r="EA3190" i="1" s="1"/>
  <c r="HU3188" i="1"/>
  <c r="GR3188" i="1"/>
  <c r="GV3188" i="1" s="1"/>
  <c r="FI3188" i="1"/>
  <c r="FM3188" i="1" s="1"/>
  <c r="DD3188" i="1"/>
  <c r="EA3188" i="1" s="1"/>
  <c r="HU3186" i="1"/>
  <c r="GR3186" i="1"/>
  <c r="GV3186" i="1" s="1"/>
  <c r="FI3186" i="1"/>
  <c r="FM3186" i="1" s="1"/>
  <c r="DD3186" i="1"/>
  <c r="HU3184" i="1"/>
  <c r="GR3184" i="1"/>
  <c r="GV3184" i="1" s="1"/>
  <c r="FI3184" i="1"/>
  <c r="DD3184" i="1"/>
  <c r="EA3184" i="1" s="1"/>
  <c r="EX3183" i="1"/>
  <c r="DE3183" i="1"/>
  <c r="DF3183" i="1" s="1"/>
  <c r="GZ3182" i="1"/>
  <c r="HI3182" i="1" s="1"/>
  <c r="HJ3182" i="1" s="1"/>
  <c r="GQ3182" i="1"/>
  <c r="GU3182" i="1" s="1"/>
  <c r="FR3182" i="1"/>
  <c r="GA3182" i="1" s="1"/>
  <c r="IH3182" i="1"/>
  <c r="IQ3182" i="1" s="1"/>
  <c r="IR3182" i="1" s="1"/>
  <c r="CZ3182" i="1"/>
  <c r="DQ3182" i="1" s="1"/>
  <c r="DO3182" i="1"/>
  <c r="HY3182" i="1"/>
  <c r="FJ3181" i="1"/>
  <c r="ER3181" i="1"/>
  <c r="DF3181" i="1"/>
  <c r="FE3181" i="1"/>
  <c r="EY3181" i="1"/>
  <c r="HU3180" i="1"/>
  <c r="GR3180" i="1"/>
  <c r="GV3180" i="1" s="1"/>
  <c r="EM3180" i="1"/>
  <c r="GM3179" i="1"/>
  <c r="FD3179" i="1"/>
  <c r="GP3177" i="1"/>
  <c r="EX3177" i="1"/>
  <c r="DE3177" i="1"/>
  <c r="DF3177" i="1" s="1"/>
  <c r="GZ3176" i="1"/>
  <c r="HI3176" i="1" s="1"/>
  <c r="HJ3176" i="1" s="1"/>
  <c r="GQ3176" i="1"/>
  <c r="FR3176" i="1"/>
  <c r="GA3176" i="1" s="1"/>
  <c r="IH3176" i="1"/>
  <c r="IQ3176" i="1" s="1"/>
  <c r="IR3176" i="1" s="1"/>
  <c r="CZ3176" i="1"/>
  <c r="DQ3176" i="1" s="1"/>
  <c r="DO3176" i="1"/>
  <c r="HY3176" i="1"/>
  <c r="IC3176" i="1" s="1"/>
  <c r="FJ3175" i="1"/>
  <c r="ER3175" i="1"/>
  <c r="DF3175" i="1"/>
  <c r="FE3175" i="1"/>
  <c r="EY3175" i="1"/>
  <c r="HX3175" i="1" s="1"/>
  <c r="HU3174" i="1"/>
  <c r="GR3174" i="1"/>
  <c r="GV3174" i="1" s="1"/>
  <c r="EM3174" i="1"/>
  <c r="GM3173" i="1"/>
  <c r="FD3173" i="1"/>
  <c r="DM3172" i="1"/>
  <c r="EA3172" i="1"/>
  <c r="GP3171" i="1"/>
  <c r="EX3171" i="1"/>
  <c r="DE3171" i="1"/>
  <c r="DF3171" i="1" s="1"/>
  <c r="GZ3170" i="1"/>
  <c r="HI3170" i="1" s="1"/>
  <c r="HJ3170" i="1" s="1"/>
  <c r="GQ3170" i="1"/>
  <c r="FR3170" i="1"/>
  <c r="GA3170" i="1" s="1"/>
  <c r="IH3170" i="1"/>
  <c r="IQ3170" i="1" s="1"/>
  <c r="IR3170" i="1" s="1"/>
  <c r="CZ3170" i="1"/>
  <c r="DQ3170" i="1" s="1"/>
  <c r="DO3170" i="1"/>
  <c r="HY3170" i="1"/>
  <c r="IC3170" i="1" s="1"/>
  <c r="FJ3169" i="1"/>
  <c r="ER3169" i="1"/>
  <c r="DF3169" i="1"/>
  <c r="FE3169" i="1"/>
  <c r="EY3169" i="1"/>
  <c r="HU3168" i="1"/>
  <c r="GR3168" i="1"/>
  <c r="GV3168" i="1" s="1"/>
  <c r="EM3168" i="1"/>
  <c r="GM3167" i="1"/>
  <c r="FD3167" i="1"/>
  <c r="DM3166" i="1"/>
  <c r="EA3166" i="1"/>
  <c r="EX3165" i="1"/>
  <c r="DE3165" i="1"/>
  <c r="DF3165" i="1" s="1"/>
  <c r="GZ3164" i="1"/>
  <c r="HI3164" i="1" s="1"/>
  <c r="HJ3164" i="1" s="1"/>
  <c r="GQ3164" i="1"/>
  <c r="GU3164" i="1" s="1"/>
  <c r="FR3164" i="1"/>
  <c r="GA3164" i="1" s="1"/>
  <c r="IH3164" i="1"/>
  <c r="IQ3164" i="1" s="1"/>
  <c r="IR3164" i="1" s="1"/>
  <c r="CZ3164" i="1"/>
  <c r="DO3164" i="1"/>
  <c r="HY3164" i="1"/>
  <c r="IC3164" i="1" s="1"/>
  <c r="FJ3163" i="1"/>
  <c r="ER3163" i="1"/>
  <c r="DF3163" i="1"/>
  <c r="FE3163" i="1"/>
  <c r="EY3163" i="1"/>
  <c r="GP3163" i="1" s="1"/>
  <c r="HU3162" i="1"/>
  <c r="EM3162" i="1"/>
  <c r="GM3161" i="1"/>
  <c r="FD3161" i="1"/>
  <c r="EY3160" i="1"/>
  <c r="GN3160" i="1" s="1"/>
  <c r="GQ3159" i="1"/>
  <c r="GU3159" i="1" s="1"/>
  <c r="CZ3159" i="1"/>
  <c r="DQ3159" i="1" s="1"/>
  <c r="DO3159" i="1"/>
  <c r="EM3158" i="1"/>
  <c r="DP3158" i="1"/>
  <c r="IM3157" i="1"/>
  <c r="IN3157" i="1" s="1"/>
  <c r="GR3157" i="1"/>
  <c r="GV3157" i="1" s="1"/>
  <c r="EA3157" i="1"/>
  <c r="EJ3157" i="1"/>
  <c r="DX3157" i="1"/>
  <c r="DY3157" i="1" s="1"/>
  <c r="ER3156" i="1"/>
  <c r="DR3156" i="1"/>
  <c r="DZ3156" i="1" s="1"/>
  <c r="HZ3155" i="1"/>
  <c r="ID3155" i="1" s="1"/>
  <c r="EY3154" i="1"/>
  <c r="GP3154" i="1" s="1"/>
  <c r="GQ3153" i="1"/>
  <c r="GU3153" i="1" s="1"/>
  <c r="CZ3153" i="1"/>
  <c r="FK3153" i="1" s="1"/>
  <c r="DO3153" i="1"/>
  <c r="FR3152" i="1"/>
  <c r="GA3152" i="1" s="1"/>
  <c r="EM3152" i="1"/>
  <c r="DP3152" i="1"/>
  <c r="IM3151" i="1"/>
  <c r="IN3151" i="1" s="1"/>
  <c r="EA3151" i="1"/>
  <c r="EJ3151" i="1"/>
  <c r="DX3151" i="1"/>
  <c r="DY3151" i="1" s="1"/>
  <c r="EO3151" i="1" s="1"/>
  <c r="ER3150" i="1"/>
  <c r="DR3150" i="1"/>
  <c r="DZ3150" i="1" s="1"/>
  <c r="DX3149" i="1"/>
  <c r="DY3149" i="1" s="1"/>
  <c r="GZ3148" i="1"/>
  <c r="HI3148" i="1" s="1"/>
  <c r="HJ3148" i="1" s="1"/>
  <c r="GQ3148" i="1"/>
  <c r="CZ3148" i="1"/>
  <c r="DO3148" i="1"/>
  <c r="EY3147" i="1"/>
  <c r="GN3147" i="1" s="1"/>
  <c r="FW3146" i="1"/>
  <c r="FX3146" i="1" s="1"/>
  <c r="IM3145" i="1"/>
  <c r="IN3145" i="1" s="1"/>
  <c r="ER3145" i="1"/>
  <c r="EA3145" i="1"/>
  <c r="FI3144" i="1"/>
  <c r="FM3144" i="1" s="1"/>
  <c r="DN3144" i="1"/>
  <c r="DX3143" i="1"/>
  <c r="DY3143" i="1" s="1"/>
  <c r="GZ3142" i="1"/>
  <c r="HI3142" i="1" s="1"/>
  <c r="HJ3142" i="1" s="1"/>
  <c r="GQ3142" i="1"/>
  <c r="CZ3142" i="1"/>
  <c r="FK3142" i="1" s="1"/>
  <c r="DO3142" i="1"/>
  <c r="EY3141" i="1"/>
  <c r="GN3141" i="1" s="1"/>
  <c r="GT3141" i="1" s="1"/>
  <c r="FW3140" i="1"/>
  <c r="FX3140" i="1" s="1"/>
  <c r="IM3139" i="1"/>
  <c r="IN3139" i="1" s="1"/>
  <c r="ER3139" i="1"/>
  <c r="DX3137" i="1"/>
  <c r="DY3137" i="1" s="1"/>
  <c r="GZ3136" i="1"/>
  <c r="HI3136" i="1" s="1"/>
  <c r="HJ3136" i="1" s="1"/>
  <c r="GQ3136" i="1"/>
  <c r="CZ3136" i="1"/>
  <c r="FK3136" i="1" s="1"/>
  <c r="DO3136" i="1"/>
  <c r="ER3133" i="1"/>
  <c r="DX3131" i="1"/>
  <c r="DY3131" i="1" s="1"/>
  <c r="GZ3130" i="1"/>
  <c r="HI3130" i="1" s="1"/>
  <c r="HJ3130" i="1" s="1"/>
  <c r="GQ3130" i="1"/>
  <c r="GU3130" i="1" s="1"/>
  <c r="CZ3130" i="1"/>
  <c r="FK3130" i="1" s="1"/>
  <c r="DO3130" i="1"/>
  <c r="ER3127" i="1"/>
  <c r="DN3126" i="1"/>
  <c r="DX3125" i="1"/>
  <c r="DY3125" i="1" s="1"/>
  <c r="GZ3124" i="1"/>
  <c r="HI3124" i="1" s="1"/>
  <c r="HJ3124" i="1" s="1"/>
  <c r="GQ3124" i="1"/>
  <c r="CZ3124" i="1"/>
  <c r="FK3124" i="1" s="1"/>
  <c r="DO3124" i="1"/>
  <c r="HT3119" i="1"/>
  <c r="IH3119" i="1" s="1"/>
  <c r="IQ3119" i="1" s="1"/>
  <c r="IR3119" i="1" s="1"/>
  <c r="DO3119" i="1"/>
  <c r="GQ3119" i="1"/>
  <c r="GU3119" i="1" s="1"/>
  <c r="FI3119" i="1"/>
  <c r="CZ3119" i="1"/>
  <c r="DQ3119" i="1" s="1"/>
  <c r="FJ3117" i="1"/>
  <c r="GR3115" i="1"/>
  <c r="GV3115" i="1" s="1"/>
  <c r="HT3113" i="1"/>
  <c r="HY3113" i="1" s="1"/>
  <c r="IC3113" i="1" s="1"/>
  <c r="DM3113" i="1"/>
  <c r="DO3113" i="1"/>
  <c r="GQ3113" i="1"/>
  <c r="GU3113" i="1" s="1"/>
  <c r="FI3113" i="1"/>
  <c r="FM3113" i="1" s="1"/>
  <c r="CZ3113" i="1"/>
  <c r="DQ3113" i="1" s="1"/>
  <c r="FJ3111" i="1"/>
  <c r="DN3111" i="1"/>
  <c r="GR3109" i="1"/>
  <c r="GV3109" i="1" s="1"/>
  <c r="HT3107" i="1"/>
  <c r="IH3107" i="1" s="1"/>
  <c r="IQ3107" i="1" s="1"/>
  <c r="IR3107" i="1" s="1"/>
  <c r="DO3107" i="1"/>
  <c r="GQ3107" i="1"/>
  <c r="FI3107" i="1"/>
  <c r="CZ3107" i="1"/>
  <c r="DQ3107" i="1" s="1"/>
  <c r="FJ3105" i="1"/>
  <c r="DN3105" i="1"/>
  <c r="FR3101" i="1"/>
  <c r="GA3101" i="1" s="1"/>
  <c r="HT3101" i="1"/>
  <c r="IH3101" i="1" s="1"/>
  <c r="IQ3101" i="1" s="1"/>
  <c r="IR3101" i="1" s="1"/>
  <c r="DO3101" i="1"/>
  <c r="GQ3101" i="1"/>
  <c r="FI3101" i="1"/>
  <c r="CZ3101" i="1"/>
  <c r="FJ3099" i="1"/>
  <c r="DN3099" i="1"/>
  <c r="DN3096" i="1"/>
  <c r="DQ3093" i="1"/>
  <c r="GS3093" i="1"/>
  <c r="DP3090" i="1"/>
  <c r="ER3088" i="1"/>
  <c r="GR3088" i="1"/>
  <c r="GV3088" i="1" s="1"/>
  <c r="DM3087" i="1"/>
  <c r="ER3084" i="1"/>
  <c r="GR3084" i="1"/>
  <c r="FJ3084" i="1"/>
  <c r="FN3084" i="1" s="1"/>
  <c r="ER3081" i="1"/>
  <c r="GR3081" i="1"/>
  <c r="ER3078" i="1"/>
  <c r="GR3078" i="1"/>
  <c r="FJ3078" i="1"/>
  <c r="FN3078" i="1" s="1"/>
  <c r="GM3073" i="1"/>
  <c r="FE3073" i="1"/>
  <c r="HU3073" i="1"/>
  <c r="EI3073" i="1"/>
  <c r="DD3073" i="1"/>
  <c r="DE3073" i="1"/>
  <c r="DF3073" i="1" s="1"/>
  <c r="EY3073" i="1"/>
  <c r="EX3073" i="1"/>
  <c r="ER3072" i="1"/>
  <c r="GR3072" i="1"/>
  <c r="DM3068" i="1"/>
  <c r="GM3067" i="1"/>
  <c r="FE3067" i="1"/>
  <c r="HU3067" i="1"/>
  <c r="EI3067" i="1"/>
  <c r="DD3067" i="1"/>
  <c r="DX3067" i="1" s="1"/>
  <c r="DY3067" i="1" s="1"/>
  <c r="DE3067" i="1"/>
  <c r="DF3067" i="1" s="1"/>
  <c r="EY3067" i="1"/>
  <c r="EX3067" i="1"/>
  <c r="ER3066" i="1"/>
  <c r="ER3058" i="1"/>
  <c r="GR3058" i="1"/>
  <c r="ER3052" i="1"/>
  <c r="GR3052" i="1"/>
  <c r="DN3046" i="1"/>
  <c r="EM3205" i="1"/>
  <c r="EY3205" i="1"/>
  <c r="GP3205" i="1" s="1"/>
  <c r="EM3203" i="1"/>
  <c r="EY3203" i="1"/>
  <c r="GP3203" i="1" s="1"/>
  <c r="EM3201" i="1"/>
  <c r="EY3201" i="1"/>
  <c r="GP3201" i="1" s="1"/>
  <c r="EM3199" i="1"/>
  <c r="EY3199" i="1"/>
  <c r="GP3199" i="1" s="1"/>
  <c r="EM3197" i="1"/>
  <c r="EY3197" i="1"/>
  <c r="GP3197" i="1" s="1"/>
  <c r="EY3195" i="1"/>
  <c r="GP3195" i="1" s="1"/>
  <c r="EM3193" i="1"/>
  <c r="EY3193" i="1"/>
  <c r="GP3193" i="1" s="1"/>
  <c r="HE3192" i="1"/>
  <c r="HF3192" i="1" s="1"/>
  <c r="GQ3192" i="1"/>
  <c r="EM3191" i="1"/>
  <c r="EY3191" i="1"/>
  <c r="GP3191" i="1" s="1"/>
  <c r="HE3190" i="1"/>
  <c r="HF3190" i="1" s="1"/>
  <c r="GQ3190" i="1"/>
  <c r="EM3189" i="1"/>
  <c r="EY3189" i="1"/>
  <c r="GP3189" i="1" s="1"/>
  <c r="IH3188" i="1"/>
  <c r="IQ3188" i="1" s="1"/>
  <c r="IR3188" i="1" s="1"/>
  <c r="HE3188" i="1"/>
  <c r="HF3188" i="1" s="1"/>
  <c r="GQ3188" i="1"/>
  <c r="GU3188" i="1" s="1"/>
  <c r="EM3187" i="1"/>
  <c r="EY3187" i="1"/>
  <c r="GP3187" i="1" s="1"/>
  <c r="IH3186" i="1"/>
  <c r="IQ3186" i="1" s="1"/>
  <c r="IR3186" i="1" s="1"/>
  <c r="HE3186" i="1"/>
  <c r="HF3186" i="1" s="1"/>
  <c r="GQ3186" i="1"/>
  <c r="GU3186" i="1" s="1"/>
  <c r="EM3185" i="1"/>
  <c r="EY3185" i="1"/>
  <c r="GP3185" i="1" s="1"/>
  <c r="IH3184" i="1"/>
  <c r="IQ3184" i="1" s="1"/>
  <c r="IR3184" i="1" s="1"/>
  <c r="HE3184" i="1"/>
  <c r="HF3184" i="1" s="1"/>
  <c r="GQ3184" i="1"/>
  <c r="EA3183" i="1"/>
  <c r="IH3181" i="1"/>
  <c r="IQ3181" i="1" s="1"/>
  <c r="IR3181" i="1" s="1"/>
  <c r="CZ3181" i="1"/>
  <c r="DQ3181" i="1" s="1"/>
  <c r="DO3181" i="1"/>
  <c r="HY3181" i="1"/>
  <c r="FE3180" i="1"/>
  <c r="EY3180" i="1"/>
  <c r="IM3179" i="1"/>
  <c r="IN3179" i="1" s="1"/>
  <c r="HU3179" i="1"/>
  <c r="GR3179" i="1"/>
  <c r="EM3179" i="1"/>
  <c r="EA3177" i="1"/>
  <c r="IH3175" i="1"/>
  <c r="IQ3175" i="1" s="1"/>
  <c r="IR3175" i="1" s="1"/>
  <c r="CZ3175" i="1"/>
  <c r="DQ3175" i="1" s="1"/>
  <c r="DO3175" i="1"/>
  <c r="HY3175" i="1"/>
  <c r="FJ3174" i="1"/>
  <c r="FN3174" i="1" s="1"/>
  <c r="FE3174" i="1"/>
  <c r="EY3174" i="1"/>
  <c r="IM3173" i="1"/>
  <c r="IN3173" i="1" s="1"/>
  <c r="HU3173" i="1"/>
  <c r="GR3173" i="1"/>
  <c r="EM3173" i="1"/>
  <c r="DD3171" i="1"/>
  <c r="FR3169" i="1"/>
  <c r="GA3169" i="1" s="1"/>
  <c r="FI3169" i="1"/>
  <c r="IH3169" i="1"/>
  <c r="IQ3169" i="1" s="1"/>
  <c r="IR3169" i="1" s="1"/>
  <c r="CZ3169" i="1"/>
  <c r="DQ3169" i="1" s="1"/>
  <c r="DO3169" i="1"/>
  <c r="HY3169" i="1"/>
  <c r="FJ3168" i="1"/>
  <c r="FN3168" i="1" s="1"/>
  <c r="FE3168" i="1"/>
  <c r="EY3168" i="1"/>
  <c r="IM3167" i="1"/>
  <c r="IN3167" i="1" s="1"/>
  <c r="HU3167" i="1"/>
  <c r="GR3167" i="1"/>
  <c r="EM3167" i="1"/>
  <c r="DD3165" i="1"/>
  <c r="FR3163" i="1"/>
  <c r="GA3163" i="1" s="1"/>
  <c r="FI3163" i="1"/>
  <c r="IH3163" i="1"/>
  <c r="IQ3163" i="1" s="1"/>
  <c r="IR3163" i="1" s="1"/>
  <c r="CZ3163" i="1"/>
  <c r="DQ3163" i="1" s="1"/>
  <c r="DO3163" i="1"/>
  <c r="HY3163" i="1"/>
  <c r="FE3162" i="1"/>
  <c r="EY3162" i="1"/>
  <c r="IM3161" i="1"/>
  <c r="IN3161" i="1" s="1"/>
  <c r="HU3161" i="1"/>
  <c r="GR3161" i="1"/>
  <c r="EM3161" i="1"/>
  <c r="GQ3160" i="1"/>
  <c r="CZ3160" i="1"/>
  <c r="DO3160" i="1"/>
  <c r="EM3159" i="1"/>
  <c r="DP3159" i="1"/>
  <c r="GR3158" i="1"/>
  <c r="GV3158" i="1" s="1"/>
  <c r="EA3158" i="1"/>
  <c r="EJ3158" i="1"/>
  <c r="DX3158" i="1"/>
  <c r="DY3158" i="1" s="1"/>
  <c r="EO3158" i="1" s="1"/>
  <c r="ER3157" i="1"/>
  <c r="DR3157" i="1"/>
  <c r="DZ3157" i="1" s="1"/>
  <c r="HE3156" i="1"/>
  <c r="HF3156" i="1" s="1"/>
  <c r="FJ3155" i="1"/>
  <c r="IH3155" i="1"/>
  <c r="IQ3155" i="1" s="1"/>
  <c r="IR3155" i="1" s="1"/>
  <c r="EY3155" i="1"/>
  <c r="GZ3154" i="1"/>
  <c r="HI3154" i="1" s="1"/>
  <c r="HJ3154" i="1" s="1"/>
  <c r="GQ3154" i="1"/>
  <c r="GU3154" i="1" s="1"/>
  <c r="CZ3154" i="1"/>
  <c r="FK3154" i="1" s="1"/>
  <c r="DO3154" i="1"/>
  <c r="GO3153" i="1"/>
  <c r="HB3153" i="1" s="1"/>
  <c r="EM3153" i="1"/>
  <c r="DP3153" i="1"/>
  <c r="HT3152" i="1"/>
  <c r="GR3152" i="1"/>
  <c r="EA3152" i="1"/>
  <c r="EJ3152" i="1"/>
  <c r="DX3152" i="1"/>
  <c r="DY3152" i="1" s="1"/>
  <c r="EO3152" i="1" s="1"/>
  <c r="HE3150" i="1"/>
  <c r="HF3150" i="1" s="1"/>
  <c r="HV3149" i="1"/>
  <c r="GN3149" i="1"/>
  <c r="FI3149" i="1"/>
  <c r="FM3149" i="1" s="1"/>
  <c r="DB3149" i="1"/>
  <c r="DC3149" i="1" s="1"/>
  <c r="DR3149" i="1"/>
  <c r="DZ3149" i="1" s="1"/>
  <c r="DX3148" i="1"/>
  <c r="DY3148" i="1" s="1"/>
  <c r="GZ3147" i="1"/>
  <c r="HI3147" i="1" s="1"/>
  <c r="HJ3147" i="1" s="1"/>
  <c r="GQ3147" i="1"/>
  <c r="CZ3147" i="1"/>
  <c r="DO3147" i="1"/>
  <c r="EY3146" i="1"/>
  <c r="GP3146" i="1" s="1"/>
  <c r="FW3145" i="1"/>
  <c r="FX3145" i="1" s="1"/>
  <c r="IM3144" i="1"/>
  <c r="IN3144" i="1" s="1"/>
  <c r="GR3144" i="1"/>
  <c r="GV3144" i="1" s="1"/>
  <c r="ER3144" i="1"/>
  <c r="DN3143" i="1"/>
  <c r="DR3143" i="1"/>
  <c r="DZ3143" i="1" s="1"/>
  <c r="DX3142" i="1"/>
  <c r="DY3142" i="1" s="1"/>
  <c r="GZ3141" i="1"/>
  <c r="HI3141" i="1" s="1"/>
  <c r="HJ3141" i="1" s="1"/>
  <c r="GQ3141" i="1"/>
  <c r="GU3141" i="1" s="1"/>
  <c r="CZ3141" i="1"/>
  <c r="FK3141" i="1" s="1"/>
  <c r="DO3141" i="1"/>
  <c r="EY3140" i="1"/>
  <c r="FW3139" i="1"/>
  <c r="FX3139" i="1" s="1"/>
  <c r="HT3138" i="1"/>
  <c r="ER3138" i="1"/>
  <c r="EA3138" i="1"/>
  <c r="GN3137" i="1"/>
  <c r="GT3137" i="1" s="1"/>
  <c r="FI3137" i="1"/>
  <c r="DB3137" i="1"/>
  <c r="DC3137" i="1" s="1"/>
  <c r="DR3137" i="1"/>
  <c r="DZ3137" i="1" s="1"/>
  <c r="DX3136" i="1"/>
  <c r="DY3136" i="1" s="1"/>
  <c r="GZ3135" i="1"/>
  <c r="HI3135" i="1" s="1"/>
  <c r="HJ3135" i="1" s="1"/>
  <c r="GQ3135" i="1"/>
  <c r="GU3135" i="1" s="1"/>
  <c r="CZ3135" i="1"/>
  <c r="DQ3135" i="1" s="1"/>
  <c r="DO3135" i="1"/>
  <c r="EY3134" i="1"/>
  <c r="HT3132" i="1"/>
  <c r="IH3132" i="1" s="1"/>
  <c r="IQ3132" i="1" s="1"/>
  <c r="IR3132" i="1" s="1"/>
  <c r="ER3132" i="1"/>
  <c r="EA3132" i="1"/>
  <c r="GN3131" i="1"/>
  <c r="FI3131" i="1"/>
  <c r="DB3131" i="1"/>
  <c r="DC3131" i="1" s="1"/>
  <c r="FJ3131" i="1" s="1"/>
  <c r="DR3131" i="1"/>
  <c r="DZ3131" i="1" s="1"/>
  <c r="GZ3129" i="1"/>
  <c r="HI3129" i="1" s="1"/>
  <c r="HJ3129" i="1" s="1"/>
  <c r="GQ3129" i="1"/>
  <c r="GU3129" i="1" s="1"/>
  <c r="CZ3129" i="1"/>
  <c r="DO3129" i="1"/>
  <c r="HY3129" i="1"/>
  <c r="IC3129" i="1" s="1"/>
  <c r="EY3128" i="1"/>
  <c r="HT3126" i="1"/>
  <c r="GR3126" i="1"/>
  <c r="GV3126" i="1" s="1"/>
  <c r="ER3126" i="1"/>
  <c r="EA3126" i="1"/>
  <c r="HV3125" i="1"/>
  <c r="GN3125" i="1"/>
  <c r="FI3125" i="1"/>
  <c r="DB3125" i="1"/>
  <c r="DC3125" i="1" s="1"/>
  <c r="DR3125" i="1"/>
  <c r="DZ3125" i="1" s="1"/>
  <c r="DX3124" i="1"/>
  <c r="DY3124" i="1" s="1"/>
  <c r="EO3124" i="1" s="1"/>
  <c r="IH3123" i="1"/>
  <c r="IQ3123" i="1" s="1"/>
  <c r="IR3123" i="1" s="1"/>
  <c r="GZ3123" i="1"/>
  <c r="HI3123" i="1" s="1"/>
  <c r="HJ3123" i="1" s="1"/>
  <c r="GQ3123" i="1"/>
  <c r="GU3123" i="1" s="1"/>
  <c r="CZ3123" i="1"/>
  <c r="DQ3123" i="1" s="1"/>
  <c r="DO3123" i="1"/>
  <c r="HY3123" i="1"/>
  <c r="IC3123" i="1" s="1"/>
  <c r="EX3121" i="1"/>
  <c r="FR3120" i="1"/>
  <c r="GA3120" i="1" s="1"/>
  <c r="HT3120" i="1"/>
  <c r="DO3120" i="1"/>
  <c r="CZ3120" i="1"/>
  <c r="GQ3120" i="1"/>
  <c r="FI3120" i="1"/>
  <c r="DB3118" i="1"/>
  <c r="DC3118" i="1" s="1"/>
  <c r="GR3118" i="1" s="1"/>
  <c r="GV3118" i="1" s="1"/>
  <c r="EX3115" i="1"/>
  <c r="FR3114" i="1"/>
  <c r="GA3114" i="1" s="1"/>
  <c r="HT3114" i="1"/>
  <c r="DO3114" i="1"/>
  <c r="CZ3114" i="1"/>
  <c r="GQ3114" i="1"/>
  <c r="FI3114" i="1"/>
  <c r="FM3114" i="1" s="1"/>
  <c r="DB3112" i="1"/>
  <c r="DC3112" i="1" s="1"/>
  <c r="EX3109" i="1"/>
  <c r="FR3108" i="1"/>
  <c r="GA3108" i="1" s="1"/>
  <c r="HT3108" i="1"/>
  <c r="DO3108" i="1"/>
  <c r="CZ3108" i="1"/>
  <c r="GQ3108" i="1"/>
  <c r="GU3108" i="1" s="1"/>
  <c r="FI3108" i="1"/>
  <c r="FM3108" i="1" s="1"/>
  <c r="DB3106" i="1"/>
  <c r="DC3106" i="1" s="1"/>
  <c r="EX3103" i="1"/>
  <c r="FR3102" i="1"/>
  <c r="GA3102" i="1" s="1"/>
  <c r="HT3102" i="1"/>
  <c r="IH3102" i="1" s="1"/>
  <c r="IQ3102" i="1" s="1"/>
  <c r="IR3102" i="1" s="1"/>
  <c r="DO3102" i="1"/>
  <c r="CZ3102" i="1"/>
  <c r="FK3102" i="1" s="1"/>
  <c r="GQ3102" i="1"/>
  <c r="GU3102" i="1" s="1"/>
  <c r="FI3102" i="1"/>
  <c r="FM3102" i="1" s="1"/>
  <c r="DB3100" i="1"/>
  <c r="DC3100" i="1" s="1"/>
  <c r="GR3100" i="1" s="1"/>
  <c r="GV3100" i="1" s="1"/>
  <c r="EX3097" i="1"/>
  <c r="FK3095" i="1"/>
  <c r="FJ3095" i="1"/>
  <c r="FR3094" i="1"/>
  <c r="GA3094" i="1" s="1"/>
  <c r="EX3094" i="1"/>
  <c r="DL3093" i="1"/>
  <c r="FK3091" i="1"/>
  <c r="HT3089" i="1"/>
  <c r="FR3089" i="1"/>
  <c r="GA3089" i="1" s="1"/>
  <c r="GZ3089" i="1"/>
  <c r="HI3089" i="1" s="1"/>
  <c r="HJ3089" i="1" s="1"/>
  <c r="DP3089" i="1"/>
  <c r="DQ3089" i="1"/>
  <c r="GS3089" i="1"/>
  <c r="DO3088" i="1"/>
  <c r="CZ3088" i="1"/>
  <c r="DQ3088" i="1" s="1"/>
  <c r="GQ3088" i="1"/>
  <c r="FI3088" i="1"/>
  <c r="ER3086" i="1"/>
  <c r="GM3086" i="1"/>
  <c r="FE3086" i="1"/>
  <c r="CZ3086" i="1"/>
  <c r="DQ3086" i="1" s="1"/>
  <c r="HU3086" i="1"/>
  <c r="EI3086" i="1"/>
  <c r="DD3086" i="1"/>
  <c r="DE3086" i="1"/>
  <c r="DF3086" i="1" s="1"/>
  <c r="EY3086" i="1"/>
  <c r="EX3086" i="1"/>
  <c r="DN3084" i="1"/>
  <c r="GM3084" i="1"/>
  <c r="FE3084" i="1"/>
  <c r="HU3084" i="1"/>
  <c r="EI3084" i="1"/>
  <c r="DD3084" i="1"/>
  <c r="DX3084" i="1" s="1"/>
  <c r="DY3084" i="1" s="1"/>
  <c r="DE3084" i="1"/>
  <c r="DF3084" i="1" s="1"/>
  <c r="EY3084" i="1"/>
  <c r="EX3084" i="1"/>
  <c r="DN3081" i="1"/>
  <c r="GM3081" i="1"/>
  <c r="FE3081" i="1"/>
  <c r="HU3081" i="1"/>
  <c r="EI3081" i="1"/>
  <c r="DD3081" i="1"/>
  <c r="DE3081" i="1"/>
  <c r="DF3081" i="1" s="1"/>
  <c r="EY3081" i="1"/>
  <c r="EX3081" i="1"/>
  <c r="DN3078" i="1"/>
  <c r="GM3078" i="1"/>
  <c r="FE3078" i="1"/>
  <c r="HU3078" i="1"/>
  <c r="EI3078" i="1"/>
  <c r="DD3078" i="1"/>
  <c r="DE3078" i="1"/>
  <c r="DF3078" i="1" s="1"/>
  <c r="EY3078" i="1"/>
  <c r="EX3078" i="1"/>
  <c r="GM3072" i="1"/>
  <c r="FE3072" i="1"/>
  <c r="HU3072" i="1"/>
  <c r="EI3072" i="1"/>
  <c r="DD3072" i="1"/>
  <c r="DE3072" i="1"/>
  <c r="DF3072" i="1" s="1"/>
  <c r="EY3072" i="1"/>
  <c r="EX3072" i="1"/>
  <c r="ER3071" i="1"/>
  <c r="GM3066" i="1"/>
  <c r="FE3066" i="1"/>
  <c r="HU3066" i="1"/>
  <c r="EI3066" i="1"/>
  <c r="DD3066" i="1"/>
  <c r="DE3066" i="1"/>
  <c r="DF3066" i="1" s="1"/>
  <c r="EY3066" i="1"/>
  <c r="EX3066" i="1"/>
  <c r="ER3065" i="1"/>
  <c r="ER3062" i="1"/>
  <c r="GR3062" i="1"/>
  <c r="FJ3062" i="1"/>
  <c r="FN3062" i="1" s="1"/>
  <c r="ER3061" i="1"/>
  <c r="DN3061" i="1"/>
  <c r="ER3060" i="1"/>
  <c r="GR3060" i="1"/>
  <c r="FJ3060" i="1"/>
  <c r="FN3060" i="1" s="1"/>
  <c r="DN3060" i="1"/>
  <c r="ER3059" i="1"/>
  <c r="GR3059" i="1"/>
  <c r="FJ3059" i="1"/>
  <c r="FN3059" i="1" s="1"/>
  <c r="ER3057" i="1"/>
  <c r="GR3057" i="1"/>
  <c r="DM3042" i="1"/>
  <c r="GR3041" i="1"/>
  <c r="GV3041" i="1" s="1"/>
  <c r="DN3041" i="1"/>
  <c r="DM3026" i="1"/>
  <c r="DO3187" i="1"/>
  <c r="HY3187" i="1"/>
  <c r="DO3185" i="1"/>
  <c r="HY3185" i="1"/>
  <c r="IC3185" i="1" s="1"/>
  <c r="FW3183" i="1"/>
  <c r="FX3183" i="1" s="1"/>
  <c r="EA3182" i="1"/>
  <c r="EJ3182" i="1"/>
  <c r="DX3181" i="1"/>
  <c r="DY3181" i="1" s="1"/>
  <c r="EO3181" i="1" s="1"/>
  <c r="IH3180" i="1"/>
  <c r="IQ3180" i="1" s="1"/>
  <c r="IR3180" i="1" s="1"/>
  <c r="CZ3180" i="1"/>
  <c r="IA3180" i="1" s="1"/>
  <c r="DO3180" i="1"/>
  <c r="HY3180" i="1"/>
  <c r="IC3180" i="1" s="1"/>
  <c r="FE3179" i="1"/>
  <c r="FW3177" i="1"/>
  <c r="FX3177" i="1" s="1"/>
  <c r="EA3176" i="1"/>
  <c r="IH3174" i="1"/>
  <c r="IQ3174" i="1" s="1"/>
  <c r="IR3174" i="1" s="1"/>
  <c r="CZ3174" i="1"/>
  <c r="FK3174" i="1" s="1"/>
  <c r="DO3174" i="1"/>
  <c r="HY3174" i="1"/>
  <c r="IC3174" i="1" s="1"/>
  <c r="FE3173" i="1"/>
  <c r="GO3171" i="1"/>
  <c r="HB3171" i="1" s="1"/>
  <c r="FW3171" i="1"/>
  <c r="FX3171" i="1" s="1"/>
  <c r="EA3170" i="1"/>
  <c r="IH3168" i="1"/>
  <c r="IQ3168" i="1" s="1"/>
  <c r="IR3168" i="1" s="1"/>
  <c r="CZ3168" i="1"/>
  <c r="DO3168" i="1"/>
  <c r="HY3168" i="1"/>
  <c r="FE3167" i="1"/>
  <c r="FW3165" i="1"/>
  <c r="FX3165" i="1" s="1"/>
  <c r="EA3164" i="1"/>
  <c r="EJ3164" i="1"/>
  <c r="IH3162" i="1"/>
  <c r="IQ3162" i="1" s="1"/>
  <c r="IR3162" i="1" s="1"/>
  <c r="CZ3162" i="1"/>
  <c r="IA3162" i="1" s="1"/>
  <c r="DO3162" i="1"/>
  <c r="HY3162" i="1"/>
  <c r="FE3161" i="1"/>
  <c r="GR3159" i="1"/>
  <c r="GV3159" i="1" s="1"/>
  <c r="FW3159" i="1"/>
  <c r="FX3159" i="1" s="1"/>
  <c r="IH3156" i="1"/>
  <c r="IQ3156" i="1" s="1"/>
  <c r="IR3156" i="1" s="1"/>
  <c r="GQ3155" i="1"/>
  <c r="GU3155" i="1" s="1"/>
  <c r="CZ3155" i="1"/>
  <c r="DQ3155" i="1" s="1"/>
  <c r="DO3155" i="1"/>
  <c r="HY3155" i="1"/>
  <c r="FR3154" i="1"/>
  <c r="GA3154" i="1" s="1"/>
  <c r="FW3153" i="1"/>
  <c r="FX3153" i="1" s="1"/>
  <c r="EA3153" i="1"/>
  <c r="DX3153" i="1"/>
  <c r="DY3153" i="1" s="1"/>
  <c r="DL3151" i="1"/>
  <c r="IH3150" i="1"/>
  <c r="IQ3150" i="1" s="1"/>
  <c r="IR3150" i="1" s="1"/>
  <c r="IM3149" i="1"/>
  <c r="IN3149" i="1" s="1"/>
  <c r="ER3149" i="1"/>
  <c r="GN3148" i="1"/>
  <c r="GT3148" i="1" s="1"/>
  <c r="DX3147" i="1"/>
  <c r="DY3147" i="1" s="1"/>
  <c r="GZ3146" i="1"/>
  <c r="HI3146" i="1" s="1"/>
  <c r="HJ3146" i="1" s="1"/>
  <c r="GQ3146" i="1"/>
  <c r="GU3146" i="1" s="1"/>
  <c r="CZ3146" i="1"/>
  <c r="DO3146" i="1"/>
  <c r="FM3145" i="1"/>
  <c r="FW3144" i="1"/>
  <c r="FX3144" i="1" s="1"/>
  <c r="IM3143" i="1"/>
  <c r="IN3143" i="1" s="1"/>
  <c r="ER3143" i="1"/>
  <c r="DN3142" i="1"/>
  <c r="GZ3140" i="1"/>
  <c r="HI3140" i="1" s="1"/>
  <c r="HJ3140" i="1" s="1"/>
  <c r="GQ3140" i="1"/>
  <c r="GU3140" i="1" s="1"/>
  <c r="CZ3140" i="1"/>
  <c r="DO3140" i="1"/>
  <c r="ER3137" i="1"/>
  <c r="EA3137" i="1"/>
  <c r="FI3136" i="1"/>
  <c r="FM3136" i="1" s="1"/>
  <c r="GP3135" i="1"/>
  <c r="DX3135" i="1"/>
  <c r="DY3135" i="1" s="1"/>
  <c r="GZ3134" i="1"/>
  <c r="HI3134" i="1" s="1"/>
  <c r="HJ3134" i="1" s="1"/>
  <c r="GQ3134" i="1"/>
  <c r="GU3134" i="1" s="1"/>
  <c r="CZ3134" i="1"/>
  <c r="DO3134" i="1"/>
  <c r="ER3131" i="1"/>
  <c r="EA3131" i="1"/>
  <c r="FI3130" i="1"/>
  <c r="FM3130" i="1" s="1"/>
  <c r="DN3130" i="1"/>
  <c r="GP3129" i="1"/>
  <c r="GZ3128" i="1"/>
  <c r="HI3128" i="1" s="1"/>
  <c r="HJ3128" i="1" s="1"/>
  <c r="GQ3128" i="1"/>
  <c r="CZ3128" i="1"/>
  <c r="DO3128" i="1"/>
  <c r="FJ3126" i="1"/>
  <c r="ER3125" i="1"/>
  <c r="FI3124" i="1"/>
  <c r="FM3124" i="1" s="1"/>
  <c r="DN3124" i="1"/>
  <c r="GP3123" i="1"/>
  <c r="DX3123" i="1"/>
  <c r="DY3123" i="1" s="1"/>
  <c r="EO3123" i="1" s="1"/>
  <c r="FR3121" i="1"/>
  <c r="GA3121" i="1" s="1"/>
  <c r="HT3121" i="1"/>
  <c r="IH3121" i="1" s="1"/>
  <c r="IQ3121" i="1" s="1"/>
  <c r="IR3121" i="1" s="1"/>
  <c r="DO3121" i="1"/>
  <c r="GQ3121" i="1"/>
  <c r="GU3121" i="1" s="1"/>
  <c r="FI3121" i="1"/>
  <c r="CZ3121" i="1"/>
  <c r="DN3119" i="1"/>
  <c r="HT3115" i="1"/>
  <c r="DM3115" i="1"/>
  <c r="DO3115" i="1"/>
  <c r="GQ3115" i="1"/>
  <c r="GU3115" i="1" s="1"/>
  <c r="FI3115" i="1"/>
  <c r="FM3115" i="1" s="1"/>
  <c r="CZ3115" i="1"/>
  <c r="DQ3115" i="1" s="1"/>
  <c r="GR3111" i="1"/>
  <c r="GV3111" i="1" s="1"/>
  <c r="FR3109" i="1"/>
  <c r="GA3109" i="1" s="1"/>
  <c r="HT3109" i="1"/>
  <c r="IH3109" i="1" s="1"/>
  <c r="IQ3109" i="1" s="1"/>
  <c r="IR3109" i="1" s="1"/>
  <c r="DO3109" i="1"/>
  <c r="GQ3109" i="1"/>
  <c r="FI3109" i="1"/>
  <c r="CZ3109" i="1"/>
  <c r="FR3103" i="1"/>
  <c r="GA3103" i="1" s="1"/>
  <c r="HT3103" i="1"/>
  <c r="IH3103" i="1" s="1"/>
  <c r="IQ3103" i="1" s="1"/>
  <c r="IR3103" i="1" s="1"/>
  <c r="DO3103" i="1"/>
  <c r="GQ3103" i="1"/>
  <c r="GU3103" i="1" s="1"/>
  <c r="FI3103" i="1"/>
  <c r="FM3103" i="1" s="1"/>
  <c r="CZ3103" i="1"/>
  <c r="DN3101" i="1"/>
  <c r="GR3099" i="1"/>
  <c r="GV3099" i="1" s="1"/>
  <c r="FR3097" i="1"/>
  <c r="GA3097" i="1" s="1"/>
  <c r="HT3097" i="1"/>
  <c r="IH3097" i="1" s="1"/>
  <c r="IQ3097" i="1" s="1"/>
  <c r="IR3097" i="1" s="1"/>
  <c r="DO3097" i="1"/>
  <c r="GQ3097" i="1"/>
  <c r="GU3097" i="1" s="1"/>
  <c r="FI3097" i="1"/>
  <c r="FM3097" i="1" s="1"/>
  <c r="CZ3097" i="1"/>
  <c r="DP3096" i="1"/>
  <c r="ER3094" i="1"/>
  <c r="DM3094" i="1"/>
  <c r="DO3094" i="1"/>
  <c r="HY3094" i="1"/>
  <c r="IC3094" i="1" s="1"/>
  <c r="CZ3094" i="1"/>
  <c r="GQ3094" i="1"/>
  <c r="GU3094" i="1" s="1"/>
  <c r="FI3094" i="1"/>
  <c r="FM3094" i="1" s="1"/>
  <c r="DP3092" i="1"/>
  <c r="ER3090" i="1"/>
  <c r="DN3088" i="1"/>
  <c r="DM3086" i="1"/>
  <c r="DM3084" i="1"/>
  <c r="ER3082" i="1"/>
  <c r="GR3082" i="1"/>
  <c r="FJ3082" i="1"/>
  <c r="FN3082" i="1" s="1"/>
  <c r="ER3079" i="1"/>
  <c r="GR3079" i="1"/>
  <c r="DM3078" i="1"/>
  <c r="ER3076" i="1"/>
  <c r="GR3076" i="1"/>
  <c r="FJ3076" i="1"/>
  <c r="FN3076" i="1" s="1"/>
  <c r="GM3071" i="1"/>
  <c r="FE3071" i="1"/>
  <c r="HU3071" i="1"/>
  <c r="EI3071" i="1"/>
  <c r="DD3071" i="1"/>
  <c r="DE3071" i="1"/>
  <c r="DF3071" i="1" s="1"/>
  <c r="EY3071" i="1"/>
  <c r="EX3071" i="1"/>
  <c r="ER3070" i="1"/>
  <c r="GM3065" i="1"/>
  <c r="FE3065" i="1"/>
  <c r="HU3065" i="1"/>
  <c r="EI3065" i="1"/>
  <c r="DD3065" i="1"/>
  <c r="DX3065" i="1" s="1"/>
  <c r="DY3065" i="1" s="1"/>
  <c r="DE3065" i="1"/>
  <c r="DF3065" i="1" s="1"/>
  <c r="EY3065" i="1"/>
  <c r="EX3065" i="1"/>
  <c r="ER3064" i="1"/>
  <c r="GR3064" i="1"/>
  <c r="FJ3064" i="1"/>
  <c r="FN3064" i="1" s="1"/>
  <c r="DN3062" i="1"/>
  <c r="GM3062" i="1"/>
  <c r="FE3062" i="1"/>
  <c r="HU3062" i="1"/>
  <c r="EI3062" i="1"/>
  <c r="DD3062" i="1"/>
  <c r="DE3062" i="1"/>
  <c r="DF3062" i="1" s="1"/>
  <c r="EY3062" i="1"/>
  <c r="EX3062" i="1"/>
  <c r="ER3056" i="1"/>
  <c r="GR3056" i="1"/>
  <c r="DM3054" i="1"/>
  <c r="HU3205" i="1"/>
  <c r="DD3205" i="1"/>
  <c r="EA3205" i="1" s="1"/>
  <c r="EX3204" i="1"/>
  <c r="HU3203" i="1"/>
  <c r="DD3203" i="1"/>
  <c r="EA3203" i="1" s="1"/>
  <c r="EX3202" i="1"/>
  <c r="HU3201" i="1"/>
  <c r="DD3201" i="1"/>
  <c r="EA3201" i="1" s="1"/>
  <c r="EX3200" i="1"/>
  <c r="HU3199" i="1"/>
  <c r="DD3199" i="1"/>
  <c r="EA3199" i="1" s="1"/>
  <c r="EX3198" i="1"/>
  <c r="HU3197" i="1"/>
  <c r="DD3197" i="1"/>
  <c r="EA3197" i="1" s="1"/>
  <c r="EX3196" i="1"/>
  <c r="HU3195" i="1"/>
  <c r="DD3195" i="1"/>
  <c r="EA3195" i="1" s="1"/>
  <c r="EX3194" i="1"/>
  <c r="HU3193" i="1"/>
  <c r="DD3193" i="1"/>
  <c r="EA3193" i="1" s="1"/>
  <c r="EX3192" i="1"/>
  <c r="CZ3192" i="1"/>
  <c r="HU3191" i="1"/>
  <c r="DD3191" i="1"/>
  <c r="EA3191" i="1" s="1"/>
  <c r="EX3190" i="1"/>
  <c r="CZ3190" i="1"/>
  <c r="HU3189" i="1"/>
  <c r="DD3189" i="1"/>
  <c r="EA3189" i="1" s="1"/>
  <c r="EX3188" i="1"/>
  <c r="CZ3188" i="1"/>
  <c r="HU3187" i="1"/>
  <c r="FI3187" i="1"/>
  <c r="FM3187" i="1" s="1"/>
  <c r="DD3187" i="1"/>
  <c r="EA3187" i="1" s="1"/>
  <c r="EX3186" i="1"/>
  <c r="CZ3186" i="1"/>
  <c r="IA3186" i="1" s="1"/>
  <c r="HU3185" i="1"/>
  <c r="FI3185" i="1"/>
  <c r="FM3185" i="1" s="1"/>
  <c r="DD3185" i="1"/>
  <c r="EA3185" i="1" s="1"/>
  <c r="EX3184" i="1"/>
  <c r="CZ3184" i="1"/>
  <c r="IA3184" i="1" s="1"/>
  <c r="HU3183" i="1"/>
  <c r="GR3183" i="1"/>
  <c r="GV3183" i="1" s="1"/>
  <c r="EM3183" i="1"/>
  <c r="HE3182" i="1"/>
  <c r="HF3182" i="1" s="1"/>
  <c r="DR3182" i="1"/>
  <c r="DZ3182" i="1" s="1"/>
  <c r="EA3181" i="1"/>
  <c r="EX3180" i="1"/>
  <c r="DE3180" i="1"/>
  <c r="DF3180" i="1" s="1"/>
  <c r="GZ3179" i="1"/>
  <c r="HI3179" i="1" s="1"/>
  <c r="HJ3179" i="1" s="1"/>
  <c r="GQ3179" i="1"/>
  <c r="IH3179" i="1"/>
  <c r="IQ3179" i="1" s="1"/>
  <c r="IR3179" i="1" s="1"/>
  <c r="CZ3179" i="1"/>
  <c r="DO3179" i="1"/>
  <c r="HY3179" i="1"/>
  <c r="HT3178" i="1"/>
  <c r="IH3178" i="1" s="1"/>
  <c r="IQ3178" i="1" s="1"/>
  <c r="IR3178" i="1" s="1"/>
  <c r="ER3178" i="1"/>
  <c r="FE3178" i="1"/>
  <c r="EY3178" i="1"/>
  <c r="GN3178" i="1" s="1"/>
  <c r="HU3177" i="1"/>
  <c r="GR3177" i="1"/>
  <c r="GV3177" i="1" s="1"/>
  <c r="EM3177" i="1"/>
  <c r="HE3176" i="1"/>
  <c r="HF3176" i="1" s="1"/>
  <c r="GM3176" i="1"/>
  <c r="DR3176" i="1"/>
  <c r="DZ3176" i="1" s="1"/>
  <c r="DD3175" i="1"/>
  <c r="EA3175" i="1" s="1"/>
  <c r="EX3174" i="1"/>
  <c r="DE3174" i="1"/>
  <c r="DF3174" i="1" s="1"/>
  <c r="GZ3173" i="1"/>
  <c r="HI3173" i="1" s="1"/>
  <c r="HJ3173" i="1" s="1"/>
  <c r="GQ3173" i="1"/>
  <c r="IH3173" i="1"/>
  <c r="IQ3173" i="1" s="1"/>
  <c r="IR3173" i="1" s="1"/>
  <c r="CZ3173" i="1"/>
  <c r="IA3173" i="1" s="1"/>
  <c r="DO3173" i="1"/>
  <c r="HY3173" i="1"/>
  <c r="IC3173" i="1" s="1"/>
  <c r="HT3172" i="1"/>
  <c r="ER3172" i="1"/>
  <c r="DF3172" i="1"/>
  <c r="FE3172" i="1"/>
  <c r="EY3172" i="1"/>
  <c r="HU3171" i="1"/>
  <c r="GT3171" i="1"/>
  <c r="GR3171" i="1"/>
  <c r="GV3171" i="1" s="1"/>
  <c r="EM3171" i="1"/>
  <c r="HE3170" i="1"/>
  <c r="HF3170" i="1" s="1"/>
  <c r="GM3170" i="1"/>
  <c r="DR3170" i="1"/>
  <c r="DZ3170" i="1" s="1"/>
  <c r="DD3169" i="1"/>
  <c r="EA3169" i="1" s="1"/>
  <c r="EX3168" i="1"/>
  <c r="DE3168" i="1"/>
  <c r="DF3168" i="1" s="1"/>
  <c r="GZ3167" i="1"/>
  <c r="HI3167" i="1" s="1"/>
  <c r="HJ3167" i="1" s="1"/>
  <c r="GQ3167" i="1"/>
  <c r="GU3167" i="1" s="1"/>
  <c r="IH3167" i="1"/>
  <c r="IQ3167" i="1" s="1"/>
  <c r="IR3167" i="1" s="1"/>
  <c r="CZ3167" i="1"/>
  <c r="IA3167" i="1" s="1"/>
  <c r="DO3167" i="1"/>
  <c r="HY3167" i="1"/>
  <c r="IC3167" i="1" s="1"/>
  <c r="HT3166" i="1"/>
  <c r="IH3166" i="1" s="1"/>
  <c r="IQ3166" i="1" s="1"/>
  <c r="IR3166" i="1" s="1"/>
  <c r="ER3166" i="1"/>
  <c r="FE3166" i="1"/>
  <c r="EY3166" i="1"/>
  <c r="GN3166" i="1" s="1"/>
  <c r="HU3165" i="1"/>
  <c r="GR3165" i="1"/>
  <c r="GV3165" i="1" s="1"/>
  <c r="EM3165" i="1"/>
  <c r="HE3164" i="1"/>
  <c r="HF3164" i="1" s="1"/>
  <c r="GM3164" i="1"/>
  <c r="DR3164" i="1"/>
  <c r="DZ3164" i="1" s="1"/>
  <c r="DD3163" i="1"/>
  <c r="EX3162" i="1"/>
  <c r="DE3162" i="1"/>
  <c r="DF3162" i="1" s="1"/>
  <c r="GZ3161" i="1"/>
  <c r="HI3161" i="1" s="1"/>
  <c r="HJ3161" i="1" s="1"/>
  <c r="GQ3161" i="1"/>
  <c r="IH3161" i="1"/>
  <c r="IQ3161" i="1" s="1"/>
  <c r="IR3161" i="1" s="1"/>
  <c r="CZ3161" i="1"/>
  <c r="IA3161" i="1" s="1"/>
  <c r="DO3161" i="1"/>
  <c r="HY3161" i="1"/>
  <c r="IC3161" i="1" s="1"/>
  <c r="HT3160" i="1"/>
  <c r="HY3160" i="1" s="1"/>
  <c r="GR3160" i="1"/>
  <c r="GV3160" i="1" s="1"/>
  <c r="DN3160" i="1"/>
  <c r="EA3160" i="1"/>
  <c r="ER3159" i="1"/>
  <c r="DM3159" i="1"/>
  <c r="DR3159" i="1"/>
  <c r="DZ3159" i="1" s="1"/>
  <c r="HE3158" i="1"/>
  <c r="HF3158" i="1" s="1"/>
  <c r="IH3157" i="1"/>
  <c r="IQ3157" i="1" s="1"/>
  <c r="IR3157" i="1" s="1"/>
  <c r="EY3157" i="1"/>
  <c r="HV3157" i="1" s="1"/>
  <c r="GZ3156" i="1"/>
  <c r="HI3156" i="1" s="1"/>
  <c r="HJ3156" i="1" s="1"/>
  <c r="FI3156" i="1"/>
  <c r="GQ3156" i="1"/>
  <c r="CZ3156" i="1"/>
  <c r="DQ3156" i="1" s="1"/>
  <c r="DO3156" i="1"/>
  <c r="HY3156" i="1"/>
  <c r="FR3155" i="1"/>
  <c r="GA3155" i="1" s="1"/>
  <c r="HT3154" i="1"/>
  <c r="HY3154" i="1" s="1"/>
  <c r="IC3154" i="1" s="1"/>
  <c r="GR3154" i="1"/>
  <c r="GV3154" i="1" s="1"/>
  <c r="DN3154" i="1"/>
  <c r="DX3154" i="1"/>
  <c r="DY3154" i="1" s="1"/>
  <c r="GT3153" i="1"/>
  <c r="HD3153" i="1" s="1"/>
  <c r="ER3153" i="1"/>
  <c r="DM3153" i="1"/>
  <c r="DR3153" i="1"/>
  <c r="DZ3153" i="1" s="1"/>
  <c r="HE3152" i="1"/>
  <c r="HF3152" i="1" s="1"/>
  <c r="IH3151" i="1"/>
  <c r="IQ3151" i="1" s="1"/>
  <c r="IR3151" i="1" s="1"/>
  <c r="EY3151" i="1"/>
  <c r="GP3151" i="1" s="1"/>
  <c r="GZ3150" i="1"/>
  <c r="HI3150" i="1" s="1"/>
  <c r="HJ3150" i="1" s="1"/>
  <c r="FI3150" i="1"/>
  <c r="FM3150" i="1" s="1"/>
  <c r="GQ3150" i="1"/>
  <c r="GU3150" i="1" s="1"/>
  <c r="CZ3150" i="1"/>
  <c r="DQ3150" i="1" s="1"/>
  <c r="DO3150" i="1"/>
  <c r="HY3150" i="1"/>
  <c r="IC3150" i="1" s="1"/>
  <c r="FW3149" i="1"/>
  <c r="FX3149" i="1" s="1"/>
  <c r="DM3149" i="1"/>
  <c r="HT3148" i="1"/>
  <c r="ER3148" i="1"/>
  <c r="HE3147" i="1"/>
  <c r="HF3147" i="1" s="1"/>
  <c r="FI3147" i="1"/>
  <c r="FM3147" i="1" s="1"/>
  <c r="DB3147" i="1"/>
  <c r="DC3147" i="1" s="1"/>
  <c r="DR3147" i="1"/>
  <c r="DZ3147" i="1" s="1"/>
  <c r="DX3146" i="1"/>
  <c r="DY3146" i="1" s="1"/>
  <c r="EO3146" i="1" s="1"/>
  <c r="GZ3145" i="1"/>
  <c r="HI3145" i="1" s="1"/>
  <c r="HJ3145" i="1" s="1"/>
  <c r="GQ3145" i="1"/>
  <c r="GU3145" i="1" s="1"/>
  <c r="CZ3145" i="1"/>
  <c r="DO3145" i="1"/>
  <c r="FR3144" i="1"/>
  <c r="GA3144" i="1" s="1"/>
  <c r="EM3144" i="1"/>
  <c r="EY3144" i="1"/>
  <c r="HX3144" i="1" s="1"/>
  <c r="FW3143" i="1"/>
  <c r="FX3143" i="1" s="1"/>
  <c r="DM3143" i="1"/>
  <c r="HT3142" i="1"/>
  <c r="IH3142" i="1" s="1"/>
  <c r="IQ3142" i="1" s="1"/>
  <c r="IR3142" i="1" s="1"/>
  <c r="GR3142" i="1"/>
  <c r="GV3142" i="1" s="1"/>
  <c r="ER3142" i="1"/>
  <c r="HE3141" i="1"/>
  <c r="HF3141" i="1" s="1"/>
  <c r="FI3141" i="1"/>
  <c r="FM3141" i="1" s="1"/>
  <c r="DB3141" i="1"/>
  <c r="DC3141" i="1" s="1"/>
  <c r="EJ3141" i="1" s="1"/>
  <c r="DR3141" i="1"/>
  <c r="DZ3141" i="1" s="1"/>
  <c r="IH3139" i="1"/>
  <c r="IQ3139" i="1" s="1"/>
  <c r="IR3139" i="1" s="1"/>
  <c r="GZ3139" i="1"/>
  <c r="HI3139" i="1" s="1"/>
  <c r="HJ3139" i="1" s="1"/>
  <c r="GQ3139" i="1"/>
  <c r="CZ3139" i="1"/>
  <c r="DQ3139" i="1" s="1"/>
  <c r="DO3139" i="1"/>
  <c r="HY3139" i="1"/>
  <c r="FR3138" i="1"/>
  <c r="GA3138" i="1" s="1"/>
  <c r="EY3138" i="1"/>
  <c r="DM3137" i="1"/>
  <c r="HT3136" i="1"/>
  <c r="HY3136" i="1" s="1"/>
  <c r="IC3136" i="1" s="1"/>
  <c r="GR3136" i="1"/>
  <c r="GV3136" i="1" s="1"/>
  <c r="ER3136" i="1"/>
  <c r="GN3135" i="1"/>
  <c r="GT3135" i="1" s="1"/>
  <c r="DB3135" i="1"/>
  <c r="DC3135" i="1" s="1"/>
  <c r="EJ3135" i="1" s="1"/>
  <c r="DR3135" i="1"/>
  <c r="DZ3135" i="1" s="1"/>
  <c r="DX3134" i="1"/>
  <c r="DY3134" i="1" s="1"/>
  <c r="EO3134" i="1" s="1"/>
  <c r="IH3133" i="1"/>
  <c r="IQ3133" i="1" s="1"/>
  <c r="IR3133" i="1" s="1"/>
  <c r="GZ3133" i="1"/>
  <c r="HI3133" i="1" s="1"/>
  <c r="HJ3133" i="1" s="1"/>
  <c r="GQ3133" i="1"/>
  <c r="CZ3133" i="1"/>
  <c r="DQ3133" i="1" s="1"/>
  <c r="DO3133" i="1"/>
  <c r="HY3133" i="1"/>
  <c r="FR3132" i="1"/>
  <c r="GA3132" i="1" s="1"/>
  <c r="EY3132" i="1"/>
  <c r="DM3131" i="1"/>
  <c r="HT3130" i="1"/>
  <c r="IH3130" i="1" s="1"/>
  <c r="IQ3130" i="1" s="1"/>
  <c r="IR3130" i="1" s="1"/>
  <c r="GR3130" i="1"/>
  <c r="GV3130" i="1" s="1"/>
  <c r="ER3130" i="1"/>
  <c r="HV3129" i="1"/>
  <c r="GN3129" i="1"/>
  <c r="GO3129" i="1" s="1"/>
  <c r="HB3129" i="1" s="1"/>
  <c r="DB3129" i="1"/>
  <c r="DC3129" i="1" s="1"/>
  <c r="GR3129" i="1" s="1"/>
  <c r="DR3129" i="1"/>
  <c r="DZ3129" i="1" s="1"/>
  <c r="IH3127" i="1"/>
  <c r="IQ3127" i="1" s="1"/>
  <c r="IR3127" i="1" s="1"/>
  <c r="GZ3127" i="1"/>
  <c r="HI3127" i="1" s="1"/>
  <c r="HJ3127" i="1" s="1"/>
  <c r="GQ3127" i="1"/>
  <c r="CZ3127" i="1"/>
  <c r="DQ3127" i="1" s="1"/>
  <c r="DO3127" i="1"/>
  <c r="HY3127" i="1"/>
  <c r="FR3126" i="1"/>
  <c r="GA3126" i="1" s="1"/>
  <c r="EY3126" i="1"/>
  <c r="HT3124" i="1"/>
  <c r="HY3124" i="1" s="1"/>
  <c r="IC3124" i="1" s="1"/>
  <c r="GR3124" i="1"/>
  <c r="GV3124" i="1" s="1"/>
  <c r="ER3124" i="1"/>
  <c r="HV3123" i="1"/>
  <c r="HW3123" i="1" s="1"/>
  <c r="IJ3123" i="1" s="1"/>
  <c r="GN3123" i="1"/>
  <c r="DB3123" i="1"/>
  <c r="DC3123" i="1" s="1"/>
  <c r="EJ3123" i="1" s="1"/>
  <c r="FR3122" i="1"/>
  <c r="GA3122" i="1" s="1"/>
  <c r="HT3122" i="1"/>
  <c r="DM3122" i="1"/>
  <c r="DO3122" i="1"/>
  <c r="CZ3122" i="1"/>
  <c r="GQ3122" i="1"/>
  <c r="GU3122" i="1" s="1"/>
  <c r="FI3122" i="1"/>
  <c r="FM3122" i="1" s="1"/>
  <c r="DB3120" i="1"/>
  <c r="DC3120" i="1" s="1"/>
  <c r="GR3120" i="1" s="1"/>
  <c r="FR3116" i="1"/>
  <c r="GA3116" i="1" s="1"/>
  <c r="HT3116" i="1"/>
  <c r="DM3116" i="1"/>
  <c r="DO3116" i="1"/>
  <c r="CZ3116" i="1"/>
  <c r="GQ3116" i="1"/>
  <c r="GU3116" i="1" s="1"/>
  <c r="FI3116" i="1"/>
  <c r="FM3116" i="1" s="1"/>
  <c r="DB3114" i="1"/>
  <c r="DC3114" i="1" s="1"/>
  <c r="GR3114" i="1" s="1"/>
  <c r="FR3110" i="1"/>
  <c r="GA3110" i="1" s="1"/>
  <c r="HT3110" i="1"/>
  <c r="IH3110" i="1" s="1"/>
  <c r="IQ3110" i="1" s="1"/>
  <c r="IR3110" i="1" s="1"/>
  <c r="DO3110" i="1"/>
  <c r="CZ3110" i="1"/>
  <c r="FK3110" i="1" s="1"/>
  <c r="GQ3110" i="1"/>
  <c r="GU3110" i="1" s="1"/>
  <c r="FI3110" i="1"/>
  <c r="FM3110" i="1" s="1"/>
  <c r="DB3108" i="1"/>
  <c r="DC3108" i="1" s="1"/>
  <c r="ER3107" i="1"/>
  <c r="FR3104" i="1"/>
  <c r="GA3104" i="1" s="1"/>
  <c r="HT3104" i="1"/>
  <c r="IH3104" i="1" s="1"/>
  <c r="IQ3104" i="1" s="1"/>
  <c r="IR3104" i="1" s="1"/>
  <c r="DO3104" i="1"/>
  <c r="CZ3104" i="1"/>
  <c r="FK3104" i="1" s="1"/>
  <c r="GQ3104" i="1"/>
  <c r="FI3104" i="1"/>
  <c r="DB3102" i="1"/>
  <c r="DC3102" i="1" s="1"/>
  <c r="GR3102" i="1" s="1"/>
  <c r="ER3101" i="1"/>
  <c r="FR3098" i="1"/>
  <c r="GA3098" i="1" s="1"/>
  <c r="HT3098" i="1"/>
  <c r="IH3098" i="1" s="1"/>
  <c r="IQ3098" i="1" s="1"/>
  <c r="IR3098" i="1" s="1"/>
  <c r="DO3098" i="1"/>
  <c r="CZ3098" i="1"/>
  <c r="FK3098" i="1" s="1"/>
  <c r="GQ3098" i="1"/>
  <c r="GU3098" i="1" s="1"/>
  <c r="FI3098" i="1"/>
  <c r="FM3098" i="1" s="1"/>
  <c r="HT3095" i="1"/>
  <c r="IH3095" i="1" s="1"/>
  <c r="IQ3095" i="1" s="1"/>
  <c r="IR3095" i="1" s="1"/>
  <c r="FR3095" i="1"/>
  <c r="GA3095" i="1" s="1"/>
  <c r="GZ3095" i="1"/>
  <c r="HI3095" i="1" s="1"/>
  <c r="HJ3095" i="1" s="1"/>
  <c r="DQ3095" i="1"/>
  <c r="GS3095" i="1"/>
  <c r="DB3094" i="1"/>
  <c r="DC3094" i="1" s="1"/>
  <c r="HT3091" i="1"/>
  <c r="IH3091" i="1" s="1"/>
  <c r="IQ3091" i="1" s="1"/>
  <c r="IR3091" i="1" s="1"/>
  <c r="FR3091" i="1"/>
  <c r="GA3091" i="1" s="1"/>
  <c r="GZ3091" i="1"/>
  <c r="HI3091" i="1" s="1"/>
  <c r="HJ3091" i="1" s="1"/>
  <c r="DP3091" i="1"/>
  <c r="DQ3091" i="1"/>
  <c r="GS3091" i="1"/>
  <c r="DO3090" i="1"/>
  <c r="CZ3090" i="1"/>
  <c r="GQ3090" i="1"/>
  <c r="FI3090" i="1"/>
  <c r="DN3089" i="1"/>
  <c r="ER3085" i="1"/>
  <c r="GR3085" i="1"/>
  <c r="DN3085" i="1"/>
  <c r="GM3085" i="1"/>
  <c r="FE3085" i="1"/>
  <c r="CZ3085" i="1"/>
  <c r="HU3085" i="1"/>
  <c r="EI3085" i="1"/>
  <c r="DD3085" i="1"/>
  <c r="DE3085" i="1"/>
  <c r="DF3085" i="1" s="1"/>
  <c r="EY3085" i="1"/>
  <c r="EX3085" i="1"/>
  <c r="GM3082" i="1"/>
  <c r="FE3082" i="1"/>
  <c r="HU3082" i="1"/>
  <c r="EI3082" i="1"/>
  <c r="DD3082" i="1"/>
  <c r="DE3082" i="1"/>
  <c r="DF3082" i="1" s="1"/>
  <c r="EY3082" i="1"/>
  <c r="EX3082" i="1"/>
  <c r="GM3079" i="1"/>
  <c r="FE3079" i="1"/>
  <c r="HU3079" i="1"/>
  <c r="EI3079" i="1"/>
  <c r="DD3079" i="1"/>
  <c r="DX3079" i="1" s="1"/>
  <c r="DY3079" i="1" s="1"/>
  <c r="DE3079" i="1"/>
  <c r="DF3079" i="1" s="1"/>
  <c r="EY3079" i="1"/>
  <c r="EX3079" i="1"/>
  <c r="GM3076" i="1"/>
  <c r="FE3076" i="1"/>
  <c r="HU3076" i="1"/>
  <c r="EI3076" i="1"/>
  <c r="DD3076" i="1"/>
  <c r="DE3076" i="1"/>
  <c r="DF3076" i="1" s="1"/>
  <c r="EY3076" i="1"/>
  <c r="EX3076" i="1"/>
  <c r="ER3075" i="1"/>
  <c r="FJ3075" i="1"/>
  <c r="FN3075" i="1" s="1"/>
  <c r="DN3070" i="1"/>
  <c r="GM3070" i="1"/>
  <c r="FE3070" i="1"/>
  <c r="HU3070" i="1"/>
  <c r="EI3070" i="1"/>
  <c r="DD3070" i="1"/>
  <c r="DE3070" i="1"/>
  <c r="DF3070" i="1" s="1"/>
  <c r="EY3070" i="1"/>
  <c r="EX3070" i="1"/>
  <c r="ER3069" i="1"/>
  <c r="GR3069" i="1"/>
  <c r="GM3064" i="1"/>
  <c r="FE3064" i="1"/>
  <c r="HU3064" i="1"/>
  <c r="EI3064" i="1"/>
  <c r="DD3064" i="1"/>
  <c r="DX3064" i="1" s="1"/>
  <c r="DY3064" i="1" s="1"/>
  <c r="DE3064" i="1"/>
  <c r="DF3064" i="1" s="1"/>
  <c r="EY3064" i="1"/>
  <c r="EX3064" i="1"/>
  <c r="ER3063" i="1"/>
  <c r="ER3055" i="1"/>
  <c r="GR3055" i="1"/>
  <c r="DM3053" i="1"/>
  <c r="DN3050" i="1"/>
  <c r="GR3050" i="1"/>
  <c r="GV3050" i="1" s="1"/>
  <c r="EJ3050" i="1"/>
  <c r="DN3048" i="1"/>
  <c r="GR3048" i="1"/>
  <c r="GV3048" i="1" s="1"/>
  <c r="DN3047" i="1"/>
  <c r="FJ3047" i="1"/>
  <c r="FN3047" i="1" s="1"/>
  <c r="GR3047" i="1"/>
  <c r="GV3047" i="1" s="1"/>
  <c r="EJ3047" i="1"/>
  <c r="DM3045" i="1"/>
  <c r="DK3045" i="1" s="1"/>
  <c r="DN3045" i="1"/>
  <c r="GR3045" i="1"/>
  <c r="GV3045" i="1" s="1"/>
  <c r="DN3044" i="1"/>
  <c r="FJ3044" i="1"/>
  <c r="FN3044" i="1" s="1"/>
  <c r="GR3044" i="1"/>
  <c r="GV3044" i="1" s="1"/>
  <c r="EJ3044" i="1"/>
  <c r="FJ3043" i="1"/>
  <c r="FN3043" i="1" s="1"/>
  <c r="HX3041" i="1"/>
  <c r="GR3040" i="1"/>
  <c r="GV3040" i="1" s="1"/>
  <c r="DN3040" i="1"/>
  <c r="FJ3040" i="1"/>
  <c r="FN3040" i="1" s="1"/>
  <c r="DM3018" i="1"/>
  <c r="GM3061" i="1"/>
  <c r="FE3061" i="1"/>
  <c r="GM3060" i="1"/>
  <c r="FE3060" i="1"/>
  <c r="GM3059" i="1"/>
  <c r="FE3059" i="1"/>
  <c r="DN3058" i="1"/>
  <c r="GM3058" i="1"/>
  <c r="FE3058" i="1"/>
  <c r="DN3057" i="1"/>
  <c r="GM3057" i="1"/>
  <c r="FE3057" i="1"/>
  <c r="DN3056" i="1"/>
  <c r="GM3056" i="1"/>
  <c r="FE3056" i="1"/>
  <c r="HT3055" i="1"/>
  <c r="DN3055" i="1"/>
  <c r="GM3055" i="1"/>
  <c r="FE3055" i="1"/>
  <c r="HT3054" i="1"/>
  <c r="DN3054" i="1"/>
  <c r="GM3054" i="1"/>
  <c r="FE3054" i="1"/>
  <c r="HT3053" i="1"/>
  <c r="HY3053" i="1" s="1"/>
  <c r="IC3053" i="1" s="1"/>
  <c r="DN3053" i="1"/>
  <c r="GM3053" i="1"/>
  <c r="FE3053" i="1"/>
  <c r="HT3052" i="1"/>
  <c r="IH3052" i="1" s="1"/>
  <c r="IQ3052" i="1" s="1"/>
  <c r="IR3052" i="1" s="1"/>
  <c r="DN3052" i="1"/>
  <c r="GM3052" i="1"/>
  <c r="FE3052" i="1"/>
  <c r="GS3051" i="1"/>
  <c r="DR3050" i="1"/>
  <c r="DZ3050" i="1" s="1"/>
  <c r="GQ3049" i="1"/>
  <c r="GU3049" i="1" s="1"/>
  <c r="FI3049" i="1"/>
  <c r="FM3049" i="1" s="1"/>
  <c r="DO3049" i="1"/>
  <c r="GS3048" i="1"/>
  <c r="FR3048" i="1"/>
  <c r="GA3048" i="1" s="1"/>
  <c r="DR3047" i="1"/>
  <c r="DZ3047" i="1" s="1"/>
  <c r="GQ3046" i="1"/>
  <c r="GU3046" i="1" s="1"/>
  <c r="FI3046" i="1"/>
  <c r="DO3046" i="1"/>
  <c r="GS3045" i="1"/>
  <c r="FR3045" i="1"/>
  <c r="GA3045" i="1" s="1"/>
  <c r="DR3044" i="1"/>
  <c r="DZ3044" i="1" s="1"/>
  <c r="EO3044" i="1" s="1"/>
  <c r="DZ3043" i="1"/>
  <c r="GQ3043" i="1"/>
  <c r="FI3043" i="1"/>
  <c r="DO3043" i="1"/>
  <c r="IA3042" i="1"/>
  <c r="GS3042" i="1"/>
  <c r="FR3042" i="1"/>
  <c r="GA3042" i="1" s="1"/>
  <c r="FR3041" i="1"/>
  <c r="GA3041" i="1" s="1"/>
  <c r="HV3041" i="1"/>
  <c r="IB3041" i="1" s="1"/>
  <c r="FR3040" i="1"/>
  <c r="GA3040" i="1" s="1"/>
  <c r="HV3040" i="1"/>
  <c r="IB3040" i="1" s="1"/>
  <c r="GR3035" i="1"/>
  <c r="GV3035" i="1" s="1"/>
  <c r="DN3035" i="1"/>
  <c r="FJ3035" i="1"/>
  <c r="FN3035" i="1" s="1"/>
  <c r="DM3033" i="1"/>
  <c r="GR3033" i="1"/>
  <c r="GV3033" i="1" s="1"/>
  <c r="DN3033" i="1"/>
  <c r="FJ3033" i="1"/>
  <c r="FN3033" i="1" s="1"/>
  <c r="DM3031" i="1"/>
  <c r="GR3031" i="1"/>
  <c r="GV3031" i="1" s="1"/>
  <c r="DN3031" i="1"/>
  <c r="FJ3031" i="1"/>
  <c r="FN3031" i="1" s="1"/>
  <c r="DM3029" i="1"/>
  <c r="FJ3029" i="1"/>
  <c r="FN3029" i="1" s="1"/>
  <c r="DM3027" i="1"/>
  <c r="GR3027" i="1"/>
  <c r="GV3027" i="1" s="1"/>
  <c r="DN3027" i="1"/>
  <c r="FJ3027" i="1"/>
  <c r="FN3027" i="1" s="1"/>
  <c r="DM3025" i="1"/>
  <c r="EJ3025" i="1"/>
  <c r="GR3025" i="1"/>
  <c r="GV3025" i="1" s="1"/>
  <c r="DN3025" i="1"/>
  <c r="FJ3025" i="1"/>
  <c r="FN3025" i="1" s="1"/>
  <c r="GQ3024" i="1"/>
  <c r="CZ3024" i="1"/>
  <c r="FK3024" i="1" s="1"/>
  <c r="FI3024" i="1"/>
  <c r="DO3024" i="1"/>
  <c r="DX3024" i="1"/>
  <c r="DY3024" i="1" s="1"/>
  <c r="EJ3022" i="1"/>
  <c r="DN3022" i="1"/>
  <c r="FJ3022" i="1"/>
  <c r="FN3022" i="1" s="1"/>
  <c r="GQ3021" i="1"/>
  <c r="CZ3021" i="1"/>
  <c r="DQ3021" i="1" s="1"/>
  <c r="FI3021" i="1"/>
  <c r="DO3021" i="1"/>
  <c r="DM3019" i="1"/>
  <c r="EJ3019" i="1"/>
  <c r="GR3019" i="1"/>
  <c r="GV3019" i="1" s="1"/>
  <c r="DN3019" i="1"/>
  <c r="FJ3019" i="1"/>
  <c r="FN3019" i="1" s="1"/>
  <c r="GQ3018" i="1"/>
  <c r="CZ3018" i="1"/>
  <c r="DQ3018" i="1" s="1"/>
  <c r="FI3018" i="1"/>
  <c r="DO3018" i="1"/>
  <c r="FJ3017" i="1"/>
  <c r="FW3017" i="1"/>
  <c r="FX3017" i="1" s="1"/>
  <c r="FW3016" i="1"/>
  <c r="FX3016" i="1" s="1"/>
  <c r="FW3014" i="1"/>
  <c r="FX3014" i="1" s="1"/>
  <c r="FK3014" i="1"/>
  <c r="EM3014" i="1"/>
  <c r="HE3014" i="1"/>
  <c r="HF3014" i="1" s="1"/>
  <c r="DX3014" i="1"/>
  <c r="DY3014" i="1" s="1"/>
  <c r="FJ3012" i="1"/>
  <c r="FN3012" i="1" s="1"/>
  <c r="DN3012" i="1"/>
  <c r="FF3010" i="1"/>
  <c r="FG3010" i="1" s="1"/>
  <c r="FT3010" i="1" s="1"/>
  <c r="DM3010" i="1"/>
  <c r="GU3010" i="1"/>
  <c r="FF3007" i="1"/>
  <c r="FG3007" i="1" s="1"/>
  <c r="FT3007" i="1" s="1"/>
  <c r="DN3001" i="1"/>
  <c r="DX3001" i="1"/>
  <c r="DY3001" i="1" s="1"/>
  <c r="DM2982" i="1"/>
  <c r="FE3160" i="1"/>
  <c r="FE3159" i="1"/>
  <c r="FE3158" i="1"/>
  <c r="FE3157" i="1"/>
  <c r="FE3156" i="1"/>
  <c r="FE3155" i="1"/>
  <c r="FE3154" i="1"/>
  <c r="FE3153" i="1"/>
  <c r="FE3152" i="1"/>
  <c r="FE3151" i="1"/>
  <c r="FE3150" i="1"/>
  <c r="FE3149" i="1"/>
  <c r="FE3148" i="1"/>
  <c r="FE3147" i="1"/>
  <c r="FE3146" i="1"/>
  <c r="FE3145" i="1"/>
  <c r="FE3144" i="1"/>
  <c r="FE3143" i="1"/>
  <c r="FE3142" i="1"/>
  <c r="FE3141" i="1"/>
  <c r="FE3140" i="1"/>
  <c r="FE3139" i="1"/>
  <c r="FE3138" i="1"/>
  <c r="FE3137" i="1"/>
  <c r="FE3136" i="1"/>
  <c r="FE3135" i="1"/>
  <c r="FE3134" i="1"/>
  <c r="FE3133" i="1"/>
  <c r="FE3132" i="1"/>
  <c r="FE3131" i="1"/>
  <c r="FE3130" i="1"/>
  <c r="FE3129" i="1"/>
  <c r="FE3128" i="1"/>
  <c r="FE3127" i="1"/>
  <c r="FE3126" i="1"/>
  <c r="FE3125" i="1"/>
  <c r="FE3124" i="1"/>
  <c r="FE3123" i="1"/>
  <c r="HU3122" i="1"/>
  <c r="DD3122" i="1"/>
  <c r="HU3120" i="1"/>
  <c r="DD3120" i="1"/>
  <c r="HU3118" i="1"/>
  <c r="DD3118" i="1"/>
  <c r="EA3118" i="1" s="1"/>
  <c r="HU3116" i="1"/>
  <c r="DD3116" i="1"/>
  <c r="EA3116" i="1" s="1"/>
  <c r="HU3114" i="1"/>
  <c r="DD3114" i="1"/>
  <c r="EA3114" i="1" s="1"/>
  <c r="HU3112" i="1"/>
  <c r="DD3112" i="1"/>
  <c r="EA3112" i="1" s="1"/>
  <c r="HU3110" i="1"/>
  <c r="DD3110" i="1"/>
  <c r="HU3108" i="1"/>
  <c r="DD3108" i="1"/>
  <c r="EA3108" i="1" s="1"/>
  <c r="HU3106" i="1"/>
  <c r="DD3106" i="1"/>
  <c r="EA3106" i="1" s="1"/>
  <c r="HU3104" i="1"/>
  <c r="DD3104" i="1"/>
  <c r="HU3102" i="1"/>
  <c r="DD3102" i="1"/>
  <c r="EA3102" i="1" s="1"/>
  <c r="HU3100" i="1"/>
  <c r="DD3100" i="1"/>
  <c r="EA3100" i="1" s="1"/>
  <c r="HU3098" i="1"/>
  <c r="DD3098" i="1"/>
  <c r="EA3098" i="1" s="1"/>
  <c r="HU3096" i="1"/>
  <c r="DD3096" i="1"/>
  <c r="EJ3096" i="1" s="1"/>
  <c r="HU3094" i="1"/>
  <c r="DD3094" i="1"/>
  <c r="HU3092" i="1"/>
  <c r="DD3092" i="1"/>
  <c r="EA3092" i="1" s="1"/>
  <c r="HU3090" i="1"/>
  <c r="DD3090" i="1"/>
  <c r="HU3088" i="1"/>
  <c r="DD3088" i="1"/>
  <c r="DX3088" i="1" s="1"/>
  <c r="DY3088" i="1" s="1"/>
  <c r="FJ3087" i="1"/>
  <c r="FN3087" i="1" s="1"/>
  <c r="FI3087" i="1"/>
  <c r="FM3087" i="1" s="1"/>
  <c r="DO3087" i="1"/>
  <c r="MD3086" i="1"/>
  <c r="FI3086" i="1"/>
  <c r="FM3086" i="1" s="1"/>
  <c r="DO3086" i="1"/>
  <c r="MD3085" i="1"/>
  <c r="FJ3085" i="1"/>
  <c r="FN3085" i="1" s="1"/>
  <c r="FI3085" i="1"/>
  <c r="FM3085" i="1" s="1"/>
  <c r="DO3085" i="1"/>
  <c r="MD3084" i="1"/>
  <c r="FI3084" i="1"/>
  <c r="FM3084" i="1" s="1"/>
  <c r="DO3084" i="1"/>
  <c r="MD3083" i="1"/>
  <c r="FI3083" i="1"/>
  <c r="FM3083" i="1" s="1"/>
  <c r="DO3083" i="1"/>
  <c r="MD3082" i="1"/>
  <c r="FI3082" i="1"/>
  <c r="FM3082" i="1" s="1"/>
  <c r="DO3082" i="1"/>
  <c r="MD3081" i="1"/>
  <c r="FI3081" i="1"/>
  <c r="FM3081" i="1" s="1"/>
  <c r="DO3081" i="1"/>
  <c r="MD3080" i="1"/>
  <c r="FI3080" i="1"/>
  <c r="DO3080" i="1"/>
  <c r="MD3079" i="1"/>
  <c r="FI3079" i="1"/>
  <c r="DO3079" i="1"/>
  <c r="MD3078" i="1"/>
  <c r="FI3078" i="1"/>
  <c r="FM3078" i="1" s="1"/>
  <c r="DO3078" i="1"/>
  <c r="MD3077" i="1"/>
  <c r="FI3077" i="1"/>
  <c r="DO3077" i="1"/>
  <c r="MD3076" i="1"/>
  <c r="FI3076" i="1"/>
  <c r="DO3076" i="1"/>
  <c r="MD3075" i="1"/>
  <c r="FI3075" i="1"/>
  <c r="FM3075" i="1" s="1"/>
  <c r="DO3075" i="1"/>
  <c r="MD3074" i="1"/>
  <c r="FI3074" i="1"/>
  <c r="FM3074" i="1" s="1"/>
  <c r="DO3074" i="1"/>
  <c r="MD3073" i="1"/>
  <c r="FI3073" i="1"/>
  <c r="DO3073" i="1"/>
  <c r="MD3072" i="1"/>
  <c r="FI3072" i="1"/>
  <c r="DO3072" i="1"/>
  <c r="MD3071" i="1"/>
  <c r="FI3071" i="1"/>
  <c r="DO3071" i="1"/>
  <c r="MD3070" i="1"/>
  <c r="FI3070" i="1"/>
  <c r="FM3070" i="1" s="1"/>
  <c r="DO3070" i="1"/>
  <c r="MD3069" i="1"/>
  <c r="FI3069" i="1"/>
  <c r="FM3069" i="1" s="1"/>
  <c r="DO3069" i="1"/>
  <c r="MD3068" i="1"/>
  <c r="FI3068" i="1"/>
  <c r="FM3068" i="1" s="1"/>
  <c r="DO3068" i="1"/>
  <c r="MD3067" i="1"/>
  <c r="FI3067" i="1"/>
  <c r="FM3067" i="1" s="1"/>
  <c r="DO3067" i="1"/>
  <c r="MD3066" i="1"/>
  <c r="FI3066" i="1"/>
  <c r="DO3066" i="1"/>
  <c r="MD3065" i="1"/>
  <c r="FI3065" i="1"/>
  <c r="DO3065" i="1"/>
  <c r="MD3064" i="1"/>
  <c r="FI3064" i="1"/>
  <c r="FM3064" i="1" s="1"/>
  <c r="DO3064" i="1"/>
  <c r="MD3063" i="1"/>
  <c r="FI3063" i="1"/>
  <c r="FM3063" i="1" s="1"/>
  <c r="DO3063" i="1"/>
  <c r="MD3062" i="1"/>
  <c r="FI3062" i="1"/>
  <c r="FM3062" i="1" s="1"/>
  <c r="DO3062" i="1"/>
  <c r="MD3061" i="1"/>
  <c r="DE3061" i="1"/>
  <c r="DF3061" i="1" s="1"/>
  <c r="FI3061" i="1"/>
  <c r="FM3061" i="1" s="1"/>
  <c r="DO3061" i="1"/>
  <c r="MD3060" i="1"/>
  <c r="DE3060" i="1"/>
  <c r="DF3060" i="1" s="1"/>
  <c r="FI3060" i="1"/>
  <c r="FM3060" i="1" s="1"/>
  <c r="DO3060" i="1"/>
  <c r="MD3059" i="1"/>
  <c r="DE3059" i="1"/>
  <c r="DF3059" i="1" s="1"/>
  <c r="FI3059" i="1"/>
  <c r="FM3059" i="1" s="1"/>
  <c r="DO3059" i="1"/>
  <c r="MD3058" i="1"/>
  <c r="FJ3058" i="1"/>
  <c r="FN3058" i="1" s="1"/>
  <c r="DE3058" i="1"/>
  <c r="DF3058" i="1" s="1"/>
  <c r="FI3058" i="1"/>
  <c r="DO3058" i="1"/>
  <c r="MD3057" i="1"/>
  <c r="FJ3057" i="1"/>
  <c r="FN3057" i="1" s="1"/>
  <c r="DE3057" i="1"/>
  <c r="DF3057" i="1" s="1"/>
  <c r="FI3057" i="1"/>
  <c r="FM3057" i="1" s="1"/>
  <c r="DO3057" i="1"/>
  <c r="MD3056" i="1"/>
  <c r="FJ3056" i="1"/>
  <c r="FN3056" i="1" s="1"/>
  <c r="DE3056" i="1"/>
  <c r="DF3056" i="1" s="1"/>
  <c r="FI3056" i="1"/>
  <c r="FM3056" i="1" s="1"/>
  <c r="DO3056" i="1"/>
  <c r="MD3055" i="1"/>
  <c r="FJ3055" i="1"/>
  <c r="FN3055" i="1" s="1"/>
  <c r="DE3055" i="1"/>
  <c r="DF3055" i="1" s="1"/>
  <c r="FI3055" i="1"/>
  <c r="DO3055" i="1"/>
  <c r="MD3054" i="1"/>
  <c r="FJ3054" i="1"/>
  <c r="FN3054" i="1" s="1"/>
  <c r="DE3054" i="1"/>
  <c r="DF3054" i="1" s="1"/>
  <c r="FI3054" i="1"/>
  <c r="FM3054" i="1" s="1"/>
  <c r="DO3054" i="1"/>
  <c r="MD3053" i="1"/>
  <c r="FJ3053" i="1"/>
  <c r="FN3053" i="1" s="1"/>
  <c r="DE3053" i="1"/>
  <c r="DF3053" i="1" s="1"/>
  <c r="FI3053" i="1"/>
  <c r="DO3053" i="1"/>
  <c r="MD3052" i="1"/>
  <c r="FJ3052" i="1"/>
  <c r="FN3052" i="1" s="1"/>
  <c r="DE3052" i="1"/>
  <c r="DF3052" i="1" s="1"/>
  <c r="FI3052" i="1"/>
  <c r="DO3052" i="1"/>
  <c r="FK3051" i="1"/>
  <c r="DP3050" i="1"/>
  <c r="DY3049" i="1"/>
  <c r="FK3048" i="1"/>
  <c r="DP3047" i="1"/>
  <c r="FK3045" i="1"/>
  <c r="DP3044" i="1"/>
  <c r="GZ3043" i="1"/>
  <c r="HI3043" i="1" s="1"/>
  <c r="HJ3043" i="1" s="1"/>
  <c r="EA3043" i="1"/>
  <c r="FK3042" i="1"/>
  <c r="MD3041" i="1"/>
  <c r="GQ3041" i="1"/>
  <c r="GU3041" i="1" s="1"/>
  <c r="CZ3041" i="1"/>
  <c r="GS3041" i="1" s="1"/>
  <c r="FI3041" i="1"/>
  <c r="FM3041" i="1" s="1"/>
  <c r="DO3041" i="1"/>
  <c r="HY3041" i="1"/>
  <c r="IC3041" i="1" s="1"/>
  <c r="GQ3040" i="1"/>
  <c r="GU3040" i="1" s="1"/>
  <c r="CZ3040" i="1"/>
  <c r="GS3040" i="1" s="1"/>
  <c r="FI3040" i="1"/>
  <c r="FM3040" i="1" s="1"/>
  <c r="DO3040" i="1"/>
  <c r="HY3040" i="1"/>
  <c r="IC3040" i="1" s="1"/>
  <c r="EY3035" i="1"/>
  <c r="EY3033" i="1"/>
  <c r="EY3031" i="1"/>
  <c r="EY3029" i="1"/>
  <c r="EY3027" i="1"/>
  <c r="EY3025" i="1"/>
  <c r="GZ3023" i="1"/>
  <c r="HI3023" i="1" s="1"/>
  <c r="HJ3023" i="1" s="1"/>
  <c r="DR3023" i="1"/>
  <c r="DZ3023" i="1" s="1"/>
  <c r="EA3023" i="1"/>
  <c r="EY3022" i="1"/>
  <c r="EM3021" i="1"/>
  <c r="GZ3020" i="1"/>
  <c r="HI3020" i="1" s="1"/>
  <c r="HJ3020" i="1" s="1"/>
  <c r="DR3020" i="1"/>
  <c r="DZ3020" i="1" s="1"/>
  <c r="EA3020" i="1"/>
  <c r="EY3019" i="1"/>
  <c r="EM3018" i="1"/>
  <c r="DM3017" i="1"/>
  <c r="GU3017" i="1"/>
  <c r="GP3017" i="1"/>
  <c r="DM3016" i="1"/>
  <c r="GU3016" i="1"/>
  <c r="DM3014" i="1"/>
  <c r="DC3013" i="1"/>
  <c r="DC3010" i="1"/>
  <c r="GR3010" i="1" s="1"/>
  <c r="GV3010" i="1" s="1"/>
  <c r="HZ3004" i="1"/>
  <c r="ID3004" i="1" s="1"/>
  <c r="IM3004" i="1"/>
  <c r="IN3004" i="1" s="1"/>
  <c r="FJ3002" i="1"/>
  <c r="FN3002" i="1" s="1"/>
  <c r="DN3002" i="1"/>
  <c r="DX3002" i="1"/>
  <c r="DY3002" i="1" s="1"/>
  <c r="DM2980" i="1"/>
  <c r="EY3121" i="1"/>
  <c r="GP3121" i="1" s="1"/>
  <c r="EY3119" i="1"/>
  <c r="EY3117" i="1"/>
  <c r="GP3117" i="1" s="1"/>
  <c r="EY3115" i="1"/>
  <c r="EY3113" i="1"/>
  <c r="EY3111" i="1"/>
  <c r="GP3111" i="1" s="1"/>
  <c r="EY3109" i="1"/>
  <c r="EY3107" i="1"/>
  <c r="GP3107" i="1" s="1"/>
  <c r="EY3105" i="1"/>
  <c r="GP3105" i="1" s="1"/>
  <c r="EY3103" i="1"/>
  <c r="EY3101" i="1"/>
  <c r="GP3101" i="1" s="1"/>
  <c r="EY3099" i="1"/>
  <c r="EY3097" i="1"/>
  <c r="EY3095" i="1"/>
  <c r="GP3095" i="1" s="1"/>
  <c r="IH3094" i="1"/>
  <c r="IQ3094" i="1" s="1"/>
  <c r="IR3094" i="1" s="1"/>
  <c r="EY3093" i="1"/>
  <c r="FF3093" i="1" s="1"/>
  <c r="EY3091" i="1"/>
  <c r="GN3091" i="1" s="1"/>
  <c r="EY3089" i="1"/>
  <c r="GZ3087" i="1"/>
  <c r="HI3087" i="1" s="1"/>
  <c r="HJ3087" i="1" s="1"/>
  <c r="GQ3087" i="1"/>
  <c r="GQ3086" i="1"/>
  <c r="GU3086" i="1" s="1"/>
  <c r="GZ3085" i="1"/>
  <c r="HI3085" i="1" s="1"/>
  <c r="HJ3085" i="1" s="1"/>
  <c r="GQ3085" i="1"/>
  <c r="GU3085" i="1" s="1"/>
  <c r="GZ3084" i="1"/>
  <c r="HI3084" i="1" s="1"/>
  <c r="HJ3084" i="1" s="1"/>
  <c r="GQ3084" i="1"/>
  <c r="GU3084" i="1" s="1"/>
  <c r="GZ3083" i="1"/>
  <c r="HI3083" i="1" s="1"/>
  <c r="HJ3083" i="1" s="1"/>
  <c r="GQ3083" i="1"/>
  <c r="GU3083" i="1" s="1"/>
  <c r="GZ3082" i="1"/>
  <c r="HI3082" i="1" s="1"/>
  <c r="HJ3082" i="1" s="1"/>
  <c r="GQ3082" i="1"/>
  <c r="GQ3081" i="1"/>
  <c r="GU3081" i="1" s="1"/>
  <c r="GZ3080" i="1"/>
  <c r="HI3080" i="1" s="1"/>
  <c r="HJ3080" i="1" s="1"/>
  <c r="GQ3080" i="1"/>
  <c r="GU3080" i="1" s="1"/>
  <c r="GZ3079" i="1"/>
  <c r="HI3079" i="1" s="1"/>
  <c r="HJ3079" i="1" s="1"/>
  <c r="GQ3079" i="1"/>
  <c r="GU3079" i="1" s="1"/>
  <c r="GZ3078" i="1"/>
  <c r="HI3078" i="1" s="1"/>
  <c r="HJ3078" i="1" s="1"/>
  <c r="GQ3078" i="1"/>
  <c r="GU3078" i="1" s="1"/>
  <c r="GZ3077" i="1"/>
  <c r="HI3077" i="1" s="1"/>
  <c r="HJ3077" i="1" s="1"/>
  <c r="GQ3077" i="1"/>
  <c r="GZ3076" i="1"/>
  <c r="HI3076" i="1" s="1"/>
  <c r="HJ3076" i="1" s="1"/>
  <c r="GQ3076" i="1"/>
  <c r="GU3076" i="1" s="1"/>
  <c r="GQ3075" i="1"/>
  <c r="GU3075" i="1" s="1"/>
  <c r="GZ3074" i="1"/>
  <c r="HI3074" i="1" s="1"/>
  <c r="HJ3074" i="1" s="1"/>
  <c r="GQ3074" i="1"/>
  <c r="GU3074" i="1" s="1"/>
  <c r="GZ3073" i="1"/>
  <c r="HI3073" i="1" s="1"/>
  <c r="HJ3073" i="1" s="1"/>
  <c r="GQ3073" i="1"/>
  <c r="GZ3072" i="1"/>
  <c r="HI3072" i="1" s="1"/>
  <c r="HJ3072" i="1" s="1"/>
  <c r="GQ3072" i="1"/>
  <c r="GU3072" i="1" s="1"/>
  <c r="GZ3071" i="1"/>
  <c r="HI3071" i="1" s="1"/>
  <c r="HJ3071" i="1" s="1"/>
  <c r="GQ3071" i="1"/>
  <c r="GZ3070" i="1"/>
  <c r="HI3070" i="1" s="1"/>
  <c r="HJ3070" i="1" s="1"/>
  <c r="GQ3070" i="1"/>
  <c r="GU3070" i="1" s="1"/>
  <c r="GZ3069" i="1"/>
  <c r="HI3069" i="1" s="1"/>
  <c r="HJ3069" i="1" s="1"/>
  <c r="GQ3069" i="1"/>
  <c r="GU3069" i="1" s="1"/>
  <c r="GZ3068" i="1"/>
  <c r="HI3068" i="1" s="1"/>
  <c r="HJ3068" i="1" s="1"/>
  <c r="GQ3068" i="1"/>
  <c r="GU3068" i="1" s="1"/>
  <c r="GQ3067" i="1"/>
  <c r="GU3067" i="1" s="1"/>
  <c r="GZ3066" i="1"/>
  <c r="HI3066" i="1" s="1"/>
  <c r="HJ3066" i="1" s="1"/>
  <c r="GQ3066" i="1"/>
  <c r="GU3066" i="1" s="1"/>
  <c r="GZ3065" i="1"/>
  <c r="HI3065" i="1" s="1"/>
  <c r="HJ3065" i="1" s="1"/>
  <c r="GQ3065" i="1"/>
  <c r="GZ3064" i="1"/>
  <c r="HI3064" i="1" s="1"/>
  <c r="HJ3064" i="1" s="1"/>
  <c r="GQ3064" i="1"/>
  <c r="GU3064" i="1" s="1"/>
  <c r="GZ3063" i="1"/>
  <c r="HI3063" i="1" s="1"/>
  <c r="HJ3063" i="1" s="1"/>
  <c r="GQ3063" i="1"/>
  <c r="GU3063" i="1" s="1"/>
  <c r="GZ3062" i="1"/>
  <c r="HI3062" i="1" s="1"/>
  <c r="HJ3062" i="1" s="1"/>
  <c r="GQ3062" i="1"/>
  <c r="GU3062" i="1" s="1"/>
  <c r="GZ3061" i="1"/>
  <c r="HI3061" i="1" s="1"/>
  <c r="HJ3061" i="1" s="1"/>
  <c r="GQ3061" i="1"/>
  <c r="GU3061" i="1" s="1"/>
  <c r="DD3061" i="1"/>
  <c r="GZ3060" i="1"/>
  <c r="HI3060" i="1" s="1"/>
  <c r="HJ3060" i="1" s="1"/>
  <c r="GQ3060" i="1"/>
  <c r="GU3060" i="1" s="1"/>
  <c r="DD3060" i="1"/>
  <c r="GZ3059" i="1"/>
  <c r="HI3059" i="1" s="1"/>
  <c r="HJ3059" i="1" s="1"/>
  <c r="GQ3059" i="1"/>
  <c r="GU3059" i="1" s="1"/>
  <c r="DD3059" i="1"/>
  <c r="GQ3058" i="1"/>
  <c r="GU3058" i="1" s="1"/>
  <c r="DD3058" i="1"/>
  <c r="DX3058" i="1" s="1"/>
  <c r="DY3058" i="1" s="1"/>
  <c r="GZ3057" i="1"/>
  <c r="HI3057" i="1" s="1"/>
  <c r="HJ3057" i="1" s="1"/>
  <c r="GQ3057" i="1"/>
  <c r="GU3057" i="1" s="1"/>
  <c r="DD3057" i="1"/>
  <c r="GQ3056" i="1"/>
  <c r="GU3056" i="1" s="1"/>
  <c r="DD3056" i="1"/>
  <c r="GZ3055" i="1"/>
  <c r="HI3055" i="1" s="1"/>
  <c r="HJ3055" i="1" s="1"/>
  <c r="GQ3055" i="1"/>
  <c r="DD3055" i="1"/>
  <c r="DX3055" i="1" s="1"/>
  <c r="DY3055" i="1" s="1"/>
  <c r="GZ3054" i="1"/>
  <c r="HI3054" i="1" s="1"/>
  <c r="HJ3054" i="1" s="1"/>
  <c r="GQ3054" i="1"/>
  <c r="GU3054" i="1" s="1"/>
  <c r="DD3054" i="1"/>
  <c r="DX3054" i="1" s="1"/>
  <c r="DY3054" i="1" s="1"/>
  <c r="GZ3053" i="1"/>
  <c r="HI3053" i="1" s="1"/>
  <c r="HJ3053" i="1" s="1"/>
  <c r="GQ3053" i="1"/>
  <c r="GU3053" i="1" s="1"/>
  <c r="DD3053" i="1"/>
  <c r="GZ3052" i="1"/>
  <c r="HI3052" i="1" s="1"/>
  <c r="HJ3052" i="1" s="1"/>
  <c r="GQ3052" i="1"/>
  <c r="GU3052" i="1" s="1"/>
  <c r="DD3052" i="1"/>
  <c r="DX3052" i="1" s="1"/>
  <c r="DY3052" i="1" s="1"/>
  <c r="GQ3050" i="1"/>
  <c r="GU3050" i="1" s="1"/>
  <c r="FI3050" i="1"/>
  <c r="DO3050" i="1"/>
  <c r="HT3049" i="1"/>
  <c r="GQ3047" i="1"/>
  <c r="GU3047" i="1" s="1"/>
  <c r="FI3047" i="1"/>
  <c r="FM3047" i="1" s="1"/>
  <c r="DO3047" i="1"/>
  <c r="HT3046" i="1"/>
  <c r="HY3046" i="1" s="1"/>
  <c r="GQ3044" i="1"/>
  <c r="FI3044" i="1"/>
  <c r="DO3044" i="1"/>
  <c r="EJ3041" i="1"/>
  <c r="DX3041" i="1"/>
  <c r="DY3041" i="1" s="1"/>
  <c r="EJ3040" i="1"/>
  <c r="DX3040" i="1"/>
  <c r="DY3040" i="1" s="1"/>
  <c r="DR3039" i="1"/>
  <c r="DZ3039" i="1" s="1"/>
  <c r="EA3039" i="1"/>
  <c r="GZ3038" i="1"/>
  <c r="HI3038" i="1" s="1"/>
  <c r="HJ3038" i="1" s="1"/>
  <c r="DR3038" i="1"/>
  <c r="DZ3038" i="1" s="1"/>
  <c r="EA3038" i="1"/>
  <c r="GZ3037" i="1"/>
  <c r="HI3037" i="1" s="1"/>
  <c r="HJ3037" i="1" s="1"/>
  <c r="DR3037" i="1"/>
  <c r="DZ3037" i="1" s="1"/>
  <c r="EA3037" i="1"/>
  <c r="GZ3036" i="1"/>
  <c r="HI3036" i="1" s="1"/>
  <c r="HJ3036" i="1" s="1"/>
  <c r="DR3036" i="1"/>
  <c r="DZ3036" i="1" s="1"/>
  <c r="EA3036" i="1"/>
  <c r="GQ3035" i="1"/>
  <c r="CZ3035" i="1"/>
  <c r="DQ3035" i="1" s="1"/>
  <c r="FI3035" i="1"/>
  <c r="DO3035" i="1"/>
  <c r="GZ3034" i="1"/>
  <c r="HI3034" i="1" s="1"/>
  <c r="HJ3034" i="1" s="1"/>
  <c r="DR3034" i="1"/>
  <c r="DZ3034" i="1" s="1"/>
  <c r="EA3034" i="1"/>
  <c r="GQ3033" i="1"/>
  <c r="GU3033" i="1" s="1"/>
  <c r="CZ3033" i="1"/>
  <c r="FK3033" i="1" s="1"/>
  <c r="FI3033" i="1"/>
  <c r="FM3033" i="1" s="1"/>
  <c r="DO3033" i="1"/>
  <c r="DX3033" i="1"/>
  <c r="DY3033" i="1" s="1"/>
  <c r="GZ3032" i="1"/>
  <c r="HI3032" i="1" s="1"/>
  <c r="HJ3032" i="1" s="1"/>
  <c r="DR3032" i="1"/>
  <c r="DZ3032" i="1" s="1"/>
  <c r="EA3032" i="1"/>
  <c r="GQ3031" i="1"/>
  <c r="CZ3031" i="1"/>
  <c r="DQ3031" i="1" s="1"/>
  <c r="FI3031" i="1"/>
  <c r="DO3031" i="1"/>
  <c r="DX3031" i="1"/>
  <c r="DY3031" i="1" s="1"/>
  <c r="GZ3030" i="1"/>
  <c r="HI3030" i="1" s="1"/>
  <c r="HJ3030" i="1" s="1"/>
  <c r="DR3030" i="1"/>
  <c r="DZ3030" i="1" s="1"/>
  <c r="EA3030" i="1"/>
  <c r="GQ3029" i="1"/>
  <c r="GU3029" i="1" s="1"/>
  <c r="CZ3029" i="1"/>
  <c r="FK3029" i="1" s="1"/>
  <c r="FI3029" i="1"/>
  <c r="FM3029" i="1" s="1"/>
  <c r="DO3029" i="1"/>
  <c r="GZ3028" i="1"/>
  <c r="HI3028" i="1" s="1"/>
  <c r="HJ3028" i="1" s="1"/>
  <c r="DR3028" i="1"/>
  <c r="DZ3028" i="1" s="1"/>
  <c r="EA3028" i="1"/>
  <c r="GQ3027" i="1"/>
  <c r="GU3027" i="1" s="1"/>
  <c r="CZ3027" i="1"/>
  <c r="FI3027" i="1"/>
  <c r="FM3027" i="1" s="1"/>
  <c r="DO3027" i="1"/>
  <c r="DX3027" i="1"/>
  <c r="DY3027" i="1" s="1"/>
  <c r="GZ3026" i="1"/>
  <c r="HI3026" i="1" s="1"/>
  <c r="HJ3026" i="1" s="1"/>
  <c r="DR3026" i="1"/>
  <c r="DZ3026" i="1" s="1"/>
  <c r="EA3026" i="1"/>
  <c r="GQ3025" i="1"/>
  <c r="GU3025" i="1" s="1"/>
  <c r="CZ3025" i="1"/>
  <c r="DQ3025" i="1" s="1"/>
  <c r="FI3025" i="1"/>
  <c r="FM3025" i="1" s="1"/>
  <c r="DO3025" i="1"/>
  <c r="DX3025" i="1"/>
  <c r="DY3025" i="1" s="1"/>
  <c r="DM3023" i="1"/>
  <c r="EJ3023" i="1"/>
  <c r="GR3023" i="1"/>
  <c r="GV3023" i="1" s="1"/>
  <c r="DN3023" i="1"/>
  <c r="FJ3023" i="1"/>
  <c r="FN3023" i="1" s="1"/>
  <c r="GQ3022" i="1"/>
  <c r="GU3022" i="1" s="1"/>
  <c r="CZ3022" i="1"/>
  <c r="GS3022" i="1" s="1"/>
  <c r="FI3022" i="1"/>
  <c r="DO3022" i="1"/>
  <c r="DX3022" i="1"/>
  <c r="DY3022" i="1" s="1"/>
  <c r="DM3020" i="1"/>
  <c r="EJ3020" i="1"/>
  <c r="GR3020" i="1"/>
  <c r="GV3020" i="1" s="1"/>
  <c r="DN3020" i="1"/>
  <c r="FJ3020" i="1"/>
  <c r="FN3020" i="1" s="1"/>
  <c r="GQ3019" i="1"/>
  <c r="GU3019" i="1" s="1"/>
  <c r="CZ3019" i="1"/>
  <c r="FI3019" i="1"/>
  <c r="FM3019" i="1" s="1"/>
  <c r="DO3019" i="1"/>
  <c r="DX3017" i="1"/>
  <c r="DY3017" i="1" s="1"/>
  <c r="EO3017" i="1" s="1"/>
  <c r="DX3016" i="1"/>
  <c r="DY3016" i="1" s="1"/>
  <c r="EO3016" i="1" s="1"/>
  <c r="FF3015" i="1"/>
  <c r="FL3015" i="1" s="1"/>
  <c r="FV3015" i="1" s="1"/>
  <c r="EM3012" i="1"/>
  <c r="FW3012" i="1"/>
  <c r="FX3012" i="1" s="1"/>
  <c r="DN3008" i="1"/>
  <c r="EM3008" i="1"/>
  <c r="DM3007" i="1"/>
  <c r="DC3007" i="1"/>
  <c r="FJ3007" i="1" s="1"/>
  <c r="FN3007" i="1" s="1"/>
  <c r="DM3001" i="1"/>
  <c r="DO3095" i="1"/>
  <c r="DO3093" i="1"/>
  <c r="DO3091" i="1"/>
  <c r="DO3089" i="1"/>
  <c r="EI3061" i="1"/>
  <c r="EI3060" i="1"/>
  <c r="EI3059" i="1"/>
  <c r="DM3047" i="1"/>
  <c r="IH3041" i="1"/>
  <c r="IQ3041" i="1" s="1"/>
  <c r="IR3041" i="1" s="1"/>
  <c r="DR3041" i="1"/>
  <c r="DZ3041" i="1" s="1"/>
  <c r="EA3041" i="1"/>
  <c r="IH3040" i="1"/>
  <c r="IQ3040" i="1" s="1"/>
  <c r="IR3040" i="1" s="1"/>
  <c r="DR3040" i="1"/>
  <c r="DZ3040" i="1" s="1"/>
  <c r="EA3040" i="1"/>
  <c r="DM3039" i="1"/>
  <c r="GR3039" i="1"/>
  <c r="GV3039" i="1" s="1"/>
  <c r="DN3039" i="1"/>
  <c r="FJ3039" i="1"/>
  <c r="FN3039" i="1" s="1"/>
  <c r="DM3038" i="1"/>
  <c r="GR3038" i="1"/>
  <c r="GV3038" i="1" s="1"/>
  <c r="DN3038" i="1"/>
  <c r="FJ3038" i="1"/>
  <c r="FN3038" i="1" s="1"/>
  <c r="DM3037" i="1"/>
  <c r="GR3037" i="1"/>
  <c r="GV3037" i="1" s="1"/>
  <c r="DN3037" i="1"/>
  <c r="FJ3037" i="1"/>
  <c r="FN3037" i="1" s="1"/>
  <c r="DM3036" i="1"/>
  <c r="EJ3034" i="1"/>
  <c r="DN3034" i="1"/>
  <c r="FJ3034" i="1"/>
  <c r="FN3034" i="1" s="1"/>
  <c r="DM3032" i="1"/>
  <c r="GR3032" i="1"/>
  <c r="GV3032" i="1" s="1"/>
  <c r="DN3032" i="1"/>
  <c r="FJ3032" i="1"/>
  <c r="FN3032" i="1" s="1"/>
  <c r="DM3030" i="1"/>
  <c r="GZ3024" i="1"/>
  <c r="HI3024" i="1" s="1"/>
  <c r="HJ3024" i="1" s="1"/>
  <c r="DR3024" i="1"/>
  <c r="DZ3024" i="1" s="1"/>
  <c r="EA3024" i="1"/>
  <c r="EY3023" i="1"/>
  <c r="FH3023" i="1" s="1"/>
  <c r="EY3020" i="1"/>
  <c r="EM3019" i="1"/>
  <c r="GZ3018" i="1"/>
  <c r="HI3018" i="1" s="1"/>
  <c r="HJ3018" i="1" s="1"/>
  <c r="DR3018" i="1"/>
  <c r="DZ3018" i="1" s="1"/>
  <c r="GR3016" i="1"/>
  <c r="GV3016" i="1" s="1"/>
  <c r="EJ3144" i="1"/>
  <c r="EJ3143" i="1"/>
  <c r="EJ3130" i="1"/>
  <c r="HU3121" i="1"/>
  <c r="DD3121" i="1"/>
  <c r="EA3121" i="1" s="1"/>
  <c r="HU3119" i="1"/>
  <c r="DD3119" i="1"/>
  <c r="EA3119" i="1" s="1"/>
  <c r="HU3117" i="1"/>
  <c r="DD3117" i="1"/>
  <c r="EA3117" i="1" s="1"/>
  <c r="HU3115" i="1"/>
  <c r="DD3115" i="1"/>
  <c r="EA3115" i="1" s="1"/>
  <c r="HU3113" i="1"/>
  <c r="DD3113" i="1"/>
  <c r="EA3113" i="1" s="1"/>
  <c r="HU3111" i="1"/>
  <c r="DD3111" i="1"/>
  <c r="EA3111" i="1" s="1"/>
  <c r="HU3109" i="1"/>
  <c r="DD3109" i="1"/>
  <c r="EA3109" i="1" s="1"/>
  <c r="HU3107" i="1"/>
  <c r="DD3107" i="1"/>
  <c r="EA3107" i="1" s="1"/>
  <c r="HU3105" i="1"/>
  <c r="DD3105" i="1"/>
  <c r="EA3105" i="1" s="1"/>
  <c r="HU3103" i="1"/>
  <c r="DD3103" i="1"/>
  <c r="EA3103" i="1" s="1"/>
  <c r="HU3101" i="1"/>
  <c r="DD3101" i="1"/>
  <c r="EA3101" i="1" s="1"/>
  <c r="HU3099" i="1"/>
  <c r="DD3099" i="1"/>
  <c r="EA3099" i="1" s="1"/>
  <c r="HU3097" i="1"/>
  <c r="DD3097" i="1"/>
  <c r="EA3097" i="1" s="1"/>
  <c r="HU3095" i="1"/>
  <c r="GR3095" i="1"/>
  <c r="GV3095" i="1" s="1"/>
  <c r="FI3095" i="1"/>
  <c r="DD3095" i="1"/>
  <c r="EA3095" i="1" s="1"/>
  <c r="HU3093" i="1"/>
  <c r="GR3093" i="1"/>
  <c r="GV3093" i="1" s="1"/>
  <c r="FI3093" i="1"/>
  <c r="DD3093" i="1"/>
  <c r="EA3093" i="1" s="1"/>
  <c r="HU3091" i="1"/>
  <c r="FI3091" i="1"/>
  <c r="DD3091" i="1"/>
  <c r="EA3091" i="1" s="1"/>
  <c r="HU3089" i="1"/>
  <c r="GR3089" i="1"/>
  <c r="GV3089" i="1" s="1"/>
  <c r="FI3089" i="1"/>
  <c r="FM3089" i="1" s="1"/>
  <c r="DD3089" i="1"/>
  <c r="EA3089" i="1" s="1"/>
  <c r="EX3061" i="1"/>
  <c r="EX3060" i="1"/>
  <c r="EX3059" i="1"/>
  <c r="EX3058" i="1"/>
  <c r="EX3057" i="1"/>
  <c r="EX3056" i="1"/>
  <c r="EX3055" i="1"/>
  <c r="EX3054" i="1"/>
  <c r="EX3053" i="1"/>
  <c r="EX3052" i="1"/>
  <c r="ER3051" i="1"/>
  <c r="GQ3051" i="1"/>
  <c r="GU3051" i="1" s="1"/>
  <c r="FI3051" i="1"/>
  <c r="FM3051" i="1" s="1"/>
  <c r="DO3051" i="1"/>
  <c r="HT3050" i="1"/>
  <c r="HY3050" i="1" s="1"/>
  <c r="GS3050" i="1"/>
  <c r="DR3049" i="1"/>
  <c r="DZ3049" i="1" s="1"/>
  <c r="CZ3049" i="1"/>
  <c r="DQ3049" i="1" s="1"/>
  <c r="FJ3048" i="1"/>
  <c r="FN3048" i="1" s="1"/>
  <c r="ER3048" i="1"/>
  <c r="GQ3048" i="1"/>
  <c r="GU3048" i="1" s="1"/>
  <c r="FI3048" i="1"/>
  <c r="FM3048" i="1" s="1"/>
  <c r="DO3048" i="1"/>
  <c r="HT3047" i="1"/>
  <c r="HY3047" i="1" s="1"/>
  <c r="IC3047" i="1" s="1"/>
  <c r="GS3047" i="1"/>
  <c r="EJ3046" i="1"/>
  <c r="DR3046" i="1"/>
  <c r="DZ3046" i="1" s="1"/>
  <c r="CZ3046" i="1"/>
  <c r="DQ3046" i="1" s="1"/>
  <c r="FJ3045" i="1"/>
  <c r="FN3045" i="1" s="1"/>
  <c r="ER3045" i="1"/>
  <c r="GQ3045" i="1"/>
  <c r="GU3045" i="1" s="1"/>
  <c r="FI3045" i="1"/>
  <c r="DO3045" i="1"/>
  <c r="HT3044" i="1"/>
  <c r="HV3044" i="1" s="1"/>
  <c r="GS3044" i="1"/>
  <c r="CZ3043" i="1"/>
  <c r="DQ3043" i="1" s="1"/>
  <c r="ER3042" i="1"/>
  <c r="GQ3042" i="1"/>
  <c r="GU3042" i="1" s="1"/>
  <c r="FI3042" i="1"/>
  <c r="FM3042" i="1" s="1"/>
  <c r="DO3042" i="1"/>
  <c r="HY3042" i="1"/>
  <c r="GZ3041" i="1"/>
  <c r="HI3041" i="1" s="1"/>
  <c r="HJ3041" i="1" s="1"/>
  <c r="DM3041" i="1"/>
  <c r="GZ3040" i="1"/>
  <c r="HI3040" i="1" s="1"/>
  <c r="HJ3040" i="1" s="1"/>
  <c r="DM3040" i="1"/>
  <c r="DL3024" i="1"/>
  <c r="GR3024" i="1"/>
  <c r="GV3024" i="1" s="1"/>
  <c r="DN3024" i="1"/>
  <c r="FJ3024" i="1"/>
  <c r="FN3024" i="1" s="1"/>
  <c r="GQ3023" i="1"/>
  <c r="CZ3023" i="1"/>
  <c r="DQ3023" i="1" s="1"/>
  <c r="FI3023" i="1"/>
  <c r="FM3023" i="1" s="1"/>
  <c r="DO3023" i="1"/>
  <c r="DX3023" i="1"/>
  <c r="DY3023" i="1" s="1"/>
  <c r="DL3021" i="1"/>
  <c r="GQ3020" i="1"/>
  <c r="CZ3020" i="1"/>
  <c r="FI3020" i="1"/>
  <c r="DO3020" i="1"/>
  <c r="GR3018" i="1"/>
  <c r="GV3018" i="1" s="1"/>
  <c r="FJ3018" i="1"/>
  <c r="DN3015" i="1"/>
  <c r="HZ3015" i="1"/>
  <c r="ID3015" i="1" s="1"/>
  <c r="DN3011" i="1"/>
  <c r="FH3009" i="1"/>
  <c r="FF3009" i="1"/>
  <c r="HZ3003" i="1"/>
  <c r="ID3003" i="1" s="1"/>
  <c r="IM3003" i="1"/>
  <c r="IN3003" i="1" s="1"/>
  <c r="HZ3001" i="1"/>
  <c r="ID3001" i="1" s="1"/>
  <c r="EY3122" i="1"/>
  <c r="GN3122" i="1" s="1"/>
  <c r="EY3120" i="1"/>
  <c r="EY3118" i="1"/>
  <c r="EY3116" i="1"/>
  <c r="FF3116" i="1" s="1"/>
  <c r="EY3114" i="1"/>
  <c r="EY3112" i="1"/>
  <c r="FF3112" i="1" s="1"/>
  <c r="EY3110" i="1"/>
  <c r="GN3110" i="1" s="1"/>
  <c r="EY3108" i="1"/>
  <c r="EY3106" i="1"/>
  <c r="GN3106" i="1" s="1"/>
  <c r="EY3104" i="1"/>
  <c r="EY3102" i="1"/>
  <c r="GN3102" i="1" s="1"/>
  <c r="EY3100" i="1"/>
  <c r="FF3100" i="1" s="1"/>
  <c r="EY3098" i="1"/>
  <c r="GN3098" i="1" s="1"/>
  <c r="EY3096" i="1"/>
  <c r="GQ3095" i="1"/>
  <c r="EY3094" i="1"/>
  <c r="GQ3093" i="1"/>
  <c r="EY3092" i="1"/>
  <c r="GP3092" i="1" s="1"/>
  <c r="GQ3091" i="1"/>
  <c r="GU3091" i="1" s="1"/>
  <c r="EY3090" i="1"/>
  <c r="GP3090" i="1" s="1"/>
  <c r="GQ3089" i="1"/>
  <c r="GU3089" i="1" s="1"/>
  <c r="EY3088" i="1"/>
  <c r="GP3088" i="1" s="1"/>
  <c r="CZ3084" i="1"/>
  <c r="CZ3083" i="1"/>
  <c r="DQ3083" i="1" s="1"/>
  <c r="CZ3082" i="1"/>
  <c r="DQ3082" i="1" s="1"/>
  <c r="CZ3081" i="1"/>
  <c r="DQ3081" i="1" s="1"/>
  <c r="CZ3080" i="1"/>
  <c r="CZ3079" i="1"/>
  <c r="DQ3079" i="1" s="1"/>
  <c r="CZ3078" i="1"/>
  <c r="DQ3078" i="1" s="1"/>
  <c r="CZ3077" i="1"/>
  <c r="DQ3077" i="1" s="1"/>
  <c r="CZ3076" i="1"/>
  <c r="DQ3076" i="1" s="1"/>
  <c r="CZ3075" i="1"/>
  <c r="CZ3074" i="1"/>
  <c r="DQ3074" i="1" s="1"/>
  <c r="CZ3073" i="1"/>
  <c r="DQ3073" i="1" s="1"/>
  <c r="CZ3072" i="1"/>
  <c r="DQ3072" i="1" s="1"/>
  <c r="CZ3071" i="1"/>
  <c r="CZ3070" i="1"/>
  <c r="DQ3070" i="1" s="1"/>
  <c r="CZ3069" i="1"/>
  <c r="CZ3068" i="1"/>
  <c r="DQ3068" i="1" s="1"/>
  <c r="CZ3067" i="1"/>
  <c r="DQ3067" i="1" s="1"/>
  <c r="CZ3066" i="1"/>
  <c r="DQ3066" i="1" s="1"/>
  <c r="CZ3065" i="1"/>
  <c r="CZ3064" i="1"/>
  <c r="DQ3064" i="1" s="1"/>
  <c r="CZ3063" i="1"/>
  <c r="CZ3062" i="1"/>
  <c r="HU3061" i="1"/>
  <c r="CZ3061" i="1"/>
  <c r="HU3060" i="1"/>
  <c r="CZ3060" i="1"/>
  <c r="DQ3060" i="1" s="1"/>
  <c r="HU3059" i="1"/>
  <c r="CZ3059" i="1"/>
  <c r="HU3058" i="1"/>
  <c r="CZ3058" i="1"/>
  <c r="HU3057" i="1"/>
  <c r="CZ3057" i="1"/>
  <c r="HU3056" i="1"/>
  <c r="CZ3056" i="1"/>
  <c r="DQ3056" i="1" s="1"/>
  <c r="HU3055" i="1"/>
  <c r="CZ3055" i="1"/>
  <c r="DQ3055" i="1" s="1"/>
  <c r="HU3054" i="1"/>
  <c r="CZ3054" i="1"/>
  <c r="DQ3054" i="1" s="1"/>
  <c r="HU3053" i="1"/>
  <c r="FW3053" i="1"/>
  <c r="FX3053" i="1" s="1"/>
  <c r="CZ3053" i="1"/>
  <c r="DQ3053" i="1" s="1"/>
  <c r="HU3052" i="1"/>
  <c r="CZ3052" i="1"/>
  <c r="DQ3052" i="1" s="1"/>
  <c r="GZ3051" i="1"/>
  <c r="HI3051" i="1" s="1"/>
  <c r="HJ3051" i="1" s="1"/>
  <c r="DY3051" i="1"/>
  <c r="EO3051" i="1" s="1"/>
  <c r="EA3051" i="1"/>
  <c r="FK3050" i="1"/>
  <c r="MD3049" i="1"/>
  <c r="EY3049" i="1"/>
  <c r="GZ3048" i="1"/>
  <c r="HI3048" i="1" s="1"/>
  <c r="HJ3048" i="1" s="1"/>
  <c r="DY3048" i="1"/>
  <c r="EA3048" i="1"/>
  <c r="FK3047" i="1"/>
  <c r="MD3046" i="1"/>
  <c r="GR3046" i="1"/>
  <c r="GV3046" i="1" s="1"/>
  <c r="EY3046" i="1"/>
  <c r="EA3045" i="1"/>
  <c r="FK3044" i="1"/>
  <c r="GR3043" i="1"/>
  <c r="GV3043" i="1" s="1"/>
  <c r="EY3043" i="1"/>
  <c r="GZ3042" i="1"/>
  <c r="HI3042" i="1" s="1"/>
  <c r="HJ3042" i="1" s="1"/>
  <c r="DY3042" i="1"/>
  <c r="EO3042" i="1" s="1"/>
  <c r="EA3042" i="1"/>
  <c r="GQ3039" i="1"/>
  <c r="GU3039" i="1" s="1"/>
  <c r="CZ3039" i="1"/>
  <c r="FI3039" i="1"/>
  <c r="FM3039" i="1" s="1"/>
  <c r="DO3039" i="1"/>
  <c r="DX3039" i="1"/>
  <c r="DY3039" i="1" s="1"/>
  <c r="GQ3038" i="1"/>
  <c r="GU3038" i="1" s="1"/>
  <c r="CZ3038" i="1"/>
  <c r="FI3038" i="1"/>
  <c r="FM3038" i="1" s="1"/>
  <c r="DO3038" i="1"/>
  <c r="DX3038" i="1"/>
  <c r="DY3038" i="1" s="1"/>
  <c r="GQ3037" i="1"/>
  <c r="GU3037" i="1" s="1"/>
  <c r="CZ3037" i="1"/>
  <c r="FI3037" i="1"/>
  <c r="FM3037" i="1" s="1"/>
  <c r="DO3037" i="1"/>
  <c r="DX3037" i="1"/>
  <c r="DY3037" i="1" s="1"/>
  <c r="GQ3036" i="1"/>
  <c r="GU3036" i="1" s="1"/>
  <c r="CZ3036" i="1"/>
  <c r="DQ3036" i="1" s="1"/>
  <c r="FI3036" i="1"/>
  <c r="FM3036" i="1" s="1"/>
  <c r="DO3036" i="1"/>
  <c r="DX3036" i="1"/>
  <c r="DY3036" i="1" s="1"/>
  <c r="GZ3035" i="1"/>
  <c r="HI3035" i="1" s="1"/>
  <c r="HJ3035" i="1" s="1"/>
  <c r="DR3035" i="1"/>
  <c r="DZ3035" i="1" s="1"/>
  <c r="EA3035" i="1"/>
  <c r="GQ3034" i="1"/>
  <c r="GU3034" i="1" s="1"/>
  <c r="CZ3034" i="1"/>
  <c r="DQ3034" i="1" s="1"/>
  <c r="FI3034" i="1"/>
  <c r="DO3034" i="1"/>
  <c r="DX3034" i="1"/>
  <c r="DY3034" i="1" s="1"/>
  <c r="GZ3033" i="1"/>
  <c r="HI3033" i="1" s="1"/>
  <c r="HJ3033" i="1" s="1"/>
  <c r="DP3033" i="1"/>
  <c r="DR3033" i="1"/>
  <c r="DZ3033" i="1" s="1"/>
  <c r="EA3033" i="1"/>
  <c r="GQ3032" i="1"/>
  <c r="GU3032" i="1" s="1"/>
  <c r="CZ3032" i="1"/>
  <c r="DQ3032" i="1" s="1"/>
  <c r="FI3032" i="1"/>
  <c r="FM3032" i="1" s="1"/>
  <c r="DO3032" i="1"/>
  <c r="GZ3031" i="1"/>
  <c r="HI3031" i="1" s="1"/>
  <c r="HJ3031" i="1" s="1"/>
  <c r="DP3031" i="1"/>
  <c r="DR3031" i="1"/>
  <c r="DZ3031" i="1" s="1"/>
  <c r="EA3031" i="1"/>
  <c r="GQ3030" i="1"/>
  <c r="GU3030" i="1" s="1"/>
  <c r="CZ3030" i="1"/>
  <c r="DQ3030" i="1" s="1"/>
  <c r="FI3030" i="1"/>
  <c r="FM3030" i="1" s="1"/>
  <c r="DO3030" i="1"/>
  <c r="DX3030" i="1"/>
  <c r="DY3030" i="1" s="1"/>
  <c r="GZ3029" i="1"/>
  <c r="HI3029" i="1" s="1"/>
  <c r="HJ3029" i="1" s="1"/>
  <c r="DR3029" i="1"/>
  <c r="DZ3029" i="1" s="1"/>
  <c r="EA3029" i="1"/>
  <c r="GQ3028" i="1"/>
  <c r="CZ3028" i="1"/>
  <c r="GS3028" i="1" s="1"/>
  <c r="FI3028" i="1"/>
  <c r="DO3028" i="1"/>
  <c r="DX3028" i="1"/>
  <c r="DY3028" i="1" s="1"/>
  <c r="GZ3027" i="1"/>
  <c r="HI3027" i="1" s="1"/>
  <c r="HJ3027" i="1" s="1"/>
  <c r="DR3027" i="1"/>
  <c r="DZ3027" i="1" s="1"/>
  <c r="EA3027" i="1"/>
  <c r="GQ3026" i="1"/>
  <c r="CZ3026" i="1"/>
  <c r="GS3026" i="1" s="1"/>
  <c r="FI3026" i="1"/>
  <c r="DO3026" i="1"/>
  <c r="DX3026" i="1"/>
  <c r="DY3026" i="1" s="1"/>
  <c r="GZ3025" i="1"/>
  <c r="HI3025" i="1" s="1"/>
  <c r="HJ3025" i="1" s="1"/>
  <c r="DP3025" i="1"/>
  <c r="DR3025" i="1"/>
  <c r="DZ3025" i="1" s="1"/>
  <c r="EA3025" i="1"/>
  <c r="EY3024" i="1"/>
  <c r="FH3024" i="1" s="1"/>
  <c r="GZ3022" i="1"/>
  <c r="HI3022" i="1" s="1"/>
  <c r="HJ3022" i="1" s="1"/>
  <c r="DP3022" i="1"/>
  <c r="DR3022" i="1"/>
  <c r="DZ3022" i="1" s="1"/>
  <c r="EA3022" i="1"/>
  <c r="EY3021" i="1"/>
  <c r="EM3020" i="1"/>
  <c r="GZ3019" i="1"/>
  <c r="HI3019" i="1" s="1"/>
  <c r="HJ3019" i="1" s="1"/>
  <c r="DR3019" i="1"/>
  <c r="DZ3019" i="1" s="1"/>
  <c r="EA3019" i="1"/>
  <c r="GN3018" i="1"/>
  <c r="GT3018" i="1" s="1"/>
  <c r="DM3015" i="1"/>
  <c r="DM3013" i="1"/>
  <c r="HP3013" i="1"/>
  <c r="GW3013" i="1"/>
  <c r="HH3013" i="1" s="1"/>
  <c r="HE3013" i="1"/>
  <c r="HF3013" i="1" s="1"/>
  <c r="EM3013" i="1"/>
  <c r="DX3009" i="1"/>
  <c r="DY3009" i="1" s="1"/>
  <c r="HZ3002" i="1"/>
  <c r="ID3002" i="1" s="1"/>
  <c r="IM3002" i="1"/>
  <c r="IN3002" i="1" s="1"/>
  <c r="HV3015" i="1"/>
  <c r="GR3015" i="1"/>
  <c r="GV3015" i="1" s="1"/>
  <c r="HE3009" i="1"/>
  <c r="HF3009" i="1" s="1"/>
  <c r="CZ3009" i="1"/>
  <c r="GS3009" i="1" s="1"/>
  <c r="FI3009" i="1"/>
  <c r="FM3009" i="1" s="1"/>
  <c r="GM3008" i="1"/>
  <c r="EX3007" i="1"/>
  <c r="GZ3006" i="1"/>
  <c r="HI3006" i="1" s="1"/>
  <c r="HJ3006" i="1" s="1"/>
  <c r="EY3006" i="1"/>
  <c r="FH3006" i="1" s="1"/>
  <c r="ER3006" i="1"/>
  <c r="IH3005" i="1"/>
  <c r="IQ3005" i="1" s="1"/>
  <c r="IR3005" i="1" s="1"/>
  <c r="DM3005" i="1"/>
  <c r="GU3005" i="1"/>
  <c r="GM3004" i="1"/>
  <c r="FE3004" i="1"/>
  <c r="HU3003" i="1"/>
  <c r="GZ3003" i="1"/>
  <c r="HI3003" i="1" s="1"/>
  <c r="HJ3003" i="1" s="1"/>
  <c r="FR3003" i="1"/>
  <c r="GA3003" i="1" s="1"/>
  <c r="CZ3003" i="1"/>
  <c r="DQ3003" i="1" s="1"/>
  <c r="FI3003" i="1"/>
  <c r="DO3003" i="1"/>
  <c r="HY3003" i="1"/>
  <c r="IC3003" i="1" s="1"/>
  <c r="GR3002" i="1"/>
  <c r="HE3002" i="1"/>
  <c r="HF3002" i="1" s="1"/>
  <c r="FW3002" i="1"/>
  <c r="FX3002" i="1" s="1"/>
  <c r="EI3002" i="1"/>
  <c r="EM3002" i="1"/>
  <c r="DE3002" i="1"/>
  <c r="DF3002" i="1" s="1"/>
  <c r="DR3001" i="1"/>
  <c r="DZ3001" i="1" s="1"/>
  <c r="EM3000" i="1"/>
  <c r="DN2999" i="1"/>
  <c r="FJ2999" i="1"/>
  <c r="FN2999" i="1" s="1"/>
  <c r="DN2998" i="1"/>
  <c r="FJ2998" i="1"/>
  <c r="FN2998" i="1" s="1"/>
  <c r="DN2997" i="1"/>
  <c r="FJ2997" i="1"/>
  <c r="FN2997" i="1" s="1"/>
  <c r="DN2996" i="1"/>
  <c r="FJ2996" i="1"/>
  <c r="FN2996" i="1" s="1"/>
  <c r="HZ2996" i="1"/>
  <c r="ID2996" i="1" s="1"/>
  <c r="DM2990" i="1"/>
  <c r="DK2990" i="1" s="1"/>
  <c r="DN2987" i="1"/>
  <c r="FI2986" i="1"/>
  <c r="FM2986" i="1" s="1"/>
  <c r="FJ2986" i="1"/>
  <c r="FW2986" i="1"/>
  <c r="FX2986" i="1" s="1"/>
  <c r="CZ2985" i="1"/>
  <c r="FK2985" i="1" s="1"/>
  <c r="DF2985" i="1"/>
  <c r="GM2985" i="1"/>
  <c r="FE2985" i="1"/>
  <c r="DD2985" i="1"/>
  <c r="EA2985" i="1" s="1"/>
  <c r="EX2985" i="1"/>
  <c r="EY2985" i="1"/>
  <c r="HV2985" i="1" s="1"/>
  <c r="EM2985" i="1"/>
  <c r="FW2984" i="1"/>
  <c r="FX2984" i="1" s="1"/>
  <c r="ER2983" i="1"/>
  <c r="GZ2982" i="1"/>
  <c r="HI2982" i="1" s="1"/>
  <c r="HJ2982" i="1" s="1"/>
  <c r="DP2982" i="1"/>
  <c r="FR2980" i="1"/>
  <c r="GA2980" i="1" s="1"/>
  <c r="HS2978" i="1"/>
  <c r="IH2978" i="1" s="1"/>
  <c r="IQ2978" i="1" s="1"/>
  <c r="IR2978" i="1" s="1"/>
  <c r="FR2978" i="1"/>
  <c r="GA2978" i="1" s="1"/>
  <c r="GZ2978" i="1"/>
  <c r="HI2978" i="1" s="1"/>
  <c r="HJ2978" i="1" s="1"/>
  <c r="DN2970" i="1"/>
  <c r="GS2966" i="1"/>
  <c r="IA2966" i="1"/>
  <c r="DQ2966" i="1"/>
  <c r="GU2965" i="1"/>
  <c r="DM2965" i="1"/>
  <c r="DN2965" i="1"/>
  <c r="DX2965" i="1"/>
  <c r="DY2965" i="1" s="1"/>
  <c r="DP2957" i="1"/>
  <c r="ER2955" i="1"/>
  <c r="GR2955" i="1"/>
  <c r="GV2955" i="1" s="1"/>
  <c r="FK2954" i="1"/>
  <c r="FJ2954" i="1"/>
  <c r="DP2952" i="1"/>
  <c r="FW2949" i="1"/>
  <c r="FX2949" i="1" s="1"/>
  <c r="FJ2949" i="1"/>
  <c r="DM2949" i="1"/>
  <c r="HS2947" i="1"/>
  <c r="FK2946" i="1"/>
  <c r="HS2945" i="1"/>
  <c r="FR2945" i="1"/>
  <c r="GA2945" i="1" s="1"/>
  <c r="DN2943" i="1"/>
  <c r="ER2937" i="1"/>
  <c r="GR2937" i="1"/>
  <c r="GV2937" i="1" s="1"/>
  <c r="DK2935" i="1"/>
  <c r="GP2934" i="1"/>
  <c r="GN2934" i="1"/>
  <c r="GT2934" i="1" s="1"/>
  <c r="HD2934" i="1" s="1"/>
  <c r="IE2930" i="1"/>
  <c r="IP2930" i="1" s="1"/>
  <c r="EA2926" i="1"/>
  <c r="DR2926" i="1"/>
  <c r="DZ2926" i="1" s="1"/>
  <c r="EA2923" i="1"/>
  <c r="DR2923" i="1"/>
  <c r="DZ2923" i="1" s="1"/>
  <c r="FE3051" i="1"/>
  <c r="FE3050" i="1"/>
  <c r="FE3049" i="1"/>
  <c r="FE3048" i="1"/>
  <c r="FE3047" i="1"/>
  <c r="FE3046" i="1"/>
  <c r="FE3045" i="1"/>
  <c r="FE3044" i="1"/>
  <c r="FE3043" i="1"/>
  <c r="FE3042" i="1"/>
  <c r="FE3041" i="1"/>
  <c r="FE3040" i="1"/>
  <c r="FE3039" i="1"/>
  <c r="FE3038" i="1"/>
  <c r="FE3037" i="1"/>
  <c r="FE3036" i="1"/>
  <c r="FE3035" i="1"/>
  <c r="FE3034" i="1"/>
  <c r="FE3033" i="1"/>
  <c r="FE3032" i="1"/>
  <c r="FE3031" i="1"/>
  <c r="FE3030" i="1"/>
  <c r="FE3029" i="1"/>
  <c r="FE3028" i="1"/>
  <c r="FE3027" i="1"/>
  <c r="FE3026" i="1"/>
  <c r="FE3025" i="1"/>
  <c r="FW3021" i="1"/>
  <c r="FX3021" i="1" s="1"/>
  <c r="FW3020" i="1"/>
  <c r="FX3020" i="1" s="1"/>
  <c r="FW3019" i="1"/>
  <c r="FX3019" i="1" s="1"/>
  <c r="FW3018" i="1"/>
  <c r="FX3018" i="1" s="1"/>
  <c r="EA3017" i="1"/>
  <c r="DO3017" i="1"/>
  <c r="HY3016" i="1"/>
  <c r="IC3016" i="1" s="1"/>
  <c r="EY3016" i="1"/>
  <c r="GN3016" i="1" s="1"/>
  <c r="GT3016" i="1" s="1"/>
  <c r="EA3016" i="1"/>
  <c r="DO3016" i="1"/>
  <c r="GQ3015" i="1"/>
  <c r="GU3015" i="1" s="1"/>
  <c r="FH3014" i="1"/>
  <c r="DF3014" i="1"/>
  <c r="GZ3011" i="1"/>
  <c r="HI3011" i="1" s="1"/>
  <c r="HJ3011" i="1" s="1"/>
  <c r="EY3011" i="1"/>
  <c r="FF3011" i="1" s="1"/>
  <c r="FG3011" i="1" s="1"/>
  <c r="FT3011" i="1" s="1"/>
  <c r="GR3008" i="1"/>
  <c r="HE3008" i="1"/>
  <c r="HF3008" i="1" s="1"/>
  <c r="DE3008" i="1"/>
  <c r="DF3008" i="1" s="1"/>
  <c r="CZ3008" i="1"/>
  <c r="FI3008" i="1"/>
  <c r="FM3008" i="1" s="1"/>
  <c r="GM3007" i="1"/>
  <c r="DF3005" i="1"/>
  <c r="GM3005" i="1"/>
  <c r="FE3005" i="1"/>
  <c r="HU3004" i="1"/>
  <c r="GZ3004" i="1"/>
  <c r="HI3004" i="1" s="1"/>
  <c r="HJ3004" i="1" s="1"/>
  <c r="FR3004" i="1"/>
  <c r="GA3004" i="1" s="1"/>
  <c r="CZ3004" i="1"/>
  <c r="GS3004" i="1" s="1"/>
  <c r="FI3004" i="1"/>
  <c r="FM3004" i="1" s="1"/>
  <c r="DO3004" i="1"/>
  <c r="HY3004" i="1"/>
  <c r="IC3004" i="1" s="1"/>
  <c r="GR3003" i="1"/>
  <c r="HE3003" i="1"/>
  <c r="HF3003" i="1" s="1"/>
  <c r="FW3003" i="1"/>
  <c r="FX3003" i="1" s="1"/>
  <c r="EI3003" i="1"/>
  <c r="EM3003" i="1"/>
  <c r="DE3003" i="1"/>
  <c r="DF3003" i="1" s="1"/>
  <c r="DR3002" i="1"/>
  <c r="DZ3002" i="1" s="1"/>
  <c r="IM3001" i="1"/>
  <c r="IN3001" i="1" s="1"/>
  <c r="ER3001" i="1"/>
  <c r="HV3000" i="1"/>
  <c r="HW3000" i="1" s="1"/>
  <c r="IJ3000" i="1" s="1"/>
  <c r="FJ3000" i="1"/>
  <c r="FN3000" i="1" s="1"/>
  <c r="GM3000" i="1"/>
  <c r="FE3000" i="1"/>
  <c r="DD3000" i="1"/>
  <c r="DX3000" i="1" s="1"/>
  <c r="DY3000" i="1" s="1"/>
  <c r="EI2995" i="1"/>
  <c r="CZ2994" i="1"/>
  <c r="GM2994" i="1"/>
  <c r="FE2994" i="1"/>
  <c r="DD2994" i="1"/>
  <c r="DR2994" i="1" s="1"/>
  <c r="DZ2994" i="1" s="1"/>
  <c r="EX2994" i="1"/>
  <c r="EY2994" i="1"/>
  <c r="DN2994" i="1"/>
  <c r="EM2994" i="1"/>
  <c r="FW2994" i="1"/>
  <c r="FX2994" i="1" s="1"/>
  <c r="GL2993" i="1"/>
  <c r="GZ2993" i="1"/>
  <c r="HI2993" i="1" s="1"/>
  <c r="HJ2993" i="1" s="1"/>
  <c r="EI2992" i="1"/>
  <c r="CZ2991" i="1"/>
  <c r="GM2991" i="1"/>
  <c r="FE2991" i="1"/>
  <c r="DD2991" i="1"/>
  <c r="EA2991" i="1" s="1"/>
  <c r="EX2991" i="1"/>
  <c r="EY2991" i="1"/>
  <c r="DN2991" i="1"/>
  <c r="FJ2991" i="1"/>
  <c r="FN2991" i="1" s="1"/>
  <c r="EM2991" i="1"/>
  <c r="FW2991" i="1"/>
  <c r="FX2991" i="1" s="1"/>
  <c r="GL2990" i="1"/>
  <c r="GZ2990" i="1"/>
  <c r="HI2990" i="1" s="1"/>
  <c r="EI2989" i="1"/>
  <c r="CZ2988" i="1"/>
  <c r="GM2988" i="1"/>
  <c r="FE2988" i="1"/>
  <c r="DD2988" i="1"/>
  <c r="EX2988" i="1"/>
  <c r="EY2988" i="1"/>
  <c r="EM2988" i="1"/>
  <c r="FW2988" i="1"/>
  <c r="FX2988" i="1" s="1"/>
  <c r="GL2987" i="1"/>
  <c r="GZ2987" i="1"/>
  <c r="HI2987" i="1" s="1"/>
  <c r="HJ2987" i="1" s="1"/>
  <c r="DM2985" i="1"/>
  <c r="DK2985" i="1" s="1"/>
  <c r="IC2985" i="1"/>
  <c r="DN2982" i="1"/>
  <c r="ER2980" i="1"/>
  <c r="DO2980" i="1"/>
  <c r="CZ2980" i="1"/>
  <c r="FK2980" i="1" s="1"/>
  <c r="GQ2980" i="1"/>
  <c r="GU2980" i="1" s="1"/>
  <c r="FI2980" i="1"/>
  <c r="FM2980" i="1" s="1"/>
  <c r="DM2979" i="1"/>
  <c r="GQ2977" i="1"/>
  <c r="GU2977" i="1" s="1"/>
  <c r="GS2977" i="1"/>
  <c r="ER2977" i="1"/>
  <c r="GP2977" i="1"/>
  <c r="IA2977" i="1"/>
  <c r="DM2968" i="1"/>
  <c r="FK2966" i="1"/>
  <c r="FJ2966" i="1"/>
  <c r="FN2966" i="1" s="1"/>
  <c r="DX2963" i="1"/>
  <c r="DY2963" i="1" s="1"/>
  <c r="DN2961" i="1"/>
  <c r="ER2959" i="1"/>
  <c r="GQ2959" i="1"/>
  <c r="GR2959" i="1"/>
  <c r="GV2959" i="1" s="1"/>
  <c r="DN2958" i="1"/>
  <c r="FI2953" i="1"/>
  <c r="DM2953" i="1"/>
  <c r="GU2951" i="1"/>
  <c r="DM2951" i="1"/>
  <c r="DM2946" i="1"/>
  <c r="DX2945" i="1"/>
  <c r="DY2945" i="1" s="1"/>
  <c r="DM2942" i="1"/>
  <c r="ER2941" i="1"/>
  <c r="GQ2941" i="1"/>
  <c r="GU2941" i="1" s="1"/>
  <c r="GR2941" i="1"/>
  <c r="GV2941" i="1" s="1"/>
  <c r="HE2941" i="1"/>
  <c r="HF2941" i="1" s="1"/>
  <c r="DN2940" i="1"/>
  <c r="FK2936" i="1"/>
  <c r="FW2936" i="1"/>
  <c r="FX2936" i="1" s="1"/>
  <c r="FJ2936" i="1"/>
  <c r="DN2934" i="1"/>
  <c r="DK2933" i="1"/>
  <c r="EA2919" i="1"/>
  <c r="DR2919" i="1"/>
  <c r="DZ2919" i="1" s="1"/>
  <c r="ER3036" i="1"/>
  <c r="MD3035" i="1"/>
  <c r="ER3035" i="1"/>
  <c r="MD3034" i="1"/>
  <c r="ER3034" i="1"/>
  <c r="MD3033" i="1"/>
  <c r="ER3033" i="1"/>
  <c r="MD3032" i="1"/>
  <c r="ER3032" i="1"/>
  <c r="MD3031" i="1"/>
  <c r="ER3031" i="1"/>
  <c r="MD3030" i="1"/>
  <c r="ER3030" i="1"/>
  <c r="MD3029" i="1"/>
  <c r="ER3029" i="1"/>
  <c r="MD3028" i="1"/>
  <c r="ER3028" i="1"/>
  <c r="MD3027" i="1"/>
  <c r="ER3027" i="1"/>
  <c r="MD3026" i="1"/>
  <c r="ER3026" i="1"/>
  <c r="MD3025" i="1"/>
  <c r="ER3025" i="1"/>
  <c r="MD3024" i="1"/>
  <c r="ER3024" i="1"/>
  <c r="MD3023" i="1"/>
  <c r="ER3023" i="1"/>
  <c r="MD3022" i="1"/>
  <c r="ER3022" i="1"/>
  <c r="MD3021" i="1"/>
  <c r="ER3021" i="1"/>
  <c r="MD3020" i="1"/>
  <c r="ER3020" i="1"/>
  <c r="MD3019" i="1"/>
  <c r="ER3019" i="1"/>
  <c r="MD3018" i="1"/>
  <c r="ER3018" i="1"/>
  <c r="MD3017" i="1"/>
  <c r="GZ3017" i="1"/>
  <c r="HI3017" i="1" s="1"/>
  <c r="HJ3017" i="1" s="1"/>
  <c r="ER3017" i="1"/>
  <c r="MD3016" i="1"/>
  <c r="GZ3016" i="1"/>
  <c r="HI3016" i="1" s="1"/>
  <c r="HJ3016" i="1" s="1"/>
  <c r="ER3016" i="1"/>
  <c r="HS3015" i="1"/>
  <c r="IH3015" i="1" s="1"/>
  <c r="IQ3015" i="1" s="1"/>
  <c r="IR3015" i="1" s="1"/>
  <c r="ER3015" i="1"/>
  <c r="DO3015" i="1"/>
  <c r="HU3013" i="1"/>
  <c r="GS3013" i="1"/>
  <c r="FW3013" i="1"/>
  <c r="FX3013" i="1" s="1"/>
  <c r="FI3013" i="1"/>
  <c r="FM3013" i="1" s="1"/>
  <c r="DQ3013" i="1"/>
  <c r="DF3012" i="1"/>
  <c r="EJ3012" i="1" s="1"/>
  <c r="GM3012" i="1"/>
  <c r="GZ3010" i="1"/>
  <c r="HI3010" i="1" s="1"/>
  <c r="HJ3010" i="1" s="1"/>
  <c r="ER3010" i="1"/>
  <c r="GQ3009" i="1"/>
  <c r="GU3009" i="1" s="1"/>
  <c r="EI3009" i="1"/>
  <c r="DR3009" i="1"/>
  <c r="DZ3009" i="1" s="1"/>
  <c r="FJ3008" i="1"/>
  <c r="FN3008" i="1" s="1"/>
  <c r="DD3008" i="1"/>
  <c r="EA3008" i="1" s="1"/>
  <c r="DE3007" i="1"/>
  <c r="DF3007" i="1" s="1"/>
  <c r="CZ3007" i="1"/>
  <c r="FI3007" i="1"/>
  <c r="FM3007" i="1" s="1"/>
  <c r="GM3006" i="1"/>
  <c r="HU3005" i="1"/>
  <c r="GZ3005" i="1"/>
  <c r="HI3005" i="1" s="1"/>
  <c r="HJ3005" i="1" s="1"/>
  <c r="FR3005" i="1"/>
  <c r="GA3005" i="1" s="1"/>
  <c r="CZ3005" i="1"/>
  <c r="FK3005" i="1" s="1"/>
  <c r="FI3005" i="1"/>
  <c r="FM3005" i="1" s="1"/>
  <c r="DO3005" i="1"/>
  <c r="HY3005" i="1"/>
  <c r="IC3005" i="1" s="1"/>
  <c r="HE3004" i="1"/>
  <c r="HF3004" i="1" s="1"/>
  <c r="FW3004" i="1"/>
  <c r="FX3004" i="1" s="1"/>
  <c r="EI3004" i="1"/>
  <c r="EM3004" i="1"/>
  <c r="DE3004" i="1"/>
  <c r="DF3004" i="1" s="1"/>
  <c r="DR3003" i="1"/>
  <c r="DZ3003" i="1" s="1"/>
  <c r="ER3002" i="1"/>
  <c r="IH3001" i="1"/>
  <c r="IQ3001" i="1" s="1"/>
  <c r="IR3001" i="1" s="1"/>
  <c r="CZ3000" i="1"/>
  <c r="FK3000" i="1" s="1"/>
  <c r="GM2999" i="1"/>
  <c r="FE2999" i="1"/>
  <c r="DD2999" i="1"/>
  <c r="EX2999" i="1"/>
  <c r="EY2999" i="1"/>
  <c r="EM2999" i="1"/>
  <c r="DF2998" i="1"/>
  <c r="GM2998" i="1"/>
  <c r="FE2998" i="1"/>
  <c r="DD2998" i="1"/>
  <c r="EA2998" i="1" s="1"/>
  <c r="EX2998" i="1"/>
  <c r="EY2998" i="1"/>
  <c r="EM2998" i="1"/>
  <c r="CZ2997" i="1"/>
  <c r="FK2997" i="1" s="1"/>
  <c r="DF2997" i="1"/>
  <c r="GM2997" i="1"/>
  <c r="FE2997" i="1"/>
  <c r="DD2997" i="1"/>
  <c r="DR2997" i="1" s="1"/>
  <c r="DZ2997" i="1" s="1"/>
  <c r="EX2997" i="1"/>
  <c r="EY2997" i="1"/>
  <c r="EM2997" i="1"/>
  <c r="CZ2996" i="1"/>
  <c r="FK2996" i="1" s="1"/>
  <c r="DF2996" i="1"/>
  <c r="GM2996" i="1"/>
  <c r="FE2996" i="1"/>
  <c r="DD2996" i="1"/>
  <c r="EX2996" i="1"/>
  <c r="EY2996" i="1"/>
  <c r="HV2996" i="1" s="1"/>
  <c r="IB2996" i="1" s="1"/>
  <c r="EM2996" i="1"/>
  <c r="DM2994" i="1"/>
  <c r="DK2994" i="1" s="1"/>
  <c r="FI2987" i="1"/>
  <c r="FM2987" i="1" s="1"/>
  <c r="FW2987" i="1"/>
  <c r="FX2987" i="1" s="1"/>
  <c r="EI2987" i="1"/>
  <c r="CZ2986" i="1"/>
  <c r="FK2986" i="1" s="1"/>
  <c r="DF2986" i="1"/>
  <c r="GM2986" i="1"/>
  <c r="FE2986" i="1"/>
  <c r="DD2986" i="1"/>
  <c r="EX2986" i="1"/>
  <c r="EY2986" i="1"/>
  <c r="HX2986" i="1" s="1"/>
  <c r="EM2986" i="1"/>
  <c r="DB2985" i="1"/>
  <c r="DC2985" i="1" s="1"/>
  <c r="FJ2985" i="1" s="1"/>
  <c r="GZ2984" i="1"/>
  <c r="HI2984" i="1" s="1"/>
  <c r="HJ2984" i="1" s="1"/>
  <c r="FR2982" i="1"/>
  <c r="GA2982" i="1" s="1"/>
  <c r="GN2981" i="1"/>
  <c r="GT2981" i="1" s="1"/>
  <c r="HT2981" i="1"/>
  <c r="FR2981" i="1"/>
  <c r="GA2981" i="1" s="1"/>
  <c r="GZ2981" i="1"/>
  <c r="HI2981" i="1" s="1"/>
  <c r="HJ2981" i="1" s="1"/>
  <c r="GN2979" i="1"/>
  <c r="DP2978" i="1"/>
  <c r="DN2976" i="1"/>
  <c r="GS2972" i="1"/>
  <c r="IA2972" i="1"/>
  <c r="DQ2972" i="1"/>
  <c r="DM2971" i="1"/>
  <c r="DN2969" i="1"/>
  <c r="DP2966" i="1"/>
  <c r="DM2962" i="1"/>
  <c r="DN2962" i="1"/>
  <c r="ER2961" i="1"/>
  <c r="GR2961" i="1"/>
  <c r="GV2961" i="1" s="1"/>
  <c r="FK2960" i="1"/>
  <c r="DN2959" i="1"/>
  <c r="DP2958" i="1"/>
  <c r="FJ2955" i="1"/>
  <c r="DM2955" i="1"/>
  <c r="DN2954" i="1"/>
  <c r="HS2953" i="1"/>
  <c r="FR2953" i="1"/>
  <c r="GA2953" i="1" s="1"/>
  <c r="FK2952" i="1"/>
  <c r="FW2952" i="1"/>
  <c r="FX2952" i="1" s="1"/>
  <c r="FJ2952" i="1"/>
  <c r="FN2952" i="1" s="1"/>
  <c r="HS2951" i="1"/>
  <c r="FR2951" i="1"/>
  <c r="GA2951" i="1" s="1"/>
  <c r="GN2950" i="1"/>
  <c r="GP2950" i="1"/>
  <c r="DN2949" i="1"/>
  <c r="DP2945" i="1"/>
  <c r="DM2944" i="1"/>
  <c r="DN2944" i="1"/>
  <c r="HE2943" i="1"/>
  <c r="HF2943" i="1" s="1"/>
  <c r="ER2943" i="1"/>
  <c r="GR2943" i="1"/>
  <c r="GV2943" i="1" s="1"/>
  <c r="FK2942" i="1"/>
  <c r="FJ2942" i="1"/>
  <c r="DN2941" i="1"/>
  <c r="DP2940" i="1"/>
  <c r="FJ2937" i="1"/>
  <c r="DM2937" i="1"/>
  <c r="GU2934" i="1"/>
  <c r="EA2928" i="1"/>
  <c r="DR2928" i="1"/>
  <c r="DZ2928" i="1" s="1"/>
  <c r="EA2925" i="1"/>
  <c r="DR2925" i="1"/>
  <c r="DZ2925" i="1" s="1"/>
  <c r="EA2922" i="1"/>
  <c r="DR2922" i="1"/>
  <c r="DZ2922" i="1" s="1"/>
  <c r="GM3051" i="1"/>
  <c r="GM3050" i="1"/>
  <c r="GM3049" i="1"/>
  <c r="GM3048" i="1"/>
  <c r="GM3047" i="1"/>
  <c r="GM3046" i="1"/>
  <c r="GM3045" i="1"/>
  <c r="GM3044" i="1"/>
  <c r="GM3043" i="1"/>
  <c r="GM3042" i="1"/>
  <c r="GM3041" i="1"/>
  <c r="GM3040" i="1"/>
  <c r="GM3039" i="1"/>
  <c r="GM3038" i="1"/>
  <c r="GM3037" i="1"/>
  <c r="GM3036" i="1"/>
  <c r="GM3035" i="1"/>
  <c r="GM3034" i="1"/>
  <c r="GM3033" i="1"/>
  <c r="GM3032" i="1"/>
  <c r="GM3031" i="1"/>
  <c r="GM3030" i="1"/>
  <c r="GM3029" i="1"/>
  <c r="GM3028" i="1"/>
  <c r="GM3027" i="1"/>
  <c r="GM3026" i="1"/>
  <c r="GM3025" i="1"/>
  <c r="HE3021" i="1"/>
  <c r="HF3021" i="1" s="1"/>
  <c r="HE3020" i="1"/>
  <c r="HF3020" i="1" s="1"/>
  <c r="HE3019" i="1"/>
  <c r="HF3019" i="1" s="1"/>
  <c r="HE3018" i="1"/>
  <c r="HF3018" i="1" s="1"/>
  <c r="HE3017" i="1"/>
  <c r="HF3017" i="1" s="1"/>
  <c r="FI3017" i="1"/>
  <c r="HE3016" i="1"/>
  <c r="HF3016" i="1" s="1"/>
  <c r="FI3016" i="1"/>
  <c r="FM3016" i="1" s="1"/>
  <c r="HY3015" i="1"/>
  <c r="IC3015" i="1" s="1"/>
  <c r="FH3015" i="1"/>
  <c r="DF3015" i="1"/>
  <c r="GQ3013" i="1"/>
  <c r="GU3013" i="1" s="1"/>
  <c r="DX3013" i="1"/>
  <c r="DY3013" i="1" s="1"/>
  <c r="HD3013" i="1"/>
  <c r="GR3012" i="1"/>
  <c r="HE3012" i="1"/>
  <c r="HF3012" i="1" s="1"/>
  <c r="CZ3012" i="1"/>
  <c r="GS3012" i="1" s="1"/>
  <c r="FI3012" i="1"/>
  <c r="FM3012" i="1" s="1"/>
  <c r="GM3011" i="1"/>
  <c r="FW3010" i="1"/>
  <c r="FX3010" i="1" s="1"/>
  <c r="ER3009" i="1"/>
  <c r="GQ3008" i="1"/>
  <c r="EI3008" i="1"/>
  <c r="DD3007" i="1"/>
  <c r="DR3007" i="1" s="1"/>
  <c r="DZ3007" i="1" s="1"/>
  <c r="HE3006" i="1"/>
  <c r="HF3006" i="1" s="1"/>
  <c r="CZ3006" i="1"/>
  <c r="FI3006" i="1"/>
  <c r="GR3005" i="1"/>
  <c r="HE3005" i="1"/>
  <c r="HF3005" i="1" s="1"/>
  <c r="FW3005" i="1"/>
  <c r="FX3005" i="1" s="1"/>
  <c r="EA3004" i="1"/>
  <c r="DR3004" i="1"/>
  <c r="DZ3004" i="1" s="1"/>
  <c r="DX3003" i="1"/>
  <c r="DY3003" i="1" s="1"/>
  <c r="IH3002" i="1"/>
  <c r="IQ3002" i="1" s="1"/>
  <c r="IR3002" i="1" s="1"/>
  <c r="DM3002" i="1"/>
  <c r="GU3002" i="1"/>
  <c r="GM3001" i="1"/>
  <c r="FE3001" i="1"/>
  <c r="GR3000" i="1"/>
  <c r="HE3000" i="1"/>
  <c r="HF3000" i="1" s="1"/>
  <c r="FW3000" i="1"/>
  <c r="FX3000" i="1" s="1"/>
  <c r="CZ2995" i="1"/>
  <c r="DF2995" i="1"/>
  <c r="GM2995" i="1"/>
  <c r="FE2995" i="1"/>
  <c r="DD2995" i="1"/>
  <c r="DR2995" i="1" s="1"/>
  <c r="DZ2995" i="1" s="1"/>
  <c r="EX2995" i="1"/>
  <c r="EY2995" i="1"/>
  <c r="HV2995" i="1" s="1"/>
  <c r="DN2995" i="1"/>
  <c r="FJ2995" i="1"/>
  <c r="FN2995" i="1" s="1"/>
  <c r="HZ2995" i="1"/>
  <c r="EM2995" i="1"/>
  <c r="FW2995" i="1"/>
  <c r="FX2995" i="1" s="1"/>
  <c r="GL2994" i="1"/>
  <c r="GZ2994" i="1"/>
  <c r="HI2994" i="1" s="1"/>
  <c r="HJ2994" i="1" s="1"/>
  <c r="CZ2992" i="1"/>
  <c r="DF2992" i="1"/>
  <c r="GM2992" i="1"/>
  <c r="FE2992" i="1"/>
  <c r="DD2992" i="1"/>
  <c r="EX2992" i="1"/>
  <c r="EY2992" i="1"/>
  <c r="HX2992" i="1" s="1"/>
  <c r="DN2992" i="1"/>
  <c r="FJ2992" i="1"/>
  <c r="FN2992" i="1" s="1"/>
  <c r="HZ2992" i="1"/>
  <c r="EM2992" i="1"/>
  <c r="FW2992" i="1"/>
  <c r="FX2992" i="1" s="1"/>
  <c r="GL2991" i="1"/>
  <c r="GZ2991" i="1"/>
  <c r="HI2991" i="1" s="1"/>
  <c r="HJ2991" i="1" s="1"/>
  <c r="CZ2989" i="1"/>
  <c r="DF2989" i="1"/>
  <c r="GM2989" i="1"/>
  <c r="FE2989" i="1"/>
  <c r="DD2989" i="1"/>
  <c r="DR2989" i="1" s="1"/>
  <c r="DZ2989" i="1" s="1"/>
  <c r="EX2989" i="1"/>
  <c r="EY2989" i="1"/>
  <c r="DN2989" i="1"/>
  <c r="FJ2989" i="1"/>
  <c r="FN2989" i="1" s="1"/>
  <c r="EM2989" i="1"/>
  <c r="FW2989" i="1"/>
  <c r="FX2989" i="1" s="1"/>
  <c r="GL2988" i="1"/>
  <c r="GZ2988" i="1"/>
  <c r="HI2988" i="1" s="1"/>
  <c r="HJ2988" i="1" s="1"/>
  <c r="DM2986" i="1"/>
  <c r="DK2986" i="1" s="1"/>
  <c r="IC2986" i="1"/>
  <c r="GL2985" i="1"/>
  <c r="GZ2985" i="1"/>
  <c r="HI2985" i="1" s="1"/>
  <c r="HJ2985" i="1" s="1"/>
  <c r="ER2982" i="1"/>
  <c r="HE2982" i="1"/>
  <c r="HF2982" i="1" s="1"/>
  <c r="GR2982" i="1"/>
  <c r="GV2982" i="1" s="1"/>
  <c r="DO2982" i="1"/>
  <c r="HY2982" i="1"/>
  <c r="IC2982" i="1" s="1"/>
  <c r="CZ2982" i="1"/>
  <c r="FK2982" i="1" s="1"/>
  <c r="GQ2982" i="1"/>
  <c r="GU2982" i="1" s="1"/>
  <c r="FI2982" i="1"/>
  <c r="FM2982" i="1" s="1"/>
  <c r="HE2981" i="1"/>
  <c r="HF2981" i="1" s="1"/>
  <c r="GR2981" i="1"/>
  <c r="GV2981" i="1" s="1"/>
  <c r="GS2981" i="1"/>
  <c r="DL2981" i="1"/>
  <c r="DN2981" i="1"/>
  <c r="HE2979" i="1"/>
  <c r="HF2979" i="1" s="1"/>
  <c r="GS2979" i="1"/>
  <c r="ER2979" i="1"/>
  <c r="GP2979" i="1"/>
  <c r="IA2979" i="1"/>
  <c r="DM2976" i="1"/>
  <c r="FJ2973" i="1"/>
  <c r="FN2973" i="1" s="1"/>
  <c r="DX2973" i="1"/>
  <c r="DY2973" i="1" s="1"/>
  <c r="DM2969" i="1"/>
  <c r="DN2968" i="1"/>
  <c r="ER2967" i="1"/>
  <c r="FR2965" i="1"/>
  <c r="GA2965" i="1" s="1"/>
  <c r="DN2964" i="1"/>
  <c r="FI2959" i="1"/>
  <c r="FJ2959" i="1"/>
  <c r="GN2954" i="1"/>
  <c r="GO2954" i="1" s="1"/>
  <c r="HB2954" i="1" s="1"/>
  <c r="GP2954" i="1"/>
  <c r="GU2952" i="1"/>
  <c r="DM2952" i="1"/>
  <c r="GZ2951" i="1"/>
  <c r="HI2951" i="1" s="1"/>
  <c r="HJ2951" i="1" s="1"/>
  <c r="ER2947" i="1"/>
  <c r="GQ2947" i="1"/>
  <c r="GU2947" i="1" s="1"/>
  <c r="GR2947" i="1"/>
  <c r="GV2947" i="1" s="1"/>
  <c r="DN2946" i="1"/>
  <c r="FW2941" i="1"/>
  <c r="FX2941" i="1" s="1"/>
  <c r="FI2941" i="1"/>
  <c r="FM2941" i="1" s="1"/>
  <c r="FJ2941" i="1"/>
  <c r="DM2941" i="1"/>
  <c r="GU2939" i="1"/>
  <c r="DM2939" i="1"/>
  <c r="DQ2932" i="1"/>
  <c r="GS2932" i="1"/>
  <c r="GS2930" i="1"/>
  <c r="ER2930" i="1"/>
  <c r="GR2930" i="1"/>
  <c r="GV2930" i="1" s="1"/>
  <c r="GQ2930" i="1"/>
  <c r="EA2929" i="1"/>
  <c r="DR2929" i="1"/>
  <c r="DZ2929" i="1" s="1"/>
  <c r="DN2917" i="1"/>
  <c r="FJ2917" i="1"/>
  <c r="FN2917" i="1" s="1"/>
  <c r="EJ3039" i="1"/>
  <c r="EJ3038" i="1"/>
  <c r="EJ3037" i="1"/>
  <c r="CZ3017" i="1"/>
  <c r="CZ3016" i="1"/>
  <c r="GS3016" i="1" s="1"/>
  <c r="HX3015" i="1"/>
  <c r="HU3014" i="1"/>
  <c r="GS3014" i="1"/>
  <c r="FI3014" i="1"/>
  <c r="FM3014" i="1" s="1"/>
  <c r="DQ3014" i="1"/>
  <c r="GP3013" i="1"/>
  <c r="HT3011" i="1"/>
  <c r="GR3011" i="1"/>
  <c r="HE3011" i="1"/>
  <c r="HF3011" i="1" s="1"/>
  <c r="DE3011" i="1"/>
  <c r="DF3011" i="1" s="1"/>
  <c r="CZ3011" i="1"/>
  <c r="FI3011" i="1"/>
  <c r="FM3011" i="1" s="1"/>
  <c r="DF3010" i="1"/>
  <c r="GM3010" i="1"/>
  <c r="GZ3008" i="1"/>
  <c r="HI3008" i="1" s="1"/>
  <c r="HJ3008" i="1" s="1"/>
  <c r="EY3008" i="1"/>
  <c r="ER3008" i="1"/>
  <c r="GQ3007" i="1"/>
  <c r="GU3007" i="1" s="1"/>
  <c r="EI3007" i="1"/>
  <c r="DD3005" i="1"/>
  <c r="DR3005" i="1" s="1"/>
  <c r="DZ3005" i="1" s="1"/>
  <c r="DX3004" i="1"/>
  <c r="DY3004" i="1" s="1"/>
  <c r="FJ3003" i="1"/>
  <c r="IH3003" i="1"/>
  <c r="IQ3003" i="1" s="1"/>
  <c r="IR3003" i="1" s="1"/>
  <c r="GM3002" i="1"/>
  <c r="FE3002" i="1"/>
  <c r="HU3001" i="1"/>
  <c r="GZ3001" i="1"/>
  <c r="HI3001" i="1" s="1"/>
  <c r="HJ3001" i="1" s="1"/>
  <c r="FR3001" i="1"/>
  <c r="GA3001" i="1" s="1"/>
  <c r="CZ3001" i="1"/>
  <c r="FK3001" i="1" s="1"/>
  <c r="FI3001" i="1"/>
  <c r="FM3001" i="1" s="1"/>
  <c r="DO3001" i="1"/>
  <c r="HY3001" i="1"/>
  <c r="IC3001" i="1" s="1"/>
  <c r="GZ3000" i="1"/>
  <c r="HI3000" i="1" s="1"/>
  <c r="HJ3000" i="1" s="1"/>
  <c r="ER3000" i="1"/>
  <c r="DE3000" i="1"/>
  <c r="DF3000" i="1" s="1"/>
  <c r="DM2999" i="1"/>
  <c r="DM2996" i="1"/>
  <c r="DK2996" i="1" s="1"/>
  <c r="IC2996" i="1"/>
  <c r="DM2995" i="1"/>
  <c r="DM2992" i="1"/>
  <c r="IC2992" i="1"/>
  <c r="DM2989" i="1"/>
  <c r="CZ2987" i="1"/>
  <c r="DF2987" i="1"/>
  <c r="GM2987" i="1"/>
  <c r="FE2987" i="1"/>
  <c r="DD2987" i="1"/>
  <c r="EX2987" i="1"/>
  <c r="EY2987" i="1"/>
  <c r="DN2986" i="1"/>
  <c r="HZ2986" i="1"/>
  <c r="FI2985" i="1"/>
  <c r="FM2985" i="1" s="1"/>
  <c r="FW2985" i="1"/>
  <c r="FX2985" i="1" s="1"/>
  <c r="FR2984" i="1"/>
  <c r="GA2984" i="1" s="1"/>
  <c r="DM2984" i="1"/>
  <c r="HT2983" i="1"/>
  <c r="FR2983" i="1"/>
  <c r="GA2983" i="1" s="1"/>
  <c r="GZ2983" i="1"/>
  <c r="HI2983" i="1" s="1"/>
  <c r="HJ2983" i="1" s="1"/>
  <c r="FW2982" i="1"/>
  <c r="FX2982" i="1" s="1"/>
  <c r="DP2980" i="1"/>
  <c r="DM2970" i="1"/>
  <c r="FJ2961" i="1"/>
  <c r="HS2959" i="1"/>
  <c r="FR2959" i="1"/>
  <c r="GA2959" i="1" s="1"/>
  <c r="FJ2958" i="1"/>
  <c r="HS2957" i="1"/>
  <c r="FR2957" i="1"/>
  <c r="GA2957" i="1" s="1"/>
  <c r="GN2956" i="1"/>
  <c r="GO2956" i="1" s="1"/>
  <c r="HB2956" i="1" s="1"/>
  <c r="GP2956" i="1"/>
  <c r="DN2955" i="1"/>
  <c r="DN2950" i="1"/>
  <c r="HE2949" i="1"/>
  <c r="HF2949" i="1" s="1"/>
  <c r="ER2949" i="1"/>
  <c r="GR2949" i="1"/>
  <c r="GV2949" i="1" s="1"/>
  <c r="FK2948" i="1"/>
  <c r="DN2947" i="1"/>
  <c r="DP2946" i="1"/>
  <c r="FW2943" i="1"/>
  <c r="FX2943" i="1" s="1"/>
  <c r="FJ2943" i="1"/>
  <c r="HZ2942" i="1"/>
  <c r="ID2942" i="1" s="1"/>
  <c r="DN2942" i="1"/>
  <c r="HS2941" i="1"/>
  <c r="FR2941" i="1"/>
  <c r="GA2941" i="1" s="1"/>
  <c r="FJ2940" i="1"/>
  <c r="HS2939" i="1"/>
  <c r="FR2939" i="1"/>
  <c r="GA2939" i="1" s="1"/>
  <c r="GN2938" i="1"/>
  <c r="GT2938" i="1" s="1"/>
  <c r="GP2938" i="1"/>
  <c r="DN2937" i="1"/>
  <c r="DN2936" i="1"/>
  <c r="DN2932" i="1"/>
  <c r="EA2927" i="1"/>
  <c r="DR2927" i="1"/>
  <c r="DZ2927" i="1" s="1"/>
  <c r="EA2924" i="1"/>
  <c r="DR2924" i="1"/>
  <c r="DZ2924" i="1" s="1"/>
  <c r="EA2921" i="1"/>
  <c r="DR2921" i="1"/>
  <c r="DZ2921" i="1" s="1"/>
  <c r="IM3016" i="1"/>
  <c r="IN3016" i="1" s="1"/>
  <c r="GM3015" i="1"/>
  <c r="FJ3015" i="1"/>
  <c r="DD3015" i="1"/>
  <c r="GQ3014" i="1"/>
  <c r="GU3014" i="1" s="1"/>
  <c r="DR3014" i="1"/>
  <c r="DZ3014" i="1" s="1"/>
  <c r="FH3013" i="1"/>
  <c r="DF3013" i="1"/>
  <c r="GQ3012" i="1"/>
  <c r="GU3012" i="1" s="1"/>
  <c r="DR3012" i="1"/>
  <c r="DZ3012" i="1" s="1"/>
  <c r="FR3011" i="1"/>
  <c r="GA3011" i="1" s="1"/>
  <c r="FJ3011" i="1"/>
  <c r="FN3011" i="1" s="1"/>
  <c r="DD3011" i="1"/>
  <c r="DX3011" i="1" s="1"/>
  <c r="DY3011" i="1" s="1"/>
  <c r="HT3010" i="1"/>
  <c r="HE3010" i="1"/>
  <c r="HF3010" i="1" s="1"/>
  <c r="CZ3010" i="1"/>
  <c r="GS3010" i="1" s="1"/>
  <c r="FI3010" i="1"/>
  <c r="FM3010" i="1" s="1"/>
  <c r="DF3009" i="1"/>
  <c r="GM3009" i="1"/>
  <c r="FW3008" i="1"/>
  <c r="FX3008" i="1" s="1"/>
  <c r="FE3008" i="1"/>
  <c r="GQ3006" i="1"/>
  <c r="DL3006" i="1"/>
  <c r="IM3005" i="1"/>
  <c r="IN3005" i="1" s="1"/>
  <c r="ER3005" i="1"/>
  <c r="IH3004" i="1"/>
  <c r="IQ3004" i="1" s="1"/>
  <c r="IR3004" i="1" s="1"/>
  <c r="DM3004" i="1"/>
  <c r="GU3004" i="1"/>
  <c r="GM3003" i="1"/>
  <c r="FE3003" i="1"/>
  <c r="HU3002" i="1"/>
  <c r="GZ3002" i="1"/>
  <c r="HI3002" i="1" s="1"/>
  <c r="HJ3002" i="1" s="1"/>
  <c r="FR3002" i="1"/>
  <c r="GA3002" i="1" s="1"/>
  <c r="CZ3002" i="1"/>
  <c r="FI3002" i="1"/>
  <c r="FM3002" i="1" s="1"/>
  <c r="DO3002" i="1"/>
  <c r="HY3002" i="1"/>
  <c r="IC3002" i="1" s="1"/>
  <c r="GR3001" i="1"/>
  <c r="HE3001" i="1"/>
  <c r="HF3001" i="1" s="1"/>
  <c r="FW3001" i="1"/>
  <c r="FX3001" i="1" s="1"/>
  <c r="EI3001" i="1"/>
  <c r="DE3001" i="1"/>
  <c r="DF3001" i="1" s="1"/>
  <c r="HS3000" i="1"/>
  <c r="IH3000" i="1" s="1"/>
  <c r="IQ3000" i="1" s="1"/>
  <c r="IR3000" i="1" s="1"/>
  <c r="FR3000" i="1"/>
  <c r="GA3000" i="1" s="1"/>
  <c r="HZ3000" i="1"/>
  <c r="GL2999" i="1"/>
  <c r="GZ2999" i="1"/>
  <c r="HI2999" i="1" s="1"/>
  <c r="HJ2999" i="1" s="1"/>
  <c r="GL2998" i="1"/>
  <c r="GZ2998" i="1"/>
  <c r="HI2998" i="1" s="1"/>
  <c r="HJ2998" i="1" s="1"/>
  <c r="GL2997" i="1"/>
  <c r="GZ2997" i="1"/>
  <c r="HI2997" i="1" s="1"/>
  <c r="HJ2997" i="1" s="1"/>
  <c r="GL2996" i="1"/>
  <c r="GZ2996" i="1"/>
  <c r="HI2996" i="1" s="1"/>
  <c r="HJ2996" i="1" s="1"/>
  <c r="IM2995" i="1"/>
  <c r="IN2995" i="1" s="1"/>
  <c r="GL2995" i="1"/>
  <c r="GZ2995" i="1"/>
  <c r="HI2995" i="1" s="1"/>
  <c r="HJ2995" i="1" s="1"/>
  <c r="EI2994" i="1"/>
  <c r="DE2994" i="1"/>
  <c r="DF2994" i="1" s="1"/>
  <c r="CZ2993" i="1"/>
  <c r="DF2993" i="1"/>
  <c r="GM2993" i="1"/>
  <c r="FE2993" i="1"/>
  <c r="DD2993" i="1"/>
  <c r="EX2993" i="1"/>
  <c r="EY2993" i="1"/>
  <c r="DB2993" i="1"/>
  <c r="DC2993" i="1" s="1"/>
  <c r="EM2993" i="1"/>
  <c r="FW2993" i="1"/>
  <c r="FX2993" i="1" s="1"/>
  <c r="IM2992" i="1"/>
  <c r="IN2992" i="1" s="1"/>
  <c r="GL2992" i="1"/>
  <c r="GZ2992" i="1"/>
  <c r="HI2992" i="1" s="1"/>
  <c r="HJ2992" i="1" s="1"/>
  <c r="EI2991" i="1"/>
  <c r="DE2991" i="1"/>
  <c r="DF2991" i="1" s="1"/>
  <c r="CZ2990" i="1"/>
  <c r="DF2990" i="1"/>
  <c r="GM2990" i="1"/>
  <c r="FE2990" i="1"/>
  <c r="DD2990" i="1"/>
  <c r="EX2990" i="1"/>
  <c r="EY2990" i="1"/>
  <c r="DB2990" i="1"/>
  <c r="DC2990" i="1" s="1"/>
  <c r="EM2990" i="1"/>
  <c r="FW2990" i="1"/>
  <c r="FX2990" i="1" s="1"/>
  <c r="GL2989" i="1"/>
  <c r="GZ2989" i="1"/>
  <c r="HI2989" i="1" s="1"/>
  <c r="HJ2989" i="1" s="1"/>
  <c r="EI2988" i="1"/>
  <c r="DE2988" i="1"/>
  <c r="DF2988" i="1" s="1"/>
  <c r="HU2987" i="1"/>
  <c r="DM2987" i="1"/>
  <c r="GL2986" i="1"/>
  <c r="GZ2986" i="1"/>
  <c r="HI2986" i="1" s="1"/>
  <c r="HJ2986" i="1" s="1"/>
  <c r="ER2984" i="1"/>
  <c r="HE2984" i="1"/>
  <c r="HF2984" i="1" s="1"/>
  <c r="FJ2984" i="1"/>
  <c r="FN2984" i="1" s="1"/>
  <c r="DO2984" i="1"/>
  <c r="HY2984" i="1"/>
  <c r="IC2984" i="1" s="1"/>
  <c r="CZ2984" i="1"/>
  <c r="GQ2984" i="1"/>
  <c r="GU2984" i="1" s="1"/>
  <c r="FI2984" i="1"/>
  <c r="FM2984" i="1" s="1"/>
  <c r="HE2983" i="1"/>
  <c r="HF2983" i="1" s="1"/>
  <c r="GR2983" i="1"/>
  <c r="GS2983" i="1"/>
  <c r="DL2983" i="1"/>
  <c r="DN2983" i="1"/>
  <c r="DN2980" i="1"/>
  <c r="FW2978" i="1"/>
  <c r="FX2978" i="1" s="1"/>
  <c r="FJ2978" i="1"/>
  <c r="FN2978" i="1" s="1"/>
  <c r="DM2977" i="1"/>
  <c r="DM2975" i="1"/>
  <c r="DM2963" i="1"/>
  <c r="GN2960" i="1"/>
  <c r="GP2960" i="1"/>
  <c r="GU2958" i="1"/>
  <c r="DM2958" i="1"/>
  <c r="GZ2957" i="1"/>
  <c r="HI2957" i="1" s="1"/>
  <c r="HJ2957" i="1" s="1"/>
  <c r="DX2957" i="1"/>
  <c r="DY2957" i="1" s="1"/>
  <c r="GU2954" i="1"/>
  <c r="DM2954" i="1"/>
  <c r="ER2953" i="1"/>
  <c r="GQ2953" i="1"/>
  <c r="DN2952" i="1"/>
  <c r="FI2947" i="1"/>
  <c r="FM2947" i="1" s="1"/>
  <c r="FJ2947" i="1"/>
  <c r="DM2947" i="1"/>
  <c r="GU2945" i="1"/>
  <c r="GN2942" i="1"/>
  <c r="GO2942" i="1" s="1"/>
  <c r="HB2942" i="1" s="1"/>
  <c r="GP2942" i="1"/>
  <c r="GU2940" i="1"/>
  <c r="DM2940" i="1"/>
  <c r="DX2939" i="1"/>
  <c r="DY2939" i="1" s="1"/>
  <c r="EO2939" i="1" s="1"/>
  <c r="GN2936" i="1"/>
  <c r="GP2936" i="1"/>
  <c r="DN2935" i="1"/>
  <c r="GR2935" i="1"/>
  <c r="GV2935" i="1" s="1"/>
  <c r="GU2932" i="1"/>
  <c r="DM2932" i="1"/>
  <c r="DK2932" i="1" s="1"/>
  <c r="DX2930" i="1"/>
  <c r="DY2930" i="1" s="1"/>
  <c r="EA2920" i="1"/>
  <c r="DR2920" i="1"/>
  <c r="DZ2920" i="1" s="1"/>
  <c r="DO2978" i="1"/>
  <c r="HY2978" i="1"/>
  <c r="IC2978" i="1" s="1"/>
  <c r="DO2974" i="1"/>
  <c r="HY2974" i="1"/>
  <c r="IC2974" i="1" s="1"/>
  <c r="FI2974" i="1"/>
  <c r="DO2973" i="1"/>
  <c r="CZ2973" i="1"/>
  <c r="DO2968" i="1"/>
  <c r="FI2968" i="1"/>
  <c r="FM2968" i="1" s="1"/>
  <c r="DO2967" i="1"/>
  <c r="CZ2967" i="1"/>
  <c r="DO2962" i="1"/>
  <c r="FI2962" i="1"/>
  <c r="FM2962" i="1" s="1"/>
  <c r="GZ2961" i="1"/>
  <c r="HI2961" i="1" s="1"/>
  <c r="HJ2961" i="1" s="1"/>
  <c r="DO2961" i="1"/>
  <c r="CZ2961" i="1"/>
  <c r="DQ2961" i="1" s="1"/>
  <c r="ER2960" i="1"/>
  <c r="DD2959" i="1"/>
  <c r="FW2956" i="1"/>
  <c r="FX2956" i="1" s="1"/>
  <c r="DO2956" i="1"/>
  <c r="FI2956" i="1"/>
  <c r="FM2956" i="1" s="1"/>
  <c r="GZ2955" i="1"/>
  <c r="HI2955" i="1" s="1"/>
  <c r="HJ2955" i="1" s="1"/>
  <c r="DO2955" i="1"/>
  <c r="CZ2955" i="1"/>
  <c r="ER2954" i="1"/>
  <c r="DD2953" i="1"/>
  <c r="FW2950" i="1"/>
  <c r="FX2950" i="1" s="1"/>
  <c r="DO2950" i="1"/>
  <c r="FI2950" i="1"/>
  <c r="FM2950" i="1" s="1"/>
  <c r="GZ2949" i="1"/>
  <c r="HI2949" i="1" s="1"/>
  <c r="HJ2949" i="1" s="1"/>
  <c r="DO2949" i="1"/>
  <c r="CZ2949" i="1"/>
  <c r="GS2949" i="1" s="1"/>
  <c r="ER2948" i="1"/>
  <c r="DD2947" i="1"/>
  <c r="DO2944" i="1"/>
  <c r="FI2944" i="1"/>
  <c r="FM2944" i="1" s="1"/>
  <c r="GZ2943" i="1"/>
  <c r="HI2943" i="1" s="1"/>
  <c r="HJ2943" i="1" s="1"/>
  <c r="DO2943" i="1"/>
  <c r="CZ2943" i="1"/>
  <c r="ER2942" i="1"/>
  <c r="DD2941" i="1"/>
  <c r="DO2938" i="1"/>
  <c r="FI2938" i="1"/>
  <c r="FM2938" i="1" s="1"/>
  <c r="GZ2937" i="1"/>
  <c r="HI2937" i="1" s="1"/>
  <c r="HJ2937" i="1" s="1"/>
  <c r="DO2937" i="1"/>
  <c r="CZ2937" i="1"/>
  <c r="GS2937" i="1" s="1"/>
  <c r="ER2936" i="1"/>
  <c r="DL2936" i="1"/>
  <c r="GQ2935" i="1"/>
  <c r="GU2935" i="1" s="1"/>
  <c r="ER2935" i="1"/>
  <c r="EI2934" i="1"/>
  <c r="DO2934" i="1"/>
  <c r="HY2934" i="1"/>
  <c r="IC2934" i="1" s="1"/>
  <c r="FI2934" i="1"/>
  <c r="FM2934" i="1" s="1"/>
  <c r="GQ2933" i="1"/>
  <c r="GU2933" i="1" s="1"/>
  <c r="ER2933" i="1"/>
  <c r="EI2932" i="1"/>
  <c r="DO2932" i="1"/>
  <c r="FI2932" i="1"/>
  <c r="FM2932" i="1" s="1"/>
  <c r="FR2930" i="1"/>
  <c r="GA2930" i="1" s="1"/>
  <c r="FK2930" i="1"/>
  <c r="FJ2930" i="1"/>
  <c r="FN2930" i="1" s="1"/>
  <c r="DN2930" i="1"/>
  <c r="ER2929" i="1"/>
  <c r="ER2928" i="1"/>
  <c r="ER2927" i="1"/>
  <c r="ER2926" i="1"/>
  <c r="ER2925" i="1"/>
  <c r="ER2924" i="1"/>
  <c r="ER2923" i="1"/>
  <c r="ER2922" i="1"/>
  <c r="ER2921" i="1"/>
  <c r="IM2920" i="1"/>
  <c r="IN2920" i="1" s="1"/>
  <c r="HE2920" i="1"/>
  <c r="HF2920" i="1" s="1"/>
  <c r="ER2920" i="1"/>
  <c r="ER2919" i="1"/>
  <c r="DM2918" i="1"/>
  <c r="GU2918" i="1"/>
  <c r="DF2917" i="1"/>
  <c r="GM2917" i="1"/>
  <c r="FE2917" i="1"/>
  <c r="DD2917" i="1"/>
  <c r="EI2917" i="1"/>
  <c r="EY2917" i="1"/>
  <c r="EX2917" i="1"/>
  <c r="DR2915" i="1"/>
  <c r="DZ2915" i="1" s="1"/>
  <c r="EA2915" i="1"/>
  <c r="DN2913" i="1"/>
  <c r="FJ2913" i="1"/>
  <c r="FN2913" i="1" s="1"/>
  <c r="DX2912" i="1"/>
  <c r="DY2912" i="1" s="1"/>
  <c r="HZ2909" i="1"/>
  <c r="ID2909" i="1" s="1"/>
  <c r="IM2909" i="1"/>
  <c r="IN2909" i="1" s="1"/>
  <c r="DR2909" i="1"/>
  <c r="DZ2909" i="1" s="1"/>
  <c r="EA2909" i="1"/>
  <c r="DN2907" i="1"/>
  <c r="FJ2907" i="1"/>
  <c r="FN2907" i="1" s="1"/>
  <c r="DM2900" i="1"/>
  <c r="FJ2899" i="1"/>
  <c r="FN2899" i="1" s="1"/>
  <c r="DR2897" i="1"/>
  <c r="DZ2897" i="1" s="1"/>
  <c r="EA2897" i="1"/>
  <c r="DM2889" i="1"/>
  <c r="DM2888" i="1"/>
  <c r="DM2887" i="1"/>
  <c r="FR2987" i="1"/>
  <c r="GA2987" i="1" s="1"/>
  <c r="FR2986" i="1"/>
  <c r="GA2986" i="1" s="1"/>
  <c r="FR2985" i="1"/>
  <c r="GA2985" i="1" s="1"/>
  <c r="HU2984" i="1"/>
  <c r="DD2984" i="1"/>
  <c r="EX2983" i="1"/>
  <c r="HU2982" i="1"/>
  <c r="DD2982" i="1"/>
  <c r="DR2982" i="1" s="1"/>
  <c r="DZ2982" i="1" s="1"/>
  <c r="FF2981" i="1"/>
  <c r="EX2981" i="1"/>
  <c r="HU2980" i="1"/>
  <c r="DD2980" i="1"/>
  <c r="FF2979" i="1"/>
  <c r="EX2979" i="1"/>
  <c r="HU2978" i="1"/>
  <c r="GR2978" i="1"/>
  <c r="GV2978" i="1" s="1"/>
  <c r="FI2978" i="1"/>
  <c r="FM2978" i="1" s="1"/>
  <c r="DD2978" i="1"/>
  <c r="FF2977" i="1"/>
  <c r="EX2977" i="1"/>
  <c r="HT2976" i="1"/>
  <c r="GR2976" i="1"/>
  <c r="GV2976" i="1" s="1"/>
  <c r="FE2976" i="1"/>
  <c r="DD2976" i="1"/>
  <c r="HU2976" i="1"/>
  <c r="EY2976" i="1"/>
  <c r="HT2975" i="1"/>
  <c r="EY2975" i="1"/>
  <c r="GN2975" i="1" s="1"/>
  <c r="GT2975" i="1" s="1"/>
  <c r="EX2975" i="1"/>
  <c r="IH2974" i="1"/>
  <c r="IQ2974" i="1" s="1"/>
  <c r="IR2974" i="1" s="1"/>
  <c r="GQ2974" i="1"/>
  <c r="DE2974" i="1"/>
  <c r="DF2974" i="1" s="1"/>
  <c r="GQ2973" i="1"/>
  <c r="FR2973" i="1"/>
  <c r="GA2973" i="1" s="1"/>
  <c r="FI2973" i="1"/>
  <c r="ER2973" i="1"/>
  <c r="EI2973" i="1"/>
  <c r="DE2973" i="1"/>
  <c r="DF2973" i="1" s="1"/>
  <c r="GM2971" i="1"/>
  <c r="DR2971" i="1"/>
  <c r="DZ2971" i="1" s="1"/>
  <c r="HT2970" i="1"/>
  <c r="HY2970" i="1" s="1"/>
  <c r="IC2970" i="1" s="1"/>
  <c r="GR2970" i="1"/>
  <c r="GV2970" i="1" s="1"/>
  <c r="FE2970" i="1"/>
  <c r="DD2970" i="1"/>
  <c r="DR2970" i="1" s="1"/>
  <c r="DZ2970" i="1" s="1"/>
  <c r="HU2970" i="1"/>
  <c r="EY2970" i="1"/>
  <c r="HT2969" i="1"/>
  <c r="DP2969" i="1"/>
  <c r="EY2969" i="1"/>
  <c r="EX2969" i="1"/>
  <c r="GQ2968" i="1"/>
  <c r="GU2968" i="1" s="1"/>
  <c r="DE2968" i="1"/>
  <c r="DF2968" i="1" s="1"/>
  <c r="GQ2967" i="1"/>
  <c r="FI2967" i="1"/>
  <c r="EI2967" i="1"/>
  <c r="DE2967" i="1"/>
  <c r="DF2967" i="1" s="1"/>
  <c r="FR2966" i="1"/>
  <c r="GA2966" i="1" s="1"/>
  <c r="GM2965" i="1"/>
  <c r="DR2965" i="1"/>
  <c r="DZ2965" i="1" s="1"/>
  <c r="HT2964" i="1"/>
  <c r="GR2964" i="1"/>
  <c r="FE2964" i="1"/>
  <c r="DD2964" i="1"/>
  <c r="EA2964" i="1" s="1"/>
  <c r="HU2964" i="1"/>
  <c r="EY2964" i="1"/>
  <c r="GN2964" i="1" s="1"/>
  <c r="EY2963" i="1"/>
  <c r="EX2963" i="1"/>
  <c r="GQ2962" i="1"/>
  <c r="GU2962" i="1" s="1"/>
  <c r="DE2962" i="1"/>
  <c r="DF2962" i="1" s="1"/>
  <c r="GQ2961" i="1"/>
  <c r="FI2961" i="1"/>
  <c r="EI2961" i="1"/>
  <c r="DE2961" i="1"/>
  <c r="DF2961" i="1" s="1"/>
  <c r="FR2960" i="1"/>
  <c r="GA2960" i="1" s="1"/>
  <c r="EI2960" i="1"/>
  <c r="GM2959" i="1"/>
  <c r="HT2958" i="1"/>
  <c r="GR2958" i="1"/>
  <c r="GV2958" i="1" s="1"/>
  <c r="FE2958" i="1"/>
  <c r="DD2958" i="1"/>
  <c r="DR2958" i="1" s="1"/>
  <c r="DZ2958" i="1" s="1"/>
  <c r="HU2958" i="1"/>
  <c r="EY2958" i="1"/>
  <c r="GN2958" i="1" s="1"/>
  <c r="GO2958" i="1" s="1"/>
  <c r="HB2958" i="1" s="1"/>
  <c r="HT2957" i="1"/>
  <c r="EY2957" i="1"/>
  <c r="EX2957" i="1"/>
  <c r="GQ2956" i="1"/>
  <c r="GU2956" i="1" s="1"/>
  <c r="DE2956" i="1"/>
  <c r="DF2956" i="1" s="1"/>
  <c r="GQ2955" i="1"/>
  <c r="GU2955" i="1" s="1"/>
  <c r="FI2955" i="1"/>
  <c r="FM2955" i="1" s="1"/>
  <c r="EI2955" i="1"/>
  <c r="DE2955" i="1"/>
  <c r="DF2955" i="1" s="1"/>
  <c r="FR2954" i="1"/>
  <c r="GA2954" i="1" s="1"/>
  <c r="EI2954" i="1"/>
  <c r="GM2953" i="1"/>
  <c r="HT2952" i="1"/>
  <c r="IH2952" i="1" s="1"/>
  <c r="IQ2952" i="1" s="1"/>
  <c r="IR2952" i="1" s="1"/>
  <c r="FE2952" i="1"/>
  <c r="DD2952" i="1"/>
  <c r="DR2952" i="1" s="1"/>
  <c r="DZ2952" i="1" s="1"/>
  <c r="HU2952" i="1"/>
  <c r="EY2952" i="1"/>
  <c r="GN2952" i="1" s="1"/>
  <c r="GO2952" i="1" s="1"/>
  <c r="HB2952" i="1" s="1"/>
  <c r="HT2951" i="1"/>
  <c r="HY2951" i="1" s="1"/>
  <c r="IC2951" i="1" s="1"/>
  <c r="EY2951" i="1"/>
  <c r="GN2951" i="1" s="1"/>
  <c r="GT2951" i="1" s="1"/>
  <c r="EX2951" i="1"/>
  <c r="GQ2950" i="1"/>
  <c r="DE2950" i="1"/>
  <c r="DF2950" i="1" s="1"/>
  <c r="GQ2949" i="1"/>
  <c r="GU2949" i="1" s="1"/>
  <c r="FI2949" i="1"/>
  <c r="FM2949" i="1" s="1"/>
  <c r="EI2949" i="1"/>
  <c r="EM2949" i="1"/>
  <c r="DE2949" i="1"/>
  <c r="DF2949" i="1" s="1"/>
  <c r="FR2948" i="1"/>
  <c r="GA2948" i="1" s="1"/>
  <c r="EI2948" i="1"/>
  <c r="GM2947" i="1"/>
  <c r="HT2946" i="1"/>
  <c r="HY2946" i="1" s="1"/>
  <c r="IC2946" i="1" s="1"/>
  <c r="GR2946" i="1"/>
  <c r="GV2946" i="1" s="1"/>
  <c r="FE2946" i="1"/>
  <c r="DD2946" i="1"/>
  <c r="HU2946" i="1"/>
  <c r="EY2946" i="1"/>
  <c r="HT2945" i="1"/>
  <c r="HY2945" i="1" s="1"/>
  <c r="EY2945" i="1"/>
  <c r="GN2945" i="1" s="1"/>
  <c r="GO2945" i="1" s="1"/>
  <c r="HB2945" i="1" s="1"/>
  <c r="EX2945" i="1"/>
  <c r="GQ2944" i="1"/>
  <c r="GU2944" i="1" s="1"/>
  <c r="DE2944" i="1"/>
  <c r="DF2944" i="1" s="1"/>
  <c r="GQ2943" i="1"/>
  <c r="FI2943" i="1"/>
  <c r="FM2943" i="1" s="1"/>
  <c r="EI2943" i="1"/>
  <c r="EM2943" i="1"/>
  <c r="DE2943" i="1"/>
  <c r="DF2943" i="1" s="1"/>
  <c r="FR2942" i="1"/>
  <c r="GA2942" i="1" s="1"/>
  <c r="EI2942" i="1"/>
  <c r="GM2941" i="1"/>
  <c r="HT2940" i="1"/>
  <c r="GR2940" i="1"/>
  <c r="GV2940" i="1" s="1"/>
  <c r="FE2940" i="1"/>
  <c r="DD2940" i="1"/>
  <c r="HU2940" i="1"/>
  <c r="EY2940" i="1"/>
  <c r="GN2940" i="1" s="1"/>
  <c r="GO2940" i="1" s="1"/>
  <c r="HB2940" i="1" s="1"/>
  <c r="HT2939" i="1"/>
  <c r="HY2939" i="1" s="1"/>
  <c r="IC2939" i="1" s="1"/>
  <c r="EY2939" i="1"/>
  <c r="FF2939" i="1" s="1"/>
  <c r="EX2939" i="1"/>
  <c r="GQ2938" i="1"/>
  <c r="GU2938" i="1" s="1"/>
  <c r="DE2938" i="1"/>
  <c r="DF2938" i="1" s="1"/>
  <c r="GQ2937" i="1"/>
  <c r="GU2937" i="1" s="1"/>
  <c r="FR2937" i="1"/>
  <c r="GA2937" i="1" s="1"/>
  <c r="FI2937" i="1"/>
  <c r="FM2937" i="1" s="1"/>
  <c r="EI2937" i="1"/>
  <c r="DE2937" i="1"/>
  <c r="DF2937" i="1" s="1"/>
  <c r="HE2936" i="1"/>
  <c r="HF2936" i="1" s="1"/>
  <c r="FR2936" i="1"/>
  <c r="GA2936" i="1" s="1"/>
  <c r="EI2936" i="1"/>
  <c r="EM2936" i="1"/>
  <c r="HU2935" i="1"/>
  <c r="FI2935" i="1"/>
  <c r="FM2935" i="1" s="1"/>
  <c r="DD2935" i="1"/>
  <c r="HZ2934" i="1"/>
  <c r="ID2934" i="1" s="1"/>
  <c r="DE2934" i="1"/>
  <c r="DF2934" i="1" s="1"/>
  <c r="HU2933" i="1"/>
  <c r="FI2933" i="1"/>
  <c r="FM2933" i="1" s="1"/>
  <c r="DD2933" i="1"/>
  <c r="DE2932" i="1"/>
  <c r="DF2932" i="1" s="1"/>
  <c r="GS2931" i="1"/>
  <c r="ER2931" i="1"/>
  <c r="DM2931" i="1"/>
  <c r="GM2931" i="1"/>
  <c r="FE2931" i="1"/>
  <c r="EI2931" i="1"/>
  <c r="DE2931" i="1"/>
  <c r="DF2931" i="1" s="1"/>
  <c r="GZ2927" i="1"/>
  <c r="HI2927" i="1" s="1"/>
  <c r="HJ2927" i="1" s="1"/>
  <c r="GZ2926" i="1"/>
  <c r="HI2926" i="1" s="1"/>
  <c r="HJ2926" i="1" s="1"/>
  <c r="GZ2925" i="1"/>
  <c r="HI2925" i="1" s="1"/>
  <c r="HJ2925" i="1" s="1"/>
  <c r="GZ2924" i="1"/>
  <c r="HI2924" i="1" s="1"/>
  <c r="HJ2924" i="1" s="1"/>
  <c r="GZ2923" i="1"/>
  <c r="HI2923" i="1" s="1"/>
  <c r="HJ2923" i="1" s="1"/>
  <c r="GZ2922" i="1"/>
  <c r="HI2922" i="1" s="1"/>
  <c r="HJ2922" i="1" s="1"/>
  <c r="GZ2921" i="1"/>
  <c r="HI2921" i="1" s="1"/>
  <c r="HJ2921" i="1" s="1"/>
  <c r="IH2920" i="1"/>
  <c r="IQ2920" i="1" s="1"/>
  <c r="IR2920" i="1" s="1"/>
  <c r="GZ2920" i="1"/>
  <c r="HI2920" i="1" s="1"/>
  <c r="HJ2920" i="1" s="1"/>
  <c r="FR2920" i="1"/>
  <c r="GA2920" i="1" s="1"/>
  <c r="GZ2919" i="1"/>
  <c r="HI2919" i="1" s="1"/>
  <c r="HJ2919" i="1" s="1"/>
  <c r="DM2917" i="1"/>
  <c r="GU2917" i="1"/>
  <c r="HT2916" i="1"/>
  <c r="HY2916" i="1" s="1"/>
  <c r="DM2914" i="1"/>
  <c r="GU2914" i="1"/>
  <c r="DM2913" i="1"/>
  <c r="GU2913" i="1"/>
  <c r="DR2912" i="1"/>
  <c r="DZ2912" i="1" s="1"/>
  <c r="EA2912" i="1"/>
  <c r="DN2911" i="1"/>
  <c r="FJ2911" i="1"/>
  <c r="FN2911" i="1" s="1"/>
  <c r="HZ2906" i="1"/>
  <c r="ID2906" i="1" s="1"/>
  <c r="IM2906" i="1"/>
  <c r="IN2906" i="1" s="1"/>
  <c r="DR2906" i="1"/>
  <c r="DZ2906" i="1" s="1"/>
  <c r="EA2906" i="1"/>
  <c r="DN2904" i="1"/>
  <c r="FJ2904" i="1"/>
  <c r="FN2904" i="1" s="1"/>
  <c r="FJ2897" i="1"/>
  <c r="FN2897" i="1" s="1"/>
  <c r="DN2897" i="1"/>
  <c r="DX2897" i="1"/>
  <c r="DY2897" i="1" s="1"/>
  <c r="DM2894" i="1"/>
  <c r="GU2894" i="1"/>
  <c r="DN2893" i="1"/>
  <c r="DX2893" i="1"/>
  <c r="DY2893" i="1" s="1"/>
  <c r="HY3000" i="1"/>
  <c r="DO3000" i="1"/>
  <c r="FW2999" i="1"/>
  <c r="FX2999" i="1" s="1"/>
  <c r="FK2999" i="1"/>
  <c r="FW2998" i="1"/>
  <c r="FX2998" i="1" s="1"/>
  <c r="FK2998" i="1"/>
  <c r="FW2997" i="1"/>
  <c r="FX2997" i="1" s="1"/>
  <c r="FW2996" i="1"/>
  <c r="FX2996" i="1" s="1"/>
  <c r="FK2983" i="1"/>
  <c r="FW2983" i="1"/>
  <c r="FX2983" i="1" s="1"/>
  <c r="EM2983" i="1"/>
  <c r="FK2981" i="1"/>
  <c r="FW2981" i="1"/>
  <c r="FX2981" i="1" s="1"/>
  <c r="EM2981" i="1"/>
  <c r="FK2979" i="1"/>
  <c r="FW2979" i="1"/>
  <c r="FX2979" i="1" s="1"/>
  <c r="EM2979" i="1"/>
  <c r="HE2978" i="1"/>
  <c r="HF2978" i="1" s="1"/>
  <c r="GQ2978" i="1"/>
  <c r="GU2978" i="1" s="1"/>
  <c r="FK2977" i="1"/>
  <c r="FK2976" i="1"/>
  <c r="DO2976" i="1"/>
  <c r="FI2976" i="1"/>
  <c r="FM2976" i="1" s="1"/>
  <c r="GZ2975" i="1"/>
  <c r="HI2975" i="1" s="1"/>
  <c r="HJ2975" i="1" s="1"/>
  <c r="GR2975" i="1"/>
  <c r="GV2975" i="1" s="1"/>
  <c r="FJ2975" i="1"/>
  <c r="DO2975" i="1"/>
  <c r="CZ2975" i="1"/>
  <c r="DQ2975" i="1" s="1"/>
  <c r="EA2973" i="1"/>
  <c r="FK2970" i="1"/>
  <c r="DO2970" i="1"/>
  <c r="FI2970" i="1"/>
  <c r="FM2970" i="1" s="1"/>
  <c r="GR2969" i="1"/>
  <c r="GV2969" i="1" s="1"/>
  <c r="FJ2969" i="1"/>
  <c r="FN2969" i="1" s="1"/>
  <c r="DO2969" i="1"/>
  <c r="CZ2969" i="1"/>
  <c r="DQ2969" i="1" s="1"/>
  <c r="FJ2968" i="1"/>
  <c r="ER2968" i="1"/>
  <c r="DD2967" i="1"/>
  <c r="DX2967" i="1" s="1"/>
  <c r="DY2967" i="1" s="1"/>
  <c r="FK2964" i="1"/>
  <c r="DO2964" i="1"/>
  <c r="FI2964" i="1"/>
  <c r="FM2964" i="1" s="1"/>
  <c r="GR2963" i="1"/>
  <c r="GV2963" i="1" s="1"/>
  <c r="FJ2963" i="1"/>
  <c r="DO2963" i="1"/>
  <c r="CZ2963" i="1"/>
  <c r="FJ2962" i="1"/>
  <c r="ER2962" i="1"/>
  <c r="DD2961" i="1"/>
  <c r="EX2960" i="1"/>
  <c r="HU2959" i="1"/>
  <c r="MD2958" i="1"/>
  <c r="DO2958" i="1"/>
  <c r="FI2958" i="1"/>
  <c r="FM2958" i="1" s="1"/>
  <c r="GR2957" i="1"/>
  <c r="GV2957" i="1" s="1"/>
  <c r="FJ2957" i="1"/>
  <c r="FN2957" i="1" s="1"/>
  <c r="DO2957" i="1"/>
  <c r="CZ2957" i="1"/>
  <c r="DQ2957" i="1" s="1"/>
  <c r="FJ2956" i="1"/>
  <c r="ER2956" i="1"/>
  <c r="DD2955" i="1"/>
  <c r="EX2954" i="1"/>
  <c r="HU2953" i="1"/>
  <c r="MD2952" i="1"/>
  <c r="DO2952" i="1"/>
  <c r="FI2952" i="1"/>
  <c r="FM2952" i="1" s="1"/>
  <c r="GR2951" i="1"/>
  <c r="GV2951" i="1" s="1"/>
  <c r="FJ2951" i="1"/>
  <c r="FN2951" i="1" s="1"/>
  <c r="DO2951" i="1"/>
  <c r="CZ2951" i="1"/>
  <c r="DQ2951" i="1" s="1"/>
  <c r="FJ2950" i="1"/>
  <c r="ER2950" i="1"/>
  <c r="DD2949" i="1"/>
  <c r="DX2949" i="1" s="1"/>
  <c r="DY2949" i="1" s="1"/>
  <c r="EX2948" i="1"/>
  <c r="HU2947" i="1"/>
  <c r="MD2946" i="1"/>
  <c r="DO2946" i="1"/>
  <c r="FI2946" i="1"/>
  <c r="FM2946" i="1" s="1"/>
  <c r="GR2945" i="1"/>
  <c r="GV2945" i="1" s="1"/>
  <c r="FJ2945" i="1"/>
  <c r="DO2945" i="1"/>
  <c r="CZ2945" i="1"/>
  <c r="DQ2945" i="1" s="1"/>
  <c r="FJ2944" i="1"/>
  <c r="ER2944" i="1"/>
  <c r="DD2943" i="1"/>
  <c r="EX2942" i="1"/>
  <c r="HU2941" i="1"/>
  <c r="MD2940" i="1"/>
  <c r="DO2940" i="1"/>
  <c r="FI2940" i="1"/>
  <c r="FM2940" i="1" s="1"/>
  <c r="GR2939" i="1"/>
  <c r="GV2939" i="1" s="1"/>
  <c r="FJ2939" i="1"/>
  <c r="FN2939" i="1" s="1"/>
  <c r="DF2939" i="1"/>
  <c r="EJ2939" i="1" s="1"/>
  <c r="DO2939" i="1"/>
  <c r="CZ2939" i="1"/>
  <c r="ER2938" i="1"/>
  <c r="DD2937" i="1"/>
  <c r="EX2936" i="1"/>
  <c r="MD2934" i="1"/>
  <c r="FR2933" i="1"/>
  <c r="GA2933" i="1" s="1"/>
  <c r="GZ2933" i="1"/>
  <c r="HI2933" i="1" s="1"/>
  <c r="HJ2933" i="1" s="1"/>
  <c r="MD2932" i="1"/>
  <c r="GM2932" i="1"/>
  <c r="DB2931" i="1"/>
  <c r="DC2931" i="1" s="1"/>
  <c r="HZ2930" i="1"/>
  <c r="ID2930" i="1" s="1"/>
  <c r="GZ2930" i="1"/>
  <c r="HI2930" i="1" s="1"/>
  <c r="HJ2930" i="1" s="1"/>
  <c r="GM2930" i="1"/>
  <c r="FE2930" i="1"/>
  <c r="EI2930" i="1"/>
  <c r="DE2930" i="1"/>
  <c r="DF2930" i="1" s="1"/>
  <c r="EJ2930" i="1" s="1"/>
  <c r="DE2918" i="1"/>
  <c r="DF2918" i="1" s="1"/>
  <c r="HU2916" i="1"/>
  <c r="DM2915" i="1"/>
  <c r="GU2915" i="1"/>
  <c r="ER2914" i="1"/>
  <c r="DM2909" i="1"/>
  <c r="GU2909" i="1"/>
  <c r="DN2908" i="1"/>
  <c r="FJ2908" i="1"/>
  <c r="FN2908" i="1" s="1"/>
  <c r="DM2904" i="1"/>
  <c r="GU2904" i="1"/>
  <c r="HZ2903" i="1"/>
  <c r="ID2903" i="1" s="1"/>
  <c r="IM2903" i="1"/>
  <c r="IN2903" i="1" s="1"/>
  <c r="DR2903" i="1"/>
  <c r="DZ2903" i="1" s="1"/>
  <c r="EA2903" i="1"/>
  <c r="DN2901" i="1"/>
  <c r="FJ2901" i="1"/>
  <c r="FN2901" i="1" s="1"/>
  <c r="DM2899" i="1"/>
  <c r="GU2899" i="1"/>
  <c r="HZ2897" i="1"/>
  <c r="ID2897" i="1" s="1"/>
  <c r="IM2897" i="1"/>
  <c r="IN2897" i="1" s="1"/>
  <c r="DM2896" i="1"/>
  <c r="GU2896" i="1"/>
  <c r="DN2896" i="1"/>
  <c r="DX2896" i="1"/>
  <c r="DY2896" i="1" s="1"/>
  <c r="HZ2984" i="1"/>
  <c r="ID2984" i="1" s="1"/>
  <c r="FJ2983" i="1"/>
  <c r="DE2983" i="1"/>
  <c r="DF2983" i="1" s="1"/>
  <c r="DO2983" i="1"/>
  <c r="HZ2982" i="1"/>
  <c r="ID2982" i="1" s="1"/>
  <c r="FJ2981" i="1"/>
  <c r="DE2981" i="1"/>
  <c r="DF2981" i="1" s="1"/>
  <c r="DO2981" i="1"/>
  <c r="HZ2980" i="1"/>
  <c r="ID2980" i="1" s="1"/>
  <c r="GZ2979" i="1"/>
  <c r="HI2979" i="1" s="1"/>
  <c r="HJ2979" i="1" s="1"/>
  <c r="FR2979" i="1"/>
  <c r="GA2979" i="1" s="1"/>
  <c r="DE2979" i="1"/>
  <c r="DF2979" i="1" s="1"/>
  <c r="DO2979" i="1"/>
  <c r="HY2979" i="1"/>
  <c r="IC2979" i="1" s="1"/>
  <c r="HZ2978" i="1"/>
  <c r="ID2978" i="1" s="1"/>
  <c r="ER2978" i="1"/>
  <c r="GZ2977" i="1"/>
  <c r="HI2977" i="1" s="1"/>
  <c r="HJ2977" i="1" s="1"/>
  <c r="FR2977" i="1"/>
  <c r="GA2977" i="1" s="1"/>
  <c r="DE2977" i="1"/>
  <c r="DF2977" i="1" s="1"/>
  <c r="DO2977" i="1"/>
  <c r="HY2977" i="1"/>
  <c r="IC2977" i="1" s="1"/>
  <c r="GQ2976" i="1"/>
  <c r="GU2976" i="1" s="1"/>
  <c r="GQ2975" i="1"/>
  <c r="GU2975" i="1" s="1"/>
  <c r="FI2975" i="1"/>
  <c r="FM2975" i="1" s="1"/>
  <c r="ER2975" i="1"/>
  <c r="FR2974" i="1"/>
  <c r="GA2974" i="1" s="1"/>
  <c r="GM2973" i="1"/>
  <c r="DR2973" i="1"/>
  <c r="DZ2973" i="1" s="1"/>
  <c r="FE2972" i="1"/>
  <c r="DD2972" i="1"/>
  <c r="HU2972" i="1"/>
  <c r="EY2972" i="1"/>
  <c r="HT2971" i="1"/>
  <c r="EY2971" i="1"/>
  <c r="FF2971" i="1" s="1"/>
  <c r="EX2971" i="1"/>
  <c r="GQ2970" i="1"/>
  <c r="GU2970" i="1" s="1"/>
  <c r="GQ2969" i="1"/>
  <c r="GU2969" i="1" s="1"/>
  <c r="FI2969" i="1"/>
  <c r="FM2969" i="1" s="1"/>
  <c r="ER2969" i="1"/>
  <c r="FR2968" i="1"/>
  <c r="GA2968" i="1" s="1"/>
  <c r="EI2968" i="1"/>
  <c r="GM2967" i="1"/>
  <c r="GR2966" i="1"/>
  <c r="GV2966" i="1" s="1"/>
  <c r="FE2966" i="1"/>
  <c r="DD2966" i="1"/>
  <c r="HU2966" i="1"/>
  <c r="EY2966" i="1"/>
  <c r="GP2966" i="1" s="1"/>
  <c r="HT2965" i="1"/>
  <c r="IH2965" i="1" s="1"/>
  <c r="IQ2965" i="1" s="1"/>
  <c r="IR2965" i="1" s="1"/>
  <c r="EY2965" i="1"/>
  <c r="FH2965" i="1" s="1"/>
  <c r="EX2965" i="1"/>
  <c r="GQ2964" i="1"/>
  <c r="GQ2963" i="1"/>
  <c r="GU2963" i="1" s="1"/>
  <c r="FR2963" i="1"/>
  <c r="GA2963" i="1" s="1"/>
  <c r="FI2963" i="1"/>
  <c r="FM2963" i="1" s="1"/>
  <c r="ER2963" i="1"/>
  <c r="EI2962" i="1"/>
  <c r="GM2961" i="1"/>
  <c r="GR2960" i="1"/>
  <c r="FE2960" i="1"/>
  <c r="DD2960" i="1"/>
  <c r="DR2960" i="1" s="1"/>
  <c r="DZ2960" i="1" s="1"/>
  <c r="HU2960" i="1"/>
  <c r="EY2959" i="1"/>
  <c r="FH2959" i="1" s="1"/>
  <c r="EX2959" i="1"/>
  <c r="HE2956" i="1"/>
  <c r="HF2956" i="1" s="1"/>
  <c r="EI2956" i="1"/>
  <c r="EM2956" i="1"/>
  <c r="GM2955" i="1"/>
  <c r="GR2954" i="1"/>
  <c r="FE2954" i="1"/>
  <c r="DD2954" i="1"/>
  <c r="DR2954" i="1" s="1"/>
  <c r="DZ2954" i="1" s="1"/>
  <c r="HU2954" i="1"/>
  <c r="EY2953" i="1"/>
  <c r="FH2953" i="1" s="1"/>
  <c r="EX2953" i="1"/>
  <c r="HE2950" i="1"/>
  <c r="HF2950" i="1" s="1"/>
  <c r="EI2950" i="1"/>
  <c r="EM2950" i="1"/>
  <c r="GM2949" i="1"/>
  <c r="FE2948" i="1"/>
  <c r="DD2948" i="1"/>
  <c r="HU2948" i="1"/>
  <c r="EY2947" i="1"/>
  <c r="FH2947" i="1" s="1"/>
  <c r="EX2947" i="1"/>
  <c r="EI2944" i="1"/>
  <c r="GM2943" i="1"/>
  <c r="GR2942" i="1"/>
  <c r="FE2942" i="1"/>
  <c r="DD2942" i="1"/>
  <c r="HU2942" i="1"/>
  <c r="EY2941" i="1"/>
  <c r="FH2941" i="1" s="1"/>
  <c r="EX2941" i="1"/>
  <c r="EI2938" i="1"/>
  <c r="GM2937" i="1"/>
  <c r="GR2936" i="1"/>
  <c r="FE2936" i="1"/>
  <c r="DD2936" i="1"/>
  <c r="HU2936" i="1"/>
  <c r="GS2935" i="1"/>
  <c r="ER2934" i="1"/>
  <c r="GR2934" i="1"/>
  <c r="EX2934" i="1"/>
  <c r="GS2933" i="1"/>
  <c r="ER2932" i="1"/>
  <c r="EX2932" i="1"/>
  <c r="HT2918" i="1"/>
  <c r="IH2918" i="1" s="1"/>
  <c r="IQ2918" i="1" s="1"/>
  <c r="IR2918" i="1" s="1"/>
  <c r="HZ2915" i="1"/>
  <c r="ID2915" i="1" s="1"/>
  <c r="DM2912" i="1"/>
  <c r="GU2912" i="1"/>
  <c r="DM2911" i="1"/>
  <c r="GU2911" i="1"/>
  <c r="DM2906" i="1"/>
  <c r="GU2906" i="1"/>
  <c r="DN2905" i="1"/>
  <c r="FJ2905" i="1"/>
  <c r="FN2905" i="1" s="1"/>
  <c r="DM2901" i="1"/>
  <c r="DM2897" i="1"/>
  <c r="GU2897" i="1"/>
  <c r="FJ2894" i="1"/>
  <c r="FN2894" i="1" s="1"/>
  <c r="DN2892" i="1"/>
  <c r="FI3000" i="1"/>
  <c r="FM3000" i="1" s="1"/>
  <c r="FI2999" i="1"/>
  <c r="FM2999" i="1" s="1"/>
  <c r="FI2998" i="1"/>
  <c r="FI2997" i="1"/>
  <c r="FM2997" i="1" s="1"/>
  <c r="FI2996" i="1"/>
  <c r="FM2996" i="1" s="1"/>
  <c r="FI2995" i="1"/>
  <c r="FM2995" i="1" s="1"/>
  <c r="FI2994" i="1"/>
  <c r="FM2994" i="1" s="1"/>
  <c r="FI2993" i="1"/>
  <c r="FI2992" i="1"/>
  <c r="FI2991" i="1"/>
  <c r="FI2990" i="1"/>
  <c r="FM2990" i="1" s="1"/>
  <c r="FI2989" i="1"/>
  <c r="FM2989" i="1" s="1"/>
  <c r="FI2988" i="1"/>
  <c r="HU2983" i="1"/>
  <c r="FI2983" i="1"/>
  <c r="DD2983" i="1"/>
  <c r="DR2983" i="1" s="1"/>
  <c r="DZ2983" i="1" s="1"/>
  <c r="HU2981" i="1"/>
  <c r="FI2981" i="1"/>
  <c r="DD2981" i="1"/>
  <c r="HU2979" i="1"/>
  <c r="FI2979" i="1"/>
  <c r="FM2979" i="1" s="1"/>
  <c r="DD2979" i="1"/>
  <c r="CZ2978" i="1"/>
  <c r="FK2978" i="1" s="1"/>
  <c r="HU2977" i="1"/>
  <c r="FI2977" i="1"/>
  <c r="FM2977" i="1" s="1"/>
  <c r="DD2977" i="1"/>
  <c r="EA2977" i="1" s="1"/>
  <c r="FJ2976" i="1"/>
  <c r="EJ2975" i="1"/>
  <c r="CZ2974" i="1"/>
  <c r="FK2974" i="1" s="1"/>
  <c r="MD2972" i="1"/>
  <c r="FK2972" i="1"/>
  <c r="DO2972" i="1"/>
  <c r="HY2972" i="1"/>
  <c r="FI2972" i="1"/>
  <c r="FM2972" i="1" s="1"/>
  <c r="GZ2971" i="1"/>
  <c r="HI2971" i="1" s="1"/>
  <c r="HJ2971" i="1" s="1"/>
  <c r="DO2971" i="1"/>
  <c r="CZ2971" i="1"/>
  <c r="DQ2971" i="1" s="1"/>
  <c r="EJ2969" i="1"/>
  <c r="CZ2968" i="1"/>
  <c r="HU2967" i="1"/>
  <c r="MD2966" i="1"/>
  <c r="DN2966" i="1"/>
  <c r="DO2966" i="1"/>
  <c r="HY2966" i="1"/>
  <c r="FI2966" i="1"/>
  <c r="GZ2965" i="1"/>
  <c r="HI2965" i="1" s="1"/>
  <c r="HJ2965" i="1" s="1"/>
  <c r="DF2965" i="1"/>
  <c r="DO2965" i="1"/>
  <c r="CZ2965" i="1"/>
  <c r="DQ2965" i="1" s="1"/>
  <c r="FJ2964" i="1"/>
  <c r="CZ2962" i="1"/>
  <c r="HU2961" i="1"/>
  <c r="GS2960" i="1"/>
  <c r="DF2960" i="1"/>
  <c r="DO2960" i="1"/>
  <c r="HY2960" i="1"/>
  <c r="IC2960" i="1" s="1"/>
  <c r="FI2960" i="1"/>
  <c r="FM2960" i="1" s="1"/>
  <c r="DO2959" i="1"/>
  <c r="CZ2959" i="1"/>
  <c r="FK2959" i="1" s="1"/>
  <c r="EJ2957" i="1"/>
  <c r="EX2956" i="1"/>
  <c r="CZ2956" i="1"/>
  <c r="HU2955" i="1"/>
  <c r="GS2954" i="1"/>
  <c r="DF2954" i="1"/>
  <c r="DO2954" i="1"/>
  <c r="FI2954" i="1"/>
  <c r="FM2954" i="1" s="1"/>
  <c r="DF2953" i="1"/>
  <c r="DO2953" i="1"/>
  <c r="CZ2953" i="1"/>
  <c r="DQ2953" i="1" s="1"/>
  <c r="EX2950" i="1"/>
  <c r="CZ2950" i="1"/>
  <c r="DQ2950" i="1" s="1"/>
  <c r="HU2949" i="1"/>
  <c r="GS2948" i="1"/>
  <c r="DF2948" i="1"/>
  <c r="DO2948" i="1"/>
  <c r="HY2948" i="1"/>
  <c r="IC2948" i="1" s="1"/>
  <c r="FI2948" i="1"/>
  <c r="FM2948" i="1" s="1"/>
  <c r="DF2947" i="1"/>
  <c r="DO2947" i="1"/>
  <c r="CZ2947" i="1"/>
  <c r="DQ2947" i="1" s="1"/>
  <c r="EJ2945" i="1"/>
  <c r="EX2944" i="1"/>
  <c r="CZ2944" i="1"/>
  <c r="DQ2944" i="1" s="1"/>
  <c r="HU2943" i="1"/>
  <c r="GS2942" i="1"/>
  <c r="DO2942" i="1"/>
  <c r="HY2942" i="1"/>
  <c r="FI2942" i="1"/>
  <c r="FM2942" i="1" s="1"/>
  <c r="DF2941" i="1"/>
  <c r="DO2941" i="1"/>
  <c r="CZ2941" i="1"/>
  <c r="FK2941" i="1" s="1"/>
  <c r="EX2938" i="1"/>
  <c r="CZ2938" i="1"/>
  <c r="DQ2938" i="1" s="1"/>
  <c r="HU2937" i="1"/>
  <c r="GS2936" i="1"/>
  <c r="DF2936" i="1"/>
  <c r="DO2936" i="1"/>
  <c r="FI2936" i="1"/>
  <c r="FK2935" i="1"/>
  <c r="FJ2935" i="1"/>
  <c r="FE2935" i="1"/>
  <c r="DE2935" i="1"/>
  <c r="DF2935" i="1" s="1"/>
  <c r="EY2935" i="1"/>
  <c r="GN2935" i="1" s="1"/>
  <c r="EX2935" i="1"/>
  <c r="CZ2934" i="1"/>
  <c r="FK2934" i="1" s="1"/>
  <c r="FK2933" i="1"/>
  <c r="FE2933" i="1"/>
  <c r="DE2933" i="1"/>
  <c r="DF2933" i="1" s="1"/>
  <c r="EY2933" i="1"/>
  <c r="GN2933" i="1" s="1"/>
  <c r="EX2933" i="1"/>
  <c r="EA2931" i="1"/>
  <c r="DR2931" i="1"/>
  <c r="DZ2931" i="1" s="1"/>
  <c r="IH2930" i="1"/>
  <c r="IQ2930" i="1" s="1"/>
  <c r="IR2930" i="1" s="1"/>
  <c r="HW2930" i="1"/>
  <c r="IJ2930" i="1" s="1"/>
  <c r="HX2930" i="1"/>
  <c r="GM2929" i="1"/>
  <c r="FE2929" i="1"/>
  <c r="CZ2929" i="1"/>
  <c r="HU2929" i="1"/>
  <c r="EI2929" i="1"/>
  <c r="DE2929" i="1"/>
  <c r="DF2929" i="1" s="1"/>
  <c r="GM2928" i="1"/>
  <c r="FE2928" i="1"/>
  <c r="CZ2928" i="1"/>
  <c r="DQ2928" i="1" s="1"/>
  <c r="HU2928" i="1"/>
  <c r="EI2928" i="1"/>
  <c r="DE2928" i="1"/>
  <c r="DF2928" i="1" s="1"/>
  <c r="GM2927" i="1"/>
  <c r="FE2927" i="1"/>
  <c r="CZ2927" i="1"/>
  <c r="HU2927" i="1"/>
  <c r="EI2927" i="1"/>
  <c r="DE2927" i="1"/>
  <c r="DF2927" i="1" s="1"/>
  <c r="GM2926" i="1"/>
  <c r="FE2926" i="1"/>
  <c r="CZ2926" i="1"/>
  <c r="DQ2926" i="1" s="1"/>
  <c r="HU2926" i="1"/>
  <c r="EI2926" i="1"/>
  <c r="DE2926" i="1"/>
  <c r="DF2926" i="1" s="1"/>
  <c r="GM2925" i="1"/>
  <c r="FE2925" i="1"/>
  <c r="CZ2925" i="1"/>
  <c r="DQ2925" i="1" s="1"/>
  <c r="HU2925" i="1"/>
  <c r="EI2925" i="1"/>
  <c r="DE2925" i="1"/>
  <c r="DF2925" i="1" s="1"/>
  <c r="GM2924" i="1"/>
  <c r="FE2924" i="1"/>
  <c r="CZ2924" i="1"/>
  <c r="HU2924" i="1"/>
  <c r="EI2924" i="1"/>
  <c r="DE2924" i="1"/>
  <c r="DF2924" i="1" s="1"/>
  <c r="GM2923" i="1"/>
  <c r="FE2923" i="1"/>
  <c r="CZ2923" i="1"/>
  <c r="HU2923" i="1"/>
  <c r="EI2923" i="1"/>
  <c r="DE2923" i="1"/>
  <c r="DF2923" i="1" s="1"/>
  <c r="GM2922" i="1"/>
  <c r="FE2922" i="1"/>
  <c r="CZ2922" i="1"/>
  <c r="HU2922" i="1"/>
  <c r="EI2922" i="1"/>
  <c r="DE2922" i="1"/>
  <c r="DF2922" i="1" s="1"/>
  <c r="GM2921" i="1"/>
  <c r="FE2921" i="1"/>
  <c r="CZ2921" i="1"/>
  <c r="HU2921" i="1"/>
  <c r="EI2921" i="1"/>
  <c r="DE2921" i="1"/>
  <c r="DF2921" i="1" s="1"/>
  <c r="GM2920" i="1"/>
  <c r="FE2920" i="1"/>
  <c r="CZ2920" i="1"/>
  <c r="HU2920" i="1"/>
  <c r="EI2920" i="1"/>
  <c r="DE2920" i="1"/>
  <c r="DF2920" i="1" s="1"/>
  <c r="GM2919" i="1"/>
  <c r="FE2919" i="1"/>
  <c r="CZ2919" i="1"/>
  <c r="DQ2919" i="1" s="1"/>
  <c r="HU2919" i="1"/>
  <c r="EI2919" i="1"/>
  <c r="DE2919" i="1"/>
  <c r="DF2919" i="1" s="1"/>
  <c r="GZ2918" i="1"/>
  <c r="HI2918" i="1" s="1"/>
  <c r="HJ2918" i="1" s="1"/>
  <c r="HT2917" i="1"/>
  <c r="HY2917" i="1" s="1"/>
  <c r="IC2917" i="1" s="1"/>
  <c r="DF2916" i="1"/>
  <c r="GM2916" i="1"/>
  <c r="FE2916" i="1"/>
  <c r="DD2916" i="1"/>
  <c r="DX2916" i="1" s="1"/>
  <c r="DY2916" i="1" s="1"/>
  <c r="EI2916" i="1"/>
  <c r="EY2916" i="1"/>
  <c r="EX2916" i="1"/>
  <c r="FJ2915" i="1"/>
  <c r="FN2915" i="1" s="1"/>
  <c r="DN2915" i="1"/>
  <c r="HT2914" i="1"/>
  <c r="HY2914" i="1" s="1"/>
  <c r="IC2914" i="1" s="1"/>
  <c r="FR2914" i="1"/>
  <c r="GA2914" i="1" s="1"/>
  <c r="GZ2914" i="1"/>
  <c r="HI2914" i="1" s="1"/>
  <c r="HJ2914" i="1" s="1"/>
  <c r="GM2914" i="1"/>
  <c r="FE2914" i="1"/>
  <c r="DD2914" i="1"/>
  <c r="DX2914" i="1" s="1"/>
  <c r="DY2914" i="1" s="1"/>
  <c r="EI2914" i="1"/>
  <c r="DE2914" i="1"/>
  <c r="DF2914" i="1" s="1"/>
  <c r="HU2914" i="1"/>
  <c r="EY2914" i="1"/>
  <c r="EX2914" i="1"/>
  <c r="HZ2912" i="1"/>
  <c r="ID2912" i="1" s="1"/>
  <c r="DM2908" i="1"/>
  <c r="GU2908" i="1"/>
  <c r="DM2903" i="1"/>
  <c r="GU2903" i="1"/>
  <c r="DN2902" i="1"/>
  <c r="FJ2902" i="1"/>
  <c r="FN2902" i="1" s="1"/>
  <c r="HZ2900" i="1"/>
  <c r="ID2900" i="1" s="1"/>
  <c r="DR2900" i="1"/>
  <c r="DZ2900" i="1" s="1"/>
  <c r="EA2900" i="1"/>
  <c r="DN2895" i="1"/>
  <c r="FJ2895" i="1"/>
  <c r="FN2895" i="1" s="1"/>
  <c r="HZ2894" i="1"/>
  <c r="ID2894" i="1" s="1"/>
  <c r="DR2894" i="1"/>
  <c r="DZ2894" i="1" s="1"/>
  <c r="EA2894" i="1"/>
  <c r="HZ2893" i="1"/>
  <c r="ID2893" i="1" s="1"/>
  <c r="DN2891" i="1"/>
  <c r="DX2891" i="1"/>
  <c r="DY2891" i="1" s="1"/>
  <c r="DM2890" i="1"/>
  <c r="GU2890" i="1"/>
  <c r="EM2984" i="1"/>
  <c r="EY2984" i="1"/>
  <c r="GQ2983" i="1"/>
  <c r="EM2982" i="1"/>
  <c r="EY2982" i="1"/>
  <c r="GQ2981" i="1"/>
  <c r="EY2980" i="1"/>
  <c r="IH2979" i="1"/>
  <c r="IQ2979" i="1" s="1"/>
  <c r="IR2979" i="1" s="1"/>
  <c r="GQ2979" i="1"/>
  <c r="GU2979" i="1" s="1"/>
  <c r="EM2978" i="1"/>
  <c r="DM2978" i="1"/>
  <c r="EY2978" i="1"/>
  <c r="IH2977" i="1"/>
  <c r="IQ2977" i="1" s="1"/>
  <c r="IR2977" i="1" s="1"/>
  <c r="FR2976" i="1"/>
  <c r="GA2976" i="1" s="1"/>
  <c r="DR2975" i="1"/>
  <c r="DZ2975" i="1" s="1"/>
  <c r="GR2974" i="1"/>
  <c r="GV2974" i="1" s="1"/>
  <c r="FE2974" i="1"/>
  <c r="DD2974" i="1"/>
  <c r="HU2974" i="1"/>
  <c r="EY2974" i="1"/>
  <c r="GN2974" i="1" s="1"/>
  <c r="GT2974" i="1" s="1"/>
  <c r="EY2973" i="1"/>
  <c r="FH2973" i="1" s="1"/>
  <c r="EX2973" i="1"/>
  <c r="HZ2972" i="1"/>
  <c r="ID2972" i="1" s="1"/>
  <c r="GZ2972" i="1"/>
  <c r="HI2972" i="1" s="1"/>
  <c r="HJ2972" i="1" s="1"/>
  <c r="GQ2972" i="1"/>
  <c r="GQ2971" i="1"/>
  <c r="FI2971" i="1"/>
  <c r="FM2971" i="1" s="1"/>
  <c r="ER2971" i="1"/>
  <c r="GR2968" i="1"/>
  <c r="FE2968" i="1"/>
  <c r="DD2968" i="1"/>
  <c r="EA2968" i="1" s="1"/>
  <c r="HU2968" i="1"/>
  <c r="EY2968" i="1"/>
  <c r="GN2968" i="1" s="1"/>
  <c r="EY2967" i="1"/>
  <c r="FF2967" i="1" s="1"/>
  <c r="EX2967" i="1"/>
  <c r="HZ2966" i="1"/>
  <c r="ID2966" i="1" s="1"/>
  <c r="GZ2966" i="1"/>
  <c r="HI2966" i="1" s="1"/>
  <c r="HJ2966" i="1" s="1"/>
  <c r="GR2962" i="1"/>
  <c r="FE2962" i="1"/>
  <c r="DD2962" i="1"/>
  <c r="DR2962" i="1" s="1"/>
  <c r="DZ2962" i="1" s="1"/>
  <c r="HU2962" i="1"/>
  <c r="EY2962" i="1"/>
  <c r="EY2961" i="1"/>
  <c r="FH2961" i="1" s="1"/>
  <c r="EX2961" i="1"/>
  <c r="DN2957" i="1"/>
  <c r="GR2956" i="1"/>
  <c r="FE2956" i="1"/>
  <c r="DD2956" i="1"/>
  <c r="HU2956" i="1"/>
  <c r="EY2955" i="1"/>
  <c r="FH2955" i="1" s="1"/>
  <c r="EX2955" i="1"/>
  <c r="DN2951" i="1"/>
  <c r="GR2950" i="1"/>
  <c r="FE2950" i="1"/>
  <c r="DD2950" i="1"/>
  <c r="HU2950" i="1"/>
  <c r="EY2949" i="1"/>
  <c r="FH2949" i="1" s="1"/>
  <c r="EX2949" i="1"/>
  <c r="DN2945" i="1"/>
  <c r="GR2944" i="1"/>
  <c r="FE2944" i="1"/>
  <c r="DD2944" i="1"/>
  <c r="HU2944" i="1"/>
  <c r="EY2943" i="1"/>
  <c r="FH2943" i="1" s="1"/>
  <c r="EX2943" i="1"/>
  <c r="DN2939" i="1"/>
  <c r="GR2938" i="1"/>
  <c r="FE2938" i="1"/>
  <c r="DD2938" i="1"/>
  <c r="HU2938" i="1"/>
  <c r="EY2937" i="1"/>
  <c r="FH2937" i="1" s="1"/>
  <c r="EX2937" i="1"/>
  <c r="FE2934" i="1"/>
  <c r="DD2934" i="1"/>
  <c r="HU2934" i="1"/>
  <c r="FK2932" i="1"/>
  <c r="FE2932" i="1"/>
  <c r="DD2932" i="1"/>
  <c r="HU2932" i="1"/>
  <c r="FK2931" i="1"/>
  <c r="EA2930" i="1"/>
  <c r="DR2930" i="1"/>
  <c r="DZ2930" i="1" s="1"/>
  <c r="DX2929" i="1"/>
  <c r="DY2929" i="1" s="1"/>
  <c r="DM2929" i="1"/>
  <c r="GU2929" i="1"/>
  <c r="DB2929" i="1"/>
  <c r="DC2929" i="1" s="1"/>
  <c r="FJ2929" i="1" s="1"/>
  <c r="DX2928" i="1"/>
  <c r="DY2928" i="1" s="1"/>
  <c r="DB2928" i="1"/>
  <c r="DC2928" i="1" s="1"/>
  <c r="DX2927" i="1"/>
  <c r="DY2927" i="1" s="1"/>
  <c r="DM2927" i="1"/>
  <c r="DB2927" i="1"/>
  <c r="DC2927" i="1" s="1"/>
  <c r="FJ2927" i="1" s="1"/>
  <c r="DX2926" i="1"/>
  <c r="DY2926" i="1" s="1"/>
  <c r="DM2926" i="1"/>
  <c r="DB2926" i="1"/>
  <c r="DC2926" i="1" s="1"/>
  <c r="FJ2926" i="1" s="1"/>
  <c r="DX2925" i="1"/>
  <c r="DY2925" i="1" s="1"/>
  <c r="DM2925" i="1"/>
  <c r="GU2925" i="1"/>
  <c r="DB2925" i="1"/>
  <c r="DC2925" i="1" s="1"/>
  <c r="FJ2925" i="1" s="1"/>
  <c r="DX2924" i="1"/>
  <c r="DY2924" i="1" s="1"/>
  <c r="DM2924" i="1"/>
  <c r="GU2924" i="1"/>
  <c r="DB2924" i="1"/>
  <c r="DC2924" i="1" s="1"/>
  <c r="GR2924" i="1" s="1"/>
  <c r="GV2924" i="1" s="1"/>
  <c r="DX2923" i="1"/>
  <c r="DY2923" i="1" s="1"/>
  <c r="DM2923" i="1"/>
  <c r="GU2923" i="1"/>
  <c r="DB2923" i="1"/>
  <c r="DC2923" i="1" s="1"/>
  <c r="DX2922" i="1"/>
  <c r="DY2922" i="1" s="1"/>
  <c r="DM2922" i="1"/>
  <c r="GU2922" i="1"/>
  <c r="DB2922" i="1"/>
  <c r="DC2922" i="1" s="1"/>
  <c r="DX2921" i="1"/>
  <c r="DY2921" i="1" s="1"/>
  <c r="DM2921" i="1"/>
  <c r="GU2921" i="1"/>
  <c r="DB2921" i="1"/>
  <c r="DC2921" i="1" s="1"/>
  <c r="FJ2921" i="1" s="1"/>
  <c r="DX2920" i="1"/>
  <c r="DY2920" i="1" s="1"/>
  <c r="DM2920" i="1"/>
  <c r="DB2920" i="1"/>
  <c r="DC2920" i="1" s="1"/>
  <c r="GR2920" i="1" s="1"/>
  <c r="DX2919" i="1"/>
  <c r="DY2919" i="1" s="1"/>
  <c r="DM2919" i="1"/>
  <c r="GU2919" i="1"/>
  <c r="DB2919" i="1"/>
  <c r="DC2919" i="1" s="1"/>
  <c r="GR2919" i="1" s="1"/>
  <c r="GM2918" i="1"/>
  <c r="FE2918" i="1"/>
  <c r="DD2918" i="1"/>
  <c r="EI2918" i="1"/>
  <c r="EY2918" i="1"/>
  <c r="EX2918" i="1"/>
  <c r="DB2916" i="1"/>
  <c r="DC2916" i="1" s="1"/>
  <c r="GR2916" i="1" s="1"/>
  <c r="DX2915" i="1"/>
  <c r="DY2915" i="1" s="1"/>
  <c r="DB2914" i="1"/>
  <c r="DC2914" i="1" s="1"/>
  <c r="GR2914" i="1" s="1"/>
  <c r="FJ2912" i="1"/>
  <c r="FN2912" i="1" s="1"/>
  <c r="DN2912" i="1"/>
  <c r="DN2910" i="1"/>
  <c r="FJ2910" i="1"/>
  <c r="FN2910" i="1" s="1"/>
  <c r="DM2905" i="1"/>
  <c r="GU2905" i="1"/>
  <c r="HU2915" i="1"/>
  <c r="GZ2915" i="1"/>
  <c r="HI2915" i="1" s="1"/>
  <c r="HJ2915" i="1" s="1"/>
  <c r="FR2915" i="1"/>
  <c r="GA2915" i="1" s="1"/>
  <c r="DE2915" i="1"/>
  <c r="DF2915" i="1" s="1"/>
  <c r="DF2913" i="1"/>
  <c r="GM2913" i="1"/>
  <c r="FE2913" i="1"/>
  <c r="HU2912" i="1"/>
  <c r="GZ2912" i="1"/>
  <c r="HI2912" i="1" s="1"/>
  <c r="HJ2912" i="1" s="1"/>
  <c r="FR2912" i="1"/>
  <c r="GA2912" i="1" s="1"/>
  <c r="DE2912" i="1"/>
  <c r="DF2912" i="1" s="1"/>
  <c r="EJ2912" i="1" s="1"/>
  <c r="DF2910" i="1"/>
  <c r="GM2910" i="1"/>
  <c r="FE2910" i="1"/>
  <c r="HU2909" i="1"/>
  <c r="GZ2909" i="1"/>
  <c r="HI2909" i="1" s="1"/>
  <c r="HJ2909" i="1" s="1"/>
  <c r="FR2909" i="1"/>
  <c r="GA2909" i="1" s="1"/>
  <c r="EM2909" i="1"/>
  <c r="DE2909" i="1"/>
  <c r="DF2909" i="1" s="1"/>
  <c r="DF2907" i="1"/>
  <c r="GM2907" i="1"/>
  <c r="FE2907" i="1"/>
  <c r="HU2906" i="1"/>
  <c r="GZ2906" i="1"/>
  <c r="HI2906" i="1" s="1"/>
  <c r="HJ2906" i="1" s="1"/>
  <c r="FR2906" i="1"/>
  <c r="GA2906" i="1" s="1"/>
  <c r="EM2906" i="1"/>
  <c r="DE2906" i="1"/>
  <c r="DF2906" i="1" s="1"/>
  <c r="EJ2906" i="1" s="1"/>
  <c r="DF2904" i="1"/>
  <c r="GM2904" i="1"/>
  <c r="FE2904" i="1"/>
  <c r="HU2903" i="1"/>
  <c r="GZ2903" i="1"/>
  <c r="HI2903" i="1" s="1"/>
  <c r="HJ2903" i="1" s="1"/>
  <c r="FR2903" i="1"/>
  <c r="GA2903" i="1" s="1"/>
  <c r="EM2903" i="1"/>
  <c r="DE2903" i="1"/>
  <c r="DF2903" i="1" s="1"/>
  <c r="EJ2903" i="1" s="1"/>
  <c r="GM2901" i="1"/>
  <c r="FE2901" i="1"/>
  <c r="HU2900" i="1"/>
  <c r="GZ2900" i="1"/>
  <c r="HI2900" i="1" s="1"/>
  <c r="HJ2900" i="1" s="1"/>
  <c r="FR2900" i="1"/>
  <c r="GA2900" i="1" s="1"/>
  <c r="DE2900" i="1"/>
  <c r="DF2900" i="1" s="1"/>
  <c r="FJ2898" i="1"/>
  <c r="FN2898" i="1" s="1"/>
  <c r="GM2898" i="1"/>
  <c r="FE2898" i="1"/>
  <c r="HU2897" i="1"/>
  <c r="GZ2897" i="1"/>
  <c r="HI2897" i="1" s="1"/>
  <c r="HJ2897" i="1" s="1"/>
  <c r="FR2897" i="1"/>
  <c r="GA2897" i="1" s="1"/>
  <c r="EM2897" i="1"/>
  <c r="DE2897" i="1"/>
  <c r="DF2897" i="1" s="1"/>
  <c r="GM2895" i="1"/>
  <c r="FE2895" i="1"/>
  <c r="HU2894" i="1"/>
  <c r="GZ2894" i="1"/>
  <c r="HI2894" i="1" s="1"/>
  <c r="HJ2894" i="1" s="1"/>
  <c r="FR2894" i="1"/>
  <c r="GA2894" i="1" s="1"/>
  <c r="DE2894" i="1"/>
  <c r="DF2894" i="1" s="1"/>
  <c r="EJ2894" i="1" s="1"/>
  <c r="IH2892" i="1"/>
  <c r="IQ2892" i="1" s="1"/>
  <c r="IR2892" i="1" s="1"/>
  <c r="GM2892" i="1"/>
  <c r="FE2892" i="1"/>
  <c r="EY2892" i="1"/>
  <c r="HU2891" i="1"/>
  <c r="GZ2891" i="1"/>
  <c r="HI2891" i="1" s="1"/>
  <c r="HJ2891" i="1" s="1"/>
  <c r="EM2891" i="1"/>
  <c r="EM2890" i="1"/>
  <c r="DF2890" i="1"/>
  <c r="GM2890" i="1"/>
  <c r="FE2890" i="1"/>
  <c r="EX2890" i="1"/>
  <c r="EY2890" i="1"/>
  <c r="EA2889" i="1"/>
  <c r="ER2888" i="1"/>
  <c r="EX2888" i="1"/>
  <c r="DR2886" i="1"/>
  <c r="DZ2886" i="1" s="1"/>
  <c r="EA2886" i="1"/>
  <c r="FI2885" i="1"/>
  <c r="FJ2885" i="1"/>
  <c r="DD2883" i="1"/>
  <c r="DX2883" i="1" s="1"/>
  <c r="DY2883" i="1" s="1"/>
  <c r="CZ2883" i="1"/>
  <c r="GS2883" i="1" s="1"/>
  <c r="FE2883" i="1"/>
  <c r="DE2883" i="1"/>
  <c r="DF2883" i="1" s="1"/>
  <c r="HU2883" i="1"/>
  <c r="EX2883" i="1"/>
  <c r="EY2883" i="1"/>
  <c r="IM2883" i="1"/>
  <c r="IN2883" i="1" s="1"/>
  <c r="DL2881" i="1"/>
  <c r="DP2879" i="1"/>
  <c r="DP2877" i="1"/>
  <c r="FJ2876" i="1"/>
  <c r="DP2861" i="1"/>
  <c r="DK2855" i="1"/>
  <c r="DN2854" i="1"/>
  <c r="DP2853" i="1"/>
  <c r="GB2830" i="1"/>
  <c r="GB2824" i="1"/>
  <c r="FI2931" i="1"/>
  <c r="DO2931" i="1"/>
  <c r="FI2930" i="1"/>
  <c r="FM2930" i="1" s="1"/>
  <c r="DO2930" i="1"/>
  <c r="HY2930" i="1"/>
  <c r="IC2930" i="1" s="1"/>
  <c r="FI2929" i="1"/>
  <c r="FM2929" i="1" s="1"/>
  <c r="DO2929" i="1"/>
  <c r="FI2928" i="1"/>
  <c r="DO2928" i="1"/>
  <c r="FI2927" i="1"/>
  <c r="DO2927" i="1"/>
  <c r="FI2926" i="1"/>
  <c r="DO2926" i="1"/>
  <c r="FI2925" i="1"/>
  <c r="DO2925" i="1"/>
  <c r="FI2924" i="1"/>
  <c r="FM2924" i="1" s="1"/>
  <c r="DO2924" i="1"/>
  <c r="FI2923" i="1"/>
  <c r="FM2923" i="1" s="1"/>
  <c r="DO2923" i="1"/>
  <c r="FI2922" i="1"/>
  <c r="FM2922" i="1" s="1"/>
  <c r="DO2922" i="1"/>
  <c r="FI2921" i="1"/>
  <c r="FM2921" i="1" s="1"/>
  <c r="DO2921" i="1"/>
  <c r="FI2920" i="1"/>
  <c r="DO2920" i="1"/>
  <c r="HY2920" i="1"/>
  <c r="IC2920" i="1" s="1"/>
  <c r="FI2919" i="1"/>
  <c r="DO2919" i="1"/>
  <c r="CZ2916" i="1"/>
  <c r="GS2916" i="1" s="1"/>
  <c r="FI2916" i="1"/>
  <c r="DO2916" i="1"/>
  <c r="GR2915" i="1"/>
  <c r="EI2915" i="1"/>
  <c r="EX2913" i="1"/>
  <c r="CZ2913" i="1"/>
  <c r="DQ2913" i="1" s="1"/>
  <c r="FI2913" i="1"/>
  <c r="FM2913" i="1" s="1"/>
  <c r="DO2913" i="1"/>
  <c r="GR2912" i="1"/>
  <c r="EI2912" i="1"/>
  <c r="EX2910" i="1"/>
  <c r="CZ2910" i="1"/>
  <c r="FI2910" i="1"/>
  <c r="DO2910" i="1"/>
  <c r="HE2909" i="1"/>
  <c r="HF2909" i="1" s="1"/>
  <c r="FW2909" i="1"/>
  <c r="FX2909" i="1" s="1"/>
  <c r="EI2909" i="1"/>
  <c r="EX2907" i="1"/>
  <c r="CZ2907" i="1"/>
  <c r="FI2907" i="1"/>
  <c r="DO2907" i="1"/>
  <c r="GR2906" i="1"/>
  <c r="HE2906" i="1"/>
  <c r="HF2906" i="1" s="1"/>
  <c r="FW2906" i="1"/>
  <c r="FX2906" i="1" s="1"/>
  <c r="EI2906" i="1"/>
  <c r="EX2904" i="1"/>
  <c r="CZ2904" i="1"/>
  <c r="FI2904" i="1"/>
  <c r="FM2904" i="1" s="1"/>
  <c r="DO2904" i="1"/>
  <c r="GR2903" i="1"/>
  <c r="HE2903" i="1"/>
  <c r="HF2903" i="1" s="1"/>
  <c r="FW2903" i="1"/>
  <c r="FX2903" i="1" s="1"/>
  <c r="EI2903" i="1"/>
  <c r="EX2901" i="1"/>
  <c r="CZ2901" i="1"/>
  <c r="DQ2901" i="1" s="1"/>
  <c r="FI2901" i="1"/>
  <c r="DO2901" i="1"/>
  <c r="GR2900" i="1"/>
  <c r="EI2900" i="1"/>
  <c r="EX2898" i="1"/>
  <c r="CZ2898" i="1"/>
  <c r="FK2898" i="1" s="1"/>
  <c r="FI2898" i="1"/>
  <c r="FM2898" i="1" s="1"/>
  <c r="DO2898" i="1"/>
  <c r="GR2897" i="1"/>
  <c r="HE2897" i="1"/>
  <c r="HF2897" i="1" s="1"/>
  <c r="FW2897" i="1"/>
  <c r="FX2897" i="1" s="1"/>
  <c r="EI2897" i="1"/>
  <c r="ER2896" i="1"/>
  <c r="EX2895" i="1"/>
  <c r="CZ2895" i="1"/>
  <c r="DQ2895" i="1" s="1"/>
  <c r="FI2895" i="1"/>
  <c r="FM2895" i="1" s="1"/>
  <c r="DO2895" i="1"/>
  <c r="EI2894" i="1"/>
  <c r="IM2893" i="1"/>
  <c r="IN2893" i="1" s="1"/>
  <c r="ER2893" i="1"/>
  <c r="DM2893" i="1"/>
  <c r="CZ2892" i="1"/>
  <c r="FI2892" i="1"/>
  <c r="FM2892" i="1" s="1"/>
  <c r="DO2892" i="1"/>
  <c r="HY2892" i="1"/>
  <c r="IC2892" i="1" s="1"/>
  <c r="GR2891" i="1"/>
  <c r="HE2891" i="1"/>
  <c r="HF2891" i="1" s="1"/>
  <c r="FW2891" i="1"/>
  <c r="FX2891" i="1" s="1"/>
  <c r="DR2891" i="1"/>
  <c r="DZ2891" i="1" s="1"/>
  <c r="EA2891" i="1"/>
  <c r="GZ2890" i="1"/>
  <c r="HI2890" i="1" s="1"/>
  <c r="HJ2890" i="1" s="1"/>
  <c r="CZ2890" i="1"/>
  <c r="FI2890" i="1"/>
  <c r="FM2890" i="1" s="1"/>
  <c r="DO2890" i="1"/>
  <c r="GZ2889" i="1"/>
  <c r="HI2889" i="1" s="1"/>
  <c r="HJ2889" i="1" s="1"/>
  <c r="GQ2888" i="1"/>
  <c r="GU2888" i="1" s="1"/>
  <c r="CZ2888" i="1"/>
  <c r="DQ2888" i="1" s="1"/>
  <c r="FI2888" i="1"/>
  <c r="FM2888" i="1" s="1"/>
  <c r="DO2888" i="1"/>
  <c r="GZ2886" i="1"/>
  <c r="HI2886" i="1" s="1"/>
  <c r="HJ2886" i="1" s="1"/>
  <c r="DN2886" i="1"/>
  <c r="FJ2886" i="1"/>
  <c r="FN2886" i="1" s="1"/>
  <c r="DQ2884" i="1"/>
  <c r="IA2884" i="1"/>
  <c r="GS2884" i="1"/>
  <c r="GM2883" i="1"/>
  <c r="EI2883" i="1"/>
  <c r="GU2876" i="1"/>
  <c r="DM2876" i="1"/>
  <c r="DN2874" i="1"/>
  <c r="DM2873" i="1"/>
  <c r="GU2871" i="1"/>
  <c r="DM2871" i="1"/>
  <c r="DN2871" i="1"/>
  <c r="DN2870" i="1"/>
  <c r="DN2866" i="1"/>
  <c r="GU2860" i="1"/>
  <c r="DM2860" i="1"/>
  <c r="DN2860" i="1"/>
  <c r="FJ2860" i="1"/>
  <c r="FN2860" i="1" s="1"/>
  <c r="FW2857" i="1"/>
  <c r="FX2857" i="1" s="1"/>
  <c r="FJ2857" i="1"/>
  <c r="FN2857" i="1" s="1"/>
  <c r="DN2845" i="1"/>
  <c r="HZ2841" i="1"/>
  <c r="ID2841" i="1" s="1"/>
  <c r="HZ2835" i="1"/>
  <c r="ID2835" i="1" s="1"/>
  <c r="GM2911" i="1"/>
  <c r="FE2911" i="1"/>
  <c r="DX2909" i="1"/>
  <c r="DY2909" i="1" s="1"/>
  <c r="GM2908" i="1"/>
  <c r="FE2908" i="1"/>
  <c r="DX2906" i="1"/>
  <c r="DY2906" i="1" s="1"/>
  <c r="GM2905" i="1"/>
  <c r="FE2905" i="1"/>
  <c r="DX2903" i="1"/>
  <c r="DY2903" i="1" s="1"/>
  <c r="GM2902" i="1"/>
  <c r="FE2902" i="1"/>
  <c r="DX2900" i="1"/>
  <c r="DY2900" i="1" s="1"/>
  <c r="GM2899" i="1"/>
  <c r="FE2899" i="1"/>
  <c r="HU2898" i="1"/>
  <c r="GZ2898" i="1"/>
  <c r="HI2898" i="1" s="1"/>
  <c r="HJ2898" i="1" s="1"/>
  <c r="FR2898" i="1"/>
  <c r="GA2898" i="1" s="1"/>
  <c r="DE2898" i="1"/>
  <c r="DF2898" i="1" s="1"/>
  <c r="FJ2896" i="1"/>
  <c r="FN2896" i="1" s="1"/>
  <c r="DF2896" i="1"/>
  <c r="GM2896" i="1"/>
  <c r="FE2896" i="1"/>
  <c r="HU2895" i="1"/>
  <c r="GZ2895" i="1"/>
  <c r="HI2895" i="1" s="1"/>
  <c r="HJ2895" i="1" s="1"/>
  <c r="FR2895" i="1"/>
  <c r="GA2895" i="1" s="1"/>
  <c r="EM2895" i="1"/>
  <c r="DE2895" i="1"/>
  <c r="DF2895" i="1" s="1"/>
  <c r="DX2894" i="1"/>
  <c r="DY2894" i="1" s="1"/>
  <c r="FJ2893" i="1"/>
  <c r="FN2893" i="1" s="1"/>
  <c r="IH2893" i="1"/>
  <c r="IQ2893" i="1" s="1"/>
  <c r="IR2893" i="1" s="1"/>
  <c r="GM2893" i="1"/>
  <c r="FE2893" i="1"/>
  <c r="HU2892" i="1"/>
  <c r="GZ2892" i="1"/>
  <c r="HI2892" i="1" s="1"/>
  <c r="HJ2892" i="1" s="1"/>
  <c r="FR2892" i="1"/>
  <c r="GA2892" i="1" s="1"/>
  <c r="EM2892" i="1"/>
  <c r="DE2892" i="1"/>
  <c r="DF2892" i="1" s="1"/>
  <c r="EJ2892" i="1" s="1"/>
  <c r="HU2890" i="1"/>
  <c r="ER2889" i="1"/>
  <c r="EX2889" i="1"/>
  <c r="DR2887" i="1"/>
  <c r="DZ2887" i="1" s="1"/>
  <c r="EO2887" i="1" s="1"/>
  <c r="EA2887" i="1"/>
  <c r="GR2886" i="1"/>
  <c r="ER2886" i="1"/>
  <c r="DX2885" i="1"/>
  <c r="DY2885" i="1" s="1"/>
  <c r="EO2885" i="1" s="1"/>
  <c r="FI2884" i="1"/>
  <c r="FM2884" i="1" s="1"/>
  <c r="ER2883" i="1"/>
  <c r="GQ2883" i="1"/>
  <c r="GU2883" i="1" s="1"/>
  <c r="HE2883" i="1"/>
  <c r="HF2883" i="1" s="1"/>
  <c r="FR2883" i="1"/>
  <c r="GA2883" i="1" s="1"/>
  <c r="FD2883" i="1"/>
  <c r="DB2883" i="1"/>
  <c r="DC2883" i="1" s="1"/>
  <c r="GR2883" i="1" s="1"/>
  <c r="DN2882" i="1"/>
  <c r="DM2880" i="1"/>
  <c r="FW2871" i="1"/>
  <c r="FX2871" i="1" s="1"/>
  <c r="FJ2871" i="1"/>
  <c r="DN2869" i="1"/>
  <c r="DK2867" i="1"/>
  <c r="FW2863" i="1"/>
  <c r="FX2863" i="1" s="1"/>
  <c r="FJ2863" i="1"/>
  <c r="DM2863" i="1"/>
  <c r="GU2858" i="1"/>
  <c r="GU2854" i="1"/>
  <c r="DM2854" i="1"/>
  <c r="DO2935" i="1"/>
  <c r="DO2933" i="1"/>
  <c r="EM2920" i="1"/>
  <c r="ER2918" i="1"/>
  <c r="CZ2917" i="1"/>
  <c r="GS2917" i="1" s="1"/>
  <c r="FI2917" i="1"/>
  <c r="FM2917" i="1" s="1"/>
  <c r="DO2917" i="1"/>
  <c r="HE2916" i="1"/>
  <c r="HF2916" i="1" s="1"/>
  <c r="FW2916" i="1"/>
  <c r="FX2916" i="1" s="1"/>
  <c r="ER2915" i="1"/>
  <c r="CZ2914" i="1"/>
  <c r="GS2914" i="1" s="1"/>
  <c r="FI2914" i="1"/>
  <c r="FM2914" i="1" s="1"/>
  <c r="DO2914" i="1"/>
  <c r="GR2913" i="1"/>
  <c r="GV2913" i="1" s="1"/>
  <c r="EI2913" i="1"/>
  <c r="DD2913" i="1"/>
  <c r="DX2913" i="1" s="1"/>
  <c r="DY2913" i="1" s="1"/>
  <c r="ER2912" i="1"/>
  <c r="EX2911" i="1"/>
  <c r="CZ2911" i="1"/>
  <c r="FK2911" i="1" s="1"/>
  <c r="FI2911" i="1"/>
  <c r="FM2911" i="1" s="1"/>
  <c r="DO2911" i="1"/>
  <c r="HT2910" i="1"/>
  <c r="HV2910" i="1" s="1"/>
  <c r="GR2910" i="1"/>
  <c r="GV2910" i="1" s="1"/>
  <c r="HE2910" i="1"/>
  <c r="HF2910" i="1" s="1"/>
  <c r="FW2910" i="1"/>
  <c r="FX2910" i="1" s="1"/>
  <c r="EI2910" i="1"/>
  <c r="DD2910" i="1"/>
  <c r="ER2909" i="1"/>
  <c r="EX2908" i="1"/>
  <c r="CZ2908" i="1"/>
  <c r="DQ2908" i="1" s="1"/>
  <c r="FI2908" i="1"/>
  <c r="FM2908" i="1" s="1"/>
  <c r="DO2908" i="1"/>
  <c r="HT2907" i="1"/>
  <c r="HV2907" i="1" s="1"/>
  <c r="IB2907" i="1" s="1"/>
  <c r="GR2907" i="1"/>
  <c r="GV2907" i="1" s="1"/>
  <c r="EI2907" i="1"/>
  <c r="DD2907" i="1"/>
  <c r="DX2907" i="1" s="1"/>
  <c r="DY2907" i="1" s="1"/>
  <c r="ER2906" i="1"/>
  <c r="EX2905" i="1"/>
  <c r="CZ2905" i="1"/>
  <c r="GS2905" i="1" s="1"/>
  <c r="FI2905" i="1"/>
  <c r="FM2905" i="1" s="1"/>
  <c r="DO2905" i="1"/>
  <c r="HT2904" i="1"/>
  <c r="HX2904" i="1" s="1"/>
  <c r="GR2904" i="1"/>
  <c r="GV2904" i="1" s="1"/>
  <c r="EI2904" i="1"/>
  <c r="DD2904" i="1"/>
  <c r="ER2903" i="1"/>
  <c r="EX2902" i="1"/>
  <c r="CZ2902" i="1"/>
  <c r="FI2902" i="1"/>
  <c r="DO2902" i="1"/>
  <c r="HT2901" i="1"/>
  <c r="HV2901" i="1" s="1"/>
  <c r="GR2901" i="1"/>
  <c r="GV2901" i="1" s="1"/>
  <c r="EI2901" i="1"/>
  <c r="DD2901" i="1"/>
  <c r="ER2900" i="1"/>
  <c r="EX2899" i="1"/>
  <c r="CZ2899" i="1"/>
  <c r="FI2899" i="1"/>
  <c r="FM2899" i="1" s="1"/>
  <c r="DO2899" i="1"/>
  <c r="HT2898" i="1"/>
  <c r="IH2898" i="1" s="1"/>
  <c r="IQ2898" i="1" s="1"/>
  <c r="IR2898" i="1" s="1"/>
  <c r="GR2898" i="1"/>
  <c r="EI2898" i="1"/>
  <c r="DD2898" i="1"/>
  <c r="DX2898" i="1" s="1"/>
  <c r="DY2898" i="1" s="1"/>
  <c r="ER2897" i="1"/>
  <c r="EX2896" i="1"/>
  <c r="CZ2896" i="1"/>
  <c r="FI2896" i="1"/>
  <c r="FM2896" i="1" s="1"/>
  <c r="DO2896" i="1"/>
  <c r="HT2895" i="1"/>
  <c r="GR2895" i="1"/>
  <c r="HE2895" i="1"/>
  <c r="HF2895" i="1" s="1"/>
  <c r="FW2895" i="1"/>
  <c r="FX2895" i="1" s="1"/>
  <c r="EI2895" i="1"/>
  <c r="DD2895" i="1"/>
  <c r="ER2894" i="1"/>
  <c r="EX2893" i="1"/>
  <c r="CZ2893" i="1"/>
  <c r="DQ2893" i="1" s="1"/>
  <c r="FI2893" i="1"/>
  <c r="FM2893" i="1" s="1"/>
  <c r="DO2893" i="1"/>
  <c r="HY2893" i="1"/>
  <c r="IC2893" i="1" s="1"/>
  <c r="GR2892" i="1"/>
  <c r="HE2892" i="1"/>
  <c r="HF2892" i="1" s="1"/>
  <c r="FW2892" i="1"/>
  <c r="FX2892" i="1" s="1"/>
  <c r="DR2892" i="1"/>
  <c r="DZ2892" i="1" s="1"/>
  <c r="EA2892" i="1"/>
  <c r="ER2891" i="1"/>
  <c r="DL2891" i="1"/>
  <c r="HT2890" i="1"/>
  <c r="GR2890" i="1"/>
  <c r="HE2890" i="1"/>
  <c r="HF2890" i="1" s="1"/>
  <c r="ER2890" i="1"/>
  <c r="GQ2889" i="1"/>
  <c r="GU2889" i="1" s="1"/>
  <c r="CZ2889" i="1"/>
  <c r="DQ2889" i="1" s="1"/>
  <c r="FI2889" i="1"/>
  <c r="FM2889" i="1" s="1"/>
  <c r="DO2889" i="1"/>
  <c r="GZ2887" i="1"/>
  <c r="HI2887" i="1" s="1"/>
  <c r="HJ2887" i="1" s="1"/>
  <c r="DN2887" i="1"/>
  <c r="FJ2887" i="1"/>
  <c r="FN2887" i="1" s="1"/>
  <c r="GQ2886" i="1"/>
  <c r="GU2886" i="1" s="1"/>
  <c r="CZ2886" i="1"/>
  <c r="DQ2886" i="1" s="1"/>
  <c r="FI2886" i="1"/>
  <c r="DO2886" i="1"/>
  <c r="DM2884" i="1"/>
  <c r="DK2884" i="1" s="1"/>
  <c r="ER2882" i="1"/>
  <c r="GQ2882" i="1"/>
  <c r="GU2882" i="1" s="1"/>
  <c r="GR2882" i="1"/>
  <c r="GV2882" i="1" s="1"/>
  <c r="FI2882" i="1"/>
  <c r="FM2882" i="1" s="1"/>
  <c r="FW2881" i="1"/>
  <c r="FX2881" i="1" s="1"/>
  <c r="DN2880" i="1"/>
  <c r="FW2879" i="1"/>
  <c r="FX2879" i="1" s="1"/>
  <c r="FJ2879" i="1"/>
  <c r="GU2877" i="1"/>
  <c r="DM2877" i="1"/>
  <c r="DN2877" i="1"/>
  <c r="DN2876" i="1"/>
  <c r="DM2872" i="1"/>
  <c r="FW2869" i="1"/>
  <c r="FX2869" i="1" s="1"/>
  <c r="FJ2869" i="1"/>
  <c r="GU2869" i="1"/>
  <c r="DM2869" i="1"/>
  <c r="DM2859" i="1"/>
  <c r="IM2854" i="1"/>
  <c r="IN2854" i="1" s="1"/>
  <c r="IH2854" i="1"/>
  <c r="IQ2854" i="1" s="1"/>
  <c r="IR2854" i="1" s="1"/>
  <c r="HZ2854" i="1"/>
  <c r="ID2854" i="1" s="1"/>
  <c r="IA2854" i="1"/>
  <c r="DM2853" i="1"/>
  <c r="DN2833" i="1"/>
  <c r="IH2915" i="1"/>
  <c r="IQ2915" i="1" s="1"/>
  <c r="IR2915" i="1" s="1"/>
  <c r="GM2915" i="1"/>
  <c r="FE2915" i="1"/>
  <c r="IH2912" i="1"/>
  <c r="IQ2912" i="1" s="1"/>
  <c r="IR2912" i="1" s="1"/>
  <c r="GM2912" i="1"/>
  <c r="FE2912" i="1"/>
  <c r="HU2911" i="1"/>
  <c r="GZ2911" i="1"/>
  <c r="HI2911" i="1" s="1"/>
  <c r="HJ2911" i="1" s="1"/>
  <c r="FR2911" i="1"/>
  <c r="GA2911" i="1" s="1"/>
  <c r="DE2911" i="1"/>
  <c r="DF2911" i="1" s="1"/>
  <c r="IH2909" i="1"/>
  <c r="IQ2909" i="1" s="1"/>
  <c r="IR2909" i="1" s="1"/>
  <c r="GM2909" i="1"/>
  <c r="FE2909" i="1"/>
  <c r="HU2908" i="1"/>
  <c r="GZ2908" i="1"/>
  <c r="HI2908" i="1" s="1"/>
  <c r="HJ2908" i="1" s="1"/>
  <c r="FR2908" i="1"/>
  <c r="GA2908" i="1" s="1"/>
  <c r="DE2908" i="1"/>
  <c r="DF2908" i="1" s="1"/>
  <c r="FJ2906" i="1"/>
  <c r="FN2906" i="1" s="1"/>
  <c r="IH2906" i="1"/>
  <c r="IQ2906" i="1" s="1"/>
  <c r="IR2906" i="1" s="1"/>
  <c r="GM2906" i="1"/>
  <c r="FE2906" i="1"/>
  <c r="HU2905" i="1"/>
  <c r="GZ2905" i="1"/>
  <c r="HI2905" i="1" s="1"/>
  <c r="HJ2905" i="1" s="1"/>
  <c r="FR2905" i="1"/>
  <c r="GA2905" i="1" s="1"/>
  <c r="DE2905" i="1"/>
  <c r="DF2905" i="1" s="1"/>
  <c r="FJ2903" i="1"/>
  <c r="FN2903" i="1" s="1"/>
  <c r="IH2903" i="1"/>
  <c r="IQ2903" i="1" s="1"/>
  <c r="IR2903" i="1" s="1"/>
  <c r="GM2903" i="1"/>
  <c r="FE2903" i="1"/>
  <c r="HU2902" i="1"/>
  <c r="GZ2902" i="1"/>
  <c r="HI2902" i="1" s="1"/>
  <c r="HJ2902" i="1" s="1"/>
  <c r="FR2902" i="1"/>
  <c r="GA2902" i="1" s="1"/>
  <c r="DE2902" i="1"/>
  <c r="DF2902" i="1" s="1"/>
  <c r="FJ2900" i="1"/>
  <c r="FN2900" i="1" s="1"/>
  <c r="IH2900" i="1"/>
  <c r="IQ2900" i="1" s="1"/>
  <c r="IR2900" i="1" s="1"/>
  <c r="GM2900" i="1"/>
  <c r="FE2900" i="1"/>
  <c r="HU2899" i="1"/>
  <c r="GZ2899" i="1"/>
  <c r="HI2899" i="1" s="1"/>
  <c r="HJ2899" i="1" s="1"/>
  <c r="FR2899" i="1"/>
  <c r="GA2899" i="1" s="1"/>
  <c r="DE2899" i="1"/>
  <c r="DF2899" i="1" s="1"/>
  <c r="IH2897" i="1"/>
  <c r="IQ2897" i="1" s="1"/>
  <c r="IR2897" i="1" s="1"/>
  <c r="GM2897" i="1"/>
  <c r="FE2897" i="1"/>
  <c r="IH2894" i="1"/>
  <c r="IQ2894" i="1" s="1"/>
  <c r="IR2894" i="1" s="1"/>
  <c r="GM2894" i="1"/>
  <c r="FE2894" i="1"/>
  <c r="EY2894" i="1"/>
  <c r="HU2893" i="1"/>
  <c r="GZ2893" i="1"/>
  <c r="HI2893" i="1" s="1"/>
  <c r="HJ2893" i="1" s="1"/>
  <c r="FR2893" i="1"/>
  <c r="GA2893" i="1" s="1"/>
  <c r="EM2893" i="1"/>
  <c r="DE2893" i="1"/>
  <c r="DF2893" i="1" s="1"/>
  <c r="DX2892" i="1"/>
  <c r="DY2892" i="1" s="1"/>
  <c r="FJ2891" i="1"/>
  <c r="FN2891" i="1" s="1"/>
  <c r="DF2891" i="1"/>
  <c r="GM2891" i="1"/>
  <c r="FE2891" i="1"/>
  <c r="EY2891" i="1"/>
  <c r="DD2890" i="1"/>
  <c r="DR2888" i="1"/>
  <c r="DZ2888" i="1" s="1"/>
  <c r="EO2888" i="1" s="1"/>
  <c r="EA2888" i="1"/>
  <c r="GR2887" i="1"/>
  <c r="ER2887" i="1"/>
  <c r="EX2887" i="1"/>
  <c r="GN2885" i="1"/>
  <c r="DL2885" i="1"/>
  <c r="DN2885" i="1"/>
  <c r="DB2884" i="1"/>
  <c r="DC2884" i="1" s="1"/>
  <c r="FJ2884" i="1" s="1"/>
  <c r="DZ2884" i="1"/>
  <c r="EO2884" i="1" s="1"/>
  <c r="EM2883" i="1"/>
  <c r="DM2882" i="1"/>
  <c r="DO2881" i="1"/>
  <c r="FI2881" i="1"/>
  <c r="CZ2881" i="1"/>
  <c r="DB2881" i="1"/>
  <c r="DC2881" i="1" s="1"/>
  <c r="FJ2877" i="1"/>
  <c r="FW2875" i="1"/>
  <c r="FX2875" i="1" s="1"/>
  <c r="GU2875" i="1"/>
  <c r="DM2875" i="1"/>
  <c r="DP2873" i="1"/>
  <c r="DP2871" i="1"/>
  <c r="FJ2870" i="1"/>
  <c r="DN2868" i="1"/>
  <c r="DN2864" i="1"/>
  <c r="DP2863" i="1"/>
  <c r="GU2862" i="1"/>
  <c r="DM2862" i="1"/>
  <c r="DN2862" i="1"/>
  <c r="FJ2862" i="1"/>
  <c r="FN2862" i="1" s="1"/>
  <c r="FW2861" i="1"/>
  <c r="FX2861" i="1" s="1"/>
  <c r="FJ2861" i="1"/>
  <c r="FW2859" i="1"/>
  <c r="FX2859" i="1" s="1"/>
  <c r="IM2858" i="1"/>
  <c r="IN2858" i="1" s="1"/>
  <c r="HZ2858" i="1"/>
  <c r="ID2858" i="1" s="1"/>
  <c r="IA2858" i="1"/>
  <c r="DP2857" i="1"/>
  <c r="DM2846" i="1"/>
  <c r="FW2920" i="1"/>
  <c r="FX2920" i="1" s="1"/>
  <c r="CZ2918" i="1"/>
  <c r="DQ2918" i="1" s="1"/>
  <c r="FI2918" i="1"/>
  <c r="FM2918" i="1" s="1"/>
  <c r="DO2918" i="1"/>
  <c r="GR2917" i="1"/>
  <c r="EX2915" i="1"/>
  <c r="CZ2915" i="1"/>
  <c r="FI2915" i="1"/>
  <c r="FM2915" i="1" s="1"/>
  <c r="DO2915" i="1"/>
  <c r="HY2915" i="1"/>
  <c r="IC2915" i="1" s="1"/>
  <c r="EX2912" i="1"/>
  <c r="CZ2912" i="1"/>
  <c r="FI2912" i="1"/>
  <c r="FM2912" i="1" s="1"/>
  <c r="DO2912" i="1"/>
  <c r="HY2912" i="1"/>
  <c r="IC2912" i="1" s="1"/>
  <c r="HT2911" i="1"/>
  <c r="GR2911" i="1"/>
  <c r="EI2911" i="1"/>
  <c r="DD2911" i="1"/>
  <c r="DX2911" i="1" s="1"/>
  <c r="DY2911" i="1" s="1"/>
  <c r="EX2909" i="1"/>
  <c r="CZ2909" i="1"/>
  <c r="DQ2909" i="1" s="1"/>
  <c r="FI2909" i="1"/>
  <c r="FM2909" i="1" s="1"/>
  <c r="DO2909" i="1"/>
  <c r="HY2909" i="1"/>
  <c r="IC2909" i="1" s="1"/>
  <c r="HT2908" i="1"/>
  <c r="IH2908" i="1" s="1"/>
  <c r="IQ2908" i="1" s="1"/>
  <c r="IR2908" i="1" s="1"/>
  <c r="GR2908" i="1"/>
  <c r="EI2908" i="1"/>
  <c r="DD2908" i="1"/>
  <c r="EX2906" i="1"/>
  <c r="CZ2906" i="1"/>
  <c r="DQ2906" i="1" s="1"/>
  <c r="FI2906" i="1"/>
  <c r="FM2906" i="1" s="1"/>
  <c r="DO2906" i="1"/>
  <c r="HY2906" i="1"/>
  <c r="IC2906" i="1" s="1"/>
  <c r="HT2905" i="1"/>
  <c r="GR2905" i="1"/>
  <c r="EI2905" i="1"/>
  <c r="DD2905" i="1"/>
  <c r="EX2903" i="1"/>
  <c r="CZ2903" i="1"/>
  <c r="DQ2903" i="1" s="1"/>
  <c r="FI2903" i="1"/>
  <c r="FM2903" i="1" s="1"/>
  <c r="DO2903" i="1"/>
  <c r="HY2903" i="1"/>
  <c r="IC2903" i="1" s="1"/>
  <c r="HT2902" i="1"/>
  <c r="GR2902" i="1"/>
  <c r="EI2902" i="1"/>
  <c r="DD2902" i="1"/>
  <c r="EX2900" i="1"/>
  <c r="CZ2900" i="1"/>
  <c r="DQ2900" i="1" s="1"/>
  <c r="FI2900" i="1"/>
  <c r="FM2900" i="1" s="1"/>
  <c r="DO2900" i="1"/>
  <c r="HY2900" i="1"/>
  <c r="IC2900" i="1" s="1"/>
  <c r="HT2899" i="1"/>
  <c r="IH2899" i="1" s="1"/>
  <c r="IQ2899" i="1" s="1"/>
  <c r="IR2899" i="1" s="1"/>
  <c r="EI2899" i="1"/>
  <c r="DD2899" i="1"/>
  <c r="DM2898" i="1"/>
  <c r="GU2898" i="1"/>
  <c r="EX2897" i="1"/>
  <c r="CZ2897" i="1"/>
  <c r="DQ2897" i="1" s="1"/>
  <c r="FI2897" i="1"/>
  <c r="FM2897" i="1" s="1"/>
  <c r="DO2897" i="1"/>
  <c r="HY2897" i="1"/>
  <c r="IC2897" i="1" s="1"/>
  <c r="GR2896" i="1"/>
  <c r="GV2896" i="1" s="1"/>
  <c r="DR2896" i="1"/>
  <c r="DZ2896" i="1" s="1"/>
  <c r="EA2896" i="1"/>
  <c r="DM2895" i="1"/>
  <c r="GU2895" i="1"/>
  <c r="CZ2894" i="1"/>
  <c r="DQ2894" i="1" s="1"/>
  <c r="FI2894" i="1"/>
  <c r="FM2894" i="1" s="1"/>
  <c r="DO2894" i="1"/>
  <c r="HY2894" i="1"/>
  <c r="IC2894" i="1" s="1"/>
  <c r="GR2893" i="1"/>
  <c r="HE2893" i="1"/>
  <c r="HF2893" i="1" s="1"/>
  <c r="FW2893" i="1"/>
  <c r="FX2893" i="1" s="1"/>
  <c r="DR2893" i="1"/>
  <c r="DZ2893" i="1" s="1"/>
  <c r="EA2893" i="1"/>
  <c r="GU2892" i="1"/>
  <c r="CZ2891" i="1"/>
  <c r="DQ2891" i="1" s="1"/>
  <c r="FI2891" i="1"/>
  <c r="DO2891" i="1"/>
  <c r="DN2890" i="1"/>
  <c r="FJ2890" i="1"/>
  <c r="FN2890" i="1" s="1"/>
  <c r="GZ2888" i="1"/>
  <c r="HI2888" i="1" s="1"/>
  <c r="HJ2888" i="1" s="1"/>
  <c r="DN2888" i="1"/>
  <c r="FJ2888" i="1"/>
  <c r="FN2888" i="1" s="1"/>
  <c r="GQ2887" i="1"/>
  <c r="GU2887" i="1" s="1"/>
  <c r="CZ2887" i="1"/>
  <c r="DQ2887" i="1" s="1"/>
  <c r="FI2887" i="1"/>
  <c r="FM2887" i="1" s="1"/>
  <c r="DO2887" i="1"/>
  <c r="GQ2885" i="1"/>
  <c r="FF2885" i="1"/>
  <c r="FG2885" i="1" s="1"/>
  <c r="FT2885" i="1" s="1"/>
  <c r="FH2885" i="1"/>
  <c r="ER2885" i="1"/>
  <c r="DP2884" i="1"/>
  <c r="FR2881" i="1"/>
  <c r="GA2881" i="1" s="1"/>
  <c r="HE2880" i="1"/>
  <c r="HF2880" i="1" s="1"/>
  <c r="DM2878" i="1"/>
  <c r="GU2868" i="1"/>
  <c r="DM2868" i="1"/>
  <c r="DK2865" i="1"/>
  <c r="DP2859" i="1"/>
  <c r="DM2857" i="1"/>
  <c r="IA2856" i="1"/>
  <c r="HZ2856" i="1"/>
  <c r="ID2856" i="1" s="1"/>
  <c r="DM2856" i="1"/>
  <c r="DK2850" i="1"/>
  <c r="GB2848" i="1"/>
  <c r="DN2827" i="1"/>
  <c r="FW2890" i="1"/>
  <c r="FX2890" i="1" s="1"/>
  <c r="FE2889" i="1"/>
  <c r="EY2889" i="1"/>
  <c r="FE2888" i="1"/>
  <c r="EY2888" i="1"/>
  <c r="FE2887" i="1"/>
  <c r="EY2887" i="1"/>
  <c r="FE2886" i="1"/>
  <c r="EY2886" i="1"/>
  <c r="CZ2885" i="1"/>
  <c r="FK2885" i="1" s="1"/>
  <c r="GP2884" i="1"/>
  <c r="FR2884" i="1"/>
  <c r="GA2884" i="1" s="1"/>
  <c r="MD2883" i="1"/>
  <c r="GZ2883" i="1"/>
  <c r="HI2883" i="1" s="1"/>
  <c r="HJ2883" i="1" s="1"/>
  <c r="HU2882" i="1"/>
  <c r="GZ2881" i="1"/>
  <c r="HI2881" i="1" s="1"/>
  <c r="HJ2881" i="1" s="1"/>
  <c r="GQ2880" i="1"/>
  <c r="GU2880" i="1" s="1"/>
  <c r="DO2880" i="1"/>
  <c r="CZ2880" i="1"/>
  <c r="FK2880" i="1" s="1"/>
  <c r="FI2880" i="1"/>
  <c r="FM2880" i="1" s="1"/>
  <c r="EM2879" i="1"/>
  <c r="FE2879" i="1"/>
  <c r="DD2879" i="1"/>
  <c r="EA2879" i="1" s="1"/>
  <c r="HU2879" i="1"/>
  <c r="EY2879" i="1"/>
  <c r="GP2879" i="1" s="1"/>
  <c r="EX2879" i="1"/>
  <c r="GR2877" i="1"/>
  <c r="GV2877" i="1" s="1"/>
  <c r="GM2876" i="1"/>
  <c r="DE2876" i="1"/>
  <c r="DF2876" i="1" s="1"/>
  <c r="GZ2875" i="1"/>
  <c r="HI2875" i="1" s="1"/>
  <c r="HJ2875" i="1" s="1"/>
  <c r="GQ2874" i="1"/>
  <c r="DO2874" i="1"/>
  <c r="CZ2874" i="1"/>
  <c r="FK2874" i="1" s="1"/>
  <c r="FI2874" i="1"/>
  <c r="FE2873" i="1"/>
  <c r="DD2873" i="1"/>
  <c r="EA2873" i="1" s="1"/>
  <c r="HU2873" i="1"/>
  <c r="EY2873" i="1"/>
  <c r="EX2873" i="1"/>
  <c r="HE2872" i="1"/>
  <c r="HF2872" i="1" s="1"/>
  <c r="FR2872" i="1"/>
  <c r="GA2872" i="1" s="1"/>
  <c r="GR2871" i="1"/>
  <c r="GV2871" i="1" s="1"/>
  <c r="GM2870" i="1"/>
  <c r="DE2870" i="1"/>
  <c r="DF2870" i="1" s="1"/>
  <c r="GZ2869" i="1"/>
  <c r="HI2869" i="1" s="1"/>
  <c r="HJ2869" i="1" s="1"/>
  <c r="DP2868" i="1"/>
  <c r="DP2866" i="1"/>
  <c r="DP2864" i="1"/>
  <c r="HT2862" i="1"/>
  <c r="HY2862" i="1" s="1"/>
  <c r="IC2862" i="1" s="1"/>
  <c r="DP2862" i="1"/>
  <c r="DP2860" i="1"/>
  <c r="FE2859" i="1"/>
  <c r="DD2859" i="1"/>
  <c r="HU2859" i="1"/>
  <c r="EY2859" i="1"/>
  <c r="GP2859" i="1" s="1"/>
  <c r="EX2859" i="1"/>
  <c r="IH2858" i="1"/>
  <c r="IQ2858" i="1" s="1"/>
  <c r="IR2858" i="1" s="1"/>
  <c r="GS2856" i="1"/>
  <c r="GR2856" i="1"/>
  <c r="GV2856" i="1" s="1"/>
  <c r="GZ2855" i="1"/>
  <c r="HI2855" i="1" s="1"/>
  <c r="HJ2855" i="1" s="1"/>
  <c r="FR2855" i="1"/>
  <c r="GA2855" i="1" s="1"/>
  <c r="DO2855" i="1"/>
  <c r="HY2855" i="1"/>
  <c r="IC2855" i="1" s="1"/>
  <c r="GQ2855" i="1"/>
  <c r="GU2855" i="1" s="1"/>
  <c r="FI2855" i="1"/>
  <c r="FM2855" i="1" s="1"/>
  <c r="CZ2855" i="1"/>
  <c r="FK2855" i="1" s="1"/>
  <c r="ER2853" i="1"/>
  <c r="HE2853" i="1"/>
  <c r="HF2853" i="1" s="1"/>
  <c r="EM2853" i="1"/>
  <c r="DB2853" i="1"/>
  <c r="DC2853" i="1" s="1"/>
  <c r="GR2853" i="1" s="1"/>
  <c r="HZ2852" i="1"/>
  <c r="ID2852" i="1" s="1"/>
  <c r="FE2852" i="1"/>
  <c r="DD2852" i="1"/>
  <c r="DE2852" i="1"/>
  <c r="DF2852" i="1" s="1"/>
  <c r="GM2852" i="1"/>
  <c r="EY2852" i="1"/>
  <c r="EX2852" i="1"/>
  <c r="FD2851" i="1"/>
  <c r="DM2851" i="1"/>
  <c r="EA2850" i="1"/>
  <c r="DX2850" i="1"/>
  <c r="DY2850" i="1" s="1"/>
  <c r="EO2850" i="1" s="1"/>
  <c r="GL2845" i="1"/>
  <c r="GZ2845" i="1"/>
  <c r="HI2845" i="1" s="1"/>
  <c r="HJ2845" i="1" s="1"/>
  <c r="GP2844" i="1"/>
  <c r="DO2842" i="1"/>
  <c r="CZ2842" i="1"/>
  <c r="FK2842" i="1" s="1"/>
  <c r="FR2840" i="1"/>
  <c r="GA2840" i="1" s="1"/>
  <c r="FD2840" i="1"/>
  <c r="HZ2839" i="1"/>
  <c r="ID2839" i="1" s="1"/>
  <c r="EA2837" i="1"/>
  <c r="FI2836" i="1"/>
  <c r="GZ2835" i="1"/>
  <c r="HI2835" i="1" s="1"/>
  <c r="HJ2835" i="1" s="1"/>
  <c r="FI2835" i="1"/>
  <c r="DN2834" i="1"/>
  <c r="GZ2830" i="1"/>
  <c r="HI2830" i="1" s="1"/>
  <c r="HJ2830" i="1" s="1"/>
  <c r="GU2829" i="1"/>
  <c r="DM2829" i="1"/>
  <c r="HV2828" i="1"/>
  <c r="HX2828" i="1"/>
  <c r="GL2828" i="1"/>
  <c r="GZ2828" i="1"/>
  <c r="HI2828" i="1" s="1"/>
  <c r="HJ2828" i="1" s="1"/>
  <c r="HZ2827" i="1"/>
  <c r="ID2827" i="1" s="1"/>
  <c r="DN2826" i="1"/>
  <c r="DX2826" i="1"/>
  <c r="DY2826" i="1" s="1"/>
  <c r="DO2824" i="1"/>
  <c r="CZ2824" i="1"/>
  <c r="DQ2824" i="1" s="1"/>
  <c r="DN2823" i="1"/>
  <c r="GN2822" i="1"/>
  <c r="GT2822" i="1" s="1"/>
  <c r="HD2822" i="1" s="1"/>
  <c r="GP2822" i="1"/>
  <c r="FI2818" i="1"/>
  <c r="HZ2815" i="1"/>
  <c r="ID2815" i="1" s="1"/>
  <c r="GU2814" i="1"/>
  <c r="DM2814" i="1"/>
  <c r="DN2814" i="1"/>
  <c r="DX2814" i="1"/>
  <c r="DY2814" i="1" s="1"/>
  <c r="FJ2813" i="1"/>
  <c r="FN2813" i="1" s="1"/>
  <c r="FI2813" i="1"/>
  <c r="GU2813" i="1"/>
  <c r="DN2813" i="1"/>
  <c r="HZ2813" i="1"/>
  <c r="ID2813" i="1" s="1"/>
  <c r="DM2811" i="1"/>
  <c r="FF2808" i="1"/>
  <c r="FL2808" i="1" s="1"/>
  <c r="DN2808" i="1"/>
  <c r="FJ2808" i="1"/>
  <c r="FN2808" i="1" s="1"/>
  <c r="DN2805" i="1"/>
  <c r="FJ2805" i="1"/>
  <c r="FN2805" i="1" s="1"/>
  <c r="DM2804" i="1"/>
  <c r="DM2780" i="1"/>
  <c r="GP2885" i="1"/>
  <c r="FR2885" i="1"/>
  <c r="GA2885" i="1" s="1"/>
  <c r="EY2882" i="1"/>
  <c r="EX2882" i="1"/>
  <c r="GM2881" i="1"/>
  <c r="DE2881" i="1"/>
  <c r="DF2881" i="1" s="1"/>
  <c r="GQ2879" i="1"/>
  <c r="ER2879" i="1"/>
  <c r="DO2879" i="1"/>
  <c r="FI2879" i="1"/>
  <c r="FM2879" i="1" s="1"/>
  <c r="CZ2879" i="1"/>
  <c r="FE2878" i="1"/>
  <c r="DD2878" i="1"/>
  <c r="HU2878" i="1"/>
  <c r="EY2878" i="1"/>
  <c r="EX2878" i="1"/>
  <c r="FR2877" i="1"/>
  <c r="GA2877" i="1" s="1"/>
  <c r="GR2876" i="1"/>
  <c r="GV2876" i="1" s="1"/>
  <c r="GM2875" i="1"/>
  <c r="DE2875" i="1"/>
  <c r="DF2875" i="1" s="1"/>
  <c r="GQ2873" i="1"/>
  <c r="GU2873" i="1" s="1"/>
  <c r="ER2873" i="1"/>
  <c r="DO2873" i="1"/>
  <c r="FI2873" i="1"/>
  <c r="FM2873" i="1" s="1"/>
  <c r="CZ2873" i="1"/>
  <c r="FW2872" i="1"/>
  <c r="FX2872" i="1" s="1"/>
  <c r="EM2872" i="1"/>
  <c r="FE2872" i="1"/>
  <c r="DD2872" i="1"/>
  <c r="EA2872" i="1" s="1"/>
  <c r="HU2872" i="1"/>
  <c r="EY2872" i="1"/>
  <c r="EX2872" i="1"/>
  <c r="FR2871" i="1"/>
  <c r="GA2871" i="1" s="1"/>
  <c r="GR2870" i="1"/>
  <c r="GV2870" i="1" s="1"/>
  <c r="FE2867" i="1"/>
  <c r="DD2867" i="1"/>
  <c r="EA2867" i="1" s="1"/>
  <c r="HU2867" i="1"/>
  <c r="EY2867" i="1"/>
  <c r="EX2867" i="1"/>
  <c r="FE2865" i="1"/>
  <c r="DD2865" i="1"/>
  <c r="HU2865" i="1"/>
  <c r="EY2865" i="1"/>
  <c r="EX2865" i="1"/>
  <c r="FW2864" i="1"/>
  <c r="FX2864" i="1" s="1"/>
  <c r="GU2864" i="1"/>
  <c r="DM2864" i="1"/>
  <c r="FE2863" i="1"/>
  <c r="DD2863" i="1"/>
  <c r="EA2863" i="1" s="1"/>
  <c r="HU2863" i="1"/>
  <c r="EY2863" i="1"/>
  <c r="GP2863" i="1" s="1"/>
  <c r="EX2863" i="1"/>
  <c r="FE2861" i="1"/>
  <c r="DD2861" i="1"/>
  <c r="EA2861" i="1" s="1"/>
  <c r="HU2861" i="1"/>
  <c r="EY2861" i="1"/>
  <c r="GP2861" i="1" s="1"/>
  <c r="EX2861" i="1"/>
  <c r="FR2859" i="1"/>
  <c r="GA2859" i="1" s="1"/>
  <c r="DO2859" i="1"/>
  <c r="GQ2859" i="1"/>
  <c r="FI2859" i="1"/>
  <c r="FM2859" i="1" s="1"/>
  <c r="CZ2859" i="1"/>
  <c r="DQ2859" i="1" s="1"/>
  <c r="HE2854" i="1"/>
  <c r="HF2854" i="1" s="1"/>
  <c r="FE2853" i="1"/>
  <c r="DD2853" i="1"/>
  <c r="HU2853" i="1"/>
  <c r="EY2853" i="1"/>
  <c r="GP2853" i="1" s="1"/>
  <c r="EX2853" i="1"/>
  <c r="GL2852" i="1"/>
  <c r="GZ2852" i="1"/>
  <c r="HI2852" i="1" s="1"/>
  <c r="HJ2852" i="1" s="1"/>
  <c r="EM2851" i="1"/>
  <c r="DN2850" i="1"/>
  <c r="HZ2850" i="1"/>
  <c r="ID2850" i="1" s="1"/>
  <c r="FJ2849" i="1"/>
  <c r="FN2849" i="1" s="1"/>
  <c r="FI2849" i="1"/>
  <c r="DX2849" i="1"/>
  <c r="DY2849" i="1" s="1"/>
  <c r="HT2848" i="1"/>
  <c r="HY2848" i="1" s="1"/>
  <c r="IC2848" i="1" s="1"/>
  <c r="ER2848" i="1"/>
  <c r="FE2846" i="1"/>
  <c r="DD2846" i="1"/>
  <c r="EA2846" i="1" s="1"/>
  <c r="DE2846" i="1"/>
  <c r="DF2846" i="1" s="1"/>
  <c r="GM2846" i="1"/>
  <c r="EY2846" i="1"/>
  <c r="HV2846" i="1" s="1"/>
  <c r="EX2846" i="1"/>
  <c r="FD2845" i="1"/>
  <c r="DX2844" i="1"/>
  <c r="DY2844" i="1" s="1"/>
  <c r="DM2842" i="1"/>
  <c r="GZ2841" i="1"/>
  <c r="HI2841" i="1" s="1"/>
  <c r="HJ2841" i="1" s="1"/>
  <c r="FI2841" i="1"/>
  <c r="DL2841" i="1"/>
  <c r="GO2838" i="1"/>
  <c r="HB2838" i="1" s="1"/>
  <c r="GT2838" i="1"/>
  <c r="HD2838" i="1" s="1"/>
  <c r="GP2838" i="1"/>
  <c r="DL2835" i="1"/>
  <c r="HV2834" i="1"/>
  <c r="IB2834" i="1" s="1"/>
  <c r="HX2834" i="1"/>
  <c r="GL2834" i="1"/>
  <c r="GZ2834" i="1"/>
  <c r="HI2834" i="1" s="1"/>
  <c r="HJ2834" i="1" s="1"/>
  <c r="DL2834" i="1"/>
  <c r="HZ2833" i="1"/>
  <c r="ID2833" i="1" s="1"/>
  <c r="HZ2832" i="1"/>
  <c r="ID2832" i="1" s="1"/>
  <c r="DN2832" i="1"/>
  <c r="DX2832" i="1"/>
  <c r="DY2832" i="1" s="1"/>
  <c r="DX2831" i="1"/>
  <c r="DY2831" i="1" s="1"/>
  <c r="DO2830" i="1"/>
  <c r="CZ2830" i="1"/>
  <c r="HZ2828" i="1"/>
  <c r="ID2828" i="1" s="1"/>
  <c r="HI2826" i="1"/>
  <c r="HJ2826" i="1" s="1"/>
  <c r="GZ2824" i="1"/>
  <c r="HI2824" i="1" s="1"/>
  <c r="HJ2824" i="1" s="1"/>
  <c r="DN2810" i="1"/>
  <c r="FJ2810" i="1"/>
  <c r="FN2810" i="1" s="1"/>
  <c r="HE2807" i="1"/>
  <c r="HF2807" i="1" s="1"/>
  <c r="ER2807" i="1"/>
  <c r="GR2807" i="1"/>
  <c r="DN2807" i="1"/>
  <c r="FJ2807" i="1"/>
  <c r="FN2807" i="1" s="1"/>
  <c r="DM2806" i="1"/>
  <c r="DK2806" i="1" s="1"/>
  <c r="DM2792" i="1"/>
  <c r="ER2791" i="1"/>
  <c r="GR2791" i="1"/>
  <c r="DM2786" i="1"/>
  <c r="DM2774" i="1"/>
  <c r="GM2889" i="1"/>
  <c r="GM2888" i="1"/>
  <c r="GM2887" i="1"/>
  <c r="GM2886" i="1"/>
  <c r="HU2885" i="1"/>
  <c r="GZ2885" i="1"/>
  <c r="HI2885" i="1" s="1"/>
  <c r="HJ2885" i="1" s="1"/>
  <c r="DE2885" i="1"/>
  <c r="DF2885" i="1" s="1"/>
  <c r="FH2884" i="1"/>
  <c r="DO2882" i="1"/>
  <c r="CZ2882" i="1"/>
  <c r="DQ2882" i="1" s="1"/>
  <c r="GM2880" i="1"/>
  <c r="FJ2880" i="1"/>
  <c r="DE2880" i="1"/>
  <c r="DF2880" i="1" s="1"/>
  <c r="GQ2878" i="1"/>
  <c r="GU2878" i="1" s="1"/>
  <c r="ER2878" i="1"/>
  <c r="DO2878" i="1"/>
  <c r="CZ2878" i="1"/>
  <c r="DQ2878" i="1" s="1"/>
  <c r="FI2878" i="1"/>
  <c r="FM2878" i="1" s="1"/>
  <c r="FE2877" i="1"/>
  <c r="DD2877" i="1"/>
  <c r="HU2877" i="1"/>
  <c r="EY2877" i="1"/>
  <c r="GP2877" i="1" s="1"/>
  <c r="EX2877" i="1"/>
  <c r="FR2876" i="1"/>
  <c r="GA2876" i="1" s="1"/>
  <c r="GR2875" i="1"/>
  <c r="GV2875" i="1" s="1"/>
  <c r="GM2874" i="1"/>
  <c r="FJ2874" i="1"/>
  <c r="DE2874" i="1"/>
  <c r="DF2874" i="1" s="1"/>
  <c r="GQ2872" i="1"/>
  <c r="GU2872" i="1" s="1"/>
  <c r="ER2872" i="1"/>
  <c r="DO2872" i="1"/>
  <c r="CZ2872" i="1"/>
  <c r="DQ2872" i="1" s="1"/>
  <c r="FI2872" i="1"/>
  <c r="EM2871" i="1"/>
  <c r="FE2871" i="1"/>
  <c r="DD2871" i="1"/>
  <c r="HU2871" i="1"/>
  <c r="EY2871" i="1"/>
  <c r="GP2871" i="1" s="1"/>
  <c r="EX2871" i="1"/>
  <c r="FR2870" i="1"/>
  <c r="GA2870" i="1" s="1"/>
  <c r="GR2869" i="1"/>
  <c r="GV2869" i="1" s="1"/>
  <c r="FJ2868" i="1"/>
  <c r="FN2868" i="1" s="1"/>
  <c r="EX2868" i="1"/>
  <c r="GM2867" i="1"/>
  <c r="FR2867" i="1"/>
  <c r="GA2867" i="1" s="1"/>
  <c r="DO2867" i="1"/>
  <c r="GQ2867" i="1"/>
  <c r="GU2867" i="1" s="1"/>
  <c r="FI2867" i="1"/>
  <c r="FM2867" i="1" s="1"/>
  <c r="CZ2867" i="1"/>
  <c r="DQ2867" i="1" s="1"/>
  <c r="GM2865" i="1"/>
  <c r="FR2865" i="1"/>
  <c r="GA2865" i="1" s="1"/>
  <c r="DO2865" i="1"/>
  <c r="GQ2865" i="1"/>
  <c r="GU2865" i="1" s="1"/>
  <c r="FI2865" i="1"/>
  <c r="FM2865" i="1" s="1"/>
  <c r="CZ2865" i="1"/>
  <c r="DQ2865" i="1" s="1"/>
  <c r="FR2863" i="1"/>
  <c r="GA2863" i="1" s="1"/>
  <c r="DO2863" i="1"/>
  <c r="GQ2863" i="1"/>
  <c r="FI2863" i="1"/>
  <c r="CZ2863" i="1"/>
  <c r="DO2861" i="1"/>
  <c r="GQ2861" i="1"/>
  <c r="FI2861" i="1"/>
  <c r="CZ2861" i="1"/>
  <c r="DQ2861" i="1" s="1"/>
  <c r="DB2859" i="1"/>
  <c r="DC2859" i="1" s="1"/>
  <c r="GR2859" i="1" s="1"/>
  <c r="GV2859" i="1" s="1"/>
  <c r="DQ2858" i="1"/>
  <c r="DN2858" i="1"/>
  <c r="ER2857" i="1"/>
  <c r="HE2857" i="1"/>
  <c r="HF2857" i="1" s="1"/>
  <c r="GR2857" i="1"/>
  <c r="GV2857" i="1" s="1"/>
  <c r="DN2857" i="1"/>
  <c r="FR2856" i="1"/>
  <c r="GA2856" i="1" s="1"/>
  <c r="GZ2856" i="1"/>
  <c r="HI2856" i="1" s="1"/>
  <c r="HJ2856" i="1" s="1"/>
  <c r="DF2855" i="1"/>
  <c r="GS2854" i="1"/>
  <c r="GR2854" i="1"/>
  <c r="GV2854" i="1" s="1"/>
  <c r="DO2853" i="1"/>
  <c r="HY2853" i="1"/>
  <c r="IC2853" i="1" s="1"/>
  <c r="GQ2853" i="1"/>
  <c r="GU2853" i="1" s="1"/>
  <c r="FI2853" i="1"/>
  <c r="FM2853" i="1" s="1"/>
  <c r="CZ2853" i="1"/>
  <c r="FK2853" i="1" s="1"/>
  <c r="DL2852" i="1"/>
  <c r="FI2848" i="1"/>
  <c r="FM2848" i="1" s="1"/>
  <c r="FE2847" i="1"/>
  <c r="GM2847" i="1"/>
  <c r="DD2847" i="1"/>
  <c r="DE2847" i="1"/>
  <c r="DF2847" i="1" s="1"/>
  <c r="HU2847" i="1"/>
  <c r="EY2847" i="1"/>
  <c r="EX2847" i="1"/>
  <c r="GL2846" i="1"/>
  <c r="GZ2846" i="1"/>
  <c r="HI2846" i="1" s="1"/>
  <c r="HJ2846" i="1" s="1"/>
  <c r="DN2844" i="1"/>
  <c r="HZ2844" i="1"/>
  <c r="ID2844" i="1" s="1"/>
  <c r="GL2839" i="1"/>
  <c r="GZ2839" i="1"/>
  <c r="HI2839" i="1" s="1"/>
  <c r="HJ2839" i="1" s="1"/>
  <c r="DN2839" i="1"/>
  <c r="DX2838" i="1"/>
  <c r="DY2838" i="1" s="1"/>
  <c r="HZ2834" i="1"/>
  <c r="ID2834" i="1" s="1"/>
  <c r="FI2830" i="1"/>
  <c r="DB2829" i="1"/>
  <c r="DC2829" i="1" s="1"/>
  <c r="EA2826" i="1"/>
  <c r="DX2825" i="1"/>
  <c r="DY2825" i="1" s="1"/>
  <c r="GQ2824" i="1"/>
  <c r="FI2824" i="1"/>
  <c r="HZ2823" i="1"/>
  <c r="ID2823" i="1" s="1"/>
  <c r="IM2823" i="1"/>
  <c r="IN2823" i="1" s="1"/>
  <c r="HZ2820" i="1"/>
  <c r="ID2820" i="1" s="1"/>
  <c r="HZ2818" i="1"/>
  <c r="ID2818" i="1" s="1"/>
  <c r="DN2817" i="1"/>
  <c r="FJ2817" i="1"/>
  <c r="GN2816" i="1"/>
  <c r="GT2816" i="1" s="1"/>
  <c r="GP2816" i="1"/>
  <c r="DN2809" i="1"/>
  <c r="FJ2809" i="1"/>
  <c r="FN2809" i="1" s="1"/>
  <c r="HE2805" i="1"/>
  <c r="HF2805" i="1" s="1"/>
  <c r="ER2805" i="1"/>
  <c r="GR2805" i="1"/>
  <c r="DN2803" i="1"/>
  <c r="FJ2803" i="1"/>
  <c r="FN2803" i="1" s="1"/>
  <c r="DM2794" i="1"/>
  <c r="GQ2884" i="1"/>
  <c r="GU2884" i="1" s="1"/>
  <c r="EI2882" i="1"/>
  <c r="DE2882" i="1"/>
  <c r="DF2882" i="1" s="1"/>
  <c r="GR2880" i="1"/>
  <c r="GV2880" i="1" s="1"/>
  <c r="DF2878" i="1"/>
  <c r="DO2877" i="1"/>
  <c r="FI2877" i="1"/>
  <c r="FM2877" i="1" s="1"/>
  <c r="CZ2877" i="1"/>
  <c r="FE2876" i="1"/>
  <c r="DD2876" i="1"/>
  <c r="HU2876" i="1"/>
  <c r="EY2876" i="1"/>
  <c r="EX2876" i="1"/>
  <c r="GR2874" i="1"/>
  <c r="GV2874" i="1" s="1"/>
  <c r="DF2872" i="1"/>
  <c r="DO2871" i="1"/>
  <c r="FI2871" i="1"/>
  <c r="FM2871" i="1" s="1"/>
  <c r="CZ2871" i="1"/>
  <c r="FK2871" i="1" s="1"/>
  <c r="FE2870" i="1"/>
  <c r="DD2870" i="1"/>
  <c r="DR2870" i="1" s="1"/>
  <c r="DZ2870" i="1" s="1"/>
  <c r="HU2870" i="1"/>
  <c r="EY2870" i="1"/>
  <c r="EX2870" i="1"/>
  <c r="HE2869" i="1"/>
  <c r="HF2869" i="1" s="1"/>
  <c r="GR2868" i="1"/>
  <c r="GV2868" i="1" s="1"/>
  <c r="DO2868" i="1"/>
  <c r="CZ2868" i="1"/>
  <c r="FK2868" i="1" s="1"/>
  <c r="FI2868" i="1"/>
  <c r="GR2866" i="1"/>
  <c r="GV2866" i="1" s="1"/>
  <c r="DO2866" i="1"/>
  <c r="CZ2866" i="1"/>
  <c r="FI2866" i="1"/>
  <c r="FM2866" i="1" s="1"/>
  <c r="GR2864" i="1"/>
  <c r="GV2864" i="1" s="1"/>
  <c r="DO2864" i="1"/>
  <c r="CZ2864" i="1"/>
  <c r="FK2864" i="1" s="1"/>
  <c r="FI2864" i="1"/>
  <c r="FM2864" i="1" s="1"/>
  <c r="HE2863" i="1"/>
  <c r="HF2863" i="1" s="1"/>
  <c r="GR2863" i="1"/>
  <c r="GV2863" i="1" s="1"/>
  <c r="GR2862" i="1"/>
  <c r="GV2862" i="1" s="1"/>
  <c r="DO2862" i="1"/>
  <c r="CZ2862" i="1"/>
  <c r="FI2862" i="1"/>
  <c r="FM2862" i="1" s="1"/>
  <c r="HE2861" i="1"/>
  <c r="HF2861" i="1" s="1"/>
  <c r="GR2861" i="1"/>
  <c r="GV2861" i="1" s="1"/>
  <c r="GR2860" i="1"/>
  <c r="GV2860" i="1" s="1"/>
  <c r="DO2860" i="1"/>
  <c r="CZ2860" i="1"/>
  <c r="FI2860" i="1"/>
  <c r="FM2860" i="1" s="1"/>
  <c r="FK2858" i="1"/>
  <c r="FW2858" i="1"/>
  <c r="FX2858" i="1" s="1"/>
  <c r="FJ2858" i="1"/>
  <c r="DP2858" i="1"/>
  <c r="HZ2857" i="1"/>
  <c r="ID2857" i="1" s="1"/>
  <c r="FE2857" i="1"/>
  <c r="DD2857" i="1"/>
  <c r="DX2857" i="1" s="1"/>
  <c r="DY2857" i="1" s="1"/>
  <c r="HU2857" i="1"/>
  <c r="EY2857" i="1"/>
  <c r="GP2857" i="1" s="1"/>
  <c r="EX2857" i="1"/>
  <c r="IH2856" i="1"/>
  <c r="IQ2856" i="1" s="1"/>
  <c r="IR2856" i="1" s="1"/>
  <c r="GQ2856" i="1"/>
  <c r="GM2855" i="1"/>
  <c r="FR2852" i="1"/>
  <c r="GA2852" i="1" s="1"/>
  <c r="FD2852" i="1"/>
  <c r="HZ2851" i="1"/>
  <c r="ID2851" i="1" s="1"/>
  <c r="DX2851" i="1"/>
  <c r="DY2851" i="1" s="1"/>
  <c r="FI2850" i="1"/>
  <c r="FM2850" i="1" s="1"/>
  <c r="FJ2850" i="1"/>
  <c r="FN2850" i="1" s="1"/>
  <c r="GU2850" i="1"/>
  <c r="EA2849" i="1"/>
  <c r="FR2847" i="1"/>
  <c r="GA2847" i="1" s="1"/>
  <c r="DO2847" i="1"/>
  <c r="CZ2847" i="1"/>
  <c r="DN2847" i="1"/>
  <c r="EM2846" i="1"/>
  <c r="FJ2843" i="1"/>
  <c r="FN2843" i="1" s="1"/>
  <c r="FI2843" i="1"/>
  <c r="DX2843" i="1"/>
  <c r="DY2843" i="1" s="1"/>
  <c r="HT2842" i="1"/>
  <c r="FE2840" i="1"/>
  <c r="DD2840" i="1"/>
  <c r="DE2840" i="1"/>
  <c r="DF2840" i="1" s="1"/>
  <c r="GM2840" i="1"/>
  <c r="EY2840" i="1"/>
  <c r="EX2840" i="1"/>
  <c r="FD2839" i="1"/>
  <c r="DM2839" i="1"/>
  <c r="ER2838" i="1"/>
  <c r="DR2838" i="1"/>
  <c r="DZ2838" i="1" s="1"/>
  <c r="EA2832" i="1"/>
  <c r="FE2829" i="1"/>
  <c r="GM2829" i="1"/>
  <c r="DD2829" i="1"/>
  <c r="DE2829" i="1"/>
  <c r="DF2829" i="1" s="1"/>
  <c r="HU2829" i="1"/>
  <c r="EY2829" i="1"/>
  <c r="EX2829" i="1"/>
  <c r="FI2827" i="1"/>
  <c r="FJ2827" i="1"/>
  <c r="FJ2825" i="1"/>
  <c r="FN2825" i="1" s="1"/>
  <c r="FI2825" i="1"/>
  <c r="FJ2824" i="1"/>
  <c r="DN2818" i="1"/>
  <c r="DN2816" i="1"/>
  <c r="DM2812" i="1"/>
  <c r="FF2812" i="1"/>
  <c r="FG2812" i="1" s="1"/>
  <c r="FT2812" i="1" s="1"/>
  <c r="FH2812" i="1"/>
  <c r="ER2808" i="1"/>
  <c r="GR2808" i="1"/>
  <c r="GV2785" i="1"/>
  <c r="DM2784" i="1"/>
  <c r="DM2782" i="1"/>
  <c r="DM2772" i="1"/>
  <c r="FF2884" i="1"/>
  <c r="FG2884" i="1" s="1"/>
  <c r="FT2884" i="1" s="1"/>
  <c r="EM2881" i="1"/>
  <c r="FE2881" i="1"/>
  <c r="DD2881" i="1"/>
  <c r="EA2881" i="1" s="1"/>
  <c r="HU2881" i="1"/>
  <c r="EY2881" i="1"/>
  <c r="EX2881" i="1"/>
  <c r="GR2879" i="1"/>
  <c r="GV2879" i="1" s="1"/>
  <c r="DN2879" i="1"/>
  <c r="DO2876" i="1"/>
  <c r="CZ2876" i="1"/>
  <c r="GS2876" i="1" s="1"/>
  <c r="FI2876" i="1"/>
  <c r="FM2876" i="1" s="1"/>
  <c r="EM2875" i="1"/>
  <c r="FE2875" i="1"/>
  <c r="DD2875" i="1"/>
  <c r="EA2875" i="1" s="1"/>
  <c r="HU2875" i="1"/>
  <c r="EY2875" i="1"/>
  <c r="EX2875" i="1"/>
  <c r="DN2873" i="1"/>
  <c r="DO2870" i="1"/>
  <c r="CZ2870" i="1"/>
  <c r="GS2870" i="1" s="1"/>
  <c r="FI2870" i="1"/>
  <c r="EM2869" i="1"/>
  <c r="FE2869" i="1"/>
  <c r="DD2869" i="1"/>
  <c r="HU2869" i="1"/>
  <c r="EY2869" i="1"/>
  <c r="GP2869" i="1" s="1"/>
  <c r="EX2869" i="1"/>
  <c r="FR2868" i="1"/>
  <c r="GA2868" i="1" s="1"/>
  <c r="HT2867" i="1"/>
  <c r="DF2867" i="1"/>
  <c r="DB2867" i="1"/>
  <c r="DC2867" i="1" s="1"/>
  <c r="FJ2866" i="1"/>
  <c r="FN2866" i="1" s="1"/>
  <c r="HT2865" i="1"/>
  <c r="HY2865" i="1" s="1"/>
  <c r="IC2865" i="1" s="1"/>
  <c r="DF2865" i="1"/>
  <c r="DB2865" i="1"/>
  <c r="DC2865" i="1" s="1"/>
  <c r="FJ2864" i="1"/>
  <c r="FN2864" i="1" s="1"/>
  <c r="HT2863" i="1"/>
  <c r="HY2863" i="1" s="1"/>
  <c r="IC2863" i="1" s="1"/>
  <c r="DN2863" i="1"/>
  <c r="HT2861" i="1"/>
  <c r="IH2861" i="1" s="1"/>
  <c r="IQ2861" i="1" s="1"/>
  <c r="IR2861" i="1" s="1"/>
  <c r="DN2861" i="1"/>
  <c r="DO2857" i="1"/>
  <c r="HY2857" i="1"/>
  <c r="IC2857" i="1" s="1"/>
  <c r="GQ2857" i="1"/>
  <c r="GU2857" i="1" s="1"/>
  <c r="FI2857" i="1"/>
  <c r="FM2857" i="1" s="1"/>
  <c r="CZ2857" i="1"/>
  <c r="FK2857" i="1" s="1"/>
  <c r="DN2856" i="1"/>
  <c r="ER2855" i="1"/>
  <c r="FR2854" i="1"/>
  <c r="GA2854" i="1" s="1"/>
  <c r="GZ2854" i="1"/>
  <c r="HI2854" i="1" s="1"/>
  <c r="HJ2854" i="1" s="1"/>
  <c r="DN2852" i="1"/>
  <c r="DO2848" i="1"/>
  <c r="CZ2848" i="1"/>
  <c r="FR2846" i="1"/>
  <c r="GA2846" i="1" s="1"/>
  <c r="FD2846" i="1"/>
  <c r="HZ2845" i="1"/>
  <c r="ID2845" i="1" s="1"/>
  <c r="DX2845" i="1"/>
  <c r="DY2845" i="1" s="1"/>
  <c r="EO2845" i="1" s="1"/>
  <c r="FI2844" i="1"/>
  <c r="FJ2844" i="1"/>
  <c r="FN2844" i="1" s="1"/>
  <c r="GU2844" i="1"/>
  <c r="IH2841" i="1"/>
  <c r="IQ2841" i="1" s="1"/>
  <c r="IR2841" i="1" s="1"/>
  <c r="FE2841" i="1"/>
  <c r="GM2841" i="1"/>
  <c r="DD2841" i="1"/>
  <c r="DE2841" i="1"/>
  <c r="DF2841" i="1" s="1"/>
  <c r="HU2841" i="1"/>
  <c r="EY2841" i="1"/>
  <c r="EX2841" i="1"/>
  <c r="IM2840" i="1"/>
  <c r="IN2840" i="1" s="1"/>
  <c r="GL2840" i="1"/>
  <c r="GZ2840" i="1"/>
  <c r="HI2840" i="1" s="1"/>
  <c r="HJ2840" i="1" s="1"/>
  <c r="FJ2837" i="1"/>
  <c r="FN2837" i="1" s="1"/>
  <c r="FI2837" i="1"/>
  <c r="DX2837" i="1"/>
  <c r="DY2837" i="1" s="1"/>
  <c r="DO2836" i="1"/>
  <c r="CZ2836" i="1"/>
  <c r="DQ2836" i="1" s="1"/>
  <c r="IH2835" i="1"/>
  <c r="IQ2835" i="1" s="1"/>
  <c r="IR2835" i="1" s="1"/>
  <c r="FE2835" i="1"/>
  <c r="GM2835" i="1"/>
  <c r="DD2835" i="1"/>
  <c r="EA2835" i="1" s="1"/>
  <c r="DE2835" i="1"/>
  <c r="DF2835" i="1" s="1"/>
  <c r="HU2835" i="1"/>
  <c r="EY2835" i="1"/>
  <c r="EX2835" i="1"/>
  <c r="FI2833" i="1"/>
  <c r="FM2833" i="1" s="1"/>
  <c r="FJ2833" i="1"/>
  <c r="GU2831" i="1"/>
  <c r="FJ2831" i="1"/>
  <c r="FN2831" i="1" s="1"/>
  <c r="FR2828" i="1"/>
  <c r="GA2828" i="1" s="1"/>
  <c r="FD2828" i="1"/>
  <c r="DN2828" i="1"/>
  <c r="DK2826" i="1"/>
  <c r="DN2824" i="1"/>
  <c r="HS2823" i="1"/>
  <c r="IH2823" i="1" s="1"/>
  <c r="IQ2823" i="1" s="1"/>
  <c r="IR2823" i="1" s="1"/>
  <c r="FR2823" i="1"/>
  <c r="GA2823" i="1" s="1"/>
  <c r="GZ2823" i="1"/>
  <c r="HI2823" i="1" s="1"/>
  <c r="HJ2823" i="1" s="1"/>
  <c r="GU2823" i="1"/>
  <c r="DM2823" i="1"/>
  <c r="HZ2821" i="1"/>
  <c r="ID2821" i="1" s="1"/>
  <c r="DX2820" i="1"/>
  <c r="DY2820" i="1" s="1"/>
  <c r="FJ2819" i="1"/>
  <c r="FN2819" i="1" s="1"/>
  <c r="FI2819" i="1"/>
  <c r="FM2819" i="1" s="1"/>
  <c r="GU2819" i="1"/>
  <c r="DM2819" i="1"/>
  <c r="DN2819" i="1"/>
  <c r="HZ2819" i="1"/>
  <c r="ID2819" i="1" s="1"/>
  <c r="IM2814" i="1"/>
  <c r="IN2814" i="1" s="1"/>
  <c r="HZ2814" i="1"/>
  <c r="ID2814" i="1" s="1"/>
  <c r="HE2806" i="1"/>
  <c r="HF2806" i="1" s="1"/>
  <c r="ER2806" i="1"/>
  <c r="GR2806" i="1"/>
  <c r="DN2806" i="1"/>
  <c r="DM2802" i="1"/>
  <c r="FH2802" i="1"/>
  <c r="FF2802" i="1"/>
  <c r="FL2802" i="1" s="1"/>
  <c r="ER2795" i="1"/>
  <c r="GR2795" i="1"/>
  <c r="DM2788" i="1"/>
  <c r="ER2787" i="1"/>
  <c r="FW2880" i="1"/>
  <c r="FX2880" i="1" s="1"/>
  <c r="EM2880" i="1"/>
  <c r="FE2880" i="1"/>
  <c r="DD2880" i="1"/>
  <c r="HU2880" i="1"/>
  <c r="EY2880" i="1"/>
  <c r="EX2880" i="1"/>
  <c r="GR2878" i="1"/>
  <c r="GV2878" i="1" s="1"/>
  <c r="DN2878" i="1"/>
  <c r="DO2875" i="1"/>
  <c r="FI2875" i="1"/>
  <c r="FM2875" i="1" s="1"/>
  <c r="CZ2875" i="1"/>
  <c r="FE2874" i="1"/>
  <c r="DD2874" i="1"/>
  <c r="DR2874" i="1" s="1"/>
  <c r="DZ2874" i="1" s="1"/>
  <c r="HU2874" i="1"/>
  <c r="EY2874" i="1"/>
  <c r="EX2874" i="1"/>
  <c r="GR2872" i="1"/>
  <c r="GV2872" i="1" s="1"/>
  <c r="DN2872" i="1"/>
  <c r="DO2869" i="1"/>
  <c r="FI2869" i="1"/>
  <c r="FM2869" i="1" s="1"/>
  <c r="CZ2869" i="1"/>
  <c r="FW2868" i="1"/>
  <c r="FX2868" i="1" s="1"/>
  <c r="ER2859" i="1"/>
  <c r="HE2859" i="1"/>
  <c r="HF2859" i="1" s="1"/>
  <c r="FR2858" i="1"/>
  <c r="GA2858" i="1" s="1"/>
  <c r="GZ2858" i="1"/>
  <c r="HI2858" i="1" s="1"/>
  <c r="HJ2858" i="1" s="1"/>
  <c r="FE2855" i="1"/>
  <c r="DD2855" i="1"/>
  <c r="EA2855" i="1" s="1"/>
  <c r="HU2855" i="1"/>
  <c r="EY2855" i="1"/>
  <c r="EX2855" i="1"/>
  <c r="FW2853" i="1"/>
  <c r="FX2853" i="1" s="1"/>
  <c r="GL2851" i="1"/>
  <c r="GZ2851" i="1"/>
  <c r="HI2851" i="1" s="1"/>
  <c r="HJ2851" i="1" s="1"/>
  <c r="DN2851" i="1"/>
  <c r="GU2848" i="1"/>
  <c r="DM2848" i="1"/>
  <c r="GU2847" i="1"/>
  <c r="DM2847" i="1"/>
  <c r="DO2841" i="1"/>
  <c r="HY2841" i="1"/>
  <c r="CZ2841" i="1"/>
  <c r="DN2841" i="1"/>
  <c r="DM2840" i="1"/>
  <c r="FI2838" i="1"/>
  <c r="GU2838" i="1"/>
  <c r="HT2836" i="1"/>
  <c r="HY2836" i="1" s="1"/>
  <c r="DX2836" i="1"/>
  <c r="DY2836" i="1" s="1"/>
  <c r="EO2836" i="1" s="1"/>
  <c r="DO2835" i="1"/>
  <c r="HY2835" i="1"/>
  <c r="CZ2835" i="1"/>
  <c r="DN2835" i="1"/>
  <c r="FR2834" i="1"/>
  <c r="GA2834" i="1" s="1"/>
  <c r="FD2834" i="1"/>
  <c r="HT2830" i="1"/>
  <c r="HY2830" i="1" s="1"/>
  <c r="HS2829" i="1"/>
  <c r="IH2829" i="1" s="1"/>
  <c r="IQ2829" i="1" s="1"/>
  <c r="IR2829" i="1" s="1"/>
  <c r="FR2829" i="1"/>
  <c r="GA2829" i="1" s="1"/>
  <c r="GZ2829" i="1"/>
  <c r="HI2829" i="1" s="1"/>
  <c r="HJ2829" i="1" s="1"/>
  <c r="DM2828" i="1"/>
  <c r="GU2826" i="1"/>
  <c r="HT2824" i="1"/>
  <c r="IH2824" i="1" s="1"/>
  <c r="IQ2824" i="1" s="1"/>
  <c r="IR2824" i="1" s="1"/>
  <c r="DN2811" i="1"/>
  <c r="FJ2811" i="1"/>
  <c r="FN2811" i="1" s="1"/>
  <c r="ER2799" i="1"/>
  <c r="GR2799" i="1"/>
  <c r="DM2798" i="1"/>
  <c r="DM2790" i="1"/>
  <c r="HU2868" i="1"/>
  <c r="DD2868" i="1"/>
  <c r="EA2868" i="1" s="1"/>
  <c r="HU2866" i="1"/>
  <c r="DD2866" i="1"/>
  <c r="HU2864" i="1"/>
  <c r="DD2864" i="1"/>
  <c r="EA2864" i="1" s="1"/>
  <c r="HU2862" i="1"/>
  <c r="DD2862" i="1"/>
  <c r="EA2862" i="1" s="1"/>
  <c r="HU2860" i="1"/>
  <c r="DD2860" i="1"/>
  <c r="EA2860" i="1" s="1"/>
  <c r="HU2858" i="1"/>
  <c r="GR2858" i="1"/>
  <c r="GV2858" i="1" s="1"/>
  <c r="FI2858" i="1"/>
  <c r="FM2858" i="1" s="1"/>
  <c r="DD2858" i="1"/>
  <c r="EA2858" i="1" s="1"/>
  <c r="IM2857" i="1"/>
  <c r="IN2857" i="1" s="1"/>
  <c r="HU2856" i="1"/>
  <c r="FI2856" i="1"/>
  <c r="DD2856" i="1"/>
  <c r="HU2854" i="1"/>
  <c r="FI2854" i="1"/>
  <c r="FM2854" i="1" s="1"/>
  <c r="DD2854" i="1"/>
  <c r="EA2854" i="1" s="1"/>
  <c r="IM2853" i="1"/>
  <c r="IN2853" i="1" s="1"/>
  <c r="EA2851" i="1"/>
  <c r="DO2849" i="1"/>
  <c r="CZ2849" i="1"/>
  <c r="DQ2849" i="1" s="1"/>
  <c r="FJ2848" i="1"/>
  <c r="FE2848" i="1"/>
  <c r="EY2848" i="1"/>
  <c r="GP2848" i="1" s="1"/>
  <c r="GR2847" i="1"/>
  <c r="EA2845" i="1"/>
  <c r="DO2843" i="1"/>
  <c r="CZ2843" i="1"/>
  <c r="DQ2843" i="1" s="1"/>
  <c r="FJ2842" i="1"/>
  <c r="FN2842" i="1" s="1"/>
  <c r="FE2842" i="1"/>
  <c r="DF2842" i="1"/>
  <c r="EY2842" i="1"/>
  <c r="GP2842" i="1" s="1"/>
  <c r="GR2841" i="1"/>
  <c r="GV2841" i="1" s="1"/>
  <c r="EA2839" i="1"/>
  <c r="DO2837" i="1"/>
  <c r="CZ2837" i="1"/>
  <c r="DQ2837" i="1" s="1"/>
  <c r="FJ2836" i="1"/>
  <c r="FE2836" i="1"/>
  <c r="DF2836" i="1"/>
  <c r="EJ2836" i="1" s="1"/>
  <c r="EY2836" i="1"/>
  <c r="GP2836" i="1" s="1"/>
  <c r="GR2835" i="1"/>
  <c r="GV2835" i="1" s="1"/>
  <c r="EA2833" i="1"/>
  <c r="GZ2831" i="1"/>
  <c r="HI2831" i="1" s="1"/>
  <c r="HJ2831" i="1" s="1"/>
  <c r="FR2831" i="1"/>
  <c r="GA2831" i="1" s="1"/>
  <c r="IH2831" i="1"/>
  <c r="IQ2831" i="1" s="1"/>
  <c r="IR2831" i="1" s="1"/>
  <c r="DO2831" i="1"/>
  <c r="HY2831" i="1"/>
  <c r="IC2831" i="1" s="1"/>
  <c r="CZ2831" i="1"/>
  <c r="FK2831" i="1" s="1"/>
  <c r="ER2830" i="1"/>
  <c r="FE2830" i="1"/>
  <c r="DF2830" i="1"/>
  <c r="EJ2830" i="1" s="1"/>
  <c r="EY2830" i="1"/>
  <c r="DO2825" i="1"/>
  <c r="CZ2825" i="1"/>
  <c r="FK2825" i="1" s="1"/>
  <c r="ER2824" i="1"/>
  <c r="FE2824" i="1"/>
  <c r="DF2824" i="1"/>
  <c r="EY2824" i="1"/>
  <c r="HU2823" i="1"/>
  <c r="GR2823" i="1"/>
  <c r="EM2823" i="1"/>
  <c r="FD2822" i="1"/>
  <c r="EA2821" i="1"/>
  <c r="GZ2819" i="1"/>
  <c r="HI2819" i="1" s="1"/>
  <c r="HJ2819" i="1" s="1"/>
  <c r="FR2819" i="1"/>
  <c r="GA2819" i="1" s="1"/>
  <c r="IH2819" i="1"/>
  <c r="IQ2819" i="1" s="1"/>
  <c r="IR2819" i="1" s="1"/>
  <c r="DO2819" i="1"/>
  <c r="HY2819" i="1"/>
  <c r="IC2819" i="1" s="1"/>
  <c r="CZ2819" i="1"/>
  <c r="FK2819" i="1" s="1"/>
  <c r="ER2818" i="1"/>
  <c r="FE2818" i="1"/>
  <c r="EY2818" i="1"/>
  <c r="HX2818" i="1" s="1"/>
  <c r="HU2817" i="1"/>
  <c r="GR2817" i="1"/>
  <c r="FD2816" i="1"/>
  <c r="EA2815" i="1"/>
  <c r="GZ2813" i="1"/>
  <c r="HI2813" i="1" s="1"/>
  <c r="HJ2813" i="1" s="1"/>
  <c r="FR2813" i="1"/>
  <c r="GA2813" i="1" s="1"/>
  <c r="IH2813" i="1"/>
  <c r="IQ2813" i="1" s="1"/>
  <c r="IR2813" i="1" s="1"/>
  <c r="DO2813" i="1"/>
  <c r="HY2813" i="1"/>
  <c r="IC2813" i="1" s="1"/>
  <c r="CZ2813" i="1"/>
  <c r="FK2813" i="1" s="1"/>
  <c r="HT2812" i="1"/>
  <c r="IH2812" i="1" s="1"/>
  <c r="IQ2812" i="1" s="1"/>
  <c r="IR2812" i="1" s="1"/>
  <c r="GZ2812" i="1"/>
  <c r="HI2812" i="1" s="1"/>
  <c r="HJ2812" i="1" s="1"/>
  <c r="HT2811" i="1"/>
  <c r="GZ2811" i="1"/>
  <c r="HI2811" i="1" s="1"/>
  <c r="HJ2811" i="1" s="1"/>
  <c r="EI2811" i="1"/>
  <c r="FI2811" i="1"/>
  <c r="CZ2811" i="1"/>
  <c r="GS2811" i="1" s="1"/>
  <c r="GQ2811" i="1"/>
  <c r="GU2811" i="1" s="1"/>
  <c r="MD2810" i="1"/>
  <c r="HU2810" i="1"/>
  <c r="FI2810" i="1"/>
  <c r="CZ2810" i="1"/>
  <c r="GS2810" i="1" s="1"/>
  <c r="GQ2810" i="1"/>
  <c r="MD2809" i="1"/>
  <c r="FW2809" i="1"/>
  <c r="FX2809" i="1" s="1"/>
  <c r="GM2809" i="1"/>
  <c r="DF2809" i="1"/>
  <c r="EX2809" i="1"/>
  <c r="GM2808" i="1"/>
  <c r="DF2808" i="1"/>
  <c r="EX2808" i="1"/>
  <c r="EY2806" i="1"/>
  <c r="FF2806" i="1" s="1"/>
  <c r="EY2805" i="1"/>
  <c r="FF2805" i="1" s="1"/>
  <c r="ER2804" i="1"/>
  <c r="GR2804" i="1"/>
  <c r="DR2804" i="1"/>
  <c r="DZ2804" i="1" s="1"/>
  <c r="FI2804" i="1"/>
  <c r="FM2804" i="1" s="1"/>
  <c r="CZ2804" i="1"/>
  <c r="GQ2804" i="1"/>
  <c r="GU2804" i="1" s="1"/>
  <c r="GM2803" i="1"/>
  <c r="DD2803" i="1"/>
  <c r="FE2803" i="1"/>
  <c r="EX2803" i="1"/>
  <c r="EY2803" i="1"/>
  <c r="DM2801" i="1"/>
  <c r="MD2800" i="1"/>
  <c r="FH2798" i="1"/>
  <c r="DR2798" i="1"/>
  <c r="DZ2798" i="1" s="1"/>
  <c r="GM2796" i="1"/>
  <c r="EI2796" i="1"/>
  <c r="HU2796" i="1"/>
  <c r="EX2796" i="1"/>
  <c r="DB2796" i="1"/>
  <c r="DC2796" i="1" s="1"/>
  <c r="GR2796" i="1" s="1"/>
  <c r="DO2796" i="1"/>
  <c r="FH2794" i="1"/>
  <c r="DR2794" i="1"/>
  <c r="DZ2794" i="1" s="1"/>
  <c r="GM2792" i="1"/>
  <c r="EI2792" i="1"/>
  <c r="HU2792" i="1"/>
  <c r="EX2792" i="1"/>
  <c r="DB2792" i="1"/>
  <c r="DC2792" i="1" s="1"/>
  <c r="GR2792" i="1" s="1"/>
  <c r="DO2792" i="1"/>
  <c r="FH2790" i="1"/>
  <c r="DR2790" i="1"/>
  <c r="DZ2790" i="1" s="1"/>
  <c r="GM2788" i="1"/>
  <c r="EI2788" i="1"/>
  <c r="HU2788" i="1"/>
  <c r="EX2788" i="1"/>
  <c r="DN2788" i="1"/>
  <c r="DO2788" i="1"/>
  <c r="FH2786" i="1"/>
  <c r="DR2786" i="1"/>
  <c r="DZ2786" i="1" s="1"/>
  <c r="GM2784" i="1"/>
  <c r="EI2784" i="1"/>
  <c r="HU2784" i="1"/>
  <c r="EX2784" i="1"/>
  <c r="DN2784" i="1"/>
  <c r="FJ2784" i="1"/>
  <c r="FN2784" i="1" s="1"/>
  <c r="DO2784" i="1"/>
  <c r="FH2782" i="1"/>
  <c r="DR2782" i="1"/>
  <c r="DZ2782" i="1" s="1"/>
  <c r="DR2778" i="1"/>
  <c r="DZ2778" i="1" s="1"/>
  <c r="EA2778" i="1"/>
  <c r="GZ2777" i="1"/>
  <c r="HI2777" i="1" s="1"/>
  <c r="HJ2777" i="1" s="1"/>
  <c r="EX2774" i="1"/>
  <c r="EJ2774" i="1"/>
  <c r="DN2774" i="1"/>
  <c r="FJ2774" i="1"/>
  <c r="DO2774" i="1"/>
  <c r="ER2773" i="1"/>
  <c r="FI2772" i="1"/>
  <c r="CZ2772" i="1"/>
  <c r="GS2772" i="1" s="1"/>
  <c r="GQ2772" i="1"/>
  <c r="GU2772" i="1" s="1"/>
  <c r="FI2771" i="1"/>
  <c r="DO2771" i="1"/>
  <c r="GQ2771" i="1"/>
  <c r="CZ2771" i="1"/>
  <c r="FK2771" i="1" s="1"/>
  <c r="FI2770" i="1"/>
  <c r="DO2770" i="1"/>
  <c r="GQ2770" i="1"/>
  <c r="CZ2770" i="1"/>
  <c r="GS2770" i="1" s="1"/>
  <c r="FI2769" i="1"/>
  <c r="DO2769" i="1"/>
  <c r="GQ2769" i="1"/>
  <c r="CZ2769" i="1"/>
  <c r="FK2769" i="1" s="1"/>
  <c r="FI2768" i="1"/>
  <c r="DO2768" i="1"/>
  <c r="GQ2768" i="1"/>
  <c r="CZ2768" i="1"/>
  <c r="FI2767" i="1"/>
  <c r="DO2767" i="1"/>
  <c r="GQ2767" i="1"/>
  <c r="CZ2767" i="1"/>
  <c r="GS2767" i="1" s="1"/>
  <c r="EX2766" i="1"/>
  <c r="DP2765" i="1"/>
  <c r="DX2764" i="1"/>
  <c r="DY2764" i="1" s="1"/>
  <c r="ER2763" i="1"/>
  <c r="GS2762" i="1"/>
  <c r="ER2762" i="1"/>
  <c r="EA2746" i="1"/>
  <c r="DR2746" i="1"/>
  <c r="DZ2746" i="1" s="1"/>
  <c r="FE2823" i="1"/>
  <c r="HV2822" i="1"/>
  <c r="HW2822" i="1" s="1"/>
  <c r="IJ2822" i="1" s="1"/>
  <c r="EA2820" i="1"/>
  <c r="DX2819" i="1"/>
  <c r="DY2819" i="1" s="1"/>
  <c r="IH2818" i="1"/>
  <c r="IQ2818" i="1" s="1"/>
  <c r="IR2818" i="1" s="1"/>
  <c r="DO2818" i="1"/>
  <c r="HY2818" i="1"/>
  <c r="CZ2818" i="1"/>
  <c r="DQ2818" i="1" s="1"/>
  <c r="FE2817" i="1"/>
  <c r="GR2816" i="1"/>
  <c r="EA2814" i="1"/>
  <c r="DX2813" i="1"/>
  <c r="DY2813" i="1" s="1"/>
  <c r="ER2812" i="1"/>
  <c r="ER2811" i="1"/>
  <c r="FI2809" i="1"/>
  <c r="CZ2809" i="1"/>
  <c r="GS2809" i="1" s="1"/>
  <c r="GQ2809" i="1"/>
  <c r="FI2808" i="1"/>
  <c r="CZ2808" i="1"/>
  <c r="GS2808" i="1" s="1"/>
  <c r="GQ2808" i="1"/>
  <c r="GM2807" i="1"/>
  <c r="GM2806" i="1"/>
  <c r="DM2805" i="1"/>
  <c r="DK2805" i="1" s="1"/>
  <c r="ER2801" i="1"/>
  <c r="FR2800" i="1"/>
  <c r="GA2800" i="1" s="1"/>
  <c r="GZ2800" i="1"/>
  <c r="HI2800" i="1" s="1"/>
  <c r="HJ2800" i="1" s="1"/>
  <c r="HT2800" i="1"/>
  <c r="HX2800" i="1" s="1"/>
  <c r="DN2800" i="1"/>
  <c r="ER2797" i="1"/>
  <c r="FI2796" i="1"/>
  <c r="FM2796" i="1" s="1"/>
  <c r="CZ2796" i="1"/>
  <c r="GS2796" i="1" s="1"/>
  <c r="GQ2796" i="1"/>
  <c r="ER2793" i="1"/>
  <c r="FI2792" i="1"/>
  <c r="CZ2792" i="1"/>
  <c r="GS2792" i="1" s="1"/>
  <c r="GQ2792" i="1"/>
  <c r="GU2792" i="1" s="1"/>
  <c r="ER2789" i="1"/>
  <c r="FI2788" i="1"/>
  <c r="FM2788" i="1" s="1"/>
  <c r="CZ2788" i="1"/>
  <c r="GS2788" i="1" s="1"/>
  <c r="GQ2788" i="1"/>
  <c r="GU2788" i="1" s="1"/>
  <c r="ER2785" i="1"/>
  <c r="FI2784" i="1"/>
  <c r="FM2784" i="1" s="1"/>
  <c r="CZ2784" i="1"/>
  <c r="GS2784" i="1" s="1"/>
  <c r="GQ2784" i="1"/>
  <c r="GU2784" i="1" s="1"/>
  <c r="DR2780" i="1"/>
  <c r="DZ2780" i="1" s="1"/>
  <c r="EA2780" i="1"/>
  <c r="DN2776" i="1"/>
  <c r="FJ2776" i="1"/>
  <c r="FN2776" i="1" s="1"/>
  <c r="ER2775" i="1"/>
  <c r="FI2774" i="1"/>
  <c r="FM2774" i="1" s="1"/>
  <c r="CZ2774" i="1"/>
  <c r="GS2774" i="1" s="1"/>
  <c r="GQ2774" i="1"/>
  <c r="GU2774" i="1" s="1"/>
  <c r="DM2773" i="1"/>
  <c r="DK2773" i="1" s="1"/>
  <c r="FF2772" i="1"/>
  <c r="FL2772" i="1" s="1"/>
  <c r="FH2772" i="1"/>
  <c r="HE2766" i="1"/>
  <c r="HF2766" i="1" s="1"/>
  <c r="ER2766" i="1"/>
  <c r="FI2766" i="1"/>
  <c r="DO2766" i="1"/>
  <c r="GQ2766" i="1"/>
  <c r="CZ2766" i="1"/>
  <c r="DQ2766" i="1" s="1"/>
  <c r="DM2763" i="1"/>
  <c r="DK2763" i="1" s="1"/>
  <c r="GZ2757" i="1"/>
  <c r="HI2757" i="1" s="1"/>
  <c r="HJ2757" i="1" s="1"/>
  <c r="FR2757" i="1"/>
  <c r="GA2757" i="1" s="1"/>
  <c r="HT2757" i="1"/>
  <c r="GZ2755" i="1"/>
  <c r="HI2755" i="1" s="1"/>
  <c r="HJ2755" i="1" s="1"/>
  <c r="FR2755" i="1"/>
  <c r="GA2755" i="1" s="1"/>
  <c r="HT2755" i="1"/>
  <c r="HY2755" i="1" s="1"/>
  <c r="IC2755" i="1" s="1"/>
  <c r="EA2745" i="1"/>
  <c r="DR2745" i="1"/>
  <c r="DZ2745" i="1" s="1"/>
  <c r="FE2834" i="1"/>
  <c r="GR2833" i="1"/>
  <c r="DR2832" i="1"/>
  <c r="DZ2832" i="1" s="1"/>
  <c r="EA2831" i="1"/>
  <c r="DO2829" i="1"/>
  <c r="HY2829" i="1"/>
  <c r="IC2829" i="1" s="1"/>
  <c r="CZ2829" i="1"/>
  <c r="FK2829" i="1" s="1"/>
  <c r="FE2828" i="1"/>
  <c r="GR2827" i="1"/>
  <c r="DR2826" i="1"/>
  <c r="DZ2826" i="1" s="1"/>
  <c r="EA2825" i="1"/>
  <c r="DO2823" i="1"/>
  <c r="HY2823" i="1"/>
  <c r="IC2823" i="1" s="1"/>
  <c r="CZ2823" i="1"/>
  <c r="FK2823" i="1" s="1"/>
  <c r="ER2822" i="1"/>
  <c r="FE2822" i="1"/>
  <c r="GR2821" i="1"/>
  <c r="DR2820" i="1"/>
  <c r="DZ2820" i="1" s="1"/>
  <c r="EA2819" i="1"/>
  <c r="GZ2817" i="1"/>
  <c r="HI2817" i="1" s="1"/>
  <c r="HJ2817" i="1" s="1"/>
  <c r="FR2817" i="1"/>
  <c r="GA2817" i="1" s="1"/>
  <c r="IH2817" i="1"/>
  <c r="IQ2817" i="1" s="1"/>
  <c r="IR2817" i="1" s="1"/>
  <c r="DO2817" i="1"/>
  <c r="HY2817" i="1"/>
  <c r="IC2817" i="1" s="1"/>
  <c r="CZ2817" i="1"/>
  <c r="ER2816" i="1"/>
  <c r="FE2816" i="1"/>
  <c r="GR2815" i="1"/>
  <c r="FW2814" i="1"/>
  <c r="FX2814" i="1" s="1"/>
  <c r="DR2814" i="1"/>
  <c r="DZ2814" i="1" s="1"/>
  <c r="EA2813" i="1"/>
  <c r="ER2810" i="1"/>
  <c r="HE2809" i="1"/>
  <c r="HF2809" i="1" s="1"/>
  <c r="ER2809" i="1"/>
  <c r="EI2807" i="1"/>
  <c r="FI2807" i="1"/>
  <c r="FM2807" i="1" s="1"/>
  <c r="CZ2807" i="1"/>
  <c r="GQ2807" i="1"/>
  <c r="GU2807" i="1" s="1"/>
  <c r="HU2806" i="1"/>
  <c r="FI2806" i="1"/>
  <c r="FM2806" i="1" s="1"/>
  <c r="CZ2806" i="1"/>
  <c r="GS2806" i="1" s="1"/>
  <c r="GQ2806" i="1"/>
  <c r="GU2806" i="1" s="1"/>
  <c r="GM2805" i="1"/>
  <c r="ER2803" i="1"/>
  <c r="FR2802" i="1"/>
  <c r="GA2802" i="1" s="1"/>
  <c r="GZ2802" i="1"/>
  <c r="HI2802" i="1" s="1"/>
  <c r="HJ2802" i="1" s="1"/>
  <c r="HT2802" i="1"/>
  <c r="IH2802" i="1" s="1"/>
  <c r="IQ2802" i="1" s="1"/>
  <c r="IR2802" i="1" s="1"/>
  <c r="DN2802" i="1"/>
  <c r="GZ2801" i="1"/>
  <c r="HI2801" i="1" s="1"/>
  <c r="HJ2801" i="1" s="1"/>
  <c r="FH2800" i="1"/>
  <c r="MD2797" i="1"/>
  <c r="DM2797" i="1"/>
  <c r="DK2797" i="1" s="1"/>
  <c r="FM2797" i="1"/>
  <c r="FR2796" i="1"/>
  <c r="GA2796" i="1" s="1"/>
  <c r="GZ2796" i="1"/>
  <c r="HI2796" i="1" s="1"/>
  <c r="HJ2796" i="1" s="1"/>
  <c r="HT2796" i="1"/>
  <c r="MD2793" i="1"/>
  <c r="DM2793" i="1"/>
  <c r="DK2793" i="1" s="1"/>
  <c r="FM2793" i="1"/>
  <c r="FR2792" i="1"/>
  <c r="GA2792" i="1" s="1"/>
  <c r="GZ2792" i="1"/>
  <c r="HI2792" i="1" s="1"/>
  <c r="HJ2792" i="1" s="1"/>
  <c r="HT2792" i="1"/>
  <c r="MD2789" i="1"/>
  <c r="DM2789" i="1"/>
  <c r="DK2789" i="1" s="1"/>
  <c r="FR2788" i="1"/>
  <c r="GA2788" i="1" s="1"/>
  <c r="GZ2788" i="1"/>
  <c r="HI2788" i="1" s="1"/>
  <c r="HJ2788" i="1" s="1"/>
  <c r="HT2788" i="1"/>
  <c r="HY2788" i="1" s="1"/>
  <c r="IC2788" i="1" s="1"/>
  <c r="MD2785" i="1"/>
  <c r="DM2785" i="1"/>
  <c r="FR2784" i="1"/>
  <c r="GA2784" i="1" s="1"/>
  <c r="GZ2784" i="1"/>
  <c r="HI2784" i="1" s="1"/>
  <c r="HJ2784" i="1" s="1"/>
  <c r="HT2784" i="1"/>
  <c r="GV2779" i="1"/>
  <c r="DM2778" i="1"/>
  <c r="DN2778" i="1"/>
  <c r="FJ2778" i="1"/>
  <c r="FN2778" i="1" s="1"/>
  <c r="ER2777" i="1"/>
  <c r="FI2776" i="1"/>
  <c r="CZ2776" i="1"/>
  <c r="GS2776" i="1" s="1"/>
  <c r="GQ2776" i="1"/>
  <c r="DM2775" i="1"/>
  <c r="FF2774" i="1"/>
  <c r="FL2774" i="1" s="1"/>
  <c r="FJ2773" i="1"/>
  <c r="FN2773" i="1" s="1"/>
  <c r="ER2771" i="1"/>
  <c r="ER2770" i="1"/>
  <c r="ER2769" i="1"/>
  <c r="ER2768" i="1"/>
  <c r="ER2767" i="1"/>
  <c r="DM2765" i="1"/>
  <c r="FI2763" i="1"/>
  <c r="FM2763" i="1" s="1"/>
  <c r="DO2763" i="1"/>
  <c r="CZ2763" i="1"/>
  <c r="DQ2763" i="1" s="1"/>
  <c r="GQ2763" i="1"/>
  <c r="GU2763" i="1" s="1"/>
  <c r="DP2762" i="1"/>
  <c r="EA2750" i="1"/>
  <c r="DR2750" i="1"/>
  <c r="DZ2750" i="1" s="1"/>
  <c r="EX2856" i="1"/>
  <c r="EX2854" i="1"/>
  <c r="IH2852" i="1"/>
  <c r="IQ2852" i="1" s="1"/>
  <c r="IR2852" i="1" s="1"/>
  <c r="DO2852" i="1"/>
  <c r="HY2852" i="1"/>
  <c r="CZ2852" i="1"/>
  <c r="DQ2852" i="1" s="1"/>
  <c r="FE2851" i="1"/>
  <c r="DF2851" i="1"/>
  <c r="EY2851" i="1"/>
  <c r="HX2851" i="1" s="1"/>
  <c r="HU2850" i="1"/>
  <c r="GR2850" i="1"/>
  <c r="GV2850" i="1" s="1"/>
  <c r="DR2849" i="1"/>
  <c r="DZ2849" i="1" s="1"/>
  <c r="DD2848" i="1"/>
  <c r="IH2846" i="1"/>
  <c r="IQ2846" i="1" s="1"/>
  <c r="IR2846" i="1" s="1"/>
  <c r="DO2846" i="1"/>
  <c r="HY2846" i="1"/>
  <c r="IC2846" i="1" s="1"/>
  <c r="CZ2846" i="1"/>
  <c r="DQ2846" i="1" s="1"/>
  <c r="FE2845" i="1"/>
  <c r="DF2845" i="1"/>
  <c r="EY2845" i="1"/>
  <c r="HU2844" i="1"/>
  <c r="GR2844" i="1"/>
  <c r="GV2844" i="1" s="1"/>
  <c r="DR2843" i="1"/>
  <c r="DZ2843" i="1" s="1"/>
  <c r="DD2842" i="1"/>
  <c r="IH2840" i="1"/>
  <c r="IQ2840" i="1" s="1"/>
  <c r="DO2840" i="1"/>
  <c r="HY2840" i="1"/>
  <c r="IC2840" i="1" s="1"/>
  <c r="CZ2840" i="1"/>
  <c r="DQ2840" i="1" s="1"/>
  <c r="FE2839" i="1"/>
  <c r="DF2839" i="1"/>
  <c r="EY2839" i="1"/>
  <c r="HU2838" i="1"/>
  <c r="DR2837" i="1"/>
  <c r="DZ2837" i="1" s="1"/>
  <c r="EA2836" i="1"/>
  <c r="IH2834" i="1"/>
  <c r="IQ2834" i="1" s="1"/>
  <c r="IR2834" i="1" s="1"/>
  <c r="DO2834" i="1"/>
  <c r="HY2834" i="1"/>
  <c r="CZ2834" i="1"/>
  <c r="DQ2834" i="1" s="1"/>
  <c r="ER2833" i="1"/>
  <c r="FE2833" i="1"/>
  <c r="DF2833" i="1"/>
  <c r="EY2833" i="1"/>
  <c r="GP2833" i="1" s="1"/>
  <c r="GR2832" i="1"/>
  <c r="GV2832" i="1" s="1"/>
  <c r="DL2832" i="1"/>
  <c r="GM2831" i="1"/>
  <c r="DR2831" i="1"/>
  <c r="DZ2831" i="1" s="1"/>
  <c r="IH2828" i="1"/>
  <c r="IQ2828" i="1" s="1"/>
  <c r="IR2828" i="1" s="1"/>
  <c r="DO2828" i="1"/>
  <c r="HY2828" i="1"/>
  <c r="IC2828" i="1" s="1"/>
  <c r="CZ2828" i="1"/>
  <c r="DQ2828" i="1" s="1"/>
  <c r="ER2827" i="1"/>
  <c r="FE2827" i="1"/>
  <c r="DF2827" i="1"/>
  <c r="EY2827" i="1"/>
  <c r="GP2827" i="1" s="1"/>
  <c r="GM2825" i="1"/>
  <c r="DR2825" i="1"/>
  <c r="DZ2825" i="1" s="1"/>
  <c r="DD2824" i="1"/>
  <c r="EX2823" i="1"/>
  <c r="DE2823" i="1"/>
  <c r="DF2823" i="1" s="1"/>
  <c r="GZ2822" i="1"/>
  <c r="HI2822" i="1" s="1"/>
  <c r="HJ2822" i="1" s="1"/>
  <c r="GQ2822" i="1"/>
  <c r="GU2822" i="1" s="1"/>
  <c r="IH2822" i="1"/>
  <c r="IQ2822" i="1" s="1"/>
  <c r="IR2822" i="1" s="1"/>
  <c r="DO2822" i="1"/>
  <c r="HY2822" i="1"/>
  <c r="IC2822" i="1" s="1"/>
  <c r="CZ2822" i="1"/>
  <c r="DQ2822" i="1" s="1"/>
  <c r="FJ2821" i="1"/>
  <c r="ER2821" i="1"/>
  <c r="FE2821" i="1"/>
  <c r="DF2821" i="1"/>
  <c r="EJ2821" i="1" s="1"/>
  <c r="EY2821" i="1"/>
  <c r="HU2820" i="1"/>
  <c r="GR2820" i="1"/>
  <c r="GV2820" i="1" s="1"/>
  <c r="GM2819" i="1"/>
  <c r="DR2819" i="1"/>
  <c r="DZ2819" i="1" s="1"/>
  <c r="DD2818" i="1"/>
  <c r="EA2818" i="1" s="1"/>
  <c r="EX2817" i="1"/>
  <c r="DE2817" i="1"/>
  <c r="DF2817" i="1" s="1"/>
  <c r="GQ2816" i="1"/>
  <c r="GU2816" i="1" s="1"/>
  <c r="DO2816" i="1"/>
  <c r="CZ2816" i="1"/>
  <c r="DQ2816" i="1" s="1"/>
  <c r="FJ2815" i="1"/>
  <c r="ER2815" i="1"/>
  <c r="FE2815" i="1"/>
  <c r="DF2815" i="1"/>
  <c r="EY2815" i="1"/>
  <c r="HX2815" i="1" s="1"/>
  <c r="HU2814" i="1"/>
  <c r="GR2814" i="1"/>
  <c r="GV2814" i="1" s="1"/>
  <c r="EM2814" i="1"/>
  <c r="GM2813" i="1"/>
  <c r="DR2813" i="1"/>
  <c r="DZ2813" i="1" s="1"/>
  <c r="EY2811" i="1"/>
  <c r="FF2811" i="1" s="1"/>
  <c r="FR2810" i="1"/>
  <c r="GA2810" i="1" s="1"/>
  <c r="FR2809" i="1"/>
  <c r="GA2809" i="1" s="1"/>
  <c r="DD2809" i="1"/>
  <c r="FH2808" i="1"/>
  <c r="DD2808" i="1"/>
  <c r="DE2807" i="1"/>
  <c r="DF2807" i="1" s="1"/>
  <c r="HT2806" i="1"/>
  <c r="GZ2806" i="1"/>
  <c r="HI2806" i="1" s="1"/>
  <c r="HJ2806" i="1" s="1"/>
  <c r="EI2806" i="1"/>
  <c r="DE2806" i="1"/>
  <c r="DF2806" i="1" s="1"/>
  <c r="HT2805" i="1"/>
  <c r="GZ2805" i="1"/>
  <c r="HI2805" i="1" s="1"/>
  <c r="HJ2805" i="1" s="1"/>
  <c r="EI2805" i="1"/>
  <c r="FI2805" i="1"/>
  <c r="FM2805" i="1" s="1"/>
  <c r="CZ2805" i="1"/>
  <c r="GQ2805" i="1"/>
  <c r="GU2805" i="1" s="1"/>
  <c r="HU2804" i="1"/>
  <c r="FR2804" i="1"/>
  <c r="GA2804" i="1" s="1"/>
  <c r="GZ2804" i="1"/>
  <c r="HI2804" i="1" s="1"/>
  <c r="HJ2804" i="1" s="1"/>
  <c r="HT2804" i="1"/>
  <c r="IH2804" i="1" s="1"/>
  <c r="IQ2804" i="1" s="1"/>
  <c r="IR2804" i="1" s="1"/>
  <c r="DE2803" i="1"/>
  <c r="DF2803" i="1" s="1"/>
  <c r="FR2801" i="1"/>
  <c r="GA2801" i="1" s="1"/>
  <c r="GM2800" i="1"/>
  <c r="DF2800" i="1"/>
  <c r="EX2800" i="1"/>
  <c r="MD2799" i="1"/>
  <c r="HU2799" i="1"/>
  <c r="DN2799" i="1"/>
  <c r="GM2798" i="1"/>
  <c r="DF2798" i="1"/>
  <c r="EI2798" i="1"/>
  <c r="HU2798" i="1"/>
  <c r="EX2798" i="1"/>
  <c r="DB2798" i="1"/>
  <c r="DC2798" i="1" s="1"/>
  <c r="GR2798" i="1" s="1"/>
  <c r="DO2798" i="1"/>
  <c r="FE2796" i="1"/>
  <c r="EY2796" i="1"/>
  <c r="DE2796" i="1"/>
  <c r="DF2796" i="1" s="1"/>
  <c r="GM2794" i="1"/>
  <c r="DF2794" i="1"/>
  <c r="EI2794" i="1"/>
  <c r="HU2794" i="1"/>
  <c r="EX2794" i="1"/>
  <c r="DB2794" i="1"/>
  <c r="DC2794" i="1" s="1"/>
  <c r="GR2794" i="1" s="1"/>
  <c r="DO2794" i="1"/>
  <c r="HZ2793" i="1"/>
  <c r="HY2793" i="1"/>
  <c r="IC2793" i="1" s="1"/>
  <c r="FE2792" i="1"/>
  <c r="EY2792" i="1"/>
  <c r="DE2792" i="1"/>
  <c r="DF2792" i="1" s="1"/>
  <c r="GM2790" i="1"/>
  <c r="DF2790" i="1"/>
  <c r="EI2790" i="1"/>
  <c r="HU2790" i="1"/>
  <c r="EX2790" i="1"/>
  <c r="DB2790" i="1"/>
  <c r="DC2790" i="1" s="1"/>
  <c r="GR2790" i="1" s="1"/>
  <c r="DO2790" i="1"/>
  <c r="HY2789" i="1"/>
  <c r="IC2789" i="1" s="1"/>
  <c r="FE2788" i="1"/>
  <c r="EY2788" i="1"/>
  <c r="DE2788" i="1"/>
  <c r="DF2788" i="1" s="1"/>
  <c r="GM2786" i="1"/>
  <c r="DF2786" i="1"/>
  <c r="EI2786" i="1"/>
  <c r="HU2786" i="1"/>
  <c r="EX2786" i="1"/>
  <c r="DB2786" i="1"/>
  <c r="DC2786" i="1" s="1"/>
  <c r="GR2786" i="1" s="1"/>
  <c r="DO2786" i="1"/>
  <c r="HZ2785" i="1"/>
  <c r="HY2785" i="1"/>
  <c r="FE2784" i="1"/>
  <c r="EY2784" i="1"/>
  <c r="DE2784" i="1"/>
  <c r="DF2784" i="1" s="1"/>
  <c r="GM2782" i="1"/>
  <c r="DF2782" i="1"/>
  <c r="EI2782" i="1"/>
  <c r="HU2782" i="1"/>
  <c r="EX2782" i="1"/>
  <c r="DB2782" i="1"/>
  <c r="DC2782" i="1" s="1"/>
  <c r="GR2782" i="1" s="1"/>
  <c r="DO2782" i="1"/>
  <c r="EX2780" i="1"/>
  <c r="DO2780" i="1"/>
  <c r="ER2779" i="1"/>
  <c r="FI2778" i="1"/>
  <c r="FM2778" i="1" s="1"/>
  <c r="CZ2778" i="1"/>
  <c r="GS2778" i="1" s="1"/>
  <c r="GQ2778" i="1"/>
  <c r="GU2778" i="1" s="1"/>
  <c r="DM2777" i="1"/>
  <c r="DK2777" i="1" s="1"/>
  <c r="FF2776" i="1"/>
  <c r="FL2776" i="1" s="1"/>
  <c r="FH2776" i="1"/>
  <c r="DX2774" i="1"/>
  <c r="DY2774" i="1" s="1"/>
  <c r="DR2772" i="1"/>
  <c r="DZ2772" i="1" s="1"/>
  <c r="EO2772" i="1" s="1"/>
  <c r="EA2772" i="1"/>
  <c r="DP2771" i="1"/>
  <c r="DP2770" i="1"/>
  <c r="DP2768" i="1"/>
  <c r="DP2767" i="1"/>
  <c r="DP2766" i="1"/>
  <c r="HS2764" i="1"/>
  <c r="DM2764" i="1"/>
  <c r="DK2764" i="1" s="1"/>
  <c r="DM2762" i="1"/>
  <c r="EA2762" i="1"/>
  <c r="DX2762" i="1"/>
  <c r="DY2762" i="1" s="1"/>
  <c r="EO2762" i="1" s="1"/>
  <c r="DM2761" i="1"/>
  <c r="GU2761" i="1"/>
  <c r="GZ2759" i="1"/>
  <c r="HI2759" i="1" s="1"/>
  <c r="HJ2759" i="1" s="1"/>
  <c r="FR2759" i="1"/>
  <c r="GA2759" i="1" s="1"/>
  <c r="HT2759" i="1"/>
  <c r="IH2759" i="1" s="1"/>
  <c r="IQ2759" i="1" s="1"/>
  <c r="IR2759" i="1" s="1"/>
  <c r="EA2749" i="1"/>
  <c r="DR2749" i="1"/>
  <c r="DZ2749" i="1" s="1"/>
  <c r="EA2743" i="1"/>
  <c r="DR2743" i="1"/>
  <c r="DZ2743" i="1" s="1"/>
  <c r="EM2868" i="1"/>
  <c r="EY2868" i="1"/>
  <c r="FF2868" i="1" s="1"/>
  <c r="EY2866" i="1"/>
  <c r="EM2864" i="1"/>
  <c r="EY2864" i="1"/>
  <c r="GN2864" i="1" s="1"/>
  <c r="EY2862" i="1"/>
  <c r="FF2862" i="1" s="1"/>
  <c r="EY2860" i="1"/>
  <c r="EM2858" i="1"/>
  <c r="EY2858" i="1"/>
  <c r="FK2856" i="1"/>
  <c r="FK2854" i="1"/>
  <c r="FW2854" i="1"/>
  <c r="FX2854" i="1" s="1"/>
  <c r="EM2854" i="1"/>
  <c r="IH2851" i="1"/>
  <c r="IQ2851" i="1" s="1"/>
  <c r="DO2851" i="1"/>
  <c r="HY2851" i="1"/>
  <c r="IC2851" i="1" s="1"/>
  <c r="CZ2851" i="1"/>
  <c r="DQ2851" i="1" s="1"/>
  <c r="FE2850" i="1"/>
  <c r="DF2850" i="1"/>
  <c r="GR2849" i="1"/>
  <c r="GV2849" i="1" s="1"/>
  <c r="DL2849" i="1"/>
  <c r="IH2845" i="1"/>
  <c r="IQ2845" i="1" s="1"/>
  <c r="IR2845" i="1" s="1"/>
  <c r="DO2845" i="1"/>
  <c r="HY2845" i="1"/>
  <c r="CZ2845" i="1"/>
  <c r="DQ2845" i="1" s="1"/>
  <c r="FE2844" i="1"/>
  <c r="DF2844" i="1"/>
  <c r="EJ2844" i="1" s="1"/>
  <c r="GR2843" i="1"/>
  <c r="GV2843" i="1" s="1"/>
  <c r="DL2843" i="1"/>
  <c r="IH2839" i="1"/>
  <c r="IQ2839" i="1" s="1"/>
  <c r="IR2839" i="1" s="1"/>
  <c r="DO2839" i="1"/>
  <c r="HY2839" i="1"/>
  <c r="IC2839" i="1" s="1"/>
  <c r="CZ2839" i="1"/>
  <c r="DQ2839" i="1" s="1"/>
  <c r="FE2838" i="1"/>
  <c r="DF2838" i="1"/>
  <c r="GR2837" i="1"/>
  <c r="GV2837" i="1" s="1"/>
  <c r="DL2837" i="1"/>
  <c r="FW2836" i="1"/>
  <c r="FX2836" i="1" s="1"/>
  <c r="EX2834" i="1"/>
  <c r="DE2834" i="1"/>
  <c r="DF2834" i="1" s="1"/>
  <c r="GZ2833" i="1"/>
  <c r="HI2833" i="1" s="1"/>
  <c r="HJ2833" i="1" s="1"/>
  <c r="GQ2833" i="1"/>
  <c r="GU2833" i="1" s="1"/>
  <c r="IH2833" i="1"/>
  <c r="IQ2833" i="1" s="1"/>
  <c r="IR2833" i="1" s="1"/>
  <c r="DO2833" i="1"/>
  <c r="HY2833" i="1"/>
  <c r="IC2833" i="1" s="1"/>
  <c r="CZ2833" i="1"/>
  <c r="DQ2833" i="1" s="1"/>
  <c r="FJ2832" i="1"/>
  <c r="FN2832" i="1" s="1"/>
  <c r="ER2832" i="1"/>
  <c r="FE2832" i="1"/>
  <c r="DF2832" i="1"/>
  <c r="EY2832" i="1"/>
  <c r="HU2831" i="1"/>
  <c r="GR2831" i="1"/>
  <c r="GV2831" i="1" s="1"/>
  <c r="EX2828" i="1"/>
  <c r="DE2828" i="1"/>
  <c r="DF2828" i="1" s="1"/>
  <c r="GZ2827" i="1"/>
  <c r="HI2827" i="1" s="1"/>
  <c r="HJ2827" i="1" s="1"/>
  <c r="GQ2827" i="1"/>
  <c r="IH2827" i="1"/>
  <c r="IQ2827" i="1" s="1"/>
  <c r="IR2827" i="1" s="1"/>
  <c r="DO2827" i="1"/>
  <c r="HY2827" i="1"/>
  <c r="CZ2827" i="1"/>
  <c r="DQ2827" i="1" s="1"/>
  <c r="FJ2826" i="1"/>
  <c r="FN2826" i="1" s="1"/>
  <c r="ER2826" i="1"/>
  <c r="FE2826" i="1"/>
  <c r="DF2826" i="1"/>
  <c r="EY2826" i="1"/>
  <c r="GP2826" i="1" s="1"/>
  <c r="HU2825" i="1"/>
  <c r="GR2825" i="1"/>
  <c r="GV2825" i="1" s="1"/>
  <c r="GM2824" i="1"/>
  <c r="DD2823" i="1"/>
  <c r="EA2823" i="1" s="1"/>
  <c r="EX2822" i="1"/>
  <c r="DE2822" i="1"/>
  <c r="DF2822" i="1" s="1"/>
  <c r="GZ2821" i="1"/>
  <c r="HI2821" i="1" s="1"/>
  <c r="HJ2821" i="1" s="1"/>
  <c r="GQ2821" i="1"/>
  <c r="GU2821" i="1" s="1"/>
  <c r="FI2821" i="1"/>
  <c r="IH2821" i="1"/>
  <c r="IQ2821" i="1" s="1"/>
  <c r="IR2821" i="1" s="1"/>
  <c r="DO2821" i="1"/>
  <c r="HY2821" i="1"/>
  <c r="IC2821" i="1" s="1"/>
  <c r="CZ2821" i="1"/>
  <c r="DQ2821" i="1" s="1"/>
  <c r="FE2820" i="1"/>
  <c r="DF2820" i="1"/>
  <c r="EY2820" i="1"/>
  <c r="GN2820" i="1" s="1"/>
  <c r="GO2820" i="1" s="1"/>
  <c r="HB2820" i="1" s="1"/>
  <c r="HU2819" i="1"/>
  <c r="GR2819" i="1"/>
  <c r="GV2819" i="1" s="1"/>
  <c r="GM2818" i="1"/>
  <c r="DD2817" i="1"/>
  <c r="EA2817" i="1" s="1"/>
  <c r="EX2816" i="1"/>
  <c r="DE2816" i="1"/>
  <c r="DF2816" i="1" s="1"/>
  <c r="GZ2815" i="1"/>
  <c r="HI2815" i="1" s="1"/>
  <c r="HJ2815" i="1" s="1"/>
  <c r="GQ2815" i="1"/>
  <c r="GU2815" i="1" s="1"/>
  <c r="FI2815" i="1"/>
  <c r="FM2815" i="1" s="1"/>
  <c r="IH2815" i="1"/>
  <c r="IQ2815" i="1" s="1"/>
  <c r="IR2815" i="1" s="1"/>
  <c r="DO2815" i="1"/>
  <c r="HY2815" i="1"/>
  <c r="CZ2815" i="1"/>
  <c r="DQ2815" i="1" s="1"/>
  <c r="FJ2814" i="1"/>
  <c r="FN2814" i="1" s="1"/>
  <c r="FE2814" i="1"/>
  <c r="DF2814" i="1"/>
  <c r="EY2814" i="1"/>
  <c r="GN2814" i="1" s="1"/>
  <c r="GO2814" i="1" s="1"/>
  <c r="HB2814" i="1" s="1"/>
  <c r="HU2813" i="1"/>
  <c r="GR2813" i="1"/>
  <c r="GV2813" i="1" s="1"/>
  <c r="GR2812" i="1"/>
  <c r="DR2812" i="1"/>
  <c r="DZ2812" i="1" s="1"/>
  <c r="GM2812" i="1"/>
  <c r="DF2812" i="1"/>
  <c r="EJ2812" i="1" s="1"/>
  <c r="EX2812" i="1"/>
  <c r="GR2811" i="1"/>
  <c r="EY2810" i="1"/>
  <c r="FF2810" i="1" s="1"/>
  <c r="FE2809" i="1"/>
  <c r="EY2809" i="1"/>
  <c r="FR2808" i="1"/>
  <c r="GA2808" i="1" s="1"/>
  <c r="FR2807" i="1"/>
  <c r="GA2807" i="1" s="1"/>
  <c r="DD2807" i="1"/>
  <c r="DX2807" i="1" s="1"/>
  <c r="DY2807" i="1" s="1"/>
  <c r="DD2806" i="1"/>
  <c r="DX2806" i="1" s="1"/>
  <c r="DY2806" i="1" s="1"/>
  <c r="DE2805" i="1"/>
  <c r="DF2805" i="1" s="1"/>
  <c r="EY2804" i="1"/>
  <c r="FH2804" i="1" s="1"/>
  <c r="FR2803" i="1"/>
  <c r="GA2803" i="1" s="1"/>
  <c r="GM2802" i="1"/>
  <c r="DF2802" i="1"/>
  <c r="EX2802" i="1"/>
  <c r="MD2801" i="1"/>
  <c r="HU2801" i="1"/>
  <c r="ER2800" i="1"/>
  <c r="GR2800" i="1"/>
  <c r="DR2800" i="1"/>
  <c r="DZ2800" i="1" s="1"/>
  <c r="EO2800" i="1" s="1"/>
  <c r="FI2800" i="1"/>
  <c r="CZ2800" i="1"/>
  <c r="GS2800" i="1" s="1"/>
  <c r="GQ2800" i="1"/>
  <c r="HT2799" i="1"/>
  <c r="IH2799" i="1" s="1"/>
  <c r="IQ2799" i="1" s="1"/>
  <c r="IR2799" i="1" s="1"/>
  <c r="GM2799" i="1"/>
  <c r="DD2799" i="1"/>
  <c r="FE2799" i="1"/>
  <c r="EX2799" i="1"/>
  <c r="EY2799" i="1"/>
  <c r="DX2798" i="1"/>
  <c r="DY2798" i="1" s="1"/>
  <c r="FI2798" i="1"/>
  <c r="FM2798" i="1" s="1"/>
  <c r="CZ2798" i="1"/>
  <c r="GS2798" i="1" s="1"/>
  <c r="GQ2798" i="1"/>
  <c r="GU2798" i="1" s="1"/>
  <c r="FR2797" i="1"/>
  <c r="GA2797" i="1" s="1"/>
  <c r="DD2796" i="1"/>
  <c r="DN2795" i="1"/>
  <c r="DX2794" i="1"/>
  <c r="DY2794" i="1" s="1"/>
  <c r="FI2794" i="1"/>
  <c r="FM2794" i="1" s="1"/>
  <c r="CZ2794" i="1"/>
  <c r="GS2794" i="1" s="1"/>
  <c r="GQ2794" i="1"/>
  <c r="FR2793" i="1"/>
  <c r="GA2793" i="1" s="1"/>
  <c r="DD2792" i="1"/>
  <c r="DN2791" i="1"/>
  <c r="DX2790" i="1"/>
  <c r="DY2790" i="1" s="1"/>
  <c r="FI2790" i="1"/>
  <c r="CZ2790" i="1"/>
  <c r="GS2790" i="1" s="1"/>
  <c r="GQ2790" i="1"/>
  <c r="GU2790" i="1" s="1"/>
  <c r="FR2789" i="1"/>
  <c r="GA2789" i="1" s="1"/>
  <c r="DD2788" i="1"/>
  <c r="DN2787" i="1"/>
  <c r="DX2786" i="1"/>
  <c r="DY2786" i="1" s="1"/>
  <c r="FI2786" i="1"/>
  <c r="FM2786" i="1" s="1"/>
  <c r="CZ2786" i="1"/>
  <c r="GS2786" i="1" s="1"/>
  <c r="GQ2786" i="1"/>
  <c r="GU2786" i="1" s="1"/>
  <c r="FR2785" i="1"/>
  <c r="GA2785" i="1" s="1"/>
  <c r="DD2784" i="1"/>
  <c r="ER2783" i="1"/>
  <c r="DN2783" i="1"/>
  <c r="DX2782" i="1"/>
  <c r="DY2782" i="1" s="1"/>
  <c r="FI2782" i="1"/>
  <c r="CZ2782" i="1"/>
  <c r="GS2782" i="1" s="1"/>
  <c r="GQ2782" i="1"/>
  <c r="GU2782" i="1" s="1"/>
  <c r="ER2781" i="1"/>
  <c r="FI2780" i="1"/>
  <c r="FM2780" i="1" s="1"/>
  <c r="CZ2780" i="1"/>
  <c r="GQ2780" i="1"/>
  <c r="GU2780" i="1" s="1"/>
  <c r="DM2779" i="1"/>
  <c r="FF2778" i="1"/>
  <c r="FL2778" i="1" s="1"/>
  <c r="FH2778" i="1"/>
  <c r="DX2776" i="1"/>
  <c r="DY2776" i="1" s="1"/>
  <c r="DR2774" i="1"/>
  <c r="DZ2774" i="1" s="1"/>
  <c r="EA2774" i="1"/>
  <c r="GZ2773" i="1"/>
  <c r="HI2773" i="1" s="1"/>
  <c r="HJ2773" i="1" s="1"/>
  <c r="FR2773" i="1"/>
  <c r="GA2773" i="1" s="1"/>
  <c r="DN2771" i="1"/>
  <c r="DN2769" i="1"/>
  <c r="DN2768" i="1"/>
  <c r="DN2767" i="1"/>
  <c r="ER2765" i="1"/>
  <c r="FI2765" i="1"/>
  <c r="FM2765" i="1" s="1"/>
  <c r="DO2765" i="1"/>
  <c r="GQ2765" i="1"/>
  <c r="GU2765" i="1" s="1"/>
  <c r="CZ2765" i="1"/>
  <c r="EA2748" i="1"/>
  <c r="DR2748" i="1"/>
  <c r="DZ2748" i="1" s="1"/>
  <c r="EA2744" i="1"/>
  <c r="DR2744" i="1"/>
  <c r="DZ2744" i="1" s="1"/>
  <c r="DO2858" i="1"/>
  <c r="HY2858" i="1"/>
  <c r="FJ2856" i="1"/>
  <c r="DE2856" i="1"/>
  <c r="DF2856" i="1" s="1"/>
  <c r="DO2856" i="1"/>
  <c r="HY2856" i="1"/>
  <c r="IC2856" i="1" s="1"/>
  <c r="FJ2854" i="1"/>
  <c r="FN2854" i="1" s="1"/>
  <c r="DE2854" i="1"/>
  <c r="DF2854" i="1" s="1"/>
  <c r="DO2854" i="1"/>
  <c r="HY2854" i="1"/>
  <c r="IC2854" i="1" s="1"/>
  <c r="GZ2850" i="1"/>
  <c r="HI2850" i="1" s="1"/>
  <c r="HJ2850" i="1" s="1"/>
  <c r="FR2850" i="1"/>
  <c r="GA2850" i="1" s="1"/>
  <c r="IH2850" i="1"/>
  <c r="IQ2850" i="1" s="1"/>
  <c r="IR2850" i="1" s="1"/>
  <c r="DO2850" i="1"/>
  <c r="HY2850" i="1"/>
  <c r="IC2850" i="1" s="1"/>
  <c r="CZ2850" i="1"/>
  <c r="HT2849" i="1"/>
  <c r="HY2849" i="1" s="1"/>
  <c r="ER2849" i="1"/>
  <c r="FE2849" i="1"/>
  <c r="DF2849" i="1"/>
  <c r="EY2849" i="1"/>
  <c r="HU2848" i="1"/>
  <c r="GZ2844" i="1"/>
  <c r="HI2844" i="1" s="1"/>
  <c r="HJ2844" i="1" s="1"/>
  <c r="FR2844" i="1"/>
  <c r="GA2844" i="1" s="1"/>
  <c r="IH2844" i="1"/>
  <c r="IQ2844" i="1" s="1"/>
  <c r="IR2844" i="1" s="1"/>
  <c r="DO2844" i="1"/>
  <c r="HY2844" i="1"/>
  <c r="IC2844" i="1" s="1"/>
  <c r="CZ2844" i="1"/>
  <c r="FK2844" i="1" s="1"/>
  <c r="HT2843" i="1"/>
  <c r="IH2843" i="1" s="1"/>
  <c r="IQ2843" i="1" s="1"/>
  <c r="IR2843" i="1" s="1"/>
  <c r="ER2843" i="1"/>
  <c r="FE2843" i="1"/>
  <c r="EY2843" i="1"/>
  <c r="HU2842" i="1"/>
  <c r="GR2842" i="1"/>
  <c r="GZ2838" i="1"/>
  <c r="HI2838" i="1" s="1"/>
  <c r="HJ2838" i="1" s="1"/>
  <c r="FR2838" i="1"/>
  <c r="GA2838" i="1" s="1"/>
  <c r="IH2838" i="1"/>
  <c r="IQ2838" i="1" s="1"/>
  <c r="IR2838" i="1" s="1"/>
  <c r="DO2838" i="1"/>
  <c r="HY2838" i="1"/>
  <c r="CZ2838" i="1"/>
  <c r="HT2837" i="1"/>
  <c r="HY2837" i="1" s="1"/>
  <c r="ER2837" i="1"/>
  <c r="FE2837" i="1"/>
  <c r="DF2837" i="1"/>
  <c r="EJ2837" i="1" s="1"/>
  <c r="EY2837" i="1"/>
  <c r="GR2836" i="1"/>
  <c r="EM2836" i="1"/>
  <c r="DL2836" i="1"/>
  <c r="DD2834" i="1"/>
  <c r="EA2834" i="1" s="1"/>
  <c r="DX2833" i="1"/>
  <c r="DY2833" i="1" s="1"/>
  <c r="EO2833" i="1" s="1"/>
  <c r="FI2832" i="1"/>
  <c r="IH2832" i="1"/>
  <c r="IQ2832" i="1" s="1"/>
  <c r="IR2832" i="1" s="1"/>
  <c r="DO2832" i="1"/>
  <c r="HY2832" i="1"/>
  <c r="CZ2832" i="1"/>
  <c r="DQ2832" i="1" s="1"/>
  <c r="FE2831" i="1"/>
  <c r="DF2831" i="1"/>
  <c r="EJ2831" i="1" s="1"/>
  <c r="GR2830" i="1"/>
  <c r="DL2830" i="1"/>
  <c r="DD2828" i="1"/>
  <c r="EA2828" i="1" s="1"/>
  <c r="DX2827" i="1"/>
  <c r="DY2827" i="1" s="1"/>
  <c r="FI2826" i="1"/>
  <c r="FM2826" i="1" s="1"/>
  <c r="IH2826" i="1"/>
  <c r="IQ2826" i="1" s="1"/>
  <c r="IR2826" i="1" s="1"/>
  <c r="DO2826" i="1"/>
  <c r="HY2826" i="1"/>
  <c r="IC2826" i="1" s="1"/>
  <c r="CZ2826" i="1"/>
  <c r="DQ2826" i="1" s="1"/>
  <c r="HT2825" i="1"/>
  <c r="FE2825" i="1"/>
  <c r="DF2825" i="1"/>
  <c r="EY2825" i="1"/>
  <c r="GR2824" i="1"/>
  <c r="DL2824" i="1"/>
  <c r="GM2823" i="1"/>
  <c r="FW2823" i="1"/>
  <c r="FX2823" i="1" s="1"/>
  <c r="HX2822" i="1"/>
  <c r="DM2822" i="1"/>
  <c r="DD2822" i="1"/>
  <c r="EA2822" i="1" s="1"/>
  <c r="DX2821" i="1"/>
  <c r="DY2821" i="1" s="1"/>
  <c r="DN2821" i="1"/>
  <c r="FI2820" i="1"/>
  <c r="IH2820" i="1"/>
  <c r="IQ2820" i="1" s="1"/>
  <c r="IR2820" i="1" s="1"/>
  <c r="DO2820" i="1"/>
  <c r="HY2820" i="1"/>
  <c r="CZ2820" i="1"/>
  <c r="IA2820" i="1" s="1"/>
  <c r="FE2819" i="1"/>
  <c r="DF2819" i="1"/>
  <c r="EJ2819" i="1" s="1"/>
  <c r="DL2818" i="1"/>
  <c r="GM2817" i="1"/>
  <c r="DM2816" i="1"/>
  <c r="DD2816" i="1"/>
  <c r="EA2816" i="1" s="1"/>
  <c r="DX2815" i="1"/>
  <c r="DY2815" i="1" s="1"/>
  <c r="EO2815" i="1" s="1"/>
  <c r="DN2815" i="1"/>
  <c r="HI2814" i="1"/>
  <c r="HJ2814" i="1" s="1"/>
  <c r="FI2814" i="1"/>
  <c r="FM2814" i="1" s="1"/>
  <c r="IH2814" i="1"/>
  <c r="IQ2814" i="1" s="1"/>
  <c r="IR2814" i="1" s="1"/>
  <c r="DO2814" i="1"/>
  <c r="HY2814" i="1"/>
  <c r="IC2814" i="1" s="1"/>
  <c r="CZ2814" i="1"/>
  <c r="FE2813" i="1"/>
  <c r="DF2813" i="1"/>
  <c r="FI2812" i="1"/>
  <c r="FM2812" i="1" s="1"/>
  <c r="CZ2812" i="1"/>
  <c r="GQ2812" i="1"/>
  <c r="MD2811" i="1"/>
  <c r="DR2811" i="1"/>
  <c r="DZ2811" i="1" s="1"/>
  <c r="GM2811" i="1"/>
  <c r="DF2811" i="1"/>
  <c r="EJ2811" i="1" s="1"/>
  <c r="GR2810" i="1"/>
  <c r="DR2810" i="1"/>
  <c r="DZ2810" i="1" s="1"/>
  <c r="GM2810" i="1"/>
  <c r="DF2810" i="1"/>
  <c r="GR2809" i="1"/>
  <c r="DL2809" i="1"/>
  <c r="DL2808" i="1"/>
  <c r="FE2807" i="1"/>
  <c r="EY2807" i="1"/>
  <c r="DD2805" i="1"/>
  <c r="GM2804" i="1"/>
  <c r="DF2804" i="1"/>
  <c r="MD2803" i="1"/>
  <c r="ER2802" i="1"/>
  <c r="GR2802" i="1"/>
  <c r="DR2802" i="1"/>
  <c r="DZ2802" i="1" s="1"/>
  <c r="FI2802" i="1"/>
  <c r="CZ2802" i="1"/>
  <c r="GS2802" i="1" s="1"/>
  <c r="GQ2802" i="1"/>
  <c r="GU2802" i="1" s="1"/>
  <c r="GM2801" i="1"/>
  <c r="DF2801" i="1"/>
  <c r="DD2801" i="1"/>
  <c r="FE2801" i="1"/>
  <c r="EX2801" i="1"/>
  <c r="EY2801" i="1"/>
  <c r="DM2799" i="1"/>
  <c r="DK2799" i="1" s="1"/>
  <c r="FR2798" i="1"/>
  <c r="GA2798" i="1" s="1"/>
  <c r="GZ2798" i="1"/>
  <c r="HI2798" i="1" s="1"/>
  <c r="HJ2798" i="1" s="1"/>
  <c r="HT2798" i="1"/>
  <c r="IH2798" i="1" s="1"/>
  <c r="IQ2798" i="1" s="1"/>
  <c r="IR2798" i="1" s="1"/>
  <c r="MD2795" i="1"/>
  <c r="DM2795" i="1"/>
  <c r="FR2794" i="1"/>
  <c r="GA2794" i="1" s="1"/>
  <c r="GZ2794" i="1"/>
  <c r="HI2794" i="1" s="1"/>
  <c r="HJ2794" i="1" s="1"/>
  <c r="HT2794" i="1"/>
  <c r="IH2794" i="1" s="1"/>
  <c r="IQ2794" i="1" s="1"/>
  <c r="IR2794" i="1" s="1"/>
  <c r="MD2791" i="1"/>
  <c r="DM2791" i="1"/>
  <c r="FR2790" i="1"/>
  <c r="GA2790" i="1" s="1"/>
  <c r="GZ2790" i="1"/>
  <c r="HI2790" i="1" s="1"/>
  <c r="HJ2790" i="1" s="1"/>
  <c r="HT2790" i="1"/>
  <c r="MD2787" i="1"/>
  <c r="FF2786" i="1"/>
  <c r="FG2786" i="1" s="1"/>
  <c r="FT2786" i="1" s="1"/>
  <c r="GZ2786" i="1"/>
  <c r="HI2786" i="1" s="1"/>
  <c r="HJ2786" i="1" s="1"/>
  <c r="MD2783" i="1"/>
  <c r="DM2783" i="1"/>
  <c r="FF2782" i="1"/>
  <c r="FG2782" i="1" s="1"/>
  <c r="FT2782" i="1" s="1"/>
  <c r="FR2782" i="1"/>
  <c r="GA2782" i="1" s="1"/>
  <c r="GZ2782" i="1"/>
  <c r="HI2782" i="1" s="1"/>
  <c r="HJ2782" i="1" s="1"/>
  <c r="HT2782" i="1"/>
  <c r="IH2782" i="1" s="1"/>
  <c r="IQ2782" i="1" s="1"/>
  <c r="IR2782" i="1" s="1"/>
  <c r="FF2780" i="1"/>
  <c r="FL2780" i="1" s="1"/>
  <c r="FH2780" i="1"/>
  <c r="FJ2779" i="1"/>
  <c r="FN2779" i="1" s="1"/>
  <c r="DR2776" i="1"/>
  <c r="DZ2776" i="1" s="1"/>
  <c r="EA2776" i="1"/>
  <c r="GZ2775" i="1"/>
  <c r="HI2775" i="1" s="1"/>
  <c r="HJ2775" i="1" s="1"/>
  <c r="GR2773" i="1"/>
  <c r="EX2772" i="1"/>
  <c r="DO2772" i="1"/>
  <c r="DL2771" i="1"/>
  <c r="EX2771" i="1"/>
  <c r="DL2770" i="1"/>
  <c r="EX2770" i="1"/>
  <c r="DL2769" i="1"/>
  <c r="EX2769" i="1"/>
  <c r="DL2768" i="1"/>
  <c r="EX2768" i="1"/>
  <c r="DL2767" i="1"/>
  <c r="EX2767" i="1"/>
  <c r="FR2766" i="1"/>
  <c r="GA2766" i="1" s="1"/>
  <c r="DL2766" i="1"/>
  <c r="EA2764" i="1"/>
  <c r="DR2764" i="1"/>
  <c r="DZ2764" i="1" s="1"/>
  <c r="DM2757" i="1"/>
  <c r="GU2757" i="1"/>
  <c r="DM2755" i="1"/>
  <c r="GU2755" i="1"/>
  <c r="EA2747" i="1"/>
  <c r="DR2747" i="1"/>
  <c r="DZ2747" i="1" s="1"/>
  <c r="GM2797" i="1"/>
  <c r="GM2795" i="1"/>
  <c r="GM2793" i="1"/>
  <c r="GM2791" i="1"/>
  <c r="GM2789" i="1"/>
  <c r="GM2787" i="1"/>
  <c r="GM2785" i="1"/>
  <c r="GM2783" i="1"/>
  <c r="GM2781" i="1"/>
  <c r="HU2780" i="1"/>
  <c r="EI2780" i="1"/>
  <c r="GM2779" i="1"/>
  <c r="HU2778" i="1"/>
  <c r="EI2778" i="1"/>
  <c r="GM2777" i="1"/>
  <c r="HU2776" i="1"/>
  <c r="EI2776" i="1"/>
  <c r="GM2775" i="1"/>
  <c r="HU2774" i="1"/>
  <c r="EI2774" i="1"/>
  <c r="GM2773" i="1"/>
  <c r="HU2772" i="1"/>
  <c r="EI2772" i="1"/>
  <c r="EI2771" i="1"/>
  <c r="EI2770" i="1"/>
  <c r="EI2769" i="1"/>
  <c r="EI2768" i="1"/>
  <c r="EI2767" i="1"/>
  <c r="EM2766" i="1"/>
  <c r="GS2764" i="1"/>
  <c r="ER2764" i="1"/>
  <c r="DB2764" i="1"/>
  <c r="DC2764" i="1" s="1"/>
  <c r="GR2764" i="1" s="1"/>
  <c r="MD2763" i="1"/>
  <c r="FI2762" i="1"/>
  <c r="FM2762" i="1" s="1"/>
  <c r="DO2762" i="1"/>
  <c r="ER2761" i="1"/>
  <c r="FI2761" i="1"/>
  <c r="FM2761" i="1" s="1"/>
  <c r="DO2761" i="1"/>
  <c r="CZ2761" i="1"/>
  <c r="GS2761" i="1" s="1"/>
  <c r="EA2760" i="1"/>
  <c r="DR2760" i="1"/>
  <c r="DZ2760" i="1" s="1"/>
  <c r="ER2759" i="1"/>
  <c r="FI2759" i="1"/>
  <c r="DO2759" i="1"/>
  <c r="CZ2759" i="1"/>
  <c r="GS2759" i="1" s="1"/>
  <c r="EA2758" i="1"/>
  <c r="DR2758" i="1"/>
  <c r="DZ2758" i="1" s="1"/>
  <c r="ER2757" i="1"/>
  <c r="FI2757" i="1"/>
  <c r="FM2757" i="1" s="1"/>
  <c r="DO2757" i="1"/>
  <c r="CZ2757" i="1"/>
  <c r="GS2757" i="1" s="1"/>
  <c r="EA2756" i="1"/>
  <c r="DR2756" i="1"/>
  <c r="DZ2756" i="1" s="1"/>
  <c r="ER2755" i="1"/>
  <c r="FI2755" i="1"/>
  <c r="FM2755" i="1" s="1"/>
  <c r="DO2755" i="1"/>
  <c r="CZ2755" i="1"/>
  <c r="GS2755" i="1" s="1"/>
  <c r="HT2754" i="1"/>
  <c r="ER2754" i="1"/>
  <c r="FI2754" i="1"/>
  <c r="FM2754" i="1" s="1"/>
  <c r="DO2754" i="1"/>
  <c r="CZ2754" i="1"/>
  <c r="GS2754" i="1" s="1"/>
  <c r="HT2753" i="1"/>
  <c r="HE2753" i="1"/>
  <c r="HF2753" i="1" s="1"/>
  <c r="ER2753" i="1"/>
  <c r="FI2753" i="1"/>
  <c r="DO2753" i="1"/>
  <c r="CZ2753" i="1"/>
  <c r="HT2752" i="1"/>
  <c r="IH2752" i="1" s="1"/>
  <c r="IQ2752" i="1" s="1"/>
  <c r="IR2752" i="1" s="1"/>
  <c r="HE2752" i="1"/>
  <c r="HF2752" i="1" s="1"/>
  <c r="ER2752" i="1"/>
  <c r="FI2752" i="1"/>
  <c r="FM2752" i="1" s="1"/>
  <c r="DO2752" i="1"/>
  <c r="CZ2752" i="1"/>
  <c r="GS2752" i="1" s="1"/>
  <c r="HT2751" i="1"/>
  <c r="IH2751" i="1" s="1"/>
  <c r="IQ2751" i="1" s="1"/>
  <c r="IR2751" i="1" s="1"/>
  <c r="ER2751" i="1"/>
  <c r="FI2751" i="1"/>
  <c r="FM2751" i="1" s="1"/>
  <c r="DO2751" i="1"/>
  <c r="CZ2751" i="1"/>
  <c r="GS2751" i="1" s="1"/>
  <c r="HT2750" i="1"/>
  <c r="IH2750" i="1" s="1"/>
  <c r="IQ2750" i="1" s="1"/>
  <c r="IR2750" i="1" s="1"/>
  <c r="HE2750" i="1"/>
  <c r="HF2750" i="1" s="1"/>
  <c r="ER2750" i="1"/>
  <c r="FI2750" i="1"/>
  <c r="FM2750" i="1" s="1"/>
  <c r="DO2750" i="1"/>
  <c r="CZ2750" i="1"/>
  <c r="GS2750" i="1" s="1"/>
  <c r="HT2749" i="1"/>
  <c r="HY2749" i="1" s="1"/>
  <c r="ER2749" i="1"/>
  <c r="FI2749" i="1"/>
  <c r="FM2749" i="1" s="1"/>
  <c r="DO2749" i="1"/>
  <c r="CZ2749" i="1"/>
  <c r="GS2749" i="1" s="1"/>
  <c r="HT2748" i="1"/>
  <c r="ER2748" i="1"/>
  <c r="FI2748" i="1"/>
  <c r="FM2748" i="1" s="1"/>
  <c r="DO2748" i="1"/>
  <c r="CZ2748" i="1"/>
  <c r="GS2748" i="1" s="1"/>
  <c r="HT2747" i="1"/>
  <c r="HY2747" i="1" s="1"/>
  <c r="IC2747" i="1" s="1"/>
  <c r="ER2747" i="1"/>
  <c r="FI2747" i="1"/>
  <c r="FM2747" i="1" s="1"/>
  <c r="DO2747" i="1"/>
  <c r="CZ2747" i="1"/>
  <c r="ER2746" i="1"/>
  <c r="FI2746" i="1"/>
  <c r="FM2746" i="1" s="1"/>
  <c r="DO2746" i="1"/>
  <c r="CZ2746" i="1"/>
  <c r="GS2746" i="1" s="1"/>
  <c r="ER2745" i="1"/>
  <c r="FI2745" i="1"/>
  <c r="FM2745" i="1" s="1"/>
  <c r="DO2745" i="1"/>
  <c r="CZ2745" i="1"/>
  <c r="GS2745" i="1" s="1"/>
  <c r="HT2744" i="1"/>
  <c r="IH2744" i="1" s="1"/>
  <c r="IQ2744" i="1" s="1"/>
  <c r="IR2744" i="1" s="1"/>
  <c r="ER2744" i="1"/>
  <c r="FI2744" i="1"/>
  <c r="FM2744" i="1" s="1"/>
  <c r="DO2744" i="1"/>
  <c r="CZ2744" i="1"/>
  <c r="GS2744" i="1" s="1"/>
  <c r="HT2743" i="1"/>
  <c r="IH2743" i="1" s="1"/>
  <c r="IQ2743" i="1" s="1"/>
  <c r="IR2743" i="1" s="1"/>
  <c r="ER2743" i="1"/>
  <c r="FI2743" i="1"/>
  <c r="FM2743" i="1" s="1"/>
  <c r="DO2743" i="1"/>
  <c r="CZ2743" i="1"/>
  <c r="GS2743" i="1" s="1"/>
  <c r="HS2742" i="1"/>
  <c r="IH2742" i="1" s="1"/>
  <c r="IQ2742" i="1" s="1"/>
  <c r="IR2742" i="1" s="1"/>
  <c r="FR2742" i="1"/>
  <c r="GA2742" i="1" s="1"/>
  <c r="DM2741" i="1"/>
  <c r="GM2741" i="1"/>
  <c r="FE2741" i="1"/>
  <c r="DD2741" i="1"/>
  <c r="DX2741" i="1" s="1"/>
  <c r="DY2741" i="1" s="1"/>
  <c r="DF2741" i="1"/>
  <c r="EX2741" i="1"/>
  <c r="EY2741" i="1"/>
  <c r="HX2741" i="1" s="1"/>
  <c r="HS2740" i="1"/>
  <c r="IH2740" i="1" s="1"/>
  <c r="IQ2740" i="1" s="1"/>
  <c r="IR2740" i="1" s="1"/>
  <c r="FR2740" i="1"/>
  <c r="GA2740" i="1" s="1"/>
  <c r="DM2739" i="1"/>
  <c r="GU2739" i="1"/>
  <c r="GM2739" i="1"/>
  <c r="FE2739" i="1"/>
  <c r="DD2739" i="1"/>
  <c r="DX2739" i="1" s="1"/>
  <c r="DY2739" i="1" s="1"/>
  <c r="DF2739" i="1"/>
  <c r="EX2739" i="1"/>
  <c r="EY2739" i="1"/>
  <c r="HV2739" i="1" s="1"/>
  <c r="IB2739" i="1" s="1"/>
  <c r="FJ2738" i="1"/>
  <c r="HZ2737" i="1"/>
  <c r="GM2736" i="1"/>
  <c r="FE2736" i="1"/>
  <c r="DD2736" i="1"/>
  <c r="DX2736" i="1" s="1"/>
  <c r="DY2736" i="1" s="1"/>
  <c r="CZ2736" i="1"/>
  <c r="GS2736" i="1" s="1"/>
  <c r="DF2736" i="1"/>
  <c r="EX2736" i="1"/>
  <c r="EY2736" i="1"/>
  <c r="HX2736" i="1" s="1"/>
  <c r="FI2735" i="1"/>
  <c r="FW2735" i="1"/>
  <c r="FX2735" i="1" s="1"/>
  <c r="ER2734" i="1"/>
  <c r="DB2733" i="1"/>
  <c r="DC2733" i="1" s="1"/>
  <c r="DM2732" i="1"/>
  <c r="DB2732" i="1"/>
  <c r="DC2732" i="1" s="1"/>
  <c r="FJ2732" i="1" s="1"/>
  <c r="FN2732" i="1" s="1"/>
  <c r="DB2731" i="1"/>
  <c r="DC2731" i="1" s="1"/>
  <c r="HZ2731" i="1" s="1"/>
  <c r="ID2731" i="1" s="1"/>
  <c r="DB2730" i="1"/>
  <c r="DC2730" i="1" s="1"/>
  <c r="FJ2730" i="1" s="1"/>
  <c r="FN2730" i="1" s="1"/>
  <c r="DB2729" i="1"/>
  <c r="DC2729" i="1" s="1"/>
  <c r="HZ2729" i="1" s="1"/>
  <c r="ID2729" i="1" s="1"/>
  <c r="DB2728" i="1"/>
  <c r="DC2728" i="1" s="1"/>
  <c r="HZ2728" i="1" s="1"/>
  <c r="ID2728" i="1" s="1"/>
  <c r="DM2726" i="1"/>
  <c r="DM2725" i="1"/>
  <c r="DM2723" i="1"/>
  <c r="DM2720" i="1"/>
  <c r="DN2719" i="1"/>
  <c r="DN2716" i="1"/>
  <c r="DM2714" i="1"/>
  <c r="DM2711" i="1"/>
  <c r="DN2710" i="1"/>
  <c r="HS2709" i="1"/>
  <c r="IH2709" i="1" s="1"/>
  <c r="IQ2709" i="1" s="1"/>
  <c r="FR2709" i="1"/>
  <c r="GA2709" i="1" s="1"/>
  <c r="DM2707" i="1"/>
  <c r="EA2701" i="1"/>
  <c r="DR2701" i="1"/>
  <c r="DZ2701" i="1" s="1"/>
  <c r="GU2700" i="1"/>
  <c r="EA2698" i="1"/>
  <c r="DR2698" i="1"/>
  <c r="DZ2698" i="1" s="1"/>
  <c r="GU2697" i="1"/>
  <c r="DM2697" i="1"/>
  <c r="FJ2695" i="1"/>
  <c r="FN2695" i="1" s="1"/>
  <c r="DN2695" i="1"/>
  <c r="DM2694" i="1"/>
  <c r="DM2693" i="1"/>
  <c r="FJ2693" i="1"/>
  <c r="FN2693" i="1" s="1"/>
  <c r="DN2693" i="1"/>
  <c r="FE2797" i="1"/>
  <c r="EY2797" i="1"/>
  <c r="DD2797" i="1"/>
  <c r="DX2797" i="1" s="1"/>
  <c r="DY2797" i="1" s="1"/>
  <c r="FE2795" i="1"/>
  <c r="EY2795" i="1"/>
  <c r="DD2795" i="1"/>
  <c r="DX2795" i="1" s="1"/>
  <c r="DY2795" i="1" s="1"/>
  <c r="FE2793" i="1"/>
  <c r="EY2793" i="1"/>
  <c r="HV2793" i="1" s="1"/>
  <c r="DD2793" i="1"/>
  <c r="FE2791" i="1"/>
  <c r="EY2791" i="1"/>
  <c r="DD2791" i="1"/>
  <c r="FE2789" i="1"/>
  <c r="EY2789" i="1"/>
  <c r="HV2789" i="1" s="1"/>
  <c r="DD2789" i="1"/>
  <c r="GR2788" i="1"/>
  <c r="FE2787" i="1"/>
  <c r="EY2787" i="1"/>
  <c r="DD2787" i="1"/>
  <c r="FE2785" i="1"/>
  <c r="EY2785" i="1"/>
  <c r="DD2785" i="1"/>
  <c r="DX2785" i="1" s="1"/>
  <c r="DY2785" i="1" s="1"/>
  <c r="GR2784" i="1"/>
  <c r="FE2783" i="1"/>
  <c r="EY2783" i="1"/>
  <c r="DD2783" i="1"/>
  <c r="MD2781" i="1"/>
  <c r="FE2781" i="1"/>
  <c r="EY2781" i="1"/>
  <c r="DD2781" i="1"/>
  <c r="HT2780" i="1"/>
  <c r="HY2780" i="1" s="1"/>
  <c r="IC2780" i="1" s="1"/>
  <c r="GZ2780" i="1"/>
  <c r="HI2780" i="1" s="1"/>
  <c r="HJ2780" i="1" s="1"/>
  <c r="MD2779" i="1"/>
  <c r="FE2779" i="1"/>
  <c r="EY2779" i="1"/>
  <c r="DD2779" i="1"/>
  <c r="HT2778" i="1"/>
  <c r="HY2778" i="1" s="1"/>
  <c r="IC2778" i="1" s="1"/>
  <c r="GZ2778" i="1"/>
  <c r="HI2778" i="1" s="1"/>
  <c r="HJ2778" i="1" s="1"/>
  <c r="GR2778" i="1"/>
  <c r="MD2777" i="1"/>
  <c r="FE2777" i="1"/>
  <c r="EY2777" i="1"/>
  <c r="DD2777" i="1"/>
  <c r="HT2776" i="1"/>
  <c r="HY2776" i="1" s="1"/>
  <c r="GZ2776" i="1"/>
  <c r="HI2776" i="1" s="1"/>
  <c r="HJ2776" i="1" s="1"/>
  <c r="MD2775" i="1"/>
  <c r="FE2775" i="1"/>
  <c r="EY2775" i="1"/>
  <c r="DD2775" i="1"/>
  <c r="DX2775" i="1" s="1"/>
  <c r="DY2775" i="1" s="1"/>
  <c r="HT2774" i="1"/>
  <c r="HY2774" i="1" s="1"/>
  <c r="IC2774" i="1" s="1"/>
  <c r="GZ2774" i="1"/>
  <c r="HI2774" i="1" s="1"/>
  <c r="HJ2774" i="1" s="1"/>
  <c r="GR2774" i="1"/>
  <c r="MD2773" i="1"/>
  <c r="FE2773" i="1"/>
  <c r="EY2773" i="1"/>
  <c r="DD2773" i="1"/>
  <c r="HT2772" i="1"/>
  <c r="GZ2772" i="1"/>
  <c r="HI2772" i="1" s="1"/>
  <c r="HJ2772" i="1" s="1"/>
  <c r="GM2764" i="1"/>
  <c r="FE2764" i="1"/>
  <c r="EX2764" i="1"/>
  <c r="EY2764" i="1"/>
  <c r="GZ2763" i="1"/>
  <c r="HI2763" i="1" s="1"/>
  <c r="HJ2763" i="1" s="1"/>
  <c r="GZ2760" i="1"/>
  <c r="HI2760" i="1" s="1"/>
  <c r="HJ2760" i="1" s="1"/>
  <c r="DM2760" i="1"/>
  <c r="GU2760" i="1"/>
  <c r="GZ2758" i="1"/>
  <c r="HI2758" i="1" s="1"/>
  <c r="HJ2758" i="1" s="1"/>
  <c r="DM2758" i="1"/>
  <c r="GU2758" i="1"/>
  <c r="GZ2756" i="1"/>
  <c r="HI2756" i="1" s="1"/>
  <c r="HJ2756" i="1" s="1"/>
  <c r="DM2756" i="1"/>
  <c r="GU2756" i="1"/>
  <c r="GZ2742" i="1"/>
  <c r="HI2742" i="1" s="1"/>
  <c r="HJ2742" i="1" s="1"/>
  <c r="ER2741" i="1"/>
  <c r="GZ2740" i="1"/>
  <c r="HI2740" i="1" s="1"/>
  <c r="HJ2740" i="1" s="1"/>
  <c r="ER2739" i="1"/>
  <c r="HS2738" i="1"/>
  <c r="IH2738" i="1" s="1"/>
  <c r="IQ2738" i="1" s="1"/>
  <c r="IR2738" i="1" s="1"/>
  <c r="FR2738" i="1"/>
  <c r="GA2738" i="1" s="1"/>
  <c r="ER2737" i="1"/>
  <c r="GR2737" i="1"/>
  <c r="DM2736" i="1"/>
  <c r="DK2736" i="1" s="1"/>
  <c r="IC2736" i="1"/>
  <c r="FI2736" i="1"/>
  <c r="FM2736" i="1" s="1"/>
  <c r="FI2734" i="1"/>
  <c r="FM2734" i="1" s="1"/>
  <c r="ER2733" i="1"/>
  <c r="GZ2731" i="1"/>
  <c r="HI2731" i="1" s="1"/>
  <c r="HJ2731" i="1" s="1"/>
  <c r="GL2731" i="1"/>
  <c r="HS2731" i="1"/>
  <c r="IH2731" i="1" s="1"/>
  <c r="IQ2731" i="1" s="1"/>
  <c r="IR2731" i="1" s="1"/>
  <c r="FR2731" i="1"/>
  <c r="GA2731" i="1" s="1"/>
  <c r="DM2731" i="1"/>
  <c r="GZ2730" i="1"/>
  <c r="HI2730" i="1" s="1"/>
  <c r="HJ2730" i="1" s="1"/>
  <c r="GL2730" i="1"/>
  <c r="HS2730" i="1"/>
  <c r="IH2730" i="1" s="1"/>
  <c r="IQ2730" i="1" s="1"/>
  <c r="IR2730" i="1" s="1"/>
  <c r="FR2730" i="1"/>
  <c r="GA2730" i="1" s="1"/>
  <c r="DM2730" i="1"/>
  <c r="GL2729" i="1"/>
  <c r="GZ2729" i="1" s="1"/>
  <c r="HI2729" i="1" s="1"/>
  <c r="HJ2729" i="1" s="1"/>
  <c r="HS2729" i="1"/>
  <c r="IH2729" i="1" s="1"/>
  <c r="IQ2729" i="1" s="1"/>
  <c r="FR2729" i="1"/>
  <c r="GA2729" i="1" s="1"/>
  <c r="DM2729" i="1"/>
  <c r="GZ2728" i="1"/>
  <c r="HI2728" i="1" s="1"/>
  <c r="HJ2728" i="1" s="1"/>
  <c r="GL2728" i="1"/>
  <c r="HS2728" i="1"/>
  <c r="IH2728" i="1" s="1"/>
  <c r="IQ2728" i="1" s="1"/>
  <c r="IR2728" i="1" s="1"/>
  <c r="FR2728" i="1"/>
  <c r="GA2728" i="1" s="1"/>
  <c r="HS2721" i="1"/>
  <c r="GZ2719" i="1"/>
  <c r="HI2719" i="1" s="1"/>
  <c r="HJ2719" i="1" s="1"/>
  <c r="HZ2718" i="1"/>
  <c r="ID2718" i="1" s="1"/>
  <c r="HS2718" i="1"/>
  <c r="IH2718" i="1" s="1"/>
  <c r="IQ2718" i="1" s="1"/>
  <c r="IR2718" i="1" s="1"/>
  <c r="FR2718" i="1"/>
  <c r="GA2718" i="1" s="1"/>
  <c r="GZ2716" i="1"/>
  <c r="HI2716" i="1" s="1"/>
  <c r="HJ2716" i="1" s="1"/>
  <c r="HS2715" i="1"/>
  <c r="FR2715" i="1"/>
  <c r="GA2715" i="1" s="1"/>
  <c r="GZ2713" i="1"/>
  <c r="HI2713" i="1" s="1"/>
  <c r="HJ2713" i="1" s="1"/>
  <c r="HZ2712" i="1"/>
  <c r="ID2712" i="1" s="1"/>
  <c r="HS2712" i="1"/>
  <c r="IH2712" i="1" s="1"/>
  <c r="IQ2712" i="1" s="1"/>
  <c r="IR2712" i="1" s="1"/>
  <c r="FR2712" i="1"/>
  <c r="GA2712" i="1" s="1"/>
  <c r="GZ2710" i="1"/>
  <c r="HI2710" i="1" s="1"/>
  <c r="HJ2710" i="1" s="1"/>
  <c r="DN2709" i="1"/>
  <c r="HS2708" i="1"/>
  <c r="IH2708" i="1" s="1"/>
  <c r="IQ2708" i="1" s="1"/>
  <c r="IR2708" i="1" s="1"/>
  <c r="FR2708" i="1"/>
  <c r="GA2708" i="1" s="1"/>
  <c r="GZ2708" i="1"/>
  <c r="HI2708" i="1" s="1"/>
  <c r="HJ2708" i="1" s="1"/>
  <c r="DN2706" i="1"/>
  <c r="FJ2706" i="1"/>
  <c r="FN2706" i="1" s="1"/>
  <c r="HZ2705" i="1"/>
  <c r="ID2705" i="1" s="1"/>
  <c r="EA2705" i="1"/>
  <c r="DR2705" i="1"/>
  <c r="DZ2705" i="1" s="1"/>
  <c r="EA2704" i="1"/>
  <c r="DR2704" i="1"/>
  <c r="DZ2704" i="1" s="1"/>
  <c r="HZ2701" i="1"/>
  <c r="ID2701" i="1" s="1"/>
  <c r="IM2701" i="1"/>
  <c r="IN2701" i="1" s="1"/>
  <c r="HZ2698" i="1"/>
  <c r="ID2698" i="1" s="1"/>
  <c r="IM2698" i="1"/>
  <c r="IN2698" i="1" s="1"/>
  <c r="GU2696" i="1"/>
  <c r="DM2696" i="1"/>
  <c r="EA2695" i="1"/>
  <c r="DR2695" i="1"/>
  <c r="DZ2695" i="1" s="1"/>
  <c r="FJ2676" i="1"/>
  <c r="FN2676" i="1" s="1"/>
  <c r="DN2676" i="1"/>
  <c r="FW2766" i="1"/>
  <c r="FX2766" i="1" s="1"/>
  <c r="EI2764" i="1"/>
  <c r="FI2764" i="1"/>
  <c r="DO2764" i="1"/>
  <c r="FR2763" i="1"/>
  <c r="GA2763" i="1" s="1"/>
  <c r="DB2763" i="1"/>
  <c r="DC2763" i="1" s="1"/>
  <c r="GR2763" i="1" s="1"/>
  <c r="MD2762" i="1"/>
  <c r="GQ2762" i="1"/>
  <c r="GU2762" i="1" s="1"/>
  <c r="DX2760" i="1"/>
  <c r="DY2760" i="1" s="1"/>
  <c r="GM2760" i="1"/>
  <c r="FE2760" i="1"/>
  <c r="DF2760" i="1"/>
  <c r="EX2760" i="1"/>
  <c r="EY2760" i="1"/>
  <c r="DB2760" i="1"/>
  <c r="DC2760" i="1" s="1"/>
  <c r="DX2758" i="1"/>
  <c r="DY2758" i="1" s="1"/>
  <c r="GM2758" i="1"/>
  <c r="FE2758" i="1"/>
  <c r="DF2758" i="1"/>
  <c r="EX2758" i="1"/>
  <c r="EY2758" i="1"/>
  <c r="DB2758" i="1"/>
  <c r="DC2758" i="1" s="1"/>
  <c r="DX2756" i="1"/>
  <c r="DY2756" i="1" s="1"/>
  <c r="GM2756" i="1"/>
  <c r="FE2756" i="1"/>
  <c r="DF2756" i="1"/>
  <c r="EX2756" i="1"/>
  <c r="EY2756" i="1"/>
  <c r="DB2756" i="1"/>
  <c r="DC2756" i="1" s="1"/>
  <c r="GR2756" i="1" s="1"/>
  <c r="DE2750" i="1"/>
  <c r="DF2750" i="1" s="1"/>
  <c r="DE2749" i="1"/>
  <c r="DF2749" i="1" s="1"/>
  <c r="DE2748" i="1"/>
  <c r="DF2748" i="1" s="1"/>
  <c r="DE2747" i="1"/>
  <c r="DF2747" i="1" s="1"/>
  <c r="DE2746" i="1"/>
  <c r="DF2746" i="1" s="1"/>
  <c r="DE2745" i="1"/>
  <c r="DF2745" i="1" s="1"/>
  <c r="DE2744" i="1"/>
  <c r="DF2744" i="1" s="1"/>
  <c r="DE2743" i="1"/>
  <c r="DF2743" i="1" s="1"/>
  <c r="EI2741" i="1"/>
  <c r="DB2741" i="1"/>
  <c r="DC2741" i="1" s="1"/>
  <c r="EI2739" i="1"/>
  <c r="DB2739" i="1"/>
  <c r="DC2739" i="1" s="1"/>
  <c r="FJ2739" i="1" s="1"/>
  <c r="GZ2738" i="1"/>
  <c r="HI2738" i="1" s="1"/>
  <c r="HJ2738" i="1" s="1"/>
  <c r="GM2738" i="1"/>
  <c r="FE2738" i="1"/>
  <c r="DD2738" i="1"/>
  <c r="DX2738" i="1" s="1"/>
  <c r="DY2738" i="1" s="1"/>
  <c r="DF2738" i="1"/>
  <c r="EX2738" i="1"/>
  <c r="EY2738" i="1"/>
  <c r="EI2737" i="1"/>
  <c r="DB2736" i="1"/>
  <c r="DC2736" i="1" s="1"/>
  <c r="GR2736" i="1" s="1"/>
  <c r="GZ2735" i="1"/>
  <c r="HI2735" i="1" s="1"/>
  <c r="HJ2735" i="1" s="1"/>
  <c r="GM2735" i="1"/>
  <c r="FE2735" i="1"/>
  <c r="DD2735" i="1"/>
  <c r="DX2735" i="1" s="1"/>
  <c r="DY2735" i="1" s="1"/>
  <c r="CZ2735" i="1"/>
  <c r="GS2735" i="1" s="1"/>
  <c r="DF2735" i="1"/>
  <c r="EX2735" i="1"/>
  <c r="EY2735" i="1"/>
  <c r="HX2735" i="1" s="1"/>
  <c r="EM2735" i="1"/>
  <c r="FI2733" i="1"/>
  <c r="FM2733" i="1" s="1"/>
  <c r="EI2733" i="1"/>
  <c r="DN2721" i="1"/>
  <c r="DM2719" i="1"/>
  <c r="DN2718" i="1"/>
  <c r="DN2712" i="1"/>
  <c r="DM2710" i="1"/>
  <c r="GZ2709" i="1"/>
  <c r="HI2709" i="1" s="1"/>
  <c r="HJ2709" i="1" s="1"/>
  <c r="DX2708" i="1"/>
  <c r="DY2708" i="1" s="1"/>
  <c r="GU2706" i="1"/>
  <c r="FJ2704" i="1"/>
  <c r="FN2704" i="1" s="1"/>
  <c r="DN2704" i="1"/>
  <c r="DX2704" i="1"/>
  <c r="DY2704" i="1" s="1"/>
  <c r="DN2692" i="1"/>
  <c r="FJ2683" i="1"/>
  <c r="FN2683" i="1" s="1"/>
  <c r="DN2683" i="1"/>
  <c r="FJ2682" i="1"/>
  <c r="FN2682" i="1" s="1"/>
  <c r="GM2780" i="1"/>
  <c r="GM2778" i="1"/>
  <c r="GM2776" i="1"/>
  <c r="GM2774" i="1"/>
  <c r="GM2772" i="1"/>
  <c r="GM2771" i="1"/>
  <c r="FE2771" i="1"/>
  <c r="EY2771" i="1"/>
  <c r="GM2770" i="1"/>
  <c r="FE2770" i="1"/>
  <c r="EY2770" i="1"/>
  <c r="GM2769" i="1"/>
  <c r="FE2769" i="1"/>
  <c r="EY2769" i="1"/>
  <c r="GM2768" i="1"/>
  <c r="FE2768" i="1"/>
  <c r="EY2768" i="1"/>
  <c r="GM2767" i="1"/>
  <c r="FE2767" i="1"/>
  <c r="EY2767" i="1"/>
  <c r="HT2766" i="1"/>
  <c r="DN2766" i="1"/>
  <c r="GM2766" i="1"/>
  <c r="FE2766" i="1"/>
  <c r="EY2766" i="1"/>
  <c r="HT2765" i="1"/>
  <c r="HY2765" i="1" s="1"/>
  <c r="IC2765" i="1" s="1"/>
  <c r="DN2765" i="1"/>
  <c r="GM2765" i="1"/>
  <c r="FE2765" i="1"/>
  <c r="EY2765" i="1"/>
  <c r="DE2764" i="1"/>
  <c r="DF2764" i="1" s="1"/>
  <c r="HT2763" i="1"/>
  <c r="HY2763" i="1" s="1"/>
  <c r="IC2763" i="1" s="1"/>
  <c r="GM2763" i="1"/>
  <c r="FE2763" i="1"/>
  <c r="EX2763" i="1"/>
  <c r="EY2763" i="1"/>
  <c r="GZ2762" i="1"/>
  <c r="HI2762" i="1" s="1"/>
  <c r="HJ2762" i="1" s="1"/>
  <c r="EA2761" i="1"/>
  <c r="DR2761" i="1"/>
  <c r="DZ2761" i="1" s="1"/>
  <c r="HT2760" i="1"/>
  <c r="HY2760" i="1" s="1"/>
  <c r="IC2760" i="1" s="1"/>
  <c r="ER2760" i="1"/>
  <c r="FI2760" i="1"/>
  <c r="FM2760" i="1" s="1"/>
  <c r="DO2760" i="1"/>
  <c r="CZ2760" i="1"/>
  <c r="GS2760" i="1" s="1"/>
  <c r="DR2759" i="1"/>
  <c r="DZ2759" i="1" s="1"/>
  <c r="HT2758" i="1"/>
  <c r="HY2758" i="1" s="1"/>
  <c r="IC2758" i="1" s="1"/>
  <c r="ER2758" i="1"/>
  <c r="FI2758" i="1"/>
  <c r="FM2758" i="1" s="1"/>
  <c r="DO2758" i="1"/>
  <c r="CZ2758" i="1"/>
  <c r="GS2758" i="1" s="1"/>
  <c r="EA2757" i="1"/>
  <c r="DR2757" i="1"/>
  <c r="DZ2757" i="1" s="1"/>
  <c r="HT2756" i="1"/>
  <c r="HY2756" i="1" s="1"/>
  <c r="IC2756" i="1" s="1"/>
  <c r="ER2756" i="1"/>
  <c r="FI2756" i="1"/>
  <c r="FM2756" i="1" s="1"/>
  <c r="DO2756" i="1"/>
  <c r="CZ2756" i="1"/>
  <c r="GS2756" i="1" s="1"/>
  <c r="EA2755" i="1"/>
  <c r="DR2755" i="1"/>
  <c r="DZ2755" i="1" s="1"/>
  <c r="EA2754" i="1"/>
  <c r="DR2754" i="1"/>
  <c r="DZ2754" i="1" s="1"/>
  <c r="EA2753" i="1"/>
  <c r="DR2753" i="1"/>
  <c r="DZ2753" i="1" s="1"/>
  <c r="EA2752" i="1"/>
  <c r="DR2752" i="1"/>
  <c r="DZ2752" i="1" s="1"/>
  <c r="EA2751" i="1"/>
  <c r="DR2751" i="1"/>
  <c r="DZ2751" i="1" s="1"/>
  <c r="DM2742" i="1"/>
  <c r="GU2742" i="1"/>
  <c r="GM2742" i="1"/>
  <c r="FE2742" i="1"/>
  <c r="DD2742" i="1"/>
  <c r="DX2742" i="1" s="1"/>
  <c r="DY2742" i="1" s="1"/>
  <c r="DF2742" i="1"/>
  <c r="EX2742" i="1"/>
  <c r="EY2742" i="1"/>
  <c r="HX2742" i="1" s="1"/>
  <c r="HS2741" i="1"/>
  <c r="IH2741" i="1" s="1"/>
  <c r="IQ2741" i="1" s="1"/>
  <c r="IR2741" i="1" s="1"/>
  <c r="FR2741" i="1"/>
  <c r="GA2741" i="1" s="1"/>
  <c r="DM2740" i="1"/>
  <c r="GU2740" i="1"/>
  <c r="GM2740" i="1"/>
  <c r="FE2740" i="1"/>
  <c r="DD2740" i="1"/>
  <c r="DX2740" i="1" s="1"/>
  <c r="DY2740" i="1" s="1"/>
  <c r="EX2740" i="1"/>
  <c r="EY2740" i="1"/>
  <c r="HX2740" i="1" s="1"/>
  <c r="HS2739" i="1"/>
  <c r="IH2739" i="1" s="1"/>
  <c r="IQ2739" i="1" s="1"/>
  <c r="IR2739" i="1" s="1"/>
  <c r="FR2739" i="1"/>
  <c r="GA2739" i="1" s="1"/>
  <c r="DM2738" i="1"/>
  <c r="IC2738" i="1"/>
  <c r="GU2738" i="1"/>
  <c r="FI2738" i="1"/>
  <c r="FM2738" i="1" s="1"/>
  <c r="HS2737" i="1"/>
  <c r="IH2737" i="1" s="1"/>
  <c r="IQ2737" i="1" s="1"/>
  <c r="IR2737" i="1" s="1"/>
  <c r="FR2737" i="1"/>
  <c r="GA2737" i="1" s="1"/>
  <c r="ER2736" i="1"/>
  <c r="GU2735" i="1"/>
  <c r="GM2734" i="1"/>
  <c r="FE2734" i="1"/>
  <c r="DD2734" i="1"/>
  <c r="DX2734" i="1" s="1"/>
  <c r="DY2734" i="1" s="1"/>
  <c r="CZ2734" i="1"/>
  <c r="DF2734" i="1"/>
  <c r="EX2734" i="1"/>
  <c r="EY2734" i="1"/>
  <c r="HX2734" i="1" s="1"/>
  <c r="GZ2732" i="1"/>
  <c r="HI2732" i="1" s="1"/>
  <c r="HJ2732" i="1" s="1"/>
  <c r="HT2732" i="1"/>
  <c r="IH2732" i="1" s="1"/>
  <c r="IQ2732" i="1" s="1"/>
  <c r="IR2732" i="1" s="1"/>
  <c r="FR2732" i="1"/>
  <c r="GA2732" i="1" s="1"/>
  <c r="IM2729" i="1"/>
  <c r="IN2729" i="1" s="1"/>
  <c r="FE2727" i="1"/>
  <c r="GM2727" i="1"/>
  <c r="EI2727" i="1"/>
  <c r="DD2727" i="1"/>
  <c r="DX2727" i="1" s="1"/>
  <c r="DY2727" i="1" s="1"/>
  <c r="DE2727" i="1"/>
  <c r="DF2727" i="1" s="1"/>
  <c r="CZ2727" i="1"/>
  <c r="DQ2727" i="1" s="1"/>
  <c r="HU2727" i="1"/>
  <c r="EY2727" i="1"/>
  <c r="EX2727" i="1"/>
  <c r="HZ2726" i="1"/>
  <c r="ID2726" i="1" s="1"/>
  <c r="HS2726" i="1"/>
  <c r="IH2726" i="1" s="1"/>
  <c r="IQ2726" i="1" s="1"/>
  <c r="IR2726" i="1" s="1"/>
  <c r="FR2726" i="1"/>
  <c r="GA2726" i="1" s="1"/>
  <c r="HZ2725" i="1"/>
  <c r="ID2725" i="1" s="1"/>
  <c r="HS2725" i="1"/>
  <c r="IH2725" i="1" s="1"/>
  <c r="IQ2725" i="1" s="1"/>
  <c r="IR2725" i="1" s="1"/>
  <c r="FR2725" i="1"/>
  <c r="GA2725" i="1" s="1"/>
  <c r="HZ2724" i="1"/>
  <c r="ID2724" i="1" s="1"/>
  <c r="HS2724" i="1"/>
  <c r="IH2724" i="1" s="1"/>
  <c r="IQ2724" i="1" s="1"/>
  <c r="FR2724" i="1"/>
  <c r="GA2724" i="1" s="1"/>
  <c r="HZ2723" i="1"/>
  <c r="ID2723" i="1" s="1"/>
  <c r="HS2723" i="1"/>
  <c r="IH2723" i="1" s="1"/>
  <c r="IQ2723" i="1" s="1"/>
  <c r="IR2723" i="1" s="1"/>
  <c r="FR2723" i="1"/>
  <c r="GA2723" i="1" s="1"/>
  <c r="HZ2720" i="1"/>
  <c r="ID2720" i="1" s="1"/>
  <c r="HS2720" i="1"/>
  <c r="IH2720" i="1" s="1"/>
  <c r="IQ2720" i="1" s="1"/>
  <c r="IR2720" i="1" s="1"/>
  <c r="FR2720" i="1"/>
  <c r="GA2720" i="1" s="1"/>
  <c r="HZ2717" i="1"/>
  <c r="ID2717" i="1" s="1"/>
  <c r="HS2717" i="1"/>
  <c r="IH2717" i="1" s="1"/>
  <c r="IQ2717" i="1" s="1"/>
  <c r="FR2717" i="1"/>
  <c r="GA2717" i="1" s="1"/>
  <c r="HS2714" i="1"/>
  <c r="IH2714" i="1" s="1"/>
  <c r="IQ2714" i="1" s="1"/>
  <c r="FR2714" i="1"/>
  <c r="GA2714" i="1" s="1"/>
  <c r="HS2711" i="1"/>
  <c r="IH2711" i="1" s="1"/>
  <c r="IQ2711" i="1" s="1"/>
  <c r="IR2711" i="1" s="1"/>
  <c r="FR2711" i="1"/>
  <c r="GA2711" i="1" s="1"/>
  <c r="DM2709" i="1"/>
  <c r="HE2708" i="1"/>
  <c r="HF2708" i="1" s="1"/>
  <c r="ER2708" i="1"/>
  <c r="GQ2708" i="1"/>
  <c r="GU2708" i="1" s="1"/>
  <c r="GR2708" i="1"/>
  <c r="GV2708" i="1" s="1"/>
  <c r="DM2708" i="1"/>
  <c r="HS2707" i="1"/>
  <c r="IH2707" i="1" s="1"/>
  <c r="IQ2707" i="1" s="1"/>
  <c r="IR2707" i="1" s="1"/>
  <c r="FR2707" i="1"/>
  <c r="GA2707" i="1" s="1"/>
  <c r="GZ2707" i="1"/>
  <c r="HI2707" i="1" s="1"/>
  <c r="HJ2707" i="1" s="1"/>
  <c r="GU2705" i="1"/>
  <c r="HZ2704" i="1"/>
  <c r="ID2704" i="1" s="1"/>
  <c r="IM2704" i="1"/>
  <c r="IN2704" i="1" s="1"/>
  <c r="DN2684" i="1"/>
  <c r="DN2682" i="1"/>
  <c r="GZ2754" i="1"/>
  <c r="HI2754" i="1" s="1"/>
  <c r="HJ2754" i="1" s="1"/>
  <c r="DM2754" i="1"/>
  <c r="GU2754" i="1"/>
  <c r="GZ2753" i="1"/>
  <c r="HI2753" i="1" s="1"/>
  <c r="HJ2753" i="1" s="1"/>
  <c r="EM2753" i="1"/>
  <c r="FW2753" i="1"/>
  <c r="FX2753" i="1" s="1"/>
  <c r="DM2753" i="1"/>
  <c r="GZ2752" i="1"/>
  <c r="HI2752" i="1" s="1"/>
  <c r="HJ2752" i="1" s="1"/>
  <c r="EM2752" i="1"/>
  <c r="FW2752" i="1"/>
  <c r="FX2752" i="1" s="1"/>
  <c r="DM2752" i="1"/>
  <c r="GU2752" i="1"/>
  <c r="GZ2751" i="1"/>
  <c r="HI2751" i="1" s="1"/>
  <c r="HJ2751" i="1" s="1"/>
  <c r="DM2751" i="1"/>
  <c r="GU2751" i="1"/>
  <c r="GZ2750" i="1"/>
  <c r="HI2750" i="1" s="1"/>
  <c r="HJ2750" i="1" s="1"/>
  <c r="EM2750" i="1"/>
  <c r="FW2750" i="1"/>
  <c r="FX2750" i="1" s="1"/>
  <c r="DM2750" i="1"/>
  <c r="GU2750" i="1"/>
  <c r="GZ2749" i="1"/>
  <c r="HI2749" i="1" s="1"/>
  <c r="HJ2749" i="1" s="1"/>
  <c r="DM2749" i="1"/>
  <c r="GZ2748" i="1"/>
  <c r="HI2748" i="1" s="1"/>
  <c r="HJ2748" i="1" s="1"/>
  <c r="DM2748" i="1"/>
  <c r="GU2748" i="1"/>
  <c r="GZ2747" i="1"/>
  <c r="HI2747" i="1" s="1"/>
  <c r="HJ2747" i="1" s="1"/>
  <c r="DM2747" i="1"/>
  <c r="DM2746" i="1"/>
  <c r="GU2746" i="1"/>
  <c r="GZ2745" i="1"/>
  <c r="HI2745" i="1" s="1"/>
  <c r="HJ2745" i="1" s="1"/>
  <c r="DM2745" i="1"/>
  <c r="GU2745" i="1"/>
  <c r="GZ2744" i="1"/>
  <c r="HI2744" i="1" s="1"/>
  <c r="HJ2744" i="1" s="1"/>
  <c r="DM2744" i="1"/>
  <c r="GU2744" i="1"/>
  <c r="GZ2743" i="1"/>
  <c r="HI2743" i="1" s="1"/>
  <c r="HJ2743" i="1" s="1"/>
  <c r="DM2743" i="1"/>
  <c r="GU2743" i="1"/>
  <c r="ER2742" i="1"/>
  <c r="ER2740" i="1"/>
  <c r="HZ2738" i="1"/>
  <c r="GM2737" i="1"/>
  <c r="FE2737" i="1"/>
  <c r="DD2737" i="1"/>
  <c r="DF2737" i="1"/>
  <c r="EX2737" i="1"/>
  <c r="EY2737" i="1"/>
  <c r="DN2735" i="1"/>
  <c r="DM2734" i="1"/>
  <c r="DK2734" i="1" s="1"/>
  <c r="IC2734" i="1"/>
  <c r="GU2734" i="1"/>
  <c r="GM2733" i="1"/>
  <c r="FE2733" i="1"/>
  <c r="DD2733" i="1"/>
  <c r="CZ2733" i="1"/>
  <c r="DF2733" i="1"/>
  <c r="EX2733" i="1"/>
  <c r="EY2733" i="1"/>
  <c r="DB2727" i="1"/>
  <c r="DC2727" i="1" s="1"/>
  <c r="FJ2727" i="1" s="1"/>
  <c r="FN2727" i="1" s="1"/>
  <c r="DN2726" i="1"/>
  <c r="DN2725" i="1"/>
  <c r="DN2724" i="1"/>
  <c r="DN2723" i="1"/>
  <c r="DM2721" i="1"/>
  <c r="DN2720" i="1"/>
  <c r="DM2718" i="1"/>
  <c r="DN2717" i="1"/>
  <c r="DN2714" i="1"/>
  <c r="DM2712" i="1"/>
  <c r="DN2711" i="1"/>
  <c r="HV2707" i="1"/>
  <c r="HX2707" i="1"/>
  <c r="GU2704" i="1"/>
  <c r="DM2704" i="1"/>
  <c r="DM2695" i="1"/>
  <c r="FJ2680" i="1"/>
  <c r="FN2680" i="1" s="1"/>
  <c r="DN2680" i="1"/>
  <c r="DN2679" i="1"/>
  <c r="FJ2679" i="1"/>
  <c r="FN2679" i="1" s="1"/>
  <c r="GQ2803" i="1"/>
  <c r="CZ2803" i="1"/>
  <c r="GS2803" i="1" s="1"/>
  <c r="GQ2801" i="1"/>
  <c r="GU2801" i="1" s="1"/>
  <c r="CZ2801" i="1"/>
  <c r="GS2801" i="1" s="1"/>
  <c r="GQ2799" i="1"/>
  <c r="GU2799" i="1" s="1"/>
  <c r="CZ2799" i="1"/>
  <c r="ER2798" i="1"/>
  <c r="GQ2797" i="1"/>
  <c r="GU2797" i="1" s="1"/>
  <c r="DF2797" i="1"/>
  <c r="CZ2797" i="1"/>
  <c r="GS2797" i="1" s="1"/>
  <c r="ER2796" i="1"/>
  <c r="GQ2795" i="1"/>
  <c r="GU2795" i="1" s="1"/>
  <c r="DF2795" i="1"/>
  <c r="CZ2795" i="1"/>
  <c r="ER2794" i="1"/>
  <c r="GQ2793" i="1"/>
  <c r="GU2793" i="1" s="1"/>
  <c r="DF2793" i="1"/>
  <c r="CZ2793" i="1"/>
  <c r="GS2793" i="1" s="1"/>
  <c r="ER2792" i="1"/>
  <c r="GQ2791" i="1"/>
  <c r="GU2791" i="1" s="1"/>
  <c r="DF2791" i="1"/>
  <c r="CZ2791" i="1"/>
  <c r="GS2791" i="1" s="1"/>
  <c r="ER2790" i="1"/>
  <c r="GQ2789" i="1"/>
  <c r="DF2789" i="1"/>
  <c r="CZ2789" i="1"/>
  <c r="ER2788" i="1"/>
  <c r="GQ2787" i="1"/>
  <c r="DF2787" i="1"/>
  <c r="CZ2787" i="1"/>
  <c r="GS2787" i="1" s="1"/>
  <c r="ER2786" i="1"/>
  <c r="GQ2785" i="1"/>
  <c r="GU2785" i="1" s="1"/>
  <c r="DF2785" i="1"/>
  <c r="CZ2785" i="1"/>
  <c r="GS2785" i="1" s="1"/>
  <c r="ER2784" i="1"/>
  <c r="GQ2783" i="1"/>
  <c r="GU2783" i="1" s="1"/>
  <c r="DF2783" i="1"/>
  <c r="CZ2783" i="1"/>
  <c r="ER2782" i="1"/>
  <c r="GQ2781" i="1"/>
  <c r="DF2781" i="1"/>
  <c r="CZ2781" i="1"/>
  <c r="GS2781" i="1" s="1"/>
  <c r="ER2780" i="1"/>
  <c r="GQ2779" i="1"/>
  <c r="GU2779" i="1" s="1"/>
  <c r="DF2779" i="1"/>
  <c r="CZ2779" i="1"/>
  <c r="GS2779" i="1" s="1"/>
  <c r="ER2778" i="1"/>
  <c r="GQ2777" i="1"/>
  <c r="GU2777" i="1" s="1"/>
  <c r="DF2777" i="1"/>
  <c r="CZ2777" i="1"/>
  <c r="ER2776" i="1"/>
  <c r="GQ2775" i="1"/>
  <c r="GU2775" i="1" s="1"/>
  <c r="DF2775" i="1"/>
  <c r="CZ2775" i="1"/>
  <c r="GS2775" i="1" s="1"/>
  <c r="ER2774" i="1"/>
  <c r="GQ2773" i="1"/>
  <c r="DF2773" i="1"/>
  <c r="CZ2773" i="1"/>
  <c r="ER2772" i="1"/>
  <c r="GZ2771" i="1"/>
  <c r="HI2771" i="1" s="1"/>
  <c r="HJ2771" i="1" s="1"/>
  <c r="DD2771" i="1"/>
  <c r="DX2771" i="1" s="1"/>
  <c r="DY2771" i="1" s="1"/>
  <c r="GZ2770" i="1"/>
  <c r="HI2770" i="1" s="1"/>
  <c r="HJ2770" i="1" s="1"/>
  <c r="DD2770" i="1"/>
  <c r="GZ2769" i="1"/>
  <c r="HI2769" i="1" s="1"/>
  <c r="HJ2769" i="1" s="1"/>
  <c r="DD2769" i="1"/>
  <c r="GZ2768" i="1"/>
  <c r="HI2768" i="1" s="1"/>
  <c r="HJ2768" i="1" s="1"/>
  <c r="DD2768" i="1"/>
  <c r="DX2768" i="1" s="1"/>
  <c r="DY2768" i="1" s="1"/>
  <c r="GZ2767" i="1"/>
  <c r="HI2767" i="1" s="1"/>
  <c r="HJ2767" i="1" s="1"/>
  <c r="DD2767" i="1"/>
  <c r="GZ2766" i="1"/>
  <c r="HI2766" i="1" s="1"/>
  <c r="HJ2766" i="1" s="1"/>
  <c r="DD2766" i="1"/>
  <c r="GZ2765" i="1"/>
  <c r="HI2765" i="1" s="1"/>
  <c r="HJ2765" i="1" s="1"/>
  <c r="DD2765" i="1"/>
  <c r="GZ2764" i="1"/>
  <c r="HI2764" i="1" s="1"/>
  <c r="HJ2764" i="1" s="1"/>
  <c r="DE2763" i="1"/>
  <c r="DF2763" i="1" s="1"/>
  <c r="HT2762" i="1"/>
  <c r="GM2762" i="1"/>
  <c r="FE2762" i="1"/>
  <c r="EX2762" i="1"/>
  <c r="EY2762" i="1"/>
  <c r="DX2761" i="1"/>
  <c r="DY2761" i="1" s="1"/>
  <c r="GM2761" i="1"/>
  <c r="FE2761" i="1"/>
  <c r="DF2761" i="1"/>
  <c r="EX2761" i="1"/>
  <c r="EY2761" i="1"/>
  <c r="DB2761" i="1"/>
  <c r="DC2761" i="1" s="1"/>
  <c r="FR2760" i="1"/>
  <c r="GA2760" i="1" s="1"/>
  <c r="GM2759" i="1"/>
  <c r="FE2759" i="1"/>
  <c r="DF2759" i="1"/>
  <c r="EX2759" i="1"/>
  <c r="EY2759" i="1"/>
  <c r="DB2759" i="1"/>
  <c r="DC2759" i="1" s="1"/>
  <c r="GR2759" i="1" s="1"/>
  <c r="FR2758" i="1"/>
  <c r="GA2758" i="1" s="1"/>
  <c r="DX2757" i="1"/>
  <c r="DY2757" i="1" s="1"/>
  <c r="GM2757" i="1"/>
  <c r="FE2757" i="1"/>
  <c r="DF2757" i="1"/>
  <c r="EX2757" i="1"/>
  <c r="EY2757" i="1"/>
  <c r="DB2757" i="1"/>
  <c r="DC2757" i="1" s="1"/>
  <c r="FR2756" i="1"/>
  <c r="GA2756" i="1" s="1"/>
  <c r="DX2755" i="1"/>
  <c r="DY2755" i="1" s="1"/>
  <c r="GM2755" i="1"/>
  <c r="FE2755" i="1"/>
  <c r="DF2755" i="1"/>
  <c r="EX2755" i="1"/>
  <c r="EY2755" i="1"/>
  <c r="DB2755" i="1"/>
  <c r="DC2755" i="1" s="1"/>
  <c r="GR2755" i="1" s="1"/>
  <c r="DX2754" i="1"/>
  <c r="DY2754" i="1" s="1"/>
  <c r="GM2754" i="1"/>
  <c r="FE2754" i="1"/>
  <c r="EX2754" i="1"/>
  <c r="EY2754" i="1"/>
  <c r="DB2754" i="1"/>
  <c r="DC2754" i="1" s="1"/>
  <c r="GR2754" i="1" s="1"/>
  <c r="DX2753" i="1"/>
  <c r="DY2753" i="1" s="1"/>
  <c r="GM2753" i="1"/>
  <c r="FE2753" i="1"/>
  <c r="DF2753" i="1"/>
  <c r="EX2753" i="1"/>
  <c r="EY2753" i="1"/>
  <c r="DB2753" i="1"/>
  <c r="DC2753" i="1" s="1"/>
  <c r="DX2752" i="1"/>
  <c r="DY2752" i="1" s="1"/>
  <c r="GM2752" i="1"/>
  <c r="FE2752" i="1"/>
  <c r="DF2752" i="1"/>
  <c r="EX2752" i="1"/>
  <c r="EY2752" i="1"/>
  <c r="DB2752" i="1"/>
  <c r="DC2752" i="1" s="1"/>
  <c r="GR2752" i="1" s="1"/>
  <c r="DX2751" i="1"/>
  <c r="DY2751" i="1" s="1"/>
  <c r="GM2751" i="1"/>
  <c r="FE2751" i="1"/>
  <c r="DF2751" i="1"/>
  <c r="EX2751" i="1"/>
  <c r="EY2751" i="1"/>
  <c r="DB2751" i="1"/>
  <c r="DC2751" i="1" s="1"/>
  <c r="GR2751" i="1" s="1"/>
  <c r="DX2750" i="1"/>
  <c r="DY2750" i="1" s="1"/>
  <c r="GM2750" i="1"/>
  <c r="FE2750" i="1"/>
  <c r="EX2750" i="1"/>
  <c r="EY2750" i="1"/>
  <c r="DB2750" i="1"/>
  <c r="DC2750" i="1" s="1"/>
  <c r="GR2750" i="1" s="1"/>
  <c r="DX2749" i="1"/>
  <c r="DY2749" i="1" s="1"/>
  <c r="GM2749" i="1"/>
  <c r="FE2749" i="1"/>
  <c r="EX2749" i="1"/>
  <c r="EY2749" i="1"/>
  <c r="DB2749" i="1"/>
  <c r="DC2749" i="1" s="1"/>
  <c r="GR2749" i="1" s="1"/>
  <c r="DX2748" i="1"/>
  <c r="DY2748" i="1" s="1"/>
  <c r="GM2748" i="1"/>
  <c r="FE2748" i="1"/>
  <c r="EX2748" i="1"/>
  <c r="EY2748" i="1"/>
  <c r="DB2748" i="1"/>
  <c r="DC2748" i="1" s="1"/>
  <c r="GR2748" i="1" s="1"/>
  <c r="DX2747" i="1"/>
  <c r="DY2747" i="1" s="1"/>
  <c r="GM2747" i="1"/>
  <c r="FE2747" i="1"/>
  <c r="EX2747" i="1"/>
  <c r="EY2747" i="1"/>
  <c r="DB2747" i="1"/>
  <c r="DC2747" i="1" s="1"/>
  <c r="DX2746" i="1"/>
  <c r="DY2746" i="1" s="1"/>
  <c r="GM2746" i="1"/>
  <c r="FE2746" i="1"/>
  <c r="EX2746" i="1"/>
  <c r="EY2746" i="1"/>
  <c r="DB2746" i="1"/>
  <c r="DC2746" i="1" s="1"/>
  <c r="GR2746" i="1" s="1"/>
  <c r="DX2745" i="1"/>
  <c r="DY2745" i="1" s="1"/>
  <c r="GM2745" i="1"/>
  <c r="FE2745" i="1"/>
  <c r="EX2745" i="1"/>
  <c r="EY2745" i="1"/>
  <c r="DB2745" i="1"/>
  <c r="DC2745" i="1" s="1"/>
  <c r="GR2745" i="1" s="1"/>
  <c r="DX2744" i="1"/>
  <c r="DY2744" i="1" s="1"/>
  <c r="GM2744" i="1"/>
  <c r="FE2744" i="1"/>
  <c r="EX2744" i="1"/>
  <c r="EY2744" i="1"/>
  <c r="DB2744" i="1"/>
  <c r="DC2744" i="1" s="1"/>
  <c r="DX2743" i="1"/>
  <c r="DY2743" i="1" s="1"/>
  <c r="GM2743" i="1"/>
  <c r="FE2743" i="1"/>
  <c r="EX2743" i="1"/>
  <c r="EY2743" i="1"/>
  <c r="DB2743" i="1"/>
  <c r="DC2743" i="1" s="1"/>
  <c r="GR2743" i="1" s="1"/>
  <c r="DB2742" i="1"/>
  <c r="DC2742" i="1" s="1"/>
  <c r="FJ2742" i="1" s="1"/>
  <c r="DB2740" i="1"/>
  <c r="DC2740" i="1" s="1"/>
  <c r="GR2740" i="1" s="1"/>
  <c r="ER2738" i="1"/>
  <c r="GR2738" i="1"/>
  <c r="HU2737" i="1"/>
  <c r="GU2737" i="1"/>
  <c r="HS2736" i="1"/>
  <c r="IH2736" i="1" s="1"/>
  <c r="IQ2736" i="1" s="1"/>
  <c r="IR2736" i="1" s="1"/>
  <c r="FR2736" i="1"/>
  <c r="GA2736" i="1" s="1"/>
  <c r="HE2735" i="1"/>
  <c r="HF2735" i="1" s="1"/>
  <c r="ER2735" i="1"/>
  <c r="GR2735" i="1"/>
  <c r="DB2734" i="1"/>
  <c r="DC2734" i="1" s="1"/>
  <c r="HU2733" i="1"/>
  <c r="DM2733" i="1"/>
  <c r="DK2733" i="1" s="1"/>
  <c r="GU2733" i="1"/>
  <c r="ER2732" i="1"/>
  <c r="GQ2732" i="1"/>
  <c r="GU2732" i="1" s="1"/>
  <c r="GM2732" i="1"/>
  <c r="EI2732" i="1"/>
  <c r="HU2732" i="1"/>
  <c r="DD2732" i="1"/>
  <c r="DX2732" i="1" s="1"/>
  <c r="DY2732" i="1" s="1"/>
  <c r="FE2732" i="1"/>
  <c r="CZ2732" i="1"/>
  <c r="DF2732" i="1"/>
  <c r="EX2732" i="1"/>
  <c r="EY2732" i="1"/>
  <c r="FE2731" i="1"/>
  <c r="GM2731" i="1"/>
  <c r="EI2731" i="1"/>
  <c r="DD2731" i="1"/>
  <c r="DX2731" i="1" s="1"/>
  <c r="DY2731" i="1" s="1"/>
  <c r="DE2731" i="1"/>
  <c r="DF2731" i="1" s="1"/>
  <c r="CZ2731" i="1"/>
  <c r="HU2731" i="1"/>
  <c r="EY2731" i="1"/>
  <c r="EX2731" i="1"/>
  <c r="FE2730" i="1"/>
  <c r="GM2730" i="1"/>
  <c r="EI2730" i="1"/>
  <c r="DD2730" i="1"/>
  <c r="DX2730" i="1" s="1"/>
  <c r="DY2730" i="1" s="1"/>
  <c r="DE2730" i="1"/>
  <c r="DF2730" i="1" s="1"/>
  <c r="CZ2730" i="1"/>
  <c r="DQ2730" i="1" s="1"/>
  <c r="HU2730" i="1"/>
  <c r="EY2730" i="1"/>
  <c r="EX2730" i="1"/>
  <c r="FE2729" i="1"/>
  <c r="GM2729" i="1"/>
  <c r="EI2729" i="1"/>
  <c r="DD2729" i="1"/>
  <c r="DX2729" i="1" s="1"/>
  <c r="DY2729" i="1" s="1"/>
  <c r="DE2729" i="1"/>
  <c r="DF2729" i="1" s="1"/>
  <c r="CZ2729" i="1"/>
  <c r="DQ2729" i="1" s="1"/>
  <c r="HU2729" i="1"/>
  <c r="EY2729" i="1"/>
  <c r="EX2729" i="1"/>
  <c r="FE2728" i="1"/>
  <c r="GM2728" i="1"/>
  <c r="EI2728" i="1"/>
  <c r="DD2728" i="1"/>
  <c r="DE2728" i="1"/>
  <c r="DF2728" i="1" s="1"/>
  <c r="CZ2728" i="1"/>
  <c r="HU2728" i="1"/>
  <c r="EY2728" i="1"/>
  <c r="EX2728" i="1"/>
  <c r="GZ2727" i="1"/>
  <c r="HI2727" i="1" s="1"/>
  <c r="HJ2727" i="1" s="1"/>
  <c r="GL2727" i="1"/>
  <c r="HS2727" i="1"/>
  <c r="DM2727" i="1"/>
  <c r="GZ2726" i="1"/>
  <c r="HI2726" i="1" s="1"/>
  <c r="HJ2726" i="1" s="1"/>
  <c r="GZ2725" i="1"/>
  <c r="HI2725" i="1" s="1"/>
  <c r="HJ2725" i="1" s="1"/>
  <c r="GZ2724" i="1"/>
  <c r="HI2724" i="1" s="1"/>
  <c r="HJ2724" i="1" s="1"/>
  <c r="GZ2723" i="1"/>
  <c r="HI2723" i="1" s="1"/>
  <c r="HJ2723" i="1" s="1"/>
  <c r="HS2722" i="1"/>
  <c r="IH2722" i="1" s="1"/>
  <c r="IQ2722" i="1" s="1"/>
  <c r="IR2722" i="1" s="1"/>
  <c r="FR2722" i="1"/>
  <c r="GA2722" i="1" s="1"/>
  <c r="GZ2720" i="1"/>
  <c r="HI2720" i="1" s="1"/>
  <c r="HJ2720" i="1" s="1"/>
  <c r="HZ2719" i="1"/>
  <c r="ID2719" i="1" s="1"/>
  <c r="HS2719" i="1"/>
  <c r="IH2719" i="1" s="1"/>
  <c r="IQ2719" i="1" s="1"/>
  <c r="FR2719" i="1"/>
  <c r="GA2719" i="1" s="1"/>
  <c r="GZ2717" i="1"/>
  <c r="HI2717" i="1" s="1"/>
  <c r="HJ2717" i="1" s="1"/>
  <c r="HZ2716" i="1"/>
  <c r="ID2716" i="1" s="1"/>
  <c r="HS2716" i="1"/>
  <c r="IH2716" i="1" s="1"/>
  <c r="IQ2716" i="1" s="1"/>
  <c r="FR2716" i="1"/>
  <c r="GA2716" i="1" s="1"/>
  <c r="GZ2714" i="1"/>
  <c r="HI2714" i="1" s="1"/>
  <c r="HJ2714" i="1" s="1"/>
  <c r="HS2713" i="1"/>
  <c r="IH2713" i="1" s="1"/>
  <c r="IQ2713" i="1" s="1"/>
  <c r="IR2713" i="1" s="1"/>
  <c r="FR2713" i="1"/>
  <c r="GA2713" i="1" s="1"/>
  <c r="GZ2711" i="1"/>
  <c r="HI2711" i="1" s="1"/>
  <c r="HJ2711" i="1" s="1"/>
  <c r="HZ2710" i="1"/>
  <c r="ID2710" i="1" s="1"/>
  <c r="HS2710" i="1"/>
  <c r="IH2710" i="1" s="1"/>
  <c r="IQ2710" i="1" s="1"/>
  <c r="FR2710" i="1"/>
  <c r="GA2710" i="1" s="1"/>
  <c r="GS2707" i="1"/>
  <c r="HE2707" i="1"/>
  <c r="HF2707" i="1" s="1"/>
  <c r="ER2707" i="1"/>
  <c r="GQ2707" i="1"/>
  <c r="GU2707" i="1" s="1"/>
  <c r="GR2707" i="1"/>
  <c r="GV2707" i="1" s="1"/>
  <c r="HZ2707" i="1"/>
  <c r="FJ2707" i="1"/>
  <c r="FN2707" i="1" s="1"/>
  <c r="DN2707" i="1"/>
  <c r="DX2707" i="1"/>
  <c r="DY2707" i="1" s="1"/>
  <c r="HZ2702" i="1"/>
  <c r="ID2702" i="1" s="1"/>
  <c r="IM2702" i="1"/>
  <c r="IN2702" i="1" s="1"/>
  <c r="EA2702" i="1"/>
  <c r="DR2702" i="1"/>
  <c r="DZ2702" i="1" s="1"/>
  <c r="DN2700" i="1"/>
  <c r="FJ2700" i="1"/>
  <c r="FN2700" i="1" s="1"/>
  <c r="IM2699" i="1"/>
  <c r="IN2699" i="1" s="1"/>
  <c r="EA2699" i="1"/>
  <c r="DR2699" i="1"/>
  <c r="DZ2699" i="1" s="1"/>
  <c r="FJ2698" i="1"/>
  <c r="FN2698" i="1" s="1"/>
  <c r="DN2698" i="1"/>
  <c r="DN2697" i="1"/>
  <c r="FJ2697" i="1"/>
  <c r="FN2697" i="1" s="1"/>
  <c r="HZ2696" i="1"/>
  <c r="ID2696" i="1" s="1"/>
  <c r="IM2696" i="1"/>
  <c r="IN2696" i="1" s="1"/>
  <c r="EA2696" i="1"/>
  <c r="DR2696" i="1"/>
  <c r="DZ2696" i="1" s="1"/>
  <c r="FJ2694" i="1"/>
  <c r="FN2694" i="1" s="1"/>
  <c r="FJ2686" i="1"/>
  <c r="FN2686" i="1" s="1"/>
  <c r="DN2686" i="1"/>
  <c r="CZ2742" i="1"/>
  <c r="CZ2741" i="1"/>
  <c r="CZ2740" i="1"/>
  <c r="CZ2739" i="1"/>
  <c r="GS2739" i="1" s="1"/>
  <c r="CZ2738" i="1"/>
  <c r="CZ2737" i="1"/>
  <c r="GS2737" i="1" s="1"/>
  <c r="FW2729" i="1"/>
  <c r="FX2729" i="1" s="1"/>
  <c r="HU2726" i="1"/>
  <c r="GL2726" i="1"/>
  <c r="FK2726" i="1"/>
  <c r="HU2725" i="1"/>
  <c r="GL2725" i="1"/>
  <c r="FK2725" i="1"/>
  <c r="IM2724" i="1"/>
  <c r="IN2724" i="1" s="1"/>
  <c r="HU2724" i="1"/>
  <c r="GL2724" i="1"/>
  <c r="FW2724" i="1"/>
  <c r="FX2724" i="1" s="1"/>
  <c r="HU2723" i="1"/>
  <c r="GL2723" i="1"/>
  <c r="FK2723" i="1"/>
  <c r="HU2722" i="1"/>
  <c r="GL2722" i="1"/>
  <c r="FK2722" i="1"/>
  <c r="HU2721" i="1"/>
  <c r="GL2721" i="1"/>
  <c r="FW2721" i="1"/>
  <c r="FX2721" i="1" s="1"/>
  <c r="HU2720" i="1"/>
  <c r="GL2720" i="1"/>
  <c r="FK2720" i="1"/>
  <c r="IM2719" i="1"/>
  <c r="IN2719" i="1" s="1"/>
  <c r="HU2719" i="1"/>
  <c r="GL2719" i="1"/>
  <c r="FW2719" i="1"/>
  <c r="FX2719" i="1" s="1"/>
  <c r="HU2718" i="1"/>
  <c r="GL2718" i="1"/>
  <c r="IM2717" i="1"/>
  <c r="IN2717" i="1" s="1"/>
  <c r="HU2717" i="1"/>
  <c r="GL2717" i="1"/>
  <c r="FK2717" i="1"/>
  <c r="FW2717" i="1"/>
  <c r="FX2717" i="1" s="1"/>
  <c r="IM2716" i="1"/>
  <c r="IN2716" i="1" s="1"/>
  <c r="HU2716" i="1"/>
  <c r="GL2716" i="1"/>
  <c r="FK2716" i="1"/>
  <c r="FW2716" i="1"/>
  <c r="FX2716" i="1" s="1"/>
  <c r="HU2715" i="1"/>
  <c r="GL2715" i="1"/>
  <c r="FK2715" i="1"/>
  <c r="IM2714" i="1"/>
  <c r="IN2714" i="1" s="1"/>
  <c r="HU2714" i="1"/>
  <c r="GL2714" i="1"/>
  <c r="FK2714" i="1"/>
  <c r="FW2714" i="1"/>
  <c r="FX2714" i="1" s="1"/>
  <c r="HU2713" i="1"/>
  <c r="GL2713" i="1"/>
  <c r="FK2713" i="1"/>
  <c r="HU2712" i="1"/>
  <c r="GL2712" i="1"/>
  <c r="FK2712" i="1"/>
  <c r="HU2711" i="1"/>
  <c r="GL2711" i="1"/>
  <c r="IM2710" i="1"/>
  <c r="IN2710" i="1" s="1"/>
  <c r="HU2710" i="1"/>
  <c r="GL2710" i="1"/>
  <c r="FK2710" i="1"/>
  <c r="FW2710" i="1"/>
  <c r="FX2710" i="1" s="1"/>
  <c r="IM2709" i="1"/>
  <c r="IN2709" i="1" s="1"/>
  <c r="HU2709" i="1"/>
  <c r="GL2709" i="1"/>
  <c r="FK2709" i="1"/>
  <c r="FW2709" i="1"/>
  <c r="FX2709" i="1" s="1"/>
  <c r="IM2708" i="1"/>
  <c r="IN2708" i="1" s="1"/>
  <c r="HU2708" i="1"/>
  <c r="FW2708" i="1"/>
  <c r="FX2708" i="1" s="1"/>
  <c r="IM2707" i="1"/>
  <c r="IN2707" i="1" s="1"/>
  <c r="FK2707" i="1"/>
  <c r="FW2707" i="1"/>
  <c r="FX2707" i="1" s="1"/>
  <c r="EX2705" i="1"/>
  <c r="DO2705" i="1"/>
  <c r="HY2705" i="1"/>
  <c r="CZ2705" i="1"/>
  <c r="GS2705" i="1" s="1"/>
  <c r="FI2705" i="1"/>
  <c r="GR2704" i="1"/>
  <c r="HE2704" i="1"/>
  <c r="HF2704" i="1" s="1"/>
  <c r="FW2704" i="1"/>
  <c r="FX2704" i="1" s="1"/>
  <c r="EI2704" i="1"/>
  <c r="EX2702" i="1"/>
  <c r="DO2702" i="1"/>
  <c r="HY2702" i="1"/>
  <c r="CZ2702" i="1"/>
  <c r="DQ2702" i="1" s="1"/>
  <c r="FI2702" i="1"/>
  <c r="FM2702" i="1" s="1"/>
  <c r="HE2701" i="1"/>
  <c r="HF2701" i="1" s="1"/>
  <c r="FW2701" i="1"/>
  <c r="FX2701" i="1" s="1"/>
  <c r="EI2701" i="1"/>
  <c r="EX2699" i="1"/>
  <c r="DO2699" i="1"/>
  <c r="HY2699" i="1"/>
  <c r="IC2699" i="1" s="1"/>
  <c r="CZ2699" i="1"/>
  <c r="FK2699" i="1" s="1"/>
  <c r="FI2699" i="1"/>
  <c r="FM2699" i="1" s="1"/>
  <c r="GR2698" i="1"/>
  <c r="HE2698" i="1"/>
  <c r="HF2698" i="1" s="1"/>
  <c r="FW2698" i="1"/>
  <c r="FX2698" i="1" s="1"/>
  <c r="EI2698" i="1"/>
  <c r="EX2696" i="1"/>
  <c r="DO2696" i="1"/>
  <c r="HY2696" i="1"/>
  <c r="IC2696" i="1" s="1"/>
  <c r="CZ2696" i="1"/>
  <c r="DQ2696" i="1" s="1"/>
  <c r="FI2696" i="1"/>
  <c r="FM2696" i="1" s="1"/>
  <c r="GR2695" i="1"/>
  <c r="HE2695" i="1"/>
  <c r="HF2695" i="1" s="1"/>
  <c r="FW2695" i="1"/>
  <c r="FX2695" i="1" s="1"/>
  <c r="EI2695" i="1"/>
  <c r="FF2692" i="1"/>
  <c r="FL2692" i="1" s="1"/>
  <c r="DO2692" i="1"/>
  <c r="GQ2692" i="1"/>
  <c r="CZ2692" i="1"/>
  <c r="FI2692" i="1"/>
  <c r="HS2691" i="1"/>
  <c r="FR2691" i="1"/>
  <c r="GA2691" i="1" s="1"/>
  <c r="DN2690" i="1"/>
  <c r="HS2688" i="1"/>
  <c r="FR2688" i="1"/>
  <c r="GA2688" i="1" s="1"/>
  <c r="HS2685" i="1"/>
  <c r="FR2685" i="1"/>
  <c r="GA2685" i="1" s="1"/>
  <c r="GQ2684" i="1"/>
  <c r="GU2684" i="1" s="1"/>
  <c r="GR2684" i="1"/>
  <c r="GV2684" i="1" s="1"/>
  <c r="DM2684" i="1"/>
  <c r="HS2683" i="1"/>
  <c r="FR2683" i="1"/>
  <c r="GA2683" i="1" s="1"/>
  <c r="GR2682" i="1"/>
  <c r="GV2682" i="1" s="1"/>
  <c r="FF2682" i="1"/>
  <c r="FL2682" i="1" s="1"/>
  <c r="FH2682" i="1"/>
  <c r="DX2681" i="1"/>
  <c r="DY2681" i="1" s="1"/>
  <c r="GR2679" i="1"/>
  <c r="GV2679" i="1" s="1"/>
  <c r="DM2679" i="1"/>
  <c r="FF2679" i="1"/>
  <c r="FL2679" i="1" s="1"/>
  <c r="FH2679" i="1"/>
  <c r="FF2677" i="1"/>
  <c r="FL2677" i="1" s="1"/>
  <c r="DM2675" i="1"/>
  <c r="DK2675" i="1" s="1"/>
  <c r="IC2675" i="1"/>
  <c r="HZ2674" i="1"/>
  <c r="ID2674" i="1" s="1"/>
  <c r="DN2674" i="1"/>
  <c r="FJ2674" i="1"/>
  <c r="FN2674" i="1" s="1"/>
  <c r="DM2672" i="1"/>
  <c r="DK2672" i="1" s="1"/>
  <c r="HS2671" i="1"/>
  <c r="IH2671" i="1" s="1"/>
  <c r="IQ2671" i="1" s="1"/>
  <c r="IR2671" i="1" s="1"/>
  <c r="GZ2671" i="1"/>
  <c r="HI2671" i="1" s="1"/>
  <c r="HJ2671" i="1" s="1"/>
  <c r="HZ2671" i="1"/>
  <c r="FM2669" i="1"/>
  <c r="DP2660" i="1"/>
  <c r="DP2656" i="1"/>
  <c r="DP2654" i="1"/>
  <c r="DK2653" i="1"/>
  <c r="FE2726" i="1"/>
  <c r="GM2726" i="1"/>
  <c r="FE2725" i="1"/>
  <c r="GM2725" i="1"/>
  <c r="FE2724" i="1"/>
  <c r="GM2724" i="1"/>
  <c r="FE2723" i="1"/>
  <c r="GM2723" i="1"/>
  <c r="FE2722" i="1"/>
  <c r="GM2722" i="1"/>
  <c r="FE2721" i="1"/>
  <c r="GM2721" i="1"/>
  <c r="FE2720" i="1"/>
  <c r="GM2720" i="1"/>
  <c r="FE2719" i="1"/>
  <c r="GM2719" i="1"/>
  <c r="FE2718" i="1"/>
  <c r="GM2718" i="1"/>
  <c r="FE2717" i="1"/>
  <c r="GM2717" i="1"/>
  <c r="FE2716" i="1"/>
  <c r="GM2716" i="1"/>
  <c r="FE2715" i="1"/>
  <c r="GM2715" i="1"/>
  <c r="FE2714" i="1"/>
  <c r="GM2714" i="1"/>
  <c r="FE2713" i="1"/>
  <c r="GM2713" i="1"/>
  <c r="FE2712" i="1"/>
  <c r="GM2712" i="1"/>
  <c r="FE2711" i="1"/>
  <c r="GM2711" i="1"/>
  <c r="FE2710" i="1"/>
  <c r="GM2710" i="1"/>
  <c r="FE2709" i="1"/>
  <c r="GM2709" i="1"/>
  <c r="FE2708" i="1"/>
  <c r="GM2708" i="1"/>
  <c r="FE2707" i="1"/>
  <c r="GM2707" i="1"/>
  <c r="FE2706" i="1"/>
  <c r="DF2706" i="1"/>
  <c r="GM2706" i="1"/>
  <c r="HU2705" i="1"/>
  <c r="GZ2705" i="1"/>
  <c r="HI2705" i="1" s="1"/>
  <c r="HJ2705" i="1" s="1"/>
  <c r="FR2705" i="1"/>
  <c r="GA2705" i="1" s="1"/>
  <c r="DE2705" i="1"/>
  <c r="DF2705" i="1" s="1"/>
  <c r="EJ2705" i="1" s="1"/>
  <c r="FE2703" i="1"/>
  <c r="DF2703" i="1"/>
  <c r="GM2703" i="1"/>
  <c r="HU2702" i="1"/>
  <c r="GZ2702" i="1"/>
  <c r="HI2702" i="1" s="1"/>
  <c r="HJ2702" i="1" s="1"/>
  <c r="FR2702" i="1"/>
  <c r="GA2702" i="1" s="1"/>
  <c r="EM2702" i="1"/>
  <c r="DE2702" i="1"/>
  <c r="DF2702" i="1" s="1"/>
  <c r="EJ2702" i="1" s="1"/>
  <c r="DX2701" i="1"/>
  <c r="DY2701" i="1" s="1"/>
  <c r="FE2700" i="1"/>
  <c r="DF2700" i="1"/>
  <c r="GM2700" i="1"/>
  <c r="HU2699" i="1"/>
  <c r="GZ2699" i="1"/>
  <c r="HI2699" i="1" s="1"/>
  <c r="HJ2699" i="1" s="1"/>
  <c r="FR2699" i="1"/>
  <c r="GA2699" i="1" s="1"/>
  <c r="EM2699" i="1"/>
  <c r="DE2699" i="1"/>
  <c r="DF2699" i="1" s="1"/>
  <c r="DX2698" i="1"/>
  <c r="DY2698" i="1" s="1"/>
  <c r="FE2697" i="1"/>
  <c r="DF2697" i="1"/>
  <c r="GM2697" i="1"/>
  <c r="HU2696" i="1"/>
  <c r="GZ2696" i="1"/>
  <c r="HI2696" i="1" s="1"/>
  <c r="HJ2696" i="1" s="1"/>
  <c r="FR2696" i="1"/>
  <c r="GA2696" i="1" s="1"/>
  <c r="EM2696" i="1"/>
  <c r="DE2696" i="1"/>
  <c r="DF2696" i="1" s="1"/>
  <c r="EJ2696" i="1" s="1"/>
  <c r="DX2695" i="1"/>
  <c r="DY2695" i="1" s="1"/>
  <c r="GZ2692" i="1"/>
  <c r="HI2692" i="1" s="1"/>
  <c r="HJ2692" i="1" s="1"/>
  <c r="DX2692" i="1"/>
  <c r="DY2692" i="1" s="1"/>
  <c r="GR2690" i="1"/>
  <c r="GV2690" i="1" s="1"/>
  <c r="HE2690" i="1"/>
  <c r="HF2690" i="1" s="1"/>
  <c r="DM2690" i="1"/>
  <c r="FF2690" i="1"/>
  <c r="FH2690" i="1"/>
  <c r="DX2689" i="1"/>
  <c r="DY2689" i="1" s="1"/>
  <c r="DM2687" i="1"/>
  <c r="FF2687" i="1"/>
  <c r="FL2687" i="1" s="1"/>
  <c r="FH2687" i="1"/>
  <c r="DX2686" i="1"/>
  <c r="DY2686" i="1" s="1"/>
  <c r="HS2681" i="1"/>
  <c r="FR2681" i="1"/>
  <c r="GA2681" i="1" s="1"/>
  <c r="ER2679" i="1"/>
  <c r="HS2678" i="1"/>
  <c r="FR2678" i="1"/>
  <c r="GA2678" i="1" s="1"/>
  <c r="GQ2677" i="1"/>
  <c r="GR2677" i="1"/>
  <c r="GV2677" i="1" s="1"/>
  <c r="HS2676" i="1"/>
  <c r="FR2676" i="1"/>
  <c r="GA2676" i="1" s="1"/>
  <c r="DN2673" i="1"/>
  <c r="FF2672" i="1"/>
  <c r="FL2672" i="1" s="1"/>
  <c r="DX2671" i="1"/>
  <c r="DY2671" i="1" s="1"/>
  <c r="DN2663" i="1"/>
  <c r="FJ2663" i="1"/>
  <c r="FN2663" i="1" s="1"/>
  <c r="GU2659" i="1"/>
  <c r="DM2659" i="1"/>
  <c r="DN2659" i="1"/>
  <c r="FJ2659" i="1"/>
  <c r="FN2659" i="1" s="1"/>
  <c r="FW2658" i="1"/>
  <c r="FX2658" i="1" s="1"/>
  <c r="DM2658" i="1"/>
  <c r="GU2655" i="1"/>
  <c r="DM2655" i="1"/>
  <c r="DN2655" i="1"/>
  <c r="FJ2655" i="1"/>
  <c r="FN2655" i="1" s="1"/>
  <c r="FR2735" i="1"/>
  <c r="GA2735" i="1" s="1"/>
  <c r="FR2734" i="1"/>
  <c r="GA2734" i="1" s="1"/>
  <c r="FR2733" i="1"/>
  <c r="GA2733" i="1" s="1"/>
  <c r="FI2732" i="1"/>
  <c r="FM2732" i="1" s="1"/>
  <c r="DO2731" i="1"/>
  <c r="HY2731" i="1"/>
  <c r="IC2731" i="1" s="1"/>
  <c r="FI2731" i="1"/>
  <c r="FM2731" i="1" s="1"/>
  <c r="DO2730" i="1"/>
  <c r="HY2730" i="1"/>
  <c r="IC2730" i="1" s="1"/>
  <c r="FI2730" i="1"/>
  <c r="FM2730" i="1" s="1"/>
  <c r="DO2729" i="1"/>
  <c r="HY2729" i="1"/>
  <c r="IC2729" i="1" s="1"/>
  <c r="FI2729" i="1"/>
  <c r="FM2729" i="1" s="1"/>
  <c r="DO2728" i="1"/>
  <c r="HY2728" i="1"/>
  <c r="FI2728" i="1"/>
  <c r="FM2728" i="1" s="1"/>
  <c r="MD2727" i="1"/>
  <c r="DO2727" i="1"/>
  <c r="FI2727" i="1"/>
  <c r="FM2727" i="1" s="1"/>
  <c r="MD2726" i="1"/>
  <c r="IA2726" i="1"/>
  <c r="FJ2726" i="1"/>
  <c r="FN2726" i="1" s="1"/>
  <c r="DE2726" i="1"/>
  <c r="DF2726" i="1" s="1"/>
  <c r="DO2726" i="1"/>
  <c r="HY2726" i="1"/>
  <c r="IC2726" i="1" s="1"/>
  <c r="FI2726" i="1"/>
  <c r="FM2726" i="1" s="1"/>
  <c r="MD2725" i="1"/>
  <c r="IA2725" i="1"/>
  <c r="FJ2725" i="1"/>
  <c r="FN2725" i="1" s="1"/>
  <c r="DE2725" i="1"/>
  <c r="DF2725" i="1" s="1"/>
  <c r="DO2725" i="1"/>
  <c r="HY2725" i="1"/>
  <c r="FI2725" i="1"/>
  <c r="MD2724" i="1"/>
  <c r="FJ2724" i="1"/>
  <c r="FN2724" i="1" s="1"/>
  <c r="DE2724" i="1"/>
  <c r="DF2724" i="1" s="1"/>
  <c r="DO2724" i="1"/>
  <c r="HY2724" i="1"/>
  <c r="FI2724" i="1"/>
  <c r="FM2724" i="1" s="1"/>
  <c r="MD2723" i="1"/>
  <c r="IA2723" i="1"/>
  <c r="FJ2723" i="1"/>
  <c r="FN2723" i="1" s="1"/>
  <c r="DE2723" i="1"/>
  <c r="DF2723" i="1" s="1"/>
  <c r="DO2723" i="1"/>
  <c r="HY2723" i="1"/>
  <c r="IC2723" i="1" s="1"/>
  <c r="FI2723" i="1"/>
  <c r="FM2723" i="1" s="1"/>
  <c r="MD2722" i="1"/>
  <c r="IA2722" i="1"/>
  <c r="DE2722" i="1"/>
  <c r="DF2722" i="1" s="1"/>
  <c r="DO2722" i="1"/>
  <c r="HY2722" i="1"/>
  <c r="IC2722" i="1" s="1"/>
  <c r="FI2722" i="1"/>
  <c r="MD2721" i="1"/>
  <c r="FJ2721" i="1"/>
  <c r="FN2721" i="1" s="1"/>
  <c r="DE2721" i="1"/>
  <c r="DF2721" i="1" s="1"/>
  <c r="DO2721" i="1"/>
  <c r="FI2721" i="1"/>
  <c r="FM2721" i="1" s="1"/>
  <c r="MD2720" i="1"/>
  <c r="IA2720" i="1"/>
  <c r="FJ2720" i="1"/>
  <c r="FN2720" i="1" s="1"/>
  <c r="DE2720" i="1"/>
  <c r="DF2720" i="1" s="1"/>
  <c r="DO2720" i="1"/>
  <c r="HY2720" i="1"/>
  <c r="IC2720" i="1" s="1"/>
  <c r="FI2720" i="1"/>
  <c r="FM2720" i="1" s="1"/>
  <c r="MD2719" i="1"/>
  <c r="IA2719" i="1"/>
  <c r="FJ2719" i="1"/>
  <c r="FN2719" i="1" s="1"/>
  <c r="DE2719" i="1"/>
  <c r="DF2719" i="1" s="1"/>
  <c r="DO2719" i="1"/>
  <c r="HY2719" i="1"/>
  <c r="IC2719" i="1" s="1"/>
  <c r="FI2719" i="1"/>
  <c r="FM2719" i="1" s="1"/>
  <c r="MD2718" i="1"/>
  <c r="FJ2718" i="1"/>
  <c r="FN2718" i="1" s="1"/>
  <c r="DE2718" i="1"/>
  <c r="DF2718" i="1" s="1"/>
  <c r="DO2718" i="1"/>
  <c r="HY2718" i="1"/>
  <c r="IC2718" i="1" s="1"/>
  <c r="FI2718" i="1"/>
  <c r="FM2718" i="1" s="1"/>
  <c r="MD2717" i="1"/>
  <c r="IA2717" i="1"/>
  <c r="FJ2717" i="1"/>
  <c r="FN2717" i="1" s="1"/>
  <c r="DE2717" i="1"/>
  <c r="DF2717" i="1" s="1"/>
  <c r="DO2717" i="1"/>
  <c r="HY2717" i="1"/>
  <c r="FI2717" i="1"/>
  <c r="MD2716" i="1"/>
  <c r="IA2716" i="1"/>
  <c r="FJ2716" i="1"/>
  <c r="FN2716" i="1" s="1"/>
  <c r="DE2716" i="1"/>
  <c r="DF2716" i="1" s="1"/>
  <c r="DO2716" i="1"/>
  <c r="HY2716" i="1"/>
  <c r="IC2716" i="1" s="1"/>
  <c r="FI2716" i="1"/>
  <c r="MD2715" i="1"/>
  <c r="DE2715" i="1"/>
  <c r="DF2715" i="1" s="1"/>
  <c r="DO2715" i="1"/>
  <c r="FI2715" i="1"/>
  <c r="MD2714" i="1"/>
  <c r="IA2714" i="1"/>
  <c r="FJ2714" i="1"/>
  <c r="FN2714" i="1" s="1"/>
  <c r="DE2714" i="1"/>
  <c r="DF2714" i="1" s="1"/>
  <c r="DO2714" i="1"/>
  <c r="HY2714" i="1"/>
  <c r="IC2714" i="1" s="1"/>
  <c r="FI2714" i="1"/>
  <c r="FM2714" i="1" s="1"/>
  <c r="MD2713" i="1"/>
  <c r="IA2713" i="1"/>
  <c r="DE2713" i="1"/>
  <c r="DF2713" i="1" s="1"/>
  <c r="DO2713" i="1"/>
  <c r="HY2713" i="1"/>
  <c r="IC2713" i="1" s="1"/>
  <c r="FI2713" i="1"/>
  <c r="MD2712" i="1"/>
  <c r="IA2712" i="1"/>
  <c r="FJ2712" i="1"/>
  <c r="FN2712" i="1" s="1"/>
  <c r="DE2712" i="1"/>
  <c r="DF2712" i="1" s="1"/>
  <c r="DO2712" i="1"/>
  <c r="HY2712" i="1"/>
  <c r="IC2712" i="1" s="1"/>
  <c r="FI2712" i="1"/>
  <c r="FM2712" i="1" s="1"/>
  <c r="MD2711" i="1"/>
  <c r="IA2711" i="1"/>
  <c r="FJ2711" i="1"/>
  <c r="FN2711" i="1" s="1"/>
  <c r="DE2711" i="1"/>
  <c r="DF2711" i="1" s="1"/>
  <c r="DO2711" i="1"/>
  <c r="HY2711" i="1"/>
  <c r="IC2711" i="1" s="1"/>
  <c r="FI2711" i="1"/>
  <c r="FM2711" i="1" s="1"/>
  <c r="MD2710" i="1"/>
  <c r="IA2710" i="1"/>
  <c r="FJ2710" i="1"/>
  <c r="FN2710" i="1" s="1"/>
  <c r="DE2710" i="1"/>
  <c r="DF2710" i="1" s="1"/>
  <c r="DO2710" i="1"/>
  <c r="HY2710" i="1"/>
  <c r="IC2710" i="1" s="1"/>
  <c r="FI2710" i="1"/>
  <c r="FM2710" i="1" s="1"/>
  <c r="MD2709" i="1"/>
  <c r="FJ2709" i="1"/>
  <c r="FN2709" i="1" s="1"/>
  <c r="DE2709" i="1"/>
  <c r="DF2709" i="1" s="1"/>
  <c r="DO2709" i="1"/>
  <c r="HY2709" i="1"/>
  <c r="IC2709" i="1" s="1"/>
  <c r="FI2709" i="1"/>
  <c r="FM2709" i="1" s="1"/>
  <c r="MD2708" i="1"/>
  <c r="DE2708" i="1"/>
  <c r="DF2708" i="1" s="1"/>
  <c r="DO2708" i="1"/>
  <c r="HY2708" i="1"/>
  <c r="IC2708" i="1" s="1"/>
  <c r="FI2708" i="1"/>
  <c r="FM2708" i="1" s="1"/>
  <c r="MD2707" i="1"/>
  <c r="DE2707" i="1"/>
  <c r="DF2707" i="1" s="1"/>
  <c r="DO2707" i="1"/>
  <c r="HY2707" i="1"/>
  <c r="IC2707" i="1" s="1"/>
  <c r="FI2707" i="1"/>
  <c r="FM2707" i="1" s="1"/>
  <c r="EX2706" i="1"/>
  <c r="DO2706" i="1"/>
  <c r="CZ2706" i="1"/>
  <c r="DQ2706" i="1" s="1"/>
  <c r="FI2706" i="1"/>
  <c r="FM2706" i="1" s="1"/>
  <c r="GR2705" i="1"/>
  <c r="EI2705" i="1"/>
  <c r="EX2703" i="1"/>
  <c r="DO2703" i="1"/>
  <c r="CZ2703" i="1"/>
  <c r="DQ2703" i="1" s="1"/>
  <c r="FI2703" i="1"/>
  <c r="GR2702" i="1"/>
  <c r="HE2702" i="1"/>
  <c r="HF2702" i="1" s="1"/>
  <c r="FW2702" i="1"/>
  <c r="FX2702" i="1" s="1"/>
  <c r="EI2702" i="1"/>
  <c r="EX2700" i="1"/>
  <c r="DO2700" i="1"/>
  <c r="CZ2700" i="1"/>
  <c r="FI2700" i="1"/>
  <c r="FM2700" i="1" s="1"/>
  <c r="HE2699" i="1"/>
  <c r="HF2699" i="1" s="1"/>
  <c r="FW2699" i="1"/>
  <c r="FX2699" i="1" s="1"/>
  <c r="EI2699" i="1"/>
  <c r="EX2697" i="1"/>
  <c r="DO2697" i="1"/>
  <c r="CZ2697" i="1"/>
  <c r="FI2697" i="1"/>
  <c r="FM2697" i="1" s="1"/>
  <c r="GR2696" i="1"/>
  <c r="HE2696" i="1"/>
  <c r="HF2696" i="1" s="1"/>
  <c r="FW2696" i="1"/>
  <c r="FX2696" i="1" s="1"/>
  <c r="EI2696" i="1"/>
  <c r="DO2694" i="1"/>
  <c r="GQ2694" i="1"/>
  <c r="GU2694" i="1" s="1"/>
  <c r="CZ2694" i="1"/>
  <c r="DQ2694" i="1" s="1"/>
  <c r="FI2694" i="1"/>
  <c r="FM2694" i="1" s="1"/>
  <c r="EA2692" i="1"/>
  <c r="DR2692" i="1"/>
  <c r="DZ2692" i="1" s="1"/>
  <c r="FW2690" i="1"/>
  <c r="FX2690" i="1" s="1"/>
  <c r="ER2690" i="1"/>
  <c r="EM2690" i="1"/>
  <c r="HS2689" i="1"/>
  <c r="FR2689" i="1"/>
  <c r="GA2689" i="1" s="1"/>
  <c r="ER2687" i="1"/>
  <c r="HS2686" i="1"/>
  <c r="FR2686" i="1"/>
  <c r="GA2686" i="1" s="1"/>
  <c r="FF2685" i="1"/>
  <c r="FL2685" i="1" s="1"/>
  <c r="FH2685" i="1"/>
  <c r="FF2683" i="1"/>
  <c r="FG2683" i="1" s="1"/>
  <c r="FT2683" i="1" s="1"/>
  <c r="FH2683" i="1"/>
  <c r="DX2682" i="1"/>
  <c r="DY2682" i="1" s="1"/>
  <c r="GR2680" i="1"/>
  <c r="GV2680" i="1" s="1"/>
  <c r="ER2677" i="1"/>
  <c r="FF2676" i="1"/>
  <c r="FL2676" i="1" s="1"/>
  <c r="FH2676" i="1"/>
  <c r="HV2675" i="1"/>
  <c r="IB2675" i="1" s="1"/>
  <c r="DM2671" i="1"/>
  <c r="DK2671" i="1" s="1"/>
  <c r="DM2670" i="1"/>
  <c r="DK2670" i="1" s="1"/>
  <c r="DM2666" i="1"/>
  <c r="DK2666" i="1" s="1"/>
  <c r="DN2652" i="1"/>
  <c r="FK2764" i="1"/>
  <c r="FK2762" i="1"/>
  <c r="HY2742" i="1"/>
  <c r="IC2742" i="1" s="1"/>
  <c r="DO2742" i="1"/>
  <c r="HY2741" i="1"/>
  <c r="IC2741" i="1" s="1"/>
  <c r="DO2741" i="1"/>
  <c r="HY2740" i="1"/>
  <c r="IC2740" i="1" s="1"/>
  <c r="DO2740" i="1"/>
  <c r="HY2739" i="1"/>
  <c r="IC2739" i="1" s="1"/>
  <c r="DO2739" i="1"/>
  <c r="DD2726" i="1"/>
  <c r="DD2725" i="1"/>
  <c r="DD2724" i="1"/>
  <c r="DD2723" i="1"/>
  <c r="DD2722" i="1"/>
  <c r="DD2721" i="1"/>
  <c r="DX2721" i="1" s="1"/>
  <c r="DY2721" i="1" s="1"/>
  <c r="DD2720" i="1"/>
  <c r="DD2719" i="1"/>
  <c r="DD2718" i="1"/>
  <c r="DD2717" i="1"/>
  <c r="DX2717" i="1" s="1"/>
  <c r="DY2717" i="1" s="1"/>
  <c r="DD2716" i="1"/>
  <c r="DD2715" i="1"/>
  <c r="DX2715" i="1" s="1"/>
  <c r="DY2715" i="1" s="1"/>
  <c r="DD2714" i="1"/>
  <c r="DD2713" i="1"/>
  <c r="DX2713" i="1" s="1"/>
  <c r="DY2713" i="1" s="1"/>
  <c r="DD2712" i="1"/>
  <c r="DD2711" i="1"/>
  <c r="DD2710" i="1"/>
  <c r="DD2709" i="1"/>
  <c r="DX2705" i="1"/>
  <c r="DY2705" i="1" s="1"/>
  <c r="IH2704" i="1"/>
  <c r="IQ2704" i="1" s="1"/>
  <c r="IR2704" i="1" s="1"/>
  <c r="FE2704" i="1"/>
  <c r="GM2704" i="1"/>
  <c r="DX2702" i="1"/>
  <c r="DY2702" i="1" s="1"/>
  <c r="IH2701" i="1"/>
  <c r="IQ2701" i="1" s="1"/>
  <c r="IR2701" i="1" s="1"/>
  <c r="FE2701" i="1"/>
  <c r="GM2701" i="1"/>
  <c r="DX2699" i="1"/>
  <c r="DY2699" i="1" s="1"/>
  <c r="IH2698" i="1"/>
  <c r="IQ2698" i="1" s="1"/>
  <c r="IR2698" i="1" s="1"/>
  <c r="FE2698" i="1"/>
  <c r="GM2698" i="1"/>
  <c r="DX2696" i="1"/>
  <c r="DY2696" i="1" s="1"/>
  <c r="FE2695" i="1"/>
  <c r="GM2695" i="1"/>
  <c r="DX2694" i="1"/>
  <c r="DY2694" i="1" s="1"/>
  <c r="FH2693" i="1"/>
  <c r="GR2691" i="1"/>
  <c r="GV2691" i="1" s="1"/>
  <c r="DM2691" i="1"/>
  <c r="FF2691" i="1"/>
  <c r="FL2691" i="1" s="1"/>
  <c r="FH2691" i="1"/>
  <c r="DX2690" i="1"/>
  <c r="DY2690" i="1" s="1"/>
  <c r="GR2688" i="1"/>
  <c r="GV2688" i="1" s="1"/>
  <c r="DM2688" i="1"/>
  <c r="FH2688" i="1"/>
  <c r="DX2687" i="1"/>
  <c r="DY2687" i="1" s="1"/>
  <c r="GQ2685" i="1"/>
  <c r="GU2685" i="1" s="1"/>
  <c r="DM2685" i="1"/>
  <c r="HS2684" i="1"/>
  <c r="FR2684" i="1"/>
  <c r="GA2684" i="1" s="1"/>
  <c r="GQ2683" i="1"/>
  <c r="GR2683" i="1"/>
  <c r="GV2683" i="1" s="1"/>
  <c r="HS2682" i="1"/>
  <c r="FR2682" i="1"/>
  <c r="GA2682" i="1" s="1"/>
  <c r="ER2680" i="1"/>
  <c r="HS2679" i="1"/>
  <c r="FR2679" i="1"/>
  <c r="GA2679" i="1" s="1"/>
  <c r="FF2678" i="1"/>
  <c r="FH2678" i="1"/>
  <c r="FI2676" i="1"/>
  <c r="HS2675" i="1"/>
  <c r="IH2675" i="1" s="1"/>
  <c r="IQ2675" i="1" s="1"/>
  <c r="IR2675" i="1" s="1"/>
  <c r="FR2675" i="1"/>
  <c r="GA2675" i="1" s="1"/>
  <c r="GZ2675" i="1"/>
  <c r="HI2675" i="1" s="1"/>
  <c r="HJ2675" i="1" s="1"/>
  <c r="HZ2675" i="1"/>
  <c r="ID2675" i="1" s="1"/>
  <c r="DN2675" i="1"/>
  <c r="FJ2675" i="1"/>
  <c r="FN2675" i="1" s="1"/>
  <c r="HS2674" i="1"/>
  <c r="IH2674" i="1" s="1"/>
  <c r="IQ2674" i="1" s="1"/>
  <c r="IR2674" i="1" s="1"/>
  <c r="FR2674" i="1"/>
  <c r="GA2674" i="1" s="1"/>
  <c r="GZ2674" i="1"/>
  <c r="HI2674" i="1" s="1"/>
  <c r="HJ2674" i="1" s="1"/>
  <c r="DM2673" i="1"/>
  <c r="DK2673" i="1" s="1"/>
  <c r="ER2671" i="1"/>
  <c r="GQ2671" i="1"/>
  <c r="GU2671" i="1" s="1"/>
  <c r="GR2671" i="1"/>
  <c r="EJ2670" i="1"/>
  <c r="DN2668" i="1"/>
  <c r="DP2658" i="1"/>
  <c r="DN2651" i="1"/>
  <c r="DM2647" i="1"/>
  <c r="MD2754" i="1"/>
  <c r="MD2753" i="1"/>
  <c r="MD2752" i="1"/>
  <c r="MD2751" i="1"/>
  <c r="MD2750" i="1"/>
  <c r="MD2749" i="1"/>
  <c r="MD2748" i="1"/>
  <c r="MD2747" i="1"/>
  <c r="MD2746" i="1"/>
  <c r="MD2745" i="1"/>
  <c r="MD2744" i="1"/>
  <c r="MD2743" i="1"/>
  <c r="MD2742" i="1"/>
  <c r="MD2741" i="1"/>
  <c r="MD2740" i="1"/>
  <c r="MD2739" i="1"/>
  <c r="MD2738" i="1"/>
  <c r="MD2737" i="1"/>
  <c r="MD2736" i="1"/>
  <c r="MD2735" i="1"/>
  <c r="MD2734" i="1"/>
  <c r="MD2733" i="1"/>
  <c r="EM2729" i="1"/>
  <c r="EI2726" i="1"/>
  <c r="EI2725" i="1"/>
  <c r="EI2724" i="1"/>
  <c r="EM2724" i="1"/>
  <c r="EI2723" i="1"/>
  <c r="EI2722" i="1"/>
  <c r="EI2721" i="1"/>
  <c r="EM2721" i="1"/>
  <c r="EI2720" i="1"/>
  <c r="EI2719" i="1"/>
  <c r="EM2719" i="1"/>
  <c r="EI2718" i="1"/>
  <c r="EI2717" i="1"/>
  <c r="EM2717" i="1"/>
  <c r="EI2716" i="1"/>
  <c r="EM2716" i="1"/>
  <c r="EI2715" i="1"/>
  <c r="EI2714" i="1"/>
  <c r="EM2714" i="1"/>
  <c r="EI2713" i="1"/>
  <c r="EI2712" i="1"/>
  <c r="EI2711" i="1"/>
  <c r="EI2710" i="1"/>
  <c r="EM2710" i="1"/>
  <c r="EI2709" i="1"/>
  <c r="EM2709" i="1"/>
  <c r="EI2708" i="1"/>
  <c r="EM2708" i="1"/>
  <c r="DR2708" i="1"/>
  <c r="DZ2708" i="1" s="1"/>
  <c r="EI2707" i="1"/>
  <c r="EM2707" i="1"/>
  <c r="DR2707" i="1"/>
  <c r="DZ2707" i="1" s="1"/>
  <c r="HT2706" i="1"/>
  <c r="HX2706" i="1" s="1"/>
  <c r="GR2706" i="1"/>
  <c r="GV2706" i="1" s="1"/>
  <c r="EI2706" i="1"/>
  <c r="DD2706" i="1"/>
  <c r="EX2704" i="1"/>
  <c r="DO2704" i="1"/>
  <c r="HY2704" i="1"/>
  <c r="IC2704" i="1" s="1"/>
  <c r="CZ2704" i="1"/>
  <c r="DQ2704" i="1" s="1"/>
  <c r="FI2704" i="1"/>
  <c r="FM2704" i="1" s="1"/>
  <c r="GR2703" i="1"/>
  <c r="GV2703" i="1" s="1"/>
  <c r="EI2703" i="1"/>
  <c r="DD2703" i="1"/>
  <c r="EX2701" i="1"/>
  <c r="DO2701" i="1"/>
  <c r="HY2701" i="1"/>
  <c r="IC2701" i="1" s="1"/>
  <c r="CZ2701" i="1"/>
  <c r="DQ2701" i="1" s="1"/>
  <c r="FI2701" i="1"/>
  <c r="HT2700" i="1"/>
  <c r="GR2700" i="1"/>
  <c r="GV2700" i="1" s="1"/>
  <c r="HE2700" i="1"/>
  <c r="HF2700" i="1" s="1"/>
  <c r="FW2700" i="1"/>
  <c r="FX2700" i="1" s="1"/>
  <c r="EI2700" i="1"/>
  <c r="DD2700" i="1"/>
  <c r="EX2698" i="1"/>
  <c r="DO2698" i="1"/>
  <c r="HY2698" i="1"/>
  <c r="CZ2698" i="1"/>
  <c r="DQ2698" i="1" s="1"/>
  <c r="FI2698" i="1"/>
  <c r="GR2697" i="1"/>
  <c r="GV2697" i="1" s="1"/>
  <c r="HE2697" i="1"/>
  <c r="HF2697" i="1" s="1"/>
  <c r="FW2697" i="1"/>
  <c r="FX2697" i="1" s="1"/>
  <c r="EI2697" i="1"/>
  <c r="DD2697" i="1"/>
  <c r="EX2695" i="1"/>
  <c r="DO2695" i="1"/>
  <c r="HY2695" i="1"/>
  <c r="IC2695" i="1" s="1"/>
  <c r="CZ2695" i="1"/>
  <c r="DQ2695" i="1" s="1"/>
  <c r="FI2695" i="1"/>
  <c r="FM2695" i="1" s="1"/>
  <c r="EA2694" i="1"/>
  <c r="DR2694" i="1"/>
  <c r="DZ2694" i="1" s="1"/>
  <c r="GR2693" i="1"/>
  <c r="GV2693" i="1" s="1"/>
  <c r="FF2693" i="1"/>
  <c r="FG2693" i="1" s="1"/>
  <c r="FT2693" i="1" s="1"/>
  <c r="DO2693" i="1"/>
  <c r="GQ2693" i="1"/>
  <c r="GU2693" i="1" s="1"/>
  <c r="CZ2693" i="1"/>
  <c r="DQ2693" i="1" s="1"/>
  <c r="FI2693" i="1"/>
  <c r="FM2693" i="1" s="1"/>
  <c r="ER2691" i="1"/>
  <c r="HS2690" i="1"/>
  <c r="FR2690" i="1"/>
  <c r="GA2690" i="1" s="1"/>
  <c r="HS2687" i="1"/>
  <c r="FR2687" i="1"/>
  <c r="GA2687" i="1" s="1"/>
  <c r="ER2683" i="1"/>
  <c r="FF2681" i="1"/>
  <c r="FG2681" i="1" s="1"/>
  <c r="FT2681" i="1" s="1"/>
  <c r="FH2681" i="1"/>
  <c r="GQ2678" i="1"/>
  <c r="GR2678" i="1"/>
  <c r="GV2678" i="1" s="1"/>
  <c r="HS2677" i="1"/>
  <c r="FR2677" i="1"/>
  <c r="GA2677" i="1" s="1"/>
  <c r="GQ2676" i="1"/>
  <c r="GR2676" i="1"/>
  <c r="GV2676" i="1" s="1"/>
  <c r="GR2672" i="1"/>
  <c r="GV2672" i="1" s="1"/>
  <c r="DN2672" i="1"/>
  <c r="FJ2672" i="1"/>
  <c r="FN2672" i="1" s="1"/>
  <c r="DP2662" i="1"/>
  <c r="DM2661" i="1"/>
  <c r="DN2661" i="1"/>
  <c r="FJ2661" i="1"/>
  <c r="FN2661" i="1" s="1"/>
  <c r="FJ2660" i="1"/>
  <c r="DM2660" i="1"/>
  <c r="GU2657" i="1"/>
  <c r="DM2657" i="1"/>
  <c r="DN2657" i="1"/>
  <c r="FJ2657" i="1"/>
  <c r="FN2657" i="1" s="1"/>
  <c r="FJ2656" i="1"/>
  <c r="DM2656" i="1"/>
  <c r="EX2726" i="1"/>
  <c r="EX2725" i="1"/>
  <c r="EX2724" i="1"/>
  <c r="EX2723" i="1"/>
  <c r="EX2722" i="1"/>
  <c r="EX2721" i="1"/>
  <c r="EX2720" i="1"/>
  <c r="EX2719" i="1"/>
  <c r="EX2718" i="1"/>
  <c r="EX2717" i="1"/>
  <c r="EX2716" i="1"/>
  <c r="EX2715" i="1"/>
  <c r="EX2714" i="1"/>
  <c r="EX2713" i="1"/>
  <c r="EX2712" i="1"/>
  <c r="EX2711" i="1"/>
  <c r="EX2710" i="1"/>
  <c r="EX2709" i="1"/>
  <c r="EX2708" i="1"/>
  <c r="EX2707" i="1"/>
  <c r="FJ2705" i="1"/>
  <c r="FN2705" i="1" s="1"/>
  <c r="IH2705" i="1"/>
  <c r="IQ2705" i="1" s="1"/>
  <c r="IR2705" i="1" s="1"/>
  <c r="FE2705" i="1"/>
  <c r="GM2705" i="1"/>
  <c r="HU2704" i="1"/>
  <c r="GZ2704" i="1"/>
  <c r="HI2704" i="1" s="1"/>
  <c r="HJ2704" i="1" s="1"/>
  <c r="FR2704" i="1"/>
  <c r="GA2704" i="1" s="1"/>
  <c r="DE2704" i="1"/>
  <c r="DF2704" i="1" s="1"/>
  <c r="FJ2702" i="1"/>
  <c r="FN2702" i="1" s="1"/>
  <c r="IH2702" i="1"/>
  <c r="IQ2702" i="1" s="1"/>
  <c r="IR2702" i="1" s="1"/>
  <c r="FE2702" i="1"/>
  <c r="GM2702" i="1"/>
  <c r="HU2701" i="1"/>
  <c r="GZ2701" i="1"/>
  <c r="HI2701" i="1" s="1"/>
  <c r="HJ2701" i="1" s="1"/>
  <c r="FR2701" i="1"/>
  <c r="GA2701" i="1" s="1"/>
  <c r="EM2701" i="1"/>
  <c r="DE2701" i="1"/>
  <c r="DF2701" i="1" s="1"/>
  <c r="IH2699" i="1"/>
  <c r="IQ2699" i="1" s="1"/>
  <c r="IR2699" i="1" s="1"/>
  <c r="FE2699" i="1"/>
  <c r="GM2699" i="1"/>
  <c r="HU2698" i="1"/>
  <c r="GZ2698" i="1"/>
  <c r="HI2698" i="1" s="1"/>
  <c r="HJ2698" i="1" s="1"/>
  <c r="FR2698" i="1"/>
  <c r="GA2698" i="1" s="1"/>
  <c r="EM2698" i="1"/>
  <c r="DE2698" i="1"/>
  <c r="DF2698" i="1" s="1"/>
  <c r="FJ2696" i="1"/>
  <c r="FN2696" i="1" s="1"/>
  <c r="IH2696" i="1"/>
  <c r="IQ2696" i="1" s="1"/>
  <c r="IR2696" i="1" s="1"/>
  <c r="FE2696" i="1"/>
  <c r="GM2696" i="1"/>
  <c r="HU2695" i="1"/>
  <c r="EM2695" i="1"/>
  <c r="DE2695" i="1"/>
  <c r="DF2695" i="1" s="1"/>
  <c r="DX2693" i="1"/>
  <c r="DY2693" i="1" s="1"/>
  <c r="FH2692" i="1"/>
  <c r="DX2691" i="1"/>
  <c r="DY2691" i="1" s="1"/>
  <c r="DM2689" i="1"/>
  <c r="FF2689" i="1"/>
  <c r="FG2689" i="1" s="1"/>
  <c r="FT2689" i="1" s="1"/>
  <c r="FH2689" i="1"/>
  <c r="DX2688" i="1"/>
  <c r="DY2688" i="1" s="1"/>
  <c r="GR2686" i="1"/>
  <c r="GV2686" i="1" s="1"/>
  <c r="DM2686" i="1"/>
  <c r="FH2684" i="1"/>
  <c r="HS2680" i="1"/>
  <c r="FR2680" i="1"/>
  <c r="GA2680" i="1" s="1"/>
  <c r="ER2676" i="1"/>
  <c r="GQ2675" i="1"/>
  <c r="GU2675" i="1" s="1"/>
  <c r="GR2675" i="1"/>
  <c r="GV2675" i="1" s="1"/>
  <c r="HE2675" i="1"/>
  <c r="HF2675" i="1" s="1"/>
  <c r="ER2675" i="1"/>
  <c r="FF2675" i="1"/>
  <c r="FL2675" i="1" s="1"/>
  <c r="FH2675" i="1"/>
  <c r="EM2675" i="1"/>
  <c r="IM2675" i="1"/>
  <c r="IN2675" i="1" s="1"/>
  <c r="GQ2674" i="1"/>
  <c r="GR2674" i="1"/>
  <c r="GV2674" i="1" s="1"/>
  <c r="GS2674" i="1"/>
  <c r="ER2674" i="1"/>
  <c r="DM2668" i="1"/>
  <c r="DK2668" i="1" s="1"/>
  <c r="IC2668" i="1"/>
  <c r="FJ2654" i="1"/>
  <c r="FR2671" i="1"/>
  <c r="GA2671" i="1" s="1"/>
  <c r="GP2670" i="1"/>
  <c r="MD2666" i="1"/>
  <c r="ER2666" i="1"/>
  <c r="FD2666" i="1"/>
  <c r="FF2666" i="1" s="1"/>
  <c r="FG2666" i="1" s="1"/>
  <c r="FT2666" i="1" s="1"/>
  <c r="FR2666" i="1"/>
  <c r="GA2666" i="1" s="1"/>
  <c r="DK2650" i="1"/>
  <c r="DO2648" i="1"/>
  <c r="CZ2648" i="1"/>
  <c r="FK2648" i="1" s="1"/>
  <c r="DM2646" i="1"/>
  <c r="HZ2645" i="1"/>
  <c r="ID2645" i="1" s="1"/>
  <c r="DN2645" i="1"/>
  <c r="DN2638" i="1"/>
  <c r="HE2637" i="1"/>
  <c r="HF2637" i="1" s="1"/>
  <c r="FI2636" i="1"/>
  <c r="FM2636" i="1" s="1"/>
  <c r="FJ2636" i="1"/>
  <c r="FN2636" i="1" s="1"/>
  <c r="DN2634" i="1"/>
  <c r="DN2631" i="1"/>
  <c r="HZ2607" i="1"/>
  <c r="ID2607" i="1" s="1"/>
  <c r="GM2694" i="1"/>
  <c r="GM2693" i="1"/>
  <c r="GM2692" i="1"/>
  <c r="GM2691" i="1"/>
  <c r="FI2691" i="1"/>
  <c r="FM2691" i="1" s="1"/>
  <c r="GM2690" i="1"/>
  <c r="FI2690" i="1"/>
  <c r="FM2690" i="1" s="1"/>
  <c r="GM2689" i="1"/>
  <c r="FI2689" i="1"/>
  <c r="FM2689" i="1" s="1"/>
  <c r="GM2688" i="1"/>
  <c r="FI2688" i="1"/>
  <c r="FM2688" i="1" s="1"/>
  <c r="GM2687" i="1"/>
  <c r="FI2687" i="1"/>
  <c r="GM2686" i="1"/>
  <c r="FI2686" i="1"/>
  <c r="FM2686" i="1" s="1"/>
  <c r="GM2685" i="1"/>
  <c r="FI2685" i="1"/>
  <c r="GM2684" i="1"/>
  <c r="FI2684" i="1"/>
  <c r="FM2684" i="1" s="1"/>
  <c r="GM2683" i="1"/>
  <c r="FI2683" i="1"/>
  <c r="GM2682" i="1"/>
  <c r="FI2682" i="1"/>
  <c r="FM2682" i="1" s="1"/>
  <c r="GM2681" i="1"/>
  <c r="FI2681" i="1"/>
  <c r="GM2680" i="1"/>
  <c r="FI2680" i="1"/>
  <c r="FM2680" i="1" s="1"/>
  <c r="GM2679" i="1"/>
  <c r="FI2679" i="1"/>
  <c r="FM2679" i="1" s="1"/>
  <c r="GM2678" i="1"/>
  <c r="FI2678" i="1"/>
  <c r="GM2677" i="1"/>
  <c r="FI2677" i="1"/>
  <c r="GM2676" i="1"/>
  <c r="GM2675" i="1"/>
  <c r="GM2674" i="1"/>
  <c r="GS2673" i="1"/>
  <c r="GM2673" i="1"/>
  <c r="GS2672" i="1"/>
  <c r="GM2672" i="1"/>
  <c r="DE2671" i="1"/>
  <c r="DF2671" i="1" s="1"/>
  <c r="GQ2670" i="1"/>
  <c r="GU2670" i="1" s="1"/>
  <c r="FR2670" i="1"/>
  <c r="GA2670" i="1" s="1"/>
  <c r="GQ2669" i="1"/>
  <c r="GP2668" i="1"/>
  <c r="FD2668" i="1"/>
  <c r="FH2668" i="1" s="1"/>
  <c r="DW2668" i="1"/>
  <c r="GZ2667" i="1"/>
  <c r="HI2667" i="1" s="1"/>
  <c r="HJ2667" i="1" s="1"/>
  <c r="DX2667" i="1"/>
  <c r="DY2667" i="1" s="1"/>
  <c r="EO2667" i="1" s="1"/>
  <c r="EA2666" i="1"/>
  <c r="DP2665" i="1"/>
  <c r="DP2663" i="1"/>
  <c r="DP2661" i="1"/>
  <c r="DP2659" i="1"/>
  <c r="HT2655" i="1"/>
  <c r="DP2655" i="1"/>
  <c r="FJ2652" i="1"/>
  <c r="FI2652" i="1"/>
  <c r="FM2652" i="1" s="1"/>
  <c r="GU2651" i="1"/>
  <c r="HT2649" i="1"/>
  <c r="HY2649" i="1" s="1"/>
  <c r="GZ2648" i="1"/>
  <c r="HI2648" i="1" s="1"/>
  <c r="HJ2648" i="1" s="1"/>
  <c r="FI2648" i="1"/>
  <c r="FD2647" i="1"/>
  <c r="GL2644" i="1"/>
  <c r="GZ2644" i="1"/>
  <c r="HI2644" i="1" s="1"/>
  <c r="HJ2644" i="1" s="1"/>
  <c r="FE2644" i="1"/>
  <c r="DD2644" i="1"/>
  <c r="DR2644" i="1" s="1"/>
  <c r="DZ2644" i="1" s="1"/>
  <c r="EI2644" i="1"/>
  <c r="GM2644" i="1"/>
  <c r="HU2644" i="1"/>
  <c r="DE2644" i="1"/>
  <c r="DF2644" i="1" s="1"/>
  <c r="EY2644" i="1"/>
  <c r="EX2644" i="1"/>
  <c r="GO2643" i="1"/>
  <c r="HB2643" i="1" s="1"/>
  <c r="GP2643" i="1"/>
  <c r="GT2643" i="1"/>
  <c r="HD2643" i="1" s="1"/>
  <c r="DN2642" i="1"/>
  <c r="FJ2634" i="1"/>
  <c r="FN2634" i="1" s="1"/>
  <c r="FJ2631" i="1"/>
  <c r="FN2631" i="1" s="1"/>
  <c r="DR2612" i="1"/>
  <c r="DZ2612" i="1" s="1"/>
  <c r="EA2612" i="1"/>
  <c r="DF2694" i="1"/>
  <c r="DF2693" i="1"/>
  <c r="EJ2693" i="1" s="1"/>
  <c r="DF2692" i="1"/>
  <c r="DR2691" i="1"/>
  <c r="DZ2691" i="1" s="1"/>
  <c r="DF2691" i="1"/>
  <c r="CZ2691" i="1"/>
  <c r="DQ2691" i="1" s="1"/>
  <c r="DR2690" i="1"/>
  <c r="DZ2690" i="1" s="1"/>
  <c r="DF2690" i="1"/>
  <c r="CZ2690" i="1"/>
  <c r="DQ2690" i="1" s="1"/>
  <c r="DR2689" i="1"/>
  <c r="DZ2689" i="1" s="1"/>
  <c r="DF2689" i="1"/>
  <c r="CZ2689" i="1"/>
  <c r="DQ2689" i="1" s="1"/>
  <c r="DR2688" i="1"/>
  <c r="DZ2688" i="1" s="1"/>
  <c r="DF2688" i="1"/>
  <c r="EJ2688" i="1" s="1"/>
  <c r="CZ2688" i="1"/>
  <c r="DQ2688" i="1" s="1"/>
  <c r="DR2687" i="1"/>
  <c r="DZ2687" i="1" s="1"/>
  <c r="DF2687" i="1"/>
  <c r="CZ2687" i="1"/>
  <c r="DQ2687" i="1" s="1"/>
  <c r="DR2686" i="1"/>
  <c r="DZ2686" i="1" s="1"/>
  <c r="DF2686" i="1"/>
  <c r="CZ2686" i="1"/>
  <c r="DQ2686" i="1" s="1"/>
  <c r="DF2685" i="1"/>
  <c r="CZ2685" i="1"/>
  <c r="DF2684" i="1"/>
  <c r="CZ2684" i="1"/>
  <c r="DF2683" i="1"/>
  <c r="CZ2683" i="1"/>
  <c r="FK2683" i="1" s="1"/>
  <c r="DR2682" i="1"/>
  <c r="DZ2682" i="1" s="1"/>
  <c r="DF2682" i="1"/>
  <c r="CZ2682" i="1"/>
  <c r="DQ2682" i="1" s="1"/>
  <c r="DR2681" i="1"/>
  <c r="DZ2681" i="1" s="1"/>
  <c r="DF2681" i="1"/>
  <c r="CZ2681" i="1"/>
  <c r="DQ2681" i="1" s="1"/>
  <c r="DF2680" i="1"/>
  <c r="CZ2680" i="1"/>
  <c r="DQ2680" i="1" s="1"/>
  <c r="DF2679" i="1"/>
  <c r="CZ2679" i="1"/>
  <c r="DQ2679" i="1" s="1"/>
  <c r="DF2678" i="1"/>
  <c r="CZ2678" i="1"/>
  <c r="FK2678" i="1" s="1"/>
  <c r="DF2677" i="1"/>
  <c r="CZ2677" i="1"/>
  <c r="GS2677" i="1" s="1"/>
  <c r="DF2676" i="1"/>
  <c r="CZ2676" i="1"/>
  <c r="GS2676" i="1" s="1"/>
  <c r="CZ2675" i="1"/>
  <c r="FJ2670" i="1"/>
  <c r="FN2670" i="1" s="1"/>
  <c r="FF2669" i="1"/>
  <c r="GT2668" i="1"/>
  <c r="DB2667" i="1"/>
  <c r="DC2667" i="1" s="1"/>
  <c r="GR2667" i="1" s="1"/>
  <c r="GS2666" i="1"/>
  <c r="GQ2666" i="1"/>
  <c r="GU2666" i="1" s="1"/>
  <c r="MD2665" i="1"/>
  <c r="GU2665" i="1"/>
  <c r="DM2665" i="1"/>
  <c r="FE2664" i="1"/>
  <c r="DD2664" i="1"/>
  <c r="HU2664" i="1"/>
  <c r="EY2664" i="1"/>
  <c r="EX2664" i="1"/>
  <c r="GU2663" i="1"/>
  <c r="FE2662" i="1"/>
  <c r="DD2662" i="1"/>
  <c r="EA2662" i="1" s="1"/>
  <c r="HU2662" i="1"/>
  <c r="EY2662" i="1"/>
  <c r="EX2662" i="1"/>
  <c r="FR2661" i="1"/>
  <c r="GA2661" i="1" s="1"/>
  <c r="FE2660" i="1"/>
  <c r="DD2660" i="1"/>
  <c r="HU2660" i="1"/>
  <c r="EY2660" i="1"/>
  <c r="GP2660" i="1" s="1"/>
  <c r="EX2660" i="1"/>
  <c r="FR2659" i="1"/>
  <c r="GA2659" i="1" s="1"/>
  <c r="FE2658" i="1"/>
  <c r="DD2658" i="1"/>
  <c r="HU2658" i="1"/>
  <c r="EY2658" i="1"/>
  <c r="EX2658" i="1"/>
  <c r="FR2657" i="1"/>
  <c r="GA2657" i="1" s="1"/>
  <c r="FE2656" i="1"/>
  <c r="DD2656" i="1"/>
  <c r="DR2656" i="1" s="1"/>
  <c r="DZ2656" i="1" s="1"/>
  <c r="HU2656" i="1"/>
  <c r="EY2656" i="1"/>
  <c r="EX2656" i="1"/>
  <c r="FE2654" i="1"/>
  <c r="DD2654" i="1"/>
  <c r="HU2654" i="1"/>
  <c r="EY2654" i="1"/>
  <c r="EX2654" i="1"/>
  <c r="FE2653" i="1"/>
  <c r="GM2653" i="1"/>
  <c r="DE2653" i="1"/>
  <c r="DF2653" i="1" s="1"/>
  <c r="EY2653" i="1"/>
  <c r="EX2653" i="1"/>
  <c r="GL2652" i="1"/>
  <c r="GZ2652" i="1"/>
  <c r="HI2652" i="1" s="1"/>
  <c r="HJ2652" i="1" s="1"/>
  <c r="FI2651" i="1"/>
  <c r="FM2651" i="1" s="1"/>
  <c r="FJ2651" i="1"/>
  <c r="FN2651" i="1" s="1"/>
  <c r="GZ2649" i="1"/>
  <c r="HI2649" i="1" s="1"/>
  <c r="HJ2649" i="1" s="1"/>
  <c r="DL2648" i="1"/>
  <c r="GU2645" i="1"/>
  <c r="FR2644" i="1"/>
  <c r="GA2644" i="1" s="1"/>
  <c r="FD2644" i="1"/>
  <c r="DB2644" i="1"/>
  <c r="DC2644" i="1" s="1"/>
  <c r="FI2643" i="1"/>
  <c r="FJ2643" i="1"/>
  <c r="FN2643" i="1" s="1"/>
  <c r="GL2641" i="1"/>
  <c r="GZ2641" i="1"/>
  <c r="HI2641" i="1" s="1"/>
  <c r="HJ2641" i="1" s="1"/>
  <c r="FE2641" i="1"/>
  <c r="DD2641" i="1"/>
  <c r="EI2641" i="1"/>
  <c r="GM2641" i="1"/>
  <c r="HU2641" i="1"/>
  <c r="DE2641" i="1"/>
  <c r="DF2641" i="1" s="1"/>
  <c r="EY2641" i="1"/>
  <c r="EX2641" i="1"/>
  <c r="GP2640" i="1"/>
  <c r="DN2640" i="1"/>
  <c r="FR2638" i="1"/>
  <c r="GA2638" i="1" s="1"/>
  <c r="FD2638" i="1"/>
  <c r="DN2635" i="1"/>
  <c r="DR2618" i="1"/>
  <c r="DZ2618" i="1" s="1"/>
  <c r="EA2618" i="1"/>
  <c r="GQ2691" i="1"/>
  <c r="GU2691" i="1" s="1"/>
  <c r="GQ2690" i="1"/>
  <c r="GU2690" i="1" s="1"/>
  <c r="GQ2689" i="1"/>
  <c r="GU2689" i="1" s="1"/>
  <c r="GQ2688" i="1"/>
  <c r="GU2688" i="1" s="1"/>
  <c r="GQ2687" i="1"/>
  <c r="GQ2686" i="1"/>
  <c r="GU2686" i="1" s="1"/>
  <c r="GQ2682" i="1"/>
  <c r="GU2682" i="1" s="1"/>
  <c r="GQ2681" i="1"/>
  <c r="GQ2680" i="1"/>
  <c r="GQ2679" i="1"/>
  <c r="GU2679" i="1" s="1"/>
  <c r="GQ2673" i="1"/>
  <c r="GU2673" i="1" s="1"/>
  <c r="GQ2672" i="1"/>
  <c r="GU2672" i="1" s="1"/>
  <c r="HU2671" i="1"/>
  <c r="FI2670" i="1"/>
  <c r="GP2669" i="1"/>
  <c r="DW2669" i="1"/>
  <c r="MD2668" i="1"/>
  <c r="GS2668" i="1"/>
  <c r="GN2667" i="1"/>
  <c r="GO2667" i="1" s="1"/>
  <c r="HB2667" i="1" s="1"/>
  <c r="GP2667" i="1"/>
  <c r="GM2664" i="1"/>
  <c r="FR2664" i="1"/>
  <c r="GA2664" i="1" s="1"/>
  <c r="DO2664" i="1"/>
  <c r="FI2664" i="1"/>
  <c r="FM2664" i="1" s="1"/>
  <c r="CZ2664" i="1"/>
  <c r="DQ2664" i="1" s="1"/>
  <c r="GQ2664" i="1"/>
  <c r="GU2664" i="1" s="1"/>
  <c r="GM2662" i="1"/>
  <c r="FR2662" i="1"/>
  <c r="GA2662" i="1" s="1"/>
  <c r="DO2662" i="1"/>
  <c r="FI2662" i="1"/>
  <c r="CZ2662" i="1"/>
  <c r="DQ2662" i="1" s="1"/>
  <c r="GQ2662" i="1"/>
  <c r="DO2660" i="1"/>
  <c r="FI2660" i="1"/>
  <c r="FM2660" i="1" s="1"/>
  <c r="CZ2660" i="1"/>
  <c r="DQ2660" i="1" s="1"/>
  <c r="GQ2660" i="1"/>
  <c r="GU2660" i="1" s="1"/>
  <c r="DO2658" i="1"/>
  <c r="FI2658" i="1"/>
  <c r="CZ2658" i="1"/>
  <c r="DQ2658" i="1" s="1"/>
  <c r="GQ2658" i="1"/>
  <c r="DO2656" i="1"/>
  <c r="FI2656" i="1"/>
  <c r="FM2656" i="1" s="1"/>
  <c r="CZ2656" i="1"/>
  <c r="DQ2656" i="1" s="1"/>
  <c r="GQ2656" i="1"/>
  <c r="GU2656" i="1" s="1"/>
  <c r="DO2654" i="1"/>
  <c r="FI2654" i="1"/>
  <c r="CZ2654" i="1"/>
  <c r="GQ2654" i="1"/>
  <c r="GL2653" i="1"/>
  <c r="GZ2653" i="1"/>
  <c r="HI2653" i="1" s="1"/>
  <c r="HJ2653" i="1" s="1"/>
  <c r="FR2653" i="1"/>
  <c r="GA2653" i="1" s="1"/>
  <c r="FD2653" i="1"/>
  <c r="EM2653" i="1"/>
  <c r="EA2651" i="1"/>
  <c r="DX2651" i="1"/>
  <c r="DY2651" i="1" s="1"/>
  <c r="FI2650" i="1"/>
  <c r="FM2650" i="1" s="1"/>
  <c r="FJ2650" i="1"/>
  <c r="FN2650" i="1" s="1"/>
  <c r="DX2650" i="1"/>
  <c r="DY2650" i="1" s="1"/>
  <c r="FI2649" i="1"/>
  <c r="GQ2648" i="1"/>
  <c r="FE2647" i="1"/>
  <c r="GM2647" i="1"/>
  <c r="DD2647" i="1"/>
  <c r="EA2647" i="1" s="1"/>
  <c r="DE2647" i="1"/>
  <c r="DF2647" i="1" s="1"/>
  <c r="EY2647" i="1"/>
  <c r="EX2647" i="1"/>
  <c r="GL2646" i="1"/>
  <c r="GZ2646" i="1"/>
  <c r="HI2646" i="1" s="1"/>
  <c r="HJ2646" i="1" s="1"/>
  <c r="GP2645" i="1"/>
  <c r="FI2645" i="1"/>
  <c r="FJ2645" i="1"/>
  <c r="GU2642" i="1"/>
  <c r="FR2641" i="1"/>
  <c r="GA2641" i="1" s="1"/>
  <c r="FD2641" i="1"/>
  <c r="DB2641" i="1"/>
  <c r="DC2641" i="1" s="1"/>
  <c r="FI2640" i="1"/>
  <c r="FJ2640" i="1"/>
  <c r="FN2640" i="1" s="1"/>
  <c r="GL2636" i="1"/>
  <c r="GZ2636" i="1"/>
  <c r="HI2636" i="1" s="1"/>
  <c r="HJ2636" i="1" s="1"/>
  <c r="FJ2632" i="1"/>
  <c r="FN2632" i="1" s="1"/>
  <c r="DR2615" i="1"/>
  <c r="DZ2615" i="1" s="1"/>
  <c r="EA2615" i="1"/>
  <c r="DR2610" i="1"/>
  <c r="DZ2610" i="1" s="1"/>
  <c r="EA2610" i="1"/>
  <c r="DD2685" i="1"/>
  <c r="DX2685" i="1" s="1"/>
  <c r="DY2685" i="1" s="1"/>
  <c r="DD2684" i="1"/>
  <c r="DD2683" i="1"/>
  <c r="DD2678" i="1"/>
  <c r="DD2677" i="1"/>
  <c r="DD2676" i="1"/>
  <c r="DD2675" i="1"/>
  <c r="DD2674" i="1"/>
  <c r="FR2673" i="1"/>
  <c r="GA2673" i="1" s="1"/>
  <c r="DD2673" i="1"/>
  <c r="FR2672" i="1"/>
  <c r="GA2672" i="1" s="1"/>
  <c r="DP2672" i="1"/>
  <c r="DD2672" i="1"/>
  <c r="DX2672" i="1" s="1"/>
  <c r="DY2672" i="1" s="1"/>
  <c r="FE2671" i="1"/>
  <c r="EY2671" i="1"/>
  <c r="GP2671" i="1" s="1"/>
  <c r="FK2669" i="1"/>
  <c r="FR2669" i="1"/>
  <c r="GA2669" i="1" s="1"/>
  <c r="ER2667" i="1"/>
  <c r="FD2667" i="1"/>
  <c r="FF2667" i="1" s="1"/>
  <c r="FR2667" i="1"/>
  <c r="GA2667" i="1" s="1"/>
  <c r="DB2666" i="1"/>
  <c r="DC2666" i="1" s="1"/>
  <c r="DO2665" i="1"/>
  <c r="CZ2665" i="1"/>
  <c r="FI2665" i="1"/>
  <c r="FM2665" i="1" s="1"/>
  <c r="GR2663" i="1"/>
  <c r="GV2663" i="1" s="1"/>
  <c r="DO2663" i="1"/>
  <c r="CZ2663" i="1"/>
  <c r="FI2663" i="1"/>
  <c r="FM2663" i="1" s="1"/>
  <c r="GR2662" i="1"/>
  <c r="GV2662" i="1" s="1"/>
  <c r="GR2661" i="1"/>
  <c r="GV2661" i="1" s="1"/>
  <c r="DO2661" i="1"/>
  <c r="CZ2661" i="1"/>
  <c r="FK2661" i="1" s="1"/>
  <c r="FI2661" i="1"/>
  <c r="GR2660" i="1"/>
  <c r="GV2660" i="1" s="1"/>
  <c r="GR2659" i="1"/>
  <c r="GV2659" i="1" s="1"/>
  <c r="DO2659" i="1"/>
  <c r="CZ2659" i="1"/>
  <c r="FI2659" i="1"/>
  <c r="FM2659" i="1" s="1"/>
  <c r="GR2658" i="1"/>
  <c r="GV2658" i="1" s="1"/>
  <c r="HE2658" i="1"/>
  <c r="HF2658" i="1" s="1"/>
  <c r="GR2657" i="1"/>
  <c r="GV2657" i="1" s="1"/>
  <c r="DO2657" i="1"/>
  <c r="CZ2657" i="1"/>
  <c r="FI2657" i="1"/>
  <c r="FM2657" i="1" s="1"/>
  <c r="GR2656" i="1"/>
  <c r="GV2656" i="1" s="1"/>
  <c r="GR2655" i="1"/>
  <c r="GV2655" i="1" s="1"/>
  <c r="DO2655" i="1"/>
  <c r="CZ2655" i="1"/>
  <c r="FI2655" i="1"/>
  <c r="FM2655" i="1" s="1"/>
  <c r="GR2654" i="1"/>
  <c r="GV2654" i="1" s="1"/>
  <c r="DB2653" i="1"/>
  <c r="DC2653" i="1" s="1"/>
  <c r="HZ2653" i="1" s="1"/>
  <c r="ID2653" i="1" s="1"/>
  <c r="DX2653" i="1"/>
  <c r="DY2653" i="1" s="1"/>
  <c r="ER2651" i="1"/>
  <c r="DR2651" i="1"/>
  <c r="DZ2651" i="1" s="1"/>
  <c r="EA2650" i="1"/>
  <c r="DN2649" i="1"/>
  <c r="DB2648" i="1"/>
  <c r="DC2648" i="1" s="1"/>
  <c r="GR2648" i="1" s="1"/>
  <c r="GV2648" i="1" s="1"/>
  <c r="DB2647" i="1"/>
  <c r="DC2647" i="1" s="1"/>
  <c r="FD2646" i="1"/>
  <c r="HZ2639" i="1"/>
  <c r="ID2639" i="1" s="1"/>
  <c r="DN2639" i="1"/>
  <c r="GL2638" i="1"/>
  <c r="GZ2638" i="1"/>
  <c r="HI2638" i="1" s="1"/>
  <c r="HJ2638" i="1" s="1"/>
  <c r="DN2636" i="1"/>
  <c r="DN2633" i="1"/>
  <c r="FW2675" i="1"/>
  <c r="FX2675" i="1" s="1"/>
  <c r="FD2671" i="1"/>
  <c r="CZ2671" i="1"/>
  <c r="GN2670" i="1"/>
  <c r="GT2670" i="1" s="1"/>
  <c r="FF2670" i="1"/>
  <c r="FG2670" i="1" s="1"/>
  <c r="FT2670" i="1" s="1"/>
  <c r="ER2668" i="1"/>
  <c r="GQ2668" i="1"/>
  <c r="GU2668" i="1" s="1"/>
  <c r="DP2667" i="1"/>
  <c r="HT2664" i="1"/>
  <c r="HY2664" i="1" s="1"/>
  <c r="IC2664" i="1" s="1"/>
  <c r="DF2664" i="1"/>
  <c r="DB2664" i="1"/>
  <c r="DC2664" i="1" s="1"/>
  <c r="HT2662" i="1"/>
  <c r="IH2662" i="1" s="1"/>
  <c r="IQ2662" i="1" s="1"/>
  <c r="IR2662" i="1" s="1"/>
  <c r="DN2662" i="1"/>
  <c r="HT2660" i="1"/>
  <c r="HY2660" i="1" s="1"/>
  <c r="IC2660" i="1" s="1"/>
  <c r="DN2660" i="1"/>
  <c r="HT2658" i="1"/>
  <c r="HY2658" i="1" s="1"/>
  <c r="DN2658" i="1"/>
  <c r="HT2656" i="1"/>
  <c r="IH2656" i="1" s="1"/>
  <c r="IQ2656" i="1" s="1"/>
  <c r="IR2656" i="1" s="1"/>
  <c r="DN2656" i="1"/>
  <c r="HT2654" i="1"/>
  <c r="IH2654" i="1" s="1"/>
  <c r="IQ2654" i="1" s="1"/>
  <c r="IR2654" i="1" s="1"/>
  <c r="DN2654" i="1"/>
  <c r="DX2652" i="1"/>
  <c r="DY2652" i="1" s="1"/>
  <c r="EO2652" i="1" s="1"/>
  <c r="HZ2651" i="1"/>
  <c r="ID2651" i="1" s="1"/>
  <c r="FJ2649" i="1"/>
  <c r="DO2649" i="1"/>
  <c r="CZ2649" i="1"/>
  <c r="DQ2649" i="1" s="1"/>
  <c r="FE2648" i="1"/>
  <c r="DE2648" i="1"/>
  <c r="DF2648" i="1" s="1"/>
  <c r="HU2648" i="1"/>
  <c r="GM2648" i="1"/>
  <c r="DD2648" i="1"/>
  <c r="EA2648" i="1" s="1"/>
  <c r="EY2648" i="1"/>
  <c r="EX2648" i="1"/>
  <c r="GL2647" i="1"/>
  <c r="DN2646" i="1"/>
  <c r="FE2638" i="1"/>
  <c r="DD2638" i="1"/>
  <c r="DX2638" i="1" s="1"/>
  <c r="DY2638" i="1" s="1"/>
  <c r="CZ2638" i="1"/>
  <c r="EI2638" i="1"/>
  <c r="GM2638" i="1"/>
  <c r="HU2638" i="1"/>
  <c r="DE2638" i="1"/>
  <c r="DF2638" i="1" s="1"/>
  <c r="EY2638" i="1"/>
  <c r="EX2638" i="1"/>
  <c r="FJ2637" i="1"/>
  <c r="DN2637" i="1"/>
  <c r="FJ2633" i="1"/>
  <c r="FN2633" i="1" s="1"/>
  <c r="DN2622" i="1"/>
  <c r="EY2665" i="1"/>
  <c r="GN2665" i="1" s="1"/>
  <c r="GT2665" i="1" s="1"/>
  <c r="EY2663" i="1"/>
  <c r="EY2661" i="1"/>
  <c r="EY2659" i="1"/>
  <c r="FF2659" i="1" s="1"/>
  <c r="EY2657" i="1"/>
  <c r="EY2655" i="1"/>
  <c r="GN2655" i="1" s="1"/>
  <c r="GT2655" i="1" s="1"/>
  <c r="HD2655" i="1" s="1"/>
  <c r="DO2652" i="1"/>
  <c r="CZ2652" i="1"/>
  <c r="DQ2652" i="1" s="1"/>
  <c r="FE2651" i="1"/>
  <c r="EY2651" i="1"/>
  <c r="GN2651" i="1" s="1"/>
  <c r="HU2650" i="1"/>
  <c r="GR2650" i="1"/>
  <c r="GV2650" i="1" s="1"/>
  <c r="DO2646" i="1"/>
  <c r="CZ2646" i="1"/>
  <c r="DQ2646" i="1" s="1"/>
  <c r="FE2643" i="1"/>
  <c r="DD2643" i="1"/>
  <c r="EA2643" i="1" s="1"/>
  <c r="DF2643" i="1"/>
  <c r="HU2642" i="1"/>
  <c r="GM2642" i="1"/>
  <c r="FD2642" i="1"/>
  <c r="EM2641" i="1"/>
  <c r="FE2640" i="1"/>
  <c r="DD2640" i="1"/>
  <c r="EA2640" i="1" s="1"/>
  <c r="DF2640" i="1"/>
  <c r="HU2639" i="1"/>
  <c r="GM2639" i="1"/>
  <c r="FD2639" i="1"/>
  <c r="GR2637" i="1"/>
  <c r="FR2637" i="1"/>
  <c r="GA2637" i="1" s="1"/>
  <c r="ER2637" i="1"/>
  <c r="FE2636" i="1"/>
  <c r="DD2636" i="1"/>
  <c r="EA2636" i="1" s="1"/>
  <c r="CZ2636" i="1"/>
  <c r="FK2636" i="1" s="1"/>
  <c r="DF2636" i="1"/>
  <c r="GM2636" i="1"/>
  <c r="FE2635" i="1"/>
  <c r="DD2635" i="1"/>
  <c r="CZ2635" i="1"/>
  <c r="GS2635" i="1" s="1"/>
  <c r="DF2635" i="1"/>
  <c r="GM2635" i="1"/>
  <c r="FE2634" i="1"/>
  <c r="DD2634" i="1"/>
  <c r="EA2634" i="1" s="1"/>
  <c r="CZ2634" i="1"/>
  <c r="FK2634" i="1" s="1"/>
  <c r="GM2634" i="1"/>
  <c r="FE2633" i="1"/>
  <c r="DD2633" i="1"/>
  <c r="DR2633" i="1" s="1"/>
  <c r="DZ2633" i="1" s="1"/>
  <c r="CZ2633" i="1"/>
  <c r="DF2633" i="1"/>
  <c r="GM2633" i="1"/>
  <c r="FE2632" i="1"/>
  <c r="DD2632" i="1"/>
  <c r="CZ2632" i="1"/>
  <c r="GM2632" i="1"/>
  <c r="FE2631" i="1"/>
  <c r="DD2631" i="1"/>
  <c r="EA2631" i="1" s="1"/>
  <c r="CZ2631" i="1"/>
  <c r="FK2631" i="1" s="1"/>
  <c r="DF2631" i="1"/>
  <c r="GM2631" i="1"/>
  <c r="FE2630" i="1"/>
  <c r="DD2630" i="1"/>
  <c r="CZ2630" i="1"/>
  <c r="DF2630" i="1"/>
  <c r="GM2630" i="1"/>
  <c r="FE2629" i="1"/>
  <c r="DD2629" i="1"/>
  <c r="EA2629" i="1" s="1"/>
  <c r="CZ2629" i="1"/>
  <c r="DF2629" i="1"/>
  <c r="GM2629" i="1"/>
  <c r="FE2628" i="1"/>
  <c r="DD2628" i="1"/>
  <c r="CZ2628" i="1"/>
  <c r="GS2628" i="1" s="1"/>
  <c r="DF2628" i="1"/>
  <c r="GM2628" i="1"/>
  <c r="FE2627" i="1"/>
  <c r="DD2627" i="1"/>
  <c r="CZ2627" i="1"/>
  <c r="FK2627" i="1" s="1"/>
  <c r="GM2627" i="1"/>
  <c r="FE2626" i="1"/>
  <c r="DD2626" i="1"/>
  <c r="DX2626" i="1" s="1"/>
  <c r="DY2626" i="1" s="1"/>
  <c r="CZ2626" i="1"/>
  <c r="GS2626" i="1" s="1"/>
  <c r="DF2626" i="1"/>
  <c r="GM2626" i="1"/>
  <c r="FE2625" i="1"/>
  <c r="DD2625" i="1"/>
  <c r="CZ2625" i="1"/>
  <c r="FK2625" i="1" s="1"/>
  <c r="DF2625" i="1"/>
  <c r="GM2625" i="1"/>
  <c r="FE2624" i="1"/>
  <c r="DD2624" i="1"/>
  <c r="CZ2624" i="1"/>
  <c r="GS2624" i="1" s="1"/>
  <c r="DF2624" i="1"/>
  <c r="GM2624" i="1"/>
  <c r="FE2623" i="1"/>
  <c r="DD2623" i="1"/>
  <c r="EA2623" i="1" s="1"/>
  <c r="CZ2623" i="1"/>
  <c r="FK2623" i="1" s="1"/>
  <c r="DF2623" i="1"/>
  <c r="GM2623" i="1"/>
  <c r="DK2622" i="1"/>
  <c r="FR2620" i="1"/>
  <c r="GA2620" i="1" s="1"/>
  <c r="GZ2620" i="1"/>
  <c r="HI2620" i="1" s="1"/>
  <c r="HJ2620" i="1" s="1"/>
  <c r="GM2620" i="1"/>
  <c r="FE2620" i="1"/>
  <c r="DE2620" i="1"/>
  <c r="DF2620" i="1" s="1"/>
  <c r="HU2620" i="1"/>
  <c r="EY2620" i="1"/>
  <c r="EX2620" i="1"/>
  <c r="FR2619" i="1"/>
  <c r="GA2619" i="1" s="1"/>
  <c r="DM2617" i="1"/>
  <c r="CZ2617" i="1"/>
  <c r="FI2617" i="1"/>
  <c r="FM2617" i="1" s="1"/>
  <c r="DO2617" i="1"/>
  <c r="GQ2617" i="1"/>
  <c r="GU2617" i="1" s="1"/>
  <c r="DM2615" i="1"/>
  <c r="DX2614" i="1"/>
  <c r="DY2614" i="1" s="1"/>
  <c r="ER2613" i="1"/>
  <c r="DB2612" i="1"/>
  <c r="DC2612" i="1" s="1"/>
  <c r="GR2612" i="1" s="1"/>
  <c r="DX2612" i="1"/>
  <c r="DY2612" i="1" s="1"/>
  <c r="DR2611" i="1"/>
  <c r="DZ2611" i="1" s="1"/>
  <c r="EA2611" i="1"/>
  <c r="DM2602" i="1"/>
  <c r="DM2598" i="1"/>
  <c r="DR2596" i="1"/>
  <c r="DZ2596" i="1" s="1"/>
  <c r="EA2596" i="1"/>
  <c r="DM2591" i="1"/>
  <c r="GU2591" i="1"/>
  <c r="IH2651" i="1"/>
  <c r="IQ2651" i="1" s="1"/>
  <c r="IR2651" i="1" s="1"/>
  <c r="DO2651" i="1"/>
  <c r="HY2651" i="1"/>
  <c r="IC2651" i="1" s="1"/>
  <c r="CZ2651" i="1"/>
  <c r="FK2651" i="1" s="1"/>
  <c r="FE2650" i="1"/>
  <c r="GR2649" i="1"/>
  <c r="DL2649" i="1"/>
  <c r="DX2646" i="1"/>
  <c r="DY2646" i="1" s="1"/>
  <c r="EO2646" i="1" s="1"/>
  <c r="IH2645" i="1"/>
  <c r="IQ2645" i="1" s="1"/>
  <c r="IR2645" i="1" s="1"/>
  <c r="GR2642" i="1"/>
  <c r="ER2642" i="1"/>
  <c r="ER2639" i="1"/>
  <c r="DM2639" i="1"/>
  <c r="FE2637" i="1"/>
  <c r="DD2637" i="1"/>
  <c r="EA2637" i="1" s="1"/>
  <c r="CZ2637" i="1"/>
  <c r="FK2637" i="1" s="1"/>
  <c r="DF2637" i="1"/>
  <c r="DM2636" i="1"/>
  <c r="DK2636" i="1" s="1"/>
  <c r="DM2634" i="1"/>
  <c r="DK2634" i="1" s="1"/>
  <c r="DM2633" i="1"/>
  <c r="DK2633" i="1" s="1"/>
  <c r="GU2632" i="1"/>
  <c r="GU2631" i="1"/>
  <c r="DM2631" i="1"/>
  <c r="DK2631" i="1" s="1"/>
  <c r="GU2628" i="1"/>
  <c r="DM2628" i="1"/>
  <c r="DK2628" i="1" s="1"/>
  <c r="EM2628" i="1"/>
  <c r="GU2627" i="1"/>
  <c r="DM2627" i="1"/>
  <c r="DK2627" i="1" s="1"/>
  <c r="GU2626" i="1"/>
  <c r="GU2625" i="1"/>
  <c r="DM2625" i="1"/>
  <c r="DK2625" i="1" s="1"/>
  <c r="HU2623" i="1"/>
  <c r="EX2623" i="1"/>
  <c r="EI2623" i="1"/>
  <c r="GU2623" i="1"/>
  <c r="FJ2622" i="1"/>
  <c r="FN2622" i="1" s="1"/>
  <c r="GU2622" i="1"/>
  <c r="FE2622" i="1"/>
  <c r="DD2622" i="1"/>
  <c r="HU2622" i="1"/>
  <c r="DE2622" i="1"/>
  <c r="DF2622" i="1" s="1"/>
  <c r="EY2622" i="1"/>
  <c r="GP2622" i="1" s="1"/>
  <c r="EX2622" i="1"/>
  <c r="ER2621" i="1"/>
  <c r="HT2620" i="1"/>
  <c r="HY2620" i="1" s="1"/>
  <c r="DN2620" i="1"/>
  <c r="HZ2615" i="1"/>
  <c r="ID2615" i="1" s="1"/>
  <c r="ER2615" i="1"/>
  <c r="DM2611" i="1"/>
  <c r="CZ2611" i="1"/>
  <c r="FK2611" i="1" s="1"/>
  <c r="FI2611" i="1"/>
  <c r="FM2611" i="1" s="1"/>
  <c r="DO2611" i="1"/>
  <c r="GQ2611" i="1"/>
  <c r="GU2611" i="1" s="1"/>
  <c r="EI2610" i="1"/>
  <c r="GZ2609" i="1"/>
  <c r="HI2609" i="1" s="1"/>
  <c r="HJ2609" i="1" s="1"/>
  <c r="DM2609" i="1"/>
  <c r="GU2609" i="1"/>
  <c r="DB2609" i="1"/>
  <c r="DC2609" i="1" s="1"/>
  <c r="GR2609" i="1" s="1"/>
  <c r="GV2609" i="1" s="1"/>
  <c r="GR2607" i="1"/>
  <c r="ER2607" i="1"/>
  <c r="DM2607" i="1"/>
  <c r="GU2607" i="1"/>
  <c r="DR2604" i="1"/>
  <c r="DZ2604" i="1" s="1"/>
  <c r="EA2604" i="1"/>
  <c r="FJ2596" i="1"/>
  <c r="FN2596" i="1" s="1"/>
  <c r="DN2596" i="1"/>
  <c r="DX2596" i="1"/>
  <c r="DY2596" i="1" s="1"/>
  <c r="DM2592" i="1"/>
  <c r="GU2592" i="1"/>
  <c r="HU2665" i="1"/>
  <c r="DD2665" i="1"/>
  <c r="HU2663" i="1"/>
  <c r="DD2663" i="1"/>
  <c r="EA2663" i="1" s="1"/>
  <c r="HU2661" i="1"/>
  <c r="DD2661" i="1"/>
  <c r="EA2661" i="1" s="1"/>
  <c r="HU2659" i="1"/>
  <c r="DD2659" i="1"/>
  <c r="EA2659" i="1" s="1"/>
  <c r="HU2657" i="1"/>
  <c r="DD2657" i="1"/>
  <c r="EA2657" i="1" s="1"/>
  <c r="HU2655" i="1"/>
  <c r="DD2655" i="1"/>
  <c r="EA2655" i="1" s="1"/>
  <c r="DR2653" i="1"/>
  <c r="DZ2653" i="1" s="1"/>
  <c r="EA2652" i="1"/>
  <c r="EX2651" i="1"/>
  <c r="DE2651" i="1"/>
  <c r="DF2651" i="1" s="1"/>
  <c r="GZ2650" i="1"/>
  <c r="HI2650" i="1" s="1"/>
  <c r="HJ2650" i="1" s="1"/>
  <c r="GQ2650" i="1"/>
  <c r="FR2650" i="1"/>
  <c r="GA2650" i="1" s="1"/>
  <c r="IH2650" i="1"/>
  <c r="IQ2650" i="1" s="1"/>
  <c r="IR2650" i="1" s="1"/>
  <c r="DO2650" i="1"/>
  <c r="HY2650" i="1"/>
  <c r="IC2650" i="1" s="1"/>
  <c r="CZ2650" i="1"/>
  <c r="ER2649" i="1"/>
  <c r="FE2649" i="1"/>
  <c r="DF2649" i="1"/>
  <c r="EY2649" i="1"/>
  <c r="GP2649" i="1" s="1"/>
  <c r="EA2646" i="1"/>
  <c r="FE2645" i="1"/>
  <c r="DD2645" i="1"/>
  <c r="EA2645" i="1" s="1"/>
  <c r="FE2642" i="1"/>
  <c r="DD2642" i="1"/>
  <c r="EA2642" i="1" s="1"/>
  <c r="FE2639" i="1"/>
  <c r="DD2639" i="1"/>
  <c r="EA2639" i="1" s="1"/>
  <c r="GU2637" i="1"/>
  <c r="DM2637" i="1"/>
  <c r="DK2637" i="1" s="1"/>
  <c r="EM2637" i="1"/>
  <c r="GR2620" i="1"/>
  <c r="ER2620" i="1"/>
  <c r="DN2614" i="1"/>
  <c r="FJ2614" i="1"/>
  <c r="FN2614" i="1" s="1"/>
  <c r="DM2608" i="1"/>
  <c r="CZ2608" i="1"/>
  <c r="GS2608" i="1" s="1"/>
  <c r="FI2608" i="1"/>
  <c r="FM2608" i="1" s="1"/>
  <c r="DO2608" i="1"/>
  <c r="GQ2608" i="1"/>
  <c r="GU2608" i="1" s="1"/>
  <c r="HS2606" i="1"/>
  <c r="FR2606" i="1"/>
  <c r="GA2606" i="1" s="1"/>
  <c r="GZ2606" i="1"/>
  <c r="HI2606" i="1" s="1"/>
  <c r="HJ2606" i="1" s="1"/>
  <c r="HZ2598" i="1"/>
  <c r="ID2598" i="1" s="1"/>
  <c r="DN2597" i="1"/>
  <c r="FJ2597" i="1"/>
  <c r="FN2597" i="1" s="1"/>
  <c r="DN2594" i="1"/>
  <c r="FJ2594" i="1"/>
  <c r="FN2594" i="1" s="1"/>
  <c r="GU2639" i="1"/>
  <c r="GR2635" i="1"/>
  <c r="FI2635" i="1"/>
  <c r="GR2634" i="1"/>
  <c r="FI2634" i="1"/>
  <c r="FM2634" i="1" s="1"/>
  <c r="GR2633" i="1"/>
  <c r="FI2633" i="1"/>
  <c r="FM2633" i="1" s="1"/>
  <c r="FI2632" i="1"/>
  <c r="FM2632" i="1" s="1"/>
  <c r="GR2631" i="1"/>
  <c r="FI2631" i="1"/>
  <c r="FM2631" i="1" s="1"/>
  <c r="FI2630" i="1"/>
  <c r="FM2630" i="1" s="1"/>
  <c r="FI2629" i="1"/>
  <c r="GR2628" i="1"/>
  <c r="HE2628" i="1"/>
  <c r="HF2628" i="1" s="1"/>
  <c r="FW2628" i="1"/>
  <c r="FX2628" i="1" s="1"/>
  <c r="FI2628" i="1"/>
  <c r="FM2628" i="1" s="1"/>
  <c r="GR2627" i="1"/>
  <c r="FI2627" i="1"/>
  <c r="GR2626" i="1"/>
  <c r="FI2626" i="1"/>
  <c r="GR2625" i="1"/>
  <c r="FI2625" i="1"/>
  <c r="FM2625" i="1" s="1"/>
  <c r="GR2624" i="1"/>
  <c r="FI2624" i="1"/>
  <c r="GR2623" i="1"/>
  <c r="FI2623" i="1"/>
  <c r="FM2623" i="1" s="1"/>
  <c r="HZ2622" i="1"/>
  <c r="ID2622" i="1" s="1"/>
  <c r="HS2622" i="1"/>
  <c r="IH2622" i="1" s="1"/>
  <c r="IQ2622" i="1" s="1"/>
  <c r="IR2622" i="1" s="1"/>
  <c r="FR2622" i="1"/>
  <c r="GA2622" i="1" s="1"/>
  <c r="GZ2622" i="1"/>
  <c r="HI2622" i="1" s="1"/>
  <c r="HJ2622" i="1" s="1"/>
  <c r="DR2620" i="1"/>
  <c r="DZ2620" i="1" s="1"/>
  <c r="GM2618" i="1"/>
  <c r="FE2618" i="1"/>
  <c r="DE2618" i="1"/>
  <c r="DF2618" i="1" s="1"/>
  <c r="EI2618" i="1"/>
  <c r="HU2618" i="1"/>
  <c r="DN2617" i="1"/>
  <c r="IH2616" i="1"/>
  <c r="IQ2616" i="1" s="1"/>
  <c r="IR2616" i="1" s="1"/>
  <c r="FR2616" i="1"/>
  <c r="GA2616" i="1" s="1"/>
  <c r="GZ2616" i="1"/>
  <c r="HI2616" i="1" s="1"/>
  <c r="HJ2616" i="1" s="1"/>
  <c r="DM2616" i="1"/>
  <c r="GU2616" i="1"/>
  <c r="DX2611" i="1"/>
  <c r="DY2611" i="1" s="1"/>
  <c r="FR2610" i="1"/>
  <c r="GA2610" i="1" s="1"/>
  <c r="GZ2610" i="1"/>
  <c r="HI2610" i="1" s="1"/>
  <c r="HJ2610" i="1" s="1"/>
  <c r="GM2610" i="1"/>
  <c r="FE2610" i="1"/>
  <c r="DE2610" i="1"/>
  <c r="DF2610" i="1" s="1"/>
  <c r="EJ2610" i="1" s="1"/>
  <c r="HU2610" i="1"/>
  <c r="EY2610" i="1"/>
  <c r="EX2610" i="1"/>
  <c r="DR2607" i="1"/>
  <c r="DZ2607" i="1" s="1"/>
  <c r="EA2607" i="1"/>
  <c r="DR2605" i="1"/>
  <c r="DZ2605" i="1" s="1"/>
  <c r="EA2605" i="1"/>
  <c r="DN2598" i="1"/>
  <c r="GU2621" i="1"/>
  <c r="DM2621" i="1"/>
  <c r="CZ2621" i="1"/>
  <c r="FK2621" i="1" s="1"/>
  <c r="DO2621" i="1"/>
  <c r="DM2619" i="1"/>
  <c r="GU2619" i="1"/>
  <c r="DN2619" i="1"/>
  <c r="FJ2619" i="1"/>
  <c r="FN2619" i="1" s="1"/>
  <c r="DN2616" i="1"/>
  <c r="GM2615" i="1"/>
  <c r="FE2615" i="1"/>
  <c r="DE2615" i="1"/>
  <c r="DF2615" i="1" s="1"/>
  <c r="EI2615" i="1"/>
  <c r="HU2615" i="1"/>
  <c r="GZ2613" i="1"/>
  <c r="HI2613" i="1" s="1"/>
  <c r="HJ2613" i="1" s="1"/>
  <c r="GM2612" i="1"/>
  <c r="FE2612" i="1"/>
  <c r="DE2612" i="1"/>
  <c r="DF2612" i="1" s="1"/>
  <c r="EI2612" i="1"/>
  <c r="HU2612" i="1"/>
  <c r="DN2611" i="1"/>
  <c r="HT2610" i="1"/>
  <c r="HY2610" i="1" s="1"/>
  <c r="IC2610" i="1" s="1"/>
  <c r="DN2610" i="1"/>
  <c r="DN2606" i="1"/>
  <c r="FJ2606" i="1"/>
  <c r="FN2606" i="1" s="1"/>
  <c r="DM2605" i="1"/>
  <c r="CZ2605" i="1"/>
  <c r="FK2605" i="1" s="1"/>
  <c r="FI2605" i="1"/>
  <c r="FM2605" i="1" s="1"/>
  <c r="DO2605" i="1"/>
  <c r="GQ2605" i="1"/>
  <c r="GU2605" i="1" s="1"/>
  <c r="GQ2604" i="1"/>
  <c r="ER2604" i="1"/>
  <c r="EX2665" i="1"/>
  <c r="EX2663" i="1"/>
  <c r="EX2661" i="1"/>
  <c r="EX2659" i="1"/>
  <c r="EX2657" i="1"/>
  <c r="EX2655" i="1"/>
  <c r="IH2653" i="1"/>
  <c r="IQ2653" i="1" s="1"/>
  <c r="DO2653" i="1"/>
  <c r="HY2653" i="1"/>
  <c r="IC2653" i="1" s="1"/>
  <c r="CZ2653" i="1"/>
  <c r="DQ2653" i="1" s="1"/>
  <c r="HT2652" i="1"/>
  <c r="HY2652" i="1" s="1"/>
  <c r="IC2652" i="1" s="1"/>
  <c r="FE2652" i="1"/>
  <c r="DF2652" i="1"/>
  <c r="EY2652" i="1"/>
  <c r="HU2651" i="1"/>
  <c r="GR2651" i="1"/>
  <c r="GV2651" i="1" s="1"/>
  <c r="GM2650" i="1"/>
  <c r="DR2650" i="1"/>
  <c r="DZ2650" i="1" s="1"/>
  <c r="DD2649" i="1"/>
  <c r="EA2649" i="1" s="1"/>
  <c r="DO2647" i="1"/>
  <c r="HY2647" i="1"/>
  <c r="IC2647" i="1" s="1"/>
  <c r="CZ2647" i="1"/>
  <c r="DQ2647" i="1" s="1"/>
  <c r="HT2646" i="1"/>
  <c r="HY2646" i="1" s="1"/>
  <c r="FE2646" i="1"/>
  <c r="DF2646" i="1"/>
  <c r="EY2646" i="1"/>
  <c r="HU2645" i="1"/>
  <c r="GR2645" i="1"/>
  <c r="DE2645" i="1"/>
  <c r="DF2645" i="1" s="1"/>
  <c r="IH2644" i="1"/>
  <c r="IQ2644" i="1" s="1"/>
  <c r="IR2644" i="1" s="1"/>
  <c r="DL2644" i="1"/>
  <c r="GR2643" i="1"/>
  <c r="GV2643" i="1" s="1"/>
  <c r="ER2643" i="1"/>
  <c r="GZ2642" i="1"/>
  <c r="HI2642" i="1" s="1"/>
  <c r="HJ2642" i="1" s="1"/>
  <c r="DE2642" i="1"/>
  <c r="DF2642" i="1" s="1"/>
  <c r="IH2641" i="1"/>
  <c r="IQ2641" i="1" s="1"/>
  <c r="DL2641" i="1"/>
  <c r="GR2640" i="1"/>
  <c r="GV2640" i="1" s="1"/>
  <c r="ER2640" i="1"/>
  <c r="GZ2639" i="1"/>
  <c r="HI2639" i="1" s="1"/>
  <c r="HJ2639" i="1" s="1"/>
  <c r="DE2639" i="1"/>
  <c r="DF2639" i="1" s="1"/>
  <c r="DL2638" i="1"/>
  <c r="HU2637" i="1"/>
  <c r="GM2637" i="1"/>
  <c r="FW2637" i="1"/>
  <c r="FX2637" i="1" s="1"/>
  <c r="DN2629" i="1"/>
  <c r="DN2628" i="1"/>
  <c r="DN2627" i="1"/>
  <c r="DN2626" i="1"/>
  <c r="DN2625" i="1"/>
  <c r="DN2624" i="1"/>
  <c r="DN2623" i="1"/>
  <c r="HT2621" i="1"/>
  <c r="DM2618" i="1"/>
  <c r="DB2618" i="1"/>
  <c r="DC2618" i="1" s="1"/>
  <c r="DX2618" i="1"/>
  <c r="DY2618" i="1" s="1"/>
  <c r="DR2617" i="1"/>
  <c r="DZ2617" i="1" s="1"/>
  <c r="EA2617" i="1"/>
  <c r="ER2616" i="1"/>
  <c r="FJ2615" i="1"/>
  <c r="FN2615" i="1" s="1"/>
  <c r="DN2615" i="1"/>
  <c r="CZ2614" i="1"/>
  <c r="DQ2614" i="1" s="1"/>
  <c r="FI2614" i="1"/>
  <c r="DO2614" i="1"/>
  <c r="GQ2614" i="1"/>
  <c r="DM2613" i="1"/>
  <c r="GU2613" i="1"/>
  <c r="DB2613" i="1"/>
  <c r="DC2613" i="1" s="1"/>
  <c r="GR2613" i="1" s="1"/>
  <c r="FR2611" i="1"/>
  <c r="GA2611" i="1" s="1"/>
  <c r="GR2610" i="1"/>
  <c r="ER2610" i="1"/>
  <c r="FJ2610" i="1"/>
  <c r="FN2610" i="1" s="1"/>
  <c r="DM2610" i="1"/>
  <c r="GU2610" i="1"/>
  <c r="FJ2608" i="1"/>
  <c r="FN2608" i="1" s="1"/>
  <c r="DN2608" i="1"/>
  <c r="IH2607" i="1"/>
  <c r="IQ2607" i="1" s="1"/>
  <c r="IR2607" i="1" s="1"/>
  <c r="FR2607" i="1"/>
  <c r="GA2607" i="1" s="1"/>
  <c r="GZ2607" i="1"/>
  <c r="HI2607" i="1" s="1"/>
  <c r="HJ2607" i="1" s="1"/>
  <c r="GM2607" i="1"/>
  <c r="FE2607" i="1"/>
  <c r="DE2607" i="1"/>
  <c r="DF2607" i="1" s="1"/>
  <c r="HU2607" i="1"/>
  <c r="EY2607" i="1"/>
  <c r="EX2607" i="1"/>
  <c r="DM2606" i="1"/>
  <c r="GU2606" i="1"/>
  <c r="DR2602" i="1"/>
  <c r="DZ2602" i="1" s="1"/>
  <c r="EA2602" i="1"/>
  <c r="DM2599" i="1"/>
  <c r="DX2595" i="1"/>
  <c r="DY2595" i="1" s="1"/>
  <c r="DM2589" i="1"/>
  <c r="DM2588" i="1"/>
  <c r="DM2603" i="1"/>
  <c r="GU2603" i="1"/>
  <c r="CZ2602" i="1"/>
  <c r="DQ2602" i="1" s="1"/>
  <c r="FI2602" i="1"/>
  <c r="FM2602" i="1" s="1"/>
  <c r="DO2602" i="1"/>
  <c r="GR2601" i="1"/>
  <c r="DR2601" i="1"/>
  <c r="DZ2601" i="1" s="1"/>
  <c r="EA2601" i="1"/>
  <c r="CZ2599" i="1"/>
  <c r="FI2599" i="1"/>
  <c r="FM2599" i="1" s="1"/>
  <c r="DO2599" i="1"/>
  <c r="GR2598" i="1"/>
  <c r="DM2597" i="1"/>
  <c r="GU2597" i="1"/>
  <c r="CZ2596" i="1"/>
  <c r="DQ2596" i="1" s="1"/>
  <c r="FI2596" i="1"/>
  <c r="DO2596" i="1"/>
  <c r="DR2595" i="1"/>
  <c r="DZ2595" i="1" s="1"/>
  <c r="EA2595" i="1"/>
  <c r="DM2594" i="1"/>
  <c r="GU2594" i="1"/>
  <c r="DM2593" i="1"/>
  <c r="GM2593" i="1"/>
  <c r="FE2593" i="1"/>
  <c r="EX2593" i="1"/>
  <c r="EY2593" i="1"/>
  <c r="DR2591" i="1"/>
  <c r="DZ2591" i="1" s="1"/>
  <c r="EA2591" i="1"/>
  <c r="DM2590" i="1"/>
  <c r="GM2590" i="1"/>
  <c r="FE2590" i="1"/>
  <c r="EX2590" i="1"/>
  <c r="EY2590" i="1"/>
  <c r="DR2588" i="1"/>
  <c r="DZ2588" i="1" s="1"/>
  <c r="EA2588" i="1"/>
  <c r="DM2587" i="1"/>
  <c r="GU2587" i="1"/>
  <c r="GM2587" i="1"/>
  <c r="FE2587" i="1"/>
  <c r="EX2587" i="1"/>
  <c r="EY2587" i="1"/>
  <c r="HS2585" i="1"/>
  <c r="IH2585" i="1" s="1"/>
  <c r="IQ2585" i="1" s="1"/>
  <c r="IR2585" i="1" s="1"/>
  <c r="FR2585" i="1"/>
  <c r="GA2585" i="1" s="1"/>
  <c r="DM2583" i="1"/>
  <c r="DQ2582" i="1"/>
  <c r="IA2582" i="1"/>
  <c r="GS2581" i="1"/>
  <c r="ER2581" i="1"/>
  <c r="GQ2581" i="1"/>
  <c r="DP2581" i="1"/>
  <c r="FJ2580" i="1"/>
  <c r="FN2580" i="1" s="1"/>
  <c r="HS2579" i="1"/>
  <c r="IH2579" i="1" s="1"/>
  <c r="IQ2579" i="1" s="1"/>
  <c r="IR2579" i="1" s="1"/>
  <c r="FR2579" i="1"/>
  <c r="GA2579" i="1" s="1"/>
  <c r="GS2578" i="1"/>
  <c r="ER2578" i="1"/>
  <c r="GQ2578" i="1"/>
  <c r="FH2576" i="1"/>
  <c r="FF2576" i="1"/>
  <c r="FL2576" i="1" s="1"/>
  <c r="FV2576" i="1" s="1"/>
  <c r="GP2576" i="1"/>
  <c r="GR2575" i="1"/>
  <c r="GV2575" i="1" s="1"/>
  <c r="DN2575" i="1"/>
  <c r="DN2574" i="1"/>
  <c r="DM2572" i="1"/>
  <c r="GU2572" i="1"/>
  <c r="DX2571" i="1"/>
  <c r="DY2571" i="1" s="1"/>
  <c r="FJ2563" i="1"/>
  <c r="FN2563" i="1" s="1"/>
  <c r="DN2563" i="1"/>
  <c r="DM2561" i="1"/>
  <c r="GU2561" i="1"/>
  <c r="DO2622" i="1"/>
  <c r="HY2622" i="1"/>
  <c r="IC2622" i="1" s="1"/>
  <c r="DX2620" i="1"/>
  <c r="DY2620" i="1" s="1"/>
  <c r="DF2619" i="1"/>
  <c r="GM2619" i="1"/>
  <c r="FE2619" i="1"/>
  <c r="CZ2618" i="1"/>
  <c r="GS2618" i="1" s="1"/>
  <c r="FI2618" i="1"/>
  <c r="FM2618" i="1" s="1"/>
  <c r="DO2618" i="1"/>
  <c r="DR2616" i="1"/>
  <c r="DZ2616" i="1" s="1"/>
  <c r="EA2616" i="1"/>
  <c r="DX2615" i="1"/>
  <c r="DY2615" i="1" s="1"/>
  <c r="DL2614" i="1"/>
  <c r="GM2613" i="1"/>
  <c r="FE2613" i="1"/>
  <c r="CZ2612" i="1"/>
  <c r="DQ2612" i="1" s="1"/>
  <c r="FI2612" i="1"/>
  <c r="DO2612" i="1"/>
  <c r="GR2611" i="1"/>
  <c r="GV2611" i="1" s="1"/>
  <c r="DX2610" i="1"/>
  <c r="DY2610" i="1" s="1"/>
  <c r="DF2609" i="1"/>
  <c r="GM2609" i="1"/>
  <c r="FE2609" i="1"/>
  <c r="DX2607" i="1"/>
  <c r="DY2607" i="1" s="1"/>
  <c r="DF2606" i="1"/>
  <c r="GM2606" i="1"/>
  <c r="FE2606" i="1"/>
  <c r="DX2604" i="1"/>
  <c r="DY2604" i="1" s="1"/>
  <c r="DF2603" i="1"/>
  <c r="GM2603" i="1"/>
  <c r="FE2603" i="1"/>
  <c r="DX2601" i="1"/>
  <c r="DY2601" i="1" s="1"/>
  <c r="GM2600" i="1"/>
  <c r="FE2600" i="1"/>
  <c r="GM2597" i="1"/>
  <c r="FE2597" i="1"/>
  <c r="DF2594" i="1"/>
  <c r="GM2594" i="1"/>
  <c r="FE2594" i="1"/>
  <c r="HZ2593" i="1"/>
  <c r="ID2593" i="1" s="1"/>
  <c r="GQ2593" i="1"/>
  <c r="GU2593" i="1" s="1"/>
  <c r="IH2593" i="1"/>
  <c r="IQ2593" i="1" s="1"/>
  <c r="IR2593" i="1" s="1"/>
  <c r="GZ2593" i="1"/>
  <c r="HI2593" i="1" s="1"/>
  <c r="HJ2593" i="1" s="1"/>
  <c r="EI2593" i="1"/>
  <c r="CZ2593" i="1"/>
  <c r="FK2593" i="1" s="1"/>
  <c r="FI2593" i="1"/>
  <c r="FM2593" i="1" s="1"/>
  <c r="DO2593" i="1"/>
  <c r="HY2593" i="1"/>
  <c r="IC2593" i="1" s="1"/>
  <c r="GR2592" i="1"/>
  <c r="ER2592" i="1"/>
  <c r="DB2591" i="1"/>
  <c r="DC2591" i="1" s="1"/>
  <c r="GR2591" i="1" s="1"/>
  <c r="GQ2590" i="1"/>
  <c r="IH2590" i="1"/>
  <c r="IQ2590" i="1" s="1"/>
  <c r="IR2590" i="1" s="1"/>
  <c r="GZ2590" i="1"/>
  <c r="HI2590" i="1" s="1"/>
  <c r="HJ2590" i="1" s="1"/>
  <c r="EI2590" i="1"/>
  <c r="CZ2590" i="1"/>
  <c r="FK2590" i="1" s="1"/>
  <c r="FI2590" i="1"/>
  <c r="DO2590" i="1"/>
  <c r="HY2590" i="1"/>
  <c r="IC2590" i="1" s="1"/>
  <c r="GR2589" i="1"/>
  <c r="ER2589" i="1"/>
  <c r="DB2588" i="1"/>
  <c r="DC2588" i="1" s="1"/>
  <c r="GZ2587" i="1"/>
  <c r="HI2587" i="1" s="1"/>
  <c r="HJ2587" i="1" s="1"/>
  <c r="EI2587" i="1"/>
  <c r="CZ2587" i="1"/>
  <c r="DQ2587" i="1" s="1"/>
  <c r="FI2587" i="1"/>
  <c r="DO2587" i="1"/>
  <c r="HT2586" i="1"/>
  <c r="ER2586" i="1"/>
  <c r="DN2585" i="1"/>
  <c r="FJ2585" i="1"/>
  <c r="FN2585" i="1" s="1"/>
  <c r="HZ2585" i="1"/>
  <c r="ID2585" i="1" s="1"/>
  <c r="HS2584" i="1"/>
  <c r="IH2584" i="1" s="1"/>
  <c r="IQ2584" i="1" s="1"/>
  <c r="IR2584" i="1" s="1"/>
  <c r="FR2584" i="1"/>
  <c r="GA2584" i="1" s="1"/>
  <c r="DM2582" i="1"/>
  <c r="DQ2581" i="1"/>
  <c r="GS2580" i="1"/>
  <c r="HE2580" i="1"/>
  <c r="HF2580" i="1" s="1"/>
  <c r="ER2580" i="1"/>
  <c r="GQ2580" i="1"/>
  <c r="GU2580" i="1" s="1"/>
  <c r="DP2580" i="1"/>
  <c r="DN2579" i="1"/>
  <c r="FJ2579" i="1"/>
  <c r="FN2579" i="1" s="1"/>
  <c r="HZ2579" i="1"/>
  <c r="ID2579" i="1" s="1"/>
  <c r="DQ2578" i="1"/>
  <c r="IA2578" i="1"/>
  <c r="DX2576" i="1"/>
  <c r="DY2576" i="1" s="1"/>
  <c r="EO2576" i="1" s="1"/>
  <c r="FJ2573" i="1"/>
  <c r="DN2572" i="1"/>
  <c r="FJ2571" i="1"/>
  <c r="FN2571" i="1" s="1"/>
  <c r="DN2571" i="1"/>
  <c r="EA2569" i="1"/>
  <c r="DM2564" i="1"/>
  <c r="FJ2564" i="1"/>
  <c r="FN2564" i="1" s="1"/>
  <c r="DN2564" i="1"/>
  <c r="DX2564" i="1"/>
  <c r="DY2564" i="1" s="1"/>
  <c r="CZ2645" i="1"/>
  <c r="DQ2645" i="1" s="1"/>
  <c r="CZ2644" i="1"/>
  <c r="CZ2643" i="1"/>
  <c r="CZ2642" i="1"/>
  <c r="CZ2641" i="1"/>
  <c r="CZ2640" i="1"/>
  <c r="FK2640" i="1" s="1"/>
  <c r="CZ2639" i="1"/>
  <c r="GR2622" i="1"/>
  <c r="GV2622" i="1" s="1"/>
  <c r="FI2622" i="1"/>
  <c r="FM2622" i="1" s="1"/>
  <c r="DD2621" i="1"/>
  <c r="EA2621" i="1" s="1"/>
  <c r="EX2619" i="1"/>
  <c r="CZ2619" i="1"/>
  <c r="FI2619" i="1"/>
  <c r="FM2619" i="1" s="1"/>
  <c r="DO2619" i="1"/>
  <c r="IH2615" i="1"/>
  <c r="IQ2615" i="1" s="1"/>
  <c r="IR2615" i="1" s="1"/>
  <c r="GM2614" i="1"/>
  <c r="FE2614" i="1"/>
  <c r="EY2614" i="1"/>
  <c r="HU2613" i="1"/>
  <c r="CZ2613" i="1"/>
  <c r="DQ2613" i="1" s="1"/>
  <c r="FI2613" i="1"/>
  <c r="FM2613" i="1" s="1"/>
  <c r="DO2613" i="1"/>
  <c r="EX2609" i="1"/>
  <c r="CZ2609" i="1"/>
  <c r="FI2609" i="1"/>
  <c r="FM2609" i="1" s="1"/>
  <c r="DO2609" i="1"/>
  <c r="GR2608" i="1"/>
  <c r="GV2608" i="1" s="1"/>
  <c r="EI2608" i="1"/>
  <c r="EX2606" i="1"/>
  <c r="CZ2606" i="1"/>
  <c r="DQ2606" i="1" s="1"/>
  <c r="FI2606" i="1"/>
  <c r="FM2606" i="1" s="1"/>
  <c r="DO2606" i="1"/>
  <c r="GR2605" i="1"/>
  <c r="GV2605" i="1" s="1"/>
  <c r="EI2605" i="1"/>
  <c r="EX2603" i="1"/>
  <c r="CZ2603" i="1"/>
  <c r="FK2603" i="1" s="1"/>
  <c r="FI2603" i="1"/>
  <c r="FM2603" i="1" s="1"/>
  <c r="DO2603" i="1"/>
  <c r="GR2602" i="1"/>
  <c r="GV2602" i="1" s="1"/>
  <c r="EI2602" i="1"/>
  <c r="ER2601" i="1"/>
  <c r="EX2600" i="1"/>
  <c r="CZ2600" i="1"/>
  <c r="FK2600" i="1" s="1"/>
  <c r="FI2600" i="1"/>
  <c r="FM2600" i="1" s="1"/>
  <c r="DO2600" i="1"/>
  <c r="EI2599" i="1"/>
  <c r="ER2598" i="1"/>
  <c r="EX2597" i="1"/>
  <c r="CZ2597" i="1"/>
  <c r="DQ2597" i="1" s="1"/>
  <c r="FI2597" i="1"/>
  <c r="FM2597" i="1" s="1"/>
  <c r="DO2597" i="1"/>
  <c r="GR2596" i="1"/>
  <c r="GV2596" i="1" s="1"/>
  <c r="EI2596" i="1"/>
  <c r="ER2595" i="1"/>
  <c r="EX2594" i="1"/>
  <c r="CZ2594" i="1"/>
  <c r="DQ2594" i="1" s="1"/>
  <c r="FI2594" i="1"/>
  <c r="DO2594" i="1"/>
  <c r="HU2593" i="1"/>
  <c r="DR2592" i="1"/>
  <c r="DZ2592" i="1" s="1"/>
  <c r="EA2592" i="1"/>
  <c r="DF2591" i="1"/>
  <c r="GM2591" i="1"/>
  <c r="FE2591" i="1"/>
  <c r="EX2591" i="1"/>
  <c r="EY2591" i="1"/>
  <c r="HU2590" i="1"/>
  <c r="DR2589" i="1"/>
  <c r="DZ2589" i="1" s="1"/>
  <c r="EA2589" i="1"/>
  <c r="DF2588" i="1"/>
  <c r="GM2588" i="1"/>
  <c r="FE2588" i="1"/>
  <c r="EX2588" i="1"/>
  <c r="EY2588" i="1"/>
  <c r="HU2587" i="1"/>
  <c r="DR2586" i="1"/>
  <c r="DZ2586" i="1" s="1"/>
  <c r="EA2586" i="1"/>
  <c r="GR2585" i="1"/>
  <c r="GS2585" i="1"/>
  <c r="ER2585" i="1"/>
  <c r="GQ2585" i="1"/>
  <c r="GU2585" i="1" s="1"/>
  <c r="DP2585" i="1"/>
  <c r="DN2584" i="1"/>
  <c r="FJ2584" i="1"/>
  <c r="FN2584" i="1" s="1"/>
  <c r="HZ2584" i="1"/>
  <c r="ID2584" i="1" s="1"/>
  <c r="HS2583" i="1"/>
  <c r="IH2583" i="1" s="1"/>
  <c r="IQ2583" i="1" s="1"/>
  <c r="IR2583" i="1" s="1"/>
  <c r="FR2583" i="1"/>
  <c r="GA2583" i="1" s="1"/>
  <c r="DQ2580" i="1"/>
  <c r="IA2580" i="1"/>
  <c r="GS2579" i="1"/>
  <c r="ER2579" i="1"/>
  <c r="GQ2579" i="1"/>
  <c r="GU2579" i="1" s="1"/>
  <c r="DP2579" i="1"/>
  <c r="FJ2575" i="1"/>
  <c r="FK2575" i="1"/>
  <c r="FF2574" i="1"/>
  <c r="DN2573" i="1"/>
  <c r="DN2568" i="1"/>
  <c r="DM2567" i="1"/>
  <c r="DM2565" i="1"/>
  <c r="GU2565" i="1"/>
  <c r="FH2565" i="1"/>
  <c r="FF2565" i="1"/>
  <c r="EA2563" i="1"/>
  <c r="DX2605" i="1"/>
  <c r="DY2605" i="1" s="1"/>
  <c r="IH2604" i="1"/>
  <c r="IQ2604" i="1" s="1"/>
  <c r="IR2604" i="1" s="1"/>
  <c r="GM2604" i="1"/>
  <c r="FE2604" i="1"/>
  <c r="GZ2603" i="1"/>
  <c r="HI2603" i="1" s="1"/>
  <c r="HJ2603" i="1" s="1"/>
  <c r="FR2603" i="1"/>
  <c r="GA2603" i="1" s="1"/>
  <c r="DX2602" i="1"/>
  <c r="DY2602" i="1" s="1"/>
  <c r="GQ2601" i="1"/>
  <c r="FJ2601" i="1"/>
  <c r="FN2601" i="1" s="1"/>
  <c r="IH2601" i="1"/>
  <c r="IQ2601" i="1" s="1"/>
  <c r="IR2601" i="1" s="1"/>
  <c r="GM2601" i="1"/>
  <c r="FE2601" i="1"/>
  <c r="GZ2600" i="1"/>
  <c r="HI2600" i="1" s="1"/>
  <c r="HJ2600" i="1" s="1"/>
  <c r="FR2600" i="1"/>
  <c r="GA2600" i="1" s="1"/>
  <c r="DX2599" i="1"/>
  <c r="DY2599" i="1" s="1"/>
  <c r="GQ2598" i="1"/>
  <c r="GU2598" i="1" s="1"/>
  <c r="FJ2598" i="1"/>
  <c r="FN2598" i="1" s="1"/>
  <c r="IH2598" i="1"/>
  <c r="IQ2598" i="1" s="1"/>
  <c r="IR2598" i="1" s="1"/>
  <c r="GM2598" i="1"/>
  <c r="FE2598" i="1"/>
  <c r="HU2597" i="1"/>
  <c r="GZ2597" i="1"/>
  <c r="HI2597" i="1" s="1"/>
  <c r="HJ2597" i="1" s="1"/>
  <c r="FR2597" i="1"/>
  <c r="GA2597" i="1" s="1"/>
  <c r="DE2597" i="1"/>
  <c r="DF2597" i="1" s="1"/>
  <c r="GQ2595" i="1"/>
  <c r="DF2595" i="1"/>
  <c r="GM2595" i="1"/>
  <c r="FE2595" i="1"/>
  <c r="GZ2594" i="1"/>
  <c r="HI2594" i="1" s="1"/>
  <c r="HJ2594" i="1" s="1"/>
  <c r="FR2594" i="1"/>
  <c r="GA2594" i="1" s="1"/>
  <c r="GR2593" i="1"/>
  <c r="ER2593" i="1"/>
  <c r="DE2593" i="1"/>
  <c r="DF2593" i="1" s="1"/>
  <c r="DN2592" i="1"/>
  <c r="FJ2592" i="1"/>
  <c r="FN2592" i="1" s="1"/>
  <c r="GZ2591" i="1"/>
  <c r="HI2591" i="1" s="1"/>
  <c r="HJ2591" i="1" s="1"/>
  <c r="DX2591" i="1"/>
  <c r="DY2591" i="1" s="1"/>
  <c r="CZ2591" i="1"/>
  <c r="DQ2591" i="1" s="1"/>
  <c r="FI2591" i="1"/>
  <c r="FM2591" i="1" s="1"/>
  <c r="DO2591" i="1"/>
  <c r="GR2590" i="1"/>
  <c r="HE2590" i="1"/>
  <c r="HF2590" i="1" s="1"/>
  <c r="ER2590" i="1"/>
  <c r="DE2590" i="1"/>
  <c r="DF2590" i="1" s="1"/>
  <c r="FJ2589" i="1"/>
  <c r="FN2589" i="1" s="1"/>
  <c r="GZ2588" i="1"/>
  <c r="HI2588" i="1" s="1"/>
  <c r="HJ2588" i="1" s="1"/>
  <c r="DX2588" i="1"/>
  <c r="DY2588" i="1" s="1"/>
  <c r="CZ2588" i="1"/>
  <c r="FI2588" i="1"/>
  <c r="DO2588" i="1"/>
  <c r="HT2587" i="1"/>
  <c r="GR2587" i="1"/>
  <c r="ER2587" i="1"/>
  <c r="DE2587" i="1"/>
  <c r="DF2587" i="1" s="1"/>
  <c r="DB2586" i="1"/>
  <c r="DC2586" i="1" s="1"/>
  <c r="GR2586" i="1" s="1"/>
  <c r="DQ2585" i="1"/>
  <c r="IA2585" i="1"/>
  <c r="GR2584" i="1"/>
  <c r="GS2584" i="1"/>
  <c r="ER2584" i="1"/>
  <c r="GQ2584" i="1"/>
  <c r="EM2583" i="1"/>
  <c r="DN2583" i="1"/>
  <c r="FJ2583" i="1"/>
  <c r="FN2583" i="1" s="1"/>
  <c r="HZ2583" i="1"/>
  <c r="ID2583" i="1" s="1"/>
  <c r="HS2582" i="1"/>
  <c r="IH2582" i="1" s="1"/>
  <c r="IQ2582" i="1" s="1"/>
  <c r="IR2582" i="1" s="1"/>
  <c r="FR2582" i="1"/>
  <c r="GA2582" i="1" s="1"/>
  <c r="DM2580" i="1"/>
  <c r="DQ2579" i="1"/>
  <c r="IA2579" i="1"/>
  <c r="EJ2577" i="1"/>
  <c r="GR2577" i="1"/>
  <c r="GV2577" i="1" s="1"/>
  <c r="DN2577" i="1"/>
  <c r="FI2574" i="1"/>
  <c r="FM2574" i="1" s="1"/>
  <c r="FJ2574" i="1"/>
  <c r="FN2574" i="1" s="1"/>
  <c r="IC2574" i="1"/>
  <c r="DM2574" i="1"/>
  <c r="GU2574" i="1"/>
  <c r="DM2573" i="1"/>
  <c r="GU2573" i="1"/>
  <c r="DM2569" i="1"/>
  <c r="DM2568" i="1"/>
  <c r="DM2566" i="1"/>
  <c r="DX2565" i="1"/>
  <c r="DY2565" i="1" s="1"/>
  <c r="DN2562" i="1"/>
  <c r="DX2560" i="1"/>
  <c r="DY2560" i="1" s="1"/>
  <c r="DN2559" i="1"/>
  <c r="FJ2559" i="1"/>
  <c r="FN2559" i="1" s="1"/>
  <c r="FJ2558" i="1"/>
  <c r="FN2558" i="1" s="1"/>
  <c r="DN2558" i="1"/>
  <c r="IM2557" i="1"/>
  <c r="IN2557" i="1" s="1"/>
  <c r="DN2557" i="1"/>
  <c r="ER2622" i="1"/>
  <c r="HU2621" i="1"/>
  <c r="CZ2620" i="1"/>
  <c r="DQ2620" i="1" s="1"/>
  <c r="FI2620" i="1"/>
  <c r="DO2620" i="1"/>
  <c r="HT2619" i="1"/>
  <c r="HX2619" i="1" s="1"/>
  <c r="GR2619" i="1"/>
  <c r="GV2619" i="1" s="1"/>
  <c r="EI2619" i="1"/>
  <c r="DD2619" i="1"/>
  <c r="DX2619" i="1" s="1"/>
  <c r="DY2619" i="1" s="1"/>
  <c r="ER2618" i="1"/>
  <c r="DF2616" i="1"/>
  <c r="GM2616" i="1"/>
  <c r="FE2616" i="1"/>
  <c r="EY2616" i="1"/>
  <c r="GZ2615" i="1"/>
  <c r="HI2615" i="1" s="1"/>
  <c r="HJ2615" i="1" s="1"/>
  <c r="FR2615" i="1"/>
  <c r="GA2615" i="1" s="1"/>
  <c r="CZ2615" i="1"/>
  <c r="FI2615" i="1"/>
  <c r="DO2615" i="1"/>
  <c r="HY2615" i="1"/>
  <c r="IC2615" i="1" s="1"/>
  <c r="HT2614" i="1"/>
  <c r="IH2614" i="1" s="1"/>
  <c r="IQ2614" i="1" s="1"/>
  <c r="IR2614" i="1" s="1"/>
  <c r="GR2614" i="1"/>
  <c r="EI2614" i="1"/>
  <c r="DE2614" i="1"/>
  <c r="DF2614" i="1" s="1"/>
  <c r="DD2613" i="1"/>
  <c r="ER2612" i="1"/>
  <c r="FJ2611" i="1"/>
  <c r="FN2611" i="1" s="1"/>
  <c r="CZ2610" i="1"/>
  <c r="DQ2610" i="1" s="1"/>
  <c r="FI2610" i="1"/>
  <c r="DO2610" i="1"/>
  <c r="HT2609" i="1"/>
  <c r="EI2609" i="1"/>
  <c r="DD2609" i="1"/>
  <c r="ER2608" i="1"/>
  <c r="CZ2607" i="1"/>
  <c r="DQ2607" i="1" s="1"/>
  <c r="FI2607" i="1"/>
  <c r="FM2607" i="1" s="1"/>
  <c r="DO2607" i="1"/>
  <c r="HT2606" i="1"/>
  <c r="GR2606" i="1"/>
  <c r="GV2606" i="1" s="1"/>
  <c r="EI2606" i="1"/>
  <c r="DD2606" i="1"/>
  <c r="EX2604" i="1"/>
  <c r="CZ2604" i="1"/>
  <c r="DQ2604" i="1" s="1"/>
  <c r="FI2604" i="1"/>
  <c r="DO2604" i="1"/>
  <c r="HY2604" i="1"/>
  <c r="IC2604" i="1" s="1"/>
  <c r="HT2603" i="1"/>
  <c r="EI2603" i="1"/>
  <c r="DD2603" i="1"/>
  <c r="EX2601" i="1"/>
  <c r="CZ2601" i="1"/>
  <c r="DQ2601" i="1" s="1"/>
  <c r="FI2601" i="1"/>
  <c r="DO2601" i="1"/>
  <c r="HY2601" i="1"/>
  <c r="HT2600" i="1"/>
  <c r="HV2600" i="1" s="1"/>
  <c r="IB2600" i="1" s="1"/>
  <c r="GR2600" i="1"/>
  <c r="GV2600" i="1" s="1"/>
  <c r="EI2600" i="1"/>
  <c r="DD2600" i="1"/>
  <c r="DX2600" i="1" s="1"/>
  <c r="DY2600" i="1" s="1"/>
  <c r="EX2598" i="1"/>
  <c r="CZ2598" i="1"/>
  <c r="DQ2598" i="1" s="1"/>
  <c r="FI2598" i="1"/>
  <c r="FM2598" i="1" s="1"/>
  <c r="DO2598" i="1"/>
  <c r="HY2598" i="1"/>
  <c r="IC2598" i="1" s="1"/>
  <c r="HT2597" i="1"/>
  <c r="GR2597" i="1"/>
  <c r="EI2597" i="1"/>
  <c r="DD2597" i="1"/>
  <c r="DX2597" i="1" s="1"/>
  <c r="DY2597" i="1" s="1"/>
  <c r="EX2595" i="1"/>
  <c r="CZ2595" i="1"/>
  <c r="DQ2595" i="1" s="1"/>
  <c r="FI2595" i="1"/>
  <c r="FM2595" i="1" s="1"/>
  <c r="DO2595" i="1"/>
  <c r="HY2595" i="1"/>
  <c r="HT2594" i="1"/>
  <c r="GR2594" i="1"/>
  <c r="EI2594" i="1"/>
  <c r="DD2594" i="1"/>
  <c r="DD2593" i="1"/>
  <c r="DX2593" i="1" s="1"/>
  <c r="DY2593" i="1" s="1"/>
  <c r="DF2592" i="1"/>
  <c r="EJ2592" i="1" s="1"/>
  <c r="GM2592" i="1"/>
  <c r="FE2592" i="1"/>
  <c r="EX2592" i="1"/>
  <c r="EY2592" i="1"/>
  <c r="DD2590" i="1"/>
  <c r="DF2589" i="1"/>
  <c r="EJ2589" i="1" s="1"/>
  <c r="GM2589" i="1"/>
  <c r="FE2589" i="1"/>
  <c r="EX2589" i="1"/>
  <c r="EY2589" i="1"/>
  <c r="DD2587" i="1"/>
  <c r="DX2587" i="1" s="1"/>
  <c r="DY2587" i="1" s="1"/>
  <c r="DF2586" i="1"/>
  <c r="GM2586" i="1"/>
  <c r="FE2586" i="1"/>
  <c r="EX2586" i="1"/>
  <c r="EY2586" i="1"/>
  <c r="DM2585" i="1"/>
  <c r="DQ2584" i="1"/>
  <c r="IA2584" i="1"/>
  <c r="GR2583" i="1"/>
  <c r="GS2583" i="1"/>
  <c r="HE2583" i="1"/>
  <c r="HF2583" i="1" s="1"/>
  <c r="ER2583" i="1"/>
  <c r="GQ2583" i="1"/>
  <c r="GU2583" i="1" s="1"/>
  <c r="DP2583" i="1"/>
  <c r="FJ2582" i="1"/>
  <c r="FN2582" i="1" s="1"/>
  <c r="HZ2582" i="1"/>
  <c r="ID2582" i="1" s="1"/>
  <c r="HS2581" i="1"/>
  <c r="DM2579" i="1"/>
  <c r="HS2578" i="1"/>
  <c r="IH2578" i="1" s="1"/>
  <c r="IQ2578" i="1" s="1"/>
  <c r="IR2578" i="1" s="1"/>
  <c r="FR2578" i="1"/>
  <c r="GA2578" i="1" s="1"/>
  <c r="GS2577" i="1"/>
  <c r="DM2577" i="1"/>
  <c r="FH2575" i="1"/>
  <c r="FF2575" i="1"/>
  <c r="FL2575" i="1" s="1"/>
  <c r="GP2575" i="1"/>
  <c r="DX2569" i="1"/>
  <c r="DY2569" i="1" s="1"/>
  <c r="DN2566" i="1"/>
  <c r="DM2562" i="1"/>
  <c r="FJ2561" i="1"/>
  <c r="FN2561" i="1" s="1"/>
  <c r="DX2561" i="1"/>
  <c r="DY2561" i="1" s="1"/>
  <c r="DM2560" i="1"/>
  <c r="GU2560" i="1"/>
  <c r="HZ2558" i="1"/>
  <c r="ID2558" i="1" s="1"/>
  <c r="HY2645" i="1"/>
  <c r="IC2645" i="1" s="1"/>
  <c r="HY2644" i="1"/>
  <c r="HY2642" i="1"/>
  <c r="HY2641" i="1"/>
  <c r="HY2639" i="1"/>
  <c r="IC2639" i="1" s="1"/>
  <c r="CZ2622" i="1"/>
  <c r="IA2622" i="1" s="1"/>
  <c r="DF2621" i="1"/>
  <c r="FE2621" i="1"/>
  <c r="EY2621" i="1"/>
  <c r="GN2621" i="1" s="1"/>
  <c r="GQ2618" i="1"/>
  <c r="GU2618" i="1" s="1"/>
  <c r="DF2617" i="1"/>
  <c r="GM2617" i="1"/>
  <c r="FE2617" i="1"/>
  <c r="EY2617" i="1"/>
  <c r="CZ2616" i="1"/>
  <c r="DQ2616" i="1" s="1"/>
  <c r="FI2616" i="1"/>
  <c r="FM2616" i="1" s="1"/>
  <c r="DO2616" i="1"/>
  <c r="HY2616" i="1"/>
  <c r="IC2616" i="1" s="1"/>
  <c r="GR2615" i="1"/>
  <c r="GV2615" i="1" s="1"/>
  <c r="DR2614" i="1"/>
  <c r="DZ2614" i="1" s="1"/>
  <c r="EA2614" i="1"/>
  <c r="GQ2612" i="1"/>
  <c r="DF2611" i="1"/>
  <c r="EJ2611" i="1" s="1"/>
  <c r="GM2611" i="1"/>
  <c r="FE2611" i="1"/>
  <c r="EY2611" i="1"/>
  <c r="DF2608" i="1"/>
  <c r="GM2608" i="1"/>
  <c r="FE2608" i="1"/>
  <c r="EY2608" i="1"/>
  <c r="FJ2605" i="1"/>
  <c r="FN2605" i="1" s="1"/>
  <c r="DF2605" i="1"/>
  <c r="GM2605" i="1"/>
  <c r="FE2605" i="1"/>
  <c r="EY2605" i="1"/>
  <c r="HU2604" i="1"/>
  <c r="GZ2604" i="1"/>
  <c r="HI2604" i="1" s="1"/>
  <c r="HJ2604" i="1" s="1"/>
  <c r="FR2604" i="1"/>
  <c r="GA2604" i="1" s="1"/>
  <c r="DE2604" i="1"/>
  <c r="DF2604" i="1" s="1"/>
  <c r="GQ2602" i="1"/>
  <c r="GU2602" i="1" s="1"/>
  <c r="FJ2602" i="1"/>
  <c r="FN2602" i="1" s="1"/>
  <c r="DF2602" i="1"/>
  <c r="GM2602" i="1"/>
  <c r="FE2602" i="1"/>
  <c r="EY2602" i="1"/>
  <c r="HU2601" i="1"/>
  <c r="GZ2601" i="1"/>
  <c r="HI2601" i="1" s="1"/>
  <c r="HJ2601" i="1" s="1"/>
  <c r="FR2601" i="1"/>
  <c r="GA2601" i="1" s="1"/>
  <c r="DE2601" i="1"/>
  <c r="DF2601" i="1" s="1"/>
  <c r="GQ2599" i="1"/>
  <c r="GU2599" i="1" s="1"/>
  <c r="DF2599" i="1"/>
  <c r="GM2599" i="1"/>
  <c r="FE2599" i="1"/>
  <c r="EY2599" i="1"/>
  <c r="HU2598" i="1"/>
  <c r="GZ2598" i="1"/>
  <c r="HI2598" i="1" s="1"/>
  <c r="HJ2598" i="1" s="1"/>
  <c r="FR2598" i="1"/>
  <c r="GA2598" i="1" s="1"/>
  <c r="DE2598" i="1"/>
  <c r="DF2598" i="1" s="1"/>
  <c r="GQ2596" i="1"/>
  <c r="DF2596" i="1"/>
  <c r="EJ2596" i="1" s="1"/>
  <c r="GM2596" i="1"/>
  <c r="FE2596" i="1"/>
  <c r="EY2596" i="1"/>
  <c r="GZ2595" i="1"/>
  <c r="HI2595" i="1" s="1"/>
  <c r="HJ2595" i="1" s="1"/>
  <c r="FR2593" i="1"/>
  <c r="GA2593" i="1" s="1"/>
  <c r="DN2593" i="1"/>
  <c r="FJ2593" i="1"/>
  <c r="FN2593" i="1" s="1"/>
  <c r="GZ2592" i="1"/>
  <c r="HI2592" i="1" s="1"/>
  <c r="HJ2592" i="1" s="1"/>
  <c r="DX2592" i="1"/>
  <c r="DY2592" i="1" s="1"/>
  <c r="CZ2592" i="1"/>
  <c r="FI2592" i="1"/>
  <c r="FM2592" i="1" s="1"/>
  <c r="DO2592" i="1"/>
  <c r="HT2591" i="1"/>
  <c r="HY2591" i="1" s="1"/>
  <c r="ER2591" i="1"/>
  <c r="FR2590" i="1"/>
  <c r="GA2590" i="1" s="1"/>
  <c r="GQ2589" i="1"/>
  <c r="GU2589" i="1" s="1"/>
  <c r="GZ2589" i="1"/>
  <c r="HI2589" i="1" s="1"/>
  <c r="HJ2589" i="1" s="1"/>
  <c r="DX2589" i="1"/>
  <c r="DY2589" i="1" s="1"/>
  <c r="CZ2589" i="1"/>
  <c r="FI2589" i="1"/>
  <c r="FM2589" i="1" s="1"/>
  <c r="DO2589" i="1"/>
  <c r="HT2588" i="1"/>
  <c r="HY2588" i="1" s="1"/>
  <c r="ER2588" i="1"/>
  <c r="FR2587" i="1"/>
  <c r="GA2587" i="1" s="1"/>
  <c r="DN2587" i="1"/>
  <c r="FJ2587" i="1"/>
  <c r="FN2587" i="1" s="1"/>
  <c r="GZ2586" i="1"/>
  <c r="HI2586" i="1" s="1"/>
  <c r="HJ2586" i="1" s="1"/>
  <c r="DX2586" i="1"/>
  <c r="DY2586" i="1" s="1"/>
  <c r="CZ2586" i="1"/>
  <c r="DQ2586" i="1" s="1"/>
  <c r="FI2586" i="1"/>
  <c r="DO2586" i="1"/>
  <c r="DQ2583" i="1"/>
  <c r="IA2583" i="1"/>
  <c r="GR2582" i="1"/>
  <c r="GS2582" i="1"/>
  <c r="ER2582" i="1"/>
  <c r="GQ2582" i="1"/>
  <c r="GU2582" i="1" s="1"/>
  <c r="DP2582" i="1"/>
  <c r="HS2580" i="1"/>
  <c r="IH2580" i="1" s="1"/>
  <c r="IQ2580" i="1" s="1"/>
  <c r="IR2580" i="1" s="1"/>
  <c r="FR2580" i="1"/>
  <c r="GA2580" i="1" s="1"/>
  <c r="DN2578" i="1"/>
  <c r="DM2576" i="1"/>
  <c r="EJ2576" i="1"/>
  <c r="GR2576" i="1"/>
  <c r="GV2576" i="1" s="1"/>
  <c r="DN2576" i="1"/>
  <c r="FJ2576" i="1"/>
  <c r="FN2576" i="1" s="1"/>
  <c r="DM2571" i="1"/>
  <c r="GU2571" i="1"/>
  <c r="FH2571" i="1"/>
  <c r="FF2571" i="1"/>
  <c r="FG2571" i="1" s="1"/>
  <c r="FT2571" i="1" s="1"/>
  <c r="GU2570" i="1"/>
  <c r="FJ2570" i="1"/>
  <c r="FN2570" i="1" s="1"/>
  <c r="DN2570" i="1"/>
  <c r="DX2563" i="1"/>
  <c r="DY2563" i="1" s="1"/>
  <c r="HZ2561" i="1"/>
  <c r="ID2561" i="1" s="1"/>
  <c r="DM2559" i="1"/>
  <c r="GU2559" i="1"/>
  <c r="DM2557" i="1"/>
  <c r="GQ2577" i="1"/>
  <c r="GU2577" i="1" s="1"/>
  <c r="GQ2576" i="1"/>
  <c r="GU2576" i="1" s="1"/>
  <c r="GQ2575" i="1"/>
  <c r="GU2575" i="1" s="1"/>
  <c r="HZ2574" i="1"/>
  <c r="ID2574" i="1" s="1"/>
  <c r="ER2574" i="1"/>
  <c r="FR2573" i="1"/>
  <c r="GA2573" i="1" s="1"/>
  <c r="DE2573" i="1"/>
  <c r="DF2573" i="1" s="1"/>
  <c r="CZ2573" i="1"/>
  <c r="FK2573" i="1" s="1"/>
  <c r="GM2572" i="1"/>
  <c r="GZ2570" i="1"/>
  <c r="HI2570" i="1" s="1"/>
  <c r="HJ2570" i="1" s="1"/>
  <c r="EY2570" i="1"/>
  <c r="ER2570" i="1"/>
  <c r="GQ2569" i="1"/>
  <c r="GU2569" i="1" s="1"/>
  <c r="EI2569" i="1"/>
  <c r="DR2569" i="1"/>
  <c r="DZ2569" i="1" s="1"/>
  <c r="FJ2568" i="1"/>
  <c r="FN2568" i="1" s="1"/>
  <c r="DD2568" i="1"/>
  <c r="DE2567" i="1"/>
  <c r="DF2567" i="1" s="1"/>
  <c r="CZ2567" i="1"/>
  <c r="FI2567" i="1"/>
  <c r="FM2567" i="1" s="1"/>
  <c r="DF2566" i="1"/>
  <c r="GM2566" i="1"/>
  <c r="GZ2564" i="1"/>
  <c r="HI2564" i="1" s="1"/>
  <c r="HJ2564" i="1" s="1"/>
  <c r="EY2564" i="1"/>
  <c r="ER2564" i="1"/>
  <c r="GQ2563" i="1"/>
  <c r="GU2563" i="1" s="1"/>
  <c r="EI2563" i="1"/>
  <c r="DR2563" i="1"/>
  <c r="DZ2563" i="1" s="1"/>
  <c r="FJ2562" i="1"/>
  <c r="FN2562" i="1" s="1"/>
  <c r="DD2562" i="1"/>
  <c r="EA2562" i="1" s="1"/>
  <c r="EX2561" i="1"/>
  <c r="CZ2561" i="1"/>
  <c r="GS2561" i="1" s="1"/>
  <c r="FI2561" i="1"/>
  <c r="FM2561" i="1" s="1"/>
  <c r="DO2561" i="1"/>
  <c r="HY2561" i="1"/>
  <c r="IC2561" i="1" s="1"/>
  <c r="GR2560" i="1"/>
  <c r="GV2560" i="1" s="1"/>
  <c r="EI2560" i="1"/>
  <c r="DR2560" i="1"/>
  <c r="DZ2560" i="1" s="1"/>
  <c r="EX2558" i="1"/>
  <c r="CZ2558" i="1"/>
  <c r="GS2558" i="1" s="1"/>
  <c r="FI2558" i="1"/>
  <c r="FM2558" i="1" s="1"/>
  <c r="DO2558" i="1"/>
  <c r="HY2558" i="1"/>
  <c r="HE2557" i="1"/>
  <c r="HF2557" i="1" s="1"/>
  <c r="FW2557" i="1"/>
  <c r="FX2557" i="1" s="1"/>
  <c r="EI2557" i="1"/>
  <c r="DR2557" i="1"/>
  <c r="DZ2557" i="1" s="1"/>
  <c r="DM2554" i="1"/>
  <c r="EJ2554" i="1"/>
  <c r="DP2553" i="1"/>
  <c r="GS2552" i="1"/>
  <c r="HE2552" i="1"/>
  <c r="HF2552" i="1" s="1"/>
  <c r="ER2552" i="1"/>
  <c r="EO2552" i="1"/>
  <c r="HZ2552" i="1"/>
  <c r="ID2552" i="1" s="1"/>
  <c r="IA2550" i="1"/>
  <c r="HS2550" i="1"/>
  <c r="IH2550" i="1" s="1"/>
  <c r="IQ2550" i="1" s="1"/>
  <c r="IR2550" i="1" s="1"/>
  <c r="FR2550" i="1"/>
  <c r="GA2550" i="1" s="1"/>
  <c r="DM2548" i="1"/>
  <c r="DP2547" i="1"/>
  <c r="GR2546" i="1"/>
  <c r="GS2546" i="1"/>
  <c r="ER2546" i="1"/>
  <c r="DN2546" i="1"/>
  <c r="FJ2546" i="1"/>
  <c r="FN2546" i="1" s="1"/>
  <c r="HZ2546" i="1"/>
  <c r="ID2546" i="1" s="1"/>
  <c r="IA2544" i="1"/>
  <c r="HS2544" i="1"/>
  <c r="IH2544" i="1" s="1"/>
  <c r="IQ2544" i="1" s="1"/>
  <c r="IR2544" i="1" s="1"/>
  <c r="FR2544" i="1"/>
  <c r="GA2544" i="1" s="1"/>
  <c r="DM2543" i="1"/>
  <c r="DP2542" i="1"/>
  <c r="HS2541" i="1"/>
  <c r="IH2541" i="1" s="1"/>
  <c r="IQ2541" i="1" s="1"/>
  <c r="IR2541" i="1" s="1"/>
  <c r="FR2541" i="1"/>
  <c r="GA2541" i="1" s="1"/>
  <c r="DN2541" i="1"/>
  <c r="HZ2541" i="1"/>
  <c r="ID2541" i="1" s="1"/>
  <c r="GR2539" i="1"/>
  <c r="GS2539" i="1"/>
  <c r="ER2539" i="1"/>
  <c r="DN2538" i="1"/>
  <c r="FJ2538" i="1"/>
  <c r="FN2538" i="1" s="1"/>
  <c r="DX2538" i="1"/>
  <c r="DY2538" i="1" s="1"/>
  <c r="EO2538" i="1" s="1"/>
  <c r="DM2529" i="1"/>
  <c r="DM2523" i="1"/>
  <c r="DM2522" i="1"/>
  <c r="DD2585" i="1"/>
  <c r="DD2584" i="1"/>
  <c r="DD2583" i="1"/>
  <c r="DD2582" i="1"/>
  <c r="EJ2582" i="1" s="1"/>
  <c r="DD2581" i="1"/>
  <c r="DD2580" i="1"/>
  <c r="DD2579" i="1"/>
  <c r="EJ2579" i="1" s="1"/>
  <c r="DD2578" i="1"/>
  <c r="FR2576" i="1"/>
  <c r="GA2576" i="1" s="1"/>
  <c r="DP2576" i="1"/>
  <c r="FR2575" i="1"/>
  <c r="GA2575" i="1" s="1"/>
  <c r="FH2574" i="1"/>
  <c r="GM2573" i="1"/>
  <c r="DD2573" i="1"/>
  <c r="EA2573" i="1" s="1"/>
  <c r="HT2572" i="1"/>
  <c r="IH2572" i="1" s="1"/>
  <c r="IQ2572" i="1" s="1"/>
  <c r="IR2572" i="1" s="1"/>
  <c r="GR2572" i="1"/>
  <c r="CZ2572" i="1"/>
  <c r="GS2572" i="1" s="1"/>
  <c r="FI2572" i="1"/>
  <c r="GM2571" i="1"/>
  <c r="FW2570" i="1"/>
  <c r="FX2570" i="1" s="1"/>
  <c r="EY2569" i="1"/>
  <c r="FF2569" i="1" s="1"/>
  <c r="GQ2568" i="1"/>
  <c r="GU2568" i="1" s="1"/>
  <c r="EI2568" i="1"/>
  <c r="FJ2567" i="1"/>
  <c r="FN2567" i="1" s="1"/>
  <c r="DD2567" i="1"/>
  <c r="EA2567" i="1" s="1"/>
  <c r="GR2566" i="1"/>
  <c r="CZ2566" i="1"/>
  <c r="FI2566" i="1"/>
  <c r="GM2565" i="1"/>
  <c r="GZ2563" i="1"/>
  <c r="HI2563" i="1" s="1"/>
  <c r="HJ2563" i="1" s="1"/>
  <c r="EY2563" i="1"/>
  <c r="GQ2562" i="1"/>
  <c r="GU2562" i="1" s="1"/>
  <c r="EI2562" i="1"/>
  <c r="HU2561" i="1"/>
  <c r="GZ2561" i="1"/>
  <c r="HI2561" i="1" s="1"/>
  <c r="HJ2561" i="1" s="1"/>
  <c r="FR2561" i="1"/>
  <c r="GA2561" i="1" s="1"/>
  <c r="DE2561" i="1"/>
  <c r="DF2561" i="1" s="1"/>
  <c r="GM2559" i="1"/>
  <c r="FE2559" i="1"/>
  <c r="GZ2558" i="1"/>
  <c r="HI2558" i="1" s="1"/>
  <c r="HJ2558" i="1" s="1"/>
  <c r="FR2558" i="1"/>
  <c r="GA2558" i="1" s="1"/>
  <c r="DX2557" i="1"/>
  <c r="DY2557" i="1" s="1"/>
  <c r="EA2556" i="1"/>
  <c r="HS2555" i="1"/>
  <c r="IH2555" i="1" s="1"/>
  <c r="IQ2555" i="1" s="1"/>
  <c r="IR2555" i="1" s="1"/>
  <c r="FR2555" i="1"/>
  <c r="GA2555" i="1" s="1"/>
  <c r="DM2553" i="1"/>
  <c r="DP2552" i="1"/>
  <c r="GR2551" i="1"/>
  <c r="GS2551" i="1"/>
  <c r="ER2551" i="1"/>
  <c r="DN2551" i="1"/>
  <c r="FJ2551" i="1"/>
  <c r="FN2551" i="1" s="1"/>
  <c r="HZ2551" i="1"/>
  <c r="ID2551" i="1" s="1"/>
  <c r="HS2549" i="1"/>
  <c r="IH2549" i="1" s="1"/>
  <c r="IQ2549" i="1" s="1"/>
  <c r="IR2549" i="1" s="1"/>
  <c r="FR2549" i="1"/>
  <c r="GA2549" i="1" s="1"/>
  <c r="DM2547" i="1"/>
  <c r="DP2546" i="1"/>
  <c r="GR2545" i="1"/>
  <c r="GS2545" i="1"/>
  <c r="ER2545" i="1"/>
  <c r="DN2545" i="1"/>
  <c r="FJ2545" i="1"/>
  <c r="FN2545" i="1" s="1"/>
  <c r="HZ2545" i="1"/>
  <c r="ID2545" i="1" s="1"/>
  <c r="HS2543" i="1"/>
  <c r="IH2543" i="1" s="1"/>
  <c r="IQ2543" i="1" s="1"/>
  <c r="IR2543" i="1" s="1"/>
  <c r="FR2543" i="1"/>
  <c r="GA2543" i="1" s="1"/>
  <c r="FJ2542" i="1"/>
  <c r="FK2542" i="1"/>
  <c r="DM2542" i="1"/>
  <c r="IA2541" i="1"/>
  <c r="DM2539" i="1"/>
  <c r="DM2538" i="1"/>
  <c r="FW2537" i="1"/>
  <c r="FX2537" i="1" s="1"/>
  <c r="EM2537" i="1"/>
  <c r="DX2537" i="1"/>
  <c r="DY2537" i="1" s="1"/>
  <c r="DM2531" i="1"/>
  <c r="DM2528" i="1"/>
  <c r="FW2590" i="1"/>
  <c r="FX2590" i="1" s="1"/>
  <c r="HY2585" i="1"/>
  <c r="IC2585" i="1" s="1"/>
  <c r="FK2585" i="1"/>
  <c r="FE2585" i="1"/>
  <c r="EY2585" i="1"/>
  <c r="HV2585" i="1" s="1"/>
  <c r="DO2585" i="1"/>
  <c r="HY2584" i="1"/>
  <c r="FK2584" i="1"/>
  <c r="FE2584" i="1"/>
  <c r="EY2584" i="1"/>
  <c r="HV2584" i="1" s="1"/>
  <c r="IB2584" i="1" s="1"/>
  <c r="DO2584" i="1"/>
  <c r="HY2583" i="1"/>
  <c r="IC2583" i="1" s="1"/>
  <c r="FW2583" i="1"/>
  <c r="FX2583" i="1" s="1"/>
  <c r="FK2583" i="1"/>
  <c r="FE2583" i="1"/>
  <c r="EY2583" i="1"/>
  <c r="HV2583" i="1" s="1"/>
  <c r="DO2583" i="1"/>
  <c r="HY2582" i="1"/>
  <c r="FK2582" i="1"/>
  <c r="FE2582" i="1"/>
  <c r="EY2582" i="1"/>
  <c r="HV2582" i="1" s="1"/>
  <c r="DO2582" i="1"/>
  <c r="FK2581" i="1"/>
  <c r="FE2581" i="1"/>
  <c r="EY2581" i="1"/>
  <c r="DO2581" i="1"/>
  <c r="HY2580" i="1"/>
  <c r="IC2580" i="1" s="1"/>
  <c r="FW2580" i="1"/>
  <c r="FX2580" i="1" s="1"/>
  <c r="FK2580" i="1"/>
  <c r="FE2580" i="1"/>
  <c r="EY2580" i="1"/>
  <c r="HV2580" i="1" s="1"/>
  <c r="DO2580" i="1"/>
  <c r="HY2579" i="1"/>
  <c r="IC2579" i="1" s="1"/>
  <c r="FK2579" i="1"/>
  <c r="FE2579" i="1"/>
  <c r="EY2579" i="1"/>
  <c r="DO2579" i="1"/>
  <c r="HY2578" i="1"/>
  <c r="FK2578" i="1"/>
  <c r="FE2578" i="1"/>
  <c r="EY2578" i="1"/>
  <c r="DO2578" i="1"/>
  <c r="FK2577" i="1"/>
  <c r="FE2577" i="1"/>
  <c r="EA2577" i="1"/>
  <c r="DO2577" i="1"/>
  <c r="FK2576" i="1"/>
  <c r="DO2576" i="1"/>
  <c r="DO2575" i="1"/>
  <c r="HX2574" i="1"/>
  <c r="FR2574" i="1"/>
  <c r="GA2574" i="1" s="1"/>
  <c r="DE2574" i="1"/>
  <c r="DF2574" i="1" s="1"/>
  <c r="CZ2574" i="1"/>
  <c r="HU2573" i="1"/>
  <c r="GR2573" i="1"/>
  <c r="FI2573" i="1"/>
  <c r="FM2573" i="1" s="1"/>
  <c r="FJ2572" i="1"/>
  <c r="FN2572" i="1" s="1"/>
  <c r="DD2572" i="1"/>
  <c r="GR2571" i="1"/>
  <c r="GV2571" i="1" s="1"/>
  <c r="DE2571" i="1"/>
  <c r="DF2571" i="1" s="1"/>
  <c r="CZ2571" i="1"/>
  <c r="DQ2571" i="1" s="1"/>
  <c r="FI2571" i="1"/>
  <c r="FM2571" i="1" s="1"/>
  <c r="GM2570" i="1"/>
  <c r="GZ2568" i="1"/>
  <c r="HI2568" i="1" s="1"/>
  <c r="HJ2568" i="1" s="1"/>
  <c r="EY2568" i="1"/>
  <c r="FH2568" i="1" s="1"/>
  <c r="ER2568" i="1"/>
  <c r="GQ2567" i="1"/>
  <c r="GU2567" i="1" s="1"/>
  <c r="EI2567" i="1"/>
  <c r="FJ2566" i="1"/>
  <c r="FN2566" i="1" s="1"/>
  <c r="DD2566" i="1"/>
  <c r="DX2566" i="1" s="1"/>
  <c r="DY2566" i="1" s="1"/>
  <c r="DE2565" i="1"/>
  <c r="DF2565" i="1" s="1"/>
  <c r="CZ2565" i="1"/>
  <c r="FI2565" i="1"/>
  <c r="FM2565" i="1" s="1"/>
  <c r="DF2564" i="1"/>
  <c r="EJ2564" i="1" s="1"/>
  <c r="GM2564" i="1"/>
  <c r="GZ2562" i="1"/>
  <c r="HI2562" i="1" s="1"/>
  <c r="HJ2562" i="1" s="1"/>
  <c r="EY2562" i="1"/>
  <c r="ER2562" i="1"/>
  <c r="EI2561" i="1"/>
  <c r="DR2561" i="1"/>
  <c r="DZ2561" i="1" s="1"/>
  <c r="ER2560" i="1"/>
  <c r="EX2559" i="1"/>
  <c r="CZ2559" i="1"/>
  <c r="DQ2559" i="1" s="1"/>
  <c r="FI2559" i="1"/>
  <c r="FM2559" i="1" s="1"/>
  <c r="DO2559" i="1"/>
  <c r="GR2558" i="1"/>
  <c r="GV2558" i="1" s="1"/>
  <c r="EI2558" i="1"/>
  <c r="DR2558" i="1"/>
  <c r="DZ2558" i="1" s="1"/>
  <c r="ER2557" i="1"/>
  <c r="GZ2556" i="1"/>
  <c r="HI2556" i="1" s="1"/>
  <c r="HJ2556" i="1" s="1"/>
  <c r="DN2556" i="1"/>
  <c r="FJ2556" i="1"/>
  <c r="FN2556" i="1" s="1"/>
  <c r="HS2554" i="1"/>
  <c r="IH2554" i="1" s="1"/>
  <c r="IQ2554" i="1" s="1"/>
  <c r="IR2554" i="1" s="1"/>
  <c r="FR2554" i="1"/>
  <c r="GA2554" i="1" s="1"/>
  <c r="DM2552" i="1"/>
  <c r="DP2551" i="1"/>
  <c r="GR2550" i="1"/>
  <c r="GS2550" i="1"/>
  <c r="ER2550" i="1"/>
  <c r="DN2550" i="1"/>
  <c r="FJ2550" i="1"/>
  <c r="FN2550" i="1" s="1"/>
  <c r="HZ2550" i="1"/>
  <c r="HS2548" i="1"/>
  <c r="IH2548" i="1" s="1"/>
  <c r="IQ2548" i="1" s="1"/>
  <c r="IR2548" i="1" s="1"/>
  <c r="FR2548" i="1"/>
  <c r="GA2548" i="1" s="1"/>
  <c r="DM2546" i="1"/>
  <c r="GR2544" i="1"/>
  <c r="GS2544" i="1"/>
  <c r="ER2544" i="1"/>
  <c r="DN2544" i="1"/>
  <c r="FJ2544" i="1"/>
  <c r="FN2544" i="1" s="1"/>
  <c r="HZ2544" i="1"/>
  <c r="ID2544" i="1" s="1"/>
  <c r="HS2542" i="1"/>
  <c r="IH2542" i="1" s="1"/>
  <c r="IQ2542" i="1" s="1"/>
  <c r="IR2542" i="1" s="1"/>
  <c r="FR2542" i="1"/>
  <c r="GA2542" i="1" s="1"/>
  <c r="DN2542" i="1"/>
  <c r="HZ2542" i="1"/>
  <c r="ID2542" i="1" s="1"/>
  <c r="GR2540" i="1"/>
  <c r="GS2540" i="1"/>
  <c r="ER2540" i="1"/>
  <c r="FJ2539" i="1"/>
  <c r="FK2539" i="1"/>
  <c r="DP2539" i="1"/>
  <c r="DN2539" i="1"/>
  <c r="HZ2539" i="1"/>
  <c r="DX2539" i="1"/>
  <c r="DY2539" i="1" s="1"/>
  <c r="EO2539" i="1" s="1"/>
  <c r="ER2538" i="1"/>
  <c r="GR2538" i="1"/>
  <c r="FJ2536" i="1"/>
  <c r="FN2536" i="1" s="1"/>
  <c r="DN2536" i="1"/>
  <c r="DM2525" i="1"/>
  <c r="GZ2585" i="1"/>
  <c r="HI2585" i="1" s="1"/>
  <c r="HJ2585" i="1" s="1"/>
  <c r="GZ2584" i="1"/>
  <c r="HI2584" i="1" s="1"/>
  <c r="HJ2584" i="1" s="1"/>
  <c r="GZ2583" i="1"/>
  <c r="HI2583" i="1" s="1"/>
  <c r="HJ2583" i="1" s="1"/>
  <c r="GZ2582" i="1"/>
  <c r="HI2582" i="1" s="1"/>
  <c r="HJ2582" i="1" s="1"/>
  <c r="GZ2581" i="1"/>
  <c r="HI2581" i="1" s="1"/>
  <c r="HJ2581" i="1" s="1"/>
  <c r="GZ2580" i="1"/>
  <c r="HI2580" i="1" s="1"/>
  <c r="HJ2580" i="1" s="1"/>
  <c r="GZ2579" i="1"/>
  <c r="HI2579" i="1" s="1"/>
  <c r="HJ2579" i="1" s="1"/>
  <c r="MD2578" i="1"/>
  <c r="GZ2578" i="1"/>
  <c r="HI2578" i="1" s="1"/>
  <c r="HJ2578" i="1" s="1"/>
  <c r="MD2577" i="1"/>
  <c r="GZ2577" i="1"/>
  <c r="HI2577" i="1" s="1"/>
  <c r="HJ2577" i="1" s="1"/>
  <c r="ER2577" i="1"/>
  <c r="MD2576" i="1"/>
  <c r="ER2576" i="1"/>
  <c r="MD2575" i="1"/>
  <c r="ER2575" i="1"/>
  <c r="GM2574" i="1"/>
  <c r="DD2574" i="1"/>
  <c r="EA2574" i="1" s="1"/>
  <c r="IH2573" i="1"/>
  <c r="IQ2573" i="1" s="1"/>
  <c r="IR2573" i="1" s="1"/>
  <c r="HT2570" i="1"/>
  <c r="GR2570" i="1"/>
  <c r="HE2570" i="1"/>
  <c r="HF2570" i="1" s="1"/>
  <c r="CZ2570" i="1"/>
  <c r="GS2570" i="1" s="1"/>
  <c r="FI2570" i="1"/>
  <c r="GM2569" i="1"/>
  <c r="EY2567" i="1"/>
  <c r="FH2567" i="1" s="1"/>
  <c r="GQ2566" i="1"/>
  <c r="GU2566" i="1" s="1"/>
  <c r="GR2564" i="1"/>
  <c r="CZ2564" i="1"/>
  <c r="GS2564" i="1" s="1"/>
  <c r="FI2564" i="1"/>
  <c r="FM2564" i="1" s="1"/>
  <c r="DF2563" i="1"/>
  <c r="GM2563" i="1"/>
  <c r="DF2560" i="1"/>
  <c r="EJ2560" i="1" s="1"/>
  <c r="GM2560" i="1"/>
  <c r="FE2560" i="1"/>
  <c r="GZ2559" i="1"/>
  <c r="HI2559" i="1" s="1"/>
  <c r="HJ2559" i="1" s="1"/>
  <c r="FR2559" i="1"/>
  <c r="GA2559" i="1" s="1"/>
  <c r="DE2559" i="1"/>
  <c r="DF2559" i="1" s="1"/>
  <c r="DX2558" i="1"/>
  <c r="DY2558" i="1" s="1"/>
  <c r="IH2557" i="1"/>
  <c r="IQ2557" i="1" s="1"/>
  <c r="IR2557" i="1" s="1"/>
  <c r="GM2557" i="1"/>
  <c r="FE2557" i="1"/>
  <c r="GR2556" i="1"/>
  <c r="ER2556" i="1"/>
  <c r="EY2556" i="1"/>
  <c r="GR2555" i="1"/>
  <c r="GS2555" i="1"/>
  <c r="ER2555" i="1"/>
  <c r="DN2555" i="1"/>
  <c r="FJ2555" i="1"/>
  <c r="FN2555" i="1" s="1"/>
  <c r="HZ2555" i="1"/>
  <c r="ID2555" i="1" s="1"/>
  <c r="IA2553" i="1"/>
  <c r="HS2553" i="1"/>
  <c r="IH2553" i="1" s="1"/>
  <c r="IQ2553" i="1" s="1"/>
  <c r="IR2553" i="1" s="1"/>
  <c r="FR2553" i="1"/>
  <c r="GA2553" i="1" s="1"/>
  <c r="EJ2551" i="1"/>
  <c r="DP2550" i="1"/>
  <c r="GR2549" i="1"/>
  <c r="GS2549" i="1"/>
  <c r="ER2549" i="1"/>
  <c r="DN2549" i="1"/>
  <c r="FJ2549" i="1"/>
  <c r="FN2549" i="1" s="1"/>
  <c r="HZ2549" i="1"/>
  <c r="ID2549" i="1" s="1"/>
  <c r="IA2547" i="1"/>
  <c r="HS2547" i="1"/>
  <c r="IH2547" i="1" s="1"/>
  <c r="IQ2547" i="1" s="1"/>
  <c r="IR2547" i="1" s="1"/>
  <c r="FR2547" i="1"/>
  <c r="GA2547" i="1" s="1"/>
  <c r="DP2544" i="1"/>
  <c r="GR2543" i="1"/>
  <c r="GS2543" i="1"/>
  <c r="ER2543" i="1"/>
  <c r="IA2542" i="1"/>
  <c r="GR2541" i="1"/>
  <c r="GS2541" i="1"/>
  <c r="ER2541" i="1"/>
  <c r="DP2540" i="1"/>
  <c r="HS2539" i="1"/>
  <c r="IH2539" i="1" s="1"/>
  <c r="IQ2539" i="1" s="1"/>
  <c r="IR2539" i="1" s="1"/>
  <c r="FR2539" i="1"/>
  <c r="GA2539" i="1" s="1"/>
  <c r="EJ2539" i="1"/>
  <c r="DM2527" i="1"/>
  <c r="DM2526" i="1"/>
  <c r="GM2585" i="1"/>
  <c r="FI2585" i="1"/>
  <c r="FM2585" i="1" s="1"/>
  <c r="GM2584" i="1"/>
  <c r="FI2584" i="1"/>
  <c r="GM2583" i="1"/>
  <c r="FI2583" i="1"/>
  <c r="FM2583" i="1" s="1"/>
  <c r="GM2582" i="1"/>
  <c r="FI2582" i="1"/>
  <c r="FM2582" i="1" s="1"/>
  <c r="GM2581" i="1"/>
  <c r="FI2581" i="1"/>
  <c r="GM2580" i="1"/>
  <c r="FI2580" i="1"/>
  <c r="FM2580" i="1" s="1"/>
  <c r="GM2579" i="1"/>
  <c r="FI2579" i="1"/>
  <c r="FM2579" i="1" s="1"/>
  <c r="GM2578" i="1"/>
  <c r="FI2578" i="1"/>
  <c r="GM2577" i="1"/>
  <c r="FI2577" i="1"/>
  <c r="FM2577" i="1" s="1"/>
  <c r="HV2574" i="1"/>
  <c r="HW2574" i="1" s="1"/>
  <c r="IJ2574" i="1" s="1"/>
  <c r="GR2574" i="1"/>
  <c r="GV2574" i="1" s="1"/>
  <c r="FF2572" i="1"/>
  <c r="FG2572" i="1" s="1"/>
  <c r="FT2572" i="1" s="1"/>
  <c r="DR2571" i="1"/>
  <c r="DZ2571" i="1" s="1"/>
  <c r="EJ2570" i="1"/>
  <c r="HE2569" i="1"/>
  <c r="HF2569" i="1" s="1"/>
  <c r="CZ2569" i="1"/>
  <c r="GS2569" i="1" s="1"/>
  <c r="FI2569" i="1"/>
  <c r="FM2569" i="1" s="1"/>
  <c r="DF2568" i="1"/>
  <c r="GM2568" i="1"/>
  <c r="FF2566" i="1"/>
  <c r="FG2566" i="1" s="1"/>
  <c r="FT2566" i="1" s="1"/>
  <c r="DR2565" i="1"/>
  <c r="DZ2565" i="1" s="1"/>
  <c r="CZ2563" i="1"/>
  <c r="FI2563" i="1"/>
  <c r="FM2563" i="1" s="1"/>
  <c r="DF2562" i="1"/>
  <c r="GM2562" i="1"/>
  <c r="EX2560" i="1"/>
  <c r="CZ2560" i="1"/>
  <c r="DQ2560" i="1" s="1"/>
  <c r="FI2560" i="1"/>
  <c r="FM2560" i="1" s="1"/>
  <c r="DO2560" i="1"/>
  <c r="HT2559" i="1"/>
  <c r="IH2559" i="1" s="1"/>
  <c r="IQ2559" i="1" s="1"/>
  <c r="IR2559" i="1" s="1"/>
  <c r="GR2559" i="1"/>
  <c r="EI2559" i="1"/>
  <c r="DD2559" i="1"/>
  <c r="DM2558" i="1"/>
  <c r="EX2557" i="1"/>
  <c r="CZ2557" i="1"/>
  <c r="DQ2557" i="1" s="1"/>
  <c r="FI2557" i="1"/>
  <c r="FM2557" i="1" s="1"/>
  <c r="DO2557" i="1"/>
  <c r="HY2557" i="1"/>
  <c r="IC2557" i="1" s="1"/>
  <c r="CZ2556" i="1"/>
  <c r="DQ2556" i="1" s="1"/>
  <c r="FI2556" i="1"/>
  <c r="DO2556" i="1"/>
  <c r="GQ2556" i="1"/>
  <c r="GU2556" i="1" s="1"/>
  <c r="GR2554" i="1"/>
  <c r="GS2554" i="1"/>
  <c r="ER2554" i="1"/>
  <c r="DN2554" i="1"/>
  <c r="FJ2554" i="1"/>
  <c r="FN2554" i="1" s="1"/>
  <c r="HZ2554" i="1"/>
  <c r="ID2554" i="1" s="1"/>
  <c r="IA2552" i="1"/>
  <c r="HS2552" i="1"/>
  <c r="IH2552" i="1" s="1"/>
  <c r="IQ2552" i="1" s="1"/>
  <c r="IR2552" i="1" s="1"/>
  <c r="FR2552" i="1"/>
  <c r="GA2552" i="1" s="1"/>
  <c r="EJ2550" i="1"/>
  <c r="DP2549" i="1"/>
  <c r="GR2548" i="1"/>
  <c r="GS2548" i="1"/>
  <c r="ER2548" i="1"/>
  <c r="DN2548" i="1"/>
  <c r="HS2546" i="1"/>
  <c r="IH2546" i="1" s="1"/>
  <c r="IQ2546" i="1" s="1"/>
  <c r="IR2546" i="1" s="1"/>
  <c r="FR2546" i="1"/>
  <c r="GA2546" i="1" s="1"/>
  <c r="DM2544" i="1"/>
  <c r="EO2543" i="1"/>
  <c r="DN2543" i="1"/>
  <c r="FJ2543" i="1"/>
  <c r="FN2543" i="1" s="1"/>
  <c r="HZ2543" i="1"/>
  <c r="ID2543" i="1" s="1"/>
  <c r="DP2541" i="1"/>
  <c r="FJ2540" i="1"/>
  <c r="FK2540" i="1"/>
  <c r="DM2540" i="1"/>
  <c r="HE2537" i="1"/>
  <c r="HF2537" i="1" s="1"/>
  <c r="GR2537" i="1"/>
  <c r="ER2537" i="1"/>
  <c r="IH2574" i="1"/>
  <c r="IQ2574" i="1" s="1"/>
  <c r="IR2574" i="1" s="1"/>
  <c r="FH2573" i="1"/>
  <c r="GR2568" i="1"/>
  <c r="CZ2568" i="1"/>
  <c r="GS2568" i="1" s="1"/>
  <c r="FI2568" i="1"/>
  <c r="FM2568" i="1" s="1"/>
  <c r="GM2567" i="1"/>
  <c r="GQ2564" i="1"/>
  <c r="GU2564" i="1" s="1"/>
  <c r="GR2562" i="1"/>
  <c r="CZ2562" i="1"/>
  <c r="GS2562" i="1" s="1"/>
  <c r="FI2562" i="1"/>
  <c r="FM2562" i="1" s="1"/>
  <c r="IH2561" i="1"/>
  <c r="IQ2561" i="1" s="1"/>
  <c r="IR2561" i="1" s="1"/>
  <c r="GM2561" i="1"/>
  <c r="FE2561" i="1"/>
  <c r="IH2558" i="1"/>
  <c r="IQ2558" i="1" s="1"/>
  <c r="IR2558" i="1" s="1"/>
  <c r="DF2558" i="1"/>
  <c r="GM2558" i="1"/>
  <c r="FE2558" i="1"/>
  <c r="HU2557" i="1"/>
  <c r="GZ2557" i="1"/>
  <c r="HI2557" i="1" s="1"/>
  <c r="HJ2557" i="1" s="1"/>
  <c r="FR2557" i="1"/>
  <c r="GA2557" i="1" s="1"/>
  <c r="EM2557" i="1"/>
  <c r="DE2557" i="1"/>
  <c r="DF2557" i="1" s="1"/>
  <c r="DR2556" i="1"/>
  <c r="DZ2556" i="1" s="1"/>
  <c r="EJ2555" i="1"/>
  <c r="DP2554" i="1"/>
  <c r="GS2553" i="1"/>
  <c r="ER2553" i="1"/>
  <c r="EM2552" i="1"/>
  <c r="IA2551" i="1"/>
  <c r="HS2551" i="1"/>
  <c r="IH2551" i="1" s="1"/>
  <c r="IQ2551" i="1" s="1"/>
  <c r="IR2551" i="1" s="1"/>
  <c r="FR2551" i="1"/>
  <c r="GA2551" i="1" s="1"/>
  <c r="DM2549" i="1"/>
  <c r="EJ2549" i="1"/>
  <c r="GR2547" i="1"/>
  <c r="GS2547" i="1"/>
  <c r="ER2547" i="1"/>
  <c r="IA2545" i="1"/>
  <c r="HS2545" i="1"/>
  <c r="IH2545" i="1" s="1"/>
  <c r="IQ2545" i="1" s="1"/>
  <c r="IR2545" i="1" s="1"/>
  <c r="FR2545" i="1"/>
  <c r="GA2545" i="1" s="1"/>
  <c r="DP2543" i="1"/>
  <c r="GR2542" i="1"/>
  <c r="GS2542" i="1"/>
  <c r="ER2542" i="1"/>
  <c r="FK2541" i="1"/>
  <c r="DM2541" i="1"/>
  <c r="IA2540" i="1"/>
  <c r="HS2540" i="1"/>
  <c r="IH2540" i="1" s="1"/>
  <c r="IQ2540" i="1" s="1"/>
  <c r="IR2540" i="1" s="1"/>
  <c r="FR2540" i="1"/>
  <c r="GA2540" i="1" s="1"/>
  <c r="DN2540" i="1"/>
  <c r="HZ2540" i="1"/>
  <c r="ID2540" i="1" s="1"/>
  <c r="DM2536" i="1"/>
  <c r="GU2536" i="1"/>
  <c r="GQ2555" i="1"/>
  <c r="GU2555" i="1" s="1"/>
  <c r="GQ2554" i="1"/>
  <c r="GQ2553" i="1"/>
  <c r="GU2553" i="1" s="1"/>
  <c r="IM2552" i="1"/>
  <c r="IN2552" i="1" s="1"/>
  <c r="GQ2552" i="1"/>
  <c r="GU2552" i="1" s="1"/>
  <c r="GQ2551" i="1"/>
  <c r="GQ2550" i="1"/>
  <c r="GQ2549" i="1"/>
  <c r="GU2549" i="1" s="1"/>
  <c r="GQ2548" i="1"/>
  <c r="GU2548" i="1" s="1"/>
  <c r="GQ2547" i="1"/>
  <c r="GU2547" i="1" s="1"/>
  <c r="GQ2546" i="1"/>
  <c r="GQ2545" i="1"/>
  <c r="GU2545" i="1" s="1"/>
  <c r="GQ2544" i="1"/>
  <c r="GU2544" i="1" s="1"/>
  <c r="GQ2543" i="1"/>
  <c r="GU2543" i="1" s="1"/>
  <c r="GQ2542" i="1"/>
  <c r="GU2542" i="1" s="1"/>
  <c r="GQ2541" i="1"/>
  <c r="GU2541" i="1" s="1"/>
  <c r="GQ2540" i="1"/>
  <c r="GU2540" i="1" s="1"/>
  <c r="GQ2539" i="1"/>
  <c r="GU2539" i="1" s="1"/>
  <c r="FF2537" i="1"/>
  <c r="FL2537" i="1" s="1"/>
  <c r="DR2537" i="1"/>
  <c r="DZ2537" i="1" s="1"/>
  <c r="GM2537" i="1"/>
  <c r="DO2532" i="1"/>
  <c r="FI2532" i="1"/>
  <c r="CZ2532" i="1"/>
  <c r="DQ2532" i="1" s="1"/>
  <c r="GQ2532" i="1"/>
  <c r="DX2530" i="1"/>
  <c r="DY2530" i="1" s="1"/>
  <c r="EO2530" i="1" s="1"/>
  <c r="ER2528" i="1"/>
  <c r="DB2528" i="1"/>
  <c r="DC2528" i="1" s="1"/>
  <c r="GR2528" i="1" s="1"/>
  <c r="GV2528" i="1" s="1"/>
  <c r="FR2525" i="1"/>
  <c r="GA2525" i="1" s="1"/>
  <c r="HT2525" i="1"/>
  <c r="IH2525" i="1" s="1"/>
  <c r="IQ2525" i="1" s="1"/>
  <c r="IR2525" i="1" s="1"/>
  <c r="DO2525" i="1"/>
  <c r="CZ2525" i="1"/>
  <c r="DQ2525" i="1" s="1"/>
  <c r="GQ2525" i="1"/>
  <c r="GU2525" i="1" s="1"/>
  <c r="FI2525" i="1"/>
  <c r="FM2525" i="1" s="1"/>
  <c r="HT2522" i="1"/>
  <c r="IH2522" i="1" s="1"/>
  <c r="IQ2522" i="1" s="1"/>
  <c r="IR2522" i="1" s="1"/>
  <c r="EX2522" i="1"/>
  <c r="DM2520" i="1"/>
  <c r="GS2520" i="1"/>
  <c r="DQ2520" i="1"/>
  <c r="GR2517" i="1"/>
  <c r="GV2517" i="1" s="1"/>
  <c r="DM2535" i="1"/>
  <c r="DO2535" i="1"/>
  <c r="CZ2535" i="1"/>
  <c r="GQ2535" i="1"/>
  <c r="GU2535" i="1" s="1"/>
  <c r="FI2535" i="1"/>
  <c r="FM2535" i="1" s="1"/>
  <c r="HT2534" i="1"/>
  <c r="HY2534" i="1" s="1"/>
  <c r="IC2534" i="1" s="1"/>
  <c r="DM2534" i="1"/>
  <c r="DB2533" i="1"/>
  <c r="DC2533" i="1" s="1"/>
  <c r="GR2533" i="1" s="1"/>
  <c r="GR2530" i="1"/>
  <c r="GV2530" i="1" s="1"/>
  <c r="ER2530" i="1"/>
  <c r="DN2530" i="1"/>
  <c r="GZ2528" i="1"/>
  <c r="HI2528" i="1" s="1"/>
  <c r="HJ2528" i="1" s="1"/>
  <c r="HT2527" i="1"/>
  <c r="DO2527" i="1"/>
  <c r="CZ2527" i="1"/>
  <c r="FK2527" i="1" s="1"/>
  <c r="GQ2527" i="1"/>
  <c r="GU2527" i="1" s="1"/>
  <c r="FI2527" i="1"/>
  <c r="FM2527" i="1" s="1"/>
  <c r="HT2524" i="1"/>
  <c r="DM2524" i="1"/>
  <c r="DB2523" i="1"/>
  <c r="DC2523" i="1" s="1"/>
  <c r="FJ2523" i="1" s="1"/>
  <c r="DO2522" i="1"/>
  <c r="FI2522" i="1"/>
  <c r="FM2522" i="1" s="1"/>
  <c r="CZ2522" i="1"/>
  <c r="DQ2522" i="1" s="1"/>
  <c r="GQ2522" i="1"/>
  <c r="GU2522" i="1" s="1"/>
  <c r="DP2521" i="1"/>
  <c r="DN2520" i="1"/>
  <c r="EJ2520" i="1"/>
  <c r="HS2519" i="1"/>
  <c r="IH2519" i="1" s="1"/>
  <c r="IQ2519" i="1" s="1"/>
  <c r="IR2519" i="1" s="1"/>
  <c r="GZ2519" i="1"/>
  <c r="HI2519" i="1" s="1"/>
  <c r="HJ2519" i="1" s="1"/>
  <c r="IA2519" i="1"/>
  <c r="DQ2519" i="1"/>
  <c r="GU2518" i="1"/>
  <c r="DM2518" i="1"/>
  <c r="DK2518" i="1" s="1"/>
  <c r="FE2556" i="1"/>
  <c r="HY2555" i="1"/>
  <c r="FK2555" i="1"/>
  <c r="FE2555" i="1"/>
  <c r="DO2555" i="1"/>
  <c r="HY2554" i="1"/>
  <c r="IC2554" i="1" s="1"/>
  <c r="FK2554" i="1"/>
  <c r="FE2554" i="1"/>
  <c r="DO2554" i="1"/>
  <c r="HY2553" i="1"/>
  <c r="FK2553" i="1"/>
  <c r="FE2553" i="1"/>
  <c r="DO2553" i="1"/>
  <c r="HY2552" i="1"/>
  <c r="IC2552" i="1" s="1"/>
  <c r="FW2552" i="1"/>
  <c r="FX2552" i="1" s="1"/>
  <c r="FK2552" i="1"/>
  <c r="FE2552" i="1"/>
  <c r="DO2552" i="1"/>
  <c r="HY2551" i="1"/>
  <c r="FK2551" i="1"/>
  <c r="FE2551" i="1"/>
  <c r="DO2551" i="1"/>
  <c r="HY2550" i="1"/>
  <c r="IC2550" i="1" s="1"/>
  <c r="FK2550" i="1"/>
  <c r="FE2550" i="1"/>
  <c r="DO2550" i="1"/>
  <c r="HY2549" i="1"/>
  <c r="IC2549" i="1" s="1"/>
  <c r="FK2549" i="1"/>
  <c r="FE2549" i="1"/>
  <c r="DO2549" i="1"/>
  <c r="HY2548" i="1"/>
  <c r="FK2548" i="1"/>
  <c r="FE2548" i="1"/>
  <c r="DO2548" i="1"/>
  <c r="HY2547" i="1"/>
  <c r="IC2547" i="1" s="1"/>
  <c r="FK2547" i="1"/>
  <c r="FE2547" i="1"/>
  <c r="DO2547" i="1"/>
  <c r="HY2546" i="1"/>
  <c r="FK2546" i="1"/>
  <c r="FE2546" i="1"/>
  <c r="DO2546" i="1"/>
  <c r="HY2545" i="1"/>
  <c r="FK2545" i="1"/>
  <c r="FE2545" i="1"/>
  <c r="EY2545" i="1"/>
  <c r="DO2545" i="1"/>
  <c r="HY2544" i="1"/>
  <c r="IC2544" i="1" s="1"/>
  <c r="FK2544" i="1"/>
  <c r="FE2544" i="1"/>
  <c r="EY2544" i="1"/>
  <c r="HV2544" i="1" s="1"/>
  <c r="DO2544" i="1"/>
  <c r="HY2543" i="1"/>
  <c r="IC2543" i="1" s="1"/>
  <c r="FK2543" i="1"/>
  <c r="FE2543" i="1"/>
  <c r="EY2543" i="1"/>
  <c r="HV2543" i="1" s="1"/>
  <c r="DO2543" i="1"/>
  <c r="HY2542" i="1"/>
  <c r="IC2542" i="1" s="1"/>
  <c r="FE2542" i="1"/>
  <c r="EY2542" i="1"/>
  <c r="HV2542" i="1" s="1"/>
  <c r="DO2542" i="1"/>
  <c r="HY2541" i="1"/>
  <c r="FE2541" i="1"/>
  <c r="EY2541" i="1"/>
  <c r="HV2541" i="1" s="1"/>
  <c r="DO2541" i="1"/>
  <c r="HY2540" i="1"/>
  <c r="IC2540" i="1" s="1"/>
  <c r="FE2540" i="1"/>
  <c r="EY2540" i="1"/>
  <c r="GP2540" i="1" s="1"/>
  <c r="DO2540" i="1"/>
  <c r="HY2539" i="1"/>
  <c r="IC2539" i="1" s="1"/>
  <c r="FE2539" i="1"/>
  <c r="EY2539" i="1"/>
  <c r="HX2539" i="1" s="1"/>
  <c r="EA2539" i="1"/>
  <c r="GQ2538" i="1"/>
  <c r="GU2538" i="1" s="1"/>
  <c r="EA2538" i="1"/>
  <c r="CZ2538" i="1"/>
  <c r="GS2538" i="1" s="1"/>
  <c r="FR2537" i="1"/>
  <c r="GA2537" i="1" s="1"/>
  <c r="FH2536" i="1"/>
  <c r="DO2534" i="1"/>
  <c r="FI2534" i="1"/>
  <c r="FM2534" i="1" s="1"/>
  <c r="CZ2534" i="1"/>
  <c r="FK2534" i="1" s="1"/>
  <c r="GQ2534" i="1"/>
  <c r="GU2534" i="1" s="1"/>
  <c r="GZ2530" i="1"/>
  <c r="HI2530" i="1" s="1"/>
  <c r="HJ2530" i="1" s="1"/>
  <c r="FR2529" i="1"/>
  <c r="GA2529" i="1" s="1"/>
  <c r="HT2529" i="1"/>
  <c r="DO2529" i="1"/>
  <c r="CZ2529" i="1"/>
  <c r="GQ2529" i="1"/>
  <c r="FI2529" i="1"/>
  <c r="FM2529" i="1" s="1"/>
  <c r="HT2526" i="1"/>
  <c r="HY2526" i="1" s="1"/>
  <c r="IC2526" i="1" s="1"/>
  <c r="EX2526" i="1"/>
  <c r="DB2525" i="1"/>
  <c r="DC2525" i="1" s="1"/>
  <c r="GR2525" i="1" s="1"/>
  <c r="DO2524" i="1"/>
  <c r="FI2524" i="1"/>
  <c r="FM2524" i="1" s="1"/>
  <c r="CZ2524" i="1"/>
  <c r="DQ2524" i="1" s="1"/>
  <c r="GQ2524" i="1"/>
  <c r="GU2524" i="1" s="1"/>
  <c r="DX2522" i="1"/>
  <c r="DY2522" i="1" s="1"/>
  <c r="EO2522" i="1" s="1"/>
  <c r="DP2520" i="1"/>
  <c r="DN2518" i="1"/>
  <c r="GZ2555" i="1"/>
  <c r="HI2555" i="1" s="1"/>
  <c r="HJ2555" i="1" s="1"/>
  <c r="GZ2554" i="1"/>
  <c r="HI2554" i="1" s="1"/>
  <c r="HJ2554" i="1" s="1"/>
  <c r="GZ2553" i="1"/>
  <c r="HI2553" i="1" s="1"/>
  <c r="HJ2553" i="1" s="1"/>
  <c r="GZ2552" i="1"/>
  <c r="HI2552" i="1" s="1"/>
  <c r="HJ2552" i="1" s="1"/>
  <c r="GZ2551" i="1"/>
  <c r="HI2551" i="1" s="1"/>
  <c r="HJ2551" i="1" s="1"/>
  <c r="GZ2550" i="1"/>
  <c r="HI2550" i="1" s="1"/>
  <c r="HJ2550" i="1" s="1"/>
  <c r="GZ2549" i="1"/>
  <c r="HI2549" i="1" s="1"/>
  <c r="HJ2549" i="1" s="1"/>
  <c r="GZ2548" i="1"/>
  <c r="HI2548" i="1" s="1"/>
  <c r="HJ2548" i="1" s="1"/>
  <c r="GZ2547" i="1"/>
  <c r="HI2547" i="1" s="1"/>
  <c r="HJ2547" i="1" s="1"/>
  <c r="GZ2546" i="1"/>
  <c r="HI2546" i="1" s="1"/>
  <c r="HJ2546" i="1" s="1"/>
  <c r="GZ2545" i="1"/>
  <c r="HI2545" i="1" s="1"/>
  <c r="HJ2545" i="1" s="1"/>
  <c r="GZ2544" i="1"/>
  <c r="HI2544" i="1" s="1"/>
  <c r="HJ2544" i="1" s="1"/>
  <c r="GZ2543" i="1"/>
  <c r="HI2543" i="1" s="1"/>
  <c r="HJ2543" i="1" s="1"/>
  <c r="GZ2542" i="1"/>
  <c r="HI2542" i="1" s="1"/>
  <c r="HJ2542" i="1" s="1"/>
  <c r="GZ2541" i="1"/>
  <c r="HI2541" i="1" s="1"/>
  <c r="HJ2541" i="1" s="1"/>
  <c r="GZ2540" i="1"/>
  <c r="HI2540" i="1" s="1"/>
  <c r="HJ2540" i="1" s="1"/>
  <c r="GZ2539" i="1"/>
  <c r="HI2539" i="1" s="1"/>
  <c r="HJ2539" i="1" s="1"/>
  <c r="GM2538" i="1"/>
  <c r="HU2537" i="1"/>
  <c r="EI2537" i="1"/>
  <c r="FL2536" i="1"/>
  <c r="DF2536" i="1"/>
  <c r="EJ2536" i="1" s="1"/>
  <c r="GM2536" i="1"/>
  <c r="DB2535" i="1"/>
  <c r="DC2535" i="1" s="1"/>
  <c r="GR2535" i="1" s="1"/>
  <c r="DX2534" i="1"/>
  <c r="DY2534" i="1" s="1"/>
  <c r="EO2534" i="1" s="1"/>
  <c r="FR2531" i="1"/>
  <c r="GA2531" i="1" s="1"/>
  <c r="HT2531" i="1"/>
  <c r="DO2531" i="1"/>
  <c r="CZ2531" i="1"/>
  <c r="GQ2531" i="1"/>
  <c r="GU2531" i="1" s="1"/>
  <c r="FI2531" i="1"/>
  <c r="FM2531" i="1" s="1"/>
  <c r="DP2530" i="1"/>
  <c r="HT2528" i="1"/>
  <c r="EX2528" i="1"/>
  <c r="DN2527" i="1"/>
  <c r="DO2526" i="1"/>
  <c r="FI2526" i="1"/>
  <c r="FM2526" i="1" s="1"/>
  <c r="CZ2526" i="1"/>
  <c r="DQ2526" i="1" s="1"/>
  <c r="GQ2526" i="1"/>
  <c r="GU2526" i="1" s="1"/>
  <c r="HE2523" i="1"/>
  <c r="HF2523" i="1" s="1"/>
  <c r="FW2523" i="1"/>
  <c r="FX2523" i="1" s="1"/>
  <c r="GR2522" i="1"/>
  <c r="GV2522" i="1" s="1"/>
  <c r="ER2522" i="1"/>
  <c r="DN2522" i="1"/>
  <c r="FR2521" i="1"/>
  <c r="GA2521" i="1" s="1"/>
  <c r="GM2556" i="1"/>
  <c r="GM2555" i="1"/>
  <c r="FI2555" i="1"/>
  <c r="GM2554" i="1"/>
  <c r="FI2554" i="1"/>
  <c r="FM2554" i="1" s="1"/>
  <c r="GM2553" i="1"/>
  <c r="FI2553" i="1"/>
  <c r="FM2553" i="1" s="1"/>
  <c r="GM2552" i="1"/>
  <c r="FI2552" i="1"/>
  <c r="FM2552" i="1" s="1"/>
  <c r="GM2551" i="1"/>
  <c r="FI2551" i="1"/>
  <c r="GM2550" i="1"/>
  <c r="FI2550" i="1"/>
  <c r="GM2549" i="1"/>
  <c r="FI2549" i="1"/>
  <c r="GM2548" i="1"/>
  <c r="FI2548" i="1"/>
  <c r="FM2548" i="1" s="1"/>
  <c r="GM2547" i="1"/>
  <c r="FI2547" i="1"/>
  <c r="GM2546" i="1"/>
  <c r="FI2546" i="1"/>
  <c r="FM2546" i="1" s="1"/>
  <c r="GM2545" i="1"/>
  <c r="FI2545" i="1"/>
  <c r="GM2544" i="1"/>
  <c r="FI2544" i="1"/>
  <c r="FM2544" i="1" s="1"/>
  <c r="GM2543" i="1"/>
  <c r="FI2543" i="1"/>
  <c r="FM2543" i="1" s="1"/>
  <c r="GM2542" i="1"/>
  <c r="FI2542" i="1"/>
  <c r="FM2542" i="1" s="1"/>
  <c r="GM2541" i="1"/>
  <c r="FI2541" i="1"/>
  <c r="FM2541" i="1" s="1"/>
  <c r="FI2540" i="1"/>
  <c r="FM2540" i="1" s="1"/>
  <c r="FI2539" i="1"/>
  <c r="FM2539" i="1" s="1"/>
  <c r="HT2537" i="1"/>
  <c r="HY2537" i="1" s="1"/>
  <c r="IC2537" i="1" s="1"/>
  <c r="FH2537" i="1"/>
  <c r="GR2536" i="1"/>
  <c r="CZ2536" i="1"/>
  <c r="FI2536" i="1"/>
  <c r="FM2536" i="1" s="1"/>
  <c r="DB2534" i="1"/>
  <c r="DC2534" i="1" s="1"/>
  <c r="EJ2534" i="1" s="1"/>
  <c r="HT2530" i="1"/>
  <c r="HY2530" i="1" s="1"/>
  <c r="IC2530" i="1" s="1"/>
  <c r="DM2530" i="1"/>
  <c r="DB2529" i="1"/>
  <c r="DC2529" i="1" s="1"/>
  <c r="DO2528" i="1"/>
  <c r="FI2528" i="1"/>
  <c r="CZ2528" i="1"/>
  <c r="GQ2528" i="1"/>
  <c r="GU2528" i="1" s="1"/>
  <c r="DX2526" i="1"/>
  <c r="DY2526" i="1" s="1"/>
  <c r="GR2524" i="1"/>
  <c r="GV2524" i="1" s="1"/>
  <c r="ER2524" i="1"/>
  <c r="DN2524" i="1"/>
  <c r="ER2521" i="1"/>
  <c r="GR2521" i="1"/>
  <c r="DO2521" i="1"/>
  <c r="CZ2521" i="1"/>
  <c r="GQ2521" i="1"/>
  <c r="GU2521" i="1" s="1"/>
  <c r="FI2521" i="1"/>
  <c r="FK2520" i="1"/>
  <c r="FJ2520" i="1"/>
  <c r="DM2517" i="1"/>
  <c r="GU2517" i="1"/>
  <c r="DN2517" i="1"/>
  <c r="FJ2517" i="1"/>
  <c r="FN2517" i="1" s="1"/>
  <c r="DN2515" i="1"/>
  <c r="HZ2515" i="1"/>
  <c r="ID2515" i="1" s="1"/>
  <c r="DX2515" i="1"/>
  <c r="DY2515" i="1" s="1"/>
  <c r="GQ2537" i="1"/>
  <c r="GU2537" i="1" s="1"/>
  <c r="DF2537" i="1"/>
  <c r="CZ2537" i="1"/>
  <c r="FR2533" i="1"/>
  <c r="GA2533" i="1" s="1"/>
  <c r="HT2533" i="1"/>
  <c r="HY2533" i="1" s="1"/>
  <c r="IC2533" i="1" s="1"/>
  <c r="DO2533" i="1"/>
  <c r="CZ2533" i="1"/>
  <c r="DQ2533" i="1" s="1"/>
  <c r="GQ2533" i="1"/>
  <c r="FI2533" i="1"/>
  <c r="FM2533" i="1" s="1"/>
  <c r="FR2532" i="1"/>
  <c r="GA2532" i="1" s="1"/>
  <c r="HT2532" i="1"/>
  <c r="HY2532" i="1" s="1"/>
  <c r="DB2531" i="1"/>
  <c r="DC2531" i="1" s="1"/>
  <c r="FJ2530" i="1"/>
  <c r="DO2530" i="1"/>
  <c r="FI2530" i="1"/>
  <c r="FM2530" i="1" s="1"/>
  <c r="CZ2530" i="1"/>
  <c r="DQ2530" i="1" s="1"/>
  <c r="GQ2530" i="1"/>
  <c r="GU2530" i="1" s="1"/>
  <c r="ER2529" i="1"/>
  <c r="DX2528" i="1"/>
  <c r="DY2528" i="1" s="1"/>
  <c r="GR2527" i="1"/>
  <c r="ER2526" i="1"/>
  <c r="DB2526" i="1"/>
  <c r="DC2526" i="1" s="1"/>
  <c r="DP2525" i="1"/>
  <c r="GZ2524" i="1"/>
  <c r="HI2524" i="1" s="1"/>
  <c r="HJ2524" i="1" s="1"/>
  <c r="FR2523" i="1"/>
  <c r="GA2523" i="1" s="1"/>
  <c r="HT2523" i="1"/>
  <c r="IH2523" i="1" s="1"/>
  <c r="IQ2523" i="1" s="1"/>
  <c r="IR2523" i="1" s="1"/>
  <c r="DO2523" i="1"/>
  <c r="CZ2523" i="1"/>
  <c r="DQ2523" i="1" s="1"/>
  <c r="GQ2523" i="1"/>
  <c r="FI2523" i="1"/>
  <c r="FM2523" i="1" s="1"/>
  <c r="FR2522" i="1"/>
  <c r="GA2522" i="1" s="1"/>
  <c r="DP2522" i="1"/>
  <c r="DN2521" i="1"/>
  <c r="HS2518" i="1"/>
  <c r="IH2518" i="1" s="1"/>
  <c r="IQ2518" i="1" s="1"/>
  <c r="IR2518" i="1" s="1"/>
  <c r="GZ2518" i="1"/>
  <c r="HI2518" i="1" s="1"/>
  <c r="HJ2518" i="1" s="1"/>
  <c r="GV2512" i="1"/>
  <c r="EY2535" i="1"/>
  <c r="GP2535" i="1" s="1"/>
  <c r="EY2533" i="1"/>
  <c r="GP2533" i="1" s="1"/>
  <c r="EY2531" i="1"/>
  <c r="EY2529" i="1"/>
  <c r="FH2529" i="1" s="1"/>
  <c r="EY2527" i="1"/>
  <c r="EY2525" i="1"/>
  <c r="EM2523" i="1"/>
  <c r="EY2523" i="1"/>
  <c r="EY2521" i="1"/>
  <c r="HT2520" i="1"/>
  <c r="HY2520" i="1" s="1"/>
  <c r="IC2520" i="1" s="1"/>
  <c r="GQ2520" i="1"/>
  <c r="GU2520" i="1" s="1"/>
  <c r="DX2520" i="1"/>
  <c r="DY2520" i="1" s="1"/>
  <c r="MD2519" i="1"/>
  <c r="EX2519" i="1"/>
  <c r="HU2518" i="1"/>
  <c r="GT2518" i="1"/>
  <c r="FR2518" i="1"/>
  <c r="GA2518" i="1" s="1"/>
  <c r="DB2516" i="1"/>
  <c r="DC2516" i="1" s="1"/>
  <c r="GR2516" i="1" s="1"/>
  <c r="FK2515" i="1"/>
  <c r="FI2515" i="1"/>
  <c r="FM2515" i="1" s="1"/>
  <c r="FJ2515" i="1"/>
  <c r="FR2512" i="1"/>
  <c r="GA2512" i="1" s="1"/>
  <c r="EA2511" i="1"/>
  <c r="DR2511" i="1"/>
  <c r="DZ2511" i="1" s="1"/>
  <c r="GU2507" i="1"/>
  <c r="DM2507" i="1"/>
  <c r="FJ2502" i="1"/>
  <c r="FN2502" i="1" s="1"/>
  <c r="DN2502" i="1"/>
  <c r="DX2502" i="1"/>
  <c r="DY2502" i="1" s="1"/>
  <c r="GP2519" i="1"/>
  <c r="FK2519" i="1"/>
  <c r="FE2519" i="1"/>
  <c r="DD2519" i="1"/>
  <c r="FJ2518" i="1"/>
  <c r="FN2518" i="1" s="1"/>
  <c r="DE2518" i="1"/>
  <c r="DF2518" i="1" s="1"/>
  <c r="GM2516" i="1"/>
  <c r="DF2516" i="1"/>
  <c r="GR2515" i="1"/>
  <c r="GV2515" i="1" s="1"/>
  <c r="GS2515" i="1"/>
  <c r="DM2515" i="1"/>
  <c r="ER2513" i="1"/>
  <c r="DP2513" i="1"/>
  <c r="FJ2511" i="1"/>
  <c r="FN2511" i="1" s="1"/>
  <c r="DX2511" i="1"/>
  <c r="DY2511" i="1" s="1"/>
  <c r="DM2510" i="1"/>
  <c r="GU2509" i="1"/>
  <c r="DM2509" i="1"/>
  <c r="DM2506" i="1"/>
  <c r="DM2504" i="1"/>
  <c r="DN2500" i="1"/>
  <c r="HZ2499" i="1"/>
  <c r="ID2499" i="1" s="1"/>
  <c r="EA2499" i="1"/>
  <c r="DR2499" i="1"/>
  <c r="DZ2499" i="1" s="1"/>
  <c r="DD2535" i="1"/>
  <c r="EA2535" i="1" s="1"/>
  <c r="HU2533" i="1"/>
  <c r="DD2533" i="1"/>
  <c r="EA2533" i="1" s="1"/>
  <c r="HU2531" i="1"/>
  <c r="DD2531" i="1"/>
  <c r="EJ2530" i="1"/>
  <c r="HU2529" i="1"/>
  <c r="DD2529" i="1"/>
  <c r="EA2529" i="1" s="1"/>
  <c r="HU2527" i="1"/>
  <c r="DD2527" i="1"/>
  <c r="EA2527" i="1" s="1"/>
  <c r="HU2525" i="1"/>
  <c r="DD2525" i="1"/>
  <c r="EA2525" i="1" s="1"/>
  <c r="HU2523" i="1"/>
  <c r="DD2523" i="1"/>
  <c r="EA2523" i="1" s="1"/>
  <c r="EJ2522" i="1"/>
  <c r="HU2521" i="1"/>
  <c r="DD2521" i="1"/>
  <c r="FR2519" i="1"/>
  <c r="GA2519" i="1" s="1"/>
  <c r="DP2519" i="1"/>
  <c r="FI2518" i="1"/>
  <c r="FM2518" i="1" s="1"/>
  <c r="DO2517" i="1"/>
  <c r="FI2517" i="1"/>
  <c r="FM2517" i="1" s="1"/>
  <c r="CZ2517" i="1"/>
  <c r="DQ2517" i="1" s="1"/>
  <c r="ER2516" i="1"/>
  <c r="FR2515" i="1"/>
  <c r="GA2515" i="1" s="1"/>
  <c r="GZ2515" i="1"/>
  <c r="HI2515" i="1" s="1"/>
  <c r="HJ2515" i="1" s="1"/>
  <c r="HS2514" i="1"/>
  <c r="IH2514" i="1" s="1"/>
  <c r="IQ2514" i="1" s="1"/>
  <c r="IR2514" i="1" s="1"/>
  <c r="FR2514" i="1"/>
  <c r="GA2514" i="1" s="1"/>
  <c r="DP2514" i="1"/>
  <c r="DN2513" i="1"/>
  <c r="ER2512" i="1"/>
  <c r="DM2503" i="1"/>
  <c r="FJ2499" i="1"/>
  <c r="FN2499" i="1" s="1"/>
  <c r="DN2499" i="1"/>
  <c r="DX2499" i="1"/>
  <c r="DY2499" i="1" s="1"/>
  <c r="DM2497" i="1"/>
  <c r="DN2496" i="1"/>
  <c r="EY2534" i="1"/>
  <c r="EY2532" i="1"/>
  <c r="EY2530" i="1"/>
  <c r="FF2530" i="1" s="1"/>
  <c r="EY2528" i="1"/>
  <c r="FF2528" i="1" s="1"/>
  <c r="EY2526" i="1"/>
  <c r="FF2526" i="1" s="1"/>
  <c r="EY2524" i="1"/>
  <c r="EY2522" i="1"/>
  <c r="EY2520" i="1"/>
  <c r="GS2519" i="1"/>
  <c r="FJ2519" i="1"/>
  <c r="FN2519" i="1" s="1"/>
  <c r="DM2519" i="1"/>
  <c r="DK2519" i="1" s="1"/>
  <c r="EI2518" i="1"/>
  <c r="IH2515" i="1"/>
  <c r="IQ2515" i="1" s="1"/>
  <c r="IR2515" i="1" s="1"/>
  <c r="EX2513" i="1"/>
  <c r="DN2512" i="1"/>
  <c r="FJ2509" i="1"/>
  <c r="FN2509" i="1" s="1"/>
  <c r="DN2509" i="1"/>
  <c r="HZ2508" i="1"/>
  <c r="ID2508" i="1" s="1"/>
  <c r="EA2508" i="1"/>
  <c r="DR2508" i="1"/>
  <c r="DZ2508" i="1" s="1"/>
  <c r="HX2502" i="1"/>
  <c r="GZ2520" i="1"/>
  <c r="HI2520" i="1" s="1"/>
  <c r="HJ2520" i="1" s="1"/>
  <c r="DO2520" i="1"/>
  <c r="FI2519" i="1"/>
  <c r="FM2519" i="1" s="1"/>
  <c r="EX2518" i="1"/>
  <c r="FE2516" i="1"/>
  <c r="DD2516" i="1"/>
  <c r="HU2516" i="1"/>
  <c r="EY2516" i="1"/>
  <c r="EX2516" i="1"/>
  <c r="GQ2515" i="1"/>
  <c r="GU2515" i="1" s="1"/>
  <c r="GL2514" i="1"/>
  <c r="GQ2514" i="1" s="1"/>
  <c r="GU2514" i="1" s="1"/>
  <c r="GZ2514" i="1"/>
  <c r="HI2514" i="1" s="1"/>
  <c r="HJ2514" i="1" s="1"/>
  <c r="EX2514" i="1"/>
  <c r="DM2513" i="1"/>
  <c r="DO2513" i="1"/>
  <c r="FI2513" i="1"/>
  <c r="FM2513" i="1" s="1"/>
  <c r="CZ2513" i="1"/>
  <c r="GS2513" i="1" s="1"/>
  <c r="GQ2513" i="1"/>
  <c r="GU2513" i="1" s="1"/>
  <c r="EA2509" i="1"/>
  <c r="DR2509" i="1"/>
  <c r="DZ2509" i="1" s="1"/>
  <c r="FJ2508" i="1"/>
  <c r="FN2508" i="1" s="1"/>
  <c r="DN2508" i="1"/>
  <c r="DN2506" i="1"/>
  <c r="HZ2505" i="1"/>
  <c r="ID2505" i="1" s="1"/>
  <c r="EA2505" i="1"/>
  <c r="DR2505" i="1"/>
  <c r="DZ2505" i="1" s="1"/>
  <c r="DM2500" i="1"/>
  <c r="DM2495" i="1"/>
  <c r="EX2535" i="1"/>
  <c r="EA2534" i="1"/>
  <c r="EX2533" i="1"/>
  <c r="EA2530" i="1"/>
  <c r="EA2528" i="1"/>
  <c r="EA2526" i="1"/>
  <c r="EA2522" i="1"/>
  <c r="GR2520" i="1"/>
  <c r="FI2520" i="1"/>
  <c r="FM2520" i="1" s="1"/>
  <c r="GO2518" i="1"/>
  <c r="HB2518" i="1" s="1"/>
  <c r="GP2518" i="1"/>
  <c r="FE2518" i="1"/>
  <c r="DD2518" i="1"/>
  <c r="DX2518" i="1" s="1"/>
  <c r="DY2518" i="1" s="1"/>
  <c r="ER2517" i="1"/>
  <c r="DO2516" i="1"/>
  <c r="CZ2516" i="1"/>
  <c r="DQ2516" i="1" s="1"/>
  <c r="GQ2516" i="1"/>
  <c r="GU2516" i="1" s="1"/>
  <c r="FI2516" i="1"/>
  <c r="FM2516" i="1" s="1"/>
  <c r="DM2514" i="1"/>
  <c r="DO2514" i="1"/>
  <c r="HY2514" i="1"/>
  <c r="FI2514" i="1"/>
  <c r="FM2514" i="1" s="1"/>
  <c r="CZ2514" i="1"/>
  <c r="FK2514" i="1" s="1"/>
  <c r="DN2514" i="1"/>
  <c r="DM2512" i="1"/>
  <c r="DO2512" i="1"/>
  <c r="HY2512" i="1"/>
  <c r="IC2512" i="1" s="1"/>
  <c r="FI2512" i="1"/>
  <c r="FM2512" i="1" s="1"/>
  <c r="CZ2512" i="1"/>
  <c r="GQ2512" i="1"/>
  <c r="GU2512" i="1" s="1"/>
  <c r="HZ2509" i="1"/>
  <c r="ID2509" i="1" s="1"/>
  <c r="FJ2505" i="1"/>
  <c r="FN2505" i="1" s="1"/>
  <c r="DN2505" i="1"/>
  <c r="DX2505" i="1"/>
  <c r="DY2505" i="1" s="1"/>
  <c r="DN2503" i="1"/>
  <c r="HZ2502" i="1"/>
  <c r="ID2502" i="1" s="1"/>
  <c r="EA2502" i="1"/>
  <c r="DR2502" i="1"/>
  <c r="DZ2502" i="1" s="1"/>
  <c r="DN2497" i="1"/>
  <c r="DD2514" i="1"/>
  <c r="GZ2513" i="1"/>
  <c r="HI2513" i="1" s="1"/>
  <c r="HJ2513" i="1" s="1"/>
  <c r="DD2513" i="1"/>
  <c r="IH2512" i="1"/>
  <c r="IQ2512" i="1" s="1"/>
  <c r="IR2512" i="1" s="1"/>
  <c r="HZ2512" i="1"/>
  <c r="ID2512" i="1" s="1"/>
  <c r="GZ2512" i="1"/>
  <c r="HI2512" i="1" s="1"/>
  <c r="HJ2512" i="1" s="1"/>
  <c r="DD2512" i="1"/>
  <c r="EI2511" i="1"/>
  <c r="EX2509" i="1"/>
  <c r="DO2509" i="1"/>
  <c r="HY2509" i="1"/>
  <c r="IC2509" i="1" s="1"/>
  <c r="CZ2509" i="1"/>
  <c r="GS2509" i="1" s="1"/>
  <c r="FI2509" i="1"/>
  <c r="FM2509" i="1" s="1"/>
  <c r="GR2508" i="1"/>
  <c r="GV2508" i="1" s="1"/>
  <c r="EI2508" i="1"/>
  <c r="EX2506" i="1"/>
  <c r="DO2506" i="1"/>
  <c r="CZ2506" i="1"/>
  <c r="DQ2506" i="1" s="1"/>
  <c r="FI2506" i="1"/>
  <c r="FM2506" i="1" s="1"/>
  <c r="GR2505" i="1"/>
  <c r="GV2505" i="1" s="1"/>
  <c r="EI2505" i="1"/>
  <c r="EX2503" i="1"/>
  <c r="DO2503" i="1"/>
  <c r="CZ2503" i="1"/>
  <c r="DQ2503" i="1" s="1"/>
  <c r="FI2503" i="1"/>
  <c r="FM2503" i="1" s="1"/>
  <c r="GR2502" i="1"/>
  <c r="GV2502" i="1" s="1"/>
  <c r="EI2502" i="1"/>
  <c r="DL2501" i="1"/>
  <c r="EX2500" i="1"/>
  <c r="DO2500" i="1"/>
  <c r="CZ2500" i="1"/>
  <c r="DQ2500" i="1" s="1"/>
  <c r="FI2500" i="1"/>
  <c r="FM2500" i="1" s="1"/>
  <c r="GR2499" i="1"/>
  <c r="GV2499" i="1" s="1"/>
  <c r="EI2499" i="1"/>
  <c r="DL2498" i="1"/>
  <c r="EX2497" i="1"/>
  <c r="DO2497" i="1"/>
  <c r="CZ2497" i="1"/>
  <c r="GS2497" i="1" s="1"/>
  <c r="FI2497" i="1"/>
  <c r="FM2497" i="1" s="1"/>
  <c r="HS2494" i="1"/>
  <c r="IH2494" i="1" s="1"/>
  <c r="IQ2494" i="1" s="1"/>
  <c r="IR2494" i="1" s="1"/>
  <c r="FR2494" i="1"/>
  <c r="GA2494" i="1" s="1"/>
  <c r="HS2493" i="1"/>
  <c r="IH2493" i="1" s="1"/>
  <c r="IQ2493" i="1" s="1"/>
  <c r="IR2493" i="1" s="1"/>
  <c r="FR2493" i="1"/>
  <c r="GA2493" i="1" s="1"/>
  <c r="HS2492" i="1"/>
  <c r="IH2492" i="1" s="1"/>
  <c r="IQ2492" i="1" s="1"/>
  <c r="IR2492" i="1" s="1"/>
  <c r="FR2492" i="1"/>
  <c r="GA2492" i="1" s="1"/>
  <c r="GR2490" i="1"/>
  <c r="GV2490" i="1" s="1"/>
  <c r="DN2490" i="1"/>
  <c r="FJ2490" i="1"/>
  <c r="FN2490" i="1" s="1"/>
  <c r="GR2489" i="1"/>
  <c r="GV2489" i="1" s="1"/>
  <c r="DN2489" i="1"/>
  <c r="FJ2489" i="1"/>
  <c r="FN2489" i="1" s="1"/>
  <c r="DM2486" i="1"/>
  <c r="GU2486" i="1"/>
  <c r="HY2519" i="1"/>
  <c r="IC2519" i="1" s="1"/>
  <c r="HY2518" i="1"/>
  <c r="IC2518" i="1" s="1"/>
  <c r="EY2517" i="1"/>
  <c r="MD2516" i="1"/>
  <c r="EY2515" i="1"/>
  <c r="HV2515" i="1" s="1"/>
  <c r="IB2515" i="1" s="1"/>
  <c r="MD2514" i="1"/>
  <c r="EI2514" i="1"/>
  <c r="EI2513" i="1"/>
  <c r="EI2512" i="1"/>
  <c r="FJ2510" i="1"/>
  <c r="FN2510" i="1" s="1"/>
  <c r="FE2510" i="1"/>
  <c r="DF2510" i="1"/>
  <c r="GM2510" i="1"/>
  <c r="EY2510" i="1"/>
  <c r="HU2509" i="1"/>
  <c r="GZ2509" i="1"/>
  <c r="HI2509" i="1" s="1"/>
  <c r="HJ2509" i="1" s="1"/>
  <c r="FR2509" i="1"/>
  <c r="GA2509" i="1" s="1"/>
  <c r="DE2509" i="1"/>
  <c r="DF2509" i="1" s="1"/>
  <c r="FJ2507" i="1"/>
  <c r="FN2507" i="1" s="1"/>
  <c r="FE2507" i="1"/>
  <c r="DF2507" i="1"/>
  <c r="GM2507" i="1"/>
  <c r="EY2507" i="1"/>
  <c r="HU2506" i="1"/>
  <c r="GZ2506" i="1"/>
  <c r="HI2506" i="1" s="1"/>
  <c r="HJ2506" i="1" s="1"/>
  <c r="FJ2504" i="1"/>
  <c r="FN2504" i="1" s="1"/>
  <c r="FE2504" i="1"/>
  <c r="DF2504" i="1"/>
  <c r="GM2504" i="1"/>
  <c r="EY2504" i="1"/>
  <c r="HU2503" i="1"/>
  <c r="GZ2503" i="1"/>
  <c r="HI2503" i="1" s="1"/>
  <c r="HJ2503" i="1" s="1"/>
  <c r="FE2501" i="1"/>
  <c r="DF2501" i="1"/>
  <c r="GM2501" i="1"/>
  <c r="EY2501" i="1"/>
  <c r="HU2500" i="1"/>
  <c r="GZ2500" i="1"/>
  <c r="HI2500" i="1" s="1"/>
  <c r="HJ2500" i="1" s="1"/>
  <c r="FJ2498" i="1"/>
  <c r="FN2498" i="1" s="1"/>
  <c r="FE2498" i="1"/>
  <c r="DF2498" i="1"/>
  <c r="GM2498" i="1"/>
  <c r="EY2498" i="1"/>
  <c r="HU2497" i="1"/>
  <c r="GZ2497" i="1"/>
  <c r="HI2497" i="1" s="1"/>
  <c r="HJ2497" i="1" s="1"/>
  <c r="EA2495" i="1"/>
  <c r="DR2495" i="1"/>
  <c r="DZ2495" i="1" s="1"/>
  <c r="HS2491" i="1"/>
  <c r="IH2491" i="1" s="1"/>
  <c r="IQ2491" i="1" s="1"/>
  <c r="IR2491" i="1" s="1"/>
  <c r="FR2491" i="1"/>
  <c r="GA2491" i="1" s="1"/>
  <c r="DM2490" i="1"/>
  <c r="FF2489" i="1"/>
  <c r="FL2489" i="1" s="1"/>
  <c r="FV2489" i="1" s="1"/>
  <c r="GP2489" i="1"/>
  <c r="GN2489" i="1"/>
  <c r="DX2489" i="1"/>
  <c r="DY2489" i="1" s="1"/>
  <c r="DO2515" i="1"/>
  <c r="HY2515" i="1"/>
  <c r="IC2515" i="1" s="1"/>
  <c r="DO2510" i="1"/>
  <c r="CZ2510" i="1"/>
  <c r="DQ2510" i="1" s="1"/>
  <c r="FI2510" i="1"/>
  <c r="GR2509" i="1"/>
  <c r="EI2509" i="1"/>
  <c r="GU2508" i="1"/>
  <c r="DM2508" i="1"/>
  <c r="DO2507" i="1"/>
  <c r="CZ2507" i="1"/>
  <c r="DQ2507" i="1" s="1"/>
  <c r="FI2507" i="1"/>
  <c r="FM2507" i="1" s="1"/>
  <c r="GR2506" i="1"/>
  <c r="EA2506" i="1"/>
  <c r="DR2506" i="1"/>
  <c r="DZ2506" i="1" s="1"/>
  <c r="GU2505" i="1"/>
  <c r="DM2505" i="1"/>
  <c r="DO2504" i="1"/>
  <c r="CZ2504" i="1"/>
  <c r="DQ2504" i="1" s="1"/>
  <c r="FI2504" i="1"/>
  <c r="FM2504" i="1" s="1"/>
  <c r="GR2503" i="1"/>
  <c r="EA2503" i="1"/>
  <c r="DR2503" i="1"/>
  <c r="DZ2503" i="1" s="1"/>
  <c r="GU2502" i="1"/>
  <c r="DM2502" i="1"/>
  <c r="DO2501" i="1"/>
  <c r="CZ2501" i="1"/>
  <c r="DQ2501" i="1" s="1"/>
  <c r="FI2501" i="1"/>
  <c r="EA2500" i="1"/>
  <c r="DR2500" i="1"/>
  <c r="DZ2500" i="1" s="1"/>
  <c r="GU2499" i="1"/>
  <c r="DM2499" i="1"/>
  <c r="DO2498" i="1"/>
  <c r="CZ2498" i="1"/>
  <c r="DQ2498" i="1" s="1"/>
  <c r="FI2498" i="1"/>
  <c r="GR2497" i="1"/>
  <c r="EA2497" i="1"/>
  <c r="DR2497" i="1"/>
  <c r="DZ2497" i="1" s="1"/>
  <c r="GR2496" i="1"/>
  <c r="GV2496" i="1" s="1"/>
  <c r="FH2496" i="1"/>
  <c r="GZ2495" i="1"/>
  <c r="HI2495" i="1" s="1"/>
  <c r="HJ2495" i="1" s="1"/>
  <c r="DN2495" i="1"/>
  <c r="FJ2495" i="1"/>
  <c r="FN2495" i="1" s="1"/>
  <c r="GR2494" i="1"/>
  <c r="GV2494" i="1" s="1"/>
  <c r="ER2494" i="1"/>
  <c r="HZ2494" i="1"/>
  <c r="ID2494" i="1" s="1"/>
  <c r="DN2494" i="1"/>
  <c r="FJ2494" i="1"/>
  <c r="FN2494" i="1" s="1"/>
  <c r="GR2493" i="1"/>
  <c r="GV2493" i="1" s="1"/>
  <c r="ER2493" i="1"/>
  <c r="HZ2493" i="1"/>
  <c r="ID2493" i="1" s="1"/>
  <c r="DN2493" i="1"/>
  <c r="FJ2493" i="1"/>
  <c r="FN2493" i="1" s="1"/>
  <c r="GR2492" i="1"/>
  <c r="GV2492" i="1" s="1"/>
  <c r="ER2492" i="1"/>
  <c r="HZ2492" i="1"/>
  <c r="ID2492" i="1" s="1"/>
  <c r="DN2492" i="1"/>
  <c r="FJ2492" i="1"/>
  <c r="FN2492" i="1" s="1"/>
  <c r="GR2491" i="1"/>
  <c r="GV2491" i="1" s="1"/>
  <c r="ER2491" i="1"/>
  <c r="FF2490" i="1"/>
  <c r="FL2490" i="1" s="1"/>
  <c r="GP2490" i="1"/>
  <c r="GN2490" i="1"/>
  <c r="DX2490" i="1"/>
  <c r="DY2490" i="1" s="1"/>
  <c r="EA2517" i="1"/>
  <c r="FE2511" i="1"/>
  <c r="DF2511" i="1"/>
  <c r="GM2511" i="1"/>
  <c r="DX2509" i="1"/>
  <c r="DY2509" i="1" s="1"/>
  <c r="IH2508" i="1"/>
  <c r="IQ2508" i="1" s="1"/>
  <c r="IR2508" i="1" s="1"/>
  <c r="FE2508" i="1"/>
  <c r="DF2508" i="1"/>
  <c r="EJ2508" i="1" s="1"/>
  <c r="GM2508" i="1"/>
  <c r="DX2506" i="1"/>
  <c r="DY2506" i="1" s="1"/>
  <c r="IH2505" i="1"/>
  <c r="IQ2505" i="1" s="1"/>
  <c r="IR2505" i="1" s="1"/>
  <c r="FE2505" i="1"/>
  <c r="DF2505" i="1"/>
  <c r="EJ2505" i="1" s="1"/>
  <c r="GM2505" i="1"/>
  <c r="EM2504" i="1"/>
  <c r="DX2503" i="1"/>
  <c r="DY2503" i="1" s="1"/>
  <c r="IH2502" i="1"/>
  <c r="IQ2502" i="1" s="1"/>
  <c r="IR2502" i="1" s="1"/>
  <c r="FE2502" i="1"/>
  <c r="DF2502" i="1"/>
  <c r="EJ2502" i="1" s="1"/>
  <c r="GM2502" i="1"/>
  <c r="DX2500" i="1"/>
  <c r="DY2500" i="1" s="1"/>
  <c r="IH2499" i="1"/>
  <c r="IQ2499" i="1" s="1"/>
  <c r="IR2499" i="1" s="1"/>
  <c r="FE2499" i="1"/>
  <c r="GM2499" i="1"/>
  <c r="GZ2498" i="1"/>
  <c r="HI2498" i="1" s="1"/>
  <c r="HJ2498" i="1" s="1"/>
  <c r="FR2498" i="1"/>
  <c r="GA2498" i="1" s="1"/>
  <c r="DX2497" i="1"/>
  <c r="DY2497" i="1" s="1"/>
  <c r="GZ2496" i="1"/>
  <c r="HI2496" i="1" s="1"/>
  <c r="HJ2496" i="1" s="1"/>
  <c r="DO2496" i="1"/>
  <c r="GQ2496" i="1"/>
  <c r="GU2496" i="1" s="1"/>
  <c r="CZ2496" i="1"/>
  <c r="DQ2496" i="1" s="1"/>
  <c r="FI2496" i="1"/>
  <c r="FM2496" i="1" s="1"/>
  <c r="GR2495" i="1"/>
  <c r="GV2495" i="1" s="1"/>
  <c r="ER2495" i="1"/>
  <c r="EY2495" i="1"/>
  <c r="FH2494" i="1"/>
  <c r="FF2493" i="1"/>
  <c r="FG2493" i="1" s="1"/>
  <c r="FT2493" i="1" s="1"/>
  <c r="FF2492" i="1"/>
  <c r="FL2492" i="1" s="1"/>
  <c r="FH2492" i="1"/>
  <c r="DN2491" i="1"/>
  <c r="FJ2491" i="1"/>
  <c r="FN2491" i="1" s="1"/>
  <c r="FE2514" i="1"/>
  <c r="GM2514" i="1"/>
  <c r="EY2514" i="1"/>
  <c r="HV2514" i="1" s="1"/>
  <c r="FE2513" i="1"/>
  <c r="GM2513" i="1"/>
  <c r="EY2513" i="1"/>
  <c r="FE2512" i="1"/>
  <c r="GM2512" i="1"/>
  <c r="EY2512" i="1"/>
  <c r="HV2512" i="1" s="1"/>
  <c r="EX2511" i="1"/>
  <c r="DO2511" i="1"/>
  <c r="CZ2511" i="1"/>
  <c r="DQ2511" i="1" s="1"/>
  <c r="FI2511" i="1"/>
  <c r="HT2510" i="1"/>
  <c r="HY2510" i="1" s="1"/>
  <c r="GR2510" i="1"/>
  <c r="GV2510" i="1" s="1"/>
  <c r="EI2510" i="1"/>
  <c r="DD2510" i="1"/>
  <c r="DX2510" i="1" s="1"/>
  <c r="DY2510" i="1" s="1"/>
  <c r="ER2509" i="1"/>
  <c r="EX2508" i="1"/>
  <c r="DO2508" i="1"/>
  <c r="HY2508" i="1"/>
  <c r="IC2508" i="1" s="1"/>
  <c r="CZ2508" i="1"/>
  <c r="DQ2508" i="1" s="1"/>
  <c r="FI2508" i="1"/>
  <c r="FM2508" i="1" s="1"/>
  <c r="HT2507" i="1"/>
  <c r="HY2507" i="1" s="1"/>
  <c r="IC2507" i="1" s="1"/>
  <c r="GR2507" i="1"/>
  <c r="GV2507" i="1" s="1"/>
  <c r="EI2507" i="1"/>
  <c r="DD2507" i="1"/>
  <c r="ER2506" i="1"/>
  <c r="EX2505" i="1"/>
  <c r="DO2505" i="1"/>
  <c r="HY2505" i="1"/>
  <c r="IC2505" i="1" s="1"/>
  <c r="CZ2505" i="1"/>
  <c r="DQ2505" i="1" s="1"/>
  <c r="FI2505" i="1"/>
  <c r="FM2505" i="1" s="1"/>
  <c r="HT2504" i="1"/>
  <c r="GR2504" i="1"/>
  <c r="GV2504" i="1" s="1"/>
  <c r="HE2504" i="1"/>
  <c r="HF2504" i="1" s="1"/>
  <c r="FW2504" i="1"/>
  <c r="FX2504" i="1" s="1"/>
  <c r="EI2504" i="1"/>
  <c r="DD2504" i="1"/>
  <c r="DX2504" i="1" s="1"/>
  <c r="DY2504" i="1" s="1"/>
  <c r="ER2503" i="1"/>
  <c r="EX2502" i="1"/>
  <c r="DO2502" i="1"/>
  <c r="HY2502" i="1"/>
  <c r="CZ2502" i="1"/>
  <c r="DQ2502" i="1" s="1"/>
  <c r="FI2502" i="1"/>
  <c r="FM2502" i="1" s="1"/>
  <c r="HT2501" i="1"/>
  <c r="GR2501" i="1"/>
  <c r="GV2501" i="1" s="1"/>
  <c r="EI2501" i="1"/>
  <c r="DD2501" i="1"/>
  <c r="DX2501" i="1" s="1"/>
  <c r="DY2501" i="1" s="1"/>
  <c r="ER2500" i="1"/>
  <c r="EX2499" i="1"/>
  <c r="DO2499" i="1"/>
  <c r="HY2499" i="1"/>
  <c r="CZ2499" i="1"/>
  <c r="DQ2499" i="1" s="1"/>
  <c r="FI2499" i="1"/>
  <c r="FM2499" i="1" s="1"/>
  <c r="HT2498" i="1"/>
  <c r="GR2498" i="1"/>
  <c r="GV2498" i="1" s="1"/>
  <c r="EI2498" i="1"/>
  <c r="DD2498" i="1"/>
  <c r="DX2498" i="1" s="1"/>
  <c r="DY2498" i="1" s="1"/>
  <c r="ER2497" i="1"/>
  <c r="ER2496" i="1"/>
  <c r="DX2496" i="1"/>
  <c r="DY2496" i="1" s="1"/>
  <c r="DO2495" i="1"/>
  <c r="GQ2495" i="1"/>
  <c r="GU2495" i="1" s="1"/>
  <c r="CZ2495" i="1"/>
  <c r="DQ2495" i="1" s="1"/>
  <c r="FI2495" i="1"/>
  <c r="FM2495" i="1" s="1"/>
  <c r="DX2495" i="1"/>
  <c r="DY2495" i="1" s="1"/>
  <c r="DM2494" i="1"/>
  <c r="DX2494" i="1"/>
  <c r="DY2494" i="1" s="1"/>
  <c r="DM2493" i="1"/>
  <c r="DX2493" i="1"/>
  <c r="DY2493" i="1" s="1"/>
  <c r="DM2492" i="1"/>
  <c r="DX2492" i="1"/>
  <c r="DY2492" i="1" s="1"/>
  <c r="DP2491" i="1"/>
  <c r="DM2489" i="1"/>
  <c r="FJ2488" i="1"/>
  <c r="FN2488" i="1" s="1"/>
  <c r="DN2488" i="1"/>
  <c r="IH2509" i="1"/>
  <c r="IQ2509" i="1" s="1"/>
  <c r="IR2509" i="1" s="1"/>
  <c r="FE2509" i="1"/>
  <c r="GM2509" i="1"/>
  <c r="HV2508" i="1"/>
  <c r="IB2508" i="1" s="1"/>
  <c r="GZ2508" i="1"/>
  <c r="HI2508" i="1" s="1"/>
  <c r="HJ2508" i="1" s="1"/>
  <c r="FR2508" i="1"/>
  <c r="GA2508" i="1" s="1"/>
  <c r="GQ2506" i="1"/>
  <c r="GU2506" i="1" s="1"/>
  <c r="FJ2506" i="1"/>
  <c r="FN2506" i="1" s="1"/>
  <c r="FE2506" i="1"/>
  <c r="DF2506" i="1"/>
  <c r="GM2506" i="1"/>
  <c r="HV2505" i="1"/>
  <c r="HW2505" i="1" s="1"/>
  <c r="IJ2505" i="1" s="1"/>
  <c r="GZ2505" i="1"/>
  <c r="HI2505" i="1" s="1"/>
  <c r="HJ2505" i="1" s="1"/>
  <c r="FR2505" i="1"/>
  <c r="GA2505" i="1" s="1"/>
  <c r="GQ2503" i="1"/>
  <c r="GU2503" i="1" s="1"/>
  <c r="FJ2503" i="1"/>
  <c r="FN2503" i="1" s="1"/>
  <c r="FE2503" i="1"/>
  <c r="GM2503" i="1"/>
  <c r="HV2502" i="1"/>
  <c r="HW2502" i="1" s="1"/>
  <c r="IJ2502" i="1" s="1"/>
  <c r="GZ2502" i="1"/>
  <c r="HI2502" i="1" s="1"/>
  <c r="HJ2502" i="1" s="1"/>
  <c r="FR2502" i="1"/>
  <c r="GA2502" i="1" s="1"/>
  <c r="GQ2500" i="1"/>
  <c r="GU2500" i="1" s="1"/>
  <c r="FJ2500" i="1"/>
  <c r="FN2500" i="1" s="1"/>
  <c r="FE2500" i="1"/>
  <c r="DF2500" i="1"/>
  <c r="GM2500" i="1"/>
  <c r="HV2499" i="1"/>
  <c r="IB2499" i="1" s="1"/>
  <c r="GZ2499" i="1"/>
  <c r="HI2499" i="1" s="1"/>
  <c r="HJ2499" i="1" s="1"/>
  <c r="FR2499" i="1"/>
  <c r="GA2499" i="1" s="1"/>
  <c r="GQ2497" i="1"/>
  <c r="GU2497" i="1" s="1"/>
  <c r="FJ2497" i="1"/>
  <c r="FN2497" i="1" s="1"/>
  <c r="FE2497" i="1"/>
  <c r="DF2497" i="1"/>
  <c r="GM2497" i="1"/>
  <c r="EA2496" i="1"/>
  <c r="DR2496" i="1"/>
  <c r="DZ2496" i="1" s="1"/>
  <c r="DM2491" i="1"/>
  <c r="FF2491" i="1"/>
  <c r="FL2491" i="1" s="1"/>
  <c r="FV2491" i="1" s="1"/>
  <c r="HX2491" i="1"/>
  <c r="HZ2487" i="1"/>
  <c r="ID2487" i="1" s="1"/>
  <c r="FJ2487" i="1"/>
  <c r="FN2487" i="1" s="1"/>
  <c r="DN2487" i="1"/>
  <c r="GZ2494" i="1"/>
  <c r="HI2494" i="1" s="1"/>
  <c r="HJ2494" i="1" s="1"/>
  <c r="GZ2493" i="1"/>
  <c r="HI2493" i="1" s="1"/>
  <c r="HJ2493" i="1" s="1"/>
  <c r="GZ2492" i="1"/>
  <c r="HI2492" i="1" s="1"/>
  <c r="HJ2492" i="1" s="1"/>
  <c r="GZ2491" i="1"/>
  <c r="HI2491" i="1" s="1"/>
  <c r="HJ2491" i="1" s="1"/>
  <c r="EX2491" i="1"/>
  <c r="GZ2490" i="1"/>
  <c r="HI2490" i="1" s="1"/>
  <c r="HJ2490" i="1" s="1"/>
  <c r="EX2490" i="1"/>
  <c r="GZ2489" i="1"/>
  <c r="HI2489" i="1" s="1"/>
  <c r="HJ2489" i="1" s="1"/>
  <c r="EX2489" i="1"/>
  <c r="GR2488" i="1"/>
  <c r="FE2488" i="1"/>
  <c r="GZ2487" i="1"/>
  <c r="HI2487" i="1" s="1"/>
  <c r="HJ2487" i="1" s="1"/>
  <c r="FR2487" i="1"/>
  <c r="GA2487" i="1" s="1"/>
  <c r="CZ2487" i="1"/>
  <c r="DQ2487" i="1" s="1"/>
  <c r="FI2487" i="1"/>
  <c r="FM2487" i="1" s="1"/>
  <c r="DO2487" i="1"/>
  <c r="HY2487" i="1"/>
  <c r="IC2487" i="1" s="1"/>
  <c r="FK2483" i="1"/>
  <c r="FI2483" i="1"/>
  <c r="FM2483" i="1" s="1"/>
  <c r="DN2479" i="1"/>
  <c r="GU2477" i="1"/>
  <c r="DM2477" i="1"/>
  <c r="DN2477" i="1"/>
  <c r="DN2476" i="1"/>
  <c r="HZ2472" i="1"/>
  <c r="ID2472" i="1" s="1"/>
  <c r="DN2470" i="1"/>
  <c r="FJ2470" i="1"/>
  <c r="FN2470" i="1" s="1"/>
  <c r="DM2468" i="1"/>
  <c r="DM2466" i="1"/>
  <c r="GU2466" i="1"/>
  <c r="GM2496" i="1"/>
  <c r="GM2495" i="1"/>
  <c r="GM2494" i="1"/>
  <c r="FI2494" i="1"/>
  <c r="FM2494" i="1" s="1"/>
  <c r="GM2493" i="1"/>
  <c r="FI2493" i="1"/>
  <c r="FM2493" i="1" s="1"/>
  <c r="GM2492" i="1"/>
  <c r="FI2492" i="1"/>
  <c r="FM2492" i="1" s="1"/>
  <c r="GM2491" i="1"/>
  <c r="FI2491" i="1"/>
  <c r="FM2491" i="1" s="1"/>
  <c r="FI2490" i="1"/>
  <c r="FM2490" i="1" s="1"/>
  <c r="HE2489" i="1"/>
  <c r="HF2489" i="1" s="1"/>
  <c r="FI2489" i="1"/>
  <c r="FM2489" i="1" s="1"/>
  <c r="HT2488" i="1"/>
  <c r="HY2488" i="1" s="1"/>
  <c r="IC2488" i="1" s="1"/>
  <c r="FR2488" i="1"/>
  <c r="GA2488" i="1" s="1"/>
  <c r="CZ2488" i="1"/>
  <c r="DQ2488" i="1" s="1"/>
  <c r="FI2488" i="1"/>
  <c r="FM2488" i="1" s="1"/>
  <c r="DO2488" i="1"/>
  <c r="GR2487" i="1"/>
  <c r="EI2487" i="1"/>
  <c r="DE2487" i="1"/>
  <c r="DF2487" i="1" s="1"/>
  <c r="GZ2486" i="1"/>
  <c r="HI2486" i="1" s="1"/>
  <c r="HJ2486" i="1" s="1"/>
  <c r="GM2486" i="1"/>
  <c r="FE2486" i="1"/>
  <c r="EX2486" i="1"/>
  <c r="EY2486" i="1"/>
  <c r="ER2485" i="1"/>
  <c r="EX2485" i="1"/>
  <c r="HS2483" i="1"/>
  <c r="IH2483" i="1" s="1"/>
  <c r="IQ2483" i="1" s="1"/>
  <c r="IR2483" i="1" s="1"/>
  <c r="FR2483" i="1"/>
  <c r="GA2483" i="1" s="1"/>
  <c r="DM2483" i="1"/>
  <c r="DM2480" i="1"/>
  <c r="DN2475" i="1"/>
  <c r="DN2473" i="1"/>
  <c r="DX2473" i="1"/>
  <c r="DY2473" i="1" s="1"/>
  <c r="DN2467" i="1"/>
  <c r="DX2467" i="1"/>
  <c r="DY2467" i="1" s="1"/>
  <c r="FJ2463" i="1"/>
  <c r="FN2463" i="1" s="1"/>
  <c r="DF2496" i="1"/>
  <c r="EJ2496" i="1" s="1"/>
  <c r="DR2494" i="1"/>
  <c r="DZ2494" i="1" s="1"/>
  <c r="DF2494" i="1"/>
  <c r="EJ2494" i="1" s="1"/>
  <c r="CZ2494" i="1"/>
  <c r="DQ2494" i="1" s="1"/>
  <c r="DR2493" i="1"/>
  <c r="DZ2493" i="1" s="1"/>
  <c r="DF2493" i="1"/>
  <c r="CZ2493" i="1"/>
  <c r="DR2492" i="1"/>
  <c r="DZ2492" i="1" s="1"/>
  <c r="DF2492" i="1"/>
  <c r="CZ2492" i="1"/>
  <c r="DQ2492" i="1" s="1"/>
  <c r="FH2491" i="1"/>
  <c r="DR2491" i="1"/>
  <c r="DZ2491" i="1" s="1"/>
  <c r="CZ2491" i="1"/>
  <c r="FH2490" i="1"/>
  <c r="EJ2490" i="1"/>
  <c r="DR2490" i="1"/>
  <c r="DZ2490" i="1" s="1"/>
  <c r="CZ2490" i="1"/>
  <c r="DQ2490" i="1" s="1"/>
  <c r="FH2489" i="1"/>
  <c r="EJ2489" i="1"/>
  <c r="DR2489" i="1"/>
  <c r="DZ2489" i="1" s="1"/>
  <c r="CZ2489" i="1"/>
  <c r="GQ2488" i="1"/>
  <c r="GU2488" i="1" s="1"/>
  <c r="EI2488" i="1"/>
  <c r="DE2488" i="1"/>
  <c r="DF2488" i="1" s="1"/>
  <c r="DR2487" i="1"/>
  <c r="DZ2487" i="1" s="1"/>
  <c r="DX2486" i="1"/>
  <c r="DY2486" i="1" s="1"/>
  <c r="EO2486" i="1" s="1"/>
  <c r="CZ2486" i="1"/>
  <c r="DQ2486" i="1" s="1"/>
  <c r="FI2486" i="1"/>
  <c r="FM2486" i="1" s="1"/>
  <c r="DO2486" i="1"/>
  <c r="CZ2485" i="1"/>
  <c r="IA2485" i="1" s="1"/>
  <c r="FI2485" i="1"/>
  <c r="DO2485" i="1"/>
  <c r="HY2485" i="1"/>
  <c r="GQ2485" i="1"/>
  <c r="DM2484" i="1"/>
  <c r="DN2484" i="1"/>
  <c r="GU2482" i="1"/>
  <c r="DM2482" i="1"/>
  <c r="FI2479" i="1"/>
  <c r="FM2479" i="1" s="1"/>
  <c r="FJ2479" i="1"/>
  <c r="DN2472" i="1"/>
  <c r="DX2472" i="1"/>
  <c r="DY2472" i="1" s="1"/>
  <c r="DN2471" i="1"/>
  <c r="HZ2471" i="1"/>
  <c r="ID2471" i="1" s="1"/>
  <c r="HZ2469" i="1"/>
  <c r="ID2469" i="1" s="1"/>
  <c r="HZ2467" i="1"/>
  <c r="ID2467" i="1" s="1"/>
  <c r="GQ2494" i="1"/>
  <c r="GU2494" i="1" s="1"/>
  <c r="GQ2493" i="1"/>
  <c r="GU2493" i="1" s="1"/>
  <c r="GQ2492" i="1"/>
  <c r="GU2492" i="1" s="1"/>
  <c r="GQ2491" i="1"/>
  <c r="GU2491" i="1" s="1"/>
  <c r="GQ2490" i="1"/>
  <c r="GU2490" i="1" s="1"/>
  <c r="GQ2489" i="1"/>
  <c r="DD2488" i="1"/>
  <c r="EA2488" i="1" s="1"/>
  <c r="ER2487" i="1"/>
  <c r="DX2487" i="1"/>
  <c r="DY2487" i="1" s="1"/>
  <c r="DB2485" i="1"/>
  <c r="DC2485" i="1" s="1"/>
  <c r="FJ2485" i="1" s="1"/>
  <c r="FJ2484" i="1"/>
  <c r="DQ2483" i="1"/>
  <c r="IA2483" i="1"/>
  <c r="DX2483" i="1"/>
  <c r="DY2483" i="1" s="1"/>
  <c r="DN2480" i="1"/>
  <c r="FJ2480" i="1"/>
  <c r="GU2476" i="1"/>
  <c r="DM2476" i="1"/>
  <c r="FI2473" i="1"/>
  <c r="FM2473" i="1" s="1"/>
  <c r="FJ2473" i="1"/>
  <c r="DM2472" i="1"/>
  <c r="FJ2469" i="1"/>
  <c r="FN2469" i="1" s="1"/>
  <c r="DN2469" i="1"/>
  <c r="FJ2466" i="1"/>
  <c r="FN2466" i="1" s="1"/>
  <c r="DN2466" i="1"/>
  <c r="DM2463" i="1"/>
  <c r="GU2463" i="1"/>
  <c r="FJ2462" i="1"/>
  <c r="FN2462" i="1" s="1"/>
  <c r="ER2488" i="1"/>
  <c r="IH2487" i="1"/>
  <c r="IQ2487" i="1" s="1"/>
  <c r="IR2487" i="1" s="1"/>
  <c r="DM2487" i="1"/>
  <c r="GU2487" i="1"/>
  <c r="ER2486" i="1"/>
  <c r="HS2484" i="1"/>
  <c r="IH2484" i="1" s="1"/>
  <c r="IQ2484" i="1" s="1"/>
  <c r="IR2484" i="1" s="1"/>
  <c r="FR2484" i="1"/>
  <c r="GA2484" i="1" s="1"/>
  <c r="GZ2484" i="1"/>
  <c r="HI2484" i="1" s="1"/>
  <c r="HJ2484" i="1" s="1"/>
  <c r="DP2484" i="1"/>
  <c r="GS2483" i="1"/>
  <c r="ER2483" i="1"/>
  <c r="GQ2483" i="1"/>
  <c r="GU2483" i="1" s="1"/>
  <c r="DP2483" i="1"/>
  <c r="IM2482" i="1"/>
  <c r="IN2482" i="1" s="1"/>
  <c r="HZ2482" i="1"/>
  <c r="ID2482" i="1" s="1"/>
  <c r="HZ2479" i="1"/>
  <c r="ID2479" i="1" s="1"/>
  <c r="FJ2475" i="1"/>
  <c r="FI2475" i="1"/>
  <c r="DM2474" i="1"/>
  <c r="HY2494" i="1"/>
  <c r="IC2494" i="1" s="1"/>
  <c r="HY2493" i="1"/>
  <c r="HY2492" i="1"/>
  <c r="IC2492" i="1" s="1"/>
  <c r="HY2491" i="1"/>
  <c r="IC2491" i="1" s="1"/>
  <c r="FW2489" i="1"/>
  <c r="FX2489" i="1" s="1"/>
  <c r="DM2488" i="1"/>
  <c r="GM2487" i="1"/>
  <c r="FE2487" i="1"/>
  <c r="EY2487" i="1"/>
  <c r="HV2487" i="1" s="1"/>
  <c r="EA2486" i="1"/>
  <c r="IH2485" i="1"/>
  <c r="IQ2485" i="1" s="1"/>
  <c r="IR2485" i="1" s="1"/>
  <c r="GZ2485" i="1"/>
  <c r="HI2485" i="1" s="1"/>
  <c r="HJ2485" i="1" s="1"/>
  <c r="EA2485" i="1"/>
  <c r="HZ2484" i="1"/>
  <c r="ID2484" i="1" s="1"/>
  <c r="DN2482" i="1"/>
  <c r="DN2481" i="1"/>
  <c r="DX2481" i="1"/>
  <c r="DY2481" i="1" s="1"/>
  <c r="DN2474" i="1"/>
  <c r="FJ2474" i="1"/>
  <c r="HZ2473" i="1"/>
  <c r="ID2473" i="1" s="1"/>
  <c r="DM2471" i="1"/>
  <c r="DM2469" i="1"/>
  <c r="GU2469" i="1"/>
  <c r="DM2465" i="1"/>
  <c r="GU2465" i="1"/>
  <c r="HZ2463" i="1"/>
  <c r="ID2463" i="1" s="1"/>
  <c r="DM2462" i="1"/>
  <c r="EY2484" i="1"/>
  <c r="FF2484" i="1" s="1"/>
  <c r="FL2484" i="1" s="1"/>
  <c r="DX2482" i="1"/>
  <c r="DY2482" i="1" s="1"/>
  <c r="CZ2481" i="1"/>
  <c r="DO2481" i="1"/>
  <c r="FE2480" i="1"/>
  <c r="GR2479" i="1"/>
  <c r="EA2477" i="1"/>
  <c r="CZ2475" i="1"/>
  <c r="DQ2475" i="1" s="1"/>
  <c r="DO2475" i="1"/>
  <c r="FE2474" i="1"/>
  <c r="GR2473" i="1"/>
  <c r="CZ2471" i="1"/>
  <c r="DO2471" i="1"/>
  <c r="HY2471" i="1"/>
  <c r="IC2471" i="1" s="1"/>
  <c r="DM2470" i="1"/>
  <c r="GU2470" i="1"/>
  <c r="GM2469" i="1"/>
  <c r="FE2469" i="1"/>
  <c r="CZ2468" i="1"/>
  <c r="FI2468" i="1"/>
  <c r="FM2468" i="1" s="1"/>
  <c r="DO2468" i="1"/>
  <c r="GR2467" i="1"/>
  <c r="DR2466" i="1"/>
  <c r="DZ2466" i="1" s="1"/>
  <c r="DM2464" i="1"/>
  <c r="GU2464" i="1"/>
  <c r="GM2463" i="1"/>
  <c r="FE2463" i="1"/>
  <c r="EA2462" i="1"/>
  <c r="DR2462" i="1"/>
  <c r="DZ2462" i="1" s="1"/>
  <c r="GZ2461" i="1"/>
  <c r="HI2461" i="1" s="1"/>
  <c r="HJ2461" i="1" s="1"/>
  <c r="HS2461" i="1"/>
  <c r="IH2461" i="1" s="1"/>
  <c r="IQ2461" i="1" s="1"/>
  <c r="IR2461" i="1" s="1"/>
  <c r="FR2461" i="1"/>
  <c r="GA2461" i="1" s="1"/>
  <c r="DM2460" i="1"/>
  <c r="EJ2460" i="1"/>
  <c r="FJ2459" i="1"/>
  <c r="FK2459" i="1"/>
  <c r="DN2459" i="1"/>
  <c r="HZ2459" i="1"/>
  <c r="ID2459" i="1" s="1"/>
  <c r="GS2458" i="1"/>
  <c r="ER2458" i="1"/>
  <c r="DP2458" i="1"/>
  <c r="IH2457" i="1"/>
  <c r="IQ2457" i="1" s="1"/>
  <c r="IR2457" i="1" s="1"/>
  <c r="GW2456" i="1"/>
  <c r="HH2456" i="1" s="1"/>
  <c r="HP2456" i="1"/>
  <c r="DM2453" i="1"/>
  <c r="DO2484" i="1"/>
  <c r="HY2484" i="1"/>
  <c r="IC2484" i="1" s="1"/>
  <c r="GZ2480" i="1"/>
  <c r="HI2480" i="1" s="1"/>
  <c r="HJ2480" i="1" s="1"/>
  <c r="FR2480" i="1"/>
  <c r="GA2480" i="1" s="1"/>
  <c r="IH2480" i="1"/>
  <c r="IQ2480" i="1" s="1"/>
  <c r="IR2480" i="1" s="1"/>
  <c r="CZ2480" i="1"/>
  <c r="FK2480" i="1" s="1"/>
  <c r="DO2480" i="1"/>
  <c r="HY2480" i="1"/>
  <c r="IC2480" i="1" s="1"/>
  <c r="ER2479" i="1"/>
  <c r="DF2479" i="1"/>
  <c r="EJ2479" i="1" s="1"/>
  <c r="FE2479" i="1"/>
  <c r="EY2479" i="1"/>
  <c r="GP2479" i="1" s="1"/>
  <c r="GR2478" i="1"/>
  <c r="DL2478" i="1"/>
  <c r="DR2477" i="1"/>
  <c r="DZ2477" i="1" s="1"/>
  <c r="DD2476" i="1"/>
  <c r="EA2476" i="1" s="1"/>
  <c r="DX2475" i="1"/>
  <c r="DY2475" i="1" s="1"/>
  <c r="GZ2474" i="1"/>
  <c r="HI2474" i="1" s="1"/>
  <c r="HJ2474" i="1" s="1"/>
  <c r="FR2474" i="1"/>
  <c r="GA2474" i="1" s="1"/>
  <c r="FI2474" i="1"/>
  <c r="FM2474" i="1" s="1"/>
  <c r="IH2474" i="1"/>
  <c r="IQ2474" i="1" s="1"/>
  <c r="IR2474" i="1" s="1"/>
  <c r="CZ2474" i="1"/>
  <c r="IA2474" i="1" s="1"/>
  <c r="DO2474" i="1"/>
  <c r="HY2474" i="1"/>
  <c r="ER2473" i="1"/>
  <c r="FE2473" i="1"/>
  <c r="EY2473" i="1"/>
  <c r="GN2473" i="1" s="1"/>
  <c r="GT2473" i="1" s="1"/>
  <c r="GR2472" i="1"/>
  <c r="GV2472" i="1" s="1"/>
  <c r="DX2471" i="1"/>
  <c r="DY2471" i="1" s="1"/>
  <c r="GM2470" i="1"/>
  <c r="FE2470" i="1"/>
  <c r="EY2470" i="1"/>
  <c r="HU2469" i="1"/>
  <c r="GZ2469" i="1"/>
  <c r="HI2469" i="1" s="1"/>
  <c r="HJ2469" i="1" s="1"/>
  <c r="FR2469" i="1"/>
  <c r="GA2469" i="1" s="1"/>
  <c r="CZ2469" i="1"/>
  <c r="DQ2469" i="1" s="1"/>
  <c r="FI2469" i="1"/>
  <c r="FM2469" i="1" s="1"/>
  <c r="DO2469" i="1"/>
  <c r="HY2469" i="1"/>
  <c r="IC2469" i="1" s="1"/>
  <c r="GR2468" i="1"/>
  <c r="EI2468" i="1"/>
  <c r="DE2468" i="1"/>
  <c r="DF2468" i="1" s="1"/>
  <c r="DR2467" i="1"/>
  <c r="DZ2467" i="1" s="1"/>
  <c r="DX2466" i="1"/>
  <c r="DY2466" i="1" s="1"/>
  <c r="IH2465" i="1"/>
  <c r="IQ2465" i="1" s="1"/>
  <c r="IR2465" i="1" s="1"/>
  <c r="GM2464" i="1"/>
  <c r="FE2464" i="1"/>
  <c r="HU2463" i="1"/>
  <c r="GZ2463" i="1"/>
  <c r="HI2463" i="1" s="1"/>
  <c r="HJ2463" i="1" s="1"/>
  <c r="FR2463" i="1"/>
  <c r="GA2463" i="1" s="1"/>
  <c r="CZ2463" i="1"/>
  <c r="DQ2463" i="1" s="1"/>
  <c r="FI2463" i="1"/>
  <c r="FM2463" i="1" s="1"/>
  <c r="DO2463" i="1"/>
  <c r="HY2463" i="1"/>
  <c r="IC2463" i="1" s="1"/>
  <c r="HS2459" i="1"/>
  <c r="IH2459" i="1" s="1"/>
  <c r="IQ2459" i="1" s="1"/>
  <c r="IR2459" i="1" s="1"/>
  <c r="FR2459" i="1"/>
  <c r="GA2459" i="1" s="1"/>
  <c r="DM2458" i="1"/>
  <c r="DX2458" i="1"/>
  <c r="DY2458" i="1" s="1"/>
  <c r="FE2485" i="1"/>
  <c r="EY2485" i="1"/>
  <c r="GP2485" i="1" s="1"/>
  <c r="HU2484" i="1"/>
  <c r="GR2484" i="1"/>
  <c r="FI2484" i="1"/>
  <c r="FM2484" i="1" s="1"/>
  <c r="DD2484" i="1"/>
  <c r="EA2484" i="1" s="1"/>
  <c r="FW2482" i="1"/>
  <c r="FX2482" i="1" s="1"/>
  <c r="DR2482" i="1"/>
  <c r="DZ2482" i="1" s="1"/>
  <c r="EA2481" i="1"/>
  <c r="HZ2480" i="1"/>
  <c r="ID2480" i="1" s="1"/>
  <c r="EX2480" i="1"/>
  <c r="DE2480" i="1"/>
  <c r="DF2480" i="1" s="1"/>
  <c r="GZ2479" i="1"/>
  <c r="HI2479" i="1" s="1"/>
  <c r="HJ2479" i="1" s="1"/>
  <c r="GQ2479" i="1"/>
  <c r="GU2479" i="1" s="1"/>
  <c r="FR2479" i="1"/>
  <c r="GA2479" i="1" s="1"/>
  <c r="IH2479" i="1"/>
  <c r="IQ2479" i="1" s="1"/>
  <c r="IR2479" i="1" s="1"/>
  <c r="CZ2479" i="1"/>
  <c r="DQ2479" i="1" s="1"/>
  <c r="DO2479" i="1"/>
  <c r="HY2479" i="1"/>
  <c r="IC2479" i="1" s="1"/>
  <c r="FJ2478" i="1"/>
  <c r="ER2478" i="1"/>
  <c r="FE2478" i="1"/>
  <c r="EY2478" i="1"/>
  <c r="GN2478" i="1" s="1"/>
  <c r="GO2478" i="1" s="1"/>
  <c r="HB2478" i="1" s="1"/>
  <c r="GR2477" i="1"/>
  <c r="GV2477" i="1" s="1"/>
  <c r="HZ2474" i="1"/>
  <c r="ID2474" i="1" s="1"/>
  <c r="EX2474" i="1"/>
  <c r="DE2474" i="1"/>
  <c r="DF2474" i="1" s="1"/>
  <c r="GZ2473" i="1"/>
  <c r="HI2473" i="1" s="1"/>
  <c r="HJ2473" i="1" s="1"/>
  <c r="GQ2473" i="1"/>
  <c r="GU2473" i="1" s="1"/>
  <c r="FR2473" i="1"/>
  <c r="GA2473" i="1" s="1"/>
  <c r="IH2473" i="1"/>
  <c r="IQ2473" i="1" s="1"/>
  <c r="IR2473" i="1" s="1"/>
  <c r="CZ2473" i="1"/>
  <c r="DQ2473" i="1" s="1"/>
  <c r="DO2473" i="1"/>
  <c r="HY2473" i="1"/>
  <c r="IC2473" i="1" s="1"/>
  <c r="FJ2472" i="1"/>
  <c r="FN2472" i="1" s="1"/>
  <c r="ER2472" i="1"/>
  <c r="FD2471" i="1"/>
  <c r="GZ2470" i="1"/>
  <c r="HI2470" i="1" s="1"/>
  <c r="HJ2470" i="1" s="1"/>
  <c r="FR2470" i="1"/>
  <c r="GA2470" i="1" s="1"/>
  <c r="CZ2470" i="1"/>
  <c r="DQ2470" i="1" s="1"/>
  <c r="FI2470" i="1"/>
  <c r="FM2470" i="1" s="1"/>
  <c r="DO2470" i="1"/>
  <c r="GR2469" i="1"/>
  <c r="EI2469" i="1"/>
  <c r="DE2469" i="1"/>
  <c r="DF2469" i="1" s="1"/>
  <c r="DR2468" i="1"/>
  <c r="DZ2468" i="1" s="1"/>
  <c r="ER2467" i="1"/>
  <c r="GM2465" i="1"/>
  <c r="FE2465" i="1"/>
  <c r="EY2465" i="1"/>
  <c r="HV2465" i="1" s="1"/>
  <c r="IB2465" i="1" s="1"/>
  <c r="HU2464" i="1"/>
  <c r="GZ2464" i="1"/>
  <c r="HI2464" i="1" s="1"/>
  <c r="HJ2464" i="1" s="1"/>
  <c r="FR2464" i="1"/>
  <c r="GA2464" i="1" s="1"/>
  <c r="CZ2464" i="1"/>
  <c r="DQ2464" i="1" s="1"/>
  <c r="FI2464" i="1"/>
  <c r="FM2464" i="1" s="1"/>
  <c r="DO2464" i="1"/>
  <c r="EI2463" i="1"/>
  <c r="DE2463" i="1"/>
  <c r="DF2463" i="1" s="1"/>
  <c r="GR2461" i="1"/>
  <c r="GV2461" i="1" s="1"/>
  <c r="GS2461" i="1"/>
  <c r="ER2461" i="1"/>
  <c r="HS2460" i="1"/>
  <c r="IH2460" i="1" s="1"/>
  <c r="IQ2460" i="1" s="1"/>
  <c r="IR2460" i="1" s="1"/>
  <c r="FR2460" i="1"/>
  <c r="GA2460" i="1" s="1"/>
  <c r="FI2458" i="1"/>
  <c r="FM2458" i="1" s="1"/>
  <c r="FK2458" i="1"/>
  <c r="GR2457" i="1"/>
  <c r="GV2457" i="1" s="1"/>
  <c r="GS2457" i="1"/>
  <c r="ER2457" i="1"/>
  <c r="DM2456" i="1"/>
  <c r="FJ2453" i="1"/>
  <c r="FN2453" i="1" s="1"/>
  <c r="GQ2484" i="1"/>
  <c r="GU2484" i="1" s="1"/>
  <c r="EY2483" i="1"/>
  <c r="HV2483" i="1" s="1"/>
  <c r="GR2482" i="1"/>
  <c r="EM2482" i="1"/>
  <c r="DR2481" i="1"/>
  <c r="DZ2481" i="1" s="1"/>
  <c r="DD2480" i="1"/>
  <c r="EA2480" i="1" s="1"/>
  <c r="DX2479" i="1"/>
  <c r="DY2479" i="1" s="1"/>
  <c r="EO2479" i="1" s="1"/>
  <c r="FI2478" i="1"/>
  <c r="CZ2478" i="1"/>
  <c r="DQ2478" i="1" s="1"/>
  <c r="DO2478" i="1"/>
  <c r="FJ2477" i="1"/>
  <c r="FN2477" i="1" s="1"/>
  <c r="ER2477" i="1"/>
  <c r="FE2477" i="1"/>
  <c r="EY2477" i="1"/>
  <c r="HV2477" i="1" s="1"/>
  <c r="GR2476" i="1"/>
  <c r="DR2475" i="1"/>
  <c r="DZ2475" i="1" s="1"/>
  <c r="DD2474" i="1"/>
  <c r="EA2474" i="1" s="1"/>
  <c r="EX2473" i="1"/>
  <c r="DE2473" i="1"/>
  <c r="DF2473" i="1" s="1"/>
  <c r="GZ2472" i="1"/>
  <c r="HI2472" i="1" s="1"/>
  <c r="HJ2472" i="1" s="1"/>
  <c r="GQ2472" i="1"/>
  <c r="GU2472" i="1" s="1"/>
  <c r="IH2472" i="1"/>
  <c r="IQ2472" i="1" s="1"/>
  <c r="IR2472" i="1" s="1"/>
  <c r="FE2472" i="1"/>
  <c r="EY2472" i="1"/>
  <c r="HV2472" i="1" s="1"/>
  <c r="GR2471" i="1"/>
  <c r="DR2471" i="1"/>
  <c r="DZ2471" i="1" s="1"/>
  <c r="HT2470" i="1"/>
  <c r="GR2470" i="1"/>
  <c r="DD2469" i="1"/>
  <c r="EA2469" i="1" s="1"/>
  <c r="DX2468" i="1"/>
  <c r="DY2468" i="1" s="1"/>
  <c r="GQ2467" i="1"/>
  <c r="GU2467" i="1" s="1"/>
  <c r="FJ2467" i="1"/>
  <c r="FN2467" i="1" s="1"/>
  <c r="IH2467" i="1"/>
  <c r="IQ2467" i="1" s="1"/>
  <c r="IR2467" i="1" s="1"/>
  <c r="DM2467" i="1"/>
  <c r="GM2466" i="1"/>
  <c r="FE2466" i="1"/>
  <c r="GZ2465" i="1"/>
  <c r="HI2465" i="1" s="1"/>
  <c r="HJ2465" i="1" s="1"/>
  <c r="FR2465" i="1"/>
  <c r="GA2465" i="1" s="1"/>
  <c r="CZ2465" i="1"/>
  <c r="GS2465" i="1" s="1"/>
  <c r="FI2465" i="1"/>
  <c r="FM2465" i="1" s="1"/>
  <c r="DO2465" i="1"/>
  <c r="HY2465" i="1"/>
  <c r="IC2465" i="1" s="1"/>
  <c r="HT2464" i="1"/>
  <c r="DD2463" i="1"/>
  <c r="EA2463" i="1" s="1"/>
  <c r="DN2461" i="1"/>
  <c r="FJ2461" i="1"/>
  <c r="FN2461" i="1" s="1"/>
  <c r="HZ2461" i="1"/>
  <c r="ID2461" i="1" s="1"/>
  <c r="IA2458" i="1"/>
  <c r="DM2457" i="1"/>
  <c r="DX2457" i="1"/>
  <c r="DY2457" i="1" s="1"/>
  <c r="DM2455" i="1"/>
  <c r="DK2455" i="1" s="1"/>
  <c r="ER2454" i="1"/>
  <c r="FF2454" i="1"/>
  <c r="FL2454" i="1" s="1"/>
  <c r="FH2454" i="1"/>
  <c r="ER2484" i="1"/>
  <c r="GZ2483" i="1"/>
  <c r="HI2483" i="1" s="1"/>
  <c r="HJ2483" i="1" s="1"/>
  <c r="DO2483" i="1"/>
  <c r="HY2483" i="1"/>
  <c r="IC2483" i="1" s="1"/>
  <c r="FJ2482" i="1"/>
  <c r="ER2482" i="1"/>
  <c r="DF2482" i="1"/>
  <c r="EJ2482" i="1" s="1"/>
  <c r="FE2482" i="1"/>
  <c r="EY2482" i="1"/>
  <c r="GR2481" i="1"/>
  <c r="GV2481" i="1" s="1"/>
  <c r="DL2481" i="1"/>
  <c r="GM2480" i="1"/>
  <c r="DM2479" i="1"/>
  <c r="EA2479" i="1"/>
  <c r="DN2478" i="1"/>
  <c r="IH2477" i="1"/>
  <c r="IQ2477" i="1" s="1"/>
  <c r="IR2477" i="1" s="1"/>
  <c r="CZ2477" i="1"/>
  <c r="DQ2477" i="1" s="1"/>
  <c r="DO2477" i="1"/>
  <c r="HY2477" i="1"/>
  <c r="IC2477" i="1" s="1"/>
  <c r="FJ2476" i="1"/>
  <c r="ER2476" i="1"/>
  <c r="DF2476" i="1"/>
  <c r="FE2476" i="1"/>
  <c r="EY2476" i="1"/>
  <c r="GN2476" i="1" s="1"/>
  <c r="GR2475" i="1"/>
  <c r="DL2475" i="1"/>
  <c r="GM2474" i="1"/>
  <c r="DM2473" i="1"/>
  <c r="EA2473" i="1"/>
  <c r="CZ2472" i="1"/>
  <c r="DQ2472" i="1" s="1"/>
  <c r="DO2472" i="1"/>
  <c r="HY2472" i="1"/>
  <c r="IC2472" i="1" s="1"/>
  <c r="ER2471" i="1"/>
  <c r="EM2471" i="1"/>
  <c r="DD2470" i="1"/>
  <c r="EA2470" i="1" s="1"/>
  <c r="ER2469" i="1"/>
  <c r="GQ2468" i="1"/>
  <c r="GU2468" i="1" s="1"/>
  <c r="FJ2468" i="1"/>
  <c r="FN2468" i="1" s="1"/>
  <c r="DF2467" i="1"/>
  <c r="GM2467" i="1"/>
  <c r="FE2467" i="1"/>
  <c r="HU2466" i="1"/>
  <c r="GZ2466" i="1"/>
  <c r="HI2466" i="1" s="1"/>
  <c r="HJ2466" i="1" s="1"/>
  <c r="FR2466" i="1"/>
  <c r="GA2466" i="1" s="1"/>
  <c r="CZ2466" i="1"/>
  <c r="DQ2466" i="1" s="1"/>
  <c r="FI2466" i="1"/>
  <c r="FM2466" i="1" s="1"/>
  <c r="DO2466" i="1"/>
  <c r="GR2465" i="1"/>
  <c r="EI2465" i="1"/>
  <c r="DE2465" i="1"/>
  <c r="DF2465" i="1" s="1"/>
  <c r="DD2464" i="1"/>
  <c r="EA2464" i="1" s="1"/>
  <c r="ER2463" i="1"/>
  <c r="CZ2462" i="1"/>
  <c r="DQ2462" i="1" s="1"/>
  <c r="FI2462" i="1"/>
  <c r="FM2462" i="1" s="1"/>
  <c r="DO2462" i="1"/>
  <c r="GQ2462" i="1"/>
  <c r="GU2462" i="1" s="1"/>
  <c r="GR2460" i="1"/>
  <c r="GV2460" i="1" s="1"/>
  <c r="GS2460" i="1"/>
  <c r="ER2460" i="1"/>
  <c r="DN2460" i="1"/>
  <c r="FJ2460" i="1"/>
  <c r="FN2460" i="1" s="1"/>
  <c r="HZ2460" i="1"/>
  <c r="ID2460" i="1" s="1"/>
  <c r="GR2459" i="1"/>
  <c r="GV2459" i="1" s="1"/>
  <c r="GS2459" i="1"/>
  <c r="ER2459" i="1"/>
  <c r="FI2457" i="1"/>
  <c r="FM2457" i="1" s="1"/>
  <c r="FJ2457" i="1"/>
  <c r="FK2457" i="1"/>
  <c r="DN2457" i="1"/>
  <c r="HZ2457" i="1"/>
  <c r="ID2457" i="1" s="1"/>
  <c r="ER2455" i="1"/>
  <c r="GR2455" i="1"/>
  <c r="EX2484" i="1"/>
  <c r="CZ2484" i="1"/>
  <c r="FK2484" i="1" s="1"/>
  <c r="IH2482" i="1"/>
  <c r="IQ2482" i="1" s="1"/>
  <c r="IR2482" i="1" s="1"/>
  <c r="CZ2482" i="1"/>
  <c r="DO2482" i="1"/>
  <c r="HY2482" i="1"/>
  <c r="IC2482" i="1" s="1"/>
  <c r="HT2481" i="1"/>
  <c r="HY2481" i="1" s="1"/>
  <c r="FJ2481" i="1"/>
  <c r="FN2481" i="1" s="1"/>
  <c r="ER2481" i="1"/>
  <c r="DF2481" i="1"/>
  <c r="FE2481" i="1"/>
  <c r="EY2481" i="1"/>
  <c r="GP2481" i="1" s="1"/>
  <c r="HU2480" i="1"/>
  <c r="GR2480" i="1"/>
  <c r="DD2478" i="1"/>
  <c r="EA2478" i="1" s="1"/>
  <c r="CZ2476" i="1"/>
  <c r="DQ2476" i="1" s="1"/>
  <c r="DO2476" i="1"/>
  <c r="HT2475" i="1"/>
  <c r="ER2475" i="1"/>
  <c r="DF2475" i="1"/>
  <c r="EJ2475" i="1" s="1"/>
  <c r="FE2475" i="1"/>
  <c r="EY2475" i="1"/>
  <c r="GN2475" i="1" s="1"/>
  <c r="HU2474" i="1"/>
  <c r="GR2474" i="1"/>
  <c r="DR2473" i="1"/>
  <c r="DZ2473" i="1" s="1"/>
  <c r="DE2472" i="1"/>
  <c r="DF2472" i="1" s="1"/>
  <c r="GZ2471" i="1"/>
  <c r="HI2471" i="1" s="1"/>
  <c r="HJ2471" i="1" s="1"/>
  <c r="GQ2471" i="1"/>
  <c r="GU2471" i="1" s="1"/>
  <c r="IH2471" i="1"/>
  <c r="IQ2471" i="1" s="1"/>
  <c r="IR2471" i="1" s="1"/>
  <c r="FE2471" i="1"/>
  <c r="EY2471" i="1"/>
  <c r="HV2471" i="1" s="1"/>
  <c r="ER2470" i="1"/>
  <c r="IH2469" i="1"/>
  <c r="IQ2469" i="1" s="1"/>
  <c r="IR2469" i="1" s="1"/>
  <c r="GM2468" i="1"/>
  <c r="FE2468" i="1"/>
  <c r="EY2468" i="1"/>
  <c r="HU2467" i="1"/>
  <c r="GZ2467" i="1"/>
  <c r="HI2467" i="1" s="1"/>
  <c r="HJ2467" i="1" s="1"/>
  <c r="FR2467" i="1"/>
  <c r="GA2467" i="1" s="1"/>
  <c r="CZ2467" i="1"/>
  <c r="DQ2467" i="1" s="1"/>
  <c r="FI2467" i="1"/>
  <c r="FM2467" i="1" s="1"/>
  <c r="DO2467" i="1"/>
  <c r="HY2467" i="1"/>
  <c r="IC2467" i="1" s="1"/>
  <c r="HT2466" i="1"/>
  <c r="HY2466" i="1" s="1"/>
  <c r="IC2466" i="1" s="1"/>
  <c r="GR2466" i="1"/>
  <c r="EI2466" i="1"/>
  <c r="DE2466" i="1"/>
  <c r="DF2466" i="1" s="1"/>
  <c r="DN2465" i="1"/>
  <c r="DD2465" i="1"/>
  <c r="EA2465" i="1" s="1"/>
  <c r="ER2464" i="1"/>
  <c r="IH2463" i="1"/>
  <c r="IQ2463" i="1" s="1"/>
  <c r="IR2463" i="1" s="1"/>
  <c r="DX2462" i="1"/>
  <c r="DY2462" i="1" s="1"/>
  <c r="DM2461" i="1"/>
  <c r="DP2461" i="1"/>
  <c r="DP2460" i="1"/>
  <c r="GN2460" i="1"/>
  <c r="GT2460" i="1" s="1"/>
  <c r="HX2460" i="1"/>
  <c r="DM2459" i="1"/>
  <c r="EJ2459" i="1"/>
  <c r="DX2459" i="1"/>
  <c r="DY2459" i="1" s="1"/>
  <c r="GQ2461" i="1"/>
  <c r="GU2461" i="1" s="1"/>
  <c r="GQ2460" i="1"/>
  <c r="GU2460" i="1" s="1"/>
  <c r="GQ2459" i="1"/>
  <c r="GU2459" i="1" s="1"/>
  <c r="GQ2458" i="1"/>
  <c r="GU2458" i="1" s="1"/>
  <c r="GQ2457" i="1"/>
  <c r="GU2457" i="1" s="1"/>
  <c r="GM2455" i="1"/>
  <c r="EX2455" i="1"/>
  <c r="GM2454" i="1"/>
  <c r="DF2454" i="1"/>
  <c r="EX2454" i="1"/>
  <c r="DE2453" i="1"/>
  <c r="DF2453" i="1" s="1"/>
  <c r="GM2451" i="1"/>
  <c r="DD2451" i="1"/>
  <c r="DX2451" i="1" s="1"/>
  <c r="DY2451" i="1" s="1"/>
  <c r="FE2451" i="1"/>
  <c r="CZ2451" i="1"/>
  <c r="GS2451" i="1" s="1"/>
  <c r="DF2451" i="1"/>
  <c r="EI2451" i="1"/>
  <c r="HU2451" i="1"/>
  <c r="EY2451" i="1"/>
  <c r="EX2451" i="1"/>
  <c r="HS2449" i="1"/>
  <c r="FR2449" i="1"/>
  <c r="GA2449" i="1" s="1"/>
  <c r="FH2448" i="1"/>
  <c r="FF2448" i="1"/>
  <c r="FL2448" i="1" s="1"/>
  <c r="DN2445" i="1"/>
  <c r="GP2458" i="1"/>
  <c r="FR2458" i="1"/>
  <c r="GA2458" i="1" s="1"/>
  <c r="GP2457" i="1"/>
  <c r="FR2457" i="1"/>
  <c r="GA2457" i="1" s="1"/>
  <c r="IA2456" i="1"/>
  <c r="DB2456" i="1"/>
  <c r="DC2456" i="1" s="1"/>
  <c r="FJ2456" i="1" s="1"/>
  <c r="FJ2455" i="1"/>
  <c r="FN2455" i="1" s="1"/>
  <c r="FI2455" i="1"/>
  <c r="FM2455" i="1" s="1"/>
  <c r="CZ2455" i="1"/>
  <c r="GQ2455" i="1"/>
  <c r="GU2455" i="1" s="1"/>
  <c r="FI2454" i="1"/>
  <c r="CZ2454" i="1"/>
  <c r="GS2454" i="1" s="1"/>
  <c r="GQ2454" i="1"/>
  <c r="HU2453" i="1"/>
  <c r="GZ2453" i="1"/>
  <c r="HI2453" i="1" s="1"/>
  <c r="HJ2453" i="1" s="1"/>
  <c r="HT2453" i="1"/>
  <c r="IH2453" i="1" s="1"/>
  <c r="IQ2453" i="1" s="1"/>
  <c r="IR2453" i="1" s="1"/>
  <c r="FR2453" i="1"/>
  <c r="GA2453" i="1" s="1"/>
  <c r="DD2453" i="1"/>
  <c r="FK2452" i="1"/>
  <c r="DQ2452" i="1"/>
  <c r="DM2451" i="1"/>
  <c r="DN2451" i="1"/>
  <c r="DM2449" i="1"/>
  <c r="GU2449" i="1"/>
  <c r="DM2448" i="1"/>
  <c r="GU2448" i="1"/>
  <c r="FE2462" i="1"/>
  <c r="HY2461" i="1"/>
  <c r="FK2461" i="1"/>
  <c r="FE2461" i="1"/>
  <c r="DO2461" i="1"/>
  <c r="HY2460" i="1"/>
  <c r="IC2460" i="1" s="1"/>
  <c r="FK2460" i="1"/>
  <c r="FE2460" i="1"/>
  <c r="DO2460" i="1"/>
  <c r="HY2459" i="1"/>
  <c r="IC2459" i="1" s="1"/>
  <c r="FE2459" i="1"/>
  <c r="DO2459" i="1"/>
  <c r="HY2458" i="1"/>
  <c r="FE2458" i="1"/>
  <c r="DO2458" i="1"/>
  <c r="HY2457" i="1"/>
  <c r="IC2457" i="1" s="1"/>
  <c r="FE2457" i="1"/>
  <c r="DO2457" i="1"/>
  <c r="HY2456" i="1"/>
  <c r="IC2456" i="1" s="1"/>
  <c r="GP2456" i="1"/>
  <c r="DE2455" i="1"/>
  <c r="DF2455" i="1" s="1"/>
  <c r="HT2454" i="1"/>
  <c r="HV2454" i="1" s="1"/>
  <c r="GZ2454" i="1"/>
  <c r="HI2454" i="1" s="1"/>
  <c r="HJ2454" i="1" s="1"/>
  <c r="FE2453" i="1"/>
  <c r="EY2453" i="1"/>
  <c r="DM2452" i="1"/>
  <c r="GZ2450" i="1"/>
  <c r="HI2450" i="1" s="1"/>
  <c r="HJ2450" i="1" s="1"/>
  <c r="DP2450" i="1"/>
  <c r="GZ2460" i="1"/>
  <c r="HI2460" i="1" s="1"/>
  <c r="HJ2460" i="1" s="1"/>
  <c r="GZ2459" i="1"/>
  <c r="HI2459" i="1" s="1"/>
  <c r="HJ2459" i="1" s="1"/>
  <c r="GZ2458" i="1"/>
  <c r="HI2458" i="1" s="1"/>
  <c r="HJ2458" i="1" s="1"/>
  <c r="GZ2457" i="1"/>
  <c r="HI2457" i="1" s="1"/>
  <c r="HJ2457" i="1" s="1"/>
  <c r="HD2456" i="1"/>
  <c r="GO2456" i="1"/>
  <c r="HB2456" i="1" s="1"/>
  <c r="DX2456" i="1"/>
  <c r="DY2456" i="1" s="1"/>
  <c r="FR2455" i="1"/>
  <c r="GA2455" i="1" s="1"/>
  <c r="DD2455" i="1"/>
  <c r="DX2454" i="1"/>
  <c r="DY2454" i="1" s="1"/>
  <c r="EO2454" i="1" s="1"/>
  <c r="EA2454" i="1"/>
  <c r="GM2462" i="1"/>
  <c r="GM2461" i="1"/>
  <c r="FI2461" i="1"/>
  <c r="FM2461" i="1" s="1"/>
  <c r="FI2460" i="1"/>
  <c r="FM2460" i="1" s="1"/>
  <c r="FI2459" i="1"/>
  <c r="FM2459" i="1" s="1"/>
  <c r="GR2453" i="1"/>
  <c r="ER2453" i="1"/>
  <c r="GM2453" i="1"/>
  <c r="MD2452" i="1"/>
  <c r="GS2452" i="1"/>
  <c r="GR2452" i="1"/>
  <c r="GV2452" i="1" s="1"/>
  <c r="ER2452" i="1"/>
  <c r="GQ2452" i="1"/>
  <c r="GU2452" i="1" s="1"/>
  <c r="DP2449" i="1"/>
  <c r="DN2448" i="1"/>
  <c r="IB2460" i="1"/>
  <c r="FH2456" i="1"/>
  <c r="GQ2456" i="1"/>
  <c r="GU2456" i="1" s="1"/>
  <c r="DL2454" i="1"/>
  <c r="FI2453" i="1"/>
  <c r="FM2453" i="1" s="1"/>
  <c r="CZ2453" i="1"/>
  <c r="GQ2453" i="1"/>
  <c r="GU2453" i="1" s="1"/>
  <c r="DN2452" i="1"/>
  <c r="GZ2451" i="1"/>
  <c r="HI2451" i="1" s="1"/>
  <c r="HJ2451" i="1" s="1"/>
  <c r="HT2451" i="1"/>
  <c r="FR2451" i="1"/>
  <c r="GA2451" i="1" s="1"/>
  <c r="DM2450" i="1"/>
  <c r="GU2450" i="1"/>
  <c r="DN2450" i="1"/>
  <c r="DF2452" i="1"/>
  <c r="DM2447" i="1"/>
  <c r="GL2446" i="1"/>
  <c r="GZ2446" i="1"/>
  <c r="HI2446" i="1" s="1"/>
  <c r="HJ2446" i="1" s="1"/>
  <c r="DR2446" i="1"/>
  <c r="DZ2446" i="1" s="1"/>
  <c r="EA2446" i="1"/>
  <c r="CZ2445" i="1"/>
  <c r="GS2445" i="1" s="1"/>
  <c r="FI2445" i="1"/>
  <c r="GQ2445" i="1"/>
  <c r="DN2443" i="1"/>
  <c r="FJ2443" i="1"/>
  <c r="FN2443" i="1" s="1"/>
  <c r="DN2441" i="1"/>
  <c r="FJ2441" i="1"/>
  <c r="FN2441" i="1" s="1"/>
  <c r="GM2452" i="1"/>
  <c r="FJ2451" i="1"/>
  <c r="FN2451" i="1" s="1"/>
  <c r="GM2450" i="1"/>
  <c r="GS2449" i="1"/>
  <c r="HE2447" i="1"/>
  <c r="HF2447" i="1" s="1"/>
  <c r="ER2447" i="1"/>
  <c r="FH2447" i="1"/>
  <c r="FF2447" i="1"/>
  <c r="FG2447" i="1" s="1"/>
  <c r="FT2447" i="1" s="1"/>
  <c r="GM2447" i="1"/>
  <c r="FE2452" i="1"/>
  <c r="EY2452" i="1"/>
  <c r="DD2452" i="1"/>
  <c r="FI2452" i="1"/>
  <c r="FM2452" i="1" s="1"/>
  <c r="GR2451" i="1"/>
  <c r="GV2451" i="1" s="1"/>
  <c r="MD2450" i="1"/>
  <c r="FE2450" i="1"/>
  <c r="EY2450" i="1"/>
  <c r="DQ2450" i="1"/>
  <c r="DD2450" i="1"/>
  <c r="EJ2450" i="1" s="1"/>
  <c r="FI2450" i="1"/>
  <c r="FM2450" i="1" s="1"/>
  <c r="HT2449" i="1"/>
  <c r="GR2449" i="1"/>
  <c r="GV2449" i="1" s="1"/>
  <c r="CZ2447" i="1"/>
  <c r="FI2447" i="1"/>
  <c r="FM2447" i="1" s="1"/>
  <c r="DO2446" i="1"/>
  <c r="ER2444" i="1"/>
  <c r="FR2452" i="1"/>
  <c r="GA2452" i="1" s="1"/>
  <c r="GQ2451" i="1"/>
  <c r="GU2451" i="1" s="1"/>
  <c r="FR2450" i="1"/>
  <c r="GA2450" i="1" s="1"/>
  <c r="GM2448" i="1"/>
  <c r="EI2447" i="1"/>
  <c r="DE2447" i="1"/>
  <c r="DF2447" i="1" s="1"/>
  <c r="DB2447" i="1"/>
  <c r="DC2447" i="1" s="1"/>
  <c r="DM2446" i="1"/>
  <c r="CZ2446" i="1"/>
  <c r="FI2446" i="1"/>
  <c r="FM2446" i="1" s="1"/>
  <c r="DB2446" i="1"/>
  <c r="DC2446" i="1" s="1"/>
  <c r="GR2445" i="1"/>
  <c r="HU2450" i="1"/>
  <c r="GS2450" i="1"/>
  <c r="FJ2450" i="1"/>
  <c r="FN2450" i="1" s="1"/>
  <c r="EI2450" i="1"/>
  <c r="GM2449" i="1"/>
  <c r="HT2448" i="1"/>
  <c r="IH2448" i="1" s="1"/>
  <c r="IQ2448" i="1" s="1"/>
  <c r="IR2448" i="1" s="1"/>
  <c r="GR2448" i="1"/>
  <c r="GV2448" i="1" s="1"/>
  <c r="DE2448" i="1"/>
  <c r="DF2448" i="1" s="1"/>
  <c r="CZ2448" i="1"/>
  <c r="DQ2448" i="1" s="1"/>
  <c r="FI2448" i="1"/>
  <c r="FM2448" i="1" s="1"/>
  <c r="HU2447" i="1"/>
  <c r="GQ2447" i="1"/>
  <c r="GU2447" i="1" s="1"/>
  <c r="DD2447" i="1"/>
  <c r="DX2447" i="1" s="1"/>
  <c r="DY2447" i="1" s="1"/>
  <c r="EX2446" i="1"/>
  <c r="DN2444" i="1"/>
  <c r="HT2452" i="1"/>
  <c r="IH2452" i="1" s="1"/>
  <c r="IQ2452" i="1" s="1"/>
  <c r="IR2452" i="1" s="1"/>
  <c r="FI2451" i="1"/>
  <c r="FM2451" i="1" s="1"/>
  <c r="HT2450" i="1"/>
  <c r="GR2450" i="1"/>
  <c r="GV2450" i="1" s="1"/>
  <c r="MD2449" i="1"/>
  <c r="FE2449" i="1"/>
  <c r="DD2449" i="1"/>
  <c r="FI2449" i="1"/>
  <c r="FM2449" i="1" s="1"/>
  <c r="FR2448" i="1"/>
  <c r="GA2448" i="1" s="1"/>
  <c r="FJ2448" i="1"/>
  <c r="FN2448" i="1" s="1"/>
  <c r="DD2448" i="1"/>
  <c r="DX2448" i="1" s="1"/>
  <c r="DY2448" i="1" s="1"/>
  <c r="GZ2447" i="1"/>
  <c r="HI2447" i="1" s="1"/>
  <c r="HJ2447" i="1" s="1"/>
  <c r="FH2446" i="1"/>
  <c r="FF2446" i="1"/>
  <c r="FL2446" i="1" s="1"/>
  <c r="DL2445" i="1"/>
  <c r="EX2445" i="1"/>
  <c r="DO2445" i="1"/>
  <c r="FJ2444" i="1"/>
  <c r="FN2444" i="1" s="1"/>
  <c r="GM2444" i="1"/>
  <c r="DE2444" i="1"/>
  <c r="DF2444" i="1" s="1"/>
  <c r="FE2444" i="1"/>
  <c r="EI2444" i="1"/>
  <c r="DD2444" i="1"/>
  <c r="DX2444" i="1" s="1"/>
  <c r="DY2444" i="1" s="1"/>
  <c r="EX2444" i="1"/>
  <c r="EY2444" i="1"/>
  <c r="EI2445" i="1"/>
  <c r="DX2439" i="1"/>
  <c r="DY2439" i="1" s="1"/>
  <c r="EO2439" i="1" s="1"/>
  <c r="FF2438" i="1"/>
  <c r="FL2438" i="1" s="1"/>
  <c r="FV2438" i="1" s="1"/>
  <c r="FH2438" i="1"/>
  <c r="DN2435" i="1"/>
  <c r="FJ2435" i="1"/>
  <c r="FN2435" i="1" s="1"/>
  <c r="GR2443" i="1"/>
  <c r="ER2443" i="1"/>
  <c r="FF2440" i="1"/>
  <c r="FL2440" i="1" s="1"/>
  <c r="FH2440" i="1"/>
  <c r="DM2439" i="1"/>
  <c r="DQ2439" i="1"/>
  <c r="FF2437" i="1"/>
  <c r="FL2437" i="1" s="1"/>
  <c r="FV2437" i="1" s="1"/>
  <c r="FH2437" i="1"/>
  <c r="DF2446" i="1"/>
  <c r="GM2446" i="1"/>
  <c r="GZ2444" i="1"/>
  <c r="HI2444" i="1" s="1"/>
  <c r="HJ2444" i="1" s="1"/>
  <c r="DL2443" i="1"/>
  <c r="DD2443" i="1"/>
  <c r="GM2443" i="1"/>
  <c r="DL2442" i="1"/>
  <c r="DD2442" i="1"/>
  <c r="GM2442" i="1"/>
  <c r="DM2441" i="1"/>
  <c r="DD2441" i="1"/>
  <c r="GM2441" i="1"/>
  <c r="GQ2439" i="1"/>
  <c r="GU2439" i="1" s="1"/>
  <c r="GR2439" i="1"/>
  <c r="GS2439" i="1"/>
  <c r="ER2439" i="1"/>
  <c r="DN2439" i="1"/>
  <c r="FJ2439" i="1"/>
  <c r="FN2439" i="1" s="1"/>
  <c r="DM2438" i="1"/>
  <c r="IC2438" i="1"/>
  <c r="DQ2438" i="1"/>
  <c r="IA2438" i="1"/>
  <c r="DX2437" i="1"/>
  <c r="DY2437" i="1" s="1"/>
  <c r="EO2437" i="1" s="1"/>
  <c r="FF2436" i="1"/>
  <c r="FL2436" i="1" s="1"/>
  <c r="FH2436" i="1"/>
  <c r="GM2445" i="1"/>
  <c r="EY2443" i="1"/>
  <c r="FF2443" i="1" s="1"/>
  <c r="EI2443" i="1"/>
  <c r="CZ2443" i="1"/>
  <c r="HU2442" i="1"/>
  <c r="EY2442" i="1"/>
  <c r="FF2442" i="1" s="1"/>
  <c r="FG2442" i="1" s="1"/>
  <c r="FT2442" i="1" s="1"/>
  <c r="EI2442" i="1"/>
  <c r="CZ2442" i="1"/>
  <c r="GS2442" i="1" s="1"/>
  <c r="HU2441" i="1"/>
  <c r="EY2441" i="1"/>
  <c r="EI2441" i="1"/>
  <c r="CZ2441" i="1"/>
  <c r="GS2441" i="1" s="1"/>
  <c r="GQ2440" i="1"/>
  <c r="GS2440" i="1"/>
  <c r="HE2440" i="1"/>
  <c r="HF2440" i="1" s="1"/>
  <c r="ER2440" i="1"/>
  <c r="IM2440" i="1"/>
  <c r="IN2440" i="1" s="1"/>
  <c r="FW2440" i="1"/>
  <c r="FX2440" i="1" s="1"/>
  <c r="DX2440" i="1"/>
  <c r="DY2440" i="1" s="1"/>
  <c r="EO2440" i="1" s="1"/>
  <c r="GQ2438" i="1"/>
  <c r="GU2438" i="1" s="1"/>
  <c r="GS2438" i="1"/>
  <c r="ER2438" i="1"/>
  <c r="DC2438" i="1"/>
  <c r="DM2437" i="1"/>
  <c r="DQ2437" i="1"/>
  <c r="HZ2436" i="1"/>
  <c r="GQ2435" i="1"/>
  <c r="GU2435" i="1" s="1"/>
  <c r="GR2435" i="1"/>
  <c r="ER2435" i="1"/>
  <c r="HU2434" i="1"/>
  <c r="DD2434" i="1"/>
  <c r="EA2434" i="1" s="1"/>
  <c r="GM2434" i="1"/>
  <c r="DE2434" i="1"/>
  <c r="DF2434" i="1" s="1"/>
  <c r="FE2434" i="1"/>
  <c r="EY2434" i="1"/>
  <c r="EX2434" i="1"/>
  <c r="FE2441" i="1"/>
  <c r="DL2440" i="1"/>
  <c r="DQ2440" i="1"/>
  <c r="IA2440" i="1"/>
  <c r="FK2439" i="1"/>
  <c r="GQ2437" i="1"/>
  <c r="GU2437" i="1" s="1"/>
  <c r="GS2437" i="1"/>
  <c r="ER2437" i="1"/>
  <c r="DC2437" i="1"/>
  <c r="DM2436" i="1"/>
  <c r="DK2436" i="1" s="1"/>
  <c r="EI2446" i="1"/>
  <c r="FJ2445" i="1"/>
  <c r="FN2445" i="1" s="1"/>
  <c r="DD2445" i="1"/>
  <c r="DX2445" i="1" s="1"/>
  <c r="DY2445" i="1" s="1"/>
  <c r="HT2444" i="1"/>
  <c r="IH2444" i="1" s="1"/>
  <c r="IQ2444" i="1" s="1"/>
  <c r="IR2444" i="1" s="1"/>
  <c r="GR2444" i="1"/>
  <c r="GV2444" i="1" s="1"/>
  <c r="CZ2444" i="1"/>
  <c r="DQ2444" i="1" s="1"/>
  <c r="FI2444" i="1"/>
  <c r="HU2443" i="1"/>
  <c r="DE2443" i="1"/>
  <c r="DF2443" i="1" s="1"/>
  <c r="HS2442" i="1"/>
  <c r="IH2442" i="1" s="1"/>
  <c r="IQ2442" i="1" s="1"/>
  <c r="IR2442" i="1" s="1"/>
  <c r="GR2442" i="1"/>
  <c r="ER2442" i="1"/>
  <c r="DE2442" i="1"/>
  <c r="DF2442" i="1" s="1"/>
  <c r="HS2441" i="1"/>
  <c r="GR2441" i="1"/>
  <c r="ER2441" i="1"/>
  <c r="DE2441" i="1"/>
  <c r="DF2441" i="1" s="1"/>
  <c r="FF2439" i="1"/>
  <c r="FL2439" i="1" s="1"/>
  <c r="FH2439" i="1"/>
  <c r="FK2438" i="1"/>
  <c r="GQ2436" i="1"/>
  <c r="GU2436" i="1" s="1"/>
  <c r="ER2436" i="1"/>
  <c r="FD2433" i="1"/>
  <c r="FH2433" i="1" s="1"/>
  <c r="FR2433" i="1"/>
  <c r="GA2433" i="1" s="1"/>
  <c r="DM2432" i="1"/>
  <c r="GU2432" i="1"/>
  <c r="EX2431" i="1"/>
  <c r="DX2430" i="1"/>
  <c r="DY2430" i="1" s="1"/>
  <c r="DM2428" i="1"/>
  <c r="FD2427" i="1"/>
  <c r="FI2427" i="1" s="1"/>
  <c r="FM2427" i="1" s="1"/>
  <c r="DP2427" i="1"/>
  <c r="FR2426" i="1"/>
  <c r="GA2426" i="1" s="1"/>
  <c r="GZ2426" i="1"/>
  <c r="HI2426" i="1" s="1"/>
  <c r="HJ2426" i="1" s="1"/>
  <c r="HT2426" i="1"/>
  <c r="IH2426" i="1" s="1"/>
  <c r="IQ2426" i="1" s="1"/>
  <c r="IR2426" i="1" s="1"/>
  <c r="DN2426" i="1"/>
  <c r="DM2425" i="1"/>
  <c r="GZ2424" i="1"/>
  <c r="HI2424" i="1" s="1"/>
  <c r="HJ2424" i="1" s="1"/>
  <c r="HT2424" i="1"/>
  <c r="IH2424" i="1" s="1"/>
  <c r="IQ2424" i="1" s="1"/>
  <c r="IR2424" i="1" s="1"/>
  <c r="FR2424" i="1"/>
  <c r="GA2424" i="1" s="1"/>
  <c r="DO2424" i="1"/>
  <c r="IH2432" i="1"/>
  <c r="IQ2432" i="1" s="1"/>
  <c r="IR2432" i="1" s="1"/>
  <c r="GZ2432" i="1"/>
  <c r="HI2432" i="1" s="1"/>
  <c r="HJ2432" i="1" s="1"/>
  <c r="FR2432" i="1"/>
  <c r="GA2432" i="1" s="1"/>
  <c r="FE2431" i="1"/>
  <c r="DM2431" i="1"/>
  <c r="DM2430" i="1"/>
  <c r="GU2430" i="1"/>
  <c r="IC2430" i="1"/>
  <c r="DC2430" i="1"/>
  <c r="DC2429" i="1"/>
  <c r="FR2428" i="1"/>
  <c r="GA2428" i="1" s="1"/>
  <c r="HT2428" i="1"/>
  <c r="IH2428" i="1" s="1"/>
  <c r="IQ2428" i="1" s="1"/>
  <c r="IR2428" i="1" s="1"/>
  <c r="ER2427" i="1"/>
  <c r="DO2427" i="1"/>
  <c r="DL2426" i="1"/>
  <c r="EJ2426" i="1"/>
  <c r="DX2426" i="1"/>
  <c r="DY2426" i="1" s="1"/>
  <c r="DP2426" i="1"/>
  <c r="GQ2424" i="1"/>
  <c r="CZ2424" i="1"/>
  <c r="FI2424" i="1"/>
  <c r="EX2424" i="1"/>
  <c r="EY2424" i="1"/>
  <c r="GN2424" i="1" s="1"/>
  <c r="GZ2423" i="1"/>
  <c r="HI2423" i="1" s="1"/>
  <c r="HJ2423" i="1" s="1"/>
  <c r="HT2423" i="1"/>
  <c r="FR2423" i="1"/>
  <c r="GA2423" i="1" s="1"/>
  <c r="DL2423" i="1"/>
  <c r="GV2419" i="1"/>
  <c r="HV2440" i="1"/>
  <c r="HW2440" i="1" s="1"/>
  <c r="IJ2440" i="1" s="1"/>
  <c r="HV2438" i="1"/>
  <c r="IB2438" i="1" s="1"/>
  <c r="HV2436" i="1"/>
  <c r="DX2433" i="1"/>
  <c r="DY2433" i="1" s="1"/>
  <c r="GP2430" i="1"/>
  <c r="DX2429" i="1"/>
  <c r="DY2429" i="1" s="1"/>
  <c r="DM2427" i="1"/>
  <c r="GQ2427" i="1"/>
  <c r="GU2427" i="1" s="1"/>
  <c r="CZ2427" i="1"/>
  <c r="DQ2427" i="1" s="1"/>
  <c r="EX2427" i="1"/>
  <c r="EY2427" i="1"/>
  <c r="GP2427" i="1" s="1"/>
  <c r="DO2423" i="1"/>
  <c r="FI2421" i="1"/>
  <c r="FM2421" i="1" s="1"/>
  <c r="FJ2421" i="1"/>
  <c r="FN2421" i="1" s="1"/>
  <c r="IH2440" i="1"/>
  <c r="IQ2440" i="1" s="1"/>
  <c r="IR2440" i="1" s="1"/>
  <c r="IH2438" i="1"/>
  <c r="IQ2438" i="1" s="1"/>
  <c r="IR2438" i="1" s="1"/>
  <c r="GZ2435" i="1"/>
  <c r="HI2435" i="1" s="1"/>
  <c r="HJ2435" i="1" s="1"/>
  <c r="DM2434" i="1"/>
  <c r="GU2434" i="1"/>
  <c r="DM2433" i="1"/>
  <c r="GU2433" i="1"/>
  <c r="IC2433" i="1"/>
  <c r="DC2433" i="1"/>
  <c r="DC2432" i="1"/>
  <c r="GR2432" i="1" s="1"/>
  <c r="GV2432" i="1" s="1"/>
  <c r="FK2429" i="1"/>
  <c r="DC2427" i="1"/>
  <c r="GQ2423" i="1"/>
  <c r="CZ2423" i="1"/>
  <c r="FI2423" i="1"/>
  <c r="EX2423" i="1"/>
  <c r="EY2423" i="1"/>
  <c r="GN2423" i="1" s="1"/>
  <c r="GO2423" i="1" s="1"/>
  <c r="HB2423" i="1" s="1"/>
  <c r="DX2423" i="1"/>
  <c r="DY2423" i="1" s="1"/>
  <c r="EO2423" i="1" s="1"/>
  <c r="DN2422" i="1"/>
  <c r="DX2436" i="1"/>
  <c r="DY2436" i="1" s="1"/>
  <c r="DM2435" i="1"/>
  <c r="DK2435" i="1" s="1"/>
  <c r="DX2435" i="1"/>
  <c r="DY2435" i="1" s="1"/>
  <c r="GN2433" i="1"/>
  <c r="GT2433" i="1" s="1"/>
  <c r="GP2433" i="1"/>
  <c r="DX2432" i="1"/>
  <c r="DY2432" i="1" s="1"/>
  <c r="EO2432" i="1" s="1"/>
  <c r="FD2430" i="1"/>
  <c r="FF2430" i="1" s="1"/>
  <c r="FL2430" i="1" s="1"/>
  <c r="FR2430" i="1"/>
  <c r="GA2430" i="1" s="1"/>
  <c r="DM2429" i="1"/>
  <c r="GU2429" i="1"/>
  <c r="DX2428" i="1"/>
  <c r="DY2428" i="1" s="1"/>
  <c r="EO2428" i="1" s="1"/>
  <c r="EA2426" i="1"/>
  <c r="HY2425" i="1"/>
  <c r="IC2425" i="1" s="1"/>
  <c r="GU2420" i="1"/>
  <c r="DM2420" i="1"/>
  <c r="DK2420" i="1" s="1"/>
  <c r="FK2432" i="1"/>
  <c r="HU2431" i="1"/>
  <c r="DD2431" i="1"/>
  <c r="EA2431" i="1" s="1"/>
  <c r="GM2431" i="1"/>
  <c r="DE2431" i="1"/>
  <c r="DF2431" i="1" s="1"/>
  <c r="IH2429" i="1"/>
  <c r="IQ2429" i="1" s="1"/>
  <c r="IR2429" i="1" s="1"/>
  <c r="GZ2429" i="1"/>
  <c r="HI2429" i="1" s="1"/>
  <c r="HJ2429" i="1" s="1"/>
  <c r="FR2429" i="1"/>
  <c r="GA2429" i="1" s="1"/>
  <c r="DL2424" i="1"/>
  <c r="GN2421" i="1"/>
  <c r="GT2421" i="1" s="1"/>
  <c r="GP2421" i="1"/>
  <c r="DM2417" i="1"/>
  <c r="DO2417" i="1"/>
  <c r="CZ2417" i="1"/>
  <c r="GQ2417" i="1"/>
  <c r="GU2417" i="1" s="1"/>
  <c r="FI2417" i="1"/>
  <c r="FM2417" i="1" s="1"/>
  <c r="GZ2442" i="1"/>
  <c r="HI2442" i="1" s="1"/>
  <c r="HJ2442" i="1" s="1"/>
  <c r="GZ2441" i="1"/>
  <c r="HI2441" i="1" s="1"/>
  <c r="HJ2441" i="1" s="1"/>
  <c r="HX2440" i="1"/>
  <c r="GZ2440" i="1"/>
  <c r="HI2440" i="1" s="1"/>
  <c r="HJ2440" i="1" s="1"/>
  <c r="GZ2439" i="1"/>
  <c r="HI2439" i="1" s="1"/>
  <c r="HJ2439" i="1" s="1"/>
  <c r="HX2438" i="1"/>
  <c r="GZ2438" i="1"/>
  <c r="HI2438" i="1" s="1"/>
  <c r="HJ2438" i="1" s="1"/>
  <c r="GZ2437" i="1"/>
  <c r="HI2437" i="1" s="1"/>
  <c r="HJ2437" i="1" s="1"/>
  <c r="HX2436" i="1"/>
  <c r="GZ2436" i="1"/>
  <c r="HI2436" i="1" s="1"/>
  <c r="HJ2436" i="1" s="1"/>
  <c r="FR2434" i="1"/>
  <c r="GA2434" i="1" s="1"/>
  <c r="CZ2434" i="1"/>
  <c r="HU2433" i="1"/>
  <c r="EY2432" i="1"/>
  <c r="GP2432" i="1" s="1"/>
  <c r="FR2431" i="1"/>
  <c r="GA2431" i="1" s="1"/>
  <c r="CZ2431" i="1"/>
  <c r="HU2430" i="1"/>
  <c r="EY2429" i="1"/>
  <c r="FH2429" i="1" s="1"/>
  <c r="EY2428" i="1"/>
  <c r="FH2428" i="1" s="1"/>
  <c r="EA2428" i="1"/>
  <c r="GN2426" i="1"/>
  <c r="FF2426" i="1"/>
  <c r="FL2426" i="1" s="1"/>
  <c r="DR2426" i="1"/>
  <c r="DZ2426" i="1" s="1"/>
  <c r="DB2424" i="1"/>
  <c r="DC2424" i="1" s="1"/>
  <c r="FJ2424" i="1" s="1"/>
  <c r="DB2423" i="1"/>
  <c r="DC2423" i="1" s="1"/>
  <c r="FJ2423" i="1" s="1"/>
  <c r="EA2421" i="1"/>
  <c r="FI2443" i="1"/>
  <c r="FI2442" i="1"/>
  <c r="FI2441" i="1"/>
  <c r="FM2441" i="1" s="1"/>
  <c r="GM2440" i="1"/>
  <c r="FI2440" i="1"/>
  <c r="GM2439" i="1"/>
  <c r="FI2439" i="1"/>
  <c r="FM2439" i="1" s="1"/>
  <c r="GM2438" i="1"/>
  <c r="FI2438" i="1"/>
  <c r="FM2438" i="1" s="1"/>
  <c r="GM2437" i="1"/>
  <c r="FI2437" i="1"/>
  <c r="FM2437" i="1" s="1"/>
  <c r="GM2436" i="1"/>
  <c r="GM2435" i="1"/>
  <c r="IH2433" i="1"/>
  <c r="IQ2433" i="1" s="1"/>
  <c r="IR2433" i="1" s="1"/>
  <c r="DR2433" i="1"/>
  <c r="DZ2433" i="1" s="1"/>
  <c r="HY2432" i="1"/>
  <c r="IC2432" i="1" s="1"/>
  <c r="DF2432" i="1"/>
  <c r="FJ2431" i="1"/>
  <c r="FN2431" i="1" s="1"/>
  <c r="IH2430" i="1"/>
  <c r="IQ2430" i="1" s="1"/>
  <c r="IR2430" i="1" s="1"/>
  <c r="DR2430" i="1"/>
  <c r="DZ2430" i="1" s="1"/>
  <c r="HY2429" i="1"/>
  <c r="IC2429" i="1" s="1"/>
  <c r="DF2429" i="1"/>
  <c r="DW2427" i="1"/>
  <c r="FH2426" i="1"/>
  <c r="DB2425" i="1"/>
  <c r="DC2425" i="1" s="1"/>
  <c r="HZ2425" i="1" s="1"/>
  <c r="HZ2422" i="1"/>
  <c r="ID2422" i="1" s="1"/>
  <c r="DX2416" i="1"/>
  <c r="DY2416" i="1" s="1"/>
  <c r="EO2416" i="1" s="1"/>
  <c r="DM2416" i="1"/>
  <c r="DF2440" i="1"/>
  <c r="DF2439" i="1"/>
  <c r="EJ2439" i="1" s="1"/>
  <c r="DF2438" i="1"/>
  <c r="DF2437" i="1"/>
  <c r="DF2436" i="1"/>
  <c r="CZ2436" i="1"/>
  <c r="GS2436" i="1" s="1"/>
  <c r="DF2435" i="1"/>
  <c r="CZ2435" i="1"/>
  <c r="GR2431" i="1"/>
  <c r="GR2426" i="1"/>
  <c r="GV2426" i="1" s="1"/>
  <c r="IH2425" i="1"/>
  <c r="IQ2425" i="1" s="1"/>
  <c r="IR2425" i="1" s="1"/>
  <c r="GZ2425" i="1"/>
  <c r="HI2425" i="1" s="1"/>
  <c r="HJ2425" i="1" s="1"/>
  <c r="GQ2425" i="1"/>
  <c r="GU2425" i="1" s="1"/>
  <c r="CZ2425" i="1"/>
  <c r="FI2425" i="1"/>
  <c r="FM2425" i="1" s="1"/>
  <c r="DX2425" i="1"/>
  <c r="DY2425" i="1" s="1"/>
  <c r="EO2425" i="1" s="1"/>
  <c r="ER2424" i="1"/>
  <c r="GL2422" i="1"/>
  <c r="GQ2422" i="1" s="1"/>
  <c r="GZ2422" i="1"/>
  <c r="HI2422" i="1" s="1"/>
  <c r="HJ2422" i="1" s="1"/>
  <c r="DM2418" i="1"/>
  <c r="DO2418" i="1"/>
  <c r="GQ2418" i="1"/>
  <c r="GU2418" i="1" s="1"/>
  <c r="FI2418" i="1"/>
  <c r="FM2418" i="1" s="1"/>
  <c r="CZ2418" i="1"/>
  <c r="FK2418" i="1" s="1"/>
  <c r="IH2434" i="1"/>
  <c r="IQ2434" i="1" s="1"/>
  <c r="IR2434" i="1" s="1"/>
  <c r="IH2431" i="1"/>
  <c r="IQ2431" i="1" s="1"/>
  <c r="IR2431" i="1" s="1"/>
  <c r="GQ2428" i="1"/>
  <c r="CZ2428" i="1"/>
  <c r="DQ2428" i="1" s="1"/>
  <c r="FH2425" i="1"/>
  <c r="HV2425" i="1"/>
  <c r="GN2425" i="1"/>
  <c r="DQ2420" i="1"/>
  <c r="GS2420" i="1"/>
  <c r="DP2419" i="1"/>
  <c r="DN2419" i="1"/>
  <c r="EJ2419" i="1"/>
  <c r="DM2415" i="1"/>
  <c r="DO2415" i="1"/>
  <c r="CZ2415" i="1"/>
  <c r="DQ2415" i="1" s="1"/>
  <c r="GQ2415" i="1"/>
  <c r="GU2415" i="1" s="1"/>
  <c r="FI2415" i="1"/>
  <c r="FM2415" i="1" s="1"/>
  <c r="ER2434" i="1"/>
  <c r="DO2434" i="1"/>
  <c r="DE2433" i="1"/>
  <c r="DF2433" i="1" s="1"/>
  <c r="CZ2433" i="1"/>
  <c r="GS2432" i="1"/>
  <c r="FI2432" i="1"/>
  <c r="FM2432" i="1" s="1"/>
  <c r="ER2431" i="1"/>
  <c r="DO2431" i="1"/>
  <c r="DE2430" i="1"/>
  <c r="DF2430" i="1" s="1"/>
  <c r="CZ2430" i="1"/>
  <c r="GS2429" i="1"/>
  <c r="FI2429" i="1"/>
  <c r="FM2429" i="1" s="1"/>
  <c r="GQ2426" i="1"/>
  <c r="CZ2426" i="1"/>
  <c r="DQ2426" i="1" s="1"/>
  <c r="FI2426" i="1"/>
  <c r="HX2425" i="1"/>
  <c r="FR2425" i="1"/>
  <c r="GA2425" i="1" s="1"/>
  <c r="FD2422" i="1"/>
  <c r="FR2422" i="1"/>
  <c r="GA2422" i="1" s="1"/>
  <c r="DN2421" i="1"/>
  <c r="DX2414" i="1"/>
  <c r="DY2414" i="1" s="1"/>
  <c r="EO2414" i="1" s="1"/>
  <c r="DN2414" i="1"/>
  <c r="DP2413" i="1"/>
  <c r="DM2412" i="1"/>
  <c r="GU2412" i="1"/>
  <c r="DN2412" i="1"/>
  <c r="DM2411" i="1"/>
  <c r="CZ2411" i="1"/>
  <c r="FI2411" i="1"/>
  <c r="FM2411" i="1" s="1"/>
  <c r="GQ2411" i="1"/>
  <c r="GU2411" i="1" s="1"/>
  <c r="HT2410" i="1"/>
  <c r="IH2410" i="1" s="1"/>
  <c r="IQ2410" i="1" s="1"/>
  <c r="IR2410" i="1" s="1"/>
  <c r="GZ2410" i="1"/>
  <c r="HI2410" i="1" s="1"/>
  <c r="HJ2410" i="1" s="1"/>
  <c r="FR2410" i="1"/>
  <c r="GA2410" i="1" s="1"/>
  <c r="DM2404" i="1"/>
  <c r="GU2404" i="1"/>
  <c r="HS2403" i="1"/>
  <c r="IH2403" i="1" s="1"/>
  <c r="IQ2403" i="1" s="1"/>
  <c r="IR2403" i="1" s="1"/>
  <c r="FR2403" i="1"/>
  <c r="GA2403" i="1" s="1"/>
  <c r="DM2399" i="1"/>
  <c r="FJ2399" i="1"/>
  <c r="FN2399" i="1" s="1"/>
  <c r="DN2399" i="1"/>
  <c r="ER2423" i="1"/>
  <c r="IH2422" i="1"/>
  <c r="IQ2422" i="1" s="1"/>
  <c r="IR2422" i="1" s="1"/>
  <c r="FE2422" i="1"/>
  <c r="DF2422" i="1"/>
  <c r="EY2422" i="1"/>
  <c r="HV2422" i="1" s="1"/>
  <c r="HU2421" i="1"/>
  <c r="GR2421" i="1"/>
  <c r="GV2421" i="1" s="1"/>
  <c r="DR2421" i="1"/>
  <c r="DZ2421" i="1" s="1"/>
  <c r="GZ2420" i="1"/>
  <c r="HI2420" i="1" s="1"/>
  <c r="HJ2420" i="1" s="1"/>
  <c r="FR2420" i="1"/>
  <c r="GA2420" i="1" s="1"/>
  <c r="FK2420" i="1"/>
  <c r="FR2419" i="1"/>
  <c r="GA2419" i="1" s="1"/>
  <c r="EA2419" i="1"/>
  <c r="DX2418" i="1"/>
  <c r="DY2418" i="1" s="1"/>
  <c r="EO2418" i="1" s="1"/>
  <c r="DX2417" i="1"/>
  <c r="DY2417" i="1" s="1"/>
  <c r="DN2416" i="1"/>
  <c r="EJ2416" i="1"/>
  <c r="DN2415" i="1"/>
  <c r="EJ2415" i="1"/>
  <c r="HT2414" i="1"/>
  <c r="HY2414" i="1" s="1"/>
  <c r="IC2414" i="1" s="1"/>
  <c r="FR2414" i="1"/>
  <c r="GA2414" i="1" s="1"/>
  <c r="GZ2414" i="1"/>
  <c r="HI2414" i="1" s="1"/>
  <c r="HJ2414" i="1" s="1"/>
  <c r="FR2413" i="1"/>
  <c r="GA2413" i="1" s="1"/>
  <c r="HZ2412" i="1"/>
  <c r="ID2412" i="1" s="1"/>
  <c r="HY2412" i="1"/>
  <c r="IC2412" i="1" s="1"/>
  <c r="EY2411" i="1"/>
  <c r="FF2411" i="1" s="1"/>
  <c r="FG2411" i="1" s="1"/>
  <c r="FT2411" i="1" s="1"/>
  <c r="DC2411" i="1"/>
  <c r="DO2422" i="1"/>
  <c r="HY2422" i="1"/>
  <c r="CZ2422" i="1"/>
  <c r="DQ2422" i="1" s="1"/>
  <c r="DO2420" i="1"/>
  <c r="FI2420" i="1"/>
  <c r="FM2420" i="1" s="1"/>
  <c r="DM2419" i="1"/>
  <c r="MD2418" i="1"/>
  <c r="DB2418" i="1"/>
  <c r="DC2418" i="1" s="1"/>
  <c r="GR2418" i="1" s="1"/>
  <c r="ER2417" i="1"/>
  <c r="DB2417" i="1"/>
  <c r="DC2417" i="1" s="1"/>
  <c r="GR2417" i="1" s="1"/>
  <c r="GR2416" i="1"/>
  <c r="DP2415" i="1"/>
  <c r="ER2413" i="1"/>
  <c r="DX2408" i="1"/>
  <c r="DY2408" i="1" s="1"/>
  <c r="FH2406" i="1"/>
  <c r="FF2406" i="1"/>
  <c r="FG2406" i="1" s="1"/>
  <c r="FT2406" i="1" s="1"/>
  <c r="GZ2421" i="1"/>
  <c r="HI2421" i="1" s="1"/>
  <c r="HJ2421" i="1" s="1"/>
  <c r="FR2421" i="1"/>
  <c r="GA2421" i="1" s="1"/>
  <c r="IH2421" i="1"/>
  <c r="IQ2421" i="1" s="1"/>
  <c r="IR2421" i="1" s="1"/>
  <c r="FE2421" i="1"/>
  <c r="HT2420" i="1"/>
  <c r="IH2420" i="1" s="1"/>
  <c r="IQ2420" i="1" s="1"/>
  <c r="IR2420" i="1" s="1"/>
  <c r="DX2419" i="1"/>
  <c r="DY2419" i="1" s="1"/>
  <c r="GZ2417" i="1"/>
  <c r="HI2417" i="1" s="1"/>
  <c r="HJ2417" i="1" s="1"/>
  <c r="DP2416" i="1"/>
  <c r="ER2415" i="1"/>
  <c r="GR2415" i="1"/>
  <c r="DM2414" i="1"/>
  <c r="DK2414" i="1" s="1"/>
  <c r="DM2413" i="1"/>
  <c r="FH2412" i="1"/>
  <c r="FF2412" i="1"/>
  <c r="FG2412" i="1" s="1"/>
  <c r="FT2412" i="1" s="1"/>
  <c r="GM2410" i="1"/>
  <c r="DE2410" i="1"/>
  <c r="DF2410" i="1" s="1"/>
  <c r="FE2410" i="1"/>
  <c r="HU2410" i="1"/>
  <c r="DD2410" i="1"/>
  <c r="EA2410" i="1" s="1"/>
  <c r="EI2410" i="1"/>
  <c r="EX2410" i="1"/>
  <c r="EY2410" i="1"/>
  <c r="DM2406" i="1"/>
  <c r="GU2406" i="1"/>
  <c r="GM2422" i="1"/>
  <c r="DD2422" i="1"/>
  <c r="EA2422" i="1" s="1"/>
  <c r="EX2421" i="1"/>
  <c r="DO2421" i="1"/>
  <c r="HY2421" i="1"/>
  <c r="IC2421" i="1" s="1"/>
  <c r="CZ2421" i="1"/>
  <c r="FK2421" i="1" s="1"/>
  <c r="DB2420" i="1"/>
  <c r="DC2420" i="1" s="1"/>
  <c r="FJ2420" i="1" s="1"/>
  <c r="FJ2419" i="1"/>
  <c r="HT2419" i="1"/>
  <c r="IH2419" i="1" s="1"/>
  <c r="IQ2419" i="1" s="1"/>
  <c r="IR2419" i="1" s="1"/>
  <c r="DO2419" i="1"/>
  <c r="CZ2419" i="1"/>
  <c r="GQ2419" i="1"/>
  <c r="GU2419" i="1" s="1"/>
  <c r="DP2418" i="1"/>
  <c r="DP2417" i="1"/>
  <c r="FR2416" i="1"/>
  <c r="GA2416" i="1" s="1"/>
  <c r="HT2416" i="1"/>
  <c r="IH2416" i="1" s="1"/>
  <c r="IQ2416" i="1" s="1"/>
  <c r="IR2416" i="1" s="1"/>
  <c r="DO2413" i="1"/>
  <c r="CZ2413" i="1"/>
  <c r="GQ2413" i="1"/>
  <c r="GU2413" i="1" s="1"/>
  <c r="FI2413" i="1"/>
  <c r="FM2413" i="1" s="1"/>
  <c r="DM2397" i="1"/>
  <c r="HT2418" i="1"/>
  <c r="IH2418" i="1" s="1"/>
  <c r="IQ2418" i="1" s="1"/>
  <c r="IR2418" i="1" s="1"/>
  <c r="HT2417" i="1"/>
  <c r="HY2417" i="1" s="1"/>
  <c r="IC2417" i="1" s="1"/>
  <c r="EX2417" i="1"/>
  <c r="DO2416" i="1"/>
  <c r="GQ2416" i="1"/>
  <c r="GU2416" i="1" s="1"/>
  <c r="FI2416" i="1"/>
  <c r="FM2416" i="1" s="1"/>
  <c r="CZ2416" i="1"/>
  <c r="DQ2416" i="1" s="1"/>
  <c r="EX2415" i="1"/>
  <c r="FK2414" i="1"/>
  <c r="FJ2414" i="1"/>
  <c r="DB2413" i="1"/>
  <c r="DC2413" i="1" s="1"/>
  <c r="FJ2413" i="1" s="1"/>
  <c r="DO2411" i="1"/>
  <c r="DM2410" i="1"/>
  <c r="GU2410" i="1"/>
  <c r="DN2410" i="1"/>
  <c r="DR2409" i="1"/>
  <c r="DZ2409" i="1" s="1"/>
  <c r="CZ2407" i="1"/>
  <c r="FI2407" i="1"/>
  <c r="DO2407" i="1"/>
  <c r="EA2417" i="1"/>
  <c r="EA2415" i="1"/>
  <c r="EA2413" i="1"/>
  <c r="HV2412" i="1"/>
  <c r="HW2412" i="1" s="1"/>
  <c r="IJ2412" i="1" s="1"/>
  <c r="DW2411" i="1"/>
  <c r="DL2407" i="1"/>
  <c r="DR2401" i="1"/>
  <c r="DZ2401" i="1" s="1"/>
  <c r="EA2401" i="1"/>
  <c r="EY2420" i="1"/>
  <c r="EY2418" i="1"/>
  <c r="EY2416" i="1"/>
  <c r="DX2415" i="1"/>
  <c r="DY2415" i="1" s="1"/>
  <c r="EY2414" i="1"/>
  <c r="GT2412" i="1"/>
  <c r="GR2412" i="1"/>
  <c r="ER2412" i="1"/>
  <c r="DE2412" i="1"/>
  <c r="DF2412" i="1" s="1"/>
  <c r="CZ2412" i="1"/>
  <c r="IA2412" i="1" s="1"/>
  <c r="HT2411" i="1"/>
  <c r="DR2411" i="1"/>
  <c r="DZ2411" i="1" s="1"/>
  <c r="GZ2409" i="1"/>
  <c r="HI2409" i="1" s="1"/>
  <c r="HJ2409" i="1" s="1"/>
  <c r="DL2409" i="1"/>
  <c r="GL2408" i="1"/>
  <c r="GQ2408" i="1" s="1"/>
  <c r="GZ2408" i="1"/>
  <c r="HI2408" i="1" s="1"/>
  <c r="HJ2408" i="1" s="1"/>
  <c r="GL2407" i="1"/>
  <c r="GQ2407" i="1" s="1"/>
  <c r="GZ2407" i="1"/>
  <c r="HI2407" i="1" s="1"/>
  <c r="HJ2407" i="1" s="1"/>
  <c r="DB2406" i="1"/>
  <c r="DC2406" i="1" s="1"/>
  <c r="GR2406" i="1" s="1"/>
  <c r="GV2406" i="1" s="1"/>
  <c r="GM2405" i="1"/>
  <c r="DD2405" i="1"/>
  <c r="EA2405" i="1" s="1"/>
  <c r="DE2405" i="1"/>
  <c r="DF2405" i="1" s="1"/>
  <c r="EX2405" i="1"/>
  <c r="EY2405" i="1"/>
  <c r="DN2405" i="1"/>
  <c r="FJ2405" i="1"/>
  <c r="FN2405" i="1" s="1"/>
  <c r="DO2405" i="1"/>
  <c r="DM2402" i="1"/>
  <c r="GU2402" i="1"/>
  <c r="GS2414" i="1"/>
  <c r="DO2414" i="1"/>
  <c r="FJ2412" i="1"/>
  <c r="FN2412" i="1" s="1"/>
  <c r="EI2412" i="1"/>
  <c r="DD2412" i="1"/>
  <c r="EA2412" i="1" s="1"/>
  <c r="EX2409" i="1"/>
  <c r="DL2408" i="1"/>
  <c r="CZ2408" i="1"/>
  <c r="FI2408" i="1"/>
  <c r="DB2408" i="1"/>
  <c r="DC2408" i="1" s="1"/>
  <c r="HU2407" i="1"/>
  <c r="GM2406" i="1"/>
  <c r="EI2406" i="1"/>
  <c r="DD2406" i="1"/>
  <c r="EA2406" i="1" s="1"/>
  <c r="DE2406" i="1"/>
  <c r="DF2406" i="1" s="1"/>
  <c r="CZ2405" i="1"/>
  <c r="GS2405" i="1" s="1"/>
  <c r="FI2405" i="1"/>
  <c r="FM2405" i="1" s="1"/>
  <c r="GQ2405" i="1"/>
  <c r="GU2405" i="1" s="1"/>
  <c r="FH2402" i="1"/>
  <c r="FF2402" i="1"/>
  <c r="FL2402" i="1" s="1"/>
  <c r="FV2402" i="1" s="1"/>
  <c r="ER2401" i="1"/>
  <c r="DD2420" i="1"/>
  <c r="EA2420" i="1" s="1"/>
  <c r="EA2418" i="1"/>
  <c r="EA2416" i="1"/>
  <c r="GR2414" i="1"/>
  <c r="FI2414" i="1"/>
  <c r="FM2414" i="1" s="1"/>
  <c r="GZ2412" i="1"/>
  <c r="HI2412" i="1" s="1"/>
  <c r="HJ2412" i="1" s="1"/>
  <c r="FI2412" i="1"/>
  <c r="FM2412" i="1" s="1"/>
  <c r="IH2412" i="1"/>
  <c r="IQ2412" i="1" s="1"/>
  <c r="IR2412" i="1" s="1"/>
  <c r="CZ2409" i="1"/>
  <c r="GS2409" i="1" s="1"/>
  <c r="FI2409" i="1"/>
  <c r="DO2409" i="1"/>
  <c r="DM2405" i="1"/>
  <c r="GM2404" i="1"/>
  <c r="DD2404" i="1"/>
  <c r="EA2404" i="1" s="1"/>
  <c r="DE2404" i="1"/>
  <c r="DF2404" i="1" s="1"/>
  <c r="EI2404" i="1"/>
  <c r="DN2404" i="1"/>
  <c r="FJ2404" i="1"/>
  <c r="FN2404" i="1" s="1"/>
  <c r="FR2402" i="1"/>
  <c r="GA2402" i="1" s="1"/>
  <c r="DM2398" i="1"/>
  <c r="EY2419" i="1"/>
  <c r="GP2419" i="1" s="1"/>
  <c r="EY2417" i="1"/>
  <c r="FF2417" i="1" s="1"/>
  <c r="MD2416" i="1"/>
  <c r="EY2415" i="1"/>
  <c r="GN2415" i="1" s="1"/>
  <c r="GT2415" i="1" s="1"/>
  <c r="MD2414" i="1"/>
  <c r="GQ2414" i="1"/>
  <c r="GU2414" i="1" s="1"/>
  <c r="EY2413" i="1"/>
  <c r="MD2412" i="1"/>
  <c r="HX2412" i="1"/>
  <c r="GO2412" i="1"/>
  <c r="HB2412" i="1" s="1"/>
  <c r="EX2412" i="1"/>
  <c r="FR2411" i="1"/>
  <c r="GA2411" i="1" s="1"/>
  <c r="ER2409" i="1"/>
  <c r="DB2409" i="1"/>
  <c r="DC2409" i="1" s="1"/>
  <c r="DW2409" i="1"/>
  <c r="DF2407" i="1"/>
  <c r="GM2407" i="1"/>
  <c r="FE2407" i="1"/>
  <c r="EI2407" i="1"/>
  <c r="DD2407" i="1"/>
  <c r="EA2407" i="1" s="1"/>
  <c r="EX2407" i="1"/>
  <c r="EY2407" i="1"/>
  <c r="DB2407" i="1"/>
  <c r="DC2407" i="1" s="1"/>
  <c r="EX2406" i="1"/>
  <c r="GR2405" i="1"/>
  <c r="ER2405" i="1"/>
  <c r="FE2405" i="1"/>
  <c r="FE2404" i="1"/>
  <c r="HS2401" i="1"/>
  <c r="DR2399" i="1"/>
  <c r="DZ2399" i="1" s="1"/>
  <c r="EA2399" i="1"/>
  <c r="GZ2398" i="1"/>
  <c r="HI2398" i="1" s="1"/>
  <c r="HJ2398" i="1" s="1"/>
  <c r="FR2398" i="1"/>
  <c r="GA2398" i="1" s="1"/>
  <c r="HT2398" i="1"/>
  <c r="HX2398" i="1" s="1"/>
  <c r="GM2392" i="1"/>
  <c r="DD2392" i="1"/>
  <c r="DX2392" i="1" s="1"/>
  <c r="DY2392" i="1" s="1"/>
  <c r="DE2392" i="1"/>
  <c r="DF2392" i="1" s="1"/>
  <c r="EI2392" i="1"/>
  <c r="FE2392" i="1"/>
  <c r="HU2392" i="1"/>
  <c r="EX2392" i="1"/>
  <c r="EY2392" i="1"/>
  <c r="DN2392" i="1"/>
  <c r="FJ2392" i="1"/>
  <c r="FN2392" i="1" s="1"/>
  <c r="GB2387" i="1"/>
  <c r="DN2386" i="1"/>
  <c r="FJ2360" i="1"/>
  <c r="DM2396" i="1"/>
  <c r="DP2396" i="1"/>
  <c r="DB2396" i="1"/>
  <c r="DC2396" i="1" s="1"/>
  <c r="GR2396" i="1" s="1"/>
  <c r="GV2396" i="1" s="1"/>
  <c r="DF2411" i="1"/>
  <c r="EY2409" i="1"/>
  <c r="FH2409" i="1" s="1"/>
  <c r="EI2408" i="1"/>
  <c r="DR2408" i="1"/>
  <c r="DZ2408" i="1" s="1"/>
  <c r="HT2406" i="1"/>
  <c r="HV2406" i="1" s="1"/>
  <c r="IB2406" i="1" s="1"/>
  <c r="CZ2406" i="1"/>
  <c r="DQ2406" i="1" s="1"/>
  <c r="FI2406" i="1"/>
  <c r="FM2406" i="1" s="1"/>
  <c r="GR2404" i="1"/>
  <c r="ER2404" i="1"/>
  <c r="CZ2404" i="1"/>
  <c r="FI2404" i="1"/>
  <c r="FM2404" i="1" s="1"/>
  <c r="GZ2403" i="1"/>
  <c r="HI2403" i="1" s="1"/>
  <c r="HJ2403" i="1" s="1"/>
  <c r="DL2403" i="1"/>
  <c r="HT2402" i="1"/>
  <c r="HX2402" i="1" s="1"/>
  <c r="GZ2402" i="1"/>
  <c r="HI2402" i="1" s="1"/>
  <c r="HJ2402" i="1" s="1"/>
  <c r="ER2397" i="1"/>
  <c r="FH2397" i="1"/>
  <c r="DP2395" i="1"/>
  <c r="DO2395" i="1"/>
  <c r="EY2408" i="1"/>
  <c r="DX2403" i="1"/>
  <c r="DY2403" i="1" s="1"/>
  <c r="DF2403" i="1"/>
  <c r="GM2403" i="1"/>
  <c r="FE2403" i="1"/>
  <c r="EX2403" i="1"/>
  <c r="EY2403" i="1"/>
  <c r="HV2403" i="1" s="1"/>
  <c r="HW2403" i="1" s="1"/>
  <c r="IJ2403" i="1" s="1"/>
  <c r="DX2402" i="1"/>
  <c r="DY2402" i="1" s="1"/>
  <c r="DO2401" i="1"/>
  <c r="GZ2399" i="1"/>
  <c r="HI2399" i="1" s="1"/>
  <c r="HJ2399" i="1" s="1"/>
  <c r="HT2399" i="1"/>
  <c r="FW2398" i="1"/>
  <c r="FX2398" i="1" s="1"/>
  <c r="GQ2395" i="1"/>
  <c r="CZ2395" i="1"/>
  <c r="GS2395" i="1" s="1"/>
  <c r="FI2395" i="1"/>
  <c r="EX2395" i="1"/>
  <c r="EY2395" i="1"/>
  <c r="FH2395" i="1" s="1"/>
  <c r="DX2395" i="1"/>
  <c r="DY2395" i="1" s="1"/>
  <c r="EO2395" i="1" s="1"/>
  <c r="GL2386" i="1"/>
  <c r="GQ2386" i="1" s="1"/>
  <c r="GZ2386" i="1"/>
  <c r="HI2386" i="1" s="1"/>
  <c r="HJ2386" i="1" s="1"/>
  <c r="GR2410" i="1"/>
  <c r="GV2410" i="1" s="1"/>
  <c r="CZ2410" i="1"/>
  <c r="DQ2410" i="1" s="1"/>
  <c r="FI2410" i="1"/>
  <c r="FM2410" i="1" s="1"/>
  <c r="DF2409" i="1"/>
  <c r="GM2409" i="1"/>
  <c r="GZ2405" i="1"/>
  <c r="HI2405" i="1" s="1"/>
  <c r="HJ2405" i="1" s="1"/>
  <c r="CZ2403" i="1"/>
  <c r="DQ2403" i="1" s="1"/>
  <c r="FI2403" i="1"/>
  <c r="DO2403" i="1"/>
  <c r="HY2403" i="1"/>
  <c r="DR2402" i="1"/>
  <c r="DZ2402" i="1" s="1"/>
  <c r="EA2402" i="1"/>
  <c r="DM2401" i="1"/>
  <c r="CZ2401" i="1"/>
  <c r="GS2401" i="1" s="1"/>
  <c r="FI2401" i="1"/>
  <c r="FM2401" i="1" s="1"/>
  <c r="GQ2401" i="1"/>
  <c r="GU2401" i="1" s="1"/>
  <c r="EX2401" i="1"/>
  <c r="EY2401" i="1"/>
  <c r="DX2401" i="1"/>
  <c r="DY2401" i="1" s="1"/>
  <c r="GL2400" i="1"/>
  <c r="GQ2400" i="1" s="1"/>
  <c r="GU2400" i="1" s="1"/>
  <c r="GZ2400" i="1"/>
  <c r="HI2400" i="1" s="1"/>
  <c r="HJ2400" i="1" s="1"/>
  <c r="DF2400" i="1"/>
  <c r="GM2400" i="1"/>
  <c r="FE2400" i="1"/>
  <c r="EI2400" i="1"/>
  <c r="DD2400" i="1"/>
  <c r="DX2400" i="1" s="1"/>
  <c r="DY2400" i="1" s="1"/>
  <c r="EX2400" i="1"/>
  <c r="EY2400" i="1"/>
  <c r="DN2395" i="1"/>
  <c r="FJ2395" i="1"/>
  <c r="FN2395" i="1" s="1"/>
  <c r="DF2408" i="1"/>
  <c r="GM2408" i="1"/>
  <c r="GZ2404" i="1"/>
  <c r="HI2404" i="1" s="1"/>
  <c r="HJ2404" i="1" s="1"/>
  <c r="ER2403" i="1"/>
  <c r="DB2403" i="1"/>
  <c r="DC2403" i="1" s="1"/>
  <c r="DR2403" i="1"/>
  <c r="DZ2403" i="1" s="1"/>
  <c r="DN2402" i="1"/>
  <c r="DC2401" i="1"/>
  <c r="HU2400" i="1"/>
  <c r="DM2400" i="1"/>
  <c r="CZ2400" i="1"/>
  <c r="DQ2400" i="1" s="1"/>
  <c r="FI2400" i="1"/>
  <c r="FM2400" i="1" s="1"/>
  <c r="DB2400" i="1"/>
  <c r="DC2400" i="1" s="1"/>
  <c r="EJ2399" i="1"/>
  <c r="DX2399" i="1"/>
  <c r="DY2399" i="1" s="1"/>
  <c r="DP2399" i="1"/>
  <c r="DR2398" i="1"/>
  <c r="DZ2398" i="1" s="1"/>
  <c r="EA2398" i="1"/>
  <c r="ER2396" i="1"/>
  <c r="FH2399" i="1"/>
  <c r="HE2398" i="1"/>
  <c r="HF2398" i="1" s="1"/>
  <c r="ER2398" i="1"/>
  <c r="FH2398" i="1"/>
  <c r="DB2397" i="1"/>
  <c r="DC2397" i="1" s="1"/>
  <c r="EJ2397" i="1" s="1"/>
  <c r="GQ2396" i="1"/>
  <c r="GU2396" i="1" s="1"/>
  <c r="CZ2396" i="1"/>
  <c r="FI2396" i="1"/>
  <c r="FM2396" i="1" s="1"/>
  <c r="DW2396" i="1"/>
  <c r="DM2393" i="1"/>
  <c r="GU2393" i="1"/>
  <c r="DP2390" i="1"/>
  <c r="DN2390" i="1"/>
  <c r="FJ2390" i="1"/>
  <c r="FN2390" i="1" s="1"/>
  <c r="DX2390" i="1"/>
  <c r="DY2390" i="1" s="1"/>
  <c r="EO2390" i="1" s="1"/>
  <c r="DO2390" i="1"/>
  <c r="FJ2389" i="1"/>
  <c r="DO2387" i="1"/>
  <c r="CZ2387" i="1"/>
  <c r="FK2387" i="1" s="1"/>
  <c r="FI2387" i="1"/>
  <c r="FJ2387" i="1"/>
  <c r="FN2387" i="1" s="1"/>
  <c r="DN2387" i="1"/>
  <c r="DN2383" i="1"/>
  <c r="HZ2383" i="1"/>
  <c r="ID2383" i="1" s="1"/>
  <c r="DM2381" i="1"/>
  <c r="GU2381" i="1"/>
  <c r="GZ2401" i="1"/>
  <c r="HI2401" i="1" s="1"/>
  <c r="HJ2401" i="1" s="1"/>
  <c r="GR2399" i="1"/>
  <c r="GV2399" i="1" s="1"/>
  <c r="DB2398" i="1"/>
  <c r="DC2398" i="1" s="1"/>
  <c r="EJ2398" i="1" s="1"/>
  <c r="GQ2397" i="1"/>
  <c r="GU2397" i="1" s="1"/>
  <c r="CZ2397" i="1"/>
  <c r="FI2397" i="1"/>
  <c r="FM2397" i="1" s="1"/>
  <c r="DW2397" i="1"/>
  <c r="GZ2395" i="1"/>
  <c r="HI2395" i="1" s="1"/>
  <c r="HJ2395" i="1" s="1"/>
  <c r="DB2394" i="1"/>
  <c r="DC2394" i="1" s="1"/>
  <c r="DX2393" i="1"/>
  <c r="DY2393" i="1" s="1"/>
  <c r="EO2393" i="1" s="1"/>
  <c r="DM2392" i="1"/>
  <c r="GU2392" i="1"/>
  <c r="GQ2390" i="1"/>
  <c r="CZ2390" i="1"/>
  <c r="GS2390" i="1" s="1"/>
  <c r="FI2390" i="1"/>
  <c r="EJ2390" i="1"/>
  <c r="DL2389" i="1"/>
  <c r="FH2388" i="1"/>
  <c r="GQ2387" i="1"/>
  <c r="GM2402" i="1"/>
  <c r="GQ2398" i="1"/>
  <c r="GU2398" i="1" s="1"/>
  <c r="CZ2398" i="1"/>
  <c r="GS2398" i="1" s="1"/>
  <c r="FI2398" i="1"/>
  <c r="FM2398" i="1" s="1"/>
  <c r="DX2398" i="1"/>
  <c r="DY2398" i="1" s="1"/>
  <c r="DP2397" i="1"/>
  <c r="GZ2396" i="1"/>
  <c r="HI2396" i="1" s="1"/>
  <c r="HJ2396" i="1" s="1"/>
  <c r="DL2395" i="1"/>
  <c r="GZ2394" i="1"/>
  <c r="HI2394" i="1" s="1"/>
  <c r="HJ2394" i="1" s="1"/>
  <c r="GQ2394" i="1"/>
  <c r="CZ2394" i="1"/>
  <c r="FI2394" i="1"/>
  <c r="DX2394" i="1"/>
  <c r="DY2394" i="1" s="1"/>
  <c r="DC2393" i="1"/>
  <c r="GR2393" i="1" s="1"/>
  <c r="GV2393" i="1" s="1"/>
  <c r="DM2391" i="1"/>
  <c r="GU2391" i="1"/>
  <c r="GQ2389" i="1"/>
  <c r="CZ2389" i="1"/>
  <c r="DQ2389" i="1" s="1"/>
  <c r="FI2389" i="1"/>
  <c r="DO2389" i="1"/>
  <c r="HY2388" i="1"/>
  <c r="IC2388" i="1" s="1"/>
  <c r="ER2388" i="1"/>
  <c r="GR2402" i="1"/>
  <c r="GV2402" i="1" s="1"/>
  <c r="DE2402" i="1"/>
  <c r="DF2402" i="1" s="1"/>
  <c r="CZ2402" i="1"/>
  <c r="DQ2402" i="1" s="1"/>
  <c r="FI2402" i="1"/>
  <c r="DF2401" i="1"/>
  <c r="GM2401" i="1"/>
  <c r="GQ2399" i="1"/>
  <c r="GU2399" i="1" s="1"/>
  <c r="CZ2399" i="1"/>
  <c r="DQ2399" i="1" s="1"/>
  <c r="FI2399" i="1"/>
  <c r="FM2399" i="1" s="1"/>
  <c r="DP2398" i="1"/>
  <c r="GZ2397" i="1"/>
  <c r="HI2397" i="1" s="1"/>
  <c r="HJ2397" i="1" s="1"/>
  <c r="HT2396" i="1"/>
  <c r="HY2396" i="1" s="1"/>
  <c r="IC2396" i="1" s="1"/>
  <c r="EY2396" i="1"/>
  <c r="GR2395" i="1"/>
  <c r="GV2395" i="1" s="1"/>
  <c r="ER2395" i="1"/>
  <c r="EA2395" i="1"/>
  <c r="EY2394" i="1"/>
  <c r="FH2394" i="1" s="1"/>
  <c r="ER2394" i="1"/>
  <c r="FH2393" i="1"/>
  <c r="DN2389" i="1"/>
  <c r="DM2388" i="1"/>
  <c r="DP2388" i="1"/>
  <c r="DX2388" i="1"/>
  <c r="DY2388" i="1" s="1"/>
  <c r="DX2385" i="1"/>
  <c r="DY2385" i="1" s="1"/>
  <c r="DN2384" i="1"/>
  <c r="DR2384" i="1"/>
  <c r="DZ2384" i="1" s="1"/>
  <c r="DM2383" i="1"/>
  <c r="GU2383" i="1"/>
  <c r="GM2393" i="1"/>
  <c r="GR2392" i="1"/>
  <c r="ER2392" i="1"/>
  <c r="CZ2392" i="1"/>
  <c r="GS2392" i="1" s="1"/>
  <c r="FI2392" i="1"/>
  <c r="FM2392" i="1" s="1"/>
  <c r="FH2391" i="1"/>
  <c r="DF2391" i="1"/>
  <c r="GM2391" i="1"/>
  <c r="DB2391" i="1"/>
  <c r="DC2391" i="1" s="1"/>
  <c r="GR2391" i="1" s="1"/>
  <c r="GZ2389" i="1"/>
  <c r="HI2389" i="1" s="1"/>
  <c r="HJ2389" i="1" s="1"/>
  <c r="GQ2388" i="1"/>
  <c r="GU2388" i="1" s="1"/>
  <c r="CZ2388" i="1"/>
  <c r="FI2388" i="1"/>
  <c r="DL2387" i="1"/>
  <c r="FD2386" i="1"/>
  <c r="FI2386" i="1" s="1"/>
  <c r="FR2386" i="1"/>
  <c r="GA2386" i="1" s="1"/>
  <c r="DL2386" i="1"/>
  <c r="HS2383" i="1"/>
  <c r="IH2383" i="1" s="1"/>
  <c r="IQ2383" i="1" s="1"/>
  <c r="IR2383" i="1" s="1"/>
  <c r="FF2383" i="1"/>
  <c r="FG2383" i="1" s="1"/>
  <c r="FT2383" i="1" s="1"/>
  <c r="DM2380" i="1"/>
  <c r="IC2380" i="1"/>
  <c r="GU2380" i="1"/>
  <c r="GM2399" i="1"/>
  <c r="GM2398" i="1"/>
  <c r="GM2397" i="1"/>
  <c r="GM2396" i="1"/>
  <c r="GM2395" i="1"/>
  <c r="GM2394" i="1"/>
  <c r="DE2393" i="1"/>
  <c r="DF2393" i="1" s="1"/>
  <c r="CZ2393" i="1"/>
  <c r="DQ2393" i="1" s="1"/>
  <c r="FI2393" i="1"/>
  <c r="FM2393" i="1" s="1"/>
  <c r="ER2391" i="1"/>
  <c r="EI2391" i="1"/>
  <c r="CZ2391" i="1"/>
  <c r="FI2391" i="1"/>
  <c r="FM2391" i="1" s="1"/>
  <c r="GZ2390" i="1"/>
  <c r="HI2390" i="1" s="1"/>
  <c r="HJ2390" i="1" s="1"/>
  <c r="DB2388" i="1"/>
  <c r="DC2388" i="1" s="1"/>
  <c r="GR2388" i="1" s="1"/>
  <c r="DR2388" i="1"/>
  <c r="DZ2388" i="1" s="1"/>
  <c r="DN2385" i="1"/>
  <c r="EA2385" i="1"/>
  <c r="FJ2383" i="1"/>
  <c r="FN2383" i="1" s="1"/>
  <c r="FI2383" i="1"/>
  <c r="FM2383" i="1" s="1"/>
  <c r="FD2381" i="1"/>
  <c r="FH2381" i="1" s="1"/>
  <c r="FR2381" i="1"/>
  <c r="GA2381" i="1" s="1"/>
  <c r="EJ2395" i="1"/>
  <c r="DL2390" i="1"/>
  <c r="IH2388" i="1"/>
  <c r="IQ2388" i="1" s="1"/>
  <c r="IR2388" i="1" s="1"/>
  <c r="GZ2388" i="1"/>
  <c r="HI2388" i="1" s="1"/>
  <c r="HJ2388" i="1" s="1"/>
  <c r="HT2387" i="1"/>
  <c r="HZ2386" i="1"/>
  <c r="ID2386" i="1" s="1"/>
  <c r="DX2386" i="1"/>
  <c r="DY2386" i="1" s="1"/>
  <c r="EO2386" i="1" s="1"/>
  <c r="FW2385" i="1"/>
  <c r="FX2385" i="1" s="1"/>
  <c r="FJ2385" i="1"/>
  <c r="FN2385" i="1" s="1"/>
  <c r="DK2382" i="1"/>
  <c r="DX2382" i="1"/>
  <c r="DY2382" i="1" s="1"/>
  <c r="EI2393" i="1"/>
  <c r="GZ2392" i="1"/>
  <c r="HI2392" i="1" s="1"/>
  <c r="HJ2392" i="1" s="1"/>
  <c r="DX2391" i="1"/>
  <c r="DY2391" i="1" s="1"/>
  <c r="GR2390" i="1"/>
  <c r="ER2390" i="1"/>
  <c r="FH2390" i="1"/>
  <c r="GR2389" i="1"/>
  <c r="ER2389" i="1"/>
  <c r="FH2389" i="1"/>
  <c r="EX2389" i="1"/>
  <c r="DX2389" i="1"/>
  <c r="DY2389" i="1" s="1"/>
  <c r="EO2389" i="1" s="1"/>
  <c r="HV2388" i="1"/>
  <c r="IB2388" i="1" s="1"/>
  <c r="GZ2387" i="1"/>
  <c r="HI2387" i="1" s="1"/>
  <c r="HJ2387" i="1" s="1"/>
  <c r="FE2387" i="1"/>
  <c r="EI2387" i="1"/>
  <c r="HU2387" i="1"/>
  <c r="DD2387" i="1"/>
  <c r="EA2387" i="1" s="1"/>
  <c r="GM2387" i="1"/>
  <c r="DE2387" i="1"/>
  <c r="DF2387" i="1" s="1"/>
  <c r="EY2387" i="1"/>
  <c r="CZ2382" i="1"/>
  <c r="FK2382" i="1" s="1"/>
  <c r="GQ2382" i="1"/>
  <c r="GU2382" i="1" s="1"/>
  <c r="FI2382" i="1"/>
  <c r="FM2382" i="1" s="1"/>
  <c r="DO2382" i="1"/>
  <c r="EX2382" i="1"/>
  <c r="EY2382" i="1"/>
  <c r="FH2382" i="1" s="1"/>
  <c r="HX2388" i="1"/>
  <c r="IH2386" i="1"/>
  <c r="IQ2386" i="1" s="1"/>
  <c r="IR2386" i="1" s="1"/>
  <c r="FE2386" i="1"/>
  <c r="EY2386" i="1"/>
  <c r="HV2386" i="1" s="1"/>
  <c r="GR2385" i="1"/>
  <c r="GV2385" i="1" s="1"/>
  <c r="DR2385" i="1"/>
  <c r="DZ2385" i="1" s="1"/>
  <c r="ER2384" i="1"/>
  <c r="GR2384" i="1"/>
  <c r="FJ2384" i="1"/>
  <c r="DX2384" i="1"/>
  <c r="DY2384" i="1" s="1"/>
  <c r="GR2383" i="1"/>
  <c r="GV2383" i="1" s="1"/>
  <c r="DC2382" i="1"/>
  <c r="GR2382" i="1" s="1"/>
  <c r="GN2381" i="1"/>
  <c r="GT2381" i="1" s="1"/>
  <c r="GP2381" i="1"/>
  <c r="DX2380" i="1"/>
  <c r="DY2380" i="1" s="1"/>
  <c r="DM2379" i="1"/>
  <c r="DK2379" i="1" s="1"/>
  <c r="GM2390" i="1"/>
  <c r="GM2389" i="1"/>
  <c r="GM2388" i="1"/>
  <c r="DO2386" i="1"/>
  <c r="HY2386" i="1"/>
  <c r="CZ2386" i="1"/>
  <c r="DQ2386" i="1" s="1"/>
  <c r="EM2385" i="1"/>
  <c r="DL2385" i="1"/>
  <c r="GU2384" i="1"/>
  <c r="FE2384" i="1"/>
  <c r="DF2384" i="1"/>
  <c r="EJ2384" i="1" s="1"/>
  <c r="EX2384" i="1"/>
  <c r="EY2384" i="1"/>
  <c r="GP2384" i="1" s="1"/>
  <c r="GZ2381" i="1"/>
  <c r="HI2381" i="1" s="1"/>
  <c r="HJ2381" i="1" s="1"/>
  <c r="DQ2381" i="1"/>
  <c r="ER2379" i="1"/>
  <c r="GQ2379" i="1"/>
  <c r="GU2379" i="1" s="1"/>
  <c r="GR2387" i="1"/>
  <c r="GV2387" i="1" s="1"/>
  <c r="DE2386" i="1"/>
  <c r="DF2386" i="1" s="1"/>
  <c r="GZ2385" i="1"/>
  <c r="HI2385" i="1" s="1"/>
  <c r="HJ2385" i="1" s="1"/>
  <c r="GQ2385" i="1"/>
  <c r="FE2385" i="1"/>
  <c r="DF2385" i="1"/>
  <c r="EY2385" i="1"/>
  <c r="GZ2384" i="1"/>
  <c r="HI2384" i="1" s="1"/>
  <c r="HJ2384" i="1" s="1"/>
  <c r="IH2384" i="1"/>
  <c r="IQ2384" i="1" s="1"/>
  <c r="IR2384" i="1" s="1"/>
  <c r="DO2384" i="1"/>
  <c r="HY2384" i="1"/>
  <c r="IC2384" i="1" s="1"/>
  <c r="CZ2384" i="1"/>
  <c r="HV2383" i="1"/>
  <c r="IB2383" i="1" s="1"/>
  <c r="HX2383" i="1"/>
  <c r="DD2383" i="1"/>
  <c r="EA2383" i="1" s="1"/>
  <c r="GM2383" i="1"/>
  <c r="DE2383" i="1"/>
  <c r="DF2383" i="1" s="1"/>
  <c r="DB2381" i="1"/>
  <c r="DC2381" i="1" s="1"/>
  <c r="FR2378" i="1"/>
  <c r="GA2378" i="1" s="1"/>
  <c r="HT2378" i="1"/>
  <c r="GZ2378" i="1"/>
  <c r="HI2378" i="1" s="1"/>
  <c r="HJ2378" i="1" s="1"/>
  <c r="EA2386" i="1"/>
  <c r="DO2385" i="1"/>
  <c r="CZ2385" i="1"/>
  <c r="FH2383" i="1"/>
  <c r="HT2381" i="1"/>
  <c r="DF2382" i="1"/>
  <c r="ER2381" i="1"/>
  <c r="DX2381" i="1"/>
  <c r="DY2381" i="1" s="1"/>
  <c r="IH2380" i="1"/>
  <c r="IQ2380" i="1" s="1"/>
  <c r="IR2380" i="1" s="1"/>
  <c r="GZ2380" i="1"/>
  <c r="HI2380" i="1" s="1"/>
  <c r="HJ2380" i="1" s="1"/>
  <c r="DY2379" i="1"/>
  <c r="GM2378" i="1"/>
  <c r="DD2378" i="1"/>
  <c r="FE2378" i="1"/>
  <c r="EI2378" i="1"/>
  <c r="HU2378" i="1"/>
  <c r="DE2378" i="1"/>
  <c r="DF2378" i="1" s="1"/>
  <c r="EY2378" i="1"/>
  <c r="EX2378" i="1"/>
  <c r="FH2377" i="1"/>
  <c r="FF2377" i="1"/>
  <c r="FL2377" i="1" s="1"/>
  <c r="FK2377" i="1"/>
  <c r="DQ2377" i="1"/>
  <c r="DN2374" i="1"/>
  <c r="DX2374" i="1"/>
  <c r="DY2374" i="1" s="1"/>
  <c r="CZ2378" i="1"/>
  <c r="DB2378" i="1"/>
  <c r="DC2378" i="1" s="1"/>
  <c r="DK2372" i="1"/>
  <c r="DF2380" i="1"/>
  <c r="GM2380" i="1"/>
  <c r="DM2378" i="1"/>
  <c r="DK2378" i="1" s="1"/>
  <c r="DR2377" i="1"/>
  <c r="DZ2377" i="1" s="1"/>
  <c r="EO2377" i="1" s="1"/>
  <c r="EA2377" i="1"/>
  <c r="FR2383" i="1"/>
  <c r="GA2383" i="1" s="1"/>
  <c r="CZ2383" i="1"/>
  <c r="FK2383" i="1" s="1"/>
  <c r="DF2381" i="1"/>
  <c r="EX2381" i="1"/>
  <c r="HU2380" i="1"/>
  <c r="FE2380" i="1"/>
  <c r="EI2380" i="1"/>
  <c r="CZ2380" i="1"/>
  <c r="DQ2380" i="1" s="1"/>
  <c r="FI2380" i="1"/>
  <c r="FM2380" i="1" s="1"/>
  <c r="DZ2379" i="1"/>
  <c r="DP2379" i="1"/>
  <c r="DR2382" i="1"/>
  <c r="DZ2382" i="1" s="1"/>
  <c r="ER2380" i="1"/>
  <c r="DB2380" i="1"/>
  <c r="DC2380" i="1" s="1"/>
  <c r="DR2380" i="1"/>
  <c r="DZ2380" i="1" s="1"/>
  <c r="DM2377" i="1"/>
  <c r="FR2374" i="1"/>
  <c r="GA2374" i="1" s="1"/>
  <c r="HT2374" i="1"/>
  <c r="IH2374" i="1" s="1"/>
  <c r="IQ2374" i="1" s="1"/>
  <c r="IR2374" i="1" s="1"/>
  <c r="GZ2374" i="1"/>
  <c r="HI2374" i="1" s="1"/>
  <c r="HJ2374" i="1" s="1"/>
  <c r="DN2377" i="1"/>
  <c r="FR2376" i="1"/>
  <c r="GA2376" i="1" s="1"/>
  <c r="HS2376" i="1"/>
  <c r="IH2376" i="1" s="1"/>
  <c r="IQ2376" i="1" s="1"/>
  <c r="IR2376" i="1" s="1"/>
  <c r="DP2376" i="1"/>
  <c r="ER2374" i="1"/>
  <c r="GQ2374" i="1"/>
  <c r="GU2374" i="1" s="1"/>
  <c r="GR2374" i="1"/>
  <c r="GV2374" i="1" s="1"/>
  <c r="MD2380" i="1"/>
  <c r="EY2379" i="1"/>
  <c r="GN2379" i="1" s="1"/>
  <c r="CZ2379" i="1"/>
  <c r="GQ2377" i="1"/>
  <c r="GU2377" i="1" s="1"/>
  <c r="GZ2376" i="1"/>
  <c r="HI2376" i="1" s="1"/>
  <c r="HJ2376" i="1" s="1"/>
  <c r="DM2376" i="1"/>
  <c r="DK2376" i="1" s="1"/>
  <c r="IC2376" i="1"/>
  <c r="EA2374" i="1"/>
  <c r="DR2374" i="1"/>
  <c r="DZ2374" i="1" s="1"/>
  <c r="MD2376" i="1"/>
  <c r="ER2376" i="1"/>
  <c r="DO2373" i="1"/>
  <c r="FI2373" i="1"/>
  <c r="CZ2373" i="1"/>
  <c r="GQ2373" i="1"/>
  <c r="DB2373" i="1"/>
  <c r="DC2373" i="1" s="1"/>
  <c r="GR2373" i="1" s="1"/>
  <c r="FD2379" i="1"/>
  <c r="FR2379" i="1"/>
  <c r="GA2379" i="1" s="1"/>
  <c r="DB2379" i="1"/>
  <c r="DC2379" i="1" s="1"/>
  <c r="GS2377" i="1"/>
  <c r="GR2377" i="1"/>
  <c r="ER2377" i="1"/>
  <c r="FI2377" i="1"/>
  <c r="FF2376" i="1"/>
  <c r="FL2376" i="1" s="1"/>
  <c r="FH2376" i="1"/>
  <c r="GM2377" i="1"/>
  <c r="DY2376" i="1"/>
  <c r="FJ2374" i="1"/>
  <c r="FN2374" i="1" s="1"/>
  <c r="GZ2373" i="1"/>
  <c r="HI2373" i="1" s="1"/>
  <c r="HJ2373" i="1" s="1"/>
  <c r="FR2373" i="1"/>
  <c r="GA2373" i="1" s="1"/>
  <c r="HT2373" i="1"/>
  <c r="FE2372" i="1"/>
  <c r="DD2372" i="1"/>
  <c r="EA2372" i="1" s="1"/>
  <c r="HU2372" i="1"/>
  <c r="DE2372" i="1"/>
  <c r="DF2372" i="1" s="1"/>
  <c r="EI2372" i="1"/>
  <c r="EY2372" i="1"/>
  <c r="EX2372" i="1"/>
  <c r="HS2371" i="1"/>
  <c r="IH2371" i="1" s="1"/>
  <c r="IQ2371" i="1" s="1"/>
  <c r="IR2371" i="1" s="1"/>
  <c r="FR2371" i="1"/>
  <c r="GA2371" i="1" s="1"/>
  <c r="GZ2371" i="1"/>
  <c r="HI2371" i="1" s="1"/>
  <c r="HJ2371" i="1" s="1"/>
  <c r="GM2372" i="1"/>
  <c r="GQ2378" i="1"/>
  <c r="GU2378" i="1" s="1"/>
  <c r="FR2377" i="1"/>
  <c r="GA2377" i="1" s="1"/>
  <c r="GN2376" i="1"/>
  <c r="GO2376" i="1" s="1"/>
  <c r="HB2376" i="1" s="1"/>
  <c r="GP2376" i="1"/>
  <c r="DB2376" i="1"/>
  <c r="DC2376" i="1" s="1"/>
  <c r="FJ2376" i="1" s="1"/>
  <c r="ER2375" i="1"/>
  <c r="GQ2375" i="1"/>
  <c r="GU2375" i="1" s="1"/>
  <c r="FR2375" i="1"/>
  <c r="GA2375" i="1" s="1"/>
  <c r="FD2375" i="1"/>
  <c r="DD2375" i="1"/>
  <c r="CZ2375" i="1"/>
  <c r="GS2375" i="1" s="1"/>
  <c r="FE2375" i="1"/>
  <c r="DE2375" i="1"/>
  <c r="DF2375" i="1" s="1"/>
  <c r="HU2375" i="1"/>
  <c r="EX2375" i="1"/>
  <c r="EY2375" i="1"/>
  <c r="GP2375" i="1" s="1"/>
  <c r="DB2375" i="1"/>
  <c r="DC2375" i="1" s="1"/>
  <c r="FI2378" i="1"/>
  <c r="FM2378" i="1" s="1"/>
  <c r="HT2377" i="1"/>
  <c r="HV2377" i="1" s="1"/>
  <c r="DM2374" i="1"/>
  <c r="DL2373" i="1"/>
  <c r="GQ2376" i="1"/>
  <c r="GU2376" i="1" s="1"/>
  <c r="MD2375" i="1"/>
  <c r="GZ2375" i="1"/>
  <c r="HI2375" i="1" s="1"/>
  <c r="HJ2375" i="1" s="1"/>
  <c r="FW2372" i="1"/>
  <c r="FX2372" i="1" s="1"/>
  <c r="FI2372" i="1"/>
  <c r="FM2372" i="1" s="1"/>
  <c r="GU2371" i="1"/>
  <c r="DM2371" i="1"/>
  <c r="GR2370" i="1"/>
  <c r="ER2370" i="1"/>
  <c r="FI2370" i="1"/>
  <c r="FM2370" i="1" s="1"/>
  <c r="FJ2370" i="1"/>
  <c r="FI2369" i="1"/>
  <c r="FM2369" i="1" s="1"/>
  <c r="FJ2369" i="1"/>
  <c r="FN2369" i="1" s="1"/>
  <c r="IM2368" i="1"/>
  <c r="IN2368" i="1" s="1"/>
  <c r="DO2368" i="1"/>
  <c r="HY2368" i="1"/>
  <c r="GQ2368" i="1"/>
  <c r="FI2368" i="1"/>
  <c r="CZ2368" i="1"/>
  <c r="DQ2368" i="1" s="1"/>
  <c r="DL2368" i="1"/>
  <c r="EM2372" i="1"/>
  <c r="DN2369" i="1"/>
  <c r="GM2366" i="1"/>
  <c r="FE2366" i="1"/>
  <c r="DD2366" i="1"/>
  <c r="DX2366" i="1" s="1"/>
  <c r="DY2366" i="1" s="1"/>
  <c r="DE2366" i="1"/>
  <c r="DF2366" i="1" s="1"/>
  <c r="EI2366" i="1"/>
  <c r="HU2366" i="1"/>
  <c r="EX2366" i="1"/>
  <c r="EY2366" i="1"/>
  <c r="EY2374" i="1"/>
  <c r="FH2374" i="1" s="1"/>
  <c r="EX2374" i="1"/>
  <c r="DP2373" i="1"/>
  <c r="DB2372" i="1"/>
  <c r="DC2372" i="1" s="1"/>
  <c r="HZ2371" i="1"/>
  <c r="ID2371" i="1" s="1"/>
  <c r="HZ2370" i="1"/>
  <c r="ID2370" i="1" s="1"/>
  <c r="DN2370" i="1"/>
  <c r="HE2365" i="1"/>
  <c r="HF2365" i="1" s="1"/>
  <c r="ER2365" i="1"/>
  <c r="GR2365" i="1"/>
  <c r="HX2376" i="1"/>
  <c r="GM2374" i="1"/>
  <c r="DO2374" i="1"/>
  <c r="CZ2374" i="1"/>
  <c r="DQ2374" i="1" s="1"/>
  <c r="ER2373" i="1"/>
  <c r="HT2372" i="1"/>
  <c r="IH2372" i="1" s="1"/>
  <c r="IQ2372" i="1" s="1"/>
  <c r="IR2372" i="1" s="1"/>
  <c r="FR2372" i="1"/>
  <c r="GA2372" i="1" s="1"/>
  <c r="GZ2372" i="1"/>
  <c r="HI2372" i="1" s="1"/>
  <c r="HJ2372" i="1" s="1"/>
  <c r="DP2371" i="1"/>
  <c r="DM2370" i="1"/>
  <c r="HZ2369" i="1"/>
  <c r="ID2369" i="1" s="1"/>
  <c r="FI2374" i="1"/>
  <c r="FM2374" i="1" s="1"/>
  <c r="EI2374" i="1"/>
  <c r="DE2374" i="1"/>
  <c r="DF2374" i="1" s="1"/>
  <c r="FK2371" i="1"/>
  <c r="FJ2371" i="1"/>
  <c r="FN2371" i="1" s="1"/>
  <c r="DN2371" i="1"/>
  <c r="GU2369" i="1"/>
  <c r="DM2369" i="1"/>
  <c r="ER2368" i="1"/>
  <c r="HE2368" i="1"/>
  <c r="HF2368" i="1" s="1"/>
  <c r="HT2367" i="1"/>
  <c r="HY2367" i="1" s="1"/>
  <c r="GZ2367" i="1"/>
  <c r="HI2367" i="1" s="1"/>
  <c r="HJ2367" i="1" s="1"/>
  <c r="DN2367" i="1"/>
  <c r="FJ2367" i="1"/>
  <c r="FN2367" i="1" s="1"/>
  <c r="DO2372" i="1"/>
  <c r="ER2371" i="1"/>
  <c r="GZ2370" i="1"/>
  <c r="HI2370" i="1" s="1"/>
  <c r="HJ2370" i="1" s="1"/>
  <c r="FR2370" i="1"/>
  <c r="GA2370" i="1" s="1"/>
  <c r="FE2370" i="1"/>
  <c r="DF2370" i="1"/>
  <c r="EY2370" i="1"/>
  <c r="HX2370" i="1" s="1"/>
  <c r="HU2369" i="1"/>
  <c r="GR2369" i="1"/>
  <c r="GV2369" i="1" s="1"/>
  <c r="FR2368" i="1"/>
  <c r="GA2368" i="1" s="1"/>
  <c r="FW2368" i="1"/>
  <c r="FX2368" i="1" s="1"/>
  <c r="DR2368" i="1"/>
  <c r="DZ2368" i="1" s="1"/>
  <c r="DP2368" i="1"/>
  <c r="DB2368" i="1"/>
  <c r="DC2368" i="1" s="1"/>
  <c r="HZ2368" i="1" s="1"/>
  <c r="ID2368" i="1" s="1"/>
  <c r="FE2367" i="1"/>
  <c r="HU2367" i="1"/>
  <c r="GM2367" i="1"/>
  <c r="DD2367" i="1"/>
  <c r="EA2367" i="1" s="1"/>
  <c r="DE2367" i="1"/>
  <c r="DF2367" i="1" s="1"/>
  <c r="EY2367" i="1"/>
  <c r="EX2367" i="1"/>
  <c r="DO2370" i="1"/>
  <c r="HY2370" i="1"/>
  <c r="IC2370" i="1" s="1"/>
  <c r="CZ2370" i="1"/>
  <c r="DQ2370" i="1" s="1"/>
  <c r="FE2369" i="1"/>
  <c r="EY2369" i="1"/>
  <c r="GN2369" i="1" s="1"/>
  <c r="GZ2368" i="1"/>
  <c r="HI2368" i="1" s="1"/>
  <c r="HJ2368" i="1" s="1"/>
  <c r="DO2367" i="1"/>
  <c r="CZ2367" i="1"/>
  <c r="FK2367" i="1" s="1"/>
  <c r="EY2373" i="1"/>
  <c r="GN2373" i="1" s="1"/>
  <c r="HE2372" i="1"/>
  <c r="HF2372" i="1" s="1"/>
  <c r="GQ2372" i="1"/>
  <c r="GU2372" i="1" s="1"/>
  <c r="EY2371" i="1"/>
  <c r="IH2370" i="1"/>
  <c r="IQ2370" i="1" s="1"/>
  <c r="IR2370" i="1" s="1"/>
  <c r="GQ2370" i="1"/>
  <c r="GU2370" i="1" s="1"/>
  <c r="IH2369" i="1"/>
  <c r="IQ2369" i="1" s="1"/>
  <c r="IR2369" i="1" s="1"/>
  <c r="DO2369" i="1"/>
  <c r="HY2369" i="1"/>
  <c r="IC2369" i="1" s="1"/>
  <c r="CZ2369" i="1"/>
  <c r="DM2366" i="1"/>
  <c r="DN2365" i="1"/>
  <c r="FJ2365" i="1"/>
  <c r="FN2365" i="1" s="1"/>
  <c r="DO2371" i="1"/>
  <c r="HY2371" i="1"/>
  <c r="IC2371" i="1" s="1"/>
  <c r="EA2370" i="1"/>
  <c r="GQ2367" i="1"/>
  <c r="DL2367" i="1"/>
  <c r="GM2365" i="1"/>
  <c r="DD2365" i="1"/>
  <c r="DX2365" i="1" s="1"/>
  <c r="DY2365" i="1" s="1"/>
  <c r="FE2365" i="1"/>
  <c r="DE2365" i="1"/>
  <c r="DF2365" i="1" s="1"/>
  <c r="EI2365" i="1"/>
  <c r="HU2365" i="1"/>
  <c r="EX2365" i="1"/>
  <c r="EY2365" i="1"/>
  <c r="HU2373" i="1"/>
  <c r="DD2373" i="1"/>
  <c r="EA2373" i="1" s="1"/>
  <c r="CZ2372" i="1"/>
  <c r="HU2371" i="1"/>
  <c r="GR2371" i="1"/>
  <c r="GV2371" i="1" s="1"/>
  <c r="FI2371" i="1"/>
  <c r="FM2371" i="1" s="1"/>
  <c r="DD2371" i="1"/>
  <c r="EJ2371" i="1" s="1"/>
  <c r="DR2370" i="1"/>
  <c r="DZ2370" i="1" s="1"/>
  <c r="EO2370" i="1" s="1"/>
  <c r="DD2369" i="1"/>
  <c r="EA2369" i="1" s="1"/>
  <c r="DN2366" i="1"/>
  <c r="FJ2366" i="1"/>
  <c r="FN2366" i="1" s="1"/>
  <c r="FI2366" i="1"/>
  <c r="FM2366" i="1" s="1"/>
  <c r="CZ2366" i="1"/>
  <c r="GS2366" i="1" s="1"/>
  <c r="GQ2366" i="1"/>
  <c r="GU2366" i="1" s="1"/>
  <c r="DM2365" i="1"/>
  <c r="FW2365" i="1"/>
  <c r="FX2365" i="1" s="1"/>
  <c r="IH2368" i="1"/>
  <c r="IQ2368" i="1" s="1"/>
  <c r="IR2368" i="1" s="1"/>
  <c r="DX2368" i="1"/>
  <c r="DY2368" i="1" s="1"/>
  <c r="ER2366" i="1"/>
  <c r="FR2366" i="1"/>
  <c r="GA2366" i="1" s="1"/>
  <c r="FR2365" i="1"/>
  <c r="GA2365" i="1" s="1"/>
  <c r="GZ2365" i="1"/>
  <c r="HI2365" i="1" s="1"/>
  <c r="HJ2365" i="1" s="1"/>
  <c r="HT2365" i="1"/>
  <c r="IH2365" i="1" s="1"/>
  <c r="IQ2365" i="1" s="1"/>
  <c r="IR2365" i="1" s="1"/>
  <c r="EM2368" i="1"/>
  <c r="EY2368" i="1"/>
  <c r="GR2367" i="1"/>
  <c r="GV2367" i="1" s="1"/>
  <c r="GR2366" i="1"/>
  <c r="GQ2365" i="1"/>
  <c r="GU2365" i="1" s="1"/>
  <c r="CZ2365" i="1"/>
  <c r="FR2363" i="1"/>
  <c r="GA2363" i="1" s="1"/>
  <c r="GZ2363" i="1"/>
  <c r="HI2363" i="1" s="1"/>
  <c r="HJ2363" i="1" s="1"/>
  <c r="HT2363" i="1"/>
  <c r="HY2363" i="1" s="1"/>
  <c r="FK2364" i="1"/>
  <c r="DM2364" i="1"/>
  <c r="DK2364" i="1" s="1"/>
  <c r="EA2364" i="1"/>
  <c r="DR2364" i="1"/>
  <c r="DZ2364" i="1" s="1"/>
  <c r="EO2364" i="1" s="1"/>
  <c r="DM2363" i="1"/>
  <c r="GR2363" i="1"/>
  <c r="GV2363" i="1" s="1"/>
  <c r="DN2363" i="1"/>
  <c r="EX2363" i="1"/>
  <c r="DB2364" i="1"/>
  <c r="DC2364" i="1" s="1"/>
  <c r="FJ2364" i="1" s="1"/>
  <c r="FJ2363" i="1"/>
  <c r="FN2363" i="1" s="1"/>
  <c r="GS2362" i="1"/>
  <c r="ER2362" i="1"/>
  <c r="GQ2362" i="1"/>
  <c r="GU2362" i="1" s="1"/>
  <c r="GQ2364" i="1"/>
  <c r="GU2364" i="1" s="1"/>
  <c r="FI2364" i="1"/>
  <c r="FM2364" i="1" s="1"/>
  <c r="DO2364" i="1"/>
  <c r="EX2364" i="1"/>
  <c r="EY2364" i="1"/>
  <c r="GQ2363" i="1"/>
  <c r="GU2363" i="1" s="1"/>
  <c r="CZ2363" i="1"/>
  <c r="FK2363" i="1" s="1"/>
  <c r="FI2363" i="1"/>
  <c r="FM2363" i="1" s="1"/>
  <c r="DO2363" i="1"/>
  <c r="GP2363" i="1"/>
  <c r="GS2364" i="1"/>
  <c r="ER2364" i="1"/>
  <c r="DX2363" i="1"/>
  <c r="DY2363" i="1" s="1"/>
  <c r="EO2363" i="1" s="1"/>
  <c r="GZ2361" i="1"/>
  <c r="HI2361" i="1" s="1"/>
  <c r="HJ2361" i="1" s="1"/>
  <c r="FR2361" i="1"/>
  <c r="GA2361" i="1" s="1"/>
  <c r="HT2361" i="1"/>
  <c r="DM2361" i="1"/>
  <c r="GU2361" i="1"/>
  <c r="DM2362" i="1"/>
  <c r="DK2362" i="1" s="1"/>
  <c r="FH2363" i="1"/>
  <c r="DC2361" i="1"/>
  <c r="FJ2361" i="1" s="1"/>
  <c r="GM2362" i="1"/>
  <c r="DB2362" i="1"/>
  <c r="DC2362" i="1" s="1"/>
  <c r="GR2362" i="1" s="1"/>
  <c r="HZ2360" i="1"/>
  <c r="GZ2362" i="1"/>
  <c r="HI2362" i="1" s="1"/>
  <c r="HJ2362" i="1" s="1"/>
  <c r="EI2362" i="1"/>
  <c r="DE2362" i="1"/>
  <c r="DF2362" i="1" s="1"/>
  <c r="FE2362" i="1"/>
  <c r="EY2362" i="1"/>
  <c r="DD2362" i="1"/>
  <c r="DR2360" i="1"/>
  <c r="DZ2360" i="1" s="1"/>
  <c r="EA2360" i="1"/>
  <c r="GR2360" i="1"/>
  <c r="DL2360" i="1"/>
  <c r="DN2360" i="1"/>
  <c r="FH2361" i="1"/>
  <c r="DF2361" i="1"/>
  <c r="EY2360" i="1"/>
  <c r="HX2360" i="1" s="1"/>
  <c r="CZ2360" i="1"/>
  <c r="FK2360" i="1" s="1"/>
  <c r="DO2360" i="1"/>
  <c r="HY2360" i="1"/>
  <c r="GQ2360" i="1"/>
  <c r="EJ2360" i="1"/>
  <c r="DD2361" i="1"/>
  <c r="EA2361" i="1" s="1"/>
  <c r="IH2360" i="1"/>
  <c r="IQ2360" i="1" s="1"/>
  <c r="IR2360" i="1" s="1"/>
  <c r="DX2360" i="1"/>
  <c r="DY2360" i="1" s="1"/>
  <c r="HU2361" i="1"/>
  <c r="GS2361" i="1"/>
  <c r="FI2361" i="1"/>
  <c r="FM2361" i="1" s="1"/>
  <c r="GZ2360" i="1"/>
  <c r="HI2360" i="1" s="1"/>
  <c r="HJ2360" i="1" s="1"/>
  <c r="FI2360" i="1"/>
  <c r="FE2360" i="1"/>
  <c r="FM2673" i="1" l="1"/>
  <c r="FM2847" i="1"/>
  <c r="FH3646" i="1"/>
  <c r="FF3652" i="1"/>
  <c r="FL3652" i="1" s="1"/>
  <c r="GH3652" i="1" s="1"/>
  <c r="GU3001" i="1"/>
  <c r="HY3295" i="1"/>
  <c r="DR2480" i="1"/>
  <c r="DZ2480" i="1" s="1"/>
  <c r="DR3328" i="1"/>
  <c r="DZ3328" i="1" s="1"/>
  <c r="EO3328" i="1" s="1"/>
  <c r="HX3886" i="1"/>
  <c r="HX4230" i="1"/>
  <c r="HV4243" i="1"/>
  <c r="IB4243" i="1" s="1"/>
  <c r="HY2750" i="1"/>
  <c r="IC2750" i="1" s="1"/>
  <c r="GR3462" i="1"/>
  <c r="GV3462" i="1" s="1"/>
  <c r="FM3568" i="1"/>
  <c r="DN3467" i="1"/>
  <c r="FJ3630" i="1"/>
  <c r="FN3630" i="1" s="1"/>
  <c r="GU3646" i="1"/>
  <c r="FJ3567" i="1"/>
  <c r="FN3567" i="1" s="1"/>
  <c r="GU3707" i="1"/>
  <c r="FM3707" i="1"/>
  <c r="IC3721" i="1"/>
  <c r="FM3792" i="1"/>
  <c r="GU3847" i="1"/>
  <c r="EJ3920" i="1"/>
  <c r="FM4006" i="1"/>
  <c r="FM3939" i="1"/>
  <c r="FR3733" i="1"/>
  <c r="GA3733" i="1" s="1"/>
  <c r="GU3939" i="1"/>
  <c r="DN4021" i="1"/>
  <c r="FM3879" i="1"/>
  <c r="IC3908" i="1"/>
  <c r="IC4272" i="1"/>
  <c r="IC4291" i="1"/>
  <c r="GU4291" i="1"/>
  <c r="FJ4160" i="1"/>
  <c r="GR4162" i="1"/>
  <c r="GV4162" i="1" s="1"/>
  <c r="GZ4298" i="1"/>
  <c r="HI4298" i="1" s="1"/>
  <c r="HJ4298" i="1" s="1"/>
  <c r="DN4220" i="1"/>
  <c r="IH4354" i="1"/>
  <c r="IQ4354" i="1" s="1"/>
  <c r="IR4354" i="1" s="1"/>
  <c r="DR4382" i="1"/>
  <c r="DZ4382" i="1" s="1"/>
  <c r="HX2546" i="1"/>
  <c r="EJ3409" i="1"/>
  <c r="FM3418" i="1"/>
  <c r="EJ3479" i="1"/>
  <c r="FM3521" i="1"/>
  <c r="DN3652" i="1"/>
  <c r="IC3845" i="1"/>
  <c r="IC3707" i="1"/>
  <c r="IC3792" i="1"/>
  <c r="GU3832" i="1"/>
  <c r="GN3852" i="1"/>
  <c r="GO3852" i="1" s="1"/>
  <c r="HB3852" i="1" s="1"/>
  <c r="GN3875" i="1"/>
  <c r="GU3937" i="1"/>
  <c r="FM3832" i="1"/>
  <c r="IH3733" i="1"/>
  <c r="IQ3733" i="1" s="1"/>
  <c r="IR3733" i="1" s="1"/>
  <c r="GU3934" i="1"/>
  <c r="IC3939" i="1"/>
  <c r="GU3945" i="1"/>
  <c r="IC4267" i="1"/>
  <c r="IA3926" i="1"/>
  <c r="GU4292" i="1"/>
  <c r="FR4354" i="1"/>
  <c r="GA4354" i="1" s="1"/>
  <c r="DR4373" i="1"/>
  <c r="DZ4373" i="1" s="1"/>
  <c r="IA4223" i="1"/>
  <c r="FJ4359" i="1"/>
  <c r="FN4359" i="1" s="1"/>
  <c r="FR4298" i="1"/>
  <c r="GA4298" i="1" s="1"/>
  <c r="GR4343" i="1"/>
  <c r="EA4418" i="1"/>
  <c r="FJ3628" i="1"/>
  <c r="FN3628" i="1" s="1"/>
  <c r="FJ3664" i="1"/>
  <c r="FN3664" i="1" s="1"/>
  <c r="FM3560" i="1"/>
  <c r="EJ3432" i="1"/>
  <c r="HZ3515" i="1"/>
  <c r="ID3515" i="1" s="1"/>
  <c r="HX3532" i="1"/>
  <c r="GR3628" i="1"/>
  <c r="GU3689" i="1"/>
  <c r="GU3828" i="1"/>
  <c r="HZ3655" i="1"/>
  <c r="ID3655" i="1" s="1"/>
  <c r="HZ3628" i="1"/>
  <c r="ID3628" i="1" s="1"/>
  <c r="FK3712" i="1"/>
  <c r="IC3937" i="1"/>
  <c r="FJ4021" i="1"/>
  <c r="GN3884" i="1"/>
  <c r="GT3884" i="1" s="1"/>
  <c r="IC3989" i="1"/>
  <c r="GR4068" i="1"/>
  <c r="GV4068" i="1" s="1"/>
  <c r="FF3834" i="1"/>
  <c r="FL3834" i="1" s="1"/>
  <c r="FM4291" i="1"/>
  <c r="DR4418" i="1"/>
  <c r="DZ4418" i="1" s="1"/>
  <c r="EO4418" i="1" s="1"/>
  <c r="FJ4220" i="1"/>
  <c r="FN4220" i="1" s="1"/>
  <c r="IH4298" i="1"/>
  <c r="IQ4298" i="1" s="1"/>
  <c r="IR4298" i="1" s="1"/>
  <c r="HZ3787" i="1"/>
  <c r="ID3787" i="1" s="1"/>
  <c r="FK3629" i="1"/>
  <c r="DR4282" i="1"/>
  <c r="DZ4282" i="1" s="1"/>
  <c r="DX3361" i="1"/>
  <c r="DY3361" i="1" s="1"/>
  <c r="EO3361" i="1" s="1"/>
  <c r="DX3366" i="1"/>
  <c r="DY3366" i="1" s="1"/>
  <c r="EO3366" i="1" s="1"/>
  <c r="FM3573" i="1"/>
  <c r="IC3509" i="1"/>
  <c r="DN3630" i="1"/>
  <c r="GR3652" i="1"/>
  <c r="GV3652" i="1" s="1"/>
  <c r="HZ3664" i="1"/>
  <c r="ID3664" i="1" s="1"/>
  <c r="IC3830" i="1"/>
  <c r="IC3847" i="1"/>
  <c r="GR3664" i="1"/>
  <c r="GV3664" i="1" s="1"/>
  <c r="FJ3724" i="1"/>
  <c r="FN3724" i="1" s="1"/>
  <c r="GU3837" i="1"/>
  <c r="EA3878" i="1"/>
  <c r="GP4024" i="1"/>
  <c r="GU4027" i="1"/>
  <c r="GZ3733" i="1"/>
  <c r="HI3733" i="1" s="1"/>
  <c r="HJ3733" i="1" s="1"/>
  <c r="HV4030" i="1"/>
  <c r="FM4185" i="1"/>
  <c r="FJ4363" i="1"/>
  <c r="FN4363" i="1" s="1"/>
  <c r="FM4205" i="1"/>
  <c r="DN4178" i="1"/>
  <c r="DN4363" i="1"/>
  <c r="FR3576" i="1"/>
  <c r="GA3576" i="1" s="1"/>
  <c r="GB3576" i="1" s="1"/>
  <c r="HZ3859" i="1"/>
  <c r="ID3859" i="1" s="1"/>
  <c r="FM3918" i="1"/>
  <c r="HY3934" i="1"/>
  <c r="EJ3425" i="1"/>
  <c r="FM3582" i="1"/>
  <c r="FJ3482" i="1"/>
  <c r="FN3482" i="1" s="1"/>
  <c r="IC3837" i="1"/>
  <c r="IC3842" i="1"/>
  <c r="FJ3701" i="1"/>
  <c r="FN3701" i="1" s="1"/>
  <c r="IA3727" i="1"/>
  <c r="FM3751" i="1"/>
  <c r="GR3655" i="1"/>
  <c r="GV3655" i="1" s="1"/>
  <c r="IB3840" i="1"/>
  <c r="FJ3855" i="1"/>
  <c r="EA3887" i="1"/>
  <c r="GU3925" i="1"/>
  <c r="FF3837" i="1"/>
  <c r="GU3900" i="1"/>
  <c r="FM3945" i="1"/>
  <c r="GU3964" i="1"/>
  <c r="EJ4267" i="1"/>
  <c r="FM4272" i="1"/>
  <c r="FM4292" i="1"/>
  <c r="DN4077" i="1"/>
  <c r="FJ4150" i="1"/>
  <c r="EA4369" i="1"/>
  <c r="HZ4286" i="1"/>
  <c r="DR4307" i="1"/>
  <c r="DZ4307" i="1" s="1"/>
  <c r="IR2840" i="1"/>
  <c r="IR3781" i="1"/>
  <c r="GZ3497" i="1"/>
  <c r="HI3497" i="1" s="1"/>
  <c r="HJ3497" i="1" s="1"/>
  <c r="FM2842" i="1"/>
  <c r="FM2538" i="1"/>
  <c r="FM3221" i="1"/>
  <c r="FM3129" i="1"/>
  <c r="FM3257" i="1"/>
  <c r="GU4149" i="1"/>
  <c r="FF3332" i="1"/>
  <c r="FL3332" i="1" s="1"/>
  <c r="FU3332" i="1" s="1"/>
  <c r="IR2641" i="1"/>
  <c r="IR2653" i="1"/>
  <c r="GP3654" i="1"/>
  <c r="GS3107" i="1"/>
  <c r="HV4272" i="1"/>
  <c r="GU3559" i="1"/>
  <c r="FM3214" i="1"/>
  <c r="FM3210" i="1"/>
  <c r="FM3146" i="1"/>
  <c r="FM2365" i="1"/>
  <c r="FM3921" i="1"/>
  <c r="FM3126" i="1"/>
  <c r="EO2546" i="1"/>
  <c r="EJ4272" i="1"/>
  <c r="GP4217" i="1"/>
  <c r="DX4292" i="1"/>
  <c r="DY4292" i="1" s="1"/>
  <c r="FH2572" i="1"/>
  <c r="DX3943" i="1"/>
  <c r="DY3943" i="1" s="1"/>
  <c r="DX4263" i="1"/>
  <c r="DY4263" i="1" s="1"/>
  <c r="DX4350" i="1"/>
  <c r="DY4350" i="1" s="1"/>
  <c r="HX4293" i="1"/>
  <c r="HX4304" i="1"/>
  <c r="FH4230" i="1"/>
  <c r="GN2884" i="1"/>
  <c r="HV2884" i="1"/>
  <c r="EJ4326" i="1"/>
  <c r="FO3610" i="1"/>
  <c r="FZ3610" i="1" s="1"/>
  <c r="FJ2501" i="1"/>
  <c r="FN2501" i="1" s="1"/>
  <c r="GR2603" i="1"/>
  <c r="GV2603" i="1" s="1"/>
  <c r="DX2598" i="1"/>
  <c r="DY2598" i="1" s="1"/>
  <c r="EA2598" i="1"/>
  <c r="FJ2603" i="1"/>
  <c r="FN2603" i="1" s="1"/>
  <c r="GU2681" i="1"/>
  <c r="IC2698" i="1"/>
  <c r="FJ2692" i="1"/>
  <c r="FN2692" i="1" s="1"/>
  <c r="FM2870" i="1"/>
  <c r="GU2874" i="1"/>
  <c r="GR2885" i="1"/>
  <c r="GV2885" i="1" s="1"/>
  <c r="EJ2886" i="1"/>
  <c r="GU2953" i="1"/>
  <c r="FM2953" i="1"/>
  <c r="EJ3126" i="1"/>
  <c r="GU3133" i="1"/>
  <c r="GN3162" i="1"/>
  <c r="GT3162" i="1" s="1"/>
  <c r="FM3192" i="1"/>
  <c r="IC3256" i="1"/>
  <c r="HV3444" i="1"/>
  <c r="EJ3429" i="1"/>
  <c r="FK3863" i="1"/>
  <c r="GU3990" i="1"/>
  <c r="FM4005" i="1"/>
  <c r="FK3902" i="1"/>
  <c r="FM4138" i="1"/>
  <c r="HT4319" i="1"/>
  <c r="IH4319" i="1" s="1"/>
  <c r="IQ4319" i="1" s="1"/>
  <c r="IR4319" i="1" s="1"/>
  <c r="GZ4319" i="1"/>
  <c r="HI4319" i="1" s="1"/>
  <c r="HJ4319" i="1" s="1"/>
  <c r="FR4319" i="1"/>
  <c r="GA4319" i="1" s="1"/>
  <c r="GB4319" i="1" s="1"/>
  <c r="GU4150" i="1"/>
  <c r="DM4150" i="1"/>
  <c r="DN4130" i="1"/>
  <c r="FJ4130" i="1"/>
  <c r="FN4130" i="1" s="1"/>
  <c r="HV4245" i="1"/>
  <c r="FH4245" i="1"/>
  <c r="FF4245" i="1"/>
  <c r="FG4245" i="1" s="1"/>
  <c r="FT4245" i="1" s="1"/>
  <c r="HV4275" i="1"/>
  <c r="HX4275" i="1"/>
  <c r="GU4105" i="1"/>
  <c r="DM4105" i="1"/>
  <c r="FH4310" i="1"/>
  <c r="FF4310" i="1"/>
  <c r="FL4310" i="1" s="1"/>
  <c r="FO4310" i="1" s="1"/>
  <c r="FZ4310" i="1" s="1"/>
  <c r="FF4357" i="1"/>
  <c r="FG4357" i="1" s="1"/>
  <c r="FT4357" i="1" s="1"/>
  <c r="HX4357" i="1"/>
  <c r="FH4357" i="1"/>
  <c r="HV4357" i="1"/>
  <c r="FJ4402" i="1"/>
  <c r="FN4402" i="1" s="1"/>
  <c r="GR4402" i="1"/>
  <c r="DR4235" i="1"/>
  <c r="DZ4235" i="1" s="1"/>
  <c r="EA4235" i="1"/>
  <c r="HZ4358" i="1"/>
  <c r="ID4358" i="1" s="1"/>
  <c r="GR4358" i="1"/>
  <c r="DN4358" i="1"/>
  <c r="GZ4219" i="1"/>
  <c r="HI4219" i="1" s="1"/>
  <c r="HJ4219" i="1" s="1"/>
  <c r="HT4219" i="1"/>
  <c r="DL4104" i="1"/>
  <c r="CZ4104" i="1"/>
  <c r="GQ4104" i="1"/>
  <c r="DO4104" i="1"/>
  <c r="HY4104" i="1"/>
  <c r="HX4268" i="1"/>
  <c r="HV4268" i="1"/>
  <c r="IB4268" i="1" s="1"/>
  <c r="EA4250" i="1"/>
  <c r="DR4250" i="1"/>
  <c r="DZ4250" i="1" s="1"/>
  <c r="DR4214" i="1"/>
  <c r="DZ4214" i="1" s="1"/>
  <c r="EA4214" i="1"/>
  <c r="HX4235" i="1"/>
  <c r="FF4235" i="1"/>
  <c r="FL4235" i="1" s="1"/>
  <c r="FH4235" i="1"/>
  <c r="HV4235" i="1"/>
  <c r="HW4235" i="1" s="1"/>
  <c r="IJ4235" i="1" s="1"/>
  <c r="FH4312" i="1"/>
  <c r="FF4312" i="1"/>
  <c r="FG4312" i="1" s="1"/>
  <c r="FT4312" i="1" s="1"/>
  <c r="DR4380" i="1"/>
  <c r="DZ4380" i="1" s="1"/>
  <c r="EA4380" i="1"/>
  <c r="DR4419" i="1"/>
  <c r="DZ4419" i="1" s="1"/>
  <c r="EA4419" i="1"/>
  <c r="DN4301" i="1"/>
  <c r="FJ4301" i="1"/>
  <c r="FH3886" i="1"/>
  <c r="FF3886" i="1"/>
  <c r="FL3886" i="1" s="1"/>
  <c r="EA4324" i="1"/>
  <c r="DR4324" i="1"/>
  <c r="DZ4324" i="1" s="1"/>
  <c r="EA4218" i="1"/>
  <c r="DR4218" i="1"/>
  <c r="DZ4218" i="1" s="1"/>
  <c r="HX4278" i="1"/>
  <c r="HV4278" i="1"/>
  <c r="IB4278" i="1" s="1"/>
  <c r="HX4336" i="1"/>
  <c r="HV4336" i="1"/>
  <c r="FF3965" i="1"/>
  <c r="FL3965" i="1" s="1"/>
  <c r="FH3965" i="1"/>
  <c r="FH4323" i="1"/>
  <c r="FF4323" i="1"/>
  <c r="FG4323" i="1" s="1"/>
  <c r="FT4323" i="1" s="1"/>
  <c r="FF4336" i="1"/>
  <c r="FL4336" i="1" s="1"/>
  <c r="FH4336" i="1"/>
  <c r="GU4193" i="1"/>
  <c r="DM4193" i="1"/>
  <c r="EJ2524" i="1"/>
  <c r="DM2870" i="1"/>
  <c r="GR2918" i="1"/>
  <c r="GU2966" i="1"/>
  <c r="FM3133" i="1"/>
  <c r="FM3219" i="1"/>
  <c r="EJ3401" i="1"/>
  <c r="FK3436" i="1"/>
  <c r="DN3453" i="1"/>
  <c r="GR3574" i="1"/>
  <c r="FM3579" i="1"/>
  <c r="HX3896" i="1"/>
  <c r="FH4237" i="1"/>
  <c r="HX4237" i="1"/>
  <c r="DN4311" i="1"/>
  <c r="FJ4311" i="1"/>
  <c r="FN4311" i="1" s="1"/>
  <c r="GR4311" i="1"/>
  <c r="DM2698" i="1"/>
  <c r="FM2966" i="1"/>
  <c r="FM2998" i="1"/>
  <c r="FJ2918" i="1"/>
  <c r="FN2918" i="1" s="1"/>
  <c r="IC3502" i="1"/>
  <c r="DN3574" i="1"/>
  <c r="FF3627" i="1"/>
  <c r="EJ4004" i="1"/>
  <c r="EA3970" i="1"/>
  <c r="GN3992" i="1"/>
  <c r="FK3882" i="1"/>
  <c r="DQ3985" i="1"/>
  <c r="GS3985" i="1"/>
  <c r="IA4219" i="1"/>
  <c r="HZ4248" i="1"/>
  <c r="FJ4248" i="1"/>
  <c r="FN4248" i="1" s="1"/>
  <c r="GR4248" i="1"/>
  <c r="FJ4265" i="1"/>
  <c r="FN4265" i="1" s="1"/>
  <c r="GR4265" i="1"/>
  <c r="HZ4265" i="1"/>
  <c r="DN4265" i="1"/>
  <c r="GR4219" i="1"/>
  <c r="GV4219" i="1" s="1"/>
  <c r="FJ4219" i="1"/>
  <c r="FN4219" i="1" s="1"/>
  <c r="HZ4254" i="1"/>
  <c r="DN4254" i="1"/>
  <c r="DN4156" i="1"/>
  <c r="FJ4156" i="1"/>
  <c r="EA2524" i="1"/>
  <c r="DX2524" i="1"/>
  <c r="DY2524" i="1" s="1"/>
  <c r="EJ2692" i="1"/>
  <c r="FM2874" i="1"/>
  <c r="IC2966" i="1"/>
  <c r="FM3076" i="1"/>
  <c r="IC3133" i="1"/>
  <c r="DM3256" i="1"/>
  <c r="DN3491" i="1"/>
  <c r="FG3610" i="1"/>
  <c r="FT3610" i="1" s="1"/>
  <c r="FJ3574" i="1"/>
  <c r="FN3574" i="1" s="1"/>
  <c r="EO3936" i="1"/>
  <c r="FM3877" i="1"/>
  <c r="DN4250" i="1"/>
  <c r="GR4250" i="1"/>
  <c r="GS4067" i="1"/>
  <c r="FK4067" i="1"/>
  <c r="GQ4133" i="1"/>
  <c r="DL4133" i="1"/>
  <c r="DO4325" i="1"/>
  <c r="FI4325" i="1"/>
  <c r="GQ4325" i="1"/>
  <c r="CZ4325" i="1"/>
  <c r="DQ4325" i="1" s="1"/>
  <c r="DR4339" i="1"/>
  <c r="DZ4339" i="1" s="1"/>
  <c r="EA4339" i="1"/>
  <c r="HT4369" i="1"/>
  <c r="IH4369" i="1" s="1"/>
  <c r="IQ4369" i="1" s="1"/>
  <c r="IR4369" i="1" s="1"/>
  <c r="FR4369" i="1"/>
  <c r="GA4369" i="1" s="1"/>
  <c r="GZ4369" i="1"/>
  <c r="HI4369" i="1" s="1"/>
  <c r="HJ4369" i="1" s="1"/>
  <c r="HT4418" i="1"/>
  <c r="IH4418" i="1" s="1"/>
  <c r="IQ4418" i="1" s="1"/>
  <c r="IR4418" i="1" s="1"/>
  <c r="FR4418" i="1"/>
  <c r="GA4418" i="1" s="1"/>
  <c r="GB4418" i="1" s="1"/>
  <c r="GZ4418" i="1"/>
  <c r="HI4418" i="1" s="1"/>
  <c r="HJ4418" i="1" s="1"/>
  <c r="HT2670" i="1"/>
  <c r="IH2670" i="1" s="1"/>
  <c r="IQ2670" i="1" s="1"/>
  <c r="IR2670" i="1" s="1"/>
  <c r="GZ2670" i="1"/>
  <c r="HI2670" i="1" s="1"/>
  <c r="HJ2670" i="1" s="1"/>
  <c r="HT3048" i="1"/>
  <c r="IH3048" i="1" s="1"/>
  <c r="IQ3048" i="1" s="1"/>
  <c r="IR3048" i="1" s="1"/>
  <c r="HT3258" i="1"/>
  <c r="FR3258" i="1"/>
  <c r="GA3258" i="1" s="1"/>
  <c r="GB3258" i="1" s="1"/>
  <c r="HT3480" i="1"/>
  <c r="HX3480" i="1" s="1"/>
  <c r="GZ3480" i="1"/>
  <c r="HI3480" i="1" s="1"/>
  <c r="HJ3480" i="1" s="1"/>
  <c r="HT3558" i="1"/>
  <c r="HY3558" i="1" s="1"/>
  <c r="FR3558" i="1"/>
  <c r="GA3558" i="1" s="1"/>
  <c r="GB3558" i="1" s="1"/>
  <c r="DQ2361" i="1"/>
  <c r="FK2361" i="1"/>
  <c r="GR4357" i="1"/>
  <c r="DN4357" i="1"/>
  <c r="HT2989" i="1"/>
  <c r="FH4263" i="1"/>
  <c r="FF4263" i="1"/>
  <c r="FL4263" i="1" s="1"/>
  <c r="FO4263" i="1" s="1"/>
  <c r="FZ4263" i="1" s="1"/>
  <c r="FF4215" i="1"/>
  <c r="FH4215" i="1"/>
  <c r="DM4107" i="1"/>
  <c r="GU4107" i="1"/>
  <c r="DR2670" i="1"/>
  <c r="DZ2670" i="1" s="1"/>
  <c r="EA2670" i="1"/>
  <c r="GP3159" i="1"/>
  <c r="GN3159" i="1"/>
  <c r="DR3550" i="1"/>
  <c r="DZ3550" i="1" s="1"/>
  <c r="EA3550" i="1"/>
  <c r="FH4006" i="1"/>
  <c r="FF4006" i="1"/>
  <c r="FG4006" i="1" s="1"/>
  <c r="FT4006" i="1" s="1"/>
  <c r="FH3949" i="1"/>
  <c r="FF3949" i="1"/>
  <c r="FL3949" i="1" s="1"/>
  <c r="GH3949" i="1" s="1"/>
  <c r="FJ4100" i="1"/>
  <c r="DN4100" i="1"/>
  <c r="HV4258" i="1"/>
  <c r="HX4258" i="1"/>
  <c r="FH4258" i="1"/>
  <c r="DQ3902" i="1"/>
  <c r="GS3902" i="1"/>
  <c r="IC2588" i="1"/>
  <c r="FM2698" i="1"/>
  <c r="FM2927" i="1"/>
  <c r="FM2931" i="1"/>
  <c r="DM2916" i="1"/>
  <c r="EA3010" i="1"/>
  <c r="EA3178" i="1"/>
  <c r="FJ3401" i="1"/>
  <c r="FN3401" i="1" s="1"/>
  <c r="FJ3625" i="1"/>
  <c r="FN3625" i="1" s="1"/>
  <c r="FH3610" i="1"/>
  <c r="FM3502" i="1"/>
  <c r="IA3876" i="1"/>
  <c r="IA3882" i="1"/>
  <c r="FM3963" i="1"/>
  <c r="GS3863" i="1"/>
  <c r="IA3863" i="1"/>
  <c r="GU3963" i="1"/>
  <c r="GU4005" i="1"/>
  <c r="GU3877" i="1"/>
  <c r="FJ4198" i="1"/>
  <c r="GR4198" i="1"/>
  <c r="GV4198" i="1" s="1"/>
  <c r="HT4303" i="1"/>
  <c r="GZ4303" i="1"/>
  <c r="HI4303" i="1" s="1"/>
  <c r="HJ4303" i="1" s="1"/>
  <c r="HT4316" i="1"/>
  <c r="HY4316" i="1" s="1"/>
  <c r="GZ4316" i="1"/>
  <c r="HI4316" i="1" s="1"/>
  <c r="HJ4316" i="1" s="1"/>
  <c r="GU4108" i="1"/>
  <c r="GQ4241" i="1"/>
  <c r="FI4241" i="1"/>
  <c r="DQ3956" i="1"/>
  <c r="GS3956" i="1"/>
  <c r="DQ4226" i="1"/>
  <c r="GS4226" i="1"/>
  <c r="HT4309" i="1"/>
  <c r="HZ4309" i="1" s="1"/>
  <c r="ID4309" i="1" s="1"/>
  <c r="FR4309" i="1"/>
  <c r="GA4309" i="1" s="1"/>
  <c r="GB4309" i="1" s="1"/>
  <c r="GZ4309" i="1"/>
  <c r="HI4309" i="1" s="1"/>
  <c r="HJ4309" i="1" s="1"/>
  <c r="GP4168" i="1"/>
  <c r="FM4193" i="1"/>
  <c r="GU4239" i="1"/>
  <c r="GU4305" i="1"/>
  <c r="FM4158" i="1"/>
  <c r="FM4256" i="1"/>
  <c r="FM4275" i="1"/>
  <c r="GN2457" i="1"/>
  <c r="HZ2604" i="1"/>
  <c r="ID2604" i="1" s="1"/>
  <c r="GU2703" i="1"/>
  <c r="GP3158" i="1"/>
  <c r="HZ3583" i="1"/>
  <c r="DX3633" i="1"/>
  <c r="DY3633" i="1" s="1"/>
  <c r="GN3937" i="1"/>
  <c r="GT3937" i="1" s="1"/>
  <c r="GN3985" i="1"/>
  <c r="GU4235" i="1"/>
  <c r="FM4239" i="1"/>
  <c r="GU2480" i="1"/>
  <c r="HV2457" i="1"/>
  <c r="DX2759" i="1"/>
  <c r="DY2759" i="1" s="1"/>
  <c r="DX3414" i="1"/>
  <c r="DY3414" i="1" s="1"/>
  <c r="DX3452" i="1"/>
  <c r="DY3452" i="1" s="1"/>
  <c r="EO3452" i="1" s="1"/>
  <c r="DX3989" i="1"/>
  <c r="DY3989" i="1" s="1"/>
  <c r="DX4298" i="1"/>
  <c r="DY4298" i="1" s="1"/>
  <c r="FH4318" i="1"/>
  <c r="GU4256" i="1"/>
  <c r="GU4140" i="1"/>
  <c r="FM4105" i="1"/>
  <c r="FM4242" i="1"/>
  <c r="FF3018" i="1"/>
  <c r="FL3018" i="1" s="1"/>
  <c r="FO3018" i="1" s="1"/>
  <c r="GN3256" i="1"/>
  <c r="HV4025" i="1"/>
  <c r="IB4025" i="1" s="1"/>
  <c r="IE4025" i="1" s="1"/>
  <c r="IP4025" i="1" s="1"/>
  <c r="DX4023" i="1"/>
  <c r="DY4023" i="1" s="1"/>
  <c r="FF3639" i="1"/>
  <c r="DX4270" i="1"/>
  <c r="DY4270" i="1" s="1"/>
  <c r="HX4312" i="1"/>
  <c r="DX4394" i="1"/>
  <c r="DY4394" i="1" s="1"/>
  <c r="EO4394" i="1" s="1"/>
  <c r="DX4412" i="1"/>
  <c r="DY4412" i="1" s="1"/>
  <c r="HX2508" i="1"/>
  <c r="HV3216" i="1"/>
  <c r="GN4214" i="1"/>
  <c r="GU4251" i="1"/>
  <c r="GU4275" i="1"/>
  <c r="GU4293" i="1"/>
  <c r="GU4158" i="1"/>
  <c r="FM4237" i="1"/>
  <c r="FM4251" i="1"/>
  <c r="FM4293" i="1"/>
  <c r="FM4307" i="1"/>
  <c r="FV4338" i="1"/>
  <c r="HX4395" i="1"/>
  <c r="FV4298" i="1"/>
  <c r="FV4388" i="1"/>
  <c r="HV4423" i="1"/>
  <c r="HD2488" i="1"/>
  <c r="DX2577" i="1"/>
  <c r="DY2577" i="1" s="1"/>
  <c r="IC2671" i="1"/>
  <c r="EJ3043" i="1"/>
  <c r="DX3419" i="1"/>
  <c r="DY3419" i="1" s="1"/>
  <c r="EO3419" i="1" s="1"/>
  <c r="DX3949" i="1"/>
  <c r="DY3949" i="1" s="1"/>
  <c r="DX3939" i="1"/>
  <c r="DY3939" i="1" s="1"/>
  <c r="GU4237" i="1"/>
  <c r="GU4242" i="1"/>
  <c r="GU4307" i="1"/>
  <c r="DX3043" i="1"/>
  <c r="DY3043" i="1" s="1"/>
  <c r="DX3128" i="1"/>
  <c r="DY3128" i="1" s="1"/>
  <c r="GP3216" i="1"/>
  <c r="FF3618" i="1"/>
  <c r="DX3891" i="1"/>
  <c r="DY3891" i="1" s="1"/>
  <c r="GU3626" i="1"/>
  <c r="GP3639" i="1"/>
  <c r="HZ4301" i="1"/>
  <c r="FM2376" i="1"/>
  <c r="FM3168" i="1"/>
  <c r="FM2575" i="1"/>
  <c r="FM2823" i="1"/>
  <c r="FM3339" i="1"/>
  <c r="FM3351" i="1"/>
  <c r="FM3206" i="1"/>
  <c r="FM3983" i="1"/>
  <c r="DX4342" i="1"/>
  <c r="DY4342" i="1" s="1"/>
  <c r="FV3610" i="1"/>
  <c r="FM2740" i="1"/>
  <c r="FM3917" i="1"/>
  <c r="GP3965" i="1"/>
  <c r="DX3668" i="1"/>
  <c r="DY3668" i="1" s="1"/>
  <c r="IR3780" i="1"/>
  <c r="GP3862" i="1"/>
  <c r="GU3565" i="1"/>
  <c r="GN3882" i="1"/>
  <c r="GO3882" i="1" s="1"/>
  <c r="HB3882" i="1" s="1"/>
  <c r="EO2925" i="1"/>
  <c r="GN3845" i="1"/>
  <c r="GO3845" i="1" s="1"/>
  <c r="HB3845" i="1" s="1"/>
  <c r="FF3845" i="1"/>
  <c r="FG3845" i="1" s="1"/>
  <c r="FT3845" i="1" s="1"/>
  <c r="IC2436" i="1"/>
  <c r="HZ2483" i="1"/>
  <c r="ID2483" i="1" s="1"/>
  <c r="GR2483" i="1"/>
  <c r="GV2483" i="1" s="1"/>
  <c r="EJ2483" i="1"/>
  <c r="DN2483" i="1"/>
  <c r="FJ2483" i="1"/>
  <c r="FN2483" i="1" s="1"/>
  <c r="DP2556" i="1"/>
  <c r="EJ2556" i="1"/>
  <c r="DN3246" i="1"/>
  <c r="GR3246" i="1"/>
  <c r="FJ3246" i="1"/>
  <c r="FN3246" i="1" s="1"/>
  <c r="EJ3296" i="1"/>
  <c r="GP3546" i="1"/>
  <c r="DN3571" i="1"/>
  <c r="FJ3583" i="1"/>
  <c r="FN3583" i="1" s="1"/>
  <c r="GU3595" i="1"/>
  <c r="GU3620" i="1"/>
  <c r="FJ3642" i="1"/>
  <c r="FN3642" i="1" s="1"/>
  <c r="HZ3658" i="1"/>
  <c r="ID3658" i="1" s="1"/>
  <c r="GU3703" i="1"/>
  <c r="FJ3727" i="1"/>
  <c r="FN3727" i="1" s="1"/>
  <c r="FM3734" i="1"/>
  <c r="IC3758" i="1"/>
  <c r="IC3778" i="1"/>
  <c r="FJ3572" i="1"/>
  <c r="FN3572" i="1" s="1"/>
  <c r="GU4039" i="1"/>
  <c r="IC4008" i="1"/>
  <c r="DN3968" i="1"/>
  <c r="GU4273" i="1"/>
  <c r="GU4200" i="1"/>
  <c r="FM4284" i="1"/>
  <c r="FM4287" i="1"/>
  <c r="HY4202" i="1"/>
  <c r="IH4372" i="1"/>
  <c r="IQ4372" i="1" s="1"/>
  <c r="IR4372" i="1" s="1"/>
  <c r="FJ4254" i="1"/>
  <c r="FN4254" i="1" s="1"/>
  <c r="FR2472" i="1"/>
  <c r="GA2472" i="1" s="1"/>
  <c r="GB2472" i="1" s="1"/>
  <c r="IH2436" i="1"/>
  <c r="IQ2436" i="1" s="1"/>
  <c r="IR2436" i="1" s="1"/>
  <c r="HZ2477" i="1"/>
  <c r="ID2477" i="1" s="1"/>
  <c r="FR3161" i="1"/>
  <c r="GA3161" i="1" s="1"/>
  <c r="GB3161" i="1" s="1"/>
  <c r="GU3603" i="1"/>
  <c r="GP3275" i="1"/>
  <c r="FM3563" i="1"/>
  <c r="FM3600" i="1"/>
  <c r="FM3515" i="1"/>
  <c r="GP3618" i="1"/>
  <c r="FJ3571" i="1"/>
  <c r="FN3571" i="1" s="1"/>
  <c r="GU3611" i="1"/>
  <c r="FJ3708" i="1"/>
  <c r="FN3708" i="1" s="1"/>
  <c r="IC3811" i="1"/>
  <c r="HZ3572" i="1"/>
  <c r="HZ3752" i="1"/>
  <c r="ID3752" i="1" s="1"/>
  <c r="HX4004" i="1"/>
  <c r="EA3987" i="1"/>
  <c r="HX4059" i="1"/>
  <c r="IC3964" i="1"/>
  <c r="DN3931" i="1"/>
  <c r="IC4273" i="1"/>
  <c r="IA4061" i="1"/>
  <c r="GR4148" i="1"/>
  <c r="GV4148" i="1" s="1"/>
  <c r="HX4301" i="1"/>
  <c r="DN4235" i="1"/>
  <c r="FJ4309" i="1"/>
  <c r="FN4309" i="1" s="1"/>
  <c r="DN4248" i="1"/>
  <c r="FF4289" i="1"/>
  <c r="FL4289" i="1" s="1"/>
  <c r="GH4289" i="1" s="1"/>
  <c r="FR4372" i="1"/>
  <c r="GA4372" i="1" s="1"/>
  <c r="DR4424" i="1"/>
  <c r="DZ4424" i="1" s="1"/>
  <c r="FJ4343" i="1"/>
  <c r="FN4343" i="1" s="1"/>
  <c r="FR2436" i="1"/>
  <c r="GA2436" i="1" s="1"/>
  <c r="GB2436" i="1" s="1"/>
  <c r="FK2674" i="1"/>
  <c r="GU2519" i="1"/>
  <c r="DX3372" i="1"/>
  <c r="DY3372" i="1" s="1"/>
  <c r="FR3270" i="1"/>
  <c r="GA3270" i="1" s="1"/>
  <c r="GB3270" i="1" s="1"/>
  <c r="FK3339" i="1"/>
  <c r="FR3570" i="1"/>
  <c r="GA3570" i="1" s="1"/>
  <c r="GB3570" i="1" s="1"/>
  <c r="GZ3720" i="1"/>
  <c r="HI3720" i="1" s="1"/>
  <c r="HJ3720" i="1" s="1"/>
  <c r="GZ3482" i="1"/>
  <c r="HI3482" i="1" s="1"/>
  <c r="HJ3482" i="1" s="1"/>
  <c r="HV4018" i="1"/>
  <c r="GZ3712" i="1"/>
  <c r="HI3712" i="1" s="1"/>
  <c r="HJ3712" i="1" s="1"/>
  <c r="EO2483" i="1"/>
  <c r="HZ3524" i="1"/>
  <c r="ID3524" i="1" s="1"/>
  <c r="FM3595" i="1"/>
  <c r="GR3708" i="1"/>
  <c r="FM3727" i="1"/>
  <c r="FJ3752" i="1"/>
  <c r="FN3752" i="1" s="1"/>
  <c r="FJ3859" i="1"/>
  <c r="IR3807" i="1"/>
  <c r="GN3954" i="1"/>
  <c r="GS3838" i="1"/>
  <c r="DN3992" i="1"/>
  <c r="IM4047" i="1"/>
  <c r="IN4047" i="1" s="1"/>
  <c r="GN3921" i="1"/>
  <c r="GT3921" i="1" s="1"/>
  <c r="GS4039" i="1"/>
  <c r="GU4103" i="1"/>
  <c r="GR4160" i="1"/>
  <c r="GV4160" i="1" s="1"/>
  <c r="GR4178" i="1"/>
  <c r="GV4178" i="1" s="1"/>
  <c r="GU4287" i="1"/>
  <c r="IB4263" i="1"/>
  <c r="GR4242" i="1"/>
  <c r="FH4251" i="1"/>
  <c r="GR4254" i="1"/>
  <c r="DN4309" i="1"/>
  <c r="DR4415" i="1"/>
  <c r="DZ4415" i="1" s="1"/>
  <c r="EO4415" i="1" s="1"/>
  <c r="FH4213" i="1"/>
  <c r="GR4386" i="1"/>
  <c r="FJ4247" i="1"/>
  <c r="FN4247" i="1" s="1"/>
  <c r="EA4415" i="1"/>
  <c r="HV2558" i="1"/>
  <c r="IB2558" i="1" s="1"/>
  <c r="GU2764" i="1"/>
  <c r="DX3355" i="1"/>
  <c r="DY3355" i="1" s="1"/>
  <c r="EO3840" i="1"/>
  <c r="DR3555" i="1"/>
  <c r="DZ3555" i="1" s="1"/>
  <c r="FR3588" i="1"/>
  <c r="GA3588" i="1" s="1"/>
  <c r="DX3877" i="1"/>
  <c r="DY3877" i="1" s="1"/>
  <c r="EO3877" i="1" s="1"/>
  <c r="GP3889" i="1"/>
  <c r="EA4265" i="1"/>
  <c r="DR4252" i="1"/>
  <c r="DZ4252" i="1" s="1"/>
  <c r="HX2499" i="1"/>
  <c r="DR4209" i="1"/>
  <c r="DZ4209" i="1" s="1"/>
  <c r="EO2419" i="1"/>
  <c r="FJ3524" i="1"/>
  <c r="FN3524" i="1" s="1"/>
  <c r="FJ3647" i="1"/>
  <c r="FN3647" i="1" s="1"/>
  <c r="GR3658" i="1"/>
  <c r="GV3658" i="1" s="1"/>
  <c r="FM3702" i="1"/>
  <c r="FJ3712" i="1"/>
  <c r="FN3712" i="1" s="1"/>
  <c r="IC3727" i="1"/>
  <c r="IC3737" i="1"/>
  <c r="GU3834" i="1"/>
  <c r="GP3904" i="1"/>
  <c r="FJ3931" i="1"/>
  <c r="FN3931" i="1" s="1"/>
  <c r="IC3966" i="1"/>
  <c r="IC3996" i="1"/>
  <c r="IC4020" i="1"/>
  <c r="GU4001" i="1"/>
  <c r="FJ3974" i="1"/>
  <c r="GU4304" i="1"/>
  <c r="FM4200" i="1"/>
  <c r="HX4263" i="1"/>
  <c r="DN4360" i="1"/>
  <c r="DN4242" i="1"/>
  <c r="DN4244" i="1"/>
  <c r="GN2519" i="1"/>
  <c r="DX3045" i="1"/>
  <c r="DY3045" i="1" s="1"/>
  <c r="EO3045" i="1" s="1"/>
  <c r="FR3179" i="1"/>
  <c r="GA3179" i="1" s="1"/>
  <c r="GB3179" i="1" s="1"/>
  <c r="DX3461" i="1"/>
  <c r="DY3461" i="1" s="1"/>
  <c r="HZ4163" i="1"/>
  <c r="ID4163" i="1" s="1"/>
  <c r="DL4325" i="1"/>
  <c r="DM4325" i="1" s="1"/>
  <c r="DX4376" i="1"/>
  <c r="DY4376" i="1" s="1"/>
  <c r="EO4376" i="1" s="1"/>
  <c r="DX4404" i="1"/>
  <c r="DY4404" i="1" s="1"/>
  <c r="HZ4410" i="1"/>
  <c r="ID4410" i="1" s="1"/>
  <c r="FM3768" i="1"/>
  <c r="FM3770" i="1"/>
  <c r="FM3794" i="1"/>
  <c r="FM3814" i="1"/>
  <c r="FM3822" i="1"/>
  <c r="IR3814" i="1"/>
  <c r="GN3866" i="1"/>
  <c r="GU4020" i="1"/>
  <c r="EJ4021" i="1"/>
  <c r="GN4034" i="1"/>
  <c r="GT4034" i="1" s="1"/>
  <c r="IC4000" i="1"/>
  <c r="GN4037" i="1"/>
  <c r="GO4037" i="1" s="1"/>
  <c r="HB4037" i="1" s="1"/>
  <c r="DN4277" i="1"/>
  <c r="FR4301" i="1"/>
  <c r="GA4301" i="1" s="1"/>
  <c r="GB4301" i="1" s="1"/>
  <c r="HZ4202" i="1"/>
  <c r="ID4202" i="1" s="1"/>
  <c r="HZ4242" i="1"/>
  <c r="DR4226" i="1"/>
  <c r="DZ4226" i="1" s="1"/>
  <c r="GZ2718" i="1"/>
  <c r="HI2718" i="1" s="1"/>
  <c r="HJ2718" i="1" s="1"/>
  <c r="GU2842" i="1"/>
  <c r="GZ2785" i="1"/>
  <c r="HI2785" i="1" s="1"/>
  <c r="HJ2785" i="1" s="1"/>
  <c r="IH2785" i="1"/>
  <c r="IQ2785" i="1" s="1"/>
  <c r="IR2785" i="1" s="1"/>
  <c r="IH3042" i="1"/>
  <c r="IQ3042" i="1" s="1"/>
  <c r="IR3042" i="1" s="1"/>
  <c r="HZ3161" i="1"/>
  <c r="ID3161" i="1" s="1"/>
  <c r="HZ3325" i="1"/>
  <c r="ID3325" i="1" s="1"/>
  <c r="FH4050" i="1"/>
  <c r="DR4295" i="1"/>
  <c r="DZ4295" i="1" s="1"/>
  <c r="FM3985" i="1"/>
  <c r="HZ4395" i="1"/>
  <c r="ID4395" i="1" s="1"/>
  <c r="DX4279" i="1"/>
  <c r="DY4279" i="1" s="1"/>
  <c r="DX4389" i="1"/>
  <c r="DY4389" i="1" s="1"/>
  <c r="HY3915" i="1"/>
  <c r="IC3915" i="1" s="1"/>
  <c r="FH3594" i="1"/>
  <c r="FM2789" i="1"/>
  <c r="FM2791" i="1"/>
  <c r="FM2419" i="1"/>
  <c r="FM2435" i="1"/>
  <c r="FM2456" i="1"/>
  <c r="FM2576" i="1"/>
  <c r="FM3216" i="1"/>
  <c r="FM3325" i="1"/>
  <c r="FL3351" i="1"/>
  <c r="FV3351" i="1" s="1"/>
  <c r="IR3791" i="1"/>
  <c r="GS3358" i="1"/>
  <c r="IB4393" i="1"/>
  <c r="GS3895" i="1"/>
  <c r="HV4256" i="1"/>
  <c r="IC3643" i="1"/>
  <c r="DR3325" i="1"/>
  <c r="DZ3325" i="1" s="1"/>
  <c r="DP4009" i="1"/>
  <c r="HW4264" i="1"/>
  <c r="IJ4264" i="1" s="1"/>
  <c r="IB4264" i="1"/>
  <c r="HZ4239" i="1"/>
  <c r="HZ2553" i="1"/>
  <c r="ID2553" i="1" s="1"/>
  <c r="HX3216" i="1"/>
  <c r="FR3565" i="1"/>
  <c r="GA3565" i="1" s="1"/>
  <c r="GB3565" i="1" s="1"/>
  <c r="HZ3781" i="1"/>
  <c r="ID3781" i="1" s="1"/>
  <c r="FF3980" i="1"/>
  <c r="FG3980" i="1" s="1"/>
  <c r="FT3980" i="1" s="1"/>
  <c r="DR4321" i="1"/>
  <c r="DZ4321" i="1" s="1"/>
  <c r="EO4321" i="1" s="1"/>
  <c r="FF3889" i="1"/>
  <c r="FG3889" i="1" s="1"/>
  <c r="FT3889" i="1" s="1"/>
  <c r="FH4036" i="1"/>
  <c r="HX3852" i="1"/>
  <c r="HX3611" i="1"/>
  <c r="HV4250" i="1"/>
  <c r="FF3670" i="1"/>
  <c r="FL3670" i="1" s="1"/>
  <c r="FU3670" i="1" s="1"/>
  <c r="DX4413" i="1"/>
  <c r="DY4413" i="1" s="1"/>
  <c r="HX2749" i="1"/>
  <c r="FK3497" i="1"/>
  <c r="DN4424" i="1"/>
  <c r="IH2734" i="1"/>
  <c r="IQ2734" i="1" s="1"/>
  <c r="IR2734" i="1" s="1"/>
  <c r="IH2987" i="1"/>
  <c r="IQ2987" i="1" s="1"/>
  <c r="DX4371" i="1"/>
  <c r="DY4371" i="1" s="1"/>
  <c r="EO4371" i="1" s="1"/>
  <c r="DN4241" i="1"/>
  <c r="HZ2642" i="1"/>
  <c r="ID2642" i="1" s="1"/>
  <c r="IM2987" i="1"/>
  <c r="IN2987" i="1" s="1"/>
  <c r="DX3966" i="1"/>
  <c r="DY3966" i="1" s="1"/>
  <c r="EO3966" i="1" s="1"/>
  <c r="EJ2887" i="1"/>
  <c r="IC3974" i="1"/>
  <c r="GP4164" i="1"/>
  <c r="FR3566" i="1"/>
  <c r="GA3566" i="1" s="1"/>
  <c r="GB3566" i="1" s="1"/>
  <c r="IH3565" i="1"/>
  <c r="IQ3565" i="1" s="1"/>
  <c r="IR3565" i="1" s="1"/>
  <c r="DX3898" i="1"/>
  <c r="DY3898" i="1" s="1"/>
  <c r="EO3898" i="1" s="1"/>
  <c r="DR4261" i="1"/>
  <c r="DZ4261" i="1" s="1"/>
  <c r="GN4004" i="1"/>
  <c r="GO4004" i="1" s="1"/>
  <c r="HB4004" i="1" s="1"/>
  <c r="HX4239" i="1"/>
  <c r="HX3988" i="1"/>
  <c r="HZ2789" i="1"/>
  <c r="GU3871" i="1"/>
  <c r="HX2458" i="1"/>
  <c r="HV2458" i="1"/>
  <c r="IH3499" i="1"/>
  <c r="IQ3499" i="1" s="1"/>
  <c r="IR3499" i="1" s="1"/>
  <c r="GP3898" i="1"/>
  <c r="GP4031" i="1"/>
  <c r="DP3989" i="1"/>
  <c r="DN3148" i="1"/>
  <c r="EJ3148" i="1"/>
  <c r="DN3620" i="1"/>
  <c r="FJ3620" i="1"/>
  <c r="FN3620" i="1" s="1"/>
  <c r="GR3620" i="1"/>
  <c r="GV3620" i="1" s="1"/>
  <c r="DP3463" i="1"/>
  <c r="HW4252" i="1"/>
  <c r="IJ4252" i="1" s="1"/>
  <c r="IB4252" i="1"/>
  <c r="DP3214" i="1"/>
  <c r="GH3344" i="1"/>
  <c r="FO3344" i="1"/>
  <c r="FZ3344" i="1" s="1"/>
  <c r="FV3344" i="1"/>
  <c r="FJ2621" i="1"/>
  <c r="FN2621" i="1" s="1"/>
  <c r="DN2621" i="1"/>
  <c r="GR2621" i="1"/>
  <c r="GV2621" i="1" s="1"/>
  <c r="DP2548" i="1"/>
  <c r="DP2888" i="1"/>
  <c r="EJ2888" i="1"/>
  <c r="EO3541" i="1"/>
  <c r="FK3740" i="1"/>
  <c r="FM3831" i="1"/>
  <c r="IC3854" i="1"/>
  <c r="FM3860" i="1"/>
  <c r="IC3874" i="1"/>
  <c r="EA4059" i="1"/>
  <c r="GN3909" i="1"/>
  <c r="GT3909" i="1" s="1"/>
  <c r="DO4139" i="1"/>
  <c r="GN4163" i="1"/>
  <c r="GO4163" i="1" s="1"/>
  <c r="HB4163" i="1" s="1"/>
  <c r="HZ4284" i="1"/>
  <c r="DN4290" i="1"/>
  <c r="DR4388" i="1"/>
  <c r="DZ4388" i="1" s="1"/>
  <c r="DR4412" i="1"/>
  <c r="DZ4412" i="1" s="1"/>
  <c r="DR4421" i="1"/>
  <c r="DZ4421" i="1" s="1"/>
  <c r="DN4361" i="1"/>
  <c r="FJ4235" i="1"/>
  <c r="FN4235" i="1" s="1"/>
  <c r="FJ4346" i="1"/>
  <c r="FN4346" i="1" s="1"/>
  <c r="FR4424" i="1"/>
  <c r="GA4424" i="1" s="1"/>
  <c r="GB4424" i="1" s="1"/>
  <c r="GZ2712" i="1"/>
  <c r="HI2712" i="1" s="1"/>
  <c r="HJ2712" i="1" s="1"/>
  <c r="EJ3444" i="1"/>
  <c r="GZ3487" i="1"/>
  <c r="HI3487" i="1" s="1"/>
  <c r="HJ3487" i="1" s="1"/>
  <c r="FR3582" i="1"/>
  <c r="GA3582" i="1" s="1"/>
  <c r="GB3582" i="1" s="1"/>
  <c r="FF3658" i="1"/>
  <c r="FL3658" i="1" s="1"/>
  <c r="GH3658" i="1" s="1"/>
  <c r="FH3889" i="1"/>
  <c r="HX4236" i="1"/>
  <c r="DR4280" i="1"/>
  <c r="DZ4280" i="1" s="1"/>
  <c r="DR4268" i="1"/>
  <c r="DZ4268" i="1" s="1"/>
  <c r="GN3839" i="1"/>
  <c r="DX4250" i="1"/>
  <c r="DY4250" i="1" s="1"/>
  <c r="HX3836" i="1"/>
  <c r="DX4356" i="1"/>
  <c r="DY4356" i="1" s="1"/>
  <c r="EO4356" i="1" s="1"/>
  <c r="FR4219" i="1"/>
  <c r="GA4219" i="1" s="1"/>
  <c r="GB4219" i="1" s="1"/>
  <c r="HZ3252" i="1"/>
  <c r="ID3252" i="1" s="1"/>
  <c r="GP3633" i="1"/>
  <c r="FF4360" i="1"/>
  <c r="FL4360" i="1" s="1"/>
  <c r="GH4360" i="1" s="1"/>
  <c r="HV4223" i="1"/>
  <c r="IA3740" i="1"/>
  <c r="GU3860" i="1"/>
  <c r="DN3997" i="1"/>
  <c r="GN4023" i="1"/>
  <c r="GO4023" i="1" s="1"/>
  <c r="HB4023" i="1" s="1"/>
  <c r="HV3998" i="1"/>
  <c r="IC4205" i="1"/>
  <c r="HZ4290" i="1"/>
  <c r="HZ4322" i="1"/>
  <c r="ID4322" i="1" s="1"/>
  <c r="FJ4179" i="1"/>
  <c r="FN4179" i="1" s="1"/>
  <c r="FJ4284" i="1"/>
  <c r="FN4284" i="1" s="1"/>
  <c r="FJ4290" i="1"/>
  <c r="FN4290" i="1" s="1"/>
  <c r="DN4346" i="1"/>
  <c r="DX2812" i="1"/>
  <c r="DY2812" i="1" s="1"/>
  <c r="EO2812" i="1" s="1"/>
  <c r="FR3264" i="1"/>
  <c r="GA3264" i="1" s="1"/>
  <c r="GB3264" i="1" s="1"/>
  <c r="GN3275" i="1"/>
  <c r="FR3560" i="1"/>
  <c r="GA3560" i="1" s="1"/>
  <c r="GB3560" i="1" s="1"/>
  <c r="GS3664" i="1"/>
  <c r="DX3665" i="1"/>
  <c r="DY3665" i="1" s="1"/>
  <c r="GZ3722" i="1"/>
  <c r="HI3722" i="1" s="1"/>
  <c r="HJ3722" i="1" s="1"/>
  <c r="HV3950" i="1"/>
  <c r="EO4054" i="1"/>
  <c r="DX3924" i="1"/>
  <c r="DY3924" i="1" s="1"/>
  <c r="FH4220" i="1"/>
  <c r="HZ4227" i="1"/>
  <c r="DR4262" i="1"/>
  <c r="DZ4262" i="1" s="1"/>
  <c r="DR4316" i="1"/>
  <c r="DZ4316" i="1" s="1"/>
  <c r="IH3491" i="1"/>
  <c r="IQ3491" i="1" s="1"/>
  <c r="IR3491" i="1" s="1"/>
  <c r="FM3894" i="1"/>
  <c r="FH4295" i="1"/>
  <c r="DX4335" i="1"/>
  <c r="DY4335" i="1" s="1"/>
  <c r="FM4049" i="1"/>
  <c r="FF3625" i="1"/>
  <c r="FL3625" i="1" s="1"/>
  <c r="EO2945" i="1"/>
  <c r="IC3860" i="1"/>
  <c r="GN3949" i="1"/>
  <c r="GT3949" i="1" s="1"/>
  <c r="FM4047" i="1"/>
  <c r="IC4047" i="1"/>
  <c r="DN4189" i="1"/>
  <c r="FH4294" i="1"/>
  <c r="FJ4338" i="1"/>
  <c r="FN4338" i="1" s="1"/>
  <c r="FJ4356" i="1"/>
  <c r="FN4356" i="1" s="1"/>
  <c r="HZ4232" i="1"/>
  <c r="FR4312" i="1"/>
  <c r="GA4312" i="1" s="1"/>
  <c r="EA4379" i="1"/>
  <c r="GU2444" i="1"/>
  <c r="GN2640" i="1"/>
  <c r="FR2995" i="1"/>
  <c r="GA2995" i="1" s="1"/>
  <c r="GB2995" i="1" s="1"/>
  <c r="EA3459" i="1"/>
  <c r="DX4032" i="1"/>
  <c r="DY4032" i="1" s="1"/>
  <c r="EO4032" i="1" s="1"/>
  <c r="FF4309" i="1"/>
  <c r="FG4309" i="1" s="1"/>
  <c r="FT4309" i="1" s="1"/>
  <c r="DX4368" i="1"/>
  <c r="DY4368" i="1" s="1"/>
  <c r="IC3850" i="1"/>
  <c r="FM3868" i="1"/>
  <c r="GN3961" i="1"/>
  <c r="EJ4179" i="1"/>
  <c r="FJ4062" i="1"/>
  <c r="FN4062" i="1" s="1"/>
  <c r="GZ4312" i="1"/>
  <c r="HI4312" i="1" s="1"/>
  <c r="HJ4312" i="1" s="1"/>
  <c r="GU4151" i="1"/>
  <c r="FJ4189" i="1"/>
  <c r="FN4189" i="1" s="1"/>
  <c r="HZ4253" i="1"/>
  <c r="FF4269" i="1"/>
  <c r="FG4269" i="1" s="1"/>
  <c r="FT4269" i="1" s="1"/>
  <c r="DN4062" i="1"/>
  <c r="HZ4361" i="1"/>
  <c r="ID4361" i="1" s="1"/>
  <c r="DR4370" i="1"/>
  <c r="DZ4370" i="1" s="1"/>
  <c r="FJ4368" i="1"/>
  <c r="FN4368" i="1" s="1"/>
  <c r="IH4312" i="1"/>
  <c r="IQ4312" i="1" s="1"/>
  <c r="IR4312" i="1" s="1"/>
  <c r="FJ4232" i="1"/>
  <c r="EA4412" i="1"/>
  <c r="EA4421" i="1"/>
  <c r="FK2673" i="1"/>
  <c r="HX2675" i="1"/>
  <c r="GR2783" i="1"/>
  <c r="GV2783" i="1" s="1"/>
  <c r="FR2822" i="1"/>
  <c r="GA2822" i="1" s="1"/>
  <c r="GB2822" i="1" s="1"/>
  <c r="IH2789" i="1"/>
  <c r="IQ2789" i="1" s="1"/>
  <c r="IR2789" i="1" s="1"/>
  <c r="IH2995" i="1"/>
  <c r="IQ2995" i="1" s="1"/>
  <c r="GP2856" i="1"/>
  <c r="EJ3031" i="1"/>
  <c r="GN3223" i="1"/>
  <c r="GO3223" i="1" s="1"/>
  <c r="HB3223" i="1" s="1"/>
  <c r="FR3569" i="1"/>
  <c r="GA3569" i="1" s="1"/>
  <c r="GB3569" i="1" s="1"/>
  <c r="EO3477" i="1"/>
  <c r="FR3564" i="1"/>
  <c r="GA3564" i="1" s="1"/>
  <c r="GB3564" i="1" s="1"/>
  <c r="EO3862" i="1"/>
  <c r="GN3997" i="1"/>
  <c r="GN3929" i="1"/>
  <c r="GO3929" i="1" s="1"/>
  <c r="HB3929" i="1" s="1"/>
  <c r="EA3973" i="1"/>
  <c r="EJ4219" i="1"/>
  <c r="GP3998" i="1"/>
  <c r="HX4255" i="1"/>
  <c r="FF3688" i="1"/>
  <c r="FL3688" i="1" s="1"/>
  <c r="GH3688" i="1" s="1"/>
  <c r="FF4252" i="1"/>
  <c r="FL4252" i="1" s="1"/>
  <c r="FV4252" i="1" s="1"/>
  <c r="IA3839" i="1"/>
  <c r="HZ4404" i="1"/>
  <c r="ID4404" i="1" s="1"/>
  <c r="DX4268" i="1"/>
  <c r="DY4268" i="1" s="1"/>
  <c r="FM3866" i="1"/>
  <c r="EA4014" i="1"/>
  <c r="GU4109" i="1"/>
  <c r="GU4205" i="1"/>
  <c r="HZ4189" i="1"/>
  <c r="ID4189" i="1" s="1"/>
  <c r="HZ4211" i="1"/>
  <c r="HV4424" i="1"/>
  <c r="HW4424" i="1" s="1"/>
  <c r="IJ4424" i="1" s="1"/>
  <c r="GR4235" i="1"/>
  <c r="GZ4424" i="1"/>
  <c r="HI4424" i="1" s="1"/>
  <c r="HJ4424" i="1" s="1"/>
  <c r="GZ2789" i="1"/>
  <c r="HI2789" i="1" s="1"/>
  <c r="HJ2789" i="1" s="1"/>
  <c r="EJ3024" i="1"/>
  <c r="GN2856" i="1"/>
  <c r="EA3359" i="1"/>
  <c r="DX3459" i="1"/>
  <c r="DY3459" i="1" s="1"/>
  <c r="EO3459" i="1" s="1"/>
  <c r="DX3402" i="1"/>
  <c r="DY3402" i="1" s="1"/>
  <c r="GZ3491" i="1"/>
  <c r="HI3491" i="1" s="1"/>
  <c r="HJ3491" i="1" s="1"/>
  <c r="IH3560" i="1"/>
  <c r="IQ3560" i="1" s="1"/>
  <c r="IR3560" i="1" s="1"/>
  <c r="DR3973" i="1"/>
  <c r="DZ3973" i="1" s="1"/>
  <c r="FF4036" i="1"/>
  <c r="FG4036" i="1" s="1"/>
  <c r="FT4036" i="1" s="1"/>
  <c r="GN3952" i="1"/>
  <c r="DX3615" i="1"/>
  <c r="DY3615" i="1" s="1"/>
  <c r="HX4302" i="1"/>
  <c r="FM3625" i="1"/>
  <c r="FM3907" i="1"/>
  <c r="FF4210" i="1"/>
  <c r="FF2397" i="1"/>
  <c r="FH2670" i="1"/>
  <c r="IH2970" i="1"/>
  <c r="IQ2970" i="1" s="1"/>
  <c r="IR2970" i="1" s="1"/>
  <c r="EO2758" i="1"/>
  <c r="FF3338" i="1"/>
  <c r="FL3338" i="1" s="1"/>
  <c r="GH3338" i="1" s="1"/>
  <c r="DX4293" i="1"/>
  <c r="DY4293" i="1" s="1"/>
  <c r="EO4293" i="1" s="1"/>
  <c r="EJ2772" i="1"/>
  <c r="FR3578" i="1"/>
  <c r="GA3578" i="1" s="1"/>
  <c r="GB3578" i="1" s="1"/>
  <c r="GU4102" i="1"/>
  <c r="GZ3481" i="1"/>
  <c r="HI3481" i="1" s="1"/>
  <c r="HJ3481" i="1" s="1"/>
  <c r="IH3481" i="1"/>
  <c r="IQ3481" i="1" s="1"/>
  <c r="IR3481" i="1" s="1"/>
  <c r="FM4021" i="1"/>
  <c r="FH3356" i="1"/>
  <c r="EJ3373" i="1"/>
  <c r="EO3334" i="1"/>
  <c r="DX3650" i="1"/>
  <c r="DY3650" i="1" s="1"/>
  <c r="EO3650" i="1" s="1"/>
  <c r="HZ3613" i="1"/>
  <c r="ID3613" i="1" s="1"/>
  <c r="DX2554" i="1"/>
  <c r="DY2554" i="1" s="1"/>
  <c r="HV4312" i="1"/>
  <c r="HW4312" i="1" s="1"/>
  <c r="IJ4312" i="1" s="1"/>
  <c r="FF4316" i="1"/>
  <c r="FG4316" i="1" s="1"/>
  <c r="FT4316" i="1" s="1"/>
  <c r="FF3350" i="1"/>
  <c r="FL3350" i="1" s="1"/>
  <c r="GH3350" i="1" s="1"/>
  <c r="GN4218" i="1"/>
  <c r="GP2981" i="1"/>
  <c r="DX4344" i="1"/>
  <c r="DY4344" i="1" s="1"/>
  <c r="EO4344" i="1" s="1"/>
  <c r="GN4220" i="1"/>
  <c r="GT4220" i="1" s="1"/>
  <c r="GW4220" i="1" s="1"/>
  <c r="HH4220" i="1" s="1"/>
  <c r="DR4239" i="1"/>
  <c r="DZ4239" i="1" s="1"/>
  <c r="HX4402" i="1"/>
  <c r="FH4298" i="1"/>
  <c r="FJ3208" i="1"/>
  <c r="FN3208" i="1" s="1"/>
  <c r="HZ3586" i="1"/>
  <c r="HZ3576" i="1"/>
  <c r="EO3453" i="1"/>
  <c r="GS3955" i="1"/>
  <c r="DX3675" i="1"/>
  <c r="DY3675" i="1" s="1"/>
  <c r="IC3712" i="1"/>
  <c r="EJ2552" i="1"/>
  <c r="EJ2517" i="1"/>
  <c r="FH2694" i="1"/>
  <c r="FR3586" i="1"/>
  <c r="GA3586" i="1" s="1"/>
  <c r="GB3586" i="1" s="1"/>
  <c r="IH3480" i="1"/>
  <c r="IQ3480" i="1" s="1"/>
  <c r="IR3480" i="1" s="1"/>
  <c r="GP3627" i="1"/>
  <c r="GS3926" i="1"/>
  <c r="HX2884" i="1"/>
  <c r="FM3143" i="1"/>
  <c r="GR3125" i="1"/>
  <c r="GV3125" i="1" s="1"/>
  <c r="EJ3125" i="1"/>
  <c r="GS3558" i="1"/>
  <c r="FK3558" i="1"/>
  <c r="GS3562" i="1"/>
  <c r="FK3562" i="1"/>
  <c r="DP2459" i="1"/>
  <c r="EH2459" i="1" s="1"/>
  <c r="EN2459" i="1" s="1"/>
  <c r="GR4255" i="1"/>
  <c r="FJ4255" i="1"/>
  <c r="FN4255" i="1" s="1"/>
  <c r="GU4138" i="1"/>
  <c r="DM4138" i="1"/>
  <c r="GR4348" i="1"/>
  <c r="DN4348" i="1"/>
  <c r="DX4355" i="1"/>
  <c r="DY4355" i="1" s="1"/>
  <c r="EA4355" i="1"/>
  <c r="GR4324" i="1"/>
  <c r="FJ4324" i="1"/>
  <c r="FN4324" i="1" s="1"/>
  <c r="FH3548" i="1"/>
  <c r="FF3548" i="1"/>
  <c r="HV4283" i="1"/>
  <c r="FH4283" i="1"/>
  <c r="FF4283" i="1"/>
  <c r="FG4283" i="1" s="1"/>
  <c r="FT4283" i="1" s="1"/>
  <c r="GR2463" i="1"/>
  <c r="FJ2537" i="1"/>
  <c r="FN2537" i="1" s="1"/>
  <c r="FJ2547" i="1"/>
  <c r="FN2547" i="1" s="1"/>
  <c r="EJ2538" i="1"/>
  <c r="FJ2552" i="1"/>
  <c r="FN2552" i="1" s="1"/>
  <c r="GU2596" i="1"/>
  <c r="FM2612" i="1"/>
  <c r="IC2658" i="1"/>
  <c r="GU2658" i="1"/>
  <c r="IC2724" i="1"/>
  <c r="IC2845" i="1"/>
  <c r="IC2972" i="1"/>
  <c r="FJ2953" i="1"/>
  <c r="FN2953" i="1" s="1"/>
  <c r="IC3050" i="1"/>
  <c r="GU3003" i="1"/>
  <c r="FJ3036" i="1"/>
  <c r="FN3036" i="1" s="1"/>
  <c r="GR3075" i="1"/>
  <c r="GU3179" i="1"/>
  <c r="GR3352" i="1"/>
  <c r="GV3352" i="1" s="1"/>
  <c r="GR3418" i="1"/>
  <c r="GV3418" i="1" s="1"/>
  <c r="FM3404" i="1"/>
  <c r="FJ3391" i="1"/>
  <c r="FN3391" i="1" s="1"/>
  <c r="IC3499" i="1"/>
  <c r="EJ3547" i="1"/>
  <c r="EA3531" i="1"/>
  <c r="GS3648" i="1"/>
  <c r="HD3621" i="1"/>
  <c r="GR3601" i="1"/>
  <c r="GV3601" i="1" s="1"/>
  <c r="GR3613" i="1"/>
  <c r="GS3705" i="1"/>
  <c r="FR3790" i="1"/>
  <c r="GA3790" i="1" s="1"/>
  <c r="GB3790" i="1" s="1"/>
  <c r="IH3934" i="1"/>
  <c r="IQ3934" i="1" s="1"/>
  <c r="IR3934" i="1" s="1"/>
  <c r="FM4279" i="1"/>
  <c r="GU4179" i="1"/>
  <c r="DM4179" i="1"/>
  <c r="DO4259" i="1"/>
  <c r="DL4259" i="1"/>
  <c r="DM4259" i="1" s="1"/>
  <c r="EA4299" i="1"/>
  <c r="DX4299" i="1"/>
  <c r="DY4299" i="1" s="1"/>
  <c r="DR4299" i="1"/>
  <c r="DZ4299" i="1" s="1"/>
  <c r="FF4339" i="1"/>
  <c r="FG4339" i="1" s="1"/>
  <c r="FT4339" i="1" s="1"/>
  <c r="FH4339" i="1"/>
  <c r="HT4351" i="1"/>
  <c r="HY4351" i="1" s="1"/>
  <c r="FR4351" i="1"/>
  <c r="GA4351" i="1" s="1"/>
  <c r="GB4351" i="1" s="1"/>
  <c r="GZ4351" i="1"/>
  <c r="HI4351" i="1" s="1"/>
  <c r="HJ4351" i="1" s="1"/>
  <c r="HZ4371" i="1"/>
  <c r="ID4371" i="1" s="1"/>
  <c r="DN4371" i="1"/>
  <c r="FJ4371" i="1"/>
  <c r="FN4371" i="1" s="1"/>
  <c r="DR3367" i="1"/>
  <c r="DZ3367" i="1" s="1"/>
  <c r="EO3367" i="1" s="1"/>
  <c r="DR4241" i="1"/>
  <c r="DZ4241" i="1" s="1"/>
  <c r="EA4241" i="1"/>
  <c r="EA4349" i="1"/>
  <c r="DR4349" i="1"/>
  <c r="DZ4349" i="1" s="1"/>
  <c r="EO4349" i="1" s="1"/>
  <c r="EA4332" i="1"/>
  <c r="DR4332" i="1"/>
  <c r="DZ4332" i="1" s="1"/>
  <c r="DX4410" i="1"/>
  <c r="DY4410" i="1" s="1"/>
  <c r="DR4410" i="1"/>
  <c r="DZ4410" i="1" s="1"/>
  <c r="EA4410" i="1"/>
  <c r="EA4274" i="1"/>
  <c r="DR4274" i="1"/>
  <c r="DZ4274" i="1" s="1"/>
  <c r="FF4319" i="1"/>
  <c r="FG4319" i="1" s="1"/>
  <c r="FT4319" i="1" s="1"/>
  <c r="EA4361" i="1"/>
  <c r="DR4361" i="1"/>
  <c r="DZ4361" i="1" s="1"/>
  <c r="DR4407" i="1"/>
  <c r="DZ4407" i="1" s="1"/>
  <c r="EA4407" i="1"/>
  <c r="FF4040" i="1"/>
  <c r="FG4040" i="1" s="1"/>
  <c r="FT4040" i="1" s="1"/>
  <c r="GP4040" i="1"/>
  <c r="FH4040" i="1"/>
  <c r="FH3544" i="1"/>
  <c r="FF3544" i="1"/>
  <c r="FL3544" i="1" s="1"/>
  <c r="FH3847" i="1"/>
  <c r="HV3847" i="1"/>
  <c r="HW3847" i="1" s="1"/>
  <c r="IJ3847" i="1" s="1"/>
  <c r="DX4044" i="1"/>
  <c r="DY4044" i="1" s="1"/>
  <c r="EO4044" i="1" s="1"/>
  <c r="DR4062" i="1"/>
  <c r="DZ4062" i="1" s="1"/>
  <c r="EA4062" i="1"/>
  <c r="DR4383" i="1"/>
  <c r="DZ4383" i="1" s="1"/>
  <c r="EA4383" i="1"/>
  <c r="GN4221" i="1"/>
  <c r="GP4221" i="1"/>
  <c r="FF3967" i="1"/>
  <c r="FL3967" i="1" s="1"/>
  <c r="FO3967" i="1" s="1"/>
  <c r="FZ3967" i="1" s="1"/>
  <c r="FH3967" i="1"/>
  <c r="EA3847" i="1"/>
  <c r="DR3847" i="1"/>
  <c r="DZ3847" i="1" s="1"/>
  <c r="HV4287" i="1"/>
  <c r="FF4287" i="1"/>
  <c r="FL4287" i="1" s="1"/>
  <c r="FO4287" i="1" s="1"/>
  <c r="FZ4287" i="1" s="1"/>
  <c r="FF4230" i="1"/>
  <c r="FG4230" i="1" s="1"/>
  <c r="FT4230" i="1" s="1"/>
  <c r="HV4230" i="1"/>
  <c r="DR4221" i="1"/>
  <c r="DZ4221" i="1" s="1"/>
  <c r="EA4221" i="1"/>
  <c r="FH3892" i="1"/>
  <c r="HX3892" i="1"/>
  <c r="IC2474" i="1"/>
  <c r="DN2552" i="1"/>
  <c r="GR2552" i="1"/>
  <c r="GV2552" i="1" s="1"/>
  <c r="GR2772" i="1"/>
  <c r="FJ2772" i="1"/>
  <c r="FN2772" i="1" s="1"/>
  <c r="GU2972" i="1"/>
  <c r="FM2993" i="1"/>
  <c r="GU2902" i="1"/>
  <c r="GR2979" i="1"/>
  <c r="GV2979" i="1" s="1"/>
  <c r="GR2933" i="1"/>
  <c r="GV2933" i="1" s="1"/>
  <c r="DN2979" i="1"/>
  <c r="FM3003" i="1"/>
  <c r="DN3036" i="1"/>
  <c r="FH3277" i="1"/>
  <c r="FH3355" i="1"/>
  <c r="FJ3538" i="1"/>
  <c r="FN3538" i="1" s="1"/>
  <c r="DN3352" i="1"/>
  <c r="FJ3374" i="1"/>
  <c r="FN3374" i="1" s="1"/>
  <c r="EJ3406" i="1"/>
  <c r="DN3418" i="1"/>
  <c r="GU3660" i="1"/>
  <c r="GU3499" i="1"/>
  <c r="EA3552" i="1"/>
  <c r="GS3552" i="1"/>
  <c r="FJ3601" i="1"/>
  <c r="FN3601" i="1" s="1"/>
  <c r="GR3610" i="1"/>
  <c r="DN3562" i="1"/>
  <c r="IH3652" i="1"/>
  <c r="IQ3652" i="1" s="1"/>
  <c r="IR3652" i="1" s="1"/>
  <c r="GU3829" i="1"/>
  <c r="GZ3748" i="1"/>
  <c r="HI3748" i="1" s="1"/>
  <c r="HJ3748" i="1" s="1"/>
  <c r="IH3790" i="1"/>
  <c r="IQ3790" i="1" s="1"/>
  <c r="IA3866" i="1"/>
  <c r="FM3999" i="1"/>
  <c r="IA3934" i="1"/>
  <c r="IA3958" i="1"/>
  <c r="IM4024" i="1"/>
  <c r="IN4024" i="1" s="1"/>
  <c r="GS3866" i="1"/>
  <c r="GS3876" i="1"/>
  <c r="HV3958" i="1"/>
  <c r="IA4300" i="1"/>
  <c r="FM4234" i="1"/>
  <c r="FI4253" i="1"/>
  <c r="FM4299" i="1"/>
  <c r="GR4238" i="1"/>
  <c r="HZ4238" i="1"/>
  <c r="EA4257" i="1"/>
  <c r="DR4257" i="1"/>
  <c r="DZ4257" i="1" s="1"/>
  <c r="DX4257" i="1"/>
  <c r="DY4257" i="1" s="1"/>
  <c r="FF4313" i="1"/>
  <c r="FL4313" i="1" s="1"/>
  <c r="FO4313" i="1" s="1"/>
  <c r="FZ4313" i="1" s="1"/>
  <c r="FH4313" i="1"/>
  <c r="FH4308" i="1"/>
  <c r="FF4308" i="1"/>
  <c r="FL4308" i="1" s="1"/>
  <c r="DR4056" i="1"/>
  <c r="DZ4056" i="1" s="1"/>
  <c r="EA4056" i="1"/>
  <c r="DN4381" i="1"/>
  <c r="GR4381" i="1"/>
  <c r="HT4401" i="1"/>
  <c r="IA4401" i="1" s="1"/>
  <c r="FR4401" i="1"/>
  <c r="GA4401" i="1" s="1"/>
  <c r="GB4401" i="1" s="1"/>
  <c r="HT4341" i="1"/>
  <c r="GZ4341" i="1"/>
  <c r="HI4341" i="1" s="1"/>
  <c r="HJ4341" i="1" s="1"/>
  <c r="GS3896" i="1"/>
  <c r="DQ3896" i="1"/>
  <c r="DP4208" i="1"/>
  <c r="DQ4209" i="1"/>
  <c r="FK4209" i="1"/>
  <c r="HT4356" i="1"/>
  <c r="HY4356" i="1" s="1"/>
  <c r="GZ4356" i="1"/>
  <c r="HI4356" i="1" s="1"/>
  <c r="HJ4356" i="1" s="1"/>
  <c r="HZ4402" i="1"/>
  <c r="ID4402" i="1" s="1"/>
  <c r="DN4402" i="1"/>
  <c r="HT4326" i="1"/>
  <c r="IH4326" i="1" s="1"/>
  <c r="IQ4326" i="1" s="1"/>
  <c r="IR4326" i="1" s="1"/>
  <c r="FR4326" i="1"/>
  <c r="GA4326" i="1" s="1"/>
  <c r="GB4326" i="1" s="1"/>
  <c r="HT4348" i="1"/>
  <c r="IA4348" i="1" s="1"/>
  <c r="FR4348" i="1"/>
  <c r="GA4348" i="1" s="1"/>
  <c r="GB4348" i="1" s="1"/>
  <c r="GZ4147" i="1"/>
  <c r="HI4147" i="1" s="1"/>
  <c r="HJ4147" i="1" s="1"/>
  <c r="HT4147" i="1"/>
  <c r="HT4345" i="1"/>
  <c r="GZ4345" i="1"/>
  <c r="HI4345" i="1" s="1"/>
  <c r="HJ4345" i="1" s="1"/>
  <c r="HT4392" i="1"/>
  <c r="HY4392" i="1" s="1"/>
  <c r="FR4392" i="1"/>
  <c r="GA4392" i="1" s="1"/>
  <c r="GB4392" i="1" s="1"/>
  <c r="GZ4392" i="1"/>
  <c r="HI4392" i="1" s="1"/>
  <c r="HJ4392" i="1" s="1"/>
  <c r="FM2521" i="1"/>
  <c r="GU2612" i="1"/>
  <c r="FM2596" i="1"/>
  <c r="DX2676" i="1"/>
  <c r="DY2676" i="1" s="1"/>
  <c r="FM2658" i="1"/>
  <c r="FJ2715" i="1"/>
  <c r="FN2715" i="1" s="1"/>
  <c r="DN2772" i="1"/>
  <c r="EJ2854" i="1"/>
  <c r="FM2916" i="1"/>
  <c r="HZ2979" i="1"/>
  <c r="ID2979" i="1" s="1"/>
  <c r="DN2953" i="1"/>
  <c r="FM3026" i="1"/>
  <c r="GR3036" i="1"/>
  <c r="GV3036" i="1" s="1"/>
  <c r="IC3179" i="1"/>
  <c r="EJ3217" i="1"/>
  <c r="GU3397" i="1"/>
  <c r="GU3399" i="1"/>
  <c r="FJ3392" i="1"/>
  <c r="FN3392" i="1" s="1"/>
  <c r="EA3436" i="1"/>
  <c r="HV3482" i="1"/>
  <c r="GU3407" i="1"/>
  <c r="GU3482" i="1"/>
  <c r="FJ3406" i="1"/>
  <c r="FN3406" i="1" s="1"/>
  <c r="EJ3455" i="1"/>
  <c r="DN3538" i="1"/>
  <c r="GZ3496" i="1"/>
  <c r="HI3496" i="1" s="1"/>
  <c r="HJ3496" i="1" s="1"/>
  <c r="DQ3638" i="1"/>
  <c r="GR3437" i="1"/>
  <c r="GV3437" i="1" s="1"/>
  <c r="EJ3636" i="1"/>
  <c r="HX3652" i="1"/>
  <c r="FJ3613" i="1"/>
  <c r="FN3613" i="1" s="1"/>
  <c r="FR3652" i="1"/>
  <c r="GA3652" i="1" s="1"/>
  <c r="GB3652" i="1" s="1"/>
  <c r="FK3866" i="1"/>
  <c r="HY3970" i="1"/>
  <c r="IA3970" i="1"/>
  <c r="HY4024" i="1"/>
  <c r="IA4024" i="1"/>
  <c r="IH3946" i="1"/>
  <c r="IQ3946" i="1" s="1"/>
  <c r="IR3946" i="1" s="1"/>
  <c r="IH3958" i="1"/>
  <c r="IQ3958" i="1" s="1"/>
  <c r="IR3958" i="1" s="1"/>
  <c r="IC4234" i="1"/>
  <c r="GQ4253" i="1"/>
  <c r="GZ4300" i="1"/>
  <c r="HI4300" i="1" s="1"/>
  <c r="HJ4300" i="1" s="1"/>
  <c r="DN4324" i="1"/>
  <c r="GU4119" i="1"/>
  <c r="DM4119" i="1"/>
  <c r="EA4325" i="1"/>
  <c r="DR4325" i="1"/>
  <c r="DZ4325" i="1" s="1"/>
  <c r="HT2401" i="1"/>
  <c r="HY2401" i="1" s="1"/>
  <c r="IC2401" i="1" s="1"/>
  <c r="FR2401" i="1"/>
  <c r="GA2401" i="1" s="1"/>
  <c r="GB2401" i="1" s="1"/>
  <c r="HT2797" i="1"/>
  <c r="IH2797" i="1" s="1"/>
  <c r="IQ2797" i="1" s="1"/>
  <c r="IR2797" i="1" s="1"/>
  <c r="GZ2797" i="1"/>
  <c r="HI2797" i="1" s="1"/>
  <c r="HJ2797" i="1" s="1"/>
  <c r="GU4115" i="1"/>
  <c r="DM4115" i="1"/>
  <c r="EJ4216" i="1"/>
  <c r="DN4216" i="1"/>
  <c r="FJ4216" i="1"/>
  <c r="FN4216" i="1" s="1"/>
  <c r="DR2554" i="1"/>
  <c r="DZ2554" i="1" s="1"/>
  <c r="EA2554" i="1"/>
  <c r="DR2963" i="1"/>
  <c r="DZ2963" i="1" s="1"/>
  <c r="EO2963" i="1" s="1"/>
  <c r="FH4016" i="1"/>
  <c r="FF4016" i="1"/>
  <c r="GU2787" i="1"/>
  <c r="FM2902" i="1"/>
  <c r="FM2910" i="1"/>
  <c r="FJ2933" i="1"/>
  <c r="FN2933" i="1" s="1"/>
  <c r="GU2910" i="1"/>
  <c r="FR3496" i="1"/>
  <c r="GA3496" i="1" s="1"/>
  <c r="GR3392" i="1"/>
  <c r="GV3392" i="1" s="1"/>
  <c r="EA3393" i="1"/>
  <c r="IC3407" i="1"/>
  <c r="DN3436" i="1"/>
  <c r="DN3406" i="1"/>
  <c r="GR3455" i="1"/>
  <c r="GV3455" i="1" s="1"/>
  <c r="GU3546" i="1"/>
  <c r="GS3606" i="1"/>
  <c r="FH3591" i="1"/>
  <c r="FU3591" i="1" s="1"/>
  <c r="DR3653" i="1"/>
  <c r="DZ3653" i="1" s="1"/>
  <c r="DX3531" i="1"/>
  <c r="DY3531" i="1" s="1"/>
  <c r="EO3531" i="1" s="1"/>
  <c r="FJ3437" i="1"/>
  <c r="FN3437" i="1" s="1"/>
  <c r="FK3606" i="1"/>
  <c r="IC3829" i="1"/>
  <c r="HV3652" i="1"/>
  <c r="GZ3652" i="1"/>
  <c r="HI3652" i="1" s="1"/>
  <c r="HJ3652" i="1" s="1"/>
  <c r="FM3756" i="1"/>
  <c r="IH3712" i="1"/>
  <c r="IQ3712" i="1" s="1"/>
  <c r="IR3712" i="1" s="1"/>
  <c r="FM3952" i="1"/>
  <c r="FK3876" i="1"/>
  <c r="IA3946" i="1"/>
  <c r="IM3790" i="1"/>
  <c r="IN3790" i="1" s="1"/>
  <c r="IC3859" i="1"/>
  <c r="IC3992" i="1"/>
  <c r="HY4253" i="1"/>
  <c r="GU4234" i="1"/>
  <c r="CZ4253" i="1"/>
  <c r="DQ4253" i="1" s="1"/>
  <c r="EO2485" i="1"/>
  <c r="DP3373" i="1"/>
  <c r="IH4225" i="1"/>
  <c r="IQ4225" i="1" s="1"/>
  <c r="IR4225" i="1" s="1"/>
  <c r="HY4225" i="1"/>
  <c r="HT4327" i="1"/>
  <c r="FR4327" i="1"/>
  <c r="GA4327" i="1" s="1"/>
  <c r="GB4327" i="1" s="1"/>
  <c r="IH4219" i="1"/>
  <c r="IQ4219" i="1" s="1"/>
  <c r="IR4219" i="1" s="1"/>
  <c r="HY4219" i="1"/>
  <c r="EA3886" i="1"/>
  <c r="DR3886" i="1"/>
  <c r="DZ3886" i="1" s="1"/>
  <c r="FF4256" i="1"/>
  <c r="FH4256" i="1"/>
  <c r="FJ4272" i="1"/>
  <c r="FN4272" i="1" s="1"/>
  <c r="HZ4272" i="1"/>
  <c r="DN4272" i="1"/>
  <c r="HV4058" i="1"/>
  <c r="IB4058" i="1" s="1"/>
  <c r="DN4093" i="1"/>
  <c r="FJ4093" i="1"/>
  <c r="FN4093" i="1" s="1"/>
  <c r="HV2840" i="1"/>
  <c r="IC2916" i="1"/>
  <c r="GU3026" i="1"/>
  <c r="FM3050" i="1"/>
  <c r="FM3156" i="1"/>
  <c r="EJ3352" i="1"/>
  <c r="GR3436" i="1"/>
  <c r="GV3436" i="1" s="1"/>
  <c r="EJ3387" i="1"/>
  <c r="DX3393" i="1"/>
  <c r="DY3393" i="1" s="1"/>
  <c r="EO3393" i="1" s="1"/>
  <c r="FM3397" i="1"/>
  <c r="FM3399" i="1"/>
  <c r="EJ3410" i="1"/>
  <c r="EJ3440" i="1"/>
  <c r="GN3548" i="1"/>
  <c r="GT3548" i="1" s="1"/>
  <c r="DQ3648" i="1"/>
  <c r="GR3578" i="1"/>
  <c r="GR3410" i="1"/>
  <c r="GV3410" i="1" s="1"/>
  <c r="FR3514" i="1"/>
  <c r="GA3514" i="1" s="1"/>
  <c r="GB3514" i="1" s="1"/>
  <c r="HZ3652" i="1"/>
  <c r="ID3652" i="1" s="1"/>
  <c r="IC3756" i="1"/>
  <c r="FJ3578" i="1"/>
  <c r="FN3578" i="1" s="1"/>
  <c r="FR3748" i="1"/>
  <c r="GA3748" i="1" s="1"/>
  <c r="GB3748" i="1" s="1"/>
  <c r="GU4299" i="1"/>
  <c r="HX4248" i="1"/>
  <c r="HX4283" i="1"/>
  <c r="DQ3979" i="1"/>
  <c r="GS3979" i="1"/>
  <c r="DQ4003" i="1"/>
  <c r="GS4003" i="1"/>
  <c r="HT2441" i="1"/>
  <c r="FR2441" i="1"/>
  <c r="GA2441" i="1" s="1"/>
  <c r="GB2441" i="1" s="1"/>
  <c r="HT2993" i="1"/>
  <c r="HV2993" i="1" s="1"/>
  <c r="FR2993" i="1"/>
  <c r="GA2993" i="1" s="1"/>
  <c r="GB2993" i="1" s="1"/>
  <c r="HT3587" i="1"/>
  <c r="FR3587" i="1"/>
  <c r="GA3587" i="1" s="1"/>
  <c r="GB3587" i="1" s="1"/>
  <c r="HT3701" i="1"/>
  <c r="IH3701" i="1" s="1"/>
  <c r="IQ3701" i="1" s="1"/>
  <c r="IR3701" i="1" s="1"/>
  <c r="GZ3701" i="1"/>
  <c r="HI3701" i="1" s="1"/>
  <c r="HJ3701" i="1" s="1"/>
  <c r="HT4313" i="1"/>
  <c r="IH4313" i="1" s="1"/>
  <c r="IQ4313" i="1" s="1"/>
  <c r="IR4313" i="1" s="1"/>
  <c r="FR4313" i="1"/>
  <c r="GA4313" i="1" s="1"/>
  <c r="GB4313" i="1" s="1"/>
  <c r="HT2988" i="1"/>
  <c r="HZ2988" i="1" s="1"/>
  <c r="ID2988" i="1" s="1"/>
  <c r="FR2988" i="1"/>
  <c r="GA2988" i="1" s="1"/>
  <c r="GB2988" i="1" s="1"/>
  <c r="HT4296" i="1"/>
  <c r="HY4296" i="1" s="1"/>
  <c r="IC4296" i="1" s="1"/>
  <c r="FR4296" i="1"/>
  <c r="GA4296" i="1" s="1"/>
  <c r="HT2437" i="1"/>
  <c r="FR2437" i="1"/>
  <c r="GA2437" i="1" s="1"/>
  <c r="GB2437" i="1" s="1"/>
  <c r="HT3577" i="1"/>
  <c r="HZ3577" i="1" s="1"/>
  <c r="ID3577" i="1" s="1"/>
  <c r="FR3577" i="1"/>
  <c r="GA3577" i="1" s="1"/>
  <c r="GB3577" i="1" s="1"/>
  <c r="HT3326" i="1"/>
  <c r="HZ3326" i="1" s="1"/>
  <c r="ID3326" i="1" s="1"/>
  <c r="FR3326" i="1"/>
  <c r="GA3326" i="1" s="1"/>
  <c r="GB3326" i="1" s="1"/>
  <c r="FJ4271" i="1"/>
  <c r="FN4271" i="1" s="1"/>
  <c r="GR4271" i="1"/>
  <c r="GR4297" i="1"/>
  <c r="HZ4297" i="1"/>
  <c r="DN4297" i="1"/>
  <c r="FJ4297" i="1"/>
  <c r="FN4297" i="1" s="1"/>
  <c r="DQ4212" i="1"/>
  <c r="FK4212" i="1"/>
  <c r="FF4335" i="1"/>
  <c r="FL4335" i="1" s="1"/>
  <c r="FV4335" i="1" s="1"/>
  <c r="FF4340" i="1"/>
  <c r="FL4340" i="1" s="1"/>
  <c r="FV4340" i="1" s="1"/>
  <c r="DX2811" i="1"/>
  <c r="DY2811" i="1" s="1"/>
  <c r="EO2811" i="1" s="1"/>
  <c r="DX3392" i="1"/>
  <c r="DY3392" i="1" s="1"/>
  <c r="HV3830" i="1"/>
  <c r="DX4062" i="1"/>
  <c r="DY4062" i="1" s="1"/>
  <c r="FH4275" i="1"/>
  <c r="HZ3234" i="1"/>
  <c r="ID3234" i="1" s="1"/>
  <c r="DX4018" i="1"/>
  <c r="DY4018" i="1" s="1"/>
  <c r="HX4389" i="1"/>
  <c r="GP3253" i="1"/>
  <c r="DX3847" i="1"/>
  <c r="DY3847" i="1" s="1"/>
  <c r="FH3700" i="1"/>
  <c r="DX3886" i="1"/>
  <c r="DY3886" i="1" s="1"/>
  <c r="HV4316" i="1"/>
  <c r="HW4316" i="1" s="1"/>
  <c r="IJ4316" i="1" s="1"/>
  <c r="DX4364" i="1"/>
  <c r="DY4364" i="1" s="1"/>
  <c r="EO4364" i="1" s="1"/>
  <c r="FF2389" i="1"/>
  <c r="EJ3028" i="1"/>
  <c r="EO3870" i="1"/>
  <c r="HV4247" i="1"/>
  <c r="FH4319" i="1"/>
  <c r="DX4382" i="1"/>
  <c r="DY4382" i="1" s="1"/>
  <c r="DX2556" i="1"/>
  <c r="DY2556" i="1" s="1"/>
  <c r="EO2556" i="1" s="1"/>
  <c r="FV4362" i="1"/>
  <c r="HV3156" i="1"/>
  <c r="HW3156" i="1" s="1"/>
  <c r="IJ3156" i="1" s="1"/>
  <c r="DX3544" i="1"/>
  <c r="DY3544" i="1" s="1"/>
  <c r="GP3615" i="1"/>
  <c r="HZ4225" i="1"/>
  <c r="DX4362" i="1"/>
  <c r="DY4362" i="1" s="1"/>
  <c r="DX2931" i="1"/>
  <c r="DY2931" i="1" s="1"/>
  <c r="EO2931" i="1" s="1"/>
  <c r="DX3982" i="1"/>
  <c r="DY3982" i="1" s="1"/>
  <c r="EO3982" i="1" s="1"/>
  <c r="HX2459" i="1"/>
  <c r="FH3010" i="1"/>
  <c r="DX4048" i="1"/>
  <c r="DY4048" i="1" s="1"/>
  <c r="EO4048" i="1" s="1"/>
  <c r="DX4241" i="1"/>
  <c r="DY4241" i="1" s="1"/>
  <c r="EO4241" i="1" s="1"/>
  <c r="GP3971" i="1"/>
  <c r="GN3177" i="1"/>
  <c r="GP3657" i="1"/>
  <c r="DX3460" i="1"/>
  <c r="DY3460" i="1" s="1"/>
  <c r="DX4247" i="1"/>
  <c r="DY4247" i="1" s="1"/>
  <c r="EO4247" i="1" s="1"/>
  <c r="FH3852" i="1"/>
  <c r="GN4217" i="1"/>
  <c r="GT4217" i="1" s="1"/>
  <c r="DX4361" i="1"/>
  <c r="DY4361" i="1" s="1"/>
  <c r="EO4361" i="1" s="1"/>
  <c r="FM3128" i="1"/>
  <c r="FG3619" i="1"/>
  <c r="FT3619" i="1" s="1"/>
  <c r="FM2742" i="1"/>
  <c r="FF2456" i="1"/>
  <c r="FK2594" i="1"/>
  <c r="IR2851" i="1"/>
  <c r="FM3634" i="1"/>
  <c r="FF3604" i="1"/>
  <c r="FL3604" i="1" s="1"/>
  <c r="GH3604" i="1" s="1"/>
  <c r="FF4243" i="1"/>
  <c r="FL4243" i="1" s="1"/>
  <c r="FV4243" i="1" s="1"/>
  <c r="IR3805" i="1"/>
  <c r="IR3798" i="1"/>
  <c r="EO4277" i="1"/>
  <c r="DP4218" i="1"/>
  <c r="IC2995" i="1"/>
  <c r="EO3435" i="1"/>
  <c r="FH3600" i="1"/>
  <c r="DX4262" i="1"/>
  <c r="DY4262" i="1" s="1"/>
  <c r="EO4262" i="1" s="1"/>
  <c r="FH4296" i="1"/>
  <c r="IC2987" i="1"/>
  <c r="DX4267" i="1"/>
  <c r="DY4267" i="1" s="1"/>
  <c r="DX3050" i="1"/>
  <c r="DY3050" i="1" s="1"/>
  <c r="EO3050" i="1" s="1"/>
  <c r="GN3666" i="1"/>
  <c r="GO3666" i="1" s="1"/>
  <c r="HB3666" i="1" s="1"/>
  <c r="DX4383" i="1"/>
  <c r="DY4383" i="1" s="1"/>
  <c r="DX4392" i="1"/>
  <c r="DY4392" i="1" s="1"/>
  <c r="DP3424" i="1"/>
  <c r="EH3424" i="1" s="1"/>
  <c r="EJ3424" i="1"/>
  <c r="DN2599" i="1"/>
  <c r="GR2599" i="1"/>
  <c r="GV2599" i="1" s="1"/>
  <c r="FJ2599" i="1"/>
  <c r="FN2599" i="1" s="1"/>
  <c r="GS2475" i="1"/>
  <c r="EO2564" i="1"/>
  <c r="FM3875" i="1"/>
  <c r="FM4129" i="1"/>
  <c r="DX3851" i="1"/>
  <c r="DY3851" i="1" s="1"/>
  <c r="FM3962" i="1"/>
  <c r="GP3666" i="1"/>
  <c r="IC3875" i="1"/>
  <c r="IH3566" i="1"/>
  <c r="IQ3566" i="1" s="1"/>
  <c r="IR3566" i="1" s="1"/>
  <c r="HX3868" i="1"/>
  <c r="HX3832" i="1"/>
  <c r="DX3445" i="1"/>
  <c r="DY3445" i="1" s="1"/>
  <c r="EO3445" i="1" s="1"/>
  <c r="DX4002" i="1"/>
  <c r="DY4002" i="1" s="1"/>
  <c r="GP2361" i="1"/>
  <c r="EO3359" i="1"/>
  <c r="DN3855" i="1"/>
  <c r="GS3973" i="1"/>
  <c r="GS3932" i="1"/>
  <c r="DX3941" i="1"/>
  <c r="DY3941" i="1" s="1"/>
  <c r="EO3941" i="1" s="1"/>
  <c r="GS4022" i="1"/>
  <c r="DX4379" i="1"/>
  <c r="DY4379" i="1" s="1"/>
  <c r="EO4379" i="1" s="1"/>
  <c r="DX4388" i="1"/>
  <c r="DY4388" i="1" s="1"/>
  <c r="HT4179" i="1"/>
  <c r="HV4310" i="1"/>
  <c r="DX2886" i="1"/>
  <c r="DY2886" i="1" s="1"/>
  <c r="EO2886" i="1" s="1"/>
  <c r="DR4215" i="1"/>
  <c r="DZ4215" i="1" s="1"/>
  <c r="HV4224" i="1"/>
  <c r="EO2415" i="1"/>
  <c r="GS2606" i="1"/>
  <c r="DR2634" i="1"/>
  <c r="DZ2634" i="1" s="1"/>
  <c r="FK3517" i="1"/>
  <c r="GU4129" i="1"/>
  <c r="EO4027" i="1"/>
  <c r="HX3839" i="1"/>
  <c r="HX4204" i="1"/>
  <c r="DX2550" i="1"/>
  <c r="DY2550" i="1" s="1"/>
  <c r="EO2550" i="1" s="1"/>
  <c r="EJ2599" i="1"/>
  <c r="EJ3855" i="1"/>
  <c r="IH3485" i="1"/>
  <c r="IQ3485" i="1" s="1"/>
  <c r="IR3485" i="1" s="1"/>
  <c r="DR3892" i="1"/>
  <c r="DZ3892" i="1" s="1"/>
  <c r="EO3892" i="1" s="1"/>
  <c r="GP3941" i="1"/>
  <c r="HV4301" i="1"/>
  <c r="DX3422" i="1"/>
  <c r="DY3422" i="1" s="1"/>
  <c r="GN4062" i="1"/>
  <c r="GR4229" i="1"/>
  <c r="FJ4229" i="1"/>
  <c r="FN4229" i="1" s="1"/>
  <c r="HZ4229" i="1"/>
  <c r="DN4229" i="1"/>
  <c r="DX4345" i="1"/>
  <c r="DY4345" i="1" s="1"/>
  <c r="HX3838" i="1"/>
  <c r="HV4219" i="1"/>
  <c r="HW4219" i="1" s="1"/>
  <c r="IJ4219" i="1" s="1"/>
  <c r="DX2547" i="1"/>
  <c r="DY2547" i="1" s="1"/>
  <c r="EO2547" i="1" s="1"/>
  <c r="DX2553" i="1"/>
  <c r="DY2553" i="1" s="1"/>
  <c r="EO2553" i="1" s="1"/>
  <c r="HV3048" i="1"/>
  <c r="FF3689" i="1"/>
  <c r="FG3689" i="1" s="1"/>
  <c r="FT3689" i="1" s="1"/>
  <c r="DX3425" i="1"/>
  <c r="DY3425" i="1" s="1"/>
  <c r="EO3425" i="1" s="1"/>
  <c r="DX4274" i="1"/>
  <c r="DY4274" i="1" s="1"/>
  <c r="EO3401" i="1"/>
  <c r="GN2363" i="1"/>
  <c r="GO2363" i="1" s="1"/>
  <c r="HB2363" i="1" s="1"/>
  <c r="HZ4318" i="1"/>
  <c r="ID4318" i="1" s="1"/>
  <c r="EJ2778" i="1"/>
  <c r="DX4307" i="1"/>
  <c r="DY4307" i="1" s="1"/>
  <c r="EJ4229" i="1"/>
  <c r="DL4313" i="1"/>
  <c r="DM4313" i="1" s="1"/>
  <c r="DK4313" i="1" s="1"/>
  <c r="HX4058" i="1"/>
  <c r="DX3972" i="1"/>
  <c r="DY3972" i="1" s="1"/>
  <c r="EO3972" i="1" s="1"/>
  <c r="HZ4350" i="1"/>
  <c r="ID4350" i="1" s="1"/>
  <c r="GR4350" i="1"/>
  <c r="FJ4350" i="1"/>
  <c r="FN4350" i="1" s="1"/>
  <c r="DQ2575" i="1"/>
  <c r="GS2575" i="1"/>
  <c r="DQ3931" i="1"/>
  <c r="GS3931" i="1"/>
  <c r="DQ3949" i="1"/>
  <c r="GS3949" i="1"/>
  <c r="DQ3967" i="1"/>
  <c r="GS3967" i="1"/>
  <c r="DQ4021" i="1"/>
  <c r="GS4021" i="1"/>
  <c r="GU4161" i="1"/>
  <c r="DM4161" i="1"/>
  <c r="DR3471" i="1"/>
  <c r="DZ3471" i="1" s="1"/>
  <c r="EA3471" i="1"/>
  <c r="DR3843" i="1"/>
  <c r="DZ3843" i="1" s="1"/>
  <c r="EA3843" i="1"/>
  <c r="DR3860" i="1"/>
  <c r="DZ3860" i="1" s="1"/>
  <c r="DX3860" i="1"/>
  <c r="DY3860" i="1" s="1"/>
  <c r="FJ4177" i="1"/>
  <c r="FN4177" i="1" s="1"/>
  <c r="DN4177" i="1"/>
  <c r="HT2636" i="1"/>
  <c r="FR2636" i="1"/>
  <c r="GA2636" i="1" s="1"/>
  <c r="GB2636" i="1" s="1"/>
  <c r="HY4226" i="1"/>
  <c r="IA4226" i="1"/>
  <c r="GU4185" i="1"/>
  <c r="DM4185" i="1"/>
  <c r="DR3532" i="1"/>
  <c r="DZ3532" i="1" s="1"/>
  <c r="EO3532" i="1" s="1"/>
  <c r="EA3532" i="1"/>
  <c r="HT4383" i="1"/>
  <c r="FR4383" i="1"/>
  <c r="GA4383" i="1" s="1"/>
  <c r="GZ4383" i="1"/>
  <c r="HI4383" i="1" s="1"/>
  <c r="HJ4383" i="1" s="1"/>
  <c r="HT4398" i="1"/>
  <c r="HZ4398" i="1" s="1"/>
  <c r="ID4398" i="1" s="1"/>
  <c r="GZ4398" i="1"/>
  <c r="HI4398" i="1" s="1"/>
  <c r="HJ4398" i="1" s="1"/>
  <c r="FR4398" i="1"/>
  <c r="GA4398" i="1" s="1"/>
  <c r="GB4398" i="1" s="1"/>
  <c r="DP3368" i="1"/>
  <c r="FF3876" i="1"/>
  <c r="FG3876" i="1" s="1"/>
  <c r="FT3876" i="1" s="1"/>
  <c r="HX3876" i="1"/>
  <c r="FF4229" i="1"/>
  <c r="FL4229" i="1" s="1"/>
  <c r="FV4229" i="1" s="1"/>
  <c r="HV4229" i="1"/>
  <c r="HW4229" i="1" s="1"/>
  <c r="IJ4229" i="1" s="1"/>
  <c r="FF4237" i="1"/>
  <c r="FL4237" i="1" s="1"/>
  <c r="FV4237" i="1" s="1"/>
  <c r="DR4249" i="1"/>
  <c r="DZ4249" i="1" s="1"/>
  <c r="EA4249" i="1"/>
  <c r="HV4237" i="1"/>
  <c r="FF3958" i="1"/>
  <c r="FG3958" i="1" s="1"/>
  <c r="FT3958" i="1" s="1"/>
  <c r="FH3958" i="1"/>
  <c r="EA4015" i="1"/>
  <c r="DR4015" i="1"/>
  <c r="DZ4015" i="1" s="1"/>
  <c r="HV4274" i="1"/>
  <c r="EA3979" i="1"/>
  <c r="DR3979" i="1"/>
  <c r="DZ3979" i="1" s="1"/>
  <c r="DR4395" i="1"/>
  <c r="DZ4395" i="1" s="1"/>
  <c r="EA4395" i="1"/>
  <c r="EA4217" i="1"/>
  <c r="DR4217" i="1"/>
  <c r="DZ4217" i="1" s="1"/>
  <c r="EA3844" i="1"/>
  <c r="DR3844" i="1"/>
  <c r="DZ3844" i="1" s="1"/>
  <c r="EA3895" i="1"/>
  <c r="DR3895" i="1"/>
  <c r="DZ3895" i="1" s="1"/>
  <c r="EA3949" i="1"/>
  <c r="DR3949" i="1"/>
  <c r="DZ3949" i="1" s="1"/>
  <c r="EO3949" i="1" s="1"/>
  <c r="FF4372" i="1"/>
  <c r="FG4372" i="1" s="1"/>
  <c r="FT4372" i="1" s="1"/>
  <c r="FH4372" i="1"/>
  <c r="HV4304" i="1"/>
  <c r="HW4304" i="1" s="1"/>
  <c r="IJ4304" i="1" s="1"/>
  <c r="DX4231" i="1"/>
  <c r="DY4231" i="1" s="1"/>
  <c r="EA4231" i="1"/>
  <c r="DR4231" i="1"/>
  <c r="DZ4231" i="1" s="1"/>
  <c r="FH3935" i="1"/>
  <c r="GP3935" i="1"/>
  <c r="IA4228" i="1"/>
  <c r="GS4228" i="1"/>
  <c r="DR2456" i="1"/>
  <c r="DZ2456" i="1" s="1"/>
  <c r="EO2456" i="1" s="1"/>
  <c r="EA2456" i="1"/>
  <c r="GN2669" i="1"/>
  <c r="FH2669" i="1"/>
  <c r="GR2793" i="1"/>
  <c r="GV2793" i="1" s="1"/>
  <c r="FJ2793" i="1"/>
  <c r="FN2793" i="1" s="1"/>
  <c r="DN2793" i="1"/>
  <c r="HZ4417" i="1"/>
  <c r="ID4417" i="1" s="1"/>
  <c r="GR4417" i="1"/>
  <c r="FJ4417" i="1"/>
  <c r="FN4417" i="1" s="1"/>
  <c r="HT4374" i="1"/>
  <c r="IA4374" i="1" s="1"/>
  <c r="GZ4374" i="1"/>
  <c r="HI4374" i="1" s="1"/>
  <c r="HJ4374" i="1" s="1"/>
  <c r="FR4374" i="1"/>
  <c r="GA4374" i="1" s="1"/>
  <c r="HT4416" i="1"/>
  <c r="IH4416" i="1" s="1"/>
  <c r="IQ4416" i="1" s="1"/>
  <c r="IR4416" i="1" s="1"/>
  <c r="GZ4416" i="1"/>
  <c r="HI4416" i="1" s="1"/>
  <c r="HJ4416" i="1" s="1"/>
  <c r="FR4195" i="1"/>
  <c r="GA4195" i="1" s="1"/>
  <c r="GB4195" i="1" s="1"/>
  <c r="GZ4195" i="1"/>
  <c r="HI4195" i="1" s="1"/>
  <c r="HJ4195" i="1" s="1"/>
  <c r="FF4248" i="1"/>
  <c r="FL4248" i="1" s="1"/>
  <c r="FO4248" i="1" s="1"/>
  <c r="FZ4248" i="1" s="1"/>
  <c r="FH4248" i="1"/>
  <c r="HT4338" i="1"/>
  <c r="HY4338" i="1" s="1"/>
  <c r="FR4338" i="1"/>
  <c r="GA4338" i="1" s="1"/>
  <c r="GB4338" i="1" s="1"/>
  <c r="GZ4338" i="1"/>
  <c r="HI4338" i="1" s="1"/>
  <c r="HJ4338" i="1" s="1"/>
  <c r="HZ4365" i="1"/>
  <c r="ID4365" i="1" s="1"/>
  <c r="GR4365" i="1"/>
  <c r="FJ4365" i="1"/>
  <c r="FN4365" i="1" s="1"/>
  <c r="FF4369" i="1"/>
  <c r="FL4369" i="1" s="1"/>
  <c r="FV4369" i="1" s="1"/>
  <c r="HV4369" i="1"/>
  <c r="IB4369" i="1" s="1"/>
  <c r="HT4400" i="1"/>
  <c r="IH4400" i="1" s="1"/>
  <c r="IQ4400" i="1" s="1"/>
  <c r="IR4400" i="1" s="1"/>
  <c r="FR4400" i="1"/>
  <c r="GA4400" i="1" s="1"/>
  <c r="GB4400" i="1" s="1"/>
  <c r="GZ4400" i="1"/>
  <c r="HI4400" i="1" s="1"/>
  <c r="HJ4400" i="1" s="1"/>
  <c r="DN4419" i="1"/>
  <c r="FJ4419" i="1"/>
  <c r="FN4419" i="1" s="1"/>
  <c r="GR4419" i="1"/>
  <c r="HV3210" i="1"/>
  <c r="HX3210" i="1"/>
  <c r="HT3684" i="1"/>
  <c r="HY3684" i="1" s="1"/>
  <c r="IC3684" i="1" s="1"/>
  <c r="FR3684" i="1"/>
  <c r="GA3684" i="1" s="1"/>
  <c r="GB3684" i="1" s="1"/>
  <c r="HT3708" i="1"/>
  <c r="GZ3708" i="1"/>
  <c r="HI3708" i="1" s="1"/>
  <c r="HJ3708" i="1" s="1"/>
  <c r="GS3333" i="1"/>
  <c r="FK3333" i="1"/>
  <c r="FK3345" i="1"/>
  <c r="GS3345" i="1"/>
  <c r="DQ4227" i="1"/>
  <c r="IA4227" i="1"/>
  <c r="DQ4222" i="1"/>
  <c r="GS4222" i="1"/>
  <c r="EA4258" i="1"/>
  <c r="DR4258" i="1"/>
  <c r="DZ4258" i="1" s="1"/>
  <c r="DN4341" i="1"/>
  <c r="GR4341" i="1"/>
  <c r="FF4304" i="1"/>
  <c r="FG4304" i="1" s="1"/>
  <c r="FT4304" i="1" s="1"/>
  <c r="FH4304" i="1"/>
  <c r="EA4281" i="1"/>
  <c r="DR4281" i="1"/>
  <c r="DZ4281" i="1" s="1"/>
  <c r="DX4281" i="1"/>
  <c r="DY4281" i="1" s="1"/>
  <c r="EA4398" i="1"/>
  <c r="DX4398" i="1"/>
  <c r="DY4398" i="1" s="1"/>
  <c r="DR4398" i="1"/>
  <c r="DZ4398" i="1" s="1"/>
  <c r="GZ4197" i="1"/>
  <c r="HI4197" i="1" s="1"/>
  <c r="HJ4197" i="1" s="1"/>
  <c r="HT4197" i="1"/>
  <c r="EA4286" i="1"/>
  <c r="DR4286" i="1"/>
  <c r="DZ4286" i="1" s="1"/>
  <c r="HT4337" i="1"/>
  <c r="HY4337" i="1" s="1"/>
  <c r="FF4354" i="1"/>
  <c r="FL4354" i="1" s="1"/>
  <c r="FO4354" i="1" s="1"/>
  <c r="FZ4354" i="1" s="1"/>
  <c r="FH4354" i="1"/>
  <c r="GR4372" i="1"/>
  <c r="DN4372" i="1"/>
  <c r="HZ4372" i="1"/>
  <c r="ID4372" i="1" s="1"/>
  <c r="FR4102" i="1"/>
  <c r="GA4102" i="1" s="1"/>
  <c r="GB4102" i="1" s="1"/>
  <c r="GZ4102" i="1"/>
  <c r="HI4102" i="1" s="1"/>
  <c r="HJ4102" i="1" s="1"/>
  <c r="HT3703" i="1"/>
  <c r="HZ3703" i="1" s="1"/>
  <c r="ID3703" i="1" s="1"/>
  <c r="GZ3703" i="1"/>
  <c r="HI3703" i="1" s="1"/>
  <c r="HJ3703" i="1" s="1"/>
  <c r="HZ4353" i="1"/>
  <c r="ID4353" i="1" s="1"/>
  <c r="GR4353" i="1"/>
  <c r="FJ4353" i="1"/>
  <c r="FN4353" i="1" s="1"/>
  <c r="HT4376" i="1"/>
  <c r="IH4376" i="1" s="1"/>
  <c r="IQ4376" i="1" s="1"/>
  <c r="IR4376" i="1" s="1"/>
  <c r="FR4376" i="1"/>
  <c r="GA4376" i="1" s="1"/>
  <c r="GB4376" i="1" s="1"/>
  <c r="HT4382" i="1"/>
  <c r="IH4382" i="1" s="1"/>
  <c r="IQ4382" i="1" s="1"/>
  <c r="IR4382" i="1" s="1"/>
  <c r="FR4382" i="1"/>
  <c r="GA4382" i="1" s="1"/>
  <c r="GB4382" i="1" s="1"/>
  <c r="GZ4382" i="1"/>
  <c r="HI4382" i="1" s="1"/>
  <c r="HJ4382" i="1" s="1"/>
  <c r="GR4392" i="1"/>
  <c r="DN4392" i="1"/>
  <c r="EA4256" i="1"/>
  <c r="DR4256" i="1"/>
  <c r="DZ4256" i="1" s="1"/>
  <c r="EA4287" i="1"/>
  <c r="DR4287" i="1"/>
  <c r="DZ4287" i="1" s="1"/>
  <c r="GR4374" i="1"/>
  <c r="DN4374" i="1"/>
  <c r="FJ4374" i="1"/>
  <c r="FN4374" i="1" s="1"/>
  <c r="HT2435" i="1"/>
  <c r="FR2435" i="1"/>
  <c r="GA2435" i="1" s="1"/>
  <c r="GB2435" i="1" s="1"/>
  <c r="HT2801" i="1"/>
  <c r="HY2801" i="1" s="1"/>
  <c r="IC2801" i="1" s="1"/>
  <c r="HT4325" i="1"/>
  <c r="IH4325" i="1" s="1"/>
  <c r="IQ4325" i="1" s="1"/>
  <c r="IR4325" i="1" s="1"/>
  <c r="FR4325" i="1"/>
  <c r="GA4325" i="1" s="1"/>
  <c r="GB4325" i="1" s="1"/>
  <c r="DQ3608" i="1"/>
  <c r="FK3608" i="1"/>
  <c r="DQ3626" i="1"/>
  <c r="FK3626" i="1"/>
  <c r="EA4303" i="1"/>
  <c r="DR4303" i="1"/>
  <c r="DZ4303" i="1" s="1"/>
  <c r="DX4303" i="1"/>
  <c r="DY4303" i="1" s="1"/>
  <c r="GQ4337" i="1"/>
  <c r="DL4337" i="1"/>
  <c r="DM4337" i="1" s="1"/>
  <c r="CZ4337" i="1"/>
  <c r="DQ4337" i="1" s="1"/>
  <c r="DO4337" i="1"/>
  <c r="GR4053" i="1"/>
  <c r="GV4053" i="1" s="1"/>
  <c r="DN4053" i="1"/>
  <c r="DX4256" i="1"/>
  <c r="DY4256" i="1" s="1"/>
  <c r="DX4204" i="1"/>
  <c r="DY4204" i="1" s="1"/>
  <c r="DR4204" i="1"/>
  <c r="DZ4204" i="1" s="1"/>
  <c r="DX3029" i="1"/>
  <c r="DY3029" i="1" s="1"/>
  <c r="DX3844" i="1"/>
  <c r="DY3844" i="1" s="1"/>
  <c r="DX3934" i="1"/>
  <c r="DY3934" i="1" s="1"/>
  <c r="DX4015" i="1"/>
  <c r="DY4015" i="1" s="1"/>
  <c r="DX4235" i="1"/>
  <c r="DY4235" i="1" s="1"/>
  <c r="GN3910" i="1"/>
  <c r="EO4220" i="1"/>
  <c r="DX4351" i="1"/>
  <c r="DY4351" i="1" s="1"/>
  <c r="HZ4315" i="1"/>
  <c r="ID4315" i="1" s="1"/>
  <c r="HZ3266" i="1"/>
  <c r="ID3266" i="1" s="1"/>
  <c r="HZ3487" i="1"/>
  <c r="ID3487" i="1" s="1"/>
  <c r="GP3636" i="1"/>
  <c r="DX3979" i="1"/>
  <c r="DY3979" i="1" s="1"/>
  <c r="EO3979" i="1" s="1"/>
  <c r="HX4409" i="1"/>
  <c r="FF2800" i="1"/>
  <c r="HX3000" i="1"/>
  <c r="HZ3174" i="1"/>
  <c r="ID3174" i="1" s="1"/>
  <c r="DX3551" i="1"/>
  <c r="DY3551" i="1" s="1"/>
  <c r="EO3551" i="1" s="1"/>
  <c r="FH3882" i="1"/>
  <c r="EO4292" i="1"/>
  <c r="HV3411" i="1"/>
  <c r="IB3411" i="1" s="1"/>
  <c r="DX3450" i="1"/>
  <c r="DY3450" i="1" s="1"/>
  <c r="EO3450" i="1" s="1"/>
  <c r="DX3369" i="1"/>
  <c r="DY3369" i="1" s="1"/>
  <c r="DX4030" i="1"/>
  <c r="DY4030" i="1" s="1"/>
  <c r="EO4030" i="1" s="1"/>
  <c r="DX4036" i="1"/>
  <c r="DY4036" i="1" s="1"/>
  <c r="EO4036" i="1" s="1"/>
  <c r="DX4207" i="1"/>
  <c r="DY4207" i="1" s="1"/>
  <c r="EO4207" i="1" s="1"/>
  <c r="HX4261" i="1"/>
  <c r="HX3958" i="1"/>
  <c r="FM3943" i="1"/>
  <c r="DX4385" i="1"/>
  <c r="DY4385" i="1" s="1"/>
  <c r="EO4385" i="1" s="1"/>
  <c r="HZ4201" i="1"/>
  <c r="ID4201" i="1" s="1"/>
  <c r="HX3902" i="1"/>
  <c r="FH3353" i="1"/>
  <c r="DX3612" i="1"/>
  <c r="DY3612" i="1" s="1"/>
  <c r="EO3865" i="1"/>
  <c r="GP3959" i="1"/>
  <c r="HC3959" i="1" s="1"/>
  <c r="DX3872" i="1"/>
  <c r="DY3872" i="1" s="1"/>
  <c r="EO3872" i="1" s="1"/>
  <c r="DX4026" i="1"/>
  <c r="DY4026" i="1" s="1"/>
  <c r="GN4033" i="1"/>
  <c r="GT4033" i="1" s="1"/>
  <c r="GU4167" i="1"/>
  <c r="FM3979" i="1"/>
  <c r="HV4260" i="1"/>
  <c r="IB4260" i="1" s="1"/>
  <c r="HV2456" i="1"/>
  <c r="IB2456" i="1" s="1"/>
  <c r="IL2456" i="1" s="1"/>
  <c r="HV2549" i="1"/>
  <c r="HW2549" i="1" s="1"/>
  <c r="IJ2549" i="1" s="1"/>
  <c r="HZ2960" i="1"/>
  <c r="ID2960" i="1" s="1"/>
  <c r="HZ3181" i="1"/>
  <c r="ID3181" i="1" s="1"/>
  <c r="FF3278" i="1"/>
  <c r="FL3278" i="1" s="1"/>
  <c r="FO3278" i="1" s="1"/>
  <c r="FZ3278" i="1" s="1"/>
  <c r="GU3570" i="1"/>
  <c r="DX3852" i="1"/>
  <c r="DY3852" i="1" s="1"/>
  <c r="EO3852" i="1" s="1"/>
  <c r="DX3843" i="1"/>
  <c r="DY3843" i="1" s="1"/>
  <c r="GN4050" i="1"/>
  <c r="DX3971" i="1"/>
  <c r="DY3971" i="1" s="1"/>
  <c r="EO3971" i="1" s="1"/>
  <c r="FH4207" i="1"/>
  <c r="EJ4217" i="1"/>
  <c r="GP3953" i="1"/>
  <c r="DX4391" i="1"/>
  <c r="DY4391" i="1" s="1"/>
  <c r="EO4391" i="1" s="1"/>
  <c r="FF4209" i="1"/>
  <c r="FL4209" i="1" s="1"/>
  <c r="FO4209" i="1" s="1"/>
  <c r="FZ4209" i="1" s="1"/>
  <c r="HX3048" i="1"/>
  <c r="HZ3260" i="1"/>
  <c r="ID3260" i="1" s="1"/>
  <c r="DX3871" i="1"/>
  <c r="DY3871" i="1" s="1"/>
  <c r="EO3871" i="1" s="1"/>
  <c r="DR2562" i="1"/>
  <c r="DZ2562" i="1" s="1"/>
  <c r="HX2751" i="1"/>
  <c r="GT3856" i="1"/>
  <c r="FK2522" i="1"/>
  <c r="EO2748" i="1"/>
  <c r="HY2751" i="1"/>
  <c r="IC2751" i="1" s="1"/>
  <c r="DR3593" i="1"/>
  <c r="DZ3593" i="1" s="1"/>
  <c r="EJ3605" i="1"/>
  <c r="FM3978" i="1"/>
  <c r="DP3374" i="1"/>
  <c r="IC2990" i="1"/>
  <c r="FK3505" i="1"/>
  <c r="GS3580" i="1"/>
  <c r="IH3885" i="1"/>
  <c r="IQ3885" i="1" s="1"/>
  <c r="IR3885" i="1" s="1"/>
  <c r="EJ4141" i="1"/>
  <c r="FG3339" i="1"/>
  <c r="FT3339" i="1" s="1"/>
  <c r="FL3339" i="1"/>
  <c r="FU3339" i="1" s="1"/>
  <c r="HX2985" i="1"/>
  <c r="HY3888" i="1"/>
  <c r="IC3888" i="1" s="1"/>
  <c r="GU2741" i="1"/>
  <c r="IC3584" i="1"/>
  <c r="EO2760" i="1"/>
  <c r="HW3041" i="1"/>
  <c r="IJ3041" i="1" s="1"/>
  <c r="GP3183" i="1"/>
  <c r="HY2752" i="1"/>
  <c r="IC2752" i="1" s="1"/>
  <c r="IR2729" i="1"/>
  <c r="IR3790" i="1"/>
  <c r="FK4367" i="1"/>
  <c r="IR3786" i="1"/>
  <c r="IR3785" i="1"/>
  <c r="EO2577" i="1"/>
  <c r="HY2743" i="1"/>
  <c r="IC2743" i="1" s="1"/>
  <c r="EO2401" i="1"/>
  <c r="HJ3786" i="1"/>
  <c r="FK2693" i="1"/>
  <c r="HY2744" i="1"/>
  <c r="IC2744" i="1" s="1"/>
  <c r="IR3811" i="1"/>
  <c r="IR3797" i="1"/>
  <c r="IR3809" i="1"/>
  <c r="IR3810" i="1"/>
  <c r="GS2593" i="1"/>
  <c r="HJ3788" i="1"/>
  <c r="HY4031" i="1"/>
  <c r="IC4031" i="1" s="1"/>
  <c r="IR3793" i="1"/>
  <c r="FF2856" i="1"/>
  <c r="FL2856" i="1" s="1"/>
  <c r="GH2856" i="1" s="1"/>
  <c r="FM4043" i="1"/>
  <c r="FM3685" i="1"/>
  <c r="FM3967" i="1"/>
  <c r="FM3279" i="1"/>
  <c r="FM3342" i="1"/>
  <c r="FM3930" i="1"/>
  <c r="FM3687" i="1"/>
  <c r="FM3689" i="1"/>
  <c r="FO4015" i="1"/>
  <c r="FZ4015" i="1" s="1"/>
  <c r="FM2741" i="1"/>
  <c r="FG4015" i="1"/>
  <c r="FT4015" i="1" s="1"/>
  <c r="HY3147" i="1"/>
  <c r="IC3147" i="1" s="1"/>
  <c r="DR4177" i="1"/>
  <c r="DZ4177" i="1" s="1"/>
  <c r="HZ2730" i="1"/>
  <c r="ID2730" i="1" s="1"/>
  <c r="FJ3549" i="1"/>
  <c r="FN3549" i="1" s="1"/>
  <c r="DX3990" i="1"/>
  <c r="DY3990" i="1" s="1"/>
  <c r="DX4360" i="1"/>
  <c r="DY4360" i="1" s="1"/>
  <c r="EJ3133" i="1"/>
  <c r="HY3540" i="1"/>
  <c r="EO3995" i="1"/>
  <c r="GR3666" i="1"/>
  <c r="GV3666" i="1" s="1"/>
  <c r="FK3744" i="1"/>
  <c r="FM2434" i="1"/>
  <c r="FM3622" i="1"/>
  <c r="FM2675" i="1"/>
  <c r="FG4022" i="1"/>
  <c r="FT4022" i="1" s="1"/>
  <c r="FG3013" i="1"/>
  <c r="FT3013" i="1" s="1"/>
  <c r="FO4003" i="1"/>
  <c r="FZ4003" i="1" s="1"/>
  <c r="FO4022" i="1"/>
  <c r="FZ4022" i="1" s="1"/>
  <c r="FG4003" i="1"/>
  <c r="FT4003" i="1" s="1"/>
  <c r="IR2710" i="1"/>
  <c r="DR4342" i="1"/>
  <c r="DZ4342" i="1" s="1"/>
  <c r="FF3852" i="1"/>
  <c r="FG3852" i="1" s="1"/>
  <c r="FT3852" i="1" s="1"/>
  <c r="IR3796" i="1"/>
  <c r="DX4249" i="1"/>
  <c r="DY4249" i="1" s="1"/>
  <c r="EO4249" i="1" s="1"/>
  <c r="DX4363" i="1"/>
  <c r="DY4363" i="1" s="1"/>
  <c r="FF2399" i="1"/>
  <c r="HJ3824" i="1"/>
  <c r="IR2719" i="1"/>
  <c r="IR3804" i="1"/>
  <c r="DN3454" i="1"/>
  <c r="GR3454" i="1"/>
  <c r="GV3454" i="1" s="1"/>
  <c r="FJ3454" i="1"/>
  <c r="FN3454" i="1" s="1"/>
  <c r="IR2716" i="1"/>
  <c r="IR2724" i="1"/>
  <c r="GN2939" i="1"/>
  <c r="GT2939" i="1" s="1"/>
  <c r="IR3784" i="1"/>
  <c r="IR3813" i="1"/>
  <c r="IR3787" i="1"/>
  <c r="IR2987" i="1"/>
  <c r="IR2986" i="1"/>
  <c r="IR2994" i="1"/>
  <c r="GP4218" i="1"/>
  <c r="IR2714" i="1"/>
  <c r="IR3802" i="1"/>
  <c r="IR3812" i="1"/>
  <c r="IR3817" i="1"/>
  <c r="IR3815" i="1"/>
  <c r="IR2996" i="1"/>
  <c r="IR3794" i="1"/>
  <c r="IR3824" i="1"/>
  <c r="GB2990" i="1"/>
  <c r="IR2995" i="1"/>
  <c r="IR2717" i="1"/>
  <c r="IR2709" i="1"/>
  <c r="HJ2990" i="1"/>
  <c r="IR3788" i="1"/>
  <c r="IR3806" i="1"/>
  <c r="IR3816" i="1"/>
  <c r="IR3770" i="1"/>
  <c r="IR3782" i="1"/>
  <c r="IR2990" i="1"/>
  <c r="GZ3505" i="1"/>
  <c r="HI3505" i="1" s="1"/>
  <c r="HJ3505" i="1" s="1"/>
  <c r="IR2985" i="1"/>
  <c r="FV3591" i="1"/>
  <c r="GP3872" i="1"/>
  <c r="HW2675" i="1"/>
  <c r="IJ2675" i="1" s="1"/>
  <c r="FK2517" i="1"/>
  <c r="DX4357" i="1"/>
  <c r="DY4357" i="1" s="1"/>
  <c r="EO4357" i="1" s="1"/>
  <c r="DX4419" i="1"/>
  <c r="DY4419" i="1" s="1"/>
  <c r="EO2695" i="1"/>
  <c r="EJ2563" i="1"/>
  <c r="FF2794" i="1"/>
  <c r="FG2794" i="1" s="1"/>
  <c r="FT2794" i="1" s="1"/>
  <c r="GN2361" i="1"/>
  <c r="GT2361" i="1" s="1"/>
  <c r="GS3561" i="1"/>
  <c r="DX4380" i="1"/>
  <c r="DY4380" i="1" s="1"/>
  <c r="FK3025" i="1"/>
  <c r="HY3091" i="1"/>
  <c r="IC3091" i="1" s="1"/>
  <c r="HY3532" i="1"/>
  <c r="FK2487" i="1"/>
  <c r="EO2612" i="1"/>
  <c r="EO2915" i="1"/>
  <c r="GS2517" i="1"/>
  <c r="FK2532" i="1"/>
  <c r="GS2559" i="1"/>
  <c r="EO2745" i="1"/>
  <c r="EO3036" i="1"/>
  <c r="FK3086" i="1"/>
  <c r="EJ3070" i="1"/>
  <c r="DR2405" i="1"/>
  <c r="DZ2405" i="1" s="1"/>
  <c r="GN2533" i="1"/>
  <c r="GT2533" i="1" s="1"/>
  <c r="HD2533" i="1" s="1"/>
  <c r="DR2574" i="1"/>
  <c r="DZ2574" i="1" s="1"/>
  <c r="DX3292" i="1"/>
  <c r="DY3292" i="1" s="1"/>
  <c r="EO3292" i="1" s="1"/>
  <c r="FH2533" i="1"/>
  <c r="FK2556" i="1"/>
  <c r="FK2559" i="1"/>
  <c r="FM3330" i="1"/>
  <c r="FF4328" i="1"/>
  <c r="FG4328" i="1" s="1"/>
  <c r="FT4328" i="1" s="1"/>
  <c r="FM3357" i="1"/>
  <c r="FM4206" i="1"/>
  <c r="FM3992" i="1"/>
  <c r="FM3628" i="1"/>
  <c r="FM4033" i="1"/>
  <c r="FM3664" i="1"/>
  <c r="FM3539" i="1"/>
  <c r="FM3893" i="1"/>
  <c r="GH3542" i="1"/>
  <c r="FO3619" i="1"/>
  <c r="FZ3619" i="1" s="1"/>
  <c r="FM2785" i="1"/>
  <c r="FL3992" i="1"/>
  <c r="GH3992" i="1" s="1"/>
  <c r="GB4226" i="1"/>
  <c r="FM3926" i="1"/>
  <c r="FM3885" i="1"/>
  <c r="FG3654" i="1"/>
  <c r="FT3654" i="1" s="1"/>
  <c r="FL4030" i="1"/>
  <c r="FV4030" i="1" s="1"/>
  <c r="HX4036" i="1"/>
  <c r="EJ4209" i="1"/>
  <c r="DX4377" i="1"/>
  <c r="DY4377" i="1" s="1"/>
  <c r="DX4353" i="1"/>
  <c r="DY4353" i="1" s="1"/>
  <c r="EO4353" i="1" s="1"/>
  <c r="DX4324" i="1"/>
  <c r="DY4324" i="1" s="1"/>
  <c r="EO4324" i="1" s="1"/>
  <c r="DX4333" i="1"/>
  <c r="DY4333" i="1" s="1"/>
  <c r="EO4333" i="1" s="1"/>
  <c r="GP3332" i="1"/>
  <c r="HV4308" i="1"/>
  <c r="HW4308" i="1" s="1"/>
  <c r="IJ4308" i="1" s="1"/>
  <c r="EA2865" i="1"/>
  <c r="DR2865" i="1"/>
  <c r="DZ2865" i="1" s="1"/>
  <c r="FK2892" i="1"/>
  <c r="GS2892" i="1"/>
  <c r="HW4283" i="1"/>
  <c r="IJ4283" i="1" s="1"/>
  <c r="IB4283" i="1"/>
  <c r="EA2824" i="1"/>
  <c r="DR2824" i="1"/>
  <c r="DZ2824" i="1" s="1"/>
  <c r="EA3277" i="1"/>
  <c r="DR3277" i="1"/>
  <c r="DZ3277" i="1" s="1"/>
  <c r="DQ3502" i="1"/>
  <c r="FK3502" i="1"/>
  <c r="EJ3833" i="1"/>
  <c r="DN3833" i="1"/>
  <c r="FJ3833" i="1"/>
  <c r="DQ3387" i="1"/>
  <c r="FK3387" i="1"/>
  <c r="GR3867" i="1"/>
  <c r="GV3867" i="1" s="1"/>
  <c r="FJ3867" i="1"/>
  <c r="FN3867" i="1" s="1"/>
  <c r="DN3867" i="1"/>
  <c r="DP3026" i="1"/>
  <c r="DQ3020" i="1"/>
  <c r="GS3020" i="1"/>
  <c r="EA3236" i="1"/>
  <c r="DR3236" i="1"/>
  <c r="DZ3236" i="1" s="1"/>
  <c r="GP3303" i="1"/>
  <c r="GN3303" i="1"/>
  <c r="HZ3312" i="1"/>
  <c r="FJ3312" i="1"/>
  <c r="FN3312" i="1" s="1"/>
  <c r="DQ3019" i="1"/>
  <c r="GS3019" i="1"/>
  <c r="DQ3198" i="1"/>
  <c r="GS3198" i="1"/>
  <c r="FJ4213" i="1"/>
  <c r="FN4213" i="1" s="1"/>
  <c r="GR4213" i="1"/>
  <c r="GV4213" i="1" s="1"/>
  <c r="DN4213" i="1"/>
  <c r="GR4176" i="1"/>
  <c r="GV4176" i="1" s="1"/>
  <c r="DN4176" i="1"/>
  <c r="FJ4176" i="1"/>
  <c r="FN4176" i="1" s="1"/>
  <c r="FK3020" i="1"/>
  <c r="EO3300" i="1"/>
  <c r="EO3422" i="1"/>
  <c r="FJ3992" i="1"/>
  <c r="FF4050" i="1"/>
  <c r="FL4050" i="1" s="1"/>
  <c r="FV4050" i="1" s="1"/>
  <c r="FM4031" i="1"/>
  <c r="EJ4230" i="1"/>
  <c r="DN4359" i="1"/>
  <c r="GU4096" i="1"/>
  <c r="DM4108" i="1"/>
  <c r="GR4299" i="1"/>
  <c r="FR2440" i="1"/>
  <c r="GA2440" i="1" s="1"/>
  <c r="GB2440" i="1" s="1"/>
  <c r="GZ3485" i="1"/>
  <c r="HI3485" i="1" s="1"/>
  <c r="HJ3485" i="1" s="1"/>
  <c r="EO3951" i="1"/>
  <c r="DX4205" i="1"/>
  <c r="DY4205" i="1" s="1"/>
  <c r="EO4205" i="1" s="1"/>
  <c r="HX4315" i="1"/>
  <c r="GZ3704" i="1"/>
  <c r="HI3704" i="1" s="1"/>
  <c r="HJ3704" i="1" s="1"/>
  <c r="HY3583" i="1"/>
  <c r="IC3583" i="1" s="1"/>
  <c r="DX4366" i="1"/>
  <c r="DY4366" i="1" s="1"/>
  <c r="HV4043" i="1"/>
  <c r="GN3332" i="1"/>
  <c r="GP4085" i="1"/>
  <c r="HZ4244" i="1"/>
  <c r="HX4316" i="1"/>
  <c r="FJ4239" i="1"/>
  <c r="FN4239" i="1" s="1"/>
  <c r="DN4284" i="1"/>
  <c r="DN4299" i="1"/>
  <c r="EJ4235" i="1"/>
  <c r="DN4368" i="1"/>
  <c r="GR4247" i="1"/>
  <c r="IC2383" i="1"/>
  <c r="IH2980" i="1"/>
  <c r="IQ2980" i="1" s="1"/>
  <c r="IR2980" i="1" s="1"/>
  <c r="FR2994" i="1"/>
  <c r="GA2994" i="1" s="1"/>
  <c r="GB2994" i="1" s="1"/>
  <c r="IH3562" i="1"/>
  <c r="IQ3562" i="1" s="1"/>
  <c r="IR3562" i="1" s="1"/>
  <c r="DX3948" i="1"/>
  <c r="DY3948" i="1" s="1"/>
  <c r="EO3948" i="1" s="1"/>
  <c r="DX3638" i="1"/>
  <c r="DY3638" i="1" s="1"/>
  <c r="EO3638" i="1" s="1"/>
  <c r="DX3907" i="1"/>
  <c r="DY3907" i="1" s="1"/>
  <c r="EO3907" i="1" s="1"/>
  <c r="DR4273" i="1"/>
  <c r="DZ4273" i="1" s="1"/>
  <c r="DX4287" i="1"/>
  <c r="DY4287" i="1" s="1"/>
  <c r="HX4227" i="1"/>
  <c r="HX3910" i="1"/>
  <c r="FM3947" i="1"/>
  <c r="HV4036" i="1"/>
  <c r="HV3902" i="1"/>
  <c r="EA4321" i="1"/>
  <c r="GZ4164" i="1"/>
  <c r="HI4164" i="1" s="1"/>
  <c r="HJ4164" i="1" s="1"/>
  <c r="DX3904" i="1"/>
  <c r="DY3904" i="1" s="1"/>
  <c r="EO3904" i="1" s="1"/>
  <c r="DX3291" i="1"/>
  <c r="DY3291" i="1" s="1"/>
  <c r="EO3291" i="1" s="1"/>
  <c r="HZ4389" i="1"/>
  <c r="ID4389" i="1" s="1"/>
  <c r="HV3846" i="1"/>
  <c r="IB3846" i="1" s="1"/>
  <c r="HT4164" i="1"/>
  <c r="IH4164" i="1" s="1"/>
  <c r="IQ4164" i="1" s="1"/>
  <c r="IR4164" i="1" s="1"/>
  <c r="GO4217" i="1"/>
  <c r="HB4217" i="1" s="1"/>
  <c r="FF2398" i="1"/>
  <c r="DR2520" i="1"/>
  <c r="DZ2520" i="1" s="1"/>
  <c r="EO2520" i="1" s="1"/>
  <c r="FJ2785" i="1"/>
  <c r="FN2785" i="1" s="1"/>
  <c r="GP3642" i="1"/>
  <c r="IC3649" i="1"/>
  <c r="EJ4253" i="1"/>
  <c r="HV4034" i="1"/>
  <c r="FM4273" i="1"/>
  <c r="HX4366" i="1"/>
  <c r="GU4195" i="1"/>
  <c r="DN4247" i="1"/>
  <c r="HX4419" i="1"/>
  <c r="DQ4229" i="1"/>
  <c r="GR4244" i="1"/>
  <c r="GV4244" i="1" s="1"/>
  <c r="IH4315" i="1"/>
  <c r="IQ4315" i="1" s="1"/>
  <c r="IR4315" i="1" s="1"/>
  <c r="HX2552" i="1"/>
  <c r="GS3359" i="1"/>
  <c r="FR3562" i="1"/>
  <c r="GA3562" i="1" s="1"/>
  <c r="GB3562" i="1" s="1"/>
  <c r="IH3496" i="1"/>
  <c r="IQ3496" i="1" s="1"/>
  <c r="IR3496" i="1" s="1"/>
  <c r="HV3844" i="1"/>
  <c r="GN3860" i="1"/>
  <c r="GO3860" i="1" s="1"/>
  <c r="HB3860" i="1" s="1"/>
  <c r="GU3605" i="1"/>
  <c r="DX3889" i="1"/>
  <c r="DY3889" i="1" s="1"/>
  <c r="GS3901" i="1"/>
  <c r="GS3986" i="1"/>
  <c r="HX4222" i="1"/>
  <c r="FH4022" i="1"/>
  <c r="HV4286" i="1"/>
  <c r="HZ4323" i="1"/>
  <c r="ID4323" i="1" s="1"/>
  <c r="HV3837" i="1"/>
  <c r="HW3837" i="1" s="1"/>
  <c r="IJ3837" i="1" s="1"/>
  <c r="DX4373" i="1"/>
  <c r="DY4373" i="1" s="1"/>
  <c r="EO4373" i="1" s="1"/>
  <c r="FM4015" i="1"/>
  <c r="HV4282" i="1"/>
  <c r="DX4424" i="1"/>
  <c r="DY4424" i="1" s="1"/>
  <c r="EO4424" i="1" s="1"/>
  <c r="HY4227" i="1"/>
  <c r="DX3436" i="1"/>
  <c r="DY3436" i="1" s="1"/>
  <c r="EO3436" i="1" s="1"/>
  <c r="GP3548" i="1"/>
  <c r="HV3835" i="1"/>
  <c r="GU3851" i="1"/>
  <c r="IC3884" i="1"/>
  <c r="GR4359" i="1"/>
  <c r="GR4368" i="1"/>
  <c r="EA4334" i="1"/>
  <c r="FR4316" i="1"/>
  <c r="GA4316" i="1" s="1"/>
  <c r="GU2942" i="1"/>
  <c r="FR3563" i="1"/>
  <c r="GA3563" i="1" s="1"/>
  <c r="GB3563" i="1" s="1"/>
  <c r="EJ3450" i="1"/>
  <c r="IH3563" i="1"/>
  <c r="IQ3563" i="1" s="1"/>
  <c r="IR3563" i="1" s="1"/>
  <c r="GZ3713" i="1"/>
  <c r="HI3713" i="1" s="1"/>
  <c r="HJ3713" i="1" s="1"/>
  <c r="EA3444" i="1"/>
  <c r="IH3500" i="1"/>
  <c r="IQ3500" i="1" s="1"/>
  <c r="IR3500" i="1" s="1"/>
  <c r="DR3536" i="1"/>
  <c r="DZ3536" i="1" s="1"/>
  <c r="GZ3710" i="1"/>
  <c r="HI3710" i="1" s="1"/>
  <c r="HJ3710" i="1" s="1"/>
  <c r="DX3832" i="1"/>
  <c r="DY3832" i="1" s="1"/>
  <c r="FR3583" i="1"/>
  <c r="GA3583" i="1" s="1"/>
  <c r="GB3583" i="1" s="1"/>
  <c r="DX3700" i="1"/>
  <c r="DY3700" i="1" s="1"/>
  <c r="EO3700" i="1" s="1"/>
  <c r="IH3839" i="1"/>
  <c r="IQ3839" i="1" s="1"/>
  <c r="IR3839" i="1" s="1"/>
  <c r="GP4022" i="1"/>
  <c r="FH4003" i="1"/>
  <c r="EO4279" i="1"/>
  <c r="HX3880" i="1"/>
  <c r="DR4283" i="1"/>
  <c r="DZ4283" i="1" s="1"/>
  <c r="HZ2421" i="1"/>
  <c r="ID2421" i="1" s="1"/>
  <c r="HX4030" i="1"/>
  <c r="HZ4354" i="1"/>
  <c r="ID4354" i="1" s="1"/>
  <c r="DX4261" i="1"/>
  <c r="DY4261" i="1" s="1"/>
  <c r="EO4261" i="1" s="1"/>
  <c r="DX4422" i="1"/>
  <c r="DY4422" i="1" s="1"/>
  <c r="EO4422" i="1" s="1"/>
  <c r="FK2500" i="1"/>
  <c r="GS2614" i="1"/>
  <c r="FJ3738" i="1"/>
  <c r="FN3738" i="1" s="1"/>
  <c r="FK2504" i="1"/>
  <c r="EO2927" i="1"/>
  <c r="EJ2603" i="1"/>
  <c r="GS2596" i="1"/>
  <c r="GS3314" i="1"/>
  <c r="FJ3318" i="1"/>
  <c r="FN3318" i="1" s="1"/>
  <c r="EO3376" i="1"/>
  <c r="FK2614" i="1"/>
  <c r="EO2602" i="1"/>
  <c r="HV2812" i="1"/>
  <c r="GS3031" i="1"/>
  <c r="FK3314" i="1"/>
  <c r="DR3324" i="1"/>
  <c r="DZ3324" i="1" s="1"/>
  <c r="GR3318" i="1"/>
  <c r="FJ3785" i="1"/>
  <c r="FN3785" i="1" s="1"/>
  <c r="DR2991" i="1"/>
  <c r="DZ2991" i="1" s="1"/>
  <c r="EJ3318" i="1"/>
  <c r="FK3032" i="1"/>
  <c r="DX4395" i="1"/>
  <c r="DY4395" i="1" s="1"/>
  <c r="EO4395" i="1" s="1"/>
  <c r="FK3815" i="1"/>
  <c r="FK3820" i="1"/>
  <c r="EJ4133" i="1"/>
  <c r="FK3021" i="1"/>
  <c r="DR3330" i="1"/>
  <c r="DZ3330" i="1" s="1"/>
  <c r="FK3794" i="1"/>
  <c r="IA3728" i="1"/>
  <c r="IA3794" i="1"/>
  <c r="GO3897" i="1"/>
  <c r="HB3897" i="1" s="1"/>
  <c r="FM3358" i="1"/>
  <c r="FM2476" i="1"/>
  <c r="FM3671" i="1"/>
  <c r="FM3123" i="1"/>
  <c r="FM2537" i="1"/>
  <c r="DR3008" i="1"/>
  <c r="DZ3008" i="1" s="1"/>
  <c r="GS3018" i="1"/>
  <c r="GS3021" i="1"/>
  <c r="FK2706" i="1"/>
  <c r="GR3214" i="1"/>
  <c r="GV3214" i="1" s="1"/>
  <c r="DX3325" i="1"/>
  <c r="DY3325" i="1" s="1"/>
  <c r="EO3325" i="1" s="1"/>
  <c r="FJ3306" i="1"/>
  <c r="FN3306" i="1" s="1"/>
  <c r="EJ2428" i="1"/>
  <c r="GS3035" i="1"/>
  <c r="FK3018" i="1"/>
  <c r="HX3293" i="1"/>
  <c r="DR4171" i="1"/>
  <c r="DZ4171" i="1" s="1"/>
  <c r="DP2360" i="1"/>
  <c r="FM3180" i="1"/>
  <c r="FM3619" i="1"/>
  <c r="FM3908" i="1"/>
  <c r="FM2775" i="1"/>
  <c r="FM2829" i="1"/>
  <c r="FM3333" i="1"/>
  <c r="FM2795" i="1"/>
  <c r="FM3155" i="1"/>
  <c r="FM4203" i="1"/>
  <c r="FM3135" i="1"/>
  <c r="GH4058" i="1"/>
  <c r="FM2739" i="1"/>
  <c r="FG3591" i="1"/>
  <c r="FT3591" i="1" s="1"/>
  <c r="FO3281" i="1"/>
  <c r="FZ3281" i="1" s="1"/>
  <c r="FG4058" i="1"/>
  <c r="FT4058" i="1" s="1"/>
  <c r="FM3142" i="1"/>
  <c r="FM3015" i="1"/>
  <c r="FM3896" i="1"/>
  <c r="FM2799" i="1"/>
  <c r="FG3970" i="1"/>
  <c r="FT3970" i="1" s="1"/>
  <c r="GH3279" i="1"/>
  <c r="DX2629" i="1"/>
  <c r="DY2629" i="1" s="1"/>
  <c r="FK2730" i="1"/>
  <c r="HX2543" i="1"/>
  <c r="HY2522" i="1"/>
  <c r="IC2522" i="1" s="1"/>
  <c r="DX2488" i="1"/>
  <c r="DY2488" i="1" s="1"/>
  <c r="DX4401" i="1"/>
  <c r="DY4401" i="1" s="1"/>
  <c r="EO2894" i="1"/>
  <c r="FF3892" i="1"/>
  <c r="FG3892" i="1" s="1"/>
  <c r="FT3892" i="1" s="1"/>
  <c r="EJ2879" i="1"/>
  <c r="GS2908" i="1"/>
  <c r="DR2476" i="1"/>
  <c r="DZ2476" i="1" s="1"/>
  <c r="EO2605" i="1"/>
  <c r="DR2835" i="1"/>
  <c r="DZ2835" i="1" s="1"/>
  <c r="DR2946" i="1"/>
  <c r="DZ2946" i="1" s="1"/>
  <c r="DX4253" i="1"/>
  <c r="DY4253" i="1" s="1"/>
  <c r="EO4253" i="1" s="1"/>
  <c r="HV2420" i="1"/>
  <c r="FK2606" i="1"/>
  <c r="GS2611" i="1"/>
  <c r="EO2746" i="1"/>
  <c r="HX2748" i="1"/>
  <c r="GS2487" i="1"/>
  <c r="FK2498" i="1"/>
  <c r="FK2770" i="1"/>
  <c r="EO2900" i="1"/>
  <c r="IC2994" i="1"/>
  <c r="HX4211" i="1"/>
  <c r="DX4339" i="1"/>
  <c r="DY4339" i="1" s="1"/>
  <c r="EO4339" i="1" s="1"/>
  <c r="DX4038" i="1"/>
  <c r="DY4038" i="1" s="1"/>
  <c r="EO4038" i="1" s="1"/>
  <c r="GP3870" i="1"/>
  <c r="FJ2630" i="1"/>
  <c r="FN2630" i="1" s="1"/>
  <c r="GR2630" i="1"/>
  <c r="DN2630" i="1"/>
  <c r="DP3051" i="1"/>
  <c r="DN4158" i="1"/>
  <c r="FJ4158" i="1"/>
  <c r="FN4158" i="1" s="1"/>
  <c r="GR4158" i="1"/>
  <c r="GV4158" i="1" s="1"/>
  <c r="HZ4223" i="1"/>
  <c r="DN4223" i="1"/>
  <c r="GR4223" i="1"/>
  <c r="DN4236" i="1"/>
  <c r="FJ4236" i="1"/>
  <c r="FN4236" i="1" s="1"/>
  <c r="GR4236" i="1"/>
  <c r="HZ4236" i="1"/>
  <c r="DN4266" i="1"/>
  <c r="GR4266" i="1"/>
  <c r="GV4266" i="1" s="1"/>
  <c r="FJ4266" i="1"/>
  <c r="HZ4266" i="1"/>
  <c r="DP3400" i="1"/>
  <c r="FG4025" i="1"/>
  <c r="FT4025" i="1" s="1"/>
  <c r="FL4025" i="1"/>
  <c r="GH4025" i="1" s="1"/>
  <c r="DP4204" i="1"/>
  <c r="FL2388" i="1"/>
  <c r="FV2388" i="1" s="1"/>
  <c r="FG2388" i="1"/>
  <c r="FT2388" i="1" s="1"/>
  <c r="FK2901" i="1"/>
  <c r="GP2964" i="1"/>
  <c r="EO3172" i="1"/>
  <c r="GS3543" i="1"/>
  <c r="IA4202" i="1"/>
  <c r="EO4211" i="1"/>
  <c r="FR3670" i="1"/>
  <c r="GA3670" i="1" s="1"/>
  <c r="GB3670" i="1" s="1"/>
  <c r="HX3328" i="1"/>
  <c r="GZ3488" i="1"/>
  <c r="HI3488" i="1" s="1"/>
  <c r="HJ3488" i="1" s="1"/>
  <c r="HX4043" i="1"/>
  <c r="DR4289" i="1"/>
  <c r="DZ4289" i="1" s="1"/>
  <c r="FM3924" i="1"/>
  <c r="DX4251" i="1"/>
  <c r="DY4251" i="1" s="1"/>
  <c r="EO4350" i="1"/>
  <c r="GN4211" i="1"/>
  <c r="DR4341" i="1"/>
  <c r="DZ4341" i="1" s="1"/>
  <c r="EO4341" i="1" s="1"/>
  <c r="DX2548" i="1"/>
  <c r="DY2548" i="1" s="1"/>
  <c r="EO2548" i="1" s="1"/>
  <c r="DX3047" i="1"/>
  <c r="DY3047" i="1" s="1"/>
  <c r="EO3047" i="1" s="1"/>
  <c r="GP4025" i="1"/>
  <c r="DX4060" i="1"/>
  <c r="DY4060" i="1" s="1"/>
  <c r="GN2853" i="1"/>
  <c r="GT2853" i="1" s="1"/>
  <c r="EO3207" i="1"/>
  <c r="FK3320" i="1"/>
  <c r="FK3390" i="1"/>
  <c r="GN4121" i="1"/>
  <c r="FR3581" i="1"/>
  <c r="GA3581" i="1" s="1"/>
  <c r="GB3581" i="1" s="1"/>
  <c r="DX3910" i="1"/>
  <c r="DY3910" i="1" s="1"/>
  <c r="HX4205" i="1"/>
  <c r="DX4282" i="1"/>
  <c r="DY4282" i="1" s="1"/>
  <c r="EO4282" i="1" s="1"/>
  <c r="FF2390" i="1"/>
  <c r="GP3902" i="1"/>
  <c r="FK2702" i="1"/>
  <c r="EO2761" i="1"/>
  <c r="HV2830" i="1"/>
  <c r="HW2830" i="1" s="1"/>
  <c r="IJ2830" i="1" s="1"/>
  <c r="EJ4223" i="1"/>
  <c r="GN2948" i="1"/>
  <c r="GO2948" i="1" s="1"/>
  <c r="HB2948" i="1" s="1"/>
  <c r="HX4228" i="1"/>
  <c r="EO4267" i="1"/>
  <c r="HZ4298" i="1"/>
  <c r="DR4251" i="1"/>
  <c r="DZ4251" i="1" s="1"/>
  <c r="HV4059" i="1"/>
  <c r="HW4059" i="1" s="1"/>
  <c r="IJ4059" i="1" s="1"/>
  <c r="HY3625" i="1"/>
  <c r="IC3625" i="1" s="1"/>
  <c r="FM3973" i="1"/>
  <c r="GP3876" i="1"/>
  <c r="FF2798" i="1"/>
  <c r="FF3333" i="1"/>
  <c r="FF3661" i="1"/>
  <c r="FL3661" i="1" s="1"/>
  <c r="GS2901" i="1"/>
  <c r="FK3019" i="1"/>
  <c r="EO4010" i="1"/>
  <c r="EJ3426" i="1"/>
  <c r="IH3488" i="1"/>
  <c r="IQ3488" i="1" s="1"/>
  <c r="IR3488" i="1" s="1"/>
  <c r="DR4368" i="1"/>
  <c r="DZ4368" i="1" s="1"/>
  <c r="HT4195" i="1"/>
  <c r="HY4195" i="1" s="1"/>
  <c r="IC4195" i="1" s="1"/>
  <c r="HT4102" i="1"/>
  <c r="HZ4102" i="1" s="1"/>
  <c r="ID4102" i="1" s="1"/>
  <c r="DX4286" i="1"/>
  <c r="DY4286" i="1" s="1"/>
  <c r="FV4351" i="1"/>
  <c r="GS2702" i="1"/>
  <c r="GR2884" i="1"/>
  <c r="EJ3252" i="1"/>
  <c r="EO3989" i="1"/>
  <c r="GN3198" i="1"/>
  <c r="GT3198" i="1" s="1"/>
  <c r="GT3830" i="1"/>
  <c r="HC3830" i="1" s="1"/>
  <c r="GN4183" i="1"/>
  <c r="GT4183" i="1" s="1"/>
  <c r="HD4183" i="1" s="1"/>
  <c r="EO4057" i="1"/>
  <c r="DX3869" i="1"/>
  <c r="DY3869" i="1" s="1"/>
  <c r="EO3869" i="1" s="1"/>
  <c r="DR4297" i="1"/>
  <c r="DZ4297" i="1" s="1"/>
  <c r="IA4066" i="1"/>
  <c r="HY4228" i="1"/>
  <c r="DX4370" i="1"/>
  <c r="DY4370" i="1" s="1"/>
  <c r="HZ3240" i="1"/>
  <c r="ID3240" i="1" s="1"/>
  <c r="DX3228" i="1"/>
  <c r="DY3228" i="1" s="1"/>
  <c r="HX3412" i="1"/>
  <c r="GR2534" i="1"/>
  <c r="GV2534" i="1" s="1"/>
  <c r="DX3271" i="1"/>
  <c r="DY3271" i="1" s="1"/>
  <c r="FM3159" i="1"/>
  <c r="DX2460" i="1"/>
  <c r="DY2460" i="1" s="1"/>
  <c r="EJ2499" i="1"/>
  <c r="GS3588" i="1"/>
  <c r="DX2971" i="1"/>
  <c r="DY2971" i="1" s="1"/>
  <c r="FM4020" i="1"/>
  <c r="FM4038" i="1"/>
  <c r="FM2482" i="1"/>
  <c r="FM2965" i="1"/>
  <c r="FM2951" i="1"/>
  <c r="FM2787" i="1"/>
  <c r="FG3666" i="1"/>
  <c r="FT3666" i="1" s="1"/>
  <c r="FV4058" i="1"/>
  <c r="FM3912" i="1"/>
  <c r="DP2363" i="1"/>
  <c r="EJ2363" i="1"/>
  <c r="DR2387" i="1"/>
  <c r="DZ2387" i="1" s="1"/>
  <c r="HV2401" i="1"/>
  <c r="GS2602" i="1"/>
  <c r="GS2706" i="1"/>
  <c r="HX2753" i="1"/>
  <c r="FK2908" i="1"/>
  <c r="EO3020" i="1"/>
  <c r="EO3043" i="1"/>
  <c r="GU3575" i="1"/>
  <c r="DR4305" i="1"/>
  <c r="DZ4305" i="1" s="1"/>
  <c r="IA2764" i="1"/>
  <c r="GS2849" i="1"/>
  <c r="HV2918" i="1"/>
  <c r="IC3564" i="1"/>
  <c r="IC3582" i="1"/>
  <c r="HV2363" i="1"/>
  <c r="DX2574" i="1"/>
  <c r="DY2574" i="1" s="1"/>
  <c r="EO2574" i="1" s="1"/>
  <c r="FK2602" i="1"/>
  <c r="DR2940" i="1"/>
  <c r="DZ2940" i="1" s="1"/>
  <c r="GO2981" i="1"/>
  <c r="HB2981" i="1" s="1"/>
  <c r="DX2477" i="1"/>
  <c r="DY2477" i="1" s="1"/>
  <c r="EJ4055" i="1"/>
  <c r="EJ2700" i="1"/>
  <c r="HY2952" i="1"/>
  <c r="IC2952" i="1" s="1"/>
  <c r="IH3113" i="1"/>
  <c r="IQ3113" i="1" s="1"/>
  <c r="IR3113" i="1" s="1"/>
  <c r="EO3219" i="1"/>
  <c r="EO3177" i="1"/>
  <c r="GN3222" i="1"/>
  <c r="GO3222" i="1" s="1"/>
  <c r="HB3222" i="1" s="1"/>
  <c r="DR4212" i="1"/>
  <c r="DZ4212" i="1" s="1"/>
  <c r="FM4001" i="1"/>
  <c r="EO3160" i="1"/>
  <c r="EJ3222" i="1"/>
  <c r="DX3245" i="1"/>
  <c r="DY3245" i="1" s="1"/>
  <c r="EJ3937" i="1"/>
  <c r="FM2362" i="1"/>
  <c r="FM2939" i="1"/>
  <c r="FM4037" i="1"/>
  <c r="EO2610" i="1"/>
  <c r="HY2918" i="1"/>
  <c r="IC2918" i="1" s="1"/>
  <c r="EJ3124" i="1"/>
  <c r="EO3032" i="1"/>
  <c r="EJ3337" i="1"/>
  <c r="DX3645" i="1"/>
  <c r="DY3645" i="1" s="1"/>
  <c r="FM3533" i="1"/>
  <c r="IC2737" i="1"/>
  <c r="FG3281" i="1"/>
  <c r="FT3281" i="1" s="1"/>
  <c r="FV4022" i="1"/>
  <c r="FM3959" i="1"/>
  <c r="FF2433" i="1"/>
  <c r="FL2433" i="1" s="1"/>
  <c r="FV2433" i="1" s="1"/>
  <c r="FG2692" i="1"/>
  <c r="FT2692" i="1" s="1"/>
  <c r="FM3968" i="1"/>
  <c r="FM3673" i="1"/>
  <c r="FM3915" i="1"/>
  <c r="HV2738" i="1"/>
  <c r="IB2738" i="1" s="1"/>
  <c r="HX2738" i="1"/>
  <c r="IA2835" i="1"/>
  <c r="FK2835" i="1"/>
  <c r="GP2878" i="1"/>
  <c r="GN2878" i="1"/>
  <c r="IH2971" i="1"/>
  <c r="IQ2971" i="1" s="1"/>
  <c r="IR2971" i="1" s="1"/>
  <c r="HY2971" i="1"/>
  <c r="IC2971" i="1" s="1"/>
  <c r="FK2973" i="1"/>
  <c r="GS2973" i="1"/>
  <c r="EJ3139" i="1"/>
  <c r="HZ3139" i="1"/>
  <c r="ID3139" i="1" s="1"/>
  <c r="IH3190" i="1"/>
  <c r="IQ3190" i="1" s="1"/>
  <c r="IR3190" i="1" s="1"/>
  <c r="HY3190" i="1"/>
  <c r="EA2871" i="1"/>
  <c r="EJ2871" i="1"/>
  <c r="GR3206" i="1"/>
  <c r="FJ3206" i="1"/>
  <c r="FJ3294" i="1"/>
  <c r="FN3294" i="1" s="1"/>
  <c r="GR3294" i="1"/>
  <c r="GU2667" i="1"/>
  <c r="DM2667" i="1"/>
  <c r="DK2667" i="1" s="1"/>
  <c r="GR3980" i="1"/>
  <c r="GV3980" i="1" s="1"/>
  <c r="HZ3980" i="1"/>
  <c r="ID3980" i="1" s="1"/>
  <c r="FJ3980" i="1"/>
  <c r="FN3980" i="1" s="1"/>
  <c r="DN3980" i="1"/>
  <c r="EJ3980" i="1"/>
  <c r="GS2498" i="1"/>
  <c r="GS2504" i="1"/>
  <c r="GS2634" i="1"/>
  <c r="EO2596" i="1"/>
  <c r="FF3204" i="1"/>
  <c r="FL3204" i="1" s="1"/>
  <c r="GN3204" i="1"/>
  <c r="GT3204" i="1" s="1"/>
  <c r="FK3382" i="1"/>
  <c r="GR3542" i="1"/>
  <c r="FJ3542" i="1"/>
  <c r="FU3542" i="1" s="1"/>
  <c r="HY3601" i="1"/>
  <c r="IC3601" i="1" s="1"/>
  <c r="IH3601" i="1"/>
  <c r="IQ3601" i="1" s="1"/>
  <c r="IR3601" i="1" s="1"/>
  <c r="GO3862" i="1"/>
  <c r="HB3862" i="1" s="1"/>
  <c r="GT3862" i="1"/>
  <c r="DR2406" i="1"/>
  <c r="DZ2406" i="1" s="1"/>
  <c r="GP2472" i="1"/>
  <c r="FK2507" i="1"/>
  <c r="GN2659" i="1"/>
  <c r="GT2659" i="1" s="1"/>
  <c r="HD2659" i="1" s="1"/>
  <c r="EA2996" i="1"/>
  <c r="DR2996" i="1"/>
  <c r="DZ2996" i="1" s="1"/>
  <c r="EA3200" i="1"/>
  <c r="EJ3200" i="1"/>
  <c r="FK4345" i="1"/>
  <c r="GS4345" i="1"/>
  <c r="EO2398" i="1"/>
  <c r="FK2624" i="1"/>
  <c r="DR2648" i="1"/>
  <c r="DZ2648" i="1" s="1"/>
  <c r="DQ3813" i="1"/>
  <c r="FK3813" i="1"/>
  <c r="GT4043" i="1"/>
  <c r="HD4043" i="1" s="1"/>
  <c r="GO4043" i="1"/>
  <c r="HB4043" i="1" s="1"/>
  <c r="EO2360" i="1"/>
  <c r="HX2363" i="1"/>
  <c r="FJ2382" i="1"/>
  <c r="FN2382" i="1" s="1"/>
  <c r="EO2384" i="1"/>
  <c r="FH2401" i="1"/>
  <c r="GS2403" i="1"/>
  <c r="GS2507" i="1"/>
  <c r="FK2526" i="1"/>
  <c r="FK2525" i="1"/>
  <c r="DQ3063" i="1"/>
  <c r="FK3063" i="1"/>
  <c r="FJ3665" i="1"/>
  <c r="FN3665" i="1" s="1"/>
  <c r="GR3665" i="1"/>
  <c r="GV3665" i="1" s="1"/>
  <c r="FJ2688" i="1"/>
  <c r="FN2688" i="1" s="1"/>
  <c r="DN2688" i="1"/>
  <c r="DP4207" i="1"/>
  <c r="FM2676" i="1"/>
  <c r="FM2703" i="1"/>
  <c r="EO2671" i="1"/>
  <c r="GR2673" i="1"/>
  <c r="GV2673" i="1" s="1"/>
  <c r="DX2763" i="1"/>
  <c r="DY2763" i="1" s="1"/>
  <c r="GU2781" i="1"/>
  <c r="EA2759" i="1"/>
  <c r="GU2827" i="1"/>
  <c r="FJ2780" i="1"/>
  <c r="FN2780" i="1" s="1"/>
  <c r="GU2759" i="1"/>
  <c r="GR2948" i="1"/>
  <c r="GU2943" i="1"/>
  <c r="GR2984" i="1"/>
  <c r="GV2984" i="1" s="1"/>
  <c r="FJ2948" i="1"/>
  <c r="FN2948" i="1" s="1"/>
  <c r="DM2957" i="1"/>
  <c r="DN2973" i="1"/>
  <c r="EO3048" i="1"/>
  <c r="FJ3021" i="1"/>
  <c r="FN3021" i="1" s="1"/>
  <c r="EJ3132" i="1"/>
  <c r="FJ3028" i="1"/>
  <c r="FN3028" i="1" s="1"/>
  <c r="FJ3030" i="1"/>
  <c r="FN3030" i="1" s="1"/>
  <c r="GU3055" i="1"/>
  <c r="FM3055" i="1"/>
  <c r="FM3043" i="1"/>
  <c r="FJ3070" i="1"/>
  <c r="FN3070" i="1" s="1"/>
  <c r="GU3128" i="1"/>
  <c r="FJ3132" i="1"/>
  <c r="FN3132" i="1" s="1"/>
  <c r="FM3137" i="1"/>
  <c r="GR3121" i="1"/>
  <c r="GV3121" i="1" s="1"/>
  <c r="FM3100" i="1"/>
  <c r="FM3118" i="1"/>
  <c r="EJ3273" i="1"/>
  <c r="HZ3151" i="1"/>
  <c r="ID3151" i="1" s="1"/>
  <c r="EJ3257" i="1"/>
  <c r="DM3128" i="1"/>
  <c r="DX3162" i="1"/>
  <c r="DY3162" i="1" s="1"/>
  <c r="EO3162" i="1" s="1"/>
  <c r="DR3209" i="1"/>
  <c r="DZ3209" i="1" s="1"/>
  <c r="FJ3239" i="1"/>
  <c r="FN3239" i="1" s="1"/>
  <c r="DX3209" i="1"/>
  <c r="DY3209" i="1" s="1"/>
  <c r="GU3213" i="1"/>
  <c r="EJ3226" i="1"/>
  <c r="GR3251" i="1"/>
  <c r="GV3251" i="1" s="1"/>
  <c r="FM3254" i="1"/>
  <c r="EA3269" i="1"/>
  <c r="FJ3270" i="1"/>
  <c r="FN3270" i="1" s="1"/>
  <c r="DN3226" i="1"/>
  <c r="GR3321" i="1"/>
  <c r="HZ3239" i="1"/>
  <c r="ID3239" i="1" s="1"/>
  <c r="HZ3270" i="1"/>
  <c r="ID3270" i="1" s="1"/>
  <c r="GU3335" i="1"/>
  <c r="FM3335" i="1"/>
  <c r="FH3330" i="1"/>
  <c r="EJ3385" i="1"/>
  <c r="EO3331" i="1"/>
  <c r="GR3380" i="1"/>
  <c r="GV3380" i="1" s="1"/>
  <c r="IC3497" i="1"/>
  <c r="DN3325" i="1"/>
  <c r="GU3492" i="1"/>
  <c r="EO3550" i="1"/>
  <c r="IC3640" i="1"/>
  <c r="FM3662" i="1"/>
  <c r="HX3700" i="1"/>
  <c r="HZ3558" i="1"/>
  <c r="FJ3570" i="1"/>
  <c r="FN3570" i="1" s="1"/>
  <c r="FM3761" i="1"/>
  <c r="IL4025" i="1"/>
  <c r="GU4031" i="1"/>
  <c r="GU3952" i="1"/>
  <c r="HY3951" i="1"/>
  <c r="IC3951" i="1" s="1"/>
  <c r="DM3687" i="1"/>
  <c r="IC4022" i="1"/>
  <c r="FR4063" i="1"/>
  <c r="GA4063" i="1" s="1"/>
  <c r="GB4063" i="1" s="1"/>
  <c r="FM4126" i="1"/>
  <c r="GR4125" i="1"/>
  <c r="GV4125" i="1" s="1"/>
  <c r="FJ4421" i="1"/>
  <c r="FN4421" i="1" s="1"/>
  <c r="FR4318" i="1"/>
  <c r="GA4318" i="1" s="1"/>
  <c r="GB4318" i="1" s="1"/>
  <c r="HZ4366" i="1"/>
  <c r="ID4366" i="1" s="1"/>
  <c r="DN4370" i="1"/>
  <c r="DN4366" i="1"/>
  <c r="HX2548" i="1"/>
  <c r="GZ2722" i="1"/>
  <c r="HI2722" i="1" s="1"/>
  <c r="HJ2722" i="1" s="1"/>
  <c r="EJ3388" i="1"/>
  <c r="FR3559" i="1"/>
  <c r="GA3559" i="1" s="1"/>
  <c r="GB3559" i="1" s="1"/>
  <c r="GZ3486" i="1"/>
  <c r="HI3486" i="1" s="1"/>
  <c r="HJ3486" i="1" s="1"/>
  <c r="GZ3718" i="1"/>
  <c r="HI3718" i="1" s="1"/>
  <c r="HJ3718" i="1" s="1"/>
  <c r="IH3486" i="1"/>
  <c r="IQ3486" i="1" s="1"/>
  <c r="IR3486" i="1" s="1"/>
  <c r="DX4007" i="1"/>
  <c r="DY4007" i="1" s="1"/>
  <c r="EO4007" i="1" s="1"/>
  <c r="IM3582" i="1"/>
  <c r="IN3582" i="1" s="1"/>
  <c r="IC3531" i="1"/>
  <c r="FM3174" i="1"/>
  <c r="FM3348" i="1"/>
  <c r="DL4319" i="1"/>
  <c r="DM4319" i="1" s="1"/>
  <c r="GS4213" i="1"/>
  <c r="IA2709" i="1"/>
  <c r="DR2693" i="1"/>
  <c r="DZ2693" i="1" s="1"/>
  <c r="EO2693" i="1" s="1"/>
  <c r="IC2702" i="1"/>
  <c r="DR2763" i="1"/>
  <c r="DZ2763" i="1" s="1"/>
  <c r="FJ2735" i="1"/>
  <c r="FN2735" i="1" s="1"/>
  <c r="FM2753" i="1"/>
  <c r="FM2759" i="1"/>
  <c r="IC2820" i="1"/>
  <c r="EO2821" i="1"/>
  <c r="DN2780" i="1"/>
  <c r="EO2844" i="1"/>
  <c r="FJ2938" i="1"/>
  <c r="FN2938" i="1" s="1"/>
  <c r="FJ2974" i="1"/>
  <c r="FN2974" i="1" s="1"/>
  <c r="FM2973" i="1"/>
  <c r="FJ2960" i="1"/>
  <c r="FN2960" i="1" s="1"/>
  <c r="FH3018" i="1"/>
  <c r="DN3021" i="1"/>
  <c r="DN3028" i="1"/>
  <c r="DN3030" i="1"/>
  <c r="IC3046" i="1"/>
  <c r="GU3043" i="1"/>
  <c r="DP3124" i="1"/>
  <c r="IC3127" i="1"/>
  <c r="EJ3154" i="1"/>
  <c r="GR3132" i="1"/>
  <c r="GV3132" i="1" s="1"/>
  <c r="GU3100" i="1"/>
  <c r="GR3134" i="1"/>
  <c r="GV3134" i="1" s="1"/>
  <c r="GU3206" i="1"/>
  <c r="GR3280" i="1"/>
  <c r="GV3280" i="1" s="1"/>
  <c r="EJ3283" i="1"/>
  <c r="DN3181" i="1"/>
  <c r="EJ3245" i="1"/>
  <c r="FM3195" i="1"/>
  <c r="HZ3226" i="1"/>
  <c r="ID3226" i="1" s="1"/>
  <c r="FM3235" i="1"/>
  <c r="DN3243" i="1"/>
  <c r="GR3297" i="1"/>
  <c r="FJ3343" i="1"/>
  <c r="FN3343" i="1" s="1"/>
  <c r="FJ3232" i="1"/>
  <c r="FN3232" i="1" s="1"/>
  <c r="GU3288" i="1"/>
  <c r="IC3310" i="1"/>
  <c r="GU3344" i="1"/>
  <c r="DN3273" i="1"/>
  <c r="DN3279" i="1"/>
  <c r="FM3341" i="1"/>
  <c r="FM3371" i="1"/>
  <c r="EJ3383" i="1"/>
  <c r="FJ3459" i="1"/>
  <c r="FN3459" i="1" s="1"/>
  <c r="FJ3383" i="1"/>
  <c r="FN3383" i="1" s="1"/>
  <c r="GU3434" i="1"/>
  <c r="EJ3459" i="1"/>
  <c r="DN3529" i="1"/>
  <c r="FM3561" i="1"/>
  <c r="FM3617" i="1"/>
  <c r="GU3523" i="1"/>
  <c r="FM3640" i="1"/>
  <c r="FL3657" i="1"/>
  <c r="FV3657" i="1" s="1"/>
  <c r="GU3662" i="1"/>
  <c r="FJ3561" i="1"/>
  <c r="FN3561" i="1" s="1"/>
  <c r="HZ3570" i="1"/>
  <c r="IC3761" i="1"/>
  <c r="FM3791" i="1"/>
  <c r="FM3797" i="1"/>
  <c r="FF3603" i="1"/>
  <c r="HZ3824" i="1"/>
  <c r="ID3824" i="1" s="1"/>
  <c r="GP3847" i="1"/>
  <c r="HZ3793" i="1"/>
  <c r="ID3793" i="1" s="1"/>
  <c r="EA4024" i="1"/>
  <c r="FM3902" i="1"/>
  <c r="EJ3853" i="1"/>
  <c r="FM3899" i="1"/>
  <c r="FM4156" i="1"/>
  <c r="GR4171" i="1"/>
  <c r="GV4171" i="1" s="1"/>
  <c r="FM4103" i="1"/>
  <c r="GQ4139" i="1"/>
  <c r="FM4267" i="1"/>
  <c r="FJ4070" i="1"/>
  <c r="FN4070" i="1" s="1"/>
  <c r="HZ4370" i="1"/>
  <c r="ID4370" i="1" s="1"/>
  <c r="DN4125" i="1"/>
  <c r="DN4150" i="1"/>
  <c r="FR4300" i="1"/>
  <c r="GA4300" i="1" s="1"/>
  <c r="GB4300" i="1" s="1"/>
  <c r="GR4421" i="1"/>
  <c r="HX2668" i="1"/>
  <c r="GZ3707" i="1"/>
  <c r="HI3707" i="1" s="1"/>
  <c r="HJ3707" i="1" s="1"/>
  <c r="FH3860" i="1"/>
  <c r="DX3671" i="1"/>
  <c r="DY3671" i="1" s="1"/>
  <c r="FF3898" i="1"/>
  <c r="FH3895" i="1"/>
  <c r="HZ4394" i="1"/>
  <c r="ID4394" i="1" s="1"/>
  <c r="GR2694" i="1"/>
  <c r="GV2694" i="1" s="1"/>
  <c r="FM2725" i="1"/>
  <c r="FK2721" i="1"/>
  <c r="EJ2773" i="1"/>
  <c r="DM2820" i="1"/>
  <c r="DK2820" i="1" s="1"/>
  <c r="FM2827" i="1"/>
  <c r="FJ2965" i="1"/>
  <c r="FN2965" i="1" s="1"/>
  <c r="GU2930" i="1"/>
  <c r="GP2948" i="1"/>
  <c r="FJ2988" i="1"/>
  <c r="FN2988" i="1" s="1"/>
  <c r="EJ3134" i="1"/>
  <c r="EJ3017" i="1"/>
  <c r="GR3028" i="1"/>
  <c r="GV3028" i="1" s="1"/>
  <c r="FJ3066" i="1"/>
  <c r="FN3066" i="1" s="1"/>
  <c r="HX3169" i="1"/>
  <c r="FM3184" i="1"/>
  <c r="IC3137" i="1"/>
  <c r="GR3181" i="1"/>
  <c r="EA3162" i="1"/>
  <c r="GU3178" i="1"/>
  <c r="IC3206" i="1"/>
  <c r="HX3156" i="1"/>
  <c r="GU3273" i="1"/>
  <c r="DN3187" i="1"/>
  <c r="FJ3215" i="1"/>
  <c r="FN3215" i="1" s="1"/>
  <c r="FM3226" i="1"/>
  <c r="GR3279" i="1"/>
  <c r="GV3279" i="1" s="1"/>
  <c r="EO3213" i="1"/>
  <c r="GR3269" i="1"/>
  <c r="GV3269" i="1" s="1"/>
  <c r="GU3235" i="1"/>
  <c r="HZ3269" i="1"/>
  <c r="ID3269" i="1" s="1"/>
  <c r="FJ3321" i="1"/>
  <c r="FN3321" i="1" s="1"/>
  <c r="DN3321" i="1"/>
  <c r="DN3232" i="1"/>
  <c r="DN3257" i="1"/>
  <c r="DN3233" i="1"/>
  <c r="DX3269" i="1"/>
  <c r="DY3269" i="1" s="1"/>
  <c r="FM3344" i="1"/>
  <c r="HZ3233" i="1"/>
  <c r="ID3233" i="1" s="1"/>
  <c r="FM3420" i="1"/>
  <c r="FJ3453" i="1"/>
  <c r="FN3453" i="1" s="1"/>
  <c r="GR3383" i="1"/>
  <c r="GV3383" i="1" s="1"/>
  <c r="FM3497" i="1"/>
  <c r="DN3343" i="1"/>
  <c r="GR3459" i="1"/>
  <c r="GV3459" i="1" s="1"/>
  <c r="GR3529" i="1"/>
  <c r="GV3529" i="1" s="1"/>
  <c r="GU3541" i="1"/>
  <c r="GU3640" i="1"/>
  <c r="FG3657" i="1"/>
  <c r="FT3657" i="1" s="1"/>
  <c r="HD3838" i="1"/>
  <c r="FJ3564" i="1"/>
  <c r="FN3564" i="1" s="1"/>
  <c r="IC3572" i="1"/>
  <c r="FJ3585" i="1"/>
  <c r="FN3585" i="1" s="1"/>
  <c r="IC3718" i="1"/>
  <c r="FM3740" i="1"/>
  <c r="IC3791" i="1"/>
  <c r="DN3705" i="1"/>
  <c r="FM3826" i="1"/>
  <c r="GP3844" i="1"/>
  <c r="FJ3853" i="1"/>
  <c r="FN3853" i="1" s="1"/>
  <c r="GU3991" i="1"/>
  <c r="EA4007" i="1"/>
  <c r="EA3946" i="1"/>
  <c r="IC3960" i="1"/>
  <c r="GU4006" i="1"/>
  <c r="HZ3840" i="1"/>
  <c r="ID3840" i="1" s="1"/>
  <c r="HY3849" i="1"/>
  <c r="FH4244" i="1"/>
  <c r="FK4229" i="1"/>
  <c r="HZ4421" i="1"/>
  <c r="ID4421" i="1" s="1"/>
  <c r="IH4300" i="1"/>
  <c r="IQ4300" i="1" s="1"/>
  <c r="IR4300" i="1" s="1"/>
  <c r="HX2636" i="1"/>
  <c r="IH2668" i="1"/>
  <c r="IQ2668" i="1" s="1"/>
  <c r="IR2668" i="1" s="1"/>
  <c r="IH2992" i="1"/>
  <c r="IQ2992" i="1" s="1"/>
  <c r="IR2992" i="1" s="1"/>
  <c r="FR2992" i="1"/>
  <c r="GA2992" i="1" s="1"/>
  <c r="GB2992" i="1" s="1"/>
  <c r="IH3559" i="1"/>
  <c r="IQ3559" i="1" s="1"/>
  <c r="IR3559" i="1" s="1"/>
  <c r="IH3568" i="1"/>
  <c r="IQ3568" i="1" s="1"/>
  <c r="IR3568" i="1" s="1"/>
  <c r="IH3564" i="1"/>
  <c r="IQ3564" i="1" s="1"/>
  <c r="IR3564" i="1" s="1"/>
  <c r="IH3494" i="1"/>
  <c r="IQ3494" i="1" s="1"/>
  <c r="IR3494" i="1" s="1"/>
  <c r="GZ3714" i="1"/>
  <c r="HI3714" i="1" s="1"/>
  <c r="HJ3714" i="1" s="1"/>
  <c r="FH3358" i="1"/>
  <c r="FM3977" i="1"/>
  <c r="DX3686" i="1"/>
  <c r="DY3686" i="1" s="1"/>
  <c r="EO3897" i="1"/>
  <c r="GU3572" i="1"/>
  <c r="HX3898" i="1"/>
  <c r="EA4016" i="1"/>
  <c r="EO4250" i="1"/>
  <c r="FK3632" i="1"/>
  <c r="DX3653" i="1"/>
  <c r="DY3653" i="1" s="1"/>
  <c r="DX3920" i="1"/>
  <c r="DY3920" i="1" s="1"/>
  <c r="DL4139" i="1"/>
  <c r="DM4139" i="1" s="1"/>
  <c r="IH4197" i="1"/>
  <c r="IQ4197" i="1" s="1"/>
  <c r="IR4197" i="1" s="1"/>
  <c r="HV4372" i="1"/>
  <c r="HY3571" i="1"/>
  <c r="IC3571" i="1" s="1"/>
  <c r="HZ2711" i="1"/>
  <c r="ID2711" i="1" s="1"/>
  <c r="DR4363" i="1"/>
  <c r="DZ4363" i="1" s="1"/>
  <c r="EO4363" i="1" s="1"/>
  <c r="FM2717" i="1"/>
  <c r="IC2725" i="1"/>
  <c r="FK2711" i="1"/>
  <c r="DM2702" i="1"/>
  <c r="DM2703" i="1"/>
  <c r="FM2781" i="1"/>
  <c r="IC2827" i="1"/>
  <c r="FJ2855" i="1"/>
  <c r="FN2855" i="1" s="1"/>
  <c r="FJ2977" i="1"/>
  <c r="FN2977" i="1" s="1"/>
  <c r="EJ2973" i="1"/>
  <c r="GU2973" i="1"/>
  <c r="DN2960" i="1"/>
  <c r="HZ2948" i="1"/>
  <c r="ID2948" i="1" s="1"/>
  <c r="GU3095" i="1"/>
  <c r="FM3095" i="1"/>
  <c r="EJ3136" i="1"/>
  <c r="FM3077" i="1"/>
  <c r="GU3161" i="1"/>
  <c r="FM3127" i="1"/>
  <c r="GU3184" i="1"/>
  <c r="GR3066" i="1"/>
  <c r="FM3107" i="1"/>
  <c r="EJ3181" i="1"/>
  <c r="GU3158" i="1"/>
  <c r="FM3194" i="1"/>
  <c r="FM3213" i="1"/>
  <c r="GU3231" i="1"/>
  <c r="GU3207" i="1"/>
  <c r="FJ3280" i="1"/>
  <c r="FN3280" i="1" s="1"/>
  <c r="GU3223" i="1"/>
  <c r="EJ3251" i="1"/>
  <c r="GR3257" i="1"/>
  <c r="GV3257" i="1" s="1"/>
  <c r="FJ3273" i="1"/>
  <c r="FN3273" i="1" s="1"/>
  <c r="IC3235" i="1"/>
  <c r="GP3256" i="1"/>
  <c r="GR3333" i="1"/>
  <c r="GV3333" i="1" s="1"/>
  <c r="DN3269" i="1"/>
  <c r="EO3305" i="1"/>
  <c r="GN3362" i="1"/>
  <c r="GT3362" i="1" s="1"/>
  <c r="HD3362" i="1" s="1"/>
  <c r="EJ3372" i="1"/>
  <c r="FM3377" i="1"/>
  <c r="GU3391" i="1"/>
  <c r="FJ3372" i="1"/>
  <c r="FN3372" i="1" s="1"/>
  <c r="FM3434" i="1"/>
  <c r="DN3351" i="1"/>
  <c r="EA3385" i="1"/>
  <c r="FJ3414" i="1"/>
  <c r="FN3414" i="1" s="1"/>
  <c r="IC3541" i="1"/>
  <c r="GR3643" i="1"/>
  <c r="GV3643" i="1" s="1"/>
  <c r="HZ3564" i="1"/>
  <c r="FJ3705" i="1"/>
  <c r="FN3705" i="1" s="1"/>
  <c r="FM3724" i="1"/>
  <c r="FJ3726" i="1"/>
  <c r="FN3726" i="1" s="1"/>
  <c r="IC3742" i="1"/>
  <c r="FJ3824" i="1"/>
  <c r="FN3824" i="1" s="1"/>
  <c r="FL3602" i="1"/>
  <c r="FV3602" i="1" s="1"/>
  <c r="HZ3643" i="1"/>
  <c r="ID3643" i="1" s="1"/>
  <c r="HZ3853" i="1"/>
  <c r="ID3853" i="1" s="1"/>
  <c r="EO3923" i="1"/>
  <c r="EA4031" i="1"/>
  <c r="GN4022" i="1"/>
  <c r="GO4022" i="1" s="1"/>
  <c r="HB4022" i="1" s="1"/>
  <c r="IC3876" i="1"/>
  <c r="IM4005" i="1"/>
  <c r="IN4005" i="1" s="1"/>
  <c r="IM4059" i="1"/>
  <c r="IN4059" i="1" s="1"/>
  <c r="HV3910" i="1"/>
  <c r="IB3847" i="1"/>
  <c r="IV4025" i="1"/>
  <c r="FI4139" i="1"/>
  <c r="GU4267" i="1"/>
  <c r="GP4066" i="1"/>
  <c r="HX4326" i="1"/>
  <c r="FJ4155" i="1"/>
  <c r="FN4155" i="1" s="1"/>
  <c r="DM4126" i="1"/>
  <c r="FM2801" i="1"/>
  <c r="GZ2668" i="1"/>
  <c r="HI2668" i="1" s="1"/>
  <c r="HJ2668" i="1" s="1"/>
  <c r="IH2884" i="1"/>
  <c r="IQ2884" i="1" s="1"/>
  <c r="IR2884" i="1" s="1"/>
  <c r="EO3458" i="1"/>
  <c r="IH3484" i="1"/>
  <c r="IQ3484" i="1" s="1"/>
  <c r="IR3484" i="1" s="1"/>
  <c r="FR3575" i="1"/>
  <c r="GA3575" i="1" s="1"/>
  <c r="GB3575" i="1" s="1"/>
  <c r="FF3336" i="1"/>
  <c r="FG3336" i="1" s="1"/>
  <c r="FT3336" i="1" s="1"/>
  <c r="FR3571" i="1"/>
  <c r="GA3571" i="1" s="1"/>
  <c r="GB3571" i="1" s="1"/>
  <c r="DR3833" i="1"/>
  <c r="DZ3833" i="1" s="1"/>
  <c r="EA4034" i="1"/>
  <c r="EA3980" i="1"/>
  <c r="DX3850" i="1"/>
  <c r="DY3850" i="1" s="1"/>
  <c r="EO3850" i="1" s="1"/>
  <c r="DR4319" i="1"/>
  <c r="DZ4319" i="1" s="1"/>
  <c r="HV2913" i="1"/>
  <c r="GU2946" i="1"/>
  <c r="IC3576" i="1"/>
  <c r="FM3972" i="1"/>
  <c r="FM4026" i="1"/>
  <c r="GP3968" i="1"/>
  <c r="GU2676" i="1"/>
  <c r="FM2713" i="1"/>
  <c r="IC2717" i="1"/>
  <c r="FM2722" i="1"/>
  <c r="EO2753" i="1"/>
  <c r="FM2820" i="1"/>
  <c r="DX2803" i="1"/>
  <c r="DY2803" i="1" s="1"/>
  <c r="FM2991" i="1"/>
  <c r="EO2957" i="1"/>
  <c r="FM3046" i="1"/>
  <c r="GU3127" i="1"/>
  <c r="DP3136" i="1"/>
  <c r="FM3088" i="1"/>
  <c r="IC3143" i="1"/>
  <c r="HX3164" i="1"/>
  <c r="GU3194" i="1"/>
  <c r="EJ3225" i="1"/>
  <c r="FM3207" i="1"/>
  <c r="GU3226" i="1"/>
  <c r="IC3254" i="1"/>
  <c r="FJ3226" i="1"/>
  <c r="FN3226" i="1" s="1"/>
  <c r="GU3254" i="1"/>
  <c r="EJ3239" i="1"/>
  <c r="IC3253" i="1"/>
  <c r="FM3223" i="1"/>
  <c r="GU3253" i="1"/>
  <c r="GU3310" i="1"/>
  <c r="EJ3380" i="1"/>
  <c r="FJ3358" i="1"/>
  <c r="FN3358" i="1" s="1"/>
  <c r="FG3542" i="1"/>
  <c r="FT3542" i="1" s="1"/>
  <c r="HZ3410" i="1"/>
  <c r="ID3410" i="1" s="1"/>
  <c r="GU3497" i="1"/>
  <c r="GR3558" i="1"/>
  <c r="GR3564" i="1"/>
  <c r="GR3567" i="1"/>
  <c r="GR3570" i="1"/>
  <c r="FJ3410" i="1"/>
  <c r="FN3410" i="1" s="1"/>
  <c r="GR3414" i="1"/>
  <c r="GV3414" i="1" s="1"/>
  <c r="HZ3529" i="1"/>
  <c r="ID3529" i="1" s="1"/>
  <c r="EJ3654" i="1"/>
  <c r="IC3780" i="1"/>
  <c r="FJ3793" i="1"/>
  <c r="FN3793" i="1" s="1"/>
  <c r="FM3819" i="1"/>
  <c r="IC3900" i="1"/>
  <c r="FM3981" i="1"/>
  <c r="DN3986" i="1"/>
  <c r="HZ4059" i="1"/>
  <c r="GU3933" i="1"/>
  <c r="FM3991" i="1"/>
  <c r="GR4070" i="1"/>
  <c r="GV4070" i="1" s="1"/>
  <c r="GP4144" i="1"/>
  <c r="FJ4112" i="1"/>
  <c r="FN4112" i="1" s="1"/>
  <c r="FH4227" i="1"/>
  <c r="IA4229" i="1"/>
  <c r="DN4238" i="1"/>
  <c r="HV2548" i="1"/>
  <c r="IH2636" i="1"/>
  <c r="IQ2636" i="1" s="1"/>
  <c r="IR2636" i="1" s="1"/>
  <c r="FR2668" i="1"/>
  <c r="GA2668" i="1" s="1"/>
  <c r="GB2668" i="1" s="1"/>
  <c r="HV3150" i="1"/>
  <c r="FM3225" i="1"/>
  <c r="EJ3322" i="1"/>
  <c r="FR3568" i="1"/>
  <c r="GA3568" i="1" s="1"/>
  <c r="GB3568" i="1" s="1"/>
  <c r="IC3568" i="1"/>
  <c r="IH3493" i="1"/>
  <c r="IQ3493" i="1" s="1"/>
  <c r="IR3493" i="1" s="1"/>
  <c r="GP3895" i="1"/>
  <c r="DR3955" i="1"/>
  <c r="DZ3955" i="1" s="1"/>
  <c r="DX3855" i="1"/>
  <c r="DY3855" i="1" s="1"/>
  <c r="EO3855" i="1" s="1"/>
  <c r="HV3940" i="1"/>
  <c r="FH4328" i="1"/>
  <c r="IA2429" i="1"/>
  <c r="DX3420" i="1"/>
  <c r="DY3420" i="1" s="1"/>
  <c r="EO3420" i="1" s="1"/>
  <c r="FG2575" i="1"/>
  <c r="FT2575" i="1" s="1"/>
  <c r="GO3846" i="1"/>
  <c r="HB3846" i="1" s="1"/>
  <c r="GT3846" i="1"/>
  <c r="HZ3873" i="1"/>
  <c r="ID3873" i="1" s="1"/>
  <c r="FJ3873" i="1"/>
  <c r="FN3873" i="1" s="1"/>
  <c r="GO3892" i="1"/>
  <c r="HB3892" i="1" s="1"/>
  <c r="GT3892" i="1"/>
  <c r="FJ3405" i="1"/>
  <c r="FN3405" i="1" s="1"/>
  <c r="EJ3405" i="1"/>
  <c r="EA3110" i="1"/>
  <c r="EJ3110" i="1"/>
  <c r="GR3147" i="1"/>
  <c r="EJ3147" i="1"/>
  <c r="GS3137" i="1"/>
  <c r="IA3137" i="1"/>
  <c r="HX3251" i="1"/>
  <c r="GP3251" i="1"/>
  <c r="DQ3381" i="1"/>
  <c r="FK3381" i="1"/>
  <c r="FJ3315" i="1"/>
  <c r="DN3315" i="1"/>
  <c r="EJ3379" i="1"/>
  <c r="GR3379" i="1"/>
  <c r="GV3379" i="1" s="1"/>
  <c r="DN3465" i="1"/>
  <c r="EH3465" i="1" s="1"/>
  <c r="FJ3465" i="1"/>
  <c r="FN3465" i="1" s="1"/>
  <c r="GR3465" i="1"/>
  <c r="GV3465" i="1" s="1"/>
  <c r="GR3541" i="1"/>
  <c r="HZ3541" i="1"/>
  <c r="ID3541" i="1" s="1"/>
  <c r="DR3382" i="1"/>
  <c r="DZ3382" i="1" s="1"/>
  <c r="EA3382" i="1"/>
  <c r="DX3382" i="1"/>
  <c r="DY3382" i="1" s="1"/>
  <c r="GN2360" i="1"/>
  <c r="GO2360" i="1" s="1"/>
  <c r="HB2360" i="1" s="1"/>
  <c r="DR2465" i="1"/>
  <c r="DZ2465" i="1" s="1"/>
  <c r="GP2477" i="1"/>
  <c r="IH2526" i="1"/>
  <c r="IQ2526" i="1" s="1"/>
  <c r="IR2526" i="1" s="1"/>
  <c r="FK2558" i="1"/>
  <c r="FK2694" i="1"/>
  <c r="IH2749" i="1"/>
  <c r="IQ2749" i="1" s="1"/>
  <c r="IR2749" i="1" s="1"/>
  <c r="EO2756" i="1"/>
  <c r="DX2835" i="1"/>
  <c r="DY2835" i="1" s="1"/>
  <c r="DR2873" i="1"/>
  <c r="DZ2873" i="1" s="1"/>
  <c r="FF2953" i="1"/>
  <c r="FL2953" i="1" s="1"/>
  <c r="FV2953" i="1" s="1"/>
  <c r="FK3036" i="1"/>
  <c r="IH3203" i="1"/>
  <c r="IQ3203" i="1" s="1"/>
  <c r="IR3203" i="1" s="1"/>
  <c r="HY3203" i="1"/>
  <c r="IC3203" i="1" s="1"/>
  <c r="GS3320" i="1"/>
  <c r="EJ3333" i="1"/>
  <c r="GP3297" i="1"/>
  <c r="GN3297" i="1"/>
  <c r="GT3297" i="1" s="1"/>
  <c r="DQ3371" i="1"/>
  <c r="FK3371" i="1"/>
  <c r="EJ3382" i="1"/>
  <c r="FJ3379" i="1"/>
  <c r="FN3379" i="1" s="1"/>
  <c r="HY2759" i="1"/>
  <c r="IC2759" i="1" s="1"/>
  <c r="DR2823" i="1"/>
  <c r="DZ2823" i="1" s="1"/>
  <c r="EO3237" i="1"/>
  <c r="FJ3932" i="1"/>
  <c r="FN3932" i="1" s="1"/>
  <c r="DN3932" i="1"/>
  <c r="EA4000" i="1"/>
  <c r="FM4016" i="1"/>
  <c r="DM4016" i="1"/>
  <c r="DN4061" i="1"/>
  <c r="GR4061" i="1"/>
  <c r="GV4061" i="1" s="1"/>
  <c r="FJ3527" i="1"/>
  <c r="FN3527" i="1" s="1"/>
  <c r="DN3527" i="1"/>
  <c r="DN3629" i="1"/>
  <c r="GR3629" i="1"/>
  <c r="GV3629" i="1" s="1"/>
  <c r="FJ3629" i="1"/>
  <c r="FN3629" i="1" s="1"/>
  <c r="FM3891" i="1"/>
  <c r="DM3891" i="1"/>
  <c r="DK3891" i="1" s="1"/>
  <c r="HV3932" i="1"/>
  <c r="HX3932" i="1"/>
  <c r="HZ4345" i="1"/>
  <c r="ID4345" i="1" s="1"/>
  <c r="DN4345" i="1"/>
  <c r="GR4345" i="1"/>
  <c r="FJ4345" i="1"/>
  <c r="FN4345" i="1" s="1"/>
  <c r="EJ4225" i="1"/>
  <c r="FJ4351" i="1"/>
  <c r="FN4351" i="1" s="1"/>
  <c r="GR4351" i="1"/>
  <c r="HT3159" i="1"/>
  <c r="FR3159" i="1"/>
  <c r="GA3159" i="1" s="1"/>
  <c r="GB3159" i="1" s="1"/>
  <c r="HT3177" i="1"/>
  <c r="GZ3423" i="1"/>
  <c r="HI3423" i="1" s="1"/>
  <c r="HJ3423" i="1" s="1"/>
  <c r="FR3423" i="1"/>
  <c r="GA3423" i="1" s="1"/>
  <c r="GB3423" i="1" s="1"/>
  <c r="HV3459" i="1"/>
  <c r="HY3459" i="1"/>
  <c r="IC3459" i="1" s="1"/>
  <c r="GZ3477" i="1"/>
  <c r="HI3477" i="1" s="1"/>
  <c r="HJ3477" i="1" s="1"/>
  <c r="FR3477" i="1"/>
  <c r="GA3477" i="1" s="1"/>
  <c r="GB3477" i="1" s="1"/>
  <c r="HT3759" i="1"/>
  <c r="IH3759" i="1" s="1"/>
  <c r="IQ3759" i="1" s="1"/>
  <c r="IR3759" i="1" s="1"/>
  <c r="GZ3759" i="1"/>
  <c r="HI3759" i="1" s="1"/>
  <c r="HJ3759" i="1" s="1"/>
  <c r="FR3759" i="1"/>
  <c r="GA3759" i="1" s="1"/>
  <c r="GB3759" i="1" s="1"/>
  <c r="HT3795" i="1"/>
  <c r="GZ3795" i="1"/>
  <c r="HI3795" i="1" s="1"/>
  <c r="HJ3795" i="1" s="1"/>
  <c r="FR3795" i="1"/>
  <c r="GA3795" i="1" s="1"/>
  <c r="GB3795" i="1" s="1"/>
  <c r="DQ3906" i="1"/>
  <c r="GS3906" i="1"/>
  <c r="FK3906" i="1"/>
  <c r="IH3146" i="1"/>
  <c r="IQ3146" i="1" s="1"/>
  <c r="IR3146" i="1" s="1"/>
  <c r="HY3146" i="1"/>
  <c r="IC3146" i="1" s="1"/>
  <c r="EO2499" i="1"/>
  <c r="FJ2731" i="1"/>
  <c r="FN2731" i="1" s="1"/>
  <c r="EJ2757" i="1"/>
  <c r="EJ2761" i="1"/>
  <c r="EJ2760" i="1"/>
  <c r="GS3036" i="1"/>
  <c r="GZ3111" i="1"/>
  <c r="HI3111" i="1" s="1"/>
  <c r="HJ3111" i="1" s="1"/>
  <c r="GZ3093" i="1"/>
  <c r="HI3093" i="1" s="1"/>
  <c r="HJ3093" i="1" s="1"/>
  <c r="DQ3099" i="1"/>
  <c r="GS3099" i="1"/>
  <c r="HT3111" i="1"/>
  <c r="IH3111" i="1" s="1"/>
  <c r="IQ3111" i="1" s="1"/>
  <c r="IR3111" i="1" s="1"/>
  <c r="DN3330" i="1"/>
  <c r="EJ3465" i="1"/>
  <c r="EJ3461" i="1"/>
  <c r="GP3536" i="1"/>
  <c r="IA3531" i="1"/>
  <c r="GP3832" i="1"/>
  <c r="DX2847" i="1"/>
  <c r="DY2847" i="1" s="1"/>
  <c r="GP2944" i="1"/>
  <c r="GN2944" i="1"/>
  <c r="GO2944" i="1" s="1"/>
  <c r="HB2944" i="1" s="1"/>
  <c r="HZ3005" i="1"/>
  <c r="ID3005" i="1" s="1"/>
  <c r="DN3005" i="1"/>
  <c r="FJ3005" i="1"/>
  <c r="FN3005" i="1" s="1"/>
  <c r="EJ3018" i="1"/>
  <c r="DN3018" i="1"/>
  <c r="DN3016" i="1"/>
  <c r="HZ3016" i="1"/>
  <c r="ID3016" i="1" s="1"/>
  <c r="FJ3016" i="1"/>
  <c r="FN3016" i="1" s="1"/>
  <c r="FF3348" i="1"/>
  <c r="FG3348" i="1" s="1"/>
  <c r="FT3348" i="1" s="1"/>
  <c r="FH3348" i="1"/>
  <c r="FJ3353" i="1"/>
  <c r="FN3353" i="1" s="1"/>
  <c r="GR3353" i="1"/>
  <c r="GV3353" i="1" s="1"/>
  <c r="GR3533" i="1"/>
  <c r="GV3533" i="1" s="1"/>
  <c r="HZ3533" i="1"/>
  <c r="ID3533" i="1" s="1"/>
  <c r="DM3566" i="1"/>
  <c r="DK3566" i="1" s="1"/>
  <c r="GU3566" i="1"/>
  <c r="DP3390" i="1"/>
  <c r="DR2623" i="1"/>
  <c r="DZ2623" i="1" s="1"/>
  <c r="EO2743" i="1"/>
  <c r="EJ2393" i="1"/>
  <c r="EJ2425" i="1"/>
  <c r="EO2497" i="1"/>
  <c r="IB2574" i="1"/>
  <c r="GS2627" i="1"/>
  <c r="EO2749" i="1"/>
  <c r="IH2765" i="1"/>
  <c r="IQ2765" i="1" s="1"/>
  <c r="IR2765" i="1" s="1"/>
  <c r="HV2765" i="1"/>
  <c r="GS2771" i="1"/>
  <c r="DR2879" i="1"/>
  <c r="DZ2879" i="1" s="1"/>
  <c r="GN3174" i="1"/>
  <c r="GT3174" i="1" s="1"/>
  <c r="GP3174" i="1"/>
  <c r="FR3093" i="1"/>
  <c r="GA3093" i="1" s="1"/>
  <c r="GB3093" i="1" s="1"/>
  <c r="GZ3159" i="1"/>
  <c r="HI3159" i="1" s="1"/>
  <c r="HJ3159" i="1" s="1"/>
  <c r="FR3177" i="1"/>
  <c r="GA3177" i="1" s="1"/>
  <c r="GB3177" i="1" s="1"/>
  <c r="FK3189" i="1"/>
  <c r="DQ3384" i="1"/>
  <c r="FK3384" i="1"/>
  <c r="DQ3385" i="1"/>
  <c r="FK3385" i="1"/>
  <c r="HT3423" i="1"/>
  <c r="HY3423" i="1" s="1"/>
  <c r="IC3423" i="1" s="1"/>
  <c r="DR3572" i="1"/>
  <c r="DZ3572" i="1" s="1"/>
  <c r="EJ3541" i="1"/>
  <c r="IH3548" i="1"/>
  <c r="IQ3548" i="1" s="1"/>
  <c r="IR3548" i="1" s="1"/>
  <c r="HY3548" i="1"/>
  <c r="FM3816" i="1"/>
  <c r="FV4053" i="1"/>
  <c r="FJ3329" i="1"/>
  <c r="FN3329" i="1" s="1"/>
  <c r="GR3329" i="1"/>
  <c r="IB2440" i="1"/>
  <c r="FK2513" i="1"/>
  <c r="HX2542" i="1"/>
  <c r="EJ2777" i="1"/>
  <c r="IH2863" i="1"/>
  <c r="IQ2863" i="1" s="1"/>
  <c r="IR2863" i="1" s="1"/>
  <c r="GN2863" i="1"/>
  <c r="GS3032" i="1"/>
  <c r="EJ3192" i="1"/>
  <c r="GZ3177" i="1"/>
  <c r="HI3177" i="1" s="1"/>
  <c r="HJ3177" i="1" s="1"/>
  <c r="GR3212" i="1"/>
  <c r="GV3212" i="1" s="1"/>
  <c r="FJ3212" i="1"/>
  <c r="FN3212" i="1" s="1"/>
  <c r="IH3192" i="1"/>
  <c r="IQ3192" i="1" s="1"/>
  <c r="IR3192" i="1" s="1"/>
  <c r="HY3192" i="1"/>
  <c r="IC3192" i="1" s="1"/>
  <c r="HX3291" i="1"/>
  <c r="GR3315" i="1"/>
  <c r="DX3388" i="1"/>
  <c r="DY3388" i="1" s="1"/>
  <c r="EJ3454" i="1"/>
  <c r="DN3405" i="1"/>
  <c r="GU3449" i="1"/>
  <c r="HT3477" i="1"/>
  <c r="IH3477" i="1" s="1"/>
  <c r="IQ3477" i="1" s="1"/>
  <c r="IR3477" i="1" s="1"/>
  <c r="DX3513" i="1"/>
  <c r="DY3513" i="1" s="1"/>
  <c r="GR3609" i="1"/>
  <c r="EJ3609" i="1"/>
  <c r="GU3969" i="1"/>
  <c r="FJ4076" i="1"/>
  <c r="FN4076" i="1" s="1"/>
  <c r="GR4076" i="1"/>
  <c r="GV4076" i="1" s="1"/>
  <c r="DN3463" i="1"/>
  <c r="GR3463" i="1"/>
  <c r="GV3463" i="1" s="1"/>
  <c r="DM3652" i="1"/>
  <c r="GU3652" i="1"/>
  <c r="FM3652" i="1"/>
  <c r="DN3781" i="1"/>
  <c r="FJ3781" i="1"/>
  <c r="FN3781" i="1" s="1"/>
  <c r="DN3955" i="1"/>
  <c r="FJ3955" i="1"/>
  <c r="FN3955" i="1" s="1"/>
  <c r="FH3976" i="1"/>
  <c r="HV3976" i="1"/>
  <c r="GR4088" i="1"/>
  <c r="GV4088" i="1" s="1"/>
  <c r="FJ4088" i="1"/>
  <c r="FN4088" i="1" s="1"/>
  <c r="FF3615" i="1"/>
  <c r="FL3615" i="1" s="1"/>
  <c r="FH3615" i="1"/>
  <c r="GR3884" i="1"/>
  <c r="GV3884" i="1" s="1"/>
  <c r="FJ3884" i="1"/>
  <c r="FN3884" i="1" s="1"/>
  <c r="DX3899" i="1"/>
  <c r="DY3899" i="1" s="1"/>
  <c r="GR3908" i="1"/>
  <c r="GV3908" i="1" s="1"/>
  <c r="FJ3908" i="1"/>
  <c r="FN3908" i="1" s="1"/>
  <c r="DN3908" i="1"/>
  <c r="EJ3908" i="1"/>
  <c r="HZ3908" i="1"/>
  <c r="ID3908" i="1" s="1"/>
  <c r="DR3888" i="1"/>
  <c r="DZ3888" i="1" s="1"/>
  <c r="EA3888" i="1"/>
  <c r="DR3954" i="1"/>
  <c r="DZ3954" i="1" s="1"/>
  <c r="EA3954" i="1"/>
  <c r="IB4250" i="1"/>
  <c r="HW4250" i="1"/>
  <c r="IJ4250" i="1" s="1"/>
  <c r="FF4332" i="1"/>
  <c r="FH4332" i="1"/>
  <c r="GP3917" i="1"/>
  <c r="GN3917" i="1"/>
  <c r="GT3917" i="1" s="1"/>
  <c r="GP3922" i="1"/>
  <c r="GN3922" i="1"/>
  <c r="GO3922" i="1" s="1"/>
  <c r="HB3922" i="1" s="1"/>
  <c r="DM4189" i="1"/>
  <c r="GU4189" i="1"/>
  <c r="DM3997" i="1"/>
  <c r="DK3997" i="1" s="1"/>
  <c r="FM3997" i="1"/>
  <c r="FM3933" i="1"/>
  <c r="DQ3769" i="1"/>
  <c r="FK3769" i="1"/>
  <c r="FM4097" i="1"/>
  <c r="FM4189" i="1"/>
  <c r="DN3806" i="1"/>
  <c r="HZ3806" i="1"/>
  <c r="ID3806" i="1" s="1"/>
  <c r="IB4280" i="1"/>
  <c r="HW4280" i="1"/>
  <c r="IJ4280" i="1" s="1"/>
  <c r="FM3028" i="1"/>
  <c r="EJ3077" i="1"/>
  <c r="EO3231" i="1"/>
  <c r="EO3243" i="1"/>
  <c r="GU3375" i="1"/>
  <c r="GU3390" i="1"/>
  <c r="FM3395" i="1"/>
  <c r="FM3449" i="1"/>
  <c r="EJ3512" i="1"/>
  <c r="IC3602" i="1"/>
  <c r="FM3569" i="1"/>
  <c r="FM3602" i="1"/>
  <c r="DQ3779" i="1"/>
  <c r="FK3779" i="1"/>
  <c r="GU3891" i="1"/>
  <c r="GU3028" i="1"/>
  <c r="GU3018" i="1"/>
  <c r="FM3375" i="1"/>
  <c r="FM3390" i="1"/>
  <c r="GU3418" i="1"/>
  <c r="IC3713" i="1"/>
  <c r="FK3851" i="1"/>
  <c r="FJ3847" i="1"/>
  <c r="FN3847" i="1" s="1"/>
  <c r="GU4057" i="1"/>
  <c r="FM3876" i="1"/>
  <c r="DQ3806" i="1"/>
  <c r="IA3806" i="1"/>
  <c r="GR3919" i="1"/>
  <c r="FJ3919" i="1"/>
  <c r="FN3919" i="1" s="1"/>
  <c r="GP4091" i="1"/>
  <c r="DQ4065" i="1"/>
  <c r="FK4065" i="1"/>
  <c r="DP3949" i="1"/>
  <c r="HX4010" i="1"/>
  <c r="GN4010" i="1"/>
  <c r="GO4010" i="1" s="1"/>
  <c r="HB4010" i="1" s="1"/>
  <c r="HX3962" i="1"/>
  <c r="HV3962" i="1"/>
  <c r="DN4138" i="1"/>
  <c r="FJ4138" i="1"/>
  <c r="FN4138" i="1" s="1"/>
  <c r="FJ4250" i="1"/>
  <c r="FN4250" i="1" s="1"/>
  <c r="HZ4250" i="1"/>
  <c r="DN4262" i="1"/>
  <c r="FJ4262" i="1"/>
  <c r="FN4262" i="1" s="1"/>
  <c r="GR4274" i="1"/>
  <c r="FJ4274" i="1"/>
  <c r="FN4274" i="1" s="1"/>
  <c r="HZ4274" i="1"/>
  <c r="HZ4287" i="1"/>
  <c r="GR4287" i="1"/>
  <c r="FJ4214" i="1"/>
  <c r="FN4214" i="1" s="1"/>
  <c r="GR4214" i="1"/>
  <c r="GV4214" i="1" s="1"/>
  <c r="DN4282" i="1"/>
  <c r="GR4282" i="1"/>
  <c r="EJ3329" i="1"/>
  <c r="FM3435" i="1"/>
  <c r="EJ3651" i="1"/>
  <c r="FJ3792" i="1"/>
  <c r="FN3792" i="1" s="1"/>
  <c r="HZ3792" i="1"/>
  <c r="ID3792" i="1" s="1"/>
  <c r="EJ4076" i="1"/>
  <c r="GU4097" i="1"/>
  <c r="DQ3723" i="1"/>
  <c r="FK3723" i="1"/>
  <c r="DN3787" i="1"/>
  <c r="FJ3787" i="1"/>
  <c r="FN3787" i="1" s="1"/>
  <c r="GR3840" i="1"/>
  <c r="GV3840" i="1" s="1"/>
  <c r="FJ3840" i="1"/>
  <c r="FU3840" i="1" s="1"/>
  <c r="GP3864" i="1"/>
  <c r="GN3864" i="1"/>
  <c r="GO3864" i="1" s="1"/>
  <c r="HB3864" i="1" s="1"/>
  <c r="HV3850" i="1"/>
  <c r="FH3850" i="1"/>
  <c r="GR3857" i="1"/>
  <c r="GV3857" i="1" s="1"/>
  <c r="DN3857" i="1"/>
  <c r="GU3632" i="1"/>
  <c r="DM3632" i="1"/>
  <c r="GR3943" i="1"/>
  <c r="GV3943" i="1" s="1"/>
  <c r="EJ3943" i="1"/>
  <c r="EJ3950" i="1"/>
  <c r="GR3991" i="1"/>
  <c r="GV3991" i="1" s="1"/>
  <c r="FJ3991" i="1"/>
  <c r="FN3991" i="1" s="1"/>
  <c r="DN3991" i="1"/>
  <c r="DN4049" i="1"/>
  <c r="HZ4049" i="1"/>
  <c r="ID4049" i="1" s="1"/>
  <c r="FJ4049" i="1"/>
  <c r="FN4049" i="1" s="1"/>
  <c r="HX4271" i="1"/>
  <c r="FF4271" i="1"/>
  <c r="FL4271" i="1" s="1"/>
  <c r="GH4271" i="1" s="1"/>
  <c r="GR4373" i="1"/>
  <c r="FJ4373" i="1"/>
  <c r="FN4373" i="1" s="1"/>
  <c r="DQ3925" i="1"/>
  <c r="GS3925" i="1"/>
  <c r="DQ3943" i="1"/>
  <c r="EH3943" i="1" s="1"/>
  <c r="GS3943" i="1"/>
  <c r="DQ3961" i="1"/>
  <c r="GS3961" i="1"/>
  <c r="DQ4015" i="1"/>
  <c r="GS4015" i="1"/>
  <c r="FK4015" i="1"/>
  <c r="HV2493" i="1"/>
  <c r="HW2493" i="1" s="1"/>
  <c r="IJ2493" i="1" s="1"/>
  <c r="DX3019" i="1"/>
  <c r="DY3019" i="1" s="1"/>
  <c r="DX4022" i="1"/>
  <c r="DY4022" i="1" s="1"/>
  <c r="EJ3890" i="1"/>
  <c r="FJ4257" i="1"/>
  <c r="FN4257" i="1" s="1"/>
  <c r="DN4257" i="1"/>
  <c r="GR4288" i="1"/>
  <c r="FJ4288" i="1"/>
  <c r="FN4288" i="1" s="1"/>
  <c r="EJ3884" i="1"/>
  <c r="GR4388" i="1"/>
  <c r="DN4388" i="1"/>
  <c r="HY3628" i="1"/>
  <c r="IC3628" i="1" s="1"/>
  <c r="HT3706" i="1"/>
  <c r="IH3706" i="1" s="1"/>
  <c r="IQ3706" i="1" s="1"/>
  <c r="IR3706" i="1" s="1"/>
  <c r="GZ3706" i="1"/>
  <c r="HI3706" i="1" s="1"/>
  <c r="HJ3706" i="1" s="1"/>
  <c r="HT3724" i="1"/>
  <c r="GZ3724" i="1"/>
  <c r="HI3724" i="1" s="1"/>
  <c r="HJ3724" i="1" s="1"/>
  <c r="HT4306" i="1"/>
  <c r="HZ4306" i="1" s="1"/>
  <c r="FR4306" i="1"/>
  <c r="GA4306" i="1" s="1"/>
  <c r="GB4306" i="1" s="1"/>
  <c r="HT4324" i="1"/>
  <c r="FR4324" i="1"/>
  <c r="GA4324" i="1" s="1"/>
  <c r="EA4301" i="1"/>
  <c r="DR4301" i="1"/>
  <c r="DZ4301" i="1" s="1"/>
  <c r="IH3541" i="1"/>
  <c r="IQ3541" i="1" s="1"/>
  <c r="IR3541" i="1" s="1"/>
  <c r="FM3736" i="1"/>
  <c r="IC3767" i="1"/>
  <c r="FM3777" i="1"/>
  <c r="FM3786" i="1"/>
  <c r="IC3797" i="1"/>
  <c r="IC3816" i="1"/>
  <c r="IC3820" i="1"/>
  <c r="GU3682" i="1"/>
  <c r="GU3997" i="1"/>
  <c r="FM3969" i="1"/>
  <c r="DN3985" i="1"/>
  <c r="GU3863" i="1"/>
  <c r="IC3867" i="1"/>
  <c r="GU4040" i="1"/>
  <c r="IC4281" i="1"/>
  <c r="GP4167" i="1"/>
  <c r="DX4221" i="1"/>
  <c r="DY4221" i="1" s="1"/>
  <c r="FF4225" i="1"/>
  <c r="FL4225" i="1" s="1"/>
  <c r="FF4311" i="1"/>
  <c r="FL4311" i="1" s="1"/>
  <c r="GH4311" i="1" s="1"/>
  <c r="FF4365" i="1"/>
  <c r="FL4365" i="1" s="1"/>
  <c r="FV4365" i="1" s="1"/>
  <c r="HX4365" i="1"/>
  <c r="GP2666" i="1"/>
  <c r="FM3228" i="1"/>
  <c r="DX3672" i="1"/>
  <c r="DY3672" i="1" s="1"/>
  <c r="DX3349" i="1"/>
  <c r="DY3349" i="1" s="1"/>
  <c r="DP4232" i="1"/>
  <c r="EA3985" i="1"/>
  <c r="DR3985" i="1"/>
  <c r="DZ3985" i="1" s="1"/>
  <c r="EJ4054" i="1"/>
  <c r="GR4054" i="1"/>
  <c r="GV4054" i="1" s="1"/>
  <c r="IC3736" i="1"/>
  <c r="IC3777" i="1"/>
  <c r="IC3786" i="1"/>
  <c r="GU3830" i="1"/>
  <c r="FM4057" i="1"/>
  <c r="GU3972" i="1"/>
  <c r="EO3926" i="1"/>
  <c r="FM4054" i="1"/>
  <c r="IC4066" i="1"/>
  <c r="GN3957" i="1"/>
  <c r="GT3957" i="1" s="1"/>
  <c r="GU3980" i="1"/>
  <c r="HX4358" i="1"/>
  <c r="HX4290" i="1"/>
  <c r="FK4424" i="1"/>
  <c r="DN4198" i="1"/>
  <c r="EO3006" i="1"/>
  <c r="GN3854" i="1"/>
  <c r="GO3854" i="1" s="1"/>
  <c r="HB3854" i="1" s="1"/>
  <c r="FH3854" i="1"/>
  <c r="DX4005" i="1"/>
  <c r="DY4005" i="1" s="1"/>
  <c r="FJ4313" i="1"/>
  <c r="FN4313" i="1" s="1"/>
  <c r="DN4313" i="1"/>
  <c r="HV4320" i="1"/>
  <c r="IB4320" i="1" s="1"/>
  <c r="HX4320" i="1"/>
  <c r="FF4293" i="1"/>
  <c r="FL4293" i="1" s="1"/>
  <c r="FO4293" i="1" s="1"/>
  <c r="FZ4293" i="1" s="1"/>
  <c r="FH4293" i="1"/>
  <c r="EA4233" i="1"/>
  <c r="DR4233" i="1"/>
  <c r="DZ4233" i="1" s="1"/>
  <c r="EO4233" i="1" s="1"/>
  <c r="HZ4407" i="1"/>
  <c r="ID4407" i="1" s="1"/>
  <c r="FM3667" i="1"/>
  <c r="FM4039" i="1"/>
  <c r="FM3974" i="1"/>
  <c r="FM4004" i="1"/>
  <c r="FM3646" i="1"/>
  <c r="FM2957" i="1"/>
  <c r="FM2803" i="1"/>
  <c r="FM3655" i="1"/>
  <c r="FM3901" i="1"/>
  <c r="FM3919" i="1"/>
  <c r="FM3937" i="1"/>
  <c r="FM4009" i="1"/>
  <c r="FM4027" i="1"/>
  <c r="DX4297" i="1"/>
  <c r="DY4297" i="1" s="1"/>
  <c r="GS4216" i="1"/>
  <c r="FM2817" i="1"/>
  <c r="FM3273" i="1"/>
  <c r="FM3537" i="1"/>
  <c r="FM3269" i="1"/>
  <c r="FM3209" i="1"/>
  <c r="FM3132" i="1"/>
  <c r="FM4231" i="1"/>
  <c r="EO4340" i="1"/>
  <c r="FV4295" i="1"/>
  <c r="DX3021" i="1"/>
  <c r="DY3021" i="1" s="1"/>
  <c r="GU3162" i="1"/>
  <c r="EJ3452" i="1"/>
  <c r="EO3423" i="1"/>
  <c r="EJ3467" i="1"/>
  <c r="GN3556" i="1"/>
  <c r="GO3556" i="1" s="1"/>
  <c r="HB3556" i="1" s="1"/>
  <c r="DL4253" i="1"/>
  <c r="HZ4401" i="1"/>
  <c r="ID4401" i="1" s="1"/>
  <c r="HZ4419" i="1"/>
  <c r="ID4419" i="1" s="1"/>
  <c r="DX4216" i="1"/>
  <c r="DY4216" i="1" s="1"/>
  <c r="EO4216" i="1" s="1"/>
  <c r="DX4290" i="1"/>
  <c r="DY4290" i="1" s="1"/>
  <c r="EO4290" i="1" s="1"/>
  <c r="FM4034" i="1"/>
  <c r="FG3275" i="1"/>
  <c r="FT3275" i="1" s="1"/>
  <c r="FO3279" i="1"/>
  <c r="FZ3279" i="1" s="1"/>
  <c r="FG4351" i="1"/>
  <c r="FT4351" i="1" s="1"/>
  <c r="FL3345" i="1"/>
  <c r="FU3345" i="1" s="1"/>
  <c r="FG3328" i="1"/>
  <c r="FT3328" i="1" s="1"/>
  <c r="FG4027" i="1"/>
  <c r="FT4027" i="1" s="1"/>
  <c r="FO4027" i="1"/>
  <c r="FZ4027" i="1" s="1"/>
  <c r="FM3995" i="1"/>
  <c r="FO3275" i="1"/>
  <c r="FZ3275" i="1" s="1"/>
  <c r="FL4001" i="1"/>
  <c r="GH4001" i="1" s="1"/>
  <c r="FM2621" i="1"/>
  <c r="FM3220" i="1"/>
  <c r="FM3643" i="1"/>
  <c r="FO3330" i="1"/>
  <c r="FZ3330" i="1" s="1"/>
  <c r="FH2427" i="1"/>
  <c r="FL2411" i="1"/>
  <c r="FV2411" i="1" s="1"/>
  <c r="FF2427" i="1"/>
  <c r="FG2427" i="1" s="1"/>
  <c r="FT2427" i="1" s="1"/>
  <c r="FL4215" i="1"/>
  <c r="FG4215" i="1"/>
  <c r="FT4215" i="1" s="1"/>
  <c r="GS2376" i="1"/>
  <c r="GZ2391" i="1"/>
  <c r="HI2391" i="1" s="1"/>
  <c r="HJ2391" i="1" s="1"/>
  <c r="DX2404" i="1"/>
  <c r="DY2404" i="1" s="1"/>
  <c r="GN2671" i="1"/>
  <c r="GT2671" i="1" s="1"/>
  <c r="DQ2670" i="1"/>
  <c r="FJ2729" i="1"/>
  <c r="FN2729" i="1" s="1"/>
  <c r="EA2852" i="1"/>
  <c r="DR2852" i="1"/>
  <c r="DZ2852" i="1" s="1"/>
  <c r="DX2852" i="1"/>
  <c r="DY2852" i="1" s="1"/>
  <c r="HY3921" i="1"/>
  <c r="IC3921" i="1" s="1"/>
  <c r="IH3921" i="1"/>
  <c r="IQ3921" i="1" s="1"/>
  <c r="IR3921" i="1" s="1"/>
  <c r="GP4128" i="1"/>
  <c r="GN4128" i="1"/>
  <c r="DP3422" i="1"/>
  <c r="EJ3422" i="1"/>
  <c r="DR2383" i="1"/>
  <c r="DZ2383" i="1" s="1"/>
  <c r="HX2426" i="1"/>
  <c r="DR2431" i="1"/>
  <c r="DZ2431" i="1" s="1"/>
  <c r="GP2478" i="1"/>
  <c r="HT2517" i="1"/>
  <c r="DQ2911" i="1"/>
  <c r="GS2911" i="1"/>
  <c r="DQ2923" i="1"/>
  <c r="FK2923" i="1"/>
  <c r="DQ2929" i="1"/>
  <c r="FK2929" i="1"/>
  <c r="FJ3112" i="1"/>
  <c r="FN3112" i="1" s="1"/>
  <c r="GR3112" i="1"/>
  <c r="GV3112" i="1" s="1"/>
  <c r="HV3284" i="1"/>
  <c r="GN3284" i="1"/>
  <c r="GO3284" i="1" s="1"/>
  <c r="HB3284" i="1" s="1"/>
  <c r="FK3555" i="1"/>
  <c r="GS3555" i="1"/>
  <c r="GS3569" i="1"/>
  <c r="FK3569" i="1"/>
  <c r="EJ3603" i="1"/>
  <c r="GS3566" i="1"/>
  <c r="FK3566" i="1"/>
  <c r="IB3015" i="1"/>
  <c r="HW3015" i="1"/>
  <c r="IJ3015" i="1" s="1"/>
  <c r="FJ3209" i="1"/>
  <c r="FN3209" i="1" s="1"/>
  <c r="GR3209" i="1"/>
  <c r="GV3209" i="1" s="1"/>
  <c r="DX2431" i="1"/>
  <c r="DY2431" i="1" s="1"/>
  <c r="GS2470" i="1"/>
  <c r="EO2509" i="1"/>
  <c r="FR2517" i="1"/>
  <c r="GA2517" i="1" s="1"/>
  <c r="GB2517" i="1" s="1"/>
  <c r="IH2530" i="1"/>
  <c r="IQ2530" i="1" s="1"/>
  <c r="IR2530" i="1" s="1"/>
  <c r="FR2595" i="1"/>
  <c r="GA2595" i="1" s="1"/>
  <c r="GB2595" i="1" s="1"/>
  <c r="HT2613" i="1"/>
  <c r="HY2613" i="1" s="1"/>
  <c r="IC2613" i="1" s="1"/>
  <c r="HZ2595" i="1"/>
  <c r="ID2595" i="1" s="1"/>
  <c r="GN2660" i="1"/>
  <c r="GT2660" i="1" s="1"/>
  <c r="FK2670" i="1"/>
  <c r="IH3538" i="1"/>
  <c r="IQ3538" i="1" s="1"/>
  <c r="IR3538" i="1" s="1"/>
  <c r="HY3538" i="1"/>
  <c r="GS3563" i="1"/>
  <c r="FK3563" i="1"/>
  <c r="HZ3821" i="1"/>
  <c r="FJ3821" i="1"/>
  <c r="FN3821" i="1" s="1"/>
  <c r="DQ3807" i="1"/>
  <c r="FK3807" i="1"/>
  <c r="GU4182" i="1"/>
  <c r="GP4199" i="1"/>
  <c r="GN4199" i="1"/>
  <c r="GT4199" i="1" s="1"/>
  <c r="FJ2820" i="1"/>
  <c r="FN2820" i="1" s="1"/>
  <c r="DN2820" i="1"/>
  <c r="DN2838" i="1"/>
  <c r="GR2838" i="1"/>
  <c r="GV2838" i="1" s="1"/>
  <c r="HZ2838" i="1"/>
  <c r="ID2838" i="1" s="1"/>
  <c r="FJ2838" i="1"/>
  <c r="FN2838" i="1" s="1"/>
  <c r="HZ2840" i="1"/>
  <c r="ID2840" i="1" s="1"/>
  <c r="DN2840" i="1"/>
  <c r="FJ2830" i="1"/>
  <c r="FN2830" i="1" s="1"/>
  <c r="DN2830" i="1"/>
  <c r="FJ2787" i="1"/>
  <c r="FN2787" i="1" s="1"/>
  <c r="GR2787" i="1"/>
  <c r="GR2822" i="1"/>
  <c r="GV2822" i="1" s="1"/>
  <c r="DN2822" i="1"/>
  <c r="DR2827" i="1"/>
  <c r="DZ2827" i="1" s="1"/>
  <c r="EO2827" i="1" s="1"/>
  <c r="EA2827" i="1"/>
  <c r="DR2830" i="1"/>
  <c r="DZ2830" i="1" s="1"/>
  <c r="EA2830" i="1"/>
  <c r="DX2830" i="1"/>
  <c r="DY2830" i="1" s="1"/>
  <c r="GU2817" i="1"/>
  <c r="DM2817" i="1"/>
  <c r="DQ3369" i="1"/>
  <c r="FK3369" i="1"/>
  <c r="FH4205" i="1"/>
  <c r="FF4205" i="1"/>
  <c r="FL4205" i="1" s="1"/>
  <c r="FO4205" i="1" s="1"/>
  <c r="FF4234" i="1"/>
  <c r="FL4234" i="1" s="1"/>
  <c r="FV4234" i="1" s="1"/>
  <c r="FH4234" i="1"/>
  <c r="HW4251" i="1"/>
  <c r="IJ4251" i="1" s="1"/>
  <c r="IB4251" i="1"/>
  <c r="HZ4329" i="1"/>
  <c r="ID4329" i="1" s="1"/>
  <c r="FJ4329" i="1"/>
  <c r="FN4329" i="1" s="1"/>
  <c r="DR4375" i="1"/>
  <c r="DZ4375" i="1" s="1"/>
  <c r="EA4375" i="1"/>
  <c r="DX4387" i="1"/>
  <c r="DY4387" i="1" s="1"/>
  <c r="EA4387" i="1"/>
  <c r="DR4387" i="1"/>
  <c r="DZ4387" i="1" s="1"/>
  <c r="DX4393" i="1"/>
  <c r="DY4393" i="1" s="1"/>
  <c r="EA4393" i="1"/>
  <c r="DX4396" i="1"/>
  <c r="DY4396" i="1" s="1"/>
  <c r="DR4396" i="1"/>
  <c r="DZ4396" i="1" s="1"/>
  <c r="EA4396" i="1"/>
  <c r="IH3135" i="1"/>
  <c r="IQ3135" i="1" s="1"/>
  <c r="IR3135" i="1" s="1"/>
  <c r="HV3135" i="1"/>
  <c r="IB3135" i="1" s="1"/>
  <c r="IL3135" i="1" s="1"/>
  <c r="HY3135" i="1"/>
  <c r="IC3135" i="1" s="1"/>
  <c r="HT3165" i="1"/>
  <c r="IH3165" i="1" s="1"/>
  <c r="IQ3165" i="1" s="1"/>
  <c r="IR3165" i="1" s="1"/>
  <c r="GZ3165" i="1"/>
  <c r="HI3165" i="1" s="1"/>
  <c r="HJ3165" i="1" s="1"/>
  <c r="GZ3201" i="1"/>
  <c r="HI3201" i="1" s="1"/>
  <c r="HJ3201" i="1" s="1"/>
  <c r="HT3201" i="1"/>
  <c r="IH3303" i="1"/>
  <c r="IQ3303" i="1" s="1"/>
  <c r="IR3303" i="1" s="1"/>
  <c r="HY3303" i="1"/>
  <c r="IC3303" i="1" s="1"/>
  <c r="HY3327" i="1"/>
  <c r="HZ3327" i="1"/>
  <c r="HX3327" i="1"/>
  <c r="IH3327" i="1"/>
  <c r="IQ3327" i="1" s="1"/>
  <c r="IR3327" i="1" s="1"/>
  <c r="HV3327" i="1"/>
  <c r="HW3327" i="1" s="1"/>
  <c r="IJ3327" i="1" s="1"/>
  <c r="HT3417" i="1"/>
  <c r="FR3417" i="1"/>
  <c r="GA3417" i="1" s="1"/>
  <c r="GB3417" i="1" s="1"/>
  <c r="HT3507" i="1"/>
  <c r="IH3507" i="1" s="1"/>
  <c r="IQ3507" i="1" s="1"/>
  <c r="IR3507" i="1" s="1"/>
  <c r="FR3507" i="1"/>
  <c r="GA3507" i="1" s="1"/>
  <c r="GB3507" i="1" s="1"/>
  <c r="HT3525" i="1"/>
  <c r="HZ3525" i="1" s="1"/>
  <c r="ID3525" i="1" s="1"/>
  <c r="FR3525" i="1"/>
  <c r="GA3525" i="1" s="1"/>
  <c r="GB3525" i="1" s="1"/>
  <c r="GZ3525" i="1"/>
  <c r="HI3525" i="1" s="1"/>
  <c r="HJ3525" i="1" s="1"/>
  <c r="HT3735" i="1"/>
  <c r="FR3735" i="1"/>
  <c r="GA3735" i="1" s="1"/>
  <c r="GB3735" i="1" s="1"/>
  <c r="HX3843" i="1"/>
  <c r="IM3843" i="1"/>
  <c r="IN3843" i="1" s="1"/>
  <c r="HZ3843" i="1"/>
  <c r="ID3843" i="1" s="1"/>
  <c r="IH3861" i="1"/>
  <c r="IQ3861" i="1" s="1"/>
  <c r="IR3861" i="1" s="1"/>
  <c r="IM3861" i="1"/>
  <c r="IN3861" i="1" s="1"/>
  <c r="HY3861" i="1"/>
  <c r="IC3861" i="1" s="1"/>
  <c r="IA3861" i="1"/>
  <c r="IH3879" i="1"/>
  <c r="IQ3879" i="1" s="1"/>
  <c r="IR3879" i="1" s="1"/>
  <c r="IM3879" i="1"/>
  <c r="IN3879" i="1" s="1"/>
  <c r="HX3879" i="1"/>
  <c r="HY3879" i="1"/>
  <c r="IA3879" i="1"/>
  <c r="HZ3879" i="1"/>
  <c r="ID3879" i="1" s="1"/>
  <c r="FK3654" i="1"/>
  <c r="GS3654" i="1"/>
  <c r="DQ3378" i="1"/>
  <c r="FK3378" i="1"/>
  <c r="IH3544" i="1"/>
  <c r="IQ3544" i="1" s="1"/>
  <c r="IR3544" i="1" s="1"/>
  <c r="HY3544" i="1"/>
  <c r="DR2404" i="1"/>
  <c r="DZ2404" i="1" s="1"/>
  <c r="DR2412" i="1"/>
  <c r="DZ2412" i="1" s="1"/>
  <c r="HY2454" i="1"/>
  <c r="IC2454" i="1" s="1"/>
  <c r="HV2595" i="1"/>
  <c r="HW2595" i="1" s="1"/>
  <c r="IJ2595" i="1" s="1"/>
  <c r="EJ2606" i="1"/>
  <c r="GS2587" i="1"/>
  <c r="IH2595" i="1"/>
  <c r="IQ2595" i="1" s="1"/>
  <c r="IR2595" i="1" s="1"/>
  <c r="EO2747" i="1"/>
  <c r="DR2857" i="1"/>
  <c r="DZ2857" i="1" s="1"/>
  <c r="DQ2898" i="1"/>
  <c r="GS2898" i="1"/>
  <c r="FR3201" i="1"/>
  <c r="GA3201" i="1" s="1"/>
  <c r="GB3201" i="1" s="1"/>
  <c r="HZ3798" i="1"/>
  <c r="ID3798" i="1" s="1"/>
  <c r="FJ3798" i="1"/>
  <c r="FN3798" i="1" s="1"/>
  <c r="FJ3810" i="1"/>
  <c r="FN3810" i="1" s="1"/>
  <c r="HZ3810" i="1"/>
  <c r="ID3810" i="1" s="1"/>
  <c r="GN4048" i="1"/>
  <c r="GP4048" i="1"/>
  <c r="FH4048" i="1"/>
  <c r="DR4188" i="1"/>
  <c r="DZ4188" i="1" s="1"/>
  <c r="EJ4188" i="1"/>
  <c r="GU4111" i="1"/>
  <c r="HZ3224" i="1"/>
  <c r="ID3224" i="1" s="1"/>
  <c r="GR3224" i="1"/>
  <c r="GV3224" i="1" s="1"/>
  <c r="DN3224" i="1"/>
  <c r="DM3263" i="1"/>
  <c r="DK3263" i="1" s="1"/>
  <c r="FM3263" i="1"/>
  <c r="FJ3281" i="1"/>
  <c r="FN3281" i="1" s="1"/>
  <c r="GR3281" i="1"/>
  <c r="GV3281" i="1" s="1"/>
  <c r="DN3281" i="1"/>
  <c r="DR3615" i="1"/>
  <c r="DZ3615" i="1" s="1"/>
  <c r="EA3615" i="1"/>
  <c r="EA3675" i="1"/>
  <c r="DR3675" i="1"/>
  <c r="DZ3675" i="1" s="1"/>
  <c r="EJ2396" i="1"/>
  <c r="HT2391" i="1"/>
  <c r="HV2391" i="1" s="1"/>
  <c r="FK2587" i="1"/>
  <c r="FK2626" i="1"/>
  <c r="IA2670" i="1"/>
  <c r="FK2727" i="1"/>
  <c r="HV2734" i="1"/>
  <c r="HW2734" i="1" s="1"/>
  <c r="IJ2734" i="1" s="1"/>
  <c r="GN2976" i="1"/>
  <c r="GT2976" i="1" s="1"/>
  <c r="GW2976" i="1" s="1"/>
  <c r="GP2976" i="1"/>
  <c r="GP3137" i="1"/>
  <c r="HX3137" i="1"/>
  <c r="HV3137" i="1"/>
  <c r="HW3137" i="1" s="1"/>
  <c r="IJ3137" i="1" s="1"/>
  <c r="GP3143" i="1"/>
  <c r="HX3143" i="1"/>
  <c r="GN3143" i="1"/>
  <c r="GT3143" i="1" s="1"/>
  <c r="HD3143" i="1" s="1"/>
  <c r="HV3143" i="1"/>
  <c r="DM2907" i="1"/>
  <c r="DK2907" i="1" s="1"/>
  <c r="GU2907" i="1"/>
  <c r="DP2951" i="1"/>
  <c r="EJ2951" i="1"/>
  <c r="GR3086" i="1"/>
  <c r="DN3086" i="1"/>
  <c r="FJ3086" i="1"/>
  <c r="FN3086" i="1" s="1"/>
  <c r="FJ3113" i="1"/>
  <c r="FN3113" i="1" s="1"/>
  <c r="GR3113" i="1"/>
  <c r="GV3113" i="1" s="1"/>
  <c r="DP3958" i="1"/>
  <c r="GN4003" i="1"/>
  <c r="GP4003" i="1"/>
  <c r="GP4053" i="1"/>
  <c r="GN4053" i="1"/>
  <c r="DP4057" i="1"/>
  <c r="GN3956" i="1"/>
  <c r="GO3956" i="1" s="1"/>
  <c r="HB3956" i="1" s="1"/>
  <c r="HX3956" i="1"/>
  <c r="FH4018" i="1"/>
  <c r="GN4018" i="1"/>
  <c r="GO4018" i="1" s="1"/>
  <c r="HB4018" i="1" s="1"/>
  <c r="GR4039" i="1"/>
  <c r="GV4039" i="1" s="1"/>
  <c r="DN4039" i="1"/>
  <c r="EH4039" i="1" s="1"/>
  <c r="EJ4039" i="1"/>
  <c r="FJ4039" i="1"/>
  <c r="FN4039" i="1" s="1"/>
  <c r="EO2851" i="1"/>
  <c r="IC3263" i="1"/>
  <c r="EO3308" i="1"/>
  <c r="EO3377" i="1"/>
  <c r="GU3417" i="1"/>
  <c r="FK3499" i="1"/>
  <c r="EO3629" i="1"/>
  <c r="HZ3543" i="1"/>
  <c r="ID3543" i="1" s="1"/>
  <c r="FK3738" i="1"/>
  <c r="DQ3768" i="1"/>
  <c r="FK3768" i="1"/>
  <c r="FM4170" i="1"/>
  <c r="FM4182" i="1"/>
  <c r="EJ4189" i="1"/>
  <c r="GP4018" i="1"/>
  <c r="GN3943" i="1"/>
  <c r="GT3943" i="1" s="1"/>
  <c r="GP3943" i="1"/>
  <c r="FR4328" i="1"/>
  <c r="GA4328" i="1" s="1"/>
  <c r="GB4328" i="1" s="1"/>
  <c r="GZ4328" i="1"/>
  <c r="HI4328" i="1" s="1"/>
  <c r="HJ4328" i="1" s="1"/>
  <c r="HT3741" i="1"/>
  <c r="FR3741" i="1"/>
  <c r="GA3741" i="1" s="1"/>
  <c r="GB3741" i="1" s="1"/>
  <c r="FM2961" i="1"/>
  <c r="FM3066" i="1"/>
  <c r="GU3101" i="1"/>
  <c r="GU3240" i="1"/>
  <c r="EO3323" i="1"/>
  <c r="FK3496" i="1"/>
  <c r="EJ3800" i="1"/>
  <c r="HY3909" i="1"/>
  <c r="IH3909" i="1"/>
  <c r="IQ3909" i="1" s="1"/>
  <c r="IR3909" i="1" s="1"/>
  <c r="GP4127" i="1"/>
  <c r="GN4127" i="1"/>
  <c r="GT4127" i="1" s="1"/>
  <c r="HP4127" i="1" s="1"/>
  <c r="DN3714" i="1"/>
  <c r="FJ3714" i="1"/>
  <c r="FN3714" i="1" s="1"/>
  <c r="FJ3711" i="1"/>
  <c r="FN3711" i="1" s="1"/>
  <c r="DN3711" i="1"/>
  <c r="FF3608" i="1"/>
  <c r="FG3608" i="1" s="1"/>
  <c r="FT3608" i="1" s="1"/>
  <c r="FH3916" i="1"/>
  <c r="HV3916" i="1"/>
  <c r="GP4019" i="1"/>
  <c r="GN4019" i="1"/>
  <c r="GO4019" i="1" s="1"/>
  <c r="HB4019" i="1" s="1"/>
  <c r="EO4230" i="1"/>
  <c r="DQ3715" i="1"/>
  <c r="FK3715" i="1"/>
  <c r="DN4240" i="1"/>
  <c r="FJ4240" i="1"/>
  <c r="FU4240" i="1" s="1"/>
  <c r="IC3240" i="1"/>
  <c r="DQ3776" i="1"/>
  <c r="IA3776" i="1"/>
  <c r="DQ4393" i="1"/>
  <c r="IA4393" i="1"/>
  <c r="IC3622" i="1"/>
  <c r="GU3622" i="1"/>
  <c r="FM2861" i="1"/>
  <c r="GP3115" i="1"/>
  <c r="FM3240" i="1"/>
  <c r="IC3297" i="1"/>
  <c r="FM3567" i="1"/>
  <c r="DQ3782" i="1"/>
  <c r="FK3782" i="1"/>
  <c r="DQ3757" i="1"/>
  <c r="FK3757" i="1"/>
  <c r="EA4098" i="1"/>
  <c r="EJ4098" i="1"/>
  <c r="GR4022" i="1"/>
  <c r="GV4022" i="1" s="1"/>
  <c r="EJ4022" i="1"/>
  <c r="EJ4211" i="1"/>
  <c r="GR4211" i="1"/>
  <c r="GV4211" i="1" s="1"/>
  <c r="DR4322" i="1"/>
  <c r="DZ4322" i="1" s="1"/>
  <c r="DR3953" i="1"/>
  <c r="DZ3953" i="1" s="1"/>
  <c r="DX3953" i="1"/>
  <c r="DY3953" i="1" s="1"/>
  <c r="GR3967" i="1"/>
  <c r="GV3967" i="1" s="1"/>
  <c r="FJ3967" i="1"/>
  <c r="GU2861" i="1"/>
  <c r="EO2921" i="1"/>
  <c r="EJ3349" i="1"/>
  <c r="EO3404" i="1"/>
  <c r="FM3445" i="1"/>
  <c r="HY3907" i="1"/>
  <c r="IC3907" i="1" s="1"/>
  <c r="GR3954" i="1"/>
  <c r="FJ3954" i="1"/>
  <c r="FN3954" i="1" s="1"/>
  <c r="EA4175" i="1"/>
  <c r="EJ4175" i="1"/>
  <c r="DM3661" i="1"/>
  <c r="FM3661" i="1"/>
  <c r="DN3709" i="1"/>
  <c r="FJ3709" i="1"/>
  <c r="FN3709" i="1" s="1"/>
  <c r="DX3985" i="1"/>
  <c r="DY3985" i="1" s="1"/>
  <c r="FJ4074" i="1"/>
  <c r="FN4074" i="1" s="1"/>
  <c r="GR4074" i="1"/>
  <c r="GV4074" i="1" s="1"/>
  <c r="HW4237" i="1"/>
  <c r="IJ4237" i="1" s="1"/>
  <c r="IB4237" i="1"/>
  <c r="DX2951" i="1"/>
  <c r="DY2951" i="1" s="1"/>
  <c r="DX3329" i="1"/>
  <c r="DY3329" i="1" s="1"/>
  <c r="GN3848" i="1"/>
  <c r="GP3663" i="1"/>
  <c r="EJ3630" i="1"/>
  <c r="HX3640" i="1"/>
  <c r="DX3692" i="1"/>
  <c r="DY3692" i="1" s="1"/>
  <c r="HZ3285" i="1"/>
  <c r="EJ3453" i="1"/>
  <c r="DX4041" i="1"/>
  <c r="DY4041" i="1" s="1"/>
  <c r="IC4005" i="1"/>
  <c r="GP3989" i="1"/>
  <c r="FF4043" i="1"/>
  <c r="GU3665" i="1"/>
  <c r="FM3680" i="1"/>
  <c r="FM3754" i="1"/>
  <c r="FM3772" i="1"/>
  <c r="GU3841" i="1"/>
  <c r="GU3843" i="1"/>
  <c r="FM4024" i="1"/>
  <c r="IC3929" i="1"/>
  <c r="EO4008" i="1"/>
  <c r="IC4052" i="1"/>
  <c r="DX3794" i="1"/>
  <c r="DY3794" i="1" s="1"/>
  <c r="GU3885" i="1"/>
  <c r="FM3859" i="1"/>
  <c r="IC4004" i="1"/>
  <c r="GR4081" i="1"/>
  <c r="GV4081" i="1" s="1"/>
  <c r="DM3896" i="1"/>
  <c r="FM4109" i="1"/>
  <c r="FJ4054" i="1"/>
  <c r="FN4054" i="1" s="1"/>
  <c r="EJ4257" i="1"/>
  <c r="IB4312" i="1"/>
  <c r="GN4122" i="1"/>
  <c r="DN4054" i="1"/>
  <c r="FJ4269" i="1"/>
  <c r="FN4269" i="1" s="1"/>
  <c r="FJ4111" i="1"/>
  <c r="FN4111" i="1" s="1"/>
  <c r="GR4232" i="1"/>
  <c r="FJ4137" i="1"/>
  <c r="FN4137" i="1" s="1"/>
  <c r="FH4255" i="1"/>
  <c r="EJ2377" i="1"/>
  <c r="FH3329" i="1"/>
  <c r="EJ3438" i="1"/>
  <c r="FV3619" i="1"/>
  <c r="GN3974" i="1"/>
  <c r="GO3974" i="1" s="1"/>
  <c r="HB3974" i="1" s="1"/>
  <c r="FM3551" i="1"/>
  <c r="IH4058" i="1"/>
  <c r="IQ4058" i="1" s="1"/>
  <c r="IR4058" i="1" s="1"/>
  <c r="FM3310" i="1"/>
  <c r="DX4006" i="1"/>
  <c r="DY4006" i="1" s="1"/>
  <c r="FF3593" i="1"/>
  <c r="FL3593" i="1" s="1"/>
  <c r="FO3593" i="1" s="1"/>
  <c r="FZ3593" i="1" s="1"/>
  <c r="DX3932" i="1"/>
  <c r="DY3932" i="1" s="1"/>
  <c r="EO3932" i="1" s="1"/>
  <c r="EJ2644" i="1"/>
  <c r="EJ3324" i="1"/>
  <c r="GR3654" i="1"/>
  <c r="GV3654" i="1" s="1"/>
  <c r="FJ3654" i="1"/>
  <c r="FN3654" i="1" s="1"/>
  <c r="DQ3786" i="1"/>
  <c r="FK3786" i="1"/>
  <c r="GT3870" i="1"/>
  <c r="GO3870" i="1"/>
  <c r="HB3870" i="1" s="1"/>
  <c r="FJ3759" i="1"/>
  <c r="FN3759" i="1" s="1"/>
  <c r="HZ3817" i="1"/>
  <c r="ID3817" i="1" s="1"/>
  <c r="FJ3817" i="1"/>
  <c r="FN3817" i="1" s="1"/>
  <c r="GR3381" i="1"/>
  <c r="GV3381" i="1" s="1"/>
  <c r="EJ3381" i="1"/>
  <c r="DN3393" i="1"/>
  <c r="EJ3393" i="1"/>
  <c r="GR3393" i="1"/>
  <c r="GV3393" i="1" s="1"/>
  <c r="GT3997" i="1"/>
  <c r="GO3997" i="1"/>
  <c r="HB3997" i="1" s="1"/>
  <c r="IH3453" i="1"/>
  <c r="IQ3453" i="1" s="1"/>
  <c r="IR3453" i="1" s="1"/>
  <c r="HY3453" i="1"/>
  <c r="IC3453" i="1" s="1"/>
  <c r="GZ3495" i="1"/>
  <c r="HI3495" i="1" s="1"/>
  <c r="HJ3495" i="1" s="1"/>
  <c r="GQ3495" i="1"/>
  <c r="GU3495" i="1" s="1"/>
  <c r="HY3595" i="1"/>
  <c r="IC3595" i="1" s="1"/>
  <c r="IH3595" i="1"/>
  <c r="IQ3595" i="1" s="1"/>
  <c r="IR3595" i="1" s="1"/>
  <c r="GP4135" i="1"/>
  <c r="GN4135" i="1"/>
  <c r="GT4135" i="1" s="1"/>
  <c r="HD4135" i="1" s="1"/>
  <c r="EJ2638" i="1"/>
  <c r="EJ3280" i="1"/>
  <c r="IH3556" i="1"/>
  <c r="IQ3556" i="1" s="1"/>
  <c r="IR3556" i="1" s="1"/>
  <c r="HY3556" i="1"/>
  <c r="EA3564" i="1"/>
  <c r="DR3564" i="1"/>
  <c r="DZ3564" i="1" s="1"/>
  <c r="FK3565" i="1"/>
  <c r="GS3565" i="1"/>
  <c r="GS3568" i="1"/>
  <c r="FK3568" i="1"/>
  <c r="HX3684" i="1"/>
  <c r="FH3684" i="1"/>
  <c r="GP4195" i="1"/>
  <c r="GN4195" i="1"/>
  <c r="GT4195" i="1" s="1"/>
  <c r="HD4195" i="1" s="1"/>
  <c r="DX3921" i="1"/>
  <c r="DY3921" i="1" s="1"/>
  <c r="EA3921" i="1"/>
  <c r="HX3944" i="1"/>
  <c r="HV3944" i="1"/>
  <c r="FM3953" i="1"/>
  <c r="DM3953" i="1"/>
  <c r="GZ3429" i="1"/>
  <c r="HI3429" i="1" s="1"/>
  <c r="HJ3429" i="1" s="1"/>
  <c r="FR3429" i="1"/>
  <c r="GA3429" i="1" s="1"/>
  <c r="GB3429" i="1" s="1"/>
  <c r="HX2403" i="1"/>
  <c r="EJ2446" i="1"/>
  <c r="GS2532" i="1"/>
  <c r="IH3438" i="1"/>
  <c r="IQ3438" i="1" s="1"/>
  <c r="IR3438" i="1" s="1"/>
  <c r="HY3438" i="1"/>
  <c r="IC3438" i="1" s="1"/>
  <c r="FM3345" i="1"/>
  <c r="DM3345" i="1"/>
  <c r="GR3370" i="1"/>
  <c r="GV3370" i="1" s="1"/>
  <c r="FJ3370" i="1"/>
  <c r="FN3370" i="1" s="1"/>
  <c r="FK3078" i="1"/>
  <c r="HY3107" i="1"/>
  <c r="IC3107" i="1" s="1"/>
  <c r="DQ3406" i="1"/>
  <c r="FK3406" i="1"/>
  <c r="DQ3818" i="1"/>
  <c r="FK3818" i="1"/>
  <c r="IA3818" i="1"/>
  <c r="FJ3756" i="1"/>
  <c r="FN3756" i="1" s="1"/>
  <c r="HZ3756" i="1"/>
  <c r="ID3756" i="1" s="1"/>
  <c r="EA4145" i="1"/>
  <c r="EJ4145" i="1"/>
  <c r="GR3914" i="1"/>
  <c r="GV3914" i="1" s="1"/>
  <c r="DN3914" i="1"/>
  <c r="FJ3914" i="1"/>
  <c r="FN3914" i="1" s="1"/>
  <c r="HZ3914" i="1"/>
  <c r="ID3914" i="1" s="1"/>
  <c r="EJ3914" i="1"/>
  <c r="GR3949" i="1"/>
  <c r="GV3949" i="1" s="1"/>
  <c r="FJ3949" i="1"/>
  <c r="FN3949" i="1" s="1"/>
  <c r="DN3949" i="1"/>
  <c r="EJ3949" i="1"/>
  <c r="DP3951" i="1"/>
  <c r="GR4009" i="1"/>
  <c r="GV4009" i="1" s="1"/>
  <c r="DN4009" i="1"/>
  <c r="FJ4009" i="1"/>
  <c r="FN4009" i="1" s="1"/>
  <c r="DP4012" i="1"/>
  <c r="DP4049" i="1"/>
  <c r="GR4058" i="1"/>
  <c r="GV4058" i="1" s="1"/>
  <c r="DN4058" i="1"/>
  <c r="HZ4058" i="1"/>
  <c r="ID4058" i="1" s="1"/>
  <c r="GP4059" i="1"/>
  <c r="GN4059" i="1"/>
  <c r="GT4059" i="1" s="1"/>
  <c r="GU3623" i="1"/>
  <c r="DM3623" i="1"/>
  <c r="EA3645" i="1"/>
  <c r="EJ3645" i="1"/>
  <c r="HX3870" i="1"/>
  <c r="HV3870" i="1"/>
  <c r="DP3895" i="1"/>
  <c r="DP3906" i="1"/>
  <c r="GP4044" i="1"/>
  <c r="FH4044" i="1"/>
  <c r="EA3671" i="1"/>
  <c r="DR3671" i="1"/>
  <c r="DZ3671" i="1" s="1"/>
  <c r="DR3699" i="1"/>
  <c r="DZ3699" i="1" s="1"/>
  <c r="EA3699" i="1"/>
  <c r="DX3699" i="1"/>
  <c r="DY3699" i="1" s="1"/>
  <c r="FF3907" i="1"/>
  <c r="GN3907" i="1"/>
  <c r="GT3907" i="1" s="1"/>
  <c r="FJ3962" i="1"/>
  <c r="FN3962" i="1" s="1"/>
  <c r="EJ3962" i="1"/>
  <c r="FM3980" i="1"/>
  <c r="DM3980" i="1"/>
  <c r="GP3868" i="1"/>
  <c r="GN3868" i="1"/>
  <c r="GT3868" i="1" s="1"/>
  <c r="EJ2566" i="1"/>
  <c r="DQ3761" i="1"/>
  <c r="FK3761" i="1"/>
  <c r="FJ3993" i="1"/>
  <c r="FN3993" i="1" s="1"/>
  <c r="GR3993" i="1"/>
  <c r="GV3993" i="1" s="1"/>
  <c r="GP4152" i="1"/>
  <c r="GN4152" i="1"/>
  <c r="GT4152" i="1" s="1"/>
  <c r="EO3461" i="1"/>
  <c r="FM3623" i="1"/>
  <c r="FM3719" i="1"/>
  <c r="IC3745" i="1"/>
  <c r="GU3697" i="1"/>
  <c r="IA3752" i="1"/>
  <c r="FF3842" i="1"/>
  <c r="FL3842" i="1" s="1"/>
  <c r="GH3842" i="1" s="1"/>
  <c r="IC4013" i="1"/>
  <c r="EJ3824" i="1"/>
  <c r="HY3891" i="1"/>
  <c r="IC3891" i="1" s="1"/>
  <c r="IC3993" i="1"/>
  <c r="IC3998" i="1"/>
  <c r="GO4036" i="1"/>
  <c r="HB4036" i="1" s="1"/>
  <c r="GT4036" i="1"/>
  <c r="HZ4022" i="1"/>
  <c r="ID4022" i="1" s="1"/>
  <c r="DM4034" i="1"/>
  <c r="EJ4140" i="1"/>
  <c r="EJ4259" i="1"/>
  <c r="IB4304" i="1"/>
  <c r="EO4332" i="1"/>
  <c r="HZ4337" i="1"/>
  <c r="ID4337" i="1" s="1"/>
  <c r="GR4337" i="1"/>
  <c r="EO4232" i="1"/>
  <c r="EO4244" i="1"/>
  <c r="HX4381" i="1"/>
  <c r="HV4381" i="1"/>
  <c r="IB4381" i="1" s="1"/>
  <c r="EJ2495" i="1"/>
  <c r="EJ3456" i="1"/>
  <c r="DP3877" i="1"/>
  <c r="GP3896" i="1"/>
  <c r="HV3896" i="1"/>
  <c r="FH3904" i="1"/>
  <c r="HV3904" i="1"/>
  <c r="DP4040" i="1"/>
  <c r="EJ4218" i="1"/>
  <c r="GR4218" i="1"/>
  <c r="GV4218" i="1" s="1"/>
  <c r="FM3586" i="1"/>
  <c r="FK3671" i="1"/>
  <c r="FM3697" i="1"/>
  <c r="IC3719" i="1"/>
  <c r="FM3737" i="1"/>
  <c r="FK3752" i="1"/>
  <c r="GU3965" i="1"/>
  <c r="DN4022" i="1"/>
  <c r="IC3881" i="1"/>
  <c r="FV4027" i="1"/>
  <c r="EJ4115" i="1"/>
  <c r="GN4175" i="1"/>
  <c r="GT4175" i="1" s="1"/>
  <c r="GW4175" i="1" s="1"/>
  <c r="HH4175" i="1" s="1"/>
  <c r="GN4200" i="1"/>
  <c r="GT4200" i="1" s="1"/>
  <c r="IB4397" i="1"/>
  <c r="FF4402" i="1"/>
  <c r="FL4402" i="1" s="1"/>
  <c r="FV4402" i="1" s="1"/>
  <c r="HV4402" i="1"/>
  <c r="IB4402" i="1" s="1"/>
  <c r="EO2446" i="1"/>
  <c r="FM2428" i="1"/>
  <c r="GN2411" i="1"/>
  <c r="GO2411" i="1" s="1"/>
  <c r="HB2411" i="1" s="1"/>
  <c r="DX2882" i="1"/>
  <c r="DY2882" i="1" s="1"/>
  <c r="GN3225" i="1"/>
  <c r="GR4157" i="1"/>
  <c r="GV4157" i="1" s="1"/>
  <c r="DN4157" i="1"/>
  <c r="DP4243" i="1"/>
  <c r="EA3920" i="1"/>
  <c r="DR3920" i="1"/>
  <c r="DZ3920" i="1" s="1"/>
  <c r="EO3368" i="1"/>
  <c r="EO3635" i="1"/>
  <c r="IC3733" i="1"/>
  <c r="FJ3803" i="1"/>
  <c r="FN3803" i="1" s="1"/>
  <c r="FK3728" i="1"/>
  <c r="GT3985" i="1"/>
  <c r="GU4025" i="1"/>
  <c r="FM3863" i="1"/>
  <c r="IC3871" i="1"/>
  <c r="IC4016" i="1"/>
  <c r="GR4092" i="1"/>
  <c r="GV4092" i="1" s="1"/>
  <c r="DR4140" i="1"/>
  <c r="DZ4140" i="1" s="1"/>
  <c r="GP4103" i="1"/>
  <c r="GN4103" i="1"/>
  <c r="GT4103" i="1" s="1"/>
  <c r="HZ4115" i="1"/>
  <c r="ID4115" i="1" s="1"/>
  <c r="IB4316" i="1"/>
  <c r="DN4269" i="1"/>
  <c r="FJ4337" i="1"/>
  <c r="FN4337" i="1" s="1"/>
  <c r="DX2575" i="1"/>
  <c r="DY2575" i="1" s="1"/>
  <c r="GR3859" i="1"/>
  <c r="GV3859" i="1" s="1"/>
  <c r="DN3859" i="1"/>
  <c r="EJ3859" i="1"/>
  <c r="DN4101" i="1"/>
  <c r="FJ4101" i="1"/>
  <c r="EJ4231" i="1"/>
  <c r="HV4284" i="1"/>
  <c r="FF4284" i="1"/>
  <c r="FL4284" i="1" s="1"/>
  <c r="FJ4316" i="1"/>
  <c r="FN4316" i="1" s="1"/>
  <c r="HZ4316" i="1"/>
  <c r="ID4316" i="1" s="1"/>
  <c r="DN4316" i="1"/>
  <c r="DM4165" i="1"/>
  <c r="GU4165" i="1"/>
  <c r="FJ4308" i="1"/>
  <c r="FN4308" i="1" s="1"/>
  <c r="HZ4308" i="1"/>
  <c r="DR3879" i="1"/>
  <c r="DZ3879" i="1" s="1"/>
  <c r="EA3879" i="1"/>
  <c r="GN4140" i="1"/>
  <c r="GT4140" i="1" s="1"/>
  <c r="DR4206" i="1"/>
  <c r="DZ4206" i="1" s="1"/>
  <c r="DX4206" i="1"/>
  <c r="DY4206" i="1" s="1"/>
  <c r="HT4295" i="1"/>
  <c r="FR4295" i="1"/>
  <c r="GA4295" i="1" s="1"/>
  <c r="GB4295" i="1" s="1"/>
  <c r="GR4329" i="1"/>
  <c r="DN4329" i="1"/>
  <c r="DX4378" i="1"/>
  <c r="DY4378" i="1" s="1"/>
  <c r="DR4378" i="1"/>
  <c r="DZ4378" i="1" s="1"/>
  <c r="DX4381" i="1"/>
  <c r="DY4381" i="1" s="1"/>
  <c r="DR4381" i="1"/>
  <c r="DZ4381" i="1" s="1"/>
  <c r="DX4384" i="1"/>
  <c r="DY4384" i="1" s="1"/>
  <c r="DR4384" i="1"/>
  <c r="DZ4384" i="1" s="1"/>
  <c r="EA4384" i="1"/>
  <c r="DX4390" i="1"/>
  <c r="DY4390" i="1" s="1"/>
  <c r="DR4390" i="1"/>
  <c r="DZ4390" i="1" s="1"/>
  <c r="DX4399" i="1"/>
  <c r="DY4399" i="1" s="1"/>
  <c r="EO4399" i="1" s="1"/>
  <c r="EA4399" i="1"/>
  <c r="DX4402" i="1"/>
  <c r="DY4402" i="1" s="1"/>
  <c r="DR4402" i="1"/>
  <c r="DZ4402" i="1" s="1"/>
  <c r="DX4405" i="1"/>
  <c r="DY4405" i="1" s="1"/>
  <c r="DR4405" i="1"/>
  <c r="DZ4405" i="1" s="1"/>
  <c r="EA4405" i="1"/>
  <c r="DX4408" i="1"/>
  <c r="DY4408" i="1" s="1"/>
  <c r="EO4408" i="1" s="1"/>
  <c r="EA4408" i="1"/>
  <c r="HT2427" i="1"/>
  <c r="GZ2427" i="1"/>
  <c r="HI2427" i="1" s="1"/>
  <c r="HJ2427" i="1" s="1"/>
  <c r="FF4417" i="1"/>
  <c r="FL4417" i="1" s="1"/>
  <c r="HV4417" i="1"/>
  <c r="HW4417" i="1" s="1"/>
  <c r="IJ4417" i="1" s="1"/>
  <c r="FJ2765" i="1"/>
  <c r="FN2765" i="1" s="1"/>
  <c r="GR2765" i="1"/>
  <c r="GV2765" i="1" s="1"/>
  <c r="GR3956" i="1"/>
  <c r="GV3956" i="1" s="1"/>
  <c r="FJ3956" i="1"/>
  <c r="FN3956" i="1" s="1"/>
  <c r="DM4013" i="1"/>
  <c r="FM4013" i="1"/>
  <c r="FF3836" i="1"/>
  <c r="FL3836" i="1" s="1"/>
  <c r="GH3836" i="1" s="1"/>
  <c r="FH3836" i="1"/>
  <c r="GR4045" i="1"/>
  <c r="GV4045" i="1" s="1"/>
  <c r="FJ4045" i="1"/>
  <c r="FN4045" i="1" s="1"/>
  <c r="GR3833" i="1"/>
  <c r="GV3833" i="1" s="1"/>
  <c r="HZ3833" i="1"/>
  <c r="ID3833" i="1" s="1"/>
  <c r="FF4033" i="1"/>
  <c r="GP4033" i="1"/>
  <c r="FH4033" i="1"/>
  <c r="FJ4136" i="1"/>
  <c r="DN4136" i="1"/>
  <c r="DP4146" i="1"/>
  <c r="HW4266" i="1"/>
  <c r="IJ4266" i="1" s="1"/>
  <c r="IB4266" i="1"/>
  <c r="GR4281" i="1"/>
  <c r="DN4281" i="1"/>
  <c r="HW4310" i="1"/>
  <c r="IJ4310" i="1" s="1"/>
  <c r="IB4310" i="1"/>
  <c r="HX3595" i="1"/>
  <c r="FH3668" i="1"/>
  <c r="FM3890" i="1"/>
  <c r="FM3881" i="1"/>
  <c r="IC3980" i="1"/>
  <c r="FJ4022" i="1"/>
  <c r="FN4022" i="1" s="1"/>
  <c r="FM3887" i="1"/>
  <c r="DP4235" i="1"/>
  <c r="HZ4243" i="1"/>
  <c r="FH4393" i="1"/>
  <c r="GP2425" i="1"/>
  <c r="FF2425" i="1"/>
  <c r="FL2425" i="1" s="1"/>
  <c r="FV2425" i="1" s="1"/>
  <c r="HZ4004" i="1"/>
  <c r="ID4004" i="1" s="1"/>
  <c r="FJ4004" i="1"/>
  <c r="FN4004" i="1" s="1"/>
  <c r="DM4067" i="1"/>
  <c r="DK4067" i="1" s="1"/>
  <c r="GU4067" i="1"/>
  <c r="IH3867" i="1"/>
  <c r="IQ3867" i="1" s="1"/>
  <c r="IR3867" i="1" s="1"/>
  <c r="IA3867" i="1"/>
  <c r="IH3897" i="1"/>
  <c r="IQ3897" i="1" s="1"/>
  <c r="IR3897" i="1" s="1"/>
  <c r="IM3897" i="1"/>
  <c r="IN3897" i="1" s="1"/>
  <c r="IH3969" i="1"/>
  <c r="IQ3969" i="1" s="1"/>
  <c r="IR3969" i="1" s="1"/>
  <c r="HY3969" i="1"/>
  <c r="IC3969" i="1" s="1"/>
  <c r="DX3432" i="1"/>
  <c r="DY3432" i="1" s="1"/>
  <c r="FF3607" i="1"/>
  <c r="DX3674" i="1"/>
  <c r="DY3674" i="1" s="1"/>
  <c r="HZ4261" i="1"/>
  <c r="DN4261" i="1"/>
  <c r="EO4263" i="1"/>
  <c r="FJ4314" i="1"/>
  <c r="FN4314" i="1" s="1"/>
  <c r="GR4314" i="1"/>
  <c r="GR4362" i="1"/>
  <c r="DN4362" i="1"/>
  <c r="HT2385" i="1"/>
  <c r="FR2385" i="1"/>
  <c r="GA2385" i="1" s="1"/>
  <c r="GB2385" i="1" s="1"/>
  <c r="IC4046" i="1"/>
  <c r="IC3952" i="1"/>
  <c r="IC4018" i="1"/>
  <c r="GU4042" i="1"/>
  <c r="FM4048" i="1"/>
  <c r="FM3841" i="1"/>
  <c r="GU3903" i="1"/>
  <c r="GU3927" i="1"/>
  <c r="GU3993" i="1"/>
  <c r="FM3853" i="1"/>
  <c r="FM3855" i="1"/>
  <c r="GU3859" i="1"/>
  <c r="IC3863" i="1"/>
  <c r="IC4034" i="1"/>
  <c r="FJ4148" i="1"/>
  <c r="FN4148" i="1" s="1"/>
  <c r="FH4236" i="1"/>
  <c r="EJ4269" i="1"/>
  <c r="EJ4314" i="1"/>
  <c r="EJ4049" i="1"/>
  <c r="FM4117" i="1"/>
  <c r="FM4075" i="1"/>
  <c r="FJ4241" i="1"/>
  <c r="FN4241" i="1" s="1"/>
  <c r="DN4211" i="1"/>
  <c r="FF4390" i="1"/>
  <c r="FL4390" i="1" s="1"/>
  <c r="FV4390" i="1" s="1"/>
  <c r="HV4390" i="1"/>
  <c r="IB4390" i="1" s="1"/>
  <c r="EJ2421" i="1"/>
  <c r="DP2490" i="1"/>
  <c r="DX2617" i="1"/>
  <c r="DY2617" i="1" s="1"/>
  <c r="EO2617" i="1" s="1"/>
  <c r="FH3017" i="1"/>
  <c r="EJ3030" i="1"/>
  <c r="DX3253" i="1"/>
  <c r="DY3253" i="1" s="1"/>
  <c r="GP3841" i="1"/>
  <c r="GU3585" i="1"/>
  <c r="DX3534" i="1"/>
  <c r="DY3534" i="1" s="1"/>
  <c r="DX3928" i="1"/>
  <c r="DY3928" i="1" s="1"/>
  <c r="EO4243" i="1"/>
  <c r="DN4275" i="1"/>
  <c r="FJ4275" i="1"/>
  <c r="FN4275" i="1" s="1"/>
  <c r="FM3966" i="1"/>
  <c r="GN4028" i="1"/>
  <c r="GU3580" i="1"/>
  <c r="DX4358" i="1"/>
  <c r="DY4358" i="1" s="1"/>
  <c r="DR4358" i="1"/>
  <c r="DZ4358" i="1" s="1"/>
  <c r="DX2421" i="1"/>
  <c r="DY2421" i="1" s="1"/>
  <c r="HX2505" i="1"/>
  <c r="HD3618" i="1"/>
  <c r="EO4015" i="1"/>
  <c r="HX4321" i="1"/>
  <c r="HX3878" i="1"/>
  <c r="HV4052" i="1"/>
  <c r="FF4204" i="1"/>
  <c r="FH3992" i="1"/>
  <c r="GP4043" i="1"/>
  <c r="DX4367" i="1"/>
  <c r="DY4367" i="1" s="1"/>
  <c r="EO4367" i="1" s="1"/>
  <c r="FF2393" i="1"/>
  <c r="FL2445" i="1"/>
  <c r="GH2445" i="1" s="1"/>
  <c r="FG2445" i="1"/>
  <c r="FT2445" i="1" s="1"/>
  <c r="EA2986" i="1"/>
  <c r="EJ2986" i="1"/>
  <c r="DX2986" i="1"/>
  <c r="DY2986" i="1" s="1"/>
  <c r="HZ3218" i="1"/>
  <c r="GR3218" i="1"/>
  <c r="GV3218" i="1" s="1"/>
  <c r="FJ3218" i="1"/>
  <c r="FN3218" i="1" s="1"/>
  <c r="GP2411" i="1"/>
  <c r="HX2435" i="1"/>
  <c r="IC2431" i="1"/>
  <c r="FM2444" i="1"/>
  <c r="EO2462" i="1"/>
  <c r="GS2463" i="1"/>
  <c r="FJ2486" i="1"/>
  <c r="FN2486" i="1" s="1"/>
  <c r="FM2480" i="1"/>
  <c r="DN2486" i="1"/>
  <c r="GS2590" i="1"/>
  <c r="DQ2600" i="1"/>
  <c r="GS2600" i="1"/>
  <c r="GS2623" i="1"/>
  <c r="FK2628" i="1"/>
  <c r="DQ2896" i="1"/>
  <c r="GS2896" i="1"/>
  <c r="HV2975" i="1"/>
  <c r="HW2975" i="1" s="1"/>
  <c r="IJ2975" i="1" s="1"/>
  <c r="EJ3102" i="1"/>
  <c r="DQ3041" i="1"/>
  <c r="FK3041" i="1"/>
  <c r="IH3054" i="1"/>
  <c r="IQ3054" i="1" s="1"/>
  <c r="IR3054" i="1" s="1"/>
  <c r="HY3054" i="1"/>
  <c r="IC3054" i="1" s="1"/>
  <c r="DQ3097" i="1"/>
  <c r="GS3097" i="1"/>
  <c r="FJ3149" i="1"/>
  <c r="FN3149" i="1" s="1"/>
  <c r="GR3149" i="1"/>
  <c r="GV3149" i="1" s="1"/>
  <c r="DQ3166" i="1"/>
  <c r="GS3166" i="1"/>
  <c r="HY3215" i="1"/>
  <c r="IC3215" i="1" s="1"/>
  <c r="IH3215" i="1"/>
  <c r="IQ3215" i="1" s="1"/>
  <c r="IR3215" i="1" s="1"/>
  <c r="EA3248" i="1"/>
  <c r="DR3248" i="1"/>
  <c r="DZ3248" i="1" s="1"/>
  <c r="EA3316" i="1"/>
  <c r="DX3316" i="1"/>
  <c r="DY3316" i="1" s="1"/>
  <c r="DQ3404" i="1"/>
  <c r="FK3404" i="1"/>
  <c r="FF4386" i="1"/>
  <c r="FL4386" i="1" s="1"/>
  <c r="FV4386" i="1" s="1"/>
  <c r="HX4386" i="1"/>
  <c r="FH2963" i="1"/>
  <c r="GN2963" i="1"/>
  <c r="GT2963" i="1" s="1"/>
  <c r="FJ3302" i="1"/>
  <c r="FN3302" i="1" s="1"/>
  <c r="GR3302" i="1"/>
  <c r="DR2424" i="1"/>
  <c r="DZ2424" i="1" s="1"/>
  <c r="EA2424" i="1"/>
  <c r="FM2431" i="1"/>
  <c r="FH2435" i="1"/>
  <c r="DM2444" i="1"/>
  <c r="DN2449" i="1"/>
  <c r="EJ2462" i="1"/>
  <c r="GS2466" i="1"/>
  <c r="HX2473" i="1"/>
  <c r="GR2464" i="1"/>
  <c r="HX2485" i="1"/>
  <c r="FJ2458" i="1"/>
  <c r="FN2458" i="1" s="1"/>
  <c r="GR2458" i="1"/>
  <c r="GV2458" i="1" s="1"/>
  <c r="GO2488" i="1"/>
  <c r="HB2488" i="1" s="1"/>
  <c r="IH2586" i="1"/>
  <c r="IQ2586" i="1" s="1"/>
  <c r="IR2586" i="1" s="1"/>
  <c r="HY2586" i="1"/>
  <c r="IC2586" i="1" s="1"/>
  <c r="GR2588" i="1"/>
  <c r="EJ2588" i="1"/>
  <c r="GN2649" i="1"/>
  <c r="GT2649" i="1" s="1"/>
  <c r="DQ2605" i="1"/>
  <c r="GS2605" i="1"/>
  <c r="FK2617" i="1"/>
  <c r="GS2617" i="1"/>
  <c r="GS2629" i="1"/>
  <c r="FK2629" i="1"/>
  <c r="HX2755" i="1"/>
  <c r="HV2843" i="1"/>
  <c r="HW2843" i="1" s="1"/>
  <c r="IJ2843" i="1" s="1"/>
  <c r="EA2847" i="1"/>
  <c r="DR2847" i="1"/>
  <c r="DZ2847" i="1" s="1"/>
  <c r="IH2946" i="1"/>
  <c r="IQ2946" i="1" s="1"/>
  <c r="IR2946" i="1" s="1"/>
  <c r="GP2945" i="1"/>
  <c r="FF2945" i="1"/>
  <c r="FG2945" i="1" s="1"/>
  <c r="FT2945" i="1" s="1"/>
  <c r="DR2998" i="1"/>
  <c r="DZ2998" i="1" s="1"/>
  <c r="GS3034" i="1"/>
  <c r="FK3030" i="1"/>
  <c r="FK3034" i="1"/>
  <c r="DQ3080" i="1"/>
  <c r="FK3080" i="1"/>
  <c r="EJ3114" i="1"/>
  <c r="DQ3391" i="1"/>
  <c r="FK3391" i="1"/>
  <c r="DQ3393" i="1"/>
  <c r="FK3393" i="1"/>
  <c r="DX3507" i="1"/>
  <c r="DY3507" i="1" s="1"/>
  <c r="DQ3514" i="1"/>
  <c r="FK3514" i="1"/>
  <c r="IH3546" i="1"/>
  <c r="IQ3546" i="1" s="1"/>
  <c r="IR3546" i="1" s="1"/>
  <c r="HY3546" i="1"/>
  <c r="IC3546" i="1" s="1"/>
  <c r="GT3554" i="1"/>
  <c r="GO3554" i="1"/>
  <c r="HB3554" i="1" s="1"/>
  <c r="GS3572" i="1"/>
  <c r="FK3572" i="1"/>
  <c r="HY4051" i="1"/>
  <c r="IH4051" i="1"/>
  <c r="IQ4051" i="1" s="1"/>
  <c r="IR4051" i="1" s="1"/>
  <c r="EO3470" i="1"/>
  <c r="DQ2589" i="1"/>
  <c r="FK2589" i="1"/>
  <c r="DQ3109" i="1"/>
  <c r="GS3109" i="1"/>
  <c r="HY2372" i="1"/>
  <c r="IC2372" i="1" s="1"/>
  <c r="HY2374" i="1"/>
  <c r="IC2374" i="1" s="1"/>
  <c r="EJ2409" i="1"/>
  <c r="GS2406" i="1"/>
  <c r="GU2428" i="1"/>
  <c r="EO2436" i="1"/>
  <c r="FH2442" i="1"/>
  <c r="FH2445" i="1"/>
  <c r="FH2455" i="1"/>
  <c r="GO2473" i="1"/>
  <c r="HB2473" i="1" s="1"/>
  <c r="HZ2458" i="1"/>
  <c r="ID2458" i="1" s="1"/>
  <c r="FK2463" i="1"/>
  <c r="HV2459" i="1"/>
  <c r="IB2459" i="1" s="1"/>
  <c r="FJ2464" i="1"/>
  <c r="FN2464" i="1" s="1"/>
  <c r="GS2633" i="1"/>
  <c r="FK2633" i="1"/>
  <c r="EA2638" i="1"/>
  <c r="DR2638" i="1"/>
  <c r="DZ2638" i="1" s="1"/>
  <c r="DQ2728" i="1"/>
  <c r="FK2728" i="1"/>
  <c r="IB2812" i="1"/>
  <c r="HW2812" i="1"/>
  <c r="IJ2812" i="1" s="1"/>
  <c r="EA2840" i="1"/>
  <c r="DR2840" i="1"/>
  <c r="DZ2840" i="1" s="1"/>
  <c r="DR2986" i="1"/>
  <c r="DZ2986" i="1" s="1"/>
  <c r="GS3030" i="1"/>
  <c r="DQ3022" i="1"/>
  <c r="FK3022" i="1"/>
  <c r="DQ3033" i="1"/>
  <c r="GS3033" i="1"/>
  <c r="EA3246" i="1"/>
  <c r="DR3246" i="1"/>
  <c r="DZ3246" i="1" s="1"/>
  <c r="HX3295" i="1"/>
  <c r="HV3321" i="1"/>
  <c r="IB3321" i="1" s="1"/>
  <c r="IE3321" i="1" s="1"/>
  <c r="IP3321" i="1" s="1"/>
  <c r="HX3321" i="1"/>
  <c r="GR3328" i="1"/>
  <c r="GV3328" i="1" s="1"/>
  <c r="HZ3328" i="1"/>
  <c r="FJ3328" i="1"/>
  <c r="FN3328" i="1" s="1"/>
  <c r="GO3212" i="1"/>
  <c r="HB3212" i="1" s="1"/>
  <c r="GT3212" i="1"/>
  <c r="HD3212" i="1" s="1"/>
  <c r="GS2380" i="1"/>
  <c r="FH2411" i="1"/>
  <c r="HV2432" i="1"/>
  <c r="HW2432" i="1" s="1"/>
  <c r="IJ2432" i="1" s="1"/>
  <c r="FH2432" i="1"/>
  <c r="HX2452" i="1"/>
  <c r="GP2459" i="1"/>
  <c r="FK2465" i="1"/>
  <c r="FK2474" i="1"/>
  <c r="GN2459" i="1"/>
  <c r="EO2468" i="1"/>
  <c r="EO2466" i="1"/>
  <c r="DR2472" i="1"/>
  <c r="DZ2472" i="1" s="1"/>
  <c r="DN2462" i="1"/>
  <c r="EA2628" i="1"/>
  <c r="DR2628" i="1"/>
  <c r="DZ2628" i="1" s="1"/>
  <c r="GS2632" i="1"/>
  <c r="FK2632" i="1"/>
  <c r="EA2660" i="1"/>
  <c r="DR2660" i="1"/>
  <c r="DZ2660" i="1" s="1"/>
  <c r="IH2655" i="1"/>
  <c r="IQ2655" i="1" s="1"/>
  <c r="IR2655" i="1" s="1"/>
  <c r="HY2655" i="1"/>
  <c r="IC2655" i="1" s="1"/>
  <c r="FK2768" i="1"/>
  <c r="GS2768" i="1"/>
  <c r="HY3128" i="1"/>
  <c r="IC3128" i="1" s="1"/>
  <c r="IH3128" i="1"/>
  <c r="IQ3128" i="1" s="1"/>
  <c r="IR3128" i="1" s="1"/>
  <c r="DQ3158" i="1"/>
  <c r="GS3158" i="1"/>
  <c r="EA3173" i="1"/>
  <c r="DR3173" i="1"/>
  <c r="DZ3173" i="1" s="1"/>
  <c r="EA3179" i="1"/>
  <c r="DR3179" i="1"/>
  <c r="DZ3179" i="1" s="1"/>
  <c r="EA3252" i="1"/>
  <c r="DR3252" i="1"/>
  <c r="DZ3252" i="1" s="1"/>
  <c r="FJ3199" i="1"/>
  <c r="FN3199" i="1" s="1"/>
  <c r="GR3199" i="1"/>
  <c r="GV3199" i="1" s="1"/>
  <c r="DQ3417" i="1"/>
  <c r="FK3417" i="1"/>
  <c r="GP2957" i="1"/>
  <c r="GN2957" i="1"/>
  <c r="GT2957" i="1" s="1"/>
  <c r="DQ3061" i="1"/>
  <c r="FK3061" i="1"/>
  <c r="DQ3225" i="1"/>
  <c r="FK3225" i="1"/>
  <c r="DR2367" i="1"/>
  <c r="DZ2367" i="1" s="1"/>
  <c r="DX2367" i="1"/>
  <c r="DY2367" i="1" s="1"/>
  <c r="HX2396" i="1"/>
  <c r="DX2424" i="1"/>
  <c r="DY2424" i="1" s="1"/>
  <c r="DX2463" i="1"/>
  <c r="DY2463" i="1" s="1"/>
  <c r="GP2488" i="1"/>
  <c r="FH2493" i="1"/>
  <c r="GS2525" i="1"/>
  <c r="DQ2592" i="1"/>
  <c r="FK2592" i="1"/>
  <c r="DR2629" i="1"/>
  <c r="DZ2629" i="1" s="1"/>
  <c r="HY2753" i="1"/>
  <c r="IC2753" i="1" s="1"/>
  <c r="IH2753" i="1"/>
  <c r="IQ2753" i="1" s="1"/>
  <c r="IR2753" i="1" s="1"/>
  <c r="EA2853" i="1"/>
  <c r="DX2853" i="1"/>
  <c r="DY2853" i="1" s="1"/>
  <c r="DR2853" i="1"/>
  <c r="DZ2853" i="1" s="1"/>
  <c r="DQ2924" i="1"/>
  <c r="FK2924" i="1"/>
  <c r="DQ3062" i="1"/>
  <c r="FK3062" i="1"/>
  <c r="DQ3103" i="1"/>
  <c r="GS3103" i="1"/>
  <c r="DQ3121" i="1"/>
  <c r="GS3121" i="1"/>
  <c r="EJ3069" i="1"/>
  <c r="HZ3316" i="1"/>
  <c r="FJ3316" i="1"/>
  <c r="FN3316" i="1" s="1"/>
  <c r="GR3316" i="1"/>
  <c r="IH3474" i="1"/>
  <c r="IQ3474" i="1" s="1"/>
  <c r="IR3474" i="1" s="1"/>
  <c r="HY3474" i="1"/>
  <c r="IC3474" i="1" s="1"/>
  <c r="IH3542" i="1"/>
  <c r="IQ3542" i="1" s="1"/>
  <c r="IR3542" i="1" s="1"/>
  <c r="HY3542" i="1"/>
  <c r="IC3542" i="1" s="1"/>
  <c r="GT3654" i="1"/>
  <c r="GO3654" i="1"/>
  <c r="HB3654" i="1" s="1"/>
  <c r="GR2578" i="1"/>
  <c r="FJ2578" i="1"/>
  <c r="FN2578" i="1" s="1"/>
  <c r="HZ2578" i="1"/>
  <c r="ID2578" i="1" s="1"/>
  <c r="FJ2565" i="1"/>
  <c r="FN2565" i="1" s="1"/>
  <c r="GR2565" i="1"/>
  <c r="GV2565" i="1" s="1"/>
  <c r="FJ2557" i="1"/>
  <c r="FN2557" i="1" s="1"/>
  <c r="HZ2557" i="1"/>
  <c r="ID2557" i="1" s="1"/>
  <c r="GR2557" i="1"/>
  <c r="GV2557" i="1" s="1"/>
  <c r="FJ2560" i="1"/>
  <c r="FN2560" i="1" s="1"/>
  <c r="DN2560" i="1"/>
  <c r="DM2586" i="1"/>
  <c r="GU2586" i="1"/>
  <c r="DN2669" i="1"/>
  <c r="EJ2669" i="1"/>
  <c r="FM2674" i="1"/>
  <c r="DM2674" i="1"/>
  <c r="DK2674" i="1" s="1"/>
  <c r="GN2575" i="1"/>
  <c r="GT2575" i="1" s="1"/>
  <c r="DM2629" i="1"/>
  <c r="DK2629" i="1" s="1"/>
  <c r="GU2629" i="1"/>
  <c r="GU2643" i="1"/>
  <c r="FM2643" i="1"/>
  <c r="DM2643" i="1"/>
  <c r="FJ2681" i="1"/>
  <c r="FN2681" i="1" s="1"/>
  <c r="DN2681" i="1"/>
  <c r="GR2681" i="1"/>
  <c r="GV2681" i="1" s="1"/>
  <c r="FJ2691" i="1"/>
  <c r="DN2691" i="1"/>
  <c r="EA2679" i="1"/>
  <c r="DX2679" i="1"/>
  <c r="DY2679" i="1" s="1"/>
  <c r="DR2679" i="1"/>
  <c r="DZ2679" i="1" s="1"/>
  <c r="DX2889" i="1"/>
  <c r="DY2889" i="1" s="1"/>
  <c r="DR2889" i="1"/>
  <c r="DZ2889" i="1" s="1"/>
  <c r="DN3049" i="1"/>
  <c r="FJ3049" i="1"/>
  <c r="FN3049" i="1" s="1"/>
  <c r="GR3049" i="1"/>
  <c r="GV3049" i="1" s="1"/>
  <c r="DM3011" i="1"/>
  <c r="GU3011" i="1"/>
  <c r="FJ3051" i="1"/>
  <c r="FN3051" i="1" s="1"/>
  <c r="DN3051" i="1"/>
  <c r="GR3051" i="1"/>
  <c r="GV3051" i="1" s="1"/>
  <c r="EJ3051" i="1"/>
  <c r="GR3065" i="1"/>
  <c r="DN3065" i="1"/>
  <c r="DN3074" i="1"/>
  <c r="GR3074" i="1"/>
  <c r="FJ3074" i="1"/>
  <c r="FN3074" i="1" s="1"/>
  <c r="DN3560" i="1"/>
  <c r="HZ3560" i="1"/>
  <c r="FJ3560" i="1"/>
  <c r="FN3560" i="1" s="1"/>
  <c r="DN3764" i="1"/>
  <c r="FJ3764" i="1"/>
  <c r="FN3764" i="1" s="1"/>
  <c r="FF3848" i="1"/>
  <c r="DP4015" i="1"/>
  <c r="EA3692" i="1"/>
  <c r="DR3692" i="1"/>
  <c r="DZ3692" i="1" s="1"/>
  <c r="DR3937" i="1"/>
  <c r="DZ3937" i="1" s="1"/>
  <c r="EJ2841" i="1"/>
  <c r="FM2901" i="1"/>
  <c r="EO2922" i="1"/>
  <c r="FM3031" i="1"/>
  <c r="EH3050" i="1"/>
  <c r="EN3050" i="1" s="1"/>
  <c r="DN3134" i="1"/>
  <c r="GU3528" i="1"/>
  <c r="EA3605" i="1"/>
  <c r="DX3605" i="1"/>
  <c r="DY3605" i="1" s="1"/>
  <c r="EA3570" i="1"/>
  <c r="DR3570" i="1"/>
  <c r="DZ3570" i="1" s="1"/>
  <c r="EA3584" i="1"/>
  <c r="DR3584" i="1"/>
  <c r="DZ3584" i="1" s="1"/>
  <c r="FM3725" i="1"/>
  <c r="EJ4027" i="1"/>
  <c r="EO3945" i="1"/>
  <c r="DQ3812" i="1"/>
  <c r="IA3812" i="1"/>
  <c r="GO3988" i="1"/>
  <c r="HB3988" i="1" s="1"/>
  <c r="GT3988" i="1"/>
  <c r="GT4006" i="1"/>
  <c r="GO4006" i="1"/>
  <c r="HB4006" i="1" s="1"/>
  <c r="GP4170" i="1"/>
  <c r="GN4170" i="1"/>
  <c r="GT4170" i="1" s="1"/>
  <c r="DP3452" i="1"/>
  <c r="DR3546" i="1"/>
  <c r="DZ3546" i="1" s="1"/>
  <c r="EO3546" i="1" s="1"/>
  <c r="EA3546" i="1"/>
  <c r="DQ3726" i="1"/>
  <c r="IA3726" i="1"/>
  <c r="FF3931" i="1"/>
  <c r="GN3931" i="1"/>
  <c r="GT3931" i="1" s="1"/>
  <c r="GN3967" i="1"/>
  <c r="GT3967" i="1" s="1"/>
  <c r="GP3967" i="1"/>
  <c r="GP3947" i="1"/>
  <c r="GN3947" i="1"/>
  <c r="GO3947" i="1" s="1"/>
  <c r="HB3947" i="1" s="1"/>
  <c r="DR4019" i="1"/>
  <c r="DZ4019" i="1" s="1"/>
  <c r="FJ4126" i="1"/>
  <c r="FN4126" i="1" s="1"/>
  <c r="GR4126" i="1"/>
  <c r="GV4126" i="1" s="1"/>
  <c r="DM3589" i="1"/>
  <c r="GU3589" i="1"/>
  <c r="GR4221" i="1"/>
  <c r="EJ4221" i="1"/>
  <c r="GR4234" i="1"/>
  <c r="HZ4234" i="1"/>
  <c r="GR4258" i="1"/>
  <c r="DN4258" i="1"/>
  <c r="FJ4258" i="1"/>
  <c r="FN4258" i="1" s="1"/>
  <c r="DN4264" i="1"/>
  <c r="GR4264" i="1"/>
  <c r="FJ4264" i="1"/>
  <c r="FN4264" i="1" s="1"/>
  <c r="FJ3602" i="1"/>
  <c r="DN3602" i="1"/>
  <c r="GR3602" i="1"/>
  <c r="FL3616" i="1"/>
  <c r="FU3616" i="1" s="1"/>
  <c r="FG3616" i="1"/>
  <c r="FT3616" i="1" s="1"/>
  <c r="HZ4221" i="1"/>
  <c r="IH4221" i="1"/>
  <c r="IQ4221" i="1" s="1"/>
  <c r="IR4221" i="1" s="1"/>
  <c r="DQ3540" i="1"/>
  <c r="GS3540" i="1"/>
  <c r="GS3924" i="1"/>
  <c r="FK3924" i="1"/>
  <c r="DQ3942" i="1"/>
  <c r="FK3942" i="1"/>
  <c r="GS3978" i="1"/>
  <c r="DQ3978" i="1"/>
  <c r="GS3996" i="1"/>
  <c r="DQ3996" i="1"/>
  <c r="GS4032" i="1"/>
  <c r="DQ4032" i="1"/>
  <c r="EO2589" i="1"/>
  <c r="FM2594" i="1"/>
  <c r="EJ2649" i="1"/>
  <c r="EJ2622" i="1"/>
  <c r="FM2645" i="1"/>
  <c r="GU2654" i="1"/>
  <c r="GU2662" i="1"/>
  <c r="GU2687" i="1"/>
  <c r="EJ2706" i="1"/>
  <c r="FK2766" i="1"/>
  <c r="EO2782" i="1"/>
  <c r="EO2794" i="1"/>
  <c r="GU2800" i="1"/>
  <c r="DX2846" i="1"/>
  <c r="DY2846" i="1" s="1"/>
  <c r="DR2846" i="1"/>
  <c r="DZ2846" i="1" s="1"/>
  <c r="FM2872" i="1"/>
  <c r="FK2889" i="1"/>
  <c r="GO2951" i="1"/>
  <c r="HB2951" i="1" s="1"/>
  <c r="GU2964" i="1"/>
  <c r="EJ3129" i="1"/>
  <c r="HY3102" i="1"/>
  <c r="IC3102" i="1" s="1"/>
  <c r="DR3234" i="1"/>
  <c r="DZ3234" i="1" s="1"/>
  <c r="GP3245" i="1"/>
  <c r="HX3289" i="1"/>
  <c r="GR3312" i="1"/>
  <c r="EO3391" i="1"/>
  <c r="DN3350" i="1"/>
  <c r="FK3523" i="1"/>
  <c r="DN3409" i="1"/>
  <c r="FM3507" i="1"/>
  <c r="HZ3409" i="1"/>
  <c r="ID3409" i="1" s="1"/>
  <c r="IH3536" i="1"/>
  <c r="IQ3536" i="1" s="1"/>
  <c r="IR3536" i="1" s="1"/>
  <c r="FJ3609" i="1"/>
  <c r="FN3609" i="1" s="1"/>
  <c r="FK3731" i="1"/>
  <c r="GU3954" i="1"/>
  <c r="GP4188" i="1"/>
  <c r="GN4188" i="1"/>
  <c r="GT4188" i="1" s="1"/>
  <c r="DN4181" i="1"/>
  <c r="FJ4333" i="1"/>
  <c r="FN4333" i="1" s="1"/>
  <c r="FF4406" i="1"/>
  <c r="FL4406" i="1" s="1"/>
  <c r="FV4406" i="1" s="1"/>
  <c r="HX4406" i="1"/>
  <c r="FF4415" i="1"/>
  <c r="FL4415" i="1" s="1"/>
  <c r="FV4415" i="1" s="1"/>
  <c r="HX4415" i="1"/>
  <c r="DM3617" i="1"/>
  <c r="GU3617" i="1"/>
  <c r="EA3624" i="1"/>
  <c r="DX3624" i="1"/>
  <c r="DY3624" i="1" s="1"/>
  <c r="FJ3639" i="1"/>
  <c r="FN3639" i="1" s="1"/>
  <c r="GR3639" i="1"/>
  <c r="GV3639" i="1" s="1"/>
  <c r="DN3639" i="1"/>
  <c r="DN3641" i="1"/>
  <c r="GR3641" i="1"/>
  <c r="GV3641" i="1" s="1"/>
  <c r="DR3437" i="1"/>
  <c r="DZ3437" i="1" s="1"/>
  <c r="EJ3437" i="1"/>
  <c r="EJ3851" i="1"/>
  <c r="HZ3876" i="1"/>
  <c r="ID3876" i="1" s="1"/>
  <c r="GR3876" i="1"/>
  <c r="GV3876" i="1" s="1"/>
  <c r="DN3876" i="1"/>
  <c r="FJ4066" i="1"/>
  <c r="FN4066" i="1" s="1"/>
  <c r="DN4066" i="1"/>
  <c r="HZ4066" i="1"/>
  <c r="ID4066" i="1" s="1"/>
  <c r="GR4066" i="1"/>
  <c r="GV4066" i="1" s="1"/>
  <c r="EA3686" i="1"/>
  <c r="DR3686" i="1"/>
  <c r="DZ3686" i="1" s="1"/>
  <c r="HV3914" i="1"/>
  <c r="HX3914" i="1"/>
  <c r="DR3931" i="1"/>
  <c r="DZ3931" i="1" s="1"/>
  <c r="EJ3931" i="1"/>
  <c r="FF3634" i="1"/>
  <c r="FL3634" i="1" s="1"/>
  <c r="FH3634" i="1"/>
  <c r="DP3961" i="1"/>
  <c r="EH3961" i="1" s="1"/>
  <c r="EJ3961" i="1"/>
  <c r="DX3974" i="1"/>
  <c r="DY3974" i="1" s="1"/>
  <c r="EO3974" i="1" s="1"/>
  <c r="EJ3974" i="1"/>
  <c r="FM3986" i="1"/>
  <c r="DM3986" i="1"/>
  <c r="DR4005" i="1"/>
  <c r="DZ4005" i="1" s="1"/>
  <c r="EA4005" i="1"/>
  <c r="HV4298" i="1"/>
  <c r="HW4298" i="1" s="1"/>
  <c r="IJ4298" i="1" s="1"/>
  <c r="IH3855" i="1"/>
  <c r="IQ3855" i="1" s="1"/>
  <c r="IR3855" i="1" s="1"/>
  <c r="IC2582" i="1"/>
  <c r="IC2642" i="1"/>
  <c r="HX2586" i="1"/>
  <c r="IC2601" i="1"/>
  <c r="GP2652" i="1"/>
  <c r="EJ2612" i="1"/>
  <c r="FM2627" i="1"/>
  <c r="FM2678" i="1"/>
  <c r="FM2681" i="1"/>
  <c r="FM2687" i="1"/>
  <c r="GU2674" i="1"/>
  <c r="EJ2697" i="1"/>
  <c r="FK2736" i="1"/>
  <c r="GR2760" i="1"/>
  <c r="GU2879" i="1"/>
  <c r="EO2924" i="1"/>
  <c r="FK3079" i="1"/>
  <c r="GP3094" i="1"/>
  <c r="IH3134" i="1"/>
  <c r="IQ3134" i="1" s="1"/>
  <c r="IR3134" i="1" s="1"/>
  <c r="GR3409" i="1"/>
  <c r="GV3409" i="1" s="1"/>
  <c r="GR3474" i="1"/>
  <c r="GV3474" i="1" s="1"/>
  <c r="EA3601" i="1"/>
  <c r="DR3601" i="1"/>
  <c r="DZ3601" i="1" s="1"/>
  <c r="IH3532" i="1"/>
  <c r="IQ3532" i="1" s="1"/>
  <c r="IR3532" i="1" s="1"/>
  <c r="HV3532" i="1"/>
  <c r="IB3532" i="1" s="1"/>
  <c r="IL3532" i="1" s="1"/>
  <c r="FK3695" i="1"/>
  <c r="GS3695" i="1"/>
  <c r="EO3986" i="1"/>
  <c r="HZ3875" i="1"/>
  <c r="ID3875" i="1" s="1"/>
  <c r="FJ3875" i="1"/>
  <c r="FN3875" i="1" s="1"/>
  <c r="DQ3751" i="1"/>
  <c r="FK3751" i="1"/>
  <c r="GN3898" i="1"/>
  <c r="GO3898" i="1" s="1"/>
  <c r="HB3898" i="1" s="1"/>
  <c r="FJ4034" i="1"/>
  <c r="FN4034" i="1" s="1"/>
  <c r="FF4373" i="1"/>
  <c r="FL4373" i="1" s="1"/>
  <c r="FV4373" i="1" s="1"/>
  <c r="FH4373" i="1"/>
  <c r="GP3669" i="1"/>
  <c r="FH3669" i="1"/>
  <c r="FJ3685" i="1"/>
  <c r="FN3685" i="1" s="1"/>
  <c r="DN3685" i="1"/>
  <c r="GR3685" i="1"/>
  <c r="GV3685" i="1" s="1"/>
  <c r="DN3782" i="1"/>
  <c r="HZ3782" i="1"/>
  <c r="ID3782" i="1" s="1"/>
  <c r="FH3858" i="1"/>
  <c r="HV3858" i="1"/>
  <c r="DM3598" i="1"/>
  <c r="DK3598" i="1" s="1"/>
  <c r="GU3598" i="1"/>
  <c r="FH3643" i="1"/>
  <c r="HV3643" i="1"/>
  <c r="HW3643" i="1" s="1"/>
  <c r="IJ3643" i="1" s="1"/>
  <c r="FF3643" i="1"/>
  <c r="FL3643" i="1" s="1"/>
  <c r="FV3643" i="1" s="1"/>
  <c r="EJ3840" i="1"/>
  <c r="DP3840" i="1"/>
  <c r="FJ3704" i="1"/>
  <c r="FN3704" i="1" s="1"/>
  <c r="DN3704" i="1"/>
  <c r="GN3836" i="1"/>
  <c r="GT3836" i="1" s="1"/>
  <c r="GP3836" i="1"/>
  <c r="DP3870" i="1"/>
  <c r="DP3891" i="1"/>
  <c r="GP3923" i="1"/>
  <c r="GN3923" i="1"/>
  <c r="GT3923" i="1" s="1"/>
  <c r="GU4173" i="1"/>
  <c r="DM4173" i="1"/>
  <c r="HZ4245" i="1"/>
  <c r="GR4245" i="1"/>
  <c r="DN4245" i="1"/>
  <c r="HX4267" i="1"/>
  <c r="FF4267" i="1"/>
  <c r="FG4267" i="1" s="1"/>
  <c r="FT4267" i="1" s="1"/>
  <c r="HX4273" i="1"/>
  <c r="FH4273" i="1"/>
  <c r="FF4273" i="1"/>
  <c r="FG4273" i="1" s="1"/>
  <c r="FT4273" i="1" s="1"/>
  <c r="HV4273" i="1"/>
  <c r="HW4273" i="1" s="1"/>
  <c r="IJ4273" i="1" s="1"/>
  <c r="HX3938" i="1"/>
  <c r="HV3938" i="1"/>
  <c r="EA3991" i="1"/>
  <c r="EJ3991" i="1"/>
  <c r="GR4102" i="1"/>
  <c r="GV4102" i="1" s="1"/>
  <c r="DN4102" i="1"/>
  <c r="DP3894" i="1"/>
  <c r="GR4260" i="1"/>
  <c r="FJ4260" i="1"/>
  <c r="FN4260" i="1" s="1"/>
  <c r="HZ4260" i="1"/>
  <c r="DN4260" i="1"/>
  <c r="DN4285" i="1"/>
  <c r="HZ4285" i="1"/>
  <c r="FJ4285" i="1"/>
  <c r="FN4285" i="1" s="1"/>
  <c r="GR4352" i="1"/>
  <c r="FJ4352" i="1"/>
  <c r="FN4352" i="1" s="1"/>
  <c r="HV4354" i="1"/>
  <c r="HX4354" i="1"/>
  <c r="FF4366" i="1"/>
  <c r="FG4366" i="1" s="1"/>
  <c r="FT4366" i="1" s="1"/>
  <c r="HV4366" i="1"/>
  <c r="IB4366" i="1" s="1"/>
  <c r="HX4372" i="1"/>
  <c r="DX4417" i="1"/>
  <c r="DY4417" i="1" s="1"/>
  <c r="EO4417" i="1" s="1"/>
  <c r="EA4417" i="1"/>
  <c r="FM2570" i="1"/>
  <c r="IC2558" i="1"/>
  <c r="FH2570" i="1"/>
  <c r="FM2586" i="1"/>
  <c r="GU2601" i="1"/>
  <c r="EO2611" i="1"/>
  <c r="EJ2624" i="1"/>
  <c r="EJ2648" i="1"/>
  <c r="FM2654" i="1"/>
  <c r="FM2662" i="1"/>
  <c r="EJ2703" i="1"/>
  <c r="FJ2728" i="1"/>
  <c r="FN2728" i="1" s="1"/>
  <c r="HX2756" i="1"/>
  <c r="EJ2738" i="1"/>
  <c r="GS2843" i="1"/>
  <c r="GN2861" i="1"/>
  <c r="GT2861" i="1" s="1"/>
  <c r="FM2886" i="1"/>
  <c r="EO2926" i="1"/>
  <c r="GU2950" i="1"/>
  <c r="FM3034" i="1"/>
  <c r="EO3037" i="1"/>
  <c r="EO3257" i="1"/>
  <c r="FJ3196" i="1"/>
  <c r="FN3196" i="1" s="1"/>
  <c r="GP3239" i="1"/>
  <c r="EJ3328" i="1"/>
  <c r="EO3318" i="1"/>
  <c r="EJ3312" i="1"/>
  <c r="EJ3339" i="1"/>
  <c r="EO3383" i="1"/>
  <c r="EO3398" i="1"/>
  <c r="FM3479" i="1"/>
  <c r="HX3536" i="1"/>
  <c r="DN3474" i="1"/>
  <c r="DR3582" i="1"/>
  <c r="DZ3582" i="1" s="1"/>
  <c r="DR3605" i="1"/>
  <c r="DZ3605" i="1" s="1"/>
  <c r="DR3590" i="1"/>
  <c r="DZ3590" i="1" s="1"/>
  <c r="FK3677" i="1"/>
  <c r="GS3677" i="1"/>
  <c r="GR3679" i="1"/>
  <c r="GV3679" i="1" s="1"/>
  <c r="FJ3679" i="1"/>
  <c r="FN3679" i="1" s="1"/>
  <c r="GS3834" i="1"/>
  <c r="DQ3747" i="1"/>
  <c r="FK3747" i="1"/>
  <c r="GR3984" i="1"/>
  <c r="FJ3984" i="1"/>
  <c r="FN3984" i="1" s="1"/>
  <c r="EJ4085" i="1"/>
  <c r="GP4116" i="1"/>
  <c r="GN4116" i="1"/>
  <c r="GT4116" i="1" s="1"/>
  <c r="HW4336" i="1"/>
  <c r="IJ4336" i="1" s="1"/>
  <c r="IB4336" i="1"/>
  <c r="DN4221" i="1"/>
  <c r="DN4234" i="1"/>
  <c r="HZ4258" i="1"/>
  <c r="HZ4264" i="1"/>
  <c r="DN4295" i="1"/>
  <c r="FJ3464" i="1"/>
  <c r="FN3464" i="1" s="1"/>
  <c r="DN3464" i="1"/>
  <c r="GR3464" i="1"/>
  <c r="GV3464" i="1" s="1"/>
  <c r="EJ3464" i="1"/>
  <c r="DR3529" i="1"/>
  <c r="DZ3529" i="1" s="1"/>
  <c r="EO3529" i="1" s="1"/>
  <c r="EJ3529" i="1"/>
  <c r="FJ3530" i="1"/>
  <c r="GR3530" i="1"/>
  <c r="GV3530" i="1" s="1"/>
  <c r="DN3576" i="1"/>
  <c r="FJ3576" i="1"/>
  <c r="FN3576" i="1" s="1"/>
  <c r="DM3581" i="1"/>
  <c r="IC3581" i="1"/>
  <c r="DN4087" i="1"/>
  <c r="FJ4087" i="1"/>
  <c r="FN4087" i="1" s="1"/>
  <c r="EJ4087" i="1"/>
  <c r="GR4087" i="1"/>
  <c r="GV4087" i="1" s="1"/>
  <c r="FF3973" i="1"/>
  <c r="FL3973" i="1" s="1"/>
  <c r="FH3973" i="1"/>
  <c r="GP3973" i="1"/>
  <c r="FJ3671" i="1"/>
  <c r="FN3671" i="1" s="1"/>
  <c r="GR3671" i="1"/>
  <c r="GV3671" i="1" s="1"/>
  <c r="HX3895" i="1"/>
  <c r="HY3895" i="1"/>
  <c r="IC3895" i="1" s="1"/>
  <c r="DQ3809" i="1"/>
  <c r="FK3809" i="1"/>
  <c r="FJ3922" i="1"/>
  <c r="FN3922" i="1" s="1"/>
  <c r="GR3922" i="1"/>
  <c r="GV3922" i="1" s="1"/>
  <c r="FJ3762" i="1"/>
  <c r="FN3762" i="1" s="1"/>
  <c r="HZ3762" i="1"/>
  <c r="ID3762" i="1" s="1"/>
  <c r="HZ3780" i="1"/>
  <c r="ID3780" i="1" s="1"/>
  <c r="FJ3780" i="1"/>
  <c r="FN3780" i="1" s="1"/>
  <c r="GP4079" i="1"/>
  <c r="GN4079" i="1"/>
  <c r="GT4079" i="1" s="1"/>
  <c r="DN3425" i="1"/>
  <c r="FJ3425" i="1"/>
  <c r="FN3425" i="1" s="1"/>
  <c r="DN3477" i="1"/>
  <c r="EH3477" i="1" s="1"/>
  <c r="GR3477" i="1"/>
  <c r="GV3477" i="1" s="1"/>
  <c r="GR3861" i="1"/>
  <c r="GV3861" i="1" s="1"/>
  <c r="DN3861" i="1"/>
  <c r="EJ3861" i="1"/>
  <c r="DM3938" i="1"/>
  <c r="FM3938" i="1"/>
  <c r="FH3974" i="1"/>
  <c r="FF3974" i="1"/>
  <c r="FG3974" i="1" s="1"/>
  <c r="FT3974" i="1" s="1"/>
  <c r="HX3974" i="1"/>
  <c r="GP4000" i="1"/>
  <c r="FH4000" i="1"/>
  <c r="GN4000" i="1"/>
  <c r="GO4000" i="1" s="1"/>
  <c r="HB4000" i="1" s="1"/>
  <c r="GP3842" i="1"/>
  <c r="GT3842" i="1"/>
  <c r="FH3883" i="1"/>
  <c r="HX3883" i="1"/>
  <c r="GR4027" i="1"/>
  <c r="FJ4027" i="1"/>
  <c r="FN4027" i="1" s="1"/>
  <c r="EJ4046" i="1"/>
  <c r="FJ4108" i="1"/>
  <c r="FN4108" i="1" s="1"/>
  <c r="DN4108" i="1"/>
  <c r="FJ4131" i="1"/>
  <c r="FN4131" i="1" s="1"/>
  <c r="GR4131" i="1"/>
  <c r="GV4131" i="1" s="1"/>
  <c r="DN4180" i="1"/>
  <c r="FJ4180" i="1"/>
  <c r="FN4180" i="1" s="1"/>
  <c r="GR4180" i="1"/>
  <c r="GV4180" i="1" s="1"/>
  <c r="HV4228" i="1"/>
  <c r="HW4228" i="1" s="1"/>
  <c r="IJ4228" i="1" s="1"/>
  <c r="HW4247" i="1"/>
  <c r="IJ4247" i="1" s="1"/>
  <c r="IB4247" i="1"/>
  <c r="HX3994" i="1"/>
  <c r="HV3994" i="1"/>
  <c r="GS3954" i="1"/>
  <c r="DQ3954" i="1"/>
  <c r="FK3954" i="1"/>
  <c r="GS3972" i="1"/>
  <c r="DQ3972" i="1"/>
  <c r="FK3972" i="1"/>
  <c r="FK4008" i="1"/>
  <c r="DQ4008" i="1"/>
  <c r="DQ4026" i="1"/>
  <c r="GS4026" i="1"/>
  <c r="FK4026" i="1"/>
  <c r="EJ3805" i="1"/>
  <c r="FM3849" i="1"/>
  <c r="FM3851" i="1"/>
  <c r="GP4162" i="1"/>
  <c r="GN4171" i="1"/>
  <c r="GT4171" i="1" s="1"/>
  <c r="HX4388" i="1"/>
  <c r="EO4337" i="1"/>
  <c r="DQ4383" i="1"/>
  <c r="DR2381" i="1"/>
  <c r="DZ2381" i="1" s="1"/>
  <c r="EO2381" i="1" s="1"/>
  <c r="EA2381" i="1"/>
  <c r="GU2736" i="1"/>
  <c r="EJ4062" i="1"/>
  <c r="DR4023" i="1"/>
  <c r="DZ4023" i="1" s="1"/>
  <c r="EO4023" i="1" s="1"/>
  <c r="HZ4251" i="1"/>
  <c r="ID4251" i="1" s="1"/>
  <c r="GR4251" i="1"/>
  <c r="GU3174" i="1"/>
  <c r="FM3282" i="1"/>
  <c r="FM3635" i="1"/>
  <c r="FM3681" i="1"/>
  <c r="FM3746" i="1"/>
  <c r="FM3755" i="1"/>
  <c r="FM3762" i="1"/>
  <c r="FM3790" i="1"/>
  <c r="FM3821" i="1"/>
  <c r="IC3954" i="1"/>
  <c r="GU3996" i="1"/>
  <c r="FM3878" i="1"/>
  <c r="EO3906" i="1"/>
  <c r="EO3981" i="1"/>
  <c r="FM3836" i="1"/>
  <c r="FM3840" i="1"/>
  <c r="IC3851" i="1"/>
  <c r="GU3938" i="1"/>
  <c r="EJ4254" i="1"/>
  <c r="EA2549" i="1"/>
  <c r="DX2549" i="1"/>
  <c r="DY2549" i="1" s="1"/>
  <c r="EO2549" i="1" s="1"/>
  <c r="EJ3264" i="1"/>
  <c r="HX4016" i="1"/>
  <c r="HV4016" i="1"/>
  <c r="FJ4304" i="1"/>
  <c r="FN4304" i="1" s="1"/>
  <c r="DN4304" i="1"/>
  <c r="GR4304" i="1"/>
  <c r="HV3928" i="1"/>
  <c r="HZ4338" i="1"/>
  <c r="ID4338" i="1" s="1"/>
  <c r="DN4338" i="1"/>
  <c r="HZ4369" i="1"/>
  <c r="ID4369" i="1" s="1"/>
  <c r="DN4369" i="1"/>
  <c r="HT4299" i="1"/>
  <c r="IH4299" i="1" s="1"/>
  <c r="IQ4299" i="1" s="1"/>
  <c r="IR4299" i="1" s="1"/>
  <c r="FR4299" i="1"/>
  <c r="GA4299" i="1" s="1"/>
  <c r="GB4299" i="1" s="1"/>
  <c r="FM3639" i="1"/>
  <c r="DR3595" i="1"/>
  <c r="DZ3595" i="1" s="1"/>
  <c r="FM3589" i="1"/>
  <c r="FM3590" i="1"/>
  <c r="FM3650" i="1"/>
  <c r="FM3705" i="1"/>
  <c r="FM3720" i="1"/>
  <c r="IC3755" i="1"/>
  <c r="IC3762" i="1"/>
  <c r="IC3769" i="1"/>
  <c r="IC3790" i="1"/>
  <c r="FM3803" i="1"/>
  <c r="IC3804" i="1"/>
  <c r="IC3821" i="1"/>
  <c r="GU3827" i="1"/>
  <c r="GU3833" i="1"/>
  <c r="GU3835" i="1"/>
  <c r="FM3844" i="1"/>
  <c r="FM3827" i="1"/>
  <c r="GU3872" i="1"/>
  <c r="IC3923" i="1"/>
  <c r="IC3935" i="1"/>
  <c r="GU4013" i="1"/>
  <c r="EO4035" i="1"/>
  <c r="IC3938" i="1"/>
  <c r="EJ4193" i="1"/>
  <c r="EJ4107" i="1"/>
  <c r="FF4404" i="1"/>
  <c r="FL4404" i="1" s="1"/>
  <c r="FV4404" i="1" s="1"/>
  <c r="HX4404" i="1"/>
  <c r="IA4405" i="1"/>
  <c r="HX4375" i="1"/>
  <c r="HV4375" i="1"/>
  <c r="DX2666" i="1"/>
  <c r="DY2666" i="1" s="1"/>
  <c r="EO2666" i="1" s="1"/>
  <c r="EJ3288" i="1"/>
  <c r="EO3462" i="1"/>
  <c r="FH3866" i="1"/>
  <c r="DR4039" i="1"/>
  <c r="DZ4039" i="1" s="1"/>
  <c r="HZ4313" i="1"/>
  <c r="ID4313" i="1" s="1"/>
  <c r="GR4313" i="1"/>
  <c r="DM4157" i="1"/>
  <c r="GU4157" i="1"/>
  <c r="GP4050" i="1"/>
  <c r="FH4292" i="1"/>
  <c r="HX4292" i="1"/>
  <c r="DR4225" i="1"/>
  <c r="DZ4225" i="1" s="1"/>
  <c r="DX4225" i="1"/>
  <c r="DY4225" i="1" s="1"/>
  <c r="IH3843" i="1"/>
  <c r="IQ3843" i="1" s="1"/>
  <c r="IR3843" i="1" s="1"/>
  <c r="EJ3593" i="1"/>
  <c r="EJ3666" i="1"/>
  <c r="GU3705" i="1"/>
  <c r="GU3650" i="1"/>
  <c r="FM3718" i="1"/>
  <c r="IC3720" i="1"/>
  <c r="FM3800" i="1"/>
  <c r="IC3803" i="1"/>
  <c r="GU3840" i="1"/>
  <c r="GU3844" i="1"/>
  <c r="FK3743" i="1"/>
  <c r="FK3785" i="1"/>
  <c r="IC3872" i="1"/>
  <c r="FM3874" i="1"/>
  <c r="IC3882" i="1"/>
  <c r="EO4040" i="1"/>
  <c r="GU3861" i="1"/>
  <c r="IC3865" i="1"/>
  <c r="IC3944" i="1"/>
  <c r="EJ4182" i="1"/>
  <c r="FG4208" i="1"/>
  <c r="FT4208" i="1" s="1"/>
  <c r="FM4145" i="1"/>
  <c r="EO4239" i="1"/>
  <c r="GP2850" i="1"/>
  <c r="GN3663" i="1"/>
  <c r="GT3663" i="1" s="1"/>
  <c r="HD3663" i="1" s="1"/>
  <c r="HV3974" i="1"/>
  <c r="HX4221" i="1"/>
  <c r="FJ4286" i="1"/>
  <c r="FN4286" i="1" s="1"/>
  <c r="DN4286" i="1"/>
  <c r="FJ4322" i="1"/>
  <c r="FN4322" i="1" s="1"/>
  <c r="GR4322" i="1"/>
  <c r="DX4217" i="1"/>
  <c r="DY4217" i="1" s="1"/>
  <c r="HD4217" i="1"/>
  <c r="DX3993" i="1"/>
  <c r="DY3993" i="1" s="1"/>
  <c r="FH4270" i="1"/>
  <c r="DR4060" i="1"/>
  <c r="DZ4060" i="1" s="1"/>
  <c r="IA2954" i="1"/>
  <c r="GZ4191" i="1"/>
  <c r="HI4191" i="1" s="1"/>
  <c r="HJ4191" i="1" s="1"/>
  <c r="DX3969" i="1"/>
  <c r="DY3969" i="1" s="1"/>
  <c r="DX3947" i="1"/>
  <c r="DY3947" i="1" s="1"/>
  <c r="EO3947" i="1" s="1"/>
  <c r="DX4031" i="1"/>
  <c r="DY4031" i="1" s="1"/>
  <c r="EO4031" i="1" s="1"/>
  <c r="GN3928" i="1"/>
  <c r="GT3928" i="1" s="1"/>
  <c r="FM4061" i="1"/>
  <c r="DX4255" i="1"/>
  <c r="DY4255" i="1" s="1"/>
  <c r="EO4255" i="1" s="1"/>
  <c r="FM4087" i="1"/>
  <c r="GU4117" i="1"/>
  <c r="GP4140" i="1"/>
  <c r="GR4293" i="1"/>
  <c r="GR4257" i="1"/>
  <c r="EO4238" i="1"/>
  <c r="EO2570" i="1"/>
  <c r="GU2620" i="1"/>
  <c r="GU2634" i="1"/>
  <c r="FM3298" i="1"/>
  <c r="DX3639" i="1"/>
  <c r="DY3639" i="1" s="1"/>
  <c r="GP3848" i="1"/>
  <c r="FH3907" i="1"/>
  <c r="DX4059" i="1"/>
  <c r="DY4059" i="1" s="1"/>
  <c r="EO4059" i="1" s="1"/>
  <c r="DX3894" i="1"/>
  <c r="DY3894" i="1" s="1"/>
  <c r="DX3957" i="1"/>
  <c r="DY3957" i="1" s="1"/>
  <c r="GU3628" i="1"/>
  <c r="EJ4232" i="1"/>
  <c r="HV3879" i="1"/>
  <c r="IB3879" i="1" s="1"/>
  <c r="HV4293" i="1"/>
  <c r="HW4293" i="1" s="1"/>
  <c r="IJ4293" i="1" s="1"/>
  <c r="IC3963" i="1"/>
  <c r="FM3990" i="1"/>
  <c r="IA2666" i="1"/>
  <c r="IH4226" i="1"/>
  <c r="IQ4226" i="1" s="1"/>
  <c r="IR4226" i="1" s="1"/>
  <c r="DX3471" i="1"/>
  <c r="DY3471" i="1" s="1"/>
  <c r="EO3471" i="1" s="1"/>
  <c r="GP3980" i="1"/>
  <c r="FJ2372" i="1"/>
  <c r="FN2372" i="1" s="1"/>
  <c r="GR2372" i="1"/>
  <c r="GV2372" i="1" s="1"/>
  <c r="DQ2608" i="1"/>
  <c r="FK2608" i="1"/>
  <c r="HX2653" i="1"/>
  <c r="HV2653" i="1"/>
  <c r="GP2656" i="1"/>
  <c r="GN2656" i="1"/>
  <c r="GT2656" i="1" s="1"/>
  <c r="EA2658" i="1"/>
  <c r="EJ2658" i="1"/>
  <c r="DR2658" i="1"/>
  <c r="DZ2658" i="1" s="1"/>
  <c r="HX2824" i="1"/>
  <c r="HZ2829" i="1"/>
  <c r="ID2829" i="1" s="1"/>
  <c r="GR2829" i="1"/>
  <c r="DP3206" i="1"/>
  <c r="DQ2485" i="1"/>
  <c r="FK2485" i="1"/>
  <c r="GR2526" i="1"/>
  <c r="GV2526" i="1" s="1"/>
  <c r="EJ2526" i="1"/>
  <c r="HX2616" i="1"/>
  <c r="HV2616" i="1"/>
  <c r="IB2616" i="1" s="1"/>
  <c r="IL2616" i="1" s="1"/>
  <c r="DQ2619" i="1"/>
  <c r="GS2619" i="1"/>
  <c r="FK2619" i="1"/>
  <c r="EO2598" i="1"/>
  <c r="DX2654" i="1"/>
  <c r="DY2654" i="1" s="1"/>
  <c r="DR2654" i="1"/>
  <c r="DZ2654" i="1" s="1"/>
  <c r="HV2785" i="1"/>
  <c r="HX2785" i="1"/>
  <c r="FJ2733" i="1"/>
  <c r="FN2733" i="1" s="1"/>
  <c r="GR2733" i="1"/>
  <c r="DQ2927" i="1"/>
  <c r="FK2927" i="1"/>
  <c r="DX2978" i="1"/>
  <c r="DY2978" i="1" s="1"/>
  <c r="EJ2978" i="1"/>
  <c r="EJ2984" i="1"/>
  <c r="DP3016" i="1"/>
  <c r="EJ3016" i="1"/>
  <c r="GS2468" i="1"/>
  <c r="FK2468" i="1"/>
  <c r="DQ2609" i="1"/>
  <c r="FK2609" i="1"/>
  <c r="GS2609" i="1"/>
  <c r="GS2630" i="1"/>
  <c r="FK2630" i="1"/>
  <c r="EA2829" i="1"/>
  <c r="DX2829" i="1"/>
  <c r="DY2829" i="1" s="1"/>
  <c r="DQ2373" i="1"/>
  <c r="GS2373" i="1"/>
  <c r="HW2436" i="1"/>
  <c r="IJ2436" i="1" s="1"/>
  <c r="IB2436" i="1"/>
  <c r="IL2436" i="1" s="1"/>
  <c r="HZ2429" i="1"/>
  <c r="GR2429" i="1"/>
  <c r="GV2429" i="1" s="1"/>
  <c r="FJ2429" i="1"/>
  <c r="FN2429" i="1" s="1"/>
  <c r="EJ2429" i="1"/>
  <c r="DQ2481" i="1"/>
  <c r="FK2481" i="1"/>
  <c r="GS2481" i="1"/>
  <c r="EA2568" i="1"/>
  <c r="DR2568" i="1"/>
  <c r="DZ2568" i="1" s="1"/>
  <c r="EA2625" i="1"/>
  <c r="DR2625" i="1"/>
  <c r="DZ2625" i="1" s="1"/>
  <c r="EA2630" i="1"/>
  <c r="DR2630" i="1"/>
  <c r="DZ2630" i="1" s="1"/>
  <c r="DX2630" i="1"/>
  <c r="DY2630" i="1" s="1"/>
  <c r="EA2635" i="1"/>
  <c r="DR2635" i="1"/>
  <c r="DZ2635" i="1" s="1"/>
  <c r="DX2635" i="1"/>
  <c r="DY2635" i="1" s="1"/>
  <c r="FF2657" i="1"/>
  <c r="FL2657" i="1" s="1"/>
  <c r="GN2657" i="1"/>
  <c r="GT2657" i="1" s="1"/>
  <c r="HP2657" i="1" s="1"/>
  <c r="FF2663" i="1"/>
  <c r="FL2663" i="1" s="1"/>
  <c r="GN2663" i="1"/>
  <c r="GT2663" i="1" s="1"/>
  <c r="EJ2678" i="1"/>
  <c r="DQ2697" i="1"/>
  <c r="GS2697" i="1"/>
  <c r="FK2697" i="1"/>
  <c r="DQ2700" i="1"/>
  <c r="GS2700" i="1"/>
  <c r="FK2700" i="1"/>
  <c r="HW2707" i="1"/>
  <c r="IJ2707" i="1" s="1"/>
  <c r="IB2707" i="1"/>
  <c r="IK2707" i="1" s="1"/>
  <c r="GN2834" i="1"/>
  <c r="GT2834" i="1" s="1"/>
  <c r="HP2834" i="1" s="1"/>
  <c r="GP2834" i="1"/>
  <c r="HV2852" i="1"/>
  <c r="IB2852" i="1" s="1"/>
  <c r="IE2852" i="1" s="1"/>
  <c r="IP2852" i="1" s="1"/>
  <c r="HX2852" i="1"/>
  <c r="EA2859" i="1"/>
  <c r="DX2859" i="1"/>
  <c r="DY2859" i="1" s="1"/>
  <c r="DR2859" i="1"/>
  <c r="DZ2859" i="1" s="1"/>
  <c r="DQ2388" i="1"/>
  <c r="FK2388" i="1"/>
  <c r="HV2426" i="1"/>
  <c r="HW2426" i="1" s="1"/>
  <c r="IJ2426" i="1" s="1"/>
  <c r="EA2516" i="1"/>
  <c r="DX2516" i="1"/>
  <c r="DY2516" i="1" s="1"/>
  <c r="DQ2531" i="1"/>
  <c r="GS2531" i="1"/>
  <c r="HX2763" i="1"/>
  <c r="GP2830" i="1"/>
  <c r="HX2830" i="1"/>
  <c r="EJ2848" i="1"/>
  <c r="EA2877" i="1"/>
  <c r="EJ2877" i="1"/>
  <c r="FK2373" i="1"/>
  <c r="GS2512" i="1"/>
  <c r="FK2512" i="1"/>
  <c r="ID2707" i="1"/>
  <c r="IB4399" i="1"/>
  <c r="FH4344" i="1"/>
  <c r="DN4088" i="1"/>
  <c r="DN4267" i="1"/>
  <c r="FF4418" i="1"/>
  <c r="FL4418" i="1" s="1"/>
  <c r="FV4418" i="1" s="1"/>
  <c r="HV4418" i="1"/>
  <c r="DN4155" i="1"/>
  <c r="DN2777" i="1"/>
  <c r="GR2777" i="1"/>
  <c r="GV2777" i="1" s="1"/>
  <c r="FF3532" i="1"/>
  <c r="FG3532" i="1" s="1"/>
  <c r="FT3532" i="1" s="1"/>
  <c r="GN3532" i="1"/>
  <c r="FH3532" i="1"/>
  <c r="DX3842" i="1"/>
  <c r="DY3842" i="1" s="1"/>
  <c r="DP3972" i="1"/>
  <c r="HX3556" i="1"/>
  <c r="IC3558" i="1"/>
  <c r="HV3856" i="1"/>
  <c r="HX3856" i="1"/>
  <c r="GU4081" i="1"/>
  <c r="DM4081" i="1"/>
  <c r="FJ4095" i="1"/>
  <c r="DN4095" i="1"/>
  <c r="DN4169" i="1"/>
  <c r="FJ4169" i="1"/>
  <c r="FN4169" i="1" s="1"/>
  <c r="GR4169" i="1"/>
  <c r="GV4169" i="1" s="1"/>
  <c r="DN4212" i="1"/>
  <c r="FJ4212" i="1"/>
  <c r="FN4212" i="1" s="1"/>
  <c r="FH4242" i="1"/>
  <c r="FF4242" i="1"/>
  <c r="FL4242" i="1" s="1"/>
  <c r="FV4242" i="1" s="1"/>
  <c r="HX4242" i="1"/>
  <c r="FJ4280" i="1"/>
  <c r="FN4280" i="1" s="1"/>
  <c r="HZ4280" i="1"/>
  <c r="DN4280" i="1"/>
  <c r="HX4207" i="1"/>
  <c r="HV4207" i="1"/>
  <c r="FF4221" i="1"/>
  <c r="FL4221" i="1" s="1"/>
  <c r="FO4221" i="1" s="1"/>
  <c r="FZ4221" i="1" s="1"/>
  <c r="FH4221" i="1"/>
  <c r="EA4021" i="1"/>
  <c r="DX4021" i="1"/>
  <c r="DY4021" i="1" s="1"/>
  <c r="EO4021" i="1" s="1"/>
  <c r="HT3261" i="1"/>
  <c r="FR3261" i="1"/>
  <c r="GA3261" i="1" s="1"/>
  <c r="GB3261" i="1" s="1"/>
  <c r="HY3573" i="1"/>
  <c r="IC3573" i="1" s="1"/>
  <c r="EO2368" i="1"/>
  <c r="EO2506" i="1"/>
  <c r="EO2528" i="1"/>
  <c r="EO2588" i="1"/>
  <c r="EO2618" i="1"/>
  <c r="EJ2789" i="1"/>
  <c r="HX2766" i="1"/>
  <c r="EO2778" i="1"/>
  <c r="EJ2853" i="1"/>
  <c r="HY2965" i="1"/>
  <c r="IC2965" i="1" s="1"/>
  <c r="FK3067" i="1"/>
  <c r="FK3073" i="1"/>
  <c r="EO3023" i="1"/>
  <c r="EJ3118" i="1"/>
  <c r="HY3095" i="1"/>
  <c r="IC3095" i="1" s="1"/>
  <c r="GP3157" i="1"/>
  <c r="GS3150" i="1"/>
  <c r="DR3240" i="1"/>
  <c r="DZ3240" i="1" s="1"/>
  <c r="GS3197" i="1"/>
  <c r="HX3284" i="1"/>
  <c r="EJ3348" i="1"/>
  <c r="GO3548" i="1"/>
  <c r="HB3548" i="1" s="1"/>
  <c r="GS3417" i="1"/>
  <c r="HX3544" i="1"/>
  <c r="FK3578" i="1"/>
  <c r="GS3570" i="1"/>
  <c r="EO3539" i="1"/>
  <c r="HX3592" i="1"/>
  <c r="FK3790" i="1"/>
  <c r="DX3805" i="1"/>
  <c r="DY3805" i="1" s="1"/>
  <c r="FJ3907" i="1"/>
  <c r="FN3907" i="1" s="1"/>
  <c r="GR3983" i="1"/>
  <c r="GV3983" i="1" s="1"/>
  <c r="IA3751" i="1"/>
  <c r="HZ3786" i="1"/>
  <c r="ID3786" i="1" s="1"/>
  <c r="GN4157" i="1"/>
  <c r="GO4157" i="1" s="1"/>
  <c r="HB4157" i="1" s="1"/>
  <c r="DR4135" i="1"/>
  <c r="DZ4135" i="1" s="1"/>
  <c r="FG4251" i="1"/>
  <c r="FT4251" i="1" s="1"/>
  <c r="FL4251" i="1"/>
  <c r="FV4251" i="1" s="1"/>
  <c r="DQ4419" i="1"/>
  <c r="GS4419" i="1"/>
  <c r="EJ2445" i="1"/>
  <c r="FF2673" i="1"/>
  <c r="FG2673" i="1" s="1"/>
  <c r="FT2673" i="1" s="1"/>
  <c r="EJ3142" i="1"/>
  <c r="HZ4296" i="1"/>
  <c r="FJ4296" i="1"/>
  <c r="FN4296" i="1" s="1"/>
  <c r="GR4296" i="1"/>
  <c r="DN4300" i="1"/>
  <c r="FJ4300" i="1"/>
  <c r="FN4300" i="1" s="1"/>
  <c r="GR4300" i="1"/>
  <c r="EA4248" i="1"/>
  <c r="DX4248" i="1"/>
  <c r="DY4248" i="1" s="1"/>
  <c r="DR4248" i="1"/>
  <c r="DZ4248" i="1" s="1"/>
  <c r="GR4253" i="1"/>
  <c r="FJ4253" i="1"/>
  <c r="FN4253" i="1" s="1"/>
  <c r="IM4191" i="1"/>
  <c r="IN4191" i="1" s="1"/>
  <c r="IH4191" i="1"/>
  <c r="IQ4191" i="1" s="1"/>
  <c r="IR4191" i="1" s="1"/>
  <c r="IH2532" i="1"/>
  <c r="IQ2532" i="1" s="1"/>
  <c r="IR2532" i="1" s="1"/>
  <c r="HV2646" i="1"/>
  <c r="IB2646" i="1" s="1"/>
  <c r="EO2744" i="1"/>
  <c r="EO2750" i="1"/>
  <c r="EO2903" i="1"/>
  <c r="FF2963" i="1"/>
  <c r="FG2963" i="1" s="1"/>
  <c r="FT2963" i="1" s="1"/>
  <c r="GO2938" i="1"/>
  <c r="HB2938" i="1" s="1"/>
  <c r="FK3031" i="1"/>
  <c r="EJ3116" i="1"/>
  <c r="EJ3052" i="1"/>
  <c r="FK3202" i="1"/>
  <c r="GS3228" i="1"/>
  <c r="DR3348" i="1"/>
  <c r="DZ3348" i="1" s="1"/>
  <c r="EO3374" i="1"/>
  <c r="FK3411" i="1"/>
  <c r="FK3576" i="1"/>
  <c r="EJ3524" i="1"/>
  <c r="DR3566" i="1"/>
  <c r="DZ3566" i="1" s="1"/>
  <c r="DR3614" i="1"/>
  <c r="DZ3614" i="1" s="1"/>
  <c r="GT3845" i="1"/>
  <c r="HD3845" i="1" s="1"/>
  <c r="FJ3816" i="1"/>
  <c r="FN3816" i="1" s="1"/>
  <c r="FK3749" i="1"/>
  <c r="FJ3871" i="1"/>
  <c r="FN3871" i="1" s="1"/>
  <c r="HY3967" i="1"/>
  <c r="IC3967" i="1" s="1"/>
  <c r="EJ4151" i="1"/>
  <c r="GN4159" i="1"/>
  <c r="EJ4143" i="1"/>
  <c r="GR4269" i="1"/>
  <c r="FF4318" i="1"/>
  <c r="FG4318" i="1" s="1"/>
  <c r="FT4318" i="1" s="1"/>
  <c r="FF4423" i="1"/>
  <c r="FL4423" i="1" s="1"/>
  <c r="FV4423" i="1" s="1"/>
  <c r="HX4423" i="1"/>
  <c r="DX3174" i="1"/>
  <c r="DY3174" i="1" s="1"/>
  <c r="EO3174" i="1" s="1"/>
  <c r="GN3939" i="1"/>
  <c r="GT3939" i="1" s="1"/>
  <c r="GW3939" i="1" s="1"/>
  <c r="HH3939" i="1" s="1"/>
  <c r="DR3994" i="1"/>
  <c r="DZ3994" i="1" s="1"/>
  <c r="EO3994" i="1" s="1"/>
  <c r="GU4087" i="1"/>
  <c r="DM4087" i="1"/>
  <c r="FJ4195" i="1"/>
  <c r="FN4195" i="1" s="1"/>
  <c r="HV2837" i="1"/>
  <c r="IB2837" i="1" s="1"/>
  <c r="IE2837" i="1" s="1"/>
  <c r="IP2837" i="1" s="1"/>
  <c r="FL2812" i="1"/>
  <c r="FV2812" i="1" s="1"/>
  <c r="HZ2853" i="1"/>
  <c r="ID2853" i="1" s="1"/>
  <c r="FK2928" i="1"/>
  <c r="FK2882" i="1"/>
  <c r="EJ2916" i="1"/>
  <c r="GP2952" i="1"/>
  <c r="EJ2983" i="1"/>
  <c r="EJ2962" i="1"/>
  <c r="HX2993" i="1"/>
  <c r="HV3011" i="1"/>
  <c r="IB3011" i="1" s="1"/>
  <c r="GS3178" i="1"/>
  <c r="GR3116" i="1"/>
  <c r="GV3116" i="1" s="1"/>
  <c r="IH3141" i="1"/>
  <c r="IQ3141" i="1" s="1"/>
  <c r="IR3141" i="1" s="1"/>
  <c r="FK3107" i="1"/>
  <c r="IH3214" i="1"/>
  <c r="IQ3214" i="1" s="1"/>
  <c r="IR3214" i="1" s="1"/>
  <c r="IA3191" i="1"/>
  <c r="IH3205" i="1"/>
  <c r="IQ3205" i="1" s="1"/>
  <c r="IR3205" i="1" s="1"/>
  <c r="FK3228" i="1"/>
  <c r="GN3315" i="1"/>
  <c r="GO3315" i="1" s="1"/>
  <c r="HB3315" i="1" s="1"/>
  <c r="FK3375" i="1"/>
  <c r="EO3386" i="1"/>
  <c r="EH3429" i="1"/>
  <c r="EN3429" i="1" s="1"/>
  <c r="GS3414" i="1"/>
  <c r="GO3657" i="1"/>
  <c r="HB3657" i="1" s="1"/>
  <c r="GO3872" i="1"/>
  <c r="HB3872" i="1" s="1"/>
  <c r="FJ3744" i="1"/>
  <c r="FN3744" i="1" s="1"/>
  <c r="FJ3768" i="1"/>
  <c r="FN3768" i="1" s="1"/>
  <c r="FK3796" i="1"/>
  <c r="GO3909" i="1"/>
  <c r="HB3909" i="1" s="1"/>
  <c r="FJ3906" i="1"/>
  <c r="FN3906" i="1" s="1"/>
  <c r="FJ3978" i="1"/>
  <c r="FN3978" i="1" s="1"/>
  <c r="EJ3818" i="1"/>
  <c r="GT3916" i="1"/>
  <c r="GT3940" i="1"/>
  <c r="GS4065" i="1"/>
  <c r="GS4339" i="1"/>
  <c r="IA4395" i="1"/>
  <c r="EJ2650" i="1"/>
  <c r="EA2551" i="1"/>
  <c r="DR2551" i="1"/>
  <c r="DZ2551" i="1" s="1"/>
  <c r="EO2551" i="1" s="1"/>
  <c r="GP3153" i="1"/>
  <c r="EJ3343" i="1"/>
  <c r="EA4028" i="1"/>
  <c r="DR4028" i="1"/>
  <c r="DZ4028" i="1" s="1"/>
  <c r="HV4246" i="1"/>
  <c r="HX4246" i="1"/>
  <c r="IH2398" i="1"/>
  <c r="IQ2398" i="1" s="1"/>
  <c r="IR2398" i="1" s="1"/>
  <c r="GO2421" i="1"/>
  <c r="HB2421" i="1" s="1"/>
  <c r="EJ2480" i="1"/>
  <c r="EO2487" i="1"/>
  <c r="EJ2625" i="1"/>
  <c r="EJ2630" i="1"/>
  <c r="HX2649" i="1"/>
  <c r="EO2699" i="1"/>
  <c r="HX2744" i="1"/>
  <c r="EO2919" i="1"/>
  <c r="IB3000" i="1"/>
  <c r="FK3035" i="1"/>
  <c r="EO3034" i="1"/>
  <c r="EJ3106" i="1"/>
  <c r="IB3156" i="1"/>
  <c r="IV3156" i="1" s="1"/>
  <c r="GS3127" i="1"/>
  <c r="GO3135" i="1"/>
  <c r="HB3135" i="1" s="1"/>
  <c r="HY3118" i="1"/>
  <c r="IC3118" i="1" s="1"/>
  <c r="EJ3075" i="1"/>
  <c r="GS3202" i="1"/>
  <c r="FK3394" i="1"/>
  <c r="FK3405" i="1"/>
  <c r="EO3370" i="1"/>
  <c r="EO3379" i="1"/>
  <c r="EO3400" i="1"/>
  <c r="FK3414" i="1"/>
  <c r="EH3451" i="1"/>
  <c r="FK3501" i="1"/>
  <c r="FK3510" i="1"/>
  <c r="DR3599" i="1"/>
  <c r="DZ3599" i="1" s="1"/>
  <c r="HV3538" i="1"/>
  <c r="IB3538" i="1" s="1"/>
  <c r="IV3538" i="1" s="1"/>
  <c r="GR3659" i="1"/>
  <c r="GV3659" i="1" s="1"/>
  <c r="FJ3697" i="1"/>
  <c r="FN3697" i="1" s="1"/>
  <c r="GT3852" i="1"/>
  <c r="FJ3804" i="1"/>
  <c r="FN3804" i="1" s="1"/>
  <c r="FK3814" i="1"/>
  <c r="GT3932" i="1"/>
  <c r="GN4139" i="1"/>
  <c r="GT4139" i="1" s="1"/>
  <c r="HX4344" i="1"/>
  <c r="IA4372" i="1"/>
  <c r="GU4093" i="1"/>
  <c r="FF4355" i="1"/>
  <c r="HV4355" i="1"/>
  <c r="HV4244" i="1"/>
  <c r="FF4244" i="1"/>
  <c r="FL4244" i="1" s="1"/>
  <c r="FF4279" i="1"/>
  <c r="FG4279" i="1" s="1"/>
  <c r="FT4279" i="1" s="1"/>
  <c r="FH4279" i="1"/>
  <c r="IC3588" i="1"/>
  <c r="FM4014" i="1"/>
  <c r="GS3115" i="1"/>
  <c r="GS3172" i="1"/>
  <c r="GO3136" i="1"/>
  <c r="HB3136" i="1" s="1"/>
  <c r="HX3128" i="1"/>
  <c r="GO3216" i="1"/>
  <c r="HB3216" i="1" s="1"/>
  <c r="DR3242" i="1"/>
  <c r="DZ3242" i="1" s="1"/>
  <c r="GS3411" i="1"/>
  <c r="IA3510" i="1"/>
  <c r="IH3530" i="1"/>
  <c r="IQ3530" i="1" s="1"/>
  <c r="IR3530" i="1" s="1"/>
  <c r="EJ3705" i="1"/>
  <c r="FK3797" i="1"/>
  <c r="HY4026" i="1"/>
  <c r="IC4026" i="1" s="1"/>
  <c r="GO4040" i="1"/>
  <c r="HB4040" i="1" s="1"/>
  <c r="EJ3812" i="1"/>
  <c r="FF4380" i="1"/>
  <c r="FL4380" i="1" s="1"/>
  <c r="FV4380" i="1" s="1"/>
  <c r="FH4380" i="1"/>
  <c r="DQ4382" i="1"/>
  <c r="FK4382" i="1"/>
  <c r="DR3996" i="1"/>
  <c r="DZ3996" i="1" s="1"/>
  <c r="IC4055" i="1"/>
  <c r="EJ4244" i="1"/>
  <c r="GR4267" i="1"/>
  <c r="GV4267" i="1" s="1"/>
  <c r="HZ4267" i="1"/>
  <c r="DN4115" i="1"/>
  <c r="GR4115" i="1"/>
  <c r="GV4115" i="1" s="1"/>
  <c r="FF4249" i="1"/>
  <c r="HX4249" i="1"/>
  <c r="DN4263" i="1"/>
  <c r="FJ4263" i="1"/>
  <c r="FN4263" i="1" s="1"/>
  <c r="HX4318" i="1"/>
  <c r="HV4318" i="1"/>
  <c r="IC3619" i="1"/>
  <c r="GU3649" i="1"/>
  <c r="FM3931" i="1"/>
  <c r="IH4043" i="1"/>
  <c r="IQ4043" i="1" s="1"/>
  <c r="IR4043" i="1" s="1"/>
  <c r="DX4316" i="1"/>
  <c r="DY4316" i="1" s="1"/>
  <c r="GN2844" i="1"/>
  <c r="DR4050" i="1"/>
  <c r="DZ4050" i="1" s="1"/>
  <c r="DX4273" i="1"/>
  <c r="DY4273" i="1" s="1"/>
  <c r="EO4273" i="1" s="1"/>
  <c r="EJ4131" i="1"/>
  <c r="GU4159" i="1"/>
  <c r="FM4165" i="1"/>
  <c r="EO4235" i="1"/>
  <c r="GU4163" i="1"/>
  <c r="HV2376" i="1"/>
  <c r="GN3156" i="1"/>
  <c r="GO3156" i="1" s="1"/>
  <c r="HB3156" i="1" s="1"/>
  <c r="FM3153" i="1"/>
  <c r="EJ3263" i="1"/>
  <c r="GN3228" i="1"/>
  <c r="EJ3360" i="1"/>
  <c r="FM3276" i="1"/>
  <c r="FM3320" i="1"/>
  <c r="GU3564" i="1"/>
  <c r="HX3409" i="1"/>
  <c r="DX3442" i="1"/>
  <c r="DY3442" i="1" s="1"/>
  <c r="EO3442" i="1" s="1"/>
  <c r="DX3970" i="1"/>
  <c r="DY3970" i="1" s="1"/>
  <c r="EO3970" i="1" s="1"/>
  <c r="EO4063" i="1"/>
  <c r="DX3606" i="1"/>
  <c r="DY3606" i="1" s="1"/>
  <c r="DX3868" i="1"/>
  <c r="DY3868" i="1" s="1"/>
  <c r="EO3868" i="1" s="1"/>
  <c r="EO3883" i="1"/>
  <c r="EO4033" i="1"/>
  <c r="HZ2695" i="1"/>
  <c r="ID2695" i="1" s="1"/>
  <c r="IC3013" i="1"/>
  <c r="FM4093" i="1"/>
  <c r="FM4159" i="1"/>
  <c r="EJ4066" i="1"/>
  <c r="FH4415" i="1"/>
  <c r="DN4251" i="1"/>
  <c r="FF2694" i="1"/>
  <c r="FG2694" i="1" s="1"/>
  <c r="FT2694" i="1" s="1"/>
  <c r="GU2893" i="1"/>
  <c r="DX2975" i="1"/>
  <c r="DY2975" i="1" s="1"/>
  <c r="HV3222" i="1"/>
  <c r="GP3222" i="1"/>
  <c r="EJ3363" i="1"/>
  <c r="DX3447" i="1"/>
  <c r="DY3447" i="1" s="1"/>
  <c r="DX3464" i="1"/>
  <c r="DY3464" i="1" s="1"/>
  <c r="EO3464" i="1" s="1"/>
  <c r="EJ3412" i="1"/>
  <c r="GU3576" i="1"/>
  <c r="GU3581" i="1"/>
  <c r="FH3931" i="1"/>
  <c r="FH3675" i="1"/>
  <c r="GP4034" i="1"/>
  <c r="FG3344" i="1"/>
  <c r="FT3344" i="1" s="1"/>
  <c r="EO4281" i="1"/>
  <c r="DX3998" i="1"/>
  <c r="DY3998" i="1" s="1"/>
  <c r="EO4237" i="1"/>
  <c r="DX3954" i="1"/>
  <c r="DY3954" i="1" s="1"/>
  <c r="GU3678" i="1"/>
  <c r="HX4225" i="1"/>
  <c r="FH4233" i="1"/>
  <c r="HV4270" i="1"/>
  <c r="IB4270" i="1" s="1"/>
  <c r="HV4276" i="1"/>
  <c r="HW4276" i="1" s="1"/>
  <c r="IJ4276" i="1" s="1"/>
  <c r="FM2436" i="1"/>
  <c r="GU3180" i="1"/>
  <c r="FM3336" i="1"/>
  <c r="FM3354" i="1"/>
  <c r="IC3570" i="1"/>
  <c r="DX4322" i="1"/>
  <c r="DY4322" i="1" s="1"/>
  <c r="HX4338" i="1"/>
  <c r="HZ3700" i="1"/>
  <c r="ID3700" i="1" s="1"/>
  <c r="GU3569" i="1"/>
  <c r="EO3973" i="1"/>
  <c r="DX4052" i="1"/>
  <c r="DY4052" i="1" s="1"/>
  <c r="HV3646" i="1"/>
  <c r="IB3646" i="1" s="1"/>
  <c r="IK3646" i="1" s="1"/>
  <c r="EO4315" i="1"/>
  <c r="DX3938" i="1"/>
  <c r="DY3938" i="1" s="1"/>
  <c r="IC3945" i="1"/>
  <c r="FM3900" i="1"/>
  <c r="FM4008" i="1"/>
  <c r="HZ4300" i="1"/>
  <c r="EJ4240" i="1"/>
  <c r="DX3403" i="1"/>
  <c r="DY3403" i="1" s="1"/>
  <c r="EO3403" i="1" s="1"/>
  <c r="GP3828" i="1"/>
  <c r="EJ3451" i="1"/>
  <c r="GU3587" i="1"/>
  <c r="GU3584" i="1"/>
  <c r="EJ3675" i="1"/>
  <c r="DX3962" i="1"/>
  <c r="DY3962" i="1" s="1"/>
  <c r="DX4024" i="1"/>
  <c r="DY4024" i="1" s="1"/>
  <c r="EO4024" i="1" s="1"/>
  <c r="DX4037" i="1"/>
  <c r="DY4037" i="1" s="1"/>
  <c r="EO4037" i="1" s="1"/>
  <c r="GU3535" i="1"/>
  <c r="EJ4241" i="1"/>
  <c r="FH3683" i="1"/>
  <c r="GN4176" i="1"/>
  <c r="GT4176" i="1" s="1"/>
  <c r="EA4213" i="1"/>
  <c r="FM2779" i="1"/>
  <c r="FM3637" i="1"/>
  <c r="FM3649" i="1"/>
  <c r="FM3925" i="1"/>
  <c r="FM3961" i="1"/>
  <c r="FM3359" i="1"/>
  <c r="FM2672" i="1"/>
  <c r="FM3998" i="1"/>
  <c r="FM3658" i="1"/>
  <c r="FM2477" i="1"/>
  <c r="FM3923" i="1"/>
  <c r="FM4007" i="1"/>
  <c r="GP4013" i="1"/>
  <c r="FF3989" i="1"/>
  <c r="FF4345" i="1"/>
  <c r="DX3294" i="1"/>
  <c r="DY3294" i="1" s="1"/>
  <c r="EO3294" i="1" s="1"/>
  <c r="HZ3549" i="1"/>
  <c r="ID3549" i="1" s="1"/>
  <c r="FM2777" i="1"/>
  <c r="FL4245" i="1"/>
  <c r="FV4245" i="1" s="1"/>
  <c r="FL4291" i="1"/>
  <c r="FV4291" i="1" s="1"/>
  <c r="FM3989" i="1"/>
  <c r="FM3929" i="1"/>
  <c r="FU2776" i="1"/>
  <c r="FM2773" i="1"/>
  <c r="FM4025" i="1"/>
  <c r="FL4285" i="1"/>
  <c r="FV4285" i="1" s="1"/>
  <c r="FL4268" i="1"/>
  <c r="FV4268" i="1" s="1"/>
  <c r="FL3596" i="1"/>
  <c r="FV3596" i="1" s="1"/>
  <c r="FG2808" i="1"/>
  <c r="FT2808" i="1" s="1"/>
  <c r="FL4274" i="1"/>
  <c r="FV4274" i="1" s="1"/>
  <c r="FG2437" i="1"/>
  <c r="FT2437" i="1" s="1"/>
  <c r="FG4254" i="1"/>
  <c r="FT4254" i="1" s="1"/>
  <c r="FL2683" i="1"/>
  <c r="FO2683" i="1" s="1"/>
  <c r="FZ2683" i="1" s="1"/>
  <c r="FG2679" i="1"/>
  <c r="FT2679" i="1" s="1"/>
  <c r="FG4329" i="1"/>
  <c r="FT4329" i="1" s="1"/>
  <c r="FG2402" i="1"/>
  <c r="FT2402" i="1" s="1"/>
  <c r="FG3015" i="1"/>
  <c r="FT3015" i="1" s="1"/>
  <c r="FG3330" i="1"/>
  <c r="FT3330" i="1" s="1"/>
  <c r="FG3866" i="1"/>
  <c r="FT3866" i="1" s="1"/>
  <c r="FG4295" i="1"/>
  <c r="FT4295" i="1" s="1"/>
  <c r="FL4278" i="1"/>
  <c r="FV4278" i="1" s="1"/>
  <c r="FG4298" i="1"/>
  <c r="FT4298" i="1" s="1"/>
  <c r="FM3542" i="1"/>
  <c r="FV3281" i="1"/>
  <c r="FM4040" i="1"/>
  <c r="FV3330" i="1"/>
  <c r="FG3359" i="1"/>
  <c r="FT3359" i="1" s="1"/>
  <c r="GT2379" i="1"/>
  <c r="HD2379" i="1" s="1"/>
  <c r="GO2379" i="1"/>
  <c r="HB2379" i="1" s="1"/>
  <c r="GO3285" i="1"/>
  <c r="HB3285" i="1" s="1"/>
  <c r="GT3285" i="1"/>
  <c r="HD3285" i="1" s="1"/>
  <c r="HX3534" i="1"/>
  <c r="HY3534" i="1"/>
  <c r="GO4208" i="1"/>
  <c r="HB4208" i="1" s="1"/>
  <c r="GT4208" i="1"/>
  <c r="FF4403" i="1"/>
  <c r="FL4403" i="1" s="1"/>
  <c r="FV4403" i="1" s="1"/>
  <c r="HV4403" i="1"/>
  <c r="FH4403" i="1"/>
  <c r="HX4403" i="1"/>
  <c r="GO3299" i="1"/>
  <c r="HB3299" i="1" s="1"/>
  <c r="DP4176" i="1"/>
  <c r="EJ4176" i="1"/>
  <c r="DM3910" i="1"/>
  <c r="DK3910" i="1" s="1"/>
  <c r="GU3910" i="1"/>
  <c r="HT2816" i="1"/>
  <c r="FR2816" i="1"/>
  <c r="GA2816" i="1" s="1"/>
  <c r="GB2816" i="1" s="1"/>
  <c r="IA2368" i="1"/>
  <c r="GR2376" i="1"/>
  <c r="GV2376" i="1" s="1"/>
  <c r="GS2393" i="1"/>
  <c r="FK2399" i="1"/>
  <c r="IH2406" i="1"/>
  <c r="IQ2406" i="1" s="1"/>
  <c r="IR2406" i="1" s="1"/>
  <c r="FF2401" i="1"/>
  <c r="FG2401" i="1" s="1"/>
  <c r="FT2401" i="1" s="1"/>
  <c r="FG2446" i="1"/>
  <c r="FT2446" i="1" s="1"/>
  <c r="IH2488" i="1"/>
  <c r="IQ2488" i="1" s="1"/>
  <c r="IR2488" i="1" s="1"/>
  <c r="HX2488" i="1"/>
  <c r="EJ2656" i="1"/>
  <c r="DR2662" i="1"/>
  <c r="DZ2662" i="1" s="1"/>
  <c r="IH2664" i="1"/>
  <c r="IQ2664" i="1" s="1"/>
  <c r="IR2664" i="1" s="1"/>
  <c r="IH2649" i="1"/>
  <c r="IQ2649" i="1" s="1"/>
  <c r="IR2649" i="1" s="1"/>
  <c r="IH2695" i="1"/>
  <c r="IQ2695" i="1" s="1"/>
  <c r="IR2695" i="1" s="1"/>
  <c r="IC2728" i="1"/>
  <c r="FJ2736" i="1"/>
  <c r="FN2736" i="1" s="1"/>
  <c r="HT2746" i="1"/>
  <c r="HX2746" i="1" s="1"/>
  <c r="FR2786" i="1"/>
  <c r="GA2786" i="1" s="1"/>
  <c r="GB2786" i="1" s="1"/>
  <c r="EJ2856" i="1"/>
  <c r="DX2840" i="1"/>
  <c r="DY2840" i="1" s="1"/>
  <c r="IA2828" i="1"/>
  <c r="HX2757" i="1"/>
  <c r="GR2762" i="1"/>
  <c r="DR2860" i="1"/>
  <c r="DZ2860" i="1" s="1"/>
  <c r="FF2949" i="1"/>
  <c r="FL2949" i="1" s="1"/>
  <c r="FU2949" i="1" s="1"/>
  <c r="DR2976" i="1"/>
  <c r="DZ2976" i="1" s="1"/>
  <c r="EJ2981" i="1"/>
  <c r="GS2923" i="1"/>
  <c r="GR2927" i="1"/>
  <c r="GV2927" i="1" s="1"/>
  <c r="IA2932" i="1"/>
  <c r="GP2939" i="1"/>
  <c r="HC2939" i="1" s="1"/>
  <c r="GS3000" i="1"/>
  <c r="GS3025" i="1"/>
  <c r="HZ2954" i="1"/>
  <c r="ID2954" i="1" s="1"/>
  <c r="GR3007" i="1"/>
  <c r="DQ3037" i="1"/>
  <c r="GS3037" i="1"/>
  <c r="EH3046" i="1"/>
  <c r="EN3046" i="1" s="1"/>
  <c r="GP3128" i="1"/>
  <c r="HY3140" i="1"/>
  <c r="IC3140" i="1" s="1"/>
  <c r="IH3140" i="1"/>
  <c r="IQ3140" i="1" s="1"/>
  <c r="IR3140" i="1" s="1"/>
  <c r="GR3145" i="1"/>
  <c r="GV3145" i="1" s="1"/>
  <c r="FJ3145" i="1"/>
  <c r="FN3145" i="1" s="1"/>
  <c r="DQ3204" i="1"/>
  <c r="GS3204" i="1"/>
  <c r="GR3220" i="1"/>
  <c r="GV3220" i="1" s="1"/>
  <c r="FJ3220" i="1"/>
  <c r="FN3220" i="1" s="1"/>
  <c r="GR3298" i="1"/>
  <c r="FJ3298" i="1"/>
  <c r="FN3298" i="1" s="1"/>
  <c r="DQ3326" i="1"/>
  <c r="FK3326" i="1"/>
  <c r="EA3354" i="1"/>
  <c r="EJ3354" i="1"/>
  <c r="GR3296" i="1"/>
  <c r="FJ3296" i="1"/>
  <c r="FN3296" i="1" s="1"/>
  <c r="DQ3324" i="1"/>
  <c r="GS3324" i="1"/>
  <c r="DQ3396" i="1"/>
  <c r="FK3396" i="1"/>
  <c r="DQ3407" i="1"/>
  <c r="FK3407" i="1"/>
  <c r="GS3407" i="1"/>
  <c r="IH3435" i="1"/>
  <c r="IQ3435" i="1" s="1"/>
  <c r="IR3435" i="1" s="1"/>
  <c r="HY3435" i="1"/>
  <c r="IC3435" i="1" s="1"/>
  <c r="GS3560" i="1"/>
  <c r="FK3560" i="1"/>
  <c r="EA3576" i="1"/>
  <c r="DR3576" i="1"/>
  <c r="DZ3576" i="1" s="1"/>
  <c r="EA3578" i="1"/>
  <c r="DR3578" i="1"/>
  <c r="DZ3578" i="1" s="1"/>
  <c r="EA3588" i="1"/>
  <c r="DR3588" i="1"/>
  <c r="DZ3588" i="1" s="1"/>
  <c r="GR3681" i="1"/>
  <c r="GV3681" i="1" s="1"/>
  <c r="FJ3681" i="1"/>
  <c r="FN3681" i="1" s="1"/>
  <c r="EJ3702" i="1"/>
  <c r="DQ3798" i="1"/>
  <c r="FK3798" i="1"/>
  <c r="HX3901" i="1"/>
  <c r="HY3901" i="1"/>
  <c r="IC3901" i="1" s="1"/>
  <c r="GO3987" i="1"/>
  <c r="HB3987" i="1" s="1"/>
  <c r="GT3987" i="1"/>
  <c r="DQ3825" i="1"/>
  <c r="FK3825" i="1"/>
  <c r="FF4401" i="1"/>
  <c r="FL4401" i="1" s="1"/>
  <c r="FV4401" i="1" s="1"/>
  <c r="HX4401" i="1"/>
  <c r="FF4410" i="1"/>
  <c r="FL4410" i="1" s="1"/>
  <c r="FV4410" i="1" s="1"/>
  <c r="FH4410" i="1"/>
  <c r="HX4410" i="1"/>
  <c r="FF4412" i="1"/>
  <c r="FL4412" i="1" s="1"/>
  <c r="FV4412" i="1" s="1"/>
  <c r="HX4412" i="1"/>
  <c r="FF4408" i="1"/>
  <c r="FH4408" i="1"/>
  <c r="HX4408" i="1"/>
  <c r="HV4408" i="1"/>
  <c r="HW4408" i="1" s="1"/>
  <c r="IJ4408" i="1" s="1"/>
  <c r="HX2994" i="1"/>
  <c r="HV2994" i="1"/>
  <c r="HW3270" i="1"/>
  <c r="IJ3270" i="1" s="1"/>
  <c r="IB3270" i="1"/>
  <c r="IL3270" i="1" s="1"/>
  <c r="FJ3319" i="1"/>
  <c r="FN3319" i="1" s="1"/>
  <c r="GR3319" i="1"/>
  <c r="DQ3416" i="1"/>
  <c r="GS3416" i="1"/>
  <c r="DQ3803" i="1"/>
  <c r="FK3803" i="1"/>
  <c r="DN4122" i="1"/>
  <c r="GR4122" i="1"/>
  <c r="GV4122" i="1" s="1"/>
  <c r="FR3056" i="1"/>
  <c r="GA3056" i="1" s="1"/>
  <c r="GB3056" i="1" s="1"/>
  <c r="HT3056" i="1"/>
  <c r="GZ3056" i="1"/>
  <c r="HI3056" i="1" s="1"/>
  <c r="HJ3056" i="1" s="1"/>
  <c r="EJ2372" i="1"/>
  <c r="EJ2378" i="1"/>
  <c r="EA2414" i="1"/>
  <c r="EJ2424" i="1"/>
  <c r="EO2417" i="1"/>
  <c r="FK2466" i="1"/>
  <c r="FL2493" i="1"/>
  <c r="FV2493" i="1" s="1"/>
  <c r="GS2500" i="1"/>
  <c r="DR2516" i="1"/>
  <c r="DZ2516" i="1" s="1"/>
  <c r="FK2524" i="1"/>
  <c r="HV2540" i="1"/>
  <c r="HW2540" i="1" s="1"/>
  <c r="IJ2540" i="1" s="1"/>
  <c r="HY2581" i="1"/>
  <c r="IC2581" i="1" s="1"/>
  <c r="DX2562" i="1"/>
  <c r="DY2562" i="1" s="1"/>
  <c r="FK2601" i="1"/>
  <c r="IH2647" i="1"/>
  <c r="IQ2647" i="1" s="1"/>
  <c r="IR2647" i="1" s="1"/>
  <c r="DR2636" i="1"/>
  <c r="DZ2636" i="1" s="1"/>
  <c r="GU2677" i="1"/>
  <c r="EJ2759" i="1"/>
  <c r="HZ2713" i="1"/>
  <c r="ID2713" i="1" s="1"/>
  <c r="HZ2722" i="1"/>
  <c r="ID2722" i="1" s="1"/>
  <c r="IM2695" i="1"/>
  <c r="IN2695" i="1" s="1"/>
  <c r="FK2767" i="1"/>
  <c r="HT2761" i="1"/>
  <c r="FR2764" i="1"/>
  <c r="GA2764" i="1" s="1"/>
  <c r="GB2764" i="1" s="1"/>
  <c r="GZ2816" i="1"/>
  <c r="HI2816" i="1" s="1"/>
  <c r="HJ2816" i="1" s="1"/>
  <c r="FK2888" i="1"/>
  <c r="FK2903" i="1"/>
  <c r="HY2954" i="1"/>
  <c r="IC2954" i="1" s="1"/>
  <c r="DQ2956" i="1"/>
  <c r="GS2956" i="1"/>
  <c r="GO2974" i="1"/>
  <c r="HB2974" i="1" s="1"/>
  <c r="IH2975" i="1"/>
  <c r="IQ2975" i="1" s="1"/>
  <c r="IR2975" i="1" s="1"/>
  <c r="HY2968" i="1"/>
  <c r="IC2968" i="1" s="1"/>
  <c r="GP2933" i="1"/>
  <c r="EA2994" i="1"/>
  <c r="DX2994" i="1"/>
  <c r="DY2994" i="1" s="1"/>
  <c r="EO2994" i="1" s="1"/>
  <c r="DQ3075" i="1"/>
  <c r="FK3075" i="1"/>
  <c r="DQ3084" i="1"/>
  <c r="FK3084" i="1"/>
  <c r="EJ3092" i="1"/>
  <c r="DX3092" i="1"/>
  <c r="DY3092" i="1" s="1"/>
  <c r="FF3115" i="1"/>
  <c r="FL3115" i="1" s="1"/>
  <c r="HZ3131" i="1"/>
  <c r="ID3131" i="1" s="1"/>
  <c r="GR3131" i="1"/>
  <c r="GV3131" i="1" s="1"/>
  <c r="EJ3131" i="1"/>
  <c r="GR3098" i="1"/>
  <c r="GV3098" i="1" s="1"/>
  <c r="EJ3098" i="1"/>
  <c r="FF3190" i="1"/>
  <c r="FL3190" i="1" s="1"/>
  <c r="GN3190" i="1"/>
  <c r="FJ3219" i="1"/>
  <c r="FN3219" i="1" s="1"/>
  <c r="GR3219" i="1"/>
  <c r="GV3219" i="1" s="1"/>
  <c r="DQ3264" i="1"/>
  <c r="FK3264" i="1"/>
  <c r="HX3233" i="1"/>
  <c r="GP3233" i="1"/>
  <c r="GP3311" i="1"/>
  <c r="GN3311" i="1"/>
  <c r="EA3339" i="1"/>
  <c r="DR3339" i="1"/>
  <c r="DZ3339" i="1" s="1"/>
  <c r="FK3399" i="1"/>
  <c r="FK3416" i="1"/>
  <c r="GT3360" i="1"/>
  <c r="HD3360" i="1" s="1"/>
  <c r="GO3360" i="1"/>
  <c r="HB3360" i="1" s="1"/>
  <c r="HV3456" i="1"/>
  <c r="HY3456" i="1"/>
  <c r="IC3456" i="1" s="1"/>
  <c r="HT3554" i="1"/>
  <c r="EA3602" i="1"/>
  <c r="DX3602" i="1"/>
  <c r="DY3602" i="1" s="1"/>
  <c r="DR3602" i="1"/>
  <c r="DZ3602" i="1" s="1"/>
  <c r="GR3627" i="1"/>
  <c r="GV3627" i="1" s="1"/>
  <c r="FJ3627" i="1"/>
  <c r="FN3627" i="1" s="1"/>
  <c r="EJ3627" i="1"/>
  <c r="FK3678" i="1"/>
  <c r="GR3699" i="1"/>
  <c r="GV3699" i="1" s="1"/>
  <c r="FJ3699" i="1"/>
  <c r="FN3699" i="1" s="1"/>
  <c r="EJ3708" i="1"/>
  <c r="GO3866" i="1"/>
  <c r="HB3866" i="1" s="1"/>
  <c r="GT3866" i="1"/>
  <c r="HZ3732" i="1"/>
  <c r="ID3732" i="1" s="1"/>
  <c r="FJ3732" i="1"/>
  <c r="FN3732" i="1" s="1"/>
  <c r="DR4104" i="1"/>
  <c r="DZ4104" i="1" s="1"/>
  <c r="EJ4104" i="1"/>
  <c r="GP4146" i="1"/>
  <c r="GN4146" i="1"/>
  <c r="EJ4164" i="1"/>
  <c r="DR4164" i="1"/>
  <c r="DZ4164" i="1" s="1"/>
  <c r="GP4182" i="1"/>
  <c r="GN4182" i="1"/>
  <c r="FJ4122" i="1"/>
  <c r="FN4122" i="1" s="1"/>
  <c r="DQ4413" i="1"/>
  <c r="FK4413" i="1"/>
  <c r="GS4413" i="1"/>
  <c r="DM3000" i="1"/>
  <c r="GU3000" i="1"/>
  <c r="EJ3433" i="1"/>
  <c r="DP3409" i="1"/>
  <c r="DP3966" i="1"/>
  <c r="DP3973" i="1"/>
  <c r="DP4011" i="1"/>
  <c r="DP4017" i="1"/>
  <c r="FM4019" i="1"/>
  <c r="DM4019" i="1"/>
  <c r="GP4027" i="1"/>
  <c r="GT4027" i="1"/>
  <c r="GO4027" i="1"/>
  <c r="HB4027" i="1" s="1"/>
  <c r="DR4053" i="1"/>
  <c r="DZ4053" i="1" s="1"/>
  <c r="EA4053" i="1"/>
  <c r="DM3610" i="1"/>
  <c r="GU3610" i="1"/>
  <c r="DP3948" i="1"/>
  <c r="FM3950" i="1"/>
  <c r="DM3950" i="1"/>
  <c r="GR4048" i="1"/>
  <c r="GV4048" i="1" s="1"/>
  <c r="FJ4048" i="1"/>
  <c r="FN4048" i="1" s="1"/>
  <c r="EJ4048" i="1"/>
  <c r="DN4048" i="1"/>
  <c r="DR4020" i="1"/>
  <c r="DZ4020" i="1" s="1"/>
  <c r="EA4020" i="1"/>
  <c r="DX4020" i="1"/>
  <c r="DY4020" i="1" s="1"/>
  <c r="DM4065" i="1"/>
  <c r="DK4065" i="1" s="1"/>
  <c r="GU4065" i="1"/>
  <c r="DN4069" i="1"/>
  <c r="FJ4069" i="1"/>
  <c r="FN4069" i="1" s="1"/>
  <c r="GR4069" i="1"/>
  <c r="GV4069" i="1" s="1"/>
  <c r="GR4096" i="1"/>
  <c r="GV4096" i="1" s="1"/>
  <c r="DN4096" i="1"/>
  <c r="GR3661" i="1"/>
  <c r="GV3661" i="1" s="1"/>
  <c r="HZ3661" i="1"/>
  <c r="ID3661" i="1" s="1"/>
  <c r="FJ3661" i="1"/>
  <c r="FN3661" i="1" s="1"/>
  <c r="DN3722" i="1"/>
  <c r="FJ3722" i="1"/>
  <c r="FN3722" i="1" s="1"/>
  <c r="DP3934" i="1"/>
  <c r="GR3944" i="1"/>
  <c r="GV3944" i="1" s="1"/>
  <c r="HZ3944" i="1"/>
  <c r="ID3944" i="1" s="1"/>
  <c r="FJ3944" i="1"/>
  <c r="DN3944" i="1"/>
  <c r="EJ3944" i="1"/>
  <c r="DX3952" i="1"/>
  <c r="DY3952" i="1" s="1"/>
  <c r="DR3952" i="1"/>
  <c r="DZ3952" i="1" s="1"/>
  <c r="EA3952" i="1"/>
  <c r="FM3956" i="1"/>
  <c r="DM3956" i="1"/>
  <c r="HV3970" i="1"/>
  <c r="HX3970" i="1"/>
  <c r="DP3994" i="1"/>
  <c r="GP3878" i="1"/>
  <c r="GN3878" i="1"/>
  <c r="GO3878" i="1" s="1"/>
  <c r="HB3878" i="1" s="1"/>
  <c r="DQ3038" i="1"/>
  <c r="FK3038" i="1"/>
  <c r="GS3038" i="1"/>
  <c r="GR3013" i="1"/>
  <c r="FJ3013" i="1"/>
  <c r="FN3013" i="1" s="1"/>
  <c r="EA3090" i="1"/>
  <c r="EJ3090" i="1"/>
  <c r="DX3090" i="1"/>
  <c r="DY3090" i="1" s="1"/>
  <c r="HY3221" i="1"/>
  <c r="IC3221" i="1" s="1"/>
  <c r="IH3221" i="1"/>
  <c r="IQ3221" i="1" s="1"/>
  <c r="IR3221" i="1" s="1"/>
  <c r="EA3304" i="1"/>
  <c r="DX3304" i="1"/>
  <c r="DY3304" i="1" s="1"/>
  <c r="DQ3410" i="1"/>
  <c r="GS3410" i="1"/>
  <c r="FK3410" i="1"/>
  <c r="DQ3520" i="1"/>
  <c r="FK3520" i="1"/>
  <c r="HW3652" i="1"/>
  <c r="IJ3652" i="1" s="1"/>
  <c r="IB3652" i="1"/>
  <c r="GO3933" i="1"/>
  <c r="HB3933" i="1" s="1"/>
  <c r="GT3933" i="1"/>
  <c r="HP3933" i="1" s="1"/>
  <c r="DQ3795" i="1"/>
  <c r="FK3795" i="1"/>
  <c r="HW4320" i="1"/>
  <c r="IJ4320" i="1" s="1"/>
  <c r="DP4153" i="1"/>
  <c r="GN4206" i="1"/>
  <c r="GO4206" i="1" s="1"/>
  <c r="HB4206" i="1" s="1"/>
  <c r="GP4206" i="1"/>
  <c r="HT4335" i="1"/>
  <c r="IH4335" i="1" s="1"/>
  <c r="IQ4335" i="1" s="1"/>
  <c r="IR4335" i="1" s="1"/>
  <c r="FR4335" i="1"/>
  <c r="GA4335" i="1" s="1"/>
  <c r="GB4335" i="1" s="1"/>
  <c r="DQ3546" i="1"/>
  <c r="FK3546" i="1"/>
  <c r="GS3828" i="1"/>
  <c r="FK3828" i="1"/>
  <c r="DQ3846" i="1"/>
  <c r="GS3846" i="1"/>
  <c r="FK3894" i="1"/>
  <c r="DQ3894" i="1"/>
  <c r="FK3912" i="1"/>
  <c r="DQ3912" i="1"/>
  <c r="GS3912" i="1"/>
  <c r="GS3930" i="1"/>
  <c r="DQ3930" i="1"/>
  <c r="GS3948" i="1"/>
  <c r="DQ3948" i="1"/>
  <c r="FK3948" i="1"/>
  <c r="DQ3966" i="1"/>
  <c r="FK3966" i="1"/>
  <c r="GS3966" i="1"/>
  <c r="DQ3984" i="1"/>
  <c r="FK3984" i="1"/>
  <c r="GS3984" i="1"/>
  <c r="GS4002" i="1"/>
  <c r="FK4002" i="1"/>
  <c r="DQ4020" i="1"/>
  <c r="FK4020" i="1"/>
  <c r="FK4038" i="1"/>
  <c r="GS4038" i="1"/>
  <c r="DM3970" i="1"/>
  <c r="DK3970" i="1" s="1"/>
  <c r="GU3970" i="1"/>
  <c r="HT3250" i="1"/>
  <c r="GZ3250" i="1"/>
  <c r="HI3250" i="1" s="1"/>
  <c r="HJ3250" i="1" s="1"/>
  <c r="FR3250" i="1"/>
  <c r="GA3250" i="1" s="1"/>
  <c r="GB3250" i="1" s="1"/>
  <c r="FR3476" i="1"/>
  <c r="GA3476" i="1" s="1"/>
  <c r="GB3476" i="1" s="1"/>
  <c r="HT3476" i="1"/>
  <c r="HT3512" i="1"/>
  <c r="GZ3512" i="1"/>
  <c r="HI3512" i="1" s="1"/>
  <c r="HJ3512" i="1" s="1"/>
  <c r="FR3512" i="1"/>
  <c r="GA3512" i="1" s="1"/>
  <c r="GB3512" i="1" s="1"/>
  <c r="FF2379" i="1"/>
  <c r="FG2379" i="1" s="1"/>
  <c r="FT2379" i="1" s="1"/>
  <c r="IA2388" i="1"/>
  <c r="GS2416" i="1"/>
  <c r="FJ2428" i="1"/>
  <c r="FN2428" i="1" s="1"/>
  <c r="IH2454" i="1"/>
  <c r="IQ2454" i="1" s="1"/>
  <c r="IR2454" i="1" s="1"/>
  <c r="FK2475" i="1"/>
  <c r="IH2533" i="1"/>
  <c r="IQ2533" i="1" s="1"/>
  <c r="IR2533" i="1" s="1"/>
  <c r="HX2583" i="1"/>
  <c r="FR2581" i="1"/>
  <c r="GA2581" i="1" s="1"/>
  <c r="GB2581" i="1" s="1"/>
  <c r="FK2635" i="1"/>
  <c r="EJ2662" i="1"/>
  <c r="EJ2677" i="1"/>
  <c r="FR2647" i="1"/>
  <c r="GA2647" i="1" s="1"/>
  <c r="GB2647" i="1" s="1"/>
  <c r="FG2676" i="1"/>
  <c r="FT2676" i="1" s="1"/>
  <c r="FJ2713" i="1"/>
  <c r="FN2713" i="1" s="1"/>
  <c r="FJ2722" i="1"/>
  <c r="FN2722" i="1" s="1"/>
  <c r="HV2741" i="1"/>
  <c r="IB2741" i="1" s="1"/>
  <c r="HV2756" i="1"/>
  <c r="IB2756" i="1" s="1"/>
  <c r="IV2756" i="1" s="1"/>
  <c r="FR2761" i="1"/>
  <c r="GA2761" i="1" s="1"/>
  <c r="GB2761" i="1" s="1"/>
  <c r="HV2836" i="1"/>
  <c r="HW2836" i="1" s="1"/>
  <c r="IJ2836" i="1" s="1"/>
  <c r="FG2778" i="1"/>
  <c r="FT2778" i="1" s="1"/>
  <c r="IH2764" i="1"/>
  <c r="IQ2764" i="1" s="1"/>
  <c r="IR2764" i="1" s="1"/>
  <c r="EJ2762" i="1"/>
  <c r="FF2804" i="1"/>
  <c r="FL2804" i="1" s="1"/>
  <c r="GH2804" i="1" s="1"/>
  <c r="DR2881" i="1"/>
  <c r="DZ2881" i="1" s="1"/>
  <c r="HT2882" i="1"/>
  <c r="HY2882" i="1" s="1"/>
  <c r="IC2882" i="1" s="1"/>
  <c r="FL2885" i="1"/>
  <c r="FV2885" i="1" s="1"/>
  <c r="GS2893" i="1"/>
  <c r="EJ2890" i="1"/>
  <c r="FF2937" i="1"/>
  <c r="FL2937" i="1" s="1"/>
  <c r="FU2937" i="1" s="1"/>
  <c r="FF2955" i="1"/>
  <c r="FL2955" i="1" s="1"/>
  <c r="FU2955" i="1" s="1"/>
  <c r="FF2973" i="1"/>
  <c r="FL2973" i="1" s="1"/>
  <c r="FU2973" i="1" s="1"/>
  <c r="HV2917" i="1"/>
  <c r="IB2917" i="1" s="1"/>
  <c r="GR2926" i="1"/>
  <c r="GV2926" i="1" s="1"/>
  <c r="EJ2992" i="1"/>
  <c r="DR2992" i="1"/>
  <c r="DZ2992" i="1" s="1"/>
  <c r="EJ2997" i="1"/>
  <c r="GP3097" i="1"/>
  <c r="FF3097" i="1"/>
  <c r="FL3097" i="1" s="1"/>
  <c r="GP3103" i="1"/>
  <c r="FF3103" i="1"/>
  <c r="FL3103" i="1" s="1"/>
  <c r="EA3104" i="1"/>
  <c r="EJ3104" i="1"/>
  <c r="IA3094" i="1"/>
  <c r="FK3094" i="1"/>
  <c r="IH3089" i="1"/>
  <c r="IQ3089" i="1" s="1"/>
  <c r="IR3089" i="1" s="1"/>
  <c r="HY3089" i="1"/>
  <c r="IC3089" i="1" s="1"/>
  <c r="EA3204" i="1"/>
  <c r="EJ3204" i="1"/>
  <c r="GS3149" i="1"/>
  <c r="IA3149" i="1"/>
  <c r="IH3204" i="1"/>
  <c r="IQ3204" i="1" s="1"/>
  <c r="IR3204" i="1" s="1"/>
  <c r="HY3204" i="1"/>
  <c r="IC3204" i="1" s="1"/>
  <c r="IH3220" i="1"/>
  <c r="IQ3220" i="1" s="1"/>
  <c r="IR3220" i="1" s="1"/>
  <c r="HY3220" i="1"/>
  <c r="IC3220" i="1" s="1"/>
  <c r="FM3368" i="1"/>
  <c r="GR3314" i="1"/>
  <c r="FJ3314" i="1"/>
  <c r="FN3314" i="1" s="1"/>
  <c r="HC3363" i="1"/>
  <c r="DQ3402" i="1"/>
  <c r="FK3402" i="1"/>
  <c r="FR3554" i="1"/>
  <c r="GA3554" i="1" s="1"/>
  <c r="GB3554" i="1" s="1"/>
  <c r="IB3658" i="1"/>
  <c r="HW3658" i="1"/>
  <c r="IJ3658" i="1" s="1"/>
  <c r="DQ3767" i="1"/>
  <c r="FK3767" i="1"/>
  <c r="DQ3734" i="1"/>
  <c r="IA3734" i="1"/>
  <c r="FK3734" i="1"/>
  <c r="FM3889" i="1"/>
  <c r="EH4021" i="1"/>
  <c r="EN4021" i="1" s="1"/>
  <c r="DQ3781" i="1"/>
  <c r="FK3781" i="1"/>
  <c r="IA3781" i="1"/>
  <c r="EJ3787" i="1"/>
  <c r="DX3787" i="1"/>
  <c r="DY3787" i="1" s="1"/>
  <c r="GO3958" i="1"/>
  <c r="HB3958" i="1" s="1"/>
  <c r="GT3958" i="1"/>
  <c r="HC3958" i="1" s="1"/>
  <c r="EJ4158" i="1"/>
  <c r="DR4158" i="1"/>
  <c r="DZ4158" i="1" s="1"/>
  <c r="FF4301" i="1"/>
  <c r="FG4301" i="1" s="1"/>
  <c r="FT4301" i="1" s="1"/>
  <c r="FV4322" i="1"/>
  <c r="DQ4387" i="1"/>
  <c r="IA4387" i="1"/>
  <c r="DQ4399" i="1"/>
  <c r="IA4399" i="1"/>
  <c r="GR3902" i="1"/>
  <c r="GV3902" i="1" s="1"/>
  <c r="HZ3902" i="1"/>
  <c r="DN3902" i="1"/>
  <c r="FJ3902" i="1"/>
  <c r="FN3902" i="1" s="1"/>
  <c r="EA3094" i="1"/>
  <c r="DX3094" i="1"/>
  <c r="DY3094" i="1" s="1"/>
  <c r="GT3123" i="1"/>
  <c r="GO3123" i="1"/>
  <c r="HB3123" i="1" s="1"/>
  <c r="EJ3290" i="1"/>
  <c r="GR3290" i="1"/>
  <c r="DQ3413" i="1"/>
  <c r="GS3413" i="1"/>
  <c r="FJ3612" i="1"/>
  <c r="FN3612" i="1" s="1"/>
  <c r="EJ3612" i="1"/>
  <c r="HX4003" i="1"/>
  <c r="HY4003" i="1"/>
  <c r="IC4003" i="1" s="1"/>
  <c r="HT3268" i="1"/>
  <c r="IH3268" i="1" s="1"/>
  <c r="IQ3268" i="1" s="1"/>
  <c r="IR3268" i="1" s="1"/>
  <c r="FR3268" i="1"/>
  <c r="GA3268" i="1" s="1"/>
  <c r="GB3268" i="1" s="1"/>
  <c r="HV3145" i="1"/>
  <c r="IB3145" i="1" s="1"/>
  <c r="HZ3145" i="1"/>
  <c r="ID3145" i="1" s="1"/>
  <c r="HY3145" i="1"/>
  <c r="IC3145" i="1" s="1"/>
  <c r="IH3547" i="1"/>
  <c r="IQ3547" i="1" s="1"/>
  <c r="IR3547" i="1" s="1"/>
  <c r="HY3547" i="1"/>
  <c r="FK2374" i="1"/>
  <c r="GP2379" i="1"/>
  <c r="DX2383" i="1"/>
  <c r="DY2383" i="1" s="1"/>
  <c r="EO2383" i="1" s="1"/>
  <c r="FH2417" i="1"/>
  <c r="EJ2414" i="1"/>
  <c r="GR2428" i="1"/>
  <c r="GV2428" i="1" s="1"/>
  <c r="FJ2432" i="1"/>
  <c r="FN2432" i="1" s="1"/>
  <c r="FJ2436" i="1"/>
  <c r="FN2436" i="1" s="1"/>
  <c r="DN2428" i="1"/>
  <c r="FG2438" i="1"/>
  <c r="FT2438" i="1" s="1"/>
  <c r="DX2449" i="1"/>
  <c r="DY2449" i="1" s="1"/>
  <c r="EJ2453" i="1"/>
  <c r="HV2470" i="1"/>
  <c r="IB2470" i="1" s="1"/>
  <c r="IV2470" i="1" s="1"/>
  <c r="GS2503" i="1"/>
  <c r="IH2510" i="1"/>
  <c r="IQ2510" i="1" s="1"/>
  <c r="IR2510" i="1" s="1"/>
  <c r="IH2534" i="1"/>
  <c r="IQ2534" i="1" s="1"/>
  <c r="IR2534" i="1" s="1"/>
  <c r="HX2581" i="1"/>
  <c r="IH2581" i="1"/>
  <c r="IQ2581" i="1" s="1"/>
  <c r="IR2581" i="1" s="1"/>
  <c r="GS2625" i="1"/>
  <c r="DX2636" i="1"/>
  <c r="DY2636" i="1" s="1"/>
  <c r="EJ2631" i="1"/>
  <c r="EJ2636" i="1"/>
  <c r="GZ2647" i="1"/>
  <c r="HI2647" i="1" s="1"/>
  <c r="HJ2647" i="1" s="1"/>
  <c r="EJ2653" i="1"/>
  <c r="FM2677" i="1"/>
  <c r="FR2695" i="1"/>
  <c r="GA2695" i="1" s="1"/>
  <c r="GB2695" i="1" s="1"/>
  <c r="HX2743" i="1"/>
  <c r="GU2773" i="1"/>
  <c r="EJ2737" i="1"/>
  <c r="EO2704" i="1"/>
  <c r="EJ2735" i="1"/>
  <c r="HV2758" i="1"/>
  <c r="IB2758" i="1" s="1"/>
  <c r="IL2758" i="1" s="1"/>
  <c r="IH2786" i="1"/>
  <c r="IQ2786" i="1" s="1"/>
  <c r="IR2786" i="1" s="1"/>
  <c r="DN2781" i="1"/>
  <c r="EO2798" i="1"/>
  <c r="EJ2824" i="1"/>
  <c r="FJ2762" i="1"/>
  <c r="FN2762" i="1" s="1"/>
  <c r="HX2797" i="1"/>
  <c r="FJ2781" i="1"/>
  <c r="FN2781" i="1" s="1"/>
  <c r="GZ2882" i="1"/>
  <c r="HI2882" i="1" s="1"/>
  <c r="HJ2882" i="1" s="1"/>
  <c r="FK2849" i="1"/>
  <c r="FK2887" i="1"/>
  <c r="FR2882" i="1"/>
  <c r="GA2882" i="1" s="1"/>
  <c r="GB2882" i="1" s="1"/>
  <c r="DX2879" i="1"/>
  <c r="DY2879" i="1" s="1"/>
  <c r="IA2893" i="1"/>
  <c r="IA2903" i="1"/>
  <c r="GZ2935" i="1"/>
  <c r="HI2935" i="1" s="1"/>
  <c r="HJ2935" i="1" s="1"/>
  <c r="HY2975" i="1"/>
  <c r="IC2975" i="1" s="1"/>
  <c r="HZ2968" i="1"/>
  <c r="ID2968" i="1" s="1"/>
  <c r="EA3000" i="1"/>
  <c r="DR3000" i="1"/>
  <c r="DZ3000" i="1" s="1"/>
  <c r="FL3009" i="1"/>
  <c r="FG3009" i="1"/>
  <c r="FT3009" i="1" s="1"/>
  <c r="IH3145" i="1"/>
  <c r="IQ3145" i="1" s="1"/>
  <c r="IR3145" i="1" s="1"/>
  <c r="GT3130" i="1"/>
  <c r="GO3130" i="1"/>
  <c r="HB3130" i="1" s="1"/>
  <c r="HX3140" i="1"/>
  <c r="GP3140" i="1"/>
  <c r="DQ3087" i="1"/>
  <c r="FK3087" i="1"/>
  <c r="DQ3144" i="1"/>
  <c r="IA3144" i="1"/>
  <c r="IA3207" i="1"/>
  <c r="GO3219" i="1"/>
  <c r="HB3219" i="1" s="1"/>
  <c r="GT3219" i="1"/>
  <c r="HD3219" i="1" s="1"/>
  <c r="GO3286" i="1"/>
  <c r="HB3286" i="1" s="1"/>
  <c r="GT3286" i="1"/>
  <c r="HD3286" i="1" s="1"/>
  <c r="FJ3205" i="1"/>
  <c r="FN3205" i="1" s="1"/>
  <c r="GR3205" i="1"/>
  <c r="GV3205" i="1" s="1"/>
  <c r="EA3297" i="1"/>
  <c r="DX3297" i="1"/>
  <c r="DY3297" i="1" s="1"/>
  <c r="GP3299" i="1"/>
  <c r="DQ3372" i="1"/>
  <c r="FK3372" i="1"/>
  <c r="EH3475" i="1"/>
  <c r="DQ3500" i="1"/>
  <c r="FK3500" i="1"/>
  <c r="FK3571" i="1"/>
  <c r="GS3571" i="1"/>
  <c r="GS3573" i="1"/>
  <c r="FK3573" i="1"/>
  <c r="GS3579" i="1"/>
  <c r="FK3579" i="1"/>
  <c r="GS3581" i="1"/>
  <c r="FK3581" i="1"/>
  <c r="FK3583" i="1"/>
  <c r="GS3583" i="1"/>
  <c r="FK3585" i="1"/>
  <c r="GS3585" i="1"/>
  <c r="GS3587" i="1"/>
  <c r="FK3587" i="1"/>
  <c r="EJ3648" i="1"/>
  <c r="FJ3633" i="1"/>
  <c r="FN3633" i="1" s="1"/>
  <c r="GR3633" i="1"/>
  <c r="GV3633" i="1" s="1"/>
  <c r="EJ3633" i="1"/>
  <c r="FJ3651" i="1"/>
  <c r="GR3651" i="1"/>
  <c r="GV3651" i="1" s="1"/>
  <c r="FG3599" i="1"/>
  <c r="FT3599" i="1" s="1"/>
  <c r="FL3599" i="1"/>
  <c r="FU3599" i="1" s="1"/>
  <c r="FJ3669" i="1"/>
  <c r="FN3669" i="1" s="1"/>
  <c r="EJ3669" i="1"/>
  <c r="GR3669" i="1"/>
  <c r="GV3669" i="1" s="1"/>
  <c r="FJ3668" i="1"/>
  <c r="FN3668" i="1" s="1"/>
  <c r="GR3668" i="1"/>
  <c r="GV3668" i="1" s="1"/>
  <c r="GT3690" i="1"/>
  <c r="HD3690" i="1" s="1"/>
  <c r="GO3690" i="1"/>
  <c r="HB3690" i="1" s="1"/>
  <c r="HX4056" i="1"/>
  <c r="HY4056" i="1"/>
  <c r="IC4056" i="1" s="1"/>
  <c r="HX3965" i="1"/>
  <c r="HY3965" i="1"/>
  <c r="IC3965" i="1" s="1"/>
  <c r="FJ3881" i="1"/>
  <c r="FN3881" i="1" s="1"/>
  <c r="HZ3881" i="1"/>
  <c r="ID3881" i="1" s="1"/>
  <c r="DQ4038" i="1"/>
  <c r="GZ4335" i="1"/>
  <c r="HI4335" i="1" s="1"/>
  <c r="HJ4335" i="1" s="1"/>
  <c r="IV2930" i="1"/>
  <c r="IL2930" i="1"/>
  <c r="GP2983" i="1"/>
  <c r="GN2983" i="1"/>
  <c r="FH2983" i="1"/>
  <c r="DP3438" i="1"/>
  <c r="GR3461" i="1"/>
  <c r="GV3461" i="1" s="1"/>
  <c r="DN3461" i="1"/>
  <c r="DP3478" i="1"/>
  <c r="EH3478" i="1" s="1"/>
  <c r="EJ3478" i="1"/>
  <c r="DQ3526" i="1"/>
  <c r="FK3526" i="1"/>
  <c r="DQ3821" i="1"/>
  <c r="FK3821" i="1"/>
  <c r="DQ3778" i="1"/>
  <c r="FK3778" i="1"/>
  <c r="DP3984" i="1"/>
  <c r="FR3058" i="1"/>
  <c r="GA3058" i="1" s="1"/>
  <c r="GB3058" i="1" s="1"/>
  <c r="HT3058" i="1"/>
  <c r="HY3058" i="1" s="1"/>
  <c r="IC3058" i="1" s="1"/>
  <c r="HT3232" i="1"/>
  <c r="IA3232" i="1" s="1"/>
  <c r="FR3232" i="1"/>
  <c r="GA3232" i="1" s="1"/>
  <c r="GB3232" i="1" s="1"/>
  <c r="HY3286" i="1"/>
  <c r="IC3286" i="1" s="1"/>
  <c r="IH3286" i="1"/>
  <c r="IQ3286" i="1" s="1"/>
  <c r="IR3286" i="1" s="1"/>
  <c r="HZ3286" i="1"/>
  <c r="IA3013" i="1"/>
  <c r="HZ3013" i="1"/>
  <c r="ID3013" i="1" s="1"/>
  <c r="IM3013" i="1"/>
  <c r="IN3013" i="1" s="1"/>
  <c r="IH3013" i="1"/>
  <c r="IQ3013" i="1" s="1"/>
  <c r="IR3013" i="1" s="1"/>
  <c r="DR4210" i="1"/>
  <c r="DZ4210" i="1" s="1"/>
  <c r="EJ4210" i="1"/>
  <c r="EA4210" i="1"/>
  <c r="GZ3158" i="1"/>
  <c r="HI3158" i="1" s="1"/>
  <c r="HJ3158" i="1" s="1"/>
  <c r="HT3158" i="1"/>
  <c r="IH3158" i="1" s="1"/>
  <c r="IQ3158" i="1" s="1"/>
  <c r="IR3158" i="1" s="1"/>
  <c r="EO2399" i="1"/>
  <c r="HY2419" i="1"/>
  <c r="IC2419" i="1" s="1"/>
  <c r="HY2420" i="1"/>
  <c r="IC2420" i="1" s="1"/>
  <c r="HV2429" i="1"/>
  <c r="HW2429" i="1" s="1"/>
  <c r="IJ2429" i="1" s="1"/>
  <c r="EO2429" i="1"/>
  <c r="GR2436" i="1"/>
  <c r="FG2439" i="1"/>
  <c r="FT2439" i="1" s="1"/>
  <c r="FK2486" i="1"/>
  <c r="FK2473" i="1"/>
  <c r="IB2502" i="1"/>
  <c r="IL2502" i="1" s="1"/>
  <c r="IB2505" i="1"/>
  <c r="FK2533" i="1"/>
  <c r="FJ2525" i="1"/>
  <c r="FN2525" i="1" s="1"/>
  <c r="FL2566" i="1"/>
  <c r="FO2566" i="1" s="1"/>
  <c r="FZ2566" i="1" s="1"/>
  <c r="IB2595" i="1"/>
  <c r="IL2595" i="1" s="1"/>
  <c r="EO2615" i="1"/>
  <c r="GS2601" i="1"/>
  <c r="DR2631" i="1"/>
  <c r="DZ2631" i="1" s="1"/>
  <c r="FL2666" i="1"/>
  <c r="FV2666" i="1" s="1"/>
  <c r="HV2647" i="1"/>
  <c r="IB2647" i="1" s="1"/>
  <c r="FL2689" i="1"/>
  <c r="FV2689" i="1" s="1"/>
  <c r="GZ2695" i="1"/>
  <c r="HI2695" i="1" s="1"/>
  <c r="HJ2695" i="1" s="1"/>
  <c r="EH2672" i="1"/>
  <c r="FL2681" i="1"/>
  <c r="GH2681" i="1" s="1"/>
  <c r="EO2702" i="1"/>
  <c r="EJ2710" i="1"/>
  <c r="EJ2712" i="1"/>
  <c r="FM2715" i="1"/>
  <c r="EJ2716" i="1"/>
  <c r="EJ2718" i="1"/>
  <c r="EJ2787" i="1"/>
  <c r="IB2734" i="1"/>
  <c r="GZ2746" i="1"/>
  <c r="HI2746" i="1" s="1"/>
  <c r="HJ2746" i="1" s="1"/>
  <c r="HV2760" i="1"/>
  <c r="IB2760" i="1" s="1"/>
  <c r="IV2760" i="1" s="1"/>
  <c r="HY2764" i="1"/>
  <c r="IC2764" i="1" s="1"/>
  <c r="DX2791" i="1"/>
  <c r="DY2791" i="1" s="1"/>
  <c r="EJ2840" i="1"/>
  <c r="GO2822" i="1"/>
  <c r="HB2822" i="1" s="1"/>
  <c r="FK2893" i="1"/>
  <c r="FF2943" i="1"/>
  <c r="FL2943" i="1" s="1"/>
  <c r="FV2943" i="1" s="1"/>
  <c r="FF2961" i="1"/>
  <c r="FL2961" i="1" s="1"/>
  <c r="FU2961" i="1" s="1"/>
  <c r="GO2975" i="1"/>
  <c r="HB2975" i="1" s="1"/>
  <c r="GP2940" i="1"/>
  <c r="IH2968" i="1"/>
  <c r="IQ2968" i="1" s="1"/>
  <c r="IR2968" i="1" s="1"/>
  <c r="GS2924" i="1"/>
  <c r="HY2932" i="1"/>
  <c r="IC2932" i="1" s="1"/>
  <c r="IB2985" i="1"/>
  <c r="IL2985" i="1" s="1"/>
  <c r="HW2985" i="1"/>
  <c r="IJ2985" i="1" s="1"/>
  <c r="DQ3029" i="1"/>
  <c r="GS3029" i="1"/>
  <c r="HY3052" i="1"/>
  <c r="IC3052" i="1" s="1"/>
  <c r="IH3116" i="1"/>
  <c r="IQ3116" i="1" s="1"/>
  <c r="IR3116" i="1" s="1"/>
  <c r="HY3116" i="1"/>
  <c r="IC3116" i="1" s="1"/>
  <c r="DQ3129" i="1"/>
  <c r="IA3129" i="1"/>
  <c r="GO3149" i="1"/>
  <c r="HB3149" i="1" s="1"/>
  <c r="GT3149" i="1"/>
  <c r="FJ3110" i="1"/>
  <c r="FN3110" i="1" s="1"/>
  <c r="GR3110" i="1"/>
  <c r="GV3110" i="1" s="1"/>
  <c r="DQ3125" i="1"/>
  <c r="IA3125" i="1"/>
  <c r="FK3125" i="1"/>
  <c r="GS3125" i="1"/>
  <c r="FF3202" i="1"/>
  <c r="FL3202" i="1" s="1"/>
  <c r="GN3202" i="1"/>
  <c r="GT3202" i="1" s="1"/>
  <c r="FK3238" i="1"/>
  <c r="IA3238" i="1"/>
  <c r="HY3197" i="1"/>
  <c r="IC3197" i="1" s="1"/>
  <c r="IH3197" i="1"/>
  <c r="IQ3197" i="1" s="1"/>
  <c r="IR3197" i="1" s="1"/>
  <c r="DQ3233" i="1"/>
  <c r="FK3233" i="1"/>
  <c r="IH3202" i="1"/>
  <c r="IQ3202" i="1" s="1"/>
  <c r="IR3202" i="1" s="1"/>
  <c r="IA3286" i="1"/>
  <c r="EA3309" i="1"/>
  <c r="DX3309" i="1"/>
  <c r="DY3309" i="1" s="1"/>
  <c r="IA3303" i="1"/>
  <c r="FK3303" i="1"/>
  <c r="HX3326" i="1"/>
  <c r="HV3326" i="1"/>
  <c r="HW3326" i="1" s="1"/>
  <c r="IJ3326" i="1" s="1"/>
  <c r="GP3326" i="1"/>
  <c r="HX3547" i="1"/>
  <c r="HV3601" i="1"/>
  <c r="HX3601" i="1"/>
  <c r="GT3542" i="1"/>
  <c r="GO3542" i="1"/>
  <c r="HB3542" i="1" s="1"/>
  <c r="GO3979" i="1"/>
  <c r="HB3979" i="1" s="1"/>
  <c r="GT3979" i="1"/>
  <c r="FJ3750" i="1"/>
  <c r="FN3750" i="1" s="1"/>
  <c r="HZ3750" i="1"/>
  <c r="ID3750" i="1" s="1"/>
  <c r="GO3904" i="1"/>
  <c r="HB3904" i="1" s="1"/>
  <c r="GT3904" i="1"/>
  <c r="DQ4206" i="1"/>
  <c r="GS4206" i="1"/>
  <c r="EA4070" i="1"/>
  <c r="EJ4070" i="1"/>
  <c r="EA4103" i="1"/>
  <c r="EJ4103" i="1"/>
  <c r="GP4109" i="1"/>
  <c r="GN4109" i="1"/>
  <c r="GT4109" i="1" s="1"/>
  <c r="DQ4257" i="1"/>
  <c r="IA4257" i="1"/>
  <c r="DQ4363" i="1"/>
  <c r="IA4363" i="1"/>
  <c r="GS4363" i="1"/>
  <c r="DQ4414" i="1"/>
  <c r="IA4414" i="1"/>
  <c r="GS4414" i="1"/>
  <c r="GU2948" i="1"/>
  <c r="DM2948" i="1"/>
  <c r="HZ2987" i="1"/>
  <c r="EJ2987" i="1"/>
  <c r="FJ2987" i="1"/>
  <c r="FN2987" i="1" s="1"/>
  <c r="FJ2994" i="1"/>
  <c r="FN2994" i="1" s="1"/>
  <c r="HZ2994" i="1"/>
  <c r="DX2810" i="1"/>
  <c r="DY2810" i="1" s="1"/>
  <c r="EO2810" i="1" s="1"/>
  <c r="GU2960" i="1"/>
  <c r="DM2960" i="1"/>
  <c r="GP3014" i="1"/>
  <c r="FF3014" i="1"/>
  <c r="GN3014" i="1"/>
  <c r="GT3014" i="1" s="1"/>
  <c r="HD3014" i="1" s="1"/>
  <c r="EJ3027" i="1"/>
  <c r="DP3027" i="1"/>
  <c r="FJ3079" i="1"/>
  <c r="FN3079" i="1" s="1"/>
  <c r="DN3079" i="1"/>
  <c r="DP3138" i="1"/>
  <c r="EJ3138" i="1"/>
  <c r="DP3377" i="1"/>
  <c r="EJ3377" i="1"/>
  <c r="EJ3221" i="1"/>
  <c r="GR3221" i="1"/>
  <c r="GV3221" i="1" s="1"/>
  <c r="FJ3262" i="1"/>
  <c r="FN3262" i="1" s="1"/>
  <c r="DN3262" i="1"/>
  <c r="FF3272" i="1"/>
  <c r="FL3272" i="1" s="1"/>
  <c r="FH3272" i="1"/>
  <c r="GR3287" i="1"/>
  <c r="EJ3287" i="1"/>
  <c r="DP3291" i="1"/>
  <c r="DP3294" i="1"/>
  <c r="FJ3322" i="1"/>
  <c r="FN3322" i="1" s="1"/>
  <c r="GR3322" i="1"/>
  <c r="DN3322" i="1"/>
  <c r="GR3444" i="1"/>
  <c r="GV3444" i="1" s="1"/>
  <c r="FJ3444" i="1"/>
  <c r="FN3444" i="1" s="1"/>
  <c r="DN3444" i="1"/>
  <c r="DN3479" i="1"/>
  <c r="FJ3479" i="1"/>
  <c r="FN3479" i="1" s="1"/>
  <c r="FO3542" i="1"/>
  <c r="FZ3542" i="1" s="1"/>
  <c r="FV3542" i="1"/>
  <c r="GR3537" i="1"/>
  <c r="GV3537" i="1" s="1"/>
  <c r="FJ3537" i="1"/>
  <c r="FN3537" i="1" s="1"/>
  <c r="GP3544" i="1"/>
  <c r="GN3544" i="1"/>
  <c r="GT3544" i="1" s="1"/>
  <c r="FF3354" i="1"/>
  <c r="FG3354" i="1" s="1"/>
  <c r="FT3354" i="1" s="1"/>
  <c r="DP3378" i="1"/>
  <c r="FM3688" i="1"/>
  <c r="DM3688" i="1"/>
  <c r="DQ3725" i="1"/>
  <c r="FK3725" i="1"/>
  <c r="IA3725" i="1"/>
  <c r="DN3734" i="1"/>
  <c r="FJ3734" i="1"/>
  <c r="FN3734" i="1" s="1"/>
  <c r="DN3805" i="1"/>
  <c r="HZ3805" i="1"/>
  <c r="ID3805" i="1" s="1"/>
  <c r="FJ3805" i="1"/>
  <c r="FN3805" i="1" s="1"/>
  <c r="DN3837" i="1"/>
  <c r="GR3837" i="1"/>
  <c r="GV3837" i="1" s="1"/>
  <c r="FJ3837" i="1"/>
  <c r="FN3837" i="1" s="1"/>
  <c r="DQ3720" i="1"/>
  <c r="FK3720" i="1"/>
  <c r="IA3720" i="1"/>
  <c r="DN3822" i="1"/>
  <c r="HZ3822" i="1"/>
  <c r="ID3822" i="1" s="1"/>
  <c r="HX3829" i="1"/>
  <c r="HV3829" i="1"/>
  <c r="FF3829" i="1"/>
  <c r="FL3829" i="1" s="1"/>
  <c r="GH3829" i="1" s="1"/>
  <c r="FH3829" i="1"/>
  <c r="GN3829" i="1"/>
  <c r="GP3829" i="1"/>
  <c r="DX3010" i="1"/>
  <c r="DY3010" i="1" s="1"/>
  <c r="EJ2862" i="1"/>
  <c r="FM2919" i="1"/>
  <c r="GP3208" i="1"/>
  <c r="GN3208" i="1"/>
  <c r="GT3208" i="1" s="1"/>
  <c r="EJ3128" i="1"/>
  <c r="FJ3128" i="1"/>
  <c r="FN3128" i="1" s="1"/>
  <c r="FJ3416" i="1"/>
  <c r="FN3416" i="1" s="1"/>
  <c r="EJ3416" i="1"/>
  <c r="EO3555" i="1"/>
  <c r="DN3553" i="1"/>
  <c r="FJ3553" i="1"/>
  <c r="FN3553" i="1" s="1"/>
  <c r="GR3536" i="1"/>
  <c r="GV3536" i="1" s="1"/>
  <c r="FJ3536" i="1"/>
  <c r="FN3536" i="1" s="1"/>
  <c r="GR3573" i="1"/>
  <c r="FJ3573" i="1"/>
  <c r="FN3573" i="1" s="1"/>
  <c r="DM3578" i="1"/>
  <c r="IC3578" i="1"/>
  <c r="FJ3582" i="1"/>
  <c r="FN3582" i="1" s="1"/>
  <c r="DN3582" i="1"/>
  <c r="FJ3619" i="1"/>
  <c r="FN3619" i="1" s="1"/>
  <c r="HZ3619" i="1"/>
  <c r="ID3619" i="1" s="1"/>
  <c r="FJ3688" i="1"/>
  <c r="FN3688" i="1" s="1"/>
  <c r="GR3688" i="1"/>
  <c r="GV3688" i="1" s="1"/>
  <c r="DN3626" i="1"/>
  <c r="GR3626" i="1"/>
  <c r="GV3626" i="1" s="1"/>
  <c r="HV3655" i="1"/>
  <c r="HW3655" i="1" s="1"/>
  <c r="IJ3655" i="1" s="1"/>
  <c r="FH3655" i="1"/>
  <c r="GP3660" i="1"/>
  <c r="GN3660" i="1"/>
  <c r="GT3660" i="1" s="1"/>
  <c r="GU3698" i="1"/>
  <c r="DP3956" i="1"/>
  <c r="EJ3956" i="1"/>
  <c r="DX3967" i="1"/>
  <c r="DY3967" i="1" s="1"/>
  <c r="EA3992" i="1"/>
  <c r="DX3992" i="1"/>
  <c r="DY3992" i="1" s="1"/>
  <c r="DR4001" i="1"/>
  <c r="DZ4001" i="1" s="1"/>
  <c r="DX4001" i="1"/>
  <c r="DY4001" i="1" s="1"/>
  <c r="EA4001" i="1"/>
  <c r="IC3574" i="1"/>
  <c r="GU3574" i="1"/>
  <c r="DM3574" i="1"/>
  <c r="HV3986" i="1"/>
  <c r="GP3986" i="1"/>
  <c r="GR3998" i="1"/>
  <c r="GV3998" i="1" s="1"/>
  <c r="EJ3998" i="1"/>
  <c r="FJ3998" i="1"/>
  <c r="FN3998" i="1" s="1"/>
  <c r="DN4051" i="1"/>
  <c r="FJ4051" i="1"/>
  <c r="FN4051" i="1" s="1"/>
  <c r="GR4051" i="1"/>
  <c r="GV4051" i="1" s="1"/>
  <c r="FJ4073" i="1"/>
  <c r="FN4073" i="1" s="1"/>
  <c r="GR4073" i="1"/>
  <c r="GV4073" i="1" s="1"/>
  <c r="EJ4073" i="1"/>
  <c r="DM3586" i="1"/>
  <c r="IC3586" i="1"/>
  <c r="HV3640" i="1"/>
  <c r="FF3640" i="1"/>
  <c r="FL3640" i="1" s="1"/>
  <c r="HV3926" i="1"/>
  <c r="HX3926" i="1"/>
  <c r="DM3936" i="1"/>
  <c r="DK3936" i="1" s="1"/>
  <c r="FM3936" i="1"/>
  <c r="DR3959" i="1"/>
  <c r="DZ3959" i="1" s="1"/>
  <c r="DX3959" i="1"/>
  <c r="DY3959" i="1" s="1"/>
  <c r="HZ3968" i="1"/>
  <c r="ID3968" i="1" s="1"/>
  <c r="GR3968" i="1"/>
  <c r="GV3968" i="1" s="1"/>
  <c r="EJ3968" i="1"/>
  <c r="FM4002" i="1"/>
  <c r="DM4002" i="1"/>
  <c r="DK4002" i="1" s="1"/>
  <c r="HX4024" i="1"/>
  <c r="HV4024" i="1"/>
  <c r="IB4230" i="1"/>
  <c r="HW4230" i="1"/>
  <c r="IJ4230" i="1" s="1"/>
  <c r="FF4253" i="1"/>
  <c r="HV4253" i="1"/>
  <c r="IB4253" i="1" s="1"/>
  <c r="IL4253" i="1" s="1"/>
  <c r="FJ4325" i="1"/>
  <c r="FN4325" i="1" s="1"/>
  <c r="DQ3721" i="1"/>
  <c r="IA3721" i="1"/>
  <c r="FK3721" i="1"/>
  <c r="GN4052" i="1"/>
  <c r="GT4052" i="1" s="1"/>
  <c r="GP4052" i="1"/>
  <c r="GU4144" i="1"/>
  <c r="DM4144" i="1"/>
  <c r="GU4181" i="1"/>
  <c r="DM4181" i="1"/>
  <c r="DQ3722" i="1"/>
  <c r="FK3722" i="1"/>
  <c r="DP3884" i="1"/>
  <c r="EA3900" i="1"/>
  <c r="DR3900" i="1"/>
  <c r="DZ3900" i="1" s="1"/>
  <c r="FM3909" i="1"/>
  <c r="DM3909" i="1"/>
  <c r="DK3909" i="1" s="1"/>
  <c r="DR3957" i="1"/>
  <c r="DZ3957" i="1" s="1"/>
  <c r="EA3957" i="1"/>
  <c r="HZ4143" i="1"/>
  <c r="ID4143" i="1" s="1"/>
  <c r="GN4153" i="1"/>
  <c r="GT4153" i="1" s="1"/>
  <c r="HD4153" i="1" s="1"/>
  <c r="FH4206" i="1"/>
  <c r="FF4206" i="1"/>
  <c r="FL4206" i="1" s="1"/>
  <c r="GH4206" i="1" s="1"/>
  <c r="FF4246" i="1"/>
  <c r="FG4246" i="1" s="1"/>
  <c r="FT4246" i="1" s="1"/>
  <c r="GR4326" i="1"/>
  <c r="FJ4326" i="1"/>
  <c r="FN4326" i="1" s="1"/>
  <c r="HZ4331" i="1"/>
  <c r="ID4331" i="1" s="1"/>
  <c r="FJ4331" i="1"/>
  <c r="FN4331" i="1" s="1"/>
  <c r="GR4331" i="1"/>
  <c r="HZ4336" i="1"/>
  <c r="ID4336" i="1" s="1"/>
  <c r="GR4336" i="1"/>
  <c r="DN4336" i="1"/>
  <c r="FF4348" i="1"/>
  <c r="DN4355" i="1"/>
  <c r="HZ4355" i="1"/>
  <c r="ID4355" i="1" s="1"/>
  <c r="FJ4355" i="1"/>
  <c r="FN4355" i="1" s="1"/>
  <c r="HZ3297" i="1"/>
  <c r="ID3297" i="1" s="1"/>
  <c r="IH3297" i="1"/>
  <c r="IQ3297" i="1" s="1"/>
  <c r="IR3297" i="1" s="1"/>
  <c r="GZ3465" i="1"/>
  <c r="HI3465" i="1" s="1"/>
  <c r="HJ3465" i="1" s="1"/>
  <c r="FR3465" i="1"/>
  <c r="GA3465" i="1" s="1"/>
  <c r="GB3465" i="1" s="1"/>
  <c r="HT3687" i="1"/>
  <c r="HX3687" i="1" s="1"/>
  <c r="FR3687" i="1"/>
  <c r="GA3687" i="1" s="1"/>
  <c r="GB3687" i="1" s="1"/>
  <c r="HT3705" i="1"/>
  <c r="IH3705" i="1" s="1"/>
  <c r="IQ3705" i="1" s="1"/>
  <c r="IR3705" i="1" s="1"/>
  <c r="GZ3705" i="1"/>
  <c r="HI3705" i="1" s="1"/>
  <c r="HJ3705" i="1" s="1"/>
  <c r="FR3705" i="1"/>
  <c r="GA3705" i="1" s="1"/>
  <c r="GB3705" i="1" s="1"/>
  <c r="HT3729" i="1"/>
  <c r="IH3729" i="1" s="1"/>
  <c r="IQ3729" i="1" s="1"/>
  <c r="IR3729" i="1" s="1"/>
  <c r="FR3729" i="1"/>
  <c r="GA3729" i="1" s="1"/>
  <c r="GB3729" i="1" s="1"/>
  <c r="HT3819" i="1"/>
  <c r="FR3819" i="1"/>
  <c r="GA3819" i="1" s="1"/>
  <c r="GB3819" i="1" s="1"/>
  <c r="IH3927" i="1"/>
  <c r="IQ3927" i="1" s="1"/>
  <c r="IR3927" i="1" s="1"/>
  <c r="IM3927" i="1"/>
  <c r="IN3927" i="1" s="1"/>
  <c r="HY3981" i="1"/>
  <c r="IC3981" i="1" s="1"/>
  <c r="IM3981" i="1"/>
  <c r="IN3981" i="1" s="1"/>
  <c r="IH3981" i="1"/>
  <c r="IQ3981" i="1" s="1"/>
  <c r="IR3981" i="1" s="1"/>
  <c r="HY3999" i="1"/>
  <c r="IC3999" i="1" s="1"/>
  <c r="IH3999" i="1"/>
  <c r="IQ3999" i="1" s="1"/>
  <c r="IR3999" i="1" s="1"/>
  <c r="HY4017" i="1"/>
  <c r="IC4017" i="1" s="1"/>
  <c r="IH4017" i="1"/>
  <c r="IQ4017" i="1" s="1"/>
  <c r="IR4017" i="1" s="1"/>
  <c r="HV4053" i="1"/>
  <c r="HY4053" i="1"/>
  <c r="IC4053" i="1" s="1"/>
  <c r="IM4053" i="1"/>
  <c r="IN4053" i="1" s="1"/>
  <c r="HT4305" i="1"/>
  <c r="IH4305" i="1" s="1"/>
  <c r="IQ4305" i="1" s="1"/>
  <c r="IR4305" i="1" s="1"/>
  <c r="GZ4305" i="1"/>
  <c r="HI4305" i="1" s="1"/>
  <c r="HJ4305" i="1" s="1"/>
  <c r="GS3636" i="1"/>
  <c r="FK3636" i="1"/>
  <c r="EO3030" i="1"/>
  <c r="FJ3143" i="1"/>
  <c r="FN3143" i="1" s="1"/>
  <c r="GN3150" i="1"/>
  <c r="GO3150" i="1" s="1"/>
  <c r="HB3150" i="1" s="1"/>
  <c r="HV3172" i="1"/>
  <c r="GN3168" i="1"/>
  <c r="GT3168" i="1" s="1"/>
  <c r="GP3168" i="1"/>
  <c r="HV3141" i="1"/>
  <c r="HW3141" i="1" s="1"/>
  <c r="IJ3141" i="1" s="1"/>
  <c r="EO3138" i="1"/>
  <c r="FM3152" i="1"/>
  <c r="IC3222" i="1"/>
  <c r="EA3280" i="1"/>
  <c r="DR3280" i="1"/>
  <c r="DZ3280" i="1" s="1"/>
  <c r="EJ3262" i="1"/>
  <c r="GU3219" i="1"/>
  <c r="EJ3345" i="1"/>
  <c r="GU3346" i="1"/>
  <c r="GU3368" i="1"/>
  <c r="HC3361" i="1"/>
  <c r="EO3373" i="1"/>
  <c r="EJ3376" i="1"/>
  <c r="FM3402" i="1"/>
  <c r="GU3426" i="1"/>
  <c r="EO3427" i="1"/>
  <c r="FM3450" i="1"/>
  <c r="FM3459" i="1"/>
  <c r="FM3462" i="1"/>
  <c r="FJ3381" i="1"/>
  <c r="FN3381" i="1" s="1"/>
  <c r="GU3458" i="1"/>
  <c r="DN3469" i="1"/>
  <c r="GP3537" i="1"/>
  <c r="EJ3608" i="1"/>
  <c r="IC3505" i="1"/>
  <c r="DN3509" i="1"/>
  <c r="GR3443" i="1"/>
  <c r="GV3443" i="1" s="1"/>
  <c r="EO3617" i="1"/>
  <c r="FH3640" i="1"/>
  <c r="EJ3670" i="1"/>
  <c r="EJ3691" i="1"/>
  <c r="FM3587" i="1"/>
  <c r="HZ3527" i="1"/>
  <c r="ID3527" i="1" s="1"/>
  <c r="FM3545" i="1"/>
  <c r="FH3663" i="1"/>
  <c r="HV3536" i="1"/>
  <c r="GT3651" i="1"/>
  <c r="GO3651" i="1"/>
  <c r="HB3651" i="1" s="1"/>
  <c r="HZ3582" i="1"/>
  <c r="FM3694" i="1"/>
  <c r="IC3716" i="1"/>
  <c r="IC3814" i="1"/>
  <c r="FJ3935" i="1"/>
  <c r="FN3935" i="1" s="1"/>
  <c r="GR3935" i="1"/>
  <c r="GV3935" i="1" s="1"/>
  <c r="IH3945" i="1"/>
  <c r="IQ3945" i="1" s="1"/>
  <c r="IR3945" i="1" s="1"/>
  <c r="HX3986" i="1"/>
  <c r="GU3936" i="1"/>
  <c r="IC3936" i="1"/>
  <c r="GO3968" i="1"/>
  <c r="HB3968" i="1" s="1"/>
  <c r="GT3968" i="1"/>
  <c r="GR3854" i="1"/>
  <c r="GV3854" i="1" s="1"/>
  <c r="HY3893" i="1"/>
  <c r="IC3893" i="1" s="1"/>
  <c r="FJ3987" i="1"/>
  <c r="FN3987" i="1" s="1"/>
  <c r="GR3987" i="1"/>
  <c r="GV3987" i="1" s="1"/>
  <c r="IM3867" i="1"/>
  <c r="IN3867" i="1" s="1"/>
  <c r="EH3931" i="1"/>
  <c r="IC3975" i="1"/>
  <c r="EO3838" i="1"/>
  <c r="IL3847" i="1"/>
  <c r="DM3977" i="1"/>
  <c r="DK3977" i="1" s="1"/>
  <c r="HT4071" i="1"/>
  <c r="HY4071" i="1" s="1"/>
  <c r="FR4071" i="1"/>
  <c r="GA4071" i="1" s="1"/>
  <c r="GB4071" i="1" s="1"/>
  <c r="GP4181" i="1"/>
  <c r="GN4181" i="1"/>
  <c r="GT4181" i="1" s="1"/>
  <c r="DQ4274" i="1"/>
  <c r="IA4274" i="1"/>
  <c r="FM3948" i="1"/>
  <c r="GP4134" i="1"/>
  <c r="GN4134" i="1"/>
  <c r="GT4134" i="1" s="1"/>
  <c r="FM4135" i="1"/>
  <c r="FG4218" i="1"/>
  <c r="FT4218" i="1" s="1"/>
  <c r="HX4348" i="1"/>
  <c r="HX4270" i="1"/>
  <c r="FJ4369" i="1"/>
  <c r="GR4369" i="1"/>
  <c r="FK4218" i="1"/>
  <c r="FF4371" i="1"/>
  <c r="HX4371" i="1"/>
  <c r="DN4325" i="1"/>
  <c r="DQ4388" i="1"/>
  <c r="FK4388" i="1"/>
  <c r="DQ4357" i="1"/>
  <c r="IA4357" i="1"/>
  <c r="DN4373" i="1"/>
  <c r="FN4415" i="1"/>
  <c r="FK2376" i="1"/>
  <c r="FH2430" i="1"/>
  <c r="EJ2540" i="1"/>
  <c r="IH2793" i="1"/>
  <c r="IQ2793" i="1" s="1"/>
  <c r="IR2793" i="1" s="1"/>
  <c r="HX3123" i="1"/>
  <c r="EJ3045" i="1"/>
  <c r="GR3187" i="1"/>
  <c r="GV3187" i="1" s="1"/>
  <c r="HZ3187" i="1"/>
  <c r="ID3187" i="1" s="1"/>
  <c r="FJ3241" i="1"/>
  <c r="FN3241" i="1" s="1"/>
  <c r="GR3241" i="1"/>
  <c r="GV3241" i="1" s="1"/>
  <c r="FF3858" i="1"/>
  <c r="FL3858" i="1" s="1"/>
  <c r="GN3858" i="1"/>
  <c r="GT3858" i="1" s="1"/>
  <c r="GW3858" i="1" s="1"/>
  <c r="DX3396" i="1"/>
  <c r="DY3396" i="1" s="1"/>
  <c r="EO3396" i="1" s="1"/>
  <c r="EA3396" i="1"/>
  <c r="DP3838" i="1"/>
  <c r="DR3397" i="1"/>
  <c r="DZ3397" i="1" s="1"/>
  <c r="EO3397" i="1" s="1"/>
  <c r="EJ3397" i="1"/>
  <c r="DP3462" i="1"/>
  <c r="EH3462" i="1" s="1"/>
  <c r="EJ3462" i="1"/>
  <c r="DX3431" i="1"/>
  <c r="DY3431" i="1" s="1"/>
  <c r="EO3431" i="1" s="1"/>
  <c r="DP3980" i="1"/>
  <c r="DP4084" i="1"/>
  <c r="EH4084" i="1" s="1"/>
  <c r="GR4132" i="1"/>
  <c r="GV4132" i="1" s="1"/>
  <c r="DN4132" i="1"/>
  <c r="FJ4132" i="1"/>
  <c r="FN4132" i="1" s="1"/>
  <c r="HX4028" i="1"/>
  <c r="HV4028" i="1"/>
  <c r="FF4233" i="1"/>
  <c r="FL4233" i="1" s="1"/>
  <c r="HX4233" i="1"/>
  <c r="DX3421" i="1"/>
  <c r="DY3421" i="1" s="1"/>
  <c r="EO3421" i="1" s="1"/>
  <c r="EA3421" i="1"/>
  <c r="FH3650" i="1"/>
  <c r="DQ3737" i="1"/>
  <c r="FK3737" i="1"/>
  <c r="FJ4005" i="1"/>
  <c r="FN4005" i="1" s="1"/>
  <c r="GR4005" i="1"/>
  <c r="GV4005" i="1" s="1"/>
  <c r="DQ3729" i="1"/>
  <c r="FK3729" i="1"/>
  <c r="HZ3883" i="1"/>
  <c r="ID3883" i="1" s="1"/>
  <c r="FJ3883" i="1"/>
  <c r="FN3883" i="1" s="1"/>
  <c r="HZ3774" i="1"/>
  <c r="ID3774" i="1" s="1"/>
  <c r="FJ3774" i="1"/>
  <c r="FN3774" i="1" s="1"/>
  <c r="DQ3811" i="1"/>
  <c r="FK3811" i="1"/>
  <c r="IA3811" i="1"/>
  <c r="GO4140" i="1"/>
  <c r="HB4140" i="1" s="1"/>
  <c r="GU4238" i="1"/>
  <c r="EA4139" i="1"/>
  <c r="EJ4139" i="1"/>
  <c r="EA4169" i="1"/>
  <c r="EJ4169" i="1"/>
  <c r="DR4200" i="1"/>
  <c r="DZ4200" i="1" s="1"/>
  <c r="EJ4200" i="1"/>
  <c r="GR4199" i="1"/>
  <c r="GV4199" i="1" s="1"/>
  <c r="HX4253" i="1"/>
  <c r="HW4322" i="1"/>
  <c r="IJ4322" i="1" s="1"/>
  <c r="IB4322" i="1"/>
  <c r="FJ4199" i="1"/>
  <c r="FN4199" i="1" s="1"/>
  <c r="FG4266" i="1"/>
  <c r="FT4266" i="1" s="1"/>
  <c r="FL4266" i="1"/>
  <c r="FV4266" i="1" s="1"/>
  <c r="DP4238" i="1"/>
  <c r="EA2540" i="1"/>
  <c r="DX2540" i="1"/>
  <c r="DY2540" i="1" s="1"/>
  <c r="EO2540" i="1" s="1"/>
  <c r="HX2579" i="1"/>
  <c r="EJ2627" i="1"/>
  <c r="GR2768" i="1"/>
  <c r="GV2768" i="1" s="1"/>
  <c r="FJ2768" i="1"/>
  <c r="FN2768" i="1" s="1"/>
  <c r="GN2850" i="1"/>
  <c r="HW3040" i="1"/>
  <c r="IJ3040" i="1" s="1"/>
  <c r="FJ3092" i="1"/>
  <c r="FN3092" i="1" s="1"/>
  <c r="GR3092" i="1"/>
  <c r="GV3092" i="1" s="1"/>
  <c r="DP3123" i="1"/>
  <c r="GN3017" i="1"/>
  <c r="FF3017" i="1"/>
  <c r="FG3017" i="1" s="1"/>
  <c r="FT3017" i="1" s="1"/>
  <c r="GP3213" i="1"/>
  <c r="GT3213" i="1"/>
  <c r="DN3090" i="1"/>
  <c r="FJ3090" i="1"/>
  <c r="FN3090" i="1" s="1"/>
  <c r="DX3140" i="1"/>
  <c r="DY3140" i="1" s="1"/>
  <c r="EO3140" i="1" s="1"/>
  <c r="EA3140" i="1"/>
  <c r="EJ3049" i="1"/>
  <c r="DP3049" i="1"/>
  <c r="DN3166" i="1"/>
  <c r="GR3166" i="1"/>
  <c r="DP3227" i="1"/>
  <c r="EJ3227" i="1"/>
  <c r="DR3245" i="1"/>
  <c r="DZ3245" i="1" s="1"/>
  <c r="EA3245" i="1"/>
  <c r="FM3290" i="1"/>
  <c r="GR3562" i="1"/>
  <c r="HZ3562" i="1"/>
  <c r="GU3614" i="1"/>
  <c r="DM3614" i="1"/>
  <c r="FF3664" i="1"/>
  <c r="HV3664" i="1"/>
  <c r="IB3664" i="1" s="1"/>
  <c r="HX3664" i="1"/>
  <c r="GU3577" i="1"/>
  <c r="HZ3670" i="1"/>
  <c r="ID3670" i="1" s="1"/>
  <c r="DN3670" i="1"/>
  <c r="FH3964" i="1"/>
  <c r="HV3964" i="1"/>
  <c r="FM3932" i="1"/>
  <c r="DM3932" i="1"/>
  <c r="GN4110" i="1"/>
  <c r="GT4110" i="1" s="1"/>
  <c r="EJ4135" i="1"/>
  <c r="GR4135" i="1"/>
  <c r="GV4135" i="1" s="1"/>
  <c r="DP4116" i="1"/>
  <c r="EJ4116" i="1"/>
  <c r="GU4135" i="1"/>
  <c r="DM4135" i="1"/>
  <c r="HT2997" i="1"/>
  <c r="HY2997" i="1" s="1"/>
  <c r="IC2997" i="1" s="1"/>
  <c r="FR2997" i="1"/>
  <c r="GA2997" i="1" s="1"/>
  <c r="GB2997" i="1" s="1"/>
  <c r="IH3207" i="1"/>
  <c r="IQ3207" i="1" s="1"/>
  <c r="IR3207" i="1" s="1"/>
  <c r="HY3207" i="1"/>
  <c r="IC3207" i="1" s="1"/>
  <c r="GZ3453" i="1"/>
  <c r="HI3453" i="1" s="1"/>
  <c r="HJ3453" i="1" s="1"/>
  <c r="FR3453" i="1"/>
  <c r="GA3453" i="1" s="1"/>
  <c r="GB3453" i="1" s="1"/>
  <c r="HT3711" i="1"/>
  <c r="IH3711" i="1" s="1"/>
  <c r="IQ3711" i="1" s="1"/>
  <c r="IR3711" i="1" s="1"/>
  <c r="FR3711" i="1"/>
  <c r="GA3711" i="1" s="1"/>
  <c r="GB3711" i="1" s="1"/>
  <c r="GZ3711" i="1"/>
  <c r="HI3711" i="1" s="1"/>
  <c r="HJ3711" i="1" s="1"/>
  <c r="HY3933" i="1"/>
  <c r="IC3933" i="1" s="1"/>
  <c r="HY4023" i="1"/>
  <c r="IC4023" i="1" s="1"/>
  <c r="IH4023" i="1"/>
  <c r="IQ4023" i="1" s="1"/>
  <c r="IR4023" i="1" s="1"/>
  <c r="HY4059" i="1"/>
  <c r="IC4059" i="1" s="1"/>
  <c r="IA4059" i="1"/>
  <c r="FM3960" i="1"/>
  <c r="EJ3120" i="1"/>
  <c r="EJ3074" i="1"/>
  <c r="GU3090" i="1"/>
  <c r="DP3130" i="1"/>
  <c r="DP3148" i="1"/>
  <c r="EA3171" i="1"/>
  <c r="DR3171" i="1"/>
  <c r="DZ3171" i="1" s="1"/>
  <c r="GU3192" i="1"/>
  <c r="IH3112" i="1"/>
  <c r="IQ3112" i="1" s="1"/>
  <c r="IR3112" i="1" s="1"/>
  <c r="IC3125" i="1"/>
  <c r="DN3185" i="1"/>
  <c r="GU3209" i="1"/>
  <c r="EO3260" i="1"/>
  <c r="EO3263" i="1"/>
  <c r="HV3220" i="1"/>
  <c r="DQ3216" i="1"/>
  <c r="GS3216" i="1"/>
  <c r="HV3221" i="1"/>
  <c r="FJ3180" i="1"/>
  <c r="FN3180" i="1" s="1"/>
  <c r="FM3222" i="1"/>
  <c r="DN3284" i="1"/>
  <c r="DQ3292" i="1"/>
  <c r="FK3292" i="1"/>
  <c r="EO3313" i="1"/>
  <c r="HX3317" i="1"/>
  <c r="GN3317" i="1"/>
  <c r="GO3317" i="1" s="1"/>
  <c r="HB3317" i="1" s="1"/>
  <c r="EA3333" i="1"/>
  <c r="DR3333" i="1"/>
  <c r="DZ3333" i="1" s="1"/>
  <c r="GR3284" i="1"/>
  <c r="GV3284" i="1" s="1"/>
  <c r="FJ3291" i="1"/>
  <c r="FN3291" i="1" s="1"/>
  <c r="EJ3291" i="1"/>
  <c r="EJ3294" i="1"/>
  <c r="FG3361" i="1"/>
  <c r="FT3361" i="1" s="1"/>
  <c r="FL3361" i="1"/>
  <c r="FV3361" i="1" s="1"/>
  <c r="EO3392" i="1"/>
  <c r="EO3394" i="1"/>
  <c r="EO3395" i="1"/>
  <c r="GU3423" i="1"/>
  <c r="FM3426" i="1"/>
  <c r="EH3453" i="1"/>
  <c r="FM3323" i="1"/>
  <c r="HZ3403" i="1"/>
  <c r="ID3403" i="1" s="1"/>
  <c r="FJ3387" i="1"/>
  <c r="FN3387" i="1" s="1"/>
  <c r="DN3391" i="1"/>
  <c r="FJ3403" i="1"/>
  <c r="FN3403" i="1" s="1"/>
  <c r="FM3458" i="1"/>
  <c r="EJ3407" i="1"/>
  <c r="DQ3493" i="1"/>
  <c r="FK3493" i="1"/>
  <c r="GU3500" i="1"/>
  <c r="DQ3654" i="1"/>
  <c r="GN3615" i="1"/>
  <c r="GU3505" i="1"/>
  <c r="HZ3509" i="1"/>
  <c r="ID3509" i="1" s="1"/>
  <c r="FK3574" i="1"/>
  <c r="GS3574" i="1"/>
  <c r="GS3586" i="1"/>
  <c r="FK3586" i="1"/>
  <c r="FJ3590" i="1"/>
  <c r="FN3590" i="1" s="1"/>
  <c r="FH3612" i="1"/>
  <c r="EA3560" i="1"/>
  <c r="DR3560" i="1"/>
  <c r="DZ3560" i="1" s="1"/>
  <c r="FM3647" i="1"/>
  <c r="DN3658" i="1"/>
  <c r="GZ3687" i="1"/>
  <c r="HI3687" i="1" s="1"/>
  <c r="HJ3687" i="1" s="1"/>
  <c r="DN3573" i="1"/>
  <c r="FF3612" i="1"/>
  <c r="FG3612" i="1" s="1"/>
  <c r="FT3612" i="1" s="1"/>
  <c r="IC3743" i="1"/>
  <c r="FM3610" i="1"/>
  <c r="FK3727" i="1"/>
  <c r="HZ3867" i="1"/>
  <c r="ID3867" i="1" s="1"/>
  <c r="GU3949" i="1"/>
  <c r="FG3949" i="1"/>
  <c r="FT3949" i="1" s="1"/>
  <c r="GU4002" i="1"/>
  <c r="EO3903" i="1"/>
  <c r="FM4053" i="1"/>
  <c r="DN3998" i="1"/>
  <c r="DQ3758" i="1"/>
  <c r="IA3758" i="1"/>
  <c r="FK3758" i="1"/>
  <c r="EJ3775" i="1"/>
  <c r="GN3887" i="1"/>
  <c r="IM3963" i="1"/>
  <c r="IN3963" i="1" s="1"/>
  <c r="EJ3811" i="1"/>
  <c r="GU3950" i="1"/>
  <c r="FH4054" i="1"/>
  <c r="GP4054" i="1"/>
  <c r="GN4060" i="1"/>
  <c r="FH4060" i="1"/>
  <c r="GP4060" i="1"/>
  <c r="FM4065" i="1"/>
  <c r="GP4068" i="1"/>
  <c r="GN4068" i="1"/>
  <c r="GT4068" i="1" s="1"/>
  <c r="GN4145" i="1"/>
  <c r="GT4145" i="1" s="1"/>
  <c r="EJ4199" i="1"/>
  <c r="IC4243" i="1"/>
  <c r="DR4144" i="1"/>
  <c r="DZ4144" i="1" s="1"/>
  <c r="FM4181" i="1"/>
  <c r="IC4211" i="1"/>
  <c r="GS4218" i="1"/>
  <c r="EA4121" i="1"/>
  <c r="EJ4121" i="1"/>
  <c r="HW4241" i="1"/>
  <c r="IJ4241" i="1" s="1"/>
  <c r="GP4177" i="1"/>
  <c r="GN4177" i="1"/>
  <c r="GT4177" i="1" s="1"/>
  <c r="EA4189" i="1"/>
  <c r="DR4189" i="1"/>
  <c r="DZ4189" i="1" s="1"/>
  <c r="HX4417" i="1"/>
  <c r="DN4113" i="1"/>
  <c r="FR4305" i="1"/>
  <c r="GA4305" i="1" s="1"/>
  <c r="GB4305" i="1" s="1"/>
  <c r="EO4352" i="1"/>
  <c r="FH4218" i="1"/>
  <c r="IB4423" i="1"/>
  <c r="HW4423" i="1"/>
  <c r="IJ4423" i="1" s="1"/>
  <c r="FJ4113" i="1"/>
  <c r="FN4113" i="1" s="1"/>
  <c r="DM4211" i="1"/>
  <c r="DK4211" i="1" s="1"/>
  <c r="FL4302" i="1"/>
  <c r="FV4302" i="1" s="1"/>
  <c r="FG4302" i="1"/>
  <c r="FT4302" i="1" s="1"/>
  <c r="DP4244" i="1"/>
  <c r="FH4348" i="1"/>
  <c r="FF4396" i="1"/>
  <c r="HV4396" i="1"/>
  <c r="HX4396" i="1"/>
  <c r="FF4399" i="1"/>
  <c r="FL4399" i="1" s="1"/>
  <c r="FV4399" i="1" s="1"/>
  <c r="FH4399" i="1"/>
  <c r="HX4399" i="1"/>
  <c r="FH4417" i="1"/>
  <c r="FJ2513" i="1"/>
  <c r="FN2513" i="1" s="1"/>
  <c r="GR2513" i="1"/>
  <c r="GV2513" i="1" s="1"/>
  <c r="HX2553" i="1"/>
  <c r="HV2553" i="1"/>
  <c r="FM2925" i="1"/>
  <c r="FJ2766" i="1"/>
  <c r="FN2766" i="1" s="1"/>
  <c r="GR2766" i="1"/>
  <c r="GV2766" i="1" s="1"/>
  <c r="GR3061" i="1"/>
  <c r="FJ3061" i="1"/>
  <c r="FN3061" i="1" s="1"/>
  <c r="FJ3093" i="1"/>
  <c r="FN3093" i="1" s="1"/>
  <c r="DN3093" i="1"/>
  <c r="DP3160" i="1"/>
  <c r="EJ3160" i="1"/>
  <c r="DR3148" i="1"/>
  <c r="DZ3148" i="1" s="1"/>
  <c r="EO3148" i="1" s="1"/>
  <c r="EA3148" i="1"/>
  <c r="GN3165" i="1"/>
  <c r="GP3165" i="1"/>
  <c r="DP3365" i="1"/>
  <c r="EJ3365" i="1"/>
  <c r="EJ3362" i="1"/>
  <c r="DN3362" i="1"/>
  <c r="DN3458" i="1"/>
  <c r="EJ3458" i="1"/>
  <c r="DN3404" i="1"/>
  <c r="EH3404" i="1" s="1"/>
  <c r="EJ3404" i="1"/>
  <c r="DX3457" i="1"/>
  <c r="DY3457" i="1" s="1"/>
  <c r="DN3476" i="1"/>
  <c r="EJ3476" i="1"/>
  <c r="IC3562" i="1"/>
  <c r="GU3562" i="1"/>
  <c r="FL3631" i="1"/>
  <c r="FO3631" i="1" s="1"/>
  <c r="FZ3631" i="1" s="1"/>
  <c r="FG3631" i="1"/>
  <c r="FT3631" i="1" s="1"/>
  <c r="DN3644" i="1"/>
  <c r="FJ3644" i="1"/>
  <c r="FN3644" i="1" s="1"/>
  <c r="GR3644" i="1"/>
  <c r="GV3644" i="1" s="1"/>
  <c r="DN3733" i="1"/>
  <c r="HZ3733" i="1"/>
  <c r="ID3733" i="1" s="1"/>
  <c r="DP3844" i="1"/>
  <c r="EO3851" i="1"/>
  <c r="DN3577" i="1"/>
  <c r="FF3628" i="1"/>
  <c r="FH3628" i="1"/>
  <c r="EA3851" i="1"/>
  <c r="FL3895" i="1"/>
  <c r="FV3895" i="1" s="1"/>
  <c r="FG3895" i="1"/>
  <c r="FT3895" i="1" s="1"/>
  <c r="DP3898" i="1"/>
  <c r="GP3911" i="1"/>
  <c r="GN3911" i="1"/>
  <c r="GT3911" i="1" s="1"/>
  <c r="FH3946" i="1"/>
  <c r="HV3946" i="1"/>
  <c r="GN3946" i="1"/>
  <c r="GP3946" i="1"/>
  <c r="DN3979" i="1"/>
  <c r="EH3979" i="1" s="1"/>
  <c r="EJ3979" i="1"/>
  <c r="DN4015" i="1"/>
  <c r="EH4015" i="1" s="1"/>
  <c r="FJ4015" i="1"/>
  <c r="FN4015" i="1" s="1"/>
  <c r="EJ4015" i="1"/>
  <c r="GR4063" i="1"/>
  <c r="GV4063" i="1" s="1"/>
  <c r="DN4063" i="1"/>
  <c r="EJ4063" i="1"/>
  <c r="DM3592" i="1"/>
  <c r="GU3592" i="1"/>
  <c r="GR3623" i="1"/>
  <c r="GV3623" i="1" s="1"/>
  <c r="DN3623" i="1"/>
  <c r="EA3630" i="1"/>
  <c r="DX3630" i="1"/>
  <c r="DY3630" i="1" s="1"/>
  <c r="DR3630" i="1"/>
  <c r="DZ3630" i="1" s="1"/>
  <c r="DN3706" i="1"/>
  <c r="GR3706" i="1"/>
  <c r="FJ3706" i="1"/>
  <c r="FN3706" i="1" s="1"/>
  <c r="DM3911" i="1"/>
  <c r="FM3911" i="1"/>
  <c r="FH4009" i="1"/>
  <c r="FF4009" i="1"/>
  <c r="GN4009" i="1"/>
  <c r="DX3890" i="1"/>
  <c r="DY3890" i="1" s="1"/>
  <c r="DP3912" i="1"/>
  <c r="DR3856" i="1"/>
  <c r="DZ3856" i="1" s="1"/>
  <c r="EA3856" i="1"/>
  <c r="FG3935" i="1"/>
  <c r="FT3935" i="1" s="1"/>
  <c r="FL3935" i="1"/>
  <c r="FO3935" i="1" s="1"/>
  <c r="FZ3935" i="1" s="1"/>
  <c r="DM3954" i="1"/>
  <c r="DK3954" i="1" s="1"/>
  <c r="FM3954" i="1"/>
  <c r="GP4047" i="1"/>
  <c r="GN4047" i="1"/>
  <c r="GT4047" i="1" s="1"/>
  <c r="DN4149" i="1"/>
  <c r="FJ4149" i="1"/>
  <c r="FN4149" i="1" s="1"/>
  <c r="DN4184" i="1"/>
  <c r="GR4184" i="1"/>
  <c r="GV4184" i="1" s="1"/>
  <c r="DN4218" i="1"/>
  <c r="FJ4218" i="1"/>
  <c r="FN4218" i="1" s="1"/>
  <c r="HV4261" i="1"/>
  <c r="IB4261" i="1" s="1"/>
  <c r="FF4261" i="1"/>
  <c r="FG4261" i="1" s="1"/>
  <c r="FT4261" i="1" s="1"/>
  <c r="FH4261" i="1"/>
  <c r="HZ4317" i="1"/>
  <c r="ID4317" i="1" s="1"/>
  <c r="DN4317" i="1"/>
  <c r="GR4317" i="1"/>
  <c r="DP4052" i="1"/>
  <c r="EJ4052" i="1"/>
  <c r="GU4079" i="1"/>
  <c r="DM4079" i="1"/>
  <c r="DN4109" i="1"/>
  <c r="FJ4109" i="1"/>
  <c r="FN4109" i="1" s="1"/>
  <c r="EJ4109" i="1"/>
  <c r="EA3925" i="1"/>
  <c r="DR3925" i="1"/>
  <c r="DZ3925" i="1" s="1"/>
  <c r="GR3979" i="1"/>
  <c r="GV3979" i="1" s="1"/>
  <c r="EJ3059" i="1"/>
  <c r="GT3131" i="1"/>
  <c r="GW3131" i="1" s="1"/>
  <c r="HH3131" i="1" s="1"/>
  <c r="GO3131" i="1"/>
  <c r="HB3131" i="1" s="1"/>
  <c r="DQ3164" i="1"/>
  <c r="GS3164" i="1"/>
  <c r="GP3181" i="1"/>
  <c r="GN3181" i="1"/>
  <c r="GO3181" i="1" s="1"/>
  <c r="HB3181" i="1" s="1"/>
  <c r="DQ3117" i="1"/>
  <c r="FK3117" i="1"/>
  <c r="FK3151" i="1"/>
  <c r="IA3151" i="1"/>
  <c r="DQ3239" i="1"/>
  <c r="FK3239" i="1"/>
  <c r="GR3249" i="1"/>
  <c r="EJ3234" i="1"/>
  <c r="DM3276" i="1"/>
  <c r="DK3276" i="1" s="1"/>
  <c r="IC3313" i="1"/>
  <c r="DQ3290" i="1"/>
  <c r="IA3290" i="1"/>
  <c r="DQ3380" i="1"/>
  <c r="FK3380" i="1"/>
  <c r="EO3385" i="1"/>
  <c r="EO3389" i="1"/>
  <c r="EJ3391" i="1"/>
  <c r="DQ3400" i="1"/>
  <c r="FK3400" i="1"/>
  <c r="EJ3403" i="1"/>
  <c r="DR3433" i="1"/>
  <c r="DZ3433" i="1" s="1"/>
  <c r="GU3444" i="1"/>
  <c r="GU3450" i="1"/>
  <c r="EJ3469" i="1"/>
  <c r="DN3387" i="1"/>
  <c r="IC3485" i="1"/>
  <c r="IH3420" i="1"/>
  <c r="IQ3420" i="1" s="1"/>
  <c r="IR3420" i="1" s="1"/>
  <c r="HY3420" i="1"/>
  <c r="IC3420" i="1" s="1"/>
  <c r="GR3450" i="1"/>
  <c r="GV3450" i="1" s="1"/>
  <c r="DN3416" i="1"/>
  <c r="GZ3494" i="1"/>
  <c r="HI3494" i="1" s="1"/>
  <c r="HJ3494" i="1" s="1"/>
  <c r="FJ3407" i="1"/>
  <c r="FN3407" i="1" s="1"/>
  <c r="EJ3553" i="1"/>
  <c r="FM3578" i="1"/>
  <c r="DN3590" i="1"/>
  <c r="GU3688" i="1"/>
  <c r="GU3690" i="1"/>
  <c r="HZ3573" i="1"/>
  <c r="FJ3660" i="1"/>
  <c r="FN3660" i="1" s="1"/>
  <c r="EJ3660" i="1"/>
  <c r="IC3763" i="1"/>
  <c r="FM3766" i="1"/>
  <c r="FM3773" i="1"/>
  <c r="FM3804" i="1"/>
  <c r="GU3586" i="1"/>
  <c r="GU3671" i="1"/>
  <c r="FK3759" i="1"/>
  <c r="IC3889" i="1"/>
  <c r="IH3963" i="1"/>
  <c r="IQ3963" i="1" s="1"/>
  <c r="IR3963" i="1" s="1"/>
  <c r="FM3970" i="1"/>
  <c r="GR3904" i="1"/>
  <c r="GV3904" i="1" s="1"/>
  <c r="IC4002" i="1"/>
  <c r="GU4045" i="1"/>
  <c r="GT3961" i="1"/>
  <c r="HC3961" i="1" s="1"/>
  <c r="GO3961" i="1"/>
  <c r="HB3961" i="1" s="1"/>
  <c r="DP4025" i="1"/>
  <c r="GR4041" i="1"/>
  <c r="GV4041" i="1" s="1"/>
  <c r="HX4053" i="1"/>
  <c r="HZ4053" i="1"/>
  <c r="ID4053" i="1" s="1"/>
  <c r="HY3927" i="1"/>
  <c r="IC3927" i="1" s="1"/>
  <c r="IM3945" i="1"/>
  <c r="IN3945" i="1" s="1"/>
  <c r="FM3949" i="1"/>
  <c r="IA4053" i="1"/>
  <c r="DQ3733" i="1"/>
  <c r="FK3733" i="1"/>
  <c r="EJ3739" i="1"/>
  <c r="EJ3751" i="1"/>
  <c r="IC3932" i="1"/>
  <c r="IC3950" i="1"/>
  <c r="GN3964" i="1"/>
  <c r="GT3964" i="1" s="1"/>
  <c r="FV4015" i="1"/>
  <c r="HZ3998" i="1"/>
  <c r="ID3998" i="1" s="1"/>
  <c r="GP4070" i="1"/>
  <c r="GN4070" i="1"/>
  <c r="GR4154" i="1"/>
  <c r="GV4154" i="1" s="1"/>
  <c r="DM3915" i="1"/>
  <c r="DK3915" i="1" s="1"/>
  <c r="IB4235" i="1"/>
  <c r="FG4212" i="1"/>
  <c r="FT4212" i="1" s="1"/>
  <c r="FM4285" i="1"/>
  <c r="EA4117" i="1"/>
  <c r="EJ4117" i="1"/>
  <c r="GP4153" i="1"/>
  <c r="DN4135" i="1"/>
  <c r="FF4347" i="1"/>
  <c r="FH4347" i="1"/>
  <c r="HX4347" i="1"/>
  <c r="FF4356" i="1"/>
  <c r="HX4356" i="1"/>
  <c r="HZ4373" i="1"/>
  <c r="ID4373" i="1" s="1"/>
  <c r="FF4392" i="1"/>
  <c r="FH4253" i="1"/>
  <c r="EO4330" i="1"/>
  <c r="DN4331" i="1"/>
  <c r="DR2397" i="1"/>
  <c r="DZ2397" i="1" s="1"/>
  <c r="EA2397" i="1"/>
  <c r="EA2457" i="1"/>
  <c r="DR2457" i="1"/>
  <c r="DZ2457" i="1" s="1"/>
  <c r="EO2457" i="1" s="1"/>
  <c r="HV2552" i="1"/>
  <c r="HZ2581" i="1"/>
  <c r="ID2581" i="1" s="1"/>
  <c r="GZ2793" i="1"/>
  <c r="HI2793" i="1" s="1"/>
  <c r="HJ2793" i="1" s="1"/>
  <c r="HZ3251" i="1"/>
  <c r="ID3251" i="1" s="1"/>
  <c r="FJ3251" i="1"/>
  <c r="FN3251" i="1" s="1"/>
  <c r="DN3438" i="1"/>
  <c r="FJ3438" i="1"/>
  <c r="FN3438" i="1" s="1"/>
  <c r="DN3447" i="1"/>
  <c r="EH3447" i="1" s="1"/>
  <c r="EJ3447" i="1"/>
  <c r="FJ3447" i="1"/>
  <c r="FN3447" i="1" s="1"/>
  <c r="DN3518" i="1"/>
  <c r="HZ3518" i="1"/>
  <c r="ID3518" i="1" s="1"/>
  <c r="HX3833" i="1"/>
  <c r="GN3833" i="1"/>
  <c r="FF3833" i="1"/>
  <c r="FL3833" i="1" s="1"/>
  <c r="FO3833" i="1" s="1"/>
  <c r="GP3833" i="1"/>
  <c r="DN3843" i="1"/>
  <c r="FJ3843" i="1"/>
  <c r="FU3843" i="1" s="1"/>
  <c r="IC3408" i="1"/>
  <c r="GT3840" i="1"/>
  <c r="FJ3431" i="1"/>
  <c r="FN3431" i="1" s="1"/>
  <c r="EJ3431" i="1"/>
  <c r="GR3431" i="1"/>
  <c r="GV3431" i="1" s="1"/>
  <c r="DR3857" i="1"/>
  <c r="DZ3857" i="1" s="1"/>
  <c r="EA3857" i="1"/>
  <c r="DP3876" i="1"/>
  <c r="EJ3876" i="1"/>
  <c r="GR3992" i="1"/>
  <c r="GV3992" i="1" s="1"/>
  <c r="EJ3992" i="1"/>
  <c r="GR4079" i="1"/>
  <c r="GV4079" i="1" s="1"/>
  <c r="FJ4079" i="1"/>
  <c r="FN4079" i="1" s="1"/>
  <c r="EJ4079" i="1"/>
  <c r="DN4079" i="1"/>
  <c r="GR3673" i="1"/>
  <c r="GV3673" i="1" s="1"/>
  <c r="DN3673" i="1"/>
  <c r="FJ3673" i="1"/>
  <c r="FN3673" i="1" s="1"/>
  <c r="DN4028" i="1"/>
  <c r="EJ4028" i="1"/>
  <c r="DM4064" i="1"/>
  <c r="DK4064" i="1" s="1"/>
  <c r="GU4064" i="1"/>
  <c r="GR3937" i="1"/>
  <c r="GV3937" i="1" s="1"/>
  <c r="DN3937" i="1"/>
  <c r="DN4256" i="1"/>
  <c r="FJ4256" i="1"/>
  <c r="FN4256" i="1" s="1"/>
  <c r="HZ4256" i="1"/>
  <c r="HZ4302" i="1"/>
  <c r="GR4302" i="1"/>
  <c r="GV4302" i="1" s="1"/>
  <c r="FJ4306" i="1"/>
  <c r="DM3608" i="1"/>
  <c r="GU3608" i="1"/>
  <c r="DP4028" i="1"/>
  <c r="FJ4278" i="1"/>
  <c r="HZ4278" i="1"/>
  <c r="GR4278" i="1"/>
  <c r="DN4278" i="1"/>
  <c r="FH4338" i="1"/>
  <c r="FG4338" i="1"/>
  <c r="FT4338" i="1" s="1"/>
  <c r="DQ3833" i="1"/>
  <c r="EH3833" i="1" s="1"/>
  <c r="FK3833" i="1"/>
  <c r="EJ4047" i="1"/>
  <c r="HZ4047" i="1"/>
  <c r="ID4047" i="1" s="1"/>
  <c r="FJ4193" i="1"/>
  <c r="FN4193" i="1" s="1"/>
  <c r="DN4193" i="1"/>
  <c r="HV4222" i="1"/>
  <c r="HW4222" i="1" s="1"/>
  <c r="IJ4222" i="1" s="1"/>
  <c r="DN4237" i="1"/>
  <c r="FJ4237" i="1"/>
  <c r="FN4237" i="1" s="1"/>
  <c r="HZ4237" i="1"/>
  <c r="GR4237" i="1"/>
  <c r="DM3905" i="1"/>
  <c r="FM3905" i="1"/>
  <c r="DN4310" i="1"/>
  <c r="HZ4310" i="1"/>
  <c r="DP4047" i="1"/>
  <c r="DP4134" i="1"/>
  <c r="HX4232" i="1"/>
  <c r="HV4232" i="1"/>
  <c r="IB4232" i="1" s="1"/>
  <c r="FF4232" i="1"/>
  <c r="FL4232" i="1" s="1"/>
  <c r="FO4232" i="1" s="1"/>
  <c r="FZ4232" i="1" s="1"/>
  <c r="FH4232" i="1"/>
  <c r="DM4171" i="1"/>
  <c r="GU4171" i="1"/>
  <c r="HT2439" i="1"/>
  <c r="FR2439" i="1"/>
  <c r="GA2439" i="1" s="1"/>
  <c r="GB2439" i="1" s="1"/>
  <c r="HT3045" i="1"/>
  <c r="IH3045" i="1" s="1"/>
  <c r="IQ3045" i="1" s="1"/>
  <c r="IR3045" i="1" s="1"/>
  <c r="IH3543" i="1"/>
  <c r="IQ3543" i="1" s="1"/>
  <c r="IR3543" i="1" s="1"/>
  <c r="HY3543" i="1"/>
  <c r="HT3567" i="1"/>
  <c r="IH3567" i="1" s="1"/>
  <c r="IQ3567" i="1" s="1"/>
  <c r="IR3567" i="1" s="1"/>
  <c r="FR3567" i="1"/>
  <c r="GA3567" i="1" s="1"/>
  <c r="GB3567" i="1" s="1"/>
  <c r="HT3585" i="1"/>
  <c r="FR3585" i="1"/>
  <c r="GA3585" i="1" s="1"/>
  <c r="GB3585" i="1" s="1"/>
  <c r="HT3753" i="1"/>
  <c r="IH3753" i="1" s="1"/>
  <c r="IQ3753" i="1" s="1"/>
  <c r="IR3753" i="1" s="1"/>
  <c r="FR3753" i="1"/>
  <c r="GA3753" i="1" s="1"/>
  <c r="GB3753" i="1" s="1"/>
  <c r="HT3771" i="1"/>
  <c r="IH3771" i="1" s="1"/>
  <c r="IQ3771" i="1" s="1"/>
  <c r="IR3771" i="1" s="1"/>
  <c r="FR3771" i="1"/>
  <c r="GA3771" i="1" s="1"/>
  <c r="GB3771" i="1" s="1"/>
  <c r="HT3789" i="1"/>
  <c r="HV3789" i="1" s="1"/>
  <c r="IB3789" i="1" s="1"/>
  <c r="FR3789" i="1"/>
  <c r="GA3789" i="1" s="1"/>
  <c r="GB3789" i="1" s="1"/>
  <c r="HT3825" i="1"/>
  <c r="IH3825" i="1" s="1"/>
  <c r="IQ3825" i="1" s="1"/>
  <c r="IR3825" i="1" s="1"/>
  <c r="FR3825" i="1"/>
  <c r="GA3825" i="1" s="1"/>
  <c r="GB3825" i="1" s="1"/>
  <c r="GS3900" i="1"/>
  <c r="DQ3900" i="1"/>
  <c r="DQ3918" i="1"/>
  <c r="FK3918" i="1"/>
  <c r="DQ3936" i="1"/>
  <c r="FK3936" i="1"/>
  <c r="FK3990" i="1"/>
  <c r="DQ3990" i="1"/>
  <c r="GS3990" i="1"/>
  <c r="FM3052" i="1"/>
  <c r="FM3053" i="1"/>
  <c r="HX3132" i="1"/>
  <c r="HX3138" i="1"/>
  <c r="GU3173" i="1"/>
  <c r="IC3187" i="1"/>
  <c r="GU3114" i="1"/>
  <c r="GU3107" i="1"/>
  <c r="GU3170" i="1"/>
  <c r="FM3106" i="1"/>
  <c r="GU3118" i="1"/>
  <c r="GU3125" i="1"/>
  <c r="GU3143" i="1"/>
  <c r="FM3253" i="1"/>
  <c r="GU3271" i="1"/>
  <c r="EO3224" i="1"/>
  <c r="GU3216" i="1"/>
  <c r="EJ3254" i="1"/>
  <c r="GU3269" i="1"/>
  <c r="EO3283" i="1"/>
  <c r="EJ3277" i="1"/>
  <c r="IC3288" i="1"/>
  <c r="FM3328" i="1"/>
  <c r="FM3300" i="1"/>
  <c r="EJ3304" i="1"/>
  <c r="FM3363" i="1"/>
  <c r="GU3304" i="1"/>
  <c r="FM3338" i="1"/>
  <c r="EO3311" i="1"/>
  <c r="EO3317" i="1"/>
  <c r="GU3334" i="1"/>
  <c r="EO3371" i="1"/>
  <c r="EJ3400" i="1"/>
  <c r="IC3450" i="1"/>
  <c r="GU3462" i="1"/>
  <c r="EO3478" i="1"/>
  <c r="HX3403" i="1"/>
  <c r="EO3473" i="1"/>
  <c r="EJ3489" i="1"/>
  <c r="FJ3400" i="1"/>
  <c r="FN3400" i="1" s="1"/>
  <c r="GU3464" i="1"/>
  <c r="FM3489" i="1"/>
  <c r="FM3499" i="1"/>
  <c r="FM3442" i="1"/>
  <c r="FM3451" i="1"/>
  <c r="GU3457" i="1"/>
  <c r="GU3486" i="1"/>
  <c r="GZ3507" i="1"/>
  <c r="HI3507" i="1" s="1"/>
  <c r="HJ3507" i="1" s="1"/>
  <c r="IC3516" i="1"/>
  <c r="GU3525" i="1"/>
  <c r="FM3517" i="1"/>
  <c r="FM3523" i="1"/>
  <c r="GU3545" i="1"/>
  <c r="FM3592" i="1"/>
  <c r="DQ3598" i="1"/>
  <c r="GS3598" i="1"/>
  <c r="FM3657" i="1"/>
  <c r="IC3506" i="1"/>
  <c r="IC3501" i="1"/>
  <c r="IC3513" i="1"/>
  <c r="FM3605" i="1"/>
  <c r="IH3616" i="1"/>
  <c r="IQ3616" i="1" s="1"/>
  <c r="IR3616" i="1" s="1"/>
  <c r="DQ3595" i="1"/>
  <c r="GS3595" i="1"/>
  <c r="HZ3406" i="1"/>
  <c r="ID3406" i="1" s="1"/>
  <c r="FM3503" i="1"/>
  <c r="EA3567" i="1"/>
  <c r="DR3567" i="1"/>
  <c r="DZ3567" i="1" s="1"/>
  <c r="FF3674" i="1"/>
  <c r="FG3674" i="1" s="1"/>
  <c r="FT3674" i="1" s="1"/>
  <c r="FM3692" i="1"/>
  <c r="HY3843" i="1"/>
  <c r="IC3843" i="1" s="1"/>
  <c r="HZ3588" i="1"/>
  <c r="EJ3676" i="1"/>
  <c r="IC3725" i="1"/>
  <c r="FM3742" i="1"/>
  <c r="FM3782" i="1"/>
  <c r="IC3802" i="1"/>
  <c r="FM3809" i="1"/>
  <c r="IC3826" i="1"/>
  <c r="GU3836" i="1"/>
  <c r="FJ3610" i="1"/>
  <c r="FN3610" i="1" s="1"/>
  <c r="FL3590" i="1"/>
  <c r="FV3590" i="1" s="1"/>
  <c r="FG3590" i="1"/>
  <c r="FT3590" i="1" s="1"/>
  <c r="HZ3610" i="1"/>
  <c r="ID3610" i="1" s="1"/>
  <c r="GU3901" i="1"/>
  <c r="HX3949" i="1"/>
  <c r="HY3949" i="1"/>
  <c r="IC3949" i="1" s="1"/>
  <c r="FJ3953" i="1"/>
  <c r="FN3953" i="1" s="1"/>
  <c r="GR3953" i="1"/>
  <c r="FK4003" i="1"/>
  <c r="DQ3773" i="1"/>
  <c r="FK3773" i="1"/>
  <c r="FL3837" i="1"/>
  <c r="FV3837" i="1" s="1"/>
  <c r="FG3837" i="1"/>
  <c r="FT3837" i="1" s="1"/>
  <c r="EO3849" i="1"/>
  <c r="IC3942" i="1"/>
  <c r="GU3960" i="1"/>
  <c r="IC3990" i="1"/>
  <c r="GU3862" i="1"/>
  <c r="GU3953" i="1"/>
  <c r="EO3975" i="1"/>
  <c r="HZ4017" i="1"/>
  <c r="DN3716" i="1"/>
  <c r="IA3855" i="1"/>
  <c r="EJ3867" i="1"/>
  <c r="EO3914" i="1"/>
  <c r="GU4047" i="1"/>
  <c r="DQ3788" i="1"/>
  <c r="FK3788" i="1"/>
  <c r="IC4035" i="1"/>
  <c r="GO4041" i="1"/>
  <c r="HB4041" i="1" s="1"/>
  <c r="GT4041" i="1"/>
  <c r="GU4055" i="1"/>
  <c r="GU4060" i="1"/>
  <c r="DQ4063" i="1"/>
  <c r="FK4063" i="1"/>
  <c r="IC4285" i="1"/>
  <c r="GP4069" i="1"/>
  <c r="GN4069" i="1"/>
  <c r="GU4285" i="1"/>
  <c r="FM4217" i="1"/>
  <c r="EJ4282" i="1"/>
  <c r="GP4122" i="1"/>
  <c r="EJ4125" i="1"/>
  <c r="GU4141" i="1"/>
  <c r="GU4183" i="1"/>
  <c r="FM4243" i="1"/>
  <c r="GO4207" i="1"/>
  <c r="HB4207" i="1" s="1"/>
  <c r="GT4207" i="1"/>
  <c r="HD4207" i="1" s="1"/>
  <c r="FN4339" i="1"/>
  <c r="GR4243" i="1"/>
  <c r="GV4243" i="1" s="1"/>
  <c r="DN4243" i="1"/>
  <c r="FF4333" i="1"/>
  <c r="FL4333" i="1" s="1"/>
  <c r="FV4333" i="1" s="1"/>
  <c r="FJ4102" i="1"/>
  <c r="FN4102" i="1" s="1"/>
  <c r="DN4126" i="1"/>
  <c r="GR4316" i="1"/>
  <c r="GV4316" i="1" s="1"/>
  <c r="DN4333" i="1"/>
  <c r="DQ4348" i="1"/>
  <c r="GS4348" i="1"/>
  <c r="DQ4423" i="1"/>
  <c r="IA4423" i="1"/>
  <c r="DQ4368" i="1"/>
  <c r="IA4368" i="1"/>
  <c r="EA3130" i="1"/>
  <c r="DR3130" i="1"/>
  <c r="DZ3130" i="1" s="1"/>
  <c r="DR3013" i="1"/>
  <c r="DZ3013" i="1" s="1"/>
  <c r="EO3013" i="1" s="1"/>
  <c r="EA3013" i="1"/>
  <c r="FL3546" i="1"/>
  <c r="FG3546" i="1"/>
  <c r="FT3546" i="1" s="1"/>
  <c r="FJ3452" i="1"/>
  <c r="FN3452" i="1" s="1"/>
  <c r="GR3452" i="1"/>
  <c r="GV3452" i="1" s="1"/>
  <c r="FF3637" i="1"/>
  <c r="HX3637" i="1"/>
  <c r="IK3637" i="1" s="1"/>
  <c r="DR3540" i="1"/>
  <c r="DZ3540" i="1" s="1"/>
  <c r="EO3540" i="1" s="1"/>
  <c r="EA3540" i="1"/>
  <c r="HZ3640" i="1"/>
  <c r="ID3640" i="1" s="1"/>
  <c r="GR3640" i="1"/>
  <c r="GV3640" i="1" s="1"/>
  <c r="IC3658" i="1"/>
  <c r="DM3658" i="1"/>
  <c r="GU3658" i="1"/>
  <c r="FJ3769" i="1"/>
  <c r="FN3769" i="1" s="1"/>
  <c r="EJ3769" i="1"/>
  <c r="DR3924" i="1"/>
  <c r="DZ3924" i="1" s="1"/>
  <c r="EO3924" i="1" s="1"/>
  <c r="EA3924" i="1"/>
  <c r="HV3934" i="1"/>
  <c r="GR3955" i="1"/>
  <c r="EJ3955" i="1"/>
  <c r="EA3963" i="1"/>
  <c r="DX3963" i="1"/>
  <c r="DY3963" i="1" s="1"/>
  <c r="DN4052" i="1"/>
  <c r="HZ4052" i="1"/>
  <c r="ID4052" i="1" s="1"/>
  <c r="EJ3615" i="1"/>
  <c r="DP3924" i="1"/>
  <c r="HV3980" i="1"/>
  <c r="HW3980" i="1" s="1"/>
  <c r="IJ3980" i="1" s="1"/>
  <c r="HX3980" i="1"/>
  <c r="EA4003" i="1"/>
  <c r="EJ4003" i="1"/>
  <c r="FJ4003" i="1"/>
  <c r="FN4003" i="1" s="1"/>
  <c r="FF4231" i="1"/>
  <c r="HV4231" i="1"/>
  <c r="DR3921" i="1"/>
  <c r="DZ3921" i="1" s="1"/>
  <c r="DP3878" i="1"/>
  <c r="FH4052" i="1"/>
  <c r="FJ4217" i="1"/>
  <c r="FN4217" i="1" s="1"/>
  <c r="DN4217" i="1"/>
  <c r="GR4217" i="1"/>
  <c r="GV4217" i="1" s="1"/>
  <c r="EA3644" i="1"/>
  <c r="DR3644" i="1"/>
  <c r="DZ3644" i="1" s="1"/>
  <c r="EO3644" i="1" s="1"/>
  <c r="DR4042" i="1"/>
  <c r="DZ4042" i="1" s="1"/>
  <c r="EA4042" i="1"/>
  <c r="HV4294" i="1"/>
  <c r="HX4294" i="1"/>
  <c r="HY2733" i="1"/>
  <c r="IC2733" i="1" s="1"/>
  <c r="IH2733" i="1"/>
  <c r="IQ2733" i="1" s="1"/>
  <c r="IR2733" i="1" s="1"/>
  <c r="GP3533" i="1"/>
  <c r="GU3563" i="1"/>
  <c r="GU3290" i="1"/>
  <c r="DN3442" i="1"/>
  <c r="EH3442" i="1" s="1"/>
  <c r="EN3442" i="1" s="1"/>
  <c r="FJ3442" i="1"/>
  <c r="FN3442" i="1" s="1"/>
  <c r="DM3634" i="1"/>
  <c r="GU3634" i="1"/>
  <c r="FJ3645" i="1"/>
  <c r="FN3645" i="1" s="1"/>
  <c r="DN3645" i="1"/>
  <c r="DM3575" i="1"/>
  <c r="IC3575" i="1"/>
  <c r="GP4010" i="1"/>
  <c r="HV4010" i="1"/>
  <c r="EJ4016" i="1"/>
  <c r="DP4016" i="1"/>
  <c r="EJ4040" i="1"/>
  <c r="DX3902" i="1"/>
  <c r="DY3902" i="1" s="1"/>
  <c r="EO3902" i="1" s="1"/>
  <c r="GR3926" i="1"/>
  <c r="GV3926" i="1" s="1"/>
  <c r="EJ3926" i="1"/>
  <c r="FJ3926" i="1"/>
  <c r="FN3926" i="1" s="1"/>
  <c r="FH3952" i="1"/>
  <c r="HV3952" i="1"/>
  <c r="DN3794" i="1"/>
  <c r="HZ3794" i="1"/>
  <c r="ID3794" i="1" s="1"/>
  <c r="HV3842" i="1"/>
  <c r="HW3842" i="1" s="1"/>
  <c r="IJ3842" i="1" s="1"/>
  <c r="HX3842" i="1"/>
  <c r="HX3862" i="1"/>
  <c r="HV3862" i="1"/>
  <c r="GN3890" i="1"/>
  <c r="GT3890" i="1" s="1"/>
  <c r="HP3890" i="1" s="1"/>
  <c r="DX3895" i="1"/>
  <c r="DY3895" i="1" s="1"/>
  <c r="EO3895" i="1" s="1"/>
  <c r="GR3901" i="1"/>
  <c r="DN3901" i="1"/>
  <c r="EJ3901" i="1"/>
  <c r="GR3932" i="1"/>
  <c r="HZ3932" i="1"/>
  <c r="ID3932" i="1" s="1"/>
  <c r="GN3950" i="1"/>
  <c r="GO3950" i="1" s="1"/>
  <c r="HB3950" i="1" s="1"/>
  <c r="FH3982" i="1"/>
  <c r="GN3982" i="1"/>
  <c r="GO3982" i="1" s="1"/>
  <c r="HB3982" i="1" s="1"/>
  <c r="GP3982" i="1"/>
  <c r="FJ4261" i="1"/>
  <c r="FN4261" i="1" s="1"/>
  <c r="GR4261" i="1"/>
  <c r="FH4265" i="1"/>
  <c r="HX4265" i="1"/>
  <c r="HV4265" i="1"/>
  <c r="EA3962" i="1"/>
  <c r="DR3962" i="1"/>
  <c r="DZ3962" i="1" s="1"/>
  <c r="EO3962" i="1" s="1"/>
  <c r="GP4051" i="1"/>
  <c r="GR4107" i="1"/>
  <c r="GV4107" i="1" s="1"/>
  <c r="FJ4107" i="1"/>
  <c r="FN4107" i="1" s="1"/>
  <c r="GR4165" i="1"/>
  <c r="GV4165" i="1" s="1"/>
  <c r="FJ4165" i="1"/>
  <c r="FN4165" i="1" s="1"/>
  <c r="EJ4215" i="1"/>
  <c r="DN4215" i="1"/>
  <c r="FJ4215" i="1"/>
  <c r="FN4215" i="1" s="1"/>
  <c r="GR4215" i="1"/>
  <c r="GV4215" i="1" s="1"/>
  <c r="HW4254" i="1"/>
  <c r="IJ4254" i="1" s="1"/>
  <c r="IB4254" i="1"/>
  <c r="IK4254" i="1" s="1"/>
  <c r="HZ4312" i="1"/>
  <c r="DN4312" i="1"/>
  <c r="FJ4312" i="1"/>
  <c r="FN4312" i="1" s="1"/>
  <c r="GR4312" i="1"/>
  <c r="GV4312" i="1" s="1"/>
  <c r="DP3944" i="1"/>
  <c r="HZ4282" i="1"/>
  <c r="FJ4282" i="1"/>
  <c r="FN4282" i="1" s="1"/>
  <c r="GP3874" i="1"/>
  <c r="GN3874" i="1"/>
  <c r="GT3874" i="1" s="1"/>
  <c r="DP3932" i="1"/>
  <c r="FJ4091" i="1"/>
  <c r="FN4091" i="1" s="1"/>
  <c r="GR4091" i="1"/>
  <c r="GV4091" i="1" s="1"/>
  <c r="EJ4091" i="1"/>
  <c r="HZ4276" i="1"/>
  <c r="FJ4276" i="1"/>
  <c r="FN4276" i="1" s="1"/>
  <c r="DN4276" i="1"/>
  <c r="HW4281" i="1"/>
  <c r="IJ4281" i="1" s="1"/>
  <c r="IB4281" i="1"/>
  <c r="FH4315" i="1"/>
  <c r="FF4315" i="1"/>
  <c r="FG4315" i="1" s="1"/>
  <c r="FT4315" i="1" s="1"/>
  <c r="HV4315" i="1"/>
  <c r="IB4315" i="1" s="1"/>
  <c r="EA4320" i="1"/>
  <c r="DR4320" i="1"/>
  <c r="DZ4320" i="1" s="1"/>
  <c r="DX4320" i="1"/>
  <c r="DY4320" i="1" s="1"/>
  <c r="DM3580" i="1"/>
  <c r="EA3639" i="1"/>
  <c r="DR3639" i="1"/>
  <c r="DZ3639" i="1" s="1"/>
  <c r="DP3900" i="1"/>
  <c r="FM3906" i="1"/>
  <c r="DP3922" i="1"/>
  <c r="DM4024" i="1"/>
  <c r="DK4024" i="1" s="1"/>
  <c r="GU4024" i="1"/>
  <c r="HT3580" i="1"/>
  <c r="FR3580" i="1"/>
  <c r="GA3580" i="1" s="1"/>
  <c r="GB3580" i="1" s="1"/>
  <c r="HY3616" i="1"/>
  <c r="IC3616" i="1" s="1"/>
  <c r="HZ3616" i="1"/>
  <c r="ID3616" i="1" s="1"/>
  <c r="HY3634" i="1"/>
  <c r="IC3634" i="1" s="1"/>
  <c r="IM3634" i="1"/>
  <c r="IN3634" i="1" s="1"/>
  <c r="HT3730" i="1"/>
  <c r="GZ3730" i="1"/>
  <c r="HI3730" i="1" s="1"/>
  <c r="HJ3730" i="1" s="1"/>
  <c r="HT3772" i="1"/>
  <c r="IH3772" i="1" s="1"/>
  <c r="IQ3772" i="1" s="1"/>
  <c r="IR3772" i="1" s="1"/>
  <c r="GZ3772" i="1"/>
  <c r="HI3772" i="1" s="1"/>
  <c r="HJ3772" i="1" s="1"/>
  <c r="HY3808" i="1"/>
  <c r="IC3808" i="1" s="1"/>
  <c r="IM3808" i="1"/>
  <c r="IN3808" i="1" s="1"/>
  <c r="DQ3841" i="1"/>
  <c r="FK3841" i="1"/>
  <c r="GS3841" i="1"/>
  <c r="GT4214" i="1"/>
  <c r="HD4214" i="1" s="1"/>
  <c r="GO4214" i="1"/>
  <c r="HB4214" i="1" s="1"/>
  <c r="DO4241" i="1"/>
  <c r="DL4241" i="1"/>
  <c r="DM4241" i="1" s="1"/>
  <c r="HY2434" i="1"/>
  <c r="IC2434" i="1" s="1"/>
  <c r="HZ4152" i="1"/>
  <c r="ID4152" i="1" s="1"/>
  <c r="IH4152" i="1"/>
  <c r="IQ4152" i="1" s="1"/>
  <c r="IR4152" i="1" s="1"/>
  <c r="GU3645" i="1"/>
  <c r="GU3657" i="1"/>
  <c r="IC3517" i="1"/>
  <c r="IC3545" i="1"/>
  <c r="EO3620" i="1"/>
  <c r="EJ3667" i="1"/>
  <c r="FM3562" i="1"/>
  <c r="FM3574" i="1"/>
  <c r="FM3594" i="1"/>
  <c r="FM3608" i="1"/>
  <c r="IC3503" i="1"/>
  <c r="GU3647" i="1"/>
  <c r="GU3687" i="1"/>
  <c r="FH3692" i="1"/>
  <c r="IC3841" i="1"/>
  <c r="FM3698" i="1"/>
  <c r="EJ3724" i="1"/>
  <c r="IC3748" i="1"/>
  <c r="IC3751" i="1"/>
  <c r="FM3759" i="1"/>
  <c r="FM3781" i="1"/>
  <c r="FM3795" i="1"/>
  <c r="IC3799" i="1"/>
  <c r="FM3808" i="1"/>
  <c r="FM3813" i="1"/>
  <c r="FK3784" i="1"/>
  <c r="FK3791" i="1"/>
  <c r="FM3847" i="1"/>
  <c r="IH3808" i="1"/>
  <c r="IQ3808" i="1" s="1"/>
  <c r="IR3808" i="1" s="1"/>
  <c r="FL3832" i="1"/>
  <c r="FV3832" i="1" s="1"/>
  <c r="IA3987" i="1"/>
  <c r="FM4045" i="1"/>
  <c r="HC3896" i="1"/>
  <c r="FM4011" i="1"/>
  <c r="EO3915" i="1"/>
  <c r="EO3918" i="1"/>
  <c r="EO3999" i="1"/>
  <c r="EO4011" i="1"/>
  <c r="GU4058" i="1"/>
  <c r="FM4064" i="1"/>
  <c r="GU4059" i="1"/>
  <c r="IC4064" i="1"/>
  <c r="EJ3782" i="1"/>
  <c r="GU3915" i="1"/>
  <c r="GU3981" i="1"/>
  <c r="GU3999" i="1"/>
  <c r="GU4054" i="1"/>
  <c r="EJ3781" i="1"/>
  <c r="FM3865" i="1"/>
  <c r="FM3867" i="1"/>
  <c r="GU3869" i="1"/>
  <c r="GU3873" i="1"/>
  <c r="GU3896" i="1"/>
  <c r="IC3914" i="1"/>
  <c r="GU4074" i="1"/>
  <c r="EJ4149" i="1"/>
  <c r="GP4120" i="1"/>
  <c r="GU4310" i="1"/>
  <c r="IC4208" i="1"/>
  <c r="EH4078" i="1"/>
  <c r="DQ4396" i="1"/>
  <c r="IA4396" i="1"/>
  <c r="FF2570" i="1"/>
  <c r="HX2595" i="1"/>
  <c r="GP3150" i="1"/>
  <c r="DP3361" i="1"/>
  <c r="EH3361" i="1" s="1"/>
  <c r="EJ3361" i="1"/>
  <c r="DX3467" i="1"/>
  <c r="DY3467" i="1" s="1"/>
  <c r="EJ3895" i="1"/>
  <c r="GN4044" i="1"/>
  <c r="FF4044" i="1"/>
  <c r="GU3406" i="1"/>
  <c r="DR3930" i="1"/>
  <c r="DZ3930" i="1" s="1"/>
  <c r="DX3930" i="1"/>
  <c r="DY3930" i="1" s="1"/>
  <c r="FH4228" i="1"/>
  <c r="EJ4214" i="1"/>
  <c r="DN4214" i="1"/>
  <c r="EJ4233" i="1"/>
  <c r="HZ4233" i="1"/>
  <c r="GR4233" i="1"/>
  <c r="GV4233" i="1" s="1"/>
  <c r="DN4233" i="1"/>
  <c r="HV4321" i="1"/>
  <c r="FF4321" i="1"/>
  <c r="FL4321" i="1" s="1"/>
  <c r="FO4321" i="1" s="1"/>
  <c r="FZ4321" i="1" s="1"/>
  <c r="FH4321" i="1"/>
  <c r="HZ4114" i="1"/>
  <c r="ID4114" i="1" s="1"/>
  <c r="FJ4114" i="1"/>
  <c r="FN4114" i="1" s="1"/>
  <c r="HT2715" i="1"/>
  <c r="GZ2715" i="1"/>
  <c r="HI2715" i="1" s="1"/>
  <c r="HJ2715" i="1" s="1"/>
  <c r="HZ3309" i="1"/>
  <c r="ID3309" i="1" s="1"/>
  <c r="IH3555" i="1"/>
  <c r="IQ3555" i="1" s="1"/>
  <c r="IR3555" i="1" s="1"/>
  <c r="HY4221" i="1"/>
  <c r="IA4221" i="1"/>
  <c r="HZ4277" i="1"/>
  <c r="GR4277" i="1"/>
  <c r="FM3691" i="1"/>
  <c r="IC3836" i="1"/>
  <c r="GU3691" i="1"/>
  <c r="GU3694" i="1"/>
  <c r="FM3708" i="1"/>
  <c r="FM3713" i="1"/>
  <c r="EJ3718" i="1"/>
  <c r="EJ3727" i="1"/>
  <c r="FM3743" i="1"/>
  <c r="FM3750" i="1"/>
  <c r="FM3758" i="1"/>
  <c r="FM3763" i="1"/>
  <c r="FM3776" i="1"/>
  <c r="FM3780" i="1"/>
  <c r="IC3781" i="1"/>
  <c r="FM3802" i="1"/>
  <c r="FM3807" i="1"/>
  <c r="FM3812" i="1"/>
  <c r="IC3813" i="1"/>
  <c r="IC3823" i="1"/>
  <c r="GU3838" i="1"/>
  <c r="GU3842" i="1"/>
  <c r="GU3846" i="1"/>
  <c r="GU3680" i="1"/>
  <c r="FM3682" i="1"/>
  <c r="GU3699" i="1"/>
  <c r="GU3913" i="1"/>
  <c r="IA3933" i="1"/>
  <c r="HX4009" i="1"/>
  <c r="HV4021" i="1"/>
  <c r="FM3903" i="1"/>
  <c r="FM3975" i="1"/>
  <c r="FM4035" i="1"/>
  <c r="IC3856" i="1"/>
  <c r="FM3862" i="1"/>
  <c r="IC4058" i="1"/>
  <c r="FM3842" i="1"/>
  <c r="GU4018" i="1"/>
  <c r="EH4027" i="1"/>
  <c r="GU4029" i="1"/>
  <c r="EH4033" i="1"/>
  <c r="GU4035" i="1"/>
  <c r="GU4041" i="1"/>
  <c r="GU3867" i="1"/>
  <c r="IC3869" i="1"/>
  <c r="IC3896" i="1"/>
  <c r="FM4044" i="1"/>
  <c r="FM4173" i="1"/>
  <c r="GU4145" i="1"/>
  <c r="FM4211" i="1"/>
  <c r="GP4176" i="1"/>
  <c r="FM4310" i="1"/>
  <c r="EJ4165" i="1"/>
  <c r="EO4334" i="1"/>
  <c r="FH2538" i="1"/>
  <c r="FF2538" i="1"/>
  <c r="DN2677" i="1"/>
  <c r="FJ2677" i="1"/>
  <c r="FN2677" i="1" s="1"/>
  <c r="GN2872" i="1"/>
  <c r="DR3154" i="1"/>
  <c r="DZ3154" i="1" s="1"/>
  <c r="EO3154" i="1" s="1"/>
  <c r="GP3156" i="1"/>
  <c r="DX3441" i="1"/>
  <c r="DY3441" i="1" s="1"/>
  <c r="EA3997" i="1"/>
  <c r="DR3997" i="1"/>
  <c r="DZ3997" i="1" s="1"/>
  <c r="EO4045" i="1"/>
  <c r="DX3987" i="1"/>
  <c r="DY3987" i="1" s="1"/>
  <c r="EO3987" i="1" s="1"/>
  <c r="FH4222" i="1"/>
  <c r="HZ4255" i="1"/>
  <c r="DN4255" i="1"/>
  <c r="HV4290" i="1"/>
  <c r="FH4290" i="1"/>
  <c r="DN4119" i="1"/>
  <c r="FJ4119" i="1"/>
  <c r="FN4119" i="1" s="1"/>
  <c r="FF4270" i="1"/>
  <c r="FG4270" i="1" s="1"/>
  <c r="FT4270" i="1" s="1"/>
  <c r="FH4276" i="1"/>
  <c r="FF4276" i="1"/>
  <c r="FL4276" i="1" s="1"/>
  <c r="DX4338" i="1"/>
  <c r="DY4338" i="1" s="1"/>
  <c r="EA4338" i="1"/>
  <c r="HT2991" i="1"/>
  <c r="HX2991" i="1" s="1"/>
  <c r="HY3285" i="1"/>
  <c r="IC3285" i="1" s="1"/>
  <c r="IH3285" i="1"/>
  <c r="IQ3285" i="1" s="1"/>
  <c r="IR3285" i="1" s="1"/>
  <c r="EA4240" i="1"/>
  <c r="DR4240" i="1"/>
  <c r="DZ4240" i="1" s="1"/>
  <c r="EO4240" i="1" s="1"/>
  <c r="HT4333" i="1"/>
  <c r="FR4333" i="1"/>
  <c r="GA4333" i="1" s="1"/>
  <c r="GB4333" i="1" s="1"/>
  <c r="DP2489" i="1"/>
  <c r="GP3648" i="1"/>
  <c r="DR4018" i="1"/>
  <c r="DZ4018" i="1" s="1"/>
  <c r="EO4018" i="1" s="1"/>
  <c r="EO4342" i="1"/>
  <c r="DX4305" i="1"/>
  <c r="DY4305" i="1" s="1"/>
  <c r="EO4305" i="1" s="1"/>
  <c r="HZ3491" i="1"/>
  <c r="ID3491" i="1" s="1"/>
  <c r="DX4280" i="1"/>
  <c r="DY4280" i="1" s="1"/>
  <c r="EO4280" i="1" s="1"/>
  <c r="GN2458" i="1"/>
  <c r="FF3651" i="1"/>
  <c r="DX3827" i="1"/>
  <c r="DY3827" i="1" s="1"/>
  <c r="EO3827" i="1" s="1"/>
  <c r="DR3990" i="1"/>
  <c r="DZ3990" i="1" s="1"/>
  <c r="EO3990" i="1" s="1"/>
  <c r="EA4216" i="1"/>
  <c r="DX4056" i="1"/>
  <c r="DY4056" i="1" s="1"/>
  <c r="DX4374" i="1"/>
  <c r="DY4374" i="1" s="1"/>
  <c r="EO4374" i="1" s="1"/>
  <c r="HX2545" i="1"/>
  <c r="EJ2532" i="1"/>
  <c r="HX2674" i="1"/>
  <c r="IC2945" i="1"/>
  <c r="EJ2942" i="1"/>
  <c r="EJ2869" i="1"/>
  <c r="EJ3006" i="1"/>
  <c r="DX3130" i="1"/>
  <c r="DY3130" i="1" s="1"/>
  <c r="GU3168" i="1"/>
  <c r="EJ3369" i="1"/>
  <c r="EO3372" i="1"/>
  <c r="FH3187" i="1"/>
  <c r="DX3437" i="1"/>
  <c r="DY3437" i="1" s="1"/>
  <c r="EO3426" i="1"/>
  <c r="GU3579" i="1"/>
  <c r="GU3588" i="1"/>
  <c r="DX3856" i="1"/>
  <c r="DY3856" i="1" s="1"/>
  <c r="EJ4009" i="1"/>
  <c r="IC3652" i="1"/>
  <c r="GN3536" i="1"/>
  <c r="GP3887" i="1"/>
  <c r="DX4042" i="1"/>
  <c r="DY4042" i="1" s="1"/>
  <c r="EJ4243" i="1"/>
  <c r="EJ4234" i="1"/>
  <c r="DX4375" i="1"/>
  <c r="DY4375" i="1" s="1"/>
  <c r="HY3283" i="1"/>
  <c r="IC3283" i="1" s="1"/>
  <c r="FM3553" i="1"/>
  <c r="DX4313" i="1"/>
  <c r="DY4313" i="1" s="1"/>
  <c r="EO4313" i="1" s="1"/>
  <c r="DR4351" i="1"/>
  <c r="DZ4351" i="1" s="1"/>
  <c r="EO4351" i="1" s="1"/>
  <c r="DX2670" i="1"/>
  <c r="DY2670" i="1" s="1"/>
  <c r="EO2670" i="1" s="1"/>
  <c r="EA3830" i="1"/>
  <c r="DX3830" i="1"/>
  <c r="DY3830" i="1" s="1"/>
  <c r="EO3830" i="1" s="1"/>
  <c r="GP4016" i="1"/>
  <c r="DX3861" i="1"/>
  <c r="DY3861" i="1" s="1"/>
  <c r="EO3861" i="1" s="1"/>
  <c r="DX4009" i="1"/>
  <c r="DY4009" i="1" s="1"/>
  <c r="EO4009" i="1" s="1"/>
  <c r="EO4348" i="1"/>
  <c r="HV4414" i="1"/>
  <c r="IH4318" i="1"/>
  <c r="IQ4318" i="1" s="1"/>
  <c r="IR4318" i="1" s="1"/>
  <c r="FH4423" i="1"/>
  <c r="EJ2389" i="1"/>
  <c r="EO2461" i="1"/>
  <c r="HX2493" i="1"/>
  <c r="DX2517" i="1"/>
  <c r="DY2517" i="1" s="1"/>
  <c r="EO2517" i="1" s="1"/>
  <c r="GU2615" i="1"/>
  <c r="GN2654" i="1"/>
  <c r="EO2555" i="1"/>
  <c r="HX3135" i="1"/>
  <c r="FM3316" i="1"/>
  <c r="DX3178" i="1"/>
  <c r="DY3178" i="1" s="1"/>
  <c r="EO3178" i="1" s="1"/>
  <c r="FH3536" i="1"/>
  <c r="DX3433" i="1"/>
  <c r="DY3433" i="1" s="1"/>
  <c r="IC3613" i="1"/>
  <c r="DX3878" i="1"/>
  <c r="DY3878" i="1" s="1"/>
  <c r="EO3878" i="1" s="1"/>
  <c r="GP3974" i="1"/>
  <c r="HV4221" i="1"/>
  <c r="EO4318" i="1"/>
  <c r="HV4267" i="1"/>
  <c r="FH4246" i="1"/>
  <c r="DX4212" i="1"/>
  <c r="DY4212" i="1" s="1"/>
  <c r="EO4212" i="1" s="1"/>
  <c r="DX4213" i="1"/>
  <c r="DY4213" i="1" s="1"/>
  <c r="EO4213" i="1" s="1"/>
  <c r="FM3541" i="1"/>
  <c r="DX4252" i="1"/>
  <c r="DY4252" i="1" s="1"/>
  <c r="EO4252" i="1" s="1"/>
  <c r="FR4337" i="1"/>
  <c r="GA4337" i="1" s="1"/>
  <c r="GB4337" i="1" s="1"/>
  <c r="DR3444" i="1"/>
  <c r="DZ3444" i="1" s="1"/>
  <c r="EO3444" i="1" s="1"/>
  <c r="GP3651" i="1"/>
  <c r="HC3651" i="1" s="1"/>
  <c r="DX3854" i="1"/>
  <c r="DY3854" i="1" s="1"/>
  <c r="EO3854" i="1" s="1"/>
  <c r="DX4012" i="1"/>
  <c r="DY4012" i="1" s="1"/>
  <c r="DR4012" i="1"/>
  <c r="DZ4012" i="1" s="1"/>
  <c r="DX4208" i="1"/>
  <c r="DY4208" i="1" s="1"/>
  <c r="EO4208" i="1" s="1"/>
  <c r="DX4265" i="1"/>
  <c r="DY4265" i="1" s="1"/>
  <c r="EO4265" i="1" s="1"/>
  <c r="DX3833" i="1"/>
  <c r="DY3833" i="1" s="1"/>
  <c r="DX4359" i="1"/>
  <c r="DY4359" i="1" s="1"/>
  <c r="EO4359" i="1" s="1"/>
  <c r="IA3733" i="1"/>
  <c r="EJ4213" i="1"/>
  <c r="DX4289" i="1"/>
  <c r="DY4289" i="1" s="1"/>
  <c r="DX4301" i="1"/>
  <c r="DY4301" i="1" s="1"/>
  <c r="FF3648" i="1"/>
  <c r="FH3902" i="1"/>
  <c r="FF3902" i="1"/>
  <c r="CZ3602" i="1"/>
  <c r="IA3602" i="1" s="1"/>
  <c r="GQ3602" i="1"/>
  <c r="GU3602" i="1" s="1"/>
  <c r="HD4220" i="1"/>
  <c r="HZ3217" i="1"/>
  <c r="ID3217" i="1" s="1"/>
  <c r="IA3827" i="1"/>
  <c r="DX3829" i="1"/>
  <c r="DY3829" i="1" s="1"/>
  <c r="DR3829" i="1"/>
  <c r="DZ3829" i="1" s="1"/>
  <c r="DX3976" i="1"/>
  <c r="DY3976" i="1" s="1"/>
  <c r="DR3976" i="1"/>
  <c r="DZ3976" i="1" s="1"/>
  <c r="EO4215" i="1"/>
  <c r="DP2584" i="1"/>
  <c r="FJ3657" i="1"/>
  <c r="GR3657" i="1"/>
  <c r="GV3657" i="1" s="1"/>
  <c r="EJ3657" i="1"/>
  <c r="DP4045" i="1"/>
  <c r="IB2483" i="1"/>
  <c r="IL2483" i="1" s="1"/>
  <c r="HW2483" i="1"/>
  <c r="IJ2483" i="1" s="1"/>
  <c r="GR3600" i="1"/>
  <c r="GV3600" i="1" s="1"/>
  <c r="EJ3600" i="1"/>
  <c r="DP3441" i="1"/>
  <c r="EH3441" i="1" s="1"/>
  <c r="IB2541" i="1"/>
  <c r="IV2541" i="1" s="1"/>
  <c r="HW2541" i="1"/>
  <c r="IJ2541" i="1" s="1"/>
  <c r="DP3862" i="1"/>
  <c r="EJ3229" i="1"/>
  <c r="DP3229" i="1"/>
  <c r="GO2424" i="1"/>
  <c r="HB2424" i="1" s="1"/>
  <c r="GT2424" i="1"/>
  <c r="HD2424" i="1" s="1"/>
  <c r="GR2420" i="1"/>
  <c r="DQ2521" i="1"/>
  <c r="GS2521" i="1"/>
  <c r="FG2565" i="1"/>
  <c r="FT2565" i="1" s="1"/>
  <c r="FL2565" i="1"/>
  <c r="FV2565" i="1" s="1"/>
  <c r="EA2632" i="1"/>
  <c r="DX2632" i="1"/>
  <c r="DY2632" i="1" s="1"/>
  <c r="DR2632" i="1"/>
  <c r="DZ2632" i="1" s="1"/>
  <c r="DQ4360" i="1"/>
  <c r="FK4360" i="1"/>
  <c r="IA4360" i="1"/>
  <c r="DQ4351" i="1"/>
  <c r="GS4351" i="1"/>
  <c r="DQ4375" i="1"/>
  <c r="GS4375" i="1"/>
  <c r="DQ4378" i="1"/>
  <c r="IA4378" i="1"/>
  <c r="FK4378" i="1"/>
  <c r="DQ4411" i="1"/>
  <c r="IA4411" i="1"/>
  <c r="EJ2547" i="1"/>
  <c r="HZ2547" i="1"/>
  <c r="ID2547" i="1" s="1"/>
  <c r="GR2519" i="1"/>
  <c r="DN2519" i="1"/>
  <c r="EH2519" i="1" s="1"/>
  <c r="HZ2519" i="1"/>
  <c r="DN2532" i="1"/>
  <c r="GR2532" i="1"/>
  <c r="GV2532" i="1" s="1"/>
  <c r="FL2573" i="1"/>
  <c r="FG2573" i="1"/>
  <c r="FT2573" i="1" s="1"/>
  <c r="FJ2669" i="1"/>
  <c r="GR2669" i="1"/>
  <c r="GV2669" i="1" s="1"/>
  <c r="FF2684" i="1"/>
  <c r="FH2672" i="1"/>
  <c r="HZ2601" i="1"/>
  <c r="ID2601" i="1" s="1"/>
  <c r="DN2601" i="1"/>
  <c r="HZ2668" i="1"/>
  <c r="EJ2668" i="1"/>
  <c r="GR2668" i="1"/>
  <c r="GV2668" i="1" s="1"/>
  <c r="EA2680" i="1"/>
  <c r="DX2680" i="1"/>
  <c r="DY2680" i="1" s="1"/>
  <c r="DR2680" i="1"/>
  <c r="DZ2680" i="1" s="1"/>
  <c r="DQ2724" i="1"/>
  <c r="FK2724" i="1"/>
  <c r="IA2724" i="1"/>
  <c r="GR2771" i="1"/>
  <c r="GV2771" i="1" s="1"/>
  <c r="FJ2771" i="1"/>
  <c r="FN2771" i="1" s="1"/>
  <c r="DX2780" i="1"/>
  <c r="DY2780" i="1" s="1"/>
  <c r="EO2780" i="1" s="1"/>
  <c r="EJ2780" i="1"/>
  <c r="FJ2737" i="1"/>
  <c r="FN2737" i="1" s="1"/>
  <c r="DN2737" i="1"/>
  <c r="GR2769" i="1"/>
  <c r="GV2769" i="1" s="1"/>
  <c r="FJ2769" i="1"/>
  <c r="FN2769" i="1" s="1"/>
  <c r="FH3007" i="1"/>
  <c r="FM2737" i="1"/>
  <c r="DM2737" i="1"/>
  <c r="FM2813" i="1"/>
  <c r="DM2813" i="1"/>
  <c r="DK2813" i="1" s="1"/>
  <c r="DN2894" i="1"/>
  <c r="GR2894" i="1"/>
  <c r="GU2926" i="1"/>
  <c r="FM2926" i="1"/>
  <c r="FM3018" i="1"/>
  <c r="GU2866" i="1"/>
  <c r="DM2866" i="1"/>
  <c r="DK2866" i="1" s="1"/>
  <c r="GN2977" i="1"/>
  <c r="EJ3029" i="1"/>
  <c r="GR3029" i="1"/>
  <c r="GV3029" i="1" s="1"/>
  <c r="DN3029" i="1"/>
  <c r="FF3012" i="1"/>
  <c r="FH3012" i="1"/>
  <c r="GN3229" i="1"/>
  <c r="GP3229" i="1"/>
  <c r="GR3233" i="1"/>
  <c r="GV3233" i="1" s="1"/>
  <c r="EJ3233" i="1"/>
  <c r="GR3190" i="1"/>
  <c r="GV3190" i="1" s="1"/>
  <c r="FJ3190" i="1"/>
  <c r="FN3190" i="1" s="1"/>
  <c r="FF3347" i="1"/>
  <c r="FL3347" i="1" s="1"/>
  <c r="EO3378" i="1"/>
  <c r="FM3119" i="1"/>
  <c r="DP3228" i="1"/>
  <c r="EJ3228" i="1"/>
  <c r="FJ3486" i="1"/>
  <c r="FN3486" i="1" s="1"/>
  <c r="DN3486" i="1"/>
  <c r="FJ3533" i="1"/>
  <c r="FN3533" i="1" s="1"/>
  <c r="EJ3533" i="1"/>
  <c r="GR3689" i="1"/>
  <c r="GV3689" i="1" s="1"/>
  <c r="DN3689" i="1"/>
  <c r="FJ3689" i="1"/>
  <c r="FN3689" i="1" s="1"/>
  <c r="FF3700" i="1"/>
  <c r="HV3700" i="1"/>
  <c r="IB3700" i="1" s="1"/>
  <c r="IL3700" i="1" s="1"/>
  <c r="GU3307" i="1"/>
  <c r="FM3307" i="1"/>
  <c r="GP3328" i="1"/>
  <c r="GO3328" i="1"/>
  <c r="HB3328" i="1" s="1"/>
  <c r="FJ3547" i="1"/>
  <c r="FN3547" i="1" s="1"/>
  <c r="HZ3547" i="1"/>
  <c r="ID3547" i="1" s="1"/>
  <c r="HZ3604" i="1"/>
  <c r="ID3604" i="1" s="1"/>
  <c r="GR3604" i="1"/>
  <c r="DP3437" i="1"/>
  <c r="EH3437" i="1" s="1"/>
  <c r="EN3437" i="1" s="1"/>
  <c r="HX3848" i="1"/>
  <c r="FG3872" i="1"/>
  <c r="FT3872" i="1" s="1"/>
  <c r="FL3872" i="1"/>
  <c r="HX3890" i="1"/>
  <c r="FF3890" i="1"/>
  <c r="HV3890" i="1"/>
  <c r="FH3890" i="1"/>
  <c r="EJ4057" i="1"/>
  <c r="GR4057" i="1"/>
  <c r="GV4057" i="1" s="1"/>
  <c r="DN4057" i="1"/>
  <c r="DN3831" i="1"/>
  <c r="FJ3831" i="1"/>
  <c r="FN3831" i="1" s="1"/>
  <c r="EJ3831" i="1"/>
  <c r="EJ3857" i="1"/>
  <c r="DP3857" i="1"/>
  <c r="FH3870" i="1"/>
  <c r="FF3870" i="1"/>
  <c r="FL3870" i="1" s="1"/>
  <c r="GH3870" i="1" s="1"/>
  <c r="GP3886" i="1"/>
  <c r="FH3937" i="1"/>
  <c r="FJ3674" i="1"/>
  <c r="FN3674" i="1" s="1"/>
  <c r="DN3674" i="1"/>
  <c r="FF3919" i="1"/>
  <c r="FH3919" i="1"/>
  <c r="GP3919" i="1"/>
  <c r="GN3919" i="1"/>
  <c r="HX4012" i="1"/>
  <c r="FF4012" i="1"/>
  <c r="HV4012" i="1"/>
  <c r="FH4012" i="1"/>
  <c r="GP4012" i="1"/>
  <c r="EA3899" i="1"/>
  <c r="DR3899" i="1"/>
  <c r="DZ3899" i="1" s="1"/>
  <c r="EO3899" i="1" s="1"/>
  <c r="DX4046" i="1"/>
  <c r="DY4046" i="1" s="1"/>
  <c r="DM4066" i="1"/>
  <c r="DK4066" i="1" s="1"/>
  <c r="GU4066" i="1"/>
  <c r="DP3938" i="1"/>
  <c r="DM4055" i="1"/>
  <c r="DK4055" i="1" s="1"/>
  <c r="FM4055" i="1"/>
  <c r="HX4277" i="1"/>
  <c r="HV4277" i="1"/>
  <c r="FH4277" i="1"/>
  <c r="DM3696" i="1"/>
  <c r="DK3696" i="1" s="1"/>
  <c r="GU3696" i="1"/>
  <c r="GN3834" i="1"/>
  <c r="GP3893" i="1"/>
  <c r="GN3893" i="1"/>
  <c r="GT3893" i="1" s="1"/>
  <c r="HP3893" i="1" s="1"/>
  <c r="DP3909" i="1"/>
  <c r="DX3879" i="1"/>
  <c r="DY3879" i="1" s="1"/>
  <c r="FH3879" i="1"/>
  <c r="FF3879" i="1"/>
  <c r="FL3879" i="1" s="1"/>
  <c r="DP4023" i="1"/>
  <c r="DP4031" i="1"/>
  <c r="GR3950" i="1"/>
  <c r="FJ3950" i="1"/>
  <c r="FN3950" i="1" s="1"/>
  <c r="EJ4056" i="1"/>
  <c r="FJ4056" i="1"/>
  <c r="DN4056" i="1"/>
  <c r="GR4056" i="1"/>
  <c r="GV4056" i="1" s="1"/>
  <c r="HZ4246" i="1"/>
  <c r="GR4246" i="1"/>
  <c r="DN4246" i="1"/>
  <c r="FJ4246" i="1"/>
  <c r="FN4246" i="1" s="1"/>
  <c r="HW4256" i="1"/>
  <c r="IJ4256" i="1" s="1"/>
  <c r="IB4256" i="1"/>
  <c r="DR4336" i="1"/>
  <c r="DZ4336" i="1" s="1"/>
  <c r="DX4336" i="1"/>
  <c r="DY4336" i="1" s="1"/>
  <c r="HV4042" i="1"/>
  <c r="HX4042" i="1"/>
  <c r="HX2465" i="1"/>
  <c r="EA2521" i="1"/>
  <c r="DX2521" i="1"/>
  <c r="DY2521" i="1" s="1"/>
  <c r="HV2578" i="1"/>
  <c r="HW2578" i="1" s="1"/>
  <c r="IJ2578" i="1" s="1"/>
  <c r="HX2578" i="1"/>
  <c r="GS2855" i="1"/>
  <c r="DQ2890" i="1"/>
  <c r="GS2890" i="1"/>
  <c r="DQ3057" i="1"/>
  <c r="FK3057" i="1"/>
  <c r="HY3148" i="1"/>
  <c r="IC3148" i="1" s="1"/>
  <c r="HV3148" i="1"/>
  <c r="GP3287" i="1"/>
  <c r="HX3287" i="1"/>
  <c r="FK3559" i="1"/>
  <c r="GS3559" i="1"/>
  <c r="FH3662" i="1"/>
  <c r="HX3985" i="1"/>
  <c r="HY3985" i="1"/>
  <c r="IC3985" i="1" s="1"/>
  <c r="IH4038" i="1"/>
  <c r="IQ4038" i="1" s="1"/>
  <c r="IR4038" i="1" s="1"/>
  <c r="HY4038" i="1"/>
  <c r="IC4038" i="1" s="1"/>
  <c r="HX3995" i="1"/>
  <c r="HY3995" i="1"/>
  <c r="IC3995" i="1" s="1"/>
  <c r="DQ3764" i="1"/>
  <c r="IA3764" i="1"/>
  <c r="FN4384" i="1"/>
  <c r="GP4098" i="1"/>
  <c r="GN4098" i="1"/>
  <c r="GT4098" i="1" s="1"/>
  <c r="GW4098" i="1" s="1"/>
  <c r="HH4098" i="1" s="1"/>
  <c r="FN4360" i="1"/>
  <c r="EA4201" i="1"/>
  <c r="DR4201" i="1"/>
  <c r="DZ4201" i="1" s="1"/>
  <c r="DQ4361" i="1"/>
  <c r="FK4361" i="1"/>
  <c r="DQ4415" i="1"/>
  <c r="FK4415" i="1"/>
  <c r="DQ4369" i="1"/>
  <c r="IA4369" i="1"/>
  <c r="GS4369" i="1"/>
  <c r="FF4378" i="1"/>
  <c r="HX4378" i="1"/>
  <c r="HV4378" i="1"/>
  <c r="DQ4401" i="1"/>
  <c r="GS4401" i="1"/>
  <c r="EJ2616" i="1"/>
  <c r="GR2616" i="1"/>
  <c r="GV2616" i="1" s="1"/>
  <c r="FJ2616" i="1"/>
  <c r="FN2616" i="1" s="1"/>
  <c r="DP2545" i="1"/>
  <c r="EJ2545" i="1"/>
  <c r="DP2515" i="1"/>
  <c r="EH2515" i="1" s="1"/>
  <c r="DQ2708" i="1"/>
  <c r="GS2708" i="1"/>
  <c r="FH2854" i="1"/>
  <c r="FF2854" i="1"/>
  <c r="FM2825" i="1"/>
  <c r="DM2825" i="1"/>
  <c r="DK2825" i="1" s="1"/>
  <c r="FM2959" i="1"/>
  <c r="DM2959" i="1"/>
  <c r="DK2959" i="1" s="1"/>
  <c r="DP3048" i="1"/>
  <c r="EH3048" i="1" s="1"/>
  <c r="EJ3048" i="1"/>
  <c r="HX3127" i="1"/>
  <c r="HV3127" i="1"/>
  <c r="HW3127" i="1" s="1"/>
  <c r="IJ3127" i="1" s="1"/>
  <c r="GU3242" i="1"/>
  <c r="DM3242" i="1"/>
  <c r="DN3521" i="1"/>
  <c r="HZ3521" i="1"/>
  <c r="ID3521" i="1" s="1"/>
  <c r="FJ3521" i="1"/>
  <c r="FN3521" i="1" s="1"/>
  <c r="DP4053" i="1"/>
  <c r="EH4053" i="1" s="1"/>
  <c r="EJ4053" i="1"/>
  <c r="GN3837" i="1"/>
  <c r="GT3837" i="1" s="1"/>
  <c r="GN3538" i="1"/>
  <c r="GP3538" i="1"/>
  <c r="HX4047" i="1"/>
  <c r="HV4047" i="1"/>
  <c r="IB4047" i="1" s="1"/>
  <c r="DX4004" i="1"/>
  <c r="DY4004" i="1" s="1"/>
  <c r="DM4217" i="1"/>
  <c r="DK4217" i="1" s="1"/>
  <c r="GU4217" i="1"/>
  <c r="FJ4173" i="1"/>
  <c r="FN4173" i="1" s="1"/>
  <c r="GR4173" i="1"/>
  <c r="GV4173" i="1" s="1"/>
  <c r="GP3938" i="1"/>
  <c r="GN3938" i="1"/>
  <c r="GT3938" i="1" s="1"/>
  <c r="GW3938" i="1" s="1"/>
  <c r="HH3938" i="1" s="1"/>
  <c r="DN4064" i="1"/>
  <c r="GR4064" i="1"/>
  <c r="GV4064" i="1" s="1"/>
  <c r="FJ4064" i="1"/>
  <c r="FN4064" i="1" s="1"/>
  <c r="DQ3840" i="1"/>
  <c r="IA3840" i="1"/>
  <c r="FK3840" i="1"/>
  <c r="HY2416" i="1"/>
  <c r="IC2416" i="1" s="1"/>
  <c r="GR2434" i="1"/>
  <c r="GV2434" i="1" s="1"/>
  <c r="EJ2427" i="1"/>
  <c r="GN2430" i="1"/>
  <c r="FM2485" i="1"/>
  <c r="EJ2491" i="1"/>
  <c r="FF2567" i="1"/>
  <c r="ID2550" i="1"/>
  <c r="FG2669" i="1"/>
  <c r="FT2669" i="1" s="1"/>
  <c r="FL2669" i="1"/>
  <c r="GU2683" i="1"/>
  <c r="DQ2731" i="1"/>
  <c r="FK2731" i="1"/>
  <c r="GR2732" i="1"/>
  <c r="GV2732" i="1" s="1"/>
  <c r="DM2701" i="1"/>
  <c r="EA2842" i="1"/>
  <c r="DR2842" i="1"/>
  <c r="DZ2842" i="1" s="1"/>
  <c r="FN2774" i="1"/>
  <c r="FU2774" i="1"/>
  <c r="HY2842" i="1"/>
  <c r="IC2842" i="1" s="1"/>
  <c r="IH2842" i="1"/>
  <c r="IQ2842" i="1" s="1"/>
  <c r="IR2842" i="1" s="1"/>
  <c r="DQ2912" i="1"/>
  <c r="FK2912" i="1"/>
  <c r="DQ2915" i="1"/>
  <c r="FK2915" i="1"/>
  <c r="DQ2902" i="1"/>
  <c r="FK2902" i="1"/>
  <c r="DQ2920" i="1"/>
  <c r="IA2920" i="1"/>
  <c r="FK2920" i="1"/>
  <c r="GS2975" i="1"/>
  <c r="EA2999" i="1"/>
  <c r="DR2999" i="1"/>
  <c r="DZ2999" i="1" s="1"/>
  <c r="FK3007" i="1"/>
  <c r="GS3007" i="1"/>
  <c r="FH3105" i="1"/>
  <c r="IC3162" i="1"/>
  <c r="EJ3042" i="1"/>
  <c r="FF3188" i="1"/>
  <c r="FG3188" i="1" s="1"/>
  <c r="FT3188" i="1" s="1"/>
  <c r="GN3188" i="1"/>
  <c r="GT3188" i="1" s="1"/>
  <c r="FK3196" i="1"/>
  <c r="HX3292" i="1"/>
  <c r="EJ3310" i="1"/>
  <c r="FJ3310" i="1"/>
  <c r="FN3310" i="1" s="1"/>
  <c r="FN3345" i="1"/>
  <c r="GT3357" i="1"/>
  <c r="HD3357" i="1" s="1"/>
  <c r="GO3357" i="1"/>
  <c r="HB3357" i="1" s="1"/>
  <c r="FM3558" i="1"/>
  <c r="DQ3508" i="1"/>
  <c r="FK3508" i="1"/>
  <c r="EA3571" i="1"/>
  <c r="DR3571" i="1"/>
  <c r="DZ3571" i="1" s="1"/>
  <c r="EA3579" i="1"/>
  <c r="DR3579" i="1"/>
  <c r="DZ3579" i="1" s="1"/>
  <c r="HC3843" i="1"/>
  <c r="FK3755" i="1"/>
  <c r="HX3973" i="1"/>
  <c r="HY3973" i="1"/>
  <c r="IC3973" i="1" s="1"/>
  <c r="IH3912" i="1"/>
  <c r="IQ3912" i="1" s="1"/>
  <c r="IR3912" i="1" s="1"/>
  <c r="HY3912" i="1"/>
  <c r="IC3912" i="1" s="1"/>
  <c r="DQ3789" i="1"/>
  <c r="FK3789" i="1"/>
  <c r="DN3895" i="1"/>
  <c r="DQ3805" i="1"/>
  <c r="FK3805" i="1"/>
  <c r="IA3805" i="1"/>
  <c r="DQ4251" i="1"/>
  <c r="IA4251" i="1"/>
  <c r="HZ4064" i="1"/>
  <c r="ID4064" i="1" s="1"/>
  <c r="FN4336" i="1"/>
  <c r="DQ4416" i="1"/>
  <c r="GS4416" i="1"/>
  <c r="FG4317" i="1"/>
  <c r="FT4317" i="1" s="1"/>
  <c r="FL4317" i="1"/>
  <c r="FV4317" i="1" s="1"/>
  <c r="FF4376" i="1"/>
  <c r="FL4376" i="1" s="1"/>
  <c r="FV4376" i="1" s="1"/>
  <c r="FF4385" i="1"/>
  <c r="FH4385" i="1"/>
  <c r="IH2367" i="1"/>
  <c r="IQ2367" i="1" s="1"/>
  <c r="IR2367" i="1" s="1"/>
  <c r="FJ2378" i="1"/>
  <c r="FN2378" i="1" s="1"/>
  <c r="EJ2394" i="1"/>
  <c r="GS2402" i="1"/>
  <c r="FF2415" i="1"/>
  <c r="FL2415" i="1" s="1"/>
  <c r="GP2420" i="1"/>
  <c r="GU2422" i="1"/>
  <c r="DR2434" i="1"/>
  <c r="DZ2434" i="1" s="1"/>
  <c r="FH2423" i="1"/>
  <c r="FG2426" i="1"/>
  <c r="FT2426" i="1" s="1"/>
  <c r="GP2429" i="1"/>
  <c r="HZ2434" i="1"/>
  <c r="ID2434" i="1" s="1"/>
  <c r="EJ2454" i="1"/>
  <c r="HX2456" i="1"/>
  <c r="IH2449" i="1"/>
  <c r="IQ2449" i="1" s="1"/>
  <c r="IR2449" i="1" s="1"/>
  <c r="GR2454" i="1"/>
  <c r="GV2454" i="1" s="1"/>
  <c r="HX2483" i="1"/>
  <c r="FK2478" i="1"/>
  <c r="HX2487" i="1"/>
  <c r="DX2469" i="1"/>
  <c r="DY2469" i="1" s="1"/>
  <c r="GP2473" i="1"/>
  <c r="HC2473" i="1" s="1"/>
  <c r="GS2494" i="1"/>
  <c r="DQ2497" i="1"/>
  <c r="FK2497" i="1"/>
  <c r="IB2555" i="1"/>
  <c r="GS2530" i="1"/>
  <c r="FM2550" i="1"/>
  <c r="GU2551" i="1"/>
  <c r="DR2573" i="1"/>
  <c r="DZ2573" i="1" s="1"/>
  <c r="DQ2565" i="1"/>
  <c r="FK2565" i="1"/>
  <c r="DP2575" i="1"/>
  <c r="FJ2581" i="1"/>
  <c r="FN2581" i="1" s="1"/>
  <c r="DQ2588" i="1"/>
  <c r="FK2588" i="1"/>
  <c r="GS2588" i="1"/>
  <c r="DX2606" i="1"/>
  <c r="DY2606" i="1" s="1"/>
  <c r="GS2649" i="1"/>
  <c r="GN2622" i="1"/>
  <c r="GT2622" i="1" s="1"/>
  <c r="HD2622" i="1" s="1"/>
  <c r="GU2624" i="1"/>
  <c r="EA2626" i="1"/>
  <c r="DR2626" i="1"/>
  <c r="DZ2626" i="1" s="1"/>
  <c r="IH2660" i="1"/>
  <c r="IQ2660" i="1" s="1"/>
  <c r="IR2660" i="1" s="1"/>
  <c r="GN2666" i="1"/>
  <c r="FL2670" i="1"/>
  <c r="DX2647" i="1"/>
  <c r="DY2647" i="1" s="1"/>
  <c r="FK2663" i="1"/>
  <c r="EA2641" i="1"/>
  <c r="DR2641" i="1"/>
  <c r="DZ2641" i="1" s="1"/>
  <c r="EA2654" i="1"/>
  <c r="EJ2654" i="1"/>
  <c r="DX2660" i="1"/>
  <c r="DY2660" i="1" s="1"/>
  <c r="EJ2684" i="1"/>
  <c r="GR2689" i="1"/>
  <c r="GV2689" i="1" s="1"/>
  <c r="FL2678" i="1"/>
  <c r="GH2678" i="1" s="1"/>
  <c r="FG2678" i="1"/>
  <c r="FT2678" i="1" s="1"/>
  <c r="FG2677" i="1"/>
  <c r="FT2677" i="1" s="1"/>
  <c r="FM2692" i="1"/>
  <c r="DQ2699" i="1"/>
  <c r="GS2699" i="1"/>
  <c r="FK2708" i="1"/>
  <c r="FK2729" i="1"/>
  <c r="GR2758" i="1"/>
  <c r="GV2758" i="1" s="1"/>
  <c r="EJ2758" i="1"/>
  <c r="FM2764" i="1"/>
  <c r="HY2757" i="1"/>
  <c r="IC2757" i="1" s="1"/>
  <c r="HV2818" i="1"/>
  <c r="EO2790" i="1"/>
  <c r="EA2866" i="1"/>
  <c r="EJ2866" i="1"/>
  <c r="IA2845" i="1"/>
  <c r="EA2869" i="1"/>
  <c r="DR2869" i="1"/>
  <c r="DZ2869" i="1" s="1"/>
  <c r="GP2873" i="1"/>
  <c r="GN2873" i="1"/>
  <c r="FK2896" i="1"/>
  <c r="FJ2853" i="1"/>
  <c r="FN2853" i="1" s="1"/>
  <c r="DQ2916" i="1"/>
  <c r="FK2916" i="1"/>
  <c r="IH2913" i="1"/>
  <c r="IQ2913" i="1" s="1"/>
  <c r="IR2913" i="1" s="1"/>
  <c r="FM2928" i="1"/>
  <c r="DQ2921" i="1"/>
  <c r="FK2921" i="1"/>
  <c r="EJ2982" i="1"/>
  <c r="FM2988" i="1"/>
  <c r="FF2959" i="1"/>
  <c r="FL2959" i="1" s="1"/>
  <c r="FF2965" i="1"/>
  <c r="FL2965" i="1" s="1"/>
  <c r="GH2965" i="1" s="1"/>
  <c r="DQ2939" i="1"/>
  <c r="FK2939" i="1"/>
  <c r="GS2939" i="1"/>
  <c r="FH2969" i="1"/>
  <c r="GN2969" i="1"/>
  <c r="GS3001" i="1"/>
  <c r="IH2983" i="1"/>
  <c r="IQ2983" i="1" s="1"/>
  <c r="IR2983" i="1" s="1"/>
  <c r="HY2983" i="1"/>
  <c r="IC2983" i="1" s="1"/>
  <c r="DQ3011" i="1"/>
  <c r="FK3011" i="1"/>
  <c r="EJ3014" i="1"/>
  <c r="HX2996" i="1"/>
  <c r="IK2996" i="1" s="1"/>
  <c r="GS3023" i="1"/>
  <c r="IH2981" i="1"/>
  <c r="IQ2981" i="1" s="1"/>
  <c r="IR2981" i="1" s="1"/>
  <c r="HY2981" i="1"/>
  <c r="IC2981" i="1" s="1"/>
  <c r="DM2988" i="1"/>
  <c r="DK2988" i="1" s="1"/>
  <c r="DQ3004" i="1"/>
  <c r="FK3004" i="1"/>
  <c r="EO3038" i="1"/>
  <c r="DQ3065" i="1"/>
  <c r="FK3065" i="1"/>
  <c r="FM3035" i="1"/>
  <c r="IK3040" i="1"/>
  <c r="HY3055" i="1"/>
  <c r="IC3055" i="1" s="1"/>
  <c r="IH3055" i="1"/>
  <c r="IQ3055" i="1" s="1"/>
  <c r="IR3055" i="1" s="1"/>
  <c r="FM3071" i="1"/>
  <c r="HW3129" i="1"/>
  <c r="IJ3129" i="1" s="1"/>
  <c r="IB3129" i="1"/>
  <c r="EA3142" i="1"/>
  <c r="DQ3145" i="1"/>
  <c r="IA3145" i="1"/>
  <c r="HX3163" i="1"/>
  <c r="GR3042" i="1"/>
  <c r="GV3042" i="1" s="1"/>
  <c r="GS3113" i="1"/>
  <c r="HW3125" i="1"/>
  <c r="IJ3125" i="1" s="1"/>
  <c r="IB3125" i="1"/>
  <c r="GP3175" i="1"/>
  <c r="GN3175" i="1"/>
  <c r="GT3175" i="1" s="1"/>
  <c r="HP3175" i="1" s="1"/>
  <c r="EA3186" i="1"/>
  <c r="EJ3186" i="1"/>
  <c r="DQ3092" i="1"/>
  <c r="GS3092" i="1"/>
  <c r="GP3124" i="1"/>
  <c r="GN3124" i="1"/>
  <c r="DQ3131" i="1"/>
  <c r="FK3131" i="1"/>
  <c r="GS3131" i="1"/>
  <c r="FK3177" i="1"/>
  <c r="DQ3111" i="1"/>
  <c r="FK3111" i="1"/>
  <c r="FJ3146" i="1"/>
  <c r="FN3146" i="1" s="1"/>
  <c r="EJ3146" i="1"/>
  <c r="FF3196" i="1"/>
  <c r="FL3196" i="1" s="1"/>
  <c r="GN3196" i="1"/>
  <c r="GT3196" i="1" s="1"/>
  <c r="FK3251" i="1"/>
  <c r="IH3209" i="1"/>
  <c r="IQ3209" i="1" s="1"/>
  <c r="IR3209" i="1" s="1"/>
  <c r="DQ3222" i="1"/>
  <c r="GS3222" i="1"/>
  <c r="GP3266" i="1"/>
  <c r="GN3266" i="1"/>
  <c r="GO3266" i="1" s="1"/>
  <c r="HB3266" i="1" s="1"/>
  <c r="FM3162" i="1"/>
  <c r="GS3196" i="1"/>
  <c r="DQ3230" i="1"/>
  <c r="IA3230" i="1"/>
  <c r="DQ3245" i="1"/>
  <c r="FK3245" i="1"/>
  <c r="IH3196" i="1"/>
  <c r="IQ3196" i="1" s="1"/>
  <c r="IR3196" i="1" s="1"/>
  <c r="HV3286" i="1"/>
  <c r="HW3286" i="1" s="1"/>
  <c r="IJ3286" i="1" s="1"/>
  <c r="HX3286" i="1"/>
  <c r="GR3304" i="1"/>
  <c r="GR3310" i="1"/>
  <c r="DR3342" i="1"/>
  <c r="DZ3342" i="1" s="1"/>
  <c r="FK3376" i="1"/>
  <c r="FK3386" i="1"/>
  <c r="DQ3293" i="1"/>
  <c r="GS3293" i="1"/>
  <c r="IA3293" i="1"/>
  <c r="HZ3323" i="1"/>
  <c r="ID3323" i="1" s="1"/>
  <c r="FJ3323" i="1"/>
  <c r="FN3323" i="1" s="1"/>
  <c r="DQ3392" i="1"/>
  <c r="FK3392" i="1"/>
  <c r="HY3530" i="1"/>
  <c r="GV3358" i="1"/>
  <c r="HV3441" i="1"/>
  <c r="IB3441" i="1" s="1"/>
  <c r="HY3441" i="1"/>
  <c r="IC3441" i="1" s="1"/>
  <c r="GZ3501" i="1"/>
  <c r="HI3501" i="1" s="1"/>
  <c r="HJ3501" i="1" s="1"/>
  <c r="GS3575" i="1"/>
  <c r="FK3575" i="1"/>
  <c r="FK3577" i="1"/>
  <c r="GS3577" i="1"/>
  <c r="HW3491" i="1"/>
  <c r="IJ3491" i="1" s="1"/>
  <c r="IB3491" i="1"/>
  <c r="FH3656" i="1"/>
  <c r="GT3844" i="1"/>
  <c r="GU3709" i="1"/>
  <c r="FM3709" i="1"/>
  <c r="FM3722" i="1"/>
  <c r="FJ3728" i="1"/>
  <c r="FN3728" i="1" s="1"/>
  <c r="IC3731" i="1"/>
  <c r="FM3765" i="1"/>
  <c r="IC3798" i="1"/>
  <c r="EJ3684" i="1"/>
  <c r="FJ3684" i="1"/>
  <c r="FN3684" i="1" s="1"/>
  <c r="DQ3804" i="1"/>
  <c r="FK3804" i="1"/>
  <c r="HY4039" i="1"/>
  <c r="IC4039" i="1" s="1"/>
  <c r="FM3686" i="1"/>
  <c r="GU4051" i="1"/>
  <c r="GT4053" i="1"/>
  <c r="GO4053" i="1"/>
  <c r="HB4053" i="1" s="1"/>
  <c r="DQ3802" i="1"/>
  <c r="FK3802" i="1"/>
  <c r="GT3889" i="1"/>
  <c r="GO3889" i="1"/>
  <c r="HB3889" i="1" s="1"/>
  <c r="IC3899" i="1"/>
  <c r="EO4002" i="1"/>
  <c r="DQ3819" i="1"/>
  <c r="FK3819" i="1"/>
  <c r="DQ3746" i="1"/>
  <c r="IA3746" i="1"/>
  <c r="DQ3800" i="1"/>
  <c r="IA3800" i="1"/>
  <c r="GO3832" i="1"/>
  <c r="HB3832" i="1" s="1"/>
  <c r="GT3832" i="1"/>
  <c r="HZ3865" i="1"/>
  <c r="ID3865" i="1" s="1"/>
  <c r="FJ3865" i="1"/>
  <c r="FN3865" i="1" s="1"/>
  <c r="EH3925" i="1"/>
  <c r="DN3687" i="1"/>
  <c r="DQ3775" i="1"/>
  <c r="IA3775" i="1"/>
  <c r="FK3775" i="1"/>
  <c r="DQ3817" i="1"/>
  <c r="IA3817" i="1"/>
  <c r="HZ3831" i="1"/>
  <c r="DP3845" i="1"/>
  <c r="GO4042" i="1"/>
  <c r="HB4042" i="1" s="1"/>
  <c r="GT4042" i="1"/>
  <c r="FJ4057" i="1"/>
  <c r="FN4057" i="1" s="1"/>
  <c r="GT4121" i="1"/>
  <c r="GO4121" i="1"/>
  <c r="HB4121" i="1" s="1"/>
  <c r="EJ4127" i="1"/>
  <c r="DQ4203" i="1"/>
  <c r="GS4203" i="1"/>
  <c r="EJ4111" i="1"/>
  <c r="EA4092" i="1"/>
  <c r="DR4092" i="1"/>
  <c r="DZ4092" i="1" s="1"/>
  <c r="GP4158" i="1"/>
  <c r="GN4158" i="1"/>
  <c r="GP4087" i="1"/>
  <c r="GN4087" i="1"/>
  <c r="GT4087" i="1" s="1"/>
  <c r="DQ4371" i="1"/>
  <c r="FK4371" i="1"/>
  <c r="FN4210" i="1"/>
  <c r="FF4341" i="1"/>
  <c r="FH4341" i="1"/>
  <c r="FF4350" i="1"/>
  <c r="FH4350" i="1"/>
  <c r="HX4350" i="1"/>
  <c r="FF4353" i="1"/>
  <c r="FH4353" i="1"/>
  <c r="FF4374" i="1"/>
  <c r="FH4374" i="1"/>
  <c r="DQ4370" i="1"/>
  <c r="FK4370" i="1"/>
  <c r="FK4373" i="1"/>
  <c r="DQ4420" i="1"/>
  <c r="FK4420" i="1"/>
  <c r="DQ4380" i="1"/>
  <c r="IA4380" i="1"/>
  <c r="FK4380" i="1"/>
  <c r="GS4380" i="1"/>
  <c r="EA2389" i="1"/>
  <c r="HX2494" i="1"/>
  <c r="HV2494" i="1"/>
  <c r="FF2494" i="1"/>
  <c r="FL2494" i="1" s="1"/>
  <c r="FO2494" i="1" s="1"/>
  <c r="FZ2494" i="1" s="1"/>
  <c r="DQ2518" i="1"/>
  <c r="IA2518" i="1"/>
  <c r="GS2518" i="1"/>
  <c r="FK2518" i="1"/>
  <c r="HZ2518" i="1"/>
  <c r="ID2518" i="1" s="1"/>
  <c r="GR2518" i="1"/>
  <c r="GV2518" i="1" s="1"/>
  <c r="HX2550" i="1"/>
  <c r="HV2550" i="1"/>
  <c r="DM2563" i="1"/>
  <c r="DK2563" i="1" s="1"/>
  <c r="HZ2590" i="1"/>
  <c r="ID2590" i="1" s="1"/>
  <c r="DN2590" i="1"/>
  <c r="FJ2590" i="1"/>
  <c r="FN2590" i="1" s="1"/>
  <c r="DM2705" i="1"/>
  <c r="DK2705" i="1" s="1"/>
  <c r="FM2705" i="1"/>
  <c r="GR2776" i="1"/>
  <c r="EJ2776" i="1"/>
  <c r="FJ2701" i="1"/>
  <c r="FN2701" i="1" s="1"/>
  <c r="DN2701" i="1"/>
  <c r="GR2701" i="1"/>
  <c r="GV2701" i="1" s="1"/>
  <c r="HZ2708" i="1"/>
  <c r="ID2708" i="1" s="1"/>
  <c r="FJ2708" i="1"/>
  <c r="FN2708" i="1" s="1"/>
  <c r="DN2708" i="1"/>
  <c r="FJ2818" i="1"/>
  <c r="FN2818" i="1" s="1"/>
  <c r="GR2818" i="1"/>
  <c r="GV2818" i="1" s="1"/>
  <c r="GR2899" i="1"/>
  <c r="GV2899" i="1" s="1"/>
  <c r="DN2899" i="1"/>
  <c r="EJ2963" i="1"/>
  <c r="DN2963" i="1"/>
  <c r="HV3133" i="1"/>
  <c r="GU3183" i="1"/>
  <c r="DM3183" i="1"/>
  <c r="DP3021" i="1"/>
  <c r="EJ3021" i="1"/>
  <c r="GR3162" i="1"/>
  <c r="GV3162" i="1" s="1"/>
  <c r="FJ3162" i="1"/>
  <c r="FN3162" i="1" s="1"/>
  <c r="HX3139" i="1"/>
  <c r="HV3139" i="1"/>
  <c r="DN3345" i="1"/>
  <c r="GR3345" i="1"/>
  <c r="GV3345" i="1" s="1"/>
  <c r="FJ3368" i="1"/>
  <c r="FN3368" i="1" s="1"/>
  <c r="GR3368" i="1"/>
  <c r="GV3368" i="1" s="1"/>
  <c r="DX3350" i="1"/>
  <c r="DY3350" i="1" s="1"/>
  <c r="EO3350" i="1" s="1"/>
  <c r="FV3350" i="1"/>
  <c r="EA3357" i="1"/>
  <c r="DR3357" i="1"/>
  <c r="DZ3357" i="1" s="1"/>
  <c r="EO3357" i="1" s="1"/>
  <c r="FH3362" i="1"/>
  <c r="GP3362" i="1"/>
  <c r="HC3362" i="1" s="1"/>
  <c r="DR3388" i="1"/>
  <c r="DZ3388" i="1" s="1"/>
  <c r="EO3388" i="1" s="1"/>
  <c r="EA3388" i="1"/>
  <c r="DN3450" i="1"/>
  <c r="FJ3450" i="1"/>
  <c r="FN3450" i="1" s="1"/>
  <c r="DR3472" i="1"/>
  <c r="DZ3472" i="1" s="1"/>
  <c r="DX3472" i="1"/>
  <c r="DY3472" i="1" s="1"/>
  <c r="EA3545" i="1"/>
  <c r="DR3545" i="1"/>
  <c r="DZ3545" i="1" s="1"/>
  <c r="EO3545" i="1" s="1"/>
  <c r="DX3547" i="1"/>
  <c r="DY3547" i="1" s="1"/>
  <c r="DR3547" i="1"/>
  <c r="DZ3547" i="1" s="1"/>
  <c r="FH3613" i="1"/>
  <c r="FF3613" i="1"/>
  <c r="DR3446" i="1"/>
  <c r="DZ3446" i="1" s="1"/>
  <c r="EA3446" i="1"/>
  <c r="EJ3618" i="1"/>
  <c r="DN3618" i="1"/>
  <c r="DN3625" i="1"/>
  <c r="HZ3625" i="1"/>
  <c r="ID3625" i="1" s="1"/>
  <c r="DP3402" i="1"/>
  <c r="EJ3402" i="1"/>
  <c r="DP3428" i="1"/>
  <c r="EJ3428" i="1"/>
  <c r="EJ3441" i="1"/>
  <c r="FJ3441" i="1"/>
  <c r="FN3441" i="1" s="1"/>
  <c r="EJ3460" i="1"/>
  <c r="GR3460" i="1"/>
  <c r="GV3460" i="1" s="1"/>
  <c r="FJ3460" i="1"/>
  <c r="FN3460" i="1" s="1"/>
  <c r="EA3845" i="1"/>
  <c r="DR3845" i="1"/>
  <c r="DZ3845" i="1" s="1"/>
  <c r="DX3845" i="1"/>
  <c r="DY3845" i="1" s="1"/>
  <c r="GR3851" i="1"/>
  <c r="GV3851" i="1" s="1"/>
  <c r="DN3851" i="1"/>
  <c r="EH3851" i="1" s="1"/>
  <c r="EN3851" i="1" s="1"/>
  <c r="HZ3851" i="1"/>
  <c r="ID3851" i="1" s="1"/>
  <c r="FJ3851" i="1"/>
  <c r="FN3851" i="1" s="1"/>
  <c r="DR3863" i="1"/>
  <c r="DZ3863" i="1" s="1"/>
  <c r="EJ3863" i="1"/>
  <c r="DX3912" i="1"/>
  <c r="DY3912" i="1" s="1"/>
  <c r="DR3912" i="1"/>
  <c r="DZ3912" i="1" s="1"/>
  <c r="EA3912" i="1"/>
  <c r="GT3969" i="1"/>
  <c r="GW3969" i="1" s="1"/>
  <c r="HH3969" i="1" s="1"/>
  <c r="FH3638" i="1"/>
  <c r="FH3674" i="1"/>
  <c r="DP3901" i="1"/>
  <c r="DP4041" i="1"/>
  <c r="DN4228" i="1"/>
  <c r="HZ4228" i="1"/>
  <c r="GR4228" i="1"/>
  <c r="FF4236" i="1"/>
  <c r="FL4236" i="1" s="1"/>
  <c r="FO4236" i="1" s="1"/>
  <c r="FZ4236" i="1" s="1"/>
  <c r="HV4236" i="1"/>
  <c r="HZ4249" i="1"/>
  <c r="ID4249" i="1" s="1"/>
  <c r="DN4249" i="1"/>
  <c r="GR4249" i="1"/>
  <c r="FJ4249" i="1"/>
  <c r="FN4249" i="1" s="1"/>
  <c r="HV4271" i="1"/>
  <c r="FH4271" i="1"/>
  <c r="DP3431" i="1"/>
  <c r="EH3431" i="1" s="1"/>
  <c r="HV3834" i="1"/>
  <c r="HX3834" i="1"/>
  <c r="DR3880" i="1"/>
  <c r="DZ3880" i="1" s="1"/>
  <c r="DR3909" i="1"/>
  <c r="DZ3909" i="1" s="1"/>
  <c r="EA3909" i="1"/>
  <c r="HV4242" i="1"/>
  <c r="IB4248" i="1"/>
  <c r="HW4248" i="1"/>
  <c r="IJ4248" i="1" s="1"/>
  <c r="HZ4262" i="1"/>
  <c r="GR4262" i="1"/>
  <c r="GV4262" i="1" s="1"/>
  <c r="IB4285" i="1"/>
  <c r="HW4285" i="1"/>
  <c r="IJ4285" i="1" s="1"/>
  <c r="DN4144" i="1"/>
  <c r="GR4144" i="1"/>
  <c r="GV4144" i="1" s="1"/>
  <c r="DP4152" i="1"/>
  <c r="EJ4152" i="1"/>
  <c r="DN4323" i="1"/>
  <c r="FJ4323" i="1"/>
  <c r="GR4323" i="1"/>
  <c r="GV4323" i="1" s="1"/>
  <c r="DM3593" i="1"/>
  <c r="FF4239" i="1"/>
  <c r="HV4239" i="1"/>
  <c r="FH4239" i="1"/>
  <c r="EA4242" i="1"/>
  <c r="DR4242" i="1"/>
  <c r="DZ4242" i="1" s="1"/>
  <c r="DX4242" i="1"/>
  <c r="DY4242" i="1" s="1"/>
  <c r="HZ4252" i="1"/>
  <c r="GR4252" i="1"/>
  <c r="GV4252" i="1" s="1"/>
  <c r="FJ4252" i="1"/>
  <c r="IB4262" i="1"/>
  <c r="HW4262" i="1"/>
  <c r="IJ4262" i="1" s="1"/>
  <c r="HZ4289" i="1"/>
  <c r="FJ4289" i="1"/>
  <c r="FN4289" i="1" s="1"/>
  <c r="GR4289" i="1"/>
  <c r="DN4289" i="1"/>
  <c r="EA4296" i="1"/>
  <c r="DR4296" i="1"/>
  <c r="DZ4296" i="1" s="1"/>
  <c r="DX4296" i="1"/>
  <c r="DY4296" i="1" s="1"/>
  <c r="EA4302" i="1"/>
  <c r="DX4302" i="1"/>
  <c r="DY4302" i="1" s="1"/>
  <c r="DR4302" i="1"/>
  <c r="DZ4302" i="1" s="1"/>
  <c r="EA4308" i="1"/>
  <c r="DX4308" i="1"/>
  <c r="DY4308" i="1" s="1"/>
  <c r="DR4308" i="1"/>
  <c r="DZ4308" i="1" s="1"/>
  <c r="EA4323" i="1"/>
  <c r="DR4323" i="1"/>
  <c r="DZ4323" i="1" s="1"/>
  <c r="DX4323" i="1"/>
  <c r="DY4323" i="1" s="1"/>
  <c r="FF4342" i="1"/>
  <c r="HV4342" i="1"/>
  <c r="HX4342" i="1"/>
  <c r="FH4342" i="1"/>
  <c r="FH3925" i="1"/>
  <c r="FF3925" i="1"/>
  <c r="FL3925" i="1" s="1"/>
  <c r="DM4036" i="1"/>
  <c r="DK4036" i="1" s="1"/>
  <c r="GU4036" i="1"/>
  <c r="FJ4117" i="1"/>
  <c r="FN4117" i="1" s="1"/>
  <c r="DN4117" i="1"/>
  <c r="HT4135" i="1"/>
  <c r="FR4135" i="1"/>
  <c r="GA4135" i="1" s="1"/>
  <c r="GB4135" i="1" s="1"/>
  <c r="GZ4135" i="1"/>
  <c r="HI4135" i="1" s="1"/>
  <c r="HJ4135" i="1" s="1"/>
  <c r="DM4170" i="1"/>
  <c r="DK4170" i="1" s="1"/>
  <c r="GU4170" i="1"/>
  <c r="GR2427" i="1"/>
  <c r="GV2427" i="1" s="1"/>
  <c r="HX2588" i="1"/>
  <c r="EA2664" i="1"/>
  <c r="DR2664" i="1"/>
  <c r="DZ2664" i="1" s="1"/>
  <c r="GO2834" i="1"/>
  <c r="HB2834" i="1" s="1"/>
  <c r="HV2990" i="1"/>
  <c r="IB2990" i="1" s="1"/>
  <c r="IV2990" i="1" s="1"/>
  <c r="HX2990" i="1"/>
  <c r="GT2979" i="1"/>
  <c r="GO2979" i="1"/>
  <c r="HB2979" i="1" s="1"/>
  <c r="DQ3027" i="1"/>
  <c r="FK3027" i="1"/>
  <c r="DQ3203" i="1"/>
  <c r="GS3203" i="1"/>
  <c r="FN3339" i="1"/>
  <c r="EA3345" i="1"/>
  <c r="DR3345" i="1"/>
  <c r="DZ3345" i="1" s="1"/>
  <c r="DQ3397" i="1"/>
  <c r="FK3397" i="1"/>
  <c r="IH3894" i="1"/>
  <c r="IQ3894" i="1" s="1"/>
  <c r="IR3894" i="1" s="1"/>
  <c r="HY3894" i="1"/>
  <c r="IC3894" i="1" s="1"/>
  <c r="GO3913" i="1"/>
  <c r="HB3913" i="1" s="1"/>
  <c r="GT3913" i="1"/>
  <c r="FL4211" i="1"/>
  <c r="FV4211" i="1" s="1"/>
  <c r="FG4211" i="1"/>
  <c r="FT4211" i="1" s="1"/>
  <c r="FN4301" i="1"/>
  <c r="FL4216" i="1"/>
  <c r="FG4216" i="1"/>
  <c r="FT4216" i="1" s="1"/>
  <c r="DM2485" i="1"/>
  <c r="DK2485" i="1" s="1"/>
  <c r="GU2485" i="1"/>
  <c r="DP2577" i="1"/>
  <c r="EH2577" i="1" s="1"/>
  <c r="EN2577" i="1" s="1"/>
  <c r="DN2665" i="1"/>
  <c r="FJ2665" i="1"/>
  <c r="FN2665" i="1" s="1"/>
  <c r="DQ2718" i="1"/>
  <c r="FK2718" i="1"/>
  <c r="IA2718" i="1"/>
  <c r="GR2967" i="1"/>
  <c r="GV2967" i="1" s="1"/>
  <c r="EJ2967" i="1"/>
  <c r="DN3071" i="1"/>
  <c r="GR3071" i="1"/>
  <c r="DN2909" i="1"/>
  <c r="FJ2909" i="1"/>
  <c r="FN2909" i="1" s="1"/>
  <c r="DN3128" i="1"/>
  <c r="GR3128" i="1"/>
  <c r="GV3128" i="1" s="1"/>
  <c r="HV3246" i="1"/>
  <c r="HW3246" i="1" s="1"/>
  <c r="IJ3246" i="1" s="1"/>
  <c r="GT3256" i="1"/>
  <c r="HD3256" i="1" s="1"/>
  <c r="GO3256" i="1"/>
  <c r="HB3256" i="1" s="1"/>
  <c r="HX3831" i="1"/>
  <c r="FH3831" i="1"/>
  <c r="FF3831" i="1"/>
  <c r="FL3831" i="1" s="1"/>
  <c r="FV3831" i="1" s="1"/>
  <c r="DQ3713" i="1"/>
  <c r="FK3713" i="1"/>
  <c r="DN3757" i="1"/>
  <c r="HZ3757" i="1"/>
  <c r="ID3757" i="1" s="1"/>
  <c r="EJ3757" i="1"/>
  <c r="GR3895" i="1"/>
  <c r="FJ3895" i="1"/>
  <c r="FN3895" i="1" s="1"/>
  <c r="FJ3938" i="1"/>
  <c r="FN3938" i="1" s="1"/>
  <c r="HZ3938" i="1"/>
  <c r="ID3938" i="1" s="1"/>
  <c r="EJ3938" i="1"/>
  <c r="DN3938" i="1"/>
  <c r="GR3938" i="1"/>
  <c r="GV3938" i="1" s="1"/>
  <c r="DN4065" i="1"/>
  <c r="GR4065" i="1"/>
  <c r="GV4065" i="1" s="1"/>
  <c r="FJ4065" i="1"/>
  <c r="FN4065" i="1" s="1"/>
  <c r="FJ4094" i="1"/>
  <c r="FN4094" i="1" s="1"/>
  <c r="GR4094" i="1"/>
  <c r="GV4094" i="1" s="1"/>
  <c r="DN4094" i="1"/>
  <c r="GP4046" i="1"/>
  <c r="GN4046" i="1"/>
  <c r="FJ4273" i="1"/>
  <c r="DN4273" i="1"/>
  <c r="HZ4273" i="1"/>
  <c r="FF4004" i="1"/>
  <c r="FL4004" i="1" s="1"/>
  <c r="FH4004" i="1"/>
  <c r="DX4210" i="1"/>
  <c r="DY4210" i="1" s="1"/>
  <c r="GU4099" i="1"/>
  <c r="DM4099" i="1"/>
  <c r="EA4246" i="1"/>
  <c r="DX4246" i="1"/>
  <c r="DY4246" i="1" s="1"/>
  <c r="DR4246" i="1"/>
  <c r="DZ4246" i="1" s="1"/>
  <c r="IH2377" i="1"/>
  <c r="IQ2377" i="1" s="1"/>
  <c r="IR2377" i="1" s="1"/>
  <c r="GR2378" i="1"/>
  <c r="GV2378" i="1" s="1"/>
  <c r="FL2447" i="1"/>
  <c r="FO2447" i="1" s="1"/>
  <c r="FZ2447" i="1" s="1"/>
  <c r="HV2444" i="1"/>
  <c r="GS2469" i="1"/>
  <c r="DQ2509" i="1"/>
  <c r="FK2509" i="1"/>
  <c r="GU2532" i="1"/>
  <c r="HV2545" i="1"/>
  <c r="HV2588" i="1"/>
  <c r="IB2588" i="1" s="1"/>
  <c r="EJ2575" i="1"/>
  <c r="HX2739" i="1"/>
  <c r="HX2821" i="1"/>
  <c r="GP2821" i="1"/>
  <c r="DQ2830" i="1"/>
  <c r="FK2830" i="1"/>
  <c r="HV2986" i="1"/>
  <c r="HY3122" i="1"/>
  <c r="IC3122" i="1" s="1"/>
  <c r="IH3122" i="1"/>
  <c r="IQ3122" i="1" s="1"/>
  <c r="IR3122" i="1" s="1"/>
  <c r="GT3142" i="1"/>
  <c r="GW3142" i="1" s="1"/>
  <c r="HH3142" i="1" s="1"/>
  <c r="GO3142" i="1"/>
  <c r="HB3142" i="1" s="1"/>
  <c r="HW3226" i="1"/>
  <c r="IJ3226" i="1" s="1"/>
  <c r="IB3226" i="1"/>
  <c r="GV3259" i="1"/>
  <c r="HC3259" i="1"/>
  <c r="HX3294" i="1"/>
  <c r="HZ3301" i="1"/>
  <c r="ID3301" i="1" s="1"/>
  <c r="FJ3301" i="1"/>
  <c r="FN3301" i="1" s="1"/>
  <c r="EJ3448" i="1"/>
  <c r="DQ3507" i="1"/>
  <c r="FK3507" i="1"/>
  <c r="DQ3513" i="1"/>
  <c r="FK3513" i="1"/>
  <c r="FK3564" i="1"/>
  <c r="GS3564" i="1"/>
  <c r="EA3581" i="1"/>
  <c r="DR3581" i="1"/>
  <c r="DZ3581" i="1" s="1"/>
  <c r="FM3731" i="1"/>
  <c r="FM4051" i="1"/>
  <c r="DQ3777" i="1"/>
  <c r="FK3777" i="1"/>
  <c r="EH3839" i="1"/>
  <c r="EN3839" i="1" s="1"/>
  <c r="IC4029" i="1"/>
  <c r="FL3827" i="1"/>
  <c r="FU3827" i="1" s="1"/>
  <c r="FG3827" i="1"/>
  <c r="FT3827" i="1" s="1"/>
  <c r="HW4357" i="1"/>
  <c r="IJ4357" i="1" s="1"/>
  <c r="IB4357" i="1"/>
  <c r="EJ2365" i="1"/>
  <c r="GT2376" i="1"/>
  <c r="DR2372" i="1"/>
  <c r="DZ2372" i="1" s="1"/>
  <c r="GP2370" i="1"/>
  <c r="GN2375" i="1"/>
  <c r="GU2394" i="1"/>
  <c r="IH2396" i="1"/>
  <c r="IQ2396" i="1" s="1"/>
  <c r="IR2396" i="1" s="1"/>
  <c r="DR2410" i="1"/>
  <c r="DZ2410" i="1" s="1"/>
  <c r="FK2412" i="1"/>
  <c r="FH2415" i="1"/>
  <c r="GR2413" i="1"/>
  <c r="GV2413" i="1" s="1"/>
  <c r="GN2413" i="1"/>
  <c r="GT2413" i="1" s="1"/>
  <c r="HP2413" i="1" s="1"/>
  <c r="HD2421" i="1"/>
  <c r="DX2434" i="1"/>
  <c r="DY2434" i="1" s="1"/>
  <c r="HV2428" i="1"/>
  <c r="HW2428" i="1" s="1"/>
  <c r="IJ2428" i="1" s="1"/>
  <c r="FH2424" i="1"/>
  <c r="HX2422" i="1"/>
  <c r="HY2424" i="1"/>
  <c r="IC2424" i="1" s="1"/>
  <c r="GS2444" i="1"/>
  <c r="FJ2442" i="1"/>
  <c r="FN2442" i="1" s="1"/>
  <c r="HV2452" i="1"/>
  <c r="IB2452" i="1" s="1"/>
  <c r="EJ2452" i="1"/>
  <c r="FG2455" i="1"/>
  <c r="FT2455" i="1" s="1"/>
  <c r="FJ2454" i="1"/>
  <c r="HC2460" i="1"/>
  <c r="GN2484" i="1"/>
  <c r="GT2484" i="1" s="1"/>
  <c r="GS2464" i="1"/>
  <c r="FH2484" i="1"/>
  <c r="FK2469" i="1"/>
  <c r="DX2465" i="1"/>
  <c r="DY2465" i="1" s="1"/>
  <c r="EO2465" i="1" s="1"/>
  <c r="EO2481" i="1"/>
  <c r="GS2486" i="1"/>
  <c r="FK2488" i="1"/>
  <c r="GS2488" i="1"/>
  <c r="FK2495" i="1"/>
  <c r="FK2501" i="1"/>
  <c r="FM2511" i="1"/>
  <c r="FK2506" i="1"/>
  <c r="DM2511" i="1"/>
  <c r="DK2511" i="1" s="1"/>
  <c r="IA2509" i="1"/>
  <c r="EJ2515" i="1"/>
  <c r="EJ2528" i="1"/>
  <c r="IC2532" i="1"/>
  <c r="GR2523" i="1"/>
  <c r="GV2523" i="1" s="1"/>
  <c r="HX2549" i="1"/>
  <c r="DX2533" i="1"/>
  <c r="DY2533" i="1" s="1"/>
  <c r="FM2556" i="1"/>
  <c r="EA2559" i="1"/>
  <c r="DR2559" i="1"/>
  <c r="DZ2559" i="1" s="1"/>
  <c r="HV2570" i="1"/>
  <c r="HW2570" i="1" s="1"/>
  <c r="IJ2570" i="1" s="1"/>
  <c r="IH2570" i="1"/>
  <c r="IQ2570" i="1" s="1"/>
  <c r="IR2570" i="1" s="1"/>
  <c r="DX2573" i="1"/>
  <c r="DY2573" i="1" s="1"/>
  <c r="HX2580" i="1"/>
  <c r="HX2584" i="1"/>
  <c r="FH2562" i="1"/>
  <c r="FK2586" i="1"/>
  <c r="DQ2558" i="1"/>
  <c r="IA2558" i="1"/>
  <c r="DQ2561" i="1"/>
  <c r="FK2561" i="1"/>
  <c r="FL2572" i="1"/>
  <c r="DN2581" i="1"/>
  <c r="GU2581" i="1"/>
  <c r="GS2612" i="1"/>
  <c r="EO2601" i="1"/>
  <c r="GU2578" i="1"/>
  <c r="GR2581" i="1"/>
  <c r="GV2581" i="1" s="1"/>
  <c r="DN2604" i="1"/>
  <c r="GS2631" i="1"/>
  <c r="EA2608" i="1"/>
  <c r="IA2651" i="1"/>
  <c r="GR2665" i="1"/>
  <c r="GV2665" i="1" s="1"/>
  <c r="EO2696" i="1"/>
  <c r="FH2680" i="1"/>
  <c r="FK2696" i="1"/>
  <c r="FL2690" i="1"/>
  <c r="FO2690" i="1" s="1"/>
  <c r="FZ2690" i="1" s="1"/>
  <c r="FG2690" i="1"/>
  <c r="FT2690" i="1" s="1"/>
  <c r="DQ2692" i="1"/>
  <c r="FK2692" i="1"/>
  <c r="GS2692" i="1"/>
  <c r="DQ2705" i="1"/>
  <c r="FK2705" i="1"/>
  <c r="HX2747" i="1"/>
  <c r="HV2757" i="1"/>
  <c r="IB2757" i="1" s="1"/>
  <c r="IL2757" i="1" s="1"/>
  <c r="IH2747" i="1"/>
  <c r="IQ2747" i="1" s="1"/>
  <c r="IR2747" i="1" s="1"/>
  <c r="IC2776" i="1"/>
  <c r="HV2824" i="1"/>
  <c r="DR2829" i="1"/>
  <c r="DZ2829" i="1" s="1"/>
  <c r="HX2849" i="1"/>
  <c r="FL2790" i="1"/>
  <c r="FO2790" i="1" s="1"/>
  <c r="FZ2790" i="1" s="1"/>
  <c r="GP2845" i="1"/>
  <c r="FM2776" i="1"/>
  <c r="HV2800" i="1"/>
  <c r="GS2830" i="1"/>
  <c r="EJ2842" i="1"/>
  <c r="GU2825" i="1"/>
  <c r="GN2854" i="1"/>
  <c r="FK2926" i="1"/>
  <c r="DQ2904" i="1"/>
  <c r="GS2904" i="1"/>
  <c r="DQ2907" i="1"/>
  <c r="FK2907" i="1"/>
  <c r="GS2907" i="1"/>
  <c r="DQ2910" i="1"/>
  <c r="FK2910" i="1"/>
  <c r="GS2910" i="1"/>
  <c r="FJ2923" i="1"/>
  <c r="FN2923" i="1" s="1"/>
  <c r="GR2923" i="1"/>
  <c r="GV2923" i="1" s="1"/>
  <c r="GU2928" i="1"/>
  <c r="DQ2922" i="1"/>
  <c r="FK2922" i="1"/>
  <c r="GP2958" i="1"/>
  <c r="HX2965" i="1"/>
  <c r="DR2966" i="1"/>
  <c r="DZ2966" i="1" s="1"/>
  <c r="FF2969" i="1"/>
  <c r="FG2969" i="1" s="1"/>
  <c r="FT2969" i="1" s="1"/>
  <c r="GT2945" i="1"/>
  <c r="HV2965" i="1"/>
  <c r="HW2965" i="1" s="1"/>
  <c r="IJ2965" i="1" s="1"/>
  <c r="GV2983" i="1"/>
  <c r="EJ2960" i="1"/>
  <c r="GP2968" i="1"/>
  <c r="EJ2989" i="1"/>
  <c r="DR2985" i="1"/>
  <c r="DZ2985" i="1" s="1"/>
  <c r="EO3039" i="1"/>
  <c r="FK3053" i="1"/>
  <c r="IB3123" i="1"/>
  <c r="IL3123" i="1" s="1"/>
  <c r="IH3053" i="1"/>
  <c r="IQ3053" i="1" s="1"/>
  <c r="IR3053" i="1" s="1"/>
  <c r="GN3194" i="1"/>
  <c r="EJ3196" i="1"/>
  <c r="IB3207" i="1"/>
  <c r="GS3119" i="1"/>
  <c r="HX3134" i="1"/>
  <c r="GP3134" i="1"/>
  <c r="GU3148" i="1"/>
  <c r="IH3154" i="1"/>
  <c r="IQ3154" i="1" s="1"/>
  <c r="IR3154" i="1" s="1"/>
  <c r="IH3106" i="1"/>
  <c r="IQ3106" i="1" s="1"/>
  <c r="IR3106" i="1" s="1"/>
  <c r="HY3106" i="1"/>
  <c r="IC3106" i="1" s="1"/>
  <c r="DQ3105" i="1"/>
  <c r="FK3105" i="1"/>
  <c r="GR3107" i="1"/>
  <c r="GV3107" i="1" s="1"/>
  <c r="FF3192" i="1"/>
  <c r="FL3192" i="1" s="1"/>
  <c r="GN3192" i="1"/>
  <c r="GT3192" i="1" s="1"/>
  <c r="GW3192" i="1" s="1"/>
  <c r="HH3192" i="1" s="1"/>
  <c r="HX3213" i="1"/>
  <c r="DQ3258" i="1"/>
  <c r="FK3258" i="1"/>
  <c r="GP3261" i="1"/>
  <c r="GP3267" i="1"/>
  <c r="HV3267" i="1"/>
  <c r="HY3195" i="1"/>
  <c r="IC3195" i="1" s="1"/>
  <c r="IH3195" i="1"/>
  <c r="IQ3195" i="1" s="1"/>
  <c r="IR3195" i="1" s="1"/>
  <c r="GU3247" i="1"/>
  <c r="EJ3342" i="1"/>
  <c r="DQ3388" i="1"/>
  <c r="EH3388" i="1" s="1"/>
  <c r="EN3388" i="1" s="1"/>
  <c r="FK3388" i="1"/>
  <c r="FJ3554" i="1"/>
  <c r="FN3554" i="1" s="1"/>
  <c r="FH3659" i="1"/>
  <c r="GU3536" i="1"/>
  <c r="FK3567" i="1"/>
  <c r="DR3569" i="1"/>
  <c r="DZ3569" i="1" s="1"/>
  <c r="DR3585" i="1"/>
  <c r="DZ3585" i="1" s="1"/>
  <c r="DR3587" i="1"/>
  <c r="DZ3587" i="1" s="1"/>
  <c r="DR3611" i="1"/>
  <c r="DZ3611" i="1" s="1"/>
  <c r="GR3546" i="1"/>
  <c r="HC3546" i="1" s="1"/>
  <c r="FG3597" i="1"/>
  <c r="FT3597" i="1" s="1"/>
  <c r="DQ3601" i="1"/>
  <c r="GS3601" i="1"/>
  <c r="FH3693" i="1"/>
  <c r="FF3695" i="1"/>
  <c r="FG3695" i="1" s="1"/>
  <c r="FT3695" i="1" s="1"/>
  <c r="FH3695" i="1"/>
  <c r="GO3876" i="1"/>
  <c r="HB3876" i="1" s="1"/>
  <c r="ID3646" i="1"/>
  <c r="GP3831" i="1"/>
  <c r="GP3837" i="1"/>
  <c r="FJ3653" i="1"/>
  <c r="FN3653" i="1" s="1"/>
  <c r="GR3653" i="1"/>
  <c r="GV3653" i="1" s="1"/>
  <c r="IA3713" i="1"/>
  <c r="EJ3715" i="1"/>
  <c r="FK3764" i="1"/>
  <c r="FK3801" i="1"/>
  <c r="DQ3750" i="1"/>
  <c r="FK3750" i="1"/>
  <c r="DQ3774" i="1"/>
  <c r="FK3774" i="1"/>
  <c r="GO4005" i="1"/>
  <c r="HB4005" i="1" s="1"/>
  <c r="GT4005" i="1"/>
  <c r="HZ3796" i="1"/>
  <c r="FJ3796" i="1"/>
  <c r="FN3796" i="1" s="1"/>
  <c r="GS3840" i="1"/>
  <c r="DQ3849" i="1"/>
  <c r="FK3849" i="1"/>
  <c r="GS3849" i="1"/>
  <c r="DQ3754" i="1"/>
  <c r="FK3754" i="1"/>
  <c r="DQ3760" i="1"/>
  <c r="FK3760" i="1"/>
  <c r="DQ3766" i="1"/>
  <c r="FK3766" i="1"/>
  <c r="HX3887" i="1"/>
  <c r="HY3887" i="1"/>
  <c r="IC3887" i="1" s="1"/>
  <c r="GT3991" i="1"/>
  <c r="GO3991" i="1"/>
  <c r="HB3991" i="1" s="1"/>
  <c r="DQ3753" i="1"/>
  <c r="FK3753" i="1"/>
  <c r="GO3848" i="1"/>
  <c r="HB3848" i="1" s="1"/>
  <c r="GT3848" i="1"/>
  <c r="HD3848" i="1" s="1"/>
  <c r="HZ3877" i="1"/>
  <c r="ID3877" i="1" s="1"/>
  <c r="FJ3877" i="1"/>
  <c r="FN3877" i="1" s="1"/>
  <c r="GP4064" i="1"/>
  <c r="GN4064" i="1"/>
  <c r="EJ4097" i="1"/>
  <c r="GN4164" i="1"/>
  <c r="GT4205" i="1"/>
  <c r="DM3966" i="1"/>
  <c r="DK3966" i="1" s="1"/>
  <c r="GP4133" i="1"/>
  <c r="GN4133" i="1"/>
  <c r="GP4169" i="1"/>
  <c r="GN4169" i="1"/>
  <c r="GP4193" i="1"/>
  <c r="GN4193" i="1"/>
  <c r="EJ4201" i="1"/>
  <c r="EA4128" i="1"/>
  <c r="DR4128" i="1"/>
  <c r="DZ4128" i="1" s="1"/>
  <c r="DR4134" i="1"/>
  <c r="DZ4134" i="1" s="1"/>
  <c r="EJ4134" i="1"/>
  <c r="FM3941" i="1"/>
  <c r="IA4112" i="1"/>
  <c r="FK4112" i="1"/>
  <c r="FN4327" i="1"/>
  <c r="GS4360" i="1"/>
  <c r="DQ4362" i="1"/>
  <c r="FK4362" i="1"/>
  <c r="HV4385" i="1"/>
  <c r="DQ4333" i="1"/>
  <c r="FK4333" i="1"/>
  <c r="IA4351" i="1"/>
  <c r="IA4375" i="1"/>
  <c r="FF4398" i="1"/>
  <c r="FL4398" i="1" s="1"/>
  <c r="FV4398" i="1" s="1"/>
  <c r="FN4422" i="1"/>
  <c r="FL4259" i="1"/>
  <c r="FV4259" i="1" s="1"/>
  <c r="FG4259" i="1"/>
  <c r="FT4259" i="1" s="1"/>
  <c r="FF4277" i="1"/>
  <c r="FF4346" i="1"/>
  <c r="FL4346" i="1" s="1"/>
  <c r="FV4346" i="1" s="1"/>
  <c r="FF4382" i="1"/>
  <c r="FL4382" i="1" s="1"/>
  <c r="FV4382" i="1" s="1"/>
  <c r="HX4382" i="1"/>
  <c r="FF4394" i="1"/>
  <c r="FL4394" i="1" s="1"/>
  <c r="FV4394" i="1" s="1"/>
  <c r="HX4394" i="1"/>
  <c r="DQ4354" i="1"/>
  <c r="IA4354" i="1"/>
  <c r="GS4354" i="1"/>
  <c r="FK4354" i="1"/>
  <c r="DQ4417" i="1"/>
  <c r="GS4417" i="1"/>
  <c r="IA4417" i="1"/>
  <c r="DQ4335" i="1"/>
  <c r="FK4335" i="1"/>
  <c r="FF4384" i="1"/>
  <c r="HV4384" i="1"/>
  <c r="HX4384" i="1"/>
  <c r="FH4384" i="1"/>
  <c r="FF4411" i="1"/>
  <c r="FL4411" i="1" s="1"/>
  <c r="FV4411" i="1" s="1"/>
  <c r="HV4411" i="1"/>
  <c r="HX4411" i="1"/>
  <c r="FF4420" i="1"/>
  <c r="FH4420" i="1"/>
  <c r="HV4420" i="1"/>
  <c r="HX4420" i="1"/>
  <c r="DQ4374" i="1"/>
  <c r="GS4374" i="1"/>
  <c r="FK4374" i="1"/>
  <c r="DQ4422" i="1"/>
  <c r="IA4422" i="1"/>
  <c r="GS4422" i="1"/>
  <c r="FK4422" i="1"/>
  <c r="DR2396" i="1"/>
  <c r="DZ2396" i="1" s="1"/>
  <c r="EA2396" i="1"/>
  <c r="DR2391" i="1"/>
  <c r="DZ2391" i="1" s="1"/>
  <c r="EO2391" i="1" s="1"/>
  <c r="EA2391" i="1"/>
  <c r="DP2428" i="1"/>
  <c r="FJ2514" i="1"/>
  <c r="FN2514" i="1" s="1"/>
  <c r="HZ2514" i="1"/>
  <c r="ID2514" i="1" s="1"/>
  <c r="FG2496" i="1"/>
  <c r="FT2496" i="1" s="1"/>
  <c r="FL2496" i="1"/>
  <c r="GP2517" i="1"/>
  <c r="DR2532" i="1"/>
  <c r="DZ2532" i="1" s="1"/>
  <c r="DX2532" i="1"/>
  <c r="DY2532" i="1" s="1"/>
  <c r="EA2532" i="1"/>
  <c r="DM2555" i="1"/>
  <c r="EH2555" i="1" s="1"/>
  <c r="EN2555" i="1" s="1"/>
  <c r="IC2555" i="1"/>
  <c r="DM2601" i="1"/>
  <c r="FM2601" i="1"/>
  <c r="EJ2548" i="1"/>
  <c r="FJ2548" i="1"/>
  <c r="FN2548" i="1" s="1"/>
  <c r="HZ2548" i="1"/>
  <c r="ID2548" i="1" s="1"/>
  <c r="HX2555" i="1"/>
  <c r="DN2561" i="1"/>
  <c r="GR2561" i="1"/>
  <c r="GV2561" i="1" s="1"/>
  <c r="EA2515" i="1"/>
  <c r="DR2515" i="1"/>
  <c r="DZ2515" i="1" s="1"/>
  <c r="EO2515" i="1" s="1"/>
  <c r="DM2604" i="1"/>
  <c r="GU2604" i="1"/>
  <c r="FH2677" i="1"/>
  <c r="DM2623" i="1"/>
  <c r="DK2623" i="1" s="1"/>
  <c r="HX2558" i="1"/>
  <c r="FH2674" i="1"/>
  <c r="GU2699" i="1"/>
  <c r="DM2699" i="1"/>
  <c r="DK2699" i="1" s="1"/>
  <c r="FJ2678" i="1"/>
  <c r="DN2678" i="1"/>
  <c r="FJ2687" i="1"/>
  <c r="FN2687" i="1" s="1"/>
  <c r="GR2687" i="1"/>
  <c r="GV2687" i="1" s="1"/>
  <c r="DN2703" i="1"/>
  <c r="FJ2703" i="1"/>
  <c r="FN2703" i="1" s="1"/>
  <c r="DQ2719" i="1"/>
  <c r="FK2719" i="1"/>
  <c r="DN2775" i="1"/>
  <c r="GR2775" i="1"/>
  <c r="GV2775" i="1" s="1"/>
  <c r="FJ2775" i="1"/>
  <c r="FN2775" i="1" s="1"/>
  <c r="FM2783" i="1"/>
  <c r="DM2815" i="1"/>
  <c r="IC2815" i="1"/>
  <c r="HZ2855" i="1"/>
  <c r="ID2855" i="1" s="1"/>
  <c r="DN2855" i="1"/>
  <c r="EA2804" i="1"/>
  <c r="DX2804" i="1"/>
  <c r="DY2804" i="1" s="1"/>
  <c r="EO2804" i="1" s="1"/>
  <c r="HZ2826" i="1"/>
  <c r="ID2826" i="1" s="1"/>
  <c r="GR2826" i="1"/>
  <c r="GV2826" i="1" s="1"/>
  <c r="DN2875" i="1"/>
  <c r="FJ2875" i="1"/>
  <c r="FN2875" i="1" s="1"/>
  <c r="GU2920" i="1"/>
  <c r="FM2920" i="1"/>
  <c r="DP3032" i="1"/>
  <c r="EH3032" i="1" s="1"/>
  <c r="EJ3032" i="1"/>
  <c r="GR3026" i="1"/>
  <c r="GV3026" i="1" s="1"/>
  <c r="EJ3026" i="1"/>
  <c r="DN3026" i="1"/>
  <c r="DN3215" i="1"/>
  <c r="EJ3215" i="1"/>
  <c r="HX3219" i="1"/>
  <c r="FV3275" i="1"/>
  <c r="EJ2999" i="1"/>
  <c r="DM3138" i="1"/>
  <c r="DK3138" i="1" s="1"/>
  <c r="FM3138" i="1"/>
  <c r="HX3145" i="1"/>
  <c r="GP3145" i="1"/>
  <c r="DX3208" i="1"/>
  <c r="DY3208" i="1" s="1"/>
  <c r="EA3208" i="1"/>
  <c r="EA3211" i="1"/>
  <c r="DX3211" i="1"/>
  <c r="DY3211" i="1" s="1"/>
  <c r="DR3211" i="1"/>
  <c r="DZ3211" i="1" s="1"/>
  <c r="EA3217" i="1"/>
  <c r="DR3217" i="1"/>
  <c r="DZ3217" i="1" s="1"/>
  <c r="DR3021" i="1"/>
  <c r="DZ3021" i="1" s="1"/>
  <c r="EO3021" i="1" s="1"/>
  <c r="EA3021" i="1"/>
  <c r="DR3208" i="1"/>
  <c r="DZ3208" i="1" s="1"/>
  <c r="GP3329" i="1"/>
  <c r="DP3363" i="1"/>
  <c r="FF3357" i="1"/>
  <c r="DN3389" i="1"/>
  <c r="EJ3389" i="1"/>
  <c r="DN3419" i="1"/>
  <c r="FJ3419" i="1"/>
  <c r="FN3419" i="1" s="1"/>
  <c r="IC3560" i="1"/>
  <c r="GU3560" i="1"/>
  <c r="DM3563" i="1"/>
  <c r="DK3563" i="1" s="1"/>
  <c r="IC3563" i="1"/>
  <c r="FM3413" i="1"/>
  <c r="IC3413" i="1"/>
  <c r="GU3413" i="1"/>
  <c r="DM3557" i="1"/>
  <c r="DK3557" i="1" s="1"/>
  <c r="FM3557" i="1"/>
  <c r="GR3421" i="1"/>
  <c r="GV3421" i="1" s="1"/>
  <c r="FJ3421" i="1"/>
  <c r="FN3421" i="1" s="1"/>
  <c r="DX4016" i="1"/>
  <c r="DY4016" i="1" s="1"/>
  <c r="EO4016" i="1" s="1"/>
  <c r="DP4026" i="1"/>
  <c r="DM4028" i="1"/>
  <c r="FM4028" i="1"/>
  <c r="FJ4033" i="1"/>
  <c r="FN4033" i="1" s="1"/>
  <c r="GR4033" i="1"/>
  <c r="GV4033" i="1" s="1"/>
  <c r="EJ4033" i="1"/>
  <c r="GU3637" i="1"/>
  <c r="IC3637" i="1"/>
  <c r="GP3645" i="1"/>
  <c r="GN3645" i="1"/>
  <c r="GT3645" i="1" s="1"/>
  <c r="DR3983" i="1"/>
  <c r="DZ3983" i="1" s="1"/>
  <c r="EO3983" i="1" s="1"/>
  <c r="EA3983" i="1"/>
  <c r="DR4006" i="1"/>
  <c r="DZ4006" i="1" s="1"/>
  <c r="EA4006" i="1"/>
  <c r="FM3888" i="1"/>
  <c r="DM3888" i="1"/>
  <c r="DK3888" i="1" s="1"/>
  <c r="EA3901" i="1"/>
  <c r="DR3901" i="1"/>
  <c r="DZ3901" i="1" s="1"/>
  <c r="HV4019" i="1"/>
  <c r="IB4019" i="1" s="1"/>
  <c r="IL4019" i="1" s="1"/>
  <c r="HX4019" i="1"/>
  <c r="DP4024" i="1"/>
  <c r="HV4037" i="1"/>
  <c r="HX4037" i="1"/>
  <c r="FF4037" i="1"/>
  <c r="FL4037" i="1" s="1"/>
  <c r="GH4037" i="1" s="1"/>
  <c r="FH4037" i="1"/>
  <c r="FH4039" i="1"/>
  <c r="FF4039" i="1"/>
  <c r="FG4039" i="1" s="1"/>
  <c r="FT4039" i="1" s="1"/>
  <c r="DR4041" i="1"/>
  <c r="DZ4041" i="1" s="1"/>
  <c r="EA4041" i="1"/>
  <c r="FJ4118" i="1"/>
  <c r="FN4118" i="1" s="1"/>
  <c r="DN4118" i="1"/>
  <c r="GR4118" i="1"/>
  <c r="GV4118" i="1" s="1"/>
  <c r="EJ3985" i="1"/>
  <c r="DP3985" i="1"/>
  <c r="DP4220" i="1"/>
  <c r="EJ4220" i="1"/>
  <c r="HZ4268" i="1"/>
  <c r="ID4268" i="1" s="1"/>
  <c r="FJ4268" i="1"/>
  <c r="FN4268" i="1" s="1"/>
  <c r="GR4268" i="1"/>
  <c r="DR3963" i="1"/>
  <c r="DZ3963" i="1" s="1"/>
  <c r="DM3984" i="1"/>
  <c r="DK3984" i="1" s="1"/>
  <c r="FM3984" i="1"/>
  <c r="EA3998" i="1"/>
  <c r="DR3998" i="1"/>
  <c r="DZ3998" i="1" s="1"/>
  <c r="EO3998" i="1" s="1"/>
  <c r="FF4286" i="1"/>
  <c r="FL4286" i="1" s="1"/>
  <c r="FV4286" i="1" s="1"/>
  <c r="HX4286" i="1"/>
  <c r="FH4286" i="1"/>
  <c r="DN4294" i="1"/>
  <c r="GR4294" i="1"/>
  <c r="GV4294" i="1" s="1"/>
  <c r="FJ4294" i="1"/>
  <c r="FN4294" i="1" s="1"/>
  <c r="HZ4294" i="1"/>
  <c r="GU3301" i="1"/>
  <c r="FM3301" i="1"/>
  <c r="DM3301" i="1"/>
  <c r="DP3905" i="1"/>
  <c r="GP3920" i="1"/>
  <c r="GN3920" i="1"/>
  <c r="GO3920" i="1" s="1"/>
  <c r="HB3920" i="1" s="1"/>
  <c r="FJ4044" i="1"/>
  <c r="EJ4044" i="1"/>
  <c r="DN4044" i="1"/>
  <c r="GR4044" i="1"/>
  <c r="GV4044" i="1" s="1"/>
  <c r="DP4090" i="1"/>
  <c r="EH4090" i="1" s="1"/>
  <c r="DX3925" i="1"/>
  <c r="DY3925" i="1" s="1"/>
  <c r="DR3993" i="1"/>
  <c r="DZ3993" i="1" s="1"/>
  <c r="EO3993" i="1" s="1"/>
  <c r="EA3993" i="1"/>
  <c r="GR4010" i="1"/>
  <c r="DN4010" i="1"/>
  <c r="EJ4010" i="1"/>
  <c r="HZ4010" i="1"/>
  <c r="ID4010" i="1" s="1"/>
  <c r="GZ4079" i="1"/>
  <c r="HI4079" i="1" s="1"/>
  <c r="HJ4079" i="1" s="1"/>
  <c r="HT4079" i="1"/>
  <c r="IA4079" i="1" s="1"/>
  <c r="FR4079" i="1"/>
  <c r="GA4079" i="1" s="1"/>
  <c r="GB4079" i="1" s="1"/>
  <c r="DP4102" i="1"/>
  <c r="EH4102" i="1" s="1"/>
  <c r="DP4206" i="1"/>
  <c r="IA2667" i="1"/>
  <c r="IH2667" i="1"/>
  <c r="IQ2667" i="1" s="1"/>
  <c r="IR2667" i="1" s="1"/>
  <c r="HY2667" i="1"/>
  <c r="IC2667" i="1" s="1"/>
  <c r="GZ2685" i="1"/>
  <c r="HI2685" i="1" s="1"/>
  <c r="HJ2685" i="1" s="1"/>
  <c r="HT2685" i="1"/>
  <c r="IA2685" i="1" s="1"/>
  <c r="GZ2703" i="1"/>
  <c r="HI2703" i="1" s="1"/>
  <c r="HJ2703" i="1" s="1"/>
  <c r="FR2703" i="1"/>
  <c r="GA2703" i="1" s="1"/>
  <c r="GB2703" i="1" s="1"/>
  <c r="HT2703" i="1"/>
  <c r="HV2703" i="1" s="1"/>
  <c r="IB2703" i="1" s="1"/>
  <c r="IE2703" i="1" s="1"/>
  <c r="IP2703" i="1" s="1"/>
  <c r="HT2721" i="1"/>
  <c r="IH2721" i="1" s="1"/>
  <c r="IQ2721" i="1" s="1"/>
  <c r="IR2721" i="1" s="1"/>
  <c r="FR2721" i="1"/>
  <c r="GA2721" i="1" s="1"/>
  <c r="GB2721" i="1" s="1"/>
  <c r="GZ2721" i="1"/>
  <c r="HI2721" i="1" s="1"/>
  <c r="HJ2721" i="1" s="1"/>
  <c r="IH2792" i="1"/>
  <c r="IQ2792" i="1" s="1"/>
  <c r="IR2792" i="1" s="1"/>
  <c r="HY2792" i="1"/>
  <c r="IC2792" i="1" s="1"/>
  <c r="DQ2914" i="1"/>
  <c r="FK2914" i="1"/>
  <c r="DQ3143" i="1"/>
  <c r="IA3143" i="1"/>
  <c r="FK3143" i="1"/>
  <c r="HX3211" i="1"/>
  <c r="GN3211" i="1"/>
  <c r="IA3310" i="1"/>
  <c r="FK3310" i="1"/>
  <c r="DQ3395" i="1"/>
  <c r="FK3395" i="1"/>
  <c r="DQ3412" i="1"/>
  <c r="FK3412" i="1"/>
  <c r="FJ3545" i="1"/>
  <c r="FN3545" i="1" s="1"/>
  <c r="HZ3545" i="1"/>
  <c r="ID3545" i="1" s="1"/>
  <c r="DX3525" i="1"/>
  <c r="DY3525" i="1" s="1"/>
  <c r="EJ3606" i="1"/>
  <c r="GR3606" i="1"/>
  <c r="HX3983" i="1"/>
  <c r="HY3983" i="1"/>
  <c r="IC3983" i="1" s="1"/>
  <c r="EJ4110" i="1"/>
  <c r="DR4110" i="1"/>
  <c r="DZ4110" i="1" s="1"/>
  <c r="EA4159" i="1"/>
  <c r="EJ4159" i="1"/>
  <c r="FG4297" i="1"/>
  <c r="FT4297" i="1" s="1"/>
  <c r="FL4297" i="1"/>
  <c r="FO4297" i="1" s="1"/>
  <c r="FZ4297" i="1" s="1"/>
  <c r="FF4407" i="1"/>
  <c r="HX4407" i="1"/>
  <c r="FH4407" i="1"/>
  <c r="DQ4381" i="1"/>
  <c r="FK4381" i="1"/>
  <c r="FL4262" i="1"/>
  <c r="FO4262" i="1" s="1"/>
  <c r="FZ4262" i="1" s="1"/>
  <c r="FG4262" i="1"/>
  <c r="FT4262" i="1" s="1"/>
  <c r="FJ2604" i="1"/>
  <c r="FN2604" i="1" s="1"/>
  <c r="GR2604" i="1"/>
  <c r="GV2604" i="1" s="1"/>
  <c r="DN2699" i="1"/>
  <c r="FJ2699" i="1"/>
  <c r="FN2699" i="1" s="1"/>
  <c r="DM2810" i="1"/>
  <c r="FM2810" i="1"/>
  <c r="DN2971" i="1"/>
  <c r="EH2971" i="1" s="1"/>
  <c r="GR2971" i="1"/>
  <c r="GV2971" i="1" s="1"/>
  <c r="EJ2971" i="1"/>
  <c r="FJ2971" i="1"/>
  <c r="FN2971" i="1" s="1"/>
  <c r="DN3072" i="1"/>
  <c r="FJ3072" i="1"/>
  <c r="FN3072" i="1" s="1"/>
  <c r="DN3042" i="1"/>
  <c r="EH3042" i="1" s="1"/>
  <c r="HZ3042" i="1"/>
  <c r="ID3042" i="1" s="1"/>
  <c r="DR3142" i="1"/>
  <c r="DZ3142" i="1" s="1"/>
  <c r="EO3142" i="1" s="1"/>
  <c r="DM3148" i="1"/>
  <c r="DK3148" i="1" s="1"/>
  <c r="FM3148" i="1"/>
  <c r="DP3551" i="1"/>
  <c r="EJ3358" i="1"/>
  <c r="EA3468" i="1"/>
  <c r="DR3468" i="1"/>
  <c r="DZ3468" i="1" s="1"/>
  <c r="EJ3468" i="1"/>
  <c r="DN3788" i="1"/>
  <c r="HZ3788" i="1"/>
  <c r="ID3788" i="1" s="1"/>
  <c r="DN3694" i="1"/>
  <c r="FJ3694" i="1"/>
  <c r="FN3694" i="1" s="1"/>
  <c r="FF4337" i="1"/>
  <c r="HX4337" i="1"/>
  <c r="HV4337" i="1"/>
  <c r="FH4337" i="1"/>
  <c r="DQ3888" i="1"/>
  <c r="FK3888" i="1"/>
  <c r="HW2555" i="1"/>
  <c r="IJ2555" i="1" s="1"/>
  <c r="DR2527" i="1"/>
  <c r="DZ2527" i="1" s="1"/>
  <c r="HX2541" i="1"/>
  <c r="EJ2546" i="1"/>
  <c r="EJ2584" i="1"/>
  <c r="GR2617" i="1"/>
  <c r="GV2617" i="1" s="1"/>
  <c r="FM2624" i="1"/>
  <c r="FK2649" i="1"/>
  <c r="FF2674" i="1"/>
  <c r="FL2674" i="1" s="1"/>
  <c r="FJ2689" i="1"/>
  <c r="FN2689" i="1" s="1"/>
  <c r="HX2758" i="1"/>
  <c r="IH2758" i="1"/>
  <c r="IQ2758" i="1" s="1"/>
  <c r="IR2758" i="1" s="1"/>
  <c r="GU2776" i="1"/>
  <c r="EA2878" i="1"/>
  <c r="DR2878" i="1"/>
  <c r="DZ2878" i="1" s="1"/>
  <c r="FK2890" i="1"/>
  <c r="DQ2899" i="1"/>
  <c r="GS2899" i="1"/>
  <c r="FJ2928" i="1"/>
  <c r="FN2928" i="1" s="1"/>
  <c r="GR2928" i="1"/>
  <c r="GV2928" i="1" s="1"/>
  <c r="GU2974" i="1"/>
  <c r="FJ2967" i="1"/>
  <c r="FN2967" i="1" s="1"/>
  <c r="GN2966" i="1"/>
  <c r="EJ2998" i="1"/>
  <c r="DQ3069" i="1"/>
  <c r="FK3069" i="1"/>
  <c r="EA3120" i="1"/>
  <c r="DX3120" i="1"/>
  <c r="DY3120" i="1" s="1"/>
  <c r="GR3094" i="1"/>
  <c r="EJ3094" i="1"/>
  <c r="FM3104" i="1"/>
  <c r="GN3163" i="1"/>
  <c r="GU3109" i="1"/>
  <c r="HZ3137" i="1"/>
  <c r="ID3137" i="1" s="1"/>
  <c r="FJ3137" i="1"/>
  <c r="FN3137" i="1" s="1"/>
  <c r="GP3169" i="1"/>
  <c r="GN3169" i="1"/>
  <c r="GT3169" i="1" s="1"/>
  <c r="HV3211" i="1"/>
  <c r="HW3230" i="1"/>
  <c r="IJ3230" i="1" s="1"/>
  <c r="IB3230" i="1"/>
  <c r="GV3253" i="1"/>
  <c r="DM3162" i="1"/>
  <c r="FN3342" i="1"/>
  <c r="FK3415" i="1"/>
  <c r="GT3359" i="1"/>
  <c r="HD3359" i="1" s="1"/>
  <c r="GO3359" i="1"/>
  <c r="HB3359" i="1" s="1"/>
  <c r="FK3519" i="1"/>
  <c r="FK3525" i="1"/>
  <c r="DR3558" i="1"/>
  <c r="DZ3558" i="1" s="1"/>
  <c r="DX3614" i="1"/>
  <c r="DY3614" i="1" s="1"/>
  <c r="IC3766" i="1"/>
  <c r="FM3771" i="1"/>
  <c r="FM3798" i="1"/>
  <c r="GO3992" i="1"/>
  <c r="HB3992" i="1" s="1"/>
  <c r="GT3992" i="1"/>
  <c r="DQ3730" i="1"/>
  <c r="FK3730" i="1"/>
  <c r="DQ3772" i="1"/>
  <c r="FK3772" i="1"/>
  <c r="GP3985" i="1"/>
  <c r="HC3985" i="1" s="1"/>
  <c r="GO3970" i="1"/>
  <c r="HB3970" i="1" s="1"/>
  <c r="GT3970" i="1"/>
  <c r="HY4279" i="1"/>
  <c r="IC4279" i="1" s="1"/>
  <c r="HW4233" i="1"/>
  <c r="IJ4233" i="1" s="1"/>
  <c r="IB4233" i="1"/>
  <c r="FF4391" i="1"/>
  <c r="FL4391" i="1" s="1"/>
  <c r="FV4391" i="1" s="1"/>
  <c r="FH4391" i="1"/>
  <c r="HV4391" i="1"/>
  <c r="DR2369" i="1"/>
  <c r="DZ2369" i="1" s="1"/>
  <c r="GS2374" i="1"/>
  <c r="HW2383" i="1"/>
  <c r="IJ2383" i="1" s="1"/>
  <c r="GP2386" i="1"/>
  <c r="FL2383" i="1"/>
  <c r="FV2383" i="1" s="1"/>
  <c r="DP2394" i="1"/>
  <c r="HV2402" i="1"/>
  <c r="GS2399" i="1"/>
  <c r="FF2408" i="1"/>
  <c r="FL2408" i="1" s="1"/>
  <c r="FO2408" i="1" s="1"/>
  <c r="FZ2408" i="1" s="1"/>
  <c r="DX2407" i="1"/>
  <c r="DY2407" i="1" s="1"/>
  <c r="EJ2422" i="1"/>
  <c r="GS2428" i="1"/>
  <c r="HW2438" i="1"/>
  <c r="IJ2438" i="1" s="1"/>
  <c r="EJ2440" i="1"/>
  <c r="HX2444" i="1"/>
  <c r="DN2442" i="1"/>
  <c r="EJ2447" i="1"/>
  <c r="FG2454" i="1"/>
  <c r="FT2454" i="1" s="1"/>
  <c r="FV2454" i="1"/>
  <c r="FG2448" i="1"/>
  <c r="FT2448" i="1" s="1"/>
  <c r="GN2472" i="1"/>
  <c r="DR2470" i="1"/>
  <c r="DZ2470" i="1" s="1"/>
  <c r="GP2484" i="1"/>
  <c r="FK2470" i="1"/>
  <c r="HX2471" i="1"/>
  <c r="IA2480" i="1"/>
  <c r="HW2499" i="1"/>
  <c r="IJ2499" i="1" s="1"/>
  <c r="FK2503" i="1"/>
  <c r="FG2489" i="1"/>
  <c r="FT2489" i="1" s="1"/>
  <c r="EJ2513" i="1"/>
  <c r="EJ2511" i="1"/>
  <c r="IB2549" i="1"/>
  <c r="IH2528" i="1"/>
  <c r="IQ2528" i="1" s="1"/>
  <c r="IR2528" i="1" s="1"/>
  <c r="HY2528" i="1"/>
  <c r="IC2528" i="1" s="1"/>
  <c r="HY2525" i="1"/>
  <c r="IC2525" i="1" s="1"/>
  <c r="FM2578" i="1"/>
  <c r="FK2571" i="1"/>
  <c r="EA2572" i="1"/>
  <c r="DR2572" i="1"/>
  <c r="DZ2572" i="1" s="1"/>
  <c r="HV2579" i="1"/>
  <c r="HY2603" i="1"/>
  <c r="IC2603" i="1" s="1"/>
  <c r="HV2603" i="1"/>
  <c r="EO2620" i="1"/>
  <c r="FG2576" i="1"/>
  <c r="FT2576" i="1" s="1"/>
  <c r="DM2620" i="1"/>
  <c r="DR2608" i="1"/>
  <c r="DZ2608" i="1" s="1"/>
  <c r="EO2608" i="1" s="1"/>
  <c r="EA2624" i="1"/>
  <c r="DR2624" i="1"/>
  <c r="DZ2624" i="1" s="1"/>
  <c r="HY2662" i="1"/>
  <c r="IC2662" i="1" s="1"/>
  <c r="DN2632" i="1"/>
  <c r="EA2656" i="1"/>
  <c r="DX2656" i="1"/>
  <c r="DY2656" i="1" s="1"/>
  <c r="FM2701" i="1"/>
  <c r="FK2763" i="1"/>
  <c r="FF2680" i="1"/>
  <c r="FL2680" i="1" s="1"/>
  <c r="GH2680" i="1" s="1"/>
  <c r="GU2692" i="1"/>
  <c r="HV2735" i="1"/>
  <c r="HY2766" i="1"/>
  <c r="IH2766" i="1"/>
  <c r="IQ2766" i="1" s="1"/>
  <c r="IR2766" i="1" s="1"/>
  <c r="HX2764" i="1"/>
  <c r="HV2764" i="1"/>
  <c r="HW2764" i="1" s="1"/>
  <c r="IJ2764" i="1" s="1"/>
  <c r="IA2814" i="1"/>
  <c r="FK2814" i="1"/>
  <c r="DQ2765" i="1"/>
  <c r="EH2765" i="1" s="1"/>
  <c r="FK2765" i="1"/>
  <c r="EA2848" i="1"/>
  <c r="DR2848" i="1"/>
  <c r="DZ2848" i="1" s="1"/>
  <c r="EJ2808" i="1"/>
  <c r="GU2810" i="1"/>
  <c r="EJ2878" i="1"/>
  <c r="GU2856" i="1"/>
  <c r="EA2857" i="1"/>
  <c r="EJ2857" i="1"/>
  <c r="EJ2829" i="1"/>
  <c r="FV2808" i="1"/>
  <c r="FU2808" i="1"/>
  <c r="EO2839" i="1"/>
  <c r="GR2909" i="1"/>
  <c r="HX2917" i="1"/>
  <c r="EO2920" i="1"/>
  <c r="FJ2922" i="1"/>
  <c r="FN2922" i="1" s="1"/>
  <c r="GR2922" i="1"/>
  <c r="GV2922" i="1" s="1"/>
  <c r="HX2913" i="1"/>
  <c r="GT2964" i="1"/>
  <c r="GO2964" i="1"/>
  <c r="HB2964" i="1" s="1"/>
  <c r="HY2964" i="1"/>
  <c r="IC2964" i="1" s="1"/>
  <c r="IH2964" i="1"/>
  <c r="IQ2964" i="1" s="1"/>
  <c r="IR2964" i="1" s="1"/>
  <c r="FM2967" i="1"/>
  <c r="GP2970" i="1"/>
  <c r="GN2970" i="1"/>
  <c r="GT2970" i="1" s="1"/>
  <c r="HD2970" i="1" s="1"/>
  <c r="GS2926" i="1"/>
  <c r="GS2927" i="1"/>
  <c r="GO2936" i="1"/>
  <c r="HB2936" i="1" s="1"/>
  <c r="GT2936" i="1"/>
  <c r="DM2945" i="1"/>
  <c r="DK2945" i="1" s="1"/>
  <c r="GO2960" i="1"/>
  <c r="HB2960" i="1" s="1"/>
  <c r="GT2960" i="1"/>
  <c r="HC2960" i="1" s="1"/>
  <c r="ID3000" i="1"/>
  <c r="IK3000" i="1"/>
  <c r="DX2991" i="1"/>
  <c r="DY2991" i="1" s="1"/>
  <c r="EO2991" i="1" s="1"/>
  <c r="DX2985" i="1"/>
  <c r="DY2985" i="1" s="1"/>
  <c r="EJ2985" i="1"/>
  <c r="DQ3005" i="1"/>
  <c r="GS3005" i="1"/>
  <c r="DP3035" i="1"/>
  <c r="FK3052" i="1"/>
  <c r="DQ3059" i="1"/>
  <c r="FK3059" i="1"/>
  <c r="FN3018" i="1"/>
  <c r="EJ3108" i="1"/>
  <c r="GU3035" i="1"/>
  <c r="DQ3040" i="1"/>
  <c r="FK3040" i="1"/>
  <c r="EJ3054" i="1"/>
  <c r="EJ3055" i="1"/>
  <c r="FH3111" i="1"/>
  <c r="DX3114" i="1"/>
  <c r="DY3114" i="1" s="1"/>
  <c r="IC3139" i="1"/>
  <c r="GS3139" i="1"/>
  <c r="DN3107" i="1"/>
  <c r="FM3120" i="1"/>
  <c r="GR3138" i="1"/>
  <c r="GV3138" i="1" s="1"/>
  <c r="HX3146" i="1"/>
  <c r="GV3152" i="1"/>
  <c r="HY3119" i="1"/>
  <c r="IC3119" i="1" s="1"/>
  <c r="DN3138" i="1"/>
  <c r="EO3143" i="1"/>
  <c r="EA3161" i="1"/>
  <c r="DR3161" i="1"/>
  <c r="DZ3161" i="1" s="1"/>
  <c r="EO3225" i="1"/>
  <c r="HV3258" i="1"/>
  <c r="FJ3203" i="1"/>
  <c r="FN3203" i="1" s="1"/>
  <c r="EJ3203" i="1"/>
  <c r="EJ3242" i="1"/>
  <c r="FJ3202" i="1"/>
  <c r="FN3202" i="1" s="1"/>
  <c r="EJ3202" i="1"/>
  <c r="HX3226" i="1"/>
  <c r="GP3226" i="1"/>
  <c r="HX3246" i="1"/>
  <c r="GU3260" i="1"/>
  <c r="EJ3213" i="1"/>
  <c r="GR3213" i="1"/>
  <c r="DQ3217" i="1"/>
  <c r="GS3217" i="1"/>
  <c r="HX3217" i="1"/>
  <c r="HV3217" i="1"/>
  <c r="GN3217" i="1"/>
  <c r="DQ3218" i="1"/>
  <c r="GS3218" i="1"/>
  <c r="IA3218" i="1"/>
  <c r="GP3255" i="1"/>
  <c r="IC3247" i="1"/>
  <c r="GR3293" i="1"/>
  <c r="FJ3304" i="1"/>
  <c r="FN3304" i="1" s="1"/>
  <c r="DX3321" i="1"/>
  <c r="DY3321" i="1" s="1"/>
  <c r="DQ3289" i="1"/>
  <c r="FK3289" i="1"/>
  <c r="IA3289" i="1"/>
  <c r="GT3315" i="1"/>
  <c r="HD3315" i="1" s="1"/>
  <c r="EA3336" i="1"/>
  <c r="EJ3336" i="1"/>
  <c r="DR3336" i="1"/>
  <c r="DZ3336" i="1" s="1"/>
  <c r="EA3351" i="1"/>
  <c r="DR3351" i="1"/>
  <c r="DZ3351" i="1" s="1"/>
  <c r="FK3398" i="1"/>
  <c r="DQ3321" i="1"/>
  <c r="GS3321" i="1"/>
  <c r="DQ3302" i="1"/>
  <c r="FK3302" i="1"/>
  <c r="GS3302" i="1"/>
  <c r="DQ3308" i="1"/>
  <c r="GS3308" i="1"/>
  <c r="EJ3351" i="1"/>
  <c r="FL3362" i="1"/>
  <c r="GH3362" i="1" s="1"/>
  <c r="FG3362" i="1"/>
  <c r="FT3362" i="1" s="1"/>
  <c r="DQ3379" i="1"/>
  <c r="EH3379" i="1" s="1"/>
  <c r="EN3379" i="1" s="1"/>
  <c r="FK3379" i="1"/>
  <c r="GU3387" i="1"/>
  <c r="DQ3389" i="1"/>
  <c r="FK3389" i="1"/>
  <c r="HY3550" i="1"/>
  <c r="FJ3369" i="1"/>
  <c r="FN3369" i="1" s="1"/>
  <c r="DQ3408" i="1"/>
  <c r="FK3408" i="1"/>
  <c r="IH3429" i="1"/>
  <c r="IQ3429" i="1" s="1"/>
  <c r="IR3429" i="1" s="1"/>
  <c r="HY3429" i="1"/>
  <c r="IC3429" i="1" s="1"/>
  <c r="EH3448" i="1"/>
  <c r="GR3615" i="1"/>
  <c r="GV3615" i="1" s="1"/>
  <c r="DK3457" i="1"/>
  <c r="EH3457" i="1"/>
  <c r="DR3573" i="1"/>
  <c r="DZ3573" i="1" s="1"/>
  <c r="DR3575" i="1"/>
  <c r="DZ3575" i="1" s="1"/>
  <c r="DX3611" i="1"/>
  <c r="DY3611" i="1" s="1"/>
  <c r="EJ3642" i="1"/>
  <c r="DN3537" i="1"/>
  <c r="GT3864" i="1"/>
  <c r="FJ3687" i="1"/>
  <c r="FN3687" i="1" s="1"/>
  <c r="HZ3731" i="1"/>
  <c r="ID3731" i="1" s="1"/>
  <c r="FJ3731" i="1"/>
  <c r="FN3731" i="1" s="1"/>
  <c r="DQ3816" i="1"/>
  <c r="FK3816" i="1"/>
  <c r="FJ3923" i="1"/>
  <c r="FN3923" i="1" s="1"/>
  <c r="GR3923" i="1"/>
  <c r="GV3923" i="1" s="1"/>
  <c r="FJ3929" i="1"/>
  <c r="FN3929" i="1" s="1"/>
  <c r="GR3929" i="1"/>
  <c r="GV3929" i="1" s="1"/>
  <c r="GU3955" i="1"/>
  <c r="FJ4001" i="1"/>
  <c r="FN4001" i="1" s="1"/>
  <c r="GR4001" i="1"/>
  <c r="GV4001" i="1" s="1"/>
  <c r="HZ3742" i="1"/>
  <c r="ID3742" i="1" s="1"/>
  <c r="FJ3742" i="1"/>
  <c r="FN3742" i="1" s="1"/>
  <c r="HZ3823" i="1"/>
  <c r="ID3823" i="1" s="1"/>
  <c r="HV3832" i="1"/>
  <c r="HW3832" i="1" s="1"/>
  <c r="IJ3832" i="1" s="1"/>
  <c r="EJ3925" i="1"/>
  <c r="FM4029" i="1"/>
  <c r="IH4044" i="1"/>
  <c r="IQ4044" i="1" s="1"/>
  <c r="IR4044" i="1" s="1"/>
  <c r="HY4044" i="1"/>
  <c r="IC4044" i="1" s="1"/>
  <c r="GU3864" i="1"/>
  <c r="HX3905" i="1"/>
  <c r="HY3905" i="1"/>
  <c r="IC3905" i="1" s="1"/>
  <c r="DQ3741" i="1"/>
  <c r="FK3741" i="1"/>
  <c r="DQ3771" i="1"/>
  <c r="FK3771" i="1"/>
  <c r="DQ3783" i="1"/>
  <c r="FK3783" i="1"/>
  <c r="DQ3770" i="1"/>
  <c r="IA3770" i="1"/>
  <c r="HZ3849" i="1"/>
  <c r="ID3849" i="1" s="1"/>
  <c r="FJ3849" i="1"/>
  <c r="FN3849" i="1" s="1"/>
  <c r="DQ3763" i="1"/>
  <c r="FK3763" i="1"/>
  <c r="DQ3793" i="1"/>
  <c r="FK3793" i="1"/>
  <c r="IA3793" i="1"/>
  <c r="EJ3799" i="1"/>
  <c r="GR4020" i="1"/>
  <c r="GV4020" i="1" s="1"/>
  <c r="FJ4020" i="1"/>
  <c r="FN4020" i="1" s="1"/>
  <c r="FL4062" i="1"/>
  <c r="FG4062" i="1"/>
  <c r="FT4062" i="1" s="1"/>
  <c r="DK3827" i="1"/>
  <c r="EH3827" i="1"/>
  <c r="EN3827" i="1" s="1"/>
  <c r="GP4187" i="1"/>
  <c r="GN4187" i="1"/>
  <c r="EJ4170" i="1"/>
  <c r="DR4093" i="1"/>
  <c r="DZ4093" i="1" s="1"/>
  <c r="EJ4093" i="1"/>
  <c r="FK4166" i="1"/>
  <c r="IA4166" i="1"/>
  <c r="EA4195" i="1"/>
  <c r="EJ4195" i="1"/>
  <c r="GP4201" i="1"/>
  <c r="GN4201" i="1"/>
  <c r="GT4201" i="1" s="1"/>
  <c r="FN4392" i="1"/>
  <c r="IB4403" i="1"/>
  <c r="HW4403" i="1"/>
  <c r="IJ4403" i="1" s="1"/>
  <c r="IA4381" i="1"/>
  <c r="FF4383" i="1"/>
  <c r="FL4383" i="1" s="1"/>
  <c r="FV4383" i="1" s="1"/>
  <c r="FH4383" i="1"/>
  <c r="FF4419" i="1"/>
  <c r="FH4419" i="1"/>
  <c r="FK4349" i="1"/>
  <c r="GU4085" i="1"/>
  <c r="FF4349" i="1"/>
  <c r="HX4349" i="1"/>
  <c r="HV4349" i="1"/>
  <c r="FF4361" i="1"/>
  <c r="HV4361" i="1"/>
  <c r="FH4361" i="1"/>
  <c r="HX4361" i="1"/>
  <c r="DQ4384" i="1"/>
  <c r="IA4384" i="1"/>
  <c r="GS4384" i="1"/>
  <c r="DQ4402" i="1"/>
  <c r="IA4402" i="1"/>
  <c r="GS4402" i="1"/>
  <c r="FK4402" i="1"/>
  <c r="DQ4359" i="1"/>
  <c r="IA4359" i="1"/>
  <c r="FK4359" i="1"/>
  <c r="DQ4389" i="1"/>
  <c r="GS4389" i="1"/>
  <c r="FK4389" i="1"/>
  <c r="IA4389" i="1"/>
  <c r="DR2376" i="1"/>
  <c r="DZ2376" i="1" s="1"/>
  <c r="EO2376" i="1" s="1"/>
  <c r="EA2376" i="1"/>
  <c r="DP2377" i="1"/>
  <c r="EH2377" i="1" s="1"/>
  <c r="EA2458" i="1"/>
  <c r="DR2458" i="1"/>
  <c r="DZ2458" i="1" s="1"/>
  <c r="EO2458" i="1" s="1"/>
  <c r="EJ2458" i="1"/>
  <c r="EO2508" i="1"/>
  <c r="FJ2541" i="1"/>
  <c r="FN2541" i="1" s="1"/>
  <c r="EJ2541" i="1"/>
  <c r="HX2547" i="1"/>
  <c r="HV2547" i="1"/>
  <c r="HX2512" i="1"/>
  <c r="GR2553" i="1"/>
  <c r="GV2553" i="1" s="1"/>
  <c r="DN2553" i="1"/>
  <c r="EH2553" i="1" s="1"/>
  <c r="EJ2553" i="1"/>
  <c r="FJ2553" i="1"/>
  <c r="FN2553" i="1" s="1"/>
  <c r="DP2517" i="1"/>
  <c r="EH2517" i="1" s="1"/>
  <c r="EN2517" i="1" s="1"/>
  <c r="DR2536" i="1"/>
  <c r="DZ2536" i="1" s="1"/>
  <c r="EA2536" i="1"/>
  <c r="DX2536" i="1"/>
  <c r="DY2536" i="1" s="1"/>
  <c r="DR2526" i="1"/>
  <c r="DZ2526" i="1" s="1"/>
  <c r="EO2526" i="1" s="1"/>
  <c r="GN2576" i="1"/>
  <c r="FM2610" i="1"/>
  <c r="GU2630" i="1"/>
  <c r="DM2630" i="1"/>
  <c r="DK2630" i="1" s="1"/>
  <c r="GU2635" i="1"/>
  <c r="DM2635" i="1"/>
  <c r="DK2635" i="1" s="1"/>
  <c r="DR2599" i="1"/>
  <c r="DZ2599" i="1" s="1"/>
  <c r="EO2599" i="1" s="1"/>
  <c r="EA2599" i="1"/>
  <c r="GN2661" i="1"/>
  <c r="GT2661" i="1" s="1"/>
  <c r="HD2661" i="1" s="1"/>
  <c r="HV2551" i="1"/>
  <c r="HX2551" i="1"/>
  <c r="HZ2573" i="1"/>
  <c r="ID2573" i="1" s="1"/>
  <c r="EJ2573" i="1"/>
  <c r="GR2670" i="1"/>
  <c r="DN2670" i="1"/>
  <c r="FM2831" i="1"/>
  <c r="DM2831" i="1"/>
  <c r="DN2848" i="1"/>
  <c r="GR2848" i="1"/>
  <c r="DX2969" i="1"/>
  <c r="DY2969" i="1" s="1"/>
  <c r="EO2969" i="1" s="1"/>
  <c r="GR2977" i="1"/>
  <c r="HZ2977" i="1"/>
  <c r="ID2977" i="1" s="1"/>
  <c r="DN3063" i="1"/>
  <c r="GR3063" i="1"/>
  <c r="EJ3063" i="1"/>
  <c r="FJ3063" i="1"/>
  <c r="FN3063" i="1" s="1"/>
  <c r="FJ3103" i="1"/>
  <c r="GR3103" i="1"/>
  <c r="GV3103" i="1" s="1"/>
  <c r="DN3103" i="1"/>
  <c r="DN3115" i="1"/>
  <c r="FJ3115" i="1"/>
  <c r="FN3115" i="1" s="1"/>
  <c r="EA3018" i="1"/>
  <c r="DX3018" i="1"/>
  <c r="DY3018" i="1" s="1"/>
  <c r="EO3018" i="1" s="1"/>
  <c r="FJ2972" i="1"/>
  <c r="FN2972" i="1" s="1"/>
  <c r="DN2972" i="1"/>
  <c r="GR2972" i="1"/>
  <c r="GV2972" i="1" s="1"/>
  <c r="DP3135" i="1"/>
  <c r="DN3178" i="1"/>
  <c r="GR3178" i="1"/>
  <c r="DP3212" i="1"/>
  <c r="FJ3119" i="1"/>
  <c r="FN3119" i="1" s="1"/>
  <c r="GR3119" i="1"/>
  <c r="GV3119" i="1" s="1"/>
  <c r="DP3147" i="1"/>
  <c r="HZ3159" i="1"/>
  <c r="ID3159" i="1" s="1"/>
  <c r="DN3159" i="1"/>
  <c r="FJ3159" i="1"/>
  <c r="FN3159" i="1" s="1"/>
  <c r="EJ3159" i="1"/>
  <c r="DN3172" i="1"/>
  <c r="GR3172" i="1"/>
  <c r="FJ3200" i="1"/>
  <c r="FN3200" i="1" s="1"/>
  <c r="GR3200" i="1"/>
  <c r="GV3200" i="1" s="1"/>
  <c r="GR3210" i="1"/>
  <c r="HZ3210" i="1"/>
  <c r="DP3224" i="1"/>
  <c r="EJ3224" i="1"/>
  <c r="EJ3230" i="1"/>
  <c r="DN3230" i="1"/>
  <c r="GN3240" i="1"/>
  <c r="GP3240" i="1"/>
  <c r="HV3240" i="1"/>
  <c r="GR3275" i="1"/>
  <c r="FJ3275" i="1"/>
  <c r="FN3275" i="1" s="1"/>
  <c r="HX3282" i="1"/>
  <c r="HV3282" i="1"/>
  <c r="GT3305" i="1"/>
  <c r="HP3305" i="1" s="1"/>
  <c r="GP3272" i="1"/>
  <c r="GN3272" i="1"/>
  <c r="EJ3274" i="1"/>
  <c r="EJ3368" i="1"/>
  <c r="EA3286" i="1"/>
  <c r="DX3286" i="1"/>
  <c r="DY3286" i="1" s="1"/>
  <c r="DR3286" i="1"/>
  <c r="DZ3286" i="1" s="1"/>
  <c r="DR3406" i="1"/>
  <c r="DZ3406" i="1" s="1"/>
  <c r="EA3406" i="1"/>
  <c r="DR3549" i="1"/>
  <c r="DZ3549" i="1" s="1"/>
  <c r="EJ3549" i="1"/>
  <c r="EA3549" i="1"/>
  <c r="DX3549" i="1"/>
  <c r="DY3549" i="1" s="1"/>
  <c r="GU3571" i="1"/>
  <c r="EJ3843" i="1"/>
  <c r="DX3846" i="1"/>
  <c r="DY3846" i="1" s="1"/>
  <c r="EO3846" i="1" s="1"/>
  <c r="DN3535" i="1"/>
  <c r="EH3535" i="1" s="1"/>
  <c r="GR3535" i="1"/>
  <c r="GV3535" i="1" s="1"/>
  <c r="EJ3535" i="1"/>
  <c r="FM3631" i="1"/>
  <c r="IC3631" i="1"/>
  <c r="FJ3721" i="1"/>
  <c r="FN3721" i="1" s="1"/>
  <c r="DN3721" i="1"/>
  <c r="DN3769" i="1"/>
  <c r="HZ3769" i="1"/>
  <c r="ID3769" i="1" s="1"/>
  <c r="GR3869" i="1"/>
  <c r="GV3869" i="1" s="1"/>
  <c r="HZ3869" i="1"/>
  <c r="ID3869" i="1" s="1"/>
  <c r="EA3349" i="1"/>
  <c r="DR3349" i="1"/>
  <c r="DZ3349" i="1" s="1"/>
  <c r="GN3358" i="1"/>
  <c r="GT3358" i="1" s="1"/>
  <c r="GU3412" i="1"/>
  <c r="IC3412" i="1"/>
  <c r="FM3412" i="1"/>
  <c r="EJ3663" i="1"/>
  <c r="FJ3663" i="1"/>
  <c r="FN3663" i="1" s="1"/>
  <c r="DN3663" i="1"/>
  <c r="GR3663" i="1"/>
  <c r="GV3663" i="1" s="1"/>
  <c r="GR3973" i="1"/>
  <c r="GV3973" i="1" s="1"/>
  <c r="EJ3973" i="1"/>
  <c r="FJ3973" i="1"/>
  <c r="FN3973" i="1" s="1"/>
  <c r="DN3973" i="1"/>
  <c r="DP3976" i="1"/>
  <c r="GR3986" i="1"/>
  <c r="FJ3986" i="1"/>
  <c r="FN3986" i="1" s="1"/>
  <c r="EJ3986" i="1"/>
  <c r="DP3995" i="1"/>
  <c r="DX4003" i="1"/>
  <c r="DY4003" i="1" s="1"/>
  <c r="EO4003" i="1" s="1"/>
  <c r="FV4003" i="1"/>
  <c r="DX4050" i="1"/>
  <c r="DY4050" i="1" s="1"/>
  <c r="HX4062" i="1"/>
  <c r="HV4062" i="1"/>
  <c r="IB4062" i="1" s="1"/>
  <c r="FJ4067" i="1"/>
  <c r="FN4067" i="1" s="1"/>
  <c r="GR4067" i="1"/>
  <c r="GV4067" i="1" s="1"/>
  <c r="EJ4067" i="1"/>
  <c r="DN4067" i="1"/>
  <c r="FJ4089" i="1"/>
  <c r="FN4089" i="1" s="1"/>
  <c r="DN4089" i="1"/>
  <c r="EH4089" i="1" s="1"/>
  <c r="DR3875" i="1"/>
  <c r="DZ3875" i="1" s="1"/>
  <c r="DX3875" i="1"/>
  <c r="DY3875" i="1" s="1"/>
  <c r="EA3875" i="1"/>
  <c r="DR3881" i="1"/>
  <c r="DZ3881" i="1" s="1"/>
  <c r="DX3881" i="1"/>
  <c r="DY3881" i="1" s="1"/>
  <c r="EA3881" i="1"/>
  <c r="HV4006" i="1"/>
  <c r="HX4006" i="1"/>
  <c r="DP3856" i="1"/>
  <c r="DM4003" i="1"/>
  <c r="DK4003" i="1" s="1"/>
  <c r="FM4003" i="1"/>
  <c r="FM4022" i="1"/>
  <c r="DM4022" i="1"/>
  <c r="DK4022" i="1" s="1"/>
  <c r="DP4037" i="1"/>
  <c r="GP4039" i="1"/>
  <c r="GN4039" i="1"/>
  <c r="GO4039" i="1" s="1"/>
  <c r="HB4039" i="1" s="1"/>
  <c r="DP4051" i="1"/>
  <c r="EJ4051" i="1"/>
  <c r="DN4099" i="1"/>
  <c r="EJ4099" i="1"/>
  <c r="GR4099" i="1"/>
  <c r="GV4099" i="1" s="1"/>
  <c r="FJ4192" i="1"/>
  <c r="FN4192" i="1" s="1"/>
  <c r="GR4192" i="1"/>
  <c r="GV4192" i="1" s="1"/>
  <c r="DN4192" i="1"/>
  <c r="GN4203" i="1"/>
  <c r="GO4203" i="1" s="1"/>
  <c r="HB4203" i="1" s="1"/>
  <c r="GP4203" i="1"/>
  <c r="FF4220" i="1"/>
  <c r="FL4220" i="1" s="1"/>
  <c r="DN4227" i="1"/>
  <c r="GR4227" i="1"/>
  <c r="GP3908" i="1"/>
  <c r="GN3908" i="1"/>
  <c r="GO3908" i="1" s="1"/>
  <c r="HB3908" i="1" s="1"/>
  <c r="DP3910" i="1"/>
  <c r="EO3919" i="1"/>
  <c r="GP3944" i="1"/>
  <c r="GN3944" i="1"/>
  <c r="HW4286" i="1"/>
  <c r="IJ4286" i="1" s="1"/>
  <c r="IB4286" i="1"/>
  <c r="HV4296" i="1"/>
  <c r="HV4300" i="1"/>
  <c r="HW4300" i="1" s="1"/>
  <c r="IJ4300" i="1" s="1"/>
  <c r="HX4300" i="1"/>
  <c r="HZ4314" i="1"/>
  <c r="ID4314" i="1" s="1"/>
  <c r="DN4314" i="1"/>
  <c r="DP3874" i="1"/>
  <c r="FF3899" i="1"/>
  <c r="GP3905" i="1"/>
  <c r="GN3905" i="1"/>
  <c r="GT3905" i="1" s="1"/>
  <c r="GW3905" i="1" s="1"/>
  <c r="HH3905" i="1" s="1"/>
  <c r="DM4000" i="1"/>
  <c r="DK4000" i="1" s="1"/>
  <c r="GU4000" i="1"/>
  <c r="DX4028" i="1"/>
  <c r="DY4028" i="1" s="1"/>
  <c r="DN4120" i="1"/>
  <c r="GR4120" i="1"/>
  <c r="GV4120" i="1" s="1"/>
  <c r="HW3884" i="1"/>
  <c r="IJ3884" i="1" s="1"/>
  <c r="IB3884" i="1"/>
  <c r="IL3884" i="1" s="1"/>
  <c r="DR3917" i="1"/>
  <c r="DZ3917" i="1" s="1"/>
  <c r="DX3917" i="1"/>
  <c r="DY3917" i="1" s="1"/>
  <c r="HX3922" i="1"/>
  <c r="HV3922" i="1"/>
  <c r="HW3922" i="1" s="1"/>
  <c r="IJ3922" i="1" s="1"/>
  <c r="DP3953" i="1"/>
  <c r="GP3977" i="1"/>
  <c r="GN3977" i="1"/>
  <c r="GT3977" i="1" s="1"/>
  <c r="GW3977" i="1" s="1"/>
  <c r="HH3977" i="1" s="1"/>
  <c r="DP3993" i="1"/>
  <c r="GR4185" i="1"/>
  <c r="GV4185" i="1" s="1"/>
  <c r="FJ4185" i="1"/>
  <c r="FN4185" i="1" s="1"/>
  <c r="DN4185" i="1"/>
  <c r="GZ3689" i="1"/>
  <c r="HI3689" i="1" s="1"/>
  <c r="HJ3689" i="1" s="1"/>
  <c r="HT3689" i="1"/>
  <c r="IA3689" i="1" s="1"/>
  <c r="FR3689" i="1"/>
  <c r="GA3689" i="1" s="1"/>
  <c r="GB3689" i="1" s="1"/>
  <c r="DM3895" i="1"/>
  <c r="DK3895" i="1" s="1"/>
  <c r="FM3895" i="1"/>
  <c r="FR2409" i="1"/>
  <c r="GA2409" i="1" s="1"/>
  <c r="GB2409" i="1" s="1"/>
  <c r="HT2409" i="1"/>
  <c r="HZ2409" i="1" s="1"/>
  <c r="GZ2535" i="1"/>
  <c r="HI2535" i="1" s="1"/>
  <c r="HJ2535" i="1" s="1"/>
  <c r="FR2535" i="1"/>
  <c r="GA2535" i="1" s="1"/>
  <c r="GB2535" i="1" s="1"/>
  <c r="HT2535" i="1"/>
  <c r="HZ2535" i="1" s="1"/>
  <c r="IC2607" i="1"/>
  <c r="GZ2625" i="1"/>
  <c r="HI2625" i="1" s="1"/>
  <c r="HJ2625" i="1" s="1"/>
  <c r="HT2625" i="1"/>
  <c r="IH2625" i="1" s="1"/>
  <c r="IQ2625" i="1" s="1"/>
  <c r="IR2625" i="1" s="1"/>
  <c r="GZ2643" i="1"/>
  <c r="HI2643" i="1" s="1"/>
  <c r="HJ2643" i="1" s="1"/>
  <c r="HT2643" i="1"/>
  <c r="FR2643" i="1"/>
  <c r="GA2643" i="1" s="1"/>
  <c r="GB2643" i="1" s="1"/>
  <c r="HT2673" i="1"/>
  <c r="GZ2673" i="1"/>
  <c r="HI2673" i="1" s="1"/>
  <c r="HJ2673" i="1" s="1"/>
  <c r="HT2691" i="1"/>
  <c r="IA2691" i="1" s="1"/>
  <c r="GZ2691" i="1"/>
  <c r="HI2691" i="1" s="1"/>
  <c r="HJ2691" i="1" s="1"/>
  <c r="HT2727" i="1"/>
  <c r="IH2727" i="1" s="1"/>
  <c r="IQ2727" i="1" s="1"/>
  <c r="IR2727" i="1" s="1"/>
  <c r="FR2727" i="1"/>
  <c r="GA2727" i="1" s="1"/>
  <c r="GB2727" i="1" s="1"/>
  <c r="FR2745" i="1"/>
  <c r="GA2745" i="1" s="1"/>
  <c r="GB2745" i="1" s="1"/>
  <c r="HT2745" i="1"/>
  <c r="HX2745" i="1" s="1"/>
  <c r="GZ3099" i="1"/>
  <c r="HI3099" i="1" s="1"/>
  <c r="HJ3099" i="1" s="1"/>
  <c r="FR3099" i="1"/>
  <c r="GA3099" i="1" s="1"/>
  <c r="GB3099" i="1" s="1"/>
  <c r="IH3099" i="1"/>
  <c r="IQ3099" i="1" s="1"/>
  <c r="IR3099" i="1" s="1"/>
  <c r="GZ3117" i="1"/>
  <c r="HI3117" i="1" s="1"/>
  <c r="HJ3117" i="1" s="1"/>
  <c r="HT3117" i="1"/>
  <c r="HT3255" i="1"/>
  <c r="IH3255" i="1" s="1"/>
  <c r="IQ3255" i="1" s="1"/>
  <c r="IR3255" i="1" s="1"/>
  <c r="HZ3315" i="1"/>
  <c r="ID3315" i="1" s="1"/>
  <c r="IH3315" i="1"/>
  <c r="IQ3315" i="1" s="1"/>
  <c r="IR3315" i="1" s="1"/>
  <c r="HY3315" i="1"/>
  <c r="IC3315" i="1" s="1"/>
  <c r="IA3315" i="1"/>
  <c r="GZ3339" i="1"/>
  <c r="HI3339" i="1" s="1"/>
  <c r="HJ3339" i="1" s="1"/>
  <c r="HT3339" i="1"/>
  <c r="IA3339" i="1" s="1"/>
  <c r="FR3339" i="1"/>
  <c r="GA3339" i="1" s="1"/>
  <c r="GB3339" i="1" s="1"/>
  <c r="HT3375" i="1"/>
  <c r="IH3375" i="1" s="1"/>
  <c r="IQ3375" i="1" s="1"/>
  <c r="IR3375" i="1" s="1"/>
  <c r="FR3375" i="1"/>
  <c r="GA3375" i="1" s="1"/>
  <c r="GB3375" i="1" s="1"/>
  <c r="HT3393" i="1"/>
  <c r="IH3393" i="1" s="1"/>
  <c r="IQ3393" i="1" s="1"/>
  <c r="IR3393" i="1" s="1"/>
  <c r="FR3393" i="1"/>
  <c r="GA3393" i="1" s="1"/>
  <c r="GB3393" i="1" s="1"/>
  <c r="HT3483" i="1"/>
  <c r="GZ3483" i="1"/>
  <c r="HI3483" i="1" s="1"/>
  <c r="HJ3483" i="1" s="1"/>
  <c r="HT3519" i="1"/>
  <c r="GZ3519" i="1"/>
  <c r="HI3519" i="1" s="1"/>
  <c r="HJ3519" i="1" s="1"/>
  <c r="FR3519" i="1"/>
  <c r="GA3519" i="1" s="1"/>
  <c r="GB3519" i="1" s="1"/>
  <c r="IH3537" i="1"/>
  <c r="IQ3537" i="1" s="1"/>
  <c r="IR3537" i="1" s="1"/>
  <c r="IA3537" i="1"/>
  <c r="HT3561" i="1"/>
  <c r="IH3561" i="1" s="1"/>
  <c r="IQ3561" i="1" s="1"/>
  <c r="IR3561" i="1" s="1"/>
  <c r="FR3561" i="1"/>
  <c r="GA3561" i="1" s="1"/>
  <c r="GB3561" i="1" s="1"/>
  <c r="GZ3561" i="1"/>
  <c r="HI3561" i="1" s="1"/>
  <c r="HJ3561" i="1" s="1"/>
  <c r="HT3579" i="1"/>
  <c r="GZ3579" i="1"/>
  <c r="HI3579" i="1" s="1"/>
  <c r="HJ3579" i="1" s="1"/>
  <c r="HT3633" i="1"/>
  <c r="IH3633" i="1" s="1"/>
  <c r="IQ3633" i="1" s="1"/>
  <c r="IR3633" i="1" s="1"/>
  <c r="GZ3633" i="1"/>
  <c r="HI3633" i="1" s="1"/>
  <c r="HJ3633" i="1" s="1"/>
  <c r="FR3633" i="1"/>
  <c r="GA3633" i="1" s="1"/>
  <c r="GB3633" i="1" s="1"/>
  <c r="HT3669" i="1"/>
  <c r="IA3669" i="1" s="1"/>
  <c r="FR3669" i="1"/>
  <c r="GA3669" i="1" s="1"/>
  <c r="GB3669" i="1" s="1"/>
  <c r="GZ3669" i="1"/>
  <c r="HI3669" i="1" s="1"/>
  <c r="HJ3669" i="1" s="1"/>
  <c r="HT3747" i="1"/>
  <c r="IH3747" i="1" s="1"/>
  <c r="IQ3747" i="1" s="1"/>
  <c r="IR3747" i="1" s="1"/>
  <c r="FR3747" i="1"/>
  <c r="GA3747" i="1" s="1"/>
  <c r="GB3747" i="1" s="1"/>
  <c r="HT3765" i="1"/>
  <c r="GZ3765" i="1"/>
  <c r="HI3765" i="1" s="1"/>
  <c r="HJ3765" i="1" s="1"/>
  <c r="FR3765" i="1"/>
  <c r="GA3765" i="1" s="1"/>
  <c r="GB3765" i="1" s="1"/>
  <c r="HT3801" i="1"/>
  <c r="FR3801" i="1"/>
  <c r="GA3801" i="1" s="1"/>
  <c r="GB3801" i="1" s="1"/>
  <c r="GZ3801" i="1"/>
  <c r="HI3801" i="1" s="1"/>
  <c r="HJ3801" i="1" s="1"/>
  <c r="IA3837" i="1"/>
  <c r="IH3837" i="1"/>
  <c r="IQ3837" i="1" s="1"/>
  <c r="IR3837" i="1" s="1"/>
  <c r="HX3837" i="1"/>
  <c r="GZ4149" i="1"/>
  <c r="HI4149" i="1" s="1"/>
  <c r="HJ4149" i="1" s="1"/>
  <c r="HT4149" i="1"/>
  <c r="IH4149" i="1" s="1"/>
  <c r="IQ4149" i="1" s="1"/>
  <c r="IR4149" i="1" s="1"/>
  <c r="FR4149" i="1"/>
  <c r="GA4149" i="1" s="1"/>
  <c r="GB4149" i="1" s="1"/>
  <c r="HT4167" i="1"/>
  <c r="IH4167" i="1" s="1"/>
  <c r="IQ4167" i="1" s="1"/>
  <c r="IR4167" i="1" s="1"/>
  <c r="GZ4167" i="1"/>
  <c r="HI4167" i="1" s="1"/>
  <c r="HJ4167" i="1" s="1"/>
  <c r="HZ4257" i="1"/>
  <c r="ID4257" i="1" s="1"/>
  <c r="EA2531" i="1"/>
  <c r="DR2531" i="1"/>
  <c r="DZ2531" i="1" s="1"/>
  <c r="EA2627" i="1"/>
  <c r="DX2627" i="1"/>
  <c r="DY2627" i="1" s="1"/>
  <c r="GP2658" i="1"/>
  <c r="GN2658" i="1"/>
  <c r="GS2886" i="1"/>
  <c r="DX2982" i="1"/>
  <c r="DY2982" i="1" s="1"/>
  <c r="EO2982" i="1" s="1"/>
  <c r="DQ3026" i="1"/>
  <c r="FK3026" i="1"/>
  <c r="EA3163" i="1"/>
  <c r="DX3163" i="1"/>
  <c r="DY3163" i="1" s="1"/>
  <c r="HW3149" i="1"/>
  <c r="IJ3149" i="1" s="1"/>
  <c r="IB3149" i="1"/>
  <c r="FF3200" i="1"/>
  <c r="FG3200" i="1" s="1"/>
  <c r="FT3200" i="1" s="1"/>
  <c r="GN3200" i="1"/>
  <c r="HV3269" i="1"/>
  <c r="GN3269" i="1"/>
  <c r="GT3269" i="1" s="1"/>
  <c r="HP3269" i="1" s="1"/>
  <c r="DQ3212" i="1"/>
  <c r="GS3212" i="1"/>
  <c r="FK3212" i="1"/>
  <c r="IA3212" i="1"/>
  <c r="EA3315" i="1"/>
  <c r="DX3315" i="1"/>
  <c r="DY3315" i="1" s="1"/>
  <c r="EJ3308" i="1"/>
  <c r="FJ3308" i="1"/>
  <c r="EA3561" i="1"/>
  <c r="DR3561" i="1"/>
  <c r="DZ3561" i="1" s="1"/>
  <c r="DQ3742" i="1"/>
  <c r="FK3742" i="1"/>
  <c r="DQ3745" i="1"/>
  <c r="IA3745" i="1"/>
  <c r="FK3745" i="1"/>
  <c r="GT4122" i="1"/>
  <c r="GO4122" i="1"/>
  <c r="HB4122" i="1" s="1"/>
  <c r="GP4081" i="1"/>
  <c r="GN4081" i="1"/>
  <c r="GT4081" i="1" s="1"/>
  <c r="FL4290" i="1"/>
  <c r="GH4290" i="1" s="1"/>
  <c r="FG4290" i="1"/>
  <c r="FT4290" i="1" s="1"/>
  <c r="EA2544" i="1"/>
  <c r="DR2544" i="1"/>
  <c r="DZ2544" i="1" s="1"/>
  <c r="EO2544" i="1" s="1"/>
  <c r="DP2532" i="1"/>
  <c r="FH2673" i="1"/>
  <c r="GU2640" i="1"/>
  <c r="FM2640" i="1"/>
  <c r="FJ2801" i="1"/>
  <c r="FN2801" i="1" s="1"/>
  <c r="HZ2801" i="1"/>
  <c r="ID2801" i="1" s="1"/>
  <c r="GR2801" i="1"/>
  <c r="GV2801" i="1" s="1"/>
  <c r="GR3080" i="1"/>
  <c r="GV3080" i="1" s="1"/>
  <c r="FJ3080" i="1"/>
  <c r="FN3080" i="1" s="1"/>
  <c r="DP3132" i="1"/>
  <c r="FM3044" i="1"/>
  <c r="DM3044" i="1"/>
  <c r="DK3044" i="1" s="1"/>
  <c r="DN3242" i="1"/>
  <c r="HZ3242" i="1"/>
  <c r="ID3242" i="1" s="1"/>
  <c r="HX3841" i="1"/>
  <c r="FH3841" i="1"/>
  <c r="GN3841" i="1"/>
  <c r="HV3841" i="1"/>
  <c r="GU3616" i="1"/>
  <c r="FM3616" i="1"/>
  <c r="FF3937" i="1"/>
  <c r="GP3937" i="1"/>
  <c r="GU3558" i="1"/>
  <c r="DM3558" i="1"/>
  <c r="DK3558" i="1" s="1"/>
  <c r="GR4319" i="1"/>
  <c r="HZ4319" i="1"/>
  <c r="ID4319" i="1" s="1"/>
  <c r="DN4319" i="1"/>
  <c r="DX4019" i="1"/>
  <c r="DY4019" i="1" s="1"/>
  <c r="DP3369" i="1"/>
  <c r="DM3955" i="1"/>
  <c r="DK3955" i="1" s="1"/>
  <c r="FM3955" i="1"/>
  <c r="GR4163" i="1"/>
  <c r="GV4163" i="1" s="1"/>
  <c r="DN4163" i="1"/>
  <c r="EJ4163" i="1"/>
  <c r="GR2361" i="1"/>
  <c r="IA2360" i="1"/>
  <c r="FM2394" i="1"/>
  <c r="FJ2434" i="1"/>
  <c r="FN2434" i="1" s="1"/>
  <c r="GS2502" i="1"/>
  <c r="FM2620" i="1"/>
  <c r="IA2729" i="1"/>
  <c r="GP2946" i="1"/>
  <c r="EO3003" i="1"/>
  <c r="EA2988" i="1"/>
  <c r="DR2988" i="1"/>
  <c r="DZ2988" i="1" s="1"/>
  <c r="FK3023" i="1"/>
  <c r="DQ3039" i="1"/>
  <c r="EH3039" i="1" s="1"/>
  <c r="EN3039" i="1" s="1"/>
  <c r="GS3039" i="1"/>
  <c r="GP3099" i="1"/>
  <c r="FH3099" i="1"/>
  <c r="DQ3024" i="1"/>
  <c r="GS3024" i="1"/>
  <c r="IB3218" i="1"/>
  <c r="GT3125" i="1"/>
  <c r="GW3125" i="1" s="1"/>
  <c r="HH3125" i="1" s="1"/>
  <c r="GO3125" i="1"/>
  <c r="HB3125" i="1" s="1"/>
  <c r="EA3165" i="1"/>
  <c r="DR3165" i="1"/>
  <c r="DZ3165" i="1" s="1"/>
  <c r="IH3093" i="1"/>
  <c r="IQ3093" i="1" s="1"/>
  <c r="IR3093" i="1" s="1"/>
  <c r="HY3093" i="1"/>
  <c r="IC3093" i="1" s="1"/>
  <c r="DQ3101" i="1"/>
  <c r="GS3101" i="1"/>
  <c r="IH3194" i="1"/>
  <c r="IQ3194" i="1" s="1"/>
  <c r="IR3194" i="1" s="1"/>
  <c r="HY3194" i="1"/>
  <c r="IC3194" i="1" s="1"/>
  <c r="HX3290" i="1"/>
  <c r="GU3300" i="1"/>
  <c r="GV3360" i="1"/>
  <c r="GU3374" i="1"/>
  <c r="HY3444" i="1"/>
  <c r="IC3444" i="1" s="1"/>
  <c r="EJ3477" i="1"/>
  <c r="DX3518" i="1"/>
  <c r="DY3518" i="1" s="1"/>
  <c r="EJ3518" i="1"/>
  <c r="EA3563" i="1"/>
  <c r="DR3563" i="1"/>
  <c r="DZ3563" i="1" s="1"/>
  <c r="EA3577" i="1"/>
  <c r="DR3577" i="1"/>
  <c r="DZ3577" i="1" s="1"/>
  <c r="EA3583" i="1"/>
  <c r="DR3583" i="1"/>
  <c r="DZ3583" i="1" s="1"/>
  <c r="DQ3736" i="1"/>
  <c r="FK3736" i="1"/>
  <c r="DQ3735" i="1"/>
  <c r="FK3735" i="1"/>
  <c r="GP4104" i="1"/>
  <c r="GN4104" i="1"/>
  <c r="GT4104" i="1" s="1"/>
  <c r="HD4104" i="1" s="1"/>
  <c r="EA4165" i="1"/>
  <c r="DR4165" i="1"/>
  <c r="DZ4165" i="1" s="1"/>
  <c r="EO4331" i="1"/>
  <c r="FF4359" i="1"/>
  <c r="HX4359" i="1"/>
  <c r="DX2372" i="1"/>
  <c r="DY2372" i="1" s="1"/>
  <c r="HV2384" i="1"/>
  <c r="IB2384" i="1" s="1"/>
  <c r="IV2384" i="1" s="1"/>
  <c r="IB2403" i="1"/>
  <c r="DR2407" i="1"/>
  <c r="DZ2407" i="1" s="1"/>
  <c r="DX2410" i="1"/>
  <c r="DY2410" i="1" s="1"/>
  <c r="IH2417" i="1"/>
  <c r="IQ2417" i="1" s="1"/>
  <c r="IR2417" i="1" s="1"/>
  <c r="DX2422" i="1"/>
  <c r="DY2422" i="1" s="1"/>
  <c r="IC2422" i="1"/>
  <c r="HC2421" i="1"/>
  <c r="IA2422" i="1"/>
  <c r="EO2459" i="1"/>
  <c r="HX2472" i="1"/>
  <c r="DR2464" i="1"/>
  <c r="DZ2464" i="1" s="1"/>
  <c r="EJ2457" i="1"/>
  <c r="FK2464" i="1"/>
  <c r="DR2469" i="1"/>
  <c r="DZ2469" i="1" s="1"/>
  <c r="HX2470" i="1"/>
  <c r="IC2485" i="1"/>
  <c r="DQ2491" i="1"/>
  <c r="EH2491" i="1" s="1"/>
  <c r="GS2491" i="1"/>
  <c r="DQ2493" i="1"/>
  <c r="GS2493" i="1"/>
  <c r="EO2467" i="1"/>
  <c r="DX2491" i="1"/>
  <c r="DY2491" i="1" s="1"/>
  <c r="EO2491" i="1" s="1"/>
  <c r="GS2501" i="1"/>
  <c r="GS2492" i="1"/>
  <c r="GS2506" i="1"/>
  <c r="IA2492" i="1"/>
  <c r="FF2520" i="1"/>
  <c r="FG2520" i="1" s="1"/>
  <c r="FT2520" i="1" s="1"/>
  <c r="FH2520" i="1"/>
  <c r="DN2511" i="1"/>
  <c r="FK2521" i="1"/>
  <c r="FM2581" i="1"/>
  <c r="GS2565" i="1"/>
  <c r="EA2566" i="1"/>
  <c r="DR2566" i="1"/>
  <c r="DZ2566" i="1" s="1"/>
  <c r="EO2566" i="1" s="1"/>
  <c r="GS2594" i="1"/>
  <c r="DQ2603" i="1"/>
  <c r="GS2603" i="1"/>
  <c r="FK2612" i="1"/>
  <c r="GR2580" i="1"/>
  <c r="DQ2618" i="1"/>
  <c r="FK2618" i="1"/>
  <c r="HZ2580" i="1"/>
  <c r="ID2580" i="1" s="1"/>
  <c r="DQ2599" i="1"/>
  <c r="FK2599" i="1"/>
  <c r="GS2599" i="1"/>
  <c r="DM2640" i="1"/>
  <c r="DK2640" i="1" s="1"/>
  <c r="HV2614" i="1"/>
  <c r="IB2614" i="1" s="1"/>
  <c r="IE2614" i="1" s="1"/>
  <c r="IP2614" i="1" s="1"/>
  <c r="DR2627" i="1"/>
  <c r="DZ2627" i="1" s="1"/>
  <c r="DR2647" i="1"/>
  <c r="DZ2647" i="1" s="1"/>
  <c r="EJ2660" i="1"/>
  <c r="EA2633" i="1"/>
  <c r="DX2633" i="1"/>
  <c r="DY2633" i="1" s="1"/>
  <c r="EO2633" i="1" s="1"/>
  <c r="EJ2633" i="1"/>
  <c r="EJ2664" i="1"/>
  <c r="EA2644" i="1"/>
  <c r="DX2644" i="1"/>
  <c r="DY2644" i="1" s="1"/>
  <c r="EO2644" i="1" s="1"/>
  <c r="FF2686" i="1"/>
  <c r="GS2696" i="1"/>
  <c r="FG2687" i="1"/>
  <c r="FT2687" i="1" s="1"/>
  <c r="HZ2699" i="1"/>
  <c r="ID2699" i="1" s="1"/>
  <c r="EO2751" i="1"/>
  <c r="EO2755" i="1"/>
  <c r="IH2788" i="1"/>
  <c r="IQ2788" i="1" s="1"/>
  <c r="IR2788" i="1" s="1"/>
  <c r="IH2800" i="1"/>
  <c r="IQ2800" i="1" s="1"/>
  <c r="IR2800" i="1" s="1"/>
  <c r="IH2830" i="1"/>
  <c r="IQ2830" i="1" s="1"/>
  <c r="IR2830" i="1" s="1"/>
  <c r="GN2877" i="1"/>
  <c r="FG2802" i="1"/>
  <c r="FT2802" i="1" s="1"/>
  <c r="EA2841" i="1"/>
  <c r="DX2841" i="1"/>
  <c r="DY2841" i="1" s="1"/>
  <c r="DR2841" i="1"/>
  <c r="DZ2841" i="1" s="1"/>
  <c r="GN2879" i="1"/>
  <c r="IA2823" i="1"/>
  <c r="EJ2855" i="1"/>
  <c r="DQ2863" i="1"/>
  <c r="EH2863" i="1" s="1"/>
  <c r="FK2863" i="1"/>
  <c r="GT2863" i="1"/>
  <c r="GO2863" i="1"/>
  <c r="HB2863" i="1" s="1"/>
  <c r="FH2882" i="1"/>
  <c r="FF2882" i="1"/>
  <c r="IB2828" i="1"/>
  <c r="IL2828" i="1" s="1"/>
  <c r="HW2828" i="1"/>
  <c r="IJ2828" i="1" s="1"/>
  <c r="GP2854" i="1"/>
  <c r="FK2886" i="1"/>
  <c r="FK2899" i="1"/>
  <c r="GS2902" i="1"/>
  <c r="DQ2905" i="1"/>
  <c r="FK2905" i="1"/>
  <c r="DQ2917" i="1"/>
  <c r="FK2917" i="1"/>
  <c r="DR2964" i="1"/>
  <c r="DZ2964" i="1" s="1"/>
  <c r="FF2941" i="1"/>
  <c r="FL2941" i="1" s="1"/>
  <c r="EO2897" i="1"/>
  <c r="GR2929" i="1"/>
  <c r="GV2929" i="1" s="1"/>
  <c r="FM2974" i="1"/>
  <c r="FM2945" i="1"/>
  <c r="GU2967" i="1"/>
  <c r="DX2988" i="1"/>
  <c r="DY2988" i="1" s="1"/>
  <c r="FL3010" i="1"/>
  <c r="GR3014" i="1"/>
  <c r="GV3014" i="1" s="1"/>
  <c r="GU2959" i="1"/>
  <c r="GS3027" i="1"/>
  <c r="EJ2996" i="1"/>
  <c r="FK3039" i="1"/>
  <c r="DQ3028" i="1"/>
  <c r="FK3028" i="1"/>
  <c r="DQ3058" i="1"/>
  <c r="FK3058" i="1"/>
  <c r="DQ3071" i="1"/>
  <c r="FK3071" i="1"/>
  <c r="EJ3137" i="1"/>
  <c r="GU3044" i="1"/>
  <c r="EA3122" i="1"/>
  <c r="EJ3122" i="1"/>
  <c r="DQ3085" i="1"/>
  <c r="FK3085" i="1"/>
  <c r="GT3129" i="1"/>
  <c r="HD3129" i="1" s="1"/>
  <c r="GT3147" i="1"/>
  <c r="HD3147" i="1" s="1"/>
  <c r="GO3147" i="1"/>
  <c r="HB3147" i="1" s="1"/>
  <c r="IB3212" i="1"/>
  <c r="GR3137" i="1"/>
  <c r="GV3137" i="1" s="1"/>
  <c r="FM3139" i="1"/>
  <c r="FJ3071" i="1"/>
  <c r="FN3071" i="1" s="1"/>
  <c r="FJ3100" i="1"/>
  <c r="FN3100" i="1" s="1"/>
  <c r="EJ3100" i="1"/>
  <c r="FJ3106" i="1"/>
  <c r="FN3106" i="1" s="1"/>
  <c r="GR3106" i="1"/>
  <c r="GV3106" i="1" s="1"/>
  <c r="GU3120" i="1"/>
  <c r="HZ3125" i="1"/>
  <c r="ID3125" i="1" s="1"/>
  <c r="FJ3125" i="1"/>
  <c r="FN3125" i="1" s="1"/>
  <c r="EO3136" i="1"/>
  <c r="GT3145" i="1"/>
  <c r="GR3140" i="1"/>
  <c r="GV3140" i="1" s="1"/>
  <c r="EJ3140" i="1"/>
  <c r="IH3200" i="1"/>
  <c r="IQ3200" i="1" s="1"/>
  <c r="IR3200" i="1" s="1"/>
  <c r="HY3200" i="1"/>
  <c r="IC3200" i="1" s="1"/>
  <c r="IA3211" i="1"/>
  <c r="IC3242" i="1"/>
  <c r="HV3264" i="1"/>
  <c r="FJ3242" i="1"/>
  <c r="FN3242" i="1" s="1"/>
  <c r="ID3222" i="1"/>
  <c r="GV3223" i="1"/>
  <c r="HW3224" i="1"/>
  <c r="IJ3224" i="1" s="1"/>
  <c r="IB3224" i="1"/>
  <c r="EO3229" i="1"/>
  <c r="GR3242" i="1"/>
  <c r="EA3274" i="1"/>
  <c r="DR3274" i="1"/>
  <c r="DZ3274" i="1" s="1"/>
  <c r="DQ3261" i="1"/>
  <c r="FK3261" i="1"/>
  <c r="GN3287" i="1"/>
  <c r="FM3260" i="1"/>
  <c r="GP3283" i="1"/>
  <c r="GN3283" i="1"/>
  <c r="HV3285" i="1"/>
  <c r="IB3285" i="1" s="1"/>
  <c r="HX3285" i="1"/>
  <c r="HV3288" i="1"/>
  <c r="IB3288" i="1" s="1"/>
  <c r="GN3288" i="1"/>
  <c r="GP3296" i="1"/>
  <c r="HX3296" i="1"/>
  <c r="DX3298" i="1"/>
  <c r="DY3298" i="1" s="1"/>
  <c r="GR3308" i="1"/>
  <c r="IB3324" i="1"/>
  <c r="IK3324" i="1" s="1"/>
  <c r="IB3327" i="1"/>
  <c r="GR3301" i="1"/>
  <c r="GV3301" i="1" s="1"/>
  <c r="EO3319" i="1"/>
  <c r="FN3351" i="1"/>
  <c r="FU3351" i="1"/>
  <c r="EJ3313" i="1"/>
  <c r="FJ3313" i="1"/>
  <c r="FN3313" i="1" s="1"/>
  <c r="FJ3300" i="1"/>
  <c r="FN3300" i="1" s="1"/>
  <c r="EJ3300" i="1"/>
  <c r="EJ3306" i="1"/>
  <c r="DQ3373" i="1"/>
  <c r="EH3373" i="1" s="1"/>
  <c r="EN3373" i="1" s="1"/>
  <c r="FK3373" i="1"/>
  <c r="DQ3374" i="1"/>
  <c r="FK3374" i="1"/>
  <c r="DQ3401" i="1"/>
  <c r="FK3401" i="1"/>
  <c r="FK3409" i="1"/>
  <c r="DN3369" i="1"/>
  <c r="GS3406" i="1"/>
  <c r="GS3409" i="1"/>
  <c r="GS3412" i="1"/>
  <c r="GS3415" i="1"/>
  <c r="GV3357" i="1"/>
  <c r="IH3426" i="1"/>
  <c r="IQ3426" i="1" s="1"/>
  <c r="IR3426" i="1" s="1"/>
  <c r="HY3426" i="1"/>
  <c r="IC3426" i="1" s="1"/>
  <c r="HV3447" i="1"/>
  <c r="IB3447" i="1" s="1"/>
  <c r="HY3447" i="1"/>
  <c r="IC3447" i="1" s="1"/>
  <c r="DQ3494" i="1"/>
  <c r="FK3494" i="1"/>
  <c r="DQ3504" i="1"/>
  <c r="IA3504" i="1"/>
  <c r="DX3524" i="1"/>
  <c r="DY3524" i="1" s="1"/>
  <c r="HZ3537" i="1"/>
  <c r="ID3537" i="1" s="1"/>
  <c r="HW3637" i="1"/>
  <c r="IJ3637" i="1" s="1"/>
  <c r="GU3506" i="1"/>
  <c r="HD3633" i="1"/>
  <c r="GS3582" i="1"/>
  <c r="FK3582" i="1"/>
  <c r="GS3584" i="1"/>
  <c r="FK3584" i="1"/>
  <c r="FK3601" i="1"/>
  <c r="EJ3624" i="1"/>
  <c r="EJ3537" i="1"/>
  <c r="EJ3690" i="1"/>
  <c r="FH3691" i="1"/>
  <c r="GT3882" i="1"/>
  <c r="FJ3615" i="1"/>
  <c r="FN3615" i="1" s="1"/>
  <c r="FF3694" i="1"/>
  <c r="FH3694" i="1"/>
  <c r="EJ3709" i="1"/>
  <c r="FM3749" i="1"/>
  <c r="FJ3789" i="1"/>
  <c r="FN3789" i="1" s="1"/>
  <c r="HZ3749" i="1"/>
  <c r="ID3749" i="1" s="1"/>
  <c r="FJ3749" i="1"/>
  <c r="FN3749" i="1" s="1"/>
  <c r="DQ3762" i="1"/>
  <c r="FK3762" i="1"/>
  <c r="DQ3780" i="1"/>
  <c r="FK3780" i="1"/>
  <c r="FL3844" i="1"/>
  <c r="FV3844" i="1" s="1"/>
  <c r="FG3844" i="1"/>
  <c r="FT3844" i="1" s="1"/>
  <c r="FG3847" i="1"/>
  <c r="FT3847" i="1" s="1"/>
  <c r="FL3847" i="1"/>
  <c r="GT3951" i="1"/>
  <c r="HZ3736" i="1"/>
  <c r="ID3736" i="1" s="1"/>
  <c r="FJ3736" i="1"/>
  <c r="FN3736" i="1" s="1"/>
  <c r="GO3896" i="1"/>
  <c r="HB3896" i="1" s="1"/>
  <c r="GU3940" i="1"/>
  <c r="IH3948" i="1"/>
  <c r="IQ3948" i="1" s="1"/>
  <c r="IR3948" i="1" s="1"/>
  <c r="HY3948" i="1"/>
  <c r="IC3948" i="1" s="1"/>
  <c r="DQ3748" i="1"/>
  <c r="FK3748" i="1"/>
  <c r="GO3985" i="1"/>
  <c r="HB3985" i="1" s="1"/>
  <c r="HY4057" i="1"/>
  <c r="IC4057" i="1" s="1"/>
  <c r="IH4057" i="1"/>
  <c r="IQ4057" i="1" s="1"/>
  <c r="IR4057" i="1" s="1"/>
  <c r="FF3841" i="1"/>
  <c r="EH3967" i="1"/>
  <c r="EN3967" i="1" s="1"/>
  <c r="DQ3787" i="1"/>
  <c r="IA3787" i="1"/>
  <c r="FK3787" i="1"/>
  <c r="GN3886" i="1"/>
  <c r="GT3886" i="1" s="1"/>
  <c r="GR3900" i="1"/>
  <c r="GV3900" i="1" s="1"/>
  <c r="FJ3900" i="1"/>
  <c r="FN3900" i="1" s="1"/>
  <c r="GT3922" i="1"/>
  <c r="GN4012" i="1"/>
  <c r="DK3851" i="1"/>
  <c r="GN4151" i="1"/>
  <c r="GO4151" i="1" s="1"/>
  <c r="HB4151" i="1" s="1"/>
  <c r="EJ4187" i="1"/>
  <c r="GT4146" i="1"/>
  <c r="GO4146" i="1"/>
  <c r="HB4146" i="1" s="1"/>
  <c r="EA4157" i="1"/>
  <c r="EJ4157" i="1"/>
  <c r="FN4407" i="1"/>
  <c r="GS3888" i="1"/>
  <c r="FM3935" i="1"/>
  <c r="DR4116" i="1"/>
  <c r="DZ4116" i="1" s="1"/>
  <c r="DR4194" i="1"/>
  <c r="DZ4194" i="1" s="1"/>
  <c r="EJ4194" i="1"/>
  <c r="HX4391" i="1"/>
  <c r="FF4226" i="1"/>
  <c r="FL4226" i="1" s="1"/>
  <c r="FH4226" i="1"/>
  <c r="FG4288" i="1"/>
  <c r="FT4288" i="1" s="1"/>
  <c r="FL4288" i="1"/>
  <c r="FV4288" i="1" s="1"/>
  <c r="FF4395" i="1"/>
  <c r="FL4395" i="1" s="1"/>
  <c r="FV4395" i="1" s="1"/>
  <c r="FH4395" i="1"/>
  <c r="FF4422" i="1"/>
  <c r="FL4422" i="1" s="1"/>
  <c r="FV4422" i="1" s="1"/>
  <c r="FH4422" i="1"/>
  <c r="HX4422" i="1"/>
  <c r="HW4360" i="1"/>
  <c r="IJ4360" i="1" s="1"/>
  <c r="IB4360" i="1"/>
  <c r="IK4360" i="1" s="1"/>
  <c r="FJ4319" i="1"/>
  <c r="FN4319" i="1" s="1"/>
  <c r="DQ4403" i="1"/>
  <c r="FK4403" i="1"/>
  <c r="DQ4331" i="1"/>
  <c r="FK4331" i="1"/>
  <c r="IA4331" i="1"/>
  <c r="FF4364" i="1"/>
  <c r="FL4364" i="1" s="1"/>
  <c r="FV4364" i="1" s="1"/>
  <c r="HV4364" i="1"/>
  <c r="FH4364" i="1"/>
  <c r="FF4400" i="1"/>
  <c r="HX4400" i="1"/>
  <c r="DQ4342" i="1"/>
  <c r="GS4342" i="1"/>
  <c r="IA4342" i="1"/>
  <c r="DQ4366" i="1"/>
  <c r="FK4366" i="1"/>
  <c r="IA4366" i="1"/>
  <c r="FJ4163" i="1"/>
  <c r="FN4163" i="1" s="1"/>
  <c r="FF4331" i="1"/>
  <c r="FL4331" i="1" s="1"/>
  <c r="FV4331" i="1" s="1"/>
  <c r="HV4331" i="1"/>
  <c r="HX4331" i="1"/>
  <c r="FF4387" i="1"/>
  <c r="HV4387" i="1"/>
  <c r="HX4387" i="1"/>
  <c r="FF2361" i="1"/>
  <c r="FL2361" i="1" s="1"/>
  <c r="FJ2532" i="1"/>
  <c r="FN2532" i="1" s="1"/>
  <c r="FJ2569" i="1"/>
  <c r="FN2569" i="1" s="1"/>
  <c r="GR2569" i="1"/>
  <c r="GV2569" i="1" s="1"/>
  <c r="DN2569" i="1"/>
  <c r="EJ2569" i="1"/>
  <c r="DM2584" i="1"/>
  <c r="GU2584" i="1"/>
  <c r="GR2595" i="1"/>
  <c r="GV2595" i="1" s="1"/>
  <c r="FJ2595" i="1"/>
  <c r="FN2595" i="1" s="1"/>
  <c r="EJ2595" i="1"/>
  <c r="DN2600" i="1"/>
  <c r="FJ2600" i="1"/>
  <c r="FN2600" i="1" s="1"/>
  <c r="EJ2600" i="1"/>
  <c r="GU2633" i="1"/>
  <c r="DM2600" i="1"/>
  <c r="DK2600" i="1" s="1"/>
  <c r="GU2600" i="1"/>
  <c r="DK2669" i="1"/>
  <c r="FJ2685" i="1"/>
  <c r="FN2685" i="1" s="1"/>
  <c r="GR2685" i="1"/>
  <c r="GV2685" i="1" s="1"/>
  <c r="FF2688" i="1"/>
  <c r="DM2626" i="1"/>
  <c r="DK2626" i="1" s="1"/>
  <c r="FJ2629" i="1"/>
  <c r="FN2629" i="1" s="1"/>
  <c r="GR2629" i="1"/>
  <c r="GV2629" i="1" s="1"/>
  <c r="DP2774" i="1"/>
  <c r="DP2778" i="1"/>
  <c r="DN2804" i="1"/>
  <c r="FJ2804" i="1"/>
  <c r="FN2804" i="1" s="1"/>
  <c r="HZ2846" i="1"/>
  <c r="ID2846" i="1" s="1"/>
  <c r="DN2846" i="1"/>
  <c r="EJ2847" i="1"/>
  <c r="DM2735" i="1"/>
  <c r="DK2735" i="1" s="1"/>
  <c r="IC2735" i="1"/>
  <c r="IC2749" i="1"/>
  <c r="GU2749" i="1"/>
  <c r="DP2887" i="1"/>
  <c r="EH2887" i="1" s="1"/>
  <c r="EN2887" i="1" s="1"/>
  <c r="GR2980" i="1"/>
  <c r="GV2980" i="1" s="1"/>
  <c r="EJ2980" i="1"/>
  <c r="DN2889" i="1"/>
  <c r="GR2889" i="1"/>
  <c r="GV2889" i="1" s="1"/>
  <c r="FJ2889" i="1"/>
  <c r="FN2889" i="1" s="1"/>
  <c r="EJ2889" i="1"/>
  <c r="FJ2932" i="1"/>
  <c r="FN2932" i="1" s="1"/>
  <c r="HZ2932" i="1"/>
  <c r="ID2932" i="1" s="1"/>
  <c r="GR2932" i="1"/>
  <c r="GV2932" i="1" s="1"/>
  <c r="DN3004" i="1"/>
  <c r="GR3004" i="1"/>
  <c r="GR3017" i="1"/>
  <c r="GV3017" i="1" s="1"/>
  <c r="DN3017" i="1"/>
  <c r="DP3127" i="1"/>
  <c r="EJ3127" i="1"/>
  <c r="DN3091" i="1"/>
  <c r="EH3091" i="1" s="1"/>
  <c r="FJ3091" i="1"/>
  <c r="FN3091" i="1" s="1"/>
  <c r="FJ2873" i="1"/>
  <c r="FN2873" i="1" s="1"/>
  <c r="EJ2873" i="1"/>
  <c r="GR2873" i="1"/>
  <c r="GV2873" i="1" s="1"/>
  <c r="EJ3150" i="1"/>
  <c r="DP3155" i="1"/>
  <c r="EH3155" i="1" s="1"/>
  <c r="EJ3155" i="1"/>
  <c r="DP3030" i="1"/>
  <c r="EH3030" i="1" s="1"/>
  <c r="GN3152" i="1"/>
  <c r="GP3152" i="1"/>
  <c r="EJ3184" i="1"/>
  <c r="DN3184" i="1"/>
  <c r="FJ3194" i="1"/>
  <c r="FN3194" i="1" s="1"/>
  <c r="EJ3194" i="1"/>
  <c r="GR3194" i="1"/>
  <c r="GV3194" i="1" s="1"/>
  <c r="GP3210" i="1"/>
  <c r="GN3210" i="1"/>
  <c r="DN3192" i="1"/>
  <c r="GR3192" i="1"/>
  <c r="GV3192" i="1" s="1"/>
  <c r="DP3210" i="1"/>
  <c r="EH3210" i="1" s="1"/>
  <c r="EN3210" i="1" s="1"/>
  <c r="DP3216" i="1"/>
  <c r="EJ3216" i="1"/>
  <c r="EA3273" i="1"/>
  <c r="DX3273" i="1"/>
  <c r="DY3273" i="1" s="1"/>
  <c r="EO3273" i="1" s="1"/>
  <c r="DM3286" i="1"/>
  <c r="GU3286" i="1"/>
  <c r="EA3322" i="1"/>
  <c r="DX3322" i="1"/>
  <c r="DY3322" i="1" s="1"/>
  <c r="EA3548" i="1"/>
  <c r="DR3548" i="1"/>
  <c r="DZ3548" i="1" s="1"/>
  <c r="DX3548" i="1"/>
  <c r="DY3548" i="1" s="1"/>
  <c r="GU3319" i="1"/>
  <c r="FM3319" i="1"/>
  <c r="DM3319" i="1"/>
  <c r="DN3541" i="1"/>
  <c r="EH3541" i="1" s="1"/>
  <c r="EN3541" i="1" s="1"/>
  <c r="FJ3541" i="1"/>
  <c r="FN3541" i="1" s="1"/>
  <c r="GN3550" i="1"/>
  <c r="FF3550" i="1"/>
  <c r="GP3550" i="1"/>
  <c r="FH3550" i="1"/>
  <c r="GV3538" i="1"/>
  <c r="HX3864" i="1"/>
  <c r="FF3864" i="1"/>
  <c r="FH3864" i="1"/>
  <c r="HV3864" i="1"/>
  <c r="EJ3396" i="1"/>
  <c r="DP3396" i="1"/>
  <c r="DP3446" i="1"/>
  <c r="EJ3446" i="1"/>
  <c r="DN3720" i="1"/>
  <c r="FJ3720" i="1"/>
  <c r="FN3720" i="1" s="1"/>
  <c r="DN3739" i="1"/>
  <c r="HZ3739" i="1"/>
  <c r="ID3739" i="1" s="1"/>
  <c r="GN3534" i="1"/>
  <c r="GT3534" i="1" s="1"/>
  <c r="HD3534" i="1" s="1"/>
  <c r="GP3534" i="1"/>
  <c r="HV3649" i="1"/>
  <c r="IB3649" i="1" s="1"/>
  <c r="IL3649" i="1" s="1"/>
  <c r="FF3649" i="1"/>
  <c r="HX3649" i="1"/>
  <c r="EA3841" i="1"/>
  <c r="DX3841" i="1"/>
  <c r="DY3841" i="1" s="1"/>
  <c r="DR3841" i="1"/>
  <c r="DZ3841" i="1" s="1"/>
  <c r="DR3858" i="1"/>
  <c r="DZ3858" i="1" s="1"/>
  <c r="EO3858" i="1" s="1"/>
  <c r="EA3858" i="1"/>
  <c r="DR3864" i="1"/>
  <c r="DZ3864" i="1" s="1"/>
  <c r="EA3864" i="1"/>
  <c r="DX3864" i="1"/>
  <c r="DY3864" i="1" s="1"/>
  <c r="DP3370" i="1"/>
  <c r="EJ3370" i="1"/>
  <c r="FM3690" i="1"/>
  <c r="DM3698" i="1"/>
  <c r="DK3698" i="1" s="1"/>
  <c r="DM3920" i="1"/>
  <c r="FM3920" i="1"/>
  <c r="HX3934" i="1"/>
  <c r="FF3934" i="1"/>
  <c r="FH3934" i="1"/>
  <c r="GN3934" i="1"/>
  <c r="GP3934" i="1"/>
  <c r="DX3980" i="1"/>
  <c r="DY3980" i="1" s="1"/>
  <c r="EO3980" i="1" s="1"/>
  <c r="DP3986" i="1"/>
  <c r="DP4059" i="1"/>
  <c r="EH4059" i="1" s="1"/>
  <c r="EJ4059" i="1"/>
  <c r="DP3842" i="1"/>
  <c r="DX3873" i="1"/>
  <c r="DY3873" i="1" s="1"/>
  <c r="EO3873" i="1" s="1"/>
  <c r="EJ4061" i="1"/>
  <c r="FJ4061" i="1"/>
  <c r="FN4061" i="1" s="1"/>
  <c r="HZ4061" i="1"/>
  <c r="ID4061" i="1" s="1"/>
  <c r="EJ3837" i="1"/>
  <c r="DP3837" i="1"/>
  <c r="EA3950" i="1"/>
  <c r="DR3950" i="1"/>
  <c r="DZ3950" i="1" s="1"/>
  <c r="DX3950" i="1"/>
  <c r="DY3950" i="1" s="1"/>
  <c r="DR3960" i="1"/>
  <c r="DZ3960" i="1" s="1"/>
  <c r="DP3963" i="1"/>
  <c r="FJ4085" i="1"/>
  <c r="FN4085" i="1" s="1"/>
  <c r="GR4085" i="1"/>
  <c r="GV4085" i="1" s="1"/>
  <c r="DN4085" i="1"/>
  <c r="DM3628" i="1"/>
  <c r="FF3646" i="1"/>
  <c r="FL3646" i="1" s="1"/>
  <c r="FV3646" i="1" s="1"/>
  <c r="FJ4279" i="1"/>
  <c r="DN4279" i="1"/>
  <c r="DN4292" i="1"/>
  <c r="GR4292" i="1"/>
  <c r="HZ4292" i="1"/>
  <c r="FJ4292" i="1"/>
  <c r="FN4292" i="1" s="1"/>
  <c r="HV4317" i="1"/>
  <c r="IB4317" i="1" s="1"/>
  <c r="HX4317" i="1"/>
  <c r="HX4329" i="1"/>
  <c r="HV4329" i="1"/>
  <c r="HW4329" i="1" s="1"/>
  <c r="IJ4329" i="1" s="1"/>
  <c r="FH3985" i="1"/>
  <c r="FF3985" i="1"/>
  <c r="FG3985" i="1" s="1"/>
  <c r="FT3985" i="1" s="1"/>
  <c r="GP4007" i="1"/>
  <c r="GN4007" i="1"/>
  <c r="GT4007" i="1" s="1"/>
  <c r="FF4019" i="1"/>
  <c r="FL4019" i="1" s="1"/>
  <c r="GH4019" i="1" s="1"/>
  <c r="FH4019" i="1"/>
  <c r="EA3908" i="1"/>
  <c r="DR3908" i="1"/>
  <c r="DZ3908" i="1" s="1"/>
  <c r="EO3908" i="1" s="1"/>
  <c r="EA3944" i="1"/>
  <c r="DX3944" i="1"/>
  <c r="DY3944" i="1" s="1"/>
  <c r="DR3944" i="1"/>
  <c r="DZ3944" i="1" s="1"/>
  <c r="FF4238" i="1"/>
  <c r="HX4238" i="1"/>
  <c r="FH4238" i="1"/>
  <c r="HV4238" i="1"/>
  <c r="HV4249" i="1"/>
  <c r="FH4249" i="1"/>
  <c r="DP3832" i="1"/>
  <c r="DR3874" i="1"/>
  <c r="DZ3874" i="1" s="1"/>
  <c r="EA3874" i="1"/>
  <c r="EA4236" i="1"/>
  <c r="DR4236" i="1"/>
  <c r="DZ4236" i="1" s="1"/>
  <c r="DX4236" i="1"/>
  <c r="DY4236" i="1" s="1"/>
  <c r="EJ4236" i="1"/>
  <c r="EA3884" i="1"/>
  <c r="DR3884" i="1"/>
  <c r="DZ3884" i="1" s="1"/>
  <c r="EO3884" i="1" s="1"/>
  <c r="FJ4097" i="1"/>
  <c r="FN4097" i="1" s="1"/>
  <c r="DN4097" i="1"/>
  <c r="EH4097" i="1" s="1"/>
  <c r="DP3957" i="1"/>
  <c r="DQ3965" i="1"/>
  <c r="GS3965" i="1"/>
  <c r="FK3965" i="1"/>
  <c r="DR4414" i="1"/>
  <c r="DZ4414" i="1" s="1"/>
  <c r="DX4414" i="1"/>
  <c r="DY4414" i="1" s="1"/>
  <c r="EA4414" i="1"/>
  <c r="DX4423" i="1"/>
  <c r="DY4423" i="1" s="1"/>
  <c r="DR4423" i="1"/>
  <c r="DZ4423" i="1" s="1"/>
  <c r="EA4423" i="1"/>
  <c r="GZ2901" i="1"/>
  <c r="HI2901" i="1" s="1"/>
  <c r="HJ2901" i="1" s="1"/>
  <c r="FR2901" i="1"/>
  <c r="GA2901" i="1" s="1"/>
  <c r="GB2901" i="1" s="1"/>
  <c r="HT2937" i="1"/>
  <c r="FR2955" i="1"/>
  <c r="GA2955" i="1" s="1"/>
  <c r="GB2955" i="1" s="1"/>
  <c r="HT2955" i="1"/>
  <c r="IA2955" i="1" s="1"/>
  <c r="FR3081" i="1"/>
  <c r="GA3081" i="1" s="1"/>
  <c r="GB3081" i="1" s="1"/>
  <c r="HT3081" i="1"/>
  <c r="FK3642" i="1"/>
  <c r="GS3642" i="1"/>
  <c r="DQ3642" i="1"/>
  <c r="GS3660" i="1"/>
  <c r="DQ3660" i="1"/>
  <c r="FK3660" i="1"/>
  <c r="DP2772" i="1"/>
  <c r="FJ3006" i="1"/>
  <c r="FN3006" i="1" s="1"/>
  <c r="DN3006" i="1"/>
  <c r="DN3068" i="1"/>
  <c r="GR3068" i="1"/>
  <c r="DN3117" i="1"/>
  <c r="GR3117" i="1"/>
  <c r="GV3117" i="1" s="1"/>
  <c r="HX3133" i="1"/>
  <c r="EA3222" i="1"/>
  <c r="DX3222" i="1"/>
  <c r="DY3222" i="1" s="1"/>
  <c r="EO3222" i="1" s="1"/>
  <c r="DP3037" i="1"/>
  <c r="DP3222" i="1"/>
  <c r="GT3299" i="1"/>
  <c r="EA3320" i="1"/>
  <c r="DR3320" i="1"/>
  <c r="DZ3320" i="1" s="1"/>
  <c r="DX3320" i="1"/>
  <c r="DY3320" i="1" s="1"/>
  <c r="DN3152" i="1"/>
  <c r="FJ3152" i="1"/>
  <c r="FN3152" i="1" s="1"/>
  <c r="DN3336" i="1"/>
  <c r="GR3336" i="1"/>
  <c r="GV3336" i="1" s="1"/>
  <c r="GU3297" i="1"/>
  <c r="DM3297" i="1"/>
  <c r="DK3297" i="1" s="1"/>
  <c r="FM3297" i="1"/>
  <c r="FL3530" i="1"/>
  <c r="FG3530" i="1"/>
  <c r="FT3530" i="1" s="1"/>
  <c r="EA3544" i="1"/>
  <c r="DR3544" i="1"/>
  <c r="DZ3544" i="1" s="1"/>
  <c r="EO3544" i="1" s="1"/>
  <c r="HP3546" i="1"/>
  <c r="HD3546" i="1"/>
  <c r="GW3546" i="1"/>
  <c r="HH3546" i="1" s="1"/>
  <c r="FF3353" i="1"/>
  <c r="DX3439" i="1"/>
  <c r="DY3439" i="1" s="1"/>
  <c r="EO3439" i="1" s="1"/>
  <c r="GT3556" i="1"/>
  <c r="GP3358" i="1"/>
  <c r="DX3468" i="1"/>
  <c r="DY3468" i="1" s="1"/>
  <c r="GR3556" i="1"/>
  <c r="DN3556" i="1"/>
  <c r="DN3745" i="1"/>
  <c r="EJ3745" i="1"/>
  <c r="HX3828" i="1"/>
  <c r="HV3828" i="1"/>
  <c r="HX3406" i="1"/>
  <c r="DN3703" i="1"/>
  <c r="FJ3703" i="1"/>
  <c r="FN3703" i="1" s="1"/>
  <c r="DQ3718" i="1"/>
  <c r="IA3718" i="1"/>
  <c r="GR3827" i="1"/>
  <c r="GV3827" i="1" s="1"/>
  <c r="HZ3827" i="1"/>
  <c r="ID3827" i="1" s="1"/>
  <c r="HV3831" i="1"/>
  <c r="HV3415" i="1"/>
  <c r="FH3597" i="1"/>
  <c r="FF3663" i="1"/>
  <c r="GT3847" i="1"/>
  <c r="HX3850" i="1"/>
  <c r="FF3850" i="1"/>
  <c r="GN3850" i="1"/>
  <c r="HX3854" i="1"/>
  <c r="GP3854" i="1"/>
  <c r="FF3854" i="1"/>
  <c r="HX3860" i="1"/>
  <c r="FF3860" i="1"/>
  <c r="GP3860" i="1"/>
  <c r="HV3860" i="1"/>
  <c r="HW3860" i="1" s="1"/>
  <c r="IJ3860" i="1" s="1"/>
  <c r="HX3866" i="1"/>
  <c r="GP3866" i="1"/>
  <c r="EO3402" i="1"/>
  <c r="EJ3418" i="1"/>
  <c r="DP3425" i="1"/>
  <c r="DX3451" i="1"/>
  <c r="DY3451" i="1" s="1"/>
  <c r="EO3451" i="1" s="1"/>
  <c r="GU3531" i="1"/>
  <c r="FF3614" i="1"/>
  <c r="FG3614" i="1" s="1"/>
  <c r="FT3614" i="1" s="1"/>
  <c r="FL3622" i="1"/>
  <c r="FG3622" i="1"/>
  <c r="FT3622" i="1" s="1"/>
  <c r="EJ3472" i="1"/>
  <c r="FF3983" i="1"/>
  <c r="FH3983" i="1"/>
  <c r="FF3997" i="1"/>
  <c r="FH3997" i="1"/>
  <c r="EA4022" i="1"/>
  <c r="DR4022" i="1"/>
  <c r="DZ4022" i="1" s="1"/>
  <c r="EO4022" i="1" s="1"/>
  <c r="GN4056" i="1"/>
  <c r="FF4056" i="1"/>
  <c r="GP4056" i="1"/>
  <c r="DP4062" i="1"/>
  <c r="FM3535" i="1"/>
  <c r="FH3556" i="1"/>
  <c r="FF3556" i="1"/>
  <c r="FL3556" i="1" s="1"/>
  <c r="DN3587" i="1"/>
  <c r="FJ3587" i="1"/>
  <c r="FN3587" i="1" s="1"/>
  <c r="EJ3902" i="1"/>
  <c r="GN3669" i="1"/>
  <c r="EO3891" i="1"/>
  <c r="HX3976" i="1"/>
  <c r="FF3976" i="1"/>
  <c r="GN3976" i="1"/>
  <c r="GP3976" i="1"/>
  <c r="EO4017" i="1"/>
  <c r="FJ4055" i="1"/>
  <c r="FN4055" i="1" s="1"/>
  <c r="DN4055" i="1"/>
  <c r="GR4055" i="1"/>
  <c r="GV4055" i="1" s="1"/>
  <c r="DM3914" i="1"/>
  <c r="DK3914" i="1" s="1"/>
  <c r="FM3914" i="1"/>
  <c r="FH3926" i="1"/>
  <c r="FF3926" i="1"/>
  <c r="GP3926" i="1"/>
  <c r="HZ4068" i="1"/>
  <c r="ID4068" i="1" s="1"/>
  <c r="FJ4068" i="1"/>
  <c r="FN4068" i="1" s="1"/>
  <c r="FF4046" i="1"/>
  <c r="FH4046" i="1"/>
  <c r="DX4218" i="1"/>
  <c r="DY4218" i="1" s="1"/>
  <c r="EO4218" i="1" s="1"/>
  <c r="HZ4231" i="1"/>
  <c r="ID4231" i="1" s="1"/>
  <c r="GR4231" i="1"/>
  <c r="FJ4231" i="1"/>
  <c r="FN4231" i="1" s="1"/>
  <c r="DN4231" i="1"/>
  <c r="HV4323" i="1"/>
  <c r="HW4323" i="1" s="1"/>
  <c r="IJ4323" i="1" s="1"/>
  <c r="HX4323" i="1"/>
  <c r="DN4328" i="1"/>
  <c r="FJ4328" i="1"/>
  <c r="FN4328" i="1" s="1"/>
  <c r="HX3655" i="1"/>
  <c r="EA3834" i="1"/>
  <c r="DR3834" i="1"/>
  <c r="DZ3834" i="1" s="1"/>
  <c r="EA4004" i="1"/>
  <c r="DR4004" i="1"/>
  <c r="DZ4004" i="1" s="1"/>
  <c r="FH3910" i="1"/>
  <c r="FF3910" i="1"/>
  <c r="FL3910" i="1" s="1"/>
  <c r="EA4271" i="1"/>
  <c r="DR4271" i="1"/>
  <c r="DZ4271" i="1" s="1"/>
  <c r="DX4271" i="1"/>
  <c r="DY4271" i="1" s="1"/>
  <c r="FF4280" i="1"/>
  <c r="FH4280" i="1"/>
  <c r="EA4284" i="1"/>
  <c r="DR4284" i="1"/>
  <c r="DZ4284" i="1" s="1"/>
  <c r="DX4284" i="1"/>
  <c r="DY4284" i="1" s="1"/>
  <c r="HV4302" i="1"/>
  <c r="IB4302" i="1" s="1"/>
  <c r="HZ4320" i="1"/>
  <c r="ID4320" i="1" s="1"/>
  <c r="EJ4320" i="1"/>
  <c r="FJ4320" i="1"/>
  <c r="EA3832" i="1"/>
  <c r="DR3832" i="1"/>
  <c r="DZ3832" i="1" s="1"/>
  <c r="DX3874" i="1"/>
  <c r="DY3874" i="1" s="1"/>
  <c r="FF3920" i="1"/>
  <c r="FG3920" i="1" s="1"/>
  <c r="FT3920" i="1" s="1"/>
  <c r="FH3920" i="1"/>
  <c r="EJ3997" i="1"/>
  <c r="FJ3997" i="1"/>
  <c r="FN3997" i="1" s="1"/>
  <c r="DP4014" i="1"/>
  <c r="GP4028" i="1"/>
  <c r="FM4032" i="1"/>
  <c r="GR4283" i="1"/>
  <c r="FJ4283" i="1"/>
  <c r="FN4283" i="1" s="1"/>
  <c r="HZ4283" i="1"/>
  <c r="EA4314" i="1"/>
  <c r="DR4314" i="1"/>
  <c r="DZ4314" i="1" s="1"/>
  <c r="DX4314" i="1"/>
  <c r="DY4314" i="1" s="1"/>
  <c r="FF4327" i="1"/>
  <c r="FH4327" i="1"/>
  <c r="FF3884" i="1"/>
  <c r="FG3884" i="1" s="1"/>
  <c r="FT3884" i="1" s="1"/>
  <c r="FH3884" i="1"/>
  <c r="HV3953" i="1"/>
  <c r="HX3953" i="1"/>
  <c r="FF3953" i="1"/>
  <c r="FG3953" i="1" s="1"/>
  <c r="FT3953" i="1" s="1"/>
  <c r="FH3953" i="1"/>
  <c r="FJ4171" i="1"/>
  <c r="FN4171" i="1" s="1"/>
  <c r="EJ4171" i="1"/>
  <c r="DR3894" i="1"/>
  <c r="DZ3894" i="1" s="1"/>
  <c r="EA3894" i="1"/>
  <c r="EA4270" i="1"/>
  <c r="DR4270" i="1"/>
  <c r="DZ4270" i="1" s="1"/>
  <c r="EO4270" i="1" s="1"/>
  <c r="EA4276" i="1"/>
  <c r="DX4276" i="1"/>
  <c r="DY4276" i="1" s="1"/>
  <c r="EO4276" i="1" s="1"/>
  <c r="EO4387" i="1"/>
  <c r="IA3831" i="1"/>
  <c r="IH3831" i="1"/>
  <c r="IQ3831" i="1" s="1"/>
  <c r="IR3831" i="1" s="1"/>
  <c r="GZ4185" i="1"/>
  <c r="HI4185" i="1" s="1"/>
  <c r="HJ4185" i="1" s="1"/>
  <c r="HT4185" i="1"/>
  <c r="FR4185" i="1"/>
  <c r="GA4185" i="1" s="1"/>
  <c r="GB4185" i="1" s="1"/>
  <c r="IA3282" i="1"/>
  <c r="GS3282" i="1"/>
  <c r="DQ3282" i="1"/>
  <c r="FK3282" i="1"/>
  <c r="EO4251" i="1"/>
  <c r="GU4229" i="1"/>
  <c r="FF3685" i="1"/>
  <c r="ID3637" i="1"/>
  <c r="FF3671" i="1"/>
  <c r="FL3671" i="1" s="1"/>
  <c r="FH3671" i="1"/>
  <c r="FM3833" i="1"/>
  <c r="FJ3965" i="1"/>
  <c r="GR3965" i="1"/>
  <c r="GV3965" i="1" s="1"/>
  <c r="IC4050" i="1"/>
  <c r="FF4061" i="1"/>
  <c r="GU3888" i="1"/>
  <c r="GU3906" i="1"/>
  <c r="IH3930" i="1"/>
  <c r="IQ3930" i="1" s="1"/>
  <c r="IR3930" i="1" s="1"/>
  <c r="HY3930" i="1"/>
  <c r="IC3930" i="1" s="1"/>
  <c r="FM4041" i="1"/>
  <c r="IC4051" i="1"/>
  <c r="DQ3808" i="1"/>
  <c r="FK3808" i="1"/>
  <c r="EO3885" i="1"/>
  <c r="GN3888" i="1"/>
  <c r="GU3935" i="1"/>
  <c r="GT3973" i="1"/>
  <c r="GO3973" i="1"/>
  <c r="HB3973" i="1" s="1"/>
  <c r="HX4001" i="1"/>
  <c r="HY4001" i="1"/>
  <c r="IC4001" i="1" s="1"/>
  <c r="ID4059" i="1"/>
  <c r="GR3838" i="1"/>
  <c r="FJ3838" i="1"/>
  <c r="FU3838" i="1" s="1"/>
  <c r="IC3897" i="1"/>
  <c r="GU4011" i="1"/>
  <c r="GU4048" i="1"/>
  <c r="EJ3733" i="1"/>
  <c r="DQ3799" i="1"/>
  <c r="FK3799" i="1"/>
  <c r="FL3839" i="1"/>
  <c r="FV3839" i="1" s="1"/>
  <c r="FG3839" i="1"/>
  <c r="FT3839" i="1" s="1"/>
  <c r="FM3861" i="1"/>
  <c r="GU3865" i="1"/>
  <c r="IC3873" i="1"/>
  <c r="GU3879" i="1"/>
  <c r="IC3890" i="1"/>
  <c r="GU4022" i="1"/>
  <c r="GO4030" i="1"/>
  <c r="HB4030" i="1" s="1"/>
  <c r="GT4030" i="1"/>
  <c r="GW4030" i="1" s="1"/>
  <c r="HH4030" i="1" s="1"/>
  <c r="GR4032" i="1"/>
  <c r="GV4032" i="1" s="1"/>
  <c r="FJ4032" i="1"/>
  <c r="FN4032" i="1" s="1"/>
  <c r="IC4304" i="1"/>
  <c r="IC4310" i="1"/>
  <c r="FM4090" i="1"/>
  <c r="EA4122" i="1"/>
  <c r="DR4122" i="1"/>
  <c r="DZ4122" i="1" s="1"/>
  <c r="GP4194" i="1"/>
  <c r="GN4194" i="1"/>
  <c r="GT4194" i="1" s="1"/>
  <c r="FM4304" i="1"/>
  <c r="DQ3924" i="1"/>
  <c r="EO4226" i="1"/>
  <c r="FL4214" i="1"/>
  <c r="FG4214" i="1"/>
  <c r="FT4214" i="1" s="1"/>
  <c r="FF4334" i="1"/>
  <c r="FL4334" i="1" s="1"/>
  <c r="FV4334" i="1" s="1"/>
  <c r="FF4377" i="1"/>
  <c r="FL4377" i="1" s="1"/>
  <c r="FV4377" i="1" s="1"/>
  <c r="FH4377" i="1"/>
  <c r="HX4377" i="1"/>
  <c r="DQ4358" i="1"/>
  <c r="FK4358" i="1"/>
  <c r="FL4326" i="1"/>
  <c r="FG4326" i="1"/>
  <c r="FT4326" i="1" s="1"/>
  <c r="FF4367" i="1"/>
  <c r="FH4367" i="1"/>
  <c r="HX4367" i="1"/>
  <c r="FF4409" i="1"/>
  <c r="FL4409" i="1" s="1"/>
  <c r="FV4409" i="1" s="1"/>
  <c r="HV4409" i="1"/>
  <c r="DQ4336" i="1"/>
  <c r="IA4336" i="1"/>
  <c r="DR2435" i="1"/>
  <c r="DZ2435" i="1" s="1"/>
  <c r="EO2435" i="1" s="1"/>
  <c r="EA2435" i="1"/>
  <c r="EJ2544" i="1"/>
  <c r="EJ2542" i="1"/>
  <c r="EA2575" i="1"/>
  <c r="DR2575" i="1"/>
  <c r="DZ2575" i="1" s="1"/>
  <c r="HV2666" i="1"/>
  <c r="FJ2789" i="1"/>
  <c r="FN2789" i="1" s="1"/>
  <c r="DN2789" i="1"/>
  <c r="FJ3041" i="1"/>
  <c r="FN3041" i="1" s="1"/>
  <c r="HZ3041" i="1"/>
  <c r="DX3141" i="1"/>
  <c r="DY3141" i="1" s="1"/>
  <c r="HZ3238" i="1"/>
  <c r="ID3238" i="1" s="1"/>
  <c r="FJ3238" i="1"/>
  <c r="FN3238" i="1" s="1"/>
  <c r="GR3238" i="1"/>
  <c r="GV3238" i="1" s="1"/>
  <c r="EO3210" i="1"/>
  <c r="EA3012" i="1"/>
  <c r="DX3012" i="1"/>
  <c r="DY3012" i="1" s="1"/>
  <c r="HZ3144" i="1"/>
  <c r="ID3144" i="1" s="1"/>
  <c r="FJ3144" i="1"/>
  <c r="FN3144" i="1" s="1"/>
  <c r="EJ3255" i="1"/>
  <c r="GR3255" i="1"/>
  <c r="GV3255" i="1" s="1"/>
  <c r="EA3287" i="1"/>
  <c r="DX3287" i="1"/>
  <c r="DY3287" i="1" s="1"/>
  <c r="DN3163" i="1"/>
  <c r="HZ3163" i="1"/>
  <c r="ID3163" i="1" s="1"/>
  <c r="DN3374" i="1"/>
  <c r="EJ3374" i="1"/>
  <c r="GP3278" i="1"/>
  <c r="GN3278" i="1"/>
  <c r="GT3278" i="1" s="1"/>
  <c r="GU3303" i="1"/>
  <c r="DM3303" i="1"/>
  <c r="DK3303" i="1" s="1"/>
  <c r="FM3303" i="1"/>
  <c r="FH3530" i="1"/>
  <c r="EA3288" i="1"/>
  <c r="DX3288" i="1"/>
  <c r="DY3288" i="1" s="1"/>
  <c r="FF3342" i="1"/>
  <c r="FJ3648" i="1"/>
  <c r="FN3648" i="1" s="1"/>
  <c r="GR3648" i="1"/>
  <c r="GV3648" i="1" s="1"/>
  <c r="DN3763" i="1"/>
  <c r="EJ3763" i="1"/>
  <c r="DR3867" i="1"/>
  <c r="DZ3867" i="1" s="1"/>
  <c r="EA3867" i="1"/>
  <c r="DN3719" i="1"/>
  <c r="FJ3719" i="1"/>
  <c r="FN3719" i="1" s="1"/>
  <c r="GN3540" i="1"/>
  <c r="GP3540" i="1"/>
  <c r="DQ3719" i="1"/>
  <c r="FK3719" i="1"/>
  <c r="FH3678" i="1"/>
  <c r="FH3554" i="1"/>
  <c r="FF3554" i="1"/>
  <c r="HV3848" i="1"/>
  <c r="HW3848" i="1" s="1"/>
  <c r="IJ3848" i="1" s="1"/>
  <c r="FH3848" i="1"/>
  <c r="HX3882" i="1"/>
  <c r="FF3882" i="1"/>
  <c r="HV3882" i="1"/>
  <c r="HX4000" i="1"/>
  <c r="FF4000" i="1"/>
  <c r="HV4000" i="1"/>
  <c r="HX4025" i="1"/>
  <c r="IF4025" i="1" s="1"/>
  <c r="EJ4045" i="1"/>
  <c r="DN4045" i="1"/>
  <c r="GN3881" i="1"/>
  <c r="GP3881" i="1"/>
  <c r="GO3895" i="1"/>
  <c r="HB3895" i="1" s="1"/>
  <c r="GR3962" i="1"/>
  <c r="GV3962" i="1" s="1"/>
  <c r="HZ3962" i="1"/>
  <c r="ID3962" i="1" s="1"/>
  <c r="FH3995" i="1"/>
  <c r="FF3995" i="1"/>
  <c r="DN4046" i="1"/>
  <c r="EH4046" i="1" s="1"/>
  <c r="FJ4046" i="1"/>
  <c r="FN4046" i="1" s="1"/>
  <c r="DX4053" i="1"/>
  <c r="DY4053" i="1" s="1"/>
  <c r="DN3683" i="1"/>
  <c r="FJ3683" i="1"/>
  <c r="FN3683" i="1" s="1"/>
  <c r="FH3868" i="1"/>
  <c r="FF3868" i="1"/>
  <c r="FF3979" i="1"/>
  <c r="FH3979" i="1"/>
  <c r="GP3979" i="1"/>
  <c r="FH3538" i="1"/>
  <c r="FF3538" i="1"/>
  <c r="FL3538" i="1" s="1"/>
  <c r="GR4034" i="1"/>
  <c r="GV4034" i="1" s="1"/>
  <c r="DN4034" i="1"/>
  <c r="GR4047" i="1"/>
  <c r="DN4047" i="1"/>
  <c r="FJ4047" i="1"/>
  <c r="DM4069" i="1"/>
  <c r="DK4069" i="1" s="1"/>
  <c r="GU4069" i="1"/>
  <c r="FH4259" i="1"/>
  <c r="HX4259" i="1"/>
  <c r="HV4259" i="1"/>
  <c r="DN4186" i="1"/>
  <c r="GR4186" i="1"/>
  <c r="GV4186" i="1" s="1"/>
  <c r="DP4242" i="1"/>
  <c r="EJ4242" i="1"/>
  <c r="HZ4293" i="1"/>
  <c r="DN4293" i="1"/>
  <c r="FJ4298" i="1"/>
  <c r="GR4298" i="1"/>
  <c r="GO3928" i="1"/>
  <c r="HB3928" i="1" s="1"/>
  <c r="GP3928" i="1"/>
  <c r="FH3994" i="1"/>
  <c r="FF3994" i="1"/>
  <c r="FH4021" i="1"/>
  <c r="FF4021" i="1"/>
  <c r="FG4021" i="1" s="1"/>
  <c r="FT4021" i="1" s="1"/>
  <c r="FF4031" i="1"/>
  <c r="FH4031" i="1"/>
  <c r="FJ4174" i="1"/>
  <c r="FN4174" i="1" s="1"/>
  <c r="DN4174" i="1"/>
  <c r="GR4226" i="1"/>
  <c r="GV4226" i="1" s="1"/>
  <c r="HZ4226" i="1"/>
  <c r="FH3878" i="1"/>
  <c r="FF3878" i="1"/>
  <c r="EA3932" i="1"/>
  <c r="EJ3932" i="1"/>
  <c r="DM3965" i="1"/>
  <c r="FM3965" i="1"/>
  <c r="EJ4239" i="1"/>
  <c r="EA4260" i="1"/>
  <c r="DX4260" i="1"/>
  <c r="DY4260" i="1" s="1"/>
  <c r="DR4260" i="1"/>
  <c r="DZ4260" i="1" s="1"/>
  <c r="EA4266" i="1"/>
  <c r="DR4266" i="1"/>
  <c r="DZ4266" i="1" s="1"/>
  <c r="DX4266" i="1"/>
  <c r="DY4266" i="1" s="1"/>
  <c r="EA4272" i="1"/>
  <c r="DR4272" i="1"/>
  <c r="DZ4272" i="1" s="1"/>
  <c r="DX4272" i="1"/>
  <c r="DY4272" i="1" s="1"/>
  <c r="FJ4295" i="1"/>
  <c r="FN4295" i="1" s="1"/>
  <c r="HZ4295" i="1"/>
  <c r="EA4300" i="1"/>
  <c r="DX4300" i="1"/>
  <c r="DY4300" i="1" s="1"/>
  <c r="DR4300" i="1"/>
  <c r="DZ4300" i="1" s="1"/>
  <c r="EA4306" i="1"/>
  <c r="DR4306" i="1"/>
  <c r="DZ4306" i="1" s="1"/>
  <c r="DX4306" i="1"/>
  <c r="DY4306" i="1" s="1"/>
  <c r="EA4312" i="1"/>
  <c r="DX4312" i="1"/>
  <c r="DY4312" i="1" s="1"/>
  <c r="EO4312" i="1" s="1"/>
  <c r="EA4317" i="1"/>
  <c r="DR4317" i="1"/>
  <c r="DZ4317" i="1" s="1"/>
  <c r="FF3938" i="1"/>
  <c r="FG3938" i="1" s="1"/>
  <c r="FT3938" i="1" s="1"/>
  <c r="FH3938" i="1"/>
  <c r="GR4016" i="1"/>
  <c r="GV4016" i="1" s="1"/>
  <c r="HZ4016" i="1"/>
  <c r="ID4016" i="1" s="1"/>
  <c r="GR4105" i="1"/>
  <c r="GV4105" i="1" s="1"/>
  <c r="FJ4105" i="1"/>
  <c r="FN4105" i="1" s="1"/>
  <c r="EJ4105" i="1"/>
  <c r="GR4181" i="1"/>
  <c r="GV4181" i="1" s="1"/>
  <c r="EJ4181" i="1"/>
  <c r="FR2775" i="1"/>
  <c r="GA2775" i="1" s="1"/>
  <c r="GB2775" i="1" s="1"/>
  <c r="HT2775" i="1"/>
  <c r="HT2847" i="1"/>
  <c r="GZ2847" i="1"/>
  <c r="HI2847" i="1" s="1"/>
  <c r="HJ2847" i="1" s="1"/>
  <c r="GZ2877" i="1"/>
  <c r="HI2877" i="1" s="1"/>
  <c r="HJ2877" i="1" s="1"/>
  <c r="HT2877" i="1"/>
  <c r="FR3057" i="1"/>
  <c r="GA3057" i="1" s="1"/>
  <c r="GB3057" i="1" s="1"/>
  <c r="HT3057" i="1"/>
  <c r="GZ3225" i="1"/>
  <c r="HI3225" i="1" s="1"/>
  <c r="HJ3225" i="1" s="1"/>
  <c r="HT3225" i="1"/>
  <c r="HV3225" i="1" s="1"/>
  <c r="IB3225" i="1" s="1"/>
  <c r="HZ3267" i="1"/>
  <c r="ID3267" i="1" s="1"/>
  <c r="GZ3441" i="1"/>
  <c r="HI3441" i="1" s="1"/>
  <c r="HJ3441" i="1" s="1"/>
  <c r="FR3441" i="1"/>
  <c r="GA3441" i="1" s="1"/>
  <c r="GB3441" i="1" s="1"/>
  <c r="GZ3459" i="1"/>
  <c r="HI3459" i="1" s="1"/>
  <c r="HJ3459" i="1" s="1"/>
  <c r="FR3459" i="1"/>
  <c r="GA3459" i="1" s="1"/>
  <c r="GB3459" i="1" s="1"/>
  <c r="HT3495" i="1"/>
  <c r="IH3531" i="1"/>
  <c r="IQ3531" i="1" s="1"/>
  <c r="IR3531" i="1" s="1"/>
  <c r="HZ3531" i="1"/>
  <c r="ID3531" i="1" s="1"/>
  <c r="FR3591" i="1"/>
  <c r="GA3591" i="1" s="1"/>
  <c r="GB3591" i="1" s="1"/>
  <c r="HT3591" i="1"/>
  <c r="GZ3609" i="1"/>
  <c r="HI3609" i="1" s="1"/>
  <c r="HJ3609" i="1" s="1"/>
  <c r="HT3609" i="1"/>
  <c r="GZ3627" i="1"/>
  <c r="HI3627" i="1" s="1"/>
  <c r="HJ3627" i="1" s="1"/>
  <c r="HT3627" i="1"/>
  <c r="HT3681" i="1"/>
  <c r="IH3681" i="1" s="1"/>
  <c r="IQ3681" i="1" s="1"/>
  <c r="IR3681" i="1" s="1"/>
  <c r="GZ3681" i="1"/>
  <c r="HI3681" i="1" s="1"/>
  <c r="HJ3681" i="1" s="1"/>
  <c r="FR3681" i="1"/>
  <c r="GA3681" i="1" s="1"/>
  <c r="GB3681" i="1" s="1"/>
  <c r="GZ3699" i="1"/>
  <c r="HI3699" i="1" s="1"/>
  <c r="HJ3699" i="1" s="1"/>
  <c r="HT3699" i="1"/>
  <c r="IH3699" i="1" s="1"/>
  <c r="IQ3699" i="1" s="1"/>
  <c r="IR3699" i="1" s="1"/>
  <c r="HT3723" i="1"/>
  <c r="IH3723" i="1" s="1"/>
  <c r="IQ3723" i="1" s="1"/>
  <c r="IR3723" i="1" s="1"/>
  <c r="GZ3723" i="1"/>
  <c r="HI3723" i="1" s="1"/>
  <c r="HJ3723" i="1" s="1"/>
  <c r="HY3903" i="1"/>
  <c r="IC3903" i="1" s="1"/>
  <c r="IH3903" i="1"/>
  <c r="IQ3903" i="1" s="1"/>
  <c r="IR3903" i="1" s="1"/>
  <c r="HY4011" i="1"/>
  <c r="IC4011" i="1" s="1"/>
  <c r="IH4011" i="1"/>
  <c r="IQ4011" i="1" s="1"/>
  <c r="IR4011" i="1" s="1"/>
  <c r="HT4065" i="1"/>
  <c r="IH4065" i="1" s="1"/>
  <c r="IQ4065" i="1" s="1"/>
  <c r="IR4065" i="1" s="1"/>
  <c r="FR4113" i="1"/>
  <c r="GA4113" i="1" s="1"/>
  <c r="GB4113" i="1" s="1"/>
  <c r="GZ4113" i="1"/>
  <c r="HI4113" i="1" s="1"/>
  <c r="HJ4113" i="1" s="1"/>
  <c r="HT4113" i="1"/>
  <c r="IA4113" i="1" s="1"/>
  <c r="FG4322" i="1"/>
  <c r="FT4322" i="1" s="1"/>
  <c r="FK3341" i="1"/>
  <c r="HT2773" i="1"/>
  <c r="IA2773" i="1" s="1"/>
  <c r="HT2923" i="1"/>
  <c r="IA2923" i="1" s="1"/>
  <c r="FR2923" i="1"/>
  <c r="GA2923" i="1" s="1"/>
  <c r="GB2923" i="1" s="1"/>
  <c r="HT3385" i="1"/>
  <c r="IH3385" i="1" s="1"/>
  <c r="IQ3385" i="1" s="1"/>
  <c r="IR3385" i="1" s="1"/>
  <c r="FR3385" i="1"/>
  <c r="GA3385" i="1" s="1"/>
  <c r="GB3385" i="1" s="1"/>
  <c r="FR3589" i="1"/>
  <c r="GA3589" i="1" s="1"/>
  <c r="GB3589" i="1" s="1"/>
  <c r="HT3589" i="1"/>
  <c r="HV3589" i="1" s="1"/>
  <c r="HZ4184" i="1"/>
  <c r="ID4184" i="1" s="1"/>
  <c r="EO4335" i="1"/>
  <c r="DQ3960" i="1"/>
  <c r="FK3960" i="1"/>
  <c r="DQ4014" i="1"/>
  <c r="GS4014" i="1"/>
  <c r="EO4299" i="1"/>
  <c r="EJ2510" i="1"/>
  <c r="FM2510" i="1"/>
  <c r="IC2514" i="1"/>
  <c r="FK2516" i="1"/>
  <c r="GU2523" i="1"/>
  <c r="GU2533" i="1"/>
  <c r="FM2528" i="1"/>
  <c r="FM2547" i="1"/>
  <c r="FM2549" i="1"/>
  <c r="FM2551" i="1"/>
  <c r="FM2555" i="1"/>
  <c r="GU2529" i="1"/>
  <c r="GP2539" i="1"/>
  <c r="IC2545" i="1"/>
  <c r="FM2532" i="1"/>
  <c r="GU2546" i="1"/>
  <c r="GU2550" i="1"/>
  <c r="GU2554" i="1"/>
  <c r="IC2578" i="1"/>
  <c r="IC2584" i="1"/>
  <c r="EO2586" i="1"/>
  <c r="EO2561" i="1"/>
  <c r="HX2614" i="1"/>
  <c r="FM2587" i="1"/>
  <c r="GU2590" i="1"/>
  <c r="EO2604" i="1"/>
  <c r="EO2607" i="1"/>
  <c r="IC2646" i="1"/>
  <c r="FM2629" i="1"/>
  <c r="GU2650" i="1"/>
  <c r="FF2665" i="1"/>
  <c r="FL2665" i="1" s="1"/>
  <c r="FM2661" i="1"/>
  <c r="GO2670" i="1"/>
  <c r="HB2670" i="1" s="1"/>
  <c r="GP2651" i="1"/>
  <c r="GU2680" i="1"/>
  <c r="EJ2672" i="1"/>
  <c r="EJ2683" i="1"/>
  <c r="EJ2694" i="1"/>
  <c r="GU2669" i="1"/>
  <c r="FM2685" i="1"/>
  <c r="GU2678" i="1"/>
  <c r="EO2705" i="1"/>
  <c r="EJ2708" i="1"/>
  <c r="IC2705" i="1"/>
  <c r="EO2752" i="1"/>
  <c r="EO2754" i="1"/>
  <c r="EO2757" i="1"/>
  <c r="HX2762" i="1"/>
  <c r="EJ2775" i="1"/>
  <c r="GU2789" i="1"/>
  <c r="FK2737" i="1"/>
  <c r="GR2739" i="1"/>
  <c r="GV2739" i="1" s="1"/>
  <c r="GU2812" i="1"/>
  <c r="IC2785" i="1"/>
  <c r="FM2811" i="1"/>
  <c r="FM2844" i="1"/>
  <c r="FL2884" i="1"/>
  <c r="FM2868" i="1"/>
  <c r="FM2863" i="1"/>
  <c r="GU2859" i="1"/>
  <c r="DX2868" i="1"/>
  <c r="DY2868" i="1" s="1"/>
  <c r="EO2906" i="1"/>
  <c r="EO2909" i="1"/>
  <c r="EO2923" i="1"/>
  <c r="EO2929" i="1"/>
  <c r="GU2971" i="1"/>
  <c r="EJ2933" i="1"/>
  <c r="IC2942" i="1"/>
  <c r="GN2946" i="1"/>
  <c r="GT2946" i="1" s="1"/>
  <c r="GU2961" i="1"/>
  <c r="GR2925" i="1"/>
  <c r="GV2925" i="1" s="1"/>
  <c r="EO3026" i="1"/>
  <c r="FM3058" i="1"/>
  <c r="FM3073" i="1"/>
  <c r="FM3080" i="1"/>
  <c r="EA3088" i="1"/>
  <c r="EJ3088" i="1"/>
  <c r="EA3096" i="1"/>
  <c r="DX3096" i="1"/>
  <c r="DY3096" i="1" s="1"/>
  <c r="FF3121" i="1"/>
  <c r="FL3121" i="1" s="1"/>
  <c r="GU3104" i="1"/>
  <c r="IC3156" i="1"/>
  <c r="GU3088" i="1"/>
  <c r="FK3088" i="1"/>
  <c r="GO3137" i="1"/>
  <c r="HB3137" i="1" s="1"/>
  <c r="EJ3169" i="1"/>
  <c r="IC3182" i="1"/>
  <c r="DQ3137" i="1"/>
  <c r="FK3137" i="1"/>
  <c r="DQ3152" i="1"/>
  <c r="GS3152" i="1"/>
  <c r="FK3157" i="1"/>
  <c r="IA3157" i="1"/>
  <c r="EJ3173" i="1"/>
  <c r="EJ3179" i="1"/>
  <c r="EO3249" i="1"/>
  <c r="EO3254" i="1"/>
  <c r="FM3193" i="1"/>
  <c r="FM3205" i="1"/>
  <c r="HV3209" i="1"/>
  <c r="HW3209" i="1" s="1"/>
  <c r="IJ3209" i="1" s="1"/>
  <c r="IC3260" i="1"/>
  <c r="FM3204" i="1"/>
  <c r="GU3276" i="1"/>
  <c r="GP3270" i="1"/>
  <c r="IA3256" i="1"/>
  <c r="FK3256" i="1"/>
  <c r="EJ3317" i="1"/>
  <c r="FM3340" i="1"/>
  <c r="EO3302" i="1"/>
  <c r="EO3314" i="1"/>
  <c r="IA3304" i="1"/>
  <c r="FK3304" i="1"/>
  <c r="FN3336" i="1"/>
  <c r="EO3306" i="1"/>
  <c r="EO3312" i="1"/>
  <c r="EJ3319" i="1"/>
  <c r="IL3408" i="1"/>
  <c r="DQ3370" i="1"/>
  <c r="FK3370" i="1"/>
  <c r="FM3372" i="1"/>
  <c r="EO3380" i="1"/>
  <c r="GU3382" i="1"/>
  <c r="DQ3383" i="1"/>
  <c r="EH3383" i="1" s="1"/>
  <c r="FK3383" i="1"/>
  <c r="FM3387" i="1"/>
  <c r="IC3532" i="1"/>
  <c r="GU3496" i="1"/>
  <c r="FM3461" i="1"/>
  <c r="GU3479" i="1"/>
  <c r="IC3481" i="1"/>
  <c r="FM3427" i="1"/>
  <c r="GU3451" i="1"/>
  <c r="EH3472" i="1"/>
  <c r="GU3478" i="1"/>
  <c r="GU3593" i="1"/>
  <c r="IC3614" i="1"/>
  <c r="GU3651" i="1"/>
  <c r="FM3598" i="1"/>
  <c r="EJ3599" i="1"/>
  <c r="EO3641" i="1"/>
  <c r="FM3585" i="1"/>
  <c r="EA3589" i="1"/>
  <c r="DR3589" i="1"/>
  <c r="DZ3589" i="1" s="1"/>
  <c r="FM3614" i="1"/>
  <c r="FM3620" i="1"/>
  <c r="EA3608" i="1"/>
  <c r="DR3608" i="1"/>
  <c r="DZ3608" i="1" s="1"/>
  <c r="EO3608" i="1" s="1"/>
  <c r="IC3536" i="1"/>
  <c r="EA3562" i="1"/>
  <c r="DR3562" i="1"/>
  <c r="DZ3562" i="1" s="1"/>
  <c r="EA3565" i="1"/>
  <c r="DR3565" i="1"/>
  <c r="DZ3565" i="1" s="1"/>
  <c r="EA3568" i="1"/>
  <c r="DR3568" i="1"/>
  <c r="DZ3568" i="1" s="1"/>
  <c r="GT3860" i="1"/>
  <c r="IC3833" i="1"/>
  <c r="IC3846" i="1"/>
  <c r="EJ3668" i="1"/>
  <c r="GU3676" i="1"/>
  <c r="IC3709" i="1"/>
  <c r="EJ3711" i="1"/>
  <c r="FM3726" i="1"/>
  <c r="FM3738" i="1"/>
  <c r="FJ3745" i="1"/>
  <c r="FN3745" i="1" s="1"/>
  <c r="FM3753" i="1"/>
  <c r="FJ3777" i="1"/>
  <c r="FN3777" i="1" s="1"/>
  <c r="FM3815" i="1"/>
  <c r="GU3568" i="1"/>
  <c r="FM3604" i="1"/>
  <c r="EJ3621" i="1"/>
  <c r="IC3604" i="1"/>
  <c r="IA3782" i="1"/>
  <c r="HZ3861" i="1"/>
  <c r="ID3861" i="1" s="1"/>
  <c r="HY3913" i="1"/>
  <c r="IC3913" i="1" s="1"/>
  <c r="HV3919" i="1"/>
  <c r="HY3919" i="1"/>
  <c r="IC3919" i="1" s="1"/>
  <c r="GR3947" i="1"/>
  <c r="GV3947" i="1" s="1"/>
  <c r="HY3955" i="1"/>
  <c r="IC3955" i="1" s="1"/>
  <c r="GO3981" i="1"/>
  <c r="HB3981" i="1" s="1"/>
  <c r="HX4027" i="1"/>
  <c r="HY4027" i="1"/>
  <c r="IC4027" i="1" s="1"/>
  <c r="HZ3754" i="1"/>
  <c r="ID3754" i="1" s="1"/>
  <c r="FJ3754" i="1"/>
  <c r="FN3754" i="1" s="1"/>
  <c r="HZ3760" i="1"/>
  <c r="FJ3760" i="1"/>
  <c r="FN3760" i="1" s="1"/>
  <c r="HZ3763" i="1"/>
  <c r="ID3763" i="1" s="1"/>
  <c r="IA3769" i="1"/>
  <c r="FM3838" i="1"/>
  <c r="FM3897" i="1"/>
  <c r="GR3910" i="1"/>
  <c r="GU3948" i="1"/>
  <c r="GT3956" i="1"/>
  <c r="HD3956" i="1" s="1"/>
  <c r="GT3974" i="1"/>
  <c r="FK3996" i="1"/>
  <c r="FK4032" i="1"/>
  <c r="GU3852" i="1"/>
  <c r="IC3864" i="1"/>
  <c r="HV3866" i="1"/>
  <c r="IC3880" i="1"/>
  <c r="GU3899" i="1"/>
  <c r="EO3933" i="1"/>
  <c r="EO4026" i="1"/>
  <c r="EO4029" i="1"/>
  <c r="GR4046" i="1"/>
  <c r="GN4051" i="1"/>
  <c r="GO4051" i="1" s="1"/>
  <c r="HB4051" i="1" s="1"/>
  <c r="FM4066" i="1"/>
  <c r="FG3835" i="1"/>
  <c r="FT3835" i="1" s="1"/>
  <c r="EO3896" i="1"/>
  <c r="EO3956" i="1"/>
  <c r="GP3997" i="1"/>
  <c r="DN4016" i="1"/>
  <c r="DX4058" i="1"/>
  <c r="DY4058" i="1" s="1"/>
  <c r="EO4058" i="1" s="1"/>
  <c r="EJ3746" i="1"/>
  <c r="EJ3794" i="1"/>
  <c r="DQ3824" i="1"/>
  <c r="FK3824" i="1"/>
  <c r="GU3909" i="1"/>
  <c r="GU3951" i="1"/>
  <c r="GT4025" i="1"/>
  <c r="GU3849" i="1"/>
  <c r="GU3853" i="1"/>
  <c r="GU3855" i="1"/>
  <c r="GR3948" i="1"/>
  <c r="FJ3948" i="1"/>
  <c r="FN3948" i="1" s="1"/>
  <c r="GO3964" i="1"/>
  <c r="HB3964" i="1" s="1"/>
  <c r="FJ4016" i="1"/>
  <c r="HW4025" i="1"/>
  <c r="IJ4025" i="1" s="1"/>
  <c r="FM3944" i="1"/>
  <c r="GN4097" i="1"/>
  <c r="GT4097" i="1" s="1"/>
  <c r="DR4061" i="1"/>
  <c r="DZ4061" i="1" s="1"/>
  <c r="DR4183" i="1"/>
  <c r="DZ4183" i="1" s="1"/>
  <c r="IC4204" i="1"/>
  <c r="GS3942" i="1"/>
  <c r="DM4025" i="1"/>
  <c r="FM4079" i="1"/>
  <c r="EJ4081" i="1"/>
  <c r="GU4091" i="1"/>
  <c r="EJ4156" i="1"/>
  <c r="FM4163" i="1"/>
  <c r="GN4165" i="1"/>
  <c r="GT4165" i="1" s="1"/>
  <c r="DM3885" i="1"/>
  <c r="DK3885" i="1" s="1"/>
  <c r="GR4077" i="1"/>
  <c r="GV4077" i="1" s="1"/>
  <c r="GP4115" i="1"/>
  <c r="GN4115" i="1"/>
  <c r="GO4115" i="1" s="1"/>
  <c r="HB4115" i="1" s="1"/>
  <c r="EJ4273" i="1"/>
  <c r="EJ4275" i="1"/>
  <c r="EJ4279" i="1"/>
  <c r="IB4424" i="1"/>
  <c r="HX4373" i="1"/>
  <c r="GR4114" i="1"/>
  <c r="GV4114" i="1" s="1"/>
  <c r="FM4171" i="1"/>
  <c r="FM4183" i="1"/>
  <c r="HW4243" i="1"/>
  <c r="IJ4243" i="1" s="1"/>
  <c r="FM3971" i="1"/>
  <c r="GR4193" i="1"/>
  <c r="GV4193" i="1" s="1"/>
  <c r="HX4280" i="1"/>
  <c r="HX4298" i="1"/>
  <c r="HX4362" i="1"/>
  <c r="FL4294" i="1"/>
  <c r="FG4294" i="1"/>
  <c r="FT4294" i="1" s="1"/>
  <c r="GS4396" i="1"/>
  <c r="GR4306" i="1"/>
  <c r="GR4310" i="1"/>
  <c r="GV4310" i="1" s="1"/>
  <c r="FL4344" i="1"/>
  <c r="FO4344" i="1" s="1"/>
  <c r="FZ4344" i="1" s="1"/>
  <c r="FG4344" i="1"/>
  <c r="FT4344" i="1" s="1"/>
  <c r="GS4395" i="1"/>
  <c r="HV4415" i="1"/>
  <c r="DN4073" i="1"/>
  <c r="DN4083" i="1"/>
  <c r="FL4265" i="1"/>
  <c r="FV4265" i="1" s="1"/>
  <c r="FL4213" i="1"/>
  <c r="GH4213" i="1" s="1"/>
  <c r="FG4213" i="1"/>
  <c r="FT4213" i="1" s="1"/>
  <c r="FG4296" i="1"/>
  <c r="FT4296" i="1" s="1"/>
  <c r="FJ4302" i="1"/>
  <c r="FJ4310" i="1"/>
  <c r="FN4310" i="1" s="1"/>
  <c r="GR4328" i="1"/>
  <c r="GV4328" i="1" s="1"/>
  <c r="FF4379" i="1"/>
  <c r="FL4379" i="1" s="1"/>
  <c r="FV4379" i="1" s="1"/>
  <c r="FH4379" i="1"/>
  <c r="IA4419" i="1"/>
  <c r="FF4424" i="1"/>
  <c r="FL4424" i="1" s="1"/>
  <c r="FV4424" i="1" s="1"/>
  <c r="HX4424" i="1"/>
  <c r="DN4103" i="1"/>
  <c r="EH4103" i="1" s="1"/>
  <c r="DN4288" i="1"/>
  <c r="DQ4345" i="1"/>
  <c r="IA4345" i="1"/>
  <c r="FJ4096" i="1"/>
  <c r="FN4096" i="1" s="1"/>
  <c r="GR4320" i="1"/>
  <c r="FF2363" i="1"/>
  <c r="EA2460" i="1"/>
  <c r="DR2460" i="1"/>
  <c r="DZ2460" i="1" s="1"/>
  <c r="HX2492" i="1"/>
  <c r="HV2492" i="1"/>
  <c r="HX2461" i="1"/>
  <c r="HV2461" i="1"/>
  <c r="HX2554" i="1"/>
  <c r="HV2554" i="1"/>
  <c r="GN2645" i="1"/>
  <c r="GR2770" i="1"/>
  <c r="GV2770" i="1" s="1"/>
  <c r="FJ2770" i="1"/>
  <c r="FN2770" i="1" s="1"/>
  <c r="FJ2812" i="1"/>
  <c r="DN2812" i="1"/>
  <c r="DM2883" i="1"/>
  <c r="DK2883" i="1" s="1"/>
  <c r="IC2883" i="1"/>
  <c r="DN3069" i="1"/>
  <c r="FJ3069" i="1"/>
  <c r="FN3069" i="1" s="1"/>
  <c r="HX3129" i="1"/>
  <c r="GO3262" i="1"/>
  <c r="HB3262" i="1" s="1"/>
  <c r="GT3262" i="1"/>
  <c r="HD3262" i="1" s="1"/>
  <c r="DP3045" i="1"/>
  <c r="EH3045" i="1" s="1"/>
  <c r="GO3013" i="1"/>
  <c r="HB3013" i="1" s="1"/>
  <c r="DP3112" i="1"/>
  <c r="EJ3112" i="1"/>
  <c r="HV3147" i="1"/>
  <c r="GU3259" i="1"/>
  <c r="DM3259" i="1"/>
  <c r="DK3259" i="1" s="1"/>
  <c r="DM3266" i="1"/>
  <c r="DK3266" i="1" s="1"/>
  <c r="FM3266" i="1"/>
  <c r="FR3267" i="1"/>
  <c r="GA3267" i="1" s="1"/>
  <c r="GB3267" i="1" s="1"/>
  <c r="GU3283" i="1"/>
  <c r="GR3325" i="1"/>
  <c r="GV3325" i="1" s="1"/>
  <c r="FJ3325" i="1"/>
  <c r="FN3325" i="1" s="1"/>
  <c r="GN3234" i="1"/>
  <c r="GP3234" i="1"/>
  <c r="GU3246" i="1"/>
  <c r="GN3253" i="1"/>
  <c r="GO3253" i="1" s="1"/>
  <c r="HB3253" i="1" s="1"/>
  <c r="GU3262" i="1"/>
  <c r="DM3262" i="1"/>
  <c r="DK3262" i="1" s="1"/>
  <c r="FF3282" i="1"/>
  <c r="FL3282" i="1" s="1"/>
  <c r="FU3282" i="1" s="1"/>
  <c r="DR3287" i="1"/>
  <c r="DZ3287" i="1" s="1"/>
  <c r="FJ3148" i="1"/>
  <c r="FN3148" i="1" s="1"/>
  <c r="GR3148" i="1"/>
  <c r="GN3252" i="1"/>
  <c r="GP3252" i="1"/>
  <c r="DP3144" i="1"/>
  <c r="DN3177" i="1"/>
  <c r="FJ3177" i="1"/>
  <c r="FN3177" i="1" s="1"/>
  <c r="GP3228" i="1"/>
  <c r="DP3412" i="1"/>
  <c r="EO3553" i="1"/>
  <c r="FF3358" i="1"/>
  <c r="DP3366" i="1"/>
  <c r="EH3366" i="1" s="1"/>
  <c r="EJ3366" i="1"/>
  <c r="DX3428" i="1"/>
  <c r="DY3428" i="1" s="1"/>
  <c r="EO3428" i="1" s="1"/>
  <c r="DP3433" i="1"/>
  <c r="EH3433" i="1" s="1"/>
  <c r="EN3433" i="1" s="1"/>
  <c r="GU3573" i="1"/>
  <c r="GU3582" i="1"/>
  <c r="DN3812" i="1"/>
  <c r="HZ3812" i="1"/>
  <c r="ID3812" i="1" s="1"/>
  <c r="HX3830" i="1"/>
  <c r="FH3830" i="1"/>
  <c r="FF3830" i="1"/>
  <c r="HX3835" i="1"/>
  <c r="GN3835" i="1"/>
  <c r="GP3530" i="1"/>
  <c r="FH3540" i="1"/>
  <c r="FF3540" i="1"/>
  <c r="GU3561" i="1"/>
  <c r="HX3840" i="1"/>
  <c r="DM3320" i="1"/>
  <c r="DK3320" i="1" s="1"/>
  <c r="GU3320" i="1"/>
  <c r="EA3457" i="1"/>
  <c r="HX3827" i="1"/>
  <c r="HV3827" i="1"/>
  <c r="DX3834" i="1"/>
  <c r="DY3834" i="1" s="1"/>
  <c r="EA3467" i="1"/>
  <c r="DR3467" i="1"/>
  <c r="DZ3467" i="1" s="1"/>
  <c r="EO3467" i="1" s="1"/>
  <c r="GN3827" i="1"/>
  <c r="FF3950" i="1"/>
  <c r="FH3950" i="1"/>
  <c r="HX3950" i="1"/>
  <c r="FF3961" i="1"/>
  <c r="FH3961" i="1"/>
  <c r="EJ4058" i="1"/>
  <c r="GN3530" i="1"/>
  <c r="EA3626" i="1"/>
  <c r="DR3626" i="1"/>
  <c r="DZ3626" i="1" s="1"/>
  <c r="FJ3463" i="1"/>
  <c r="FN3463" i="1" s="1"/>
  <c r="EJ3463" i="1"/>
  <c r="FF3630" i="1"/>
  <c r="FL3630" i="1" s="1"/>
  <c r="FH3630" i="1"/>
  <c r="FF3914" i="1"/>
  <c r="FH3914" i="1"/>
  <c r="GP3914" i="1"/>
  <c r="GN3914" i="1"/>
  <c r="FH3929" i="1"/>
  <c r="FF3929" i="1"/>
  <c r="GP3929" i="1"/>
  <c r="FF3956" i="1"/>
  <c r="FH3956" i="1"/>
  <c r="GP3956" i="1"/>
  <c r="HV3956" i="1"/>
  <c r="FF3986" i="1"/>
  <c r="FH3986" i="1"/>
  <c r="GN3986" i="1"/>
  <c r="FF3673" i="1"/>
  <c r="FL3673" i="1" s="1"/>
  <c r="FH3673" i="1"/>
  <c r="EA3890" i="1"/>
  <c r="DR3890" i="1"/>
  <c r="DZ3890" i="1" s="1"/>
  <c r="GP3899" i="1"/>
  <c r="GN3899" i="1"/>
  <c r="GT3899" i="1" s="1"/>
  <c r="HD3899" i="1" s="1"/>
  <c r="DX3946" i="1"/>
  <c r="DY3946" i="1" s="1"/>
  <c r="DR3946" i="1"/>
  <c r="DZ3946" i="1" s="1"/>
  <c r="GP3950" i="1"/>
  <c r="DX3955" i="1"/>
  <c r="DY3955" i="1" s="1"/>
  <c r="DR3969" i="1"/>
  <c r="DZ3969" i="1" s="1"/>
  <c r="GR4028" i="1"/>
  <c r="FJ4028" i="1"/>
  <c r="FN4028" i="1" s="1"/>
  <c r="FH3901" i="1"/>
  <c r="FF3901" i="1"/>
  <c r="FG3901" i="1" s="1"/>
  <c r="FT3901" i="1" s="1"/>
  <c r="FM3942" i="1"/>
  <c r="DM3942" i="1"/>
  <c r="DK3942" i="1" s="1"/>
  <c r="DP3992" i="1"/>
  <c r="EH3992" i="1" s="1"/>
  <c r="GR4004" i="1"/>
  <c r="FH4203" i="1"/>
  <c r="FG4203" i="1"/>
  <c r="FT4203" i="1" s="1"/>
  <c r="GP3880" i="1"/>
  <c r="GO3880" i="1"/>
  <c r="HB3880" i="1" s="1"/>
  <c r="GT3880" i="1"/>
  <c r="FM3996" i="1"/>
  <c r="DR4051" i="1"/>
  <c r="DZ4051" i="1" s="1"/>
  <c r="EA4051" i="1"/>
  <c r="DR4047" i="1"/>
  <c r="DZ4047" i="1" s="1"/>
  <c r="DX4047" i="1"/>
  <c r="DY4047" i="1" s="1"/>
  <c r="DP4182" i="1"/>
  <c r="EA4259" i="1"/>
  <c r="DX4259" i="1"/>
  <c r="DY4259" i="1" s="1"/>
  <c r="DR4259" i="1"/>
  <c r="DZ4259" i="1" s="1"/>
  <c r="GR4263" i="1"/>
  <c r="HZ4263" i="1"/>
  <c r="FF4028" i="1"/>
  <c r="FH4028" i="1"/>
  <c r="EA4052" i="1"/>
  <c r="DR4052" i="1"/>
  <c r="DZ4052" i="1" s="1"/>
  <c r="EO4052" i="1" s="1"/>
  <c r="DM3678" i="1"/>
  <c r="DK3678" i="1" s="1"/>
  <c r="FF3917" i="1"/>
  <c r="FH3917" i="1"/>
  <c r="EA3922" i="1"/>
  <c r="DR3922" i="1"/>
  <c r="DZ3922" i="1" s="1"/>
  <c r="EA3938" i="1"/>
  <c r="DR3938" i="1"/>
  <c r="DZ3938" i="1" s="1"/>
  <c r="GR4015" i="1"/>
  <c r="GV4015" i="1" s="1"/>
  <c r="EJ4153" i="1"/>
  <c r="FJ4153" i="1"/>
  <c r="FN4153" i="1" s="1"/>
  <c r="HZ4351" i="1"/>
  <c r="ID4351" i="1" s="1"/>
  <c r="DN4351" i="1"/>
  <c r="GZ2379" i="1"/>
  <c r="HI2379" i="1" s="1"/>
  <c r="HJ2379" i="1" s="1"/>
  <c r="HT2379" i="1"/>
  <c r="HT2415" i="1"/>
  <c r="IA2415" i="1" s="1"/>
  <c r="FR2415" i="1"/>
  <c r="GA2415" i="1" s="1"/>
  <c r="GB2415" i="1" s="1"/>
  <c r="GZ2415" i="1"/>
  <c r="HI2415" i="1" s="1"/>
  <c r="HJ2415" i="1" s="1"/>
  <c r="HT2565" i="1"/>
  <c r="IA2565" i="1" s="1"/>
  <c r="GZ2565" i="1"/>
  <c r="HI2565" i="1" s="1"/>
  <c r="HJ2565" i="1" s="1"/>
  <c r="FR2565" i="1"/>
  <c r="GA2565" i="1" s="1"/>
  <c r="GB2565" i="1" s="1"/>
  <c r="FR2577" i="1"/>
  <c r="GA2577" i="1" s="1"/>
  <c r="GB2577" i="1" s="1"/>
  <c r="HT2577" i="1"/>
  <c r="FR2655" i="1"/>
  <c r="GA2655" i="1" s="1"/>
  <c r="GB2655" i="1" s="1"/>
  <c r="GZ2655" i="1"/>
  <c r="HI2655" i="1" s="1"/>
  <c r="HJ2655" i="1" s="1"/>
  <c r="HZ2709" i="1"/>
  <c r="ID2709" i="1" s="1"/>
  <c r="GZ2907" i="1"/>
  <c r="HI2907" i="1" s="1"/>
  <c r="HJ2907" i="1" s="1"/>
  <c r="FR2907" i="1"/>
  <c r="GA2907" i="1" s="1"/>
  <c r="GB2907" i="1" s="1"/>
  <c r="DQ3534" i="1"/>
  <c r="GS3534" i="1"/>
  <c r="IC2510" i="1"/>
  <c r="EO2500" i="1"/>
  <c r="FM2545" i="1"/>
  <c r="EO2524" i="1"/>
  <c r="HX2540" i="1"/>
  <c r="HX2544" i="1"/>
  <c r="IC2541" i="1"/>
  <c r="FM2584" i="1"/>
  <c r="EO2557" i="1"/>
  <c r="IC2591" i="1"/>
  <c r="EO2592" i="1"/>
  <c r="FM2604" i="1"/>
  <c r="FM2615" i="1"/>
  <c r="IC2620" i="1"/>
  <c r="FM2588" i="1"/>
  <c r="EO2591" i="1"/>
  <c r="GU2595" i="1"/>
  <c r="FM2590" i="1"/>
  <c r="FM2626" i="1"/>
  <c r="FM2635" i="1"/>
  <c r="GP2654" i="1"/>
  <c r="EJ2687" i="1"/>
  <c r="FM2683" i="1"/>
  <c r="EJ2711" i="1"/>
  <c r="FM2716" i="1"/>
  <c r="EJ2719" i="1"/>
  <c r="EJ2723" i="1"/>
  <c r="EJ2725" i="1"/>
  <c r="EO2698" i="1"/>
  <c r="EO2701" i="1"/>
  <c r="HX2750" i="1"/>
  <c r="HX2752" i="1"/>
  <c r="HX2754" i="1"/>
  <c r="HX2759" i="1"/>
  <c r="GU2803" i="1"/>
  <c r="FM2735" i="1"/>
  <c r="IC2838" i="1"/>
  <c r="IC2858" i="1"/>
  <c r="EO2786" i="1"/>
  <c r="GU2794" i="1"/>
  <c r="FM2821" i="1"/>
  <c r="GP2839" i="1"/>
  <c r="FM2792" i="1"/>
  <c r="GU2796" i="1"/>
  <c r="FM2772" i="1"/>
  <c r="EJ2809" i="1"/>
  <c r="HX2812" i="1"/>
  <c r="IH2836" i="1"/>
  <c r="IQ2836" i="1" s="1"/>
  <c r="IR2836" i="1" s="1"/>
  <c r="FM2838" i="1"/>
  <c r="GU2863" i="1"/>
  <c r="GP2872" i="1"/>
  <c r="DR2877" i="1"/>
  <c r="DZ2877" i="1" s="1"/>
  <c r="FM2907" i="1"/>
  <c r="EJ2924" i="1"/>
  <c r="EO2928" i="1"/>
  <c r="GO2939" i="1"/>
  <c r="HB2939" i="1" s="1"/>
  <c r="EJ2936" i="1"/>
  <c r="FM2992" i="1"/>
  <c r="EJ2968" i="1"/>
  <c r="HX2975" i="1"/>
  <c r="EJ3007" i="1"/>
  <c r="GU3008" i="1"/>
  <c r="EO3009" i="1"/>
  <c r="EO3028" i="1"/>
  <c r="FM3045" i="1"/>
  <c r="FM3022" i="1"/>
  <c r="GU3073" i="1"/>
  <c r="GP3109" i="1"/>
  <c r="FF3109" i="1"/>
  <c r="FL3109" i="1" s="1"/>
  <c r="FM3072" i="1"/>
  <c r="FM3109" i="1"/>
  <c r="IH3115" i="1"/>
  <c r="IQ3115" i="1" s="1"/>
  <c r="IR3115" i="1" s="1"/>
  <c r="HY3115" i="1"/>
  <c r="IC3115" i="1" s="1"/>
  <c r="FM3131" i="1"/>
  <c r="HZ3149" i="1"/>
  <c r="EJ3149" i="1"/>
  <c r="GU3142" i="1"/>
  <c r="IC3131" i="1"/>
  <c r="DQ3149" i="1"/>
  <c r="FK3149" i="1"/>
  <c r="FK3183" i="1"/>
  <c r="FF3184" i="1"/>
  <c r="FG3184" i="1" s="1"/>
  <c r="FT3184" i="1" s="1"/>
  <c r="GN3184" i="1"/>
  <c r="FM3242" i="1"/>
  <c r="GU3204" i="1"/>
  <c r="HV3229" i="1"/>
  <c r="IB3229" i="1" s="1"/>
  <c r="EO3284" i="1"/>
  <c r="FM3178" i="1"/>
  <c r="FM3215" i="1"/>
  <c r="EJ3240" i="1"/>
  <c r="IC3301" i="1"/>
  <c r="FM3360" i="1"/>
  <c r="FM3247" i="1"/>
  <c r="EJ3320" i="1"/>
  <c r="GR3320" i="1"/>
  <c r="HZ3307" i="1"/>
  <c r="ID3307" i="1" s="1"/>
  <c r="GR3307" i="1"/>
  <c r="GV3307" i="1" s="1"/>
  <c r="GU3340" i="1"/>
  <c r="FM3374" i="1"/>
  <c r="DQ3377" i="1"/>
  <c r="FK3377" i="1"/>
  <c r="GU3402" i="1"/>
  <c r="DQ3403" i="1"/>
  <c r="EH3403" i="1" s="1"/>
  <c r="IA3403" i="1"/>
  <c r="EH3463" i="1"/>
  <c r="GU3470" i="1"/>
  <c r="FM3494" i="1"/>
  <c r="FM3496" i="1"/>
  <c r="FM3466" i="1"/>
  <c r="FM3469" i="1"/>
  <c r="FM3591" i="1"/>
  <c r="EJ3689" i="1"/>
  <c r="EO3536" i="1"/>
  <c r="GR3540" i="1"/>
  <c r="GV3540" i="1" s="1"/>
  <c r="HV3552" i="1"/>
  <c r="GU3594" i="1"/>
  <c r="FM3506" i="1"/>
  <c r="FM3611" i="1"/>
  <c r="IC3551" i="1"/>
  <c r="EA3596" i="1"/>
  <c r="DR3596" i="1"/>
  <c r="DZ3596" i="1" s="1"/>
  <c r="EA3559" i="1"/>
  <c r="DR3559" i="1"/>
  <c r="DZ3559" i="1" s="1"/>
  <c r="EA3574" i="1"/>
  <c r="DR3574" i="1"/>
  <c r="DZ3574" i="1" s="1"/>
  <c r="EA3580" i="1"/>
  <c r="DR3580" i="1"/>
  <c r="DZ3580" i="1" s="1"/>
  <c r="EA3586" i="1"/>
  <c r="DR3586" i="1"/>
  <c r="DZ3586" i="1" s="1"/>
  <c r="GU3686" i="1"/>
  <c r="EJ3678" i="1"/>
  <c r="FM3699" i="1"/>
  <c r="FM3703" i="1"/>
  <c r="IC3726" i="1"/>
  <c r="IC3738" i="1"/>
  <c r="FM3747" i="1"/>
  <c r="FM3752" i="1"/>
  <c r="IC3815" i="1"/>
  <c r="FF3686" i="1"/>
  <c r="FL3686" i="1" s="1"/>
  <c r="FH3686" i="1"/>
  <c r="FK3732" i="1"/>
  <c r="FK3756" i="1"/>
  <c r="FK3765" i="1"/>
  <c r="FM3845" i="1"/>
  <c r="GU3895" i="1"/>
  <c r="GR3989" i="1"/>
  <c r="HX3991" i="1"/>
  <c r="HY3991" i="1"/>
  <c r="IC3991" i="1" s="1"/>
  <c r="GU4003" i="1"/>
  <c r="HZ3772" i="1"/>
  <c r="ID3772" i="1" s="1"/>
  <c r="FJ3772" i="1"/>
  <c r="FN3772" i="1" s="1"/>
  <c r="HZ3778" i="1"/>
  <c r="ID3778" i="1" s="1"/>
  <c r="FJ3778" i="1"/>
  <c r="FN3778" i="1" s="1"/>
  <c r="HZ3790" i="1"/>
  <c r="FJ3790" i="1"/>
  <c r="FN3790" i="1" s="1"/>
  <c r="IA3799" i="1"/>
  <c r="HZ3808" i="1"/>
  <c r="ID3808" i="1" s="1"/>
  <c r="FJ3808" i="1"/>
  <c r="FN3808" i="1" s="1"/>
  <c r="HZ3814" i="1"/>
  <c r="FJ3814" i="1"/>
  <c r="FN3814" i="1" s="1"/>
  <c r="FJ3916" i="1"/>
  <c r="FN3916" i="1" s="1"/>
  <c r="GR3916" i="1"/>
  <c r="DQ3826" i="1"/>
  <c r="FK3826" i="1"/>
  <c r="GN3828" i="1"/>
  <c r="IC3852" i="1"/>
  <c r="HY3977" i="1"/>
  <c r="IC3977" i="1" s="1"/>
  <c r="FV3835" i="1"/>
  <c r="DN3962" i="1"/>
  <c r="EJ3793" i="1"/>
  <c r="IC3909" i="1"/>
  <c r="GN3983" i="1"/>
  <c r="EH3997" i="1"/>
  <c r="DQ3739" i="1"/>
  <c r="IA3739" i="1"/>
  <c r="DQ3823" i="1"/>
  <c r="IA3823" i="1"/>
  <c r="FM3828" i="1"/>
  <c r="FM3834" i="1"/>
  <c r="IC3849" i="1"/>
  <c r="IC3853" i="1"/>
  <c r="IC3855" i="1"/>
  <c r="FM3871" i="1"/>
  <c r="FM3873" i="1"/>
  <c r="IC3926" i="1"/>
  <c r="IC3956" i="1"/>
  <c r="GU3974" i="1"/>
  <c r="IC4028" i="1"/>
  <c r="FM4069" i="1"/>
  <c r="DN4092" i="1"/>
  <c r="EH4140" i="1"/>
  <c r="EH4152" i="1"/>
  <c r="GU4090" i="1"/>
  <c r="EJ4122" i="1"/>
  <c r="EJ4146" i="1"/>
  <c r="GU4204" i="1"/>
  <c r="EJ4078" i="1"/>
  <c r="GP4090" i="1"/>
  <c r="FM4091" i="1"/>
  <c r="FM4133" i="1"/>
  <c r="EJ4138" i="1"/>
  <c r="EJ4183" i="1"/>
  <c r="DX4061" i="1"/>
  <c r="DY4061" i="1" s="1"/>
  <c r="EJ4288" i="1"/>
  <c r="IC4159" i="1"/>
  <c r="FN4403" i="1"/>
  <c r="GR4103" i="1"/>
  <c r="GP4189" i="1"/>
  <c r="GV4221" i="1"/>
  <c r="FG4257" i="1"/>
  <c r="FT4257" i="1" s="1"/>
  <c r="FL4257" i="1"/>
  <c r="FV4257" i="1" s="1"/>
  <c r="FL4307" i="1"/>
  <c r="FG4307" i="1"/>
  <c r="FT4307" i="1" s="1"/>
  <c r="FN4354" i="1"/>
  <c r="FF4368" i="1"/>
  <c r="FL4368" i="1" s="1"/>
  <c r="FV4368" i="1" s="1"/>
  <c r="HX4368" i="1"/>
  <c r="FJ4083" i="1"/>
  <c r="FN4083" i="1" s="1"/>
  <c r="GR4256" i="1"/>
  <c r="DQ4379" i="1"/>
  <c r="FK4379" i="1"/>
  <c r="EJ4237" i="1"/>
  <c r="GR4275" i="1"/>
  <c r="DN4302" i="1"/>
  <c r="FF4343" i="1"/>
  <c r="HV4343" i="1"/>
  <c r="HX4343" i="1"/>
  <c r="FF4370" i="1"/>
  <c r="FL4370" i="1" s="1"/>
  <c r="FV4370" i="1" s="1"/>
  <c r="FH4370" i="1"/>
  <c r="HV4370" i="1"/>
  <c r="DQ4390" i="1"/>
  <c r="FK4390" i="1"/>
  <c r="GS4390" i="1"/>
  <c r="DN4137" i="1"/>
  <c r="FJ4162" i="1"/>
  <c r="FN4162" i="1" s="1"/>
  <c r="DN4239" i="1"/>
  <c r="HZ4288" i="1"/>
  <c r="ID4288" i="1" s="1"/>
  <c r="DN4320" i="1"/>
  <c r="DQ4330" i="1"/>
  <c r="FK4330" i="1"/>
  <c r="FK4339" i="1"/>
  <c r="FF4381" i="1"/>
  <c r="FH4381" i="1"/>
  <c r="FF4393" i="1"/>
  <c r="FL4393" i="1" s="1"/>
  <c r="FO4393" i="1" s="1"/>
  <c r="FZ4393" i="1" s="1"/>
  <c r="HX4393" i="1"/>
  <c r="IK4393" i="1" s="1"/>
  <c r="FN4420" i="1"/>
  <c r="GU2421" i="1"/>
  <c r="DM2421" i="1"/>
  <c r="DK2421" i="1" s="1"/>
  <c r="HV2546" i="1"/>
  <c r="DN2607" i="1"/>
  <c r="FJ2607" i="1"/>
  <c r="FN2607" i="1" s="1"/>
  <c r="DR2545" i="1"/>
  <c r="DZ2545" i="1" s="1"/>
  <c r="DX2545" i="1"/>
  <c r="DY2545" i="1" s="1"/>
  <c r="HV2674" i="1"/>
  <c r="HX2666" i="1"/>
  <c r="DP2776" i="1"/>
  <c r="GR2789" i="1"/>
  <c r="GV2789" i="1" s="1"/>
  <c r="DX2802" i="1"/>
  <c r="DY2802" i="1" s="1"/>
  <c r="EO2802" i="1" s="1"/>
  <c r="EA2882" i="1"/>
  <c r="DR2882" i="1"/>
  <c r="DZ2882" i="1" s="1"/>
  <c r="EO2882" i="1" s="1"/>
  <c r="GP3131" i="1"/>
  <c r="HV3131" i="1"/>
  <c r="EA2951" i="1"/>
  <c r="DR2951" i="1"/>
  <c r="DZ2951" i="1" s="1"/>
  <c r="EO2951" i="1" s="1"/>
  <c r="GR3153" i="1"/>
  <c r="GV3153" i="1" s="1"/>
  <c r="EJ3153" i="1"/>
  <c r="DP3157" i="1"/>
  <c r="GU3020" i="1"/>
  <c r="DN3151" i="1"/>
  <c r="GR3151" i="1"/>
  <c r="GV3151" i="1" s="1"/>
  <c r="GN3158" i="1"/>
  <c r="FH3359" i="1"/>
  <c r="FU3359" i="1" s="1"/>
  <c r="DP3364" i="1"/>
  <c r="EJ3364" i="1"/>
  <c r="FF3276" i="1"/>
  <c r="FL3276" i="1" s="1"/>
  <c r="FM3304" i="1"/>
  <c r="FJ3337" i="1"/>
  <c r="FN3337" i="1" s="1"/>
  <c r="GR3337" i="1"/>
  <c r="GV3337" i="1" s="1"/>
  <c r="DP3362" i="1"/>
  <c r="EO3384" i="1"/>
  <c r="FJ3204" i="1"/>
  <c r="FN3204" i="1" s="1"/>
  <c r="DR3288" i="1"/>
  <c r="DZ3288" i="1" s="1"/>
  <c r="EA3144" i="1"/>
  <c r="DX3144" i="1"/>
  <c r="DY3144" i="1" s="1"/>
  <c r="DR3144" i="1"/>
  <c r="DZ3144" i="1" s="1"/>
  <c r="EA3228" i="1"/>
  <c r="DR3228" i="1"/>
  <c r="DZ3228" i="1" s="1"/>
  <c r="FG3279" i="1"/>
  <c r="FT3279" i="1" s="1"/>
  <c r="EA3338" i="1"/>
  <c r="DR3338" i="1"/>
  <c r="DZ3338" i="1" s="1"/>
  <c r="FM3554" i="1"/>
  <c r="DM3554" i="1"/>
  <c r="DK3554" i="1" s="1"/>
  <c r="DP3469" i="1"/>
  <c r="DN3512" i="1"/>
  <c r="HZ3512" i="1"/>
  <c r="ID3512" i="1" s="1"/>
  <c r="DQ3724" i="1"/>
  <c r="IA3724" i="1"/>
  <c r="DN3800" i="1"/>
  <c r="HZ3800" i="1"/>
  <c r="ID3800" i="1" s="1"/>
  <c r="FJ3457" i="1"/>
  <c r="FN3457" i="1" s="1"/>
  <c r="EJ3457" i="1"/>
  <c r="IC3411" i="1"/>
  <c r="EA3432" i="1"/>
  <c r="DR3432" i="1"/>
  <c r="DZ3432" i="1" s="1"/>
  <c r="EO3432" i="1" s="1"/>
  <c r="EJ3443" i="1"/>
  <c r="DR3456" i="1"/>
  <c r="DZ3456" i="1" s="1"/>
  <c r="EA3534" i="1"/>
  <c r="DR3534" i="1"/>
  <c r="DZ3534" i="1" s="1"/>
  <c r="FJ3672" i="1"/>
  <c r="FN3672" i="1" s="1"/>
  <c r="DN3672" i="1"/>
  <c r="EA3831" i="1"/>
  <c r="DX3831" i="1"/>
  <c r="DY3831" i="1" s="1"/>
  <c r="EO3831" i="1" s="1"/>
  <c r="EA3853" i="1"/>
  <c r="DX3853" i="1"/>
  <c r="DY3853" i="1" s="1"/>
  <c r="DR3853" i="1"/>
  <c r="DZ3853" i="1" s="1"/>
  <c r="DR3859" i="1"/>
  <c r="DZ3859" i="1" s="1"/>
  <c r="DX3859" i="1"/>
  <c r="DY3859" i="1" s="1"/>
  <c r="DP3456" i="1"/>
  <c r="EA3554" i="1"/>
  <c r="DR3554" i="1"/>
  <c r="DZ3554" i="1" s="1"/>
  <c r="FF3624" i="1"/>
  <c r="FG3624" i="1" s="1"/>
  <c r="FT3624" i="1" s="1"/>
  <c r="FF3660" i="1"/>
  <c r="FG3660" i="1" s="1"/>
  <c r="FT3660" i="1" s="1"/>
  <c r="FH3660" i="1"/>
  <c r="HV3845" i="1"/>
  <c r="HX3845" i="1"/>
  <c r="FH3845" i="1"/>
  <c r="EA3848" i="1"/>
  <c r="DR3848" i="1"/>
  <c r="DZ3848" i="1" s="1"/>
  <c r="DX3848" i="1"/>
  <c r="DY3848" i="1" s="1"/>
  <c r="HV3881" i="1"/>
  <c r="FF3881" i="1"/>
  <c r="FH3881" i="1"/>
  <c r="HX3964" i="1"/>
  <c r="FF3964" i="1"/>
  <c r="GR4040" i="1"/>
  <c r="HZ4040" i="1"/>
  <c r="ID4040" i="1" s="1"/>
  <c r="DP4050" i="1"/>
  <c r="EJ4050" i="1"/>
  <c r="FH3593" i="1"/>
  <c r="EA3836" i="1"/>
  <c r="DR3836" i="1"/>
  <c r="DZ3836" i="1" s="1"/>
  <c r="FF3911" i="1"/>
  <c r="FH3911" i="1"/>
  <c r="FF3943" i="1"/>
  <c r="FH3943" i="1"/>
  <c r="EO3958" i="1"/>
  <c r="EA3961" i="1"/>
  <c r="DR3961" i="1"/>
  <c r="DZ3961" i="1" s="1"/>
  <c r="DX3961" i="1"/>
  <c r="DY3961" i="1" s="1"/>
  <c r="DX3964" i="1"/>
  <c r="DY3964" i="1" s="1"/>
  <c r="DR3964" i="1"/>
  <c r="DZ3964" i="1" s="1"/>
  <c r="EA3964" i="1"/>
  <c r="DP4022" i="1"/>
  <c r="GU3567" i="1"/>
  <c r="DX3901" i="1"/>
  <c r="DY3901" i="1" s="1"/>
  <c r="DP3933" i="1"/>
  <c r="DR3939" i="1"/>
  <c r="DZ3939" i="1" s="1"/>
  <c r="EO3939" i="1" s="1"/>
  <c r="EA3974" i="1"/>
  <c r="HX3982" i="1"/>
  <c r="FF3982" i="1"/>
  <c r="FH3856" i="1"/>
  <c r="FF3856" i="1"/>
  <c r="DM3913" i="1"/>
  <c r="DK3913" i="1" s="1"/>
  <c r="FM3913" i="1"/>
  <c r="EA4046" i="1"/>
  <c r="DR4046" i="1"/>
  <c r="DZ4046" i="1" s="1"/>
  <c r="GN4085" i="1"/>
  <c r="GO4085" i="1" s="1"/>
  <c r="HB4085" i="1" s="1"/>
  <c r="HZ4112" i="1"/>
  <c r="ID4112" i="1" s="1"/>
  <c r="GR4112" i="1"/>
  <c r="GV4112" i="1" s="1"/>
  <c r="FJ4187" i="1"/>
  <c r="FN4187" i="1" s="1"/>
  <c r="DN4187" i="1"/>
  <c r="DX4214" i="1"/>
  <c r="DY4214" i="1" s="1"/>
  <c r="EO4214" i="1" s="1"/>
  <c r="FF4217" i="1"/>
  <c r="FH4217" i="1"/>
  <c r="FH4247" i="1"/>
  <c r="FF4247" i="1"/>
  <c r="HX4247" i="1"/>
  <c r="IB4314" i="1"/>
  <c r="HX4314" i="1"/>
  <c r="FF3669" i="1"/>
  <c r="DX3880" i="1"/>
  <c r="DY3880" i="1" s="1"/>
  <c r="FH3880" i="1"/>
  <c r="FF3880" i="1"/>
  <c r="FG3880" i="1" s="1"/>
  <c r="FT3880" i="1" s="1"/>
  <c r="FF3893" i="1"/>
  <c r="FH3893" i="1"/>
  <c r="DX3909" i="1"/>
  <c r="DY3909" i="1" s="1"/>
  <c r="GR3974" i="1"/>
  <c r="DN3974" i="1"/>
  <c r="GP4004" i="1"/>
  <c r="FF4007" i="1"/>
  <c r="FL4007" i="1" s="1"/>
  <c r="GH4007" i="1" s="1"/>
  <c r="FH4007" i="1"/>
  <c r="HV4046" i="1"/>
  <c r="HX4046" i="1"/>
  <c r="DN4143" i="1"/>
  <c r="FJ4143" i="1"/>
  <c r="FN4143" i="1" s="1"/>
  <c r="GR4143" i="1"/>
  <c r="GV4143" i="1" s="1"/>
  <c r="FF4207" i="1"/>
  <c r="FL4207" i="1" s="1"/>
  <c r="HV4227" i="1"/>
  <c r="IB4227" i="1" s="1"/>
  <c r="IL4227" i="1" s="1"/>
  <c r="FJ4238" i="1"/>
  <c r="FN4238" i="1" s="1"/>
  <c r="EJ4238" i="1"/>
  <c r="HZ4281" i="1"/>
  <c r="FJ4281" i="1"/>
  <c r="FN4281" i="1" s="1"/>
  <c r="DR3928" i="1"/>
  <c r="DZ3928" i="1" s="1"/>
  <c r="EA3928" i="1"/>
  <c r="FF3998" i="1"/>
  <c r="FG3998" i="1" s="1"/>
  <c r="FT3998" i="1" s="1"/>
  <c r="FH3998" i="1"/>
  <c r="DN4172" i="1"/>
  <c r="FJ4172" i="1"/>
  <c r="FN4172" i="1" s="1"/>
  <c r="FF4255" i="1"/>
  <c r="HV4255" i="1"/>
  <c r="DX4317" i="1"/>
  <c r="DY4317" i="1" s="1"/>
  <c r="FH3874" i="1"/>
  <c r="FF3874" i="1"/>
  <c r="FG3874" i="1" s="1"/>
  <c r="FT3874" i="1" s="1"/>
  <c r="GR3890" i="1"/>
  <c r="GV3890" i="1" s="1"/>
  <c r="DN3890" i="1"/>
  <c r="EH3890" i="1" s="1"/>
  <c r="EN3890" i="1" s="1"/>
  <c r="DR3905" i="1"/>
  <c r="DZ3905" i="1" s="1"/>
  <c r="EO3905" i="1" s="1"/>
  <c r="EA3905" i="1"/>
  <c r="FH3913" i="1"/>
  <c r="FF3913" i="1"/>
  <c r="FL3913" i="1" s="1"/>
  <c r="GH3913" i="1" s="1"/>
  <c r="DR3978" i="1"/>
  <c r="DZ3978" i="1" s="1"/>
  <c r="EA3978" i="1"/>
  <c r="GP3995" i="1"/>
  <c r="EJ4177" i="1"/>
  <c r="HZ4270" i="1"/>
  <c r="FJ4270" i="1"/>
  <c r="FN4270" i="1" s="1"/>
  <c r="DN4270" i="1"/>
  <c r="GR4270" i="1"/>
  <c r="GV4270" i="1" s="1"/>
  <c r="IB4287" i="1"/>
  <c r="HW4287" i="1"/>
  <c r="IJ4287" i="1" s="1"/>
  <c r="EA4291" i="1"/>
  <c r="DR4291" i="1"/>
  <c r="DZ4291" i="1" s="1"/>
  <c r="DX4291" i="1"/>
  <c r="DY4291" i="1" s="1"/>
  <c r="EA4298" i="1"/>
  <c r="DR4298" i="1"/>
  <c r="DZ4298" i="1" s="1"/>
  <c r="EO4298" i="1" s="1"/>
  <c r="EA4304" i="1"/>
  <c r="DX4304" i="1"/>
  <c r="DY4304" i="1" s="1"/>
  <c r="DR4304" i="1"/>
  <c r="DZ4304" i="1" s="1"/>
  <c r="EA4310" i="1"/>
  <c r="DR4310" i="1"/>
  <c r="DZ4310" i="1" s="1"/>
  <c r="DX4310" i="1"/>
  <c r="DY4310" i="1" s="1"/>
  <c r="FF4324" i="1"/>
  <c r="HV4324" i="1"/>
  <c r="FF4330" i="1"/>
  <c r="FH4330" i="1"/>
  <c r="GZ4103" i="1"/>
  <c r="HI4103" i="1" s="1"/>
  <c r="HJ4103" i="1" s="1"/>
  <c r="HT4103" i="1"/>
  <c r="IH4143" i="1"/>
  <c r="IQ4143" i="1" s="1"/>
  <c r="IR4143" i="1" s="1"/>
  <c r="HY4143" i="1"/>
  <c r="DQ4210" i="1"/>
  <c r="GS4210" i="1"/>
  <c r="FH4225" i="1"/>
  <c r="EA4234" i="1"/>
  <c r="DX4234" i="1"/>
  <c r="DY4234" i="1" s="1"/>
  <c r="DR4234" i="1"/>
  <c r="DZ4234" i="1" s="1"/>
  <c r="DX4347" i="1"/>
  <c r="DY4347" i="1" s="1"/>
  <c r="DR4347" i="1"/>
  <c r="DZ4347" i="1" s="1"/>
  <c r="EA4347" i="1"/>
  <c r="HX4351" i="1"/>
  <c r="DR4354" i="1"/>
  <c r="DZ4354" i="1" s="1"/>
  <c r="DX4354" i="1"/>
  <c r="DY4354" i="1" s="1"/>
  <c r="FJ4362" i="1"/>
  <c r="FN4362" i="1" s="1"/>
  <c r="HZ4362" i="1"/>
  <c r="ID4362" i="1" s="1"/>
  <c r="DX4365" i="1"/>
  <c r="DY4365" i="1" s="1"/>
  <c r="DR4365" i="1"/>
  <c r="DZ4365" i="1" s="1"/>
  <c r="DX4372" i="1"/>
  <c r="DY4372" i="1" s="1"/>
  <c r="DR4372" i="1"/>
  <c r="DZ4372" i="1" s="1"/>
  <c r="EA4411" i="1"/>
  <c r="DX4411" i="1"/>
  <c r="DY4411" i="1" s="1"/>
  <c r="EO4411" i="1" s="1"/>
  <c r="DX4420" i="1"/>
  <c r="DY4420" i="1" s="1"/>
  <c r="EO4420" i="1" s="1"/>
  <c r="EA4420" i="1"/>
  <c r="GZ2631" i="1"/>
  <c r="HI2631" i="1" s="1"/>
  <c r="HJ2631" i="1" s="1"/>
  <c r="HT2631" i="1"/>
  <c r="FR3087" i="1"/>
  <c r="GA3087" i="1" s="1"/>
  <c r="GB3087" i="1" s="1"/>
  <c r="HT3087" i="1"/>
  <c r="GZ3105" i="1"/>
  <c r="HI3105" i="1" s="1"/>
  <c r="HJ3105" i="1" s="1"/>
  <c r="HT3105" i="1"/>
  <c r="HT3153" i="1"/>
  <c r="GZ3153" i="1"/>
  <c r="HI3153" i="1" s="1"/>
  <c r="HJ3153" i="1" s="1"/>
  <c r="FR3153" i="1"/>
  <c r="GA3153" i="1" s="1"/>
  <c r="GB3153" i="1" s="1"/>
  <c r="HT3171" i="1"/>
  <c r="HV3171" i="1" s="1"/>
  <c r="HW3171" i="1" s="1"/>
  <c r="IJ3171" i="1" s="1"/>
  <c r="GZ3171" i="1"/>
  <c r="HI3171" i="1" s="1"/>
  <c r="HJ3171" i="1" s="1"/>
  <c r="FR3399" i="1"/>
  <c r="GA3399" i="1" s="1"/>
  <c r="GB3399" i="1" s="1"/>
  <c r="HT3399" i="1"/>
  <c r="IH3399" i="1" s="1"/>
  <c r="IQ3399" i="1" s="1"/>
  <c r="IR3399" i="1" s="1"/>
  <c r="HT3489" i="1"/>
  <c r="HV3489" i="1" s="1"/>
  <c r="GZ3489" i="1"/>
  <c r="HI3489" i="1" s="1"/>
  <c r="HJ3489" i="1" s="1"/>
  <c r="GZ3603" i="1"/>
  <c r="HI3603" i="1" s="1"/>
  <c r="HJ3603" i="1" s="1"/>
  <c r="HT3603" i="1"/>
  <c r="HT3621" i="1"/>
  <c r="GZ3621" i="1"/>
  <c r="HI3621" i="1" s="1"/>
  <c r="HJ3621" i="1" s="1"/>
  <c r="FR3657" i="1"/>
  <c r="GA3657" i="1" s="1"/>
  <c r="GB3657" i="1" s="1"/>
  <c r="GZ3657" i="1"/>
  <c r="HI3657" i="1" s="1"/>
  <c r="HJ3657" i="1" s="1"/>
  <c r="HT3657" i="1"/>
  <c r="IA3657" i="1" s="1"/>
  <c r="FR3675" i="1"/>
  <c r="GA3675" i="1" s="1"/>
  <c r="GB3675" i="1" s="1"/>
  <c r="HT3675" i="1"/>
  <c r="GZ3675" i="1"/>
  <c r="HI3675" i="1" s="1"/>
  <c r="HJ3675" i="1" s="1"/>
  <c r="FR4101" i="1"/>
  <c r="GA4101" i="1" s="1"/>
  <c r="GB4101" i="1" s="1"/>
  <c r="HT4101" i="1"/>
  <c r="GZ4101" i="1"/>
  <c r="HI4101" i="1" s="1"/>
  <c r="HJ4101" i="1" s="1"/>
  <c r="FK3342" i="1"/>
  <c r="DQ3342" i="1"/>
  <c r="GS3342" i="1"/>
  <c r="FL4325" i="1"/>
  <c r="FV4325" i="1" s="1"/>
  <c r="GS2946" i="1"/>
  <c r="DQ2946" i="1"/>
  <c r="DQ3834" i="1"/>
  <c r="IA3834" i="1"/>
  <c r="HT2605" i="1"/>
  <c r="FR2605" i="1"/>
  <c r="GA2605" i="1" s="1"/>
  <c r="GB2605" i="1" s="1"/>
  <c r="GZ2605" i="1"/>
  <c r="HI2605" i="1" s="1"/>
  <c r="HJ2605" i="1" s="1"/>
  <c r="EA3839" i="1"/>
  <c r="DR3839" i="1"/>
  <c r="DZ3839" i="1" s="1"/>
  <c r="DX3839" i="1"/>
  <c r="DY3839" i="1" s="1"/>
  <c r="EA4269" i="1"/>
  <c r="DX4269" i="1"/>
  <c r="DY4269" i="1" s="1"/>
  <c r="HT2476" i="1"/>
  <c r="HV2476" i="1" s="1"/>
  <c r="FR2476" i="1"/>
  <c r="GA2476" i="1" s="1"/>
  <c r="GB2476" i="1" s="1"/>
  <c r="GZ2476" i="1"/>
  <c r="HI2476" i="1" s="1"/>
  <c r="HJ2476" i="1" s="1"/>
  <c r="HT2608" i="1"/>
  <c r="GZ2608" i="1"/>
  <c r="HI2608" i="1" s="1"/>
  <c r="HJ2608" i="1" s="1"/>
  <c r="FR2608" i="1"/>
  <c r="GA2608" i="1" s="1"/>
  <c r="GB2608" i="1" s="1"/>
  <c r="GZ2626" i="1"/>
  <c r="HI2626" i="1" s="1"/>
  <c r="HJ2626" i="1" s="1"/>
  <c r="HT2626" i="1"/>
  <c r="IA2626" i="1" s="1"/>
  <c r="IA2674" i="1"/>
  <c r="HY2674" i="1"/>
  <c r="IC2674" i="1" s="1"/>
  <c r="FR2692" i="1"/>
  <c r="GA2692" i="1" s="1"/>
  <c r="GB2692" i="1" s="1"/>
  <c r="HT2692" i="1"/>
  <c r="HX2692" i="1" s="1"/>
  <c r="HT2860" i="1"/>
  <c r="IA2860" i="1" s="1"/>
  <c r="GZ2860" i="1"/>
  <c r="HI2860" i="1" s="1"/>
  <c r="HJ2860" i="1" s="1"/>
  <c r="GZ2878" i="1"/>
  <c r="HI2878" i="1" s="1"/>
  <c r="HJ2878" i="1" s="1"/>
  <c r="HT2878" i="1"/>
  <c r="HT3088" i="1"/>
  <c r="IA3088" i="1" s="1"/>
  <c r="GZ3088" i="1"/>
  <c r="HI3088" i="1" s="1"/>
  <c r="HJ3088" i="1" s="1"/>
  <c r="FR3088" i="1"/>
  <c r="GA3088" i="1" s="1"/>
  <c r="GB3088" i="1" s="1"/>
  <c r="FR3280" i="1"/>
  <c r="GA3280" i="1" s="1"/>
  <c r="GB3280" i="1" s="1"/>
  <c r="HT3280" i="1"/>
  <c r="HX3280" i="1" s="1"/>
  <c r="GZ3280" i="1"/>
  <c r="HI3280" i="1" s="1"/>
  <c r="HJ3280" i="1" s="1"/>
  <c r="GZ3346" i="1"/>
  <c r="HI3346" i="1" s="1"/>
  <c r="HJ3346" i="1" s="1"/>
  <c r="FR3346" i="1"/>
  <c r="GA3346" i="1" s="1"/>
  <c r="GB3346" i="1" s="1"/>
  <c r="HT3346" i="1"/>
  <c r="HT3382" i="1"/>
  <c r="IH3382" i="1" s="1"/>
  <c r="IQ3382" i="1" s="1"/>
  <c r="IR3382" i="1" s="1"/>
  <c r="FR3382" i="1"/>
  <c r="GA3382" i="1" s="1"/>
  <c r="GB3382" i="1" s="1"/>
  <c r="HT3400" i="1"/>
  <c r="IH3400" i="1" s="1"/>
  <c r="IQ3400" i="1" s="1"/>
  <c r="IR3400" i="1" s="1"/>
  <c r="FR3400" i="1"/>
  <c r="GA3400" i="1" s="1"/>
  <c r="GB3400" i="1" s="1"/>
  <c r="HT3454" i="1"/>
  <c r="IH3454" i="1" s="1"/>
  <c r="IQ3454" i="1" s="1"/>
  <c r="IR3454" i="1" s="1"/>
  <c r="FR3454" i="1"/>
  <c r="GA3454" i="1" s="1"/>
  <c r="GB3454" i="1" s="1"/>
  <c r="HT3490" i="1"/>
  <c r="HV3490" i="1" s="1"/>
  <c r="HY3610" i="1"/>
  <c r="IC3610" i="1" s="1"/>
  <c r="GZ4108" i="1"/>
  <c r="HI4108" i="1" s="1"/>
  <c r="HJ4108" i="1" s="1"/>
  <c r="HT4108" i="1"/>
  <c r="FR3049" i="1"/>
  <c r="GA3049" i="1" s="1"/>
  <c r="GB3049" i="1" s="1"/>
  <c r="GZ3049" i="1"/>
  <c r="HI3049" i="1" s="1"/>
  <c r="HJ3049" i="1" s="1"/>
  <c r="HT3193" i="1"/>
  <c r="GZ3193" i="1"/>
  <c r="HI3193" i="1" s="1"/>
  <c r="HJ3193" i="1" s="1"/>
  <c r="HT3391" i="1"/>
  <c r="IH3391" i="1" s="1"/>
  <c r="IQ3391" i="1" s="1"/>
  <c r="IR3391" i="1" s="1"/>
  <c r="FR3391" i="1"/>
  <c r="GA3391" i="1" s="1"/>
  <c r="GB3391" i="1" s="1"/>
  <c r="HT3451" i="1"/>
  <c r="FR3451" i="1"/>
  <c r="GA3451" i="1" s="1"/>
  <c r="GB3451" i="1" s="1"/>
  <c r="GZ4045" i="1"/>
  <c r="HI4045" i="1" s="1"/>
  <c r="HJ4045" i="1" s="1"/>
  <c r="HT4045" i="1"/>
  <c r="HV4045" i="1" s="1"/>
  <c r="GZ4123" i="1"/>
  <c r="HI4123" i="1" s="1"/>
  <c r="HJ4123" i="1" s="1"/>
  <c r="FR4123" i="1"/>
  <c r="GA4123" i="1" s="1"/>
  <c r="GB4123" i="1" s="1"/>
  <c r="HT4123" i="1"/>
  <c r="EO4301" i="1"/>
  <c r="IA2942" i="1"/>
  <c r="IH2942" i="1"/>
  <c r="IQ2942" i="1" s="1"/>
  <c r="IR2942" i="1" s="1"/>
  <c r="HZ3884" i="1"/>
  <c r="IH3884" i="1"/>
  <c r="IQ3884" i="1" s="1"/>
  <c r="IR3884" i="1" s="1"/>
  <c r="DX4397" i="1"/>
  <c r="DY4397" i="1" s="1"/>
  <c r="EA4397" i="1"/>
  <c r="DR4397" i="1"/>
  <c r="DZ4397" i="1" s="1"/>
  <c r="DR4400" i="1"/>
  <c r="DZ4400" i="1" s="1"/>
  <c r="DX4400" i="1"/>
  <c r="DY4400" i="1" s="1"/>
  <c r="HT4073" i="1"/>
  <c r="IH4073" i="1" s="1"/>
  <c r="IQ4073" i="1" s="1"/>
  <c r="IR4073" i="1" s="1"/>
  <c r="HY4097" i="1"/>
  <c r="IC4097" i="1" s="1"/>
  <c r="GZ4121" i="1"/>
  <c r="HI4121" i="1" s="1"/>
  <c r="HJ4121" i="1" s="1"/>
  <c r="HT4121" i="1"/>
  <c r="GZ4139" i="1"/>
  <c r="HI4139" i="1" s="1"/>
  <c r="HJ4139" i="1" s="1"/>
  <c r="HT4139" i="1"/>
  <c r="GZ4181" i="1"/>
  <c r="HI4181" i="1" s="1"/>
  <c r="HJ4181" i="1" s="1"/>
  <c r="HT4181" i="1"/>
  <c r="IH4181" i="1" s="1"/>
  <c r="IQ4181" i="1" s="1"/>
  <c r="IR4181" i="1" s="1"/>
  <c r="FR4181" i="1"/>
  <c r="GA4181" i="1" s="1"/>
  <c r="GB4181" i="1" s="1"/>
  <c r="GZ4199" i="1"/>
  <c r="HI4199" i="1" s="1"/>
  <c r="HJ4199" i="1" s="1"/>
  <c r="HT4199" i="1"/>
  <c r="EA4311" i="1"/>
  <c r="DX4311" i="1"/>
  <c r="DY4311" i="1" s="1"/>
  <c r="EO4311" i="1" s="1"/>
  <c r="FR3085" i="1"/>
  <c r="GA3085" i="1" s="1"/>
  <c r="GB3085" i="1" s="1"/>
  <c r="HT3085" i="1"/>
  <c r="FR4087" i="1"/>
  <c r="GA4087" i="1" s="1"/>
  <c r="GB4087" i="1" s="1"/>
  <c r="GZ4087" i="1"/>
  <c r="HI4087" i="1" s="1"/>
  <c r="HJ4087" i="1" s="1"/>
  <c r="HT4087" i="1"/>
  <c r="IH4087" i="1" s="1"/>
  <c r="IQ4087" i="1" s="1"/>
  <c r="IR4087" i="1" s="1"/>
  <c r="HY4189" i="1"/>
  <c r="IC4189" i="1" s="1"/>
  <c r="EJ4212" i="1"/>
  <c r="FJ4348" i="1"/>
  <c r="HX4353" i="1"/>
  <c r="FN4370" i="1"/>
  <c r="FR2500" i="1"/>
  <c r="GA2500" i="1" s="1"/>
  <c r="GB2500" i="1" s="1"/>
  <c r="HT2500" i="1"/>
  <c r="HT3364" i="1"/>
  <c r="HV3364" i="1" s="1"/>
  <c r="IB3364" i="1" s="1"/>
  <c r="FR3364" i="1"/>
  <c r="GA3364" i="1" s="1"/>
  <c r="GB3364" i="1" s="1"/>
  <c r="FR3418" i="1"/>
  <c r="GA3418" i="1" s="1"/>
  <c r="GB3418" i="1" s="1"/>
  <c r="HT3418" i="1"/>
  <c r="IH3418" i="1" s="1"/>
  <c r="IQ3418" i="1" s="1"/>
  <c r="IR3418" i="1" s="1"/>
  <c r="HT3436" i="1"/>
  <c r="FR3436" i="1"/>
  <c r="GA3436" i="1" s="1"/>
  <c r="GB3436" i="1" s="1"/>
  <c r="HT3472" i="1"/>
  <c r="IH3472" i="1" s="1"/>
  <c r="IQ3472" i="1" s="1"/>
  <c r="IR3472" i="1" s="1"/>
  <c r="FR3472" i="1"/>
  <c r="GA3472" i="1" s="1"/>
  <c r="GB3472" i="1" s="1"/>
  <c r="IH3874" i="1"/>
  <c r="IQ3874" i="1" s="1"/>
  <c r="IR3874" i="1" s="1"/>
  <c r="HX3874" i="1"/>
  <c r="FR2503" i="1"/>
  <c r="GA2503" i="1" s="1"/>
  <c r="GB2503" i="1" s="1"/>
  <c r="HT2503" i="1"/>
  <c r="HV2503" i="1" s="1"/>
  <c r="IB2503" i="1" s="1"/>
  <c r="HT2611" i="1"/>
  <c r="GZ2611" i="1"/>
  <c r="HI2611" i="1" s="1"/>
  <c r="HJ2611" i="1" s="1"/>
  <c r="HT3343" i="1"/>
  <c r="HX3343" i="1" s="1"/>
  <c r="GZ3343" i="1"/>
  <c r="HI3343" i="1" s="1"/>
  <c r="HJ3343" i="1" s="1"/>
  <c r="FR3343" i="1"/>
  <c r="GA3343" i="1" s="1"/>
  <c r="GB3343" i="1" s="1"/>
  <c r="DP4210" i="1"/>
  <c r="FF3971" i="1"/>
  <c r="FH3971" i="1"/>
  <c r="FR2891" i="1"/>
  <c r="GA2891" i="1" s="1"/>
  <c r="GB2891" i="1" s="1"/>
  <c r="HT2891" i="1"/>
  <c r="HV2891" i="1" s="1"/>
  <c r="FR2927" i="1"/>
  <c r="GA2927" i="1" s="1"/>
  <c r="GB2927" i="1" s="1"/>
  <c r="HT2927" i="1"/>
  <c r="HX2927" i="1" s="1"/>
  <c r="HT2963" i="1"/>
  <c r="HX2963" i="1" s="1"/>
  <c r="GZ2963" i="1"/>
  <c r="HI2963" i="1" s="1"/>
  <c r="HJ2963" i="1" s="1"/>
  <c r="GZ3677" i="1"/>
  <c r="HI3677" i="1" s="1"/>
  <c r="HJ3677" i="1" s="1"/>
  <c r="HT3677" i="1"/>
  <c r="HZ3719" i="1"/>
  <c r="ID3719" i="1" s="1"/>
  <c r="IA3845" i="1"/>
  <c r="FM3536" i="1"/>
  <c r="DR3984" i="1"/>
  <c r="DZ3984" i="1" s="1"/>
  <c r="DX3984" i="1"/>
  <c r="DY3984" i="1" s="1"/>
  <c r="FF4363" i="1"/>
  <c r="HV4363" i="1"/>
  <c r="FR3046" i="1"/>
  <c r="GA3046" i="1" s="1"/>
  <c r="GB3046" i="1" s="1"/>
  <c r="GZ3046" i="1"/>
  <c r="HI3046" i="1" s="1"/>
  <c r="HJ3046" i="1" s="1"/>
  <c r="FR3064" i="1"/>
  <c r="GA3064" i="1" s="1"/>
  <c r="GB3064" i="1" s="1"/>
  <c r="HT3064" i="1"/>
  <c r="HT2443" i="1"/>
  <c r="IH2443" i="1" s="1"/>
  <c r="IQ2443" i="1" s="1"/>
  <c r="IR2443" i="1" s="1"/>
  <c r="GZ2443" i="1"/>
  <c r="HI2443" i="1" s="1"/>
  <c r="HJ2443" i="1" s="1"/>
  <c r="HT2648" i="1"/>
  <c r="FR2648" i="1"/>
  <c r="GA2648" i="1" s="1"/>
  <c r="GB2648" i="1" s="1"/>
  <c r="GZ2678" i="1"/>
  <c r="HI2678" i="1" s="1"/>
  <c r="HJ2678" i="1" s="1"/>
  <c r="HT2678" i="1"/>
  <c r="FR3086" i="1"/>
  <c r="GA3086" i="1" s="1"/>
  <c r="GB3086" i="1" s="1"/>
  <c r="HT3086" i="1"/>
  <c r="GZ3332" i="1"/>
  <c r="HI3332" i="1" s="1"/>
  <c r="HJ3332" i="1" s="1"/>
  <c r="FR3332" i="1"/>
  <c r="GA3332" i="1" s="1"/>
  <c r="GB3332" i="1" s="1"/>
  <c r="HT3332" i="1"/>
  <c r="IA3332" i="1" s="1"/>
  <c r="FR3404" i="1"/>
  <c r="GA3404" i="1" s="1"/>
  <c r="GB3404" i="1" s="1"/>
  <c r="HT3404" i="1"/>
  <c r="GZ3626" i="1"/>
  <c r="HI3626" i="1" s="1"/>
  <c r="HJ3626" i="1" s="1"/>
  <c r="HT3626" i="1"/>
  <c r="HV3836" i="1"/>
  <c r="IH3836" i="1"/>
  <c r="IQ3836" i="1" s="1"/>
  <c r="IR3836" i="1" s="1"/>
  <c r="EO4370" i="1"/>
  <c r="FR2783" i="1"/>
  <c r="GA2783" i="1" s="1"/>
  <c r="GB2783" i="1" s="1"/>
  <c r="HT2783" i="1"/>
  <c r="IA2783" i="1" s="1"/>
  <c r="GZ2783" i="1"/>
  <c r="HI2783" i="1" s="1"/>
  <c r="HJ2783" i="1" s="1"/>
  <c r="GZ3119" i="1"/>
  <c r="HI3119" i="1" s="1"/>
  <c r="HJ3119" i="1" s="1"/>
  <c r="FR3119" i="1"/>
  <c r="GA3119" i="1" s="1"/>
  <c r="GB3119" i="1" s="1"/>
  <c r="GZ3329" i="1"/>
  <c r="HI3329" i="1" s="1"/>
  <c r="HJ3329" i="1" s="1"/>
  <c r="HT3329" i="1"/>
  <c r="IA3329" i="1" s="1"/>
  <c r="FR3329" i="1"/>
  <c r="GA3329" i="1" s="1"/>
  <c r="GB3329" i="1" s="1"/>
  <c r="HT3347" i="1"/>
  <c r="IA3347" i="1" s="1"/>
  <c r="GZ3347" i="1"/>
  <c r="HI3347" i="1" s="1"/>
  <c r="HJ3347" i="1" s="1"/>
  <c r="FR3347" i="1"/>
  <c r="GA3347" i="1" s="1"/>
  <c r="GB3347" i="1" s="1"/>
  <c r="HT3401" i="1"/>
  <c r="FR3401" i="1"/>
  <c r="GA3401" i="1" s="1"/>
  <c r="GB3401" i="1" s="1"/>
  <c r="HY3569" i="1"/>
  <c r="IC3569" i="1" s="1"/>
  <c r="DQ3944" i="1"/>
  <c r="GS3944" i="1"/>
  <c r="DQ4016" i="1"/>
  <c r="IA4016" i="1"/>
  <c r="DQ4034" i="1"/>
  <c r="GS4034" i="1"/>
  <c r="FR4107" i="1"/>
  <c r="GA4107" i="1" s="1"/>
  <c r="GB4107" i="1" s="1"/>
  <c r="GZ4107" i="1"/>
  <c r="HI4107" i="1" s="1"/>
  <c r="HJ4107" i="1" s="1"/>
  <c r="HT4107" i="1"/>
  <c r="IH4107" i="1" s="1"/>
  <c r="IQ4107" i="1" s="1"/>
  <c r="IR4107" i="1" s="1"/>
  <c r="EA4309" i="1"/>
  <c r="DX4309" i="1"/>
  <c r="DY4309" i="1" s="1"/>
  <c r="EO4309" i="1" s="1"/>
  <c r="EA4328" i="1"/>
  <c r="DR4328" i="1"/>
  <c r="DZ4328" i="1" s="1"/>
  <c r="GR4332" i="1"/>
  <c r="FJ4332" i="1"/>
  <c r="GZ2938" i="1"/>
  <c r="HI2938" i="1" s="1"/>
  <c r="HJ2938" i="1" s="1"/>
  <c r="FR2938" i="1"/>
  <c r="GA2938" i="1" s="1"/>
  <c r="GB2938" i="1" s="1"/>
  <c r="HT2938" i="1"/>
  <c r="GZ2956" i="1"/>
  <c r="HI2956" i="1" s="1"/>
  <c r="HJ2956" i="1" s="1"/>
  <c r="FR2956" i="1"/>
  <c r="GA2956" i="1" s="1"/>
  <c r="GB2956" i="1" s="1"/>
  <c r="HT2956" i="1"/>
  <c r="HT2998" i="1"/>
  <c r="FR2998" i="1"/>
  <c r="GA2998" i="1" s="1"/>
  <c r="GB2998" i="1" s="1"/>
  <c r="IA3832" i="1"/>
  <c r="IH3832" i="1"/>
  <c r="IQ3832" i="1" s="1"/>
  <c r="IR3832" i="1" s="1"/>
  <c r="DQ3667" i="1"/>
  <c r="FK3667" i="1"/>
  <c r="DQ3937" i="1"/>
  <c r="GS3937" i="1"/>
  <c r="DQ4219" i="1"/>
  <c r="GS4219" i="1"/>
  <c r="FK4219" i="1"/>
  <c r="HT2630" i="1"/>
  <c r="IA2630" i="1" s="1"/>
  <c r="GZ2630" i="1"/>
  <c r="HI2630" i="1" s="1"/>
  <c r="HJ2630" i="1" s="1"/>
  <c r="EA4294" i="1"/>
  <c r="DX4294" i="1"/>
  <c r="DY4294" i="1" s="1"/>
  <c r="EO4294" i="1" s="1"/>
  <c r="GZ3641" i="1"/>
  <c r="HI3641" i="1" s="1"/>
  <c r="HJ3641" i="1" s="1"/>
  <c r="HT3641" i="1"/>
  <c r="FR3641" i="1"/>
  <c r="GA3641" i="1" s="1"/>
  <c r="GB3641" i="1" s="1"/>
  <c r="DM4104" i="1"/>
  <c r="DK4104" i="1" s="1"/>
  <c r="FM4104" i="1"/>
  <c r="GZ2679" i="1"/>
  <c r="HI2679" i="1" s="1"/>
  <c r="HJ2679" i="1" s="1"/>
  <c r="HT2679" i="1"/>
  <c r="IH2679" i="1" s="1"/>
  <c r="IQ2679" i="1" s="1"/>
  <c r="IR2679" i="1" s="1"/>
  <c r="GZ2931" i="1"/>
  <c r="HI2931" i="1" s="1"/>
  <c r="HJ2931" i="1" s="1"/>
  <c r="FR2931" i="1"/>
  <c r="GA2931" i="1" s="1"/>
  <c r="GB2931" i="1" s="1"/>
  <c r="HT2931" i="1"/>
  <c r="FR2949" i="1"/>
  <c r="GA2949" i="1" s="1"/>
  <c r="GB2949" i="1" s="1"/>
  <c r="HT2949" i="1"/>
  <c r="IA2949" i="1" s="1"/>
  <c r="FR3021" i="1"/>
  <c r="GA3021" i="1" s="1"/>
  <c r="GB3021" i="1" s="1"/>
  <c r="HT3021" i="1"/>
  <c r="FR3039" i="1"/>
  <c r="GA3039" i="1" s="1"/>
  <c r="GB3039" i="1" s="1"/>
  <c r="HT3039" i="1"/>
  <c r="HV3039" i="1" s="1"/>
  <c r="FR3069" i="1"/>
  <c r="GA3069" i="1" s="1"/>
  <c r="GB3069" i="1" s="1"/>
  <c r="HT3069" i="1"/>
  <c r="HT3183" i="1"/>
  <c r="GZ3183" i="1"/>
  <c r="HI3183" i="1" s="1"/>
  <c r="HJ3183" i="1" s="1"/>
  <c r="HT3273" i="1"/>
  <c r="IA3273" i="1" s="1"/>
  <c r="GZ3273" i="1"/>
  <c r="HI3273" i="1" s="1"/>
  <c r="HJ3273" i="1" s="1"/>
  <c r="HT3357" i="1"/>
  <c r="IH3357" i="1" s="1"/>
  <c r="IQ3357" i="1" s="1"/>
  <c r="IR3357" i="1" s="1"/>
  <c r="GZ3357" i="1"/>
  <c r="HI3357" i="1" s="1"/>
  <c r="HJ3357" i="1" s="1"/>
  <c r="FR3597" i="1"/>
  <c r="GA3597" i="1" s="1"/>
  <c r="GB3597" i="1" s="1"/>
  <c r="HT3597" i="1"/>
  <c r="GZ3615" i="1"/>
  <c r="HI3615" i="1" s="1"/>
  <c r="HJ3615" i="1" s="1"/>
  <c r="HT3615" i="1"/>
  <c r="HZ3615" i="1" s="1"/>
  <c r="HT3651" i="1"/>
  <c r="FR3651" i="1"/>
  <c r="GA3651" i="1" s="1"/>
  <c r="GB3651" i="1" s="1"/>
  <c r="GZ3651" i="1"/>
  <c r="HI3651" i="1" s="1"/>
  <c r="HJ3651" i="1" s="1"/>
  <c r="HT4119" i="1"/>
  <c r="GZ4119" i="1"/>
  <c r="HI4119" i="1" s="1"/>
  <c r="HJ4119" i="1" s="1"/>
  <c r="FR4119" i="1"/>
  <c r="GA4119" i="1" s="1"/>
  <c r="GB4119" i="1" s="1"/>
  <c r="HT4155" i="1"/>
  <c r="IH4155" i="1" s="1"/>
  <c r="IQ4155" i="1" s="1"/>
  <c r="IR4155" i="1" s="1"/>
  <c r="GZ4155" i="1"/>
  <c r="HI4155" i="1" s="1"/>
  <c r="HJ4155" i="1" s="1"/>
  <c r="HT4173" i="1"/>
  <c r="IH4173" i="1" s="1"/>
  <c r="IQ4173" i="1" s="1"/>
  <c r="IR4173" i="1" s="1"/>
  <c r="GZ4173" i="1"/>
  <c r="HI4173" i="1" s="1"/>
  <c r="HJ4173" i="1" s="1"/>
  <c r="FR4173" i="1"/>
  <c r="GA4173" i="1" s="1"/>
  <c r="GB4173" i="1" s="1"/>
  <c r="HT4311" i="1"/>
  <c r="IH4311" i="1" s="1"/>
  <c r="IQ4311" i="1" s="1"/>
  <c r="IR4311" i="1" s="1"/>
  <c r="GZ4311" i="1"/>
  <c r="HI4311" i="1" s="1"/>
  <c r="HJ4311" i="1" s="1"/>
  <c r="GS2940" i="1"/>
  <c r="DQ2940" i="1"/>
  <c r="GS2958" i="1"/>
  <c r="DQ2958" i="1"/>
  <c r="EH2958" i="1" s="1"/>
  <c r="DQ3828" i="1"/>
  <c r="IA3828" i="1"/>
  <c r="HT3349" i="1"/>
  <c r="GZ3349" i="1"/>
  <c r="HI3349" i="1" s="1"/>
  <c r="HJ3349" i="1" s="1"/>
  <c r="FR3349" i="1"/>
  <c r="GA3349" i="1" s="1"/>
  <c r="GB3349" i="1" s="1"/>
  <c r="HT3475" i="1"/>
  <c r="IH3475" i="1" s="1"/>
  <c r="IQ3475" i="1" s="1"/>
  <c r="IR3475" i="1" s="1"/>
  <c r="FR3475" i="1"/>
  <c r="GA3475" i="1" s="1"/>
  <c r="GB3475" i="1" s="1"/>
  <c r="FM3532" i="1"/>
  <c r="EA4288" i="1"/>
  <c r="DX4288" i="1"/>
  <c r="DY4288" i="1" s="1"/>
  <c r="EO4288" i="1" s="1"/>
  <c r="DQ3617" i="1"/>
  <c r="FK3617" i="1"/>
  <c r="FJ4134" i="1"/>
  <c r="FN4134" i="1" s="1"/>
  <c r="GR4134" i="1"/>
  <c r="GV4134" i="1" s="1"/>
  <c r="EA4245" i="1"/>
  <c r="DX4245" i="1"/>
  <c r="DY4245" i="1" s="1"/>
  <c r="EO4245" i="1" s="1"/>
  <c r="HT2926" i="1"/>
  <c r="HX2926" i="1" s="1"/>
  <c r="FR2926" i="1"/>
  <c r="GA2926" i="1" s="1"/>
  <c r="GB2926" i="1" s="1"/>
  <c r="GZ3694" i="1"/>
  <c r="HI3694" i="1" s="1"/>
  <c r="HJ3694" i="1" s="1"/>
  <c r="HT3694" i="1"/>
  <c r="IA3694" i="1" s="1"/>
  <c r="HZ3712" i="1"/>
  <c r="ID3712" i="1" s="1"/>
  <c r="FR4120" i="1"/>
  <c r="GA4120" i="1" s="1"/>
  <c r="GB4120" i="1" s="1"/>
  <c r="HT4120" i="1"/>
  <c r="GZ4120" i="1"/>
  <c r="HI4120" i="1" s="1"/>
  <c r="HJ4120" i="1" s="1"/>
  <c r="FR4138" i="1"/>
  <c r="GA4138" i="1" s="1"/>
  <c r="GB4138" i="1" s="1"/>
  <c r="HT4138" i="1"/>
  <c r="IA4138" i="1" s="1"/>
  <c r="GZ4138" i="1"/>
  <c r="HI4138" i="1" s="1"/>
  <c r="HJ4138" i="1" s="1"/>
  <c r="GZ4162" i="1"/>
  <c r="HI4162" i="1" s="1"/>
  <c r="HJ4162" i="1" s="1"/>
  <c r="HT4162" i="1"/>
  <c r="IH4162" i="1" s="1"/>
  <c r="IQ4162" i="1" s="1"/>
  <c r="IR4162" i="1" s="1"/>
  <c r="FR4180" i="1"/>
  <c r="GA4180" i="1" s="1"/>
  <c r="GB4180" i="1" s="1"/>
  <c r="GZ4180" i="1"/>
  <c r="HI4180" i="1" s="1"/>
  <c r="HJ4180" i="1" s="1"/>
  <c r="HT4180" i="1"/>
  <c r="HV4180" i="1" s="1"/>
  <c r="HT4198" i="1"/>
  <c r="IH4198" i="1" s="1"/>
  <c r="IQ4198" i="1" s="1"/>
  <c r="IR4198" i="1" s="1"/>
  <c r="GZ4198" i="1"/>
  <c r="HI4198" i="1" s="1"/>
  <c r="HJ4198" i="1" s="1"/>
  <c r="DQ3991" i="1"/>
  <c r="EH3991" i="1" s="1"/>
  <c r="EN3991" i="1" s="1"/>
  <c r="GS3991" i="1"/>
  <c r="HT3702" i="1"/>
  <c r="GZ3702" i="1"/>
  <c r="HI3702" i="1" s="1"/>
  <c r="HJ3702" i="1" s="1"/>
  <c r="HT4339" i="1"/>
  <c r="FR4339" i="1"/>
  <c r="GA4339" i="1" s="1"/>
  <c r="GB4339" i="1" s="1"/>
  <c r="HT2657" i="1"/>
  <c r="HX2657" i="1" s="1"/>
  <c r="GZ2657" i="1"/>
  <c r="HI2657" i="1" s="1"/>
  <c r="HJ2657" i="1" s="1"/>
  <c r="FR2693" i="1"/>
  <c r="GA2693" i="1" s="1"/>
  <c r="GB2693" i="1" s="1"/>
  <c r="GZ2693" i="1"/>
  <c r="HI2693" i="1" s="1"/>
  <c r="HJ2693" i="1" s="1"/>
  <c r="HT2693" i="1"/>
  <c r="HX2693" i="1" s="1"/>
  <c r="FM3020" i="1"/>
  <c r="GU3023" i="1"/>
  <c r="FM3091" i="1"/>
  <c r="GU3031" i="1"/>
  <c r="GU3065" i="1"/>
  <c r="GU3071" i="1"/>
  <c r="GU3077" i="1"/>
  <c r="GU3082" i="1"/>
  <c r="GU3087" i="1"/>
  <c r="GP3113" i="1"/>
  <c r="GP3119" i="1"/>
  <c r="FM3065" i="1"/>
  <c r="FM3079" i="1"/>
  <c r="FM3090" i="1"/>
  <c r="HX3126" i="1"/>
  <c r="EO3128" i="1"/>
  <c r="FM3121" i="1"/>
  <c r="IC3134" i="1"/>
  <c r="IC3155" i="1"/>
  <c r="IC3168" i="1"/>
  <c r="DX3066" i="1"/>
  <c r="DY3066" i="1" s="1"/>
  <c r="FM3125" i="1"/>
  <c r="GU3147" i="1"/>
  <c r="FM3101" i="1"/>
  <c r="GU3124" i="1"/>
  <c r="GU3136" i="1"/>
  <c r="EO3157" i="1"/>
  <c r="GU3176" i="1"/>
  <c r="GU3112" i="1"/>
  <c r="FM3177" i="1"/>
  <c r="GU3185" i="1"/>
  <c r="FM3236" i="1"/>
  <c r="FM3248" i="1"/>
  <c r="FM3256" i="1"/>
  <c r="EJ3271" i="1"/>
  <c r="GU3274" i="1"/>
  <c r="HV3206" i="1"/>
  <c r="HW3206" i="1" s="1"/>
  <c r="IJ3206" i="1" s="1"/>
  <c r="FM3217" i="1"/>
  <c r="IC3231" i="1"/>
  <c r="GU3237" i="1"/>
  <c r="IC3249" i="1"/>
  <c r="IC3257" i="1"/>
  <c r="IC3266" i="1"/>
  <c r="FM3277" i="1"/>
  <c r="GU3222" i="1"/>
  <c r="EJ3249" i="1"/>
  <c r="FM3158" i="1"/>
  <c r="GU3217" i="1"/>
  <c r="GU3196" i="1"/>
  <c r="GU3278" i="1"/>
  <c r="IC3271" i="1"/>
  <c r="FM3272" i="1"/>
  <c r="FM3246" i="1"/>
  <c r="IC3307" i="1"/>
  <c r="EJ3298" i="1"/>
  <c r="IC3300" i="1"/>
  <c r="GU3312" i="1"/>
  <c r="IC3318" i="1"/>
  <c r="GU3333" i="1"/>
  <c r="GU3348" i="1"/>
  <c r="FM3362" i="1"/>
  <c r="EO3251" i="1"/>
  <c r="GU3325" i="1"/>
  <c r="EO3255" i="1"/>
  <c r="EO3290" i="1"/>
  <c r="GP3305" i="1"/>
  <c r="IA3297" i="1"/>
  <c r="FR3357" i="1"/>
  <c r="GA3357" i="1" s="1"/>
  <c r="GB3357" i="1" s="1"/>
  <c r="GP3309" i="1"/>
  <c r="GU3323" i="1"/>
  <c r="GU3352" i="1"/>
  <c r="GU3357" i="1"/>
  <c r="GU3366" i="1"/>
  <c r="EO3369" i="1"/>
  <c r="GU3373" i="1"/>
  <c r="EO3375" i="1"/>
  <c r="GU3377" i="1"/>
  <c r="GU3380" i="1"/>
  <c r="EO3381" i="1"/>
  <c r="GU3383" i="1"/>
  <c r="GU3386" i="1"/>
  <c r="EO3387" i="1"/>
  <c r="GU3389" i="1"/>
  <c r="EO3390" i="1"/>
  <c r="GU3395" i="1"/>
  <c r="GU3398" i="1"/>
  <c r="EO3399" i="1"/>
  <c r="GU3401" i="1"/>
  <c r="GU3404" i="1"/>
  <c r="EO3405" i="1"/>
  <c r="GU3420" i="1"/>
  <c r="GU3435" i="1"/>
  <c r="IC3455" i="1"/>
  <c r="GU3459" i="1"/>
  <c r="GU3465" i="1"/>
  <c r="IC3470" i="1"/>
  <c r="GU3474" i="1"/>
  <c r="EO3479" i="1"/>
  <c r="FK3540" i="1"/>
  <c r="FM3480" i="1"/>
  <c r="FM3482" i="1"/>
  <c r="FM3484" i="1"/>
  <c r="FM3486" i="1"/>
  <c r="FM3488" i="1"/>
  <c r="FM3490" i="1"/>
  <c r="IC3492" i="1"/>
  <c r="IC3494" i="1"/>
  <c r="IC3496" i="1"/>
  <c r="IC3498" i="1"/>
  <c r="IC3500" i="1"/>
  <c r="GZ3454" i="1"/>
  <c r="HI3454" i="1" s="1"/>
  <c r="HJ3454" i="1" s="1"/>
  <c r="GU3427" i="1"/>
  <c r="FM3439" i="1"/>
  <c r="HV3462" i="1"/>
  <c r="IB3462" i="1" s="1"/>
  <c r="GU3469" i="1"/>
  <c r="GU3472" i="1"/>
  <c r="GU3475" i="1"/>
  <c r="FM3478" i="1"/>
  <c r="HV3551" i="1"/>
  <c r="EJ3506" i="1"/>
  <c r="GU3513" i="1"/>
  <c r="EJ3521" i="1"/>
  <c r="IC3608" i="1"/>
  <c r="IC3611" i="1"/>
  <c r="EJ3614" i="1"/>
  <c r="FM3505" i="1"/>
  <c r="IC3511" i="1"/>
  <c r="IC3523" i="1"/>
  <c r="HV3595" i="1"/>
  <c r="FM3651" i="1"/>
  <c r="IH3519" i="1"/>
  <c r="IQ3519" i="1" s="1"/>
  <c r="IR3519" i="1" s="1"/>
  <c r="EJ3685" i="1"/>
  <c r="FM3519" i="1"/>
  <c r="FM3525" i="1"/>
  <c r="GZ3574" i="1"/>
  <c r="HI3574" i="1" s="1"/>
  <c r="HJ3574" i="1" s="1"/>
  <c r="GU3590" i="1"/>
  <c r="FR3615" i="1"/>
  <c r="GA3615" i="1" s="1"/>
  <c r="GB3615" i="1" s="1"/>
  <c r="HD3630" i="1"/>
  <c r="FM3526" i="1"/>
  <c r="FF3598" i="1"/>
  <c r="FG3598" i="1" s="1"/>
  <c r="FT3598" i="1" s="1"/>
  <c r="GU3604" i="1"/>
  <c r="IH3610" i="1"/>
  <c r="IQ3610" i="1" s="1"/>
  <c r="IR3610" i="1" s="1"/>
  <c r="HV3556" i="1"/>
  <c r="GS3667" i="1"/>
  <c r="GU3674" i="1"/>
  <c r="EH3700" i="1"/>
  <c r="EN3700" i="1" s="1"/>
  <c r="EJ3677" i="1"/>
  <c r="FM3678" i="1"/>
  <c r="GU3702" i="1"/>
  <c r="GU3704" i="1"/>
  <c r="IC3704" i="1"/>
  <c r="IC3710" i="1"/>
  <c r="FM3711" i="1"/>
  <c r="IA3712" i="1"/>
  <c r="IC3722" i="1"/>
  <c r="FM3723" i="1"/>
  <c r="IC3728" i="1"/>
  <c r="FM3733" i="1"/>
  <c r="IC3734" i="1"/>
  <c r="IC3740" i="1"/>
  <c r="FM3745" i="1"/>
  <c r="IC3746" i="1"/>
  <c r="IC3752" i="1"/>
  <c r="FM3757" i="1"/>
  <c r="FM3769" i="1"/>
  <c r="IC3770" i="1"/>
  <c r="FM3775" i="1"/>
  <c r="IC3776" i="1"/>
  <c r="IC3782" i="1"/>
  <c r="IC3788" i="1"/>
  <c r="IC3794" i="1"/>
  <c r="FM3799" i="1"/>
  <c r="IC3800" i="1"/>
  <c r="IC3806" i="1"/>
  <c r="FM3811" i="1"/>
  <c r="IC3812" i="1"/>
  <c r="IC3818" i="1"/>
  <c r="FM3823" i="1"/>
  <c r="IC3824" i="1"/>
  <c r="FM3684" i="1"/>
  <c r="GU3683" i="1"/>
  <c r="GU3684" i="1"/>
  <c r="FM3846" i="1"/>
  <c r="FR3712" i="1"/>
  <c r="GA3712" i="1" s="1"/>
  <c r="GB3712" i="1" s="1"/>
  <c r="IH3748" i="1"/>
  <c r="IQ3748" i="1" s="1"/>
  <c r="IR3748" i="1" s="1"/>
  <c r="GZ3790" i="1"/>
  <c r="HI3790" i="1" s="1"/>
  <c r="HJ3790" i="1" s="1"/>
  <c r="FM3839" i="1"/>
  <c r="GU3889" i="1"/>
  <c r="IA3897" i="1"/>
  <c r="IA3951" i="1"/>
  <c r="FK3955" i="1"/>
  <c r="EO4025" i="1"/>
  <c r="FM4042" i="1"/>
  <c r="GZ3729" i="1"/>
  <c r="HI3729" i="1" s="1"/>
  <c r="HJ3729" i="1" s="1"/>
  <c r="IH3783" i="1"/>
  <c r="IQ3783" i="1" s="1"/>
  <c r="IR3783" i="1" s="1"/>
  <c r="FK3846" i="1"/>
  <c r="FK3930" i="1"/>
  <c r="FM3951" i="1"/>
  <c r="GU3966" i="1"/>
  <c r="FM3993" i="1"/>
  <c r="GU4008" i="1"/>
  <c r="HZ3807" i="1"/>
  <c r="ID3807" i="1" s="1"/>
  <c r="FM3843" i="1"/>
  <c r="GU3850" i="1"/>
  <c r="FM3852" i="1"/>
  <c r="FM3856" i="1"/>
  <c r="FM3864" i="1"/>
  <c r="FM3872" i="1"/>
  <c r="IC3878" i="1"/>
  <c r="FM3882" i="1"/>
  <c r="HX3911" i="1"/>
  <c r="GN3924" i="1"/>
  <c r="GT3924" i="1" s="1"/>
  <c r="EO3927" i="1"/>
  <c r="HX3929" i="1"/>
  <c r="GU3941" i="1"/>
  <c r="EO3942" i="1"/>
  <c r="IC3959" i="1"/>
  <c r="HX4013" i="1"/>
  <c r="EO4049" i="1"/>
  <c r="EH4058" i="1"/>
  <c r="FM3830" i="1"/>
  <c r="EO3968" i="1"/>
  <c r="FM3829" i="1"/>
  <c r="FM3835" i="1"/>
  <c r="IC3885" i="1"/>
  <c r="IC3879" i="1"/>
  <c r="IA3884" i="1"/>
  <c r="IC3920" i="1"/>
  <c r="FK3920" i="1"/>
  <c r="GU3956" i="1"/>
  <c r="GU3968" i="1"/>
  <c r="GU4010" i="1"/>
  <c r="FM4067" i="1"/>
  <c r="FM4119" i="1"/>
  <c r="IC4260" i="1"/>
  <c r="HZ4055" i="1"/>
  <c r="ID4055" i="1" s="1"/>
  <c r="FM4085" i="1"/>
  <c r="EJ4120" i="1"/>
  <c r="GU4127" i="1"/>
  <c r="IH4163" i="1"/>
  <c r="IQ4163" i="1" s="1"/>
  <c r="IR4163" i="1" s="1"/>
  <c r="EJ4168" i="1"/>
  <c r="GP4174" i="1"/>
  <c r="GU4208" i="1"/>
  <c r="EJ4296" i="1"/>
  <c r="EJ4298" i="1"/>
  <c r="EJ4302" i="1"/>
  <c r="IA4034" i="1"/>
  <c r="EA4080" i="1"/>
  <c r="DR4080" i="1"/>
  <c r="DZ4080" i="1" s="1"/>
  <c r="GP4110" i="1"/>
  <c r="FM4111" i="1"/>
  <c r="FJ4397" i="1"/>
  <c r="FN4397" i="1" s="1"/>
  <c r="GZ4073" i="1"/>
  <c r="HI4073" i="1" s="1"/>
  <c r="HJ4073" i="1" s="1"/>
  <c r="GP4117" i="1"/>
  <c r="GN4117" i="1"/>
  <c r="GO4204" i="1"/>
  <c r="HB4204" i="1" s="1"/>
  <c r="GT4204" i="1"/>
  <c r="HD4204" i="1" s="1"/>
  <c r="FF4228" i="1"/>
  <c r="FJ4379" i="1"/>
  <c r="IB4219" i="1"/>
  <c r="FF4275" i="1"/>
  <c r="FH4309" i="1"/>
  <c r="EO4343" i="1"/>
  <c r="DR4355" i="1"/>
  <c r="DZ4355" i="1" s="1"/>
  <c r="EO4355" i="1" s="1"/>
  <c r="FF4389" i="1"/>
  <c r="FH4389" i="1"/>
  <c r="FF4413" i="1"/>
  <c r="FL4413" i="1" s="1"/>
  <c r="FV4413" i="1" s="1"/>
  <c r="FH4413" i="1"/>
  <c r="HX4413" i="1"/>
  <c r="FJ4361" i="1"/>
  <c r="GU4156" i="1"/>
  <c r="FF4397" i="1"/>
  <c r="FL4397" i="1" s="1"/>
  <c r="FV4397" i="1" s="1"/>
  <c r="HX4397" i="1"/>
  <c r="FF4421" i="1"/>
  <c r="FL4421" i="1" s="1"/>
  <c r="FV4421" i="1" s="1"/>
  <c r="FH4421" i="1"/>
  <c r="GR4370" i="1"/>
  <c r="GV4370" i="1" s="1"/>
  <c r="DQ4408" i="1"/>
  <c r="GS4408" i="1"/>
  <c r="FF4375" i="1"/>
  <c r="FH4375" i="1"/>
  <c r="EA4403" i="1"/>
  <c r="FF4405" i="1"/>
  <c r="HV4405" i="1"/>
  <c r="HX4405" i="1"/>
  <c r="FF4414" i="1"/>
  <c r="FL4414" i="1" s="1"/>
  <c r="HX4414" i="1"/>
  <c r="FR2471" i="1"/>
  <c r="GA2471" i="1" s="1"/>
  <c r="GB2471" i="1" s="1"/>
  <c r="HX2457" i="1"/>
  <c r="HV2491" i="1"/>
  <c r="EO2541" i="1"/>
  <c r="GR2767" i="1"/>
  <c r="GV2767" i="1" s="1"/>
  <c r="FJ2767" i="1"/>
  <c r="FN2767" i="1" s="1"/>
  <c r="HV3042" i="1"/>
  <c r="HX3042" i="1"/>
  <c r="DP3360" i="1"/>
  <c r="GP3281" i="1"/>
  <c r="GN3281" i="1"/>
  <c r="FF3335" i="1"/>
  <c r="FL3335" i="1" s="1"/>
  <c r="FU3335" i="1" s="1"/>
  <c r="EO3289" i="1"/>
  <c r="GU3315" i="1"/>
  <c r="DM3315" i="1"/>
  <c r="DK3315" i="1" s="1"/>
  <c r="FM3315" i="1"/>
  <c r="DN3531" i="1"/>
  <c r="EH3531" i="1" s="1"/>
  <c r="GR3531" i="1"/>
  <c r="GV3531" i="1" s="1"/>
  <c r="HX3858" i="1"/>
  <c r="GP3858" i="1"/>
  <c r="FM3531" i="1"/>
  <c r="IM3574" i="1"/>
  <c r="IN3574" i="1" s="1"/>
  <c r="FH3534" i="1"/>
  <c r="FF3534" i="1"/>
  <c r="FL3534" i="1" s="1"/>
  <c r="EA3828" i="1"/>
  <c r="DX3828" i="1"/>
  <c r="DY3828" i="1" s="1"/>
  <c r="GN3831" i="1"/>
  <c r="EA3441" i="1"/>
  <c r="DR3441" i="1"/>
  <c r="DZ3441" i="1" s="1"/>
  <c r="HX3959" i="1"/>
  <c r="FF3959" i="1"/>
  <c r="FH3959" i="1"/>
  <c r="HV3959" i="1"/>
  <c r="DX3996" i="1"/>
  <c r="DY3996" i="1" s="1"/>
  <c r="GS4009" i="1"/>
  <c r="EA3556" i="1"/>
  <c r="DR3556" i="1"/>
  <c r="DZ3556" i="1" s="1"/>
  <c r="EO3556" i="1" s="1"/>
  <c r="FF3690" i="1"/>
  <c r="FF3896" i="1"/>
  <c r="FH3896" i="1"/>
  <c r="HX3904" i="1"/>
  <c r="FF3904" i="1"/>
  <c r="FF3923" i="1"/>
  <c r="FH3923" i="1"/>
  <c r="HX3946" i="1"/>
  <c r="FF3946" i="1"/>
  <c r="HX3952" i="1"/>
  <c r="FF3952" i="1"/>
  <c r="DR3992" i="1"/>
  <c r="DZ3992" i="1" s="1"/>
  <c r="EO3992" i="1" s="1"/>
  <c r="DR3828" i="1"/>
  <c r="DZ3828" i="1" s="1"/>
  <c r="EA3842" i="1"/>
  <c r="DR3842" i="1"/>
  <c r="DZ3842" i="1" s="1"/>
  <c r="EO3889" i="1"/>
  <c r="GP3890" i="1"/>
  <c r="DX4000" i="1"/>
  <c r="DY4000" i="1" s="1"/>
  <c r="DR4000" i="1"/>
  <c r="DZ4000" i="1" s="1"/>
  <c r="EA3837" i="1"/>
  <c r="DR3837" i="1"/>
  <c r="DZ3837" i="1" s="1"/>
  <c r="DR3882" i="1"/>
  <c r="DZ3882" i="1" s="1"/>
  <c r="DX3882" i="1"/>
  <c r="DY3882" i="1" s="1"/>
  <c r="DX3922" i="1"/>
  <c r="DY3922" i="1" s="1"/>
  <c r="DX4014" i="1"/>
  <c r="DY4014" i="1" s="1"/>
  <c r="EO4014" i="1" s="1"/>
  <c r="DX4051" i="1"/>
  <c r="DY4051" i="1" s="1"/>
  <c r="FF3655" i="1"/>
  <c r="FL3655" i="1" s="1"/>
  <c r="FF3947" i="1"/>
  <c r="FH3947" i="1"/>
  <c r="FF3962" i="1"/>
  <c r="FG3962" i="1" s="1"/>
  <c r="FT3962" i="1" s="1"/>
  <c r="FH3962" i="1"/>
  <c r="DP4221" i="1"/>
  <c r="EA3447" i="1"/>
  <c r="DR3447" i="1"/>
  <c r="DZ3447" i="1" s="1"/>
  <c r="EO3447" i="1" s="1"/>
  <c r="FF3887" i="1"/>
  <c r="FF3908" i="1"/>
  <c r="FG3908" i="1" s="1"/>
  <c r="FT3908" i="1" s="1"/>
  <c r="FH3908" i="1"/>
  <c r="EA3910" i="1"/>
  <c r="DR3910" i="1"/>
  <c r="DZ3910" i="1" s="1"/>
  <c r="EA4055" i="1"/>
  <c r="DX4055" i="1"/>
  <c r="DY4055" i="1" s="1"/>
  <c r="EO4055" i="1" s="1"/>
  <c r="DR4269" i="1"/>
  <c r="DZ4269" i="1" s="1"/>
  <c r="HV4292" i="1"/>
  <c r="FF4292" i="1"/>
  <c r="DX3888" i="1"/>
  <c r="DY3888" i="1" s="1"/>
  <c r="EO3888" i="1" s="1"/>
  <c r="EA3913" i="1"/>
  <c r="DR3913" i="1"/>
  <c r="DZ3913" i="1" s="1"/>
  <c r="FF3932" i="1"/>
  <c r="FG3932" i="1" s="1"/>
  <c r="FT3932" i="1" s="1"/>
  <c r="FH3932" i="1"/>
  <c r="DX4209" i="1"/>
  <c r="DY4209" i="1" s="1"/>
  <c r="EO4209" i="1" s="1"/>
  <c r="FL4219" i="1"/>
  <c r="FG4219" i="1"/>
  <c r="FT4219" i="1" s="1"/>
  <c r="DN4225" i="1"/>
  <c r="GR4225" i="1"/>
  <c r="GV4225" i="1" s="1"/>
  <c r="EA4254" i="1"/>
  <c r="DX4254" i="1"/>
  <c r="DY4254" i="1" s="1"/>
  <c r="DR4254" i="1"/>
  <c r="DZ4254" i="1" s="1"/>
  <c r="EA4278" i="1"/>
  <c r="DR4278" i="1"/>
  <c r="DZ4278" i="1" s="1"/>
  <c r="DX4278" i="1"/>
  <c r="DY4278" i="1" s="1"/>
  <c r="EA4326" i="1"/>
  <c r="DX4326" i="1"/>
  <c r="DY4326" i="1" s="1"/>
  <c r="EO4326" i="1" s="1"/>
  <c r="EA4329" i="1"/>
  <c r="DX4329" i="1"/>
  <c r="DY4329" i="1" s="1"/>
  <c r="DR4329" i="1"/>
  <c r="DZ4329" i="1" s="1"/>
  <c r="EJ3531" i="1"/>
  <c r="HX3884" i="1"/>
  <c r="FH3922" i="1"/>
  <c r="FF3922" i="1"/>
  <c r="FF3977" i="1"/>
  <c r="FH3977" i="1"/>
  <c r="DX3991" i="1"/>
  <c r="DY3991" i="1" s="1"/>
  <c r="EO3991" i="1" s="1"/>
  <c r="FH3991" i="1"/>
  <c r="FF3991" i="1"/>
  <c r="FG3991" i="1" s="1"/>
  <c r="FT3991" i="1" s="1"/>
  <c r="GS4027" i="1"/>
  <c r="FH4042" i="1"/>
  <c r="FF4042" i="1"/>
  <c r="GN4091" i="1"/>
  <c r="GO4091" i="1" s="1"/>
  <c r="HB4091" i="1" s="1"/>
  <c r="HV4225" i="1"/>
  <c r="HT4328" i="1"/>
  <c r="IH4328" i="1" s="1"/>
  <c r="IQ4328" i="1" s="1"/>
  <c r="IR4328" i="1" s="1"/>
  <c r="HT2397" i="1"/>
  <c r="FR2397" i="1"/>
  <c r="GA2397" i="1" s="1"/>
  <c r="GB2397" i="1" s="1"/>
  <c r="GZ2445" i="1"/>
  <c r="HI2445" i="1" s="1"/>
  <c r="HJ2445" i="1" s="1"/>
  <c r="HT2445" i="1"/>
  <c r="HT2661" i="1"/>
  <c r="HX2661" i="1" s="1"/>
  <c r="GZ2661" i="1"/>
  <c r="HI2661" i="1" s="1"/>
  <c r="HJ2661" i="1" s="1"/>
  <c r="FR2769" i="1"/>
  <c r="GA2769" i="1" s="1"/>
  <c r="GB2769" i="1" s="1"/>
  <c r="HT2769" i="1"/>
  <c r="FR2787" i="1"/>
  <c r="GA2787" i="1" s="1"/>
  <c r="GB2787" i="1" s="1"/>
  <c r="GZ2787" i="1"/>
  <c r="HI2787" i="1" s="1"/>
  <c r="HJ2787" i="1" s="1"/>
  <c r="HT2787" i="1"/>
  <c r="HT2859" i="1"/>
  <c r="GZ2859" i="1"/>
  <c r="HI2859" i="1" s="1"/>
  <c r="HJ2859" i="1" s="1"/>
  <c r="GZ2913" i="1"/>
  <c r="HI2913" i="1" s="1"/>
  <c r="HJ2913" i="1" s="1"/>
  <c r="FR2913" i="1"/>
  <c r="GA2913" i="1" s="1"/>
  <c r="GB2913" i="1" s="1"/>
  <c r="FR2967" i="1"/>
  <c r="GA2967" i="1" s="1"/>
  <c r="GB2967" i="1" s="1"/>
  <c r="HT2967" i="1"/>
  <c r="IA2967" i="1" s="1"/>
  <c r="GZ2967" i="1"/>
  <c r="HI2967" i="1" s="1"/>
  <c r="HJ2967" i="1" s="1"/>
  <c r="FR4095" i="1"/>
  <c r="GA4095" i="1" s="1"/>
  <c r="GB4095" i="1" s="1"/>
  <c r="GZ4095" i="1"/>
  <c r="HI4095" i="1" s="1"/>
  <c r="HJ4095" i="1" s="1"/>
  <c r="HT4095" i="1"/>
  <c r="GZ4137" i="1"/>
  <c r="HI4137" i="1" s="1"/>
  <c r="HJ4137" i="1" s="1"/>
  <c r="HT4137" i="1"/>
  <c r="HX4137" i="1" s="1"/>
  <c r="FR4137" i="1"/>
  <c r="GA4137" i="1" s="1"/>
  <c r="GB4137" i="1" s="1"/>
  <c r="HT4215" i="1"/>
  <c r="HV4215" i="1" s="1"/>
  <c r="GZ4215" i="1"/>
  <c r="HI4215" i="1" s="1"/>
  <c r="HJ4215" i="1" s="1"/>
  <c r="GZ2455" i="1"/>
  <c r="HI2455" i="1" s="1"/>
  <c r="HJ2455" i="1" s="1"/>
  <c r="HT2455" i="1"/>
  <c r="IA2455" i="1" s="1"/>
  <c r="HT2659" i="1"/>
  <c r="GZ2659" i="1"/>
  <c r="HI2659" i="1" s="1"/>
  <c r="HJ2659" i="1" s="1"/>
  <c r="GO4220" i="1"/>
  <c r="HB4220" i="1" s="1"/>
  <c r="EA4275" i="1"/>
  <c r="DX4275" i="1"/>
  <c r="DY4275" i="1" s="1"/>
  <c r="EO4275" i="1" s="1"/>
  <c r="GZ2536" i="1"/>
  <c r="HI2536" i="1" s="1"/>
  <c r="HJ2536" i="1" s="1"/>
  <c r="FR2536" i="1"/>
  <c r="GA2536" i="1" s="1"/>
  <c r="GB2536" i="1" s="1"/>
  <c r="HT2536" i="1"/>
  <c r="IA2536" i="1" s="1"/>
  <c r="GZ2656" i="1"/>
  <c r="HI2656" i="1" s="1"/>
  <c r="HJ2656" i="1" s="1"/>
  <c r="FR2656" i="1"/>
  <c r="GA2656" i="1" s="1"/>
  <c r="GB2656" i="1" s="1"/>
  <c r="HT3682" i="1"/>
  <c r="HV3682" i="1" s="1"/>
  <c r="IB3682" i="1" s="1"/>
  <c r="GZ3682" i="1"/>
  <c r="HI3682" i="1" s="1"/>
  <c r="HJ3682" i="1" s="1"/>
  <c r="GZ4060" i="1"/>
  <c r="HI4060" i="1" s="1"/>
  <c r="HJ4060" i="1" s="1"/>
  <c r="HT4060" i="1"/>
  <c r="GZ4084" i="1"/>
  <c r="HI4084" i="1" s="1"/>
  <c r="HJ4084" i="1" s="1"/>
  <c r="HT4084" i="1"/>
  <c r="FR3008" i="1"/>
  <c r="GA3008" i="1" s="1"/>
  <c r="GB3008" i="1" s="1"/>
  <c r="HT3008" i="1"/>
  <c r="FR3574" i="1"/>
  <c r="GA3574" i="1" s="1"/>
  <c r="GB3574" i="1" s="1"/>
  <c r="DL4194" i="1"/>
  <c r="DX4406" i="1"/>
  <c r="DY4406" i="1" s="1"/>
  <c r="EO4406" i="1" s="1"/>
  <c r="EA4406" i="1"/>
  <c r="HT2627" i="1"/>
  <c r="IA2627" i="1" s="1"/>
  <c r="GZ2627" i="1"/>
  <c r="HI2627" i="1" s="1"/>
  <c r="HJ2627" i="1" s="1"/>
  <c r="FR3023" i="1"/>
  <c r="GA3023" i="1" s="1"/>
  <c r="GB3023" i="1" s="1"/>
  <c r="HT3023" i="1"/>
  <c r="FR3457" i="1"/>
  <c r="GA3457" i="1" s="1"/>
  <c r="GB3457" i="1" s="1"/>
  <c r="HT3457" i="1"/>
  <c r="IH3457" i="1" s="1"/>
  <c r="IQ3457" i="1" s="1"/>
  <c r="IR3457" i="1" s="1"/>
  <c r="FR4142" i="1"/>
  <c r="GA4142" i="1" s="1"/>
  <c r="GB4142" i="1" s="1"/>
  <c r="HT4142" i="1"/>
  <c r="GZ4220" i="1"/>
  <c r="HI4220" i="1" s="1"/>
  <c r="HJ4220" i="1" s="1"/>
  <c r="HT4220" i="1"/>
  <c r="FK3347" i="1"/>
  <c r="DQ3623" i="1"/>
  <c r="FK3623" i="1"/>
  <c r="FF3968" i="1"/>
  <c r="FG3968" i="1" s="1"/>
  <c r="FT3968" i="1" s="1"/>
  <c r="FH3968" i="1"/>
  <c r="CZ4010" i="1"/>
  <c r="FI4010" i="1"/>
  <c r="FM4010" i="1" s="1"/>
  <c r="CZ4204" i="1"/>
  <c r="FI4204" i="1"/>
  <c r="FM4204" i="1" s="1"/>
  <c r="DO4204" i="1"/>
  <c r="EO4383" i="1"/>
  <c r="EO4398" i="1"/>
  <c r="FR2400" i="1"/>
  <c r="GA2400" i="1" s="1"/>
  <c r="GB2400" i="1" s="1"/>
  <c r="HT2400" i="1"/>
  <c r="HZ2400" i="1" s="1"/>
  <c r="GZ2418" i="1"/>
  <c r="HI2418" i="1" s="1"/>
  <c r="HJ2418" i="1" s="1"/>
  <c r="FR2418" i="1"/>
  <c r="GA2418" i="1" s="1"/>
  <c r="GB2418" i="1" s="1"/>
  <c r="GZ2868" i="1"/>
  <c r="HI2868" i="1" s="1"/>
  <c r="HJ2868" i="1" s="1"/>
  <c r="HT2868" i="1"/>
  <c r="HT2886" i="1"/>
  <c r="HV2886" i="1" s="1"/>
  <c r="FR2886" i="1"/>
  <c r="GA2886" i="1" s="1"/>
  <c r="GB2886" i="1" s="1"/>
  <c r="FR3006" i="1"/>
  <c r="GA3006" i="1" s="1"/>
  <c r="GB3006" i="1" s="1"/>
  <c r="HT3006" i="1"/>
  <c r="FR3036" i="1"/>
  <c r="GA3036" i="1" s="1"/>
  <c r="GB3036" i="1" s="1"/>
  <c r="HT3036" i="1"/>
  <c r="FR3060" i="1"/>
  <c r="GA3060" i="1" s="1"/>
  <c r="GB3060" i="1" s="1"/>
  <c r="HT3060" i="1"/>
  <c r="HT3090" i="1"/>
  <c r="HX3090" i="1" s="1"/>
  <c r="GZ3090" i="1"/>
  <c r="HI3090" i="1" s="1"/>
  <c r="HJ3090" i="1" s="1"/>
  <c r="FR3090" i="1"/>
  <c r="GA3090" i="1" s="1"/>
  <c r="GB3090" i="1" s="1"/>
  <c r="FR3228" i="1"/>
  <c r="GA3228" i="1" s="1"/>
  <c r="GB3228" i="1" s="1"/>
  <c r="HT3228" i="1"/>
  <c r="HZ3246" i="1"/>
  <c r="ID3246" i="1" s="1"/>
  <c r="HZ3480" i="1"/>
  <c r="ID3480" i="1" s="1"/>
  <c r="GZ3630" i="1"/>
  <c r="HI3630" i="1" s="1"/>
  <c r="HJ3630" i="1" s="1"/>
  <c r="HT3630" i="1"/>
  <c r="HT3648" i="1"/>
  <c r="GZ3648" i="1"/>
  <c r="HI3648" i="1" s="1"/>
  <c r="HJ3648" i="1" s="1"/>
  <c r="HZ3726" i="1"/>
  <c r="ID3726" i="1" s="1"/>
  <c r="HT4086" i="1"/>
  <c r="GZ4086" i="1"/>
  <c r="HI4086" i="1" s="1"/>
  <c r="HJ4086" i="1" s="1"/>
  <c r="HZ4104" i="1"/>
  <c r="ID4104" i="1" s="1"/>
  <c r="IH4104" i="1"/>
  <c r="IQ4104" i="1" s="1"/>
  <c r="IR4104" i="1" s="1"/>
  <c r="GZ4122" i="1"/>
  <c r="HI4122" i="1" s="1"/>
  <c r="HJ4122" i="1" s="1"/>
  <c r="HT4122" i="1"/>
  <c r="HT4146" i="1"/>
  <c r="GZ4146" i="1"/>
  <c r="HI4146" i="1" s="1"/>
  <c r="HJ4146" i="1" s="1"/>
  <c r="FR2497" i="1"/>
  <c r="GA2497" i="1" s="1"/>
  <c r="GB2497" i="1" s="1"/>
  <c r="HT2497" i="1"/>
  <c r="HV2497" i="1" s="1"/>
  <c r="GZ2941" i="1"/>
  <c r="HI2941" i="1" s="1"/>
  <c r="HJ2941" i="1" s="1"/>
  <c r="HT2941" i="1"/>
  <c r="HZ3211" i="1"/>
  <c r="ID3211" i="1" s="1"/>
  <c r="HT3337" i="1"/>
  <c r="HX3337" i="1" s="1"/>
  <c r="GZ3337" i="1"/>
  <c r="HI3337" i="1" s="1"/>
  <c r="HJ3337" i="1" s="1"/>
  <c r="FR3337" i="1"/>
  <c r="GA3337" i="1" s="1"/>
  <c r="GB3337" i="1" s="1"/>
  <c r="FR3020" i="1"/>
  <c r="GA3020" i="1" s="1"/>
  <c r="GB3020" i="1" s="1"/>
  <c r="HT3020" i="1"/>
  <c r="FR3050" i="1"/>
  <c r="GA3050" i="1" s="1"/>
  <c r="GB3050" i="1" s="1"/>
  <c r="GZ3050" i="1"/>
  <c r="HI3050" i="1" s="1"/>
  <c r="HJ3050" i="1" s="1"/>
  <c r="HT3092" i="1"/>
  <c r="IA3092" i="1" s="1"/>
  <c r="GZ3092" i="1"/>
  <c r="HI3092" i="1" s="1"/>
  <c r="HJ3092" i="1" s="1"/>
  <c r="FR3338" i="1"/>
  <c r="GA3338" i="1" s="1"/>
  <c r="GB3338" i="1" s="1"/>
  <c r="GZ3338" i="1"/>
  <c r="HI3338" i="1" s="1"/>
  <c r="HJ3338" i="1" s="1"/>
  <c r="HT3338" i="1"/>
  <c r="HX3338" i="1" s="1"/>
  <c r="IA3608" i="1"/>
  <c r="FR4172" i="1"/>
  <c r="GA4172" i="1" s="1"/>
  <c r="GB4172" i="1" s="1"/>
  <c r="GZ4172" i="1"/>
  <c r="HI4172" i="1" s="1"/>
  <c r="HJ4172" i="1" s="1"/>
  <c r="HT4172" i="1"/>
  <c r="FR2929" i="1"/>
  <c r="GA2929" i="1" s="1"/>
  <c r="GB2929" i="1" s="1"/>
  <c r="HT2929" i="1"/>
  <c r="GZ2929" i="1"/>
  <c r="HI2929" i="1" s="1"/>
  <c r="HJ2929" i="1" s="1"/>
  <c r="FR2408" i="1"/>
  <c r="GA2408" i="1" s="1"/>
  <c r="GB2408" i="1" s="1"/>
  <c r="HT2408" i="1"/>
  <c r="HT2462" i="1"/>
  <c r="IA2462" i="1" s="1"/>
  <c r="FR2462" i="1"/>
  <c r="GA2462" i="1" s="1"/>
  <c r="GB2462" i="1" s="1"/>
  <c r="GZ2462" i="1"/>
  <c r="HI2462" i="1" s="1"/>
  <c r="HJ2462" i="1" s="1"/>
  <c r="HT2516" i="1"/>
  <c r="IA2516" i="1" s="1"/>
  <c r="FR2516" i="1"/>
  <c r="GA2516" i="1" s="1"/>
  <c r="GB2516" i="1" s="1"/>
  <c r="GZ2516" i="1"/>
  <c r="HI2516" i="1" s="1"/>
  <c r="HJ2516" i="1" s="1"/>
  <c r="GZ2534" i="1"/>
  <c r="HI2534" i="1" s="1"/>
  <c r="HJ2534" i="1" s="1"/>
  <c r="FR2534" i="1"/>
  <c r="GA2534" i="1" s="1"/>
  <c r="GB2534" i="1" s="1"/>
  <c r="GZ2576" i="1"/>
  <c r="HI2576" i="1" s="1"/>
  <c r="HJ2576" i="1" s="1"/>
  <c r="HT2576" i="1"/>
  <c r="HV2576" i="1" s="1"/>
  <c r="HT2612" i="1"/>
  <c r="GZ2612" i="1"/>
  <c r="HI2612" i="1" s="1"/>
  <c r="HJ2612" i="1" s="1"/>
  <c r="FR2612" i="1"/>
  <c r="GA2612" i="1" s="1"/>
  <c r="GB2612" i="1" s="1"/>
  <c r="GZ2684" i="1"/>
  <c r="HI2684" i="1" s="1"/>
  <c r="HJ2684" i="1" s="1"/>
  <c r="HT2684" i="1"/>
  <c r="HV2684" i="1" s="1"/>
  <c r="FR3038" i="1"/>
  <c r="GA3038" i="1" s="1"/>
  <c r="GB3038" i="1" s="1"/>
  <c r="HT3038" i="1"/>
  <c r="FR3380" i="1"/>
  <c r="GA3380" i="1" s="1"/>
  <c r="GB3380" i="1" s="1"/>
  <c r="HT3380" i="1"/>
  <c r="HZ3488" i="1"/>
  <c r="ID3488" i="1" s="1"/>
  <c r="GZ3692" i="1"/>
  <c r="HI3692" i="1" s="1"/>
  <c r="HJ3692" i="1" s="1"/>
  <c r="HT3692" i="1"/>
  <c r="FR3692" i="1"/>
  <c r="GA3692" i="1" s="1"/>
  <c r="GB3692" i="1" s="1"/>
  <c r="FR4094" i="1"/>
  <c r="GA4094" i="1" s="1"/>
  <c r="GB4094" i="1" s="1"/>
  <c r="HT4094" i="1"/>
  <c r="IH4094" i="1" s="1"/>
  <c r="IQ4094" i="1" s="1"/>
  <c r="IR4094" i="1" s="1"/>
  <c r="DQ3611" i="1"/>
  <c r="FK3611" i="1"/>
  <c r="GZ4182" i="1"/>
  <c r="HI4182" i="1" s="1"/>
  <c r="HJ4182" i="1" s="1"/>
  <c r="HT4182" i="1"/>
  <c r="HT2405" i="1"/>
  <c r="FR2405" i="1"/>
  <c r="GA2405" i="1" s="1"/>
  <c r="GB2405" i="1" s="1"/>
  <c r="FR2489" i="1"/>
  <c r="GA2489" i="1" s="1"/>
  <c r="GB2489" i="1" s="1"/>
  <c r="HT2489" i="1"/>
  <c r="IH2489" i="1" s="1"/>
  <c r="IQ2489" i="1" s="1"/>
  <c r="IR2489" i="1" s="1"/>
  <c r="GZ2507" i="1"/>
  <c r="HI2507" i="1" s="1"/>
  <c r="HJ2507" i="1" s="1"/>
  <c r="FR2507" i="1"/>
  <c r="GA2507" i="1" s="1"/>
  <c r="GB2507" i="1" s="1"/>
  <c r="HT2633" i="1"/>
  <c r="GZ2633" i="1"/>
  <c r="HI2633" i="1" s="1"/>
  <c r="HJ2633" i="1" s="1"/>
  <c r="GZ2861" i="1"/>
  <c r="HI2861" i="1" s="1"/>
  <c r="HJ2861" i="1" s="1"/>
  <c r="FR2861" i="1"/>
  <c r="GA2861" i="1" s="1"/>
  <c r="GB2861" i="1" s="1"/>
  <c r="FR3071" i="1"/>
  <c r="GA3071" i="1" s="1"/>
  <c r="GB3071" i="1" s="1"/>
  <c r="HT3071" i="1"/>
  <c r="FR3365" i="1"/>
  <c r="GA3365" i="1" s="1"/>
  <c r="GB3365" i="1" s="1"/>
  <c r="HT3365" i="1"/>
  <c r="HT3383" i="1"/>
  <c r="FR3383" i="1"/>
  <c r="GA3383" i="1" s="1"/>
  <c r="GB3383" i="1" s="1"/>
  <c r="FR3599" i="1"/>
  <c r="GA3599" i="1" s="1"/>
  <c r="GB3599" i="1" s="1"/>
  <c r="HT3599" i="1"/>
  <c r="GZ3629" i="1"/>
  <c r="HI3629" i="1" s="1"/>
  <c r="HJ3629" i="1" s="1"/>
  <c r="HT3629" i="1"/>
  <c r="HX3629" i="1" s="1"/>
  <c r="FR3653" i="1"/>
  <c r="GA3653" i="1" s="1"/>
  <c r="GB3653" i="1" s="1"/>
  <c r="HT3653" i="1"/>
  <c r="HX3653" i="1" s="1"/>
  <c r="GZ3653" i="1"/>
  <c r="HI3653" i="1" s="1"/>
  <c r="HJ3653" i="1" s="1"/>
  <c r="HZ3701" i="1"/>
  <c r="DQ2456" i="1"/>
  <c r="GS2456" i="1"/>
  <c r="DQ3998" i="1"/>
  <c r="GS3998" i="1"/>
  <c r="HT3355" i="1"/>
  <c r="HV3355" i="1" s="1"/>
  <c r="HW3355" i="1" s="1"/>
  <c r="IJ3355" i="1" s="1"/>
  <c r="GZ3355" i="1"/>
  <c r="HI3355" i="1" s="1"/>
  <c r="HJ3355" i="1" s="1"/>
  <c r="FR3355" i="1"/>
  <c r="GA3355" i="1" s="1"/>
  <c r="GB3355" i="1" s="1"/>
  <c r="HZ3727" i="1"/>
  <c r="ID3727" i="1" s="1"/>
  <c r="FR4057" i="1"/>
  <c r="GA4057" i="1" s="1"/>
  <c r="GB4057" i="1" s="1"/>
  <c r="GZ4057" i="1"/>
  <c r="HI4057" i="1" s="1"/>
  <c r="HJ4057" i="1" s="1"/>
  <c r="FR4153" i="1"/>
  <c r="GA4153" i="1" s="1"/>
  <c r="GB4153" i="1" s="1"/>
  <c r="GZ4153" i="1"/>
  <c r="HI4153" i="1" s="1"/>
  <c r="HJ4153" i="1" s="1"/>
  <c r="HT4153" i="1"/>
  <c r="HT3674" i="1"/>
  <c r="FR3674" i="1"/>
  <c r="GA3674" i="1" s="1"/>
  <c r="GB3674" i="1" s="1"/>
  <c r="FR4106" i="1"/>
  <c r="GA4106" i="1" s="1"/>
  <c r="GB4106" i="1" s="1"/>
  <c r="HT4106" i="1"/>
  <c r="IH4106" i="1" s="1"/>
  <c r="IQ4106" i="1" s="1"/>
  <c r="IR4106" i="1" s="1"/>
  <c r="DL4265" i="1"/>
  <c r="DM4265" i="1" s="1"/>
  <c r="DR4362" i="1"/>
  <c r="DZ4362" i="1" s="1"/>
  <c r="EO4362" i="1" s="1"/>
  <c r="DR4369" i="1"/>
  <c r="DZ4369" i="1" s="1"/>
  <c r="EO4369" i="1" s="1"/>
  <c r="EO4386" i="1"/>
  <c r="EO4419" i="1"/>
  <c r="HT2490" i="1"/>
  <c r="IA2490" i="1" s="1"/>
  <c r="FR2490" i="1"/>
  <c r="GA2490" i="1" s="1"/>
  <c r="GB2490" i="1" s="1"/>
  <c r="GZ2526" i="1"/>
  <c r="HI2526" i="1" s="1"/>
  <c r="HJ2526" i="1" s="1"/>
  <c r="FR2526" i="1"/>
  <c r="GA2526" i="1" s="1"/>
  <c r="GB2526" i="1" s="1"/>
  <c r="FR2562" i="1"/>
  <c r="GA2562" i="1" s="1"/>
  <c r="GB2562" i="1" s="1"/>
  <c r="HT2562" i="1"/>
  <c r="HZ2616" i="1"/>
  <c r="ID2616" i="1" s="1"/>
  <c r="GZ2634" i="1"/>
  <c r="HI2634" i="1" s="1"/>
  <c r="HJ2634" i="1" s="1"/>
  <c r="HT2634" i="1"/>
  <c r="IA2634" i="1" s="1"/>
  <c r="GZ2682" i="1"/>
  <c r="HI2682" i="1" s="1"/>
  <c r="HJ2682" i="1" s="1"/>
  <c r="HT2682" i="1"/>
  <c r="IA2682" i="1" s="1"/>
  <c r="GZ2700" i="1"/>
  <c r="HI2700" i="1" s="1"/>
  <c r="HJ2700" i="1" s="1"/>
  <c r="FR2700" i="1"/>
  <c r="GA2700" i="1" s="1"/>
  <c r="GB2700" i="1" s="1"/>
  <c r="HT2808" i="1"/>
  <c r="GZ2808" i="1"/>
  <c r="HI2808" i="1" s="1"/>
  <c r="HJ2808" i="1" s="1"/>
  <c r="GZ2916" i="1"/>
  <c r="HI2916" i="1" s="1"/>
  <c r="HJ2916" i="1" s="1"/>
  <c r="FR2916" i="1"/>
  <c r="GA2916" i="1" s="1"/>
  <c r="GB2916" i="1" s="1"/>
  <c r="FR3018" i="1"/>
  <c r="GA3018" i="1" s="1"/>
  <c r="GB3018" i="1" s="1"/>
  <c r="HT3018" i="1"/>
  <c r="FR3078" i="1"/>
  <c r="GA3078" i="1" s="1"/>
  <c r="GB3078" i="1" s="1"/>
  <c r="HT3078" i="1"/>
  <c r="HT3336" i="1"/>
  <c r="GZ3336" i="1"/>
  <c r="HI3336" i="1" s="1"/>
  <c r="HJ3336" i="1" s="1"/>
  <c r="HT3354" i="1"/>
  <c r="HX3354" i="1" s="1"/>
  <c r="GZ3354" i="1"/>
  <c r="HI3354" i="1" s="1"/>
  <c r="HJ3354" i="1" s="1"/>
  <c r="FR3372" i="1"/>
  <c r="GA3372" i="1" s="1"/>
  <c r="GB3372" i="1" s="1"/>
  <c r="HT3372" i="1"/>
  <c r="FR3390" i="1"/>
  <c r="GA3390" i="1" s="1"/>
  <c r="GB3390" i="1" s="1"/>
  <c r="HT3390" i="1"/>
  <c r="FR3594" i="1"/>
  <c r="GA3594" i="1" s="1"/>
  <c r="GB3594" i="1" s="1"/>
  <c r="HT3594" i="1"/>
  <c r="GZ3612" i="1"/>
  <c r="HI3612" i="1" s="1"/>
  <c r="HJ3612" i="1" s="1"/>
  <c r="HT3612" i="1"/>
  <c r="HZ3612" i="1" s="1"/>
  <c r="FR3666" i="1"/>
  <c r="GA3666" i="1" s="1"/>
  <c r="GB3666" i="1" s="1"/>
  <c r="GZ3666" i="1"/>
  <c r="HI3666" i="1" s="1"/>
  <c r="HJ3666" i="1" s="1"/>
  <c r="HT3666" i="1"/>
  <c r="GZ4170" i="1"/>
  <c r="HI4170" i="1" s="1"/>
  <c r="HJ4170" i="1" s="1"/>
  <c r="HT4170" i="1"/>
  <c r="GZ4194" i="1"/>
  <c r="HI4194" i="1" s="1"/>
  <c r="HJ4194" i="1" s="1"/>
  <c r="HT4194" i="1"/>
  <c r="HX4194" i="1" s="1"/>
  <c r="HT4218" i="1"/>
  <c r="GZ4218" i="1"/>
  <c r="HI4218" i="1" s="1"/>
  <c r="HJ4218" i="1" s="1"/>
  <c r="FK3663" i="1"/>
  <c r="HT2389" i="1"/>
  <c r="IA2389" i="1" s="1"/>
  <c r="FR2389" i="1"/>
  <c r="GA2389" i="1" s="1"/>
  <c r="GB2389" i="1" s="1"/>
  <c r="GZ2635" i="1"/>
  <c r="HI2635" i="1" s="1"/>
  <c r="HJ2635" i="1" s="1"/>
  <c r="HT2635" i="1"/>
  <c r="HX2635" i="1" s="1"/>
  <c r="GZ2683" i="1"/>
  <c r="HI2683" i="1" s="1"/>
  <c r="HJ2683" i="1" s="1"/>
  <c r="HT2683" i="1"/>
  <c r="IA2683" i="1" s="1"/>
  <c r="FR2767" i="1"/>
  <c r="GA2767" i="1" s="1"/>
  <c r="GB2767" i="1" s="1"/>
  <c r="HT2767" i="1"/>
  <c r="FR3073" i="1"/>
  <c r="GA3073" i="1" s="1"/>
  <c r="GB3073" i="1" s="1"/>
  <c r="HT3073" i="1"/>
  <c r="FR3421" i="1"/>
  <c r="GA3421" i="1" s="1"/>
  <c r="GB3421" i="1" s="1"/>
  <c r="HT3421" i="1"/>
  <c r="HT3673" i="1"/>
  <c r="GZ3673" i="1"/>
  <c r="HI3673" i="1" s="1"/>
  <c r="HJ3673" i="1" s="1"/>
  <c r="GZ4117" i="1"/>
  <c r="HI4117" i="1" s="1"/>
  <c r="HJ4117" i="1" s="1"/>
  <c r="FR4117" i="1"/>
  <c r="GA4117" i="1" s="1"/>
  <c r="GB4117" i="1" s="1"/>
  <c r="HT4117" i="1"/>
  <c r="HY2884" i="1"/>
  <c r="IA3664" i="1"/>
  <c r="DQ3664" i="1"/>
  <c r="HT2888" i="1"/>
  <c r="FR2888" i="1"/>
  <c r="GA2888" i="1" s="1"/>
  <c r="GB2888" i="1" s="1"/>
  <c r="IA2948" i="1"/>
  <c r="FR3032" i="1"/>
  <c r="GA3032" i="1" s="1"/>
  <c r="GB3032" i="1" s="1"/>
  <c r="HT3032" i="1"/>
  <c r="HT3272" i="1"/>
  <c r="GZ3272" i="1"/>
  <c r="HI3272" i="1" s="1"/>
  <c r="HJ3272" i="1" s="1"/>
  <c r="FR3272" i="1"/>
  <c r="GA3272" i="1" s="1"/>
  <c r="GB3272" i="1" s="1"/>
  <c r="FR3386" i="1"/>
  <c r="GA3386" i="1" s="1"/>
  <c r="GB3386" i="1" s="1"/>
  <c r="HT3386" i="1"/>
  <c r="GZ3632" i="1"/>
  <c r="HI3632" i="1" s="1"/>
  <c r="HJ3632" i="1" s="1"/>
  <c r="HT3632" i="1"/>
  <c r="HX3632" i="1" s="1"/>
  <c r="HZ3722" i="1"/>
  <c r="ID3722" i="1" s="1"/>
  <c r="FR4190" i="1"/>
  <c r="GA4190" i="1" s="1"/>
  <c r="GB4190" i="1" s="1"/>
  <c r="HT4190" i="1"/>
  <c r="IH4190" i="1" s="1"/>
  <c r="IQ4190" i="1" s="1"/>
  <c r="IR4190" i="1" s="1"/>
  <c r="GZ4190" i="1"/>
  <c r="HI4190" i="1" s="1"/>
  <c r="HJ4190" i="1" s="1"/>
  <c r="HT4334" i="1"/>
  <c r="IA4334" i="1" s="1"/>
  <c r="FR4334" i="1"/>
  <c r="GA4334" i="1" s="1"/>
  <c r="GB4334" i="1" s="1"/>
  <c r="FK3329" i="1"/>
  <c r="HT3025" i="1"/>
  <c r="FR3025" i="1"/>
  <c r="GA3025" i="1" s="1"/>
  <c r="GB3025" i="1" s="1"/>
  <c r="FR3079" i="1"/>
  <c r="GA3079" i="1" s="1"/>
  <c r="GB3079" i="1" s="1"/>
  <c r="HT3079" i="1"/>
  <c r="IA3079" i="1" s="1"/>
  <c r="IA3848" i="1"/>
  <c r="GU3932" i="1"/>
  <c r="IC3968" i="1"/>
  <c r="IC3986" i="1"/>
  <c r="IC4010" i="1"/>
  <c r="GU4034" i="1"/>
  <c r="IC4040" i="1"/>
  <c r="FM4060" i="1"/>
  <c r="IC4232" i="1"/>
  <c r="IC4238" i="1"/>
  <c r="IC4250" i="1"/>
  <c r="IC4292" i="1"/>
  <c r="FM4050" i="1"/>
  <c r="FM4144" i="1"/>
  <c r="EJ4155" i="1"/>
  <c r="EJ4173" i="1"/>
  <c r="FM4151" i="1"/>
  <c r="FM4157" i="1"/>
  <c r="FM4169" i="1"/>
  <c r="GU4231" i="1"/>
  <c r="GU4243" i="1"/>
  <c r="GU4260" i="1"/>
  <c r="GU4281" i="1"/>
  <c r="GP4163" i="1"/>
  <c r="EJ4266" i="1"/>
  <c r="EJ4304" i="1"/>
  <c r="FM4141" i="1"/>
  <c r="FM4208" i="1"/>
  <c r="FM4232" i="1"/>
  <c r="FM4238" i="1"/>
  <c r="FM4260" i="1"/>
  <c r="FM4074" i="1"/>
  <c r="HZ4241" i="1"/>
  <c r="EO4346" i="1"/>
  <c r="EO4388" i="1"/>
  <c r="EO4412" i="1"/>
  <c r="EO4421" i="1"/>
  <c r="IC2375" i="1"/>
  <c r="DM2375" i="1"/>
  <c r="DK2375" i="1" s="1"/>
  <c r="FF2391" i="1"/>
  <c r="EA2390" i="1"/>
  <c r="DR2394" i="1"/>
  <c r="DZ2394" i="1" s="1"/>
  <c r="EO2394" i="1" s="1"/>
  <c r="EA2394" i="1"/>
  <c r="DR2438" i="1"/>
  <c r="DZ2438" i="1" s="1"/>
  <c r="EO2438" i="1" s="1"/>
  <c r="EA2438" i="1"/>
  <c r="EO2542" i="1"/>
  <c r="HV2519" i="1"/>
  <c r="HW2519" i="1" s="1"/>
  <c r="IJ2519" i="1" s="1"/>
  <c r="HX2519" i="1"/>
  <c r="HX2667" i="1"/>
  <c r="HV2667" i="1"/>
  <c r="HX3218" i="1"/>
  <c r="HX3222" i="1"/>
  <c r="FF3273" i="1"/>
  <c r="FL3273" i="1" s="1"/>
  <c r="FF3329" i="1"/>
  <c r="FL3329" i="1" s="1"/>
  <c r="GN3246" i="1"/>
  <c r="GP3246" i="1"/>
  <c r="FF3341" i="1"/>
  <c r="FL3341" i="1" s="1"/>
  <c r="FF3356" i="1"/>
  <c r="FL3356" i="1" s="1"/>
  <c r="GN3552" i="1"/>
  <c r="FF3552" i="1"/>
  <c r="GP3552" i="1"/>
  <c r="FL3536" i="1"/>
  <c r="FG3536" i="1"/>
  <c r="FT3536" i="1" s="1"/>
  <c r="GU3313" i="1"/>
  <c r="FM3313" i="1"/>
  <c r="GN3329" i="1"/>
  <c r="GT3329" i="1" s="1"/>
  <c r="DX3448" i="1"/>
  <c r="DY3448" i="1" s="1"/>
  <c r="EO3448" i="1" s="1"/>
  <c r="DX3476" i="1"/>
  <c r="DY3476" i="1" s="1"/>
  <c r="EO3476" i="1" s="1"/>
  <c r="FR3573" i="1"/>
  <c r="GA3573" i="1" s="1"/>
  <c r="GB3573" i="1" s="1"/>
  <c r="DX3446" i="1"/>
  <c r="DY3446" i="1" s="1"/>
  <c r="DX3867" i="1"/>
  <c r="DY3867" i="1" s="1"/>
  <c r="DX3418" i="1"/>
  <c r="DY3418" i="1" s="1"/>
  <c r="EO3418" i="1" s="1"/>
  <c r="FF3667" i="1"/>
  <c r="DX3837" i="1"/>
  <c r="DY3837" i="1" s="1"/>
  <c r="DX3857" i="1"/>
  <c r="DY3857" i="1" s="1"/>
  <c r="DX3863" i="1"/>
  <c r="DY3863" i="1" s="1"/>
  <c r="EO3863" i="1" s="1"/>
  <c r="DX3456" i="1"/>
  <c r="DY3456" i="1" s="1"/>
  <c r="DX3960" i="1"/>
  <c r="DY3960" i="1" s="1"/>
  <c r="FF4010" i="1"/>
  <c r="FH4010" i="1"/>
  <c r="GP3556" i="1"/>
  <c r="DX3836" i="1"/>
  <c r="DY3836" i="1" s="1"/>
  <c r="HV3883" i="1"/>
  <c r="GP3883" i="1"/>
  <c r="FF3883" i="1"/>
  <c r="HX3916" i="1"/>
  <c r="FF3916" i="1"/>
  <c r="HX3940" i="1"/>
  <c r="FF3940" i="1"/>
  <c r="FH3862" i="1"/>
  <c r="FF3862" i="1"/>
  <c r="GP3882" i="1"/>
  <c r="EA3931" i="1"/>
  <c r="DX3931" i="1"/>
  <c r="DY3931" i="1" s="1"/>
  <c r="EO3931" i="1" s="1"/>
  <c r="HX4018" i="1"/>
  <c r="FF4018" i="1"/>
  <c r="GN3883" i="1"/>
  <c r="EA3916" i="1"/>
  <c r="DX3916" i="1"/>
  <c r="DY3916" i="1" s="1"/>
  <c r="DR3916" i="1"/>
  <c r="DZ3916" i="1" s="1"/>
  <c r="EA3937" i="1"/>
  <c r="DX3937" i="1"/>
  <c r="DY3937" i="1" s="1"/>
  <c r="EA3940" i="1"/>
  <c r="DX3940" i="1"/>
  <c r="DY3940" i="1" s="1"/>
  <c r="EO3940" i="1" s="1"/>
  <c r="DX3978" i="1"/>
  <c r="DY3978" i="1" s="1"/>
  <c r="DX4039" i="1"/>
  <c r="DY4039" i="1" s="1"/>
  <c r="EA3538" i="1"/>
  <c r="DR3538" i="1"/>
  <c r="DZ3538" i="1" s="1"/>
  <c r="EO3538" i="1" s="1"/>
  <c r="FH4024" i="1"/>
  <c r="FF4024" i="1"/>
  <c r="DR4338" i="1"/>
  <c r="DZ4338" i="1" s="1"/>
  <c r="GN3879" i="1"/>
  <c r="GP3879" i="1"/>
  <c r="HX3928" i="1"/>
  <c r="FH3928" i="1"/>
  <c r="FF3928" i="1"/>
  <c r="FF3944" i="1"/>
  <c r="FG3944" i="1" s="1"/>
  <c r="FT3944" i="1" s="1"/>
  <c r="FH3944" i="1"/>
  <c r="FF4034" i="1"/>
  <c r="FF3905" i="1"/>
  <c r="FH3905" i="1"/>
  <c r="DX3913" i="1"/>
  <c r="DY3913" i="1" s="1"/>
  <c r="EO3943" i="1"/>
  <c r="HX4052" i="1"/>
  <c r="FF4052" i="1"/>
  <c r="DX3900" i="1"/>
  <c r="DY3900" i="1" s="1"/>
  <c r="FR4077" i="1"/>
  <c r="GA4077" i="1" s="1"/>
  <c r="GB4077" i="1" s="1"/>
  <c r="HT4077" i="1"/>
  <c r="IH4077" i="1" s="1"/>
  <c r="IQ4077" i="1" s="1"/>
  <c r="IR4077" i="1" s="1"/>
  <c r="FR4105" i="1"/>
  <c r="GA4105" i="1" s="1"/>
  <c r="GB4105" i="1" s="1"/>
  <c r="GZ4105" i="1"/>
  <c r="HI4105" i="1" s="1"/>
  <c r="HJ4105" i="1" s="1"/>
  <c r="HT4105" i="1"/>
  <c r="HT2511" i="1"/>
  <c r="GZ2511" i="1"/>
  <c r="HI2511" i="1" s="1"/>
  <c r="HJ2511" i="1" s="1"/>
  <c r="FR2511" i="1"/>
  <c r="GA2511" i="1" s="1"/>
  <c r="GB2511" i="1" s="1"/>
  <c r="GZ2637" i="1"/>
  <c r="HI2637" i="1" s="1"/>
  <c r="HJ2637" i="1" s="1"/>
  <c r="HT2637" i="1"/>
  <c r="GZ2697" i="1"/>
  <c r="HI2697" i="1" s="1"/>
  <c r="HJ2697" i="1" s="1"/>
  <c r="FR2697" i="1"/>
  <c r="GA2697" i="1" s="1"/>
  <c r="GB2697" i="1" s="1"/>
  <c r="HT2919" i="1"/>
  <c r="FR2919" i="1"/>
  <c r="GA2919" i="1" s="1"/>
  <c r="GB2919" i="1" s="1"/>
  <c r="HT2973" i="1"/>
  <c r="GZ2973" i="1"/>
  <c r="HI2973" i="1" s="1"/>
  <c r="HJ2973" i="1" s="1"/>
  <c r="HT3009" i="1"/>
  <c r="FR3009" i="1"/>
  <c r="GA3009" i="1" s="1"/>
  <c r="GB3009" i="1" s="1"/>
  <c r="HT3027" i="1"/>
  <c r="HV3027" i="1" s="1"/>
  <c r="FR3027" i="1"/>
  <c r="GA3027" i="1" s="1"/>
  <c r="GB3027" i="1" s="1"/>
  <c r="FR3075" i="1"/>
  <c r="GA3075" i="1" s="1"/>
  <c r="GB3075" i="1" s="1"/>
  <c r="HT3075" i="1"/>
  <c r="HT3189" i="1"/>
  <c r="FR3189" i="1"/>
  <c r="GA3189" i="1" s="1"/>
  <c r="GB3189" i="1" s="1"/>
  <c r="HZ3207" i="1"/>
  <c r="GZ3279" i="1"/>
  <c r="HI3279" i="1" s="1"/>
  <c r="HJ3279" i="1" s="1"/>
  <c r="HT3279" i="1"/>
  <c r="IA3279" i="1" s="1"/>
  <c r="HZ3303" i="1"/>
  <c r="ID3303" i="1" s="1"/>
  <c r="GZ3345" i="1"/>
  <c r="HI3345" i="1" s="1"/>
  <c r="HJ3345" i="1" s="1"/>
  <c r="HT3345" i="1"/>
  <c r="IA3345" i="1" s="1"/>
  <c r="FR3363" i="1"/>
  <c r="GA3363" i="1" s="1"/>
  <c r="GB3363" i="1" s="1"/>
  <c r="HT3363" i="1"/>
  <c r="HV3363" i="1" s="1"/>
  <c r="IB3363" i="1" s="1"/>
  <c r="HT3381" i="1"/>
  <c r="FR3381" i="1"/>
  <c r="GA3381" i="1" s="1"/>
  <c r="GB3381" i="1" s="1"/>
  <c r="HT3639" i="1"/>
  <c r="IA3639" i="1" s="1"/>
  <c r="GZ3639" i="1"/>
  <c r="HI3639" i="1" s="1"/>
  <c r="HJ3639" i="1" s="1"/>
  <c r="FR3693" i="1"/>
  <c r="GA3693" i="1" s="1"/>
  <c r="GB3693" i="1" s="1"/>
  <c r="HT3693" i="1"/>
  <c r="HV3693" i="1" s="1"/>
  <c r="FR4083" i="1"/>
  <c r="GA4083" i="1" s="1"/>
  <c r="GB4083" i="1" s="1"/>
  <c r="HT4083" i="1"/>
  <c r="GZ4125" i="1"/>
  <c r="HI4125" i="1" s="1"/>
  <c r="HJ4125" i="1" s="1"/>
  <c r="HT4125" i="1"/>
  <c r="GZ4161" i="1"/>
  <c r="HI4161" i="1" s="1"/>
  <c r="HJ4161" i="1" s="1"/>
  <c r="HT4161" i="1"/>
  <c r="IH4161" i="1" s="1"/>
  <c r="IQ4161" i="1" s="1"/>
  <c r="IR4161" i="1" s="1"/>
  <c r="GS3348" i="1"/>
  <c r="FK3348" i="1"/>
  <c r="DQ3348" i="1"/>
  <c r="GZ2947" i="1"/>
  <c r="HI2947" i="1" s="1"/>
  <c r="HJ2947" i="1" s="1"/>
  <c r="HT2947" i="1"/>
  <c r="IH2947" i="1" s="1"/>
  <c r="IQ2947" i="1" s="1"/>
  <c r="IR2947" i="1" s="1"/>
  <c r="HT3007" i="1"/>
  <c r="IH3007" i="1" s="1"/>
  <c r="IQ3007" i="1" s="1"/>
  <c r="IR3007" i="1" s="1"/>
  <c r="FR3007" i="1"/>
  <c r="GA3007" i="1" s="1"/>
  <c r="GB3007" i="1" s="1"/>
  <c r="FR4051" i="1"/>
  <c r="GA4051" i="1" s="1"/>
  <c r="GB4051" i="1" s="1"/>
  <c r="GZ4051" i="1"/>
  <c r="HI4051" i="1" s="1"/>
  <c r="HJ4051" i="1" s="1"/>
  <c r="FR4111" i="1"/>
  <c r="GA4111" i="1" s="1"/>
  <c r="GB4111" i="1" s="1"/>
  <c r="GZ4111" i="1"/>
  <c r="HI4111" i="1" s="1"/>
  <c r="HJ4111" i="1" s="1"/>
  <c r="HT4111" i="1"/>
  <c r="IH4111" i="1" s="1"/>
  <c r="IQ4111" i="1" s="1"/>
  <c r="IR4111" i="1" s="1"/>
  <c r="GZ3686" i="1"/>
  <c r="HI3686" i="1" s="1"/>
  <c r="HJ3686" i="1" s="1"/>
  <c r="HT3686" i="1"/>
  <c r="IH3686" i="1" s="1"/>
  <c r="IQ3686" i="1" s="1"/>
  <c r="IR3686" i="1" s="1"/>
  <c r="GZ4070" i="1"/>
  <c r="HI4070" i="1" s="1"/>
  <c r="HJ4070" i="1" s="1"/>
  <c r="HT4070" i="1"/>
  <c r="FK3353" i="1"/>
  <c r="GZ4134" i="1"/>
  <c r="HI4134" i="1" s="1"/>
  <c r="HJ4134" i="1" s="1"/>
  <c r="HT4134" i="1"/>
  <c r="FR4156" i="1"/>
  <c r="GA4156" i="1" s="1"/>
  <c r="GB4156" i="1" s="1"/>
  <c r="GZ4156" i="1"/>
  <c r="HI4156" i="1" s="1"/>
  <c r="HJ4156" i="1" s="1"/>
  <c r="HT4156" i="1"/>
  <c r="CZ4208" i="1"/>
  <c r="DO4208" i="1"/>
  <c r="GZ2614" i="1"/>
  <c r="HI2614" i="1" s="1"/>
  <c r="HJ2614" i="1" s="1"/>
  <c r="FR2614" i="1"/>
  <c r="GA2614" i="1" s="1"/>
  <c r="GB2614" i="1" s="1"/>
  <c r="HT2632" i="1"/>
  <c r="HX2632" i="1" s="1"/>
  <c r="GZ2632" i="1"/>
  <c r="HI2632" i="1" s="1"/>
  <c r="HJ2632" i="1" s="1"/>
  <c r="HT2866" i="1"/>
  <c r="HX2866" i="1" s="1"/>
  <c r="FR2866" i="1"/>
  <c r="GA2866" i="1" s="1"/>
  <c r="GB2866" i="1" s="1"/>
  <c r="GZ2866" i="1"/>
  <c r="HI2866" i="1" s="1"/>
  <c r="HJ2866" i="1" s="1"/>
  <c r="HT2896" i="1"/>
  <c r="FR2896" i="1"/>
  <c r="GA2896" i="1" s="1"/>
  <c r="GB2896" i="1" s="1"/>
  <c r="GZ2944" i="1"/>
  <c r="HI2944" i="1" s="1"/>
  <c r="HJ2944" i="1" s="1"/>
  <c r="HT2944" i="1"/>
  <c r="HX2944" i="1" s="1"/>
  <c r="FR2944" i="1"/>
  <c r="GA2944" i="1" s="1"/>
  <c r="GB2944" i="1" s="1"/>
  <c r="GZ2962" i="1"/>
  <c r="HI2962" i="1" s="1"/>
  <c r="HJ2962" i="1" s="1"/>
  <c r="HT2962" i="1"/>
  <c r="HV2962" i="1" s="1"/>
  <c r="IB2962" i="1" s="1"/>
  <c r="FR2962" i="1"/>
  <c r="GA2962" i="1" s="1"/>
  <c r="GB2962" i="1" s="1"/>
  <c r="FR3034" i="1"/>
  <c r="GA3034" i="1" s="1"/>
  <c r="GB3034" i="1" s="1"/>
  <c r="HT3034" i="1"/>
  <c r="GZ3334" i="1"/>
  <c r="HI3334" i="1" s="1"/>
  <c r="HJ3334" i="1" s="1"/>
  <c r="FR3334" i="1"/>
  <c r="GA3334" i="1" s="1"/>
  <c r="GB3334" i="1" s="1"/>
  <c r="HT3334" i="1"/>
  <c r="GZ3352" i="1"/>
  <c r="HI3352" i="1" s="1"/>
  <c r="HJ3352" i="1" s="1"/>
  <c r="FR3352" i="1"/>
  <c r="GA3352" i="1" s="1"/>
  <c r="GB3352" i="1" s="1"/>
  <c r="HT3352" i="1"/>
  <c r="HT3370" i="1"/>
  <c r="FR3370" i="1"/>
  <c r="GA3370" i="1" s="1"/>
  <c r="GB3370" i="1" s="1"/>
  <c r="HT3388" i="1"/>
  <c r="FR3388" i="1"/>
  <c r="GA3388" i="1" s="1"/>
  <c r="GB3388" i="1" s="1"/>
  <c r="HZ3718" i="1"/>
  <c r="ID3718" i="1" s="1"/>
  <c r="IA3838" i="1"/>
  <c r="HT4048" i="1"/>
  <c r="GZ4048" i="1"/>
  <c r="HI4048" i="1" s="1"/>
  <c r="HJ4048" i="1" s="1"/>
  <c r="FR4126" i="1"/>
  <c r="GA4126" i="1" s="1"/>
  <c r="GB4126" i="1" s="1"/>
  <c r="HT4126" i="1"/>
  <c r="GZ4126" i="1"/>
  <c r="HI4126" i="1" s="1"/>
  <c r="HJ4126" i="1" s="1"/>
  <c r="HT4144" i="1"/>
  <c r="GZ4144" i="1"/>
  <c r="HI4144" i="1" s="1"/>
  <c r="HJ4144" i="1" s="1"/>
  <c r="HT4168" i="1"/>
  <c r="GZ4168" i="1"/>
  <c r="HI4168" i="1" s="1"/>
  <c r="HJ4168" i="1" s="1"/>
  <c r="FR4186" i="1"/>
  <c r="GA4186" i="1" s="1"/>
  <c r="GB4186" i="1" s="1"/>
  <c r="HT4186" i="1"/>
  <c r="GZ4186" i="1"/>
  <c r="HI4186" i="1" s="1"/>
  <c r="HJ4186" i="1" s="1"/>
  <c r="FR4210" i="1"/>
  <c r="GA4210" i="1" s="1"/>
  <c r="GB4210" i="1" s="1"/>
  <c r="GZ4210" i="1"/>
  <c r="HI4210" i="1" s="1"/>
  <c r="HJ4210" i="1" s="1"/>
  <c r="HT4210" i="1"/>
  <c r="IH4210" i="1" s="1"/>
  <c r="IQ4210" i="1" s="1"/>
  <c r="IR4210" i="1" s="1"/>
  <c r="FR4330" i="1"/>
  <c r="GA4330" i="1" s="1"/>
  <c r="GB4330" i="1" s="1"/>
  <c r="HT4330" i="1"/>
  <c r="DQ2449" i="1"/>
  <c r="EH2449" i="1" s="1"/>
  <c r="FK2449" i="1"/>
  <c r="DQ3673" i="1"/>
  <c r="GS3673" i="1"/>
  <c r="DX4325" i="1"/>
  <c r="DY4325" i="1" s="1"/>
  <c r="EO4325" i="1" s="1"/>
  <c r="FR2569" i="1"/>
  <c r="GA2569" i="1" s="1"/>
  <c r="GB2569" i="1" s="1"/>
  <c r="HT2569" i="1"/>
  <c r="HV2569" i="1" s="1"/>
  <c r="HT2935" i="1"/>
  <c r="FR3067" i="1"/>
  <c r="GA3067" i="1" s="1"/>
  <c r="GB3067" i="1" s="1"/>
  <c r="HT3067" i="1"/>
  <c r="HV3067" i="1" s="1"/>
  <c r="HW3067" i="1" s="1"/>
  <c r="IJ3067" i="1" s="1"/>
  <c r="HT3469" i="1"/>
  <c r="FR3469" i="1"/>
  <c r="GA3469" i="1" s="1"/>
  <c r="GB3469" i="1" s="1"/>
  <c r="FR3691" i="1"/>
  <c r="GA3691" i="1" s="1"/>
  <c r="GB3691" i="1" s="1"/>
  <c r="HT3691" i="1"/>
  <c r="HV3691" i="1" s="1"/>
  <c r="GZ3691" i="1"/>
  <c r="HI3691" i="1" s="1"/>
  <c r="HJ3691" i="1" s="1"/>
  <c r="FF3941" i="1"/>
  <c r="FH3941" i="1"/>
  <c r="IA2432" i="1"/>
  <c r="FR2504" i="1"/>
  <c r="GA2504" i="1" s="1"/>
  <c r="GB2504" i="1" s="1"/>
  <c r="GZ2504" i="1"/>
  <c r="HI2504" i="1" s="1"/>
  <c r="HJ2504" i="1" s="1"/>
  <c r="FR2564" i="1"/>
  <c r="GA2564" i="1" s="1"/>
  <c r="GB2564" i="1" s="1"/>
  <c r="HT2564" i="1"/>
  <c r="HX2564" i="1" s="1"/>
  <c r="HT2618" i="1"/>
  <c r="GZ2618" i="1"/>
  <c r="HI2618" i="1" s="1"/>
  <c r="HJ2618" i="1" s="1"/>
  <c r="FR2618" i="1"/>
  <c r="GA2618" i="1" s="1"/>
  <c r="GB2618" i="1" s="1"/>
  <c r="IH2954" i="1"/>
  <c r="IQ2954" i="1" s="1"/>
  <c r="IR2954" i="1" s="1"/>
  <c r="GZ3194" i="1"/>
  <c r="HI3194" i="1" s="1"/>
  <c r="HJ3194" i="1" s="1"/>
  <c r="FR3194" i="1"/>
  <c r="GA3194" i="1" s="1"/>
  <c r="GB3194" i="1" s="1"/>
  <c r="FR3344" i="1"/>
  <c r="GA3344" i="1" s="1"/>
  <c r="GB3344" i="1" s="1"/>
  <c r="HT3344" i="1"/>
  <c r="GZ3344" i="1"/>
  <c r="HI3344" i="1" s="1"/>
  <c r="HJ3344" i="1" s="1"/>
  <c r="GZ3650" i="1"/>
  <c r="HI3650" i="1" s="1"/>
  <c r="HJ3650" i="1" s="1"/>
  <c r="FR3650" i="1"/>
  <c r="GA3650" i="1" s="1"/>
  <c r="GB3650" i="1" s="1"/>
  <c r="HT3650" i="1"/>
  <c r="FK3281" i="1"/>
  <c r="GS4040" i="1"/>
  <c r="HT2663" i="1"/>
  <c r="IA2663" i="1" s="1"/>
  <c r="GZ2663" i="1"/>
  <c r="HI2663" i="1" s="1"/>
  <c r="HJ2663" i="1" s="1"/>
  <c r="FR2663" i="1"/>
  <c r="GA2663" i="1" s="1"/>
  <c r="GB2663" i="1" s="1"/>
  <c r="GZ2681" i="1"/>
  <c r="HI2681" i="1" s="1"/>
  <c r="HJ2681" i="1" s="1"/>
  <c r="HT2681" i="1"/>
  <c r="IH2681" i="1" s="1"/>
  <c r="IQ2681" i="1" s="1"/>
  <c r="IR2681" i="1" s="1"/>
  <c r="HT2807" i="1"/>
  <c r="GZ2807" i="1"/>
  <c r="HI2807" i="1" s="1"/>
  <c r="HJ2807" i="1" s="1"/>
  <c r="GZ2879" i="1"/>
  <c r="HI2879" i="1" s="1"/>
  <c r="HJ2879" i="1" s="1"/>
  <c r="HT2879" i="1"/>
  <c r="FR2879" i="1"/>
  <c r="GA2879" i="1" s="1"/>
  <c r="GB2879" i="1" s="1"/>
  <c r="HT2933" i="1"/>
  <c r="HV2933" i="1" s="1"/>
  <c r="IB2933" i="1" s="1"/>
  <c r="GZ3107" i="1"/>
  <c r="HI3107" i="1" s="1"/>
  <c r="HJ3107" i="1" s="1"/>
  <c r="FR3107" i="1"/>
  <c r="GA3107" i="1" s="1"/>
  <c r="GB3107" i="1" s="1"/>
  <c r="HZ3143" i="1"/>
  <c r="ID3143" i="1" s="1"/>
  <c r="HT3335" i="1"/>
  <c r="HX3335" i="1" s="1"/>
  <c r="GZ3335" i="1"/>
  <c r="HI3335" i="1" s="1"/>
  <c r="HJ3335" i="1" s="1"/>
  <c r="FR3335" i="1"/>
  <c r="GA3335" i="1" s="1"/>
  <c r="GB3335" i="1" s="1"/>
  <c r="HT3353" i="1"/>
  <c r="HX3353" i="1" s="1"/>
  <c r="GZ3353" i="1"/>
  <c r="HI3353" i="1" s="1"/>
  <c r="HJ3353" i="1" s="1"/>
  <c r="FR3353" i="1"/>
  <c r="GA3353" i="1" s="1"/>
  <c r="GB3353" i="1" s="1"/>
  <c r="IA3605" i="1"/>
  <c r="GZ3617" i="1"/>
  <c r="HI3617" i="1" s="1"/>
  <c r="HJ3617" i="1" s="1"/>
  <c r="HT3617" i="1"/>
  <c r="HZ3725" i="1"/>
  <c r="ID3725" i="1" s="1"/>
  <c r="IA3833" i="1"/>
  <c r="GZ4085" i="1"/>
  <c r="HI4085" i="1" s="1"/>
  <c r="HJ4085" i="1" s="1"/>
  <c r="HT4085" i="1"/>
  <c r="GZ4127" i="1"/>
  <c r="HI4127" i="1" s="1"/>
  <c r="HJ4127" i="1" s="1"/>
  <c r="HT4127" i="1"/>
  <c r="GZ4145" i="1"/>
  <c r="HI4145" i="1" s="1"/>
  <c r="HJ4145" i="1" s="1"/>
  <c r="HT4145" i="1"/>
  <c r="GZ4169" i="1"/>
  <c r="HI4169" i="1" s="1"/>
  <c r="HJ4169" i="1" s="1"/>
  <c r="HT4169" i="1"/>
  <c r="GZ4187" i="1"/>
  <c r="HI4187" i="1" s="1"/>
  <c r="HJ4187" i="1" s="1"/>
  <c r="HT4187" i="1"/>
  <c r="GZ4217" i="1"/>
  <c r="HI4217" i="1" s="1"/>
  <c r="HJ4217" i="1" s="1"/>
  <c r="HT4217" i="1"/>
  <c r="DQ3614" i="1"/>
  <c r="FK3614" i="1"/>
  <c r="DQ3950" i="1"/>
  <c r="GS3950" i="1"/>
  <c r="DQ3968" i="1"/>
  <c r="EH3968" i="1" s="1"/>
  <c r="EN3968" i="1" s="1"/>
  <c r="GS3968" i="1"/>
  <c r="EO4307" i="1"/>
  <c r="GN4209" i="1"/>
  <c r="GP4209" i="1"/>
  <c r="HV4226" i="1"/>
  <c r="HV4307" i="1"/>
  <c r="EO4389" i="1"/>
  <c r="EO4401" i="1"/>
  <c r="IA2376" i="1"/>
  <c r="FR2406" i="1"/>
  <c r="GA2406" i="1" s="1"/>
  <c r="GB2406" i="1" s="1"/>
  <c r="GZ2406" i="1"/>
  <c r="HI2406" i="1" s="1"/>
  <c r="HJ2406" i="1" s="1"/>
  <c r="HT2478" i="1"/>
  <c r="HV2478" i="1" s="1"/>
  <c r="FR2478" i="1"/>
  <c r="GA2478" i="1" s="1"/>
  <c r="GB2478" i="1" s="1"/>
  <c r="GZ2478" i="1"/>
  <c r="HI2478" i="1" s="1"/>
  <c r="HJ2478" i="1" s="1"/>
  <c r="FR2496" i="1"/>
  <c r="GA2496" i="1" s="1"/>
  <c r="GB2496" i="1" s="1"/>
  <c r="HT2496" i="1"/>
  <c r="FR2568" i="1"/>
  <c r="GA2568" i="1" s="1"/>
  <c r="GB2568" i="1" s="1"/>
  <c r="HT2568" i="1"/>
  <c r="HX2568" i="1" s="1"/>
  <c r="GZ2874" i="1"/>
  <c r="HI2874" i="1" s="1"/>
  <c r="HJ2874" i="1" s="1"/>
  <c r="FR2874" i="1"/>
  <c r="GA2874" i="1" s="1"/>
  <c r="GB2874" i="1" s="1"/>
  <c r="HT2874" i="1"/>
  <c r="HV2874" i="1" s="1"/>
  <c r="IB2874" i="1" s="1"/>
  <c r="GZ2904" i="1"/>
  <c r="HI2904" i="1" s="1"/>
  <c r="HJ2904" i="1" s="1"/>
  <c r="FR2904" i="1"/>
  <c r="GA2904" i="1" s="1"/>
  <c r="GB2904" i="1" s="1"/>
  <c r="HT2922" i="1"/>
  <c r="FR2922" i="1"/>
  <c r="GA2922" i="1" s="1"/>
  <c r="GB2922" i="1" s="1"/>
  <c r="GZ2952" i="1"/>
  <c r="HI2952" i="1" s="1"/>
  <c r="HJ2952" i="1" s="1"/>
  <c r="FR2952" i="1"/>
  <c r="GA2952" i="1" s="1"/>
  <c r="GB2952" i="1" s="1"/>
  <c r="FR3024" i="1"/>
  <c r="GA3024" i="1" s="1"/>
  <c r="GB3024" i="1" s="1"/>
  <c r="HT3024" i="1"/>
  <c r="FR3066" i="1"/>
  <c r="GA3066" i="1" s="1"/>
  <c r="GB3066" i="1" s="1"/>
  <c r="HT3066" i="1"/>
  <c r="HV3066" i="1" s="1"/>
  <c r="IB3066" i="1" s="1"/>
  <c r="FR3084" i="1"/>
  <c r="GA3084" i="1" s="1"/>
  <c r="GB3084" i="1" s="1"/>
  <c r="HT3084" i="1"/>
  <c r="HT3096" i="1"/>
  <c r="GZ3096" i="1"/>
  <c r="HI3096" i="1" s="1"/>
  <c r="HJ3096" i="1" s="1"/>
  <c r="GZ3360" i="1"/>
  <c r="HI3360" i="1" s="1"/>
  <c r="HJ3360" i="1" s="1"/>
  <c r="FR3360" i="1"/>
  <c r="GA3360" i="1" s="1"/>
  <c r="GB3360" i="1" s="1"/>
  <c r="HT3360" i="1"/>
  <c r="IH3360" i="1" s="1"/>
  <c r="IQ3360" i="1" s="1"/>
  <c r="IR3360" i="1" s="1"/>
  <c r="HT3396" i="1"/>
  <c r="FR3396" i="1"/>
  <c r="GA3396" i="1" s="1"/>
  <c r="GB3396" i="1" s="1"/>
  <c r="HZ3486" i="1"/>
  <c r="ID3486" i="1" s="1"/>
  <c r="FR3600" i="1"/>
  <c r="GA3600" i="1" s="1"/>
  <c r="GB3600" i="1" s="1"/>
  <c r="HT3600" i="1"/>
  <c r="HZ3600" i="1" s="1"/>
  <c r="ID3600" i="1" s="1"/>
  <c r="HT3618" i="1"/>
  <c r="GZ3618" i="1"/>
  <c r="HI3618" i="1" s="1"/>
  <c r="HJ3618" i="1" s="1"/>
  <c r="GZ3636" i="1"/>
  <c r="HI3636" i="1" s="1"/>
  <c r="HJ3636" i="1" s="1"/>
  <c r="HT3636" i="1"/>
  <c r="HZ3636" i="1" s="1"/>
  <c r="HT3672" i="1"/>
  <c r="GZ3672" i="1"/>
  <c r="HI3672" i="1" s="1"/>
  <c r="HJ3672" i="1" s="1"/>
  <c r="FR3672" i="1"/>
  <c r="GA3672" i="1" s="1"/>
  <c r="GB3672" i="1" s="1"/>
  <c r="GZ3690" i="1"/>
  <c r="HI3690" i="1" s="1"/>
  <c r="HJ3690" i="1" s="1"/>
  <c r="HT3690" i="1"/>
  <c r="HX3690" i="1" s="1"/>
  <c r="HZ3714" i="1"/>
  <c r="ID3714" i="1" s="1"/>
  <c r="IA3015" i="1"/>
  <c r="FK3015" i="1"/>
  <c r="DQ3015" i="1"/>
  <c r="GS3015" i="1"/>
  <c r="DQ3279" i="1"/>
  <c r="FK3279" i="1"/>
  <c r="DQ3339" i="1"/>
  <c r="DQ3351" i="1"/>
  <c r="EO4360" i="1"/>
  <c r="FR2563" i="1"/>
  <c r="GA2563" i="1" s="1"/>
  <c r="GB2563" i="1" s="1"/>
  <c r="HT2563" i="1"/>
  <c r="HV2563" i="1" s="1"/>
  <c r="HT2599" i="1"/>
  <c r="GZ2599" i="1"/>
  <c r="HI2599" i="1" s="1"/>
  <c r="HJ2599" i="1" s="1"/>
  <c r="FR2599" i="1"/>
  <c r="GA2599" i="1" s="1"/>
  <c r="GB2599" i="1" s="1"/>
  <c r="HT3019" i="1"/>
  <c r="FR3019" i="1"/>
  <c r="GA3019" i="1" s="1"/>
  <c r="GB3019" i="1" s="1"/>
  <c r="HT3439" i="1"/>
  <c r="IH3439" i="1" s="1"/>
  <c r="IQ3439" i="1" s="1"/>
  <c r="IR3439" i="1" s="1"/>
  <c r="FR3439" i="1"/>
  <c r="GA3439" i="1" s="1"/>
  <c r="GB3439" i="1" s="1"/>
  <c r="FR2768" i="1"/>
  <c r="GA2768" i="1" s="1"/>
  <c r="GB2768" i="1" s="1"/>
  <c r="HT2768" i="1"/>
  <c r="FR2924" i="1"/>
  <c r="GA2924" i="1" s="1"/>
  <c r="GB2924" i="1" s="1"/>
  <c r="HT2924" i="1"/>
  <c r="IA2924" i="1" s="1"/>
  <c r="FR3350" i="1"/>
  <c r="GA3350" i="1" s="1"/>
  <c r="GB3350" i="1" s="1"/>
  <c r="HT3350" i="1"/>
  <c r="GZ3350" i="1"/>
  <c r="HI3350" i="1" s="1"/>
  <c r="HJ3350" i="1" s="1"/>
  <c r="GZ3620" i="1"/>
  <c r="HI3620" i="1" s="1"/>
  <c r="HJ3620" i="1" s="1"/>
  <c r="HT3620" i="1"/>
  <c r="HV3620" i="1" s="1"/>
  <c r="GZ4124" i="1"/>
  <c r="HI4124" i="1" s="1"/>
  <c r="HJ4124" i="1" s="1"/>
  <c r="HT4124" i="1"/>
  <c r="IH4124" i="1" s="1"/>
  <c r="IQ4124" i="1" s="1"/>
  <c r="IR4124" i="1" s="1"/>
  <c r="DX4258" i="1"/>
  <c r="DY4258" i="1" s="1"/>
  <c r="EO4258" i="1" s="1"/>
  <c r="FR2869" i="1"/>
  <c r="GA2869" i="1" s="1"/>
  <c r="GB2869" i="1" s="1"/>
  <c r="HT2869" i="1"/>
  <c r="HV2869" i="1" s="1"/>
  <c r="IB2869" i="1" s="1"/>
  <c r="GZ2959" i="1"/>
  <c r="HI2959" i="1" s="1"/>
  <c r="HJ2959" i="1" s="1"/>
  <c r="HT2959" i="1"/>
  <c r="HX2959" i="1" s="1"/>
  <c r="FR3668" i="1"/>
  <c r="GA3668" i="1" s="1"/>
  <c r="GB3668" i="1" s="1"/>
  <c r="HT3668" i="1"/>
  <c r="GZ3668" i="1"/>
  <c r="HI3668" i="1" s="1"/>
  <c r="HJ3668" i="1" s="1"/>
  <c r="HT2413" i="1"/>
  <c r="GZ2413" i="1"/>
  <c r="HI2413" i="1" s="1"/>
  <c r="HJ2413" i="1" s="1"/>
  <c r="HT2521" i="1"/>
  <c r="IA2521" i="1" s="1"/>
  <c r="GZ2521" i="1"/>
  <c r="HI2521" i="1" s="1"/>
  <c r="HJ2521" i="1" s="1"/>
  <c r="GZ2629" i="1"/>
  <c r="HI2629" i="1" s="1"/>
  <c r="HJ2629" i="1" s="1"/>
  <c r="HT2629" i="1"/>
  <c r="HX2629" i="1" s="1"/>
  <c r="FR2791" i="1"/>
  <c r="GA2791" i="1" s="1"/>
  <c r="GB2791" i="1" s="1"/>
  <c r="HT2791" i="1"/>
  <c r="HX2791" i="1" s="1"/>
  <c r="GZ2791" i="1"/>
  <c r="HI2791" i="1" s="1"/>
  <c r="HJ2791" i="1" s="1"/>
  <c r="FR2875" i="1"/>
  <c r="GA2875" i="1" s="1"/>
  <c r="GB2875" i="1" s="1"/>
  <c r="HT2875" i="1"/>
  <c r="HX2875" i="1" s="1"/>
  <c r="FR3361" i="1"/>
  <c r="GA3361" i="1" s="1"/>
  <c r="GB3361" i="1" s="1"/>
  <c r="HT3361" i="1"/>
  <c r="GZ3685" i="1"/>
  <c r="HI3685" i="1" s="1"/>
  <c r="HJ3685" i="1" s="1"/>
  <c r="HT3685" i="1"/>
  <c r="HX3685" i="1" s="1"/>
  <c r="FR4213" i="1"/>
  <c r="GA4213" i="1" s="1"/>
  <c r="GB4213" i="1" s="1"/>
  <c r="GZ4213" i="1"/>
  <c r="HI4213" i="1" s="1"/>
  <c r="HJ4213" i="1" s="1"/>
  <c r="HT4213" i="1"/>
  <c r="IH4213" i="1" s="1"/>
  <c r="IQ4213" i="1" s="1"/>
  <c r="IR4213" i="1" s="1"/>
  <c r="GZ3698" i="1"/>
  <c r="HI3698" i="1" s="1"/>
  <c r="HJ3698" i="1" s="1"/>
  <c r="HT3698" i="1"/>
  <c r="FR4136" i="1"/>
  <c r="GA4136" i="1" s="1"/>
  <c r="GB4136" i="1" s="1"/>
  <c r="HT4136" i="1"/>
  <c r="DX3997" i="1"/>
  <c r="DY3997" i="1" s="1"/>
  <c r="HT2446" i="1"/>
  <c r="HZ2446" i="1" s="1"/>
  <c r="FR2446" i="1"/>
  <c r="GA2446" i="1" s="1"/>
  <c r="GB2446" i="1" s="1"/>
  <c r="FR2506" i="1"/>
  <c r="GA2506" i="1" s="1"/>
  <c r="GB2506" i="1" s="1"/>
  <c r="HT2506" i="1"/>
  <c r="HV2506" i="1" s="1"/>
  <c r="IB2506" i="1" s="1"/>
  <c r="HT2560" i="1"/>
  <c r="IA2560" i="1" s="1"/>
  <c r="GZ2560" i="1"/>
  <c r="HI2560" i="1" s="1"/>
  <c r="HJ2560" i="1" s="1"/>
  <c r="FR2560" i="1"/>
  <c r="GA2560" i="1" s="1"/>
  <c r="GB2560" i="1" s="1"/>
  <c r="HT2596" i="1"/>
  <c r="HX2596" i="1" s="1"/>
  <c r="GZ2596" i="1"/>
  <c r="HI2596" i="1" s="1"/>
  <c r="HJ2596" i="1" s="1"/>
  <c r="FR2596" i="1"/>
  <c r="GA2596" i="1" s="1"/>
  <c r="GB2596" i="1" s="1"/>
  <c r="GZ2680" i="1"/>
  <c r="HI2680" i="1" s="1"/>
  <c r="HJ2680" i="1" s="1"/>
  <c r="HT2680" i="1"/>
  <c r="FR2770" i="1"/>
  <c r="GA2770" i="1" s="1"/>
  <c r="GB2770" i="1" s="1"/>
  <c r="HT2770" i="1"/>
  <c r="GZ2950" i="1"/>
  <c r="HI2950" i="1" s="1"/>
  <c r="HJ2950" i="1" s="1"/>
  <c r="HT2950" i="1"/>
  <c r="FR2950" i="1"/>
  <c r="GA2950" i="1" s="1"/>
  <c r="GB2950" i="1" s="1"/>
  <c r="FR3022" i="1"/>
  <c r="GA3022" i="1" s="1"/>
  <c r="GB3022" i="1" s="1"/>
  <c r="HT3022" i="1"/>
  <c r="HX3022" i="1" s="1"/>
  <c r="FR3082" i="1"/>
  <c r="GA3082" i="1" s="1"/>
  <c r="GB3082" i="1" s="1"/>
  <c r="HT3082" i="1"/>
  <c r="IA3082" i="1" s="1"/>
  <c r="HT3424" i="1"/>
  <c r="IA3424" i="1" s="1"/>
  <c r="FR3424" i="1"/>
  <c r="GA3424" i="1" s="1"/>
  <c r="GB3424" i="1" s="1"/>
  <c r="FR3442" i="1"/>
  <c r="GA3442" i="1" s="1"/>
  <c r="GB3442" i="1" s="1"/>
  <c r="HT3442" i="1"/>
  <c r="HV3442" i="1" s="1"/>
  <c r="HT3460" i="1"/>
  <c r="FR3460" i="1"/>
  <c r="GA3460" i="1" s="1"/>
  <c r="GB3460" i="1" s="1"/>
  <c r="HT3478" i="1"/>
  <c r="IH3478" i="1" s="1"/>
  <c r="IQ3478" i="1" s="1"/>
  <c r="IR3478" i="1" s="1"/>
  <c r="FR3478" i="1"/>
  <c r="GA3478" i="1" s="1"/>
  <c r="GB3478" i="1" s="1"/>
  <c r="HT3676" i="1"/>
  <c r="GZ3676" i="1"/>
  <c r="HI3676" i="1" s="1"/>
  <c r="HJ3676" i="1" s="1"/>
  <c r="HT3688" i="1"/>
  <c r="IA3688" i="1" s="1"/>
  <c r="GZ3688" i="1"/>
  <c r="HI3688" i="1" s="1"/>
  <c r="HJ3688" i="1" s="1"/>
  <c r="FR4072" i="1"/>
  <c r="GA4072" i="1" s="1"/>
  <c r="GB4072" i="1" s="1"/>
  <c r="HT4072" i="1"/>
  <c r="FR4090" i="1"/>
  <c r="GA4090" i="1" s="1"/>
  <c r="GB4090" i="1" s="1"/>
  <c r="GZ4090" i="1"/>
  <c r="HI4090" i="1" s="1"/>
  <c r="HJ4090" i="1" s="1"/>
  <c r="HT4090" i="1"/>
  <c r="HV4090" i="1" s="1"/>
  <c r="HW4090" i="1" s="1"/>
  <c r="IJ4090" i="1" s="1"/>
  <c r="IA3661" i="1"/>
  <c r="FK3661" i="1"/>
  <c r="DQ3661" i="1"/>
  <c r="GZ2527" i="1"/>
  <c r="HI2527" i="1" s="1"/>
  <c r="HJ2527" i="1" s="1"/>
  <c r="FR2527" i="1"/>
  <c r="GA2527" i="1" s="1"/>
  <c r="GB2527" i="1" s="1"/>
  <c r="HT2623" i="1"/>
  <c r="HV2623" i="1" s="1"/>
  <c r="GZ2623" i="1"/>
  <c r="HI2623" i="1" s="1"/>
  <c r="HJ2623" i="1" s="1"/>
  <c r="FR2779" i="1"/>
  <c r="GA2779" i="1" s="1"/>
  <c r="GB2779" i="1" s="1"/>
  <c r="GZ2779" i="1"/>
  <c r="HI2779" i="1" s="1"/>
  <c r="HJ2779" i="1" s="1"/>
  <c r="HT2779" i="1"/>
  <c r="IA2779" i="1" s="1"/>
  <c r="FR3367" i="1"/>
  <c r="GA3367" i="1" s="1"/>
  <c r="GB3367" i="1" s="1"/>
  <c r="HT3367" i="1"/>
  <c r="HZ3715" i="1"/>
  <c r="ID3715" i="1" s="1"/>
  <c r="FR4069" i="1"/>
  <c r="GA4069" i="1" s="1"/>
  <c r="GB4069" i="1" s="1"/>
  <c r="HT4069" i="1"/>
  <c r="IH4069" i="1" s="1"/>
  <c r="IQ4069" i="1" s="1"/>
  <c r="IR4069" i="1" s="1"/>
  <c r="GZ4171" i="1"/>
  <c r="HI4171" i="1" s="1"/>
  <c r="HJ4171" i="1" s="1"/>
  <c r="HT4171" i="1"/>
  <c r="FR4171" i="1"/>
  <c r="GA4171" i="1" s="1"/>
  <c r="GB4171" i="1" s="1"/>
  <c r="IA3670" i="1"/>
  <c r="DQ3670" i="1"/>
  <c r="HT2366" i="1"/>
  <c r="HX2366" i="1" s="1"/>
  <c r="GZ2366" i="1"/>
  <c r="HI2366" i="1" s="1"/>
  <c r="HJ2366" i="1" s="1"/>
  <c r="HT2468" i="1"/>
  <c r="HV2468" i="1" s="1"/>
  <c r="IB2468" i="1" s="1"/>
  <c r="GZ2468" i="1"/>
  <c r="HI2468" i="1" s="1"/>
  <c r="HJ2468" i="1" s="1"/>
  <c r="FR2468" i="1"/>
  <c r="GA2468" i="1" s="1"/>
  <c r="GB2468" i="1" s="1"/>
  <c r="HT2486" i="1"/>
  <c r="IA2486" i="1" s="1"/>
  <c r="FR2486" i="1"/>
  <c r="GA2486" i="1" s="1"/>
  <c r="GB2486" i="1" s="1"/>
  <c r="GZ2654" i="1"/>
  <c r="HI2654" i="1" s="1"/>
  <c r="HJ2654" i="1" s="1"/>
  <c r="FR2654" i="1"/>
  <c r="GA2654" i="1" s="1"/>
  <c r="GB2654" i="1" s="1"/>
  <c r="HT2690" i="1"/>
  <c r="GZ2690" i="1"/>
  <c r="HI2690" i="1" s="1"/>
  <c r="HJ2690" i="1" s="1"/>
  <c r="GZ3014" i="1"/>
  <c r="HI3014" i="1" s="1"/>
  <c r="HJ3014" i="1" s="1"/>
  <c r="HT3014" i="1"/>
  <c r="IA3014" i="1" s="1"/>
  <c r="FR3080" i="1"/>
  <c r="GA3080" i="1" s="1"/>
  <c r="GB3080" i="1" s="1"/>
  <c r="HT3080" i="1"/>
  <c r="HT3392" i="1"/>
  <c r="FR3392" i="1"/>
  <c r="GA3392" i="1" s="1"/>
  <c r="GB3392" i="1" s="1"/>
  <c r="FR4154" i="1"/>
  <c r="GA4154" i="1" s="1"/>
  <c r="GB4154" i="1" s="1"/>
  <c r="HT4154" i="1"/>
  <c r="IH4154" i="1" s="1"/>
  <c r="IQ4154" i="1" s="1"/>
  <c r="IR4154" i="1" s="1"/>
  <c r="DQ2669" i="1"/>
  <c r="EH2669" i="1" s="1"/>
  <c r="GS2669" i="1"/>
  <c r="FH3988" i="1"/>
  <c r="FF3988" i="1"/>
  <c r="DR4393" i="1"/>
  <c r="DZ4393" i="1" s="1"/>
  <c r="HT2393" i="1"/>
  <c r="IA2393" i="1" s="1"/>
  <c r="FR2393" i="1"/>
  <c r="GA2393" i="1" s="1"/>
  <c r="GB2393" i="1" s="1"/>
  <c r="GZ2393" i="1"/>
  <c r="HI2393" i="1" s="1"/>
  <c r="HJ2393" i="1" s="1"/>
  <c r="FR2447" i="1"/>
  <c r="GA2447" i="1" s="1"/>
  <c r="GB2447" i="1" s="1"/>
  <c r="HT2447" i="1"/>
  <c r="HZ2465" i="1"/>
  <c r="ID2465" i="1" s="1"/>
  <c r="FR2495" i="1"/>
  <c r="GA2495" i="1" s="1"/>
  <c r="GB2495" i="1" s="1"/>
  <c r="HT2495" i="1"/>
  <c r="FR2513" i="1"/>
  <c r="GA2513" i="1" s="1"/>
  <c r="GB2513" i="1" s="1"/>
  <c r="HT2513" i="1"/>
  <c r="HT2567" i="1"/>
  <c r="HV2567" i="1" s="1"/>
  <c r="FR2567" i="1"/>
  <c r="GA2567" i="1" s="1"/>
  <c r="GB2567" i="1" s="1"/>
  <c r="GZ2567" i="1"/>
  <c r="HI2567" i="1" s="1"/>
  <c r="HJ2567" i="1" s="1"/>
  <c r="HT2669" i="1"/>
  <c r="GZ2669" i="1"/>
  <c r="HI2669" i="1" s="1"/>
  <c r="HJ2669" i="1" s="1"/>
  <c r="FR2771" i="1"/>
  <c r="GA2771" i="1" s="1"/>
  <c r="GB2771" i="1" s="1"/>
  <c r="HT2771" i="1"/>
  <c r="HV2771" i="1" s="1"/>
  <c r="FR2969" i="1"/>
  <c r="GA2969" i="1" s="1"/>
  <c r="GB2969" i="1" s="1"/>
  <c r="GZ2969" i="1"/>
  <c r="HI2969" i="1" s="1"/>
  <c r="HJ2969" i="1" s="1"/>
  <c r="HT2999" i="1"/>
  <c r="IH2999" i="1" s="1"/>
  <c r="IQ2999" i="1" s="1"/>
  <c r="IR2999" i="1" s="1"/>
  <c r="FR3029" i="1"/>
  <c r="GA3029" i="1" s="1"/>
  <c r="GB3029" i="1" s="1"/>
  <c r="HT3029" i="1"/>
  <c r="HX3029" i="1" s="1"/>
  <c r="FR3047" i="1"/>
  <c r="GA3047" i="1" s="1"/>
  <c r="GB3047" i="1" s="1"/>
  <c r="GZ3047" i="1"/>
  <c r="HI3047" i="1" s="1"/>
  <c r="HJ3047" i="1" s="1"/>
  <c r="FR3059" i="1"/>
  <c r="GA3059" i="1" s="1"/>
  <c r="GB3059" i="1" s="1"/>
  <c r="HT3059" i="1"/>
  <c r="HZ3257" i="1"/>
  <c r="ID3257" i="1" s="1"/>
  <c r="GZ3275" i="1"/>
  <c r="HI3275" i="1" s="1"/>
  <c r="HJ3275" i="1" s="1"/>
  <c r="FR3275" i="1"/>
  <c r="GA3275" i="1" s="1"/>
  <c r="GB3275" i="1" s="1"/>
  <c r="HT3275" i="1"/>
  <c r="HT3371" i="1"/>
  <c r="FR3371" i="1"/>
  <c r="GA3371" i="1" s="1"/>
  <c r="GB3371" i="1" s="1"/>
  <c r="HT3389" i="1"/>
  <c r="HV3389" i="1" s="1"/>
  <c r="FR3389" i="1"/>
  <c r="GA3389" i="1" s="1"/>
  <c r="GB3389" i="1" s="1"/>
  <c r="HT3557" i="1"/>
  <c r="GZ3557" i="1"/>
  <c r="HI3557" i="1" s="1"/>
  <c r="HJ3557" i="1" s="1"/>
  <c r="GZ3623" i="1"/>
  <c r="HI3623" i="1" s="1"/>
  <c r="HJ3623" i="1" s="1"/>
  <c r="HT3623" i="1"/>
  <c r="GZ3635" i="1"/>
  <c r="HI3635" i="1" s="1"/>
  <c r="HJ3635" i="1" s="1"/>
  <c r="HT3635" i="1"/>
  <c r="FR3635" i="1"/>
  <c r="GA3635" i="1" s="1"/>
  <c r="GB3635" i="1" s="1"/>
  <c r="GZ3665" i="1"/>
  <c r="HI3665" i="1" s="1"/>
  <c r="HJ3665" i="1" s="1"/>
  <c r="HT3665" i="1"/>
  <c r="FR3665" i="1"/>
  <c r="GA3665" i="1" s="1"/>
  <c r="GB3665" i="1" s="1"/>
  <c r="GZ3683" i="1"/>
  <c r="HI3683" i="1" s="1"/>
  <c r="HJ3683" i="1" s="1"/>
  <c r="HT3683" i="1"/>
  <c r="HZ3707" i="1"/>
  <c r="ID3707" i="1" s="1"/>
  <c r="GZ4109" i="1"/>
  <c r="HI4109" i="1" s="1"/>
  <c r="HJ4109" i="1" s="1"/>
  <c r="HT4109" i="1"/>
  <c r="DR4366" i="1"/>
  <c r="DZ4366" i="1" s="1"/>
  <c r="HZ3704" i="1"/>
  <c r="ID3704" i="1" s="1"/>
  <c r="DX4283" i="1"/>
  <c r="DY4283" i="1" s="1"/>
  <c r="EO4283" i="1" s="1"/>
  <c r="EO4377" i="1"/>
  <c r="EO4392" i="1"/>
  <c r="EO4404" i="1"/>
  <c r="EO4407" i="1"/>
  <c r="EO4410" i="1"/>
  <c r="GZ2364" i="1"/>
  <c r="HI2364" i="1" s="1"/>
  <c r="HJ2364" i="1" s="1"/>
  <c r="FR2364" i="1"/>
  <c r="GA2364" i="1" s="1"/>
  <c r="GB2364" i="1" s="1"/>
  <c r="HT2364" i="1"/>
  <c r="HX2364" i="1" s="1"/>
  <c r="HT2394" i="1"/>
  <c r="HX2394" i="1" s="1"/>
  <c r="FR2394" i="1"/>
  <c r="GA2394" i="1" s="1"/>
  <c r="GB2394" i="1" s="1"/>
  <c r="HT2640" i="1"/>
  <c r="GZ2640" i="1"/>
  <c r="HI2640" i="1" s="1"/>
  <c r="HJ2640" i="1" s="1"/>
  <c r="HT2688" i="1"/>
  <c r="HX2688" i="1" s="1"/>
  <c r="GZ2688" i="1"/>
  <c r="HI2688" i="1" s="1"/>
  <c r="HJ2688" i="1" s="1"/>
  <c r="FR2706" i="1"/>
  <c r="GA2706" i="1" s="1"/>
  <c r="GB2706" i="1" s="1"/>
  <c r="GZ2706" i="1"/>
  <c r="HI2706" i="1" s="1"/>
  <c r="HJ2706" i="1" s="1"/>
  <c r="HZ2892" i="1"/>
  <c r="ID2892" i="1" s="1"/>
  <c r="FR3012" i="1"/>
  <c r="GA3012" i="1" s="1"/>
  <c r="GB3012" i="1" s="1"/>
  <c r="GZ3012" i="1"/>
  <c r="HI3012" i="1" s="1"/>
  <c r="HJ3012" i="1" s="1"/>
  <c r="HT3012" i="1"/>
  <c r="HT3342" i="1"/>
  <c r="IA3342" i="1" s="1"/>
  <c r="GZ3342" i="1"/>
  <c r="HI3342" i="1" s="1"/>
  <c r="HJ3342" i="1" s="1"/>
  <c r="FR3378" i="1"/>
  <c r="GA3378" i="1" s="1"/>
  <c r="GB3378" i="1" s="1"/>
  <c r="HT3378" i="1"/>
  <c r="GZ3654" i="1"/>
  <c r="HI3654" i="1" s="1"/>
  <c r="HJ3654" i="1" s="1"/>
  <c r="FR3654" i="1"/>
  <c r="GA3654" i="1" s="1"/>
  <c r="GB3654" i="1" s="1"/>
  <c r="HT3654" i="1"/>
  <c r="IA3654" i="1" s="1"/>
  <c r="FR4074" i="1"/>
  <c r="GA4074" i="1" s="1"/>
  <c r="GB4074" i="1" s="1"/>
  <c r="HT4074" i="1"/>
  <c r="GZ4074" i="1"/>
  <c r="HI4074" i="1" s="1"/>
  <c r="HJ4074" i="1" s="1"/>
  <c r="GZ4092" i="1"/>
  <c r="HI4092" i="1" s="1"/>
  <c r="HJ4092" i="1" s="1"/>
  <c r="HT4092" i="1"/>
  <c r="GZ4110" i="1"/>
  <c r="HI4110" i="1" s="1"/>
  <c r="HJ4110" i="1" s="1"/>
  <c r="HT4110" i="1"/>
  <c r="HX4110" i="1" s="1"/>
  <c r="GZ4128" i="1"/>
  <c r="HI4128" i="1" s="1"/>
  <c r="HJ4128" i="1" s="1"/>
  <c r="HT4128" i="1"/>
  <c r="FR4158" i="1"/>
  <c r="GA4158" i="1" s="1"/>
  <c r="GB4158" i="1" s="1"/>
  <c r="GZ4158" i="1"/>
  <c r="HI4158" i="1" s="1"/>
  <c r="HJ4158" i="1" s="1"/>
  <c r="HT4158" i="1"/>
  <c r="GZ4176" i="1"/>
  <c r="HI4176" i="1" s="1"/>
  <c r="HJ4176" i="1" s="1"/>
  <c r="HT4176" i="1"/>
  <c r="IH4176" i="1" s="1"/>
  <c r="IQ4176" i="1" s="1"/>
  <c r="IR4176" i="1" s="1"/>
  <c r="GZ4200" i="1"/>
  <c r="HI4200" i="1" s="1"/>
  <c r="HJ4200" i="1" s="1"/>
  <c r="HT4200" i="1"/>
  <c r="FR4332" i="1"/>
  <c r="GA4332" i="1" s="1"/>
  <c r="GB4332" i="1" s="1"/>
  <c r="HT4332" i="1"/>
  <c r="IA4332" i="1" s="1"/>
  <c r="FM2637" i="1"/>
  <c r="DQ2667" i="1"/>
  <c r="GS2667" i="1"/>
  <c r="FR2407" i="1"/>
  <c r="GA2407" i="1" s="1"/>
  <c r="GB2407" i="1" s="1"/>
  <c r="HT2407" i="1"/>
  <c r="HV2407" i="1" s="1"/>
  <c r="IB2407" i="1" s="1"/>
  <c r="HT3373" i="1"/>
  <c r="FR3373" i="1"/>
  <c r="GA3373" i="1" s="1"/>
  <c r="GB3373" i="1" s="1"/>
  <c r="HT3697" i="1"/>
  <c r="GZ3697" i="1"/>
  <c r="HI3697" i="1" s="1"/>
  <c r="HJ3697" i="1" s="1"/>
  <c r="GZ4075" i="1"/>
  <c r="HI4075" i="1" s="1"/>
  <c r="HJ4075" i="1" s="1"/>
  <c r="HT4075" i="1"/>
  <c r="HV4075" i="1" s="1"/>
  <c r="IB4075" i="1" s="1"/>
  <c r="GZ4141" i="1"/>
  <c r="HI4141" i="1" s="1"/>
  <c r="HJ4141" i="1" s="1"/>
  <c r="FR4141" i="1"/>
  <c r="GA4141" i="1" s="1"/>
  <c r="GB4141" i="1" s="1"/>
  <c r="HT4141" i="1"/>
  <c r="GZ4183" i="1"/>
  <c r="HI4183" i="1" s="1"/>
  <c r="HJ4183" i="1" s="1"/>
  <c r="FR4183" i="1"/>
  <c r="GA4183" i="1" s="1"/>
  <c r="GB4183" i="1" s="1"/>
  <c r="HT4183" i="1"/>
  <c r="HX4183" i="1" s="1"/>
  <c r="FR3062" i="1"/>
  <c r="GA3062" i="1" s="1"/>
  <c r="GB3062" i="1" s="1"/>
  <c r="HT3062" i="1"/>
  <c r="HX3062" i="1" s="1"/>
  <c r="FR3362" i="1"/>
  <c r="GA3362" i="1" s="1"/>
  <c r="GB3362" i="1" s="1"/>
  <c r="HT3362" i="1"/>
  <c r="HT4214" i="1"/>
  <c r="GZ4214" i="1"/>
  <c r="HI4214" i="1" s="1"/>
  <c r="HJ4214" i="1" s="1"/>
  <c r="DX4319" i="1"/>
  <c r="DY4319" i="1" s="1"/>
  <c r="EO4319" i="1" s="1"/>
  <c r="HT4346" i="1"/>
  <c r="IA4346" i="1" s="1"/>
  <c r="FR4346" i="1"/>
  <c r="GA4346" i="1" s="1"/>
  <c r="GB4346" i="1" s="1"/>
  <c r="HT2571" i="1"/>
  <c r="IA2571" i="1" s="1"/>
  <c r="GZ2571" i="1"/>
  <c r="HI2571" i="1" s="1"/>
  <c r="HJ2571" i="1" s="1"/>
  <c r="FR2571" i="1"/>
  <c r="GA2571" i="1" s="1"/>
  <c r="GB2571" i="1" s="1"/>
  <c r="HT2589" i="1"/>
  <c r="HV2589" i="1" s="1"/>
  <c r="FR2589" i="1"/>
  <c r="GA2589" i="1" s="1"/>
  <c r="GB2589" i="1" s="1"/>
  <c r="FR2781" i="1"/>
  <c r="GA2781" i="1" s="1"/>
  <c r="GB2781" i="1" s="1"/>
  <c r="HT2781" i="1"/>
  <c r="GZ2781" i="1"/>
  <c r="HI2781" i="1" s="1"/>
  <c r="HJ2781" i="1" s="1"/>
  <c r="FR2799" i="1"/>
  <c r="GA2799" i="1" s="1"/>
  <c r="GB2799" i="1" s="1"/>
  <c r="GZ2799" i="1"/>
  <c r="HI2799" i="1" s="1"/>
  <c r="HJ2799" i="1" s="1"/>
  <c r="HZ2817" i="1"/>
  <c r="ID2817" i="1" s="1"/>
  <c r="GZ2871" i="1"/>
  <c r="HI2871" i="1" s="1"/>
  <c r="HJ2871" i="1" s="1"/>
  <c r="HT2871" i="1"/>
  <c r="HT2889" i="1"/>
  <c r="FR2889" i="1"/>
  <c r="GA2889" i="1" s="1"/>
  <c r="GB2889" i="1" s="1"/>
  <c r="HT2925" i="1"/>
  <c r="HV2925" i="1" s="1"/>
  <c r="FR2925" i="1"/>
  <c r="GA2925" i="1" s="1"/>
  <c r="GB2925" i="1" s="1"/>
  <c r="FR2943" i="1"/>
  <c r="GA2943" i="1" s="1"/>
  <c r="GB2943" i="1" s="1"/>
  <c r="HT2943" i="1"/>
  <c r="FR2961" i="1"/>
  <c r="GA2961" i="1" s="1"/>
  <c r="GB2961" i="1" s="1"/>
  <c r="HT2961" i="1"/>
  <c r="HX2961" i="1" s="1"/>
  <c r="HT3033" i="1"/>
  <c r="FR3033" i="1"/>
  <c r="GA3033" i="1" s="1"/>
  <c r="GB3033" i="1" s="1"/>
  <c r="HT3051" i="1"/>
  <c r="HV3051" i="1" s="1"/>
  <c r="FR3063" i="1"/>
  <c r="GA3063" i="1" s="1"/>
  <c r="GB3063" i="1" s="1"/>
  <c r="HT3063" i="1"/>
  <c r="HV3063" i="1" s="1"/>
  <c r="GZ3333" i="1"/>
  <c r="HI3333" i="1" s="1"/>
  <c r="HJ3333" i="1" s="1"/>
  <c r="HT3333" i="1"/>
  <c r="IA3333" i="1" s="1"/>
  <c r="GZ3351" i="1"/>
  <c r="HI3351" i="1" s="1"/>
  <c r="HJ3351" i="1" s="1"/>
  <c r="HT3351" i="1"/>
  <c r="HT3369" i="1"/>
  <c r="FR3369" i="1"/>
  <c r="GA3369" i="1" s="1"/>
  <c r="GB3369" i="1" s="1"/>
  <c r="HT3387" i="1"/>
  <c r="FR3387" i="1"/>
  <c r="GA3387" i="1" s="1"/>
  <c r="GB3387" i="1" s="1"/>
  <c r="FR3405" i="1"/>
  <c r="GA3405" i="1" s="1"/>
  <c r="GB3405" i="1" s="1"/>
  <c r="HT3405" i="1"/>
  <c r="HT3645" i="1"/>
  <c r="HX3645" i="1" s="1"/>
  <c r="GZ3645" i="1"/>
  <c r="HI3645" i="1" s="1"/>
  <c r="HJ3645" i="1" s="1"/>
  <c r="HT3663" i="1"/>
  <c r="HX3663" i="1" s="1"/>
  <c r="GZ3663" i="1"/>
  <c r="HI3663" i="1" s="1"/>
  <c r="HJ3663" i="1" s="1"/>
  <c r="FR3663" i="1"/>
  <c r="GA3663" i="1" s="1"/>
  <c r="GB3663" i="1" s="1"/>
  <c r="IA3843" i="1"/>
  <c r="HV3843" i="1"/>
  <c r="FR4089" i="1"/>
  <c r="GA4089" i="1" s="1"/>
  <c r="GB4089" i="1" s="1"/>
  <c r="HT4089" i="1"/>
  <c r="GZ4131" i="1"/>
  <c r="HI4131" i="1" s="1"/>
  <c r="HJ4131" i="1" s="1"/>
  <c r="HT4131" i="1"/>
  <c r="IH4131" i="1" s="1"/>
  <c r="IQ4131" i="1" s="1"/>
  <c r="IR4131" i="1" s="1"/>
  <c r="GS2952" i="1"/>
  <c r="DQ2952" i="1"/>
  <c r="EH2952" i="1" s="1"/>
  <c r="DQ3276" i="1"/>
  <c r="GS3276" i="1"/>
  <c r="FK3276" i="1"/>
  <c r="FK3336" i="1"/>
  <c r="DQ3336" i="1"/>
  <c r="GS3336" i="1"/>
  <c r="DQ3354" i="1"/>
  <c r="GS3354" i="1"/>
  <c r="FK3354" i="1"/>
  <c r="FM3546" i="1"/>
  <c r="HZ2431" i="1"/>
  <c r="ID2431" i="1" s="1"/>
  <c r="GZ2809" i="1"/>
  <c r="HI2809" i="1" s="1"/>
  <c r="HJ2809" i="1" s="1"/>
  <c r="HT2809" i="1"/>
  <c r="HV2809" i="1" s="1"/>
  <c r="HT3031" i="1"/>
  <c r="FR3031" i="1"/>
  <c r="GA3031" i="1" s="1"/>
  <c r="GB3031" i="1" s="1"/>
  <c r="FR3061" i="1"/>
  <c r="GA3061" i="1" s="1"/>
  <c r="GB3061" i="1" s="1"/>
  <c r="HT3061" i="1"/>
  <c r="HT3433" i="1"/>
  <c r="IA3433" i="1" s="1"/>
  <c r="FR3433" i="1"/>
  <c r="GA3433" i="1" s="1"/>
  <c r="GB3433" i="1" s="1"/>
  <c r="GZ4165" i="1"/>
  <c r="HI4165" i="1" s="1"/>
  <c r="HJ4165" i="1" s="1"/>
  <c r="FR4165" i="1"/>
  <c r="GA4165" i="1" s="1"/>
  <c r="GB4165" i="1" s="1"/>
  <c r="HT4165" i="1"/>
  <c r="IA4165" i="1" s="1"/>
  <c r="FR4088" i="1"/>
  <c r="GA4088" i="1" s="1"/>
  <c r="GB4088" i="1" s="1"/>
  <c r="HT4088" i="1"/>
  <c r="GZ4088" i="1"/>
  <c r="HI4088" i="1" s="1"/>
  <c r="HJ4088" i="1" s="1"/>
  <c r="DR4285" i="1"/>
  <c r="DZ4285" i="1" s="1"/>
  <c r="DX4295" i="1"/>
  <c r="DY4295" i="1" s="1"/>
  <c r="EO4295" i="1" s="1"/>
  <c r="HT2362" i="1"/>
  <c r="HV2362" i="1" s="1"/>
  <c r="FR2362" i="1"/>
  <c r="GA2362" i="1" s="1"/>
  <c r="GB2362" i="1" s="1"/>
  <c r="FR2566" i="1"/>
  <c r="GA2566" i="1" s="1"/>
  <c r="GB2566" i="1" s="1"/>
  <c r="GZ2566" i="1"/>
  <c r="HI2566" i="1" s="1"/>
  <c r="HJ2566" i="1" s="1"/>
  <c r="HT2566" i="1"/>
  <c r="HZ2650" i="1"/>
  <c r="ID2650" i="1" s="1"/>
  <c r="FR3070" i="1"/>
  <c r="GA3070" i="1" s="1"/>
  <c r="GB3070" i="1" s="1"/>
  <c r="HT3070" i="1"/>
  <c r="GZ3340" i="1"/>
  <c r="HI3340" i="1" s="1"/>
  <c r="HJ3340" i="1" s="1"/>
  <c r="FR3340" i="1"/>
  <c r="GA3340" i="1" s="1"/>
  <c r="GB3340" i="1" s="1"/>
  <c r="HT3340" i="1"/>
  <c r="HT3376" i="1"/>
  <c r="FR3376" i="1"/>
  <c r="GA3376" i="1" s="1"/>
  <c r="GB3376" i="1" s="1"/>
  <c r="HT3394" i="1"/>
  <c r="FR3394" i="1"/>
  <c r="GA3394" i="1" s="1"/>
  <c r="GB3394" i="1" s="1"/>
  <c r="HT3430" i="1"/>
  <c r="IH3430" i="1" s="1"/>
  <c r="IQ3430" i="1" s="1"/>
  <c r="IR3430" i="1" s="1"/>
  <c r="FR3430" i="1"/>
  <c r="GA3430" i="1" s="1"/>
  <c r="GB3430" i="1" s="1"/>
  <c r="HT3466" i="1"/>
  <c r="FR3466" i="1"/>
  <c r="GA3466" i="1" s="1"/>
  <c r="GB3466" i="1" s="1"/>
  <c r="HZ3724" i="1"/>
  <c r="ID3724" i="1" s="1"/>
  <c r="GZ4054" i="1"/>
  <c r="HI4054" i="1" s="1"/>
  <c r="HJ4054" i="1" s="1"/>
  <c r="HT4054" i="1"/>
  <c r="HX4054" i="1" s="1"/>
  <c r="IH4114" i="1"/>
  <c r="IQ4114" i="1" s="1"/>
  <c r="IR4114" i="1" s="1"/>
  <c r="FR4132" i="1"/>
  <c r="GA4132" i="1" s="1"/>
  <c r="GB4132" i="1" s="1"/>
  <c r="HT4132" i="1"/>
  <c r="IA4132" i="1" s="1"/>
  <c r="GZ4132" i="1"/>
  <c r="HI4132" i="1" s="1"/>
  <c r="HJ4132" i="1" s="1"/>
  <c r="FR4150" i="1"/>
  <c r="GA4150" i="1" s="1"/>
  <c r="GB4150" i="1" s="1"/>
  <c r="HT4150" i="1"/>
  <c r="GZ4150" i="1"/>
  <c r="HI4150" i="1" s="1"/>
  <c r="HJ4150" i="1" s="1"/>
  <c r="FR4174" i="1"/>
  <c r="GA4174" i="1" s="1"/>
  <c r="GB4174" i="1" s="1"/>
  <c r="GZ4174" i="1"/>
  <c r="HI4174" i="1" s="1"/>
  <c r="HJ4174" i="1" s="1"/>
  <c r="HT4174" i="1"/>
  <c r="FR4192" i="1"/>
  <c r="GA4192" i="1" s="1"/>
  <c r="GB4192" i="1" s="1"/>
  <c r="HT4192" i="1"/>
  <c r="GZ4192" i="1"/>
  <c r="HI4192" i="1" s="1"/>
  <c r="HJ4192" i="1" s="1"/>
  <c r="DX4264" i="1"/>
  <c r="DY4264" i="1" s="1"/>
  <c r="EO4264" i="1" s="1"/>
  <c r="HT2887" i="1"/>
  <c r="HV2887" i="1" s="1"/>
  <c r="FR2887" i="1"/>
  <c r="GA2887" i="1" s="1"/>
  <c r="GB2887" i="1" s="1"/>
  <c r="HT3427" i="1"/>
  <c r="IA3427" i="1" s="1"/>
  <c r="FR3427" i="1"/>
  <c r="GA3427" i="1" s="1"/>
  <c r="GB3427" i="1" s="1"/>
  <c r="HT4093" i="1"/>
  <c r="GZ4093" i="1"/>
  <c r="HI4093" i="1" s="1"/>
  <c r="HJ4093" i="1" s="1"/>
  <c r="FR4093" i="1"/>
  <c r="GA4093" i="1" s="1"/>
  <c r="GB4093" i="1" s="1"/>
  <c r="HZ2384" i="1"/>
  <c r="ID2384" i="1" s="1"/>
  <c r="FR2510" i="1"/>
  <c r="GA2510" i="1" s="1"/>
  <c r="GB2510" i="1" s="1"/>
  <c r="GZ2510" i="1"/>
  <c r="HI2510" i="1" s="1"/>
  <c r="HJ2510" i="1" s="1"/>
  <c r="GZ2660" i="1"/>
  <c r="HI2660" i="1" s="1"/>
  <c r="HJ2660" i="1" s="1"/>
  <c r="FR2660" i="1"/>
  <c r="GA2660" i="1" s="1"/>
  <c r="GB2660" i="1" s="1"/>
  <c r="GZ2672" i="1"/>
  <c r="HI2672" i="1" s="1"/>
  <c r="HJ2672" i="1" s="1"/>
  <c r="HT2672" i="1"/>
  <c r="FR3026" i="1"/>
  <c r="GA3026" i="1" s="1"/>
  <c r="GB3026" i="1" s="1"/>
  <c r="HT3026" i="1"/>
  <c r="HZ3230" i="1"/>
  <c r="ID3230" i="1" s="1"/>
  <c r="GZ3278" i="1"/>
  <c r="HI3278" i="1" s="1"/>
  <c r="HJ3278" i="1" s="1"/>
  <c r="FR3278" i="1"/>
  <c r="GA3278" i="1" s="1"/>
  <c r="GB3278" i="1" s="1"/>
  <c r="HT3278" i="1"/>
  <c r="IA3278" i="1" s="1"/>
  <c r="FR3356" i="1"/>
  <c r="GA3356" i="1" s="1"/>
  <c r="GB3356" i="1" s="1"/>
  <c r="HT3356" i="1"/>
  <c r="HX3356" i="1" s="1"/>
  <c r="GZ3356" i="1"/>
  <c r="HI3356" i="1" s="1"/>
  <c r="HJ3356" i="1" s="1"/>
  <c r="IA3614" i="1"/>
  <c r="FR3656" i="1"/>
  <c r="GA3656" i="1" s="1"/>
  <c r="GB3656" i="1" s="1"/>
  <c r="HT3656" i="1"/>
  <c r="HV3656" i="1" s="1"/>
  <c r="GZ3656" i="1"/>
  <c r="HI3656" i="1" s="1"/>
  <c r="HJ3656" i="1" s="1"/>
  <c r="DP4203" i="1"/>
  <c r="FR4216" i="1"/>
  <c r="GA4216" i="1" s="1"/>
  <c r="GB4216" i="1" s="1"/>
  <c r="GZ4216" i="1"/>
  <c r="HI4216" i="1" s="1"/>
  <c r="HJ4216" i="1" s="1"/>
  <c r="HT4216" i="1"/>
  <c r="HT4340" i="1"/>
  <c r="FR4340" i="1"/>
  <c r="GA4340" i="1" s="1"/>
  <c r="GB4340" i="1" s="1"/>
  <c r="GZ2687" i="1"/>
  <c r="HI2687" i="1" s="1"/>
  <c r="HJ2687" i="1" s="1"/>
  <c r="HT2687" i="1"/>
  <c r="IA2687" i="1" s="1"/>
  <c r="FR2777" i="1"/>
  <c r="GA2777" i="1" s="1"/>
  <c r="GB2777" i="1" s="1"/>
  <c r="HT2777" i="1"/>
  <c r="FR2921" i="1"/>
  <c r="GA2921" i="1" s="1"/>
  <c r="GB2921" i="1" s="1"/>
  <c r="HT2921" i="1"/>
  <c r="HT3035" i="1"/>
  <c r="HX3035" i="1" s="1"/>
  <c r="FR3035" i="1"/>
  <c r="GA3035" i="1" s="1"/>
  <c r="GB3035" i="1" s="1"/>
  <c r="FR3065" i="1"/>
  <c r="GA3065" i="1" s="1"/>
  <c r="GB3065" i="1" s="1"/>
  <c r="HT3065" i="1"/>
  <c r="IA3065" i="1" s="1"/>
  <c r="FR3077" i="1"/>
  <c r="GA3077" i="1" s="1"/>
  <c r="GB3077" i="1" s="1"/>
  <c r="HT3077" i="1"/>
  <c r="HT3281" i="1"/>
  <c r="GZ3281" i="1"/>
  <c r="HI3281" i="1" s="1"/>
  <c r="HJ3281" i="1" s="1"/>
  <c r="FR3281" i="1"/>
  <c r="GA3281" i="1" s="1"/>
  <c r="GB3281" i="1" s="1"/>
  <c r="HT3341" i="1"/>
  <c r="IA3341" i="1" s="1"/>
  <c r="GZ3341" i="1"/>
  <c r="HI3341" i="1" s="1"/>
  <c r="HJ3341" i="1" s="1"/>
  <c r="FR3341" i="1"/>
  <c r="GA3341" i="1" s="1"/>
  <c r="GB3341" i="1" s="1"/>
  <c r="GZ3359" i="1"/>
  <c r="HI3359" i="1" s="1"/>
  <c r="HJ3359" i="1" s="1"/>
  <c r="HT3359" i="1"/>
  <c r="HX3359" i="1" s="1"/>
  <c r="HT3395" i="1"/>
  <c r="FR3395" i="1"/>
  <c r="GA3395" i="1" s="1"/>
  <c r="GB3395" i="1" s="1"/>
  <c r="HZ3485" i="1"/>
  <c r="ID3485" i="1" s="1"/>
  <c r="FR3593" i="1"/>
  <c r="GA3593" i="1" s="1"/>
  <c r="GB3593" i="1" s="1"/>
  <c r="HT3593" i="1"/>
  <c r="HV3593" i="1" s="1"/>
  <c r="IA3611" i="1"/>
  <c r="HZ3713" i="1"/>
  <c r="ID3713" i="1" s="1"/>
  <c r="FR4067" i="1"/>
  <c r="GA4067" i="1" s="1"/>
  <c r="GB4067" i="1" s="1"/>
  <c r="HT4067" i="1"/>
  <c r="HV4067" i="1" s="1"/>
  <c r="GZ4091" i="1"/>
  <c r="HI4091" i="1" s="1"/>
  <c r="HJ4091" i="1" s="1"/>
  <c r="HT4091" i="1"/>
  <c r="GZ4133" i="1"/>
  <c r="HI4133" i="1" s="1"/>
  <c r="HJ4133" i="1" s="1"/>
  <c r="HT4133" i="1"/>
  <c r="GZ4151" i="1"/>
  <c r="HI4151" i="1" s="1"/>
  <c r="HJ4151" i="1" s="1"/>
  <c r="HT4151" i="1"/>
  <c r="GZ4175" i="1"/>
  <c r="HI4175" i="1" s="1"/>
  <c r="HJ4175" i="1" s="1"/>
  <c r="HT4175" i="1"/>
  <c r="HX4175" i="1" s="1"/>
  <c r="GZ4193" i="1"/>
  <c r="HI4193" i="1" s="1"/>
  <c r="HJ4193" i="1" s="1"/>
  <c r="HT4193" i="1"/>
  <c r="HY2666" i="1"/>
  <c r="IC2666" i="1" s="1"/>
  <c r="DQ3620" i="1"/>
  <c r="FK3620" i="1"/>
  <c r="DQ3938" i="1"/>
  <c r="GS3938" i="1"/>
  <c r="DQ3974" i="1"/>
  <c r="GS3974" i="1"/>
  <c r="DQ4004" i="1"/>
  <c r="EH4004" i="1" s="1"/>
  <c r="EN4004" i="1" s="1"/>
  <c r="GS4004" i="1"/>
  <c r="DQ4028" i="1"/>
  <c r="GS4028" i="1"/>
  <c r="HT3379" i="1"/>
  <c r="FR3379" i="1"/>
  <c r="GA3379" i="1" s="1"/>
  <c r="GB3379" i="1" s="1"/>
  <c r="GZ3679" i="1"/>
  <c r="HI3679" i="1" s="1"/>
  <c r="HJ3679" i="1" s="1"/>
  <c r="HT3679" i="1"/>
  <c r="HT4081" i="1"/>
  <c r="IA4081" i="1" s="1"/>
  <c r="GZ4081" i="1"/>
  <c r="HI4081" i="1" s="1"/>
  <c r="HJ4081" i="1" s="1"/>
  <c r="GZ4177" i="1"/>
  <c r="HI4177" i="1" s="1"/>
  <c r="HJ4177" i="1" s="1"/>
  <c r="HT4177" i="1"/>
  <c r="IA4177" i="1" s="1"/>
  <c r="FR4177" i="1"/>
  <c r="GA4177" i="1" s="1"/>
  <c r="GB4177" i="1" s="1"/>
  <c r="GZ4130" i="1"/>
  <c r="HI4130" i="1" s="1"/>
  <c r="HJ4130" i="1" s="1"/>
  <c r="HT4130" i="1"/>
  <c r="IH4130" i="1" s="1"/>
  <c r="IQ4130" i="1" s="1"/>
  <c r="IR4130" i="1" s="1"/>
  <c r="HT4196" i="1"/>
  <c r="IH4196" i="1" s="1"/>
  <c r="IQ4196" i="1" s="1"/>
  <c r="IR4196" i="1" s="1"/>
  <c r="GZ4196" i="1"/>
  <c r="HI4196" i="1" s="1"/>
  <c r="HJ4196" i="1" s="1"/>
  <c r="HY2573" i="1"/>
  <c r="IC2573" i="1" s="1"/>
  <c r="FK3335" i="1"/>
  <c r="GZ4157" i="1"/>
  <c r="HI4157" i="1" s="1"/>
  <c r="HJ4157" i="1" s="1"/>
  <c r="HT4157" i="1"/>
  <c r="HT4209" i="1"/>
  <c r="GZ4209" i="1"/>
  <c r="HI4209" i="1" s="1"/>
  <c r="HJ4209" i="1" s="1"/>
  <c r="EO4380" i="1"/>
  <c r="EO4413" i="1"/>
  <c r="GZ2382" i="1"/>
  <c r="HI2382" i="1" s="1"/>
  <c r="HJ2382" i="1" s="1"/>
  <c r="FR2382" i="1"/>
  <c r="GA2382" i="1" s="1"/>
  <c r="GB2382" i="1" s="1"/>
  <c r="HT2382" i="1"/>
  <c r="HX2382" i="1" s="1"/>
  <c r="FR2538" i="1"/>
  <c r="GA2538" i="1" s="1"/>
  <c r="GB2538" i="1" s="1"/>
  <c r="GZ2538" i="1"/>
  <c r="HI2538" i="1" s="1"/>
  <c r="HJ2538" i="1" s="1"/>
  <c r="HT2538" i="1"/>
  <c r="HT2556" i="1"/>
  <c r="HV2556" i="1" s="1"/>
  <c r="FR2556" i="1"/>
  <c r="GA2556" i="1" s="1"/>
  <c r="GB2556" i="1" s="1"/>
  <c r="HT2592" i="1"/>
  <c r="HX2592" i="1" s="1"/>
  <c r="FR2592" i="1"/>
  <c r="GA2592" i="1" s="1"/>
  <c r="GB2592" i="1" s="1"/>
  <c r="FR2862" i="1"/>
  <c r="GA2862" i="1" s="1"/>
  <c r="GB2862" i="1" s="1"/>
  <c r="GZ2862" i="1"/>
  <c r="HI2862" i="1" s="1"/>
  <c r="HJ2862" i="1" s="1"/>
  <c r="GZ2940" i="1"/>
  <c r="HI2940" i="1" s="1"/>
  <c r="HJ2940" i="1" s="1"/>
  <c r="FR2940" i="1"/>
  <c r="GA2940" i="1" s="1"/>
  <c r="GB2940" i="1" s="1"/>
  <c r="GZ2958" i="1"/>
  <c r="HI2958" i="1" s="1"/>
  <c r="HJ2958" i="1" s="1"/>
  <c r="FR2958" i="1"/>
  <c r="GA2958" i="1" s="1"/>
  <c r="GB2958" i="1" s="1"/>
  <c r="FR3030" i="1"/>
  <c r="GA3030" i="1" s="1"/>
  <c r="GB3030" i="1" s="1"/>
  <c r="HT3030" i="1"/>
  <c r="IA3030" i="1" s="1"/>
  <c r="FR3072" i="1"/>
  <c r="GA3072" i="1" s="1"/>
  <c r="GB3072" i="1" s="1"/>
  <c r="HT3072" i="1"/>
  <c r="IA3072" i="1" s="1"/>
  <c r="FR3330" i="1"/>
  <c r="GA3330" i="1" s="1"/>
  <c r="GB3330" i="1" s="1"/>
  <c r="GZ3330" i="1"/>
  <c r="HI3330" i="1" s="1"/>
  <c r="HJ3330" i="1" s="1"/>
  <c r="HT3330" i="1"/>
  <c r="HT3402" i="1"/>
  <c r="FR3402" i="1"/>
  <c r="GA3402" i="1" s="1"/>
  <c r="GB3402" i="1" s="1"/>
  <c r="GZ3642" i="1"/>
  <c r="HI3642" i="1" s="1"/>
  <c r="HJ3642" i="1" s="1"/>
  <c r="HT3642" i="1"/>
  <c r="HZ3642" i="1" s="1"/>
  <c r="HT3660" i="1"/>
  <c r="IA3660" i="1" s="1"/>
  <c r="GZ3660" i="1"/>
  <c r="HI3660" i="1" s="1"/>
  <c r="HJ3660" i="1" s="1"/>
  <c r="FR3660" i="1"/>
  <c r="GA3660" i="1" s="1"/>
  <c r="GB3660" i="1" s="1"/>
  <c r="GZ3678" i="1"/>
  <c r="HI3678" i="1" s="1"/>
  <c r="HJ3678" i="1" s="1"/>
  <c r="HT3678" i="1"/>
  <c r="HZ3720" i="1"/>
  <c r="ID3720" i="1" s="1"/>
  <c r="GZ4080" i="1"/>
  <c r="HI4080" i="1" s="1"/>
  <c r="HJ4080" i="1" s="1"/>
  <c r="HT4080" i="1"/>
  <c r="HT2617" i="1"/>
  <c r="HX2617" i="1" s="1"/>
  <c r="FR2617" i="1"/>
  <c r="GA2617" i="1" s="1"/>
  <c r="GB2617" i="1" s="1"/>
  <c r="GZ2617" i="1"/>
  <c r="HI2617" i="1" s="1"/>
  <c r="HJ2617" i="1" s="1"/>
  <c r="HT2665" i="1"/>
  <c r="HX2665" i="1" s="1"/>
  <c r="GZ2665" i="1"/>
  <c r="HI2665" i="1" s="1"/>
  <c r="HJ2665" i="1" s="1"/>
  <c r="FR2665" i="1"/>
  <c r="GA2665" i="1" s="1"/>
  <c r="GB2665" i="1" s="1"/>
  <c r="GZ2803" i="1"/>
  <c r="HI2803" i="1" s="1"/>
  <c r="HJ2803" i="1" s="1"/>
  <c r="HT2803" i="1"/>
  <c r="IA2803" i="1" s="1"/>
  <c r="GZ2917" i="1"/>
  <c r="HI2917" i="1" s="1"/>
  <c r="HJ2917" i="1" s="1"/>
  <c r="FR2917" i="1"/>
  <c r="GA2917" i="1" s="1"/>
  <c r="GB2917" i="1" s="1"/>
  <c r="HT3463" i="1"/>
  <c r="FR3463" i="1"/>
  <c r="GA3463" i="1" s="1"/>
  <c r="GB3463" i="1" s="1"/>
  <c r="HZ3721" i="1"/>
  <c r="ID3721" i="1" s="1"/>
  <c r="HZ2822" i="1"/>
  <c r="ID2822" i="1" s="1"/>
  <c r="HT2864" i="1"/>
  <c r="IA2864" i="1" s="1"/>
  <c r="GZ2864" i="1"/>
  <c r="HI2864" i="1" s="1"/>
  <c r="HJ2864" i="1" s="1"/>
  <c r="FR2864" i="1"/>
  <c r="GA2864" i="1" s="1"/>
  <c r="GB2864" i="1" s="1"/>
  <c r="HT2936" i="1"/>
  <c r="IH2936" i="1" s="1"/>
  <c r="IQ2936" i="1" s="1"/>
  <c r="IR2936" i="1" s="1"/>
  <c r="GZ2936" i="1"/>
  <c r="HI2936" i="1" s="1"/>
  <c r="HJ2936" i="1" s="1"/>
  <c r="FR3044" i="1"/>
  <c r="GA3044" i="1" s="1"/>
  <c r="GB3044" i="1" s="1"/>
  <c r="GZ3044" i="1"/>
  <c r="HI3044" i="1" s="1"/>
  <c r="HJ3044" i="1" s="1"/>
  <c r="FR3074" i="1"/>
  <c r="GA3074" i="1" s="1"/>
  <c r="GB3074" i="1" s="1"/>
  <c r="HT3074" i="1"/>
  <c r="FR3398" i="1"/>
  <c r="GA3398" i="1" s="1"/>
  <c r="GB3398" i="1" s="1"/>
  <c r="HT3398" i="1"/>
  <c r="HV3398" i="1" s="1"/>
  <c r="GZ3644" i="1"/>
  <c r="HI3644" i="1" s="1"/>
  <c r="HJ3644" i="1" s="1"/>
  <c r="HT3644" i="1"/>
  <c r="FR3644" i="1"/>
  <c r="GA3644" i="1" s="1"/>
  <c r="GB3644" i="1" s="1"/>
  <c r="FR4148" i="1"/>
  <c r="GA4148" i="1" s="1"/>
  <c r="GB4148" i="1" s="1"/>
  <c r="HT4148" i="1"/>
  <c r="IH4148" i="1" s="1"/>
  <c r="IQ4148" i="1" s="1"/>
  <c r="IR4148" i="1" s="1"/>
  <c r="FH3955" i="1"/>
  <c r="FF3955" i="1"/>
  <c r="FG3955" i="1" s="1"/>
  <c r="FT3955" i="1" s="1"/>
  <c r="FF4013" i="1"/>
  <c r="FH4013" i="1"/>
  <c r="GP4215" i="1"/>
  <c r="GN4215" i="1"/>
  <c r="FR3043" i="1"/>
  <c r="GA3043" i="1" s="1"/>
  <c r="GB3043" i="1" s="1"/>
  <c r="HT3043" i="1"/>
  <c r="FR2395" i="1"/>
  <c r="GA2395" i="1" s="1"/>
  <c r="GB2395" i="1" s="1"/>
  <c r="HT2395" i="1"/>
  <c r="HX2395" i="1" s="1"/>
  <c r="HT2689" i="1"/>
  <c r="HX2689" i="1" s="1"/>
  <c r="GZ2689" i="1"/>
  <c r="HI2689" i="1" s="1"/>
  <c r="HJ2689" i="1" s="1"/>
  <c r="GZ3331" i="1"/>
  <c r="HI3331" i="1" s="1"/>
  <c r="HJ3331" i="1" s="1"/>
  <c r="FR3331" i="1"/>
  <c r="GA3331" i="1" s="1"/>
  <c r="GB3331" i="1" s="1"/>
  <c r="HT3331" i="1"/>
  <c r="HT3445" i="1"/>
  <c r="HV3445" i="1" s="1"/>
  <c r="FR3445" i="1"/>
  <c r="GA3445" i="1" s="1"/>
  <c r="GB3445" i="1" s="1"/>
  <c r="HZ3709" i="1"/>
  <c r="ID3709" i="1" s="1"/>
  <c r="FK2362" i="1"/>
  <c r="DQ2362" i="1"/>
  <c r="GZ3662" i="1"/>
  <c r="HI3662" i="1" s="1"/>
  <c r="HJ3662" i="1" s="1"/>
  <c r="FR3662" i="1"/>
  <c r="GA3662" i="1" s="1"/>
  <c r="GB3662" i="1" s="1"/>
  <c r="HT3662" i="1"/>
  <c r="HZ3716" i="1"/>
  <c r="ID3716" i="1" s="1"/>
  <c r="GZ4160" i="1"/>
  <c r="HI4160" i="1" s="1"/>
  <c r="HJ4160" i="1" s="1"/>
  <c r="HT4160" i="1"/>
  <c r="DQ3605" i="1"/>
  <c r="FK3605" i="1"/>
  <c r="GZ4118" i="1"/>
  <c r="HI4118" i="1" s="1"/>
  <c r="HJ4118" i="1" s="1"/>
  <c r="HT4118" i="1"/>
  <c r="GN4212" i="1"/>
  <c r="GP4212" i="1"/>
  <c r="DX4285" i="1"/>
  <c r="DY4285" i="1" s="1"/>
  <c r="DX4328" i="1"/>
  <c r="DY4328" i="1" s="1"/>
  <c r="HT2392" i="1"/>
  <c r="IA2392" i="1" s="1"/>
  <c r="FR2392" i="1"/>
  <c r="GA2392" i="1" s="1"/>
  <c r="GB2392" i="1" s="1"/>
  <c r="HT2404" i="1"/>
  <c r="IA2404" i="1" s="1"/>
  <c r="FR2404" i="1"/>
  <c r="GA2404" i="1" s="1"/>
  <c r="GB2404" i="1" s="1"/>
  <c r="HT2602" i="1"/>
  <c r="HV2602" i="1" s="1"/>
  <c r="FR2602" i="1"/>
  <c r="GA2602" i="1" s="1"/>
  <c r="GB2602" i="1" s="1"/>
  <c r="GZ2602" i="1"/>
  <c r="HI2602" i="1" s="1"/>
  <c r="HJ2602" i="1" s="1"/>
  <c r="IA2668" i="1"/>
  <c r="HV2668" i="1"/>
  <c r="GZ2686" i="1"/>
  <c r="HI2686" i="1" s="1"/>
  <c r="HJ2686" i="1" s="1"/>
  <c r="HT2686" i="1"/>
  <c r="IA2686" i="1" s="1"/>
  <c r="GZ2872" i="1"/>
  <c r="HI2872" i="1" s="1"/>
  <c r="HJ2872" i="1" s="1"/>
  <c r="HT2872" i="1"/>
  <c r="HX2872" i="1" s="1"/>
  <c r="HZ2974" i="1"/>
  <c r="ID2974" i="1" s="1"/>
  <c r="FR3028" i="1"/>
  <c r="GA3028" i="1" s="1"/>
  <c r="GB3028" i="1" s="1"/>
  <c r="HT3028" i="1"/>
  <c r="FR3076" i="1"/>
  <c r="GA3076" i="1" s="1"/>
  <c r="GB3076" i="1" s="1"/>
  <c r="HT3076" i="1"/>
  <c r="HV3076" i="1" s="1"/>
  <c r="HW3076" i="1" s="1"/>
  <c r="IJ3076" i="1" s="1"/>
  <c r="GZ3274" i="1"/>
  <c r="HI3274" i="1" s="1"/>
  <c r="HJ3274" i="1" s="1"/>
  <c r="FR3274" i="1"/>
  <c r="GA3274" i="1" s="1"/>
  <c r="GB3274" i="1" s="1"/>
  <c r="HT3274" i="1"/>
  <c r="HX3274" i="1" s="1"/>
  <c r="HT3358" i="1"/>
  <c r="HV3358" i="1" s="1"/>
  <c r="HW3358" i="1" s="1"/>
  <c r="IJ3358" i="1" s="1"/>
  <c r="GZ3358" i="1"/>
  <c r="HI3358" i="1" s="1"/>
  <c r="HJ3358" i="1" s="1"/>
  <c r="HT3448" i="1"/>
  <c r="IH3448" i="1" s="1"/>
  <c r="IQ3448" i="1" s="1"/>
  <c r="IR3448" i="1" s="1"/>
  <c r="FR3448" i="1"/>
  <c r="GA3448" i="1" s="1"/>
  <c r="GB3448" i="1" s="1"/>
  <c r="HZ3484" i="1"/>
  <c r="ID3484" i="1" s="1"/>
  <c r="IA3844" i="1"/>
  <c r="FR4078" i="1"/>
  <c r="GA4078" i="1" s="1"/>
  <c r="GB4078" i="1" s="1"/>
  <c r="HT4078" i="1"/>
  <c r="GZ4078" i="1"/>
  <c r="HI4078" i="1" s="1"/>
  <c r="HJ4078" i="1" s="1"/>
  <c r="FR4096" i="1"/>
  <c r="GA4096" i="1" s="1"/>
  <c r="GB4096" i="1" s="1"/>
  <c r="HT4096" i="1"/>
  <c r="IA4096" i="1" s="1"/>
  <c r="GZ4096" i="1"/>
  <c r="HI4096" i="1" s="1"/>
  <c r="HJ4096" i="1" s="1"/>
  <c r="GS2371" i="1"/>
  <c r="DQ2371" i="1"/>
  <c r="EH2371" i="1" s="1"/>
  <c r="EN2371" i="1" s="1"/>
  <c r="GZ2677" i="1"/>
  <c r="HI2677" i="1" s="1"/>
  <c r="HJ2677" i="1" s="1"/>
  <c r="HT2677" i="1"/>
  <c r="IH2677" i="1" s="1"/>
  <c r="IQ2677" i="1" s="1"/>
  <c r="IR2677" i="1" s="1"/>
  <c r="GZ2953" i="1"/>
  <c r="HI2953" i="1" s="1"/>
  <c r="HJ2953" i="1" s="1"/>
  <c r="HT2953" i="1"/>
  <c r="GZ3115" i="1"/>
  <c r="HI3115" i="1" s="1"/>
  <c r="HJ3115" i="1" s="1"/>
  <c r="FR3115" i="1"/>
  <c r="GA3115" i="1" s="1"/>
  <c r="GB3115" i="1" s="1"/>
  <c r="GZ3277" i="1"/>
  <c r="HI3277" i="1" s="1"/>
  <c r="HJ3277" i="1" s="1"/>
  <c r="FR3277" i="1"/>
  <c r="GA3277" i="1" s="1"/>
  <c r="GB3277" i="1" s="1"/>
  <c r="HT3277" i="1"/>
  <c r="HT3667" i="1"/>
  <c r="GZ3667" i="1"/>
  <c r="HI3667" i="1" s="1"/>
  <c r="HJ3667" i="1" s="1"/>
  <c r="FR2390" i="1"/>
  <c r="GA2390" i="1" s="1"/>
  <c r="GB2390" i="1" s="1"/>
  <c r="HT2390" i="1"/>
  <c r="HT2624" i="1"/>
  <c r="GZ2624" i="1"/>
  <c r="HI2624" i="1" s="1"/>
  <c r="HJ2624" i="1" s="1"/>
  <c r="HT2810" i="1"/>
  <c r="GZ2810" i="1"/>
  <c r="HI2810" i="1" s="1"/>
  <c r="HJ2810" i="1" s="1"/>
  <c r="GZ2870" i="1"/>
  <c r="HI2870" i="1" s="1"/>
  <c r="HJ2870" i="1" s="1"/>
  <c r="HT2870" i="1"/>
  <c r="FR3068" i="1"/>
  <c r="GA3068" i="1" s="1"/>
  <c r="GB3068" i="1" s="1"/>
  <c r="HT3068" i="1"/>
  <c r="HV3068" i="1" s="1"/>
  <c r="HW3068" i="1" s="1"/>
  <c r="IJ3068" i="1" s="1"/>
  <c r="HZ3254" i="1"/>
  <c r="ID3254" i="1" s="1"/>
  <c r="HT3368" i="1"/>
  <c r="FR3368" i="1"/>
  <c r="GA3368" i="1" s="1"/>
  <c r="GB3368" i="1" s="1"/>
  <c r="FR3590" i="1"/>
  <c r="GA3590" i="1" s="1"/>
  <c r="GB3590" i="1" s="1"/>
  <c r="HT3590" i="1"/>
  <c r="GZ3590" i="1"/>
  <c r="HI3590" i="1" s="1"/>
  <c r="HJ3590" i="1" s="1"/>
  <c r="GZ3638" i="1"/>
  <c r="HI3638" i="1" s="1"/>
  <c r="HJ3638" i="1" s="1"/>
  <c r="HT3638" i="1"/>
  <c r="FR3638" i="1"/>
  <c r="GA3638" i="1" s="1"/>
  <c r="GB3638" i="1" s="1"/>
  <c r="FR4076" i="1"/>
  <c r="GA4076" i="1" s="1"/>
  <c r="GB4076" i="1" s="1"/>
  <c r="HT4076" i="1"/>
  <c r="GZ4076" i="1"/>
  <c r="HI4076" i="1" s="1"/>
  <c r="HJ4076" i="1" s="1"/>
  <c r="GZ4178" i="1"/>
  <c r="HI4178" i="1" s="1"/>
  <c r="HJ4178" i="1" s="1"/>
  <c r="HT4178" i="1"/>
  <c r="IH4178" i="1" s="1"/>
  <c r="IQ4178" i="1" s="1"/>
  <c r="IR4178" i="1" s="1"/>
  <c r="DR3967" i="1"/>
  <c r="DZ3967" i="1" s="1"/>
  <c r="FR4352" i="1"/>
  <c r="GA4352" i="1" s="1"/>
  <c r="GB4352" i="1" s="1"/>
  <c r="HT4352" i="1"/>
  <c r="FR2501" i="1"/>
  <c r="GA2501" i="1" s="1"/>
  <c r="GB2501" i="1" s="1"/>
  <c r="GZ2501" i="1"/>
  <c r="HI2501" i="1" s="1"/>
  <c r="HJ2501" i="1" s="1"/>
  <c r="FR2795" i="1"/>
  <c r="GA2795" i="1" s="1"/>
  <c r="GB2795" i="1" s="1"/>
  <c r="GZ2795" i="1"/>
  <c r="HI2795" i="1" s="1"/>
  <c r="HJ2795" i="1" s="1"/>
  <c r="HT2795" i="1"/>
  <c r="HZ2831" i="1"/>
  <c r="ID2831" i="1" s="1"/>
  <c r="GZ2873" i="1"/>
  <c r="HI2873" i="1" s="1"/>
  <c r="HJ2873" i="1" s="1"/>
  <c r="FR2873" i="1"/>
  <c r="GA2873" i="1" s="1"/>
  <c r="GB2873" i="1" s="1"/>
  <c r="HT2873" i="1"/>
  <c r="IA2873" i="1" s="1"/>
  <c r="FR3017" i="1"/>
  <c r="GA3017" i="1" s="1"/>
  <c r="GB3017" i="1" s="1"/>
  <c r="HT3017" i="1"/>
  <c r="IA3017" i="1" s="1"/>
  <c r="FR3083" i="1"/>
  <c r="GA3083" i="1" s="1"/>
  <c r="GB3083" i="1" s="1"/>
  <c r="HT3083" i="1"/>
  <c r="HV3083" i="1" s="1"/>
  <c r="IB3083" i="1" s="1"/>
  <c r="GZ3113" i="1"/>
  <c r="HI3113" i="1" s="1"/>
  <c r="HJ3113" i="1" s="1"/>
  <c r="FR3113" i="1"/>
  <c r="GA3113" i="1" s="1"/>
  <c r="GB3113" i="1" s="1"/>
  <c r="HZ3263" i="1"/>
  <c r="ID3263" i="1" s="1"/>
  <c r="HT3377" i="1"/>
  <c r="FR3377" i="1"/>
  <c r="GA3377" i="1" s="1"/>
  <c r="GB3377" i="1" s="1"/>
  <c r="GZ3647" i="1"/>
  <c r="HI3647" i="1" s="1"/>
  <c r="HJ3647" i="1" s="1"/>
  <c r="HT3647" i="1"/>
  <c r="GZ3659" i="1"/>
  <c r="HI3659" i="1" s="1"/>
  <c r="HJ3659" i="1" s="1"/>
  <c r="HT3659" i="1"/>
  <c r="IA3659" i="1" s="1"/>
  <c r="FR3659" i="1"/>
  <c r="GA3659" i="1" s="1"/>
  <c r="GB3659" i="1" s="1"/>
  <c r="HT3671" i="1"/>
  <c r="FR3671" i="1"/>
  <c r="GA3671" i="1" s="1"/>
  <c r="GB3671" i="1" s="1"/>
  <c r="HT3695" i="1"/>
  <c r="HZ3695" i="1" s="1"/>
  <c r="GZ3695" i="1"/>
  <c r="HI3695" i="1" s="1"/>
  <c r="HJ3695" i="1" s="1"/>
  <c r="FM2384" i="1"/>
  <c r="DQ3962" i="1"/>
  <c r="GS3962" i="1"/>
  <c r="IA3847" i="1"/>
  <c r="GZ4129" i="1"/>
  <c r="HI4129" i="1" s="1"/>
  <c r="HJ4129" i="1" s="1"/>
  <c r="FR4129" i="1"/>
  <c r="GA4129" i="1" s="1"/>
  <c r="GB4129" i="1" s="1"/>
  <c r="HT4129" i="1"/>
  <c r="HZ3890" i="1"/>
  <c r="FR4082" i="1"/>
  <c r="GA4082" i="1" s="1"/>
  <c r="GB4082" i="1" s="1"/>
  <c r="GZ4082" i="1"/>
  <c r="HI4082" i="1" s="1"/>
  <c r="HJ4082" i="1" s="1"/>
  <c r="HT4082" i="1"/>
  <c r="EO4345" i="1"/>
  <c r="EO4416" i="1"/>
  <c r="GZ2628" i="1"/>
  <c r="HI2628" i="1" s="1"/>
  <c r="HJ2628" i="1" s="1"/>
  <c r="HT2628" i="1"/>
  <c r="GZ2658" i="1"/>
  <c r="HI2658" i="1" s="1"/>
  <c r="HJ2658" i="1" s="1"/>
  <c r="FR2658" i="1"/>
  <c r="GA2658" i="1" s="1"/>
  <c r="GB2658" i="1" s="1"/>
  <c r="GZ2676" i="1"/>
  <c r="HI2676" i="1" s="1"/>
  <c r="HJ2676" i="1" s="1"/>
  <c r="HT2676" i="1"/>
  <c r="IA2676" i="1" s="1"/>
  <c r="FR2694" i="1"/>
  <c r="GA2694" i="1" s="1"/>
  <c r="GB2694" i="1" s="1"/>
  <c r="HT2694" i="1"/>
  <c r="GZ2694" i="1"/>
  <c r="HI2694" i="1" s="1"/>
  <c r="HJ2694" i="1" s="1"/>
  <c r="HT2880" i="1"/>
  <c r="HX2880" i="1" s="1"/>
  <c r="GZ2880" i="1"/>
  <c r="HI2880" i="1" s="1"/>
  <c r="HJ2880" i="1" s="1"/>
  <c r="FR2880" i="1"/>
  <c r="GA2880" i="1" s="1"/>
  <c r="GB2880" i="1" s="1"/>
  <c r="GZ2910" i="1"/>
  <c r="HI2910" i="1" s="1"/>
  <c r="HJ2910" i="1" s="1"/>
  <c r="FR2910" i="1"/>
  <c r="GA2910" i="1" s="1"/>
  <c r="GB2910" i="1" s="1"/>
  <c r="GZ2928" i="1"/>
  <c r="HI2928" i="1" s="1"/>
  <c r="HJ2928" i="1" s="1"/>
  <c r="FR2928" i="1"/>
  <c r="GA2928" i="1" s="1"/>
  <c r="GB2928" i="1" s="1"/>
  <c r="HT2928" i="1"/>
  <c r="IH2928" i="1" s="1"/>
  <c r="IQ2928" i="1" s="1"/>
  <c r="IR2928" i="1" s="1"/>
  <c r="GZ2946" i="1"/>
  <c r="HI2946" i="1" s="1"/>
  <c r="HJ2946" i="1" s="1"/>
  <c r="FR2946" i="1"/>
  <c r="GA2946" i="1" s="1"/>
  <c r="GB2946" i="1" s="1"/>
  <c r="HT3276" i="1"/>
  <c r="IA3276" i="1" s="1"/>
  <c r="GZ3276" i="1"/>
  <c r="HI3276" i="1" s="1"/>
  <c r="HJ3276" i="1" s="1"/>
  <c r="HT3348" i="1"/>
  <c r="IA3348" i="1" s="1"/>
  <c r="GZ3348" i="1"/>
  <c r="HI3348" i="1" s="1"/>
  <c r="HJ3348" i="1" s="1"/>
  <c r="HT3366" i="1"/>
  <c r="FR3366" i="1"/>
  <c r="GA3366" i="1" s="1"/>
  <c r="GB3366" i="1" s="1"/>
  <c r="FR3384" i="1"/>
  <c r="GA3384" i="1" s="1"/>
  <c r="GB3384" i="1" s="1"/>
  <c r="HT33